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30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jowro/Downloads/"/>
    </mc:Choice>
  </mc:AlternateContent>
  <xr:revisionPtr revIDLastSave="0" documentId="13_ncr:1_{D2C83940-8389-6D42-B047-86D426BB9D85}" xr6:coauthVersionLast="47" xr6:coauthVersionMax="47" xr10:uidLastSave="{00000000-0000-0000-0000-000000000000}"/>
  <bookViews>
    <workbookView xWindow="380" yWindow="760" windowWidth="27640" windowHeight="15620" xr2:uid="{B2AC4F70-0D04-9842-9A40-FD09FD5CF93A}"/>
  </bookViews>
  <sheets>
    <sheet name="ORA_USER" sheetId="39" r:id="rId1"/>
    <sheet name="CMS_APICUST" sheetId="2" r:id="rId2"/>
    <sheet name="CMS_CNOTE_AMO" sheetId="3" r:id="rId3"/>
    <sheet name="CMS_CNOTE_POD" sheetId="4" r:id="rId4"/>
    <sheet name="CMS_CNOTE" sheetId="5" r:id="rId5"/>
    <sheet name="CMS_COST_DTRANSIT_AGEN" sheetId="6" r:id="rId6"/>
    <sheet name="CMS_COST_MTRANSIT_AGEN" sheetId="7" r:id="rId7"/>
    <sheet name="CMS_DBAG_HO" sheetId="8" r:id="rId8"/>
    <sheet name="CMS_DHI_HOC" sheetId="9" r:id="rId9"/>
    <sheet name="CMS_DHICNOTE" sheetId="10" r:id="rId10"/>
    <sheet name="CMS_DHOCNOTE" sheetId="11" r:id="rId11"/>
    <sheet name="CMS_DHOUNDEL_POD" sheetId="12" r:id="rId12"/>
    <sheet name="CMS_DHOV_RSHEET" sheetId="14" r:id="rId13"/>
    <sheet name="CMS_DMBAG" sheetId="15" r:id="rId14"/>
    <sheet name="CMS_DRCNOTE" sheetId="16" r:id="rId15"/>
    <sheet name="CMS_DROURATE" sheetId="17" r:id="rId16"/>
    <sheet name="CMS_DRSHEET_PRA" sheetId="18" r:id="rId17"/>
    <sheet name="CMS_DRSHEET" sheetId="19" r:id="rId18"/>
    <sheet name="CMS_DSJ" sheetId="20" r:id="rId19"/>
    <sheet name="CMS_DSMU" sheetId="21" r:id="rId20"/>
    <sheet name="CMS_DSTATUS" sheetId="22" r:id="rId21"/>
    <sheet name="CMS_MANIFEST" sheetId="23" r:id="rId22"/>
    <sheet name="CMS_MFCNOTE" sheetId="24" r:id="rId23"/>
    <sheet name="CMS_MHI_HOC" sheetId="25" r:id="rId24"/>
    <sheet name="CMS_MHICNOTE" sheetId="26" r:id="rId25"/>
    <sheet name="CMS_MHOCNOTE" sheetId="27" r:id="rId26"/>
    <sheet name="CMS_MHOUNDEL_POD" sheetId="28" r:id="rId27"/>
    <sheet name="CMS_MRCNOTE" sheetId="29" r:id="rId28"/>
    <sheet name="CMS_MRSHEET" sheetId="30" r:id="rId29"/>
    <sheet name="CMS_MSJ" sheetId="31" r:id="rId30"/>
    <sheet name="CMS_MSMU" sheetId="32" r:id="rId31"/>
    <sheet name="CMS_RDSJ" sheetId="33" r:id="rId32"/>
    <sheet name="LASTMILE_COURIER" sheetId="34" r:id="rId33"/>
    <sheet name="ORA_ZONE" sheetId="35" r:id="rId34"/>
    <sheet name="T_CROSSDOCK_AWD" sheetId="36" r:id="rId35"/>
    <sheet name="T_GOTO" sheetId="37" r:id="rId36"/>
    <sheet name="T_MDT_CITY_ORIGIN" sheetId="38" r:id="rId37"/>
  </sheets>
  <definedNames>
    <definedName name="ExternalData_1" localSheetId="1" hidden="1">CMS_APICUST!$A$1:$AR$94</definedName>
    <definedName name="ExternalData_1" localSheetId="4" hidden="1">CMS_CNOTE!$A$1:$DM$101</definedName>
    <definedName name="ExternalData_1" localSheetId="2" hidden="1">CMS_CNOTE_AMO!$A$1:$M$10</definedName>
    <definedName name="ExternalData_1" localSheetId="3" hidden="1">CMS_CNOTE_POD!$A$1:$G$101</definedName>
    <definedName name="ExternalData_1" localSheetId="5" hidden="1">CMS_COST_DTRANSIT_AGEN!$A$1:$K$5</definedName>
    <definedName name="ExternalData_1" localSheetId="6" hidden="1">CMS_COST_MTRANSIT_AGEN!$A$1:$O$5</definedName>
    <definedName name="ExternalData_1" localSheetId="7" hidden="1">CMS_DBAG_HO!$A$1:$J$58</definedName>
    <definedName name="ExternalData_1" localSheetId="8" hidden="1">CMS_DHI_HOC!$A$1:$I$6</definedName>
    <definedName name="ExternalData_1" localSheetId="10" hidden="1">CMS_DHOCNOTE!$A$1:$L$58</definedName>
    <definedName name="ExternalData_1" localSheetId="11" hidden="1">CMS_DHOUNDEL_POD!$A$1:$K$2</definedName>
    <definedName name="ExternalData_1" localSheetId="12" hidden="1">CMS_DHOV_RSHEET!$A$1:$W$101</definedName>
    <definedName name="ExternalData_1" localSheetId="13" hidden="1">CMS_DMBAG!$A$1:$K$80</definedName>
    <definedName name="ExternalData_1" localSheetId="14" hidden="1">CMS_DRCNOTE!$A$1:$I$101</definedName>
    <definedName name="ExternalData_1" localSheetId="15" hidden="1">CMS_DROURATE!$A$1:$Q$2677</definedName>
    <definedName name="ExternalData_1" localSheetId="17" hidden="1">CMS_DRSHEET!$A$1:$I$108</definedName>
    <definedName name="ExternalData_1" localSheetId="16" hidden="1">CMS_DRSHEET_PRA!$A$1:$J$65</definedName>
    <definedName name="ExternalData_1" localSheetId="18" hidden="1">CMS_DSJ!$A$1:$E$114</definedName>
    <definedName name="ExternalData_1" localSheetId="19" hidden="1">CMS_DSMU!$A$1:$N$169</definedName>
    <definedName name="ExternalData_1" localSheetId="20" hidden="1">CMS_DSTATUS!$A$1:$M$6</definedName>
    <definedName name="ExternalData_1" localSheetId="21" hidden="1">CMS_MANIFEST!$A$1:$R$275</definedName>
    <definedName name="ExternalData_1" localSheetId="22" hidden="1">CMS_MFCNOTE!$A$1:$T$275</definedName>
    <definedName name="ExternalData_1" localSheetId="23" hidden="1">CMS_MHI_HOC!$A$1:$L$6</definedName>
    <definedName name="ExternalData_1" localSheetId="24" hidden="1">CMS_MHICNOTE!$A$1:$K$58</definedName>
    <definedName name="ExternalData_1" localSheetId="25" hidden="1">CMS_MHOCNOTE!$A$1:$T$58</definedName>
    <definedName name="ExternalData_1" localSheetId="26" hidden="1">CMS_MHOUNDEL_POD!$A$1:$K$2</definedName>
    <definedName name="ExternalData_1" localSheetId="27" hidden="1">CMS_MRCNOTE!$A$1:$L$101</definedName>
    <definedName name="ExternalData_1" localSheetId="28" hidden="1">CMS_MRSHEET!$A$1:$M$108</definedName>
    <definedName name="ExternalData_1" localSheetId="29" hidden="1">CMS_MSJ!$A$1:$Q$114</definedName>
    <definedName name="ExternalData_1" localSheetId="30" hidden="1">CMS_MSMU!$A$1:$Z$169</definedName>
    <definedName name="ExternalData_1" localSheetId="31" hidden="1">CMS_RDSJ!$A$1:$F$114</definedName>
    <definedName name="ExternalData_1" localSheetId="32" hidden="1">LASTMILE_COURIER!$A$1:$AC$108</definedName>
    <definedName name="ExternalData_1" localSheetId="33" hidden="1">ORA_ZONE!$A$1:$Y$15708</definedName>
    <definedName name="ExternalData_1" localSheetId="34" hidden="1">T_CROSSDOCK_AWD!$A$1:$C$32</definedName>
    <definedName name="ExternalData_1" localSheetId="35" hidden="1">T_GOTO!$A$1:$F$32</definedName>
    <definedName name="ExternalData_1" localSheetId="36" hidden="1">T_MDT_CITY_ORIGIN!$A$1:$F$7423</definedName>
    <definedName name="ExternalData_2" localSheetId="9" hidden="1">CMS_DHICNOTE!$A$1:$F$58</definedName>
    <definedName name="ExternalData_2" localSheetId="0" hidden="1">ORA_USER!$A$1:$J$7772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C7E66C-2360-3744-8750-A0DE607DB0BD}" keepAlive="1" name="Query - Sheet 1" description="Connection to the 'Sheet 1' query in the workbook." type="5" refreshedVersion="8" background="1" saveData="1">
    <dbPr connection="Provider=Microsoft.Mashup.OleDb.1;Data Source=$Workbook$;Location=&quot;Sheet 1&quot;;Extended Properties=&quot;&quot;" command="SELECT * FROM [Sheet 1]"/>
  </connection>
  <connection id="2" xr16:uid="{16CD9EEA-1BB1-D648-BABF-5C50AA6CCCD5}" keepAlive="1" name="Query - Sheet 1 (10)" description="Connection to the 'Sheet 1 (10)' query in the workbook." type="5" refreshedVersion="8" background="1" saveData="1">
    <dbPr connection="Provider=Microsoft.Mashup.OleDb.1;Data Source=$Workbook$;Location=&quot;Sheet 1 (10)&quot;;Extended Properties=&quot;&quot;" command="SELECT * FROM [Sheet 1 (10)]"/>
  </connection>
  <connection id="3" xr16:uid="{48AFA022-A201-364B-A6B9-847E480C58DC}" keepAlive="1" name="Query - Sheet 1 (11)" description="Connection to the 'Sheet 1 (11)' query in the workbook." type="5" refreshedVersion="8" background="1" saveData="1">
    <dbPr connection="Provider=Microsoft.Mashup.OleDb.1;Data Source=$Workbook$;Location=&quot;Sheet 1 (11)&quot;;Extended Properties=&quot;&quot;" command="SELECT * FROM [Sheet 1 (11)]"/>
  </connection>
  <connection id="4" xr16:uid="{4A25EE32-E3E2-994A-AA73-F0E938E9912C}" keepAlive="1" name="Query - Sheet 1 (12)" description="Connection to the 'Sheet 1 (12)' query in the workbook." type="5" refreshedVersion="8" background="1" saveData="1">
    <dbPr connection="Provider=Microsoft.Mashup.OleDb.1;Data Source=$Workbook$;Location=&quot;Sheet 1 (12)&quot;;Extended Properties=&quot;&quot;" command="SELECT * FROM [Sheet 1 (12)]"/>
  </connection>
  <connection id="5" xr16:uid="{5D4B9322-4F5E-E541-A09D-E3E8F78CA43E}" keepAlive="1" name="Query - Sheet 1 (13)" description="Connection to the 'Sheet 1 (13)' query in the workbook." type="5" refreshedVersion="8" background="1" saveData="1">
    <dbPr connection="Provider=Microsoft.Mashup.OleDb.1;Data Source=$Workbook$;Location=&quot;Sheet 1 (13)&quot;;Extended Properties=&quot;&quot;" command="SELECT * FROM [Sheet 1 (13)]"/>
  </connection>
  <connection id="6" xr16:uid="{F43F18DD-CB03-3D45-A1B1-FC5E1832EAAC}" keepAlive="1" name="Query - Sheet 1 (14)" description="Connection to the 'Sheet 1 (14)' query in the workbook." type="5" refreshedVersion="8" background="1" saveData="1">
    <dbPr connection="Provider=Microsoft.Mashup.OleDb.1;Data Source=$Workbook$;Location=&quot;Sheet 1 (14)&quot;;Extended Properties=&quot;&quot;" command="SELECT * FROM [Sheet 1 (14)]"/>
  </connection>
  <connection id="7" xr16:uid="{EC0D0A26-2801-EA45-A512-3BCD7C626745}" keepAlive="1" name="Query - Sheet 1 (15)" description="Connection to the 'Sheet 1 (15)' query in the workbook." type="5" refreshedVersion="8" background="1" saveData="1">
    <dbPr connection="Provider=Microsoft.Mashup.OleDb.1;Data Source=$Workbook$;Location=&quot;Sheet 1 (15)&quot;;Extended Properties=&quot;&quot;" command="SELECT * FROM [Sheet 1 (15)]"/>
  </connection>
  <connection id="8" xr16:uid="{EDA2323A-C24B-8C49-8814-2EEE44575641}" keepAlive="1" name="Query - Sheet 1 (16)" description="Connection to the 'Sheet 1 (16)' query in the workbook." type="5" refreshedVersion="8" background="1" saveData="1">
    <dbPr connection="Provider=Microsoft.Mashup.OleDb.1;Data Source=$Workbook$;Location=&quot;Sheet 1 (16)&quot;;Extended Properties=&quot;&quot;" command="SELECT * FROM [Sheet 1 (16)]"/>
  </connection>
  <connection id="9" xr16:uid="{FC6F9F89-2B85-CB4B-856B-5C59E40F000F}" keepAlive="1" name="Query - Sheet 1 (17)" description="Connection to the 'Sheet 1 (17)' query in the workbook." type="5" refreshedVersion="8" background="1" saveData="1">
    <dbPr connection="Provider=Microsoft.Mashup.OleDb.1;Data Source=$Workbook$;Location=&quot;Sheet 1 (17)&quot;;Extended Properties=&quot;&quot;" command="SELECT * FROM [Sheet 1 (17)]"/>
  </connection>
  <connection id="10" xr16:uid="{10796834-4C5C-EC4B-AE12-16ECA6D43006}" keepAlive="1" name="Query - Sheet 1 (18)" description="Connection to the 'Sheet 1 (18)' query in the workbook." type="5" refreshedVersion="8" background="1" saveData="1">
    <dbPr connection="Provider=Microsoft.Mashup.OleDb.1;Data Source=$Workbook$;Location=&quot;Sheet 1 (18)&quot;;Extended Properties=&quot;&quot;" command="SELECT * FROM [Sheet 1 (18)]"/>
  </connection>
  <connection id="11" xr16:uid="{C9326214-C3A0-DF4F-B9C1-C4CEF07CE6E5}" keepAlive="1" name="Query - Sheet 1 (19)" description="Connection to the 'Sheet 1 (19)' query in the workbook." type="5" refreshedVersion="8" background="1" saveData="1">
    <dbPr connection="Provider=Microsoft.Mashup.OleDb.1;Data Source=$Workbook$;Location=&quot;Sheet 1 (19)&quot;;Extended Properties=&quot;&quot;" command="SELECT * FROM [Sheet 1 (19)]"/>
  </connection>
  <connection id="12" xr16:uid="{4FEB728B-BC88-1845-9F99-99E8AB277717}" keepAlive="1" name="Query - Sheet 1 (2)" description="Connection to the 'Sheet 1 (2)' query in the workbook." type="5" refreshedVersion="8" background="1" saveData="1">
    <dbPr connection="Provider=Microsoft.Mashup.OleDb.1;Data Source=$Workbook$;Location=&quot;Sheet 1 (2)&quot;;Extended Properties=&quot;&quot;" command="SELECT * FROM [Sheet 1 (2)]"/>
  </connection>
  <connection id="13" xr16:uid="{66FF4A11-8EB9-4B45-83FA-B38C686A4A3B}" keepAlive="1" name="Query - Sheet 1 (20)" description="Connection to the 'Sheet 1 (20)' query in the workbook." type="5" refreshedVersion="8" background="1" saveData="1">
    <dbPr connection="Provider=Microsoft.Mashup.OleDb.1;Data Source=$Workbook$;Location=&quot;Sheet 1 (20)&quot;;Extended Properties=&quot;&quot;" command="SELECT * FROM [Sheet 1 (20)]"/>
  </connection>
  <connection id="14" xr16:uid="{E4E71990-1736-8F4C-A343-3F7F2DE26BEB}" keepAlive="1" name="Query - Sheet 1 (21)" description="Connection to the 'Sheet 1 (21)' query in the workbook." type="5" refreshedVersion="8" background="1" saveData="1">
    <dbPr connection="Provider=Microsoft.Mashup.OleDb.1;Data Source=$Workbook$;Location=&quot;Sheet 1 (21)&quot;;Extended Properties=&quot;&quot;" command="SELECT * FROM [Sheet 1 (21)]"/>
  </connection>
  <connection id="15" xr16:uid="{98FE70DD-3F4F-3F4B-940E-E6EBBB7CEBFD}" keepAlive="1" name="Query - Sheet 1 (22)" description="Connection to the 'Sheet 1 (22)' query in the workbook." type="5" refreshedVersion="8" background="1" saveData="1">
    <dbPr connection="Provider=Microsoft.Mashup.OleDb.1;Data Source=$Workbook$;Location=&quot;Sheet 1 (22)&quot;;Extended Properties=&quot;&quot;" command="SELECT * FROM [Sheet 1 (22)]"/>
  </connection>
  <connection id="16" xr16:uid="{BB8F300F-2086-3949-84EE-423242268DB4}" keepAlive="1" name="Query - Sheet 1 (23)" description="Connection to the 'Sheet 1 (23)' query in the workbook." type="5" refreshedVersion="8" background="1" saveData="1">
    <dbPr connection="Provider=Microsoft.Mashup.OleDb.1;Data Source=$Workbook$;Location=&quot;Sheet 1 (23)&quot;;Extended Properties=&quot;&quot;" command="SELECT * FROM [Sheet 1 (23)]"/>
  </connection>
  <connection id="17" xr16:uid="{F1B770C1-820E-4D4C-A3D9-B476059FACC7}" keepAlive="1" name="Query - Sheet 1 (24)" description="Connection to the 'Sheet 1 (24)' query in the workbook." type="5" refreshedVersion="8" background="1" saveData="1">
    <dbPr connection="Provider=Microsoft.Mashup.OleDb.1;Data Source=$Workbook$;Location=&quot;Sheet 1 (24)&quot;;Extended Properties=&quot;&quot;" command="SELECT * FROM [Sheet 1 (24)]"/>
  </connection>
  <connection id="18" xr16:uid="{C7BC0E69-249E-A245-9FEB-E4ABA3D767D8}" keepAlive="1" name="Query - Sheet 1 (25)" description="Connection to the 'Sheet 1 (25)' query in the workbook." type="5" refreshedVersion="8" background="1" saveData="1">
    <dbPr connection="Provider=Microsoft.Mashup.OleDb.1;Data Source=$Workbook$;Location=&quot;Sheet 1 (25)&quot;;Extended Properties=&quot;&quot;" command="SELECT * FROM [Sheet 1 (25)]"/>
  </connection>
  <connection id="19" xr16:uid="{81ED2E5F-6696-BE46-8AA2-86D2170CA793}" keepAlive="1" name="Query - Sheet 1 (26)" description="Connection to the 'Sheet 1 (26)' query in the workbook." type="5" refreshedVersion="8" background="1" saveData="1">
    <dbPr connection="Provider=Microsoft.Mashup.OleDb.1;Data Source=$Workbook$;Location=&quot;Sheet 1 (26)&quot;;Extended Properties=&quot;&quot;" command="SELECT * FROM [Sheet 1 (26)]"/>
  </connection>
  <connection id="20" xr16:uid="{A6B5769B-FF6D-1241-A88A-7ADD31B8F65A}" keepAlive="1" name="Query - Sheet 1 (27)" description="Connection to the 'Sheet 1 (27)' query in the workbook." type="5" refreshedVersion="8" background="1" saveData="1">
    <dbPr connection="Provider=Microsoft.Mashup.OleDb.1;Data Source=$Workbook$;Location=&quot;Sheet 1 (27)&quot;;Extended Properties=&quot;&quot;" command="SELECT * FROM [Sheet 1 (27)]"/>
  </connection>
  <connection id="21" xr16:uid="{256B4161-15BF-F043-9DC4-755B41AE80C8}" keepAlive="1" name="Query - Sheet 1 (28)" description="Connection to the 'Sheet 1 (28)' query in the workbook." type="5" refreshedVersion="8" background="1" saveData="1">
    <dbPr connection="Provider=Microsoft.Mashup.OleDb.1;Data Source=$Workbook$;Location=&quot;Sheet 1 (28)&quot;;Extended Properties=&quot;&quot;" command="SELECT * FROM [Sheet 1 (28)]"/>
  </connection>
  <connection id="22" xr16:uid="{712ACA9A-FC35-2148-862C-41348C40B47E}" keepAlive="1" name="Query - Sheet 1 (29)" description="Connection to the 'Sheet 1 (29)' query in the workbook." type="5" refreshedVersion="8" background="1" saveData="1">
    <dbPr connection="Provider=Microsoft.Mashup.OleDb.1;Data Source=$Workbook$;Location=&quot;Sheet 1 (29)&quot;;Extended Properties=&quot;&quot;" command="SELECT * FROM [Sheet 1 (29)]"/>
  </connection>
  <connection id="23" xr16:uid="{B933613A-0C5E-4F45-A915-6B31D134C118}" keepAlive="1" name="Query - Sheet 1 (3)" description="Connection to the 'Sheet 1 (3)' query in the workbook." type="5" refreshedVersion="8" background="1" saveData="1">
    <dbPr connection="Provider=Microsoft.Mashup.OleDb.1;Data Source=$Workbook$;Location=&quot;Sheet 1 (3)&quot;;Extended Properties=&quot;&quot;" command="SELECT * FROM [Sheet 1 (3)]"/>
  </connection>
  <connection id="24" xr16:uid="{944D6F77-5D89-CF47-88D0-D43B2E7FBEA5}" keepAlive="1" name="Query - Sheet 1 (30)" description="Connection to the 'Sheet 1 (30)' query in the workbook." type="5" refreshedVersion="8" background="1" saveData="1">
    <dbPr connection="Provider=Microsoft.Mashup.OleDb.1;Data Source=$Workbook$;Location=&quot;Sheet 1 (30)&quot;;Extended Properties=&quot;&quot;" command="SELECT * FROM [Sheet 1 (30)]"/>
  </connection>
  <connection id="25" xr16:uid="{4C884348-A2DE-4C43-A60F-B898279F3B45}" keepAlive="1" name="Query - Sheet 1 (31)" description="Connection to the 'Sheet 1 (31)' query in the workbook." type="5" refreshedVersion="8" background="1" saveData="1">
    <dbPr connection="Provider=Microsoft.Mashup.OleDb.1;Data Source=$Workbook$;Location=&quot;Sheet 1 (31)&quot;;Extended Properties=&quot;&quot;" command="SELECT * FROM [Sheet 1 (31)]"/>
  </connection>
  <connection id="26" xr16:uid="{ACF60462-9260-8A49-BFD8-E9508EF6EC8D}" keepAlive="1" name="Query - Sheet 1 (32)" description="Connection to the 'Sheet 1 (32)' query in the workbook." type="5" refreshedVersion="8" background="1" saveData="1">
    <dbPr connection="Provider=Microsoft.Mashup.OleDb.1;Data Source=$Workbook$;Location=&quot;Sheet 1 (32)&quot;;Extended Properties=&quot;&quot;" command="SELECT * FROM [Sheet 1 (32)]"/>
  </connection>
  <connection id="27" xr16:uid="{B2E67122-0A8D-364D-AB03-417F18E90EF5}" keepAlive="1" name="Query - Sheet 1 (33)" description="Connection to the 'Sheet 1 (33)' query in the workbook." type="5" refreshedVersion="8" background="1" saveData="1">
    <dbPr connection="Provider=Microsoft.Mashup.OleDb.1;Data Source=$Workbook$;Location=&quot;Sheet 1 (33)&quot;;Extended Properties=&quot;&quot;" command="SELECT * FROM [Sheet 1 (33)]"/>
  </connection>
  <connection id="28" xr16:uid="{394DE86F-6C95-2D4A-A1A3-76077F48AF40}" keepAlive="1" name="Query - Sheet 1 (34)" description="Connection to the 'Sheet 1 (34)' query in the workbook." type="5" refreshedVersion="8" background="1" saveData="1">
    <dbPr connection="Provider=Microsoft.Mashup.OleDb.1;Data Source=$Workbook$;Location=&quot;Sheet 1 (34)&quot;;Extended Properties=&quot;&quot;" command="SELECT * FROM [Sheet 1 (34)]"/>
  </connection>
  <connection id="29" xr16:uid="{FA05AFE2-883F-3543-AC71-692C3EB99436}" keepAlive="1" name="Query - Sheet 1 (35)" description="Connection to the 'Sheet 1 (35)' query in the workbook." type="5" refreshedVersion="8" background="1" saveData="1">
    <dbPr connection="Provider=Microsoft.Mashup.OleDb.1;Data Source=$Workbook$;Location=&quot;Sheet 1 (35)&quot;;Extended Properties=&quot;&quot;" command="SELECT * FROM [Sheet 1 (35)]"/>
  </connection>
  <connection id="30" xr16:uid="{F5DFA8EF-7511-E548-B9C1-8361413B7DFE}" keepAlive="1" name="Query - Sheet 1 (36)" description="Connection to the 'Sheet 1 (36)' query in the workbook." type="5" refreshedVersion="8" background="1" saveData="1">
    <dbPr connection="Provider=Microsoft.Mashup.OleDb.1;Data Source=$Workbook$;Location=&quot;Sheet 1 (36)&quot;;Extended Properties=&quot;&quot;" command="SELECT * FROM [Sheet 1 (36)]"/>
  </connection>
  <connection id="31" xr16:uid="{0BAC8047-6C36-6444-A844-3074B27AE7A3}" keepAlive="1" name="Query - Sheet 1 (37)" description="Connection to the 'Sheet 1 (37)' query in the workbook." type="5" refreshedVersion="8" background="1" saveData="1">
    <dbPr connection="Provider=Microsoft.Mashup.OleDb.1;Data Source=$Workbook$;Location=&quot;Sheet 1 (37)&quot;;Extended Properties=&quot;&quot;" command="SELECT * FROM [Sheet 1 (37)]"/>
  </connection>
  <connection id="32" xr16:uid="{DB3AA4C0-868F-A843-9E8D-8315E01818D2}" keepAlive="1" name="Query - Sheet 1 (4)" description="Connection to the 'Sheet 1 (4)' query in the workbook." type="5" refreshedVersion="8" background="1" saveData="1">
    <dbPr connection="Provider=Microsoft.Mashup.OleDb.1;Data Source=$Workbook$;Location=&quot;Sheet 1 (4)&quot;;Extended Properties=&quot;&quot;" command="SELECT * FROM [Sheet 1 (4)]"/>
  </connection>
  <connection id="33" xr16:uid="{696AFDC9-D34E-7946-A814-153E81161954}" keepAlive="1" name="Query - Sheet 1 (5)" description="Connection to the 'Sheet 1 (5)' query in the workbook." type="5" refreshedVersion="8" background="1" saveData="1">
    <dbPr connection="Provider=Microsoft.Mashup.OleDb.1;Data Source=$Workbook$;Location=&quot;Sheet 1 (5)&quot;;Extended Properties=&quot;&quot;" command="SELECT * FROM [Sheet 1 (5)]"/>
  </connection>
  <connection id="34" xr16:uid="{59F4BE65-0B6A-4E4A-9B82-9E3A32CBB2B9}" keepAlive="1" name="Query - Sheet 1 (6)" description="Connection to the 'Sheet 1 (6)' query in the workbook." type="5" refreshedVersion="8" background="1" saveData="1">
    <dbPr connection="Provider=Microsoft.Mashup.OleDb.1;Data Source=$Workbook$;Location=&quot;Sheet 1 (6)&quot;;Extended Properties=&quot;&quot;" command="SELECT * FROM [Sheet 1 (6)]"/>
  </connection>
  <connection id="35" xr16:uid="{DA30FC18-E29A-C14B-B63D-171AF15AA881}" keepAlive="1" name="Query - Sheet 1 (7)" description="Connection to the 'Sheet 1 (7)' query in the workbook." type="5" refreshedVersion="8" background="1" saveData="1">
    <dbPr connection="Provider=Microsoft.Mashup.OleDb.1;Data Source=$Workbook$;Location=&quot;Sheet 1 (7)&quot;;Extended Properties=&quot;&quot;" command="SELECT * FROM [Sheet 1 (7)]"/>
  </connection>
  <connection id="36" xr16:uid="{AE8E3A23-C4D0-AF4C-9B96-C292DC82D7BA}" keepAlive="1" name="Query - Sheet 1 (8)" description="Connection to the 'Sheet 1 (8)' query in the workbook." type="5" refreshedVersion="8" background="1" saveData="1">
    <dbPr connection="Provider=Microsoft.Mashup.OleDb.1;Data Source=$Workbook$;Location=&quot;Sheet 1 (8)&quot;;Extended Properties=&quot;&quot;" command="SELECT * FROM [Sheet 1 (8)]"/>
  </connection>
  <connection id="37" xr16:uid="{3AC1001E-CB67-7F4D-B198-86966A6260C5}" keepAlive="1" name="Query - Sheet 1 (9)" description="Connection to the 'Sheet 1 (9)' query in the workbook." type="5" refreshedVersion="8" background="1" saveData="1">
    <dbPr connection="Provider=Microsoft.Mashup.OleDb.1;Data Source=$Workbook$;Location=&quot;Sheet 1 (9)&quot;;Extended Properties=&quot;&quot;" command="SELECT * FROM [Sheet 1 (9)]"/>
  </connection>
</connections>
</file>

<file path=xl/sharedStrings.xml><?xml version="1.0" encoding="utf-8"?>
<sst xmlns="http://schemas.openxmlformats.org/spreadsheetml/2006/main" count="691643" uniqueCount="243685">
  <si>
    <t>APICUST_ORDER_ID</t>
  </si>
  <si>
    <t>APICUST_CNOTE_NO</t>
  </si>
  <si>
    <t>APICUST_ORIGIN</t>
  </si>
  <si>
    <t>APICUST_BRANCH</t>
  </si>
  <si>
    <t>APICUST_CUST_NO</t>
  </si>
  <si>
    <t>APICUST_SERVICES_CODE</t>
  </si>
  <si>
    <t>APICUST_DESTINATION</t>
  </si>
  <si>
    <t>APICUST_SHIPPER_NAME</t>
  </si>
  <si>
    <t>APICUST_SHIPPER_ADDR1</t>
  </si>
  <si>
    <t>APICUST_SHIPPER_ADDR2</t>
  </si>
  <si>
    <t>APICUST_SHIPPER_ADDR3</t>
  </si>
  <si>
    <t>APICUST_SHIPPER_CITY</t>
  </si>
  <si>
    <t>APICUST_SHIPPER_ZIP</t>
  </si>
  <si>
    <t>APICUST_SHIPPER_REGION</t>
  </si>
  <si>
    <t>APICUST_SHIPPER_COUNTRY</t>
  </si>
  <si>
    <t>APICUST_SHIPPER_CONTACT</t>
  </si>
  <si>
    <t>APICUST_SHIPPER_PHONE</t>
  </si>
  <si>
    <t>APICUST_RECEIVER_NAME</t>
  </si>
  <si>
    <t>APICUST_RECEIVER_ADDR1</t>
  </si>
  <si>
    <t>APICUST_RECEIVER_ADDR2</t>
  </si>
  <si>
    <t>APICUST_RECEIVER_ADDR3</t>
  </si>
  <si>
    <t>APICUST_RECEIVER_CITY</t>
  </si>
  <si>
    <t>APICUST_RECEIVER_ZIP</t>
  </si>
  <si>
    <t>APICUST_RECEIVER_REGION</t>
  </si>
  <si>
    <t>APICUST_RECEIVER_COUNTRY</t>
  </si>
  <si>
    <t>APICUST_RECEIVER_CONTACT</t>
  </si>
  <si>
    <t>APICUST_RECEIVER_PHONE</t>
  </si>
  <si>
    <t>APICUST_QTY</t>
  </si>
  <si>
    <t>APICUST_WEIGHT</t>
  </si>
  <si>
    <t>APICUST_GOODS_DESCR</t>
  </si>
  <si>
    <t>APICUST_GOODS_VALUE</t>
  </si>
  <si>
    <t>APICUST_SPECIAL_INS</t>
  </si>
  <si>
    <t>APICUST_INS_FLAG</t>
  </si>
  <si>
    <t>APICUST_COD_FLAG</t>
  </si>
  <si>
    <t>APICUST_COD_AMOUNT</t>
  </si>
  <si>
    <t>CREATE_DATE</t>
  </si>
  <si>
    <t>APICUST_REQID</t>
  </si>
  <si>
    <t>APICUST_FLAG</t>
  </si>
  <si>
    <t>APICUST_LATITUDE</t>
  </si>
  <si>
    <t>APICUST_LONGITUDE</t>
  </si>
  <si>
    <t>APICUST_SHIPMENT_TYPE</t>
  </si>
  <si>
    <t>APICUST_MERCHAN_ID</t>
  </si>
  <si>
    <t>APICUST_NAME</t>
  </si>
  <si>
    <t>SHIPPER_PROVIDER</t>
  </si>
  <si>
    <t>25B8ERDZZR3JG</t>
  </si>
  <si>
    <t>0117762502235141</t>
  </si>
  <si>
    <t>CGK10000</t>
  </si>
  <si>
    <t>CGK000</t>
  </si>
  <si>
    <t>REG23</t>
  </si>
  <si>
    <t>UPG10004</t>
  </si>
  <si>
    <t>BUKUWARUNG</t>
  </si>
  <si>
    <t>JAKARTA 13920 KW INDUSTRI PULO</t>
  </si>
  <si>
    <t>G KOTA JAKARTA TIMUR DAERAH KH</t>
  </si>
  <si>
    <t xml:space="preserve"> </t>
  </si>
  <si>
    <t>JAKARTA TIMUR</t>
  </si>
  <si>
    <t>13920</t>
  </si>
  <si>
    <t>CAKUNG</t>
  </si>
  <si>
    <t>INDONESIA</t>
  </si>
  <si>
    <t>*******UNG</t>
  </si>
  <si>
    <t>**********922</t>
  </si>
  <si>
    <t>LILIK MUNADHIROH</t>
  </si>
  <si>
    <t xml:space="preserve">JL DG RAMANG WARUNG SEDERHANA </t>
  </si>
  <si>
    <t xml:space="preserve"> SULAWESI SELATAN 90242,SUDIAN</t>
  </si>
  <si>
    <t>MAKASSAR</t>
  </si>
  <si>
    <t>BIRING KANAYA</t>
  </si>
  <si>
    <t>************IRO</t>
  </si>
  <si>
    <t>***-**-***0</t>
  </si>
  <si>
    <t>SB-SCI</t>
  </si>
  <si>
    <t>ORDER BY SHIPPER.ID.</t>
  </si>
  <si>
    <t>Y</t>
  </si>
  <si>
    <t>NO</t>
  </si>
  <si>
    <t>PICKUP</t>
  </si>
  <si>
    <t>6018303928A7AE80188B4567-39BA35A5</t>
  </si>
  <si>
    <t>251114A7VL7H</t>
  </si>
  <si>
    <t>0137812502563921</t>
  </si>
  <si>
    <t>CTC23</t>
  </si>
  <si>
    <t>CGK10103</t>
  </si>
  <si>
    <t>AYRIZ OIL JAKARTA</t>
  </si>
  <si>
    <t>JLN KEMANG DALAM XI, BLOK L NO</t>
  </si>
  <si>
    <t xml:space="preserve">.10, RT5/RW3, BANGKA, MAMPANG </t>
  </si>
  <si>
    <t>PRAPATAN</t>
  </si>
  <si>
    <t>JAKARTA SELATAN</t>
  </si>
  <si>
    <t>12730</t>
  </si>
  <si>
    <t>DKI JAKARTA</t>
  </si>
  <si>
    <t>ADE</t>
  </si>
  <si>
    <t>*********565</t>
  </si>
  <si>
    <t>TONNY GUNAWAN</t>
  </si>
  <si>
    <t>GREEN GARDENBLOK N12 NO.26KE</t>
  </si>
  <si>
    <t>DOYA UTARA</t>
  </si>
  <si>
    <t>JAKARTA BARAT</t>
  </si>
  <si>
    <t>**********WAN</t>
  </si>
  <si>
    <t>***-**-534</t>
  </si>
  <si>
    <t>AYRIZ OIL 50ML - 1 PCS</t>
  </si>
  <si>
    <t xml:space="preserve">HUBUNGI PENERIMA SEBELUM DI RETUR!!! WARNING !!!WAJIB ADA </t>
  </si>
  <si>
    <t>YES</t>
  </si>
  <si>
    <t>68ac145cb2a579adcd08a1b7</t>
  </si>
  <si>
    <t>0176942500022133</t>
  </si>
  <si>
    <t>BANK DANAMON INDONESIA PAKET D</t>
  </si>
  <si>
    <t>JNE PURI KEMBANGAN JL.RAYA KEM</t>
  </si>
  <si>
    <t>BANGAN SELATAN NO.47 JAKARTA</t>
  </si>
  <si>
    <t>*******HIS</t>
  </si>
  <si>
    <t>*******343</t>
  </si>
  <si>
    <t>BAPAK YONATHAN PT NUTRIFOOD IN</t>
  </si>
  <si>
    <t>DONESIA KAWASAN INDUSTRI PULOG</t>
  </si>
  <si>
    <t>ADUNG; JL. RAWABALI II NO. 3 J</t>
  </si>
  <si>
    <t>AKARTA TIMUR 13920</t>
  </si>
  <si>
    <t>**</t>
  </si>
  <si>
    <t>KALENDER MEJA (1)</t>
  </si>
  <si>
    <t>COST CENTER 713654 (DIVISI TITIN)</t>
  </si>
  <si>
    <t>DROP</t>
  </si>
  <si>
    <t>25111480TCY3</t>
  </si>
  <si>
    <t>1219572500887909</t>
  </si>
  <si>
    <t>SOC20400</t>
  </si>
  <si>
    <t>SOC000</t>
  </si>
  <si>
    <t>PLM20805</t>
  </si>
  <si>
    <t>OLIX</t>
  </si>
  <si>
    <t xml:space="preserve">JL. MAOSPATI - SOLO KEBAYANAN </t>
  </si>
  <si>
    <t>PEDAKAN , BENER, KEC.NGRAMPAL,</t>
  </si>
  <si>
    <t xml:space="preserve"> KABUPATEN SRAGEN 57252</t>
  </si>
  <si>
    <t>SRAGEN</t>
  </si>
  <si>
    <t>57252</t>
  </si>
  <si>
    <t>JAWA TENGAH</t>
  </si>
  <si>
    <t>******ORE</t>
  </si>
  <si>
    <t>**********522</t>
  </si>
  <si>
    <t>IMAM GHOZALI</t>
  </si>
  <si>
    <t>PONDOK PESANTREN NURUL ISLAM S</t>
  </si>
  <si>
    <t>RI MAJU RT 4 RW 4 KECAMATAN BA</t>
  </si>
  <si>
    <t>YUNG LINCIR KABUPATEN MUSI BAN</t>
  </si>
  <si>
    <t>MUSI BANYUASIN</t>
  </si>
  <si>
    <t>SUMATERA SELATAN</t>
  </si>
  <si>
    <t>*********ALI</t>
  </si>
  <si>
    <t>***-**-**95</t>
  </si>
  <si>
    <t>OLIX - F</t>
  </si>
  <si>
    <t>BELI 1 GRATIS 1</t>
  </si>
  <si>
    <t>62fb065e97fb64a373770046</t>
  </si>
  <si>
    <t>251114ZTOPQB</t>
  </si>
  <si>
    <t>1219572500887941</t>
  </si>
  <si>
    <t>BTH10054</t>
  </si>
  <si>
    <t>VASTONSTORE</t>
  </si>
  <si>
    <t>JALAN SRAGEN-BATU JAMUS KM 6 G</t>
  </si>
  <si>
    <t>ANTIWARNO MOJOKERTO KEDAWUNG K</t>
  </si>
  <si>
    <t>ABUPATEN SRAGEN JAWA TENGAH (S</t>
  </si>
  <si>
    <t>57292</t>
  </si>
  <si>
    <t>****NTI</t>
  </si>
  <si>
    <t>*********956</t>
  </si>
  <si>
    <t xml:space="preserve"> ARIP RAHMAN S</t>
  </si>
  <si>
    <t>KP BUKIT RT 004/ RW 006 TG RIA</t>
  </si>
  <si>
    <t>U SEKUPANG KEL TANJUNG RIAU KE</t>
  </si>
  <si>
    <t>C SEKUPANG KOTA BATAM</t>
  </si>
  <si>
    <t>BATAM</t>
  </si>
  <si>
    <t>KEPULAUAN RIAU</t>
  </si>
  <si>
    <t>***********N S</t>
  </si>
  <si>
    <t>***-**-***5</t>
  </si>
  <si>
    <t>FAST CHARCHING MOBIL</t>
  </si>
  <si>
    <t>TOLONG PENERIMA DIHUBUNGI DAHULU SEBELUM PAKET DIRETURN.</t>
  </si>
  <si>
    <t>683aadd34e0ce6d19c58f929</t>
  </si>
  <si>
    <t>ID258872713930Q</t>
  </si>
  <si>
    <t>CM00896206819</t>
  </si>
  <si>
    <t>KRW10016</t>
  </si>
  <si>
    <t>Fumakilla Indonesia Store</t>
  </si>
  <si>
    <t xml:space="preserve">PERSEROAN TERBATAS ALUN INDAH </t>
  </si>
  <si>
    <t>NO 23 RT3RW3 CAKUNG BARAT CAKU</t>
  </si>
  <si>
    <t>TIMUR DKI JAKARTA</t>
  </si>
  <si>
    <t>KOTA JAKARTA TIMUR</t>
  </si>
  <si>
    <t>13910</t>
  </si>
  <si>
    <t>ID</t>
  </si>
  <si>
    <t xml:space="preserve">*****************ia </t>
  </si>
  <si>
    <t>**********878</t>
  </si>
  <si>
    <t>Irani Sagita</t>
  </si>
  <si>
    <t>KP KALENETEK RT 008 RW 005 DES</t>
  </si>
  <si>
    <t>KAB. KARAWANG</t>
  </si>
  <si>
    <t>JAWA BARAT</t>
  </si>
  <si>
    <t>************:})</t>
  </si>
  <si>
    <t>***-**-***3</t>
  </si>
  <si>
    <t>PERAWATAN RUMAHPEMBASMI HAMA  GULMA</t>
  </si>
  <si>
    <t>2</t>
  </si>
  <si>
    <t>N</t>
  </si>
  <si>
    <t>1102188272CGK</t>
  </si>
  <si>
    <t>SHOPEE SELLER</t>
  </si>
  <si>
    <t>ID2554298163761</t>
  </si>
  <si>
    <t>CM01730995024</t>
  </si>
  <si>
    <t>BDO10000</t>
  </si>
  <si>
    <t>BDO000</t>
  </si>
  <si>
    <t>CXP10007</t>
  </si>
  <si>
    <t>Geoff Max Official Shop</t>
  </si>
  <si>
    <t>PERGUDANGAN BINTANG AGUNG JALA</t>
  </si>
  <si>
    <t xml:space="preserve"> CINAMBO GUDANG LAZADA CINAMBO</t>
  </si>
  <si>
    <t>KOTA BANDUNG</t>
  </si>
  <si>
    <t>40294</t>
  </si>
  <si>
    <t>*****************l S</t>
  </si>
  <si>
    <t>**********738</t>
  </si>
  <si>
    <t>Rizki Dwi L</t>
  </si>
  <si>
    <t>DUSUN JAMBUANDAP DESA JAMBUSAR</t>
  </si>
  <si>
    <t>KAB. CILACAP</t>
  </si>
  <si>
    <t>***********:})</t>
  </si>
  <si>
    <t>SANDALSANDAL SLIDE</t>
  </si>
  <si>
    <t>33697514BDO</t>
  </si>
  <si>
    <t>ID2588468021537</t>
  </si>
  <si>
    <t>CM05726989586</t>
  </si>
  <si>
    <t>MGL10506</t>
  </si>
  <si>
    <t>arbain</t>
  </si>
  <si>
    <t>JALAN KAUMAN KALIANGKRIK RT4RW</t>
  </si>
  <si>
    <t>KAB. MAGELANG</t>
  </si>
  <si>
    <t>******:})</t>
  </si>
  <si>
    <t>***-**-****</t>
  </si>
  <si>
    <t>TAS SELEMPANG  BAHU PRIA</t>
  </si>
  <si>
    <t>ID2547758900080</t>
  </si>
  <si>
    <t>CM20017955321</t>
  </si>
  <si>
    <t>CGK10501</t>
  </si>
  <si>
    <t>Ridwan Kusuma</t>
  </si>
  <si>
    <t xml:space="preserve">JL PULO JAHE NO73 RT1RW5 TOKO </t>
  </si>
  <si>
    <t>*************:})</t>
  </si>
  <si>
    <t>SNEAKERS</t>
  </si>
  <si>
    <t>ID252824981188S</t>
  </si>
  <si>
    <t>CM21681880698</t>
  </si>
  <si>
    <t>PBL10030</t>
  </si>
  <si>
    <t>Citra Ayu</t>
  </si>
  <si>
    <t>JALAN RAYA PANGLIMA SUDIRMAN R</t>
  </si>
  <si>
    <t>KOTA PROBOLINGGO</t>
  </si>
  <si>
    <t>JAWA TIMUR</t>
  </si>
  <si>
    <t>*********:})</t>
  </si>
  <si>
    <t>***-**-***7</t>
  </si>
  <si>
    <t>ID251052620146N</t>
  </si>
  <si>
    <t>CM38112801536</t>
  </si>
  <si>
    <t>SRG10100</t>
  </si>
  <si>
    <t>Badron</t>
  </si>
  <si>
    <t>JALAN DATUK INDAH RT5RW2 MULYO</t>
  </si>
  <si>
    <t>KAB. JEPARA</t>
  </si>
  <si>
    <t>***-**-***4</t>
  </si>
  <si>
    <t>ID255058297402O</t>
  </si>
  <si>
    <t>CM69277137474</t>
  </si>
  <si>
    <t>TGR10103</t>
  </si>
  <si>
    <t>Dimas Ibu Elah</t>
  </si>
  <si>
    <t>KP LEUWIDAHU JALAN LINGKAR CAR</t>
  </si>
  <si>
    <t xml:space="preserve">H </t>
  </si>
  <si>
    <t>KAB. TANGERANG</t>
  </si>
  <si>
    <t>BANTEN</t>
  </si>
  <si>
    <t>**************:})</t>
  </si>
  <si>
    <t>***-**-***2</t>
  </si>
  <si>
    <t>GELANG TANGAN  BANGLE</t>
  </si>
  <si>
    <t>CSS0101020991043</t>
  </si>
  <si>
    <t>CGK10308</t>
  </si>
  <si>
    <t>SYSTRA</t>
  </si>
  <si>
    <t>CYBER2 BUILDING, 18 FLOORJAL</t>
  </si>
  <si>
    <t>AN HR. RASUNA SAID KAV 13, KUN</t>
  </si>
  <si>
    <t>INGAN TIMUR, SETIABUDI, JAKART</t>
  </si>
  <si>
    <t>JAKARTA</t>
  </si>
  <si>
    <t>12950</t>
  </si>
  <si>
    <t>***TRA</t>
  </si>
  <si>
    <t>*******731</t>
  </si>
  <si>
    <t>PT. ASURANSI SINAR MAS (RECEIV</t>
  </si>
  <si>
    <t>PLAZA SIMAS LANTAI 7 JL. KH FA</t>
  </si>
  <si>
    <t>CHRUDDIN NO.18 JAKARTA PUSAT 1</t>
  </si>
  <si>
    <t xml:space="preserve">0250 (RECEIVED CLAIM TEAM FOR </t>
  </si>
  <si>
    <t>JAKARTA PUSAT</t>
  </si>
  <si>
    <t xml:space="preserve">****************AR </t>
  </si>
  <si>
    <t>***-**-**99</t>
  </si>
  <si>
    <t>DOKUMEN</t>
  </si>
  <si>
    <t>CSSCGK17006251114123505</t>
  </si>
  <si>
    <t>SENDY</t>
  </si>
  <si>
    <t>CSS5801021190426</t>
  </si>
  <si>
    <t>TSM10000</t>
  </si>
  <si>
    <t>TSM000</t>
  </si>
  <si>
    <t>TSM10121</t>
  </si>
  <si>
    <t>SICEPAT TASIKMALAYA</t>
  </si>
  <si>
    <t>JL BROGJEN SUTOKO, LINGGAJAYA</t>
  </si>
  <si>
    <t>TASIKMALAYA</t>
  </si>
  <si>
    <t>46181</t>
  </si>
  <si>
    <t>****************AYA</t>
  </si>
  <si>
    <t>**********355</t>
  </si>
  <si>
    <t>AJENG PERMATASARI</t>
  </si>
  <si>
    <t>RT9RW3 KAMPUNG CIAREN DESA KAM</t>
  </si>
  <si>
    <t>ULYAN MANONJAYA</t>
  </si>
  <si>
    <t>**************ARI</t>
  </si>
  <si>
    <t>***-**-***6</t>
  </si>
  <si>
    <t>SHARP EC-NS18-BK/RD BAGLESS VACUUM CLEANER [450 W]</t>
  </si>
  <si>
    <t>CSS5801021190471</t>
  </si>
  <si>
    <t>TSM10004</t>
  </si>
  <si>
    <t>ANAS</t>
  </si>
  <si>
    <t>JALAN PERTANIAN GANG MASJID NU</t>
  </si>
  <si>
    <t>RUL IMAN RT1RW18 KELURAHAN CIL</t>
  </si>
  <si>
    <t>EMBANG</t>
  </si>
  <si>
    <t>*NAS</t>
  </si>
  <si>
    <t>***-**-***1</t>
  </si>
  <si>
    <t>GMC DF 722/723/726/726 KIPAS ANGIN MEJA TORNADO BESI 12/14/1</t>
  </si>
  <si>
    <t>CSS5801021190845</t>
  </si>
  <si>
    <t>TSM10003</t>
  </si>
  <si>
    <t>LILY BEAUTY</t>
  </si>
  <si>
    <t>PERUM TAMANSARI INDAH D43 D43</t>
  </si>
  <si>
    <t>********UTY</t>
  </si>
  <si>
    <t xml:space="preserve">BODY HALUS BODI HALUS HONDA BEAT KARBU TAHUN 2008 2009 2010 </t>
  </si>
  <si>
    <t>CSS5801021190907</t>
  </si>
  <si>
    <t>MIRA ROSA</t>
  </si>
  <si>
    <t>ALAMAT ADA DI PAKET</t>
  </si>
  <si>
    <t>******OSA</t>
  </si>
  <si>
    <t>-</t>
  </si>
  <si>
    <t>CSS5801021190925</t>
  </si>
  <si>
    <t>MUKENAZENA</t>
  </si>
  <si>
    <t>JL SYEKH ABDUL MUHYI NO 54 AWI</t>
  </si>
  <si>
    <t>LEGA KEL GUNUNG GEDE KEC KAWAL</t>
  </si>
  <si>
    <t>U TASIKMALAYA 46182</t>
  </si>
  <si>
    <t>*******ENA</t>
  </si>
  <si>
    <t>PLASTIK OPP LEM SEAL BENING TEBAL 05 ISI 500 PCS 13X30 20X30</t>
  </si>
  <si>
    <t>CSS5801021190998</t>
  </si>
  <si>
    <t>PIPIH LATIPAH</t>
  </si>
  <si>
    <t>SUKADANA 002004 KELKARANGANYAR</t>
  </si>
  <si>
    <t xml:space="preserve"> KECKAWALU</t>
  </si>
  <si>
    <t>**********PAH</t>
  </si>
  <si>
    <t>***-**-***9</t>
  </si>
  <si>
    <t>PAUS BIRU - PAKET 10(FREE 1) WALLPAPER DINDING FOAM TIMBUL 3</t>
  </si>
  <si>
    <t>JNAP-0248472837</t>
  </si>
  <si>
    <t>SRG10000</t>
  </si>
  <si>
    <t>SRG000</t>
  </si>
  <si>
    <t>SRG10112</t>
  </si>
  <si>
    <t>DEBBY</t>
  </si>
  <si>
    <t>JL. KUMUDASMORO TENGAH NO. 5 S</t>
  </si>
  <si>
    <t>EMARANG, JAWA TENGAH</t>
  </si>
  <si>
    <t>KOTA SEMARANG</t>
  </si>
  <si>
    <t>SEMA</t>
  </si>
  <si>
    <t>********789</t>
  </si>
  <si>
    <t>MAHRITA</t>
  </si>
  <si>
    <t>GANG MANGGA 1 ROBAYAN, RT 19/R</t>
  </si>
  <si>
    <t>W 03,KALINYAMATAN, JEPARA, JAW</t>
  </si>
  <si>
    <t>ATENGAH · ROBAYAN, JAWA TENGAH</t>
  </si>
  <si>
    <t>*********552</t>
  </si>
  <si>
    <t>***-**-**55</t>
  </si>
  <si>
    <t>PROMO ISI 12 PASANG-KAOS KAKI BAYI CEWEK &amp; COWOK 0-12 BULAN</t>
  </si>
  <si>
    <t>0</t>
  </si>
  <si>
    <t>400626078066DROPSHIPPING</t>
  </si>
  <si>
    <t>JNE</t>
  </si>
  <si>
    <t>JNAP-0248498397</t>
  </si>
  <si>
    <t>SRG10108</t>
  </si>
  <si>
    <t>SITI MUNAFIROH</t>
  </si>
  <si>
    <t xml:space="preserve">DK PERSIAN RT 27/RW 06, JAMBU </t>
  </si>
  <si>
    <t xml:space="preserve">BARAT MLONGGO JEPARA RUMAH H. </t>
  </si>
  <si>
    <t>NURALI · JAMBU, JAWA TENGAH, K</t>
  </si>
  <si>
    <t>*********030</t>
  </si>
  <si>
    <t>***-**-**03</t>
  </si>
  <si>
    <t>LACTACYD BABY GENTLE CARE 2IN1 BODY WASH AND HAIR SHAMPOO 5</t>
  </si>
  <si>
    <t>1000621686DROPSHIPPING</t>
  </si>
  <si>
    <t>JNAP-0248513193</t>
  </si>
  <si>
    <t>TGR10000</t>
  </si>
  <si>
    <t>TGR000</t>
  </si>
  <si>
    <t>TGL10214</t>
  </si>
  <si>
    <t>NEGLASARI HUB</t>
  </si>
  <si>
    <t>PERGUDANGAN BANDARA MAS BLOK H</t>
  </si>
  <si>
    <t>7, NEGLASARI, TANGERANG, BANTE</t>
  </si>
  <si>
    <t>KOTA TANGERANG</t>
  </si>
  <si>
    <t>NEGL</t>
  </si>
  <si>
    <t>********417</t>
  </si>
  <si>
    <t>HESTI ADIT</t>
  </si>
  <si>
    <t xml:space="preserve">JL MBAH CANG MULUK RT 6/ RW 7 </t>
  </si>
  <si>
    <t>SEBELAH TIMUR SD PENUSUPAN 3 ·</t>
  </si>
  <si>
    <t xml:space="preserve"> PENUSUPAN, JAWA TENGAH, KAB. </t>
  </si>
  <si>
    <t>KAB. TEGAL</t>
  </si>
  <si>
    <t>*********045</t>
  </si>
  <si>
    <t>***-**-**04</t>
  </si>
  <si>
    <t>FACETOLOGY [IN VIVO &amp; NON COMEDOGENIC TESTED] TRIPLECARE SU</t>
  </si>
  <si>
    <t>401158480738DROPSHIPPING</t>
  </si>
  <si>
    <t>JNAP-0248513906</t>
  </si>
  <si>
    <t>SMI10014</t>
  </si>
  <si>
    <t>PESANGGRAHAN HUB</t>
  </si>
  <si>
    <t>JL. KH. MOH MANSYUR¿NO. 13 &amp; J</t>
  </si>
  <si>
    <t>L.¿CIBUNAR (D/H DURI TENGAH) R</t>
  </si>
  <si>
    <t>T¿03 / RW¿04, KEL. DURI PULO,¿</t>
  </si>
  <si>
    <t>KOTA JAKARTA PUSAT</t>
  </si>
  <si>
    <t>GAMB</t>
  </si>
  <si>
    <t>********833</t>
  </si>
  <si>
    <t>LELI TUTIH</t>
  </si>
  <si>
    <t>KP TANJAKAN LENGKA RT/5 RW/4 P</t>
  </si>
  <si>
    <t>ATOKAN BESI · PARAKANLIMA, JAW</t>
  </si>
  <si>
    <t>A BARAT, KAB. SUKABUMI, CIKEMB</t>
  </si>
  <si>
    <t>KAB. SUKABUMI</t>
  </si>
  <si>
    <t>*********489</t>
  </si>
  <si>
    <t>***-**-**48</t>
  </si>
  <si>
    <t>HOODIE SWEATER WANITA FLOWN EVERYTHING BAHAN BABYTERRY  SIZ</t>
  </si>
  <si>
    <t>400602660986DROPSHIPPING</t>
  </si>
  <si>
    <t>JNAP-0248514654</t>
  </si>
  <si>
    <t>TGL10004</t>
  </si>
  <si>
    <t>TANGERANG HUB</t>
  </si>
  <si>
    <t xml:space="preserve">BIZLINK CITRA RAYA, BLOK R 02 </t>
  </si>
  <si>
    <t>NO 22, KAWASAN BUSSINES LINK C</t>
  </si>
  <si>
    <t>ITRA RAYA, KELURAHAN SUKAMULYA</t>
  </si>
  <si>
    <t>TIGA</t>
  </si>
  <si>
    <t>********887</t>
  </si>
  <si>
    <t>YOOCELL</t>
  </si>
  <si>
    <t>YOOCELL · PANGGUNG, JAWA TENGA</t>
  </si>
  <si>
    <t>H, KOTA TEGAL, TEGAL TIMUR</t>
  </si>
  <si>
    <t>KOTA TEGAL</t>
  </si>
  <si>
    <t>*********696</t>
  </si>
  <si>
    <t>***-**-**69</t>
  </si>
  <si>
    <t>[NEW LAUNCH] VIVO Y19S (4/64) - 50 MP AI CAMERA, 5500MAH+15</t>
  </si>
  <si>
    <t>100077897DROPSHIPPING</t>
  </si>
  <si>
    <t>JNAP-0248514663</t>
  </si>
  <si>
    <t>TGL20015</t>
  </si>
  <si>
    <t>ADIT</t>
  </si>
  <si>
    <t>DUKUH KASIHAN RT 1 RW 02 PURWO</t>
  </si>
  <si>
    <t>DADI BAPANE HANUM · PURWODADI,</t>
  </si>
  <si>
    <t xml:space="preserve"> JAWA TENGAH, KAB. BREBES, TON</t>
  </si>
  <si>
    <t>KAB. BREBES</t>
  </si>
  <si>
    <t>*********721</t>
  </si>
  <si>
    <t>***-**-**72</t>
  </si>
  <si>
    <t>JNAP-0248515174</t>
  </si>
  <si>
    <t>CKR10000</t>
  </si>
  <si>
    <t>CKR000</t>
  </si>
  <si>
    <t>BDO20719</t>
  </si>
  <si>
    <t>GANDA MEKAR</t>
  </si>
  <si>
    <t>JL. RAYA BEKASI KM. 38 KEL. JA</t>
  </si>
  <si>
    <t xml:space="preserve">TIMULYA, KEC. TAMBUN SELATAN, </t>
  </si>
  <si>
    <t>KAB. BEKASI, PROV. JAWA BARAT</t>
  </si>
  <si>
    <t>KAB. BEKASI</t>
  </si>
  <si>
    <t>TAMB</t>
  </si>
  <si>
    <t>********570</t>
  </si>
  <si>
    <t>BIBAH NURAISYAH</t>
  </si>
  <si>
    <t>SDN SEKARWANGI 01 KP PANGKALAN</t>
  </si>
  <si>
    <t xml:space="preserve"> SEKARWANGI  KP PANGKALAN RT 0</t>
  </si>
  <si>
    <t>3 RW 01 MASUK GANG BIDAN WIWIN</t>
  </si>
  <si>
    <t>KAB. GARUT</t>
  </si>
  <si>
    <t>*********092</t>
  </si>
  <si>
    <t>***-**-**09</t>
  </si>
  <si>
    <t>PAYOE DIY GUKA SET GANTUNGAN KUNCI 685PCS MAINAN CREAM GOOK</t>
  </si>
  <si>
    <t>400689747203DROPSHIPPING</t>
  </si>
  <si>
    <t>JNAP-0248515325</t>
  </si>
  <si>
    <t>TGL20009</t>
  </si>
  <si>
    <t>BIIBAH/MACHFUD</t>
  </si>
  <si>
    <t>BUMISURI JL.MAHONI RT.04 RW.01</t>
  </si>
  <si>
    <t xml:space="preserve"> DUKUHSALAM ,LOSARI ,BREBSS · </t>
  </si>
  <si>
    <t xml:space="preserve">DUKUHSALAM, JAWA TENGAH, KAB. </t>
  </si>
  <si>
    <t>**********887</t>
  </si>
  <si>
    <t>***-**-***8</t>
  </si>
  <si>
    <t>JNAP-0248516150</t>
  </si>
  <si>
    <t>TGL30014</t>
  </si>
  <si>
    <t>NURBILAL</t>
  </si>
  <si>
    <t xml:space="preserve">SIWUNI NOMOR 19 · NUSAMANGIR, </t>
  </si>
  <si>
    <t>JAWA TENGAH, KAB. BANYUMAS, KE</t>
  </si>
  <si>
    <t>MRANJEN</t>
  </si>
  <si>
    <t>KAB. BANYUMAS</t>
  </si>
  <si>
    <t>*********194</t>
  </si>
  <si>
    <t>***-**-**19</t>
  </si>
  <si>
    <t xml:space="preserve">LAKOE POSTER DINDING SUARA BAHASA INDONESIA INGGRIS/POSTER </t>
  </si>
  <si>
    <t>400604274309DROPSHIPPING</t>
  </si>
  <si>
    <t>JNAP-0248517142</t>
  </si>
  <si>
    <t>TGL20007</t>
  </si>
  <si>
    <t>WALUYO SETIAWAN POM</t>
  </si>
  <si>
    <t>DESA KUBANG JATI, BENIEM JLN G</t>
  </si>
  <si>
    <t>ANG SURYA  RT 01 RW 02 SEBELAH</t>
  </si>
  <si>
    <t xml:space="preserve"> BARAT MUSOLAH AL HUSNA · KUBA</t>
  </si>
  <si>
    <t>*********041</t>
  </si>
  <si>
    <t>GRETHAKIDS || BAJU KAOS ANAK-ANAK CEWEK COWOK GAMBAR MARSHA</t>
  </si>
  <si>
    <t>401703232210DROPSHIPPING</t>
  </si>
  <si>
    <t>JNAP-0248517445</t>
  </si>
  <si>
    <t>TGL10201</t>
  </si>
  <si>
    <t>UMMI</t>
  </si>
  <si>
    <t>BENGKEL ZEMA MOTOR DEPAN PABRI</t>
  </si>
  <si>
    <t>K TEH 2 TANG  RT21 RW 05 · TEM</t>
  </si>
  <si>
    <t xml:space="preserve">BOK LUWUNG, JAWA TENGAH, KAB. </t>
  </si>
  <si>
    <t>*********939</t>
  </si>
  <si>
    <t>***-**-**93</t>
  </si>
  <si>
    <t>RUMAH ROLLER ASSY KOJ GENIO BEAT NEW BEAT STREET BEAT DELUX</t>
  </si>
  <si>
    <t>400614468010DROPSHIPPING</t>
  </si>
  <si>
    <t>JNAP-0248521285</t>
  </si>
  <si>
    <t>SOC20107</t>
  </si>
  <si>
    <t>ANGGUN</t>
  </si>
  <si>
    <t>GAGAN RT 06 RW 04 · KENDEL, JA</t>
  </si>
  <si>
    <t>WA TENGAH, KAB. BOYOLALI, KEMU</t>
  </si>
  <si>
    <t>SU</t>
  </si>
  <si>
    <t>KAB. BOYOLALI</t>
  </si>
  <si>
    <t>*********035</t>
  </si>
  <si>
    <t>GSFIT4YOU SETELAN KAOS ANAK UMUR (1-11TH) / SET KAOS ANAK L</t>
  </si>
  <si>
    <t>400608417752DROPSHIPPING</t>
  </si>
  <si>
    <t>JNAP-0248521871</t>
  </si>
  <si>
    <t>CBN20429</t>
  </si>
  <si>
    <t>ALIMUDDIN</t>
  </si>
  <si>
    <t>DUSUN MANIS DESA AMBIT 006\002</t>
  </si>
  <si>
    <t xml:space="preserve"> · AMBIT, JAWA BARAT, KAB. CIR</t>
  </si>
  <si>
    <t>EBON, WALED</t>
  </si>
  <si>
    <t>KAB. CIREBON</t>
  </si>
  <si>
    <t>*********261</t>
  </si>
  <si>
    <t>***-**-**26</t>
  </si>
  <si>
    <t xml:space="preserve">LAKOE DIY MAGIC SPACE SAND MAINAN EDUKASI PASIR AJAIB ANAK </t>
  </si>
  <si>
    <t>JNAP-0248522234</t>
  </si>
  <si>
    <t>CBN20403</t>
  </si>
  <si>
    <t>NENGSIH SUSENO</t>
  </si>
  <si>
    <t>TOKO ULPA BLOK SINGKIL 1. DESA</t>
  </si>
  <si>
    <t xml:space="preserve"> ASTANAJAPURA RT 03 RW 07. DEK</t>
  </si>
  <si>
    <t>AT AGEN GAS PAK SHOLEH. · ASTA</t>
  </si>
  <si>
    <t>********488</t>
  </si>
  <si>
    <t>***-**-*488</t>
  </si>
  <si>
    <t>CALBI HQBO 414 SANDAL TEPLEK PEREMPUAN SELOP KULIT MOTIF SI</t>
  </si>
  <si>
    <t>400612827032DROPSHIPPING</t>
  </si>
  <si>
    <t>JNAP-0248522832</t>
  </si>
  <si>
    <t>CGK10602</t>
  </si>
  <si>
    <t>ELLA</t>
  </si>
  <si>
    <t>PULAU PANGGANG RT 01 RW 03 · P</t>
  </si>
  <si>
    <t>ULAU PANGGANG, DKI JAKARTA, KA</t>
  </si>
  <si>
    <t>B. KEPULAUAN SERIBU, KEPULAUAN</t>
  </si>
  <si>
    <t>KAB. KEPULAUAN SERI</t>
  </si>
  <si>
    <t>*********366</t>
  </si>
  <si>
    <t>***-**-**36</t>
  </si>
  <si>
    <t>ALISA - SETELAN ANAK PIYAMA RINGER TEE RED LENGAN PANJANG /</t>
  </si>
  <si>
    <t>400611915025DROPSHIPPING</t>
  </si>
  <si>
    <t>JNAP-0248525662</t>
  </si>
  <si>
    <t>SMI10013</t>
  </si>
  <si>
    <t>BUHORI MUSLIM</t>
  </si>
  <si>
    <t>KAMPUNG LEWI TENGKER 06/06 · G</t>
  </si>
  <si>
    <t xml:space="preserve">UNUNGMALANG, JAWA BARAT, KAB. </t>
  </si>
  <si>
    <t>SUKABUMI, CIKIDANG</t>
  </si>
  <si>
    <t>*********536</t>
  </si>
  <si>
    <t>***-**-**53</t>
  </si>
  <si>
    <t>PAKET POWDER &amp; FOUNDATION NATURAL VIVA COSMETICS 2IN1 - BPO</t>
  </si>
  <si>
    <t>400606134092DROPSHIPPING</t>
  </si>
  <si>
    <t>JNAP-0248525891</t>
  </si>
  <si>
    <t>SMI10029</t>
  </si>
  <si>
    <t>DEWI EVA JAMILAH</t>
  </si>
  <si>
    <t xml:space="preserve">JL SUKARAJA KP KEBON PEDES RT </t>
  </si>
  <si>
    <t>02/08 DESA: JAMBENENGGANG · KE</t>
  </si>
  <si>
    <t>BONPEDES, JAWA BARAT, KAB. SUK</t>
  </si>
  <si>
    <t>*********157</t>
  </si>
  <si>
    <t>***-**-**15</t>
  </si>
  <si>
    <t>JNAP-0248526753</t>
  </si>
  <si>
    <t>SRG20212</t>
  </si>
  <si>
    <t>KOSAMBI SORT CENTER</t>
  </si>
  <si>
    <t xml:space="preserve">PERGUDANGAN 2000 BLOK A NO 16 </t>
  </si>
  <si>
    <t>SALEMBARAN JAYA,¿KOSAMBI, TANG</t>
  </si>
  <si>
    <t>ERANG, BANTEN</t>
  </si>
  <si>
    <t>KOSA</t>
  </si>
  <si>
    <t>********431</t>
  </si>
  <si>
    <t>OM WIBI OKE</t>
  </si>
  <si>
    <t>RT5/05 GANG LAPANGAN  · BANYUP</t>
  </si>
  <si>
    <t>UTIH, JAWA TENGAH, KAB. BATANG</t>
  </si>
  <si>
    <t>, BANYUPUTIH</t>
  </si>
  <si>
    <t>KAB. BATANG</t>
  </si>
  <si>
    <t>*********809</t>
  </si>
  <si>
    <t>***-**-**80</t>
  </si>
  <si>
    <t>REALME C75X 8+16GB* + 128GB | ARMOL SHELL | 45W FAST CHARGI</t>
  </si>
  <si>
    <t>401481424802DROPSHIPPING</t>
  </si>
  <si>
    <t>JNAP-0248527868</t>
  </si>
  <si>
    <t>TGL10212</t>
  </si>
  <si>
    <t>IBU SUIRAH</t>
  </si>
  <si>
    <t>JL. KH ABDUL LATIEF DESA KALIS</t>
  </si>
  <si>
    <t xml:space="preserve">ALAK KEC MARGASARI KAB TEGAL, </t>
  </si>
  <si>
    <t>RT 02 RW 04, BLOK MUSHALLA BAI</t>
  </si>
  <si>
    <t>*********908</t>
  </si>
  <si>
    <t>***-**-**90</t>
  </si>
  <si>
    <t>PIYAMA BAJU TIDUR WANITA DEWASA 3 IN 1 MOTIF BUNGA MANOHARA</t>
  </si>
  <si>
    <t>400609194239DROPSHIPPING</t>
  </si>
  <si>
    <t>JNAP-0248528388</t>
  </si>
  <si>
    <t>ANISAH</t>
  </si>
  <si>
    <t>UJUNG ASPAL SN BONGAS SURRANEN</t>
  </si>
  <si>
    <t>GGALA, JALAN PRAPAG LOR, RT.8/</t>
  </si>
  <si>
    <t>RW.3, PRAPAG LOR, LOSARI · PRA</t>
  </si>
  <si>
    <t>*********769</t>
  </si>
  <si>
    <t>***-**-**76</t>
  </si>
  <si>
    <t xml:space="preserve">JAS HUJAN DEWASA PRIA WANITA TEBAL, KUAT, DAN ELASTIS ANTI </t>
  </si>
  <si>
    <t>400744848430DROPSHIPPING</t>
  </si>
  <si>
    <t>JNAP-0248529160</t>
  </si>
  <si>
    <t>TGL10205</t>
  </si>
  <si>
    <t>USTADZAH SITI ROFIQOH</t>
  </si>
  <si>
    <t>JALAN JURUSAN JATIBARANG RT 02</t>
  </si>
  <si>
    <t xml:space="preserve"> RW 10 KOMPLEK MUSHOLA AL IJTI</t>
  </si>
  <si>
    <t>HAD BALAPULANG WETAN · BALAPUL</t>
  </si>
  <si>
    <t>*********389</t>
  </si>
  <si>
    <t>***-**-**38</t>
  </si>
  <si>
    <t>SPION SEPEDA LISTRIK DRAT KECIL M6 / DRAT 10 GODA &amp; OUO</t>
  </si>
  <si>
    <t>401084144166DROPSHIPPING</t>
  </si>
  <si>
    <t>JNAP-0248529320</t>
  </si>
  <si>
    <t>BDO10046</t>
  </si>
  <si>
    <t>CIPETE HUB</t>
  </si>
  <si>
    <t>JL. RAYA PASAR MINGGU, RT.13/R</t>
  </si>
  <si>
    <t>W.1, PEJATEN TIMUR, PS. MINGGU</t>
  </si>
  <si>
    <t>, KOTA JAKARTA SELATAN, DAERAH</t>
  </si>
  <si>
    <t>KOTA JAKARTA SELATA</t>
  </si>
  <si>
    <t>PASA</t>
  </si>
  <si>
    <t>********081</t>
  </si>
  <si>
    <t>PA AOM</t>
  </si>
  <si>
    <t>PT. KAHATEX (GERBANG 1), 16 JA</t>
  </si>
  <si>
    <t>LAN GEMPOL SARI RUMAH · CIGOND</t>
  </si>
  <si>
    <t>EWAH KALER, JAWA BARAT, KOTA B</t>
  </si>
  <si>
    <t>*********101</t>
  </si>
  <si>
    <t>***-**-**10</t>
  </si>
  <si>
    <t>TONGKAT / TOYA PRAMUKA BAHAN KAYU MERANTI KUAT DAN TAHAN LA</t>
  </si>
  <si>
    <t>400915530239DROPSHIPPING</t>
  </si>
  <si>
    <t>JNAP-0248530072</t>
  </si>
  <si>
    <t>CBN20421</t>
  </si>
  <si>
    <t>ENDAH KUSMIYATI</t>
  </si>
  <si>
    <t>JLN SUKA SARI,BLOK WAGE RT.02/</t>
  </si>
  <si>
    <t>RW.04.NO.90SINDANGLUT · SINDAN</t>
  </si>
  <si>
    <t>GLAUT, JAWA BARAT, KAB. CIREBO</t>
  </si>
  <si>
    <t>*********914</t>
  </si>
  <si>
    <t>***-**-**91</t>
  </si>
  <si>
    <t>(100 PCS) KARET SEAL TABUNG GAS LPG SNI MERAH</t>
  </si>
  <si>
    <t>100279901DROPSHIPPING</t>
  </si>
  <si>
    <t>JNAP-0248530197</t>
  </si>
  <si>
    <t>SMI10000</t>
  </si>
  <si>
    <t>FEFI SUTIADI</t>
  </si>
  <si>
    <t>DKRIUK FRIED CHICKEN SELABINTA</t>
  </si>
  <si>
    <t>NA · WARNASARI, JAWA BARAT, KA</t>
  </si>
  <si>
    <t>B. SUKABUMI, SUKABUMI</t>
  </si>
  <si>
    <t>LAMPU TL NEON / LAMPU T5 LED INTEGRATION 30CM 60CM WARNA WA</t>
  </si>
  <si>
    <t>400634400086DROPSHIPPING</t>
  </si>
  <si>
    <t>JNAP-0248530504</t>
  </si>
  <si>
    <t>CBN20117</t>
  </si>
  <si>
    <t>ABIQ</t>
  </si>
  <si>
    <t>BALAI DESA CEMARA KULON RT02/R</t>
  </si>
  <si>
    <t>W01 · CEMARA KULON, JAWA BARAT</t>
  </si>
  <si>
    <t>, KAB. INDRAMAYU, LOSARANG</t>
  </si>
  <si>
    <t>KAB. INDRAMAYU</t>
  </si>
  <si>
    <t>*********053</t>
  </si>
  <si>
    <t>***-**-**05</t>
  </si>
  <si>
    <t>LAKOE BABY FRUIT &amp; FOOD FEEDER / EMPENG BUAH BAYI / DOT BUA</t>
  </si>
  <si>
    <t>JNAP-0248531470</t>
  </si>
  <si>
    <t>DAKRI MUAH</t>
  </si>
  <si>
    <t xml:space="preserve">JALAN WIJAYA KUSUMA RT04 RW06 </t>
  </si>
  <si>
    <t>RT004 RW006 · KARANGDAWA, JAWA</t>
  </si>
  <si>
    <t xml:space="preserve"> TENGAH, KAB. TEGAL, MARGASARI</t>
  </si>
  <si>
    <t>*********139</t>
  </si>
  <si>
    <t>***-**-**13</t>
  </si>
  <si>
    <t>SETELAN ANAK MURAH/SET ANAK (1-8TAHUN)/ANOMALI/SET MOTIF BA</t>
  </si>
  <si>
    <t>400593957272DROPSHIPPING</t>
  </si>
  <si>
    <t>JNAP-0248532361</t>
  </si>
  <si>
    <t>BOO10000</t>
  </si>
  <si>
    <t>BOO000</t>
  </si>
  <si>
    <t>LBJ10709</t>
  </si>
  <si>
    <t>BOGOR BARAT</t>
  </si>
  <si>
    <t>JL. RAYA CIFOR RT.01/RW.07, BU</t>
  </si>
  <si>
    <t>BULAK, KEC. BOGOR BAR., KOTA B</t>
  </si>
  <si>
    <t>OGOR, JAWA BARAT 16115</t>
  </si>
  <si>
    <t>KOTA BOGOR</t>
  </si>
  <si>
    <t>BOGO</t>
  </si>
  <si>
    <t>********986</t>
  </si>
  <si>
    <t>AGUS NUBA</t>
  </si>
  <si>
    <t>JALAN SEKOLAH SDK MANGAALENG R</t>
  </si>
  <si>
    <t>T 07/DUSUN LAGADULI · MANGAALE</t>
  </si>
  <si>
    <t>NG, NUSA TENGGARA TIMUR (NTT),</t>
  </si>
  <si>
    <t>KAB. FLORES TIMUR</t>
  </si>
  <si>
    <t>NUSA TENGGARA TIMUR</t>
  </si>
  <si>
    <t>*********320</t>
  </si>
  <si>
    <t>***-**-**32</t>
  </si>
  <si>
    <t>SEPATU CASUAL WANITA SEPATU SNEAKERS SEPATU CASUAL STRIPS Q</t>
  </si>
  <si>
    <t>400596738151DROPSHIPPING</t>
  </si>
  <si>
    <t>JNAP-0248533650</t>
  </si>
  <si>
    <t>TGL10211</t>
  </si>
  <si>
    <t>ROSIDI</t>
  </si>
  <si>
    <t>PERUMAHAN D OASIS JL.DUKUHLO K</t>
  </si>
  <si>
    <t>OMPLEK MES RNT D OASIS · DUKUH</t>
  </si>
  <si>
    <t>LO, JAWA TENGAH, KAB. TEGAL, L</t>
  </si>
  <si>
    <t>*********242</t>
  </si>
  <si>
    <t>***-**-**24</t>
  </si>
  <si>
    <t xml:space="preserve">SPEAKER BLUETOOH MINI MG2 SPEAKER MINI SPEAKER MINI CHARGE </t>
  </si>
  <si>
    <t>400612926259DROPSHIPPING</t>
  </si>
  <si>
    <t>JNAP-0248535289</t>
  </si>
  <si>
    <t>SMI10042</t>
  </si>
  <si>
    <t>RIZKIAOPIK RIZKI</t>
  </si>
  <si>
    <t>JL. RAYA SUKARAJA 1 1 TOKO KUE</t>
  </si>
  <si>
    <t xml:space="preserve"> FIKRI CAKE  · PASIRHALANG, JA</t>
  </si>
  <si>
    <t>WA BARAT, KAB. SUKABUMI, SUKAR</t>
  </si>
  <si>
    <t>*********067</t>
  </si>
  <si>
    <t>***-**-**06</t>
  </si>
  <si>
    <t>TOPPER KUE BOLA CHERRY 20 PCS BALON WARNA WARNI / CAKE TOPP</t>
  </si>
  <si>
    <t>400645431318DROPSHIPPING</t>
  </si>
  <si>
    <t>JNAP-9083320363</t>
  </si>
  <si>
    <t>CKR10005</t>
  </si>
  <si>
    <t>CINDY COLECTION</t>
  </si>
  <si>
    <t>PERUM CENTRALPARK DAHLIA 8 C4/</t>
  </si>
  <si>
    <t>21 RT57/23 · KARANGRAHARJA, JA</t>
  </si>
  <si>
    <t>WA BARAT, KAB. BEKASI, CIKARAN</t>
  </si>
  <si>
    <t>*********544</t>
  </si>
  <si>
    <t>***-**-**54</t>
  </si>
  <si>
    <t>REL PINTU SLIDING ORCHAD 1,8 M | SLIDING TRACK C3 | REL PIN</t>
  </si>
  <si>
    <t>400749306509DROPSHIPPING</t>
  </si>
  <si>
    <t>ID2564054903828</t>
  </si>
  <si>
    <t>JT95027287339</t>
  </si>
  <si>
    <t>SUB10000</t>
  </si>
  <si>
    <t>SUB000</t>
  </si>
  <si>
    <t>JTR5_23</t>
  </si>
  <si>
    <t>MDC10031</t>
  </si>
  <si>
    <t>suncenterjakarta</t>
  </si>
  <si>
    <t>JL PERGUDANGAN MUTIARA MARGOMU</t>
  </si>
  <si>
    <t xml:space="preserve"> 60186 GUDANG BLOK A3A4 TANDES</t>
  </si>
  <si>
    <t>KOTA SURABAYA</t>
  </si>
  <si>
    <t>60186</t>
  </si>
  <si>
    <t>*************rta</t>
  </si>
  <si>
    <t>***********193</t>
  </si>
  <si>
    <t>Grace</t>
  </si>
  <si>
    <t>PT BINA SAN PRIMA JALAN PINGKA</t>
  </si>
  <si>
    <t>KOTA MANADO</t>
  </si>
  <si>
    <t>SULAWESI UTARA</t>
  </si>
  <si>
    <t>*****:})</t>
  </si>
  <si>
    <t xml:space="preserve">PERALATAN LISTRIK BESARPERALATAN LISTRIK BESAR LAINNYA,ALAT </t>
  </si>
  <si>
    <t>1</t>
  </si>
  <si>
    <t>688485610SUB</t>
  </si>
  <si>
    <t>5829102326263811007</t>
  </si>
  <si>
    <t>JY96859632001</t>
  </si>
  <si>
    <t>YES23</t>
  </si>
  <si>
    <t>CGK10201</t>
  </si>
  <si>
    <t>ORDR Official Store</t>
  </si>
  <si>
    <t>JL RUMAH SAKIT NO108 PAKEMITAN</t>
  </si>
  <si>
    <t>MBO KOTA BANDUNG JAWA BARAT</t>
  </si>
  <si>
    <t>****************ore</t>
  </si>
  <si>
    <t>**********737</t>
  </si>
  <si>
    <t>rivanrizkiromadhoni</t>
  </si>
  <si>
    <t xml:space="preserve">JALAN ALKESA NO 43A JAGAKARSA </t>
  </si>
  <si>
    <t>*****************ni:</t>
  </si>
  <si>
    <t>SLIPON  MULES</t>
  </si>
  <si>
    <t>1054385007BDO</t>
  </si>
  <si>
    <t>50279307268</t>
  </si>
  <si>
    <t>ST00000000184991</t>
  </si>
  <si>
    <t>Rhe</t>
  </si>
  <si>
    <t>Jalan Perumahan Graha Sudirman</t>
  </si>
  <si>
    <t>Desa kedungmalang Sumbang</t>
  </si>
  <si>
    <t>Banyumas</t>
  </si>
  <si>
    <t>CENTRAL JAVA</t>
  </si>
  <si>
    <t>SHOOES &amp; FASHION./ 50279307268</t>
  </si>
  <si>
    <t>2314519521836189142</t>
  </si>
  <si>
    <t>TG3540800222</t>
  </si>
  <si>
    <t>TGR10113</t>
  </si>
  <si>
    <t xml:space="preserve">INFORMA NEO SOHO </t>
  </si>
  <si>
    <t>NEO SOHO MALL, JL. LETJEN S. P</t>
  </si>
  <si>
    <t>ARMAN NO.KAV 28, TJ. DUREN SEL</t>
  </si>
  <si>
    <t>., KEC. GROGOL PETAMBURAN, KOT</t>
  </si>
  <si>
    <t>*************OHO</t>
  </si>
  <si>
    <t>***********881</t>
  </si>
  <si>
    <t xml:space="preserve">WIRA PRADIPTA </t>
  </si>
  <si>
    <t>THE SAVIA BSD BLOK C5/NO.9, JL</t>
  </si>
  <si>
    <t xml:space="preserve">. AMBON, CIATER, SERPONG, BSD </t>
  </si>
  <si>
    <t>CITY, BANTEN, KODE POS 15310-S</t>
  </si>
  <si>
    <t>TANGERANG SELATAN</t>
  </si>
  <si>
    <t>**********PTA</t>
  </si>
  <si>
    <t>INFORMA 60X120 CM MARSHMALLOW HANDUK MANDI</t>
  </si>
  <si>
    <t>7494785599491639328</t>
  </si>
  <si>
    <t>INFORMA ID</t>
  </si>
  <si>
    <t>2314555670845441700</t>
  </si>
  <si>
    <t>TG3542150527</t>
  </si>
  <si>
    <t>CBN20305</t>
  </si>
  <si>
    <t xml:space="preserve">ARYA SATRIO </t>
  </si>
  <si>
    <t>PERGUDANGAN PT ALUN INDAH BLOK</t>
  </si>
  <si>
    <t xml:space="preserve"> D A1-7 JL. CAKUNG CILINCING R</t>
  </si>
  <si>
    <t>T.3/RW.4, CAKUNG BAR., KEC. CA</t>
  </si>
  <si>
    <t>********RIO</t>
  </si>
  <si>
    <t>***********898</t>
  </si>
  <si>
    <t xml:space="preserve">TIYA </t>
  </si>
  <si>
    <t>JL. DUSUN WAGE  WAGE BONEM, RT</t>
  </si>
  <si>
    <t>.4/RW.10, DESA ANDIR, JATIWANG</t>
  </si>
  <si>
    <t>I KOS MAMA IFAH BRIAN 01-JATIW</t>
  </si>
  <si>
    <t>MAJALENGKA</t>
  </si>
  <si>
    <t>*IYA</t>
  </si>
  <si>
    <t>VEET SENSITIVE PURE FORMULA ALOE VERA EXTRACT 25GR - KRIM PE</t>
  </si>
  <si>
    <t>7495876039852395283</t>
  </si>
  <si>
    <t>VEET INDONESIA STORE</t>
  </si>
  <si>
    <t>2314438437843814111</t>
  </si>
  <si>
    <t>TG3542668419</t>
  </si>
  <si>
    <t>SMI10007</t>
  </si>
  <si>
    <t xml:space="preserve">ARIS HERDIANTO </t>
  </si>
  <si>
    <t>PT ASTRA OTOPARTS TBK WAREHOUS</t>
  </si>
  <si>
    <t xml:space="preserve">E PLANT 2. JL. IRIAN BLOK RR3 </t>
  </si>
  <si>
    <t>KAWASAN INDUSTRI MM2100, CIKED</t>
  </si>
  <si>
    <t>BEKASI</t>
  </si>
  <si>
    <t>***********NTO</t>
  </si>
  <si>
    <t>***********983</t>
  </si>
  <si>
    <t xml:space="preserve">SITI SYARAH </t>
  </si>
  <si>
    <t>JL. CIDAHU KP. CICEWOL RT. 03/</t>
  </si>
  <si>
    <t>04 DES.   MEKARSARI KEC. CICUR</t>
  </si>
  <si>
    <t>UG 43359-CICURUG-SUKABUMI-JAWA</t>
  </si>
  <si>
    <t>SUKABUMI</t>
  </si>
  <si>
    <t>********RAH</t>
  </si>
  <si>
    <t>SHELL ADVANCE AX5SC 10W30 0.8 L UNTUK MOTOR MATIC</t>
  </si>
  <si>
    <t>7496159676740569679</t>
  </si>
  <si>
    <t>ASTRAOTOSHOP STORE</t>
  </si>
  <si>
    <t>2314552041996535332</t>
  </si>
  <si>
    <t>TG3543260128</t>
  </si>
  <si>
    <t>BOO20159</t>
  </si>
  <si>
    <t xml:space="preserve">AYUNINGTYAS WIDIASTUTI </t>
  </si>
  <si>
    <t xml:space="preserve">KARANGGAN MUDA RT 04/01 NO.49 </t>
  </si>
  <si>
    <t>KARANGGAN , GUNUNG PUTRI, BOGO</t>
  </si>
  <si>
    <t>R(PAGAR HITAM , CAT ORANGE)-GU</t>
  </si>
  <si>
    <t>BOGOR</t>
  </si>
  <si>
    <t>*****************STU</t>
  </si>
  <si>
    <t>2314555973252531568</t>
  </si>
  <si>
    <t>TG3543290727</t>
  </si>
  <si>
    <t>BTH10086</t>
  </si>
  <si>
    <t xml:space="preserve">SITI ZUBAIDAH </t>
  </si>
  <si>
    <t xml:space="preserve">SAGULUNG BERSATU BLOK U NO.40 </t>
  </si>
  <si>
    <t>RT.005 RW.009   BLOK U NO.40-S</t>
  </si>
  <si>
    <t>AGULUNG-BATAM-KEPULAUAN RIAU-I</t>
  </si>
  <si>
    <t>**********DAH</t>
  </si>
  <si>
    <t xml:space="preserve">VEET NORMAL PURE FORMULA ALOE VERA  ROSE EXTRACTS 25GR HAIR </t>
  </si>
  <si>
    <t>TG3545120029</t>
  </si>
  <si>
    <t>CGK10102</t>
  </si>
  <si>
    <t>IKEA INDONESIA</t>
  </si>
  <si>
    <t>JL. JKT GARDEN CITY BOULEVARD</t>
  </si>
  <si>
    <t>RTA TIMUR, DAERAH KHUSUS IBUK</t>
  </si>
  <si>
    <t>KOTA ADMINISTRASI J</t>
  </si>
  <si>
    <t>99999</t>
  </si>
  <si>
    <t>**********242</t>
  </si>
  <si>
    <t>LANNY REGINA</t>
  </si>
  <si>
    <t>JL. TAMPAK SIRING TIMUR V, NO.</t>
  </si>
  <si>
    <t xml:space="preserve"> JAKARTA BARAT, 11860. RT/RW: </t>
  </si>
  <si>
    <t>KALIDERES</t>
  </si>
  <si>
    <t>**********723</t>
  </si>
  <si>
    <t>IKEA FABLER BONEKA BAYI 21 CM DAPAT DICUCI MESIN</t>
  </si>
  <si>
    <t>NONE</t>
  </si>
  <si>
    <t>16732763580283892654</t>
  </si>
  <si>
    <t>2314564020425639101</t>
  </si>
  <si>
    <t>TG3545890727</t>
  </si>
  <si>
    <t>BDO10040</t>
  </si>
  <si>
    <t xml:space="preserve">IKEA CS </t>
  </si>
  <si>
    <t xml:space="preserve">JL. JKT GARDEN CITY BOULEVARD </t>
  </si>
  <si>
    <t>NO.176, RT.7/RW.14, CAKUNG TIM</t>
  </si>
  <si>
    <t>., KEC. CAKUNG, KOTA JAKARTA T</t>
  </si>
  <si>
    <t>**** CS</t>
  </si>
  <si>
    <t>***********242</t>
  </si>
  <si>
    <t xml:space="preserve">BILAL RAGIL SAPUTRA KAMAR 7 </t>
  </si>
  <si>
    <t>KOST SITUSARI WETAN 37A, JALAN</t>
  </si>
  <si>
    <t xml:space="preserve"> SITUSARI WETAN NO.37A-LENGKON</t>
  </si>
  <si>
    <t>G-BANDUNG-JAWA BARAT-ID</t>
  </si>
  <si>
    <t>BANDUNG</t>
  </si>
  <si>
    <t xml:space="preserve">*****************RA </t>
  </si>
  <si>
    <t>IKEA KNOLIG GANTUNGAN KECIL TAS SERBAGUNA - PUITH</t>
  </si>
  <si>
    <t>7494799548525808520</t>
  </si>
  <si>
    <t>TG3546710427</t>
  </si>
  <si>
    <t>FELICIA</t>
  </si>
  <si>
    <t>JL. BENDUNGAN HILIR GG. 9 NO 2</t>
  </si>
  <si>
    <t>USUS IBUKOTA JAKARTA JL BENHIL</t>
  </si>
  <si>
    <t>TANAH ABANG</t>
  </si>
  <si>
    <t>**********617</t>
  </si>
  <si>
    <t>IKEA BOLMEN SIKAT PEMBERSIH TOILET BAHAN PLASTIK - HITAM</t>
  </si>
  <si>
    <t>TG3549689412</t>
  </si>
  <si>
    <t>TEMPOSTORE</t>
  </si>
  <si>
    <t>JL. MT HARYONO NO.7 ( SEBELUM</t>
  </si>
  <si>
    <t>KRAMAT JATI</t>
  </si>
  <si>
    <t>*********249</t>
  </si>
  <si>
    <t>DEWI SARTIKA</t>
  </si>
  <si>
    <t>JL. HAJI JAMAT NO. 111 RT003 R</t>
  </si>
  <si>
    <t xml:space="preserve">5316 GERBANG PUTIH DEPAN AYAM </t>
  </si>
  <si>
    <t>KOTA TANGERANG SELA</t>
  </si>
  <si>
    <t>SERPONG</t>
  </si>
  <si>
    <t>**********369</t>
  </si>
  <si>
    <t>HEMAVITON STAMINA PLUS MULTIVITAMIN BOTOL ISI 30 KAPSUL [EXP</t>
  </si>
  <si>
    <t>33802981757653459</t>
  </si>
  <si>
    <t>TG7003235313</t>
  </si>
  <si>
    <t>CGK10203</t>
  </si>
  <si>
    <t>MELIA</t>
  </si>
  <si>
    <t>REPUBLIC PADEL SIMPRUGJL. SIMP</t>
  </si>
  <si>
    <t>BAYORAN LAMAJAKARTA SELATAN</t>
  </si>
  <si>
    <t>KEBAYORAN LAMA</t>
  </si>
  <si>
    <t>*********555</t>
  </si>
  <si>
    <t>IKEA ENUDDEN GANTUNGAN PINTU KAMAR PUTIH</t>
  </si>
  <si>
    <t>TKP5011287910</t>
  </si>
  <si>
    <t>CBN20308</t>
  </si>
  <si>
    <t>CROSSDOCK-LILO-JKT</t>
  </si>
  <si>
    <t>JL. PETA BARAT NO.89 5, RT.5/</t>
  </si>
  <si>
    <t>ERAH KHUSUS IBUKOTA JAKARTA 1</t>
  </si>
  <si>
    <t>11830</t>
  </si>
  <si>
    <t>**********633</t>
  </si>
  <si>
    <t>DIDI JUMADI / LILIS .JUNIORCEL</t>
  </si>
  <si>
    <t>DSN.SUKAMELANG RT.010 RW.004 N</t>
  </si>
  <si>
    <t>KAB. MAJALENGKA</t>
  </si>
  <si>
    <t>KERTAJATI</t>
  </si>
  <si>
    <t>**********111</t>
  </si>
  <si>
    <t xml:space="preserve">OLIKE D306 (D306M) KABEL DATA MICRO USB FAST CHARGING 2.1A, </t>
  </si>
  <si>
    <t>12332961164738742587</t>
  </si>
  <si>
    <t>TKP5014097910</t>
  </si>
  <si>
    <t>CLG20204</t>
  </si>
  <si>
    <t>YUSAC</t>
  </si>
  <si>
    <t>BTN MANDALA BLOK D/21 RT 02 RW</t>
  </si>
  <si>
    <t>KAB. LEBAK</t>
  </si>
  <si>
    <t>CIBADAK</t>
  </si>
  <si>
    <t>**********027</t>
  </si>
  <si>
    <t>MUCOSTA 100 MG 10 TABLET - OBAT ASAM LAMBUNG  GERD - HALODOC</t>
  </si>
  <si>
    <t>9313402524233435477</t>
  </si>
  <si>
    <t>TKP5017727900</t>
  </si>
  <si>
    <t>BDO10120</t>
  </si>
  <si>
    <t>DEVI INDRIANTY</t>
  </si>
  <si>
    <t>TAMAN KOPO INDAH 2 BLOK IVB NO</t>
  </si>
  <si>
    <t>KAB. BANDUNG</t>
  </si>
  <si>
    <t>MARGAASIH</t>
  </si>
  <si>
    <t>**********597</t>
  </si>
  <si>
    <t>COLLINS DIP GLAZE DONUT ROPANG SELAI KUE 300 GR</t>
  </si>
  <si>
    <t>3147266714092110030</t>
  </si>
  <si>
    <t>TKP5025917920</t>
  </si>
  <si>
    <t>CBN20304</t>
  </si>
  <si>
    <t>STEVEN KURNIAWAN</t>
  </si>
  <si>
    <t>TB.KURNIA BANGUN JAYA JL. RAYA</t>
  </si>
  <si>
    <t>AWUAN, KABUPATEN MAJALENGKA, J</t>
  </si>
  <si>
    <t>DAWUAN</t>
  </si>
  <si>
    <t>**********968</t>
  </si>
  <si>
    <t>TEKIRO TANG POTONG 6 INCH - DIAGONAL PLIERS PL-DG0762</t>
  </si>
  <si>
    <t>2022822682779082986</t>
  </si>
  <si>
    <t>TKP5027127910</t>
  </si>
  <si>
    <t>CLG10037</t>
  </si>
  <si>
    <t>SABIHIS</t>
  </si>
  <si>
    <t>PERUM GEDONG CILEGON DAMAI BLO</t>
  </si>
  <si>
    <t>KOTA CILEGON</t>
  </si>
  <si>
    <t>CIBEBER</t>
  </si>
  <si>
    <t>**********748</t>
  </si>
  <si>
    <t>BREKET LAMPU NMAX NEW BREKET FOGLAMP LAMPU TEMBAK D2 LASER S</t>
  </si>
  <si>
    <t>16385705453232935883</t>
  </si>
  <si>
    <t>TKP5029477650</t>
  </si>
  <si>
    <t>BDO10045</t>
  </si>
  <si>
    <t>MUNGGARAN</t>
  </si>
  <si>
    <t xml:space="preserve">JL. BATUNUNGGAL INDAH II RUKO </t>
  </si>
  <si>
    <t>BANDUNG KIDUL</t>
  </si>
  <si>
    <t>**********800</t>
  </si>
  <si>
    <t>ITO CONDUCTIVE GLASS FOR LABORATORY USE 100X100X1.1MM7OHM/SQ</t>
  </si>
  <si>
    <t>2615203966085100946</t>
  </si>
  <si>
    <t>TKP5032557910</t>
  </si>
  <si>
    <t>MICH CHRISTI</t>
  </si>
  <si>
    <t>PONDOK CILEGON INDAH BLOK A 11</t>
  </si>
  <si>
    <t>**********588</t>
  </si>
  <si>
    <t>BATU AMETRINE CHIPS HIGH GRADE 100GRAMS, BATU ROSE QUARTZ CR</t>
  </si>
  <si>
    <t>17850523058547590099</t>
  </si>
  <si>
    <t>TKP5033307890</t>
  </si>
  <si>
    <t>BDO10041</t>
  </si>
  <si>
    <t>TOMI TALADIN</t>
  </si>
  <si>
    <t>JALAN KEBON TANGKIL, GANG WARS</t>
  </si>
  <si>
    <t>ANDIR</t>
  </si>
  <si>
    <t>**********289</t>
  </si>
  <si>
    <t xml:space="preserve">PEDIGREE DENTASTIX VALUE PACK MAKANAN ANJING SEDANG 344GR 2 </t>
  </si>
  <si>
    <t>2941528812810673380</t>
  </si>
  <si>
    <t>TKP5033707910</t>
  </si>
  <si>
    <t>CLG20213</t>
  </si>
  <si>
    <t>RENDY RICARDO</t>
  </si>
  <si>
    <t>CLUSTER JIMBARAN BLOK I 3 NO 1</t>
  </si>
  <si>
    <t>MAJA</t>
  </si>
  <si>
    <t>**********218</t>
  </si>
  <si>
    <t>HANNOCHS LAMPU LED NOVA 12W CAHAYA PUTIH ( PAKET 3PCS )</t>
  </si>
  <si>
    <t>17864156522972697251</t>
  </si>
  <si>
    <t>TKP5034187880</t>
  </si>
  <si>
    <t>CLG10000</t>
  </si>
  <si>
    <t>ARIANNA</t>
  </si>
  <si>
    <t>JL. KH. WASYID NO.35A, SUKMAJA</t>
  </si>
  <si>
    <t>EGON)</t>
  </si>
  <si>
    <t>CILEGON</t>
  </si>
  <si>
    <t>**********359</t>
  </si>
  <si>
    <t>FIESTA KONDOM STRAWBERRY ISI 12 PCS STROBERI</t>
  </si>
  <si>
    <t>17481188949001304207</t>
  </si>
  <si>
    <t>TKP5034787910</t>
  </si>
  <si>
    <t>CBN20312</t>
  </si>
  <si>
    <t>TOKO HERU DUDUNG ALIYUDIN</t>
  </si>
  <si>
    <t>BLOK SABTU RT.RW 04.04 DEPAN G</t>
  </si>
  <si>
    <t>**********868</t>
  </si>
  <si>
    <t>BATRE/BATERAI/BATTERY EMERGENCY LAMP 2500 MAH AKI 4V RECHARG</t>
  </si>
  <si>
    <t>5471752494072627364</t>
  </si>
  <si>
    <t>TKP5035047910</t>
  </si>
  <si>
    <t>BDO10037</t>
  </si>
  <si>
    <t>VALDY NATAWIDJAJA</t>
  </si>
  <si>
    <t xml:space="preserve">JL.SETRASARI KULON NO.16 ATAP </t>
  </si>
  <si>
    <t>SUKASARI</t>
  </si>
  <si>
    <t>**********342</t>
  </si>
  <si>
    <t>NUTRIFARM KUNYIT BUBUK 40 GRAM DAN 120 GRAM</t>
  </si>
  <si>
    <t>17696305181602727253</t>
  </si>
  <si>
    <t>TKP5040907910</t>
  </si>
  <si>
    <t>CLG10041</t>
  </si>
  <si>
    <t>MEIRDIAN HERLAMBANG</t>
  </si>
  <si>
    <t>KOMP. ARGA BAJAPURA BLOK C2 NO</t>
  </si>
  <si>
    <t>GEROGOL</t>
  </si>
  <si>
    <t>**********636</t>
  </si>
  <si>
    <t>ORING 3.5 X 25 NBR</t>
  </si>
  <si>
    <t>241661108324858800</t>
  </si>
  <si>
    <t>TKP5044217910</t>
  </si>
  <si>
    <t>CLG10039</t>
  </si>
  <si>
    <t>ZAKKY RAMADHAN</t>
  </si>
  <si>
    <t>WARUNG H. GOFUR / TOKO IBU SUT</t>
  </si>
  <si>
    <t>ANGKIL, CILEGON, BANTEN 42441</t>
  </si>
  <si>
    <t>CITANGKIL</t>
  </si>
  <si>
    <t>**********913</t>
  </si>
  <si>
    <t>PROTEMIL BALADO 1PCS / MAKANAN INSTAN / SIAP MAKAN</t>
  </si>
  <si>
    <t>11484108856414495115</t>
  </si>
  <si>
    <t>TKP5047187910</t>
  </si>
  <si>
    <t>BDO20117</t>
  </si>
  <si>
    <t>UMAR PRASETYO</t>
  </si>
  <si>
    <t>KOMPLEK GRIYA ALAM CIBEBER BLO</t>
  </si>
  <si>
    <t>LATAN KOTA CIMAHI PROVINSI JAW</t>
  </si>
  <si>
    <t>KOTA CIMAHI</t>
  </si>
  <si>
    <t>CIMAHI SELATAN</t>
  </si>
  <si>
    <t>**********246</t>
  </si>
  <si>
    <t>LAMPU STOP LED MODEL JAGUNG 13 MATA FLASHING KEDIP HARGA PER</t>
  </si>
  <si>
    <t>4651891573935500833</t>
  </si>
  <si>
    <t>TKP5050067910</t>
  </si>
  <si>
    <t>CBN20306</t>
  </si>
  <si>
    <t>SUCI RAKIM</t>
  </si>
  <si>
    <t>DESA. PANGKALANPARI BLOK. SIGA</t>
  </si>
  <si>
    <t>A BARAT RUMAH DEPAN KALI GERBA</t>
  </si>
  <si>
    <t>JATITUJUH</t>
  </si>
  <si>
    <t>**********337</t>
  </si>
  <si>
    <t>CAR TRIM CLIP REMOVAL PLIERS TANG PEMBUKA HEADLAMP MIKA MOBI</t>
  </si>
  <si>
    <t>18141507850681960202</t>
  </si>
  <si>
    <t>TKP5056437900</t>
  </si>
  <si>
    <t>NIA PUSPITASARI</t>
  </si>
  <si>
    <t>JL. SUTAN SYAHRIR NO.02 RT01/R</t>
  </si>
  <si>
    <t xml:space="preserve">BU SUTIHAT SEBELAH SDN KUBANG </t>
  </si>
  <si>
    <t>**********036</t>
  </si>
  <si>
    <t>PROTEMIL GULAI 1PCS / MAKANAN INSTAN / SIAP MAKAN</t>
  </si>
  <si>
    <t>TKP5060737920</t>
  </si>
  <si>
    <t>MULIAWAN RINALDI</t>
  </si>
  <si>
    <t>GEDONG CILEGON DAMAI E21/2  KA</t>
  </si>
  <si>
    <t>**********001</t>
  </si>
  <si>
    <t xml:space="preserve">PENUTUP PINTU OTOMATIS TANPA BOR PAKU AUTOMATIC DOOR CLOSER </t>
  </si>
  <si>
    <t>12896738132821658959</t>
  </si>
  <si>
    <t>TKP5062297920</t>
  </si>
  <si>
    <t>CBN20321</t>
  </si>
  <si>
    <t>ANGGI LUKMANA</t>
  </si>
  <si>
    <t>LINGK. SIRAHDAYEUH RT/RW:003/0</t>
  </si>
  <si>
    <t xml:space="preserve"> GANG ARKASAN NO.10</t>
  </si>
  <si>
    <t>CIGASONG</t>
  </si>
  <si>
    <t>**********825</t>
  </si>
  <si>
    <t>LUBANG HAWA PVC/PLASTIK 7X23, LUBANG HAWA / LOBANG VENTILASI</t>
  </si>
  <si>
    <t>5012848614318975187</t>
  </si>
  <si>
    <t>TKP5066877910</t>
  </si>
  <si>
    <t>BDO20119</t>
  </si>
  <si>
    <t>MAYA RENDY</t>
  </si>
  <si>
    <t>NUANSA ASRI RESIDENCE BLOK A17</t>
  </si>
  <si>
    <t>CIMAHI UTARA</t>
  </si>
  <si>
    <t>********020</t>
  </si>
  <si>
    <t>***-**-*020</t>
  </si>
  <si>
    <t>PHILIPS SENTER KEPALA LED SFL1851 HEADLAMP SENSOR SWITCH REC</t>
  </si>
  <si>
    <t>8051698908762377388</t>
  </si>
  <si>
    <t>TKP5069097880</t>
  </si>
  <si>
    <t>CLG10004</t>
  </si>
  <si>
    <t>RUDIK SISWANTO</t>
  </si>
  <si>
    <t>PT. DHARMA LAUTAN UTAMA</t>
  </si>
  <si>
    <t>PULO MERAK</t>
  </si>
  <si>
    <t>**********954</t>
  </si>
  <si>
    <t>ORING 3.5 X 44 NBR, ORING 3.5 X 28 NBR</t>
  </si>
  <si>
    <t>TKP5071837900</t>
  </si>
  <si>
    <t>BDO10056</t>
  </si>
  <si>
    <t>YASIR</t>
  </si>
  <si>
    <t xml:space="preserve">JATISARI, KEC. BUAHBATU, KOTA </t>
  </si>
  <si>
    <t>ANA X NO.17 RT 6..RW 2]</t>
  </si>
  <si>
    <t>BUAHBATU</t>
  </si>
  <si>
    <t>********214</t>
  </si>
  <si>
    <t>***-**-*214</t>
  </si>
  <si>
    <t>GANTUNGAN KUNCI BESI QUICKRELEASE CARABINER WITH KEYCHAIN PE</t>
  </si>
  <si>
    <t>4676589489054953764</t>
  </si>
  <si>
    <t>TKP5078157890</t>
  </si>
  <si>
    <t>CLG20208</t>
  </si>
  <si>
    <t>LILI SURYANA</t>
  </si>
  <si>
    <t xml:space="preserve">JL. RAYA KADUAGUNG   CILELES, </t>
  </si>
  <si>
    <t>US RT 02 RW 03 DESA CILELES KE</t>
  </si>
  <si>
    <t>CILELES</t>
  </si>
  <si>
    <t>**********849</t>
  </si>
  <si>
    <t>HONDA POWER OIL 10W-30SJ 0.11 LITER OLI MESIN SERBAGUNA UNTU</t>
  </si>
  <si>
    <t>8276703158262947856</t>
  </si>
  <si>
    <t>TKP5078817890</t>
  </si>
  <si>
    <t>PAK MAMAN</t>
  </si>
  <si>
    <t>JALAN DESA BLOK TENGAH RT10 RW</t>
  </si>
  <si>
    <t>, JAWA BARATKODE POS 45457 PES</t>
  </si>
  <si>
    <t>**********150</t>
  </si>
  <si>
    <t xml:space="preserve">TERMURAH SIL SEAL ORING POMPA OLI SAMPING NINJA RR SS R 150 </t>
  </si>
  <si>
    <t>8912447424253864643</t>
  </si>
  <si>
    <t>TKP5082787890</t>
  </si>
  <si>
    <t>CBN20317</t>
  </si>
  <si>
    <t>LUKMAN NURHAKIM</t>
  </si>
  <si>
    <t>BLOK MANIS RT/RW 001/001, CIKE</t>
  </si>
  <si>
    <t>JONENG</t>
  </si>
  <si>
    <t>SUKAHAJI</t>
  </si>
  <si>
    <t>**********999</t>
  </si>
  <si>
    <t>SUTRA RAPET 3S / KONDOM RAPET MANJAKANI TEKSTUR SENSASI, KON</t>
  </si>
  <si>
    <t>TKP5083277910</t>
  </si>
  <si>
    <t>HARRY KURNIA</t>
  </si>
  <si>
    <t>RENGGONG MANIS D70 RT05 RW010</t>
  </si>
  <si>
    <t>LENGKONG</t>
  </si>
  <si>
    <t>*********093</t>
  </si>
  <si>
    <t>HANNOCHS - LAMPU LED MOTION SENSOR - 9 WATT - CAHAYA PUTIH</t>
  </si>
  <si>
    <t>TKP5084147910</t>
  </si>
  <si>
    <t>PT ANDIKA PUTRA BERJAYA</t>
  </si>
  <si>
    <t>RUKO, GREENVISTA, KEC. MAJA, K</t>
  </si>
  <si>
    <t>**********094</t>
  </si>
  <si>
    <t xml:space="preserve">[PAKET BUNDLING 4 PACK] TISU SEE-U FACIAL TISSUE 160 SHEETS </t>
  </si>
  <si>
    <t>15360359923084100320</t>
  </si>
  <si>
    <t>TKP5088317910</t>
  </si>
  <si>
    <t>AZIS/ANAS</t>
  </si>
  <si>
    <t>BLOK MINGGU RT 03, RW 03. NO.5</t>
  </si>
  <si>
    <t>**********793</t>
  </si>
  <si>
    <t>GARAM / BUMBU BUAH ELANG MANIS / PEDAS 100G HALAL</t>
  </si>
  <si>
    <t>17340615608188011116</t>
  </si>
  <si>
    <t>TKP5088807910</t>
  </si>
  <si>
    <t>BDO10104</t>
  </si>
  <si>
    <t>FARAS ABDULLAH</t>
  </si>
  <si>
    <t>TAMARA OIL, JL. RAYA SAPAN, KE</t>
  </si>
  <si>
    <t>UAR, RW06/ RT05 NO.8</t>
  </si>
  <si>
    <t>BOJONG SOANG</t>
  </si>
  <si>
    <t>**********856</t>
  </si>
  <si>
    <t>LABEL HARGA JOYKO MX 5500 M / ALAT LABEL HARGA 1 BARIS /PRIC</t>
  </si>
  <si>
    <t>11346743364529563741</t>
  </si>
  <si>
    <t>TKP5094877880</t>
  </si>
  <si>
    <t>BDO10108</t>
  </si>
  <si>
    <t>SUKRIYONO</t>
  </si>
  <si>
    <t>KOMPLEK PASIRJATI JATILUHUR VI</t>
  </si>
  <si>
    <t>CILENGKRANG</t>
  </si>
  <si>
    <t>**********710</t>
  </si>
  <si>
    <t>TOMSIS BLUETOOTH - TOMBOL NARSIS - REMOTE SHUTTER FOR ANDORI</t>
  </si>
  <si>
    <t>8491501889318054680</t>
  </si>
  <si>
    <t>TKP5097937880</t>
  </si>
  <si>
    <t>BDO10121</t>
  </si>
  <si>
    <t>WATY</t>
  </si>
  <si>
    <t>KOPO PERMAI 2 BLOK 11 AX NO 9</t>
  </si>
  <si>
    <t>MARGAHAYU</t>
  </si>
  <si>
    <t>**********279</t>
  </si>
  <si>
    <t>LONGAN KERING / LENGKENG KERING / KUI YEN ROU / DRIED LENGKE</t>
  </si>
  <si>
    <t>6863687699815168171</t>
  </si>
  <si>
    <t>CNOTE_NO</t>
  </si>
  <si>
    <t>CNOTE_BRANCH_ID</t>
  </si>
  <si>
    <t>FIELDCHAR1</t>
  </si>
  <si>
    <t>FIELDCHAR2</t>
  </si>
  <si>
    <t>FIELDCHAR3</t>
  </si>
  <si>
    <t>FIELDCHAR4</t>
  </si>
  <si>
    <t>FIELDCHAR5</t>
  </si>
  <si>
    <t>FIELDNUM1</t>
  </si>
  <si>
    <t>FIELDNUM2</t>
  </si>
  <si>
    <t>FIELDNUM3</t>
  </si>
  <si>
    <t>FIELDNUM4</t>
  </si>
  <si>
    <t>FIELDNUM5</t>
  </si>
  <si>
    <t>CDATE</t>
  </si>
  <si>
    <t>641100001930923</t>
  </si>
  <si>
    <t>TGL000</t>
  </si>
  <si>
    <t>PROC_AUTO_MNF_NP_OUTBOUND</t>
  </si>
  <si>
    <t>SRGEC18002643625</t>
  </si>
  <si>
    <t>CNOTE_POD_NO</t>
  </si>
  <si>
    <t>CNOTE_POD_DATE</t>
  </si>
  <si>
    <t>CNOTE_POD_RECEIVER</t>
  </si>
  <si>
    <t>CNOTE_POD_STATUS</t>
  </si>
  <si>
    <t>CNOTE_POD_DELIVERED</t>
  </si>
  <si>
    <t>CNOTE_POD_DOC_NO</t>
  </si>
  <si>
    <t>CNOTE_POD_CREATION_DATE</t>
  </si>
  <si>
    <t>GOFUR</t>
  </si>
  <si>
    <t>D09</t>
  </si>
  <si>
    <t>UPG/DRI/05419548</t>
  </si>
  <si>
    <t>D01</t>
  </si>
  <si>
    <t>CGK/DRI/29855138</t>
  </si>
  <si>
    <t>017470068203325</t>
  </si>
  <si>
    <t>LIA NURHAYATI</t>
  </si>
  <si>
    <t>BDO/DRI/15798483</t>
  </si>
  <si>
    <t>017470068209725</t>
  </si>
  <si>
    <t>DEDE</t>
  </si>
  <si>
    <t>D04</t>
  </si>
  <si>
    <t>BDO/DRI/15794009</t>
  </si>
  <si>
    <t>ABDUL MADJID</t>
  </si>
  <si>
    <t>CGK/DRI/29847242</t>
  </si>
  <si>
    <t>PLM/DRI/08644932</t>
  </si>
  <si>
    <t>BTH/DRI/02066545</t>
  </si>
  <si>
    <t>602380002820325</t>
  </si>
  <si>
    <t>AQILA SHAKIRRA YUMNA</t>
  </si>
  <si>
    <t>MGL/DRI/03133737</t>
  </si>
  <si>
    <t xml:space="preserve">BPK, BAHRUL RIZIK </t>
  </si>
  <si>
    <t>CGK/DRI/29854412</t>
  </si>
  <si>
    <t>CGKEC68097539925</t>
  </si>
  <si>
    <t>SRI</t>
  </si>
  <si>
    <t>D07</t>
  </si>
  <si>
    <t>CGK/DRI/29865475</t>
  </si>
  <si>
    <t>WAWAN</t>
  </si>
  <si>
    <t>D06</t>
  </si>
  <si>
    <t>KRW/DRI/03389730</t>
  </si>
  <si>
    <t>RIZKI DWI L</t>
  </si>
  <si>
    <t>CXP/DRI/01308634</t>
  </si>
  <si>
    <t>ARBAIN</t>
  </si>
  <si>
    <t>MGL/DRI/03134886</t>
  </si>
  <si>
    <t>RIDWAN KUSUMA</t>
  </si>
  <si>
    <t>CGK/DRI/29854101</t>
  </si>
  <si>
    <t>CITRA AYU</t>
  </si>
  <si>
    <t>PBL/DRI/01118955</t>
  </si>
  <si>
    <t>BADRON</t>
  </si>
  <si>
    <t>SRG/DRI/16908731</t>
  </si>
  <si>
    <t>DIMAS IBU ELAH</t>
  </si>
  <si>
    <t>TGR/DRI/15892078</t>
  </si>
  <si>
    <t>RAMLIE</t>
  </si>
  <si>
    <t>CGK/DRI/29847012</t>
  </si>
  <si>
    <t>TSM/DRI/03772654</t>
  </si>
  <si>
    <t>TSM/DRI/03772657</t>
  </si>
  <si>
    <t>TSM/DRI/03772608</t>
  </si>
  <si>
    <t>GIYA</t>
  </si>
  <si>
    <t>TSM/DRI/03772558</t>
  </si>
  <si>
    <t>TSM/DRI/03772756</t>
  </si>
  <si>
    <t>TSM/DRI/03772660</t>
  </si>
  <si>
    <t>DPKEC07788130125</t>
  </si>
  <si>
    <t>PAK RUDI</t>
  </si>
  <si>
    <t>SMI/DRI/02985165</t>
  </si>
  <si>
    <t>SRG/DRI/16903413</t>
  </si>
  <si>
    <t>SITI</t>
  </si>
  <si>
    <t>SRG/DRI/16903369</t>
  </si>
  <si>
    <t>AFNI</t>
  </si>
  <si>
    <t>TGL/DRI/02850335</t>
  </si>
  <si>
    <t>SMI/DRI/02984614</t>
  </si>
  <si>
    <t>JIHAN</t>
  </si>
  <si>
    <t>TGL/DRI/02851018</t>
  </si>
  <si>
    <t>TGL/DRI/02855817</t>
  </si>
  <si>
    <t>BDO/DRI/15797567</t>
  </si>
  <si>
    <t>TGL/DRI/02854552</t>
  </si>
  <si>
    <t>TGL/DRI/02853865</t>
  </si>
  <si>
    <t>WALUYO</t>
  </si>
  <si>
    <t>TGL/DRI/02852619</t>
  </si>
  <si>
    <t>TGL/DRI/02851833</t>
  </si>
  <si>
    <t>SOC/DRI/03994694</t>
  </si>
  <si>
    <t>CBN/DRI/06271603</t>
  </si>
  <si>
    <t>NENGSI</t>
  </si>
  <si>
    <t>CBN/DRI/06276257</t>
  </si>
  <si>
    <t>CGK/DRI/29858645</t>
  </si>
  <si>
    <t>SMI/DRI/02984464</t>
  </si>
  <si>
    <t>SMI/DRI/02984331</t>
  </si>
  <si>
    <t>SRG/DRI/16910772</t>
  </si>
  <si>
    <t xml:space="preserve">YBS </t>
  </si>
  <si>
    <t>TGL/DRI/02850610</t>
  </si>
  <si>
    <t>TGL/DRI/02853942</t>
  </si>
  <si>
    <t>KLUARGA</t>
  </si>
  <si>
    <t>TGL/DRI/02850582</t>
  </si>
  <si>
    <t>SUKRI</t>
  </si>
  <si>
    <t>BDO/DRI/15794794</t>
  </si>
  <si>
    <t>CBN/DRI/06271526</t>
  </si>
  <si>
    <t>SMI/DRI/02984496</t>
  </si>
  <si>
    <t>CBN/DRI/06269638</t>
  </si>
  <si>
    <t>LBJ/DRI/00368809</t>
  </si>
  <si>
    <t>Y YANG BERSANGKUTAN</t>
  </si>
  <si>
    <t>TGL/DRI/02852380</t>
  </si>
  <si>
    <t>SMI/DRI/02984431</t>
  </si>
  <si>
    <t>CKR/DRI/04478383</t>
  </si>
  <si>
    <t>GRACE</t>
  </si>
  <si>
    <t>MDC/DRI/01376220</t>
  </si>
  <si>
    <t>RIVANRIZKIROMADHONI</t>
  </si>
  <si>
    <t>CGK/DRI/29849961</t>
  </si>
  <si>
    <t>AHZA</t>
  </si>
  <si>
    <t>MGL/DRI/03134722</t>
  </si>
  <si>
    <t>ANAK</t>
  </si>
  <si>
    <t>TGL/DRI/02851975</t>
  </si>
  <si>
    <t xml:space="preserve">TEMPAT DROP PAKET </t>
  </si>
  <si>
    <t>D05</t>
  </si>
  <si>
    <t>TGR/DRI/15889466</t>
  </si>
  <si>
    <t>MAMAH IFAH BRIAN KOST</t>
  </si>
  <si>
    <t>D08</t>
  </si>
  <si>
    <t>CBN/DRI/06267429</t>
  </si>
  <si>
    <t>SMI/DRI/02985176</t>
  </si>
  <si>
    <t>RUSLAN</t>
  </si>
  <si>
    <t>BOO/DRI/10781327</t>
  </si>
  <si>
    <t>BTH/DRI/02066275</t>
  </si>
  <si>
    <t>CGK/DRI/29854679</t>
  </si>
  <si>
    <t>BILAL RAGIL SAPUTRA</t>
  </si>
  <si>
    <t>BDO/DRI/15793399</t>
  </si>
  <si>
    <t>CGK/DRI/29854432</t>
  </si>
  <si>
    <t>BU DEWI PAKET DIMEJA</t>
  </si>
  <si>
    <t>TGR/DRI/15887677</t>
  </si>
  <si>
    <t>ANGGI</t>
  </si>
  <si>
    <t>D10</t>
  </si>
  <si>
    <t>CGK/DRI/29856675</t>
  </si>
  <si>
    <t>CBN/DRI/06267523</t>
  </si>
  <si>
    <t>CLG/DRI/06757262</t>
  </si>
  <si>
    <t>BDO/DRI/15794520</t>
  </si>
  <si>
    <t>YADI</t>
  </si>
  <si>
    <t>CBN/DRI/06267493</t>
  </si>
  <si>
    <t>CLG/DRI/06754854</t>
  </si>
  <si>
    <t>BDO/DRI/15797284</t>
  </si>
  <si>
    <t>CLG/DRI/06754931</t>
  </si>
  <si>
    <t>BDO/DRI/15794284</t>
  </si>
  <si>
    <t>CLG/DRI/06755711</t>
  </si>
  <si>
    <t>INDRA</t>
  </si>
  <si>
    <t>CLG/DRI/06754917</t>
  </si>
  <si>
    <t>CBN/DRI/06267516</t>
  </si>
  <si>
    <t>DANDY</t>
  </si>
  <si>
    <t>BDO/DRI/15792988</t>
  </si>
  <si>
    <t>CLG/DRI/06754831</t>
  </si>
  <si>
    <t>ZAKKY</t>
  </si>
  <si>
    <t>UMAR</t>
  </si>
  <si>
    <t>BDO/DRI/15794189</t>
  </si>
  <si>
    <t>CBN/DRI/06267535</t>
  </si>
  <si>
    <t>ANGGI LUKMAN</t>
  </si>
  <si>
    <t>CBN/DRI/06267476</t>
  </si>
  <si>
    <t>BDO/DRI/15792961</t>
  </si>
  <si>
    <t>CLG/DRI/06755388</t>
  </si>
  <si>
    <t>BDO/DRI/15793106</t>
  </si>
  <si>
    <t>EMAK ENOK</t>
  </si>
  <si>
    <t>CLG/DRI/06760721</t>
  </si>
  <si>
    <t>CBN/DRI/06267464</t>
  </si>
  <si>
    <t>BDO/DRI/15793344</t>
  </si>
  <si>
    <t>ANDIKA PUTRA</t>
  </si>
  <si>
    <t>D02</t>
  </si>
  <si>
    <t>AZIS</t>
  </si>
  <si>
    <t>CBN/DRI/06267511</t>
  </si>
  <si>
    <t>BDO/DRI/15793128</t>
  </si>
  <si>
    <t xml:space="preserve">SUKRIYONO TERAS RUMAH </t>
  </si>
  <si>
    <t>BDO/DRI/15792958</t>
  </si>
  <si>
    <t>BDO/DRI/15793119</t>
  </si>
  <si>
    <t>CNOTE_DATE</t>
  </si>
  <si>
    <t>CNOTE_AE_ID</t>
  </si>
  <si>
    <t>CNOTE_PICKUP_NO</t>
  </si>
  <si>
    <t>CNOTE_SERVICES_CODE</t>
  </si>
  <si>
    <t>CNOTE_POD_CODE</t>
  </si>
  <si>
    <t>CNOTE_CUST_NO</t>
  </si>
  <si>
    <t>CNOTE_ROUTE_CODE</t>
  </si>
  <si>
    <t>CNOTE_ORIGIN</t>
  </si>
  <si>
    <t>CNOTE_DESTINATION</t>
  </si>
  <si>
    <t>CNOTE_QTY</t>
  </si>
  <si>
    <t>CNOTE_WEIGHT</t>
  </si>
  <si>
    <t>CNOTE_DIM</t>
  </si>
  <si>
    <t>CNOTE_SHIPPER_NAME</t>
  </si>
  <si>
    <t>CNOTE_SHIPPER_ADDR1</t>
  </si>
  <si>
    <t>CNOTE_SHIPPER_ADDR2</t>
  </si>
  <si>
    <t>CNOTE_SHIPPER_ADDR3</t>
  </si>
  <si>
    <t>CNOTE_SHIPPER_CITY</t>
  </si>
  <si>
    <t>CNOTE_SHIPPER_ZIP</t>
  </si>
  <si>
    <t>CNOTE_SHIPPER_REGION</t>
  </si>
  <si>
    <t>CNOTE_SHIPPER_COUNTRY</t>
  </si>
  <si>
    <t>CNOTE_SHIPPER_CONTACT</t>
  </si>
  <si>
    <t>CNOTE_SHIPPER_PHONE</t>
  </si>
  <si>
    <t>CNOTE_RECEIVER_NAME</t>
  </si>
  <si>
    <t>CNOTE_RECEIVER_ADDR1</t>
  </si>
  <si>
    <t>CNOTE_RECEIVER_ADDR2</t>
  </si>
  <si>
    <t>CNOTE_RECEIVER_ADDR3</t>
  </si>
  <si>
    <t>CNOTE_RECEIVER_CITY</t>
  </si>
  <si>
    <t>CNOTE_RECEIVER_ZIP</t>
  </si>
  <si>
    <t>CNOTE_RECEIVER_REGION</t>
  </si>
  <si>
    <t>CNOTE_RECEIVER_COUNTRY</t>
  </si>
  <si>
    <t>CNOTE_RECEIVER_CONTACT</t>
  </si>
  <si>
    <t>CNOTE_RECEIVER_PHONE</t>
  </si>
  <si>
    <t>CNOTE_DELIVERY_NAME</t>
  </si>
  <si>
    <t>CNOTE_DELIVERY_ADDR1</t>
  </si>
  <si>
    <t>CNOTE_DELIVERY_ADDR2</t>
  </si>
  <si>
    <t>CNOTE_DELIVERY_ADDR3</t>
  </si>
  <si>
    <t>CNOTE_DELIVERY_CITY</t>
  </si>
  <si>
    <t>CNOTE_DELIVERY_ZIP</t>
  </si>
  <si>
    <t>CNOTE_DELIVERY_REGION</t>
  </si>
  <si>
    <t>CNOTE_DELIVERY_COUNTRY</t>
  </si>
  <si>
    <t>CNOTE_DELIVERY_CONTACT</t>
  </si>
  <si>
    <t>CNOTE_DELIVERY_PHONE</t>
  </si>
  <si>
    <t>CNOTE_DELIVERY_TYPE</t>
  </si>
  <si>
    <t>CNOTE_GOODS_TYPE</t>
  </si>
  <si>
    <t>CNOTE_GOODS_DESCR</t>
  </si>
  <si>
    <t>CNOTE_GOODS_VALUE</t>
  </si>
  <si>
    <t>CNOTE_SPECIAL_INS</t>
  </si>
  <si>
    <t>CNOTE_INSURANCE_ID</t>
  </si>
  <si>
    <t>CNOTE_INSURANCE_VALUE</t>
  </si>
  <si>
    <t>CNOTE_PAYMENT_TYPE</t>
  </si>
  <si>
    <t>CNOTE_CURRENCY</t>
  </si>
  <si>
    <t>CNOTE_AMOUNT</t>
  </si>
  <si>
    <t>CNOTE_ADDITIONAL_FEE</t>
  </si>
  <si>
    <t>CNOTE_NOTICE</t>
  </si>
  <si>
    <t>CNOTE_COMMISION</t>
  </si>
  <si>
    <t>CNOTE_PRINTED</t>
  </si>
  <si>
    <t>CNOTE_MANIFESTED</t>
  </si>
  <si>
    <t>CNOTE_INVOICED</t>
  </si>
  <si>
    <t>CNOTE_CANCEL</t>
  </si>
  <si>
    <t>CNOTE_HOLD</t>
  </si>
  <si>
    <t>CNOTE_HOLD_REASON</t>
  </si>
  <si>
    <t>CNOTE_USER</t>
  </si>
  <si>
    <t>CNOTE_DELIVERED</t>
  </si>
  <si>
    <t>CNOTE_INBOUND</t>
  </si>
  <si>
    <t>CNOTE_HOLDIT</t>
  </si>
  <si>
    <t>CNOTE_HANDLING</t>
  </si>
  <si>
    <t>CNOTE_MGTFEE</t>
  </si>
  <si>
    <t>CNOTE_QRC</t>
  </si>
  <si>
    <t>CNOTE_QUICK</t>
  </si>
  <si>
    <t>CNOTE_REFNO</t>
  </si>
  <si>
    <t>CNOTE_VERIFIED</t>
  </si>
  <si>
    <t>CNOTE_VDATE</t>
  </si>
  <si>
    <t>CNOTE_VUSER</t>
  </si>
  <si>
    <t>CNOTE_RDATE</t>
  </si>
  <si>
    <t>CNOTE_RUSER</t>
  </si>
  <si>
    <t>CNOTE_RECEIVED</t>
  </si>
  <si>
    <t>CNOTE_LUID</t>
  </si>
  <si>
    <t>CNOTE_LDATE</t>
  </si>
  <si>
    <t>CNOTE_EDIT</t>
  </si>
  <si>
    <t>CNOTE_BILL_STATUS</t>
  </si>
  <si>
    <t>CNOTE_MANIFEST_NO</t>
  </si>
  <si>
    <t>CNOTE_RUNSHEET_NO</t>
  </si>
  <si>
    <t>CNOTE_DO</t>
  </si>
  <si>
    <t>CNOTE_INSURANCE_NO</t>
  </si>
  <si>
    <t>CNOTE_OTHER_FEE</t>
  </si>
  <si>
    <t>CNOTE_CURC_PAYMENT</t>
  </si>
  <si>
    <t>CNOTE_BANK</t>
  </si>
  <si>
    <t>CNOTE_CURC_RATE</t>
  </si>
  <si>
    <t>CNOTE_PAYMENT_BY</t>
  </si>
  <si>
    <t>CNOTE_AMOUNT_PAYMENT</t>
  </si>
  <si>
    <t>CNOTE_TRANS</t>
  </si>
  <si>
    <t>CNOTE_EUSER</t>
  </si>
  <si>
    <t>CNOTE_ACT_WEIGHT</t>
  </si>
  <si>
    <t>CNOTE_BILNOTE</t>
  </si>
  <si>
    <t>CNOTE_CRDATE</t>
  </si>
  <si>
    <t>CNOTE_SHIPPER_ADDR4</t>
  </si>
  <si>
    <t>CNOTE_RECEIVER_ADDR4</t>
  </si>
  <si>
    <t>CNOTE_PACKING</t>
  </si>
  <si>
    <t>CNOTE_SMS</t>
  </si>
  <si>
    <t>CNOTE_CARD_NO</t>
  </si>
  <si>
    <t>CNOTE_CARD_AMOUNT</t>
  </si>
  <si>
    <t>CNOTE_CARD_DISC</t>
  </si>
  <si>
    <t>CNOTE_ECNOTE</t>
  </si>
  <si>
    <t>STATUS_1</t>
  </si>
  <si>
    <t>STATUS</t>
  </si>
  <si>
    <t>CNOTE_CTC</t>
  </si>
  <si>
    <t>CNOTE_YES_CANCEL</t>
  </si>
  <si>
    <t>CNOTE_VAT</t>
  </si>
  <si>
    <t>CNOTE_VAT_AMOUNT</t>
  </si>
  <si>
    <t>CNOTE_SES_FRM</t>
  </si>
  <si>
    <t>CNOTE_TYPE_CUST</t>
  </si>
  <si>
    <t>CNOTE_PROTECT_ID</t>
  </si>
  <si>
    <t>CNOTE_ZIP_SEQ</t>
  </si>
  <si>
    <t>TGL20000CGK10103</t>
  </si>
  <si>
    <t>TGL20000</t>
  </si>
  <si>
    <t>LUTFI DIAN LUMINTANG</t>
  </si>
  <si>
    <t xml:space="preserve">JL,SUKAHARTI RT 04 RW 03 </t>
  </si>
  <si>
    <t>DUKUH JERUK BANJARHARJO</t>
  </si>
  <si>
    <t>BREBES,KAB.BREBES</t>
  </si>
  <si>
    <t>***********918</t>
  </si>
  <si>
    <t xml:space="preserve">WARUNG IBU JUS JL PANJANG </t>
  </si>
  <si>
    <t xml:space="preserve">ARTERI GANG HMAYA NO 10 </t>
  </si>
  <si>
    <t xml:space="preserve">RT 18 RW 1 KEDOYA SELATAN  </t>
  </si>
  <si>
    <t>KEBON JERUK ,JAKARTA</t>
  </si>
  <si>
    <t>**********918</t>
  </si>
  <si>
    <t>BERKAS</t>
  </si>
  <si>
    <t>IDR</t>
  </si>
  <si>
    <t>RIDOTGL</t>
  </si>
  <si>
    <t>ECONNOTE</t>
  </si>
  <si>
    <t>SUB10000MDC10031</t>
  </si>
  <si>
    <t>************193</t>
  </si>
  <si>
    <t>PAAL DUA,MANADO</t>
  </si>
  <si>
    <t>***********727</t>
  </si>
  <si>
    <t>TRI J</t>
  </si>
  <si>
    <t>CGK10000KRW10016</t>
  </si>
  <si>
    <t>***********878</t>
  </si>
  <si>
    <t>TIRTAMULYA,KARAWANG</t>
  </si>
  <si>
    <t>***********382</t>
  </si>
  <si>
    <t>DEOCGK</t>
  </si>
  <si>
    <t>CGK10000CBN20305</t>
  </si>
  <si>
    <t>JATIWANGI,MAJALENGKA</t>
  </si>
  <si>
    <t>***********524</t>
  </si>
  <si>
    <t>BKI000</t>
  </si>
  <si>
    <t>BKI10000TGR10113</t>
  </si>
  <si>
    <t>BKI10000</t>
  </si>
  <si>
    <t>SERPONG, TANGERANG S</t>
  </si>
  <si>
    <t>AHBUCHO</t>
  </si>
  <si>
    <t>CGK10000BOO20159</t>
  </si>
  <si>
    <t>GUNUNG PUTRI,BOGOR</t>
  </si>
  <si>
    <t>************242</t>
  </si>
  <si>
    <t>CGK10000BTH10086</t>
  </si>
  <si>
    <t>SAGULUNG,BATAM</t>
  </si>
  <si>
    <t>***********533</t>
  </si>
  <si>
    <t>COD</t>
  </si>
  <si>
    <t>BDO10000SRG10100</t>
  </si>
  <si>
    <t>JEPARA,KAB.JEPARA</t>
  </si>
  <si>
    <t>**********403</t>
  </si>
  <si>
    <t>IRPANM</t>
  </si>
  <si>
    <t>BDO10000CGK10201</t>
  </si>
  <si>
    <t>JAGAKARSA ,JAKARTA S</t>
  </si>
  <si>
    <t>***********655</t>
  </si>
  <si>
    <t>BDO10000CXP10007</t>
  </si>
  <si>
    <t>JERUKLEGI,CILACAP</t>
  </si>
  <si>
    <t>**********377</t>
  </si>
  <si>
    <t>BDO10000PBL10030</t>
  </si>
  <si>
    <t>KANIGARAN,PROBOLINGG</t>
  </si>
  <si>
    <t>**********762</t>
  </si>
  <si>
    <t>BDO10000MGL10506</t>
  </si>
  <si>
    <t>KALIANGKRIK,MAGELANG</t>
  </si>
  <si>
    <t>***********757</t>
  </si>
  <si>
    <t>BDO10000TGR10103</t>
  </si>
  <si>
    <t>CISOKA,TIGARAKSA</t>
  </si>
  <si>
    <t>**********288</t>
  </si>
  <si>
    <t>BDO10000CGK10501</t>
  </si>
  <si>
    <t>CAKUNG ,JAKARTA TIMU</t>
  </si>
  <si>
    <t>**********589</t>
  </si>
  <si>
    <t>CGK10000BDO10120</t>
  </si>
  <si>
    <t>MARGAASIH,SOREANG</t>
  </si>
  <si>
    <t>MELCOCGK</t>
  </si>
  <si>
    <t>CGK10000BDO10037</t>
  </si>
  <si>
    <t>SUKASARI,BANDUNG</t>
  </si>
  <si>
    <t>TGR10000TGL10004</t>
  </si>
  <si>
    <t>***********887</t>
  </si>
  <si>
    <t>TEGAL TIMUR,TEGAL</t>
  </si>
  <si>
    <t>***********696</t>
  </si>
  <si>
    <t>VEBRITGR</t>
  </si>
  <si>
    <t>TGR10000TGL20009</t>
  </si>
  <si>
    <t>LOSARI,BREBES</t>
  </si>
  <si>
    <t>************887</t>
  </si>
  <si>
    <t>TGR10000TGL20015</t>
  </si>
  <si>
    <t>TONJONG,BREBES</t>
  </si>
  <si>
    <t>***********721</t>
  </si>
  <si>
    <t>CGK10000BDO20117</t>
  </si>
  <si>
    <t>CIMAHI SELATAN,CIMAH</t>
  </si>
  <si>
    <t>CGK10000BDO20119</t>
  </si>
  <si>
    <t>CIMAHI UTARA,CIMAHI</t>
  </si>
  <si>
    <t>CGK10000BDO10056</t>
  </si>
  <si>
    <t>MARGACINTA,BANDUNG</t>
  </si>
  <si>
    <t>CGK10000BDO10040</t>
  </si>
  <si>
    <t>LENGKONG,BANDUNG</t>
  </si>
  <si>
    <t>CGK10000BDO10104</t>
  </si>
  <si>
    <t>BOJONG SOANG,SOREANG</t>
  </si>
  <si>
    <t>CGK10000BDO10121</t>
  </si>
  <si>
    <t>MARGAHAYU,SOREANG</t>
  </si>
  <si>
    <t>CGK10000BDO10045</t>
  </si>
  <si>
    <t>BANDUNG KIDUL,BANDUN</t>
  </si>
  <si>
    <t>CGK10000BDO10041</t>
  </si>
  <si>
    <t>ANDIR,BANDUNG</t>
  </si>
  <si>
    <t>CGK10000BDO10108</t>
  </si>
  <si>
    <t>CILENGKRANG,SOREANG</t>
  </si>
  <si>
    <t>CKR10000TGL10201</t>
  </si>
  <si>
    <t>TIMULYA, KEC. TAMBUN SELATAN,</t>
  </si>
  <si>
    <t>K TEH 2 TANG  RT21 RW 05 ? TEM</t>
  </si>
  <si>
    <t>BOK LUWUNG, JAWA TENGAH, KAB.</t>
  </si>
  <si>
    <t>ADIWERNA,SLAWI</t>
  </si>
  <si>
    <t>DEFAHCKR</t>
  </si>
  <si>
    <t>CGK10000CBN20403</t>
  </si>
  <si>
    <t>AT AGEN GAS PAK SHOLEH. ? ASTA</t>
  </si>
  <si>
    <t>ASTANAJAPURA, SUMBER</t>
  </si>
  <si>
    <t>YANAYA</t>
  </si>
  <si>
    <t>CGK10000TGL30000</t>
  </si>
  <si>
    <t>TGL30000</t>
  </si>
  <si>
    <t>SUKSES DIVA MANDIRI  PT</t>
  </si>
  <si>
    <t>GED SAHID SUDIRMAN CENTER LT28</t>
  </si>
  <si>
    <t>JL JEND SUDIRMAN KAV 86</t>
  </si>
  <si>
    <t>10220</t>
  </si>
  <si>
    <t>*******8498</t>
  </si>
  <si>
    <t>PURWOKERTO, BANYUMAS</t>
  </si>
  <si>
    <t>***********8001</t>
  </si>
  <si>
    <t>A001</t>
  </si>
  <si>
    <t>ANDACGK</t>
  </si>
  <si>
    <t>CKR10000TGL20009</t>
  </si>
  <si>
    <t>RW.3, PRAPAG LOR, LOSARI ? PRA</t>
  </si>
  <si>
    <t>JAS HUJAN DEWASA PRIA WANITA TEBAL, KUAT, DAN ELASTIS ANTI</t>
  </si>
  <si>
    <t>CGK10000TGL10214</t>
  </si>
  <si>
    <t>JL MBAH CANG MULUK RT 6/ RW 7</t>
  </si>
  <si>
    <t>SEBELAH TIMUR SD PENUSUPAN 3 ?</t>
  </si>
  <si>
    <t xml:space="preserve"> PENUSUPAN, JAWA TENGAH, KAB.</t>
  </si>
  <si>
    <t>PANGKAH,SLAWI</t>
  </si>
  <si>
    <t>CGK10000SMI10042</t>
  </si>
  <si>
    <t>JL. KH. MOH MANSYUR?NO. 13 &amp; J</t>
  </si>
  <si>
    <t>L.?CIBUNAR (D/H DURI TENGAH) R</t>
  </si>
  <si>
    <t>T?03 / RW?04, KEL. DURI PULO,?</t>
  </si>
  <si>
    <t xml:space="preserve"> FIKRI CAKE  ? PASIRHALANG, JA</t>
  </si>
  <si>
    <t>SUKARAJA,SUKABUMI</t>
  </si>
  <si>
    <t>DIMAYA</t>
  </si>
  <si>
    <t>CGK10000TGL10205</t>
  </si>
  <si>
    <t>HAD BALAPULANG WETAN ? BALAPUL</t>
  </si>
  <si>
    <t>BALAPULANG,SLAWI</t>
  </si>
  <si>
    <t>MGL000</t>
  </si>
  <si>
    <t>MGL10300MGL10309</t>
  </si>
  <si>
    <t>MGL10300</t>
  </si>
  <si>
    <t>MGL10309</t>
  </si>
  <si>
    <t>DISDUKCAPIL</t>
  </si>
  <si>
    <t>PURWOREJO</t>
  </si>
  <si>
    <t>PURWOREJO,KAB.PURWOR</t>
  </si>
  <si>
    <t>*628</t>
  </si>
  <si>
    <t>ARMAN MAULANA, DUSUN I RT 03 R</t>
  </si>
  <si>
    <t>T 03 RW 01 DESA/ KEL PACOR KEC</t>
  </si>
  <si>
    <t xml:space="preserve">PACOR KEC. KUTOARJO </t>
  </si>
  <si>
    <t>KUTOARJO,PURWOREJO</t>
  </si>
  <si>
    <t>***********589</t>
  </si>
  <si>
    <t>KIA</t>
  </si>
  <si>
    <t>USWATMGL</t>
  </si>
  <si>
    <t>CGK10000CGK10308</t>
  </si>
  <si>
    <t>**STRA</t>
  </si>
  <si>
    <t>******8731</t>
  </si>
  <si>
    <t xml:space="preserve"> CHRUDDIN NO.18 JAKARTA PUSAT</t>
  </si>
  <si>
    <t>1 0250 (RECEIVED CLAIM TEAM FO</t>
  </si>
  <si>
    <t>TANAH ABANG,JAKARTA</t>
  </si>
  <si>
    <t>**************INAR</t>
  </si>
  <si>
    <t>********9999</t>
  </si>
  <si>
    <t>YANACGK</t>
  </si>
  <si>
    <t>CGK10000TGL20007</t>
  </si>
  <si>
    <t xml:space="preserve"> BARAT MUSOLAH AL HUSNA ? KUBA</t>
  </si>
  <si>
    <t>KETANGGUNGAN,BREBES</t>
  </si>
  <si>
    <t>CGK10000CGK10500</t>
  </si>
  <si>
    <t>CGK10500</t>
  </si>
  <si>
    <t>62</t>
  </si>
  <si>
    <t>DRIYOGA</t>
  </si>
  <si>
    <t>CGK10000SMI10029</t>
  </si>
  <si>
    <t>JL SUKARAJA KP KEBON PEDES RT</t>
  </si>
  <si>
    <t>02/08 DESA: JAMBENENGGANG ? KE</t>
  </si>
  <si>
    <t>KEBONPEDES,SUKABUMI</t>
  </si>
  <si>
    <t>CGK10000TGL10212</t>
  </si>
  <si>
    <t>ALAK KEC MARGASARI KAB TEGAL,</t>
  </si>
  <si>
    <t>MARGASARI,SLAWI</t>
  </si>
  <si>
    <t>CGK10000UPG10004</t>
  </si>
  <si>
    <t>******RUNG</t>
  </si>
  <si>
    <t>*********3922</t>
  </si>
  <si>
    <t>JL DG RAMANG WARUNG SEDERHANA</t>
  </si>
  <si>
    <t>MAS ZAKI DEPAN YOTTA RT000 RW0</t>
  </si>
  <si>
    <t>00 BIRING KANAYA MAKASSA  SULA</t>
  </si>
  <si>
    <t>BIRING KANAYA,MAKASS</t>
  </si>
  <si>
    <t>***********HIRO</t>
  </si>
  <si>
    <t>*********8076</t>
  </si>
  <si>
    <t>TIO_S</t>
  </si>
  <si>
    <t>REG19</t>
  </si>
  <si>
    <t>CKR10000CGK10102</t>
  </si>
  <si>
    <t>KALIDERES ,JAKARTA B</t>
  </si>
  <si>
    <t>MIB_RAHI</t>
  </si>
  <si>
    <t>SRG10000MGL10504</t>
  </si>
  <si>
    <t>MGL10504</t>
  </si>
  <si>
    <t>TOOIT JAYA SEJAHTERA</t>
  </si>
  <si>
    <t>JL MURADI RAYA NO 20.KALIBANT</t>
  </si>
  <si>
    <t>NG KULON.SEMARANG</t>
  </si>
  <si>
    <t>SEMARANG</t>
  </si>
  <si>
    <t>50145</t>
  </si>
  <si>
    <t>**************GSIH</t>
  </si>
  <si>
    <t>********0402</t>
  </si>
  <si>
    <t>ISHAK NUSANIF</t>
  </si>
  <si>
    <t>DSN PENDEM RT1 RW1</t>
  </si>
  <si>
    <t>GRABAG,MAGELANG</t>
  </si>
  <si>
    <t>**********8929</t>
  </si>
  <si>
    <t>PARCEL</t>
  </si>
  <si>
    <t>MOSAP</t>
  </si>
  <si>
    <t>JALAN WIJAYA KUSUMA RT04 RW06</t>
  </si>
  <si>
    <t>RT004 RW006 ? KARANGDAWA, JAWA</t>
  </si>
  <si>
    <t>CGK10000BDO10100</t>
  </si>
  <si>
    <t>BDO10100</t>
  </si>
  <si>
    <t xml:space="preserve">MOMELLYSHOP </t>
  </si>
  <si>
    <t xml:space="preserve">JAKARTA </t>
  </si>
  <si>
    <t>***********886</t>
  </si>
  <si>
    <t>GADING TUTUKA I BLOK C 2 NO 23</t>
  </si>
  <si>
    <t xml:space="preserve"> CINGCIN </t>
  </si>
  <si>
    <t>BANDUNG KAB, SOREANG</t>
  </si>
  <si>
    <t>***********325</t>
  </si>
  <si>
    <t>TAS</t>
  </si>
  <si>
    <t>NGADINO</t>
  </si>
  <si>
    <t>CGK10000SMI10013</t>
  </si>
  <si>
    <t>KAMPUNG LEWI TENGKER 06/06 ? G</t>
  </si>
  <si>
    <t>UNUNGMALANG, JAWA BARAT, KAB.</t>
  </si>
  <si>
    <t>CIKIDANG,SUKABUMI</t>
  </si>
  <si>
    <t>CKR10000SMI10007</t>
  </si>
  <si>
    <t>CICURUG,SUKABUMI</t>
  </si>
  <si>
    <t>***********410</t>
  </si>
  <si>
    <t>DEDWASAP</t>
  </si>
  <si>
    <t>CGK10000CGK10602</t>
  </si>
  <si>
    <t>PULAU PANGGANG RT 01 RW 03 ? P</t>
  </si>
  <si>
    <t>KEP. SERIBU UTARA</t>
  </si>
  <si>
    <t>CKR10000CGK10203</t>
  </si>
  <si>
    <t>KEBAYORAN LAMA,JKT S</t>
  </si>
  <si>
    <t>CKR10000CBN20429</t>
  </si>
  <si>
    <t xml:space="preserve"> ? AMBIT, JAWA BARAT, KAB. CIR</t>
  </si>
  <si>
    <t>WALED, SUMBER</t>
  </si>
  <si>
    <t>LAKOE DIY MAGIC SPACE SAND MAINAN EDUKASI PASIR AJAIB ANAK</t>
  </si>
  <si>
    <t>CKR10000BDO10040</t>
  </si>
  <si>
    <t>************326</t>
  </si>
  <si>
    <t>BOO10000LBJ10709</t>
  </si>
  <si>
    <t>T 07/DUSUN LAGADULI ? MANGAALE</t>
  </si>
  <si>
    <t>KELUBAGOLIT,LARANTUK</t>
  </si>
  <si>
    <t>AMHAMB</t>
  </si>
  <si>
    <t>CGK10000CBN20308</t>
  </si>
  <si>
    <t>KERTAJATI,MAJALENGKA</t>
  </si>
  <si>
    <t>CGK10000CBN20304</t>
  </si>
  <si>
    <t>DAWUAN,MAJALENGKA</t>
  </si>
  <si>
    <t>CGK10000CBN20312</t>
  </si>
  <si>
    <t>MAJA,MAJALENGKA</t>
  </si>
  <si>
    <t>CGK10000CBN20306</t>
  </si>
  <si>
    <t>JATITUJUH,MAJALENGKA</t>
  </si>
  <si>
    <t>CGK10000CBN20321</t>
  </si>
  <si>
    <t>CIGASONG , MAJALENGK</t>
  </si>
  <si>
    <t>CKR10000CGK10308</t>
  </si>
  <si>
    <t>CGK10000CBN20317</t>
  </si>
  <si>
    <t>SUKAHAJI,MAJALENGKA</t>
  </si>
  <si>
    <t>CGK10000CLG10037</t>
  </si>
  <si>
    <t>CIBEBER, CILEGON</t>
  </si>
  <si>
    <t>CGK10000CLG10041</t>
  </si>
  <si>
    <t>GEROGOL, CILEGON</t>
  </si>
  <si>
    <t>CGK10000CLG10039</t>
  </si>
  <si>
    <t>CITANGKIL, CILEGON</t>
  </si>
  <si>
    <t>CGK10000CLG10004</t>
  </si>
  <si>
    <t>MERAK,CILEGON</t>
  </si>
  <si>
    <t>CGK10000CLG10000</t>
  </si>
  <si>
    <t>CGK10000CLG20204</t>
  </si>
  <si>
    <t>CIBADAK,RANGKASBITUN</t>
  </si>
  <si>
    <t>CGK10000CLG20213</t>
  </si>
  <si>
    <t>MAJA,RANGKASBITUNG</t>
  </si>
  <si>
    <t>CGK10000CLG20208</t>
  </si>
  <si>
    <t>CILELES,RANGKASBITUN</t>
  </si>
  <si>
    <t>CGK10000TGR10113</t>
  </si>
  <si>
    <t>***********307</t>
  </si>
  <si>
    <t>APRITCGK</t>
  </si>
  <si>
    <t>CKR10000TGL30014</t>
  </si>
  <si>
    <t>SIWUNI NOMOR 19 ? NUSAMANGIR,</t>
  </si>
  <si>
    <t>KEMRANJEN,PURWOKERTO</t>
  </si>
  <si>
    <t>LAKOE POSTER DINDING SUARA BAHASA INDONESIA INGGRIS/POSTER</t>
  </si>
  <si>
    <t>CGK10000BDO10060</t>
  </si>
  <si>
    <t>BDO10060</t>
  </si>
  <si>
    <t xml:space="preserve">NOVIANDA FANIA </t>
  </si>
  <si>
    <t xml:space="preserve">BANK DANAMON </t>
  </si>
  <si>
    <t>JL.MERDEKA NO.40 BABAKANCIAMIS</t>
  </si>
  <si>
    <t>SUMURBANDUNG,BANDUNG</t>
  </si>
  <si>
    <t>***********704</t>
  </si>
  <si>
    <t>SEPATU</t>
  </si>
  <si>
    <t>CGK10000SRG20212</t>
  </si>
  <si>
    <t>PERGUDANGAN 2000 BLOK A NO 16</t>
  </si>
  <si>
    <t>SALEMBARAN JAYA,?KOSAMBI, TANG</t>
  </si>
  <si>
    <t>*******2431</t>
  </si>
  <si>
    <t>RT5/05 GANG LAPANGAN  ? BANYUP</t>
  </si>
  <si>
    <t>BANYUPUTIH,BATANG</t>
  </si>
  <si>
    <t>********5809</t>
  </si>
  <si>
    <t>TIDESANT</t>
  </si>
  <si>
    <t>CGK10000TGL10211</t>
  </si>
  <si>
    <t>OMPLEK MES RNT D OASIS ? DUKUH</t>
  </si>
  <si>
    <t>LEBAKSIU,SLAWI</t>
  </si>
  <si>
    <t>SPEAKER BLUETOOH MINI MG2 SPEAKER MINI SPEAKER MINI CHARGE</t>
  </si>
  <si>
    <t>CGK10000CGK10103</t>
  </si>
  <si>
    <t>.10, RT5/RW3, BANGKA, MAMPANG</t>
  </si>
  <si>
    <t>GREEN GARDENBLOK N12 NO.26KE D</t>
  </si>
  <si>
    <t>OYA UTARA</t>
  </si>
  <si>
    <t>*******534</t>
  </si>
  <si>
    <t>CGK10000SMI10014</t>
  </si>
  <si>
    <t>ATOKAN BESI ? PARAKANLIMA, JAW</t>
  </si>
  <si>
    <t>CIKEMBAR,SUKABUMI</t>
  </si>
  <si>
    <t>CGK10000SMI10000</t>
  </si>
  <si>
    <t>NA ? WARNASARI, JAWA BARAT, KA</t>
  </si>
  <si>
    <t>SOC20400PLM20805</t>
  </si>
  <si>
    <t>BAYUNG LINCIR,SEKAYU</t>
  </si>
  <si>
    <t>*********953</t>
  </si>
  <si>
    <t>COD BELI 1 GRATIS 1</t>
  </si>
  <si>
    <t>VELORIAN</t>
  </si>
  <si>
    <t>CKR10000CBN20117</t>
  </si>
  <si>
    <t>W01 ? CEMARA KULON, JAWA BARAT</t>
  </si>
  <si>
    <t>LOSARANG,INDRAMAYU</t>
  </si>
  <si>
    <t>TSM10100TSM10121</t>
  </si>
  <si>
    <t>TSM10100</t>
  </si>
  <si>
    <t>MANONJAYA , TASIKMAL</t>
  </si>
  <si>
    <t>**********651</t>
  </si>
  <si>
    <t>TSM280</t>
  </si>
  <si>
    <t>TSM10100TSM10004</t>
  </si>
  <si>
    <t>CIHIDEUNG , TASIKMAL</t>
  </si>
  <si>
    <t>**********100</t>
  </si>
  <si>
    <t>TSM10100TSM10003</t>
  </si>
  <si>
    <t>KAWALU , TASIKMALAYA</t>
  </si>
  <si>
    <t>**********730</t>
  </si>
  <si>
    <t>***********630</t>
  </si>
  <si>
    <t>CKR10000BDO20719</t>
  </si>
  <si>
    <t>MALANGBONG,GARUT</t>
  </si>
  <si>
    <t>SRG10000SRG10108</t>
  </si>
  <si>
    <t>DK PERSIAN RT 27/RW 06, JAMBU</t>
  </si>
  <si>
    <t>BARAT MLONGGO JEPARA RUMAH H.</t>
  </si>
  <si>
    <t>NURALI ? JAMBU, JAWA TENGAH, K</t>
  </si>
  <si>
    <t>MLONGGO,JEPARA</t>
  </si>
  <si>
    <t>YOGIMA</t>
  </si>
  <si>
    <t>DPK000</t>
  </si>
  <si>
    <t>DPK10000SMI10007</t>
  </si>
  <si>
    <t>DPK10000</t>
  </si>
  <si>
    <t>PPLI ACOUNTING. PT</t>
  </si>
  <si>
    <t>NAMBO. KLAPANUNGGAL. BOGOR RE</t>
  </si>
  <si>
    <t>ENCY 16820</t>
  </si>
  <si>
    <t>DEPOK</t>
  </si>
  <si>
    <t>16423</t>
  </si>
  <si>
    <t>**NSIN</t>
  </si>
  <si>
    <t>******4042</t>
  </si>
  <si>
    <t>PT INDOLAKTO ( C3)</t>
  </si>
  <si>
    <t>KOMPLEKS INDUSTRI INFOLAKTO JL</t>
  </si>
  <si>
    <t>RAYA SILIWANGI KP PESAWAHAN</t>
  </si>
  <si>
    <t>******4480</t>
  </si>
  <si>
    <t>GIANDPK</t>
  </si>
  <si>
    <t>**********000</t>
  </si>
  <si>
    <t>CGK10000CKR10005</t>
  </si>
  <si>
    <t>21 RT57/23 ? KARANGRAHARJA, JA</t>
  </si>
  <si>
    <t>CIKARANG UTARA</t>
  </si>
  <si>
    <t>CGK10000SOC20107</t>
  </si>
  <si>
    <t>GAGAN RT 06 RW 04 ? KENDEL, JA</t>
  </si>
  <si>
    <t>KEMUSU,BOYOLALI</t>
  </si>
  <si>
    <t>KPOPSALE</t>
  </si>
  <si>
    <t>JALAN MURAI II NO.10. JATI PA</t>
  </si>
  <si>
    <t>ANG. PASAR MINGGU. JAKARAT SEL</t>
  </si>
  <si>
    <t>12540</t>
  </si>
  <si>
    <t>***ERIE</t>
  </si>
  <si>
    <t>*******3226</t>
  </si>
  <si>
    <t>NENDEN</t>
  </si>
  <si>
    <t>JL MADRASA 10 CAVANA  TOWN HOU</t>
  </si>
  <si>
    <t>SE</t>
  </si>
  <si>
    <t>********1429</t>
  </si>
  <si>
    <t>PAKET</t>
  </si>
  <si>
    <t>HARDCGK</t>
  </si>
  <si>
    <t>SOC20400BTH10054</t>
  </si>
  <si>
    <t>SEKUPANG/TJ. UNCANG</t>
  </si>
  <si>
    <t>**********592</t>
  </si>
  <si>
    <t>COD TOLONG PENERIMA DIHUBUNGI DAHULU SEBELUM PAKET DIRETURN.</t>
  </si>
  <si>
    <t>CKR10000CBN20421</t>
  </si>
  <si>
    <t>RW.04.NO.90SINDANGLUT ? SINDAN</t>
  </si>
  <si>
    <t>LEMAHABANG, SUMBER</t>
  </si>
  <si>
    <t>**********939</t>
  </si>
  <si>
    <t>CGK10000BDO10046</t>
  </si>
  <si>
    <t>LAN GEMPOL SARI RUMAH ? CIGOND</t>
  </si>
  <si>
    <t>BANDUNG KULON,BANDUN</t>
  </si>
  <si>
    <t>RAYTI</t>
  </si>
  <si>
    <t>SRG10000SRG10112</t>
  </si>
  <si>
    <t>ATENGAH ? ROBAYAN, JAWA TENGAH</t>
  </si>
  <si>
    <t>KALINYAMATAN,JEPARA</t>
  </si>
  <si>
    <t>TRIAWAN</t>
  </si>
  <si>
    <t>DMANIFEST_NO</t>
  </si>
  <si>
    <t>CNOTE_COST</t>
  </si>
  <si>
    <t>ESB_TIME</t>
  </si>
  <si>
    <t>ESB_ID</t>
  </si>
  <si>
    <t>DMANIFEST_DOC_REF</t>
  </si>
  <si>
    <t>PLM/MTS/02503551</t>
  </si>
  <si>
    <t>43CC5D061FAF4EB6E063EE64110A4CE8</t>
  </si>
  <si>
    <t>PLM/MTI/01105255</t>
  </si>
  <si>
    <t>43D7F31286B08D2AE063EE64110A0044</t>
  </si>
  <si>
    <t>LBJ/MTS/00047996</t>
  </si>
  <si>
    <t>43AFA56A0647D7BEE063EE64110A8161</t>
  </si>
  <si>
    <t>LBJ/MTI/00051532</t>
  </si>
  <si>
    <t>43D18BBF656E49BCE0635B64110A62F0</t>
  </si>
  <si>
    <t>MANIFEST_NO</t>
  </si>
  <si>
    <t>MANIFEST_DATE</t>
  </si>
  <si>
    <t>BRANCH_ID</t>
  </si>
  <si>
    <t>DESTINATION</t>
  </si>
  <si>
    <t>CTC_WEIGHT</t>
  </si>
  <si>
    <t>ACT_WEIGHT</t>
  </si>
  <si>
    <t>MANIFEST_APPROVED</t>
  </si>
  <si>
    <t>REMARK</t>
  </si>
  <si>
    <t>MANIFEST_COST</t>
  </si>
  <si>
    <t>REAL_COST</t>
  </si>
  <si>
    <t>MANIFEST_UID</t>
  </si>
  <si>
    <t>MANIFEST_TYPE</t>
  </si>
  <si>
    <t>MANIFEST_DOC_REF</t>
  </si>
  <si>
    <t>PLM000</t>
  </si>
  <si>
    <t>B LINCIR</t>
  </si>
  <si>
    <t>DARMOSS</t>
  </si>
  <si>
    <t>43CC530C89D5CB3FE063EE64110A2F42</t>
  </si>
  <si>
    <t>BAYUNG_L</t>
  </si>
  <si>
    <t>PARDIPLM</t>
  </si>
  <si>
    <t>43D7F31286AC8D2AE063EE64110A0044</t>
  </si>
  <si>
    <t>LBJ000</t>
  </si>
  <si>
    <t>LBJ10700</t>
  </si>
  <si>
    <t>LKA</t>
  </si>
  <si>
    <t>KAYUS</t>
  </si>
  <si>
    <t>43AFA56A0646D7BEE063EE64110A8161</t>
  </si>
  <si>
    <t>YATABA</t>
  </si>
  <si>
    <t>43D18BBF655949BCE0635B64110A62F0</t>
  </si>
  <si>
    <t>DBAG_HO_NO</t>
  </si>
  <si>
    <t>DBAG_NO</t>
  </si>
  <si>
    <t>DBAG_CNOTE_NO</t>
  </si>
  <si>
    <t>DBAG_CNOTE_QTY</t>
  </si>
  <si>
    <t>DBAG_CNOTE_WEIGHT</t>
  </si>
  <si>
    <t>DBAG_CNOTE_DESTINATION</t>
  </si>
  <si>
    <t>DBAG_CNOTE_SERVICE</t>
  </si>
  <si>
    <t>DBAG_CNOTE_DATE</t>
  </si>
  <si>
    <t>DBAG_ZONE_DEST</t>
  </si>
  <si>
    <t>UPG/HVO/01140922</t>
  </si>
  <si>
    <t>UPG122/24416050</t>
  </si>
  <si>
    <t>UPG122</t>
  </si>
  <si>
    <t>CGK/HVO/10849653</t>
  </si>
  <si>
    <t>CGK843/24406643</t>
  </si>
  <si>
    <t>CGK843</t>
  </si>
  <si>
    <t>CGK/HVO/10851178</t>
  </si>
  <si>
    <t>CGK606/24408075</t>
  </si>
  <si>
    <t>CGK606</t>
  </si>
  <si>
    <t>CGK/HVO/10851699</t>
  </si>
  <si>
    <t>CGK1179/24409106</t>
  </si>
  <si>
    <t>CGK1179</t>
  </si>
  <si>
    <t>CGK/HVO/10850877</t>
  </si>
  <si>
    <t>CGK865/24407619</t>
  </si>
  <si>
    <t>CGK865</t>
  </si>
  <si>
    <t>BTH/HVO/00102118</t>
  </si>
  <si>
    <t>BTH165/24429304</t>
  </si>
  <si>
    <t>BTH165</t>
  </si>
  <si>
    <t>CGK/HVO/10855841</t>
  </si>
  <si>
    <t>2111251116030003</t>
  </si>
  <si>
    <t>CGK/HVO/10863249</t>
  </si>
  <si>
    <t>CGK864/24431295</t>
  </si>
  <si>
    <t>CGK864</t>
  </si>
  <si>
    <t>CGK/HVO/10851566</t>
  </si>
  <si>
    <t>CGK843/24408728</t>
  </si>
  <si>
    <t>CGK/HVO/10858411</t>
  </si>
  <si>
    <t>CGK843/24420257</t>
  </si>
  <si>
    <t>MGL/HVO/00502746</t>
  </si>
  <si>
    <t>MGL050/24413199</t>
  </si>
  <si>
    <t>MGL050</t>
  </si>
  <si>
    <t>CGK/HVO/10852068</t>
  </si>
  <si>
    <t>2001251115110116</t>
  </si>
  <si>
    <t>TGR/HVO/04596110</t>
  </si>
  <si>
    <t>TGR208/24411909</t>
  </si>
  <si>
    <t>TGR208</t>
  </si>
  <si>
    <t>CGK/HVO/10849956</t>
  </si>
  <si>
    <t>2106251115051009</t>
  </si>
  <si>
    <t>CGK1105</t>
  </si>
  <si>
    <t>BDO/HVO/01389731</t>
  </si>
  <si>
    <t>BDO537/24425768</t>
  </si>
  <si>
    <t>BDO537</t>
  </si>
  <si>
    <t>TGL/HVO/00269214</t>
  </si>
  <si>
    <t>TGL070/24426846</t>
  </si>
  <si>
    <t>TGL070</t>
  </si>
  <si>
    <t>TGL/HVO/00269217</t>
  </si>
  <si>
    <t>TGL177/24426774</t>
  </si>
  <si>
    <t>TGL177</t>
  </si>
  <si>
    <t>TGL/HVO/00269155</t>
  </si>
  <si>
    <t>TGL070/24422255</t>
  </si>
  <si>
    <t>CBN/HVO/00641691</t>
  </si>
  <si>
    <t>CBN789/24420326</t>
  </si>
  <si>
    <t>CBN789</t>
  </si>
  <si>
    <t>CGK/HVO/10849973</t>
  </si>
  <si>
    <t>2064251115051106</t>
  </si>
  <si>
    <t>CGK1030</t>
  </si>
  <si>
    <t>SRG/HVO/02783924</t>
  </si>
  <si>
    <t>SRG039/24414756</t>
  </si>
  <si>
    <t>SRG039</t>
  </si>
  <si>
    <t>TGL/HVO/00269078</t>
  </si>
  <si>
    <t>TGL118/24415176</t>
  </si>
  <si>
    <t>TGL118</t>
  </si>
  <si>
    <t>TGL/HVO/00269222</t>
  </si>
  <si>
    <t>TGL070/24428109</t>
  </si>
  <si>
    <t>TGL118/24415199</t>
  </si>
  <si>
    <t>BDO/HVO/01389336</t>
  </si>
  <si>
    <t>BDO416/24417488</t>
  </si>
  <si>
    <t>BDO416</t>
  </si>
  <si>
    <t>CBN/HVO/00641798</t>
  </si>
  <si>
    <t>CBN360/24424142</t>
  </si>
  <si>
    <t>CBN360</t>
  </si>
  <si>
    <t>TGL118/24415198</t>
  </si>
  <si>
    <t>LBJ/HVO/00032019</t>
  </si>
  <si>
    <t>LBJ005/24439284</t>
  </si>
  <si>
    <t>LBJ005</t>
  </si>
  <si>
    <t>CGK/HVO/10851215</t>
  </si>
  <si>
    <t>CGK089/24408226</t>
  </si>
  <si>
    <t>CGK089</t>
  </si>
  <si>
    <t>MGL/HVO/00502790</t>
  </si>
  <si>
    <t>MGL043/24417148</t>
  </si>
  <si>
    <t>MGL043</t>
  </si>
  <si>
    <t>TGL/HVO/00269083</t>
  </si>
  <si>
    <t>TGL177/24415594</t>
  </si>
  <si>
    <t>CBN/HVO/00641581</t>
  </si>
  <si>
    <t>CBN016/24416286</t>
  </si>
  <si>
    <t>CBN016</t>
  </si>
  <si>
    <t>BOO/HVO/01068445</t>
  </si>
  <si>
    <t>BOO331/24414759</t>
  </si>
  <si>
    <t>BOO331</t>
  </si>
  <si>
    <t>BTH/HVO/00102096</t>
  </si>
  <si>
    <t>BTH165/24422010</t>
  </si>
  <si>
    <t>CGK/HVO/10852767</t>
  </si>
  <si>
    <t>CGK843/24412902</t>
  </si>
  <si>
    <t>BDO/HVO/01389068</t>
  </si>
  <si>
    <t>BDO007/24412185</t>
  </si>
  <si>
    <t>BDO007</t>
  </si>
  <si>
    <t>CGK/HVO/10852662</t>
  </si>
  <si>
    <t>CGK637/24412350</t>
  </si>
  <si>
    <t>CGK637</t>
  </si>
  <si>
    <t>CGK/HVO/10852623</t>
  </si>
  <si>
    <t>CGK864/24412153</t>
  </si>
  <si>
    <t>CGK/HVO/10853139</t>
  </si>
  <si>
    <t>CGK1174/24413439</t>
  </si>
  <si>
    <t>CGK1174</t>
  </si>
  <si>
    <t>CLG/HVO/01080382</t>
  </si>
  <si>
    <t>CLG527/24413385</t>
  </si>
  <si>
    <t>CLG527</t>
  </si>
  <si>
    <t>CLG/HVO/01080182</t>
  </si>
  <si>
    <t>CLG002/24410118</t>
  </si>
  <si>
    <t>CLG002</t>
  </si>
  <si>
    <t>BDO/HVO/01389157</t>
  </si>
  <si>
    <t>BDO532/24414731</t>
  </si>
  <si>
    <t>BDO532</t>
  </si>
  <si>
    <t>CLG/HVO/01080395</t>
  </si>
  <si>
    <t>CLG257/24413597</t>
  </si>
  <si>
    <t>CLG257</t>
  </si>
  <si>
    <t>BDO/HVO/01389121</t>
  </si>
  <si>
    <t>BDO591/24414163</t>
  </si>
  <si>
    <t>BDO591</t>
  </si>
  <si>
    <t>CLG/HVO/01080256</t>
  </si>
  <si>
    <t>CLG015/24410749</t>
  </si>
  <si>
    <t>CLG015</t>
  </si>
  <si>
    <t>CLG/HVO/01080242</t>
  </si>
  <si>
    <t>CLG002/24410619</t>
  </si>
  <si>
    <t>BDO/HVO/01389131</t>
  </si>
  <si>
    <t>BDO532/24414344</t>
  </si>
  <si>
    <t>CLG/HVO/01080245</t>
  </si>
  <si>
    <t>CLG015/24410562</t>
  </si>
  <si>
    <t>CLG/HVO/01081274</t>
  </si>
  <si>
    <t>CLG260/24435293</t>
  </si>
  <si>
    <t>CLG260</t>
  </si>
  <si>
    <t>CLG/HVO/01080392</t>
  </si>
  <si>
    <t>CLG260/24413545</t>
  </si>
  <si>
    <t>BDO/HVO/01389143</t>
  </si>
  <si>
    <t>BDO007/24414545</t>
  </si>
  <si>
    <t>CLG/HVO/01080393</t>
  </si>
  <si>
    <t>CLG257/24413573</t>
  </si>
  <si>
    <t>DHI_NO</t>
  </si>
  <si>
    <t>DHI_SEQ_NO</t>
  </si>
  <si>
    <t>DHI_ONO</t>
  </si>
  <si>
    <t>DHI_SEQ_ONO</t>
  </si>
  <si>
    <t>DHI_CNOTE_NO</t>
  </si>
  <si>
    <t>DHI_CNOTE_QTY</t>
  </si>
  <si>
    <t>DHI_REMARKS</t>
  </si>
  <si>
    <t>DHI_DO</t>
  </si>
  <si>
    <t>MGL/RHC/000006</t>
  </si>
  <si>
    <t>6000621216213933</t>
  </si>
  <si>
    <t>600060009806721</t>
  </si>
  <si>
    <t>.</t>
  </si>
  <si>
    <t>0341123172155810</t>
  </si>
  <si>
    <t>JT73302329293</t>
  </si>
  <si>
    <t>JT25465534259</t>
  </si>
  <si>
    <t>JT05134465059</t>
  </si>
  <si>
    <t>SRG/HC/000190306</t>
  </si>
  <si>
    <t>CM16885242330</t>
  </si>
  <si>
    <t>DHICNOTE_NO</t>
  </si>
  <si>
    <t>DHICNOTE_SEQ_NO</t>
  </si>
  <si>
    <t>DHICNOTE_CNOTE_NO</t>
  </si>
  <si>
    <t>DHICNOTE_QTY</t>
  </si>
  <si>
    <t>DHICNOTE_REMARKS</t>
  </si>
  <si>
    <t>DHICNOTE_TDATE</t>
  </si>
  <si>
    <t>UPG/HVI/00951524</t>
  </si>
  <si>
    <t>CGK/HVI/10135501</t>
  </si>
  <si>
    <t>CGK/HVI/10138037</t>
  </si>
  <si>
    <t>CGK/HVI/10136857</t>
  </si>
  <si>
    <t>CGK/HVI/10138200</t>
  </si>
  <si>
    <t>BTH/HVI/00083652</t>
  </si>
  <si>
    <t>CGK/HVI/10142727</t>
  </si>
  <si>
    <t>CGK/HVI/10149717</t>
  </si>
  <si>
    <t>CGK/HVI/10138134</t>
  </si>
  <si>
    <t>CGK/HVI/10144603</t>
  </si>
  <si>
    <t>MGL/HVI/00358446</t>
  </si>
  <si>
    <t>CGK/HVI/10140020</t>
  </si>
  <si>
    <t>TGR/HVI/02636054</t>
  </si>
  <si>
    <t>CGK/HVI/10135279</t>
  </si>
  <si>
    <t>BDO/HVI/00978557</t>
  </si>
  <si>
    <t>TGL/HVI/00217212</t>
  </si>
  <si>
    <t>TGL/HVI/00217186</t>
  </si>
  <si>
    <t>TGL/HVI/00217208</t>
  </si>
  <si>
    <t>CBN/HVI/00525737</t>
  </si>
  <si>
    <t>CGK/HVI/10137015</t>
  </si>
  <si>
    <t>SRG/HVI/02194559</t>
  </si>
  <si>
    <t>TGL/HVI/00217097</t>
  </si>
  <si>
    <t>TGL/HVI/00217213</t>
  </si>
  <si>
    <t>BDO/HVI/00978349</t>
  </si>
  <si>
    <t>CBN/HVI/00525904</t>
  </si>
  <si>
    <t>LBJ/HVI/00029095</t>
  </si>
  <si>
    <t>CGK/HVI/10137469</t>
  </si>
  <si>
    <t>MGL/HVI/00358493</t>
  </si>
  <si>
    <t>TGL/HVI/00217084</t>
  </si>
  <si>
    <t>CBN/HVI/00525584</t>
  </si>
  <si>
    <t>BOO/HVI/00974320</t>
  </si>
  <si>
    <t>BTH/HVI/00083628</t>
  </si>
  <si>
    <t>CGK/HVI/10139829</t>
  </si>
  <si>
    <t>BDO/HVI/00978010</t>
  </si>
  <si>
    <t>CGK/HVI/10139139</t>
  </si>
  <si>
    <t>CGK/HVI/10140166</t>
  </si>
  <si>
    <t>CGK/HVI/10139247</t>
  </si>
  <si>
    <t>CLG/HVI/00900180</t>
  </si>
  <si>
    <t>CLG/HVI/00899916</t>
  </si>
  <si>
    <t>BDO/HVI/00978084</t>
  </si>
  <si>
    <t>CLG/HVI/00900138</t>
  </si>
  <si>
    <t>BDO/HVI/00978128</t>
  </si>
  <si>
    <t>CLG/HVI/00899949</t>
  </si>
  <si>
    <t>CLG/HVI/00899917</t>
  </si>
  <si>
    <t>BDO/HVI/00978075</t>
  </si>
  <si>
    <t>CLG/HVI/00899946</t>
  </si>
  <si>
    <t>CLG/HVI/00901108</t>
  </si>
  <si>
    <t>CLG/HVI/00900247</t>
  </si>
  <si>
    <t>BDO/HVI/00978152</t>
  </si>
  <si>
    <t>CLG/HVI/00900137</t>
  </si>
  <si>
    <t>DHOCNOTE_NO</t>
  </si>
  <si>
    <t>DHOCNOTE_SEQ_NO</t>
  </si>
  <si>
    <t>DHOCNOTE_CNOTE_NO</t>
  </si>
  <si>
    <t>DHOCNOTE_QTY</t>
  </si>
  <si>
    <t>DHOCNOTE_REMARKS</t>
  </si>
  <si>
    <t>DHOCNOTE_TDATE</t>
  </si>
  <si>
    <t>DHOCNOTE_INBOUND</t>
  </si>
  <si>
    <t>DHOCNOTE_WEIGHT</t>
  </si>
  <si>
    <t>DHOCNOTE_SERVICE</t>
  </si>
  <si>
    <t>DHOCNOTE_DEST</t>
  </si>
  <si>
    <t>DHOCNOTE_GOODS</t>
  </si>
  <si>
    <t>DHOCNOTE_HANDLING</t>
  </si>
  <si>
    <t>DHOUNDEL_NO</t>
  </si>
  <si>
    <t>DHOUNDEL_SEQ_NO</t>
  </si>
  <si>
    <t>DHOUNDEL_CNOTE_NO</t>
  </si>
  <si>
    <t>DHOUNDEL_QTY</t>
  </si>
  <si>
    <t>DHOUNDEL_REMARKS</t>
  </si>
  <si>
    <t>DHOUNDEL_WEIGHT</t>
  </si>
  <si>
    <t>DHOUNDEL_SERVICE</t>
  </si>
  <si>
    <t>DHOUNDEL_DEST</t>
  </si>
  <si>
    <t>DHOUNDEL_GOODS</t>
  </si>
  <si>
    <t>DHOUNDEL_HRS</t>
  </si>
  <si>
    <t>CGK/HOC/00566988</t>
  </si>
  <si>
    <t>AU INFO WA CNEE</t>
  </si>
  <si>
    <t>CGK/HRS/14869178</t>
  </si>
  <si>
    <t>DHOV_RSHEET_NO</t>
  </si>
  <si>
    <t>DHOV_RSHEET_CNOTE</t>
  </si>
  <si>
    <t>DHOV_RSHEET_DO</t>
  </si>
  <si>
    <t>DHOV_RSHEET_COD</t>
  </si>
  <si>
    <t>DHOV_RSHEET_UNDEL</t>
  </si>
  <si>
    <t>DHOV_RSHEET_REDEL</t>
  </si>
  <si>
    <t>DHOV_RSHEET_OUTS</t>
  </si>
  <si>
    <t>DHOV_RSHEET_QTY</t>
  </si>
  <si>
    <t>DHOV_RSHEET_UZONE</t>
  </si>
  <si>
    <t>DHOV_RSHEET_CYCLE</t>
  </si>
  <si>
    <t>DCSUNDEL_RSHEET_RSHEETNO</t>
  </si>
  <si>
    <t>DHOV_RSHEET_RSHEETNO</t>
  </si>
  <si>
    <t>DHOV_DRSHEET_EPAY_VEND</t>
  </si>
  <si>
    <t>DHOV_DRSHEET_EPAY_TRXID</t>
  </si>
  <si>
    <t>DHOV_DRSHEET_EPAY_AMOUNT</t>
  </si>
  <si>
    <t>DHOV_DRSHEET_EPAY_DEVICE</t>
  </si>
  <si>
    <t>DHOV_DRSHEET_DATE</t>
  </si>
  <si>
    <t>DHOV_DRSHEET_STATUS</t>
  </si>
  <si>
    <t>DHOV_DRSHEET_RECEIVER</t>
  </si>
  <si>
    <t>DHOV_DRSHEET_FLAG</t>
  </si>
  <si>
    <t>DHOV_DRSHEET_UID</t>
  </si>
  <si>
    <t>DHOV_DRSHEET_UDATE</t>
  </si>
  <si>
    <t>UPG/HRS/02072389</t>
  </si>
  <si>
    <t>UPG002</t>
  </si>
  <si>
    <t>PAKETID</t>
  </si>
  <si>
    <t>CGK/HRS/14868366</t>
  </si>
  <si>
    <t>BDO/HRS/08164581</t>
  </si>
  <si>
    <t>BDO011</t>
  </si>
  <si>
    <t>BDO/HRS/08161364</t>
  </si>
  <si>
    <t>BDO026</t>
  </si>
  <si>
    <t>CGK/HRS/14866080</t>
  </si>
  <si>
    <t>PLM/HRS/02961324</t>
  </si>
  <si>
    <t>PLM285</t>
  </si>
  <si>
    <t>BTH/HRS/00669792</t>
  </si>
  <si>
    <t>BTH1219572500887941</t>
  </si>
  <si>
    <t>MGL/HRS/01164891</t>
  </si>
  <si>
    <t>MGL265</t>
  </si>
  <si>
    <t>CGK/HRS/14865545</t>
  </si>
  <si>
    <t>CGK/DRI/29857323</t>
  </si>
  <si>
    <t>CGK/HRS/14874279</t>
  </si>
  <si>
    <t>KRW/HRS/01918537</t>
  </si>
  <si>
    <t>KRW010</t>
  </si>
  <si>
    <t>CXP/HRS/00583995</t>
  </si>
  <si>
    <t>CXP009</t>
  </si>
  <si>
    <t>MGL/HRS/01166395</t>
  </si>
  <si>
    <t>CGK/HRS/14868396</t>
  </si>
  <si>
    <t>PBL/HRS/00556940</t>
  </si>
  <si>
    <t>PBL001</t>
  </si>
  <si>
    <t>SRG/HRS/05082952</t>
  </si>
  <si>
    <t>SRG034</t>
  </si>
  <si>
    <t>TGR/HRS/10500540</t>
  </si>
  <si>
    <t>CGK/HRS/14860852</t>
  </si>
  <si>
    <t>TSM/HRS/02340703</t>
  </si>
  <si>
    <t>TSM239</t>
  </si>
  <si>
    <t>TSM/HRS/02340999</t>
  </si>
  <si>
    <t>TSM/HRS/02341170</t>
  </si>
  <si>
    <t>TSM/HRS/02340651</t>
  </si>
  <si>
    <t>TSM/HRS/02341155</t>
  </si>
  <si>
    <t>TSM/HRS/02341178</t>
  </si>
  <si>
    <t>SMI/HRS/01654288</t>
  </si>
  <si>
    <t>SMI005</t>
  </si>
  <si>
    <t>SRG/HRS/05079020</t>
  </si>
  <si>
    <t>SRG/HRS/05079011</t>
  </si>
  <si>
    <t>TGL/HRS/01203227</t>
  </si>
  <si>
    <t>TGL075</t>
  </si>
  <si>
    <t>SMI/HRS/01653491</t>
  </si>
  <si>
    <t>SMI153</t>
  </si>
  <si>
    <t>TGL/HRS/01202781</t>
  </si>
  <si>
    <t>TGL001</t>
  </si>
  <si>
    <t>TGL/HRS/01205610</t>
  </si>
  <si>
    <t>TGL004</t>
  </si>
  <si>
    <t>BDO/HRS/08165914</t>
  </si>
  <si>
    <t>BDO580</t>
  </si>
  <si>
    <t>TGL/HRS/01204931</t>
  </si>
  <si>
    <t>TGL/HRS/01204573</t>
  </si>
  <si>
    <t>TGL002</t>
  </si>
  <si>
    <t>TGL/HRS/01204233</t>
  </si>
  <si>
    <t>TGL003</t>
  </si>
  <si>
    <t>TGL/HRS/01203634</t>
  </si>
  <si>
    <t>SOC/HRS/01913484</t>
  </si>
  <si>
    <t>SOC13</t>
  </si>
  <si>
    <t>CBN/HRS/03040932</t>
  </si>
  <si>
    <t>CBN007</t>
  </si>
  <si>
    <t>CBN/HRS/03044194</t>
  </si>
  <si>
    <t>CGK/HRS/14879583</t>
  </si>
  <si>
    <t>CGK010</t>
  </si>
  <si>
    <t>SMI/HRS/01653264</t>
  </si>
  <si>
    <t>SMI004</t>
  </si>
  <si>
    <t>SMI/HRS/01653014</t>
  </si>
  <si>
    <t>SMI122</t>
  </si>
  <si>
    <t>SRG/HRS/05084267</t>
  </si>
  <si>
    <t>TGL/HRS/01203143</t>
  </si>
  <si>
    <t>TGL/HRS/01205004</t>
  </si>
  <si>
    <t>TGL/HRS/01203139</t>
  </si>
  <si>
    <t>BDO/HRS/08163928</t>
  </si>
  <si>
    <t>CBN/HRS/03040813</t>
  </si>
  <si>
    <t>SMI/HRS/01653175</t>
  </si>
  <si>
    <t>CBN/HRS/03039707</t>
  </si>
  <si>
    <t>LBJ/HRS/00213451</t>
  </si>
  <si>
    <t>TGL/HRS/01204284</t>
  </si>
  <si>
    <t>SMI/HRS/01652850</t>
  </si>
  <si>
    <t>CKR/HRS/02679786</t>
  </si>
  <si>
    <t>CKR003</t>
  </si>
  <si>
    <t>MDC/HRS/00509950</t>
  </si>
  <si>
    <t>MDC001</t>
  </si>
  <si>
    <t>CGK/HRS/14864846</t>
  </si>
  <si>
    <t>MGL/HRS/01166004</t>
  </si>
  <si>
    <t>TGL/HRS/01203918</t>
  </si>
  <si>
    <t>CBN/HRS/03037784</t>
  </si>
  <si>
    <t>CBN003</t>
  </si>
  <si>
    <t>SMI/HRS/01654296</t>
  </si>
  <si>
    <t>BOO/HRS/07590934</t>
  </si>
  <si>
    <t>BOO001</t>
  </si>
  <si>
    <t>BTH/HRS/00669885</t>
  </si>
  <si>
    <t>CGK/HRS/14876794</t>
  </si>
  <si>
    <t>BDO/HRS/08161380</t>
  </si>
  <si>
    <t>CGK/HRS/14870016</t>
  </si>
  <si>
    <t>TGR/HRS/10495255</t>
  </si>
  <si>
    <t>TGR401</t>
  </si>
  <si>
    <t>CGK/HRS/14868565</t>
  </si>
  <si>
    <t>CBN/HRS/03038007</t>
  </si>
  <si>
    <t>CLG/HRS/02789148</t>
  </si>
  <si>
    <t>CLG005</t>
  </si>
  <si>
    <t>BDO/HRS/08163499</t>
  </si>
  <si>
    <t>CBN/HRS/03038045</t>
  </si>
  <si>
    <t>CLG/HRS/02787292</t>
  </si>
  <si>
    <t>BDO/HRS/08164844</t>
  </si>
  <si>
    <t>CLG/HRS/02787319</t>
  </si>
  <si>
    <t>BDO/HRS/08161232</t>
  </si>
  <si>
    <t>CLG/HRS/02788638</t>
  </si>
  <si>
    <t>CLG/HRS/02788236</t>
  </si>
  <si>
    <t>CBN/HRS/03037988</t>
  </si>
  <si>
    <t>BDO/HRS/08161650</t>
  </si>
  <si>
    <t>CLG/HRS/02787723</t>
  </si>
  <si>
    <t>BDO/HRS/08162109</t>
  </si>
  <si>
    <t>CBN/HRS/03038249</t>
  </si>
  <si>
    <t>CBN/HRS/03037672</t>
  </si>
  <si>
    <t>BDO/HRS/08162138</t>
  </si>
  <si>
    <t>CLG/HRS/02788414</t>
  </si>
  <si>
    <t>BDO/HRS/08161635</t>
  </si>
  <si>
    <t>CLG/HRS/02791825</t>
  </si>
  <si>
    <t>CBN/HRS/03038012</t>
  </si>
  <si>
    <t>BDO/HRS/08161609</t>
  </si>
  <si>
    <t>CBN/HRS/03038028</t>
  </si>
  <si>
    <t>BDO/HRS/08164221</t>
  </si>
  <si>
    <t>BDO/HRS/08162520</t>
  </si>
  <si>
    <t>BDO/HRS/08161819</t>
  </si>
  <si>
    <t>DMBAG_NO</t>
  </si>
  <si>
    <t>DMBAG_BAG_NO</t>
  </si>
  <si>
    <t>DMBAG_ORIGIN</t>
  </si>
  <si>
    <t>DMBAG_DESTINATION</t>
  </si>
  <si>
    <t>DMBAG_WEIGHT</t>
  </si>
  <si>
    <t>DMBAG_SPS</t>
  </si>
  <si>
    <t>DMBAG_INBOUND</t>
  </si>
  <si>
    <t>DMBAG_TYPE</t>
  </si>
  <si>
    <t>DMBAG_STATUS</t>
  </si>
  <si>
    <t>AA66861663</t>
  </si>
  <si>
    <t>AA66861740</t>
  </si>
  <si>
    <t>SOC10000</t>
  </si>
  <si>
    <t>PLM10000</t>
  </si>
  <si>
    <t>43A6A118BB9DC60EE0635B64110A38D8</t>
  </si>
  <si>
    <t>YT2886403</t>
  </si>
  <si>
    <t>43B327F2C8EAA772E0635B64110A1FCF</t>
  </si>
  <si>
    <t>AD106564115</t>
  </si>
  <si>
    <t>AD105226525</t>
  </si>
  <si>
    <t>BTH10000</t>
  </si>
  <si>
    <t>43A777178713D905E063EE64110AA331</t>
  </si>
  <si>
    <t>AA72809625</t>
  </si>
  <si>
    <t>YS41139648</t>
  </si>
  <si>
    <t>43991981431B287FE0635B64110A3B4F</t>
  </si>
  <si>
    <t>WGXSIANG15112025</t>
  </si>
  <si>
    <t>AD107698113</t>
  </si>
  <si>
    <t>CXP10000</t>
  </si>
  <si>
    <t>439A1A411CEFF96CE063EE64110AA000</t>
  </si>
  <si>
    <t>AA72750242</t>
  </si>
  <si>
    <t>AA72750041</t>
  </si>
  <si>
    <t>4396247D264333BDE063EE64110AAF7E</t>
  </si>
  <si>
    <t>AA72864827</t>
  </si>
  <si>
    <t>AA73381821</t>
  </si>
  <si>
    <t>TGL10000</t>
  </si>
  <si>
    <t>4396406E0F2E1AD7E063EE64110A1083</t>
  </si>
  <si>
    <t>AA73397056</t>
  </si>
  <si>
    <t>4393F47C1D5CEE1AE0635B64110ABAA4</t>
  </si>
  <si>
    <t>AA72864829</t>
  </si>
  <si>
    <t>AA73355822</t>
  </si>
  <si>
    <t>4396406E0F4D1AD7E063EE64110A1083</t>
  </si>
  <si>
    <t>4393F47C1D5AEE1AE0635B64110ABAA4</t>
  </si>
  <si>
    <t>AA73381824</t>
  </si>
  <si>
    <t>4396406E0F511AD7E063EE64110A1083</t>
  </si>
  <si>
    <t>4393F47C1D58EE1AE0635B64110ABAA4</t>
  </si>
  <si>
    <t>AA73660032</t>
  </si>
  <si>
    <t>AA71998206</t>
  </si>
  <si>
    <t>LBJ10000</t>
  </si>
  <si>
    <t>43956A7C46ED5EE4E063EE64110A64CD</t>
  </si>
  <si>
    <t>8221083</t>
  </si>
  <si>
    <t>MDC10000</t>
  </si>
  <si>
    <t>43A1C5C0C5687CADE063EE64110A449F</t>
  </si>
  <si>
    <t>TR38866625</t>
  </si>
  <si>
    <t>43E5A22EAD554A90E063EE64110AC582</t>
  </si>
  <si>
    <t>YS41159469</t>
  </si>
  <si>
    <t>MGL10000</t>
  </si>
  <si>
    <t>4393D89CC2A1E6E6E0635B64110AFDD5</t>
  </si>
  <si>
    <t>8284565</t>
  </si>
  <si>
    <t>1012251115055614</t>
  </si>
  <si>
    <t>4396900D576B4FD1E063EE64110AB45C</t>
  </si>
  <si>
    <t>DRCNOTE_NO</t>
  </si>
  <si>
    <t>DRCNOTE_CNOTE_NO</t>
  </si>
  <si>
    <t>DRCNOTE_QTY</t>
  </si>
  <si>
    <t>DRCNOTE_REMARKS</t>
  </si>
  <si>
    <t>DRCNOTE_TDATE</t>
  </si>
  <si>
    <t>DRCNOTE_TUSER</t>
  </si>
  <si>
    <t>DRCNOTE_FLAG</t>
  </si>
  <si>
    <t>DRCNOTE_PAYMENT</t>
  </si>
  <si>
    <t>DRCNOTE_DO</t>
  </si>
  <si>
    <t>CGK/RCC/33083480</t>
  </si>
  <si>
    <t>CGK/RCC/33080463</t>
  </si>
  <si>
    <t>AUTO</t>
  </si>
  <si>
    <t>CGK/RCC/33090969</t>
  </si>
  <si>
    <t>CGK/RCC/33090982</t>
  </si>
  <si>
    <t>CGK/RCC/33082992</t>
  </si>
  <si>
    <t>SOC/RCC/00696457</t>
  </si>
  <si>
    <t>MGL/RCC/00292241</t>
  </si>
  <si>
    <t>TGL/RCA/71917074</t>
  </si>
  <si>
    <t>CGK/RCC/33084919</t>
  </si>
  <si>
    <t>CGK/RCC/33074882</t>
  </si>
  <si>
    <t>BDO/RCC/03035818</t>
  </si>
  <si>
    <t>AAM141125</t>
  </si>
  <si>
    <t>CGK/RCC/33083007</t>
  </si>
  <si>
    <t>TSM/RCC/00365012</t>
  </si>
  <si>
    <t>DPK/RCC/00827748</t>
  </si>
  <si>
    <t>SRG/RCC/01979451</t>
  </si>
  <si>
    <t>SRG/RCC/01979455</t>
  </si>
  <si>
    <t>CGK/RCC/33079433</t>
  </si>
  <si>
    <t>CGK/RCC/33080744</t>
  </si>
  <si>
    <t>TGR/RCA/71930373</t>
  </si>
  <si>
    <t>TGR/RCA/71930380</t>
  </si>
  <si>
    <t>CKR/RCC/00484089</t>
  </si>
  <si>
    <t>GDM</t>
  </si>
  <si>
    <t>TGR/RCA/71930586</t>
  </si>
  <si>
    <t>CGK/RCC/33080418</t>
  </si>
  <si>
    <t>CGK/RCC/33080287</t>
  </si>
  <si>
    <t>BOO/RCC/00988913</t>
  </si>
  <si>
    <t>lex CIOMAS</t>
  </si>
  <si>
    <t>SUB/RCA/71945353</t>
  </si>
  <si>
    <t>SRG/RCC/01979457</t>
  </si>
  <si>
    <t>CGK/RCC/33080472</t>
  </si>
  <si>
    <t>CGK/RCC/33084917</t>
  </si>
  <si>
    <t>CGK/RCC/33075154</t>
  </si>
  <si>
    <t>CKR/RCA/71927927</t>
  </si>
  <si>
    <t>CGK/RCC/33074888</t>
  </si>
  <si>
    <t>CKR/RCC/00484085</t>
  </si>
  <si>
    <t>IKEA</t>
  </si>
  <si>
    <t>BKI/RCC/01112501</t>
  </si>
  <si>
    <t>CGK/RCC/33075918</t>
  </si>
  <si>
    <t>CGK/RCC/33075932</t>
  </si>
  <si>
    <t>CGK/RCC/33075908</t>
  </si>
  <si>
    <t>CGK/RCC/33075930</t>
  </si>
  <si>
    <t>DROURATE_CODE</t>
  </si>
  <si>
    <t>DROURATE_SERVICE</t>
  </si>
  <si>
    <t>DROURATE_ZONE</t>
  </si>
  <si>
    <t>DROURATE_TRANSIT</t>
  </si>
  <si>
    <t>DROURATE_DELIVERY</t>
  </si>
  <si>
    <t>DROURATE_LINEHAUL</t>
  </si>
  <si>
    <t>DROURATE_ADDCOST</t>
  </si>
  <si>
    <t>DROURATE_DELIVERY_NEXT</t>
  </si>
  <si>
    <t>DROURATE_ACTIVE</t>
  </si>
  <si>
    <t>DROURATE_WAREHOUSE</t>
  </si>
  <si>
    <t>DROURATE_UID</t>
  </si>
  <si>
    <t>DROURATE_UDATE</t>
  </si>
  <si>
    <t>DROURATE_ETD_FROM</t>
  </si>
  <si>
    <t>DROURATE_ETD_THRU</t>
  </si>
  <si>
    <t>DROURATE_TIME</t>
  </si>
  <si>
    <t>DROURATE_LINEHAUL_NEXT</t>
  </si>
  <si>
    <t>DROURATE_YES_LATE</t>
  </si>
  <si>
    <t>CARGO23</t>
  </si>
  <si>
    <t>000000</t>
  </si>
  <si>
    <t>SYSTEM</t>
  </si>
  <si>
    <t>D</t>
  </si>
  <si>
    <t>CRGTK</t>
  </si>
  <si>
    <t>008200</t>
  </si>
  <si>
    <t>JTR18</t>
  </si>
  <si>
    <t>016000</t>
  </si>
  <si>
    <t>LOADER BY HARI</t>
  </si>
  <si>
    <t>JTR23</t>
  </si>
  <si>
    <t>009600</t>
  </si>
  <si>
    <t>REG05</t>
  </si>
  <si>
    <t>003050</t>
  </si>
  <si>
    <t>005600</t>
  </si>
  <si>
    <t>008500</t>
  </si>
  <si>
    <t>YES19</t>
  </si>
  <si>
    <t>007500</t>
  </si>
  <si>
    <t>JTR250</t>
  </si>
  <si>
    <t>0330JT00</t>
  </si>
  <si>
    <t>JTR5</t>
  </si>
  <si>
    <t>007200</t>
  </si>
  <si>
    <t>JTR&lt;130</t>
  </si>
  <si>
    <t>0210JT00</t>
  </si>
  <si>
    <t>JTR&lt;150</t>
  </si>
  <si>
    <t>0300JT00</t>
  </si>
  <si>
    <t>JTR&gt;130</t>
  </si>
  <si>
    <t>0245JT00</t>
  </si>
  <si>
    <t>JTR&gt;200</t>
  </si>
  <si>
    <t>0270JT00</t>
  </si>
  <si>
    <t>JTR&gt;250</t>
  </si>
  <si>
    <t>0500JT00</t>
  </si>
  <si>
    <t>OKE08</t>
  </si>
  <si>
    <t>002000</t>
  </si>
  <si>
    <t>OKE11</t>
  </si>
  <si>
    <t>002250</t>
  </si>
  <si>
    <t>RIA K</t>
  </si>
  <si>
    <t>OKE13</t>
  </si>
  <si>
    <t>002800</t>
  </si>
  <si>
    <t>OKE19</t>
  </si>
  <si>
    <t>004800</t>
  </si>
  <si>
    <t>OKE23</t>
  </si>
  <si>
    <t>REG08</t>
  </si>
  <si>
    <t>002500</t>
  </si>
  <si>
    <t>REG11</t>
  </si>
  <si>
    <t>REG13</t>
  </si>
  <si>
    <t>003200</t>
  </si>
  <si>
    <t>SPS19</t>
  </si>
  <si>
    <t>564RB570</t>
  </si>
  <si>
    <t>SPS23</t>
  </si>
  <si>
    <t>TRC11</t>
  </si>
  <si>
    <t>TRC41</t>
  </si>
  <si>
    <t>TRC43</t>
  </si>
  <si>
    <t>YES*</t>
  </si>
  <si>
    <t>YES08</t>
  </si>
  <si>
    <t>YES11</t>
  </si>
  <si>
    <t>003550</t>
  </si>
  <si>
    <t>YES13</t>
  </si>
  <si>
    <t>004100</t>
  </si>
  <si>
    <t>001000</t>
  </si>
  <si>
    <t>CTCJTR23</t>
  </si>
  <si>
    <t>004000</t>
  </si>
  <si>
    <t>CTCJTR5_23</t>
  </si>
  <si>
    <t>002400</t>
  </si>
  <si>
    <t>CTCYES23</t>
  </si>
  <si>
    <t>001800</t>
  </si>
  <si>
    <t>001100</t>
  </si>
  <si>
    <t>@BOX 3kg</t>
  </si>
  <si>
    <t>DAR</t>
  </si>
  <si>
    <t>@BOX 5kg</t>
  </si>
  <si>
    <t>003700</t>
  </si>
  <si>
    <t>001700</t>
  </si>
  <si>
    <t>CTC05</t>
  </si>
  <si>
    <t>000600</t>
  </si>
  <si>
    <t>CTC08</t>
  </si>
  <si>
    <t>000500</t>
  </si>
  <si>
    <t>CTC11</t>
  </si>
  <si>
    <t>CTC13</t>
  </si>
  <si>
    <t>000800</t>
  </si>
  <si>
    <t>CTC19</t>
  </si>
  <si>
    <t>CTCCARGO23</t>
  </si>
  <si>
    <t>CTCOKE08</t>
  </si>
  <si>
    <t>000350</t>
  </si>
  <si>
    <t>CTCOKE11</t>
  </si>
  <si>
    <t>000400</t>
  </si>
  <si>
    <t>CTCOKE13</t>
  </si>
  <si>
    <t>000700</t>
  </si>
  <si>
    <t>CTCREG08</t>
  </si>
  <si>
    <t>CTCSPS08</t>
  </si>
  <si>
    <t>00006000</t>
  </si>
  <si>
    <t>CTCYES08</t>
  </si>
  <si>
    <t>ANIK S</t>
  </si>
  <si>
    <t>CTCSPS11</t>
  </si>
  <si>
    <t>SAHRIL</t>
  </si>
  <si>
    <t>CTCSPS19</t>
  </si>
  <si>
    <t>025RB180</t>
  </si>
  <si>
    <t>CTCSPS23</t>
  </si>
  <si>
    <t>CTCTRC11</t>
  </si>
  <si>
    <t>CTCYES**</t>
  </si>
  <si>
    <t>CTCYES11</t>
  </si>
  <si>
    <t>001300</t>
  </si>
  <si>
    <t>CTCYES13</t>
  </si>
  <si>
    <t>001500</t>
  </si>
  <si>
    <t>CTCYES19</t>
  </si>
  <si>
    <t>JTR</t>
  </si>
  <si>
    <t>0035JT00</t>
  </si>
  <si>
    <t>0030JT00</t>
  </si>
  <si>
    <t>0020JT00</t>
  </si>
  <si>
    <t>0045JT00</t>
  </si>
  <si>
    <t>0055JT00</t>
  </si>
  <si>
    <t>0050JT00</t>
  </si>
  <si>
    <t>PELIKAN</t>
  </si>
  <si>
    <t>POPBOX</t>
  </si>
  <si>
    <t>TRUCKING</t>
  </si>
  <si>
    <t>004500</t>
  </si>
  <si>
    <t>002700</t>
  </si>
  <si>
    <t>001200</t>
  </si>
  <si>
    <t>002100</t>
  </si>
  <si>
    <t>003000</t>
  </si>
  <si>
    <t>0085JT00</t>
  </si>
  <si>
    <t>0075JT00</t>
  </si>
  <si>
    <t>0080JT00</t>
  </si>
  <si>
    <t>0120JT00</t>
  </si>
  <si>
    <t>000900</t>
  </si>
  <si>
    <t>000850</t>
  </si>
  <si>
    <t>001350</t>
  </si>
  <si>
    <t>403RB410</t>
  </si>
  <si>
    <t>002350</t>
  </si>
  <si>
    <t>001900</t>
  </si>
  <si>
    <t>SPS08</t>
  </si>
  <si>
    <t>250RB250</t>
  </si>
  <si>
    <t>SPS11</t>
  </si>
  <si>
    <t>009000</t>
  </si>
  <si>
    <t>003400</t>
  </si>
  <si>
    <t>006000</t>
  </si>
  <si>
    <t>015000</t>
  </si>
  <si>
    <t>003600</t>
  </si>
  <si>
    <t>004400</t>
  </si>
  <si>
    <t>OKE15</t>
  </si>
  <si>
    <t>004900</t>
  </si>
  <si>
    <t>003900</t>
  </si>
  <si>
    <t>002900</t>
  </si>
  <si>
    <t>005500</t>
  </si>
  <si>
    <t>REG15</t>
  </si>
  <si>
    <t>005800</t>
  </si>
  <si>
    <t>006800</t>
  </si>
  <si>
    <t>010000</t>
  </si>
  <si>
    <t>012500</t>
  </si>
  <si>
    <t>0660JT00</t>
  </si>
  <si>
    <t>013500</t>
  </si>
  <si>
    <t>0540JT00</t>
  </si>
  <si>
    <t>0670JT00</t>
  </si>
  <si>
    <t>003100</t>
  </si>
  <si>
    <t>004200</t>
  </si>
  <si>
    <t>002200</t>
  </si>
  <si>
    <t>003500</t>
  </si>
  <si>
    <t>YES15</t>
  </si>
  <si>
    <t>SPS15</t>
  </si>
  <si>
    <t>473RB480</t>
  </si>
  <si>
    <t>CTC15</t>
  </si>
  <si>
    <t>005000</t>
  </si>
  <si>
    <t>025RB110</t>
  </si>
  <si>
    <t>0070JT00</t>
  </si>
  <si>
    <t>0090JT00</t>
  </si>
  <si>
    <t>006500</t>
  </si>
  <si>
    <t>001400</t>
  </si>
  <si>
    <t>001600</t>
  </si>
  <si>
    <t>0160JT00</t>
  </si>
  <si>
    <t>002300</t>
  </si>
  <si>
    <t>OKE</t>
  </si>
  <si>
    <t>REG</t>
  </si>
  <si>
    <t>000750</t>
  </si>
  <si>
    <t>WES</t>
  </si>
  <si>
    <t>009500</t>
  </si>
  <si>
    <t>0110JT00</t>
  </si>
  <si>
    <t>DAI</t>
  </si>
  <si>
    <t>005700</t>
  </si>
  <si>
    <t>0150JT00</t>
  </si>
  <si>
    <t>002550</t>
  </si>
  <si>
    <t>001250</t>
  </si>
  <si>
    <t>180RB180</t>
  </si>
  <si>
    <t>228RB240</t>
  </si>
  <si>
    <t>0135JT00</t>
  </si>
  <si>
    <t>0190JT00</t>
  </si>
  <si>
    <t>001650</t>
  </si>
  <si>
    <t>XXXXXX</t>
  </si>
  <si>
    <t>0060JT00</t>
  </si>
  <si>
    <t>0100JT00</t>
  </si>
  <si>
    <t>0140JT00</t>
  </si>
  <si>
    <t>001550</t>
  </si>
  <si>
    <t>SPS</t>
  </si>
  <si>
    <t>000950</t>
  </si>
  <si>
    <t>003300</t>
  </si>
  <si>
    <t>CTCOKE19</t>
  </si>
  <si>
    <t>CTCYES15</t>
  </si>
  <si>
    <t>000250</t>
  </si>
  <si>
    <t>000300</t>
  </si>
  <si>
    <t>008000</t>
  </si>
  <si>
    <t>CML</t>
  </si>
  <si>
    <t>003800</t>
  </si>
  <si>
    <t>001875</t>
  </si>
  <si>
    <t>007000</t>
  </si>
  <si>
    <t>0040JT00</t>
  </si>
  <si>
    <t>005100</t>
  </si>
  <si>
    <t>0195JT00</t>
  </si>
  <si>
    <t>0095JT00</t>
  </si>
  <si>
    <t>0235JT00</t>
  </si>
  <si>
    <t>001850</t>
  </si>
  <si>
    <t>001150</t>
  </si>
  <si>
    <t>0125JT00</t>
  </si>
  <si>
    <t>0170JT00</t>
  </si>
  <si>
    <t>005400</t>
  </si>
  <si>
    <t>001450</t>
  </si>
  <si>
    <t>0180JT00</t>
  </si>
  <si>
    <t>001950</t>
  </si>
  <si>
    <t>006400</t>
  </si>
  <si>
    <t>000550</t>
  </si>
  <si>
    <t>SEA1</t>
  </si>
  <si>
    <t>S000001</t>
  </si>
  <si>
    <t>SEA2</t>
  </si>
  <si>
    <t>SPS13</t>
  </si>
  <si>
    <t>350RB350</t>
  </si>
  <si>
    <t>001750</t>
  </si>
  <si>
    <t>013600</t>
  </si>
  <si>
    <t>023500</t>
  </si>
  <si>
    <t>015600</t>
  </si>
  <si>
    <t>014100</t>
  </si>
  <si>
    <t>009100</t>
  </si>
  <si>
    <t>006050</t>
  </si>
  <si>
    <t>010600</t>
  </si>
  <si>
    <t>012600</t>
  </si>
  <si>
    <t>000650</t>
  </si>
  <si>
    <t>060RB300</t>
  </si>
  <si>
    <t>025500</t>
  </si>
  <si>
    <t>015300</t>
  </si>
  <si>
    <t>005150</t>
  </si>
  <si>
    <t>009400</t>
  </si>
  <si>
    <t>020000</t>
  </si>
  <si>
    <t>0440JT00</t>
  </si>
  <si>
    <t>012000</t>
  </si>
  <si>
    <t>0400JT00</t>
  </si>
  <si>
    <t>005200</t>
  </si>
  <si>
    <t>006100</t>
  </si>
  <si>
    <t>001440</t>
  </si>
  <si>
    <t>002875</t>
  </si>
  <si>
    <t>TAUFIK</t>
  </si>
  <si>
    <t>150RB150</t>
  </si>
  <si>
    <t>000450</t>
  </si>
  <si>
    <t>00000</t>
  </si>
  <si>
    <t>001050</t>
  </si>
  <si>
    <t>002450</t>
  </si>
  <si>
    <t>006200</t>
  </si>
  <si>
    <t>010500</t>
  </si>
  <si>
    <t>0470JT00</t>
  </si>
  <si>
    <t>0530JT00</t>
  </si>
  <si>
    <t>0560JT00</t>
  </si>
  <si>
    <t>483RB490</t>
  </si>
  <si>
    <t>200RB200</t>
  </si>
  <si>
    <t>322RB330</t>
  </si>
  <si>
    <t>S175RB175</t>
  </si>
  <si>
    <t>280RB280</t>
  </si>
  <si>
    <t>DRSHEET_NO</t>
  </si>
  <si>
    <t>DRSHEET_CNOTE_NO</t>
  </si>
  <si>
    <t>DRSHEET_DATE</t>
  </si>
  <si>
    <t>DRSHEET_STATUS</t>
  </si>
  <si>
    <t>DRSHEET_RECEIVER</t>
  </si>
  <si>
    <t>DRSHEET_FLAG</t>
  </si>
  <si>
    <t>DRSHEET_UID</t>
  </si>
  <si>
    <t>DRSHEET_UDATE</t>
  </si>
  <si>
    <t>CREATION_DATE</t>
  </si>
  <si>
    <t>DRSHEET_ZONE</t>
  </si>
  <si>
    <t>CGK/PRA/03533128</t>
  </si>
  <si>
    <t>BDO/PRA/01012678</t>
  </si>
  <si>
    <t>MGL/PRA/00578016</t>
  </si>
  <si>
    <t>CGK/PRA/03532765</t>
  </si>
  <si>
    <t>KRW/PRA/00185265</t>
  </si>
  <si>
    <t>CXP/PRA/00249452</t>
  </si>
  <si>
    <t>MGL/PRA/00578312</t>
  </si>
  <si>
    <t>PBL/PRA/00070563</t>
  </si>
  <si>
    <t>TGR/PRA/00450100</t>
  </si>
  <si>
    <t>TGR/PRA/00450257</t>
  </si>
  <si>
    <t>TSM/PRA/00307204</t>
  </si>
  <si>
    <t>TGL/PRA/00403070</t>
  </si>
  <si>
    <t>SMI/PRA/00310261</t>
  </si>
  <si>
    <t>TGL/PRA/00403810</t>
  </si>
  <si>
    <t>BDO/PRA/01012579</t>
  </si>
  <si>
    <t>TGL/PRA/00403441</t>
  </si>
  <si>
    <t>TGL/PRA/00403358</t>
  </si>
  <si>
    <t>TGL/PRA/00403317</t>
  </si>
  <si>
    <t>SOC/PRA/00759325</t>
  </si>
  <si>
    <t>CBN/PRA/00606629</t>
  </si>
  <si>
    <t>CBN/PRA/00606239</t>
  </si>
  <si>
    <t>CGK/PRA/03531945</t>
  </si>
  <si>
    <t>SMI/PRA/00310208</t>
  </si>
  <si>
    <t>SMI/PRA/00310163</t>
  </si>
  <si>
    <t>SRG/PRA/01089564</t>
  </si>
  <si>
    <t>SRG/PRA/01089820</t>
  </si>
  <si>
    <t>TGL/PRA/00403185</t>
  </si>
  <si>
    <t>TGL/PRA/00403189</t>
  </si>
  <si>
    <t>CBN/PRA/00606626</t>
  </si>
  <si>
    <t>SMI/PRA/00310204</t>
  </si>
  <si>
    <t>CBN/PRA/00606591</t>
  </si>
  <si>
    <t>TGL/PRA/00403181</t>
  </si>
  <si>
    <t>TGL/PRA/00403076</t>
  </si>
  <si>
    <t>SMI/PRA/00310175</t>
  </si>
  <si>
    <t>CKR/PRA/00464413</t>
  </si>
  <si>
    <t>MGL/PRA/00578322</t>
  </si>
  <si>
    <t>TGL/PRA/00403135</t>
  </si>
  <si>
    <t>CBN/PRA/00606346</t>
  </si>
  <si>
    <t>CBN/PRA/00606271</t>
  </si>
  <si>
    <t>BDO/PRA/01012408</t>
  </si>
  <si>
    <t>BDO/PRA/01012451</t>
  </si>
  <si>
    <t>CLG/PRA/00454194</t>
  </si>
  <si>
    <t>CLG/PRA/00454105</t>
  </si>
  <si>
    <t>CBN/PRA/00606330</t>
  </si>
  <si>
    <t>CBN/PRA/00606274</t>
  </si>
  <si>
    <t>BDO/PRA/01012434</t>
  </si>
  <si>
    <t>BDO/PRA/01012429</t>
  </si>
  <si>
    <t>BDO/PRA/01012380</t>
  </si>
  <si>
    <t>CLG/PRA/00454192</t>
  </si>
  <si>
    <t>BDO/PRA/01012479</t>
  </si>
  <si>
    <t>BDO/PRA/01012333</t>
  </si>
  <si>
    <t>UPG1934</t>
  </si>
  <si>
    <t>CGK16204</t>
  </si>
  <si>
    <t>BDO4645</t>
  </si>
  <si>
    <t>BDO993</t>
  </si>
  <si>
    <t>CGK889</t>
  </si>
  <si>
    <t>PLM/DRI/08643743</t>
  </si>
  <si>
    <t>U01</t>
  </si>
  <si>
    <t>NO RESPON,</t>
  </si>
  <si>
    <t>PLM1451</t>
  </si>
  <si>
    <t>BTH722</t>
  </si>
  <si>
    <t>MGL1355</t>
  </si>
  <si>
    <t>CGK580</t>
  </si>
  <si>
    <t>R-BA TO UNDEL</t>
  </si>
  <si>
    <t>SALIMCGK</t>
  </si>
  <si>
    <t>CGK1505</t>
  </si>
  <si>
    <t>KRW2169</t>
  </si>
  <si>
    <t>CXP091</t>
  </si>
  <si>
    <t>MGL1099</t>
  </si>
  <si>
    <t>CGK291</t>
  </si>
  <si>
    <t>PBL384</t>
  </si>
  <si>
    <t>SRG880</t>
  </si>
  <si>
    <t>TGRFL105</t>
  </si>
  <si>
    <t>CGK3566</t>
  </si>
  <si>
    <t>TSM736</t>
  </si>
  <si>
    <t>TSM1315</t>
  </si>
  <si>
    <t>TSM1165</t>
  </si>
  <si>
    <t>TSM412</t>
  </si>
  <si>
    <t>TSM1231</t>
  </si>
  <si>
    <t>SMI_882</t>
  </si>
  <si>
    <t>SRG3167</t>
  </si>
  <si>
    <t>SRG2349</t>
  </si>
  <si>
    <t>TGL127</t>
  </si>
  <si>
    <t>SMI_872</t>
  </si>
  <si>
    <t>TGL211</t>
  </si>
  <si>
    <t>TGL1236</t>
  </si>
  <si>
    <t>GRT180</t>
  </si>
  <si>
    <t>TGL1308</t>
  </si>
  <si>
    <t>TGL1332</t>
  </si>
  <si>
    <t>TGL349</t>
  </si>
  <si>
    <t>TGL686</t>
  </si>
  <si>
    <t>SOC636</t>
  </si>
  <si>
    <t>CBN632</t>
  </si>
  <si>
    <t>CBN/DRI/06273997</t>
  </si>
  <si>
    <t>U05</t>
  </si>
  <si>
    <t>AU</t>
  </si>
  <si>
    <t>CBN2010</t>
  </si>
  <si>
    <t>CGK10016</t>
  </si>
  <si>
    <t>SMI1473</t>
  </si>
  <si>
    <t>SMI_741</t>
  </si>
  <si>
    <t>SRG3999</t>
  </si>
  <si>
    <t>SRG/DRI/16905479</t>
  </si>
  <si>
    <t>AU KURIR OFF</t>
  </si>
  <si>
    <t>SUPIDS</t>
  </si>
  <si>
    <t>TGL1112</t>
  </si>
  <si>
    <t>TGL1339</t>
  </si>
  <si>
    <t>TGL287</t>
  </si>
  <si>
    <t>BDO3425</t>
  </si>
  <si>
    <t>CBN2282</t>
  </si>
  <si>
    <t>SMI_178</t>
  </si>
  <si>
    <t>CBN2514</t>
  </si>
  <si>
    <t>LBJ087</t>
  </si>
  <si>
    <t>TGL734</t>
  </si>
  <si>
    <t>TGL/DRI/02850329</t>
  </si>
  <si>
    <t>OP</t>
  </si>
  <si>
    <t>UNEDITGL</t>
  </si>
  <si>
    <t>SMI_245</t>
  </si>
  <si>
    <t>CKR285</t>
  </si>
  <si>
    <t>MDC509</t>
  </si>
  <si>
    <t>CGK15752</t>
  </si>
  <si>
    <t>MGL1105</t>
  </si>
  <si>
    <t>TGL955</t>
  </si>
  <si>
    <t>TGR582</t>
  </si>
  <si>
    <t>CBN2310</t>
  </si>
  <si>
    <t>SMI1381</t>
  </si>
  <si>
    <t>BOO616</t>
  </si>
  <si>
    <t>BTH293</t>
  </si>
  <si>
    <t>CGK8905</t>
  </si>
  <si>
    <t>BDO3942</t>
  </si>
  <si>
    <t>CGK5928</t>
  </si>
  <si>
    <t>TGR1235</t>
  </si>
  <si>
    <t>CGK13437</t>
  </si>
  <si>
    <t>CBN2453</t>
  </si>
  <si>
    <t>CLG1153</t>
  </si>
  <si>
    <t>BDO4649</t>
  </si>
  <si>
    <t>CBN2452</t>
  </si>
  <si>
    <t>CLG2288</t>
  </si>
  <si>
    <t>BDO1958</t>
  </si>
  <si>
    <t>BDO/DRI/15793156</t>
  </si>
  <si>
    <t>U09</t>
  </si>
  <si>
    <t>LIBUR</t>
  </si>
  <si>
    <t>CLG2333</t>
  </si>
  <si>
    <t>BDO1118</t>
  </si>
  <si>
    <t>CLG3011</t>
  </si>
  <si>
    <t>CLG2175</t>
  </si>
  <si>
    <t>CBN2577</t>
  </si>
  <si>
    <t>BDO1209</t>
  </si>
  <si>
    <t>CLG3333</t>
  </si>
  <si>
    <t>BDO1058</t>
  </si>
  <si>
    <t>CBN2672</t>
  </si>
  <si>
    <t>CBN2228</t>
  </si>
  <si>
    <t>BDO4631</t>
  </si>
  <si>
    <t>CLG3356</t>
  </si>
  <si>
    <t>CLG/DRI/06754903</t>
  </si>
  <si>
    <t>U02</t>
  </si>
  <si>
    <t xml:space="preserve">PENERIMA TDK DI KNL </t>
  </si>
  <si>
    <t>CLG565</t>
  </si>
  <si>
    <t>BDO4275</t>
  </si>
  <si>
    <t>CLG2803</t>
  </si>
  <si>
    <t>CBN1096</t>
  </si>
  <si>
    <t>BDO1493</t>
  </si>
  <si>
    <t>CBN1438</t>
  </si>
  <si>
    <t>BDO3080</t>
  </si>
  <si>
    <t>BDO4421</t>
  </si>
  <si>
    <t>BDO2503</t>
  </si>
  <si>
    <t>DSJ_NO</t>
  </si>
  <si>
    <t>DSJ_BAG_NO</t>
  </si>
  <si>
    <t>DSJ_HVO_NO</t>
  </si>
  <si>
    <t>DSJ_UID</t>
  </si>
  <si>
    <t>DSJ_CDATE</t>
  </si>
  <si>
    <t>UPG/DO/00061354</t>
  </si>
  <si>
    <t>SUHARDID</t>
  </si>
  <si>
    <t>CGK/DO/03297756</t>
  </si>
  <si>
    <t>RINALDY</t>
  </si>
  <si>
    <t>CGK/DO/03298280</t>
  </si>
  <si>
    <t>CGK606/24408073</t>
  </si>
  <si>
    <t>RIZAL T</t>
  </si>
  <si>
    <t>CGK606/24408086</t>
  </si>
  <si>
    <t>CGK/DO/03297946</t>
  </si>
  <si>
    <t>ARSYADA</t>
  </si>
  <si>
    <t>CGK/DO/03298316</t>
  </si>
  <si>
    <t>JASUDCGK</t>
  </si>
  <si>
    <t>BTH/DO/00040101</t>
  </si>
  <si>
    <t>ARIANBTH</t>
  </si>
  <si>
    <t>CGK/DO/03299622</t>
  </si>
  <si>
    <t>NIYAWAN</t>
  </si>
  <si>
    <t>CGK/DO/03298158</t>
  </si>
  <si>
    <t>MRIAL</t>
  </si>
  <si>
    <t>CGK/DO/03300196</t>
  </si>
  <si>
    <t>ARIMACGK</t>
  </si>
  <si>
    <t>CGK/DO/03301844</t>
  </si>
  <si>
    <t>MGL/DO/00148429</t>
  </si>
  <si>
    <t>MGL050/24413127</t>
  </si>
  <si>
    <t>SHODIMGL</t>
  </si>
  <si>
    <t>MGL050/24413484</t>
  </si>
  <si>
    <t>CGK/DO/03298395</t>
  </si>
  <si>
    <t>TGR/DO/00862731</t>
  </si>
  <si>
    <t>SOKIN</t>
  </si>
  <si>
    <t>CGK/DO/03297878</t>
  </si>
  <si>
    <t>BDO/DO/00928225</t>
  </si>
  <si>
    <t>HADINBDO</t>
  </si>
  <si>
    <t>TGL/DO/00118217</t>
  </si>
  <si>
    <t>TGL070/24426590</t>
  </si>
  <si>
    <t>HMAMUJA</t>
  </si>
  <si>
    <t>TGL070/24426533</t>
  </si>
  <si>
    <t>TGL070/24426797</t>
  </si>
  <si>
    <t>TGL/DO/00118192</t>
  </si>
  <si>
    <t>AKMALTGL</t>
  </si>
  <si>
    <t>TGL/DO/00118227</t>
  </si>
  <si>
    <t>CAHNUR</t>
  </si>
  <si>
    <t>CBN/DO/00640685</t>
  </si>
  <si>
    <t>RICAHCBN</t>
  </si>
  <si>
    <t>CGK/DO/03297872</t>
  </si>
  <si>
    <t>SRG/DO/01536956</t>
  </si>
  <si>
    <t>TGL/DO/00118119</t>
  </si>
  <si>
    <t>TGL070/24427200</t>
  </si>
  <si>
    <t>TGL070/24428059</t>
  </si>
  <si>
    <t>TGL070/24427429</t>
  </si>
  <si>
    <t>BDO/DO/00927835</t>
  </si>
  <si>
    <t>INDRABDO</t>
  </si>
  <si>
    <t>CBN/DO/00640762</t>
  </si>
  <si>
    <t>ALENTO</t>
  </si>
  <si>
    <t>LBJ/DO/00028600</t>
  </si>
  <si>
    <t>CGK/DO/03298201</t>
  </si>
  <si>
    <t>HYUDCGK</t>
  </si>
  <si>
    <t>MGL/DO/00148459</t>
  </si>
  <si>
    <t>RIFAMGL</t>
  </si>
  <si>
    <t>TGL/DO/00118110</t>
  </si>
  <si>
    <t>CBN/DO/00640604</t>
  </si>
  <si>
    <t>CBN016/24418311</t>
  </si>
  <si>
    <t>ANWAHAD</t>
  </si>
  <si>
    <t>CBN016/24416675</t>
  </si>
  <si>
    <t>CBN016/24417017</t>
  </si>
  <si>
    <t>BOO/DO/00442690</t>
  </si>
  <si>
    <t>ADEFIABO</t>
  </si>
  <si>
    <t>BTH/DO/00040068</t>
  </si>
  <si>
    <t>MGUSTI</t>
  </si>
  <si>
    <t>CGK/DO/03298667</t>
  </si>
  <si>
    <t>TANRIFD</t>
  </si>
  <si>
    <t>BDO/DO/00927569</t>
  </si>
  <si>
    <t>PIANBDO</t>
  </si>
  <si>
    <t>CGK/DO/03298591</t>
  </si>
  <si>
    <t>CGK/DO/03298586</t>
  </si>
  <si>
    <t>CGK/DO/03298823</t>
  </si>
  <si>
    <t>SUHDRA</t>
  </si>
  <si>
    <t>CLG/DO/00788669</t>
  </si>
  <si>
    <t>CLG527/24413485</t>
  </si>
  <si>
    <t>BADRICLG</t>
  </si>
  <si>
    <t>CLG527/24413306</t>
  </si>
  <si>
    <t>CLG527/24413447</t>
  </si>
  <si>
    <t>CLG/DO/00788528</t>
  </si>
  <si>
    <t>CLG002/24410036</t>
  </si>
  <si>
    <t>HAMDICLG</t>
  </si>
  <si>
    <t>CLG002/24409453</t>
  </si>
  <si>
    <t>CLG002/24409695</t>
  </si>
  <si>
    <t>CLG002/24409794</t>
  </si>
  <si>
    <t>CLG002/24410385</t>
  </si>
  <si>
    <t>CLG002/24409573</t>
  </si>
  <si>
    <t>CLG002/24409907</t>
  </si>
  <si>
    <t>CLG002/24410290</t>
  </si>
  <si>
    <t>CLG002/24410232</t>
  </si>
  <si>
    <t>BDO/DO/00927717</t>
  </si>
  <si>
    <t>ABUDSA</t>
  </si>
  <si>
    <t>CLG/DO/00788788</t>
  </si>
  <si>
    <t>MARTIA</t>
  </si>
  <si>
    <t>BDO/DO/00927765</t>
  </si>
  <si>
    <t>NDISA</t>
  </si>
  <si>
    <t>BDO591/24415042</t>
  </si>
  <si>
    <t>CLG/DO/00788525</t>
  </si>
  <si>
    <t>CLG002/24410505</t>
  </si>
  <si>
    <t>CLG002/24410726</t>
  </si>
  <si>
    <t>BDO/DO/00927712</t>
  </si>
  <si>
    <t>CLG/DO/00788740</t>
  </si>
  <si>
    <t>CLG/DO/00789707</t>
  </si>
  <si>
    <t>BDO/DO/00927698</t>
  </si>
  <si>
    <t>TOSOBDO</t>
  </si>
  <si>
    <t>DSMU_NO</t>
  </si>
  <si>
    <t>DSMU_FLIGHT_NO</t>
  </si>
  <si>
    <t>DSMU_FLIGHT_DATE</t>
  </si>
  <si>
    <t>DSMU_BAG_NO</t>
  </si>
  <si>
    <t>DSMU_WEIGHT</t>
  </si>
  <si>
    <t>DSMU_BAG_ORIGIN</t>
  </si>
  <si>
    <t>DSMU_BAG_DESTINATION</t>
  </si>
  <si>
    <t>DSMU_BAG_CANCEL</t>
  </si>
  <si>
    <t>DSMU_SPS</t>
  </si>
  <si>
    <t>DSMU_INBOUND</t>
  </si>
  <si>
    <t>DSMU_MANIFEST_NO</t>
  </si>
  <si>
    <t>DSMU_POLICE_LICENSE_PLATE</t>
  </si>
  <si>
    <t>77802984074</t>
  </si>
  <si>
    <t>IP0808</t>
  </si>
  <si>
    <t>1181251115045428</t>
  </si>
  <si>
    <t>UPG10000</t>
  </si>
  <si>
    <t>4396F6174DF92A2FE0635B64110A17BC</t>
  </si>
  <si>
    <t>CGXMGH8393736SR</t>
  </si>
  <si>
    <t>CGX4400</t>
  </si>
  <si>
    <t>1127251115235021</t>
  </si>
  <si>
    <t>43AD1BFBC1116CF4E0635B64110AA998</t>
  </si>
  <si>
    <t>D8217FU</t>
  </si>
  <si>
    <t>CGXMGH8393726</t>
  </si>
  <si>
    <t>CGX4300</t>
  </si>
  <si>
    <t>1277251115234629</t>
  </si>
  <si>
    <t>43A62D9D2B70B7A5E063EE64110A8EEA</t>
  </si>
  <si>
    <t>D8218FU</t>
  </si>
  <si>
    <t>92025496413</t>
  </si>
  <si>
    <t>IU660</t>
  </si>
  <si>
    <t>43A836ED3442C8B0E063EE64110A4C99</t>
  </si>
  <si>
    <t>YS41139588</t>
  </si>
  <si>
    <t>BBS-TGL</t>
  </si>
  <si>
    <t>438FE40033BA5404E063EE64110A7AB1</t>
  </si>
  <si>
    <t>ROP</t>
  </si>
  <si>
    <t>TGLMGH8274315</t>
  </si>
  <si>
    <t>CGX2001</t>
  </si>
  <si>
    <t>43A0B1AB2AF3C2C9E063EE64110AE01A</t>
  </si>
  <si>
    <t>H9611CQ</t>
  </si>
  <si>
    <t>CGXMGH8393554</t>
  </si>
  <si>
    <t>KRW0500</t>
  </si>
  <si>
    <t>1070251115060606</t>
  </si>
  <si>
    <t>KRW10003</t>
  </si>
  <si>
    <t>4398E1E35BA311E8E0635B64110A9468</t>
  </si>
  <si>
    <t>B9089TXY</t>
  </si>
  <si>
    <t>KRWKCP8295932</t>
  </si>
  <si>
    <t>KRWKCP1</t>
  </si>
  <si>
    <t>43A07D130628FD0AE063EE64110AC1A5</t>
  </si>
  <si>
    <t>B9852KXV</t>
  </si>
  <si>
    <t>WGXCXP8348535</t>
  </si>
  <si>
    <t>CXP0301</t>
  </si>
  <si>
    <t>439D22A0A96CA978E0635B64110A2393</t>
  </si>
  <si>
    <t>R8355B</t>
  </si>
  <si>
    <t>BDOWGX8269476</t>
  </si>
  <si>
    <t>CGX7902</t>
  </si>
  <si>
    <t>4392897BAFDABDD3E0635B64110A79F1</t>
  </si>
  <si>
    <t>D8779FJ</t>
  </si>
  <si>
    <t>BDOMGL8269479</t>
  </si>
  <si>
    <t>D-KLS00</t>
  </si>
  <si>
    <t>AD107698666</t>
  </si>
  <si>
    <t>43925C06AF825588E063EE64110AA6B1</t>
  </si>
  <si>
    <t>AB8679D</t>
  </si>
  <si>
    <t>BDOCGX8269509</t>
  </si>
  <si>
    <t>CGX0600</t>
  </si>
  <si>
    <t>AD105640771</t>
  </si>
  <si>
    <t>43968E3380348222E0635B64110AE24A</t>
  </si>
  <si>
    <t>B9891TXX</t>
  </si>
  <si>
    <t>SUX8220232</t>
  </si>
  <si>
    <t>PBL0201</t>
  </si>
  <si>
    <t>AA69607461</t>
  </si>
  <si>
    <t>PBL10000</t>
  </si>
  <si>
    <t>43A8C853189CAC74E063EE64110A9EC5</t>
  </si>
  <si>
    <t>B9186UCZ</t>
  </si>
  <si>
    <t>BDOSUX8269471</t>
  </si>
  <si>
    <t>D-KMS00</t>
  </si>
  <si>
    <t>439555748577B644E063EE64110A6827</t>
  </si>
  <si>
    <t>B9866TEZ</t>
  </si>
  <si>
    <t>SRGJPR161125FJR</t>
  </si>
  <si>
    <t>SRGJPR</t>
  </si>
  <si>
    <t>AA69594920</t>
  </si>
  <si>
    <t>43AC4A61DADF6B8FE0635B64110A43C3</t>
  </si>
  <si>
    <t>JPR</t>
  </si>
  <si>
    <t>BDOSRG8269439</t>
  </si>
  <si>
    <t>SRG0101</t>
  </si>
  <si>
    <t>43A199765BA0843CE063EE64110AD10F</t>
  </si>
  <si>
    <t>H8452OV</t>
  </si>
  <si>
    <t>BDOTGR8269501</t>
  </si>
  <si>
    <t>CGX2400</t>
  </si>
  <si>
    <t>AD107702831</t>
  </si>
  <si>
    <t>TGR10102</t>
  </si>
  <si>
    <t>4393E4D5CC1427DCE0635B64110A312B</t>
  </si>
  <si>
    <t>TSMJAMAAH151125</t>
  </si>
  <si>
    <t>TSMTSM00</t>
  </si>
  <si>
    <t>AD111520252</t>
  </si>
  <si>
    <t>43930E6FD0D64E12E0635B64110A631B</t>
  </si>
  <si>
    <t>ANTARJAMA</t>
  </si>
  <si>
    <t>AD111520251</t>
  </si>
  <si>
    <t>43930E6FD0D74E12E0635B64110A631B</t>
  </si>
  <si>
    <t>CKDCCR8259481</t>
  </si>
  <si>
    <t>SMI-CCR</t>
  </si>
  <si>
    <t>43AC4F1E4469768FE063EE64110A3F6B</t>
  </si>
  <si>
    <t>B9013TXX</t>
  </si>
  <si>
    <t>DPKCGX8051841</t>
  </si>
  <si>
    <t>DPK-CGX6</t>
  </si>
  <si>
    <t>4392BBD9E719B5F5E0635B64110AE848</t>
  </si>
  <si>
    <t>B9331TCS</t>
  </si>
  <si>
    <t>CGXMGH8393663</t>
  </si>
  <si>
    <t>SMI6301</t>
  </si>
  <si>
    <t>43A5D795F86437D9E063EE64110A9645</t>
  </si>
  <si>
    <t>D8589FP</t>
  </si>
  <si>
    <t>SRGJPR151125AWE</t>
  </si>
  <si>
    <t>AD106888481</t>
  </si>
  <si>
    <t>439954A89308F51CE0635B64110A75F2</t>
  </si>
  <si>
    <t>B9758YUCY</t>
  </si>
  <si>
    <t>KMDMDK151125A</t>
  </si>
  <si>
    <t>MADUKORO</t>
  </si>
  <si>
    <t>4393DF03F2DD374AE0635B64110A6218</t>
  </si>
  <si>
    <t>AD106692259</t>
  </si>
  <si>
    <t>439954A892F9F51CE0635B64110A75F2</t>
  </si>
  <si>
    <t>4393613A30022B20E063EE64110A45BE</t>
  </si>
  <si>
    <t>CGXTRS8284375</t>
  </si>
  <si>
    <t>CGX2100</t>
  </si>
  <si>
    <t>1021251115030506</t>
  </si>
  <si>
    <t>TGL10200</t>
  </si>
  <si>
    <t>4397DA9163AF1C1FE063EE64110A86C8</t>
  </si>
  <si>
    <t>CKDJPK8259476</t>
  </si>
  <si>
    <t>SMI-KMB</t>
  </si>
  <si>
    <t>1088251115043805</t>
  </si>
  <si>
    <t>43AC4F1E425F768FE063EE64110A3F6B</t>
  </si>
  <si>
    <t>D8047FP</t>
  </si>
  <si>
    <t>CGXMGH8393654</t>
  </si>
  <si>
    <t>SMI6303</t>
  </si>
  <si>
    <t>4397C6C9A9862197E063EE64110A8A6B</t>
  </si>
  <si>
    <t>D8559FQ</t>
  </si>
  <si>
    <t>CGXMGH8393728GR</t>
  </si>
  <si>
    <t>AD106591835</t>
  </si>
  <si>
    <t>BDO20700</t>
  </si>
  <si>
    <t>43A62D9D2BC6B7A5E063EE64110A8EEA</t>
  </si>
  <si>
    <t>CKRCGX8257990</t>
  </si>
  <si>
    <t>CKR0700</t>
  </si>
  <si>
    <t>439EB1B4B9F6C5FCE063EE64110A4AC6</t>
  </si>
  <si>
    <t>B9330SCK</t>
  </si>
  <si>
    <t>CGXTRS8282947</t>
  </si>
  <si>
    <t>CGX2700</t>
  </si>
  <si>
    <t>AD106591910</t>
  </si>
  <si>
    <t>43AF6DA530ECBA64E063EE64110AD17B</t>
  </si>
  <si>
    <t>B9730BXE</t>
  </si>
  <si>
    <t>439EB1B4B986C5FCE063EE64110A4AC6</t>
  </si>
  <si>
    <t>TGLBBS8274388</t>
  </si>
  <si>
    <t>TGL-BBS</t>
  </si>
  <si>
    <t>1019251115043611</t>
  </si>
  <si>
    <t>43AE840B7564F692E0635B64110AC003</t>
  </si>
  <si>
    <t>BBS</t>
  </si>
  <si>
    <t>CGXTRS8284374</t>
  </si>
  <si>
    <t>4396A7130B8CB2D2E063EE64110A0677</t>
  </si>
  <si>
    <t>CGXTRS8284397</t>
  </si>
  <si>
    <t>AD106591905</t>
  </si>
  <si>
    <t>43AAF84EA89EE535E063EE64110AC0A2</t>
  </si>
  <si>
    <t>B9102SCP</t>
  </si>
  <si>
    <t>439EB1B4B985C5FCE063EE64110A4AC6</t>
  </si>
  <si>
    <t>SOCBYL7118795</t>
  </si>
  <si>
    <t>DRT</t>
  </si>
  <si>
    <t>1180251115043504</t>
  </si>
  <si>
    <t>SOC20100</t>
  </si>
  <si>
    <t>43A6BDF43312AA7AE0635B64110AA979</t>
  </si>
  <si>
    <t>AD 8987 VM</t>
  </si>
  <si>
    <t>CGXTRS8266332</t>
  </si>
  <si>
    <t>SOC0201</t>
  </si>
  <si>
    <t>4396785E7B075FBAE0635B64110A33C6</t>
  </si>
  <si>
    <t>AD8494RA</t>
  </si>
  <si>
    <t>AD106591840</t>
  </si>
  <si>
    <t>CBN20426</t>
  </si>
  <si>
    <t>439EB1B4B97EC5FCE063EE64110A4AC6</t>
  </si>
  <si>
    <t>CBN166004</t>
  </si>
  <si>
    <t>CBN-PAB1</t>
  </si>
  <si>
    <t>43BB0C9663B74463E0635B64110A0F14</t>
  </si>
  <si>
    <t>E9808AE</t>
  </si>
  <si>
    <t>CGXMGH8393608</t>
  </si>
  <si>
    <t>CBN6301</t>
  </si>
  <si>
    <t>43A4F7533392FCF2E063EE64110A901F</t>
  </si>
  <si>
    <t>B9741SCP</t>
  </si>
  <si>
    <t>CBN160541</t>
  </si>
  <si>
    <t>1074251115032103</t>
  </si>
  <si>
    <t>43A304C2CAB29892E063EE64110AB1EA</t>
  </si>
  <si>
    <t>CGXMGH8393551</t>
  </si>
  <si>
    <t>CBN6303</t>
  </si>
  <si>
    <t>439492DF9AB9ABDDE0635B64110AD34A</t>
  </si>
  <si>
    <t>B9719SCP</t>
  </si>
  <si>
    <t>CKDBDK8259474</t>
  </si>
  <si>
    <t>SMI- BDK</t>
  </si>
  <si>
    <t>YS41012105</t>
  </si>
  <si>
    <t>SMI10005</t>
  </si>
  <si>
    <t>43A2E640880593A4E0635B64110A7226</t>
  </si>
  <si>
    <t>B9112UCY</t>
  </si>
  <si>
    <t>4397C6C9A9AE2197E063EE64110A8A6B</t>
  </si>
  <si>
    <t>YS41012102</t>
  </si>
  <si>
    <t>4397C6C9A9DD2197E063EE64110A8A6B</t>
  </si>
  <si>
    <t>CGXTRS8284624</t>
  </si>
  <si>
    <t>CGX2502</t>
  </si>
  <si>
    <t>1075251115040308</t>
  </si>
  <si>
    <t>SRG20200</t>
  </si>
  <si>
    <t>4396A59CC3A1BF15E0635B64110AF37A</t>
  </si>
  <si>
    <t>B9318UXU</t>
  </si>
  <si>
    <t>1021251115043812</t>
  </si>
  <si>
    <t>4397DA9163AC1C1FE063EE64110A86C8</t>
  </si>
  <si>
    <t>8274408BBS</t>
  </si>
  <si>
    <t>AD106591907</t>
  </si>
  <si>
    <t>43B6F1B9FC1AF43CE0635B64110AD3C7</t>
  </si>
  <si>
    <t>SATRIA</t>
  </si>
  <si>
    <t>439EB1B4B97DC5FCE063EE64110A4AC6</t>
  </si>
  <si>
    <t>CGXTRS8284396</t>
  </si>
  <si>
    <t>43AAF84EA800E535E063EE64110AC0A2</t>
  </si>
  <si>
    <t>1021251115042211</t>
  </si>
  <si>
    <t>4396A7130B62B2D2E063EE64110A0677</t>
  </si>
  <si>
    <t>CGXMGH8393723</t>
  </si>
  <si>
    <t>43990E9D71B8CE27E0635B64110A4BFB</t>
  </si>
  <si>
    <t>B9131VXR</t>
  </si>
  <si>
    <t>YS41012078</t>
  </si>
  <si>
    <t>4397C6C9A9DF2197E063EE64110A8A6B</t>
  </si>
  <si>
    <t>AD106591839</t>
  </si>
  <si>
    <t>CBN20100</t>
  </si>
  <si>
    <t>439EB1B4B983C5FCE063EE64110A4AC6</t>
  </si>
  <si>
    <t>CBN160553</t>
  </si>
  <si>
    <t>CBN-IDM1</t>
  </si>
  <si>
    <t>43AEA5E28FEBF5E3E063EE64110AAB9C</t>
  </si>
  <si>
    <t>E8593AU</t>
  </si>
  <si>
    <t>43A4F753339AFCF2E063EE64110A901F</t>
  </si>
  <si>
    <t>12696669731</t>
  </si>
  <si>
    <t>GA0452</t>
  </si>
  <si>
    <t>43993AF04B6F6DA2E0635B64110A55A0</t>
  </si>
  <si>
    <t>BOOCGX8195759</t>
  </si>
  <si>
    <t>BOOCGX04</t>
  </si>
  <si>
    <t>43942603221F3F58E0635B64110A75CC</t>
  </si>
  <si>
    <t>B9308TXX</t>
  </si>
  <si>
    <t>1100251115044010</t>
  </si>
  <si>
    <t>4397C6C9A97A2197E063EE64110A8A6B</t>
  </si>
  <si>
    <t>CGXMGH8393561</t>
  </si>
  <si>
    <t>CKR6311</t>
  </si>
  <si>
    <t>439E1C664B81DF4BE063EE64110A60D2</t>
  </si>
  <si>
    <t>B9761SCH</t>
  </si>
  <si>
    <t>UPX5474351</t>
  </si>
  <si>
    <t>D-CELEBS</t>
  </si>
  <si>
    <t>43E9E10083A482B8E063EE64110AEDA5</t>
  </si>
  <si>
    <t>B9954PYY</t>
  </si>
  <si>
    <t>SUB8297740</t>
  </si>
  <si>
    <t>OBDT-SUX</t>
  </si>
  <si>
    <t>439DF751A34B1E3DE063EE64110AF1AE</t>
  </si>
  <si>
    <t>SUX</t>
  </si>
  <si>
    <t>JTRSUX8221083</t>
  </si>
  <si>
    <t>L-SAMI</t>
  </si>
  <si>
    <t>43A320340D1ACBF5E063EE64110A7B05</t>
  </si>
  <si>
    <t>BDOCGX8269503</t>
  </si>
  <si>
    <t>YS40928161</t>
  </si>
  <si>
    <t>4394A08242A9AACBE063EE64110A8C22</t>
  </si>
  <si>
    <t>B9822BCV</t>
  </si>
  <si>
    <t>CGXTRS8266338</t>
  </si>
  <si>
    <t>CGX2600</t>
  </si>
  <si>
    <t>AD107486013</t>
  </si>
  <si>
    <t>43990923692D72D0E063EE64110A0BB7</t>
  </si>
  <si>
    <t>B9763BXE</t>
  </si>
  <si>
    <t>CGXMGH8394597</t>
  </si>
  <si>
    <t>TAS6301</t>
  </si>
  <si>
    <t>YS41009020</t>
  </si>
  <si>
    <t>439A7A1E0C7B18F2E063EE64110AD3BE</t>
  </si>
  <si>
    <t>B9732FXY</t>
  </si>
  <si>
    <t>CBN160539</t>
  </si>
  <si>
    <t>CBN-MJL1</t>
  </si>
  <si>
    <t>1078251115060509</t>
  </si>
  <si>
    <t>CBN20300</t>
  </si>
  <si>
    <t>43A0D44C4D4C3E7BE063EE64110A29F6</t>
  </si>
  <si>
    <t>E9845AE</t>
  </si>
  <si>
    <t>439732AE5CCFE5F0E063EE64110A00A1</t>
  </si>
  <si>
    <t>43AC4F1E4446768FE063EE64110A3F6B</t>
  </si>
  <si>
    <t>439EB1B4B997C5FCE063EE64110A4AC6</t>
  </si>
  <si>
    <t>43A5D795F8F637D9E063EE64110A9645</t>
  </si>
  <si>
    <t>CGXMGH8394621</t>
  </si>
  <si>
    <t>BOOCGX05</t>
  </si>
  <si>
    <t>1245251115055322</t>
  </si>
  <si>
    <t>BOO20127</t>
  </si>
  <si>
    <t>439492DF9CEAABDDE0635B64110AD34A</t>
  </si>
  <si>
    <t>27300580196</t>
  </si>
  <si>
    <t>RI0213</t>
  </si>
  <si>
    <t>439780A51B2E4AD4E0635B64110A73BE</t>
  </si>
  <si>
    <t>CKRMGH8257693</t>
  </si>
  <si>
    <t>CKR0500</t>
  </si>
  <si>
    <t>AD106605717</t>
  </si>
  <si>
    <t>439931CF86D2A3EBE063EE64110A79C7</t>
  </si>
  <si>
    <t>CKR8257694</t>
  </si>
  <si>
    <t>BDO</t>
  </si>
  <si>
    <t>AD106605719</t>
  </si>
  <si>
    <t>42A853E011F90C31E063EE64110A634A</t>
  </si>
  <si>
    <t>B9824BCV</t>
  </si>
  <si>
    <t>AD106605786</t>
  </si>
  <si>
    <t>4399367477CDDE10E063EE64110A0B66</t>
  </si>
  <si>
    <t>BKILGT8295536</t>
  </si>
  <si>
    <t>TGR5406</t>
  </si>
  <si>
    <t>AD106639047</t>
  </si>
  <si>
    <t>43963598340CEE7FE0635B64110A19A4</t>
  </si>
  <si>
    <t>B9492SXW</t>
  </si>
  <si>
    <t>CBN160543</t>
  </si>
  <si>
    <t>BAG-1125KL8NVM</t>
  </si>
  <si>
    <t>43A494FE8C5108DCE0635B64110A0DCD</t>
  </si>
  <si>
    <t>E8126VN</t>
  </si>
  <si>
    <t>LILO7592824</t>
  </si>
  <si>
    <t>CGK-PM02</t>
  </si>
  <si>
    <t>43939A4683325C03E0635B64110A29BF</t>
  </si>
  <si>
    <t>B9711UCZ</t>
  </si>
  <si>
    <t>439492DF9AF5ABDDE0635B64110AD34A</t>
  </si>
  <si>
    <t>8359493RKS</t>
  </si>
  <si>
    <t>CLGTORKS</t>
  </si>
  <si>
    <t>BAG-1125N62NHC</t>
  </si>
  <si>
    <t>CLG20200</t>
  </si>
  <si>
    <t>43ADDCA7471AFC5CE0635B64110A0709</t>
  </si>
  <si>
    <t>B9949SCK</t>
  </si>
  <si>
    <t>43939A46832D5C03E0635B64110A29BF</t>
  </si>
  <si>
    <t>CGXMGH8394593</t>
  </si>
  <si>
    <t>CLG6303</t>
  </si>
  <si>
    <t>4396F65A36A7CA98E063EE64110A61AF</t>
  </si>
  <si>
    <t>B9659TXW</t>
  </si>
  <si>
    <t>BAG-11258ER8C3</t>
  </si>
  <si>
    <t>43939A4683405C03E0635B64110A29BF</t>
  </si>
  <si>
    <t>CGXMGH8393722</t>
  </si>
  <si>
    <t>43990E9D70E4CE27E0635B64110A4BFB</t>
  </si>
  <si>
    <t>B9336BXA</t>
  </si>
  <si>
    <t>BAG-1125LP8NVG</t>
  </si>
  <si>
    <t>4396F65A36A4CA98E063EE64110A61AF</t>
  </si>
  <si>
    <t>43939A46834C5C03E0635B64110A29BF</t>
  </si>
  <si>
    <t>DSTATUS_NO</t>
  </si>
  <si>
    <t>DSTATUS_CNOTE_NO</t>
  </si>
  <si>
    <t>DSTATUS_STATUS</t>
  </si>
  <si>
    <t>DSTATUS_REMARKS</t>
  </si>
  <si>
    <t>DSTATUS_STATUS_DATE</t>
  </si>
  <si>
    <t>DSTATUS_MANIFEST_NO_OLD</t>
  </si>
  <si>
    <t>DSTATUS_BAG_NO_OLD</t>
  </si>
  <si>
    <t>DSTATUS_MANIFEST_NO_NEW</t>
  </si>
  <si>
    <t>DSTATUS_MANIFEST_DEST</t>
  </si>
  <si>
    <t>DSTATUS_MANIFEST_THRU</t>
  </si>
  <si>
    <t>DSTATUS_BAG_NO_NEW</t>
  </si>
  <si>
    <t>DSTATUS_ZONE_CODE</t>
  </si>
  <si>
    <t>PNK/IRG/00008618</t>
  </si>
  <si>
    <t>HL3</t>
  </si>
  <si>
    <t>JADWAL AIR UPAS 08/10/22</t>
  </si>
  <si>
    <t>PNK004</t>
  </si>
  <si>
    <t>MANIFEST_RECALL_NO</t>
  </si>
  <si>
    <t>MANIFEST_ROUTE</t>
  </si>
  <si>
    <t>MANIFEST_FROM</t>
  </si>
  <si>
    <t>MANIFEST_THRU</t>
  </si>
  <si>
    <t>MANIFEST_NOTICE</t>
  </si>
  <si>
    <t>MANIFEST_ORIGIN</t>
  </si>
  <si>
    <t>MANIFEST_CODE</t>
  </si>
  <si>
    <t>MANIFEST_USER_AUDIT</t>
  </si>
  <si>
    <t>MANIFEST_TIME_AUDIT</t>
  </si>
  <si>
    <t>MANIFEST_FORM_AUDIT</t>
  </si>
  <si>
    <t>MANIFEST_CRDATE</t>
  </si>
  <si>
    <t>MANIFEST_CANCELED</t>
  </si>
  <si>
    <t>MANIFEST_CANCELED_UID</t>
  </si>
  <si>
    <t>MANIFEST_MODA</t>
  </si>
  <si>
    <t>CGK/OM/102689245</t>
  </si>
  <si>
    <t>CGK10000UPG10000</t>
  </si>
  <si>
    <t>CGX10000</t>
  </si>
  <si>
    <t>CGK10000 TO UPG10000 (FROM MEGAHUB)</t>
  </si>
  <si>
    <t>AUTOMHUB</t>
  </si>
  <si>
    <t>CGX/TM/10438368</t>
  </si>
  <si>
    <t>UPX10000</t>
  </si>
  <si>
    <t>mgh</t>
  </si>
  <si>
    <t>DEDIYADI</t>
  </si>
  <si>
    <t>DD123</t>
  </si>
  <si>
    <t>UPG/IM/00772373</t>
  </si>
  <si>
    <t>DODOUPG</t>
  </si>
  <si>
    <t>BDO/IM/01939999</t>
  </si>
  <si>
    <t>EYUN</t>
  </si>
  <si>
    <t>CGK/OM/102705343</t>
  </si>
  <si>
    <t>CGK10000 TO BDO10100 (FROM MEGAHUB)</t>
  </si>
  <si>
    <t>CGX/TM/10441765</t>
  </si>
  <si>
    <t>Baglt mgh</t>
  </si>
  <si>
    <t>MUHUDIN</t>
  </si>
  <si>
    <t>BB123</t>
  </si>
  <si>
    <t>BDO/IM/01939723</t>
  </si>
  <si>
    <t>ALMABDO</t>
  </si>
  <si>
    <t>CGK/OM/102705186</t>
  </si>
  <si>
    <t>CGK10000BDO10000</t>
  </si>
  <si>
    <t>CGK10000 TO BDO10000 (FROM MEGAHUB)</t>
  </si>
  <si>
    <t>CGX/TM/10440576</t>
  </si>
  <si>
    <t>YOGTRI</t>
  </si>
  <si>
    <t>CGX/TM/10442526</t>
  </si>
  <si>
    <t>RAMDACGX</t>
  </si>
  <si>
    <t>PLM/IM/00824945</t>
  </si>
  <si>
    <t>ABRIZAL</t>
  </si>
  <si>
    <t>SOC/OM/08472061</t>
  </si>
  <si>
    <t>SOC10000PLM10000</t>
  </si>
  <si>
    <t>OBM JNE SRAGEN TO.............PML</t>
  </si>
  <si>
    <t>STIANSOC</t>
  </si>
  <si>
    <t>BTH/IM/00293667</t>
  </si>
  <si>
    <t>WIDLUK</t>
  </si>
  <si>
    <t>SOC/OM/08471970</t>
  </si>
  <si>
    <t>SOC10000BTH10000</t>
  </si>
  <si>
    <t>OBM JNE SRAGEN TO---BTH</t>
  </si>
  <si>
    <t>CGK/IM/13356794</t>
  </si>
  <si>
    <t>NAHA</t>
  </si>
  <si>
    <t>TGL/OM/002616723</t>
  </si>
  <si>
    <t>TGL20000CGK10000</t>
  </si>
  <si>
    <t>ROPII</t>
  </si>
  <si>
    <t>CGK/OM/102691806</t>
  </si>
  <si>
    <t>CGK10000KRW10003</t>
  </si>
  <si>
    <t>CGK10000 TO KRW10003 (FROM MEGAHUB)</t>
  </si>
  <si>
    <t>CGX/TM/10439027</t>
  </si>
  <si>
    <t>KRW10000</t>
  </si>
  <si>
    <t>BAG LT</t>
  </si>
  <si>
    <t>ARNUGO</t>
  </si>
  <si>
    <t>KRW/IM/00384447</t>
  </si>
  <si>
    <t>RIGJA</t>
  </si>
  <si>
    <t>KRW/TM/00040553</t>
  </si>
  <si>
    <t>EGIWHYD</t>
  </si>
  <si>
    <t>BDO/OM/33851588</t>
  </si>
  <si>
    <t>BDO10000CXP10000</t>
  </si>
  <si>
    <t>WGX10000</t>
  </si>
  <si>
    <t>RIZALULF</t>
  </si>
  <si>
    <t>BDO/TM/00468154</t>
  </si>
  <si>
    <t>DIDABDO</t>
  </si>
  <si>
    <t>CXP/IM/00099760</t>
  </si>
  <si>
    <t>MUDRICXP</t>
  </si>
  <si>
    <t>WGX/TM/00230295</t>
  </si>
  <si>
    <t>DRADI</t>
  </si>
  <si>
    <t>BDO/OM/33850893</t>
  </si>
  <si>
    <t>BDO10000MGL10000</t>
  </si>
  <si>
    <t>SAPRUD</t>
  </si>
  <si>
    <t>BDO/TM/00468107</t>
  </si>
  <si>
    <t>SUTTA</t>
  </si>
  <si>
    <t>MGL/IM/00435349</t>
  </si>
  <si>
    <t>GUSYAIF</t>
  </si>
  <si>
    <t>BDO/OM/33850370</t>
  </si>
  <si>
    <t>BDO10000CGK10000</t>
  </si>
  <si>
    <t>EGAHSOL</t>
  </si>
  <si>
    <t>CGK/IM/13355713</t>
  </si>
  <si>
    <t>BSETICGK</t>
  </si>
  <si>
    <t>BDO/OM/33851609</t>
  </si>
  <si>
    <t>BDO10000PBL10000</t>
  </si>
  <si>
    <t>SUX10000</t>
  </si>
  <si>
    <t>USTOPA</t>
  </si>
  <si>
    <t>PBL/IM/00141664</t>
  </si>
  <si>
    <t>SIPUR</t>
  </si>
  <si>
    <t>SUX/TM/01393316</t>
  </si>
  <si>
    <t>DVISDI</t>
  </si>
  <si>
    <t>BDO/OM/33851554</t>
  </si>
  <si>
    <t>SRG/IM/02855438</t>
  </si>
  <si>
    <t>FAUZSRG</t>
  </si>
  <si>
    <t>BDO/OM/33849948</t>
  </si>
  <si>
    <t>BDO10000TGR10102</t>
  </si>
  <si>
    <t>NANSURYA</t>
  </si>
  <si>
    <t>TGR/IM/02910164</t>
  </si>
  <si>
    <t>IRN</t>
  </si>
  <si>
    <t>TSM/IM/00490078</t>
  </si>
  <si>
    <t>MCHELMI</t>
  </si>
  <si>
    <t>TSM/OM/04888076</t>
  </si>
  <si>
    <t>TSM10000TSM10100</t>
  </si>
  <si>
    <t>JAMAAHHMJA</t>
  </si>
  <si>
    <t>ANRIBA</t>
  </si>
  <si>
    <t>TSM/IM/00490077</t>
  </si>
  <si>
    <t>TSM/OM/04888075</t>
  </si>
  <si>
    <t>TSM10000TSM10000</t>
  </si>
  <si>
    <t>JAMAAAHHH</t>
  </si>
  <si>
    <t>CGX/TM/10440846</t>
  </si>
  <si>
    <t>DPK/OM/09245808</t>
  </si>
  <si>
    <t>ADZZIS</t>
  </si>
  <si>
    <t>SMI/IM/00526121</t>
  </si>
  <si>
    <t>ADEHERD</t>
  </si>
  <si>
    <t>SMI/TM/00198357</t>
  </si>
  <si>
    <t>ccr</t>
  </si>
  <si>
    <t>SANUGSMI</t>
  </si>
  <si>
    <t>SRG/IM/02854053</t>
  </si>
  <si>
    <t>SRG/OM/16224532</t>
  </si>
  <si>
    <t>SRG10000SRG10100</t>
  </si>
  <si>
    <t>HIDAYA_T</t>
  </si>
  <si>
    <t>SRG/OM/16224526</t>
  </si>
  <si>
    <t>HARRIS</t>
  </si>
  <si>
    <t>CGK/OM/102685107</t>
  </si>
  <si>
    <t>CGK10000TGL10200</t>
  </si>
  <si>
    <t>CGK10000 TO TGL10200 (FROM MEGAHUB)</t>
  </si>
  <si>
    <t>CGX/TM/10438440</t>
  </si>
  <si>
    <t>TMS MLM SLW-TGL 02</t>
  </si>
  <si>
    <t>HERCGX</t>
  </si>
  <si>
    <t>TGL/IM/00470926</t>
  </si>
  <si>
    <t>ATIPA</t>
  </si>
  <si>
    <t>CGK/OM/102688942</t>
  </si>
  <si>
    <t>CGK10000 TO SMI10014 (FROM MEGAHUB)</t>
  </si>
  <si>
    <t>CGX/TM/10438820</t>
  </si>
  <si>
    <t>SMI/IM/00525865</t>
  </si>
  <si>
    <t>RIZKISMI</t>
  </si>
  <si>
    <t>SMI/TM/00198285</t>
  </si>
  <si>
    <t>ROBISMI</t>
  </si>
  <si>
    <t>CGX/TM/10438682</t>
  </si>
  <si>
    <t>AGUSTIAW</t>
  </si>
  <si>
    <t>TGL/IM/00471106</t>
  </si>
  <si>
    <t>ADESTO</t>
  </si>
  <si>
    <t>TGR/OM/054936472</t>
  </si>
  <si>
    <t>TGR10000TGL10000</t>
  </si>
  <si>
    <t>MNIRZA</t>
  </si>
  <si>
    <t>CGX/TM/10438600</t>
  </si>
  <si>
    <t>TGL/IM/00472025</t>
  </si>
  <si>
    <t>THOFATGL</t>
  </si>
  <si>
    <t>TGL/TM/00072654</t>
  </si>
  <si>
    <t>TGL20002</t>
  </si>
  <si>
    <t>RESTGUS</t>
  </si>
  <si>
    <t>TGR/OM/054936480</t>
  </si>
  <si>
    <t>BDO/IM/01939755</t>
  </si>
  <si>
    <t>NUNUBDO</t>
  </si>
  <si>
    <t>CGX/TM/10440733</t>
  </si>
  <si>
    <t>CKR/OM/11126989</t>
  </si>
  <si>
    <t>CKR10000BDO20700</t>
  </si>
  <si>
    <t>FADI</t>
  </si>
  <si>
    <t>TGL/IM/00471232</t>
  </si>
  <si>
    <t>REGITGL</t>
  </si>
  <si>
    <t>TGR/OM/054936487</t>
  </si>
  <si>
    <t>TGR10000TGL20000</t>
  </si>
  <si>
    <t>CGX/TM/10441984</t>
  </si>
  <si>
    <t>TM SIANG</t>
  </si>
  <si>
    <t>IRFA D</t>
  </si>
  <si>
    <t>CKR/OM/11126184</t>
  </si>
  <si>
    <t>CKR10000TGL30000</t>
  </si>
  <si>
    <t>TGL/IM/00471373</t>
  </si>
  <si>
    <t>CGK/OM/102688925</t>
  </si>
  <si>
    <t>CGK10000TGL20000</t>
  </si>
  <si>
    <t>CGK10000 TO TGL20000 (FROM MEGAHUB)</t>
  </si>
  <si>
    <t>TGL/IM/00471156</t>
  </si>
  <si>
    <t>CGX/TM/10441353</t>
  </si>
  <si>
    <t>TMS MALAM</t>
  </si>
  <si>
    <t>CKR/OM/11125694</t>
  </si>
  <si>
    <t>CKR10000TGL10200</t>
  </si>
  <si>
    <t>TGL/IM/00471305</t>
  </si>
  <si>
    <t>CGK/OM/102688901</t>
  </si>
  <si>
    <t>CGK10000SOC20100</t>
  </si>
  <si>
    <t>CGK10000 TO SOC20100 (FROM MEGAHUB)</t>
  </si>
  <si>
    <t>CGX/TM/10437647</t>
  </si>
  <si>
    <t>TMS</t>
  </si>
  <si>
    <t>TRIBAR</t>
  </si>
  <si>
    <t>SOC/IM/00778589</t>
  </si>
  <si>
    <t>YAHYA Y</t>
  </si>
  <si>
    <t>SOC/TM/00072778</t>
  </si>
  <si>
    <t>3IN1</t>
  </si>
  <si>
    <t>EKODI</t>
  </si>
  <si>
    <t>CBN/IM/00768832</t>
  </si>
  <si>
    <t>TATACBN</t>
  </si>
  <si>
    <t>CGX/TM/10440685</t>
  </si>
  <si>
    <t>CBN10000</t>
  </si>
  <si>
    <t>CKR/OM/11126677</t>
  </si>
  <si>
    <t>CKR10000CBN20426</t>
  </si>
  <si>
    <t>CBN/IM/00768385</t>
  </si>
  <si>
    <t>SAIFCBN</t>
  </si>
  <si>
    <t>CGK/OM/102686035</t>
  </si>
  <si>
    <t>CGK10000CBN20426</t>
  </si>
  <si>
    <t>CGK10000 TO CBN20426 (FROM MEGAHUB)</t>
  </si>
  <si>
    <t>CGX/TM/10438405</t>
  </si>
  <si>
    <t>CGK/OM/102692094</t>
  </si>
  <si>
    <t>CGK10000SMI10005</t>
  </si>
  <si>
    <t>AGUNG WB</t>
  </si>
  <si>
    <t>SMI/IM/00525712</t>
  </si>
  <si>
    <t>TRIATNA</t>
  </si>
  <si>
    <t>SMI/TM/00198283</t>
  </si>
  <si>
    <t>CGK/OM/102692245</t>
  </si>
  <si>
    <t>SUNTORO</t>
  </si>
  <si>
    <t>SMI/IM/00525687</t>
  </si>
  <si>
    <t>DEPISMI</t>
  </si>
  <si>
    <t>CGK/OM/102687966</t>
  </si>
  <si>
    <t>CGK10000SRG20200</t>
  </si>
  <si>
    <t>CGK10000 TO SRG20200 (FROM MEGAHUB)</t>
  </si>
  <si>
    <t>CGX/TM/10437746</t>
  </si>
  <si>
    <t>TMS MALAM BATANG</t>
  </si>
  <si>
    <t>SRG/IM/02854033</t>
  </si>
  <si>
    <t>CGK/OM/102688970</t>
  </si>
  <si>
    <t>CKR/OM/11125769</t>
  </si>
  <si>
    <t>CKR10000TGL20000</t>
  </si>
  <si>
    <t>TGL/IM/00471352</t>
  </si>
  <si>
    <t>TGL/TM/00072619</t>
  </si>
  <si>
    <t>CGK/OM/102688481</t>
  </si>
  <si>
    <t>BDO/IM/01939455</t>
  </si>
  <si>
    <t>SOBANA</t>
  </si>
  <si>
    <t>CGK/OM/102690615</t>
  </si>
  <si>
    <t>RISYAHH</t>
  </si>
  <si>
    <t>CGX/TM/10438936</t>
  </si>
  <si>
    <t>CGK/OM/102690710</t>
  </si>
  <si>
    <t>CBN/IM/00768622</t>
  </si>
  <si>
    <t>YATYAT</t>
  </si>
  <si>
    <t>CKR/OM/11126760</t>
  </si>
  <si>
    <t>CKR10000CBN20100</t>
  </si>
  <si>
    <t>BOO/OM/16122354</t>
  </si>
  <si>
    <t>BOO10000LBJ10000</t>
  </si>
  <si>
    <t>PRIADBOO</t>
  </si>
  <si>
    <t>CGX/TM/10438901</t>
  </si>
  <si>
    <t>MGH</t>
  </si>
  <si>
    <t>AHSHUD</t>
  </si>
  <si>
    <t>LBJ/IM/00056193</t>
  </si>
  <si>
    <t>CGK/OM/102689033</t>
  </si>
  <si>
    <t>CGK10000 TO SMI10000 (FROM MEGAHUB)</t>
  </si>
  <si>
    <t>CGK/OM/102690680</t>
  </si>
  <si>
    <t>CGK10000CKR10000</t>
  </si>
  <si>
    <t>EDHUFRQ</t>
  </si>
  <si>
    <t>CGX/TM/10439516</t>
  </si>
  <si>
    <t>BAG LT MGH</t>
  </si>
  <si>
    <t>JANGHEN</t>
  </si>
  <si>
    <t>CKR/IM/00381059</t>
  </si>
  <si>
    <t>DEANKUSW</t>
  </si>
  <si>
    <t>MDC/IM/00138984</t>
  </si>
  <si>
    <t>SALIMMAN</t>
  </si>
  <si>
    <t>SUB/OM/023368006</t>
  </si>
  <si>
    <t>SUB10000MDC10000</t>
  </si>
  <si>
    <t>LEOGITA</t>
  </si>
  <si>
    <t>SUX/TM/01393186</t>
  </si>
  <si>
    <t>ALIF_NF</t>
  </si>
  <si>
    <t>CC123</t>
  </si>
  <si>
    <t>UPX/TM/00694254</t>
  </si>
  <si>
    <t>WAHYUPX</t>
  </si>
  <si>
    <t>BDO/OM/33849875</t>
  </si>
  <si>
    <t>CGK/IM/13355484</t>
  </si>
  <si>
    <t>WARDOYO</t>
  </si>
  <si>
    <t>MGL/IM/00435404</t>
  </si>
  <si>
    <t>MUNAJIB</t>
  </si>
  <si>
    <t>SRG/OM/016224541</t>
  </si>
  <si>
    <t>SRG10000MGL10000</t>
  </si>
  <si>
    <t>NANGFSRG</t>
  </si>
  <si>
    <t>CGK/OM/102690276</t>
  </si>
  <si>
    <t>DAMMALIK</t>
  </si>
  <si>
    <t>CGX/TM/10438725</t>
  </si>
  <si>
    <t>TGL/IM/00470996</t>
  </si>
  <si>
    <t>CGK/OM/102695001</t>
  </si>
  <si>
    <t>DWIJO</t>
  </si>
  <si>
    <t>CGX/TM/10439034</t>
  </si>
  <si>
    <t>TGR/IM/02910003</t>
  </si>
  <si>
    <t>DHIKATGR</t>
  </si>
  <si>
    <t>CBN/IM/00768389</t>
  </si>
  <si>
    <t>CGK/OM/102691757</t>
  </si>
  <si>
    <t>CGK10000CBN20300</t>
  </si>
  <si>
    <t>CGK10000 TO CBN20300 (FROM MEGAHUB)</t>
  </si>
  <si>
    <t>CGX/TM/10440640</t>
  </si>
  <si>
    <t>LT</t>
  </si>
  <si>
    <t>NALDICGX</t>
  </si>
  <si>
    <t>CKR/OM/011125080</t>
  </si>
  <si>
    <t>BOO/IM/01145519</t>
  </si>
  <si>
    <t>DISUP</t>
  </si>
  <si>
    <t>CGK/OM/102691239</t>
  </si>
  <si>
    <t>CGK10000BOO20127</t>
  </si>
  <si>
    <t>CGK10000 TO BOO20127 (FROM MEGAHUB)</t>
  </si>
  <si>
    <t>CGX/TM/10438551</t>
  </si>
  <si>
    <t>RENDICGX</t>
  </si>
  <si>
    <t>BTH/IM/00293626</t>
  </si>
  <si>
    <t>RISKI</t>
  </si>
  <si>
    <t>CGK/OM/102691373</t>
  </si>
  <si>
    <t>CGK10000BTH10000</t>
  </si>
  <si>
    <t>CGK10000 TO BTH10000 (FROM MEGAHUB)</t>
  </si>
  <si>
    <t>CGX/TM/10438656</t>
  </si>
  <si>
    <t>MG</t>
  </si>
  <si>
    <t>WARD</t>
  </si>
  <si>
    <t>CGK/IM/13355978</t>
  </si>
  <si>
    <t>JULIONO</t>
  </si>
  <si>
    <t>CKR/OM/11125365</t>
  </si>
  <si>
    <t>CKR10000CGK10000</t>
  </si>
  <si>
    <t>BUDISAP</t>
  </si>
  <si>
    <t>BDO/IM/01938886</t>
  </si>
  <si>
    <t>DINATBDO</t>
  </si>
  <si>
    <t>CKR/OM/11125368</t>
  </si>
  <si>
    <t>CKR10000BDO10000</t>
  </si>
  <si>
    <t>ZKIRAM</t>
  </si>
  <si>
    <t>CKR/OM/11125367</t>
  </si>
  <si>
    <t>BKI/OM/19524531</t>
  </si>
  <si>
    <t>DESPRI</t>
  </si>
  <si>
    <t>TGR/IM/02909140</t>
  </si>
  <si>
    <t>CBN/IM/00768384</t>
  </si>
  <si>
    <t>CGK/OM/102677177</t>
  </si>
  <si>
    <t>MARIONG</t>
  </si>
  <si>
    <t>CGK/OM/102677352</t>
  </si>
  <si>
    <t>CGK10000CLG20200</t>
  </si>
  <si>
    <t>CGX/TM/10438590</t>
  </si>
  <si>
    <t>ABRAHMAN</t>
  </si>
  <si>
    <t>CLG/IM/00391190</t>
  </si>
  <si>
    <t>BAIMUH</t>
  </si>
  <si>
    <t>BDO/IM/01939205</t>
  </si>
  <si>
    <t>THOSA</t>
  </si>
  <si>
    <t>CGK/OM/102676969</t>
  </si>
  <si>
    <t>CGX/TM/10438850</t>
  </si>
  <si>
    <t>CGK/OM/102680331</t>
  </si>
  <si>
    <t>CLG/IM/00391164</t>
  </si>
  <si>
    <t>SUHOIR</t>
  </si>
  <si>
    <t>MFCNOTE_MAN_NO</t>
  </si>
  <si>
    <t>MFCNOTE_BAG_NO</t>
  </si>
  <si>
    <t>MFCNOTE_NO</t>
  </si>
  <si>
    <t>MFCNOTE_WEIGHT</t>
  </si>
  <si>
    <t>MFCNOTE_COST</t>
  </si>
  <si>
    <t>MFCNOTE_MGTFEE</t>
  </si>
  <si>
    <t>MFCNOTE_TRANSIT</t>
  </si>
  <si>
    <t>MFCNOTE_DELIVERY</t>
  </si>
  <si>
    <t>MFCNOTE_LINEHAUL</t>
  </si>
  <si>
    <t>MFCNOTE_ADDCOST</t>
  </si>
  <si>
    <t>MFCNOTE_FLAG</t>
  </si>
  <si>
    <t>MFCNOTE_HANDLING</t>
  </si>
  <si>
    <t>MFCNOTE_DESCRIPTION</t>
  </si>
  <si>
    <t>MFCNOTE_USER_AUDIT</t>
  </si>
  <si>
    <t>MFCNOTE_TIME_AUDIT</t>
  </si>
  <si>
    <t>MFCNOTE_FORM_AUDIT</t>
  </si>
  <si>
    <t>MFCNOTE_MAN_CODE</t>
  </si>
  <si>
    <t>MFCNOTE_MAN_DATE</t>
  </si>
  <si>
    <t>MFCNOTE_CRDATE</t>
  </si>
  <si>
    <t>MFCNOTE_ORIGIN</t>
  </si>
  <si>
    <t>MHI_NO</t>
  </si>
  <si>
    <t>MHI_REF_NO</t>
  </si>
  <si>
    <t>MHI_DATE</t>
  </si>
  <si>
    <t>MHI_UID</t>
  </si>
  <si>
    <t>MHI_APPROVE</t>
  </si>
  <si>
    <t>MHI_BRANCH</t>
  </si>
  <si>
    <t>MHI_APPROVE_DATE</t>
  </si>
  <si>
    <t>MHI_REMARKS</t>
  </si>
  <si>
    <t>MHI_USER1</t>
  </si>
  <si>
    <t>MHI_USER2</t>
  </si>
  <si>
    <t>MHI_ZONE</t>
  </si>
  <si>
    <t>MHI_COURIER</t>
  </si>
  <si>
    <t>SALIMAD</t>
  </si>
  <si>
    <t>JAMILMGL</t>
  </si>
  <si>
    <t>MHICNOTE_BRANCH_ID</t>
  </si>
  <si>
    <t>MHICNOTE_ZONE</t>
  </si>
  <si>
    <t>MHICNOTE_NO</t>
  </si>
  <si>
    <t>MHICNOTE_REF_NO</t>
  </si>
  <si>
    <t>MHICNOTE_DATE</t>
  </si>
  <si>
    <t>MHICNOTE_ZONE_ORIG</t>
  </si>
  <si>
    <t>MHICNOTE_USER_ID</t>
  </si>
  <si>
    <t>MHICNOTE_USER1</t>
  </si>
  <si>
    <t>MHICNOTE_USER2</t>
  </si>
  <si>
    <t>MHICNOTE_SIGNDATE</t>
  </si>
  <si>
    <t>MHICNOTE_APPROVE</t>
  </si>
  <si>
    <t>UPG000</t>
  </si>
  <si>
    <t>AGIUPG</t>
  </si>
  <si>
    <t>CGKMH00</t>
  </si>
  <si>
    <t>DONIAZ</t>
  </si>
  <si>
    <t>NURHADI</t>
  </si>
  <si>
    <t>BTH000</t>
  </si>
  <si>
    <t>BTH166</t>
  </si>
  <si>
    <t>SAFWAN</t>
  </si>
  <si>
    <t>CGKMH02</t>
  </si>
  <si>
    <t>CGK1181</t>
  </si>
  <si>
    <t>MGL083</t>
  </si>
  <si>
    <t>RIFMGL</t>
  </si>
  <si>
    <t>TGR492</t>
  </si>
  <si>
    <t>YAWIL</t>
  </si>
  <si>
    <t>TUTUR</t>
  </si>
  <si>
    <t>AGFABDO</t>
  </si>
  <si>
    <t>RIFKI</t>
  </si>
  <si>
    <t>AFNULI</t>
  </si>
  <si>
    <t>TGL073</t>
  </si>
  <si>
    <t>CBN000</t>
  </si>
  <si>
    <t>FAYYACBN</t>
  </si>
  <si>
    <t>WHENO</t>
  </si>
  <si>
    <t>HNMUSYA</t>
  </si>
  <si>
    <t>JAYNUBDO</t>
  </si>
  <si>
    <t>CBN005</t>
  </si>
  <si>
    <t>HERDISAP</t>
  </si>
  <si>
    <t>KHADKOE</t>
  </si>
  <si>
    <t>NVAILCGK</t>
  </si>
  <si>
    <t>PUDIYMGL</t>
  </si>
  <si>
    <t>MFAIRAZ</t>
  </si>
  <si>
    <t>IQBALBOO</t>
  </si>
  <si>
    <t>BTH141</t>
  </si>
  <si>
    <t>AHDAM</t>
  </si>
  <si>
    <t>ARIGUBDO</t>
  </si>
  <si>
    <t>RISNAN</t>
  </si>
  <si>
    <t>HRGUNAW</t>
  </si>
  <si>
    <t>CLG000</t>
  </si>
  <si>
    <t>FHRUDIN</t>
  </si>
  <si>
    <t>CLG486</t>
  </si>
  <si>
    <t>MUSTAMIL</t>
  </si>
  <si>
    <t>APIPCLG</t>
  </si>
  <si>
    <t>SUTISBDO</t>
  </si>
  <si>
    <t>SAMSU</t>
  </si>
  <si>
    <t>ADECLG</t>
  </si>
  <si>
    <t>MHOCNOTE_BRANCH_ID</t>
  </si>
  <si>
    <t>MHOCNOTE_ZONE</t>
  </si>
  <si>
    <t>MHOCNOTE_NO</t>
  </si>
  <si>
    <t>MHOCNOTE_DATE</t>
  </si>
  <si>
    <t>MHOCNOTE_ZONE_DEST</t>
  </si>
  <si>
    <t>MHOCNOTE_USER_ID</t>
  </si>
  <si>
    <t>MHOCNOTE_USER1</t>
  </si>
  <si>
    <t>MHOCNOTE_USER2</t>
  </si>
  <si>
    <t>MHOCNOTE_SIGNDATE</t>
  </si>
  <si>
    <t>MHOCNOTE_APPROVE</t>
  </si>
  <si>
    <t>MHOCNOTE_REMARKS</t>
  </si>
  <si>
    <t>MHOCNOTE_ORIGIN</t>
  </si>
  <si>
    <t>MHOCNOTE_COURIER_ID</t>
  </si>
  <si>
    <t>MHOCNOTE_SERVICES</t>
  </si>
  <si>
    <t>MHOCNOTE_PRODUCT</t>
  </si>
  <si>
    <t>MHOCNOTE_CUST</t>
  </si>
  <si>
    <t>MHOCNOTE_USER_SCO</t>
  </si>
  <si>
    <t>MHOCNOTE_HVS</t>
  </si>
  <si>
    <t>MHOCNOTE_APP_DATE</t>
  </si>
  <si>
    <t>MHOCNOTE_TYPE</t>
  </si>
  <si>
    <t>SELATAN</t>
  </si>
  <si>
    <t>SEPRIMGH</t>
  </si>
  <si>
    <t>Barat</t>
  </si>
  <si>
    <t>SMAILCGK</t>
  </si>
  <si>
    <t>MISS SIANG</t>
  </si>
  <si>
    <t>COSUMGL</t>
  </si>
  <si>
    <t>HIDRUBDO</t>
  </si>
  <si>
    <t>REG ALL</t>
  </si>
  <si>
    <t>KK KTG</t>
  </si>
  <si>
    <t>HVO TO KP KANCI</t>
  </si>
  <si>
    <t>KARUNG</t>
  </si>
  <si>
    <t>BDGKLN</t>
  </si>
  <si>
    <t>HVO IDM TO KP CIBERENG</t>
  </si>
  <si>
    <t>KLUBAGOLIT</t>
  </si>
  <si>
    <t>AFRILMGL</t>
  </si>
  <si>
    <t>TIBAN</t>
  </si>
  <si>
    <t>JATSUD</t>
  </si>
  <si>
    <t>HVO GEDEBAGE TO NARIPAN</t>
  </si>
  <si>
    <t>DOC/ND SP KB LAMA</t>
  </si>
  <si>
    <t>SP SEMI</t>
  </si>
  <si>
    <t>Merak</t>
  </si>
  <si>
    <t>LINGKAR</t>
  </si>
  <si>
    <t>SP CILELES</t>
  </si>
  <si>
    <t>HVO TO NARIPAN</t>
  </si>
  <si>
    <t>DO  TO  ASP  EXPLORE  RIT.  4  (( MANUAL  ))</t>
  </si>
  <si>
    <t>RAFLIANO</t>
  </si>
  <si>
    <t>MASQITGL</t>
  </si>
  <si>
    <t>APERDI</t>
  </si>
  <si>
    <t>HVOHUB BARAT</t>
  </si>
  <si>
    <t>BARAT</t>
  </si>
  <si>
    <t>RATRISA</t>
  </si>
  <si>
    <t>CIPAKU</t>
  </si>
  <si>
    <t>GNP MOTOR</t>
  </si>
  <si>
    <t>NOFIAN</t>
  </si>
  <si>
    <t>YANMANI</t>
  </si>
  <si>
    <t>PUSAT</t>
  </si>
  <si>
    <t>ADIDCGK</t>
  </si>
  <si>
    <t>MHOUNDEL_BRANCH_ID</t>
  </si>
  <si>
    <t>MHOUNDEL_NO</t>
  </si>
  <si>
    <t>MHOUNDEL_REMARKS</t>
  </si>
  <si>
    <t>MHOUNDEL_DATE</t>
  </si>
  <si>
    <t>MHOUNDEL_USER_ID</t>
  </si>
  <si>
    <t>MHOUNDEL_ZONE</t>
  </si>
  <si>
    <t>MHOUNDEL_APPROVE</t>
  </si>
  <si>
    <t>MHOUNDEL_USER1</t>
  </si>
  <si>
    <t>MHOUNDEL_USER2</t>
  </si>
  <si>
    <t>MHOUNDEL_SIGNDATE</t>
  </si>
  <si>
    <t>MHOUNDEL_FLOW</t>
  </si>
  <si>
    <t>AU Ex UNDEL</t>
  </si>
  <si>
    <t>PUTRATHG</t>
  </si>
  <si>
    <t>C</t>
  </si>
  <si>
    <t>MRCNOTE_NO</t>
  </si>
  <si>
    <t>MRCNOTE_DATE</t>
  </si>
  <si>
    <t>MRCNOTE_BRANCH_ID</t>
  </si>
  <si>
    <t>MRCNOTE_USER_ID</t>
  </si>
  <si>
    <t>MRCNOTE_COURIER_ID</t>
  </si>
  <si>
    <t>MRCNOTE_AE_ID</t>
  </si>
  <si>
    <t>MRCNOTE_USER1</t>
  </si>
  <si>
    <t>MRCNOTE_USER2</t>
  </si>
  <si>
    <t>MRCNOTE_SIGNDATE</t>
  </si>
  <si>
    <t>MRCNOTE_PAYMENT</t>
  </si>
  <si>
    <t>MRCNOTE_REFNO</t>
  </si>
  <si>
    <t>MRCNOTE_TYPE</t>
  </si>
  <si>
    <t>AGUSHARI</t>
  </si>
  <si>
    <t>CGK14886</t>
  </si>
  <si>
    <t>SHIPPER</t>
  </si>
  <si>
    <t>HEDICGK</t>
  </si>
  <si>
    <t>ALDIWCGK</t>
  </si>
  <si>
    <t>NOVIKASA</t>
  </si>
  <si>
    <t>MGL006</t>
  </si>
  <si>
    <t>AUTO_RCC</t>
  </si>
  <si>
    <t>DENICTC</t>
  </si>
  <si>
    <t>CGK5695</t>
  </si>
  <si>
    <t>DWI_SU</t>
  </si>
  <si>
    <t>OPS</t>
  </si>
  <si>
    <t>TAHMAD</t>
  </si>
  <si>
    <t>INCASAP</t>
  </si>
  <si>
    <t>DPK001</t>
  </si>
  <si>
    <t>ASYUHADA</t>
  </si>
  <si>
    <t>SRG3546</t>
  </si>
  <si>
    <t>SRG3360</t>
  </si>
  <si>
    <t>CGK5338</t>
  </si>
  <si>
    <t>KARSIM</t>
  </si>
  <si>
    <t>CGK15747</t>
  </si>
  <si>
    <t>RIFBUCKR</t>
  </si>
  <si>
    <t>TONI HER</t>
  </si>
  <si>
    <t>CGK15211</t>
  </si>
  <si>
    <t>CGK16095</t>
  </si>
  <si>
    <t>RIANHCGK</t>
  </si>
  <si>
    <t>KHANDIK</t>
  </si>
  <si>
    <t>SRG3359</t>
  </si>
  <si>
    <t>WIDIDP</t>
  </si>
  <si>
    <t>BUDWIC</t>
  </si>
  <si>
    <t>MITAUCKR</t>
  </si>
  <si>
    <t>BKI1720</t>
  </si>
  <si>
    <t>MRSHEET_BRANCH</t>
  </si>
  <si>
    <t>MRSHEET_NO</t>
  </si>
  <si>
    <t>MRSHEET_DATE</t>
  </si>
  <si>
    <t>MRSHEET_COURIER_ID</t>
  </si>
  <si>
    <t>MRSHEET_UID</t>
  </si>
  <si>
    <t>MRSHEET_UDATE</t>
  </si>
  <si>
    <t>MRSHEET_APPROVED_DR</t>
  </si>
  <si>
    <t>MRSHEET_UID_DR</t>
  </si>
  <si>
    <t>MRSHEET_UDATE_DR</t>
  </si>
  <si>
    <t>MRSHEET_INB_APP_DR</t>
  </si>
  <si>
    <t>MRSHEET_INB_UID_DR</t>
  </si>
  <si>
    <t>MRSHEET_INB_UDATE_DR</t>
  </si>
  <si>
    <t>MRSHEET_ORIGIN</t>
  </si>
  <si>
    <t>IYANA</t>
  </si>
  <si>
    <t>MERDIBDO</t>
  </si>
  <si>
    <t>AJID</t>
  </si>
  <si>
    <t>HERIEKA</t>
  </si>
  <si>
    <t>CGK3250</t>
  </si>
  <si>
    <t>ARAKIAN</t>
  </si>
  <si>
    <t>KRW000</t>
  </si>
  <si>
    <t>MUGNIKRW</t>
  </si>
  <si>
    <t>CXP000</t>
  </si>
  <si>
    <t>MELICXP</t>
  </si>
  <si>
    <t>PBL000</t>
  </si>
  <si>
    <t>EKO_SA</t>
  </si>
  <si>
    <t>SIDIQPBL</t>
  </si>
  <si>
    <t>SIHASRG</t>
  </si>
  <si>
    <t>Kampung ba</t>
  </si>
  <si>
    <t>SMI000</t>
  </si>
  <si>
    <t>HERUSRG</t>
  </si>
  <si>
    <t>LIASRG</t>
  </si>
  <si>
    <t>IMPUJ</t>
  </si>
  <si>
    <t>KIBAEQ</t>
  </si>
  <si>
    <t>IRAWADI</t>
  </si>
  <si>
    <t>SUGISMI</t>
  </si>
  <si>
    <t>SRG3730</t>
  </si>
  <si>
    <t>ALIMUST</t>
  </si>
  <si>
    <t>DIVALSMI</t>
  </si>
  <si>
    <t>HERITGL</t>
  </si>
  <si>
    <t>INDAHTGL</t>
  </si>
  <si>
    <t>BENSUN</t>
  </si>
  <si>
    <t>MDC000</t>
  </si>
  <si>
    <t>ABDURAHU</t>
  </si>
  <si>
    <t>KUKUHD</t>
  </si>
  <si>
    <t>ANDITGL</t>
  </si>
  <si>
    <t>RAHWIDO</t>
  </si>
  <si>
    <t>DLESMA</t>
  </si>
  <si>
    <t>BAYU WIDIA</t>
  </si>
  <si>
    <t>KHAIR</t>
  </si>
  <si>
    <t>MEGYBDO</t>
  </si>
  <si>
    <t>MUHANURI</t>
  </si>
  <si>
    <t>AHYUCLG</t>
  </si>
  <si>
    <t>TSO</t>
  </si>
  <si>
    <t>YMW</t>
  </si>
  <si>
    <t>DASE S</t>
  </si>
  <si>
    <t>CEPANDA</t>
  </si>
  <si>
    <t>POEJOBDO</t>
  </si>
  <si>
    <t>MATULBDO</t>
  </si>
  <si>
    <t>KRISNBDO</t>
  </si>
  <si>
    <t>MSJ_NO</t>
  </si>
  <si>
    <t>MSJ_BRANCH_ID</t>
  </si>
  <si>
    <t>MSJ_DATE</t>
  </si>
  <si>
    <t>MSJ_USER1</t>
  </si>
  <si>
    <t>MSJ_USER2</t>
  </si>
  <si>
    <t>MSJ_APPROVE</t>
  </si>
  <si>
    <t>MSJ_CDATE</t>
  </si>
  <si>
    <t>MSJ_UID</t>
  </si>
  <si>
    <t>MSJ_REMARKS</t>
  </si>
  <si>
    <t>MSJ_SIGNDATE</t>
  </si>
  <si>
    <t>MSJ_DEST</t>
  </si>
  <si>
    <t>MSJ_ORIG</t>
  </si>
  <si>
    <t>MSJ_COURIER_ID</t>
  </si>
  <si>
    <t>MSJ_ARMADA</t>
  </si>
  <si>
    <t>MSJ_CHAR1</t>
  </si>
  <si>
    <t>MSJ_CHAR2</t>
  </si>
  <si>
    <t>MSJ_CHAR3</t>
  </si>
  <si>
    <t>FERDIUPG</t>
  </si>
  <si>
    <t>JNEBTH</t>
  </si>
  <si>
    <t>ERMANCGK</t>
  </si>
  <si>
    <t>CGK</t>
  </si>
  <si>
    <t>KHAKIM</t>
  </si>
  <si>
    <t>TIMUR</t>
  </si>
  <si>
    <t>ARDYAS</t>
  </si>
  <si>
    <t>ADAWAN</t>
  </si>
  <si>
    <t>SURAT JALAN TO KP KANCI</t>
  </si>
  <si>
    <t>SONITO</t>
  </si>
  <si>
    <t>AENUNTGL</t>
  </si>
  <si>
    <t>FAZHAR</t>
  </si>
  <si>
    <t>DO IDM TO KP CIBERENG</t>
  </si>
  <si>
    <t>RIAHAEP</t>
  </si>
  <si>
    <t>OPR</t>
  </si>
  <si>
    <t>SP SNAPY FIRMANNNNNNNNNNNNNNNNNN</t>
  </si>
  <si>
    <t>BAGORR</t>
  </si>
  <si>
    <t>SUHARA</t>
  </si>
  <si>
    <t>MAFACGK</t>
  </si>
  <si>
    <t>DO TO NARIPAN</t>
  </si>
  <si>
    <t>SP KB LAMA</t>
  </si>
  <si>
    <t>KURIR</t>
  </si>
  <si>
    <t>SURAT JALAN SEMI DAN CIMARGA</t>
  </si>
  <si>
    <t>DO SUSULAN</t>
  </si>
  <si>
    <t>SURAT JALAN MAJA</t>
  </si>
  <si>
    <t>MERAK</t>
  </si>
  <si>
    <t>YANNCLG</t>
  </si>
  <si>
    <t>SURAT JALAN CILELES</t>
  </si>
  <si>
    <t>RIOCLG</t>
  </si>
  <si>
    <t>NARIPAN</t>
  </si>
  <si>
    <t>MSMU_NO</t>
  </si>
  <si>
    <t>MSMU_DATE</t>
  </si>
  <si>
    <t>MSMU_ORIGIN</t>
  </si>
  <si>
    <t>MSMU_DESTINATION</t>
  </si>
  <si>
    <t>MSMU_FLIGHT_NO</t>
  </si>
  <si>
    <t>MSMU_FLIGHT_DATE</t>
  </si>
  <si>
    <t>MSMU_ETD</t>
  </si>
  <si>
    <t>MSMU_ETA</t>
  </si>
  <si>
    <t>MSMU_QTY</t>
  </si>
  <si>
    <t>MSMU_WEIGHT</t>
  </si>
  <si>
    <t>MSMU_USER</t>
  </si>
  <si>
    <t>MSMU_FLAG</t>
  </si>
  <si>
    <t>MSMU_REMARKS</t>
  </si>
  <si>
    <t>MSMU_STATUS</t>
  </si>
  <si>
    <t>MSMU_WRH_DATE</t>
  </si>
  <si>
    <t>MSMU_WRH_TIME</t>
  </si>
  <si>
    <t>MSMU_OFF_DATE</t>
  </si>
  <si>
    <t>MSMU_OFF_TIME</t>
  </si>
  <si>
    <t>MSMU_CONFIRM</t>
  </si>
  <si>
    <t>MSMU_CANCEL</t>
  </si>
  <si>
    <t>MSMU_USER_CANCEL</t>
  </si>
  <si>
    <t>MSMU_REPLACE</t>
  </si>
  <si>
    <t>MSMU_TYPE</t>
  </si>
  <si>
    <t>MSMU_MODA</t>
  </si>
  <si>
    <t>MSMU_POLICE_LICENSE_PLATE</t>
  </si>
  <si>
    <t>MSMU_HOURS</t>
  </si>
  <si>
    <t>CGX000</t>
  </si>
  <si>
    <t>UPX000</t>
  </si>
  <si>
    <t>T00066</t>
  </si>
  <si>
    <t>WITA</t>
  </si>
  <si>
    <t>CONFIRM</t>
  </si>
  <si>
    <t>T00043</t>
  </si>
  <si>
    <t>WIB</t>
  </si>
  <si>
    <t>TRILAKSO</t>
  </si>
  <si>
    <t>T00001</t>
  </si>
  <si>
    <t>LANDWI</t>
  </si>
  <si>
    <t>WGX000</t>
  </si>
  <si>
    <t>INFO</t>
  </si>
  <si>
    <t>ONO</t>
  </si>
  <si>
    <t>AYI Z</t>
  </si>
  <si>
    <t>SUX000</t>
  </si>
  <si>
    <t>DIMAWI</t>
  </si>
  <si>
    <t>MDELGUMI</t>
  </si>
  <si>
    <t>MFATROK</t>
  </si>
  <si>
    <t>AZIF</t>
  </si>
  <si>
    <t>RAMDAN F</t>
  </si>
  <si>
    <t>SUONO</t>
  </si>
  <si>
    <t>AWITORO</t>
  </si>
  <si>
    <t>ARDIANT</t>
  </si>
  <si>
    <t>HUDHA</t>
  </si>
  <si>
    <t>MOBILE</t>
  </si>
  <si>
    <t>SUBANCBN</t>
  </si>
  <si>
    <t>SUP_YAN</t>
  </si>
  <si>
    <t>IZQITGL</t>
  </si>
  <si>
    <t>HASANCBN</t>
  </si>
  <si>
    <t>T00018</t>
  </si>
  <si>
    <t>MRIVALDI</t>
  </si>
  <si>
    <t>T00111</t>
  </si>
  <si>
    <t>ANDIKAEF</t>
  </si>
  <si>
    <t>DRATIA</t>
  </si>
  <si>
    <t>AZAINAL</t>
  </si>
  <si>
    <t>T00078</t>
  </si>
  <si>
    <t>RIVALRF</t>
  </si>
  <si>
    <t>TEGARBKI</t>
  </si>
  <si>
    <t>AMAULCGK</t>
  </si>
  <si>
    <t>AENU</t>
  </si>
  <si>
    <t>RDSJ_NO</t>
  </si>
  <si>
    <t>RDSJ_BAG_NO</t>
  </si>
  <si>
    <t>RDSJ_HVO_NO</t>
  </si>
  <si>
    <t>RDSJ_UID</t>
  </si>
  <si>
    <t>RDSJ_CDATE</t>
  </si>
  <si>
    <t>RDSJ_HVI_NO</t>
  </si>
  <si>
    <t>CGK/RDO/02461238</t>
  </si>
  <si>
    <t>CLG/RDO/00524848</t>
  </si>
  <si>
    <t>CGK/RDO/02460084</t>
  </si>
  <si>
    <t>CGK/RDO/02461287</t>
  </si>
  <si>
    <t>CGK/RDO/02460455</t>
  </si>
  <si>
    <t>BDO/RDO/00655536</t>
  </si>
  <si>
    <t>CGK/RDO/02460105</t>
  </si>
  <si>
    <t>CGK/RDO/02460596</t>
  </si>
  <si>
    <t>CGK/RDO/02461196</t>
  </si>
  <si>
    <t>CGK/RDO/02460404</t>
  </si>
  <si>
    <t>BOO/RDO/00390355</t>
  </si>
  <si>
    <t>SRG/RDO/01063138</t>
  </si>
  <si>
    <t>CGK/RDO/02460974</t>
  </si>
  <si>
    <t>CLG/RDO/00524871</t>
  </si>
  <si>
    <t>TGR/RDO/00520656</t>
  </si>
  <si>
    <t>CGK/RDO/02460949</t>
  </si>
  <si>
    <t>CGK/RDO/02460614</t>
  </si>
  <si>
    <t>CGK/RDO/02460378</t>
  </si>
  <si>
    <t>CGK/RDO/02460632</t>
  </si>
  <si>
    <t>BTH/RDO/00031492</t>
  </si>
  <si>
    <t>TGL/RDO/00090535</t>
  </si>
  <si>
    <t>CBN/RDO/00515023</t>
  </si>
  <si>
    <t>CLG/RDO/00525058</t>
  </si>
  <si>
    <t>CLG/RDO/00525028</t>
  </si>
  <si>
    <t>BDO/RDO/00655650</t>
  </si>
  <si>
    <t>CGK/RDO/02462145</t>
  </si>
  <si>
    <t>CBN/RDO/00514901</t>
  </si>
  <si>
    <t>BDO/RDO/00655596</t>
  </si>
  <si>
    <t>CLG/RDO/00525107</t>
  </si>
  <si>
    <t>BDO/RDO/00655814</t>
  </si>
  <si>
    <t>BDO/RDO/00655605</t>
  </si>
  <si>
    <t>MGL/RDO/00134271</t>
  </si>
  <si>
    <t>MGL/RDO/00134272</t>
  </si>
  <si>
    <t>MGL/RDO/00134306</t>
  </si>
  <si>
    <t>CGK/RDO/02461791</t>
  </si>
  <si>
    <t>BDO/RDO/00655668</t>
  </si>
  <si>
    <t>UPG/RDO/00045137</t>
  </si>
  <si>
    <t>TGL/RDO/00090523</t>
  </si>
  <si>
    <t>TGL/RDO/00090625</t>
  </si>
  <si>
    <t>CGK/RDO/02463622</t>
  </si>
  <si>
    <t>TGL/RDO/00090606</t>
  </si>
  <si>
    <t>BTH/RDO/00031519</t>
  </si>
  <si>
    <t>TGL/RDO/00090623</t>
  </si>
  <si>
    <t>BDO/RDO/00655994</t>
  </si>
  <si>
    <t>CBN/RDO/00515174</t>
  </si>
  <si>
    <t>CLG/RDO/00525815</t>
  </si>
  <si>
    <t>LBJ/RDO/00025457</t>
  </si>
  <si>
    <t>COURIER_ID</t>
  </si>
  <si>
    <t>COURIER_NAME</t>
  </si>
  <si>
    <t>COURIER_PHONE</t>
  </si>
  <si>
    <t>COURIER_EMAIL</t>
  </si>
  <si>
    <t>COURIER_PASSWORD</t>
  </si>
  <si>
    <t>COURIER_NIK</t>
  </si>
  <si>
    <t>COURIER_REGIONAL</t>
  </si>
  <si>
    <t>COURIER_BRANCH</t>
  </si>
  <si>
    <t>COURIER_ZONE</t>
  </si>
  <si>
    <t>COURIER_ORIGIN</t>
  </si>
  <si>
    <t>COURIER_ACTIVE</t>
  </si>
  <si>
    <t>COURIER_SP_VALUE</t>
  </si>
  <si>
    <t>COURIER_INCENTIVE_GROUP</t>
  </si>
  <si>
    <t>COURIER_ARMADA</t>
  </si>
  <si>
    <t>COURIER_EMPLOYEE_STATUS</t>
  </si>
  <si>
    <t>COURIER_CREATED_AT</t>
  </si>
  <si>
    <t>COURIER_UPDATED_AT</t>
  </si>
  <si>
    <t>COURIER_ROLE_ID</t>
  </si>
  <si>
    <t>COURIER_LEVEL</t>
  </si>
  <si>
    <t>COURIER_COMPANY_ID</t>
  </si>
  <si>
    <t>COURIER_TYPE</t>
  </si>
  <si>
    <t>PARENT_COURIER_ID</t>
  </si>
  <si>
    <t>COURIER_CUST_ID</t>
  </si>
  <si>
    <t>COURIER_VACANT1</t>
  </si>
  <si>
    <t>COURIER_VACANT2</t>
  </si>
  <si>
    <t>COURIER_VACANT3</t>
  </si>
  <si>
    <t>COURIER_VACANT4</t>
  </si>
  <si>
    <t>COURIER_VACANT5</t>
  </si>
  <si>
    <t>COURIER_VACANT6</t>
  </si>
  <si>
    <t>ALIMSYAH BAHRUM S Z</t>
  </si>
  <si>
    <t>Alim123#</t>
  </si>
  <si>
    <t>7316012603960001</t>
  </si>
  <si>
    <t>SULAWESI - PAPUA</t>
  </si>
  <si>
    <t>SHIFT_1</t>
  </si>
  <si>
    <t>MOTOR</t>
  </si>
  <si>
    <t>GALIH PRAYOGA</t>
  </si>
  <si>
    <t>wKoMpE9W</t>
  </si>
  <si>
    <t>3173050305060002</t>
  </si>
  <si>
    <t>HIFDHAN TAUFIK IDZNI</t>
  </si>
  <si>
    <t>gskVTv4q</t>
  </si>
  <si>
    <t>3204371212050001</t>
  </si>
  <si>
    <t>IRFAN WARDIANA_UTARA</t>
  </si>
  <si>
    <t>wardiana2301</t>
  </si>
  <si>
    <t>RIDER</t>
  </si>
  <si>
    <t>SEPTIADI RAHMAN</t>
  </si>
  <si>
    <t>Septi(1709)</t>
  </si>
  <si>
    <t>CGK11L01S608</t>
  </si>
  <si>
    <t>CGK036</t>
  </si>
  <si>
    <t>HERU SANTOSO_BAYUNG LINCIR</t>
  </si>
  <si>
    <t>nAWfNvyU</t>
  </si>
  <si>
    <t>1606092812960008</t>
  </si>
  <si>
    <t>SUMATERA</t>
  </si>
  <si>
    <t>PLM048</t>
  </si>
  <si>
    <t>PLM20806</t>
  </si>
  <si>
    <t>SUARI ARLIA NOSKY</t>
  </si>
  <si>
    <t>15555555</t>
  </si>
  <si>
    <t>BTH15I11S1478</t>
  </si>
  <si>
    <t>IKA PRASTIKA_PWJ</t>
  </si>
  <si>
    <t>PHN99qWR</t>
  </si>
  <si>
    <t>3306060409920002</t>
  </si>
  <si>
    <t>MGL010</t>
  </si>
  <si>
    <t>AKBAR RAMADHAN_EXPLORE</t>
  </si>
  <si>
    <t>Akbar15_</t>
  </si>
  <si>
    <t>1802031811030002</t>
  </si>
  <si>
    <t>RIZAL TAUFIK</t>
  </si>
  <si>
    <t>CGk3250.</t>
  </si>
  <si>
    <t>CGK12J01R608</t>
  </si>
  <si>
    <t>CGK067</t>
  </si>
  <si>
    <t>WALIYUL ANWAR</t>
  </si>
  <si>
    <t>Salman2017</t>
  </si>
  <si>
    <t>CGK12I01W189</t>
  </si>
  <si>
    <t>CGK037</t>
  </si>
  <si>
    <t>DIAN FEBRIANSYAH</t>
  </si>
  <si>
    <t>XnBDvhgS</t>
  </si>
  <si>
    <t>CKP25D30D007</t>
  </si>
  <si>
    <t>REZA OKTAVIAN</t>
  </si>
  <si>
    <t>cxpjne123</t>
  </si>
  <si>
    <t>3302021710960004</t>
  </si>
  <si>
    <t>CXP034</t>
  </si>
  <si>
    <t>ABDUL KHOLIQ MUHAMAD</t>
  </si>
  <si>
    <t>@Kholiq_04</t>
  </si>
  <si>
    <t>3308120110940003</t>
  </si>
  <si>
    <t>NUR AKHMAL HIKMATULAIL_CROWD</t>
  </si>
  <si>
    <t>Akmal28#</t>
  </si>
  <si>
    <t>3175062807031003</t>
  </si>
  <si>
    <t>CROWD_2</t>
  </si>
  <si>
    <t>DADANG SUBEKTI</t>
  </si>
  <si>
    <t>Dadang87##</t>
  </si>
  <si>
    <t>PBL01-F2408615</t>
  </si>
  <si>
    <t>JTBNN</t>
  </si>
  <si>
    <t>RISWAN DIAS</t>
  </si>
  <si>
    <t>@Dias880</t>
  </si>
  <si>
    <t>JPR15100026</t>
  </si>
  <si>
    <t>TIGARAKSA FL008</t>
  </si>
  <si>
    <t>2PKQWNb</t>
  </si>
  <si>
    <t>TGR15010654</t>
  </si>
  <si>
    <t>SERBODETABEK</t>
  </si>
  <si>
    <t>TGR127</t>
  </si>
  <si>
    <t>WENDI WAHYUDI</t>
  </si>
  <si>
    <t>Garuda62#</t>
  </si>
  <si>
    <t>CGK16B01W413</t>
  </si>
  <si>
    <t>ANDRI</t>
  </si>
  <si>
    <t xml:space="preserve">Abidzar19! </t>
  </si>
  <si>
    <t>TSM30000</t>
  </si>
  <si>
    <t>ROBI PRATAMA</t>
  </si>
  <si>
    <t>Robi@1315</t>
  </si>
  <si>
    <t>327060201950008</t>
  </si>
  <si>
    <t>MOBIL</t>
  </si>
  <si>
    <t>TEDI SETIAWAN</t>
  </si>
  <si>
    <t>Ted!1229</t>
  </si>
  <si>
    <t>3278100606820003</t>
  </si>
  <si>
    <t>IKBAL GUNAWAN</t>
  </si>
  <si>
    <t>RemboTSM412</t>
  </si>
  <si>
    <t>3278071510960001</t>
  </si>
  <si>
    <t>FREELANCE</t>
  </si>
  <si>
    <t>NANDA FUJA RAHMANSYAH</t>
  </si>
  <si>
    <t>SKDo1aJPKz$pC!y</t>
  </si>
  <si>
    <t>3278030412950001</t>
  </si>
  <si>
    <t>GILANG PRAMADA_CICURUG</t>
  </si>
  <si>
    <t>Smi@2303</t>
  </si>
  <si>
    <t>MUHAMMAD KHANDIQ</t>
  </si>
  <si>
    <t>OdgZ$p1P</t>
  </si>
  <si>
    <t>ROBET UBAIDILLAH</t>
  </si>
  <si>
    <t>@Sandineopo16</t>
  </si>
  <si>
    <t>RUDI AMIN</t>
  </si>
  <si>
    <t>Tgl10200</t>
  </si>
  <si>
    <t>3328112311850005</t>
  </si>
  <si>
    <t>TGL005</t>
  </si>
  <si>
    <t>DIKI RUSTANDI_KMB 2</t>
  </si>
  <si>
    <t>Y7HP2ADN</t>
  </si>
  <si>
    <t>SMIKMB00872</t>
  </si>
  <si>
    <t>RANDI ADITIA</t>
  </si>
  <si>
    <t>@Sijitok01</t>
  </si>
  <si>
    <t>CTGL19A34R001</t>
  </si>
  <si>
    <t>NAWA EDI HASAN_BMY</t>
  </si>
  <si>
    <t>#Neh2001</t>
  </si>
  <si>
    <t>3329060705010008</t>
  </si>
  <si>
    <t>ABDUL ROZAK</t>
  </si>
  <si>
    <t>abdulrozak79</t>
  </si>
  <si>
    <t>BDO20G05A4682</t>
  </si>
  <si>
    <t>BDO533</t>
  </si>
  <si>
    <t>REZA MULYA</t>
  </si>
  <si>
    <t>yy3uuxfk</t>
  </si>
  <si>
    <t>3329114307070002</t>
  </si>
  <si>
    <t>FAIDUS SHOFI</t>
  </si>
  <si>
    <t>D-5_jED$</t>
  </si>
  <si>
    <t>3302061411000001</t>
  </si>
  <si>
    <t>TGL074</t>
  </si>
  <si>
    <t>aQQfN2pK</t>
  </si>
  <si>
    <t>3329160211910006</t>
  </si>
  <si>
    <t>MOHAMAD KHAFIDIN</t>
  </si>
  <si>
    <t>TGL686devanka</t>
  </si>
  <si>
    <t>DIMAS ADITIA</t>
  </si>
  <si>
    <t>ezEGaqq5</t>
  </si>
  <si>
    <t>RONI PABUARAN</t>
  </si>
  <si>
    <t>414DpQe5</t>
  </si>
  <si>
    <t>MOH MUDOPIR_PABUARAN</t>
  </si>
  <si>
    <t>Mudopir1107#</t>
  </si>
  <si>
    <t>3204030703980000</t>
  </si>
  <si>
    <t>HERLINA NINGSIH_PULAU</t>
  </si>
  <si>
    <t>Herlina*</t>
  </si>
  <si>
    <t>CCGK19H01H003</t>
  </si>
  <si>
    <t>ASSEP ARIS RUKMANA</t>
  </si>
  <si>
    <t>dWx6sHmF</t>
  </si>
  <si>
    <t>BDK24006CR</t>
  </si>
  <si>
    <t>MOH RIDWAN RIFAI_CROWD</t>
  </si>
  <si>
    <t>Moh741@</t>
  </si>
  <si>
    <t>AJEZ FAUZI LIMPUNG</t>
  </si>
  <si>
    <t>@Ajezlp123</t>
  </si>
  <si>
    <t>3325041803970002</t>
  </si>
  <si>
    <t>BAMBANG PRIYADI LIMPUNG</t>
  </si>
  <si>
    <t>@Bp131395</t>
  </si>
  <si>
    <t>3325090407950003</t>
  </si>
  <si>
    <t>MASYHADI_MGS</t>
  </si>
  <si>
    <t>M@syh112</t>
  </si>
  <si>
    <t>3328012501860003</t>
  </si>
  <si>
    <t>FAJAR SUBEKHI</t>
  </si>
  <si>
    <t>t(iQ9he2</t>
  </si>
  <si>
    <t>3329142412920007</t>
  </si>
  <si>
    <t>AKHMAD AGUS MUSTOFA</t>
  </si>
  <si>
    <t>$najis32</t>
  </si>
  <si>
    <t>DANI PERDANA</t>
  </si>
  <si>
    <t>Bdo3425$</t>
  </si>
  <si>
    <t>3273152912930004</t>
  </si>
  <si>
    <t>BDO583</t>
  </si>
  <si>
    <t>MAMAN CASIMAN_PABUARAN</t>
  </si>
  <si>
    <t>V9K3QsU2</t>
  </si>
  <si>
    <t>3209072612950003</t>
  </si>
  <si>
    <t>RUSWANDA</t>
  </si>
  <si>
    <t>ruswa178</t>
  </si>
  <si>
    <t>MUHAMMAD RAFIQ</t>
  </si>
  <si>
    <t>UQ7LNDEe.</t>
  </si>
  <si>
    <t>CBN0218E16M</t>
  </si>
  <si>
    <t>MARIO URAN</t>
  </si>
  <si>
    <t>LBJLKA087</t>
  </si>
  <si>
    <t>5306180803030001</t>
  </si>
  <si>
    <t>ALI MUKSON</t>
  </si>
  <si>
    <t>Ali042021</t>
  </si>
  <si>
    <t>ANDRI MAHENDRA SUKARAJA</t>
  </si>
  <si>
    <t>Andri1989</t>
  </si>
  <si>
    <t>BUANG SUSILO</t>
  </si>
  <si>
    <t>Eno_290677</t>
  </si>
  <si>
    <t>BKI10E02B100</t>
  </si>
  <si>
    <t>CKR001</t>
  </si>
  <si>
    <t>FATHAN UMAR</t>
  </si>
  <si>
    <t>@Fathan90</t>
  </si>
  <si>
    <t>7171072604000002</t>
  </si>
  <si>
    <t>ABDUL RAHMAN_CROWD</t>
  </si>
  <si>
    <t>Rahman@25</t>
  </si>
  <si>
    <t>3174092505880002</t>
  </si>
  <si>
    <t>AGUS SHODIKIN</t>
  </si>
  <si>
    <t>Shodikin@1105</t>
  </si>
  <si>
    <t>3308171404950001</t>
  </si>
  <si>
    <t>RENALDI EKO BAGUS KURNIAWAN</t>
  </si>
  <si>
    <t>R3n@ldi955</t>
  </si>
  <si>
    <t>3501102608970003</t>
  </si>
  <si>
    <t>ABDILLAH SAPUTRA</t>
  </si>
  <si>
    <t>PUTRA 582</t>
  </si>
  <si>
    <t>14070572</t>
  </si>
  <si>
    <t>TGR493</t>
  </si>
  <si>
    <t>WAWAN KUSWANTO_JATIWANGI</t>
  </si>
  <si>
    <t>Q8asncBw</t>
  </si>
  <si>
    <t>CBN04820222</t>
  </si>
  <si>
    <t>M DEZAN KURNIAWAN</t>
  </si>
  <si>
    <t>Boget1381</t>
  </si>
  <si>
    <t>3202132601040000</t>
  </si>
  <si>
    <t>BAYU WIDIATMOKO (UTARA 1)</t>
  </si>
  <si>
    <t>Bayub00616</t>
  </si>
  <si>
    <t>BOO16H03B501</t>
  </si>
  <si>
    <t>RONI SAPUTRA</t>
  </si>
  <si>
    <t>Rafa1703</t>
  </si>
  <si>
    <t>BTH15H11R1282</t>
  </si>
  <si>
    <t>IKSAN MAULANA CROWD</t>
  </si>
  <si>
    <t>IMd252712*</t>
  </si>
  <si>
    <t>ADITHYA WIDHIYANTO</t>
  </si>
  <si>
    <t>Adhit@10</t>
  </si>
  <si>
    <t>3273131706940003</t>
  </si>
  <si>
    <t>FADLAN_CROWD</t>
  </si>
  <si>
    <t>F@dlan92</t>
  </si>
  <si>
    <t>3173011204010020</t>
  </si>
  <si>
    <t>WIRATMAN</t>
  </si>
  <si>
    <t>01021992</t>
  </si>
  <si>
    <t>TGR18041802</t>
  </si>
  <si>
    <t>YOGI PRASETYO CROWD</t>
  </si>
  <si>
    <t>YASMIN@27</t>
  </si>
  <si>
    <t>CGK876</t>
  </si>
  <si>
    <t>DIKY CHANDRA_MAJALENGKA</t>
  </si>
  <si>
    <t>zXtj7gbn</t>
  </si>
  <si>
    <t>CBN04901024</t>
  </si>
  <si>
    <t>SUPRIATNA_RANGKAS</t>
  </si>
  <si>
    <t>rshanilaksani@gmail.com</t>
  </si>
  <si>
    <t>Jancuk9_aj</t>
  </si>
  <si>
    <t>3602170405950004</t>
  </si>
  <si>
    <t>CLG505</t>
  </si>
  <si>
    <t>DIAZ GIYYAR MUSTAQIM</t>
  </si>
  <si>
    <t>fEblFuTf</t>
  </si>
  <si>
    <t>3273171412980002</t>
  </si>
  <si>
    <t>ELON JAELANI_MAJALENGKA</t>
  </si>
  <si>
    <t>67N3a8fT</t>
  </si>
  <si>
    <t>CBN04810724</t>
  </si>
  <si>
    <t>ARIS LINGKAR 1</t>
  </si>
  <si>
    <t>arishudari@gmail.com</t>
  </si>
  <si>
    <t>aebu34MK</t>
  </si>
  <si>
    <t>3604050707000002</t>
  </si>
  <si>
    <t>HENDRAWAN</t>
  </si>
  <si>
    <t>One180583@</t>
  </si>
  <si>
    <t>3273201805830004</t>
  </si>
  <si>
    <t>BDO415</t>
  </si>
  <si>
    <t>SAFRUDIN</t>
  </si>
  <si>
    <t>KUPING2333@</t>
  </si>
  <si>
    <t>MADA MARDIANSYAH</t>
  </si>
  <si>
    <t>@Z72SPd</t>
  </si>
  <si>
    <t>3273030507910006</t>
  </si>
  <si>
    <t>ENJA BOIN</t>
  </si>
  <si>
    <t>aUVfBF1</t>
  </si>
  <si>
    <t>3201061506880017</t>
  </si>
  <si>
    <t>DIMAS</t>
  </si>
  <si>
    <t>dd1267504@gmail.com</t>
  </si>
  <si>
    <t>@FaridClg2175</t>
  </si>
  <si>
    <t>3672072511020001</t>
  </si>
  <si>
    <t>YAYAT HIDAYAT_MAJALENGKA</t>
  </si>
  <si>
    <t>Hn12#42M</t>
  </si>
  <si>
    <t>3210050401890000</t>
  </si>
  <si>
    <t>HADI APRIALDI NURALAM</t>
  </si>
  <si>
    <t>aprialdi35</t>
  </si>
  <si>
    <t>FAHAR AL BADRANI</t>
  </si>
  <si>
    <t>EtMpLMza</t>
  </si>
  <si>
    <t>3672070205030003</t>
  </si>
  <si>
    <t>M ARIF RAHMAN</t>
  </si>
  <si>
    <t>Rajarumi2911</t>
  </si>
  <si>
    <t>ADE WINATA_MAJALENGKA</t>
  </si>
  <si>
    <t>aJ4Cj3P#</t>
  </si>
  <si>
    <t>3210120606000161</t>
  </si>
  <si>
    <t>REFO RACHMAT BASUKI</t>
  </si>
  <si>
    <t>@Kmzw87aa</t>
  </si>
  <si>
    <t>3210202407980001</t>
  </si>
  <si>
    <t>AGUNG NUGRAHA</t>
  </si>
  <si>
    <t>@Dunk9090</t>
  </si>
  <si>
    <t>3205143006900002</t>
  </si>
  <si>
    <t>ARIF HIDAYATULLAH_MERAK</t>
  </si>
  <si>
    <t>arifhidayatullahdayat25@gmail.com</t>
  </si>
  <si>
    <t>Arif565@</t>
  </si>
  <si>
    <t>3672032505980002</t>
  </si>
  <si>
    <t>SOHANI_MERAK</t>
  </si>
  <si>
    <t>L@gbR8mLi</t>
  </si>
  <si>
    <t>3604050707970015</t>
  </si>
  <si>
    <t>PANJI KUSUMA NURIYADI</t>
  </si>
  <si>
    <t>@Bdo4275</t>
  </si>
  <si>
    <t>3211143001980003</t>
  </si>
  <si>
    <t>MUHAMAD FAISAL</t>
  </si>
  <si>
    <t>1qDiVCW3</t>
  </si>
  <si>
    <t>3602112202020004</t>
  </si>
  <si>
    <t>UCI_MAJALENGKA</t>
  </si>
  <si>
    <t>CBN10962023</t>
  </si>
  <si>
    <t>MIFTAHUL ARIFIN</t>
  </si>
  <si>
    <t>BDO1493#</t>
  </si>
  <si>
    <t>3273151002930002</t>
  </si>
  <si>
    <t>AGUSTYA IDRIS H_MAJALENGKA</t>
  </si>
  <si>
    <t>1438agus1438</t>
  </si>
  <si>
    <t>MUHAMAD RIFKI</t>
  </si>
  <si>
    <t>Bdo140503@</t>
  </si>
  <si>
    <t>3273162112030002</t>
  </si>
  <si>
    <t>RIZKY</t>
  </si>
  <si>
    <t>@Ajigur100</t>
  </si>
  <si>
    <t>3273252412950001</t>
  </si>
  <si>
    <t>BENY RIZAL SUTARDI</t>
  </si>
  <si>
    <t>BDO_2503</t>
  </si>
  <si>
    <t>BDO10129</t>
  </si>
  <si>
    <t>ZONE_BRANCH</t>
  </si>
  <si>
    <t>ZONE_CODE</t>
  </si>
  <si>
    <t>ZONE_DESC</t>
  </si>
  <si>
    <t>ZONE_UID</t>
  </si>
  <si>
    <t>ZONE_ACTIVE</t>
  </si>
  <si>
    <t>ZONE_SEQ</t>
  </si>
  <si>
    <t>ZONE_DATE</t>
  </si>
  <si>
    <t>ZONE_TYPE</t>
  </si>
  <si>
    <t>ZONE_ECNOTE_PARM</t>
  </si>
  <si>
    <t>ZONE_ORIGIN</t>
  </si>
  <si>
    <t>ZONE_NAME</t>
  </si>
  <si>
    <t>ZONE_ADDR1</t>
  </si>
  <si>
    <t>ZONE_ADDR2</t>
  </si>
  <si>
    <t>ZONE_ADDR3</t>
  </si>
  <si>
    <t>ZONE_DP_FLAG</t>
  </si>
  <si>
    <t>ZONE_LATITUDE</t>
  </si>
  <si>
    <t>ZONE_LONGTITIDE</t>
  </si>
  <si>
    <t>ZONE_KOTA</t>
  </si>
  <si>
    <t>ZONE_KECAMATAN</t>
  </si>
  <si>
    <t>ZONE_PROVINSI</t>
  </si>
  <si>
    <t>ZONE_CATEGORY</t>
  </si>
  <si>
    <t>LASTUPDDTM</t>
  </si>
  <si>
    <t>LASTUPDBY</t>
  </si>
  <si>
    <t>LASTUPDPROCESS</t>
  </si>
  <si>
    <t>ZONE_KELURAHAN</t>
  </si>
  <si>
    <t>CLG491</t>
  </si>
  <si>
    <t>CLG, DROP POINT LEBAK GEDONG</t>
  </si>
  <si>
    <t>DIFA</t>
  </si>
  <si>
    <t>CLG</t>
  </si>
  <si>
    <t>TSM259</t>
  </si>
  <si>
    <t>TSM, AGEN JAMANIS 2</t>
  </si>
  <si>
    <t>TSMIU</t>
  </si>
  <si>
    <t>IU</t>
  </si>
  <si>
    <t>PKU000</t>
  </si>
  <si>
    <t>PKU203</t>
  </si>
  <si>
    <t>PKU, AGEN PONSEL FLAMBOYAN</t>
  </si>
  <si>
    <t>PKUGT</t>
  </si>
  <si>
    <t>GT</t>
  </si>
  <si>
    <t>PKU20123</t>
  </si>
  <si>
    <t>MDC103</t>
  </si>
  <si>
    <t>MDC, AGEN HARTIL CELL</t>
  </si>
  <si>
    <t>MDCDU</t>
  </si>
  <si>
    <t>DU</t>
  </si>
  <si>
    <t>TGR696</t>
  </si>
  <si>
    <t>TGR, AGEN GLC GEMILANG 7</t>
  </si>
  <si>
    <t>TGRLI</t>
  </si>
  <si>
    <t>LI</t>
  </si>
  <si>
    <t>AMI000</t>
  </si>
  <si>
    <t>AMI189</t>
  </si>
  <si>
    <t>AMI, AGEN SEBASANG MOYOHULU</t>
  </si>
  <si>
    <t>AMIHA</t>
  </si>
  <si>
    <t>HA</t>
  </si>
  <si>
    <t>AMI20500</t>
  </si>
  <si>
    <t>AMQ000</t>
  </si>
  <si>
    <t>AMQ077</t>
  </si>
  <si>
    <t>AMQ, AGEN LUHU</t>
  </si>
  <si>
    <t>AMQCU</t>
  </si>
  <si>
    <t>CU</t>
  </si>
  <si>
    <t>AMQ20600</t>
  </si>
  <si>
    <t>PNK000</t>
  </si>
  <si>
    <t>PNK278</t>
  </si>
  <si>
    <t>PNK, INBOUND DESPATCH DRIVER</t>
  </si>
  <si>
    <t>PNK</t>
  </si>
  <si>
    <t>PNK10000</t>
  </si>
  <si>
    <t>CBN757</t>
  </si>
  <si>
    <t>CBN, AGEN GERAGE</t>
  </si>
  <si>
    <t>CBNC5</t>
  </si>
  <si>
    <t>C5</t>
  </si>
  <si>
    <t>MDC102</t>
  </si>
  <si>
    <t>MDC, AGEN SCPINELENG</t>
  </si>
  <si>
    <t>MDCDT</t>
  </si>
  <si>
    <t>DT</t>
  </si>
  <si>
    <t>MDC21100</t>
  </si>
  <si>
    <t>TGR679</t>
  </si>
  <si>
    <t>TGR, AGEN KHINAYA 5</t>
  </si>
  <si>
    <t>ZARKASIH</t>
  </si>
  <si>
    <t>TGRKS</t>
  </si>
  <si>
    <t>KS</t>
  </si>
  <si>
    <t>TGR680</t>
  </si>
  <si>
    <t>TGR, AGEN PASIR BOLANG 3</t>
  </si>
  <si>
    <t>TGRKT</t>
  </si>
  <si>
    <t>KT</t>
  </si>
  <si>
    <t>TGR681</t>
  </si>
  <si>
    <t>TGR, AGEN KHINAYA 4</t>
  </si>
  <si>
    <t>TGRKU</t>
  </si>
  <si>
    <t>KU</t>
  </si>
  <si>
    <t>SUB550</t>
  </si>
  <si>
    <t>SUB, AGEN SALSABILA</t>
  </si>
  <si>
    <t>SUBRO</t>
  </si>
  <si>
    <t>RO</t>
  </si>
  <si>
    <t>SUB10100</t>
  </si>
  <si>
    <t>SUB551</t>
  </si>
  <si>
    <t>SUB, AGEN LARANGAN BARU</t>
  </si>
  <si>
    <t>SUBRP</t>
  </si>
  <si>
    <t>RP</t>
  </si>
  <si>
    <t>SUB20500</t>
  </si>
  <si>
    <t>SUB552</t>
  </si>
  <si>
    <t>SUB, AGEN DUNGKEK</t>
  </si>
  <si>
    <t>SUBRQ</t>
  </si>
  <si>
    <t>RQ</t>
  </si>
  <si>
    <t>SUB20800</t>
  </si>
  <si>
    <t>PWT000</t>
  </si>
  <si>
    <t>PWT101</t>
  </si>
  <si>
    <t>PWT, AGEN TOKO HANNY</t>
  </si>
  <si>
    <t>PWTDQ</t>
  </si>
  <si>
    <t>DQ</t>
  </si>
  <si>
    <t>PWT20028</t>
  </si>
  <si>
    <t>PWT102</t>
  </si>
  <si>
    <t>PWT, AGEN DINI SYLVIA</t>
  </si>
  <si>
    <t>PWTDR</t>
  </si>
  <si>
    <t>DR</t>
  </si>
  <si>
    <t>PWT103</t>
  </si>
  <si>
    <t>PWT, AGEN TOKO HAZIM</t>
  </si>
  <si>
    <t>PWTDS</t>
  </si>
  <si>
    <t>DS</t>
  </si>
  <si>
    <t>MES000</t>
  </si>
  <si>
    <t>MES428</t>
  </si>
  <si>
    <t>MES, AGEN SEI MENCIRIM 2</t>
  </si>
  <si>
    <t>MESOH</t>
  </si>
  <si>
    <t>OH</t>
  </si>
  <si>
    <t>MES10000</t>
  </si>
  <si>
    <t>TGR685</t>
  </si>
  <si>
    <t>TGR, ARRAHMAN KELAPA DUA 2</t>
  </si>
  <si>
    <t>TGRKY</t>
  </si>
  <si>
    <t>KY</t>
  </si>
  <si>
    <t>MDN000</t>
  </si>
  <si>
    <t>MDN339</t>
  </si>
  <si>
    <t>MDN, AGEN JNE ARTA</t>
  </si>
  <si>
    <t>MDNML</t>
  </si>
  <si>
    <t>ML</t>
  </si>
  <si>
    <t>MDN20300</t>
  </si>
  <si>
    <t>SRG1054</t>
  </si>
  <si>
    <t>SRG, AGEN QUEEN</t>
  </si>
  <si>
    <t>SRGY2</t>
  </si>
  <si>
    <t>Y2</t>
  </si>
  <si>
    <t>SRG20900</t>
  </si>
  <si>
    <t>MGL258</t>
  </si>
  <si>
    <t>MAGELANG, AGEN JNE NAJWA</t>
  </si>
  <si>
    <t>MGLJC</t>
  </si>
  <si>
    <t>JC</t>
  </si>
  <si>
    <t>MGL10400</t>
  </si>
  <si>
    <t>TGR672</t>
  </si>
  <si>
    <t>TGR, AGEN RABBANI 3</t>
  </si>
  <si>
    <t>TGRKL</t>
  </si>
  <si>
    <t>KL</t>
  </si>
  <si>
    <t>SOC204</t>
  </si>
  <si>
    <t>SOC, AGEN SEHAT SUMBER MAKMUIR</t>
  </si>
  <si>
    <t>SOCGU</t>
  </si>
  <si>
    <t>GU</t>
  </si>
  <si>
    <t>CXP093</t>
  </si>
  <si>
    <t>CILACAP, UNDEL CXP</t>
  </si>
  <si>
    <t>CXP</t>
  </si>
  <si>
    <t>CGK1290</t>
  </si>
  <si>
    <t>JAKARTA, AGEN KENANGA CIKINI</t>
  </si>
  <si>
    <t>CGKS</t>
  </si>
  <si>
    <t>S</t>
  </si>
  <si>
    <t>PDG000</t>
  </si>
  <si>
    <t>PDG099</t>
  </si>
  <si>
    <t>PDG,AGEN AIE PACAH</t>
  </si>
  <si>
    <t>PDGDP</t>
  </si>
  <si>
    <t>DP</t>
  </si>
  <si>
    <t>PDG10000</t>
  </si>
  <si>
    <t>SRG1051</t>
  </si>
  <si>
    <t>SRG, HUB PAGENTAN BJN</t>
  </si>
  <si>
    <t>SRG</t>
  </si>
  <si>
    <t>SRG21800</t>
  </si>
  <si>
    <t>SRG1052</t>
  </si>
  <si>
    <t>SRG, BANJARMANGU BJN</t>
  </si>
  <si>
    <t>SRG1053</t>
  </si>
  <si>
    <t>SRG, KALIBENING BJN</t>
  </si>
  <si>
    <t>PNK276</t>
  </si>
  <si>
    <t>PNK, AGEN BUDI UTOMO1</t>
  </si>
  <si>
    <t>PNKFX</t>
  </si>
  <si>
    <t>FX</t>
  </si>
  <si>
    <t>DJJ000</t>
  </si>
  <si>
    <t>DJJ054</t>
  </si>
  <si>
    <t>DJJ, AGEN PANIAI</t>
  </si>
  <si>
    <t>DJJBU</t>
  </si>
  <si>
    <t>BU</t>
  </si>
  <si>
    <t>DJJ20500</t>
  </si>
  <si>
    <t>BOO411</t>
  </si>
  <si>
    <t>BOGOR, AGEN TAMANSARI RAYA</t>
  </si>
  <si>
    <t>BOOGP</t>
  </si>
  <si>
    <t>GP</t>
  </si>
  <si>
    <t>PWT100</t>
  </si>
  <si>
    <t>SUT SUB AGEN, AGEN KOPKARLITAN</t>
  </si>
  <si>
    <t>PWTDP</t>
  </si>
  <si>
    <t>PWT20017</t>
  </si>
  <si>
    <t>MDC100</t>
  </si>
  <si>
    <t>MDC, AGEN SETIA BUDI</t>
  </si>
  <si>
    <t>MDCDR</t>
  </si>
  <si>
    <t>AMQ078</t>
  </si>
  <si>
    <t>AMQ, AGEN BERE BERE</t>
  </si>
  <si>
    <t>AMQCV</t>
  </si>
  <si>
    <t>CV</t>
  </si>
  <si>
    <t>AMQ10000</t>
  </si>
  <si>
    <t>SOQ000</t>
  </si>
  <si>
    <t>SOQ070</t>
  </si>
  <si>
    <t>SOQ, AGEN KARTISA WAISAI</t>
  </si>
  <si>
    <t>SOQCI</t>
  </si>
  <si>
    <t>CI</t>
  </si>
  <si>
    <t>SOQ20300</t>
  </si>
  <si>
    <t>TGR687</t>
  </si>
  <si>
    <t>TGR, AGEN SULTHAN 3</t>
  </si>
  <si>
    <t>TGRL</t>
  </si>
  <si>
    <t>L</t>
  </si>
  <si>
    <t>BTG000</t>
  </si>
  <si>
    <t>BTG027</t>
  </si>
  <si>
    <t>BONTANG, AGEN SELOAM</t>
  </si>
  <si>
    <t>BTGAY</t>
  </si>
  <si>
    <t>AY</t>
  </si>
  <si>
    <t>BTG10000</t>
  </si>
  <si>
    <t>BTG028</t>
  </si>
  <si>
    <t>BONTANG, AGEN BONTANG KUALA</t>
  </si>
  <si>
    <t>BTGAZ</t>
  </si>
  <si>
    <t>AZ</t>
  </si>
  <si>
    <t>SUB553</t>
  </si>
  <si>
    <t>SUB, OUTBOUND  KENJERAN</t>
  </si>
  <si>
    <t>SUB</t>
  </si>
  <si>
    <t>BDJ000</t>
  </si>
  <si>
    <t>BDJ255</t>
  </si>
  <si>
    <t>BDJ, AGEN TARJUN</t>
  </si>
  <si>
    <t>BDJJB</t>
  </si>
  <si>
    <t>JB</t>
  </si>
  <si>
    <t>BDJ10323</t>
  </si>
  <si>
    <t>AMI178</t>
  </si>
  <si>
    <t>AMI, AGEN SIGAR PENJALIN</t>
  </si>
  <si>
    <t>AMIGQ</t>
  </si>
  <si>
    <t>GQ</t>
  </si>
  <si>
    <t>AMI20807</t>
  </si>
  <si>
    <t>AMI179</t>
  </si>
  <si>
    <t>AMI, AGEN SUKAMULIA</t>
  </si>
  <si>
    <t>AMIGR</t>
  </si>
  <si>
    <t>GR</t>
  </si>
  <si>
    <t>AMI20400</t>
  </si>
  <si>
    <t>MKW000</t>
  </si>
  <si>
    <t>MKW007</t>
  </si>
  <si>
    <t>MKW, AGEN AYEN</t>
  </si>
  <si>
    <t>MKWAG</t>
  </si>
  <si>
    <t>AG</t>
  </si>
  <si>
    <t>MKW10000</t>
  </si>
  <si>
    <t>MKW012</t>
  </si>
  <si>
    <t>MKW, AGEN RANSIKI</t>
  </si>
  <si>
    <t>MKWAL</t>
  </si>
  <si>
    <t>AL</t>
  </si>
  <si>
    <t>MKW20100</t>
  </si>
  <si>
    <t>MKW015</t>
  </si>
  <si>
    <t>MKW, AGEN SOWI</t>
  </si>
  <si>
    <t>MKWAO</t>
  </si>
  <si>
    <t>AO</t>
  </si>
  <si>
    <t>MKW017</t>
  </si>
  <si>
    <t>MKW, AGEN MAKARIOS</t>
  </si>
  <si>
    <t>MKWAQ</t>
  </si>
  <si>
    <t>AQ</t>
  </si>
  <si>
    <t>KRW183</t>
  </si>
  <si>
    <t>KRW, AGEN MUGI LAMARAN</t>
  </si>
  <si>
    <t>KRWEW</t>
  </si>
  <si>
    <t>EW</t>
  </si>
  <si>
    <t>CKR196</t>
  </si>
  <si>
    <t>CKR, AGEN CIBITUNG 2</t>
  </si>
  <si>
    <t>CKRGW</t>
  </si>
  <si>
    <t>GW</t>
  </si>
  <si>
    <t>BOO416</t>
  </si>
  <si>
    <t>BOGOR, AGEN PADASUKA 2</t>
  </si>
  <si>
    <t>BOOHA</t>
  </si>
  <si>
    <t>TGR678</t>
  </si>
  <si>
    <t>TGR, AGEN BSD 3</t>
  </si>
  <si>
    <t>TGRKR</t>
  </si>
  <si>
    <t>KR</t>
  </si>
  <si>
    <t>AMI185</t>
  </si>
  <si>
    <t>AMI, AGEN THE GILIANS</t>
  </si>
  <si>
    <t>AMIGX</t>
  </si>
  <si>
    <t>GX</t>
  </si>
  <si>
    <t>DJJ055</t>
  </si>
  <si>
    <t>DJJ, AGEN BONGGO</t>
  </si>
  <si>
    <t>DJJBV</t>
  </si>
  <si>
    <t>BV</t>
  </si>
  <si>
    <t>DJJ21500</t>
  </si>
  <si>
    <t>CLG512</t>
  </si>
  <si>
    <t>CLG, AGEN CINANGGUNG RAYA 7</t>
  </si>
  <si>
    <t>CLGNM</t>
  </si>
  <si>
    <t>NM</t>
  </si>
  <si>
    <t>PSR000</t>
  </si>
  <si>
    <t>PSR084</t>
  </si>
  <si>
    <t>PSR, AGEN GADINGREJO</t>
  </si>
  <si>
    <t>PSRCP</t>
  </si>
  <si>
    <t>CP</t>
  </si>
  <si>
    <t>PSR10000</t>
  </si>
  <si>
    <t>PNK281</t>
  </si>
  <si>
    <t>PNK, AGEN SPBU SUI NIPAH</t>
  </si>
  <si>
    <t>PNKG</t>
  </si>
  <si>
    <t>G</t>
  </si>
  <si>
    <t>PGK000</t>
  </si>
  <si>
    <t>PGK128</t>
  </si>
  <si>
    <t>PGK, AGEN DEALOVA</t>
  </si>
  <si>
    <t>PGKEN</t>
  </si>
  <si>
    <t>EN</t>
  </si>
  <si>
    <t>PGK10000</t>
  </si>
  <si>
    <t>CLG, HUB SULTHAN</t>
  </si>
  <si>
    <t>CLG502</t>
  </si>
  <si>
    <t>CLG, AGEN CIWANDAN RAYA</t>
  </si>
  <si>
    <t>CLGNE</t>
  </si>
  <si>
    <t>NE</t>
  </si>
  <si>
    <t>AMI184</t>
  </si>
  <si>
    <t>AMI, AGEN ZAHRA GERUNG</t>
  </si>
  <si>
    <t>AMIGW</t>
  </si>
  <si>
    <t>AMI20800</t>
  </si>
  <si>
    <t>BDO595</t>
  </si>
  <si>
    <t>BDO, AGEN FATIH DAN FIRRA</t>
  </si>
  <si>
    <t>BDOSJ</t>
  </si>
  <si>
    <t>SJ</t>
  </si>
  <si>
    <t>BDO21000</t>
  </si>
  <si>
    <t>TGR684</t>
  </si>
  <si>
    <t>TGR, AGEN DEAMANDA 1</t>
  </si>
  <si>
    <t>TGRKX</t>
  </si>
  <si>
    <t>KX</t>
  </si>
  <si>
    <t>BDJ249</t>
  </si>
  <si>
    <t>BDJ, AGEN BATU MANDI</t>
  </si>
  <si>
    <t>BDJIW</t>
  </si>
  <si>
    <t>IW</t>
  </si>
  <si>
    <t>BDJ21200</t>
  </si>
  <si>
    <t>MDN333</t>
  </si>
  <si>
    <t>MDN, AGEN SAWOO 2</t>
  </si>
  <si>
    <t>MDNMF</t>
  </si>
  <si>
    <t>MF</t>
  </si>
  <si>
    <t>MDN20400</t>
  </si>
  <si>
    <t>CGK1284</t>
  </si>
  <si>
    <t>JAKARTA, AGEN SEGARA MAS</t>
  </si>
  <si>
    <t>CGKPW</t>
  </si>
  <si>
    <t>PW</t>
  </si>
  <si>
    <t>MES436</t>
  </si>
  <si>
    <t>MES, AGEN SIANTAR UTARA III</t>
  </si>
  <si>
    <t>MESOP</t>
  </si>
  <si>
    <t>MES22600</t>
  </si>
  <si>
    <t>CGK1293</t>
  </si>
  <si>
    <t>CGK, AGEN NEW SEMANAN</t>
  </si>
  <si>
    <t>CGKV</t>
  </si>
  <si>
    <t>V</t>
  </si>
  <si>
    <t>TGR667</t>
  </si>
  <si>
    <t>TGR, AGEN GLC GEMILANG 5</t>
  </si>
  <si>
    <t>TGRKJ</t>
  </si>
  <si>
    <t>KJ</t>
  </si>
  <si>
    <t>SRG1041</t>
  </si>
  <si>
    <t>SEMARANG, AGEN BELJACK CELL</t>
  </si>
  <si>
    <t>SRGX4</t>
  </si>
  <si>
    <t>X4</t>
  </si>
  <si>
    <t>SRG21602</t>
  </si>
  <si>
    <t>PKU197</t>
  </si>
  <si>
    <t>PKU, AGEN TOKO CEMERLANG</t>
  </si>
  <si>
    <t>PKUGN</t>
  </si>
  <si>
    <t>GN</t>
  </si>
  <si>
    <t>PKU21000</t>
  </si>
  <si>
    <t>TGR690</t>
  </si>
  <si>
    <t>TGR, AGEN ARRAHMAN 1</t>
  </si>
  <si>
    <t>TGRLC</t>
  </si>
  <si>
    <t>LC</t>
  </si>
  <si>
    <t>BDJ250</t>
  </si>
  <si>
    <t>BDJ, AGEN SP GAMBUT RAYA</t>
  </si>
  <si>
    <t>BDJIX</t>
  </si>
  <si>
    <t>IX</t>
  </si>
  <si>
    <t>BDJ20303</t>
  </si>
  <si>
    <t>PDG100</t>
  </si>
  <si>
    <t>PDG, AGEN KAMPUNG JUA</t>
  </si>
  <si>
    <t>PDGDQ</t>
  </si>
  <si>
    <t>CXP089</t>
  </si>
  <si>
    <t>CILACAP, KP MAJENANG</t>
  </si>
  <si>
    <t>CBN756</t>
  </si>
  <si>
    <t>CBN, AGEN ALIF BAGUS</t>
  </si>
  <si>
    <t>CBNC4</t>
  </si>
  <si>
    <t>C4</t>
  </si>
  <si>
    <t>CBN20420</t>
  </si>
  <si>
    <t>MES423</t>
  </si>
  <si>
    <t>MES, AGEN SILAU BAYU</t>
  </si>
  <si>
    <t>MESOC</t>
  </si>
  <si>
    <t>OC</t>
  </si>
  <si>
    <t>TEST003</t>
  </si>
  <si>
    <t>TEST</t>
  </si>
  <si>
    <t>R DAUS</t>
  </si>
  <si>
    <t>CLG508</t>
  </si>
  <si>
    <t>CLG, AGEN PANDEGLANG 8</t>
  </si>
  <si>
    <t>CLGNI</t>
  </si>
  <si>
    <t>NI</t>
  </si>
  <si>
    <t>TJQ000</t>
  </si>
  <si>
    <t>TJQ047</t>
  </si>
  <si>
    <t>TJQ, AGEN MENGARAWAN</t>
  </si>
  <si>
    <t>TJQBQ</t>
  </si>
  <si>
    <t>BQ</t>
  </si>
  <si>
    <t>TJQ10100</t>
  </si>
  <si>
    <t>TGL156</t>
  </si>
  <si>
    <t>TGL, AGEN VETERAN 1</t>
  </si>
  <si>
    <t>TGLFF</t>
  </si>
  <si>
    <t>FF</t>
  </si>
  <si>
    <t>MDN315</t>
  </si>
  <si>
    <t>MDN, AGEN BUMDES BELOTAN</t>
  </si>
  <si>
    <t>MDNLP</t>
  </si>
  <si>
    <t>LP</t>
  </si>
  <si>
    <t>MDN20100</t>
  </si>
  <si>
    <t>MDN325</t>
  </si>
  <si>
    <t>MDN, AGEN PHILLIPE</t>
  </si>
  <si>
    <t>MDNLX</t>
  </si>
  <si>
    <t>LX</t>
  </si>
  <si>
    <t>MDN327</t>
  </si>
  <si>
    <t>MDN, AGEN BANYUDONO</t>
  </si>
  <si>
    <t>MDNLZ</t>
  </si>
  <si>
    <t>LZ</t>
  </si>
  <si>
    <t>DPS000</t>
  </si>
  <si>
    <t>DPS265</t>
  </si>
  <si>
    <t>DPS, AGEN BEDUGUL</t>
  </si>
  <si>
    <t>DPSII</t>
  </si>
  <si>
    <t>II</t>
  </si>
  <si>
    <t>DPS20700</t>
  </si>
  <si>
    <t>DPS266</t>
  </si>
  <si>
    <t>DPS, AMERTANING DANA UTAMA</t>
  </si>
  <si>
    <t>DPSIJ</t>
  </si>
  <si>
    <t>IJ</t>
  </si>
  <si>
    <t>DPS20200</t>
  </si>
  <si>
    <t>BDJ253</t>
  </si>
  <si>
    <t>BDJ, AGEN SP SERONGGA</t>
  </si>
  <si>
    <t>BDJJA</t>
  </si>
  <si>
    <t>JA</t>
  </si>
  <si>
    <t>SMI177</t>
  </si>
  <si>
    <t>SMI, AGEN CIGEMBONG</t>
  </si>
  <si>
    <t>SMIGM</t>
  </si>
  <si>
    <t>GM</t>
  </si>
  <si>
    <t>SMI10038</t>
  </si>
  <si>
    <t>CGK1281</t>
  </si>
  <si>
    <t>JAKARTA, LETJEND SOEPRAPTO 7</t>
  </si>
  <si>
    <t>CGKPU</t>
  </si>
  <si>
    <t>PU</t>
  </si>
  <si>
    <t>MKW001</t>
  </si>
  <si>
    <t>MKW, SUB AGEN PRAFI</t>
  </si>
  <si>
    <t>MKWAA</t>
  </si>
  <si>
    <t>AA</t>
  </si>
  <si>
    <t>MKW10007</t>
  </si>
  <si>
    <t>MKW005</t>
  </si>
  <si>
    <t>MKW, AGEN HERMON</t>
  </si>
  <si>
    <t>MKWAE</t>
  </si>
  <si>
    <t>AE</t>
  </si>
  <si>
    <t>MKW006</t>
  </si>
  <si>
    <t>MKW, AGEN TRAVEL 88</t>
  </si>
  <si>
    <t>MKWAF</t>
  </si>
  <si>
    <t>AF</t>
  </si>
  <si>
    <t>MKW014</t>
  </si>
  <si>
    <t>MKW, AGEN ARFAI</t>
  </si>
  <si>
    <t>MKWAN</t>
  </si>
  <si>
    <t>AN</t>
  </si>
  <si>
    <t>PDG098</t>
  </si>
  <si>
    <t>PDG, AGEN LUBUK BUAYA</t>
  </si>
  <si>
    <t>PDGDO</t>
  </si>
  <si>
    <t>DO</t>
  </si>
  <si>
    <t>MGL259</t>
  </si>
  <si>
    <t>MAGELANG, AGEN ARISTA</t>
  </si>
  <si>
    <t>MGLJD</t>
  </si>
  <si>
    <t>JD</t>
  </si>
  <si>
    <t>BPN000</t>
  </si>
  <si>
    <t>BPN128</t>
  </si>
  <si>
    <t>BPN, KP SAMBOJA</t>
  </si>
  <si>
    <t>BPNDU</t>
  </si>
  <si>
    <t>BPN10008</t>
  </si>
  <si>
    <t>CGK1289</t>
  </si>
  <si>
    <t>JAKARTA, AGEN BERKAH AMANAH</t>
  </si>
  <si>
    <t>CGKR</t>
  </si>
  <si>
    <t>R</t>
  </si>
  <si>
    <t>DPK173</t>
  </si>
  <si>
    <t>DPK, KSU PARUNG SERAB</t>
  </si>
  <si>
    <t>DPK</t>
  </si>
  <si>
    <t>DPS261</t>
  </si>
  <si>
    <t>DPS, KP KANDA</t>
  </si>
  <si>
    <t>DPSIE</t>
  </si>
  <si>
    <t>IE</t>
  </si>
  <si>
    <t>DPS10000</t>
  </si>
  <si>
    <t>CLG510</t>
  </si>
  <si>
    <t>CLG, AGEN TUNJUNG TEJA 1</t>
  </si>
  <si>
    <t>CLGNK</t>
  </si>
  <si>
    <t>NK</t>
  </si>
  <si>
    <t>CBN748</t>
  </si>
  <si>
    <t>CBN, AGEN DOA MIMI</t>
  </si>
  <si>
    <t>CBNB7</t>
  </si>
  <si>
    <t>B7</t>
  </si>
  <si>
    <t>BOO406</t>
  </si>
  <si>
    <t>BOGOR, AGEN CILEUNGSI 2</t>
  </si>
  <si>
    <t>BOOGT</t>
  </si>
  <si>
    <t>AMI183</t>
  </si>
  <si>
    <t>AMI, AGEN SUWELA</t>
  </si>
  <si>
    <t>AMIGV</t>
  </si>
  <si>
    <t>GV</t>
  </si>
  <si>
    <t>TGR674</t>
  </si>
  <si>
    <t>TGR, AGEN GLC GEMILANG 6</t>
  </si>
  <si>
    <t>TGRKN</t>
  </si>
  <si>
    <t>KN</t>
  </si>
  <si>
    <t>JOG000</t>
  </si>
  <si>
    <t>JOG182</t>
  </si>
  <si>
    <t>JOG, AGEN JOGAHAN BUMIREJO</t>
  </si>
  <si>
    <t>JOGFR</t>
  </si>
  <si>
    <t>FR</t>
  </si>
  <si>
    <t>JOG20400</t>
  </si>
  <si>
    <t>PBL085</t>
  </si>
  <si>
    <t>PBL, AGEN KHOFU</t>
  </si>
  <si>
    <t>PBLCT</t>
  </si>
  <si>
    <t>CT</t>
  </si>
  <si>
    <t>PBL20100</t>
  </si>
  <si>
    <t>BOO417</t>
  </si>
  <si>
    <t>BOGOR, KARADENAN 2</t>
  </si>
  <si>
    <t>BOO</t>
  </si>
  <si>
    <t>BOO418</t>
  </si>
  <si>
    <t>BOGOR, KARADENAN 3</t>
  </si>
  <si>
    <t>BOO419</t>
  </si>
  <si>
    <t>BOGOR, KARADENAN 4</t>
  </si>
  <si>
    <t>BOO420</t>
  </si>
  <si>
    <t>BOGOR, KARADENAN 5</t>
  </si>
  <si>
    <t>BOO421</t>
  </si>
  <si>
    <t>BOGOR, KARADENAN 6</t>
  </si>
  <si>
    <t>BOO422</t>
  </si>
  <si>
    <t>BOGOR, KARADENAN 7</t>
  </si>
  <si>
    <t>UPG140</t>
  </si>
  <si>
    <t>UPG, AGEN SINJAI SELATAN</t>
  </si>
  <si>
    <t>UPGFK</t>
  </si>
  <si>
    <t>FK</t>
  </si>
  <si>
    <t>UPG21500</t>
  </si>
  <si>
    <t>MDN332</t>
  </si>
  <si>
    <t>MDN, AGEN SOMOROTO</t>
  </si>
  <si>
    <t>MDNME</t>
  </si>
  <si>
    <t>ME</t>
  </si>
  <si>
    <t>BOO425</t>
  </si>
  <si>
    <t>BOGOR, AGEN BOJONG RAYA</t>
  </si>
  <si>
    <t>BOOHC</t>
  </si>
  <si>
    <t>HC</t>
  </si>
  <si>
    <t>TKG000</t>
  </si>
  <si>
    <t>TKG182</t>
  </si>
  <si>
    <t>TKG, AGEN DIPONEGORO METRO</t>
  </si>
  <si>
    <t>TKGFZ</t>
  </si>
  <si>
    <t>FZ</t>
  </si>
  <si>
    <t>TKG10000</t>
  </si>
  <si>
    <t>TGR691</t>
  </si>
  <si>
    <t>TGR, AGEN GEMILANG 1</t>
  </si>
  <si>
    <t>TGRLD</t>
  </si>
  <si>
    <t>LD</t>
  </si>
  <si>
    <t>KRW184</t>
  </si>
  <si>
    <t>KRW, KP PANGKALAN</t>
  </si>
  <si>
    <t>KRWEX</t>
  </si>
  <si>
    <t>EX</t>
  </si>
  <si>
    <t>CKR199</t>
  </si>
  <si>
    <t>CKR, AGEN PAPAN MAS 3</t>
  </si>
  <si>
    <t>CKRGZ</t>
  </si>
  <si>
    <t>GZ</t>
  </si>
  <si>
    <t>TGR693</t>
  </si>
  <si>
    <t>TGR, AGEN GLORI 3</t>
  </si>
  <si>
    <t>TGRLF</t>
  </si>
  <si>
    <t>LF</t>
  </si>
  <si>
    <t>AMI188</t>
  </si>
  <si>
    <t>AMI, AGEN HALULUR AIKMEL</t>
  </si>
  <si>
    <t>AMIH</t>
  </si>
  <si>
    <t>H</t>
  </si>
  <si>
    <t>TRK000</t>
  </si>
  <si>
    <t>TRK096</t>
  </si>
  <si>
    <t>TARAKAN, AGEN BERKAH (TRK)</t>
  </si>
  <si>
    <t>TRKDG</t>
  </si>
  <si>
    <t>DG</t>
  </si>
  <si>
    <t>TRK10000</t>
  </si>
  <si>
    <t>SRG1039</t>
  </si>
  <si>
    <t>SEMARANG, AGEN BERKAH ABADI</t>
  </si>
  <si>
    <t>SRGX2</t>
  </si>
  <si>
    <t>X2</t>
  </si>
  <si>
    <t>SRG20800</t>
  </si>
  <si>
    <t>DJB000</t>
  </si>
  <si>
    <t>DJB128</t>
  </si>
  <si>
    <t>DJB, AGEN PAAL 10</t>
  </si>
  <si>
    <t>DJBDR</t>
  </si>
  <si>
    <t>DJB10000</t>
  </si>
  <si>
    <t>BDJ248</t>
  </si>
  <si>
    <t>BDJ, AGEN BUM DESA BABENGKENG</t>
  </si>
  <si>
    <t>BDJIV</t>
  </si>
  <si>
    <t>IV</t>
  </si>
  <si>
    <t>BDJ10000</t>
  </si>
  <si>
    <t>UPG139</t>
  </si>
  <si>
    <t>UPG, AGEN BARAKA</t>
  </si>
  <si>
    <t>UPGFJ</t>
  </si>
  <si>
    <t>FJ</t>
  </si>
  <si>
    <t>UPG20400</t>
  </si>
  <si>
    <t>PKU208</t>
  </si>
  <si>
    <t>PKU, AGEN FATHUR LUBUKSAKAT</t>
  </si>
  <si>
    <t>PKUGY</t>
  </si>
  <si>
    <t>GY</t>
  </si>
  <si>
    <t>PKU20119</t>
  </si>
  <si>
    <t>DPK169</t>
  </si>
  <si>
    <t>DPK, AGEN PONDOK PETIR RAYA</t>
  </si>
  <si>
    <t>DPKFE</t>
  </si>
  <si>
    <t>FE</t>
  </si>
  <si>
    <t>DPK170</t>
  </si>
  <si>
    <t>DPK, AGEN PEKAYON</t>
  </si>
  <si>
    <t>DPKFF</t>
  </si>
  <si>
    <t>SRG1047</t>
  </si>
  <si>
    <t>SEMARANG, AGEN RAMACELL</t>
  </si>
  <si>
    <t>SRGX8</t>
  </si>
  <si>
    <t>X8</t>
  </si>
  <si>
    <t>BDJ251</t>
  </si>
  <si>
    <t>BDJ, AGEN SP SUNGAI DURIAN</t>
  </si>
  <si>
    <t>BDJIY</t>
  </si>
  <si>
    <t>IY</t>
  </si>
  <si>
    <t>BDJ10300</t>
  </si>
  <si>
    <t>SRG1050</t>
  </si>
  <si>
    <t>SEMARANG, AGEN ALFA RISKI</t>
  </si>
  <si>
    <t>SRGY1</t>
  </si>
  <si>
    <t>Y1</t>
  </si>
  <si>
    <t>PLW000</t>
  </si>
  <si>
    <t>PLW111</t>
  </si>
  <si>
    <t>PALU, AGEN TOMATA 3</t>
  </si>
  <si>
    <t>PLWDV</t>
  </si>
  <si>
    <t>DV</t>
  </si>
  <si>
    <t>PLW20800</t>
  </si>
  <si>
    <t>TRK094</t>
  </si>
  <si>
    <t>TARAKAN, AGEN VIA SHOP</t>
  </si>
  <si>
    <t>TRKDE</t>
  </si>
  <si>
    <t>DE</t>
  </si>
  <si>
    <t>MDN341</t>
  </si>
  <si>
    <t>MDN, AGEN PERMATA</t>
  </si>
  <si>
    <t>MDNMN</t>
  </si>
  <si>
    <t>MN</t>
  </si>
  <si>
    <t>MDN10000</t>
  </si>
  <si>
    <t>CLG504</t>
  </si>
  <si>
    <t>CLG, AGEN TAMAN KRAKATAU</t>
  </si>
  <si>
    <t>CLGNG</t>
  </si>
  <si>
    <t>NG</t>
  </si>
  <si>
    <t>CLG507</t>
  </si>
  <si>
    <t>CLG, HUB KOTA SERANG</t>
  </si>
  <si>
    <t>CLG511</t>
  </si>
  <si>
    <t>CLG, AGEN TAKTAKAN RAYA</t>
  </si>
  <si>
    <t>CLGNL</t>
  </si>
  <si>
    <t>NL</t>
  </si>
  <si>
    <t>PWT105</t>
  </si>
  <si>
    <t>PWT, AGEN DANGDEUR SUBANG</t>
  </si>
  <si>
    <t>PWTDU</t>
  </si>
  <si>
    <t>PWT20000</t>
  </si>
  <si>
    <t>CBN760</t>
  </si>
  <si>
    <t>CBN, AGEN KI AGENG TAPA</t>
  </si>
  <si>
    <t>CBNC8</t>
  </si>
  <si>
    <t>C8</t>
  </si>
  <si>
    <t>TRK095</t>
  </si>
  <si>
    <t>TARAKAN, AGEN TELUR PECAH</t>
  </si>
  <si>
    <t>TRKDF</t>
  </si>
  <si>
    <t>DF</t>
  </si>
  <si>
    <t>TRK20100</t>
  </si>
  <si>
    <t>BDJ256</t>
  </si>
  <si>
    <t>BDJ, AGEN KINTAP BARU</t>
  </si>
  <si>
    <t>BDJJC</t>
  </si>
  <si>
    <t>BDJ20400</t>
  </si>
  <si>
    <t>MES437</t>
  </si>
  <si>
    <t>MES, AGEN SITALASARI III</t>
  </si>
  <si>
    <t>MESOQ</t>
  </si>
  <si>
    <t>OQ</t>
  </si>
  <si>
    <t>MES438</t>
  </si>
  <si>
    <t>MES, AGEN PANEI</t>
  </si>
  <si>
    <t>MESOR</t>
  </si>
  <si>
    <t>OR</t>
  </si>
  <si>
    <t>MES439</t>
  </si>
  <si>
    <t>MES, AGEN JORLANG HATARAN</t>
  </si>
  <si>
    <t>MESOS</t>
  </si>
  <si>
    <t>OS</t>
  </si>
  <si>
    <t>PKU204</t>
  </si>
  <si>
    <t>PKU, AGEN GALUH EKA</t>
  </si>
  <si>
    <t>PKUGU</t>
  </si>
  <si>
    <t>PKU21204</t>
  </si>
  <si>
    <t>PKU205</t>
  </si>
  <si>
    <t>PKU, AGEN NAZEM</t>
  </si>
  <si>
    <t>PKUGV</t>
  </si>
  <si>
    <t>PKU206</t>
  </si>
  <si>
    <t>PKU, AGEN DHELIZ</t>
  </si>
  <si>
    <t>PKUGW</t>
  </si>
  <si>
    <t>PKU20101</t>
  </si>
  <si>
    <t>PKU207</t>
  </si>
  <si>
    <t>PKU, AGEN PERHENTIAN RAJA</t>
  </si>
  <si>
    <t>PKUGX</t>
  </si>
  <si>
    <t>MES430</t>
  </si>
  <si>
    <t>MES, AGEN LUBUK CUIK</t>
  </si>
  <si>
    <t>MESOJ</t>
  </si>
  <si>
    <t>OJ</t>
  </si>
  <si>
    <t>MES21508</t>
  </si>
  <si>
    <t>SRG1056</t>
  </si>
  <si>
    <t>SRG, AGEN MINOLTA</t>
  </si>
  <si>
    <t>SRGY4</t>
  </si>
  <si>
    <t>Y4</t>
  </si>
  <si>
    <t>SRG21300</t>
  </si>
  <si>
    <t>SRG1057</t>
  </si>
  <si>
    <t>SRG, AGEN TOKO PRIMA</t>
  </si>
  <si>
    <t>SRGY5</t>
  </si>
  <si>
    <t>Y5</t>
  </si>
  <si>
    <t>SRG1058</t>
  </si>
  <si>
    <t>SRG, AGEN SOFYAN CELL</t>
  </si>
  <si>
    <t>SRGY6</t>
  </si>
  <si>
    <t>Y6</t>
  </si>
  <si>
    <t>BDO597</t>
  </si>
  <si>
    <t>BDO, TIMUR GEDEBAGE</t>
  </si>
  <si>
    <t>BDO598</t>
  </si>
  <si>
    <t>BDO, TIMUR MARGAHAYU</t>
  </si>
  <si>
    <t>BDO599</t>
  </si>
  <si>
    <t>BDO, SP SURYAKANTI</t>
  </si>
  <si>
    <t>BDO600</t>
  </si>
  <si>
    <t>BDO, TIMUR UJUNG BERUNG</t>
  </si>
  <si>
    <t>BDO601</t>
  </si>
  <si>
    <t>BDO, TIMUR KIARACONDONG</t>
  </si>
  <si>
    <t>BDO602</t>
  </si>
  <si>
    <t>BDO, TIMUR ARCAMANIK</t>
  </si>
  <si>
    <t>BDO603</t>
  </si>
  <si>
    <t>BDO, TIMUR MANDALAJATI</t>
  </si>
  <si>
    <t>BDO604</t>
  </si>
  <si>
    <t>BDO, TIMUR CIBIRU</t>
  </si>
  <si>
    <t>BDO605</t>
  </si>
  <si>
    <t>BDO, CILEUNYI</t>
  </si>
  <si>
    <t>CGK1276</t>
  </si>
  <si>
    <t>JAKARTA, AGEN TEBET TIMUR 3</t>
  </si>
  <si>
    <t>CGKPP</t>
  </si>
  <si>
    <t>PP</t>
  </si>
  <si>
    <t>MDN320</t>
  </si>
  <si>
    <t>MDN, AGEN WRINGINANOM</t>
  </si>
  <si>
    <t>MDNLS</t>
  </si>
  <si>
    <t>LS</t>
  </si>
  <si>
    <t>MDN321</t>
  </si>
  <si>
    <t>MDN, AGEN JNE SUNARWAN</t>
  </si>
  <si>
    <t>MDNLT</t>
  </si>
  <si>
    <t>MDN322</t>
  </si>
  <si>
    <t>MDN, AGEN GRAHA MAS</t>
  </si>
  <si>
    <t>MDNLU</t>
  </si>
  <si>
    <t>LU</t>
  </si>
  <si>
    <t>MDN10100</t>
  </si>
  <si>
    <t>DPS264</t>
  </si>
  <si>
    <t>DPS, AGEN JNE TAMBLANG</t>
  </si>
  <si>
    <t>DPSIH</t>
  </si>
  <si>
    <t>IH</t>
  </si>
  <si>
    <t>DPS20609</t>
  </si>
  <si>
    <t>TGR682</t>
  </si>
  <si>
    <t>TGR, AGEN AR RAHMAN LEGUTI</t>
  </si>
  <si>
    <t>TGRKV</t>
  </si>
  <si>
    <t>KV</t>
  </si>
  <si>
    <t>TGR683</t>
  </si>
  <si>
    <t>TGR, AGEN AR RAHMAN AKASIA</t>
  </si>
  <si>
    <t>TGRKW</t>
  </si>
  <si>
    <t>KW</t>
  </si>
  <si>
    <t>PBL086</t>
  </si>
  <si>
    <t>PBL, AGEN TIRIS</t>
  </si>
  <si>
    <t>PBLCU</t>
  </si>
  <si>
    <t>CGK1291</t>
  </si>
  <si>
    <t>CGK, AGEN LINTAS GAPURA 1-2</t>
  </si>
  <si>
    <t>CGKT</t>
  </si>
  <si>
    <t>T</t>
  </si>
  <si>
    <t>DPK172</t>
  </si>
  <si>
    <t>DPK, AGEN PAHLAWAN CINANGKA BR</t>
  </si>
  <si>
    <t>DPKFH</t>
  </si>
  <si>
    <t>FH</t>
  </si>
  <si>
    <t>SOC200</t>
  </si>
  <si>
    <t>SOC, AGEN TASIKMADU</t>
  </si>
  <si>
    <t>SOCGQ</t>
  </si>
  <si>
    <t>SOC20200</t>
  </si>
  <si>
    <t>JBR000</t>
  </si>
  <si>
    <t>JBR147</t>
  </si>
  <si>
    <t>JBR, HUB WRINGIN</t>
  </si>
  <si>
    <t>JBR</t>
  </si>
  <si>
    <t>JBR20200</t>
  </si>
  <si>
    <t>JBR148</t>
  </si>
  <si>
    <t>JBR, HUB PUJER</t>
  </si>
  <si>
    <t>MDN323</t>
  </si>
  <si>
    <t>MDN, AGEN JNE BOLOSINGO</t>
  </si>
  <si>
    <t>MDNLV</t>
  </si>
  <si>
    <t>LV</t>
  </si>
  <si>
    <t>TGR692</t>
  </si>
  <si>
    <t>TGR, AGEN BSD 6</t>
  </si>
  <si>
    <t>TGRLE</t>
  </si>
  <si>
    <t>LE</t>
  </si>
  <si>
    <t>TJQ048</t>
  </si>
  <si>
    <t>TJQ, AGEN YUSUF PATTIMURA</t>
  </si>
  <si>
    <t>TJQBR</t>
  </si>
  <si>
    <t>BR</t>
  </si>
  <si>
    <t>TJQ10000</t>
  </si>
  <si>
    <t>TJQ049</t>
  </si>
  <si>
    <t>TJQ, AGEN HAMDI NYURUK</t>
  </si>
  <si>
    <t>TJQBS</t>
  </si>
  <si>
    <t>BS</t>
  </si>
  <si>
    <t>TJQ050</t>
  </si>
  <si>
    <t>TJQ, AGEN INDAH MART MEMBALONG</t>
  </si>
  <si>
    <t>TJQBT</t>
  </si>
  <si>
    <t>BT</t>
  </si>
  <si>
    <t>TJQ051</t>
  </si>
  <si>
    <t>TJQ, AGEN LASSAR</t>
  </si>
  <si>
    <t>TJQBU</t>
  </si>
  <si>
    <t>TJQ052</t>
  </si>
  <si>
    <t>TJQ, AGEN KORIDOR</t>
  </si>
  <si>
    <t>TJQBV</t>
  </si>
  <si>
    <t>SOC206</t>
  </si>
  <si>
    <t>SOC, AGEN SETIAWAN AMPEL</t>
  </si>
  <si>
    <t>SOCGV</t>
  </si>
  <si>
    <t>TGR675</t>
  </si>
  <si>
    <t>TGR, AGEN BAROKAH 1</t>
  </si>
  <si>
    <t>TGRKO</t>
  </si>
  <si>
    <t>KO</t>
  </si>
  <si>
    <t>CILACAP, AGEN MIMI SIKAMPUH</t>
  </si>
  <si>
    <t>CXPDI</t>
  </si>
  <si>
    <t>DI</t>
  </si>
  <si>
    <t>CXP20000</t>
  </si>
  <si>
    <t>MES429</t>
  </si>
  <si>
    <t>MES, AGEN LIMA PULUH</t>
  </si>
  <si>
    <t>MESOI</t>
  </si>
  <si>
    <t>OI</t>
  </si>
  <si>
    <t>MDN336</t>
  </si>
  <si>
    <t>MDN, AGEN ARMINADAILY</t>
  </si>
  <si>
    <t>MDNMI</t>
  </si>
  <si>
    <t>MI</t>
  </si>
  <si>
    <t>CBN761</t>
  </si>
  <si>
    <t>CBN, AGEN ARKHA</t>
  </si>
  <si>
    <t>CBNC9</t>
  </si>
  <si>
    <t>C9</t>
  </si>
  <si>
    <t>MES433</t>
  </si>
  <si>
    <t>MES,AGEN SIANTAR SITALASARI II</t>
  </si>
  <si>
    <t>MESOM</t>
  </si>
  <si>
    <t>OM</t>
  </si>
  <si>
    <t>DPK171</t>
  </si>
  <si>
    <t>DPK, AGEN DUREN MEKAR</t>
  </si>
  <si>
    <t>DPKFG</t>
  </si>
  <si>
    <t>FG</t>
  </si>
  <si>
    <t>SDA000</t>
  </si>
  <si>
    <t>SDA055</t>
  </si>
  <si>
    <t>SIDOARJO, AGEN RAYA KAHURIPAN</t>
  </si>
  <si>
    <t>SDABU</t>
  </si>
  <si>
    <t>SDA10000</t>
  </si>
  <si>
    <t>MKW019</t>
  </si>
  <si>
    <t>MKW, SUB AGEN WASIOR</t>
  </si>
  <si>
    <t>MKW</t>
  </si>
  <si>
    <t>MKW20400</t>
  </si>
  <si>
    <t>BDO596</t>
  </si>
  <si>
    <t>BDO, AGEN TERUSAN JAKARTA</t>
  </si>
  <si>
    <t>BDOSK</t>
  </si>
  <si>
    <t>SK</t>
  </si>
  <si>
    <t>CBN764</t>
  </si>
  <si>
    <t>CBN, AGEN ARA</t>
  </si>
  <si>
    <t>CBND3</t>
  </si>
  <si>
    <t>D3</t>
  </si>
  <si>
    <t>BOO426</t>
  </si>
  <si>
    <t>BOGOR, AGEN FAZWIN MENGKER 1</t>
  </si>
  <si>
    <t>BOOHD</t>
  </si>
  <si>
    <t>HD</t>
  </si>
  <si>
    <t>PKU200</t>
  </si>
  <si>
    <t>PKU, AGEN TOP JAYA</t>
  </si>
  <si>
    <t>PKUGQ</t>
  </si>
  <si>
    <t>CBN762</t>
  </si>
  <si>
    <t>CBN, AGEN FATIH</t>
  </si>
  <si>
    <t>CBND1</t>
  </si>
  <si>
    <t>D1</t>
  </si>
  <si>
    <t>CBN763</t>
  </si>
  <si>
    <t>CBN, AGEN RAHAYU LURAGUNG</t>
  </si>
  <si>
    <t>CBND2</t>
  </si>
  <si>
    <t>D2</t>
  </si>
  <si>
    <t>CBN20200</t>
  </si>
  <si>
    <t>DPS267</t>
  </si>
  <si>
    <t>DPS, AGEN AMERTA KINTAMANI</t>
  </si>
  <si>
    <t>DPSIK</t>
  </si>
  <si>
    <t>IK</t>
  </si>
  <si>
    <t>KDR000</t>
  </si>
  <si>
    <t>KDR146</t>
  </si>
  <si>
    <t>KDR, AGEN PLOSOKANDANG BARU</t>
  </si>
  <si>
    <t>KDREU</t>
  </si>
  <si>
    <t>EU</t>
  </si>
  <si>
    <t>KDR10100</t>
  </si>
  <si>
    <t>CLG488</t>
  </si>
  <si>
    <t>CLG,AGEN PAGELARAN</t>
  </si>
  <si>
    <t>CLGMU</t>
  </si>
  <si>
    <t>MU</t>
  </si>
  <si>
    <t>CLG20100</t>
  </si>
  <si>
    <t>SRG1043</t>
  </si>
  <si>
    <t>SEMARANG, AGEN MYSHA</t>
  </si>
  <si>
    <t>SRGX6</t>
  </si>
  <si>
    <t>X6</t>
  </si>
  <si>
    <t>MDN334</t>
  </si>
  <si>
    <t>MDN, AGEN JNE ASRI</t>
  </si>
  <si>
    <t>MDNMG</t>
  </si>
  <si>
    <t>MDN335</t>
  </si>
  <si>
    <t>MDN, AGEN JNE MENADI</t>
  </si>
  <si>
    <t>MDNMH</t>
  </si>
  <si>
    <t>MH</t>
  </si>
  <si>
    <t>KDI000</t>
  </si>
  <si>
    <t>KDI066</t>
  </si>
  <si>
    <t>KDI, KP MOROSI NEW</t>
  </si>
  <si>
    <t>KDI</t>
  </si>
  <si>
    <t>KDI20431</t>
  </si>
  <si>
    <t>SRG1055</t>
  </si>
  <si>
    <t>SRG, AGEN GRINGSING</t>
  </si>
  <si>
    <t>SRGY3</t>
  </si>
  <si>
    <t>Y3</t>
  </si>
  <si>
    <t>TGR694</t>
  </si>
  <si>
    <t>TGR, AGEN PAKU JAYA</t>
  </si>
  <si>
    <t>TGRLG</t>
  </si>
  <si>
    <t>LG</t>
  </si>
  <si>
    <t>BKS000</t>
  </si>
  <si>
    <t>BKS046</t>
  </si>
  <si>
    <t>BKS, AGEN PANORAMA</t>
  </si>
  <si>
    <t>BKSBR</t>
  </si>
  <si>
    <t>BKS10000</t>
  </si>
  <si>
    <t>BKI513</t>
  </si>
  <si>
    <t>BEKASI,ARJUNA BERKAH ABAD</t>
  </si>
  <si>
    <t>BKIGG</t>
  </si>
  <si>
    <t>GG</t>
  </si>
  <si>
    <t>TGL155</t>
  </si>
  <si>
    <t>TGL, HUB KALIWADAS BUMIAYU</t>
  </si>
  <si>
    <t>TGL</t>
  </si>
  <si>
    <t>MDN329</t>
  </si>
  <si>
    <t>MDN, AGEN HUGO POJOK</t>
  </si>
  <si>
    <t>MDNMB</t>
  </si>
  <si>
    <t>MB</t>
  </si>
  <si>
    <t>MDN20200</t>
  </si>
  <si>
    <t>DPS263</t>
  </si>
  <si>
    <t>DPS, AGEN RAYA PEDUNGAN</t>
  </si>
  <si>
    <t>DPSIG</t>
  </si>
  <si>
    <t>IG</t>
  </si>
  <si>
    <t>BDO594</t>
  </si>
  <si>
    <t>BDO, AGEN SUKARESMI</t>
  </si>
  <si>
    <t>BDOSI</t>
  </si>
  <si>
    <t>SI</t>
  </si>
  <si>
    <t>BDO21200</t>
  </si>
  <si>
    <t>TGR689</t>
  </si>
  <si>
    <t>TGR, AGEN PANUNGGANGAN</t>
  </si>
  <si>
    <t>TGRLB</t>
  </si>
  <si>
    <t>LB</t>
  </si>
  <si>
    <t>BKI512</t>
  </si>
  <si>
    <t>BEKASI, KARUNIA JAYA MANDIRI</t>
  </si>
  <si>
    <t>BKIGF</t>
  </si>
  <si>
    <t>GF</t>
  </si>
  <si>
    <t>SRG1048</t>
  </si>
  <si>
    <t>SEMARANG, AGEN SOKOPULUHAN</t>
  </si>
  <si>
    <t>SRGX9</t>
  </si>
  <si>
    <t>X9</t>
  </si>
  <si>
    <t>SRG1049</t>
  </si>
  <si>
    <t>CLG514</t>
  </si>
  <si>
    <t>CLG, AGEN BANDUNG</t>
  </si>
  <si>
    <t>CLGNO</t>
  </si>
  <si>
    <t>CLG515</t>
  </si>
  <si>
    <t>CLG, PANDEGLANG 9</t>
  </si>
  <si>
    <t>CLG516</t>
  </si>
  <si>
    <t>CLG, AGEN GHEVIRA 2</t>
  </si>
  <si>
    <t>CLGNP</t>
  </si>
  <si>
    <t>NP</t>
  </si>
  <si>
    <t>MDN340</t>
  </si>
  <si>
    <t>MDN, AGEN PPIM MADIUN</t>
  </si>
  <si>
    <t>MDNMM</t>
  </si>
  <si>
    <t>MM</t>
  </si>
  <si>
    <t>CLG521</t>
  </si>
  <si>
    <t>CLG, AGEN BMW</t>
  </si>
  <si>
    <t>CLGNU</t>
  </si>
  <si>
    <t>NU</t>
  </si>
  <si>
    <t>SOQ072</t>
  </si>
  <si>
    <t>SOQ, AGEN ARYA MART</t>
  </si>
  <si>
    <t>SOQCK</t>
  </si>
  <si>
    <t>CK</t>
  </si>
  <si>
    <t>SOQ20608</t>
  </si>
  <si>
    <t>TRK093</t>
  </si>
  <si>
    <t>TARAKAN, AGEN TANA LIA</t>
  </si>
  <si>
    <t>TRKDD</t>
  </si>
  <si>
    <t>DD</t>
  </si>
  <si>
    <t>TRK20400</t>
  </si>
  <si>
    <t>CLG513</t>
  </si>
  <si>
    <t>CLG, AGEN KEBONDALEM17</t>
  </si>
  <si>
    <t>CLGNN</t>
  </si>
  <si>
    <t>NN</t>
  </si>
  <si>
    <t>SUB554</t>
  </si>
  <si>
    <t>SUB, AGEN GULUK GULUK</t>
  </si>
  <si>
    <t>SUBRR</t>
  </si>
  <si>
    <t>RR</t>
  </si>
  <si>
    <t>CGK1292</t>
  </si>
  <si>
    <t>CGK, ASEMKA 1</t>
  </si>
  <si>
    <t>CGKU</t>
  </si>
  <si>
    <t>U</t>
  </si>
  <si>
    <t>BKI515</t>
  </si>
  <si>
    <t>BEKASI, AGEN GAMPRIT RAYA</t>
  </si>
  <si>
    <t>BKIGI</t>
  </si>
  <si>
    <t>GI</t>
  </si>
  <si>
    <t>CGK1286</t>
  </si>
  <si>
    <t>JAKARTA, AGEN KALIPASIR01</t>
  </si>
  <si>
    <t>CGKPY</t>
  </si>
  <si>
    <t>PY</t>
  </si>
  <si>
    <t>MDC104</t>
  </si>
  <si>
    <t>MDC, AGEN LEONARDO</t>
  </si>
  <si>
    <t>MDCDV</t>
  </si>
  <si>
    <t>CXP092</t>
  </si>
  <si>
    <t>CILACAP, AGEN GERILYA PAINGAN</t>
  </si>
  <si>
    <t>CXPDJ</t>
  </si>
  <si>
    <t>DJ</t>
  </si>
  <si>
    <t>AMI187</t>
  </si>
  <si>
    <t>AMI, AGEN PETUALANG MALUK</t>
  </si>
  <si>
    <t>AMIGZ</t>
  </si>
  <si>
    <t>AMI20900</t>
  </si>
  <si>
    <t>MES432</t>
  </si>
  <si>
    <t>MES, AGEN PADANG HILIR 1</t>
  </si>
  <si>
    <t>MESOL</t>
  </si>
  <si>
    <t>OL</t>
  </si>
  <si>
    <t>MES21100</t>
  </si>
  <si>
    <t>BOO423</t>
  </si>
  <si>
    <t>BOGOR, KARADENAN 1</t>
  </si>
  <si>
    <t>BOO424</t>
  </si>
  <si>
    <t>BOGOR, AGEN SEMPUR KALER</t>
  </si>
  <si>
    <t>BOOHB</t>
  </si>
  <si>
    <t>HB</t>
  </si>
  <si>
    <t>PNK280</t>
  </si>
  <si>
    <t>PNK, AGEN ANJUNGAN 1</t>
  </si>
  <si>
    <t>PNKFZ</t>
  </si>
  <si>
    <t>PNK20700</t>
  </si>
  <si>
    <t>MDN337</t>
  </si>
  <si>
    <t>MDN, AGEN SARADAN NEW</t>
  </si>
  <si>
    <t>MDNMJ</t>
  </si>
  <si>
    <t>MJ</t>
  </si>
  <si>
    <t>MDN338</t>
  </si>
  <si>
    <t>MDN, AGEN JNE SUDIMORO</t>
  </si>
  <si>
    <t>MDNMK</t>
  </si>
  <si>
    <t>MK</t>
  </si>
  <si>
    <t>BDO607</t>
  </si>
  <si>
    <t>BDO, AGEN BATUNUNGGAL INDAH</t>
  </si>
  <si>
    <t>BDOSM</t>
  </si>
  <si>
    <t>SM</t>
  </si>
  <si>
    <t>PNK282</t>
  </si>
  <si>
    <t>PNK, AGEN WAHID HASYIM 1</t>
  </si>
  <si>
    <t>PNKGA</t>
  </si>
  <si>
    <t>GA</t>
  </si>
  <si>
    <t>DTB000</t>
  </si>
  <si>
    <t>DTB053</t>
  </si>
  <si>
    <t>DTB, AGEN UMKM TOBA</t>
  </si>
  <si>
    <t>DTBBY</t>
  </si>
  <si>
    <t>BY</t>
  </si>
  <si>
    <t>DTB10000</t>
  </si>
  <si>
    <t>BKI517</t>
  </si>
  <si>
    <t>BEKASI, AGEN SUDIRMAN 5</t>
  </si>
  <si>
    <t>BKIGK</t>
  </si>
  <si>
    <t>GK</t>
  </si>
  <si>
    <t>KRW182</t>
  </si>
  <si>
    <t>KRW, AGEN KALIJATI MARGAMULYA</t>
  </si>
  <si>
    <t>KRWEV</t>
  </si>
  <si>
    <t>EV</t>
  </si>
  <si>
    <t>CGK1287</t>
  </si>
  <si>
    <t>JAKARTA, AGEN AMETHYST</t>
  </si>
  <si>
    <t>CGKPZ</t>
  </si>
  <si>
    <t>PZ</t>
  </si>
  <si>
    <t>SMI179</t>
  </si>
  <si>
    <t>SMI, AGEN CRAFTYCRAFT</t>
  </si>
  <si>
    <t>SMIGO</t>
  </si>
  <si>
    <t>GO</t>
  </si>
  <si>
    <t>SMI10023</t>
  </si>
  <si>
    <t>SMI180</t>
  </si>
  <si>
    <t>SMI, AGEN BAROKAH CITENGKOR</t>
  </si>
  <si>
    <t>SMIGP</t>
  </si>
  <si>
    <t>SMI181</t>
  </si>
  <si>
    <t>SMI, AGEN BHINEKA KARYA</t>
  </si>
  <si>
    <t>SMIGQ</t>
  </si>
  <si>
    <t>BDJ252</t>
  </si>
  <si>
    <t>BDJ, AGEN MAL EXPRESS</t>
  </si>
  <si>
    <t>BDJIZ</t>
  </si>
  <si>
    <t>IZ</t>
  </si>
  <si>
    <t>CLG520</t>
  </si>
  <si>
    <t>CLG, AGEN PAKUPATAN</t>
  </si>
  <si>
    <t>CLGNT</t>
  </si>
  <si>
    <t>NT</t>
  </si>
  <si>
    <t>PKU195</t>
  </si>
  <si>
    <t>PKU, AGEN ISWA</t>
  </si>
  <si>
    <t>PKUGL</t>
  </si>
  <si>
    <t>GL</t>
  </si>
  <si>
    <t>CLG497</t>
  </si>
  <si>
    <t>CLG, AGEN KALODRAN 4</t>
  </si>
  <si>
    <t>CLGNB</t>
  </si>
  <si>
    <t>NB</t>
  </si>
  <si>
    <t>CLG498</t>
  </si>
  <si>
    <t>CLG, AGEN KALODRAN 5</t>
  </si>
  <si>
    <t>CLGNC</t>
  </si>
  <si>
    <t>NC</t>
  </si>
  <si>
    <t>MES425</t>
  </si>
  <si>
    <t>MES, AGEN DATUK LIMA LARAS</t>
  </si>
  <si>
    <t>MESOE</t>
  </si>
  <si>
    <t>OE</t>
  </si>
  <si>
    <t>SOC203</t>
  </si>
  <si>
    <t>SOC, AGEN ARLITA GILINGAN</t>
  </si>
  <si>
    <t>SOCGT</t>
  </si>
  <si>
    <t>AMI180</t>
  </si>
  <si>
    <t>AMI, AGEN PRINGGASELA</t>
  </si>
  <si>
    <t>AMIGS</t>
  </si>
  <si>
    <t>GS</t>
  </si>
  <si>
    <t>MES408</t>
  </si>
  <si>
    <t>MES, AGEN BATANG SERANGAN 4</t>
  </si>
  <si>
    <t>MESNS</t>
  </si>
  <si>
    <t>NS</t>
  </si>
  <si>
    <t>MES20900</t>
  </si>
  <si>
    <t>BTJ000</t>
  </si>
  <si>
    <t>BTJ077</t>
  </si>
  <si>
    <t>BTJ, AGEN BAZLA</t>
  </si>
  <si>
    <t>BTJCQ</t>
  </si>
  <si>
    <t>CQ</t>
  </si>
  <si>
    <t>BTJ21500</t>
  </si>
  <si>
    <t>BTJ078</t>
  </si>
  <si>
    <t>BTJ, AGEN PUNGE</t>
  </si>
  <si>
    <t>BTJCR</t>
  </si>
  <si>
    <t>CR</t>
  </si>
  <si>
    <t>BTJ10000</t>
  </si>
  <si>
    <t>SRG1040</t>
  </si>
  <si>
    <t>SEMARANG, AGEN BINTANG KREASI</t>
  </si>
  <si>
    <t>SRGX3</t>
  </si>
  <si>
    <t>X3</t>
  </si>
  <si>
    <t>SMD000</t>
  </si>
  <si>
    <t>SMD194</t>
  </si>
  <si>
    <t>SMD, AGEN KEMBANG JANGGUT</t>
  </si>
  <si>
    <t>SMDFL</t>
  </si>
  <si>
    <t>FL</t>
  </si>
  <si>
    <t>SMD20108</t>
  </si>
  <si>
    <t>CLG519</t>
  </si>
  <si>
    <t>CLG, AGEN CIKEDAL RAYA</t>
  </si>
  <si>
    <t>CLGNS</t>
  </si>
  <si>
    <t>SOC207</t>
  </si>
  <si>
    <t>SOC, AGEN JNE SOLO GRAND MALL</t>
  </si>
  <si>
    <t>SOCGW</t>
  </si>
  <si>
    <t>MDC101</t>
  </si>
  <si>
    <t>MDC, AGEN STELLA MARIS</t>
  </si>
  <si>
    <t>MDCDS</t>
  </si>
  <si>
    <t>MES419</t>
  </si>
  <si>
    <t>MES, AGEN AGEN SECANGGANG 3</t>
  </si>
  <si>
    <t>MESO</t>
  </si>
  <si>
    <t>O</t>
  </si>
  <si>
    <t>PBL084</t>
  </si>
  <si>
    <t>PBL, AGEN SEMAMPIR</t>
  </si>
  <si>
    <t>PBLCS</t>
  </si>
  <si>
    <t>CS</t>
  </si>
  <si>
    <t>CKR197</t>
  </si>
  <si>
    <t>CKR, AGEN BURANGKENG 2</t>
  </si>
  <si>
    <t>CKRGX</t>
  </si>
  <si>
    <t>CBN755</t>
  </si>
  <si>
    <t>CBN, AGEN ANGKY PRADANA</t>
  </si>
  <si>
    <t>CBNC3</t>
  </si>
  <si>
    <t>C3</t>
  </si>
  <si>
    <t>AMI186</t>
  </si>
  <si>
    <t>AMI, AGEN SAPARUA PRAYA</t>
  </si>
  <si>
    <t>AMIGY</t>
  </si>
  <si>
    <t>AMI20300</t>
  </si>
  <si>
    <t>CLG517</t>
  </si>
  <si>
    <t>CLG, AGEN CIRUAS RAYA 2</t>
  </si>
  <si>
    <t>CLGNQ</t>
  </si>
  <si>
    <t>NQ</t>
  </si>
  <si>
    <t>CKR200</t>
  </si>
  <si>
    <t>CKR, AGEN FATAHILLAH 2</t>
  </si>
  <si>
    <t>CKRHA</t>
  </si>
  <si>
    <t>MDN317</t>
  </si>
  <si>
    <t>MDN, AGEN PAGUTAN</t>
  </si>
  <si>
    <t>CGK1279</t>
  </si>
  <si>
    <t>JAKARTA, AGEN NEW BANDENGAN 1</t>
  </si>
  <si>
    <t>CGKPS</t>
  </si>
  <si>
    <t>PS</t>
  </si>
  <si>
    <t>MES414</t>
  </si>
  <si>
    <t>MES, AGEN GLUGUR KOTA</t>
  </si>
  <si>
    <t>MESXY</t>
  </si>
  <si>
    <t>XY</t>
  </si>
  <si>
    <t>BOO413</t>
  </si>
  <si>
    <t>BOGOR, AGEN PALEDANG RAYA</t>
  </si>
  <si>
    <t>BOOGQ</t>
  </si>
  <si>
    <t>PKU196</t>
  </si>
  <si>
    <t>PKU, AGEN RAFID BERKAH</t>
  </si>
  <si>
    <t>PKUGM</t>
  </si>
  <si>
    <t>PKU10000</t>
  </si>
  <si>
    <t>PLM313</t>
  </si>
  <si>
    <t>PLM, AGEN YUK TI</t>
  </si>
  <si>
    <t>PLMKM</t>
  </si>
  <si>
    <t>KM</t>
  </si>
  <si>
    <t>SRG1060</t>
  </si>
  <si>
    <t>SRG, AGEN RINS</t>
  </si>
  <si>
    <t>SRGY7</t>
  </si>
  <si>
    <t>Y7</t>
  </si>
  <si>
    <t>SRG1061</t>
  </si>
  <si>
    <t>SRG, AGEN TOHTO</t>
  </si>
  <si>
    <t>SRGY8</t>
  </si>
  <si>
    <t>Y8</t>
  </si>
  <si>
    <t>PKU202</t>
  </si>
  <si>
    <t>PKUGS</t>
  </si>
  <si>
    <t>AMI182</t>
  </si>
  <si>
    <t>AMI, AGEN LEPAK SAKTI</t>
  </si>
  <si>
    <t>AMIGU</t>
  </si>
  <si>
    <t>MDC099</t>
  </si>
  <si>
    <t>MDC, AGEN DIPONEGORO</t>
  </si>
  <si>
    <t>MDCDQ</t>
  </si>
  <si>
    <t>BOO412</t>
  </si>
  <si>
    <t>BOGOR, AGEN DRAMAGA RAYA</t>
  </si>
  <si>
    <t>BOOGY</t>
  </si>
  <si>
    <t>SRG1044</t>
  </si>
  <si>
    <t>SEMARANG, HUB KLAMPOK</t>
  </si>
  <si>
    <t>PNK279</t>
  </si>
  <si>
    <t>PNK, AGEN PARIT H MUKSIN</t>
  </si>
  <si>
    <t>PNKFY</t>
  </si>
  <si>
    <t>FY</t>
  </si>
  <si>
    <t>BTJ076</t>
  </si>
  <si>
    <t>BTJ, AGEN POCUT BAREN</t>
  </si>
  <si>
    <t>BTJCP</t>
  </si>
  <si>
    <t>CLG499</t>
  </si>
  <si>
    <t>CLG, RANGKAS 3</t>
  </si>
  <si>
    <t>SOC202</t>
  </si>
  <si>
    <t>SOC, AGEN KADIPIRO</t>
  </si>
  <si>
    <t>SOCGS</t>
  </si>
  <si>
    <t>CGK1283</t>
  </si>
  <si>
    <t>JAKARTA, AGEN SENEN BLOK 1 &amp; 2</t>
  </si>
  <si>
    <t>CGKPV</t>
  </si>
  <si>
    <t>PV</t>
  </si>
  <si>
    <t>JOG181</t>
  </si>
  <si>
    <t>JOG, AGEN DEMEN</t>
  </si>
  <si>
    <t>JOGFQ</t>
  </si>
  <si>
    <t>FQ</t>
  </si>
  <si>
    <t>DPK168</t>
  </si>
  <si>
    <t>DPK, AGEN PASIR PUTIH BARU</t>
  </si>
  <si>
    <t>DPKFD</t>
  </si>
  <si>
    <t>FD</t>
  </si>
  <si>
    <t>MES431</t>
  </si>
  <si>
    <t>MES, AGEN SEI SUKA III</t>
  </si>
  <si>
    <t>MESOK</t>
  </si>
  <si>
    <t>OK</t>
  </si>
  <si>
    <t>BTJ074</t>
  </si>
  <si>
    <t>BTJ, AGEN MIMINA</t>
  </si>
  <si>
    <t>BTJCN</t>
  </si>
  <si>
    <t>CN</t>
  </si>
  <si>
    <t>BTJ075</t>
  </si>
  <si>
    <t>BTJ, AGEN BINTANG</t>
  </si>
  <si>
    <t>BTJCO</t>
  </si>
  <si>
    <t>CO</t>
  </si>
  <si>
    <t>BTJ20500</t>
  </si>
  <si>
    <t>SRG1045</t>
  </si>
  <si>
    <t>SEMARANG, HUB SIGALUH</t>
  </si>
  <si>
    <t>CGKTW9</t>
  </si>
  <si>
    <t>TEST TW</t>
  </si>
  <si>
    <t>ERIKCGK</t>
  </si>
  <si>
    <t>CGK8U</t>
  </si>
  <si>
    <t>8U</t>
  </si>
  <si>
    <t>MDN343</t>
  </si>
  <si>
    <t>MDN, AGEN GAMA</t>
  </si>
  <si>
    <t>MDNMP</t>
  </si>
  <si>
    <t>MP</t>
  </si>
  <si>
    <t>BDO592</t>
  </si>
  <si>
    <t>BDO, GARUT, KP CIKELET</t>
  </si>
  <si>
    <t>BDO593</t>
  </si>
  <si>
    <t>BDO, SUMEDANGSMART POINT PASEH</t>
  </si>
  <si>
    <t>MDN342</t>
  </si>
  <si>
    <t>MDN, AGEN ANUGRAH DUNGUS</t>
  </si>
  <si>
    <t>MDNMO</t>
  </si>
  <si>
    <t>MO</t>
  </si>
  <si>
    <t>TGR695</t>
  </si>
  <si>
    <t>TGR, AGEN BALARAJA</t>
  </si>
  <si>
    <t>TGRLH</t>
  </si>
  <si>
    <t>LH</t>
  </si>
  <si>
    <t>SOQ071</t>
  </si>
  <si>
    <t>SOQ, AGEN NURI WAISAI</t>
  </si>
  <si>
    <t>SOQCJ</t>
  </si>
  <si>
    <t>CJ</t>
  </si>
  <si>
    <t>BDO2888</t>
  </si>
  <si>
    <t>BDO, TEST IT TEST</t>
  </si>
  <si>
    <t>MES410</t>
  </si>
  <si>
    <t>MES, AGEN LAUT TADOR 1</t>
  </si>
  <si>
    <t>MESNU</t>
  </si>
  <si>
    <t>TGR671</t>
  </si>
  <si>
    <t>TGR, AGEN PAMPRAY 1</t>
  </si>
  <si>
    <t>TGRKK</t>
  </si>
  <si>
    <t>KK</t>
  </si>
  <si>
    <t>DJB127</t>
  </si>
  <si>
    <t>DJB, AGEN KENALI BESAR</t>
  </si>
  <si>
    <t>DJBDQ</t>
  </si>
  <si>
    <t>PSR082</t>
  </si>
  <si>
    <t>PSR, AGEN WONOREJO 2</t>
  </si>
  <si>
    <t>PSRCN</t>
  </si>
  <si>
    <t>CBN754</t>
  </si>
  <si>
    <t>CBN, AGEN CIDENG EL 88</t>
  </si>
  <si>
    <t>CBNC2</t>
  </si>
  <si>
    <t>C2</t>
  </si>
  <si>
    <t>CLG501</t>
  </si>
  <si>
    <t>CLG, AGEN KALODRAN 6</t>
  </si>
  <si>
    <t>CLGND</t>
  </si>
  <si>
    <t>ND</t>
  </si>
  <si>
    <t>TRK091</t>
  </si>
  <si>
    <t>TARAKAN, AGEN TUNAS HOME</t>
  </si>
  <si>
    <t>TRKDB</t>
  </si>
  <si>
    <t>DB</t>
  </si>
  <si>
    <t>MES435</t>
  </si>
  <si>
    <t>MES, AGEN SAMPALI 2</t>
  </si>
  <si>
    <t>MESOO</t>
  </si>
  <si>
    <t>OO</t>
  </si>
  <si>
    <t>KRW181</t>
  </si>
  <si>
    <t>KRW, AGEN TARUNO ADIARSA</t>
  </si>
  <si>
    <t>KRWEU</t>
  </si>
  <si>
    <t>MES412</t>
  </si>
  <si>
    <t>MES, AGEN BINJAI TIMUR 4</t>
  </si>
  <si>
    <t>MESNW</t>
  </si>
  <si>
    <t>NW</t>
  </si>
  <si>
    <t>MES20200</t>
  </si>
  <si>
    <t>AMI181</t>
  </si>
  <si>
    <t>AMI, AGEN LINGKAR MAHESA</t>
  </si>
  <si>
    <t>AMIGT</t>
  </si>
  <si>
    <t>AMI10000</t>
  </si>
  <si>
    <t>SMD195</t>
  </si>
  <si>
    <t>SMD, AGEN KOTA BANGUN 3</t>
  </si>
  <si>
    <t>SMDFM</t>
  </si>
  <si>
    <t>FM</t>
  </si>
  <si>
    <t>PLM312</t>
  </si>
  <si>
    <t>PLM, AGEN DZAKI TOUR</t>
  </si>
  <si>
    <t>PLMKL</t>
  </si>
  <si>
    <t>MDN326</t>
  </si>
  <si>
    <t>MDN, AGEN JNE KARANGGEDE</t>
  </si>
  <si>
    <t>MDNLY</t>
  </si>
  <si>
    <t>LY</t>
  </si>
  <si>
    <t>MDN328</t>
  </si>
  <si>
    <t>MDN, AGEN KUSUMA HADI</t>
  </si>
  <si>
    <t>MDNMA</t>
  </si>
  <si>
    <t>MA</t>
  </si>
  <si>
    <t>CXP090</t>
  </si>
  <si>
    <t>CILACAP, AGEN TELAGA</t>
  </si>
  <si>
    <t>CXPDH</t>
  </si>
  <si>
    <t>DH</t>
  </si>
  <si>
    <t>MDN330</t>
  </si>
  <si>
    <t>MDN, AGEN SAMBIT BARU</t>
  </si>
  <si>
    <t>MDNMC</t>
  </si>
  <si>
    <t>MC</t>
  </si>
  <si>
    <t>DPS268</t>
  </si>
  <si>
    <t>DPS, KP BULUH INDAH</t>
  </si>
  <si>
    <t>DPS</t>
  </si>
  <si>
    <t>PWT106</t>
  </si>
  <si>
    <t>PWT, AGEN ELWIJAYA</t>
  </si>
  <si>
    <t>PWTDV</t>
  </si>
  <si>
    <t>PGK127</t>
  </si>
  <si>
    <t>PGK, AGEN ALL MEDIA</t>
  </si>
  <si>
    <t>PGKEM</t>
  </si>
  <si>
    <t>EM</t>
  </si>
  <si>
    <t>PGK10200</t>
  </si>
  <si>
    <t>DTB051</t>
  </si>
  <si>
    <t>DTB, KP GUNUNG TUA</t>
  </si>
  <si>
    <t>DTBBX</t>
  </si>
  <si>
    <t>BX</t>
  </si>
  <si>
    <t>DTB20700</t>
  </si>
  <si>
    <t>BDJ246</t>
  </si>
  <si>
    <t>BDJ, TIZY MOSLEM SULTAN ADAM</t>
  </si>
  <si>
    <t>BDJIT</t>
  </si>
  <si>
    <t>IT</t>
  </si>
  <si>
    <t>BPN129</t>
  </si>
  <si>
    <t>BPN, AGEN JNE AMBALAT</t>
  </si>
  <si>
    <t>BPNDV</t>
  </si>
  <si>
    <t>CLG500</t>
  </si>
  <si>
    <t>CLG, KC RANGKAS LT</t>
  </si>
  <si>
    <t>DPS262</t>
  </si>
  <si>
    <t>DPS, AGEN PADANGTAWANG</t>
  </si>
  <si>
    <t>DPSIF</t>
  </si>
  <si>
    <t>IF</t>
  </si>
  <si>
    <t>DPS21100</t>
  </si>
  <si>
    <t>TGR670</t>
  </si>
  <si>
    <t>TGR, AGEN VINO 1</t>
  </si>
  <si>
    <t>SRG1037</t>
  </si>
  <si>
    <t>SEMARANG, AGEN SISEMUT</t>
  </si>
  <si>
    <t>SRGW9</t>
  </si>
  <si>
    <t>W9</t>
  </si>
  <si>
    <t>SRG21600</t>
  </si>
  <si>
    <t>MES418</t>
  </si>
  <si>
    <t>MES, AGEN MERDEKA</t>
  </si>
  <si>
    <t>MESNZ</t>
  </si>
  <si>
    <t>NZ</t>
  </si>
  <si>
    <t>MES20800</t>
  </si>
  <si>
    <t>BKI514</t>
  </si>
  <si>
    <t>AGEN SRIMAHI PUTRA PERKASA</t>
  </si>
  <si>
    <t>BKIGH</t>
  </si>
  <si>
    <t>GH</t>
  </si>
  <si>
    <t>SRG1059</t>
  </si>
  <si>
    <t>SRG, MADUKARA BJN</t>
  </si>
  <si>
    <t>MES424</t>
  </si>
  <si>
    <t>MES, AGEN MELATI</t>
  </si>
  <si>
    <t>MESOD</t>
  </si>
  <si>
    <t>OD</t>
  </si>
  <si>
    <t>TGR673</t>
  </si>
  <si>
    <t>TGR, AGEN PRIMASENA 2</t>
  </si>
  <si>
    <t>TGRKM</t>
  </si>
  <si>
    <t>PKU199</t>
  </si>
  <si>
    <t>PKU, AGEN EKA PONSEL</t>
  </si>
  <si>
    <t>PKUGP</t>
  </si>
  <si>
    <t>PKU20507</t>
  </si>
  <si>
    <t>TGR669</t>
  </si>
  <si>
    <t>TGR, AGEN SULTHAN 2</t>
  </si>
  <si>
    <t>TGRKI</t>
  </si>
  <si>
    <t>KI</t>
  </si>
  <si>
    <t>BDO590</t>
  </si>
  <si>
    <t>BDO, AGEN ALVAREL</t>
  </si>
  <si>
    <t>BDOSH</t>
  </si>
  <si>
    <t>SH</t>
  </si>
  <si>
    <t>BTH168</t>
  </si>
  <si>
    <t>BATAM, KP JNE TAREMPA</t>
  </si>
  <si>
    <t>BTH</t>
  </si>
  <si>
    <t>BTH10306</t>
  </si>
  <si>
    <t>UPG141</t>
  </si>
  <si>
    <t>UPG, AGEN SUDU ENREKANG</t>
  </si>
  <si>
    <t>MTRI</t>
  </si>
  <si>
    <t>UPGFL</t>
  </si>
  <si>
    <t>CBN750</t>
  </si>
  <si>
    <t>CBN, AGEN MANDIRI MAJU</t>
  </si>
  <si>
    <t>CBNB9</t>
  </si>
  <si>
    <t>B9</t>
  </si>
  <si>
    <t>CXP088</t>
  </si>
  <si>
    <t>CILACAP, AGEN MAOS KIDUL</t>
  </si>
  <si>
    <t>CXPDG</t>
  </si>
  <si>
    <t>CBN753</t>
  </si>
  <si>
    <t>CBN, AGEN SHANUM PEKANDANGAN</t>
  </si>
  <si>
    <t>CBNC1</t>
  </si>
  <si>
    <t>C1</t>
  </si>
  <si>
    <t>BDJ247</t>
  </si>
  <si>
    <t>BDJ, AGEN STM BANJARBARU</t>
  </si>
  <si>
    <t>BDJIU</t>
  </si>
  <si>
    <t>TKG181</t>
  </si>
  <si>
    <t>TKG, AGEN SITARA</t>
  </si>
  <si>
    <t>TKGFY</t>
  </si>
  <si>
    <t>BOO407</t>
  </si>
  <si>
    <t>BOGOR, GRIYA ALAM SENTOSA 2</t>
  </si>
  <si>
    <t>BOOGU</t>
  </si>
  <si>
    <t>BOO405</t>
  </si>
  <si>
    <t>BOGOR, AGEN BABAKAN MADANG 2</t>
  </si>
  <si>
    <t>BOOGS</t>
  </si>
  <si>
    <t>PKU194</t>
  </si>
  <si>
    <t>PKU, AGEN CARAMELLO</t>
  </si>
  <si>
    <t>PKUGK</t>
  </si>
  <si>
    <t>SRG1042</t>
  </si>
  <si>
    <t>SEMARANG, AGEN ILHAM MART</t>
  </si>
  <si>
    <t>SRGX5</t>
  </si>
  <si>
    <t>X5</t>
  </si>
  <si>
    <t>BKI516</t>
  </si>
  <si>
    <t>BEKASI, AGEN BAYAN RAYA</t>
  </si>
  <si>
    <t>BKIGJ</t>
  </si>
  <si>
    <t>GJ</t>
  </si>
  <si>
    <t>TGR668</t>
  </si>
  <si>
    <t>TGR, RAWA BOKOR 1</t>
  </si>
  <si>
    <t>TGRKH</t>
  </si>
  <si>
    <t>KH</t>
  </si>
  <si>
    <t>CLG490</t>
  </si>
  <si>
    <t>CLG,AGEN CIWANDAN</t>
  </si>
  <si>
    <t>CLGMW</t>
  </si>
  <si>
    <t>MW</t>
  </si>
  <si>
    <t>PKU201</t>
  </si>
  <si>
    <t>PKU, AGEN RADIV</t>
  </si>
  <si>
    <t>PKUGR</t>
  </si>
  <si>
    <t>PWT104</t>
  </si>
  <si>
    <t>PWT, AGEN HEGARMANAH</t>
  </si>
  <si>
    <t>PWTDT</t>
  </si>
  <si>
    <t>PWT10000</t>
  </si>
  <si>
    <t>CGK1280</t>
  </si>
  <si>
    <t>JAKARTA, AGEN ABIZAR</t>
  </si>
  <si>
    <t>CGKPT</t>
  </si>
  <si>
    <t>PT</t>
  </si>
  <si>
    <t>MKW002</t>
  </si>
  <si>
    <t>MKW, SUB AGEN BINTUNI</t>
  </si>
  <si>
    <t>MKWAB</t>
  </si>
  <si>
    <t>AB</t>
  </si>
  <si>
    <t>MKW20300</t>
  </si>
  <si>
    <t>MKW009</t>
  </si>
  <si>
    <t>MKW, AGEN ALFREZA JAYA SOLO</t>
  </si>
  <si>
    <t>MKWAI</t>
  </si>
  <si>
    <t>AI</t>
  </si>
  <si>
    <t>MKW013</t>
  </si>
  <si>
    <t>MKW, AGEN ASTTI MANDIRI</t>
  </si>
  <si>
    <t>MKWAM</t>
  </si>
  <si>
    <t>AM</t>
  </si>
  <si>
    <t>JOG180</t>
  </si>
  <si>
    <t>JOG, AGEN BAMBANGLIPURO</t>
  </si>
  <si>
    <t>JOGFP</t>
  </si>
  <si>
    <t>FP</t>
  </si>
  <si>
    <t>JOG20100</t>
  </si>
  <si>
    <t>PBL082</t>
  </si>
  <si>
    <t>PBL, AGEN RAYA MARON</t>
  </si>
  <si>
    <t>PBLCQ</t>
  </si>
  <si>
    <t>PBL083</t>
  </si>
  <si>
    <t>PBL, AGEN RANDUPITU</t>
  </si>
  <si>
    <t>PBLCR</t>
  </si>
  <si>
    <t>TGR686</t>
  </si>
  <si>
    <t>TGR, ARRAHMAN KELAPA DUA 1</t>
  </si>
  <si>
    <t>TGRKZ</t>
  </si>
  <si>
    <t>KZ</t>
  </si>
  <si>
    <t>TGR688</t>
  </si>
  <si>
    <t>TGR, AGEN ARRAHMAN 3</t>
  </si>
  <si>
    <t>TGRLA</t>
  </si>
  <si>
    <t>LA</t>
  </si>
  <si>
    <t>MDN331</t>
  </si>
  <si>
    <t>MDN, AGEN THD DEMANGAN</t>
  </si>
  <si>
    <t>MDNMD</t>
  </si>
  <si>
    <t>MD</t>
  </si>
  <si>
    <t>SOC201</t>
  </si>
  <si>
    <t>SOC, AGEN PUHPELEM</t>
  </si>
  <si>
    <t>SOCGR</t>
  </si>
  <si>
    <t>SOC20600</t>
  </si>
  <si>
    <t>CBN758</t>
  </si>
  <si>
    <t>CBN, AGEN AFRI</t>
  </si>
  <si>
    <t>CBNC6</t>
  </si>
  <si>
    <t>C6</t>
  </si>
  <si>
    <t>PKU193</t>
  </si>
  <si>
    <t>PKU, AGEN ZAM ZAM REZEKI</t>
  </si>
  <si>
    <t>PKUGJ</t>
  </si>
  <si>
    <t>MDN319</t>
  </si>
  <si>
    <t>MDN, AGEN DUTA FOTOCOPY</t>
  </si>
  <si>
    <t>MDNLR</t>
  </si>
  <si>
    <t>LR</t>
  </si>
  <si>
    <t>TGR676</t>
  </si>
  <si>
    <t>TGR, AGEN ALAM SUTERA INDAH</t>
  </si>
  <si>
    <t>TGRKP</t>
  </si>
  <si>
    <t>KP</t>
  </si>
  <si>
    <t>KOE000</t>
  </si>
  <si>
    <t>KOE0103</t>
  </si>
  <si>
    <t>KUPANG, AGEN PETUK TIGA</t>
  </si>
  <si>
    <t>KOEDD</t>
  </si>
  <si>
    <t>KOE10000</t>
  </si>
  <si>
    <t>BDO606</t>
  </si>
  <si>
    <t>BDO, AGEN FAZA</t>
  </si>
  <si>
    <t>BDOSL</t>
  </si>
  <si>
    <t>SL</t>
  </si>
  <si>
    <t>SRG1046</t>
  </si>
  <si>
    <t>SEMARANG, AGEN WINA WIDYA</t>
  </si>
  <si>
    <t>SRGX7</t>
  </si>
  <si>
    <t>X7</t>
  </si>
  <si>
    <t>CLG487</t>
  </si>
  <si>
    <t>CLG, AGEN KALODRAN 3</t>
  </si>
  <si>
    <t>CLGMT</t>
  </si>
  <si>
    <t>MT</t>
  </si>
  <si>
    <t>CGK1278</t>
  </si>
  <si>
    <t>JAKARTA, AGEN PERMATA PALEM</t>
  </si>
  <si>
    <t>CGKPR</t>
  </si>
  <si>
    <t>PR</t>
  </si>
  <si>
    <t>PLW109</t>
  </si>
  <si>
    <t>PALU, AGEN TOMATA 2</t>
  </si>
  <si>
    <t>PLWDT</t>
  </si>
  <si>
    <t>CLG509</t>
  </si>
  <si>
    <t>CLG, AGEN NAMENG DESA</t>
  </si>
  <si>
    <t>CLGNJ</t>
  </si>
  <si>
    <t>NJ</t>
  </si>
  <si>
    <t>BPN127</t>
  </si>
  <si>
    <t>BPN, AGEN MUARA KOMAM 01</t>
  </si>
  <si>
    <t>BPNDT</t>
  </si>
  <si>
    <t>BPN20101</t>
  </si>
  <si>
    <t>MES415</t>
  </si>
  <si>
    <t>MES, KP KARO</t>
  </si>
  <si>
    <t>MES</t>
  </si>
  <si>
    <t>MES416</t>
  </si>
  <si>
    <t>MES, AGEN MARTUBUNG 2</t>
  </si>
  <si>
    <t>MESXZ</t>
  </si>
  <si>
    <t>XZ</t>
  </si>
  <si>
    <t>MKW003</t>
  </si>
  <si>
    <t>KANTOR PERWAKILAN MANOKWARI</t>
  </si>
  <si>
    <t>MKWAC</t>
  </si>
  <si>
    <t>AC</t>
  </si>
  <si>
    <t>MKW008</t>
  </si>
  <si>
    <t>MKW, AGEN PAMANA</t>
  </si>
  <si>
    <t>MKWAH</t>
  </si>
  <si>
    <t>AH</t>
  </si>
  <si>
    <t>MKW010</t>
  </si>
  <si>
    <t>MKW, AGEN APOTIK RAMA</t>
  </si>
  <si>
    <t>MKWAJ</t>
  </si>
  <si>
    <t>AJ</t>
  </si>
  <si>
    <t>BOO414</t>
  </si>
  <si>
    <t>BOGOR, AGEN CIPEUCANG 2</t>
  </si>
  <si>
    <t>BOOGR</t>
  </si>
  <si>
    <t>PSR083</t>
  </si>
  <si>
    <t>PSR, AGEN SENGON AGUNG</t>
  </si>
  <si>
    <t>PSRCO</t>
  </si>
  <si>
    <t>CLG, HUB KOTA RANGKAS</t>
  </si>
  <si>
    <t>MDN313</t>
  </si>
  <si>
    <t>MDN, AGEN CATUR PERDANA</t>
  </si>
  <si>
    <t>MDNLN</t>
  </si>
  <si>
    <t>LN</t>
  </si>
  <si>
    <t>CBN749</t>
  </si>
  <si>
    <t>CBN, AGEN SEDONG DISTRICT</t>
  </si>
  <si>
    <t>CBNB8</t>
  </si>
  <si>
    <t>B8</t>
  </si>
  <si>
    <t>MDN318</t>
  </si>
  <si>
    <t>MDN, AGEN TEMON</t>
  </si>
  <si>
    <t>MDNLQ</t>
  </si>
  <si>
    <t>LQ</t>
  </si>
  <si>
    <t>MES411</t>
  </si>
  <si>
    <t>MES, AGEN SELESAI 3</t>
  </si>
  <si>
    <t>MESNV</t>
  </si>
  <si>
    <t>NV</t>
  </si>
  <si>
    <t>BTG025</t>
  </si>
  <si>
    <t>BONTANG, AGEN SANGGATA 2</t>
  </si>
  <si>
    <t>BTGAW</t>
  </si>
  <si>
    <t>AW</t>
  </si>
  <si>
    <t>BTG20100</t>
  </si>
  <si>
    <t>MES427</t>
  </si>
  <si>
    <t>MES, AGEN PANGLIMA DENAI 2</t>
  </si>
  <si>
    <t>MESOG</t>
  </si>
  <si>
    <t>OG</t>
  </si>
  <si>
    <t>CGK1288</t>
  </si>
  <si>
    <t>JAKARTA, KP SPARMAN 3</t>
  </si>
  <si>
    <t>CGKQ</t>
  </si>
  <si>
    <t>Q</t>
  </si>
  <si>
    <t>MES434</t>
  </si>
  <si>
    <t>MES, AGEN SM RAJA 6</t>
  </si>
  <si>
    <t>MESON</t>
  </si>
  <si>
    <t>ON</t>
  </si>
  <si>
    <t>BOO404</t>
  </si>
  <si>
    <t>BOGOR, AGEN CIJERUK 2</t>
  </si>
  <si>
    <t>CLG495</t>
  </si>
  <si>
    <t>CLG, AGEN CURUG</t>
  </si>
  <si>
    <t>CLGN</t>
  </si>
  <si>
    <t>BOO409</t>
  </si>
  <si>
    <t>BOGOR, AGEN GOR PAKANSARI</t>
  </si>
  <si>
    <t>BOOGW</t>
  </si>
  <si>
    <t>DTB052</t>
  </si>
  <si>
    <t>DTB, KP GUNUNG SITOLI - NIAS</t>
  </si>
  <si>
    <t>DTB</t>
  </si>
  <si>
    <t>DTB20100</t>
  </si>
  <si>
    <t>TGL154</t>
  </si>
  <si>
    <t>TGL, AGEN KARANGANYAR</t>
  </si>
  <si>
    <t>TGLFE</t>
  </si>
  <si>
    <t>SOC205</t>
  </si>
  <si>
    <t>SOC, KP ADISUCIPTO 4</t>
  </si>
  <si>
    <t>SOC</t>
  </si>
  <si>
    <t>DPS259</t>
  </si>
  <si>
    <t>DPS, AGEN KERTANEGARA</t>
  </si>
  <si>
    <t>DPSID</t>
  </si>
  <si>
    <t>CBN751</t>
  </si>
  <si>
    <t>CBN, KP PANGKALAN KUNINGAN</t>
  </si>
  <si>
    <t>CBN</t>
  </si>
  <si>
    <t>CBN752</t>
  </si>
  <si>
    <t>CBN, SMARTPOINT WIDARASARI</t>
  </si>
  <si>
    <t>UPG138</t>
  </si>
  <si>
    <t>UPG, AGEN TAMANGAPA PERMAI</t>
  </si>
  <si>
    <t>UPGFI</t>
  </si>
  <si>
    <t>FI</t>
  </si>
  <si>
    <t>BTG026</t>
  </si>
  <si>
    <t>BONTANG, AGEN ERAMART</t>
  </si>
  <si>
    <t>BTGAX</t>
  </si>
  <si>
    <t>AX</t>
  </si>
  <si>
    <t>CLG492</t>
  </si>
  <si>
    <t>CLG, AGEN KSB 2</t>
  </si>
  <si>
    <t>CLGMX</t>
  </si>
  <si>
    <t>MX</t>
  </si>
  <si>
    <t>BOO415</t>
  </si>
  <si>
    <t>BOGOR, AGEN CIKERETEG 2</t>
  </si>
  <si>
    <t>BOOH</t>
  </si>
  <si>
    <t>TGL153</t>
  </si>
  <si>
    <t>TGL, AGEN SUPRIYADI</t>
  </si>
  <si>
    <t>TGLFD</t>
  </si>
  <si>
    <t>CLG506</t>
  </si>
  <si>
    <t>CLG, AGEN DALUNG</t>
  </si>
  <si>
    <t>CLGNH</t>
  </si>
  <si>
    <t>NH</t>
  </si>
  <si>
    <t>SMD196</t>
  </si>
  <si>
    <t>SMD, AGEN KENOHAN</t>
  </si>
  <si>
    <t>SMDFN</t>
  </si>
  <si>
    <t>FN</t>
  </si>
  <si>
    <t>MES426</t>
  </si>
  <si>
    <t>MES, AGEN BUNGA RAYA 3</t>
  </si>
  <si>
    <t>MESOF</t>
  </si>
  <si>
    <t>OF</t>
  </si>
  <si>
    <t>DPS260</t>
  </si>
  <si>
    <t>DPS, JNE KANDA HVS</t>
  </si>
  <si>
    <t>CLG489</t>
  </si>
  <si>
    <t>CLG,AGEN BINUANGEUN RAYA</t>
  </si>
  <si>
    <t>CLGMV</t>
  </si>
  <si>
    <t>MV</t>
  </si>
  <si>
    <t>PDG097</t>
  </si>
  <si>
    <t>PDG, KP DHARMASRAYA NEW</t>
  </si>
  <si>
    <t>PDGDN</t>
  </si>
  <si>
    <t>DN</t>
  </si>
  <si>
    <t>PDG21200</t>
  </si>
  <si>
    <t>BOO410</t>
  </si>
  <si>
    <t>BOGOR, AGEN CILUAR 2</t>
  </si>
  <si>
    <t>BOOGX</t>
  </si>
  <si>
    <t>SMI176</t>
  </si>
  <si>
    <t>SMI, AGEN CIBARAJA</t>
  </si>
  <si>
    <t>SMIGL</t>
  </si>
  <si>
    <t>MES409</t>
  </si>
  <si>
    <t>MES, AGEN SULTAN SERDANG 1</t>
  </si>
  <si>
    <t>MESNT</t>
  </si>
  <si>
    <t>SRG1038</t>
  </si>
  <si>
    <t>SEMARANG, AGEN NAEL</t>
  </si>
  <si>
    <t>SRGX1</t>
  </si>
  <si>
    <t>X1</t>
  </si>
  <si>
    <t>CKR198</t>
  </si>
  <si>
    <t>CKR, AGEN PANJI 2</t>
  </si>
  <si>
    <t>CKRGY</t>
  </si>
  <si>
    <t>CBN759</t>
  </si>
  <si>
    <t>CBN, AGEN NIRWANA</t>
  </si>
  <si>
    <t>CBNC7</t>
  </si>
  <si>
    <t>C7</t>
  </si>
  <si>
    <t>CLG518</t>
  </si>
  <si>
    <t>CLG, AGEN PANDEGLANG 10</t>
  </si>
  <si>
    <t>CLGNR</t>
  </si>
  <si>
    <t>NR</t>
  </si>
  <si>
    <t>MDN316</t>
  </si>
  <si>
    <t>MDN, AGEN KARANGREJO BARU</t>
  </si>
  <si>
    <t>MDNLO</t>
  </si>
  <si>
    <t>LO</t>
  </si>
  <si>
    <t>CGK1277</t>
  </si>
  <si>
    <t>JAKARTA, AGEN ARBA 1</t>
  </si>
  <si>
    <t>CGKPQ</t>
  </si>
  <si>
    <t>PQ</t>
  </si>
  <si>
    <t>SRG1036</t>
  </si>
  <si>
    <t>SEMARANG, AL FIRDAUS</t>
  </si>
  <si>
    <t>SRGW8</t>
  </si>
  <si>
    <t>W8</t>
  </si>
  <si>
    <t>SRG21200</t>
  </si>
  <si>
    <t>JOG179</t>
  </si>
  <si>
    <t>JOG, KP GAMBIRAN MBL</t>
  </si>
  <si>
    <t>JOG</t>
  </si>
  <si>
    <t>JOG10000</t>
  </si>
  <si>
    <t>MJK000</t>
  </si>
  <si>
    <t>MJK139</t>
  </si>
  <si>
    <t>MJK, AGEN KARTINI</t>
  </si>
  <si>
    <t>MJKFI</t>
  </si>
  <si>
    <t>MJK10200</t>
  </si>
  <si>
    <t>PNK277</t>
  </si>
  <si>
    <t>PNK, INBOUND SUPPORT EXTRAJOSS</t>
  </si>
  <si>
    <t>MES413</t>
  </si>
  <si>
    <t>MES, AGEN DELITUA 3</t>
  </si>
  <si>
    <t>MESNX</t>
  </si>
  <si>
    <t>NX</t>
  </si>
  <si>
    <t>PSR081</t>
  </si>
  <si>
    <t>PSR, AGEN TRAJENG</t>
  </si>
  <si>
    <t>PSRCM</t>
  </si>
  <si>
    <t>CM</t>
  </si>
  <si>
    <t>PKU198</t>
  </si>
  <si>
    <t>PKU, AGEN KABAN TANI</t>
  </si>
  <si>
    <t>PKUGO</t>
  </si>
  <si>
    <t>PKU20307</t>
  </si>
  <si>
    <t>MJK140</t>
  </si>
  <si>
    <t>MJK, AGEN TEMPURAN</t>
  </si>
  <si>
    <t>MJKFJ</t>
  </si>
  <si>
    <t>MJK10100</t>
  </si>
  <si>
    <t>BDO589</t>
  </si>
  <si>
    <t>BDO, AGEN GANIRAH</t>
  </si>
  <si>
    <t>BDOSG</t>
  </si>
  <si>
    <t>SG</t>
  </si>
  <si>
    <t>MDN324</t>
  </si>
  <si>
    <t>MDN, AGEN TELAGA CORNER</t>
  </si>
  <si>
    <t>MDNLW</t>
  </si>
  <si>
    <t>LW</t>
  </si>
  <si>
    <t>MES417</t>
  </si>
  <si>
    <t>MES, AGEN BILAL UJUNG</t>
  </si>
  <si>
    <t>MESNY</t>
  </si>
  <si>
    <t>NY</t>
  </si>
  <si>
    <t>MES420</t>
  </si>
  <si>
    <t>MES, AGEN KARYA II MEDAN BARAT</t>
  </si>
  <si>
    <t>MESOA</t>
  </si>
  <si>
    <t>OA</t>
  </si>
  <si>
    <t>MES421</t>
  </si>
  <si>
    <t>MES, AGEN SIANTAR II</t>
  </si>
  <si>
    <t>MESOB</t>
  </si>
  <si>
    <t>OB</t>
  </si>
  <si>
    <t>MES422</t>
  </si>
  <si>
    <t>MES, SUB AGEN PANCUR BATU</t>
  </si>
  <si>
    <t>MES10606</t>
  </si>
  <si>
    <t>BDO, SMART POINT CIPAKU</t>
  </si>
  <si>
    <t>TGR677</t>
  </si>
  <si>
    <t>TGR, CIMONE 2</t>
  </si>
  <si>
    <t>TGRKQ</t>
  </si>
  <si>
    <t>KQ</t>
  </si>
  <si>
    <t>CGK1282</t>
  </si>
  <si>
    <t>JAKARTA, PRAPOSTING OBD</t>
  </si>
  <si>
    <t>CLG503</t>
  </si>
  <si>
    <t>CLG, AGEN LEBAK DENOK</t>
  </si>
  <si>
    <t>CLGNF</t>
  </si>
  <si>
    <t>NF</t>
  </si>
  <si>
    <t>PLW110</t>
  </si>
  <si>
    <t>PALU, AGEN KRISNA KARYA</t>
  </si>
  <si>
    <t>PLWDU</t>
  </si>
  <si>
    <t>PLW10000</t>
  </si>
  <si>
    <t>MGL257</t>
  </si>
  <si>
    <t>MAGELANG, AGEN SETIAWAN JAYA</t>
  </si>
  <si>
    <t>MGLJB</t>
  </si>
  <si>
    <t>CLG493</t>
  </si>
  <si>
    <t>CLG, AGEN CINANGGUNG RAYA 6</t>
  </si>
  <si>
    <t>CLGMY</t>
  </si>
  <si>
    <t>MY</t>
  </si>
  <si>
    <t>CLG496</t>
  </si>
  <si>
    <t>CLG, AGEN LEBAK GEDONG</t>
  </si>
  <si>
    <t>CLGNA</t>
  </si>
  <si>
    <t>NA</t>
  </si>
  <si>
    <t>BOO408</t>
  </si>
  <si>
    <t>BOGOR, AGEN PASIR MULYA 2</t>
  </si>
  <si>
    <t>MKW018</t>
  </si>
  <si>
    <t>MKW, SUB AGEN WONDAMA</t>
  </si>
  <si>
    <t>MKWAR</t>
  </si>
  <si>
    <t>AR</t>
  </si>
  <si>
    <t>DPK167</t>
  </si>
  <si>
    <t>DPK, AGEN TAPOS BARU</t>
  </si>
  <si>
    <t>DPKFC</t>
  </si>
  <si>
    <t>FC</t>
  </si>
  <si>
    <t>AMQ076</t>
  </si>
  <si>
    <t>AMQ, AGEN KARPAN 1</t>
  </si>
  <si>
    <t>AMQCT</t>
  </si>
  <si>
    <t>MDN314</t>
  </si>
  <si>
    <t>MDN, AGEN DYNASTY</t>
  </si>
  <si>
    <t>TRK092</t>
  </si>
  <si>
    <t>TARAKAN, AGEN SEMOGA JAYA</t>
  </si>
  <si>
    <t>TRKDC</t>
  </si>
  <si>
    <t>DC</t>
  </si>
  <si>
    <t>CGK1285</t>
  </si>
  <si>
    <t>JAKARTA, AGEN LAYANA</t>
  </si>
  <si>
    <t>CGKPX</t>
  </si>
  <si>
    <t>PX</t>
  </si>
  <si>
    <t>BKI511</t>
  </si>
  <si>
    <t>BEKASI, AGEN SUDIRMAN 3</t>
  </si>
  <si>
    <t>BKIGE</t>
  </si>
  <si>
    <t>GE</t>
  </si>
  <si>
    <t>KOE0102</t>
  </si>
  <si>
    <t>KUPANG, AGEN PENFUI BARU</t>
  </si>
  <si>
    <t>KOEDC</t>
  </si>
  <si>
    <t>CLG494</t>
  </si>
  <si>
    <t>CLG, AGEN CINANGGUNG RAYA 5</t>
  </si>
  <si>
    <t>CLGMZ</t>
  </si>
  <si>
    <t>MZ</t>
  </si>
  <si>
    <t>SMI178</t>
  </si>
  <si>
    <t>SMI, AGEN CITARIK</t>
  </si>
  <si>
    <t>SMIGN</t>
  </si>
  <si>
    <t>SMI10036</t>
  </si>
  <si>
    <t>JOG178</t>
  </si>
  <si>
    <t>JOG, AGEN AGEN NGOTO</t>
  </si>
  <si>
    <t>JOGFO</t>
  </si>
  <si>
    <t>FO</t>
  </si>
  <si>
    <t>MKW004</t>
  </si>
  <si>
    <t>MKW, AGEN TIGA SAUDARA</t>
  </si>
  <si>
    <t>MKWAD</t>
  </si>
  <si>
    <t>AD</t>
  </si>
  <si>
    <t>MKW011</t>
  </si>
  <si>
    <t>MKW, AGEN ORANSBARI</t>
  </si>
  <si>
    <t>MKWAK</t>
  </si>
  <si>
    <t>AK</t>
  </si>
  <si>
    <t>MKW20103</t>
  </si>
  <si>
    <t>MKW016</t>
  </si>
  <si>
    <t>MKW, AGEN KARTIKA KASUARI</t>
  </si>
  <si>
    <t>MKWAP</t>
  </si>
  <si>
    <t>AP</t>
  </si>
  <si>
    <t>BDJ254</t>
  </si>
  <si>
    <t>BDJ, CABANG BUNTOK BARU</t>
  </si>
  <si>
    <t>BDJ</t>
  </si>
  <si>
    <t>BDJ21100</t>
  </si>
  <si>
    <t>PKU209</t>
  </si>
  <si>
    <t>PKU, AGEN GUNUNG SAHILAN</t>
  </si>
  <si>
    <t>PKUGZ</t>
  </si>
  <si>
    <t>PKU20114</t>
  </si>
  <si>
    <t>PKU210</t>
  </si>
  <si>
    <t>PKU, AGEN SEGATI</t>
  </si>
  <si>
    <t>PKUH</t>
  </si>
  <si>
    <t>PKU211</t>
  </si>
  <si>
    <t>PKU, AGEN  KUNTU</t>
  </si>
  <si>
    <t>PKUHA</t>
  </si>
  <si>
    <t>PKU212</t>
  </si>
  <si>
    <t>PKU, AGEN BATANG CENAKU</t>
  </si>
  <si>
    <t>PKUHB</t>
  </si>
  <si>
    <t>PKU213</t>
  </si>
  <si>
    <t>PKU, AGEN  BALAM</t>
  </si>
  <si>
    <t>PKUHC</t>
  </si>
  <si>
    <t>BDO001</t>
  </si>
  <si>
    <t>BANDUNG, SETRASARI MALL</t>
  </si>
  <si>
    <t>ISHAK</t>
  </si>
  <si>
    <t>BDOAA</t>
  </si>
  <si>
    <t>JNE SETRASARI</t>
  </si>
  <si>
    <t>SETRASARI PLAZA BLOK.D NO.5</t>
  </si>
  <si>
    <t>022-2020811 - 12</t>
  </si>
  <si>
    <t>CGK032</t>
  </si>
  <si>
    <t>JAKARTA, TOMANG 6</t>
  </si>
  <si>
    <t>CGKAB</t>
  </si>
  <si>
    <t>JNE TOMANG 6</t>
  </si>
  <si>
    <t>JL.TOMANG RAYA NO.6</t>
  </si>
  <si>
    <t>CGK026</t>
  </si>
  <si>
    <t>JAKARTA, INKOPAD</t>
  </si>
  <si>
    <t>DIAN WA</t>
  </si>
  <si>
    <t>CGK025</t>
  </si>
  <si>
    <t>JAKARTA, MATARA MAGNUM</t>
  </si>
  <si>
    <t>PARNO</t>
  </si>
  <si>
    <t>CGK024</t>
  </si>
  <si>
    <t>JAKARTA, HARTA PRIMA</t>
  </si>
  <si>
    <t>ADEX A</t>
  </si>
  <si>
    <t>CGK2D</t>
  </si>
  <si>
    <t>2D</t>
  </si>
  <si>
    <t>CGK023</t>
  </si>
  <si>
    <t>JAKARTA, FJP KUNINGAN</t>
  </si>
  <si>
    <t>CGKG7</t>
  </si>
  <si>
    <t>G7</t>
  </si>
  <si>
    <t>CGK022</t>
  </si>
  <si>
    <t>JAKARTA, SUKMA PURI</t>
  </si>
  <si>
    <t>CGKG9</t>
  </si>
  <si>
    <t>G9</t>
  </si>
  <si>
    <t>CGK021</t>
  </si>
  <si>
    <t>JAKARTA, BUARAN</t>
  </si>
  <si>
    <t>HERU M</t>
  </si>
  <si>
    <t>CGK020</t>
  </si>
  <si>
    <t>JAKARTA, VIOLETTA</t>
  </si>
  <si>
    <t>CGK019</t>
  </si>
  <si>
    <t>JAKARTA, MAGNUM TARA</t>
  </si>
  <si>
    <t>CGK018</t>
  </si>
  <si>
    <t>JAKARTA, ANGKASA KEMAYOAN</t>
  </si>
  <si>
    <t>CGK016</t>
  </si>
  <si>
    <t>JAKARTA, TOMANG 3 (DESP)</t>
  </si>
  <si>
    <t>SITI AM</t>
  </si>
  <si>
    <t>JNE TOMANG 3</t>
  </si>
  <si>
    <t>JLTOMANG RAYA NO.3</t>
  </si>
  <si>
    <t>CGK014</t>
  </si>
  <si>
    <t>JAKARTA, DEWI SARTIKA</t>
  </si>
  <si>
    <t>CGKAL</t>
  </si>
  <si>
    <t>JNE DEWI SARTIKA 1</t>
  </si>
  <si>
    <t>JL.DEWI SARTIKA NO. 238A</t>
  </si>
  <si>
    <t>CGK012</t>
  </si>
  <si>
    <t>JAKARTA, PONDOK INDAH</t>
  </si>
  <si>
    <t>CGKAN</t>
  </si>
  <si>
    <t>JNE PONDOK INDAH</t>
  </si>
  <si>
    <t>JL.ISKANDAR MUDA</t>
  </si>
  <si>
    <t>ARTERI PONDOK INDAH NO.75B</t>
  </si>
  <si>
    <t>CGK008</t>
  </si>
  <si>
    <t>JAKARTA, KEBON KACANG</t>
  </si>
  <si>
    <t>CGKAH</t>
  </si>
  <si>
    <t>JNE KEBON KACANG</t>
  </si>
  <si>
    <t>JL.KH. MAS MANSYUR NO. 120B</t>
  </si>
  <si>
    <t>CGK006</t>
  </si>
  <si>
    <t>JAKARTA, GAJAH MADA 1</t>
  </si>
  <si>
    <t>CGKAD</t>
  </si>
  <si>
    <t>JNE GAJAH MADA 1</t>
  </si>
  <si>
    <t>JL.GAJAH MADA 191</t>
  </si>
  <si>
    <t>CGK005</t>
  </si>
  <si>
    <t>JAKARTA, CAWANG</t>
  </si>
  <si>
    <t>CGK003</t>
  </si>
  <si>
    <t>JAKARTA, ANGGREK NELLY</t>
  </si>
  <si>
    <t>CGK002</t>
  </si>
  <si>
    <t>JAKARTA, S.PARMAN (DESP)</t>
  </si>
  <si>
    <t>CGKAC</t>
  </si>
  <si>
    <t>JNE S.PARMAN</t>
  </si>
  <si>
    <t>JL.SPARMAN KAV. P1-P2</t>
  </si>
  <si>
    <t>CGK001</t>
  </si>
  <si>
    <t>JAKARTA, TOMANG 11 / 45</t>
  </si>
  <si>
    <t>CGKAA</t>
  </si>
  <si>
    <t>JNE TOMANG 45</t>
  </si>
  <si>
    <t>JL.TOMANG RAYA NO. 45</t>
  </si>
  <si>
    <t>BOO002</t>
  </si>
  <si>
    <t>JL.KH SHOLEH ISKANDAR</t>
  </si>
  <si>
    <t>TGR002</t>
  </si>
  <si>
    <t>TANGERANG, BSD</t>
  </si>
  <si>
    <t>BADRU</t>
  </si>
  <si>
    <t>TGRAB</t>
  </si>
  <si>
    <t>TGR001</t>
  </si>
  <si>
    <t>TANGERANG, CIMONE</t>
  </si>
  <si>
    <t>TGRAA</t>
  </si>
  <si>
    <t>KP CIMONE</t>
  </si>
  <si>
    <t xml:space="preserve">JL.GATOT SUBROTO No. 101F </t>
  </si>
  <si>
    <t>CIMONE-TANGERANG</t>
  </si>
  <si>
    <t>AMI001</t>
  </si>
  <si>
    <t>STATION OUTBOUND</t>
  </si>
  <si>
    <t>SOC002</t>
  </si>
  <si>
    <t>SOLO, CASH SALES SLAMET RIYADI</t>
  </si>
  <si>
    <t>SOCAD</t>
  </si>
  <si>
    <t xml:space="preserve">JNE KP SLAMET RIYADI </t>
  </si>
  <si>
    <t xml:space="preserve">JL SLAMET RIYADI NO 210 </t>
  </si>
  <si>
    <t>SURAKARTA</t>
  </si>
  <si>
    <t>BDJ001</t>
  </si>
  <si>
    <t>BANJARMASIN, BANJARMASIN</t>
  </si>
  <si>
    <t>BDJAA</t>
  </si>
  <si>
    <t>JL.KARADENAN NO 100</t>
  </si>
  <si>
    <t>SITIAM</t>
  </si>
  <si>
    <t>BOOJY</t>
  </si>
  <si>
    <t>JY</t>
  </si>
  <si>
    <t>DESA PASIR JAMBU</t>
  </si>
  <si>
    <t>SUKARAJA</t>
  </si>
  <si>
    <t>BPN001</t>
  </si>
  <si>
    <t>BALIKPAPAN, JENDRAL SUDIRMAN</t>
  </si>
  <si>
    <t>BPNAA</t>
  </si>
  <si>
    <t>BPN10000</t>
  </si>
  <si>
    <t>BTH001</t>
  </si>
  <si>
    <t>KOMP TIBAN CENTRE BLOK. J NO.8</t>
  </si>
  <si>
    <t>DENI L</t>
  </si>
  <si>
    <t>BTHAA</t>
  </si>
  <si>
    <t xml:space="preserve">JNE KP. TIBAN </t>
  </si>
  <si>
    <t xml:space="preserve">Komp. Tiban Center </t>
  </si>
  <si>
    <t>Blok A No. 11-12 Batam</t>
  </si>
  <si>
    <t>+62778 322904</t>
  </si>
  <si>
    <t>BTJ001</t>
  </si>
  <si>
    <t>JL.TEUNGKU IMAM LEUNGBATA</t>
  </si>
  <si>
    <t>ALI B</t>
  </si>
  <si>
    <t>CBN001</t>
  </si>
  <si>
    <t>CIREBON, PEMUDA</t>
  </si>
  <si>
    <t>CBNAA</t>
  </si>
  <si>
    <t>CLG001</t>
  </si>
  <si>
    <t>CILEGON, SUKMA JAYA</t>
  </si>
  <si>
    <t>CLGAA</t>
  </si>
  <si>
    <t>CXP001</t>
  </si>
  <si>
    <t>KP GATOT SUBROTO</t>
  </si>
  <si>
    <t>CXPAA</t>
  </si>
  <si>
    <t>JL. KALIMANTAN RUKO NO.10F</t>
  </si>
  <si>
    <t>GUNUNG SIMPING , CILACAP</t>
  </si>
  <si>
    <t>DJB001</t>
  </si>
  <si>
    <t>JAMBI, SRI REJEKI</t>
  </si>
  <si>
    <t>DJBAA</t>
  </si>
  <si>
    <t>JNE JAMBI</t>
  </si>
  <si>
    <t>JL. SRI REZEKI NO. 10</t>
  </si>
  <si>
    <t>JAMBI</t>
  </si>
  <si>
    <t>0741-31388</t>
  </si>
  <si>
    <t>DJJ001</t>
  </si>
  <si>
    <t>JL. RAYA ABEPURA-KOTARAJA</t>
  </si>
  <si>
    <t>DJJ10000</t>
  </si>
  <si>
    <t>RUKO WARNA WARNI JL. RAYA SENT</t>
  </si>
  <si>
    <t>ANI NO. 67 JAYAPURA</t>
  </si>
  <si>
    <t>DEPOK, MARGONDA 224</t>
  </si>
  <si>
    <t>GRT000</t>
  </si>
  <si>
    <t>GRT001</t>
  </si>
  <si>
    <t>JL. GUNTUR NO.251</t>
  </si>
  <si>
    <t>GRT10000</t>
  </si>
  <si>
    <t>GTO000</t>
  </si>
  <si>
    <t>GTO001</t>
  </si>
  <si>
    <t>JL. KASUARI NO.80</t>
  </si>
  <si>
    <t>GTO10000</t>
  </si>
  <si>
    <t>JBR001</t>
  </si>
  <si>
    <t>JEMBER, SUMATERA 67</t>
  </si>
  <si>
    <t>JBRAA</t>
  </si>
  <si>
    <t>JBR10000</t>
  </si>
  <si>
    <t>KDI001</t>
  </si>
  <si>
    <t>KDI,CASH SALES JNE KENDARI</t>
  </si>
  <si>
    <t>KDIAA</t>
  </si>
  <si>
    <t>KDI10000</t>
  </si>
  <si>
    <t>KDR001</t>
  </si>
  <si>
    <t>KEDIRI BANJARAN</t>
  </si>
  <si>
    <t>KDR</t>
  </si>
  <si>
    <t>KDR10000</t>
  </si>
  <si>
    <t>KOE001</t>
  </si>
  <si>
    <t>JL. URIP SUMOHARJO NO.5A</t>
  </si>
  <si>
    <t>ARCHIE P</t>
  </si>
  <si>
    <t>KOEAA</t>
  </si>
  <si>
    <t>KRW001</t>
  </si>
  <si>
    <t>JL. TARUMANEGARA # 10 GEMPOL</t>
  </si>
  <si>
    <t>KRWAA</t>
  </si>
  <si>
    <t>JL YOS SUDARSO NO 28 A KAIRAGI</t>
  </si>
  <si>
    <t>MDCAB</t>
  </si>
  <si>
    <t>JL. SAM RATULANGI NO.63 B TJ.</t>
  </si>
  <si>
    <t>BATU</t>
  </si>
  <si>
    <t>MDN001</t>
  </si>
  <si>
    <t>JL. SOEKARNO - HATTA KAV.1A</t>
  </si>
  <si>
    <t>MDNAE</t>
  </si>
  <si>
    <t>MES001</t>
  </si>
  <si>
    <t>MEDAN, SIMPANG PELANGI</t>
  </si>
  <si>
    <t>MESAA</t>
  </si>
  <si>
    <t>MGL001</t>
  </si>
  <si>
    <t>JL. GATOT SUBROTO # 18</t>
  </si>
  <si>
    <t>MGLAA</t>
  </si>
  <si>
    <t>MJK001</t>
  </si>
  <si>
    <t>JNE MOJOKERTO (INBOUND)</t>
  </si>
  <si>
    <t>MJKAA</t>
  </si>
  <si>
    <t>MJK10000</t>
  </si>
  <si>
    <t>MXG000</t>
  </si>
  <si>
    <t>MXG001</t>
  </si>
  <si>
    <t>JL. HAMID RUSDI # 125</t>
  </si>
  <si>
    <t>MXGAA</t>
  </si>
  <si>
    <t>MXG10000</t>
  </si>
  <si>
    <t>JNE KP HAMID RUSDI</t>
  </si>
  <si>
    <t xml:space="preserve">JL. HAMID RUSDI 95  </t>
  </si>
  <si>
    <t>MALANG</t>
  </si>
  <si>
    <t>CASH SALES JNE PROBOLINGGO</t>
  </si>
  <si>
    <t>PBLAA</t>
  </si>
  <si>
    <t>PGK001</t>
  </si>
  <si>
    <t>JNE PANGKAL PINANG</t>
  </si>
  <si>
    <t>PGKAA</t>
  </si>
  <si>
    <t xml:space="preserve"> JL.A.YANI NO.69 </t>
  </si>
  <si>
    <t>PANGKAL PINANG</t>
  </si>
  <si>
    <t>0717 - 423701</t>
  </si>
  <si>
    <t>PKU001</t>
  </si>
  <si>
    <t>SISINGAMANGARAJA 65</t>
  </si>
  <si>
    <t>PKUAA</t>
  </si>
  <si>
    <t>PKY000</t>
  </si>
  <si>
    <t>PKY001</t>
  </si>
  <si>
    <t>CASH PALANGKARAYA</t>
  </si>
  <si>
    <t>PKYAA</t>
  </si>
  <si>
    <t>PKY10000</t>
  </si>
  <si>
    <t>PLM001</t>
  </si>
  <si>
    <t>PALEMBANG, MAYOR RUSLAN</t>
  </si>
  <si>
    <t>PLMAA</t>
  </si>
  <si>
    <t>PWK000</t>
  </si>
  <si>
    <t>PWK001</t>
  </si>
  <si>
    <t>JL. VETERAN NO.19</t>
  </si>
  <si>
    <t>PWK10000</t>
  </si>
  <si>
    <t>SMD001</t>
  </si>
  <si>
    <t>SAMARINDA, SAMARINDA</t>
  </si>
  <si>
    <t>SMDAA</t>
  </si>
  <si>
    <t>SMD10000</t>
  </si>
  <si>
    <t>SMI00</t>
  </si>
  <si>
    <t>JL. ARIF RACHMAN HAKIM # 91</t>
  </si>
  <si>
    <t>SOC001</t>
  </si>
  <si>
    <t>JL. LAKSDA ADI SUCIPTO # 19</t>
  </si>
  <si>
    <t>SOCAB</t>
  </si>
  <si>
    <t>TIM000</t>
  </si>
  <si>
    <t>TIM001</t>
  </si>
  <si>
    <t>JL. CENDRAWASIH RUKO PELANGI</t>
  </si>
  <si>
    <t>TIM10000</t>
  </si>
  <si>
    <t>TKG001</t>
  </si>
  <si>
    <t>CASH SALES BANDAR LAMPUNG</t>
  </si>
  <si>
    <t>QIROM</t>
  </si>
  <si>
    <t>TKGAA</t>
  </si>
  <si>
    <t>KANTOR CABANG UTAMA</t>
  </si>
  <si>
    <t>L. IMAM BONJOL NO. 351</t>
  </si>
  <si>
    <t>LANGKAPURA BARU</t>
  </si>
  <si>
    <t>BANDAR LAMPUNG</t>
  </si>
  <si>
    <t>TNJ000</t>
  </si>
  <si>
    <t>TNJ001</t>
  </si>
  <si>
    <t>JNE TNJ CASH</t>
  </si>
  <si>
    <t>TNJAA</t>
  </si>
  <si>
    <t>TNJ10000</t>
  </si>
  <si>
    <t>JNE KP FISABILILLAH</t>
  </si>
  <si>
    <t>Jl. R.H Fisabilillah no.1</t>
  </si>
  <si>
    <t xml:space="preserve"> Tanjungpinang </t>
  </si>
  <si>
    <t>0771-7335539</t>
  </si>
  <si>
    <t>TRK001</t>
  </si>
  <si>
    <t>JL JENDRAL SUDIRMAN RT 03 NO26</t>
  </si>
  <si>
    <t>TRKAA</t>
  </si>
  <si>
    <t>TSM001</t>
  </si>
  <si>
    <t>TSM, *CASH SALES FROM JUANDA</t>
  </si>
  <si>
    <t>TSMAA</t>
  </si>
  <si>
    <t>UPG001</t>
  </si>
  <si>
    <t>JL. VETERAN SELATAN 1 B</t>
  </si>
  <si>
    <t>UPGAA</t>
  </si>
  <si>
    <t>AMQ001</t>
  </si>
  <si>
    <t>CASH COUNTER AMBON</t>
  </si>
  <si>
    <t>AMQAA</t>
  </si>
  <si>
    <t>JL. DIPONEGORO NO.64 AMBON</t>
  </si>
  <si>
    <t>TGR003</t>
  </si>
  <si>
    <t>TANGERANG, ALAM SUTERA</t>
  </si>
  <si>
    <t>TGRAC</t>
  </si>
  <si>
    <t>TTE000</t>
  </si>
  <si>
    <t>TTE002</t>
  </si>
  <si>
    <t>KAPITAN PATIMURA</t>
  </si>
  <si>
    <t>TTEAB</t>
  </si>
  <si>
    <t>TTE10000</t>
  </si>
  <si>
    <t>BANDUNG, NARIPAN</t>
  </si>
  <si>
    <t>BDOAG</t>
  </si>
  <si>
    <t>MES002</t>
  </si>
  <si>
    <t>MEDAN, JUANDA</t>
  </si>
  <si>
    <t>MESAB</t>
  </si>
  <si>
    <t>CGK030</t>
  </si>
  <si>
    <t>JAKARTA, NELI MURNI</t>
  </si>
  <si>
    <t>BDO005</t>
  </si>
  <si>
    <t>PURWAKARTA, VETERAN</t>
  </si>
  <si>
    <t>BDOAD</t>
  </si>
  <si>
    <t>BDO20800</t>
  </si>
  <si>
    <t>JNE PURWAKARTA</t>
  </si>
  <si>
    <t>JL.VETERAN NO. 283</t>
  </si>
  <si>
    <t>PURWAKARTA</t>
  </si>
  <si>
    <t>CGKB02</t>
  </si>
  <si>
    <t>JAKARTA, PECENONGAN</t>
  </si>
  <si>
    <t>CGK027</t>
  </si>
  <si>
    <t>JAKARTA, GAJAH MADA 2</t>
  </si>
  <si>
    <t>CGKAE</t>
  </si>
  <si>
    <t>JNE GAJAH MADA 2</t>
  </si>
  <si>
    <t>JL.GAJAH MADA 208</t>
  </si>
  <si>
    <t>CGK029</t>
  </si>
  <si>
    <t>JAKARTA, KALIMALANG</t>
  </si>
  <si>
    <t>GUN</t>
  </si>
  <si>
    <t>CGKAR</t>
  </si>
  <si>
    <t>JNE KALIMALANG</t>
  </si>
  <si>
    <t>KALIMALANG SQUARE BLOK KS-4</t>
  </si>
  <si>
    <t>JL.RY KALIMALANG NO.6E</t>
  </si>
  <si>
    <t>PANGKALAN JATI JAKARTA TIMUR</t>
  </si>
  <si>
    <t>CLG004</t>
  </si>
  <si>
    <t>CILEGON, SERANG 132</t>
  </si>
  <si>
    <t>CLGAD</t>
  </si>
  <si>
    <t>SOC003</t>
  </si>
  <si>
    <t>JL. ADI SUCIPTO NO.29</t>
  </si>
  <si>
    <t>SOCAA</t>
  </si>
  <si>
    <t>JNE KP ADI SUCIPTO No. 29</t>
  </si>
  <si>
    <t xml:space="preserve"> JL ADI SUCIPTO NO 29 </t>
  </si>
  <si>
    <t>COLOMADU KARANGANYAR</t>
  </si>
  <si>
    <t>BDO003</t>
  </si>
  <si>
    <t>BANDUNG, BATUNUNGGAL</t>
  </si>
  <si>
    <t>BDOAC</t>
  </si>
  <si>
    <t>JNE BATUNUNGGAL</t>
  </si>
  <si>
    <t>JL.RAYA BATU NUNGGAL KAV.3</t>
  </si>
  <si>
    <t>(DEPAN FUTSAL) BANDUNG</t>
  </si>
  <si>
    <t>022-60991990</t>
  </si>
  <si>
    <t>PNK001</t>
  </si>
  <si>
    <t>PNK, CASH PANCASILA</t>
  </si>
  <si>
    <t>PNKAA</t>
  </si>
  <si>
    <t>PNK002</t>
  </si>
  <si>
    <t>PNK, KP. MERDEKA</t>
  </si>
  <si>
    <t>PNKAB</t>
  </si>
  <si>
    <t>DPK034</t>
  </si>
  <si>
    <t>DEPOK, MARGONDA 367</t>
  </si>
  <si>
    <t>DPKBH</t>
  </si>
  <si>
    <t>BH</t>
  </si>
  <si>
    <t>DPK003</t>
  </si>
  <si>
    <t>DEPOK, KOTA WISATA</t>
  </si>
  <si>
    <t>DPKAC</t>
  </si>
  <si>
    <t>JAKARTA, DELIVERY TIMUR</t>
  </si>
  <si>
    <t>JAKARTA, DELIVERY SELATAN</t>
  </si>
  <si>
    <t>CGK038</t>
  </si>
  <si>
    <t>JAKARTA, DELIVERY UTARA</t>
  </si>
  <si>
    <t>CGK039</t>
  </si>
  <si>
    <t>JAKARTA, DELIVERY PUSAT</t>
  </si>
  <si>
    <t>BDO008</t>
  </si>
  <si>
    <t>*CASH SALES CIAMIS JUANDA</t>
  </si>
  <si>
    <t>BDOAH</t>
  </si>
  <si>
    <t>BDO20500</t>
  </si>
  <si>
    <t>CBN002</t>
  </si>
  <si>
    <t>CIREBON, CIREBON SUPER BLOK</t>
  </si>
  <si>
    <t>CBNAB</t>
  </si>
  <si>
    <t>BDJ002</t>
  </si>
  <si>
    <t>BANJARMASIN, BANJAR BARU</t>
  </si>
  <si>
    <t>BDJAB</t>
  </si>
  <si>
    <t>BDJ10500</t>
  </si>
  <si>
    <t>DPK002</t>
  </si>
  <si>
    <t>DEPOK, MARGONDA 265</t>
  </si>
  <si>
    <t>DPKAB</t>
  </si>
  <si>
    <t>KP MARGONDA 265</t>
  </si>
  <si>
    <t xml:space="preserve">JL.MARGONDA RAYA NO. 265 </t>
  </si>
  <si>
    <t xml:space="preserve">KEL.KEMIRIMUKA </t>
  </si>
  <si>
    <t>KEC.BEJI DEPOK</t>
  </si>
  <si>
    <t>BOO02</t>
  </si>
  <si>
    <t>JL.SENAM TANAH SAREAL</t>
  </si>
  <si>
    <t>BOOAG</t>
  </si>
  <si>
    <t>DPK006</t>
  </si>
  <si>
    <t>DEPOK, FISIP UI</t>
  </si>
  <si>
    <t>NURUL S</t>
  </si>
  <si>
    <t>DPKAF</t>
  </si>
  <si>
    <t>DPK004</t>
  </si>
  <si>
    <t>DEPOK CINERE MALL</t>
  </si>
  <si>
    <t>DPKAD</t>
  </si>
  <si>
    <t>DPK005</t>
  </si>
  <si>
    <t>DEPOK, CIBUBUR</t>
  </si>
  <si>
    <t>DPKAE</t>
  </si>
  <si>
    <t>DPK007</t>
  </si>
  <si>
    <t>DEPOK, GANDUL</t>
  </si>
  <si>
    <t>DPKAG</t>
  </si>
  <si>
    <t>DPK008</t>
  </si>
  <si>
    <t>DEPOK, DECARLIN</t>
  </si>
  <si>
    <t>DPKAH</t>
  </si>
  <si>
    <t>DPK009</t>
  </si>
  <si>
    <t>DEPOK, DEPOK II</t>
  </si>
  <si>
    <t>DPKAI</t>
  </si>
  <si>
    <t>DPK010</t>
  </si>
  <si>
    <t>DEPOK, AGEN CITRA GRAND</t>
  </si>
  <si>
    <t>DPKAJ</t>
  </si>
  <si>
    <t>DPK011</t>
  </si>
  <si>
    <t>DPK, SOELAKSANA FADHIL (TRI V)</t>
  </si>
  <si>
    <t>DPKAK</t>
  </si>
  <si>
    <t>DPK012</t>
  </si>
  <si>
    <t>DEPOK, WISMA TEKNIK CV.</t>
  </si>
  <si>
    <t>DPKAL</t>
  </si>
  <si>
    <t>DPK013</t>
  </si>
  <si>
    <t>DEPOK, TRI V II</t>
  </si>
  <si>
    <t>DPKAM</t>
  </si>
  <si>
    <t>DPK014</t>
  </si>
  <si>
    <t>DEPOK, SAWANGAN</t>
  </si>
  <si>
    <t>DPKAN</t>
  </si>
  <si>
    <t>DPK015</t>
  </si>
  <si>
    <t>DEPOK, LENTENG AGUNG</t>
  </si>
  <si>
    <t>DPKAO</t>
  </si>
  <si>
    <t>DPK016</t>
  </si>
  <si>
    <t>DEPOK, LINTANG</t>
  </si>
  <si>
    <t>DPKAP</t>
  </si>
  <si>
    <t>DPK017</t>
  </si>
  <si>
    <t>DEPOK, RIZKI ALMARA</t>
  </si>
  <si>
    <t>DPKAQ</t>
  </si>
  <si>
    <t>DPK018</t>
  </si>
  <si>
    <t>DEPOK, MEKARSARI</t>
  </si>
  <si>
    <t>DPKAR</t>
  </si>
  <si>
    <t>DPK019</t>
  </si>
  <si>
    <t>DEPOK, KARANG TENGAH</t>
  </si>
  <si>
    <t>DPKAS</t>
  </si>
  <si>
    <t>AS</t>
  </si>
  <si>
    <t>DPK020</t>
  </si>
  <si>
    <t>DEPOK, CINANGKA</t>
  </si>
  <si>
    <t>DPKAT</t>
  </si>
  <si>
    <t>AT</t>
  </si>
  <si>
    <t>DPK021</t>
  </si>
  <si>
    <t>DEPOK, GDC</t>
  </si>
  <si>
    <t>DPKAU</t>
  </si>
  <si>
    <t>DPK022</t>
  </si>
  <si>
    <t>DEPOK, BEJI</t>
  </si>
  <si>
    <t>DPKAV</t>
  </si>
  <si>
    <t>AV</t>
  </si>
  <si>
    <t>DPK023</t>
  </si>
  <si>
    <t>DEPOK, KAHFI I</t>
  </si>
  <si>
    <t>DPKAW</t>
  </si>
  <si>
    <t>DPK024</t>
  </si>
  <si>
    <t>DEPOK, SENTOSA</t>
  </si>
  <si>
    <t>DPKAX</t>
  </si>
  <si>
    <t>DPK025</t>
  </si>
  <si>
    <t>DEPOK, BOJONGSARI</t>
  </si>
  <si>
    <t>DPKAY</t>
  </si>
  <si>
    <t>DPK026</t>
  </si>
  <si>
    <t>DEPOK, SIMPANG KIWI</t>
  </si>
  <si>
    <t>DPKAZ</t>
  </si>
  <si>
    <t>DPK027</t>
  </si>
  <si>
    <t>DEPOK, ARIF RAHMAN HAKIM</t>
  </si>
  <si>
    <t>DPKBA</t>
  </si>
  <si>
    <t>BA</t>
  </si>
  <si>
    <t>DPK028</t>
  </si>
  <si>
    <t>DEPOK, PEKAPURAN</t>
  </si>
  <si>
    <t>DPKBB</t>
  </si>
  <si>
    <t>BB</t>
  </si>
  <si>
    <t>DPK029</t>
  </si>
  <si>
    <t>DEPOK, RANGKAPAN JAYA</t>
  </si>
  <si>
    <t>DPKBC</t>
  </si>
  <si>
    <t>BC</t>
  </si>
  <si>
    <t>DPK030</t>
  </si>
  <si>
    <t>DEPOK, NANDIKA</t>
  </si>
  <si>
    <t>DPKBD</t>
  </si>
  <si>
    <t>BD</t>
  </si>
  <si>
    <t>DPK031</t>
  </si>
  <si>
    <t>DEPOK, KRUKUT</t>
  </si>
  <si>
    <t>DPKBE</t>
  </si>
  <si>
    <t>BE</t>
  </si>
  <si>
    <t>DPK032</t>
  </si>
  <si>
    <t>DEPOK, M.KAHFI 2</t>
  </si>
  <si>
    <t>DPKBF</t>
  </si>
  <si>
    <t>BF</t>
  </si>
  <si>
    <t>DPK033</t>
  </si>
  <si>
    <t>DEPOK, PANDU MANDIRI</t>
  </si>
  <si>
    <t>DPKBG</t>
  </si>
  <si>
    <t>BG</t>
  </si>
  <si>
    <t>PNK003</t>
  </si>
  <si>
    <t>SUB AGEN,SINGKAWANG</t>
  </si>
  <si>
    <t>PNKAC</t>
  </si>
  <si>
    <t>PNK10300</t>
  </si>
  <si>
    <t>BTH002</t>
  </si>
  <si>
    <t>KOMPLEK KDA JUNCTION</t>
  </si>
  <si>
    <t>BTHAB</t>
  </si>
  <si>
    <t>CGKS01</t>
  </si>
  <si>
    <t>JAKARTA, ORION PLAZA</t>
  </si>
  <si>
    <t>S1</t>
  </si>
  <si>
    <t>CGKS02</t>
  </si>
  <si>
    <t>JAKARTA, ALBINA NUGRAHA</t>
  </si>
  <si>
    <t>S2</t>
  </si>
  <si>
    <t>CGKS03</t>
  </si>
  <si>
    <t>JAKARTA, HARCO MANGGA DUA</t>
  </si>
  <si>
    <t>S3</t>
  </si>
  <si>
    <t>CGKS04</t>
  </si>
  <si>
    <t>JAKARTA, NIRMALA</t>
  </si>
  <si>
    <t>S4</t>
  </si>
  <si>
    <t>CGKS05</t>
  </si>
  <si>
    <t>JAKARTA, PURI GRAVINDO</t>
  </si>
  <si>
    <t>S5</t>
  </si>
  <si>
    <t>CGKS06</t>
  </si>
  <si>
    <t>JAKARTA, TIKNO</t>
  </si>
  <si>
    <t>S6</t>
  </si>
  <si>
    <t>CGKS07</t>
  </si>
  <si>
    <t>JAKARTA, LOGGUE KEBAGUSAN</t>
  </si>
  <si>
    <t>S7</t>
  </si>
  <si>
    <t>CGKS08</t>
  </si>
  <si>
    <t>JAKARTA, SUTOYO</t>
  </si>
  <si>
    <t>S8</t>
  </si>
  <si>
    <t>CGKS09</t>
  </si>
  <si>
    <t>JAKARTA, SOEPRAPTO</t>
  </si>
  <si>
    <t>S9</t>
  </si>
  <si>
    <t>CGKW01</t>
  </si>
  <si>
    <t>JAKARTA, RELASI SRENGSENG</t>
  </si>
  <si>
    <t>W1</t>
  </si>
  <si>
    <t>DPK037</t>
  </si>
  <si>
    <t>DEPOK, KOBER MARGONDA</t>
  </si>
  <si>
    <t>MYDPK</t>
  </si>
  <si>
    <t>PK</t>
  </si>
  <si>
    <t>JOGC06</t>
  </si>
  <si>
    <t>YOGJAKARTA,GADING MAS</t>
  </si>
  <si>
    <t>MDNT01</t>
  </si>
  <si>
    <t>MADIUN,CASH MDN</t>
  </si>
  <si>
    <t>T1</t>
  </si>
  <si>
    <t>CLG006</t>
  </si>
  <si>
    <t>CILEGON, PANDEGLANG</t>
  </si>
  <si>
    <t>CLGAF</t>
  </si>
  <si>
    <t>CGKW02</t>
  </si>
  <si>
    <t>JAKARTA, BDN RAYA</t>
  </si>
  <si>
    <t>W2</t>
  </si>
  <si>
    <t>BKIB02</t>
  </si>
  <si>
    <t>BEKASI, DIATORY</t>
  </si>
  <si>
    <t>B2</t>
  </si>
  <si>
    <t>AMI002</t>
  </si>
  <si>
    <t>JL AMIR HAMZAH 102 (INBOUND)</t>
  </si>
  <si>
    <t>AMIAA</t>
  </si>
  <si>
    <t>CGKW03</t>
  </si>
  <si>
    <t>JAKARTA, CETOSE</t>
  </si>
  <si>
    <t>W3</t>
  </si>
  <si>
    <t>BOO03</t>
  </si>
  <si>
    <t>JL LAWANG GINTUNG NO 81</t>
  </si>
  <si>
    <t>BOOB1</t>
  </si>
  <si>
    <t>B1</t>
  </si>
  <si>
    <t>JOGC07</t>
  </si>
  <si>
    <t>YOGYAKARTA, TIDAR</t>
  </si>
  <si>
    <t>JOGC7</t>
  </si>
  <si>
    <t>CGKW04</t>
  </si>
  <si>
    <t>JAKARTA, AGEN KALIMALANG</t>
  </si>
  <si>
    <t>EGI_J</t>
  </si>
  <si>
    <t>MYCGK</t>
  </si>
  <si>
    <t>JBR002</t>
  </si>
  <si>
    <t>JEMBER, AGEN UTAMA JEMBER</t>
  </si>
  <si>
    <t>JBRT1</t>
  </si>
  <si>
    <t>JBR003</t>
  </si>
  <si>
    <t>JEMBER, BANYUWANGI OUT + INB</t>
  </si>
  <si>
    <t>JBRT2</t>
  </si>
  <si>
    <t>T2</t>
  </si>
  <si>
    <t>JBR20100</t>
  </si>
  <si>
    <t>JBR004</t>
  </si>
  <si>
    <t>JEMBER, BONDOWOSO OUT + INB</t>
  </si>
  <si>
    <t>JBRT3</t>
  </si>
  <si>
    <t>T3</t>
  </si>
  <si>
    <t>BOO05</t>
  </si>
  <si>
    <t>JL NIRKAM NO 54 CIBOGEL</t>
  </si>
  <si>
    <t>BOOAC</t>
  </si>
  <si>
    <t>SUB002</t>
  </si>
  <si>
    <t>SURABAYA, DIPONEGORO</t>
  </si>
  <si>
    <t>SUBAE</t>
  </si>
  <si>
    <t>JNE KP DIPENOGORO</t>
  </si>
  <si>
    <t>JL. DIPONEGORO 116</t>
  </si>
  <si>
    <t>SURABAYA</t>
  </si>
  <si>
    <t>SUB003</t>
  </si>
  <si>
    <t>SURABAYA, MAJAPAHIT SDA</t>
  </si>
  <si>
    <t>SUB005</t>
  </si>
  <si>
    <t>SURABAYA, KRIAN</t>
  </si>
  <si>
    <t>SUBAS</t>
  </si>
  <si>
    <t>JNE KP KRIAN</t>
  </si>
  <si>
    <t>JL RAYA KRIAN</t>
  </si>
  <si>
    <t>(SEBELAH MESJID AGUNG KRIAN)</t>
  </si>
  <si>
    <t>BOO06</t>
  </si>
  <si>
    <t>JL.RAYA CILEUNGSI JONGGOL</t>
  </si>
  <si>
    <t>BOOAD</t>
  </si>
  <si>
    <t>JNE JONGGOL - BOGOR</t>
  </si>
  <si>
    <t>JL.RY CILEUNGSI JONGGOL KM 7</t>
  </si>
  <si>
    <t>DS.GANDOANG-DPN PSR GANDOANG</t>
  </si>
  <si>
    <t>CILEUNGSI</t>
  </si>
  <si>
    <t>BOO08</t>
  </si>
  <si>
    <t>BOO, KP SOLEH ISKANDAR</t>
  </si>
  <si>
    <t>BOOAF</t>
  </si>
  <si>
    <t>PWK JNE SOLEH ISKANDAR- BOGOR</t>
  </si>
  <si>
    <t>JL.SHOLEH ISKANDAR</t>
  </si>
  <si>
    <t>RUKO 16 NO. 1 A</t>
  </si>
  <si>
    <t>85776263300</t>
  </si>
  <si>
    <t>CGKW05</t>
  </si>
  <si>
    <t>JAKARTA, PULO JAHE</t>
  </si>
  <si>
    <t>W5</t>
  </si>
  <si>
    <t>CGKW06</t>
  </si>
  <si>
    <t>JAKARTA, CASABLANCA PD</t>
  </si>
  <si>
    <t>W6</t>
  </si>
  <si>
    <t>CBN010</t>
  </si>
  <si>
    <t>CIREBON, KLAYAN</t>
  </si>
  <si>
    <t>BPNB01</t>
  </si>
  <si>
    <t>BALIKPAPAN, GUNUNG SARI</t>
  </si>
  <si>
    <t>BPNAM</t>
  </si>
  <si>
    <t>KDRB01</t>
  </si>
  <si>
    <t>JL. TIDAR I NO. 6</t>
  </si>
  <si>
    <t>KDRB1</t>
  </si>
  <si>
    <t>CGKW07</t>
  </si>
  <si>
    <t>JAKARTA, LTC</t>
  </si>
  <si>
    <t>W7</t>
  </si>
  <si>
    <t>CGKW08</t>
  </si>
  <si>
    <t>JAKARTA, SRI MITRA</t>
  </si>
  <si>
    <t>BDO010</t>
  </si>
  <si>
    <t>SUMEDANG, PRABU GAJAH AGUNG</t>
  </si>
  <si>
    <t>BDOAJ</t>
  </si>
  <si>
    <t>BDO20200</t>
  </si>
  <si>
    <t>JNE SUMEDANG</t>
  </si>
  <si>
    <t>JL.M ABDURRAHMAN NO.225</t>
  </si>
  <si>
    <t>03/10 KEL.KOTA KALER</t>
  </si>
  <si>
    <t>SUMEDANG UTARA</t>
  </si>
  <si>
    <t>CGK066</t>
  </si>
  <si>
    <t>JAKARTA, JL. BIAK</t>
  </si>
  <si>
    <t>PNK008</t>
  </si>
  <si>
    <t>AGEN, DUTA CEMARA</t>
  </si>
  <si>
    <t>PNKB01</t>
  </si>
  <si>
    <t>CGKW09</t>
  </si>
  <si>
    <t>JAKARTA, KAV.DKI MERUYA</t>
  </si>
  <si>
    <t>PNK009</t>
  </si>
  <si>
    <t>AGEN, SUDARSO</t>
  </si>
  <si>
    <t>PNKB02</t>
  </si>
  <si>
    <t>TGRE05</t>
  </si>
  <si>
    <t>TANGERANG, MUTAQIN</t>
  </si>
  <si>
    <t>E5</t>
  </si>
  <si>
    <t>TGRE06</t>
  </si>
  <si>
    <t>TANGERANG, GONDRONG</t>
  </si>
  <si>
    <t>E6</t>
  </si>
  <si>
    <t>TGRE07</t>
  </si>
  <si>
    <t>TANGERANG, RIVIERA</t>
  </si>
  <si>
    <t>E7</t>
  </si>
  <si>
    <t>CGKX01</t>
  </si>
  <si>
    <t>JAKARTA, BINTARO PERMAI EXP.</t>
  </si>
  <si>
    <t>CGKX02</t>
  </si>
  <si>
    <t>JAKARTA, LEBAK BULUS (DESP)</t>
  </si>
  <si>
    <t>CGKX03</t>
  </si>
  <si>
    <t>JAKARTA, PRAMUDYA</t>
  </si>
  <si>
    <t>CGKX04</t>
  </si>
  <si>
    <t>JAKARTA, KEBON JERUK</t>
  </si>
  <si>
    <t>CGKX05</t>
  </si>
  <si>
    <t>JAKARTA, OTISTA</t>
  </si>
  <si>
    <t>CGKX5</t>
  </si>
  <si>
    <t>CGKX06</t>
  </si>
  <si>
    <t>JAKARTA, AL-MUBAROK</t>
  </si>
  <si>
    <t>CGKX6</t>
  </si>
  <si>
    <t>CGKX08</t>
  </si>
  <si>
    <t>JAKARTA, SOEPOMO</t>
  </si>
  <si>
    <t>CGKX8</t>
  </si>
  <si>
    <t>CGKX09</t>
  </si>
  <si>
    <t>JAKARTA, MANGGA DUA II</t>
  </si>
  <si>
    <t>CGKY01</t>
  </si>
  <si>
    <t>JAKARTA, ITC MANGGA DUA</t>
  </si>
  <si>
    <t>CGKY02</t>
  </si>
  <si>
    <t>JAKARTA, PASAR PAGI M2</t>
  </si>
  <si>
    <t>CGKY03</t>
  </si>
  <si>
    <t>JAKARTA, RIF</t>
  </si>
  <si>
    <t>CGKY04</t>
  </si>
  <si>
    <t>JAKARTA, BELLADONNA</t>
  </si>
  <si>
    <t>CGKD8</t>
  </si>
  <si>
    <t>JAKARTA, ITC CEMPAKA MAS</t>
  </si>
  <si>
    <t>CGKD08</t>
  </si>
  <si>
    <t>D8</t>
  </si>
  <si>
    <t>CGKY06</t>
  </si>
  <si>
    <t>JAKARTA, YASTANTA 2</t>
  </si>
  <si>
    <t>CGKY07</t>
  </si>
  <si>
    <t>JAKARTA, PRESTASI</t>
  </si>
  <si>
    <t>CGKY08</t>
  </si>
  <si>
    <t>JAKARTA, KEDOYA</t>
  </si>
  <si>
    <t>CGKY09</t>
  </si>
  <si>
    <t>JAKARTA, JAKINDO</t>
  </si>
  <si>
    <t>Y9</t>
  </si>
  <si>
    <t>CGKZ01</t>
  </si>
  <si>
    <t>JAKARTA, PLAZA BAPINDO</t>
  </si>
  <si>
    <t>Z1</t>
  </si>
  <si>
    <t>MGL002</t>
  </si>
  <si>
    <t>MAYJEND BAMBANG S NO 106</t>
  </si>
  <si>
    <t>MGLAB</t>
  </si>
  <si>
    <t>CGK040</t>
  </si>
  <si>
    <t>JAKARTA, PS TANAH ABANG</t>
  </si>
  <si>
    <t>CGKAU</t>
  </si>
  <si>
    <t>CGK041</t>
  </si>
  <si>
    <t>JAKARTA, TRIDAYA</t>
  </si>
  <si>
    <t>CGKAV</t>
  </si>
  <si>
    <t>CGK042</t>
  </si>
  <si>
    <t>JAKARTA, RAINER</t>
  </si>
  <si>
    <t>CGKAW</t>
  </si>
  <si>
    <t>CGK043</t>
  </si>
  <si>
    <t>JAKARTA, BINUS GEMILANG</t>
  </si>
  <si>
    <t>CGKAX</t>
  </si>
  <si>
    <t>CGK044</t>
  </si>
  <si>
    <t>JAKARTA, LINTAS NUSANTARA</t>
  </si>
  <si>
    <t>CGKAY</t>
  </si>
  <si>
    <t>CGK045</t>
  </si>
  <si>
    <t>JAKARTA, NAHLA</t>
  </si>
  <si>
    <t>CGKAZ</t>
  </si>
  <si>
    <t>CGK046</t>
  </si>
  <si>
    <t>JAKARTA, BENDUNGAN JAGO</t>
  </si>
  <si>
    <t>CGKBA</t>
  </si>
  <si>
    <t>CGK047</t>
  </si>
  <si>
    <t>JAKARTA, JASATAMA</t>
  </si>
  <si>
    <t>CGKBB</t>
  </si>
  <si>
    <t>CGK048</t>
  </si>
  <si>
    <t>JAKARTA, KEAMANAN</t>
  </si>
  <si>
    <t>CGKBC</t>
  </si>
  <si>
    <t>CGK049</t>
  </si>
  <si>
    <t>JAKARTA, MANGGA DUA</t>
  </si>
  <si>
    <t>CGKBD</t>
  </si>
  <si>
    <t>CGK050</t>
  </si>
  <si>
    <t>JAKARTA, SDS MANGGA DUA</t>
  </si>
  <si>
    <t>CGKI9</t>
  </si>
  <si>
    <t>I9</t>
  </si>
  <si>
    <t>CGK051</t>
  </si>
  <si>
    <t>JAKARTA, MENARA ANUGRAH</t>
  </si>
  <si>
    <t>CGKBF</t>
  </si>
  <si>
    <t>CGK052</t>
  </si>
  <si>
    <t>JAKARTA, AYU NIRWANA</t>
  </si>
  <si>
    <t>CGK053</t>
  </si>
  <si>
    <t>JAKARTA, MUWARDI</t>
  </si>
  <si>
    <t>CGKBH</t>
  </si>
  <si>
    <t>CGK054</t>
  </si>
  <si>
    <t>JAKARTA, FARIZ</t>
  </si>
  <si>
    <t>CGKBI</t>
  </si>
  <si>
    <t>BI</t>
  </si>
  <si>
    <t>CGK055</t>
  </si>
  <si>
    <t>JAKARTA, KWITANG</t>
  </si>
  <si>
    <t>CGKBJ</t>
  </si>
  <si>
    <t>BJ</t>
  </si>
  <si>
    <t>CGK056</t>
  </si>
  <si>
    <t>JAKARTA, UNIERMAN</t>
  </si>
  <si>
    <t>CGKBK</t>
  </si>
  <si>
    <t>BK</t>
  </si>
  <si>
    <t>CGK057</t>
  </si>
  <si>
    <t>CGKBL</t>
  </si>
  <si>
    <t>BL</t>
  </si>
  <si>
    <t>CGK058</t>
  </si>
  <si>
    <t>JAKARTA, HIDUP BARU</t>
  </si>
  <si>
    <t>CGKBM</t>
  </si>
  <si>
    <t>BM</t>
  </si>
  <si>
    <t>CGK059</t>
  </si>
  <si>
    <t>JAKARTA, ROCI MENA</t>
  </si>
  <si>
    <t>CGKBN</t>
  </si>
  <si>
    <t>BN</t>
  </si>
  <si>
    <t>SUB AGEN KETAPANG</t>
  </si>
  <si>
    <t>PNKAD</t>
  </si>
  <si>
    <t>PNK10100</t>
  </si>
  <si>
    <t>SMI001</t>
  </si>
  <si>
    <t>PERWAKILAN ARIF RAHMAN HAKIM</t>
  </si>
  <si>
    <t>SMIAA</t>
  </si>
  <si>
    <t>CGK060</t>
  </si>
  <si>
    <t>JAKARTA, PENAS</t>
  </si>
  <si>
    <t>CGKK1</t>
  </si>
  <si>
    <t>K1</t>
  </si>
  <si>
    <t>CGK061</t>
  </si>
  <si>
    <t>JAKARTA, TNB</t>
  </si>
  <si>
    <t>CGKK2</t>
  </si>
  <si>
    <t>K2</t>
  </si>
  <si>
    <t>CGKB08</t>
  </si>
  <si>
    <t>JAKARTA,BATAVIA</t>
  </si>
  <si>
    <t>CGKB8</t>
  </si>
  <si>
    <t>CGKB09</t>
  </si>
  <si>
    <t>JAKARTA, CSM</t>
  </si>
  <si>
    <t>CGKK4</t>
  </si>
  <si>
    <t>K4</t>
  </si>
  <si>
    <t>CGKB10</t>
  </si>
  <si>
    <t>JAKARTA, PS GENJING</t>
  </si>
  <si>
    <t>CGKK5</t>
  </si>
  <si>
    <t>K5</t>
  </si>
  <si>
    <t>CGKB11</t>
  </si>
  <si>
    <t>JAKARTA, TEROGONG</t>
  </si>
  <si>
    <t>CGKK6</t>
  </si>
  <si>
    <t>K6</t>
  </si>
  <si>
    <t>TGR004</t>
  </si>
  <si>
    <t>TANGERANG, MODERN GOLF</t>
  </si>
  <si>
    <t>TGRAD</t>
  </si>
  <si>
    <t>CGKB12</t>
  </si>
  <si>
    <t>JAKARTA, ARJUNA RAYA</t>
  </si>
  <si>
    <t>CGKH5</t>
  </si>
  <si>
    <t>H5</t>
  </si>
  <si>
    <t>CGKB13</t>
  </si>
  <si>
    <t>JAKARTA, CIPULIR</t>
  </si>
  <si>
    <t>CGKG8</t>
  </si>
  <si>
    <t>G8</t>
  </si>
  <si>
    <t>CGKB14</t>
  </si>
  <si>
    <t>JAKARTA, KELAPA GADING SQUARE</t>
  </si>
  <si>
    <t>CGKK7</t>
  </si>
  <si>
    <t>K7</t>
  </si>
  <si>
    <t>CGKB15</t>
  </si>
  <si>
    <t>JAKARTA,KALTHA</t>
  </si>
  <si>
    <t>CGKK8</t>
  </si>
  <si>
    <t>K8</t>
  </si>
  <si>
    <t>SUB AGEN MAJALENGKA</t>
  </si>
  <si>
    <t>CBNAC</t>
  </si>
  <si>
    <t>CBN004</t>
  </si>
  <si>
    <t>CBN, KLANGENAN PALIMANAN</t>
  </si>
  <si>
    <t>CBNAD</t>
  </si>
  <si>
    <t>SUB AGEN INDRAMAYU</t>
  </si>
  <si>
    <t>CBNAE</t>
  </si>
  <si>
    <t>CBN006</t>
  </si>
  <si>
    <t>SUB AGEN KUNINGAN</t>
  </si>
  <si>
    <t>CBNAF</t>
  </si>
  <si>
    <t>CBN, SUB AGEN PABUARAN</t>
  </si>
  <si>
    <t>CBNAG</t>
  </si>
  <si>
    <t>CGKB16</t>
  </si>
  <si>
    <t>JAKARTA,SEMERU PERKASA</t>
  </si>
  <si>
    <t>CGKK9</t>
  </si>
  <si>
    <t>K9</t>
  </si>
  <si>
    <t>CGKL01</t>
  </si>
  <si>
    <t>JAKARTA, MERAH PUTIH</t>
  </si>
  <si>
    <t>CGKL1</t>
  </si>
  <si>
    <t>L1</t>
  </si>
  <si>
    <t>CGKB17</t>
  </si>
  <si>
    <t>JAKARTA, UTAN PANJANG</t>
  </si>
  <si>
    <t>CGKK3</t>
  </si>
  <si>
    <t>K3</t>
  </si>
  <si>
    <t>CGKL02</t>
  </si>
  <si>
    <t>JAKARTA, SUKMA</t>
  </si>
  <si>
    <t>CGKL2</t>
  </si>
  <si>
    <t>L2</t>
  </si>
  <si>
    <t>TGR005</t>
  </si>
  <si>
    <t>TANGERANG, GAPLEK</t>
  </si>
  <si>
    <t>TGRAE</t>
  </si>
  <si>
    <t>CGKL03</t>
  </si>
  <si>
    <t>JAKARTA, BERKAH JAYA</t>
  </si>
  <si>
    <t>CGKL3</t>
  </si>
  <si>
    <t>L3</t>
  </si>
  <si>
    <t>CGKL04</t>
  </si>
  <si>
    <t>JAKARTA, TAMAN PALEM</t>
  </si>
  <si>
    <t>L4</t>
  </si>
  <si>
    <t>CGKL05</t>
  </si>
  <si>
    <t>JAKARTA, BENHILL</t>
  </si>
  <si>
    <t>CGKL5</t>
  </si>
  <si>
    <t>L5</t>
  </si>
  <si>
    <t>CGKL06</t>
  </si>
  <si>
    <t>JAKARTA, SAHABAT</t>
  </si>
  <si>
    <t>CGKL6</t>
  </si>
  <si>
    <t>L6</t>
  </si>
  <si>
    <t>CGKL07</t>
  </si>
  <si>
    <t>JAKARTA, RIZKY</t>
  </si>
  <si>
    <t>CGKL7</t>
  </si>
  <si>
    <t>L7</t>
  </si>
  <si>
    <t>CGKL08</t>
  </si>
  <si>
    <t>JAKARTA, PINANG MAS</t>
  </si>
  <si>
    <t>CGKL09</t>
  </si>
  <si>
    <t>JAKARTA, ADITERA</t>
  </si>
  <si>
    <t>CGKL9</t>
  </si>
  <si>
    <t>L9</t>
  </si>
  <si>
    <t>CGKM01</t>
  </si>
  <si>
    <t>JAKARTA, RAZI KURNIA</t>
  </si>
  <si>
    <t>CGKM1</t>
  </si>
  <si>
    <t>M1</t>
  </si>
  <si>
    <t>PNK005</t>
  </si>
  <si>
    <t>SUB AGEN, SINTANG</t>
  </si>
  <si>
    <t>PNKAE</t>
  </si>
  <si>
    <t>PNK10400</t>
  </si>
  <si>
    <t>CGKM02</t>
  </si>
  <si>
    <t>JAKARTA, AT TAZKIYAH</t>
  </si>
  <si>
    <t>CGKM2</t>
  </si>
  <si>
    <t>M2</t>
  </si>
  <si>
    <t>CGKM03</t>
  </si>
  <si>
    <t>JAKARTA, PROKLAMASI</t>
  </si>
  <si>
    <t>CGKM3</t>
  </si>
  <si>
    <t>M3</t>
  </si>
  <si>
    <t>CGKM04</t>
  </si>
  <si>
    <t>JAKARTA, DHEA TALAGO</t>
  </si>
  <si>
    <t>CGKM4</t>
  </si>
  <si>
    <t>M4</t>
  </si>
  <si>
    <t>CGKM05</t>
  </si>
  <si>
    <t>JAKARTA, DURI KEPA</t>
  </si>
  <si>
    <t>CGKM5</t>
  </si>
  <si>
    <t>M5</t>
  </si>
  <si>
    <t>NBX000</t>
  </si>
  <si>
    <t>NBX01</t>
  </si>
  <si>
    <t>JNE NABIRE</t>
  </si>
  <si>
    <t>NBXAA</t>
  </si>
  <si>
    <t>NBX10000</t>
  </si>
  <si>
    <t>CGK063</t>
  </si>
  <si>
    <t>JAKARTA, PERWAKILAN MATRAMAN</t>
  </si>
  <si>
    <t>CGKBP</t>
  </si>
  <si>
    <t>BP</t>
  </si>
  <si>
    <t>JNE MATRAMAN</t>
  </si>
  <si>
    <t>JL.MATRAMAN RY NO.67</t>
  </si>
  <si>
    <t>MATRAMAN</t>
  </si>
  <si>
    <t>CGKM06</t>
  </si>
  <si>
    <t>JAKARTA, DUTA MERLIN</t>
  </si>
  <si>
    <t>CGKM6</t>
  </si>
  <si>
    <t>M6</t>
  </si>
  <si>
    <t>CGKM07</t>
  </si>
  <si>
    <t>JAKARTA, GITA MANDIRI</t>
  </si>
  <si>
    <t>CGKM7</t>
  </si>
  <si>
    <t>M7</t>
  </si>
  <si>
    <t>CGK064</t>
  </si>
  <si>
    <t>JAKARTA, CAHAYA</t>
  </si>
  <si>
    <t>CGKF8</t>
  </si>
  <si>
    <t>F8</t>
  </si>
  <si>
    <t>CGK065</t>
  </si>
  <si>
    <t>JAKARTA,TENTARA PELAJAR</t>
  </si>
  <si>
    <t>CGKM8</t>
  </si>
  <si>
    <t>M8</t>
  </si>
  <si>
    <t>PGK002</t>
  </si>
  <si>
    <t>JL.BATIN TIKAL NO.19 MUNTOK</t>
  </si>
  <si>
    <t>PGKAB</t>
  </si>
  <si>
    <t>PGK10301</t>
  </si>
  <si>
    <t>CGKD03</t>
  </si>
  <si>
    <t>JAKARTA, CITY RESORT</t>
  </si>
  <si>
    <t>CGKD3</t>
  </si>
  <si>
    <t>CGKN01</t>
  </si>
  <si>
    <t>JAKARTA, SEASON TOUR</t>
  </si>
  <si>
    <t>CGKN1</t>
  </si>
  <si>
    <t>N1</t>
  </si>
  <si>
    <t>CGKN02</t>
  </si>
  <si>
    <t>JAKARTA, BRADER</t>
  </si>
  <si>
    <t>CGKN2</t>
  </si>
  <si>
    <t>N2</t>
  </si>
  <si>
    <t>CGKJ05</t>
  </si>
  <si>
    <t>CGKJ5</t>
  </si>
  <si>
    <t>J5</t>
  </si>
  <si>
    <t>CGKN03</t>
  </si>
  <si>
    <t>JAKARTA, MULTI NIAGA</t>
  </si>
  <si>
    <t>CGKN3</t>
  </si>
  <si>
    <t>N3</t>
  </si>
  <si>
    <t>CGKN04</t>
  </si>
  <si>
    <t>JAKARTA, PLAZA SUDIRMAN</t>
  </si>
  <si>
    <t>CGKN4</t>
  </si>
  <si>
    <t>N4</t>
  </si>
  <si>
    <t>CGKN05</t>
  </si>
  <si>
    <t>JAKARTA, BERINGIN ESA</t>
  </si>
  <si>
    <t>N5</t>
  </si>
  <si>
    <t>CGKN06</t>
  </si>
  <si>
    <t>JAKARTA, PERSADA</t>
  </si>
  <si>
    <t>N6</t>
  </si>
  <si>
    <t>CGKN07</t>
  </si>
  <si>
    <t>JAKARTA, EXPLORE</t>
  </si>
  <si>
    <t>N7</t>
  </si>
  <si>
    <t>CGKB03</t>
  </si>
  <si>
    <t>JAKARTA, PIK</t>
  </si>
  <si>
    <t>B3</t>
  </si>
  <si>
    <t>CGKN08</t>
  </si>
  <si>
    <t>JAKARTA, PRIMA ABADI</t>
  </si>
  <si>
    <t>N8</t>
  </si>
  <si>
    <t>CGKN09</t>
  </si>
  <si>
    <t>JAKARTA, DWIMATRA</t>
  </si>
  <si>
    <t>N9</t>
  </si>
  <si>
    <t>CGKP01</t>
  </si>
  <si>
    <t>JAKARTA, PRAMUKA</t>
  </si>
  <si>
    <t>P1</t>
  </si>
  <si>
    <t>CGKP02</t>
  </si>
  <si>
    <t>JAKARTA, KIAT UTAMA</t>
  </si>
  <si>
    <t>P2</t>
  </si>
  <si>
    <t>CGKP03</t>
  </si>
  <si>
    <t>JAKARTA, BROMO</t>
  </si>
  <si>
    <t>P3</t>
  </si>
  <si>
    <t>CGKP04</t>
  </si>
  <si>
    <t>JAKARTA, MENARA KARYA</t>
  </si>
  <si>
    <t>P4</t>
  </si>
  <si>
    <t>CGKP05</t>
  </si>
  <si>
    <t>JAKARTA, CITRA NIRWANA</t>
  </si>
  <si>
    <t>P5</t>
  </si>
  <si>
    <t>CGKP06</t>
  </si>
  <si>
    <t>JAKARTA, VICTOR</t>
  </si>
  <si>
    <t>P6</t>
  </si>
  <si>
    <t>CGKP07</t>
  </si>
  <si>
    <t>JAKARTA, PASAR INDUK</t>
  </si>
  <si>
    <t>P7</t>
  </si>
  <si>
    <t>CGKP08</t>
  </si>
  <si>
    <t>JAKARTA, MENARA LATUMENTEN</t>
  </si>
  <si>
    <t>P8</t>
  </si>
  <si>
    <t>PNK006</t>
  </si>
  <si>
    <t>SUB AGEN,PUTUSSIBAU</t>
  </si>
  <si>
    <t>PNKAF</t>
  </si>
  <si>
    <t>PNK20200</t>
  </si>
  <si>
    <t>CGKP09</t>
  </si>
  <si>
    <t>JAKARTA, KELAPA DUA</t>
  </si>
  <si>
    <t>P9</t>
  </si>
  <si>
    <t>CGKQ01</t>
  </si>
  <si>
    <t>JAKARTA, PONDOK KOPI</t>
  </si>
  <si>
    <t>Q1</t>
  </si>
  <si>
    <t>CGKQ02</t>
  </si>
  <si>
    <t>JAKARTA, PGP PENGGILINGAN</t>
  </si>
  <si>
    <t>Q2</t>
  </si>
  <si>
    <t>DPK035</t>
  </si>
  <si>
    <t>DEPOK, CITRA SIMPANGAN</t>
  </si>
  <si>
    <t>DPK37</t>
  </si>
  <si>
    <t>37</t>
  </si>
  <si>
    <t>DPK036</t>
  </si>
  <si>
    <t>DEPOK, GAS ALAM</t>
  </si>
  <si>
    <t>DPK36</t>
  </si>
  <si>
    <t>36</t>
  </si>
  <si>
    <t>CGKQ03</t>
  </si>
  <si>
    <t>JAKARTA, LODAN RAYA</t>
  </si>
  <si>
    <t>Q3</t>
  </si>
  <si>
    <t>CGKQ04</t>
  </si>
  <si>
    <t>JAKARTA, BUKIT DURI</t>
  </si>
  <si>
    <t>Q4</t>
  </si>
  <si>
    <t>CGKQ05</t>
  </si>
  <si>
    <t>JAKARTA, NAZEERA</t>
  </si>
  <si>
    <t>Q5</t>
  </si>
  <si>
    <t>CGKQ06</t>
  </si>
  <si>
    <t>JAKARTA, BERKAT MANDIRI</t>
  </si>
  <si>
    <t>Q6</t>
  </si>
  <si>
    <t>DJJ002</t>
  </si>
  <si>
    <t>JL. DOK JAYAPURA</t>
  </si>
  <si>
    <t>CGKQ07</t>
  </si>
  <si>
    <t>JAKARTA, RIPQI HIDAYAT</t>
  </si>
  <si>
    <t>Q7</t>
  </si>
  <si>
    <t>CGKQ09</t>
  </si>
  <si>
    <t>JAKARTA, CAHAYA MAS</t>
  </si>
  <si>
    <t>Q9</t>
  </si>
  <si>
    <t>CGKQ08</t>
  </si>
  <si>
    <t>Q8</t>
  </si>
  <si>
    <t>CGKR02</t>
  </si>
  <si>
    <t>JAKARTA, ADHI GRAHA</t>
  </si>
  <si>
    <t>R2</t>
  </si>
  <si>
    <t>CGKR03</t>
  </si>
  <si>
    <t>JAKARTA, LA CENTER</t>
  </si>
  <si>
    <t>R3</t>
  </si>
  <si>
    <t>CGKR04</t>
  </si>
  <si>
    <t>JAKARTA, INMERIAL</t>
  </si>
  <si>
    <t>R4</t>
  </si>
  <si>
    <t>CGKR05</t>
  </si>
  <si>
    <t>JAKARTA, ITC PERMATA HIJAU</t>
  </si>
  <si>
    <t>R5</t>
  </si>
  <si>
    <t>CGKR06</t>
  </si>
  <si>
    <t>JAKARTA, KEBAYORAN CENTER</t>
  </si>
  <si>
    <t>R6</t>
  </si>
  <si>
    <t>CGKR07</t>
  </si>
  <si>
    <t>JAKARTA, PLAZA LOKASARI</t>
  </si>
  <si>
    <t>R7</t>
  </si>
  <si>
    <t>CGKR08</t>
  </si>
  <si>
    <t>JAKARTA, PGC</t>
  </si>
  <si>
    <t>R8</t>
  </si>
  <si>
    <t>CGKR09</t>
  </si>
  <si>
    <t>JAKARTA, BATU AMPAR</t>
  </si>
  <si>
    <t>R9</t>
  </si>
  <si>
    <t>JAKARTA, BANDARA MAS</t>
  </si>
  <si>
    <t>CGK068</t>
  </si>
  <si>
    <t>JAKARTA, PURI</t>
  </si>
  <si>
    <t>CGKZ02</t>
  </si>
  <si>
    <t>JAKARTA, MAA</t>
  </si>
  <si>
    <t>Z2</t>
  </si>
  <si>
    <t>CGKZ03</t>
  </si>
  <si>
    <t>JAKARTA, TANAH PASIR</t>
  </si>
  <si>
    <t>Z3</t>
  </si>
  <si>
    <t>CGKZ04</t>
  </si>
  <si>
    <t>JAKARTA, PASAR PAGI LAMA</t>
  </si>
  <si>
    <t>Z4</t>
  </si>
  <si>
    <t>CGKZ05</t>
  </si>
  <si>
    <t>JAKARTA, GIGGA NUSANTARA</t>
  </si>
  <si>
    <t>Z5</t>
  </si>
  <si>
    <t>CGKZ06</t>
  </si>
  <si>
    <t>JAKARTA, JAYA PRIMA</t>
  </si>
  <si>
    <t>Z6</t>
  </si>
  <si>
    <t>CGKZ07</t>
  </si>
  <si>
    <t>JAKARTA, TB SIMATUPANG</t>
  </si>
  <si>
    <t>Z7</t>
  </si>
  <si>
    <t>CGKZ08</t>
  </si>
  <si>
    <t>JAKARTA, APHM</t>
  </si>
  <si>
    <t>Z8</t>
  </si>
  <si>
    <t>DPK038</t>
  </si>
  <si>
    <t>DEPOK, CILODONG</t>
  </si>
  <si>
    <t>DPKBJ</t>
  </si>
  <si>
    <t>DPK039</t>
  </si>
  <si>
    <t>DEPOK, TAPOS</t>
  </si>
  <si>
    <t>DPK040</t>
  </si>
  <si>
    <t>DEPOK, SRENGSENG II</t>
  </si>
  <si>
    <t>DPKBL</t>
  </si>
  <si>
    <t>CGKZ09</t>
  </si>
  <si>
    <t>JAKARTA, PASAR CKN</t>
  </si>
  <si>
    <t>Z9</t>
  </si>
  <si>
    <t>CGK1B</t>
  </si>
  <si>
    <t>JAKARTA, SENEN JAYA</t>
  </si>
  <si>
    <t>1B</t>
  </si>
  <si>
    <t>CGK2B</t>
  </si>
  <si>
    <t>JAKARTA, METRO ATOM</t>
  </si>
  <si>
    <t>2B</t>
  </si>
  <si>
    <t>TGRE08</t>
  </si>
  <si>
    <t>TANGERANG, KYMMY STAND</t>
  </si>
  <si>
    <t>E8</t>
  </si>
  <si>
    <t>SMI002</t>
  </si>
  <si>
    <t>SMI, CASH SALES CIANJUR</t>
  </si>
  <si>
    <t>SMIAB</t>
  </si>
  <si>
    <t>SMI20100</t>
  </si>
  <si>
    <t>CGK3B</t>
  </si>
  <si>
    <t>JAKARTA, POLAGA JAYA</t>
  </si>
  <si>
    <t>3B</t>
  </si>
  <si>
    <t>CGK069</t>
  </si>
  <si>
    <t>JAKARTA, KARYA AGUNG</t>
  </si>
  <si>
    <t>CGK4C</t>
  </si>
  <si>
    <t>4C</t>
  </si>
  <si>
    <t>CGK070</t>
  </si>
  <si>
    <t>JAKARTA, KREKOT JAYA MOLEK</t>
  </si>
  <si>
    <t>CGK5C</t>
  </si>
  <si>
    <t>5C</t>
  </si>
  <si>
    <t>CGK4B</t>
  </si>
  <si>
    <t>JAKARTA, VIEDRATHA UTAMA</t>
  </si>
  <si>
    <t>4B</t>
  </si>
  <si>
    <t>CGK071</t>
  </si>
  <si>
    <t>JAKARTA, H TEN</t>
  </si>
  <si>
    <t>CGK6C</t>
  </si>
  <si>
    <t>6C</t>
  </si>
  <si>
    <t>PNK012</t>
  </si>
  <si>
    <t>PNK, KP NGABANG</t>
  </si>
  <si>
    <t>PNKAG</t>
  </si>
  <si>
    <t>PDG002</t>
  </si>
  <si>
    <t>SUB AGEN BUKIT TINGGI</t>
  </si>
  <si>
    <t>PDGAB</t>
  </si>
  <si>
    <t>PDG20200</t>
  </si>
  <si>
    <t>CGK5B</t>
  </si>
  <si>
    <t>JAKARTA, AGEN NAILA</t>
  </si>
  <si>
    <t>5B</t>
  </si>
  <si>
    <t>CGK6B</t>
  </si>
  <si>
    <t>JAKARTA, CEMPAKA PUTIH</t>
  </si>
  <si>
    <t>6B</t>
  </si>
  <si>
    <t>CGK7B</t>
  </si>
  <si>
    <t>JAKARTA, SALEMBA JAYA</t>
  </si>
  <si>
    <t>7B</t>
  </si>
  <si>
    <t>CGK8B</t>
  </si>
  <si>
    <t>JAKARTA, DUTA SQUARE</t>
  </si>
  <si>
    <t>CGK9B</t>
  </si>
  <si>
    <t>JAKARTA, BLOK M SQUARE</t>
  </si>
  <si>
    <t>9B</t>
  </si>
  <si>
    <t>CGK1C</t>
  </si>
  <si>
    <t>JAKARTA, TAWAKAL</t>
  </si>
  <si>
    <t>1C</t>
  </si>
  <si>
    <t>CGK2C</t>
  </si>
  <si>
    <t>JAKARTA, TIARA</t>
  </si>
  <si>
    <t>2C</t>
  </si>
  <si>
    <t>CGK3C</t>
  </si>
  <si>
    <t>JAKARTA, JAYAKARTA</t>
  </si>
  <si>
    <t>3C</t>
  </si>
  <si>
    <t>SUB006</t>
  </si>
  <si>
    <t>SURABAYA, RAYA ARJUNA</t>
  </si>
  <si>
    <t>DJB002</t>
  </si>
  <si>
    <t>JAMBI, TUNGKAL</t>
  </si>
  <si>
    <t>CGK072</t>
  </si>
  <si>
    <t>JAKARTA, MUNJUL</t>
  </si>
  <si>
    <t>CGK7C</t>
  </si>
  <si>
    <t>7C</t>
  </si>
  <si>
    <t>CGK073</t>
  </si>
  <si>
    <t>JAKARTA, APWINDOTAMA</t>
  </si>
  <si>
    <t>CGK8C</t>
  </si>
  <si>
    <t>8C</t>
  </si>
  <si>
    <t>CGK074</t>
  </si>
  <si>
    <t>JAKARTA, SEPTIA JAYA 1</t>
  </si>
  <si>
    <t>CGK9C</t>
  </si>
  <si>
    <t>9C</t>
  </si>
  <si>
    <t>CGK075</t>
  </si>
  <si>
    <t>JAKARTA, PETOJO</t>
  </si>
  <si>
    <t>CGK1D</t>
  </si>
  <si>
    <t>1D</t>
  </si>
  <si>
    <t>CGK076</t>
  </si>
  <si>
    <t>JAKARTA, SRENGSENG</t>
  </si>
  <si>
    <t>CGK3D</t>
  </si>
  <si>
    <t>3D</t>
  </si>
  <si>
    <t>CGK077</t>
  </si>
  <si>
    <t>JAKARTA, PASAR REBO</t>
  </si>
  <si>
    <t>CGK4D</t>
  </si>
  <si>
    <t>4D</t>
  </si>
  <si>
    <t>CGK078</t>
  </si>
  <si>
    <t>JAKARTA, LEON NINO</t>
  </si>
  <si>
    <t>CGK5D</t>
  </si>
  <si>
    <t>5D</t>
  </si>
  <si>
    <t>CGK079</t>
  </si>
  <si>
    <t>JAKARTA, KEMANG 88</t>
  </si>
  <si>
    <t>6D</t>
  </si>
  <si>
    <t>PNK010</t>
  </si>
  <si>
    <t>AGEN, SEBAWI</t>
  </si>
  <si>
    <t>PNK015</t>
  </si>
  <si>
    <t>AGEN SPBU HENDRA SALAM</t>
  </si>
  <si>
    <t>MYPNK</t>
  </si>
  <si>
    <t>DPK041</t>
  </si>
  <si>
    <t>DEPOK, AKP</t>
  </si>
  <si>
    <t>DPKBM</t>
  </si>
  <si>
    <t>CGK080</t>
  </si>
  <si>
    <t>JAKARTA, PADEMANGAN</t>
  </si>
  <si>
    <t>SMD002</t>
  </si>
  <si>
    <t>SAMARINDA, SLAMET RIYADI</t>
  </si>
  <si>
    <t>SMDAB</t>
  </si>
  <si>
    <t>CGK081</t>
  </si>
  <si>
    <t>JAKARTA, BAMBU LARANGAN</t>
  </si>
  <si>
    <t>CGK1F</t>
  </si>
  <si>
    <t>1F</t>
  </si>
  <si>
    <t>TGR006</t>
  </si>
  <si>
    <t>TANGERANG, DAAN MOGOT</t>
  </si>
  <si>
    <t>BOO09</t>
  </si>
  <si>
    <t>JL.RAYA ALTERNATIF CIBUBUR</t>
  </si>
  <si>
    <t>TGR007</t>
  </si>
  <si>
    <t>TANGERANG, AGEN SEWAN</t>
  </si>
  <si>
    <t>BOO10</t>
  </si>
  <si>
    <t>JL.DR.SEMERU KEL.MENTENG</t>
  </si>
  <si>
    <t>PNK013</t>
  </si>
  <si>
    <t>PONTIANAK, TIARA PRATAMA</t>
  </si>
  <si>
    <t>CGK082</t>
  </si>
  <si>
    <t>JAKARTA, PGC SUKSES</t>
  </si>
  <si>
    <t>7D</t>
  </si>
  <si>
    <t>PNK014</t>
  </si>
  <si>
    <t>AGEN,SPBU KOBAR</t>
  </si>
  <si>
    <t>B5</t>
  </si>
  <si>
    <t>CGK083</t>
  </si>
  <si>
    <t>JAKARTA, CILANGKAP</t>
  </si>
  <si>
    <t>8D</t>
  </si>
  <si>
    <t>CGK084</t>
  </si>
  <si>
    <t>JAKARTA, DI PANJAITAN</t>
  </si>
  <si>
    <t>9D</t>
  </si>
  <si>
    <t>CGK085</t>
  </si>
  <si>
    <t>JAKARTA, PULOGADUNG</t>
  </si>
  <si>
    <t>1E</t>
  </si>
  <si>
    <t>BDJ003</t>
  </si>
  <si>
    <t>BDJ , LANDASAN ULIN</t>
  </si>
  <si>
    <t>BDJAT</t>
  </si>
  <si>
    <t>DPK042</t>
  </si>
  <si>
    <t>DEPOK,BAMS</t>
  </si>
  <si>
    <t>DPKBN</t>
  </si>
  <si>
    <t>TGR008</t>
  </si>
  <si>
    <t>TANGERANG, ZIKRI JAYA</t>
  </si>
  <si>
    <t>MYTGR</t>
  </si>
  <si>
    <t>BOO11</t>
  </si>
  <si>
    <t>JL.RAYA SEMPLAK NO.178</t>
  </si>
  <si>
    <t>B4</t>
  </si>
  <si>
    <t>CGK086</t>
  </si>
  <si>
    <t>JAKARTA, GRAND SURYA</t>
  </si>
  <si>
    <t>2E</t>
  </si>
  <si>
    <t>CGK087</t>
  </si>
  <si>
    <t>JAKARTA, PUTRA BERSAUDARA</t>
  </si>
  <si>
    <t>3E</t>
  </si>
  <si>
    <t>CGK088</t>
  </si>
  <si>
    <t>JAKARTA, DHI</t>
  </si>
  <si>
    <t>CGK4E</t>
  </si>
  <si>
    <t>4E</t>
  </si>
  <si>
    <t>BOO12</t>
  </si>
  <si>
    <t>JL RAYA PARUNG RT01 RW02</t>
  </si>
  <si>
    <t>JAKARTA, JAKAGARSA</t>
  </si>
  <si>
    <t>5E</t>
  </si>
  <si>
    <t>TGR009</t>
  </si>
  <si>
    <t>TANGERANG, CITRA RAYA</t>
  </si>
  <si>
    <t>CGK090</t>
  </si>
  <si>
    <t>JAKARTA, SINDANG</t>
  </si>
  <si>
    <t>6E</t>
  </si>
  <si>
    <t>CGK091</t>
  </si>
  <si>
    <t>JAKARTA, ARENCO</t>
  </si>
  <si>
    <t>7E</t>
  </si>
  <si>
    <t>CGK092</t>
  </si>
  <si>
    <t>JAKARTA, PERNIAGAAN JAYA</t>
  </si>
  <si>
    <t>8E</t>
  </si>
  <si>
    <t>CGK093</t>
  </si>
  <si>
    <t>JAKARTA, CONDET RAYA</t>
  </si>
  <si>
    <t>2F</t>
  </si>
  <si>
    <t>CGK094</t>
  </si>
  <si>
    <t>JAKARTA, WARUNG BUNCIT</t>
  </si>
  <si>
    <t>3F</t>
  </si>
  <si>
    <t>CGK095</t>
  </si>
  <si>
    <t>JAKARTA, CIPINANG JAYA</t>
  </si>
  <si>
    <t>4F</t>
  </si>
  <si>
    <t>CGK096</t>
  </si>
  <si>
    <t>JAKARTA, DILLA PONDOK INDAH</t>
  </si>
  <si>
    <t>5F</t>
  </si>
  <si>
    <t>CGK097</t>
  </si>
  <si>
    <t>JAKARTA, KYAI MAJA</t>
  </si>
  <si>
    <t>6F</t>
  </si>
  <si>
    <t>CGK098</t>
  </si>
  <si>
    <t>JAKARTA, TRANS PEJATEN</t>
  </si>
  <si>
    <t>7F</t>
  </si>
  <si>
    <t>CGK099</t>
  </si>
  <si>
    <t>JAKARTA, MULTIA DUTA 1</t>
  </si>
  <si>
    <t>8F</t>
  </si>
  <si>
    <t>CGK100</t>
  </si>
  <si>
    <t>JAKARTA, ANEKA KURNIA</t>
  </si>
  <si>
    <t>9F</t>
  </si>
  <si>
    <t>JOGD06</t>
  </si>
  <si>
    <t>YOGYAKARTA,AGEN RESTU</t>
  </si>
  <si>
    <t>D6</t>
  </si>
  <si>
    <t>CGK101</t>
  </si>
  <si>
    <t>JAKARTA, KEJAKSAAN</t>
  </si>
  <si>
    <t>CGK102</t>
  </si>
  <si>
    <t>JAKARTA, CITIXPRES</t>
  </si>
  <si>
    <t>2G</t>
  </si>
  <si>
    <t>CGK104</t>
  </si>
  <si>
    <t>JAKARTA, SUNTER AGUNG</t>
  </si>
  <si>
    <t>4G</t>
  </si>
  <si>
    <t>CGK105</t>
  </si>
  <si>
    <t>JAKARTA, PASAR BARU SQUARE</t>
  </si>
  <si>
    <t>5G</t>
  </si>
  <si>
    <t>CGK106</t>
  </si>
  <si>
    <t>JAKARTA, SABENA EXPRESS</t>
  </si>
  <si>
    <t>6G</t>
  </si>
  <si>
    <t>BOO13</t>
  </si>
  <si>
    <t>RUKO BIZANTIUM FD-08</t>
  </si>
  <si>
    <t>B6</t>
  </si>
  <si>
    <t>CGK108</t>
  </si>
  <si>
    <t>JAKARTA, GADING NIAS</t>
  </si>
  <si>
    <t>9E</t>
  </si>
  <si>
    <t>PLM002</t>
  </si>
  <si>
    <t>PALEMBANG, JL.JEND.SUDIRMAN</t>
  </si>
  <si>
    <t>PLMAB</t>
  </si>
  <si>
    <t>CGK109</t>
  </si>
  <si>
    <t>JAKARTA, WTC MANGGA DUA</t>
  </si>
  <si>
    <t>7G</t>
  </si>
  <si>
    <t>CGK110</t>
  </si>
  <si>
    <t>JAKARTA, BOJONG INDAH</t>
  </si>
  <si>
    <t>8G</t>
  </si>
  <si>
    <t>TGR010</t>
  </si>
  <si>
    <t>TANGERANG, YUDHISTIRA</t>
  </si>
  <si>
    <t>TGR012</t>
  </si>
  <si>
    <t>TANGERANG, CATRINDO</t>
  </si>
  <si>
    <t>TGR013</t>
  </si>
  <si>
    <t>TANGERANG, REGENCY</t>
  </si>
  <si>
    <t>TGR014</t>
  </si>
  <si>
    <t>TANGERANG, CEGER</t>
  </si>
  <si>
    <t>TGR015</t>
  </si>
  <si>
    <t>TANGERANG, JOMBANG</t>
  </si>
  <si>
    <t>TGR016</t>
  </si>
  <si>
    <t>TANGERANG, WAHANA</t>
  </si>
  <si>
    <t>TGR017</t>
  </si>
  <si>
    <t>TANGERANG, TIGA SAHABAT</t>
  </si>
  <si>
    <t>TGRBD</t>
  </si>
  <si>
    <t>TGR019</t>
  </si>
  <si>
    <t>TANGERANG, AGEN LARINDA</t>
  </si>
  <si>
    <t>TGRCU</t>
  </si>
  <si>
    <t>TGR020</t>
  </si>
  <si>
    <t>TANGERANG, LEGOSO</t>
  </si>
  <si>
    <t>TGR021</t>
  </si>
  <si>
    <t>TANGERANG, BITUNG JAYA</t>
  </si>
  <si>
    <t>TGR022</t>
  </si>
  <si>
    <t>TANGERANG, BARAKA</t>
  </si>
  <si>
    <t>TGR023</t>
  </si>
  <si>
    <t>TANGERANG, PRIMA</t>
  </si>
  <si>
    <t>TGR024</t>
  </si>
  <si>
    <t>TANGERANG, MERPATI</t>
  </si>
  <si>
    <t>TGR025</t>
  </si>
  <si>
    <t>TANGERANG, MEGAJAYA</t>
  </si>
  <si>
    <t>TGR026</t>
  </si>
  <si>
    <t>TANGERANG, FLOURITE</t>
  </si>
  <si>
    <t>TGR027</t>
  </si>
  <si>
    <t>TANGERANG, VICTORY</t>
  </si>
  <si>
    <t>TGR028</t>
  </si>
  <si>
    <t>TANGERANG, PAFFINDO</t>
  </si>
  <si>
    <t>TGR029</t>
  </si>
  <si>
    <t>TANGERANG, AGRI JAYA</t>
  </si>
  <si>
    <t>TGR030</t>
  </si>
  <si>
    <t>TANGERANG, CIPONDOH</t>
  </si>
  <si>
    <t>TGRCB</t>
  </si>
  <si>
    <t>CB</t>
  </si>
  <si>
    <t>TGR031</t>
  </si>
  <si>
    <t>TANGERANG, KARUNIA</t>
  </si>
  <si>
    <t>D4</t>
  </si>
  <si>
    <t>TGR032</t>
  </si>
  <si>
    <t>TANGERANG, GRIYA KARAWACI</t>
  </si>
  <si>
    <t>D5</t>
  </si>
  <si>
    <t>TGR033</t>
  </si>
  <si>
    <t>TANGERANG, BINTARO 9</t>
  </si>
  <si>
    <t>TGRBV</t>
  </si>
  <si>
    <t>TGR034</t>
  </si>
  <si>
    <t>TANGERANG, GRIYA DADAP</t>
  </si>
  <si>
    <t>D7</t>
  </si>
  <si>
    <t>TGR035</t>
  </si>
  <si>
    <t>TANGERANG, DUTA GARDEN</t>
  </si>
  <si>
    <t>TGR036</t>
  </si>
  <si>
    <t>TANGERANG, RODONDO</t>
  </si>
  <si>
    <t>D9</t>
  </si>
  <si>
    <t>TGR037</t>
  </si>
  <si>
    <t>TANGERANG, VILLA DAGO</t>
  </si>
  <si>
    <t>E1</t>
  </si>
  <si>
    <t>TGR038</t>
  </si>
  <si>
    <t>TANGERANG, SABENA JAYA</t>
  </si>
  <si>
    <t>E2</t>
  </si>
  <si>
    <t>TGR039</t>
  </si>
  <si>
    <t>TANGERANG, BOJONG CIKUPA</t>
  </si>
  <si>
    <t>E3</t>
  </si>
  <si>
    <t>JOGD08</t>
  </si>
  <si>
    <t>YOGYAKARTA, FAUSTA AGEN</t>
  </si>
  <si>
    <t>BKI003</t>
  </si>
  <si>
    <t>BEKASI, AGEN 19</t>
  </si>
  <si>
    <t>BKIBM</t>
  </si>
  <si>
    <t>BKI004</t>
  </si>
  <si>
    <t>BEKASI, TAHER</t>
  </si>
  <si>
    <t>BKIDS</t>
  </si>
  <si>
    <t>TGR040</t>
  </si>
  <si>
    <t>TANGERANG, CIBODAS</t>
  </si>
  <si>
    <t>E9</t>
  </si>
  <si>
    <t>TGR041</t>
  </si>
  <si>
    <t>TANGERANG, RAJEG</t>
  </si>
  <si>
    <t>F1</t>
  </si>
  <si>
    <t>TGR042</t>
  </si>
  <si>
    <t>TANGERANG, AGEN ARCADIA</t>
  </si>
  <si>
    <t>TGRAY</t>
  </si>
  <si>
    <t>CGK111</t>
  </si>
  <si>
    <t>JAKARTA, KEBAGUSAN RAYA</t>
  </si>
  <si>
    <t>1H</t>
  </si>
  <si>
    <t>TGR043</t>
  </si>
  <si>
    <t>TANGERANG, SHOLEH ALI</t>
  </si>
  <si>
    <t>F3</t>
  </si>
  <si>
    <t>TGR044</t>
  </si>
  <si>
    <t>TANGERANG, SEWAN</t>
  </si>
  <si>
    <t>F4</t>
  </si>
  <si>
    <t>TGR045</t>
  </si>
  <si>
    <t>F5</t>
  </si>
  <si>
    <t>TGR047</t>
  </si>
  <si>
    <t>TANGERANG, NAWALA</t>
  </si>
  <si>
    <t>F7</t>
  </si>
  <si>
    <t>TGR048</t>
  </si>
  <si>
    <t>TANGERANG, ZIKRY JAYA</t>
  </si>
  <si>
    <t>TGR049</t>
  </si>
  <si>
    <t>F9</t>
  </si>
  <si>
    <t>TGR050</t>
  </si>
  <si>
    <t>TANGERANG, CIRENDE</t>
  </si>
  <si>
    <t>G1</t>
  </si>
  <si>
    <t>TGR051</t>
  </si>
  <si>
    <t>TANGERANG, PARIGI</t>
  </si>
  <si>
    <t>G2</t>
  </si>
  <si>
    <t>TGR052</t>
  </si>
  <si>
    <t>TANGERANG, PANUNGGANGAN</t>
  </si>
  <si>
    <t>G3</t>
  </si>
  <si>
    <t>TGR053</t>
  </si>
  <si>
    <t>TANGERANG, NAZMI ROYAL</t>
  </si>
  <si>
    <t>G4</t>
  </si>
  <si>
    <t>TGR054</t>
  </si>
  <si>
    <t>TANGERANG, TANGCITY</t>
  </si>
  <si>
    <t>E4</t>
  </si>
  <si>
    <t>TGR055</t>
  </si>
  <si>
    <t>TANGERANG, GLORY</t>
  </si>
  <si>
    <t>TGRBI</t>
  </si>
  <si>
    <t>TGR056</t>
  </si>
  <si>
    <t>TANGERANG, BERKAT ANUGRAH</t>
  </si>
  <si>
    <t>CLG007</t>
  </si>
  <si>
    <t>CILEGON, LAFAMOUSE</t>
  </si>
  <si>
    <t>TGR057</t>
  </si>
  <si>
    <t>TANGERANG, ULUNG JAYA</t>
  </si>
  <si>
    <t>CGK112</t>
  </si>
  <si>
    <t>JAKARTA, SABENA ANUGRAH</t>
  </si>
  <si>
    <t>2H</t>
  </si>
  <si>
    <t>BKI005</t>
  </si>
  <si>
    <t>BEKASI, MITRA SERASI 3</t>
  </si>
  <si>
    <t>DPK043</t>
  </si>
  <si>
    <t>DPKCK</t>
  </si>
  <si>
    <t>BKI006</t>
  </si>
  <si>
    <t>BEKASI, LINTANG AULIA</t>
  </si>
  <si>
    <t>BKIEG</t>
  </si>
  <si>
    <t>EG</t>
  </si>
  <si>
    <t>TGR058</t>
  </si>
  <si>
    <t>TANGERANG, PASAR MODERN</t>
  </si>
  <si>
    <t>H1</t>
  </si>
  <si>
    <t>BKI007</t>
  </si>
  <si>
    <t>BEKASI, AGEN HIRA</t>
  </si>
  <si>
    <t>JL YUSUF DG NGAWING</t>
  </si>
  <si>
    <t>UPGAB</t>
  </si>
  <si>
    <t>CGK113</t>
  </si>
  <si>
    <t>JAKARTA, TEGAL ALUR</t>
  </si>
  <si>
    <t>3H</t>
  </si>
  <si>
    <t>TGR059</t>
  </si>
  <si>
    <t>TANGERANG, MAKMUR SENTOSA</t>
  </si>
  <si>
    <t>H2</t>
  </si>
  <si>
    <t>TGR060</t>
  </si>
  <si>
    <t>TANGERANG, CENGKUDU</t>
  </si>
  <si>
    <t>H3</t>
  </si>
  <si>
    <t>BKI008</t>
  </si>
  <si>
    <t>BEKASI, BINTANG JAYA</t>
  </si>
  <si>
    <t>BKI009</t>
  </si>
  <si>
    <t>BEKASI, AGEN ANIMO 3</t>
  </si>
  <si>
    <t>BKIBR</t>
  </si>
  <si>
    <t>BKI010</t>
  </si>
  <si>
    <t>BEKASI, DADY DAYA</t>
  </si>
  <si>
    <t>BKI011</t>
  </si>
  <si>
    <t>BEKSI, KEMANG CEMPAKA</t>
  </si>
  <si>
    <t>CGK114</t>
  </si>
  <si>
    <t>JAKARTA, KEBAGUSAN</t>
  </si>
  <si>
    <t>4H</t>
  </si>
  <si>
    <t>TGR061</t>
  </si>
  <si>
    <t>TANGERANG, PONDOK MAHARTA</t>
  </si>
  <si>
    <t>H4</t>
  </si>
  <si>
    <t>TGR062</t>
  </si>
  <si>
    <t>TANGERANG, DEPLU</t>
  </si>
  <si>
    <t>TGRBO</t>
  </si>
  <si>
    <t>BO</t>
  </si>
  <si>
    <t>BKI012</t>
  </si>
  <si>
    <t>BEKASI, ANIMO2</t>
  </si>
  <si>
    <t>CGK115</t>
  </si>
  <si>
    <t>JAKARTA, KAPUK KAMAL</t>
  </si>
  <si>
    <t>5H</t>
  </si>
  <si>
    <t>CGK116</t>
  </si>
  <si>
    <t>JAKARTA, DEWI SARTIKA 2</t>
  </si>
  <si>
    <t>CGKBR</t>
  </si>
  <si>
    <t>JNE DEWI SARTIKA 2</t>
  </si>
  <si>
    <t>JL. DEWI SARTIKA NO. 2</t>
  </si>
  <si>
    <t>PDG003</t>
  </si>
  <si>
    <t>SUB AGEN PAYAKUMBUH</t>
  </si>
  <si>
    <t>PDGAC</t>
  </si>
  <si>
    <t>PDG20700</t>
  </si>
  <si>
    <t>PDG004</t>
  </si>
  <si>
    <t>SUB AGEN SOLOK</t>
  </si>
  <si>
    <t>PDGAD</t>
  </si>
  <si>
    <t>PDG20900</t>
  </si>
  <si>
    <t>TGR063</t>
  </si>
  <si>
    <t>TANGERANG, BATU JAYA</t>
  </si>
  <si>
    <t>H6</t>
  </si>
  <si>
    <t>PNK017</t>
  </si>
  <si>
    <t>AGEN DUTA WISATA</t>
  </si>
  <si>
    <t>CGK117</t>
  </si>
  <si>
    <t>JAKARTA, ANUGERAH PHOTO</t>
  </si>
  <si>
    <t>6H</t>
  </si>
  <si>
    <t>BKI013</t>
  </si>
  <si>
    <t>BEKASI, MUTIARA JAYA</t>
  </si>
  <si>
    <t>BKIEX</t>
  </si>
  <si>
    <t>TGR064</t>
  </si>
  <si>
    <t>TANGERANG, NEWTON</t>
  </si>
  <si>
    <t>BOO14</t>
  </si>
  <si>
    <t>SEBENING NUSANTARA CV.</t>
  </si>
  <si>
    <t>TGR065</t>
  </si>
  <si>
    <t>TANGERANG, BENTENG BETAWI</t>
  </si>
  <si>
    <t>H7</t>
  </si>
  <si>
    <t>CGK118</t>
  </si>
  <si>
    <t>JAKARTA, AGEN JOBEL</t>
  </si>
  <si>
    <t>7H</t>
  </si>
  <si>
    <t>CGK119</t>
  </si>
  <si>
    <t>JAKARTA, MADINA BERSERI</t>
  </si>
  <si>
    <t>8H</t>
  </si>
  <si>
    <t>CGK120</t>
  </si>
  <si>
    <t>JAKARTA, HANG JEBAT</t>
  </si>
  <si>
    <t>9H</t>
  </si>
  <si>
    <t>BKI014</t>
  </si>
  <si>
    <t>BEKASI, YOAN CITRA</t>
  </si>
  <si>
    <t>TGR066</t>
  </si>
  <si>
    <t>TANGERANG, WTC</t>
  </si>
  <si>
    <t>H8</t>
  </si>
  <si>
    <t>TGR067</t>
  </si>
  <si>
    <t>TANGERANG, SURYA KENCANA</t>
  </si>
  <si>
    <t>H9</t>
  </si>
  <si>
    <t>CGK122</t>
  </si>
  <si>
    <t>JAKARTA, KRAMAT JATI</t>
  </si>
  <si>
    <t>1I</t>
  </si>
  <si>
    <t>CGK123</t>
  </si>
  <si>
    <t>JAKARTA, MARVHEL</t>
  </si>
  <si>
    <t>2I</t>
  </si>
  <si>
    <t>CGK124</t>
  </si>
  <si>
    <t>JAKARTA, JUANG AMIRANI</t>
  </si>
  <si>
    <t>3I</t>
  </si>
  <si>
    <t>BKI015</t>
  </si>
  <si>
    <t>BEKASI, PULO GEBANG</t>
  </si>
  <si>
    <t>CGK125</t>
  </si>
  <si>
    <t>JAKARTA, AHMAD YANI</t>
  </si>
  <si>
    <t>4I</t>
  </si>
  <si>
    <t>BKI016</t>
  </si>
  <si>
    <t>BEKASI, JAMBE RACAK</t>
  </si>
  <si>
    <t>DJB003</t>
  </si>
  <si>
    <t>JAMBI, MAYASARI</t>
  </si>
  <si>
    <t>DJBAB</t>
  </si>
  <si>
    <t>BOO15</t>
  </si>
  <si>
    <t>BUKIT CIMANGGU</t>
  </si>
  <si>
    <t>DPS003</t>
  </si>
  <si>
    <t>DENPASAR, AGEN KRESNA DANA</t>
  </si>
  <si>
    <t>DPSAE</t>
  </si>
  <si>
    <t>PNK018</t>
  </si>
  <si>
    <t>AGEN SETIA SEJATI</t>
  </si>
  <si>
    <t>PGK004</t>
  </si>
  <si>
    <t>JNE INTRACITY PANGKALPINANG</t>
  </si>
  <si>
    <t>PGKAD</t>
  </si>
  <si>
    <t>TKG002</t>
  </si>
  <si>
    <t>JL.HAYAM WURUK KOMP.RUKO 3 A</t>
  </si>
  <si>
    <t>TKGAB</t>
  </si>
  <si>
    <t>TKG004</t>
  </si>
  <si>
    <t>JL.JEND.GATOT SUBROTO NO.34A</t>
  </si>
  <si>
    <t>TKGAD</t>
  </si>
  <si>
    <t>TKG005</t>
  </si>
  <si>
    <t>JL.RA.KARTINI NO. 14 A</t>
  </si>
  <si>
    <t>TKGAE</t>
  </si>
  <si>
    <t>TKG006</t>
  </si>
  <si>
    <t>JL.KUSUMA BANGSA NO.9</t>
  </si>
  <si>
    <t>TKGAF</t>
  </si>
  <si>
    <t>DJB004</t>
  </si>
  <si>
    <t>JAMBI, MUARO BUNGO</t>
  </si>
  <si>
    <t>DJBAC</t>
  </si>
  <si>
    <t>DJB20300</t>
  </si>
  <si>
    <t>TGR068</t>
  </si>
  <si>
    <t>TANGERANG, KOSAMBI</t>
  </si>
  <si>
    <t>I1</t>
  </si>
  <si>
    <t>CGK126</t>
  </si>
  <si>
    <t>JAKARTA, ANDITA MAS</t>
  </si>
  <si>
    <t>5I</t>
  </si>
  <si>
    <t>BKI017</t>
  </si>
  <si>
    <t>BEKASI, IRAZEDIA</t>
  </si>
  <si>
    <t>CGK127</t>
  </si>
  <si>
    <t>JAKARTA, MINDI</t>
  </si>
  <si>
    <t>6I</t>
  </si>
  <si>
    <t>CGK128</t>
  </si>
  <si>
    <t>JAKARTA, UBM</t>
  </si>
  <si>
    <t>7I</t>
  </si>
  <si>
    <t>CGK129</t>
  </si>
  <si>
    <t>JAKARTA, FRAYA</t>
  </si>
  <si>
    <t>8I</t>
  </si>
  <si>
    <t>BDO012</t>
  </si>
  <si>
    <t>BANDUNG, AHMAD YANI</t>
  </si>
  <si>
    <t>BDOAL</t>
  </si>
  <si>
    <t>JNE AHMAD YANI</t>
  </si>
  <si>
    <t>JL.AHMAD YANI NO 255 A</t>
  </si>
  <si>
    <t>022-61709108</t>
  </si>
  <si>
    <t>BDJ004</t>
  </si>
  <si>
    <t>BANJARMASIN,OPERASIONAL GATSU</t>
  </si>
  <si>
    <t>BKI018</t>
  </si>
  <si>
    <t>BEKASI, NAROGONG</t>
  </si>
  <si>
    <t>SUB007</t>
  </si>
  <si>
    <t>SURABAYA, RUKO RAJAWALI MEGAH</t>
  </si>
  <si>
    <t>SUBAC</t>
  </si>
  <si>
    <t>SUB008</t>
  </si>
  <si>
    <t>SUB,COUNTER JNE SIDOARJO</t>
  </si>
  <si>
    <t>SUBAD</t>
  </si>
  <si>
    <t>JNE KP SIDOARJO</t>
  </si>
  <si>
    <t>JL. MOJOPAHIT NO 15 - 17</t>
  </si>
  <si>
    <t>SIDOARJO</t>
  </si>
  <si>
    <t>DJB006</t>
  </si>
  <si>
    <t>JAMBI, SUB AGEN BANGKO</t>
  </si>
  <si>
    <t>DJBAE</t>
  </si>
  <si>
    <t>DJB20100</t>
  </si>
  <si>
    <t>DJB007</t>
  </si>
  <si>
    <t>JAMBI, AGEN RUBEN</t>
  </si>
  <si>
    <t>DJBAF</t>
  </si>
  <si>
    <t>DJB008</t>
  </si>
  <si>
    <t>JAMBI, AGEN LILI</t>
  </si>
  <si>
    <t>DJBAG</t>
  </si>
  <si>
    <t>SRGB03</t>
  </si>
  <si>
    <t>SEMARANG, KAKEE</t>
  </si>
  <si>
    <t>CGKECR</t>
  </si>
  <si>
    <t>BKI020</t>
  </si>
  <si>
    <t>BEKASI, TAMAN MODERN</t>
  </si>
  <si>
    <t>BOO16</t>
  </si>
  <si>
    <t>CITRA NUSA</t>
  </si>
  <si>
    <t>CBN008</t>
  </si>
  <si>
    <t>CIREBON,CIREMAI RAYA</t>
  </si>
  <si>
    <t>CGK130</t>
  </si>
  <si>
    <t>JAKARTA, ABIDIN</t>
  </si>
  <si>
    <t>9I</t>
  </si>
  <si>
    <t>CGK131</t>
  </si>
  <si>
    <t>JAKARTA, TANAH ABANG MAS</t>
  </si>
  <si>
    <t>1J</t>
  </si>
  <si>
    <t>TKG007</t>
  </si>
  <si>
    <t>JL.Z.A.PAGAL ALAM NO.04</t>
  </si>
  <si>
    <t>TKGAG</t>
  </si>
  <si>
    <t>CGK132</t>
  </si>
  <si>
    <t>JAKARTA, MULTI EKA</t>
  </si>
  <si>
    <t>2J</t>
  </si>
  <si>
    <t>BKI021</t>
  </si>
  <si>
    <t>BEKASI, ALFARIA</t>
  </si>
  <si>
    <t>TGR069</t>
  </si>
  <si>
    <t>TANGERANG, MAHADAYA</t>
  </si>
  <si>
    <t>I2</t>
  </si>
  <si>
    <t>TGR070</t>
  </si>
  <si>
    <t>TANGERANG, KAMPUNG MELAYU</t>
  </si>
  <si>
    <t>I3</t>
  </si>
  <si>
    <t>CGK133</t>
  </si>
  <si>
    <t>JAKARTA, UTAN KAYU RAYA</t>
  </si>
  <si>
    <t>3J</t>
  </si>
  <si>
    <t>BKI022</t>
  </si>
  <si>
    <t>BEKASI, FAJAR UTAMA</t>
  </si>
  <si>
    <t>CGK134</t>
  </si>
  <si>
    <t>JAKARTA, RAWA BINONG</t>
  </si>
  <si>
    <t>4J</t>
  </si>
  <si>
    <t>DJB010</t>
  </si>
  <si>
    <t>JAMBI, AGEN ASPARAGUS</t>
  </si>
  <si>
    <t>DJBAI</t>
  </si>
  <si>
    <t>PDN000</t>
  </si>
  <si>
    <t>PDN002</t>
  </si>
  <si>
    <t>JL.RAYA BYPASS RUKO GEMPOL</t>
  </si>
  <si>
    <t>PDNAB</t>
  </si>
  <si>
    <t>PDN10000</t>
  </si>
  <si>
    <t>TKG008</t>
  </si>
  <si>
    <t>JL.PANGERAN ANTASARI NO.36</t>
  </si>
  <si>
    <t>TKG009</t>
  </si>
  <si>
    <t>TKG, SUB AGEN METRO</t>
  </si>
  <si>
    <t>TKGAI</t>
  </si>
  <si>
    <t>TKG20300</t>
  </si>
  <si>
    <t>TKG010</t>
  </si>
  <si>
    <t>TKG, AGEN YOS SUDARSO 2</t>
  </si>
  <si>
    <t>TKGAJ</t>
  </si>
  <si>
    <t>CGK135</t>
  </si>
  <si>
    <t>JAKARTA, NUSA INDAH</t>
  </si>
  <si>
    <t>5J</t>
  </si>
  <si>
    <t>BOO17</t>
  </si>
  <si>
    <t>JL.PAJAJARAN  NO.258 B</t>
  </si>
  <si>
    <t>CGK136</t>
  </si>
  <si>
    <t>JAKARTA, ROROTAN</t>
  </si>
  <si>
    <t>6J</t>
  </si>
  <si>
    <t>TGR071</t>
  </si>
  <si>
    <t>TANGERANG, GRAND TOMANG</t>
  </si>
  <si>
    <t>I4</t>
  </si>
  <si>
    <t>TGR072</t>
  </si>
  <si>
    <t>TANGERANG, CENDRAWASIH</t>
  </si>
  <si>
    <t>I5</t>
  </si>
  <si>
    <t>BDO013</t>
  </si>
  <si>
    <t>BANDUNG, RAJAWALI</t>
  </si>
  <si>
    <t>BDOAM</t>
  </si>
  <si>
    <t>JNE RAJAWALI</t>
  </si>
  <si>
    <t>JL. RAJAWALI BARAT NO.77</t>
  </si>
  <si>
    <t>022-6007281</t>
  </si>
  <si>
    <t>DJJ003</t>
  </si>
  <si>
    <t>DJJ, AGEN SENTANI</t>
  </si>
  <si>
    <t>DJJAC</t>
  </si>
  <si>
    <t>DJJ10015</t>
  </si>
  <si>
    <t>CGK137</t>
  </si>
  <si>
    <t>JAKARTA, ITC CIPULIR</t>
  </si>
  <si>
    <t>7J</t>
  </si>
  <si>
    <t>CGK138</t>
  </si>
  <si>
    <t>JAKARTA, POINT SQUARE</t>
  </si>
  <si>
    <t>8J</t>
  </si>
  <si>
    <t>CGK139</t>
  </si>
  <si>
    <t>JAKARTA, KAZHA</t>
  </si>
  <si>
    <t>9J</t>
  </si>
  <si>
    <t>UPG003</t>
  </si>
  <si>
    <t>DAENG TATA RAYA NO 1</t>
  </si>
  <si>
    <t>UPGAC</t>
  </si>
  <si>
    <t>SUB009</t>
  </si>
  <si>
    <t>SUB, COUNTER JETIS KULON</t>
  </si>
  <si>
    <t>SUBAF</t>
  </si>
  <si>
    <t>TGR073</t>
  </si>
  <si>
    <t>TANGERANG, NIAGARAN CIKOKOL</t>
  </si>
  <si>
    <t>I6</t>
  </si>
  <si>
    <t>CGK140</t>
  </si>
  <si>
    <t>JAKARTA, RAY PESONA</t>
  </si>
  <si>
    <t>2K</t>
  </si>
  <si>
    <t>TKG011</t>
  </si>
  <si>
    <t>AGEN P. ANTASARI</t>
  </si>
  <si>
    <t>TKGAK</t>
  </si>
  <si>
    <t>CGK141</t>
  </si>
  <si>
    <t>JAKARTA, PERTENGAHAN</t>
  </si>
  <si>
    <t>3K</t>
  </si>
  <si>
    <t>MGL003</t>
  </si>
  <si>
    <t>JL. ANGGREK I / WALITELON</t>
  </si>
  <si>
    <t>CGK142</t>
  </si>
  <si>
    <t>JAKARTA, GADING BOULEVARD</t>
  </si>
  <si>
    <t>4K</t>
  </si>
  <si>
    <t>TRK002</t>
  </si>
  <si>
    <t>AGEN NUNUKAN</t>
  </si>
  <si>
    <t>TRKAB</t>
  </si>
  <si>
    <t>TRK20300</t>
  </si>
  <si>
    <t>TGR074</t>
  </si>
  <si>
    <t>TANGERANG, RAWA BUNTU</t>
  </si>
  <si>
    <t>TGRAX</t>
  </si>
  <si>
    <t>TGR075</t>
  </si>
  <si>
    <t>TANGERANG, REMPOA</t>
  </si>
  <si>
    <t>I8</t>
  </si>
  <si>
    <t>TGR076</t>
  </si>
  <si>
    <t>TANGERANG, MENTARI</t>
  </si>
  <si>
    <t>CGK143</t>
  </si>
  <si>
    <t>JAKARTA, PERUMNAS KLENDER</t>
  </si>
  <si>
    <t>5K</t>
  </si>
  <si>
    <t>TGR077</t>
  </si>
  <si>
    <t>TANGERANG, PENINGGILAN</t>
  </si>
  <si>
    <t>J1</t>
  </si>
  <si>
    <t>BDJ005</t>
  </si>
  <si>
    <t>BANJARMASIN, PANGERAN SAMUDRA</t>
  </si>
  <si>
    <t>BDJAC</t>
  </si>
  <si>
    <t>CGK144</t>
  </si>
  <si>
    <t>JAKARTA, JATINEGARA</t>
  </si>
  <si>
    <t>6K</t>
  </si>
  <si>
    <t>CGK145</t>
  </si>
  <si>
    <t>JAKARTA, CILILITAN</t>
  </si>
  <si>
    <t>7K</t>
  </si>
  <si>
    <t>CGK146</t>
  </si>
  <si>
    <t>JAKARTA, ARJES &amp; K</t>
  </si>
  <si>
    <t>8K</t>
  </si>
  <si>
    <t>CGK147</t>
  </si>
  <si>
    <t>JAKARTA, PUTRI</t>
  </si>
  <si>
    <t>9K</t>
  </si>
  <si>
    <t>BKI023</t>
  </si>
  <si>
    <t>BEKASI, INTERNET CENTER</t>
  </si>
  <si>
    <t>BKI024</t>
  </si>
  <si>
    <t>BEKASI, KING CELLULER</t>
  </si>
  <si>
    <t>BKI025</t>
  </si>
  <si>
    <t>BEKASI, AGEN JL. DR. RATNA</t>
  </si>
  <si>
    <t>BKIDT</t>
  </si>
  <si>
    <t>SMD003</t>
  </si>
  <si>
    <t>SAMARINDA, AGEN MELAK</t>
  </si>
  <si>
    <t>TGR078</t>
  </si>
  <si>
    <t>TANGERANG, BATU CEPER</t>
  </si>
  <si>
    <t>J2</t>
  </si>
  <si>
    <t>BKI026</t>
  </si>
  <si>
    <t>BEKASI, AL KAUTSAR</t>
  </si>
  <si>
    <t>BKI027</t>
  </si>
  <si>
    <t>BEKASI, AGEN KURNIA</t>
  </si>
  <si>
    <t>BKICA</t>
  </si>
  <si>
    <t>CA</t>
  </si>
  <si>
    <t>BKI029</t>
  </si>
  <si>
    <t>BEKASI, AGEN ARGA</t>
  </si>
  <si>
    <t>BKIBT</t>
  </si>
  <si>
    <t>MDN003</t>
  </si>
  <si>
    <t>MADIUN, AGEN CARUBAN</t>
  </si>
  <si>
    <t>MDNAB</t>
  </si>
  <si>
    <t>SOCB01</t>
  </si>
  <si>
    <t>JL IR SUTAMI, AGEN AJS</t>
  </si>
  <si>
    <t>BKI030</t>
  </si>
  <si>
    <t>BEKASI, ERAMANDIRI</t>
  </si>
  <si>
    <t>VIKRI I</t>
  </si>
  <si>
    <t>DPK044</t>
  </si>
  <si>
    <t>DEPOK, TUGU MARGONDA</t>
  </si>
  <si>
    <t>DPKBO</t>
  </si>
  <si>
    <t>DPK045</t>
  </si>
  <si>
    <t>DEPOK, KAYON CINERE</t>
  </si>
  <si>
    <t>DPKBP</t>
  </si>
  <si>
    <t>CGK148</t>
  </si>
  <si>
    <t>JAKARTA, THAMRIN CITY</t>
  </si>
  <si>
    <t>1L</t>
  </si>
  <si>
    <t>BTH003</t>
  </si>
  <si>
    <t>BATAM, SPBU PLAMO</t>
  </si>
  <si>
    <t>BTHAC</t>
  </si>
  <si>
    <t>BTH004</t>
  </si>
  <si>
    <t>BATAM, HANG TUAH</t>
  </si>
  <si>
    <t>BTHAD</t>
  </si>
  <si>
    <t>BTH005</t>
  </si>
  <si>
    <t>BATAM, DABO SINGKEP</t>
  </si>
  <si>
    <t>BTHAE</t>
  </si>
  <si>
    <t>BTH10204</t>
  </si>
  <si>
    <t>CGK149</t>
  </si>
  <si>
    <t>JAKARTA, PSE 1</t>
  </si>
  <si>
    <t>2L</t>
  </si>
  <si>
    <t>BKI031</t>
  </si>
  <si>
    <t>BEKASI, DUTA KRANJI</t>
  </si>
  <si>
    <t>TGR079</t>
  </si>
  <si>
    <t>TANGERANG, SALEMBARAN</t>
  </si>
  <si>
    <t>J3</t>
  </si>
  <si>
    <t>PKU002</t>
  </si>
  <si>
    <t>PEKANBARU, AGEN 42</t>
  </si>
  <si>
    <t>PKUAB</t>
  </si>
  <si>
    <t>PKU003</t>
  </si>
  <si>
    <t>PEKANBARU, AGEN GARUDA CAKRA</t>
  </si>
  <si>
    <t>PKUAC</t>
  </si>
  <si>
    <t>PDG005</t>
  </si>
  <si>
    <t>SUB AGEN LUBUK SIKAPING</t>
  </si>
  <si>
    <t>PDGAE</t>
  </si>
  <si>
    <t>PDG20300</t>
  </si>
  <si>
    <t>PDG006</t>
  </si>
  <si>
    <t>SUB AGEN PADANG PANJANG</t>
  </si>
  <si>
    <t>PDGAF</t>
  </si>
  <si>
    <t>PDG21100</t>
  </si>
  <si>
    <t>PLM003</t>
  </si>
  <si>
    <t>PALEMBANG, SUBAGEN BATUMARTA</t>
  </si>
  <si>
    <t>PLMCM</t>
  </si>
  <si>
    <t>PLM004</t>
  </si>
  <si>
    <t>PALEMBANG, SUBAGEN BATURAJA</t>
  </si>
  <si>
    <t>PLMAD</t>
  </si>
  <si>
    <t>PLM20100</t>
  </si>
  <si>
    <t>PLM005</t>
  </si>
  <si>
    <t>PALEMBANG, MARTAPURA 2</t>
  </si>
  <si>
    <t>PLMAE</t>
  </si>
  <si>
    <t>PLM21400</t>
  </si>
  <si>
    <t>CGK150</t>
  </si>
  <si>
    <t>JAKARTA, AL-MUKHTAR</t>
  </si>
  <si>
    <t>3L</t>
  </si>
  <si>
    <t>BKI032</t>
  </si>
  <si>
    <t>BEKASI, MARON MULTI</t>
  </si>
  <si>
    <t>BKI033</t>
  </si>
  <si>
    <t>BEKASI, PARPOSTEL</t>
  </si>
  <si>
    <t>BKIEP</t>
  </si>
  <si>
    <t>EP</t>
  </si>
  <si>
    <t>BKI034</t>
  </si>
  <si>
    <t>BEKASI, TAMARO TRAVEL</t>
  </si>
  <si>
    <t>BKI035</t>
  </si>
  <si>
    <t>BEKASI, RAMA</t>
  </si>
  <si>
    <t>BKIBJ</t>
  </si>
  <si>
    <t>BKI036</t>
  </si>
  <si>
    <t>BEKASI, AGEN SEJAHTERA</t>
  </si>
  <si>
    <t>BKIBY</t>
  </si>
  <si>
    <t>BKI037</t>
  </si>
  <si>
    <t>BEKASI, AMPERA</t>
  </si>
  <si>
    <t>BKIDU</t>
  </si>
  <si>
    <t>CGK151</t>
  </si>
  <si>
    <t>JAKARTA, EBRIS</t>
  </si>
  <si>
    <t>4L</t>
  </si>
  <si>
    <t>BKI038</t>
  </si>
  <si>
    <t>BEKASI, RAHMI</t>
  </si>
  <si>
    <t>BKIDI</t>
  </si>
  <si>
    <t>TGR080</t>
  </si>
  <si>
    <t>TANGERANG, SUDIMARA</t>
  </si>
  <si>
    <t>J4</t>
  </si>
  <si>
    <t>TGR081</t>
  </si>
  <si>
    <t>TANGERANG, CBD CILEDUG</t>
  </si>
  <si>
    <t>BKIT2</t>
  </si>
  <si>
    <t>PERWAKILAN CIKARANG</t>
  </si>
  <si>
    <t>BKIB1</t>
  </si>
  <si>
    <t>AGEN ERTIGA</t>
  </si>
  <si>
    <t>BKIB2</t>
  </si>
  <si>
    <t>AGEN DIATORY</t>
  </si>
  <si>
    <t>BKIB4</t>
  </si>
  <si>
    <t>AGEN GLOBAL</t>
  </si>
  <si>
    <t>BKIB5</t>
  </si>
  <si>
    <t>AGEN SINAR DUTA</t>
  </si>
  <si>
    <t>BKIB6</t>
  </si>
  <si>
    <t>AGEN EXPO</t>
  </si>
  <si>
    <t>BKIB7</t>
  </si>
  <si>
    <t>AGEN NASA</t>
  </si>
  <si>
    <t>BKIB8</t>
  </si>
  <si>
    <t>AGEN PULO AIR</t>
  </si>
  <si>
    <t>BKIC1</t>
  </si>
  <si>
    <t>AGEN KARTINI</t>
  </si>
  <si>
    <t>BKIC2</t>
  </si>
  <si>
    <t>BEKASI, RUKO MELAWAI</t>
  </si>
  <si>
    <t>BKIDF</t>
  </si>
  <si>
    <t>BKIC3</t>
  </si>
  <si>
    <t>AGEN SOUNG CICIO</t>
  </si>
  <si>
    <t>BKIC4</t>
  </si>
  <si>
    <t>AGEN BOGA DAYA</t>
  </si>
  <si>
    <t>BKIC5</t>
  </si>
  <si>
    <t>AGEN CANTIK</t>
  </si>
  <si>
    <t>BKIC6</t>
  </si>
  <si>
    <t>AGEN K-SATRIA</t>
  </si>
  <si>
    <t>BKIC8</t>
  </si>
  <si>
    <t>AGEN UTAMA</t>
  </si>
  <si>
    <t>BKIC9</t>
  </si>
  <si>
    <t xml:space="preserve">AGEN PRIMA ABADI </t>
  </si>
  <si>
    <t>BKID1</t>
  </si>
  <si>
    <t>AGEN SINERGI</t>
  </si>
  <si>
    <t>BKICN</t>
  </si>
  <si>
    <t>BKID2</t>
  </si>
  <si>
    <t>AGEN KHANZA</t>
  </si>
  <si>
    <t>BKID3</t>
  </si>
  <si>
    <t>AGEN MITRA SERASI</t>
  </si>
  <si>
    <t>BKID5</t>
  </si>
  <si>
    <t>AGEN FATAHILLAH TOUR</t>
  </si>
  <si>
    <t>BKID6</t>
  </si>
  <si>
    <t>AGEN AMELIA</t>
  </si>
  <si>
    <t>BKID7</t>
  </si>
  <si>
    <t>AGEN MITRA SERASI 2</t>
  </si>
  <si>
    <t>BKID8</t>
  </si>
  <si>
    <t>AGEN ANIMO 1</t>
  </si>
  <si>
    <t>BKID9</t>
  </si>
  <si>
    <t>AGEN GRANISA</t>
  </si>
  <si>
    <t>BKIE1</t>
  </si>
  <si>
    <t>AGEN TG NUSANTARA</t>
  </si>
  <si>
    <t>BKIDL</t>
  </si>
  <si>
    <t>DL</t>
  </si>
  <si>
    <t>BKIE2</t>
  </si>
  <si>
    <t>AGEN 19</t>
  </si>
  <si>
    <t>BKIE3</t>
  </si>
  <si>
    <t>AGEN BERKAH JAYA</t>
  </si>
  <si>
    <t>BKIE4</t>
  </si>
  <si>
    <t>AGEN TAHER</t>
  </si>
  <si>
    <t>BKIE5</t>
  </si>
  <si>
    <t>AGEN BEKASI JAYA</t>
  </si>
  <si>
    <t>BKIE6</t>
  </si>
  <si>
    <t>AGEN PSE2</t>
  </si>
  <si>
    <t>BKIE7</t>
  </si>
  <si>
    <t>AGEN MITRA SERASI 3</t>
  </si>
  <si>
    <t>BKIE8</t>
  </si>
  <si>
    <t>AGEN HIRA CAHAYA ILLAHI</t>
  </si>
  <si>
    <t>BKICM</t>
  </si>
  <si>
    <t>BKIE9</t>
  </si>
  <si>
    <t>AGEN ANIMO 3</t>
  </si>
  <si>
    <t>BKIF1</t>
  </si>
  <si>
    <t>AGEN ANIMO 2</t>
  </si>
  <si>
    <t>BKIF2</t>
  </si>
  <si>
    <t>AGEN BJM</t>
  </si>
  <si>
    <t>F2</t>
  </si>
  <si>
    <t>BKIF3</t>
  </si>
  <si>
    <t>AGEN LINTANG</t>
  </si>
  <si>
    <t>BKIF4</t>
  </si>
  <si>
    <t>AGEN DADY DAYA</t>
  </si>
  <si>
    <t>BKIF5</t>
  </si>
  <si>
    <t>AGEN KEMANG CEMPAKA</t>
  </si>
  <si>
    <t>BKIF6</t>
  </si>
  <si>
    <t>AGEN MUTIARA JAYA</t>
  </si>
  <si>
    <t>F6</t>
  </si>
  <si>
    <t>BKIF7</t>
  </si>
  <si>
    <t>AGEN TIOANG</t>
  </si>
  <si>
    <t>BKIF8</t>
  </si>
  <si>
    <t>AGEN YOAN CITRA</t>
  </si>
  <si>
    <t>BKIF9</t>
  </si>
  <si>
    <t>AGEN PULOGEBANG</t>
  </si>
  <si>
    <t>BKICR</t>
  </si>
  <si>
    <t>BKIG1</t>
  </si>
  <si>
    <t>AGEN JAMBERACAK</t>
  </si>
  <si>
    <t>BKIG2</t>
  </si>
  <si>
    <t>AGEN IRAZEDIA</t>
  </si>
  <si>
    <t>BKIG3</t>
  </si>
  <si>
    <t>AGEN ENDA MANRO</t>
  </si>
  <si>
    <t>BKIG4</t>
  </si>
  <si>
    <t>AGEN SINAR WIJAYA</t>
  </si>
  <si>
    <t>BKIG5</t>
  </si>
  <si>
    <t>AGEN NAROGONG</t>
  </si>
  <si>
    <t>G5</t>
  </si>
  <si>
    <t>BKIG6</t>
  </si>
  <si>
    <t>AGEN TAMAN MODEN</t>
  </si>
  <si>
    <t>G6</t>
  </si>
  <si>
    <t>BKIG7</t>
  </si>
  <si>
    <t>AGEN GITARAMA</t>
  </si>
  <si>
    <t>BKIG8</t>
  </si>
  <si>
    <t>AGEN ALFARIA</t>
  </si>
  <si>
    <t>BKIDG</t>
  </si>
  <si>
    <t>BKIG9</t>
  </si>
  <si>
    <t>AGEN FAJAR UTAMA</t>
  </si>
  <si>
    <t>BKIH1</t>
  </si>
  <si>
    <t>AGEN KING CELL</t>
  </si>
  <si>
    <t>BKIH2</t>
  </si>
  <si>
    <t>AGEN INTERNET CENTER</t>
  </si>
  <si>
    <t>BKIH3</t>
  </si>
  <si>
    <t>AGEN JL DR RATNA</t>
  </si>
  <si>
    <t>BKIH4</t>
  </si>
  <si>
    <t>AGEN PARPOSTEL</t>
  </si>
  <si>
    <t>BKIH5</t>
  </si>
  <si>
    <t>AGEN TAMARO</t>
  </si>
  <si>
    <t>BKIH6</t>
  </si>
  <si>
    <t>AGEN RAMA</t>
  </si>
  <si>
    <t>BKIH7</t>
  </si>
  <si>
    <t>AGEN SEJAHTERA</t>
  </si>
  <si>
    <t>BKIH8</t>
  </si>
  <si>
    <t>AGEN AMPERA</t>
  </si>
  <si>
    <t>BKIH9</t>
  </si>
  <si>
    <t>AGEN AL KAUTSAR</t>
  </si>
  <si>
    <t>BKII1</t>
  </si>
  <si>
    <t>AGEN BEKASI KOTA</t>
  </si>
  <si>
    <t>BKII2</t>
  </si>
  <si>
    <t>AGEN KURNIA</t>
  </si>
  <si>
    <t>BKII3</t>
  </si>
  <si>
    <t>AGEN ARGA</t>
  </si>
  <si>
    <t>BKII4</t>
  </si>
  <si>
    <t>AGEN ERA MANDIRI</t>
  </si>
  <si>
    <t>BKII5</t>
  </si>
  <si>
    <t>AGEN DUTA KRANJI</t>
  </si>
  <si>
    <t>BKII6</t>
  </si>
  <si>
    <t>AGEN MARON MULTI</t>
  </si>
  <si>
    <t>BKIDH</t>
  </si>
  <si>
    <t>PNK019</t>
  </si>
  <si>
    <t>SUB AGEN, BENGKAYANG</t>
  </si>
  <si>
    <t>PNKAH</t>
  </si>
  <si>
    <t>PNK20600</t>
  </si>
  <si>
    <t>BKII9</t>
  </si>
  <si>
    <t>AGEN PRAMESTHI</t>
  </si>
  <si>
    <t>BKIJ1</t>
  </si>
  <si>
    <t>LCEFRA APRINDO</t>
  </si>
  <si>
    <t>BKIJ2</t>
  </si>
  <si>
    <t>GRAND BOULEVARD</t>
  </si>
  <si>
    <t>BKIJ3</t>
  </si>
  <si>
    <t>AGEN GMT</t>
  </si>
  <si>
    <t>BDJ006</t>
  </si>
  <si>
    <t>JNE PELAIHARI</t>
  </si>
  <si>
    <t>BDJAD</t>
  </si>
  <si>
    <t>BOO19</t>
  </si>
  <si>
    <t>AGEN AURA UTAMA</t>
  </si>
  <si>
    <t>BOOC2</t>
  </si>
  <si>
    <t>PDG007</t>
  </si>
  <si>
    <t>SUB AGEN PARIAMAN</t>
  </si>
  <si>
    <t>PDGAG</t>
  </si>
  <si>
    <t>PDG20600</t>
  </si>
  <si>
    <t>BKI040</t>
  </si>
  <si>
    <t>BEKASI,AGEN IZZATI</t>
  </si>
  <si>
    <t>CGK152</t>
  </si>
  <si>
    <t>JAKARTA, BAL</t>
  </si>
  <si>
    <t>5L</t>
  </si>
  <si>
    <t>MDC002</t>
  </si>
  <si>
    <t>MANADO, MDCCASH</t>
  </si>
  <si>
    <t>MDCAA</t>
  </si>
  <si>
    <t>TGR082</t>
  </si>
  <si>
    <t>TANGERANG, PASAR KEMIS</t>
  </si>
  <si>
    <t>J6</t>
  </si>
  <si>
    <t>BKI041</t>
  </si>
  <si>
    <t>BEKASI, PEKAYON JAYA</t>
  </si>
  <si>
    <t>BKI042</t>
  </si>
  <si>
    <t>BEKASI, ASTER</t>
  </si>
  <si>
    <t>BKI043</t>
  </si>
  <si>
    <t>BEKASI, SRIWIJAYA</t>
  </si>
  <si>
    <t>BKIDC</t>
  </si>
  <si>
    <t>TGR083</t>
  </si>
  <si>
    <t>TANGERANG, PONDOK JAYA</t>
  </si>
  <si>
    <t>J7</t>
  </si>
  <si>
    <t>SUB010</t>
  </si>
  <si>
    <t>SURABAYA, HR.MUHAMAD</t>
  </si>
  <si>
    <t>SUBAG</t>
  </si>
  <si>
    <t>SUB011</t>
  </si>
  <si>
    <t>SURABAYA, DR MOESTOPO</t>
  </si>
  <si>
    <t>SUBAH</t>
  </si>
  <si>
    <t>SUB012</t>
  </si>
  <si>
    <t>SURABAYA, BEBEKAN</t>
  </si>
  <si>
    <t>SUBAI</t>
  </si>
  <si>
    <t>BKI044</t>
  </si>
  <si>
    <t>BEKASI, KOMPAS</t>
  </si>
  <si>
    <t>J8</t>
  </si>
  <si>
    <t>MES003</t>
  </si>
  <si>
    <t>MEDAN, CASH SALES MEDAN (STM)</t>
  </si>
  <si>
    <t>MESAC</t>
  </si>
  <si>
    <t>CGK153</t>
  </si>
  <si>
    <t>JAKARTA, INKOPAL</t>
  </si>
  <si>
    <t>6L</t>
  </si>
  <si>
    <t>SOC004</t>
  </si>
  <si>
    <t>SOLO, CITRA DAMAI. UD</t>
  </si>
  <si>
    <t>SOCAC</t>
  </si>
  <si>
    <t>CGK154</t>
  </si>
  <si>
    <t>JAKARTA, TAMAN KOTA</t>
  </si>
  <si>
    <t>7L</t>
  </si>
  <si>
    <t>CGK155</t>
  </si>
  <si>
    <t>JAKARTA, PANDAWA GEMILANG</t>
  </si>
  <si>
    <t>8L</t>
  </si>
  <si>
    <t>BKI045</t>
  </si>
  <si>
    <t>BEKASI, H. NAMAN</t>
  </si>
  <si>
    <t>J9</t>
  </si>
  <si>
    <t>CGK156</t>
  </si>
  <si>
    <t>JAKARTA, PANCORAN TEBET</t>
  </si>
  <si>
    <t>1M</t>
  </si>
  <si>
    <t>CGK157</t>
  </si>
  <si>
    <t>JAKARTA, ROXY MAS</t>
  </si>
  <si>
    <t>2M</t>
  </si>
  <si>
    <t>CGK158</t>
  </si>
  <si>
    <t>JAKARTA, ITC FATMAWATI</t>
  </si>
  <si>
    <t>9L</t>
  </si>
  <si>
    <t>CGK159</t>
  </si>
  <si>
    <t>JAKARTA, PRIMA ABADI 2</t>
  </si>
  <si>
    <t>3M</t>
  </si>
  <si>
    <t>DPS005</t>
  </si>
  <si>
    <t>DENPASAR, ABIAN BASE</t>
  </si>
  <si>
    <t>DPSAD</t>
  </si>
  <si>
    <t>SUB016</t>
  </si>
  <si>
    <t>SURABAYA, KNTR PERWAKILANDEMAK</t>
  </si>
  <si>
    <t>SUBAM</t>
  </si>
  <si>
    <t>JNE KP DEMAK</t>
  </si>
  <si>
    <t>JL. DEMAK NO. 51</t>
  </si>
  <si>
    <t>PNK021</t>
  </si>
  <si>
    <t>PONTIANAK, NELWAN UTAMAPERSADA</t>
  </si>
  <si>
    <t>PNKC1</t>
  </si>
  <si>
    <t>CGK166</t>
  </si>
  <si>
    <t>JAKARTA, GADING GRIYA</t>
  </si>
  <si>
    <t>1N</t>
  </si>
  <si>
    <t>BKI047</t>
  </si>
  <si>
    <t>BEKASI,DHANADIPA SARANA L</t>
  </si>
  <si>
    <t>BKI048</t>
  </si>
  <si>
    <t>BEKASI,DINAMIKA INTI R</t>
  </si>
  <si>
    <t>BKICO</t>
  </si>
  <si>
    <t>BKI049</t>
  </si>
  <si>
    <t>BEKASI, WARNA</t>
  </si>
  <si>
    <t>BKIEJ</t>
  </si>
  <si>
    <t>EJ</t>
  </si>
  <si>
    <t>BKI050</t>
  </si>
  <si>
    <t>BEKASI, MARGAHAYU</t>
  </si>
  <si>
    <t>BKI051</t>
  </si>
  <si>
    <t>BEKASI, AGEN MULTI MANDIRI</t>
  </si>
  <si>
    <t>BKICP</t>
  </si>
  <si>
    <t>BKI052</t>
  </si>
  <si>
    <t>BEKASI, PRIMA</t>
  </si>
  <si>
    <t>BKI053</t>
  </si>
  <si>
    <t>BEKASI, KOBE</t>
  </si>
  <si>
    <t>BKI054</t>
  </si>
  <si>
    <t>BEKASI, TERSAYANG</t>
  </si>
  <si>
    <t>BKI055</t>
  </si>
  <si>
    <t>BEKASI, SUKSES JAYA ABADI</t>
  </si>
  <si>
    <t>BKIBD</t>
  </si>
  <si>
    <t>BDJ009</t>
  </si>
  <si>
    <t>BANJARMASIN, COUNTER S PARMAN</t>
  </si>
  <si>
    <t>BDJAG</t>
  </si>
  <si>
    <t>TGR085</t>
  </si>
  <si>
    <t>TANGERANG, SHERA</t>
  </si>
  <si>
    <t>CGK169</t>
  </si>
  <si>
    <t>JAKARTA, CILANDAK</t>
  </si>
  <si>
    <t>4N</t>
  </si>
  <si>
    <t>MES005</t>
  </si>
  <si>
    <t>MEDAN, AGEN BERKAT JAYA UTAMA</t>
  </si>
  <si>
    <t>KOE002</t>
  </si>
  <si>
    <t>KUPANG, SUB AGEN JNE ATAMBUA</t>
  </si>
  <si>
    <t>KOEAB</t>
  </si>
  <si>
    <t>KOE20100</t>
  </si>
  <si>
    <t>CGK183</t>
  </si>
  <si>
    <t>JAKARTA, SEMANAN</t>
  </si>
  <si>
    <t>9P</t>
  </si>
  <si>
    <t>CGK214</t>
  </si>
  <si>
    <t>JAKARTA, PERCETAKAN NEGARA</t>
  </si>
  <si>
    <t>7W</t>
  </si>
  <si>
    <t>CGK218</t>
  </si>
  <si>
    <t>JAKARTA, YOBEN</t>
  </si>
  <si>
    <t>2X</t>
  </si>
  <si>
    <t>BKI063</t>
  </si>
  <si>
    <t>BEKASI, LUGAS CAKRAWALA</t>
  </si>
  <si>
    <t>JOGE08</t>
  </si>
  <si>
    <t>YOGYAKARTA,BUJAWA</t>
  </si>
  <si>
    <t>SUB030</t>
  </si>
  <si>
    <t>SURABAYA, JNE KROMAN GRESIK</t>
  </si>
  <si>
    <t>SUBAR</t>
  </si>
  <si>
    <t>BKI065</t>
  </si>
  <si>
    <t>BEKASI, MITRA TIARA</t>
  </si>
  <si>
    <t>PKU004</t>
  </si>
  <si>
    <t>PKU,AGEN RIAU KENCANA ABADI</t>
  </si>
  <si>
    <t>PKUAD</t>
  </si>
  <si>
    <t>CGK237</t>
  </si>
  <si>
    <t>JAKARTA, AMAUW PHOTO</t>
  </si>
  <si>
    <t>ZA</t>
  </si>
  <si>
    <t>KOE003</t>
  </si>
  <si>
    <t>KUPANG,SUB AGEN JNE LEMBATA</t>
  </si>
  <si>
    <t>KOEAC</t>
  </si>
  <si>
    <t>KOE21800</t>
  </si>
  <si>
    <t>CGK238</t>
  </si>
  <si>
    <t>JAKARTA, WARAKAS</t>
  </si>
  <si>
    <t>ZB</t>
  </si>
  <si>
    <t>JOGB01</t>
  </si>
  <si>
    <t>YOGYAKARTA, UGM</t>
  </si>
  <si>
    <t>JOGB02</t>
  </si>
  <si>
    <t>YOGYAKARTA, PARAGON</t>
  </si>
  <si>
    <t>BPN002</t>
  </si>
  <si>
    <t>BALIKPAPAN, AGEN GUNUNG MALANG</t>
  </si>
  <si>
    <t>BPNAI</t>
  </si>
  <si>
    <t>PKY002</t>
  </si>
  <si>
    <t>SUB AGEN KAPUAS</t>
  </si>
  <si>
    <t>PKYAB</t>
  </si>
  <si>
    <t>PKY20300</t>
  </si>
  <si>
    <t>PKY003</t>
  </si>
  <si>
    <t>PKY, AGEN SAMPIT</t>
  </si>
  <si>
    <t>PKYAC</t>
  </si>
  <si>
    <t>PKY20800</t>
  </si>
  <si>
    <t>CGK258</t>
  </si>
  <si>
    <t>JAKARTA, PESANGGRAHAN</t>
  </si>
  <si>
    <t>ZV</t>
  </si>
  <si>
    <t>DPS019</t>
  </si>
  <si>
    <t>DENPASAR, AGEN NUSA DUA</t>
  </si>
  <si>
    <t>DPSAR</t>
  </si>
  <si>
    <t>BKI074</t>
  </si>
  <si>
    <t>BEKASI, PONDOK TANAH MAS</t>
  </si>
  <si>
    <t>BKI075</t>
  </si>
  <si>
    <t>BEKASI, CENDRAWASIH</t>
  </si>
  <si>
    <t>SUB031</t>
  </si>
  <si>
    <t>SURABAYA, SUB AGEN BANGKALAN</t>
  </si>
  <si>
    <t>SUB20100</t>
  </si>
  <si>
    <t>BTH012</t>
  </si>
  <si>
    <t>BATAM, SUKAJADI</t>
  </si>
  <si>
    <t>BTHAL</t>
  </si>
  <si>
    <t>BTH013</t>
  </si>
  <si>
    <t>BATAM, PUTERA JAWAI</t>
  </si>
  <si>
    <t>BTHAM</t>
  </si>
  <si>
    <t>BTH014</t>
  </si>
  <si>
    <t>BATAM, AVIARI</t>
  </si>
  <si>
    <t>BTHAN</t>
  </si>
  <si>
    <t>TGR117</t>
  </si>
  <si>
    <t>TANGERANG, MULIA CIBADAK</t>
  </si>
  <si>
    <t>TGR118</t>
  </si>
  <si>
    <t>TANGERANG, MEDIA</t>
  </si>
  <si>
    <t>CGK273</t>
  </si>
  <si>
    <t>JAKARTA, JAYA MANDIRI</t>
  </si>
  <si>
    <t>YE</t>
  </si>
  <si>
    <t>CGK275</t>
  </si>
  <si>
    <t>JAKARTA, DUTA BATAVIA</t>
  </si>
  <si>
    <t>YG</t>
  </si>
  <si>
    <t>TGR119</t>
  </si>
  <si>
    <t>TANGERANG, SILIWANGI</t>
  </si>
  <si>
    <t>TGRCZ</t>
  </si>
  <si>
    <t>CZ</t>
  </si>
  <si>
    <t>UPG011</t>
  </si>
  <si>
    <t>MAKASSAR,COUNTER PANDAN</t>
  </si>
  <si>
    <t>UPGAK</t>
  </si>
  <si>
    <t>CGK280</t>
  </si>
  <si>
    <t>JAKARTA, PURI INDAH</t>
  </si>
  <si>
    <t>YQ</t>
  </si>
  <si>
    <t>MXG028</t>
  </si>
  <si>
    <t>MALANG, PERWAKILAN BLITAR</t>
  </si>
  <si>
    <t>MXGBB</t>
  </si>
  <si>
    <t>MXG20100</t>
  </si>
  <si>
    <t>SMD007</t>
  </si>
  <si>
    <t>SAMARINDA, LAMBUNG MANGKURAT</t>
  </si>
  <si>
    <t>SMDAF</t>
  </si>
  <si>
    <t>SMD008</t>
  </si>
  <si>
    <t>SAMARINDA, P.M. NOOR  II</t>
  </si>
  <si>
    <t>SMDAG</t>
  </si>
  <si>
    <t>PGK006</t>
  </si>
  <si>
    <t>SUB AGEN BELINYU</t>
  </si>
  <si>
    <t>PGKAF</t>
  </si>
  <si>
    <t>PGK10201</t>
  </si>
  <si>
    <t>CGK308</t>
  </si>
  <si>
    <t>JAKARTA, NATUNA</t>
  </si>
  <si>
    <t>WQ</t>
  </si>
  <si>
    <t>CGK309</t>
  </si>
  <si>
    <t>JAKARTA, CIPINANG BERKAH</t>
  </si>
  <si>
    <t>WR</t>
  </si>
  <si>
    <t>CGK310</t>
  </si>
  <si>
    <t>JAKARTA, AGEN CIRACAS</t>
  </si>
  <si>
    <t>WS</t>
  </si>
  <si>
    <t>TGR125</t>
  </si>
  <si>
    <t>TANGERANG, HUB PASAR KEMIS</t>
  </si>
  <si>
    <t>TGR126</t>
  </si>
  <si>
    <t>TANGERANG, HUB CILEDUG</t>
  </si>
  <si>
    <t>TANGERANG, HUB CIKUPA</t>
  </si>
  <si>
    <t>UPG013</t>
  </si>
  <si>
    <t>MAKASSAR, AGEN PINRANG</t>
  </si>
  <si>
    <t>UPGAM</t>
  </si>
  <si>
    <t>UPG21100</t>
  </si>
  <si>
    <t>UPG014</t>
  </si>
  <si>
    <t>MAKASSAR, CABANG POLEWALI II</t>
  </si>
  <si>
    <t>UPGAN</t>
  </si>
  <si>
    <t>UPG21208</t>
  </si>
  <si>
    <t>CGK312</t>
  </si>
  <si>
    <t>JAKARTA, P.MUARA KARANG</t>
  </si>
  <si>
    <t>2U</t>
  </si>
  <si>
    <t>TGR128</t>
  </si>
  <si>
    <t>TANGERANG, HUB NEGLASARI</t>
  </si>
  <si>
    <t>TGR10054</t>
  </si>
  <si>
    <t>TGR129</t>
  </si>
  <si>
    <t>TANGERANG, HUB KEDAUNG</t>
  </si>
  <si>
    <t>TGR130</t>
  </si>
  <si>
    <t>TANGERANG, HUB EMERALD JOMBANG</t>
  </si>
  <si>
    <t>TGR131</t>
  </si>
  <si>
    <t>TANGERANG, HUB BSD</t>
  </si>
  <si>
    <t>TGR132</t>
  </si>
  <si>
    <t>TANGERANG, HUB ALAM SUTRA</t>
  </si>
  <si>
    <t>TGR133</t>
  </si>
  <si>
    <t>TANGERANG, HUB KARAWACI</t>
  </si>
  <si>
    <t>TGR134</t>
  </si>
  <si>
    <t>TANGERANG, SPC INB AKASIA</t>
  </si>
  <si>
    <t>PDG010</t>
  </si>
  <si>
    <t>PADANG, JNE DABE MUSTIKA I</t>
  </si>
  <si>
    <t>MXG034</t>
  </si>
  <si>
    <t>MALANG, COUNTER SAWOJAJAR 001</t>
  </si>
  <si>
    <t>MXGBH</t>
  </si>
  <si>
    <t>BKI085</t>
  </si>
  <si>
    <t>BEKASI, AGEN INTAN</t>
  </si>
  <si>
    <t>CGK320</t>
  </si>
  <si>
    <t>JAKARTA, SEMPER</t>
  </si>
  <si>
    <t>UD</t>
  </si>
  <si>
    <t>BKI086</t>
  </si>
  <si>
    <t>BEKASI, KP. DELTAMAS</t>
  </si>
  <si>
    <t>BKIAC</t>
  </si>
  <si>
    <t>KP DELTAMAS</t>
  </si>
  <si>
    <t xml:space="preserve">RUKO PORTO BLOK F3 &amp; 5 </t>
  </si>
  <si>
    <t>JL.BOULEVARD RAYA DELTAMAS</t>
  </si>
  <si>
    <t>MES014</t>
  </si>
  <si>
    <t>MEDAN,SUB AGEN PERDAGANGAN</t>
  </si>
  <si>
    <t>MESBG</t>
  </si>
  <si>
    <t>MES20601</t>
  </si>
  <si>
    <t>TRK004</t>
  </si>
  <si>
    <t>TARAKAN, AGEN MALINAU</t>
  </si>
  <si>
    <t>TRKAD</t>
  </si>
  <si>
    <t>TRK20200</t>
  </si>
  <si>
    <t>TRK005</t>
  </si>
  <si>
    <t>TARAKAN, AGEN TANJUNG SELOR</t>
  </si>
  <si>
    <t>TRKAE</t>
  </si>
  <si>
    <t>KDR002</t>
  </si>
  <si>
    <t>KEDIRI, KDR CASH SALES</t>
  </si>
  <si>
    <t>KDRAA</t>
  </si>
  <si>
    <t>PLM010</t>
  </si>
  <si>
    <t>PALEMBANG, PEMPEK BERINGIN R.</t>
  </si>
  <si>
    <t>PLM011</t>
  </si>
  <si>
    <t>PALEMBANG, STORINDO</t>
  </si>
  <si>
    <t>CGK322</t>
  </si>
  <si>
    <t>JAKARTA, GANDARIA CITY</t>
  </si>
  <si>
    <t>UE</t>
  </si>
  <si>
    <t>TRK006</t>
  </si>
  <si>
    <t>TARAKAN, AGEN BUNYU</t>
  </si>
  <si>
    <t>TRKAF</t>
  </si>
  <si>
    <t>TRK20105</t>
  </si>
  <si>
    <t>TRK007</t>
  </si>
  <si>
    <t>TARAKAN, AGEN SEBATIK</t>
  </si>
  <si>
    <t>TRKAG</t>
  </si>
  <si>
    <t>TRK20304</t>
  </si>
  <si>
    <t>KRW002</t>
  </si>
  <si>
    <t>KARAWANG,COUNTER NIAGA</t>
  </si>
  <si>
    <t>SOCB08</t>
  </si>
  <si>
    <t>SOLO,  WTM AGEN</t>
  </si>
  <si>
    <t>IMRON R</t>
  </si>
  <si>
    <t>SOCC02</t>
  </si>
  <si>
    <t>SOLO, AM CELL AGEN</t>
  </si>
  <si>
    <t>SOCC01</t>
  </si>
  <si>
    <t>SOLO, PARAMA AGEN</t>
  </si>
  <si>
    <t>SOCC03</t>
  </si>
  <si>
    <t>SOLO, PIXELMEDIA AGEN</t>
  </si>
  <si>
    <t>SOCB06</t>
  </si>
  <si>
    <t>SOLO, GAVA AGEN</t>
  </si>
  <si>
    <t>SOCC07</t>
  </si>
  <si>
    <t>SOLO, RIFQI AGEN</t>
  </si>
  <si>
    <t>SOCC06</t>
  </si>
  <si>
    <t>SOLO, SYLYA_LYMARAIS AGEN, CV</t>
  </si>
  <si>
    <t>SOCB07</t>
  </si>
  <si>
    <t>SOLO,  KUMBOLO AGEN</t>
  </si>
  <si>
    <t>SOCC09</t>
  </si>
  <si>
    <t>SOLO, MATARAM AGEN</t>
  </si>
  <si>
    <t>CGK324</t>
  </si>
  <si>
    <t>JAKARTA, MAYESTIK</t>
  </si>
  <si>
    <t>UF</t>
  </si>
  <si>
    <t>CGK325</t>
  </si>
  <si>
    <t>JAKARTA, BUNCIT RAYA</t>
  </si>
  <si>
    <t>UG</t>
  </si>
  <si>
    <t>TKG016</t>
  </si>
  <si>
    <t>TKG, AGEN AHMAD YANI</t>
  </si>
  <si>
    <t>TKGAP</t>
  </si>
  <si>
    <t>CGK327</t>
  </si>
  <si>
    <t>MXG036</t>
  </si>
  <si>
    <t>MALANG, COUNTER SUMBERSARI 1</t>
  </si>
  <si>
    <t>MXGBJ</t>
  </si>
  <si>
    <t>JOGG05</t>
  </si>
  <si>
    <t>JOGYAKARTA, ACS AGEN</t>
  </si>
  <si>
    <t>PDG011</t>
  </si>
  <si>
    <t>AGEN STOKIS 319</t>
  </si>
  <si>
    <t>BDO016</t>
  </si>
  <si>
    <t>BANDUNG, AGEN MARGAHAYU</t>
  </si>
  <si>
    <t>YOSEP</t>
  </si>
  <si>
    <t>CGK330</t>
  </si>
  <si>
    <t>JAKARTA, DELIMA</t>
  </si>
  <si>
    <t>UI</t>
  </si>
  <si>
    <t>TGR144</t>
  </si>
  <si>
    <t>TANGERANG, BERSAMA JAYA CV.</t>
  </si>
  <si>
    <t>UPG005</t>
  </si>
  <si>
    <t>MAKASSAR,KANTOR PERWAKILAN BTP</t>
  </si>
  <si>
    <t>UPGAF</t>
  </si>
  <si>
    <t>TKG014</t>
  </si>
  <si>
    <t>TKG, INBOUND LAMPUNG TIMUR</t>
  </si>
  <si>
    <t>TKGAN</t>
  </si>
  <si>
    <t>TKG21008</t>
  </si>
  <si>
    <t>CGK170</t>
  </si>
  <si>
    <t>JAKARTA, DIAN ADV</t>
  </si>
  <si>
    <t>5N</t>
  </si>
  <si>
    <t>CGK171</t>
  </si>
  <si>
    <t>JAKARTA, ARLINA</t>
  </si>
  <si>
    <t>6N</t>
  </si>
  <si>
    <t>SUB020</t>
  </si>
  <si>
    <t>SURABAYA, C.WAHIDIN JOMBANG</t>
  </si>
  <si>
    <t>SUBCR</t>
  </si>
  <si>
    <t>SUB20200</t>
  </si>
  <si>
    <t>SUB021</t>
  </si>
  <si>
    <t>SURABAYA, C.TANJUNG JOMBANG</t>
  </si>
  <si>
    <t>SUBCQ</t>
  </si>
  <si>
    <t>BKI059</t>
  </si>
  <si>
    <t>BEKASI,K.S.A.I</t>
  </si>
  <si>
    <t>TGR091</t>
  </si>
  <si>
    <t>TANGERANG,VILLA PAMULANG MAS</t>
  </si>
  <si>
    <t>DONNY I</t>
  </si>
  <si>
    <t>TGR093</t>
  </si>
  <si>
    <t>TANGERANG, BSD JUNTION</t>
  </si>
  <si>
    <t>TGR094</t>
  </si>
  <si>
    <t>TANGERANG, RYAN UTAMA</t>
  </si>
  <si>
    <t>CXP004</t>
  </si>
  <si>
    <t>CILACAP, AGEN DIPONEGORO</t>
  </si>
  <si>
    <t>CXPAD</t>
  </si>
  <si>
    <t>CXP20100</t>
  </si>
  <si>
    <t>CXP005</t>
  </si>
  <si>
    <t>CILACAP, AGEN RINJANI</t>
  </si>
  <si>
    <t>CXPAE</t>
  </si>
  <si>
    <t>CXP006</t>
  </si>
  <si>
    <t>CILACAP, AGEN SENTUL</t>
  </si>
  <si>
    <t>CXPAF</t>
  </si>
  <si>
    <t>CGK190</t>
  </si>
  <si>
    <t>JAKARTA, ZAKI</t>
  </si>
  <si>
    <t>7Q</t>
  </si>
  <si>
    <t>CGK191</t>
  </si>
  <si>
    <t>JAKARTA, MEDITERANIA 2</t>
  </si>
  <si>
    <t>8Q</t>
  </si>
  <si>
    <t>CGK192</t>
  </si>
  <si>
    <t>JAKARTA, METRO</t>
  </si>
  <si>
    <t>9Q</t>
  </si>
  <si>
    <t>CGK196</t>
  </si>
  <si>
    <t>JAKARTA, SOLEH</t>
  </si>
  <si>
    <t>4R</t>
  </si>
  <si>
    <t>CGK197</t>
  </si>
  <si>
    <t>JAKARTA, DEPHUB</t>
  </si>
  <si>
    <t>5R</t>
  </si>
  <si>
    <t>SUB023</t>
  </si>
  <si>
    <t>SURABAYA, COUNTER RAYA BOGEM</t>
  </si>
  <si>
    <t>SUBGJ</t>
  </si>
  <si>
    <t>SUB024</t>
  </si>
  <si>
    <t>SURABAYA, COUNTER KEDUG COWEK</t>
  </si>
  <si>
    <t>SUB025</t>
  </si>
  <si>
    <t>SURABAYA, COUNTER WTC</t>
  </si>
  <si>
    <t>SUB028</t>
  </si>
  <si>
    <t>SUB, SULAWESI OUTBOUND</t>
  </si>
  <si>
    <t>SUBBM</t>
  </si>
  <si>
    <t>OUTBOUND SULAWESI</t>
  </si>
  <si>
    <t>JL. SULAWESI No. 34</t>
  </si>
  <si>
    <t>GUBENG  -  SURABAYA</t>
  </si>
  <si>
    <t>SUB029</t>
  </si>
  <si>
    <t>SURABAYA, SUB AGEN PERMATA</t>
  </si>
  <si>
    <t>CGK215</t>
  </si>
  <si>
    <t>JAKARTA, PISANGAN LAMA</t>
  </si>
  <si>
    <t>8W</t>
  </si>
  <si>
    <t>CGK216</t>
  </si>
  <si>
    <t>JAKARTA, MAJU MANDIRI</t>
  </si>
  <si>
    <t>9W</t>
  </si>
  <si>
    <t>CGK219</t>
  </si>
  <si>
    <t>JAKARTA, MIKRO</t>
  </si>
  <si>
    <t>3X</t>
  </si>
  <si>
    <t>CGK220</t>
  </si>
  <si>
    <t>JAKARTA, ROXY SQUARE</t>
  </si>
  <si>
    <t>4X</t>
  </si>
  <si>
    <t>CGK221</t>
  </si>
  <si>
    <t>JAKARTA, JAYA CARIVANNO</t>
  </si>
  <si>
    <t>5X</t>
  </si>
  <si>
    <t>CGK222</t>
  </si>
  <si>
    <t>JAKARTA, KAYU PUTIH</t>
  </si>
  <si>
    <t>7X</t>
  </si>
  <si>
    <t>DPS008</t>
  </si>
  <si>
    <t>DENPASAR, AGEN BATU BULAN</t>
  </si>
  <si>
    <t>DPSAG</t>
  </si>
  <si>
    <t>DPS009</t>
  </si>
  <si>
    <t>DENPASAR, AGEN AMERTA BALI</t>
  </si>
  <si>
    <t>DPSAH</t>
  </si>
  <si>
    <t>DPS010</t>
  </si>
  <si>
    <t>DENPASAR, AGEN MEKAR SARI</t>
  </si>
  <si>
    <t>DPSAI</t>
  </si>
  <si>
    <t>DPS011</t>
  </si>
  <si>
    <t>DENPASAR, AGEN DALUNG</t>
  </si>
  <si>
    <t>DPSAJ</t>
  </si>
  <si>
    <t>DPS012</t>
  </si>
  <si>
    <t>DENPASAR, AGEN ULUN WATU</t>
  </si>
  <si>
    <t>DPSAK</t>
  </si>
  <si>
    <t>DPS013</t>
  </si>
  <si>
    <t>DENPASAR, AGEN RAFIRO</t>
  </si>
  <si>
    <t>DPSAL</t>
  </si>
  <si>
    <t>CGK223</t>
  </si>
  <si>
    <t>JAKARTA, SEASON CITY</t>
  </si>
  <si>
    <t>6X</t>
  </si>
  <si>
    <t>PNK026</t>
  </si>
  <si>
    <t>PONTIANAK, HASTAR WAGITA</t>
  </si>
  <si>
    <t>DPS014</t>
  </si>
  <si>
    <t>DENPASAR, AGEN BUANA RAYA</t>
  </si>
  <si>
    <t>DPSAM</t>
  </si>
  <si>
    <t>DPS015</t>
  </si>
  <si>
    <t>DPSAN</t>
  </si>
  <si>
    <t>DPS016</t>
  </si>
  <si>
    <t>DENPASAR,AGEN RAYA DALUNG</t>
  </si>
  <si>
    <t>DPSAO</t>
  </si>
  <si>
    <t>BKI069</t>
  </si>
  <si>
    <t>BEKASI, AGEN RABO MEDIATAMA</t>
  </si>
  <si>
    <t>BKIDR</t>
  </si>
  <si>
    <t>BKI070</t>
  </si>
  <si>
    <t>BEKASI, AGEN ANUGRAH CAHAYA</t>
  </si>
  <si>
    <t>BKICK</t>
  </si>
  <si>
    <t>UPG010</t>
  </si>
  <si>
    <t>MAKASSAR, URIP SUMOHARJO</t>
  </si>
  <si>
    <t>UPGAJ</t>
  </si>
  <si>
    <t>MES011</t>
  </si>
  <si>
    <t>MEDAN,CASH SALES MEDAN(TAMRIN)</t>
  </si>
  <si>
    <t>MESAG</t>
  </si>
  <si>
    <t>CGK263</t>
  </si>
  <si>
    <t>JAKARTA, WOLTERMONGINSIDI</t>
  </si>
  <si>
    <t>M9</t>
  </si>
  <si>
    <t>PLM007</t>
  </si>
  <si>
    <t>PALEMBANG, NAMIRAH ANGKASA</t>
  </si>
  <si>
    <t>CGK265</t>
  </si>
  <si>
    <t>JAKARTA, PBSI</t>
  </si>
  <si>
    <t>YB</t>
  </si>
  <si>
    <t>CGK281</t>
  </si>
  <si>
    <t>JAKARTA, YAYASAN SATU KATA</t>
  </si>
  <si>
    <t>YR</t>
  </si>
  <si>
    <t>CGK282</t>
  </si>
  <si>
    <t>JAKARTA, AMPERA</t>
  </si>
  <si>
    <t>YS</t>
  </si>
  <si>
    <t>PKU006</t>
  </si>
  <si>
    <t>PKU, AGEN TELE PLUS</t>
  </si>
  <si>
    <t>PKUAF</t>
  </si>
  <si>
    <t>PKU007</t>
  </si>
  <si>
    <t>PKU, AGEN TOKO RIZTY</t>
  </si>
  <si>
    <t>PKUAG</t>
  </si>
  <si>
    <t>CGK284</t>
  </si>
  <si>
    <t>JAKARTA, KEMANG I</t>
  </si>
  <si>
    <t>YU</t>
  </si>
  <si>
    <t>CGK302</t>
  </si>
  <si>
    <t>JAKARTA,PLUIT SELATAN</t>
  </si>
  <si>
    <t>WL</t>
  </si>
  <si>
    <t>PKY005</t>
  </si>
  <si>
    <t>PKY, AGEN PANGKALAN BUN</t>
  </si>
  <si>
    <t>PKYAE</t>
  </si>
  <si>
    <t>PKY20700</t>
  </si>
  <si>
    <t>CGK303</t>
  </si>
  <si>
    <t>JAKARTA, CENDANA</t>
  </si>
  <si>
    <t>WM</t>
  </si>
  <si>
    <t>DPS031</t>
  </si>
  <si>
    <t>DENPASAR, SUB AGEN KARANGASEM</t>
  </si>
  <si>
    <t>DPSBD</t>
  </si>
  <si>
    <t>DPS20108</t>
  </si>
  <si>
    <t>SUB037</t>
  </si>
  <si>
    <t>SURABAYA, COUNTER KODAM</t>
  </si>
  <si>
    <t>MXG029</t>
  </si>
  <si>
    <t>MALANG, SUTOYO</t>
  </si>
  <si>
    <t>MXGBC</t>
  </si>
  <si>
    <t>CGK306</t>
  </si>
  <si>
    <t>JAKARTA, TRIGUNA SUKSES</t>
  </si>
  <si>
    <t>WP</t>
  </si>
  <si>
    <t>PGK005</t>
  </si>
  <si>
    <t>PGK,SUB AGEN KOBA</t>
  </si>
  <si>
    <t>PGKAE</t>
  </si>
  <si>
    <t>PGK10400</t>
  </si>
  <si>
    <t>UPG012</t>
  </si>
  <si>
    <t>MAKASSAR, AGEN TANJUNG</t>
  </si>
  <si>
    <t>UPGAL</t>
  </si>
  <si>
    <t>BDJ017</t>
  </si>
  <si>
    <t>BANJARMASIN, JNE BATULICIN</t>
  </si>
  <si>
    <t>BDJAO</t>
  </si>
  <si>
    <t>BDJ21300</t>
  </si>
  <si>
    <t>BDJ018</t>
  </si>
  <si>
    <t>BANJARMASIN, SUB AGEN S.LOBAN</t>
  </si>
  <si>
    <t>BDJAP</t>
  </si>
  <si>
    <t>BDJ21304</t>
  </si>
  <si>
    <t>TGR124</t>
  </si>
  <si>
    <t>TANGERANG, E-CENTER</t>
  </si>
  <si>
    <t>O4</t>
  </si>
  <si>
    <t>CGK311</t>
  </si>
  <si>
    <t>JAKARTA, TUGU TANI</t>
  </si>
  <si>
    <t>MXG033</t>
  </si>
  <si>
    <t>MALANG, COUNTER PAKIS</t>
  </si>
  <si>
    <t>MXGBG</t>
  </si>
  <si>
    <t>CGK316</t>
  </si>
  <si>
    <t>JAKARTA, MULTI HARVEST</t>
  </si>
  <si>
    <t>UA</t>
  </si>
  <si>
    <t>CGK317</t>
  </si>
  <si>
    <t>JAKARTA, CHANDRA BUILDING</t>
  </si>
  <si>
    <t>UB</t>
  </si>
  <si>
    <t>SUB039</t>
  </si>
  <si>
    <t>SURABAYA,COUNTER RAYA SUKO SDA</t>
  </si>
  <si>
    <t>SUBAY</t>
  </si>
  <si>
    <t>KDR003</t>
  </si>
  <si>
    <t>KEDIRI,PERWAKILAN PARE</t>
  </si>
  <si>
    <t>KDRAB</t>
  </si>
  <si>
    <t>BDO017</t>
  </si>
  <si>
    <t>BANDUNG,SOEKARNO HATTA</t>
  </si>
  <si>
    <t>BDOAO</t>
  </si>
  <si>
    <t>JNE BANDUNG</t>
  </si>
  <si>
    <t>JL SOEKARNO HATTA NO 452</t>
  </si>
  <si>
    <t>TKG017</t>
  </si>
  <si>
    <t>TKG, AGEN PRAMUKA</t>
  </si>
  <si>
    <t>TKGAQ</t>
  </si>
  <si>
    <t>TKG018</t>
  </si>
  <si>
    <t>TKG, AGEN PAGAR ALAM 3</t>
  </si>
  <si>
    <t>TKGAR</t>
  </si>
  <si>
    <t>PNK033</t>
  </si>
  <si>
    <t>PONTIANAK, KIMBERNAV</t>
  </si>
  <si>
    <t>CGK331</t>
  </si>
  <si>
    <t>JAKARTA, MUTIARA</t>
  </si>
  <si>
    <t>UJ</t>
  </si>
  <si>
    <t>BDJ022</t>
  </si>
  <si>
    <t>BDJ, COUNTER JNE TIRTA DHARMA</t>
  </si>
  <si>
    <t>UPG019</t>
  </si>
  <si>
    <t>MAKASSAR, COUNTER TINUMBU</t>
  </si>
  <si>
    <t>UPGAS</t>
  </si>
  <si>
    <t>TGR146</t>
  </si>
  <si>
    <t>TANGERANG, ERWIN JAYA</t>
  </si>
  <si>
    <t>MXG037</t>
  </si>
  <si>
    <t>MALANG, COUNTER BULULAWANG 1</t>
  </si>
  <si>
    <t>MXGBK</t>
  </si>
  <si>
    <t>MXG20323</t>
  </si>
  <si>
    <t>MXG038</t>
  </si>
  <si>
    <t>MALANG, COUNTER KALIJAGA</t>
  </si>
  <si>
    <t>MXGBL</t>
  </si>
  <si>
    <t>DJJ011</t>
  </si>
  <si>
    <t>JAYAPURA, COUNTER TANAH HITAM</t>
  </si>
  <si>
    <t>DJJAK</t>
  </si>
  <si>
    <t>BDO020</t>
  </si>
  <si>
    <t>BANDUNG,AGEN CIBABAT</t>
  </si>
  <si>
    <t>SOCD03</t>
  </si>
  <si>
    <t>SOLO, HAJI DASUKI AGEN</t>
  </si>
  <si>
    <t>SOCD04</t>
  </si>
  <si>
    <t>SOLO, CIPTA KARYA AGEN</t>
  </si>
  <si>
    <t>SOCD05</t>
  </si>
  <si>
    <t>SOLO, DIRECTORY AGEN</t>
  </si>
  <si>
    <t>CGK333</t>
  </si>
  <si>
    <t>CGK336</t>
  </si>
  <si>
    <t>CGK337</t>
  </si>
  <si>
    <t>JAKARTA, FIYORA MASYATA</t>
  </si>
  <si>
    <t>CGK338</t>
  </si>
  <si>
    <t>JAKARTA, ONE STOP SERVICE</t>
  </si>
  <si>
    <t>CGK339</t>
  </si>
  <si>
    <t>CGK340</t>
  </si>
  <si>
    <t>JAKARTA, AGEN GEMILANG JAYA</t>
  </si>
  <si>
    <t>CGK341</t>
  </si>
  <si>
    <t>CGKZ15</t>
  </si>
  <si>
    <t>JAKARTA, ADL</t>
  </si>
  <si>
    <t>MES018</t>
  </si>
  <si>
    <t>MEDAN, CITA IND.OPTIMA</t>
  </si>
  <si>
    <t>CGK354</t>
  </si>
  <si>
    <t>JAKARTA, HK ZONE MOI</t>
  </si>
  <si>
    <t>CGK355</t>
  </si>
  <si>
    <t>CGK356</t>
  </si>
  <si>
    <t>JAKARTA,TIKNO</t>
  </si>
  <si>
    <t>CGK361</t>
  </si>
  <si>
    <t>SMI003</t>
  </si>
  <si>
    <t>AGEN OTISTA</t>
  </si>
  <si>
    <t>SMIAC</t>
  </si>
  <si>
    <t>SUB042</t>
  </si>
  <si>
    <t>SURABAYA, COUNTER KALIKEPITING</t>
  </si>
  <si>
    <t>SUBHS</t>
  </si>
  <si>
    <t>HS</t>
  </si>
  <si>
    <t>BDO021</t>
  </si>
  <si>
    <t>BANDUNG,AGEN GUNUNG BATU</t>
  </si>
  <si>
    <t>BDOBN</t>
  </si>
  <si>
    <t>UPG004</t>
  </si>
  <si>
    <t>MAKASSAR, ALAUDDIN</t>
  </si>
  <si>
    <t>UPGAD</t>
  </si>
  <si>
    <t>CGK160</t>
  </si>
  <si>
    <t>4M</t>
  </si>
  <si>
    <t>BTH006</t>
  </si>
  <si>
    <t>BATAM, LEXA GRACIA UTAMA CV.</t>
  </si>
  <si>
    <t>BTHAF</t>
  </si>
  <si>
    <t>SUB013</t>
  </si>
  <si>
    <t>SURABAYA, COUNTER KENJERAN</t>
  </si>
  <si>
    <t>SUBAJ</t>
  </si>
  <si>
    <t>MES004</t>
  </si>
  <si>
    <t>MEDAN, SUB AGEN KABANJAHE</t>
  </si>
  <si>
    <t>MESAD</t>
  </si>
  <si>
    <t>TGR089</t>
  </si>
  <si>
    <t>TANGERANG, VILLA TOMANG BARU</t>
  </si>
  <si>
    <t>DPS006</t>
  </si>
  <si>
    <t>DENPASAR, SUB AGEN KLUNGKUNG</t>
  </si>
  <si>
    <t>DPSBF</t>
  </si>
  <si>
    <t>DPS20502</t>
  </si>
  <si>
    <t>SRG004</t>
  </si>
  <si>
    <t>SEMARANG, KP.BLORA</t>
  </si>
  <si>
    <t>SRGAC</t>
  </si>
  <si>
    <t>SRG20300</t>
  </si>
  <si>
    <t>PNK022</t>
  </si>
  <si>
    <t>SUB AGEN MEMPAWAH</t>
  </si>
  <si>
    <t>PNKAK</t>
  </si>
  <si>
    <t>PNK20900</t>
  </si>
  <si>
    <t>TKG015</t>
  </si>
  <si>
    <t>TKG, SUB AGEN KOTA BUMI</t>
  </si>
  <si>
    <t>TKGAO</t>
  </si>
  <si>
    <t>TKG20200</t>
  </si>
  <si>
    <t>CXP002</t>
  </si>
  <si>
    <t>CILACAP,AGEN KROYA</t>
  </si>
  <si>
    <t>CXPAB</t>
  </si>
  <si>
    <t>CXP003</t>
  </si>
  <si>
    <t>CILACAP, AGEN GANDRUNG</t>
  </si>
  <si>
    <t>CXPAC</t>
  </si>
  <si>
    <t>CGK204</t>
  </si>
  <si>
    <t>JAKARTA, MATA HATI</t>
  </si>
  <si>
    <t>6S</t>
  </si>
  <si>
    <t>CGK205</t>
  </si>
  <si>
    <t>JAKARTA, MATA HATI 2</t>
  </si>
  <si>
    <t>7S</t>
  </si>
  <si>
    <t>CGK206</t>
  </si>
  <si>
    <t>JAKARTA, CIPETE</t>
  </si>
  <si>
    <t>8S</t>
  </si>
  <si>
    <t>CGK207</t>
  </si>
  <si>
    <t>JAKARTA, BINTARO TENGAH</t>
  </si>
  <si>
    <t>9S</t>
  </si>
  <si>
    <t>CGK208</t>
  </si>
  <si>
    <t>JAKARTA, HANG LEKIR</t>
  </si>
  <si>
    <t>1W</t>
  </si>
  <si>
    <t>CGK209</t>
  </si>
  <si>
    <t>JAKARTA, ROMPI JAYA MAKMUR</t>
  </si>
  <si>
    <t>2W</t>
  </si>
  <si>
    <t>UPG008</t>
  </si>
  <si>
    <t>MAKASSAR, AGEN GOWA</t>
  </si>
  <si>
    <t>UPGAH</t>
  </si>
  <si>
    <t>UPG21600</t>
  </si>
  <si>
    <t>UPG009</t>
  </si>
  <si>
    <t>MAKASSAR, AGEN EMY SAELAN</t>
  </si>
  <si>
    <t>UPGAI</t>
  </si>
  <si>
    <t>TGR103</t>
  </si>
  <si>
    <t>TANGERANG, GRANADA</t>
  </si>
  <si>
    <t>TGR104</t>
  </si>
  <si>
    <t>TANGERANG, RAYA SERPONG</t>
  </si>
  <si>
    <t>TGR105</t>
  </si>
  <si>
    <t>TANGERANG, SUNAN GIRI</t>
  </si>
  <si>
    <t>TGRBN</t>
  </si>
  <si>
    <t>BKI064</t>
  </si>
  <si>
    <t>BEKASI, DATA PRINT CV.</t>
  </si>
  <si>
    <t>PKU005</t>
  </si>
  <si>
    <t>PKU,AGEN 34</t>
  </si>
  <si>
    <t>PKUAE</t>
  </si>
  <si>
    <t>TGR106</t>
  </si>
  <si>
    <t>TANGERANG, EMPU GANDRING</t>
  </si>
  <si>
    <t>TGR107</t>
  </si>
  <si>
    <t>TANGERANG, KOTA BUMI</t>
  </si>
  <si>
    <t>TGR108</t>
  </si>
  <si>
    <t>TANGERANG, PRABU KIAN SANTANG</t>
  </si>
  <si>
    <t>PNK027</t>
  </si>
  <si>
    <t>PONTIANAK,SYAIFUL ZUHRI</t>
  </si>
  <si>
    <t>PNK028</t>
  </si>
  <si>
    <t>PONTIANAK,MITRA SARANA</t>
  </si>
  <si>
    <t>DPS017</t>
  </si>
  <si>
    <t>DENPASAR, AGEN PULAU MOYO</t>
  </si>
  <si>
    <t>DPSAP</t>
  </si>
  <si>
    <t>DPS018</t>
  </si>
  <si>
    <t>DENPASAR, AGEN MONANG MANING</t>
  </si>
  <si>
    <t>DPSAQ</t>
  </si>
  <si>
    <t>CGK247</t>
  </si>
  <si>
    <t>JAKARTA, J&amp;J</t>
  </si>
  <si>
    <t>ZK</t>
  </si>
  <si>
    <t>CGK248</t>
  </si>
  <si>
    <t>JAKARTA, JACC</t>
  </si>
  <si>
    <t>ZL</t>
  </si>
  <si>
    <t>CGK264</t>
  </si>
  <si>
    <t>JAKARTA, MEDIA PENDIDIKAN</t>
  </si>
  <si>
    <t>YA</t>
  </si>
  <si>
    <t>TGR115</t>
  </si>
  <si>
    <t>TANGERANG, INTAN CEMERLANG</t>
  </si>
  <si>
    <t>TGRCF</t>
  </si>
  <si>
    <t>CF</t>
  </si>
  <si>
    <t>DPS020</t>
  </si>
  <si>
    <t>DENPASAR, AGEN AR</t>
  </si>
  <si>
    <t>DPSAS</t>
  </si>
  <si>
    <t>CGK277</t>
  </si>
  <si>
    <t>YN</t>
  </si>
  <si>
    <t>CGK278</t>
  </si>
  <si>
    <t>JAKARTA, SAFA - SHIFA</t>
  </si>
  <si>
    <t>YO</t>
  </si>
  <si>
    <t>BKI079</t>
  </si>
  <si>
    <t>BEKASI, SURYA</t>
  </si>
  <si>
    <t>DPS021</t>
  </si>
  <si>
    <t>DENPASAR, CAHAYA BINTANG</t>
  </si>
  <si>
    <t>DPSAT</t>
  </si>
  <si>
    <t>DPS022</t>
  </si>
  <si>
    <t>DENPASAR, KAPAL</t>
  </si>
  <si>
    <t>DPSAU</t>
  </si>
  <si>
    <t>JNE KP KAPAL</t>
  </si>
  <si>
    <t>JL.RAYA KAPAL NO.99X</t>
  </si>
  <si>
    <t>KAPAL</t>
  </si>
  <si>
    <t>0361-4425331</t>
  </si>
  <si>
    <t>DPS023</t>
  </si>
  <si>
    <t>DENPASAR, TEUKU UMAR BARAT</t>
  </si>
  <si>
    <t>DPS024</t>
  </si>
  <si>
    <t>DENPASAR, KEBOIWA</t>
  </si>
  <si>
    <t>DPS025</t>
  </si>
  <si>
    <t>DENPASAR, TARAKAN</t>
  </si>
  <si>
    <t>DPSBS</t>
  </si>
  <si>
    <t>DPS026</t>
  </si>
  <si>
    <t>DENPASAR, PEMOGAN</t>
  </si>
  <si>
    <t>DPS027</t>
  </si>
  <si>
    <t>DENPASAR, GELOGOR CARIK</t>
  </si>
  <si>
    <t>BDJ016</t>
  </si>
  <si>
    <t>BANJARMASIN, SUBAGEN ASAM-ASAM</t>
  </si>
  <si>
    <t>BDJAN</t>
  </si>
  <si>
    <t>BDJ20402</t>
  </si>
  <si>
    <t>DPSB04</t>
  </si>
  <si>
    <t>DENPASAR, AR AGEN</t>
  </si>
  <si>
    <t>BTH017</t>
  </si>
  <si>
    <t>BATAM, AGEN ZIONIK</t>
  </si>
  <si>
    <t>BTHAQ</t>
  </si>
  <si>
    <t>BKI084</t>
  </si>
  <si>
    <t>BEKASI, VILA NUSA INDAH 2</t>
  </si>
  <si>
    <t>O9</t>
  </si>
  <si>
    <t>TRK003</t>
  </si>
  <si>
    <t>TARAKAN, JNE GAJAH MADA</t>
  </si>
  <si>
    <t>TRKAC</t>
  </si>
  <si>
    <t>UPG015</t>
  </si>
  <si>
    <t>MAKASSAR,COUNTER TAMALANREA</t>
  </si>
  <si>
    <t>UPGAO</t>
  </si>
  <si>
    <t>UPG016</t>
  </si>
  <si>
    <t>MAKASSAR, C.ABD. DG. SIRUA</t>
  </si>
  <si>
    <t>UPGAP</t>
  </si>
  <si>
    <t>TGR143</t>
  </si>
  <si>
    <t>TANGERANG, AGEN PEMBANGUNAN</t>
  </si>
  <si>
    <t>SOCD02</t>
  </si>
  <si>
    <t>SOLO, PADI UNGGUL AGEN</t>
  </si>
  <si>
    <t>TGR145</t>
  </si>
  <si>
    <t>TANGERANG, PERMATA PAMULANG</t>
  </si>
  <si>
    <t>TKG019</t>
  </si>
  <si>
    <t>TKG, AGEN TEUKU CIK DITIRO</t>
  </si>
  <si>
    <t>TKGAS</t>
  </si>
  <si>
    <t>PLM012</t>
  </si>
  <si>
    <t>PALEMBANG, YUSAL PERKASA</t>
  </si>
  <si>
    <t>PLMAS</t>
  </si>
  <si>
    <t>BDO018</t>
  </si>
  <si>
    <t>BANDUNG,AGEN SUROPATI CORE</t>
  </si>
  <si>
    <t>BDOCN</t>
  </si>
  <si>
    <t>BDO019</t>
  </si>
  <si>
    <t>BANDUNG,AGEN PALASARI</t>
  </si>
  <si>
    <t>BDOFM</t>
  </si>
  <si>
    <t>BDJ024</t>
  </si>
  <si>
    <t>BANJARMASIN, TESTPO</t>
  </si>
  <si>
    <t>MYBDJ</t>
  </si>
  <si>
    <t>CGKZ13</t>
  </si>
  <si>
    <t>JAKARTA, QUINTA</t>
  </si>
  <si>
    <t>bayu.</t>
  </si>
  <si>
    <t>SRG007</t>
  </si>
  <si>
    <t>SEMARANG, KP. KENDAL</t>
  </si>
  <si>
    <t>SRGAD</t>
  </si>
  <si>
    <t>BDJ025</t>
  </si>
  <si>
    <t>BANJARMASIN,PANGERAN SAMUDRA</t>
  </si>
  <si>
    <t>TGR148</t>
  </si>
  <si>
    <t>TANGERANG, MULTIPLUS</t>
  </si>
  <si>
    <t>BDJ028</t>
  </si>
  <si>
    <t>BANJARMASIN, JNE BANJARBARU</t>
  </si>
  <si>
    <t>CGK349</t>
  </si>
  <si>
    <t>JAKARTA, ASEM BARIS</t>
  </si>
  <si>
    <t>CGK350</t>
  </si>
  <si>
    <t>CGK357</t>
  </si>
  <si>
    <t>JAKARTA, PELOPOR</t>
  </si>
  <si>
    <t>CGK363</t>
  </si>
  <si>
    <t>JAKARTA, BATAN</t>
  </si>
  <si>
    <t>CGK364</t>
  </si>
  <si>
    <t>JAKARTA, MT.HARYONO</t>
  </si>
  <si>
    <t>TGR149</t>
  </si>
  <si>
    <t>TANGERANG, PASAR SEGAR</t>
  </si>
  <si>
    <t>BDJ029</t>
  </si>
  <si>
    <t>BANJARMASIN, TRIKORA</t>
  </si>
  <si>
    <t>CGK367</t>
  </si>
  <si>
    <t>CGK368</t>
  </si>
  <si>
    <t>CGK369</t>
  </si>
  <si>
    <t>CGK370</t>
  </si>
  <si>
    <t>JAKARTA, JAKARTA EVENT</t>
  </si>
  <si>
    <t>MES019</t>
  </si>
  <si>
    <t>MEDAN, INDO AKEBONO OHTA</t>
  </si>
  <si>
    <t>CGK371</t>
  </si>
  <si>
    <t>CGK381</t>
  </si>
  <si>
    <t>CGK382</t>
  </si>
  <si>
    <t>UPG020</t>
  </si>
  <si>
    <t>MAKASSAR, AGEN SOROAKO</t>
  </si>
  <si>
    <t>UPGAT</t>
  </si>
  <si>
    <t>UPG23204</t>
  </si>
  <si>
    <t>CGK383</t>
  </si>
  <si>
    <t>JAKARTA, AGEN  EXPLORE (DESP)</t>
  </si>
  <si>
    <t>CGK384</t>
  </si>
  <si>
    <t>CGK385</t>
  </si>
  <si>
    <t>CGK386</t>
  </si>
  <si>
    <t>JAKARTA, MUWARDI 1</t>
  </si>
  <si>
    <t>CGK387</t>
  </si>
  <si>
    <t>JAKARTA, TAMAN MINI</t>
  </si>
  <si>
    <t>CGK388</t>
  </si>
  <si>
    <t>CGK389</t>
  </si>
  <si>
    <t>CGK398</t>
  </si>
  <si>
    <t>JAKARTA, AGEN TELUK GONG</t>
  </si>
  <si>
    <t>CGK399</t>
  </si>
  <si>
    <t>JAKARTA,AGEN AL-MUBAROKH</t>
  </si>
  <si>
    <t>CGK400</t>
  </si>
  <si>
    <t>JAKARTA,AGEN AL-MUKHTAR</t>
  </si>
  <si>
    <t>CGK401</t>
  </si>
  <si>
    <t>CGKZ20</t>
  </si>
  <si>
    <t>JAKARTA,AGEN ALUR LAUT</t>
  </si>
  <si>
    <t>CGK402</t>
  </si>
  <si>
    <t>JAKARTA, BAN</t>
  </si>
  <si>
    <t>KRW004</t>
  </si>
  <si>
    <t>KARAWANG,COUNTER GURO 1</t>
  </si>
  <si>
    <t>KRWAD</t>
  </si>
  <si>
    <t>CGK403</t>
  </si>
  <si>
    <t>JAKARTA, ALUR LAUT</t>
  </si>
  <si>
    <t>CGK404</t>
  </si>
  <si>
    <t>JAKARTA, RAINIER PUTRA EXPRESS</t>
  </si>
  <si>
    <t>TGR151</t>
  </si>
  <si>
    <t>TANGERANG, RISYU</t>
  </si>
  <si>
    <t>BDJ030</t>
  </si>
  <si>
    <t>BANJARMASIN,COUNTER PELINDO</t>
  </si>
  <si>
    <t>BDJ031</t>
  </si>
  <si>
    <t>BANJARMASIN,HIDAYATULLAH</t>
  </si>
  <si>
    <t>DJJ012</t>
  </si>
  <si>
    <t>JAYAPURA, SUB AGEN BIAK</t>
  </si>
  <si>
    <t>DJJAL</t>
  </si>
  <si>
    <t>DJJ20100</t>
  </si>
  <si>
    <t>CGK161</t>
  </si>
  <si>
    <t>JAKARTA, PELITA</t>
  </si>
  <si>
    <t>5M</t>
  </si>
  <si>
    <t>CGK162</t>
  </si>
  <si>
    <t>JAKARTA, KOPWITA</t>
  </si>
  <si>
    <t>6M</t>
  </si>
  <si>
    <t>CGK163</t>
  </si>
  <si>
    <t>JAKARTA, KALIBATA CITY</t>
  </si>
  <si>
    <t>7M</t>
  </si>
  <si>
    <t>BKI046</t>
  </si>
  <si>
    <t>BEKASI, SUKMA</t>
  </si>
  <si>
    <t>BKIEF</t>
  </si>
  <si>
    <t>EF</t>
  </si>
  <si>
    <t>BDJ007</t>
  </si>
  <si>
    <t>BANJARMASIN, AGEN CEMARA RAYA</t>
  </si>
  <si>
    <t>BDJAE</t>
  </si>
  <si>
    <t>CBN009</t>
  </si>
  <si>
    <t>CIREBON, BAHAGIA</t>
  </si>
  <si>
    <t>BKI056</t>
  </si>
  <si>
    <t>BEKASI, HUSHAN CREATIVE</t>
  </si>
  <si>
    <t>BDJ010</t>
  </si>
  <si>
    <t>BANJARMASIN,SUBAGEN AMUNTAI</t>
  </si>
  <si>
    <t>BDJAH</t>
  </si>
  <si>
    <t>BDJ20100</t>
  </si>
  <si>
    <t>TGR088</t>
  </si>
  <si>
    <t>TANGERANG, NEGLASARI</t>
  </si>
  <si>
    <t>TGRBS</t>
  </si>
  <si>
    <t>CGK173</t>
  </si>
  <si>
    <t>JAKARTA, BIMA</t>
  </si>
  <si>
    <t>8N</t>
  </si>
  <si>
    <t>CGK174</t>
  </si>
  <si>
    <t>JAKARTA, SCK</t>
  </si>
  <si>
    <t>9N</t>
  </si>
  <si>
    <t>BKI058</t>
  </si>
  <si>
    <t>BEKASI, CIJENGKOL</t>
  </si>
  <si>
    <t>CGK175</t>
  </si>
  <si>
    <t>JAKARTA, HANDAYANI</t>
  </si>
  <si>
    <t>1P</t>
  </si>
  <si>
    <t>CGK177</t>
  </si>
  <si>
    <t>JAKARTA, PONDOK GEDE</t>
  </si>
  <si>
    <t>3P</t>
  </si>
  <si>
    <t>CGK178</t>
  </si>
  <si>
    <t>JAKARTA, JALAN BARU</t>
  </si>
  <si>
    <t>4P</t>
  </si>
  <si>
    <t>SUB022</t>
  </si>
  <si>
    <t>SURABAYA, COUNTER NGAGEL 43</t>
  </si>
  <si>
    <t>SUBAQ</t>
  </si>
  <si>
    <t>MES006</t>
  </si>
  <si>
    <t>MEDAN,RENHARD.UD</t>
  </si>
  <si>
    <t>BDJ011</t>
  </si>
  <si>
    <t>BANJARMASIN,HANDIL BHAKTI</t>
  </si>
  <si>
    <t>BDJAI</t>
  </si>
  <si>
    <t>CGK184</t>
  </si>
  <si>
    <t>JAKARTA, MEGA KUNINGAN</t>
  </si>
  <si>
    <t>1Q</t>
  </si>
  <si>
    <t>JOG003</t>
  </si>
  <si>
    <t>YOGYAKARTA,PARIS KM 4.5</t>
  </si>
  <si>
    <t>JOGAC</t>
  </si>
  <si>
    <t>BKI061</t>
  </si>
  <si>
    <t>BEKASI, AGEN SLAWI AYU</t>
  </si>
  <si>
    <t>BKIDN</t>
  </si>
  <si>
    <t>MES009</t>
  </si>
  <si>
    <t>MEDAN,SUB AGEN GUNUNG TUA</t>
  </si>
  <si>
    <t>MESAE</t>
  </si>
  <si>
    <t>MES21400</t>
  </si>
  <si>
    <t>CGK193</t>
  </si>
  <si>
    <t>JAKARTA, TANABANG BUKIT</t>
  </si>
  <si>
    <t>1R</t>
  </si>
  <si>
    <t>PNK024</t>
  </si>
  <si>
    <t>PONTIANAK, PARIS 2</t>
  </si>
  <si>
    <t>PNK025</t>
  </si>
  <si>
    <t>PONTIANAK, ALYA CV</t>
  </si>
  <si>
    <t>CGK228</t>
  </si>
  <si>
    <t>JAKARTA, BIZPARK</t>
  </si>
  <si>
    <t>1Z</t>
  </si>
  <si>
    <t>CGK229</t>
  </si>
  <si>
    <t>JAKARTA, PTC</t>
  </si>
  <si>
    <t>2Z</t>
  </si>
  <si>
    <t>CGK240</t>
  </si>
  <si>
    <t>JAKARTA, DIRGANTARA I</t>
  </si>
  <si>
    <t>ZD</t>
  </si>
  <si>
    <t>BKI071</t>
  </si>
  <si>
    <t>BEKASI, VILLA MUTIARA</t>
  </si>
  <si>
    <t>BKIBU</t>
  </si>
  <si>
    <t>BKI072</t>
  </si>
  <si>
    <t>BEKASI, TELAGA ASIH</t>
  </si>
  <si>
    <t>CGK256</t>
  </si>
  <si>
    <t>JAKARTA, MENCENG</t>
  </si>
  <si>
    <t>ZT</t>
  </si>
  <si>
    <t>CGK257</t>
  </si>
  <si>
    <t>JAKARTA, PURNAMA JAYA</t>
  </si>
  <si>
    <t>ZU</t>
  </si>
  <si>
    <t>SMD004</t>
  </si>
  <si>
    <t>SAMARINDA,CIPTO MANGUNKUSUMO 2</t>
  </si>
  <si>
    <t>SMD005</t>
  </si>
  <si>
    <t>SAMARINDA, DI.PANJAITAN II</t>
  </si>
  <si>
    <t>SMDAD</t>
  </si>
  <si>
    <t>SMD006</t>
  </si>
  <si>
    <t>SAMARINDA, HM.RIFADIN</t>
  </si>
  <si>
    <t>CGK259</t>
  </si>
  <si>
    <t>JAKARTA, GREEN PARK VIEW</t>
  </si>
  <si>
    <t>ZZ</t>
  </si>
  <si>
    <t>CGK260</t>
  </si>
  <si>
    <t>JAKARTA, MANDALA</t>
  </si>
  <si>
    <t>ZW</t>
  </si>
  <si>
    <t>CGK261</t>
  </si>
  <si>
    <t>JAKARTA, SENOPATI</t>
  </si>
  <si>
    <t>ZX</t>
  </si>
  <si>
    <t>CGK262</t>
  </si>
  <si>
    <t>JAKARTA, MENARA KADIN II</t>
  </si>
  <si>
    <t>ZY</t>
  </si>
  <si>
    <t>MXG005</t>
  </si>
  <si>
    <t>MALANG, COUNTER SINGOSARI</t>
  </si>
  <si>
    <t>MXGAE</t>
  </si>
  <si>
    <t>TGR116</t>
  </si>
  <si>
    <t>TANGERANG, WAHIDAH</t>
  </si>
  <si>
    <t>MXG010</t>
  </si>
  <si>
    <t>MALANG, COUNTER SAWOJAJAR</t>
  </si>
  <si>
    <t>MXGAJ</t>
  </si>
  <si>
    <t>PLM008</t>
  </si>
  <si>
    <t>PALEMBANG, AGEN DJAYA ABADHI</t>
  </si>
  <si>
    <t>PLMAL</t>
  </si>
  <si>
    <t>CGK274</t>
  </si>
  <si>
    <t>JAKARTA, HARCO MANGGA DUA II</t>
  </si>
  <si>
    <t>YL</t>
  </si>
  <si>
    <t>BDJ012</t>
  </si>
  <si>
    <t>BANJARMASIN,COUNTER KUIN</t>
  </si>
  <si>
    <t>BDJAJ</t>
  </si>
  <si>
    <t>BKI076</t>
  </si>
  <si>
    <t>BEKASI, NUSA INDAH</t>
  </si>
  <si>
    <t>BKI077</t>
  </si>
  <si>
    <t>BEKASI, DUKUH ZAMRUD</t>
  </si>
  <si>
    <t>O1</t>
  </si>
  <si>
    <t>BKI078</t>
  </si>
  <si>
    <t>BEKASI, ARZA</t>
  </si>
  <si>
    <t>O2</t>
  </si>
  <si>
    <t>CGK276</t>
  </si>
  <si>
    <t>JAKARTA, TPI CAKUNG</t>
  </si>
  <si>
    <t>YM</t>
  </si>
  <si>
    <t>CGK283</t>
  </si>
  <si>
    <t>JAKARTA, JINGGA BARU</t>
  </si>
  <si>
    <t>YT</t>
  </si>
  <si>
    <t>BKI081</t>
  </si>
  <si>
    <t>BEKASI, AGEN JATIBENING ESTATE</t>
  </si>
  <si>
    <t>BKIDV</t>
  </si>
  <si>
    <t>MXG011</t>
  </si>
  <si>
    <t>MALANG, COUNTER SELECTA</t>
  </si>
  <si>
    <t>MXGAK</t>
  </si>
  <si>
    <t>MXG20200</t>
  </si>
  <si>
    <t>TGR121</t>
  </si>
  <si>
    <t>TANGERANG, GLAZE</t>
  </si>
  <si>
    <t>PKY004</t>
  </si>
  <si>
    <t>PKY,SUB AGEN PARENGGEAN</t>
  </si>
  <si>
    <t>PKYAD</t>
  </si>
  <si>
    <t>PKY20806</t>
  </si>
  <si>
    <t>MXG012</t>
  </si>
  <si>
    <t>MALANG, COUNTER ARAYA</t>
  </si>
  <si>
    <t>MXGAL</t>
  </si>
  <si>
    <t>CGK285</t>
  </si>
  <si>
    <t>JAKARTA, SP PESANGGRAHAN</t>
  </si>
  <si>
    <t>YX</t>
  </si>
  <si>
    <t>CGK286</t>
  </si>
  <si>
    <t>JAKARTA, TRIMITRA</t>
  </si>
  <si>
    <t>YV</t>
  </si>
  <si>
    <t>BDJ014</t>
  </si>
  <si>
    <t>BANJARMASIN, JNE KOTABARU</t>
  </si>
  <si>
    <t>BDJAL</t>
  </si>
  <si>
    <t>CGK287</t>
  </si>
  <si>
    <t>JAKARTA, MUARA BARU</t>
  </si>
  <si>
    <t>YW</t>
  </si>
  <si>
    <t>CGK288</t>
  </si>
  <si>
    <t>JAKARTA, DAISY MUTIARA</t>
  </si>
  <si>
    <t>YZ</t>
  </si>
  <si>
    <t>CGK289</t>
  </si>
  <si>
    <t>JAKARTA, MUDATUR</t>
  </si>
  <si>
    <t>WB</t>
  </si>
  <si>
    <t>CGK290</t>
  </si>
  <si>
    <t>JAKARTA, DAAN MOGOT</t>
  </si>
  <si>
    <t>WA</t>
  </si>
  <si>
    <t>JAKARTA, BOULEVARD TIMUR</t>
  </si>
  <si>
    <t>YY</t>
  </si>
  <si>
    <t>CGK292</t>
  </si>
  <si>
    <t>JAKARTA, PENGGILINGAN</t>
  </si>
  <si>
    <t>WC</t>
  </si>
  <si>
    <t>CGK293</t>
  </si>
  <si>
    <t>JAKARTA, MABES POLRI</t>
  </si>
  <si>
    <t>WD</t>
  </si>
  <si>
    <t>CGK304</t>
  </si>
  <si>
    <t>JAKARTA, CENGKARENG</t>
  </si>
  <si>
    <t>CGK305</t>
  </si>
  <si>
    <t>JAKARTA, CAHAYA PUSAKA 2</t>
  </si>
  <si>
    <t>WN</t>
  </si>
  <si>
    <t>PLM009</t>
  </si>
  <si>
    <t>PALEMBANG, POERBAYA MAKMUR</t>
  </si>
  <si>
    <t>JOGG02</t>
  </si>
  <si>
    <t>YOGYAKARTA, MULTIMUDA  AGEN</t>
  </si>
  <si>
    <t>MXG032</t>
  </si>
  <si>
    <t>MALANG, COUNTER LAWANG</t>
  </si>
  <si>
    <t>MXGBF</t>
  </si>
  <si>
    <t>TGR135</t>
  </si>
  <si>
    <t>TANGERANG, HUB CIMONE</t>
  </si>
  <si>
    <t>BDJ020</t>
  </si>
  <si>
    <t>BANJARMASIN, JNE ZAFRI ZAM ZAM</t>
  </si>
  <si>
    <t>BDJAR</t>
  </si>
  <si>
    <t>TGR136</t>
  </si>
  <si>
    <t>TANGERANG, RADU</t>
  </si>
  <si>
    <t>O5</t>
  </si>
  <si>
    <t>TGR137</t>
  </si>
  <si>
    <t>TANGERANG, INDIRA CURUG</t>
  </si>
  <si>
    <t>O6</t>
  </si>
  <si>
    <t>JOGG03</t>
  </si>
  <si>
    <t>YOGYAKARTA, WISESA AGEN</t>
  </si>
  <si>
    <t>TGR139</t>
  </si>
  <si>
    <t>TANGERANG, AMPERA</t>
  </si>
  <si>
    <t>SOCD01</t>
  </si>
  <si>
    <t>SOLO, PURWOPURAN AGEN</t>
  </si>
  <si>
    <t>JOGB03</t>
  </si>
  <si>
    <t>YOGYAKARTA, VIBRO MANDIRI</t>
  </si>
  <si>
    <t>JOGB04</t>
  </si>
  <si>
    <t>YOGYAKARTA,GRESICA</t>
  </si>
  <si>
    <t>JOGB05</t>
  </si>
  <si>
    <t>YOGYAKARTA, DIRGANTARA</t>
  </si>
  <si>
    <t>JOGB06</t>
  </si>
  <si>
    <t>YOGYAKARTA, WAHANA</t>
  </si>
  <si>
    <t>JOGB07</t>
  </si>
  <si>
    <t>YOGYAKARTA, JLAGRAN</t>
  </si>
  <si>
    <t>JOGB08</t>
  </si>
  <si>
    <t>YOGYAKARTA, RAHAYU</t>
  </si>
  <si>
    <t>JOGC01</t>
  </si>
  <si>
    <t>YOGYAKARTA, GALERI</t>
  </si>
  <si>
    <t>JOGC03</t>
  </si>
  <si>
    <t>YOGYAKARTA, GLAGAHSARI</t>
  </si>
  <si>
    <t>JOGC04</t>
  </si>
  <si>
    <t>YOGYAKARTA, GEMILANG</t>
  </si>
  <si>
    <t>JOGC05</t>
  </si>
  <si>
    <t>YOGYAKARTA, KOPMA UIN</t>
  </si>
  <si>
    <t>JOGC02</t>
  </si>
  <si>
    <t>YOGYAKARTA, BATULICIN 2</t>
  </si>
  <si>
    <t>JOGC09</t>
  </si>
  <si>
    <t>YOGYAKARTA, AKAR JATI</t>
  </si>
  <si>
    <t>JOGD01</t>
  </si>
  <si>
    <t>YOGYAKARTA, HASANAH MEDIA</t>
  </si>
  <si>
    <t>JOGD02</t>
  </si>
  <si>
    <t>YOGYAKARTA,BATULICIN</t>
  </si>
  <si>
    <t>JOGD03</t>
  </si>
  <si>
    <t>YOGYAKARTA, GAMA PERSADA</t>
  </si>
  <si>
    <t>JOGD04</t>
  </si>
  <si>
    <t>YOGYAKARTA, IMRA UTAMA</t>
  </si>
  <si>
    <t>JOGD05</t>
  </si>
  <si>
    <t>YOGYAKARTA, SEMAR SAKTI</t>
  </si>
  <si>
    <t>JOGD09</t>
  </si>
  <si>
    <t>YOGYAKARTA, SAPU ANGIN</t>
  </si>
  <si>
    <t>JOGE01</t>
  </si>
  <si>
    <t>YOGYAKARTA, SUB AGEN WONOSARI</t>
  </si>
  <si>
    <t>JOGAE</t>
  </si>
  <si>
    <t>JOG20500</t>
  </si>
  <si>
    <t>JOGE02</t>
  </si>
  <si>
    <t>YOGYAKARTA, SUB AGEN WATES</t>
  </si>
  <si>
    <t>JOGAD</t>
  </si>
  <si>
    <t>JOGE03</t>
  </si>
  <si>
    <t>YOGYAKARTA, AMPUH</t>
  </si>
  <si>
    <t>JOGE05</t>
  </si>
  <si>
    <t>YOGYAKARTA, GRESIKA2</t>
  </si>
  <si>
    <t>JOGE06</t>
  </si>
  <si>
    <t>YOGYAKARTA, PRAMBANAN</t>
  </si>
  <si>
    <t>JOGE07</t>
  </si>
  <si>
    <t>YOGYAKARTA, MULYA JATI</t>
  </si>
  <si>
    <t>JOGE09</t>
  </si>
  <si>
    <t>YOGYAKARTA, AGEN MEKAR PERDANA</t>
  </si>
  <si>
    <t>JOGG01</t>
  </si>
  <si>
    <t>YOGYAKARTA, RUMAH GAMIS</t>
  </si>
  <si>
    <t>DJJ005</t>
  </si>
  <si>
    <t>JAYAPURA, COUNTER JAYAPURA</t>
  </si>
  <si>
    <t>DJJAE</t>
  </si>
  <si>
    <t>DJJ006</t>
  </si>
  <si>
    <t>JAYAPURA, COUNTER KOTARAJA</t>
  </si>
  <si>
    <t>DJJAF</t>
  </si>
  <si>
    <t>DJJ007</t>
  </si>
  <si>
    <t>JAYAPURA, COUNTER ENTROP</t>
  </si>
  <si>
    <t>DJJAG</t>
  </si>
  <si>
    <t>TGR084</t>
  </si>
  <si>
    <t>TANGERANG, DELATANZA</t>
  </si>
  <si>
    <t>PLM006</t>
  </si>
  <si>
    <t>PALEMBANG, SUBAGEN MUARA DUA</t>
  </si>
  <si>
    <t>PLMAF</t>
  </si>
  <si>
    <t>DJJ004</t>
  </si>
  <si>
    <t>JAYAPURA, COUNTER POLIMAK</t>
  </si>
  <si>
    <t>DJJAD</t>
  </si>
  <si>
    <t>TKG012</t>
  </si>
  <si>
    <t>SUB AGEN WAY KANAN</t>
  </si>
  <si>
    <t>TKGAL</t>
  </si>
  <si>
    <t>TKG21102</t>
  </si>
  <si>
    <t>SUB015</t>
  </si>
  <si>
    <t>SURABAYA, COUNTER JNE TUBAN</t>
  </si>
  <si>
    <t>SUBAL</t>
  </si>
  <si>
    <t>SUB20900</t>
  </si>
  <si>
    <t>SUB017</t>
  </si>
  <si>
    <t>SURABAYA, DARMO BARU BARAT</t>
  </si>
  <si>
    <t>SUBAN</t>
  </si>
  <si>
    <t>SUB018</t>
  </si>
  <si>
    <t>SURABAYA, GATOT SUBROTO</t>
  </si>
  <si>
    <t>SUBAO</t>
  </si>
  <si>
    <t>SUB019</t>
  </si>
  <si>
    <t>SURABAYA, SUKOMANUNGGAL</t>
  </si>
  <si>
    <t>SUBAP</t>
  </si>
  <si>
    <t>TKG013</t>
  </si>
  <si>
    <t>AGEN IMAM BONJOL</t>
  </si>
  <si>
    <t>TKGAM</t>
  </si>
  <si>
    <t>BTH007</t>
  </si>
  <si>
    <t>BATAM, JJ SOLUTION</t>
  </si>
  <si>
    <t>BTHAG</t>
  </si>
  <si>
    <t>BTH008</t>
  </si>
  <si>
    <t>BATAM, PT.INDOMAKMUR</t>
  </si>
  <si>
    <t>BTHAH</t>
  </si>
  <si>
    <t>BTH009</t>
  </si>
  <si>
    <t>BATAM, FAMILY</t>
  </si>
  <si>
    <t>BTHAI</t>
  </si>
  <si>
    <t>BTH010</t>
  </si>
  <si>
    <t>BATAM, PT SAKILAK INDAH RAYA</t>
  </si>
  <si>
    <t>BTHAJ</t>
  </si>
  <si>
    <t>CGK167</t>
  </si>
  <si>
    <t>JAKARTA, PD TOP</t>
  </si>
  <si>
    <t>2N</t>
  </si>
  <si>
    <t>CGK168</t>
  </si>
  <si>
    <t>JAKARTA, AGEN UNJ</t>
  </si>
  <si>
    <t>3N</t>
  </si>
  <si>
    <t>TGR086</t>
  </si>
  <si>
    <t>TANGERANG, DADAP CITY</t>
  </si>
  <si>
    <t>TGR087</t>
  </si>
  <si>
    <t>TANGERANG, JALUR SUTERA</t>
  </si>
  <si>
    <t>SRGB02</t>
  </si>
  <si>
    <t>SEMARANG, SOETA</t>
  </si>
  <si>
    <t>TGR092</t>
  </si>
  <si>
    <t>TANGERANG, ALYA PUTI</t>
  </si>
  <si>
    <t>PNK023</t>
  </si>
  <si>
    <t>PONTIANAK, SUB AGEN SAMBAS</t>
  </si>
  <si>
    <t>PNKAM</t>
  </si>
  <si>
    <t>PNK21000</t>
  </si>
  <si>
    <t>CGK181</t>
  </si>
  <si>
    <t>JAKARTA, TARUNA</t>
  </si>
  <si>
    <t>7P</t>
  </si>
  <si>
    <t>CGK182</t>
  </si>
  <si>
    <t>JAKARTA, KEMANDORAN</t>
  </si>
  <si>
    <t>8P</t>
  </si>
  <si>
    <t>TGR095</t>
  </si>
  <si>
    <t>TANGERANG, KURNIA ILAHI</t>
  </si>
  <si>
    <t>TGR096</t>
  </si>
  <si>
    <t>TANGERANG, PURI BETA</t>
  </si>
  <si>
    <t>TGR097</t>
  </si>
  <si>
    <t>TANGERANG, MODERNLAND</t>
  </si>
  <si>
    <t>TGRBA</t>
  </si>
  <si>
    <t>CGK187</t>
  </si>
  <si>
    <t>JAKARTA, ENIM RAYA</t>
  </si>
  <si>
    <t>4Q</t>
  </si>
  <si>
    <t>CGK188</t>
  </si>
  <si>
    <t>JAKARTA, JALAN PANJANG</t>
  </si>
  <si>
    <t>5Q</t>
  </si>
  <si>
    <t>CGK189</t>
  </si>
  <si>
    <t>6Q</t>
  </si>
  <si>
    <t>CGK195</t>
  </si>
  <si>
    <t>JAKARTA, GSI/AGEN SAWAH BESAR</t>
  </si>
  <si>
    <t>3R</t>
  </si>
  <si>
    <t>UPG007</t>
  </si>
  <si>
    <t>MAKASSAR,SIDENDRENG RAPPANG</t>
  </si>
  <si>
    <t>UPGAG</t>
  </si>
  <si>
    <t>UPG21300</t>
  </si>
  <si>
    <t>BKI062</t>
  </si>
  <si>
    <t>BEKASI, AGEN SERANG</t>
  </si>
  <si>
    <t>L8</t>
  </si>
  <si>
    <t>CGK200</t>
  </si>
  <si>
    <t>8R</t>
  </si>
  <si>
    <t>CGK201</t>
  </si>
  <si>
    <t>JAKARTA, MAGNUM TARA 2</t>
  </si>
  <si>
    <t>9R</t>
  </si>
  <si>
    <t>CGK202</t>
  </si>
  <si>
    <t>JAKARTA, MAKMUR SARANA</t>
  </si>
  <si>
    <t>3S</t>
  </si>
  <si>
    <t>SUB026</t>
  </si>
  <si>
    <t>SURABAYA, PACAR KELING</t>
  </si>
  <si>
    <t>SUBBQ</t>
  </si>
  <si>
    <t>TGR098</t>
  </si>
  <si>
    <t>TANGERANG, WITANA HARJA</t>
  </si>
  <si>
    <t>TGR099</t>
  </si>
  <si>
    <t>TANGERANG, BOULEVARD</t>
  </si>
  <si>
    <t>TGR100</t>
  </si>
  <si>
    <t>TANGERANG, KERONCONG</t>
  </si>
  <si>
    <t>CGK203</t>
  </si>
  <si>
    <t>JAKARTA, ANT PEMBANGUNAN</t>
  </si>
  <si>
    <t>5S</t>
  </si>
  <si>
    <t>CGK210</t>
  </si>
  <si>
    <t>JAKARTA, DERMAGA</t>
  </si>
  <si>
    <t>3W</t>
  </si>
  <si>
    <t>CGK211</t>
  </si>
  <si>
    <t>JAKARTA, POINT ARTHA GADING</t>
  </si>
  <si>
    <t>4W</t>
  </si>
  <si>
    <t>CGK212</t>
  </si>
  <si>
    <t>JAKARTA, MEGA PLAZA</t>
  </si>
  <si>
    <t>5W</t>
  </si>
  <si>
    <t>CGK213</t>
  </si>
  <si>
    <t>JAKARTA, ANEKA TOUR</t>
  </si>
  <si>
    <t>6W</t>
  </si>
  <si>
    <t>DPS007</t>
  </si>
  <si>
    <t>DENPASAR,REMITEN INDONESIA</t>
  </si>
  <si>
    <t>DPSAF</t>
  </si>
  <si>
    <t>TGR101</t>
  </si>
  <si>
    <t>TANGERANG, MODERN PARAMOUNT</t>
  </si>
  <si>
    <t>TGR102</t>
  </si>
  <si>
    <t>TANGERANG, AGEN CIPUTAT</t>
  </si>
  <si>
    <t>MES010</t>
  </si>
  <si>
    <t>MEDAN,SUB AGEN LAGUBOTI</t>
  </si>
  <si>
    <t>CGK239</t>
  </si>
  <si>
    <t>JAKARTA, DSJ</t>
  </si>
  <si>
    <t>ZC</t>
  </si>
  <si>
    <t>BKI067</t>
  </si>
  <si>
    <t>BEKASI, VMG2</t>
  </si>
  <si>
    <t>BKI068</t>
  </si>
  <si>
    <t>BEKASI, KARYA</t>
  </si>
  <si>
    <t>CGK254</t>
  </si>
  <si>
    <t>JAKARTA, KARYA MAKMUR 1</t>
  </si>
  <si>
    <t>ZR</t>
  </si>
  <si>
    <t>CGK255</t>
  </si>
  <si>
    <t>JAKARTA, KARYA MAKMUR 2</t>
  </si>
  <si>
    <t>ZS</t>
  </si>
  <si>
    <t>MGL004</t>
  </si>
  <si>
    <t>MAGELANG, COUNTER DEWI MONIK</t>
  </si>
  <si>
    <t>MGLAC</t>
  </si>
  <si>
    <t>BTH011</t>
  </si>
  <si>
    <t>BATAM, HARBOURBAY</t>
  </si>
  <si>
    <t>BTHAK</t>
  </si>
  <si>
    <t>PDG009</t>
  </si>
  <si>
    <t>SUB AGEN SIMPANG EMPAT</t>
  </si>
  <si>
    <t>PDGAI</t>
  </si>
  <si>
    <t>PDG21500</t>
  </si>
  <si>
    <t>MXG006</t>
  </si>
  <si>
    <t>MALANG, COUNTER TALANGAGUNG</t>
  </si>
  <si>
    <t>MXGAF</t>
  </si>
  <si>
    <t>MXG007</t>
  </si>
  <si>
    <t>MALANG, COUNTER TLOGOMAS</t>
  </si>
  <si>
    <t>MXGAG</t>
  </si>
  <si>
    <t>MXG008</t>
  </si>
  <si>
    <t>MALANG, COUNTER SAWUNGGALING</t>
  </si>
  <si>
    <t>MXGAH</t>
  </si>
  <si>
    <t>MXG009</t>
  </si>
  <si>
    <t>MALANG, CABANG TUREN</t>
  </si>
  <si>
    <t>MXGAI</t>
  </si>
  <si>
    <t>DPS028</t>
  </si>
  <si>
    <t>DENPASAR, PATIMURA</t>
  </si>
  <si>
    <t>DPS029</t>
  </si>
  <si>
    <t>DENPASAR, GUNUNG AGUNG</t>
  </si>
  <si>
    <t>DPS030</t>
  </si>
  <si>
    <t>DENPASAR, GIANYAR</t>
  </si>
  <si>
    <t>DPSBB</t>
  </si>
  <si>
    <t>DPS20300</t>
  </si>
  <si>
    <t>JNE KP GIANYAR</t>
  </si>
  <si>
    <t xml:space="preserve">JL. RAYA GETES BURUAN </t>
  </si>
  <si>
    <t>GIANYAR BLAHBATUH</t>
  </si>
  <si>
    <t>0361-7807849</t>
  </si>
  <si>
    <t>CGK279</t>
  </si>
  <si>
    <t>JAKARTA, AMANDA</t>
  </si>
  <si>
    <t>BKI082</t>
  </si>
  <si>
    <t>BEKASI, AL FADLILAH</t>
  </si>
  <si>
    <t>O7</t>
  </si>
  <si>
    <t>BDJ013</t>
  </si>
  <si>
    <t>BANJARMASIN,SUBAGEN S.LOBAN</t>
  </si>
  <si>
    <t>BDJAK</t>
  </si>
  <si>
    <t>SUB033</t>
  </si>
  <si>
    <t>SURABAYA, CASH SALES TULUNG A.</t>
  </si>
  <si>
    <t>SUBAU</t>
  </si>
  <si>
    <t>SUB21000</t>
  </si>
  <si>
    <t>SUB034</t>
  </si>
  <si>
    <t>SURABAYA, SUB AGEN PAMEKASAN</t>
  </si>
  <si>
    <t>SUBAV</t>
  </si>
  <si>
    <t>CGK301</t>
  </si>
  <si>
    <t>JAKARTA, CAHAYA PUSAKA</t>
  </si>
  <si>
    <t>WJ</t>
  </si>
  <si>
    <t>MXG030</t>
  </si>
  <si>
    <t>MALANG, KALPATARU</t>
  </si>
  <si>
    <t>MXGBD</t>
  </si>
  <si>
    <t>MXG031</t>
  </si>
  <si>
    <t>MALANG, COUNTER PENDEM</t>
  </si>
  <si>
    <t>MXGBE</t>
  </si>
  <si>
    <t>BDJ019</t>
  </si>
  <si>
    <t>BANJARMASIN, COUNTER BELITUNG</t>
  </si>
  <si>
    <t>BKI087</t>
  </si>
  <si>
    <t>BEKASI, AMBAR JAYA</t>
  </si>
  <si>
    <t>TGR141</t>
  </si>
  <si>
    <t>TANGERANG, MALA</t>
  </si>
  <si>
    <t>TGRBE</t>
  </si>
  <si>
    <t>TGR142</t>
  </si>
  <si>
    <t>TANGERANG, BATAN</t>
  </si>
  <si>
    <t>CGK321</t>
  </si>
  <si>
    <t>JAKARTA, SATRIO</t>
  </si>
  <si>
    <t>CGK323</t>
  </si>
  <si>
    <t>JAKARTA, CITRA</t>
  </si>
  <si>
    <t>MES015</t>
  </si>
  <si>
    <t>MEDAN,AGEN CAHAYA</t>
  </si>
  <si>
    <t>UPG018</t>
  </si>
  <si>
    <t>MAKASSAR,COUNTER JNE HERTASNIN</t>
  </si>
  <si>
    <t>UPGAR</t>
  </si>
  <si>
    <t>DPS032</t>
  </si>
  <si>
    <t>DENPASAR,AGEN SUNSET ROAD</t>
  </si>
  <si>
    <t>DPSBQ</t>
  </si>
  <si>
    <t>MES016</t>
  </si>
  <si>
    <t>MEDAN, SELAYAR UTAMA MANDIRI</t>
  </si>
  <si>
    <t>BDJ021</t>
  </si>
  <si>
    <t>BDJ ,JNE SUBAGEN MARTAPURA</t>
  </si>
  <si>
    <t>BDJAS</t>
  </si>
  <si>
    <t>BDJ20300</t>
  </si>
  <si>
    <t>DJJ008</t>
  </si>
  <si>
    <t>JAYAPURA, COUNTER WAENA</t>
  </si>
  <si>
    <t>DJJAH</t>
  </si>
  <si>
    <t>DJJ009</t>
  </si>
  <si>
    <t>JAYAPURA, AGEN MERAUKE</t>
  </si>
  <si>
    <t>DJJAI</t>
  </si>
  <si>
    <t>DJJ20400</t>
  </si>
  <si>
    <t>DJJ010</t>
  </si>
  <si>
    <t>JAYAPURA, AGEN WAMENA</t>
  </si>
  <si>
    <t>DJJAJ</t>
  </si>
  <si>
    <t>DJJ20700</t>
  </si>
  <si>
    <t>SUB040</t>
  </si>
  <si>
    <t>SURABAYA, COUNTER JNE LAMONGAN</t>
  </si>
  <si>
    <t>SUBAZ</t>
  </si>
  <si>
    <t>SUB10200</t>
  </si>
  <si>
    <t>SRGB01</t>
  </si>
  <si>
    <t>SEMARANG, KETILENG AGEN</t>
  </si>
  <si>
    <t>SRGB04</t>
  </si>
  <si>
    <t>SEMARANG, JOY AGEN</t>
  </si>
  <si>
    <t>SRGB05</t>
  </si>
  <si>
    <t>SEMARANG, JATI AGEN</t>
  </si>
  <si>
    <t>SRGB07</t>
  </si>
  <si>
    <t>SEMARANG, PERDANA AGEN</t>
  </si>
  <si>
    <t>SRGB06</t>
  </si>
  <si>
    <t>SEMARANG, AHMAD DAHLAN AGEN</t>
  </si>
  <si>
    <t>SRGB08</t>
  </si>
  <si>
    <t>SEMARANG, IJO AGEN</t>
  </si>
  <si>
    <t>SRGB09</t>
  </si>
  <si>
    <t>SEMARANG, BLAMBANGAN AGEN</t>
  </si>
  <si>
    <t>SRGC02</t>
  </si>
  <si>
    <t>SEMARANG, ERBA AGEN</t>
  </si>
  <si>
    <t>SRGC04</t>
  </si>
  <si>
    <t>SEMARANG, MAHLIGAI AGEN</t>
  </si>
  <si>
    <t>SRGC05</t>
  </si>
  <si>
    <t>SEMARANG, CROSS AGEN</t>
  </si>
  <si>
    <t>SRGC06</t>
  </si>
  <si>
    <t>SEMARANG, POLINES AGEN</t>
  </si>
  <si>
    <t>SRGC07</t>
  </si>
  <si>
    <t>SEMARANG, KEMBANG PAES AGEN</t>
  </si>
  <si>
    <t>SRGC08</t>
  </si>
  <si>
    <t>SEMARANG, WALET STBD AGEN</t>
  </si>
  <si>
    <t>SRGD01</t>
  </si>
  <si>
    <t>SEMARANG, INDRAPRASTHA AGEN</t>
  </si>
  <si>
    <t>BKI088</t>
  </si>
  <si>
    <t>BEKASI, SWATANTRA</t>
  </si>
  <si>
    <t>MXG035</t>
  </si>
  <si>
    <t>MALANG, COUNTER SUMBERSARI 2</t>
  </si>
  <si>
    <t>MXGBI</t>
  </si>
  <si>
    <t>MES017</t>
  </si>
  <si>
    <t>MEDAN, AGEN OPTIK 2000</t>
  </si>
  <si>
    <t>PNK032</t>
  </si>
  <si>
    <t>PNK, AGEN AYANI 2</t>
  </si>
  <si>
    <t>ANANDA</t>
  </si>
  <si>
    <t>PNKAO</t>
  </si>
  <si>
    <t>SUB014</t>
  </si>
  <si>
    <t>SURABAYA,COUNTER KENJERAN BARU</t>
  </si>
  <si>
    <t>SUBAK</t>
  </si>
  <si>
    <t>CGK164</t>
  </si>
  <si>
    <t>JAKARTA, CITA TOUR</t>
  </si>
  <si>
    <t>8M</t>
  </si>
  <si>
    <t>PNK020</t>
  </si>
  <si>
    <t>PONTIANAK,SUB AGEN SANGGAU</t>
  </si>
  <si>
    <t>PNKAL</t>
  </si>
  <si>
    <t>PNK10200</t>
  </si>
  <si>
    <t>CGK165</t>
  </si>
  <si>
    <t>JAKARTA, JASAMEDIA</t>
  </si>
  <si>
    <t>9M</t>
  </si>
  <si>
    <t>BDJ008</t>
  </si>
  <si>
    <t>BANJARMASIN, AGEN KM48</t>
  </si>
  <si>
    <t>BDJAF</t>
  </si>
  <si>
    <t>BKI057</t>
  </si>
  <si>
    <t>BEKASI, SASAK JARANG</t>
  </si>
  <si>
    <t>CGK172</t>
  </si>
  <si>
    <t>JAKARTA, GADING MEDITERANIA</t>
  </si>
  <si>
    <t>7N</t>
  </si>
  <si>
    <t>TGR090</t>
  </si>
  <si>
    <t>TANGERANG, CIKOKOL</t>
  </si>
  <si>
    <t>CGK176</t>
  </si>
  <si>
    <t>JAKARTA, KESEHATAN</t>
  </si>
  <si>
    <t>2P</t>
  </si>
  <si>
    <t>UPG006</t>
  </si>
  <si>
    <t>MAKASSAR, COUNTER SUDIANG</t>
  </si>
  <si>
    <t>UPGAE</t>
  </si>
  <si>
    <t>CGK179</t>
  </si>
  <si>
    <t>JAKARTA, ARTHA EXPRESS</t>
  </si>
  <si>
    <t>5P</t>
  </si>
  <si>
    <t>CGK180</t>
  </si>
  <si>
    <t>JAKARTA, AGEN AIZDIHAR EXPRESS</t>
  </si>
  <si>
    <t>6P</t>
  </si>
  <si>
    <t>BKI060</t>
  </si>
  <si>
    <t>BEKASI, PTI</t>
  </si>
  <si>
    <t>MES007</t>
  </si>
  <si>
    <t>MEDAN,AGEN SENA CV</t>
  </si>
  <si>
    <t>MES008</t>
  </si>
  <si>
    <t>MEDAN,AGEN CANDI KEKAL JAYA</t>
  </si>
  <si>
    <t>CGK185</t>
  </si>
  <si>
    <t>JAKARTA, PASAR SEGAR CITRA2</t>
  </si>
  <si>
    <t>2Q</t>
  </si>
  <si>
    <t>CGK186</t>
  </si>
  <si>
    <t>JAKARTA, GLORIA</t>
  </si>
  <si>
    <t>3Q</t>
  </si>
  <si>
    <t>CGK194</t>
  </si>
  <si>
    <t>JAKARTA, SPBU ISTANA DADAP</t>
  </si>
  <si>
    <t>2R</t>
  </si>
  <si>
    <t>CGK198</t>
  </si>
  <si>
    <t>JAKARTA, GADING MAS</t>
  </si>
  <si>
    <t>6R</t>
  </si>
  <si>
    <t>CGK199</t>
  </si>
  <si>
    <t>JAKARTA, GALITA</t>
  </si>
  <si>
    <t>7R</t>
  </si>
  <si>
    <t>CGK224</t>
  </si>
  <si>
    <t>JAKARTA, ALFA INDAH</t>
  </si>
  <si>
    <t>8X</t>
  </si>
  <si>
    <t>CGK225</t>
  </si>
  <si>
    <t>JAKARTA, KODEL</t>
  </si>
  <si>
    <t>9X</t>
  </si>
  <si>
    <t>CGK226</t>
  </si>
  <si>
    <t>JAKARTA, SANGGA MITRA</t>
  </si>
  <si>
    <t>1Y</t>
  </si>
  <si>
    <t>CGK227</t>
  </si>
  <si>
    <t>JAKARTA, CYBER 2</t>
  </si>
  <si>
    <t>2Y</t>
  </si>
  <si>
    <t>MXG002</t>
  </si>
  <si>
    <t>MALANG, CILIWUNG</t>
  </si>
  <si>
    <t>MXGAB</t>
  </si>
  <si>
    <t>MXG003</t>
  </si>
  <si>
    <t>MALANG, PENDOWO KERAMIK</t>
  </si>
  <si>
    <t>MXGAC</t>
  </si>
  <si>
    <t>MXG004</t>
  </si>
  <si>
    <t>MALANG, GANESHA</t>
  </si>
  <si>
    <t>MXGAD</t>
  </si>
  <si>
    <t>BKI066</t>
  </si>
  <si>
    <t>BEKASI, DUTA INDAH</t>
  </si>
  <si>
    <t>CGK230</t>
  </si>
  <si>
    <t>JAKARTA, ANORU JAYA</t>
  </si>
  <si>
    <t>3Z</t>
  </si>
  <si>
    <t>CGK231</t>
  </si>
  <si>
    <t>JAKARTA, MENARA LATUMENTEN 2</t>
  </si>
  <si>
    <t>4Z</t>
  </si>
  <si>
    <t>CGK232</t>
  </si>
  <si>
    <t>JAKARTA, TCT</t>
  </si>
  <si>
    <t>5Z</t>
  </si>
  <si>
    <t>CGK233</t>
  </si>
  <si>
    <t>JAKARTA, DJONSAAD</t>
  </si>
  <si>
    <t>6Z</t>
  </si>
  <si>
    <t>CGK234</t>
  </si>
  <si>
    <t>JAKARTA, BANGKA</t>
  </si>
  <si>
    <t>7Z</t>
  </si>
  <si>
    <t>CGK235</t>
  </si>
  <si>
    <t>JAKARTA, TIPAR CAKUNG</t>
  </si>
  <si>
    <t>8Z</t>
  </si>
  <si>
    <t>CGK236</t>
  </si>
  <si>
    <t>9Z</t>
  </si>
  <si>
    <t>PDG008</t>
  </si>
  <si>
    <t>SUB-AGEN PADANG ARO</t>
  </si>
  <si>
    <t>PDGAH</t>
  </si>
  <si>
    <t>PDG21800</t>
  </si>
  <si>
    <t>CGK241</t>
  </si>
  <si>
    <t>JAKARTA, KURNIA 2</t>
  </si>
  <si>
    <t>ZE</t>
  </si>
  <si>
    <t>CGK242</t>
  </si>
  <si>
    <t>JAKARTA, FAMILY</t>
  </si>
  <si>
    <t>ZF</t>
  </si>
  <si>
    <t>CGK243</t>
  </si>
  <si>
    <t>JAKARTA, IDEAL</t>
  </si>
  <si>
    <t>ZG</t>
  </si>
  <si>
    <t>CGK244</t>
  </si>
  <si>
    <t>JAKARTA, DIMAS</t>
  </si>
  <si>
    <t>ZH</t>
  </si>
  <si>
    <t>CGK245</t>
  </si>
  <si>
    <t>JAKARTA, ADHANI</t>
  </si>
  <si>
    <t>ZI</t>
  </si>
  <si>
    <t>CGK246</t>
  </si>
  <si>
    <t>JAKARTA, ASEMKA</t>
  </si>
  <si>
    <t>ZJ</t>
  </si>
  <si>
    <t>TGR109</t>
  </si>
  <si>
    <t>TANGERANG, DUTA RAYA</t>
  </si>
  <si>
    <t>TGR110</t>
  </si>
  <si>
    <t>TANGERANG, PAMULANG2</t>
  </si>
  <si>
    <t>TGR111</t>
  </si>
  <si>
    <t>TANGERANG, SURADITA</t>
  </si>
  <si>
    <t>TGR112</t>
  </si>
  <si>
    <t>TANGERANG, PORTAL</t>
  </si>
  <si>
    <t>BKI073</t>
  </si>
  <si>
    <t>BEKASI, A.MAJID</t>
  </si>
  <si>
    <t>CGK249</t>
  </si>
  <si>
    <t>JAKARTA, GARFIELD</t>
  </si>
  <si>
    <t>ZM</t>
  </si>
  <si>
    <t>CGK250</t>
  </si>
  <si>
    <t>JAKARTA, LINTAS GAPURA 1</t>
  </si>
  <si>
    <t>ZN</t>
  </si>
  <si>
    <t>CGK251</t>
  </si>
  <si>
    <t>JAKARTA, MENARA HIJAU</t>
  </si>
  <si>
    <t>ZO</t>
  </si>
  <si>
    <t>CGK252</t>
  </si>
  <si>
    <t>JAKARTA, BINTARO MAS</t>
  </si>
  <si>
    <t>ZP</t>
  </si>
  <si>
    <t>CGK253</t>
  </si>
  <si>
    <t>JAKARTA, RESTU AGUNG</t>
  </si>
  <si>
    <t>ZQ</t>
  </si>
  <si>
    <t>TGR113</t>
  </si>
  <si>
    <t>TANGERANG, GATOT SUBROTO</t>
  </si>
  <si>
    <t>PNK029</t>
  </si>
  <si>
    <t>PONTIANAK, RAJAWALI JAYA</t>
  </si>
  <si>
    <t>CGK266</t>
  </si>
  <si>
    <t>JAKARTA, RAUDHOH</t>
  </si>
  <si>
    <t>YC</t>
  </si>
  <si>
    <t>CGK267</t>
  </si>
  <si>
    <t>JAKARTA, BUMI ADAM</t>
  </si>
  <si>
    <t>YD</t>
  </si>
  <si>
    <t>CGK268</t>
  </si>
  <si>
    <t>JAKARTA, KEHAKIMAN</t>
  </si>
  <si>
    <t>YF</t>
  </si>
  <si>
    <t>CGK269</t>
  </si>
  <si>
    <t>JAKARTA, KUNINGAN</t>
  </si>
  <si>
    <t>YH</t>
  </si>
  <si>
    <t>CGK270</t>
  </si>
  <si>
    <t>JAKARTA, TECKINDO TAMA</t>
  </si>
  <si>
    <t>YI</t>
  </si>
  <si>
    <t>PNK030</t>
  </si>
  <si>
    <t>PONTIANAK, NANGAH PINOH</t>
  </si>
  <si>
    <t>PNKAN</t>
  </si>
  <si>
    <t>PNK20800</t>
  </si>
  <si>
    <t>CGK271</t>
  </si>
  <si>
    <t>JAKARTA, TAMAN RATU SUKSES</t>
  </si>
  <si>
    <t>YJ</t>
  </si>
  <si>
    <t>CGK272</t>
  </si>
  <si>
    <t>JAKARTA, NGURAH RAI</t>
  </si>
  <si>
    <t>TGR120</t>
  </si>
  <si>
    <t>TANGERANG, BANDARA MAS</t>
  </si>
  <si>
    <t>MXG013</t>
  </si>
  <si>
    <t>MALANG, MERDEKA</t>
  </si>
  <si>
    <t>MXGAM</t>
  </si>
  <si>
    <t>MXG014</t>
  </si>
  <si>
    <t>MALANG, GONDANG LEGI</t>
  </si>
  <si>
    <t>MXGAN</t>
  </si>
  <si>
    <t>MXG015</t>
  </si>
  <si>
    <t>MALANG, LA SUCIPTO</t>
  </si>
  <si>
    <t>MXGAO</t>
  </si>
  <si>
    <t>MXG016</t>
  </si>
  <si>
    <t>MALANG, PAUS</t>
  </si>
  <si>
    <t>MXGAP</t>
  </si>
  <si>
    <t>MXG017</t>
  </si>
  <si>
    <t>MALANG, SELAT BALI</t>
  </si>
  <si>
    <t>MXGAQ</t>
  </si>
  <si>
    <t>MXG018</t>
  </si>
  <si>
    <t>MALANG, KLAYATAN</t>
  </si>
  <si>
    <t>MXGAR</t>
  </si>
  <si>
    <t>MXG019</t>
  </si>
  <si>
    <t>MALANG, JAGALAN</t>
  </si>
  <si>
    <t>MXGAS</t>
  </si>
  <si>
    <t>MXG020</t>
  </si>
  <si>
    <t>MALANG, KENARI</t>
  </si>
  <si>
    <t>MXGAT</t>
  </si>
  <si>
    <t>MXG021</t>
  </si>
  <si>
    <t>MALANG, WLINGI</t>
  </si>
  <si>
    <t>MXGAU</t>
  </si>
  <si>
    <t>MXG022</t>
  </si>
  <si>
    <t>MALANG, KALIMANTAN</t>
  </si>
  <si>
    <t>MXGAV</t>
  </si>
  <si>
    <t>MXG023</t>
  </si>
  <si>
    <t>MALANG, TANJUNG</t>
  </si>
  <si>
    <t>MXGAW</t>
  </si>
  <si>
    <t>MXG024</t>
  </si>
  <si>
    <t>MALANG, KANIGORO</t>
  </si>
  <si>
    <t>MXGAX</t>
  </si>
  <si>
    <t>MXG025</t>
  </si>
  <si>
    <t>MALANG, DAMPIT</t>
  </si>
  <si>
    <t>MXGAY</t>
  </si>
  <si>
    <t>SUB032</t>
  </si>
  <si>
    <t>SURABAYA, SUB AGEN NGANJUK</t>
  </si>
  <si>
    <t>SUBAT</t>
  </si>
  <si>
    <t>SUB20400</t>
  </si>
  <si>
    <t>BTH015</t>
  </si>
  <si>
    <t>BATAM, AGEN TIGA PUTRA MANDIRI</t>
  </si>
  <si>
    <t>BTHAO</t>
  </si>
  <si>
    <t>SUB035</t>
  </si>
  <si>
    <t>SURABAYA, SUB AGEN SUMENEP</t>
  </si>
  <si>
    <t>SUBAW</t>
  </si>
  <si>
    <t>SUB036</t>
  </si>
  <si>
    <t>SURABAYA, SUB AGEN TRENGGALEK</t>
  </si>
  <si>
    <t>SUBAX</t>
  </si>
  <si>
    <t>SUB22000</t>
  </si>
  <si>
    <t>BDJ015</t>
  </si>
  <si>
    <t>BANJARMASIN, C.PERDAGANGAN</t>
  </si>
  <si>
    <t>BDJAM</t>
  </si>
  <si>
    <t>CGK294</t>
  </si>
  <si>
    <t>JAKARTA, MT. HARYONO</t>
  </si>
  <si>
    <t>WE</t>
  </si>
  <si>
    <t>TGR122</t>
  </si>
  <si>
    <t>TANGERANG, TAMAN WALET</t>
  </si>
  <si>
    <t>CGK295</t>
  </si>
  <si>
    <t>JAKARTA, SUKAPURA</t>
  </si>
  <si>
    <t>WF</t>
  </si>
  <si>
    <t>TGR123</t>
  </si>
  <si>
    <t>TANGERANG, BUDHI DARMA</t>
  </si>
  <si>
    <t>O3</t>
  </si>
  <si>
    <t>PNK031</t>
  </si>
  <si>
    <t>PONTIANAK, CEMARA SAKTI</t>
  </si>
  <si>
    <t>CGK296</t>
  </si>
  <si>
    <t>JAKARTA, TESTPO</t>
  </si>
  <si>
    <t>ITCGK</t>
  </si>
  <si>
    <t>CGK297</t>
  </si>
  <si>
    <t>JAKARTA, TESTPO2</t>
  </si>
  <si>
    <t>MXG026</t>
  </si>
  <si>
    <t>MALANG, SULFAT</t>
  </si>
  <si>
    <t>MXGAZ</t>
  </si>
  <si>
    <t>BKI083</t>
  </si>
  <si>
    <t>BEKASI, SENTRA NIAGA CIKARANG</t>
  </si>
  <si>
    <t>O8</t>
  </si>
  <si>
    <t>CGK298</t>
  </si>
  <si>
    <t>JAKARTA, TERATAI</t>
  </si>
  <si>
    <t>WG</t>
  </si>
  <si>
    <t>CGK299</t>
  </si>
  <si>
    <t>JAKARTA, PACIFIC</t>
  </si>
  <si>
    <t>WH</t>
  </si>
  <si>
    <t>CGK300</t>
  </si>
  <si>
    <t>JAKARTA, RAGUNAN</t>
  </si>
  <si>
    <t>BTH016</t>
  </si>
  <si>
    <t>BATAM, AGEN TIARA T &amp; T</t>
  </si>
  <si>
    <t>BTHAP</t>
  </si>
  <si>
    <t>SUB038</t>
  </si>
  <si>
    <t>SURABAYA, COUNTER GELURAN SDA</t>
  </si>
  <si>
    <t>SUBGT</t>
  </si>
  <si>
    <t>CGK313</t>
  </si>
  <si>
    <t>JAKARTA, ANTASARI</t>
  </si>
  <si>
    <t>WU</t>
  </si>
  <si>
    <t>CGK314</t>
  </si>
  <si>
    <t>JAKARTA, SAHMURA GEMILANG</t>
  </si>
  <si>
    <t>WV</t>
  </si>
  <si>
    <t>CGK315</t>
  </si>
  <si>
    <t>JAKARTA, RAWA BUAYA</t>
  </si>
  <si>
    <t>WX</t>
  </si>
  <si>
    <t>TGR138</t>
  </si>
  <si>
    <t>TANGERANG, SEPATAN RESIDENCE</t>
  </si>
  <si>
    <t>CGK318</t>
  </si>
  <si>
    <t>JAKARTA, GREEN BAY</t>
  </si>
  <si>
    <t>WY</t>
  </si>
  <si>
    <t>CGK319</t>
  </si>
  <si>
    <t>JAKARTA, CIKIRA ILHAMDA</t>
  </si>
  <si>
    <t>UC</t>
  </si>
  <si>
    <t>MES013</t>
  </si>
  <si>
    <t>MEDAN, AGEN CEMARA ASRI</t>
  </si>
  <si>
    <t>TGR140</t>
  </si>
  <si>
    <t>TANGERANG, AGEN STAR</t>
  </si>
  <si>
    <t>SRG005</t>
  </si>
  <si>
    <t>SEMARANG, KP.UNGARAN</t>
  </si>
  <si>
    <t>SRGAH</t>
  </si>
  <si>
    <t>SRG006</t>
  </si>
  <si>
    <t>SEMARANG, KP.SALATIGA</t>
  </si>
  <si>
    <t>SRGAF</t>
  </si>
  <si>
    <t>TGR147</t>
  </si>
  <si>
    <t>TANGERANG, BUKIT CIREUNDEU</t>
  </si>
  <si>
    <t>TGRCD</t>
  </si>
  <si>
    <t>CD</t>
  </si>
  <si>
    <t>CGK332</t>
  </si>
  <si>
    <t>JAKARTA, KEDOYA RAYA</t>
  </si>
  <si>
    <t>UK</t>
  </si>
  <si>
    <t>CGKZ10</t>
  </si>
  <si>
    <t>JAKARTA, AGEN PISANGAN BARU</t>
  </si>
  <si>
    <t>CGK342</t>
  </si>
  <si>
    <t>CGK351</t>
  </si>
  <si>
    <t>CGK352</t>
  </si>
  <si>
    <t>SRG009</t>
  </si>
  <si>
    <t>SEMARANG, KP. AMBARAWA</t>
  </si>
  <si>
    <t>SRGAG</t>
  </si>
  <si>
    <t>SRG010</t>
  </si>
  <si>
    <t>SEMARANG, KP. TEGAL</t>
  </si>
  <si>
    <t>SRGAI</t>
  </si>
  <si>
    <t>SRG21500</t>
  </si>
  <si>
    <t>CGK358</t>
  </si>
  <si>
    <t>CGK359</t>
  </si>
  <si>
    <t>JAKARTA, PLAZA INDONESIA</t>
  </si>
  <si>
    <t>CGK360</t>
  </si>
  <si>
    <t>CGK375</t>
  </si>
  <si>
    <t>CGK376</t>
  </si>
  <si>
    <t>JAKARTA, KEBAYORAN CENTRE</t>
  </si>
  <si>
    <t>PDG012</t>
  </si>
  <si>
    <t>PADANG, AGEN DABE MUSTIKA III</t>
  </si>
  <si>
    <t>MYPDG</t>
  </si>
  <si>
    <t>CGK412</t>
  </si>
  <si>
    <t>JAKARTA, AGEN TPI CAKUNG</t>
  </si>
  <si>
    <t>CGK413</t>
  </si>
  <si>
    <t>JAKARTA, AGEN PRAMUKA</t>
  </si>
  <si>
    <t>CGK432</t>
  </si>
  <si>
    <t>MXG039</t>
  </si>
  <si>
    <t>MALANG, COUNTER A YANI</t>
  </si>
  <si>
    <t>MXGBM</t>
  </si>
  <si>
    <t>CBN013</t>
  </si>
  <si>
    <t>CIREBON, GRAHA KOMUNIKA</t>
  </si>
  <si>
    <t>CBNAH</t>
  </si>
  <si>
    <t>TGR159</t>
  </si>
  <si>
    <t>TANGERANG, PONDOK KACANG</t>
  </si>
  <si>
    <t>TGR161</t>
  </si>
  <si>
    <t>TANGERANG, HUB BUSER</t>
  </si>
  <si>
    <t>JOGH05</t>
  </si>
  <si>
    <t>JOGYAKARTA, GABUSAN AGEN</t>
  </si>
  <si>
    <t>DPS033</t>
  </si>
  <si>
    <t>DENPASAR, HUB KANDA</t>
  </si>
  <si>
    <t>DPSCA</t>
  </si>
  <si>
    <t>JNE KP KANDA</t>
  </si>
  <si>
    <t>JL. KANDA NO 1, BY PASS</t>
  </si>
  <si>
    <t>NGURAHRAI SANUR</t>
  </si>
  <si>
    <t>0361-289013</t>
  </si>
  <si>
    <t>DPS034</t>
  </si>
  <si>
    <t>DENPASAR, TUBAN</t>
  </si>
  <si>
    <t>DPS035</t>
  </si>
  <si>
    <t>DPS, HUB KUTAT LESTARI</t>
  </si>
  <si>
    <t>DPSBG</t>
  </si>
  <si>
    <t>JNE KP KUTAT</t>
  </si>
  <si>
    <t>JL. KUTAT LESTARI NO.2 SANUR</t>
  </si>
  <si>
    <t>DENPASAR SELATAN</t>
  </si>
  <si>
    <t>0361-285453</t>
  </si>
  <si>
    <t>TKG033</t>
  </si>
  <si>
    <t>TKG, AGEN WAY SEKAMPUNG</t>
  </si>
  <si>
    <t>TKGBF</t>
  </si>
  <si>
    <t>BKI103</t>
  </si>
  <si>
    <t>BEKASI, JASAFA</t>
  </si>
  <si>
    <t>TGR163</t>
  </si>
  <si>
    <t>TANGERANG, RIZKY MANDIRI</t>
  </si>
  <si>
    <t>BDJ046</t>
  </si>
  <si>
    <t>BDJ, COUNTER KAYUTANGI</t>
  </si>
  <si>
    <t>BDJBD</t>
  </si>
  <si>
    <t>TGR168</t>
  </si>
  <si>
    <t>TANGERANG, HARAPAN KITA</t>
  </si>
  <si>
    <t>PKU008</t>
  </si>
  <si>
    <t>PKU, AGEN TOKO JAM JUNGHANS</t>
  </si>
  <si>
    <t>PKUAH</t>
  </si>
  <si>
    <t>PKU009</t>
  </si>
  <si>
    <t>PKU, AGEN TOKO MICHAEL</t>
  </si>
  <si>
    <t>PKUAI</t>
  </si>
  <si>
    <t>PKU010</t>
  </si>
  <si>
    <t>PKU, AGEN LADIES STYLE</t>
  </si>
  <si>
    <t>PKUAJ</t>
  </si>
  <si>
    <t>PKU011</t>
  </si>
  <si>
    <t>PKU, AGEN SETIA MAHARAJA</t>
  </si>
  <si>
    <t>PKUAK</t>
  </si>
  <si>
    <t>BKI111</t>
  </si>
  <si>
    <t>BEKASI,DIGIAS</t>
  </si>
  <si>
    <t>BKIDA</t>
  </si>
  <si>
    <t>DA</t>
  </si>
  <si>
    <t>BKI112</t>
  </si>
  <si>
    <t>BEKASI, SRIAMUR</t>
  </si>
  <si>
    <t>BKICS</t>
  </si>
  <si>
    <t>TGR170</t>
  </si>
  <si>
    <t>TANGERANG, AGEN RIF</t>
  </si>
  <si>
    <t>TGR172</t>
  </si>
  <si>
    <t>TANGERANG, SUKA MULYA</t>
  </si>
  <si>
    <t>TGR173</t>
  </si>
  <si>
    <t>TANGERANG, LIGA MAS</t>
  </si>
  <si>
    <t>PKU012</t>
  </si>
  <si>
    <t>PKU, AGEN TALUK KUANTAN</t>
  </si>
  <si>
    <t>PKU013</t>
  </si>
  <si>
    <t>PKU, AGEN AIR MOLEK</t>
  </si>
  <si>
    <t>PKU014</t>
  </si>
  <si>
    <t>PKU, AGEN TAPUNG</t>
  </si>
  <si>
    <t>BDJ050</t>
  </si>
  <si>
    <t>BDJ, JNE MUARA TEWEH</t>
  </si>
  <si>
    <t>BDJBH</t>
  </si>
  <si>
    <t>BDJ20700</t>
  </si>
  <si>
    <t>BKI119</t>
  </si>
  <si>
    <t>BEKASI, JATI KRAMAT</t>
  </si>
  <si>
    <t>SRG021</t>
  </si>
  <si>
    <t>SEMARANG, COUNTER ILHAM</t>
  </si>
  <si>
    <t>MDC003</t>
  </si>
  <si>
    <t>MANADO, COUNTER BITUNG</t>
  </si>
  <si>
    <t>MDCAC</t>
  </si>
  <si>
    <t>MDC004</t>
  </si>
  <si>
    <t>MANADO, SUB AGEN BOLAANGMANGAN</t>
  </si>
  <si>
    <t>MDCAH</t>
  </si>
  <si>
    <t>MDC20100</t>
  </si>
  <si>
    <t>MDC005</t>
  </si>
  <si>
    <t>MANADO, COUNTER BETHESDA</t>
  </si>
  <si>
    <t>MDCAE</t>
  </si>
  <si>
    <t>MDC006</t>
  </si>
  <si>
    <t>MANADO, COUNTER TOMOHON</t>
  </si>
  <si>
    <t>MDCAF</t>
  </si>
  <si>
    <t>CGK457</t>
  </si>
  <si>
    <t>JAKARTA, PURI MANSION</t>
  </si>
  <si>
    <t>TD</t>
  </si>
  <si>
    <t>CGK458</t>
  </si>
  <si>
    <t>JAKARTA, MARGASATWA RAYA</t>
  </si>
  <si>
    <t>TE</t>
  </si>
  <si>
    <t>UPG024</t>
  </si>
  <si>
    <t>MAKASSAR, TANJUNG ALANG</t>
  </si>
  <si>
    <t>UPGAX</t>
  </si>
  <si>
    <t>SUB055</t>
  </si>
  <si>
    <t>SURABAYA, COUNTER KEBOMAS</t>
  </si>
  <si>
    <t>SUBBH</t>
  </si>
  <si>
    <t>CGK459</t>
  </si>
  <si>
    <t>JAKARTA, GREEN LAKE</t>
  </si>
  <si>
    <t>PLW001</t>
  </si>
  <si>
    <t>PALU, PALU</t>
  </si>
  <si>
    <t>PLWAA</t>
  </si>
  <si>
    <t>SOQ001</t>
  </si>
  <si>
    <t>KPR POLRI # 2</t>
  </si>
  <si>
    <t>SOQ10000</t>
  </si>
  <si>
    <t>TJQ001</t>
  </si>
  <si>
    <t>JL. P. DIPONEGORO # 4</t>
  </si>
  <si>
    <t>TJQAA</t>
  </si>
  <si>
    <t>TTE001</t>
  </si>
  <si>
    <t>JL. ARNOLD MONONUTU NO.22</t>
  </si>
  <si>
    <t>TTEAA</t>
  </si>
  <si>
    <t>SRG002</t>
  </si>
  <si>
    <t>SEMARANG, KYAI SHALEH</t>
  </si>
  <si>
    <t>SRGAA</t>
  </si>
  <si>
    <t>JNE KYAI SHALEH</t>
  </si>
  <si>
    <t>JL. KYAI SALEH NO 10</t>
  </si>
  <si>
    <t>BDO006</t>
  </si>
  <si>
    <t>SUBANG, KARTINI</t>
  </si>
  <si>
    <t>BDOAF</t>
  </si>
  <si>
    <t>BDO21100</t>
  </si>
  <si>
    <t>JNE SUBANG</t>
  </si>
  <si>
    <t>JL.PEJUANG 45 NO. 7 B</t>
  </si>
  <si>
    <t>PASAR INPRES SUBANG</t>
  </si>
  <si>
    <t>CGK035</t>
  </si>
  <si>
    <t>JAKARTA, DELIVERY BARAT</t>
  </si>
  <si>
    <t>MDN002</t>
  </si>
  <si>
    <t>MADIUN, JNE MADIUN</t>
  </si>
  <si>
    <t>MDNAA</t>
  </si>
  <si>
    <t>CGKX07</t>
  </si>
  <si>
    <t>JAKARTA, TRI SELARAS JAYA</t>
  </si>
  <si>
    <t>CGKX7</t>
  </si>
  <si>
    <t>CGKY05</t>
  </si>
  <si>
    <t>JAKARTA, MUTIARA KEMANGGISAN</t>
  </si>
  <si>
    <t>PGK003</t>
  </si>
  <si>
    <t>RUKO GRAHA CAKRA KENCANA BLK G</t>
  </si>
  <si>
    <t>PGKAC</t>
  </si>
  <si>
    <t>CGKR01</t>
  </si>
  <si>
    <t>R1</t>
  </si>
  <si>
    <t>CGK103</t>
  </si>
  <si>
    <t>3G</t>
  </si>
  <si>
    <t>PNK016</t>
  </si>
  <si>
    <t>AGEN CV REGUNA</t>
  </si>
  <si>
    <t>TGR011</t>
  </si>
  <si>
    <t>TANGERANG, SUDIRMAN</t>
  </si>
  <si>
    <t>TGR018</t>
  </si>
  <si>
    <t>TANGERANG, CITY MALL</t>
  </si>
  <si>
    <t>TKG003</t>
  </si>
  <si>
    <t>JL CUT NYAK DIEN NO 107</t>
  </si>
  <si>
    <t>TKGAC</t>
  </si>
  <si>
    <t>DJB005</t>
  </si>
  <si>
    <t>JAMBI, FERRY TENDRI</t>
  </si>
  <si>
    <t>DJBAD</t>
  </si>
  <si>
    <t>BKI019</t>
  </si>
  <si>
    <t>BEKASI, ENDA MANRO</t>
  </si>
  <si>
    <t>DJB009</t>
  </si>
  <si>
    <t>JAMBI, SUB AGEN SAROLANGUN</t>
  </si>
  <si>
    <t>DJBAH</t>
  </si>
  <si>
    <t>DJB20700</t>
  </si>
  <si>
    <t>BKI039</t>
  </si>
  <si>
    <t>BEKASI, JATI BENING</t>
  </si>
  <si>
    <t>BKIB3</t>
  </si>
  <si>
    <t>AGEN MCS</t>
  </si>
  <si>
    <t>BKIB9</t>
  </si>
  <si>
    <t>AGEN MANDIRI PRATAMA</t>
  </si>
  <si>
    <t>BKIC7</t>
  </si>
  <si>
    <t>AGEN KEMANG</t>
  </si>
  <si>
    <t>BKICL</t>
  </si>
  <si>
    <t>CL</t>
  </si>
  <si>
    <t>BKID4</t>
  </si>
  <si>
    <t>BEKASI, AGEN TUNGGAL MANDIRI</t>
  </si>
  <si>
    <t>BKICJ</t>
  </si>
  <si>
    <t>SOCB05</t>
  </si>
  <si>
    <t>SOLO, KLEWER AGEN</t>
  </si>
  <si>
    <t>SOCB02</t>
  </si>
  <si>
    <t>SOLO, SUHA AGEN</t>
  </si>
  <si>
    <t>CGK326</t>
  </si>
  <si>
    <t>JAKARTA, TELUK GONG</t>
  </si>
  <si>
    <t>UH</t>
  </si>
  <si>
    <t>BDO015</t>
  </si>
  <si>
    <t>BANDUNG, AGEN BOJONG</t>
  </si>
  <si>
    <t>BDOCH</t>
  </si>
  <si>
    <t>CH</t>
  </si>
  <si>
    <t>CGK334</t>
  </si>
  <si>
    <t>MDN004</t>
  </si>
  <si>
    <t>MADIUN, THAMRIN PONOROGO</t>
  </si>
  <si>
    <t>MDNAC</t>
  </si>
  <si>
    <t>CGK362</t>
  </si>
  <si>
    <t>UPG021</t>
  </si>
  <si>
    <t>MAKASSAR, COUNTER HAJI BORA</t>
  </si>
  <si>
    <t>UPGAU</t>
  </si>
  <si>
    <t>CGKZ11</t>
  </si>
  <si>
    <t>JAKARTA, AGEN BAN</t>
  </si>
  <si>
    <t>CGKZ12</t>
  </si>
  <si>
    <t>JAKARTA, TEBET</t>
  </si>
  <si>
    <t>SRG008</t>
  </si>
  <si>
    <t>SEMARANG, KP. MENTERI SUPENO</t>
  </si>
  <si>
    <t>CGK343</t>
  </si>
  <si>
    <t>JAKARTA, GRAND PALM</t>
  </si>
  <si>
    <t>UL</t>
  </si>
  <si>
    <t>CGK344</t>
  </si>
  <si>
    <t>JAKARTA, PASAR SEGAR CITRA 2</t>
  </si>
  <si>
    <t>BDJ026</t>
  </si>
  <si>
    <t>BANJARMASIN,PENGERAN SAMUDRA</t>
  </si>
  <si>
    <t>TKG020</t>
  </si>
  <si>
    <t>TKG, INB SUB AGEN PRING SEWU</t>
  </si>
  <si>
    <t>TKGBS</t>
  </si>
  <si>
    <t>TKG21303</t>
  </si>
  <si>
    <t>TKG021</t>
  </si>
  <si>
    <t>TKG, SUB AGEN LAMPUNG TENGAH</t>
  </si>
  <si>
    <t>TKGAT</t>
  </si>
  <si>
    <t>TKG20906</t>
  </si>
  <si>
    <t>TKG022</t>
  </si>
  <si>
    <t>TKG, SUB AGEN KRUI</t>
  </si>
  <si>
    <t>TKGAU</t>
  </si>
  <si>
    <t>TKG20404</t>
  </si>
  <si>
    <t>MDN005</t>
  </si>
  <si>
    <t>MADIUN, AGEN NGAWI</t>
  </si>
  <si>
    <t>MDNAF</t>
  </si>
  <si>
    <t>SRG011</t>
  </si>
  <si>
    <t>SEMARANG, KP.REMBANG</t>
  </si>
  <si>
    <t>SRGAE</t>
  </si>
  <si>
    <t>CGK353</t>
  </si>
  <si>
    <t>JAKARTA, RASUNA SAID</t>
  </si>
  <si>
    <t>UM</t>
  </si>
  <si>
    <t>SOCD06</t>
  </si>
  <si>
    <t>SOLO, BRC AGEN</t>
  </si>
  <si>
    <t>CGKZ18</t>
  </si>
  <si>
    <t>JAKARTA,KATAMSO</t>
  </si>
  <si>
    <t>JOGG07</t>
  </si>
  <si>
    <t>JOGYAKARTA, HIJRAH AGEN</t>
  </si>
  <si>
    <t>SUB043</t>
  </si>
  <si>
    <t>SURABAYA, SUB AGEN SAMPANG</t>
  </si>
  <si>
    <t>JNE KP SAMPANG</t>
  </si>
  <si>
    <t>JL.KH.HASYIM ASHARI NO.16</t>
  </si>
  <si>
    <t>SAMPANG</t>
  </si>
  <si>
    <t>MADURA</t>
  </si>
  <si>
    <t>CGK407</t>
  </si>
  <si>
    <t>CGK408</t>
  </si>
  <si>
    <t>CGK409</t>
  </si>
  <si>
    <t>MES020</t>
  </si>
  <si>
    <t>MEDAN, ALFAMO UTAMA  MANDIRI</t>
  </si>
  <si>
    <t>CGK410</t>
  </si>
  <si>
    <t>SRG012</t>
  </si>
  <si>
    <t>SEMARANG, MERAPI PUTRA</t>
  </si>
  <si>
    <t>CGK411</t>
  </si>
  <si>
    <t>JAKARTA, PS.GENJING</t>
  </si>
  <si>
    <t>CGK429</t>
  </si>
  <si>
    <t>CGK430</t>
  </si>
  <si>
    <t>JAKARTA, WTC 1</t>
  </si>
  <si>
    <t>UN</t>
  </si>
  <si>
    <t>CGK431</t>
  </si>
  <si>
    <t>JAKARTA, KRAMAT SENTIONG</t>
  </si>
  <si>
    <t>UP</t>
  </si>
  <si>
    <t>BDJ036</t>
  </si>
  <si>
    <t>BDJ,COUNTER HANDIL BHAKTI</t>
  </si>
  <si>
    <t>CGK435</t>
  </si>
  <si>
    <t>JAKARTA, H.TEN</t>
  </si>
  <si>
    <t>CGK436</t>
  </si>
  <si>
    <t>JAKARTA, ANGKASA KMY</t>
  </si>
  <si>
    <t>TKG024</t>
  </si>
  <si>
    <t>TKG, AGEN SAM RATULANGI</t>
  </si>
  <si>
    <t>TKGAW</t>
  </si>
  <si>
    <t>TKG025</t>
  </si>
  <si>
    <t>TKG, AGEN IKAN TONGKOL</t>
  </si>
  <si>
    <t>TKGAX</t>
  </si>
  <si>
    <t>CGK442</t>
  </si>
  <si>
    <t>JAKARTA, SUNTER BERKATAMA</t>
  </si>
  <si>
    <t>BTJ002</t>
  </si>
  <si>
    <t>BTJ, PERWAKILAN JAMBO TAPE</t>
  </si>
  <si>
    <t>BTJAA</t>
  </si>
  <si>
    <t>BKI092</t>
  </si>
  <si>
    <t>BEKASI, JATI ASIH</t>
  </si>
  <si>
    <t>BKI093</t>
  </si>
  <si>
    <t>BEKASI, KAYURINGIN</t>
  </si>
  <si>
    <t>SUB047</t>
  </si>
  <si>
    <t>SURABAYA, C.MENUR PUMPUNGAN</t>
  </si>
  <si>
    <t>SUBBC</t>
  </si>
  <si>
    <t>SUB048</t>
  </si>
  <si>
    <t>SURABAYA, COUNTER TENGGILIS</t>
  </si>
  <si>
    <t>SUBBD</t>
  </si>
  <si>
    <t>SUB049</t>
  </si>
  <si>
    <t>SURABAYA, COUNTER MARGOMULYO</t>
  </si>
  <si>
    <t>SUBBE</t>
  </si>
  <si>
    <t>SRG015</t>
  </si>
  <si>
    <t>SEMARANG,COUNTER MITRA BERSAMA</t>
  </si>
  <si>
    <t>JOGH03</t>
  </si>
  <si>
    <t>JOGYAKARTA, NAVISHA AGEN</t>
  </si>
  <si>
    <t>BKI097</t>
  </si>
  <si>
    <t>BEKASI, MEKARSARI</t>
  </si>
  <si>
    <t>BKI098</t>
  </si>
  <si>
    <t>BEKASI, GRIYA ASRI</t>
  </si>
  <si>
    <t>CGK444</t>
  </si>
  <si>
    <t>JAKARTA, GREEN GARDEN</t>
  </si>
  <si>
    <t>CBN014</t>
  </si>
  <si>
    <t>CIREBON, DR.CIPTO</t>
  </si>
  <si>
    <t>TKG031</t>
  </si>
  <si>
    <t>TKG, ENDRO SURATMIN</t>
  </si>
  <si>
    <t>TKGBD</t>
  </si>
  <si>
    <t>BKI104</t>
  </si>
  <si>
    <t>BEKASI, CINKABO JAYA</t>
  </si>
  <si>
    <t>CGK447</t>
  </si>
  <si>
    <t>JAKARTA, TRANS SOEPOMO</t>
  </si>
  <si>
    <t>UZ</t>
  </si>
  <si>
    <t>BDJ043</t>
  </si>
  <si>
    <t>BDJ, SUB AGEN BATI-BATI</t>
  </si>
  <si>
    <t>BDJBB</t>
  </si>
  <si>
    <t>BDJ20401</t>
  </si>
  <si>
    <t>SUB AGEN CICURUG</t>
  </si>
  <si>
    <t>SMIAE</t>
  </si>
  <si>
    <t>SRG019</t>
  </si>
  <si>
    <t>SEMARANG, AGEN UNGARAN</t>
  </si>
  <si>
    <t>SRGAN</t>
  </si>
  <si>
    <t>BKI109</t>
  </si>
  <si>
    <t>BEKASI, KODAU</t>
  </si>
  <si>
    <t>BKI110</t>
  </si>
  <si>
    <t>BEKASI, AMITA</t>
  </si>
  <si>
    <t>TGR167</t>
  </si>
  <si>
    <t>TANGERANG, AGUNG SELARAS</t>
  </si>
  <si>
    <t>CLG010</t>
  </si>
  <si>
    <t>CILEGON, JAYA EXPRESS</t>
  </si>
  <si>
    <t>CLGAI</t>
  </si>
  <si>
    <t>CLG011</t>
  </si>
  <si>
    <t>CILEGON, LAFAMAOUS</t>
  </si>
  <si>
    <t>CLGAJ</t>
  </si>
  <si>
    <t>CLG012</t>
  </si>
  <si>
    <t>CILEGON, ARGA MULIA</t>
  </si>
  <si>
    <t>CLGAK</t>
  </si>
  <si>
    <t>CLG013</t>
  </si>
  <si>
    <t>CILEGON, BILAD</t>
  </si>
  <si>
    <t>CLGAL</t>
  </si>
  <si>
    <t>CLG014</t>
  </si>
  <si>
    <t>CILEGON,  SATRIA GEMILANG</t>
  </si>
  <si>
    <t>CILEGON, MERAK</t>
  </si>
  <si>
    <t>CLGAN</t>
  </si>
  <si>
    <t>KP GEREM RAYA</t>
  </si>
  <si>
    <t xml:space="preserve">JL. RAYA MERAK-CILEGON KM.21 </t>
  </si>
  <si>
    <t>NO.27 GEREM RAYA, MERAK</t>
  </si>
  <si>
    <t>DPK047</t>
  </si>
  <si>
    <t>DEPOK, PENA MEDIA NUSANTARA</t>
  </si>
  <si>
    <t>DPKBR</t>
  </si>
  <si>
    <t>SRG020</t>
  </si>
  <si>
    <t>SEMARANG, COUNTER SAFIRA</t>
  </si>
  <si>
    <t>PKU015</t>
  </si>
  <si>
    <t>PKU, AGEN DUMAI</t>
  </si>
  <si>
    <t>PKUAO</t>
  </si>
  <si>
    <t>PKU10100</t>
  </si>
  <si>
    <t>PKU016</t>
  </si>
  <si>
    <t>PKU, AGEN DURI</t>
  </si>
  <si>
    <t>PKUAN</t>
  </si>
  <si>
    <t>PKU20217</t>
  </si>
  <si>
    <t>PKU017</t>
  </si>
  <si>
    <t>PKU, AGEN RENGAT</t>
  </si>
  <si>
    <t>PKUEF</t>
  </si>
  <si>
    <t>PKU20300</t>
  </si>
  <si>
    <t>SRG023</t>
  </si>
  <si>
    <t>SEMARANG, COUNTER MAJAPAHIT</t>
  </si>
  <si>
    <t>SRGHM</t>
  </si>
  <si>
    <t>HM</t>
  </si>
  <si>
    <t>BDO024</t>
  </si>
  <si>
    <t>BANDUNG,AGEN DIPATIUKUR</t>
  </si>
  <si>
    <t>BDOAZ</t>
  </si>
  <si>
    <t>TGR175</t>
  </si>
  <si>
    <t>TANGERANG, YOZERDION</t>
  </si>
  <si>
    <t>SUB056</t>
  </si>
  <si>
    <t>SURABAYA, COUNTER PUTRO AGUNG</t>
  </si>
  <si>
    <t>SUBBI</t>
  </si>
  <si>
    <t>BDO032</t>
  </si>
  <si>
    <t>BANDUNG, AGEN SUKALAKSANA</t>
  </si>
  <si>
    <t>BDOAU</t>
  </si>
  <si>
    <t>BDO033</t>
  </si>
  <si>
    <t>BANDUNG, AGEN RIUNG BANDUNG</t>
  </si>
  <si>
    <t>BDOAV</t>
  </si>
  <si>
    <t>BDO034</t>
  </si>
  <si>
    <t>BANDUNG, AGEN CEMARA</t>
  </si>
  <si>
    <t>BDOAW</t>
  </si>
  <si>
    <t>BDO035</t>
  </si>
  <si>
    <t>BANDUNG, AGEN OTISTA 2</t>
  </si>
  <si>
    <t>BDOAX</t>
  </si>
  <si>
    <t>PNK036</t>
  </si>
  <si>
    <t>PONTIANAK, TESTPO2</t>
  </si>
  <si>
    <t>CGK465</t>
  </si>
  <si>
    <t>JAKARTA, HONGKONG BAG</t>
  </si>
  <si>
    <t>XM</t>
  </si>
  <si>
    <t>SOCD08</t>
  </si>
  <si>
    <t>SOLO, COUNTER DIRECTORY</t>
  </si>
  <si>
    <t>JOGI03</t>
  </si>
  <si>
    <t>JOGYAKARTA, BDC AGEN</t>
  </si>
  <si>
    <t>PKU018</t>
  </si>
  <si>
    <t>MYPKU</t>
  </si>
  <si>
    <t>PKU019</t>
  </si>
  <si>
    <t>PKU, AGEN GARUDA</t>
  </si>
  <si>
    <t>PKU020</t>
  </si>
  <si>
    <t>TGR182</t>
  </si>
  <si>
    <t>TANGERANG, INTRACITY</t>
  </si>
  <si>
    <t>TGR200</t>
  </si>
  <si>
    <t>TANGERANG, BSD SEKTOR 4</t>
  </si>
  <si>
    <t>PLM032</t>
  </si>
  <si>
    <t>PLM, SRIGUNUNG</t>
  </si>
  <si>
    <t>PLMAZ</t>
  </si>
  <si>
    <t>PKU023</t>
  </si>
  <si>
    <t>PKU, AGEN RIAU WISATA</t>
  </si>
  <si>
    <t>MES040</t>
  </si>
  <si>
    <t>MEDAN, METRO CV</t>
  </si>
  <si>
    <t>SUB063</t>
  </si>
  <si>
    <t>SURABAYA, PASAR TANGGULANGIN</t>
  </si>
  <si>
    <t>SUBBR</t>
  </si>
  <si>
    <t>PNK053</t>
  </si>
  <si>
    <t>PONTIANAK, HASTAR WASKITA</t>
  </si>
  <si>
    <t>PNK054</t>
  </si>
  <si>
    <t>PONTIANAK, SEI JAWI</t>
  </si>
  <si>
    <t>CGK476</t>
  </si>
  <si>
    <t>JAKARTA, SUNTER GARDEN NEW</t>
  </si>
  <si>
    <t>TQ</t>
  </si>
  <si>
    <t>CGK477</t>
  </si>
  <si>
    <t>JAKARTA, MITRA SUNTER ABADI</t>
  </si>
  <si>
    <t>TR</t>
  </si>
  <si>
    <t>UPG026</t>
  </si>
  <si>
    <t>MAKASSAR, AGEN BONE</t>
  </si>
  <si>
    <t>UPGBA</t>
  </si>
  <si>
    <t>UPG21800</t>
  </si>
  <si>
    <t>SUB065</t>
  </si>
  <si>
    <t>SURABAYA, COUNTER KH. MANSYUR</t>
  </si>
  <si>
    <t>SUBBS</t>
  </si>
  <si>
    <t>JOG005</t>
  </si>
  <si>
    <t>MYJOG</t>
  </si>
  <si>
    <t>SUB066</t>
  </si>
  <si>
    <t>SURABAYA, COUNTER KAYOON</t>
  </si>
  <si>
    <t>SUBBT</t>
  </si>
  <si>
    <t>SUB068</t>
  </si>
  <si>
    <t>MYSUB</t>
  </si>
  <si>
    <t>TGR214</t>
  </si>
  <si>
    <t>TANGERANG, PINISI</t>
  </si>
  <si>
    <t>CGKZ14</t>
  </si>
  <si>
    <t>JAKARTA, KURNIA TRIMITRA</t>
  </si>
  <si>
    <t>BDJ027</t>
  </si>
  <si>
    <t>BANJARMASIN, LANDASAN ULIN</t>
  </si>
  <si>
    <t>CGK347</t>
  </si>
  <si>
    <t>CGK348</t>
  </si>
  <si>
    <t>JAKARTA, DWI MITRA</t>
  </si>
  <si>
    <t>CGKZ16</t>
  </si>
  <si>
    <t>JAKARTA, KLIK TODAY INDONESIA</t>
  </si>
  <si>
    <t>CGKZ17</t>
  </si>
  <si>
    <t>JAKARTA, SALAM</t>
  </si>
  <si>
    <t>SOCD07</t>
  </si>
  <si>
    <t>SOLO, AGEN KITA</t>
  </si>
  <si>
    <t>CGK372</t>
  </si>
  <si>
    <t>CGK373</t>
  </si>
  <si>
    <t>JAKARTA, AGEN ARTO MAKMUR</t>
  </si>
  <si>
    <t>CGK374</t>
  </si>
  <si>
    <t>CGK415</t>
  </si>
  <si>
    <t>CGK416</t>
  </si>
  <si>
    <t>CGK417</t>
  </si>
  <si>
    <t>CGK418</t>
  </si>
  <si>
    <t>CGK419</t>
  </si>
  <si>
    <t>JAKARTA, SUNTER PARADISE</t>
  </si>
  <si>
    <t>CGK420</t>
  </si>
  <si>
    <t>KDI002</t>
  </si>
  <si>
    <t>KDI, AGEN AL-MI'RAJ</t>
  </si>
  <si>
    <t>KDIAB</t>
  </si>
  <si>
    <t>SUB045</t>
  </si>
  <si>
    <t>SURABAYA,C.MOJOAGUNG JOMBANG</t>
  </si>
  <si>
    <t>CGK438</t>
  </si>
  <si>
    <t>JAKARTA, MANGGARAI</t>
  </si>
  <si>
    <t>UR</t>
  </si>
  <si>
    <t>CGK439</t>
  </si>
  <si>
    <t>JAKARTA, RADIO DALAM RAYA</t>
  </si>
  <si>
    <t>US</t>
  </si>
  <si>
    <t>TKG026</t>
  </si>
  <si>
    <t>TKG,AGEN INTAN KESUMA</t>
  </si>
  <si>
    <t>TKGAY</t>
  </si>
  <si>
    <t>TKG027</t>
  </si>
  <si>
    <t>TKG,AGEN UNTUNG SUROPATI</t>
  </si>
  <si>
    <t>TKGAZ</t>
  </si>
  <si>
    <t>DPK046</t>
  </si>
  <si>
    <t>DEPOK, PONDOK DUTA</t>
  </si>
  <si>
    <t>DPKBQ</t>
  </si>
  <si>
    <t>TGR154</t>
  </si>
  <si>
    <t>TANGERANG, SURYA MANDIRI</t>
  </si>
  <si>
    <t>AMI003</t>
  </si>
  <si>
    <t>AMI,KANTOR PERWAKILAN TALIWANG</t>
  </si>
  <si>
    <t>AMIAB</t>
  </si>
  <si>
    <t>AMI004</t>
  </si>
  <si>
    <t>AMI,KANTOR PERWAKILAN DOMPU</t>
  </si>
  <si>
    <t>AMIAC</t>
  </si>
  <si>
    <t>AMI20200</t>
  </si>
  <si>
    <t>CGK443</t>
  </si>
  <si>
    <t>JAKARTA, KP CENGKARENG</t>
  </si>
  <si>
    <t>CGKBV</t>
  </si>
  <si>
    <t>BDJ037</t>
  </si>
  <si>
    <t>BDJ, SUB AGEN GAMBUT</t>
  </si>
  <si>
    <t>BDJAV</t>
  </si>
  <si>
    <t>BDJ038</t>
  </si>
  <si>
    <t>BDJ,SUB AGEN MARABAHAN</t>
  </si>
  <si>
    <t>BDJAW</t>
  </si>
  <si>
    <t>BDJ20200</t>
  </si>
  <si>
    <t>BDJ039</t>
  </si>
  <si>
    <t>BDJ, JNE SUNGAI DANAU</t>
  </si>
  <si>
    <t>BDJAX</t>
  </si>
  <si>
    <t>BDJ21303</t>
  </si>
  <si>
    <t>BDJ040</t>
  </si>
  <si>
    <t>BDJ, JNE BARABAI</t>
  </si>
  <si>
    <t>BDJAY</t>
  </si>
  <si>
    <t>BDJ10100</t>
  </si>
  <si>
    <t>MES022</t>
  </si>
  <si>
    <t>MEDAN, WE YOEL CV.</t>
  </si>
  <si>
    <t>MES023</t>
  </si>
  <si>
    <t>MEDAN, ART MEDIA PRODUCTION CV</t>
  </si>
  <si>
    <t>MES024</t>
  </si>
  <si>
    <t>MEDAN, CEK INFO INDONESIA PT.</t>
  </si>
  <si>
    <t>MES025</t>
  </si>
  <si>
    <t>AGEN BEE HOLIDAY MITRA WISATA</t>
  </si>
  <si>
    <t>BKI105</t>
  </si>
  <si>
    <t>BEKASI, GALAXI</t>
  </si>
  <si>
    <t>BKI106</t>
  </si>
  <si>
    <t>BEKASI, SOLUTION</t>
  </si>
  <si>
    <t>BKIEM</t>
  </si>
  <si>
    <t>PLM023</t>
  </si>
  <si>
    <t>PLM, ASTONOMEDIA</t>
  </si>
  <si>
    <t>PLMAP</t>
  </si>
  <si>
    <t>PLM024</t>
  </si>
  <si>
    <t>PLM, PUTRI JAYA UTAMA (PLAJU)</t>
  </si>
  <si>
    <t>PLMAQ</t>
  </si>
  <si>
    <t>CLG008</t>
  </si>
  <si>
    <t>CILEGON, SERANG-KSB</t>
  </si>
  <si>
    <t>CLGAH</t>
  </si>
  <si>
    <t>KP KSB</t>
  </si>
  <si>
    <t xml:space="preserve">RUKO KOTA SERANG BARU </t>
  </si>
  <si>
    <t>BLOK F 26-28, SERANG</t>
  </si>
  <si>
    <t>TGR164</t>
  </si>
  <si>
    <t>TANGERANG, GIYA</t>
  </si>
  <si>
    <t>TGR166</t>
  </si>
  <si>
    <t>TANGERANG, AGEN OTISTA</t>
  </si>
  <si>
    <t>TGRCV</t>
  </si>
  <si>
    <t>KDR004</t>
  </si>
  <si>
    <t>KEDIRI, PERWAKILAN NGADILUWIH</t>
  </si>
  <si>
    <t>KDRAC</t>
  </si>
  <si>
    <t>TKG034</t>
  </si>
  <si>
    <t>TKG, RADEN IMBA KUSUMA RATU</t>
  </si>
  <si>
    <t>TKGBG</t>
  </si>
  <si>
    <t>BKI115</t>
  </si>
  <si>
    <t>BEKASI, PERWAKILAN KARTINI</t>
  </si>
  <si>
    <t>BKIAD</t>
  </si>
  <si>
    <t>KP KARTINI</t>
  </si>
  <si>
    <t>JL.IR.H. JUANDA NO 98 A</t>
  </si>
  <si>
    <t>BKI116</t>
  </si>
  <si>
    <t>BEKASI, KP.CIKARANG</t>
  </si>
  <si>
    <t>BKIAE</t>
  </si>
  <si>
    <t>KP CIKARANG</t>
  </si>
  <si>
    <t>JL.INDUSTRI PASIR GOMBONG</t>
  </si>
  <si>
    <t xml:space="preserve">NO.27 B </t>
  </si>
  <si>
    <t>CIKARANG</t>
  </si>
  <si>
    <t>BKI117</t>
  </si>
  <si>
    <t>BEKASI, KP.KALIMAS</t>
  </si>
  <si>
    <t>BKIAF</t>
  </si>
  <si>
    <t>KP KALIMAS</t>
  </si>
  <si>
    <t>RUKO GRAND KALIMAS</t>
  </si>
  <si>
    <t>BLOK A NO.28 RT.5/3</t>
  </si>
  <si>
    <t>AMI005</t>
  </si>
  <si>
    <t>AMI, AGEN SANTI BIMA</t>
  </si>
  <si>
    <t>AMIAD</t>
  </si>
  <si>
    <t>AMI20100</t>
  </si>
  <si>
    <t>AMI006</t>
  </si>
  <si>
    <t>AMI,AGEN PANCOR</t>
  </si>
  <si>
    <t>AMIAE</t>
  </si>
  <si>
    <t>SRG022</t>
  </si>
  <si>
    <t>SEMARANG, COUNTER RHEMA</t>
  </si>
  <si>
    <t>JOGH08</t>
  </si>
  <si>
    <t>JOGYAKARTA, KOPMA UNY</t>
  </si>
  <si>
    <t>CBN015</t>
  </si>
  <si>
    <t>CIREBON, KEMBAR</t>
  </si>
  <si>
    <t>DPK053</t>
  </si>
  <si>
    <t>DPK, NANGKA</t>
  </si>
  <si>
    <t>DPKBX</t>
  </si>
  <si>
    <t>CGK452</t>
  </si>
  <si>
    <t>JAKARTA,CASA</t>
  </si>
  <si>
    <t>BKI124</t>
  </si>
  <si>
    <t>BEKASI, TAMAN NAROGONG INDAH</t>
  </si>
  <si>
    <t>CGK453</t>
  </si>
  <si>
    <t>JAKARTA, KEMANGGISAN</t>
  </si>
  <si>
    <t>SUB057</t>
  </si>
  <si>
    <t>SURABAYA, COUNTER PUCANG ANOM</t>
  </si>
  <si>
    <t>SUBBJ</t>
  </si>
  <si>
    <t>SRG024</t>
  </si>
  <si>
    <t>SEMARANG, COUNTER ULFI</t>
  </si>
  <si>
    <t>BDJ053</t>
  </si>
  <si>
    <t>BDJ, JNE RANTAU</t>
  </si>
  <si>
    <t>BDJBK</t>
  </si>
  <si>
    <t>BDJ20500</t>
  </si>
  <si>
    <t>DJB012</t>
  </si>
  <si>
    <t>JAMBI, KIMAS SENTOSA</t>
  </si>
  <si>
    <t>DJBAK</t>
  </si>
  <si>
    <t>BDJ054</t>
  </si>
  <si>
    <t>BDJ, AGEN PARIGIN/BALANGAN</t>
  </si>
  <si>
    <t>BDJBL</t>
  </si>
  <si>
    <t>BTH027</t>
  </si>
  <si>
    <t>BATAM, AGEN SYAQILA</t>
  </si>
  <si>
    <t>BTHAZ</t>
  </si>
  <si>
    <t>CGK466</t>
  </si>
  <si>
    <t>PKU022</t>
  </si>
  <si>
    <t>PKU, AGEN 33</t>
  </si>
  <si>
    <t>TGR202</t>
  </si>
  <si>
    <t>TANGERANG, THE PROMINANCE</t>
  </si>
  <si>
    <t>TGR203</t>
  </si>
  <si>
    <t>TANGERANG, LIPPO KARAWACI</t>
  </si>
  <si>
    <t>MES039</t>
  </si>
  <si>
    <t>MEDAN,AGEN KEDAI LONDRI KILOAN</t>
  </si>
  <si>
    <t>TGR205</t>
  </si>
  <si>
    <t>TANGERANG, KALASAN</t>
  </si>
  <si>
    <t>SUB060</t>
  </si>
  <si>
    <t>SURABAYA, COUNTER KEDUNG MANGU</t>
  </si>
  <si>
    <t>SUBBN</t>
  </si>
  <si>
    <t>TGR206</t>
  </si>
  <si>
    <t>TANGERANG, RAIHAN</t>
  </si>
  <si>
    <t>TGR20100</t>
  </si>
  <si>
    <t>CGK472</t>
  </si>
  <si>
    <t>JAKARTA, TITO</t>
  </si>
  <si>
    <t>TL</t>
  </si>
  <si>
    <t>BKI132</t>
  </si>
  <si>
    <t>BEKASI, AGEN HARAPAN MULYA</t>
  </si>
  <si>
    <t>BKI133</t>
  </si>
  <si>
    <t>BEKASI, GRAHA TIMUR SEJAHTERA</t>
  </si>
  <si>
    <t>SUB061</t>
  </si>
  <si>
    <t>SURABAYA, MAYJEN SUNGKONO I</t>
  </si>
  <si>
    <t>SUBBO</t>
  </si>
  <si>
    <t>CGK473</t>
  </si>
  <si>
    <t>JAKARTA, TANAH MERDEKA</t>
  </si>
  <si>
    <t>TM</t>
  </si>
  <si>
    <t>BTH028</t>
  </si>
  <si>
    <t>BATAM, AGEN DERRIL</t>
  </si>
  <si>
    <t>MYBTH</t>
  </si>
  <si>
    <t>TH</t>
  </si>
  <si>
    <t>PNK052</t>
  </si>
  <si>
    <t>PONTIANAK, DUTA WISATA</t>
  </si>
  <si>
    <t>SOCD09</t>
  </si>
  <si>
    <t>CITRA DAMAI. UD</t>
  </si>
  <si>
    <t>MYSOC</t>
  </si>
  <si>
    <t>SOCD9</t>
  </si>
  <si>
    <t>SOLO, AM SELL AGEN</t>
  </si>
  <si>
    <t>SOCE01</t>
  </si>
  <si>
    <t>SOLO, RINSA AGEN</t>
  </si>
  <si>
    <t>SOCE02</t>
  </si>
  <si>
    <t>SOLO, AGEN TOUR-21</t>
  </si>
  <si>
    <t>JBR005</t>
  </si>
  <si>
    <t>JEMBER, COUNTER TANGGUL</t>
  </si>
  <si>
    <t>MYJBR</t>
  </si>
  <si>
    <t>BKI138</t>
  </si>
  <si>
    <t>BEKASI, UJUNG HARAPAN</t>
  </si>
  <si>
    <t>CGK478</t>
  </si>
  <si>
    <t>PDG013</t>
  </si>
  <si>
    <t>PADANG, AGEN ALAHAN PANJANG</t>
  </si>
  <si>
    <t>PDGAJ</t>
  </si>
  <si>
    <t>PDG21710</t>
  </si>
  <si>
    <t>TGR213</t>
  </si>
  <si>
    <t>TANGERANG, PASAR BARU</t>
  </si>
  <si>
    <t>TGRBY</t>
  </si>
  <si>
    <t>KRW006</t>
  </si>
  <si>
    <t>KARAWANG, COUNTER KERTABUMI</t>
  </si>
  <si>
    <t>SUB070</t>
  </si>
  <si>
    <t>PKU024</t>
  </si>
  <si>
    <t>PKU, AGEN DOTA PONSEL</t>
  </si>
  <si>
    <t>PLM037</t>
  </si>
  <si>
    <t>PLM, SUB AGEN SUNGAI LILIN 2</t>
  </si>
  <si>
    <t>PLMBE</t>
  </si>
  <si>
    <t>PLM038</t>
  </si>
  <si>
    <t>PLM, SUB AGEN LAHAT</t>
  </si>
  <si>
    <t>PLMBF</t>
  </si>
  <si>
    <t>PLM20300</t>
  </si>
  <si>
    <t>SUB073</t>
  </si>
  <si>
    <t>SURABAYA, COUNTER KLAMPIS JAYA</t>
  </si>
  <si>
    <t>SUBBV</t>
  </si>
  <si>
    <t>SRG028</t>
  </si>
  <si>
    <t>SEMARANG, COUNTER MDA</t>
  </si>
  <si>
    <t>BDO044</t>
  </si>
  <si>
    <t>TASIKMALAYA, APIPAH</t>
  </si>
  <si>
    <t>BDOBE</t>
  </si>
  <si>
    <t>BDO20300</t>
  </si>
  <si>
    <t>BKI089</t>
  </si>
  <si>
    <t>BEKASI, HIKMAH</t>
  </si>
  <si>
    <t>SUB041</t>
  </si>
  <si>
    <t>SURABAYA, COUNTER JNE GRESIK</t>
  </si>
  <si>
    <t>SUBBA</t>
  </si>
  <si>
    <t>CGK345</t>
  </si>
  <si>
    <t>CGK346</t>
  </si>
  <si>
    <t>SUB044</t>
  </si>
  <si>
    <t>SURABAYA,COUNTER KALIMAS HILIR</t>
  </si>
  <si>
    <t>SUBBB</t>
  </si>
  <si>
    <t>CGK365</t>
  </si>
  <si>
    <t>JAKARTA, PURI BOTANICAL</t>
  </si>
  <si>
    <t>CGK366</t>
  </si>
  <si>
    <t>CGK390</t>
  </si>
  <si>
    <t>JAKARTA, ANGGREK NELIMURNI</t>
  </si>
  <si>
    <t>CGK391</t>
  </si>
  <si>
    <t>JAKARTA, ANGGREK NELI MURNI</t>
  </si>
  <si>
    <t>PLM013</t>
  </si>
  <si>
    <t>PALEMBANG, BELINTANG</t>
  </si>
  <si>
    <t>PLMAG</t>
  </si>
  <si>
    <t>PLM21401</t>
  </si>
  <si>
    <t>CGK392</t>
  </si>
  <si>
    <t>JAKARTA, RUDY RUSLI</t>
  </si>
  <si>
    <t>CGK393</t>
  </si>
  <si>
    <t>CGK394</t>
  </si>
  <si>
    <t>JOGG08</t>
  </si>
  <si>
    <t>JOGYAKARTA, PALAGAN AGEN</t>
  </si>
  <si>
    <t>CGK422</t>
  </si>
  <si>
    <t>JNE CENGKARENG</t>
  </si>
  <si>
    <t>JL.LINGKAR LUAR CENGKARENG</t>
  </si>
  <si>
    <t>GOLF LAKE RESIDENCE</t>
  </si>
  <si>
    <t>RUKAN VENICE B105 JAK BAR</t>
  </si>
  <si>
    <t>CGK423</t>
  </si>
  <si>
    <t>CGK424</t>
  </si>
  <si>
    <t>CGK425</t>
  </si>
  <si>
    <t>CGK427</t>
  </si>
  <si>
    <t>JAKARTA, COPAL</t>
  </si>
  <si>
    <t>TGR152</t>
  </si>
  <si>
    <t>TANGERANG, PANONGAN</t>
  </si>
  <si>
    <t>JOGG09</t>
  </si>
  <si>
    <t>JOGYAKARTA, SAPTOSARI GK</t>
  </si>
  <si>
    <t>BDO025</t>
  </si>
  <si>
    <t>BANDUNG,BARANG MOBIL</t>
  </si>
  <si>
    <t>BDO, GEDE BAGE</t>
  </si>
  <si>
    <t>SRG014</t>
  </si>
  <si>
    <t>SEMARANG, HUB TIMUR</t>
  </si>
  <si>
    <t>SRGAJ</t>
  </si>
  <si>
    <t>JNE KP MAJAPAHIT</t>
  </si>
  <si>
    <t>JL. MAJAPAHIT NO. 293 A</t>
  </si>
  <si>
    <t>BKI091</t>
  </si>
  <si>
    <t>BEKASI, PONDOK PEKAYON INDAH</t>
  </si>
  <si>
    <t>KP PEKAYON</t>
  </si>
  <si>
    <t>JL.PEKAYON RT.6/2 JAKASETIA</t>
  </si>
  <si>
    <t>BEKASI SELATAN</t>
  </si>
  <si>
    <t>BDO027</t>
  </si>
  <si>
    <t>BANDUNG, JATINANGOR</t>
  </si>
  <si>
    <t>BDOAP</t>
  </si>
  <si>
    <t>TGR155</t>
  </si>
  <si>
    <t>TANGERANG, BSE TROKADERO</t>
  </si>
  <si>
    <t>TGRBT</t>
  </si>
  <si>
    <t>SUB050</t>
  </si>
  <si>
    <t>SURABAYA, COUNTER KEBONSARI</t>
  </si>
  <si>
    <t>MES021</t>
  </si>
  <si>
    <t>MEDAN, AGEN HARVAST</t>
  </si>
  <si>
    <t>CBN011</t>
  </si>
  <si>
    <t>CIREBON, EVAKUASI</t>
  </si>
  <si>
    <t>CBN012</t>
  </si>
  <si>
    <t>CIREBON, GLOBAL CAR WASH</t>
  </si>
  <si>
    <t>BTH021</t>
  </si>
  <si>
    <t>BATAM, AGEN BREVINDO</t>
  </si>
  <si>
    <t>BTHAU</t>
  </si>
  <si>
    <t>TKG032</t>
  </si>
  <si>
    <t>TKG, AGEN PANJANG</t>
  </si>
  <si>
    <t>TKGBE</t>
  </si>
  <si>
    <t>PLM021</t>
  </si>
  <si>
    <t>PALEMBANG,SUB AGEN KAYU AGUNG</t>
  </si>
  <si>
    <t>PLMAC</t>
  </si>
  <si>
    <t>PLM20200</t>
  </si>
  <si>
    <t>PLM025</t>
  </si>
  <si>
    <t>PLM,LOGA CELLULAR</t>
  </si>
  <si>
    <t>PLMAR</t>
  </si>
  <si>
    <t>BDJ044</t>
  </si>
  <si>
    <t>BDJ, SUBAGEN PAGATAN</t>
  </si>
  <si>
    <t>BDJBQ</t>
  </si>
  <si>
    <t>BDJ21301</t>
  </si>
  <si>
    <t>BKI113</t>
  </si>
  <si>
    <t>BEKASI, KC BULAK KAPAL</t>
  </si>
  <si>
    <t>BKI114</t>
  </si>
  <si>
    <t>BEKASI, BINJAY</t>
  </si>
  <si>
    <t>BDO030</t>
  </si>
  <si>
    <t>BANDUNG, SUB AGEN BANJAR</t>
  </si>
  <si>
    <t>BDOAS</t>
  </si>
  <si>
    <t>BDO20400</t>
  </si>
  <si>
    <t>BTH023</t>
  </si>
  <si>
    <t>BATAM, AGEN KOPEGTEL</t>
  </si>
  <si>
    <t>BTHAV</t>
  </si>
  <si>
    <t>PLM027</t>
  </si>
  <si>
    <t>PLM, SUBAGEN LAHAT 2</t>
  </si>
  <si>
    <t>PLMAU</t>
  </si>
  <si>
    <t>CGK450</t>
  </si>
  <si>
    <t>BKI121</t>
  </si>
  <si>
    <t>BEKASI, LUBANG BUAYA</t>
  </si>
  <si>
    <t>BTH024</t>
  </si>
  <si>
    <t>BATAM, AGEN MEKAR JAYA</t>
  </si>
  <si>
    <t>BTHAW</t>
  </si>
  <si>
    <t>BTH025</t>
  </si>
  <si>
    <t>BATAM, AGEN AL TRUIST</t>
  </si>
  <si>
    <t>BTHAX</t>
  </si>
  <si>
    <t>BTH026</t>
  </si>
  <si>
    <t>BATAM, AGEN CENTRE PARK</t>
  </si>
  <si>
    <t>BTHAY</t>
  </si>
  <si>
    <t>BKI122</t>
  </si>
  <si>
    <t>BEKASI, GRAND CAKUNG</t>
  </si>
  <si>
    <t>BKI123</t>
  </si>
  <si>
    <t>BEKASI, REVA</t>
  </si>
  <si>
    <t>BDJ051</t>
  </si>
  <si>
    <t>BDJ, SIMPANG 3 KINI BALU</t>
  </si>
  <si>
    <t>BDJBI</t>
  </si>
  <si>
    <t>KRW003</t>
  </si>
  <si>
    <t>KARAWANG,COUNTER 99</t>
  </si>
  <si>
    <t>KRWAC</t>
  </si>
  <si>
    <t>CGK414</t>
  </si>
  <si>
    <t>JOGB09</t>
  </si>
  <si>
    <t>YOGYAKARTA, CEMARA 7</t>
  </si>
  <si>
    <t>JOGC08</t>
  </si>
  <si>
    <t>YOGYAKARTA, JAVA CELL</t>
  </si>
  <si>
    <t>JOGD07</t>
  </si>
  <si>
    <t>YOGYAKARTA, DIAN</t>
  </si>
  <si>
    <t>JOGE04</t>
  </si>
  <si>
    <t>YOGYAKARTA, NUSATAMA</t>
  </si>
  <si>
    <t>SRGC09</t>
  </si>
  <si>
    <t>SEMARANG, BANDENG JUWANA</t>
  </si>
  <si>
    <t>SRGC03</t>
  </si>
  <si>
    <t>SEMARANG, BINTANG AGEN</t>
  </si>
  <si>
    <t>CGK328</t>
  </si>
  <si>
    <t>JAKARTA, MITRA SUNTER</t>
  </si>
  <si>
    <t>MES012</t>
  </si>
  <si>
    <t>MEDAN, AGEN PAKAMINDO ANUGERAH</t>
  </si>
  <si>
    <t>MESAH</t>
  </si>
  <si>
    <t>MXG027</t>
  </si>
  <si>
    <t>MALANG, KARANGPLOSO</t>
  </si>
  <si>
    <t>MXGBA</t>
  </si>
  <si>
    <t>UPG017</t>
  </si>
  <si>
    <t>MAKASSAR, COUNTER CENDRAWASIH</t>
  </si>
  <si>
    <t>UPGAQ</t>
  </si>
  <si>
    <t>BKI125</t>
  </si>
  <si>
    <t>BEKASI, AGEN PERJUANGAN</t>
  </si>
  <si>
    <t>BKIEK</t>
  </si>
  <si>
    <t>EK</t>
  </si>
  <si>
    <t>TGR177</t>
  </si>
  <si>
    <t>TANGERANG, BARI</t>
  </si>
  <si>
    <t>PNK035</t>
  </si>
  <si>
    <t>PONTIANAK, CASH PANCASILA(WEB)</t>
  </si>
  <si>
    <t>PNK037</t>
  </si>
  <si>
    <t>PNK038</t>
  </si>
  <si>
    <t>PONTIANAK, DUTA CEMARA</t>
  </si>
  <si>
    <t>PNK039</t>
  </si>
  <si>
    <t>PONTIANAK, SUDARSO</t>
  </si>
  <si>
    <t>TGR181</t>
  </si>
  <si>
    <t>TANGERANG, ARINDA</t>
  </si>
  <si>
    <t>PKU021</t>
  </si>
  <si>
    <t>PKU, AGEN KERINCI</t>
  </si>
  <si>
    <t>PKUAL</t>
  </si>
  <si>
    <t>TGR186</t>
  </si>
  <si>
    <t>TANGERANG, PASYA UT</t>
  </si>
  <si>
    <t>TGR189</t>
  </si>
  <si>
    <t>TANGERANG, BINTARO</t>
  </si>
  <si>
    <t>TGR201</t>
  </si>
  <si>
    <t>TANGERANG, AGEN LEGOK</t>
  </si>
  <si>
    <t>TGRCR</t>
  </si>
  <si>
    <t>CGK469</t>
  </si>
  <si>
    <t>JAKARTA, PLAZA PIK</t>
  </si>
  <si>
    <t>TI</t>
  </si>
  <si>
    <t>PGK007</t>
  </si>
  <si>
    <t>SUB AGEN BATU RUSA</t>
  </si>
  <si>
    <t>PGKAK</t>
  </si>
  <si>
    <t>PGK10206</t>
  </si>
  <si>
    <t>PGK008</t>
  </si>
  <si>
    <t>SUB AGEN SUNGAI LIAT</t>
  </si>
  <si>
    <t>PGKAG</t>
  </si>
  <si>
    <t>PGK009</t>
  </si>
  <si>
    <t>SUB AGEN KELAPA</t>
  </si>
  <si>
    <t>PGK10300</t>
  </si>
  <si>
    <t>PGK010</t>
  </si>
  <si>
    <t>SUB AGEN JEBUS</t>
  </si>
  <si>
    <t>PGKAI</t>
  </si>
  <si>
    <t>PGK10305</t>
  </si>
  <si>
    <t>PGK011</t>
  </si>
  <si>
    <t>SUB AGEN TEMPILANG</t>
  </si>
  <si>
    <t>PGK10302</t>
  </si>
  <si>
    <t>PGK012</t>
  </si>
  <si>
    <t>SUB AGEN KOBA</t>
  </si>
  <si>
    <t>PLM033</t>
  </si>
  <si>
    <t>PLM, TUGU MULYO</t>
  </si>
  <si>
    <t>BTH029</t>
  </si>
  <si>
    <t>BATAM, YUANNATA</t>
  </si>
  <si>
    <t>BTH030</t>
  </si>
  <si>
    <t>BATAM, MARSHINTA</t>
  </si>
  <si>
    <t>AMI007</t>
  </si>
  <si>
    <t>AMI, AGEN LEMBAR</t>
  </si>
  <si>
    <t>AMIAF</t>
  </si>
  <si>
    <t>BDJ056</t>
  </si>
  <si>
    <t>BDJ, COUNTER KACA PIRING</t>
  </si>
  <si>
    <t>BDJBN</t>
  </si>
  <si>
    <t>BDJ057</t>
  </si>
  <si>
    <t>BDJ, COUNTER CEMPAKA RAYA</t>
  </si>
  <si>
    <t>BDJBO</t>
  </si>
  <si>
    <t>KRW005</t>
  </si>
  <si>
    <t>KARAWANG, COUNTER 99</t>
  </si>
  <si>
    <t>MYKRW</t>
  </si>
  <si>
    <t>RW</t>
  </si>
  <si>
    <t>MES041</t>
  </si>
  <si>
    <t>MEDAN, SUB AGEN GUNUNG SITOLI</t>
  </si>
  <si>
    <t>MESAU</t>
  </si>
  <si>
    <t>MES20300</t>
  </si>
  <si>
    <t>BTH031</t>
  </si>
  <si>
    <t>BATAM,  AGEN GREATINDO</t>
  </si>
  <si>
    <t>BTH032</t>
  </si>
  <si>
    <t>BATAM, AGEN JJ SOLUTION</t>
  </si>
  <si>
    <t>BTH033</t>
  </si>
  <si>
    <t>BATAM, AGEN PUTERA JAWAI</t>
  </si>
  <si>
    <t>CGK335</t>
  </si>
  <si>
    <t>JAKARTA, GEMBIRA</t>
  </si>
  <si>
    <t>TKG023</t>
  </si>
  <si>
    <t>TKG, AGEN KI MAJA</t>
  </si>
  <si>
    <t>TKGAV</t>
  </si>
  <si>
    <t>TGR150</t>
  </si>
  <si>
    <t>TANGERANG, KELAPA DUA</t>
  </si>
  <si>
    <t>BKI090</t>
  </si>
  <si>
    <t>BEKASI, KYANNO</t>
  </si>
  <si>
    <t>BDO022</t>
  </si>
  <si>
    <t>BANDUNG,KOTABARU PARAHYANGAN</t>
  </si>
  <si>
    <t>BDOIM</t>
  </si>
  <si>
    <t>IM</t>
  </si>
  <si>
    <t>CGK377</t>
  </si>
  <si>
    <t>JAKARTA,ROXY SQUARE</t>
  </si>
  <si>
    <t>CGK378</t>
  </si>
  <si>
    <t>JAKARTA,AGEN SEASON CITY</t>
  </si>
  <si>
    <t>CGK379</t>
  </si>
  <si>
    <t>JAKARTA,DUTA MURAH</t>
  </si>
  <si>
    <t>CGKZ19</t>
  </si>
  <si>
    <t>JAKARTA,MGK</t>
  </si>
  <si>
    <t>BDO023</t>
  </si>
  <si>
    <t>BANDUNG,AGEN OTISTA</t>
  </si>
  <si>
    <t>BDOAY</t>
  </si>
  <si>
    <t>CGK395</t>
  </si>
  <si>
    <t>CGK396</t>
  </si>
  <si>
    <t>CGK397</t>
  </si>
  <si>
    <t>CGK428</t>
  </si>
  <si>
    <t>CGK437</t>
  </si>
  <si>
    <t>GTO002</t>
  </si>
  <si>
    <t>CASH SALES GORONTALO</t>
  </si>
  <si>
    <t>GTOAA</t>
  </si>
  <si>
    <t>TGR153</t>
  </si>
  <si>
    <t>TANGERANG, RAISA</t>
  </si>
  <si>
    <t>DJJ013</t>
  </si>
  <si>
    <t>JAYAPURA, CASH SALES JAYAPURA</t>
  </si>
  <si>
    <t>DJJAA</t>
  </si>
  <si>
    <t>BTH018</t>
  </si>
  <si>
    <t>BATAM, AGEN REAL ANDALAN</t>
  </si>
  <si>
    <t>BTHAR</t>
  </si>
  <si>
    <t>BTH019</t>
  </si>
  <si>
    <t>BATAM, AGEN ALIARI MANDIRI</t>
  </si>
  <si>
    <t>BTHAS</t>
  </si>
  <si>
    <t>BTH020</t>
  </si>
  <si>
    <t>BATAM, AGEN BATAMSTORE</t>
  </si>
  <si>
    <t>BTHAT</t>
  </si>
  <si>
    <t>SUB046</t>
  </si>
  <si>
    <t>SURABAYA, C. BABAT LAMONGAN</t>
  </si>
  <si>
    <t>BTJ004</t>
  </si>
  <si>
    <t>BTJ, PERWAKILAN LOKSEUMAWE</t>
  </si>
  <si>
    <t>BTJAC</t>
  </si>
  <si>
    <t>BTJ10200</t>
  </si>
  <si>
    <t>JOGH02</t>
  </si>
  <si>
    <t>JOGYAKARTA, CHATYA AGEN</t>
  </si>
  <si>
    <t>JOGG10</t>
  </si>
  <si>
    <t>JOGYAKARTA, COUNTER 37</t>
  </si>
  <si>
    <t>TGR157</t>
  </si>
  <si>
    <t>TANGERANG, ARAFA</t>
  </si>
  <si>
    <t>SUB AGEN CIKUKULU</t>
  </si>
  <si>
    <t>SMIAD</t>
  </si>
  <si>
    <t>JOGH04</t>
  </si>
  <si>
    <t>JOGYAKARTA, DUA DEWAN  AGEN</t>
  </si>
  <si>
    <t>BKI100</t>
  </si>
  <si>
    <t>BEKASI, MALAKA BARU RAYA</t>
  </si>
  <si>
    <t>PLM022</t>
  </si>
  <si>
    <t>PALEMBANG, LUBUK LINGGAU</t>
  </si>
  <si>
    <t>PLMAN</t>
  </si>
  <si>
    <t>PLM21600</t>
  </si>
  <si>
    <t>BKI101</t>
  </si>
  <si>
    <t>BEKASI, REGENSI 1</t>
  </si>
  <si>
    <t>BKIDP</t>
  </si>
  <si>
    <t>CLG009</t>
  </si>
  <si>
    <t>CILEGON, MALIMPING</t>
  </si>
  <si>
    <t>TGR165</t>
  </si>
  <si>
    <t>TANGERANG, NUSA LOKA</t>
  </si>
  <si>
    <t>BKI108</t>
  </si>
  <si>
    <t>BEKASI, MULIA</t>
  </si>
  <si>
    <t>BDJ045</t>
  </si>
  <si>
    <t>BDJ, AGEN KARANG ANYAR</t>
  </si>
  <si>
    <t>BDJBC</t>
  </si>
  <si>
    <t>CGK448</t>
  </si>
  <si>
    <t>CGK449</t>
  </si>
  <si>
    <t>JAKARTA, MEGA JAYA</t>
  </si>
  <si>
    <t>TA</t>
  </si>
  <si>
    <t>CGK454</t>
  </si>
  <si>
    <t>JAKARTA, KALILIO</t>
  </si>
  <si>
    <t>TB</t>
  </si>
  <si>
    <t>CGK455</t>
  </si>
  <si>
    <t>JAKARTA, ELANG LAUT</t>
  </si>
  <si>
    <t>TC</t>
  </si>
  <si>
    <t>CGK456</t>
  </si>
  <si>
    <t>CGK460</t>
  </si>
  <si>
    <t>JAKARTA, AGEN RAWASARI</t>
  </si>
  <si>
    <t>JOGH09</t>
  </si>
  <si>
    <t>JOGYAKARTA,RAHAYU 2</t>
  </si>
  <si>
    <t>BDJ052</t>
  </si>
  <si>
    <t>BDJ,AGEN PRAMUKA</t>
  </si>
  <si>
    <t>BDJBJ</t>
  </si>
  <si>
    <t>BDO031</t>
  </si>
  <si>
    <t>BANDUNG, AGEN CISANGKAN</t>
  </si>
  <si>
    <t>BDOAT</t>
  </si>
  <si>
    <t>UPG025</t>
  </si>
  <si>
    <t>MAKASSAR, COUNTER RATULANGI</t>
  </si>
  <si>
    <t>UPGAZ</t>
  </si>
  <si>
    <t>BDJ055</t>
  </si>
  <si>
    <t>BDJBM</t>
  </si>
  <si>
    <t>CGK464</t>
  </si>
  <si>
    <t>JAKARTA, CASH SALES TOMANG 9</t>
  </si>
  <si>
    <t>CGKBW</t>
  </si>
  <si>
    <t>BW</t>
  </si>
  <si>
    <t>JNE TOMANG 9</t>
  </si>
  <si>
    <t>JLTOMANG RAYA NO.9</t>
  </si>
  <si>
    <t>BKI128</t>
  </si>
  <si>
    <t>BEKASI, CITARIK</t>
  </si>
  <si>
    <t>BKI129</t>
  </si>
  <si>
    <t>BEKASI, RAWABEBEK</t>
  </si>
  <si>
    <t>BKIED</t>
  </si>
  <si>
    <t>ED</t>
  </si>
  <si>
    <t>TGR188</t>
  </si>
  <si>
    <t>TANGERANG, PETIR</t>
  </si>
  <si>
    <t>TGR190</t>
  </si>
  <si>
    <t>TANGERANG, BHAYANGKARA</t>
  </si>
  <si>
    <t>KDI003</t>
  </si>
  <si>
    <t>KDI, SUB AGEN KOLAKA UTARA</t>
  </si>
  <si>
    <t>KDI20700</t>
  </si>
  <si>
    <t>KDI004</t>
  </si>
  <si>
    <t>KDI, SUB AGEN RAHA</t>
  </si>
  <si>
    <t>KDI005</t>
  </si>
  <si>
    <t>KDI, KP BOMBANA</t>
  </si>
  <si>
    <t>KDI20500</t>
  </si>
  <si>
    <t>CGK474</t>
  </si>
  <si>
    <t>JAKARTA, PALMERAH</t>
  </si>
  <si>
    <t>TN</t>
  </si>
  <si>
    <t>SUB062</t>
  </si>
  <si>
    <t>SURABAYA, LINGKAR TIMUR</t>
  </si>
  <si>
    <t>SUBBP</t>
  </si>
  <si>
    <t>CGK475</t>
  </si>
  <si>
    <t>JAKARTA, WISMA PONDOK INDAH</t>
  </si>
  <si>
    <t>TP</t>
  </si>
  <si>
    <t>PLM035</t>
  </si>
  <si>
    <t>PLM,PERWAKILAN PAKJO</t>
  </si>
  <si>
    <t>PLMBQ</t>
  </si>
  <si>
    <t>SOC10</t>
  </si>
  <si>
    <t>SOLO, SUB AGEN KLATEN</t>
  </si>
  <si>
    <t>SOCAF</t>
  </si>
  <si>
    <t>SOC20300</t>
  </si>
  <si>
    <t>SOC11</t>
  </si>
  <si>
    <t>SOLO, SUB AGEN SRAGEN</t>
  </si>
  <si>
    <t>SOCAH</t>
  </si>
  <si>
    <t>SOC12</t>
  </si>
  <si>
    <t>SOLO, SUB AGEN WONOGIRI</t>
  </si>
  <si>
    <t>SOCAG</t>
  </si>
  <si>
    <t>SOLO, SUB AGEN BOYOLALI</t>
  </si>
  <si>
    <t>SOCAI</t>
  </si>
  <si>
    <t>BKI135</t>
  </si>
  <si>
    <t>BEKASI, SINERGI</t>
  </si>
  <si>
    <t>MYBKI</t>
  </si>
  <si>
    <t>CBN,  JATIWANGI</t>
  </si>
  <si>
    <t>CBNAI</t>
  </si>
  <si>
    <t>TANGERANG, SP CISOKA</t>
  </si>
  <si>
    <t>TGR210</t>
  </si>
  <si>
    <t>TANGERANG,CASH COUNTER JOMBANG</t>
  </si>
  <si>
    <t>TGRAF</t>
  </si>
  <si>
    <t>TGR211</t>
  </si>
  <si>
    <t>TANGERANG, SETIA BUDI/AKASIA</t>
  </si>
  <si>
    <t>TGRAG</t>
  </si>
  <si>
    <t>PLM036</t>
  </si>
  <si>
    <t>PLM, TOKO SR 168</t>
  </si>
  <si>
    <t>PLMBD</t>
  </si>
  <si>
    <t>TGR212</t>
  </si>
  <si>
    <t>TANGERANG, CITRA RAYA 2</t>
  </si>
  <si>
    <t>TGRAH</t>
  </si>
  <si>
    <t>SUB069</t>
  </si>
  <si>
    <t>SURABAYA, AGEN MANUKAN KRAJAN</t>
  </si>
  <si>
    <t>SUBBU</t>
  </si>
  <si>
    <t>MES043</t>
  </si>
  <si>
    <t>MEDAN, SUPER TIKET CV.</t>
  </si>
  <si>
    <t>MESAW</t>
  </si>
  <si>
    <t>SUB071</t>
  </si>
  <si>
    <t>SURABAYA, COUNTER PACAR KELING</t>
  </si>
  <si>
    <t>TGR215</t>
  </si>
  <si>
    <t>BDO042</t>
  </si>
  <si>
    <t>BDOBF</t>
  </si>
  <si>
    <t>BOO22</t>
  </si>
  <si>
    <t>BOGOR, PANDURAYA</t>
  </si>
  <si>
    <t>BOOAM</t>
  </si>
  <si>
    <t>BOO23</t>
  </si>
  <si>
    <t>BOGOR, KP PASAR ANYAR</t>
  </si>
  <si>
    <t>BOOBD</t>
  </si>
  <si>
    <t>BPN003</t>
  </si>
  <si>
    <t>BALIKPAPAN, MARKONI</t>
  </si>
  <si>
    <t>BPNAB</t>
  </si>
  <si>
    <t>BTH034</t>
  </si>
  <si>
    <t>BATAM, BATU AJI</t>
  </si>
  <si>
    <t>BTHBK</t>
  </si>
  <si>
    <t>BTH035</t>
  </si>
  <si>
    <t>BATAM, TG.BALAI KARIMUN</t>
  </si>
  <si>
    <t>BTHBO</t>
  </si>
  <si>
    <t>BTH10400</t>
  </si>
  <si>
    <t>SRG027</t>
  </si>
  <si>
    <t>SEMARANG, COUNTER KARTINI</t>
  </si>
  <si>
    <t>DPS036</t>
  </si>
  <si>
    <t>DENPASAR, UBUD</t>
  </si>
  <si>
    <t>DPSCD</t>
  </si>
  <si>
    <t>JNE KP UBUD</t>
  </si>
  <si>
    <t>JL. RAYA PENGOSEKAN</t>
  </si>
  <si>
    <t xml:space="preserve"> UBUD GIANYAR</t>
  </si>
  <si>
    <t>0361-972306</t>
  </si>
  <si>
    <t>PLM039</t>
  </si>
  <si>
    <t>PLM, SRIWJAYA PANCA PERMATA PT</t>
  </si>
  <si>
    <t>PLMBG</t>
  </si>
  <si>
    <t>SUB074</t>
  </si>
  <si>
    <t>SURABAYA, COUNTER LIDAH WETAN</t>
  </si>
  <si>
    <t>SUBBW</t>
  </si>
  <si>
    <t>PNK057</t>
  </si>
  <si>
    <t>PONTIANAK, SPBU KOTA BARU</t>
  </si>
  <si>
    <t>BKI139</t>
  </si>
  <si>
    <t>BEKASI, PENGASINAN</t>
  </si>
  <si>
    <t>PLM040</t>
  </si>
  <si>
    <t>PLM, BINTANG RIZKY CV.</t>
  </si>
  <si>
    <t>PLMBH</t>
  </si>
  <si>
    <t>TGR216</t>
  </si>
  <si>
    <t>TANGERANG, GRAHA RAYA</t>
  </si>
  <si>
    <t>CGK480</t>
  </si>
  <si>
    <t>SUB075</t>
  </si>
  <si>
    <t>SURABAYA, BANDUNG TULUNG AGUNG</t>
  </si>
  <si>
    <t>SUBJX</t>
  </si>
  <si>
    <t>JX</t>
  </si>
  <si>
    <t>BDJ058</t>
  </si>
  <si>
    <t>BDJ, COUNTER SUNGAI ULIN</t>
  </si>
  <si>
    <t>BDJBP</t>
  </si>
  <si>
    <t>BTH036</t>
  </si>
  <si>
    <t>BATAM, BATAM CENTER</t>
  </si>
  <si>
    <t>BTHBC</t>
  </si>
  <si>
    <t>CGK481</t>
  </si>
  <si>
    <t>JAKARTA, GRAND PALACE</t>
  </si>
  <si>
    <t>TV</t>
  </si>
  <si>
    <t>CGK482</t>
  </si>
  <si>
    <t>JAKARTA, JIEP</t>
  </si>
  <si>
    <t>TU</t>
  </si>
  <si>
    <t>BKI143</t>
  </si>
  <si>
    <t>BEKASI, PLASA METROPOLITAN</t>
  </si>
  <si>
    <t>BDJ023</t>
  </si>
  <si>
    <t>BANJARMASIN, KANDANGAN</t>
  </si>
  <si>
    <t>BDJAU</t>
  </si>
  <si>
    <t>BDJ10200</t>
  </si>
  <si>
    <t>CXP007</t>
  </si>
  <si>
    <t>CILACAP, AGEN KAWUNGANTEN</t>
  </si>
  <si>
    <t>CXPAG</t>
  </si>
  <si>
    <t>CXP008</t>
  </si>
  <si>
    <t>CILACAP, AGEN TANJUNG</t>
  </si>
  <si>
    <t>CXPAH</t>
  </si>
  <si>
    <t>CGK405</t>
  </si>
  <si>
    <t>JAKARTA,BINUS GEMILANG</t>
  </si>
  <si>
    <t>CGK406</t>
  </si>
  <si>
    <t>JAKARTA, AGEN PETAMBURAN</t>
  </si>
  <si>
    <t>BDJ032</t>
  </si>
  <si>
    <t>BANJARMASIN, JNE LOKTABAT</t>
  </si>
  <si>
    <t>PLM014</t>
  </si>
  <si>
    <t>PALEMBANG, SUBAGEN PRABUMULIH</t>
  </si>
  <si>
    <t>PLMAM</t>
  </si>
  <si>
    <t>PLM20700</t>
  </si>
  <si>
    <t>CGK434</t>
  </si>
  <si>
    <t>TKG028</t>
  </si>
  <si>
    <t>TKG, KC CUT NYAK DIEN</t>
  </si>
  <si>
    <t>TKGBA</t>
  </si>
  <si>
    <t>KP TAMIN</t>
  </si>
  <si>
    <t>JL. TAMIN NO. 29</t>
  </si>
  <si>
    <t>(DEPAN PASAR INDUK TAMIN)</t>
  </si>
  <si>
    <t>TANJUNG KARANG PUSAT B.LAMPUNG</t>
  </si>
  <si>
    <t>TKG029</t>
  </si>
  <si>
    <t>TKG, KP TEUKU UMAR</t>
  </si>
  <si>
    <t>TKGBB</t>
  </si>
  <si>
    <t>KP. TEUKU UMAR</t>
  </si>
  <si>
    <t>JL. TEUKU UMAR NO. 19</t>
  </si>
  <si>
    <t>KEDATON</t>
  </si>
  <si>
    <t>TKG030</t>
  </si>
  <si>
    <t>TKG, KP GAJAH MADA</t>
  </si>
  <si>
    <t>TKGBC</t>
  </si>
  <si>
    <t>KP. GAJAH MADA</t>
  </si>
  <si>
    <t>JL. GAJAH MADA NO.73C</t>
  </si>
  <si>
    <t>TANJUNG KARANG TIMUR</t>
  </si>
  <si>
    <t>TGR158</t>
  </si>
  <si>
    <t>TANGERANG, HOS COKROAMINOTO</t>
  </si>
  <si>
    <t>BOO21</t>
  </si>
  <si>
    <t>BOGOR, PERWAKILAN GUNUNG BATU</t>
  </si>
  <si>
    <t>BOOAI</t>
  </si>
  <si>
    <t>JNE GUNUNG BATU - BOGOR</t>
  </si>
  <si>
    <t>JL.MAYJEND ISHAK JUARSA</t>
  </si>
  <si>
    <t>RUKO 220 NO 4</t>
  </si>
  <si>
    <t>CGK445</t>
  </si>
  <si>
    <t>JAKARTA, KOL SUGIONO</t>
  </si>
  <si>
    <t>UX</t>
  </si>
  <si>
    <t>TGR162</t>
  </si>
  <si>
    <t>TANGERANG, SYAKIRA</t>
  </si>
  <si>
    <t>CGK446</t>
  </si>
  <si>
    <t>JAKARTA, DEP. KOPERASI</t>
  </si>
  <si>
    <t>UY</t>
  </si>
  <si>
    <t>BDJ041</t>
  </si>
  <si>
    <t>BDJ, JNE PERWAKILAN TANJUNG</t>
  </si>
  <si>
    <t>BDJAZ</t>
  </si>
  <si>
    <t>BDJ10400</t>
  </si>
  <si>
    <t>BDJ042</t>
  </si>
  <si>
    <t>BDJ, COUNTER SERONGGA</t>
  </si>
  <si>
    <t>BDJBA</t>
  </si>
  <si>
    <t>BDJ10302</t>
  </si>
  <si>
    <t>BKI107</t>
  </si>
  <si>
    <t>BEKASI, WT KRANGGAN</t>
  </si>
  <si>
    <t>MES026</t>
  </si>
  <si>
    <t>MEDAN, SUB AGEN LUBUK PAKAM</t>
  </si>
  <si>
    <t>MESAI</t>
  </si>
  <si>
    <t>MES10600</t>
  </si>
  <si>
    <t>MES027</t>
  </si>
  <si>
    <t>MEDAN, SUBAGEN PADANGSIDEMPUAN</t>
  </si>
  <si>
    <t>MESAJ</t>
  </si>
  <si>
    <t>MES20500</t>
  </si>
  <si>
    <t>MES028</t>
  </si>
  <si>
    <t>MEDAN, SUB AGEN RANTAU PRAPAT</t>
  </si>
  <si>
    <t>MESAK</t>
  </si>
  <si>
    <t>MES20700</t>
  </si>
  <si>
    <t>MES029</t>
  </si>
  <si>
    <t>MEDAN, SUBAGEN PEMATANGSIANTAR</t>
  </si>
  <si>
    <t>MESAL</t>
  </si>
  <si>
    <t>MES030</t>
  </si>
  <si>
    <t>MEDAN, SUB AGEN TEBING TINGGI</t>
  </si>
  <si>
    <t>MESAM</t>
  </si>
  <si>
    <t>MES031</t>
  </si>
  <si>
    <t>MEDAN, SUB AGEN SIBOLGA</t>
  </si>
  <si>
    <t>MESAN</t>
  </si>
  <si>
    <t>MES10200</t>
  </si>
  <si>
    <t>MES032</t>
  </si>
  <si>
    <t>MEDAN, SUB AGEN TARUTUNG</t>
  </si>
  <si>
    <t>MESAO</t>
  </si>
  <si>
    <t>MES033</t>
  </si>
  <si>
    <t>MEDAN, SUBAGEN DOLOK SANGGUL</t>
  </si>
  <si>
    <t>MESAP</t>
  </si>
  <si>
    <t>MES21600</t>
  </si>
  <si>
    <t>MES034</t>
  </si>
  <si>
    <t>MEDAN, SUB AGEN KISARAN</t>
  </si>
  <si>
    <t>MESAQ</t>
  </si>
  <si>
    <t>MES10100</t>
  </si>
  <si>
    <t>MES035</t>
  </si>
  <si>
    <t>MEDAN, SUB AGEN TANJUNG BALAI</t>
  </si>
  <si>
    <t>MESAR</t>
  </si>
  <si>
    <t>MES22500</t>
  </si>
  <si>
    <t>MES036</t>
  </si>
  <si>
    <t>MEDAN, SUB AGEN INDRAPURA</t>
  </si>
  <si>
    <t>MESAS</t>
  </si>
  <si>
    <t>MES037</t>
  </si>
  <si>
    <t>MEDAN, SUB AGEN KOTAPINANG</t>
  </si>
  <si>
    <t>MESAT</t>
  </si>
  <si>
    <t>MES20704</t>
  </si>
  <si>
    <t>MES038</t>
  </si>
  <si>
    <t>MEDAN, SUB AGEN MARELAN</t>
  </si>
  <si>
    <t>BDO028</t>
  </si>
  <si>
    <t>BANDUNG, PANGALENGAN</t>
  </si>
  <si>
    <t>BDOAQ</t>
  </si>
  <si>
    <t>SRG016</t>
  </si>
  <si>
    <t>SEMARANG, SUB AGEN PEMALANG</t>
  </si>
  <si>
    <t>SRGAK</t>
  </si>
  <si>
    <t>SRG21000</t>
  </si>
  <si>
    <t>SUB053</t>
  </si>
  <si>
    <t>SURABAYA, COUNTER RAYA ARJUNA</t>
  </si>
  <si>
    <t>SUBBF</t>
  </si>
  <si>
    <t>DJJ014</t>
  </si>
  <si>
    <t>TGR169</t>
  </si>
  <si>
    <t>TANGERANG, AGEN BTC SEKTOR 7</t>
  </si>
  <si>
    <t>PLM026</t>
  </si>
  <si>
    <t>PLM, SHN NET</t>
  </si>
  <si>
    <t>PLMAT</t>
  </si>
  <si>
    <t>PLM21001</t>
  </si>
  <si>
    <t>JOGH07</t>
  </si>
  <si>
    <t>JOGYAKARTA, DELTAMA PUTRA</t>
  </si>
  <si>
    <t>BDJ047</t>
  </si>
  <si>
    <t>BDJ, JNE COUNTER PRAMBANAN 1</t>
  </si>
  <si>
    <t>BDJBE</t>
  </si>
  <si>
    <t>BDJ048</t>
  </si>
  <si>
    <t>BDJ, COUNTER KM 21</t>
  </si>
  <si>
    <t>BDJBF</t>
  </si>
  <si>
    <t>BDJ049</t>
  </si>
  <si>
    <t>BDJ,C.PERINTIS KEMERDEKAAN</t>
  </si>
  <si>
    <t>BDJBG</t>
  </si>
  <si>
    <t>TGR174</t>
  </si>
  <si>
    <t>TANGERANG, BOROBUDUR</t>
  </si>
  <si>
    <t>DJB011</t>
  </si>
  <si>
    <t>DJBAJ</t>
  </si>
  <si>
    <t>DJB10100</t>
  </si>
  <si>
    <t>PNK034</t>
  </si>
  <si>
    <t>PONTIANAK, DION CELL</t>
  </si>
  <si>
    <t>SUB054</t>
  </si>
  <si>
    <t>SURABAYA, COUNTER PPS</t>
  </si>
  <si>
    <t>SUBBG</t>
  </si>
  <si>
    <t>CGK451</t>
  </si>
  <si>
    <t>JAKARTA, AGEN PURNAMA JAYA</t>
  </si>
  <si>
    <t>BKI126</t>
  </si>
  <si>
    <t>BEKASI, BOJONG</t>
  </si>
  <si>
    <t>BKI127</t>
  </si>
  <si>
    <t>BEKASI, GRAHA CSA</t>
  </si>
  <si>
    <t>CGK462</t>
  </si>
  <si>
    <t>JAKARTA, GANDARIA</t>
  </si>
  <si>
    <t>TF</t>
  </si>
  <si>
    <t>JOGI01</t>
  </si>
  <si>
    <t>YOGYAKARTA, COUNTER 64/ REWULU</t>
  </si>
  <si>
    <t>CGK463</t>
  </si>
  <si>
    <t>TGR179</t>
  </si>
  <si>
    <t>TANGERANG, INPRES</t>
  </si>
  <si>
    <t>TGRCO</t>
  </si>
  <si>
    <t>TGR180</t>
  </si>
  <si>
    <t>TANGERANG, JURUMUDI</t>
  </si>
  <si>
    <t>CGK467</t>
  </si>
  <si>
    <t>JAKARTA, SARINAH</t>
  </si>
  <si>
    <t>TG</t>
  </si>
  <si>
    <t>CGK468</t>
  </si>
  <si>
    <t>JAKARTA, MENARA JAMSOSTEK</t>
  </si>
  <si>
    <t>CGK470</t>
  </si>
  <si>
    <t>JAKARTA, KARTIKA ALDI</t>
  </si>
  <si>
    <t>TJ</t>
  </si>
  <si>
    <t>BTHC06</t>
  </si>
  <si>
    <t>BATAM, TRIJAYA AGEN</t>
  </si>
  <si>
    <t>BDO036</t>
  </si>
  <si>
    <t>BANDUNG, AGEN CISARANTEN</t>
  </si>
  <si>
    <t>BDOBC</t>
  </si>
  <si>
    <t>BDO037</t>
  </si>
  <si>
    <t>BANDUNG, AGEN PANYILEUKAN</t>
  </si>
  <si>
    <t>BDOBD</t>
  </si>
  <si>
    <t>BDO038</t>
  </si>
  <si>
    <t>BANDUNG,AGEN TERUSAN BOJONG</t>
  </si>
  <si>
    <t>BDOBA</t>
  </si>
  <si>
    <t>BDO039</t>
  </si>
  <si>
    <t>BANDUNG, AGEN GATOT SUBROTO</t>
  </si>
  <si>
    <t>BDOBB</t>
  </si>
  <si>
    <t>CGK471</t>
  </si>
  <si>
    <t>JAKARTA, PURI CENGKARENG</t>
  </si>
  <si>
    <t>TK</t>
  </si>
  <si>
    <t>JOGI04</t>
  </si>
  <si>
    <t>JOGYAKARTA, AGEN TURI</t>
  </si>
  <si>
    <t>PNK051</t>
  </si>
  <si>
    <t>SRG025</t>
  </si>
  <si>
    <t>SEMARANG, TK.BARU LAMONGAN</t>
  </si>
  <si>
    <t>SRG026</t>
  </si>
  <si>
    <t>SEMARANG, RYAN LED</t>
  </si>
  <si>
    <t>SUB064</t>
  </si>
  <si>
    <t>SURABAYA, KP.NGUNUT</t>
  </si>
  <si>
    <t>KDR005</t>
  </si>
  <si>
    <t>KEDIRI, COUNTER KRAS</t>
  </si>
  <si>
    <t>MYKDR</t>
  </si>
  <si>
    <t>TGR209</t>
  </si>
  <si>
    <t>TANGERANG, PASUNDAN</t>
  </si>
  <si>
    <t>SUB067</t>
  </si>
  <si>
    <t>SURABAYA , SUB AGEN PAMEKASAN</t>
  </si>
  <si>
    <t>MES042</t>
  </si>
  <si>
    <t>MEDAN, SUB AGEN PANYABUNGAN</t>
  </si>
  <si>
    <t>MESAV</t>
  </si>
  <si>
    <t>MES21700</t>
  </si>
  <si>
    <t>BKI136</t>
  </si>
  <si>
    <t>BEKASI, LAMPIRI</t>
  </si>
  <si>
    <t>BKI137</t>
  </si>
  <si>
    <t>BEKASI, AGEN JATISARI</t>
  </si>
  <si>
    <t>BKIBV</t>
  </si>
  <si>
    <t>CGK479</t>
  </si>
  <si>
    <t>JAKARTA, SUNTER GRIYA</t>
  </si>
  <si>
    <t>TS</t>
  </si>
  <si>
    <t>SUB072</t>
  </si>
  <si>
    <t>SURABAYA, SEDATI</t>
  </si>
  <si>
    <t>MGL005</t>
  </si>
  <si>
    <t>MAGELANG, SECANG</t>
  </si>
  <si>
    <t>MAGELANG, BLONDO</t>
  </si>
  <si>
    <t>MGLAD</t>
  </si>
  <si>
    <t>MGL007</t>
  </si>
  <si>
    <t>MAGELANG, JNE JAPUNAN</t>
  </si>
  <si>
    <t>MGLAE</t>
  </si>
  <si>
    <t>DPS037</t>
  </si>
  <si>
    <t>DENPASAR, HAYAM WURUK</t>
  </si>
  <si>
    <t>DPSCC</t>
  </si>
  <si>
    <t>CC</t>
  </si>
  <si>
    <t>JNE KP HAYAM WURUK</t>
  </si>
  <si>
    <t>JL. HAYAM WURUK NO.41</t>
  </si>
  <si>
    <t>DENPASAR TIMUR</t>
  </si>
  <si>
    <t>0361-264776</t>
  </si>
  <si>
    <t>SMI006</t>
  </si>
  <si>
    <t>KCU TAMAN BAHAGIA</t>
  </si>
  <si>
    <t>SMIAF</t>
  </si>
  <si>
    <t>AMI008</t>
  </si>
  <si>
    <t>AMI, AGEN DR WAHIDIN</t>
  </si>
  <si>
    <t>AMIAG</t>
  </si>
  <si>
    <t>UPG028</t>
  </si>
  <si>
    <t>MAKASSAR, SUB AGEN MAJENE</t>
  </si>
  <si>
    <t>UPGBC</t>
  </si>
  <si>
    <t>UPG20900</t>
  </si>
  <si>
    <t>BKI144</t>
  </si>
  <si>
    <t>BEKASI, BULAK INDAH</t>
  </si>
  <si>
    <t>CGK483</t>
  </si>
  <si>
    <t>JAKARTA, MENARA BIDAKARA</t>
  </si>
  <si>
    <t>TW</t>
  </si>
  <si>
    <t>CGK484</t>
  </si>
  <si>
    <t>JAKARTA, MERUYA JAYA</t>
  </si>
  <si>
    <t>TX</t>
  </si>
  <si>
    <t>PKU025</t>
  </si>
  <si>
    <t>PKU, AGEN 18</t>
  </si>
  <si>
    <t>SUB076</t>
  </si>
  <si>
    <t>SURABAYA,COUNTER PUNCAK PERMAI</t>
  </si>
  <si>
    <t>SUBBY</t>
  </si>
  <si>
    <t>CGK485</t>
  </si>
  <si>
    <t>JAKARTA, SAMANHUDI</t>
  </si>
  <si>
    <t>TY</t>
  </si>
  <si>
    <t>TGR217</t>
  </si>
  <si>
    <t>TANGERANG, CILEDUG</t>
  </si>
  <si>
    <t>KRW008</t>
  </si>
  <si>
    <t>KARAWANG, KP.NIAGA</t>
  </si>
  <si>
    <t>KRWAF</t>
  </si>
  <si>
    <t>SUB077</t>
  </si>
  <si>
    <t>SURABAYA, AGEN G-WALK</t>
  </si>
  <si>
    <t>SUBBZ</t>
  </si>
  <si>
    <t>BZ</t>
  </si>
  <si>
    <t>UPG029</t>
  </si>
  <si>
    <t>MAKASSAR, COUNTER BARUKANG</t>
  </si>
  <si>
    <t>UPGBD</t>
  </si>
  <si>
    <t>CGK380</t>
  </si>
  <si>
    <t>BDJ033</t>
  </si>
  <si>
    <t>BDJ, JNE COUNTER PELINDO</t>
  </si>
  <si>
    <t>BDJ034</t>
  </si>
  <si>
    <t>BDJ, JNE R. SOEPRAPTO</t>
  </si>
  <si>
    <t>BDJ035</t>
  </si>
  <si>
    <t>BDJ, JNE S. PARMAN</t>
  </si>
  <si>
    <t>CGK421</t>
  </si>
  <si>
    <t>SRG013</t>
  </si>
  <si>
    <t>SEMARANG, TIRTO AGUNG</t>
  </si>
  <si>
    <t>CGK426</t>
  </si>
  <si>
    <t>JAKARTA, BATAVIA PLUS</t>
  </si>
  <si>
    <t>MDN006</t>
  </si>
  <si>
    <t>MADIUN, KP PONOROGO</t>
  </si>
  <si>
    <t>MDNAD</t>
  </si>
  <si>
    <t>CGK433</t>
  </si>
  <si>
    <t>JAKARTA, PANCA KARYA KOMPUTER</t>
  </si>
  <si>
    <t>UQ</t>
  </si>
  <si>
    <t>CGK440</t>
  </si>
  <si>
    <t>UT</t>
  </si>
  <si>
    <t>CGK441</t>
  </si>
  <si>
    <t>JAKARTA, SUNTER PARK VIEW</t>
  </si>
  <si>
    <t>UV</t>
  </si>
  <si>
    <t>TRK008</t>
  </si>
  <si>
    <t>TARAKAN,SUB AGEN TANA TIDUNG</t>
  </si>
  <si>
    <t>TRKAH</t>
  </si>
  <si>
    <t>BTJ003</t>
  </si>
  <si>
    <t>BTJ, CASH SALES BTJ</t>
  </si>
  <si>
    <t>BTJAB</t>
  </si>
  <si>
    <t>BTJ005</t>
  </si>
  <si>
    <t>BTJ, COUNTER NAGAYA</t>
  </si>
  <si>
    <t>BTJAD</t>
  </si>
  <si>
    <t>UPG022</t>
  </si>
  <si>
    <t>MAKASSAR, COUNTER ANTANG</t>
  </si>
  <si>
    <t>UPGAV</t>
  </si>
  <si>
    <t>TGR156</t>
  </si>
  <si>
    <t>TANGERANG, IMAM BONJOL</t>
  </si>
  <si>
    <t>TGRAZ</t>
  </si>
  <si>
    <t>BKI094</t>
  </si>
  <si>
    <t>BEKASI, PLAZA PONDOK GEDE</t>
  </si>
  <si>
    <t>BKICV</t>
  </si>
  <si>
    <t>BKI095</t>
  </si>
  <si>
    <t>BEKASI, ARRA</t>
  </si>
  <si>
    <t>BKI096</t>
  </si>
  <si>
    <t>BEKASI, LIMUS PRATAMA</t>
  </si>
  <si>
    <t>BKI099</t>
  </si>
  <si>
    <t>BEKASI, MEGA BEKASI HYPERMALL</t>
  </si>
  <si>
    <t>PLM015</t>
  </si>
  <si>
    <t>PALEMBANG, SALON KITA</t>
  </si>
  <si>
    <t>PLMAH</t>
  </si>
  <si>
    <t>PLM016</t>
  </si>
  <si>
    <t>PLM,SUB AGEN AMANAH BELITANG</t>
  </si>
  <si>
    <t>PLM017</t>
  </si>
  <si>
    <t>PLM, SUB AGEN PAGARALAM</t>
  </si>
  <si>
    <t>PLMAO</t>
  </si>
  <si>
    <t>PLM20600</t>
  </si>
  <si>
    <t>TGR160</t>
  </si>
  <si>
    <t>TANGERANG, SUMARECON</t>
  </si>
  <si>
    <t>PLM018</t>
  </si>
  <si>
    <t>PLMAI</t>
  </si>
  <si>
    <t>PLM019</t>
  </si>
  <si>
    <t>PLMAJ</t>
  </si>
  <si>
    <t>PLM020</t>
  </si>
  <si>
    <t>PALEMBANG, MEGA SUKSES NETWORK</t>
  </si>
  <si>
    <t>PLMAK</t>
  </si>
  <si>
    <t>BKI102</t>
  </si>
  <si>
    <t>BEKASI, JATIWARINGIN</t>
  </si>
  <si>
    <t>BTH022</t>
  </si>
  <si>
    <t>BATAM, DWI RASER SEHATI .CV</t>
  </si>
  <si>
    <t>SUB051</t>
  </si>
  <si>
    <t>SURABAYA, COUNTER DUKUH PAKIS</t>
  </si>
  <si>
    <t>SUB052</t>
  </si>
  <si>
    <t>SURABAYA, COUNTER SIMO GUNUNG</t>
  </si>
  <si>
    <t>SRG017</t>
  </si>
  <si>
    <t>SEMARANG, KP.CEPU</t>
  </si>
  <si>
    <t>SRGAL</t>
  </si>
  <si>
    <t>SRG20309</t>
  </si>
  <si>
    <t>SRG018</t>
  </si>
  <si>
    <t>SEMARANG, KP.BOJONEGORO</t>
  </si>
  <si>
    <t>SRGAM</t>
  </si>
  <si>
    <t>SRG20400</t>
  </si>
  <si>
    <t>BDO029</t>
  </si>
  <si>
    <t>GARUT, SUB AGEN</t>
  </si>
  <si>
    <t>BDOAR</t>
  </si>
  <si>
    <t>JOGH06</t>
  </si>
  <si>
    <t>JOGYAKARTA, MUARA ABADI AGEN</t>
  </si>
  <si>
    <t>TGR171</t>
  </si>
  <si>
    <t>TANGERANG, SETYA</t>
  </si>
  <si>
    <t>DPK048</t>
  </si>
  <si>
    <t>DPK, PERWAKILAN CUBUBUR ARUNDI</t>
  </si>
  <si>
    <t>DPKBS</t>
  </si>
  <si>
    <t>DPK049</t>
  </si>
  <si>
    <t>DPK, PERWAKILAN CITRA GRAN</t>
  </si>
  <si>
    <t>DPKBT</t>
  </si>
  <si>
    <t>DPK050</t>
  </si>
  <si>
    <t>DPK, PERWAKILAN MEKAR SARI</t>
  </si>
  <si>
    <t>DPKBU</t>
  </si>
  <si>
    <t>DPK051</t>
  </si>
  <si>
    <t>DPK, PERWAKILAN SENTOSA</t>
  </si>
  <si>
    <t>DPKBV</t>
  </si>
  <si>
    <t>UPG023</t>
  </si>
  <si>
    <t>MAKASSAR, AGEN MAROS</t>
  </si>
  <si>
    <t>UPGAW</t>
  </si>
  <si>
    <t>UPG20800</t>
  </si>
  <si>
    <t>BKI118</t>
  </si>
  <si>
    <t>BEKASI, KARANG SATRIA</t>
  </si>
  <si>
    <t>BKI120</t>
  </si>
  <si>
    <t>BEKASI, GAMPRIT</t>
  </si>
  <si>
    <t>PLM028</t>
  </si>
  <si>
    <t>PLM, PERMATA DUO</t>
  </si>
  <si>
    <t>PLMAV</t>
  </si>
  <si>
    <t>TGR176</t>
  </si>
  <si>
    <t>TANGERANG, PERMATA REGENCY</t>
  </si>
  <si>
    <t>TGR178</t>
  </si>
  <si>
    <t>TANGERANG, SDC GADING SERPONG</t>
  </si>
  <si>
    <t>CGK461</t>
  </si>
  <si>
    <t>JAKARTA, AGEN GANDARIA</t>
  </si>
  <si>
    <t>DPK054</t>
  </si>
  <si>
    <t>DPK, RADAR AURI</t>
  </si>
  <si>
    <t>DPKBY</t>
  </si>
  <si>
    <t>SUB058</t>
  </si>
  <si>
    <t>SURABAYA, COUNTER KEDURUS</t>
  </si>
  <si>
    <t>SUBBK</t>
  </si>
  <si>
    <t>JOGI02</t>
  </si>
  <si>
    <t>JOGYAKARTA, KADIN AGEN</t>
  </si>
  <si>
    <t>PNK040</t>
  </si>
  <si>
    <t>PONTIANAK, AGEN AMBAWANG</t>
  </si>
  <si>
    <t>PLM029</t>
  </si>
  <si>
    <t>PLM, AWIN</t>
  </si>
  <si>
    <t>PLMAW</t>
  </si>
  <si>
    <t>PLM030</t>
  </si>
  <si>
    <t>PLM, BINTANG MARS JAYA</t>
  </si>
  <si>
    <t>PLMAX</t>
  </si>
  <si>
    <t>PLM031</t>
  </si>
  <si>
    <t>PLM, JOHAN TAN</t>
  </si>
  <si>
    <t>PLMAY</t>
  </si>
  <si>
    <t>TGR183</t>
  </si>
  <si>
    <t>TANGERANG, PONDOK PUCUNG</t>
  </si>
  <si>
    <t>TGR184</t>
  </si>
  <si>
    <t>TANGERANG, RAN</t>
  </si>
  <si>
    <t>TGR185</t>
  </si>
  <si>
    <t>TANGERANG, TABINA</t>
  </si>
  <si>
    <t>SOQ002</t>
  </si>
  <si>
    <t>SORONG, CASH SALES SORONG</t>
  </si>
  <si>
    <t>SOQAA</t>
  </si>
  <si>
    <t>BKI130</t>
  </si>
  <si>
    <t>BEKASI, AGEN CITRA SUMMARECON</t>
  </si>
  <si>
    <t>W4</t>
  </si>
  <si>
    <t>BKI131</t>
  </si>
  <si>
    <t>BEKASI, AGEN RAWA BUGEL</t>
  </si>
  <si>
    <t>BKIDX</t>
  </si>
  <si>
    <t>DX</t>
  </si>
  <si>
    <t>TGR187</t>
  </si>
  <si>
    <t>TANGERANG, OTB KEDAUNG</t>
  </si>
  <si>
    <t>PNK050</t>
  </si>
  <si>
    <t>PONTIANAK, SETIA SEJATI</t>
  </si>
  <si>
    <t>SUB059</t>
  </si>
  <si>
    <t>SURABAYA, COUNTER IKAN BANDENG</t>
  </si>
  <si>
    <t>SUBBL</t>
  </si>
  <si>
    <t>TGR204</t>
  </si>
  <si>
    <t>TANGERANG, PINANG</t>
  </si>
  <si>
    <t>PGK013</t>
  </si>
  <si>
    <t>SUB AGEN TOBOALI</t>
  </si>
  <si>
    <t>PGKAH</t>
  </si>
  <si>
    <t>PGK10500</t>
  </si>
  <si>
    <t>BKI134</t>
  </si>
  <si>
    <t>BEKASI, PAHLAWAN</t>
  </si>
  <si>
    <t>MDC007</t>
  </si>
  <si>
    <t>MANADO, COUNTER IT CENTRE</t>
  </si>
  <si>
    <t>MDC008</t>
  </si>
  <si>
    <t>MANADO,COUNTER PAAL II</t>
  </si>
  <si>
    <t>MDCAR</t>
  </si>
  <si>
    <t>PLM034</t>
  </si>
  <si>
    <t>PLM, SUB AGEN PT.TEL</t>
  </si>
  <si>
    <t>PLMBC</t>
  </si>
  <si>
    <t>PLM20500</t>
  </si>
  <si>
    <t>TGR207</t>
  </si>
  <si>
    <t>TANGERANG, ADILLA</t>
  </si>
  <si>
    <t>TGRCE</t>
  </si>
  <si>
    <t>CE</t>
  </si>
  <si>
    <t>JOG004</t>
  </si>
  <si>
    <t>YOGYAKARTA, TESTPO</t>
  </si>
  <si>
    <t>ITJOG</t>
  </si>
  <si>
    <t>BDO040</t>
  </si>
  <si>
    <t>BDO, SOEKARNO HATTA (OUTBOUND)</t>
  </si>
  <si>
    <t>BDO041</t>
  </si>
  <si>
    <t>BDO, SOEKARNO HATTA (INBOUND)</t>
  </si>
  <si>
    <t>DJB013</t>
  </si>
  <si>
    <t>JAMBI, MAYANG</t>
  </si>
  <si>
    <t>DJB014</t>
  </si>
  <si>
    <t>JAMBI, SIMPANG KAWAT</t>
  </si>
  <si>
    <t>DJB015</t>
  </si>
  <si>
    <t>JAMBI, PASAR</t>
  </si>
  <si>
    <t>DJB016</t>
  </si>
  <si>
    <t>JAMBI, KOTA BARU</t>
  </si>
  <si>
    <t>DJB017</t>
  </si>
  <si>
    <t>JAMBI, THE HOK</t>
  </si>
  <si>
    <t>DJB018</t>
  </si>
  <si>
    <t>JAMBI, PAL MERAH</t>
  </si>
  <si>
    <t>DJB019</t>
  </si>
  <si>
    <t>JAMBI, TALANG BAKUNG</t>
  </si>
  <si>
    <t>DJBBB</t>
  </si>
  <si>
    <t>DJB020</t>
  </si>
  <si>
    <t>JAMBI, KASANG</t>
  </si>
  <si>
    <t>DJB021</t>
  </si>
  <si>
    <t>JAMBI, SIMPANG RIMBO</t>
  </si>
  <si>
    <t>DJB022</t>
  </si>
  <si>
    <t>JAMBI, SIPIN</t>
  </si>
  <si>
    <t>DJB023</t>
  </si>
  <si>
    <t>JAMBI, TELANAI01</t>
  </si>
  <si>
    <t>DJB024</t>
  </si>
  <si>
    <t>JAMBI, TELANAI02</t>
  </si>
  <si>
    <t>KRW007</t>
  </si>
  <si>
    <t>KARAWANG,COUNTER GREEN VILLAGE</t>
  </si>
  <si>
    <t>TRK009</t>
  </si>
  <si>
    <t>TARAKAN,JNE DIPONEGORO TRK</t>
  </si>
  <si>
    <t>TRKAI</t>
  </si>
  <si>
    <t>PNK055</t>
  </si>
  <si>
    <t>PONTIANAK, AMBAWANG</t>
  </si>
  <si>
    <t>PNK056</t>
  </si>
  <si>
    <t>UPG027</t>
  </si>
  <si>
    <t>MAKASSAR, KP.MAMUJU</t>
  </si>
  <si>
    <t>UPGBB</t>
  </si>
  <si>
    <t>UPG20700</t>
  </si>
  <si>
    <t>BKI140</t>
  </si>
  <si>
    <t>BEKASI, CIKUNIR</t>
  </si>
  <si>
    <t>BKIEI</t>
  </si>
  <si>
    <t>EI</t>
  </si>
  <si>
    <t>BKI141</t>
  </si>
  <si>
    <t>BEKASI, MEGA REGENCY</t>
  </si>
  <si>
    <t>BKI142</t>
  </si>
  <si>
    <t>BEKASI, VIOLETA</t>
  </si>
  <si>
    <t>KDI006</t>
  </si>
  <si>
    <t>KDI, AGEN KARINA</t>
  </si>
  <si>
    <t>KDIAF</t>
  </si>
  <si>
    <t>KDI007</t>
  </si>
  <si>
    <t>KDI, AGEN TUMAKA</t>
  </si>
  <si>
    <t>KDIAG</t>
  </si>
  <si>
    <t>KDI008</t>
  </si>
  <si>
    <t>KDI, AGEN DAKA LINTAS SAMUDRA</t>
  </si>
  <si>
    <t>KDIAH</t>
  </si>
  <si>
    <t>SUB084</t>
  </si>
  <si>
    <t>SURABAYA, COUNTER PACUAN KUDA</t>
  </si>
  <si>
    <t>SUBCG</t>
  </si>
  <si>
    <t>CG</t>
  </si>
  <si>
    <t>CGK489</t>
  </si>
  <si>
    <t>JAKARTA, AGEN DAMAI49</t>
  </si>
  <si>
    <t>TZ</t>
  </si>
  <si>
    <t>CGK490</t>
  </si>
  <si>
    <t>JAKARTA, AGEN SUNTER GRIYA</t>
  </si>
  <si>
    <t>SUB085</t>
  </si>
  <si>
    <t>SURABAYA, COUNTER PETERONGAN</t>
  </si>
  <si>
    <t>SUBCH</t>
  </si>
  <si>
    <t>SUB086</t>
  </si>
  <si>
    <t>SURABAYA,COUNTER PERAK JOMBANG</t>
  </si>
  <si>
    <t>SUBCI</t>
  </si>
  <si>
    <t>BKI151</t>
  </si>
  <si>
    <t>BEKASI, PAPAN MAS</t>
  </si>
  <si>
    <t>BOO24</t>
  </si>
  <si>
    <t>BOGOR, KP GUNUNG PUTRI</t>
  </si>
  <si>
    <t>BOOAJ</t>
  </si>
  <si>
    <t>DJB025</t>
  </si>
  <si>
    <t>JAMBI, MEGA WISATA PT.</t>
  </si>
  <si>
    <t>DJBAL</t>
  </si>
  <si>
    <t>SUB089</t>
  </si>
  <si>
    <t>SURABAYA, KOTA BARU DRIYOREJO</t>
  </si>
  <si>
    <t>SUBCL</t>
  </si>
  <si>
    <t>SUB090</t>
  </si>
  <si>
    <t>SURABAYA, COUNTER PAHLAWAN</t>
  </si>
  <si>
    <t>SUBCM</t>
  </si>
  <si>
    <t>SUB091</t>
  </si>
  <si>
    <t>SURABAYA, COUNTER JNE JOMBANG</t>
  </si>
  <si>
    <t>SUBCN</t>
  </si>
  <si>
    <t>SUB092</t>
  </si>
  <si>
    <t>SURABAYA, SUKODADI LAMONGAN</t>
  </si>
  <si>
    <t>SUBCO</t>
  </si>
  <si>
    <t>SUB093</t>
  </si>
  <si>
    <t>SURABAYA, PETERONGAN JOMBANG</t>
  </si>
  <si>
    <t>SUBCP</t>
  </si>
  <si>
    <t>SRG030</t>
  </si>
  <si>
    <t>SEMARANG, AGEN SALATIGA</t>
  </si>
  <si>
    <t>SRGAO</t>
  </si>
  <si>
    <t>BTH037</t>
  </si>
  <si>
    <t>BATAM, CAHAYA AMANAH</t>
  </si>
  <si>
    <t>BTHBD</t>
  </si>
  <si>
    <t>BTH038</t>
  </si>
  <si>
    <t>BATAM, ADINDA PATIN</t>
  </si>
  <si>
    <t>BTHBE</t>
  </si>
  <si>
    <t>BTH039</t>
  </si>
  <si>
    <t>BATAM, OMI</t>
  </si>
  <si>
    <t>BTH040</t>
  </si>
  <si>
    <t>BATAM, TMI</t>
  </si>
  <si>
    <t>BTHBG</t>
  </si>
  <si>
    <t>BTH041</t>
  </si>
  <si>
    <t>BATAM, NURIL</t>
  </si>
  <si>
    <t>BTHBH</t>
  </si>
  <si>
    <t>SUB097</t>
  </si>
  <si>
    <t>SURABAYA, COUNTER DUKUH GOGOR</t>
  </si>
  <si>
    <t>SUBCV</t>
  </si>
  <si>
    <t>TGR225</t>
  </si>
  <si>
    <t>TANGERANG, HIMARO JAYA</t>
  </si>
  <si>
    <t>SUB098</t>
  </si>
  <si>
    <t>SURABAYA, COUNTER SEMOLOWARU</t>
  </si>
  <si>
    <t>SUBCW</t>
  </si>
  <si>
    <t>CW</t>
  </si>
  <si>
    <t>CGK496</t>
  </si>
  <si>
    <t>JOGI07</t>
  </si>
  <si>
    <t>JOGYAKARTA, SITIMULYO_AGEN</t>
  </si>
  <si>
    <t>I7</t>
  </si>
  <si>
    <t>SUB101</t>
  </si>
  <si>
    <t>SURABAYA, COUNTER LAKARSANTRI</t>
  </si>
  <si>
    <t>SUBCZ</t>
  </si>
  <si>
    <t>SUB102</t>
  </si>
  <si>
    <t>SURABAYA, COUNTER RAYA LONTAR</t>
  </si>
  <si>
    <t>SUBDA</t>
  </si>
  <si>
    <t>PNK065</t>
  </si>
  <si>
    <t>PONTIANAK, GAJAHMADA</t>
  </si>
  <si>
    <t>TGR235</t>
  </si>
  <si>
    <t>TANGERANG, BABAKAN</t>
  </si>
  <si>
    <t>PLM041</t>
  </si>
  <si>
    <t>PLM, SUB AGEN SEKAYU</t>
  </si>
  <si>
    <t>PLMBA</t>
  </si>
  <si>
    <t>PLM20800</t>
  </si>
  <si>
    <t>JBR009</t>
  </si>
  <si>
    <t>JEMBER,PERWAKILAN BONDOWOSO</t>
  </si>
  <si>
    <t>JBRAC</t>
  </si>
  <si>
    <t>JBR008</t>
  </si>
  <si>
    <t>JEMBER,PERWAKILAN BANYUWANGI</t>
  </si>
  <si>
    <t>JBRAB</t>
  </si>
  <si>
    <t>BDO048</t>
  </si>
  <si>
    <t>BANDUNG, AGEN BOJONGSOANG</t>
  </si>
  <si>
    <t>MYBDO</t>
  </si>
  <si>
    <t>UPG043</t>
  </si>
  <si>
    <t>MAKASSAR, SUB AGEN MAMUJU UTR</t>
  </si>
  <si>
    <t>UPGBR</t>
  </si>
  <si>
    <t>UPG23500</t>
  </si>
  <si>
    <t>UPG044</t>
  </si>
  <si>
    <t>MAKASSAR, SUB AGEN PANGKEP</t>
  </si>
  <si>
    <t>UPGBS</t>
  </si>
  <si>
    <t>UPG22100</t>
  </si>
  <si>
    <t>SOQ011</t>
  </si>
  <si>
    <t>SOQ, AGEN WAISAI</t>
  </si>
  <si>
    <t>SOQAQ</t>
  </si>
  <si>
    <t>SOQ012</t>
  </si>
  <si>
    <t>SUB AGEN WONDAMA</t>
  </si>
  <si>
    <t>SOQ20000</t>
  </si>
  <si>
    <t>PLM042</t>
  </si>
  <si>
    <t>PLM, AGEN SAN-SAN FHOTO</t>
  </si>
  <si>
    <t>PLMBI</t>
  </si>
  <si>
    <t>CGK502</t>
  </si>
  <si>
    <t>JAKARTA,AGEN MANGGA DUA RAYA</t>
  </si>
  <si>
    <t>SD</t>
  </si>
  <si>
    <t>BDJ066</t>
  </si>
  <si>
    <t>BDJ, JNE PURUK CAHU</t>
  </si>
  <si>
    <t>BDJBX</t>
  </si>
  <si>
    <t>BDJ20900</t>
  </si>
  <si>
    <t>BOO29</t>
  </si>
  <si>
    <t>BOGOR, AGEN BILLABONG</t>
  </si>
  <si>
    <t>BOOJ5</t>
  </si>
  <si>
    <t>TGR248</t>
  </si>
  <si>
    <t>TGR, AGEN SYARIFAH SEJAHTERA</t>
  </si>
  <si>
    <t>BKI166</t>
  </si>
  <si>
    <t>BEKASI, AGEN QNANZ</t>
  </si>
  <si>
    <t>CGK516</t>
  </si>
  <si>
    <t>JAKARTA, AGEN ANGGREK KLP DUA</t>
  </si>
  <si>
    <t>SQ</t>
  </si>
  <si>
    <t>CBN021</t>
  </si>
  <si>
    <t>CIREBON, COUNTER KASEPUHAN</t>
  </si>
  <si>
    <t>CBNAJ</t>
  </si>
  <si>
    <t>CBN022</t>
  </si>
  <si>
    <t>CIREBON, COUNTER ARTO PODOMORO</t>
  </si>
  <si>
    <t>CBNAK</t>
  </si>
  <si>
    <t>SUB120</t>
  </si>
  <si>
    <t>SURABAYA, COUNTER DINOYO</t>
  </si>
  <si>
    <t>SUBDR</t>
  </si>
  <si>
    <t>SUB124</t>
  </si>
  <si>
    <t>SURABAYA, AGEN KOL SUGIONO I</t>
  </si>
  <si>
    <t>SUBDV</t>
  </si>
  <si>
    <t>UPG049</t>
  </si>
  <si>
    <t>MAKASAR, AGEN PALOPO</t>
  </si>
  <si>
    <t>UPGBX</t>
  </si>
  <si>
    <t>UPG21000</t>
  </si>
  <si>
    <t>UPG050</t>
  </si>
  <si>
    <t>MAKASAR, AGEN PARE - PARE</t>
  </si>
  <si>
    <t>UPGBY</t>
  </si>
  <si>
    <t>UPG22300</t>
  </si>
  <si>
    <t>PLM064</t>
  </si>
  <si>
    <t>PLM, AGEN MUSI COPIRINDO CV.</t>
  </si>
  <si>
    <t>MYPLM</t>
  </si>
  <si>
    <t>LM</t>
  </si>
  <si>
    <t>TGR264</t>
  </si>
  <si>
    <t>TANGERANG, AGEN NEGLASARI</t>
  </si>
  <si>
    <t>TGR265</t>
  </si>
  <si>
    <t>CGK530</t>
  </si>
  <si>
    <t>JAKARTA, AGEN GEMPOL</t>
  </si>
  <si>
    <t>SZ</t>
  </si>
  <si>
    <t>CGK531</t>
  </si>
  <si>
    <t>JKT, AGEN GUDANG AIR</t>
  </si>
  <si>
    <t>RA</t>
  </si>
  <si>
    <t>TGR277</t>
  </si>
  <si>
    <t>TGR, AGEN PASEGAR GRAHA RAYA</t>
  </si>
  <si>
    <t>TGRCQ</t>
  </si>
  <si>
    <t>TGR278</t>
  </si>
  <si>
    <t>KHAN ANEMER CATUR UTAMA CV.</t>
  </si>
  <si>
    <t>TGR279</t>
  </si>
  <si>
    <t>TANGERANG, AGEN GUNA JAYA</t>
  </si>
  <si>
    <t>JBR010</t>
  </si>
  <si>
    <t>JEMBER, AGEN KEBONSARI</t>
  </si>
  <si>
    <t>JBRAD</t>
  </si>
  <si>
    <t>JBR011</t>
  </si>
  <si>
    <t>JEMBER, COUNTER SAWERI GADING</t>
  </si>
  <si>
    <t>JBRAE</t>
  </si>
  <si>
    <t>JBR012</t>
  </si>
  <si>
    <t>JBRAF</t>
  </si>
  <si>
    <t>JBR013</t>
  </si>
  <si>
    <t>JEMBER, COUNTER AMBULU</t>
  </si>
  <si>
    <t>JBRAG</t>
  </si>
  <si>
    <t>JBR014</t>
  </si>
  <si>
    <t>JEMBER, AGEN KALISAT</t>
  </si>
  <si>
    <t>JBRAH</t>
  </si>
  <si>
    <t>JBR015</t>
  </si>
  <si>
    <t>JEMBER, AGEN BALUNG</t>
  </si>
  <si>
    <t>JBRAI</t>
  </si>
  <si>
    <t>JBR016</t>
  </si>
  <si>
    <t>AGEN SUMBER / SULTAN AGUNG</t>
  </si>
  <si>
    <t>JBRAJ</t>
  </si>
  <si>
    <t>JBR017</t>
  </si>
  <si>
    <t>JEMBER, AGEN TALANGSARI</t>
  </si>
  <si>
    <t>JBRAK</t>
  </si>
  <si>
    <t>JBR018</t>
  </si>
  <si>
    <t>JEMBER, COUNTER KENCONG</t>
  </si>
  <si>
    <t>JBRAL</t>
  </si>
  <si>
    <t>JBR019</t>
  </si>
  <si>
    <t>JEMBER, AGEN JENGGAWAH</t>
  </si>
  <si>
    <t>JBRAM</t>
  </si>
  <si>
    <t>JBR020</t>
  </si>
  <si>
    <t>JEMBER, AGEN SUKOWONO</t>
  </si>
  <si>
    <t>JBRAN</t>
  </si>
  <si>
    <t>JBR021</t>
  </si>
  <si>
    <t>JEMBER, AGEN SUBANDI</t>
  </si>
  <si>
    <t>JBRAO</t>
  </si>
  <si>
    <t>JBR022</t>
  </si>
  <si>
    <t>JEMBER, COUNTER APRILLIANSYAH</t>
  </si>
  <si>
    <t>JBRAP</t>
  </si>
  <si>
    <t>JBR023</t>
  </si>
  <si>
    <t>JEMBER, AGEN BASUKI RAHMAT</t>
  </si>
  <si>
    <t>JBRAR</t>
  </si>
  <si>
    <t>JBR024</t>
  </si>
  <si>
    <t>JEMBER, AGEN HAYAM WURUK</t>
  </si>
  <si>
    <t>JBRAU</t>
  </si>
  <si>
    <t>MES052</t>
  </si>
  <si>
    <t>MEDAN, AGEN SINAR KARYA AGUNG</t>
  </si>
  <si>
    <t>BDO073</t>
  </si>
  <si>
    <t xml:space="preserve">BANDUNG, AGEN CISOKAN </t>
  </si>
  <si>
    <t>BDOCI</t>
  </si>
  <si>
    <t>PDN006</t>
  </si>
  <si>
    <t>PDN, AGEN PRIGEN</t>
  </si>
  <si>
    <t>PDNAD</t>
  </si>
  <si>
    <t>BDO077</t>
  </si>
  <si>
    <t>BANDUNG, AGEN CIKAPAYANG</t>
  </si>
  <si>
    <t>BDOCM</t>
  </si>
  <si>
    <t>SMD049</t>
  </si>
  <si>
    <t>SMD, KANTOR PERWAKILAN PALAPA</t>
  </si>
  <si>
    <t>SAFRIJON</t>
  </si>
  <si>
    <t>SMDBB</t>
  </si>
  <si>
    <t>SMD10007</t>
  </si>
  <si>
    <t>BKI188</t>
  </si>
  <si>
    <t>BEKASI, AGEN HANARA</t>
  </si>
  <si>
    <t>MES056</t>
  </si>
  <si>
    <t>MEDAN, AGEN PALANG MERAH</t>
  </si>
  <si>
    <t>BDJ081</t>
  </si>
  <si>
    <t>BDJ, AGEN PERUMNAS</t>
  </si>
  <si>
    <t>BDJCM</t>
  </si>
  <si>
    <t>SUB144</t>
  </si>
  <si>
    <t>SURABAYA, COUNTER SIMOKERTO</t>
  </si>
  <si>
    <t>SUBEQ</t>
  </si>
  <si>
    <t>EQ</t>
  </si>
  <si>
    <t>BDO094</t>
  </si>
  <si>
    <t>BANDUNG, AGEN KIARA CONDONG</t>
  </si>
  <si>
    <t>BDODC</t>
  </si>
  <si>
    <t>JOG025</t>
  </si>
  <si>
    <t>JOG, COUNTER.30/BATU LICIN</t>
  </si>
  <si>
    <t>PKY008</t>
  </si>
  <si>
    <t>PKY, SUB AGEN KASONGAN</t>
  </si>
  <si>
    <t>PKYAF</t>
  </si>
  <si>
    <t>PKY20200</t>
  </si>
  <si>
    <t>BPN017</t>
  </si>
  <si>
    <t>BPN,COUNTER KM. 2,5</t>
  </si>
  <si>
    <t>MYBPN</t>
  </si>
  <si>
    <t>PN</t>
  </si>
  <si>
    <t>PDN008</t>
  </si>
  <si>
    <t>PDN, COUNTER BEJI</t>
  </si>
  <si>
    <t>MYPDN</t>
  </si>
  <si>
    <t>SUB150</t>
  </si>
  <si>
    <t>SURABAYA, AGEN MANYAR GRESIK</t>
  </si>
  <si>
    <t>SUBEW</t>
  </si>
  <si>
    <t>SUB151</t>
  </si>
  <si>
    <t>SURABAYA, CASH SALES JUANDA</t>
  </si>
  <si>
    <t>SUBKQ</t>
  </si>
  <si>
    <t>CGK548</t>
  </si>
  <si>
    <t>JAKARTA, AGEN GREEN LAKE CITY</t>
  </si>
  <si>
    <t>PNK075</t>
  </si>
  <si>
    <t>PNK, KP ENTIKONG</t>
  </si>
  <si>
    <t>PNKAP</t>
  </si>
  <si>
    <t>PNK10223</t>
  </si>
  <si>
    <t>BDJ093</t>
  </si>
  <si>
    <t>BDJ, AGEN AGRARIA</t>
  </si>
  <si>
    <t>BDJCY</t>
  </si>
  <si>
    <t>CY</t>
  </si>
  <si>
    <t>SUB078</t>
  </si>
  <si>
    <t>SURABAYA, COUNTER SEMEMI</t>
  </si>
  <si>
    <t>SUBCA</t>
  </si>
  <si>
    <t>SUB079</t>
  </si>
  <si>
    <t>SURABAYA, UJUNGPANGKAH GRESIK</t>
  </si>
  <si>
    <t>SUBCB</t>
  </si>
  <si>
    <t>BKI147</t>
  </si>
  <si>
    <t>BEKASI, JATI MURNI</t>
  </si>
  <si>
    <t>BOO01</t>
  </si>
  <si>
    <t>JL. JEND. SUDIRMAN 58A</t>
  </si>
  <si>
    <t>BOOAA</t>
  </si>
  <si>
    <t>PWK JNE SUDIRMAN 58 A BOGOR</t>
  </si>
  <si>
    <t>JL.JEND SUDIRMAN NO. 58 A</t>
  </si>
  <si>
    <t>DEPAN PUSDIKZI TANAH SAREAL</t>
  </si>
  <si>
    <t>BOO04</t>
  </si>
  <si>
    <t>JL SILIWANGI NO 168</t>
  </si>
  <si>
    <t>BOOAB</t>
  </si>
  <si>
    <t>PWK JNE SILIWANGI - BOGOR</t>
  </si>
  <si>
    <t>JL.SILIWANGI NO. 136</t>
  </si>
  <si>
    <t>81556765870</t>
  </si>
  <si>
    <t>BOO07</t>
  </si>
  <si>
    <t>JL.ADNA WIJAYA NO.12</t>
  </si>
  <si>
    <t>BOOAE</t>
  </si>
  <si>
    <t>PWK JNE PANDU RAYA - BOGOR</t>
  </si>
  <si>
    <t>JL.ACHMAD ADNAWAIDJAYA</t>
  </si>
  <si>
    <t>KP ANYAR TEGAL GUNDIL</t>
  </si>
  <si>
    <t>BOGOR-UTARA</t>
  </si>
  <si>
    <t>BOO18</t>
  </si>
  <si>
    <t>JL.DARMAGA NO.45</t>
  </si>
  <si>
    <t>PWK JNE IPB - BOGOR</t>
  </si>
  <si>
    <t>GEDUNG FATETA LT. 1</t>
  </si>
  <si>
    <t>KAMPUS IPB DRAMAGA, BOGOR</t>
  </si>
  <si>
    <t>85719929639</t>
  </si>
  <si>
    <t>BOO20</t>
  </si>
  <si>
    <t>BOGOR, PWK.PEMDA CIBINONG</t>
  </si>
  <si>
    <t>BOOAH</t>
  </si>
  <si>
    <t>PWK JNE PEMDA CIBINONG - BOGOR</t>
  </si>
  <si>
    <t>JL.RAYA PEMDA RUKO</t>
  </si>
  <si>
    <t>CIBINONG CITY CENTER</t>
  </si>
  <si>
    <t>BLOK A NO.7 - CIBINONG</t>
  </si>
  <si>
    <t>BDO002</t>
  </si>
  <si>
    <t>BANDUNG, KAWALUYAAN</t>
  </si>
  <si>
    <t>BDOAB</t>
  </si>
  <si>
    <t>JNE KAWALUYAAN</t>
  </si>
  <si>
    <t>JL.PERMATA KAWALUYAAN NO.1-4 </t>
  </si>
  <si>
    <t>SOEKARNO-HATTA,BANDUNG</t>
  </si>
  <si>
    <t>022-7335454 - 55</t>
  </si>
  <si>
    <t>BDO004</t>
  </si>
  <si>
    <t>TASIKMALAYA, JUANDA</t>
  </si>
  <si>
    <t>BDOAE</t>
  </si>
  <si>
    <t>JNE TASIKMALAYA</t>
  </si>
  <si>
    <t>JL.SUTISNA SENJAYA NO.57A</t>
  </si>
  <si>
    <t>BDO009</t>
  </si>
  <si>
    <t>CIMAREME, CIMAREME</t>
  </si>
  <si>
    <t>BDOAI</t>
  </si>
  <si>
    <t>JNE CIMAREME</t>
  </si>
  <si>
    <t>JL.CIMAREME NO.340E</t>
  </si>
  <si>
    <t>(SAMPING SEKOLAH AL-AZHAR)</t>
  </si>
  <si>
    <t>PADALARANG</t>
  </si>
  <si>
    <t>BANDUNG, SOREANG</t>
  </si>
  <si>
    <t>BDOAK</t>
  </si>
  <si>
    <t>JNE SOREANG</t>
  </si>
  <si>
    <t>JL.RY SOREANG - BANJARAN</t>
  </si>
  <si>
    <t>NO.271 KAB BANDUNG</t>
  </si>
  <si>
    <t>022-88885982</t>
  </si>
  <si>
    <t>BDO014</t>
  </si>
  <si>
    <t>BANDUNG, RANCAEKEK</t>
  </si>
  <si>
    <t>BDOAN</t>
  </si>
  <si>
    <t>JNE CILEUNYI</t>
  </si>
  <si>
    <t>JL.RY CINUNUK NO.199</t>
  </si>
  <si>
    <t>DS. CIMEKAR</t>
  </si>
  <si>
    <t>CILEUNYI BANDUNG</t>
  </si>
  <si>
    <t>CILEGON, LINGKAR CILEGON</t>
  </si>
  <si>
    <t>CLGAB</t>
  </si>
  <si>
    <t>JNE CILEGON</t>
  </si>
  <si>
    <t>JL.RAYA SERANG KM5</t>
  </si>
  <si>
    <t>NO.14 A TOYOMERTO</t>
  </si>
  <si>
    <t>0254-380732</t>
  </si>
  <si>
    <t>JOG002</t>
  </si>
  <si>
    <t>YOGYAKARTA, MENUKAN</t>
  </si>
  <si>
    <t>JOGAB</t>
  </si>
  <si>
    <t>JNE MENUKAN</t>
  </si>
  <si>
    <t>JL. MENUKAN NO. 12</t>
  </si>
  <si>
    <t>YOGYAKARTA</t>
  </si>
  <si>
    <t>(0274) 380 603</t>
  </si>
  <si>
    <t>JOGCC</t>
  </si>
  <si>
    <t>YOGYAKARTA,CONDONG CATUR</t>
  </si>
  <si>
    <t>JNE CONDONG CATUR</t>
  </si>
  <si>
    <t>JL. ANGGAJAYA 1</t>
  </si>
  <si>
    <t>CONDONG CATUR</t>
  </si>
  <si>
    <t>SLEMAN</t>
  </si>
  <si>
    <t>CGK004</t>
  </si>
  <si>
    <t>JAKARTA, CASABLANCA</t>
  </si>
  <si>
    <t>CGKAP</t>
  </si>
  <si>
    <t>JNE CASABLANCA</t>
  </si>
  <si>
    <t>JL.KH. ABDULAH SYAFI IE</t>
  </si>
  <si>
    <t>NO. 59 JAKARTA SELATAN</t>
  </si>
  <si>
    <t>CGK007</t>
  </si>
  <si>
    <t>JAKARTA, FATMAWATI</t>
  </si>
  <si>
    <t>CGKAO</t>
  </si>
  <si>
    <t>JNE FATMAWATI</t>
  </si>
  <si>
    <t>JL.FATMAWATI RAYA NO. 15A</t>
  </si>
  <si>
    <t>GANDARIA UTARA</t>
  </si>
  <si>
    <t>KEBAYORAN BARU JAK - SEL</t>
  </si>
  <si>
    <t>CGK009</t>
  </si>
  <si>
    <t>JAKARTA, SENEN</t>
  </si>
  <si>
    <t>CGKAI</t>
  </si>
  <si>
    <t>JNE SENEN</t>
  </si>
  <si>
    <t>JL.BUNGUR BESAR RAYA BLOK B</t>
  </si>
  <si>
    <t>NO. 85 KT. 1 JAKARTA PUSAT</t>
  </si>
  <si>
    <t>CGK011</t>
  </si>
  <si>
    <t>JAKARTA, KELAPA GADING</t>
  </si>
  <si>
    <t>CGKAK</t>
  </si>
  <si>
    <t>JNE KELAPA GADING</t>
  </si>
  <si>
    <t>JL.BOULEVARD RY UTARA</t>
  </si>
  <si>
    <t>KLP GADING BLOK LA6 NO.15</t>
  </si>
  <si>
    <t>JAKARTA UTARA</t>
  </si>
  <si>
    <t>CGK013</t>
  </si>
  <si>
    <t>JAKARTA, HASYIM ASHARI</t>
  </si>
  <si>
    <t>CGKAG</t>
  </si>
  <si>
    <t>JNE HASYIM ASHARI</t>
  </si>
  <si>
    <t>JL.KH.HASYIM ASHARI NO.9</t>
  </si>
  <si>
    <t>CGK015</t>
  </si>
  <si>
    <t>JAKARTA, TUBAGUS ANGKE</t>
  </si>
  <si>
    <t>CGKAM</t>
  </si>
  <si>
    <t>JNE TUBAGUS ANGKE</t>
  </si>
  <si>
    <t>JL.RY P.TUBAGUS ANGKE</t>
  </si>
  <si>
    <t>NO.35 GROGOL PETAMBURAN</t>
  </si>
  <si>
    <t>CGK017</t>
  </si>
  <si>
    <t>JAKARTA, MAMPANG</t>
  </si>
  <si>
    <t>CGKAS</t>
  </si>
  <si>
    <t>JNE MAMPANG</t>
  </si>
  <si>
    <t>JL.MAMPANG PRAPATAN RAYA</t>
  </si>
  <si>
    <t>NO.92A JAKARTA SELATAN</t>
  </si>
  <si>
    <t>CGK028</t>
  </si>
  <si>
    <t>JAKARTA, RAWAMANGUN</t>
  </si>
  <si>
    <t>CGKAQ</t>
  </si>
  <si>
    <t>JNE RAWAMANGUN</t>
  </si>
  <si>
    <t>JL.PEMUDA RAYA KAV.62 NO.66</t>
  </si>
  <si>
    <t>RAWAMANGUN</t>
  </si>
  <si>
    <t>CGK031</t>
  </si>
  <si>
    <t>JAKARTA, MANGGA BESAR</t>
  </si>
  <si>
    <t>CGKAF</t>
  </si>
  <si>
    <t>JNE MANGGA BESAR</t>
  </si>
  <si>
    <t>JL.MANGGA BESAR NO.2G</t>
  </si>
  <si>
    <t>MAPHAR TAMAN SARI</t>
  </si>
  <si>
    <t>CGK034</t>
  </si>
  <si>
    <t>JAKARTA, MERUYA</t>
  </si>
  <si>
    <t>CGKAT</t>
  </si>
  <si>
    <t>JNE MERUYA</t>
  </si>
  <si>
    <t>JL.MERUYA SELATAN NO.12A</t>
  </si>
  <si>
    <t>MERUYA</t>
  </si>
  <si>
    <t>CGK062</t>
  </si>
  <si>
    <t>JAKARTA, PONDOK PINANG</t>
  </si>
  <si>
    <t>CGKBO</t>
  </si>
  <si>
    <t>JNE PONDOK PINANG</t>
  </si>
  <si>
    <t>JL.CIPUTAT RAYA NO.32</t>
  </si>
  <si>
    <t>PONDOK PINANG</t>
  </si>
  <si>
    <t>CGK107</t>
  </si>
  <si>
    <t>JAKARTA, PASAR MINGGU</t>
  </si>
  <si>
    <t>CGKBQ</t>
  </si>
  <si>
    <t>JNE PASAR MINGGU</t>
  </si>
  <si>
    <t>JL.PASAR MINGGU RAYA NO.7</t>
  </si>
  <si>
    <t>CGK121</t>
  </si>
  <si>
    <t>JAKARTA, ASP 7ELEVEN CIKINI</t>
  </si>
  <si>
    <t>CGKBS</t>
  </si>
  <si>
    <t>JNE ASP SEVEL CIKINI</t>
  </si>
  <si>
    <t>JL.CIKINI RAYA NO.40</t>
  </si>
  <si>
    <t>MENTENG</t>
  </si>
  <si>
    <t>CGK307</t>
  </si>
  <si>
    <t>JAKARTA, KP.PONDOK KELAPA</t>
  </si>
  <si>
    <t>CGKBU</t>
  </si>
  <si>
    <t>JNE PONDOK KELAPA</t>
  </si>
  <si>
    <t>JL.RAYA PONDOK KELAPA</t>
  </si>
  <si>
    <t>BLOK C4 NO.38B</t>
  </si>
  <si>
    <t>CGK329</t>
  </si>
  <si>
    <t>CGKBT</t>
  </si>
  <si>
    <t>JNE MUARA KARANG</t>
  </si>
  <si>
    <t>JL.MUARA KARANG RY</t>
  </si>
  <si>
    <t>NO. 273A</t>
  </si>
  <si>
    <t>CLG016</t>
  </si>
  <si>
    <t>MYCLG</t>
  </si>
  <si>
    <t>TGR219</t>
  </si>
  <si>
    <t>TANGERANG, BONANG</t>
  </si>
  <si>
    <t>SUB083</t>
  </si>
  <si>
    <t>SURABAYA,COUNTER DHARMAHUSADA</t>
  </si>
  <si>
    <t>SUBCF</t>
  </si>
  <si>
    <t>CGK488</t>
  </si>
  <si>
    <t>JAKARTA, SEMANGGI</t>
  </si>
  <si>
    <t>PNK059</t>
  </si>
  <si>
    <t>PONTIANAK, ALYA CV.</t>
  </si>
  <si>
    <t>MXG040</t>
  </si>
  <si>
    <t>MALANG, CABANG BATU</t>
  </si>
  <si>
    <t>MXGBN</t>
  </si>
  <si>
    <t>MXG041</t>
  </si>
  <si>
    <t>MALANG, CABANG KEPANJEN</t>
  </si>
  <si>
    <t>MXGBO</t>
  </si>
  <si>
    <t>MXG20300</t>
  </si>
  <si>
    <t>TGR221</t>
  </si>
  <si>
    <t>TANGERANG, QARISA</t>
  </si>
  <si>
    <t>SRG029</t>
  </si>
  <si>
    <t>SEMARANG, MEDOHO</t>
  </si>
  <si>
    <t>DEAD</t>
  </si>
  <si>
    <t>TKG044</t>
  </si>
  <si>
    <t>TKG, AGEN UNILA</t>
  </si>
  <si>
    <t>TKGBQ</t>
  </si>
  <si>
    <t>BKI153</t>
  </si>
  <si>
    <t>BEKASI, CENTERPOINT</t>
  </si>
  <si>
    <t>TGR226</t>
  </si>
  <si>
    <t>TANGERANG, GLOBAL</t>
  </si>
  <si>
    <t>TGR228</t>
  </si>
  <si>
    <t>TANGERANG, AL-DHEBARAN</t>
  </si>
  <si>
    <t>TGR229</t>
  </si>
  <si>
    <t>TANGERANG, ATAYAH</t>
  </si>
  <si>
    <t>TGR230</t>
  </si>
  <si>
    <t>TANGERANG, ALAM SUTRA</t>
  </si>
  <si>
    <t>BKI154</t>
  </si>
  <si>
    <t>BEKASI, JAYA</t>
  </si>
  <si>
    <t>KDR006</t>
  </si>
  <si>
    <t>KEDIRI, AGEN GURAH</t>
  </si>
  <si>
    <t>KDR007</t>
  </si>
  <si>
    <t>KEDIRI, AGEN BALOWERTI</t>
  </si>
  <si>
    <t>KRW015</t>
  </si>
  <si>
    <t>KARAWANG, COUNTER PRIMAGAMA</t>
  </si>
  <si>
    <t>TKG046</t>
  </si>
  <si>
    <t>TKG, AGEN URIP SUMOHARJO</t>
  </si>
  <si>
    <t>TKGCS</t>
  </si>
  <si>
    <t>TKG047</t>
  </si>
  <si>
    <t>TKG, PAJAJARAN</t>
  </si>
  <si>
    <t>TKG048</t>
  </si>
  <si>
    <t>TKG, PANJAITAN</t>
  </si>
  <si>
    <t>TKG049</t>
  </si>
  <si>
    <t>TKG, AGEN SUKARDI HAMDANI</t>
  </si>
  <si>
    <t>TKGCC</t>
  </si>
  <si>
    <t>BTH042</t>
  </si>
  <si>
    <t>BATAM, HARVEST AGENCY</t>
  </si>
  <si>
    <t>BTHBI</t>
  </si>
  <si>
    <t>CGK501</t>
  </si>
  <si>
    <t>JAKARTA, AGEN AMANAH</t>
  </si>
  <si>
    <t>SC</t>
  </si>
  <si>
    <t>SUB119</t>
  </si>
  <si>
    <t>SURABAYA, AGEN KEBRAON</t>
  </si>
  <si>
    <t>SMD012</t>
  </si>
  <si>
    <t>SAMARINDA, SUB AGEN TENGGARONG</t>
  </si>
  <si>
    <t>SMDBL</t>
  </si>
  <si>
    <t>SMD20100</t>
  </si>
  <si>
    <t>PNK066</t>
  </si>
  <si>
    <t>BKI145</t>
  </si>
  <si>
    <t>BEKASI, GRIYA BEKASI PERMAI</t>
  </si>
  <si>
    <t>BKI146</t>
  </si>
  <si>
    <t>BEKASI, MERDEKA</t>
  </si>
  <si>
    <t>BKIDQ</t>
  </si>
  <si>
    <t>CGK486</t>
  </si>
  <si>
    <t>CGK491</t>
  </si>
  <si>
    <t>SUB087</t>
  </si>
  <si>
    <t>SURABAYA,COUNTER SUKODONO</t>
  </si>
  <si>
    <t>SUBCJ</t>
  </si>
  <si>
    <t>CGK492</t>
  </si>
  <si>
    <t>KRW, KP CIKAMPEK</t>
  </si>
  <si>
    <t>KRWAE</t>
  </si>
  <si>
    <t>MDN009</t>
  </si>
  <si>
    <t>MADIUN, SUB AGEN MAGETAN</t>
  </si>
  <si>
    <t>CBN018</t>
  </si>
  <si>
    <t>CIREBON, KARANGGETAS</t>
  </si>
  <si>
    <t>PNK061</t>
  </si>
  <si>
    <t>PONTIANAK, PERDANA</t>
  </si>
  <si>
    <t>PNK21100</t>
  </si>
  <si>
    <t>SUB096</t>
  </si>
  <si>
    <t>SUBCU</t>
  </si>
  <si>
    <t>KRW013</t>
  </si>
  <si>
    <t>KARAWANG, COUNTER CKM KLARI</t>
  </si>
  <si>
    <t>SUB099</t>
  </si>
  <si>
    <t>SURABAYA, COUNTER GEMBLONGAN</t>
  </si>
  <si>
    <t>SUBCX</t>
  </si>
  <si>
    <t>CX</t>
  </si>
  <si>
    <t>PNK064</t>
  </si>
  <si>
    <t>JBR007</t>
  </si>
  <si>
    <t>JEMBER, AMBULU</t>
  </si>
  <si>
    <t>CBN020</t>
  </si>
  <si>
    <t>CIREBON, GUNAWAN ABADI</t>
  </si>
  <si>
    <t>BDO046</t>
  </si>
  <si>
    <t>SUBANG, PAMANUKAN</t>
  </si>
  <si>
    <t>BDOBH</t>
  </si>
  <si>
    <t>SUB103</t>
  </si>
  <si>
    <t>SURABAYA, C.KARANGGENENG</t>
  </si>
  <si>
    <t>SUBDB</t>
  </si>
  <si>
    <t>TGR233</t>
  </si>
  <si>
    <t>TANGERANG, BINTARO SEKTOR 2</t>
  </si>
  <si>
    <t>KRW016</t>
  </si>
  <si>
    <t>KARAWANG, SUB AGEN CIKAMPEK</t>
  </si>
  <si>
    <t>TGR236</t>
  </si>
  <si>
    <t>TANGERANG, RAWA BOKOR</t>
  </si>
  <si>
    <t>AMI010</t>
  </si>
  <si>
    <t>AMI, AGEN GOBEL CENTER/SELONG</t>
  </si>
  <si>
    <t>AMIAI</t>
  </si>
  <si>
    <t>AMI011</t>
  </si>
  <si>
    <t>AMI, AGEN MARGA HOLIDAY/SELONG</t>
  </si>
  <si>
    <t>AMIAJ</t>
  </si>
  <si>
    <t>AMI012</t>
  </si>
  <si>
    <t>AMI. SUB AGEN SUMBAWA BESAR</t>
  </si>
  <si>
    <t>AMIAK</t>
  </si>
  <si>
    <t>AMI013</t>
  </si>
  <si>
    <t>AMI, SUB AGEN SELONG</t>
  </si>
  <si>
    <t>AMIAL</t>
  </si>
  <si>
    <t>AMQ007</t>
  </si>
  <si>
    <t>SUB AGEN SAUMLAKI</t>
  </si>
  <si>
    <t>AMQAG</t>
  </si>
  <si>
    <t>AMQ20800</t>
  </si>
  <si>
    <t>KDI010</t>
  </si>
  <si>
    <t>KDI, SUB AGEN KOLAKA</t>
  </si>
  <si>
    <t>KDIAC</t>
  </si>
  <si>
    <t>KDI20200</t>
  </si>
  <si>
    <t>KDI011</t>
  </si>
  <si>
    <t>KDI, SUB AGEN BAUBAU</t>
  </si>
  <si>
    <t>KDIAD</t>
  </si>
  <si>
    <t>KDI20100</t>
  </si>
  <si>
    <t>KDI012</t>
  </si>
  <si>
    <t>KDI, SA. KONAWE SELATAN</t>
  </si>
  <si>
    <t>KDI20800</t>
  </si>
  <si>
    <t>KDI013</t>
  </si>
  <si>
    <t>KDI, SA. KONAWE UTARA</t>
  </si>
  <si>
    <t>KDI014</t>
  </si>
  <si>
    <t>KDI, SA. EREKE/BUTON UTARA</t>
  </si>
  <si>
    <t>KDI015</t>
  </si>
  <si>
    <t>KDI, SA. RAHA, MUNA</t>
  </si>
  <si>
    <t>KDIAK</t>
  </si>
  <si>
    <t>KDI20300</t>
  </si>
  <si>
    <t>KDI016</t>
  </si>
  <si>
    <t>KDI, SA. UNAAHA,KONAWE</t>
  </si>
  <si>
    <t>KDIAZ</t>
  </si>
  <si>
    <t>KDI20400</t>
  </si>
  <si>
    <t>KDI017</t>
  </si>
  <si>
    <t>KDI, SA. PASARWAJO</t>
  </si>
  <si>
    <t>KDI20600</t>
  </si>
  <si>
    <t>DPK066</t>
  </si>
  <si>
    <t>DPK, AGEN CINERE</t>
  </si>
  <si>
    <t>DPK067</t>
  </si>
  <si>
    <t>DPK, AGEN TAME SQUARE</t>
  </si>
  <si>
    <t>DPK068</t>
  </si>
  <si>
    <t>DPK, AGEN TANAH BARU</t>
  </si>
  <si>
    <t>DPK069</t>
  </si>
  <si>
    <t>DPK071</t>
  </si>
  <si>
    <t>DPK, AGEN MARGONDA</t>
  </si>
  <si>
    <t>DPKCC</t>
  </si>
  <si>
    <t>SMD021</t>
  </si>
  <si>
    <t>SAMARINDA, COUNTER CIPTO M</t>
  </si>
  <si>
    <t>MYSMD</t>
  </si>
  <si>
    <t>SUB125</t>
  </si>
  <si>
    <t>SURABAYA, AGEN KARTINI</t>
  </si>
  <si>
    <t>SUBDW</t>
  </si>
  <si>
    <t>DW</t>
  </si>
  <si>
    <t>BKI169</t>
  </si>
  <si>
    <t>BKI, KANTOR PERWAKILAN PEKAYON</t>
  </si>
  <si>
    <t>BKIAG</t>
  </si>
  <si>
    <t>BKI170</t>
  </si>
  <si>
    <t>BEKASI, KP TAMBUN</t>
  </si>
  <si>
    <t>BKIAH</t>
  </si>
  <si>
    <t>SUB127</t>
  </si>
  <si>
    <t>SUB, AGEN BEJI TULUNGAGUNG</t>
  </si>
  <si>
    <t>SUBDY</t>
  </si>
  <si>
    <t>DY</t>
  </si>
  <si>
    <t>BOO33</t>
  </si>
  <si>
    <t>AGEN VILLA BOGOR INDAH (VBI)</t>
  </si>
  <si>
    <t>MYBOO</t>
  </si>
  <si>
    <t>SUB129</t>
  </si>
  <si>
    <t>SURABAYA, AGEN IMAM BONJOL</t>
  </si>
  <si>
    <t>SUBEA</t>
  </si>
  <si>
    <t>EA</t>
  </si>
  <si>
    <t>CGK525</t>
  </si>
  <si>
    <t>JAKARTA,AGEN KEMBANGAN RAYA</t>
  </si>
  <si>
    <t>SW</t>
  </si>
  <si>
    <t>SRG050</t>
  </si>
  <si>
    <t>SEMARANG, COUNTER BADAK</t>
  </si>
  <si>
    <t>TKG062</t>
  </si>
  <si>
    <t>TKG, AGEN BUNDARAN RAJA BASA</t>
  </si>
  <si>
    <t>TKGCF</t>
  </si>
  <si>
    <t>BDJ075</t>
  </si>
  <si>
    <t>BDJ, AGEN CABANG NEGARA</t>
  </si>
  <si>
    <t>BDJCG</t>
  </si>
  <si>
    <t>SOCE04</t>
  </si>
  <si>
    <t>SOLO, AGEN GUBUG MAS</t>
  </si>
  <si>
    <t>SOCE05</t>
  </si>
  <si>
    <t>SOLO, AGEN JASMINE</t>
  </si>
  <si>
    <t>SOCE06</t>
  </si>
  <si>
    <t>SOLO, AGEN SINGOPURAN</t>
  </si>
  <si>
    <t>SOC20500</t>
  </si>
  <si>
    <t>DJB032</t>
  </si>
  <si>
    <t>JAMBI, SUB AGEN RIMBO BUJANG</t>
  </si>
  <si>
    <t>DJBAS</t>
  </si>
  <si>
    <t>DJB20901</t>
  </si>
  <si>
    <t>DJB033</t>
  </si>
  <si>
    <t>JAMBI, AGEN SUNARIO</t>
  </si>
  <si>
    <t>DJBAT</t>
  </si>
  <si>
    <t>SUB137</t>
  </si>
  <si>
    <t>SURABAYA, COUNTER PANJANG JIWO</t>
  </si>
  <si>
    <t>SUBEJ</t>
  </si>
  <si>
    <t>CGK527</t>
  </si>
  <si>
    <t>JAKARTA, AGEN GROGOL PERMAI</t>
  </si>
  <si>
    <t>SY</t>
  </si>
  <si>
    <t>TGR266</t>
  </si>
  <si>
    <t>CXP010</t>
  </si>
  <si>
    <t>CILACAP, AGEN SIDAREJA</t>
  </si>
  <si>
    <t>CXPAJ</t>
  </si>
  <si>
    <t>TGR267</t>
  </si>
  <si>
    <t>TANGERANG, AGEN RAFA</t>
  </si>
  <si>
    <t>BDO051</t>
  </si>
  <si>
    <t>CIANJUR, SABANDAR</t>
  </si>
  <si>
    <t>BDOBK</t>
  </si>
  <si>
    <t>PLM067</t>
  </si>
  <si>
    <t>DAMAI FURNITURE DAN INTERIOR</t>
  </si>
  <si>
    <t>TGR288</t>
  </si>
  <si>
    <t>TANGERANG, AGEN TIGA RAKSA</t>
  </si>
  <si>
    <t>SUB141</t>
  </si>
  <si>
    <t>SUB, KANTOR PERWAKILAN SAMPANG</t>
  </si>
  <si>
    <t>SUBEN</t>
  </si>
  <si>
    <t>SUB20600</t>
  </si>
  <si>
    <t>TGR289</t>
  </si>
  <si>
    <t>TANGERANG, KURNIA ILAHI CV.</t>
  </si>
  <si>
    <t>PLM070</t>
  </si>
  <si>
    <t>TKG069</t>
  </si>
  <si>
    <t>TKG, AGEN KAMPUNG BARU</t>
  </si>
  <si>
    <t>SOCE09</t>
  </si>
  <si>
    <t>SOLO, AGEN GADING</t>
  </si>
  <si>
    <t>TGR294</t>
  </si>
  <si>
    <t>TANGERANG, AGEN THE PROMINANCE</t>
  </si>
  <si>
    <t>TGR295</t>
  </si>
  <si>
    <t>TANGERANG, AGEN AGUNG LESTARI</t>
  </si>
  <si>
    <t>KRW025</t>
  </si>
  <si>
    <t>KARAWANG, COUNTER UNSIKA</t>
  </si>
  <si>
    <t>SRG056</t>
  </si>
  <si>
    <t>SEMARANG, AGEN AL-FATTAH</t>
  </si>
  <si>
    <t>PLM071</t>
  </si>
  <si>
    <t>POERBAYA MAKMUR PERKASA PT.</t>
  </si>
  <si>
    <t>BDO079</t>
  </si>
  <si>
    <t>BANDUNG, *AGEN CAGAK</t>
  </si>
  <si>
    <t>BDOCP</t>
  </si>
  <si>
    <t>BDO080</t>
  </si>
  <si>
    <t>BANDUNG, *AGEN PAGADEN</t>
  </si>
  <si>
    <t>BDOCQ</t>
  </si>
  <si>
    <t>BDO085</t>
  </si>
  <si>
    <t>BANDUNG, AGEN CIKALONG CIMAUNG</t>
  </si>
  <si>
    <t>BDOCV</t>
  </si>
  <si>
    <t>KRW028</t>
  </si>
  <si>
    <t>KARAWANG, COUNTER VIP</t>
  </si>
  <si>
    <t>PDN007</t>
  </si>
  <si>
    <t>PDN, AGEN GEMPOL PASAR</t>
  </si>
  <si>
    <t>PDNAE</t>
  </si>
  <si>
    <t>PNK072</t>
  </si>
  <si>
    <t>PONTIANAK, AGEN JERUJU</t>
  </si>
  <si>
    <t>TGR334</t>
  </si>
  <si>
    <t>TGR335</t>
  </si>
  <si>
    <t>TANGERANG, AGEN JJ</t>
  </si>
  <si>
    <t>1G</t>
  </si>
  <si>
    <t>CGK545</t>
  </si>
  <si>
    <t>JAKARTA, AGEN KINTA JAYA</t>
  </si>
  <si>
    <t>SMI008</t>
  </si>
  <si>
    <t>AGEN CISAAT</t>
  </si>
  <si>
    <t>SMIAH</t>
  </si>
  <si>
    <t>CGX01</t>
  </si>
  <si>
    <t>GATEWAY, JAKARTA</t>
  </si>
  <si>
    <t>JOGJ08</t>
  </si>
  <si>
    <t>YOGYAKARTA, ALUMUNAWIR</t>
  </si>
  <si>
    <t>SRG073</t>
  </si>
  <si>
    <t>SRG, COUNTER AHMAD DAHLAN</t>
  </si>
  <si>
    <t>MYSRG</t>
  </si>
  <si>
    <t>RG</t>
  </si>
  <si>
    <t>SUB172</t>
  </si>
  <si>
    <t>SURABAYA, COUNTER PARK ROYAL</t>
  </si>
  <si>
    <t>SUBFR</t>
  </si>
  <si>
    <t>TGR352</t>
  </si>
  <si>
    <t>TANGERANG, AGEN PURI BINTARO</t>
  </si>
  <si>
    <t>BDO118</t>
  </si>
  <si>
    <t>BANDUNG, AGEN SUKAMENAK</t>
  </si>
  <si>
    <t>BDOEA</t>
  </si>
  <si>
    <t>PLM082</t>
  </si>
  <si>
    <t>PLM, AGEN AMIRA</t>
  </si>
  <si>
    <t>PLMCA</t>
  </si>
  <si>
    <t>BPN018</t>
  </si>
  <si>
    <t>BALIKPAPAN, AGEN KM. 31</t>
  </si>
  <si>
    <t>MES062</t>
  </si>
  <si>
    <t>MEDAN, AGEN HM JONI</t>
  </si>
  <si>
    <t>UPG030</t>
  </si>
  <si>
    <t>MAKASSAR, COUNTER TELLO</t>
  </si>
  <si>
    <t>UPGBE</t>
  </si>
  <si>
    <t>UPG031</t>
  </si>
  <si>
    <t>MAKASSAR, COUNTER MARTADINATA</t>
  </si>
  <si>
    <t>UPGBF</t>
  </si>
  <si>
    <t>SMD009</t>
  </si>
  <si>
    <t>SAMARINDA, PWKLN AW.SYAHRANIE</t>
  </si>
  <si>
    <t>SMDAH</t>
  </si>
  <si>
    <t>SMD010</t>
  </si>
  <si>
    <t>SAMARINDA, KP.SLAMET RIYADI</t>
  </si>
  <si>
    <t>SMDDL</t>
  </si>
  <si>
    <t>SMD011</t>
  </si>
  <si>
    <t>SAMARINDA, PWKLN KALIMANTAN</t>
  </si>
  <si>
    <t>SMDCK</t>
  </si>
  <si>
    <t>TKG036</t>
  </si>
  <si>
    <t>TKG, AGEN PAHLAWAN</t>
  </si>
  <si>
    <t>TKGBI</t>
  </si>
  <si>
    <t>TKG20106</t>
  </si>
  <si>
    <t>TKG037</t>
  </si>
  <si>
    <t>TKG, AGEN TULANG BAWANG</t>
  </si>
  <si>
    <t>TKGBJ</t>
  </si>
  <si>
    <t>TKG21204</t>
  </si>
  <si>
    <t>TKG038</t>
  </si>
  <si>
    <t>TKG, AGEN Z.A .PAGAR ALAM.2</t>
  </si>
  <si>
    <t>TKGBK</t>
  </si>
  <si>
    <t>TKG039</t>
  </si>
  <si>
    <t>TKG, SUB AGEN LIWA</t>
  </si>
  <si>
    <t>TKGBL</t>
  </si>
  <si>
    <t>TKG20400</t>
  </si>
  <si>
    <t>TKG040</t>
  </si>
  <si>
    <t>TKG, SUB AGEN RANGAI</t>
  </si>
  <si>
    <t>TKGBM</t>
  </si>
  <si>
    <t>TKG21400</t>
  </si>
  <si>
    <t>TKG041</t>
  </si>
  <si>
    <t>SUB AGEN JATI AGUNG</t>
  </si>
  <si>
    <t>TKGBN</t>
  </si>
  <si>
    <t>BPN005</t>
  </si>
  <si>
    <t>BALIKAPAPAN,COUNTER PRAPATAN</t>
  </si>
  <si>
    <t>PKU026</t>
  </si>
  <si>
    <t>PKU, SUB AGEN TALUK KUANTAN</t>
  </si>
  <si>
    <t>PKUAM</t>
  </si>
  <si>
    <t>PKU20900</t>
  </si>
  <si>
    <t>CGK487</t>
  </si>
  <si>
    <t>DPK061</t>
  </si>
  <si>
    <t>DPK, NIKI 17</t>
  </si>
  <si>
    <t>DPK062</t>
  </si>
  <si>
    <t>DPK, VETO</t>
  </si>
  <si>
    <t>DPK063</t>
  </si>
  <si>
    <t>DPK, KAHFI 1</t>
  </si>
  <si>
    <t>PKY007</t>
  </si>
  <si>
    <t>PKY, AGEN UTAMA PALANGKARAYA</t>
  </si>
  <si>
    <t>SUB094</t>
  </si>
  <si>
    <t>SURABAYA, C.PACIRAN LAMONGAN</t>
  </si>
  <si>
    <t>SUBCS</t>
  </si>
  <si>
    <t>BDJ061</t>
  </si>
  <si>
    <t>BDJ, BANJARMASIN SELATAN</t>
  </si>
  <si>
    <t>KRW011</t>
  </si>
  <si>
    <t>KARAWANG,COUNTER TUPAREV</t>
  </si>
  <si>
    <t>CGK498</t>
  </si>
  <si>
    <t>JAKARTA, AGEN MEKAR</t>
  </si>
  <si>
    <t>CGKSA</t>
  </si>
  <si>
    <t>SA</t>
  </si>
  <si>
    <t>SUB117</t>
  </si>
  <si>
    <t>SURABAYA, COUNTER KRANGGAN</t>
  </si>
  <si>
    <t>SUBDP</t>
  </si>
  <si>
    <t>PLM060</t>
  </si>
  <si>
    <t>PLM, GUMINDA INTI PT</t>
  </si>
  <si>
    <t>CGK529</t>
  </si>
  <si>
    <t>JKT, AGEN ANGGREK KELAPA DUA</t>
  </si>
  <si>
    <t>SRG054</t>
  </si>
  <si>
    <t>SEMARANG, AGEN ELMIRA</t>
  </si>
  <si>
    <t>JOG015</t>
  </si>
  <si>
    <t>YOGYAKARTA, TIDAR  CV. / WT.17</t>
  </si>
  <si>
    <t>PLM074</t>
  </si>
  <si>
    <t>PLM, RAHMA PT.</t>
  </si>
  <si>
    <t>PLMBV</t>
  </si>
  <si>
    <t>CGK538</t>
  </si>
  <si>
    <t>JAKARTA, AGEN PATAL SENAYAN</t>
  </si>
  <si>
    <t>RD</t>
  </si>
  <si>
    <t>CGK539</t>
  </si>
  <si>
    <t>JAKARTA, AGEN KEBAHAGIAAN</t>
  </si>
  <si>
    <t>RE</t>
  </si>
  <si>
    <t>CGK10100</t>
  </si>
  <si>
    <t>SMD050</t>
  </si>
  <si>
    <t>SAMARINDA, COUNTER BAQA</t>
  </si>
  <si>
    <t>SMDBC</t>
  </si>
  <si>
    <t>BTH062</t>
  </si>
  <si>
    <t>BATAM, AGEN INDAH JASA</t>
  </si>
  <si>
    <t>BTHBS</t>
  </si>
  <si>
    <t>SOC14</t>
  </si>
  <si>
    <t>SOLO, COUNTER JATINOM</t>
  </si>
  <si>
    <t>SOCAJ</t>
  </si>
  <si>
    <t>SOC15</t>
  </si>
  <si>
    <t>SOLO, COUNTER MBB - PEDAN</t>
  </si>
  <si>
    <t>SOCAK</t>
  </si>
  <si>
    <t>SOC16</t>
  </si>
  <si>
    <t>SOLO, COUNTER ANJAYA</t>
  </si>
  <si>
    <t>SOCAL</t>
  </si>
  <si>
    <t>SOC17</t>
  </si>
  <si>
    <t>SOLO, COUNTER VETERAN</t>
  </si>
  <si>
    <t>SOCAM</t>
  </si>
  <si>
    <t>SOC18</t>
  </si>
  <si>
    <t>SOLO, AGEN BUDI DJAJA</t>
  </si>
  <si>
    <t>SOCAN</t>
  </si>
  <si>
    <t>TGR351</t>
  </si>
  <si>
    <t>TGR, AGEN PONDOK MAHARTA</t>
  </si>
  <si>
    <t>TGR353</t>
  </si>
  <si>
    <t>TGR, AGEN MODERN PARAMOUNT</t>
  </si>
  <si>
    <t>TRK014</t>
  </si>
  <si>
    <t>TARAKAN, JNE ISABELLA</t>
  </si>
  <si>
    <t>TRKAN</t>
  </si>
  <si>
    <t>TRK015</t>
  </si>
  <si>
    <t>TARAKAN, JNE SUDIRMAN</t>
  </si>
  <si>
    <t>TRKAO</t>
  </si>
  <si>
    <t>CILEGON, RANGKASBITUNG</t>
  </si>
  <si>
    <t>CLGAE</t>
  </si>
  <si>
    <t>KP RANGKASBITUNG</t>
  </si>
  <si>
    <t xml:space="preserve">JL. BY PASS SOEKARNO HATTA </t>
  </si>
  <si>
    <t>NO. 17 RANGKASBITUNG</t>
  </si>
  <si>
    <t>CLG003</t>
  </si>
  <si>
    <t>CILEGON, KP. SERANG</t>
  </si>
  <si>
    <t>CLGAC</t>
  </si>
  <si>
    <t>KP SCO SERANG</t>
  </si>
  <si>
    <t>JL. KH SOKHARI NO. 6A</t>
  </si>
  <si>
    <t>SERANG</t>
  </si>
  <si>
    <t>CGK567</t>
  </si>
  <si>
    <t>BKI200</t>
  </si>
  <si>
    <t>BEKASI, AGEN DEWANTARA</t>
  </si>
  <si>
    <t>SUB179</t>
  </si>
  <si>
    <t>SUB, COUNTER KARAH</t>
  </si>
  <si>
    <t>SUBFY</t>
  </si>
  <si>
    <t>SUB180</t>
  </si>
  <si>
    <t>SUB, COUNTER JAMBANGAN</t>
  </si>
  <si>
    <t>SUBFZ</t>
  </si>
  <si>
    <t>TGR356</t>
  </si>
  <si>
    <t>TANGERANG, AGEN  JURUMUDI</t>
  </si>
  <si>
    <t>SUB181</t>
  </si>
  <si>
    <t>SUB, COUNTER KARANGMENJANGAN</t>
  </si>
  <si>
    <t>SUBGA</t>
  </si>
  <si>
    <t>SUB182</t>
  </si>
  <si>
    <t>SUB,COUNTER WAGE</t>
  </si>
  <si>
    <t>SUBGB</t>
  </si>
  <si>
    <t>GB</t>
  </si>
  <si>
    <t>SUB183</t>
  </si>
  <si>
    <t>SUB, COUNTER RUNGKUT MADYA</t>
  </si>
  <si>
    <t>SUBGC</t>
  </si>
  <si>
    <t>GC</t>
  </si>
  <si>
    <t>CGK568</t>
  </si>
  <si>
    <t>JAKARTA, CIRACAS</t>
  </si>
  <si>
    <t>SUB184</t>
  </si>
  <si>
    <t>SUB, COUNTER BUNGURAN</t>
  </si>
  <si>
    <t>SUBGD</t>
  </si>
  <si>
    <t>GD</t>
  </si>
  <si>
    <t>SUB185</t>
  </si>
  <si>
    <t>SUB, COUNTER SAN ANTONIO</t>
  </si>
  <si>
    <t>SUBGE</t>
  </si>
  <si>
    <t>SUB186</t>
  </si>
  <si>
    <t>SUB, COUNTER RAYA MENUR</t>
  </si>
  <si>
    <t>SUBGF</t>
  </si>
  <si>
    <t>SUB187</t>
  </si>
  <si>
    <t>SUB, COUNTER SAKURA REGENCY</t>
  </si>
  <si>
    <t>SUBGG</t>
  </si>
  <si>
    <t>SUB188</t>
  </si>
  <si>
    <t>SUB, COUNTER GENTENG</t>
  </si>
  <si>
    <t>SUBGH</t>
  </si>
  <si>
    <t>BDO121</t>
  </si>
  <si>
    <t>BANDUNG, AGEN PASAR BARU</t>
  </si>
  <si>
    <t>BDOED</t>
  </si>
  <si>
    <t>BDO122</t>
  </si>
  <si>
    <t>BANDUNG, AGEN LENGKONG KECIL</t>
  </si>
  <si>
    <t>BDOEE</t>
  </si>
  <si>
    <t>EE</t>
  </si>
  <si>
    <t>BDO123</t>
  </si>
  <si>
    <t>BANDUNG, AGEN KARAPITAN 2</t>
  </si>
  <si>
    <t>BDOEF</t>
  </si>
  <si>
    <t>BDO124</t>
  </si>
  <si>
    <t>BANDUNG, AGEN TKI 1</t>
  </si>
  <si>
    <t>BDOEG</t>
  </si>
  <si>
    <t>BDO125</t>
  </si>
  <si>
    <t>BANDUNG, AGEN TKI 3</t>
  </si>
  <si>
    <t>BDOEH</t>
  </si>
  <si>
    <t>EH</t>
  </si>
  <si>
    <t>BDO126</t>
  </si>
  <si>
    <t>BANDUNG, AGEN KOPO 594</t>
  </si>
  <si>
    <t>BDOEI</t>
  </si>
  <si>
    <t>BDO127</t>
  </si>
  <si>
    <t>BANDUNG, AGEN KOPO SAYATI</t>
  </si>
  <si>
    <t>BDOEJ</t>
  </si>
  <si>
    <t>BDO128</t>
  </si>
  <si>
    <t>BANDUNG, AGEN SANGKURIANG</t>
  </si>
  <si>
    <t>BDOEK</t>
  </si>
  <si>
    <t>BDO129</t>
  </si>
  <si>
    <t>BANDUNG, AGEN PESANTREN</t>
  </si>
  <si>
    <t>BDOEL</t>
  </si>
  <si>
    <t>EL</t>
  </si>
  <si>
    <t>SUB190</t>
  </si>
  <si>
    <t>SUB, COUNTER JEMURSARI</t>
  </si>
  <si>
    <t>SUBGK</t>
  </si>
  <si>
    <t>BKI201</t>
  </si>
  <si>
    <t>BEKASI, BERKAH JAYA EXPRESS</t>
  </si>
  <si>
    <t>BKIAL</t>
  </si>
  <si>
    <t>BDO130</t>
  </si>
  <si>
    <t>BANDUNG, AGEN BUAH BATU 158</t>
  </si>
  <si>
    <t>BDOEM</t>
  </si>
  <si>
    <t>BDO131</t>
  </si>
  <si>
    <t>BANDUNG, *AGEN AHMAD YANI</t>
  </si>
  <si>
    <t>BDOEN</t>
  </si>
  <si>
    <t>BDO132</t>
  </si>
  <si>
    <t>BANDUNG, AGEN MARIBAYA</t>
  </si>
  <si>
    <t>BDOEO</t>
  </si>
  <si>
    <t>EO</t>
  </si>
  <si>
    <t>BDO133</t>
  </si>
  <si>
    <t>BANDUNG, AGEN UPI</t>
  </si>
  <si>
    <t>BDOEP</t>
  </si>
  <si>
    <t>BDO134</t>
  </si>
  <si>
    <t>BANDUNG, AGEN LEMBANG</t>
  </si>
  <si>
    <t>BDOEQ</t>
  </si>
  <si>
    <t>BDO135</t>
  </si>
  <si>
    <t>BANDUNG, AGEN SULTAN TIRTAYASA</t>
  </si>
  <si>
    <t>BDOER</t>
  </si>
  <si>
    <t>ER</t>
  </si>
  <si>
    <t>BDO136</t>
  </si>
  <si>
    <t>BANDUNG, AGEN BUDI RAYA</t>
  </si>
  <si>
    <t>BDOES</t>
  </si>
  <si>
    <t>ES</t>
  </si>
  <si>
    <t>BDO137</t>
  </si>
  <si>
    <t>BDO, AGEN BANDUNG TRADE CENTRE</t>
  </si>
  <si>
    <t>BDOET</t>
  </si>
  <si>
    <t>ET</t>
  </si>
  <si>
    <t>BDO138</t>
  </si>
  <si>
    <t>BANDUNG, AGEN RANCAMANYAR</t>
  </si>
  <si>
    <t>BDOEU</t>
  </si>
  <si>
    <t>BDO139</t>
  </si>
  <si>
    <t>BANDUNG, *AGEN SURAPATI</t>
  </si>
  <si>
    <t>BDOEV</t>
  </si>
  <si>
    <t>BDO140</t>
  </si>
  <si>
    <t>BANDUNG, AGEN MARTANEGARA</t>
  </si>
  <si>
    <t>BDOEW</t>
  </si>
  <si>
    <t>BDO141</t>
  </si>
  <si>
    <t>BANDUNG,AGEN CISARANTEN 2</t>
  </si>
  <si>
    <t>BDOEX</t>
  </si>
  <si>
    <t>BDO142</t>
  </si>
  <si>
    <t>BANDUNG, AGEN MOH TOHA</t>
  </si>
  <si>
    <t>BDOEY</t>
  </si>
  <si>
    <t>EY</t>
  </si>
  <si>
    <t>MES063</t>
  </si>
  <si>
    <t>MEDAN,SUB AGEN PANCUR BATU</t>
  </si>
  <si>
    <t>MESBE</t>
  </si>
  <si>
    <t>SUB191</t>
  </si>
  <si>
    <t>SUB, AGEN PRAPEN INDAH</t>
  </si>
  <si>
    <t>SUBGL</t>
  </si>
  <si>
    <t>UPG057</t>
  </si>
  <si>
    <t>MAKASAR, COUNTER TODDOPULI</t>
  </si>
  <si>
    <t>UPGCF</t>
  </si>
  <si>
    <t>SUB193</t>
  </si>
  <si>
    <t>SUB, COUNTER PERTIM</t>
  </si>
  <si>
    <t>SUBGN</t>
  </si>
  <si>
    <t>MDN010</t>
  </si>
  <si>
    <t>MADIUN, COUNTER BURHAN</t>
  </si>
  <si>
    <t>MDNAI</t>
  </si>
  <si>
    <t>BDO143</t>
  </si>
  <si>
    <t>BDO, AGEN KOPO CARINGIN</t>
  </si>
  <si>
    <t>BDOEZ</t>
  </si>
  <si>
    <t>EZ</t>
  </si>
  <si>
    <t>BDO144</t>
  </si>
  <si>
    <t>BDO, AGEN GEGERKALONG GIRANG</t>
  </si>
  <si>
    <t>BDOFA</t>
  </si>
  <si>
    <t>FA</t>
  </si>
  <si>
    <t>BDO145</t>
  </si>
  <si>
    <t>BDO, AGEN GEMPOL</t>
  </si>
  <si>
    <t>BDOFB</t>
  </si>
  <si>
    <t>FB</t>
  </si>
  <si>
    <t>TGR218</t>
  </si>
  <si>
    <t>MJK002</t>
  </si>
  <si>
    <t>MJK, PAHLAWAN (SCO+OUTBOUND)</t>
  </si>
  <si>
    <t>MJKAB</t>
  </si>
  <si>
    <t>JNE MOJOKERTO</t>
  </si>
  <si>
    <t xml:space="preserve">JL.PAHLAWAN NO.25 RUKO </t>
  </si>
  <si>
    <t>KRANGGAN PERMAI BLOK A NO.4</t>
  </si>
  <si>
    <t>KEC.PRAJURITKULON - MOJOKERTO</t>
  </si>
  <si>
    <t>DPK056</t>
  </si>
  <si>
    <t>DPK, KALISARI</t>
  </si>
  <si>
    <t>DPKCA</t>
  </si>
  <si>
    <t>SUB081</t>
  </si>
  <si>
    <t>SURABAYA, COUNTER RUKO PALMA</t>
  </si>
  <si>
    <t>SUBCD</t>
  </si>
  <si>
    <t>PKY006</t>
  </si>
  <si>
    <t>PKY, AGEN TEST IT</t>
  </si>
  <si>
    <t>MYPKY</t>
  </si>
  <si>
    <t>PDG014</t>
  </si>
  <si>
    <t>PADANG, SUB AGEN SIJUNJUNG</t>
  </si>
  <si>
    <t>PDGAK</t>
  </si>
  <si>
    <t>PDG21900</t>
  </si>
  <si>
    <t>DPK057</t>
  </si>
  <si>
    <t>DPK, ITC DEPOK</t>
  </si>
  <si>
    <t>DPK058</t>
  </si>
  <si>
    <t>DPK, KAYON</t>
  </si>
  <si>
    <t>DPK059</t>
  </si>
  <si>
    <t>DPK, KIWI</t>
  </si>
  <si>
    <t>DPK060</t>
  </si>
  <si>
    <t>DPK, KOBER</t>
  </si>
  <si>
    <t>TKG042</t>
  </si>
  <si>
    <t>TKG043</t>
  </si>
  <si>
    <t>TKG, AGEN CIPTO MANGUN KUSUMO</t>
  </si>
  <si>
    <t>TKGBP</t>
  </si>
  <si>
    <t>DPK064</t>
  </si>
  <si>
    <t>DPK, TESTPO</t>
  </si>
  <si>
    <t>MXG042</t>
  </si>
  <si>
    <t>MALANG, COUNTER GALUNGGUNG</t>
  </si>
  <si>
    <t>MXGBP</t>
  </si>
  <si>
    <t>MXG043</t>
  </si>
  <si>
    <t>MALANG, COUNTER MERBABU</t>
  </si>
  <si>
    <t>MXGBQ</t>
  </si>
  <si>
    <t>MXG044</t>
  </si>
  <si>
    <t>MALANG, COUNTER GADANG</t>
  </si>
  <si>
    <t>MXGBR</t>
  </si>
  <si>
    <t>MXG045</t>
  </si>
  <si>
    <t>MALANG, COUNTER TROGOMAS</t>
  </si>
  <si>
    <t>MXGBS</t>
  </si>
  <si>
    <t>MXG046</t>
  </si>
  <si>
    <t>MALANG, COUNTER BANDULAN</t>
  </si>
  <si>
    <t>MXGBT</t>
  </si>
  <si>
    <t>MXG047</t>
  </si>
  <si>
    <t>MALANG, COUNTER DINOYO</t>
  </si>
  <si>
    <t>MXGBU</t>
  </si>
  <si>
    <t>MXG048</t>
  </si>
  <si>
    <t>MXGBV</t>
  </si>
  <si>
    <t>BDJ060</t>
  </si>
  <si>
    <t>BDJ,AGEN PENGAMBANGAN</t>
  </si>
  <si>
    <t>BDJBS</t>
  </si>
  <si>
    <t>KRW009</t>
  </si>
  <si>
    <t>KARAWANG, COUNTER TUPAREV</t>
  </si>
  <si>
    <t>TGR231</t>
  </si>
  <si>
    <t>TANGERANG, BALARAJA</t>
  </si>
  <si>
    <t>BDJ065</t>
  </si>
  <si>
    <t>BDJ, AGEN ABADI BANJARBARU</t>
  </si>
  <si>
    <t>BDJBW</t>
  </si>
  <si>
    <t>KRW014</t>
  </si>
  <si>
    <t>KARAWANG, COUNTER STASIUN</t>
  </si>
  <si>
    <t>CGK499</t>
  </si>
  <si>
    <t>BKI155</t>
  </si>
  <si>
    <t>BEKASI, TAMAN HARAPAN BARU</t>
  </si>
  <si>
    <t>BKIDO</t>
  </si>
  <si>
    <t>BTJ006</t>
  </si>
  <si>
    <t>BTJ, PERWAKILAN KRUENGGEUKUH</t>
  </si>
  <si>
    <t>BTJAE</t>
  </si>
  <si>
    <t>DPK065</t>
  </si>
  <si>
    <t>DPK, AGEN RRI</t>
  </si>
  <si>
    <t>DPKCB</t>
  </si>
  <si>
    <t>BDO047</t>
  </si>
  <si>
    <t>MES046</t>
  </si>
  <si>
    <t>MEDAN, SUB AGEN RAMPAH</t>
  </si>
  <si>
    <t>MESAY</t>
  </si>
  <si>
    <t>MES22300</t>
  </si>
  <si>
    <t>MES047</t>
  </si>
  <si>
    <t>MEDAN, SUB AGEN PANGURURAN</t>
  </si>
  <si>
    <t>MESAZ</t>
  </si>
  <si>
    <t>MES048</t>
  </si>
  <si>
    <t>MEDAN, AGEN SIBUHUAN</t>
  </si>
  <si>
    <t>MESBA</t>
  </si>
  <si>
    <t>MES21900</t>
  </si>
  <si>
    <t>UPG032</t>
  </si>
  <si>
    <t>MAKASSAR, SUB AGEN SOPPENG</t>
  </si>
  <si>
    <t>UPGBG</t>
  </si>
  <si>
    <t>UPG21900</t>
  </si>
  <si>
    <t>UPG033</t>
  </si>
  <si>
    <t>MAKASSAR, SUB AGEN BARRU</t>
  </si>
  <si>
    <t>UPGBH</t>
  </si>
  <si>
    <t>UPG20200</t>
  </si>
  <si>
    <t>AMQ002</t>
  </si>
  <si>
    <t>SUB AGEN MASOHI</t>
  </si>
  <si>
    <t>AMQAB</t>
  </si>
  <si>
    <t>AMQ20100</t>
  </si>
  <si>
    <t>AMQ003</t>
  </si>
  <si>
    <t>SUB AGEN TUAL</t>
  </si>
  <si>
    <t>AMQAC</t>
  </si>
  <si>
    <t>AMQ20200</t>
  </si>
  <si>
    <t>AMQ004</t>
  </si>
  <si>
    <t>SUB AGEN DOBO DOBO</t>
  </si>
  <si>
    <t>AMQAD</t>
  </si>
  <si>
    <t>AMQ20400</t>
  </si>
  <si>
    <t>AMQ005</t>
  </si>
  <si>
    <t>AMQAE</t>
  </si>
  <si>
    <t>AMQ006</t>
  </si>
  <si>
    <t>SUB AGEN NAMLEA</t>
  </si>
  <si>
    <t>AMQAF</t>
  </si>
  <si>
    <t>AMQ20300</t>
  </si>
  <si>
    <t>DJB029</t>
  </si>
  <si>
    <t>JAMBI, BULIAN</t>
  </si>
  <si>
    <t>DJBAP</t>
  </si>
  <si>
    <t>DJB20200</t>
  </si>
  <si>
    <t>DJB030</t>
  </si>
  <si>
    <t>JAMBI, MUARA SABAK</t>
  </si>
  <si>
    <t>DJBAQ</t>
  </si>
  <si>
    <t>DJB20800</t>
  </si>
  <si>
    <t>DJB031</t>
  </si>
  <si>
    <t>JAMBI, TEBO</t>
  </si>
  <si>
    <t>DJBAR</t>
  </si>
  <si>
    <t>DPS039</t>
  </si>
  <si>
    <t>DENPASAR, SEMINYAK KEROBOKAN</t>
  </si>
  <si>
    <t>DPSCB</t>
  </si>
  <si>
    <t>JNE KP KEROBOKAN</t>
  </si>
  <si>
    <t>JL. SUNSET ROAD SEMINYAK</t>
  </si>
  <si>
    <t>KUTA</t>
  </si>
  <si>
    <t>0361-8558586</t>
  </si>
  <si>
    <t>DPS040</t>
  </si>
  <si>
    <t>DENPASAR, KP NEGARA</t>
  </si>
  <si>
    <t>DPSCE</t>
  </si>
  <si>
    <t>DPS20400</t>
  </si>
  <si>
    <t>JNE KP NEGARA</t>
  </si>
  <si>
    <t>JL. GAJAH MADA NEGARA</t>
  </si>
  <si>
    <t>JEMBRANA</t>
  </si>
  <si>
    <t>0365-4545801</t>
  </si>
  <si>
    <t>DPS041</t>
  </si>
  <si>
    <t>DENPASAR, ANGGREK</t>
  </si>
  <si>
    <t>DPSCF</t>
  </si>
  <si>
    <t>BKI164</t>
  </si>
  <si>
    <t>BEKASI, AGEN CARINGIN</t>
  </si>
  <si>
    <t>BKICU</t>
  </si>
  <si>
    <t>BKI171</t>
  </si>
  <si>
    <t>T8</t>
  </si>
  <si>
    <t>BKI173</t>
  </si>
  <si>
    <t>BEKASI, AGEN BOSIH</t>
  </si>
  <si>
    <t>TGR261</t>
  </si>
  <si>
    <t>TANGERANG, AGEN DELATANZA</t>
  </si>
  <si>
    <t>TGR262</t>
  </si>
  <si>
    <t>TANGERANG, AGEN PASIR BOLANG</t>
  </si>
  <si>
    <t>TGRBJ</t>
  </si>
  <si>
    <t>CGK526</t>
  </si>
  <si>
    <t>SX</t>
  </si>
  <si>
    <t>BDJ074</t>
  </si>
  <si>
    <t>AGEN ABDURRAHMAN MARTAPURA</t>
  </si>
  <si>
    <t>BDJCF</t>
  </si>
  <si>
    <t>BKI182</t>
  </si>
  <si>
    <t>BKIAI</t>
  </si>
  <si>
    <t>CGK535</t>
  </si>
  <si>
    <t>JAKARTA, JNE POLTANGAN</t>
  </si>
  <si>
    <t>RC</t>
  </si>
  <si>
    <t>TGR312</t>
  </si>
  <si>
    <t>TANGERANG, AGEN DADAP CITY</t>
  </si>
  <si>
    <t>TGR313</t>
  </si>
  <si>
    <t>TANGERANG, AGEN CBD CILEDUG</t>
  </si>
  <si>
    <t>PNK070</t>
  </si>
  <si>
    <t>PONTIANAK, AGEN SEPAKAT 2</t>
  </si>
  <si>
    <t>BDO081</t>
  </si>
  <si>
    <t>BANDUNG, *AGEN KALIJATI</t>
  </si>
  <si>
    <t>BDOCR</t>
  </si>
  <si>
    <t>BDO082</t>
  </si>
  <si>
    <t>BANDUNG, *AGEN SUKAMANDI</t>
  </si>
  <si>
    <t>BDOCS</t>
  </si>
  <si>
    <t>BDO083</t>
  </si>
  <si>
    <t>BANDUNG, *AGEN PUSAKAJAYA</t>
  </si>
  <si>
    <t>BDOCT</t>
  </si>
  <si>
    <t>BDO084</t>
  </si>
  <si>
    <t>BANDUNG, *AGEN KASOMALANG</t>
  </si>
  <si>
    <t>BDOCU</t>
  </si>
  <si>
    <t>CGK541</t>
  </si>
  <si>
    <t>MES058</t>
  </si>
  <si>
    <t>MEDAN, AGEN RIZKY AL FATIH</t>
  </si>
  <si>
    <t>BDO087</t>
  </si>
  <si>
    <t>BANDUNG, AGEN CIPAMOKOLAN</t>
  </si>
  <si>
    <t>BDOCW</t>
  </si>
  <si>
    <t>BDO088</t>
  </si>
  <si>
    <t>BANDUNG, *AGEN CILEUNYI</t>
  </si>
  <si>
    <t>BDOCX</t>
  </si>
  <si>
    <t>CGK547</t>
  </si>
  <si>
    <t>SRG059</t>
  </si>
  <si>
    <t>SEMARANG, COUNTER ARIF TUGU</t>
  </si>
  <si>
    <t>SUB169</t>
  </si>
  <si>
    <t>SUB, COUNTER SIWALAN KERTO</t>
  </si>
  <si>
    <t>SUBFO</t>
  </si>
  <si>
    <t>SUB170</t>
  </si>
  <si>
    <t>SUB, COUNTER RUKO MULYOSARI</t>
  </si>
  <si>
    <t>SUBFP</t>
  </si>
  <si>
    <t>TKG073</t>
  </si>
  <si>
    <t>TKG, AGEN PRAMUKA 2</t>
  </si>
  <si>
    <t>SRG072</t>
  </si>
  <si>
    <t>SEMARANG, COUNTER ALISNA CELL</t>
  </si>
  <si>
    <t>SUB171</t>
  </si>
  <si>
    <t>SUB, COUNTER RAYA TAMAN</t>
  </si>
  <si>
    <t>SUBFQ</t>
  </si>
  <si>
    <t>BOO40</t>
  </si>
  <si>
    <t>BOGOR, AGEN BUKIT DAGO</t>
  </si>
  <si>
    <t>SUB173</t>
  </si>
  <si>
    <t>SURABAYA, COUNTER KUPANG JAYA</t>
  </si>
  <si>
    <t>SUBFS</t>
  </si>
  <si>
    <t>FS</t>
  </si>
  <si>
    <t>SUB174</t>
  </si>
  <si>
    <t>SUB, COUNTER DUKUH PAKIS</t>
  </si>
  <si>
    <t>SUBFT</t>
  </si>
  <si>
    <t>FT</t>
  </si>
  <si>
    <t>SUB175</t>
  </si>
  <si>
    <t>SUB, COUNTER NGAGEL</t>
  </si>
  <si>
    <t>SUBFU</t>
  </si>
  <si>
    <t>FU</t>
  </si>
  <si>
    <t>SUB176</t>
  </si>
  <si>
    <t>SUB, COUNTER TROSOBO</t>
  </si>
  <si>
    <t>SUBFV</t>
  </si>
  <si>
    <t>FV</t>
  </si>
  <si>
    <t>TGR354</t>
  </si>
  <si>
    <t>TANGERANG, AGEN ZIXINT JAYA</t>
  </si>
  <si>
    <t>TGRCG</t>
  </si>
  <si>
    <t>JBR029</t>
  </si>
  <si>
    <t>JEMBER, PERWAKILAN GENTENG-BWI</t>
  </si>
  <si>
    <t>JBRAX</t>
  </si>
  <si>
    <t>TGR355</t>
  </si>
  <si>
    <t>TANGERANG, AGEN PONDOK MAHARTA</t>
  </si>
  <si>
    <t>TGRAJ</t>
  </si>
  <si>
    <t>BKI198</t>
  </si>
  <si>
    <t>BEKASI, AGEN GRAHA HARAPAN</t>
  </si>
  <si>
    <t>BKI199</t>
  </si>
  <si>
    <t>BEKASI, AGEN CIBUNTU</t>
  </si>
  <si>
    <t>BKIEN</t>
  </si>
  <si>
    <t>BDJ094</t>
  </si>
  <si>
    <t>BDJ, AGEN KAYUTANGI 2</t>
  </si>
  <si>
    <t>BDJCZ</t>
  </si>
  <si>
    <t>PLM083</t>
  </si>
  <si>
    <t>PLM, *WARTEL RAMATEL</t>
  </si>
  <si>
    <t>PLMCB</t>
  </si>
  <si>
    <t>PLM084</t>
  </si>
  <si>
    <t>PLM, *WARTEL TRIGUNA</t>
  </si>
  <si>
    <t>PLMCC</t>
  </si>
  <si>
    <t>SUB178</t>
  </si>
  <si>
    <t>SUB, COUNTER KEPUTIH</t>
  </si>
  <si>
    <t>SUBFX</t>
  </si>
  <si>
    <t>PLM085</t>
  </si>
  <si>
    <t>PLM, LIMA MUTIARA / NIAGA</t>
  </si>
  <si>
    <t>PLMCD</t>
  </si>
  <si>
    <t>PLM086</t>
  </si>
  <si>
    <t>PLM, WARTEL POLYGON</t>
  </si>
  <si>
    <t>PLMCE</t>
  </si>
  <si>
    <t>PLM087</t>
  </si>
  <si>
    <t>PLM, AGEN AKAR MAS</t>
  </si>
  <si>
    <t>PLMCF</t>
  </si>
  <si>
    <t>SUB192</t>
  </si>
  <si>
    <t>SUB, COUNTER BRATANG GEDE</t>
  </si>
  <si>
    <t>SUBGM</t>
  </si>
  <si>
    <t>BDO146</t>
  </si>
  <si>
    <t>BDO, AGEN NANJUNG</t>
  </si>
  <si>
    <t>BDOFC</t>
  </si>
  <si>
    <t>DPS038</t>
  </si>
  <si>
    <t>DENPASAR,SUBAGEN BANGLICEMPAGA</t>
  </si>
  <si>
    <t>DPSBE</t>
  </si>
  <si>
    <t>SUB080</t>
  </si>
  <si>
    <t>SURABAYA, DERMOSARI TRENGGALEK</t>
  </si>
  <si>
    <t>SUBCC</t>
  </si>
  <si>
    <t>MES044</t>
  </si>
  <si>
    <t>MEDAN, CASH SALES (P.SIANTAR)</t>
  </si>
  <si>
    <t>MESAX</t>
  </si>
  <si>
    <t>CLG018</t>
  </si>
  <si>
    <t>CILEGON, BINTANG MANDIRI</t>
  </si>
  <si>
    <t>BKI152</t>
  </si>
  <si>
    <t>BEKASI, SIMPRUG</t>
  </si>
  <si>
    <t>BOO25</t>
  </si>
  <si>
    <t>BOGOR, PERWAKILAN TAJUR</t>
  </si>
  <si>
    <t>BOOAK</t>
  </si>
  <si>
    <t>BDJ062</t>
  </si>
  <si>
    <t>BDJ, AGEN KAMPUNG MELAYU</t>
  </si>
  <si>
    <t>BDJBT</t>
  </si>
  <si>
    <t>TGR232</t>
  </si>
  <si>
    <t>TANGERANG, STATION INBOUND</t>
  </si>
  <si>
    <t>SRG031</t>
  </si>
  <si>
    <t>SEMARANG, COUNTER 36</t>
  </si>
  <si>
    <t>CGK500</t>
  </si>
  <si>
    <t>JAKARTA,SUNTER PARK VIEW NEW</t>
  </si>
  <si>
    <t>SB</t>
  </si>
  <si>
    <t>DJB028</t>
  </si>
  <si>
    <t>JAMBI, NATA BUANA PT.(AGEN)</t>
  </si>
  <si>
    <t>DJBAO</t>
  </si>
  <si>
    <t>BKI156</t>
  </si>
  <si>
    <t>BEKASI, JATIWANGI</t>
  </si>
  <si>
    <t>BKICH</t>
  </si>
  <si>
    <t>SOQ003</t>
  </si>
  <si>
    <t>SUB AGEN AIMAS</t>
  </si>
  <si>
    <t>SOQ10019</t>
  </si>
  <si>
    <t>SOQ004</t>
  </si>
  <si>
    <t>SUB AGEN FAK-FAK</t>
  </si>
  <si>
    <t>SOQ005</t>
  </si>
  <si>
    <t>SUB AGEN PRAFI</t>
  </si>
  <si>
    <t>SOQAW</t>
  </si>
  <si>
    <t>SOQ20617</t>
  </si>
  <si>
    <t>SOQ006</t>
  </si>
  <si>
    <t>SUB AGEN KAIMANA</t>
  </si>
  <si>
    <t>SOQ007</t>
  </si>
  <si>
    <t>SOQ, SUB AGEN BINTUNI</t>
  </si>
  <si>
    <t>SOQAG</t>
  </si>
  <si>
    <t>SOQ20500</t>
  </si>
  <si>
    <t>SOQ008</t>
  </si>
  <si>
    <t>SUB AGEN ALTIN</t>
  </si>
  <si>
    <t>SOQ20400</t>
  </si>
  <si>
    <t>SOQ009</t>
  </si>
  <si>
    <t>SUB AGEN TEMINABUAN</t>
  </si>
  <si>
    <t>SOQ010</t>
  </si>
  <si>
    <t xml:space="preserve">SOQ20603
</t>
  </si>
  <si>
    <t>TTE003</t>
  </si>
  <si>
    <t>TERNATE, SUB AGEN TOBELO</t>
  </si>
  <si>
    <t>TTEAC</t>
  </si>
  <si>
    <t>TTE20600</t>
  </si>
  <si>
    <t>TTE004</t>
  </si>
  <si>
    <t>TERNATE, SUB AGEN LABUHA</t>
  </si>
  <si>
    <t>TTEAD</t>
  </si>
  <si>
    <t>TTE20300</t>
  </si>
  <si>
    <t>TTE005</t>
  </si>
  <si>
    <t>TERNATE, SUB AGEN SOFIFI</t>
  </si>
  <si>
    <t>TTEAP</t>
  </si>
  <si>
    <t>TTE20802</t>
  </si>
  <si>
    <t>TTE006</t>
  </si>
  <si>
    <t>TERNATE, SUB AGEN SANANA</t>
  </si>
  <si>
    <t>TTEAQ</t>
  </si>
  <si>
    <t>TTE20700</t>
  </si>
  <si>
    <t>TTE007</t>
  </si>
  <si>
    <t>TERNATE, SUB AGEN MABA</t>
  </si>
  <si>
    <t>TTEAR</t>
  </si>
  <si>
    <t>TTE20500</t>
  </si>
  <si>
    <t>TTE008</t>
  </si>
  <si>
    <t>TERNATE, SUB AGEN WEDA</t>
  </si>
  <si>
    <t>TTEAS</t>
  </si>
  <si>
    <t>TTE20400</t>
  </si>
  <si>
    <t>KDI009</t>
  </si>
  <si>
    <t>KDI, AGEN HOTEL PUTRI</t>
  </si>
  <si>
    <t>KDIAI</t>
  </si>
  <si>
    <t>DJJ015</t>
  </si>
  <si>
    <t>JL BAHTERA NO7 ENTROP-JAYAPURA</t>
  </si>
  <si>
    <t>DJJ016</t>
  </si>
  <si>
    <t>JAYAPURA, SUBAGEN SERUI</t>
  </si>
  <si>
    <t>DJJAN</t>
  </si>
  <si>
    <t>DJJ20600</t>
  </si>
  <si>
    <t>MDC009</t>
  </si>
  <si>
    <t>MANADO,SUBAGEN KAIROS</t>
  </si>
  <si>
    <t>MDCAL</t>
  </si>
  <si>
    <t>MDC20800</t>
  </si>
  <si>
    <t>MDC010</t>
  </si>
  <si>
    <t>MANADO,SUBAGEN TOMOHON</t>
  </si>
  <si>
    <t>MDCAM</t>
  </si>
  <si>
    <t>MDC011</t>
  </si>
  <si>
    <t>SUBAGEN BOLAANGMONDU</t>
  </si>
  <si>
    <t>MDC20300</t>
  </si>
  <si>
    <t>KDI018</t>
  </si>
  <si>
    <t>KDI, SUB AGEN BOMBANA</t>
  </si>
  <si>
    <t>GTO003</t>
  </si>
  <si>
    <t>GTO, SUB AGEN TILAMUTA</t>
  </si>
  <si>
    <t>GTOAB</t>
  </si>
  <si>
    <t>GTO20200</t>
  </si>
  <si>
    <t>GTO004</t>
  </si>
  <si>
    <t>GTO, SUB AGEN MARISA</t>
  </si>
  <si>
    <t>GTOAC</t>
  </si>
  <si>
    <t>GTO20500</t>
  </si>
  <si>
    <t>KDI019</t>
  </si>
  <si>
    <t>KDI, SUB AGEN WAKATOBI</t>
  </si>
  <si>
    <t>KDIAE</t>
  </si>
  <si>
    <t>KDI20900</t>
  </si>
  <si>
    <t>GTO005</t>
  </si>
  <si>
    <t>GTO, SUB AGEN PAGUYUMAN</t>
  </si>
  <si>
    <t>GTOAD</t>
  </si>
  <si>
    <t>GTO20204</t>
  </si>
  <si>
    <t>GTO006</t>
  </si>
  <si>
    <t>GTO, SUB AGEN POPAYATO</t>
  </si>
  <si>
    <t>GTOAE</t>
  </si>
  <si>
    <t>GTO20504</t>
  </si>
  <si>
    <t>GTO007</t>
  </si>
  <si>
    <t>GTO, SUB AGEN KABILA</t>
  </si>
  <si>
    <t>GTOAF</t>
  </si>
  <si>
    <t>GTO20302</t>
  </si>
  <si>
    <t>MDC012</t>
  </si>
  <si>
    <t>MANADO, SUBAGEN TAHUNA</t>
  </si>
  <si>
    <t>MDCAG</t>
  </si>
  <si>
    <t>MDC20200</t>
  </si>
  <si>
    <t>PLM057</t>
  </si>
  <si>
    <t>PLMBR</t>
  </si>
  <si>
    <t>KOE025</t>
  </si>
  <si>
    <t>KUPANG, SUB AGEN MAUMERE</t>
  </si>
  <si>
    <t>KOEAE</t>
  </si>
  <si>
    <t>KOE20500</t>
  </si>
  <si>
    <t>KOE026</t>
  </si>
  <si>
    <t>KUPANG, SUB AGENT SOE</t>
  </si>
  <si>
    <t>KOEAF</t>
  </si>
  <si>
    <t>KOE20700</t>
  </si>
  <si>
    <t>KOE027</t>
  </si>
  <si>
    <t>KUPANG, SUB AGEN KEFAMENANU</t>
  </si>
  <si>
    <t>KOEAG</t>
  </si>
  <si>
    <t>SUB122</t>
  </si>
  <si>
    <t>SURABAYA, SESE</t>
  </si>
  <si>
    <t>CGK517</t>
  </si>
  <si>
    <t>JAKARTA, AGEN FATMAWATI 15A</t>
  </si>
  <si>
    <t>SR</t>
  </si>
  <si>
    <t>UPG051</t>
  </si>
  <si>
    <t>MAKASAR, COUNTER MATTOANGING</t>
  </si>
  <si>
    <t>UPGBZ</t>
  </si>
  <si>
    <t>PLM063</t>
  </si>
  <si>
    <t>PLM, AGEN MELVIN FOTO</t>
  </si>
  <si>
    <t>TGR259</t>
  </si>
  <si>
    <t>TGR, CASH COUNTER AGRICOLA</t>
  </si>
  <si>
    <t>TGRAI</t>
  </si>
  <si>
    <t>SMD022</t>
  </si>
  <si>
    <t>SAMARINDA, COUNTER PRIMATEL CV</t>
  </si>
  <si>
    <t>SMD023</t>
  </si>
  <si>
    <t>SAMARINDA, AGEN BHAYANGKARA</t>
  </si>
  <si>
    <t>SMD024</t>
  </si>
  <si>
    <t>SAMARINDA, COUNTER IR. SUTAMI</t>
  </si>
  <si>
    <t>SMD025</t>
  </si>
  <si>
    <t>SAMARINDA, COUNTER JUANDA</t>
  </si>
  <si>
    <t>SRG047</t>
  </si>
  <si>
    <t>SEMARANG, HUB GAJAH MADA</t>
  </si>
  <si>
    <t>SRGBD</t>
  </si>
  <si>
    <t>JNE KP GAJAH MADA</t>
  </si>
  <si>
    <t>JL. GAJAHMADA NO.106</t>
  </si>
  <si>
    <t>SRG048</t>
  </si>
  <si>
    <t>SEMARANG, IMAM BONJOL</t>
  </si>
  <si>
    <t>SRGBE</t>
  </si>
  <si>
    <t>JNE KP IMAM BONJOL</t>
  </si>
  <si>
    <t>JL. IMAM BONJOL NO.61 A</t>
  </si>
  <si>
    <t>SRG051</t>
  </si>
  <si>
    <t>SEMARANG, COUNTER SILIWANGI</t>
  </si>
  <si>
    <t>JOG012</t>
  </si>
  <si>
    <t>JOG, AGEN  PARAGON</t>
  </si>
  <si>
    <t>TKG064</t>
  </si>
  <si>
    <t>TKG, AGEN CUT MUTIA</t>
  </si>
  <si>
    <t>TKGCH</t>
  </si>
  <si>
    <t>CGK528</t>
  </si>
  <si>
    <t>AGEN KELAPA GADING SQUARE</t>
  </si>
  <si>
    <t>SMD028</t>
  </si>
  <si>
    <t>SMD, AGEN PANJAITAN 3</t>
  </si>
  <si>
    <t>SMDAI</t>
  </si>
  <si>
    <t>SMD029</t>
  </si>
  <si>
    <t>SMD, SUB AGEN MUARA BADAK</t>
  </si>
  <si>
    <t>SMDAJ</t>
  </si>
  <si>
    <t>SMD20127</t>
  </si>
  <si>
    <t>BTH059</t>
  </si>
  <si>
    <t>BATAM, AGEN FASTCHO CV.</t>
  </si>
  <si>
    <t>PDG021</t>
  </si>
  <si>
    <t>PDG, KANTOR PERWAKILAN JNE ARU</t>
  </si>
  <si>
    <t>PDGAR</t>
  </si>
  <si>
    <t>TGR287</t>
  </si>
  <si>
    <t>TANGERANG, AGEN JAPOS</t>
  </si>
  <si>
    <t>SRG057</t>
  </si>
  <si>
    <t>SEMARANG, COUNTER RIZKIA</t>
  </si>
  <si>
    <t>MES055</t>
  </si>
  <si>
    <t>MEDAN, EVE FLY PT.</t>
  </si>
  <si>
    <t>PLM072</t>
  </si>
  <si>
    <t>PLM, TOKO FANNY</t>
  </si>
  <si>
    <t>BDJ082</t>
  </si>
  <si>
    <t>BDJ, AGEN PINUS</t>
  </si>
  <si>
    <t>BDJCN</t>
  </si>
  <si>
    <t>TGR321</t>
  </si>
  <si>
    <t>TANGERANG, FLUORITE SUMMARECON</t>
  </si>
  <si>
    <t>UPG054</t>
  </si>
  <si>
    <t>MAKASAR, AGEN DAYA</t>
  </si>
  <si>
    <t>UPGCC</t>
  </si>
  <si>
    <t>UPG055</t>
  </si>
  <si>
    <t>MAKASAR, AGEN TODDOPULI 2</t>
  </si>
  <si>
    <t>UPGCD</t>
  </si>
  <si>
    <t>BDJ084</t>
  </si>
  <si>
    <t>BDJ,AGEN MANARAP</t>
  </si>
  <si>
    <t>BDJCP</t>
  </si>
  <si>
    <t>BDO116</t>
  </si>
  <si>
    <t>BDODY</t>
  </si>
  <si>
    <t>BDO117</t>
  </si>
  <si>
    <t>AGEN BLOK ARJUNA GEGERKALONG</t>
  </si>
  <si>
    <t>BDODZ</t>
  </si>
  <si>
    <t>DZ</t>
  </si>
  <si>
    <t>SRG074</t>
  </si>
  <si>
    <t>SRG, COUNTER KALIPANCUR</t>
  </si>
  <si>
    <t>BDO119</t>
  </si>
  <si>
    <t>BANDUNG,AGEN RANCABENTANG</t>
  </si>
  <si>
    <t>BDOEB</t>
  </si>
  <si>
    <t>EB</t>
  </si>
  <si>
    <t>BDO120</t>
  </si>
  <si>
    <t>BANDUNG, AGEN PUNGKUR 2</t>
  </si>
  <si>
    <t>BDOKM</t>
  </si>
  <si>
    <t>SUB177</t>
  </si>
  <si>
    <t>SUB. COUNTER BENTOEL</t>
  </si>
  <si>
    <t>SUBFW</t>
  </si>
  <si>
    <t>FW</t>
  </si>
  <si>
    <t>SRG075</t>
  </si>
  <si>
    <t>SRG, COUNTER 36</t>
  </si>
  <si>
    <t>DPK052</t>
  </si>
  <si>
    <t>DPK, CASH COUNTER JNE KSU</t>
  </si>
  <si>
    <t>DPKBW</t>
  </si>
  <si>
    <t>KP KSU TUGU JAYA</t>
  </si>
  <si>
    <t xml:space="preserve">Jl.RAYA KSU Gg.TUGU JAYA </t>
  </si>
  <si>
    <t xml:space="preserve">NO.88 KEL.TIRTAJAYA </t>
  </si>
  <si>
    <t>KEC.SUKMAJAYA KOTA DEPOK</t>
  </si>
  <si>
    <t>PKU038</t>
  </si>
  <si>
    <t>PURNAMA EKAREMOVAL NUSANTARA</t>
  </si>
  <si>
    <t>PKUAX</t>
  </si>
  <si>
    <t>PKU039</t>
  </si>
  <si>
    <t>PKU, AGEN BONA MAXWELL PUTRA</t>
  </si>
  <si>
    <t>TGR357</t>
  </si>
  <si>
    <t>TANGERANG, AGEN ALFALAH</t>
  </si>
  <si>
    <t>TGR358</t>
  </si>
  <si>
    <t>TGR, AGEN PINANG PAMULANG</t>
  </si>
  <si>
    <t>SUB189</t>
  </si>
  <si>
    <t>SUB, COUNTER KUTISARI</t>
  </si>
  <si>
    <t>SUBGI</t>
  </si>
  <si>
    <t>BDJ095</t>
  </si>
  <si>
    <t>BDJ, KANTOR PERWAKILAN GAMBUT</t>
  </si>
  <si>
    <t>BDJDA</t>
  </si>
  <si>
    <t>BDO147</t>
  </si>
  <si>
    <t>BDO, CIBODAS NANJUNG</t>
  </si>
  <si>
    <t>BDOFD</t>
  </si>
  <si>
    <t>BDO148</t>
  </si>
  <si>
    <t>BDO, AGEN SADARMANAH</t>
  </si>
  <si>
    <t>BDOFE</t>
  </si>
  <si>
    <t>BDO149</t>
  </si>
  <si>
    <t>BANDUNG, AGEN AHMAD YANI 2</t>
  </si>
  <si>
    <t>BDOFF</t>
  </si>
  <si>
    <t>BDO150</t>
  </si>
  <si>
    <t>BDO, AGEN BABAKAN SARI</t>
  </si>
  <si>
    <t>BDOFG</t>
  </si>
  <si>
    <t>UPG058</t>
  </si>
  <si>
    <t>MAKASAR, AGEN RAJAWALI</t>
  </si>
  <si>
    <t>UPGCG</t>
  </si>
  <si>
    <t>MES064</t>
  </si>
  <si>
    <t>MEDAN, AGEN BAGUS LESTARI CV.</t>
  </si>
  <si>
    <t>TKG035</t>
  </si>
  <si>
    <t>TKG, SUB AGEN KALIANDA</t>
  </si>
  <si>
    <t>TKGBH</t>
  </si>
  <si>
    <t>TKG20100</t>
  </si>
  <si>
    <t>BKI148</t>
  </si>
  <si>
    <t>BEKASI, GEMALAPIK</t>
  </si>
  <si>
    <t>BKI149</t>
  </si>
  <si>
    <t>BEKASI, SYMPONY</t>
  </si>
  <si>
    <t>PNK058</t>
  </si>
  <si>
    <t>PONTIANAK, AMPERA</t>
  </si>
  <si>
    <t>SUB082</t>
  </si>
  <si>
    <t>SUB, COUNTER MULYOSARI 258</t>
  </si>
  <si>
    <t>SUBCE</t>
  </si>
  <si>
    <t>CGK493</t>
  </si>
  <si>
    <t>TGR220</t>
  </si>
  <si>
    <t>TANGERANG, SERPONG TOWN SQUARE</t>
  </si>
  <si>
    <t>PKU027</t>
  </si>
  <si>
    <t>PKU, KP RAWA INDAH</t>
  </si>
  <si>
    <t>PKU028</t>
  </si>
  <si>
    <t>PKU, KNTR OPS.BINTARA</t>
  </si>
  <si>
    <t>DJB026</t>
  </si>
  <si>
    <t>JAMBI, AYAM GORENG 88</t>
  </si>
  <si>
    <t>DJBAM</t>
  </si>
  <si>
    <t>TGR222</t>
  </si>
  <si>
    <t>TANGERANG, KARANG MULYA</t>
  </si>
  <si>
    <t>JOGI05</t>
  </si>
  <si>
    <t>JOGYAKARTA, AGEN BERBAH</t>
  </si>
  <si>
    <t>BDJ063</t>
  </si>
  <si>
    <t>BDJ, JNE BUNTOK</t>
  </si>
  <si>
    <t>BDJBU</t>
  </si>
  <si>
    <t>MES045</t>
  </si>
  <si>
    <t>MEDAN, AGEN HUEL'S</t>
  </si>
  <si>
    <t>PNK062</t>
  </si>
  <si>
    <t>PONTIANAK, SYAIFUL ZUHRI</t>
  </si>
  <si>
    <t>PNK063</t>
  </si>
  <si>
    <t>TGR227</t>
  </si>
  <si>
    <t>TANGERANG, ASRI</t>
  </si>
  <si>
    <t>BDO045</t>
  </si>
  <si>
    <t>CIMAREME, CILILIN</t>
  </si>
  <si>
    <t>BDOBG</t>
  </si>
  <si>
    <t>DJB027</t>
  </si>
  <si>
    <t>JAMBI, KERINCI</t>
  </si>
  <si>
    <t>DJBAN</t>
  </si>
  <si>
    <t>BOO26</t>
  </si>
  <si>
    <t>BOGOR, AGEN VBI 2</t>
  </si>
  <si>
    <t>PLW002</t>
  </si>
  <si>
    <t>PALU, SUB AGEN LUWUK</t>
  </si>
  <si>
    <t>PLW20100</t>
  </si>
  <si>
    <t>PLW03</t>
  </si>
  <si>
    <t>PALU, SUB AGEN TOLI-TOLI</t>
  </si>
  <si>
    <t>PLWAH</t>
  </si>
  <si>
    <t>PLW20300</t>
  </si>
  <si>
    <t>PLW04</t>
  </si>
  <si>
    <t>PALU, KP PARIGI</t>
  </si>
  <si>
    <t>PLWAF</t>
  </si>
  <si>
    <t>PLW20900</t>
  </si>
  <si>
    <t>PLW05</t>
  </si>
  <si>
    <t>PALU, SUB AGEN POSO</t>
  </si>
  <si>
    <t>PLWAC</t>
  </si>
  <si>
    <t>PLW20200</t>
  </si>
  <si>
    <t>PLW06</t>
  </si>
  <si>
    <t>PALU. SUB AGEN PARIGI</t>
  </si>
  <si>
    <t>PLW07</t>
  </si>
  <si>
    <t>PALU, SUB AGEN AMPANA</t>
  </si>
  <si>
    <t>PLWAU</t>
  </si>
  <si>
    <t>PLW21000</t>
  </si>
  <si>
    <t>PLW08</t>
  </si>
  <si>
    <t>PALU, SUB AGEN TENTENA</t>
  </si>
  <si>
    <t>PLWAI</t>
  </si>
  <si>
    <t>PLW20212</t>
  </si>
  <si>
    <t>PLW09</t>
  </si>
  <si>
    <t>PALU, SUB AGEN KOTARAYA</t>
  </si>
  <si>
    <t>PLWAD</t>
  </si>
  <si>
    <t>PLW10</t>
  </si>
  <si>
    <t>PALU, SUB AGEN BETELEME</t>
  </si>
  <si>
    <t>PLWAV</t>
  </si>
  <si>
    <t>PLW11</t>
  </si>
  <si>
    <t>PALU, SUB AGEN KOLONEDALE</t>
  </si>
  <si>
    <t>PLWCE</t>
  </si>
  <si>
    <t>PLW12</t>
  </si>
  <si>
    <t>PALU, SUB AGEN DONGGALA</t>
  </si>
  <si>
    <t>PLW20700</t>
  </si>
  <si>
    <t>PLW13</t>
  </si>
  <si>
    <t>PALU, SUB AGEN BUOL</t>
  </si>
  <si>
    <t>PLWAG</t>
  </si>
  <si>
    <t>PLW20600</t>
  </si>
  <si>
    <t>PLW14</t>
  </si>
  <si>
    <t>PALU, SUB AGEN ANTASARI</t>
  </si>
  <si>
    <t>PLWAO</t>
  </si>
  <si>
    <t>PLW15</t>
  </si>
  <si>
    <t>PALU, SUB AGEN TOILI</t>
  </si>
  <si>
    <t>PLWAE</t>
  </si>
  <si>
    <t>PLW20117</t>
  </si>
  <si>
    <t>PLW16</t>
  </si>
  <si>
    <t>PALU, SUB AGEN BATUI</t>
  </si>
  <si>
    <t>PLWAK</t>
  </si>
  <si>
    <t>PLW20103</t>
  </si>
  <si>
    <t>PLW17</t>
  </si>
  <si>
    <t>PALU, SUB AGEN BANGKEP</t>
  </si>
  <si>
    <t>PLWAL</t>
  </si>
  <si>
    <t>PLW20500</t>
  </si>
  <si>
    <t>PLW18</t>
  </si>
  <si>
    <t>PALU, SUB AGEN SALAKAN</t>
  </si>
  <si>
    <t>PLWAM</t>
  </si>
  <si>
    <t>PLW02</t>
  </si>
  <si>
    <t>PLWAB</t>
  </si>
  <si>
    <t>UPG034</t>
  </si>
  <si>
    <t>MAKASSAR, SUB AGEN BULUKUMBA</t>
  </si>
  <si>
    <t>UPGBI</t>
  </si>
  <si>
    <t>UPG20300</t>
  </si>
  <si>
    <t>UPG035</t>
  </si>
  <si>
    <t>MAKASSAR, SUB AGEN ENREKANG</t>
  </si>
  <si>
    <t>UPGBJ</t>
  </si>
  <si>
    <t>UPG036</t>
  </si>
  <si>
    <t xml:space="preserve">MAKASSAR, SUB AGEN SINJAI </t>
  </si>
  <si>
    <t>UPGBK</t>
  </si>
  <si>
    <t>UPG037</t>
  </si>
  <si>
    <t>MAKASSAR, SUB AGEN SELAYAR</t>
  </si>
  <si>
    <t>UPGBL</t>
  </si>
  <si>
    <t>UPG22000</t>
  </si>
  <si>
    <t>UPG038</t>
  </si>
  <si>
    <t>MAKASSAR, SUB AGEN TORAJA UTR</t>
  </si>
  <si>
    <t>UPGBM</t>
  </si>
  <si>
    <t>UPG20605</t>
  </si>
  <si>
    <t>UPG039</t>
  </si>
  <si>
    <t>MAKASSAR, SUB AGEN LUWU TIMUR</t>
  </si>
  <si>
    <t>UPGBN</t>
  </si>
  <si>
    <t>UPG23200</t>
  </si>
  <si>
    <t>UPG040</t>
  </si>
  <si>
    <t>MAKASSAR, SUB AGEN TAKALAR</t>
  </si>
  <si>
    <t>UPGBO</t>
  </si>
  <si>
    <t>UPG21700</t>
  </si>
  <si>
    <t>UPG041</t>
  </si>
  <si>
    <t>MAKASSAR, SUB AGEN LUWU UTR</t>
  </si>
  <si>
    <t>UPGBP</t>
  </si>
  <si>
    <t>UPG23300</t>
  </si>
  <si>
    <t>UPG042</t>
  </si>
  <si>
    <t>MAKASSAR, SUB AGEN BANTAENG</t>
  </si>
  <si>
    <t>UPGBQ</t>
  </si>
  <si>
    <t>UPG20100</t>
  </si>
  <si>
    <t>KRW020</t>
  </si>
  <si>
    <t>BKI165</t>
  </si>
  <si>
    <t>BEKASI, AGEN NAUSAN</t>
  </si>
  <si>
    <t>UPG045</t>
  </si>
  <si>
    <t>MAKASSAR, AGEN JENEPONTO</t>
  </si>
  <si>
    <t>UPGBT</t>
  </si>
  <si>
    <t>UPG20500</t>
  </si>
  <si>
    <t>UPG046</t>
  </si>
  <si>
    <t>MAKASSAR, AGEN TORAJA</t>
  </si>
  <si>
    <t>UPGBU</t>
  </si>
  <si>
    <t>UPG20600</t>
  </si>
  <si>
    <t>UPG047</t>
  </si>
  <si>
    <t>MAKASSAR, SUB AGEN BELOPA</t>
  </si>
  <si>
    <t>UPGBV</t>
  </si>
  <si>
    <t>UPG23100</t>
  </si>
  <si>
    <t>TGR247</t>
  </si>
  <si>
    <t>TANGERANG, AGEN PORIS EMERALD</t>
  </si>
  <si>
    <t>BDJ070</t>
  </si>
  <si>
    <t>BDJ, COUNTER MALKON TEMON</t>
  </si>
  <si>
    <t>BDJCB</t>
  </si>
  <si>
    <t>BDO049</t>
  </si>
  <si>
    <t>BDOBI</t>
  </si>
  <si>
    <t>BOO30</t>
  </si>
  <si>
    <t>BOGOR, AGEN SUKARESMI</t>
  </si>
  <si>
    <t>MDC013</t>
  </si>
  <si>
    <t>MANADO, COUNTER TUMINTING</t>
  </si>
  <si>
    <t>MDCAV</t>
  </si>
  <si>
    <t>MDC014</t>
  </si>
  <si>
    <t>MANADO, COUNTER SEA</t>
  </si>
  <si>
    <t>MDC015</t>
  </si>
  <si>
    <t>MANADO, AGEN MTC</t>
  </si>
  <si>
    <t>MDCAU</t>
  </si>
  <si>
    <t>BDJ071</t>
  </si>
  <si>
    <t>BDJ, JNE BANPER</t>
  </si>
  <si>
    <t>BDJCC</t>
  </si>
  <si>
    <t>PNK068</t>
  </si>
  <si>
    <t>PONTIANAK, AGEN MEDIA ALAM K</t>
  </si>
  <si>
    <t>JOG010</t>
  </si>
  <si>
    <t>JOG, COUNTER.23/GADING MAS</t>
  </si>
  <si>
    <t>JOG011</t>
  </si>
  <si>
    <t>JOG, COUNTER 36 / AKAR JATI</t>
  </si>
  <si>
    <t>SUB133</t>
  </si>
  <si>
    <t>SURABAYA, AGEN RAYA KENJERAN</t>
  </si>
  <si>
    <t>SUBEF</t>
  </si>
  <si>
    <t>CLG019</t>
  </si>
  <si>
    <t>CILEGON, PERWAKILAN SOTOGADING</t>
  </si>
  <si>
    <t>CLGAO</t>
  </si>
  <si>
    <t>KP ST GADING</t>
  </si>
  <si>
    <t>JL. JEND A. YANI NO.7</t>
  </si>
  <si>
    <t xml:space="preserve"> SUKMAJAYA, CILEGON</t>
  </si>
  <si>
    <t>BDJ073</t>
  </si>
  <si>
    <t>BDJ, SUB AGEN JORONG</t>
  </si>
  <si>
    <t>BDJCE</t>
  </si>
  <si>
    <t>SRG049</t>
  </si>
  <si>
    <t>SEMARANG, COUNTER ANEKA BARU</t>
  </si>
  <si>
    <t>SRGMZ</t>
  </si>
  <si>
    <t>BTH052</t>
  </si>
  <si>
    <t>BATAM, AGEN MAJU BERSAMA</t>
  </si>
  <si>
    <t>BTH053</t>
  </si>
  <si>
    <t>BATAM, AGEN KEPRI BADIAN</t>
  </si>
  <si>
    <t>SUB134</t>
  </si>
  <si>
    <t>SUB, COUNTER KERTOSONO NGANJUK</t>
  </si>
  <si>
    <t>SUBEG</t>
  </si>
  <si>
    <t>SUB135</t>
  </si>
  <si>
    <t>SURABAYA, AGEN PRAMBON NGANJUK</t>
  </si>
  <si>
    <t>SUBEH</t>
  </si>
  <si>
    <t>CBN028</t>
  </si>
  <si>
    <t>CIREBON, AGEN TUPAREV</t>
  </si>
  <si>
    <t>BTH054</t>
  </si>
  <si>
    <t>BATAM, AGEN RIZTOUR</t>
  </si>
  <si>
    <t>BTH055</t>
  </si>
  <si>
    <t>BATAM, AGEN STAR PRATAMA</t>
  </si>
  <si>
    <t>BTH056</t>
  </si>
  <si>
    <t>BTH, AGEN WIN TOGETHER HARMONY</t>
  </si>
  <si>
    <t>BTH057</t>
  </si>
  <si>
    <t>BTH, AGEN BINTANG GANDA SUKSES</t>
  </si>
  <si>
    <t>BTH058</t>
  </si>
  <si>
    <t>BATAM, AGEN WASI SURYA SEMESTA</t>
  </si>
  <si>
    <t>BDO054</t>
  </si>
  <si>
    <t>BANDUNG, AGEN CIHANJUANG</t>
  </si>
  <si>
    <t>BDOBO</t>
  </si>
  <si>
    <t>BDO055</t>
  </si>
  <si>
    <t>BANDUNG, *AGEN KOPO CILAMPENI</t>
  </si>
  <si>
    <t>BDOBP</t>
  </si>
  <si>
    <t>BDO056</t>
  </si>
  <si>
    <t>BDO, AGEN SEGITIGAMAS KOSAMBI</t>
  </si>
  <si>
    <t>BDOBQ</t>
  </si>
  <si>
    <t>BDO057</t>
  </si>
  <si>
    <t>BANDUNG, AGEN CILENGKRANG</t>
  </si>
  <si>
    <t>BDOBR</t>
  </si>
  <si>
    <t>BDO058</t>
  </si>
  <si>
    <t>BANDUNG, AGEN CIKADUT</t>
  </si>
  <si>
    <t>BDOBS</t>
  </si>
  <si>
    <t>BDO059</t>
  </si>
  <si>
    <t>BANDUNG, AGEN KAMPUNG BATU</t>
  </si>
  <si>
    <t>BDOBT</t>
  </si>
  <si>
    <t>BDO060</t>
  </si>
  <si>
    <t>BANDUNG, *AGEN NAGREG</t>
  </si>
  <si>
    <t>BDOBU</t>
  </si>
  <si>
    <t>BDO061</t>
  </si>
  <si>
    <t>BANDUNG, AGEN CIGANITRI</t>
  </si>
  <si>
    <t>BDOBV</t>
  </si>
  <si>
    <t>BDO062</t>
  </si>
  <si>
    <t>BANDUNG, AGEN GEDE BAGE</t>
  </si>
  <si>
    <t>BDOBW</t>
  </si>
  <si>
    <t>BDO063</t>
  </si>
  <si>
    <t>BANDUNG, AGEN RAMDAN</t>
  </si>
  <si>
    <t>BDOBX</t>
  </si>
  <si>
    <t>BDO064</t>
  </si>
  <si>
    <t>BANDUNG,AGEN TUBAGUS ISMAIL</t>
  </si>
  <si>
    <t>BDOBY</t>
  </si>
  <si>
    <t>BDO065</t>
  </si>
  <si>
    <t>BANDUNG, AGEN TCI</t>
  </si>
  <si>
    <t>BDOBZ</t>
  </si>
  <si>
    <t>BDO066</t>
  </si>
  <si>
    <t>BANDUNG, *AGEN CINUNUK</t>
  </si>
  <si>
    <t>BDOCA</t>
  </si>
  <si>
    <t>BDO067</t>
  </si>
  <si>
    <t>BANDUNG, *AGEN JATAYU</t>
  </si>
  <si>
    <t>BDOCB</t>
  </si>
  <si>
    <t>BDO068</t>
  </si>
  <si>
    <t>BANDUNG, AGEN SARIJADI</t>
  </si>
  <si>
    <t>BDOCC</t>
  </si>
  <si>
    <t>BDO069</t>
  </si>
  <si>
    <t>BANDUNG, AGEN ANTAPANI</t>
  </si>
  <si>
    <t>BDOCD</t>
  </si>
  <si>
    <t>KDI020</t>
  </si>
  <si>
    <t>KDI, AGEN AKMAL AMBAIPUA</t>
  </si>
  <si>
    <t>KDIAY</t>
  </si>
  <si>
    <t>KDI021</t>
  </si>
  <si>
    <t>KDI, AGEN FAVORITE CELL</t>
  </si>
  <si>
    <t>KDIAL</t>
  </si>
  <si>
    <t>KDI022</t>
  </si>
  <si>
    <t>KDI, AGEN DISUKA TRAVEL</t>
  </si>
  <si>
    <t>KDIAM</t>
  </si>
  <si>
    <t>DPK055</t>
  </si>
  <si>
    <t>DPK, CITAYAM</t>
  </si>
  <si>
    <t>DPKBZ</t>
  </si>
  <si>
    <t>BDJ059</t>
  </si>
  <si>
    <t>BDJ, JNE TAMIANG LAYANG</t>
  </si>
  <si>
    <t>BDJBR</t>
  </si>
  <si>
    <t>BDJ20800</t>
  </si>
  <si>
    <t>BPN004</t>
  </si>
  <si>
    <t>BALIKPAPAN, COUNTER STRAT 3</t>
  </si>
  <si>
    <t>BKI150</t>
  </si>
  <si>
    <t>BEKASI, TAMAN JUANDA</t>
  </si>
  <si>
    <t>SUB088</t>
  </si>
  <si>
    <t>SURABAYA, KAMAL</t>
  </si>
  <si>
    <t>SUBCK</t>
  </si>
  <si>
    <t>CGK494</t>
  </si>
  <si>
    <t>JAKARTA, BINTANG MANDIRI</t>
  </si>
  <si>
    <t>CLG017</t>
  </si>
  <si>
    <t>CILEGON, AISY</t>
  </si>
  <si>
    <t>MDN007</t>
  </si>
  <si>
    <t>MADIUN, MAGETAN</t>
  </si>
  <si>
    <t>MDNAG</t>
  </si>
  <si>
    <t>MDN008</t>
  </si>
  <si>
    <t>MADIUN, PACITAN</t>
  </si>
  <si>
    <t>MDNAH</t>
  </si>
  <si>
    <t>TGR223</t>
  </si>
  <si>
    <t>TANGERANG, AGEN COROLET</t>
  </si>
  <si>
    <t>TGRCX</t>
  </si>
  <si>
    <t>TGR224</t>
  </si>
  <si>
    <t>TANGERANG, RAFA</t>
  </si>
  <si>
    <t>TGRBZ</t>
  </si>
  <si>
    <t>CBN017</t>
  </si>
  <si>
    <t>CIREBON, PASUKETAN</t>
  </si>
  <si>
    <t>SUB095</t>
  </si>
  <si>
    <t>SURABAYA, COUNTER NYAMPLUNGAN</t>
  </si>
  <si>
    <t>SUBCT</t>
  </si>
  <si>
    <t>PNK060</t>
  </si>
  <si>
    <t>PONTIANAK, SEKADAU</t>
  </si>
  <si>
    <t>PNKAJ</t>
  </si>
  <si>
    <t>KRW012</t>
  </si>
  <si>
    <t>BDJ064</t>
  </si>
  <si>
    <t>BDJ, JNE AMPAH</t>
  </si>
  <si>
    <t>BDJBV</t>
  </si>
  <si>
    <t>BDJ20803</t>
  </si>
  <si>
    <t>SUB100</t>
  </si>
  <si>
    <t>SURABAYA, COUNTER LIDAH KULON</t>
  </si>
  <si>
    <t>SUBCY</t>
  </si>
  <si>
    <t>CGK495</t>
  </si>
  <si>
    <t>JAKARTA, SAWAH BESAR</t>
  </si>
  <si>
    <t>CBN019</t>
  </si>
  <si>
    <t>CIREBON, NITROGEN</t>
  </si>
  <si>
    <t>JBR006</t>
  </si>
  <si>
    <t>JEMBER, APRILLIANSYAH</t>
  </si>
  <si>
    <t>CGK497</t>
  </si>
  <si>
    <t>JAKARTA,KARTIKA ALDI</t>
  </si>
  <si>
    <t>TGR234</t>
  </si>
  <si>
    <t>TANGERANG, BOSTON</t>
  </si>
  <si>
    <t>8B</t>
  </si>
  <si>
    <t>SUB104</t>
  </si>
  <si>
    <t>SURABAYA, C.MENGANTI GRESIK</t>
  </si>
  <si>
    <t>SUBDC</t>
  </si>
  <si>
    <t>KOE004</t>
  </si>
  <si>
    <t>JNE KUPANG / SUB AGEN URIP/5A</t>
  </si>
  <si>
    <t>KOET1</t>
  </si>
  <si>
    <t>KOE005</t>
  </si>
  <si>
    <t>SUB AGEN ATAMBUA</t>
  </si>
  <si>
    <t>KOEB1</t>
  </si>
  <si>
    <t>KOE006</t>
  </si>
  <si>
    <t>SUB AGEN SOE</t>
  </si>
  <si>
    <t>KOEB2</t>
  </si>
  <si>
    <t>KOE007</t>
  </si>
  <si>
    <t>SUB AGEN KEFAMENANU</t>
  </si>
  <si>
    <t>KOEB3</t>
  </si>
  <si>
    <t>KOE20300</t>
  </si>
  <si>
    <t>KOE008</t>
  </si>
  <si>
    <t>SUB AGEN ENDE</t>
  </si>
  <si>
    <t>KOEB4</t>
  </si>
  <si>
    <t>KOE20800</t>
  </si>
  <si>
    <t>KOE009</t>
  </si>
  <si>
    <t>SUB AGEN BAJAWA</t>
  </si>
  <si>
    <t>KOEAR</t>
  </si>
  <si>
    <t>KOE20900</t>
  </si>
  <si>
    <t>KOE010</t>
  </si>
  <si>
    <t>SUB AGEN RUTENG</t>
  </si>
  <si>
    <t>KOEAQ</t>
  </si>
  <si>
    <t>KOE20600</t>
  </si>
  <si>
    <t>KOE011</t>
  </si>
  <si>
    <t>SUB AGEN TAMBALOKA</t>
  </si>
  <si>
    <t>KOEB7</t>
  </si>
  <si>
    <t>KOE21600</t>
  </si>
  <si>
    <t>KOE012</t>
  </si>
  <si>
    <t>SUB AGEN WAIKABUBAK</t>
  </si>
  <si>
    <t>KOEB8</t>
  </si>
  <si>
    <t>KOE21100</t>
  </si>
  <si>
    <t>KOE013</t>
  </si>
  <si>
    <t>SUB AGEN WAINGAPU</t>
  </si>
  <si>
    <t>KOEB9</t>
  </si>
  <si>
    <t>KOE20400</t>
  </si>
  <si>
    <t>KOE014</t>
  </si>
  <si>
    <t>SUB AGEN LARANTUKA</t>
  </si>
  <si>
    <t>KOEC1</t>
  </si>
  <si>
    <t>KOE015</t>
  </si>
  <si>
    <t>SUB AGEN LEMBATA</t>
  </si>
  <si>
    <t>KOEC2</t>
  </si>
  <si>
    <t>KOE016</t>
  </si>
  <si>
    <t>SUB AGEN LABUAN BAJO</t>
  </si>
  <si>
    <t>KOEC3</t>
  </si>
  <si>
    <t>KOE21200</t>
  </si>
  <si>
    <t>KOE017</t>
  </si>
  <si>
    <t>KOE, CABANG ROTE</t>
  </si>
  <si>
    <t>KOEC4</t>
  </si>
  <si>
    <t>KOE21500</t>
  </si>
  <si>
    <t>KOE018</t>
  </si>
  <si>
    <t>SUB AGEN KALABAHI</t>
  </si>
  <si>
    <t>KOEC5</t>
  </si>
  <si>
    <t>KOE20200</t>
  </si>
  <si>
    <t>KOE019</t>
  </si>
  <si>
    <t>SUB AGEN MAUMERE</t>
  </si>
  <si>
    <t>KOEC6</t>
  </si>
  <si>
    <t>KOE020</t>
  </si>
  <si>
    <t>SUB AGEN SABU</t>
  </si>
  <si>
    <t>KOEC7</t>
  </si>
  <si>
    <t>KOE21920</t>
  </si>
  <si>
    <t>KOE021</t>
  </si>
  <si>
    <t>SUB AGEN MBAY</t>
  </si>
  <si>
    <t>KOEC8</t>
  </si>
  <si>
    <t>KOE21400</t>
  </si>
  <si>
    <t>KOE022</t>
  </si>
  <si>
    <t>SUB AGEN MALAKA / BETUN</t>
  </si>
  <si>
    <t>KOEC9</t>
  </si>
  <si>
    <t>KOE20104</t>
  </si>
  <si>
    <t>KOE023</t>
  </si>
  <si>
    <t>SUB AGEN ADONARA</t>
  </si>
  <si>
    <t>KOED1</t>
  </si>
  <si>
    <t>KOE20401</t>
  </si>
  <si>
    <t>AMI009</t>
  </si>
  <si>
    <t>AMI, AGEN PRAYA 17 BATUJAI</t>
  </si>
  <si>
    <t>AMIAH</t>
  </si>
  <si>
    <t>BPN006</t>
  </si>
  <si>
    <t>BALIKPAPAN, MT. HARYONO</t>
  </si>
  <si>
    <t>BPNAO</t>
  </si>
  <si>
    <t>TKG045</t>
  </si>
  <si>
    <t>TKG, AGEN SULTAN AGUNG</t>
  </si>
  <si>
    <t>TKGBR</t>
  </si>
  <si>
    <t>TGR237</t>
  </si>
  <si>
    <t>TANGERANG, PAKU  JAYA</t>
  </si>
  <si>
    <t>SUB105</t>
  </si>
  <si>
    <t>SURABAYA, AHMAD DAHLAN</t>
  </si>
  <si>
    <t>SUBDD</t>
  </si>
  <si>
    <t>SUB106</t>
  </si>
  <si>
    <t>SURABAYA, SEKARAN LAMONGAN</t>
  </si>
  <si>
    <t>SUBDE</t>
  </si>
  <si>
    <t>SRG046</t>
  </si>
  <si>
    <t>SRG. COUNTER MAJAPAHIT</t>
  </si>
  <si>
    <t>SRGBC</t>
  </si>
  <si>
    <t>SUB121</t>
  </si>
  <si>
    <t>SUB, FLATSHOES GALLERY CELLENE</t>
  </si>
  <si>
    <t>TKG056</t>
  </si>
  <si>
    <t>TKG, AGEN HAYAM WURUK 1</t>
  </si>
  <si>
    <t>TKGBZ</t>
  </si>
  <si>
    <t>SUB126</t>
  </si>
  <si>
    <t>SURABAYA, AGEN DTC MALL</t>
  </si>
  <si>
    <t>SUBDX</t>
  </si>
  <si>
    <t>SUB128</t>
  </si>
  <si>
    <t>SURABAYA, COUNTER DHARMAWANGSA</t>
  </si>
  <si>
    <t>SUBDZ</t>
  </si>
  <si>
    <t>TGR260</t>
  </si>
  <si>
    <t>TGR, TK/KOP.BARAKA ANTAR NUSA</t>
  </si>
  <si>
    <t>DPS042</t>
  </si>
  <si>
    <t>DPS, AYU SARI PERTIWI KETEWEL</t>
  </si>
  <si>
    <t>PKU035</t>
  </si>
  <si>
    <t>PKU, AGEN 30</t>
  </si>
  <si>
    <t>TGR269</t>
  </si>
  <si>
    <t>TANGERANG, AGEN CHERRISH</t>
  </si>
  <si>
    <t>TGRBL</t>
  </si>
  <si>
    <t>TGR270</t>
  </si>
  <si>
    <t>TANGERANG, AGEN CIPADU</t>
  </si>
  <si>
    <t>TGR271</t>
  </si>
  <si>
    <t>TGR, AGEN CILENGGANG RAYA</t>
  </si>
  <si>
    <t>KRW024</t>
  </si>
  <si>
    <t>KARAWANG, COUNTER LAMARAN</t>
  </si>
  <si>
    <t>KRWAL</t>
  </si>
  <si>
    <t>CGK532</t>
  </si>
  <si>
    <t>JAKARTA, SUNTER KEMAYORAN 2</t>
  </si>
  <si>
    <t>MES051</t>
  </si>
  <si>
    <t>CASH SALES MEDAN (TARUTUNG)</t>
  </si>
  <si>
    <t>MESBD</t>
  </si>
  <si>
    <t>MES21000</t>
  </si>
  <si>
    <t>BOO36</t>
  </si>
  <si>
    <t>BOGOR, AGEN INDRAPRASTA</t>
  </si>
  <si>
    <t>TKG067</t>
  </si>
  <si>
    <t>TKG, AGEN WAY SABU</t>
  </si>
  <si>
    <t>TKGCK</t>
  </si>
  <si>
    <t>TKG068</t>
  </si>
  <si>
    <t>TKG, AGEN EMIR M NOER</t>
  </si>
  <si>
    <t>TKGCL</t>
  </si>
  <si>
    <t>SUB140</t>
  </si>
  <si>
    <t>SURABAYA, AGEN NGELOM</t>
  </si>
  <si>
    <t>SUBEM</t>
  </si>
  <si>
    <t>BDO052</t>
  </si>
  <si>
    <t>BANDUNG, AGEN SUMBAWA 2</t>
  </si>
  <si>
    <t>BDOBL</t>
  </si>
  <si>
    <t>BDO053</t>
  </si>
  <si>
    <t>BANDUNG, AGEN PASIR SALAM</t>
  </si>
  <si>
    <t>BDOBM</t>
  </si>
  <si>
    <t>KDI023</t>
  </si>
  <si>
    <t>KDI, AGEN TRIWIRA KOMPUTER</t>
  </si>
  <si>
    <t>KDIAN</t>
  </si>
  <si>
    <t>KDI024</t>
  </si>
  <si>
    <t>KDI, AGEN OLEH OLEH ATHIFAH</t>
  </si>
  <si>
    <t>KDIAO</t>
  </si>
  <si>
    <t>KDI025</t>
  </si>
  <si>
    <t>KDI, AGEN SILYA PONSEL</t>
  </si>
  <si>
    <t>KDIAP</t>
  </si>
  <si>
    <t>KDI026</t>
  </si>
  <si>
    <t>KDI, AGEN BY PASS</t>
  </si>
  <si>
    <t>KDIAQ</t>
  </si>
  <si>
    <t>KDI027</t>
  </si>
  <si>
    <t>KDI, AGEN SUPU YUSUF</t>
  </si>
  <si>
    <t>KDIAR</t>
  </si>
  <si>
    <t>KDI028</t>
  </si>
  <si>
    <t>KDI, AGEN KOPEGTEL</t>
  </si>
  <si>
    <t>KDIAS</t>
  </si>
  <si>
    <t>KDI029</t>
  </si>
  <si>
    <t>KDI, AGEN PUUWATU</t>
  </si>
  <si>
    <t>KDIAT</t>
  </si>
  <si>
    <t>KDI030</t>
  </si>
  <si>
    <t>KDI, AGEN APPOYA TRAVEL</t>
  </si>
  <si>
    <t>KDIAU</t>
  </si>
  <si>
    <t>KDI031</t>
  </si>
  <si>
    <t>KDI, AGEN BOLAWA TRAVEL</t>
  </si>
  <si>
    <t>KDIAV</t>
  </si>
  <si>
    <t>KDI032</t>
  </si>
  <si>
    <t>KDI, AGEN BINTANG FAJAR</t>
  </si>
  <si>
    <t>KDIAW</t>
  </si>
  <si>
    <t>KDI033</t>
  </si>
  <si>
    <t>KDI, AGEN DE AMUNISI FLORA</t>
  </si>
  <si>
    <t>KDIAX</t>
  </si>
  <si>
    <t>TGR290</t>
  </si>
  <si>
    <t>TANGERANG, AGEN BSE TROKADERO</t>
  </si>
  <si>
    <t>TGR291</t>
  </si>
  <si>
    <t>TGR, AGEN CITRA SAPTA PRATAMA</t>
  </si>
  <si>
    <t>MES053</t>
  </si>
  <si>
    <t>MEDAN,AGEN RIZKY FAR ADI PUTRA</t>
  </si>
  <si>
    <t>TGR296</t>
  </si>
  <si>
    <t>TGR, AGEN STAN JURANG MANGU</t>
  </si>
  <si>
    <t>TGRCA</t>
  </si>
  <si>
    <t>CXP011</t>
  </si>
  <si>
    <t>CILACAP, AGEN MAOS</t>
  </si>
  <si>
    <t>CXPAK</t>
  </si>
  <si>
    <t>SMD047</t>
  </si>
  <si>
    <t>SAMARINDA, COUNTER PASUNDAN</t>
  </si>
  <si>
    <t>TGR302</t>
  </si>
  <si>
    <t>TGR, PAFFINDO JAYA UTAMA CV.</t>
  </si>
  <si>
    <t>BTH060</t>
  </si>
  <si>
    <t>BATAM, AGEN SEA SON BARU</t>
  </si>
  <si>
    <t>SMD048</t>
  </si>
  <si>
    <t>SAMARINDA, AGEN PANJAITAN 3</t>
  </si>
  <si>
    <t>TGR303</t>
  </si>
  <si>
    <t>TANGERANG, AGEN LIPPO KARAWACI</t>
  </si>
  <si>
    <t>BKI183</t>
  </si>
  <si>
    <t>BEKASI, AGEN DIATORY 2</t>
  </si>
  <si>
    <t>TGR305</t>
  </si>
  <si>
    <t>TANGERANG, AGEN BATAN SERPONG</t>
  </si>
  <si>
    <t>PDN005</t>
  </si>
  <si>
    <t>PDN, AGEN GEMPOL KM.35</t>
  </si>
  <si>
    <t>PDNAC</t>
  </si>
  <si>
    <t>DPK070</t>
  </si>
  <si>
    <t>DPK, TRI V II</t>
  </si>
  <si>
    <t>PLM047</t>
  </si>
  <si>
    <t>PLM, SUB AGEN MUARA DUA</t>
  </si>
  <si>
    <t>PLMBN</t>
  </si>
  <si>
    <t>PLM21500</t>
  </si>
  <si>
    <t>PLM, SUB AGEN BAYUNG LENCIR</t>
  </si>
  <si>
    <t>PLMBO</t>
  </si>
  <si>
    <t>PLM049</t>
  </si>
  <si>
    <t>PLM, CV F3 MUARA BELITI</t>
  </si>
  <si>
    <t>PLMBP</t>
  </si>
  <si>
    <t>PLM10300</t>
  </si>
  <si>
    <t>MGL008</t>
  </si>
  <si>
    <t>MAGELANG, SUB AGEN BONDOWOSO</t>
  </si>
  <si>
    <t>MGLAF</t>
  </si>
  <si>
    <t>MGL10200</t>
  </si>
  <si>
    <t>MGL009</t>
  </si>
  <si>
    <t>MGL, SUB AGEN TEMANGGUNG</t>
  </si>
  <si>
    <t>MGLAG</t>
  </si>
  <si>
    <t>MGL, SUB AGEN PURWOREJO</t>
  </si>
  <si>
    <t>MGLAH</t>
  </si>
  <si>
    <t>MGL011</t>
  </si>
  <si>
    <t>MGL, SUB AGEN KEBUMEN</t>
  </si>
  <si>
    <t>MGLAI</t>
  </si>
  <si>
    <t>MGL10100</t>
  </si>
  <si>
    <t>MGL012</t>
  </si>
  <si>
    <t>MGL, SUB AGEN WONOSOBO</t>
  </si>
  <si>
    <t>MGLAJ</t>
  </si>
  <si>
    <t>MGL013</t>
  </si>
  <si>
    <t>MGL, AGEN ARTHA MANDIRI</t>
  </si>
  <si>
    <t>MGLAK</t>
  </si>
  <si>
    <t>SUB110</t>
  </si>
  <si>
    <t>SURABAYA, COUNTER KENDAL SARI</t>
  </si>
  <si>
    <t>SUBDI</t>
  </si>
  <si>
    <t>JOG008</t>
  </si>
  <si>
    <t>YOGYAKARTA, AGEN DIRGANTARA</t>
  </si>
  <si>
    <t>JOG009</t>
  </si>
  <si>
    <t>YOGYAKARTA, AGEN GLAGAHSARI</t>
  </si>
  <si>
    <t>BOO28</t>
  </si>
  <si>
    <t>AGEN SURYA KENCANA</t>
  </si>
  <si>
    <t>JOGJ03</t>
  </si>
  <si>
    <t>JOGYAKARTA, BCA AGEN</t>
  </si>
  <si>
    <t>PLM059</t>
  </si>
  <si>
    <t>PLM, AGEN MELKI</t>
  </si>
  <si>
    <t>TKG060</t>
  </si>
  <si>
    <t>TKG, AGEN SRIWIJAYA</t>
  </si>
  <si>
    <t>TKGCE</t>
  </si>
  <si>
    <t>PLM061</t>
  </si>
  <si>
    <t>CGK523</t>
  </si>
  <si>
    <t>JAKARTA, LIVING SOCIAL PT./REG</t>
  </si>
  <si>
    <t>VF</t>
  </si>
  <si>
    <t>TGR254</t>
  </si>
  <si>
    <t>TANGERANG, AGEN SERPONG</t>
  </si>
  <si>
    <t>SUB132</t>
  </si>
  <si>
    <t>SURABAYA, AGEN VETERAN GRESIK</t>
  </si>
  <si>
    <t>SUBED</t>
  </si>
  <si>
    <t>TKG063</t>
  </si>
  <si>
    <t>TKG, AGEN PERINTIS KEMERDEKAAN</t>
  </si>
  <si>
    <t>TKGCG</t>
  </si>
  <si>
    <t>DPS001</t>
  </si>
  <si>
    <t>DENPASAR, SANUR</t>
  </si>
  <si>
    <t>DPSAA</t>
  </si>
  <si>
    <t>JNE KP SANUR</t>
  </si>
  <si>
    <t>JL. BY PASS NGURAH RAI NO.65</t>
  </si>
  <si>
    <t xml:space="preserve"> SANUR DENPASAR  TIMUR</t>
  </si>
  <si>
    <t xml:space="preserve"> 0361-283894</t>
  </si>
  <si>
    <t>DPS002</t>
  </si>
  <si>
    <t>DPSAB</t>
  </si>
  <si>
    <t>JNE KP TUBAN</t>
  </si>
  <si>
    <t>JL. KEDIRI NO.59X TUBAN</t>
  </si>
  <si>
    <t>0361-765417</t>
  </si>
  <si>
    <t>DPS004</t>
  </si>
  <si>
    <t>DENPASAR, KP PAHLAWAN</t>
  </si>
  <si>
    <t>DPSAC</t>
  </si>
  <si>
    <t>JNE KP TABANAN</t>
  </si>
  <si>
    <t xml:space="preserve">JL PAHLAWAN NO 1, </t>
  </si>
  <si>
    <t>TABANAN</t>
  </si>
  <si>
    <t>0361-5533277</t>
  </si>
  <si>
    <t>TGR292</t>
  </si>
  <si>
    <t>TANGERANG, AGEN BUDI DHARMA</t>
  </si>
  <si>
    <t>DPS054</t>
  </si>
  <si>
    <t>DENPASAR, AGEN GUNUNG BATUR</t>
  </si>
  <si>
    <t>DPSCS</t>
  </si>
  <si>
    <t>SMD030</t>
  </si>
  <si>
    <t>SMDAK</t>
  </si>
  <si>
    <t>SMD031</t>
  </si>
  <si>
    <t>SMDAL</t>
  </si>
  <si>
    <t>SMD032</t>
  </si>
  <si>
    <t>SAMARINDA, COUNTER CV.HAYAT</t>
  </si>
  <si>
    <t>SMDAM</t>
  </si>
  <si>
    <t>SMD033</t>
  </si>
  <si>
    <t>SAMARINDA, COUNTER LOA BAKUNG</t>
  </si>
  <si>
    <t>SMDAN</t>
  </si>
  <si>
    <t>SMD034</t>
  </si>
  <si>
    <t>SAMARINDA, COUNTER BIOLA</t>
  </si>
  <si>
    <t>SMDAO</t>
  </si>
  <si>
    <t>SMD035</t>
  </si>
  <si>
    <t>SAMARINDA, COUNTER K-POP</t>
  </si>
  <si>
    <t>SMDAP</t>
  </si>
  <si>
    <t>SMD036</t>
  </si>
  <si>
    <t>SAMARINDA, COUNTER PM NOOR</t>
  </si>
  <si>
    <t>SMDAQ</t>
  </si>
  <si>
    <t>SMD037</t>
  </si>
  <si>
    <t>SAMARINDA, COUNTER LEMBUSWANA</t>
  </si>
  <si>
    <t>SMDAR</t>
  </si>
  <si>
    <t>SMD038</t>
  </si>
  <si>
    <t>SAMARINDA, COUNTER M.YAMIN</t>
  </si>
  <si>
    <t>SMDAS</t>
  </si>
  <si>
    <t>SMD039</t>
  </si>
  <si>
    <t>SMDAT</t>
  </si>
  <si>
    <t>SMD040</t>
  </si>
  <si>
    <t>SMDAU</t>
  </si>
  <si>
    <t>SMD041</t>
  </si>
  <si>
    <t>SAMARINDA, COUNTER PANJAITAN 1</t>
  </si>
  <si>
    <t>SMDAV</t>
  </si>
  <si>
    <t>SMD042</t>
  </si>
  <si>
    <t>SAMARINDA, COUNTER DANAU TOBA</t>
  </si>
  <si>
    <t>SMDAW</t>
  </si>
  <si>
    <t>SMD043</t>
  </si>
  <si>
    <t>SAMARINDA, AGEN GTS</t>
  </si>
  <si>
    <t>SMDAX</t>
  </si>
  <si>
    <t>SMD044</t>
  </si>
  <si>
    <t>SMDAY</t>
  </si>
  <si>
    <t>SMD045</t>
  </si>
  <si>
    <t>SAMARINDA, AGEN ABUL HASAN</t>
  </si>
  <si>
    <t>SMDAZ</t>
  </si>
  <si>
    <t>SMD046</t>
  </si>
  <si>
    <t>SAMARINDA, AGEN KOMURA</t>
  </si>
  <si>
    <t>SMDBA</t>
  </si>
  <si>
    <t>TGR293</t>
  </si>
  <si>
    <t>TANGERANG, AGEN KEDAUNG</t>
  </si>
  <si>
    <t>MES054</t>
  </si>
  <si>
    <t>MEDAN, AGEN GURU PATIMPUS</t>
  </si>
  <si>
    <t>JOG019</t>
  </si>
  <si>
    <t>YOGYAKARTA, AGEN  WAHANA ,CV</t>
  </si>
  <si>
    <t>BKI184</t>
  </si>
  <si>
    <t>BEKASI, AGEN SELARAS</t>
  </si>
  <si>
    <t>BKIEA</t>
  </si>
  <si>
    <t>UPG053</t>
  </si>
  <si>
    <t>MAKASAR, COUNTER DG. TATA</t>
  </si>
  <si>
    <t>UPGCB</t>
  </si>
  <si>
    <t>TGR304</t>
  </si>
  <si>
    <t>TANGERANG, AGEN MEDRISIO</t>
  </si>
  <si>
    <t>SUB143</t>
  </si>
  <si>
    <t>SURABAYA, AGEN RUKO HARMONY</t>
  </si>
  <si>
    <t>SUBEP</t>
  </si>
  <si>
    <t>TGR306</t>
  </si>
  <si>
    <t>TGR307</t>
  </si>
  <si>
    <t>TANGERANG, AGEN HARAPAN KITA</t>
  </si>
  <si>
    <t>TGR315</t>
  </si>
  <si>
    <t>TANGERANG, AGEN JAP</t>
  </si>
  <si>
    <t>KRW027</t>
  </si>
  <si>
    <t>KARAWANG, COUNTER TELAGASARI</t>
  </si>
  <si>
    <t>PNK071</t>
  </si>
  <si>
    <t>PONTIANAK, AGEN ARANG LIMBUNG</t>
  </si>
  <si>
    <t>BTH061</t>
  </si>
  <si>
    <t>BATAM, SUB AGEN DABO SINGKEP</t>
  </si>
  <si>
    <t>BTH10200</t>
  </si>
  <si>
    <t>PLM075</t>
  </si>
  <si>
    <t>PLM, SHERBO NIAGA PRATAMA PT.</t>
  </si>
  <si>
    <t>PLMBW</t>
  </si>
  <si>
    <t>CGK540</t>
  </si>
  <si>
    <t>JAKARTA, JNE TANJUNG BARAT</t>
  </si>
  <si>
    <t>RF</t>
  </si>
  <si>
    <t>CGK10200</t>
  </si>
  <si>
    <t>BDO091</t>
  </si>
  <si>
    <t>BDO, SOEKARNO HATTA CTC</t>
  </si>
  <si>
    <t>SOCF04</t>
  </si>
  <si>
    <t>SOLO, AGEN GOTONG ROYONG</t>
  </si>
  <si>
    <t>TGR338</t>
  </si>
  <si>
    <t>TANGERANG, AGEN PRIMA CAKRA</t>
  </si>
  <si>
    <t>BDO095</t>
  </si>
  <si>
    <t>GARUT, HUB PAMEUNGPEUK</t>
  </si>
  <si>
    <t>BDODD</t>
  </si>
  <si>
    <t>BDO096</t>
  </si>
  <si>
    <t>BANJAR, PANGANDARAN</t>
  </si>
  <si>
    <t>BDODE</t>
  </si>
  <si>
    <t>PLM080</t>
  </si>
  <si>
    <t>PLM, WARTEL SARASAN MANDIRI</t>
  </si>
  <si>
    <t>JBR026</t>
  </si>
  <si>
    <t>JEMBER, AGEN KARIMATA</t>
  </si>
  <si>
    <t>JBRAT</t>
  </si>
  <si>
    <t>JBR027</t>
  </si>
  <si>
    <t>JEMBER, COUNTER KENANGA</t>
  </si>
  <si>
    <t>JBRAV</t>
  </si>
  <si>
    <t>TGR343</t>
  </si>
  <si>
    <t>TANGERANG, AGEN GLAZE</t>
  </si>
  <si>
    <t>JOG026</t>
  </si>
  <si>
    <t>JOGAG</t>
  </si>
  <si>
    <t>BOO39</t>
  </si>
  <si>
    <t>BOGOR, AGEN PRIMA</t>
  </si>
  <si>
    <t>BDO097</t>
  </si>
  <si>
    <t>BANDUNG, AGEN PARONGPONG</t>
  </si>
  <si>
    <t>BDODF</t>
  </si>
  <si>
    <t>KOE037</t>
  </si>
  <si>
    <t>KUPANG, AGEN BUNDARAN PU</t>
  </si>
  <si>
    <t>MYKOE</t>
  </si>
  <si>
    <t>BDJ089</t>
  </si>
  <si>
    <t>BDJ, JNE PURNALISNA</t>
  </si>
  <si>
    <t>BDJCU</t>
  </si>
  <si>
    <t>SRG066</t>
  </si>
  <si>
    <t>SEMARANG, COUNTER SHOETTA</t>
  </si>
  <si>
    <t>SRGBF</t>
  </si>
  <si>
    <t>CGK556</t>
  </si>
  <si>
    <t>JAKARTA, PEDATI (DESP)</t>
  </si>
  <si>
    <t>CGK557</t>
  </si>
  <si>
    <t>JAKARTA, LEBAK BULUS (INTRA)</t>
  </si>
  <si>
    <t>CGK558</t>
  </si>
  <si>
    <t>JAKARTA, PEDATI (INTRA)</t>
  </si>
  <si>
    <t>CGK559</t>
  </si>
  <si>
    <t>JAKARTA, SUNTER  (INTRA)</t>
  </si>
  <si>
    <t>CGK560</t>
  </si>
  <si>
    <t>JAKARTA, GARUDA (INTRA BARAT)</t>
  </si>
  <si>
    <t>CGK561</t>
  </si>
  <si>
    <t>JAKARTA, GARUDA (INTRA PUSAT)</t>
  </si>
  <si>
    <t>CGK562</t>
  </si>
  <si>
    <t>JAKARTA, GARUDA (INTRA GTS)</t>
  </si>
  <si>
    <t>SUB161</t>
  </si>
  <si>
    <t>SUB, AGEN DURENAN TRENGGALEK</t>
  </si>
  <si>
    <t>SUBFG</t>
  </si>
  <si>
    <t>BDJ090</t>
  </si>
  <si>
    <t>BDJ, AGEN LOKTABAT 2</t>
  </si>
  <si>
    <t>BDJCV</t>
  </si>
  <si>
    <t>CGK563</t>
  </si>
  <si>
    <t>JAKARTA, P I K</t>
  </si>
  <si>
    <t>TGR346</t>
  </si>
  <si>
    <t>TGR, AGEN STASIUN SUDIMARA</t>
  </si>
  <si>
    <t>AMI014</t>
  </si>
  <si>
    <t>AMI, KTR. PERWAKILAN TANJUNG</t>
  </si>
  <si>
    <t>AMIAM</t>
  </si>
  <si>
    <t>CXP013</t>
  </si>
  <si>
    <t>CILACAP, AGEN PROLIMAN</t>
  </si>
  <si>
    <t>CXPAM</t>
  </si>
  <si>
    <t>SUB107</t>
  </si>
  <si>
    <t>SURABAYA, AGEN BECIRO</t>
  </si>
  <si>
    <t>SUBDF</t>
  </si>
  <si>
    <t>TKG050</t>
  </si>
  <si>
    <t>TKG, SA TANJUNG BINTANG</t>
  </si>
  <si>
    <t>TKGBT</t>
  </si>
  <si>
    <t>TKG20104</t>
  </si>
  <si>
    <t>SRG032</t>
  </si>
  <si>
    <t>SRG, SUB AGEN PURBALINGGA</t>
  </si>
  <si>
    <t>SRGAP</t>
  </si>
  <si>
    <t>SRG21700</t>
  </si>
  <si>
    <t>PLM054</t>
  </si>
  <si>
    <t>PLM, AGEN P &amp; D  MANIS</t>
  </si>
  <si>
    <t>PLMPU</t>
  </si>
  <si>
    <t>PLM055</t>
  </si>
  <si>
    <t>PLM, AGEN NISSIN PHOTO STUDIO</t>
  </si>
  <si>
    <t>PLMPV</t>
  </si>
  <si>
    <t>CGK508</t>
  </si>
  <si>
    <t>JAKARTA, AGEN CITRALAND</t>
  </si>
  <si>
    <t>CGKSJ</t>
  </si>
  <si>
    <t>KRW017</t>
  </si>
  <si>
    <t>KARAWANG, AGEN DIMAS</t>
  </si>
  <si>
    <t>KRW018</t>
  </si>
  <si>
    <t>KARAWANG, COUNTER ALHASSYA</t>
  </si>
  <si>
    <t>KRW019</t>
  </si>
  <si>
    <t>SUB116</t>
  </si>
  <si>
    <t>SURABAYA, COUNTER CITRALAND</t>
  </si>
  <si>
    <t>SUBDO</t>
  </si>
  <si>
    <t>BTH044</t>
  </si>
  <si>
    <t>BATAM, AGEN REGINA</t>
  </si>
  <si>
    <t>BTH045</t>
  </si>
  <si>
    <t>BATAM, AGEN STARWIN</t>
  </si>
  <si>
    <t>BTH046</t>
  </si>
  <si>
    <t>BATAM, AGEN DIVA</t>
  </si>
  <si>
    <t>BTH047</t>
  </si>
  <si>
    <t>BATAM, AGEN LOVELY</t>
  </si>
  <si>
    <t>BPN007</t>
  </si>
  <si>
    <t>BALIKPAPAN, SUBAGEN TNH GROGOT</t>
  </si>
  <si>
    <t>BPNAC</t>
  </si>
  <si>
    <t>BPN20100</t>
  </si>
  <si>
    <t>BOO32</t>
  </si>
  <si>
    <t>BOGOR, AGEN YASMIN</t>
  </si>
  <si>
    <t>SMD013</t>
  </si>
  <si>
    <t>SAMARINDA, COUNTER SEMPAJA</t>
  </si>
  <si>
    <t>SMD014</t>
  </si>
  <si>
    <t>TGR251</t>
  </si>
  <si>
    <t>TGR,ARTAJASA PEMBAYARAN ELEKTO</t>
  </si>
  <si>
    <t>SUB123</t>
  </si>
  <si>
    <t>SURABAYA, AGEN RAYA MANYAR</t>
  </si>
  <si>
    <t>SUBDU</t>
  </si>
  <si>
    <t>CBN023</t>
  </si>
  <si>
    <t>CIREBON, AGEN PECILON</t>
  </si>
  <si>
    <t>TGR252</t>
  </si>
  <si>
    <t>TANGERANG, AGEN GAGA</t>
  </si>
  <si>
    <t>SUB130</t>
  </si>
  <si>
    <t>SUB, CASH SALES JNE GRESIK</t>
  </si>
  <si>
    <t>SUBEB</t>
  </si>
  <si>
    <t>TGR255</t>
  </si>
  <si>
    <t>TANGERANG, AGEN BATU JAYA</t>
  </si>
  <si>
    <t>TGR256</t>
  </si>
  <si>
    <t>DPS043</t>
  </si>
  <si>
    <t>DENPASAR, AGEN TEGALLALANG</t>
  </si>
  <si>
    <t>DPS044</t>
  </si>
  <si>
    <t>DENPASAR, AGEN GIANYAR</t>
  </si>
  <si>
    <t>DPSCI</t>
  </si>
  <si>
    <t>DPS045</t>
  </si>
  <si>
    <t>DPS, AGEN BAMESTI PREMA JAYA</t>
  </si>
  <si>
    <t>DPS046</t>
  </si>
  <si>
    <t>DENPASAR, AGEN SUKAWATI</t>
  </si>
  <si>
    <t>DPSCK</t>
  </si>
  <si>
    <t>DPS047</t>
  </si>
  <si>
    <t>DENPASAR, AGEN TAMPAK SIRING</t>
  </si>
  <si>
    <t>DPSCL</t>
  </si>
  <si>
    <t>DPS048</t>
  </si>
  <si>
    <t>DENPASAR, AGEN SAMPLANGAN</t>
  </si>
  <si>
    <t>DPS049</t>
  </si>
  <si>
    <t>DENPASAR, AGEN RAYA BUITAN</t>
  </si>
  <si>
    <t>DPS050</t>
  </si>
  <si>
    <t>DPS, AGEN VISI TITIAN ARAH</t>
  </si>
  <si>
    <t>DPS051</t>
  </si>
  <si>
    <t>DENPASAR, AGEN NUSA PENIDA</t>
  </si>
  <si>
    <t>DPSCP</t>
  </si>
  <si>
    <t>DPS20503</t>
  </si>
  <si>
    <t>DPS052</t>
  </si>
  <si>
    <t>DENPASAR, AGEN NGURAH RAI</t>
  </si>
  <si>
    <t>DPSBJ</t>
  </si>
  <si>
    <t>DPS053</t>
  </si>
  <si>
    <t>DENPASAR, AGEN SANGSIT</t>
  </si>
  <si>
    <t>DPSCR</t>
  </si>
  <si>
    <t>TGR282</t>
  </si>
  <si>
    <t>TANGERANG, AGEN SURYA KENCANA</t>
  </si>
  <si>
    <t>KRW022</t>
  </si>
  <si>
    <t>KARAWANG, COUNTER GALUHMAS</t>
  </si>
  <si>
    <t>SRG052</t>
  </si>
  <si>
    <t>SEMARANG, TELAGA BODAS</t>
  </si>
  <si>
    <t>JNE TELAGA BODAS</t>
  </si>
  <si>
    <t>JL TELAGABODAS No. 6A</t>
  </si>
  <si>
    <t>SRG053</t>
  </si>
  <si>
    <t>SEMARANG, HUB NGALIYAN</t>
  </si>
  <si>
    <t>JOG001</t>
  </si>
  <si>
    <t>YOGJAKARTA,SOROGENEN</t>
  </si>
  <si>
    <t>JOGAA</t>
  </si>
  <si>
    <t>JNE KP SOROGENEN</t>
  </si>
  <si>
    <t xml:space="preserve">JL SOROGENEN 196 NITIKAN </t>
  </si>
  <si>
    <t xml:space="preserve">UMBULHARJO YOGYAKARTA </t>
  </si>
  <si>
    <t>(0274) 414 292</t>
  </si>
  <si>
    <t>JOG016</t>
  </si>
  <si>
    <t>YOGYAKARTA, PARANGTRITIS</t>
  </si>
  <si>
    <t>JNE KP PARANGTRITIS</t>
  </si>
  <si>
    <t>JL PARANGTRITIS KM 4,5 UTARA P</t>
  </si>
  <si>
    <t>RING ROAD SELATAN,BANTUL ,</t>
  </si>
  <si>
    <t>YOGYAKARTA  (0274) 439 9325</t>
  </si>
  <si>
    <t>MXG049</t>
  </si>
  <si>
    <t>MALANG, PAJAJARAN</t>
  </si>
  <si>
    <t>MXGBW</t>
  </si>
  <si>
    <t>JNE PAJAJARAN MXG</t>
  </si>
  <si>
    <t xml:space="preserve">JL. PAJAJARAN 17B      </t>
  </si>
  <si>
    <t>MXG050</t>
  </si>
  <si>
    <t>MALANG, UNTUNG SUROPATI</t>
  </si>
  <si>
    <t>MXGBX</t>
  </si>
  <si>
    <t>JNE KP UNTUNG SUROPATI</t>
  </si>
  <si>
    <t>JL. UNTUNG SUROPATI SELATAN KA</t>
  </si>
  <si>
    <t>0341-351209</t>
  </si>
  <si>
    <t>MXG051</t>
  </si>
  <si>
    <t>MALANG, DIPONEGORO NO.171</t>
  </si>
  <si>
    <t>MXGBY</t>
  </si>
  <si>
    <t xml:space="preserve">JL.DIPONEGORO NO.171   </t>
  </si>
  <si>
    <t>MXG052</t>
  </si>
  <si>
    <t>MALANG, PANG. SUDIRMAN</t>
  </si>
  <si>
    <t>MXGBZ</t>
  </si>
  <si>
    <t>JNE KP PANG.SUDIRMAN</t>
  </si>
  <si>
    <t>JL. PANG. SUDIRMAN</t>
  </si>
  <si>
    <t>NO.37A 0341-391919</t>
  </si>
  <si>
    <t>MXG053</t>
  </si>
  <si>
    <t>MALANG, SANAN</t>
  </si>
  <si>
    <t>MXGCA</t>
  </si>
  <si>
    <t xml:space="preserve">JNE KP SANAN </t>
  </si>
  <si>
    <t>JL. SANAN 12B</t>
  </si>
  <si>
    <t>0341-474527</t>
  </si>
  <si>
    <t>TKG066</t>
  </si>
  <si>
    <t>TKG, AGEN TIRTAYASA</t>
  </si>
  <si>
    <t>TKGCJ</t>
  </si>
  <si>
    <t>SRG055</t>
  </si>
  <si>
    <t>SEMARANG, COUNTER RARA</t>
  </si>
  <si>
    <t>PLM069</t>
  </si>
  <si>
    <t>PLM, DF KOMPUTER</t>
  </si>
  <si>
    <t>CGK533</t>
  </si>
  <si>
    <t>JAKARTA, GARUDA (DESP)</t>
  </si>
  <si>
    <t>CGK534</t>
  </si>
  <si>
    <t>JAKARTA, AGEN SENTRA TIMUR</t>
  </si>
  <si>
    <t>RB</t>
  </si>
  <si>
    <t>BDO070</t>
  </si>
  <si>
    <t>BANDUNG, AGEN DAYEUH KOLOT</t>
  </si>
  <si>
    <t>BDOCE</t>
  </si>
  <si>
    <t>BDO071</t>
  </si>
  <si>
    <t>BANDUNG, AGEN CIPADUNG</t>
  </si>
  <si>
    <t>BDOCF</t>
  </si>
  <si>
    <t>BDO072</t>
  </si>
  <si>
    <t>BANDUNG, AGEN CIBADUYUT</t>
  </si>
  <si>
    <t>BDOCG</t>
  </si>
  <si>
    <t>BDJ078</t>
  </si>
  <si>
    <t>BDJ, AGEN PANDU</t>
  </si>
  <si>
    <t>BDJCJ</t>
  </si>
  <si>
    <t>BDO074</t>
  </si>
  <si>
    <t>BDO, AGEN DAGO</t>
  </si>
  <si>
    <t>BDOCJ</t>
  </si>
  <si>
    <t>SOCF02</t>
  </si>
  <si>
    <t>SOLO, AGEN CANTIKA</t>
  </si>
  <si>
    <t>SOCF03</t>
  </si>
  <si>
    <t>SOLO, AGEN SUMBER DADI</t>
  </si>
  <si>
    <t>PLM073</t>
  </si>
  <si>
    <t>PLM, *WARTEL MEGA MAS</t>
  </si>
  <si>
    <t>PLMBT</t>
  </si>
  <si>
    <t>BDJ080</t>
  </si>
  <si>
    <t>BDJ, AGEN MARGASARI</t>
  </si>
  <si>
    <t>BDJCL</t>
  </si>
  <si>
    <t>KRW031</t>
  </si>
  <si>
    <t>KRW, COUNTER TELUK JAMBE</t>
  </si>
  <si>
    <t>TGR323</t>
  </si>
  <si>
    <t>TANGERANG, AGEN PASAR MODERN</t>
  </si>
  <si>
    <t>BKI189</t>
  </si>
  <si>
    <t>BEKASI, AGEN WIBAWA MUKTI 2</t>
  </si>
  <si>
    <t>SUB147</t>
  </si>
  <si>
    <t>SURABAYA, AGEN ITC MALL</t>
  </si>
  <si>
    <t>SUBET</t>
  </si>
  <si>
    <t>SUB148</t>
  </si>
  <si>
    <t>SURABAYA, AGEN DUPAK RUKUN</t>
  </si>
  <si>
    <t>SUBEU</t>
  </si>
  <si>
    <t>TGR336</t>
  </si>
  <si>
    <t>TANGERANG, AGEN FORTUNE</t>
  </si>
  <si>
    <t>TGR337</t>
  </si>
  <si>
    <t>TANGERANG, AGEN KABARI</t>
  </si>
  <si>
    <t>TGRBU</t>
  </si>
  <si>
    <t>CGK549</t>
  </si>
  <si>
    <t>JAKARTA, AGEN MUARA KARANG</t>
  </si>
  <si>
    <t>CBN032</t>
  </si>
  <si>
    <t>CBN, RAJAGALUH</t>
  </si>
  <si>
    <t>CBNAN</t>
  </si>
  <si>
    <t>CBN033</t>
  </si>
  <si>
    <t>CIREBON, COUNTER TENGAH TANI</t>
  </si>
  <si>
    <t>CBNAO</t>
  </si>
  <si>
    <t>CBN034</t>
  </si>
  <si>
    <t>CIREBON, AGEN MB COURIER</t>
  </si>
  <si>
    <t>CBNAP</t>
  </si>
  <si>
    <t>CBN035</t>
  </si>
  <si>
    <t>CIREBON, AGEN PUSPA INDAH</t>
  </si>
  <si>
    <t>CBNAQ</t>
  </si>
  <si>
    <t>CBN036</t>
  </si>
  <si>
    <t>CIREBON, COUNTER ARJAWINANGUN</t>
  </si>
  <si>
    <t>CBNAR</t>
  </si>
  <si>
    <t>CBN037</t>
  </si>
  <si>
    <t>CIREBON, AGEN AF-NET</t>
  </si>
  <si>
    <t>CBNAS</t>
  </si>
  <si>
    <t>BTH065</t>
  </si>
  <si>
    <t>BATAM, AGEN CAHAYA AMANAH</t>
  </si>
  <si>
    <t>SRG060</t>
  </si>
  <si>
    <t>CBN038</t>
  </si>
  <si>
    <t>CIREBON, KP CSB BERRY GREEN</t>
  </si>
  <si>
    <t>CBNAT</t>
  </si>
  <si>
    <t>SRG061</t>
  </si>
  <si>
    <t>TKG070</t>
  </si>
  <si>
    <t>CGK551</t>
  </si>
  <si>
    <t>JAKARTA, AGEN PETA BARAT</t>
  </si>
  <si>
    <t>RH</t>
  </si>
  <si>
    <t>KRW032</t>
  </si>
  <si>
    <t>KRW, COUNTER GURO 1</t>
  </si>
  <si>
    <t>BOO37</t>
  </si>
  <si>
    <t>BOGOR, AGEN BANTAR JATI</t>
  </si>
  <si>
    <t>SUB158</t>
  </si>
  <si>
    <t>SURABAYA, COUNTER PTC MALL</t>
  </si>
  <si>
    <t>SUBFD</t>
  </si>
  <si>
    <t>PLM050</t>
  </si>
  <si>
    <t>PLM, SUB AGEN INDRALAYA</t>
  </si>
  <si>
    <t>PLMPQ</t>
  </si>
  <si>
    <t>PLM21300</t>
  </si>
  <si>
    <t>SRG033</t>
  </si>
  <si>
    <t>SRG, SUB AGEN KUDUS</t>
  </si>
  <si>
    <t>SRGAQ</t>
  </si>
  <si>
    <t>SRG10200</t>
  </si>
  <si>
    <t>SRG, SUB AGEN JEPARA</t>
  </si>
  <si>
    <t>SRGAR</t>
  </si>
  <si>
    <t>SRG035</t>
  </si>
  <si>
    <t>SRG, SUB AGEN PEKALONGAN</t>
  </si>
  <si>
    <t>SRGAS</t>
  </si>
  <si>
    <t>SRG10300</t>
  </si>
  <si>
    <t>SRG036</t>
  </si>
  <si>
    <t>SRG, SUB AGEN PURWODADI</t>
  </si>
  <si>
    <t>SRGAT</t>
  </si>
  <si>
    <t>SRG21100</t>
  </si>
  <si>
    <t>SRG037</t>
  </si>
  <si>
    <t>SUB AGEN PURWOKERTO</t>
  </si>
  <si>
    <t>SRGAU</t>
  </si>
  <si>
    <t>SRG10400</t>
  </si>
  <si>
    <t>SRG038</t>
  </si>
  <si>
    <t>SRG, SUB AGEN BANJARNEGARA</t>
  </si>
  <si>
    <t>SRGAV</t>
  </si>
  <si>
    <t>SRG, SUB AGEN BATANG</t>
  </si>
  <si>
    <t>SRGAW</t>
  </si>
  <si>
    <t>SRG040</t>
  </si>
  <si>
    <t>SRG, KANTOR PERWAKILAN BREBES</t>
  </si>
  <si>
    <t>SRGAX</t>
  </si>
  <si>
    <t>SRG20500</t>
  </si>
  <si>
    <t>SRG041</t>
  </si>
  <si>
    <t>SRG, SUB AGEN BUMIAYU BREBES</t>
  </si>
  <si>
    <t>SRGAY</t>
  </si>
  <si>
    <t>SRG20504</t>
  </si>
  <si>
    <t>SRG042</t>
  </si>
  <si>
    <t>SRG, SUB AGEN DEMAK</t>
  </si>
  <si>
    <t>SRGAZ</t>
  </si>
  <si>
    <t>SRG20700</t>
  </si>
  <si>
    <t>SRG043</t>
  </si>
  <si>
    <t>SRG, SUB AGEN PATI</t>
  </si>
  <si>
    <t>SRGBA</t>
  </si>
  <si>
    <t>SRG044</t>
  </si>
  <si>
    <t>SRG, SUB AGEN SLAWI/TEGAL</t>
  </si>
  <si>
    <t>SRGBB</t>
  </si>
  <si>
    <t>SRG21400</t>
  </si>
  <si>
    <t>BTH043</t>
  </si>
  <si>
    <t>BATAM, AGEN WH JAYA</t>
  </si>
  <si>
    <t>BTHBJ</t>
  </si>
  <si>
    <t>MES049</t>
  </si>
  <si>
    <t>MEDAN, C.MEDAN(SIMP KANTOR)</t>
  </si>
  <si>
    <t>MESBB</t>
  </si>
  <si>
    <t>KOE024</t>
  </si>
  <si>
    <t>AGEN BUNDARAN PU</t>
  </si>
  <si>
    <t>KOEAD</t>
  </si>
  <si>
    <t>PDG018</t>
  </si>
  <si>
    <t>PADANG,LUBUK BASUNG_SUB AGEN</t>
  </si>
  <si>
    <t>PDGAO</t>
  </si>
  <si>
    <t>PDG22200</t>
  </si>
  <si>
    <t>PDG019</t>
  </si>
  <si>
    <t>PADANG, AGEN JNE DHARMASRAYA</t>
  </si>
  <si>
    <t>PDGAP</t>
  </si>
  <si>
    <t>TGR242</t>
  </si>
  <si>
    <t>TANGERANG, AGEN LABIB</t>
  </si>
  <si>
    <t>TGR243</t>
  </si>
  <si>
    <t>TANGERANG, AGEN DAGO TOLL</t>
  </si>
  <si>
    <t>TGR244</t>
  </si>
  <si>
    <t>TANGERANG, AGEN PAJAJARAN</t>
  </si>
  <si>
    <t>TGR245</t>
  </si>
  <si>
    <t>TANGERANG, AGEN GARUDA</t>
  </si>
  <si>
    <t>TGRBG</t>
  </si>
  <si>
    <t>TGR246</t>
  </si>
  <si>
    <t>TANGERANG, AGEN GABINO</t>
  </si>
  <si>
    <t>SUB118</t>
  </si>
  <si>
    <t>SURABAYA, C JEMUR ANDAYANI</t>
  </si>
  <si>
    <t>SUBDQ</t>
  </si>
  <si>
    <t>CGK515</t>
  </si>
  <si>
    <t>JAKARTA, AGEN CIPINANG BESAR</t>
  </si>
  <si>
    <t>SP</t>
  </si>
  <si>
    <t>PNK067</t>
  </si>
  <si>
    <t>PONTIANAK, COUNTER WAJOK</t>
  </si>
  <si>
    <t>BKI168</t>
  </si>
  <si>
    <t>BEKASI, AGEN ABBA</t>
  </si>
  <si>
    <t>CILACAP, CASH SALES KALIMANTAN</t>
  </si>
  <si>
    <t>CXPAI</t>
  </si>
  <si>
    <t>PGK014</t>
  </si>
  <si>
    <t>SUB AGEN KENANGA</t>
  </si>
  <si>
    <t>PGKAJ</t>
  </si>
  <si>
    <t>BDJ072</t>
  </si>
  <si>
    <t>BDJ, JNE PERWAKILAN BANJARBARU</t>
  </si>
  <si>
    <t>BDJCD</t>
  </si>
  <si>
    <t>BPN008</t>
  </si>
  <si>
    <t>BPN, SUB AGEN TANJUNG REDEB</t>
  </si>
  <si>
    <t>BPNAD</t>
  </si>
  <si>
    <t>BPN20200</t>
  </si>
  <si>
    <t>PNK069</t>
  </si>
  <si>
    <t>PONTIANAK, AGEN JUNGKAT</t>
  </si>
  <si>
    <t>BKI178</t>
  </si>
  <si>
    <t>BEKASI, AGEN PISANGAN</t>
  </si>
  <si>
    <t>BKI179</t>
  </si>
  <si>
    <t>BEKASI, AGEN MAHIRA</t>
  </si>
  <si>
    <t>PLM066</t>
  </si>
  <si>
    <t>PLM, *WARTEL NOVIA WISATA</t>
  </si>
  <si>
    <t>PDG020</t>
  </si>
  <si>
    <t>KANTOR PERWAKILAN JHONI ANWAR</t>
  </si>
  <si>
    <t>PDGAQ</t>
  </si>
  <si>
    <t>JNE KP JHONI ANWAR PADANG</t>
  </si>
  <si>
    <t xml:space="preserve">JL. JHONI ANWAR NO. R/6 </t>
  </si>
  <si>
    <t>Padang - Sumatera Barat</t>
  </si>
  <si>
    <t>TGR280</t>
  </si>
  <si>
    <t>TANGERANG, AGEN SUKA MULYA</t>
  </si>
  <si>
    <t>KDR008</t>
  </si>
  <si>
    <t>KEDIRI, COUNTER PENANGGUNGAN</t>
  </si>
  <si>
    <t>KDRAD</t>
  </si>
  <si>
    <t>KDR009</t>
  </si>
  <si>
    <t>KEDIRI, COUNTER BANDAR</t>
  </si>
  <si>
    <t>KDRAE</t>
  </si>
  <si>
    <t>KDR010</t>
  </si>
  <si>
    <t>KEDIRI, COUNTER CANDRA KIRANA</t>
  </si>
  <si>
    <t>KDRAF</t>
  </si>
  <si>
    <t>KDR011</t>
  </si>
  <si>
    <t>KEDIRI, AGEN AHMAD DAHLAN</t>
  </si>
  <si>
    <t>KDRAG</t>
  </si>
  <si>
    <t>KDR012</t>
  </si>
  <si>
    <t>KEDIRI, COUNTER GATOT SUBROTO</t>
  </si>
  <si>
    <t>KDRAH</t>
  </si>
  <si>
    <t>KDR013</t>
  </si>
  <si>
    <t>KEDIRI, AGEN SUKARNO HATTA</t>
  </si>
  <si>
    <t>KDRAI</t>
  </si>
  <si>
    <t>KDR014</t>
  </si>
  <si>
    <t>KDRAJ</t>
  </si>
  <si>
    <t>KDR015</t>
  </si>
  <si>
    <t>KEDIRI, COUNTER PARE</t>
  </si>
  <si>
    <t>KDRAK</t>
  </si>
  <si>
    <t>KDR016</t>
  </si>
  <si>
    <t>KEDIRI, COUNTER WATES</t>
  </si>
  <si>
    <t>KDRAL</t>
  </si>
  <si>
    <t>KDR017</t>
  </si>
  <si>
    <t>KEDIRI, AGEN BOGO</t>
  </si>
  <si>
    <t>KDRAM</t>
  </si>
  <si>
    <t>KDR018</t>
  </si>
  <si>
    <t>KEDIRI, COUNTER SUPER SEMAR</t>
  </si>
  <si>
    <t>KDRAN</t>
  </si>
  <si>
    <t>KDR019</t>
  </si>
  <si>
    <t>KDRAO</t>
  </si>
  <si>
    <t>KDR020</t>
  </si>
  <si>
    <t>KDRAP</t>
  </si>
  <si>
    <t>TGR308</t>
  </si>
  <si>
    <t>* TK / SARANA INDO/TRITUNGGAL</t>
  </si>
  <si>
    <t>JOG020</t>
  </si>
  <si>
    <t>YOGYAKARTA, AGEN  DIAN</t>
  </si>
  <si>
    <t>KRW026</t>
  </si>
  <si>
    <t>KARAWANG, COUNTER BARAHAN 81</t>
  </si>
  <si>
    <t>JOG021</t>
  </si>
  <si>
    <t>YOGYAKARTA, AGEN  KOPMA UIN</t>
  </si>
  <si>
    <t>BDO078</t>
  </si>
  <si>
    <t>BANDUNG, AGEN PSM</t>
  </si>
  <si>
    <t>BDOCO</t>
  </si>
  <si>
    <t>BKI186</t>
  </si>
  <si>
    <t>BEKASI, AGEN BANTAR GEBANG</t>
  </si>
  <si>
    <t>BKI187</t>
  </si>
  <si>
    <t>BEKASI, AGEN EXPO</t>
  </si>
  <si>
    <t>BKIAJ</t>
  </si>
  <si>
    <t>TGR316</t>
  </si>
  <si>
    <t>TANGERANG, AGEN SAHARA</t>
  </si>
  <si>
    <t>PDG022</t>
  </si>
  <si>
    <t>PDG, AGEN JNE AIR MATI SOLOK</t>
  </si>
  <si>
    <t>CGK537</t>
  </si>
  <si>
    <t>JAKARTA, AGEN PURI MANSION</t>
  </si>
  <si>
    <t>CBN030</t>
  </si>
  <si>
    <t>CIREBON, AGEN GRAHA KOMUNIKA</t>
  </si>
  <si>
    <t>MYCBN</t>
  </si>
  <si>
    <t>PDG023</t>
  </si>
  <si>
    <t>PDG, MUARA LABUH_SUB AGEN</t>
  </si>
  <si>
    <t>PDG001</t>
  </si>
  <si>
    <t>JL. NIPAH# 42C</t>
  </si>
  <si>
    <t>PDGAA</t>
  </si>
  <si>
    <t>JNE KP NIPAH PADANG</t>
  </si>
  <si>
    <t xml:space="preserve">JL. Nipah No. 42 C Padang </t>
  </si>
  <si>
    <t>Sumatera Barat - Indonesia</t>
  </si>
  <si>
    <t>Telp. 0751 – 7055051/7055052</t>
  </si>
  <si>
    <t>BDO086</t>
  </si>
  <si>
    <t>BDO, SOEKARNO HATTA YES</t>
  </si>
  <si>
    <t>KRW030</t>
  </si>
  <si>
    <t>KRW, COUNTER KARANGPAWITAN</t>
  </si>
  <si>
    <t>BDJ085</t>
  </si>
  <si>
    <t>BDJ, AGEN SUNGAI PARING</t>
  </si>
  <si>
    <t>BDJCQ</t>
  </si>
  <si>
    <t>TGR322</t>
  </si>
  <si>
    <t>TANGERANG, AGEN PINISI</t>
  </si>
  <si>
    <t>CGK542</t>
  </si>
  <si>
    <t>PLM077</t>
  </si>
  <si>
    <t>PLM, AGEN ABUBA</t>
  </si>
  <si>
    <t>JOG024</t>
  </si>
  <si>
    <t>HASANAH MEDIA CIPTA SOL./WT.45</t>
  </si>
  <si>
    <t>TGR333</t>
  </si>
  <si>
    <t>TGR, AGEN ADILLA</t>
  </si>
  <si>
    <t>SUB145</t>
  </si>
  <si>
    <t>SURABAYA, AGEN DUKUN GRESIK</t>
  </si>
  <si>
    <t>SUBER</t>
  </si>
  <si>
    <t>SUB146</t>
  </si>
  <si>
    <t>SUB, AGEN SINDUJOYO GRESIK</t>
  </si>
  <si>
    <t>SUBES</t>
  </si>
  <si>
    <t>PLM078</t>
  </si>
  <si>
    <t>PLM, SUB AGEN SEMBAWA</t>
  </si>
  <si>
    <t>PLMBX</t>
  </si>
  <si>
    <t>PLM21000</t>
  </si>
  <si>
    <t>PLM079</t>
  </si>
  <si>
    <t>PLM, SUB AGEN PANGKALAN BALAI</t>
  </si>
  <si>
    <t>PLMBY</t>
  </si>
  <si>
    <t>TGR339</t>
  </si>
  <si>
    <t>TANGERANG, AGEN PINANG</t>
  </si>
  <si>
    <t>TGR340</t>
  </si>
  <si>
    <t>SRG063</t>
  </si>
  <si>
    <t>SRG, COUNTER PERDANA NGESREP</t>
  </si>
  <si>
    <t>DPS056</t>
  </si>
  <si>
    <t>DENPASAR, KO TRUCKING LOGISTIK</t>
  </si>
  <si>
    <t>TGR342</t>
  </si>
  <si>
    <t>TANGERANG, AGEN FARRAS</t>
  </si>
  <si>
    <t>BDJ088</t>
  </si>
  <si>
    <t>BDJ, AGEN SIMP 3 BELITUNG</t>
  </si>
  <si>
    <t>BDJCT</t>
  </si>
  <si>
    <t>CGK555</t>
  </si>
  <si>
    <t>JKT, AGEN GROGOL PETAMBURAN</t>
  </si>
  <si>
    <t>PKY009</t>
  </si>
  <si>
    <t>PKY, AGEN RAJAWALI</t>
  </si>
  <si>
    <t>PKY010</t>
  </si>
  <si>
    <t>PKY, JNE SUKAMARA</t>
  </si>
  <si>
    <t>PKYAG</t>
  </si>
  <si>
    <t>PKY21300</t>
  </si>
  <si>
    <t>SRG067</t>
  </si>
  <si>
    <t>TGR344</t>
  </si>
  <si>
    <t>TANGERANG, AGEN RAWA BOKOR</t>
  </si>
  <si>
    <t>BDO098</t>
  </si>
  <si>
    <t>BANDUNG, AGEN ARCAMANIK</t>
  </si>
  <si>
    <t>BDODG</t>
  </si>
  <si>
    <t>SUB159</t>
  </si>
  <si>
    <t>SURABAYA, COUNTER BALONGSARI</t>
  </si>
  <si>
    <t>SUBFE</t>
  </si>
  <si>
    <t>TGR345</t>
  </si>
  <si>
    <t>TGR, AGEN PRIMASENA UTAMA</t>
  </si>
  <si>
    <t>PDG024</t>
  </si>
  <si>
    <t>PADANG, HAMKA_AGEN</t>
  </si>
  <si>
    <t>SUB108</t>
  </si>
  <si>
    <t>SURABAYA, AGEN ARYO BEBANGAH</t>
  </si>
  <si>
    <t>SUBDG</t>
  </si>
  <si>
    <t>BKI157</t>
  </si>
  <si>
    <t>BEKASI, AGEN SILIWANGI</t>
  </si>
  <si>
    <t>SUB109</t>
  </si>
  <si>
    <t>SURABAYA, KP DIRYOREJO</t>
  </si>
  <si>
    <t>SUBDH</t>
  </si>
  <si>
    <t>TKG051</t>
  </si>
  <si>
    <t>TKG, HANURA</t>
  </si>
  <si>
    <t>TKGBU</t>
  </si>
  <si>
    <t>TKG052</t>
  </si>
  <si>
    <t>TKG, TANGGAMUS</t>
  </si>
  <si>
    <t>TKGBV</t>
  </si>
  <si>
    <t>TKG21300</t>
  </si>
  <si>
    <t>TKG053</t>
  </si>
  <si>
    <t>TKG, TULANG BAWANG BARAT</t>
  </si>
  <si>
    <t>TKGBW</t>
  </si>
  <si>
    <t>TKG21214</t>
  </si>
  <si>
    <t>PDG015</t>
  </si>
  <si>
    <t>PADANG, BATU SANGKAR_SUB AGEN</t>
  </si>
  <si>
    <t>PDGAL</t>
  </si>
  <si>
    <t>PDG20100</t>
  </si>
  <si>
    <t>PDG016</t>
  </si>
  <si>
    <t>PADANG,SAWAH LUNTO_SUB AGEN</t>
  </si>
  <si>
    <t>PDGAM</t>
  </si>
  <si>
    <t>PDG20800</t>
  </si>
  <si>
    <t>PDG017</t>
  </si>
  <si>
    <t>PADANG, PAINAN_SUB AGEN</t>
  </si>
  <si>
    <t>PDGAN</t>
  </si>
  <si>
    <t>PDG20500</t>
  </si>
  <si>
    <t>DPSB05</t>
  </si>
  <si>
    <t>DPS, KP TABANAN</t>
  </si>
  <si>
    <t>DPSCG</t>
  </si>
  <si>
    <t>SUB115</t>
  </si>
  <si>
    <t>SURABAYA, C BRINGKANG GRESIK</t>
  </si>
  <si>
    <t>SUBDN</t>
  </si>
  <si>
    <t>CGK511</t>
  </si>
  <si>
    <t>JAKARTA, AGEN SATRIA</t>
  </si>
  <si>
    <t>CGK512</t>
  </si>
  <si>
    <t>JAKARTA, AGEN KOKAS</t>
  </si>
  <si>
    <t>TRK010</t>
  </si>
  <si>
    <t>TARAKAN, AGEN KARANG ANYAR</t>
  </si>
  <si>
    <t>TRKAJ</t>
  </si>
  <si>
    <t>MES050</t>
  </si>
  <si>
    <t>MEDAN, C. SALES COUNTER GATSU</t>
  </si>
  <si>
    <t>MESBC</t>
  </si>
  <si>
    <t>TGR249</t>
  </si>
  <si>
    <t>TANGERANG, AGEN VINO</t>
  </si>
  <si>
    <t>TGR250</t>
  </si>
  <si>
    <t>TANGERANG, KISAMAUN</t>
  </si>
  <si>
    <t>JOGJ02</t>
  </si>
  <si>
    <t>JOGYAKARTA, SEWON AGEN</t>
  </si>
  <si>
    <t>TKG055</t>
  </si>
  <si>
    <t>TKG, AGEN PERUMNAS WAY KANDIS</t>
  </si>
  <si>
    <t>TKGBY</t>
  </si>
  <si>
    <t>SMD015</t>
  </si>
  <si>
    <t>SMD, COUNTER AHMAD DAHLAN</t>
  </si>
  <si>
    <t>SMD016</t>
  </si>
  <si>
    <t>SAMARINDA, AGEN BANGGRIS</t>
  </si>
  <si>
    <t>SMD017</t>
  </si>
  <si>
    <t>SMD018</t>
  </si>
  <si>
    <t>SMD019</t>
  </si>
  <si>
    <t>SMD020</t>
  </si>
  <si>
    <t>SAMARINDA, COUNTER PM NOOR II</t>
  </si>
  <si>
    <t>CBN025</t>
  </si>
  <si>
    <t>PLW19</t>
  </si>
  <si>
    <t>PALU, COUNTER KM1</t>
  </si>
  <si>
    <t>PLWAN</t>
  </si>
  <si>
    <t>PLW20</t>
  </si>
  <si>
    <t>PALU, COUNTER ANTASARI</t>
  </si>
  <si>
    <t>MYPLW</t>
  </si>
  <si>
    <t>BTH048</t>
  </si>
  <si>
    <t>BATAM, AGEN YES SOLUSINDO</t>
  </si>
  <si>
    <t>BTH049</t>
  </si>
  <si>
    <t>BATAM, AGEN JAYA INDO ABADI</t>
  </si>
  <si>
    <t>BTHBP</t>
  </si>
  <si>
    <t>BTH050</t>
  </si>
  <si>
    <t>BATAM, AGEN SMILE VISION</t>
  </si>
  <si>
    <t>BTHBQ</t>
  </si>
  <si>
    <t>TGR257</t>
  </si>
  <si>
    <t>TGRDD</t>
  </si>
  <si>
    <t>TGR258</t>
  </si>
  <si>
    <t>BKI174</t>
  </si>
  <si>
    <t>BEKASI, FAIRUZ</t>
  </si>
  <si>
    <t>BKI175</t>
  </si>
  <si>
    <t>BEKASI, AGEN SUMIR</t>
  </si>
  <si>
    <t>BKI176</t>
  </si>
  <si>
    <t>BEKASI, AGEN PAS</t>
  </si>
  <si>
    <t>BKIEO</t>
  </si>
  <si>
    <t>BOO35</t>
  </si>
  <si>
    <t>AGEN WARUNG BORONG</t>
  </si>
  <si>
    <t>SUB136</t>
  </si>
  <si>
    <t>SURABAYA, AGEN JAGIR</t>
  </si>
  <si>
    <t>SUBEI</t>
  </si>
  <si>
    <t>BKI180</t>
  </si>
  <si>
    <t>BEKASI, AGEN PANGJAY</t>
  </si>
  <si>
    <t>BDJ076</t>
  </si>
  <si>
    <t>BDJ, AGEN KARANG ANYAR 2</t>
  </si>
  <si>
    <t>BDJCH</t>
  </si>
  <si>
    <t>SUB139</t>
  </si>
  <si>
    <t>SURABAYA, AGEN GKB GRESIK</t>
  </si>
  <si>
    <t>SUBEL</t>
  </si>
  <si>
    <t>BPN013</t>
  </si>
  <si>
    <t>BALIKPAPAN, AGEN KM 5,5</t>
  </si>
  <si>
    <t>BPN014</t>
  </si>
  <si>
    <t>BALIKPAPAN, AGEN MANGGAR</t>
  </si>
  <si>
    <t>BPN015</t>
  </si>
  <si>
    <t>BALIKPAPAN, AGEN LAMARU</t>
  </si>
  <si>
    <t>BPN016</t>
  </si>
  <si>
    <t>BPN, AGEN RUHUI RAHAYU II</t>
  </si>
  <si>
    <t>BDJ079</t>
  </si>
  <si>
    <t>BDJ, AGEN PASIR PUTIH</t>
  </si>
  <si>
    <t>BDJCK</t>
  </si>
  <si>
    <t>MDC016</t>
  </si>
  <si>
    <t>MANADO, AGEN POLITEKNIK</t>
  </si>
  <si>
    <t>MDCAI</t>
  </si>
  <si>
    <t>MDC017</t>
  </si>
  <si>
    <t>MDC, AGEN SAROINSONG AIRMADIDI</t>
  </si>
  <si>
    <t>MDCAJ</t>
  </si>
  <si>
    <t>MDC018</t>
  </si>
  <si>
    <t>MANADO, AGEN GARUDA</t>
  </si>
  <si>
    <t>MDCAK</t>
  </si>
  <si>
    <t>MDC019</t>
  </si>
  <si>
    <t>MANADO, AGEN MALALAYANG</t>
  </si>
  <si>
    <t>MDCAN</t>
  </si>
  <si>
    <t>MDC020</t>
  </si>
  <si>
    <t>MANADO, AGEN MAPANGET</t>
  </si>
  <si>
    <t>MDCAO</t>
  </si>
  <si>
    <t>MDC021</t>
  </si>
  <si>
    <t>MANADO, AGEN TAURUS TUMINTING</t>
  </si>
  <si>
    <t>MDCAP</t>
  </si>
  <si>
    <t>MDC022</t>
  </si>
  <si>
    <t>MANADO, AGEN TARIE LASUT</t>
  </si>
  <si>
    <t>MDCAQ</t>
  </si>
  <si>
    <t>DPK073</t>
  </si>
  <si>
    <t>DPK, AGEN BERKAH SENTOSA</t>
  </si>
  <si>
    <t>DPKCE</t>
  </si>
  <si>
    <t>MES059</t>
  </si>
  <si>
    <t>MEDAN, AGEN LANGIT BIRU</t>
  </si>
  <si>
    <t>TGR326</t>
  </si>
  <si>
    <t>TGR327</t>
  </si>
  <si>
    <t>*TK / TIGA SAHABAT SEJAHTERA</t>
  </si>
  <si>
    <t>CGK543</t>
  </si>
  <si>
    <t>CGKBX</t>
  </si>
  <si>
    <t>TGR330</t>
  </si>
  <si>
    <t>TGR, AGEN HOS COKROAMINOTO</t>
  </si>
  <si>
    <t>BKI190</t>
  </si>
  <si>
    <t>BEKASI, AGEN GRANDWIS</t>
  </si>
  <si>
    <t>PBL002</t>
  </si>
  <si>
    <t>JNE PBL INBOUND + OUTBOUND</t>
  </si>
  <si>
    <t>PBLAB</t>
  </si>
  <si>
    <t>PBL003</t>
  </si>
  <si>
    <t>PERWAKILAN SITUBONDO 2</t>
  </si>
  <si>
    <t>PBLAC</t>
  </si>
  <si>
    <t>PBL20200</t>
  </si>
  <si>
    <t>PBL004</t>
  </si>
  <si>
    <t>PERWAKILAN SITUBONDO</t>
  </si>
  <si>
    <t>PBLAD</t>
  </si>
  <si>
    <t>CGK553</t>
  </si>
  <si>
    <t>PDG025</t>
  </si>
  <si>
    <t>PADANG, AGEN STOCKIS 319</t>
  </si>
  <si>
    <t>SUB160</t>
  </si>
  <si>
    <t>SURABAYA, AGEN CITO</t>
  </si>
  <si>
    <t>SUBFF</t>
  </si>
  <si>
    <t>SUB162</t>
  </si>
  <si>
    <t>SUB, COUNTER WONOKUSUMO</t>
  </si>
  <si>
    <t>SUBFH</t>
  </si>
  <si>
    <t>CGK564</t>
  </si>
  <si>
    <t>AGEN NEW GADING MEDITERANIA</t>
  </si>
  <si>
    <t>RJ</t>
  </si>
  <si>
    <t>SUB163</t>
  </si>
  <si>
    <t>SUB, COUNTER TANDES</t>
  </si>
  <si>
    <t>SUBFI</t>
  </si>
  <si>
    <t>BDO099</t>
  </si>
  <si>
    <t>BANDUNG, AGEN SUKAJADI</t>
  </si>
  <si>
    <t>BDODH</t>
  </si>
  <si>
    <t>JBR028</t>
  </si>
  <si>
    <t>JEMBER, COUNTER MASTRIP</t>
  </si>
  <si>
    <t>JBRAW</t>
  </si>
  <si>
    <t>AMI015</t>
  </si>
  <si>
    <t>KTR.PERWAKILAN CATUR WARGA</t>
  </si>
  <si>
    <t>AMIAN</t>
  </si>
  <si>
    <t>AMI016</t>
  </si>
  <si>
    <t>AMI, KP PANJITILAR</t>
  </si>
  <si>
    <t>AMIAO</t>
  </si>
  <si>
    <t>SMD051</t>
  </si>
  <si>
    <t>SMD, COUNTER PANJAITAN 1</t>
  </si>
  <si>
    <t>BDO100</t>
  </si>
  <si>
    <t>BANDUNG, AGEN GASIBU</t>
  </si>
  <si>
    <t>BDODI</t>
  </si>
  <si>
    <t>BDJ091</t>
  </si>
  <si>
    <t>BDJ, AGEN INDRASARI</t>
  </si>
  <si>
    <t>BDJCW</t>
  </si>
  <si>
    <t>SOQ013</t>
  </si>
  <si>
    <t>SOQAB</t>
  </si>
  <si>
    <t>CXP014</t>
  </si>
  <si>
    <t>CILACAP, AGEN LIMBANGAN</t>
  </si>
  <si>
    <t>CXPAN</t>
  </si>
  <si>
    <t>BKI192</t>
  </si>
  <si>
    <t>BEKASI, AGEN PATRIOT</t>
  </si>
  <si>
    <t>TKG072</t>
  </si>
  <si>
    <t>TKG, KP DIPONEGORO</t>
  </si>
  <si>
    <t>TKGCN</t>
  </si>
  <si>
    <t>KP. DIPONEGORO</t>
  </si>
  <si>
    <t>JL. DIPONEGORO NO. 77D</t>
  </si>
  <si>
    <t>TELUK BETUNG UTARA</t>
  </si>
  <si>
    <t>UPG056</t>
  </si>
  <si>
    <t>MAKASAR, SUB AGEN RANTEPAO</t>
  </si>
  <si>
    <t>UPGCE</t>
  </si>
  <si>
    <t>MES061</t>
  </si>
  <si>
    <t>MEDAN, AGEN BROMO</t>
  </si>
  <si>
    <t>BDJ092</t>
  </si>
  <si>
    <t>BDJ, AGEN SURGI MUFTI</t>
  </si>
  <si>
    <t>BDJCX</t>
  </si>
  <si>
    <t>CBN044</t>
  </si>
  <si>
    <t>CIREBON, SUB AGEN CUAN MOTOR</t>
  </si>
  <si>
    <t>CBNAZ</t>
  </si>
  <si>
    <t>TGR347</t>
  </si>
  <si>
    <t>TGR, AGEN SUMARECON</t>
  </si>
  <si>
    <t>SMD053</t>
  </si>
  <si>
    <t>SAMARINDA, SUB AGEN MELAK</t>
  </si>
  <si>
    <t>SMDBD</t>
  </si>
  <si>
    <t>SMD20210</t>
  </si>
  <si>
    <t>BDO101</t>
  </si>
  <si>
    <t>CIANJUR, KP AL MASOEM BOJONG</t>
  </si>
  <si>
    <t>BDODJ</t>
  </si>
  <si>
    <t>CGK565</t>
  </si>
  <si>
    <t>JKT, AGEN BUKIT GADING INDAH</t>
  </si>
  <si>
    <t>RK</t>
  </si>
  <si>
    <t>CBN045</t>
  </si>
  <si>
    <t>CIREBON, COUNTER LEBAK WANGI</t>
  </si>
  <si>
    <t>CBNBA</t>
  </si>
  <si>
    <t>CBN046</t>
  </si>
  <si>
    <t>CIREBON, SUB AGEN OTISTA</t>
  </si>
  <si>
    <t>CBNBB</t>
  </si>
  <si>
    <t>TGR238</t>
  </si>
  <si>
    <t>TANGERANG, PONDOK CABE</t>
  </si>
  <si>
    <t>TGRCM</t>
  </si>
  <si>
    <t>BKI158</t>
  </si>
  <si>
    <t>BEKASI, AGEN SETU</t>
  </si>
  <si>
    <t>BKI159</t>
  </si>
  <si>
    <t>BEKASI, AGEN WANAJAYA</t>
  </si>
  <si>
    <t>BKI160</t>
  </si>
  <si>
    <t>BEKASI, AGEN BINTARA</t>
  </si>
  <si>
    <t>BKI161</t>
  </si>
  <si>
    <t>BEKASI, AGEN BAYAN</t>
  </si>
  <si>
    <t>BKI162</t>
  </si>
  <si>
    <t>BEKASI, AGEN MARTADINATA</t>
  </si>
  <si>
    <t>BKIBO</t>
  </si>
  <si>
    <t>SUB113</t>
  </si>
  <si>
    <t>SUBDL</t>
  </si>
  <si>
    <t>SUB114</t>
  </si>
  <si>
    <t>SURABAYA, AGEN JEMUR REGENCY</t>
  </si>
  <si>
    <t>SUBDM</t>
  </si>
  <si>
    <t>DM</t>
  </si>
  <si>
    <t>BKI163</t>
  </si>
  <si>
    <t>BEKASI, SEMERU PERKASA CV.</t>
  </si>
  <si>
    <t>TGR239</t>
  </si>
  <si>
    <t>TANGERANG, AGEN AMELIA</t>
  </si>
  <si>
    <t>JOG007</t>
  </si>
  <si>
    <t>YOGYAKARTA, AGEN  KOPMA UGM</t>
  </si>
  <si>
    <t>KRW021</t>
  </si>
  <si>
    <t>KARAWANG, COUNTER KUJANG</t>
  </si>
  <si>
    <t>KRWB9</t>
  </si>
  <si>
    <t>BOO31</t>
  </si>
  <si>
    <t>BOGOR, AGEN BTM</t>
  </si>
  <si>
    <t>CBN024</t>
  </si>
  <si>
    <t>CIREBON, COUNTER GLORIA</t>
  </si>
  <si>
    <t>TKG059</t>
  </si>
  <si>
    <t>TKG, AGEN KAYU MANIS</t>
  </si>
  <si>
    <t>TKGCD</t>
  </si>
  <si>
    <t>BOO34</t>
  </si>
  <si>
    <t>AGEN BASO KRATON</t>
  </si>
  <si>
    <t>BTH051</t>
  </si>
  <si>
    <t>BATAM, AGEN RANI</t>
  </si>
  <si>
    <t>BTHBR</t>
  </si>
  <si>
    <t>KRW023</t>
  </si>
  <si>
    <t>KARAWANG, COUNTER SALMA</t>
  </si>
  <si>
    <t>TGR263</t>
  </si>
  <si>
    <t>BKI177</t>
  </si>
  <si>
    <t>BEKASI, AGEN BEKASI INDAH</t>
  </si>
  <si>
    <t>BKIBZ</t>
  </si>
  <si>
    <t>SMD026</t>
  </si>
  <si>
    <t>SMD, COUNTER DI.PANJAITAN II</t>
  </si>
  <si>
    <t>SMD027</t>
  </si>
  <si>
    <t>SUB138</t>
  </si>
  <si>
    <t>SURABAYA, AGEN MEDOKAN SAWAH</t>
  </si>
  <si>
    <t>SUBEK</t>
  </si>
  <si>
    <t>TGR268</t>
  </si>
  <si>
    <t>TGR283</t>
  </si>
  <si>
    <t>TANGERANG, AGEN JALUR SUTERA</t>
  </si>
  <si>
    <t>JOG018</t>
  </si>
  <si>
    <t>YOGYAKARTA, KP RANDUBELANG</t>
  </si>
  <si>
    <t>JOGAF</t>
  </si>
  <si>
    <t>TGR284</t>
  </si>
  <si>
    <t>TGR285</t>
  </si>
  <si>
    <t>TANGERANG, AGEN SOLEH ALI</t>
  </si>
  <si>
    <t>SUB142</t>
  </si>
  <si>
    <t>SURABAYA, AGEN BUDURAN</t>
  </si>
  <si>
    <t>SUBEO</t>
  </si>
  <si>
    <t>CGK536</t>
  </si>
  <si>
    <t>TGR309</t>
  </si>
  <si>
    <t>TANGERANG, AGEN EKA JAYA</t>
  </si>
  <si>
    <t>TGRAV</t>
  </si>
  <si>
    <t>TGR310</t>
  </si>
  <si>
    <t>TANGERANG, AGEN SAFINDO</t>
  </si>
  <si>
    <t>TGR311</t>
  </si>
  <si>
    <t>TANGERANG, AGEN PICING MATA</t>
  </si>
  <si>
    <t>TGRBM</t>
  </si>
  <si>
    <t>CBN029</t>
  </si>
  <si>
    <t>CIREBON, KP PENGGUNG</t>
  </si>
  <si>
    <t>CBNAL</t>
  </si>
  <si>
    <t>BKS001</t>
  </si>
  <si>
    <t>CASH SALES FROM BENGKULU</t>
  </si>
  <si>
    <t>BKSAC</t>
  </si>
  <si>
    <t>KP. JNE BENGKULU</t>
  </si>
  <si>
    <t>JL. FLAMBOYAN RAYA NO 19</t>
  </si>
  <si>
    <t>BENGKULU 0736-343980</t>
  </si>
  <si>
    <t>PKU036</t>
  </si>
  <si>
    <t>PKU, KANTOR PERWAKILAN SOREK</t>
  </si>
  <si>
    <t>PKUAV</t>
  </si>
  <si>
    <t>PKU21011</t>
  </si>
  <si>
    <t>SUB152</t>
  </si>
  <si>
    <t>SURABAYA, AGEN GADUKAN</t>
  </si>
  <si>
    <t>SUBEX</t>
  </si>
  <si>
    <t>CGK550</t>
  </si>
  <si>
    <t>JAKARTA, JNE KELAPA KOPYOR</t>
  </si>
  <si>
    <t>MES060</t>
  </si>
  <si>
    <t>MEDAN, AGEN LENTERA KASIH</t>
  </si>
  <si>
    <t>SUB153</t>
  </si>
  <si>
    <t>SURABAYA, COUNTER PENELEH</t>
  </si>
  <si>
    <t>SUBEY</t>
  </si>
  <si>
    <t>JAKARTA, SUNTER (DESP)</t>
  </si>
  <si>
    <t>CGKAJ</t>
  </si>
  <si>
    <t>JNE SUNTER</t>
  </si>
  <si>
    <t>RUKO SUNTER METRO BLOK B</t>
  </si>
  <si>
    <t>NO.24 JL.DANAU SUNTER UTARA</t>
  </si>
  <si>
    <t>BKI191</t>
  </si>
  <si>
    <t>BEKASI, AGEN TARUMAJAYA</t>
  </si>
  <si>
    <t>BKIDD</t>
  </si>
  <si>
    <t>PDN009</t>
  </si>
  <si>
    <t>PDN, CASH SALES JNE BANGIL</t>
  </si>
  <si>
    <t>PDNAF</t>
  </si>
  <si>
    <t>JOGJ07</t>
  </si>
  <si>
    <t>JOGYAKARTA, BAROKAH AGEN</t>
  </si>
  <si>
    <t>SUB164</t>
  </si>
  <si>
    <t>SUB, COUNTER KALIRUNGKUT</t>
  </si>
  <si>
    <t>SUBFJ</t>
  </si>
  <si>
    <t>SMD052</t>
  </si>
  <si>
    <t>SMD, AGEN ABUL HASAN</t>
  </si>
  <si>
    <t>SUB165</t>
  </si>
  <si>
    <t>SUB, COUNTER JAKSA AGUNG</t>
  </si>
  <si>
    <t>SUBFK</t>
  </si>
  <si>
    <t>BKI193</t>
  </si>
  <si>
    <t>BEKASI, AGEN TERINDAH</t>
  </si>
  <si>
    <t>CBN043</t>
  </si>
  <si>
    <t>CIREBON, SUB AGEN MAJA</t>
  </si>
  <si>
    <t>CBNAY</t>
  </si>
  <si>
    <t>CBN047</t>
  </si>
  <si>
    <t>CBN, SUB AGEN CILIMUS</t>
  </si>
  <si>
    <t>CBNBC</t>
  </si>
  <si>
    <t>CGK566</t>
  </si>
  <si>
    <t>BKI194</t>
  </si>
  <si>
    <t>BEKASI, AGEN GANDA MEKAR</t>
  </si>
  <si>
    <t>BDO102</t>
  </si>
  <si>
    <t>CIANJUR, AGEN ARAHA</t>
  </si>
  <si>
    <t>BDODK</t>
  </si>
  <si>
    <t>DK</t>
  </si>
  <si>
    <t>BDO103</t>
  </si>
  <si>
    <t>CIANJUR, AGEN CIPANAS</t>
  </si>
  <si>
    <t>BDODL</t>
  </si>
  <si>
    <t>PNK073</t>
  </si>
  <si>
    <t>PONTIANAK, AGEN PANCA BAKTI</t>
  </si>
  <si>
    <t>SRG068</t>
  </si>
  <si>
    <t>SRG, COUNTER SARI PADI RAYA</t>
  </si>
  <si>
    <t>BKI195</t>
  </si>
  <si>
    <t>BKI, AGEN SUKARAGAM</t>
  </si>
  <si>
    <t>BKI196</t>
  </si>
  <si>
    <t>BEKASI, AGEN BULAK PERWIRA</t>
  </si>
  <si>
    <t>SRG069</t>
  </si>
  <si>
    <t>SEMARANG, COUNTER INDRAPRASTA</t>
  </si>
  <si>
    <t>BDO104</t>
  </si>
  <si>
    <t>AGEN, AGEN SUDIRMAN 2</t>
  </si>
  <si>
    <t>BDODM</t>
  </si>
  <si>
    <t>BKI197</t>
  </si>
  <si>
    <t>BEKASI, AGEN ASEM JAYA</t>
  </si>
  <si>
    <t>BKIDJ</t>
  </si>
  <si>
    <t>SUB166</t>
  </si>
  <si>
    <t>SUB, COUNTER KLAMPIS HARAPAN</t>
  </si>
  <si>
    <t>SUBFL</t>
  </si>
  <si>
    <t>SMD054</t>
  </si>
  <si>
    <t>SAMARINDA, AGEN MERBABU</t>
  </si>
  <si>
    <t>SMDBE</t>
  </si>
  <si>
    <t>SMD055</t>
  </si>
  <si>
    <t>SAMARINDA, AGEN ALAYA</t>
  </si>
  <si>
    <t>SMDBF</t>
  </si>
  <si>
    <t>SMD056</t>
  </si>
  <si>
    <t>SAMARINDA, AGEN CENDANA</t>
  </si>
  <si>
    <t>SMDBG</t>
  </si>
  <si>
    <t>SMD057</t>
  </si>
  <si>
    <t>SAMARINDA, AGEN BENGKURING</t>
  </si>
  <si>
    <t>SMDBH</t>
  </si>
  <si>
    <t>SMD058</t>
  </si>
  <si>
    <t>SAMARINDA, AGEN SANGA-SANGA</t>
  </si>
  <si>
    <t>SMDBI</t>
  </si>
  <si>
    <t>SMD20128</t>
  </si>
  <si>
    <t>SRG070</t>
  </si>
  <si>
    <t>BDO105</t>
  </si>
  <si>
    <t>BANDUNG, AGEN SARIMAS</t>
  </si>
  <si>
    <t>BDODN</t>
  </si>
  <si>
    <t>PKU037</t>
  </si>
  <si>
    <t>PKU, AGEN OKE PONSEL</t>
  </si>
  <si>
    <t>PKUAW</t>
  </si>
  <si>
    <t>SRG071</t>
  </si>
  <si>
    <t>BDO106</t>
  </si>
  <si>
    <t>BANDUNG, AGEN PAGARSIH</t>
  </si>
  <si>
    <t>BDODO</t>
  </si>
  <si>
    <t>PDN010</t>
  </si>
  <si>
    <t>PDN, AGEN RAYA KUTI</t>
  </si>
  <si>
    <t>PDNAG</t>
  </si>
  <si>
    <t>SUB167</t>
  </si>
  <si>
    <t>SUB, COUNTER GAYUNG SARI</t>
  </si>
  <si>
    <t>SUBFM</t>
  </si>
  <si>
    <t>TGR348</t>
  </si>
  <si>
    <t>TANGERANG, AGEN BAGUS</t>
  </si>
  <si>
    <t>PLM081</t>
  </si>
  <si>
    <t>PLM, AGEN RANGKIANG</t>
  </si>
  <si>
    <t>PLMBZ</t>
  </si>
  <si>
    <t>PNK074</t>
  </si>
  <si>
    <t>PONTIANAK, AGEN CV.SEBAWI</t>
  </si>
  <si>
    <t>BDO107</t>
  </si>
  <si>
    <t>BANDUNG, AGEN CIBABAT</t>
  </si>
  <si>
    <t>BDODP</t>
  </si>
  <si>
    <t>BDO108</t>
  </si>
  <si>
    <t>BANDUNG, AGEN LEUWI GAJAH</t>
  </si>
  <si>
    <t>BDODQ</t>
  </si>
  <si>
    <t>BDO109</t>
  </si>
  <si>
    <t>BANDUNG, AGEN CIKUTRA BARAT</t>
  </si>
  <si>
    <t>BDODR</t>
  </si>
  <si>
    <t>BDO110</t>
  </si>
  <si>
    <t>BANDUNG, AGEN CIKUTRA 2</t>
  </si>
  <si>
    <t>BDODS</t>
  </si>
  <si>
    <t>BDO111</t>
  </si>
  <si>
    <t>BANDUNG, AGEN DS ANUGERAH</t>
  </si>
  <si>
    <t>BDODT</t>
  </si>
  <si>
    <t>BDO112</t>
  </si>
  <si>
    <t>BANDUNG, AGEN PERUMNAS</t>
  </si>
  <si>
    <t>BDODU</t>
  </si>
  <si>
    <t>BDO113</t>
  </si>
  <si>
    <t>BANDUNG, AGEN CIERENG</t>
  </si>
  <si>
    <t>BDODV</t>
  </si>
  <si>
    <t>BDO114</t>
  </si>
  <si>
    <t>BANDUNG, AGEN SRIWIJAYA</t>
  </si>
  <si>
    <t>BDODW</t>
  </si>
  <si>
    <t>BDO115</t>
  </si>
  <si>
    <t>BANDUNG, AGEN BANDA</t>
  </si>
  <si>
    <t>BDODX</t>
  </si>
  <si>
    <t>SUB168</t>
  </si>
  <si>
    <t>SURABAYA, COUNTER DR.CIPTO</t>
  </si>
  <si>
    <t>SUBFN</t>
  </si>
  <si>
    <t>TGR349</t>
  </si>
  <si>
    <t>TGR, AGEN CAFATA DELAPAN</t>
  </si>
  <si>
    <t>TGR350</t>
  </si>
  <si>
    <t>TGR, AGEN DUTA PRIMA</t>
  </si>
  <si>
    <t>9G</t>
  </si>
  <si>
    <t>BDJ067</t>
  </si>
  <si>
    <t>BDJ, AGEN GOLF BANJARBARU</t>
  </si>
  <si>
    <t>BDJBY</t>
  </si>
  <si>
    <t>BKS002</t>
  </si>
  <si>
    <t>BKS, SUB AGEN KOTA MANNA</t>
  </si>
  <si>
    <t>BKSAD</t>
  </si>
  <si>
    <t>BKS20300</t>
  </si>
  <si>
    <t>BKS003</t>
  </si>
  <si>
    <t>BKS, SUB AGEN CURUP</t>
  </si>
  <si>
    <t>BKSAE</t>
  </si>
  <si>
    <t>BKS20200</t>
  </si>
  <si>
    <t>BKS004</t>
  </si>
  <si>
    <t>BKS, SUB AGEN ARGA MAKMUR</t>
  </si>
  <si>
    <t>BKSAH</t>
  </si>
  <si>
    <t>BKS20100</t>
  </si>
  <si>
    <t>BKS005</t>
  </si>
  <si>
    <t>BKS, SUB AGEN KAUR</t>
  </si>
  <si>
    <t>BKSAV</t>
  </si>
  <si>
    <t>BKS21100</t>
  </si>
  <si>
    <t>BKS006</t>
  </si>
  <si>
    <t>BKS, SUB AGEN MUKO - MUKO</t>
  </si>
  <si>
    <t>BKSAF</t>
  </si>
  <si>
    <t>BKS21400</t>
  </si>
  <si>
    <t>BKS007</t>
  </si>
  <si>
    <t>BKS, SUB AGEN MUARA AMAN</t>
  </si>
  <si>
    <t>BKSAJ</t>
  </si>
  <si>
    <t>BKS21300</t>
  </si>
  <si>
    <t>BKS008</t>
  </si>
  <si>
    <t>BKS, SUB AGEN KEPAHYANG</t>
  </si>
  <si>
    <t>BKSAI</t>
  </si>
  <si>
    <t>BKS21200</t>
  </si>
  <si>
    <t>BKS009</t>
  </si>
  <si>
    <t>BKS, SUB AGEN KETAHUN</t>
  </si>
  <si>
    <t>BKS20110</t>
  </si>
  <si>
    <t>BKS010</t>
  </si>
  <si>
    <t>BKS, SUB AGEN IPUH</t>
  </si>
  <si>
    <t>BKSAW</t>
  </si>
  <si>
    <t>BKS011</t>
  </si>
  <si>
    <t>BKS, SUB AGEN PUTRI HIJAU</t>
  </si>
  <si>
    <t>BKSAX</t>
  </si>
  <si>
    <t>BKS20116</t>
  </si>
  <si>
    <t>BKS012</t>
  </si>
  <si>
    <t>BKS, SUB AGEN TAIS SELUMA</t>
  </si>
  <si>
    <t>BKSAY</t>
  </si>
  <si>
    <t>BKS23000</t>
  </si>
  <si>
    <t>PLM053</t>
  </si>
  <si>
    <t>PLM, SUB AGEN MUARA ENIM</t>
  </si>
  <si>
    <t>PLMPT</t>
  </si>
  <si>
    <t>BDJ068</t>
  </si>
  <si>
    <t>BDJ, AGEN PENERUS BINUANG</t>
  </si>
  <si>
    <t>BDJBZ</t>
  </si>
  <si>
    <t>BDJ20502</t>
  </si>
  <si>
    <t>SUB111</t>
  </si>
  <si>
    <t>SURABAYA,C.AHMAD YANI 2</t>
  </si>
  <si>
    <t>SUBDJ</t>
  </si>
  <si>
    <t>SUB112</t>
  </si>
  <si>
    <t>SURABAYA, AGEN PANTAI MENTARI</t>
  </si>
  <si>
    <t>SUBDK</t>
  </si>
  <si>
    <t>JOG006</t>
  </si>
  <si>
    <t>YOGYAKARTA, AGEN JLAGRAN</t>
  </si>
  <si>
    <t>CGK510</t>
  </si>
  <si>
    <t>JAKARTA, AGEN INPRES</t>
  </si>
  <si>
    <t>BTJ007</t>
  </si>
  <si>
    <t>BTJ, SUB AGEN MEULABOH</t>
  </si>
  <si>
    <t>BTJAF</t>
  </si>
  <si>
    <t>BTJ20300</t>
  </si>
  <si>
    <t>CGK513</t>
  </si>
  <si>
    <t>CGK514</t>
  </si>
  <si>
    <t>JAKARTA, AGEN TALAVERA</t>
  </si>
  <si>
    <t>SN</t>
  </si>
  <si>
    <t>PLM056</t>
  </si>
  <si>
    <t>PLM, AGEN RYSET TOUR</t>
  </si>
  <si>
    <t>PLMBU</t>
  </si>
  <si>
    <t>SRG045</t>
  </si>
  <si>
    <t>SRG, COUNTER SARI</t>
  </si>
  <si>
    <t>KOE028</t>
  </si>
  <si>
    <t>KUPANG, AGEN LARANTUKA</t>
  </si>
  <si>
    <t>KOEAH</t>
  </si>
  <si>
    <t>BKI167</t>
  </si>
  <si>
    <t>BEKASI, AGEN MADONA JAYA ABADI</t>
  </si>
  <si>
    <t>CGK518</t>
  </si>
  <si>
    <t>JAKARTA, AGEN CBD PLUIT</t>
  </si>
  <si>
    <t>ST</t>
  </si>
  <si>
    <t>CGK519</t>
  </si>
  <si>
    <t>JKT,FRESNEL PERDANA MANDIRI PT</t>
  </si>
  <si>
    <t>VC</t>
  </si>
  <si>
    <t>CGK520</t>
  </si>
  <si>
    <t>JAKARTA, AGEN PONDOK BAMBU</t>
  </si>
  <si>
    <t>SUB131</t>
  </si>
  <si>
    <t>SURABAYA, AGEN MARGOREJO</t>
  </si>
  <si>
    <t>SUBMR</t>
  </si>
  <si>
    <t>MR</t>
  </si>
  <si>
    <t>BDO050</t>
  </si>
  <si>
    <t>BDO, CASH COUNTER JATINANGOR</t>
  </si>
  <si>
    <t>PKU029</t>
  </si>
  <si>
    <t>PKU, AGEN BAGAN BATU</t>
  </si>
  <si>
    <t>PKUAP</t>
  </si>
  <si>
    <t>PKU030</t>
  </si>
  <si>
    <t>PKU, SUB AGEN PULAU BURUNG</t>
  </si>
  <si>
    <t>PKUAQ</t>
  </si>
  <si>
    <t>PKU20414</t>
  </si>
  <si>
    <t>PKU031</t>
  </si>
  <si>
    <t>PKU, AGEN PERAWANG</t>
  </si>
  <si>
    <t>PKUAR</t>
  </si>
  <si>
    <t>PKU21212</t>
  </si>
  <si>
    <t>PKU032</t>
  </si>
  <si>
    <t>PKU, AGEN PERAWANG (CTC)</t>
  </si>
  <si>
    <t>PKUAS</t>
  </si>
  <si>
    <t>PKU033</t>
  </si>
  <si>
    <t>PKU, AGEN BAGAN SIAPIAPI</t>
  </si>
  <si>
    <t>PKUAT</t>
  </si>
  <si>
    <t>PKU20500</t>
  </si>
  <si>
    <t>PKU034</t>
  </si>
  <si>
    <t>PKUAU</t>
  </si>
  <si>
    <t>PKU20305</t>
  </si>
  <si>
    <t>TKG061</t>
  </si>
  <si>
    <t>TKG, SUB AGEN PRING SEWU</t>
  </si>
  <si>
    <t>U1</t>
  </si>
  <si>
    <t>CGK521</t>
  </si>
  <si>
    <t>JAKARTA, AGEN GUNUNG SAHARI</t>
  </si>
  <si>
    <t>CGKCP</t>
  </si>
  <si>
    <t>BKI172</t>
  </si>
  <si>
    <t>BEKASI, AGEN VIKA VERONIKA</t>
  </si>
  <si>
    <t>PLM062</t>
  </si>
  <si>
    <t>PLM, PEMPEK CANDY TAA</t>
  </si>
  <si>
    <t>CGK524</t>
  </si>
  <si>
    <t>JAKARTA, JL.DANAU SUNTER BARAT</t>
  </si>
  <si>
    <t>JNE CCC</t>
  </si>
  <si>
    <t>DPK072</t>
  </si>
  <si>
    <t>DPK, KP PANGKALAN JATI</t>
  </si>
  <si>
    <t>DPKCD</t>
  </si>
  <si>
    <t>BPN</t>
  </si>
  <si>
    <t>BPN011</t>
  </si>
  <si>
    <t>BALIKPAPAN,SUBAGEN BATU KAJANG</t>
  </si>
  <si>
    <t>BPNAE</t>
  </si>
  <si>
    <t>BPN012</t>
  </si>
  <si>
    <t>BALIKPAPAN, SUBAGEN PENAJAM</t>
  </si>
  <si>
    <t>BPNAF</t>
  </si>
  <si>
    <t>BPN20300</t>
  </si>
  <si>
    <t>TKG065</t>
  </si>
  <si>
    <t>TKG, AGEN TEUKU UMAR 1</t>
  </si>
  <si>
    <t>TKGCI</t>
  </si>
  <si>
    <t>JOG014</t>
  </si>
  <si>
    <t>AGEN JAVA CELLULER / WT.13</t>
  </si>
  <si>
    <t>TGR272</t>
  </si>
  <si>
    <t>TANGERANG, REGENSI</t>
  </si>
  <si>
    <t>TGR273</t>
  </si>
  <si>
    <t>TGR, *TK / CATRINDO CARAKATAMA</t>
  </si>
  <si>
    <t>TGR274</t>
  </si>
  <si>
    <t>TGR, AGEN VILLA TOMANG BARU</t>
  </si>
  <si>
    <t>TGR275</t>
  </si>
  <si>
    <t>TANGERANG, AGEN BOULEVARD</t>
  </si>
  <si>
    <t>TGR276</t>
  </si>
  <si>
    <t>TANGERANG, YUEDHISTIRA CV.</t>
  </si>
  <si>
    <t>SRG001</t>
  </si>
  <si>
    <t>SRG, JNE SULTAN AGUNG SEMARANG</t>
  </si>
  <si>
    <t>SRGAB</t>
  </si>
  <si>
    <t>JNE SULTAN AGUNG</t>
  </si>
  <si>
    <t>JL. SULTAN AGUNG NO 162</t>
  </si>
  <si>
    <t>SUB001</t>
  </si>
  <si>
    <t>SUB, JUANDA KCU</t>
  </si>
  <si>
    <t>SUBAA</t>
  </si>
  <si>
    <t>JNE KP JUANDA</t>
  </si>
  <si>
    <t>KCB SURABAYA, JL. RAYA JUANDA</t>
  </si>
  <si>
    <t>RUKO SURYA INTI PERMATA</t>
  </si>
  <si>
    <t>NO. A8, SEDATI, SIDOARJO</t>
  </si>
  <si>
    <t>SUB004</t>
  </si>
  <si>
    <t>SURABAYA, RAJAWALI</t>
  </si>
  <si>
    <t>SUBAB</t>
  </si>
  <si>
    <t>JNE KP RAJAWALI</t>
  </si>
  <si>
    <t>RUKO RAJAWALI MEGAH</t>
  </si>
  <si>
    <t>JL.RAJAWALI NO.49 G</t>
  </si>
  <si>
    <t>SUB027</t>
  </si>
  <si>
    <t>SURABAYA, BETRO</t>
  </si>
  <si>
    <t>JNE BETRO</t>
  </si>
  <si>
    <t>PERGUDANGAN BETRO</t>
  </si>
  <si>
    <t>KOMP ASTRIO BARUNO. B11</t>
  </si>
  <si>
    <t>SIDOARJO SURABAYA</t>
  </si>
  <si>
    <t>SOC006</t>
  </si>
  <si>
    <t>JL. ADI SUMARNO NO. 364</t>
  </si>
  <si>
    <t xml:space="preserve">JNE KP ADI SUMARNO </t>
  </si>
  <si>
    <t>JL ADI SUMARMO NO 364</t>
  </si>
  <si>
    <t xml:space="preserve"> COLOMADU KARANGANYAR</t>
  </si>
  <si>
    <t>SOC007</t>
  </si>
  <si>
    <t>JNE SUKOHARJO</t>
  </si>
  <si>
    <t>SOCAO</t>
  </si>
  <si>
    <t>JNE KP SUKOHARJO</t>
  </si>
  <si>
    <t xml:space="preserve">JL SLAMET RIYADI NO 27 </t>
  </si>
  <si>
    <t>B-C SUKOHARJO</t>
  </si>
  <si>
    <t>SOC005</t>
  </si>
  <si>
    <t>SOLO, CASH SALES KLECO</t>
  </si>
  <si>
    <t>SOCAE</t>
  </si>
  <si>
    <t>JNE KLECO</t>
  </si>
  <si>
    <t>JL SLAMET RIYADI NO 505</t>
  </si>
  <si>
    <t>JOGJ05</t>
  </si>
  <si>
    <t>JOGYAKARTA, KALASAN AGEN</t>
  </si>
  <si>
    <t>TRK012</t>
  </si>
  <si>
    <t>TRK, AGEN M.R KUSUMA BANGSA</t>
  </si>
  <si>
    <t>TRKAL</t>
  </si>
  <si>
    <t>BKI181</t>
  </si>
  <si>
    <t>BKI,BINTANG JAYA MANDIRI 2 PT.</t>
  </si>
  <si>
    <t>UPG052</t>
  </si>
  <si>
    <t>MAKASAR, SUB AGEN MANKUTANA</t>
  </si>
  <si>
    <t>UPGCA</t>
  </si>
  <si>
    <t>UPG23203</t>
  </si>
  <si>
    <t>KOE029</t>
  </si>
  <si>
    <t>KUPANG, KANTOR PERWAKILAN ENDE</t>
  </si>
  <si>
    <t>KOEAI</t>
  </si>
  <si>
    <t>KOE030</t>
  </si>
  <si>
    <t>KUPANG, CABANG RUTENG</t>
  </si>
  <si>
    <t>KOEAJ</t>
  </si>
  <si>
    <t>KOE031</t>
  </si>
  <si>
    <t>KUPANG,AGEN HAYAM WURUK RUTENG</t>
  </si>
  <si>
    <t>KOEAK</t>
  </si>
  <si>
    <t>KOE032</t>
  </si>
  <si>
    <t>KOE, AGEN PAYETI</t>
  </si>
  <si>
    <t>KOEAL</t>
  </si>
  <si>
    <t>KOE21000</t>
  </si>
  <si>
    <t>KOE033</t>
  </si>
  <si>
    <t>KANTOR PERWAKILAN MAUMERE</t>
  </si>
  <si>
    <t>KOEAM</t>
  </si>
  <si>
    <t>KOE034</t>
  </si>
  <si>
    <t>KANTOR PERWAKILAN LABUHAN BAJO</t>
  </si>
  <si>
    <t>KOEAN</t>
  </si>
  <si>
    <t>KOE035</t>
  </si>
  <si>
    <t>KANTOR PERWAKILAN KEFA</t>
  </si>
  <si>
    <t>KOEAO</t>
  </si>
  <si>
    <t>KOE036</t>
  </si>
  <si>
    <t>KOE, CABANG ROTE NDAO</t>
  </si>
  <si>
    <t>KOEAP</t>
  </si>
  <si>
    <t>PDN003</t>
  </si>
  <si>
    <t>JL SURABAYA MALANG KM 47-48</t>
  </si>
  <si>
    <t>PDN004</t>
  </si>
  <si>
    <t>RUKO LITTLE PERSIA BLOK F15</t>
  </si>
  <si>
    <t>PLM068</t>
  </si>
  <si>
    <t>PLM, BINTANG MARS JAYA,PT</t>
  </si>
  <si>
    <t>BDJ077</t>
  </si>
  <si>
    <t>BDJ,COUNTER CENDRAWASIH</t>
  </si>
  <si>
    <t>BDJCI</t>
  </si>
  <si>
    <t>TGR301</t>
  </si>
  <si>
    <t>TANGERANG, AGEN PASYA UT</t>
  </si>
  <si>
    <t>BKI185</t>
  </si>
  <si>
    <t>BEKASI, AGEN RAWA KUNING</t>
  </si>
  <si>
    <t>BKICI</t>
  </si>
  <si>
    <t>TGR314</t>
  </si>
  <si>
    <t>TGRCW</t>
  </si>
  <si>
    <t>BDO092</t>
  </si>
  <si>
    <t>BANDUNG, AGEN GBI</t>
  </si>
  <si>
    <t>BDODA</t>
  </si>
  <si>
    <t>BDO093</t>
  </si>
  <si>
    <t>BANDUNG, AGEN RAJAWALI</t>
  </si>
  <si>
    <t>BDODB</t>
  </si>
  <si>
    <t>TGR329</t>
  </si>
  <si>
    <t>BTH063</t>
  </si>
  <si>
    <t>BATAM, AGEN SILAWANE GROUP</t>
  </si>
  <si>
    <t>BTH064</t>
  </si>
  <si>
    <t>BATAM, AGEN UNIVERSAL</t>
  </si>
  <si>
    <t>BTHCQ</t>
  </si>
  <si>
    <t>CGK546</t>
  </si>
  <si>
    <t>JAKARTA, AGEN CALVINS HARCO</t>
  </si>
  <si>
    <t>JBR025</t>
  </si>
  <si>
    <t>JEMBER, COUNTER UMBULSARI</t>
  </si>
  <si>
    <t>JBRAS</t>
  </si>
  <si>
    <t>BDJ086</t>
  </si>
  <si>
    <t>BDJ, AGEN KM 2</t>
  </si>
  <si>
    <t>BDJCR</t>
  </si>
  <si>
    <t>CGK503</t>
  </si>
  <si>
    <t>JAKARTA, AGEN JNE EXPRESS 28</t>
  </si>
  <si>
    <t>PLM043</t>
  </si>
  <si>
    <t>PLM, SUB AGEN PENDOPO TL UBI 1</t>
  </si>
  <si>
    <t>PLMBJ</t>
  </si>
  <si>
    <t>PLM20517</t>
  </si>
  <si>
    <t>PLM044</t>
  </si>
  <si>
    <t>PALEMBANG, MUBA AGRO CV.</t>
  </si>
  <si>
    <t>PLMBK</t>
  </si>
  <si>
    <t>PLM045</t>
  </si>
  <si>
    <t>PLMBL</t>
  </si>
  <si>
    <t>PLM046</t>
  </si>
  <si>
    <t>PLM, SUB AGEN EMPAT LAWANG</t>
  </si>
  <si>
    <t>PLMBM</t>
  </si>
  <si>
    <t>PLM21100</t>
  </si>
  <si>
    <t>PLM051</t>
  </si>
  <si>
    <t>PLM, SUB AGEN TEBING TINGGI</t>
  </si>
  <si>
    <t>PLMPR</t>
  </si>
  <si>
    <t>PLM052</t>
  </si>
  <si>
    <t>PLM, SUB AGEN TJ  ENIM</t>
  </si>
  <si>
    <t>PLMPS</t>
  </si>
  <si>
    <t>PLM20508</t>
  </si>
  <si>
    <t>BDJ069</t>
  </si>
  <si>
    <t>BDJ, AGEN KALUA</t>
  </si>
  <si>
    <t>BDJCA</t>
  </si>
  <si>
    <t>BDJ10404</t>
  </si>
  <si>
    <t>CGK504</t>
  </si>
  <si>
    <t>JAKARTA, AGEN MANSHURIN</t>
  </si>
  <si>
    <t>CGK505</t>
  </si>
  <si>
    <t>JAKARTA, AGEN PEGANGSAAN 2</t>
  </si>
  <si>
    <t>SF</t>
  </si>
  <si>
    <t>CGK506</t>
  </si>
  <si>
    <t>JAKARTA,AGEN NEW GPV</t>
  </si>
  <si>
    <t>CGK507</t>
  </si>
  <si>
    <t>JAKARTA, AGEN KOPKAR BUKOPIN</t>
  </si>
  <si>
    <t>CGK509</t>
  </si>
  <si>
    <t>JAKARTA, SORTING CENTER UTARA</t>
  </si>
  <si>
    <t>BTG001</t>
  </si>
  <si>
    <t>CASH COUNTER JNE BONTANG</t>
  </si>
  <si>
    <t>BTGAA</t>
  </si>
  <si>
    <t>JL. A. YANI DEPAN CORONA SAKTI</t>
  </si>
  <si>
    <t>SEBELAH SD002 BONTANG SELATAN</t>
  </si>
  <si>
    <t>PDN001</t>
  </si>
  <si>
    <t>JL. RAYA SURABAYA - MALANG</t>
  </si>
  <si>
    <t>PDNAA</t>
  </si>
  <si>
    <t>RUKO TAMAN DAYU BLOK F</t>
  </si>
  <si>
    <t>NO 15 PANDAAN</t>
  </si>
  <si>
    <t>TJQ002</t>
  </si>
  <si>
    <t>SUB AGEN MANGGAR</t>
  </si>
  <si>
    <t>TJQAB</t>
  </si>
  <si>
    <t>TJQ003</t>
  </si>
  <si>
    <t>SUB AGEN GANTUNG</t>
  </si>
  <si>
    <t>TJQBC</t>
  </si>
  <si>
    <t>TJQ10102</t>
  </si>
  <si>
    <t>TJQ004</t>
  </si>
  <si>
    <t>SUB AGEN KELAPA  KAMPIT</t>
  </si>
  <si>
    <t>TJQBD</t>
  </si>
  <si>
    <t>TJQ10103</t>
  </si>
  <si>
    <t>BOO27</t>
  </si>
  <si>
    <t>BOGOR, AGEN KARADENAN INDAH</t>
  </si>
  <si>
    <t>TGR240</t>
  </si>
  <si>
    <t>TANGERANG, SERPONG</t>
  </si>
  <si>
    <t>TGRAW</t>
  </si>
  <si>
    <t>TGR241</t>
  </si>
  <si>
    <t>TANGERANG, ARTHA JAYA ABADI</t>
  </si>
  <si>
    <t>TKG054</t>
  </si>
  <si>
    <t>TKG, AGEN PULAU SEBESI</t>
  </si>
  <si>
    <t>TKGBX</t>
  </si>
  <si>
    <t>UPG048</t>
  </si>
  <si>
    <t>MAKASAR, AGEN IRIAN</t>
  </si>
  <si>
    <t>UPGBW</t>
  </si>
  <si>
    <t>PLM058</t>
  </si>
  <si>
    <t>PLM, DIAN GRAFIKA CV.</t>
  </si>
  <si>
    <t>PLMBS</t>
  </si>
  <si>
    <t>BTJ008</t>
  </si>
  <si>
    <t>BTJ, SUB AGEN LHOKSEUMAWE</t>
  </si>
  <si>
    <t>BTJAG</t>
  </si>
  <si>
    <t>TKG057</t>
  </si>
  <si>
    <t>TKG, AGEN RAYA NATAR</t>
  </si>
  <si>
    <t>TKGCA</t>
  </si>
  <si>
    <t>TKG20103</t>
  </si>
  <si>
    <t>TKG058</t>
  </si>
  <si>
    <t>TKG, AGEN BRANTI BANDARA</t>
  </si>
  <si>
    <t>TKGCB</t>
  </si>
  <si>
    <t>CGK522</t>
  </si>
  <si>
    <t>INDOKOM MEGA PRIMA PT/MPL38</t>
  </si>
  <si>
    <t>VE</t>
  </si>
  <si>
    <t>TGR253</t>
  </si>
  <si>
    <t>TGR, * TK / WAHANA PRATAMA</t>
  </si>
  <si>
    <t>CBN026</t>
  </si>
  <si>
    <t>BPN009</t>
  </si>
  <si>
    <t>BALIKPAPAN DEPT NTD</t>
  </si>
  <si>
    <t>BPN010</t>
  </si>
  <si>
    <t>BALIKPAPAN DEPT ADM OPR</t>
  </si>
  <si>
    <t>CBN027</t>
  </si>
  <si>
    <t>CIREBON, AGEN RAJA AMPAT</t>
  </si>
  <si>
    <t>PLM065</t>
  </si>
  <si>
    <t>PLM, AGEN DSP TOKO</t>
  </si>
  <si>
    <t>JOG013</t>
  </si>
  <si>
    <t>RUMAH GAMIS(REG,YES,SS,INTL)</t>
  </si>
  <si>
    <t>MXG054</t>
  </si>
  <si>
    <t>MALANG, AGEN TUMPANG</t>
  </si>
  <si>
    <t>MXGCB</t>
  </si>
  <si>
    <t>TRK011</t>
  </si>
  <si>
    <t>TARAKAN, AGEN YOS SUDARSO</t>
  </si>
  <si>
    <t>TRKAK</t>
  </si>
  <si>
    <t>MXG055</t>
  </si>
  <si>
    <t>MALANG, AGEN DIENG</t>
  </si>
  <si>
    <t>MXGCC</t>
  </si>
  <si>
    <t>TGR281</t>
  </si>
  <si>
    <t>TANGERANG, AGEN GLORI</t>
  </si>
  <si>
    <t>TGR286</t>
  </si>
  <si>
    <t>TANGERANG, AGEN NEWTON</t>
  </si>
  <si>
    <t>CXP012</t>
  </si>
  <si>
    <t>CILACAP, AGEN BLOEMOON</t>
  </si>
  <si>
    <t>CXPAL</t>
  </si>
  <si>
    <t>TGR297</t>
  </si>
  <si>
    <t>TANGERANG, LARINDA JAYA</t>
  </si>
  <si>
    <t>TGR298</t>
  </si>
  <si>
    <t>TANGERANG, AGEN HIMARO JAYA</t>
  </si>
  <si>
    <t>TGR299</t>
  </si>
  <si>
    <t>TGR300</t>
  </si>
  <si>
    <t>TANGERANG, AGEN WITANA HARJA</t>
  </si>
  <si>
    <t>BDO075</t>
  </si>
  <si>
    <t>BANDUNG, AGEN UJUNG BERUNG</t>
  </si>
  <si>
    <t>BDOCK</t>
  </si>
  <si>
    <t>BDO076</t>
  </si>
  <si>
    <t>BDO,*AGEN CITUNJUNG BATUJAJAR</t>
  </si>
  <si>
    <t>BDOCL</t>
  </si>
  <si>
    <t>DPS055</t>
  </si>
  <si>
    <t>DENPASAR, KP  KAPAL</t>
  </si>
  <si>
    <t>DPSCT</t>
  </si>
  <si>
    <t>BDJ083</t>
  </si>
  <si>
    <t>BDJ, JNE BERUNTUNG</t>
  </si>
  <si>
    <t>BDJCO</t>
  </si>
  <si>
    <t>KRW029</t>
  </si>
  <si>
    <t>KRW, COUNTER GREEN VILLAGE</t>
  </si>
  <si>
    <t>TGR317</t>
  </si>
  <si>
    <t>TGR318</t>
  </si>
  <si>
    <t>TANGERANG, AGEN KELANA</t>
  </si>
  <si>
    <t>MES057</t>
  </si>
  <si>
    <t>MEDAN, AGEN PLATINA RAYA</t>
  </si>
  <si>
    <t>SMI007</t>
  </si>
  <si>
    <t>SUB AGEN PELABUHAN RATU</t>
  </si>
  <si>
    <t>SMIAG</t>
  </si>
  <si>
    <t>CLG020</t>
  </si>
  <si>
    <t>CLG, KANTOR PERWAKILAN CIKANDE</t>
  </si>
  <si>
    <t>CLGAP</t>
  </si>
  <si>
    <t>TGR319</t>
  </si>
  <si>
    <t>TANGERANG, AGEN VILLA DAGO</t>
  </si>
  <si>
    <t>TGR320</t>
  </si>
  <si>
    <t>TRK013</t>
  </si>
  <si>
    <t>TARAKAN, AGEN JNE BOM PANJANG</t>
  </si>
  <si>
    <t>TRKAM</t>
  </si>
  <si>
    <t>BDO089</t>
  </si>
  <si>
    <t>BANDUNG, AGEN PANGHEGAR</t>
  </si>
  <si>
    <t>BDOCY</t>
  </si>
  <si>
    <t>BDO090</t>
  </si>
  <si>
    <t>BANDUNG, AGEN JNE IBUN</t>
  </si>
  <si>
    <t>BDOCZ</t>
  </si>
  <si>
    <t>PLM076</t>
  </si>
  <si>
    <t>PLM, AGEN CAHAYA BUDI ABADI</t>
  </si>
  <si>
    <t>TGR324</t>
  </si>
  <si>
    <t>TANGERANG, AGEN RAYA SERPONG</t>
  </si>
  <si>
    <t>TGR325</t>
  </si>
  <si>
    <t>TGR328</t>
  </si>
  <si>
    <t>TGR, AGEN SDC GADING SERPONG</t>
  </si>
  <si>
    <t>CBN031</t>
  </si>
  <si>
    <t>CIREBON, KP CSB OFFICE PARK</t>
  </si>
  <si>
    <t>CBNAM</t>
  </si>
  <si>
    <t>JOG022</t>
  </si>
  <si>
    <t>JOG, COUNTER.21/SEMAR SAKTI</t>
  </si>
  <si>
    <t>JOG023</t>
  </si>
  <si>
    <t>JOG, SC SUGENG JERONI</t>
  </si>
  <si>
    <t>SUX01</t>
  </si>
  <si>
    <t>SUB GATEWAY,SGD</t>
  </si>
  <si>
    <t>TGR331</t>
  </si>
  <si>
    <t>TANGERANG, AGEN ANGGREK</t>
  </si>
  <si>
    <t>SRG058</t>
  </si>
  <si>
    <t>SEMARANG, AGEN DITTA</t>
  </si>
  <si>
    <t>TGR332</t>
  </si>
  <si>
    <t>CGK544</t>
  </si>
  <si>
    <t>JAKARTA, AGEN PLAZA PIK</t>
  </si>
  <si>
    <t>SUB149</t>
  </si>
  <si>
    <t>SURABAYA, COUNTER DELTASARI</t>
  </si>
  <si>
    <t>SUBEV</t>
  </si>
  <si>
    <t>CGK552</t>
  </si>
  <si>
    <t>JAKARTA, AGEN MENARA BCA</t>
  </si>
  <si>
    <t>RI</t>
  </si>
  <si>
    <t>SRG062</t>
  </si>
  <si>
    <t>SEMARANG, AGEN PURWOKERTO</t>
  </si>
  <si>
    <t>BDJ087</t>
  </si>
  <si>
    <t>BDJ, AGEN VETERAN 2</t>
  </si>
  <si>
    <t>BDJCS</t>
  </si>
  <si>
    <t>SUB154</t>
  </si>
  <si>
    <t>COUNTER SIWALANKERTO UTARA</t>
  </si>
  <si>
    <t>SUBEZ</t>
  </si>
  <si>
    <t>SRG064</t>
  </si>
  <si>
    <t>SEMARANG, COUNTER RYAN LED</t>
  </si>
  <si>
    <t>CBN039</t>
  </si>
  <si>
    <t>CIREBON, SUB AGEN NIA CELL</t>
  </si>
  <si>
    <t>CBNAU</t>
  </si>
  <si>
    <t>CBN040</t>
  </si>
  <si>
    <t>CIREBON, SUB AGEN LOSARI</t>
  </si>
  <si>
    <t>CBNAV</t>
  </si>
  <si>
    <t>CBN041</t>
  </si>
  <si>
    <t>CIREBON, SUB AGEN BABAKAN</t>
  </si>
  <si>
    <t>CBNAW</t>
  </si>
  <si>
    <t>CBN042</t>
  </si>
  <si>
    <t>CIREBON, KP CIREBON TIMUR</t>
  </si>
  <si>
    <t>CBNAX</t>
  </si>
  <si>
    <t>TGR341</t>
  </si>
  <si>
    <t>TANGERANG, AGEN DUTA RAYA</t>
  </si>
  <si>
    <t>BOO38</t>
  </si>
  <si>
    <t>SRG065</t>
  </si>
  <si>
    <t>SEMARANG, COUNTER ERBA</t>
  </si>
  <si>
    <t>SUB155</t>
  </si>
  <si>
    <t>SURABAYA, COUNTER BLEGA</t>
  </si>
  <si>
    <t>SUBFA</t>
  </si>
  <si>
    <t>CGK554</t>
  </si>
  <si>
    <t>TKG071</t>
  </si>
  <si>
    <t>TKG, KP METRO</t>
  </si>
  <si>
    <t>TKGCM</t>
  </si>
  <si>
    <t>KANTOR PERWAKILAN METRO</t>
  </si>
  <si>
    <t>JL. JENDRAL SUDIRMAN NO.272</t>
  </si>
  <si>
    <t>KOTA METRO</t>
  </si>
  <si>
    <t>SUB156</t>
  </si>
  <si>
    <t>SURABAYA, COUNTER RAYA GELAM</t>
  </si>
  <si>
    <t>SUBFB</t>
  </si>
  <si>
    <t>SUB157</t>
  </si>
  <si>
    <t>SURABAYA, AGEN JATISARI</t>
  </si>
  <si>
    <t>SUBFC</t>
  </si>
  <si>
    <t>AMI018</t>
  </si>
  <si>
    <t>AMI, COUNTER MONJOK</t>
  </si>
  <si>
    <t>AMIAQ</t>
  </si>
  <si>
    <t>DJJ018</t>
  </si>
  <si>
    <t>JAYAPURA, COUNTER HAMADI</t>
  </si>
  <si>
    <t>SUB203</t>
  </si>
  <si>
    <t>SUB, COUNTER PENJARINGAN</t>
  </si>
  <si>
    <t>SUBSY</t>
  </si>
  <si>
    <t>MES068</t>
  </si>
  <si>
    <t>MEDAN, AGEN GARUT</t>
  </si>
  <si>
    <t>BKI002</t>
  </si>
  <si>
    <t>CASH SALES COUNTER</t>
  </si>
  <si>
    <t>BKIAB</t>
  </si>
  <si>
    <t>KP KRANJI</t>
  </si>
  <si>
    <t>RUKO KRANJI PLAZA NO.6</t>
  </si>
  <si>
    <t>JL.JEND SUDIRMAN KM.31</t>
  </si>
  <si>
    <t>KRANJI BEKASI BARAT</t>
  </si>
  <si>
    <t>MES069</t>
  </si>
  <si>
    <t>MEDAN, AGEN SISINGAMANGARAJA</t>
  </si>
  <si>
    <t>MYMES</t>
  </si>
  <si>
    <t>CGK570</t>
  </si>
  <si>
    <t>JAKARTA, IMPLANT PICK UP</t>
  </si>
  <si>
    <t>BKI203</t>
  </si>
  <si>
    <t>BEKASI, AGEN SETIA DARMA</t>
  </si>
  <si>
    <t>SRG085</t>
  </si>
  <si>
    <t>SRG, COUNTER UNNES</t>
  </si>
  <si>
    <t>TGR365</t>
  </si>
  <si>
    <t>TGR, AGEN PERMATA REGENCY</t>
  </si>
  <si>
    <t>TGRAO</t>
  </si>
  <si>
    <t>TGR366</t>
  </si>
  <si>
    <t>TANGERANG, AGEN GRAND TOMANG</t>
  </si>
  <si>
    <t>TGRAP</t>
  </si>
  <si>
    <t>TGR367</t>
  </si>
  <si>
    <t>TGRAQ</t>
  </si>
  <si>
    <t>MES074</t>
  </si>
  <si>
    <t>MEDAN, SUB AGENT AEK KANOPAN</t>
  </si>
  <si>
    <t>MESBI</t>
  </si>
  <si>
    <t>MES20713</t>
  </si>
  <si>
    <t>PNK076</t>
  </si>
  <si>
    <t>PNK, COUNTER CV. CEMARA SAKTI</t>
  </si>
  <si>
    <t>PDN012</t>
  </si>
  <si>
    <t>PDN, COUNTER SUKOREJO</t>
  </si>
  <si>
    <t>TGR368</t>
  </si>
  <si>
    <t>TGRAR</t>
  </si>
  <si>
    <t>TGR369</t>
  </si>
  <si>
    <t>TGRAS</t>
  </si>
  <si>
    <t>CGK571</t>
  </si>
  <si>
    <t>JAKARTA, AGEN JAKTIM23</t>
  </si>
  <si>
    <t>RL</t>
  </si>
  <si>
    <t>MES080</t>
  </si>
  <si>
    <t>MEDAN, AGEN TERNAK</t>
  </si>
  <si>
    <t>BDO176</t>
  </si>
  <si>
    <t>BDO, AGEN BUANA EKA JAYA</t>
  </si>
  <si>
    <t>BDOGH</t>
  </si>
  <si>
    <t>SRG102</t>
  </si>
  <si>
    <t>SRG, COUNTER BULUSAN</t>
  </si>
  <si>
    <t>SRG103</t>
  </si>
  <si>
    <t>SRG, COUNTER WAHIDIN</t>
  </si>
  <si>
    <t>BOO42</t>
  </si>
  <si>
    <t>MES081</t>
  </si>
  <si>
    <t>MEDAN, AGEN SIDORUKUN</t>
  </si>
  <si>
    <t>PLM119</t>
  </si>
  <si>
    <t>PLM, LOVINDO COMPUTER</t>
  </si>
  <si>
    <t>PLMDA</t>
  </si>
  <si>
    <t>BDJ101</t>
  </si>
  <si>
    <t>BDJ, AGEN BUNYAMIN</t>
  </si>
  <si>
    <t>BDJDG</t>
  </si>
  <si>
    <t>BKI218</t>
  </si>
  <si>
    <t>BEKASI, AGEN KEBON KELAPA</t>
  </si>
  <si>
    <t>BPN025</t>
  </si>
  <si>
    <t>BPN, AGEN SEPINGGAN</t>
  </si>
  <si>
    <t>MES083</t>
  </si>
  <si>
    <t>MEDAN, UD.RENHARD / GAPERTA</t>
  </si>
  <si>
    <t>KRW034</t>
  </si>
  <si>
    <t>KRW, COUNTER DENGKLOK</t>
  </si>
  <si>
    <t>KRW10012</t>
  </si>
  <si>
    <t>KRW035</t>
  </si>
  <si>
    <t>KRW, COUNTER PROKLAMASI</t>
  </si>
  <si>
    <t>SUB233</t>
  </si>
  <si>
    <t>SUB, AGEN ORCHID REGENCY</t>
  </si>
  <si>
    <t>SUBHV</t>
  </si>
  <si>
    <t>HV</t>
  </si>
  <si>
    <t>SUB234</t>
  </si>
  <si>
    <t>SUB, AGEN BLURU KIDUL</t>
  </si>
  <si>
    <t>SUBHW</t>
  </si>
  <si>
    <t>HW</t>
  </si>
  <si>
    <t>TGR375</t>
  </si>
  <si>
    <t>TANGERANG, AGEN DEAMANDA</t>
  </si>
  <si>
    <t>BDO266</t>
  </si>
  <si>
    <t>BDO, AGEN BALUBUR TOWN SQUARE</t>
  </si>
  <si>
    <t>BDOJU</t>
  </si>
  <si>
    <t>JU</t>
  </si>
  <si>
    <t>SRG115</t>
  </si>
  <si>
    <t>SRG, COUNTER DR.CIPTO</t>
  </si>
  <si>
    <t>SRG116</t>
  </si>
  <si>
    <t>SRG, COUNTER ANUGERAH</t>
  </si>
  <si>
    <t>SRG117</t>
  </si>
  <si>
    <t>SRG, COUNTER SAKINAH</t>
  </si>
  <si>
    <t>PNK079</t>
  </si>
  <si>
    <t>PNK, COUNTER BALAI KARANGAN</t>
  </si>
  <si>
    <t>PNKAQ</t>
  </si>
  <si>
    <t>PNK10214</t>
  </si>
  <si>
    <t>TGR382</t>
  </si>
  <si>
    <t>TGR, AGEN NIAGARA CIKOKOL</t>
  </si>
  <si>
    <t>SRG122</t>
  </si>
  <si>
    <t>SRG, SUB AGEN UMK</t>
  </si>
  <si>
    <t>SRGCD</t>
  </si>
  <si>
    <t>SUB238</t>
  </si>
  <si>
    <t>SUB, AGEN CITRA GARDEN</t>
  </si>
  <si>
    <t>SUBIB</t>
  </si>
  <si>
    <t>IB</t>
  </si>
  <si>
    <t>SRG131</t>
  </si>
  <si>
    <t>SRG, COUNTER GN CELL</t>
  </si>
  <si>
    <t>SRGCN</t>
  </si>
  <si>
    <t>SRG132</t>
  </si>
  <si>
    <t>SRG, COUNTER NURIMART</t>
  </si>
  <si>
    <t>SRGCO</t>
  </si>
  <si>
    <t>SRG133</t>
  </si>
  <si>
    <t>SRG, COUNTER PEMOTONGAN</t>
  </si>
  <si>
    <t>SRG134</t>
  </si>
  <si>
    <t>SRG, COUNTER MAPAGAN</t>
  </si>
  <si>
    <t>SRGCP</t>
  </si>
  <si>
    <t>SRG135</t>
  </si>
  <si>
    <t>SRG, COUNTER GRATIAS</t>
  </si>
  <si>
    <t>SRGCQ</t>
  </si>
  <si>
    <t>SRG136</t>
  </si>
  <si>
    <t>SRG, AGEN VALSYA</t>
  </si>
  <si>
    <t>SRGCR</t>
  </si>
  <si>
    <t>SRG137</t>
  </si>
  <si>
    <t>SRG, COUNTER AMBARAWA</t>
  </si>
  <si>
    <t>SRGCS</t>
  </si>
  <si>
    <t>SRG138</t>
  </si>
  <si>
    <t>SRG, COUNTER BINATUR</t>
  </si>
  <si>
    <t>SRGCT</t>
  </si>
  <si>
    <t>SRG139</t>
  </si>
  <si>
    <t>SRG, COUNTER PEKAJANGAN</t>
  </si>
  <si>
    <t>SRGCU</t>
  </si>
  <si>
    <t>SRG140</t>
  </si>
  <si>
    <t>SRG, COUNTER NUSANTARA</t>
  </si>
  <si>
    <t>SRGCV</t>
  </si>
  <si>
    <t>SRG141</t>
  </si>
  <si>
    <t>SRG, COUNTER S. PARMAN</t>
  </si>
  <si>
    <t>SRGCW</t>
  </si>
  <si>
    <t>SRG142</t>
  </si>
  <si>
    <t>SRG, COUNTER PADANGAN</t>
  </si>
  <si>
    <t>SRGCX</t>
  </si>
  <si>
    <t>JOG031</t>
  </si>
  <si>
    <t>JOGAL</t>
  </si>
  <si>
    <t>BDJ106</t>
  </si>
  <si>
    <t>BDJ, COUNTER SEKUMPUL</t>
  </si>
  <si>
    <t>BDJDL</t>
  </si>
  <si>
    <t>UPG071</t>
  </si>
  <si>
    <t>AGEN SENGKANG</t>
  </si>
  <si>
    <t>UPGCT</t>
  </si>
  <si>
    <t>UPG21400</t>
  </si>
  <si>
    <t>BOO56</t>
  </si>
  <si>
    <t>AGEN PUTRI BUNGSU</t>
  </si>
  <si>
    <t>TKG101</t>
  </si>
  <si>
    <t>TKG, AGEN BASUKI RAHMAT</t>
  </si>
  <si>
    <t>TKGDO</t>
  </si>
  <si>
    <t>CGK600</t>
  </si>
  <si>
    <t>JAKARTA, AGEN NEW TELUK GONG</t>
  </si>
  <si>
    <t>CGKPH</t>
  </si>
  <si>
    <t>PH</t>
  </si>
  <si>
    <t>BDJ112</t>
  </si>
  <si>
    <t>BDJ, AGEN KOMP. A YANI 1</t>
  </si>
  <si>
    <t>BDJDQ</t>
  </si>
  <si>
    <t>TGR395</t>
  </si>
  <si>
    <t>TANGERANG, AGEN DIZA</t>
  </si>
  <si>
    <t>TGR396</t>
  </si>
  <si>
    <t>TANGERANG, AGEN AVILYA</t>
  </si>
  <si>
    <t>TGR397</t>
  </si>
  <si>
    <t>TANGERANG, AGEN BANJAR</t>
  </si>
  <si>
    <t>TGRBH</t>
  </si>
  <si>
    <t>TGR398</t>
  </si>
  <si>
    <t>TANGERANG, AGEN GALAXY</t>
  </si>
  <si>
    <t>TGRCY</t>
  </si>
  <si>
    <t>TGR399</t>
  </si>
  <si>
    <t>TANGERANG, AGEN AIRPORT CITY</t>
  </si>
  <si>
    <t>MDN013</t>
  </si>
  <si>
    <t>MDN, COUNTER MT. HARYONO MDN</t>
  </si>
  <si>
    <t>MDNAL</t>
  </si>
  <si>
    <t>CGK601</t>
  </si>
  <si>
    <t>AGEN PEGANGSAAN 2</t>
  </si>
  <si>
    <t>UPG076</t>
  </si>
  <si>
    <t>MAKASAR, OUTBOUND</t>
  </si>
  <si>
    <t>TKG102</t>
  </si>
  <si>
    <t>TKG, AGEN S.PARMAN</t>
  </si>
  <si>
    <t>TKGDP</t>
  </si>
  <si>
    <t>SUB243</t>
  </si>
  <si>
    <t>SUB, AGEN KALIJUDAN</t>
  </si>
  <si>
    <t>SUBIG</t>
  </si>
  <si>
    <t>MDN014</t>
  </si>
  <si>
    <t>MDN, COUNTER STADION W MDN</t>
  </si>
  <si>
    <t>MDNAM</t>
  </si>
  <si>
    <t>TRK025</t>
  </si>
  <si>
    <t>TARAKAN, AGEN JNE FAMILY</t>
  </si>
  <si>
    <t>TRKAY</t>
  </si>
  <si>
    <t>TRK026</t>
  </si>
  <si>
    <t>TARAKAN, AGEN JNE KING JAYA</t>
  </si>
  <si>
    <t>TRKAZ</t>
  </si>
  <si>
    <t>CGK602</t>
  </si>
  <si>
    <t>JAKARTA, AGEN TUJUH SAHABAT</t>
  </si>
  <si>
    <t>PI</t>
  </si>
  <si>
    <t>SRG152</t>
  </si>
  <si>
    <t>COUNTER RHEMA</t>
  </si>
  <si>
    <t>SRGDH</t>
  </si>
  <si>
    <t>PSR016</t>
  </si>
  <si>
    <t>AGEN GEMPOL PASAR</t>
  </si>
  <si>
    <t>MYPSR</t>
  </si>
  <si>
    <t>PLM123</t>
  </si>
  <si>
    <t>AGEN DOLPIN</t>
  </si>
  <si>
    <t>PLMDF</t>
  </si>
  <si>
    <t>PLM124</t>
  </si>
  <si>
    <t>PLM, SAPTA KARYA MANUNGGAL PT.</t>
  </si>
  <si>
    <t>PLMDG</t>
  </si>
  <si>
    <t>BOO57</t>
  </si>
  <si>
    <t>BOGOR, AGEN CIOMAS PERMAI</t>
  </si>
  <si>
    <t>BOOAX</t>
  </si>
  <si>
    <t>SRG153</t>
  </si>
  <si>
    <t>SRG, COUNTER MUSEUM KRETEK</t>
  </si>
  <si>
    <t>SRGDI</t>
  </si>
  <si>
    <t>SRG154</t>
  </si>
  <si>
    <t>SUB AGEN TOPSY</t>
  </si>
  <si>
    <t>SRGDJ</t>
  </si>
  <si>
    <t>SRG155</t>
  </si>
  <si>
    <t>SUB AGEN MEGAWON</t>
  </si>
  <si>
    <t>SRGDK</t>
  </si>
  <si>
    <t>PDG027</t>
  </si>
  <si>
    <t>SITEBA_AGEN</t>
  </si>
  <si>
    <t>PDGAU</t>
  </si>
  <si>
    <t>PDG028</t>
  </si>
  <si>
    <t>AGEN TUNGGUL HITAM</t>
  </si>
  <si>
    <t>PDGAV</t>
  </si>
  <si>
    <t>PDG029</t>
  </si>
  <si>
    <t>AGEN STI CV</t>
  </si>
  <si>
    <t>PDGAW</t>
  </si>
  <si>
    <t>PDG030</t>
  </si>
  <si>
    <t>AGEN JNE DUSTI</t>
  </si>
  <si>
    <t>PDGAX</t>
  </si>
  <si>
    <t>SRG157</t>
  </si>
  <si>
    <t>SRG, COUNTER PELUTAN</t>
  </si>
  <si>
    <t>SRGDM</t>
  </si>
  <si>
    <t>CBN074</t>
  </si>
  <si>
    <t>CIREBON, COUNTER EVAKUASI</t>
  </si>
  <si>
    <t>CBNCD</t>
  </si>
  <si>
    <t>KDR021</t>
  </si>
  <si>
    <t>KEDIRI, AGEN JONGBIRU</t>
  </si>
  <si>
    <t>KDRAQ</t>
  </si>
  <si>
    <t>KDR022</t>
  </si>
  <si>
    <t>KEDIRI, AGEN VETERAN</t>
  </si>
  <si>
    <t>KDRAR</t>
  </si>
  <si>
    <t>BUX000</t>
  </si>
  <si>
    <t>BUX01</t>
  </si>
  <si>
    <t>BDO GATEWAY,BUX</t>
  </si>
  <si>
    <t>BUX10000</t>
  </si>
  <si>
    <t>BDO151</t>
  </si>
  <si>
    <t>BDO, AGEN CIBEBER</t>
  </si>
  <si>
    <t>BDOFH</t>
  </si>
  <si>
    <t>SUB195</t>
  </si>
  <si>
    <t>SUB, COUNTER GEMBONG</t>
  </si>
  <si>
    <t>SUBGP</t>
  </si>
  <si>
    <t>BDO153</t>
  </si>
  <si>
    <t>BDO, AGEN CIWASTRA</t>
  </si>
  <si>
    <t>BDOFJ</t>
  </si>
  <si>
    <t>SMD059</t>
  </si>
  <si>
    <t>SMDBJ</t>
  </si>
  <si>
    <t>PLM088</t>
  </si>
  <si>
    <t>PLM089</t>
  </si>
  <si>
    <t>PLM, MUSI GRAFIKA CV.</t>
  </si>
  <si>
    <t>PLMCG</t>
  </si>
  <si>
    <t>PLM095</t>
  </si>
  <si>
    <t>AGEN RM. PINDANG PANDAN WANGI</t>
  </si>
  <si>
    <t>PLMDW</t>
  </si>
  <si>
    <t>PLM096</t>
  </si>
  <si>
    <t>PLM, AGEN HABIBI DUTA WISATA</t>
  </si>
  <si>
    <t>PLMDD</t>
  </si>
  <si>
    <t>SUB201</t>
  </si>
  <si>
    <t>SUB, AGEN KEBRAON</t>
  </si>
  <si>
    <t>SUBGW</t>
  </si>
  <si>
    <t>MJK003</t>
  </si>
  <si>
    <t>MJK, KANTOR PERWAKILAN SOOKO</t>
  </si>
  <si>
    <t>MJKAC</t>
  </si>
  <si>
    <t>SUB202</t>
  </si>
  <si>
    <t>SUB, COUNTER WIYUNG</t>
  </si>
  <si>
    <t>SUBSX</t>
  </si>
  <si>
    <t>SRG077</t>
  </si>
  <si>
    <t>SRG, COUNTER POLINES</t>
  </si>
  <si>
    <t>MES067</t>
  </si>
  <si>
    <t>MES, SUB AGENT B.TORU</t>
  </si>
  <si>
    <t>MESBH</t>
  </si>
  <si>
    <t>MES22408</t>
  </si>
  <si>
    <t>TGR361</t>
  </si>
  <si>
    <t>TGRAM</t>
  </si>
  <si>
    <t>CGK569</t>
  </si>
  <si>
    <t>PLM098</t>
  </si>
  <si>
    <t>PLM, AGEN ADENIA</t>
  </si>
  <si>
    <t>PLMDP</t>
  </si>
  <si>
    <t>CBN048</t>
  </si>
  <si>
    <t>CIREBON, SUB AGEN SINA REDJO</t>
  </si>
  <si>
    <t>CBNBD</t>
  </si>
  <si>
    <t>PLM100</t>
  </si>
  <si>
    <t>PLM, AGEN RINDU ARTHA LESTARI</t>
  </si>
  <si>
    <t>PLMDC</t>
  </si>
  <si>
    <t>PDN011</t>
  </si>
  <si>
    <t>PDNAH</t>
  </si>
  <si>
    <t>SUB204</t>
  </si>
  <si>
    <t>SUB, COUNTER KEDUNG COWEK</t>
  </si>
  <si>
    <t>SUBSZ</t>
  </si>
  <si>
    <t>SRG088</t>
  </si>
  <si>
    <t>SRG, COUNTER DURIAN</t>
  </si>
  <si>
    <t>PLM110</t>
  </si>
  <si>
    <t>PLM111</t>
  </si>
  <si>
    <t>PLM, JAYA OPTICAL</t>
  </si>
  <si>
    <t>PLMCT</t>
  </si>
  <si>
    <t>BOO41</t>
  </si>
  <si>
    <t>AGEN BARANANG SIANG INDAH</t>
  </si>
  <si>
    <t>SUB208</t>
  </si>
  <si>
    <t>SUB, COUNTER WARTEL REMAJA</t>
  </si>
  <si>
    <t>SUBTC</t>
  </si>
  <si>
    <t>SUB209</t>
  </si>
  <si>
    <t>SUB, COUNTER PONDOK CANDRA</t>
  </si>
  <si>
    <t>SUBTD</t>
  </si>
  <si>
    <t>SRG100</t>
  </si>
  <si>
    <t>SRG, COUNTER MSC</t>
  </si>
  <si>
    <t>SRG101</t>
  </si>
  <si>
    <t>SRG, COUNTER WALET TP</t>
  </si>
  <si>
    <t>TKG084</t>
  </si>
  <si>
    <t>TKG, AGEN AHMAD DAHLAN</t>
  </si>
  <si>
    <t>TKGCX</t>
  </si>
  <si>
    <t>TKG085</t>
  </si>
  <si>
    <t>TKG, AGEN TEUKU CIKDITIRO 2</t>
  </si>
  <si>
    <t>TKGCY</t>
  </si>
  <si>
    <t>TKG086</t>
  </si>
  <si>
    <t>TKGCZ</t>
  </si>
  <si>
    <t>TKG087</t>
  </si>
  <si>
    <t>TKG, AGEN RYACUDU 2</t>
  </si>
  <si>
    <t>TKGDA</t>
  </si>
  <si>
    <t>TKG088</t>
  </si>
  <si>
    <t>TKG, AGEN ARIF RAHMAN HAKIM</t>
  </si>
  <si>
    <t>TKGDB</t>
  </si>
  <si>
    <t>TKG089</t>
  </si>
  <si>
    <t>TKG, AGEN KARIMUN JAWA</t>
  </si>
  <si>
    <t>TKGDC</t>
  </si>
  <si>
    <t>SRG109</t>
  </si>
  <si>
    <t>SRG, COUNTER JOY</t>
  </si>
  <si>
    <t>SRGBT</t>
  </si>
  <si>
    <t>MES084</t>
  </si>
  <si>
    <t>MEDAN, CV.PWK</t>
  </si>
  <si>
    <t>TKG096</t>
  </si>
  <si>
    <t>TKG, AGEN KEPODANG</t>
  </si>
  <si>
    <t>TKGDJ</t>
  </si>
  <si>
    <t>CBN065</t>
  </si>
  <si>
    <t>COUNTER WINGROAD</t>
  </si>
  <si>
    <t>CBNBU</t>
  </si>
  <si>
    <t>CBN066</t>
  </si>
  <si>
    <t>COUNTER DELTA PHOTO</t>
  </si>
  <si>
    <t>CBNBV</t>
  </si>
  <si>
    <t>CBN067</t>
  </si>
  <si>
    <t>COUNTER MERDEKA</t>
  </si>
  <si>
    <t>CBNBW</t>
  </si>
  <si>
    <t>CBN068</t>
  </si>
  <si>
    <t>AGEN EDELWEISS</t>
  </si>
  <si>
    <t>CBNBX</t>
  </si>
  <si>
    <t>CBN069</t>
  </si>
  <si>
    <t>COUNTER KALIJAGA</t>
  </si>
  <si>
    <t>CBNBY</t>
  </si>
  <si>
    <t>CBN070</t>
  </si>
  <si>
    <t>CIREBON, SUB AGEN ANCARAN</t>
  </si>
  <si>
    <t>CBNBZ</t>
  </si>
  <si>
    <t>BKI220</t>
  </si>
  <si>
    <t>AGEN DIRGANTARA</t>
  </si>
  <si>
    <t>TGR374</t>
  </si>
  <si>
    <t>AGEN MEDANG</t>
  </si>
  <si>
    <t>TGRCC</t>
  </si>
  <si>
    <t>BPN026</t>
  </si>
  <si>
    <t>BPN, AGEN POLDA</t>
  </si>
  <si>
    <t>SRG110</t>
  </si>
  <si>
    <t>SRG, SUB AGEN ARJUNA PUTRA</t>
  </si>
  <si>
    <t>SRGBU</t>
  </si>
  <si>
    <t>SRG111</t>
  </si>
  <si>
    <t>SRG, SUB AGEN VJ CELL</t>
  </si>
  <si>
    <t>SRGBV</t>
  </si>
  <si>
    <t>SRG112</t>
  </si>
  <si>
    <t>SRG, SUB AGEN NGEMBAL</t>
  </si>
  <si>
    <t>SRGBW</t>
  </si>
  <si>
    <t>SRG113</t>
  </si>
  <si>
    <t>SRG, SUB AGEN PRAPATAN MANGGA</t>
  </si>
  <si>
    <t>SRGBX</t>
  </si>
  <si>
    <t>CGK575</t>
  </si>
  <si>
    <t>JAKARTA, AGEN ANDARA</t>
  </si>
  <si>
    <t>JBR032</t>
  </si>
  <si>
    <t>JEMBER, AGEN GUNUNG BATU</t>
  </si>
  <si>
    <t>JBRBA</t>
  </si>
  <si>
    <t>BKI229</t>
  </si>
  <si>
    <t>BEKASI, AGEN GREEN CIKARANG</t>
  </si>
  <si>
    <t>BKIEH</t>
  </si>
  <si>
    <t>BKI230</t>
  </si>
  <si>
    <t>BEKASI, AGEN TELAGA MURNI</t>
  </si>
  <si>
    <t>BTH072</t>
  </si>
  <si>
    <t>BTH, AGEN KDA</t>
  </si>
  <si>
    <t>BTHBW</t>
  </si>
  <si>
    <t>CBN072</t>
  </si>
  <si>
    <t>CBNCB</t>
  </si>
  <si>
    <t>BKI232</t>
  </si>
  <si>
    <t>BEKASI, AGEN SETIA JAYA</t>
  </si>
  <si>
    <t>BKI233</t>
  </si>
  <si>
    <t>BEKASI, AGEN RAYA CIKARANG</t>
  </si>
  <si>
    <t>DPS058</t>
  </si>
  <si>
    <t>DENPASAR, AGEN DUA GEMILANG</t>
  </si>
  <si>
    <t>DPSCU</t>
  </si>
  <si>
    <t>SRG143</t>
  </si>
  <si>
    <t>SRG, COUNTER AIRQU</t>
  </si>
  <si>
    <t>SUB240</t>
  </si>
  <si>
    <t>SUB, AGEN GANDUSARI TRENGGALEK</t>
  </si>
  <si>
    <t>SUBID</t>
  </si>
  <si>
    <t>SUB241</t>
  </si>
  <si>
    <t>AGEN SUMBERGAYAM TRENGGALEK</t>
  </si>
  <si>
    <t>SUBIE</t>
  </si>
  <si>
    <t>SOQ016</t>
  </si>
  <si>
    <t>SOQ, AGEN UTEDENCHA</t>
  </si>
  <si>
    <t>SOQAE</t>
  </si>
  <si>
    <t>SOQ017</t>
  </si>
  <si>
    <t>SOQ, WAVE TOURS &amp; TRAVEL PT.</t>
  </si>
  <si>
    <t>SOQAF</t>
  </si>
  <si>
    <t>MGL014</t>
  </si>
  <si>
    <t>MGL, AGEN TAMARA</t>
  </si>
  <si>
    <t>MGLAL</t>
  </si>
  <si>
    <t>BOO47</t>
  </si>
  <si>
    <t>BOGOR, AGEN SUKA HATI</t>
  </si>
  <si>
    <t>BOOAO</t>
  </si>
  <si>
    <t>MES093</t>
  </si>
  <si>
    <t>MEDAN, AGEN SETIA BUDI</t>
  </si>
  <si>
    <t>JBR033</t>
  </si>
  <si>
    <t>AGEN BANGSALSARI</t>
  </si>
  <si>
    <t>JBRBB</t>
  </si>
  <si>
    <t>JBR034</t>
  </si>
  <si>
    <t>AGEN PASAR TANJUNG</t>
  </si>
  <si>
    <t>JBRBC</t>
  </si>
  <si>
    <t>WGX01</t>
  </si>
  <si>
    <t>GATEWAY, WANGON</t>
  </si>
  <si>
    <t>UPG074</t>
  </si>
  <si>
    <t>MAKASAR, TRANSIT DAERAH</t>
  </si>
  <si>
    <t>UPG075</t>
  </si>
  <si>
    <t>MAKASAR, HVS</t>
  </si>
  <si>
    <t>TGR400</t>
  </si>
  <si>
    <t>TGR,*TK/MEGAJAYA NUGRAHA SEJAT</t>
  </si>
  <si>
    <t>TANGERANG, HUB LEGUTI</t>
  </si>
  <si>
    <t>BKI240</t>
  </si>
  <si>
    <t>BEKASI, AGEN CIBITUNG</t>
  </si>
  <si>
    <t>BKIAX</t>
  </si>
  <si>
    <t>BDJ113</t>
  </si>
  <si>
    <t>BDJ, JNE KS TUBUN</t>
  </si>
  <si>
    <t>BDJDR</t>
  </si>
  <si>
    <t>BKI242</t>
  </si>
  <si>
    <t>BEKASI, AGEN EXPRESS 67</t>
  </si>
  <si>
    <t>BKIAZ</t>
  </si>
  <si>
    <t>SOC29</t>
  </si>
  <si>
    <t>COUNTER INO</t>
  </si>
  <si>
    <t>BKI243</t>
  </si>
  <si>
    <t>BKIBA</t>
  </si>
  <si>
    <t>DPK076</t>
  </si>
  <si>
    <t>DPK, AGEN KOBER MARGONDA</t>
  </si>
  <si>
    <t>DPKBI</t>
  </si>
  <si>
    <t>DPK077</t>
  </si>
  <si>
    <t>DPK, AGEN JEMBATAN SERONG</t>
  </si>
  <si>
    <t>DPKCF</t>
  </si>
  <si>
    <t>DPK078</t>
  </si>
  <si>
    <t>DPK, AGEN PASAR KEMIRI</t>
  </si>
  <si>
    <t>DPKCG</t>
  </si>
  <si>
    <t>SRG158</t>
  </si>
  <si>
    <t>SRG, SUB AGEN AZIZ CELL</t>
  </si>
  <si>
    <t>SRGDN</t>
  </si>
  <si>
    <t>BKI244</t>
  </si>
  <si>
    <t>PONDOK TIMUR INDAH</t>
  </si>
  <si>
    <t>BKIBB</t>
  </si>
  <si>
    <t>BTH077</t>
  </si>
  <si>
    <t>BTH, AGEN SATU MARET</t>
  </si>
  <si>
    <t>MGL015</t>
  </si>
  <si>
    <t>MGL, COUNTER BAGELEN</t>
  </si>
  <si>
    <t>MGLAM</t>
  </si>
  <si>
    <t>BDO271</t>
  </si>
  <si>
    <t>BDO, *AGEN ANYELIR</t>
  </si>
  <si>
    <t>BDOKB</t>
  </si>
  <si>
    <t>KB</t>
  </si>
  <si>
    <t>BDO272</t>
  </si>
  <si>
    <t>BDO, AGEN JATILUHUR</t>
  </si>
  <si>
    <t>BDO273</t>
  </si>
  <si>
    <t>BDO, *AGEN SIMPANG REBO</t>
  </si>
  <si>
    <t>BDOJY</t>
  </si>
  <si>
    <t>BDO274</t>
  </si>
  <si>
    <t>BDO, AGEN CAMPAKA</t>
  </si>
  <si>
    <t>BDOJZ</t>
  </si>
  <si>
    <t>JZ</t>
  </si>
  <si>
    <t>BDO275</t>
  </si>
  <si>
    <t>BDO,*AGEN CANTIK ABADI</t>
  </si>
  <si>
    <t>BDOKA</t>
  </si>
  <si>
    <t>KA</t>
  </si>
  <si>
    <t>UPG077</t>
  </si>
  <si>
    <t>MAKASAR, COUNTER PANAIKANG</t>
  </si>
  <si>
    <t>UPGCW</t>
  </si>
  <si>
    <t>MES097</t>
  </si>
  <si>
    <t>MEDAN, AGEN GARU I</t>
  </si>
  <si>
    <t>SRG159</t>
  </si>
  <si>
    <t>SRG, AGEN INDAH</t>
  </si>
  <si>
    <t>SRGDO</t>
  </si>
  <si>
    <t>UPG064</t>
  </si>
  <si>
    <t>MAKASAR, AGEN  PASANG KAYU</t>
  </si>
  <si>
    <t>UPGCM</t>
  </si>
  <si>
    <t>TGR360</t>
  </si>
  <si>
    <t>TGRAL</t>
  </si>
  <si>
    <t>SUB199</t>
  </si>
  <si>
    <t>SUB, COUNTER A. YANI DOLOG</t>
  </si>
  <si>
    <t>SUBGU</t>
  </si>
  <si>
    <t>BKI001</t>
  </si>
  <si>
    <t>RUKO KRANJI PLAZA</t>
  </si>
  <si>
    <t>BKIAA</t>
  </si>
  <si>
    <t>BKI028</t>
  </si>
  <si>
    <t>BEKASI, BEKASI KOTA</t>
  </si>
  <si>
    <t>KP SUDIRMAN</t>
  </si>
  <si>
    <t xml:space="preserve">JL.JENDRAL SUDIRMAN KM.32 </t>
  </si>
  <si>
    <t>NO.1 I, BEKASI SELATAN</t>
  </si>
  <si>
    <t>KOTA BEKASI</t>
  </si>
  <si>
    <t>SRG078</t>
  </si>
  <si>
    <t>SRG, COUNTER INDRAPRASTA</t>
  </si>
  <si>
    <t>SRGBG</t>
  </si>
  <si>
    <t>CBN049</t>
  </si>
  <si>
    <t>CIREBON, LOHBENER</t>
  </si>
  <si>
    <t>CBNBE</t>
  </si>
  <si>
    <t>CBN050</t>
  </si>
  <si>
    <t>CIREBON, GABUS WETAN</t>
  </si>
  <si>
    <t>CBNBF</t>
  </si>
  <si>
    <t>CBN051</t>
  </si>
  <si>
    <t>CIREBON,SUB AGEN ANJATAN</t>
  </si>
  <si>
    <t>CBNBG</t>
  </si>
  <si>
    <t>CBN052</t>
  </si>
  <si>
    <t>CIREBON, SUB AGEN LOSARANG</t>
  </si>
  <si>
    <t>CBNBH</t>
  </si>
  <si>
    <t>CBN053</t>
  </si>
  <si>
    <t>CIREBON, SUB AGEN JUNTINYUAT</t>
  </si>
  <si>
    <t>CBNBI</t>
  </si>
  <si>
    <t>CBN054</t>
  </si>
  <si>
    <t>CIREBON, SUB AGEN GANTAR</t>
  </si>
  <si>
    <t>CBNBJ</t>
  </si>
  <si>
    <t>SRG082</t>
  </si>
  <si>
    <t>SRG, COUNTER PURI</t>
  </si>
  <si>
    <t>TGR363</t>
  </si>
  <si>
    <t>TANGERANG, AGEN TEKNO</t>
  </si>
  <si>
    <t>MES071</t>
  </si>
  <si>
    <t>MEDAN, VAGEN PANCASILA</t>
  </si>
  <si>
    <t>PLM106</t>
  </si>
  <si>
    <t>TRK016</t>
  </si>
  <si>
    <t>TARAKAN, JNE TANJUNG PALAS</t>
  </si>
  <si>
    <t>TRKAP</t>
  </si>
  <si>
    <t>TRK017</t>
  </si>
  <si>
    <t>TARAKAN, JNE METHANOL</t>
  </si>
  <si>
    <t>TRKAQ</t>
  </si>
  <si>
    <t>SRG089</t>
  </si>
  <si>
    <t>SRG, AGEN MERBAU</t>
  </si>
  <si>
    <t>BDJ097</t>
  </si>
  <si>
    <t>BDJ, AGEN PENGAMBANGAN 2</t>
  </si>
  <si>
    <t>BDJDC</t>
  </si>
  <si>
    <t>PLM109</t>
  </si>
  <si>
    <t>PLM, AGEN RACHMAWATI</t>
  </si>
  <si>
    <t>MES079</t>
  </si>
  <si>
    <t>AGEN GOLAN SAHABAT UTAMA II</t>
  </si>
  <si>
    <t>JOG027</t>
  </si>
  <si>
    <t>JOGAH</t>
  </si>
  <si>
    <t>BKI216</t>
  </si>
  <si>
    <t>BEKASI, AGEN PANGKALAN 2</t>
  </si>
  <si>
    <t>BKICT</t>
  </si>
  <si>
    <t>SUB235</t>
  </si>
  <si>
    <t>SUB, AGEN GIRILAYA</t>
  </si>
  <si>
    <t>SUBHY</t>
  </si>
  <si>
    <t>HY</t>
  </si>
  <si>
    <t>TGR383</t>
  </si>
  <si>
    <t>AGEN GOLF MODERNLAND</t>
  </si>
  <si>
    <t>TGRBK</t>
  </si>
  <si>
    <t>TGR384</t>
  </si>
  <si>
    <t>AGEN CAKRAWANGSA</t>
  </si>
  <si>
    <t>SMI010</t>
  </si>
  <si>
    <t>AGEN SUKARAJA</t>
  </si>
  <si>
    <t>SMIAJ</t>
  </si>
  <si>
    <t>UPG070</t>
  </si>
  <si>
    <t>MAKASAR, AGEN JEMBATAN RIMUKU</t>
  </si>
  <si>
    <t>UPGCS</t>
  </si>
  <si>
    <t>TGR387</t>
  </si>
  <si>
    <t>TGR388</t>
  </si>
  <si>
    <t>AGEN PASAR BARU</t>
  </si>
  <si>
    <t>SOC23</t>
  </si>
  <si>
    <t>SOLO, AGEN AKA</t>
  </si>
  <si>
    <t>SOCAS</t>
  </si>
  <si>
    <t>BKI236</t>
  </si>
  <si>
    <t>BKIAT</t>
  </si>
  <si>
    <t>TGR389</t>
  </si>
  <si>
    <t>BKI238</t>
  </si>
  <si>
    <t>BEKASI, AGEN PONDOK TANAH MAS</t>
  </si>
  <si>
    <t>BKIAU</t>
  </si>
  <si>
    <t>SOC25</t>
  </si>
  <si>
    <t>SOLO, COUNTER PANDANARAN</t>
  </si>
  <si>
    <t>SOCAU</t>
  </si>
  <si>
    <t>SOC26</t>
  </si>
  <si>
    <t>SOLO, COUNTER NGESREP</t>
  </si>
  <si>
    <t>SOCAV</t>
  </si>
  <si>
    <t>SOC27</t>
  </si>
  <si>
    <t>SOLO, AGEN DIVA</t>
  </si>
  <si>
    <t>SOCAW</t>
  </si>
  <si>
    <t>SOC28</t>
  </si>
  <si>
    <t>SOLO, AGEN M 12</t>
  </si>
  <si>
    <t>SOCAX</t>
  </si>
  <si>
    <t>DPK074</t>
  </si>
  <si>
    <t>DPK075</t>
  </si>
  <si>
    <t>DPK, AGEN PUTRI KRUKUT</t>
  </si>
  <si>
    <t>CXP019</t>
  </si>
  <si>
    <t>CILACAP, AGEN KARANG KANDRI</t>
  </si>
  <si>
    <t>CXPAS</t>
  </si>
  <si>
    <t>TKG098</t>
  </si>
  <si>
    <t>TKG, AGEN P.ANTASARI 2</t>
  </si>
  <si>
    <t>TKGDL</t>
  </si>
  <si>
    <t>BDJ108</t>
  </si>
  <si>
    <t>BDJ, AGEN MABURAI</t>
  </si>
  <si>
    <t>BDJDN</t>
  </si>
  <si>
    <t>BDJ109</t>
  </si>
  <si>
    <t>BDJ, AGEN MENTAOS</t>
  </si>
  <si>
    <t>BDJDO</t>
  </si>
  <si>
    <t>TGR391</t>
  </si>
  <si>
    <t>PNK082</t>
  </si>
  <si>
    <t>PNK, AGEN WAHID HASYIM</t>
  </si>
  <si>
    <t>MES095</t>
  </si>
  <si>
    <t>MEDAN, ARIEF.UD</t>
  </si>
  <si>
    <t>BDO269</t>
  </si>
  <si>
    <t>BDO, AGEN CIBADUYUT 2</t>
  </si>
  <si>
    <t>BDOJX</t>
  </si>
  <si>
    <t>SRG149</t>
  </si>
  <si>
    <t>SRG, COUNTER ADITYA MAJAPAHIT</t>
  </si>
  <si>
    <t>SRGDD</t>
  </si>
  <si>
    <t>SRG150</t>
  </si>
  <si>
    <t>SRG, COUNTER DELTA EXPRESS</t>
  </si>
  <si>
    <t>SRGDE</t>
  </si>
  <si>
    <t>SRG151</t>
  </si>
  <si>
    <t>SRG, COUNTER BERKAH BERSAMA</t>
  </si>
  <si>
    <t>SRGDF</t>
  </si>
  <si>
    <t>UPG073</t>
  </si>
  <si>
    <t>MAKASAR, AGEN SUDIANG</t>
  </si>
  <si>
    <t>UPGCV</t>
  </si>
  <si>
    <t>TRK024</t>
  </si>
  <si>
    <t>TARAKAN, COUNTER PERINTIS</t>
  </si>
  <si>
    <t>TRKAX</t>
  </si>
  <si>
    <t>MDC028</t>
  </si>
  <si>
    <t>CABANG TOMOHOM</t>
  </si>
  <si>
    <t>MDCAY</t>
  </si>
  <si>
    <t>TGR393</t>
  </si>
  <si>
    <t>AGEN PINISI</t>
  </si>
  <si>
    <t>TGRAU</t>
  </si>
  <si>
    <t>PSR013</t>
  </si>
  <si>
    <t>PSR,ROYAL REGENCY BANGIL</t>
  </si>
  <si>
    <t>PSR015</t>
  </si>
  <si>
    <t>PSR, JL KH MANSYUR NO 88 INB</t>
  </si>
  <si>
    <t>BOO58</t>
  </si>
  <si>
    <t>BOGOR, AGEN SHOGUN JASINGA</t>
  </si>
  <si>
    <t>BOOAY</t>
  </si>
  <si>
    <t>SRG156</t>
  </si>
  <si>
    <t>SRG,COUNTER PAHLAWAN</t>
  </si>
  <si>
    <t>SRGDL</t>
  </si>
  <si>
    <t>BKI241</t>
  </si>
  <si>
    <t>BEKASI, AGEN PEKAYON</t>
  </si>
  <si>
    <t>BKIAY</t>
  </si>
  <si>
    <t>TGR402</t>
  </si>
  <si>
    <t>AGEN BSD JUNCTION</t>
  </si>
  <si>
    <t>JOG033</t>
  </si>
  <si>
    <t>JOG, COUNTER 73/AGEN IFFARA</t>
  </si>
  <si>
    <t>BDJ114</t>
  </si>
  <si>
    <t>BDJ, AGEN SUNGAI LULUT</t>
  </si>
  <si>
    <t>BDJDS</t>
  </si>
  <si>
    <t>TKG103</t>
  </si>
  <si>
    <t>TKG, ALIMUDIN (INBOUND)</t>
  </si>
  <si>
    <t>TKG104</t>
  </si>
  <si>
    <t>TKG, TRANSIT SUB AGEN</t>
  </si>
  <si>
    <t>SUB244</t>
  </si>
  <si>
    <t>SUB, AGEN BONDOWOSO GRESIK</t>
  </si>
  <si>
    <t>SUBIH</t>
  </si>
  <si>
    <t>BDO276</t>
  </si>
  <si>
    <t>BDO, AGEN TANJUNGSARI 2</t>
  </si>
  <si>
    <t>BDOKC</t>
  </si>
  <si>
    <t>KC</t>
  </si>
  <si>
    <t>BOO59</t>
  </si>
  <si>
    <t>BOO, AGEN BARANANG SIANG INDAH</t>
  </si>
  <si>
    <t>BOOAZ</t>
  </si>
  <si>
    <t>MES098</t>
  </si>
  <si>
    <t>AGEN PT.PATUHOLING TOUR AND TR</t>
  </si>
  <si>
    <t>PLW26</t>
  </si>
  <si>
    <t>PALU, SAM RATULANGI</t>
  </si>
  <si>
    <t>PLWAP</t>
  </si>
  <si>
    <t>PLW27</t>
  </si>
  <si>
    <t>PALU, COUNTER TONDO KAMPUS</t>
  </si>
  <si>
    <t>PLWAQ</t>
  </si>
  <si>
    <t>PLW28</t>
  </si>
  <si>
    <t>PALU, COUNTER TANAH MODINDI</t>
  </si>
  <si>
    <t>PLWAR</t>
  </si>
  <si>
    <t>PLW29</t>
  </si>
  <si>
    <t>PALU, COUNTER KUNDURI</t>
  </si>
  <si>
    <t>PLWAS</t>
  </si>
  <si>
    <t>PLW30</t>
  </si>
  <si>
    <t>PALU, COUNTER TAWAELI</t>
  </si>
  <si>
    <t>PLWAT</t>
  </si>
  <si>
    <t>PLM125</t>
  </si>
  <si>
    <t>CENTRAL INTERNATIONALEDUCATION</t>
  </si>
  <si>
    <t>PLMDH</t>
  </si>
  <si>
    <t>SUB245</t>
  </si>
  <si>
    <t>SUB, AGEN GUNUNGSARI</t>
  </si>
  <si>
    <t>SUBII</t>
  </si>
  <si>
    <t>SUB246</t>
  </si>
  <si>
    <t>SUB, AGEN SUKO SALAM</t>
  </si>
  <si>
    <t>SUBIJ</t>
  </si>
  <si>
    <t>SUB247</t>
  </si>
  <si>
    <t>SUB, AGEN GOR SIDOARJO</t>
  </si>
  <si>
    <t>SUBIK</t>
  </si>
  <si>
    <t>PLM126</t>
  </si>
  <si>
    <t>PLM, AGEN ANUGERAH SAKTI</t>
  </si>
  <si>
    <t>PLMDI</t>
  </si>
  <si>
    <t>JOG034</t>
  </si>
  <si>
    <t>JOGAN</t>
  </si>
  <si>
    <t>MDN015</t>
  </si>
  <si>
    <t>MADIUN,AGEN CAREFOUR MDN</t>
  </si>
  <si>
    <t>MDNAN</t>
  </si>
  <si>
    <t>KDR023</t>
  </si>
  <si>
    <t>KEDIRI, KP BANYAKAN</t>
  </si>
  <si>
    <t>KDRAS</t>
  </si>
  <si>
    <t>KDR024</t>
  </si>
  <si>
    <t>KEDIRI, KP RINGINREJO SAMBI</t>
  </si>
  <si>
    <t>KDRAT</t>
  </si>
  <si>
    <t>BOO60</t>
  </si>
  <si>
    <t>BOO, AGEN TAKA-GHAZI</t>
  </si>
  <si>
    <t>BOOBA</t>
  </si>
  <si>
    <t>TGR403</t>
  </si>
  <si>
    <t>TANGERANG, AGEN SPRING</t>
  </si>
  <si>
    <t>SRG160</t>
  </si>
  <si>
    <t>SRG, AGEN COMAL</t>
  </si>
  <si>
    <t>SRGDP</t>
  </si>
  <si>
    <t>BKI245</t>
  </si>
  <si>
    <t>AGEN GRAND BOULEVARD</t>
  </si>
  <si>
    <t>BKIBC</t>
  </si>
  <si>
    <t>BKI246</t>
  </si>
  <si>
    <t>AGEN JNE MARUNDA</t>
  </si>
  <si>
    <t>BKIBE</t>
  </si>
  <si>
    <t>BKI247</t>
  </si>
  <si>
    <t>AGEN MEGA REGENCY</t>
  </si>
  <si>
    <t>BKIBF</t>
  </si>
  <si>
    <t>BKI248</t>
  </si>
  <si>
    <t>BKIBG</t>
  </si>
  <si>
    <t>BKI249</t>
  </si>
  <si>
    <t>AGEN PABUARAN</t>
  </si>
  <si>
    <t>BKIBH</t>
  </si>
  <si>
    <t>UPG060</t>
  </si>
  <si>
    <t>MAKASAR, COUNTER BTP</t>
  </si>
  <si>
    <t>UPGCI</t>
  </si>
  <si>
    <t>UPG061</t>
  </si>
  <si>
    <t>MAKASAR, COUNTER BARUGA</t>
  </si>
  <si>
    <t>UPGCJ</t>
  </si>
  <si>
    <t>BKI202</t>
  </si>
  <si>
    <t>BEKASI, AGEN RAWA BANTENG</t>
  </si>
  <si>
    <t>BKIDY</t>
  </si>
  <si>
    <t>UPG063</t>
  </si>
  <si>
    <t>MAKASAR, COUNTER TUPAI</t>
  </si>
  <si>
    <t>UPGCL</t>
  </si>
  <si>
    <t>SOC19</t>
  </si>
  <si>
    <t>SOLO, AGEN BAROKAH</t>
  </si>
  <si>
    <t>UPG067</t>
  </si>
  <si>
    <t>MAKASAR, COUNTER PETTARANI</t>
  </si>
  <si>
    <t>UPGCP</t>
  </si>
  <si>
    <t>SRG081</t>
  </si>
  <si>
    <t>SRG, COUNTER MERANTI</t>
  </si>
  <si>
    <t>SRGBJ</t>
  </si>
  <si>
    <t>PLM101</t>
  </si>
  <si>
    <t>PLM, AGEN DIAF</t>
  </si>
  <si>
    <t>PLMCO</t>
  </si>
  <si>
    <t>MES072</t>
  </si>
  <si>
    <t>MEDAN, AGEN SUNGGAL</t>
  </si>
  <si>
    <t>BDO161</t>
  </si>
  <si>
    <t>BDO, AGEN PHARMINDO</t>
  </si>
  <si>
    <t>BDOFS</t>
  </si>
  <si>
    <t>BDO162</t>
  </si>
  <si>
    <t>BDO, AGEN KOPO 135</t>
  </si>
  <si>
    <t>BDOFT</t>
  </si>
  <si>
    <t>BDO163</t>
  </si>
  <si>
    <t>BDO, AGEN CIBEUREUM</t>
  </si>
  <si>
    <t>BDOFU</t>
  </si>
  <si>
    <t>BDO164</t>
  </si>
  <si>
    <t>BDO, AGEN CIHAMPELAS 2</t>
  </si>
  <si>
    <t>BDOFV</t>
  </si>
  <si>
    <t>BDO165</t>
  </si>
  <si>
    <t>BDO, *AGEN PURNAWARMAN</t>
  </si>
  <si>
    <t>BDOFW</t>
  </si>
  <si>
    <t>BDO166</t>
  </si>
  <si>
    <t>BDO, *AGEN CIHAMPELAS</t>
  </si>
  <si>
    <t>BDOFX</t>
  </si>
  <si>
    <t>BDO167</t>
  </si>
  <si>
    <t>BDO, AGEN BUKIT JARIAN</t>
  </si>
  <si>
    <t>BDOFY</t>
  </si>
  <si>
    <t>BDO168</t>
  </si>
  <si>
    <t>BDO, *AGEN CICENDO</t>
  </si>
  <si>
    <t>BDOFZ</t>
  </si>
  <si>
    <t>BDO169</t>
  </si>
  <si>
    <t>BDO, *AGEN SERSAN BAJURI</t>
  </si>
  <si>
    <t>BDOGA</t>
  </si>
  <si>
    <t>BDO170</t>
  </si>
  <si>
    <t>BDO, AGEN CIJERAH</t>
  </si>
  <si>
    <t>BDOGB</t>
  </si>
  <si>
    <t>TKG078</t>
  </si>
  <si>
    <t>TKG, AGEN RADEN GUNAWAN</t>
  </si>
  <si>
    <t>TKGCR</t>
  </si>
  <si>
    <t>TKG081</t>
  </si>
  <si>
    <t>TKG, AGEN CITRA MAS BKP</t>
  </si>
  <si>
    <t>TKGCV</t>
  </si>
  <si>
    <t>CBN059</t>
  </si>
  <si>
    <t>CIREBON, AGEN ARJUNA</t>
  </si>
  <si>
    <t>CBNBO</t>
  </si>
  <si>
    <t>CBN060</t>
  </si>
  <si>
    <t>CIREBON, AGEN BMT GUNUNG JATI</t>
  </si>
  <si>
    <t>CBNBP</t>
  </si>
  <si>
    <t>CBN061</t>
  </si>
  <si>
    <t>CIREBON, AGEN RIZQI ADI JAYA</t>
  </si>
  <si>
    <t>CBNBQ</t>
  </si>
  <si>
    <t>CBN062</t>
  </si>
  <si>
    <t>CIREBON, AGEN TRIA</t>
  </si>
  <si>
    <t>CBNBR</t>
  </si>
  <si>
    <t>MES077</t>
  </si>
  <si>
    <t>MES, GOLAN SAHABAT UTAMA TOKO</t>
  </si>
  <si>
    <t>SRG097</t>
  </si>
  <si>
    <t>SRG, COUNTER SARIFAIZ</t>
  </si>
  <si>
    <t>MES078</t>
  </si>
  <si>
    <t>MES, AGEN SEMARANG</t>
  </si>
  <si>
    <t>AMI019</t>
  </si>
  <si>
    <t>AMI, COUNTER SHALEH SUNGKAR</t>
  </si>
  <si>
    <t>AMIAR</t>
  </si>
  <si>
    <t>PLM116</t>
  </si>
  <si>
    <t>PLM, RAJA SEDERHANA</t>
  </si>
  <si>
    <t>PLMCX</t>
  </si>
  <si>
    <t>PDN014</t>
  </si>
  <si>
    <t>JOG028</t>
  </si>
  <si>
    <t>JOG, COUNTER 40 / SAPU ANGIN</t>
  </si>
  <si>
    <t>JOGAI</t>
  </si>
  <si>
    <t>BDO182</t>
  </si>
  <si>
    <t>BDO, *AGEN AHMAD YANI CIAMIS</t>
  </si>
  <si>
    <t>BDOGN</t>
  </si>
  <si>
    <t>CGK573</t>
  </si>
  <si>
    <t>JAKARTA, AGEN TANAH ABANG MAS</t>
  </si>
  <si>
    <t>TKG083</t>
  </si>
  <si>
    <t>TKG, AGEN IMAM BONJOL  2</t>
  </si>
  <si>
    <t>SRG104</t>
  </si>
  <si>
    <t>SRGBP</t>
  </si>
  <si>
    <t>MDC023</t>
  </si>
  <si>
    <t>MANADO, CABANG TALAUD</t>
  </si>
  <si>
    <t>MDCAS</t>
  </si>
  <si>
    <t>MDC20700</t>
  </si>
  <si>
    <t>MDN011</t>
  </si>
  <si>
    <t>MADIUN, C. GATOT SUBROTO PO</t>
  </si>
  <si>
    <t>MDNAJ</t>
  </si>
  <si>
    <t>MDN012</t>
  </si>
  <si>
    <t>MADIUN, COUNTER PONOROGO</t>
  </si>
  <si>
    <t>MDNAK</t>
  </si>
  <si>
    <t>SOCF05</t>
  </si>
  <si>
    <t>AGEN AMANAH</t>
  </si>
  <si>
    <t>SOCF06</t>
  </si>
  <si>
    <t>AGEN CANNO</t>
  </si>
  <si>
    <t>SOCF07</t>
  </si>
  <si>
    <t>AGEN DUNAR</t>
  </si>
  <si>
    <t>BKI219</t>
  </si>
  <si>
    <t>AGEN ALANG RAMBAH</t>
  </si>
  <si>
    <t>BKICG</t>
  </si>
  <si>
    <t>BOO43</t>
  </si>
  <si>
    <t>BOGOR, AGEN PUSAT GROSIR BOGOR</t>
  </si>
  <si>
    <t>SRG108</t>
  </si>
  <si>
    <t>SRG, COUNTER BRIAN / A YANI</t>
  </si>
  <si>
    <t>BPN024</t>
  </si>
  <si>
    <t>BPN, AGEN DI.PANJAITAN</t>
  </si>
  <si>
    <t>BDO183</t>
  </si>
  <si>
    <t>BDO, *AGEN BANJARAN</t>
  </si>
  <si>
    <t>BDOGO</t>
  </si>
  <si>
    <t>BDO184</t>
  </si>
  <si>
    <t>BDO, *AGEN KATAPANG</t>
  </si>
  <si>
    <t>BDOGP</t>
  </si>
  <si>
    <t>BDO185</t>
  </si>
  <si>
    <t>BDO, *AGEN KULALET</t>
  </si>
  <si>
    <t>BDOGQ</t>
  </si>
  <si>
    <t>BDO186</t>
  </si>
  <si>
    <t>BDO, *AGEN PAMEUNGPEK BANJARAN</t>
  </si>
  <si>
    <t>BDOGR</t>
  </si>
  <si>
    <t>BDO187</t>
  </si>
  <si>
    <t>*AGEN PLATINUM RESIDEN SOREANG</t>
  </si>
  <si>
    <t>BDOGS</t>
  </si>
  <si>
    <t>BDO188</t>
  </si>
  <si>
    <t>BDO, *AGEN SADU SOREANG</t>
  </si>
  <si>
    <t>BDOGT</t>
  </si>
  <si>
    <t>BDO189</t>
  </si>
  <si>
    <t>BDO, *AGEN JELEKONG</t>
  </si>
  <si>
    <t>BDOGU</t>
  </si>
  <si>
    <t>BDO190</t>
  </si>
  <si>
    <t>BDO, *AGEN SOREANG</t>
  </si>
  <si>
    <t>BDOGV</t>
  </si>
  <si>
    <t>BDO191</t>
  </si>
  <si>
    <t>BANDUNG, AGEN CIMEKAR</t>
  </si>
  <si>
    <t>BDOGW</t>
  </si>
  <si>
    <t>BDO192</t>
  </si>
  <si>
    <t>BDO, *AGEN KIANGROKE BANJARAN</t>
  </si>
  <si>
    <t>BDOGX</t>
  </si>
  <si>
    <t>BDO193</t>
  </si>
  <si>
    <t>BDO, AGEN LEUWI DULANG</t>
  </si>
  <si>
    <t>BDOGY</t>
  </si>
  <si>
    <t>BDO194</t>
  </si>
  <si>
    <t>BDO, AGEN ARJASARI</t>
  </si>
  <si>
    <t>BDOGZ</t>
  </si>
  <si>
    <t>BDO195</t>
  </si>
  <si>
    <t>BDO, AGEN JUNTI</t>
  </si>
  <si>
    <t>BDOHA</t>
  </si>
  <si>
    <t>BDO196</t>
  </si>
  <si>
    <t>BDO, AGEN LASWI BALEENDAH</t>
  </si>
  <si>
    <t>BDOHB</t>
  </si>
  <si>
    <t>BDO197</t>
  </si>
  <si>
    <t>BDO, AGEN KUTAWARINGIN</t>
  </si>
  <si>
    <t>BDOHC</t>
  </si>
  <si>
    <t>BDO198</t>
  </si>
  <si>
    <t>BDO, AGEN PATROL</t>
  </si>
  <si>
    <t>BDOHD</t>
  </si>
  <si>
    <t>BDO199</t>
  </si>
  <si>
    <t>BDO, *AGEN PADASUKA CIMAHI</t>
  </si>
  <si>
    <t>BDOHE</t>
  </si>
  <si>
    <t>HE</t>
  </si>
  <si>
    <t>BDO200</t>
  </si>
  <si>
    <t>BDO, *AGEN GADOBANGKONG</t>
  </si>
  <si>
    <t>BDOHF</t>
  </si>
  <si>
    <t>HF</t>
  </si>
  <si>
    <t>BDO201</t>
  </si>
  <si>
    <t>BDO, *AGEN HAJI GOFUR</t>
  </si>
  <si>
    <t>BDOHG</t>
  </si>
  <si>
    <t>HG</t>
  </si>
  <si>
    <t>BDO202</t>
  </si>
  <si>
    <t>BDO, *AGEN BUKIT PERMATA</t>
  </si>
  <si>
    <t>BDOHH</t>
  </si>
  <si>
    <t>HH</t>
  </si>
  <si>
    <t>BDO203</t>
  </si>
  <si>
    <t>BDO, AGEN DIRAWINATA</t>
  </si>
  <si>
    <t>BDOHI</t>
  </si>
  <si>
    <t>HI</t>
  </si>
  <si>
    <t>BDO204</t>
  </si>
  <si>
    <t>BDO, *AGEN CISARUA</t>
  </si>
  <si>
    <t>BDOHJ</t>
  </si>
  <si>
    <t>HJ</t>
  </si>
  <si>
    <t>BDO205</t>
  </si>
  <si>
    <t>BDO,*AGEN PADALARANG 2</t>
  </si>
  <si>
    <t>BDOHK</t>
  </si>
  <si>
    <t>HK</t>
  </si>
  <si>
    <t>BDO206</t>
  </si>
  <si>
    <t>BDO, *AGEN LEBAK SARI</t>
  </si>
  <si>
    <t>BDOHL</t>
  </si>
  <si>
    <t>HL</t>
  </si>
  <si>
    <t>BDO207</t>
  </si>
  <si>
    <t>BDO, *AGEN CIKALONG WETAN</t>
  </si>
  <si>
    <t>BDOHM</t>
  </si>
  <si>
    <t>BDO208</t>
  </si>
  <si>
    <t>BDO, *AGEN CIPATAT</t>
  </si>
  <si>
    <t>BDOHN</t>
  </si>
  <si>
    <t>HN</t>
  </si>
  <si>
    <t>BDO209</t>
  </si>
  <si>
    <t>BDO, *AGEN CIAMPEL INDAH</t>
  </si>
  <si>
    <t>BDOHO</t>
  </si>
  <si>
    <t>HO</t>
  </si>
  <si>
    <t>BDO210</t>
  </si>
  <si>
    <t>BDO, *AGEN BBS</t>
  </si>
  <si>
    <t>BDOHP</t>
  </si>
  <si>
    <t>HP</t>
  </si>
  <si>
    <t>BDO211</t>
  </si>
  <si>
    <t>BDO, *AGEN CIHAMPELAS CILILIN</t>
  </si>
  <si>
    <t>BDOHQ</t>
  </si>
  <si>
    <t>HQ</t>
  </si>
  <si>
    <t>BDO212</t>
  </si>
  <si>
    <t>BDO, *AGEN GBR</t>
  </si>
  <si>
    <t>BDOHR</t>
  </si>
  <si>
    <t>HR</t>
  </si>
  <si>
    <t>BDO213</t>
  </si>
  <si>
    <t>BDO, *AGEN CIAWI</t>
  </si>
  <si>
    <t>BDOHS</t>
  </si>
  <si>
    <t>BDO214</t>
  </si>
  <si>
    <t>BDO, *AGEN CIBEUREUM (TSM)</t>
  </si>
  <si>
    <t>BDOHT</t>
  </si>
  <si>
    <t>HT</t>
  </si>
  <si>
    <t>BDO215</t>
  </si>
  <si>
    <t>BDO, *AGEN CIGEUREUNG</t>
  </si>
  <si>
    <t>BDOHU</t>
  </si>
  <si>
    <t>HU</t>
  </si>
  <si>
    <t>BDO216</t>
  </si>
  <si>
    <t>BDO, *AGEN HZ MUSTOFA ( TSM )</t>
  </si>
  <si>
    <t>BDOHV</t>
  </si>
  <si>
    <t>BDO217</t>
  </si>
  <si>
    <t>BDO, *AGEN INDIHIANG</t>
  </si>
  <si>
    <t>BDOHW</t>
  </si>
  <si>
    <t>BDO218</t>
  </si>
  <si>
    <t>BDO, *AGEN MARTADINATA (TSM)</t>
  </si>
  <si>
    <t>BDOHX</t>
  </si>
  <si>
    <t>HX</t>
  </si>
  <si>
    <t>BDO219</t>
  </si>
  <si>
    <t>BDO, *AGEN MEMORI</t>
  </si>
  <si>
    <t>BDOHY</t>
  </si>
  <si>
    <t>BDO220</t>
  </si>
  <si>
    <t>*AGEN PERINTIS KEMERDEKAAN</t>
  </si>
  <si>
    <t>BDOHZ</t>
  </si>
  <si>
    <t>HZ</t>
  </si>
  <si>
    <t>BDO221</t>
  </si>
  <si>
    <t>BDO, *AGEN SILIWANGI (TSM)</t>
  </si>
  <si>
    <t>BDOIA</t>
  </si>
  <si>
    <t>IA</t>
  </si>
  <si>
    <t>BDO222</t>
  </si>
  <si>
    <t>BDO, *AGEN SINGAPARNA (TSM)</t>
  </si>
  <si>
    <t>BDOIB</t>
  </si>
  <si>
    <t>BDO223</t>
  </si>
  <si>
    <t>BDO, *AGEN CICARIANG KAWALU</t>
  </si>
  <si>
    <t>BDOIC</t>
  </si>
  <si>
    <t>IC</t>
  </si>
  <si>
    <t>BDO224</t>
  </si>
  <si>
    <t>*AGEN LINGGAJAYA A.H.NASUTION</t>
  </si>
  <si>
    <t>BDOID</t>
  </si>
  <si>
    <t>BDO225</t>
  </si>
  <si>
    <t>BDO, *AGEN IR.H.DJUANDA</t>
  </si>
  <si>
    <t>BDOIE</t>
  </si>
  <si>
    <t>BDO226</t>
  </si>
  <si>
    <t>BDO,*AGEN BALONG KANYUN</t>
  </si>
  <si>
    <t>BDOIF</t>
  </si>
  <si>
    <t>BDO227</t>
  </si>
  <si>
    <t>BDO, *AGEN MANONJAYA</t>
  </si>
  <si>
    <t>BDOIG</t>
  </si>
  <si>
    <t>BDO228</t>
  </si>
  <si>
    <t>BDO, *AGEN TAMANSARI</t>
  </si>
  <si>
    <t>BDOIH</t>
  </si>
  <si>
    <t>BDO229</t>
  </si>
  <si>
    <t>BDO, AGEN RAJAPOLAH</t>
  </si>
  <si>
    <t>BDOII</t>
  </si>
  <si>
    <t>BDO230</t>
  </si>
  <si>
    <t>BDO, AGEN KARANGNUNGGAL</t>
  </si>
  <si>
    <t>BDOIJ</t>
  </si>
  <si>
    <t>BDO231</t>
  </si>
  <si>
    <t>BDO, AGEN JAMANIS</t>
  </si>
  <si>
    <t>BDOIK</t>
  </si>
  <si>
    <t>BDO232</t>
  </si>
  <si>
    <t>BDO, AGEN RANCAMAYA</t>
  </si>
  <si>
    <t>BDOIL</t>
  </si>
  <si>
    <t>IL</t>
  </si>
  <si>
    <t>BDO233</t>
  </si>
  <si>
    <t>BDO, AGEN MOCH HATTA</t>
  </si>
  <si>
    <t>BDOJK</t>
  </si>
  <si>
    <t>JK</t>
  </si>
  <si>
    <t>BDO234</t>
  </si>
  <si>
    <t>BDO, AGEN GUBERNUR SEWAKA</t>
  </si>
  <si>
    <t>BDOIN</t>
  </si>
  <si>
    <t>IN</t>
  </si>
  <si>
    <t>BDO235</t>
  </si>
  <si>
    <t>BDO, AGEN CILEMBANG</t>
  </si>
  <si>
    <t>BDOIO</t>
  </si>
  <si>
    <t>IO</t>
  </si>
  <si>
    <t>BDO236</t>
  </si>
  <si>
    <t>BDO, AGEN CIBANJARAN</t>
  </si>
  <si>
    <t>BDOIP</t>
  </si>
  <si>
    <t>IP</t>
  </si>
  <si>
    <t>BDO237</t>
  </si>
  <si>
    <t>BDO, *AGEN PARAKAN MUNCANG</t>
  </si>
  <si>
    <t>BDOIQ</t>
  </si>
  <si>
    <t>IQ</t>
  </si>
  <si>
    <t>SUB196</t>
  </si>
  <si>
    <t>SUB, COUNTER ABDUL KARIM</t>
  </si>
  <si>
    <t>SUBGQ</t>
  </si>
  <si>
    <t>PLM092</t>
  </si>
  <si>
    <t>PLMCJ</t>
  </si>
  <si>
    <t>UPG062</t>
  </si>
  <si>
    <t>MAKASAR, COUNTER BOULEVARD</t>
  </si>
  <si>
    <t>UPGCK</t>
  </si>
  <si>
    <t>PLM097</t>
  </si>
  <si>
    <t>PLM,RAMAYANA SRIWIJAYA LESTARI</t>
  </si>
  <si>
    <t>PLMDJ</t>
  </si>
  <si>
    <t>SUB200</t>
  </si>
  <si>
    <t>SUB, COUNTER KLAKAH REJO</t>
  </si>
  <si>
    <t>SUBGV</t>
  </si>
  <si>
    <t>SRG076</t>
  </si>
  <si>
    <t>SRG, COUNTER BERKAH</t>
  </si>
  <si>
    <t>TKG076</t>
  </si>
  <si>
    <t>TKG, AGEN URIP SUMOHARJO 3</t>
  </si>
  <si>
    <t>TKGCP</t>
  </si>
  <si>
    <t>BDJ096</t>
  </si>
  <si>
    <t>BDJ, AGEN MELATI INDAH</t>
  </si>
  <si>
    <t>BDJDB</t>
  </si>
  <si>
    <t>SOC20</t>
  </si>
  <si>
    <t>SOLO, COUNTER CEPERKHASANAH</t>
  </si>
  <si>
    <t>SOCAP</t>
  </si>
  <si>
    <t>SOC21</t>
  </si>
  <si>
    <t>SOLO, COUNTER DELANGGU</t>
  </si>
  <si>
    <t>SOCAQ</t>
  </si>
  <si>
    <t>SOC22</t>
  </si>
  <si>
    <t>SOLO, COUNTER PRAMBANAN</t>
  </si>
  <si>
    <t>SOCAR</t>
  </si>
  <si>
    <t>PLM108</t>
  </si>
  <si>
    <t>PLM, TOKO TITO</t>
  </si>
  <si>
    <t>PLMCS</t>
  </si>
  <si>
    <t>TKG079</t>
  </si>
  <si>
    <t>TKG, AGEN WAY LAGA</t>
  </si>
  <si>
    <t>TKGCT</t>
  </si>
  <si>
    <t>PDG026</t>
  </si>
  <si>
    <t>PADANG, AGEN RAFI</t>
  </si>
  <si>
    <t>PDGAT</t>
  </si>
  <si>
    <t>MES075</t>
  </si>
  <si>
    <t>MEDAN, AGEN MENARA MAS</t>
  </si>
  <si>
    <t>SRG090</t>
  </si>
  <si>
    <t>SRG, COUNTER PETRA</t>
  </si>
  <si>
    <t>SUB206</t>
  </si>
  <si>
    <t>SURABAYA, HUB TIMUR TENGGILIS</t>
  </si>
  <si>
    <t>SRG091</t>
  </si>
  <si>
    <t>SRG, COUNTER IDJO</t>
  </si>
  <si>
    <t>SRGCK</t>
  </si>
  <si>
    <t>SRG092</t>
  </si>
  <si>
    <t>SRG, COUNTER CROSS</t>
  </si>
  <si>
    <t>SRGBL</t>
  </si>
  <si>
    <t>SRG093</t>
  </si>
  <si>
    <t>SRG, COUNTER WALET STBD</t>
  </si>
  <si>
    <t>SRGBM</t>
  </si>
  <si>
    <t>SRG094</t>
  </si>
  <si>
    <t>SRGBN</t>
  </si>
  <si>
    <t>SRG095</t>
  </si>
  <si>
    <t>SRGBO</t>
  </si>
  <si>
    <t>TKG080</t>
  </si>
  <si>
    <t>TKG, AGEN YASIR HADIBROTO</t>
  </si>
  <si>
    <t>TKGCU</t>
  </si>
  <si>
    <t>PDN013</t>
  </si>
  <si>
    <t>BDJ098</t>
  </si>
  <si>
    <t>BDJ, AGEN PASAYANGAN</t>
  </si>
  <si>
    <t>BDJDD</t>
  </si>
  <si>
    <t>BKI209</t>
  </si>
  <si>
    <t>BEKASI, AGEN BUMI CIKARANG</t>
  </si>
  <si>
    <t>SRG099</t>
  </si>
  <si>
    <t>SRG, COUNTER METESEH</t>
  </si>
  <si>
    <t>JBR030</t>
  </si>
  <si>
    <t>JEMBER, AGEN PUGER</t>
  </si>
  <si>
    <t>JBRAY</t>
  </si>
  <si>
    <t>SUB210</t>
  </si>
  <si>
    <t>COUNTER RAYA TAMAN PINANG SDA</t>
  </si>
  <si>
    <t>SUBTE</t>
  </si>
  <si>
    <t>PLM115</t>
  </si>
  <si>
    <t>PLM, GRAHA ARIESTA CV.</t>
  </si>
  <si>
    <t>PLMCW</t>
  </si>
  <si>
    <t>PLM120</t>
  </si>
  <si>
    <t>PLM, INK SOLUTION</t>
  </si>
  <si>
    <t>PLMDB</t>
  </si>
  <si>
    <t>SMI009</t>
  </si>
  <si>
    <t>AGEN AHMAD YANI 246</t>
  </si>
  <si>
    <t>SMIAI</t>
  </si>
  <si>
    <t>MES082</t>
  </si>
  <si>
    <t>KRW033</t>
  </si>
  <si>
    <t>KRW, COUNTER JOHAR</t>
  </si>
  <si>
    <t>TGR373</t>
  </si>
  <si>
    <t>TGRAT</t>
  </si>
  <si>
    <t>BDO238</t>
  </si>
  <si>
    <t>BDO, *AGEN CIKUYA</t>
  </si>
  <si>
    <t>BDOIR</t>
  </si>
  <si>
    <t>IR</t>
  </si>
  <si>
    <t>BDO239</t>
  </si>
  <si>
    <t>BDO, *AGEN RANCAEKEK 3</t>
  </si>
  <si>
    <t>BDOIS</t>
  </si>
  <si>
    <t>IS</t>
  </si>
  <si>
    <t>BDO240</t>
  </si>
  <si>
    <t>BDO, AGEN CICALENGKA</t>
  </si>
  <si>
    <t>BDOIT</t>
  </si>
  <si>
    <t>BDO241</t>
  </si>
  <si>
    <t>BDO, *AGEN MAJALAYA</t>
  </si>
  <si>
    <t>BDOIU</t>
  </si>
  <si>
    <t>BDO242</t>
  </si>
  <si>
    <t>BDO, *AGEN NUR ILLAHI MAJALAYA</t>
  </si>
  <si>
    <t>BDOIV</t>
  </si>
  <si>
    <t>BDO243</t>
  </si>
  <si>
    <t>BDO, AGEN PACET</t>
  </si>
  <si>
    <t>BDOIW</t>
  </si>
  <si>
    <t>BDO244</t>
  </si>
  <si>
    <t>BDO,*AGEN SOLOKAN JERUK</t>
  </si>
  <si>
    <t>BDOIX</t>
  </si>
  <si>
    <t>BDO245</t>
  </si>
  <si>
    <t>BDO, *AGEN SAYANG</t>
  </si>
  <si>
    <t>BDOIY</t>
  </si>
  <si>
    <t>BDO246</t>
  </si>
  <si>
    <t>BDO, *AGEN JATINANGOR</t>
  </si>
  <si>
    <t>BDOIZ</t>
  </si>
  <si>
    <t>BDO247</t>
  </si>
  <si>
    <t>BDO, AGEN JNE SERANG MEKAR</t>
  </si>
  <si>
    <t>BDOJA</t>
  </si>
  <si>
    <t>BDO248</t>
  </si>
  <si>
    <t>BDO, *AGEN CIPARAY</t>
  </si>
  <si>
    <t>BDOJB</t>
  </si>
  <si>
    <t>BDO249</t>
  </si>
  <si>
    <t>BDO, JNE AGEN WANGISAGARA</t>
  </si>
  <si>
    <t>BDOJC</t>
  </si>
  <si>
    <t>BDO250</t>
  </si>
  <si>
    <t>BDO, AGEN IMBANAGARA</t>
  </si>
  <si>
    <t>BDOJD</t>
  </si>
  <si>
    <t>BDO251</t>
  </si>
  <si>
    <t>BDO, AGEN CIKONENG "LAATANSA"</t>
  </si>
  <si>
    <t>BDOJE</t>
  </si>
  <si>
    <t>JE</t>
  </si>
  <si>
    <t>BDO252</t>
  </si>
  <si>
    <t>BDO, AGEN SINDANGKASIH 2</t>
  </si>
  <si>
    <t>BDOJF</t>
  </si>
  <si>
    <t>JF</t>
  </si>
  <si>
    <t>BDO253</t>
  </si>
  <si>
    <t>BDO, AGEN MR. IWA</t>
  </si>
  <si>
    <t>BDOJG</t>
  </si>
  <si>
    <t>JG</t>
  </si>
  <si>
    <t>BDO254</t>
  </si>
  <si>
    <t>BDO, AGEN PANUMBANGAN</t>
  </si>
  <si>
    <t>BDOJH</t>
  </si>
  <si>
    <t>JH</t>
  </si>
  <si>
    <t>BDO255</t>
  </si>
  <si>
    <t>BDO, AGEN BAREGBEG</t>
  </si>
  <si>
    <t>BDOJI</t>
  </si>
  <si>
    <t>JI</t>
  </si>
  <si>
    <t>BDO256</t>
  </si>
  <si>
    <t>BDO, AGEN KAWALI</t>
  </si>
  <si>
    <t>BDOJJ</t>
  </si>
  <si>
    <t>JJ</t>
  </si>
  <si>
    <t>TGR377</t>
  </si>
  <si>
    <t>TANGERANG, AGEN BOULEVARD BSD</t>
  </si>
  <si>
    <t>TGRBX</t>
  </si>
  <si>
    <t>BKI224</t>
  </si>
  <si>
    <t>BKIAO</t>
  </si>
  <si>
    <t>SUB236</t>
  </si>
  <si>
    <t>AGEN KEPATIHAN GRESIK</t>
  </si>
  <si>
    <t>SUBHZ</t>
  </si>
  <si>
    <t>PLM121</t>
  </si>
  <si>
    <t>PLM, POPPY STYLE</t>
  </si>
  <si>
    <t>TGR379</t>
  </si>
  <si>
    <t>TANGERANG, AGEN BOROBUDUR</t>
  </si>
  <si>
    <t>TGR380</t>
  </si>
  <si>
    <t>JOG029</t>
  </si>
  <si>
    <t>JOGAJ</t>
  </si>
  <si>
    <t>JOG030</t>
  </si>
  <si>
    <t>YOGYAKARTA, AGEN  GLAGAH SARI</t>
  </si>
  <si>
    <t>JOGAK</t>
  </si>
  <si>
    <t>CGK576</t>
  </si>
  <si>
    <t>JAKARTA, GARUDA (INTRA)</t>
  </si>
  <si>
    <t>BKI225</t>
  </si>
  <si>
    <t>BEKASI, AGEN PESONA ANGGREK</t>
  </si>
  <si>
    <t>BKIEB</t>
  </si>
  <si>
    <t>BKI226</t>
  </si>
  <si>
    <t>BEKASI, MITRA SERASI</t>
  </si>
  <si>
    <t>BKIAP</t>
  </si>
  <si>
    <t>SRG119</t>
  </si>
  <si>
    <t>SRGCA</t>
  </si>
  <si>
    <t>SRG120</t>
  </si>
  <si>
    <t>SRGCB</t>
  </si>
  <si>
    <t>SRG121</t>
  </si>
  <si>
    <t>SRGCC</t>
  </si>
  <si>
    <t>CGK577</t>
  </si>
  <si>
    <t>JKT, AGEN SUNTER GARDEN NEW</t>
  </si>
  <si>
    <t>BKI227</t>
  </si>
  <si>
    <t>BEKASI, AGEN JNE MARUNDA</t>
  </si>
  <si>
    <t>BDJ105</t>
  </si>
  <si>
    <t>BDJ, AGEN PULAU LAUT</t>
  </si>
  <si>
    <t>BDJDK</t>
  </si>
  <si>
    <t>BTH070</t>
  </si>
  <si>
    <t>BTH, AGEN PRATAMA KARYA SUKSES</t>
  </si>
  <si>
    <t>BTH071</t>
  </si>
  <si>
    <t>BTH,AGEN BIOLARISA MITRA ABADI</t>
  </si>
  <si>
    <t>BKI228</t>
  </si>
  <si>
    <t>BKIAQ</t>
  </si>
  <si>
    <t>TGR386</t>
  </si>
  <si>
    <t>AGEN GLORY</t>
  </si>
  <si>
    <t>BKI234</t>
  </si>
  <si>
    <t>BEKASI, AGEN JUANDA</t>
  </si>
  <si>
    <t>BKIAS</t>
  </si>
  <si>
    <t>BTH073</t>
  </si>
  <si>
    <t>BTH, KP PLAMO GARDEN</t>
  </si>
  <si>
    <t>BTHBU</t>
  </si>
  <si>
    <t>BKI235</t>
  </si>
  <si>
    <t>BEKASI, AGEN SELANG NANGKA</t>
  </si>
  <si>
    <t>MES091</t>
  </si>
  <si>
    <t>MEDAN, AGEN PANGKALAN MANSYUR</t>
  </si>
  <si>
    <t>BKI237</t>
  </si>
  <si>
    <t>BEKASI, AGEN SELANG JATI</t>
  </si>
  <si>
    <t>SRG144</t>
  </si>
  <si>
    <t>SRG, COUNTER MITRA JAYA</t>
  </si>
  <si>
    <t>CXP017</t>
  </si>
  <si>
    <t>CILACAP, KP SIDAREJA</t>
  </si>
  <si>
    <t>CXPAQ</t>
  </si>
  <si>
    <t>PSR001</t>
  </si>
  <si>
    <t>PSR, CASH SALES JNE PASURUAN</t>
  </si>
  <si>
    <t>PSRAA</t>
  </si>
  <si>
    <t>PSR002</t>
  </si>
  <si>
    <t>PSR, CASH SALES JNE BANGIL</t>
  </si>
  <si>
    <t>PSRAB</t>
  </si>
  <si>
    <t>MES092</t>
  </si>
  <si>
    <t>MEDAN, AGEN GATOT SUBROTO</t>
  </si>
  <si>
    <t>CGK579</t>
  </si>
  <si>
    <t>JAKARTA, AGEN ENGGANO</t>
  </si>
  <si>
    <t>CGKCO</t>
  </si>
  <si>
    <t>PSR003</t>
  </si>
  <si>
    <t>PSR, CASH COUNTER JNE PDN</t>
  </si>
  <si>
    <t>PSRAC</t>
  </si>
  <si>
    <t>BKI080</t>
  </si>
  <si>
    <t>BEKASI, AGEN MUSTIKA JAYA</t>
  </si>
  <si>
    <t>BKIAW</t>
  </si>
  <si>
    <t>UPG072</t>
  </si>
  <si>
    <t>MAKASAR, AGEN TOPOYO</t>
  </si>
  <si>
    <t>UPGCU</t>
  </si>
  <si>
    <t>UPG20715</t>
  </si>
  <si>
    <t>PLM122</t>
  </si>
  <si>
    <t>PLM, AGEN JNE SUDIRMAN</t>
  </si>
  <si>
    <t>PLMDE</t>
  </si>
  <si>
    <t>CLG021</t>
  </si>
  <si>
    <t>CILEGON, AGEN PULO MERAK</t>
  </si>
  <si>
    <t>CLGAQ</t>
  </si>
  <si>
    <t>DJJ017</t>
  </si>
  <si>
    <t>JAYAPURA, SUB AGEN KEEROM ARSO</t>
  </si>
  <si>
    <t>DJJAO</t>
  </si>
  <si>
    <t>DJJ21001</t>
  </si>
  <si>
    <t>UPG059</t>
  </si>
  <si>
    <t>MAKASAR, COUNTER PACCERAKKANG</t>
  </si>
  <si>
    <t>UPGCH</t>
  </si>
  <si>
    <t>PLM093</t>
  </si>
  <si>
    <t>PLMCK</t>
  </si>
  <si>
    <t>SUB197</t>
  </si>
  <si>
    <t>SUB, COUNTER CEMENGKALANG</t>
  </si>
  <si>
    <t>SUBGR</t>
  </si>
  <si>
    <t>TKG075</t>
  </si>
  <si>
    <t>TKG, SUB AGEN PESAWARAN</t>
  </si>
  <si>
    <t>TKGDZ</t>
  </si>
  <si>
    <t>UPG065</t>
  </si>
  <si>
    <t>MAKASAR, COUNTER RAPPOKALLING</t>
  </si>
  <si>
    <t>UPGCN</t>
  </si>
  <si>
    <t>UPG066</t>
  </si>
  <si>
    <t>MAKASAR, COUNTER TAMALATE</t>
  </si>
  <si>
    <t>UPGCO</t>
  </si>
  <si>
    <t>SUB198</t>
  </si>
  <si>
    <t>COUNTER NGAGEL JAYA SELATAN</t>
  </si>
  <si>
    <t>SUBGS</t>
  </si>
  <si>
    <t>PBL005</t>
  </si>
  <si>
    <t>PBL, COUNTER KRAKSAAN</t>
  </si>
  <si>
    <t>PBLAE</t>
  </si>
  <si>
    <t>BKI206</t>
  </si>
  <si>
    <t>BEKASI, AGEN TAMAN ALAMANDA</t>
  </si>
  <si>
    <t>BKIDE</t>
  </si>
  <si>
    <t>TGR364</t>
  </si>
  <si>
    <t>TANGERANG, AGEN RE MARTADINATA</t>
  </si>
  <si>
    <t>PLM107</t>
  </si>
  <si>
    <t>PLM, AGEN TOKO AUDI</t>
  </si>
  <si>
    <t>BKI207</t>
  </si>
  <si>
    <t>BEKASI, AGEN PABUARAN</t>
  </si>
  <si>
    <t>BKI208</t>
  </si>
  <si>
    <t>BEKASI, AGEN HIBRIDA</t>
  </si>
  <si>
    <t>BKIDW</t>
  </si>
  <si>
    <t>BPN020</t>
  </si>
  <si>
    <t>BALIKPAPAN, AGEN BONTO BULAENG</t>
  </si>
  <si>
    <t>MES076</t>
  </si>
  <si>
    <t>MEDAN, AGEN METAL</t>
  </si>
  <si>
    <t>SUB207</t>
  </si>
  <si>
    <t>SUB, COUNTER PAGESANGAN</t>
  </si>
  <si>
    <t>SUBGY</t>
  </si>
  <si>
    <t>BKI212</t>
  </si>
  <si>
    <t>BEKASI, AGEN KSB CIKARANG</t>
  </si>
  <si>
    <t>BKI213</t>
  </si>
  <si>
    <t>BEKASI, AGEN PANGHEGAR</t>
  </si>
  <si>
    <t>BKIBW</t>
  </si>
  <si>
    <t>BKI214</t>
  </si>
  <si>
    <t>BEKASI, AGEN JAYAMUKTI</t>
  </si>
  <si>
    <t>BKI215</t>
  </si>
  <si>
    <t>BEKASI, AGEN MUSTIKA SARI</t>
  </si>
  <si>
    <t>BKIDB</t>
  </si>
  <si>
    <t>PLM114</t>
  </si>
  <si>
    <t>PLMCV</t>
  </si>
  <si>
    <t>TKG082</t>
  </si>
  <si>
    <t>TKG, AGEN SULTAN AGUNG 2</t>
  </si>
  <si>
    <t>TKGCW</t>
  </si>
  <si>
    <t>SUB212</t>
  </si>
  <si>
    <t>SUB, COUNTER KETINTANG</t>
  </si>
  <si>
    <t>SUBGZ</t>
  </si>
  <si>
    <t>SUB213</t>
  </si>
  <si>
    <t>SUB, COUNTER PONDOK JATI</t>
  </si>
  <si>
    <t>SUBHA</t>
  </si>
  <si>
    <t>SUB214</t>
  </si>
  <si>
    <t>SUB, COUNTER DARMO PERMAI</t>
  </si>
  <si>
    <t>SUBHB</t>
  </si>
  <si>
    <t>SUB215</t>
  </si>
  <si>
    <t>SUB, COUNTER VILLA BUKITMAS</t>
  </si>
  <si>
    <t>SUBHC</t>
  </si>
  <si>
    <t>SUB216</t>
  </si>
  <si>
    <t>SUB, COUNTER DUKUH MENANGGAL</t>
  </si>
  <si>
    <t>SUBHD</t>
  </si>
  <si>
    <t>SUB217</t>
  </si>
  <si>
    <t>SUB, COUNTER LETJEN SUTOYO,SDA</t>
  </si>
  <si>
    <t>SUBHE</t>
  </si>
  <si>
    <t>SUB218</t>
  </si>
  <si>
    <t>SUB, COUNTER KUSUMA BANGSA</t>
  </si>
  <si>
    <t>SUBHF</t>
  </si>
  <si>
    <t>SUB219</t>
  </si>
  <si>
    <t>SUB, COUNTER SEMAMPIR</t>
  </si>
  <si>
    <t>SUBHG</t>
  </si>
  <si>
    <t>SUB220</t>
  </si>
  <si>
    <t>SUB, COUNTER RUNGKUT KIDUL</t>
  </si>
  <si>
    <t>SUBHH</t>
  </si>
  <si>
    <t>SUB221</t>
  </si>
  <si>
    <t>SUB, COUNTER MANUKAN TENGAH</t>
  </si>
  <si>
    <t>SUBHI</t>
  </si>
  <si>
    <t>SUB222</t>
  </si>
  <si>
    <t>SUB, COUNTER PUSAT GROSIR SUB</t>
  </si>
  <si>
    <t>SUBHJ</t>
  </si>
  <si>
    <t>SUB223</t>
  </si>
  <si>
    <t>SUB, COUNTER TAMBAKSARI</t>
  </si>
  <si>
    <t>SUBHK</t>
  </si>
  <si>
    <t>SUB224</t>
  </si>
  <si>
    <t>SUB, COUNTER PURI SURYA JAYA</t>
  </si>
  <si>
    <t>SUBHL</t>
  </si>
  <si>
    <t>SUB225</t>
  </si>
  <si>
    <t>SUB, COUNTER TAMBAK REJO</t>
  </si>
  <si>
    <t>SUBHM</t>
  </si>
  <si>
    <t>SUB226</t>
  </si>
  <si>
    <t>SUB, COUNTER SIDOSERMO</t>
  </si>
  <si>
    <t>SUBHN</t>
  </si>
  <si>
    <t>SUB227</t>
  </si>
  <si>
    <t>SUB, COUNTER RAYA JENGGALA</t>
  </si>
  <si>
    <t>SUBHO</t>
  </si>
  <si>
    <t>SUB228</t>
  </si>
  <si>
    <t>SUB, COUNTER JOYOBOYO</t>
  </si>
  <si>
    <t>SUBHP</t>
  </si>
  <si>
    <t>SUB229</t>
  </si>
  <si>
    <t>SUB, COUNTER BANYU URIP</t>
  </si>
  <si>
    <t>SUBHQ</t>
  </si>
  <si>
    <t>SUB230</t>
  </si>
  <si>
    <t>SUB, COUNTER RAYA TEBEL</t>
  </si>
  <si>
    <t>SUBHR</t>
  </si>
  <si>
    <t>SRG105</t>
  </si>
  <si>
    <t>SRGBQ</t>
  </si>
  <si>
    <t>SRG106</t>
  </si>
  <si>
    <t>SRG, SUB AGEN JAYA ABADI</t>
  </si>
  <si>
    <t>SRGBY</t>
  </si>
  <si>
    <t>TGR372</t>
  </si>
  <si>
    <t>PLM118</t>
  </si>
  <si>
    <t>PLM, SUB AGEN PENDOPO TL UBI</t>
  </si>
  <si>
    <t>PLMCZ</t>
  </si>
  <si>
    <t>CBN064</t>
  </si>
  <si>
    <t>CIREBON, COUNTER PULASAREN</t>
  </si>
  <si>
    <t>CBNBT</t>
  </si>
  <si>
    <t>SOQ014</t>
  </si>
  <si>
    <t>SOQ, AGEN RUMARINE</t>
  </si>
  <si>
    <t>SOQAC</t>
  </si>
  <si>
    <t>SOQ015</t>
  </si>
  <si>
    <t>SOQ, AGEN CENDRAWASIH</t>
  </si>
  <si>
    <t>SOQAD</t>
  </si>
  <si>
    <t>BPN022</t>
  </si>
  <si>
    <t>BPN, COUNTER KEBUN SAYUR</t>
  </si>
  <si>
    <t>BPN023</t>
  </si>
  <si>
    <t>BOO44</t>
  </si>
  <si>
    <t>BOGOR, HUB CILEUNGSI</t>
  </si>
  <si>
    <t>CGK574</t>
  </si>
  <si>
    <t>JAKARTA, AGEN MANGGA DUA RAYA</t>
  </si>
  <si>
    <t>TGR376</t>
  </si>
  <si>
    <t>AGEN MALLA</t>
  </si>
  <si>
    <t>BOO45</t>
  </si>
  <si>
    <t>BDO259</t>
  </si>
  <si>
    <t>BDO, AGEN PANGALENGAN</t>
  </si>
  <si>
    <t>BDOJN</t>
  </si>
  <si>
    <t>JN</t>
  </si>
  <si>
    <t>BDO260</t>
  </si>
  <si>
    <t>BDO, AGEN PAMANUKAN</t>
  </si>
  <si>
    <t>BDOJO</t>
  </si>
  <si>
    <t>JO</t>
  </si>
  <si>
    <t>BDO261</t>
  </si>
  <si>
    <t>BDO, AGEN PEJUANG 45 SUBANG</t>
  </si>
  <si>
    <t>BDOJP</t>
  </si>
  <si>
    <t>JP</t>
  </si>
  <si>
    <t>BDO262</t>
  </si>
  <si>
    <t>BDO, AGEN SUTISNA SENJAYA</t>
  </si>
  <si>
    <t>BDOJQ</t>
  </si>
  <si>
    <t>JQ</t>
  </si>
  <si>
    <t>BDO263</t>
  </si>
  <si>
    <t>AGEN AGRAPANA CIPEUTIR SOREANG</t>
  </si>
  <si>
    <t>BDOJR</t>
  </si>
  <si>
    <t>JR</t>
  </si>
  <si>
    <t>BDO264</t>
  </si>
  <si>
    <t>BDO, AGEN CILILIN</t>
  </si>
  <si>
    <t>BDOJS</t>
  </si>
  <si>
    <t>JS</t>
  </si>
  <si>
    <t>BDO265</t>
  </si>
  <si>
    <t>BDO, AGEN JUANDA</t>
  </si>
  <si>
    <t>BDOJT</t>
  </si>
  <si>
    <t>JT</t>
  </si>
  <si>
    <t>SRG114</t>
  </si>
  <si>
    <t>SRG, COUNTER ALIF</t>
  </si>
  <si>
    <t>SRGDG</t>
  </si>
  <si>
    <t>TGR381</t>
  </si>
  <si>
    <t>SRG118</t>
  </si>
  <si>
    <t>SUB AGEN LUBABAH</t>
  </si>
  <si>
    <t>SRGBZ</t>
  </si>
  <si>
    <t>MES088</t>
  </si>
  <si>
    <t>AGEN TOSCANO BAKKERY</t>
  </si>
  <si>
    <t>MES089</t>
  </si>
  <si>
    <t>MEDAN, AGEN MR. SPEED</t>
  </si>
  <si>
    <t>BKI231</t>
  </si>
  <si>
    <t>BEKASI, AGEN SWATANTRA</t>
  </si>
  <si>
    <t>BKIAR</t>
  </si>
  <si>
    <t>MES090</t>
  </si>
  <si>
    <t>MEDAN, AGEN PUSPA DELI</t>
  </si>
  <si>
    <t>SRG145</t>
  </si>
  <si>
    <t>COUNTER PEMOTONGAN</t>
  </si>
  <si>
    <t>SRGCZ</t>
  </si>
  <si>
    <t>BDJ107</t>
  </si>
  <si>
    <t>AGEN ANTASAN KECIL</t>
  </si>
  <si>
    <t>BDJDM</t>
  </si>
  <si>
    <t>CBN073</t>
  </si>
  <si>
    <t>COUNTER PANJUNAN</t>
  </si>
  <si>
    <t>CBNCC</t>
  </si>
  <si>
    <t>BOO48</t>
  </si>
  <si>
    <t>BOGOR, AGEN THAMADAKO</t>
  </si>
  <si>
    <t>BOOAP</t>
  </si>
  <si>
    <t>MDC027</t>
  </si>
  <si>
    <t>MANADO, COUNTER CALACA</t>
  </si>
  <si>
    <t>MDCAX</t>
  </si>
  <si>
    <t>MJK004</t>
  </si>
  <si>
    <t>MJK, AGEN GONDANG 2</t>
  </si>
  <si>
    <t>MJKAD</t>
  </si>
  <si>
    <t>TGR390</t>
  </si>
  <si>
    <t>TANGERANG, AGEN MEDANG</t>
  </si>
  <si>
    <t>BDO270</t>
  </si>
  <si>
    <t>BDO, CASH COUNTER SUKARAJA</t>
  </si>
  <si>
    <t>BDOBJ</t>
  </si>
  <si>
    <t>JBR035</t>
  </si>
  <si>
    <t>JEMBER, AGEN MASTRIP BONDOWOSO</t>
  </si>
  <si>
    <t>JBRBD</t>
  </si>
  <si>
    <t>JBR036</t>
  </si>
  <si>
    <t>JEMBER, AGEN KEDUNGREJO</t>
  </si>
  <si>
    <t>JBRBE</t>
  </si>
  <si>
    <t>JBR037</t>
  </si>
  <si>
    <t>JEMBER, AGEN SAMBIREJO</t>
  </si>
  <si>
    <t>JBRBF</t>
  </si>
  <si>
    <t>JBR038</t>
  </si>
  <si>
    <t>JEMBER, AGEN TUKANG KAYU</t>
  </si>
  <si>
    <t>JBRBG</t>
  </si>
  <si>
    <t>CGK582</t>
  </si>
  <si>
    <t>JAKARTA, AGEN ALEXA</t>
  </si>
  <si>
    <t>PG</t>
  </si>
  <si>
    <t>CGK583</t>
  </si>
  <si>
    <t>JAKARTA, AGEN CSM MANGGA BESAR</t>
  </si>
  <si>
    <t>PNK083</t>
  </si>
  <si>
    <t>PNK, AGEN COUNTER A YANI 2</t>
  </si>
  <si>
    <t>MJK005</t>
  </si>
  <si>
    <t>MJK, COUNTER &amp; OUT MOJOSARI</t>
  </si>
  <si>
    <t>MJKAE</t>
  </si>
  <si>
    <t>PSR012</t>
  </si>
  <si>
    <t>PSR, JL SURAB. MALANG KM 47-48</t>
  </si>
  <si>
    <t>PSR011</t>
  </si>
  <si>
    <t>PSR, TAMAN DAYU PANDAAN</t>
  </si>
  <si>
    <t>PSRAM</t>
  </si>
  <si>
    <t>CGK584</t>
  </si>
  <si>
    <t>JAKARTA, AGEN TUBAGUS ANGKE</t>
  </si>
  <si>
    <t>CGKBY</t>
  </si>
  <si>
    <t>CGK585</t>
  </si>
  <si>
    <t>JAKARTA,AGEN MANGGA BESAR</t>
  </si>
  <si>
    <t>CGKBZ</t>
  </si>
  <si>
    <t>CGK586</t>
  </si>
  <si>
    <t>JAKARTA, AGEN MM</t>
  </si>
  <si>
    <t>CGKCA</t>
  </si>
  <si>
    <t>CGK587</t>
  </si>
  <si>
    <t>JAKARTA, AGEN SUNTER METRO</t>
  </si>
  <si>
    <t>CGKCB</t>
  </si>
  <si>
    <t>SUB194</t>
  </si>
  <si>
    <t>SUB, COUNTER WARU</t>
  </si>
  <si>
    <t>SUBGO</t>
  </si>
  <si>
    <t>PLM090</t>
  </si>
  <si>
    <t>PLM, AGEN STYLISH LAUNDRY</t>
  </si>
  <si>
    <t>PLMCH</t>
  </si>
  <si>
    <t>PLM091</t>
  </si>
  <si>
    <t>PLM, AGEN TOKO KARYA FOTO</t>
  </si>
  <si>
    <t>PLMCI</t>
  </si>
  <si>
    <t>PLM094</t>
  </si>
  <si>
    <t>PLM, SUB AGEN GELUMBANG</t>
  </si>
  <si>
    <t>PLMCL</t>
  </si>
  <si>
    <t>AMI017</t>
  </si>
  <si>
    <t>AMI, COUNTER KEKALIK</t>
  </si>
  <si>
    <t>AMIAP</t>
  </si>
  <si>
    <t>MES065</t>
  </si>
  <si>
    <t>MES, CASH SALES MEDAN (BALIGE)</t>
  </si>
  <si>
    <t>MESBJ</t>
  </si>
  <si>
    <t>MES20100</t>
  </si>
  <si>
    <t>BPN019</t>
  </si>
  <si>
    <t>BALIKPAPAN INTRACITY</t>
  </si>
  <si>
    <t>CXP015</t>
  </si>
  <si>
    <t>CILACAP, AGEN SAMPANG</t>
  </si>
  <si>
    <t>CXPAO</t>
  </si>
  <si>
    <t>CXP016</t>
  </si>
  <si>
    <t>CILACAO, AGEN KANDANG MACAN</t>
  </si>
  <si>
    <t>CXPAP</t>
  </si>
  <si>
    <t>SRG083</t>
  </si>
  <si>
    <t>SRG, COUNTER AMANAH</t>
  </si>
  <si>
    <t>CBN057</t>
  </si>
  <si>
    <t>CIREBON, AMAZONE</t>
  </si>
  <si>
    <t>CBNBM</t>
  </si>
  <si>
    <t>TKG077</t>
  </si>
  <si>
    <t>TKG, AGEN YOS SUDARSO 4</t>
  </si>
  <si>
    <t>TKGCQ</t>
  </si>
  <si>
    <t>SMD060</t>
  </si>
  <si>
    <t>SMD, AGEN WAHID HASYIM 2</t>
  </si>
  <si>
    <t>SMDBK</t>
  </si>
  <si>
    <t>PLM105</t>
  </si>
  <si>
    <t>BKI204</t>
  </si>
  <si>
    <t>BEKASI, AGEN MAHKOTA</t>
  </si>
  <si>
    <t>BKICW</t>
  </si>
  <si>
    <t>BKI205</t>
  </si>
  <si>
    <t>BEKASI, AGEN CEGER</t>
  </si>
  <si>
    <t>SRG084</t>
  </si>
  <si>
    <t>SRG, COUNTER CANGKIRAN</t>
  </si>
  <si>
    <t>BDO171</t>
  </si>
  <si>
    <t>BDO, AGEN KOKESMA ITB</t>
  </si>
  <si>
    <t>BDOGC</t>
  </si>
  <si>
    <t>BDO172</t>
  </si>
  <si>
    <t>BDO, AGEN BAHAGIA PERMAI</t>
  </si>
  <si>
    <t>BDOGD</t>
  </si>
  <si>
    <t>BDO173</t>
  </si>
  <si>
    <t>BDO, AGEN SANUSI CIMAHI</t>
  </si>
  <si>
    <t>BDOGE</t>
  </si>
  <si>
    <t>BDO174</t>
  </si>
  <si>
    <t>BDO, AGEN PANORAMA LEMBANG</t>
  </si>
  <si>
    <t>BDOGF</t>
  </si>
  <si>
    <t>BDO175</t>
  </si>
  <si>
    <t>BDO, AGEN TANGKUBAN PARAHU</t>
  </si>
  <si>
    <t>BDOGG</t>
  </si>
  <si>
    <t>MES073</t>
  </si>
  <si>
    <t>MEDAN, AGEN SETIA</t>
  </si>
  <si>
    <t>PLM112</t>
  </si>
  <si>
    <t>PLMCU</t>
  </si>
  <si>
    <t>BPN021</t>
  </si>
  <si>
    <t>BPN, AGEN SOMBER (TELINDUNG)</t>
  </si>
  <si>
    <t>BDO181</t>
  </si>
  <si>
    <t>BDO, *AGEN CIPACING</t>
  </si>
  <si>
    <t>BDOGM</t>
  </si>
  <si>
    <t>CBN063</t>
  </si>
  <si>
    <t>CIREBON, COUNTER BAHAGIA</t>
  </si>
  <si>
    <t>CBNBS</t>
  </si>
  <si>
    <t>BDJ099</t>
  </si>
  <si>
    <t>AGEN SUKARELAWAN BANJARBARU</t>
  </si>
  <si>
    <t>BDJDE</t>
  </si>
  <si>
    <t>PBL006</t>
  </si>
  <si>
    <t>PBL, KP RUMAH MADU</t>
  </si>
  <si>
    <t>PBLAF</t>
  </si>
  <si>
    <t>BDJ100</t>
  </si>
  <si>
    <t>BDJ, AGEN MULAWARMAN</t>
  </si>
  <si>
    <t>BDJDF</t>
  </si>
  <si>
    <t>PLM117</t>
  </si>
  <si>
    <t>PLM, LESTARI PRIMA JAYA CV.</t>
  </si>
  <si>
    <t>PLMCY</t>
  </si>
  <si>
    <t>TGR370</t>
  </si>
  <si>
    <t>TGR371</t>
  </si>
  <si>
    <t>TANGERANG, AGEN CAFATA DELAPAN</t>
  </si>
  <si>
    <t>TKG090</t>
  </si>
  <si>
    <t>AGEN PERUM KOTA SEPANG PERMAI</t>
  </si>
  <si>
    <t>TKGDD</t>
  </si>
  <si>
    <t>TKG091</t>
  </si>
  <si>
    <t>TKG, AGEN ARJUNA</t>
  </si>
  <si>
    <t>TKGDE</t>
  </si>
  <si>
    <t>TKG092</t>
  </si>
  <si>
    <t>TKG, AGEN WR.MONGINSIDI 2</t>
  </si>
  <si>
    <t>TKGDF</t>
  </si>
  <si>
    <t>TKG093</t>
  </si>
  <si>
    <t>TKG, AGEN MERAPI</t>
  </si>
  <si>
    <t>TKGDG</t>
  </si>
  <si>
    <t>SRG107</t>
  </si>
  <si>
    <t>SRGBS</t>
  </si>
  <si>
    <t>BTH069</t>
  </si>
  <si>
    <t>BATAM, AGEN KOLIBRI MULTI JASA</t>
  </si>
  <si>
    <t>BTHBT</t>
  </si>
  <si>
    <t>PNK077</t>
  </si>
  <si>
    <t>PONTIANAK, AGEN MITRA SARANA</t>
  </si>
  <si>
    <t>SUB237</t>
  </si>
  <si>
    <t>SUB, AGEN TEBALO GRESIK</t>
  </si>
  <si>
    <t>SUBIA</t>
  </si>
  <si>
    <t>TRK021</t>
  </si>
  <si>
    <t>TARAKAN, AGEN JNE GEMILANG</t>
  </si>
  <si>
    <t>TRKAU</t>
  </si>
  <si>
    <t>TRK022</t>
  </si>
  <si>
    <t>TARAKAN, AGEN JNE TAPAL BATAS</t>
  </si>
  <si>
    <t>TRKAV</t>
  </si>
  <si>
    <t>TRK023</t>
  </si>
  <si>
    <t>TARAKAN, AGEN JNE BINA USAHA</t>
  </si>
  <si>
    <t>TRKAW</t>
  </si>
  <si>
    <t>MES086</t>
  </si>
  <si>
    <t>MEDAN, AGEN CEMPAKA</t>
  </si>
  <si>
    <t>BDJ104</t>
  </si>
  <si>
    <t>BDJ, AGEN BALITAN</t>
  </si>
  <si>
    <t>BDJDJ</t>
  </si>
  <si>
    <t>CBN071</t>
  </si>
  <si>
    <t>CIREBON, AGEN KARANG KENCANA</t>
  </si>
  <si>
    <t>CBNCA</t>
  </si>
  <si>
    <t>SRG123</t>
  </si>
  <si>
    <t>SRG, AGEN BANGSRI</t>
  </si>
  <si>
    <t>SRGCE</t>
  </si>
  <si>
    <t>SRG124</t>
  </si>
  <si>
    <t>SRG, AGEN PECANGAAN</t>
  </si>
  <si>
    <t>SRGCF</t>
  </si>
  <si>
    <t>SRG125</t>
  </si>
  <si>
    <t>SRG, SUB AGEN PURWOGONDO</t>
  </si>
  <si>
    <t>SRGCG</t>
  </si>
  <si>
    <t>SRG126</t>
  </si>
  <si>
    <t>SRG, SUB AGEN MLONGGO</t>
  </si>
  <si>
    <t>SRGCH</t>
  </si>
  <si>
    <t>SRG127</t>
  </si>
  <si>
    <t>SRG, SUB AGEN NGABUL</t>
  </si>
  <si>
    <t>SRGCI</t>
  </si>
  <si>
    <t>SRG128</t>
  </si>
  <si>
    <t>SRG, COUNTER KEMBANG</t>
  </si>
  <si>
    <t>SRGCJ</t>
  </si>
  <si>
    <t>SRG129</t>
  </si>
  <si>
    <t>SRG, SUB AGEN KELET</t>
  </si>
  <si>
    <t>SRGCL</t>
  </si>
  <si>
    <t>SRG130</t>
  </si>
  <si>
    <t>SRG, COUNTER KAYLA ABADI</t>
  </si>
  <si>
    <t>SRGCM</t>
  </si>
  <si>
    <t>BDO267</t>
  </si>
  <si>
    <t>GARUT, AGEN PAMEUNGPEUK</t>
  </si>
  <si>
    <t>BDOJV</t>
  </si>
  <si>
    <t>JV</t>
  </si>
  <si>
    <t>TGR385</t>
  </si>
  <si>
    <t>TGR, AGEN TELUKNAGA</t>
  </si>
  <si>
    <t>PNK080</t>
  </si>
  <si>
    <t>PNK, AGEN BUDI UTOMO</t>
  </si>
  <si>
    <t>PNK081</t>
  </si>
  <si>
    <t>PNK, AGEN RIZIQ</t>
  </si>
  <si>
    <t>BDO268</t>
  </si>
  <si>
    <t>AGEN PRABU GEUSAN ULUN</t>
  </si>
  <si>
    <t>BDOJW</t>
  </si>
  <si>
    <t>JW</t>
  </si>
  <si>
    <t>BOO46</t>
  </si>
  <si>
    <t>BOGOR, AGEN WARUNG BORONG</t>
  </si>
  <si>
    <t>BOOAN</t>
  </si>
  <si>
    <t>SUB239</t>
  </si>
  <si>
    <t>SUB, AGEN JATIREJO</t>
  </si>
  <si>
    <t>SUBIC</t>
  </si>
  <si>
    <t>BKI239</t>
  </si>
  <si>
    <t>BEKASI, AGEN MIKAIL</t>
  </si>
  <si>
    <t>BKIAV</t>
  </si>
  <si>
    <t>TKG097</t>
  </si>
  <si>
    <t>TKG, AGEN  PULAU LEGUNDI</t>
  </si>
  <si>
    <t>TKGDK</t>
  </si>
  <si>
    <t>JOG032</t>
  </si>
  <si>
    <t>YOGYAKARTA, AGEN BESI JANGKANG</t>
  </si>
  <si>
    <t>JOGAM</t>
  </si>
  <si>
    <t>SOC24</t>
  </si>
  <si>
    <t>SOLO, AGEN FAJAR INDAH</t>
  </si>
  <si>
    <t>SOCAT</t>
  </si>
  <si>
    <t>PSR004</t>
  </si>
  <si>
    <t>PSR, COUNTER PURWOSARI</t>
  </si>
  <si>
    <t>PSRAD</t>
  </si>
  <si>
    <t>PSR005</t>
  </si>
  <si>
    <t>PSR, AGEN PRIGEN</t>
  </si>
  <si>
    <t>PSRAE</t>
  </si>
  <si>
    <t>PSR006</t>
  </si>
  <si>
    <t>PSR, AGEN GEMPOL PASAR</t>
  </si>
  <si>
    <t>PSRAF</t>
  </si>
  <si>
    <t>PSR007</t>
  </si>
  <si>
    <t>PSR, COUNTER BEJI</t>
  </si>
  <si>
    <t>PSR008</t>
  </si>
  <si>
    <t>PSR, COUNTER SUKOREJO</t>
  </si>
  <si>
    <t>PSR009</t>
  </si>
  <si>
    <t>PSR, AGEN RAYA KUTI</t>
  </si>
  <si>
    <t>PSR010</t>
  </si>
  <si>
    <t>PSR, AGEN GEMPOL KM.35</t>
  </si>
  <si>
    <t>BPN027</t>
  </si>
  <si>
    <t>SUB AGEN MUARA JAWA</t>
  </si>
  <si>
    <t>BPNAG</t>
  </si>
  <si>
    <t>BPN10014</t>
  </si>
  <si>
    <t>CGK581</t>
  </si>
  <si>
    <t>JAKARTA, AGEN PERNIAGAAN JAYA</t>
  </si>
  <si>
    <t>TGR392</t>
  </si>
  <si>
    <t>CGK588</t>
  </si>
  <si>
    <t>JAKARTA, AGEN RAWAMANGUN</t>
  </si>
  <si>
    <t>CGKCC</t>
  </si>
  <si>
    <t>CGK589</t>
  </si>
  <si>
    <t>JKT, AGEN KALIMALANG SQUARE</t>
  </si>
  <si>
    <t>CGKCD</t>
  </si>
  <si>
    <t>CGK590</t>
  </si>
  <si>
    <t>JKT, AGEN MUARA KARANG RAYA</t>
  </si>
  <si>
    <t>CGKCE</t>
  </si>
  <si>
    <t>CGK591</t>
  </si>
  <si>
    <t>JAKARTA, AGEN MERUYA SELATAN</t>
  </si>
  <si>
    <t>CGKCF</t>
  </si>
  <si>
    <t>CGK592</t>
  </si>
  <si>
    <t>JAKARTA, AGEN PONDOK KELAPA</t>
  </si>
  <si>
    <t>CGKCG</t>
  </si>
  <si>
    <t>CGK593</t>
  </si>
  <si>
    <t>JAKARTA, AGEN BUNGUR</t>
  </si>
  <si>
    <t>CGKCH</t>
  </si>
  <si>
    <t>CGK594</t>
  </si>
  <si>
    <t>JKT, AGEN ARTERI PONDOK INDAH</t>
  </si>
  <si>
    <t>CGKCI</t>
  </si>
  <si>
    <t>CGK595</t>
  </si>
  <si>
    <t>JKT, AGEN GOLF LAKE CENGKARENG</t>
  </si>
  <si>
    <t>CGKCJ</t>
  </si>
  <si>
    <t>CGK596</t>
  </si>
  <si>
    <t>JAKARTA, AGEN GAJAH MADA 1</t>
  </si>
  <si>
    <t>CGKCK</t>
  </si>
  <si>
    <t>CGK597</t>
  </si>
  <si>
    <t>JAKARTA, AGEN GAJAH MADA 2</t>
  </si>
  <si>
    <t>CGKCL</t>
  </si>
  <si>
    <t>CGK598</t>
  </si>
  <si>
    <t>JAKARTA, AGEN DEWI SARTIKA 1</t>
  </si>
  <si>
    <t>CGKCM</t>
  </si>
  <si>
    <t>CGK599</t>
  </si>
  <si>
    <t>JAKARTA, AGEN DEWI SARTIKA 2</t>
  </si>
  <si>
    <t>CGKCN</t>
  </si>
  <si>
    <t>BOO51</t>
  </si>
  <si>
    <t>BOGOR, AGEN GUNUNG PUTRI</t>
  </si>
  <si>
    <t>BOOAS</t>
  </si>
  <si>
    <t>BOO52</t>
  </si>
  <si>
    <t>BOGOR, AGEN SILIWANGI</t>
  </si>
  <si>
    <t>BOOAT</t>
  </si>
  <si>
    <t>BOO53</t>
  </si>
  <si>
    <t>BOGOR, AGEN GUNUNG BATU</t>
  </si>
  <si>
    <t>BOOAU</t>
  </si>
  <si>
    <t>TKG074</t>
  </si>
  <si>
    <t>TKG, SUB AGEN  MESUJI</t>
  </si>
  <si>
    <t>TKGCO</t>
  </si>
  <si>
    <t>TKG21201</t>
  </si>
  <si>
    <t>BDO152</t>
  </si>
  <si>
    <t>BDO, AGEN TERUSAN PASIR KOJA</t>
  </si>
  <si>
    <t>BDOFI</t>
  </si>
  <si>
    <t>TGR359</t>
  </si>
  <si>
    <t>TGRAK</t>
  </si>
  <si>
    <t>BTH066</t>
  </si>
  <si>
    <t>BATAM, AGEN JAYA TAMA INDAH</t>
  </si>
  <si>
    <t>MES066</t>
  </si>
  <si>
    <t>MES, SUB AGEN SIDIKALANG</t>
  </si>
  <si>
    <t>MESBF</t>
  </si>
  <si>
    <t>MES10300</t>
  </si>
  <si>
    <t>BDO154</t>
  </si>
  <si>
    <t>BDO, AGEN RAJAMANTRI</t>
  </si>
  <si>
    <t>BDOFK</t>
  </si>
  <si>
    <t>BDO155</t>
  </si>
  <si>
    <t>BDO, AGEN RIAU</t>
  </si>
  <si>
    <t>BDOFL</t>
  </si>
  <si>
    <t>BDO156</t>
  </si>
  <si>
    <t>BDO, *AGEN TERS BUAH BATU</t>
  </si>
  <si>
    <t>BDOFN</t>
  </si>
  <si>
    <t>BDO157</t>
  </si>
  <si>
    <t>BDO, AGEN PAJAJARAN</t>
  </si>
  <si>
    <t>BDOFO</t>
  </si>
  <si>
    <t>BDO158</t>
  </si>
  <si>
    <t>BDO, AGEN SADANG</t>
  </si>
  <si>
    <t>BDOFP</t>
  </si>
  <si>
    <t>BDO159</t>
  </si>
  <si>
    <t>BDO, AGEN MTC</t>
  </si>
  <si>
    <t>BDOFQ</t>
  </si>
  <si>
    <t>SRG079</t>
  </si>
  <si>
    <t>SRGBH</t>
  </si>
  <si>
    <t>PLM099</t>
  </si>
  <si>
    <t>PLM, AGEN TOKO RINA</t>
  </si>
  <si>
    <t>PLMCN</t>
  </si>
  <si>
    <t>PLM21011</t>
  </si>
  <si>
    <t>BDO160</t>
  </si>
  <si>
    <t>BDO, AGEN HOLIS</t>
  </si>
  <si>
    <t>BDOFR</t>
  </si>
  <si>
    <t>SRG080</t>
  </si>
  <si>
    <t>SRGBI</t>
  </si>
  <si>
    <t>MES070</t>
  </si>
  <si>
    <t>MEDAN, AGEN KARYA WISATA</t>
  </si>
  <si>
    <t>CBN055</t>
  </si>
  <si>
    <t>CIREBON, SUB AGEN SUKRA</t>
  </si>
  <si>
    <t>CBNBK</t>
  </si>
  <si>
    <t>CBN056</t>
  </si>
  <si>
    <t>CIREBON, COUNTER KANDANG HAUR</t>
  </si>
  <si>
    <t>CBNBL</t>
  </si>
  <si>
    <t>TGR362</t>
  </si>
  <si>
    <t>TGRAN</t>
  </si>
  <si>
    <t>PLM102</t>
  </si>
  <si>
    <t>PLM, *WARTEL MELATI</t>
  </si>
  <si>
    <t>PLMCP</t>
  </si>
  <si>
    <t>SUB205</t>
  </si>
  <si>
    <t>SUB, COUNTER PANDEGILING</t>
  </si>
  <si>
    <t>SUBGX</t>
  </si>
  <si>
    <t>PLM103</t>
  </si>
  <si>
    <t>PUTRI JAYA UTAMA R SOEKAMTO</t>
  </si>
  <si>
    <t>PLMCQ</t>
  </si>
  <si>
    <t>PLM104</t>
  </si>
  <si>
    <t>PLM, AGEN COD KOMPUTER</t>
  </si>
  <si>
    <t>PLMCR</t>
  </si>
  <si>
    <t>DPS057</t>
  </si>
  <si>
    <t>HUB DENPASAR BARAT,BULUH INDAH</t>
  </si>
  <si>
    <t>CBN058</t>
  </si>
  <si>
    <t>CIREBON, SINDANG LAUT</t>
  </si>
  <si>
    <t>CBNBN</t>
  </si>
  <si>
    <t>UPG068</t>
  </si>
  <si>
    <t>MAKASAR, AGEN SUDIANG RAYA</t>
  </si>
  <si>
    <t>UPGCQ</t>
  </si>
  <si>
    <t>SRG086</t>
  </si>
  <si>
    <t>SRG, COUNTER YOVAN</t>
  </si>
  <si>
    <t>SRG087</t>
  </si>
  <si>
    <t>SRG, COUNTER BULU STALAN</t>
  </si>
  <si>
    <t>SRGNC</t>
  </si>
  <si>
    <t>GTO008</t>
  </si>
  <si>
    <t>MYGTO</t>
  </si>
  <si>
    <t>TO</t>
  </si>
  <si>
    <t>GTO009</t>
  </si>
  <si>
    <t>SRG096</t>
  </si>
  <si>
    <t>SRG, COUNTER MRANGGEN 3</t>
  </si>
  <si>
    <t>PLW21</t>
  </si>
  <si>
    <t>PALU, COUNTER BASUKI RAHMAT</t>
  </si>
  <si>
    <t>PLW22</t>
  </si>
  <si>
    <t>PALU, COUNTER DEWI SARTIKA</t>
  </si>
  <si>
    <t>PLW23</t>
  </si>
  <si>
    <t>PALU, COUNTER IMAM BONJOL</t>
  </si>
  <si>
    <t>PLW24</t>
  </si>
  <si>
    <t>SRG098</t>
  </si>
  <si>
    <t>SRG, COUNTER MT HARYONO</t>
  </si>
  <si>
    <t>SRGNL</t>
  </si>
  <si>
    <t>MXG056</t>
  </si>
  <si>
    <t>MALANG, AGEN PAKISAJI</t>
  </si>
  <si>
    <t>MXGCD</t>
  </si>
  <si>
    <t>CGK572</t>
  </si>
  <si>
    <t>BKI210</t>
  </si>
  <si>
    <t>BEKASI, AGEN CANTIK</t>
  </si>
  <si>
    <t>BKIAM</t>
  </si>
  <si>
    <t>BKI211</t>
  </si>
  <si>
    <t>BKIAN</t>
  </si>
  <si>
    <t>PLM113</t>
  </si>
  <si>
    <t>PLM, SALON Q-TA</t>
  </si>
  <si>
    <t>BDO177</t>
  </si>
  <si>
    <t>BDO, AGEN SETIABUDHI</t>
  </si>
  <si>
    <t>BDOGI</t>
  </si>
  <si>
    <t>BDO178</t>
  </si>
  <si>
    <t>BDO, *AGEN KARASAK</t>
  </si>
  <si>
    <t>BDOGJ</t>
  </si>
  <si>
    <t>BDO179</t>
  </si>
  <si>
    <t>BDO, AGEN DUSTIRA CIMAHI</t>
  </si>
  <si>
    <t>BDOGK</t>
  </si>
  <si>
    <t>BDO180</t>
  </si>
  <si>
    <t>BDO, *AGEN BAROS</t>
  </si>
  <si>
    <t>BDOGL</t>
  </si>
  <si>
    <t>SUB211</t>
  </si>
  <si>
    <t>SUB, COUNTER GEDANGAN,SDA</t>
  </si>
  <si>
    <t>SUBHT</t>
  </si>
  <si>
    <t>JBR031</t>
  </si>
  <si>
    <t>JEMBER, AGEN SAYU WIWIT</t>
  </si>
  <si>
    <t>JBRAZ</t>
  </si>
  <si>
    <t>BTH067</t>
  </si>
  <si>
    <t>BATAM, AGEN SOLID EXPEDISI</t>
  </si>
  <si>
    <t>BKI217</t>
  </si>
  <si>
    <t>BEKASI, AGEN SUKAMAHI</t>
  </si>
  <si>
    <t>TRK018</t>
  </si>
  <si>
    <t>TARAKAN, AGEN JNE SEDADAP</t>
  </si>
  <si>
    <t>TRKAR</t>
  </si>
  <si>
    <t>TRK019</t>
  </si>
  <si>
    <t>TARAKAN, AGEN JNE ALUN - ALUN</t>
  </si>
  <si>
    <t>TRKAS</t>
  </si>
  <si>
    <t>TRK020</t>
  </si>
  <si>
    <t>TARAKAN, AGEN JNE B&amp;B</t>
  </si>
  <si>
    <t>TRKAT</t>
  </si>
  <si>
    <t>TKG094</t>
  </si>
  <si>
    <t>TKG, AGEN PADAT KARYA</t>
  </si>
  <si>
    <t>TKGDH</t>
  </si>
  <si>
    <t>TKG095</t>
  </si>
  <si>
    <t>TKG, AGEN MARTADINATA</t>
  </si>
  <si>
    <t>TKGDI</t>
  </si>
  <si>
    <t>UPG069</t>
  </si>
  <si>
    <t>MAKASAR, AGEN MANGERANGI</t>
  </si>
  <si>
    <t>UPGCR</t>
  </si>
  <si>
    <t>BTH068</t>
  </si>
  <si>
    <t>BATAM, AGEN S.A.S</t>
  </si>
  <si>
    <t>BDJ102</t>
  </si>
  <si>
    <t>BDJ, AGEN MABUUN</t>
  </si>
  <si>
    <t>BDJDH</t>
  </si>
  <si>
    <t>SUB231</t>
  </si>
  <si>
    <t>SUB, AGEN DEMAK</t>
  </si>
  <si>
    <t>SUBHU</t>
  </si>
  <si>
    <t>MES085</t>
  </si>
  <si>
    <t>MEDAN, AGEN BILAL</t>
  </si>
  <si>
    <t>SUB232</t>
  </si>
  <si>
    <t>AGEN SUKOLEGOK</t>
  </si>
  <si>
    <t>SUBHX</t>
  </si>
  <si>
    <t>MDC024</t>
  </si>
  <si>
    <t>AGEN KAROMBASAN</t>
  </si>
  <si>
    <t>MDCAT</t>
  </si>
  <si>
    <t>MDC025</t>
  </si>
  <si>
    <t>AGEN WINANGUN ATAS</t>
  </si>
  <si>
    <t>MDCAW</t>
  </si>
  <si>
    <t>MDC026</t>
  </si>
  <si>
    <t>MANADO, AGEN ASRI</t>
  </si>
  <si>
    <t>MDCAD</t>
  </si>
  <si>
    <t>BKI221</t>
  </si>
  <si>
    <t>AGEN BKT</t>
  </si>
  <si>
    <t>BKIDK</t>
  </si>
  <si>
    <t>BKI222</t>
  </si>
  <si>
    <t>AGEN PRIMA HARAPAN</t>
  </si>
  <si>
    <t>BKI223</t>
  </si>
  <si>
    <t>AGEN MANDOR</t>
  </si>
  <si>
    <t>TGR378</t>
  </si>
  <si>
    <t>BDO257</t>
  </si>
  <si>
    <t>BDO, AGEN CIKUDA</t>
  </si>
  <si>
    <t>BDOJL</t>
  </si>
  <si>
    <t>JL</t>
  </si>
  <si>
    <t>BDO258</t>
  </si>
  <si>
    <t>BDO, AGEN RAJAWALI BARAT</t>
  </si>
  <si>
    <t>BDOJM</t>
  </si>
  <si>
    <t>JM</t>
  </si>
  <si>
    <t>BDJ103</t>
  </si>
  <si>
    <t>AGEN HASAN BASRI</t>
  </si>
  <si>
    <t>BDJDI</t>
  </si>
  <si>
    <t>PNK078</t>
  </si>
  <si>
    <t>PONTIANAK, AGEN COUNTER SERUNI</t>
  </si>
  <si>
    <t>MES087</t>
  </si>
  <si>
    <t>MEDAN, DWIARTA MEGA PT.</t>
  </si>
  <si>
    <t>PLW25</t>
  </si>
  <si>
    <t>PALU, SUB AGEN BANAWA</t>
  </si>
  <si>
    <t>PLWAJ</t>
  </si>
  <si>
    <t>CGK578</t>
  </si>
  <si>
    <t>JAKARTA, AGEN CASADIAL FAMILY</t>
  </si>
  <si>
    <t>RM</t>
  </si>
  <si>
    <t>CXP018</t>
  </si>
  <si>
    <t>CILACAP, KP BANTARSARI</t>
  </si>
  <si>
    <t>CXPAR</t>
  </si>
  <si>
    <t>BTH074</t>
  </si>
  <si>
    <t>BTH, AGEN MEGA</t>
  </si>
  <si>
    <t>BTH075</t>
  </si>
  <si>
    <t>AGEN HADASSAH</t>
  </si>
  <si>
    <t>BDJ110</t>
  </si>
  <si>
    <t>AGEN SARANG HALANG</t>
  </si>
  <si>
    <t>BDJDP</t>
  </si>
  <si>
    <t>BDJ111</t>
  </si>
  <si>
    <t>INTRACITY BDJ</t>
  </si>
  <si>
    <t>BOO49</t>
  </si>
  <si>
    <t>BOGOR, AGEN IPB</t>
  </si>
  <si>
    <t>BOOAQ</t>
  </si>
  <si>
    <t>BOO50</t>
  </si>
  <si>
    <t>BOGOR, AGEN PANDURAYA</t>
  </si>
  <si>
    <t>BOOAR</t>
  </si>
  <si>
    <t>BPN028</t>
  </si>
  <si>
    <t>BPN, AGEN RSS RINGROAD</t>
  </si>
  <si>
    <t>BTH076</t>
  </si>
  <si>
    <t>BTH, AGEN JONABRIEL</t>
  </si>
  <si>
    <t>BTHBV</t>
  </si>
  <si>
    <t>BOO54</t>
  </si>
  <si>
    <t>BOGOR, AGEN PEMDA</t>
  </si>
  <si>
    <t>BOOAV</t>
  </si>
  <si>
    <t>SRG146</t>
  </si>
  <si>
    <t xml:space="preserve">SRG, COUNTER ADITYA </t>
  </si>
  <si>
    <t>SRGLV</t>
  </si>
  <si>
    <t>SRG147</t>
  </si>
  <si>
    <t>SRGDB</t>
  </si>
  <si>
    <t>SRG148</t>
  </si>
  <si>
    <t>SRG, COUNTER DELTA</t>
  </si>
  <si>
    <t>SRGDC</t>
  </si>
  <si>
    <t>BOO55</t>
  </si>
  <si>
    <t>BOGOR, AGEN WANGUN</t>
  </si>
  <si>
    <t>BOOAW</t>
  </si>
  <si>
    <t>TKG099</t>
  </si>
  <si>
    <t>TKG, AGEN TEUKU UMAR 3</t>
  </si>
  <si>
    <t>TKGDM</t>
  </si>
  <si>
    <t>TKG100</t>
  </si>
  <si>
    <t>TKG, AGEN GAJAH MADA</t>
  </si>
  <si>
    <t>TKGDN</t>
  </si>
  <si>
    <t>MES096</t>
  </si>
  <si>
    <t>AGEN RIMBA AGUNG</t>
  </si>
  <si>
    <t>SUB242</t>
  </si>
  <si>
    <t>AGEN PANGSUD NGANJUK</t>
  </si>
  <si>
    <t>SUBIF</t>
  </si>
  <si>
    <t>TGR394</t>
  </si>
  <si>
    <t>TANGERANG, AGEN AL FATH</t>
  </si>
  <si>
    <t>MES099</t>
  </si>
  <si>
    <t>ANUGERAH BERKAT SEJAHTERA CV.</t>
  </si>
  <si>
    <t>DJB034</t>
  </si>
  <si>
    <t>JAMBI, SUB AGEN SUNGAI PENUH</t>
  </si>
  <si>
    <t>DJBAU</t>
  </si>
  <si>
    <t>DJB20400</t>
  </si>
  <si>
    <t>DPK079</t>
  </si>
  <si>
    <t>DPK, AGEN NIKI 17</t>
  </si>
  <si>
    <t>DPKCH</t>
  </si>
  <si>
    <t>PKU040</t>
  </si>
  <si>
    <t>PKU, AGEN MIN CELL</t>
  </si>
  <si>
    <t>MDC029</t>
  </si>
  <si>
    <t>MANADO, AGEN BAHU</t>
  </si>
  <si>
    <t>MDCAZ</t>
  </si>
  <si>
    <t>KRW036</t>
  </si>
  <si>
    <t>KRW, COUNTER OTISTA</t>
  </si>
  <si>
    <t>BKI253</t>
  </si>
  <si>
    <t>AGEN NUSA INDAH</t>
  </si>
  <si>
    <t>BKIBN</t>
  </si>
  <si>
    <t>BKI254</t>
  </si>
  <si>
    <t>AGEN WIBAWA MUKTI 2</t>
  </si>
  <si>
    <t>BKIBP</t>
  </si>
  <si>
    <t>BKI255</t>
  </si>
  <si>
    <t>AGEN CITRA PERMATA</t>
  </si>
  <si>
    <t>BKIBQ</t>
  </si>
  <si>
    <t>BTH078</t>
  </si>
  <si>
    <t>BTH, SUB AGEN TANJUNG BATU</t>
  </si>
  <si>
    <t>BTHBX</t>
  </si>
  <si>
    <t>BTH10403</t>
  </si>
  <si>
    <t>AGEN EXPLORE</t>
  </si>
  <si>
    <t>CGKCQ</t>
  </si>
  <si>
    <t>DPK082</t>
  </si>
  <si>
    <t>SOC30</t>
  </si>
  <si>
    <t>SOLO, AGEN PRATAMA MANDIRI</t>
  </si>
  <si>
    <t>SOC31</t>
  </si>
  <si>
    <t>SOLO, AGEN DINA</t>
  </si>
  <si>
    <t>CGK610</t>
  </si>
  <si>
    <t>CGK611</t>
  </si>
  <si>
    <t>TRK027</t>
  </si>
  <si>
    <t>TARAKAN, AGEN JNE JUATA PERMAI</t>
  </si>
  <si>
    <t>TRKBA</t>
  </si>
  <si>
    <t>MXG058</t>
  </si>
  <si>
    <t>MALANG, KANTOR PERWAKILAN DAU</t>
  </si>
  <si>
    <t>MXGCF</t>
  </si>
  <si>
    <t>AMI022</t>
  </si>
  <si>
    <t>AMI, AGEN SELAPARANG</t>
  </si>
  <si>
    <t>AMIAU</t>
  </si>
  <si>
    <t>AMI023</t>
  </si>
  <si>
    <t>AMI, AGEN KAPITAN</t>
  </si>
  <si>
    <t>AMIAV</t>
  </si>
  <si>
    <t>BDO286</t>
  </si>
  <si>
    <t>BDO, PAKAIANONLINE</t>
  </si>
  <si>
    <t>BDOEC</t>
  </si>
  <si>
    <t>EC</t>
  </si>
  <si>
    <t>SRG218</t>
  </si>
  <si>
    <t>SRG, SUB AGEN KAPAS</t>
  </si>
  <si>
    <t>SRGFS</t>
  </si>
  <si>
    <t>SRG219</t>
  </si>
  <si>
    <t>SRG, AGEN DANDER</t>
  </si>
  <si>
    <t>SRGFT</t>
  </si>
  <si>
    <t>SRG220</t>
  </si>
  <si>
    <t>SRG, SUB AGEN BJ CELL</t>
  </si>
  <si>
    <t>SRGFU</t>
  </si>
  <si>
    <t>SRG221</t>
  </si>
  <si>
    <t>SUB AGEN AL-FALAH KALITIDU</t>
  </si>
  <si>
    <t>SRGFV</t>
  </si>
  <si>
    <t>SRG222</t>
  </si>
  <si>
    <t>SRG, SUB AGEN N THREE</t>
  </si>
  <si>
    <t>SRGFW</t>
  </si>
  <si>
    <t>SRG223</t>
  </si>
  <si>
    <t>SRG, AGEN BALEN</t>
  </si>
  <si>
    <t>SRGFX</t>
  </si>
  <si>
    <t>SRG224</t>
  </si>
  <si>
    <t>COUNTER ROUDHOTUL THOLIBIN</t>
  </si>
  <si>
    <t>SRGFY</t>
  </si>
  <si>
    <t>SRG225</t>
  </si>
  <si>
    <t>COUNTER VETERAN BOJONEGORO</t>
  </si>
  <si>
    <t>SRGFZ</t>
  </si>
  <si>
    <t>SRG226</t>
  </si>
  <si>
    <t>SRG, COUNTER MONGINSIDI</t>
  </si>
  <si>
    <t>SRGGA</t>
  </si>
  <si>
    <t>SRG227</t>
  </si>
  <si>
    <t>SRG, COUNTER JONO</t>
  </si>
  <si>
    <t>SRGGB</t>
  </si>
  <si>
    <t>SRG228</t>
  </si>
  <si>
    <t>SRG, COUNTER TEMAYANG</t>
  </si>
  <si>
    <t>SRGGC</t>
  </si>
  <si>
    <t>SRG229</t>
  </si>
  <si>
    <t>SRG, COUNTER TANJUNGHARJO</t>
  </si>
  <si>
    <t>SRGGD</t>
  </si>
  <si>
    <t>SRG230</t>
  </si>
  <si>
    <t>SRG, COUNTER KRAJAN</t>
  </si>
  <si>
    <t>SRGGE</t>
  </si>
  <si>
    <t>SRG231</t>
  </si>
  <si>
    <t>SRG, COUNTER MH THAMRIN TEGAL</t>
  </si>
  <si>
    <t>SRGGF</t>
  </si>
  <si>
    <t>SRG232</t>
  </si>
  <si>
    <t>SRG, COUNTER NGUMPAK DALEM</t>
  </si>
  <si>
    <t>SRGGG</t>
  </si>
  <si>
    <t>SRG233</t>
  </si>
  <si>
    <t>SRG, COUNTER NGRASEH</t>
  </si>
  <si>
    <t>SRGGH</t>
  </si>
  <si>
    <t>SUB264</t>
  </si>
  <si>
    <t>SUB, AGEN PRAMBANAN</t>
  </si>
  <si>
    <t>SUBJB</t>
  </si>
  <si>
    <t>DPS059</t>
  </si>
  <si>
    <t>DENPASAR, AGEN SERIRIT</t>
  </si>
  <si>
    <t>DPSAV</t>
  </si>
  <si>
    <t>DPS060</t>
  </si>
  <si>
    <t>DENPASAR, AGEN MAHESWARI</t>
  </si>
  <si>
    <t>DPSAW</t>
  </si>
  <si>
    <t>JBR043</t>
  </si>
  <si>
    <t>JEMBER, AGEN WULUHAN</t>
  </si>
  <si>
    <t>JBRBL</t>
  </si>
  <si>
    <t>JBR044</t>
  </si>
  <si>
    <t>JEMBER, AGEN PB SUDIRMAN</t>
  </si>
  <si>
    <t>JBRBM</t>
  </si>
  <si>
    <t>BOO72</t>
  </si>
  <si>
    <t>AGEN MAYOR OKING</t>
  </si>
  <si>
    <t>MDN016</t>
  </si>
  <si>
    <t>MDN, COUNTER SUPER NET MDN</t>
  </si>
  <si>
    <t>MDNAO</t>
  </si>
  <si>
    <t>SUB266</t>
  </si>
  <si>
    <t>SUB, AGEN SARIROGO</t>
  </si>
  <si>
    <t>SUBJD</t>
  </si>
  <si>
    <t>PLM136</t>
  </si>
  <si>
    <t>PLM, AGEN TOKO TERANG JAYA</t>
  </si>
  <si>
    <t>PLMDU</t>
  </si>
  <si>
    <t>BDJ119</t>
  </si>
  <si>
    <t>BDJ, JNE COUNTER AMD</t>
  </si>
  <si>
    <t>BDJDX</t>
  </si>
  <si>
    <t>PLW39</t>
  </si>
  <si>
    <t>PALU, AGEN HASANUDIN RAYYA</t>
  </si>
  <si>
    <t>PLWBE</t>
  </si>
  <si>
    <t>SRG258</t>
  </si>
  <si>
    <t>SRG, AGEN KAWAN CELL</t>
  </si>
  <si>
    <t>SRGHG</t>
  </si>
  <si>
    <t>SRG259</t>
  </si>
  <si>
    <t>SRG, AGEN VIDI</t>
  </si>
  <si>
    <t>SRGHH</t>
  </si>
  <si>
    <t>SRG260</t>
  </si>
  <si>
    <t>SRG, AGEN BUYARAN</t>
  </si>
  <si>
    <t>SRGHI</t>
  </si>
  <si>
    <t>SRG261</t>
  </si>
  <si>
    <t>SRG, AGEN MRANGGEN 1</t>
  </si>
  <si>
    <t>SRGHJ</t>
  </si>
  <si>
    <t>SRG262</t>
  </si>
  <si>
    <t>SRG, AGEN BULUSARI</t>
  </si>
  <si>
    <t>SRGHK</t>
  </si>
  <si>
    <t>KRW043</t>
  </si>
  <si>
    <t>KRW, COUNTER KHANSA KOPEL</t>
  </si>
  <si>
    <t>SRG263</t>
  </si>
  <si>
    <t>SRG, AGEN WAHANA</t>
  </si>
  <si>
    <t>SRGHL</t>
  </si>
  <si>
    <t>UPG078</t>
  </si>
  <si>
    <t>MAKASAR, AGEN CABANG MAMASA</t>
  </si>
  <si>
    <t>UPGCX</t>
  </si>
  <si>
    <t>UPG23400</t>
  </si>
  <si>
    <t>UPG079</t>
  </si>
  <si>
    <t>MAKASAR, AGEN CABANG SOPPENG</t>
  </si>
  <si>
    <t>UPGCY</t>
  </si>
  <si>
    <t>UPG080</t>
  </si>
  <si>
    <t>MAKASAR, AGEN CABANG TAKALAR</t>
  </si>
  <si>
    <t>UPGCZ</t>
  </si>
  <si>
    <t>PLW40</t>
  </si>
  <si>
    <t>PALU, KP PANTOLOAN</t>
  </si>
  <si>
    <t>PLWBF</t>
  </si>
  <si>
    <t>BDO289</t>
  </si>
  <si>
    <t>AGEN CIPEUNDEUY SUBANG</t>
  </si>
  <si>
    <t>BDOKP</t>
  </si>
  <si>
    <t>MES117</t>
  </si>
  <si>
    <t>AGEN GAPERTA 2</t>
  </si>
  <si>
    <t>KRW044</t>
  </si>
  <si>
    <t>COUNTER ABRORY</t>
  </si>
  <si>
    <t>CBN091</t>
  </si>
  <si>
    <t>COUNTER CIDENG INDAH</t>
  </si>
  <si>
    <t>CBN092</t>
  </si>
  <si>
    <t>COUNTER SEMERU</t>
  </si>
  <si>
    <t>CLG048</t>
  </si>
  <si>
    <t>AGEN LULU TANI</t>
  </si>
  <si>
    <t>CLGBQ</t>
  </si>
  <si>
    <t>CLG049</t>
  </si>
  <si>
    <t>AGEN LEBAK INDAH</t>
  </si>
  <si>
    <t>CLGBR</t>
  </si>
  <si>
    <t>CGK621</t>
  </si>
  <si>
    <t>JAKARTA, JTR_GARUDA</t>
  </si>
  <si>
    <t>MDN018</t>
  </si>
  <si>
    <t>MDN, AGEN CORPORATE</t>
  </si>
  <si>
    <t>MDNEC</t>
  </si>
  <si>
    <t>BDJ125</t>
  </si>
  <si>
    <t>BDJ, AGEN TELUK TIRAM DARAT</t>
  </si>
  <si>
    <t>BDJED</t>
  </si>
  <si>
    <t>BDJ126</t>
  </si>
  <si>
    <t>AGEN DHARMA BUDI</t>
  </si>
  <si>
    <t>BDJEE</t>
  </si>
  <si>
    <t>SRG308</t>
  </si>
  <si>
    <t>COUNTER MEJOBO</t>
  </si>
  <si>
    <t>SRGJF</t>
  </si>
  <si>
    <t>CBN096</t>
  </si>
  <si>
    <t>CBN, COUNTER SELLINA</t>
  </si>
  <si>
    <t>CBNCW</t>
  </si>
  <si>
    <t>CBN097</t>
  </si>
  <si>
    <t>COUNTER MANDALA</t>
  </si>
  <si>
    <t>CBNCY</t>
  </si>
  <si>
    <t>CBN098</t>
  </si>
  <si>
    <t>COUNTER PANCURAN</t>
  </si>
  <si>
    <t>CBNCX</t>
  </si>
  <si>
    <t>CBN099</t>
  </si>
  <si>
    <t>AGEN NADHIEZ</t>
  </si>
  <si>
    <t>SRG309</t>
  </si>
  <si>
    <t>COUNTER ANITA</t>
  </si>
  <si>
    <t>SRGJG</t>
  </si>
  <si>
    <t>KRW046</t>
  </si>
  <si>
    <t>KRW, COUNTER SHAFIRA</t>
  </si>
  <si>
    <t>UPG085</t>
  </si>
  <si>
    <t>MAKASAR, AGEN NIPA NIPA</t>
  </si>
  <si>
    <t>UPGDE</t>
  </si>
  <si>
    <t>UPG086</t>
  </si>
  <si>
    <t>MAKASAR, AGEN BATUA RAYA</t>
  </si>
  <si>
    <t>UPGDF</t>
  </si>
  <si>
    <t>UPG087</t>
  </si>
  <si>
    <t>MAKASAR, AGEN KAPASA RAYA</t>
  </si>
  <si>
    <t>UPGDG</t>
  </si>
  <si>
    <t>BDJ127</t>
  </si>
  <si>
    <t>BDJ, AGEN KM 1</t>
  </si>
  <si>
    <t>BDJEF</t>
  </si>
  <si>
    <t>BDJ128</t>
  </si>
  <si>
    <t>BDJ, AGEN KM 17</t>
  </si>
  <si>
    <t>BDJEG</t>
  </si>
  <si>
    <t>BDJ129</t>
  </si>
  <si>
    <t>BDJ, AGEN KM 7</t>
  </si>
  <si>
    <t>BDJEH</t>
  </si>
  <si>
    <t>BDJ130</t>
  </si>
  <si>
    <t>BDJ, AGEN KEMUNING</t>
  </si>
  <si>
    <t>BDJEI</t>
  </si>
  <si>
    <t>BPN033</t>
  </si>
  <si>
    <t>BPN, COUNTER KAMPUNG BARU</t>
  </si>
  <si>
    <t>PLW41</t>
  </si>
  <si>
    <t>PALU, AGEN KM 5</t>
  </si>
  <si>
    <t>PLWBG</t>
  </si>
  <si>
    <t>PLW42</t>
  </si>
  <si>
    <t>PALU, AGEN ANNISA PUTRI</t>
  </si>
  <si>
    <t>PLWBH</t>
  </si>
  <si>
    <t>PLW43</t>
  </si>
  <si>
    <t>PALU, AGEN AHMAD YANI</t>
  </si>
  <si>
    <t>PLWBI</t>
  </si>
  <si>
    <t>PLW44</t>
  </si>
  <si>
    <t>AGEN JNE TADULAKO KILONGAN</t>
  </si>
  <si>
    <t>PLWBJ</t>
  </si>
  <si>
    <t>PLW45</t>
  </si>
  <si>
    <t>PALU, CABANG BETELEME UTARA</t>
  </si>
  <si>
    <t>PLWBK</t>
  </si>
  <si>
    <t>PLW46</t>
  </si>
  <si>
    <t>PALU, AGEN GREEN SAMRAT</t>
  </si>
  <si>
    <t>PLWBL</t>
  </si>
  <si>
    <t>PLW47</t>
  </si>
  <si>
    <t>PALU, CABANG BAHONSUAI</t>
  </si>
  <si>
    <t>PLWBM</t>
  </si>
  <si>
    <t>PLW48</t>
  </si>
  <si>
    <t>PALU, PALU, AGEN REMARTADINATA</t>
  </si>
  <si>
    <t>DPS069</t>
  </si>
  <si>
    <t>DPS, AGEN PELANGI</t>
  </si>
  <si>
    <t>DPSBL</t>
  </si>
  <si>
    <t>DPS070</t>
  </si>
  <si>
    <t>DPS, AGEN P. BUNGIN</t>
  </si>
  <si>
    <t>DPSBM</t>
  </si>
  <si>
    <t>SRG161</t>
  </si>
  <si>
    <t>AGEN TRC</t>
  </si>
  <si>
    <t>SRGDQ</t>
  </si>
  <si>
    <t>SRG162</t>
  </si>
  <si>
    <t>SUB AGEN BUNDA AZEEZA</t>
  </si>
  <si>
    <t>SRGDR</t>
  </si>
  <si>
    <t>MES100</t>
  </si>
  <si>
    <t>MEDAN, ARDILA CV.</t>
  </si>
  <si>
    <t>MESBL</t>
  </si>
  <si>
    <t>SMI011</t>
  </si>
  <si>
    <t>AGEN NAGRAK</t>
  </si>
  <si>
    <t>SMIAK</t>
  </si>
  <si>
    <t>MES101</t>
  </si>
  <si>
    <t>MEDAN, AGEN PANGLIMA DENAI</t>
  </si>
  <si>
    <t>SMD061</t>
  </si>
  <si>
    <t>SMD, AGEN PIRUS</t>
  </si>
  <si>
    <t>SMDBM</t>
  </si>
  <si>
    <t>SMD062</t>
  </si>
  <si>
    <t>SMD, AGEN BUKUAN PALARAN</t>
  </si>
  <si>
    <t>SMDBN</t>
  </si>
  <si>
    <t>SMD063</t>
  </si>
  <si>
    <t>SMD, AGEN GERILYA</t>
  </si>
  <si>
    <t>SMDBO</t>
  </si>
  <si>
    <t>SRG164</t>
  </si>
  <si>
    <t>COUNTER PETARUKAN</t>
  </si>
  <si>
    <t>SRGDT</t>
  </si>
  <si>
    <t>MES102</t>
  </si>
  <si>
    <t>AGEN GIMA CITRA MEHAGA</t>
  </si>
  <si>
    <t>CGK604</t>
  </si>
  <si>
    <t>AGEN TARUNA</t>
  </si>
  <si>
    <t>BOO61</t>
  </si>
  <si>
    <t>BOOBB</t>
  </si>
  <si>
    <t>MES103</t>
  </si>
  <si>
    <t>MAKMUR BERSAMA CV</t>
  </si>
  <si>
    <t>CGK605</t>
  </si>
  <si>
    <t>AGEN GUNUNG SAHARI</t>
  </si>
  <si>
    <t>CGK607</t>
  </si>
  <si>
    <t>JAKARTA, AGEN ARTERI</t>
  </si>
  <si>
    <t>CBN075</t>
  </si>
  <si>
    <t>CIREBON, COUNTER HAUR GEULIS</t>
  </si>
  <si>
    <t>CBNCE</t>
  </si>
  <si>
    <t>CBN076</t>
  </si>
  <si>
    <t>CIREBON, COUNTER JATIBARANG</t>
  </si>
  <si>
    <t>CBNCF</t>
  </si>
  <si>
    <t>CBN077</t>
  </si>
  <si>
    <t>CBN, SUB AGEN KEDOKAN BUNDER</t>
  </si>
  <si>
    <t>CBNCG</t>
  </si>
  <si>
    <t>CBN078</t>
  </si>
  <si>
    <t>CBN, SUB AGEN KERTASEMAYA</t>
  </si>
  <si>
    <t>CBNCH</t>
  </si>
  <si>
    <t>CBN079</t>
  </si>
  <si>
    <t>CIREBON,SUB AGEN KRANGKENG</t>
  </si>
  <si>
    <t>CBNCI</t>
  </si>
  <si>
    <t>CBN080</t>
  </si>
  <si>
    <t>CIREBON, PATROL</t>
  </si>
  <si>
    <t>CBNCJ</t>
  </si>
  <si>
    <t>CBN081</t>
  </si>
  <si>
    <t>CIREBON, SUB AGEN SEGERAN</t>
  </si>
  <si>
    <t>CBNCK</t>
  </si>
  <si>
    <t>CBN082</t>
  </si>
  <si>
    <t>CIREBON,SUB AGEN SUKAPERNA</t>
  </si>
  <si>
    <t>CBNCL</t>
  </si>
  <si>
    <t>CBN083</t>
  </si>
  <si>
    <t>CIREBON, COUNTER TRISI</t>
  </si>
  <si>
    <t>CBNCM</t>
  </si>
  <si>
    <t>CBN084</t>
  </si>
  <si>
    <t>CIREBON, SUB AGEN LELEA</t>
  </si>
  <si>
    <t>CBNCN</t>
  </si>
  <si>
    <t>CBN085</t>
  </si>
  <si>
    <t>CIREBON, SUB AGEN WANGKUK</t>
  </si>
  <si>
    <t>CBNCO</t>
  </si>
  <si>
    <t>CBN086</t>
  </si>
  <si>
    <t>CIREBON, SUB AGEN TUGU</t>
  </si>
  <si>
    <t>CBNCP</t>
  </si>
  <si>
    <t>CBN087</t>
  </si>
  <si>
    <t>CIREBON, BALONGAN</t>
  </si>
  <si>
    <t>CBNCQ</t>
  </si>
  <si>
    <t>CBN088</t>
  </si>
  <si>
    <t>CIREBON, SUB AGEN CANTIGI</t>
  </si>
  <si>
    <t>CBNCR</t>
  </si>
  <si>
    <t>MES109</t>
  </si>
  <si>
    <t>GRAND SHAFA  NAULI TOURS&amp; PT</t>
  </si>
  <si>
    <t>BPN030</t>
  </si>
  <si>
    <t>BPN, COUNTER PRAPATAN</t>
  </si>
  <si>
    <t>BPNBY</t>
  </si>
  <si>
    <t>AMI021</t>
  </si>
  <si>
    <t>AMI, AGEN GOMONG</t>
  </si>
  <si>
    <t>AMIAT</t>
  </si>
  <si>
    <t>DJB035</t>
  </si>
  <si>
    <t>JAMBI, MEGA DEKOR</t>
  </si>
  <si>
    <t>DJBAV</t>
  </si>
  <si>
    <t>CLG022</t>
  </si>
  <si>
    <t>CILEGON, AGEN AISY</t>
  </si>
  <si>
    <t>CLGAG</t>
  </si>
  <si>
    <t>CLG023</t>
  </si>
  <si>
    <t>CILEGON, AGEN ALUN-ALUN</t>
  </si>
  <si>
    <t>CLGAR</t>
  </si>
  <si>
    <t>CLG024</t>
  </si>
  <si>
    <t>CILEGON, AGEN BINTANG MANDIRI</t>
  </si>
  <si>
    <t>CLGAS</t>
  </si>
  <si>
    <t>CLG025</t>
  </si>
  <si>
    <t>CILEGON, AGEN CAHAYA</t>
  </si>
  <si>
    <t>CLGAT</t>
  </si>
  <si>
    <t>CLG026</t>
  </si>
  <si>
    <t>CILEGON, AGEN GERAI AMBU</t>
  </si>
  <si>
    <t>CLGAU</t>
  </si>
  <si>
    <t>CLG027</t>
  </si>
  <si>
    <t>CLG,GROGOL JAYA CV. / JAYA EXP</t>
  </si>
  <si>
    <t>CLGAV</t>
  </si>
  <si>
    <t>CLG028</t>
  </si>
  <si>
    <t>CILEGON, AGEN POPY</t>
  </si>
  <si>
    <t>CLGAW</t>
  </si>
  <si>
    <t>CLG029</t>
  </si>
  <si>
    <t>BANTEN JAYA TECHNO CARGO PT.</t>
  </si>
  <si>
    <t>CLGAX</t>
  </si>
  <si>
    <t>CLG030</t>
  </si>
  <si>
    <t>CILEGON, AGEN ZAKIYAH</t>
  </si>
  <si>
    <t>CLGAY</t>
  </si>
  <si>
    <t>DPK083</t>
  </si>
  <si>
    <t>DPK, AGEN BOULEVARD TAPOS</t>
  </si>
  <si>
    <t>DPKCM</t>
  </si>
  <si>
    <t>MES113</t>
  </si>
  <si>
    <t>MES, AGEN SOEKARNO BINJAI</t>
  </si>
  <si>
    <t>DJJ019</t>
  </si>
  <si>
    <t>SUB AGEN SARMI</t>
  </si>
  <si>
    <t>DJJAP</t>
  </si>
  <si>
    <t>MGL016</t>
  </si>
  <si>
    <t>MGL, COUNTER QQN KOMPUTER</t>
  </si>
  <si>
    <t>MGLAN</t>
  </si>
  <si>
    <t>KDR025</t>
  </si>
  <si>
    <t>KEDIRI, AGEN KANDANGAN</t>
  </si>
  <si>
    <t>KDRAU</t>
  </si>
  <si>
    <t>KDR026</t>
  </si>
  <si>
    <t>KEDIRI, AGEN KANDAT</t>
  </si>
  <si>
    <t>KDRAV</t>
  </si>
  <si>
    <t>BPN031</t>
  </si>
  <si>
    <t>BPN, AGEN STRAAT 3</t>
  </si>
  <si>
    <t>BPNAH</t>
  </si>
  <si>
    <t>BKI263</t>
  </si>
  <si>
    <t>K.S.A.I, AGEN</t>
  </si>
  <si>
    <t>BKICB</t>
  </si>
  <si>
    <t>CGK615</t>
  </si>
  <si>
    <t>JAKARTA, AGEN NEW BENHIL</t>
  </si>
  <si>
    <t>BKI265</t>
  </si>
  <si>
    <t>AGEN KYANNO</t>
  </si>
  <si>
    <t>BKICD</t>
  </si>
  <si>
    <t>BKI266</t>
  </si>
  <si>
    <t>BKICE</t>
  </si>
  <si>
    <t>BKI267</t>
  </si>
  <si>
    <t>BKICF</t>
  </si>
  <si>
    <t>CGK616</t>
  </si>
  <si>
    <t>JAKARTA, KARANG ANYAR</t>
  </si>
  <si>
    <t>SUB262</t>
  </si>
  <si>
    <t>SUB, AGEN JIMBARAN KULON</t>
  </si>
  <si>
    <t>SUBIZ</t>
  </si>
  <si>
    <t>BKI268</t>
  </si>
  <si>
    <t>BEKASI, AGEN JAYA</t>
  </si>
  <si>
    <t>BKICQ</t>
  </si>
  <si>
    <t>PLW38</t>
  </si>
  <si>
    <t>AGEN DATU ADAM</t>
  </si>
  <si>
    <t>PLWBD</t>
  </si>
  <si>
    <t>SUB265</t>
  </si>
  <si>
    <t>AGEN GUNUNG ANYAR</t>
  </si>
  <si>
    <t>SUBJC</t>
  </si>
  <si>
    <t>SRG235</t>
  </si>
  <si>
    <t>COUNTER DANI</t>
  </si>
  <si>
    <t>SRGGJ</t>
  </si>
  <si>
    <t>DPS061</t>
  </si>
  <si>
    <t>DENPASAR, AGEN PANJER</t>
  </si>
  <si>
    <t>DPSAX</t>
  </si>
  <si>
    <t>AMI024</t>
  </si>
  <si>
    <t>AMI, AGEN UDAYANA</t>
  </si>
  <si>
    <t>AMIAW</t>
  </si>
  <si>
    <t>AMI025</t>
  </si>
  <si>
    <t>AMI, AGEN KOPANG</t>
  </si>
  <si>
    <t>AMIAX</t>
  </si>
  <si>
    <t>AMI026</t>
  </si>
  <si>
    <t>AMI, AGEN MANGGALEWA</t>
  </si>
  <si>
    <t>AMIAY</t>
  </si>
  <si>
    <t>CGK620</t>
  </si>
  <si>
    <t>JAKARTA, AGEN JNE PULOMAS</t>
  </si>
  <si>
    <t>SUB267</t>
  </si>
  <si>
    <t>SUB, COUNTER PRAMBON</t>
  </si>
  <si>
    <t>SUBJE</t>
  </si>
  <si>
    <t>SUB20723</t>
  </si>
  <si>
    <t>SUB268</t>
  </si>
  <si>
    <t>SUB, COUNTER TARIK</t>
  </si>
  <si>
    <t>SUBJF</t>
  </si>
  <si>
    <t>SUB269</t>
  </si>
  <si>
    <t>SUB, AGEN KEMANGSEN</t>
  </si>
  <si>
    <t>SUBJG</t>
  </si>
  <si>
    <t>BKI273</t>
  </si>
  <si>
    <t>BKI, AGEN SULTAN (275)</t>
  </si>
  <si>
    <t>BKI274</t>
  </si>
  <si>
    <t>BKI, AGEN ROYA</t>
  </si>
  <si>
    <t>BKI275</t>
  </si>
  <si>
    <t>BKI, AGEN PULO RIBUNG</t>
  </si>
  <si>
    <t>BKI276</t>
  </si>
  <si>
    <t>BKI, AGEN RAYA PISANGAN</t>
  </si>
  <si>
    <t>UPG088</t>
  </si>
  <si>
    <t>AGEN TINGGI MAE</t>
  </si>
  <si>
    <t>UPGDH</t>
  </si>
  <si>
    <t>UPG089</t>
  </si>
  <si>
    <t>AGEN ALAUDDIN BARU</t>
  </si>
  <si>
    <t>UPGDI</t>
  </si>
  <si>
    <t>UPG090</t>
  </si>
  <si>
    <t>AGEN LANDAK BARU</t>
  </si>
  <si>
    <t>UPGDJ</t>
  </si>
  <si>
    <t>UPG091</t>
  </si>
  <si>
    <t>CABANG ENREKANG</t>
  </si>
  <si>
    <t>UPGDK</t>
  </si>
  <si>
    <t>CGK622</t>
  </si>
  <si>
    <t>JAKARTA, AGEN BASURA CITY</t>
  </si>
  <si>
    <t>DPS071</t>
  </si>
  <si>
    <t>DPS, AGEN RAYA CANGGU</t>
  </si>
  <si>
    <t>DPSBN</t>
  </si>
  <si>
    <t>DPS072</t>
  </si>
  <si>
    <t>DPS, AGEN YUSFA</t>
  </si>
  <si>
    <t>DPSBO</t>
  </si>
  <si>
    <t>CGK623</t>
  </si>
  <si>
    <t>JAKARTA, S P A</t>
  </si>
  <si>
    <t>PDG031</t>
  </si>
  <si>
    <t>PDG, AGEN DABEN</t>
  </si>
  <si>
    <t>PDGAY</t>
  </si>
  <si>
    <t>DPS074</t>
  </si>
  <si>
    <t>DPS, AGEN RAYA KUTA</t>
  </si>
  <si>
    <t>DPSBR</t>
  </si>
  <si>
    <t>CGK624</t>
  </si>
  <si>
    <t>AGEN BIN SOELASMO SOEPARNO</t>
  </si>
  <si>
    <t>CGK625</t>
  </si>
  <si>
    <t>JAKARTA, AGEN PLUIT SEA VIEW</t>
  </si>
  <si>
    <t>JBR047</t>
  </si>
  <si>
    <t>JBR, AGEN SAWERIGADING JAJAG</t>
  </si>
  <si>
    <t>JBRBP</t>
  </si>
  <si>
    <t>JBR048</t>
  </si>
  <si>
    <t>JBR, AGEN SAWERIGADING GENTENG</t>
  </si>
  <si>
    <t>JBRBQ</t>
  </si>
  <si>
    <t>JBR049</t>
  </si>
  <si>
    <t>JBR, AGEN SAWERIGADING SRONO</t>
  </si>
  <si>
    <t>JBRBR</t>
  </si>
  <si>
    <t>JBR050</t>
  </si>
  <si>
    <t>JBR, AGEN SAWERIGADING SOBO</t>
  </si>
  <si>
    <t>JBRBS</t>
  </si>
  <si>
    <t>JBR051</t>
  </si>
  <si>
    <t>AGEN SAWERI GADING KETAPANG</t>
  </si>
  <si>
    <t>JBRBT</t>
  </si>
  <si>
    <t>KRW048</t>
  </si>
  <si>
    <t>KRW, COUNTER KOTA BARU</t>
  </si>
  <si>
    <t>KRW049</t>
  </si>
  <si>
    <t>KRW, COUNTER POPPY</t>
  </si>
  <si>
    <t>SRG312</t>
  </si>
  <si>
    <t>SRG, COUNTER M2</t>
  </si>
  <si>
    <t>SRGJI</t>
  </si>
  <si>
    <t>MES120</t>
  </si>
  <si>
    <t>MES, AGEN YOS SUDARSO</t>
  </si>
  <si>
    <t>MES121</t>
  </si>
  <si>
    <t>MES, AGEN ALFALAH RAYA</t>
  </si>
  <si>
    <t>PLW49</t>
  </si>
  <si>
    <t>PALU, TEAM INBOUND</t>
  </si>
  <si>
    <t>BOO62</t>
  </si>
  <si>
    <t>BOO, AGEN GEMILANG</t>
  </si>
  <si>
    <t>CGK608</t>
  </si>
  <si>
    <t>JAKARTA, AGEN SUMBER BAROKAH</t>
  </si>
  <si>
    <t>PM</t>
  </si>
  <si>
    <t>MES105</t>
  </si>
  <si>
    <t>MES, AGEN PRAMUDYA</t>
  </si>
  <si>
    <t>BKI257</t>
  </si>
  <si>
    <t>BEKASI, AGEN CIKIWUL</t>
  </si>
  <si>
    <t>SUB255</t>
  </si>
  <si>
    <t>AGEN ICON 21</t>
  </si>
  <si>
    <t>SUBIS</t>
  </si>
  <si>
    <t>KRW037</t>
  </si>
  <si>
    <t>KARAWANG, COUNTER OTISTA</t>
  </si>
  <si>
    <t>KRWAG</t>
  </si>
  <si>
    <t>MES108</t>
  </si>
  <si>
    <t>AGEN PERJUANGAN</t>
  </si>
  <si>
    <t>SRG178</t>
  </si>
  <si>
    <t>SRG, SUB AGEN SUMBER GIRANG</t>
  </si>
  <si>
    <t>SRGEH</t>
  </si>
  <si>
    <t>SRG179</t>
  </si>
  <si>
    <t>SRG, COUNTER NGEMPLAK</t>
  </si>
  <si>
    <t>SRGEI</t>
  </si>
  <si>
    <t>SRG180</t>
  </si>
  <si>
    <t>SRG, SUB AGEN GOGON</t>
  </si>
  <si>
    <t>SRGEJ</t>
  </si>
  <si>
    <t>SRG181</t>
  </si>
  <si>
    <t>SRG, SUB AGEN KARAS CELL</t>
  </si>
  <si>
    <t>SRGEK</t>
  </si>
  <si>
    <t>SRG182</t>
  </si>
  <si>
    <t>SRG, COUNTER SRIJAYA</t>
  </si>
  <si>
    <t>SRGEL</t>
  </si>
  <si>
    <t>SRG183</t>
  </si>
  <si>
    <t>SRG, SUB AGEN SALAMAN 17</t>
  </si>
  <si>
    <t>SRGEM</t>
  </si>
  <si>
    <t>SRG184</t>
  </si>
  <si>
    <t>SRG, AGEN LAUT BONANG</t>
  </si>
  <si>
    <t>SRGEN</t>
  </si>
  <si>
    <t>SRG185</t>
  </si>
  <si>
    <t>SRG, AGEN CH CELL</t>
  </si>
  <si>
    <t>SRGEO</t>
  </si>
  <si>
    <t>SRG186</t>
  </si>
  <si>
    <t>SRG, COUNTER RIYA</t>
  </si>
  <si>
    <t>SRGEP</t>
  </si>
  <si>
    <t>SRG187</t>
  </si>
  <si>
    <t>SRG, COUNTER FENDI CELL</t>
  </si>
  <si>
    <t>SRGEQ</t>
  </si>
  <si>
    <t>SRG188</t>
  </si>
  <si>
    <t>SRG, AGEN KURNIA SLUKE</t>
  </si>
  <si>
    <t>SRGER</t>
  </si>
  <si>
    <t>SRG189</t>
  </si>
  <si>
    <t>SRG, COUNTER MIM CELL</t>
  </si>
  <si>
    <t>SRGES</t>
  </si>
  <si>
    <t>SRG190</t>
  </si>
  <si>
    <t>SRG, SUB AGEN PLAWANGAN</t>
  </si>
  <si>
    <t>SRGET</t>
  </si>
  <si>
    <t>SRG191</t>
  </si>
  <si>
    <t>SRG, AGEN A YANI</t>
  </si>
  <si>
    <t>SRGEU</t>
  </si>
  <si>
    <t>SRG192</t>
  </si>
  <si>
    <t>SRG, COUNTER ZIDAN</t>
  </si>
  <si>
    <t>SRGEV</t>
  </si>
  <si>
    <t>SRG193</t>
  </si>
  <si>
    <t>SRG, COUNTER SAFIRA REMBANG</t>
  </si>
  <si>
    <t>SRGEW</t>
  </si>
  <si>
    <t>SRG194</t>
  </si>
  <si>
    <t>SRG, AGEN PANCUR</t>
  </si>
  <si>
    <t>SRGEX</t>
  </si>
  <si>
    <t>BKI261</t>
  </si>
  <si>
    <t>BEKASI, AGEN TELAGA MAS</t>
  </si>
  <si>
    <t>BKI262</t>
  </si>
  <si>
    <t>BEKASI, AGEN HABIBAH</t>
  </si>
  <si>
    <t>PBL015</t>
  </si>
  <si>
    <t>BANYUANYAR,PROBOLINGGO</t>
  </si>
  <si>
    <t>PBL10001</t>
  </si>
  <si>
    <t>PBL016</t>
  </si>
  <si>
    <t>BESUK,PROBOLINGGO</t>
  </si>
  <si>
    <t>PBL10003</t>
  </si>
  <si>
    <t>PBL017</t>
  </si>
  <si>
    <t>GENDING,PROBOLINGGO</t>
  </si>
  <si>
    <t>PBL10005</t>
  </si>
  <si>
    <t>PBL018</t>
  </si>
  <si>
    <t>KOTAANYAR,PROBOLINGGO</t>
  </si>
  <si>
    <t>PBL10006</t>
  </si>
  <si>
    <t>PBL019</t>
  </si>
  <si>
    <t>KREJENGAN,PROBOLINGGO</t>
  </si>
  <si>
    <t>PBL10008</t>
  </si>
  <si>
    <t>PBL020</t>
  </si>
  <si>
    <t>KRUCIL,PROBOLINGGO</t>
  </si>
  <si>
    <t>PBL10009</t>
  </si>
  <si>
    <t>PBL021</t>
  </si>
  <si>
    <t>MARON,PROBOLINGGO</t>
  </si>
  <si>
    <t>PBLAU</t>
  </si>
  <si>
    <t>PBL022</t>
  </si>
  <si>
    <t>PAITON,PROBOLINGGO</t>
  </si>
  <si>
    <t>PBL10014</t>
  </si>
  <si>
    <t>PBL023</t>
  </si>
  <si>
    <t>PAJARAKAN,PROBOLINGGO</t>
  </si>
  <si>
    <t>PBL10015</t>
  </si>
  <si>
    <t>PBL024</t>
  </si>
  <si>
    <t>PAKUNIRAN,PROBOLINGGO</t>
  </si>
  <si>
    <t>PBL10016</t>
  </si>
  <si>
    <t>PBL025</t>
  </si>
  <si>
    <t>TIRIS,PROBOLINGGO</t>
  </si>
  <si>
    <t>PBL10021</t>
  </si>
  <si>
    <t>PBL026</t>
  </si>
  <si>
    <t>GADING,PROBOLINGGO</t>
  </si>
  <si>
    <t>PBL10027</t>
  </si>
  <si>
    <t>PBL027</t>
  </si>
  <si>
    <t>KRAKSAAN,PROBOLINGGO</t>
  </si>
  <si>
    <t>SUB259</t>
  </si>
  <si>
    <t>SUB, AGEN NGEMPLAK TULUNGAGUNG</t>
  </si>
  <si>
    <t>SUBIW</t>
  </si>
  <si>
    <t>SRG199</t>
  </si>
  <si>
    <t>SRG, COUNTER SULTAN AGUNG</t>
  </si>
  <si>
    <t>SRGCY</t>
  </si>
  <si>
    <t>BOO66</t>
  </si>
  <si>
    <t>AGEN SEMPLAK</t>
  </si>
  <si>
    <t>BOO67</t>
  </si>
  <si>
    <t>AGEN CIMAHPAR</t>
  </si>
  <si>
    <t>SRG202</t>
  </si>
  <si>
    <t>COUNTER FOCUS</t>
  </si>
  <si>
    <t>SRGFC</t>
  </si>
  <si>
    <t>SRG203</t>
  </si>
  <si>
    <t>SRG, SUB AGEN SUTOMO</t>
  </si>
  <si>
    <t>SRGFD</t>
  </si>
  <si>
    <t>SRG204</t>
  </si>
  <si>
    <t>SRG, SA TOKO ANEKA JUWANA</t>
  </si>
  <si>
    <t>SRGFE</t>
  </si>
  <si>
    <t>SRG205</t>
  </si>
  <si>
    <t>SRG, SUB AGEN NAILA</t>
  </si>
  <si>
    <t>SRGFF</t>
  </si>
  <si>
    <t>SRG206</t>
  </si>
  <si>
    <t>SRG, COUNTER EVELICE</t>
  </si>
  <si>
    <t>SRGFG</t>
  </si>
  <si>
    <t>SRG207</t>
  </si>
  <si>
    <t>SRG, COUNTER ANA</t>
  </si>
  <si>
    <t>SRGFH</t>
  </si>
  <si>
    <t>SRG208</t>
  </si>
  <si>
    <t>SRG, SUB AGEN SAKURA</t>
  </si>
  <si>
    <t>SRGFI</t>
  </si>
  <si>
    <t>SRG209</t>
  </si>
  <si>
    <t>SRG, SUB AGEN KAJAR</t>
  </si>
  <si>
    <t>SRGFJ</t>
  </si>
  <si>
    <t>SRG210</t>
  </si>
  <si>
    <t>SRG, COUNTER MUBAROK</t>
  </si>
  <si>
    <t>SRGFK</t>
  </si>
  <si>
    <t>SRG211</t>
  </si>
  <si>
    <t>SRG, COUNTER GAJAH MADA</t>
  </si>
  <si>
    <t>SRGFL</t>
  </si>
  <si>
    <t>MJK015</t>
  </si>
  <si>
    <t>MJK, COUNTER SOOKO</t>
  </si>
  <si>
    <t>MJKAO</t>
  </si>
  <si>
    <t>SUB260</t>
  </si>
  <si>
    <t>SUB, KP SULAWESI</t>
  </si>
  <si>
    <t>SUBIX</t>
  </si>
  <si>
    <t>PLW31</t>
  </si>
  <si>
    <t>PALU, SUB AGEN TOMATA</t>
  </si>
  <si>
    <t>PLWAW</t>
  </si>
  <si>
    <t>PLW32</t>
  </si>
  <si>
    <t>PALU, AGEN KIMAJA</t>
  </si>
  <si>
    <t>PLWAX</t>
  </si>
  <si>
    <t>CGK618</t>
  </si>
  <si>
    <t>JAKARTA, AGEN T &amp; J</t>
  </si>
  <si>
    <t>PLW33</t>
  </si>
  <si>
    <t>PALU, AGEN MUNIFRAHMAN</t>
  </si>
  <si>
    <t>PLWAY</t>
  </si>
  <si>
    <t>PLW34</t>
  </si>
  <si>
    <t>PALU, AGEN TOMBOLOTUTU</t>
  </si>
  <si>
    <t>PLWAZ</t>
  </si>
  <si>
    <t>PLW35</t>
  </si>
  <si>
    <t>PALU, CABANG TAMBU</t>
  </si>
  <si>
    <t>PLWBA</t>
  </si>
  <si>
    <t>PLW36</t>
  </si>
  <si>
    <t>PALU, AGEN IGUSTI NGURARAI</t>
  </si>
  <si>
    <t>PLWBB</t>
  </si>
  <si>
    <t>PLW37</t>
  </si>
  <si>
    <t>PALU, AGEN REMARTADINATA</t>
  </si>
  <si>
    <t>PLWBC</t>
  </si>
  <si>
    <t>CLG031</t>
  </si>
  <si>
    <t>CILEGON, AGEN UZMA</t>
  </si>
  <si>
    <t>CLGAZ</t>
  </si>
  <si>
    <t>BTH081</t>
  </si>
  <si>
    <t>BTH, AGEN DINA UTAMA</t>
  </si>
  <si>
    <t>BTH082</t>
  </si>
  <si>
    <t>BTH, AGEN TAMAN NIAGA</t>
  </si>
  <si>
    <t>PLM133</t>
  </si>
  <si>
    <t>AGEN DEMPO RAYA</t>
  </si>
  <si>
    <t>PLMDR</t>
  </si>
  <si>
    <t>CXP021</t>
  </si>
  <si>
    <t>CILACAP, AGEN MADURA</t>
  </si>
  <si>
    <t>CXPAU</t>
  </si>
  <si>
    <t>CXP022</t>
  </si>
  <si>
    <t>CILACAP, CASH CXP</t>
  </si>
  <si>
    <t>CXPAV</t>
  </si>
  <si>
    <t>PNK084</t>
  </si>
  <si>
    <t>PNK, CABANG NANGATAYAP</t>
  </si>
  <si>
    <t>PNKAR</t>
  </si>
  <si>
    <t>PNK10105</t>
  </si>
  <si>
    <t>KRW041</t>
  </si>
  <si>
    <t>KARAWANG, COUNTER INTISARI</t>
  </si>
  <si>
    <t>BPN032</t>
  </si>
  <si>
    <t>BPN, AGEN BONTO BULAENG II</t>
  </si>
  <si>
    <t>PKU044</t>
  </si>
  <si>
    <t>AGEN DESY BUNGSU TOURS&amp;TRAVEL</t>
  </si>
  <si>
    <t>PKUBB</t>
  </si>
  <si>
    <t>BDJ120</t>
  </si>
  <si>
    <t>BDJ, AGEN BASUKI RAHMAT</t>
  </si>
  <si>
    <t>BDJDY</t>
  </si>
  <si>
    <t>BOO73</t>
  </si>
  <si>
    <t>BOO, AGEN BERSAMA</t>
  </si>
  <si>
    <t>JOG036</t>
  </si>
  <si>
    <t>JOG, AGEN GALAXY</t>
  </si>
  <si>
    <t>JOGAP</t>
  </si>
  <si>
    <t>BOO74</t>
  </si>
  <si>
    <t>BOO, AGEN KEDUNG HALANG</t>
  </si>
  <si>
    <t>BOO75</t>
  </si>
  <si>
    <t>BOO, AGEN LIPI</t>
  </si>
  <si>
    <t>JBR046</t>
  </si>
  <si>
    <t>JEMBER, AGEN SRONO</t>
  </si>
  <si>
    <t>JBRBO</t>
  </si>
  <si>
    <t>PLM137</t>
  </si>
  <si>
    <t>PLM, AGEN BALAPUTRA</t>
  </si>
  <si>
    <t>PLMDV</t>
  </si>
  <si>
    <t>BDJ124</t>
  </si>
  <si>
    <t>BDJ, HUB KP BISPARK</t>
  </si>
  <si>
    <t>MJK021</t>
  </si>
  <si>
    <t>MJK, COUNTER BANGSAL</t>
  </si>
  <si>
    <t>MJKAU</t>
  </si>
  <si>
    <t>MJK022</t>
  </si>
  <si>
    <t>MJK, AGEN DAWAR BLANDONG</t>
  </si>
  <si>
    <t>MJKAV</t>
  </si>
  <si>
    <t>MJK023</t>
  </si>
  <si>
    <t>MJK, AGEN TRAWAS</t>
  </si>
  <si>
    <t>MJKAW</t>
  </si>
  <si>
    <t>MJK024</t>
  </si>
  <si>
    <t>MJK, COUNTER KEMLAGI</t>
  </si>
  <si>
    <t>MJKAX</t>
  </si>
  <si>
    <t>MJK025</t>
  </si>
  <si>
    <t>MJK, COUNTER PANDAN</t>
  </si>
  <si>
    <t>MJKAY</t>
  </si>
  <si>
    <t>MJK026</t>
  </si>
  <si>
    <t>MJK, COUNTER WONOSARI-NGORO</t>
  </si>
  <si>
    <t>MJKAZ</t>
  </si>
  <si>
    <t>MJK027</t>
  </si>
  <si>
    <t>MJK, COUNTER LENGKONG</t>
  </si>
  <si>
    <t>MJKBA</t>
  </si>
  <si>
    <t>MJK028</t>
  </si>
  <si>
    <t>MJK, COUNTER SURODINAWAN</t>
  </si>
  <si>
    <t>MJKBB</t>
  </si>
  <si>
    <t>MJK029</t>
  </si>
  <si>
    <t>MJK, COUNTER LESPADANGAN</t>
  </si>
  <si>
    <t>MJKBC</t>
  </si>
  <si>
    <t>TGR416</t>
  </si>
  <si>
    <t>TGRBF</t>
  </si>
  <si>
    <t>MJK030</t>
  </si>
  <si>
    <t>MJK, COUNTER TROWULAN</t>
  </si>
  <si>
    <t>MJKBD</t>
  </si>
  <si>
    <t>MJK031</t>
  </si>
  <si>
    <t>MJK, COUNTER IJEN</t>
  </si>
  <si>
    <t>MJKBE</t>
  </si>
  <si>
    <t>MES118</t>
  </si>
  <si>
    <t>MES, AGEN GARU II</t>
  </si>
  <si>
    <t>DPS067</t>
  </si>
  <si>
    <t>DPS, AGEN NISA</t>
  </si>
  <si>
    <t>DPSBI</t>
  </si>
  <si>
    <t>KRW045</t>
  </si>
  <si>
    <t>KRW, COUNTER SHIFA</t>
  </si>
  <si>
    <t>SRG163</t>
  </si>
  <si>
    <t>COUNTER TIRTO</t>
  </si>
  <si>
    <t>SRGDS</t>
  </si>
  <si>
    <t>PKU041</t>
  </si>
  <si>
    <t>AGEN NABHITA SMART PUZZLE</t>
  </si>
  <si>
    <t>PKUAY</t>
  </si>
  <si>
    <t>SRG172</t>
  </si>
  <si>
    <t>SEMARANG, COUNTER NGROMBO</t>
  </si>
  <si>
    <t>SRGEA</t>
  </si>
  <si>
    <t>SRG173</t>
  </si>
  <si>
    <t>SEMARANG, SUB AGEN GUBUG</t>
  </si>
  <si>
    <t>BTJ009</t>
  </si>
  <si>
    <t>COUNTER SIGLI</t>
  </si>
  <si>
    <t>BTJAH</t>
  </si>
  <si>
    <t>BTJ010</t>
  </si>
  <si>
    <t>PERWAKILAN SABANG</t>
  </si>
  <si>
    <t>BTJAI</t>
  </si>
  <si>
    <t>BTJ011</t>
  </si>
  <si>
    <t>KANTOR PERWAKILAN BIREUN</t>
  </si>
  <si>
    <t>BTJAJ</t>
  </si>
  <si>
    <t>BTJ20100</t>
  </si>
  <si>
    <t>BTJ012</t>
  </si>
  <si>
    <t>KANTOR PERWAKILAN K. SIMPANG</t>
  </si>
  <si>
    <t>BTJAK</t>
  </si>
  <si>
    <t>BTJ013</t>
  </si>
  <si>
    <t>SUB AGEN MEREUDU</t>
  </si>
  <si>
    <t>BTJAL</t>
  </si>
  <si>
    <t>BTJ21900</t>
  </si>
  <si>
    <t>PBL007</t>
  </si>
  <si>
    <t>AGEN LECES</t>
  </si>
  <si>
    <t>PBLAG</t>
  </si>
  <si>
    <t>PBL008</t>
  </si>
  <si>
    <t>AGEN DRINGU</t>
  </si>
  <si>
    <t>PBLAH</t>
  </si>
  <si>
    <t>PBL009</t>
  </si>
  <si>
    <t>AGEN ASEMBAGUS</t>
  </si>
  <si>
    <t>PBLAI</t>
  </si>
  <si>
    <t>PBL010</t>
  </si>
  <si>
    <t>COUNTER JATIROTO</t>
  </si>
  <si>
    <t>PBLAJ</t>
  </si>
  <si>
    <t>PBL011</t>
  </si>
  <si>
    <t>AGEN WONOREJO</t>
  </si>
  <si>
    <t>PBLAK</t>
  </si>
  <si>
    <t>PBL012</t>
  </si>
  <si>
    <t>AGEN YOSOWILANGUN</t>
  </si>
  <si>
    <t>PBLAL</t>
  </si>
  <si>
    <t>PBL013</t>
  </si>
  <si>
    <t>AGEN SENDURO</t>
  </si>
  <si>
    <t>PBLAM</t>
  </si>
  <si>
    <t>PLM128</t>
  </si>
  <si>
    <t>PLM, AGEN TOKO GOTI</t>
  </si>
  <si>
    <t>PLMDL</t>
  </si>
  <si>
    <t>SUB248</t>
  </si>
  <si>
    <t>SUB, AGEN NGANTRU TULUNGAGUNG</t>
  </si>
  <si>
    <t>SUBIL</t>
  </si>
  <si>
    <t>SUB249</t>
  </si>
  <si>
    <t>AGEN KALIDAWIR TULUNGAGUNG</t>
  </si>
  <si>
    <t>SUBIM</t>
  </si>
  <si>
    <t>SUB250</t>
  </si>
  <si>
    <t>AGEN BOYOLANGU TULUNGAGUNG</t>
  </si>
  <si>
    <t>SUBIN</t>
  </si>
  <si>
    <t>SUB251</t>
  </si>
  <si>
    <t>AGEN CAMPURDARAT TULUNGAGUNG</t>
  </si>
  <si>
    <t>SUBIO</t>
  </si>
  <si>
    <t>SUB252</t>
  </si>
  <si>
    <t>AGEN TAMANAN TULUNGAGUNG</t>
  </si>
  <si>
    <t>SUBIP</t>
  </si>
  <si>
    <t>SUB253</t>
  </si>
  <si>
    <t>AGEN DR. WAHIDIN TULUNGAGUNG</t>
  </si>
  <si>
    <t>SUBIQ</t>
  </si>
  <si>
    <t>SUB254</t>
  </si>
  <si>
    <t>AGEN PLOSOKANDANG TULUNGAGUNG</t>
  </si>
  <si>
    <t>SUBIR</t>
  </si>
  <si>
    <t>SRG175</t>
  </si>
  <si>
    <t>SRG, SUB AGEN WIROSARI - 2</t>
  </si>
  <si>
    <t>SRGEE</t>
  </si>
  <si>
    <t>SRG195</t>
  </si>
  <si>
    <t>SRG, COUNTER DR. ANGKA</t>
  </si>
  <si>
    <t>SRGEY</t>
  </si>
  <si>
    <t>SRG196</t>
  </si>
  <si>
    <t>SRG, COUNTER PUMA CELL</t>
  </si>
  <si>
    <t>SRGEZ</t>
  </si>
  <si>
    <t>PLM130</t>
  </si>
  <si>
    <t>AGEN RAJAWALI SAKTI</t>
  </si>
  <si>
    <t>PLMDN</t>
  </si>
  <si>
    <t>SRG198</t>
  </si>
  <si>
    <t>SRG, COUNTER PRAMBATAN</t>
  </si>
  <si>
    <t>SRGFA</t>
  </si>
  <si>
    <t>CBN090</t>
  </si>
  <si>
    <t>CBN, WIDASARI</t>
  </si>
  <si>
    <t>CBNCS</t>
  </si>
  <si>
    <t>BOO65</t>
  </si>
  <si>
    <t>BOO, KP GRIYA KENARI MAS</t>
  </si>
  <si>
    <t>BOOBC</t>
  </si>
  <si>
    <t>TGR409</t>
  </si>
  <si>
    <t>AGEN TANJAKAN</t>
  </si>
  <si>
    <t>TGR410</t>
  </si>
  <si>
    <t>BERKAH RAFA RAFI</t>
  </si>
  <si>
    <t>CGK614</t>
  </si>
  <si>
    <t>JAKARTA, * PINANG MAS</t>
  </si>
  <si>
    <t>SRG200</t>
  </si>
  <si>
    <t>SRG, SUB AGEN KALITIDU</t>
  </si>
  <si>
    <t>SRGFB</t>
  </si>
  <si>
    <t>MJK013</t>
  </si>
  <si>
    <t>MJK, COUNTER PUDAKPULO</t>
  </si>
  <si>
    <t>MJKAM</t>
  </si>
  <si>
    <t>MJK014</t>
  </si>
  <si>
    <t>COUNTER EMPUNALA</t>
  </si>
  <si>
    <t>MJKAN</t>
  </si>
  <si>
    <t>BDO287</t>
  </si>
  <si>
    <t>GARUT, AGEN OTISTA (GARUT)</t>
  </si>
  <si>
    <t>BDOKN</t>
  </si>
  <si>
    <t>SRG201</t>
  </si>
  <si>
    <t>SEMARANG, KUMUDASMORO</t>
  </si>
  <si>
    <t>SRGSS</t>
  </si>
  <si>
    <t>SS</t>
  </si>
  <si>
    <t>SRG212</t>
  </si>
  <si>
    <t>SRG, AGEN BOURENO</t>
  </si>
  <si>
    <t>SRGFM</t>
  </si>
  <si>
    <t>SRG213</t>
  </si>
  <si>
    <t>SRG, SUB AGEN KEDUNGADEM</t>
  </si>
  <si>
    <t>SRGFN</t>
  </si>
  <si>
    <t>SRG215</t>
  </si>
  <si>
    <t>SRG, COUNTER RUNTING</t>
  </si>
  <si>
    <t>SRGFP</t>
  </si>
  <si>
    <t>BOO69</t>
  </si>
  <si>
    <t>AGEN CIAWI</t>
  </si>
  <si>
    <t>BDJ118</t>
  </si>
  <si>
    <t>BDJ, AGEN DAHLIA RAYA</t>
  </si>
  <si>
    <t>BDJDW</t>
  </si>
  <si>
    <t>TNJ002</t>
  </si>
  <si>
    <t>TNJ, AGEN GANET</t>
  </si>
  <si>
    <t>TNJAB</t>
  </si>
  <si>
    <t>SRG255</t>
  </si>
  <si>
    <t>SRG, COUNTER ZAM ZAM</t>
  </si>
  <si>
    <t>SRGHD</t>
  </si>
  <si>
    <t>SRG256</t>
  </si>
  <si>
    <t>SRG, COUNTER HP BOY</t>
  </si>
  <si>
    <t>SRGHE</t>
  </si>
  <si>
    <t>DPS065</t>
  </si>
  <si>
    <t>DPS, AGEN GRIYA ANGKASA</t>
  </si>
  <si>
    <t>DPSBC</t>
  </si>
  <si>
    <t>DPK084</t>
  </si>
  <si>
    <t>DPK, AGEN PITARA</t>
  </si>
  <si>
    <t>DPKCN</t>
  </si>
  <si>
    <t>JBR045</t>
  </si>
  <si>
    <t>JEMBER, AGEN MARON</t>
  </si>
  <si>
    <t>JBRBN</t>
  </si>
  <si>
    <t>SRG265</t>
  </si>
  <si>
    <t>SRG, AGEN GROSIR SETONO</t>
  </si>
  <si>
    <t>SRGHN</t>
  </si>
  <si>
    <t>SRG266</t>
  </si>
  <si>
    <t>SRG, AGEN KUSUMA BANGSA</t>
  </si>
  <si>
    <t>SRGHO</t>
  </si>
  <si>
    <t>SRG267</t>
  </si>
  <si>
    <t>SRG, AGEN BAGUS KARANG ANYAR</t>
  </si>
  <si>
    <t>SRGHP</t>
  </si>
  <si>
    <t>SRG268</t>
  </si>
  <si>
    <t>SRG, AGEN BANG JECK</t>
  </si>
  <si>
    <t>SRGHQ</t>
  </si>
  <si>
    <t>SRG269</t>
  </si>
  <si>
    <t>SRG, AGEN PROTELON CELL</t>
  </si>
  <si>
    <t>SRGHR</t>
  </si>
  <si>
    <t>SRG270</t>
  </si>
  <si>
    <t>SRG, AGEN BUARAN</t>
  </si>
  <si>
    <t>SRGHS</t>
  </si>
  <si>
    <t>SRG271</t>
  </si>
  <si>
    <t>SRG, AGEN SEHATI</t>
  </si>
  <si>
    <t>SRGHT</t>
  </si>
  <si>
    <t>SRG272</t>
  </si>
  <si>
    <t>SRG, AGEN SRAGI</t>
  </si>
  <si>
    <t>SRGHU</t>
  </si>
  <si>
    <t>SRG273</t>
  </si>
  <si>
    <t>SRG, AGEN KEDUNGWUNI</t>
  </si>
  <si>
    <t>SRGHV</t>
  </si>
  <si>
    <t>SRG274</t>
  </si>
  <si>
    <t>SRG, AGEN APOTIK MUGI WARAS</t>
  </si>
  <si>
    <t>SRGHW</t>
  </si>
  <si>
    <t>SRG275</t>
  </si>
  <si>
    <t>SRG, AGEN ALMAURA</t>
  </si>
  <si>
    <t>SRGHX</t>
  </si>
  <si>
    <t>SRG276</t>
  </si>
  <si>
    <t>SRG, AGEN RESTU KASESI</t>
  </si>
  <si>
    <t>SRGHY</t>
  </si>
  <si>
    <t>MDN017</t>
  </si>
  <si>
    <t>SUB AGEN JIWAN</t>
  </si>
  <si>
    <t>MDNAP</t>
  </si>
  <si>
    <t>SRG301</t>
  </si>
  <si>
    <t>COUNTER BONI</t>
  </si>
  <si>
    <t>SRGIX</t>
  </si>
  <si>
    <t>DJB037</t>
  </si>
  <si>
    <t>AGEN JNE TRANSINDO</t>
  </si>
  <si>
    <t>DJBAX</t>
  </si>
  <si>
    <t>MJK032</t>
  </si>
  <si>
    <t>MJK, COUNTER JATIREJO</t>
  </si>
  <si>
    <t>MJKBF</t>
  </si>
  <si>
    <t>MGL017</t>
  </si>
  <si>
    <t>MGL, AGEN RJQ VALA ABADI</t>
  </si>
  <si>
    <t>MGLAO</t>
  </si>
  <si>
    <t>MGL018</t>
  </si>
  <si>
    <t>MGL, AGEN PUCANG</t>
  </si>
  <si>
    <t>MGLAP</t>
  </si>
  <si>
    <t>MGL019</t>
  </si>
  <si>
    <t>MGL, AGEN NUSANTARA</t>
  </si>
  <si>
    <t>MGLAQ</t>
  </si>
  <si>
    <t>AMI027</t>
  </si>
  <si>
    <t>AMI, AGEN BATU LAYAR</t>
  </si>
  <si>
    <t>AMIAZ</t>
  </si>
  <si>
    <t>AMI028</t>
  </si>
  <si>
    <t>AMI, AGEN GUNUNG SARI</t>
  </si>
  <si>
    <t>AMIBA</t>
  </si>
  <si>
    <t>CLG050</t>
  </si>
  <si>
    <t>CILEGON, AGEN ROBERTA</t>
  </si>
  <si>
    <t>CLGBS</t>
  </si>
  <si>
    <t>CLG051</t>
  </si>
  <si>
    <t>CILEGON, AGEN GSP</t>
  </si>
  <si>
    <t>CLGBT</t>
  </si>
  <si>
    <t>MJK033</t>
  </si>
  <si>
    <t>MJK, COUNTER JNE JOMBANG</t>
  </si>
  <si>
    <t>MJKBG</t>
  </si>
  <si>
    <t>MJK034</t>
  </si>
  <si>
    <t>MJK, COUNTER TANJUNG JOMBANG</t>
  </si>
  <si>
    <t>MJKBH</t>
  </si>
  <si>
    <t>MJK035</t>
  </si>
  <si>
    <t>MJK, COUNTER PERAK JOMBANG</t>
  </si>
  <si>
    <t>MJKBI</t>
  </si>
  <si>
    <t>MJK036</t>
  </si>
  <si>
    <t>MJK, COUNTER PETERONGAN</t>
  </si>
  <si>
    <t>MJKBJ</t>
  </si>
  <si>
    <t>MJK037</t>
  </si>
  <si>
    <t>MJK, SUB AGEN NGANJUK</t>
  </si>
  <si>
    <t>MJKBK</t>
  </si>
  <si>
    <t>MJK038</t>
  </si>
  <si>
    <t>MJK, COUNTER KERTOSONO NGANJUK</t>
  </si>
  <si>
    <t>MJKBL</t>
  </si>
  <si>
    <t>MJK039</t>
  </si>
  <si>
    <t>MJK, AGEN PRAMBON NGANJUK</t>
  </si>
  <si>
    <t>MJKBM</t>
  </si>
  <si>
    <t>MJK040</t>
  </si>
  <si>
    <t>MJK, AGEN JATIREJO</t>
  </si>
  <si>
    <t>MJKBN</t>
  </si>
  <si>
    <t>MJK041</t>
  </si>
  <si>
    <t>MJK, AGEN PANGSUD NGANJUK</t>
  </si>
  <si>
    <t>MJKBO</t>
  </si>
  <si>
    <t>TGR046</t>
  </si>
  <si>
    <t>TANGERANG, RYND</t>
  </si>
  <si>
    <t>TGRBW</t>
  </si>
  <si>
    <t>MJK042</t>
  </si>
  <si>
    <t>MJK, AGEN PULO</t>
  </si>
  <si>
    <t>MJKBP</t>
  </si>
  <si>
    <t>CLG055</t>
  </si>
  <si>
    <t>CILEGON, AGEN BERLIAN</t>
  </si>
  <si>
    <t>CLGBX</t>
  </si>
  <si>
    <t>DPS068</t>
  </si>
  <si>
    <t>DPS, AGEN TERMINAL KEDIRI</t>
  </si>
  <si>
    <t>DPSBK</t>
  </si>
  <si>
    <t>TGR417</t>
  </si>
  <si>
    <t>TANGERANG, ZONA BARU</t>
  </si>
  <si>
    <t>MES119</t>
  </si>
  <si>
    <t>MES, AGEN ALUMINIUM</t>
  </si>
  <si>
    <t>SRG310</t>
  </si>
  <si>
    <t>SRG, COUNTER PETAK</t>
  </si>
  <si>
    <t>SRGJH</t>
  </si>
  <si>
    <t>DPS073</t>
  </si>
  <si>
    <t>DPS, AGEN MANDIRI JAYA</t>
  </si>
  <si>
    <t>DPSBP</t>
  </si>
  <si>
    <t>BDO291</t>
  </si>
  <si>
    <t>BDO, CASH SALES CIAMIS MR. IWA</t>
  </si>
  <si>
    <t>BDOKR</t>
  </si>
  <si>
    <t>SUB270</t>
  </si>
  <si>
    <t>SUB, AGEN DUNGUS</t>
  </si>
  <si>
    <t>SUBJH</t>
  </si>
  <si>
    <t>SUB271</t>
  </si>
  <si>
    <t>SUB, AGEN ARTERI PORONG</t>
  </si>
  <si>
    <t>SUBJI</t>
  </si>
  <si>
    <t>TGR404</t>
  </si>
  <si>
    <t>SRG170</t>
  </si>
  <si>
    <t>COUNTER PATEMON GUNUNGPATI</t>
  </si>
  <si>
    <t>TKG105</t>
  </si>
  <si>
    <t>TKG, AGEN P. ANTASARI 3</t>
  </si>
  <si>
    <t>TKGDQ</t>
  </si>
  <si>
    <t>BKI259</t>
  </si>
  <si>
    <t>BEKASI, AGEN GRAND RESIDENCE</t>
  </si>
  <si>
    <t>BKIBX</t>
  </si>
  <si>
    <t>SRG174</t>
  </si>
  <si>
    <t>SEMARANG, COUNTER AYODYA</t>
  </si>
  <si>
    <t>SRGED</t>
  </si>
  <si>
    <t>CXP020</t>
  </si>
  <si>
    <t>CILACAP, COUNTER JERUKLEGI</t>
  </si>
  <si>
    <t>CXPAT</t>
  </si>
  <si>
    <t>SRG177</t>
  </si>
  <si>
    <t>SRG, SUB AGEN PENAWANGAN</t>
  </si>
  <si>
    <t>SRGEG</t>
  </si>
  <si>
    <t>AMI020</t>
  </si>
  <si>
    <t>AMI, AGEN PEJANGGIK</t>
  </si>
  <si>
    <t>AMIAS</t>
  </si>
  <si>
    <t>CGK612</t>
  </si>
  <si>
    <t>CGKCS</t>
  </si>
  <si>
    <t>SUB256</t>
  </si>
  <si>
    <t>COUNTER DUKUH KUPANG TIMUR</t>
  </si>
  <si>
    <t>SUBIT</t>
  </si>
  <si>
    <t>MES111</t>
  </si>
  <si>
    <t>MES, AGEN SUMARSONO</t>
  </si>
  <si>
    <t>BKI260</t>
  </si>
  <si>
    <t>AGEN PEKOPEN</t>
  </si>
  <si>
    <t>BKIDM</t>
  </si>
  <si>
    <t>BDJ115</t>
  </si>
  <si>
    <t>AGEN KM 6</t>
  </si>
  <si>
    <t>BDJDT</t>
  </si>
  <si>
    <t>DJB036</t>
  </si>
  <si>
    <t>JAMBI, SHANTI WITALIANI</t>
  </si>
  <si>
    <t>DJBAW</t>
  </si>
  <si>
    <t>MJK018</t>
  </si>
  <si>
    <t>MJK, AGEN JETIS</t>
  </si>
  <si>
    <t>MJKAR</t>
  </si>
  <si>
    <t>TRK028</t>
  </si>
  <si>
    <t>TARAKAN, AGEN MULAWARMAN</t>
  </si>
  <si>
    <t>TRKBB</t>
  </si>
  <si>
    <t>TRK029</t>
  </si>
  <si>
    <t>TARAKAN, AGEN KUSUMA JAYA</t>
  </si>
  <si>
    <t>TRKBC</t>
  </si>
  <si>
    <t>SOC35</t>
  </si>
  <si>
    <t>SOLO, AGEN PARANGJORO</t>
  </si>
  <si>
    <t>BOO70</t>
  </si>
  <si>
    <t>BOO, AGEN CIKALANCING</t>
  </si>
  <si>
    <t>MES114</t>
  </si>
  <si>
    <t>MES, AGEN PAMM PT.</t>
  </si>
  <si>
    <t>MJK019</t>
  </si>
  <si>
    <t>MJK, COUNTER PUNGGING 2</t>
  </si>
  <si>
    <t>MJKAS</t>
  </si>
  <si>
    <t>MJK020</t>
  </si>
  <si>
    <t>MJK, COUNTER JAYA PLASTIK</t>
  </si>
  <si>
    <t>MJKAT</t>
  </si>
  <si>
    <t>KRW040</t>
  </si>
  <si>
    <t>COUNTER PAWARENGAN</t>
  </si>
  <si>
    <t>CGK619</t>
  </si>
  <si>
    <t>JAKARTA, AGEN CLIFT</t>
  </si>
  <si>
    <t>BKI271</t>
  </si>
  <si>
    <t>BKI, AGEN FATAHILAH (264)</t>
  </si>
  <si>
    <t>BKI272</t>
  </si>
  <si>
    <t>BKI, AGEN GRAHA PRIMA</t>
  </si>
  <si>
    <t>BKICZ</t>
  </si>
  <si>
    <t>CGKEC</t>
  </si>
  <si>
    <t>JAKARTA CORPORATE</t>
  </si>
  <si>
    <t>TIAWAN</t>
  </si>
  <si>
    <t>TRK030</t>
  </si>
  <si>
    <t>TARAKAN, KP TANJUNG SELOR</t>
  </si>
  <si>
    <t>TRKBD</t>
  </si>
  <si>
    <t>PNK085</t>
  </si>
  <si>
    <t>PNK, AGEN SARI MANDIRI</t>
  </si>
  <si>
    <t>KDR027</t>
  </si>
  <si>
    <t>KEDIRI, AGEN DOKO</t>
  </si>
  <si>
    <t>KDRAW</t>
  </si>
  <si>
    <t>KDR028</t>
  </si>
  <si>
    <t>KEDIRI, AGEN MANILA</t>
  </si>
  <si>
    <t>KDRAX</t>
  </si>
  <si>
    <t>KDR029</t>
  </si>
  <si>
    <t>KEDIRI, AGEN BRENGGOLO</t>
  </si>
  <si>
    <t>KDRAY</t>
  </si>
  <si>
    <t>KDR030</t>
  </si>
  <si>
    <t>KEDIRI, AGEN MINGGIRAN</t>
  </si>
  <si>
    <t>KDRAZ</t>
  </si>
  <si>
    <t>BOO77</t>
  </si>
  <si>
    <t>BOO, AGEN SERVINDO</t>
  </si>
  <si>
    <t>CBN093</t>
  </si>
  <si>
    <t>CIREBON, COUNTER KONDANG SARI</t>
  </si>
  <si>
    <t>CBNCT</t>
  </si>
  <si>
    <t>CBN094</t>
  </si>
  <si>
    <t>CIREBON, COUNTER BIMA</t>
  </si>
  <si>
    <t>CBNCU</t>
  </si>
  <si>
    <t>CBN095</t>
  </si>
  <si>
    <t>CIREBON, COUNTER GRACE</t>
  </si>
  <si>
    <t>CBNCV</t>
  </si>
  <si>
    <t>BDO290</t>
  </si>
  <si>
    <t>BDO, AGEN PARUNGLESANG</t>
  </si>
  <si>
    <t>BDOKQ</t>
  </si>
  <si>
    <t>CLG052</t>
  </si>
  <si>
    <t>CLGBU</t>
  </si>
  <si>
    <t>CLG053</t>
  </si>
  <si>
    <t>AGEN AQSO MITRA SEJAHTERA</t>
  </si>
  <si>
    <t>CLGBV</t>
  </si>
  <si>
    <t>CLG054</t>
  </si>
  <si>
    <t>AGEN KOPERASI RUSAMAS</t>
  </si>
  <si>
    <t>CLGBW</t>
  </si>
  <si>
    <t>SRG311</t>
  </si>
  <si>
    <t>SRG, COUNTER TEGAL KANGKUNG</t>
  </si>
  <si>
    <t>DJB038</t>
  </si>
  <si>
    <t>JAMBI, HENDRA GUNAWAN</t>
  </si>
  <si>
    <t>DJBAY</t>
  </si>
  <si>
    <t>SUB272</t>
  </si>
  <si>
    <t>SUB, AGEN ROYAL PLAZA</t>
  </si>
  <si>
    <t>SUBJJ</t>
  </si>
  <si>
    <t>UPG092</t>
  </si>
  <si>
    <t>UPG, AGEN DAYA RAYA</t>
  </si>
  <si>
    <t>UPGDL</t>
  </si>
  <si>
    <t>BDO292</t>
  </si>
  <si>
    <t>BDO, AGEN CIHANJUANG 2</t>
  </si>
  <si>
    <t>BDOKS</t>
  </si>
  <si>
    <t>PLW50</t>
  </si>
  <si>
    <t>PALU, TEAM TRANSIT</t>
  </si>
  <si>
    <t>SRG313</t>
  </si>
  <si>
    <t>SRG, COUNTER SUBUR</t>
  </si>
  <si>
    <t>SRGJJ</t>
  </si>
  <si>
    <t>TNJ003</t>
  </si>
  <si>
    <t>TNJ, SUB AGEN TANJUNG UBAN</t>
  </si>
  <si>
    <t>TNJAC</t>
  </si>
  <si>
    <t>TNJ10102</t>
  </si>
  <si>
    <t>CLG056</t>
  </si>
  <si>
    <t>CILEGON, AGEN WARNA</t>
  </si>
  <si>
    <t>CLGBY</t>
  </si>
  <si>
    <t>CLG057</t>
  </si>
  <si>
    <t>CILEGON, AGEN BAROKAH</t>
  </si>
  <si>
    <t>CLGBZ</t>
  </si>
  <si>
    <t>CLG058</t>
  </si>
  <si>
    <t>CILEGON, AGEN ABADI</t>
  </si>
  <si>
    <t>CLGCA</t>
  </si>
  <si>
    <t>KDR031</t>
  </si>
  <si>
    <t>KEDIRI, AGEN YUNIOR</t>
  </si>
  <si>
    <t>KDRBA</t>
  </si>
  <si>
    <t>KDR032</t>
  </si>
  <si>
    <t>KEDIRI, AGEN BENDO</t>
  </si>
  <si>
    <t>KDRBB</t>
  </si>
  <si>
    <t>TRK031</t>
  </si>
  <si>
    <t>TARAKAN, AGEN JNE BAROKAH 354</t>
  </si>
  <si>
    <t>TRKBE</t>
  </si>
  <si>
    <t>SRG314</t>
  </si>
  <si>
    <t>SRG, AGEN MM CELL</t>
  </si>
  <si>
    <t>SRGJK</t>
  </si>
  <si>
    <t>MES122</t>
  </si>
  <si>
    <t>MES, AGEN MENTENG</t>
  </si>
  <si>
    <t>MGL020</t>
  </si>
  <si>
    <t>MGL, AGEN FIRDAUS</t>
  </si>
  <si>
    <t>MGLAR</t>
  </si>
  <si>
    <t>SRG315</t>
  </si>
  <si>
    <t>SRG, COUNTER LOMBOK IJO</t>
  </si>
  <si>
    <t>SRGJL</t>
  </si>
  <si>
    <t>SUB273</t>
  </si>
  <si>
    <t>SUB, AGEN CERME</t>
  </si>
  <si>
    <t>SUBJK</t>
  </si>
  <si>
    <t>SRG316</t>
  </si>
  <si>
    <t>SRG, COUNTER ALFA.COM</t>
  </si>
  <si>
    <t>SRGJM</t>
  </si>
  <si>
    <t>SRG317</t>
  </si>
  <si>
    <t>SRG, COUNTER STAR NET</t>
  </si>
  <si>
    <t>SRGJN</t>
  </si>
  <si>
    <t>CXP023</t>
  </si>
  <si>
    <t>CILACAP, KP CIMANGGU</t>
  </si>
  <si>
    <t>CXPAW</t>
  </si>
  <si>
    <t>BOO78</t>
  </si>
  <si>
    <t>BOO, AGEN CIFOR</t>
  </si>
  <si>
    <t>SRG318</t>
  </si>
  <si>
    <t>SRG, COUNTER KEDEWAN</t>
  </si>
  <si>
    <t>SRGJO</t>
  </si>
  <si>
    <t>AMI029</t>
  </si>
  <si>
    <t>AMI, AGEN JNE SAYANG-SAYANG</t>
  </si>
  <si>
    <t>AMIBB</t>
  </si>
  <si>
    <t>CGK626</t>
  </si>
  <si>
    <t>JAKARTA, AGEN CIKOKO</t>
  </si>
  <si>
    <t>JBR052</t>
  </si>
  <si>
    <t>JEMBER, AGEN GAJAH MADA</t>
  </si>
  <si>
    <t>JBRBU</t>
  </si>
  <si>
    <t>SRG319</t>
  </si>
  <si>
    <t>COUNTER DENI</t>
  </si>
  <si>
    <t>SRGJP</t>
  </si>
  <si>
    <t>SRG320</t>
  </si>
  <si>
    <t>SRG, COUNTER ADI SURYA</t>
  </si>
  <si>
    <t>SRGJQ</t>
  </si>
  <si>
    <t>MDC035</t>
  </si>
  <si>
    <t>MANADO, AGEN WALANDA MARIS</t>
  </si>
  <si>
    <t>MDCBF</t>
  </si>
  <si>
    <t>MDC036</t>
  </si>
  <si>
    <t>MANADO, AGEN MUTIARA</t>
  </si>
  <si>
    <t>MDCBG</t>
  </si>
  <si>
    <t>MDN019</t>
  </si>
  <si>
    <t>MDN, JNE KOJO</t>
  </si>
  <si>
    <t>MDNAQ</t>
  </si>
  <si>
    <t>CGK627</t>
  </si>
  <si>
    <t>JAKARTA, AGEN SURYOPRANOTO</t>
  </si>
  <si>
    <t>AMI030</t>
  </si>
  <si>
    <t>AMI, AGEN KEBAYAN</t>
  </si>
  <si>
    <t>AMIBC</t>
  </si>
  <si>
    <t>AMI031</t>
  </si>
  <si>
    <t>AMI, AGEN JNE ABIAN TUBU</t>
  </si>
  <si>
    <t>AMIBD</t>
  </si>
  <si>
    <t>MJK043</t>
  </si>
  <si>
    <t>AGEN TUJUH GEMILANG KUTOREJO</t>
  </si>
  <si>
    <t>MJKBQ</t>
  </si>
  <si>
    <t>MJK044</t>
  </si>
  <si>
    <t>MJK, AGEN TMA PACET</t>
  </si>
  <si>
    <t>MJKBR</t>
  </si>
  <si>
    <t>CGK628</t>
  </si>
  <si>
    <t>JAKARTA, AGEN SAUNG METRO</t>
  </si>
  <si>
    <t>DPS075</t>
  </si>
  <si>
    <t>DPS, AGEN KENANGA JAYA</t>
  </si>
  <si>
    <t>DPSBT</t>
  </si>
  <si>
    <t>BKI277</t>
  </si>
  <si>
    <t>BKI, AGEN PERWIRA-280</t>
  </si>
  <si>
    <t>BKIEE</t>
  </si>
  <si>
    <t>BKI278</t>
  </si>
  <si>
    <t>BKI, AGEN HEKSA (279)</t>
  </si>
  <si>
    <t>BKI279</t>
  </si>
  <si>
    <t>BKI, AGEN TELAJUNG (281)</t>
  </si>
  <si>
    <t>1K</t>
  </si>
  <si>
    <t>SRG321</t>
  </si>
  <si>
    <t>SRG, COUNTER KHARISMA DEWATA</t>
  </si>
  <si>
    <t>SRGJR</t>
  </si>
  <si>
    <t>SRG322</t>
  </si>
  <si>
    <t>SRG, COUNTER AQUAFRESH</t>
  </si>
  <si>
    <t>SRGJS</t>
  </si>
  <si>
    <t>KDI034</t>
  </si>
  <si>
    <t>KDI, KP KEMARAYA</t>
  </si>
  <si>
    <t>KDIBB</t>
  </si>
  <si>
    <t>MES123</t>
  </si>
  <si>
    <t>MES, AGEN CABANG PAYA GELI</t>
  </si>
  <si>
    <t>MESBK</t>
  </si>
  <si>
    <t>SRG323</t>
  </si>
  <si>
    <t>SRG, COUNTER HAFIZ</t>
  </si>
  <si>
    <t>SRGJT</t>
  </si>
  <si>
    <t>SRG324</t>
  </si>
  <si>
    <t>SRG, COUNTER SALAMAN</t>
  </si>
  <si>
    <t>SRGJU</t>
  </si>
  <si>
    <t>SRG325</t>
  </si>
  <si>
    <t>SRG, COUNTER NGAWEN</t>
  </si>
  <si>
    <t>SRGJV</t>
  </si>
  <si>
    <t>SRG326</t>
  </si>
  <si>
    <t>SRG, COUNTER ANTO TODANAN</t>
  </si>
  <si>
    <t>SRGJW</t>
  </si>
  <si>
    <t>SRG327</t>
  </si>
  <si>
    <t>SRG, COUNTER KUNDURAN</t>
  </si>
  <si>
    <t>SRGJX</t>
  </si>
  <si>
    <t>KDR033</t>
  </si>
  <si>
    <t>KDR, KANTOR PERWAKILAN JABANG</t>
  </si>
  <si>
    <t>KDRBC</t>
  </si>
  <si>
    <t>CGK629</t>
  </si>
  <si>
    <t>JAKARTA, TAMBAK</t>
  </si>
  <si>
    <t>BKI250</t>
  </si>
  <si>
    <t>AGEN UJUNG HARAPAN</t>
  </si>
  <si>
    <t>BKIBI</t>
  </si>
  <si>
    <t>BKI251</t>
  </si>
  <si>
    <t>BKIBK</t>
  </si>
  <si>
    <t>BKI252</t>
  </si>
  <si>
    <t>AGEN AREN JAYA</t>
  </si>
  <si>
    <t>BKIBL</t>
  </si>
  <si>
    <t>BKI258</t>
  </si>
  <si>
    <t>BKI, ANUGERAH INTI PROMO, CV</t>
  </si>
  <si>
    <t>BKIBS</t>
  </si>
  <si>
    <t>PLM127</t>
  </si>
  <si>
    <t>PLM, PEMPEK FANNY</t>
  </si>
  <si>
    <t>MES106</t>
  </si>
  <si>
    <t>MEDAN, DAMHURY JAYA,PT</t>
  </si>
  <si>
    <t>CGK609</t>
  </si>
  <si>
    <t>PKU042</t>
  </si>
  <si>
    <t>PKU, AGEN HERBAL RIAU</t>
  </si>
  <si>
    <t>PKUAZ</t>
  </si>
  <si>
    <t>CBN089</t>
  </si>
  <si>
    <t>CORPORATE CIREBON</t>
  </si>
  <si>
    <t>CBNEC</t>
  </si>
  <si>
    <t>PBL014</t>
  </si>
  <si>
    <t>FARAHBILA CV.</t>
  </si>
  <si>
    <t>PBLAN</t>
  </si>
  <si>
    <t>SRG176</t>
  </si>
  <si>
    <t>SRG, SUB AGEN GODONG</t>
  </si>
  <si>
    <t>SRGEF</t>
  </si>
  <si>
    <t>SOC32</t>
  </si>
  <si>
    <t>COUNTER WEDI</t>
  </si>
  <si>
    <t>SOC33</t>
  </si>
  <si>
    <t>COUNTER CEPERKHASANAH</t>
  </si>
  <si>
    <t>SOC34</t>
  </si>
  <si>
    <t>MATRIX</t>
  </si>
  <si>
    <t>BDO277</t>
  </si>
  <si>
    <t>BDO, AGEN ARWINDA</t>
  </si>
  <si>
    <t>BDOKD</t>
  </si>
  <si>
    <t>KD</t>
  </si>
  <si>
    <t>BDO278</t>
  </si>
  <si>
    <t>BDO, AGEN WIGUNA CIPANAS</t>
  </si>
  <si>
    <t>BDOKE</t>
  </si>
  <si>
    <t>KE</t>
  </si>
  <si>
    <t>BDO279</t>
  </si>
  <si>
    <t>BDO, AGEN WIGUNA KOTA</t>
  </si>
  <si>
    <t>BDOKF</t>
  </si>
  <si>
    <t>KF</t>
  </si>
  <si>
    <t>BDO280</t>
  </si>
  <si>
    <t>BDO, AGEN JOGLO</t>
  </si>
  <si>
    <t>BDOKG</t>
  </si>
  <si>
    <t>KG</t>
  </si>
  <si>
    <t>BDO281</t>
  </si>
  <si>
    <t>BDO, AGEN CIKALONG KULON</t>
  </si>
  <si>
    <t>BDOKH</t>
  </si>
  <si>
    <t>BDO282</t>
  </si>
  <si>
    <t>BDO, AGEN RSUD</t>
  </si>
  <si>
    <t>BDOKI</t>
  </si>
  <si>
    <t>BDO283</t>
  </si>
  <si>
    <t>BDO, AGEN SUROSO</t>
  </si>
  <si>
    <t>BDOKJ</t>
  </si>
  <si>
    <t>BDO284</t>
  </si>
  <si>
    <t>TGG SUB AGEN, HUB TANGGEUNG</t>
  </si>
  <si>
    <t>BDOKK</t>
  </si>
  <si>
    <t>BDO21222</t>
  </si>
  <si>
    <t>BDO285</t>
  </si>
  <si>
    <t>BDO, AGEN WARUNG KONDANG</t>
  </si>
  <si>
    <t>BDOKL</t>
  </si>
  <si>
    <t>PLM129</t>
  </si>
  <si>
    <t>PLM, AGEN AIDIL</t>
  </si>
  <si>
    <t>PLMDM</t>
  </si>
  <si>
    <t>MXG059</t>
  </si>
  <si>
    <t>MALANG, AGEN WLINGI 2</t>
  </si>
  <si>
    <t>MXGCG</t>
  </si>
  <si>
    <t>JBR039</t>
  </si>
  <si>
    <t>AGEN SEMPU</t>
  </si>
  <si>
    <t>JBRBH</t>
  </si>
  <si>
    <t>JBR040</t>
  </si>
  <si>
    <t>AGEN SAWERIGADING BENCULUK</t>
  </si>
  <si>
    <t>JBRBI</t>
  </si>
  <si>
    <t>MES110</t>
  </si>
  <si>
    <t>MES, AGEN MANPASS</t>
  </si>
  <si>
    <t>BOO63</t>
  </si>
  <si>
    <t>AGEN KALI SUREN</t>
  </si>
  <si>
    <t>BOO64</t>
  </si>
  <si>
    <t>AGEN CIOMAS</t>
  </si>
  <si>
    <t>SUB257</t>
  </si>
  <si>
    <t>SUB, COUNTER BRIGJEN KATAMSO</t>
  </si>
  <si>
    <t>SUBIU</t>
  </si>
  <si>
    <t>SUB258</t>
  </si>
  <si>
    <t>SUB, COUNTER MEDOKAN AYU</t>
  </si>
  <si>
    <t>SUBIV</t>
  </si>
  <si>
    <t>BTH080</t>
  </si>
  <si>
    <t>BTH, AGEN TRANS TIRTA LESTARI</t>
  </si>
  <si>
    <t>BKS013</t>
  </si>
  <si>
    <t>BKS, AGEN "MITRA KREATIF"</t>
  </si>
  <si>
    <t>BKSAA</t>
  </si>
  <si>
    <t>BKS014</t>
  </si>
  <si>
    <t>BENGKULU ITE TOUR &amp; TRAVEL PT.</t>
  </si>
  <si>
    <t>BKSAB</t>
  </si>
  <si>
    <t>CGK613</t>
  </si>
  <si>
    <t>HOS COKROAMINOTO</t>
  </si>
  <si>
    <t>MJK006</t>
  </si>
  <si>
    <t>MJK, COUNTER YOS SUDARSO</t>
  </si>
  <si>
    <t>MJKAF</t>
  </si>
  <si>
    <t>MJK007</t>
  </si>
  <si>
    <t>MJK, COUNTER KUTOREJO</t>
  </si>
  <si>
    <t>MJKAG</t>
  </si>
  <si>
    <t>MJK008</t>
  </si>
  <si>
    <t>MJK, COUNTER JABON</t>
  </si>
  <si>
    <t>MJKAH</t>
  </si>
  <si>
    <t>MJK009</t>
  </si>
  <si>
    <t>MJK, AGEN MOJOSARI BAROKAH</t>
  </si>
  <si>
    <t>MJKAI</t>
  </si>
  <si>
    <t>MJK010</t>
  </si>
  <si>
    <t>MJK, AGEN PURI</t>
  </si>
  <si>
    <t>MJKAJ</t>
  </si>
  <si>
    <t>MJK011</t>
  </si>
  <si>
    <t>MJK, COUNTER MOJOPAHIT</t>
  </si>
  <si>
    <t>MJKAK</t>
  </si>
  <si>
    <t>MJK012</t>
  </si>
  <si>
    <t>MJK, COUNTER RAYA PUNGGING</t>
  </si>
  <si>
    <t>MJKAL</t>
  </si>
  <si>
    <t>JBR042</t>
  </si>
  <si>
    <t>JEMBER, AGEN KUBRO</t>
  </si>
  <si>
    <t>JBRBK</t>
  </si>
  <si>
    <t>PLM131</t>
  </si>
  <si>
    <t>PLM, AGEN REZEKI GROUP</t>
  </si>
  <si>
    <t>PLMDO</t>
  </si>
  <si>
    <t>SUB261</t>
  </si>
  <si>
    <t>SUB, AGEN TULANGAN</t>
  </si>
  <si>
    <t>SUBIY</t>
  </si>
  <si>
    <t>BOO68</t>
  </si>
  <si>
    <t>BOO, AGEN SAMBA</t>
  </si>
  <si>
    <t>PKU043</t>
  </si>
  <si>
    <t>PKU, AGEN  GLC EXPRESS</t>
  </si>
  <si>
    <t>PKUBA</t>
  </si>
  <si>
    <t>SRG214</t>
  </si>
  <si>
    <t>SRG, SUB AGEN SUMBERREJO</t>
  </si>
  <si>
    <t>SRGFO</t>
  </si>
  <si>
    <t>BKI269</t>
  </si>
  <si>
    <t>BKI, AGEN ANUGRAH JAYA MANDIRI</t>
  </si>
  <si>
    <t>BKICX</t>
  </si>
  <si>
    <t>BKI270</t>
  </si>
  <si>
    <t>BEKASI, AGEN JATI SAMPURNA</t>
  </si>
  <si>
    <t>BKICY</t>
  </si>
  <si>
    <t>SRG253</t>
  </si>
  <si>
    <t>SRG, COUNTER TOKO BARU</t>
  </si>
  <si>
    <t>SRGHB</t>
  </si>
  <si>
    <t>SRG254</t>
  </si>
  <si>
    <t>SRG, COUNTER  WANTI</t>
  </si>
  <si>
    <t>SRGHC</t>
  </si>
  <si>
    <t>PLM132</t>
  </si>
  <si>
    <t>PLM, AGEN SMART EXPRESS</t>
  </si>
  <si>
    <t>PLMDQ</t>
  </si>
  <si>
    <t>DPS063</t>
  </si>
  <si>
    <t>DENPASAR, AGEN KRISNA</t>
  </si>
  <si>
    <t>DPSAZ</t>
  </si>
  <si>
    <t>DPS064</t>
  </si>
  <si>
    <t>DPS, AGEN GUNUNG SANGHYANG</t>
  </si>
  <si>
    <t>DPSBA</t>
  </si>
  <si>
    <t>MES115</t>
  </si>
  <si>
    <t>MES, AGEN SIMALINGKAR</t>
  </si>
  <si>
    <t>SOQ018</t>
  </si>
  <si>
    <t>SOQ, LESTARI CELULLAR</t>
  </si>
  <si>
    <t>SOQAH</t>
  </si>
  <si>
    <t>SOQ019</t>
  </si>
  <si>
    <t>SOQ, AGEN LESTARI CELL 2</t>
  </si>
  <si>
    <t>SOQAI</t>
  </si>
  <si>
    <t>TGR411</t>
  </si>
  <si>
    <t>TANGERANG, AGEN BUGEL</t>
  </si>
  <si>
    <t>TGR412</t>
  </si>
  <si>
    <t>TANGERANG, AGEN ELDERA</t>
  </si>
  <si>
    <t>TGRBR</t>
  </si>
  <si>
    <t>TGR413</t>
  </si>
  <si>
    <t>TANGERANG, AGEN PURI BETA 2</t>
  </si>
  <si>
    <t>DPS066</t>
  </si>
  <si>
    <t>DPS, AGEN ANUGERAH</t>
  </si>
  <si>
    <t>DPSBH</t>
  </si>
  <si>
    <t>PLM134</t>
  </si>
  <si>
    <t>PLM, AGEN DJ CELL</t>
  </si>
  <si>
    <t>PLMDS</t>
  </si>
  <si>
    <t>PLM135</t>
  </si>
  <si>
    <t>PLM, AGEN REYHAN</t>
  </si>
  <si>
    <t>PLMDT</t>
  </si>
  <si>
    <t>MES116</t>
  </si>
  <si>
    <t>MES, AGEN DELITUA</t>
  </si>
  <si>
    <t>CLG032</t>
  </si>
  <si>
    <t>CILEGON, AGEN AINUL</t>
  </si>
  <si>
    <t>CLGBA</t>
  </si>
  <si>
    <t>CLG033</t>
  </si>
  <si>
    <t>CILEGON, AGEN INDAH</t>
  </si>
  <si>
    <t>CLGBB</t>
  </si>
  <si>
    <t>SRG264</t>
  </si>
  <si>
    <t>SRG, COUNTER WISANGGENI</t>
  </si>
  <si>
    <t>SRGIY</t>
  </si>
  <si>
    <t>MDC030</t>
  </si>
  <si>
    <t>MANADO, AGEN AERTEMBAGA</t>
  </si>
  <si>
    <t>MDCBA</t>
  </si>
  <si>
    <t>MDC20400</t>
  </si>
  <si>
    <t>MDC031</t>
  </si>
  <si>
    <t>MANADO, AGEN TELING</t>
  </si>
  <si>
    <t>MDCBB</t>
  </si>
  <si>
    <t>MDC032</t>
  </si>
  <si>
    <t>MANADO, AGEN WEWELEN TONDANO</t>
  </si>
  <si>
    <t>MDCBC</t>
  </si>
  <si>
    <t>CLG034</t>
  </si>
  <si>
    <t>CILEGON, AGEN ADINDA</t>
  </si>
  <si>
    <t>CLGBC</t>
  </si>
  <si>
    <t>CLG035</t>
  </si>
  <si>
    <t>CILEGON, AGUNG PERKASA CV.</t>
  </si>
  <si>
    <t>CLGBD</t>
  </si>
  <si>
    <t>CLG036</t>
  </si>
  <si>
    <t>CILEGON, AGEN ANISA AMBON</t>
  </si>
  <si>
    <t>CLGBE</t>
  </si>
  <si>
    <t>CLG037</t>
  </si>
  <si>
    <t>CLG, AGEN DELTA M II TAMBAK</t>
  </si>
  <si>
    <t>CLGBF</t>
  </si>
  <si>
    <t>CLG038</t>
  </si>
  <si>
    <t>CILEGON, AGEN CIRACAS</t>
  </si>
  <si>
    <t>CLGBG</t>
  </si>
  <si>
    <t>CLG039</t>
  </si>
  <si>
    <t>CILEGON, AGEN KIRAN</t>
  </si>
  <si>
    <t>CLGBH</t>
  </si>
  <si>
    <t>CLG040</t>
  </si>
  <si>
    <t>CLG, AGEN LINTAS DATA GRAFIKA</t>
  </si>
  <si>
    <t>CLGBI</t>
  </si>
  <si>
    <t>CLG041</t>
  </si>
  <si>
    <t>CILEGON, AGEN PARUNG</t>
  </si>
  <si>
    <t>CLGBJ</t>
  </si>
  <si>
    <t>CLG042</t>
  </si>
  <si>
    <t>CILEGON, AGEN TINGGAR</t>
  </si>
  <si>
    <t>CLGBK</t>
  </si>
  <si>
    <t>CLG043</t>
  </si>
  <si>
    <t>CILEGON, AGEN UNTIRTA</t>
  </si>
  <si>
    <t>CLGBL</t>
  </si>
  <si>
    <t>CLG044</t>
  </si>
  <si>
    <t>CILEGON, AGEN SCARLETT</t>
  </si>
  <si>
    <t>CLGBM</t>
  </si>
  <si>
    <t>CLG045</t>
  </si>
  <si>
    <t>CILEGON, AGEN METRO BINTANG</t>
  </si>
  <si>
    <t>CLGBN</t>
  </si>
  <si>
    <t>CLG046</t>
  </si>
  <si>
    <t>CILEGON, AGEN MOMOIDEA</t>
  </si>
  <si>
    <t>CLGBO</t>
  </si>
  <si>
    <t>CLG047</t>
  </si>
  <si>
    <t>CILEGON, AGEN NA-NO</t>
  </si>
  <si>
    <t>CLGBP</t>
  </si>
  <si>
    <t>MDC033</t>
  </si>
  <si>
    <t>MANADO, AGEN TONDANO TATAARAN</t>
  </si>
  <si>
    <t>MDCBD</t>
  </si>
  <si>
    <t>MDC034</t>
  </si>
  <si>
    <t>MANADO, AGEN SILIAN</t>
  </si>
  <si>
    <t>MDCBE</t>
  </si>
  <si>
    <t>BDO288</t>
  </si>
  <si>
    <t>BDO, AGEN SEWAKA 2</t>
  </si>
  <si>
    <t>BDOKO</t>
  </si>
  <si>
    <t>SRG277</t>
  </si>
  <si>
    <t>SRG, COUNTER KALIWUNGU</t>
  </si>
  <si>
    <t>SRGHZ</t>
  </si>
  <si>
    <t>SRG278</t>
  </si>
  <si>
    <t>SRG, COUNTER CINTASA</t>
  </si>
  <si>
    <t>SRGIA</t>
  </si>
  <si>
    <t>SRG279</t>
  </si>
  <si>
    <t>SRG, COUNTER BU TIEN</t>
  </si>
  <si>
    <t>SRGIB</t>
  </si>
  <si>
    <t>SRG280</t>
  </si>
  <si>
    <t>SRG, COUNTER RYAN CELL</t>
  </si>
  <si>
    <t>SRGIC</t>
  </si>
  <si>
    <t>SRG281</t>
  </si>
  <si>
    <t>SRG, COUNTER LOTUS</t>
  </si>
  <si>
    <t>SRGID</t>
  </si>
  <si>
    <t>SRG282</t>
  </si>
  <si>
    <t>SRG, COUNTER RAMA KENDAL</t>
  </si>
  <si>
    <t>SRGIE</t>
  </si>
  <si>
    <t>BPN029</t>
  </si>
  <si>
    <t>BPN, AGEN MT HARYONO II</t>
  </si>
  <si>
    <t>BPND2</t>
  </si>
  <si>
    <t>JOG035</t>
  </si>
  <si>
    <t>JOG, AGEN CONDONGCATUR</t>
  </si>
  <si>
    <t>JOGAO</t>
  </si>
  <si>
    <t>MXG057</t>
  </si>
  <si>
    <t>MALANG, CABANG BULULAWANG2</t>
  </si>
  <si>
    <t>MXGCE</t>
  </si>
  <si>
    <t>SRG165</t>
  </si>
  <si>
    <t>SEMARANG, AGEN DIAN</t>
  </si>
  <si>
    <t>SRGDU</t>
  </si>
  <si>
    <t>SRG166</t>
  </si>
  <si>
    <t>SEMARANG, AGEN LARANGAN</t>
  </si>
  <si>
    <t>SRGDV</t>
  </si>
  <si>
    <t>SRG167</t>
  </si>
  <si>
    <t>SEMARANG, AGEN WARUNG PRING</t>
  </si>
  <si>
    <t>SRGDW</t>
  </si>
  <si>
    <t>SRG168</t>
  </si>
  <si>
    <t>SRG, COUNTER BANTAR BOLANG</t>
  </si>
  <si>
    <t>SRGDX</t>
  </si>
  <si>
    <t>SRG169</t>
  </si>
  <si>
    <t>SEMARANG, COUNTER LIMPUNG</t>
  </si>
  <si>
    <t>SRGDY</t>
  </si>
  <si>
    <t>TGR405</t>
  </si>
  <si>
    <t>TANGERANG, AGEN GLC GEMILANG</t>
  </si>
  <si>
    <t>TGRBQ</t>
  </si>
  <si>
    <t>TGR406</t>
  </si>
  <si>
    <t>TANGERANG, AGEN JALUR PEMDA</t>
  </si>
  <si>
    <t>TGRBP</t>
  </si>
  <si>
    <t>TGR407</t>
  </si>
  <si>
    <t>TANGERANG, AGEN LENDINI</t>
  </si>
  <si>
    <t>TGR408</t>
  </si>
  <si>
    <t>TANGERANG, AGEN ICON</t>
  </si>
  <si>
    <t>CGK603</t>
  </si>
  <si>
    <t>AGEN APARTEMEN KEBON JERUK</t>
  </si>
  <si>
    <t>DPK080</t>
  </si>
  <si>
    <t>DPKCI</t>
  </si>
  <si>
    <t>DPK081</t>
  </si>
  <si>
    <t>DPK, AGEN ABYTA</t>
  </si>
  <si>
    <t>DPKCJ</t>
  </si>
  <si>
    <t>BKI256</t>
  </si>
  <si>
    <t>BEKASI, AGEN JARAKOSTA</t>
  </si>
  <si>
    <t>MES104</t>
  </si>
  <si>
    <t>MES, AGEN IMAM BONJOL</t>
  </si>
  <si>
    <t>SRG171</t>
  </si>
  <si>
    <t>SEMARANG, COUNTER DMC CELL</t>
  </si>
  <si>
    <t>SRGDZ</t>
  </si>
  <si>
    <t>MES107</t>
  </si>
  <si>
    <t>MEDAN, AGEN TURI</t>
  </si>
  <si>
    <t>BTH079</t>
  </si>
  <si>
    <t>BTH, AGEN MIKO SEJAHTERA ABADI</t>
  </si>
  <si>
    <t>MES112</t>
  </si>
  <si>
    <t>AGEN GAPERTA</t>
  </si>
  <si>
    <t>JBR041</t>
  </si>
  <si>
    <t>AGEN BENCULUK</t>
  </si>
  <si>
    <t>JBRBJ</t>
  </si>
  <si>
    <t>BDJ116</t>
  </si>
  <si>
    <t>CABANG ANJIR PASAR</t>
  </si>
  <si>
    <t>BDJDU</t>
  </si>
  <si>
    <t>SRG216</t>
  </si>
  <si>
    <t>SRG, AGEN DAMAR</t>
  </si>
  <si>
    <t>SRGFQ</t>
  </si>
  <si>
    <t>MJK016</t>
  </si>
  <si>
    <t>MJK, COUNTER NGORO</t>
  </si>
  <si>
    <t>MJKAP</t>
  </si>
  <si>
    <t>MJK017</t>
  </si>
  <si>
    <t>COUNTER KEDUNG MALING-SOOKO</t>
  </si>
  <si>
    <t>MJKAQ</t>
  </si>
  <si>
    <t>BKI264</t>
  </si>
  <si>
    <t>BEKASI, SINAR WIJAYA</t>
  </si>
  <si>
    <t>BKICC</t>
  </si>
  <si>
    <t>BDJ117</t>
  </si>
  <si>
    <t>COUNTER JNE GUNTUNG PAYUNG</t>
  </si>
  <si>
    <t>BDJDV</t>
  </si>
  <si>
    <t>SRG217</t>
  </si>
  <si>
    <t>SRG, COUNTER RIYOZHA CELL</t>
  </si>
  <si>
    <t>SRGFR</t>
  </si>
  <si>
    <t>SRG234</t>
  </si>
  <si>
    <t>SRG, COUNTER INSAN MANDIRI</t>
  </si>
  <si>
    <t>SRGGI</t>
  </si>
  <si>
    <t>SUB263</t>
  </si>
  <si>
    <t>AGEN MT.HARYONO TULUNGAGUNG</t>
  </si>
  <si>
    <t>SUBJA</t>
  </si>
  <si>
    <t>CGK617</t>
  </si>
  <si>
    <t>JAKARTA, AGEN RATU PLAZA</t>
  </si>
  <si>
    <t>PSR017</t>
  </si>
  <si>
    <t>AGEN PANGLIMA SUDIRMAN</t>
  </si>
  <si>
    <t>KRW038</t>
  </si>
  <si>
    <t>KARAWANG, COUNTER TANJUNGPURA</t>
  </si>
  <si>
    <t>KRW039</t>
  </si>
  <si>
    <t>KARAWANG, COUNTER CIAMPEL</t>
  </si>
  <si>
    <t>SRG236</t>
  </si>
  <si>
    <t>COUNTER RZ SURUH</t>
  </si>
  <si>
    <t>SRGGK</t>
  </si>
  <si>
    <t>SRG237</t>
  </si>
  <si>
    <t>COUNTER  ERLINA</t>
  </si>
  <si>
    <t>SRGGL</t>
  </si>
  <si>
    <t>SRG238</t>
  </si>
  <si>
    <t>COUNTER ALIF CELL PABELAN</t>
  </si>
  <si>
    <t>SRGGM</t>
  </si>
  <si>
    <t>SRG239</t>
  </si>
  <si>
    <t>COUNTER NN IMAM BONJOL</t>
  </si>
  <si>
    <t>SRGGN</t>
  </si>
  <si>
    <t>SRG240</t>
  </si>
  <si>
    <t>COUNTER NAURA BRINGIN</t>
  </si>
  <si>
    <t>SRGGO</t>
  </si>
  <si>
    <t>SRG241</t>
  </si>
  <si>
    <t>COUNTER VETERAN</t>
  </si>
  <si>
    <t>SRGGP</t>
  </si>
  <si>
    <t>SRG242</t>
  </si>
  <si>
    <t>COUNTER GRACE</t>
  </si>
  <si>
    <t>SRGGQ</t>
  </si>
  <si>
    <t>SRG243</t>
  </si>
  <si>
    <t>COUNTER MANUNGGAL SALATIGA</t>
  </si>
  <si>
    <t>SRGGR</t>
  </si>
  <si>
    <t>SRG244</t>
  </si>
  <si>
    <t>COUNTER SUSUKAN</t>
  </si>
  <si>
    <t>SRGGS</t>
  </si>
  <si>
    <t>SRG245</t>
  </si>
  <si>
    <t>COUNTER SAL SAL CELL</t>
  </si>
  <si>
    <t>SRGGT</t>
  </si>
  <si>
    <t>SRG246</t>
  </si>
  <si>
    <t>COUNTER TIARA JAYA</t>
  </si>
  <si>
    <t>SRGGU</t>
  </si>
  <si>
    <t>SRG247</t>
  </si>
  <si>
    <t>COUNTER ANGGREK</t>
  </si>
  <si>
    <t>SRGGV</t>
  </si>
  <si>
    <t>SRG248</t>
  </si>
  <si>
    <t>COUNTER WARINGIN</t>
  </si>
  <si>
    <t>SRGGW</t>
  </si>
  <si>
    <t>SRG249</t>
  </si>
  <si>
    <t>COUNTER SEDERHANA</t>
  </si>
  <si>
    <t>SRGGX</t>
  </si>
  <si>
    <t>SRG250</t>
  </si>
  <si>
    <t>COUNTER KARUNIA SALATIGA</t>
  </si>
  <si>
    <t>SRGGY</t>
  </si>
  <si>
    <t>SRG251</t>
  </si>
  <si>
    <t>COUNTER LINK</t>
  </si>
  <si>
    <t>SRGGZ</t>
  </si>
  <si>
    <t>SRG252</t>
  </si>
  <si>
    <t>SRG, COUNTER KEMBANG PAES</t>
  </si>
  <si>
    <t>SRGHA</t>
  </si>
  <si>
    <t>DPS062</t>
  </si>
  <si>
    <t>DENPASAR, AGEN GATSU TENGAH</t>
  </si>
  <si>
    <t>DPSAY</t>
  </si>
  <si>
    <t>BOO71</t>
  </si>
  <si>
    <t>BOO, AGEN ENDANG</t>
  </si>
  <si>
    <t>SRG257</t>
  </si>
  <si>
    <t>SRG, COUNTER PERTELON</t>
  </si>
  <si>
    <t>SRGHF</t>
  </si>
  <si>
    <t>KRW042</t>
  </si>
  <si>
    <t>KRW, COUNTER KHANSA ANGGADITA</t>
  </si>
  <si>
    <t>BDJ121</t>
  </si>
  <si>
    <t>BDJ, AGEN RAMIN BANJAR INDAH</t>
  </si>
  <si>
    <t>BDJDZ</t>
  </si>
  <si>
    <t>BDJ122</t>
  </si>
  <si>
    <t>BDJ, AGEN PRATAMA BANJARBARU</t>
  </si>
  <si>
    <t>BDJEA</t>
  </si>
  <si>
    <t>BDJ123</t>
  </si>
  <si>
    <t>AGEN AGUNG LESTARI BANJARBARU</t>
  </si>
  <si>
    <t>BDJEB</t>
  </si>
  <si>
    <t>SRG283</t>
  </si>
  <si>
    <t>SRG, COUNTERAR RAHMAH</t>
  </si>
  <si>
    <t>SRGIF</t>
  </si>
  <si>
    <t>SRG284</t>
  </si>
  <si>
    <t>SRG, COUNTER INI MOBILE</t>
  </si>
  <si>
    <t>SRGIG</t>
  </si>
  <si>
    <t>SRG285</t>
  </si>
  <si>
    <t>SRG, COUNTER DHANIS</t>
  </si>
  <si>
    <t>SRGIH</t>
  </si>
  <si>
    <t>SRG286</t>
  </si>
  <si>
    <t>SRG, COUNTER JENAR</t>
  </si>
  <si>
    <t>SRGII</t>
  </si>
  <si>
    <t>SRG287</t>
  </si>
  <si>
    <t>SRG, COUNTER SIVA</t>
  </si>
  <si>
    <t>SRGIJ</t>
  </si>
  <si>
    <t>SRG288</t>
  </si>
  <si>
    <t>SRG, COUNTER SHALVIN</t>
  </si>
  <si>
    <t>SRGIK</t>
  </si>
  <si>
    <t>SRG289</t>
  </si>
  <si>
    <t>SRG, COUNTER VARO</t>
  </si>
  <si>
    <t>SRGIL</t>
  </si>
  <si>
    <t>SRG290</t>
  </si>
  <si>
    <t>SRG, COUNTER EASY</t>
  </si>
  <si>
    <t>SRGIM</t>
  </si>
  <si>
    <t>SRG291</t>
  </si>
  <si>
    <t>SRG, COUNTER NAPOCLEAN</t>
  </si>
  <si>
    <t>SRGIN</t>
  </si>
  <si>
    <t>SRG292</t>
  </si>
  <si>
    <t>SRG, COUNTER BARAKA</t>
  </si>
  <si>
    <t>SRGIO</t>
  </si>
  <si>
    <t>SRG293</t>
  </si>
  <si>
    <t>SRG, COUNTER JAVA</t>
  </si>
  <si>
    <t>SRGIP</t>
  </si>
  <si>
    <t>SRG294</t>
  </si>
  <si>
    <t>SRG, COUNTER NUKE</t>
  </si>
  <si>
    <t>SRGIQ</t>
  </si>
  <si>
    <t>SRG295</t>
  </si>
  <si>
    <t>SRG, COUNTER EL -DINAR</t>
  </si>
  <si>
    <t>SRGIR</t>
  </si>
  <si>
    <t>SRG296</t>
  </si>
  <si>
    <t>SRG, COUNTER STEEL</t>
  </si>
  <si>
    <t>SRGIS</t>
  </si>
  <si>
    <t>SRG297</t>
  </si>
  <si>
    <t>SRG, COUNTER ULYA</t>
  </si>
  <si>
    <t>SRGIT</t>
  </si>
  <si>
    <t>SRG298</t>
  </si>
  <si>
    <t>SRG, COUNTER TOKO HIDUP</t>
  </si>
  <si>
    <t>SRGIU</t>
  </si>
  <si>
    <t>SRG299</t>
  </si>
  <si>
    <t>SRG, COUNTER JAWI</t>
  </si>
  <si>
    <t>SRGIV</t>
  </si>
  <si>
    <t>SRG300</t>
  </si>
  <si>
    <t>SRG, COUNTER APOTEK KASIH IBU</t>
  </si>
  <si>
    <t>SRGIW</t>
  </si>
  <si>
    <t>TGR414</t>
  </si>
  <si>
    <t>TGRBB</t>
  </si>
  <si>
    <t>TGR415</t>
  </si>
  <si>
    <t>AGEN ANGGREK</t>
  </si>
  <si>
    <t>TGRBC</t>
  </si>
  <si>
    <t>UPG081</t>
  </si>
  <si>
    <t>AGEN BORONG</t>
  </si>
  <si>
    <t>UPGDA</t>
  </si>
  <si>
    <t>UPG082</t>
  </si>
  <si>
    <t>AGEN GOARIA</t>
  </si>
  <si>
    <t>UPGDB</t>
  </si>
  <si>
    <t>UPG083</t>
  </si>
  <si>
    <t>AGEN MALENGKERI</t>
  </si>
  <si>
    <t>UPGDC</t>
  </si>
  <si>
    <t>UPG084</t>
  </si>
  <si>
    <t>AGEN MUCHTAR LUTFI</t>
  </si>
  <si>
    <t>UPGDD</t>
  </si>
  <si>
    <t>BOO76</t>
  </si>
  <si>
    <t>AGEN AMANIA</t>
  </si>
  <si>
    <t>BKS015</t>
  </si>
  <si>
    <t>BKS, SUB AGEN "BAGOES"</t>
  </si>
  <si>
    <t>BKSAG</t>
  </si>
  <si>
    <t>SRG302</t>
  </si>
  <si>
    <t>SRG, COUNTER GUDANG PONCELL</t>
  </si>
  <si>
    <t>SRGIZ</t>
  </si>
  <si>
    <t>SRG303</t>
  </si>
  <si>
    <t>SRG, COUNTER FC KUNING</t>
  </si>
  <si>
    <t>SRGJA</t>
  </si>
  <si>
    <t>SRG304</t>
  </si>
  <si>
    <t>SRG, COUNTER ISTANA JILBAB</t>
  </si>
  <si>
    <t>SRGJB</t>
  </si>
  <si>
    <t>SRG305</t>
  </si>
  <si>
    <t>SRG, COUNTER BEB SHOP</t>
  </si>
  <si>
    <t>SRGJC</t>
  </si>
  <si>
    <t>SRG306</t>
  </si>
  <si>
    <t>SRG, COUNTER RIZKY CELL</t>
  </si>
  <si>
    <t>SRGJD</t>
  </si>
  <si>
    <t>SRG307</t>
  </si>
  <si>
    <t>SRG, COUNTER CAN CAN</t>
  </si>
  <si>
    <t>SRGJE</t>
  </si>
  <si>
    <t>BTG002</t>
  </si>
  <si>
    <t>BTG, SUB-AGEN SANGATA</t>
  </si>
  <si>
    <t>BTGAB</t>
  </si>
  <si>
    <t>SOC36</t>
  </si>
  <si>
    <t>SOLO, COUNTER KALIJAMBE</t>
  </si>
  <si>
    <t>SOCAY</t>
  </si>
  <si>
    <t>KRW047</t>
  </si>
  <si>
    <t>KRW, COUNTER PANDHA 21</t>
  </si>
  <si>
    <t>TRK032</t>
  </si>
  <si>
    <t>TARAKAN, AGEN JNE KPG BUGIS</t>
  </si>
  <si>
    <t>TRKBF</t>
  </si>
  <si>
    <t>SRG350</t>
  </si>
  <si>
    <t>SEMARANG, HUB RADEN PATAH</t>
  </si>
  <si>
    <t>BTH083</t>
  </si>
  <si>
    <t>BTH, AGEN TJ BALAI KARIMUN</t>
  </si>
  <si>
    <t>BTHBY</t>
  </si>
  <si>
    <t>SRG364</t>
  </si>
  <si>
    <t>SRG, COUNTER BOJONGBATA</t>
  </si>
  <si>
    <t>SRGLH</t>
  </si>
  <si>
    <t>SRG365</t>
  </si>
  <si>
    <t>SRG, COUNTER MUNCANG</t>
  </si>
  <si>
    <t>SRGLI</t>
  </si>
  <si>
    <t>BDJ133</t>
  </si>
  <si>
    <t>BDJ, AGEN LUMBANG TANJUNG</t>
  </si>
  <si>
    <t>BDJEL</t>
  </si>
  <si>
    <t>SRG371</t>
  </si>
  <si>
    <t>SRG, COUNTER BINTANG</t>
  </si>
  <si>
    <t>SRGLO</t>
  </si>
  <si>
    <t>SRG372</t>
  </si>
  <si>
    <t>SRG, COUNTER OLIVIA</t>
  </si>
  <si>
    <t>SRGLP</t>
  </si>
  <si>
    <t>SRG373</t>
  </si>
  <si>
    <t>SRG, COUNTER RAYA</t>
  </si>
  <si>
    <t>SRGLQ</t>
  </si>
  <si>
    <t>SRG374</t>
  </si>
  <si>
    <t>SRG, COUNTER JD CELL</t>
  </si>
  <si>
    <t>SRGLR</t>
  </si>
  <si>
    <t>SUB274</t>
  </si>
  <si>
    <t>SUB, AGEN GANDONG TULUNGAGUNG</t>
  </si>
  <si>
    <t>SUBJL</t>
  </si>
  <si>
    <t>SUB275</t>
  </si>
  <si>
    <t>AGEN PANJEREJO TULUNGAGUNG</t>
  </si>
  <si>
    <t>SUBJM</t>
  </si>
  <si>
    <t>SUB276</t>
  </si>
  <si>
    <t>SUB, AGEN NGUNUT TULUNGAGUNG</t>
  </si>
  <si>
    <t>SUBJN</t>
  </si>
  <si>
    <t>MJK045</t>
  </si>
  <si>
    <t>MJK, AGEN UTJ NGANJUK</t>
  </si>
  <si>
    <t>MJKBS</t>
  </si>
  <si>
    <t>MJK046</t>
  </si>
  <si>
    <t>MJK, AGEN AMANDA NGANJUK</t>
  </si>
  <si>
    <t>MJKBT</t>
  </si>
  <si>
    <t>SMD067</t>
  </si>
  <si>
    <t>SMD, SUB AGEN SP2</t>
  </si>
  <si>
    <t>SMDBS</t>
  </si>
  <si>
    <t>SMD20123</t>
  </si>
  <si>
    <t>SMD068</t>
  </si>
  <si>
    <t>SMD, SUB AGEN KOTA BANGUN</t>
  </si>
  <si>
    <t>SMDBT</t>
  </si>
  <si>
    <t>TGR423</t>
  </si>
  <si>
    <t>AGEN CITRA FLORENZA</t>
  </si>
  <si>
    <t>TGRDA</t>
  </si>
  <si>
    <t>TGR424</t>
  </si>
  <si>
    <t>AGEN SMART MARKET</t>
  </si>
  <si>
    <t>TGRCS</t>
  </si>
  <si>
    <t>TGR425</t>
  </si>
  <si>
    <t>AGEN PONDOK CABE ILIR</t>
  </si>
  <si>
    <t>TGR426</t>
  </si>
  <si>
    <t>PAFFINDO JAYA UTAMA CV.</t>
  </si>
  <si>
    <t>TGRCP</t>
  </si>
  <si>
    <t>TRK033</t>
  </si>
  <si>
    <t>AGEN JNE PUTRA MANDIRI JAYA</t>
  </si>
  <si>
    <t>TRKBG</t>
  </si>
  <si>
    <t>CBN100</t>
  </si>
  <si>
    <t>CIREBON, BATIK TRUSMI</t>
  </si>
  <si>
    <t>BPN034</t>
  </si>
  <si>
    <t>BPN, AGEN PETUNG</t>
  </si>
  <si>
    <t>BPNAJ</t>
  </si>
  <si>
    <t>KRW053</t>
  </si>
  <si>
    <t>KRW, COUNTER PURWASARI</t>
  </si>
  <si>
    <t>SRG385</t>
  </si>
  <si>
    <t>SRG, COUNTER MARGOYOSO</t>
  </si>
  <si>
    <t>SRGMD</t>
  </si>
  <si>
    <t>SRG386</t>
  </si>
  <si>
    <t>SRG, COUNTER JAYASURA</t>
  </si>
  <si>
    <t>SRGME</t>
  </si>
  <si>
    <t>PLM138</t>
  </si>
  <si>
    <t>PLM, KURSUS PENJAHIT NOVI</t>
  </si>
  <si>
    <t>PLMDX</t>
  </si>
  <si>
    <t>PSR018</t>
  </si>
  <si>
    <t>PSR, COUNTER JUANDA</t>
  </si>
  <si>
    <t>PSRAG</t>
  </si>
  <si>
    <t>SUB281</t>
  </si>
  <si>
    <t>SUBJS</t>
  </si>
  <si>
    <t>KRW055</t>
  </si>
  <si>
    <t>KRW, A H S</t>
  </si>
  <si>
    <t>SRG413</t>
  </si>
  <si>
    <t>SRG, COUNTER ANGGUN W</t>
  </si>
  <si>
    <t>SRGNG</t>
  </si>
  <si>
    <t>CGK650</t>
  </si>
  <si>
    <t>JAKARTA, AGEN SERDANG</t>
  </si>
  <si>
    <t>AMI037</t>
  </si>
  <si>
    <t>AMI, AGEN PADOLO</t>
  </si>
  <si>
    <t>AMIBJ</t>
  </si>
  <si>
    <t>AMI038</t>
  </si>
  <si>
    <t>AMI, AGEN JNE BOLO</t>
  </si>
  <si>
    <t>AMIBK</t>
  </si>
  <si>
    <t>AMI039</t>
  </si>
  <si>
    <t>AMI, JNE JEMPONG</t>
  </si>
  <si>
    <t>AMIBL</t>
  </si>
  <si>
    <t>MES131</t>
  </si>
  <si>
    <t>MES, AGEN RAJAWALI</t>
  </si>
  <si>
    <t>CLG072</t>
  </si>
  <si>
    <t>CILEGON, AGEN INTAN BERLIAN</t>
  </si>
  <si>
    <t>CLGCO</t>
  </si>
  <si>
    <t>KRW056</t>
  </si>
  <si>
    <t>KRW, AGEN DIAN KARUNIA</t>
  </si>
  <si>
    <t>DPS080</t>
  </si>
  <si>
    <t>DPS, AGEN WANGAYA</t>
  </si>
  <si>
    <t>DPSBY</t>
  </si>
  <si>
    <t>DPS081</t>
  </si>
  <si>
    <t>DPS, AGEN NANGKA UTARA</t>
  </si>
  <si>
    <t>DPSBZ</t>
  </si>
  <si>
    <t>MJK048</t>
  </si>
  <si>
    <t>AGEN VETERAN</t>
  </si>
  <si>
    <t>MJKBV</t>
  </si>
  <si>
    <t>MJK049</t>
  </si>
  <si>
    <t>AGEN MERDEKA</t>
  </si>
  <si>
    <t>MJKBW</t>
  </si>
  <si>
    <t>CGK662</t>
  </si>
  <si>
    <t>AGEN MAJU MANDIRI</t>
  </si>
  <si>
    <t>DPS082</t>
  </si>
  <si>
    <t>DPS, AGEN LETDA MADE PUTRA</t>
  </si>
  <si>
    <t>DPSCV</t>
  </si>
  <si>
    <t>DPS083</t>
  </si>
  <si>
    <t>DPS, AGEN GLOGOR CARIK</t>
  </si>
  <si>
    <t>DPSCW</t>
  </si>
  <si>
    <t>DPS084</t>
  </si>
  <si>
    <t>DPS, AGEN RAHAYU YASA</t>
  </si>
  <si>
    <t>DPSCX</t>
  </si>
  <si>
    <t>SRG435</t>
  </si>
  <si>
    <t>CORPORATE SEMARANG</t>
  </si>
  <si>
    <t>SRGEC</t>
  </si>
  <si>
    <t>CGK671</t>
  </si>
  <si>
    <t>JAKARTA, AGEN JINGGA BARU</t>
  </si>
  <si>
    <t>PDG040</t>
  </si>
  <si>
    <t>AGEN FATIH</t>
  </si>
  <si>
    <t>PDGBH</t>
  </si>
  <si>
    <t>PDG041</t>
  </si>
  <si>
    <t>AGEN BY PASS KETAPING</t>
  </si>
  <si>
    <t>PDGBI</t>
  </si>
  <si>
    <t>TGR432</t>
  </si>
  <si>
    <t>*TK/MEGAJAYA NUGRAHA SEJAT</t>
  </si>
  <si>
    <t>TGRDF</t>
  </si>
  <si>
    <t>GTO014</t>
  </si>
  <si>
    <t>GTO, SUBAGEN PAGUAT</t>
  </si>
  <si>
    <t>GTOAK</t>
  </si>
  <si>
    <t>CGK675</t>
  </si>
  <si>
    <t>AGEN BANUA UTAMA SEJAHTERA</t>
  </si>
  <si>
    <t>BKI295</t>
  </si>
  <si>
    <t>BKI, AGEN BIANG SENG</t>
  </si>
  <si>
    <t>BKIEU</t>
  </si>
  <si>
    <t>CLG077</t>
  </si>
  <si>
    <t>CILEGON, AGEN PONTANG</t>
  </si>
  <si>
    <t>CLGCT</t>
  </si>
  <si>
    <t>CLG078</t>
  </si>
  <si>
    <t>CILEGON, AGEN TIRTAYASA</t>
  </si>
  <si>
    <t>CLGCU</t>
  </si>
  <si>
    <t>CLG079</t>
  </si>
  <si>
    <t>CLG080</t>
  </si>
  <si>
    <t>CILEGON, AGEN SATRIA GEMILANG</t>
  </si>
  <si>
    <t>CLGCW</t>
  </si>
  <si>
    <t>BOO85</t>
  </si>
  <si>
    <t>AGEN JOSH</t>
  </si>
  <si>
    <t>BKI297</t>
  </si>
  <si>
    <t>AGEN AT-TAQWA (272)</t>
  </si>
  <si>
    <t>BKIEW</t>
  </si>
  <si>
    <t>BPN039</t>
  </si>
  <si>
    <t>AGEN DI.PANJAITAN</t>
  </si>
  <si>
    <t>BPNAQ</t>
  </si>
  <si>
    <t>CGK680</t>
  </si>
  <si>
    <t>CITRA NIRWANA</t>
  </si>
  <si>
    <t>TGR444</t>
  </si>
  <si>
    <t>AGEN SDC GADING SERPONG</t>
  </si>
  <si>
    <t>TGRDK</t>
  </si>
  <si>
    <t>SRG442</t>
  </si>
  <si>
    <t>COUNTER GHINA</t>
  </si>
  <si>
    <t>SRGOJ</t>
  </si>
  <si>
    <t>SRG443</t>
  </si>
  <si>
    <t>AGEN BANYUPUTIH</t>
  </si>
  <si>
    <t>SRGOK</t>
  </si>
  <si>
    <t>SRG444</t>
  </si>
  <si>
    <t>COUNTER SOROGENEN</t>
  </si>
  <si>
    <t>SRGOL</t>
  </si>
  <si>
    <t>SRG445</t>
  </si>
  <si>
    <t>COUNTER WONOYOSO</t>
  </si>
  <si>
    <t>SRGOM</t>
  </si>
  <si>
    <t>SRG446</t>
  </si>
  <si>
    <t>AGEN BLADO</t>
  </si>
  <si>
    <t>SRGON</t>
  </si>
  <si>
    <t>SRG447</t>
  </si>
  <si>
    <t>AGEN RIDEA</t>
  </si>
  <si>
    <t>SRGOO</t>
  </si>
  <si>
    <t>SRG448</t>
  </si>
  <si>
    <t>AGEN CEMERLANG</t>
  </si>
  <si>
    <t>SRGOP</t>
  </si>
  <si>
    <t>SRG449</t>
  </si>
  <si>
    <t>COUNTER MATARAM</t>
  </si>
  <si>
    <t>SRGOQ</t>
  </si>
  <si>
    <t>SRG450</t>
  </si>
  <si>
    <t>COUNTER WONOTUNGGAL</t>
  </si>
  <si>
    <t>SRGOR</t>
  </si>
  <si>
    <t>CGK685</t>
  </si>
  <si>
    <t>QUINTA</t>
  </si>
  <si>
    <t>CGK686</t>
  </si>
  <si>
    <t>PANORAMA</t>
  </si>
  <si>
    <t>TKG109</t>
  </si>
  <si>
    <t>TKG, AGEN PURNAWIRAWAN 2</t>
  </si>
  <si>
    <t>TKGDS</t>
  </si>
  <si>
    <t>TGR446</t>
  </si>
  <si>
    <t>TGR, AGEN SPRING</t>
  </si>
  <si>
    <t>TGRDM</t>
  </si>
  <si>
    <t>TGR447</t>
  </si>
  <si>
    <t>TGR, AGEN SAHARA</t>
  </si>
  <si>
    <t>TGRDN</t>
  </si>
  <si>
    <t>TGR448</t>
  </si>
  <si>
    <t>TGR, AGEN SERPONG GARDEN</t>
  </si>
  <si>
    <t>TGRDO</t>
  </si>
  <si>
    <t>BDO302</t>
  </si>
  <si>
    <t>BDO, AGEN PAMEUNTASAN</t>
  </si>
  <si>
    <t>BDOLB</t>
  </si>
  <si>
    <t>JBR058</t>
  </si>
  <si>
    <t>JEMBER, AGEN SRATEN</t>
  </si>
  <si>
    <t>JBRCA</t>
  </si>
  <si>
    <t>CGK689</t>
  </si>
  <si>
    <t>JAKARTA, CIPONDO SEMANAN</t>
  </si>
  <si>
    <t>CGK696</t>
  </si>
  <si>
    <t>AGEN GOLF LAKE CENGKARENG</t>
  </si>
  <si>
    <t>DPS088</t>
  </si>
  <si>
    <t>AGEN TEGAL CANGKRING</t>
  </si>
  <si>
    <t>DPSDB</t>
  </si>
  <si>
    <t>CGK720</t>
  </si>
  <si>
    <t>JAKARTA, AGEN SARINAH</t>
  </si>
  <si>
    <t>CGK721</t>
  </si>
  <si>
    <t>JAKARTA, AGEN ERA JAYA</t>
  </si>
  <si>
    <t>CGK722</t>
  </si>
  <si>
    <t>JAKARTA AGEN ROCIMENA</t>
  </si>
  <si>
    <t>BTH088</t>
  </si>
  <si>
    <t>BTH,AGEN ORISSON TELESHOP CV</t>
  </si>
  <si>
    <t>BTHBZ</t>
  </si>
  <si>
    <t>CGK723</t>
  </si>
  <si>
    <t>JAKARTA, AGEN BANGUN NUSA</t>
  </si>
  <si>
    <t>CGK724</t>
  </si>
  <si>
    <t>JAKARTA, AGEN YABISA</t>
  </si>
  <si>
    <t>TGR450</t>
  </si>
  <si>
    <t>AGEN ELDERA</t>
  </si>
  <si>
    <t>TGR451</t>
  </si>
  <si>
    <t>AGEN GALAXY</t>
  </si>
  <si>
    <t>PDG048</t>
  </si>
  <si>
    <t>AGEN BYPASS KM 7</t>
  </si>
  <si>
    <t>PDGBQ</t>
  </si>
  <si>
    <t>PNK098</t>
  </si>
  <si>
    <t>LINGKAR JERUJU</t>
  </si>
  <si>
    <t>CGK727</t>
  </si>
  <si>
    <t>ITC MANGGA DUA</t>
  </si>
  <si>
    <t>CGK728</t>
  </si>
  <si>
    <t>PASAR PAGI M2</t>
  </si>
  <si>
    <t>CGK630</t>
  </si>
  <si>
    <t>JAKARTA, AGEN TEBET TIMUR</t>
  </si>
  <si>
    <t>CGK631</t>
  </si>
  <si>
    <t>JAKARTA, AGEN PULAU PANGGANG</t>
  </si>
  <si>
    <t>BDJ131</t>
  </si>
  <si>
    <t>BDJ, CABANG CANTUNG</t>
  </si>
  <si>
    <t>BDJEJ</t>
  </si>
  <si>
    <t>JBR053</t>
  </si>
  <si>
    <t>JEMBER, AGEN GLADAG</t>
  </si>
  <si>
    <t>JBRBV</t>
  </si>
  <si>
    <t>MES124</t>
  </si>
  <si>
    <t>MES, AGEN PERCUT MULTIPEDIA</t>
  </si>
  <si>
    <t>MES125</t>
  </si>
  <si>
    <t>MES, MR. SPEED</t>
  </si>
  <si>
    <t>MES126</t>
  </si>
  <si>
    <t>MES, AGEN KP ACEH BINJAI</t>
  </si>
  <si>
    <t>KOE039</t>
  </si>
  <si>
    <t>KUPANG, AGEN ALAK</t>
  </si>
  <si>
    <t>KOEAT</t>
  </si>
  <si>
    <t>JBR056</t>
  </si>
  <si>
    <t>JEMBER, AGEN BALADEWA</t>
  </si>
  <si>
    <t>JBRBY</t>
  </si>
  <si>
    <t>JBR057</t>
  </si>
  <si>
    <t>JEMBER, AGEN MANGLI</t>
  </si>
  <si>
    <t>JBRBZ</t>
  </si>
  <si>
    <t>TSM002</t>
  </si>
  <si>
    <t>TSM, KANTOR PERWAKILAN APIPAH</t>
  </si>
  <si>
    <t>TSMAB</t>
  </si>
  <si>
    <t>TSM003</t>
  </si>
  <si>
    <t>TSM, CASH COUNTER SUKARAJA</t>
  </si>
  <si>
    <t>TSMAC</t>
  </si>
  <si>
    <t>TSM004</t>
  </si>
  <si>
    <t>TSM, AGEN SUTISNA SENJAYA</t>
  </si>
  <si>
    <t>TSMAD</t>
  </si>
  <si>
    <t>TSM005</t>
  </si>
  <si>
    <t>TSM, *AGEN MARTADINATA (TSM)</t>
  </si>
  <si>
    <t>TSMAE</t>
  </si>
  <si>
    <t>TSM006</t>
  </si>
  <si>
    <t>TSM, *AGEN CICARIANG KAWALU</t>
  </si>
  <si>
    <t>TSMAF</t>
  </si>
  <si>
    <t>TSM007</t>
  </si>
  <si>
    <t>TSM, *AGEN PASEH</t>
  </si>
  <si>
    <t>TSMAG</t>
  </si>
  <si>
    <t>SRG414</t>
  </si>
  <si>
    <t>SRG, AGEN COUNTER RISQY</t>
  </si>
  <si>
    <t>SRGNH</t>
  </si>
  <si>
    <t>CGK653</t>
  </si>
  <si>
    <t>JAKARTA, JNE PELANGI</t>
  </si>
  <si>
    <t>MGL023</t>
  </si>
  <si>
    <t>MGL, AGEN ERA BANGUN JAYA</t>
  </si>
  <si>
    <t>MGLAU</t>
  </si>
  <si>
    <t>CGK655</t>
  </si>
  <si>
    <t>JAKARTA, AGEN METRO CIPULIR</t>
  </si>
  <si>
    <t>BKI287</t>
  </si>
  <si>
    <t>BKI, AGEN CIANTRA</t>
  </si>
  <si>
    <t>MDC040</t>
  </si>
  <si>
    <t>MDC, AGEN CITRALAND</t>
  </si>
  <si>
    <t>MDCBK</t>
  </si>
  <si>
    <t>BTJ014</t>
  </si>
  <si>
    <t>SUB AGEN LHOKSUKON</t>
  </si>
  <si>
    <t>BTJAM</t>
  </si>
  <si>
    <t>BTJ015</t>
  </si>
  <si>
    <t>SUB AGEN KUTA BINJAI</t>
  </si>
  <si>
    <t>BTJAN</t>
  </si>
  <si>
    <t>BTJ21400</t>
  </si>
  <si>
    <t>BTJ016</t>
  </si>
  <si>
    <t>KANTOR PERWAKILAN LANGSA</t>
  </si>
  <si>
    <t>BTJAO</t>
  </si>
  <si>
    <t>BTJ10100</t>
  </si>
  <si>
    <t>MES132</t>
  </si>
  <si>
    <t>MES, AGEN BAJAK AMALIA</t>
  </si>
  <si>
    <t>BKI288</t>
  </si>
  <si>
    <t>BKI, AGEN GCC</t>
  </si>
  <si>
    <t>CGK660</t>
  </si>
  <si>
    <t>BKI290</t>
  </si>
  <si>
    <t>BKI, AGEN ANIMO 2</t>
  </si>
  <si>
    <t>BKIEQ</t>
  </si>
  <si>
    <t>BKI291</t>
  </si>
  <si>
    <t>BKI, LAMPIRI</t>
  </si>
  <si>
    <t>BKIER</t>
  </si>
  <si>
    <t>BPN038</t>
  </si>
  <si>
    <t>AGEN MARTADINATA</t>
  </si>
  <si>
    <t>BPNAP</t>
  </si>
  <si>
    <t>SRG425</t>
  </si>
  <si>
    <t>COUNTER RUMAH BARDAH</t>
  </si>
  <si>
    <t>SRGNS</t>
  </si>
  <si>
    <t>TGR431</t>
  </si>
  <si>
    <t>AGEN BUDI DHARMA</t>
  </si>
  <si>
    <t>TGRDE</t>
  </si>
  <si>
    <t>CBN105</t>
  </si>
  <si>
    <t>COUNTER X JAGA</t>
  </si>
  <si>
    <t>CBNDD</t>
  </si>
  <si>
    <t>CGK668</t>
  </si>
  <si>
    <t>POLAGA JAYA</t>
  </si>
  <si>
    <t>CGK669</t>
  </si>
  <si>
    <t>CEMPAKA PUTIH</t>
  </si>
  <si>
    <t>KDR035</t>
  </si>
  <si>
    <t>AGEN DUA PUTRA TEMPUREJO</t>
  </si>
  <si>
    <t>KDRBE</t>
  </si>
  <si>
    <t>AMI044</t>
  </si>
  <si>
    <t>AGEN AIRLANGGA</t>
  </si>
  <si>
    <t>AMIBQ</t>
  </si>
  <si>
    <t>AMI045</t>
  </si>
  <si>
    <t>AGEN MANTANG</t>
  </si>
  <si>
    <t>AMIBR</t>
  </si>
  <si>
    <t>BKI294</t>
  </si>
  <si>
    <t>AGEN SERANG</t>
  </si>
  <si>
    <t>BKIET</t>
  </si>
  <si>
    <t>CGK670</t>
  </si>
  <si>
    <t>AGEN WTC 1</t>
  </si>
  <si>
    <t>CLG073</t>
  </si>
  <si>
    <t>AGEN PIMAS</t>
  </si>
  <si>
    <t>CLGCP</t>
  </si>
  <si>
    <t>CLG074</t>
  </si>
  <si>
    <t>AGEN CAHAYA 31</t>
  </si>
  <si>
    <t>CLGCQ</t>
  </si>
  <si>
    <t>SUB286</t>
  </si>
  <si>
    <t>AGEN PASKUL SIDOARJO</t>
  </si>
  <si>
    <t>SUBJV</t>
  </si>
  <si>
    <t>UPG095</t>
  </si>
  <si>
    <t>AGEN PERINTIS KEMERDEKAAN</t>
  </si>
  <si>
    <t>UPGDO</t>
  </si>
  <si>
    <t>CLG075</t>
  </si>
  <si>
    <t>AGEN BENGGALA</t>
  </si>
  <si>
    <t>CLGCR</t>
  </si>
  <si>
    <t>CLG076</t>
  </si>
  <si>
    <t>AGEN TAKTAKAN</t>
  </si>
  <si>
    <t>CLGCS</t>
  </si>
  <si>
    <t>CGK673</t>
  </si>
  <si>
    <t>ANT PEMBANGUNAN</t>
  </si>
  <si>
    <t>CGK674</t>
  </si>
  <si>
    <t>AGEN PLUIT VILLAGE</t>
  </si>
  <si>
    <t>TGR433</t>
  </si>
  <si>
    <t>AGEN ALAM SUTERA MALL</t>
  </si>
  <si>
    <t>TGR434</t>
  </si>
  <si>
    <t>AGEN PORTAL CILEDUG</t>
  </si>
  <si>
    <t>TGR435</t>
  </si>
  <si>
    <t>AGEN SERPONG GARDEN</t>
  </si>
  <si>
    <t>TGR436</t>
  </si>
  <si>
    <t>AGEN CITUIS INDAH</t>
  </si>
  <si>
    <t>TGR437</t>
  </si>
  <si>
    <t>TGR, AGEN H2R</t>
  </si>
  <si>
    <t>TGR438</t>
  </si>
  <si>
    <t>AGEN CISQI</t>
  </si>
  <si>
    <t>TGR439</t>
  </si>
  <si>
    <t>AGEN AL JABAR</t>
  </si>
  <si>
    <t>TGR440</t>
  </si>
  <si>
    <t>AGEN LENDINI</t>
  </si>
  <si>
    <t>TGRDG</t>
  </si>
  <si>
    <t>BKI300</t>
  </si>
  <si>
    <t>BKIFA</t>
  </si>
  <si>
    <t>SUB287</t>
  </si>
  <si>
    <t>AGEN BUNDER GRESIK</t>
  </si>
  <si>
    <t>SUBJW</t>
  </si>
  <si>
    <t>CGK699</t>
  </si>
  <si>
    <t>JAKARTA, AGEN UTAN KAYU RAYA</t>
  </si>
  <si>
    <t>AMI048</t>
  </si>
  <si>
    <t>AMI, AGEN MULIA</t>
  </si>
  <si>
    <t>AMIBU</t>
  </si>
  <si>
    <t>AMI049</t>
  </si>
  <si>
    <t>AMI, AGEN NARMADA</t>
  </si>
  <si>
    <t>AMIBV</t>
  </si>
  <si>
    <t>AMI050</t>
  </si>
  <si>
    <t>AMI, AGEN LABUAN HAJI</t>
  </si>
  <si>
    <t>AMIBW</t>
  </si>
  <si>
    <t>CGK700</t>
  </si>
  <si>
    <t>CGK714</t>
  </si>
  <si>
    <t>PTC (PULO GADUNG TRADE CENTER)</t>
  </si>
  <si>
    <t>BKI302</t>
  </si>
  <si>
    <t>AGEN JUANDA</t>
  </si>
  <si>
    <t>CGK729</t>
  </si>
  <si>
    <t>AGEN TUJUH SAHABAT</t>
  </si>
  <si>
    <t>CGK730</t>
  </si>
  <si>
    <t>WTC MANGGA DUA</t>
  </si>
  <si>
    <t>CGK733</t>
  </si>
  <si>
    <t>TNB</t>
  </si>
  <si>
    <t>CGK734</t>
  </si>
  <si>
    <t>AGEN TANABANG BUKIT</t>
  </si>
  <si>
    <t>CGK735</t>
  </si>
  <si>
    <t>JAKINDO</t>
  </si>
  <si>
    <t>CGK736</t>
  </si>
  <si>
    <t>ARJES &amp; K</t>
  </si>
  <si>
    <t>CGK737</t>
  </si>
  <si>
    <t>AGEN CBD PLUIT</t>
  </si>
  <si>
    <t>CGK738</t>
  </si>
  <si>
    <t>KAZHA</t>
  </si>
  <si>
    <t>CGK739</t>
  </si>
  <si>
    <t>PASAR CKN</t>
  </si>
  <si>
    <t>CGK740</t>
  </si>
  <si>
    <t>ITC PERMATA HIJAU</t>
  </si>
  <si>
    <t>CGK741</t>
  </si>
  <si>
    <t>TEROGONG</t>
  </si>
  <si>
    <t>CGK742</t>
  </si>
  <si>
    <t>AGEN VIDI JOGLO</t>
  </si>
  <si>
    <t>CGK743</t>
  </si>
  <si>
    <t>AGEN CIPINANG BESAR</t>
  </si>
  <si>
    <t>CGK744</t>
  </si>
  <si>
    <t>KARYA MAKMUR 2</t>
  </si>
  <si>
    <t>BKI304</t>
  </si>
  <si>
    <t>BEKASI, AGEN FIRDAUS</t>
  </si>
  <si>
    <t>BKI305</t>
  </si>
  <si>
    <t>BEKASI, AGEN SETIA MEKAR</t>
  </si>
  <si>
    <t>BKI306</t>
  </si>
  <si>
    <t>BEKASI, AGEN LUBANG BUAYA</t>
  </si>
  <si>
    <t>CGK745</t>
  </si>
  <si>
    <t>JAKRTA, BINTARO MAS</t>
  </si>
  <si>
    <t>CGK746</t>
  </si>
  <si>
    <t>JAKARTA, KAKA PRATIWI</t>
  </si>
  <si>
    <t>CGK747</t>
  </si>
  <si>
    <t>CGK748</t>
  </si>
  <si>
    <t>JAKARTA, ARTERI PONDOK INDAH</t>
  </si>
  <si>
    <t>CGK750</t>
  </si>
  <si>
    <t>JAKARTA, BLOK B TENABANG</t>
  </si>
  <si>
    <t>BDO307</t>
  </si>
  <si>
    <t>BDO, AGEN FE KAMPUNG SAWAH</t>
  </si>
  <si>
    <t>DPK086</t>
  </si>
  <si>
    <t>DPK, FE KAMPUNG SAWAH</t>
  </si>
  <si>
    <t>MES143</t>
  </si>
  <si>
    <t>MES, AGENT P.BARIS</t>
  </si>
  <si>
    <t>DPS090</t>
  </si>
  <si>
    <t>DPS, AGEN PURI BUNDA</t>
  </si>
  <si>
    <t>DPSDE</t>
  </si>
  <si>
    <t>BPN045</t>
  </si>
  <si>
    <t>BPNAW</t>
  </si>
  <si>
    <t>CGK753</t>
  </si>
  <si>
    <t>BKI307</t>
  </si>
  <si>
    <t>BEKASI, AGEN SUKATANI</t>
  </si>
  <si>
    <t>CGK754</t>
  </si>
  <si>
    <t>JAKARTA, AGEN MENCENG</t>
  </si>
  <si>
    <t>TSM056</t>
  </si>
  <si>
    <t>TSM, AGEN CIKATOMAS</t>
  </si>
  <si>
    <t>MYTSM</t>
  </si>
  <si>
    <t>CGK758</t>
  </si>
  <si>
    <t>AGEN KALTHA</t>
  </si>
  <si>
    <t>CGK632</t>
  </si>
  <si>
    <t>AGEN CILANGKAP</t>
  </si>
  <si>
    <t>CGK633</t>
  </si>
  <si>
    <t>AGEN REFIN SEJAHTERA</t>
  </si>
  <si>
    <t>CGK634</t>
  </si>
  <si>
    <t>MULTI EKSPRES</t>
  </si>
  <si>
    <t>SRG343</t>
  </si>
  <si>
    <t>SRG, SUB AGEN ELDINI</t>
  </si>
  <si>
    <t>SRGKN</t>
  </si>
  <si>
    <t>SRG344</t>
  </si>
  <si>
    <t>SRG, COUNTER ME STAR</t>
  </si>
  <si>
    <t>SRGKO</t>
  </si>
  <si>
    <t>MDN020</t>
  </si>
  <si>
    <t>MDN, SUB AGEN JNE BALONG</t>
  </si>
  <si>
    <t>MDNAR</t>
  </si>
  <si>
    <t>MDN021</t>
  </si>
  <si>
    <t>MDN, CABANG BABADAN</t>
  </si>
  <si>
    <t>MDNAS</t>
  </si>
  <si>
    <t>MDN022</t>
  </si>
  <si>
    <t>MDN, SUB AGEN JETIS</t>
  </si>
  <si>
    <t>MDNAT</t>
  </si>
  <si>
    <t>DPS076</t>
  </si>
  <si>
    <t>DPS, AGEN SUDIRMAN KRM</t>
  </si>
  <si>
    <t>DPSBU</t>
  </si>
  <si>
    <t>SRG345</t>
  </si>
  <si>
    <t>SRG, SUB AGEN GERAIKOE</t>
  </si>
  <si>
    <t>SRGKP</t>
  </si>
  <si>
    <t>SRG346</t>
  </si>
  <si>
    <t>SRG, COUNTER MM POM</t>
  </si>
  <si>
    <t>SRGKQ</t>
  </si>
  <si>
    <t>SRG347</t>
  </si>
  <si>
    <t>SRG, COUNTER WINA</t>
  </si>
  <si>
    <t>SRGKR</t>
  </si>
  <si>
    <t>SRG348</t>
  </si>
  <si>
    <t>SRG, COUNTER WENY</t>
  </si>
  <si>
    <t>SRGKS</t>
  </si>
  <si>
    <t>SRG349</t>
  </si>
  <si>
    <t>SRG, COUNTER GEVANDA</t>
  </si>
  <si>
    <t>SRGKT</t>
  </si>
  <si>
    <t>TGR420</t>
  </si>
  <si>
    <t>KALASAN</t>
  </si>
  <si>
    <t>TGRCJ</t>
  </si>
  <si>
    <t>PLW51</t>
  </si>
  <si>
    <t>COUNTER DEWI SARTIKA</t>
  </si>
  <si>
    <t>PLWBN</t>
  </si>
  <si>
    <t>CGK636</t>
  </si>
  <si>
    <t>JAKARTA, GARUDA (DESP GTS)</t>
  </si>
  <si>
    <t>JAKARTA, GARUDA (DESP PST)</t>
  </si>
  <si>
    <t>CGK638</t>
  </si>
  <si>
    <t>JAKARTA, PLUIT (DESP)</t>
  </si>
  <si>
    <t>TGR114</t>
  </si>
  <si>
    <t>TANGERANG, SEJAHTERA CISAUK</t>
  </si>
  <si>
    <t>TGRCL</t>
  </si>
  <si>
    <t>CGK217</t>
  </si>
  <si>
    <t>1X</t>
  </si>
  <si>
    <t>GTO010</t>
  </si>
  <si>
    <t>GTO, SUB AGEN KWANDANG</t>
  </si>
  <si>
    <t>GTOAG</t>
  </si>
  <si>
    <t>GTO20400</t>
  </si>
  <si>
    <t>GTO011</t>
  </si>
  <si>
    <t>GTO, AGEN RAJA EYATO</t>
  </si>
  <si>
    <t>GTOAH</t>
  </si>
  <si>
    <t>GTO012</t>
  </si>
  <si>
    <t>GTO, AGEN KONTER BENGSOL</t>
  </si>
  <si>
    <t>GTOAI</t>
  </si>
  <si>
    <t>SRG370</t>
  </si>
  <si>
    <t>SRG, SUB AGEN PUCANG GADING</t>
  </si>
  <si>
    <t>SRGLN</t>
  </si>
  <si>
    <t>PBL028</t>
  </si>
  <si>
    <t>PBL, PERWAKILAN LUMAJANG</t>
  </si>
  <si>
    <t>PBLAO</t>
  </si>
  <si>
    <t>PBL029</t>
  </si>
  <si>
    <t>PBL, PERWAKILAN LUMAJANG 2</t>
  </si>
  <si>
    <t>PBLAP</t>
  </si>
  <si>
    <t>PBL030</t>
  </si>
  <si>
    <t>PBL, AGEN TEMPURSARI</t>
  </si>
  <si>
    <t>PBLAQ</t>
  </si>
  <si>
    <t>PBL031</t>
  </si>
  <si>
    <t>PBL, AGEN PAJARAKAN</t>
  </si>
  <si>
    <t>PBLAR</t>
  </si>
  <si>
    <t>PBL032</t>
  </si>
  <si>
    <t>PBL, COUNTER TONGAS</t>
  </si>
  <si>
    <t>PBLAS</t>
  </si>
  <si>
    <t>SRG376</t>
  </si>
  <si>
    <t>SRG, COUNTER PEMUDA</t>
  </si>
  <si>
    <t>SRGLT</t>
  </si>
  <si>
    <t>SRG377</t>
  </si>
  <si>
    <t>SRG, RAGIL AMBARAWA</t>
  </si>
  <si>
    <t>SRGLU</t>
  </si>
  <si>
    <t>CGK640</t>
  </si>
  <si>
    <t>JAKARTA, ARTHO PODOMORO</t>
  </si>
  <si>
    <t>KRW052</t>
  </si>
  <si>
    <t>KRW, KANTOR PERWAKILAN KOSAMBI</t>
  </si>
  <si>
    <t>KRWAJ</t>
  </si>
  <si>
    <t>BDO295</t>
  </si>
  <si>
    <t>BDO, KIARA CONDONG</t>
  </si>
  <si>
    <t>PNK087</t>
  </si>
  <si>
    <t>PNK, TANJUNG RAYA 2</t>
  </si>
  <si>
    <t>PNKAS</t>
  </si>
  <si>
    <t>PNK088</t>
  </si>
  <si>
    <t>PNK, PART DEPO IAMI</t>
  </si>
  <si>
    <t>PNKAT</t>
  </si>
  <si>
    <t>PNK089</t>
  </si>
  <si>
    <t>PNK, INBOUND EXTRAJOSS</t>
  </si>
  <si>
    <t>PNK090</t>
  </si>
  <si>
    <t>PNK, OUTBOUND STATION AYANI 2</t>
  </si>
  <si>
    <t>PNK091</t>
  </si>
  <si>
    <t>PNK, INTRACITY EXTRAJOSS</t>
  </si>
  <si>
    <t>PNK092</t>
  </si>
  <si>
    <t>PNK, CCC PONTIANAK</t>
  </si>
  <si>
    <t>PNK093</t>
  </si>
  <si>
    <t>PNK, TRANSIT EXTRAJOSS</t>
  </si>
  <si>
    <t>TKG106</t>
  </si>
  <si>
    <t>TKG, AGEN GATOT SUBROTO 3</t>
  </si>
  <si>
    <t>TKGDR</t>
  </si>
  <si>
    <t>BPN035</t>
  </si>
  <si>
    <t>AGEN GUNUNG GUNTUR</t>
  </si>
  <si>
    <t>BPNAK</t>
  </si>
  <si>
    <t>KRW054</t>
  </si>
  <si>
    <t>KRWAK</t>
  </si>
  <si>
    <t>PSR020</t>
  </si>
  <si>
    <t>PSR, AGEN NONGKO JAJAR</t>
  </si>
  <si>
    <t>PSRAI</t>
  </si>
  <si>
    <t>PNK094</t>
  </si>
  <si>
    <t>PNK, LOGISTIC STATION AYANI 2</t>
  </si>
  <si>
    <t>PNK095</t>
  </si>
  <si>
    <t>PNK, CS / TS PANCASILA</t>
  </si>
  <si>
    <t>CBN103</t>
  </si>
  <si>
    <t>CBN, AGEN OS (KANDANG PERAHU)</t>
  </si>
  <si>
    <t>CBNDB</t>
  </si>
  <si>
    <t>CBN104</t>
  </si>
  <si>
    <t>CIREBON, AGEN AHMAD YANI</t>
  </si>
  <si>
    <t>CBNDC</t>
  </si>
  <si>
    <t>SRG407</t>
  </si>
  <si>
    <t>SRG, COUNTER DODIK</t>
  </si>
  <si>
    <t>SRGOC</t>
  </si>
  <si>
    <t>SRG408</t>
  </si>
  <si>
    <t>SRG, SUB AGEN YOGA</t>
  </si>
  <si>
    <t>SRGNA</t>
  </si>
  <si>
    <t>MES127</t>
  </si>
  <si>
    <t>MES, AGEN DENAI</t>
  </si>
  <si>
    <t>DPS078</t>
  </si>
  <si>
    <t>DPS, AGEN DARMASABA</t>
  </si>
  <si>
    <t>DPSBW</t>
  </si>
  <si>
    <t>BKI282</t>
  </si>
  <si>
    <t>BKI, AGEN TRIDAYASAKTI</t>
  </si>
  <si>
    <t>TKG107</t>
  </si>
  <si>
    <t>TKG, KANTOR CABANG IMAM BONJOL</t>
  </si>
  <si>
    <t>TKG108</t>
  </si>
  <si>
    <t>TKG, KP BRANTI</t>
  </si>
  <si>
    <t>SRG411</t>
  </si>
  <si>
    <t>COUNTER DONOROJO</t>
  </si>
  <si>
    <t>SRGNE</t>
  </si>
  <si>
    <t>SRG412</t>
  </si>
  <si>
    <t>COUNTER WELAHAN</t>
  </si>
  <si>
    <t>SRGNF</t>
  </si>
  <si>
    <t>MES128</t>
  </si>
  <si>
    <t>AGEN KELAMBIR KREASINDO</t>
  </si>
  <si>
    <t>SUB282</t>
  </si>
  <si>
    <t>SUB, HUB GRESIK</t>
  </si>
  <si>
    <t>BDJ136</t>
  </si>
  <si>
    <t>BDJ, AGEN KM 8</t>
  </si>
  <si>
    <t>BDJEO</t>
  </si>
  <si>
    <t>SUB283</t>
  </si>
  <si>
    <t>SUB, HUB GRESIK DRIYOREJO</t>
  </si>
  <si>
    <t>MDN032</t>
  </si>
  <si>
    <t>MDN, AGEN SUKARNO HATTA</t>
  </si>
  <si>
    <t>MDNBD</t>
  </si>
  <si>
    <t>MDN033</t>
  </si>
  <si>
    <t>MDN, SUB AGEN KAUMAN</t>
  </si>
  <si>
    <t>MDNBE</t>
  </si>
  <si>
    <t>PKU046</t>
  </si>
  <si>
    <t>PKU, AGEN ISTANA BAYI</t>
  </si>
  <si>
    <t>PKU047</t>
  </si>
  <si>
    <t>PKU, AGEN ARAYA CHITRA WISATA</t>
  </si>
  <si>
    <t>BDO298</t>
  </si>
  <si>
    <t>BDO, AGEN CIKAMBUY</t>
  </si>
  <si>
    <t>BDOKX</t>
  </si>
  <si>
    <t>TGR430</t>
  </si>
  <si>
    <t>FLUORITE SUMMARECON</t>
  </si>
  <si>
    <t>TGRDC</t>
  </si>
  <si>
    <t>JOG039</t>
  </si>
  <si>
    <t>JOG, AGEN IMOGIRI</t>
  </si>
  <si>
    <t>JOG040</t>
  </si>
  <si>
    <t>JOG, AGEN MADHYNA</t>
  </si>
  <si>
    <t>JOG20300</t>
  </si>
  <si>
    <t>SOC41</t>
  </si>
  <si>
    <t>SOLO, AGEN ADANI</t>
  </si>
  <si>
    <t>MGL024</t>
  </si>
  <si>
    <t>MGL, AGEN MUFAINDO</t>
  </si>
  <si>
    <t>MGLAV</t>
  </si>
  <si>
    <t>BTJ017</t>
  </si>
  <si>
    <t>SUB AGEN KUALA SIMPANG</t>
  </si>
  <si>
    <t>BTJAP</t>
  </si>
  <si>
    <t>BTJ21300</t>
  </si>
  <si>
    <t>BTJ019</t>
  </si>
  <si>
    <t>SUB AGEN BLANG KEJEREN</t>
  </si>
  <si>
    <t>BTJAR</t>
  </si>
  <si>
    <t>BTJ21700</t>
  </si>
  <si>
    <t>TSM049</t>
  </si>
  <si>
    <t>TSM, PANGANDARAN</t>
  </si>
  <si>
    <t>TSMBW</t>
  </si>
  <si>
    <t>TSM20000</t>
  </si>
  <si>
    <t>SRG433</t>
  </si>
  <si>
    <t>COUNTER MITRA JAYA</t>
  </si>
  <si>
    <t>SRGOA</t>
  </si>
  <si>
    <t>DPK085</t>
  </si>
  <si>
    <t>AGEN TIMES SQUARE</t>
  </si>
  <si>
    <t>DPKCO</t>
  </si>
  <si>
    <t>SRG434</t>
  </si>
  <si>
    <t>COUNTER ARIF TUGU</t>
  </si>
  <si>
    <t>SRGOB</t>
  </si>
  <si>
    <t>CGK672</t>
  </si>
  <si>
    <t>AGEN CEMPAKA RAYA</t>
  </si>
  <si>
    <t>CGK681</t>
  </si>
  <si>
    <t>AGEN BROMO</t>
  </si>
  <si>
    <t>CGK682</t>
  </si>
  <si>
    <t>AGEN JGC</t>
  </si>
  <si>
    <t>CGK683</t>
  </si>
  <si>
    <t>AGEN GARFIELD</t>
  </si>
  <si>
    <t>CGK684</t>
  </si>
  <si>
    <t>SABANG BUSINESS CENTER</t>
  </si>
  <si>
    <t>CGK703</t>
  </si>
  <si>
    <t>JAKARTA, AGEN METRO</t>
  </si>
  <si>
    <t>CGK706</t>
  </si>
  <si>
    <t>JAKARTA, AGEN SENOPATI</t>
  </si>
  <si>
    <t>KRW059</t>
  </si>
  <si>
    <t>AGEN ASYIFA</t>
  </si>
  <si>
    <t>CGK710</t>
  </si>
  <si>
    <t>AGEN MANSHURIN</t>
  </si>
  <si>
    <t>CGK711</t>
  </si>
  <si>
    <t>TRIDAYA</t>
  </si>
  <si>
    <t>CGK712</t>
  </si>
  <si>
    <t>AGEN RATU PLAZA</t>
  </si>
  <si>
    <t>CGK713</t>
  </si>
  <si>
    <t>JNE TANJUNG BARAT</t>
  </si>
  <si>
    <t>SRG452</t>
  </si>
  <si>
    <t>COUNTER ERBA</t>
  </si>
  <si>
    <t>SRGOT</t>
  </si>
  <si>
    <t>OT</t>
  </si>
  <si>
    <t>CGK759</t>
  </si>
  <si>
    <t>AGEN TITO</t>
  </si>
  <si>
    <t>SRG455</t>
  </si>
  <si>
    <t>AGEN SAPUGARUT</t>
  </si>
  <si>
    <t>SRGOV</t>
  </si>
  <si>
    <t>OV</t>
  </si>
  <si>
    <t>SRG456</t>
  </si>
  <si>
    <t>AGEN BANJARSARI</t>
  </si>
  <si>
    <t>SRGOW</t>
  </si>
  <si>
    <t>OW</t>
  </si>
  <si>
    <t>SRG457</t>
  </si>
  <si>
    <t>AGEN SEKARTAJI</t>
  </si>
  <si>
    <t>SRGOX</t>
  </si>
  <si>
    <t>OX</t>
  </si>
  <si>
    <t>SRG458</t>
  </si>
  <si>
    <t>AGEN ARJUNA</t>
  </si>
  <si>
    <t>SRGOY</t>
  </si>
  <si>
    <t>OY</t>
  </si>
  <si>
    <t>SRG459</t>
  </si>
  <si>
    <t>AGEN EMPAT LIMA</t>
  </si>
  <si>
    <t>SRGOZ</t>
  </si>
  <si>
    <t>OZ</t>
  </si>
  <si>
    <t>KRW050</t>
  </si>
  <si>
    <t>KANTOR PERWAKILAN GURO 3</t>
  </si>
  <si>
    <t>KRWAH</t>
  </si>
  <si>
    <t>SRG330</t>
  </si>
  <si>
    <t>SRG, COUNTER RIZKY DEMAK</t>
  </si>
  <si>
    <t>SRGKA</t>
  </si>
  <si>
    <t>SRG331</t>
  </si>
  <si>
    <t>SRG, COUNTER BATU</t>
  </si>
  <si>
    <t>SRGKB</t>
  </si>
  <si>
    <t>SRG332</t>
  </si>
  <si>
    <t>SRG, COUNTER KIOS TIKET</t>
  </si>
  <si>
    <t>SRGKC</t>
  </si>
  <si>
    <t>SRG333</t>
  </si>
  <si>
    <t>SRG, SUB AGEN BAROKAH</t>
  </si>
  <si>
    <t>SRGKD</t>
  </si>
  <si>
    <t>SRG334</t>
  </si>
  <si>
    <t>SRG, COUNTER KARTINI TEGAL</t>
  </si>
  <si>
    <t>SRGKE</t>
  </si>
  <si>
    <t>SRG335</t>
  </si>
  <si>
    <t>SRG, SUB AGEN UD DIAS</t>
  </si>
  <si>
    <t>SRGKF</t>
  </si>
  <si>
    <t>SRG336</t>
  </si>
  <si>
    <t>SRG, COUNTER LINDA</t>
  </si>
  <si>
    <t>SRGKG</t>
  </si>
  <si>
    <t>DPS077</t>
  </si>
  <si>
    <t>DPS, AGEN RAYA PEMOGAN</t>
  </si>
  <si>
    <t>DPSBV</t>
  </si>
  <si>
    <t>SRG366</t>
  </si>
  <si>
    <t>SRG, SUB AGEN 99</t>
  </si>
  <si>
    <t>SRGLJ</t>
  </si>
  <si>
    <t>LJ</t>
  </si>
  <si>
    <t>SRG367</t>
  </si>
  <si>
    <t>SRG, SUB AGEN PESANGGRAHAN</t>
  </si>
  <si>
    <t>SRGLK</t>
  </si>
  <si>
    <t>LK</t>
  </si>
  <si>
    <t>SRG368</t>
  </si>
  <si>
    <t>SRG, SUB AGEN ARINA SLATRI</t>
  </si>
  <si>
    <t>SRGLL</t>
  </si>
  <si>
    <t>LL</t>
  </si>
  <si>
    <t>SRG369</t>
  </si>
  <si>
    <t>SRG, SUB AGEN DJAWA</t>
  </si>
  <si>
    <t>SRGLM</t>
  </si>
  <si>
    <t>CGK644</t>
  </si>
  <si>
    <t>JAKARTA, AGEN CR4 MOI</t>
  </si>
  <si>
    <t>SRG381</t>
  </si>
  <si>
    <t>SRG, COUNTER BENSILATU</t>
  </si>
  <si>
    <t>SRGLZ</t>
  </si>
  <si>
    <t>SRG382</t>
  </si>
  <si>
    <t>SRG, COUNTER ZAM-ZAM BRINGIN</t>
  </si>
  <si>
    <t>SRGMA</t>
  </si>
  <si>
    <t>GTO013</t>
  </si>
  <si>
    <t>GTO, JNE AGEN KONTER TALUMOLO</t>
  </si>
  <si>
    <t>GTOAJ</t>
  </si>
  <si>
    <t>SRG383</t>
  </si>
  <si>
    <t>SRG, COUNTER SAFIRA KAJEN</t>
  </si>
  <si>
    <t>SRGMB</t>
  </si>
  <si>
    <t>MGL021</t>
  </si>
  <si>
    <t>MGL, AGEN GLOBAL NET</t>
  </si>
  <si>
    <t>MGLAS</t>
  </si>
  <si>
    <t>MGL022</t>
  </si>
  <si>
    <t>MGL, COUNTER BLABAK</t>
  </si>
  <si>
    <t>MGLAT</t>
  </si>
  <si>
    <t>CBN101</t>
  </si>
  <si>
    <t>CIREBON, AGEN BAROKAH MAHES</t>
  </si>
  <si>
    <t>CBNCZ</t>
  </si>
  <si>
    <t>CBN102</t>
  </si>
  <si>
    <t>CIREBON, AGEN SITOPENG</t>
  </si>
  <si>
    <t>CBNDA</t>
  </si>
  <si>
    <t>BDO296</t>
  </si>
  <si>
    <t>BDO, AGEN SUDIRMAN 1</t>
  </si>
  <si>
    <t>BDOKV</t>
  </si>
  <si>
    <t>CGK648</t>
  </si>
  <si>
    <t>JAKARTA, AGEN GRAHA CIMB NIAGA</t>
  </si>
  <si>
    <t>KDR034</t>
  </si>
  <si>
    <t>KDR, AGEN TULUNGREJO</t>
  </si>
  <si>
    <t>KDRBD</t>
  </si>
  <si>
    <t>BKI281</t>
  </si>
  <si>
    <t>BKI, AGEN AT-TAQWA (272)</t>
  </si>
  <si>
    <t>UPG093</t>
  </si>
  <si>
    <t>UPG, AGEN PAJJAIANG</t>
  </si>
  <si>
    <t>UPGDM</t>
  </si>
  <si>
    <t>BDO297</t>
  </si>
  <si>
    <t>BDO, AGEN RANCAKASUMBA</t>
  </si>
  <si>
    <t>BDOKW</t>
  </si>
  <si>
    <t>SRG409</t>
  </si>
  <si>
    <t>SRG, COUNTER DANIA</t>
  </si>
  <si>
    <t>SRGNB</t>
  </si>
  <si>
    <t>PNK096</t>
  </si>
  <si>
    <t>PNK, AGEN PERDAMAIAN</t>
  </si>
  <si>
    <t>BKI285</t>
  </si>
  <si>
    <t>AGEN SENTRA ANEKA NIAGA (007)</t>
  </si>
  <si>
    <t>BKI286</t>
  </si>
  <si>
    <t>BKI, AGEN UJUNG KRAWANG</t>
  </si>
  <si>
    <t>CGK658</t>
  </si>
  <si>
    <t>JAKARTA, SITI KARSA</t>
  </si>
  <si>
    <t>BDO299</t>
  </si>
  <si>
    <t>BDO, AGEN PASIR IMPUN</t>
  </si>
  <si>
    <t>BDOKY</t>
  </si>
  <si>
    <t>MES134</t>
  </si>
  <si>
    <t>KANTOR PERWAKILAN STABAT</t>
  </si>
  <si>
    <t>MESBM</t>
  </si>
  <si>
    <t>UPG094</t>
  </si>
  <si>
    <t>AGEN LATIMOJONG</t>
  </si>
  <si>
    <t>UPGDN</t>
  </si>
  <si>
    <t>BPN040</t>
  </si>
  <si>
    <t>AGEN KM 5,5</t>
  </si>
  <si>
    <t>BPNAR</t>
  </si>
  <si>
    <t>BKI298</t>
  </si>
  <si>
    <t>AGEN TAMAN NAROGONG INDAH</t>
  </si>
  <si>
    <t>BKIEY</t>
  </si>
  <si>
    <t>BKI299</t>
  </si>
  <si>
    <t>AGEN TELAGA MAS</t>
  </si>
  <si>
    <t>BKIEZ</t>
  </si>
  <si>
    <t>CGK678</t>
  </si>
  <si>
    <t>BLOK M SQUARE</t>
  </si>
  <si>
    <t>TSM051</t>
  </si>
  <si>
    <t>AGEN GUBERNUR SEWAKA 2</t>
  </si>
  <si>
    <t>TSMBX</t>
  </si>
  <si>
    <t>SMI018</t>
  </si>
  <si>
    <t>SUB AGEN JAMPANG KULON</t>
  </si>
  <si>
    <t>SMIAR</t>
  </si>
  <si>
    <t>SMI019</t>
  </si>
  <si>
    <t>CABANG PARUNGKUDA</t>
  </si>
  <si>
    <t>SMIAS</t>
  </si>
  <si>
    <t>SMI10034</t>
  </si>
  <si>
    <t>SMI020</t>
  </si>
  <si>
    <t>AGEN RAMBAY</t>
  </si>
  <si>
    <t>SMIAT</t>
  </si>
  <si>
    <t>SMI021</t>
  </si>
  <si>
    <t>AGEN BAYANGKARA</t>
  </si>
  <si>
    <t>SMIAU</t>
  </si>
  <si>
    <t>CGK693</t>
  </si>
  <si>
    <t>AGEN REBORN</t>
  </si>
  <si>
    <t>MGL026</t>
  </si>
  <si>
    <t>COUNTER MUHEN GRAFIKA</t>
  </si>
  <si>
    <t>MGLAX</t>
  </si>
  <si>
    <t>MGL027</t>
  </si>
  <si>
    <t>COUNTER BESERAN</t>
  </si>
  <si>
    <t>MGLAY</t>
  </si>
  <si>
    <t>BKI301</t>
  </si>
  <si>
    <t>AGEN SIMPRUG</t>
  </si>
  <si>
    <t>BKIFB</t>
  </si>
  <si>
    <t>MES139</t>
  </si>
  <si>
    <t>AGEN CEMPAKA</t>
  </si>
  <si>
    <t>SOC44</t>
  </si>
  <si>
    <t>AGEN  LUBNA</t>
  </si>
  <si>
    <t>SOC45</t>
  </si>
  <si>
    <t>AGEN MOJOLABAN</t>
  </si>
  <si>
    <t>CGK702</t>
  </si>
  <si>
    <t>HARCO MANGGA DUA II</t>
  </si>
  <si>
    <t>CGK704</t>
  </si>
  <si>
    <t>MANGGA DUA II</t>
  </si>
  <si>
    <t>CGK705</t>
  </si>
  <si>
    <t>AGEN JNE AMBASADOR</t>
  </si>
  <si>
    <t>CGK707</t>
  </si>
  <si>
    <t>HARCO MANGGA DUA</t>
  </si>
  <si>
    <t>CGK708</t>
  </si>
  <si>
    <t>AGEN BANDENGAN</t>
  </si>
  <si>
    <t>PDG046</t>
  </si>
  <si>
    <t>AGEN DABE MUSTIKA III</t>
  </si>
  <si>
    <t>PDGBO</t>
  </si>
  <si>
    <t>TGR449</t>
  </si>
  <si>
    <t>AGEN SUKA MULYA</t>
  </si>
  <si>
    <t>TGRDP</t>
  </si>
  <si>
    <t>MES142</t>
  </si>
  <si>
    <t>AGEN DARUSSALAM</t>
  </si>
  <si>
    <t>DJJ021</t>
  </si>
  <si>
    <t>AGEN OKSIBIL</t>
  </si>
  <si>
    <t>DJJAR</t>
  </si>
  <si>
    <t>DJJ21300</t>
  </si>
  <si>
    <t>DJJ022</t>
  </si>
  <si>
    <t>SUB AGEN NABIRE</t>
  </si>
  <si>
    <t>DJJAS</t>
  </si>
  <si>
    <t>PDG047</t>
  </si>
  <si>
    <t>SUB AGEN TUA PEJAT</t>
  </si>
  <si>
    <t>PDGBP</t>
  </si>
  <si>
    <t>PDG21400</t>
  </si>
  <si>
    <t>CGK709</t>
  </si>
  <si>
    <t>LEON NINO</t>
  </si>
  <si>
    <t>BPN044</t>
  </si>
  <si>
    <t>BPNAV</t>
  </si>
  <si>
    <t>CGK719</t>
  </si>
  <si>
    <t>JAKARTA, AGEN ALUR LAUT</t>
  </si>
  <si>
    <t>CGK725</t>
  </si>
  <si>
    <t>AGEN DURIAN JAGAKARSA</t>
  </si>
  <si>
    <t>CGK726</t>
  </si>
  <si>
    <t>NAZEERA</t>
  </si>
  <si>
    <t>BKI303</t>
  </si>
  <si>
    <t>AGEN HANARA</t>
  </si>
  <si>
    <t>BKIFC</t>
  </si>
  <si>
    <t>CGK731</t>
  </si>
  <si>
    <t>SC TEMAS LINES</t>
  </si>
  <si>
    <t>DPS089</t>
  </si>
  <si>
    <t>AGEN GATSU</t>
  </si>
  <si>
    <t>DPSDC</t>
  </si>
  <si>
    <t>MDN036</t>
  </si>
  <si>
    <t>AGEN JNE DUNGUS</t>
  </si>
  <si>
    <t>MDNBH</t>
  </si>
  <si>
    <t>CGK751</t>
  </si>
  <si>
    <t>JAKARTA, AGEN METRO ATOM</t>
  </si>
  <si>
    <t>SMI024</t>
  </si>
  <si>
    <t>AGEN BHAYANGKARA 1</t>
  </si>
  <si>
    <t>MYSMI</t>
  </si>
  <si>
    <t>SMI025</t>
  </si>
  <si>
    <t>CGK752</t>
  </si>
  <si>
    <t>BKS016</t>
  </si>
  <si>
    <t>AGEN J2 NET</t>
  </si>
  <si>
    <t>BKSAK</t>
  </si>
  <si>
    <t>CGK755</t>
  </si>
  <si>
    <t>AGEN SENEN JAYA</t>
  </si>
  <si>
    <t>CGK760</t>
  </si>
  <si>
    <t>AGEN PLUIT SELATAN</t>
  </si>
  <si>
    <t>SRG454</t>
  </si>
  <si>
    <t>AGEN UNDAAN</t>
  </si>
  <si>
    <t>SRGOU</t>
  </si>
  <si>
    <t>OU</t>
  </si>
  <si>
    <t>BDO308</t>
  </si>
  <si>
    <t>AGEN SINDANGKERTA</t>
  </si>
  <si>
    <t>BDOLC</t>
  </si>
  <si>
    <t>BDO309</t>
  </si>
  <si>
    <t>CIMAREME, GADOBANGKONG</t>
  </si>
  <si>
    <t>BDOLD</t>
  </si>
  <si>
    <t>MGL028</t>
  </si>
  <si>
    <t>COUNTER RAY</t>
  </si>
  <si>
    <t>MYMGL</t>
  </si>
  <si>
    <t>SMI026</t>
  </si>
  <si>
    <t>AGEN MANGKALAYA</t>
  </si>
  <si>
    <t>SMIAX</t>
  </si>
  <si>
    <t>SMI027</t>
  </si>
  <si>
    <t>AGEN A. YANI 3</t>
  </si>
  <si>
    <t>SMIAY</t>
  </si>
  <si>
    <t>SMI028</t>
  </si>
  <si>
    <t>AGEN HANA</t>
  </si>
  <si>
    <t>SMIAZ</t>
  </si>
  <si>
    <t>SMI029</t>
  </si>
  <si>
    <t>AGEN CIAUL</t>
  </si>
  <si>
    <t>SMIBA</t>
  </si>
  <si>
    <t>SMI030</t>
  </si>
  <si>
    <t>AGEN CIPOHO</t>
  </si>
  <si>
    <t>SMIBB</t>
  </si>
  <si>
    <t>SMI031</t>
  </si>
  <si>
    <t>AGEN CIKEMBAR</t>
  </si>
  <si>
    <t>SMIBC</t>
  </si>
  <si>
    <t>SMI032</t>
  </si>
  <si>
    <t>AGEN CISUDA</t>
  </si>
  <si>
    <t>SMIBD</t>
  </si>
  <si>
    <t>SMI033</t>
  </si>
  <si>
    <t>AGEN CIBEUREUM</t>
  </si>
  <si>
    <t>SMIBE</t>
  </si>
  <si>
    <t>SMI034</t>
  </si>
  <si>
    <t>AGEN JALUR</t>
  </si>
  <si>
    <t>SMIBF</t>
  </si>
  <si>
    <t>SMI035</t>
  </si>
  <si>
    <t>AGEN KADUDAMPIT</t>
  </si>
  <si>
    <t>SMIBG</t>
  </si>
  <si>
    <t>SMI036</t>
  </si>
  <si>
    <t>AGEN KARAMAT</t>
  </si>
  <si>
    <t>SMIBH</t>
  </si>
  <si>
    <t>SMI037</t>
  </si>
  <si>
    <t>AGEN KARANG TENGAH</t>
  </si>
  <si>
    <t>SMIBI</t>
  </si>
  <si>
    <t>SMI038</t>
  </si>
  <si>
    <t>AGEN LEMBURSITU</t>
  </si>
  <si>
    <t>SMIBJ</t>
  </si>
  <si>
    <t>SMI039</t>
  </si>
  <si>
    <t>AGEN LODAYA</t>
  </si>
  <si>
    <t>SMIBK</t>
  </si>
  <si>
    <t>SMI040</t>
  </si>
  <si>
    <t>AGEN CLASIK</t>
  </si>
  <si>
    <t>SMIBL</t>
  </si>
  <si>
    <t>SMI041</t>
  </si>
  <si>
    <t>AGEN ODEON</t>
  </si>
  <si>
    <t>SMIBM</t>
  </si>
  <si>
    <t>SMI042</t>
  </si>
  <si>
    <t>AGEN PURABAYA</t>
  </si>
  <si>
    <t>SMIBN</t>
  </si>
  <si>
    <t>TGR418</t>
  </si>
  <si>
    <t>TGRCH</t>
  </si>
  <si>
    <t>TGR419</t>
  </si>
  <si>
    <t>AGEN PORIS EMERALD</t>
  </si>
  <si>
    <t>TGRCT</t>
  </si>
  <si>
    <t>MDC037</t>
  </si>
  <si>
    <t>MANADO, CABANG KEPULAUAN SIAU</t>
  </si>
  <si>
    <t>MDCBH</t>
  </si>
  <si>
    <t>MDC21500</t>
  </si>
  <si>
    <t>SRG328</t>
  </si>
  <si>
    <t>SRG, COUNTER INDI SINAR</t>
  </si>
  <si>
    <t>SRGJY</t>
  </si>
  <si>
    <t>SRG329</t>
  </si>
  <si>
    <t>SRG, COUNTER PRASASTI</t>
  </si>
  <si>
    <t>SRGJZ</t>
  </si>
  <si>
    <t>KRW051</t>
  </si>
  <si>
    <t>KRW, COUNTER DINI</t>
  </si>
  <si>
    <t>KRWAI</t>
  </si>
  <si>
    <t>SOC37</t>
  </si>
  <si>
    <t>SOLO, COUNTER PLUPUH</t>
  </si>
  <si>
    <t>BDO293</t>
  </si>
  <si>
    <t>BDO, AGEN SAPAN 2</t>
  </si>
  <si>
    <t>BDOKT</t>
  </si>
  <si>
    <t>CGK635</t>
  </si>
  <si>
    <t>JAKARTA, AGEN UMAR ZAID</t>
  </si>
  <si>
    <t>SRG337</t>
  </si>
  <si>
    <t>SRG, AGEN PLUS</t>
  </si>
  <si>
    <t>SRGKH</t>
  </si>
  <si>
    <t>CLG059</t>
  </si>
  <si>
    <t>CILEGON, AGEN TAQODAM</t>
  </si>
  <si>
    <t>CLGCB</t>
  </si>
  <si>
    <t>CLG060</t>
  </si>
  <si>
    <t>CILEGON, AGEN BERUNTUNG JAYA</t>
  </si>
  <si>
    <t>CLGCC</t>
  </si>
  <si>
    <t>CLG061</t>
  </si>
  <si>
    <t>CILEGON, AGEN NUZULIYAH</t>
  </si>
  <si>
    <t>CLGCD</t>
  </si>
  <si>
    <t>CLG062</t>
  </si>
  <si>
    <t>CILEGON, KRAMAT RAYA CV.</t>
  </si>
  <si>
    <t>CLGCE</t>
  </si>
  <si>
    <t>CLG063</t>
  </si>
  <si>
    <t>CILEGON, AGEN ADAM</t>
  </si>
  <si>
    <t>CLGCF</t>
  </si>
  <si>
    <t>CLG064</t>
  </si>
  <si>
    <t>CILEGON, AGEN KEPODANG</t>
  </si>
  <si>
    <t>CLGCG</t>
  </si>
  <si>
    <t>TGR422</t>
  </si>
  <si>
    <t>TGRCN</t>
  </si>
  <si>
    <t>SMD064</t>
  </si>
  <si>
    <t>SMD, AGEN WAHID HASYIM 1</t>
  </si>
  <si>
    <t>SMDBP</t>
  </si>
  <si>
    <t>SMD065</t>
  </si>
  <si>
    <t>SMD, AGEN MULAWARMAN 2</t>
  </si>
  <si>
    <t>SMDBQ</t>
  </si>
  <si>
    <t>SMD066</t>
  </si>
  <si>
    <t>SMD, AGEN ANTASARI</t>
  </si>
  <si>
    <t>SMDBR</t>
  </si>
  <si>
    <t>SRG375</t>
  </si>
  <si>
    <t>SRG, COUNTER ARINA KETANGGUHAN</t>
  </si>
  <si>
    <t>SRGLS</t>
  </si>
  <si>
    <t>BDO294</t>
  </si>
  <si>
    <t>BDO, *AGEN CIMAUNG SADANG</t>
  </si>
  <si>
    <t>BDOKU</t>
  </si>
  <si>
    <t>CGK639</t>
  </si>
  <si>
    <t>JAKARTA, AGEN KAV. DKI MERUYA</t>
  </si>
  <si>
    <t>BOO79</t>
  </si>
  <si>
    <t>BOO, METLAND</t>
  </si>
  <si>
    <t>AMI036</t>
  </si>
  <si>
    <t>AMI, COUNTER GERUNG</t>
  </si>
  <si>
    <t>AMIBI</t>
  </si>
  <si>
    <t>SRG410</t>
  </si>
  <si>
    <t>SRG, SUB AGEN BAROKAH (SLAWI)</t>
  </si>
  <si>
    <t>SRGND</t>
  </si>
  <si>
    <t>TGR427</t>
  </si>
  <si>
    <t>TANGERANG, AGEN KREO</t>
  </si>
  <si>
    <t>TGR428</t>
  </si>
  <si>
    <t>TANGERANG, AGEN GRAHA BINTARO</t>
  </si>
  <si>
    <t>TGRDB</t>
  </si>
  <si>
    <t>TGR429</t>
  </si>
  <si>
    <t>TANGERANG, AGEN ASKENDO</t>
  </si>
  <si>
    <t>PLM139</t>
  </si>
  <si>
    <t>PLM,AGEN KAOS ISLAMI AHAD</t>
  </si>
  <si>
    <t>PLMDZ</t>
  </si>
  <si>
    <t>JOG038</t>
  </si>
  <si>
    <t>JOG, AGEN  AL MUNAWIR</t>
  </si>
  <si>
    <t>DJB039</t>
  </si>
  <si>
    <t>JAMBI, AGEN CABANG SINGKUT</t>
  </si>
  <si>
    <t>DJBAZ</t>
  </si>
  <si>
    <t>DPS079</t>
  </si>
  <si>
    <t>DPS, AGEN SUPRATMAN</t>
  </si>
  <si>
    <t>DPSBX</t>
  </si>
  <si>
    <t>SUB284</t>
  </si>
  <si>
    <t>SUB, AGEN BALAS KLUMPRIK</t>
  </si>
  <si>
    <t>SUBJT</t>
  </si>
  <si>
    <t>BKI284</t>
  </si>
  <si>
    <t>BKI, AGEN SULTAN AGUNG</t>
  </si>
  <si>
    <t>BKIEL</t>
  </si>
  <si>
    <t>SRG418</t>
  </si>
  <si>
    <t>SRG, COUNTER ABIZIDAN</t>
  </si>
  <si>
    <t>SRGNK</t>
  </si>
  <si>
    <t>PDG033</t>
  </si>
  <si>
    <t>PDG, AGEN SYUKMA GROUP</t>
  </si>
  <si>
    <t>PDGBA</t>
  </si>
  <si>
    <t>PDG034</t>
  </si>
  <si>
    <t>PDG, AGEN ALFATHAN</t>
  </si>
  <si>
    <t>PDGBB</t>
  </si>
  <si>
    <t>PDG035</t>
  </si>
  <si>
    <t>PDG, AGEN TABING</t>
  </si>
  <si>
    <t>PDGBC</t>
  </si>
  <si>
    <t>BTJ018</t>
  </si>
  <si>
    <t>SUB AGEN TAKENGON</t>
  </si>
  <si>
    <t>BTJAQ</t>
  </si>
  <si>
    <t>CGK656</t>
  </si>
  <si>
    <t>CGK657</t>
  </si>
  <si>
    <t>JAKARTA, MGK KEMAYORAN</t>
  </si>
  <si>
    <t>TSM050</t>
  </si>
  <si>
    <t>TSM, GUDANG OUTBOUND TUGUJAYA</t>
  </si>
  <si>
    <t>CGK664</t>
  </si>
  <si>
    <t>JAKARTA, AGEN MADINA BERSERI</t>
  </si>
  <si>
    <t>CGK665</t>
  </si>
  <si>
    <t>JAKARTA, AGEN BRADER</t>
  </si>
  <si>
    <t>PDG039</t>
  </si>
  <si>
    <t>SUB AGEN UJUNG GADING</t>
  </si>
  <si>
    <t>PDGBG</t>
  </si>
  <si>
    <t>PDG21503</t>
  </si>
  <si>
    <t>SMD069</t>
  </si>
  <si>
    <t>AGEN CIPTO 2</t>
  </si>
  <si>
    <t>SMDBU</t>
  </si>
  <si>
    <t>SMD070</t>
  </si>
  <si>
    <t>AGEN TEUKU UMAR</t>
  </si>
  <si>
    <t>SMDBV</t>
  </si>
  <si>
    <t>SUB285</t>
  </si>
  <si>
    <t>SUB, AGEN RAYA BERBEK</t>
  </si>
  <si>
    <t>SUBJU</t>
  </si>
  <si>
    <t>CGK676</t>
  </si>
  <si>
    <t>JAKARTA, AGEN KEMANDORAN</t>
  </si>
  <si>
    <t>MDN035</t>
  </si>
  <si>
    <t>MDN, AGEN IMAM BONJOL</t>
  </si>
  <si>
    <t>MDNBG</t>
  </si>
  <si>
    <t>KDI035</t>
  </si>
  <si>
    <t>AGEN KOPERASI ANTAM POMALAA</t>
  </si>
  <si>
    <t>KDIBA</t>
  </si>
  <si>
    <t>CLG081</t>
  </si>
  <si>
    <t>AGEN CIKANDE BALAI DESA</t>
  </si>
  <si>
    <t>CLGCX</t>
  </si>
  <si>
    <t>CLG082</t>
  </si>
  <si>
    <t>AGEN CIPOCOK</t>
  </si>
  <si>
    <t>CLGCY</t>
  </si>
  <si>
    <t>CLG083</t>
  </si>
  <si>
    <t>AGEN GHEVIRA</t>
  </si>
  <si>
    <t>CLGCZ</t>
  </si>
  <si>
    <t>SRG441</t>
  </si>
  <si>
    <t>COUNTER CANGKIRAN</t>
  </si>
  <si>
    <t>SRGOI</t>
  </si>
  <si>
    <t>CGK687</t>
  </si>
  <si>
    <t>CGK688</t>
  </si>
  <si>
    <t>JAKARTA, AGEN CETOSE</t>
  </si>
  <si>
    <t>TGR445</t>
  </si>
  <si>
    <t>TGRDL</t>
  </si>
  <si>
    <t>SUB288</t>
  </si>
  <si>
    <t>AGEN REJOTANGAN TULUNGAGUNG</t>
  </si>
  <si>
    <t>CGK694</t>
  </si>
  <si>
    <t>AGEN LUMINTO</t>
  </si>
  <si>
    <t>CBN106</t>
  </si>
  <si>
    <t>COUNTER KALITANJUNG</t>
  </si>
  <si>
    <t>CBNDE</t>
  </si>
  <si>
    <t>MES140</t>
  </si>
  <si>
    <t>AGEN ADZIKRA</t>
  </si>
  <si>
    <t>CGK701</t>
  </si>
  <si>
    <t>JAKARTA, AGEN PALMERAH</t>
  </si>
  <si>
    <t>CBN107</t>
  </si>
  <si>
    <t>CBN, AGEN SURABAJA</t>
  </si>
  <si>
    <t>CBNDF</t>
  </si>
  <si>
    <t>CBN108</t>
  </si>
  <si>
    <t>COUNTER GSI</t>
  </si>
  <si>
    <t>CBNDG</t>
  </si>
  <si>
    <t>CBN109</t>
  </si>
  <si>
    <t>AGEN TENGAHTANI</t>
  </si>
  <si>
    <t>CBNDH</t>
  </si>
  <si>
    <t>CBN110</t>
  </si>
  <si>
    <t>CBN, AGEN SHOPI</t>
  </si>
  <si>
    <t>CBNDI</t>
  </si>
  <si>
    <t>CBN111</t>
  </si>
  <si>
    <t>AGEN SINDANGJAWA</t>
  </si>
  <si>
    <t>CBNDJ</t>
  </si>
  <si>
    <t>CBN112</t>
  </si>
  <si>
    <t>AGEN PSM</t>
  </si>
  <si>
    <t>CBNDK</t>
  </si>
  <si>
    <t>CBN113</t>
  </si>
  <si>
    <t>AGEN RAIHAN</t>
  </si>
  <si>
    <t>CBNDL</t>
  </si>
  <si>
    <t>CBN114</t>
  </si>
  <si>
    <t>AGEN SALMAN</t>
  </si>
  <si>
    <t>CBNDM</t>
  </si>
  <si>
    <t>CBN115</t>
  </si>
  <si>
    <t>AGEN GRAND AWN</t>
  </si>
  <si>
    <t>CBNDN</t>
  </si>
  <si>
    <t>CBN116</t>
  </si>
  <si>
    <t>AGEN GEMPOL</t>
  </si>
  <si>
    <t>CBNDO</t>
  </si>
  <si>
    <t>CBN117</t>
  </si>
  <si>
    <t>AGEN FAHEFI</t>
  </si>
  <si>
    <t>CBNDP</t>
  </si>
  <si>
    <t>CBN118</t>
  </si>
  <si>
    <t>AGEN CERMIN CELL</t>
  </si>
  <si>
    <t>CBNDQ</t>
  </si>
  <si>
    <t>CBN119</t>
  </si>
  <si>
    <t>AGEN AUFA</t>
  </si>
  <si>
    <t>CBNDR</t>
  </si>
  <si>
    <t>CBN120</t>
  </si>
  <si>
    <t>AGEN COLIBRI</t>
  </si>
  <si>
    <t>CBNDS</t>
  </si>
  <si>
    <t>CBN121</t>
  </si>
  <si>
    <t>AGEN SUSUKAN</t>
  </si>
  <si>
    <t>CBNDT</t>
  </si>
  <si>
    <t>CBN122</t>
  </si>
  <si>
    <t>AGEN ARUMSARI</t>
  </si>
  <si>
    <t>CBNDU</t>
  </si>
  <si>
    <t>CBN123</t>
  </si>
  <si>
    <t>AGEN BALADEWA</t>
  </si>
  <si>
    <t>CBNDV</t>
  </si>
  <si>
    <t>CGK732</t>
  </si>
  <si>
    <t>INMERIAL</t>
  </si>
  <si>
    <t>CGK756</t>
  </si>
  <si>
    <t>AGEN GADING KIRANA</t>
  </si>
  <si>
    <t>BKI308</t>
  </si>
  <si>
    <t>AGEN SUKATANI</t>
  </si>
  <si>
    <t>BKIFD</t>
  </si>
  <si>
    <t>CGK757</t>
  </si>
  <si>
    <t>AGEN NIRMALA</t>
  </si>
  <si>
    <t>SRG460</t>
  </si>
  <si>
    <t>AGEN SHOFFIE CELL</t>
  </si>
  <si>
    <t>SRGPA</t>
  </si>
  <si>
    <t>PA</t>
  </si>
  <si>
    <t>SRG461</t>
  </si>
  <si>
    <t>AGEN GAMER</t>
  </si>
  <si>
    <t>SRGPB</t>
  </si>
  <si>
    <t>PB</t>
  </si>
  <si>
    <t>CGK761</t>
  </si>
  <si>
    <t>DHEA TALAGO</t>
  </si>
  <si>
    <t>CGK762</t>
  </si>
  <si>
    <t>SANGGA MITRA</t>
  </si>
  <si>
    <t>SRG462</t>
  </si>
  <si>
    <t>AGEN MIECELL</t>
  </si>
  <si>
    <t>SRGPC</t>
  </si>
  <si>
    <t>PC</t>
  </si>
  <si>
    <t>SRG463</t>
  </si>
  <si>
    <t>COUNTER KEBULEN</t>
  </si>
  <si>
    <t>SRGPD</t>
  </si>
  <si>
    <t>PD</t>
  </si>
  <si>
    <t>UPG097</t>
  </si>
  <si>
    <t>AGEN TAMANGAPA</t>
  </si>
  <si>
    <t>UPGDQ</t>
  </si>
  <si>
    <t>SMI043</t>
  </si>
  <si>
    <t>AGEN SEKARWANGI</t>
  </si>
  <si>
    <t>SMIBO</t>
  </si>
  <si>
    <t>SMI044</t>
  </si>
  <si>
    <t>AGEN SUKAMANTRI</t>
  </si>
  <si>
    <t>SMIBP</t>
  </si>
  <si>
    <t>SMI045</t>
  </si>
  <si>
    <t>AGEN ARS</t>
  </si>
  <si>
    <t>SMIBQ</t>
  </si>
  <si>
    <t>SMI046</t>
  </si>
  <si>
    <t>AGEN SUPERMALL</t>
  </si>
  <si>
    <t>SMIBR</t>
  </si>
  <si>
    <t>SMI047</t>
  </si>
  <si>
    <t>AGEN SALABINTANA</t>
  </si>
  <si>
    <t>SMIBS</t>
  </si>
  <si>
    <t>SMI048</t>
  </si>
  <si>
    <t>AGEN PEMUDA</t>
  </si>
  <si>
    <t>SMIBT</t>
  </si>
  <si>
    <t>SMI049</t>
  </si>
  <si>
    <t>AGEN BOJONGLOPANG</t>
  </si>
  <si>
    <t>SMIBU</t>
  </si>
  <si>
    <t>SRG363</t>
  </si>
  <si>
    <t>SRG, COUNTER MITRA</t>
  </si>
  <si>
    <t>SRGLG</t>
  </si>
  <si>
    <t>KOE038</t>
  </si>
  <si>
    <t>KUPANG, AGEN KELAPA LIMA</t>
  </si>
  <si>
    <t>KOEAS</t>
  </si>
  <si>
    <t>AMI034</t>
  </si>
  <si>
    <t>AMI, AGEN HASANUDDIN</t>
  </si>
  <si>
    <t>AMIBG</t>
  </si>
  <si>
    <t>AMI035</t>
  </si>
  <si>
    <t>AMI, AGEN GARUDA</t>
  </si>
  <si>
    <t>AMIBH</t>
  </si>
  <si>
    <t>BOO80</t>
  </si>
  <si>
    <t>BOO, AGEN ARKANA</t>
  </si>
  <si>
    <t>SUB277</t>
  </si>
  <si>
    <t>SUB, AGEN YOS SUDARSO</t>
  </si>
  <si>
    <t>SUBJO</t>
  </si>
  <si>
    <t>PKU045</t>
  </si>
  <si>
    <t>PKU, AGEN BENGKALIS</t>
  </si>
  <si>
    <t>PKUBC</t>
  </si>
  <si>
    <t>PKU20200</t>
  </si>
  <si>
    <t>SUB278</t>
  </si>
  <si>
    <t>SUB, AGEN BUNGAH GRESIK</t>
  </si>
  <si>
    <t>SUBJP</t>
  </si>
  <si>
    <t>SUB279</t>
  </si>
  <si>
    <t>SUB, AGEN RAYA PETIKAN GRESIK</t>
  </si>
  <si>
    <t>SUBJQ</t>
  </si>
  <si>
    <t>SUB280</t>
  </si>
  <si>
    <t>SUB, AGEN SEMAMBUNG GRESIK</t>
  </si>
  <si>
    <t>SUBJR</t>
  </si>
  <si>
    <t>BOO82</t>
  </si>
  <si>
    <t>BOO, AGEN SEAN</t>
  </si>
  <si>
    <t>BDJ134</t>
  </si>
  <si>
    <t>BDJ, AGEN AMANDA PERMAI</t>
  </si>
  <si>
    <t>BDJEM</t>
  </si>
  <si>
    <t>SRG387</t>
  </si>
  <si>
    <t>SRG, AGEN DIAN CELL</t>
  </si>
  <si>
    <t>SRGMF</t>
  </si>
  <si>
    <t>SRG388</t>
  </si>
  <si>
    <t>SRG, SUB AGEN FAMILY CELL</t>
  </si>
  <si>
    <t>SRGMG</t>
  </si>
  <si>
    <t>SRG389</t>
  </si>
  <si>
    <t>SRG, SUB AGEN MANTRAN CELL</t>
  </si>
  <si>
    <t>SRGMH</t>
  </si>
  <si>
    <t>SRG390</t>
  </si>
  <si>
    <t>SRG, AGEN NOVI</t>
  </si>
  <si>
    <t>SRGMI</t>
  </si>
  <si>
    <t>SRG391</t>
  </si>
  <si>
    <t>SRG, COUNTER BAROKAH</t>
  </si>
  <si>
    <t>SRGMJ</t>
  </si>
  <si>
    <t>SRG392</t>
  </si>
  <si>
    <t>SRG, SUB AGEN KAWAN KITA</t>
  </si>
  <si>
    <t>SRGMK</t>
  </si>
  <si>
    <t>SRG393</t>
  </si>
  <si>
    <t>SRG, AGEN BAKHTIAR</t>
  </si>
  <si>
    <t>SRGML</t>
  </si>
  <si>
    <t>SRG394</t>
  </si>
  <si>
    <t>SRG, COUNTER HIJAU ALAM</t>
  </si>
  <si>
    <t>SRGMM</t>
  </si>
  <si>
    <t>SRG395</t>
  </si>
  <si>
    <t>SRG, COUNTER BERKAHTRONIK</t>
  </si>
  <si>
    <t>SRGMN</t>
  </si>
  <si>
    <t>SRG396</t>
  </si>
  <si>
    <t>SRG, COUNTER BALAPULANG</t>
  </si>
  <si>
    <t>SRGMO</t>
  </si>
  <si>
    <t>SRG397</t>
  </si>
  <si>
    <t>SRG, COUNTER PANCURAWIS</t>
  </si>
  <si>
    <t>SRGMP</t>
  </si>
  <si>
    <t>SRG398</t>
  </si>
  <si>
    <t>SRG, COUNTER BAI</t>
  </si>
  <si>
    <t>SRGMQ</t>
  </si>
  <si>
    <t>MQ</t>
  </si>
  <si>
    <t>SRG399</t>
  </si>
  <si>
    <t>SRG, SUB AGEN DUKUH WALUH</t>
  </si>
  <si>
    <t>SRGMR</t>
  </si>
  <si>
    <t>SRG400</t>
  </si>
  <si>
    <t>SRG, COUNTER KR JAMBU</t>
  </si>
  <si>
    <t>SRGMS</t>
  </si>
  <si>
    <t>MS</t>
  </si>
  <si>
    <t>SRG401</t>
  </si>
  <si>
    <t>SRG, SUB AGEN BUNYAMIN</t>
  </si>
  <si>
    <t>SRGMT</t>
  </si>
  <si>
    <t>SRG402</t>
  </si>
  <si>
    <t>SRG, COUNTER SAWANGAN</t>
  </si>
  <si>
    <t>SRGMU</t>
  </si>
  <si>
    <t>SRG403</t>
  </si>
  <si>
    <t>SRG, COUNTER BINTANG WISATA</t>
  </si>
  <si>
    <t>SRGMV</t>
  </si>
  <si>
    <t>SRG404</t>
  </si>
  <si>
    <t>SRG, COUNTER AJIBARANG KULON</t>
  </si>
  <si>
    <t>SRGMW</t>
  </si>
  <si>
    <t>SRG405</t>
  </si>
  <si>
    <t>SRG, SUB AGEN WANGON</t>
  </si>
  <si>
    <t>SRGMX</t>
  </si>
  <si>
    <t>SRG406</t>
  </si>
  <si>
    <t>SRG, COUNTER SPBU</t>
  </si>
  <si>
    <t>SRGMY</t>
  </si>
  <si>
    <t>MDC038</t>
  </si>
  <si>
    <t>MANADO, AGEN LEMBONG</t>
  </si>
  <si>
    <t>MDCBI</t>
  </si>
  <si>
    <t>MDC039</t>
  </si>
  <si>
    <t>MDC, AGEN KHARISMAS RINGROAD</t>
  </si>
  <si>
    <t>MDCBJ</t>
  </si>
  <si>
    <t>MJK047</t>
  </si>
  <si>
    <t>MJK, AGEN BERBEK NGANJUK</t>
  </si>
  <si>
    <t>MJKBU</t>
  </si>
  <si>
    <t>JBR054</t>
  </si>
  <si>
    <t>JEMBER, AGEN SEMBORO</t>
  </si>
  <si>
    <t>JBRBW</t>
  </si>
  <si>
    <t>JBR055</t>
  </si>
  <si>
    <t>JEMBER, AGEN WIROLEGI</t>
  </si>
  <si>
    <t>JBRBX</t>
  </si>
  <si>
    <t>PLW52</t>
  </si>
  <si>
    <t>PLW, AGEN VETRAN</t>
  </si>
  <si>
    <t>PLWBO</t>
  </si>
  <si>
    <t>PLW53</t>
  </si>
  <si>
    <t>PLW, AGEN PETOBO</t>
  </si>
  <si>
    <t>PLWBP</t>
  </si>
  <si>
    <t>MDN023</t>
  </si>
  <si>
    <t>MDN, AGEN NGLAMES</t>
  </si>
  <si>
    <t>MDNAU</t>
  </si>
  <si>
    <t>MDN024</t>
  </si>
  <si>
    <t>MDN, COUNTER SERAYU</t>
  </si>
  <si>
    <t>MDNAV</t>
  </si>
  <si>
    <t>MDN025</t>
  </si>
  <si>
    <t>MDN, COUNTER TERGO</t>
  </si>
  <si>
    <t>MDNAW</t>
  </si>
  <si>
    <t>MDN026</t>
  </si>
  <si>
    <t>MDN, AGEN PAB</t>
  </si>
  <si>
    <t>MDNAX</t>
  </si>
  <si>
    <t>MDN027</t>
  </si>
  <si>
    <t>MDN, COUNTER G&amp;T</t>
  </si>
  <si>
    <t>MDNAY</t>
  </si>
  <si>
    <t>MDN028</t>
  </si>
  <si>
    <t>MDN, COUNTER PANDAN MDN</t>
  </si>
  <si>
    <t>MDNAZ</t>
  </si>
  <si>
    <t>MDN029</t>
  </si>
  <si>
    <t>MDN, COUNTER VIP NET MDN</t>
  </si>
  <si>
    <t>MDNBA</t>
  </si>
  <si>
    <t>MDN030</t>
  </si>
  <si>
    <t>MDN, AGEN SLAMET RIYADI</t>
  </si>
  <si>
    <t>MDNBB</t>
  </si>
  <si>
    <t>MDN031</t>
  </si>
  <si>
    <t>MDN, AGEN MANISREJO</t>
  </si>
  <si>
    <t>MDNBC</t>
  </si>
  <si>
    <t>SOC38</t>
  </si>
  <si>
    <t>SOLO, COUNTER JOGONALAN</t>
  </si>
  <si>
    <t>SOC39</t>
  </si>
  <si>
    <t>SOLO, COUNTER BAYAT</t>
  </si>
  <si>
    <t>SOC40</t>
  </si>
  <si>
    <t>SOLO, AGEN MOJOSONGO - BUTUH</t>
  </si>
  <si>
    <t>TSM008</t>
  </si>
  <si>
    <t>TSM, AGEN RAJAPOLAH</t>
  </si>
  <si>
    <t>TSMAH</t>
  </si>
  <si>
    <t>SRG415</t>
  </si>
  <si>
    <t>SRG, SUB AGEN AJIBARANG</t>
  </si>
  <si>
    <t>SRGNI</t>
  </si>
  <si>
    <t>SRG416</t>
  </si>
  <si>
    <t>SRG, COUNTER BETA</t>
  </si>
  <si>
    <t>SRGNJ</t>
  </si>
  <si>
    <t>MES130</t>
  </si>
  <si>
    <t>MES, AGEN UMAR BAKI</t>
  </si>
  <si>
    <t>CGK654</t>
  </si>
  <si>
    <t>JAKARTA, AGEN GREEN PRAMUKA</t>
  </si>
  <si>
    <t>CLG065</t>
  </si>
  <si>
    <t>CILEGON, AGEN GAVARA</t>
  </si>
  <si>
    <t>CLGCH</t>
  </si>
  <si>
    <t>CLG066</t>
  </si>
  <si>
    <t>CILEGON, AGEN BERKAH USAHA</t>
  </si>
  <si>
    <t>CLGCI</t>
  </si>
  <si>
    <t>CLG067</t>
  </si>
  <si>
    <t>CILEGON, AGEN KARNIA LTD ANYER</t>
  </si>
  <si>
    <t>CLGCJ</t>
  </si>
  <si>
    <t>CLG068</t>
  </si>
  <si>
    <t>CILEGON, AGEN MANDIRI BERSAMA</t>
  </si>
  <si>
    <t>CLGCK</t>
  </si>
  <si>
    <t>CLG069</t>
  </si>
  <si>
    <t>CILEGON, AGEN CENTER POINT</t>
  </si>
  <si>
    <t>CLGCL</t>
  </si>
  <si>
    <t>CLG070</t>
  </si>
  <si>
    <t>CILEGON, AGEN SINAR CERIA</t>
  </si>
  <si>
    <t>CLGCM</t>
  </si>
  <si>
    <t>CLG071</t>
  </si>
  <si>
    <t>CILEGON, AGEN GEMA PERKASA</t>
  </si>
  <si>
    <t>CLGCN</t>
  </si>
  <si>
    <t>SRG419</t>
  </si>
  <si>
    <t>SRG, SUB AGEN FZ</t>
  </si>
  <si>
    <t>SRGNM</t>
  </si>
  <si>
    <t>SRG420</t>
  </si>
  <si>
    <t>SRG, SUB AGEN MAS PONSEL</t>
  </si>
  <si>
    <t>SRGNN</t>
  </si>
  <si>
    <t>SRG421</t>
  </si>
  <si>
    <t>SRG, COUNTER RAFA</t>
  </si>
  <si>
    <t>SRGNO</t>
  </si>
  <si>
    <t>SRG422</t>
  </si>
  <si>
    <t>SRG, SUB AGEN RUMAH BUNDA</t>
  </si>
  <si>
    <t>SRGNP</t>
  </si>
  <si>
    <t>BDO300</t>
  </si>
  <si>
    <t>BDO, AGEN SAGALAHERANG SUBANG</t>
  </si>
  <si>
    <t>BDOKZ</t>
  </si>
  <si>
    <t>BKI289</t>
  </si>
  <si>
    <t>AGEN SULTAN AGUNG</t>
  </si>
  <si>
    <t>SRG427</t>
  </si>
  <si>
    <t>SEMARANG, AGEN EDELWEIS</t>
  </si>
  <si>
    <t>SRGNU</t>
  </si>
  <si>
    <t>SRG428</t>
  </si>
  <si>
    <t>AGEN RAJAMURA</t>
  </si>
  <si>
    <t>SRGNV</t>
  </si>
  <si>
    <t>SRG429</t>
  </si>
  <si>
    <t>AGEN PURI WAHID</t>
  </si>
  <si>
    <t>SRGNW</t>
  </si>
  <si>
    <t>MES135</t>
  </si>
  <si>
    <t>MES, AGEN MARELAN RAYA</t>
  </si>
  <si>
    <t>PSR021</t>
  </si>
  <si>
    <t>AGEN INDRAGIRI</t>
  </si>
  <si>
    <t>PSR022</t>
  </si>
  <si>
    <t>AGEN KYAI SEPUH</t>
  </si>
  <si>
    <t>AMI046</t>
  </si>
  <si>
    <t>AGEN MUNCAN</t>
  </si>
  <si>
    <t>AMIBS</t>
  </si>
  <si>
    <t>AMI047</t>
  </si>
  <si>
    <t>AGEN AMBALAWI</t>
  </si>
  <si>
    <t>AMIBT</t>
  </si>
  <si>
    <t>PSR023</t>
  </si>
  <si>
    <t>COUNTER BEJI</t>
  </si>
  <si>
    <t>PSRAJ</t>
  </si>
  <si>
    <t>BTJ027</t>
  </si>
  <si>
    <t>HUB NEUSU</t>
  </si>
  <si>
    <t>BTJ028</t>
  </si>
  <si>
    <t>HUB MEUNASAH MAYANG</t>
  </si>
  <si>
    <t>BTJ029</t>
  </si>
  <si>
    <t>HUB INGIN</t>
  </si>
  <si>
    <t>MJK050</t>
  </si>
  <si>
    <t>MJK, AGEN BANGJURI</t>
  </si>
  <si>
    <t>MJKBX</t>
  </si>
  <si>
    <t>MJK051</t>
  </si>
  <si>
    <t>MJK, AGEN TEMBELANG</t>
  </si>
  <si>
    <t>MJKBY</t>
  </si>
  <si>
    <t>MDN034</t>
  </si>
  <si>
    <t>MDN, AGEN WUNI</t>
  </si>
  <si>
    <t>MDNBF</t>
  </si>
  <si>
    <t>PSR024</t>
  </si>
  <si>
    <t>AGEN PLUMBON</t>
  </si>
  <si>
    <t>PSRAK</t>
  </si>
  <si>
    <t>CGK679</t>
  </si>
  <si>
    <t>AGEN SEASONS GEMILANG</t>
  </si>
  <si>
    <t>MES137</t>
  </si>
  <si>
    <t>AGEN BUNGA RAYA</t>
  </si>
  <si>
    <t>MES138</t>
  </si>
  <si>
    <t>AGEN GERAI MEDAN UTARA</t>
  </si>
  <si>
    <t>MDC041</t>
  </si>
  <si>
    <t>MDC, SA MINAHASA SELATAN</t>
  </si>
  <si>
    <t>MDCBL</t>
  </si>
  <si>
    <t>MDC20900</t>
  </si>
  <si>
    <t>MDC042</t>
  </si>
  <si>
    <t>MDC, AGEN KAMPUS</t>
  </si>
  <si>
    <t>MDCBM</t>
  </si>
  <si>
    <t>MGL025</t>
  </si>
  <si>
    <t>MGL, COUNTER RAY</t>
  </si>
  <si>
    <t>MGLAW</t>
  </si>
  <si>
    <t>PKU048</t>
  </si>
  <si>
    <t>AGEN SELAT PANJANG</t>
  </si>
  <si>
    <t>PKUBD</t>
  </si>
  <si>
    <t>PKU21301</t>
  </si>
  <si>
    <t>CGK749</t>
  </si>
  <si>
    <t>JAKARTA, AGEN MANGGA DUA</t>
  </si>
  <si>
    <t>KRW060</t>
  </si>
  <si>
    <t>KRW, AGEN PRIMAGAMA</t>
  </si>
  <si>
    <t>TSM055</t>
  </si>
  <si>
    <t>TSM, AGEN TAMANSARI</t>
  </si>
  <si>
    <t>SRG351</t>
  </si>
  <si>
    <t>SRG, AGEN MERDEKA69</t>
  </si>
  <si>
    <t>SRGKU</t>
  </si>
  <si>
    <t>SRG352</t>
  </si>
  <si>
    <t>SRG, COUNTER JEMPOL</t>
  </si>
  <si>
    <t>SRGKV</t>
  </si>
  <si>
    <t>TGR421</t>
  </si>
  <si>
    <t>TANGERANG, AGEN CIREUNDEU</t>
  </si>
  <si>
    <t>TGRCK</t>
  </si>
  <si>
    <t>BDJ132</t>
  </si>
  <si>
    <t>BDJ, AGEN SUNGAI SIPAI</t>
  </si>
  <si>
    <t>BDJEK</t>
  </si>
  <si>
    <t>PNK086</t>
  </si>
  <si>
    <t>PNK, AGEN KOPERASI AU SUPADIO</t>
  </si>
  <si>
    <t>AMI032</t>
  </si>
  <si>
    <t>AMI, AGEN JNE LABUAPI</t>
  </si>
  <si>
    <t>AMIBE</t>
  </si>
  <si>
    <t>AMI033</t>
  </si>
  <si>
    <t>AMI, JNE UTAN</t>
  </si>
  <si>
    <t>AMIBF</t>
  </si>
  <si>
    <t>SRG353</t>
  </si>
  <si>
    <t>SRG, COUNTER ANA PURB</t>
  </si>
  <si>
    <t>SRGKW</t>
  </si>
  <si>
    <t>SRG354</t>
  </si>
  <si>
    <t>SRG, SUB AGEN CANTIKA</t>
  </si>
  <si>
    <t>SRGKX</t>
  </si>
  <si>
    <t>SRG355</t>
  </si>
  <si>
    <t>SRG, COUNTER KARANGKOBAR</t>
  </si>
  <si>
    <t>SRGKY</t>
  </si>
  <si>
    <t>SRG356</t>
  </si>
  <si>
    <t>SRG, SUB AGEN KAGOK</t>
  </si>
  <si>
    <t>SRGKZ</t>
  </si>
  <si>
    <t>SRG357</t>
  </si>
  <si>
    <t>SRG, SUB AGEN TARGET SPORT</t>
  </si>
  <si>
    <t>SRGLA</t>
  </si>
  <si>
    <t>SRG358</t>
  </si>
  <si>
    <t>SRG, SUB AGEN JAJARSARI</t>
  </si>
  <si>
    <t>SRGLB</t>
  </si>
  <si>
    <t>SRG359</t>
  </si>
  <si>
    <t>SRG, SUB AGEN ADIWERNA</t>
  </si>
  <si>
    <t>SRGLC</t>
  </si>
  <si>
    <t>SRG360</t>
  </si>
  <si>
    <t>SRG, AGEN GM</t>
  </si>
  <si>
    <t>SRGLD</t>
  </si>
  <si>
    <t>SRG361</t>
  </si>
  <si>
    <t>SRG, COUNTER GALERI MAHARANI</t>
  </si>
  <si>
    <t>SRGLE</t>
  </si>
  <si>
    <t>SRG362</t>
  </si>
  <si>
    <t>SRG, COUNTER NAYLA</t>
  </si>
  <si>
    <t>SRGLF</t>
  </si>
  <si>
    <t>BKI280</t>
  </si>
  <si>
    <t>BKI, AGEN KARANG SATRIA - 172</t>
  </si>
  <si>
    <t>SRG378</t>
  </si>
  <si>
    <t>SRG, SUB AGEN BIRU CELL</t>
  </si>
  <si>
    <t>SRGLW</t>
  </si>
  <si>
    <t>SRG379</t>
  </si>
  <si>
    <t>SRG, SUB AGEN EMPIRE</t>
  </si>
  <si>
    <t>SRGLX</t>
  </si>
  <si>
    <t>SRG380</t>
  </si>
  <si>
    <t>SRG, COUNTER YUAN</t>
  </si>
  <si>
    <t>SRGLY</t>
  </si>
  <si>
    <t>CGK641</t>
  </si>
  <si>
    <t>JAKARTA, AGEN KEBON JERUK BARU</t>
  </si>
  <si>
    <t>CGK642</t>
  </si>
  <si>
    <t>JKT, AGEN NAILA</t>
  </si>
  <si>
    <t>CGK643</t>
  </si>
  <si>
    <t>JAKARTA, AGEN PONDASI</t>
  </si>
  <si>
    <t>JOG037</t>
  </si>
  <si>
    <t>JOG, AGEN KAROMAH</t>
  </si>
  <si>
    <t>CGK645</t>
  </si>
  <si>
    <t>JAKARTA, AGEN FATHIA</t>
  </si>
  <si>
    <t>CGK646</t>
  </si>
  <si>
    <t>JAKARTA, AGEN ANA ROSE</t>
  </si>
  <si>
    <t>PLW54</t>
  </si>
  <si>
    <t>PLW, CABANG OGOAMAS</t>
  </si>
  <si>
    <t>PLWBQ</t>
  </si>
  <si>
    <t>BDJ135</t>
  </si>
  <si>
    <t>BDJ, AGEN RANTAU BEDAUH</t>
  </si>
  <si>
    <t>BDJEN</t>
  </si>
  <si>
    <t>BPN036</t>
  </si>
  <si>
    <t>BPN, COUNTER KM. 2,5</t>
  </si>
  <si>
    <t>BPNAL</t>
  </si>
  <si>
    <t>CGK651</t>
  </si>
  <si>
    <t>JAKARTA, * LETJEND SOEPRAPTO</t>
  </si>
  <si>
    <t>MES129</t>
  </si>
  <si>
    <t>MES, AGEN LETDA SUJONO</t>
  </si>
  <si>
    <t>BDJ137</t>
  </si>
  <si>
    <t>BDJ, COUNTER SUTOYO 2</t>
  </si>
  <si>
    <t>BDJEP</t>
  </si>
  <si>
    <t>PDG032</t>
  </si>
  <si>
    <t>PDG, AGEN UD PUTRI</t>
  </si>
  <si>
    <t>PDGAZ</t>
  </si>
  <si>
    <t>BOO83</t>
  </si>
  <si>
    <t>BOO, AGEN SITU DAUN</t>
  </si>
  <si>
    <t>AMI040</t>
  </si>
  <si>
    <t>AMI, AGEN JNE PLAMPANG</t>
  </si>
  <si>
    <t>AMIBM</t>
  </si>
  <si>
    <t>AMI041</t>
  </si>
  <si>
    <t>AMI, AGEN JNE SETELUK</t>
  </si>
  <si>
    <t>AMIBN</t>
  </si>
  <si>
    <t>TSM009</t>
  </si>
  <si>
    <t>*AGEN CIAWI</t>
  </si>
  <si>
    <t>TSMAI</t>
  </si>
  <si>
    <t>TSM010</t>
  </si>
  <si>
    <t>*AGEN CIBEUREUM (TSM)</t>
  </si>
  <si>
    <t>TSMAJ</t>
  </si>
  <si>
    <t>TSM011</t>
  </si>
  <si>
    <t>*AGEN CIGEUREUNG</t>
  </si>
  <si>
    <t>TSMAK</t>
  </si>
  <si>
    <t>TSM012</t>
  </si>
  <si>
    <t>*AGEN HZ MUSTOFA ( TSM )</t>
  </si>
  <si>
    <t>TSMAL</t>
  </si>
  <si>
    <t>TSM013</t>
  </si>
  <si>
    <t>*AGEN INDIHIANG</t>
  </si>
  <si>
    <t>TSMAM</t>
  </si>
  <si>
    <t>TSM014</t>
  </si>
  <si>
    <t>*AGEN MEMORI</t>
  </si>
  <si>
    <t>TSMAN</t>
  </si>
  <si>
    <t>TSM015</t>
  </si>
  <si>
    <t>TSMAO</t>
  </si>
  <si>
    <t>TSM016</t>
  </si>
  <si>
    <t>*AGEN SILIWANGI (TSM)</t>
  </si>
  <si>
    <t>TSMAP</t>
  </si>
  <si>
    <t>TSM017</t>
  </si>
  <si>
    <t>*AGEN SINGAPARNA (TSM)</t>
  </si>
  <si>
    <t>TSMAQ</t>
  </si>
  <si>
    <t>TSM018</t>
  </si>
  <si>
    <t>TSMAR</t>
  </si>
  <si>
    <t>TSM019</t>
  </si>
  <si>
    <t>*AGEN BALONG KANYUN</t>
  </si>
  <si>
    <t>TSMAS</t>
  </si>
  <si>
    <t>TSM020</t>
  </si>
  <si>
    <t>*AGEN MANONJAYA</t>
  </si>
  <si>
    <t>TSMAT</t>
  </si>
  <si>
    <t>TSM021</t>
  </si>
  <si>
    <t>*AGEN TAMANSARI</t>
  </si>
  <si>
    <t>TSMAU</t>
  </si>
  <si>
    <t>TSM022</t>
  </si>
  <si>
    <t>AGEN KARANGNUNGGAL</t>
  </si>
  <si>
    <t>TSMAV</t>
  </si>
  <si>
    <t>TSM023</t>
  </si>
  <si>
    <t>AGEN JAMANIS</t>
  </si>
  <si>
    <t>TSMAW</t>
  </si>
  <si>
    <t>TSM024</t>
  </si>
  <si>
    <t>AGEN RANCAMAYA</t>
  </si>
  <si>
    <t>TSMAX</t>
  </si>
  <si>
    <t>TSM025</t>
  </si>
  <si>
    <t>AGEN MOCH HATTA</t>
  </si>
  <si>
    <t>TSMAY</t>
  </si>
  <si>
    <t>TSM026</t>
  </si>
  <si>
    <t>AGEN CILEMBANG</t>
  </si>
  <si>
    <t>TSMAZ</t>
  </si>
  <si>
    <t>TSM027</t>
  </si>
  <si>
    <t>AGEN CIBANJARAN</t>
  </si>
  <si>
    <t>TSMBA</t>
  </si>
  <si>
    <t>TSM028</t>
  </si>
  <si>
    <t>AGEN CIBALONG</t>
  </si>
  <si>
    <t>TSMBB</t>
  </si>
  <si>
    <t>TSM029</t>
  </si>
  <si>
    <t>AGEN CINEAM</t>
  </si>
  <si>
    <t>TSMBC</t>
  </si>
  <si>
    <t>TSM030</t>
  </si>
  <si>
    <t>AGEN KAKILIMA (POS AU)</t>
  </si>
  <si>
    <t>TSMBD</t>
  </si>
  <si>
    <t>TSM031</t>
  </si>
  <si>
    <t>AGEN PURBARATU</t>
  </si>
  <si>
    <t>TSMBE</t>
  </si>
  <si>
    <t>TSM032</t>
  </si>
  <si>
    <t>AGEN TARAJU</t>
  </si>
  <si>
    <t>TSMBF</t>
  </si>
  <si>
    <t>TSM033</t>
  </si>
  <si>
    <t>AGEN VBEE</t>
  </si>
  <si>
    <t>TSMBG</t>
  </si>
  <si>
    <t>TSM034</t>
  </si>
  <si>
    <t>AGEN SEWAKA 2</t>
  </si>
  <si>
    <t>TSMBH</t>
  </si>
  <si>
    <t>TSM035</t>
  </si>
  <si>
    <t>TSMBI</t>
  </si>
  <si>
    <t>TSM036</t>
  </si>
  <si>
    <t>*AGEN AHMAD YANI CIAMIS</t>
  </si>
  <si>
    <t>TSMBJ</t>
  </si>
  <si>
    <t>TSM037</t>
  </si>
  <si>
    <t>AGEN IMBANAGARA</t>
  </si>
  <si>
    <t>TSMBK</t>
  </si>
  <si>
    <t>TSM038</t>
  </si>
  <si>
    <t>AGEN CIKONENG "LAATANSA"</t>
  </si>
  <si>
    <t>TSMBL</t>
  </si>
  <si>
    <t>TSM039</t>
  </si>
  <si>
    <t>AGEN SINDANGKASIH 2</t>
  </si>
  <si>
    <t>TSMBM</t>
  </si>
  <si>
    <t>TSM040</t>
  </si>
  <si>
    <t>AGEN MR. IWA</t>
  </si>
  <si>
    <t>TSMBN</t>
  </si>
  <si>
    <t>TSM041</t>
  </si>
  <si>
    <t>AGEN PANUMBANGAN</t>
  </si>
  <si>
    <t>TSMBO</t>
  </si>
  <si>
    <t>TSM042</t>
  </si>
  <si>
    <t>AGEN BAREGBEG</t>
  </si>
  <si>
    <t>TSMBP</t>
  </si>
  <si>
    <t>TSM043</t>
  </si>
  <si>
    <t>AGEN KAWALI</t>
  </si>
  <si>
    <t>TSMBQ</t>
  </si>
  <si>
    <t>TSM044</t>
  </si>
  <si>
    <t>TSMBR</t>
  </si>
  <si>
    <t>TSM045</t>
  </si>
  <si>
    <t>CASH SALES CIAMIS MR. IWA</t>
  </si>
  <si>
    <t>TSMBS</t>
  </si>
  <si>
    <t>TSM046</t>
  </si>
  <si>
    <t>AGEN CIJULANG</t>
  </si>
  <si>
    <t>TSMBT</t>
  </si>
  <si>
    <t>TSM40000</t>
  </si>
  <si>
    <t>TSM047</t>
  </si>
  <si>
    <t>AGEN PARUNGLESANG</t>
  </si>
  <si>
    <t>TSMBU</t>
  </si>
  <si>
    <t>SRG423</t>
  </si>
  <si>
    <t>SRG, AGEN BU TAHA</t>
  </si>
  <si>
    <t>SRGNQ</t>
  </si>
  <si>
    <t>BTG003</t>
  </si>
  <si>
    <t>AGEN BHAYANGKARA</t>
  </si>
  <si>
    <t>BTGAC</t>
  </si>
  <si>
    <t>BTG004</t>
  </si>
  <si>
    <t>AGEN LOKTUAN</t>
  </si>
  <si>
    <t>BTGAD</t>
  </si>
  <si>
    <t>BTG005</t>
  </si>
  <si>
    <t>AGEN WAHAU</t>
  </si>
  <si>
    <t>BTGAE</t>
  </si>
  <si>
    <t>BTG20112</t>
  </si>
  <si>
    <t>CGK663</t>
  </si>
  <si>
    <t>AGEN OLD CITY</t>
  </si>
  <si>
    <t>AMI042</t>
  </si>
  <si>
    <t>AGEN JNE PENDIDIKAN</t>
  </si>
  <si>
    <t>AMIBO</t>
  </si>
  <si>
    <t>AMI043</t>
  </si>
  <si>
    <t>AGEN JNE PAGESANGAN</t>
  </si>
  <si>
    <t>AMIBP</t>
  </si>
  <si>
    <t>SRG431</t>
  </si>
  <si>
    <t>COUNTER RIZKIA</t>
  </si>
  <si>
    <t>SRGNY</t>
  </si>
  <si>
    <t>SRG432</t>
  </si>
  <si>
    <t>COUNTER SAFIRA</t>
  </si>
  <si>
    <t>SRGNZ</t>
  </si>
  <si>
    <t>DJJ020</t>
  </si>
  <si>
    <t>JAYAPURA, AGEN SAM RATULANGI</t>
  </si>
  <si>
    <t>DJJAQ</t>
  </si>
  <si>
    <t>BKI296</t>
  </si>
  <si>
    <t>BKIEV</t>
  </si>
  <si>
    <t>TGR441</t>
  </si>
  <si>
    <t>AGEN PASAR MODERN</t>
  </si>
  <si>
    <t>TGRDH</t>
  </si>
  <si>
    <t>SRG436</t>
  </si>
  <si>
    <t>COUNTER PUTRI DIANA</t>
  </si>
  <si>
    <t>SRGOD</t>
  </si>
  <si>
    <t>SRG437</t>
  </si>
  <si>
    <t>COUNTER BETA COMP</t>
  </si>
  <si>
    <t>SRGOE</t>
  </si>
  <si>
    <t>SRG438</t>
  </si>
  <si>
    <t>COUNTER MIMI BRA</t>
  </si>
  <si>
    <t>SRGOF</t>
  </si>
  <si>
    <t>SRG439</t>
  </si>
  <si>
    <t>COUNTER CORNET</t>
  </si>
  <si>
    <t>SRGOG</t>
  </si>
  <si>
    <t>SRG440</t>
  </si>
  <si>
    <t>COUNTER IZZA CELL</t>
  </si>
  <si>
    <t>SRGOH</t>
  </si>
  <si>
    <t>CGK677</t>
  </si>
  <si>
    <t>PETOJO</t>
  </si>
  <si>
    <t>PLW57</t>
  </si>
  <si>
    <t>SUB AGEN BUNTA</t>
  </si>
  <si>
    <t>PLWBT</t>
  </si>
  <si>
    <t>CLG084</t>
  </si>
  <si>
    <t>AGEN MEGUMI</t>
  </si>
  <si>
    <t>CLGDA</t>
  </si>
  <si>
    <t>CLG085</t>
  </si>
  <si>
    <t>AGEN TAMAN BANTEN LESTARI</t>
  </si>
  <si>
    <t>CLGDB</t>
  </si>
  <si>
    <t>CLG086</t>
  </si>
  <si>
    <t>AGEN PETIR</t>
  </si>
  <si>
    <t>CLGDC</t>
  </si>
  <si>
    <t>CLG087</t>
  </si>
  <si>
    <t>AGEN MAGENTA</t>
  </si>
  <si>
    <t>CLGDD</t>
  </si>
  <si>
    <t>CLG088</t>
  </si>
  <si>
    <t>AGEN MABRUUK CELL</t>
  </si>
  <si>
    <t>CLGDE</t>
  </si>
  <si>
    <t>CLG089</t>
  </si>
  <si>
    <t>AGEN HANSHAA KALODRAN</t>
  </si>
  <si>
    <t>CLGDF</t>
  </si>
  <si>
    <t>SRG338</t>
  </si>
  <si>
    <t>SRG, COUNTER KLAMPOK</t>
  </si>
  <si>
    <t>SRGKI</t>
  </si>
  <si>
    <t>SRG339</t>
  </si>
  <si>
    <t>SRG, COUNTER FUN KOMPUTER</t>
  </si>
  <si>
    <t>SRGKJ</t>
  </si>
  <si>
    <t>SRG340</t>
  </si>
  <si>
    <t>SRG, AGEN NINO KOMPUTER</t>
  </si>
  <si>
    <t>SRGKK</t>
  </si>
  <si>
    <t>SRG341</t>
  </si>
  <si>
    <t>SRG, COUNTER TB PERTELON</t>
  </si>
  <si>
    <t>SRGKL</t>
  </si>
  <si>
    <t>SRG342</t>
  </si>
  <si>
    <t>SRG, COUNTER BJN SUSUKAN</t>
  </si>
  <si>
    <t>SRGKM</t>
  </si>
  <si>
    <t>BOO81</t>
  </si>
  <si>
    <t>BOO, AGEN PRATAMA</t>
  </si>
  <si>
    <t>SRG384</t>
  </si>
  <si>
    <t>SRG, COUNTER BROMO</t>
  </si>
  <si>
    <t>SRGMC</t>
  </si>
  <si>
    <t>CGK647</t>
  </si>
  <si>
    <t>JAKARTA, AGEN PREPEDAN</t>
  </si>
  <si>
    <t>PSR019</t>
  </si>
  <si>
    <t>PSR, AGEN JAPANAN</t>
  </si>
  <si>
    <t>PSRAH</t>
  </si>
  <si>
    <t>PLW55</t>
  </si>
  <si>
    <t>PLW, CABANG BUNGKU</t>
  </si>
  <si>
    <t>PLWBR</t>
  </si>
  <si>
    <t>PLW56</t>
  </si>
  <si>
    <t>PLW, CABANG KOTARAYA</t>
  </si>
  <si>
    <t>PLWBS</t>
  </si>
  <si>
    <t>SRG417</t>
  </si>
  <si>
    <t>BPN037</t>
  </si>
  <si>
    <t>BPN, AGEN GUNUNG EMPAT</t>
  </si>
  <si>
    <t>BPNAN</t>
  </si>
  <si>
    <t>CGK652</t>
  </si>
  <si>
    <t>JAKARTA, AGEN KEDAUNG JAYA</t>
  </si>
  <si>
    <t>BKI283</t>
  </si>
  <si>
    <t>BKI, AGEN PALAIS</t>
  </si>
  <si>
    <t>TSM048</t>
  </si>
  <si>
    <t>TSM, SUB AGEN BANJAR</t>
  </si>
  <si>
    <t>TSMBV</t>
  </si>
  <si>
    <t>BTJ020</t>
  </si>
  <si>
    <t>SUB AGEN KUTA CANE</t>
  </si>
  <si>
    <t>BTJAS</t>
  </si>
  <si>
    <t>BTJ20200</t>
  </si>
  <si>
    <t>BTJ021</t>
  </si>
  <si>
    <t>SUB AGEN CALANG</t>
  </si>
  <si>
    <t>BTJAT</t>
  </si>
  <si>
    <t>BTJ21100</t>
  </si>
  <si>
    <t>BTJ022</t>
  </si>
  <si>
    <t>SUB AGEN BLANG PIDIE</t>
  </si>
  <si>
    <t>BTJAU</t>
  </si>
  <si>
    <t>BTJ21000</t>
  </si>
  <si>
    <t>BTJ023</t>
  </si>
  <si>
    <t>SUB AGEN TAPAK TUAN</t>
  </si>
  <si>
    <t>BTJAV</t>
  </si>
  <si>
    <t>BTJ20600</t>
  </si>
  <si>
    <t>BTJ024</t>
  </si>
  <si>
    <t>SUB AGEN SUBULUSALAM</t>
  </si>
  <si>
    <t>BTJAW</t>
  </si>
  <si>
    <t>BTJ22200</t>
  </si>
  <si>
    <t>BTJ025</t>
  </si>
  <si>
    <t>SUB AGEN SINGKIL</t>
  </si>
  <si>
    <t>BTJAX</t>
  </si>
  <si>
    <t>BTJ21600</t>
  </si>
  <si>
    <t>BTJ026</t>
  </si>
  <si>
    <t>SUB AGEN SABANG</t>
  </si>
  <si>
    <t>BTJAY</t>
  </si>
  <si>
    <t>BTJ20700</t>
  </si>
  <si>
    <t>MES133</t>
  </si>
  <si>
    <t>KP AMPLAS TRADE CENTER (ATC)</t>
  </si>
  <si>
    <t>PLM140</t>
  </si>
  <si>
    <t>PLM, K.HSE TRAINING CENTER</t>
  </si>
  <si>
    <t>PLMEA</t>
  </si>
  <si>
    <t>CGK659</t>
  </si>
  <si>
    <t>JAKARTA, AGEN JATINEGARA</t>
  </si>
  <si>
    <t>BOO84</t>
  </si>
  <si>
    <t>AGEN SUKARESMI</t>
  </si>
  <si>
    <t>BTH084</t>
  </si>
  <si>
    <t>AGEN ERULONA</t>
  </si>
  <si>
    <t>BTH085</t>
  </si>
  <si>
    <t>AGEN GLL</t>
  </si>
  <si>
    <t>BTH086</t>
  </si>
  <si>
    <t>AGEN GAJAHMADA SQUARE</t>
  </si>
  <si>
    <t>BTH087</t>
  </si>
  <si>
    <t>AGEN LANGIT</t>
  </si>
  <si>
    <t>SRG424</t>
  </si>
  <si>
    <t>COUNTER PURI</t>
  </si>
  <si>
    <t>SRGNR</t>
  </si>
  <si>
    <t>SRG426</t>
  </si>
  <si>
    <t>SEMARANG, COUNTER KALIPANCUR</t>
  </si>
  <si>
    <t>SRGNT</t>
  </si>
  <si>
    <t>SOC42</t>
  </si>
  <si>
    <t>SOLO, AGEN AJS1</t>
  </si>
  <si>
    <t>SOC43</t>
  </si>
  <si>
    <t>SOLO, AGEN POJOK JAYA</t>
  </si>
  <si>
    <t>CGK661</t>
  </si>
  <si>
    <t>BKI292</t>
  </si>
  <si>
    <t>BKI, AGEN KODAU</t>
  </si>
  <si>
    <t>BKIES</t>
  </si>
  <si>
    <t>SRG430</t>
  </si>
  <si>
    <t>SEMARANG, AGEN SUPARNO</t>
  </si>
  <si>
    <t>SRGNX</t>
  </si>
  <si>
    <t>CGK666</t>
  </si>
  <si>
    <t>AGEN AIZDIHAR EXPRESS</t>
  </si>
  <si>
    <t>BKI293</t>
  </si>
  <si>
    <t>AGEN AGUS SALIM</t>
  </si>
  <si>
    <t>CGK667</t>
  </si>
  <si>
    <t>MATA HATI 2</t>
  </si>
  <si>
    <t>PDG036</t>
  </si>
  <si>
    <t>AGEN BUK KAI GM</t>
  </si>
  <si>
    <t>PDGBD</t>
  </si>
  <si>
    <t>PDG037</t>
  </si>
  <si>
    <t>AGEN D2</t>
  </si>
  <si>
    <t>PDGBE</t>
  </si>
  <si>
    <t>PDG038</t>
  </si>
  <si>
    <t>AGEN GOR H AGUS SALIM</t>
  </si>
  <si>
    <t>PDGBF</t>
  </si>
  <si>
    <t>MES136</t>
  </si>
  <si>
    <t>MES, KANTOR PERWAKILAN AMALIUN</t>
  </si>
  <si>
    <t>MESBN</t>
  </si>
  <si>
    <t>BDO301</t>
  </si>
  <si>
    <t>AGEN KOLONEL MASTURI</t>
  </si>
  <si>
    <t>BDOLA</t>
  </si>
  <si>
    <t>SMI012</t>
  </si>
  <si>
    <t>SUB AGEN CIKEMBAR /PANGLESERAN</t>
  </si>
  <si>
    <t>SMIAL</t>
  </si>
  <si>
    <t>SMI013</t>
  </si>
  <si>
    <t>AGEN PRIMER</t>
  </si>
  <si>
    <t>SMIAM</t>
  </si>
  <si>
    <t>SMI014</t>
  </si>
  <si>
    <t>AGEN TIPARCIBOLANG</t>
  </si>
  <si>
    <t>SMIAN</t>
  </si>
  <si>
    <t>SMI015</t>
  </si>
  <si>
    <t>AGEN PANGKALAN</t>
  </si>
  <si>
    <t>SMIAO</t>
  </si>
  <si>
    <t>TGR442</t>
  </si>
  <si>
    <t>TGRDI</t>
  </si>
  <si>
    <t>TGR443</t>
  </si>
  <si>
    <t>AGEN BONANG</t>
  </si>
  <si>
    <t>TGRDJ</t>
  </si>
  <si>
    <t>PDG042</t>
  </si>
  <si>
    <t>AGEN SATRIA</t>
  </si>
  <si>
    <t>PDGBK</t>
  </si>
  <si>
    <t>PDG043</t>
  </si>
  <si>
    <t>AGEN DZAKI</t>
  </si>
  <si>
    <t>PDGBL</t>
  </si>
  <si>
    <t>SMI016</t>
  </si>
  <si>
    <t>SUB AGEN SAGARANTEN</t>
  </si>
  <si>
    <t>SMIAP</t>
  </si>
  <si>
    <t>SMI017</t>
  </si>
  <si>
    <t>AGEN DEGUNG</t>
  </si>
  <si>
    <t>SMIAQ</t>
  </si>
  <si>
    <t>TSM052</t>
  </si>
  <si>
    <t>AGEN LETNAN HARUN</t>
  </si>
  <si>
    <t>TSMBZ</t>
  </si>
  <si>
    <t>TSM053</t>
  </si>
  <si>
    <t>AGEN JNE SUKARAME</t>
  </si>
  <si>
    <t>TSMCA</t>
  </si>
  <si>
    <t>TSM054</t>
  </si>
  <si>
    <t>AGEN CIBEUTI</t>
  </si>
  <si>
    <t>TSMCB</t>
  </si>
  <si>
    <t>CGK690</t>
  </si>
  <si>
    <t>CGK691</t>
  </si>
  <si>
    <t>JAKARTA, AGEN SAHABAT</t>
  </si>
  <si>
    <t>CGK692</t>
  </si>
  <si>
    <t>DEPHUB</t>
  </si>
  <si>
    <t>MDC043</t>
  </si>
  <si>
    <t>MDC, AGEN DEDE 17</t>
  </si>
  <si>
    <t>MDCBN</t>
  </si>
  <si>
    <t>PDG044</t>
  </si>
  <si>
    <t>AGEN THAMRIN</t>
  </si>
  <si>
    <t>PDGBM</t>
  </si>
  <si>
    <t>PDG045</t>
  </si>
  <si>
    <t>AGEN DR. KLIN</t>
  </si>
  <si>
    <t>PDGBN</t>
  </si>
  <si>
    <t>CLG090</t>
  </si>
  <si>
    <t>AGEN F 2</t>
  </si>
  <si>
    <t>CLGDG</t>
  </si>
  <si>
    <t>SUB289</t>
  </si>
  <si>
    <t>AGEN NGANTRU</t>
  </si>
  <si>
    <t>SUBJY</t>
  </si>
  <si>
    <t>SUB290</t>
  </si>
  <si>
    <t>SUB, AGEN BANDUNG</t>
  </si>
  <si>
    <t>SRG451</t>
  </si>
  <si>
    <t>AGEN HARYONO</t>
  </si>
  <si>
    <t>SRGOS</t>
  </si>
  <si>
    <t>SMI022</t>
  </si>
  <si>
    <t>AGEN CIKEMBANG</t>
  </si>
  <si>
    <t>SMIAV</t>
  </si>
  <si>
    <t>SMI023</t>
  </si>
  <si>
    <t>SMIAW</t>
  </si>
  <si>
    <t>CGK695</t>
  </si>
  <si>
    <t>AGEN KIAT UTAMA</t>
  </si>
  <si>
    <t>CGK697</t>
  </si>
  <si>
    <t>DAISY MUTIARA</t>
  </si>
  <si>
    <t>BOO86</t>
  </si>
  <si>
    <t>KEBUN PEDES II</t>
  </si>
  <si>
    <t>PKU049</t>
  </si>
  <si>
    <t>AGEN RENGAT</t>
  </si>
  <si>
    <t>PKUBE</t>
  </si>
  <si>
    <t>CGK698</t>
  </si>
  <si>
    <t>AGEN KALIMALANG SQUARE</t>
  </si>
  <si>
    <t>BOO87</t>
  </si>
  <si>
    <t>BOO, AGEN GLOMAR</t>
  </si>
  <si>
    <t>BOO88</t>
  </si>
  <si>
    <t>BOO, AGEN TENJOLAYA</t>
  </si>
  <si>
    <t>KRW057</t>
  </si>
  <si>
    <t>KRW, KP KARAWANG BARAT</t>
  </si>
  <si>
    <t>KRWAM</t>
  </si>
  <si>
    <t>MES141</t>
  </si>
  <si>
    <t>MES, AGEN GERAI GAJAH MADA</t>
  </si>
  <si>
    <t>BDJ138</t>
  </si>
  <si>
    <t>BDJ, AGEN PADAT KARYA</t>
  </si>
  <si>
    <t>BDJEQ</t>
  </si>
  <si>
    <t>BPN041</t>
  </si>
  <si>
    <t>BPN, AGEN BALIKPAPAN BARU</t>
  </si>
  <si>
    <t>BPNAS</t>
  </si>
  <si>
    <t>BPN042</t>
  </si>
  <si>
    <t>BPN, AGEN.RSS RINGROAD</t>
  </si>
  <si>
    <t>BPNAT</t>
  </si>
  <si>
    <t>BPN043</t>
  </si>
  <si>
    <t>BPNAU</t>
  </si>
  <si>
    <t>UPG096</t>
  </si>
  <si>
    <t>UPG, AGEN TENTARA PELAJAR</t>
  </si>
  <si>
    <t>UPGDP</t>
  </si>
  <si>
    <t>BDJ139</t>
  </si>
  <si>
    <t>BDJ, AGEN KM 11</t>
  </si>
  <si>
    <t>BDJER</t>
  </si>
  <si>
    <t>CGK715</t>
  </si>
  <si>
    <t>ITC FATMAWATI</t>
  </si>
  <si>
    <t>PNK097</t>
  </si>
  <si>
    <t>DPS085</t>
  </si>
  <si>
    <t>AGEN UNUD JIMBARAN</t>
  </si>
  <si>
    <t>DPSCY</t>
  </si>
  <si>
    <t>DPS086</t>
  </si>
  <si>
    <t>AGEN MAS UBUD</t>
  </si>
  <si>
    <t>DPSCZ</t>
  </si>
  <si>
    <t>DPS087</t>
  </si>
  <si>
    <t>AGEN BATUTA</t>
  </si>
  <si>
    <t>DPSDA</t>
  </si>
  <si>
    <t>JBR059</t>
  </si>
  <si>
    <t>AGEN KSC</t>
  </si>
  <si>
    <t>JBRCB</t>
  </si>
  <si>
    <t>JBR060</t>
  </si>
  <si>
    <t>AGEN HEAVEN LILY</t>
  </si>
  <si>
    <t>JBRCC</t>
  </si>
  <si>
    <t>CGK716</t>
  </si>
  <si>
    <t>AGEN ALEXA</t>
  </si>
  <si>
    <t>CGK717</t>
  </si>
  <si>
    <t>SABENA ANUGRAH</t>
  </si>
  <si>
    <t>CGK718</t>
  </si>
  <si>
    <t>AGEN MUARA KARANG RAYA</t>
  </si>
  <si>
    <t>BDO303</t>
  </si>
  <si>
    <t>AGEN PACET</t>
  </si>
  <si>
    <t>BDO304</t>
  </si>
  <si>
    <t>BDO305</t>
  </si>
  <si>
    <t>AGEN CIPEUNDEUY CIMAREME</t>
  </si>
  <si>
    <t>BDO306</t>
  </si>
  <si>
    <t>SRG474</t>
  </si>
  <si>
    <t>SEMARANG, AGEN ALFACOM</t>
  </si>
  <si>
    <t>BTH089</t>
  </si>
  <si>
    <t>AGEN TAUHID</t>
  </si>
  <si>
    <t>BTH090</t>
  </si>
  <si>
    <t>AGEN JNE 99</t>
  </si>
  <si>
    <t>BPN047</t>
  </si>
  <si>
    <t>AGEN BONTO BULAENG</t>
  </si>
  <si>
    <t>BPNAY</t>
  </si>
  <si>
    <t>CGK792</t>
  </si>
  <si>
    <t>AGEN VIOLETTA</t>
  </si>
  <si>
    <t>TGR454</t>
  </si>
  <si>
    <t>AGEN DASANA XENTER</t>
  </si>
  <si>
    <t>TGR455</t>
  </si>
  <si>
    <t>AGEN BU ANA</t>
  </si>
  <si>
    <t>TGR456</t>
  </si>
  <si>
    <t>AGEN GEMBONG</t>
  </si>
  <si>
    <t>TGR457</t>
  </si>
  <si>
    <t>AGEN NAMBO JAYA</t>
  </si>
  <si>
    <t>SRG483</t>
  </si>
  <si>
    <t>AGEN HIKMAH</t>
  </si>
  <si>
    <t>SRGPP</t>
  </si>
  <si>
    <t>SRG484</t>
  </si>
  <si>
    <t>COUNTER ELKAHA</t>
  </si>
  <si>
    <t>SRGPQ</t>
  </si>
  <si>
    <t>SRG485</t>
  </si>
  <si>
    <t>AGEN REBAN</t>
  </si>
  <si>
    <t>SRGPR</t>
  </si>
  <si>
    <t>SRG486</t>
  </si>
  <si>
    <t>COUNTER KERATON</t>
  </si>
  <si>
    <t>SRGPS</t>
  </si>
  <si>
    <t>TKG110</t>
  </si>
  <si>
    <t>AGEN  GATOT SUBROTO 2</t>
  </si>
  <si>
    <t>TKGDT</t>
  </si>
  <si>
    <t>DPS093</t>
  </si>
  <si>
    <t>AGEN TUKAD BALIAN</t>
  </si>
  <si>
    <t>DPSDH</t>
  </si>
  <si>
    <t>CLG099</t>
  </si>
  <si>
    <t>AGEN 212-BORU</t>
  </si>
  <si>
    <t>CLG100</t>
  </si>
  <si>
    <t>AGEN SULTON</t>
  </si>
  <si>
    <t>SRG487</t>
  </si>
  <si>
    <t>SEMARANG, HUB SELATAN</t>
  </si>
  <si>
    <t>ADEX</t>
  </si>
  <si>
    <t>SRG488</t>
  </si>
  <si>
    <t>SEMARANG, HUB MBOJA</t>
  </si>
  <si>
    <t>SRG491</t>
  </si>
  <si>
    <t>SEMARANG, HUB UTARA</t>
  </si>
  <si>
    <t>SRG492</t>
  </si>
  <si>
    <t>SEMARANG, HUB TENGAH</t>
  </si>
  <si>
    <t>SRG493</t>
  </si>
  <si>
    <t>SEMARANG, HUB BARAT</t>
  </si>
  <si>
    <t>SRG494</t>
  </si>
  <si>
    <t>SRG495</t>
  </si>
  <si>
    <t>SEMARANG, HUB GUNUNG PATI</t>
  </si>
  <si>
    <t>SRG496</t>
  </si>
  <si>
    <t>SEMARANG, MOJA</t>
  </si>
  <si>
    <t>TSM081</t>
  </si>
  <si>
    <t>AGEN BKR BANJAR</t>
  </si>
  <si>
    <t>TSMCC</t>
  </si>
  <si>
    <t>SRG501</t>
  </si>
  <si>
    <t>SEMARANG, AGEN GARUDA</t>
  </si>
  <si>
    <t>SRGPZ</t>
  </si>
  <si>
    <t>SRG502</t>
  </si>
  <si>
    <t>SEMARANG, AGEN GIGA STEMPEL</t>
  </si>
  <si>
    <t>SRGQA</t>
  </si>
  <si>
    <t>QA</t>
  </si>
  <si>
    <t>SRG503</t>
  </si>
  <si>
    <t>SEMARANG, AGEN LUNAR</t>
  </si>
  <si>
    <t>SRGQB</t>
  </si>
  <si>
    <t>QB</t>
  </si>
  <si>
    <t>SRG504</t>
  </si>
  <si>
    <t>SEMARANG, AGEN TEGALREJO</t>
  </si>
  <si>
    <t>SRGQC</t>
  </si>
  <si>
    <t>QC</t>
  </si>
  <si>
    <t>SRG505</t>
  </si>
  <si>
    <t>SEMARANG, AGEN TOKO ANUGRAH</t>
  </si>
  <si>
    <t>SRGQD</t>
  </si>
  <si>
    <t>QD</t>
  </si>
  <si>
    <t>SRG506</t>
  </si>
  <si>
    <t>SEMARANG, AL-FALLAH</t>
  </si>
  <si>
    <t>SRGQE</t>
  </si>
  <si>
    <t>QE</t>
  </si>
  <si>
    <t>CGK798</t>
  </si>
  <si>
    <t>JAKARTA, AGEN GADING HYBRIDA</t>
  </si>
  <si>
    <t>MES144</t>
  </si>
  <si>
    <t>MES, AGEN ABDULAH LUBIS</t>
  </si>
  <si>
    <t>MESM6</t>
  </si>
  <si>
    <t>TGR459</t>
  </si>
  <si>
    <t>TANGERANG, AGEN KUNCIRAN</t>
  </si>
  <si>
    <t>SRG507</t>
  </si>
  <si>
    <t>SEMARANG, AGEN SHAFA</t>
  </si>
  <si>
    <t>SRGQF</t>
  </si>
  <si>
    <t>QF</t>
  </si>
  <si>
    <t>SRG508</t>
  </si>
  <si>
    <t>SEMARANG, AGEN GLOBAL</t>
  </si>
  <si>
    <t>SRGQG</t>
  </si>
  <si>
    <t>QG</t>
  </si>
  <si>
    <t>MES145</t>
  </si>
  <si>
    <t>MES, AGEN SIMP PEMDA</t>
  </si>
  <si>
    <t>MESM7</t>
  </si>
  <si>
    <t>SOC47</t>
  </si>
  <si>
    <t>SOLO, AGEN KARIMA MAKMUR</t>
  </si>
  <si>
    <t>SOCAZ</t>
  </si>
  <si>
    <t>CGK799</t>
  </si>
  <si>
    <t>JAKARTA, AGEN PLAZA UOB</t>
  </si>
  <si>
    <t>BKS017</t>
  </si>
  <si>
    <t>BKS, AGEN PAW</t>
  </si>
  <si>
    <t>OCHAN</t>
  </si>
  <si>
    <t>BKSAL</t>
  </si>
  <si>
    <t>SRG513</t>
  </si>
  <si>
    <t>SEMARANG, AGEN SUROBAYAN</t>
  </si>
  <si>
    <t>SRGQL</t>
  </si>
  <si>
    <t>QL</t>
  </si>
  <si>
    <t>CGK804</t>
  </si>
  <si>
    <t>JAKARTA, AGEN JNE PLUIT RAYA</t>
  </si>
  <si>
    <t>CBN132</t>
  </si>
  <si>
    <t>CIREBON, AGEN RUMAH FITRI</t>
  </si>
  <si>
    <t>CBN133</t>
  </si>
  <si>
    <t>CIREBON, AGEN RAJAWALI NET</t>
  </si>
  <si>
    <t>AMI051</t>
  </si>
  <si>
    <t>AMI, AGEN SOLATA</t>
  </si>
  <si>
    <t>AMIBX</t>
  </si>
  <si>
    <t>AMI053</t>
  </si>
  <si>
    <t>AMI,AGEN BRAWIJAYA</t>
  </si>
  <si>
    <t>AMIBY</t>
  </si>
  <si>
    <t>AMI054</t>
  </si>
  <si>
    <t>AMI, AGEN BELENCONG</t>
  </si>
  <si>
    <t>AMIBZ</t>
  </si>
  <si>
    <t>AMI052</t>
  </si>
  <si>
    <t>AMI, AGEN KERUAK</t>
  </si>
  <si>
    <t>AMICA</t>
  </si>
  <si>
    <t>BOO092</t>
  </si>
  <si>
    <t>BOO, AGEN WARUNG NANGKA</t>
  </si>
  <si>
    <t>KRW063</t>
  </si>
  <si>
    <t>KRW, COUNTER WADAS</t>
  </si>
  <si>
    <t>BKI401</t>
  </si>
  <si>
    <t>AGEN PEKAYON</t>
  </si>
  <si>
    <t>BKI6J</t>
  </si>
  <si>
    <t>SOQ020</t>
  </si>
  <si>
    <t>SOQ, AGEN ONDIHON</t>
  </si>
  <si>
    <t>SOQAJ</t>
  </si>
  <si>
    <t>SOQ021</t>
  </si>
  <si>
    <t>SOQ, AGEN T 001</t>
  </si>
  <si>
    <t>SOQAK</t>
  </si>
  <si>
    <t>SOQ022</t>
  </si>
  <si>
    <t>SOQ,AGEN KLA</t>
  </si>
  <si>
    <t>SOQAL</t>
  </si>
  <si>
    <t>SOQ023</t>
  </si>
  <si>
    <t>SOQ,AGEN ANUGRAH TRAVEL</t>
  </si>
  <si>
    <t>SOQAM</t>
  </si>
  <si>
    <t>SOQ024</t>
  </si>
  <si>
    <t>SOQ,AGEN FARIDA CAHAYA TIMUR</t>
  </si>
  <si>
    <t>SOQAN</t>
  </si>
  <si>
    <t>SOQ025</t>
  </si>
  <si>
    <t>SOQ, AGEN STAR TRAVEL</t>
  </si>
  <si>
    <t>SOQAO</t>
  </si>
  <si>
    <t>SOQ026</t>
  </si>
  <si>
    <t>SOQ, AGEN TANGGUH MART</t>
  </si>
  <si>
    <t>SOQAP</t>
  </si>
  <si>
    <t>SMI078</t>
  </si>
  <si>
    <t>AGEN BERDIKARI</t>
  </si>
  <si>
    <t>SMICX</t>
  </si>
  <si>
    <t>SMI079</t>
  </si>
  <si>
    <t>AGEN CIBEREUM</t>
  </si>
  <si>
    <t>SMICY</t>
  </si>
  <si>
    <t>SMI080</t>
  </si>
  <si>
    <t>AGEN BENDA</t>
  </si>
  <si>
    <t>SMI082</t>
  </si>
  <si>
    <t>AGEN TEGAL BULEUD</t>
  </si>
  <si>
    <t>SMIDA</t>
  </si>
  <si>
    <t>SMI083</t>
  </si>
  <si>
    <t>AGEN PAKUWON</t>
  </si>
  <si>
    <t>SMIDB</t>
  </si>
  <si>
    <t>SMI084</t>
  </si>
  <si>
    <t>AGEN BAROS 1</t>
  </si>
  <si>
    <t>SMIDC</t>
  </si>
  <si>
    <t>SRG514</t>
  </si>
  <si>
    <t>SEMARANG, AGEN KAKEE</t>
  </si>
  <si>
    <t>SRGQM</t>
  </si>
  <si>
    <t>QM</t>
  </si>
  <si>
    <t>BOO96</t>
  </si>
  <si>
    <t>BOGOR, AGEN HAUNAZ</t>
  </si>
  <si>
    <t>DPK090</t>
  </si>
  <si>
    <t>DEPOK, AGEN CASHMIRA</t>
  </si>
  <si>
    <t>BOO103</t>
  </si>
  <si>
    <t>BOOBE</t>
  </si>
  <si>
    <t>TSM089</t>
  </si>
  <si>
    <t>TSM, AGEN RAJADESA</t>
  </si>
  <si>
    <t>TSMCK</t>
  </si>
  <si>
    <t>TSM090</t>
  </si>
  <si>
    <t>TSM, AGEN CINTARAJA</t>
  </si>
  <si>
    <t>TSMCL</t>
  </si>
  <si>
    <t>CBN135</t>
  </si>
  <si>
    <t>CIREBON, WUWUS COLLECTION</t>
  </si>
  <si>
    <t>CBN136</t>
  </si>
  <si>
    <t>CIREBON, DELTA STORE</t>
  </si>
  <si>
    <t>PNK102</t>
  </si>
  <si>
    <t>PNK,SUB  AGEN SOSOK</t>
  </si>
  <si>
    <t>MES151</t>
  </si>
  <si>
    <t>MES, AGEN EZA DWI JAYA</t>
  </si>
  <si>
    <t>MESET</t>
  </si>
  <si>
    <t>PNK103</t>
  </si>
  <si>
    <t>PNK, AGEN PALOH</t>
  </si>
  <si>
    <t>PNK104</t>
  </si>
  <si>
    <t>PNK, AGEN GALING</t>
  </si>
  <si>
    <t>PNK105</t>
  </si>
  <si>
    <t>PNK, AGEN ARUK</t>
  </si>
  <si>
    <t>PNK106</t>
  </si>
  <si>
    <t>PNK, AGEN SEKURA</t>
  </si>
  <si>
    <t>PNK107</t>
  </si>
  <si>
    <t>PNK, AGEN SUBAH</t>
  </si>
  <si>
    <t>PNK108</t>
  </si>
  <si>
    <t>PNK, AGEN TEBAS</t>
  </si>
  <si>
    <t>PNK109</t>
  </si>
  <si>
    <t>PNK, AGEN SEMPARUK</t>
  </si>
  <si>
    <t>PNK110</t>
  </si>
  <si>
    <t>PNK, AGEN SELAKAU</t>
  </si>
  <si>
    <t>PNK111</t>
  </si>
  <si>
    <t>PNK, AGEN JAWAI</t>
  </si>
  <si>
    <t>SOC51</t>
  </si>
  <si>
    <t>SOLO, AGEN LEGIAN</t>
  </si>
  <si>
    <t>SOCBD</t>
  </si>
  <si>
    <t>SOC52</t>
  </si>
  <si>
    <t>SOLO, AGEN SIDAKARYA</t>
  </si>
  <si>
    <t>SOCBE</t>
  </si>
  <si>
    <t>DPS123</t>
  </si>
  <si>
    <t>DENPASAR, AGEN LEGIAN</t>
  </si>
  <si>
    <t>MYDPS</t>
  </si>
  <si>
    <t>JBR063</t>
  </si>
  <si>
    <t>JEMBER, AGEN PESANGGARAN</t>
  </si>
  <si>
    <t>JBRCF</t>
  </si>
  <si>
    <t>CGK815</t>
  </si>
  <si>
    <t>JAKARTA, AGEN CIPAYUNG</t>
  </si>
  <si>
    <t>DPK094</t>
  </si>
  <si>
    <t>DEPOK, AGEN CIKUMPA</t>
  </si>
  <si>
    <t>DPKCP</t>
  </si>
  <si>
    <t>KDI036</t>
  </si>
  <si>
    <t>KDI, AGEN MOZZART PASAR BARU</t>
  </si>
  <si>
    <t>KDIBC</t>
  </si>
  <si>
    <t>KDI037</t>
  </si>
  <si>
    <t>KDI, AGEN LAPULU</t>
  </si>
  <si>
    <t>KDIBD</t>
  </si>
  <si>
    <t>BOO128</t>
  </si>
  <si>
    <t>BOGOR, AGEN SYIFASAFA</t>
  </si>
  <si>
    <t>BOO129</t>
  </si>
  <si>
    <t>BOGOR, AGEN KAMPUS PAKUAN</t>
  </si>
  <si>
    <t>TRK046</t>
  </si>
  <si>
    <t>TARAKAN, AGEN JENDERAL SUDIRMA</t>
  </si>
  <si>
    <t>TRKBJ</t>
  </si>
  <si>
    <t>BDJ141</t>
  </si>
  <si>
    <t>BDJ, AGEN SUNGAI ANDAI</t>
  </si>
  <si>
    <t>BDJET</t>
  </si>
  <si>
    <t>CGK787</t>
  </si>
  <si>
    <t>CGK791</t>
  </si>
  <si>
    <t>JAKARTA, AGEN CIGANJUR</t>
  </si>
  <si>
    <t>BDO311</t>
  </si>
  <si>
    <t>SUMEDANG, KP TOMO</t>
  </si>
  <si>
    <t>BDOLE</t>
  </si>
  <si>
    <t>BDO312</t>
  </si>
  <si>
    <t>SUMEDANG, KP TANJUNG SARI</t>
  </si>
  <si>
    <t>BDOLF</t>
  </si>
  <si>
    <t>JOG041</t>
  </si>
  <si>
    <t>JOG, AGEN TIDAR 2</t>
  </si>
  <si>
    <t>CBN131</t>
  </si>
  <si>
    <t>CIREBON, TANDA BARAT</t>
  </si>
  <si>
    <t>CBNDW</t>
  </si>
  <si>
    <t>SRG497</t>
  </si>
  <si>
    <t>SEMARANG, AGEN VAIDAH</t>
  </si>
  <si>
    <t>SRGPV</t>
  </si>
  <si>
    <t>DPS096</t>
  </si>
  <si>
    <t>DENPASAR, AGEN A YANI UTARA</t>
  </si>
  <si>
    <t>DPSDJ</t>
  </si>
  <si>
    <t>BDJ140</t>
  </si>
  <si>
    <t>AGEN PANGGUNG PELAIHARI</t>
  </si>
  <si>
    <t>BDJES</t>
  </si>
  <si>
    <t>CGK797</t>
  </si>
  <si>
    <t>POS PENGUMBEN</t>
  </si>
  <si>
    <t>SRG509</t>
  </si>
  <si>
    <t>SEMARANG, COUNTER MUZAMIL</t>
  </si>
  <si>
    <t>SRGQH</t>
  </si>
  <si>
    <t>QH</t>
  </si>
  <si>
    <t>TNJ004</t>
  </si>
  <si>
    <t>TNJ,AGEN JNE KIJANG</t>
  </si>
  <si>
    <t>TNJAD</t>
  </si>
  <si>
    <t>CLG101</t>
  </si>
  <si>
    <t>CILEGON, AGEN BISMITECH</t>
  </si>
  <si>
    <t>CLGDI</t>
  </si>
  <si>
    <t>BOO91</t>
  </si>
  <si>
    <t>BOO, AGEN KHAYARA BAKTI</t>
  </si>
  <si>
    <t>PLW58</t>
  </si>
  <si>
    <t>PLW, AGEN IKENZY</t>
  </si>
  <si>
    <t>PLWBU</t>
  </si>
  <si>
    <t>CGK806</t>
  </si>
  <si>
    <t>JAKARTA, AGEN SENAYAN</t>
  </si>
  <si>
    <t>CGK807</t>
  </si>
  <si>
    <t>JAKARTA, PASAR MINGGU (DESP)</t>
  </si>
  <si>
    <t>BKS018</t>
  </si>
  <si>
    <t>AGEN QUEEN PHOTO</t>
  </si>
  <si>
    <t>BKSAM</t>
  </si>
  <si>
    <t>BDO318</t>
  </si>
  <si>
    <t>BDO, AGEN PASAWAHAN</t>
  </si>
  <si>
    <t>BDOLK</t>
  </si>
  <si>
    <t>BDO319</t>
  </si>
  <si>
    <t>BDO,AGEN BIP</t>
  </si>
  <si>
    <t>BDO320</t>
  </si>
  <si>
    <t>BDO, AGEN RAWAMEKAR</t>
  </si>
  <si>
    <t>PLM142</t>
  </si>
  <si>
    <t>PLM, AGEN BABAT TOMAN</t>
  </si>
  <si>
    <t>PLMEC</t>
  </si>
  <si>
    <t>UPG098</t>
  </si>
  <si>
    <t>UPG, AGEN SUTAMI</t>
  </si>
  <si>
    <t>UPGDR</t>
  </si>
  <si>
    <t>DPS105</t>
  </si>
  <si>
    <t>DENPASAR, AGEN BALICLIFT</t>
  </si>
  <si>
    <t>DPS106</t>
  </si>
  <si>
    <t>DENPASAR, AGEN TAMAN GIRI</t>
  </si>
  <si>
    <t>DPS107</t>
  </si>
  <si>
    <t>DENPASAR, AGEN ABIAN BASE</t>
  </si>
  <si>
    <t>DPS108</t>
  </si>
  <si>
    <t>DENPASAR, AGEN TAMAN AYUN</t>
  </si>
  <si>
    <t>DPS109</t>
  </si>
  <si>
    <t>DENPASAR, AGEN ABIANSEMAL</t>
  </si>
  <si>
    <t>DPS110</t>
  </si>
  <si>
    <t>DENPASAR, AGEN BAGUS SADING</t>
  </si>
  <si>
    <t>DPS111</t>
  </si>
  <si>
    <t>DENPASAR, AGEN SIDAKARYA</t>
  </si>
  <si>
    <t>DPS112</t>
  </si>
  <si>
    <t>DENPASAR, AGEN GUNUNG SOPUTAN</t>
  </si>
  <si>
    <t>DPS113</t>
  </si>
  <si>
    <t>DENPASAR, AGEN AGAFA</t>
  </si>
  <si>
    <t>DPS114</t>
  </si>
  <si>
    <t>DENPASAR, AGEN COKROAMINOTO</t>
  </si>
  <si>
    <t>DPS115</t>
  </si>
  <si>
    <t>DENPASAR, AGEN TOHPATI</t>
  </si>
  <si>
    <t>DPS116</t>
  </si>
  <si>
    <t>DPS117</t>
  </si>
  <si>
    <t>DENPASAR, AGEN CARGO</t>
  </si>
  <si>
    <t>DPS118</t>
  </si>
  <si>
    <t>DENPASAR, AGEN LOVINA</t>
  </si>
  <si>
    <t>DPS119</t>
  </si>
  <si>
    <t>DENPASAR, AGEN TANAH LOT</t>
  </si>
  <si>
    <t>DPS120</t>
  </si>
  <si>
    <t>DENPASAR, AGEN BERKAH JAYA</t>
  </si>
  <si>
    <t>DPS121</t>
  </si>
  <si>
    <t>DENPASAR, AGEN SETIA BUDI</t>
  </si>
  <si>
    <t>TGR461</t>
  </si>
  <si>
    <t>TANGERANG, AGEN SABENA RAYA</t>
  </si>
  <si>
    <t>SRG520</t>
  </si>
  <si>
    <t>SEMARANG, AGEN KALIORI</t>
  </si>
  <si>
    <t>SRGQS</t>
  </si>
  <si>
    <t>QS</t>
  </si>
  <si>
    <t>PKU054</t>
  </si>
  <si>
    <t>PKU, KP UKUI</t>
  </si>
  <si>
    <t>PKUBJ</t>
  </si>
  <si>
    <t>PKU21009</t>
  </si>
  <si>
    <t>BOO111</t>
  </si>
  <si>
    <t>AGEN RYO</t>
  </si>
  <si>
    <t>BOO112</t>
  </si>
  <si>
    <t>AGEN WARUNG LEGOK</t>
  </si>
  <si>
    <t>BOO113</t>
  </si>
  <si>
    <t>BOGOR, AGEN LIDO</t>
  </si>
  <si>
    <t>TKG112</t>
  </si>
  <si>
    <t>TKG, AGEN MOROTAI</t>
  </si>
  <si>
    <t>TKGDV</t>
  </si>
  <si>
    <t>CLG108</t>
  </si>
  <si>
    <t>CILEGON, AGEN KRENCENG</t>
  </si>
  <si>
    <t>CLG109</t>
  </si>
  <si>
    <t>CILEGON, AGEN TAMAN BARU</t>
  </si>
  <si>
    <t>CLG110</t>
  </si>
  <si>
    <t>CILEGON, AGEN SAMBIRATA</t>
  </si>
  <si>
    <t>PNK114</t>
  </si>
  <si>
    <t>PNK, AGEN KALIMANTAN</t>
  </si>
  <si>
    <t>PNK115</t>
  </si>
  <si>
    <t>PNK, AGEN YOSO</t>
  </si>
  <si>
    <t>PNK116</t>
  </si>
  <si>
    <t>PNK, AGEN BCA</t>
  </si>
  <si>
    <t>SOC53</t>
  </si>
  <si>
    <t>SOLO, COUNTER BATURETNO</t>
  </si>
  <si>
    <t>SOCBF</t>
  </si>
  <si>
    <t>SOC54</t>
  </si>
  <si>
    <t>SOLO, COUNTER PURWANTOR</t>
  </si>
  <si>
    <t>SOCBG</t>
  </si>
  <si>
    <t>BOO116</t>
  </si>
  <si>
    <t>BOGOR, AGEN EVISINDO</t>
  </si>
  <si>
    <t>BOO117</t>
  </si>
  <si>
    <t>BOGOR, AGEN USMAN</t>
  </si>
  <si>
    <t>BOO118</t>
  </si>
  <si>
    <t>BOGOR, AGEN PAHLAWAN</t>
  </si>
  <si>
    <t>BOO119</t>
  </si>
  <si>
    <t>BOGOR, AGEN WARUNG JAMBU</t>
  </si>
  <si>
    <t>BOO121</t>
  </si>
  <si>
    <t>BOGOR, AGEN CARINGIN 128</t>
  </si>
  <si>
    <t>BOO122</t>
  </si>
  <si>
    <t>BOGOR, AGEN INDOCEMENT</t>
  </si>
  <si>
    <t>BOO127</t>
  </si>
  <si>
    <t>BOGOR, AGEN CITRA INDAH</t>
  </si>
  <si>
    <t>BOO130</t>
  </si>
  <si>
    <t>BOGOR, AGEN GUNUNG MAKMUR</t>
  </si>
  <si>
    <t>BOO131</t>
  </si>
  <si>
    <t>BOGOR, AGEN CIBINONG</t>
  </si>
  <si>
    <t>BOO132</t>
  </si>
  <si>
    <t>BOGOR, AGEN PARUNG PANJANG</t>
  </si>
  <si>
    <t>BOO133</t>
  </si>
  <si>
    <t>BOGOR, AGEN GANG AUT</t>
  </si>
  <si>
    <t>BOO134</t>
  </si>
  <si>
    <t>BOGOR, AGEN SURYA KENCANA</t>
  </si>
  <si>
    <t>BOO139</t>
  </si>
  <si>
    <t>BOGOR, AGEN TONJONG</t>
  </si>
  <si>
    <t>PNK119</t>
  </si>
  <si>
    <t>PNK, AGEN MARAU</t>
  </si>
  <si>
    <t>MES158</t>
  </si>
  <si>
    <t>MES, CV. DALKOSAJA</t>
  </si>
  <si>
    <t>MESFA</t>
  </si>
  <si>
    <t>PNK120</t>
  </si>
  <si>
    <t>PNK, AGEN SANDAI</t>
  </si>
  <si>
    <t>PNK121</t>
  </si>
  <si>
    <t>PNK, AGEN TAYAN</t>
  </si>
  <si>
    <t>CGK821</t>
  </si>
  <si>
    <t>JAKARTA, AGEN RAJIMAN</t>
  </si>
  <si>
    <t>CBN141</t>
  </si>
  <si>
    <t>CIREBON, AGEN MERDEKA BARAT</t>
  </si>
  <si>
    <t>CBN142</t>
  </si>
  <si>
    <t>CIREBON, AGEN PABUARAN ROHIDIN</t>
  </si>
  <si>
    <t>CBN143</t>
  </si>
  <si>
    <t>CIREBON, AGEN WALED</t>
  </si>
  <si>
    <t>CBN144</t>
  </si>
  <si>
    <t>CIREBON, AGEN KALIPASUNG</t>
  </si>
  <si>
    <t>CBN145</t>
  </si>
  <si>
    <t>CIREBON, AGEN PILANG EL 88</t>
  </si>
  <si>
    <t>BOO144</t>
  </si>
  <si>
    <t>BPGPR, AGEN MALABAR</t>
  </si>
  <si>
    <t>BOO146</t>
  </si>
  <si>
    <t>BOGOR, SINDANG BARANG (SBL)</t>
  </si>
  <si>
    <t>SMI085</t>
  </si>
  <si>
    <t>AGEN CISOLOK</t>
  </si>
  <si>
    <t>SMIDD</t>
  </si>
  <si>
    <t>SMI086</t>
  </si>
  <si>
    <t>AGEN A YANI 1</t>
  </si>
  <si>
    <t>SMIDE</t>
  </si>
  <si>
    <t>SMI087</t>
  </si>
  <si>
    <t>AGEN PASIRSUREN</t>
  </si>
  <si>
    <t>SMIDF</t>
  </si>
  <si>
    <t>BOO147</t>
  </si>
  <si>
    <t>BOGOR, AGEN TINI</t>
  </si>
  <si>
    <t>MES160</t>
  </si>
  <si>
    <t>MES, HUB STM SUKA SOPAN</t>
  </si>
  <si>
    <t>MES161</t>
  </si>
  <si>
    <t>MES, HUB TIMUR THAMRIN</t>
  </si>
  <si>
    <t>MES162</t>
  </si>
  <si>
    <t>MES, HUB GATOT SUBROTO</t>
  </si>
  <si>
    <t>MES163</t>
  </si>
  <si>
    <t>MES, HUB UTARA JUANDA</t>
  </si>
  <si>
    <t>MES164</t>
  </si>
  <si>
    <t>MES, HUB YES STM SUKA SOPAN</t>
  </si>
  <si>
    <t>TGR467</t>
  </si>
  <si>
    <t>TGR, AGEN PERMATA PAMULANG</t>
  </si>
  <si>
    <t>PLM147</t>
  </si>
  <si>
    <t>PLM, AGEN CATERING DONA</t>
  </si>
  <si>
    <t>PLMEI</t>
  </si>
  <si>
    <t>BOO148</t>
  </si>
  <si>
    <t>BOGOR, AGEN KOTA BATU</t>
  </si>
  <si>
    <t>BPN049</t>
  </si>
  <si>
    <t>BPN, AGEN KLANDASAN</t>
  </si>
  <si>
    <t>BPNBA</t>
  </si>
  <si>
    <t>BTH103</t>
  </si>
  <si>
    <t>BATAM, AGEN TITANIUM</t>
  </si>
  <si>
    <t>BTHCK</t>
  </si>
  <si>
    <t>SRG467</t>
  </si>
  <si>
    <t>AGEN NALUMSARI</t>
  </si>
  <si>
    <t>SRGPG</t>
  </si>
  <si>
    <t>CGK769</t>
  </si>
  <si>
    <t>AGEN PUTRI</t>
  </si>
  <si>
    <t>SRG470</t>
  </si>
  <si>
    <t>SEMARANG, AGEN SINAR JAYA</t>
  </si>
  <si>
    <t>SRGPH</t>
  </si>
  <si>
    <t>SRG471</t>
  </si>
  <si>
    <t>SEMARANG, HOS COKROAMINOTO</t>
  </si>
  <si>
    <t>SRGPI</t>
  </si>
  <si>
    <t>SRG472</t>
  </si>
  <si>
    <t>SEMARANG, KOPEGTEL</t>
  </si>
  <si>
    <t>SRGPJ</t>
  </si>
  <si>
    <t>PJ</t>
  </si>
  <si>
    <t>CGK785</t>
  </si>
  <si>
    <t>JAKARTA, AGEN YOS SUDARSO</t>
  </si>
  <si>
    <t>CGK786</t>
  </si>
  <si>
    <t>JAKARTA, AGEN ANEKA KURNIA</t>
  </si>
  <si>
    <t>SRG475</t>
  </si>
  <si>
    <t>SEMARANG, COUNTER RADJA</t>
  </si>
  <si>
    <t>SRGPL</t>
  </si>
  <si>
    <t>PL</t>
  </si>
  <si>
    <t>CBN125</t>
  </si>
  <si>
    <t>CIREBON, SUB AGEN KUNINGAN</t>
  </si>
  <si>
    <t>CBN126</t>
  </si>
  <si>
    <t>CIREBON, AGEN CILIMUS</t>
  </si>
  <si>
    <t>CBN127</t>
  </si>
  <si>
    <t>CIREBON, AGEN OTISTA</t>
  </si>
  <si>
    <t>CBN128</t>
  </si>
  <si>
    <t>CIREBON, AGEN LEBAK WANGI</t>
  </si>
  <si>
    <t>BKI310</t>
  </si>
  <si>
    <t>AGEN PAS</t>
  </si>
  <si>
    <t>BKI311</t>
  </si>
  <si>
    <t>AGEN SUKAMAHI</t>
  </si>
  <si>
    <t>BKI312</t>
  </si>
  <si>
    <t>BKI313</t>
  </si>
  <si>
    <t>AGEN RAYA CIKARANG</t>
  </si>
  <si>
    <t>BKI314</t>
  </si>
  <si>
    <t>AGEN DIATORY 2</t>
  </si>
  <si>
    <t>BKI315</t>
  </si>
  <si>
    <t>AGEN CIBITUNG</t>
  </si>
  <si>
    <t>BKI316</t>
  </si>
  <si>
    <t>BKI317</t>
  </si>
  <si>
    <t>BKI318</t>
  </si>
  <si>
    <t>BKI319</t>
  </si>
  <si>
    <t>BKI320</t>
  </si>
  <si>
    <t>BKI321</t>
  </si>
  <si>
    <t>BKI322</t>
  </si>
  <si>
    <t>BKI323</t>
  </si>
  <si>
    <t>BKI324</t>
  </si>
  <si>
    <t>BKI325</t>
  </si>
  <si>
    <t>AGEN TAMAN MODERN</t>
  </si>
  <si>
    <t>BKI326</t>
  </si>
  <si>
    <t>BKI327</t>
  </si>
  <si>
    <t>BKI328</t>
  </si>
  <si>
    <t>BKI329</t>
  </si>
  <si>
    <t>BKI330</t>
  </si>
  <si>
    <t>BKI331</t>
  </si>
  <si>
    <t>BKI332</t>
  </si>
  <si>
    <t>AGEN JATIBENING</t>
  </si>
  <si>
    <t>BKI333</t>
  </si>
  <si>
    <t>AGEN RAHMI</t>
  </si>
  <si>
    <t>BKI334</t>
  </si>
  <si>
    <t>AGEN PRAMESTI</t>
  </si>
  <si>
    <t>BKI335</t>
  </si>
  <si>
    <t>AGEN LCEFRA APRINDO</t>
  </si>
  <si>
    <t>BKI336</t>
  </si>
  <si>
    <t>BKI337</t>
  </si>
  <si>
    <t>AGEN IZZATI</t>
  </si>
  <si>
    <t>BKI338</t>
  </si>
  <si>
    <t>AGEN PEKAYON JAYA</t>
  </si>
  <si>
    <t>BKI339</t>
  </si>
  <si>
    <t>AGEN KOMPAS</t>
  </si>
  <si>
    <t>BKI340</t>
  </si>
  <si>
    <t>AGEN H.NAMAN</t>
  </si>
  <si>
    <t>BKI341</t>
  </si>
  <si>
    <t>AGEN TRITUNGGAL</t>
  </si>
  <si>
    <t>BKI342</t>
  </si>
  <si>
    <t>AGEN HUSHAN CREATIVE</t>
  </si>
  <si>
    <t>BKI343</t>
  </si>
  <si>
    <t>AGEN MARGAHAYU</t>
  </si>
  <si>
    <t>BKI344</t>
  </si>
  <si>
    <t>AGEN PRIMA</t>
  </si>
  <si>
    <t>BKI345</t>
  </si>
  <si>
    <t>AGEN KOBE</t>
  </si>
  <si>
    <t>BKI346</t>
  </si>
  <si>
    <t>AGEN TERSAYANG</t>
  </si>
  <si>
    <t>BKI347</t>
  </si>
  <si>
    <t>AGEN SASAK JARANG</t>
  </si>
  <si>
    <t>BKI348</t>
  </si>
  <si>
    <t>AGEN CIJENGKOL</t>
  </si>
  <si>
    <t>BKI349</t>
  </si>
  <si>
    <t>AGEN KSEI</t>
  </si>
  <si>
    <t>BKI350</t>
  </si>
  <si>
    <t>AGEN LUGAS CAKRAWALA</t>
  </si>
  <si>
    <t>BKI351</t>
  </si>
  <si>
    <t>AGEN DATA PRINT</t>
  </si>
  <si>
    <t>BKI352</t>
  </si>
  <si>
    <t>AGEN MITRA TIARA</t>
  </si>
  <si>
    <t>BKI353</t>
  </si>
  <si>
    <t>AGEN DUTA INDAH</t>
  </si>
  <si>
    <t>BKI354</t>
  </si>
  <si>
    <t>BKI355</t>
  </si>
  <si>
    <t>AGEN MUTIARA GADING2</t>
  </si>
  <si>
    <t>BKI356</t>
  </si>
  <si>
    <t>AGEN TELAGA ASIH</t>
  </si>
  <si>
    <t>BKI357</t>
  </si>
  <si>
    <t>AGEN A MAJID</t>
  </si>
  <si>
    <t>BKI358</t>
  </si>
  <si>
    <t>AGEN RAHARJA</t>
  </si>
  <si>
    <t>BKI359</t>
  </si>
  <si>
    <t>AGEN CENDRAWASIH</t>
  </si>
  <si>
    <t>BKI360</t>
  </si>
  <si>
    <t>AGEN BARITO 2</t>
  </si>
  <si>
    <t>BKI361</t>
  </si>
  <si>
    <t>AGEN DUKUH ZAMRUD</t>
  </si>
  <si>
    <t>BKI362</t>
  </si>
  <si>
    <t>AGEN ARZA</t>
  </si>
  <si>
    <t>BKI363</t>
  </si>
  <si>
    <t>AGEN MAKMUR</t>
  </si>
  <si>
    <t>BKI364</t>
  </si>
  <si>
    <t>AGEN SURYA</t>
  </si>
  <si>
    <t>BKI365</t>
  </si>
  <si>
    <t>AGEN AL FADLILAH</t>
  </si>
  <si>
    <t>BKI366</t>
  </si>
  <si>
    <t>AGEN SENTRA NIAGA</t>
  </si>
  <si>
    <t>BKI367</t>
  </si>
  <si>
    <t>AGEN VILLA NUSA INDAH 2</t>
  </si>
  <si>
    <t>BKI368</t>
  </si>
  <si>
    <t>AGEN INTAN</t>
  </si>
  <si>
    <t>BKI369</t>
  </si>
  <si>
    <t>AGEN MANGALA TIRTA</t>
  </si>
  <si>
    <t>BKI370</t>
  </si>
  <si>
    <t>AGEN LUBANG BUAYA</t>
  </si>
  <si>
    <t>BKI371</t>
  </si>
  <si>
    <t>AGEN SETU</t>
  </si>
  <si>
    <t>BKI372</t>
  </si>
  <si>
    <t>AGEN WANAJAYA</t>
  </si>
  <si>
    <t>BKI373</t>
  </si>
  <si>
    <t>AGEN BINTARA</t>
  </si>
  <si>
    <t>BKI374</t>
  </si>
  <si>
    <t>AGEN BAYAN</t>
  </si>
  <si>
    <t>BKI375</t>
  </si>
  <si>
    <t>BKI376</t>
  </si>
  <si>
    <t>AGEN MIKAIL</t>
  </si>
  <si>
    <t>BKI377</t>
  </si>
  <si>
    <t>K.S.A.I</t>
  </si>
  <si>
    <t>BKI378</t>
  </si>
  <si>
    <t>AGEN CITRA SUMMARECON</t>
  </si>
  <si>
    <t>BKI379</t>
  </si>
  <si>
    <t>BKI380</t>
  </si>
  <si>
    <t>AGEN SUKMA</t>
  </si>
  <si>
    <t>BKI381</t>
  </si>
  <si>
    <t>AGEN KARANG SATRIA - 172</t>
  </si>
  <si>
    <t>BKI382</t>
  </si>
  <si>
    <t>AGEN SGC</t>
  </si>
  <si>
    <t>BKI383</t>
  </si>
  <si>
    <t>BKI384</t>
  </si>
  <si>
    <t>BKI385</t>
  </si>
  <si>
    <t>BKI386</t>
  </si>
  <si>
    <t>BKI387</t>
  </si>
  <si>
    <t>BKI388</t>
  </si>
  <si>
    <t>BKI389</t>
  </si>
  <si>
    <t>AGEN AMITA</t>
  </si>
  <si>
    <t>BKI390</t>
  </si>
  <si>
    <t>AGEN FIRDAUS</t>
  </si>
  <si>
    <t>BKI391</t>
  </si>
  <si>
    <t>AGEN SETIA MEKAR</t>
  </si>
  <si>
    <t>BKI392</t>
  </si>
  <si>
    <t>AGEN SUMBER JAYA</t>
  </si>
  <si>
    <t>BKI393</t>
  </si>
  <si>
    <t>BKI394</t>
  </si>
  <si>
    <t>AGEN PAS 105</t>
  </si>
  <si>
    <t>BKI395</t>
  </si>
  <si>
    <t>CGK796</t>
  </si>
  <si>
    <t>AGEN MANGGA DUA SQUARE</t>
  </si>
  <si>
    <t>MES146</t>
  </si>
  <si>
    <t>MES, AGEN MERAK JINGGA</t>
  </si>
  <si>
    <t>MESM5</t>
  </si>
  <si>
    <t>SOC48</t>
  </si>
  <si>
    <t>SOLO, AGEN GAJAH MADA</t>
  </si>
  <si>
    <t>SOCBA</t>
  </si>
  <si>
    <t>GTO018</t>
  </si>
  <si>
    <t>AGEN POLDA</t>
  </si>
  <si>
    <t>GTOAO</t>
  </si>
  <si>
    <t>GTO20100</t>
  </si>
  <si>
    <t>DPS103</t>
  </si>
  <si>
    <t>DENPASAR, AGEN BEST PRINTING</t>
  </si>
  <si>
    <t>DPS104</t>
  </si>
  <si>
    <t>DENPASAR, AGEN TOYANING</t>
  </si>
  <si>
    <t>CLG103</t>
  </si>
  <si>
    <t>CILEGON, AGEN PEJATEN</t>
  </si>
  <si>
    <t>TSM087</t>
  </si>
  <si>
    <t>TSM, AGEN PARUNGSARI</t>
  </si>
  <si>
    <t>TSMCI</t>
  </si>
  <si>
    <t>TSM088</t>
  </si>
  <si>
    <t>TSM, AGEN CIMENYAN</t>
  </si>
  <si>
    <t>TSMCJ</t>
  </si>
  <si>
    <t>PSR025</t>
  </si>
  <si>
    <t>PSR, AGEN JUANDA PASURUAN</t>
  </si>
  <si>
    <t>TSM057</t>
  </si>
  <si>
    <t>TSM, AGEN BALONG KANYUN</t>
  </si>
  <si>
    <t>SRG480</t>
  </si>
  <si>
    <t>SEMARANG, AGEN CANGKIRAN</t>
  </si>
  <si>
    <t>KDR036</t>
  </si>
  <si>
    <t>KEDIRI, SERSAN SUHARMAJI</t>
  </si>
  <si>
    <t>KDRBF</t>
  </si>
  <si>
    <t>SRG481</t>
  </si>
  <si>
    <t>SEMARANG, COUNTER KULU</t>
  </si>
  <si>
    <t>SRGPO</t>
  </si>
  <si>
    <t>PO</t>
  </si>
  <si>
    <t>BDO310</t>
  </si>
  <si>
    <t>BDO, AGEN SARIJADI</t>
  </si>
  <si>
    <t>CBN129</t>
  </si>
  <si>
    <t>CIREBON, AGEN KEMBAR</t>
  </si>
  <si>
    <t>SRG482</t>
  </si>
  <si>
    <t>BKI396</t>
  </si>
  <si>
    <t>BEKASI, AGEN PANJI</t>
  </si>
  <si>
    <t>SOC46</t>
  </si>
  <si>
    <t>AGEN GEDANGAN</t>
  </si>
  <si>
    <t>BTH091</t>
  </si>
  <si>
    <t>AGEN BATAM TRI MAKMUR</t>
  </si>
  <si>
    <t>BTH092</t>
  </si>
  <si>
    <t>AGEN JNE GLORY JAYA</t>
  </si>
  <si>
    <t>DPS094</t>
  </si>
  <si>
    <t>AGEN DHARMAWANGSA</t>
  </si>
  <si>
    <t>DPSDI</t>
  </si>
  <si>
    <t>SRG511</t>
  </si>
  <si>
    <t>SEMARANG, AGEN TOKO SAE</t>
  </si>
  <si>
    <t>SRGQJ</t>
  </si>
  <si>
    <t>QJ</t>
  </si>
  <si>
    <t>JBR061</t>
  </si>
  <si>
    <t>JEMBER, SASAK PEROT</t>
  </si>
  <si>
    <t>JBRCD</t>
  </si>
  <si>
    <t>JBR062</t>
  </si>
  <si>
    <t>JEMBER, AGEN SUMBER</t>
  </si>
  <si>
    <t>JBRCE</t>
  </si>
  <si>
    <t>CGK803</t>
  </si>
  <si>
    <t>JAKARTA, AGEN CIPULIR ONLINE</t>
  </si>
  <si>
    <t>DJB042</t>
  </si>
  <si>
    <t>ERFIRA. ANZELINA</t>
  </si>
  <si>
    <t>DJBBA</t>
  </si>
  <si>
    <t>BTH093</t>
  </si>
  <si>
    <t>BTH, AGEN AZURA</t>
  </si>
  <si>
    <t>BTHCA</t>
  </si>
  <si>
    <t>BTH095</t>
  </si>
  <si>
    <t>BATAM, AGEN AMERIA</t>
  </si>
  <si>
    <t>BTHCC</t>
  </si>
  <si>
    <t>KRW065</t>
  </si>
  <si>
    <t>KRW, AGEN RMT</t>
  </si>
  <si>
    <t>CGK808</t>
  </si>
  <si>
    <t>JAKARTA, AGEN PACIFIK</t>
  </si>
  <si>
    <t>BDO321</t>
  </si>
  <si>
    <t>BDO, AGEN WARUNG KANDANG</t>
  </si>
  <si>
    <t>BDOLM</t>
  </si>
  <si>
    <t>TSM082</t>
  </si>
  <si>
    <t>AGEN CIKEMBULAN</t>
  </si>
  <si>
    <t>TSMCD</t>
  </si>
  <si>
    <t>TSM083</t>
  </si>
  <si>
    <t>AGEN ASIA PLAZA</t>
  </si>
  <si>
    <t>TSMCE</t>
  </si>
  <si>
    <t>TSM084</t>
  </si>
  <si>
    <t>TSMCF</t>
  </si>
  <si>
    <t>KOE040</t>
  </si>
  <si>
    <t>KUPANG, AGEN OESAPA</t>
  </si>
  <si>
    <t>KOEAU</t>
  </si>
  <si>
    <t>DPS122</t>
  </si>
  <si>
    <t>DENPASAR, AGEN LHIYOS</t>
  </si>
  <si>
    <t>CBN134</t>
  </si>
  <si>
    <t>CIREBON, PUSPITA</t>
  </si>
  <si>
    <t>PSR026</t>
  </si>
  <si>
    <t>PSRAL</t>
  </si>
  <si>
    <t>PKU053</t>
  </si>
  <si>
    <t>PKU, AGEN 35</t>
  </si>
  <si>
    <t>PKUBI</t>
  </si>
  <si>
    <t>PLM144</t>
  </si>
  <si>
    <t>PLM, AGEN AIR BALUI</t>
  </si>
  <si>
    <t>PLMEF</t>
  </si>
  <si>
    <t>PLM145</t>
  </si>
  <si>
    <t>PLM, SUB AGEN KELUANG</t>
  </si>
  <si>
    <t>PLMEG</t>
  </si>
  <si>
    <t>SRG519</t>
  </si>
  <si>
    <t>SEMARANG, AGEN TEGUH KARYA</t>
  </si>
  <si>
    <t>SRGQR</t>
  </si>
  <si>
    <t>QR</t>
  </si>
  <si>
    <t>GTO019</t>
  </si>
  <si>
    <t>GTO, AGEN TELAGA BIRU</t>
  </si>
  <si>
    <t>GTOAP</t>
  </si>
  <si>
    <t>BOO99</t>
  </si>
  <si>
    <t>BOGOR, AGEN CIPEUCANG</t>
  </si>
  <si>
    <t>JOG044</t>
  </si>
  <si>
    <t>JOG, AGEN CEBONGAN</t>
  </si>
  <si>
    <t>JOGAS</t>
  </si>
  <si>
    <t>BOO100</t>
  </si>
  <si>
    <t>BOGOR, AGEN PUTRA SATU</t>
  </si>
  <si>
    <t>BOO101</t>
  </si>
  <si>
    <t>BOGOR, AGEN CILEBUT</t>
  </si>
  <si>
    <t>BOO102</t>
  </si>
  <si>
    <t>BOGOR, AGEN BUDI AGUNG</t>
  </si>
  <si>
    <t>JOG045</t>
  </si>
  <si>
    <t>YOGYAKARTA, AGEN MERAPI</t>
  </si>
  <si>
    <t>JOG046</t>
  </si>
  <si>
    <t>YOGYAKARTA, AGEN WISESA 2</t>
  </si>
  <si>
    <t>JOGAT</t>
  </si>
  <si>
    <t>CGK812</t>
  </si>
  <si>
    <t>JAKARTA, AGEN BRANTAS RAYA</t>
  </si>
  <si>
    <t>BKI402</t>
  </si>
  <si>
    <t>BEKASI, AGEN JATIRADEN</t>
  </si>
  <si>
    <t>BKI403</t>
  </si>
  <si>
    <t>BEKASI, AGEN FULLDAY</t>
  </si>
  <si>
    <t>JBR064</t>
  </si>
  <si>
    <t>JEMBER, AGEN GLENMORE</t>
  </si>
  <si>
    <t>JBRCG</t>
  </si>
  <si>
    <t>JBR065</t>
  </si>
  <si>
    <t>JEMBER, AGEN SILIRAGUNG</t>
  </si>
  <si>
    <t>JBRCH</t>
  </si>
  <si>
    <t>JBR066</t>
  </si>
  <si>
    <t>JEMBER, AGEN KARANGSARI</t>
  </si>
  <si>
    <t>JBRCI</t>
  </si>
  <si>
    <t>PNK112</t>
  </si>
  <si>
    <t>PNK, AGEN MARTADINATA</t>
  </si>
  <si>
    <t>PNK113</t>
  </si>
  <si>
    <t>PNK, AGEN GEMINTANG</t>
  </si>
  <si>
    <t>PKY012</t>
  </si>
  <si>
    <t>PKY, SERUYAN SUB AGEN</t>
  </si>
  <si>
    <t>PKYAI</t>
  </si>
  <si>
    <t>PKY20500</t>
  </si>
  <si>
    <t>BOO110</t>
  </si>
  <si>
    <t>AGEN NUEL</t>
  </si>
  <si>
    <t>PKY013</t>
  </si>
  <si>
    <t>PKY, AGEN KUALA KURUN</t>
  </si>
  <si>
    <t>PKYAJ</t>
  </si>
  <si>
    <t>PKY20400</t>
  </si>
  <si>
    <t>BTH101</t>
  </si>
  <si>
    <t>BATAM, AGEN HARMONY</t>
  </si>
  <si>
    <t>BTHCI</t>
  </si>
  <si>
    <t>CBN137</t>
  </si>
  <si>
    <t>CIREBON, COUNTER DIORA</t>
  </si>
  <si>
    <t>BDO324</t>
  </si>
  <si>
    <t>BDO, AGEN TEMBAK MEKAR</t>
  </si>
  <si>
    <t>BDOLN</t>
  </si>
  <si>
    <t>SRG529</t>
  </si>
  <si>
    <t>SEMARANG, AGEN BOJONG</t>
  </si>
  <si>
    <t>SRGRB</t>
  </si>
  <si>
    <t>DPK092</t>
  </si>
  <si>
    <t>DEPOK, AGEN PENGASINAN</t>
  </si>
  <si>
    <t>CBN138</t>
  </si>
  <si>
    <t>CIREBON, AGEN KEPUTON</t>
  </si>
  <si>
    <t>CBN139</t>
  </si>
  <si>
    <t>CIREBON, AGEN MAWAR FASHION</t>
  </si>
  <si>
    <t>TSM091</t>
  </si>
  <si>
    <t>TSM, AGEN KUDANG UYAH</t>
  </si>
  <si>
    <t>TSMCM</t>
  </si>
  <si>
    <t>CGK816</t>
  </si>
  <si>
    <t>JAKARTA, AGEN SENTRA TIMUR RES</t>
  </si>
  <si>
    <t>BKI404</t>
  </si>
  <si>
    <t>BEKASI, AGEN SUKAMANTRI</t>
  </si>
  <si>
    <t>CBN140</t>
  </si>
  <si>
    <t>CIREBON, AGEN KEKINIAN</t>
  </si>
  <si>
    <t>TGR462</t>
  </si>
  <si>
    <t>TANGERANG, AGEN NAUFAL</t>
  </si>
  <si>
    <t>BOO114</t>
  </si>
  <si>
    <t>BOGOR, AGEN PANCASILA</t>
  </si>
  <si>
    <t>BOO115</t>
  </si>
  <si>
    <t>BOGOR, AGEN WARANGKA</t>
  </si>
  <si>
    <t>CGK817</t>
  </si>
  <si>
    <t>JAKARTA, AGEN OTISTA RAYA</t>
  </si>
  <si>
    <t>MES152</t>
  </si>
  <si>
    <t>MES, AGEN LAHEWA-NIAS UTARA</t>
  </si>
  <si>
    <t>MESEU</t>
  </si>
  <si>
    <t>MES153</t>
  </si>
  <si>
    <t>MES, SUB AGEN PANGURURAN</t>
  </si>
  <si>
    <t>MESEV</t>
  </si>
  <si>
    <t>MES22200</t>
  </si>
  <si>
    <t>MES154</t>
  </si>
  <si>
    <t>MES, SUB AGEN PEMATANG SIANTAR</t>
  </si>
  <si>
    <t>MESEW</t>
  </si>
  <si>
    <t>BOO120</t>
  </si>
  <si>
    <t>BOGOR, AGEN GANDOANG</t>
  </si>
  <si>
    <t>TGR463</t>
  </si>
  <si>
    <t>TANGERANG, AGEN CANGKUDU</t>
  </si>
  <si>
    <t>DPK093</t>
  </si>
  <si>
    <t>DEPOK, AGEN KUJANG 1</t>
  </si>
  <si>
    <t>PNK117</t>
  </si>
  <si>
    <t>PNK, AGEN RAF DIGITAL</t>
  </si>
  <si>
    <t>PNK118</t>
  </si>
  <si>
    <t>PNK, AGEN SEDAU</t>
  </si>
  <si>
    <t>AMI056</t>
  </si>
  <si>
    <t>AMI, AGEN LANGKO</t>
  </si>
  <si>
    <t>AMICB</t>
  </si>
  <si>
    <t>AMI057</t>
  </si>
  <si>
    <t>AMI, AGEN MERDEKA</t>
  </si>
  <si>
    <t>AMICC</t>
  </si>
  <si>
    <t>AMI058</t>
  </si>
  <si>
    <t>AMI, AGEN JNE SIAGA RINJANI</t>
  </si>
  <si>
    <t>AMICD</t>
  </si>
  <si>
    <t>AMI059</t>
  </si>
  <si>
    <t>AMI, AGEN ARYA BANJAR GETAS</t>
  </si>
  <si>
    <t>AMICE</t>
  </si>
  <si>
    <t>MJK052</t>
  </si>
  <si>
    <t>MJK, COUNTER DLANGGU MANDIRI</t>
  </si>
  <si>
    <t>MJKBZ</t>
  </si>
  <si>
    <t>MGL030</t>
  </si>
  <si>
    <t>MGL, AGEN SRUMBUNG</t>
  </si>
  <si>
    <t>MGLBA</t>
  </si>
  <si>
    <t>KRW067</t>
  </si>
  <si>
    <t>KRW, COUNTER CILAMAYA</t>
  </si>
  <si>
    <t>KRWAP</t>
  </si>
  <si>
    <t>KRW068</t>
  </si>
  <si>
    <t>KRW, COUNTER MUTIARA</t>
  </si>
  <si>
    <t>KRWAQ</t>
  </si>
  <si>
    <t>KRW069</t>
  </si>
  <si>
    <t>KRW, COUNTER KLARI</t>
  </si>
  <si>
    <t>KRWAR</t>
  </si>
  <si>
    <t>KRW070</t>
  </si>
  <si>
    <t>KRW, COUNTER CENGKONG</t>
  </si>
  <si>
    <t>KRWAS</t>
  </si>
  <si>
    <t>KRW071</t>
  </si>
  <si>
    <t>KRW, COUNTER JOMIN</t>
  </si>
  <si>
    <t>KRWAT</t>
  </si>
  <si>
    <t>KRW072</t>
  </si>
  <si>
    <t>KRW, COUNTER SANDHI</t>
  </si>
  <si>
    <t>KRWAU</t>
  </si>
  <si>
    <t>KRW073</t>
  </si>
  <si>
    <t>KRW, COUNTER MONALISA</t>
  </si>
  <si>
    <t>KRWAV</t>
  </si>
  <si>
    <t>KRW074</t>
  </si>
  <si>
    <t>KRW, COUNTER UKI</t>
  </si>
  <si>
    <t>KRWAW</t>
  </si>
  <si>
    <t>KRW075</t>
  </si>
  <si>
    <t>KRW, COUNTER SPEED</t>
  </si>
  <si>
    <t>KRWAX</t>
  </si>
  <si>
    <t>KRW076</t>
  </si>
  <si>
    <t>KRW, COUNTER JATISARI</t>
  </si>
  <si>
    <t>KRWAZ</t>
  </si>
  <si>
    <t>KRW077</t>
  </si>
  <si>
    <t>KRW, COUNTER KARASAK</t>
  </si>
  <si>
    <t>KRWBA</t>
  </si>
  <si>
    <t>KRW078</t>
  </si>
  <si>
    <t>KRW, COUNTER BADRUL JANNAH</t>
  </si>
  <si>
    <t>KRWBB</t>
  </si>
  <si>
    <t>SMI050</t>
  </si>
  <si>
    <t>AGEN YUSIMART</t>
  </si>
  <si>
    <t>SMIBV</t>
  </si>
  <si>
    <t>SMI051</t>
  </si>
  <si>
    <t>AGEN TUGUMAUNG</t>
  </si>
  <si>
    <t>SMIBW</t>
  </si>
  <si>
    <t>SMI052</t>
  </si>
  <si>
    <t>AGEN BAROS 3</t>
  </si>
  <si>
    <t>SMIBX</t>
  </si>
  <si>
    <t>SMI053</t>
  </si>
  <si>
    <t>AGEN CIPANENGAH</t>
  </si>
  <si>
    <t>SMIBY</t>
  </si>
  <si>
    <t>SMI054</t>
  </si>
  <si>
    <t>AGEN CIKIDANG</t>
  </si>
  <si>
    <t>SMIBZ</t>
  </si>
  <si>
    <t>SMI055</t>
  </si>
  <si>
    <t>AGEN PADABENGHAR</t>
  </si>
  <si>
    <t>SMICA</t>
  </si>
  <si>
    <t>SMI10024</t>
  </si>
  <si>
    <t>SMI056</t>
  </si>
  <si>
    <t>AGEN LENGKONG</t>
  </si>
  <si>
    <t>SMICB</t>
  </si>
  <si>
    <t>SMI057</t>
  </si>
  <si>
    <t>SMICC</t>
  </si>
  <si>
    <t>SMI058</t>
  </si>
  <si>
    <t>AGEN ADI PRIMA</t>
  </si>
  <si>
    <t>SMICD</t>
  </si>
  <si>
    <t>SMI059</t>
  </si>
  <si>
    <t>AGEN BENDERANG</t>
  </si>
  <si>
    <t>SMICE</t>
  </si>
  <si>
    <t>SMI060</t>
  </si>
  <si>
    <t>AGEN CINAGEN</t>
  </si>
  <si>
    <t>SMICF</t>
  </si>
  <si>
    <t>SMI061</t>
  </si>
  <si>
    <t>AGEN GOALPARA</t>
  </si>
  <si>
    <t>SMICG</t>
  </si>
  <si>
    <t>SMI062</t>
  </si>
  <si>
    <t>AGEN KARAMAT 2</t>
  </si>
  <si>
    <t>SMICH</t>
  </si>
  <si>
    <t>SMI063</t>
  </si>
  <si>
    <t>AGEN CIAMBAR</t>
  </si>
  <si>
    <t>SMICI</t>
  </si>
  <si>
    <t>SMI064</t>
  </si>
  <si>
    <t>AGEN PARAKANSALAK</t>
  </si>
  <si>
    <t>SMICJ</t>
  </si>
  <si>
    <t>SMI065</t>
  </si>
  <si>
    <t>AGEN CIBADAK 3</t>
  </si>
  <si>
    <t>SMICK</t>
  </si>
  <si>
    <t>SMI066</t>
  </si>
  <si>
    <t>AGEN CIBUNGUR</t>
  </si>
  <si>
    <t>SMICL</t>
  </si>
  <si>
    <t>SMI067</t>
  </si>
  <si>
    <t>AGEN KEKENCENG</t>
  </si>
  <si>
    <t>SMICM</t>
  </si>
  <si>
    <t>SMI068</t>
  </si>
  <si>
    <t>AGEN CICAU</t>
  </si>
  <si>
    <t>SMICN</t>
  </si>
  <si>
    <t>SMI069</t>
  </si>
  <si>
    <t>AGEN BENTENG</t>
  </si>
  <si>
    <t>SMICO</t>
  </si>
  <si>
    <t>SMI070</t>
  </si>
  <si>
    <t>AGEN CIBATU</t>
  </si>
  <si>
    <t>SMICP</t>
  </si>
  <si>
    <t>SMI071</t>
  </si>
  <si>
    <t>AGEN CIBINONG</t>
  </si>
  <si>
    <t>SMICQ</t>
  </si>
  <si>
    <t>SMI072</t>
  </si>
  <si>
    <t>AGEN BABAKAN</t>
  </si>
  <si>
    <t>SMICR</t>
  </si>
  <si>
    <t>SMI073</t>
  </si>
  <si>
    <t>AGEN SUNDAWENANG</t>
  </si>
  <si>
    <t>SMICS</t>
  </si>
  <si>
    <t>SMI074</t>
  </si>
  <si>
    <t>AGEN KALAPA NUNGGAL</t>
  </si>
  <si>
    <t>SMICT</t>
  </si>
  <si>
    <t>DPS091</t>
  </si>
  <si>
    <t>AGEN REMITEN SUPERNOVA</t>
  </si>
  <si>
    <t>DPSDF</t>
  </si>
  <si>
    <t>DPS092</t>
  </si>
  <si>
    <t>AGEN ASA</t>
  </si>
  <si>
    <t>DPSDG</t>
  </si>
  <si>
    <t>SRG464</t>
  </si>
  <si>
    <t>AGEN FANI HOUSE</t>
  </si>
  <si>
    <t>SRGPE</t>
  </si>
  <si>
    <t>PE</t>
  </si>
  <si>
    <t>CGK763</t>
  </si>
  <si>
    <t>KALIBATA CITY</t>
  </si>
  <si>
    <t>SRG465</t>
  </si>
  <si>
    <t>COUNTER WIDYA</t>
  </si>
  <si>
    <t>SRGPF</t>
  </si>
  <si>
    <t>PF</t>
  </si>
  <si>
    <t>PBL033</t>
  </si>
  <si>
    <t>AGEN TOGA</t>
  </si>
  <si>
    <t>PBLAT</t>
  </si>
  <si>
    <t>CGK768</t>
  </si>
  <si>
    <t>AGEN RAZI KURNIA</t>
  </si>
  <si>
    <t>WIWI</t>
  </si>
  <si>
    <t>DPK087</t>
  </si>
  <si>
    <t>DPK, AGEN LAPANGAN TEMBAK</t>
  </si>
  <si>
    <t>DPK088</t>
  </si>
  <si>
    <t>DPK, AGEN PANDU MANDIRI</t>
  </si>
  <si>
    <t>DPK089</t>
  </si>
  <si>
    <t>SRG468</t>
  </si>
  <si>
    <t>SEMARANG, AGEN MAHLIGAI</t>
  </si>
  <si>
    <t>SRG469</t>
  </si>
  <si>
    <t>SEMARANG, AGEN FANI HOUSE</t>
  </si>
  <si>
    <t>BKI309</t>
  </si>
  <si>
    <t>BEKASI, AGEN SUMBER JAYA</t>
  </si>
  <si>
    <t>CGK782</t>
  </si>
  <si>
    <t>JAKARTA, AGEN LATUMENTEN 2</t>
  </si>
  <si>
    <t>CGK783</t>
  </si>
  <si>
    <t>CGK784</t>
  </si>
  <si>
    <t>JAKARTA, AGEN INKOPAD</t>
  </si>
  <si>
    <t>SRG473</t>
  </si>
  <si>
    <t>SEMARANG, COUNTER JATI</t>
  </si>
  <si>
    <t>SRGPK</t>
  </si>
  <si>
    <t>TGR452</t>
  </si>
  <si>
    <t>TANGERANG, AGEN BATUJAYA</t>
  </si>
  <si>
    <t>CGK788</t>
  </si>
  <si>
    <t>JAKARTA, AGEN BUNCIT RAYA</t>
  </si>
  <si>
    <t>CGK789</t>
  </si>
  <si>
    <t>JAKARTA, AGEN BENDUNGAN JAGO</t>
  </si>
  <si>
    <t>SRG476</t>
  </si>
  <si>
    <t>SEMARANG, SUB AGEN PANDEGLAG</t>
  </si>
  <si>
    <t>SRG477</t>
  </si>
  <si>
    <t>SEMARANG, SA RANGKASBITUNG</t>
  </si>
  <si>
    <t>KRW061</t>
  </si>
  <si>
    <t>KRW, AGEN GILANG</t>
  </si>
  <si>
    <t>CBN130</t>
  </si>
  <si>
    <t>CIREBON, TENTARA PELAJAR</t>
  </si>
  <si>
    <t>MGL029</t>
  </si>
  <si>
    <t>MGL, AGEN JAMBU MAS</t>
  </si>
  <si>
    <t>MGLAZ</t>
  </si>
  <si>
    <t>PKU050</t>
  </si>
  <si>
    <t>AGEN TEMBILAHAN</t>
  </si>
  <si>
    <t>PKUBF</t>
  </si>
  <si>
    <t>PKU20400</t>
  </si>
  <si>
    <t>SMI075</t>
  </si>
  <si>
    <t>AGEN CIREUNGHAS</t>
  </si>
  <si>
    <t>SMICU</t>
  </si>
  <si>
    <t>SMI076</t>
  </si>
  <si>
    <t>AGEN CIGUNUNG</t>
  </si>
  <si>
    <t>SMICV</t>
  </si>
  <si>
    <t>SMI077</t>
  </si>
  <si>
    <t>AGEN CIDAHU</t>
  </si>
  <si>
    <t>SMICW</t>
  </si>
  <si>
    <t>DPS100</t>
  </si>
  <si>
    <t>DENPASAR, AGEN DIPONEGORO</t>
  </si>
  <si>
    <t>DPS101</t>
  </si>
  <si>
    <t>DENPASAR, AGEN TIARA GATSU</t>
  </si>
  <si>
    <t>CGK800</t>
  </si>
  <si>
    <t>JAKARTA, AGEN AMPERA KEMANG</t>
  </si>
  <si>
    <t>CGK801</t>
  </si>
  <si>
    <t>JOG042</t>
  </si>
  <si>
    <t>JOG, AGEN AZZAM</t>
  </si>
  <si>
    <t>JOGAQ</t>
  </si>
  <si>
    <t>PKY011</t>
  </si>
  <si>
    <t>PKY, AGEN SISINGAMANGARAJA</t>
  </si>
  <si>
    <t>PKYAH</t>
  </si>
  <si>
    <t>KRW064</t>
  </si>
  <si>
    <t>KRW, SUB AGEN CIKAMPEK</t>
  </si>
  <si>
    <t>KRWAN</t>
  </si>
  <si>
    <t>SMI081</t>
  </si>
  <si>
    <t>SMICZ</t>
  </si>
  <si>
    <t>PNK099</t>
  </si>
  <si>
    <t>PNK, AGEN SEI PINYUH</t>
  </si>
  <si>
    <t>PNK100</t>
  </si>
  <si>
    <t>PNK, AGEN YENNY TRAVEL</t>
  </si>
  <si>
    <t>PNK101</t>
  </si>
  <si>
    <t>PNK, AGEN SUNGAI DURI</t>
  </si>
  <si>
    <t>BOO92</t>
  </si>
  <si>
    <t>BOO, AGEN BNR</t>
  </si>
  <si>
    <t>BOO93</t>
  </si>
  <si>
    <t>BOO, AGEN SANJA</t>
  </si>
  <si>
    <t>BOO94</t>
  </si>
  <si>
    <t>BOO, AGEN PANCASAN</t>
  </si>
  <si>
    <t>DJJ023</t>
  </si>
  <si>
    <t>JAYAPURA, AGEN KUNCI BERKAT</t>
  </si>
  <si>
    <t>DJJAT</t>
  </si>
  <si>
    <t>DJJ024</t>
  </si>
  <si>
    <t>JAYAPURA, AGEN SINAR SETIA</t>
  </si>
  <si>
    <t>DJJAU</t>
  </si>
  <si>
    <t>JOG043</t>
  </si>
  <si>
    <t>YOGYAKARTA, AGEN CHATYA</t>
  </si>
  <si>
    <t>JOGAR</t>
  </si>
  <si>
    <t>TGR460</t>
  </si>
  <si>
    <t>TANGERANG, AGEN MUTTAQIN</t>
  </si>
  <si>
    <t>BOO95</t>
  </si>
  <si>
    <t>BOO, AGEN BSM CIMANDE</t>
  </si>
  <si>
    <t>PKU052</t>
  </si>
  <si>
    <t>AGEN MELODY PONSEL</t>
  </si>
  <si>
    <t>PKUBH</t>
  </si>
  <si>
    <t>TKG111</t>
  </si>
  <si>
    <t>AGEN BUNDARAN RAJABASA</t>
  </si>
  <si>
    <t>TKGDU</t>
  </si>
  <si>
    <t>SRG518</t>
  </si>
  <si>
    <t>AGEN KAYEN</t>
  </si>
  <si>
    <t>SRGQQ</t>
  </si>
  <si>
    <t>QQ</t>
  </si>
  <si>
    <t>BOO97</t>
  </si>
  <si>
    <t>AGEN GULTOM</t>
  </si>
  <si>
    <t>BOO98</t>
  </si>
  <si>
    <t>AGEN GRACE</t>
  </si>
  <si>
    <t>MES150</t>
  </si>
  <si>
    <t>AGEN REIN BABURA MANDIRI</t>
  </si>
  <si>
    <t>SRG521</t>
  </si>
  <si>
    <t>SEMARANG, AGEN APOTEK INDO</t>
  </si>
  <si>
    <t>SRGQT</t>
  </si>
  <si>
    <t>QT</t>
  </si>
  <si>
    <t>SRG522</t>
  </si>
  <si>
    <t>SEMARANG, AGEN GODONG II</t>
  </si>
  <si>
    <t>SRGQU</t>
  </si>
  <si>
    <t>QU</t>
  </si>
  <si>
    <t>SRG523</t>
  </si>
  <si>
    <t>SEMARANG, AGEN GUBUG 2</t>
  </si>
  <si>
    <t>SRGQV</t>
  </si>
  <si>
    <t>QV</t>
  </si>
  <si>
    <t>BOO106</t>
  </si>
  <si>
    <t>BOGOR, AGEN CIBUCIL</t>
  </si>
  <si>
    <t>SRG528</t>
  </si>
  <si>
    <t>SEMARANG, AGEN DIAN PERMAI</t>
  </si>
  <si>
    <t>SRGRA</t>
  </si>
  <si>
    <t>KRW079</t>
  </si>
  <si>
    <t>KRW, COUNTER FADHILLAH</t>
  </si>
  <si>
    <t>KRWBC</t>
  </si>
  <si>
    <t>KRW080</t>
  </si>
  <si>
    <t>KRW, COUNTER MALL CIKAMPEK</t>
  </si>
  <si>
    <t>KRWBD</t>
  </si>
  <si>
    <t>KRW081</t>
  </si>
  <si>
    <t>KRW, COUNTER PANGKALAN</t>
  </si>
  <si>
    <t>KRWBE</t>
  </si>
  <si>
    <t>KRW082</t>
  </si>
  <si>
    <t>KRW, COUNTER JAYA ABADI</t>
  </si>
  <si>
    <t>KRWBF</t>
  </si>
  <si>
    <t>KRW083</t>
  </si>
  <si>
    <t>KRW, COUNTER KUTAWALUYA</t>
  </si>
  <si>
    <t>KRWBG</t>
  </si>
  <si>
    <t>KRW084</t>
  </si>
  <si>
    <t>KRW, COUNTER MARTIN TAN</t>
  </si>
  <si>
    <t>KRWBH</t>
  </si>
  <si>
    <t>KRW085</t>
  </si>
  <si>
    <t>KRW, COUNTER B-CELL</t>
  </si>
  <si>
    <t>KRWBI</t>
  </si>
  <si>
    <t>BOO123</t>
  </si>
  <si>
    <t>BOGOR, AGEN PUTRA BERSAUDARA</t>
  </si>
  <si>
    <t>PSR027</t>
  </si>
  <si>
    <t>PSR, AGEN GEMPOL</t>
  </si>
  <si>
    <t>BOO124</t>
  </si>
  <si>
    <t>BOGOR, AGEN SABENA JAYA</t>
  </si>
  <si>
    <t>MES155</t>
  </si>
  <si>
    <t>MES, AGEN JL WAHIDIN</t>
  </si>
  <si>
    <t>MESEX</t>
  </si>
  <si>
    <t>CGK818</t>
  </si>
  <si>
    <t>JAKARTA, AGEN LENTENG AGUNG</t>
  </si>
  <si>
    <t>SRG466</t>
  </si>
  <si>
    <t>AGEN BARITO PRIMA</t>
  </si>
  <si>
    <t>GTO015</t>
  </si>
  <si>
    <t>AGEN TORSIAJE</t>
  </si>
  <si>
    <t>GTOAL</t>
  </si>
  <si>
    <t>GTO016</t>
  </si>
  <si>
    <t>AGEN RANDANGAN</t>
  </si>
  <si>
    <t>GTOAM</t>
  </si>
  <si>
    <t>CGK781</t>
  </si>
  <si>
    <t>AGEN SUNTER PARK VIEW NEW</t>
  </si>
  <si>
    <t>CLG091</t>
  </si>
  <si>
    <t>CILEGON, SA PANDEGLANG</t>
  </si>
  <si>
    <t>CLG092</t>
  </si>
  <si>
    <t>CILEGON, SA RANGKASBITUNG</t>
  </si>
  <si>
    <t>CGK790</t>
  </si>
  <si>
    <t>JAKARTA, AGEN FRAYA</t>
  </si>
  <si>
    <t>SRG478</t>
  </si>
  <si>
    <t>SEMARANG, AGEN RAFFA</t>
  </si>
  <si>
    <t>SRGPM</t>
  </si>
  <si>
    <t>SRG479</t>
  </si>
  <si>
    <t>SEMARANG, AGEN WAHYU TIRTO</t>
  </si>
  <si>
    <t>SRGPN</t>
  </si>
  <si>
    <t>CLG093</t>
  </si>
  <si>
    <t>CILEGON, AGEN ANDHIKA</t>
  </si>
  <si>
    <t>CLG094</t>
  </si>
  <si>
    <t>CILEGON, AGEN GILANG GEMILANG</t>
  </si>
  <si>
    <t>CLG095</t>
  </si>
  <si>
    <t>CILEGON, AGEN INTINAS</t>
  </si>
  <si>
    <t>CLG096</t>
  </si>
  <si>
    <t>CILEGON, AGEN ADIRAKA</t>
  </si>
  <si>
    <t>CLG097</t>
  </si>
  <si>
    <t>CILEGON, AGEN QUTNI</t>
  </si>
  <si>
    <t>CLG098</t>
  </si>
  <si>
    <t>CILEGON, AGEN SEMPU</t>
  </si>
  <si>
    <t>TGR453</t>
  </si>
  <si>
    <t>TANGERANG, AGEN RAFFA</t>
  </si>
  <si>
    <t>TSM058</t>
  </si>
  <si>
    <t>TSM059</t>
  </si>
  <si>
    <t>TSM060</t>
  </si>
  <si>
    <t>TSM061</t>
  </si>
  <si>
    <t>TSM062</t>
  </si>
  <si>
    <t>TSM063</t>
  </si>
  <si>
    <t>TSM064</t>
  </si>
  <si>
    <t>*AGEN KARANGNUNGGAL</t>
  </si>
  <si>
    <t>TSM065</t>
  </si>
  <si>
    <t>*AGEN RANCAMAYA</t>
  </si>
  <si>
    <t>TSM066</t>
  </si>
  <si>
    <t>*AGEN JAMANIS</t>
  </si>
  <si>
    <t>TSM067</t>
  </si>
  <si>
    <t>*AGEN MOCH HATTA</t>
  </si>
  <si>
    <t>TSM068</t>
  </si>
  <si>
    <t>*AGEN CIBANJARAN</t>
  </si>
  <si>
    <t>TSM069</t>
  </si>
  <si>
    <t>*AGEN PURBARATU</t>
  </si>
  <si>
    <t>TSM070</t>
  </si>
  <si>
    <t>*AGEN CINEAM</t>
  </si>
  <si>
    <t>TSM071</t>
  </si>
  <si>
    <t>*AGEN CIBALONG</t>
  </si>
  <si>
    <t>TSM072</t>
  </si>
  <si>
    <t>*AGEN TARAJU</t>
  </si>
  <si>
    <t>TSM073</t>
  </si>
  <si>
    <t>*AGEN KAKILIMA (POS AU)</t>
  </si>
  <si>
    <t>TSM074</t>
  </si>
  <si>
    <t>*AGEN IMBANAGARA</t>
  </si>
  <si>
    <t>TSM075</t>
  </si>
  <si>
    <t>*AGEN SINDANGKASIH 2</t>
  </si>
  <si>
    <t>TSM076</t>
  </si>
  <si>
    <t>*AGEN KAWALI</t>
  </si>
  <si>
    <t>TSM077</t>
  </si>
  <si>
    <t>*AGEN PANUMBANGAN</t>
  </si>
  <si>
    <t>TSM078</t>
  </si>
  <si>
    <t>*AGEN CIKONENG "LAATANSA"</t>
  </si>
  <si>
    <t>TSM079</t>
  </si>
  <si>
    <t>AGEN CIJEUNJING</t>
  </si>
  <si>
    <t>TSM080</t>
  </si>
  <si>
    <t>AGEN JNE SUDIRMAN CIAMIS</t>
  </si>
  <si>
    <t>CGK794</t>
  </si>
  <si>
    <t>JAKARTA, AGEN ANCOL</t>
  </si>
  <si>
    <t>CGK795</t>
  </si>
  <si>
    <t>JAKARTA, AGEN NATANAEL</t>
  </si>
  <si>
    <t>SRG498</t>
  </si>
  <si>
    <t>AGEN AA</t>
  </si>
  <si>
    <t>SRGPW</t>
  </si>
  <si>
    <t>SRG499</t>
  </si>
  <si>
    <t>AGEN SIDOHARHO</t>
  </si>
  <si>
    <t>SRGPX</t>
  </si>
  <si>
    <t>SRG500</t>
  </si>
  <si>
    <t>AGEN DIAN PERMAI</t>
  </si>
  <si>
    <t>SRGPY</t>
  </si>
  <si>
    <t>MES147</t>
  </si>
  <si>
    <t>MES, AGEN GRAND PALLADIUM</t>
  </si>
  <si>
    <t>MESMO</t>
  </si>
  <si>
    <t>BTH096</t>
  </si>
  <si>
    <t>BATAM, AGEN PHOENIX</t>
  </si>
  <si>
    <t>BTHCD</t>
  </si>
  <si>
    <t>BTH097</t>
  </si>
  <si>
    <t>BATAM, AGEN MULIA SUKSES</t>
  </si>
  <si>
    <t>BTHCE</t>
  </si>
  <si>
    <t>BTH098</t>
  </si>
  <si>
    <t>BATAM, AGEN JNE FAST</t>
  </si>
  <si>
    <t>BTHCF</t>
  </si>
  <si>
    <t>BTH099</t>
  </si>
  <si>
    <t>BATAM, AGEN CIPTA KONSEP SUKSE</t>
  </si>
  <si>
    <t>BTHCG</t>
  </si>
  <si>
    <t>BTH100</t>
  </si>
  <si>
    <t>BATAM GLOBAL TAHTA ABADI%</t>
  </si>
  <si>
    <t>BTHCH</t>
  </si>
  <si>
    <t>PDG049</t>
  </si>
  <si>
    <t>AGEN MUFIDAH</t>
  </si>
  <si>
    <t>PDGBR</t>
  </si>
  <si>
    <t>PDG050</t>
  </si>
  <si>
    <t>AGEN GAUNG</t>
  </si>
  <si>
    <t>PDGBS</t>
  </si>
  <si>
    <t>PDG051</t>
  </si>
  <si>
    <t>AGEN SUNGAI LAREH</t>
  </si>
  <si>
    <t>PDGBT</t>
  </si>
  <si>
    <t>BDO313</t>
  </si>
  <si>
    <t>BDO, AGEN PURWADADI</t>
  </si>
  <si>
    <t>BDOLG</t>
  </si>
  <si>
    <t>BDO314</t>
  </si>
  <si>
    <t>BDO, AGEN WANAYASA</t>
  </si>
  <si>
    <t>BDOLH</t>
  </si>
  <si>
    <t>BDO315</t>
  </si>
  <si>
    <t>BDO, AGEN CIGANEA</t>
  </si>
  <si>
    <t>BDOLI</t>
  </si>
  <si>
    <t>BDO316</t>
  </si>
  <si>
    <t>BDO, AGEN ELSHAD TRIJAYA</t>
  </si>
  <si>
    <t>BDOLJ</t>
  </si>
  <si>
    <t>BDO317</t>
  </si>
  <si>
    <t>BDO, AGEN BOJONG PURWAKARTA</t>
  </si>
  <si>
    <t>PLM141</t>
  </si>
  <si>
    <t>PLM, AGEN GRAHA INDAH SARI/GIS</t>
  </si>
  <si>
    <t>PLMEB</t>
  </si>
  <si>
    <t>MDN039</t>
  </si>
  <si>
    <t>MDN, AGEN MANGUHARJO</t>
  </si>
  <si>
    <t>MDNBK</t>
  </si>
  <si>
    <t>SUB291</t>
  </si>
  <si>
    <t>SUB, AGEN WAHIDIN GRESIK</t>
  </si>
  <si>
    <t>SUBJZ</t>
  </si>
  <si>
    <t>CGK810</t>
  </si>
  <si>
    <t>JAKARTA, AGEN PRIMA ANGKASA EX</t>
  </si>
  <si>
    <t>MES148</t>
  </si>
  <si>
    <t>MES, AGEN ELEKTRA</t>
  </si>
  <si>
    <t>MESMP</t>
  </si>
  <si>
    <t>SOC49</t>
  </si>
  <si>
    <t>SOLO, AGEN BETENG</t>
  </si>
  <si>
    <t>SOCBB</t>
  </si>
  <si>
    <t>PKU051</t>
  </si>
  <si>
    <t>PKU, AGEN SIAK</t>
  </si>
  <si>
    <t>PKUBG</t>
  </si>
  <si>
    <t>PKU21209</t>
  </si>
  <si>
    <t>CLG104</t>
  </si>
  <si>
    <t>CILEGON, AGEN WARUNG JAUD</t>
  </si>
  <si>
    <t>CLG105</t>
  </si>
  <si>
    <t>CILEGON, AGEN RADJA MAS</t>
  </si>
  <si>
    <t>CLG106</t>
  </si>
  <si>
    <t>CILEGON, AGEN INDONESIA</t>
  </si>
  <si>
    <t>MES149</t>
  </si>
  <si>
    <t>MES, AGEN SELAYAR PRIMA MANDIR</t>
  </si>
  <si>
    <t>MESMQ</t>
  </si>
  <si>
    <t>PLM143</t>
  </si>
  <si>
    <t>PLM, AGEN AMPERA</t>
  </si>
  <si>
    <t>PLMED</t>
  </si>
  <si>
    <t>BOO095</t>
  </si>
  <si>
    <t>BOO, AGEN PINTU AIR</t>
  </si>
  <si>
    <t>CGK811</t>
  </si>
  <si>
    <t>ABADI MULIA LOKA</t>
  </si>
  <si>
    <t>SRG524</t>
  </si>
  <si>
    <t>SEMARANG, AGEN BENDAN</t>
  </si>
  <si>
    <t>SRGQW</t>
  </si>
  <si>
    <t>QW</t>
  </si>
  <si>
    <t>SRG525</t>
  </si>
  <si>
    <t>SEMARANG, AGEN DORO</t>
  </si>
  <si>
    <t>SRGQX</t>
  </si>
  <si>
    <t>QX</t>
  </si>
  <si>
    <t>SRG526</t>
  </si>
  <si>
    <t>SEMARANG, AGEN RADITYA</t>
  </si>
  <si>
    <t>SRGQY</t>
  </si>
  <si>
    <t>QY</t>
  </si>
  <si>
    <t>SRG527</t>
  </si>
  <si>
    <t>SEMARANG, AGEN DR SOETOMO</t>
  </si>
  <si>
    <t>SRGQZ</t>
  </si>
  <si>
    <t>QZ</t>
  </si>
  <si>
    <t>DPK091</t>
  </si>
  <si>
    <t>DEPOK, AGEN PASAR PUCUNG</t>
  </si>
  <si>
    <t>CGK814</t>
  </si>
  <si>
    <t>JAKARTA, AGEN INESTA BERSAMA</t>
  </si>
  <si>
    <t>GTO020</t>
  </si>
  <si>
    <t>GTO, CASH COUNTER LIMBOTO</t>
  </si>
  <si>
    <t>GTOAQ</t>
  </si>
  <si>
    <t>SRG531</t>
  </si>
  <si>
    <t>SEMARANG, SUB AGEN SUNDARI</t>
  </si>
  <si>
    <t>SRGRE</t>
  </si>
  <si>
    <t>SRG532</t>
  </si>
  <si>
    <t>SEMARANG, AGEN LINSI</t>
  </si>
  <si>
    <t>SRGRF</t>
  </si>
  <si>
    <t>BOO125</t>
  </si>
  <si>
    <t>BOGOR, AGEN BORNEO</t>
  </si>
  <si>
    <t>BOO126</t>
  </si>
  <si>
    <t>BOGOR, AGEN JABON</t>
  </si>
  <si>
    <t>CGK819</t>
  </si>
  <si>
    <t>JAKARTA, AGEN PLUIT KARANG</t>
  </si>
  <si>
    <t>BOO136</t>
  </si>
  <si>
    <t>BOGOR, AGEN DRAMAGA</t>
  </si>
  <si>
    <t>BOO137</t>
  </si>
  <si>
    <t>BOGOR, AGEN PITHUNOV</t>
  </si>
  <si>
    <t>BOO138</t>
  </si>
  <si>
    <t>BOGOR, AGEN TAMAN CILEUNGSI</t>
  </si>
  <si>
    <t>MES156</t>
  </si>
  <si>
    <t>MES, AGEN KARANG BEROMBAK</t>
  </si>
  <si>
    <t>MESEY</t>
  </si>
  <si>
    <t>MES157</t>
  </si>
  <si>
    <t>MES, AGEN SIMPANG SELAYANG</t>
  </si>
  <si>
    <t>MESEZ</t>
  </si>
  <si>
    <t>CGK820</t>
  </si>
  <si>
    <t>JAKARTA, AGEN BUNGA RAMPAI</t>
  </si>
  <si>
    <t>JOG047</t>
  </si>
  <si>
    <t>YOGYAKARTA,COUNTER.43</t>
  </si>
  <si>
    <t>JOGAU</t>
  </si>
  <si>
    <t>CLG114</t>
  </si>
  <si>
    <t>CILEGON, AGEN ALKAN</t>
  </si>
  <si>
    <t>CLG115</t>
  </si>
  <si>
    <t>CILEGON, AGEN ARAFAH</t>
  </si>
  <si>
    <t>CLG116</t>
  </si>
  <si>
    <t>CILEGON, AGEN CITRA MANDIRI</t>
  </si>
  <si>
    <t>CLG117</t>
  </si>
  <si>
    <t>CILEGON, GERAI ETNIK</t>
  </si>
  <si>
    <t>CGK764</t>
  </si>
  <si>
    <t>AGEN ZAKI</t>
  </si>
  <si>
    <t>CGK765</t>
  </si>
  <si>
    <t>ARJUNA RAYA</t>
  </si>
  <si>
    <t>CBN124</t>
  </si>
  <si>
    <t>DJB040</t>
  </si>
  <si>
    <t>HUB INBOUND</t>
  </si>
  <si>
    <t>DJB</t>
  </si>
  <si>
    <t>DJB041</t>
  </si>
  <si>
    <t>HUB TRANSIT</t>
  </si>
  <si>
    <t>BPN046</t>
  </si>
  <si>
    <t>AGEN BONTO BULAENG II</t>
  </si>
  <si>
    <t>BPNAX</t>
  </si>
  <si>
    <t>CGK766</t>
  </si>
  <si>
    <t>AGEN SBR</t>
  </si>
  <si>
    <t>CGK767</t>
  </si>
  <si>
    <t>AGEN ADHI GRAHA</t>
  </si>
  <si>
    <t>CGK780</t>
  </si>
  <si>
    <t>AGEN LESTARI MAJU BERSAMA</t>
  </si>
  <si>
    <t>TGR458</t>
  </si>
  <si>
    <t>AGEN GATOT SUBROTO</t>
  </si>
  <si>
    <t>CGK793</t>
  </si>
  <si>
    <t>PONDOK LABU</t>
  </si>
  <si>
    <t>MDN037</t>
  </si>
  <si>
    <t>JNE PILANGKENCENG</t>
  </si>
  <si>
    <t>MDNBI</t>
  </si>
  <si>
    <t>MDN038</t>
  </si>
  <si>
    <t>JNE THISCONNECT</t>
  </si>
  <si>
    <t>MDNBJ</t>
  </si>
  <si>
    <t>DPS095</t>
  </si>
  <si>
    <t>AGEN ASKANA</t>
  </si>
  <si>
    <t>SRG489</t>
  </si>
  <si>
    <t>AGEN JEND SUDIRMAN</t>
  </si>
  <si>
    <t>SRGPT</t>
  </si>
  <si>
    <t>SRG490</t>
  </si>
  <si>
    <t>AGEN RISNA</t>
  </si>
  <si>
    <t>SRGPU</t>
  </si>
  <si>
    <t>DPS097</t>
  </si>
  <si>
    <t>AGEN RENON</t>
  </si>
  <si>
    <t>DPS098</t>
  </si>
  <si>
    <t>DPS099</t>
  </si>
  <si>
    <t>AGEN SURAPATI</t>
  </si>
  <si>
    <t>SRG510</t>
  </si>
  <si>
    <t>COUNTER AYIENK CELL</t>
  </si>
  <si>
    <t>SRGQI</t>
  </si>
  <si>
    <t>QI</t>
  </si>
  <si>
    <t>BKI397</t>
  </si>
  <si>
    <t>INBOUND BKI1</t>
  </si>
  <si>
    <t>BKI</t>
  </si>
  <si>
    <t xml:space="preserve">KRS INBOUND STATION
</t>
  </si>
  <si>
    <t xml:space="preserve">JNE KARANG SATRIA STATION
</t>
  </si>
  <si>
    <t xml:space="preserve">JL. KARANG SATRIA
</t>
  </si>
  <si>
    <t xml:space="preserve">TAMBUN UTARA, BEKASI
</t>
  </si>
  <si>
    <t>BKI398</t>
  </si>
  <si>
    <t>OUTBOUND BKI1</t>
  </si>
  <si>
    <t xml:space="preserve">JT 4 OUTBOND STATION
</t>
  </si>
  <si>
    <t xml:space="preserve">JNE JATIASIH 4 STATION
</t>
  </si>
  <si>
    <t xml:space="preserve">JL. RAYA PASAR REBO NO 8
</t>
  </si>
  <si>
    <t xml:space="preserve">JATI ASIH, BEKASI SELATAN
</t>
  </si>
  <si>
    <t>BKI399</t>
  </si>
  <si>
    <t>INBOUND BKI2</t>
  </si>
  <si>
    <t>BKI10100</t>
  </si>
  <si>
    <t xml:space="preserve">CKR INBOUND STATION
</t>
  </si>
  <si>
    <t xml:space="preserve">JNE CIKARANG STATION
</t>
  </si>
  <si>
    <t>JL. LJK, INSPEKSI KALIMALANG K</t>
  </si>
  <si>
    <t xml:space="preserve">TAMBUN SELATAN, BEKASI
</t>
  </si>
  <si>
    <t>BKI400</t>
  </si>
  <si>
    <t>OUTBOUND BKI2</t>
  </si>
  <si>
    <t xml:space="preserve">CKR OUTBOND STATION
</t>
  </si>
  <si>
    <t>SRG512</t>
  </si>
  <si>
    <t>SEMARANG, AGEN DOMBA PERKASA</t>
  </si>
  <si>
    <t>SRGQK</t>
  </si>
  <si>
    <t>QK</t>
  </si>
  <si>
    <t>BOO89</t>
  </si>
  <si>
    <t>BOO, AGEN CIBOGO</t>
  </si>
  <si>
    <t>BOO90</t>
  </si>
  <si>
    <t>BOO, AGEN SEMPUR</t>
  </si>
  <si>
    <t>CLG102</t>
  </si>
  <si>
    <t>CILEGON, AGEN NIRA PCI</t>
  </si>
  <si>
    <t>CLGDH</t>
  </si>
  <si>
    <t>CGK802</t>
  </si>
  <si>
    <t>JAKARTA, AGEN SUDIRMAN PLAZA</t>
  </si>
  <si>
    <t>KRW062</t>
  </si>
  <si>
    <t>KRW, AGEN RR</t>
  </si>
  <si>
    <t>TRK034</t>
  </si>
  <si>
    <t>TARAKAN, AGEN MITRA SEJAHTERA</t>
  </si>
  <si>
    <t>TRKBH</t>
  </si>
  <si>
    <t>TRK045</t>
  </si>
  <si>
    <t>TARAKAN, AGEN SEBUKU</t>
  </si>
  <si>
    <t>TRKBI</t>
  </si>
  <si>
    <t>CGK805</t>
  </si>
  <si>
    <t>JAKARTA, AGEN ANTIKA MAKMUR</t>
  </si>
  <si>
    <t>BTH094</t>
  </si>
  <si>
    <t>BATAM, AGEN SINAR MITRA</t>
  </si>
  <si>
    <t>BTHCB</t>
  </si>
  <si>
    <t>BKS019</t>
  </si>
  <si>
    <t>BKS, KP DEWA PERSADA</t>
  </si>
  <si>
    <t>BKSAN</t>
  </si>
  <si>
    <t>GTO017</t>
  </si>
  <si>
    <t>GTO, AGEN ISMU</t>
  </si>
  <si>
    <t>GTOAN</t>
  </si>
  <si>
    <t>CGK809</t>
  </si>
  <si>
    <t>JAKARTA, JMB PRAPANCA</t>
  </si>
  <si>
    <t>DPS102</t>
  </si>
  <si>
    <t>DENPASAR, AGEN UMALAS</t>
  </si>
  <si>
    <t>TSM085</t>
  </si>
  <si>
    <t>TSM, AGEN CIHERANG</t>
  </si>
  <si>
    <t>TSMCG</t>
  </si>
  <si>
    <t>TSM086</t>
  </si>
  <si>
    <t>TSM, AGEN LANGENSARI</t>
  </si>
  <si>
    <t>TSMCH</t>
  </si>
  <si>
    <t>BDO322</t>
  </si>
  <si>
    <t>BDO, AGEN CAGAK</t>
  </si>
  <si>
    <t>OCAHN</t>
  </si>
  <si>
    <t>BDOLL</t>
  </si>
  <si>
    <t>BDO323</t>
  </si>
  <si>
    <t>BDO, AGEN TANJUNG SIANG</t>
  </si>
  <si>
    <t>SRG515</t>
  </si>
  <si>
    <t>AGEN AMBOKULON</t>
  </si>
  <si>
    <t>SRGQN</t>
  </si>
  <si>
    <t>QN</t>
  </si>
  <si>
    <t>SRG516</t>
  </si>
  <si>
    <t>AGEN HAVID PML</t>
  </si>
  <si>
    <t>SRGQO</t>
  </si>
  <si>
    <t>QO</t>
  </si>
  <si>
    <t>SRG517</t>
  </si>
  <si>
    <t>AGEN SEMINGKIR</t>
  </si>
  <si>
    <t>SRGQP</t>
  </si>
  <si>
    <t>QP</t>
  </si>
  <si>
    <t>SOC50</t>
  </si>
  <si>
    <t>SOLO, AGEN STOCKIST GLORIA</t>
  </si>
  <si>
    <t>SOCBC</t>
  </si>
  <si>
    <t>BTG006</t>
  </si>
  <si>
    <t>BONTANG, CIPTOMANGUNKUSUMO</t>
  </si>
  <si>
    <t>BTGAF</t>
  </si>
  <si>
    <t>BTG007</t>
  </si>
  <si>
    <t>BONTANG, AGEN KANAAN</t>
  </si>
  <si>
    <t>BTGAG</t>
  </si>
  <si>
    <t>BTG008</t>
  </si>
  <si>
    <t>BONTANG, AGEN KS TUBUN</t>
  </si>
  <si>
    <t>BTGAH</t>
  </si>
  <si>
    <t>KRW066</t>
  </si>
  <si>
    <t>KRW, COUNTER PANGULAH</t>
  </si>
  <si>
    <t>KRWAO</t>
  </si>
  <si>
    <t>BOO104</t>
  </si>
  <si>
    <t>BOGOR, AGEN PONDOK RAJEG</t>
  </si>
  <si>
    <t>BOO105</t>
  </si>
  <si>
    <t>BOGOR, AGEN RUMPIN</t>
  </si>
  <si>
    <t>BOO107</t>
  </si>
  <si>
    <t>BOGOR, AGEN RS CIBINONG</t>
  </si>
  <si>
    <t>BOO108</t>
  </si>
  <si>
    <t>BOGOR, AGEN BOGOR GADING</t>
  </si>
  <si>
    <t>BOO109</t>
  </si>
  <si>
    <t>BOGOR, AGEN GNS</t>
  </si>
  <si>
    <t>CLG107</t>
  </si>
  <si>
    <t>CILEGON, AGEN DIVITA</t>
  </si>
  <si>
    <t>AMI055</t>
  </si>
  <si>
    <t>AMI, SUB AGEN LOMBOK TIMUR</t>
  </si>
  <si>
    <t>AMICI</t>
  </si>
  <si>
    <t>CGK813</t>
  </si>
  <si>
    <t>JAKARTA, FJP 2</t>
  </si>
  <si>
    <t>SRG530</t>
  </si>
  <si>
    <t>SEMARANG, AGEN C4</t>
  </si>
  <si>
    <t>SRGRC</t>
  </si>
  <si>
    <t>BOO135</t>
  </si>
  <si>
    <t>BOGOR, AGEN BINTANG</t>
  </si>
  <si>
    <t>DPK095</t>
  </si>
  <si>
    <t>DEPOK, PONDOK PETIR</t>
  </si>
  <si>
    <t>DPKCQ</t>
  </si>
  <si>
    <t>CLG111</t>
  </si>
  <si>
    <t>CILEGON, AGEN KRAGILAN</t>
  </si>
  <si>
    <t>CLG112</t>
  </si>
  <si>
    <t>CILEGON, AGEN CHANDRA</t>
  </si>
  <si>
    <t>CLG113</t>
  </si>
  <si>
    <t>CILEGON, AGEN AKIFA</t>
  </si>
  <si>
    <t>CLG118</t>
  </si>
  <si>
    <t>CILEGON, AGEN MANUNGGAL</t>
  </si>
  <si>
    <t>CLG119</t>
  </si>
  <si>
    <t>CILEGON, AGEN Q-SHOP</t>
  </si>
  <si>
    <t>CLG120</t>
  </si>
  <si>
    <t>CILEGON, AGEN PASAR PULOKALI</t>
  </si>
  <si>
    <t>CLG121</t>
  </si>
  <si>
    <t>CILEGON, AGEN RADJAMAS II</t>
  </si>
  <si>
    <t>CLG122</t>
  </si>
  <si>
    <t>CILEGON, AGEN TAKRA</t>
  </si>
  <si>
    <t>CLG123</t>
  </si>
  <si>
    <t>CILEGON, AGEN TABINA</t>
  </si>
  <si>
    <t>CLG124</t>
  </si>
  <si>
    <t>CILEGON, AGEN ZAHRA</t>
  </si>
  <si>
    <t>BOO140</t>
  </si>
  <si>
    <t>BOGOR, AGEN BARANANGSIANG</t>
  </si>
  <si>
    <t>BOO141</t>
  </si>
  <si>
    <t>BOGOR, AGEN MARFILD</t>
  </si>
  <si>
    <t>CLG125</t>
  </si>
  <si>
    <t>CILEGON, AGEN AFGAN</t>
  </si>
  <si>
    <t>CLG126</t>
  </si>
  <si>
    <t>CILEGON, AGEN MOBILE</t>
  </si>
  <si>
    <t>CLG127</t>
  </si>
  <si>
    <t>CLG, AGEN ,MULTI GUNA MANDIRI</t>
  </si>
  <si>
    <t>CLG128</t>
  </si>
  <si>
    <t>CILEGON, AGEN MUTIARA</t>
  </si>
  <si>
    <t>CLG129</t>
  </si>
  <si>
    <t>CILEGON, AGEN SRIKANDI</t>
  </si>
  <si>
    <t>CLG130</t>
  </si>
  <si>
    <t>CILEGON, AGEN DELTA MANDIRI 3</t>
  </si>
  <si>
    <t>BOO142</t>
  </si>
  <si>
    <t>BOGOR, AGEN BASO KRATON</t>
  </si>
  <si>
    <t>BOO143</t>
  </si>
  <si>
    <t>BOGOR, AGEN LEUWILIANG</t>
  </si>
  <si>
    <t>BOO145</t>
  </si>
  <si>
    <t>BOGOR, AGEN WANAHERANG</t>
  </si>
  <si>
    <t>MES159</t>
  </si>
  <si>
    <t>MES, AGEN ROTAN PETISAH</t>
  </si>
  <si>
    <t>MESFB</t>
  </si>
  <si>
    <t>BPN048</t>
  </si>
  <si>
    <t>BPN, AGEN KM 23</t>
  </si>
  <si>
    <t>BPNAZ</t>
  </si>
  <si>
    <t>PLM146</t>
  </si>
  <si>
    <t>PLM, AGEN TOKO WANDI</t>
  </si>
  <si>
    <t>PLMEH</t>
  </si>
  <si>
    <t>TGR464</t>
  </si>
  <si>
    <t>TANGERANG, AGEN MUSTIKA AMANAH</t>
  </si>
  <si>
    <t>TGR465</t>
  </si>
  <si>
    <t>TANGERANG, AGEN PRAKARSA</t>
  </si>
  <si>
    <t>TGR466</t>
  </si>
  <si>
    <t>TANGERANG, AGEN RABBANI</t>
  </si>
  <si>
    <t>MGL031</t>
  </si>
  <si>
    <t>MGL, AGEN KRASAK</t>
  </si>
  <si>
    <t>MGLBB</t>
  </si>
  <si>
    <t>BKI405</t>
  </si>
  <si>
    <t>BEKASI, AGEN NIAS BETOS</t>
  </si>
  <si>
    <t>BTH102</t>
  </si>
  <si>
    <t>BATAM, AGEN SERAYA MAS</t>
  </si>
  <si>
    <t>BTHCJ</t>
  </si>
  <si>
    <t>PNK122</t>
  </si>
  <si>
    <t>PNK, AGEN JUANG</t>
  </si>
  <si>
    <t>PNK123</t>
  </si>
  <si>
    <t>PNK, AGEN PUTRA PUTRI</t>
  </si>
  <si>
    <t>PNK124</t>
  </si>
  <si>
    <t>PNK, AGEN SEPAUK</t>
  </si>
  <si>
    <t>PNK125</t>
  </si>
  <si>
    <t>PNK, AGEN SUI DURIAN</t>
  </si>
  <si>
    <t>PNK126</t>
  </si>
  <si>
    <t>PNK, AGEN ZIO</t>
  </si>
  <si>
    <t>PNK127</t>
  </si>
  <si>
    <t>PNK, AGEN ZERONINE</t>
  </si>
  <si>
    <t>DJJ025</t>
  </si>
  <si>
    <t>JAYAPURA, AGEN MARARENA SARMI</t>
  </si>
  <si>
    <t>DJJAV</t>
  </si>
  <si>
    <t>BOO186</t>
  </si>
  <si>
    <t>BOGOR, AGEN KP SAWAH</t>
  </si>
  <si>
    <t>BOO187</t>
  </si>
  <si>
    <t>BOGOR, AGEN PERTANIAN</t>
  </si>
  <si>
    <t>BPN052</t>
  </si>
  <si>
    <t>BPN, AGEN KM 9</t>
  </si>
  <si>
    <t>BPNBD</t>
  </si>
  <si>
    <t>BOO194</t>
  </si>
  <si>
    <t>BOGOR, AGEN KEMANG</t>
  </si>
  <si>
    <t>BOO195</t>
  </si>
  <si>
    <t>BOGOR, AGEN CIBANDAR PARUNG</t>
  </si>
  <si>
    <t>BOO196</t>
  </si>
  <si>
    <t>BOGOR, AGEN PANDAWA</t>
  </si>
  <si>
    <t>BPN058</t>
  </si>
  <si>
    <t>BPN, COUNTER GUNUNG BAKARAN</t>
  </si>
  <si>
    <t>BPNBJ</t>
  </si>
  <si>
    <t>BOO198</t>
  </si>
  <si>
    <t>BOGOR, AGEN MEKAR WANGI</t>
  </si>
  <si>
    <t>BOO199</t>
  </si>
  <si>
    <t>BOGOR, AGEN TAMAN KENCANA</t>
  </si>
  <si>
    <t>PDG052</t>
  </si>
  <si>
    <t>PADANG, AGEN CENGKEH</t>
  </si>
  <si>
    <t>PDGBU</t>
  </si>
  <si>
    <t>CBN146</t>
  </si>
  <si>
    <t>CIREBON, AGEN GIMALA PUTRA</t>
  </si>
  <si>
    <t>CBNDX</t>
  </si>
  <si>
    <t>MJK055</t>
  </si>
  <si>
    <t>MJK, AGEN GAGA NGANJUK</t>
  </si>
  <si>
    <t>MJKCC</t>
  </si>
  <si>
    <t>BPN059</t>
  </si>
  <si>
    <t>BPN, AGEN LONGIKIS</t>
  </si>
  <si>
    <t>BPNBK</t>
  </si>
  <si>
    <t>BPN060</t>
  </si>
  <si>
    <t>BPN,AGEN LONGKALI</t>
  </si>
  <si>
    <t>BPNBL</t>
  </si>
  <si>
    <t>BOO200</t>
  </si>
  <si>
    <t>BOGOR, AGEN BELLANOVA</t>
  </si>
  <si>
    <t>CGK823</t>
  </si>
  <si>
    <t>JAKARTA, AGEN GANG MACAN</t>
  </si>
  <si>
    <t>TGR472</t>
  </si>
  <si>
    <t>TGR, AGEN PAMPRAY</t>
  </si>
  <si>
    <t>TGR473</t>
  </si>
  <si>
    <t>TGR, AGEN KAIROS</t>
  </si>
  <si>
    <t>DJJ026</t>
  </si>
  <si>
    <t>JAYAPURA, AGEN GURABESI</t>
  </si>
  <si>
    <t>DJJAW</t>
  </si>
  <si>
    <t>MDC044</t>
  </si>
  <si>
    <t>MDC, AGEN SULUT</t>
  </si>
  <si>
    <t>MDCBO</t>
  </si>
  <si>
    <t>MDC045</t>
  </si>
  <si>
    <t>MDC, AGEN BSM LAPANGAN</t>
  </si>
  <si>
    <t>MDCBP</t>
  </si>
  <si>
    <t>MDC046</t>
  </si>
  <si>
    <t>MDC, AGEN PERKAMIL</t>
  </si>
  <si>
    <t>MDCBQ</t>
  </si>
  <si>
    <t>MDC047</t>
  </si>
  <si>
    <t>MDC, AGEN HOLLY DNAMAS</t>
  </si>
  <si>
    <t>MDCBR</t>
  </si>
  <si>
    <t>MDC048</t>
  </si>
  <si>
    <t>MDC, AGEN BERSEHATI</t>
  </si>
  <si>
    <t>MDCBS</t>
  </si>
  <si>
    <t>MDC049</t>
  </si>
  <si>
    <t>MDC, AGEN BALAIKOTA</t>
  </si>
  <si>
    <t>MDCBT</t>
  </si>
  <si>
    <t>MDC050</t>
  </si>
  <si>
    <t>MDC, AGEN PAAL 2</t>
  </si>
  <si>
    <t>MDCBU</t>
  </si>
  <si>
    <t>JBR069</t>
  </si>
  <si>
    <t>JEMBER, AGEN SINGOTRUNA</t>
  </si>
  <si>
    <t>JBRCL</t>
  </si>
  <si>
    <t>BOO201</t>
  </si>
  <si>
    <t>BOGOR, AGEN BOJONG GEDE</t>
  </si>
  <si>
    <t>BKI407</t>
  </si>
  <si>
    <t>BKI, AGEN JEJALEN</t>
  </si>
  <si>
    <t>BDJ143</t>
  </si>
  <si>
    <t>BDJ, AGEN PDAM</t>
  </si>
  <si>
    <t>BDJEV</t>
  </si>
  <si>
    <t>PKU062</t>
  </si>
  <si>
    <t>PKU,AGEN TARUKO JAYA BERSAMA</t>
  </si>
  <si>
    <t>PKUBQ</t>
  </si>
  <si>
    <t>MJK056</t>
  </si>
  <si>
    <t>MJK, AGEN KUPANG JETIS</t>
  </si>
  <si>
    <t>MJKCD</t>
  </si>
  <si>
    <t>BOO217</t>
  </si>
  <si>
    <t>BOGOR, AGEN QIANNA</t>
  </si>
  <si>
    <t>BOO218</t>
  </si>
  <si>
    <t>BOGOR, AGEN RAYHAN</t>
  </si>
  <si>
    <t>DPS125</t>
  </si>
  <si>
    <t>DENPASAR,AGEN AMANDA</t>
  </si>
  <si>
    <t>DJJ027</t>
  </si>
  <si>
    <t>JAYAPURA, AGEN ABEPURA</t>
  </si>
  <si>
    <t>DJJAX</t>
  </si>
  <si>
    <t>KDI040</t>
  </si>
  <si>
    <t>KDI, AGEN BUNDARAN KANTOR GUB</t>
  </si>
  <si>
    <t>KDIBG</t>
  </si>
  <si>
    <t>KDI041</t>
  </si>
  <si>
    <t>KDI, AGEN ALKANA CITRALAND</t>
  </si>
  <si>
    <t>KDIBH</t>
  </si>
  <si>
    <t>DJB043</t>
  </si>
  <si>
    <t>HUB TAKE SELFING</t>
  </si>
  <si>
    <t>CGK837</t>
  </si>
  <si>
    <t>JAKARTA, * AGEN SAMUEL SDS</t>
  </si>
  <si>
    <t>TKG117</t>
  </si>
  <si>
    <t>TKG, AGEN HANOMAN</t>
  </si>
  <si>
    <t>TKGEA</t>
  </si>
  <si>
    <t>TKG118</t>
  </si>
  <si>
    <t>TKG, AGEN PAGAR ALAM PU</t>
  </si>
  <si>
    <t>TKGEB</t>
  </si>
  <si>
    <t>TKG119</t>
  </si>
  <si>
    <t>TKG, AGEN MALAHAYATI 2</t>
  </si>
  <si>
    <t>TKGEC</t>
  </si>
  <si>
    <t>PLM150</t>
  </si>
  <si>
    <t>PLM, AGEN RIZKI BERSAMA</t>
  </si>
  <si>
    <t>PLMEL</t>
  </si>
  <si>
    <t>PLM151</t>
  </si>
  <si>
    <t>PLM, AGEN MUSI</t>
  </si>
  <si>
    <t>PLMEM</t>
  </si>
  <si>
    <t>TGR475</t>
  </si>
  <si>
    <t>TGR, AGEN SUNAS</t>
  </si>
  <si>
    <t>PKU067</t>
  </si>
  <si>
    <t>PKU, AGEN UTAMA JAYA BERSAMA</t>
  </si>
  <si>
    <t>PKUBV</t>
  </si>
  <si>
    <t>BOO234</t>
  </si>
  <si>
    <t>BOGOR, AGEN MARYAM</t>
  </si>
  <si>
    <t>BDJ147</t>
  </si>
  <si>
    <t>BDJ, AGEN GUNUNG SARI</t>
  </si>
  <si>
    <t>BDJEZ</t>
  </si>
  <si>
    <t>MES177</t>
  </si>
  <si>
    <t>MES, AGEN TUASAN</t>
  </si>
  <si>
    <t>MESFM</t>
  </si>
  <si>
    <t>PKU074</t>
  </si>
  <si>
    <t>PKU, AGEN BANOFAN UTAMA JAYA</t>
  </si>
  <si>
    <t>PKUCB</t>
  </si>
  <si>
    <t>PKU075</t>
  </si>
  <si>
    <t>PKU, AGEN BAYAK ABADI</t>
  </si>
  <si>
    <t>PKUCC</t>
  </si>
  <si>
    <t>PKU076</t>
  </si>
  <si>
    <t>PKU, AGEN CAHAYA MOTOR</t>
  </si>
  <si>
    <t>PKUCD</t>
  </si>
  <si>
    <t>PKU077</t>
  </si>
  <si>
    <t>PKU, AGEN NIBRAS UTAMA</t>
  </si>
  <si>
    <t>PKUCE</t>
  </si>
  <si>
    <t>PKU078</t>
  </si>
  <si>
    <t>PKU, AGEN ANEKA KARYA TANGGUH</t>
  </si>
  <si>
    <t>PKUCF</t>
  </si>
  <si>
    <t>CGK840</t>
  </si>
  <si>
    <t>JAKARTA, AGEN MRT LEBAK BULUS</t>
  </si>
  <si>
    <t>PNK140</t>
  </si>
  <si>
    <t>PNK, AGEN WONODADI 2</t>
  </si>
  <si>
    <t>BTJ033</t>
  </si>
  <si>
    <t>BTJ, COUNTER SIMWAS</t>
  </si>
  <si>
    <t>BTJBC</t>
  </si>
  <si>
    <t>TNJ005</t>
  </si>
  <si>
    <t>TNJ, AGEN INDO EXPRESS</t>
  </si>
  <si>
    <t>TNJAE</t>
  </si>
  <si>
    <t>BTJ034</t>
  </si>
  <si>
    <t>BTJ, COUNTER  JP PONSEL</t>
  </si>
  <si>
    <t>BTJBD</t>
  </si>
  <si>
    <t>KDR041</t>
  </si>
  <si>
    <t>KEDIRI, AGEN SAMBI</t>
  </si>
  <si>
    <t>KDRBK</t>
  </si>
  <si>
    <t>BDO334</t>
  </si>
  <si>
    <t>GARUT, AGEN LELES GARUT</t>
  </si>
  <si>
    <t>BDOLX</t>
  </si>
  <si>
    <t>BDO335</t>
  </si>
  <si>
    <t>GARUT, AGEN RANGGALAWE</t>
  </si>
  <si>
    <t>BDOLY</t>
  </si>
  <si>
    <t>BDO336</t>
  </si>
  <si>
    <t>GARUT, AGEN SAMARANG</t>
  </si>
  <si>
    <t>BDOLZ</t>
  </si>
  <si>
    <t>BDO337</t>
  </si>
  <si>
    <t>GARUT, AGEN BAYONGBONG GARUT</t>
  </si>
  <si>
    <t>BDOMA</t>
  </si>
  <si>
    <t>PKU080</t>
  </si>
  <si>
    <t>PKU, SUB AGEN BANGKINANG / CTC</t>
  </si>
  <si>
    <t>PKUCH</t>
  </si>
  <si>
    <t>PKU20100</t>
  </si>
  <si>
    <t>PKU081</t>
  </si>
  <si>
    <t>PKU, PERWAKILAN AIR TIRIS</t>
  </si>
  <si>
    <t>PKUCI</t>
  </si>
  <si>
    <t>PKU082</t>
  </si>
  <si>
    <t>PKU, AGEN UJUNG BATU</t>
  </si>
  <si>
    <t>PKUCJ</t>
  </si>
  <si>
    <t>PKU21112</t>
  </si>
  <si>
    <t>BDO338</t>
  </si>
  <si>
    <t>BANDUNG, AGEN PASEH</t>
  </si>
  <si>
    <t>BDOMB</t>
  </si>
  <si>
    <t>DPS129</t>
  </si>
  <si>
    <t>DENPASAR, AGEN DEWI SRI</t>
  </si>
  <si>
    <t>DPSDM</t>
  </si>
  <si>
    <t>TKG122</t>
  </si>
  <si>
    <t>TKG, AGEN SUPRAPTO</t>
  </si>
  <si>
    <t>TKGEF</t>
  </si>
  <si>
    <t>PKU085</t>
  </si>
  <si>
    <t>PKU, PO. INHIL JAYA</t>
  </si>
  <si>
    <t>PKUCM</t>
  </si>
  <si>
    <t>SUB296</t>
  </si>
  <si>
    <t>SUB, AGEN KARANGREJO TULUNGAGU</t>
  </si>
  <si>
    <t>SUBKE</t>
  </si>
  <si>
    <t>SUB297</t>
  </si>
  <si>
    <t>SUB, AGEN GONDANG TULUNGAGUNG</t>
  </si>
  <si>
    <t>SUBKF</t>
  </si>
  <si>
    <t>SUB298</t>
  </si>
  <si>
    <t>SUB, AGEN KAUMAN TULUNGAGUNG</t>
  </si>
  <si>
    <t>SUBKG</t>
  </si>
  <si>
    <t>SUB299</t>
  </si>
  <si>
    <t>SUB, WRINGINANOM</t>
  </si>
  <si>
    <t>SUBKH</t>
  </si>
  <si>
    <t>SUB300</t>
  </si>
  <si>
    <t>SUB, AGEN MANYAR RAYA</t>
  </si>
  <si>
    <t>SUBKI</t>
  </si>
  <si>
    <t>SUB301</t>
  </si>
  <si>
    <t>SUB, AGEN KEPUTIH</t>
  </si>
  <si>
    <t>SUBKJ</t>
  </si>
  <si>
    <t>SOC72</t>
  </si>
  <si>
    <t>SOLO, COUNTER KROYO</t>
  </si>
  <si>
    <t>SOCBY</t>
  </si>
  <si>
    <t>SOC73</t>
  </si>
  <si>
    <t>SOLO, COUNTER GEMOLONG</t>
  </si>
  <si>
    <t>SOCBZ</t>
  </si>
  <si>
    <t>PKU086</t>
  </si>
  <si>
    <t>PKU, AGEN TX</t>
  </si>
  <si>
    <t>PKUCN</t>
  </si>
  <si>
    <t>TKG123</t>
  </si>
  <si>
    <t>TKG, AGEN SAMRATULANGI 2</t>
  </si>
  <si>
    <t>TKGEG</t>
  </si>
  <si>
    <t>DPS130</t>
  </si>
  <si>
    <t>DENPASAR, AGEN TANGKUBAN PERAH</t>
  </si>
  <si>
    <t>DPSDN</t>
  </si>
  <si>
    <t>DPS131</t>
  </si>
  <si>
    <t>DENPASAR, AGEN BALI TEKNOLOGI</t>
  </si>
  <si>
    <t>DPSDO</t>
  </si>
  <si>
    <t>DPS132</t>
  </si>
  <si>
    <t>DENPASAR, AGEN ANDRA KERAMBITA</t>
  </si>
  <si>
    <t>DPSDP</t>
  </si>
  <si>
    <t>SOC77</t>
  </si>
  <si>
    <t>SOLO, AGEN FORTUNA</t>
  </si>
  <si>
    <t>SOCCD</t>
  </si>
  <si>
    <t>PKU095</t>
  </si>
  <si>
    <t>PKU, AGEN AZAKANZ</t>
  </si>
  <si>
    <t>PKUCW</t>
  </si>
  <si>
    <t>BKI417</t>
  </si>
  <si>
    <t>BEKASI, AGEN NONIAS</t>
  </si>
  <si>
    <t>MXG064</t>
  </si>
  <si>
    <t>MALANG, AGEN MERGAN</t>
  </si>
  <si>
    <t>MXGCL</t>
  </si>
  <si>
    <t>MXG065</t>
  </si>
  <si>
    <t>MALANG, AGEN LETJEND S PARMAN</t>
  </si>
  <si>
    <t>MXGCM</t>
  </si>
  <si>
    <t>MXG066</t>
  </si>
  <si>
    <t>MALANG, AGEN KAWI</t>
  </si>
  <si>
    <t>MXGCN</t>
  </si>
  <si>
    <t>SRG560</t>
  </si>
  <si>
    <t>SEMARANG, AGEN AMANDA</t>
  </si>
  <si>
    <t>SRGSH</t>
  </si>
  <si>
    <t>PGK015</t>
  </si>
  <si>
    <t>PGK, AGEN TOKO AFEN</t>
  </si>
  <si>
    <t>BDJ142</t>
  </si>
  <si>
    <t>BDJ, AGEN KELAYAN B MUARA</t>
  </si>
  <si>
    <t>BDJEU</t>
  </si>
  <si>
    <t>CLG131</t>
  </si>
  <si>
    <t>CILEGON, AGEN KARANG TENGAH</t>
  </si>
  <si>
    <t>TKG113</t>
  </si>
  <si>
    <t>TKG, AGEN TURI RAYA</t>
  </si>
  <si>
    <t>TKGDW</t>
  </si>
  <si>
    <t>TKG114</t>
  </si>
  <si>
    <t>TKG, AGEN DRS ALIMUDIN</t>
  </si>
  <si>
    <t>TKGDX</t>
  </si>
  <si>
    <t>BPN050</t>
  </si>
  <si>
    <t>BPN, AGEN BATAKAN</t>
  </si>
  <si>
    <t>BPNBB</t>
  </si>
  <si>
    <t>BOO152</t>
  </si>
  <si>
    <t>BOGOR, AGEN BAMBU KUNING</t>
  </si>
  <si>
    <t>BOO153</t>
  </si>
  <si>
    <t>BOGOR, AGEN KELAPANUNGGAL</t>
  </si>
  <si>
    <t>BOO154</t>
  </si>
  <si>
    <t>BOGOR, AGEN KARANGGAN</t>
  </si>
  <si>
    <t>BOO155</t>
  </si>
  <si>
    <t>BOGOR, AGEN BUBULAK</t>
  </si>
  <si>
    <t>KDI038</t>
  </si>
  <si>
    <t>KDI, AGEN S PARMAN</t>
  </si>
  <si>
    <t>KDIBE</t>
  </si>
  <si>
    <t>KDI039</t>
  </si>
  <si>
    <t>KDI, AGEN NILAM</t>
  </si>
  <si>
    <t>KDIBF</t>
  </si>
  <si>
    <t>BOO156</t>
  </si>
  <si>
    <t>BOGOR, AGEN CIMANDALA</t>
  </si>
  <si>
    <t>KDR037</t>
  </si>
  <si>
    <t>KEDIRI, AGEN BANGKOK</t>
  </si>
  <si>
    <t>KDRBG</t>
  </si>
  <si>
    <t>KDR038</t>
  </si>
  <si>
    <t>KEDIRI, AGEN NITNOT NGANCAR</t>
  </si>
  <si>
    <t>KDRBH</t>
  </si>
  <si>
    <t>BOO157</t>
  </si>
  <si>
    <t>BOGOR, AGEN MEKAR SARI</t>
  </si>
  <si>
    <t>BOO158</t>
  </si>
  <si>
    <t>BOGOR, AGEN AL-FALAH</t>
  </si>
  <si>
    <t>MES165</t>
  </si>
  <si>
    <t>MES, AGEN GERAI PANCING</t>
  </si>
  <si>
    <t>MESFC</t>
  </si>
  <si>
    <t>BKS020</t>
  </si>
  <si>
    <t>BKS, AGEN IKAJASA TRAVEL ASRI</t>
  </si>
  <si>
    <t>BKSAO</t>
  </si>
  <si>
    <t>BTH109</t>
  </si>
  <si>
    <t>BATAM, AGEN WHR EXPRESS</t>
  </si>
  <si>
    <t>BTH110</t>
  </si>
  <si>
    <t>BATAM, AGEN JNE ANA</t>
  </si>
  <si>
    <t>BTHCR</t>
  </si>
  <si>
    <t>CGK829</t>
  </si>
  <si>
    <t>JAKARTA, AGEN KEBAYORAN LAMA</t>
  </si>
  <si>
    <t>CGKBG</t>
  </si>
  <si>
    <t>BOO229</t>
  </si>
  <si>
    <t>BOGOR,AGEN TAKAGAZI 2</t>
  </si>
  <si>
    <t>BOO233</t>
  </si>
  <si>
    <t>BOO,AGEN RAWA ILAT</t>
  </si>
  <si>
    <t>MDN040</t>
  </si>
  <si>
    <t>MDN,AGEN SAMBIT PONOROGO</t>
  </si>
  <si>
    <t>MDNBL</t>
  </si>
  <si>
    <t>DPS126</t>
  </si>
  <si>
    <t>DENPASAR,AGEN NUSA LEMBONGAN</t>
  </si>
  <si>
    <t>CBN159</t>
  </si>
  <si>
    <t>CIREBON, AGEN PASAR KUE WERU</t>
  </si>
  <si>
    <t>CBNEK</t>
  </si>
  <si>
    <t>MES176</t>
  </si>
  <si>
    <t>MES, AGEN SIPIROK 1</t>
  </si>
  <si>
    <t>MESFL</t>
  </si>
  <si>
    <t>MES22400</t>
  </si>
  <si>
    <t>KOE043</t>
  </si>
  <si>
    <t>KUPANG, AGEN BAKUNASE</t>
  </si>
  <si>
    <t>KOEAX</t>
  </si>
  <si>
    <t>KOE044</t>
  </si>
  <si>
    <t>KUPANG, AGEN AMABI</t>
  </si>
  <si>
    <t>KOEAY</t>
  </si>
  <si>
    <t>KOE045</t>
  </si>
  <si>
    <t>KUPANG, AGEN TUAK DAUN MERAH</t>
  </si>
  <si>
    <t>KOEAZ</t>
  </si>
  <si>
    <t>BKI412</t>
  </si>
  <si>
    <t>BEKASI, AGEN AULIA</t>
  </si>
  <si>
    <t>BOO235</t>
  </si>
  <si>
    <t>BOGOR, AGEN CITRA</t>
  </si>
  <si>
    <t>BDO328</t>
  </si>
  <si>
    <t>BANDUNG, AGEN CIPUNAGARA</t>
  </si>
  <si>
    <t>BDOLR</t>
  </si>
  <si>
    <t>BDO329</t>
  </si>
  <si>
    <t>BANDUNG,AGEN CIMALAKA SUMENDAN</t>
  </si>
  <si>
    <t>BDOLS</t>
  </si>
  <si>
    <t>BDO330</t>
  </si>
  <si>
    <t>BANDUNG, *AGEN CONGGEANG</t>
  </si>
  <si>
    <t>BDOLT</t>
  </si>
  <si>
    <t>BDO331</t>
  </si>
  <si>
    <t>BANDUNG, AGEN DARMARAJA</t>
  </si>
  <si>
    <t>BDOLU</t>
  </si>
  <si>
    <t>MES178</t>
  </si>
  <si>
    <t>MES, AGEN TELUK DALAM</t>
  </si>
  <si>
    <t>MESFN</t>
  </si>
  <si>
    <t>TKG120</t>
  </si>
  <si>
    <t>TKG, AGEN PEMBANGUNAN</t>
  </si>
  <si>
    <t>TKGED</t>
  </si>
  <si>
    <t>DJB044</t>
  </si>
  <si>
    <t>JAMBI, AGEN PAAL MERAH LAMA</t>
  </si>
  <si>
    <t>PSR029</t>
  </si>
  <si>
    <t>PSR, AGEN BEJI</t>
  </si>
  <si>
    <t>PSRAO</t>
  </si>
  <si>
    <t>MGL040</t>
  </si>
  <si>
    <t>MGL, HUB MUNTILAN</t>
  </si>
  <si>
    <t>MGLBK</t>
  </si>
  <si>
    <t>MGL041</t>
  </si>
  <si>
    <t>MGL, KP JAPUNAN</t>
  </si>
  <si>
    <t>MGLBL</t>
  </si>
  <si>
    <t>MGL042</t>
  </si>
  <si>
    <t>MGL, KP BLONDO</t>
  </si>
  <si>
    <t>MGLBM</t>
  </si>
  <si>
    <t>MGL, HUB SECANG</t>
  </si>
  <si>
    <t>MGLBN</t>
  </si>
  <si>
    <t>DPK105</t>
  </si>
  <si>
    <t>DEPOK, KP LEUWINANGGUNG</t>
  </si>
  <si>
    <t>DPKCZ</t>
  </si>
  <si>
    <t>DPK106</t>
  </si>
  <si>
    <t>DEPOK, KP KAYON</t>
  </si>
  <si>
    <t>DPKDA</t>
  </si>
  <si>
    <t>DPK107</t>
  </si>
  <si>
    <t>DEPOK, KP JEMBATAN SERONG</t>
  </si>
  <si>
    <t>DPKDB</t>
  </si>
  <si>
    <t>DPK108</t>
  </si>
  <si>
    <t>DEPOK, KP CILODONG KOSTARD</t>
  </si>
  <si>
    <t>DPKDC</t>
  </si>
  <si>
    <t>TSM105</t>
  </si>
  <si>
    <t>TSM, AGEN CIBENDA</t>
  </si>
  <si>
    <t>TSMDA</t>
  </si>
  <si>
    <t>TSM106</t>
  </si>
  <si>
    <t>TSM, AGEN JNE ZIVA</t>
  </si>
  <si>
    <t>TSMDB</t>
  </si>
  <si>
    <t>TSM107</t>
  </si>
  <si>
    <t>TSM, AGEN LUMBUNG</t>
  </si>
  <si>
    <t>TSMDC</t>
  </si>
  <si>
    <t>TSM108</t>
  </si>
  <si>
    <t>TSM, AGEN TENTAPEL BANJAR</t>
  </si>
  <si>
    <t>TSMDD</t>
  </si>
  <si>
    <t>TSM109</t>
  </si>
  <si>
    <t>TSM, AGEN PASAR BANJAR</t>
  </si>
  <si>
    <t>TSMDE</t>
  </si>
  <si>
    <t>TSM110</t>
  </si>
  <si>
    <t>TSM, AGEN GUNUNG TUJUH</t>
  </si>
  <si>
    <t>TSMDF</t>
  </si>
  <si>
    <t>KRW088</t>
  </si>
  <si>
    <t>KRW, AGEN MANDIRI</t>
  </si>
  <si>
    <t>KRWBK</t>
  </si>
  <si>
    <t>KRW089</t>
  </si>
  <si>
    <t>KRW, AGEN RUMAH JNE</t>
  </si>
  <si>
    <t>KRWBL</t>
  </si>
  <si>
    <t>DJB046</t>
  </si>
  <si>
    <t>JAMBI, KP SETIA BUDI</t>
  </si>
  <si>
    <t>DJBBD</t>
  </si>
  <si>
    <t>PLM155</t>
  </si>
  <si>
    <t>PLM, SUB AGEN TOKO ALBAYAN</t>
  </si>
  <si>
    <t>PLMEQ</t>
  </si>
  <si>
    <t>KRW090</t>
  </si>
  <si>
    <t>KRW, AGEN MUTIARA MUSLIM</t>
  </si>
  <si>
    <t>KRWBM</t>
  </si>
  <si>
    <t>UPG099</t>
  </si>
  <si>
    <t>UPG, KP AP PETTARANI</t>
  </si>
  <si>
    <t>UPGDS</t>
  </si>
  <si>
    <t>TSM113</t>
  </si>
  <si>
    <t>TSM, AGEN CIKALONG</t>
  </si>
  <si>
    <t>TSMDI</t>
  </si>
  <si>
    <t>TSM114</t>
  </si>
  <si>
    <t>TSM, AGEN CIBEBER</t>
  </si>
  <si>
    <t>TSMDJ</t>
  </si>
  <si>
    <t>TSM115</t>
  </si>
  <si>
    <t>TSM, AGEN LAKBOK</t>
  </si>
  <si>
    <t>TSMDK</t>
  </si>
  <si>
    <t>TSM116</t>
  </si>
  <si>
    <t>TSM, AGEN PANJALU</t>
  </si>
  <si>
    <t>TSMDL</t>
  </si>
  <si>
    <t>TSM117</t>
  </si>
  <si>
    <t>TSM, AGEN CIMERAK</t>
  </si>
  <si>
    <t>TSMDM</t>
  </si>
  <si>
    <t>UPG100</t>
  </si>
  <si>
    <t>UPG, AGEN MAMASA</t>
  </si>
  <si>
    <t>UPGDT</t>
  </si>
  <si>
    <t>BTG009</t>
  </si>
  <si>
    <t>BONTANG, SUB AGEN KAUBUN</t>
  </si>
  <si>
    <t>BTGAI</t>
  </si>
  <si>
    <t>BTG010</t>
  </si>
  <si>
    <t>BONTANG, AGEN BONTANG LESTARI</t>
  </si>
  <si>
    <t>BTGAJ</t>
  </si>
  <si>
    <t>BKI418</t>
  </si>
  <si>
    <t>BEKASI, AGEN KENGPANGKENG</t>
  </si>
  <si>
    <t>BDJ152</t>
  </si>
  <si>
    <t>BDJ, AGEN SUKAMARA</t>
  </si>
  <si>
    <t>BDJFE</t>
  </si>
  <si>
    <t>BTH119</t>
  </si>
  <si>
    <t>BATAM, AGEN JNE GOH BROTHER</t>
  </si>
  <si>
    <t>BTHDA</t>
  </si>
  <si>
    <t>KRW091</t>
  </si>
  <si>
    <t>KRW, AGEN BONEKA CIKAMPEK</t>
  </si>
  <si>
    <t>KRWBN</t>
  </si>
  <si>
    <t>MJK068</t>
  </si>
  <si>
    <t>MJK, AGEN NAMBANGAN MOJOSARI</t>
  </si>
  <si>
    <t>MJKCP</t>
  </si>
  <si>
    <t>PKU097</t>
  </si>
  <si>
    <t>PKU, AGEN AZRA KENCANA</t>
  </si>
  <si>
    <t>PKUCY</t>
  </si>
  <si>
    <t>BKI419</t>
  </si>
  <si>
    <t>BEKASI, AGEN BANJARAGUNG</t>
  </si>
  <si>
    <t>TKG124</t>
  </si>
  <si>
    <t>TKG, AGEN AHMAD YANI METRO</t>
  </si>
  <si>
    <t>TKGEH</t>
  </si>
  <si>
    <t>TKG125</t>
  </si>
  <si>
    <t>TKG, AGEN JEND SUDIRMAN METRO</t>
  </si>
  <si>
    <t>TKGEI</t>
  </si>
  <si>
    <t>TKG126</t>
  </si>
  <si>
    <t>TKG, AGEN KH DEWANTARA METRO</t>
  </si>
  <si>
    <t>TKGEJ</t>
  </si>
  <si>
    <t>TKG127</t>
  </si>
  <si>
    <t>TKG, AGEN NASUTION METRO</t>
  </si>
  <si>
    <t>TKGEK</t>
  </si>
  <si>
    <t>TKG128</t>
  </si>
  <si>
    <t>TKG, AGEN PATIMURA METRO</t>
  </si>
  <si>
    <t>TKGEL</t>
  </si>
  <si>
    <t>TGR483</t>
  </si>
  <si>
    <t>TGR, AGEN PURWA BERKAT LESTARI</t>
  </si>
  <si>
    <t>TGRDW</t>
  </si>
  <si>
    <t>TGR484</t>
  </si>
  <si>
    <t>TGR, AGEN BELIMBING</t>
  </si>
  <si>
    <t>TGRDX</t>
  </si>
  <si>
    <t>TGR485</t>
  </si>
  <si>
    <t>TGR, AGEN VAHN</t>
  </si>
  <si>
    <t>TGRDY</t>
  </si>
  <si>
    <t>TGR486</t>
  </si>
  <si>
    <t>TGR, AGEN NUSA HARUM</t>
  </si>
  <si>
    <t>TGRDZ</t>
  </si>
  <si>
    <t>TGR487</t>
  </si>
  <si>
    <t>TGR, AGEN MULYA DUTA</t>
  </si>
  <si>
    <t>TGREA</t>
  </si>
  <si>
    <t>DPK110</t>
  </si>
  <si>
    <t>DEPOK, AGEN RADEN SANIM</t>
  </si>
  <si>
    <t>DPKDE</t>
  </si>
  <si>
    <t>JOG052</t>
  </si>
  <si>
    <t>YOGYAKARTA, AGEN PEDES</t>
  </si>
  <si>
    <t>JOGAY</t>
  </si>
  <si>
    <t>MDC056</t>
  </si>
  <si>
    <t>MDC, AGEN DENDENGAN DALAM</t>
  </si>
  <si>
    <t>MDCCA</t>
  </si>
  <si>
    <t>MDC057</t>
  </si>
  <si>
    <t>MDC, AGEN MARINA PLAZA</t>
  </si>
  <si>
    <t>MDCCB</t>
  </si>
  <si>
    <t>MDC058</t>
  </si>
  <si>
    <t>MDC, AGEN MGP</t>
  </si>
  <si>
    <t>MDCCC</t>
  </si>
  <si>
    <t>MDC059</t>
  </si>
  <si>
    <t>MDC, AGEN TAAS</t>
  </si>
  <si>
    <t>MDCCD</t>
  </si>
  <si>
    <t>JBR077</t>
  </si>
  <si>
    <t>JEMBER, AGEN ISODURUS</t>
  </si>
  <si>
    <t>JBRCT</t>
  </si>
  <si>
    <t>PNK128</t>
  </si>
  <si>
    <t>PNK, AGEN BINMARZ</t>
  </si>
  <si>
    <t>BOO159</t>
  </si>
  <si>
    <t>BOGOR, AGEN ORIZAVINDO</t>
  </si>
  <si>
    <t>SUB292</t>
  </si>
  <si>
    <t>SUB, AGEN BANAR PINANG</t>
  </si>
  <si>
    <t>SUBKA</t>
  </si>
  <si>
    <t>BOO188</t>
  </si>
  <si>
    <t>BOGOR, AGEN PURI 3</t>
  </si>
  <si>
    <t>BPN053</t>
  </si>
  <si>
    <t>BPN, AGEN RINDING</t>
  </si>
  <si>
    <t>BPNBE</t>
  </si>
  <si>
    <t>BPN054</t>
  </si>
  <si>
    <t>BPN, AGEN KARANG AMBUN</t>
  </si>
  <si>
    <t>BPNBF</t>
  </si>
  <si>
    <t>BPN055</t>
  </si>
  <si>
    <t>BPN, AGEN SEPAKU</t>
  </si>
  <si>
    <t>BPNBG</t>
  </si>
  <si>
    <t>BPN056</t>
  </si>
  <si>
    <t>BPN, AGEN BABULU</t>
  </si>
  <si>
    <t>BPNBH</t>
  </si>
  <si>
    <t>BPN057</t>
  </si>
  <si>
    <t>BPN, AGEN KUARO</t>
  </si>
  <si>
    <t>BPNBI</t>
  </si>
  <si>
    <t>BOO189</t>
  </si>
  <si>
    <t>BOGOR, AGEN CIGUDEG</t>
  </si>
  <si>
    <t>BOO190</t>
  </si>
  <si>
    <t>BOGOR, AGEN CIBEBER</t>
  </si>
  <si>
    <t>BOO191</t>
  </si>
  <si>
    <t>BOGOR, AGEN D CREATE</t>
  </si>
  <si>
    <t>BOO192</t>
  </si>
  <si>
    <t>BOGOR, AGEN LALADON</t>
  </si>
  <si>
    <t>BOO193</t>
  </si>
  <si>
    <t>BOGOR, AGEN BAHAGIA</t>
  </si>
  <si>
    <t>PKU057</t>
  </si>
  <si>
    <t>PKU, AGEN MUHIBBAH</t>
  </si>
  <si>
    <t>PKUBL</t>
  </si>
  <si>
    <t>MGL034</t>
  </si>
  <si>
    <t>MGL, AGEN ALBA SAKTI</t>
  </si>
  <si>
    <t>MGLBE</t>
  </si>
  <si>
    <t>BOO209</t>
  </si>
  <si>
    <t>BOGOR, AGEN IQBAL</t>
  </si>
  <si>
    <t>BOO210</t>
  </si>
  <si>
    <t>BOGOR, AGEN BERKAH JAYA S 2</t>
  </si>
  <si>
    <t>PKU063</t>
  </si>
  <si>
    <t>PKU, AGEN CERIA COMP &amp; CELL</t>
  </si>
  <si>
    <t>PKUBR</t>
  </si>
  <si>
    <t>BOO223</t>
  </si>
  <si>
    <t>BOGOR, AGEN LUKUT</t>
  </si>
  <si>
    <t>PKU064</t>
  </si>
  <si>
    <t>PKU, AGEN ANUGERAH INDAH S</t>
  </si>
  <si>
    <t>PKUBS</t>
  </si>
  <si>
    <t>BOO230</t>
  </si>
  <si>
    <t>BOGOR,AGEN TANAH BARU</t>
  </si>
  <si>
    <t>CBN156</t>
  </si>
  <si>
    <t>CIREBON, AGEN KRAGILAN</t>
  </si>
  <si>
    <t>CBNEH</t>
  </si>
  <si>
    <t>CBN157</t>
  </si>
  <si>
    <t>CIREBON, AGEN IZBA</t>
  </si>
  <si>
    <t>CBNEI</t>
  </si>
  <si>
    <t>CBN158</t>
  </si>
  <si>
    <t>CIREBON, AGEN NUSANTARA ART</t>
  </si>
  <si>
    <t>CBNEJ</t>
  </si>
  <si>
    <t>BDO325</t>
  </si>
  <si>
    <t>BDO, AGEN CIBIRU HILIR 2</t>
  </si>
  <si>
    <t>BDOLO</t>
  </si>
  <si>
    <t>KDR039</t>
  </si>
  <si>
    <t>KEDIRI, AGEN RAJA TAROKAN</t>
  </si>
  <si>
    <t>KDRBI</t>
  </si>
  <si>
    <t>TSM092</t>
  </si>
  <si>
    <t>TSM, AGEN CIKALANG</t>
  </si>
  <si>
    <t>TSMCN</t>
  </si>
  <si>
    <t>BOO232</t>
  </si>
  <si>
    <t>BOGOR, AGEN CITEUREUP</t>
  </si>
  <si>
    <t>SRG536</t>
  </si>
  <si>
    <t>SEMARANG,ICZONE</t>
  </si>
  <si>
    <t>SRGRJ</t>
  </si>
  <si>
    <t>CLG132</t>
  </si>
  <si>
    <t>CILEGON,AGEN KARUNDANG</t>
  </si>
  <si>
    <t>TRK048</t>
  </si>
  <si>
    <t>TARAKAN,AGEN JNE BERKAT ALAM</t>
  </si>
  <si>
    <t>TRKBL</t>
  </si>
  <si>
    <t>TRK049</t>
  </si>
  <si>
    <t>TARAKAN,AGEN JNE SAPPO</t>
  </si>
  <si>
    <t>TRKBM</t>
  </si>
  <si>
    <t>TRK050</t>
  </si>
  <si>
    <t>TARAKAN,AGEN JNE PAYNET</t>
  </si>
  <si>
    <t>TRKBN</t>
  </si>
  <si>
    <t>TRK051</t>
  </si>
  <si>
    <t>TARAKAN,AGEN JNE BETAYU</t>
  </si>
  <si>
    <t>TRKBO</t>
  </si>
  <si>
    <t>MES171</t>
  </si>
  <si>
    <t>MES, AGEN MENTENG RAYA</t>
  </si>
  <si>
    <t>MESFG</t>
  </si>
  <si>
    <t>PGK016</t>
  </si>
  <si>
    <t>PGK, COUNTER FAMALA TRAVEL</t>
  </si>
  <si>
    <t>PGKAL</t>
  </si>
  <si>
    <t>PGK017</t>
  </si>
  <si>
    <t>PGK, COUNTER ANDEVA TR&amp;TRAVEL</t>
  </si>
  <si>
    <t>PGKAM</t>
  </si>
  <si>
    <t>CBN160</t>
  </si>
  <si>
    <t>CIREBON, AGEN CIKEDUNG</t>
  </si>
  <si>
    <t>CBNEL</t>
  </si>
  <si>
    <t>CBN161</t>
  </si>
  <si>
    <t>CIREBON, AGEN BONGAS</t>
  </si>
  <si>
    <t>CBNEM</t>
  </si>
  <si>
    <t>CBN162</t>
  </si>
  <si>
    <t>CIREBON, AGEN SEGERAN KIDUL</t>
  </si>
  <si>
    <t>CBNEN</t>
  </si>
  <si>
    <t>PDG055</t>
  </si>
  <si>
    <t>PADANG, AGEN MAHKOTA</t>
  </si>
  <si>
    <t>PDGBX</t>
  </si>
  <si>
    <t>TSM094</t>
  </si>
  <si>
    <t>TSM, AGEN SURYALAYA</t>
  </si>
  <si>
    <t>TSMCP</t>
  </si>
  <si>
    <t>SRG539</t>
  </si>
  <si>
    <t>SRG, AGEH JAVIER</t>
  </si>
  <si>
    <t>SRGRM</t>
  </si>
  <si>
    <t>SMI088</t>
  </si>
  <si>
    <t>AGEN DAGO</t>
  </si>
  <si>
    <t>SMIDG</t>
  </si>
  <si>
    <t>JOG049</t>
  </si>
  <si>
    <t>JOG, COUNTER 26</t>
  </si>
  <si>
    <t>JOGAV</t>
  </si>
  <si>
    <t>TGR476</t>
  </si>
  <si>
    <t>TGR, AGEN AGRIJAYA ALFA</t>
  </si>
  <si>
    <t>PNK132</t>
  </si>
  <si>
    <t>PNK, AGEN KARUNIA LESTARI</t>
  </si>
  <si>
    <t>PNK133</t>
  </si>
  <si>
    <t>PNK, AGEN OPTIK VISION</t>
  </si>
  <si>
    <t>PNK134</t>
  </si>
  <si>
    <t>PNK, AGEN PAHAUMAN</t>
  </si>
  <si>
    <t>TSM095</t>
  </si>
  <si>
    <t>TSM, AGEN CIHAURBEUTI</t>
  </si>
  <si>
    <t>TSMCQ</t>
  </si>
  <si>
    <t>TSM096</t>
  </si>
  <si>
    <t>TSM, AGEN SUKARAME BANJAR</t>
  </si>
  <si>
    <t>TSMCR</t>
  </si>
  <si>
    <t>BDO327</t>
  </si>
  <si>
    <t>BANDUNG, AGEN KENCANA</t>
  </si>
  <si>
    <t>BDOLQ</t>
  </si>
  <si>
    <t>JBR072</t>
  </si>
  <si>
    <t>JEMBER, AGEN PURWOHARJO</t>
  </si>
  <si>
    <t>JBRCO</t>
  </si>
  <si>
    <t>PGK018</t>
  </si>
  <si>
    <t>PGK, AGEN BINTANG TRAVEL</t>
  </si>
  <si>
    <t>PGKAN</t>
  </si>
  <si>
    <t>PKU072</t>
  </si>
  <si>
    <t>PKU, AGEN SETIA BERSAMA</t>
  </si>
  <si>
    <t>PKUCA</t>
  </si>
  <si>
    <t>PKU073</t>
  </si>
  <si>
    <t>PKU, AGEN HM</t>
  </si>
  <si>
    <t>BPN061</t>
  </si>
  <si>
    <t>BPN, AGEN PELABUHAN 01</t>
  </si>
  <si>
    <t>BPNBM</t>
  </si>
  <si>
    <t>KDI042</t>
  </si>
  <si>
    <t>KDI, AGEN BRIGJEN KATAMSO</t>
  </si>
  <si>
    <t>KDIBI</t>
  </si>
  <si>
    <t>SOC62</t>
  </si>
  <si>
    <t>SOLO, AGEN SUMBER ARTA</t>
  </si>
  <si>
    <t>SOCBO</t>
  </si>
  <si>
    <t>DPK101</t>
  </si>
  <si>
    <t>DEPOK, AGEN ABADI SEJAHTERA</t>
  </si>
  <si>
    <t>SRG540</t>
  </si>
  <si>
    <t>SEMARANG, COUNTER UMBUL JAYA</t>
  </si>
  <si>
    <t>SRGRN</t>
  </si>
  <si>
    <t>RN</t>
  </si>
  <si>
    <t>SRG541</t>
  </si>
  <si>
    <t>SEMARANG, COUNTER HERCULES</t>
  </si>
  <si>
    <t>SRGRO</t>
  </si>
  <si>
    <t>SRG542</t>
  </si>
  <si>
    <t>SEMARANG, COUNTER YUNAN</t>
  </si>
  <si>
    <t>SRGRP</t>
  </si>
  <si>
    <t>SRG543</t>
  </si>
  <si>
    <t>SEMARANG, COUNTER RANUM</t>
  </si>
  <si>
    <t>SRGRQ</t>
  </si>
  <si>
    <t>BDO333</t>
  </si>
  <si>
    <t>BANDUNG, AGEN PATOKBEUSI SUBAN</t>
  </si>
  <si>
    <t>BDOLW</t>
  </si>
  <si>
    <t>BTJ032</t>
  </si>
  <si>
    <t>BTJ, COUNTER ALFA PUTROESA</t>
  </si>
  <si>
    <t>BTJBB</t>
  </si>
  <si>
    <t>MGL035</t>
  </si>
  <si>
    <t>MGL, AGEN BANDONGAN</t>
  </si>
  <si>
    <t>MGLBF</t>
  </si>
  <si>
    <t>MGL036</t>
  </si>
  <si>
    <t>MGL, AGEN WRINGIN PUTIH</t>
  </si>
  <si>
    <t>MGLBG</t>
  </si>
  <si>
    <t>MGL037</t>
  </si>
  <si>
    <t>MGL, AGEN TUNAS JAYA</t>
  </si>
  <si>
    <t>MGLBH</t>
  </si>
  <si>
    <t>MGL038</t>
  </si>
  <si>
    <t>MGL, AGEN KEBONPOLO</t>
  </si>
  <si>
    <t>MGLBI</t>
  </si>
  <si>
    <t>MGL039</t>
  </si>
  <si>
    <t>MGL, AGEN DUKUN</t>
  </si>
  <si>
    <t>MGLBJ</t>
  </si>
  <si>
    <t>MXG062</t>
  </si>
  <si>
    <t>MALANG, AGEN SUMBER PUCUNG</t>
  </si>
  <si>
    <t>MXGCJ</t>
  </si>
  <si>
    <t>MXG063</t>
  </si>
  <si>
    <t>MALANG, AGEN TUMPANG 2</t>
  </si>
  <si>
    <t>MXGCK</t>
  </si>
  <si>
    <t>KRW087</t>
  </si>
  <si>
    <t>KRW, AGEN BUROQ</t>
  </si>
  <si>
    <t>KRWBJ</t>
  </si>
  <si>
    <t>TTE009</t>
  </si>
  <si>
    <t>HUB TERNATE UTARA</t>
  </si>
  <si>
    <t>TTE</t>
  </si>
  <si>
    <t>TTE010</t>
  </si>
  <si>
    <t>HUB TERNATE SELATAN 1</t>
  </si>
  <si>
    <t>TTE011</t>
  </si>
  <si>
    <t>HUB TERNATE SELATAN 2</t>
  </si>
  <si>
    <t>TTE012</t>
  </si>
  <si>
    <t>HUB TERNATE SELATAN 3</t>
  </si>
  <si>
    <t>TTE013</t>
  </si>
  <si>
    <t>HUB TERNATE TENGAH 1</t>
  </si>
  <si>
    <t>TTE014</t>
  </si>
  <si>
    <t>HUB TERNATE TENGAH 2</t>
  </si>
  <si>
    <t>TTE015</t>
  </si>
  <si>
    <t>HUB TERNATE TENGAH 3</t>
  </si>
  <si>
    <t>TTE016</t>
  </si>
  <si>
    <t>CABANG UTAMA HVS</t>
  </si>
  <si>
    <t>UPX01</t>
  </si>
  <si>
    <t>GATEWAY, MAKASAR</t>
  </si>
  <si>
    <t>UPX</t>
  </si>
  <si>
    <t>PNK141</t>
  </si>
  <si>
    <t>PNK,AGEN DUTA CEMARA 2 AYANI</t>
  </si>
  <si>
    <t>PNKAU</t>
  </si>
  <si>
    <t>SRG552</t>
  </si>
  <si>
    <t>SEMARANG, AGEN PACAR</t>
  </si>
  <si>
    <t>SRGRZ</t>
  </si>
  <si>
    <t>RZ</t>
  </si>
  <si>
    <t>CXP024</t>
  </si>
  <si>
    <t>CILACAP, AGEN WANAREJA</t>
  </si>
  <si>
    <t>CXPAX</t>
  </si>
  <si>
    <t>PKU090</t>
  </si>
  <si>
    <t>PKU, AGEN YASMIN</t>
  </si>
  <si>
    <t>PKUCR</t>
  </si>
  <si>
    <t>SMI091</t>
  </si>
  <si>
    <t>AGEN AL WARDAYANI</t>
  </si>
  <si>
    <t>SMIDI</t>
  </si>
  <si>
    <t>CXP025</t>
  </si>
  <si>
    <t>CILACAP, AGEN BINANGUN</t>
  </si>
  <si>
    <t>CXPBA</t>
  </si>
  <si>
    <t>CXP026</t>
  </si>
  <si>
    <t>CILACAP, AGEN KEDUNGREJA</t>
  </si>
  <si>
    <t>CXPBB</t>
  </si>
  <si>
    <t>MJK069</t>
  </si>
  <si>
    <t>MJK, AGEN HANA LENGKONG</t>
  </si>
  <si>
    <t>MJKCQ</t>
  </si>
  <si>
    <t>BOO238</t>
  </si>
  <si>
    <t>BOGOR, AGEN SUHUT</t>
  </si>
  <si>
    <t>BOOBG</t>
  </si>
  <si>
    <t>BKI420</t>
  </si>
  <si>
    <t>BEKASI, AGEN TAMAN RAHAYU</t>
  </si>
  <si>
    <t>JOG048</t>
  </si>
  <si>
    <t>AGEN 914N, JOGYAKARTA</t>
  </si>
  <si>
    <t>CGK822</t>
  </si>
  <si>
    <t>JAKARTA, AGEN KHANYA WIJAYA</t>
  </si>
  <si>
    <t>DPK096</t>
  </si>
  <si>
    <t>DEPOK, AGEN CURUG BOJONGSARI</t>
  </si>
  <si>
    <t>DPKCR</t>
  </si>
  <si>
    <t>SRG533</t>
  </si>
  <si>
    <t>SEMARANG, AGEN BULAKAMBA</t>
  </si>
  <si>
    <t>BOO162</t>
  </si>
  <si>
    <t>BOGOR, AGEN ALMARA</t>
  </si>
  <si>
    <t>BOO163</t>
  </si>
  <si>
    <t>BOGOR, AGEN GADOG</t>
  </si>
  <si>
    <t>SRG534</t>
  </si>
  <si>
    <t>SEMARANG, AGEN WIBAWA</t>
  </si>
  <si>
    <t>SRGRH</t>
  </si>
  <si>
    <t>BOO164</t>
  </si>
  <si>
    <t>BOGOR, AGEN RIFAZ</t>
  </si>
  <si>
    <t>BOO165</t>
  </si>
  <si>
    <t>BOGOR, AGEN WARINGIN JAYA</t>
  </si>
  <si>
    <t>BOO166</t>
  </si>
  <si>
    <t>BOGOR, AGEN PANDAN VALEY</t>
  </si>
  <si>
    <t>AMI060</t>
  </si>
  <si>
    <t>AMI, AGEN TANJUNG KARANG</t>
  </si>
  <si>
    <t>AMICF</t>
  </si>
  <si>
    <t>AMI061</t>
  </si>
  <si>
    <t>AMI, AGEN JNE MOYO HULU</t>
  </si>
  <si>
    <t>AMICG</t>
  </si>
  <si>
    <t>AMI062</t>
  </si>
  <si>
    <t>AMI, AGEN MASBAGIK</t>
  </si>
  <si>
    <t>AMICH</t>
  </si>
  <si>
    <t>BOO224</t>
  </si>
  <si>
    <t>BOGOR, AGEN TRIVAGO</t>
  </si>
  <si>
    <t>JBR067</t>
  </si>
  <si>
    <t>JEMBER, AGEN AKIRA PROJECT</t>
  </si>
  <si>
    <t>JBRCJ</t>
  </si>
  <si>
    <t>JBR068</t>
  </si>
  <si>
    <t>JEMBER, AGEN KISMANGUNSARKOSO</t>
  </si>
  <si>
    <t>JBRCK</t>
  </si>
  <si>
    <t>TKG115</t>
  </si>
  <si>
    <t>TKG, KP RATU DIBALAU</t>
  </si>
  <si>
    <t>TKGDY</t>
  </si>
  <si>
    <t>BOO203</t>
  </si>
  <si>
    <t>BOGOR, AGEN BONDONGAN</t>
  </si>
  <si>
    <t>BOO204</t>
  </si>
  <si>
    <t>BOGOR, AGEN BERKAH JAYA S 1</t>
  </si>
  <si>
    <t>BOO205</t>
  </si>
  <si>
    <t>BOGOR, AGEN BABAKAN MADANG</t>
  </si>
  <si>
    <t>BOO206</t>
  </si>
  <si>
    <t>BOGOR, AGEN CIKEAS GARDEN</t>
  </si>
  <si>
    <t>PNK129</t>
  </si>
  <si>
    <t>PNK, COUNTER MT HARYONO</t>
  </si>
  <si>
    <t>CGK828</t>
  </si>
  <si>
    <t>JAKARTA, MURTADO EXPRESS</t>
  </si>
  <si>
    <t>KOE041</t>
  </si>
  <si>
    <t>KUPANG, AGEN PENFUI</t>
  </si>
  <si>
    <t>KOEAV</t>
  </si>
  <si>
    <t>BOO220</t>
  </si>
  <si>
    <t>BOGOR, AGEN MUTIARA SENTUL</t>
  </si>
  <si>
    <t>CGK830</t>
  </si>
  <si>
    <t>JAKARTA, AGEN HAJI SAABA</t>
  </si>
  <si>
    <t>BKI408</t>
  </si>
  <si>
    <t>BEKASI, AGEN KIRANA</t>
  </si>
  <si>
    <t>BKI409</t>
  </si>
  <si>
    <t>BEKASI, AGEN SEGARA JAYA</t>
  </si>
  <si>
    <t>BKI410</t>
  </si>
  <si>
    <t>BEKASI, AGEN CIPENDAWA</t>
  </si>
  <si>
    <t>PDG054</t>
  </si>
  <si>
    <t>PADANG, KP JNE MARANSI</t>
  </si>
  <si>
    <t>PDGBW</t>
  </si>
  <si>
    <t>A</t>
  </si>
  <si>
    <t>AMI</t>
  </si>
  <si>
    <t>AMI063</t>
  </si>
  <si>
    <t>AMI, AGEN MAJIDI</t>
  </si>
  <si>
    <t>AMICJ</t>
  </si>
  <si>
    <t>MJK058</t>
  </si>
  <si>
    <t>MJK, AGEN GEDEG RAYA</t>
  </si>
  <si>
    <t>MJKCF</t>
  </si>
  <si>
    <t>BOO231</t>
  </si>
  <si>
    <t>BOGOR, AGEN BLESSINDO TAMA</t>
  </si>
  <si>
    <t>MES167</t>
  </si>
  <si>
    <t>MES, KANTOR PERWAKILAN BINJAI</t>
  </si>
  <si>
    <t>AMI064</t>
  </si>
  <si>
    <t>AMI, AGEN PRINGGABAYA</t>
  </si>
  <si>
    <t>AMICK</t>
  </si>
  <si>
    <t>MJK059</t>
  </si>
  <si>
    <t>MJK, AGEN WIKI NGANJUK</t>
  </si>
  <si>
    <t>MJKCG</t>
  </si>
  <si>
    <t>MJK060</t>
  </si>
  <si>
    <t>MJK, AGEN KAUMAN PACE</t>
  </si>
  <si>
    <t>MJKCH</t>
  </si>
  <si>
    <t>MJK061</t>
  </si>
  <si>
    <t>MKJ, AGEN JAIDAH SUKOMORO</t>
  </si>
  <si>
    <t>MJKCI</t>
  </si>
  <si>
    <t>BKI411</t>
  </si>
  <si>
    <t>BEKASI, AGEN DIATORY 3</t>
  </si>
  <si>
    <t>TRK052</t>
  </si>
  <si>
    <t>TARAKAN, AGEN JNE PUTRI</t>
  </si>
  <si>
    <t>TRKBP</t>
  </si>
  <si>
    <t>TRK053</t>
  </si>
  <si>
    <t>TARAKAN, AGEN LANCAR JAYA</t>
  </si>
  <si>
    <t>TRKBQ</t>
  </si>
  <si>
    <t>SOQ028</t>
  </si>
  <si>
    <t>SOQ, DWI ANUGRAH TRAVELL 2</t>
  </si>
  <si>
    <t>SOQAR</t>
  </si>
  <si>
    <t>MDC051</t>
  </si>
  <si>
    <t>MDC, AGEN VISIONER</t>
  </si>
  <si>
    <t>MDCBV</t>
  </si>
  <si>
    <t>KRW086</t>
  </si>
  <si>
    <t>COUNTER FARIS PDP</t>
  </si>
  <si>
    <t>PNK135</t>
  </si>
  <si>
    <t>PNK, GLOBAL ABADI SEJAHTERA CV</t>
  </si>
  <si>
    <t>PNK136</t>
  </si>
  <si>
    <t>PKN,AGEN SEGEDONG</t>
  </si>
  <si>
    <t>PKU079</t>
  </si>
  <si>
    <t>PKU, AGEN WARUNG OK</t>
  </si>
  <si>
    <t>PKUCG</t>
  </si>
  <si>
    <t>CGK838</t>
  </si>
  <si>
    <t>JAKARTA, AGEN THE MANSION</t>
  </si>
  <si>
    <t>DPS128</t>
  </si>
  <si>
    <t>DENPASAR, AGEN LA BOTHA</t>
  </si>
  <si>
    <t>DPSDL</t>
  </si>
  <si>
    <t>PBL034</t>
  </si>
  <si>
    <t>PBL, AGEN AGGASTIA</t>
  </si>
  <si>
    <t>CBN165</t>
  </si>
  <si>
    <t>CIREBON, COUNTER JATARA</t>
  </si>
  <si>
    <t>CBNEQ</t>
  </si>
  <si>
    <t>MES181</t>
  </si>
  <si>
    <t>MES, AGEN REZEKI ANANDA CV.</t>
  </si>
  <si>
    <t>MESFQ</t>
  </si>
  <si>
    <t>SRG545</t>
  </si>
  <si>
    <t>SEMARANG, AGEN RIZQY</t>
  </si>
  <si>
    <t>SRGRS</t>
  </si>
  <si>
    <t>RS</t>
  </si>
  <si>
    <t>BKS024</t>
  </si>
  <si>
    <t>BKS, AGEN FB TALO</t>
  </si>
  <si>
    <t>BKSAS</t>
  </si>
  <si>
    <t>BKS025</t>
  </si>
  <si>
    <t>BKS,AGEN ANTONIUS MATONDANG</t>
  </si>
  <si>
    <t>BKSAT</t>
  </si>
  <si>
    <t>KDI043</t>
  </si>
  <si>
    <t>KDI, KP ANDOUNOHU</t>
  </si>
  <si>
    <t>KDIBJ</t>
  </si>
  <si>
    <t>BTH117</t>
  </si>
  <si>
    <t>BATAM, AGEN HARBOURBAY</t>
  </si>
  <si>
    <t>BTHCY</t>
  </si>
  <si>
    <t>BTH118</t>
  </si>
  <si>
    <t>BATAM, AGEN NIKI</t>
  </si>
  <si>
    <t>BTHCZ</t>
  </si>
  <si>
    <t>PBL037</t>
  </si>
  <si>
    <t>PBL, COUNTER PASIRIAN</t>
  </si>
  <si>
    <t>PBLAX</t>
  </si>
  <si>
    <t>KOE049</t>
  </si>
  <si>
    <t>KUPANG, CABANG BETUN</t>
  </si>
  <si>
    <t>KOEBD</t>
  </si>
  <si>
    <t>KOE20101</t>
  </si>
  <si>
    <t>KDI045</t>
  </si>
  <si>
    <t>KDI, AGEN DI PANJAITAN</t>
  </si>
  <si>
    <t>KDIBL</t>
  </si>
  <si>
    <t>TGR482</t>
  </si>
  <si>
    <t>TGR, KANTOR PERWAKILAN BSD 2</t>
  </si>
  <si>
    <t>TGRDV</t>
  </si>
  <si>
    <t>SRG555</t>
  </si>
  <si>
    <t>SEMARANG, AGEN JATISARI</t>
  </si>
  <si>
    <t>SRGSC</t>
  </si>
  <si>
    <t>SRG556</t>
  </si>
  <si>
    <t>SEMARANG, AGEN MITRA WIJAYA</t>
  </si>
  <si>
    <t>SRGSD</t>
  </si>
  <si>
    <t>SRG557</t>
  </si>
  <si>
    <t>SEMARANG, AGEN BERNARD SHOP</t>
  </si>
  <si>
    <t>SRGSE</t>
  </si>
  <si>
    <t>SRG558</t>
  </si>
  <si>
    <t>SEMARANG, AGEN DANNIS</t>
  </si>
  <si>
    <t>SRGSF</t>
  </si>
  <si>
    <t>SRG559</t>
  </si>
  <si>
    <t>SEMARANG, AGEN GEMBONG</t>
  </si>
  <si>
    <t>SRGSG</t>
  </si>
  <si>
    <t>TSM112</t>
  </si>
  <si>
    <t>TSM, KP PANGANDARAN</t>
  </si>
  <si>
    <t>TSMDH</t>
  </si>
  <si>
    <t>DPS134</t>
  </si>
  <si>
    <t>DENPASAR, AGEN BERKAT ABADI</t>
  </si>
  <si>
    <t>DPSDR</t>
  </si>
  <si>
    <t>DPS135</t>
  </si>
  <si>
    <t>DENPASAR, AGEN BATU BUANA</t>
  </si>
  <si>
    <t>DPSDS</t>
  </si>
  <si>
    <t>SOC81</t>
  </si>
  <si>
    <t>SOLO, COUNTER NGUNTORONADI</t>
  </si>
  <si>
    <t>SOCCH</t>
  </si>
  <si>
    <t>CBN178</t>
  </si>
  <si>
    <t>CIREBON, AGEN SAFNA</t>
  </si>
  <si>
    <t>CBNFD</t>
  </si>
  <si>
    <t>CBN179</t>
  </si>
  <si>
    <t>CIREBON, AGEN CINTAKU</t>
  </si>
  <si>
    <t>CBNFE</t>
  </si>
  <si>
    <t>CBN180</t>
  </si>
  <si>
    <t>CIREBON, AGEN BATHIE</t>
  </si>
  <si>
    <t>CBNFF</t>
  </si>
  <si>
    <t>CBN181</t>
  </si>
  <si>
    <t>CIREBON, AGEN TRUSMI</t>
  </si>
  <si>
    <t>CBNFG</t>
  </si>
  <si>
    <t>CBN182</t>
  </si>
  <si>
    <t>CIREBON, AGEN WEIGY</t>
  </si>
  <si>
    <t>CBNFH</t>
  </si>
  <si>
    <t>CBN183</t>
  </si>
  <si>
    <t>CIREBON, AGEN SUMBER JAM</t>
  </si>
  <si>
    <t>CBNFI</t>
  </si>
  <si>
    <t>SRG562</t>
  </si>
  <si>
    <t>SEMARANG, AGEN SEMAR</t>
  </si>
  <si>
    <t>SRGSJ</t>
  </si>
  <si>
    <t>SRG563</t>
  </si>
  <si>
    <t>SEMARANG, AGEN SULTHON BANGSRI</t>
  </si>
  <si>
    <t>SRGSK</t>
  </si>
  <si>
    <t>SRG564</t>
  </si>
  <si>
    <t>SEMARANG, AGEN PONDOK IJO</t>
  </si>
  <si>
    <t>SRGSL</t>
  </si>
  <si>
    <t>JOG053</t>
  </si>
  <si>
    <t>YOGYAKARTA, AGEN PUNDONG</t>
  </si>
  <si>
    <t>JOGAZ</t>
  </si>
  <si>
    <t>JOG054</t>
  </si>
  <si>
    <t>YOGYAKARTA, AGEN MUNGGUR</t>
  </si>
  <si>
    <t>JOGBA</t>
  </si>
  <si>
    <t>JOG055</t>
  </si>
  <si>
    <t>YOGYAKARTA, AGEN AMBARUKMO</t>
  </si>
  <si>
    <t>JOGBB</t>
  </si>
  <si>
    <t>BOO239</t>
  </si>
  <si>
    <t>BOGOR, AGEN NONI</t>
  </si>
  <si>
    <t>BOOBH</t>
  </si>
  <si>
    <t>BOO240</t>
  </si>
  <si>
    <t>BOGOR, AGEN CEMERLANG</t>
  </si>
  <si>
    <t>BOOBI</t>
  </si>
  <si>
    <t>CXP027</t>
  </si>
  <si>
    <t>CILACAP, AGEN ADIREJAKULON</t>
  </si>
  <si>
    <t>CXPBC</t>
  </si>
  <si>
    <t>CXP028</t>
  </si>
  <si>
    <t>CILACAP, AGEN NUSAWUNGU</t>
  </si>
  <si>
    <t>CXPBD</t>
  </si>
  <si>
    <t>SRG565</t>
  </si>
  <si>
    <t>SEMARANG, AGEN AL FATIH</t>
  </si>
  <si>
    <t>SRGSM</t>
  </si>
  <si>
    <t>TSM118</t>
  </si>
  <si>
    <t>TSM, AGEN KALIPUCANG</t>
  </si>
  <si>
    <t>TSMDN</t>
  </si>
  <si>
    <t>TSM119</t>
  </si>
  <si>
    <t>TSM, AGEN KONDANGJAJAR</t>
  </si>
  <si>
    <t>TSMDO</t>
  </si>
  <si>
    <t>TSM120</t>
  </si>
  <si>
    <t>TSM, AGEN CIGUGUR</t>
  </si>
  <si>
    <t>TSMDP</t>
  </si>
  <si>
    <t>TSM121</t>
  </si>
  <si>
    <t>TSM, AGEN PARIGI</t>
  </si>
  <si>
    <t>TSMDQ</t>
  </si>
  <si>
    <t>BOO167</t>
  </si>
  <si>
    <t>BOGOR, AGEN PUNCAK</t>
  </si>
  <si>
    <t>BOO168</t>
  </si>
  <si>
    <t>BOGOR, AGEN SUKARAJA</t>
  </si>
  <si>
    <t>BOO169</t>
  </si>
  <si>
    <t>BOGOR, AGEN SAADAH</t>
  </si>
  <si>
    <t>BOO170</t>
  </si>
  <si>
    <t>BOGOR, AGEN CILUAR</t>
  </si>
  <si>
    <t>PKU056</t>
  </si>
  <si>
    <t>PKU,SENTRAL PERABOT DAN ELEK</t>
  </si>
  <si>
    <t>PKUBK</t>
  </si>
  <si>
    <t>BOO171</t>
  </si>
  <si>
    <t>BOGOR, AGEN WIDAJATI</t>
  </si>
  <si>
    <t>BOO172</t>
  </si>
  <si>
    <t>BOGOR, AGEN HUMAIRA</t>
  </si>
  <si>
    <t>BOO173</t>
  </si>
  <si>
    <t>BOGOR, AGEN CIPAKU</t>
  </si>
  <si>
    <t>TGR468</t>
  </si>
  <si>
    <t>TGR, AGEN KEMUNING</t>
  </si>
  <si>
    <t>TGR469</t>
  </si>
  <si>
    <t>TGR, AGEN SITANALA</t>
  </si>
  <si>
    <t>TGR470</t>
  </si>
  <si>
    <t>TGR, AGEN PAKUHAJI</t>
  </si>
  <si>
    <t>TGR471</t>
  </si>
  <si>
    <t>TGR, AGEN KALIBARU</t>
  </si>
  <si>
    <t>BOO174</t>
  </si>
  <si>
    <t>BOGOR, AGEN SENTUL</t>
  </si>
  <si>
    <t>BOO175</t>
  </si>
  <si>
    <t>BOGOR, AGEN BUKIT GOLF</t>
  </si>
  <si>
    <t>MGL032</t>
  </si>
  <si>
    <t>MGL, AGEN ASIA JAYA</t>
  </si>
  <si>
    <t>MGLBC</t>
  </si>
  <si>
    <t>MGL033</t>
  </si>
  <si>
    <t>MGL, AGEN MAJAPAHIT</t>
  </si>
  <si>
    <t>MGLBD</t>
  </si>
  <si>
    <t>BKI406</t>
  </si>
  <si>
    <t>BKI CUSTOMER CARE</t>
  </si>
  <si>
    <t xml:space="preserve">JT 3 CUSTOMER CARE
</t>
  </si>
  <si>
    <t xml:space="preserve">JNE JT 3 CUSTOMER CARE
</t>
  </si>
  <si>
    <t xml:space="preserve">JL. RAYA JATIASIH, PEKAYON
</t>
  </si>
  <si>
    <t xml:space="preserve">BEKASI
</t>
  </si>
  <si>
    <t>PKU059</t>
  </si>
  <si>
    <t>PKU, CABANG TAMBANG</t>
  </si>
  <si>
    <t>PKUBN</t>
  </si>
  <si>
    <t>PKU060</t>
  </si>
  <si>
    <t>PKU, AGEN TIRTA MELAYU</t>
  </si>
  <si>
    <t>PKUBO</t>
  </si>
  <si>
    <t>BOO214</t>
  </si>
  <si>
    <t>BOGOR, AGEN MANUNGGAL</t>
  </si>
  <si>
    <t>BOO215</t>
  </si>
  <si>
    <t>BOGOR, AGEN TANAH BARU SOGIRI</t>
  </si>
  <si>
    <t>BOO216</t>
  </si>
  <si>
    <t>BOGOR, GRIYA KATULAMPA</t>
  </si>
  <si>
    <t>DPK097</t>
  </si>
  <si>
    <t>DEPOK, AGEN SERUA</t>
  </si>
  <si>
    <t>DPKCS</t>
  </si>
  <si>
    <t>MES166</t>
  </si>
  <si>
    <t>MES,AGEN IMMANUEL</t>
  </si>
  <si>
    <t>MESFD</t>
  </si>
  <si>
    <t>BOO227</t>
  </si>
  <si>
    <t>BOGOR, AGEN CIBANTENG</t>
  </si>
  <si>
    <t>BOO228</t>
  </si>
  <si>
    <t>BOGOR, AGEN PAMOYANAN</t>
  </si>
  <si>
    <t>CGK831</t>
  </si>
  <si>
    <t>JAKARTA, PURI (OUTBOUND)</t>
  </si>
  <si>
    <t>CGK832</t>
  </si>
  <si>
    <t>JAKARTA, SUNTER (OUTBOUND)</t>
  </si>
  <si>
    <t>CGK833</t>
  </si>
  <si>
    <t>JAKARTA, TEMAS (OUTBOUND)</t>
  </si>
  <si>
    <t>CGK834</t>
  </si>
  <si>
    <t>JAKARTA, BANDARA MAS(OUTBOUND)</t>
  </si>
  <si>
    <t>CGK835</t>
  </si>
  <si>
    <t>JAKARTA,PASAR MINGGU(OUTBOUND)</t>
  </si>
  <si>
    <t>PDG053</t>
  </si>
  <si>
    <t>PADANG, KP JNE PASAR BARU</t>
  </si>
  <si>
    <t>PDGBV</t>
  </si>
  <si>
    <t>PNK130</t>
  </si>
  <si>
    <t>PNK,AGEN BUDI KARYA</t>
  </si>
  <si>
    <t>PNK131</t>
  </si>
  <si>
    <t>PNK,AGEN AQILA</t>
  </si>
  <si>
    <t>BKS021</t>
  </si>
  <si>
    <t>BKSAP</t>
  </si>
  <si>
    <t>MES170</t>
  </si>
  <si>
    <t>MES,GERAI ANTARIKSA</t>
  </si>
  <si>
    <t>MESFF</t>
  </si>
  <si>
    <t>PKU071</t>
  </si>
  <si>
    <t>PKU, AGEN SAKURA</t>
  </si>
  <si>
    <t>PKUBZ</t>
  </si>
  <si>
    <t>MJK063</t>
  </si>
  <si>
    <t>MJK, AGEN GETAS NGANJUK</t>
  </si>
  <si>
    <t>MJKCK</t>
  </si>
  <si>
    <t>BTH114</t>
  </si>
  <si>
    <t>BATAM, AGEN LINS</t>
  </si>
  <si>
    <t>BTHCV</t>
  </si>
  <si>
    <t>BTJ035</t>
  </si>
  <si>
    <t>BTJ, COUNTER  DEDE PONSEL</t>
  </si>
  <si>
    <t>BTJBE</t>
  </si>
  <si>
    <t>JOG051</t>
  </si>
  <si>
    <t>YOGYAKARTA, AGEN KARTIKA</t>
  </si>
  <si>
    <t>JOGAX</t>
  </si>
  <si>
    <t>BDJ149</t>
  </si>
  <si>
    <t>BDJ, AGEN SULTAN ADAM</t>
  </si>
  <si>
    <t>BDJFB</t>
  </si>
  <si>
    <t>BDJ150</t>
  </si>
  <si>
    <t>BDJ, AGEN BERANGAS</t>
  </si>
  <si>
    <t>BDJFC</t>
  </si>
  <si>
    <t>BKI413</t>
  </si>
  <si>
    <t>BEKASI, AGEN TRIAS ESTATE</t>
  </si>
  <si>
    <t>BKI414</t>
  </si>
  <si>
    <t>BEKASI,AGEN GRAMA PURI PERSADA</t>
  </si>
  <si>
    <t>BKI415</t>
  </si>
  <si>
    <t>BEKASI, AGEN ASERA</t>
  </si>
  <si>
    <t>SRG551</t>
  </si>
  <si>
    <t>SRG, AGEN KLIPANG</t>
  </si>
  <si>
    <t>SRGRY</t>
  </si>
  <si>
    <t>RY</t>
  </si>
  <si>
    <t>KOE048</t>
  </si>
  <si>
    <t>KUPANG, AGEN SABU RAIJUA</t>
  </si>
  <si>
    <t>KOEBC</t>
  </si>
  <si>
    <t>PBL036</t>
  </si>
  <si>
    <t>PBL, AGEN RANDUAGUNG</t>
  </si>
  <si>
    <t>PBLAW</t>
  </si>
  <si>
    <t>TJQ010</t>
  </si>
  <si>
    <t>TJQ, AGEN NESKY MART 1</t>
  </si>
  <si>
    <t>TJQAH</t>
  </si>
  <si>
    <t>TJQ011</t>
  </si>
  <si>
    <t>TJQ, AGEN NESKY MART 2</t>
  </si>
  <si>
    <t>TJQAI</t>
  </si>
  <si>
    <t>PKU089</t>
  </si>
  <si>
    <t>PKU, AGEN M - POINT</t>
  </si>
  <si>
    <t>PKUCQ</t>
  </si>
  <si>
    <t>MJK066</t>
  </si>
  <si>
    <t>MJK, AGEN BAHRU KAPAS</t>
  </si>
  <si>
    <t>MJKCN</t>
  </si>
  <si>
    <t>SRG554</t>
  </si>
  <si>
    <t>SEMARANG, MADUKORO</t>
  </si>
  <si>
    <t>SRGSB</t>
  </si>
  <si>
    <t>TJQ012</t>
  </si>
  <si>
    <t>TJQ, AGEN DAMAR</t>
  </si>
  <si>
    <t>TJQAJ</t>
  </si>
  <si>
    <t>TJQ013</t>
  </si>
  <si>
    <t>TJQ, AGEN PATIMURA</t>
  </si>
  <si>
    <t>TJQAK</t>
  </si>
  <si>
    <t>MGL046</t>
  </si>
  <si>
    <t>MGL, AGEN DE JAVU</t>
  </si>
  <si>
    <t>MGLBQ</t>
  </si>
  <si>
    <t>DJB047</t>
  </si>
  <si>
    <t>JAMBI, KP MANDALO</t>
  </si>
  <si>
    <t>DJBBE</t>
  </si>
  <si>
    <t>SUB304</t>
  </si>
  <si>
    <t>SUB, AGEN SUMBER GEMPOL TULUNG</t>
  </si>
  <si>
    <t>SUBKN</t>
  </si>
  <si>
    <t>SUB305</t>
  </si>
  <si>
    <t>SUB, AGEN SOEKARNO HATTA</t>
  </si>
  <si>
    <t>SUBKO</t>
  </si>
  <si>
    <t>SUB306</t>
  </si>
  <si>
    <t>SUB, AEGN DR SOETOMO</t>
  </si>
  <si>
    <t>SUBKP</t>
  </si>
  <si>
    <t>TJQ014</t>
  </si>
  <si>
    <t>TJQ, KP NUMPANG EMPAT</t>
  </si>
  <si>
    <t>TJQAL</t>
  </si>
  <si>
    <t>TJQ015</t>
  </si>
  <si>
    <t>TJQ, AGEN BADAU</t>
  </si>
  <si>
    <t>TJQAM</t>
  </si>
  <si>
    <t>JBR076</t>
  </si>
  <si>
    <t>JEMBER, AGEN RN</t>
  </si>
  <si>
    <t>JBRCS</t>
  </si>
  <si>
    <t>BDO340</t>
  </si>
  <si>
    <t>BANDUNG, AGEN ARNES</t>
  </si>
  <si>
    <t>BDOMD</t>
  </si>
  <si>
    <t>KRW092</t>
  </si>
  <si>
    <t>KRW, AGEN ALAM PALUMBON</t>
  </si>
  <si>
    <t>KRWBO</t>
  </si>
  <si>
    <t>KRW093</t>
  </si>
  <si>
    <t>KRW, AGEN BINTANG</t>
  </si>
  <si>
    <t>KRWBP</t>
  </si>
  <si>
    <t>TSM122</t>
  </si>
  <si>
    <t>TSM, AGEN PASAR PANGANDARAN</t>
  </si>
  <si>
    <t>TSMDR</t>
  </si>
  <si>
    <t>TNJ006</t>
  </si>
  <si>
    <t>TNJ, AGEN IRIS</t>
  </si>
  <si>
    <t>TNJAF</t>
  </si>
  <si>
    <t>TKG129</t>
  </si>
  <si>
    <t>TKG, AGEN YOS SUDARSO METRO 10</t>
  </si>
  <si>
    <t>TKGEM</t>
  </si>
  <si>
    <t>TKG130</t>
  </si>
  <si>
    <t>TKG, AGEN KAUMAN METRO</t>
  </si>
  <si>
    <t>TKGEN</t>
  </si>
  <si>
    <t>TKG131</t>
  </si>
  <si>
    <t>TKG, AGEN RA BASYID</t>
  </si>
  <si>
    <t>TKGEO</t>
  </si>
  <si>
    <t>TKG132</t>
  </si>
  <si>
    <t>TKG, AGEN CITRA GARDEN</t>
  </si>
  <si>
    <t>TKGEP</t>
  </si>
  <si>
    <t>TKG133</t>
  </si>
  <si>
    <t>TKG, AGEN RIDWAN RAIS</t>
  </si>
  <si>
    <t>TKGEQ</t>
  </si>
  <si>
    <t>TKG134</t>
  </si>
  <si>
    <t>TKG, AGEN SOEKARNO HATTA 4</t>
  </si>
  <si>
    <t>TKGER</t>
  </si>
  <si>
    <t>TKG135</t>
  </si>
  <si>
    <t>TKG, AGEN BANJAR NEGERI</t>
  </si>
  <si>
    <t>TKGES</t>
  </si>
  <si>
    <t>MJK070</t>
  </si>
  <si>
    <t>MJK, KP MOJOAGUNG</t>
  </si>
  <si>
    <t>MJKCR</t>
  </si>
  <si>
    <t>MJK071</t>
  </si>
  <si>
    <t>MJK, KP MOJOWARNO</t>
  </si>
  <si>
    <t>MJKCS</t>
  </si>
  <si>
    <t>SRG566</t>
  </si>
  <si>
    <t>SEMARANG, AGEN SUJONO</t>
  </si>
  <si>
    <t>SRGSN</t>
  </si>
  <si>
    <t>BOO241</t>
  </si>
  <si>
    <t>BOGOR, AGEN JATAM</t>
  </si>
  <si>
    <t>BOOBJ</t>
  </si>
  <si>
    <t>CLG135</t>
  </si>
  <si>
    <t>CILEGON, AGEN KSF</t>
  </si>
  <si>
    <t>CLGDJ</t>
  </si>
  <si>
    <t>PLM156</t>
  </si>
  <si>
    <t>PLM, AGEN JALUR OGAN CELL</t>
  </si>
  <si>
    <t>PLMER</t>
  </si>
  <si>
    <t>PLM157</t>
  </si>
  <si>
    <t>PLM, AGEN GERAI HIPMI</t>
  </si>
  <si>
    <t>PLMES</t>
  </si>
  <si>
    <t>PLM158</t>
  </si>
  <si>
    <t>PLM, AGEN HEKSYA MULIA</t>
  </si>
  <si>
    <t>PLMET</t>
  </si>
  <si>
    <t>SUB307</t>
  </si>
  <si>
    <t>SURABAYA, OPR BARAT</t>
  </si>
  <si>
    <t>SUB308</t>
  </si>
  <si>
    <t>SURABAYA, OPR SELATAN</t>
  </si>
  <si>
    <t>SUB309</t>
  </si>
  <si>
    <t>SURABAYA, OPR UTARA</t>
  </si>
  <si>
    <t>SUB310</t>
  </si>
  <si>
    <t>SURABAYA, OPR TIMUR</t>
  </si>
  <si>
    <t>SUB311</t>
  </si>
  <si>
    <t>SURABAYA, OPR PUSAT</t>
  </si>
  <si>
    <t>SUB312</t>
  </si>
  <si>
    <t>ADMIN SIDOARJO</t>
  </si>
  <si>
    <t>SUB20700</t>
  </si>
  <si>
    <t>SUB313</t>
  </si>
  <si>
    <t>SURABAYA, OPR KRIAN</t>
  </si>
  <si>
    <t>SUB314</t>
  </si>
  <si>
    <t>SUB, OPR SEMAMBUNG</t>
  </si>
  <si>
    <t>SUB315</t>
  </si>
  <si>
    <t>SURABAYA, OPR PROJECT (JTR)</t>
  </si>
  <si>
    <t>DPS136</t>
  </si>
  <si>
    <t>AYU SARI PERTIWI IMAM BONJOL</t>
  </si>
  <si>
    <t>DPSDT</t>
  </si>
  <si>
    <t>BOO160</t>
  </si>
  <si>
    <t>BOGOR, AGEN ALMARA 2</t>
  </si>
  <si>
    <t>BOO161</t>
  </si>
  <si>
    <t>BOGOR, AGEN MEGA MENDUNG</t>
  </si>
  <si>
    <t>SUB293</t>
  </si>
  <si>
    <t>SUB, AGEN ROYAL RESIDENCE</t>
  </si>
  <si>
    <t>SUBKB</t>
  </si>
  <si>
    <t>SUB294</t>
  </si>
  <si>
    <t>SUB, AGEN PECANTINGAN</t>
  </si>
  <si>
    <t>SUBKC</t>
  </si>
  <si>
    <t>MJK053</t>
  </si>
  <si>
    <t>MJK, AGEN PERNING</t>
  </si>
  <si>
    <t>MJKCA</t>
  </si>
  <si>
    <t>BOO202</t>
  </si>
  <si>
    <t>BOGOR, AGEN TAURUS</t>
  </si>
  <si>
    <t>CGK824</t>
  </si>
  <si>
    <t>JAKARTA, AGEN BAPINDO</t>
  </si>
  <si>
    <t>CGK825</t>
  </si>
  <si>
    <t>JAKARTA, AGEN RAYA TENGAH</t>
  </si>
  <si>
    <t>CGK826</t>
  </si>
  <si>
    <t>JAKARTA, AGEN KELAPA DUA WETAN</t>
  </si>
  <si>
    <t>CGK827</t>
  </si>
  <si>
    <t>JAKARTA, MATRA-MAGNUM</t>
  </si>
  <si>
    <t>CGKBE</t>
  </si>
  <si>
    <t>PLM148</t>
  </si>
  <si>
    <t>PLM, AGEN EKSTRAQUA</t>
  </si>
  <si>
    <t>PLMEJ</t>
  </si>
  <si>
    <t>PLM149</t>
  </si>
  <si>
    <t>PLM, AGEN YAYA CELL</t>
  </si>
  <si>
    <t>PLMEK</t>
  </si>
  <si>
    <t>CBN149</t>
  </si>
  <si>
    <t>CIREBON, AGEN PEKIRINGAN</t>
  </si>
  <si>
    <t>CBNEA</t>
  </si>
  <si>
    <t>CBN150</t>
  </si>
  <si>
    <t>CIREBON, AGEN CIREMAI GIRI</t>
  </si>
  <si>
    <t>CBNEB</t>
  </si>
  <si>
    <t>CBN151</t>
  </si>
  <si>
    <t>CIREBON, AGEN YOS SUDARSO</t>
  </si>
  <si>
    <t>CBN152</t>
  </si>
  <si>
    <t>CIREBON, AGEN SUKASLAMET</t>
  </si>
  <si>
    <t>CBNED</t>
  </si>
  <si>
    <t>CBN153</t>
  </si>
  <si>
    <t>CIREBON, AGEN SINDANGKERTA</t>
  </si>
  <si>
    <t>CBNEE</t>
  </si>
  <si>
    <t>CBN154</t>
  </si>
  <si>
    <t>CIREBON, AGEN RAMBATAN</t>
  </si>
  <si>
    <t>CBNEF</t>
  </si>
  <si>
    <t>CBN155</t>
  </si>
  <si>
    <t>CIREBON, AGEN DAMPUAWANG</t>
  </si>
  <si>
    <t>CBNEG</t>
  </si>
  <si>
    <t>BOO219</t>
  </si>
  <si>
    <t>BOGOR, AGEN ZEEVIEE OPTIMA</t>
  </si>
  <si>
    <t>CGK836</t>
  </si>
  <si>
    <t>JAKARTA, AGEN SINERGI</t>
  </si>
  <si>
    <t>MES169</t>
  </si>
  <si>
    <t>MES,AGEN GERAI PEMBANGUNAN</t>
  </si>
  <si>
    <t>MESFE</t>
  </si>
  <si>
    <t>PSR028</t>
  </si>
  <si>
    <t>PSR,AGEN BHIRAWIDHA</t>
  </si>
  <si>
    <t>PSRAN</t>
  </si>
  <si>
    <t>DPK098</t>
  </si>
  <si>
    <t>DEPOK,AGEN BBM</t>
  </si>
  <si>
    <t>DPKCT</t>
  </si>
  <si>
    <t>SRG538</t>
  </si>
  <si>
    <t>SEMARANG, AGEN BERKAH JAYA</t>
  </si>
  <si>
    <t>SRGRL</t>
  </si>
  <si>
    <t>CLG133</t>
  </si>
  <si>
    <t>CILEGON,AGEN KARANGANTU</t>
  </si>
  <si>
    <t>PKU068</t>
  </si>
  <si>
    <t>PKU, AGEN YOANDRI TOROS SEKAR</t>
  </si>
  <si>
    <t>PKUBW</t>
  </si>
  <si>
    <t>PKU069</t>
  </si>
  <si>
    <t>PKU, AGEN DINAMIKA BUAH NUSANT</t>
  </si>
  <si>
    <t>PKUBX</t>
  </si>
  <si>
    <t>PKU070</t>
  </si>
  <si>
    <t>PKU, AGEN VALENCIA</t>
  </si>
  <si>
    <t>PKUBY</t>
  </si>
  <si>
    <t>DPS127</t>
  </si>
  <si>
    <t>DANAU POSO + INBOUND</t>
  </si>
  <si>
    <t>BTH111</t>
  </si>
  <si>
    <t>BATAM, AGEN TRISINDO</t>
  </si>
  <si>
    <t>BTHCS</t>
  </si>
  <si>
    <t>BTH112</t>
  </si>
  <si>
    <t>BATAM, AGEN HARAPAN</t>
  </si>
  <si>
    <t>BTHCT</t>
  </si>
  <si>
    <t>BTH113</t>
  </si>
  <si>
    <t>BATAM, AGEN KHALIF</t>
  </si>
  <si>
    <t>BTHCU</t>
  </si>
  <si>
    <t>CBN164</t>
  </si>
  <si>
    <t>CIREBON, HEROES BUFF</t>
  </si>
  <si>
    <t>CBNEP</t>
  </si>
  <si>
    <t>TSM104</t>
  </si>
  <si>
    <t>HUB SINGAPARNA</t>
  </si>
  <si>
    <t>TSMCZ</t>
  </si>
  <si>
    <t>PERWAKILAN SINGAPARNA</t>
  </si>
  <si>
    <t>MES180</t>
  </si>
  <si>
    <t>MES, AGEN BROMO UJUNG</t>
  </si>
  <si>
    <t>MESFP</t>
  </si>
  <si>
    <t>BTH115</t>
  </si>
  <si>
    <t>BATAM, AGEN GLOBALINDO</t>
  </si>
  <si>
    <t>BTHCW</t>
  </si>
  <si>
    <t>TGR477</t>
  </si>
  <si>
    <t>TGR, AGEN DIFFAL</t>
  </si>
  <si>
    <t>TGRDQ</t>
  </si>
  <si>
    <t>TGR478</t>
  </si>
  <si>
    <t>TGR, AGEN AGRICOLA</t>
  </si>
  <si>
    <t>TGRDR</t>
  </si>
  <si>
    <t>TGR479</t>
  </si>
  <si>
    <t>TGR, AGEN KRAMAT</t>
  </si>
  <si>
    <t>TGRDS</t>
  </si>
  <si>
    <t>PKU084</t>
  </si>
  <si>
    <t>PKU, AGEN INDAH GEMILANG RAYA</t>
  </si>
  <si>
    <t>PKUCL</t>
  </si>
  <si>
    <t>SOC69</t>
  </si>
  <si>
    <t>SOLO, AGEN TANGKIL-SGN</t>
  </si>
  <si>
    <t>SOCBV</t>
  </si>
  <si>
    <t>SOC70</t>
  </si>
  <si>
    <t>SOLO. AGEN BANARAN-SGN</t>
  </si>
  <si>
    <t>SOCBW</t>
  </si>
  <si>
    <t>SOC71</t>
  </si>
  <si>
    <t>SOLO, AGEN TANGEN-SGN</t>
  </si>
  <si>
    <t>SOCBX</t>
  </si>
  <si>
    <t>MJK064</t>
  </si>
  <si>
    <t>MJK, AGEN SUMBER REJEKI</t>
  </si>
  <si>
    <t>MJKCL</t>
  </si>
  <si>
    <t>SRG546</t>
  </si>
  <si>
    <t>SEMARANG,AGEN FINO KEMBANGSARI</t>
  </si>
  <si>
    <t>SRGRT</t>
  </si>
  <si>
    <t>RT</t>
  </si>
  <si>
    <t>SRG547</t>
  </si>
  <si>
    <t>SEMARANG, AGEN LESTARI JAYA</t>
  </si>
  <si>
    <t>SRGRU</t>
  </si>
  <si>
    <t>RU</t>
  </si>
  <si>
    <t>TGR480</t>
  </si>
  <si>
    <t>TANGERANG, AGEN GLORIA</t>
  </si>
  <si>
    <t>TGRDT</t>
  </si>
  <si>
    <t>TGR481</t>
  </si>
  <si>
    <t>TGR, AGEN TELUKNAGA BOULEVARD</t>
  </si>
  <si>
    <t>TGRDU</t>
  </si>
  <si>
    <t>CBN167</t>
  </si>
  <si>
    <t>CIREBON, AGEN REPROGILA</t>
  </si>
  <si>
    <t>CBNES</t>
  </si>
  <si>
    <t>CBN168</t>
  </si>
  <si>
    <t>CIREBON, AGEN GOMBANG</t>
  </si>
  <si>
    <t>CBNET</t>
  </si>
  <si>
    <t>CBN169</t>
  </si>
  <si>
    <t>CIREBON, AGEN WILDA</t>
  </si>
  <si>
    <t>CBNEU</t>
  </si>
  <si>
    <t>BDO339</t>
  </si>
  <si>
    <t>CIANJUR, ABDULLAH BIN NUH</t>
  </si>
  <si>
    <t>BDOMC</t>
  </si>
  <si>
    <t>BTH116</t>
  </si>
  <si>
    <t>BATAM, AGEN MEGAH JAYA</t>
  </si>
  <si>
    <t>BTHCX</t>
  </si>
  <si>
    <t>SRG550</t>
  </si>
  <si>
    <t>SEMARANG, COUNTER AMANAH UNG</t>
  </si>
  <si>
    <t>SRGRX</t>
  </si>
  <si>
    <t>RX</t>
  </si>
  <si>
    <t>PLM153</t>
  </si>
  <si>
    <t>PLM,MAGNOLIA DESIGN</t>
  </si>
  <si>
    <t>PLMEO</t>
  </si>
  <si>
    <t>PKU087</t>
  </si>
  <si>
    <t>PKU,AGEN YANTAMA TOUR &amp; TRAVEL</t>
  </si>
  <si>
    <t>PKUCO</t>
  </si>
  <si>
    <t>TJQ005</t>
  </si>
  <si>
    <t>TJQ, AGEN AIR RAYA 1</t>
  </si>
  <si>
    <t>TJQAC</t>
  </si>
  <si>
    <t>TJQ006</t>
  </si>
  <si>
    <t>TJQ,AGEN MEMBALONG</t>
  </si>
  <si>
    <t>TJQAD</t>
  </si>
  <si>
    <t>TJQ007</t>
  </si>
  <si>
    <t>TJQ,AGEN SIMPANG PESAK</t>
  </si>
  <si>
    <t>TJQAE</t>
  </si>
  <si>
    <t>TJQ10200</t>
  </si>
  <si>
    <t>TJQ008</t>
  </si>
  <si>
    <t>TJQ,AGEN PERAWAS</t>
  </si>
  <si>
    <t>TJQAF</t>
  </si>
  <si>
    <t>TJQ009</t>
  </si>
  <si>
    <t>TJQ, AGEN TANJUNG BINGA</t>
  </si>
  <si>
    <t>TJQAG</t>
  </si>
  <si>
    <t>BTJ037</t>
  </si>
  <si>
    <t>BTJ, COUNTER  FIRMAN FC</t>
  </si>
  <si>
    <t>BTJBG</t>
  </si>
  <si>
    <t>SRG553</t>
  </si>
  <si>
    <t>SEMARANG, AGEN SERAYU INDAH</t>
  </si>
  <si>
    <t>SRGSA</t>
  </si>
  <si>
    <t>PKU088</t>
  </si>
  <si>
    <t>PKU, AGEN BEEBIES BABY STORE</t>
  </si>
  <si>
    <t>PKUCP</t>
  </si>
  <si>
    <t>AMI069</t>
  </si>
  <si>
    <t>AMI, AGEN KANANGA</t>
  </si>
  <si>
    <t>AMICP</t>
  </si>
  <si>
    <t>AMI070</t>
  </si>
  <si>
    <t>AMI, AGEN KEDIRI</t>
  </si>
  <si>
    <t>AMICQ</t>
  </si>
  <si>
    <t>SUB302</t>
  </si>
  <si>
    <t>SUB, AGEN NGARES</t>
  </si>
  <si>
    <t>SUBKL</t>
  </si>
  <si>
    <t>SUB303</t>
  </si>
  <si>
    <t>SUB, AGEN POGALAN</t>
  </si>
  <si>
    <t>SUBKM</t>
  </si>
  <si>
    <t>MGL045</t>
  </si>
  <si>
    <t>MGL, COUNTER LALA</t>
  </si>
  <si>
    <t>MGLBP</t>
  </si>
  <si>
    <t>CBN170</t>
  </si>
  <si>
    <t>CIREBON, COUNTER TAMAN WAHIDIN</t>
  </si>
  <si>
    <t>CBNEV</t>
  </si>
  <si>
    <t>PNK145</t>
  </si>
  <si>
    <t>PNK, AGEN DESA KAPUR</t>
  </si>
  <si>
    <t>PNKAY</t>
  </si>
  <si>
    <t>PKU094</t>
  </si>
  <si>
    <t>PKU, AGEN BURNAMA KARYA MAJU</t>
  </si>
  <si>
    <t>PKUCV</t>
  </si>
  <si>
    <t>SOC82</t>
  </si>
  <si>
    <t>SOLO,AGEN BERSAUDARA-KRA</t>
  </si>
  <si>
    <t>SOCCI</t>
  </si>
  <si>
    <t>JBR074</t>
  </si>
  <si>
    <t>JEMBER, AGEN WONOSOBO</t>
  </si>
  <si>
    <t>JBRCQ</t>
  </si>
  <si>
    <t>JBR075</t>
  </si>
  <si>
    <t>JEMBER, AGEN KAWAH IJEN GARDUA</t>
  </si>
  <si>
    <t>JBRCR</t>
  </si>
  <si>
    <t>SR562</t>
  </si>
  <si>
    <t>SEMARANG, AGEN KARTINI PKL</t>
  </si>
  <si>
    <t>DJJ030</t>
  </si>
  <si>
    <t>JAYAPURA, AGEN RUKO DOK II</t>
  </si>
  <si>
    <t>DJJBA</t>
  </si>
  <si>
    <t>CLG134</t>
  </si>
  <si>
    <t>CILEGON, AGEN MALINGPING</t>
  </si>
  <si>
    <t>BKI421</t>
  </si>
  <si>
    <t>BEKASI, AGEN KARANG TENGAH</t>
  </si>
  <si>
    <t>BDO341</t>
  </si>
  <si>
    <t>BANDUNG, AGEN BOJONG GEDE</t>
  </si>
  <si>
    <t>BDOME</t>
  </si>
  <si>
    <t>KDI046</t>
  </si>
  <si>
    <t>KDI, AGEN MUBARAQ BY PASS</t>
  </si>
  <si>
    <t>KDIBM</t>
  </si>
  <si>
    <t>SOC84</t>
  </si>
  <si>
    <t>SOLO, COUNTER SLOGOHIMO</t>
  </si>
  <si>
    <t>SOCCK</t>
  </si>
  <si>
    <t>SOC85</t>
  </si>
  <si>
    <t>SOLO, COUNTER GIRIBELAH</t>
  </si>
  <si>
    <t>SOCCL</t>
  </si>
  <si>
    <t>TSM123</t>
  </si>
  <si>
    <t>TSM, AGEN KIDANG</t>
  </si>
  <si>
    <t>TSMDS</t>
  </si>
  <si>
    <t>SOC86</t>
  </si>
  <si>
    <t>SOLO, AGEN KARYA MUKTI</t>
  </si>
  <si>
    <t>SOCCM</t>
  </si>
  <si>
    <t>BTJ041</t>
  </si>
  <si>
    <t>BTJ, AGEN BINARATA</t>
  </si>
  <si>
    <t>BTJBK</t>
  </si>
  <si>
    <t>BTJ042</t>
  </si>
  <si>
    <t>BTJ, AGEN PEUNAYONG</t>
  </si>
  <si>
    <t>BTJBL</t>
  </si>
  <si>
    <t>BTH120</t>
  </si>
  <si>
    <t>BATAM, AEGN TUAH MAKMUR</t>
  </si>
  <si>
    <t>BTHDB</t>
  </si>
  <si>
    <t>BTH121</t>
  </si>
  <si>
    <t>BATAM, AGEN LEGENDA</t>
  </si>
  <si>
    <t>BTHDC</t>
  </si>
  <si>
    <t>BTH122</t>
  </si>
  <si>
    <t>BATAM , AGEN TUNAS</t>
  </si>
  <si>
    <t>BTHDD</t>
  </si>
  <si>
    <t>BKI422</t>
  </si>
  <si>
    <t>BEKASI, HUB JATIASIH</t>
  </si>
  <si>
    <t>BOO197</t>
  </si>
  <si>
    <t>BOGOR, AGEN CIAPUS</t>
  </si>
  <si>
    <t>PKU058</t>
  </si>
  <si>
    <t>PKU, AGEN HARAPAN JAYA, TK</t>
  </si>
  <si>
    <t>PKUBM</t>
  </si>
  <si>
    <t>PKU061</t>
  </si>
  <si>
    <t>PKU, AGEN PEMUDA</t>
  </si>
  <si>
    <t>PKUBP</t>
  </si>
  <si>
    <t>MXG060</t>
  </si>
  <si>
    <t>MALANG, AGEN TUNGGULWULUNG</t>
  </si>
  <si>
    <t>MXGCH</t>
  </si>
  <si>
    <t>CBN147</t>
  </si>
  <si>
    <t>CIREBON, ROGHIBAH HIJAB OLSHOP</t>
  </si>
  <si>
    <t>CBNDY</t>
  </si>
  <si>
    <t>CBN148</t>
  </si>
  <si>
    <t>CIREBON, ARSYIDA</t>
  </si>
  <si>
    <t>CBNDZ</t>
  </si>
  <si>
    <t>TGR474</t>
  </si>
  <si>
    <t>TGR, SMART POINT PASAR KEMIS</t>
  </si>
  <si>
    <t>BOO207</t>
  </si>
  <si>
    <t>BOGOR, AGEN BANTAR KEMANG</t>
  </si>
  <si>
    <t>BOO208</t>
  </si>
  <si>
    <t>BOGOR, AGEN ITC</t>
  </si>
  <si>
    <t>BOO211</t>
  </si>
  <si>
    <t>BOGOR, AGEN BOGOR RAYA</t>
  </si>
  <si>
    <t>MXG061</t>
  </si>
  <si>
    <t>MALANG, AGEN WAGIR</t>
  </si>
  <si>
    <t>MXGCI</t>
  </si>
  <si>
    <t>BOO213</t>
  </si>
  <si>
    <t>BOGOR, AGEN SEMESTA</t>
  </si>
  <si>
    <t>BOO221</t>
  </si>
  <si>
    <t>BOGOR, AGEN BABAKAN NYOMPET</t>
  </si>
  <si>
    <t>BOO222</t>
  </si>
  <si>
    <t>BOGOR, AGEN ARSYILA</t>
  </si>
  <si>
    <t>DPS124</t>
  </si>
  <si>
    <t>DENPASAR, AGEN PUSPA</t>
  </si>
  <si>
    <t>DPSDK</t>
  </si>
  <si>
    <t>BOO225</t>
  </si>
  <si>
    <t>BOGOR, AGEN NAROGONG-BOGOR</t>
  </si>
  <si>
    <t>BOO226</t>
  </si>
  <si>
    <t>BOGOR, AGEN JONGGOL 2</t>
  </si>
  <si>
    <t>BDJ144</t>
  </si>
  <si>
    <t>BDJ, AGEN TARUNA PRAJA</t>
  </si>
  <si>
    <t>BDJEW</t>
  </si>
  <si>
    <t>SUB295</t>
  </si>
  <si>
    <t>SUB, AGEN SIDAYU GRESIK</t>
  </si>
  <si>
    <t>SUBKD</t>
  </si>
  <si>
    <t>TSM093</t>
  </si>
  <si>
    <t>TSM, AGEN CIPAKU</t>
  </si>
  <si>
    <t>TSMCO</t>
  </si>
  <si>
    <t>KOE042</t>
  </si>
  <si>
    <t>KUPANG,KANTOR PERWAKILAN OESAO</t>
  </si>
  <si>
    <t>KOEAW</t>
  </si>
  <si>
    <t>BDO326</t>
  </si>
  <si>
    <t>SUMEDANG,*AGEN SITURAJA</t>
  </si>
  <si>
    <t>BDOLP</t>
  </si>
  <si>
    <t>SRG537</t>
  </si>
  <si>
    <t>SEMARANG,TEGAL KANGKUNG</t>
  </si>
  <si>
    <t>SRGRK</t>
  </si>
  <si>
    <t>BDJ145</t>
  </si>
  <si>
    <t>BDJ, AGEN GARUDA LANDASAN ULIN</t>
  </si>
  <si>
    <t>BDJEX</t>
  </si>
  <si>
    <t>DJJ028</t>
  </si>
  <si>
    <t>JAYAPURA, AGEN MANDIRI PERMAI</t>
  </si>
  <si>
    <t>DJJAY</t>
  </si>
  <si>
    <t>CBN163</t>
  </si>
  <si>
    <t>CIREBON, AGEN JAGSATRU</t>
  </si>
  <si>
    <t>CBNEO</t>
  </si>
  <si>
    <t>MES175</t>
  </si>
  <si>
    <t>MES, GERAI DJAMIN GINTING</t>
  </si>
  <si>
    <t>MESFK</t>
  </si>
  <si>
    <t>PLM152</t>
  </si>
  <si>
    <t>PLM, AGEN BUANA SRIWIJAYA</t>
  </si>
  <si>
    <t>PLMEN</t>
  </si>
  <si>
    <t>KDR040</t>
  </si>
  <si>
    <t>KEDIRI, AGEN MAUNI</t>
  </si>
  <si>
    <t>KDRBJ</t>
  </si>
  <si>
    <t>PNK139</t>
  </si>
  <si>
    <t>PNK, AGEN PARIT MAYOR</t>
  </si>
  <si>
    <t>BOO236</t>
  </si>
  <si>
    <t>BOGOR, AGEN KKU</t>
  </si>
  <si>
    <t>BDJ148</t>
  </si>
  <si>
    <t>BDJ, AGEN JNE RATU ELOK</t>
  </si>
  <si>
    <t>BDJFA</t>
  </si>
  <si>
    <t>TSM097</t>
  </si>
  <si>
    <t>TSM, AGEN CIKELENG</t>
  </si>
  <si>
    <t>TSMCS</t>
  </si>
  <si>
    <t>TSM098</t>
  </si>
  <si>
    <t>TSM, AGEN SALAWU</t>
  </si>
  <si>
    <t>TSMCT</t>
  </si>
  <si>
    <t>TSM099</t>
  </si>
  <si>
    <t>TSM, AGEN CIPATUJAH</t>
  </si>
  <si>
    <t>TSMCU</t>
  </si>
  <si>
    <t>TSM100</t>
  </si>
  <si>
    <t>TSM, AGEN RANCAH</t>
  </si>
  <si>
    <t>TSMCV</t>
  </si>
  <si>
    <t>TSM101</t>
  </si>
  <si>
    <t>TSM, AGEN PATARUMAN BANJAR</t>
  </si>
  <si>
    <t>TSMCW</t>
  </si>
  <si>
    <t>TSM102</t>
  </si>
  <si>
    <t>TSM, AGEN TIARA</t>
  </si>
  <si>
    <t>TSMCX</t>
  </si>
  <si>
    <t>TSM103</t>
  </si>
  <si>
    <t>TSM, AGEN MARGALUYU</t>
  </si>
  <si>
    <t>TSMCY</t>
  </si>
  <si>
    <t>MJK062</t>
  </si>
  <si>
    <t>MJK, COUNTER SIMONGAGROK</t>
  </si>
  <si>
    <t>MJKCJ</t>
  </si>
  <si>
    <t>JOG050</t>
  </si>
  <si>
    <t>YOGYAKARTA, AGEN KINARA</t>
  </si>
  <si>
    <t>JOGAW</t>
  </si>
  <si>
    <t>KOE046</t>
  </si>
  <si>
    <t>KUPANG, AGEN KEFAMENANU</t>
  </si>
  <si>
    <t>KOEBA</t>
  </si>
  <si>
    <t>MES179</t>
  </si>
  <si>
    <t>MES, AGEN GLUGUR(TK OBAT K)</t>
  </si>
  <si>
    <t>MESFO</t>
  </si>
  <si>
    <t>BDO332</t>
  </si>
  <si>
    <t>BANDUNG, AGEN UJUNG JAYA</t>
  </si>
  <si>
    <t>BDOLV</t>
  </si>
  <si>
    <t>PBL035</t>
  </si>
  <si>
    <t>PBL, AGEN KEDOPOK</t>
  </si>
  <si>
    <t>PBLAV</t>
  </si>
  <si>
    <t>CBN166</t>
  </si>
  <si>
    <t>CIREBON, COUNTER VICTORY</t>
  </si>
  <si>
    <t>CBNER</t>
  </si>
  <si>
    <t>SRG544</t>
  </si>
  <si>
    <t>SEMARANG, COUNTER MERSI</t>
  </si>
  <si>
    <t>SRGRR</t>
  </si>
  <si>
    <t>TKG121</t>
  </si>
  <si>
    <t>TKG, AGEN PULAU SINGKEP</t>
  </si>
  <si>
    <t>TKGEE</t>
  </si>
  <si>
    <t>DPK102</t>
  </si>
  <si>
    <t>DEPOK, AGEN PENGANTEN ALI</t>
  </si>
  <si>
    <t>DPKCW</t>
  </si>
  <si>
    <t>DPK103</t>
  </si>
  <si>
    <t>DEPOK, AGEN JUANDA</t>
  </si>
  <si>
    <t>DPKCX</t>
  </si>
  <si>
    <t>DPK104</t>
  </si>
  <si>
    <t>DEPOK, AGEN BERKAH MANDIRI</t>
  </si>
  <si>
    <t>DPKCY</t>
  </si>
  <si>
    <t>SRG549</t>
  </si>
  <si>
    <t>SEMARANG, AGEN GEBOG</t>
  </si>
  <si>
    <t>SRGRW</t>
  </si>
  <si>
    <t>BPN062</t>
  </si>
  <si>
    <t>BPN, AGEN HIDAYATULLAH</t>
  </si>
  <si>
    <t>BPNBN</t>
  </si>
  <si>
    <t>AMI065</t>
  </si>
  <si>
    <t>AMI, AGEN JNE MUJUR</t>
  </si>
  <si>
    <t>AMICL</t>
  </si>
  <si>
    <t>AMI066</t>
  </si>
  <si>
    <t>AMI, AGEN JNE PEMENANG</t>
  </si>
  <si>
    <t>AMICM</t>
  </si>
  <si>
    <t>SMI090</t>
  </si>
  <si>
    <t>AGEN LINGKAR SELATAN</t>
  </si>
  <si>
    <t>SMIDH</t>
  </si>
  <si>
    <t>DJJ029</t>
  </si>
  <si>
    <t>JAYAPURA, SUB AGEN KOYA</t>
  </si>
  <si>
    <t>DJJAZ</t>
  </si>
  <si>
    <t>DJJ10031</t>
  </si>
  <si>
    <t>MGL044</t>
  </si>
  <si>
    <t>MGL, COUNTER MUNTILAN</t>
  </si>
  <si>
    <t>MGLBO</t>
  </si>
  <si>
    <t>DPK109</t>
  </si>
  <si>
    <t>DEPOK, KP TUGU</t>
  </si>
  <si>
    <t>DPKDD</t>
  </si>
  <si>
    <t>PNK142</t>
  </si>
  <si>
    <t>PNK, AGEN PAHLAWAN</t>
  </si>
  <si>
    <t>PNKAV</t>
  </si>
  <si>
    <t>PNK143</t>
  </si>
  <si>
    <t>PNK, AGEN HASANUDDIN</t>
  </si>
  <si>
    <t>PNKAW</t>
  </si>
  <si>
    <t>PNK144</t>
  </si>
  <si>
    <t>PNK, AGEN ADI SUCIPTO</t>
  </si>
  <si>
    <t>PNKAX</t>
  </si>
  <si>
    <t>MJK065</t>
  </si>
  <si>
    <t>MJK, AGEN POHJEJER</t>
  </si>
  <si>
    <t>MJKCM</t>
  </si>
  <si>
    <t>AMI067</t>
  </si>
  <si>
    <t>AMI, AGEN SELAGALAS</t>
  </si>
  <si>
    <t>AMICN</t>
  </si>
  <si>
    <t>AMI068</t>
  </si>
  <si>
    <t>AMI, AGEN PAGUTAN</t>
  </si>
  <si>
    <t>AMICO</t>
  </si>
  <si>
    <t>SMD071</t>
  </si>
  <si>
    <t>SMD, AGEN DANAU TOBA 2</t>
  </si>
  <si>
    <t>SMDBW</t>
  </si>
  <si>
    <t>SMD072</t>
  </si>
  <si>
    <t>SMD, AGEN BUNG TOMO</t>
  </si>
  <si>
    <t>SMDBX</t>
  </si>
  <si>
    <t>SMD073</t>
  </si>
  <si>
    <t>SMD, AGEN AHMAD YANI</t>
  </si>
  <si>
    <t>SMDBY</t>
  </si>
  <si>
    <t>SMD074</t>
  </si>
  <si>
    <t>SMD, AGEN SULTAN ALIMUDIN</t>
  </si>
  <si>
    <t>SMDBZ</t>
  </si>
  <si>
    <t>SMD075</t>
  </si>
  <si>
    <t>SMD, AGEN DR SUTOMO</t>
  </si>
  <si>
    <t>SMDCA</t>
  </si>
  <si>
    <t>SMD076</t>
  </si>
  <si>
    <t>SMD, AGEN SAMBUTAN</t>
  </si>
  <si>
    <t>SMDCB</t>
  </si>
  <si>
    <t>SMD077</t>
  </si>
  <si>
    <t>SMD, AGEN LEMPAKE</t>
  </si>
  <si>
    <t>SMDCC</t>
  </si>
  <si>
    <t>SMD078</t>
  </si>
  <si>
    <t>SMD, AGEN SURYANATA</t>
  </si>
  <si>
    <t>SMDCD</t>
  </si>
  <si>
    <t>SMD079</t>
  </si>
  <si>
    <t>SMD, AGEN CIPTO 1</t>
  </si>
  <si>
    <t>SMDCE</t>
  </si>
  <si>
    <t>SMD080</t>
  </si>
  <si>
    <t>SMD, AGEN CIPTO 3</t>
  </si>
  <si>
    <t>SMDCF</t>
  </si>
  <si>
    <t>SMD081</t>
  </si>
  <si>
    <t>SMD, AGEN RIFADIN</t>
  </si>
  <si>
    <t>SMDCG</t>
  </si>
  <si>
    <t>SMD082</t>
  </si>
  <si>
    <t>SMD, AGEN KOMURA 2</t>
  </si>
  <si>
    <t>SMDCH</t>
  </si>
  <si>
    <t>SMD083</t>
  </si>
  <si>
    <t>SMD, AGEN RAPAK DALAM</t>
  </si>
  <si>
    <t>SMDCI</t>
  </si>
  <si>
    <t>SMD084</t>
  </si>
  <si>
    <t>SMD, SUB AGEN ANGGANA</t>
  </si>
  <si>
    <t>SMDCJ</t>
  </si>
  <si>
    <t>SMD20133</t>
  </si>
  <si>
    <t>KDI044</t>
  </si>
  <si>
    <t>KDI, AGEN INDRIANY</t>
  </si>
  <si>
    <t>KDIBK</t>
  </si>
  <si>
    <t>BDJ151</t>
  </si>
  <si>
    <t>BDJ, AGEN TAMBARANG</t>
  </si>
  <si>
    <t>BDJFD</t>
  </si>
  <si>
    <t>DJB045</t>
  </si>
  <si>
    <t>JAMBI, KP JNE MUARO SABAK</t>
  </si>
  <si>
    <t>DJBBC</t>
  </si>
  <si>
    <t>CBN171</t>
  </si>
  <si>
    <t>CIREBON, COUNTER KRUCUK</t>
  </si>
  <si>
    <t>CBNEW</t>
  </si>
  <si>
    <t>SOC78</t>
  </si>
  <si>
    <t>SOLO,COUNTER NGADIRODJO</t>
  </si>
  <si>
    <t>SOCCE</t>
  </si>
  <si>
    <t>SOC79</t>
  </si>
  <si>
    <t>SOLO, COUNTER PRACIMANTORO</t>
  </si>
  <si>
    <t>SOCCF</t>
  </si>
  <si>
    <t>BKI416</t>
  </si>
  <si>
    <t>BEKASI,AGEN KH NOER ALI</t>
  </si>
  <si>
    <t>PLM154</t>
  </si>
  <si>
    <t>PLM, AGEN BIMBEL SMART</t>
  </si>
  <si>
    <t>PLMEP</t>
  </si>
  <si>
    <t>PKU091</t>
  </si>
  <si>
    <t>AGEN LAHUN KARYA SYAHPUTRA</t>
  </si>
  <si>
    <t>PKUCS</t>
  </si>
  <si>
    <t>PKU092</t>
  </si>
  <si>
    <t>PKU, AGEN NATACAHYA GRATIA</t>
  </si>
  <si>
    <t>PKUCT</t>
  </si>
  <si>
    <t>PKU093</t>
  </si>
  <si>
    <t>PKU,AGEN GWINN PELANGI SIRINTU</t>
  </si>
  <si>
    <t>PKUCU</t>
  </si>
  <si>
    <t>TSM111</t>
  </si>
  <si>
    <t>TSM,AGEN AIR TANJUNG</t>
  </si>
  <si>
    <t>TSMDG</t>
  </si>
  <si>
    <t>MJK067</t>
  </si>
  <si>
    <t>MJK, KP PURI</t>
  </si>
  <si>
    <t>MJKCO</t>
  </si>
  <si>
    <t>PKU096</t>
  </si>
  <si>
    <t>PKU, AGEN KANDIS</t>
  </si>
  <si>
    <t>PKUCX</t>
  </si>
  <si>
    <t>BTH104</t>
  </si>
  <si>
    <t>BATAM, AGEN PUTRI COLLECTION</t>
  </si>
  <si>
    <t>BTHCL</t>
  </si>
  <si>
    <t>BTH105</t>
  </si>
  <si>
    <t>BATAM, AGEN FIRA CEMPAKA WISAT</t>
  </si>
  <si>
    <t>BTHCM</t>
  </si>
  <si>
    <t>BTH106</t>
  </si>
  <si>
    <t>BATAM, AGEN INTAN JAYA</t>
  </si>
  <si>
    <t>BTHCN</t>
  </si>
  <si>
    <t>BTH107</t>
  </si>
  <si>
    <t>BATAM, AGEN BATAM ANUGRAH MAND</t>
  </si>
  <si>
    <t>BTHCO</t>
  </si>
  <si>
    <t>BTH108</t>
  </si>
  <si>
    <t>BATAM, POPPY STYLE</t>
  </si>
  <si>
    <t>BTHCP</t>
  </si>
  <si>
    <t>BOO149</t>
  </si>
  <si>
    <t>BOGOR, AGEN RAIQA FM</t>
  </si>
  <si>
    <t>BOO150</t>
  </si>
  <si>
    <t>BOGOR, AGEN ENDY</t>
  </si>
  <si>
    <t>BOO151</t>
  </si>
  <si>
    <t>BOGOR, AGEN KEDEP</t>
  </si>
  <si>
    <t>MJK054</t>
  </si>
  <si>
    <t>MJK, AGEN JABON TERMINAL</t>
  </si>
  <si>
    <t>MJKCB</t>
  </si>
  <si>
    <t>BOO176</t>
  </si>
  <si>
    <t>BOGOR, AGEN PERSADA</t>
  </si>
  <si>
    <t>BOO177</t>
  </si>
  <si>
    <t>BOGOR, AGEN NAGRAK</t>
  </si>
  <si>
    <t>BOO178</t>
  </si>
  <si>
    <t>BOGOR, AGEN KANDANG RODA</t>
  </si>
  <si>
    <t>BOO179</t>
  </si>
  <si>
    <t>BOGOR, AGEN TAJUR</t>
  </si>
  <si>
    <t>BOO180</t>
  </si>
  <si>
    <t>BOGOR, AGEN CIKERETEG</t>
  </si>
  <si>
    <t>BOO181</t>
  </si>
  <si>
    <t>BOGOR, AGEN CIANGSANA</t>
  </si>
  <si>
    <t>BPN051</t>
  </si>
  <si>
    <t>BPN, AGEN BATU AMPAR</t>
  </si>
  <si>
    <t>BPNBC</t>
  </si>
  <si>
    <t>BOO182</t>
  </si>
  <si>
    <t>BOGOR, AGEN MERCEDEZ BENZ</t>
  </si>
  <si>
    <t>BOO183</t>
  </si>
  <si>
    <t>BOGOR, AGEN IKHLAS MAJU JAYA</t>
  </si>
  <si>
    <t>BOO184</t>
  </si>
  <si>
    <t>BOGOR, AGEN CILENDEK</t>
  </si>
  <si>
    <t>BOO185</t>
  </si>
  <si>
    <t>BOGOR, AGEN DELFIA</t>
  </si>
  <si>
    <t>SRG535</t>
  </si>
  <si>
    <t>SRGRI</t>
  </si>
  <si>
    <t>BOO212</t>
  </si>
  <si>
    <t>BOGOR, AGEN CIBENTANG RAYA</t>
  </si>
  <si>
    <t>MJK057</t>
  </si>
  <si>
    <t>MJK, AGEN NGORO JAYA</t>
  </si>
  <si>
    <t>MJKCE</t>
  </si>
  <si>
    <t>TRK047</t>
  </si>
  <si>
    <t>TARAKAN, AGEN PASAR MALAM</t>
  </si>
  <si>
    <t>TRKBK</t>
  </si>
  <si>
    <t>JBR070</t>
  </si>
  <si>
    <t>JEMBER, AGEN KALIBARU</t>
  </si>
  <si>
    <t>JBRCM</t>
  </si>
  <si>
    <t>JBR071</t>
  </si>
  <si>
    <t>JEMBER, AGEN JAKSA AGUNG</t>
  </si>
  <si>
    <t>JBRCN</t>
  </si>
  <si>
    <t>MES168</t>
  </si>
  <si>
    <t>MES, KANTOR PERWAKILAN MARELAN</t>
  </si>
  <si>
    <t>TKG116</t>
  </si>
  <si>
    <t>TKG, AGEN RADEN SALEH</t>
  </si>
  <si>
    <t>PKU065</t>
  </si>
  <si>
    <t>PKU, AGEN ELKARI</t>
  </si>
  <si>
    <t>PKUBT</t>
  </si>
  <si>
    <t>DPK099</t>
  </si>
  <si>
    <t>DEPOK, AGEN PASAR AGUNG</t>
  </si>
  <si>
    <t>DPKCU</t>
  </si>
  <si>
    <t>DPK100</t>
  </si>
  <si>
    <t>DEPOK, AGEN MUCHTAR RAYA</t>
  </si>
  <si>
    <t>DPKCV</t>
  </si>
  <si>
    <t>SOC55</t>
  </si>
  <si>
    <t>SOLO, COUNTER GROMPOL</t>
  </si>
  <si>
    <t>SOCBH</t>
  </si>
  <si>
    <t>SOC56</t>
  </si>
  <si>
    <t>SOLO, COUNTER JETAK</t>
  </si>
  <si>
    <t>SOCBI</t>
  </si>
  <si>
    <t>SOC57</t>
  </si>
  <si>
    <t>SOLO, COUNTER MASARAN</t>
  </si>
  <si>
    <t>SOCBJ</t>
  </si>
  <si>
    <t>SOC58</t>
  </si>
  <si>
    <t>SOLO, COUNTER DEISHA</t>
  </si>
  <si>
    <t>SOCCQ</t>
  </si>
  <si>
    <t>SOC59</t>
  </si>
  <si>
    <t>SOLO,COUNTER TRIFUJIMART</t>
  </si>
  <si>
    <t>SOCBL</t>
  </si>
  <si>
    <t>SOC60</t>
  </si>
  <si>
    <t>SOLO, COUNTER KEDAWUNG</t>
  </si>
  <si>
    <t>SOCBM</t>
  </si>
  <si>
    <t>SOC61</t>
  </si>
  <si>
    <t>SOLO, COUNTER BANYUDONO</t>
  </si>
  <si>
    <t>SOCBN</t>
  </si>
  <si>
    <t>SOQ027</t>
  </si>
  <si>
    <t>SOQ, AGEN IDTIGA</t>
  </si>
  <si>
    <t>PKU066</t>
  </si>
  <si>
    <t>PKU, AGEN WAFINDO JAYA</t>
  </si>
  <si>
    <t>PKUBU</t>
  </si>
  <si>
    <t>BKS022</t>
  </si>
  <si>
    <t>BKS, AGEN IRAWAN FERDIANSYAH</t>
  </si>
  <si>
    <t>BKSAQ</t>
  </si>
  <si>
    <t>MES172</t>
  </si>
  <si>
    <t>MES, GERAI SUN YAT SEN</t>
  </si>
  <si>
    <t>MESFH</t>
  </si>
  <si>
    <t>MES173</t>
  </si>
  <si>
    <t>MES, AGEN BAJAK BERKAT ANUGERA</t>
  </si>
  <si>
    <t>MESFI</t>
  </si>
  <si>
    <t>BTJ030</t>
  </si>
  <si>
    <t>SUB AGEN LANGSA</t>
  </si>
  <si>
    <t>BTJAZ</t>
  </si>
  <si>
    <t>BTJ031</t>
  </si>
  <si>
    <t>SUB AGEN NAGAN RAYA</t>
  </si>
  <si>
    <t>BTJBA</t>
  </si>
  <si>
    <t>BTJ21800</t>
  </si>
  <si>
    <t>MES174</t>
  </si>
  <si>
    <t>MES, AGEN JAMIN GINTING</t>
  </si>
  <si>
    <t>MESFJ</t>
  </si>
  <si>
    <t>BDJ146</t>
  </si>
  <si>
    <t>BDJ, AGEN KM 9</t>
  </si>
  <si>
    <t>BDJEY</t>
  </si>
  <si>
    <t>PDG056</t>
  </si>
  <si>
    <t>AGEN SELAYAN GROUP</t>
  </si>
  <si>
    <t>PDGBY</t>
  </si>
  <si>
    <t>BKS023</t>
  </si>
  <si>
    <t>BKS, AGEN CITRA BASTIAN</t>
  </si>
  <si>
    <t>BKSAR</t>
  </si>
  <si>
    <t>PGK019</t>
  </si>
  <si>
    <t>COUNTER SUMBER JASA TRAVEL</t>
  </si>
  <si>
    <t>MYPGK</t>
  </si>
  <si>
    <t>PNK137</t>
  </si>
  <si>
    <t>PKN,AGEN KAKAP</t>
  </si>
  <si>
    <t>PNK138</t>
  </si>
  <si>
    <t>PKN,AGEN TERMINAL KIOS</t>
  </si>
  <si>
    <t>SMI089</t>
  </si>
  <si>
    <t>AGEN CIMAHPAR 2</t>
  </si>
  <si>
    <t>CGK839</t>
  </si>
  <si>
    <t>AGEN ROSELA WAHID HASYIM</t>
  </si>
  <si>
    <t>MDC052</t>
  </si>
  <si>
    <t>MDC, AGEN DAAN MOGOT</t>
  </si>
  <si>
    <t>MDCBW</t>
  </si>
  <si>
    <t>MDC053</t>
  </si>
  <si>
    <t>MDC, AGEN APANG CHOE</t>
  </si>
  <si>
    <t>MDCBX</t>
  </si>
  <si>
    <t>MDC054</t>
  </si>
  <si>
    <t>MDC, AGEN GOLDEN NAME &amp; KEY</t>
  </si>
  <si>
    <t>MDCBY</t>
  </si>
  <si>
    <t>MDC055</t>
  </si>
  <si>
    <t>MDC, AGEN ADT CHANNEL</t>
  </si>
  <si>
    <t>MDCBZ</t>
  </si>
  <si>
    <t>BTJ036</t>
  </si>
  <si>
    <t>BTJ, COUNTER LAGUNA</t>
  </si>
  <si>
    <t>BTJBF</t>
  </si>
  <si>
    <t>SOC63</t>
  </si>
  <si>
    <t>SOLO, COUNTER AMPEL</t>
  </si>
  <si>
    <t>SOCBP</t>
  </si>
  <si>
    <t>SOC64</t>
  </si>
  <si>
    <t>SOLO, COUNTER TERAS</t>
  </si>
  <si>
    <t>SOCBQ</t>
  </si>
  <si>
    <t>SOC65</t>
  </si>
  <si>
    <t>SOLO, AGEN EMBARKASI BYL</t>
  </si>
  <si>
    <t>SOCBR</t>
  </si>
  <si>
    <t>SOC66</t>
  </si>
  <si>
    <t>SOLO,AGEN DONOHUDAN BYL</t>
  </si>
  <si>
    <t>SOCBS</t>
  </si>
  <si>
    <t>SOC67</t>
  </si>
  <si>
    <t>SOLO, AGEN SAWIT BYL</t>
  </si>
  <si>
    <t>SOCBT</t>
  </si>
  <si>
    <t>SOC68</t>
  </si>
  <si>
    <t>SOLO, AGEN KIARAN BYL</t>
  </si>
  <si>
    <t>SOCBU</t>
  </si>
  <si>
    <t>PLW59</t>
  </si>
  <si>
    <t>PLW, AGEN MAMBORO</t>
  </si>
  <si>
    <t>PLWBV</t>
  </si>
  <si>
    <t>JBR073</t>
  </si>
  <si>
    <t>JEMBER, AGEN HASYIM ASHARI</t>
  </si>
  <si>
    <t>JBRCP</t>
  </si>
  <si>
    <t>PKU083</t>
  </si>
  <si>
    <t>PKU, AGEN PASIR PENGARAIAN</t>
  </si>
  <si>
    <t>PKUCK</t>
  </si>
  <si>
    <t>PKU21100</t>
  </si>
  <si>
    <t>PDG057</t>
  </si>
  <si>
    <t>AGEN, AGEN SWASTIKA</t>
  </si>
  <si>
    <t>PDGBZ</t>
  </si>
  <si>
    <t>SRG548</t>
  </si>
  <si>
    <t>SEMARANG,COUNTER TAUFIQ NGAWEN</t>
  </si>
  <si>
    <t>SRGRV</t>
  </si>
  <si>
    <t>RV</t>
  </si>
  <si>
    <t>SOC74</t>
  </si>
  <si>
    <t>SOLO, AGEN JATIPURNO</t>
  </si>
  <si>
    <t>SOCCA</t>
  </si>
  <si>
    <t>SOC75</t>
  </si>
  <si>
    <t>SOLO, AGEN MITHA TOUR</t>
  </si>
  <si>
    <t>SOCCB</t>
  </si>
  <si>
    <t>SOC76</t>
  </si>
  <si>
    <t>SOLO, COUNTER SUKODONO</t>
  </si>
  <si>
    <t>SOCCC</t>
  </si>
  <si>
    <t>KOE047</t>
  </si>
  <si>
    <t>KUPANG, SUB AGEN WAIKABUBAK</t>
  </si>
  <si>
    <t>KOEBB</t>
  </si>
  <si>
    <t>DPS133</t>
  </si>
  <si>
    <t>DENPASAR, AGEN KPN UNUD</t>
  </si>
  <si>
    <t>DPSDQ</t>
  </si>
  <si>
    <t>SOC80</t>
  </si>
  <si>
    <t>SOLO, AGEN BRC</t>
  </si>
  <si>
    <t>SOCCG</t>
  </si>
  <si>
    <t>CBN172</t>
  </si>
  <si>
    <t>CIREBON, AGEN WAHIDIN</t>
  </si>
  <si>
    <t>CBNEX</t>
  </si>
  <si>
    <t>CBN173</t>
  </si>
  <si>
    <t>CIREBON, AGEN HIJAB OLSHOP</t>
  </si>
  <si>
    <t>CBNEY</t>
  </si>
  <si>
    <t>CBN174</t>
  </si>
  <si>
    <t>CIREBON, AGEN GUBUK MARKET</t>
  </si>
  <si>
    <t>CBNEZ</t>
  </si>
  <si>
    <t>SRG561</t>
  </si>
  <si>
    <t>SRG, COUNTER SUDIRMAN TIM</t>
  </si>
  <si>
    <t>SRGSI</t>
  </si>
  <si>
    <t>PNK146</t>
  </si>
  <si>
    <t>PNK, AGEN DR WAHIDIN</t>
  </si>
  <si>
    <t>PNKAZ</t>
  </si>
  <si>
    <t>PNK147</t>
  </si>
  <si>
    <t>PNK, AGEN PAL 8</t>
  </si>
  <si>
    <t>PNKBA</t>
  </si>
  <si>
    <t>PNK148</t>
  </si>
  <si>
    <t>PNK, AGEN PANGLIMA</t>
  </si>
  <si>
    <t>PNKBB</t>
  </si>
  <si>
    <t>BOO237</t>
  </si>
  <si>
    <t>BOGOR, AGEN SWADAYA MANDIRI</t>
  </si>
  <si>
    <t>BOOBF</t>
  </si>
  <si>
    <t>BTJ038</t>
  </si>
  <si>
    <t>BTJ, AGEN ANEUK GALONG</t>
  </si>
  <si>
    <t>BTJBH</t>
  </si>
  <si>
    <t>BTJ039</t>
  </si>
  <si>
    <t>BTJ, AGEN AQSA</t>
  </si>
  <si>
    <t>BTJBI</t>
  </si>
  <si>
    <t>BTJ040</t>
  </si>
  <si>
    <t>BTJ, AGEN FOUR BUTIK</t>
  </si>
  <si>
    <t>BTJBJ</t>
  </si>
  <si>
    <t>TJQ016</t>
  </si>
  <si>
    <t>TJQ, AGEN BAMBANG UTOYO</t>
  </si>
  <si>
    <t>TJQAN</t>
  </si>
  <si>
    <t>TJQ017</t>
  </si>
  <si>
    <t>TJQ, AGEN LILANGAN</t>
  </si>
  <si>
    <t>TJQAO</t>
  </si>
  <si>
    <t>SOC83</t>
  </si>
  <si>
    <t>SOLO, COUNTER KRAPYAK</t>
  </si>
  <si>
    <t>SOCCJ</t>
  </si>
  <si>
    <t>CBN175</t>
  </si>
  <si>
    <t>CIREBON, AGEN PLUMBON</t>
  </si>
  <si>
    <t>CBNFA</t>
  </si>
  <si>
    <t>CBN176</t>
  </si>
  <si>
    <t>CIREBON, AGEN CIWARINGIN</t>
  </si>
  <si>
    <t>CBNFB</t>
  </si>
  <si>
    <t>CBN177</t>
  </si>
  <si>
    <t>CIREBON, AGEN NADHIFA</t>
  </si>
  <si>
    <t>CBNFC</t>
  </si>
  <si>
    <t>TGR488</t>
  </si>
  <si>
    <t>TGR, AGEN KERANGGAN</t>
  </si>
  <si>
    <t>TGREB</t>
  </si>
  <si>
    <t>JBR078</t>
  </si>
  <si>
    <t>JEMBER, AGEN WOLTER MONGINSIDI</t>
  </si>
  <si>
    <t>JBRCU</t>
  </si>
  <si>
    <t>JBR079</t>
  </si>
  <si>
    <t>JEMBER, AGEN MAYANG</t>
  </si>
  <si>
    <t>JBRCV</t>
  </si>
  <si>
    <t>MGL047</t>
  </si>
  <si>
    <t>MGL, HUB BAYEMAN</t>
  </si>
  <si>
    <t>MGL</t>
  </si>
  <si>
    <t>PLM160</t>
  </si>
  <si>
    <t>PLM, AGEN RAFLY</t>
  </si>
  <si>
    <t>PLMEV</t>
  </si>
  <si>
    <t>TKG137</t>
  </si>
  <si>
    <t>TKG, KP NATAR</t>
  </si>
  <si>
    <t>TKGEX</t>
  </si>
  <si>
    <t>DJJ031</t>
  </si>
  <si>
    <t>JAYAPURA, AGEN FIRMAN JAYA</t>
  </si>
  <si>
    <t>DJJBB</t>
  </si>
  <si>
    <t>PNK152</t>
  </si>
  <si>
    <t>PNK, AGEN TELUK MULUS</t>
  </si>
  <si>
    <t>PNKBF</t>
  </si>
  <si>
    <t>SRG572</t>
  </si>
  <si>
    <t>SEMARANG, AGEN SETRA SUMBEREJO</t>
  </si>
  <si>
    <t>SRGSU</t>
  </si>
  <si>
    <t>PDG061</t>
  </si>
  <si>
    <t>PDG, AGEN BALAI BARU</t>
  </si>
  <si>
    <t>PDGCD</t>
  </si>
  <si>
    <t>PSR031</t>
  </si>
  <si>
    <t>PSR, AGEN PUTRA BUMI SARI BEJI</t>
  </si>
  <si>
    <t>PSRAQ</t>
  </si>
  <si>
    <t>PLM162</t>
  </si>
  <si>
    <t>PLM,SUB AGEN GUNUNG MEGANG</t>
  </si>
  <si>
    <t>PLMEX</t>
  </si>
  <si>
    <t>PLM163</t>
  </si>
  <si>
    <t>PLMEY</t>
  </si>
  <si>
    <t>PSR033</t>
  </si>
  <si>
    <t>PSR, AGEN SERPONG OTO SAKTI SU</t>
  </si>
  <si>
    <t>PSRAS</t>
  </si>
  <si>
    <t>MXG069</t>
  </si>
  <si>
    <t>MALANG, AGEN UDANAWU</t>
  </si>
  <si>
    <t>MXGCQ</t>
  </si>
  <si>
    <t>MXG070</t>
  </si>
  <si>
    <t>MALANG, AGEN TULISKRIYO</t>
  </si>
  <si>
    <t>MXGCR</t>
  </si>
  <si>
    <t>SRG576</t>
  </si>
  <si>
    <t>SEMARANG, PPSDM MIGAS</t>
  </si>
  <si>
    <t>BPN067</t>
  </si>
  <si>
    <t>BALIKPAPAN, AGEN MT HARYONO II</t>
  </si>
  <si>
    <t>BPNBS</t>
  </si>
  <si>
    <t>BPN068</t>
  </si>
  <si>
    <t>BALIKPAPAN,AGEN SOMBER(TELINDU</t>
  </si>
  <si>
    <t>BPNBT</t>
  </si>
  <si>
    <t>JBR082</t>
  </si>
  <si>
    <t>JEMBER, AGEN TEGAL DLIMO</t>
  </si>
  <si>
    <t>JBRCY</t>
  </si>
  <si>
    <t>CBN222</t>
  </si>
  <si>
    <t>CIREBON, COUNTER JALAKSANA</t>
  </si>
  <si>
    <t>CBNGU</t>
  </si>
  <si>
    <t>SRG578</t>
  </si>
  <si>
    <t>SEMARANG, COUNTER LONKIDS</t>
  </si>
  <si>
    <t>SRGSX</t>
  </si>
  <si>
    <t>JAKARTA , HUB VETERAN BINTARO</t>
  </si>
  <si>
    <t>PGK020</t>
  </si>
  <si>
    <t>PGK,COUNTER THETOUR&amp;TRAVEL</t>
  </si>
  <si>
    <t>PGKAO</t>
  </si>
  <si>
    <t>PLM176</t>
  </si>
  <si>
    <t>PLM, AGEN WAHANA MANDIRI</t>
  </si>
  <si>
    <t>PLMFL</t>
  </si>
  <si>
    <t>KRW101</t>
  </si>
  <si>
    <t>KRW, AGEN AL HIKMAH</t>
  </si>
  <si>
    <t>KRWBX</t>
  </si>
  <si>
    <t>BOO246</t>
  </si>
  <si>
    <t>BOGOR, AGEN PANDU 2</t>
  </si>
  <si>
    <t>BOOBO</t>
  </si>
  <si>
    <t>BTJ043</t>
  </si>
  <si>
    <t>BTJ, KP PERWAKILAN KOTA BINJEI</t>
  </si>
  <si>
    <t>BTJBM</t>
  </si>
  <si>
    <t>UPG102</t>
  </si>
  <si>
    <t>UPG, AGEN ANDI TONRO</t>
  </si>
  <si>
    <t>UPGDV</t>
  </si>
  <si>
    <t>UPG103</t>
  </si>
  <si>
    <t>UPG, COUNTER VETERAN SELATAN</t>
  </si>
  <si>
    <t>UPGDW</t>
  </si>
  <si>
    <t>CBN233</t>
  </si>
  <si>
    <t>CIREBON, COUNTER KRAMAT MULYA</t>
  </si>
  <si>
    <t>CBNHF</t>
  </si>
  <si>
    <t>SRG587</t>
  </si>
  <si>
    <t>AGEN GAJAH DEMAK</t>
  </si>
  <si>
    <t>SRGTE</t>
  </si>
  <si>
    <t>SRG588</t>
  </si>
  <si>
    <t>AGEN DEMPET DEMAK</t>
  </si>
  <si>
    <t>SRGTF</t>
  </si>
  <si>
    <t>SRG590</t>
  </si>
  <si>
    <t>SEMARANG, AGEN BATANGAN</t>
  </si>
  <si>
    <t>SRGTH</t>
  </si>
  <si>
    <t>BKI430</t>
  </si>
  <si>
    <t>BEKASI, AGEN TAMBELANG</t>
  </si>
  <si>
    <t>BTH133</t>
  </si>
  <si>
    <t>BATAM, KP VILLA MUKA KUNING</t>
  </si>
  <si>
    <t>BTHBN</t>
  </si>
  <si>
    <t>KRW102</t>
  </si>
  <si>
    <t>KRW, AGEN CIKAMPEK BAKAN MAJA</t>
  </si>
  <si>
    <t>KRWBY</t>
  </si>
  <si>
    <t>SRG594</t>
  </si>
  <si>
    <t>SEMARANG, COUNTER PATIMURA</t>
  </si>
  <si>
    <t>SRGTL</t>
  </si>
  <si>
    <t>SRG595</t>
  </si>
  <si>
    <t>SEMARANG, AGEN UMP</t>
  </si>
  <si>
    <t>SRGTM</t>
  </si>
  <si>
    <t>JOG068</t>
  </si>
  <si>
    <t>JOG, AGEN PIYUNGAN</t>
  </si>
  <si>
    <t>JOGBO</t>
  </si>
  <si>
    <t>JOG069</t>
  </si>
  <si>
    <t>JOG, AGEN PRIPIH</t>
  </si>
  <si>
    <t>JOGBP</t>
  </si>
  <si>
    <t>JOG070</t>
  </si>
  <si>
    <t>JOG, AGEN PANGGANG</t>
  </si>
  <si>
    <t>JOGBQ</t>
  </si>
  <si>
    <t>JOG071</t>
  </si>
  <si>
    <t>JOG, AGEN GEDANGREJO</t>
  </si>
  <si>
    <t>JOGBR</t>
  </si>
  <si>
    <t>CBN237</t>
  </si>
  <si>
    <t>CBN, KARANG AMPEL</t>
  </si>
  <si>
    <t>CBNHJ</t>
  </si>
  <si>
    <t>PLM178</t>
  </si>
  <si>
    <t>PLM,AGEN TULUNG SELAPAN</t>
  </si>
  <si>
    <t>PLMFN</t>
  </si>
  <si>
    <t>PLM179</t>
  </si>
  <si>
    <t>PLM, SUB AGEN MERAPI</t>
  </si>
  <si>
    <t>PLMFO</t>
  </si>
  <si>
    <t>PLM180</t>
  </si>
  <si>
    <t>PLM,SUB AGEN UJAN MAS</t>
  </si>
  <si>
    <t>PLMFP</t>
  </si>
  <si>
    <t>PLM181</t>
  </si>
  <si>
    <t>PLM, AGEN SEMENDO</t>
  </si>
  <si>
    <t>PLMFQ</t>
  </si>
  <si>
    <t>PLM20513</t>
  </si>
  <si>
    <t>PLM182</t>
  </si>
  <si>
    <t>PLM,AGEN TANJUNG AGUNG</t>
  </si>
  <si>
    <t>PLMFR</t>
  </si>
  <si>
    <t>PLM183</t>
  </si>
  <si>
    <t>PLM,AGEN TANAH ABANG</t>
  </si>
  <si>
    <t>PLMFS</t>
  </si>
  <si>
    <t>PLM184</t>
  </si>
  <si>
    <t>PLM,SUB AGEN PENUKAL</t>
  </si>
  <si>
    <t>PLMFT</t>
  </si>
  <si>
    <t>PLM185</t>
  </si>
  <si>
    <t>PLM,AGEN NGULAK</t>
  </si>
  <si>
    <t>PLMFU</t>
  </si>
  <si>
    <t>PLM20819</t>
  </si>
  <si>
    <t>CBN241</t>
  </si>
  <si>
    <t>CBN, SURANENGGALA</t>
  </si>
  <si>
    <t>CBNHN</t>
  </si>
  <si>
    <t>DJB051</t>
  </si>
  <si>
    <t>JAMBI, KP RANTAU RASAU</t>
  </si>
  <si>
    <t>DJBBI</t>
  </si>
  <si>
    <t>BKI434</t>
  </si>
  <si>
    <t>BEKASI, AGEN AIRUSHI</t>
  </si>
  <si>
    <t>AMQ008</t>
  </si>
  <si>
    <t>AMQ, SUB AGEN DATARAN HUNIMOA</t>
  </si>
  <si>
    <t>AMQAH</t>
  </si>
  <si>
    <t>PSR041</t>
  </si>
  <si>
    <t>PSR, AGEN SIDOWAYAH</t>
  </si>
  <si>
    <t>PSRAZ</t>
  </si>
  <si>
    <t>DPK124</t>
  </si>
  <si>
    <t>DPK, AGEN BANJARAN PUCUNG</t>
  </si>
  <si>
    <t>DPKDR</t>
  </si>
  <si>
    <t>DPS141</t>
  </si>
  <si>
    <t>DENPASAR, AGEN SADHANA</t>
  </si>
  <si>
    <t>DPSDY</t>
  </si>
  <si>
    <t>CBN249</t>
  </si>
  <si>
    <t>CBN, AGEN SEMAKAR BARU</t>
  </si>
  <si>
    <t>CBNHV</t>
  </si>
  <si>
    <t>CBN250</t>
  </si>
  <si>
    <t>CBN, AGEN VIA</t>
  </si>
  <si>
    <t>CBNHW</t>
  </si>
  <si>
    <t>CBN251</t>
  </si>
  <si>
    <t>CBN, AGEN GIBRAN</t>
  </si>
  <si>
    <t>CBNHX</t>
  </si>
  <si>
    <t>CBN252</t>
  </si>
  <si>
    <t>CBN, AGEN DARMA</t>
  </si>
  <si>
    <t>CBNHY</t>
  </si>
  <si>
    <t>CBN253</t>
  </si>
  <si>
    <t>CBN, AGEN  DARMA RISET</t>
  </si>
  <si>
    <t>CBNHZ</t>
  </si>
  <si>
    <t>CBN254</t>
  </si>
  <si>
    <t>CBN, AGEN HILYA LOGISTIK</t>
  </si>
  <si>
    <t>CBNIA</t>
  </si>
  <si>
    <t>CBN255</t>
  </si>
  <si>
    <t>CBN, AGEN AMANAH CELL</t>
  </si>
  <si>
    <t>CBNIB</t>
  </si>
  <si>
    <t>CBN256</t>
  </si>
  <si>
    <t>CBN, AGEN AGUNG JAYA</t>
  </si>
  <si>
    <t>CBNIC</t>
  </si>
  <si>
    <t>CBN257</t>
  </si>
  <si>
    <t>CBN, AGEN HERBAL MICKOT</t>
  </si>
  <si>
    <t>CBNID</t>
  </si>
  <si>
    <t>PLM187</t>
  </si>
  <si>
    <t>PLM, AGEN DAPOER SUSHI</t>
  </si>
  <si>
    <t>PLMFV</t>
  </si>
  <si>
    <t>CGK870</t>
  </si>
  <si>
    <t>JAKARTA, JAKNOTE IMPLANT</t>
  </si>
  <si>
    <t>KOE050</t>
  </si>
  <si>
    <t>KUPANG,SUB AGEN NAGEKEO</t>
  </si>
  <si>
    <t>KOEBE</t>
  </si>
  <si>
    <t>BDO353</t>
  </si>
  <si>
    <t>BANDUNG,AGEN GANEAS SUMEDANG</t>
  </si>
  <si>
    <t>BDOMQ</t>
  </si>
  <si>
    <t>JOG075</t>
  </si>
  <si>
    <t>YOGYAKARTA, AGEN LENDAH</t>
  </si>
  <si>
    <t>JOGBU</t>
  </si>
  <si>
    <t>SRG612</t>
  </si>
  <si>
    <t>SEMARANG, AGEN JAKEN</t>
  </si>
  <si>
    <t>SRGUA</t>
  </si>
  <si>
    <t>SRG613</t>
  </si>
  <si>
    <t>SEMARANG, AGEN GABUS</t>
  </si>
  <si>
    <t>SRGUB</t>
  </si>
  <si>
    <t>SRG614</t>
  </si>
  <si>
    <t>SEMARANG, AGEN WINONG</t>
  </si>
  <si>
    <t>SRGUC</t>
  </si>
  <si>
    <t>SRG615</t>
  </si>
  <si>
    <t>SEMARANG, AGEN MITRA KAYEN</t>
  </si>
  <si>
    <t>SRGUD</t>
  </si>
  <si>
    <t>DJJ035</t>
  </si>
  <si>
    <t>JAYAPURA, AGEN VETERAN</t>
  </si>
  <si>
    <t>DJJBF</t>
  </si>
  <si>
    <t>SRG616</t>
  </si>
  <si>
    <t>SEMARANG, AGEN KEBONAGUNG</t>
  </si>
  <si>
    <t>SRGUE</t>
  </si>
  <si>
    <t>SRG617</t>
  </si>
  <si>
    <t>SEMARANG, AGEN BERKAH DALEM</t>
  </si>
  <si>
    <t>SRGUF</t>
  </si>
  <si>
    <t>BTH134</t>
  </si>
  <si>
    <t>BATAM, AGEN EXPRESS</t>
  </si>
  <si>
    <t>MDN077</t>
  </si>
  <si>
    <t>MDN,AGEN BOK MALANG</t>
  </si>
  <si>
    <t>MDNCW</t>
  </si>
  <si>
    <t>MDN078</t>
  </si>
  <si>
    <t>MDN,AGEN RADO</t>
  </si>
  <si>
    <t>MDNCX</t>
  </si>
  <si>
    <t>BOO248</t>
  </si>
  <si>
    <t>BOGOR,AGEN MERDEKA</t>
  </si>
  <si>
    <t>BOOBQ</t>
  </si>
  <si>
    <t>BPN078</t>
  </si>
  <si>
    <t>BPN, KP MT HARYONO OPRASIONAL</t>
  </si>
  <si>
    <t>BPNCD</t>
  </si>
  <si>
    <t>SRG618</t>
  </si>
  <si>
    <t>SEMARANG, AGEN TUMPANG KRASAK</t>
  </si>
  <si>
    <t>SRGUG</t>
  </si>
  <si>
    <t>SRG619</t>
  </si>
  <si>
    <t>SEMARANG, AGEN ABADI</t>
  </si>
  <si>
    <t>SRGUH</t>
  </si>
  <si>
    <t>SRG620</t>
  </si>
  <si>
    <t>SEMARANG, AGEN KRADENAN</t>
  </si>
  <si>
    <t>SRGUI</t>
  </si>
  <si>
    <t>MGL059</t>
  </si>
  <si>
    <t>MAGELANG, AGEN WINDUSARI</t>
  </si>
  <si>
    <t>MGLCA</t>
  </si>
  <si>
    <t>MGL060</t>
  </si>
  <si>
    <t>MAGELANG, AGEN SUNAN BONANG</t>
  </si>
  <si>
    <t>MGLCB</t>
  </si>
  <si>
    <t>CGK871</t>
  </si>
  <si>
    <t>KEMAYORAN_KEL_MITRA</t>
  </si>
  <si>
    <t>SRG567</t>
  </si>
  <si>
    <t>SEMARANG, LOGISTIK</t>
  </si>
  <si>
    <t>SRGSO</t>
  </si>
  <si>
    <t>SO</t>
  </si>
  <si>
    <t>DJB048</t>
  </si>
  <si>
    <t>JAMBI, AGEN LINGKAR SELATAN</t>
  </si>
  <si>
    <t>DJBBF</t>
  </si>
  <si>
    <t>DJB049</t>
  </si>
  <si>
    <t>JAMBI, AGEN AL GANNIYU</t>
  </si>
  <si>
    <t>DJBBG</t>
  </si>
  <si>
    <t>BTH124</t>
  </si>
  <si>
    <t>BATAM, AGEN GRACIAS</t>
  </si>
  <si>
    <t>BTHDF</t>
  </si>
  <si>
    <t>BTH125</t>
  </si>
  <si>
    <t>BATAM, AGEN JANICE</t>
  </si>
  <si>
    <t>BTHDG</t>
  </si>
  <si>
    <t>MGL, HUB SALAMAN</t>
  </si>
  <si>
    <t>CBN203</t>
  </si>
  <si>
    <t>CIREBON, AGEN BENDUNGAN</t>
  </si>
  <si>
    <t>CBNGC</t>
  </si>
  <si>
    <t>CBN204</t>
  </si>
  <si>
    <t>CIREBON, AGEN BUNTET PESANTRAN</t>
  </si>
  <si>
    <t>CBNGD</t>
  </si>
  <si>
    <t>CBN205</t>
  </si>
  <si>
    <t>CIREBON, AGEN SEFINDRA</t>
  </si>
  <si>
    <t>CBNGF</t>
  </si>
  <si>
    <t>CBN213</t>
  </si>
  <si>
    <t>CIREBON, AGEN PUTRA PRAJA</t>
  </si>
  <si>
    <t>CBNGL</t>
  </si>
  <si>
    <t>PSR030</t>
  </si>
  <si>
    <t>PSR, AGEN KRATON</t>
  </si>
  <si>
    <t>PSRAP</t>
  </si>
  <si>
    <t>KRW097</t>
  </si>
  <si>
    <t>KRW, AGEN HIKARI</t>
  </si>
  <si>
    <t>KRWBT</t>
  </si>
  <si>
    <t>KRW098</t>
  </si>
  <si>
    <t>KRW, AGEN BIG START</t>
  </si>
  <si>
    <t>KRWBU</t>
  </si>
  <si>
    <t>SOC92</t>
  </si>
  <si>
    <t>SOLO, COUNTER MANYARAN</t>
  </si>
  <si>
    <t>SOCCS</t>
  </si>
  <si>
    <t>JAKARTA, ANGKE(DESP)</t>
  </si>
  <si>
    <t>CLG139</t>
  </si>
  <si>
    <t>CILEGON, AGEN PASAR MAJASARI</t>
  </si>
  <si>
    <t>CLGDK</t>
  </si>
  <si>
    <t>CLG140</t>
  </si>
  <si>
    <t>CILEGON, AGEN TANARA</t>
  </si>
  <si>
    <t>CLGDL</t>
  </si>
  <si>
    <t>JOG062</t>
  </si>
  <si>
    <t>YOGYAKARTA, AGEN TOYAN</t>
  </si>
  <si>
    <t>JOGBI</t>
  </si>
  <si>
    <t>TJQ019</t>
  </si>
  <si>
    <t>TJQ, AGEN SIMPANG RENGGIANG</t>
  </si>
  <si>
    <t>TJQAQ</t>
  </si>
  <si>
    <t>TJQ020</t>
  </si>
  <si>
    <t>TJQ, AGEN BALOK DENDANG</t>
  </si>
  <si>
    <t>TJQAR</t>
  </si>
  <si>
    <t>SUB322</t>
  </si>
  <si>
    <t>SURABAYA, AGEN PUCUK LAMONGAN</t>
  </si>
  <si>
    <t>SUB333</t>
  </si>
  <si>
    <t>SURABAYA, AGEN SUGIO LAMONGAN</t>
  </si>
  <si>
    <t>SUBKR</t>
  </si>
  <si>
    <t>SUB334</t>
  </si>
  <si>
    <t>SURABAYA, AGEN MADE LAMONGAN</t>
  </si>
  <si>
    <t>SUBKS</t>
  </si>
  <si>
    <t>SOC93</t>
  </si>
  <si>
    <t>SOLO,AGEN MARGOMULYO</t>
  </si>
  <si>
    <t>SOCCT</t>
  </si>
  <si>
    <t>MDC063</t>
  </si>
  <si>
    <t>MDC,MANADO HUB TENGGARA</t>
  </si>
  <si>
    <t>MDCCH</t>
  </si>
  <si>
    <t>SRGD03</t>
  </si>
  <si>
    <t>SEMARANG, COUNTER RVSHOP</t>
  </si>
  <si>
    <t>SRGD3</t>
  </si>
  <si>
    <t>SRG574</t>
  </si>
  <si>
    <t>SEMARANG , COUNTER RVSHOP</t>
  </si>
  <si>
    <t>SRGSQ</t>
  </si>
  <si>
    <t>PLM161</t>
  </si>
  <si>
    <t>PLM, AGEN SAMMIHA</t>
  </si>
  <si>
    <t>PLMEW</t>
  </si>
  <si>
    <t>AMI074</t>
  </si>
  <si>
    <t>AGEN SAPE</t>
  </si>
  <si>
    <t>AMICU</t>
  </si>
  <si>
    <t>MDN048</t>
  </si>
  <si>
    <t>MDN, AGEN PILANGKENCENG</t>
  </si>
  <si>
    <t>MDNBT</t>
  </si>
  <si>
    <t>PBL041</t>
  </si>
  <si>
    <t>KP SORTIR CENTER</t>
  </si>
  <si>
    <t>PBLBC</t>
  </si>
  <si>
    <t>MDN049</t>
  </si>
  <si>
    <t>MDN,SUB AGEN JNE KOTAMOBAGU</t>
  </si>
  <si>
    <t>MDNBU</t>
  </si>
  <si>
    <t>MDN050</t>
  </si>
  <si>
    <t>MDNBP</t>
  </si>
  <si>
    <t>MDC065</t>
  </si>
  <si>
    <t>MDC,SUB AGEN JNE KOTAMOBAGU</t>
  </si>
  <si>
    <t>MDCCJ</t>
  </si>
  <si>
    <t>SRG575</t>
  </si>
  <si>
    <t>SEMARANG, AGEN PUDAK  PAYUNG</t>
  </si>
  <si>
    <t>SRGSR</t>
  </si>
  <si>
    <t>KRW099</t>
  </si>
  <si>
    <t>KRW, AGEN DELAPAN</t>
  </si>
  <si>
    <t>KRWBV</t>
  </si>
  <si>
    <t>SOC94</t>
  </si>
  <si>
    <t>SOLO, AGEN KUMBOLO</t>
  </si>
  <si>
    <t>SOCCU</t>
  </si>
  <si>
    <t>SOC95</t>
  </si>
  <si>
    <t>SOLO, COUNTER KLEGO</t>
  </si>
  <si>
    <t>SOCCV</t>
  </si>
  <si>
    <t>SOC96</t>
  </si>
  <si>
    <t>SOLO, COUNTER KETAON</t>
  </si>
  <si>
    <t>SOCCW</t>
  </si>
  <si>
    <t>TKG138</t>
  </si>
  <si>
    <t>TKG, AGEN DRS WARSITO</t>
  </si>
  <si>
    <t>TKGEU</t>
  </si>
  <si>
    <t>BKI425</t>
  </si>
  <si>
    <t>BEKASI,AGEN BABELAN</t>
  </si>
  <si>
    <t>TSM131</t>
  </si>
  <si>
    <t>TSM, AGEN SMEASARI</t>
  </si>
  <si>
    <t>TSME</t>
  </si>
  <si>
    <t>E</t>
  </si>
  <si>
    <t>TSM132</t>
  </si>
  <si>
    <t>TSM, AGEN KARANGKAMIRI</t>
  </si>
  <si>
    <t>TSMEA</t>
  </si>
  <si>
    <t>TSM133</t>
  </si>
  <si>
    <t>TSM, AGEN AMBASSADOR</t>
  </si>
  <si>
    <t>TSMEB</t>
  </si>
  <si>
    <t>TSM134</t>
  </si>
  <si>
    <t>TSM, AGEN JELAT</t>
  </si>
  <si>
    <t>TSMEC</t>
  </si>
  <si>
    <t>BPN069</t>
  </si>
  <si>
    <t>BALIKPAPAN, AGEN KM 17</t>
  </si>
  <si>
    <t>BPN070</t>
  </si>
  <si>
    <t>BALIKPAPAN,EXTERAN INDONESIA</t>
  </si>
  <si>
    <t>BPNBU</t>
  </si>
  <si>
    <t>CGK844</t>
  </si>
  <si>
    <t>JAKARTA, AGEN CASABLANCA PRIMA</t>
  </si>
  <si>
    <t>PNK153</t>
  </si>
  <si>
    <t>PNK, AGEN TANJUNG HILIR</t>
  </si>
  <si>
    <t>PNKBG</t>
  </si>
  <si>
    <t>PNK154</t>
  </si>
  <si>
    <t>PNK, AGEN KARYA BARU</t>
  </si>
  <si>
    <t>PNKBH</t>
  </si>
  <si>
    <t>BPN071</t>
  </si>
  <si>
    <t>BALIKPAPAN,RUHUI RAHAYU II</t>
  </si>
  <si>
    <t>BPNBV</t>
  </si>
  <si>
    <t>BPN072</t>
  </si>
  <si>
    <t>BALIKPAPAN,AGEN KM. 31</t>
  </si>
  <si>
    <t>BPNBW</t>
  </si>
  <si>
    <t>BPN073</t>
  </si>
  <si>
    <t>BALIKPAPAN,KAMPUNG BARU</t>
  </si>
  <si>
    <t>BPNBX</t>
  </si>
  <si>
    <t>BPN074</t>
  </si>
  <si>
    <t>BPNBZ</t>
  </si>
  <si>
    <t>PLM165</t>
  </si>
  <si>
    <t>PLM, AGEN MATRIX</t>
  </si>
  <si>
    <t>PLMFA</t>
  </si>
  <si>
    <t>BPN075</t>
  </si>
  <si>
    <t>BPNCA</t>
  </si>
  <si>
    <t>BTH129</t>
  </si>
  <si>
    <t>BATAM, AGEN GSW</t>
  </si>
  <si>
    <t>BTH130</t>
  </si>
  <si>
    <t>BATAM, AGEN PASIFIK</t>
  </si>
  <si>
    <t>BTHBL</t>
  </si>
  <si>
    <t>SMI098</t>
  </si>
  <si>
    <t>AGEN CIKIDANG PANGKALAN</t>
  </si>
  <si>
    <t>SMIDP</t>
  </si>
  <si>
    <t>BDO349</t>
  </si>
  <si>
    <t>BANDUNG,AGEN WATES</t>
  </si>
  <si>
    <t>BDOMM</t>
  </si>
  <si>
    <t>SRG581</t>
  </si>
  <si>
    <t>SEMARANG, AGEN PROLIMAN</t>
  </si>
  <si>
    <t>SRGSY</t>
  </si>
  <si>
    <t>SRG582</t>
  </si>
  <si>
    <t>SEMARANG, AGEN BERKOH</t>
  </si>
  <si>
    <t>SRGSZ</t>
  </si>
  <si>
    <t>SRG583</t>
  </si>
  <si>
    <t>SEMARANG, AGEN YAKENA</t>
  </si>
  <si>
    <t>SRGTA</t>
  </si>
  <si>
    <t>CBN230</t>
  </si>
  <si>
    <t>CIREBON, AGEN BATIK CIWARINGIN</t>
  </si>
  <si>
    <t>CBNHC</t>
  </si>
  <si>
    <t>CBN231</t>
  </si>
  <si>
    <t>CIREBON, AGEN PUTRA MOTOR</t>
  </si>
  <si>
    <t>CBNHD</t>
  </si>
  <si>
    <t>MGL052</t>
  </si>
  <si>
    <t>MAGELANG, AGEN JURANGOMBO</t>
  </si>
  <si>
    <t>MGLBT</t>
  </si>
  <si>
    <t>MGL053</t>
  </si>
  <si>
    <t>MAGELANG AGEN CAHAYA</t>
  </si>
  <si>
    <t>MGLBU</t>
  </si>
  <si>
    <t>MDN067</t>
  </si>
  <si>
    <t>MDN, AGEN KALIWOWO</t>
  </si>
  <si>
    <t>MDNCM</t>
  </si>
  <si>
    <t>MDN068</t>
  </si>
  <si>
    <t>MDN, AGEN WALIKUKUN</t>
  </si>
  <si>
    <t>MDNCN</t>
  </si>
  <si>
    <t>MDN069</t>
  </si>
  <si>
    <t>MDN, AGEN DEMANGAN</t>
  </si>
  <si>
    <t>MDNCO</t>
  </si>
  <si>
    <t>MDN070</t>
  </si>
  <si>
    <t>MDN, AGEN GANTRUNG</t>
  </si>
  <si>
    <t>MDNCP</t>
  </si>
  <si>
    <t>MDN071</t>
  </si>
  <si>
    <t>MDN, AGEN SAWOO</t>
  </si>
  <si>
    <t>MDNCQ</t>
  </si>
  <si>
    <t>MDN072</t>
  </si>
  <si>
    <t>MDN, COUNTER DEKKY DLOP</t>
  </si>
  <si>
    <t>MDNCR</t>
  </si>
  <si>
    <t>MDN073</t>
  </si>
  <si>
    <t>MDN, AGEN S PARMAN</t>
  </si>
  <si>
    <t>MDNCS</t>
  </si>
  <si>
    <t>MDN074</t>
  </si>
  <si>
    <t>MDN, AGEN GENENG</t>
  </si>
  <si>
    <t>MDNCT</t>
  </si>
  <si>
    <t>BKI429</t>
  </si>
  <si>
    <t>BEKASI, AGEN KEDUNG PENGAWAS</t>
  </si>
  <si>
    <t>PNK155</t>
  </si>
  <si>
    <t>PNK, AGEN PURNAMA</t>
  </si>
  <si>
    <t>PNKBI</t>
  </si>
  <si>
    <t>PNK156</t>
  </si>
  <si>
    <t>PNK, AGEN ANJUNGAN</t>
  </si>
  <si>
    <t>PNKBJ</t>
  </si>
  <si>
    <t>PNK157</t>
  </si>
  <si>
    <t>PNK, AGEN SELUAS</t>
  </si>
  <si>
    <t>PNKBK</t>
  </si>
  <si>
    <t>SOQ032</t>
  </si>
  <si>
    <t>SOQ, CABANG JIWO</t>
  </si>
  <si>
    <t>SOQAV</t>
  </si>
  <si>
    <t>MGL055</t>
  </si>
  <si>
    <t>MAGELANG, AGEN SOROBAYAN</t>
  </si>
  <si>
    <t>MGLBW</t>
  </si>
  <si>
    <t>SRG601</t>
  </si>
  <si>
    <t>SEMARANG, AGEN PASAR SORE</t>
  </si>
  <si>
    <t>SRGTS</t>
  </si>
  <si>
    <t>SRG602</t>
  </si>
  <si>
    <t>SEMARANG, AGEN HANA</t>
  </si>
  <si>
    <t>SRGTT</t>
  </si>
  <si>
    <t>TT</t>
  </si>
  <si>
    <t>KRW105</t>
  </si>
  <si>
    <t>KRW,KP DENGKLOK</t>
  </si>
  <si>
    <t>KRW</t>
  </si>
  <si>
    <t>KRW106</t>
  </si>
  <si>
    <t>KRW,KP GALUHMAS</t>
  </si>
  <si>
    <t>KRWCJ</t>
  </si>
  <si>
    <t>SOQ039</t>
  </si>
  <si>
    <t>SOQ, AGEN APOTIK RAMA</t>
  </si>
  <si>
    <t>SOQBD</t>
  </si>
  <si>
    <t>BKI433</t>
  </si>
  <si>
    <t>BEKASI, AGEN HAZAEL</t>
  </si>
  <si>
    <t>SOC101</t>
  </si>
  <si>
    <t>SOLO, AGEN KRISHNANDA</t>
  </si>
  <si>
    <t>SOCDB</t>
  </si>
  <si>
    <t>PSR039</t>
  </si>
  <si>
    <t>PSR, AGEN WINONGAN</t>
  </si>
  <si>
    <t>PSRAX</t>
  </si>
  <si>
    <t>MES190</t>
  </si>
  <si>
    <t>MES, AGEN MARTUBUNG</t>
  </si>
  <si>
    <t>MESFY</t>
  </si>
  <si>
    <t>SRG603</t>
  </si>
  <si>
    <t>SEMARANG, AGEN IRAMA 2</t>
  </si>
  <si>
    <t>SRGTU</t>
  </si>
  <si>
    <t>CBN244</t>
  </si>
  <si>
    <t>CBN, SUB AGEN CIDAHU</t>
  </si>
  <si>
    <t>CBNHQ</t>
  </si>
  <si>
    <t>PBL043</t>
  </si>
  <si>
    <t>AGEN RAYA TEMPEH</t>
  </si>
  <si>
    <t>PBLBE</t>
  </si>
  <si>
    <t>JOG056</t>
  </si>
  <si>
    <t>YOGYAKARTA, AGEN KUSUMANEGARA</t>
  </si>
  <si>
    <t>JOGBC</t>
  </si>
  <si>
    <t>JOG057</t>
  </si>
  <si>
    <t>YOGYAKARTA, AGEN PATHUK</t>
  </si>
  <si>
    <t>JOGBD</t>
  </si>
  <si>
    <t>KDR042</t>
  </si>
  <si>
    <t>KEDIRI, AGEN KEPUNG</t>
  </si>
  <si>
    <t>KDRBL</t>
  </si>
  <si>
    <t>KDR043</t>
  </si>
  <si>
    <t>KEDIRI, AGEN BADAS</t>
  </si>
  <si>
    <t>KDRBM</t>
  </si>
  <si>
    <t>TSM127</t>
  </si>
  <si>
    <t>TSM, AGEN PADAKEMBANG</t>
  </si>
  <si>
    <t>TSMDW</t>
  </si>
  <si>
    <t>DPK111</t>
  </si>
  <si>
    <t>DEPOK, AGEN NUSANTARA</t>
  </si>
  <si>
    <t>DPKDF</t>
  </si>
  <si>
    <t>DPK112</t>
  </si>
  <si>
    <t>DPK,AGEN STASIUN LENTENG AGUNG</t>
  </si>
  <si>
    <t>DPKDG</t>
  </si>
  <si>
    <t>DPK113</t>
  </si>
  <si>
    <t>DEPOK, AGEN PAHLAWAN CINANGKA</t>
  </si>
  <si>
    <t>DPKDH</t>
  </si>
  <si>
    <t>BDO342</t>
  </si>
  <si>
    <t>BANDUNG, AGEN CIBEBER CIANJUR</t>
  </si>
  <si>
    <t>BDOMF</t>
  </si>
  <si>
    <t>DPS137</t>
  </si>
  <si>
    <t>DENPASAR, AGEN ARJUNA</t>
  </si>
  <si>
    <t>DPSDU</t>
  </si>
  <si>
    <t>BPN065</t>
  </si>
  <si>
    <t>BPN, AGEN KARANG JATI 01</t>
  </si>
  <si>
    <t>BPNBQ</t>
  </si>
  <si>
    <t>KRW095</t>
  </si>
  <si>
    <t>KRW, AGEN KOPKAR ABC</t>
  </si>
  <si>
    <t>KRWBR</t>
  </si>
  <si>
    <t>SMI092</t>
  </si>
  <si>
    <t>AGEN CIGODEG</t>
  </si>
  <si>
    <t>SMIDJ</t>
  </si>
  <si>
    <t>AMI071</t>
  </si>
  <si>
    <t>AMI, AGEN KARANG BARU</t>
  </si>
  <si>
    <t>AMICR</t>
  </si>
  <si>
    <t>AMI072</t>
  </si>
  <si>
    <t>AMI, AGEN GEGUTU</t>
  </si>
  <si>
    <t>AMICS</t>
  </si>
  <si>
    <t>JOG059</t>
  </si>
  <si>
    <t>YOGYAKARTA, AGEN KALEM</t>
  </si>
  <si>
    <t>JOGBF</t>
  </si>
  <si>
    <t>JOG060</t>
  </si>
  <si>
    <t>YOGYAKARTA, AGEN BIBIS</t>
  </si>
  <si>
    <t>JOGBG</t>
  </si>
  <si>
    <t>CBN207</t>
  </si>
  <si>
    <t>CIREBON, AGEN FIRZA COURIER</t>
  </si>
  <si>
    <t>CBNGG</t>
  </si>
  <si>
    <t>CBN208</t>
  </si>
  <si>
    <t>CIREBON, AGEN ZAEYS</t>
  </si>
  <si>
    <t>CBNGH</t>
  </si>
  <si>
    <t>CBN209</t>
  </si>
  <si>
    <t>CIREBON, AGEN WINONG</t>
  </si>
  <si>
    <t>CBNGI</t>
  </si>
  <si>
    <t>CBN210</t>
  </si>
  <si>
    <t>CIREBON, AGEN EVA</t>
  </si>
  <si>
    <t>CBNGJ</t>
  </si>
  <si>
    <t>SOC91</t>
  </si>
  <si>
    <t>SOLO, AGEN SUROBOYO-SGN</t>
  </si>
  <si>
    <t>SOCCR</t>
  </si>
  <si>
    <t>CLG138</t>
  </si>
  <si>
    <t>CILEGON, AGEN RAHMARAYA</t>
  </si>
  <si>
    <t>KDI050</t>
  </si>
  <si>
    <t>KDI, SUB AGEN EREKE</t>
  </si>
  <si>
    <t>KDIBQ</t>
  </si>
  <si>
    <t>KDI20306</t>
  </si>
  <si>
    <t>BOO245</t>
  </si>
  <si>
    <t>BOGOR, TOKO WARDAH</t>
  </si>
  <si>
    <t>BOOBN</t>
  </si>
  <si>
    <t>CGK845</t>
  </si>
  <si>
    <t>CENGKARENG TIMUR_KEL_MITRA</t>
  </si>
  <si>
    <t>CGK846</t>
  </si>
  <si>
    <t>KAMAL_KEL_MITRA</t>
  </si>
  <si>
    <t>CGK847</t>
  </si>
  <si>
    <t>KOTA BAMBU_KEL_MITRA</t>
  </si>
  <si>
    <t>CGK848</t>
  </si>
  <si>
    <t>MERUYA SELATAN_KEL_MITRA</t>
  </si>
  <si>
    <t>CGK849</t>
  </si>
  <si>
    <t>PALMERAH_KEL_MITRA</t>
  </si>
  <si>
    <t>CGK850</t>
  </si>
  <si>
    <t>RAWA BUAYA_KEL_MITRA</t>
  </si>
  <si>
    <t>CGK851</t>
  </si>
  <si>
    <t>SEMANAN_KEL_MITRA</t>
  </si>
  <si>
    <t>CGK852</t>
  </si>
  <si>
    <t>TOMANG TINGGI_KEL_MITRA</t>
  </si>
  <si>
    <t>CGK853</t>
  </si>
  <si>
    <t>JAGAKARSA_KEL_MITRA</t>
  </si>
  <si>
    <t>CGK854</t>
  </si>
  <si>
    <t>KEBAYORAN LAMA SEL_KEL_MITRA</t>
  </si>
  <si>
    <t>CGK855</t>
  </si>
  <si>
    <t>PETUKANGAN SELATAN_KEL_MITRA</t>
  </si>
  <si>
    <t>CGK856</t>
  </si>
  <si>
    <t>PONDOK LABU_KEL_MITRA</t>
  </si>
  <si>
    <t>CGK857</t>
  </si>
  <si>
    <t>RAGUNAN_KEL_MITRA</t>
  </si>
  <si>
    <t>CGK859</t>
  </si>
  <si>
    <t>CIPAYUNG_KEL_MITRA</t>
  </si>
  <si>
    <t>CGK860</t>
  </si>
  <si>
    <t>CIPINANG CEMPEDAK_KEL_MITRA</t>
  </si>
  <si>
    <t>CGK861</t>
  </si>
  <si>
    <t>CIPINANG MUARA_KEL_MITRA</t>
  </si>
  <si>
    <t>CGK862</t>
  </si>
  <si>
    <t>CIRACAS_KEL_MITRA</t>
  </si>
  <si>
    <t>CGK863</t>
  </si>
  <si>
    <t>MALAKA_KEL_MITRA</t>
  </si>
  <si>
    <t>CLG141</t>
  </si>
  <si>
    <t>CILEGON, AGEN ADVAZMED</t>
  </si>
  <si>
    <t>CLGDM</t>
  </si>
  <si>
    <t>CLG142</t>
  </si>
  <si>
    <t>CILEGON, BMT AL-IMAN</t>
  </si>
  <si>
    <t>CLGDN</t>
  </si>
  <si>
    <t>CLG143</t>
  </si>
  <si>
    <t>CILEGON, AGEN BOJONG</t>
  </si>
  <si>
    <t>CLGDO</t>
  </si>
  <si>
    <t>CLG144</t>
  </si>
  <si>
    <t>CILEGON, AGEN CIPEUCANG</t>
  </si>
  <si>
    <t>CLGDP</t>
  </si>
  <si>
    <t>MDN052</t>
  </si>
  <si>
    <t>MDN,AGEN TEAN</t>
  </si>
  <si>
    <t>MDNBX</t>
  </si>
  <si>
    <t>CLG145</t>
  </si>
  <si>
    <t>CILEGON, AGEN D-ADZRA</t>
  </si>
  <si>
    <t>CLGDQ</t>
  </si>
  <si>
    <t>CLG146</t>
  </si>
  <si>
    <t>CILEGON, AGEN FAMILY</t>
  </si>
  <si>
    <t>CLGDR</t>
  </si>
  <si>
    <t>CLG147</t>
  </si>
  <si>
    <t>CILEGON, AGEN HASNA</t>
  </si>
  <si>
    <t>CLGDS</t>
  </si>
  <si>
    <t>CLG148</t>
  </si>
  <si>
    <t>CILEGON, AGEN HN5</t>
  </si>
  <si>
    <t>CLGDT</t>
  </si>
  <si>
    <t>CLG149</t>
  </si>
  <si>
    <t>CLGDU</t>
  </si>
  <si>
    <t>CLG150</t>
  </si>
  <si>
    <t>CILEGON, AGEN MEDINA</t>
  </si>
  <si>
    <t>CLGDV</t>
  </si>
  <si>
    <t>CLG151</t>
  </si>
  <si>
    <t>CILEGON, AGEN NCM</t>
  </si>
  <si>
    <t>CLGDW</t>
  </si>
  <si>
    <t>CLG152</t>
  </si>
  <si>
    <t>CILEGON, AGEN RABINZA BARATA</t>
  </si>
  <si>
    <t>CLGDX</t>
  </si>
  <si>
    <t>CLG153</t>
  </si>
  <si>
    <t>CILEGON, AGEN SAKETI</t>
  </si>
  <si>
    <t>CLGDY</t>
  </si>
  <si>
    <t>CLG154</t>
  </si>
  <si>
    <t>CLG, AGEN RANGKAS LEUWIRANJI</t>
  </si>
  <si>
    <t>CLGDZ</t>
  </si>
  <si>
    <t>CLG155</t>
  </si>
  <si>
    <t>CILEGON, WARGA MENES CV.</t>
  </si>
  <si>
    <t>CLGEA</t>
  </si>
  <si>
    <t>JOG064</t>
  </si>
  <si>
    <t>YOGYAKARTA, AGEN SRIHARJO</t>
  </si>
  <si>
    <t>JOGBK</t>
  </si>
  <si>
    <t>CBN226</t>
  </si>
  <si>
    <t>CIREBON, AGEN TAMBI</t>
  </si>
  <si>
    <t>CBNGY</t>
  </si>
  <si>
    <t>CBN227</t>
  </si>
  <si>
    <t>CIREBON, AGEN JANGGA</t>
  </si>
  <si>
    <t>CBNGZ</t>
  </si>
  <si>
    <t>SRG577</t>
  </si>
  <si>
    <t>SEMARANG, AGEN BABY SHOP</t>
  </si>
  <si>
    <t>SRGSW</t>
  </si>
  <si>
    <t>SMI096</t>
  </si>
  <si>
    <t>AGEN A SANUSI</t>
  </si>
  <si>
    <t>SMIDN</t>
  </si>
  <si>
    <t>AMI086</t>
  </si>
  <si>
    <t>AMI, AGEN SAKRA</t>
  </si>
  <si>
    <t>AMIDG</t>
  </si>
  <si>
    <t>MES188</t>
  </si>
  <si>
    <t>MES, AGEN SKIP</t>
  </si>
  <si>
    <t>MESFW</t>
  </si>
  <si>
    <t>AMI087</t>
  </si>
  <si>
    <t>AMI, AGEN MULTI SARANA</t>
  </si>
  <si>
    <t>AMIDH</t>
  </si>
  <si>
    <t>DJJ032</t>
  </si>
  <si>
    <t>JAYAPURA, AGEN NIMBOKRANG</t>
  </si>
  <si>
    <t>DJJBC</t>
  </si>
  <si>
    <t>DJJ10026</t>
  </si>
  <si>
    <t>SOC98</t>
  </si>
  <si>
    <t>SOLO, COUNTER WURYANTORO</t>
  </si>
  <si>
    <t>SOCCY</t>
  </si>
  <si>
    <t>SMI097</t>
  </si>
  <si>
    <t>AGEN CIANDAM</t>
  </si>
  <si>
    <t>SMIDO</t>
  </si>
  <si>
    <t>PLM166</t>
  </si>
  <si>
    <t>PLM,SUB AGEN SP BELIMBING</t>
  </si>
  <si>
    <t>PLMFB</t>
  </si>
  <si>
    <t>PLM167</t>
  </si>
  <si>
    <t>PLM,SUB AGEN SP PADANG</t>
  </si>
  <si>
    <t>PLMFC</t>
  </si>
  <si>
    <t>PLM168</t>
  </si>
  <si>
    <t>PLM,SUB AGEN AIR BALUI</t>
  </si>
  <si>
    <t>PLMFD</t>
  </si>
  <si>
    <t>PLM169</t>
  </si>
  <si>
    <t>PLM,SUB AGEN PAMPANGAN</t>
  </si>
  <si>
    <t>PLMFE</t>
  </si>
  <si>
    <t>PLM170</t>
  </si>
  <si>
    <t>PLM,CABANG MUARA SUGIHAN</t>
  </si>
  <si>
    <t>PLMFF</t>
  </si>
  <si>
    <t>PLM171</t>
  </si>
  <si>
    <t>PLM,SUB AGEN MUARA KELINGI</t>
  </si>
  <si>
    <t>PLMFG</t>
  </si>
  <si>
    <t>PLM172</t>
  </si>
  <si>
    <t>PLM,SUB AGEN BUNGA MAS  KIKIM</t>
  </si>
  <si>
    <t>PLMFH</t>
  </si>
  <si>
    <t>PLM173</t>
  </si>
  <si>
    <t>PLM,SUB AGEN GASING</t>
  </si>
  <si>
    <t>PLMFI</t>
  </si>
  <si>
    <t>SMI099</t>
  </si>
  <si>
    <t>AGEN BUMDES</t>
  </si>
  <si>
    <t>SMIDQ</t>
  </si>
  <si>
    <t>PLM174</t>
  </si>
  <si>
    <t>PLM, AGEN AZA MANDIRI</t>
  </si>
  <si>
    <t>PLMFJ</t>
  </si>
  <si>
    <t>SRG579</t>
  </si>
  <si>
    <t>SEMARANG, AGEN JEKULO</t>
  </si>
  <si>
    <t>SRGSV</t>
  </si>
  <si>
    <t>SV</t>
  </si>
  <si>
    <t>TSM135</t>
  </si>
  <si>
    <t>TSM, AGEN AGEN SUKADANA</t>
  </si>
  <si>
    <t>TSMED</t>
  </si>
  <si>
    <t>TSM136</t>
  </si>
  <si>
    <t>TSM, AGEN PANAWANGAN</t>
  </si>
  <si>
    <t>TSMEE</t>
  </si>
  <si>
    <t>TSM137</t>
  </si>
  <si>
    <t>TSM, AGEN CIINJUK</t>
  </si>
  <si>
    <t>TSMEF</t>
  </si>
  <si>
    <t>TTE020</t>
  </si>
  <si>
    <t>TERNATE, AGEN UBO-UBO</t>
  </si>
  <si>
    <t>TTEAG</t>
  </si>
  <si>
    <t>BKI428</t>
  </si>
  <si>
    <t>BEKASI, AGEN MEDAN SATRIA</t>
  </si>
  <si>
    <t>JBR084</t>
  </si>
  <si>
    <t>JEMBER, AGEN QIANA</t>
  </si>
  <si>
    <t>JBRDA</t>
  </si>
  <si>
    <t>BTH131</t>
  </si>
  <si>
    <t>BATAM, AGEN MANDIRI EXPRESS</t>
  </si>
  <si>
    <t>BTHBM</t>
  </si>
  <si>
    <t>MGL054</t>
  </si>
  <si>
    <t>MAGELANG, AGEN KLOPO</t>
  </si>
  <si>
    <t>MGLBV</t>
  </si>
  <si>
    <t>SRG586</t>
  </si>
  <si>
    <t>SEMARANG, AGEN CILONGOK</t>
  </si>
  <si>
    <t>SRGTD</t>
  </si>
  <si>
    <t>PKU100</t>
  </si>
  <si>
    <t>PKU, AGEN DK MOBILE</t>
  </si>
  <si>
    <t>PKUDB</t>
  </si>
  <si>
    <t>AMI088</t>
  </si>
  <si>
    <t>AMI, AGEN KARANG ANYAR</t>
  </si>
  <si>
    <t>AMIDI</t>
  </si>
  <si>
    <t>CGK866</t>
  </si>
  <si>
    <t>JAKARTA, AGEN PEJATEN RAYA</t>
  </si>
  <si>
    <t>BPN063</t>
  </si>
  <si>
    <t>BPN, AGEN GUNUNG BAKARAN 01</t>
  </si>
  <si>
    <t>BPNBO</t>
  </si>
  <si>
    <t>BKI423</t>
  </si>
  <si>
    <t>BEKASI, AGEN KINCAN</t>
  </si>
  <si>
    <t>BPN064</t>
  </si>
  <si>
    <t>BPN, AGEN SAMBOJA</t>
  </si>
  <si>
    <t>BPNBP</t>
  </si>
  <si>
    <t>TSM124</t>
  </si>
  <si>
    <t>TSM, AGEN SALOPA</t>
  </si>
  <si>
    <t>TSMDT</t>
  </si>
  <si>
    <t>TSM125</t>
  </si>
  <si>
    <t>TSM, AGEN PUSPAHIANG</t>
  </si>
  <si>
    <t>TSMDU</t>
  </si>
  <si>
    <t>TSM126</t>
  </si>
  <si>
    <t>TSM, AGEN CIKUNIR</t>
  </si>
  <si>
    <t>TSMDV</t>
  </si>
  <si>
    <t>PLW60</t>
  </si>
  <si>
    <t>PLW, SUB AGEN SIGI</t>
  </si>
  <si>
    <t>PLWBW</t>
  </si>
  <si>
    <t>PLW20709</t>
  </si>
  <si>
    <t>PBL038</t>
  </si>
  <si>
    <t>PBL, AGEN WONOASIH</t>
  </si>
  <si>
    <t>PBLAY</t>
  </si>
  <si>
    <t>PBL039</t>
  </si>
  <si>
    <t>PBL, AGEN KUNIR</t>
  </si>
  <si>
    <t>PBLAZ</t>
  </si>
  <si>
    <t>MES187</t>
  </si>
  <si>
    <t>MES, HUB HEAVY CARGO ATV</t>
  </si>
  <si>
    <t>BDO343</t>
  </si>
  <si>
    <t>TGG SUB AGEN, AGEN SUKANAGARA</t>
  </si>
  <si>
    <t>BDOMG</t>
  </si>
  <si>
    <t>MJK075</t>
  </si>
  <si>
    <t>MJK, AGEN REJEKI LENGKONG</t>
  </si>
  <si>
    <t>MJKCW</t>
  </si>
  <si>
    <t>SMI093</t>
  </si>
  <si>
    <t>AGEN BAROKAH</t>
  </si>
  <si>
    <t>SMIDK</t>
  </si>
  <si>
    <t>TGR490</t>
  </si>
  <si>
    <t>TGR, AGEN JAYANTI</t>
  </si>
  <si>
    <t>TGRED</t>
  </si>
  <si>
    <t>TGR491</t>
  </si>
  <si>
    <t>TGR, AGEN TAMAN UBUD</t>
  </si>
  <si>
    <t>TGREF</t>
  </si>
  <si>
    <t>JOG061</t>
  </si>
  <si>
    <t>YOGYAKARTA, AGEN PAKEM</t>
  </si>
  <si>
    <t>JOGBH</t>
  </si>
  <si>
    <t>BDO344</t>
  </si>
  <si>
    <t>BANDUNG, AGEN PURWADADI SUBANG</t>
  </si>
  <si>
    <t>BDOMH</t>
  </si>
  <si>
    <t>CBN206</t>
  </si>
  <si>
    <t>CIREBON, AGEN JAGASATRU</t>
  </si>
  <si>
    <t>CBNGE</t>
  </si>
  <si>
    <t>CGK842</t>
  </si>
  <si>
    <t>CGK, PANCA KARYA</t>
  </si>
  <si>
    <t>CBN212</t>
  </si>
  <si>
    <t>CIREBON, COUNTER RAJAWALI</t>
  </si>
  <si>
    <t>CBNGK</t>
  </si>
  <si>
    <t>SRG571</t>
  </si>
  <si>
    <t>SEMARANG, AGEN BINA GRIYA</t>
  </si>
  <si>
    <t>SRGST</t>
  </si>
  <si>
    <t>MJK076</t>
  </si>
  <si>
    <t>MJK,AGEN KINTELAN</t>
  </si>
  <si>
    <t>MJKCX</t>
  </si>
  <si>
    <t>PBL040</t>
  </si>
  <si>
    <t>PBL,KP PAITON</t>
  </si>
  <si>
    <t>PBLBB</t>
  </si>
  <si>
    <t>AMI075</t>
  </si>
  <si>
    <t>AGEN PEKAT</t>
  </si>
  <si>
    <t>AMICV</t>
  </si>
  <si>
    <t>AMI076</t>
  </si>
  <si>
    <t>AGEN, KEDARO LEMBAR</t>
  </si>
  <si>
    <t>AMICW</t>
  </si>
  <si>
    <t>AMI077</t>
  </si>
  <si>
    <t>AGEN, JEROWARU</t>
  </si>
  <si>
    <t>AMICX</t>
  </si>
  <si>
    <t>AMI078</t>
  </si>
  <si>
    <t>AGEN, JANAPRIA</t>
  </si>
  <si>
    <t>AMICY</t>
  </si>
  <si>
    <t>AMI079</t>
  </si>
  <si>
    <t>AGEN, UBUNG</t>
  </si>
  <si>
    <t>AMICZ</t>
  </si>
  <si>
    <t>AMI080</t>
  </si>
  <si>
    <t>AMIDA</t>
  </si>
  <si>
    <t>AMI081</t>
  </si>
  <si>
    <t>AGEN, SAPE</t>
  </si>
  <si>
    <t>AMIDB</t>
  </si>
  <si>
    <t>AMI20101</t>
  </si>
  <si>
    <t>AMI082</t>
  </si>
  <si>
    <t>AMIDC</t>
  </si>
  <si>
    <t>AMI083</t>
  </si>
  <si>
    <t>AMIDD</t>
  </si>
  <si>
    <t>AMI084</t>
  </si>
  <si>
    <t>AMIDE</t>
  </si>
  <si>
    <t>AMI085</t>
  </si>
  <si>
    <t>AGEN, PEKAT</t>
  </si>
  <si>
    <t>AMIDF</t>
  </si>
  <si>
    <t>CBN223</t>
  </si>
  <si>
    <t>CIREBON, AGEN KRAMAT</t>
  </si>
  <si>
    <t>CBNGV</t>
  </si>
  <si>
    <t>TKG139</t>
  </si>
  <si>
    <t>TKG, AGEN AHMAD YANI 2 METRO</t>
  </si>
  <si>
    <t>TKGEV</t>
  </si>
  <si>
    <t>TKG140</t>
  </si>
  <si>
    <t>TKG, AGEN SOETOMO METRO</t>
  </si>
  <si>
    <t>TKGEW</t>
  </si>
  <si>
    <t>CBN224</t>
  </si>
  <si>
    <t>CIREBON, COUNTER SAMADIKUN</t>
  </si>
  <si>
    <t>CBNGW</t>
  </si>
  <si>
    <t>CBN225</t>
  </si>
  <si>
    <t>CIREBON, KKB ARTHA SEJAHTERA</t>
  </si>
  <si>
    <t>CBNGX</t>
  </si>
  <si>
    <t xml:space="preserve"> CBN226</t>
  </si>
  <si>
    <t>CIREBON, AGEN BAROKAH</t>
  </si>
  <si>
    <t>TES001</t>
  </si>
  <si>
    <t>JAKARTA, TES 1</t>
  </si>
  <si>
    <t>TES 1</t>
  </si>
  <si>
    <t>TES002</t>
  </si>
  <si>
    <t>JAKARTA, TES 2</t>
  </si>
  <si>
    <t>TES 2</t>
  </si>
  <si>
    <t>BKI426</t>
  </si>
  <si>
    <t>BEKASI, JATIKRAMAT INDAH</t>
  </si>
  <si>
    <t>SRG584</t>
  </si>
  <si>
    <t>SEMARANG, COUNTER WONOPRINGGO</t>
  </si>
  <si>
    <t>SRGTB</t>
  </si>
  <si>
    <t>PSR035</t>
  </si>
  <si>
    <t>PSR, AGEN SIDOGIRI</t>
  </si>
  <si>
    <t>PSRAT</t>
  </si>
  <si>
    <t>PSR036</t>
  </si>
  <si>
    <t>PSR, AGEN PARSEPAN</t>
  </si>
  <si>
    <t>PSRAU</t>
  </si>
  <si>
    <t>DPS139</t>
  </si>
  <si>
    <t>DENPASAR, AGEN KITA</t>
  </si>
  <si>
    <t>DPSDW</t>
  </si>
  <si>
    <t>SOQ031</t>
  </si>
  <si>
    <t>SOQ, AGEN JOJO 362</t>
  </si>
  <si>
    <t>SOQAU</t>
  </si>
  <si>
    <t>BTH132</t>
  </si>
  <si>
    <t>BATAM, HUB SARANA UTARA</t>
  </si>
  <si>
    <t>UPG104</t>
  </si>
  <si>
    <t>AGEN BINANGA</t>
  </si>
  <si>
    <t>UPGDX</t>
  </si>
  <si>
    <t>PNK158</t>
  </si>
  <si>
    <t>PNK, AGEN TAZZAKA</t>
  </si>
  <si>
    <t>PNKBL</t>
  </si>
  <si>
    <t>SUB338</t>
  </si>
  <si>
    <t>SURABAYA, AGEN PULEREJO</t>
  </si>
  <si>
    <t>SUBKW</t>
  </si>
  <si>
    <t>SUB339</t>
  </si>
  <si>
    <t>SURABAYA, AGEN TLUDAN</t>
  </si>
  <si>
    <t>SUBKX</t>
  </si>
  <si>
    <t>SUB340</t>
  </si>
  <si>
    <t>SURABAYA, AGEN CANGKIR</t>
  </si>
  <si>
    <t>SUBKY</t>
  </si>
  <si>
    <t>DPK121</t>
  </si>
  <si>
    <t>DPK, AGEN BOJONGSARI BARU</t>
  </si>
  <si>
    <t>DPKDO</t>
  </si>
  <si>
    <t>PGK021</t>
  </si>
  <si>
    <t>PGK, AGEN LCK</t>
  </si>
  <si>
    <t>PGKAP</t>
  </si>
  <si>
    <t>CBN234</t>
  </si>
  <si>
    <t>CIREBON, AGEN TRUST STORE</t>
  </si>
  <si>
    <t>CBNHG</t>
  </si>
  <si>
    <t>PLM177</t>
  </si>
  <si>
    <t>PLM, SHOPPING YUK'S COLLECTION</t>
  </si>
  <si>
    <t>PLMFM</t>
  </si>
  <si>
    <t>CLG159</t>
  </si>
  <si>
    <t>CILEGON, AGEN SEPANG RAYA</t>
  </si>
  <si>
    <t>CLGEF</t>
  </si>
  <si>
    <t>CLG160</t>
  </si>
  <si>
    <t>CILEGON, AGEN AGATHA</t>
  </si>
  <si>
    <t>CLGEG</t>
  </si>
  <si>
    <t>CLG161</t>
  </si>
  <si>
    <t>CILEGON, AGEN ROKOY</t>
  </si>
  <si>
    <t>CLGEH</t>
  </si>
  <si>
    <t>CLG162</t>
  </si>
  <si>
    <t>CILEGON, AGEN KEMBAR JAYA</t>
  </si>
  <si>
    <t>CLGEI</t>
  </si>
  <si>
    <t>CLG163</t>
  </si>
  <si>
    <t>CILEGON, AGEN SODONG</t>
  </si>
  <si>
    <t>CLGEJ</t>
  </si>
  <si>
    <t>CLG164</t>
  </si>
  <si>
    <t>CILEGON, AGEN SAKETI OLSHOP</t>
  </si>
  <si>
    <t>CLGEK</t>
  </si>
  <si>
    <t>CLG165</t>
  </si>
  <si>
    <t>CILEGON, AGEN D EZY</t>
  </si>
  <si>
    <t>CLGEL</t>
  </si>
  <si>
    <t>CLG166</t>
  </si>
  <si>
    <t>CILEGON, AGEN PUTRA LUGINA</t>
  </si>
  <si>
    <t>CLGEM</t>
  </si>
  <si>
    <t>CLG167</t>
  </si>
  <si>
    <t>CILEGON, AGEN GUNUNG KENCANA</t>
  </si>
  <si>
    <t>CLGEN</t>
  </si>
  <si>
    <t>CLG168</t>
  </si>
  <si>
    <t>CILEGON, AGEN YARA SHOP</t>
  </si>
  <si>
    <t>CLGEO</t>
  </si>
  <si>
    <t>MXG071</t>
  </si>
  <si>
    <t>MALANG, AGEN MUHARTO</t>
  </si>
  <si>
    <t>MXGCS</t>
  </si>
  <si>
    <t>MDN075</t>
  </si>
  <si>
    <t>MDN,AGEN SLAHUNG</t>
  </si>
  <si>
    <t>MDNCU</t>
  </si>
  <si>
    <t>CBN235</t>
  </si>
  <si>
    <t>CIREBON, COUNTER PRIDE STREET</t>
  </si>
  <si>
    <t>CBNHH</t>
  </si>
  <si>
    <t>TTE023</t>
  </si>
  <si>
    <t>TERNATE,AGEN SOA SIO</t>
  </si>
  <si>
    <t>TTEAJ</t>
  </si>
  <si>
    <t>SRG593</t>
  </si>
  <si>
    <t>SEMARANG, AGEN WARUNGASEM</t>
  </si>
  <si>
    <t>SRGTK</t>
  </si>
  <si>
    <t>CGK867</t>
  </si>
  <si>
    <t>JAKARTA, AGEN EXPAND</t>
  </si>
  <si>
    <t>AMI089</t>
  </si>
  <si>
    <t>AMI,AGEN SANGGAR DOMPU</t>
  </si>
  <si>
    <t>AMIDJ</t>
  </si>
  <si>
    <t>DPS140</t>
  </si>
  <si>
    <t>DENPASAR, SUB AGEN BARU MANDIR</t>
  </si>
  <si>
    <t>DPSDX</t>
  </si>
  <si>
    <t>PLM186</t>
  </si>
  <si>
    <t>PLM, AGEN RAFA</t>
  </si>
  <si>
    <t>PLMFW</t>
  </si>
  <si>
    <t>JOG072</t>
  </si>
  <si>
    <t>YOGYAKARTA,CCC</t>
  </si>
  <si>
    <t>TSM141</t>
  </si>
  <si>
    <t>TSM, AGEN BANTARKALONG</t>
  </si>
  <si>
    <t>TSMEJ</t>
  </si>
  <si>
    <t>TSM142</t>
  </si>
  <si>
    <t>TSM, AGEN CISAYONG</t>
  </si>
  <si>
    <t>TSMEK</t>
  </si>
  <si>
    <t>UPG105</t>
  </si>
  <si>
    <t>UPG, AGEN PONGKITU</t>
  </si>
  <si>
    <t>UPGDY</t>
  </si>
  <si>
    <t>DPK123</t>
  </si>
  <si>
    <t>DPK, AGEN CILANGKAP</t>
  </si>
  <si>
    <t>DPKDQ</t>
  </si>
  <si>
    <t>PSR040</t>
  </si>
  <si>
    <t>PSR, AGEN MYRANDA</t>
  </si>
  <si>
    <t>PSRAY</t>
  </si>
  <si>
    <t>BDO350</t>
  </si>
  <si>
    <t>BANDUNG,AGEN BABAKAN CIKAO</t>
  </si>
  <si>
    <t>BDOMN</t>
  </si>
  <si>
    <t>TGR494</t>
  </si>
  <si>
    <t>TGR, AGEN ZAITUN</t>
  </si>
  <si>
    <t>TGREG</t>
  </si>
  <si>
    <t>TSM143</t>
  </si>
  <si>
    <t>TSM,AGEN SADANANYA</t>
  </si>
  <si>
    <t>TSMEL</t>
  </si>
  <si>
    <t>BTJ044</t>
  </si>
  <si>
    <t>BTJ,KP BLANG PIDIE</t>
  </si>
  <si>
    <t>BTJBN</t>
  </si>
  <si>
    <t>JOG074</t>
  </si>
  <si>
    <t>YOGYAKARTA, KP BANTUL</t>
  </si>
  <si>
    <t>JOGBT</t>
  </si>
  <si>
    <t>SRG605</t>
  </si>
  <si>
    <t>SEMARANG, HUB KAJEN</t>
  </si>
  <si>
    <t>CBN248</t>
  </si>
  <si>
    <t>CBN, COUNTER RFQ SPORT</t>
  </si>
  <si>
    <t>CBNHU</t>
  </si>
  <si>
    <t>TTE024</t>
  </si>
  <si>
    <t>TERNATE,SUBAGEN MOROTAI</t>
  </si>
  <si>
    <t>TTEAK</t>
  </si>
  <si>
    <t>TTE20900</t>
  </si>
  <si>
    <t>SRG608</t>
  </si>
  <si>
    <t>SEMARANG, AGEN KEBANDINGAN</t>
  </si>
  <si>
    <t>SRGTW</t>
  </si>
  <si>
    <t>SRG609</t>
  </si>
  <si>
    <t>SEMARANG, AGEN HARISUN</t>
  </si>
  <si>
    <t>SRGTX</t>
  </si>
  <si>
    <t>CGK841</t>
  </si>
  <si>
    <t>CGK,AGEN SIGNATURE PARK GRNADE</t>
  </si>
  <si>
    <t>MES185</t>
  </si>
  <si>
    <t>MES, AGEN WAHYUDA</t>
  </si>
  <si>
    <t>MESFU</t>
  </si>
  <si>
    <t>MES186</t>
  </si>
  <si>
    <t>MES, AGEN CENGKEH TURI</t>
  </si>
  <si>
    <t>MESFV</t>
  </si>
  <si>
    <t>PDG059</t>
  </si>
  <si>
    <t>PDG, AGEN ABI</t>
  </si>
  <si>
    <t>PDGCB</t>
  </si>
  <si>
    <t>PLM159</t>
  </si>
  <si>
    <t>PLM, AGEN KARMINI</t>
  </si>
  <si>
    <t>PLMEU</t>
  </si>
  <si>
    <t>KDI047</t>
  </si>
  <si>
    <t>KDI, AGEN KECAK R SUPRAPTO</t>
  </si>
  <si>
    <t>KDIBN</t>
  </si>
  <si>
    <t>KDI048</t>
  </si>
  <si>
    <t>KDI, AGEN KECAK S PARMAN</t>
  </si>
  <si>
    <t>KDIBO</t>
  </si>
  <si>
    <t>JOG058</t>
  </si>
  <si>
    <t>YOGYAKARTA, AGEN TUGU</t>
  </si>
  <si>
    <t>JOGBE</t>
  </si>
  <si>
    <t>KRW094</t>
  </si>
  <si>
    <t>KRW, AGEN GS BATTERY</t>
  </si>
  <si>
    <t>KRWBQ</t>
  </si>
  <si>
    <t>SRG568</t>
  </si>
  <si>
    <t>SEMARANG, AGEN ANAEKA BJO</t>
  </si>
  <si>
    <t>SRGSP</t>
  </si>
  <si>
    <t>BDJ155</t>
  </si>
  <si>
    <t>BDJ, AGEN YOS SUDARSO</t>
  </si>
  <si>
    <t>BDJFH</t>
  </si>
  <si>
    <t>DPS138</t>
  </si>
  <si>
    <t>DENPASAR, AGEN AYALISSE</t>
  </si>
  <si>
    <t>DPSDV</t>
  </si>
  <si>
    <t>MXG067</t>
  </si>
  <si>
    <t>MALANG, PERWAKILAN SUROPATI</t>
  </si>
  <si>
    <t>MXGCO</t>
  </si>
  <si>
    <t>BOO243</t>
  </si>
  <si>
    <t>BOGOR, AGEN CIWARINGIN</t>
  </si>
  <si>
    <t>BOOBL</t>
  </si>
  <si>
    <t>BTH123</t>
  </si>
  <si>
    <t>BATAM, AGEN PJB</t>
  </si>
  <si>
    <t>BTHDE</t>
  </si>
  <si>
    <t>CBN184</t>
  </si>
  <si>
    <t>CIREBON, AGEN RUKUN ABADI</t>
  </si>
  <si>
    <t>CBNFJ</t>
  </si>
  <si>
    <t>CBN185</t>
  </si>
  <si>
    <t>CIREBON, AGEN IVY BABY SHOP</t>
  </si>
  <si>
    <t>CBNFK</t>
  </si>
  <si>
    <t>CBN186</t>
  </si>
  <si>
    <t>CIREBON, AGEN MANIS KALER</t>
  </si>
  <si>
    <t>CBNFL</t>
  </si>
  <si>
    <t>CBN187</t>
  </si>
  <si>
    <t>CIREBON, AGEN SINDANGAGUNG</t>
  </si>
  <si>
    <t>CBNFM</t>
  </si>
  <si>
    <t>CBN188</t>
  </si>
  <si>
    <t>CIREBON, AGEN PURWASARI</t>
  </si>
  <si>
    <t>CBNFN</t>
  </si>
  <si>
    <t>CBN189</t>
  </si>
  <si>
    <t>CIREBON, AGEN KARNAS</t>
  </si>
  <si>
    <t>CBNFO</t>
  </si>
  <si>
    <t>CBN190</t>
  </si>
  <si>
    <t>CIREBON, AGEN CIAWI GEBANG</t>
  </si>
  <si>
    <t>CBNFP</t>
  </si>
  <si>
    <t>CBN191</t>
  </si>
  <si>
    <t>CIREBON, AGEN ABDEE JR</t>
  </si>
  <si>
    <t>CBNFQ</t>
  </si>
  <si>
    <t>CBN192</t>
  </si>
  <si>
    <t>CIREBON, AGEN CISAAT</t>
  </si>
  <si>
    <t>CBNFR</t>
  </si>
  <si>
    <t>SRG570</t>
  </si>
  <si>
    <t>SEMARANG, AGEN PUTRA NUSANTARA</t>
  </si>
  <si>
    <t>TTE017</t>
  </si>
  <si>
    <t>TERNATE, AGEN KASTURIAN</t>
  </si>
  <si>
    <t>TTEAO</t>
  </si>
  <si>
    <t>BTH127</t>
  </si>
  <si>
    <t>BATAM, AGEN SELVIA</t>
  </si>
  <si>
    <t>BKI424</t>
  </si>
  <si>
    <t>BEKASI, AGEN CIKARAGEMAN</t>
  </si>
  <si>
    <t>TTE018</t>
  </si>
  <si>
    <t>TERNATE, AGEN JATI</t>
  </si>
  <si>
    <t>TTEAE</t>
  </si>
  <si>
    <t>MGL048</t>
  </si>
  <si>
    <t>MGL, AGEN NGLUWAR</t>
  </si>
  <si>
    <t>MGLBR</t>
  </si>
  <si>
    <t>MGL049</t>
  </si>
  <si>
    <t>MGL, AGEN BUMI PRAYUDAN</t>
  </si>
  <si>
    <t>MGLBS</t>
  </si>
  <si>
    <t>BDO345</t>
  </si>
  <si>
    <t>BANDUNG, AGEN CIKOPO</t>
  </si>
  <si>
    <t>BDOMI</t>
  </si>
  <si>
    <t>KRW096</t>
  </si>
  <si>
    <t>KRW, AGEN KAFFA</t>
  </si>
  <si>
    <t>KRWBS</t>
  </si>
  <si>
    <t>PDG060</t>
  </si>
  <si>
    <t>PDG, AGEN PENGAMBIRAN</t>
  </si>
  <si>
    <t>PDGCC</t>
  </si>
  <si>
    <t>CLG137</t>
  </si>
  <si>
    <t>CILEGON, AGEN LAFAMOUS 2</t>
  </si>
  <si>
    <t>UPG101</t>
  </si>
  <si>
    <t>UPG,KANTOR PERWAKILAN MTC</t>
  </si>
  <si>
    <t>UPGDU</t>
  </si>
  <si>
    <t>PDG062</t>
  </si>
  <si>
    <t>PDG, AGEN VETERAN</t>
  </si>
  <si>
    <t>PDGCE</t>
  </si>
  <si>
    <t>AMI073</t>
  </si>
  <si>
    <t>AMI, AGEN SAPE</t>
  </si>
  <si>
    <t>AMICT</t>
  </si>
  <si>
    <t>KRW100</t>
  </si>
  <si>
    <t>KRW, AGEN ZAKY</t>
  </si>
  <si>
    <t>KRWBW</t>
  </si>
  <si>
    <t>JBR081</t>
  </si>
  <si>
    <t>JEMBER,AGEN GUMUK MAS</t>
  </si>
  <si>
    <t>JBRCX</t>
  </si>
  <si>
    <t>PDG063</t>
  </si>
  <si>
    <t>PDG, AGEN GOWES BIKE</t>
  </si>
  <si>
    <t>PDGCF</t>
  </si>
  <si>
    <t>PDG064</t>
  </si>
  <si>
    <t>PDG, AGEN KHATIB SULAIMAN 66</t>
  </si>
  <si>
    <t>PDGCG</t>
  </si>
  <si>
    <t>CBN220</t>
  </si>
  <si>
    <t>CBN, COUNTER LULA BABY SHOP</t>
  </si>
  <si>
    <t>CBNGS</t>
  </si>
  <si>
    <t>CBN221</t>
  </si>
  <si>
    <t>CIREBON, COUNTER SURATNO</t>
  </si>
  <si>
    <t>CBNGT</t>
  </si>
  <si>
    <t>SRGD04</t>
  </si>
  <si>
    <t>SRGD4</t>
  </si>
  <si>
    <t>PSR034</t>
  </si>
  <si>
    <t>TTE021</t>
  </si>
  <si>
    <t>SUB AGEN TIDORE</t>
  </si>
  <si>
    <t>TTEAH</t>
  </si>
  <si>
    <t>TTE20800</t>
  </si>
  <si>
    <t>TTE022</t>
  </si>
  <si>
    <t>TTE, SUB AGEN SOFIFI</t>
  </si>
  <si>
    <t>TTEAI</t>
  </si>
  <si>
    <t>PBL042</t>
  </si>
  <si>
    <t>PERWAKILAN AHMAD YANI LMJ</t>
  </si>
  <si>
    <t>PBLBD</t>
  </si>
  <si>
    <t>TGR, TANGERANG, SPC CIKUPA</t>
  </si>
  <si>
    <t>TGR</t>
  </si>
  <si>
    <t>TGR10100</t>
  </si>
  <si>
    <t>SRG585</t>
  </si>
  <si>
    <t>SEMARANG, HUB AGEN GATSU</t>
  </si>
  <si>
    <t>SRGTC</t>
  </si>
  <si>
    <t>BKS026</t>
  </si>
  <si>
    <t>BKS,AGEN NUSA INDAH</t>
  </si>
  <si>
    <t>BKSAU</t>
  </si>
  <si>
    <t>PSR037</t>
  </si>
  <si>
    <t>PSR, COUNTER BANGIL</t>
  </si>
  <si>
    <t>PSRAV</t>
  </si>
  <si>
    <t>DJB050</t>
  </si>
  <si>
    <t>JAMBI, AGEN APLA</t>
  </si>
  <si>
    <t>DJBBH</t>
  </si>
  <si>
    <t>DJJ033</t>
  </si>
  <si>
    <t>JAYAPURA, AGEN SKANTO KEEROM</t>
  </si>
  <si>
    <t>DJJBD</t>
  </si>
  <si>
    <t>SRG591</t>
  </si>
  <si>
    <t>SEMARANG, AGEN NIKIYA</t>
  </si>
  <si>
    <t>SRGTI</t>
  </si>
  <si>
    <t>CBN236</t>
  </si>
  <si>
    <t>CIREBON, COUNTER PAGONGAN</t>
  </si>
  <si>
    <t>CBNHI</t>
  </si>
  <si>
    <t xml:space="preserve"> CBN237</t>
  </si>
  <si>
    <t>CIREBON, COUNTER KAMPUS BIRU</t>
  </si>
  <si>
    <t>TSM138</t>
  </si>
  <si>
    <t>TSM, AGEN TAWANG BANTENG</t>
  </si>
  <si>
    <t>TSMEG</t>
  </si>
  <si>
    <t>TSM139</t>
  </si>
  <si>
    <t>TSM, AGEN SUKAMAJU</t>
  </si>
  <si>
    <t>TSMEH</t>
  </si>
  <si>
    <t>SRG600</t>
  </si>
  <si>
    <t>SEMARANG, AGEN RIFKY BUNYAMIN</t>
  </si>
  <si>
    <t>SRGTR</t>
  </si>
  <si>
    <t>KRW104</t>
  </si>
  <si>
    <t>KRW, AGEN ARWANA</t>
  </si>
  <si>
    <t>KRWCA</t>
  </si>
  <si>
    <t>SOC102</t>
  </si>
  <si>
    <t>SOLO, AGEN GONDANGREJO</t>
  </si>
  <si>
    <t>SOCDC</t>
  </si>
  <si>
    <t>BDJ161</t>
  </si>
  <si>
    <t>BDJ, AGEN PANGERAN ANTASARI</t>
  </si>
  <si>
    <t>BDJFN</t>
  </si>
  <si>
    <t>CBN242</t>
  </si>
  <si>
    <t>CBN, COUNTER GEBANG</t>
  </si>
  <si>
    <t>CBNHO</t>
  </si>
  <si>
    <t>CBN243</t>
  </si>
  <si>
    <t>CBN, CILEDUG</t>
  </si>
  <si>
    <t>CBNHP</t>
  </si>
  <si>
    <t>MGL058</t>
  </si>
  <si>
    <t>MGL, HUB BUMIREJO</t>
  </si>
  <si>
    <t>MGLBZ</t>
  </si>
  <si>
    <t>DJB052</t>
  </si>
  <si>
    <t>JAMBI, AGEN BERINGIN</t>
  </si>
  <si>
    <t>DJBBJ</t>
  </si>
  <si>
    <t>BKI435</t>
  </si>
  <si>
    <t>BEKASI, TIO ANG</t>
  </si>
  <si>
    <t>CBN245</t>
  </si>
  <si>
    <t>CBN, AGEN DEZA</t>
  </si>
  <si>
    <t>CBNHR</t>
  </si>
  <si>
    <t>CBN246</t>
  </si>
  <si>
    <t>CBN, AGEN ULUL AZMI</t>
  </si>
  <si>
    <t>CBNHS</t>
  </si>
  <si>
    <t>MDN076</t>
  </si>
  <si>
    <t>MDN,AGEN JATI GEMBOL NGAWI</t>
  </si>
  <si>
    <t>MDNCV</t>
  </si>
  <si>
    <t>BDJ163</t>
  </si>
  <si>
    <t>BDJ, AGEN JNE ANGSANA</t>
  </si>
  <si>
    <t>BDJFP</t>
  </si>
  <si>
    <t>SRG607</t>
  </si>
  <si>
    <t>SEMARANG, HUB KETANGGUNGAN</t>
  </si>
  <si>
    <t>SRG606</t>
  </si>
  <si>
    <t>SEMARANG, HUB JATIBARANG</t>
  </si>
  <si>
    <t>BDO351</t>
  </si>
  <si>
    <t>KANTOR PERWAKILAN CIHERANG</t>
  </si>
  <si>
    <t>BDOMO</t>
  </si>
  <si>
    <t>BDO352</t>
  </si>
  <si>
    <t>BANDUNG, AGEN CIGONDEWAH</t>
  </si>
  <si>
    <t>BDOMP</t>
  </si>
  <si>
    <t>SRG610</t>
  </si>
  <si>
    <t>SEMARANG, AGEN SENGON</t>
  </si>
  <si>
    <t>SRGTY</t>
  </si>
  <si>
    <t>SRG611</t>
  </si>
  <si>
    <t>SEMARANG, AGEN BUGEL</t>
  </si>
  <si>
    <t>SRGTZ</t>
  </si>
  <si>
    <t>MES191</t>
  </si>
  <si>
    <t>MES, AGEN SEI MENCIRIM</t>
  </si>
  <si>
    <t>MESFZ</t>
  </si>
  <si>
    <t>PLM188</t>
  </si>
  <si>
    <t>PLM, AGEN SEVEN MART</t>
  </si>
  <si>
    <t>PLMFX</t>
  </si>
  <si>
    <t>BPN077</t>
  </si>
  <si>
    <t>BPN, AGEN GRAHA INDAH</t>
  </si>
  <si>
    <t>BPNCC</t>
  </si>
  <si>
    <t>DPS142</t>
  </si>
  <si>
    <t>DENPASAR, AGEN BERGONG</t>
  </si>
  <si>
    <t>DPSDZ</t>
  </si>
  <si>
    <t>BDO354</t>
  </si>
  <si>
    <t>BANDUNG,AGEN SEBELAS APRIL SUM</t>
  </si>
  <si>
    <t>BDOMR</t>
  </si>
  <si>
    <t>CBN258</t>
  </si>
  <si>
    <t>CBN,AGEN MAGENTA CIKJING</t>
  </si>
  <si>
    <t>CBNIE</t>
  </si>
  <si>
    <t>CBN259</t>
  </si>
  <si>
    <t>CBN,AGEN FORTUNA</t>
  </si>
  <si>
    <t>CBNIF</t>
  </si>
  <si>
    <t>CBN260</t>
  </si>
  <si>
    <t>CBN,AGEN B&amp;N</t>
  </si>
  <si>
    <t>CBNIG</t>
  </si>
  <si>
    <t>CBN261</t>
  </si>
  <si>
    <t>CBN, AGEN RS</t>
  </si>
  <si>
    <t>CBNIH</t>
  </si>
  <si>
    <t>CBN262</t>
  </si>
  <si>
    <t>CBN,AGEN MANIS 2 BANTARUJEG</t>
  </si>
  <si>
    <t>CBNII</t>
  </si>
  <si>
    <t>CBN263</t>
  </si>
  <si>
    <t>CBN, MURANAU TALAGA</t>
  </si>
  <si>
    <t>CBNIJ</t>
  </si>
  <si>
    <t>DJB053</t>
  </si>
  <si>
    <t>JAMBI,HUB CCC</t>
  </si>
  <si>
    <t>DPS143</t>
  </si>
  <si>
    <t>DENPASAR, AGEN GOA GONG</t>
  </si>
  <si>
    <t>DPSEA</t>
  </si>
  <si>
    <t>DPS144</t>
  </si>
  <si>
    <t>DENPASAR, AGEN OMDE</t>
  </si>
  <si>
    <t>DPSEB</t>
  </si>
  <si>
    <t>PDG058</t>
  </si>
  <si>
    <t>AGEN, AGEN GANTING</t>
  </si>
  <si>
    <t>PDGCA</t>
  </si>
  <si>
    <t>MDC060</t>
  </si>
  <si>
    <t>MDC, AGEN MERCIFUL</t>
  </si>
  <si>
    <t>MDCCE</t>
  </si>
  <si>
    <t>MDC061</t>
  </si>
  <si>
    <t>MDC, AGEN DUNLOP MALALAYANG</t>
  </si>
  <si>
    <t>MDCCF</t>
  </si>
  <si>
    <t>MDC062</t>
  </si>
  <si>
    <t>MDC, AGEN RUMAH MODE</t>
  </si>
  <si>
    <t>MDCCG</t>
  </si>
  <si>
    <t>BDJ153</t>
  </si>
  <si>
    <t>BDJ, AGEN TANJUNG REMA DARAT</t>
  </si>
  <si>
    <t>BDJFF</t>
  </si>
  <si>
    <t>BDJ154</t>
  </si>
  <si>
    <t>BDJ, AGEN SEKUMPUL 2</t>
  </si>
  <si>
    <t>BDJFG</t>
  </si>
  <si>
    <t>MDN041</t>
  </si>
  <si>
    <t>MDN, AGEN A YANI</t>
  </si>
  <si>
    <t>MDNBM</t>
  </si>
  <si>
    <t>TKG136</t>
  </si>
  <si>
    <t>TKG, AGEN KOMARUDIN</t>
  </si>
  <si>
    <t>TKGET</t>
  </si>
  <si>
    <t>MDN042</t>
  </si>
  <si>
    <t>MDN, AGEN RONGGO WARSITO</t>
  </si>
  <si>
    <t>MDNBN</t>
  </si>
  <si>
    <t>MES182</t>
  </si>
  <si>
    <t>MES, KP A YANI</t>
  </si>
  <si>
    <t>MESFR</t>
  </si>
  <si>
    <t>MES183</t>
  </si>
  <si>
    <t>MES, KP SUDIRMAN STABAT</t>
  </si>
  <si>
    <t>MESFS</t>
  </si>
  <si>
    <t>MES184</t>
  </si>
  <si>
    <t>MES, KP 600 TANAH MARELAN</t>
  </si>
  <si>
    <t>MESFT</t>
  </si>
  <si>
    <t>BOO242</t>
  </si>
  <si>
    <t>BOGOR, AGENRAGAMUKTI</t>
  </si>
  <si>
    <t>BOOBK</t>
  </si>
  <si>
    <t>DPK114</t>
  </si>
  <si>
    <t>DEPOK, AGEN BULAK SEREH</t>
  </si>
  <si>
    <t>DPKDI</t>
  </si>
  <si>
    <t>DPK115</t>
  </si>
  <si>
    <t>DEPOK, AGEN VILA PAMULANG</t>
  </si>
  <si>
    <t>DPKDJ</t>
  </si>
  <si>
    <t>MJK073</t>
  </si>
  <si>
    <t>MJK, AGEN SUKOMORO NGANJUK</t>
  </si>
  <si>
    <t>MJKCU</t>
  </si>
  <si>
    <t>MJK074</t>
  </si>
  <si>
    <t>MJK, AGEN NGRONGGOT NGANJUK</t>
  </si>
  <si>
    <t>MJKCV</t>
  </si>
  <si>
    <t>BOO244</t>
  </si>
  <si>
    <t>BOGOR, AGEN RANCAMAYA</t>
  </si>
  <si>
    <t>BOOBM</t>
  </si>
  <si>
    <t>PNK151</t>
  </si>
  <si>
    <t>PNK, AGEN BATU BUIL</t>
  </si>
  <si>
    <t>PNKBE</t>
  </si>
  <si>
    <t>JBR080</t>
  </si>
  <si>
    <t>JEMBER, AGEN SUMBERWADUNG</t>
  </si>
  <si>
    <t>JBRCW</t>
  </si>
  <si>
    <t>DPK117</t>
  </si>
  <si>
    <t>DEPOK, AGEN CANADIAN BROADWAY</t>
  </si>
  <si>
    <t>DPKDK</t>
  </si>
  <si>
    <t>DPK118</t>
  </si>
  <si>
    <t>DEPOK, AGEN PASIR PUTIH</t>
  </si>
  <si>
    <t>DPKDL</t>
  </si>
  <si>
    <t>SOQ029</t>
  </si>
  <si>
    <t>SOQ, AGEN ARENDA RAYA</t>
  </si>
  <si>
    <t>SOQAS</t>
  </si>
  <si>
    <t>SOQ030</t>
  </si>
  <si>
    <t>SOQ, AGEN MALANU</t>
  </si>
  <si>
    <t>SOQAT</t>
  </si>
  <si>
    <t>DPK119</t>
  </si>
  <si>
    <t>DPK, AGEN RATU JAYA</t>
  </si>
  <si>
    <t>DPKDM</t>
  </si>
  <si>
    <t>DPK120</t>
  </si>
  <si>
    <t>DPK, AGEN PENDOWO LIMO</t>
  </si>
  <si>
    <t>DPKDN</t>
  </si>
  <si>
    <t>CBN214</t>
  </si>
  <si>
    <t>CIREBON, AGEN HANTARA</t>
  </si>
  <si>
    <t>CBNGM</t>
  </si>
  <si>
    <t>CBN215</t>
  </si>
  <si>
    <t>CIREBON, AGEN PAMULIHAN</t>
  </si>
  <si>
    <t>CBNGN</t>
  </si>
  <si>
    <t>CBN216</t>
  </si>
  <si>
    <t>CIREBON, AGEN SUDIRMAN</t>
  </si>
  <si>
    <t>CBNGO</t>
  </si>
  <si>
    <t>CBN217</t>
  </si>
  <si>
    <t>CIREBON, AGEN FIRDHA</t>
  </si>
  <si>
    <t>CBNGP</t>
  </si>
  <si>
    <t>CBN218</t>
  </si>
  <si>
    <t>CIREBON, AGEN CIBEUREUM</t>
  </si>
  <si>
    <t>CBNGQ</t>
  </si>
  <si>
    <t>SMI094</t>
  </si>
  <si>
    <t>AGEN CIAUL KALER</t>
  </si>
  <si>
    <t>SMIDL</t>
  </si>
  <si>
    <t>MDN043</t>
  </si>
  <si>
    <t>MDN,AGEN DANYANG</t>
  </si>
  <si>
    <t>MDNBO</t>
  </si>
  <si>
    <t>BDJ156</t>
  </si>
  <si>
    <t>BDJ, AGEN SYAMSUDIN NOOR</t>
  </si>
  <si>
    <t>BDJFI</t>
  </si>
  <si>
    <t>TTE019</t>
  </si>
  <si>
    <t>TERNATE, AGEN BULI</t>
  </si>
  <si>
    <t>TTEAF</t>
  </si>
  <si>
    <t>SUB335</t>
  </si>
  <si>
    <t>SURABAYA, AGEN JNE GRESIK</t>
  </si>
  <si>
    <t>SUBKT</t>
  </si>
  <si>
    <t>SUB336</t>
  </si>
  <si>
    <t>SURABAYA, AGEN GRESIK</t>
  </si>
  <si>
    <t>SUBKU</t>
  </si>
  <si>
    <t>PLM164</t>
  </si>
  <si>
    <t>PLM,SUB AGEN PLAKAT TINGGI</t>
  </si>
  <si>
    <t>PLMEZ</t>
  </si>
  <si>
    <t>PKU098</t>
  </si>
  <si>
    <t>PKU, AGEN ELEKTRA UTAMA MANDI</t>
  </si>
  <si>
    <t>PKUCZ</t>
  </si>
  <si>
    <t>PKU099</t>
  </si>
  <si>
    <t>PKU, AGEN HARMONI</t>
  </si>
  <si>
    <t>PKUDA</t>
  </si>
  <si>
    <t>BDO347</t>
  </si>
  <si>
    <t>BANDUNG, AGEN JATILUHUR</t>
  </si>
  <si>
    <t>BDOMK</t>
  </si>
  <si>
    <t>BDJ157</t>
  </si>
  <si>
    <t>BDJ, AGEN HKSN</t>
  </si>
  <si>
    <t>BDJFJ</t>
  </si>
  <si>
    <t>MDN053</t>
  </si>
  <si>
    <t>MDN, AGEN NGEBONG</t>
  </si>
  <si>
    <t>MDNBY</t>
  </si>
  <si>
    <t>BDO348</t>
  </si>
  <si>
    <t>BANDUNG, AGEN TANJUNG KERTA</t>
  </si>
  <si>
    <t>BDOML</t>
  </si>
  <si>
    <t>SRGD05</t>
  </si>
  <si>
    <t>SEMARANG, COUNTER BABY SHOP</t>
  </si>
  <si>
    <t>SRGD5</t>
  </si>
  <si>
    <t>SMI100</t>
  </si>
  <si>
    <t>AGEN CIPETIR</t>
  </si>
  <si>
    <t>SMIDR</t>
  </si>
  <si>
    <t>JOG065</t>
  </si>
  <si>
    <t>JOG, AGEN JNE SENTOLO NGEPLANG</t>
  </si>
  <si>
    <t>JOGBL</t>
  </si>
  <si>
    <t>SRG580</t>
  </si>
  <si>
    <t>SEMARANG, HUB MADUKORO(DESP)</t>
  </si>
  <si>
    <t>SMI101</t>
  </si>
  <si>
    <t>PERWAKILAN JAMPANG TENGAH</t>
  </si>
  <si>
    <t>SMIDS</t>
  </si>
  <si>
    <t>CLG156</t>
  </si>
  <si>
    <t>CILEGON, AGEN KAUJON</t>
  </si>
  <si>
    <t>CLGEB</t>
  </si>
  <si>
    <t>CLG157</t>
  </si>
  <si>
    <t>CILEGON, AGEN CIKEUSAL</t>
  </si>
  <si>
    <t>CLGEC</t>
  </si>
  <si>
    <t>CLG158</t>
  </si>
  <si>
    <t>CILEGON,AGEN UNYUR</t>
  </si>
  <si>
    <t>CLGED</t>
  </si>
  <si>
    <t>JBR083</t>
  </si>
  <si>
    <t>JEMBER, AGEN FRESH ROGOJAMPI</t>
  </si>
  <si>
    <t>JBRCZ</t>
  </si>
  <si>
    <t>JOG066</t>
  </si>
  <si>
    <t>JOG, AGEN PALIYAN</t>
  </si>
  <si>
    <t>JOGBM</t>
  </si>
  <si>
    <t>JOG067</t>
  </si>
  <si>
    <t>JOG, AGEN KASONGAN</t>
  </si>
  <si>
    <t>JOGBN</t>
  </si>
  <si>
    <t>MES189</t>
  </si>
  <si>
    <t>MES,AGEN P A PUTERI AISYIYAH</t>
  </si>
  <si>
    <t>MESFX</t>
  </si>
  <si>
    <t>SRG589</t>
  </si>
  <si>
    <t>AGEN AJM</t>
  </si>
  <si>
    <t>SRGTG</t>
  </si>
  <si>
    <t>JAKARTA, HUB RAWAGELAM (DESP)</t>
  </si>
  <si>
    <t>MGL056</t>
  </si>
  <si>
    <t>MAGELANG, AGEN TANJUNG</t>
  </si>
  <si>
    <t>MGLBX</t>
  </si>
  <si>
    <t>MGL057</t>
  </si>
  <si>
    <t>MAGELANG, AGEN GOTONG ROYONG</t>
  </si>
  <si>
    <t>MGLBY</t>
  </si>
  <si>
    <t>BDJ158</t>
  </si>
  <si>
    <t>BDJ,AGEN SENGAYAM</t>
  </si>
  <si>
    <t>BDJFK</t>
  </si>
  <si>
    <t>BDJ159</t>
  </si>
  <si>
    <t>BDJ, AGEN OLIVE BUMINAS</t>
  </si>
  <si>
    <t>BDJFL</t>
  </si>
  <si>
    <t>BDJ160</t>
  </si>
  <si>
    <t>BDJ, AGEN KOLONEL SUGIONO</t>
  </si>
  <si>
    <t>BDJFM</t>
  </si>
  <si>
    <t>PSR038</t>
  </si>
  <si>
    <t>PSR, AGEN NGOPAK REJASO</t>
  </si>
  <si>
    <t>PSRAW</t>
  </si>
  <si>
    <t>CBN238</t>
  </si>
  <si>
    <t>CIREBON, AGEN PUPUT GROSIR</t>
  </si>
  <si>
    <t>CBNHK</t>
  </si>
  <si>
    <t>CBN239</t>
  </si>
  <si>
    <t>CBN,AGEN JATIBARANG TUPAREV</t>
  </si>
  <si>
    <t>CBNHL</t>
  </si>
  <si>
    <t>PLW61</t>
  </si>
  <si>
    <t>PLW, COUNTER BASUKI RAHMAT</t>
  </si>
  <si>
    <t>PLWBX</t>
  </si>
  <si>
    <t>SOC100</t>
  </si>
  <si>
    <t>SOLO, COUNTER MUDAL</t>
  </si>
  <si>
    <t>SOCDA</t>
  </si>
  <si>
    <t>SOQ033</t>
  </si>
  <si>
    <t>SOQ, AGEN TIGA SAUDARA</t>
  </si>
  <si>
    <t>SOQAX</t>
  </si>
  <si>
    <t>SOQ034</t>
  </si>
  <si>
    <t>SOQ, AGEN HERMON</t>
  </si>
  <si>
    <t>SOQAY</t>
  </si>
  <si>
    <t>SOQ035</t>
  </si>
  <si>
    <t>SOQ, AGEN TRAVEL 88</t>
  </si>
  <si>
    <t>SOQAZ</t>
  </si>
  <si>
    <t>SOQ036</t>
  </si>
  <si>
    <t>SOQ, AGEN AYEN</t>
  </si>
  <si>
    <t>SOQBA</t>
  </si>
  <si>
    <t>SOQ037</t>
  </si>
  <si>
    <t>SOQ, AGEN PAMANA</t>
  </si>
  <si>
    <t>SOQBB</t>
  </si>
  <si>
    <t>SRG599</t>
  </si>
  <si>
    <t>SEMARANG, AGEN MARGOREJO</t>
  </si>
  <si>
    <t>SRGTQ</t>
  </si>
  <si>
    <t>CGK868</t>
  </si>
  <si>
    <t>JAKARTA, AGEN TENDEAN</t>
  </si>
  <si>
    <t>CGK869</t>
  </si>
  <si>
    <t>JAKARTA, AGEN MAYAPADA</t>
  </si>
  <si>
    <t>SOQ038</t>
  </si>
  <si>
    <t>SOQ, AGEN ALFREZA JAYA SOLO</t>
  </si>
  <si>
    <t>SOQBC</t>
  </si>
  <si>
    <t>BKI432</t>
  </si>
  <si>
    <t>BEKASI,AGEN VILLA GADING HARAP</t>
  </si>
  <si>
    <t>SUB341</t>
  </si>
  <si>
    <t>SURABAYA, AGEN BANYUATES</t>
  </si>
  <si>
    <t>SUBKZ</t>
  </si>
  <si>
    <t>PNK159</t>
  </si>
  <si>
    <t>PNK, AGEN PUTRI DARANANTE</t>
  </si>
  <si>
    <t>PNKBM</t>
  </si>
  <si>
    <t>BPN076</t>
  </si>
  <si>
    <t>BPN, AGEN GUNUNG GUNTUR 1</t>
  </si>
  <si>
    <t>BPNCB</t>
  </si>
  <si>
    <t>JOG073</t>
  </si>
  <si>
    <t>YOGYAKARTA, AGEN WIJILAN</t>
  </si>
  <si>
    <t>JOGBS</t>
  </si>
  <si>
    <t>BDJ162</t>
  </si>
  <si>
    <t>BDJ, AGEN HANDIL BAKTI 2</t>
  </si>
  <si>
    <t>BDJFO</t>
  </si>
  <si>
    <t>CLG169</t>
  </si>
  <si>
    <t>CILEGON, AGEN GEDONG DAMAI</t>
  </si>
  <si>
    <t>CLGEP</t>
  </si>
  <si>
    <t>SOQ040</t>
  </si>
  <si>
    <t>SOQ, AGEN NABILA</t>
  </si>
  <si>
    <t>SOQBE</t>
  </si>
  <si>
    <t>CBN247</t>
  </si>
  <si>
    <t>CBN, AGEN GINTUNG</t>
  </si>
  <si>
    <t>CBNHT</t>
  </si>
  <si>
    <t>AMI090</t>
  </si>
  <si>
    <t>AMI,KP PARUGA</t>
  </si>
  <si>
    <t>AMIDK</t>
  </si>
  <si>
    <t>AMI098</t>
  </si>
  <si>
    <t>AMI,AGEN AMPENAN</t>
  </si>
  <si>
    <t>AMIDS</t>
  </si>
  <si>
    <t>AMI091</t>
  </si>
  <si>
    <t>AMI,AGEN LINGKAR SELATAN</t>
  </si>
  <si>
    <t>AMIDL</t>
  </si>
  <si>
    <t>CBN264</t>
  </si>
  <si>
    <t>CBN, AGEN SYAFA</t>
  </si>
  <si>
    <t>CBNIK</t>
  </si>
  <si>
    <t>CBN265</t>
  </si>
  <si>
    <t>CBN, AGEN ANJATAN BARU</t>
  </si>
  <si>
    <t>CBNIL</t>
  </si>
  <si>
    <t>MXG072</t>
  </si>
  <si>
    <t>MALANG,CASH SALES MALANG</t>
  </si>
  <si>
    <t>MXG</t>
  </si>
  <si>
    <t>KDR044</t>
  </si>
  <si>
    <t>KEDIRI, AGEN SEMEN</t>
  </si>
  <si>
    <t>KDRBN</t>
  </si>
  <si>
    <t>SRG569</t>
  </si>
  <si>
    <t>SEMARANG, AGEN KITA</t>
  </si>
  <si>
    <t>TGR489</t>
  </si>
  <si>
    <t>TGR, AGEN PINTU AIR</t>
  </si>
  <si>
    <t>TGREC</t>
  </si>
  <si>
    <t>KDI049</t>
  </si>
  <si>
    <t>KDI, KP KOLAKA TIMUR</t>
  </si>
  <si>
    <t>KDIBP</t>
  </si>
  <si>
    <t>KDI20209</t>
  </si>
  <si>
    <t>MJK072</t>
  </si>
  <si>
    <t>MJK, AGEN PEKUKUHAN</t>
  </si>
  <si>
    <t>MJKCT</t>
  </si>
  <si>
    <t>CBN193</t>
  </si>
  <si>
    <t>CIREBON, AGEN ALPHA SENTRA M</t>
  </si>
  <si>
    <t>CBNFS</t>
  </si>
  <si>
    <t>PNK149</t>
  </si>
  <si>
    <t>PNK, AGEN SUNGAI RENGAS</t>
  </si>
  <si>
    <t>PNKBC</t>
  </si>
  <si>
    <t>PNK150</t>
  </si>
  <si>
    <t>PNK, AGEN PUNGGUR</t>
  </si>
  <si>
    <t>PNKBD</t>
  </si>
  <si>
    <t>SOC87</t>
  </si>
  <si>
    <t>SOLO, COUNTER POLANHARJO</t>
  </si>
  <si>
    <t>SOCCN</t>
  </si>
  <si>
    <t>SOC88</t>
  </si>
  <si>
    <t>SOLO, COUNTER RETRO</t>
  </si>
  <si>
    <t>SOCCO</t>
  </si>
  <si>
    <t>SOC89</t>
  </si>
  <si>
    <t>SOLO, COUNTER KEBONARUM</t>
  </si>
  <si>
    <t>SOCCP</t>
  </si>
  <si>
    <t>TJQ018</t>
  </si>
  <si>
    <t>TJQ, AGEN AIR KOLONG</t>
  </si>
  <si>
    <t>TJQAP</t>
  </si>
  <si>
    <t>BTH126</t>
  </si>
  <si>
    <t>BATAM, AGEN SINAR ELIM</t>
  </si>
  <si>
    <t>BTHDH</t>
  </si>
  <si>
    <t>CBN194</t>
  </si>
  <si>
    <t>CIREBON, AGEN SINGARAJA</t>
  </si>
  <si>
    <t>CBNFT</t>
  </si>
  <si>
    <t>CBN195</t>
  </si>
  <si>
    <t>CIREBON, AGEN AZKA</t>
  </si>
  <si>
    <t>CBNFU</t>
  </si>
  <si>
    <t>CBN196</t>
  </si>
  <si>
    <t>CIREBON, AGEN CIGANDAMEKAR</t>
  </si>
  <si>
    <t>CBNFV</t>
  </si>
  <si>
    <t>CBN197</t>
  </si>
  <si>
    <t>CIREBON, AGEN SEVENDAYS</t>
  </si>
  <si>
    <t>CBNFW</t>
  </si>
  <si>
    <t>CBN198</t>
  </si>
  <si>
    <t>CIREBON, AGEN PASAWAHAN</t>
  </si>
  <si>
    <t>CBNFX</t>
  </si>
  <si>
    <t>CBN199</t>
  </si>
  <si>
    <t>CIREBON, AGEN PANCALANG</t>
  </si>
  <si>
    <t>CBNFY</t>
  </si>
  <si>
    <t>CBN200</t>
  </si>
  <si>
    <t>CIREBON, AGEN MALEBER</t>
  </si>
  <si>
    <t>CBNFZ</t>
  </si>
  <si>
    <t>CBN201</t>
  </si>
  <si>
    <t>CIREBON, AGEN CIGADUNG</t>
  </si>
  <si>
    <t>CBNGA</t>
  </si>
  <si>
    <t>CBN202</t>
  </si>
  <si>
    <t>CBN, AGEN CELANCANG</t>
  </si>
  <si>
    <t>CBNGB</t>
  </si>
  <si>
    <t>CLG136</t>
  </si>
  <si>
    <t>CILEGON, AGEN SEPANG</t>
  </si>
  <si>
    <t>SOC90</t>
  </si>
  <si>
    <t>SOLO, COUNTER EROMOKO</t>
  </si>
  <si>
    <t>SUB316</t>
  </si>
  <si>
    <t>SURABAYA, OPR LAMONGAN</t>
  </si>
  <si>
    <t>SUB317</t>
  </si>
  <si>
    <t>SURABAYA, OPR TUBAN</t>
  </si>
  <si>
    <t>SUB318</t>
  </si>
  <si>
    <t>SURABAYA, OPR SAMPANG</t>
  </si>
  <si>
    <t>SUB319</t>
  </si>
  <si>
    <t>SURABAYA, OPR BANGKALAN</t>
  </si>
  <si>
    <t>SUB320</t>
  </si>
  <si>
    <t>SURABAYA, OPR PAMEKASAN</t>
  </si>
  <si>
    <t>SUB321</t>
  </si>
  <si>
    <t>SURABAYA, OPR SUMENEP</t>
  </si>
  <si>
    <t>MGL051</t>
  </si>
  <si>
    <t>HUB JAPUNAN</t>
  </si>
  <si>
    <t>CBN219</t>
  </si>
  <si>
    <t>CIREBON, AGEN YINZ SALON</t>
  </si>
  <si>
    <t>CBNGR</t>
  </si>
  <si>
    <t>SRGD02</t>
  </si>
  <si>
    <t>SEMARANG, EMILIANA</t>
  </si>
  <si>
    <t>SRGD2</t>
  </si>
  <si>
    <t>SRG573</t>
  </si>
  <si>
    <t>SEMARANG, COUNTER EMILIANA</t>
  </si>
  <si>
    <t>BTH128</t>
  </si>
  <si>
    <t>BATAM, AGEN MAHKOTA</t>
  </si>
  <si>
    <t>MDC064</t>
  </si>
  <si>
    <t>MDC, AGEN SARAPUNG</t>
  </si>
  <si>
    <t>MDCCI</t>
  </si>
  <si>
    <t>PSR032</t>
  </si>
  <si>
    <t>PSR, AGEN MOJOREJO</t>
  </si>
  <si>
    <t>PSRAR</t>
  </si>
  <si>
    <t>MDN044</t>
  </si>
  <si>
    <t>MDN, AGEN G&amp;T</t>
  </si>
  <si>
    <t>MDN045</t>
  </si>
  <si>
    <t>MDN,AGENGAJAH MADA</t>
  </si>
  <si>
    <t>MDNBQ</t>
  </si>
  <si>
    <t>MDN046</t>
  </si>
  <si>
    <t>MDN,AGEN WALIKUKUN</t>
  </si>
  <si>
    <t>MDNBR</t>
  </si>
  <si>
    <t>MDN047</t>
  </si>
  <si>
    <t>MDN, SUB AGEN KARANG ANYAR</t>
  </si>
  <si>
    <t>MDNBS</t>
  </si>
  <si>
    <t>MXG068</t>
  </si>
  <si>
    <t>MALANG, PERWAKILAN KEPANJEN</t>
  </si>
  <si>
    <t>MXGCP</t>
  </si>
  <si>
    <t>BDO346</t>
  </si>
  <si>
    <t>BANDUNG, AGEN CIPEUYEUM</t>
  </si>
  <si>
    <t>BDOMJ</t>
  </si>
  <si>
    <t>TSM128</t>
  </si>
  <si>
    <t>TSM,AGEN KEDUNGHALANG</t>
  </si>
  <si>
    <t>TSMDX</t>
  </si>
  <si>
    <t>TSM129</t>
  </si>
  <si>
    <t>TSM,AGEN PAMOYANAN</t>
  </si>
  <si>
    <t>TSMDY</t>
  </si>
  <si>
    <t>TSM130</t>
  </si>
  <si>
    <t>TSM. AGEN SODONG</t>
  </si>
  <si>
    <t>TSMDZ</t>
  </si>
  <si>
    <t>BPN066</t>
  </si>
  <si>
    <t>BPN, AGEN MT.HARYONO</t>
  </si>
  <si>
    <t>BPNBR</t>
  </si>
  <si>
    <t>MDN051</t>
  </si>
  <si>
    <t>MDN,AGEN PARON</t>
  </si>
  <si>
    <t>MDNBW</t>
  </si>
  <si>
    <t>SMI095</t>
  </si>
  <si>
    <t>AGEN SUDAJAYA</t>
  </si>
  <si>
    <t>SMIDM</t>
  </si>
  <si>
    <t>JOG063</t>
  </si>
  <si>
    <t>YOGYAKARTA, AGEN SIDOREJO</t>
  </si>
  <si>
    <t>JOGBJ</t>
  </si>
  <si>
    <t>SOC97</t>
  </si>
  <si>
    <t>SOLO, COUNTER BATUWARNO</t>
  </si>
  <si>
    <t>SOCCX</t>
  </si>
  <si>
    <t>PLM175</t>
  </si>
  <si>
    <t>PLM, AGEN LENTERA SRIWIJAYA</t>
  </si>
  <si>
    <t>PLMFK</t>
  </si>
  <si>
    <t>CBN228</t>
  </si>
  <si>
    <t>CIREBON, AGEN PATROL BARU</t>
  </si>
  <si>
    <t>CBNHA</t>
  </si>
  <si>
    <t>CBN229</t>
  </si>
  <si>
    <t>CIREBON, AGEN SUKRA BARU</t>
  </si>
  <si>
    <t>CBNHB</t>
  </si>
  <si>
    <t>SOC99</t>
  </si>
  <si>
    <t>SOLO,AGEN BATAN</t>
  </si>
  <si>
    <t>SOCCZ</t>
  </si>
  <si>
    <t>BKI427</t>
  </si>
  <si>
    <t>BEKASI, AGEN PUSAKA RAKYAT</t>
  </si>
  <si>
    <t>CBN232</t>
  </si>
  <si>
    <t>CIREBON, COUNTER PEGAMBIRAN</t>
  </si>
  <si>
    <t>CBNHE</t>
  </si>
  <si>
    <t>MDN054</t>
  </si>
  <si>
    <t>MDN, AGEN BENDO</t>
  </si>
  <si>
    <t>MDNBZ</t>
  </si>
  <si>
    <t>MDN055</t>
  </si>
  <si>
    <t>MDN, AGEN DM</t>
  </si>
  <si>
    <t>MDNCA</t>
  </si>
  <si>
    <t>MDN056</t>
  </si>
  <si>
    <t>MDN, AGEN JOGLO</t>
  </si>
  <si>
    <t>MDNCB</t>
  </si>
  <si>
    <t>MDN057</t>
  </si>
  <si>
    <t>MDN, AGEN BUANA TRAVELINDO</t>
  </si>
  <si>
    <t>MDNCC</t>
  </si>
  <si>
    <t>MDN058</t>
  </si>
  <si>
    <t>MDN, AGEN KARAS</t>
  </si>
  <si>
    <t>MDNCD</t>
  </si>
  <si>
    <t>MDN059</t>
  </si>
  <si>
    <t>MDN, AGEN KARANGREJO</t>
  </si>
  <si>
    <t>MDNCE</t>
  </si>
  <si>
    <t>MDN060</t>
  </si>
  <si>
    <t>MDN, AGEN 55</t>
  </si>
  <si>
    <t>MDNCF</t>
  </si>
  <si>
    <t>MDN061</t>
  </si>
  <si>
    <t>MDN, AGEN VIKA</t>
  </si>
  <si>
    <t>MDNCG</t>
  </si>
  <si>
    <t>MDN062</t>
  </si>
  <si>
    <t>MDN, AGEN MAOSPATI</t>
  </si>
  <si>
    <t>MDNCH</t>
  </si>
  <si>
    <t>MDN063</t>
  </si>
  <si>
    <t>MDN, AGEN PARANG</t>
  </si>
  <si>
    <t>MDNCI</t>
  </si>
  <si>
    <t>MDN064</t>
  </si>
  <si>
    <t>MDN, AGEN PETUNGREJO</t>
  </si>
  <si>
    <t>MDNCJ</t>
  </si>
  <si>
    <t>MDN065</t>
  </si>
  <si>
    <t>MDN, AGEN ANAK NEGRI</t>
  </si>
  <si>
    <t>MDNCK</t>
  </si>
  <si>
    <t>MDN066</t>
  </si>
  <si>
    <t>MDN, AGEN PLAOSAN</t>
  </si>
  <si>
    <t>MDNCL</t>
  </si>
  <si>
    <t>TGR, HUB TANGSEL</t>
  </si>
  <si>
    <t>SUB337</t>
  </si>
  <si>
    <t>SUBKV</t>
  </si>
  <si>
    <t>SRG592</t>
  </si>
  <si>
    <t>SEMARANG, AGEN ARVA</t>
  </si>
  <si>
    <t>SRGTJ</t>
  </si>
  <si>
    <t>BKI431</t>
  </si>
  <si>
    <t>BEKASI, AGEN CIBARUSAH</t>
  </si>
  <si>
    <t>MJK077</t>
  </si>
  <si>
    <t>MJK, COUNTER SURAJAYA</t>
  </si>
  <si>
    <t>MJKCY</t>
  </si>
  <si>
    <t>KRW103</t>
  </si>
  <si>
    <t>KRW, COUNTER CILAMAYA KULON</t>
  </si>
  <si>
    <t>KRWBZ</t>
  </si>
  <si>
    <t>DPK122</t>
  </si>
  <si>
    <t>DPK, AGEN RIDWAN RAIS</t>
  </si>
  <si>
    <t>DPKDP</t>
  </si>
  <si>
    <t>DJJ034</t>
  </si>
  <si>
    <t>JAYAPURA, AGEN ONASSIS</t>
  </si>
  <si>
    <t>DJJBE</t>
  </si>
  <si>
    <t>JBR085</t>
  </si>
  <si>
    <t>JEMBER,AGEN SONGGON</t>
  </si>
  <si>
    <t>JBRDB</t>
  </si>
  <si>
    <t>JBR086</t>
  </si>
  <si>
    <t>JEMBER,AGEN SINGOJURUH</t>
  </si>
  <si>
    <t>JBRDC</t>
  </si>
  <si>
    <t>JBR087</t>
  </si>
  <si>
    <t>JEMBER,AGEN AGUS SALIM</t>
  </si>
  <si>
    <t>JBRDD</t>
  </si>
  <si>
    <t>JBR088</t>
  </si>
  <si>
    <t>JEMBER,AGEN MAESAN</t>
  </si>
  <si>
    <t>JBRDE</t>
  </si>
  <si>
    <t>CBN240</t>
  </si>
  <si>
    <t>CIREBON, SUB AGEN 3G TALAGA</t>
  </si>
  <si>
    <t>CBNHM</t>
  </si>
  <si>
    <t>SRG596</t>
  </si>
  <si>
    <t>SEMARANG, AGEN POLAGA JAYA II</t>
  </si>
  <si>
    <t>SRGTN</t>
  </si>
  <si>
    <t>SRG597</t>
  </si>
  <si>
    <t>SEMARANG, AGEN MANAR</t>
  </si>
  <si>
    <t>SRGTO</t>
  </si>
  <si>
    <t>SRG598</t>
  </si>
  <si>
    <t>SEMARANG, AGEN ALONA</t>
  </si>
  <si>
    <t>SRGTP</t>
  </si>
  <si>
    <t>TRK054</t>
  </si>
  <si>
    <t>TARAKAN,AGEN ZACKY AHMAD</t>
  </si>
  <si>
    <t>TRKBR</t>
  </si>
  <si>
    <t>SMI102</t>
  </si>
  <si>
    <t>AGEN PGRI</t>
  </si>
  <si>
    <t>SMIDT</t>
  </si>
  <si>
    <t>TSM140</t>
  </si>
  <si>
    <t>TSM,AGEN BANTAR</t>
  </si>
  <si>
    <t>TSMEI</t>
  </si>
  <si>
    <t>PKU101</t>
  </si>
  <si>
    <t>PKU, AGEN KIOS ATHAYA</t>
  </si>
  <si>
    <t>PKUDC</t>
  </si>
  <si>
    <t>PKU102</t>
  </si>
  <si>
    <t>PKU, AGEN DEVIKA KIDS</t>
  </si>
  <si>
    <t>PKUDD</t>
  </si>
  <si>
    <t>SRG604</t>
  </si>
  <si>
    <t>SEMARANG, COUNTER PANDAN</t>
  </si>
  <si>
    <t>SRGTV</t>
  </si>
  <si>
    <t>BOO247</t>
  </si>
  <si>
    <t>BOGOR, AGEN ZAIRRA NUR HASANAH</t>
  </si>
  <si>
    <t>BOOBP</t>
  </si>
  <si>
    <t>PLW62</t>
  </si>
  <si>
    <t>PLW,COUNTER IMAM BONJOL</t>
  </si>
  <si>
    <t>PLWBY</t>
  </si>
  <si>
    <t>JBR089</t>
  </si>
  <si>
    <t>JEMBER, AGEN DIAN PRATAMA</t>
  </si>
  <si>
    <t>JBRDF</t>
  </si>
  <si>
    <t>TSM146</t>
  </si>
  <si>
    <t>TSM,AGEN SENGKOL</t>
  </si>
  <si>
    <t>TSMEO</t>
  </si>
  <si>
    <t>TSM147</t>
  </si>
  <si>
    <t>TSM,AGEN KARANG BENDA</t>
  </si>
  <si>
    <t>TSMEP</t>
  </si>
  <si>
    <t>AMQ010</t>
  </si>
  <si>
    <t>AMQ SUB AGEN GEMBA</t>
  </si>
  <si>
    <t>AMQ</t>
  </si>
  <si>
    <t>AMQ009</t>
  </si>
  <si>
    <t>AMQ SUB AGEN PIRU</t>
  </si>
  <si>
    <t>AMQAI</t>
  </si>
  <si>
    <t>PLM193</t>
  </si>
  <si>
    <t>PLM, AGEN SOSIAL</t>
  </si>
  <si>
    <t>PLMGC</t>
  </si>
  <si>
    <t>MES193</t>
  </si>
  <si>
    <t>MES, SUB AGEN BELAWAN</t>
  </si>
  <si>
    <t>MESGB</t>
  </si>
  <si>
    <t>MES194</t>
  </si>
  <si>
    <t>MES, AGEN SAFA ANUGRAH</t>
  </si>
  <si>
    <t>MESGC</t>
  </si>
  <si>
    <t>JOG077</t>
  </si>
  <si>
    <t>YOGYAKARTA, AGEN WISESA 1</t>
  </si>
  <si>
    <t>JOGBW</t>
  </si>
  <si>
    <t>SRG628</t>
  </si>
  <si>
    <t>SRG, AGEN HAFIZ WARUNGPRING</t>
  </si>
  <si>
    <t>SRGUQ</t>
  </si>
  <si>
    <t>SRG629</t>
  </si>
  <si>
    <t>SRG, AGEN DHENIE 2</t>
  </si>
  <si>
    <t>SRGUR</t>
  </si>
  <si>
    <t>SOC107</t>
  </si>
  <si>
    <t>SOCDH</t>
  </si>
  <si>
    <t>SOQ043</t>
  </si>
  <si>
    <t>SOQ, AGEN PAPUA MANDIRI</t>
  </si>
  <si>
    <t>SOQBH</t>
  </si>
  <si>
    <t>SUB344</t>
  </si>
  <si>
    <t>SURABAYA, AGEN PASKUL</t>
  </si>
  <si>
    <t>SUBLB</t>
  </si>
  <si>
    <t>TSM162</t>
  </si>
  <si>
    <t>TSM, AGEN BANJARSARI</t>
  </si>
  <si>
    <t>TSMFE</t>
  </si>
  <si>
    <t>SOC113</t>
  </si>
  <si>
    <t>SOLO, COUNTER TKTDW</t>
  </si>
  <si>
    <t>SOCDI</t>
  </si>
  <si>
    <t>KRW110</t>
  </si>
  <si>
    <t>KRW, SUB AGEN REGASDENGKLOK</t>
  </si>
  <si>
    <t>KRWCE</t>
  </si>
  <si>
    <t>SMI106</t>
  </si>
  <si>
    <t>AGEN CIMANGKOK</t>
  </si>
  <si>
    <t>SMIDX</t>
  </si>
  <si>
    <t>CBN312</t>
  </si>
  <si>
    <t>CBN, COUNTER KARANG GETAS 2</t>
  </si>
  <si>
    <t>CBNKG</t>
  </si>
  <si>
    <t>DPS152</t>
  </si>
  <si>
    <t>DPS,AGEN GRAHA ARTHA NUSANTARA</t>
  </si>
  <si>
    <t>DPSEI</t>
  </si>
  <si>
    <t>DPK126</t>
  </si>
  <si>
    <t>DPK, AGEN JATIJAJAR</t>
  </si>
  <si>
    <t>DPKDT</t>
  </si>
  <si>
    <t>DPS153</t>
  </si>
  <si>
    <t>DPS, AGEN RAYA SEMER</t>
  </si>
  <si>
    <t>DPSEJ</t>
  </si>
  <si>
    <t>JOG081</t>
  </si>
  <si>
    <t>YOGYAKARTA, AGEN BALEHARJO</t>
  </si>
  <si>
    <t>JOGCA</t>
  </si>
  <si>
    <t>BKI442</t>
  </si>
  <si>
    <t>BEKASI, AGEN KINARYA</t>
  </si>
  <si>
    <t>BKIDZ</t>
  </si>
  <si>
    <t>BTG013</t>
  </si>
  <si>
    <t>BONTANG, SUB-AGEN BENGALON</t>
  </si>
  <si>
    <t>BTGAM</t>
  </si>
  <si>
    <t>BTG20103</t>
  </si>
  <si>
    <t>PDG065</t>
  </si>
  <si>
    <t>PDG, AGEN AMPANG</t>
  </si>
  <si>
    <t>PDGCH</t>
  </si>
  <si>
    <t>CLG181</t>
  </si>
  <si>
    <t>CILEGON, AGEN WARJOK</t>
  </si>
  <si>
    <t>CLGFB</t>
  </si>
  <si>
    <t>CLG182</t>
  </si>
  <si>
    <t>CLG, AGEN PERUM CIKANDE PERMAI</t>
  </si>
  <si>
    <t>CLGFC</t>
  </si>
  <si>
    <t>CBN331</t>
  </si>
  <si>
    <t>CBN, AGEN CANGKRING</t>
  </si>
  <si>
    <t>CBNKZ</t>
  </si>
  <si>
    <t>CBN332</t>
  </si>
  <si>
    <t>CBN, AGEN NUAH TOHA ALL SHOP</t>
  </si>
  <si>
    <t>CBNLA</t>
  </si>
  <si>
    <t>CBN333</t>
  </si>
  <si>
    <t>CBN, AGEN PASAR SUMBER PERBUTU</t>
  </si>
  <si>
    <t>CBNLB</t>
  </si>
  <si>
    <t>JOG086</t>
  </si>
  <si>
    <t>YOGYAKARTA, AGEN BOGEM</t>
  </si>
  <si>
    <t>JOGCF</t>
  </si>
  <si>
    <t>BKI444</t>
  </si>
  <si>
    <t>BEKASI, AGEN HEGAR MUKTI</t>
  </si>
  <si>
    <t>BDJ166</t>
  </si>
  <si>
    <t>BDJ, AGEN KERAMAT RAYA 2</t>
  </si>
  <si>
    <t>BDJFS</t>
  </si>
  <si>
    <t>BDJ167</t>
  </si>
  <si>
    <t>BDJ, AGEN COKROKUSUMO</t>
  </si>
  <si>
    <t>BDJFT</t>
  </si>
  <si>
    <t>BKI446</t>
  </si>
  <si>
    <t>BEKASI, AGEN CAMAN NOER ALI</t>
  </si>
  <si>
    <t>BDJ168</t>
  </si>
  <si>
    <t>BDJ, AGEN SENWELL</t>
  </si>
  <si>
    <t>BDJFU</t>
  </si>
  <si>
    <t>SRG651</t>
  </si>
  <si>
    <t>SEMARANG, AGEN WARU</t>
  </si>
  <si>
    <t>SRGVL</t>
  </si>
  <si>
    <t>VL</t>
  </si>
  <si>
    <t>SRG652</t>
  </si>
  <si>
    <t>SEMARANG, AGEN ATANA</t>
  </si>
  <si>
    <t>SRGVM</t>
  </si>
  <si>
    <t>VM</t>
  </si>
  <si>
    <t>SRG653</t>
  </si>
  <si>
    <t>SEMARANG, AGEN GALAKSI</t>
  </si>
  <si>
    <t>SRGVN</t>
  </si>
  <si>
    <t>VN</t>
  </si>
  <si>
    <t>PBL047</t>
  </si>
  <si>
    <t>PBL, AGEN JANGKAR</t>
  </si>
  <si>
    <t>PBLBI</t>
  </si>
  <si>
    <t>PBL048</t>
  </si>
  <si>
    <t>PBL, AGEN KLAKAH</t>
  </si>
  <si>
    <t>PBLBJ</t>
  </si>
  <si>
    <t>AMI096</t>
  </si>
  <si>
    <t>AMI,AGEN GILI TRAWANGAN</t>
  </si>
  <si>
    <t>AMIDQ</t>
  </si>
  <si>
    <t>SMI109</t>
  </si>
  <si>
    <t>AGEN CIPANCUR</t>
  </si>
  <si>
    <t>SMIEA</t>
  </si>
  <si>
    <t>SMI110</t>
  </si>
  <si>
    <t>AGEN LENGKONG 2</t>
  </si>
  <si>
    <t>SMIEB</t>
  </si>
  <si>
    <t>PNK163</t>
  </si>
  <si>
    <t>PNK, AGEN SIMPANG EMPAT</t>
  </si>
  <si>
    <t>PNKBQ</t>
  </si>
  <si>
    <t>SRG668</t>
  </si>
  <si>
    <t>SEMARANG, AGEN X BODAS</t>
  </si>
  <si>
    <t>SRGWA</t>
  </si>
  <si>
    <t>JOG089</t>
  </si>
  <si>
    <t>YOGYAKARTA, COUNTER 41/ RESTU</t>
  </si>
  <si>
    <t>JOGCI</t>
  </si>
  <si>
    <t>BKS034</t>
  </si>
  <si>
    <t>BKS, AGEN ILMAM RIZKI</t>
  </si>
  <si>
    <t>BKSBF</t>
  </si>
  <si>
    <t>MDN088</t>
  </si>
  <si>
    <t>MADIUN, AGEN SANGEN</t>
  </si>
  <si>
    <t>MDNDH</t>
  </si>
  <si>
    <t>CBN355</t>
  </si>
  <si>
    <t>CBN, AGEN BIMA PERDANA</t>
  </si>
  <si>
    <t>CBNLX</t>
  </si>
  <si>
    <t>CBN356</t>
  </si>
  <si>
    <t>CBN, AGEN YOS SUDARSO 19</t>
  </si>
  <si>
    <t>CBNLY</t>
  </si>
  <si>
    <t>CBN357</t>
  </si>
  <si>
    <t>CBN, AGEN CIPUTRI</t>
  </si>
  <si>
    <t>CBNLZ</t>
  </si>
  <si>
    <t>CBN358</t>
  </si>
  <si>
    <t>CBN, AGEN LEUWIMUNDING</t>
  </si>
  <si>
    <t>CBNMA</t>
  </si>
  <si>
    <t>CBN359</t>
  </si>
  <si>
    <t>CBN, AGEN SWASHTIKA</t>
  </si>
  <si>
    <t>CBNMB</t>
  </si>
  <si>
    <t>BTH139</t>
  </si>
  <si>
    <t>BATAM, AGEN VENISTA</t>
  </si>
  <si>
    <t>BDO376</t>
  </si>
  <si>
    <t>BDO, AGEN TANJUNG MEDAR</t>
  </si>
  <si>
    <t>BDONK</t>
  </si>
  <si>
    <t>BTH140</t>
  </si>
  <si>
    <t>BATAM, SUB AGEN NATUNA</t>
  </si>
  <si>
    <t>BTH10300</t>
  </si>
  <si>
    <t>JBR099</t>
  </si>
  <si>
    <t>JEMBER, AGEN TANZAYA</t>
  </si>
  <si>
    <t>JBRDP</t>
  </si>
  <si>
    <t>JBR100</t>
  </si>
  <si>
    <t>JEMBER, AGEN SUMBER ASRI</t>
  </si>
  <si>
    <t>JBRDQ</t>
  </si>
  <si>
    <t>TGL061</t>
  </si>
  <si>
    <t>TGL, AGEN IRAMA 2</t>
  </si>
  <si>
    <t>TGLCI</t>
  </si>
  <si>
    <t>TGL062</t>
  </si>
  <si>
    <t>TGL, AGEN CILONGOK</t>
  </si>
  <si>
    <t>TGLCJ</t>
  </si>
  <si>
    <t>TGL063</t>
  </si>
  <si>
    <t>TGL, AGEN KEBANDINGAN</t>
  </si>
  <si>
    <t>TGLCK</t>
  </si>
  <si>
    <t>TGL064</t>
  </si>
  <si>
    <t>TGL, AGEN HARISUN</t>
  </si>
  <si>
    <t>TGLCL</t>
  </si>
  <si>
    <t>TGL065</t>
  </si>
  <si>
    <t>TGL, AGEN RIFKY BUNYAMIN</t>
  </si>
  <si>
    <t>TGLCM</t>
  </si>
  <si>
    <t>TGL066</t>
  </si>
  <si>
    <t>TGL, AGEN AJM</t>
  </si>
  <si>
    <t>TGLCN</t>
  </si>
  <si>
    <t>TGL067</t>
  </si>
  <si>
    <t>TGL, AGEN LAPAKITA</t>
  </si>
  <si>
    <t>TGLCO</t>
  </si>
  <si>
    <t>TGL068</t>
  </si>
  <si>
    <t>TGL, AGEN SOFI AHMAD</t>
  </si>
  <si>
    <t>TGLCP</t>
  </si>
  <si>
    <t>TGL069</t>
  </si>
  <si>
    <t>TGL, HUB JATIBARANG</t>
  </si>
  <si>
    <t>TGLCQ</t>
  </si>
  <si>
    <t>TGL, HUB KETANGGUNGAN</t>
  </si>
  <si>
    <t>TGLCR</t>
  </si>
  <si>
    <t>PWT018</t>
  </si>
  <si>
    <t>PWTAR</t>
  </si>
  <si>
    <t>PWT002</t>
  </si>
  <si>
    <t>PWT, AGEN CIKOPO</t>
  </si>
  <si>
    <t>PWTAB</t>
  </si>
  <si>
    <t>PWT003</t>
  </si>
  <si>
    <t>PWT, AGEN BABAKAN CIKAO</t>
  </si>
  <si>
    <t>PWTAC</t>
  </si>
  <si>
    <t>PWT004</t>
  </si>
  <si>
    <t>PWT, AGEN ANYELIR</t>
  </si>
  <si>
    <t>PWTAD</t>
  </si>
  <si>
    <t>PWT005</t>
  </si>
  <si>
    <t>PWT, AGEN CIMAUNG SADANG</t>
  </si>
  <si>
    <t>PWTAE</t>
  </si>
  <si>
    <t>PWT006</t>
  </si>
  <si>
    <t>PWT, *AGEN SIMPANG REBO</t>
  </si>
  <si>
    <t>PWTAF</t>
  </si>
  <si>
    <t>PWT007</t>
  </si>
  <si>
    <t>PWT, AGEN BOJONG PURWAKARTA</t>
  </si>
  <si>
    <t>PWTAG</t>
  </si>
  <si>
    <t>PWT008</t>
  </si>
  <si>
    <t>PWT, AGEN BUANA EKA JAYA</t>
  </si>
  <si>
    <t>PWTAH</t>
  </si>
  <si>
    <t>PWT009</t>
  </si>
  <si>
    <t>PWTAI</t>
  </si>
  <si>
    <t>PWT010</t>
  </si>
  <si>
    <t>PWTAJ</t>
  </si>
  <si>
    <t>PWT011</t>
  </si>
  <si>
    <t>PWTAK</t>
  </si>
  <si>
    <t>PWT012</t>
  </si>
  <si>
    <t>PWTAL</t>
  </si>
  <si>
    <t>PWT013</t>
  </si>
  <si>
    <t>PWTAM</t>
  </si>
  <si>
    <t>PWT014</t>
  </si>
  <si>
    <t>PWTAN</t>
  </si>
  <si>
    <t>PWT015</t>
  </si>
  <si>
    <t>PWTAO</t>
  </si>
  <si>
    <t>PWT016</t>
  </si>
  <si>
    <t>PWTAP</t>
  </si>
  <si>
    <t>PWT017</t>
  </si>
  <si>
    <t>PWTAQ</t>
  </si>
  <si>
    <t>PWT001</t>
  </si>
  <si>
    <t>PWT, IPIK GANDAMANAH</t>
  </si>
  <si>
    <t>PWTAA</t>
  </si>
  <si>
    <t>PWT019</t>
  </si>
  <si>
    <t>PWT, AGEN CIPEUNDEUY SUBANG</t>
  </si>
  <si>
    <t>PWTAS</t>
  </si>
  <si>
    <t>PWT020</t>
  </si>
  <si>
    <t>PWTAT</t>
  </si>
  <si>
    <t>PWT021</t>
  </si>
  <si>
    <t>PWT, AGEN KALIJATI</t>
  </si>
  <si>
    <t>PWTAU</t>
  </si>
  <si>
    <t>PWT022</t>
  </si>
  <si>
    <t>PWTAV</t>
  </si>
  <si>
    <t>PWT023</t>
  </si>
  <si>
    <t>PWTAW</t>
  </si>
  <si>
    <t>PWT024</t>
  </si>
  <si>
    <t>SUT SUB AGEN, AGEN PUSAKAJAYA</t>
  </si>
  <si>
    <t>PWTAX</t>
  </si>
  <si>
    <t>PWT025</t>
  </si>
  <si>
    <t>SUT SUB AGEN, AGEN SUKAMANDI</t>
  </si>
  <si>
    <t>PWTAY</t>
  </si>
  <si>
    <t>PWT026</t>
  </si>
  <si>
    <t>PWT, AGEN CIERENG</t>
  </si>
  <si>
    <t>PWTAZ</t>
  </si>
  <si>
    <t>SRG621</t>
  </si>
  <si>
    <t>SEMARANG, AGEN TIGA PUTRA</t>
  </si>
  <si>
    <t>SRGUJ</t>
  </si>
  <si>
    <t>BDO357</t>
  </si>
  <si>
    <t>BDO, AGEN CIKOPO KUTAWARINGIN</t>
  </si>
  <si>
    <t>BDOMU</t>
  </si>
  <si>
    <t>DJB054</t>
  </si>
  <si>
    <t>JAMBI,AGEN JNE TP SRIWIJAYA</t>
  </si>
  <si>
    <t>DJBBK</t>
  </si>
  <si>
    <t>DJB055</t>
  </si>
  <si>
    <t>JAMBI,AGEN INDOLIST</t>
  </si>
  <si>
    <t>DJBBL</t>
  </si>
  <si>
    <t>KDI052</t>
  </si>
  <si>
    <t>KDI, KP KONAWE UTARA</t>
  </si>
  <si>
    <t>KDIBS</t>
  </si>
  <si>
    <t>KDI21104</t>
  </si>
  <si>
    <t>PKU106</t>
  </si>
  <si>
    <t>PKU, AGEN DJUNIOR BABY</t>
  </si>
  <si>
    <t>PKUDH</t>
  </si>
  <si>
    <t>PKU107</t>
  </si>
  <si>
    <t>PKU, AGEN DUNIA HOBI</t>
  </si>
  <si>
    <t>PKUDI</t>
  </si>
  <si>
    <t>PKU108</t>
  </si>
  <si>
    <t>PKU, AGEN BOMBAI</t>
  </si>
  <si>
    <t>PKUDJ</t>
  </si>
  <si>
    <t>PKU109</t>
  </si>
  <si>
    <t>PKU, AGEN TOKOMU ID</t>
  </si>
  <si>
    <t>PKUDK</t>
  </si>
  <si>
    <t>CBN272</t>
  </si>
  <si>
    <t>CBN,AGEN AMANDA</t>
  </si>
  <si>
    <t>CBNIS</t>
  </si>
  <si>
    <t>DPS145</t>
  </si>
  <si>
    <t>DENPASAR, AGEN GAMA JAYA</t>
  </si>
  <si>
    <t>DPSEC</t>
  </si>
  <si>
    <t>BOO250</t>
  </si>
  <si>
    <t>BOGOR, AGEN PUTRA TUNGGAL</t>
  </si>
  <si>
    <t>BOOBS</t>
  </si>
  <si>
    <t>MES195</t>
  </si>
  <si>
    <t>MES, AGEN BRIGJEND ZEIN HAMID</t>
  </si>
  <si>
    <t>MESGD</t>
  </si>
  <si>
    <t>SRG627</t>
  </si>
  <si>
    <t>SRG, AGEN PASAR KLIWON</t>
  </si>
  <si>
    <t>SRGUP</t>
  </si>
  <si>
    <t>CLG171</t>
  </si>
  <si>
    <t>CILEGON, AGEN PASAR HARENDONG</t>
  </si>
  <si>
    <t>CLGER</t>
  </si>
  <si>
    <t>MES197</t>
  </si>
  <si>
    <t>MES,KP MEDAN JOHOR</t>
  </si>
  <si>
    <t>MESGF</t>
  </si>
  <si>
    <t>MES198</t>
  </si>
  <si>
    <t>MES,KP WAHID HASYIM</t>
  </si>
  <si>
    <t>MESGG</t>
  </si>
  <si>
    <t>CBN285</t>
  </si>
  <si>
    <t>CBN, AGEN AYU 027</t>
  </si>
  <si>
    <t>CBNJF</t>
  </si>
  <si>
    <t>PLM198</t>
  </si>
  <si>
    <t>PLM, AGEN KEBUN BUNGA</t>
  </si>
  <si>
    <t>PLMGH</t>
  </si>
  <si>
    <t>CBN309</t>
  </si>
  <si>
    <t>CBN, AGEN GANDU</t>
  </si>
  <si>
    <t>CBNKD</t>
  </si>
  <si>
    <t>CBN308</t>
  </si>
  <si>
    <t>CBN, AGEN NK COLLECTION</t>
  </si>
  <si>
    <t>CBNKC</t>
  </si>
  <si>
    <t>CBN307</t>
  </si>
  <si>
    <t>CBN, AGEN PRINOER</t>
  </si>
  <si>
    <t>CBNKB</t>
  </si>
  <si>
    <t>CBN306</t>
  </si>
  <si>
    <t>CBN, AGEN GPP KADIPATEN</t>
  </si>
  <si>
    <t>CBNKA</t>
  </si>
  <si>
    <t>CBN305</t>
  </si>
  <si>
    <t>CBN,AGEN CIREMAI KASIH</t>
  </si>
  <si>
    <t>CBNJZ</t>
  </si>
  <si>
    <t>CBN304</t>
  </si>
  <si>
    <t>CBN, AGEN C18 CISETU</t>
  </si>
  <si>
    <t>CBNJY</t>
  </si>
  <si>
    <t>CBN303</t>
  </si>
  <si>
    <t>CBN, AGEN JATIPAMOR</t>
  </si>
  <si>
    <t>CBNJX</t>
  </si>
  <si>
    <t>CBN302</t>
  </si>
  <si>
    <t>CBN, AGEN MITRA GORDEN</t>
  </si>
  <si>
    <t>CBNJW</t>
  </si>
  <si>
    <t>CBN301</t>
  </si>
  <si>
    <t>CBN, AGEN AL JAARI</t>
  </si>
  <si>
    <t>CBNJV</t>
  </si>
  <si>
    <t>CBN300</t>
  </si>
  <si>
    <t>CBN, AGEN PANYINGKIRAN</t>
  </si>
  <si>
    <t>CBNJU</t>
  </si>
  <si>
    <t>CBN299</t>
  </si>
  <si>
    <t>CBN, AGEN LIGUNG</t>
  </si>
  <si>
    <t>CBNJT</t>
  </si>
  <si>
    <t>CBN298</t>
  </si>
  <si>
    <t>CBN, AGEN RS 2</t>
  </si>
  <si>
    <t>CBNJS</t>
  </si>
  <si>
    <t>CBN297</t>
  </si>
  <si>
    <t>CBN, AGEN SAUNG BALONG</t>
  </si>
  <si>
    <t>CBNJR</t>
  </si>
  <si>
    <t>CBN296</t>
  </si>
  <si>
    <t>CBN, AGEN SINDANGWANGI</t>
  </si>
  <si>
    <t>CBNJQ</t>
  </si>
  <si>
    <t>CBN295</t>
  </si>
  <si>
    <t>CBN, AGEN PADAHANTEN</t>
  </si>
  <si>
    <t>CBNJP</t>
  </si>
  <si>
    <t>CBN294</t>
  </si>
  <si>
    <t>CBN, AGEN CIGASONG</t>
  </si>
  <si>
    <t>CBNJO</t>
  </si>
  <si>
    <t>CBN293</t>
  </si>
  <si>
    <t>CBN,AGEN 2MPRINT</t>
  </si>
  <si>
    <t>CBNJN</t>
  </si>
  <si>
    <t>CBN292</t>
  </si>
  <si>
    <t>CBN, AGEN DEFANO</t>
  </si>
  <si>
    <t>CBNJM</t>
  </si>
  <si>
    <t>CBN291</t>
  </si>
  <si>
    <t>CBN, AGEN PD SINAR SURYA 2</t>
  </si>
  <si>
    <t>CBNJL</t>
  </si>
  <si>
    <t>CBN290</t>
  </si>
  <si>
    <t>CBN,AGEN LEUWIKIDANG</t>
  </si>
  <si>
    <t>CBNJK</t>
  </si>
  <si>
    <t>CBN289</t>
  </si>
  <si>
    <t>CBN,AGEN ZAHIRA</t>
  </si>
  <si>
    <t>CBNJJ</t>
  </si>
  <si>
    <t>CBN288</t>
  </si>
  <si>
    <t>CBN, AGEN BCA</t>
  </si>
  <si>
    <t>CBNJI</t>
  </si>
  <si>
    <t>CBN287</t>
  </si>
  <si>
    <t>CBN,AGEN WERAGATI</t>
  </si>
  <si>
    <t>CBNJH</t>
  </si>
  <si>
    <t>CBN310</t>
  </si>
  <si>
    <t>CBNKE</t>
  </si>
  <si>
    <t>DPS151</t>
  </si>
  <si>
    <t>DENPASAR,SUB AGEN DENPASAR</t>
  </si>
  <si>
    <t>DIDIKCGK</t>
  </si>
  <si>
    <t>DPSEH</t>
  </si>
  <si>
    <t>TSM153</t>
  </si>
  <si>
    <t>TSM,AGEN TERMINAL CIJULANG</t>
  </si>
  <si>
    <t>TSMEV</t>
  </si>
  <si>
    <t>TSM154</t>
  </si>
  <si>
    <t>TSM, AGEN AHMAD DAHLAN</t>
  </si>
  <si>
    <t>TSMEW</t>
  </si>
  <si>
    <t>TSM155</t>
  </si>
  <si>
    <t>TSM, AGEN GUNUNG CUPU</t>
  </si>
  <si>
    <t>TSMEX</t>
  </si>
  <si>
    <t>TSM156</t>
  </si>
  <si>
    <t>TSM AGEN SUKAMANTRI</t>
  </si>
  <si>
    <t>TSMEY</t>
  </si>
  <si>
    <t>TSM157</t>
  </si>
  <si>
    <t>TSM, AGEN PASAR LANGKAP</t>
  </si>
  <si>
    <t>TSMEZ</t>
  </si>
  <si>
    <t>TSM161</t>
  </si>
  <si>
    <t>TSM, AGEN DEWI SARTIKA</t>
  </si>
  <si>
    <t>TSMFD</t>
  </si>
  <si>
    <t>TSM160</t>
  </si>
  <si>
    <t>TSM, AGEN CIGALONTANG</t>
  </si>
  <si>
    <t>TSMFC</t>
  </si>
  <si>
    <t>TSM159</t>
  </si>
  <si>
    <t>TSM, AGEN KERTAHAYU</t>
  </si>
  <si>
    <t>TSMFB</t>
  </si>
  <si>
    <t>TSM158</t>
  </si>
  <si>
    <t>TSM, AGEN RANDENGAN</t>
  </si>
  <si>
    <t>TSMFA</t>
  </si>
  <si>
    <t>TTE025</t>
  </si>
  <si>
    <t>TERNATE, AGEN GAMBESI</t>
  </si>
  <si>
    <t>TTEAL</t>
  </si>
  <si>
    <t>MES199</t>
  </si>
  <si>
    <t>MES KP PADANG SIDEMPUAN 2</t>
  </si>
  <si>
    <t>MESGH</t>
  </si>
  <si>
    <t>MDN082</t>
  </si>
  <si>
    <t>MADIUN, AGEN JENANGAN</t>
  </si>
  <si>
    <t>MDNDB</t>
  </si>
  <si>
    <t>MDN083</t>
  </si>
  <si>
    <t>MADIUN, AGEN MLARAK</t>
  </si>
  <si>
    <t>MDNDC</t>
  </si>
  <si>
    <t>MGL062</t>
  </si>
  <si>
    <t>MAGELANG, AGEN TRASAN</t>
  </si>
  <si>
    <t>MGLCD</t>
  </si>
  <si>
    <t>MGL063</t>
  </si>
  <si>
    <t>MAGELANG, AGEN CANDIMULYO</t>
  </si>
  <si>
    <t>MGLCE</t>
  </si>
  <si>
    <t>PBL046</t>
  </si>
  <si>
    <t>PBL,  AGEN GENDING</t>
  </si>
  <si>
    <t>PBLBH</t>
  </si>
  <si>
    <t>PLM199</t>
  </si>
  <si>
    <t>PLM, KP TANJUNG ENIM 2</t>
  </si>
  <si>
    <t>PLMGI</t>
  </si>
  <si>
    <t>DPS154</t>
  </si>
  <si>
    <t>DPS, AGEN SINAR GEMILANG</t>
  </si>
  <si>
    <t>DPSEK</t>
  </si>
  <si>
    <t>KRW111</t>
  </si>
  <si>
    <t>KRW, AGEN WISMA TARUNO</t>
  </si>
  <si>
    <t>KRWCF</t>
  </si>
  <si>
    <t>DJJ036</t>
  </si>
  <si>
    <t>JAYAPURA, AGEN KARYA PRATAMA</t>
  </si>
  <si>
    <t>DJJBG</t>
  </si>
  <si>
    <t>SRG647</t>
  </si>
  <si>
    <t>SEMARANG, AGEN SEKARAN 2</t>
  </si>
  <si>
    <t>SRGVH</t>
  </si>
  <si>
    <t>VH</t>
  </si>
  <si>
    <t>KOE054</t>
  </si>
  <si>
    <t>KUPANG,KP OEPURA</t>
  </si>
  <si>
    <t>KOEBI</t>
  </si>
  <si>
    <t>KOE055</t>
  </si>
  <si>
    <t>KUPANG, KP WALIKOTA</t>
  </si>
  <si>
    <t>KOEBJ</t>
  </si>
  <si>
    <t>JBR096</t>
  </si>
  <si>
    <t>JEMBER, AGEN TEMPUREJO</t>
  </si>
  <si>
    <t>JBRDM</t>
  </si>
  <si>
    <t>DPK129</t>
  </si>
  <si>
    <t>DPK, AGEN CIMANGGIS</t>
  </si>
  <si>
    <t>DPKDW</t>
  </si>
  <si>
    <t>MES201</t>
  </si>
  <si>
    <t>MES, AGEN H ANIF</t>
  </si>
  <si>
    <t>MESGJ</t>
  </si>
  <si>
    <t>MES202</t>
  </si>
  <si>
    <t>MES, AGEN KRAKATAU UJUNG</t>
  </si>
  <si>
    <t>MESGK</t>
  </si>
  <si>
    <t>DPK130</t>
  </si>
  <si>
    <t>DPK, AGEN BEDAHAN</t>
  </si>
  <si>
    <t>DPKDX</t>
  </si>
  <si>
    <t>CXP032</t>
  </si>
  <si>
    <t>CILACAP, AGEN KURIPAN</t>
  </si>
  <si>
    <t>CXPBH</t>
  </si>
  <si>
    <t>MDN085</t>
  </si>
  <si>
    <t>MADIUN, AGEN PONDOK PONOROGO</t>
  </si>
  <si>
    <t>MDNDE</t>
  </si>
  <si>
    <t>DPS155</t>
  </si>
  <si>
    <t>DPS, AGEN PRTAMA ANGKASA</t>
  </si>
  <si>
    <t>DPSEL</t>
  </si>
  <si>
    <t>DPS156</t>
  </si>
  <si>
    <t>DPS, AGEN MUNGGU</t>
  </si>
  <si>
    <t>DPSEM</t>
  </si>
  <si>
    <t>AMQ014</t>
  </si>
  <si>
    <t>AMQ, AGEN MARDIKA</t>
  </si>
  <si>
    <t>AMQAM</t>
  </si>
  <si>
    <t>AMQ015</t>
  </si>
  <si>
    <t>AMQ, AGEN TULEHU</t>
  </si>
  <si>
    <t>AMQAN</t>
  </si>
  <si>
    <t>BDO373</t>
  </si>
  <si>
    <t>BDO, AGEN CITALANG</t>
  </si>
  <si>
    <t>BDONH</t>
  </si>
  <si>
    <t>SOC118</t>
  </si>
  <si>
    <t>SOC, AGEN ANKA</t>
  </si>
  <si>
    <t>SOCDN</t>
  </si>
  <si>
    <t>SRG667</t>
  </si>
  <si>
    <t>SEMARANG, AGEN AKBID</t>
  </si>
  <si>
    <t>SRGVZ</t>
  </si>
  <si>
    <t>VZ</t>
  </si>
  <si>
    <t>SOC119</t>
  </si>
  <si>
    <t>SOLO, AGEN ALBYAN</t>
  </si>
  <si>
    <t>SOCDO</t>
  </si>
  <si>
    <t>SMI111</t>
  </si>
  <si>
    <t>AGEN SUKAWAYANA</t>
  </si>
  <si>
    <t>SMIED</t>
  </si>
  <si>
    <t>CGK887</t>
  </si>
  <si>
    <t>JAKARTA, AGEN TOHO PIK</t>
  </si>
  <si>
    <t>CGKCZ</t>
  </si>
  <si>
    <t>PWT027</t>
  </si>
  <si>
    <t>PWT, AGEN CIPUNAGARA</t>
  </si>
  <si>
    <t>PWTBA</t>
  </si>
  <si>
    <t>PWT028</t>
  </si>
  <si>
    <t>PWTBB</t>
  </si>
  <si>
    <t>PWT029</t>
  </si>
  <si>
    <t>SUT SUB AGEN, AGEN PATOKBEUSI</t>
  </si>
  <si>
    <t>PWTBC</t>
  </si>
  <si>
    <t>PWT030</t>
  </si>
  <si>
    <t>PWTBD</t>
  </si>
  <si>
    <t>PWT031</t>
  </si>
  <si>
    <t>PWT, AGEN PURWADADI SUBANG</t>
  </si>
  <si>
    <t>PWTBE</t>
  </si>
  <si>
    <t>PWT032</t>
  </si>
  <si>
    <t>PWTBF</t>
  </si>
  <si>
    <t>PWT033</t>
  </si>
  <si>
    <t>PWTBG</t>
  </si>
  <si>
    <t>PWT034</t>
  </si>
  <si>
    <t>SUT SUB AGEN, AGEN PAMANUKAN</t>
  </si>
  <si>
    <t>PWTBH</t>
  </si>
  <si>
    <t>PWT035</t>
  </si>
  <si>
    <t>PWTBI</t>
  </si>
  <si>
    <t>TGR495</t>
  </si>
  <si>
    <t>TGR, AGEN KAVALO</t>
  </si>
  <si>
    <t>TGREH</t>
  </si>
  <si>
    <t>CBN267</t>
  </si>
  <si>
    <t>CBN, AGEN NISA GROSIR</t>
  </si>
  <si>
    <t>CBNIN</t>
  </si>
  <si>
    <t>TSM144</t>
  </si>
  <si>
    <t>TSM,AGEN SUKARESIK</t>
  </si>
  <si>
    <t>TSMEM</t>
  </si>
  <si>
    <t>TSM145</t>
  </si>
  <si>
    <t>TSM,AGEN SELACAI</t>
  </si>
  <si>
    <t>TSMEN</t>
  </si>
  <si>
    <t>TIM002</t>
  </si>
  <si>
    <t>CASH SALES FROM JNE TIMIKA</t>
  </si>
  <si>
    <t>TIMAA</t>
  </si>
  <si>
    <t>SOQ041</t>
  </si>
  <si>
    <t>SOQ, AGEN ORANSBARI</t>
  </si>
  <si>
    <t>SOQBF</t>
  </si>
  <si>
    <t>SOQ20612</t>
  </si>
  <si>
    <t>SOQ042</t>
  </si>
  <si>
    <t>SOQ, AGEN RANSIKI</t>
  </si>
  <si>
    <t>SOQBG</t>
  </si>
  <si>
    <t>SOQ20613</t>
  </si>
  <si>
    <t>CBN271</t>
  </si>
  <si>
    <t>CBN, AGEN JNM MART</t>
  </si>
  <si>
    <t>CBNIR</t>
  </si>
  <si>
    <t>SOC104</t>
  </si>
  <si>
    <t>SOLO, COUNTER KONGSI JAYA</t>
  </si>
  <si>
    <t>SOCDE</t>
  </si>
  <si>
    <t>SOC105</t>
  </si>
  <si>
    <t>SOLO, COUNTER GT</t>
  </si>
  <si>
    <t>SOCDF</t>
  </si>
  <si>
    <t>SOC106</t>
  </si>
  <si>
    <t>SOLO, COUNTER SAMBIREJO</t>
  </si>
  <si>
    <t>SOCDG</t>
  </si>
  <si>
    <t>CBN273</t>
  </si>
  <si>
    <t>CBN,AGEN DB NET</t>
  </si>
  <si>
    <t>CBNIT</t>
  </si>
  <si>
    <t>TGR496</t>
  </si>
  <si>
    <t>TGR, AGEN AYODHYA</t>
  </si>
  <si>
    <t>TGREI</t>
  </si>
  <si>
    <t>TGR497</t>
  </si>
  <si>
    <t>TGR, AGEN PELANGI</t>
  </si>
  <si>
    <t>TGREJ</t>
  </si>
  <si>
    <t>TGR498</t>
  </si>
  <si>
    <t>TGR, AGEN TELAGA BIRU</t>
  </si>
  <si>
    <t>TGREK</t>
  </si>
  <si>
    <t>BKI437</t>
  </si>
  <si>
    <t>BEKASI, AGEN CBL</t>
  </si>
  <si>
    <t>DPS146</t>
  </si>
  <si>
    <t>DENPASAR, AGEN BADAK AGUNG</t>
  </si>
  <si>
    <t>DPSED</t>
  </si>
  <si>
    <t>DPS147</t>
  </si>
  <si>
    <t>DENPASAR, AGEN PAYANGAN</t>
  </si>
  <si>
    <t>DPSEE</t>
  </si>
  <si>
    <t>DPS148</t>
  </si>
  <si>
    <t>DENPASAR, AGEN MERTHA UTAMA</t>
  </si>
  <si>
    <t>DPSEF</t>
  </si>
  <si>
    <t>DPS149</t>
  </si>
  <si>
    <t>DENPASAR, AGEN SILIGITA</t>
  </si>
  <si>
    <t>DPSEG</t>
  </si>
  <si>
    <t>KRW109</t>
  </si>
  <si>
    <t>KRW, AGEN NOVISA</t>
  </si>
  <si>
    <t>KRWCD</t>
  </si>
  <si>
    <t>TSM148</t>
  </si>
  <si>
    <t>TSM, AGEN URUG 91</t>
  </si>
  <si>
    <t>TSMEQ</t>
  </si>
  <si>
    <t>TSM149</t>
  </si>
  <si>
    <t>TSM,AGEN SUKAMULYA</t>
  </si>
  <si>
    <t>TSMER</t>
  </si>
  <si>
    <t>PLW63</t>
  </si>
  <si>
    <t>PLW,AGEN ALL SIMPONG</t>
  </si>
  <si>
    <t>PLWBZ</t>
  </si>
  <si>
    <t>PLW64</t>
  </si>
  <si>
    <t>PLW,AGEN BANTENG</t>
  </si>
  <si>
    <t>PLWCA</t>
  </si>
  <si>
    <t>PLW65</t>
  </si>
  <si>
    <t>PLW,AGEN KARTINI</t>
  </si>
  <si>
    <t>PLWCB</t>
  </si>
  <si>
    <t>JOG078</t>
  </si>
  <si>
    <t>YOGYAKARTA, AGEN JOMBOKAN</t>
  </si>
  <si>
    <t>JOGBX</t>
  </si>
  <si>
    <t>PLM196</t>
  </si>
  <si>
    <t>PLM, AGEN FARIZ</t>
  </si>
  <si>
    <t>PLMGF</t>
  </si>
  <si>
    <t>BOO252</t>
  </si>
  <si>
    <t>BOGOR,DALLEYA COLLECTION</t>
  </si>
  <si>
    <t>BOOBU</t>
  </si>
  <si>
    <t>BKI438</t>
  </si>
  <si>
    <t>BEKASI, AGEN AIRLANGGA</t>
  </si>
  <si>
    <t>KOE053</t>
  </si>
  <si>
    <t>KUPANG,AGEN BTN KOLHUA</t>
  </si>
  <si>
    <t>KOEBH</t>
  </si>
  <si>
    <t>BOO253</t>
  </si>
  <si>
    <t>BOGOR,AGEN TUNAS MANDIRI</t>
  </si>
  <si>
    <t>BOOBV</t>
  </si>
  <si>
    <t>TSM151</t>
  </si>
  <si>
    <t>TSM,KP.BANJAR</t>
  </si>
  <si>
    <t>TSMET</t>
  </si>
  <si>
    <t>PGK023</t>
  </si>
  <si>
    <t>PGK, AGEN SUNGAI SELAN</t>
  </si>
  <si>
    <t>PGKAR</t>
  </si>
  <si>
    <t>PGK10401</t>
  </si>
  <si>
    <t>PGK024</t>
  </si>
  <si>
    <t>PGK, SUB AGEN SIMPANG KATIS</t>
  </si>
  <si>
    <t>PGKAS</t>
  </si>
  <si>
    <t>PGK10402</t>
  </si>
  <si>
    <t>PGK025</t>
  </si>
  <si>
    <t>PGK, SUB AGEN SIMPANG RIMBA</t>
  </si>
  <si>
    <t>PGKAT</t>
  </si>
  <si>
    <t>PGK10504</t>
  </si>
  <si>
    <t>PGK026</t>
  </si>
  <si>
    <t>PGK, SUB AGEN PAYUNG</t>
  </si>
  <si>
    <t>PGKAU</t>
  </si>
  <si>
    <t>SRG630</t>
  </si>
  <si>
    <t>SRG, AGEN NGEMPLAK KUDUS</t>
  </si>
  <si>
    <t>SRGUS</t>
  </si>
  <si>
    <t>BPN081</t>
  </si>
  <si>
    <t>BPN, AGEN PANJAITAN 01</t>
  </si>
  <si>
    <t>BPNCG</t>
  </si>
  <si>
    <t>DPS150</t>
  </si>
  <si>
    <t>DENPASAR,MENGWI</t>
  </si>
  <si>
    <t>SOC110</t>
  </si>
  <si>
    <t>SOLO, COUNTER ECHA</t>
  </si>
  <si>
    <t>SOC111</t>
  </si>
  <si>
    <t>SOLO, COUNTER MITRA</t>
  </si>
  <si>
    <t>SOC112</t>
  </si>
  <si>
    <t>SOLO, COUNTER HALMAHERA</t>
  </si>
  <si>
    <t>MDN080</t>
  </si>
  <si>
    <t>MADIUN,AGEN PANGKUR</t>
  </si>
  <si>
    <t>MDNCZ</t>
  </si>
  <si>
    <t>SRG637</t>
  </si>
  <si>
    <t>SEMARANG, AGEN CHANTIQ</t>
  </si>
  <si>
    <t>SRGUX</t>
  </si>
  <si>
    <t>PSR045</t>
  </si>
  <si>
    <t>PSR, AGEN RACI</t>
  </si>
  <si>
    <t>PSRBD</t>
  </si>
  <si>
    <t>BOO255</t>
  </si>
  <si>
    <t>BOGOR, AGEN BERKAH MADANI</t>
  </si>
  <si>
    <t>BOOBX</t>
  </si>
  <si>
    <t>BOO256</t>
  </si>
  <si>
    <t>BOGOR, AGEN TOPAS</t>
  </si>
  <si>
    <t>BOOBY</t>
  </si>
  <si>
    <t>SOC114</t>
  </si>
  <si>
    <t>SOLO, AGEN KANDANG SAPI</t>
  </si>
  <si>
    <t>SOCDJ</t>
  </si>
  <si>
    <t>SRG642</t>
  </si>
  <si>
    <t>SEMARANG, AGEN CAHAYA SPROT</t>
  </si>
  <si>
    <t>SRGVC</t>
  </si>
  <si>
    <t>SRG643</t>
  </si>
  <si>
    <t>SRG, AGEN WIROSARI GAJAH MADA</t>
  </si>
  <si>
    <t>SRGVD</t>
  </si>
  <si>
    <t>VD</t>
  </si>
  <si>
    <t>PGK027</t>
  </si>
  <si>
    <t>PGK, SUB AGEN JEBUS 1</t>
  </si>
  <si>
    <t>PGKAV</t>
  </si>
  <si>
    <t>PGK10304</t>
  </si>
  <si>
    <t>TTE026</t>
  </si>
  <si>
    <t>TERNATE, SUBAGEN BACAN</t>
  </si>
  <si>
    <t>TTEAM</t>
  </si>
  <si>
    <t>BTH137</t>
  </si>
  <si>
    <t>BATAM, AGEN SAKIRA</t>
  </si>
  <si>
    <t>TSM171</t>
  </si>
  <si>
    <t>TSM, AGEN LANGKAPLANCAR</t>
  </si>
  <si>
    <t>TSMFN</t>
  </si>
  <si>
    <t>BKI443</t>
  </si>
  <si>
    <t>BEKASI, AGEN SRIMAHI</t>
  </si>
  <si>
    <t>SRG648</t>
  </si>
  <si>
    <t>SEMARANG, AGEN IDA MAJAKARTA</t>
  </si>
  <si>
    <t>SRGVI</t>
  </si>
  <si>
    <t>VI</t>
  </si>
  <si>
    <t>BKS027</t>
  </si>
  <si>
    <t>BKS,AGEN OPTIK MART INDONESIA</t>
  </si>
  <si>
    <t>SUB346</t>
  </si>
  <si>
    <t>SUB, OPR WARU SEDATI GEDANGAN</t>
  </si>
  <si>
    <t>KDR048</t>
  </si>
  <si>
    <t>KEDIRI, AGEN PURWOASRI</t>
  </si>
  <si>
    <t>KDRBR</t>
  </si>
  <si>
    <t>CLG186</t>
  </si>
  <si>
    <t>CLG, AGEN METEOR</t>
  </si>
  <si>
    <t>CLGFG</t>
  </si>
  <si>
    <t>CLG187</t>
  </si>
  <si>
    <t>CLG, AGEN UPK KRAGILAN</t>
  </si>
  <si>
    <t>CLGFH</t>
  </si>
  <si>
    <t>PSR046</t>
  </si>
  <si>
    <t>PSR, AGEN GEMPOL KM 38</t>
  </si>
  <si>
    <t>PSRBE</t>
  </si>
  <si>
    <t>SUB347</t>
  </si>
  <si>
    <t>SURABAYA, AGEN WANAR</t>
  </si>
  <si>
    <t>SUBLC</t>
  </si>
  <si>
    <t>SUB348</t>
  </si>
  <si>
    <t>SURABAYA, AGEN GAMPING</t>
  </si>
  <si>
    <t>SUBLD</t>
  </si>
  <si>
    <t>SUB349</t>
  </si>
  <si>
    <t>SURABAYA, AGEN SIDOWUNGU</t>
  </si>
  <si>
    <t>SUBLE</t>
  </si>
  <si>
    <t>CBN340</t>
  </si>
  <si>
    <t>CBN, AGEN PCN RINJANI</t>
  </si>
  <si>
    <t>CBNLI</t>
  </si>
  <si>
    <t>SUB350</t>
  </si>
  <si>
    <t>SURABAYA, AGEN TIKUNG</t>
  </si>
  <si>
    <t>SUBLF</t>
  </si>
  <si>
    <t>KRW112</t>
  </si>
  <si>
    <t>KRW, KP.KERTABUMI KOTA</t>
  </si>
  <si>
    <t>CLG188</t>
  </si>
  <si>
    <t>CLG, KP AHMAD YANI</t>
  </si>
  <si>
    <t>CLGFO</t>
  </si>
  <si>
    <t>BKS031</t>
  </si>
  <si>
    <t>BKSBC</t>
  </si>
  <si>
    <t>PBL049</t>
  </si>
  <si>
    <t>AGEN ROWOKANGKUNG</t>
  </si>
  <si>
    <t>PBLBK</t>
  </si>
  <si>
    <t>PBL050</t>
  </si>
  <si>
    <t>AGEN KAPONGAN</t>
  </si>
  <si>
    <t>PBLBM</t>
  </si>
  <si>
    <t>PBL051</t>
  </si>
  <si>
    <t>PBLBN</t>
  </si>
  <si>
    <t>KRW115</t>
  </si>
  <si>
    <t>KRW, AGEN KHOIRYA</t>
  </si>
  <si>
    <t>KRWCI</t>
  </si>
  <si>
    <t>PKU116</t>
  </si>
  <si>
    <t>PKU, KP RAWA INDAH 2</t>
  </si>
  <si>
    <t>PKU</t>
  </si>
  <si>
    <t>MES207</t>
  </si>
  <si>
    <t>MES, HUB SELATAN</t>
  </si>
  <si>
    <t>MES208</t>
  </si>
  <si>
    <t>MES, HUB PROJECT</t>
  </si>
  <si>
    <t>AMI097</t>
  </si>
  <si>
    <t>AMI, AGEN TANJUNG RAYA</t>
  </si>
  <si>
    <t>AMIDR</t>
  </si>
  <si>
    <t>BKI450</t>
  </si>
  <si>
    <t>BEKASI, AGEN AT TAQWA 2</t>
  </si>
  <si>
    <t>SOC120</t>
  </si>
  <si>
    <t>SOLO, AGEN MOJOGEDANG</t>
  </si>
  <si>
    <t>SOCDP</t>
  </si>
  <si>
    <t>PKU118</t>
  </si>
  <si>
    <t>PKU, AGEN ANGKASA</t>
  </si>
  <si>
    <t>PKUDR</t>
  </si>
  <si>
    <t>PWT036</t>
  </si>
  <si>
    <t>PWT, AGEN PURWADADI</t>
  </si>
  <si>
    <t>PWTBJ</t>
  </si>
  <si>
    <t>PNK164</t>
  </si>
  <si>
    <t>PNK, AGEN YOGO</t>
  </si>
  <si>
    <t>PNKBR</t>
  </si>
  <si>
    <t>PNK165</t>
  </si>
  <si>
    <t>PNK, AGEN TEKARANG</t>
  </si>
  <si>
    <t>PNKBS</t>
  </si>
  <si>
    <t>PGK032</t>
  </si>
  <si>
    <t>JNE PANGKAL PINANG (TRANSIT)</t>
  </si>
  <si>
    <t>PGK</t>
  </si>
  <si>
    <t>TKG144</t>
  </si>
  <si>
    <t>TKG, ANTASARI</t>
  </si>
  <si>
    <t>TKG</t>
  </si>
  <si>
    <t>TKG145</t>
  </si>
  <si>
    <t>TKG,RAJABASA</t>
  </si>
  <si>
    <t>TKG146</t>
  </si>
  <si>
    <t>TKG, KEMILING</t>
  </si>
  <si>
    <t>TKG147</t>
  </si>
  <si>
    <t>TKG, WAY HALIM</t>
  </si>
  <si>
    <t>TKG148</t>
  </si>
  <si>
    <t>TKG, PANJANG</t>
  </si>
  <si>
    <t>TKG149</t>
  </si>
  <si>
    <t>TKG, TANJUNG KARANG PUSAT</t>
  </si>
  <si>
    <t>TKG150</t>
  </si>
  <si>
    <t>TKG, TELUK BETUNG</t>
  </si>
  <si>
    <t>PNK166</t>
  </si>
  <si>
    <t>PNK, KP PEMANGKAT</t>
  </si>
  <si>
    <t>PNKBT</t>
  </si>
  <si>
    <t>CGK890</t>
  </si>
  <si>
    <t>JAKARTA, HUB SELATAN_SIREN</t>
  </si>
  <si>
    <t>SRGD06</t>
  </si>
  <si>
    <t>SEMARANG, HUB MADUKURO YES</t>
  </si>
  <si>
    <t>PLM189</t>
  </si>
  <si>
    <t>PLM, AGEN TANAH MAS</t>
  </si>
  <si>
    <t>PLMFY</t>
  </si>
  <si>
    <t>PLM190</t>
  </si>
  <si>
    <t>PLM, CANDY RIVAI</t>
  </si>
  <si>
    <t>PLMFZ</t>
  </si>
  <si>
    <t>PLM191</t>
  </si>
  <si>
    <t>PLM, CANDY PATAL</t>
  </si>
  <si>
    <t>PLMGA</t>
  </si>
  <si>
    <t>PLM192</t>
  </si>
  <si>
    <t>PLM, SUB AGEN BATUMARTA 2</t>
  </si>
  <si>
    <t>PLMGB</t>
  </si>
  <si>
    <t>CGK872</t>
  </si>
  <si>
    <t>JAKARTA, AGEN PROYEK SENEN</t>
  </si>
  <si>
    <t>CGKCT</t>
  </si>
  <si>
    <t>SOC103</t>
  </si>
  <si>
    <t>SOLO, AGEN 88</t>
  </si>
  <si>
    <t>SOCDD</t>
  </si>
  <si>
    <t>CBN269</t>
  </si>
  <si>
    <t>CBN, AGEN BARAYA</t>
  </si>
  <si>
    <t>CBNIP</t>
  </si>
  <si>
    <t>CBN270</t>
  </si>
  <si>
    <t>CBN, AGEN KASOKANDEL</t>
  </si>
  <si>
    <t>CBNIQ</t>
  </si>
  <si>
    <t>SUB342</t>
  </si>
  <si>
    <t>SURABAYA, HUB DARMO BARAT</t>
  </si>
  <si>
    <t>BOO249</t>
  </si>
  <si>
    <t>BOGOR, AGEN CAHAYA LESTARI</t>
  </si>
  <si>
    <t>BOOBR</t>
  </si>
  <si>
    <t>KOE051</t>
  </si>
  <si>
    <t>KUPANG,AGEN LILIBA</t>
  </si>
  <si>
    <t>KOEBF</t>
  </si>
  <si>
    <t>KOE052</t>
  </si>
  <si>
    <t>KUPANG,AGEN NUSA CENDANA S</t>
  </si>
  <si>
    <t>KOEBG</t>
  </si>
  <si>
    <t>JBR091</t>
  </si>
  <si>
    <t>JEMBER,AGEN WONGSOREJO</t>
  </si>
  <si>
    <t>JBRDH</t>
  </si>
  <si>
    <t>JBR092</t>
  </si>
  <si>
    <t>JEMBER,AGEN PEDOTAN</t>
  </si>
  <si>
    <t>JBRDI</t>
  </si>
  <si>
    <t>BDO359</t>
  </si>
  <si>
    <t>BDO,AGEN RANCAKALONG</t>
  </si>
  <si>
    <t>BDOMW</t>
  </si>
  <si>
    <t>BDO360</t>
  </si>
  <si>
    <t>BDO,AGEN CIMINCRANG</t>
  </si>
  <si>
    <t>BDOMX</t>
  </si>
  <si>
    <t>PKU110</t>
  </si>
  <si>
    <t>PKU,SUB AGEN DESA BARU</t>
  </si>
  <si>
    <t>PKUDL</t>
  </si>
  <si>
    <t>BDO361</t>
  </si>
  <si>
    <t>BDO,AGEN WADO</t>
  </si>
  <si>
    <t>BDOMY</t>
  </si>
  <si>
    <t>JBR093</t>
  </si>
  <si>
    <t>JEMBER,AGEN JOMBANG</t>
  </si>
  <si>
    <t>JBRDJ</t>
  </si>
  <si>
    <t>SRG636</t>
  </si>
  <si>
    <t>SEMARANG, AGEN UJUNGGEDE</t>
  </si>
  <si>
    <t>SRGUW</t>
  </si>
  <si>
    <t>UW</t>
  </si>
  <si>
    <t>BKI440</t>
  </si>
  <si>
    <t>BEKASI, AGEN CIKEDOKAN</t>
  </si>
  <si>
    <t>BPN082</t>
  </si>
  <si>
    <t>BPN, AGEN KUALA</t>
  </si>
  <si>
    <t>BPNCH</t>
  </si>
  <si>
    <t>BPN083</t>
  </si>
  <si>
    <t>BPN, AGEN KM 38</t>
  </si>
  <si>
    <t>BPNCI</t>
  </si>
  <si>
    <t>CBN286</t>
  </si>
  <si>
    <t>CBN, AGEN SLAMET</t>
  </si>
  <si>
    <t>CBNJG</t>
  </si>
  <si>
    <t>BKI441</t>
  </si>
  <si>
    <t>BEKASI, HITACHI TRANSPORT</t>
  </si>
  <si>
    <t>MS RIZQI</t>
  </si>
  <si>
    <t>BDO365</t>
  </si>
  <si>
    <t>BDO,KANTOR PERWAKILAN TAHURA</t>
  </si>
  <si>
    <t>BDONC</t>
  </si>
  <si>
    <t>PBL044</t>
  </si>
  <si>
    <t>PBL, KANTOR PERWAKILAN BESUKI</t>
  </si>
  <si>
    <t>PBLBF</t>
  </si>
  <si>
    <t>BDO367</t>
  </si>
  <si>
    <t>BDO, AGEN KOPO MARGAHAYU 2</t>
  </si>
  <si>
    <t>BDONE</t>
  </si>
  <si>
    <t>BDO366</t>
  </si>
  <si>
    <t>BDO, AGEN CINANGKA</t>
  </si>
  <si>
    <t>BDOND</t>
  </si>
  <si>
    <t>PBL045</t>
  </si>
  <si>
    <t>PBL,  AGEN TUKUM</t>
  </si>
  <si>
    <t>PBLBG</t>
  </si>
  <si>
    <t>TSM166</t>
  </si>
  <si>
    <t>TSM, AGEN SUKAHENING</t>
  </si>
  <si>
    <t>TSMFI</t>
  </si>
  <si>
    <t>TSM165</t>
  </si>
  <si>
    <t>TSM, AGEN PAMARICAN</t>
  </si>
  <si>
    <t>TSMFH</t>
  </si>
  <si>
    <t>TSM164</t>
  </si>
  <si>
    <t>TSM, AGEN CIMARAGAS</t>
  </si>
  <si>
    <t>TSMFG</t>
  </si>
  <si>
    <t>TSM163</t>
  </si>
  <si>
    <t>TSM, AGEN PANANJUNG</t>
  </si>
  <si>
    <t>TSMFF</t>
  </si>
  <si>
    <t>SRG644</t>
  </si>
  <si>
    <t>SEMARANG, AGEN SUMBERJOSARI</t>
  </si>
  <si>
    <t>SRGVE</t>
  </si>
  <si>
    <t>SUB345</t>
  </si>
  <si>
    <t>SURABAYA, OPR TRANSIT SUB AGEN</t>
  </si>
  <si>
    <t>CBN315</t>
  </si>
  <si>
    <t>CBN, AGEN ANCEL</t>
  </si>
  <si>
    <t>CBNKJ</t>
  </si>
  <si>
    <t>CBN316</t>
  </si>
  <si>
    <t>CBN, AGEN TUKDANA</t>
  </si>
  <si>
    <t>CBNKK</t>
  </si>
  <si>
    <t>CBN317</t>
  </si>
  <si>
    <t>CBN, AGEN TENAJAR</t>
  </si>
  <si>
    <t>CBNKL</t>
  </si>
  <si>
    <t>CBN318</t>
  </si>
  <si>
    <t>CBN,AGEN GRIYA RASI</t>
  </si>
  <si>
    <t>CBNKM</t>
  </si>
  <si>
    <t>CBN319</t>
  </si>
  <si>
    <t>CBN, AGEN SEMPURNA MOTOR</t>
  </si>
  <si>
    <t>CBNKN</t>
  </si>
  <si>
    <t>CBN320</t>
  </si>
  <si>
    <t>CBN, AGEN ZAHIRA INDRAMAYU</t>
  </si>
  <si>
    <t>CBNKO</t>
  </si>
  <si>
    <t>CBN321</t>
  </si>
  <si>
    <t>CBN, AGEN JUNTIKEBON</t>
  </si>
  <si>
    <t>CBNKP</t>
  </si>
  <si>
    <t>CBN322</t>
  </si>
  <si>
    <t>CBN, AGEN BJ CELL</t>
  </si>
  <si>
    <t>CBNKQ</t>
  </si>
  <si>
    <t>JOG080</t>
  </si>
  <si>
    <t>YOGYAKARTA, CASH SALES JOGJA</t>
  </si>
  <si>
    <t>JOGBZ</t>
  </si>
  <si>
    <t>MDC072</t>
  </si>
  <si>
    <t>MDC, AGEN TIKALA</t>
  </si>
  <si>
    <t>MDCCQ</t>
  </si>
  <si>
    <t>KDR047</t>
  </si>
  <si>
    <t>KEDIRI,AGEN URIP SUMOHARJO</t>
  </si>
  <si>
    <t>KDRBQ</t>
  </si>
  <si>
    <t>CGK882</t>
  </si>
  <si>
    <t>JAKARTA, AGEN AKUSARA</t>
  </si>
  <si>
    <t>CGKCX</t>
  </si>
  <si>
    <t>CGK883</t>
  </si>
  <si>
    <t>JAKARTA, AGEN SIMPANG LIMA</t>
  </si>
  <si>
    <t>CGKCY</t>
  </si>
  <si>
    <t>CBN338</t>
  </si>
  <si>
    <t>CBN, AGEN SLEMAN</t>
  </si>
  <si>
    <t>CBNLG</t>
  </si>
  <si>
    <t>SMD085</t>
  </si>
  <si>
    <t>SMD, AGEN BUKUAN</t>
  </si>
  <si>
    <t>SMD086</t>
  </si>
  <si>
    <t>SMD, AGEN BIAWAN</t>
  </si>
  <si>
    <t>SMDCL</t>
  </si>
  <si>
    <t>SMD087</t>
  </si>
  <si>
    <t>SMD, AGEN ANGKLUNG</t>
  </si>
  <si>
    <t>SMDCM</t>
  </si>
  <si>
    <t>SMD088</t>
  </si>
  <si>
    <t>SMD, AGEN UNMUL</t>
  </si>
  <si>
    <t>SMDCN</t>
  </si>
  <si>
    <t>MES203</t>
  </si>
  <si>
    <t>MES, AGEN SUNGGAL II</t>
  </si>
  <si>
    <t>MESGL</t>
  </si>
  <si>
    <t>TRK055</t>
  </si>
  <si>
    <t>TARAKAN, AGEN REYANS</t>
  </si>
  <si>
    <t>TRKBS</t>
  </si>
  <si>
    <t>DPK131</t>
  </si>
  <si>
    <t>DPK, AGEN RAWA DENOK</t>
  </si>
  <si>
    <t>DPKDY</t>
  </si>
  <si>
    <t>TGR504</t>
  </si>
  <si>
    <t>TGR, AGEN PAHLAWAN SERIBU</t>
  </si>
  <si>
    <t>TGREQ</t>
  </si>
  <si>
    <t>TGR505</t>
  </si>
  <si>
    <t>TGR, AGEN AFA</t>
  </si>
  <si>
    <t>TGRER</t>
  </si>
  <si>
    <t>CBN344</t>
  </si>
  <si>
    <t>CBN, AGEN BANDORASA</t>
  </si>
  <si>
    <t>CBNLM</t>
  </si>
  <si>
    <t>PLM202</t>
  </si>
  <si>
    <t>PLM, AGEN TORPEDO</t>
  </si>
  <si>
    <t>PLMGL</t>
  </si>
  <si>
    <t>BDO375</t>
  </si>
  <si>
    <t>BDO, AGEN CIBATU</t>
  </si>
  <si>
    <t>BDONJ</t>
  </si>
  <si>
    <t>TJQ026</t>
  </si>
  <si>
    <t>TJQ, AGEN JNE 99 AIR MERBAU</t>
  </si>
  <si>
    <t>TJQAX</t>
  </si>
  <si>
    <t>GTO021</t>
  </si>
  <si>
    <t>GTO,KP AGUS SALIM</t>
  </si>
  <si>
    <t>GTOAR</t>
  </si>
  <si>
    <t>BDO381</t>
  </si>
  <si>
    <t>GARUT, AGEN SUCI</t>
  </si>
  <si>
    <t>BDONP</t>
  </si>
  <si>
    <t>BDO382</t>
  </si>
  <si>
    <t>GARUT, AGEN KERSAMANAH</t>
  </si>
  <si>
    <t>BDONQ</t>
  </si>
  <si>
    <t>BDO383</t>
  </si>
  <si>
    <t>GARUT, AGEN KARANGPAWITAN</t>
  </si>
  <si>
    <t>BDONR</t>
  </si>
  <si>
    <t>BDO384</t>
  </si>
  <si>
    <t>GARUT, AGEN BUNGBULANG</t>
  </si>
  <si>
    <t>BDONS</t>
  </si>
  <si>
    <t>BDO385</t>
  </si>
  <si>
    <t>GARUT, AGEN CILAWU</t>
  </si>
  <si>
    <t>BDONT</t>
  </si>
  <si>
    <t>BDO386</t>
  </si>
  <si>
    <t>GARUT, AGEN MERDEKA GARUT</t>
  </si>
  <si>
    <t>BDONU</t>
  </si>
  <si>
    <t>PWT037</t>
  </si>
  <si>
    <t>PWTBK</t>
  </si>
  <si>
    <t>PWT038</t>
  </si>
  <si>
    <t>PWTBL</t>
  </si>
  <si>
    <t>PWT039</t>
  </si>
  <si>
    <t>SUG, KARTINI</t>
  </si>
  <si>
    <t>PWTBM</t>
  </si>
  <si>
    <t>PWT040</t>
  </si>
  <si>
    <t>SUT SUB AGEN, AGEN CIASEM</t>
  </si>
  <si>
    <t>PWTBN</t>
  </si>
  <si>
    <t>JAKARTA, ANGKE (INTRA BARAT)</t>
  </si>
  <si>
    <t>KRW116</t>
  </si>
  <si>
    <t>KRW, AGEN MULYA TELAGASARI</t>
  </si>
  <si>
    <t>KRWCK</t>
  </si>
  <si>
    <t>MDN089</t>
  </si>
  <si>
    <t>MADIUN, AGEN BALEHARJO</t>
  </si>
  <si>
    <t>MDNDI</t>
  </si>
  <si>
    <t>PWT041</t>
  </si>
  <si>
    <t>PURWAKARTA, CITALANG</t>
  </si>
  <si>
    <t>PWTBO</t>
  </si>
  <si>
    <t>PGK033</t>
  </si>
  <si>
    <t>JNE AGEN POP MART</t>
  </si>
  <si>
    <t>PGKAY</t>
  </si>
  <si>
    <t>CGK891</t>
  </si>
  <si>
    <t>JAKARTA,AGEN KAMPUNG MELAYU</t>
  </si>
  <si>
    <t>CGKDA</t>
  </si>
  <si>
    <t>SMI116</t>
  </si>
  <si>
    <t>PERWAKILAN ARAHA</t>
  </si>
  <si>
    <t>SMIEI</t>
  </si>
  <si>
    <t>SRG670</t>
  </si>
  <si>
    <t>SEMARANG, AGEN KH MANSYUR</t>
  </si>
  <si>
    <t>SRGWC</t>
  </si>
  <si>
    <t>SMD089</t>
  </si>
  <si>
    <t>SMD, KP AW SYAHRANI 2</t>
  </si>
  <si>
    <t>SMDCO</t>
  </si>
  <si>
    <t>DPS158</t>
  </si>
  <si>
    <t>JNE POSO INBOUND</t>
  </si>
  <si>
    <t>DIMAS SW</t>
  </si>
  <si>
    <t>DPS159</t>
  </si>
  <si>
    <t>JNE POSO HVS</t>
  </si>
  <si>
    <t>DPS160</t>
  </si>
  <si>
    <t>JNE POSO TRANSIT</t>
  </si>
  <si>
    <t>DPS161</t>
  </si>
  <si>
    <t>JNE POSO OUTBOUND</t>
  </si>
  <si>
    <t>SMI117</t>
  </si>
  <si>
    <t>AGEN BOJONGKEMBAR</t>
  </si>
  <si>
    <t>SMIEJ</t>
  </si>
  <si>
    <t>TSM175</t>
  </si>
  <si>
    <t>TSM, AGEN CIJANTUNG</t>
  </si>
  <si>
    <t>TSMFR</t>
  </si>
  <si>
    <t>DJB056</t>
  </si>
  <si>
    <t>JAMBI, OUTBOUND</t>
  </si>
  <si>
    <t>WASIS_DJ</t>
  </si>
  <si>
    <t>MES210</t>
  </si>
  <si>
    <t>MES, AGEN DELITUA II</t>
  </si>
  <si>
    <t>MESGN</t>
  </si>
  <si>
    <t>DPS162</t>
  </si>
  <si>
    <t>JNE KANDA OUTBOUND</t>
  </si>
  <si>
    <t>MJK087</t>
  </si>
  <si>
    <t>MJK, AGEN SENTUL</t>
  </si>
  <si>
    <t>MJKDI</t>
  </si>
  <si>
    <t>CGK874</t>
  </si>
  <si>
    <t>JAKARTA, AGEN SETIABUDI</t>
  </si>
  <si>
    <t>HADI S</t>
  </si>
  <si>
    <t>KDI051</t>
  </si>
  <si>
    <t>KDI, AGEN POASIA</t>
  </si>
  <si>
    <t>KDIBR</t>
  </si>
  <si>
    <t>KRW107</t>
  </si>
  <si>
    <t>KRW, AGEN RAJA</t>
  </si>
  <si>
    <t>KRWCB</t>
  </si>
  <si>
    <t>MES192</t>
  </si>
  <si>
    <t>MES, AGEN WIRA SUMARSONO</t>
  </si>
  <si>
    <t>MESGA</t>
  </si>
  <si>
    <t>BTH135</t>
  </si>
  <si>
    <t>BATAM, AGEN KREATIF</t>
  </si>
  <si>
    <t>PLM194</t>
  </si>
  <si>
    <t>PLM, AGEN JESSIKA</t>
  </si>
  <si>
    <t>PLMGD</t>
  </si>
  <si>
    <t>PLM195</t>
  </si>
  <si>
    <t>PLM, AGEN RAJA EXPRESS</t>
  </si>
  <si>
    <t>PLMGE</t>
  </si>
  <si>
    <t>SMI104</t>
  </si>
  <si>
    <t>AGEN CIEMAS</t>
  </si>
  <si>
    <t>SMIDV</t>
  </si>
  <si>
    <t>MES196</t>
  </si>
  <si>
    <t>MES, AGEN MEDAN ESTATE</t>
  </si>
  <si>
    <t>MESGE</t>
  </si>
  <si>
    <t>SRG626</t>
  </si>
  <si>
    <t>SRG, AGEN BAKTI</t>
  </si>
  <si>
    <t>SRGUO</t>
  </si>
  <si>
    <t>UO</t>
  </si>
  <si>
    <t>SOCF08</t>
  </si>
  <si>
    <t>AGEN RAJAWALI</t>
  </si>
  <si>
    <t>SOCC08</t>
  </si>
  <si>
    <t>SOLO, AGEN GRIYA TAILOR</t>
  </si>
  <si>
    <t>SOCG01</t>
  </si>
  <si>
    <t>AGEN RAHNU</t>
  </si>
  <si>
    <t>SOCG02</t>
  </si>
  <si>
    <t>AGEN KARYA SEJATI</t>
  </si>
  <si>
    <t>SOCG03</t>
  </si>
  <si>
    <t>AGEN JALA TOUR</t>
  </si>
  <si>
    <t>SOCG04</t>
  </si>
  <si>
    <t>AGEN AKASIA</t>
  </si>
  <si>
    <t>SOCG05</t>
  </si>
  <si>
    <t>AGEN KARISMA</t>
  </si>
  <si>
    <t>SOCG06</t>
  </si>
  <si>
    <t>AGEN HIKMAH SELL</t>
  </si>
  <si>
    <t>SOCG07</t>
  </si>
  <si>
    <t>AGEN TOUR 21</t>
  </si>
  <si>
    <t>SOCB04</t>
  </si>
  <si>
    <t>SOLO, AGEN VIRGO</t>
  </si>
  <si>
    <t>CBN275</t>
  </si>
  <si>
    <t>CBN, AGEN RWG COURIER</t>
  </si>
  <si>
    <t>CBNIV</t>
  </si>
  <si>
    <t>SRG633</t>
  </si>
  <si>
    <t>SEMARANG, AGEN SUROBAYAN PKL</t>
  </si>
  <si>
    <t>SRGUT</t>
  </si>
  <si>
    <t>SRG634</t>
  </si>
  <si>
    <t>SEMARANG, AGEN MANFAAT</t>
  </si>
  <si>
    <t>SRGUU</t>
  </si>
  <si>
    <t>UU</t>
  </si>
  <si>
    <t>BKI439</t>
  </si>
  <si>
    <t>BEKASI, AGEN RAFFASYA</t>
  </si>
  <si>
    <t>MJK078</t>
  </si>
  <si>
    <t>MJK,AGEN KEDONDONG NGANJUK</t>
  </si>
  <si>
    <t>MJKCZ</t>
  </si>
  <si>
    <t>MJK079</t>
  </si>
  <si>
    <t>MJK , AGEN REJOSO NGANJUK</t>
  </si>
  <si>
    <t>MJKDA</t>
  </si>
  <si>
    <t>MJK080</t>
  </si>
  <si>
    <t>MJK,AGEN BAGOR NGANJUK</t>
  </si>
  <si>
    <t>MJKDB</t>
  </si>
  <si>
    <t>CLG173</t>
  </si>
  <si>
    <t>CILEGON, AGEN DIRGANTARA</t>
  </si>
  <si>
    <t>CLGET</t>
  </si>
  <si>
    <t>CLG174</t>
  </si>
  <si>
    <t>CILEGON, AGEN BINUANGEUN</t>
  </si>
  <si>
    <t>CLGEU</t>
  </si>
  <si>
    <t>CLG175</t>
  </si>
  <si>
    <t>CILEGON, AGEN JALUPANG</t>
  </si>
  <si>
    <t>CLGEV</t>
  </si>
  <si>
    <t>CLG176</t>
  </si>
  <si>
    <t>CILEGON, AGEN CILOGRANG</t>
  </si>
  <si>
    <t>CLGEW</t>
  </si>
  <si>
    <t>CLG177</t>
  </si>
  <si>
    <t>CILEGON, AGEN CIGEMBLONG</t>
  </si>
  <si>
    <t>CLGEX</t>
  </si>
  <si>
    <t>BDO364</t>
  </si>
  <si>
    <t>BDO, KP CIWIDEY</t>
  </si>
  <si>
    <t>BDONB</t>
  </si>
  <si>
    <t>CXP031</t>
  </si>
  <si>
    <t>CILACAP, AGEN KARANGPUCUNG</t>
  </si>
  <si>
    <t>CXPBG</t>
  </si>
  <si>
    <t>CXP030</t>
  </si>
  <si>
    <t>CILACAP, AGEN SANDRA</t>
  </si>
  <si>
    <t>CXPBF</t>
  </si>
  <si>
    <t>CXP029</t>
  </si>
  <si>
    <t>CILACAP, AGEN PATIMUAN</t>
  </si>
  <si>
    <t>CXPBE</t>
  </si>
  <si>
    <t>BPN088</t>
  </si>
  <si>
    <t>BPN, KOTA 4</t>
  </si>
  <si>
    <t>BPN087</t>
  </si>
  <si>
    <t>BPN, KOTA 3</t>
  </si>
  <si>
    <t>BPN086</t>
  </si>
  <si>
    <t>BPN, KOTA 2 BAWAH</t>
  </si>
  <si>
    <t>BPN085</t>
  </si>
  <si>
    <t>BPN, KOTA 2 ATAS</t>
  </si>
  <si>
    <t>BPN084</t>
  </si>
  <si>
    <t>BPN, KOTA 1</t>
  </si>
  <si>
    <t>CBN314</t>
  </si>
  <si>
    <t>CBN,AGEN BONGAS MAJALENGKA</t>
  </si>
  <si>
    <t>CBNKI</t>
  </si>
  <si>
    <t>JOG082</t>
  </si>
  <si>
    <t>YOGYAKARTA,KP.  JL. MAGELANG</t>
  </si>
  <si>
    <t>JOGCB</t>
  </si>
  <si>
    <t>AMI094</t>
  </si>
  <si>
    <t>AMI,AGEN TERARE</t>
  </si>
  <si>
    <t>AMIDO</t>
  </si>
  <si>
    <t>JOG083</t>
  </si>
  <si>
    <t>YOGYAKARTA,KP.  GAMBIRAN</t>
  </si>
  <si>
    <t>JOG084</t>
  </si>
  <si>
    <t>YOGYAKARTA,KP.  LOWANU</t>
  </si>
  <si>
    <t>JOGCD</t>
  </si>
  <si>
    <t>BDO370</t>
  </si>
  <si>
    <t>GARUT, HUB GUNTUR</t>
  </si>
  <si>
    <t>AMI095</t>
  </si>
  <si>
    <t>AMI, AGEN KEMPO</t>
  </si>
  <si>
    <t>AMIDP</t>
  </si>
  <si>
    <t>PLM200</t>
  </si>
  <si>
    <t>PLM, CABANG PANGABUAN</t>
  </si>
  <si>
    <t>PLMGJ</t>
  </si>
  <si>
    <t>TSM170</t>
  </si>
  <si>
    <t>TSM, AGEN NAGARASARI</t>
  </si>
  <si>
    <t>TSMFM</t>
  </si>
  <si>
    <t>TTE027</t>
  </si>
  <si>
    <t>TERNATE, SUBAGEN JAILOLO</t>
  </si>
  <si>
    <t>TTEAN</t>
  </si>
  <si>
    <t>TTE20200</t>
  </si>
  <si>
    <t>JOG087</t>
  </si>
  <si>
    <t>YOGYAKARTA, COUNTER 70/SEYEGAN</t>
  </si>
  <si>
    <t>JOGCG</t>
  </si>
  <si>
    <t>CBN334</t>
  </si>
  <si>
    <t>CBN, AGEN AISY JATIWANGI</t>
  </si>
  <si>
    <t>CBNLC</t>
  </si>
  <si>
    <t>CBN335</t>
  </si>
  <si>
    <t>CBN, AGEN NAISEU</t>
  </si>
  <si>
    <t>CBNLD</t>
  </si>
  <si>
    <t>CBN336</t>
  </si>
  <si>
    <t>CBN, AGEN TB MEKAR JAYA</t>
  </si>
  <si>
    <t>CBNLE</t>
  </si>
  <si>
    <t>CBN337</t>
  </si>
  <si>
    <t>CBN, AGEN BERKAH JAYA ABADI</t>
  </si>
  <si>
    <t>CBNLF</t>
  </si>
  <si>
    <t>BOO257</t>
  </si>
  <si>
    <t>BOGOR, AGEN BAHAGIA UTAMA</t>
  </si>
  <si>
    <t>BOOBZ</t>
  </si>
  <si>
    <t>SRG649</t>
  </si>
  <si>
    <t>SEMARANG, AGEN AYODHYA DMK</t>
  </si>
  <si>
    <t>SRGVJ</t>
  </si>
  <si>
    <t>VJ</t>
  </si>
  <si>
    <t>SRG650</t>
  </si>
  <si>
    <t>SEMARANG, AGEN DIPONEGORO</t>
  </si>
  <si>
    <t>SRGVK</t>
  </si>
  <si>
    <t>VK</t>
  </si>
  <si>
    <t>TGR500</t>
  </si>
  <si>
    <t>TGR, KP AGRICOLA GS</t>
  </si>
  <si>
    <t>TGREM</t>
  </si>
  <si>
    <t>BKI445</t>
  </si>
  <si>
    <t>BEKASI, AGEN ALFATIH</t>
  </si>
  <si>
    <t>BKIEC</t>
  </si>
  <si>
    <t>PKU112</t>
  </si>
  <si>
    <t>PKU, KANTOR PERWAKILAN MINAS</t>
  </si>
  <si>
    <t>PKUDN</t>
  </si>
  <si>
    <t>PKU21208</t>
  </si>
  <si>
    <t>CLG183</t>
  </si>
  <si>
    <t>CLG, AGEN PELITA NUSA JAYA</t>
  </si>
  <si>
    <t>CLGFD</t>
  </si>
  <si>
    <t>CLG184</t>
  </si>
  <si>
    <t>CLG, AGEN BMT AN NUR</t>
  </si>
  <si>
    <t>CLGFE</t>
  </si>
  <si>
    <t>CLG185</t>
  </si>
  <si>
    <t>CLG, AGEN CIMARGA</t>
  </si>
  <si>
    <t>CLGFF</t>
  </si>
  <si>
    <t>SRG655</t>
  </si>
  <si>
    <t>SRG,AGEN MITRA TAMBAKKROMO</t>
  </si>
  <si>
    <t>SRGVP</t>
  </si>
  <si>
    <t>VP</t>
  </si>
  <si>
    <t>SOC116</t>
  </si>
  <si>
    <t>SOLO, AGEN TAGUNG</t>
  </si>
  <si>
    <t>SOCDL</t>
  </si>
  <si>
    <t>SOC117</t>
  </si>
  <si>
    <t>SOLO, COUNTER TANON</t>
  </si>
  <si>
    <t>SOCDM</t>
  </si>
  <si>
    <t>CGK884</t>
  </si>
  <si>
    <t>JAKARTA, VETERAN (INTRA)</t>
  </si>
  <si>
    <t>PNK160</t>
  </si>
  <si>
    <t>PNK, AGEN UNTUNG SUROPATI</t>
  </si>
  <si>
    <t>PNKBN</t>
  </si>
  <si>
    <t>SRG661</t>
  </si>
  <si>
    <t>SEMARANG, AGEN MITRA SURYA</t>
  </si>
  <si>
    <t>SRGVT</t>
  </si>
  <si>
    <t>VT</t>
  </si>
  <si>
    <t>PNK161</t>
  </si>
  <si>
    <t>PNK, AGEN KELAM PERMAI</t>
  </si>
  <si>
    <t>PNKBO</t>
  </si>
  <si>
    <t>TKG141</t>
  </si>
  <si>
    <t>TKG, BANDARA</t>
  </si>
  <si>
    <t>PKU117</t>
  </si>
  <si>
    <t>PKU,KP LIPAT KAIN</t>
  </si>
  <si>
    <t>PKUEW</t>
  </si>
  <si>
    <t>TJQ024</t>
  </si>
  <si>
    <t>TJQ, AGEN PONDOK BATU ITAM</t>
  </si>
  <si>
    <t>TJQAV</t>
  </si>
  <si>
    <t>TJQ025</t>
  </si>
  <si>
    <t>TJQ, AGEN PC AIK SERUK</t>
  </si>
  <si>
    <t>TJQAW</t>
  </si>
  <si>
    <t>TKG142</t>
  </si>
  <si>
    <t>TKG, IMAM BONJOL (OUTBOUND)</t>
  </si>
  <si>
    <t>TKG143</t>
  </si>
  <si>
    <t>TKG, HVS INBOUND</t>
  </si>
  <si>
    <t>CBN, LOSARANG RAYA</t>
  </si>
  <si>
    <t>CBNMC</t>
  </si>
  <si>
    <t>CBN361</t>
  </si>
  <si>
    <t>CBN, ERETAN</t>
  </si>
  <si>
    <t>CBNMD</t>
  </si>
  <si>
    <t>CBN362</t>
  </si>
  <si>
    <t>CBN, AGEN ZEROKOMSEL</t>
  </si>
  <si>
    <t>CBNME</t>
  </si>
  <si>
    <t>CBN363</t>
  </si>
  <si>
    <t>CBN, AGEN ABU FATHAN</t>
  </si>
  <si>
    <t>CBNMF</t>
  </si>
  <si>
    <t>BDO378</t>
  </si>
  <si>
    <t>GARUT, HUB LIMBANGAN</t>
  </si>
  <si>
    <t>BDONM</t>
  </si>
  <si>
    <t>BDO379</t>
  </si>
  <si>
    <t>GARUT,AGEN PEMBANGUNAN 2</t>
  </si>
  <si>
    <t>BDONN</t>
  </si>
  <si>
    <t>BDO380</t>
  </si>
  <si>
    <t>GARUT, HUB KADUNGORA</t>
  </si>
  <si>
    <t>BDONO</t>
  </si>
  <si>
    <t>PGK030</t>
  </si>
  <si>
    <t>JNE PANGKAL PINANG (INBOUND)</t>
  </si>
  <si>
    <t>PGK031</t>
  </si>
  <si>
    <t>JNE PANGKAL PINANG (OUTBOUND)</t>
  </si>
  <si>
    <t>CBN364</t>
  </si>
  <si>
    <t>CBN,AGEN ZANYA</t>
  </si>
  <si>
    <t>CBNMG</t>
  </si>
  <si>
    <t>AMQ016</t>
  </si>
  <si>
    <t>AMQ,CABANG SAUMLAKI 2</t>
  </si>
  <si>
    <t>AMQAO</t>
  </si>
  <si>
    <t>AMQ017</t>
  </si>
  <si>
    <t>AMQ, AGEN LAHA</t>
  </si>
  <si>
    <t>AMQAP</t>
  </si>
  <si>
    <t>AMQ018</t>
  </si>
  <si>
    <t>AMQ, AGEN HITU</t>
  </si>
  <si>
    <t>AMQAQ</t>
  </si>
  <si>
    <t>AMQ019</t>
  </si>
  <si>
    <t>AMQ, AGEN KUDAMATI</t>
  </si>
  <si>
    <t>AMQAR</t>
  </si>
  <si>
    <t>AMQ020</t>
  </si>
  <si>
    <t>AMQ, AGEN KEBUN CENGKEH</t>
  </si>
  <si>
    <t>AMQAS</t>
  </si>
  <si>
    <t>MJK088</t>
  </si>
  <si>
    <t>MJK, AGEN DIWEK</t>
  </si>
  <si>
    <t>MJKDJ</t>
  </si>
  <si>
    <t>KRW117</t>
  </si>
  <si>
    <t>KRW, AGEN KGVPINAYUNGAN</t>
  </si>
  <si>
    <t>KRWCL</t>
  </si>
  <si>
    <t>BDO356</t>
  </si>
  <si>
    <t>BANDUNG, AGEN TAPUNG</t>
  </si>
  <si>
    <t>BDOMT</t>
  </si>
  <si>
    <t>PKU104</t>
  </si>
  <si>
    <t>PKU,AGEN TAPUNG</t>
  </si>
  <si>
    <t>PKUDF</t>
  </si>
  <si>
    <t>AMI092</t>
  </si>
  <si>
    <t>AMI, AGEN PERAMPUAN</t>
  </si>
  <si>
    <t>AMIDM</t>
  </si>
  <si>
    <t>PKU105</t>
  </si>
  <si>
    <t>PKU AGEN BANGKINANG</t>
  </si>
  <si>
    <t>PKUDG</t>
  </si>
  <si>
    <t>SRG622</t>
  </si>
  <si>
    <t>SEMARANG, AGEN AJ MART</t>
  </si>
  <si>
    <t>SRGUK</t>
  </si>
  <si>
    <t>SRG623</t>
  </si>
  <si>
    <t>SEMARANG, AGEN AKILAH</t>
  </si>
  <si>
    <t>SRGUL</t>
  </si>
  <si>
    <t>JOG076</t>
  </si>
  <si>
    <t>YOGYAKARTA, AGEN SEMANU</t>
  </si>
  <si>
    <t>JOGBV</t>
  </si>
  <si>
    <t>UPG106</t>
  </si>
  <si>
    <t>UPG, AGEN METRO TANJUNG</t>
  </si>
  <si>
    <t>UPGDZ</t>
  </si>
  <si>
    <t>SUB343</t>
  </si>
  <si>
    <t>SURABAYA, AGEN DUDUK SAMPEYAN</t>
  </si>
  <si>
    <t>SUBLA</t>
  </si>
  <si>
    <t>BDO358</t>
  </si>
  <si>
    <t>BANDUNG,AGEN HANJAWAR CIPANAS</t>
  </si>
  <si>
    <t>BDOMV</t>
  </si>
  <si>
    <t>CBN274</t>
  </si>
  <si>
    <t>CBN, PANJAITAN INDRAMAYU</t>
  </si>
  <si>
    <t>CBNIU</t>
  </si>
  <si>
    <t>SRG625</t>
  </si>
  <si>
    <t>SRG, AGEN ALLADZIFI BONANG</t>
  </si>
  <si>
    <t>SRGUN</t>
  </si>
  <si>
    <t>CGK875</t>
  </si>
  <si>
    <t>JAKARTA, AGEN KAPUK MUARA</t>
  </si>
  <si>
    <t>CGKCV</t>
  </si>
  <si>
    <t>MDC067</t>
  </si>
  <si>
    <t>MDC, AGEN SAMRATULANGI</t>
  </si>
  <si>
    <t>MDCCL</t>
  </si>
  <si>
    <t>MDC068</t>
  </si>
  <si>
    <t>MDC, AGEN VFINE</t>
  </si>
  <si>
    <t>MDCCM</t>
  </si>
  <si>
    <t>MDC069</t>
  </si>
  <si>
    <t>MDC, AGEN MANEMBO NEMBO</t>
  </si>
  <si>
    <t>MDCCN</t>
  </si>
  <si>
    <t>MDC070</t>
  </si>
  <si>
    <t>MDC, AGEN GRIYA SEA</t>
  </si>
  <si>
    <t>MDCCO</t>
  </si>
  <si>
    <t>PLM197</t>
  </si>
  <si>
    <t>PLM, AGEN JNE SYL</t>
  </si>
  <si>
    <t>PLMGG</t>
  </si>
  <si>
    <t>CLG172</t>
  </si>
  <si>
    <t>CILEGON, AGEN LOPANG</t>
  </si>
  <si>
    <t>CLGES</t>
  </si>
  <si>
    <t>CBN278</t>
  </si>
  <si>
    <t>CBN, AGEN AGUS SALAM</t>
  </si>
  <si>
    <t>CBNIY</t>
  </si>
  <si>
    <t>CBN279</t>
  </si>
  <si>
    <t>CBN, AGEN SUKAGUMIWANG</t>
  </si>
  <si>
    <t>CBNIZ</t>
  </si>
  <si>
    <t>CBN280</t>
  </si>
  <si>
    <t>CBN, AGEN ANJUN</t>
  </si>
  <si>
    <t>CBNJA</t>
  </si>
  <si>
    <t>CBN281</t>
  </si>
  <si>
    <t>CBN, AGEN AL KAUSTAR</t>
  </si>
  <si>
    <t>CBNJB</t>
  </si>
  <si>
    <t>CBN282</t>
  </si>
  <si>
    <t>CBN, AGEN GEBANG REGENCY</t>
  </si>
  <si>
    <t>CBNJC</t>
  </si>
  <si>
    <t>CBN283</t>
  </si>
  <si>
    <t>CBN, AGEN LIBRA</t>
  </si>
  <si>
    <t>CBNJD</t>
  </si>
  <si>
    <t>CBN284</t>
  </si>
  <si>
    <t>CBN, AGEN PELAYANGAN</t>
  </si>
  <si>
    <t>CBNJE</t>
  </si>
  <si>
    <t>SOC109</t>
  </si>
  <si>
    <t>SOLO,ADISUMARMO OUTBOUND</t>
  </si>
  <si>
    <t>SOC108</t>
  </si>
  <si>
    <t>SOLO,ADISUMARMO INBOUND</t>
  </si>
  <si>
    <t>TSM152</t>
  </si>
  <si>
    <t>TSM,AGEN CISAGA</t>
  </si>
  <si>
    <t>TSMEU</t>
  </si>
  <si>
    <t>JOG079</t>
  </si>
  <si>
    <t>YOGYAKARTA,KP AHMAD DAHLAN</t>
  </si>
  <si>
    <t>JOGBY</t>
  </si>
  <si>
    <t>BDJ165</t>
  </si>
  <si>
    <t>BDJ, AGEN PUNTIK</t>
  </si>
  <si>
    <t>BDJFR</t>
  </si>
  <si>
    <t>CBN311</t>
  </si>
  <si>
    <t>CBN,AGEN DJABER</t>
  </si>
  <si>
    <t>CBNKF</t>
  </si>
  <si>
    <t>SMI107</t>
  </si>
  <si>
    <t>AGEN PASIRHALANG</t>
  </si>
  <si>
    <t>SMIDY</t>
  </si>
  <si>
    <t>SMI108</t>
  </si>
  <si>
    <t>AGEN SALAKOPI</t>
  </si>
  <si>
    <t>SMIDZ</t>
  </si>
  <si>
    <t>CBN323</t>
  </si>
  <si>
    <t>CBN, AGEN BULAK</t>
  </si>
  <si>
    <t>CBNKR</t>
  </si>
  <si>
    <t>CLG178</t>
  </si>
  <si>
    <t>CILEGON, AGEN CIWEDUS</t>
  </si>
  <si>
    <t>CLGEY</t>
  </si>
  <si>
    <t>CLG179</t>
  </si>
  <si>
    <t>CILEGON, AGEN WARNASARI</t>
  </si>
  <si>
    <t>CLGEZ</t>
  </si>
  <si>
    <t>MES200</t>
  </si>
  <si>
    <t>MES, AGENT DR MANSYUR</t>
  </si>
  <si>
    <t>MESGI</t>
  </si>
  <si>
    <t>CBN324</t>
  </si>
  <si>
    <t>CBN, AGEN BUNDER</t>
  </si>
  <si>
    <t>CBNKS</t>
  </si>
  <si>
    <t>CBN325</t>
  </si>
  <si>
    <t>CBN, AGEN HAURKOLOT</t>
  </si>
  <si>
    <t>CBNKT</t>
  </si>
  <si>
    <t>CBN326</t>
  </si>
  <si>
    <t>CBN, AGEN KRASAK</t>
  </si>
  <si>
    <t>CBNKU</t>
  </si>
  <si>
    <t>CBN327</t>
  </si>
  <si>
    <t>CBN, AGEN AL MUBARAK</t>
  </si>
  <si>
    <t>CBNKV</t>
  </si>
  <si>
    <t>CBN328</t>
  </si>
  <si>
    <t>CBN, AGEN BEBER MAJALENGKA</t>
  </si>
  <si>
    <t>CBNKW</t>
  </si>
  <si>
    <t>TSM168</t>
  </si>
  <si>
    <t>TSM, AGEN TUNAS CIPTA KARYA</t>
  </si>
  <si>
    <t>TSMFK</t>
  </si>
  <si>
    <t>TSM167</t>
  </si>
  <si>
    <t>TSM, AGEN JATIWARAS</t>
  </si>
  <si>
    <t>TSMFJ</t>
  </si>
  <si>
    <t>TSM169</t>
  </si>
  <si>
    <t>TSM, AGEN PASAR BOJONG</t>
  </si>
  <si>
    <t>TSMFL</t>
  </si>
  <si>
    <t>CBN329</t>
  </si>
  <si>
    <t>CBN, AGEN DAWUAN</t>
  </si>
  <si>
    <t>CBNKX</t>
  </si>
  <si>
    <t>CBN330</t>
  </si>
  <si>
    <t>CBN, AGEN AISY</t>
  </si>
  <si>
    <t>CBNKY</t>
  </si>
  <si>
    <t>SOC115</t>
  </si>
  <si>
    <t>SOLO, AGEN SELOGIRI WNG</t>
  </si>
  <si>
    <t>SOCDK</t>
  </si>
  <si>
    <t>DPK127</t>
  </si>
  <si>
    <t>DPK, AGEN KALIBARU</t>
  </si>
  <si>
    <t>DPKDU</t>
  </si>
  <si>
    <t>UPG107</t>
  </si>
  <si>
    <t>UPG, AGEN MANGGALA</t>
  </si>
  <si>
    <t>UPGEA</t>
  </si>
  <si>
    <t>TSM172</t>
  </si>
  <si>
    <t>TSM, AGEN FAJAR BANAGARA</t>
  </si>
  <si>
    <t>TSMFO</t>
  </si>
  <si>
    <t>TSM173</t>
  </si>
  <si>
    <t>TSM AGEN HANDAPHERANG</t>
  </si>
  <si>
    <t>TSMFP</t>
  </si>
  <si>
    <t>MGL066</t>
  </si>
  <si>
    <t>MAGELANG, AGEN KRAJAN</t>
  </si>
  <si>
    <t>MGLCH</t>
  </si>
  <si>
    <t>MGL067</t>
  </si>
  <si>
    <t>MAGELANG, AGEN LILY SHOP</t>
  </si>
  <si>
    <t>MGLCI</t>
  </si>
  <si>
    <t>BTH138</t>
  </si>
  <si>
    <t>BATAM, AGEN JAYA KURIR</t>
  </si>
  <si>
    <t>MDN084</t>
  </si>
  <si>
    <t>MADIUN, AGEN PRAMUKA SIMAN</t>
  </si>
  <si>
    <t>MDNDD</t>
  </si>
  <si>
    <t>KDI053</t>
  </si>
  <si>
    <t>KDI, AGEN PIERE TENDEAN</t>
  </si>
  <si>
    <t>KDIBT</t>
  </si>
  <si>
    <t>SRG656</t>
  </si>
  <si>
    <t>SRG, AGEN IRFAN</t>
  </si>
  <si>
    <t>SRGVQ</t>
  </si>
  <si>
    <t>VQ</t>
  </si>
  <si>
    <t>SRG657</t>
  </si>
  <si>
    <t>SRG, COUNTER GROBOGAN</t>
  </si>
  <si>
    <t>SRGVR</t>
  </si>
  <si>
    <t>VR</t>
  </si>
  <si>
    <t>CBN339</t>
  </si>
  <si>
    <t>CBN, COUNTER RINJANI</t>
  </si>
  <si>
    <t>CBNLH</t>
  </si>
  <si>
    <t>JBR097</t>
  </si>
  <si>
    <t>JEMBER, AGEN YOSOMULYO</t>
  </si>
  <si>
    <t>JBRDN</t>
  </si>
  <si>
    <t>JBR098</t>
  </si>
  <si>
    <t>JEMBER, AGEN GLAGAH</t>
  </si>
  <si>
    <t>JBRDO</t>
  </si>
  <si>
    <t>SRG660</t>
  </si>
  <si>
    <t>SEMARANG, AGEN ASA PRIMA</t>
  </si>
  <si>
    <t>SRGVS</t>
  </si>
  <si>
    <t>VS</t>
  </si>
  <si>
    <t>BKI447</t>
  </si>
  <si>
    <t>BEKASI, AGEN NOVITA</t>
  </si>
  <si>
    <t>CBN341</t>
  </si>
  <si>
    <t>CBN, AGEN ZAHARA</t>
  </si>
  <si>
    <t>CBNLJ</t>
  </si>
  <si>
    <t>CBN342</t>
  </si>
  <si>
    <t>CBN, AGEN ROIS TAMBI</t>
  </si>
  <si>
    <t>CBNLK</t>
  </si>
  <si>
    <t>CBN343</t>
  </si>
  <si>
    <t>CBN, AGEN BITANG RZT</t>
  </si>
  <si>
    <t>CBNLL</t>
  </si>
  <si>
    <t>KRW113</t>
  </si>
  <si>
    <t>KRW, AGEN RAHMAT GINTUNG</t>
  </si>
  <si>
    <t>KRWCG</t>
  </si>
  <si>
    <t>SRG662</t>
  </si>
  <si>
    <t>SEMARANG, AGEN ARTHAS</t>
  </si>
  <si>
    <t>SRGVU</t>
  </si>
  <si>
    <t>VU</t>
  </si>
  <si>
    <t>SRG663</t>
  </si>
  <si>
    <t>SEMARANG, AGEN RAJEKWESI</t>
  </si>
  <si>
    <t>SRGVV</t>
  </si>
  <si>
    <t>VV</t>
  </si>
  <si>
    <t>SRG664</t>
  </si>
  <si>
    <t>SEMARANG, AGEN WIN WIN</t>
  </si>
  <si>
    <t>SRGVW</t>
  </si>
  <si>
    <t>VW</t>
  </si>
  <si>
    <t>SOQ045</t>
  </si>
  <si>
    <t>SOQ, AGEN ASTTI MANDIRI</t>
  </si>
  <si>
    <t>SOQBJ</t>
  </si>
  <si>
    <t>SOQ046</t>
  </si>
  <si>
    <t>SOQ, AGEN WAISAI KOTA</t>
  </si>
  <si>
    <t>SOQBK</t>
  </si>
  <si>
    <t>KRW114</t>
  </si>
  <si>
    <t>KRWCH</t>
  </si>
  <si>
    <t>MGL068</t>
  </si>
  <si>
    <t>MAGELANG, AGEN TEGALREJO</t>
  </si>
  <si>
    <t>MGLCJ</t>
  </si>
  <si>
    <t>PNK162</t>
  </si>
  <si>
    <t>PNK, AGEN KUALA DUA</t>
  </si>
  <si>
    <t>PNKBP</t>
  </si>
  <si>
    <t>BDJ169</t>
  </si>
  <si>
    <t>BDJ, AGEN GUNUNG SARI 2</t>
  </si>
  <si>
    <t>BDJFV</t>
  </si>
  <si>
    <t>MDN087</t>
  </si>
  <si>
    <t>MADIUN, AGEN NANGGUNGAN</t>
  </si>
  <si>
    <t>MDNDG</t>
  </si>
  <si>
    <t>BKI448</t>
  </si>
  <si>
    <t>BEKASI, AGEN KEBON KELAPA 2</t>
  </si>
  <si>
    <t>MES206</t>
  </si>
  <si>
    <t>MES, AGEN PINTU AIR IV</t>
  </si>
  <si>
    <t>MESGM</t>
  </si>
  <si>
    <t>BKI449</t>
  </si>
  <si>
    <t>BEKASI, AGEN RAYA PISANGAN 2</t>
  </si>
  <si>
    <t>CLG189</t>
  </si>
  <si>
    <t>CLG, AGEN CIKANDE LEUWI LIMUS</t>
  </si>
  <si>
    <t>CLGFI</t>
  </si>
  <si>
    <t>CLG190</t>
  </si>
  <si>
    <t>CLG, AGEN LINGKAR SELATAN</t>
  </si>
  <si>
    <t>CLGFJ</t>
  </si>
  <si>
    <t>TJQ022</t>
  </si>
  <si>
    <t>TJQ, AGEN KLUBI MANGGAR</t>
  </si>
  <si>
    <t>TJQAT</t>
  </si>
  <si>
    <t>TJQ023</t>
  </si>
  <si>
    <t>TJQ, AGEN PERAWAS 2</t>
  </si>
  <si>
    <t>TJQAU</t>
  </si>
  <si>
    <t>BKS032</t>
  </si>
  <si>
    <t>BKS AGEN VIONA V</t>
  </si>
  <si>
    <t>BKSBD</t>
  </si>
  <si>
    <t>BKS033</t>
  </si>
  <si>
    <t>BKS, AGEN DANGAU DATUK</t>
  </si>
  <si>
    <t>BKSBE</t>
  </si>
  <si>
    <t>SMI112</t>
  </si>
  <si>
    <t>AGEN BAGBAGAN</t>
  </si>
  <si>
    <t>SMIEE</t>
  </si>
  <si>
    <t>SMI113</t>
  </si>
  <si>
    <t>AGEN CIDOLOG</t>
  </si>
  <si>
    <t>SMIEF</t>
  </si>
  <si>
    <t>SMI114</t>
  </si>
  <si>
    <t>AGEN CIRACAP</t>
  </si>
  <si>
    <t>SMIEG</t>
  </si>
  <si>
    <t>SMI115</t>
  </si>
  <si>
    <t>AGEN SURADE</t>
  </si>
  <si>
    <t>SMIEH</t>
  </si>
  <si>
    <t>PKU103</t>
  </si>
  <si>
    <t>PKU, AGEN CAHAYA LESTARI</t>
  </si>
  <si>
    <t>PKUDE</t>
  </si>
  <si>
    <t>DPK125</t>
  </si>
  <si>
    <t>DPK, AGEN SRENGSENG SAWAH RAYA</t>
  </si>
  <si>
    <t>DPKDS</t>
  </si>
  <si>
    <t>MDN079</t>
  </si>
  <si>
    <t>MDN,AGEN SARADAN</t>
  </si>
  <si>
    <t>MDNCY</t>
  </si>
  <si>
    <t>TJQ021</t>
  </si>
  <si>
    <t>TJQ, AGEN TANJUNG BINGA CENTER</t>
  </si>
  <si>
    <t>TJQAS</t>
  </si>
  <si>
    <t>BDJ164</t>
  </si>
  <si>
    <t>BDJ, AGEN RAHAYU BANJARBARU</t>
  </si>
  <si>
    <t>BDJFQ</t>
  </si>
  <si>
    <t>BPN079</t>
  </si>
  <si>
    <t>BPN, AGEN PRAPATAN 01</t>
  </si>
  <si>
    <t>BPNCE</t>
  </si>
  <si>
    <t>SMI103</t>
  </si>
  <si>
    <t>AGEN TEGALSEREH</t>
  </si>
  <si>
    <t>SMIDU</t>
  </si>
  <si>
    <t>BPN080</t>
  </si>
  <si>
    <t>BPN, AGEN GUNUNG KAWI</t>
  </si>
  <si>
    <t>BPNCF</t>
  </si>
  <si>
    <t>BDO363</t>
  </si>
  <si>
    <t>CIANJUR, KP CIRANJANG</t>
  </si>
  <si>
    <t>BDONA</t>
  </si>
  <si>
    <t>SRG632</t>
  </si>
  <si>
    <t>SEMARANG, MADUKORO DRIVER</t>
  </si>
  <si>
    <t>SRG631</t>
  </si>
  <si>
    <t>SEMARANG, MADUKORO HVS</t>
  </si>
  <si>
    <t>MDC066</t>
  </si>
  <si>
    <t>MDC, CABANG MINAHASA TENGGARA</t>
  </si>
  <si>
    <t>MDCCK</t>
  </si>
  <si>
    <t>MDC21000</t>
  </si>
  <si>
    <t>MDC071</t>
  </si>
  <si>
    <t>MDC, AGEN BAHEULA</t>
  </si>
  <si>
    <t>MDCCP</t>
  </si>
  <si>
    <t>PKU111</t>
  </si>
  <si>
    <t>PKU, AGEN ARDHANA GROUP</t>
  </si>
  <si>
    <t>PKUDM</t>
  </si>
  <si>
    <t>PSR044</t>
  </si>
  <si>
    <t>PSR, AGEN NITNOT PRIGEN</t>
  </si>
  <si>
    <t>PSRBC</t>
  </si>
  <si>
    <t>BOO254</t>
  </si>
  <si>
    <t>BOGOR,AGEN ALIF LAM</t>
  </si>
  <si>
    <t>BOOBW</t>
  </si>
  <si>
    <t>JBR094</t>
  </si>
  <si>
    <t>JEMBER, AGEN KASIYAN</t>
  </si>
  <si>
    <t>JBRDK</t>
  </si>
  <si>
    <t>JBR095</t>
  </si>
  <si>
    <t>JEMBER,AGEN RAMBIPUJI</t>
  </si>
  <si>
    <t>JBRDL</t>
  </si>
  <si>
    <t>SMI105</t>
  </si>
  <si>
    <t>AGEN BAROS</t>
  </si>
  <si>
    <t>SMIDW</t>
  </si>
  <si>
    <t>MDN081</t>
  </si>
  <si>
    <t>MADIUN, AGEN KERTEN</t>
  </si>
  <si>
    <t>MDNDA</t>
  </si>
  <si>
    <t>CBN313</t>
  </si>
  <si>
    <t>CBN, AGEN BAKUNG KIDUL</t>
  </si>
  <si>
    <t>CBNKH</t>
  </si>
  <si>
    <t>CLG180</t>
  </si>
  <si>
    <t>CILEGON, AGEN ANURSYAM</t>
  </si>
  <si>
    <t>CLGFA</t>
  </si>
  <si>
    <t>SRG645</t>
  </si>
  <si>
    <t>SRG, COUNTER TEMBALANG SRG</t>
  </si>
  <si>
    <t>SRGVF</t>
  </si>
  <si>
    <t>SRG646</t>
  </si>
  <si>
    <t>SRG, AGEN SUDANI</t>
  </si>
  <si>
    <t>SRGVG</t>
  </si>
  <si>
    <t>VG</t>
  </si>
  <si>
    <t>BDO368</t>
  </si>
  <si>
    <t>GARUT, PAMEUNGPEUK NANGOH</t>
  </si>
  <si>
    <t>BDO369</t>
  </si>
  <si>
    <t>GARUT, AGEN BL-LIMBANGAN</t>
  </si>
  <si>
    <t>JOG085</t>
  </si>
  <si>
    <t>YOGYAKARTA, AGEN KSATRIAN</t>
  </si>
  <si>
    <t>JOGCE</t>
  </si>
  <si>
    <t>BPN089</t>
  </si>
  <si>
    <t>BPN, AGEN JUMPI</t>
  </si>
  <si>
    <t>BPNCJ</t>
  </si>
  <si>
    <t>PKU113</t>
  </si>
  <si>
    <t>PKU, AGEN NAZWA LAUNDRY</t>
  </si>
  <si>
    <t>PKUDO</t>
  </si>
  <si>
    <t>PKU114</t>
  </si>
  <si>
    <t>PKU, AGEN TERUS MAJU</t>
  </si>
  <si>
    <t>PKUDP</t>
  </si>
  <si>
    <t>PKU115</t>
  </si>
  <si>
    <t>PKU, AGEN PATRIA UTAMA</t>
  </si>
  <si>
    <t>PKUDQ</t>
  </si>
  <si>
    <t>TGR501</t>
  </si>
  <si>
    <t>TGR, AGEN TANAH SERATUS</t>
  </si>
  <si>
    <t>TGREN</t>
  </si>
  <si>
    <t>TGR502</t>
  </si>
  <si>
    <t>TGR, AGEN FAGO PRAY</t>
  </si>
  <si>
    <t>TGREO</t>
  </si>
  <si>
    <t>TGR503</t>
  </si>
  <si>
    <t>TGR, AGEN BMS</t>
  </si>
  <si>
    <t>TGREP</t>
  </si>
  <si>
    <t>DPK128</t>
  </si>
  <si>
    <t>DPK, AGEN NOVO CITRAGRAN</t>
  </si>
  <si>
    <t>DPKDV</t>
  </si>
  <si>
    <t>BKS028</t>
  </si>
  <si>
    <t>BKS, AGEN RIZKY AULIA ICHEN CE</t>
  </si>
  <si>
    <t>BKSBB</t>
  </si>
  <si>
    <t>BKS029</t>
  </si>
  <si>
    <t>BKS, AGEN KAUR</t>
  </si>
  <si>
    <t>BKSAZ</t>
  </si>
  <si>
    <t>BKS030</t>
  </si>
  <si>
    <t>BKS, AGEN CAHAYA</t>
  </si>
  <si>
    <t>BKSBA</t>
  </si>
  <si>
    <t>MDN086</t>
  </si>
  <si>
    <t>MADIUN, AGEN POLOREJO</t>
  </si>
  <si>
    <t>MDNDF</t>
  </si>
  <si>
    <t>BPN090</t>
  </si>
  <si>
    <t>BPN, AGEN KLAMONO</t>
  </si>
  <si>
    <t>BPNCK</t>
  </si>
  <si>
    <t>CBN345</t>
  </si>
  <si>
    <t>CBN, AGEN GEGES NET</t>
  </si>
  <si>
    <t>CBNLN</t>
  </si>
  <si>
    <t>CBN346</t>
  </si>
  <si>
    <t>CBN, AGEN PANGENAN</t>
  </si>
  <si>
    <t>CBNLO</t>
  </si>
  <si>
    <t>CBN347</t>
  </si>
  <si>
    <t>CBN, AGEN TENAJAR TENGAH</t>
  </si>
  <si>
    <t>CBNLP</t>
  </si>
  <si>
    <t>CBN348</t>
  </si>
  <si>
    <t>CBN, AGEN KARANGANYAR</t>
  </si>
  <si>
    <t>CBNLQ</t>
  </si>
  <si>
    <t>CBN349</t>
  </si>
  <si>
    <t>CBN, AGEN ABU FARAZ</t>
  </si>
  <si>
    <t>CBNLR</t>
  </si>
  <si>
    <t>CBN350</t>
  </si>
  <si>
    <t>CBN, AGEN EKA JAYA</t>
  </si>
  <si>
    <t>CBNLS</t>
  </si>
  <si>
    <t>CBN351</t>
  </si>
  <si>
    <t>CBN, AGEN ELOK</t>
  </si>
  <si>
    <t>CBNLT</t>
  </si>
  <si>
    <t>CBN352</t>
  </si>
  <si>
    <t>CBN, AGEN MAYESA DIFA</t>
  </si>
  <si>
    <t>CBNLU</t>
  </si>
  <si>
    <t>CBN353</t>
  </si>
  <si>
    <t>CBN, AGEN KEPANDEAN</t>
  </si>
  <si>
    <t>CBNLV</t>
  </si>
  <si>
    <t>CBN354</t>
  </si>
  <si>
    <t>CBN, AGEN TEGALURUNG</t>
  </si>
  <si>
    <t>CBNLW</t>
  </si>
  <si>
    <t>PLM201</t>
  </si>
  <si>
    <t>AGEN KAWAN BAIK STATIONERY</t>
  </si>
  <si>
    <t>PLMGK</t>
  </si>
  <si>
    <t>BDO372</t>
  </si>
  <si>
    <t>BDO, AGEN NAGREG 2</t>
  </si>
  <si>
    <t>BDONG</t>
  </si>
  <si>
    <t>JOG088</t>
  </si>
  <si>
    <t>YOGYAKARTA, AGEN KARANGMOJO</t>
  </si>
  <si>
    <t>JOGCH</t>
  </si>
  <si>
    <t>CGK885</t>
  </si>
  <si>
    <t>JAKARTA, HUB BARAT_ZOOM</t>
  </si>
  <si>
    <t>CGK886</t>
  </si>
  <si>
    <t>JAKARTA, HUB UTARA_ZOOM</t>
  </si>
  <si>
    <t>BDO374</t>
  </si>
  <si>
    <t>BDO,AGEN KARANG TENGAH CIANJUR</t>
  </si>
  <si>
    <t>BDONI</t>
  </si>
  <si>
    <t>PLM203</t>
  </si>
  <si>
    <t>PLM, AGEN SUKMA MULIA</t>
  </si>
  <si>
    <t>PLMGM</t>
  </si>
  <si>
    <t>PDG066</t>
  </si>
  <si>
    <t>PDG, AGEN PANGILUN</t>
  </si>
  <si>
    <t>PDGCI</t>
  </si>
  <si>
    <t>SRG669</t>
  </si>
  <si>
    <t>SEMARANG, AGEN KOMBAS</t>
  </si>
  <si>
    <t>SRGWB</t>
  </si>
  <si>
    <t>MDC073</t>
  </si>
  <si>
    <t>MDC, AGEN ANGGREK</t>
  </si>
  <si>
    <t>MDCCR</t>
  </si>
  <si>
    <t>MDC074</t>
  </si>
  <si>
    <t>MDC, AGEN ONE</t>
  </si>
  <si>
    <t>MDCCS</t>
  </si>
  <si>
    <t>MDC075</t>
  </si>
  <si>
    <t>MDC, AGEN TEMSHOP</t>
  </si>
  <si>
    <t>MDCCT</t>
  </si>
  <si>
    <t>MDC076</t>
  </si>
  <si>
    <t>MDC, AGEN LIBERTY</t>
  </si>
  <si>
    <t>MDCCU</t>
  </si>
  <si>
    <t>MDC077</t>
  </si>
  <si>
    <t>MDC, AGEN ELROI</t>
  </si>
  <si>
    <t>MDCCV</t>
  </si>
  <si>
    <t>MDC078</t>
  </si>
  <si>
    <t>MDC, AGEN TUNA KITCHEN THREE</t>
  </si>
  <si>
    <t>MDCCW</t>
  </si>
  <si>
    <t>MDC079</t>
  </si>
  <si>
    <t>MDC, AGEN EVHAND</t>
  </si>
  <si>
    <t>MDCCX</t>
  </si>
  <si>
    <t>PGK029</t>
  </si>
  <si>
    <t>PGK, AGEN BANDARA LOKET</t>
  </si>
  <si>
    <t>PGKAX</t>
  </si>
  <si>
    <t>SOC121</t>
  </si>
  <si>
    <t>SOLO, AGEN NUR PLESUNGAN</t>
  </si>
  <si>
    <t>SOCDQ</t>
  </si>
  <si>
    <t>MES209</t>
  </si>
  <si>
    <t>MES, HUB OUTBOUND</t>
  </si>
  <si>
    <t>BDO377</t>
  </si>
  <si>
    <t>BDO, KP CIKAWUNG</t>
  </si>
  <si>
    <t>BDONL</t>
  </si>
  <si>
    <t>TGL, KANTOR PERWAKILAN TEGAL</t>
  </si>
  <si>
    <t>TGLAA</t>
  </si>
  <si>
    <t>JOG090</t>
  </si>
  <si>
    <t>YOGYAKARTA, AGEN DEKSO</t>
  </si>
  <si>
    <t>JOGCJ</t>
  </si>
  <si>
    <t>TGL, SUB AGEN PURWOKERTO</t>
  </si>
  <si>
    <t>TGLAB</t>
  </si>
  <si>
    <t>TGL, KANTOR PERWAKILAN BREBES</t>
  </si>
  <si>
    <t>TGLAC</t>
  </si>
  <si>
    <t>TGL, KANTOR PERWAKILAN BUMIAYU</t>
  </si>
  <si>
    <t>TGLAD</t>
  </si>
  <si>
    <t>TGL, KANTOR PERWAKILAN SLAWI</t>
  </si>
  <si>
    <t>TGLAE</t>
  </si>
  <si>
    <t>TGL006</t>
  </si>
  <si>
    <t>TGL, AGEN PURWOKERTO</t>
  </si>
  <si>
    <t>TGLAF</t>
  </si>
  <si>
    <t>TGL007</t>
  </si>
  <si>
    <t>TGL, AGEN TRC</t>
  </si>
  <si>
    <t>TGLAG</t>
  </si>
  <si>
    <t>TGL008</t>
  </si>
  <si>
    <t>TGL, COUNTER DR. ANGKA</t>
  </si>
  <si>
    <t>TGLAH</t>
  </si>
  <si>
    <t>TGL009</t>
  </si>
  <si>
    <t>TGL, AGEN DAMAR</t>
  </si>
  <si>
    <t>TGLAI</t>
  </si>
  <si>
    <t>TGL010</t>
  </si>
  <si>
    <t>TGL, SUB AGEN ELDINI</t>
  </si>
  <si>
    <t>TGLAJ</t>
  </si>
  <si>
    <t>TGL011</t>
  </si>
  <si>
    <t>TGL, COUNTER ME STAR</t>
  </si>
  <si>
    <t>TGLAK</t>
  </si>
  <si>
    <t>TGL012</t>
  </si>
  <si>
    <t>TGL, COUNTER MM POM</t>
  </si>
  <si>
    <t>TGLAL</t>
  </si>
  <si>
    <t>TGL013</t>
  </si>
  <si>
    <t>TGL, COUNTER KIOS TIKET</t>
  </si>
  <si>
    <t>TGLAM</t>
  </si>
  <si>
    <t>TGL014</t>
  </si>
  <si>
    <t>TGL, SUB AGEN BAROKAH</t>
  </si>
  <si>
    <t>TGLAN</t>
  </si>
  <si>
    <t>TGL015</t>
  </si>
  <si>
    <t>TGL, COUNTER KARTINI TEGAL</t>
  </si>
  <si>
    <t>TGLAO</t>
  </si>
  <si>
    <t>TGL016</t>
  </si>
  <si>
    <t>TGL, SUB AGEN 99</t>
  </si>
  <si>
    <t>TGLAP</t>
  </si>
  <si>
    <t>TGL017</t>
  </si>
  <si>
    <t>TGL, SUB AGEN PESANGGRAHAN</t>
  </si>
  <si>
    <t>TGLAQ</t>
  </si>
  <si>
    <t>TGL018</t>
  </si>
  <si>
    <t>TGL, SUB AGEN ARINA SLATRI</t>
  </si>
  <si>
    <t>TGLAR</t>
  </si>
  <si>
    <t>TGL019</t>
  </si>
  <si>
    <t>TGL, COUNTER ARINA KETANGGUHAN</t>
  </si>
  <si>
    <t>TGLAS</t>
  </si>
  <si>
    <t>TGL020</t>
  </si>
  <si>
    <t>TGL, SUB AGEN BAROKAH (SLAWI)</t>
  </si>
  <si>
    <t>TGLAT</t>
  </si>
  <si>
    <t>TGL021</t>
  </si>
  <si>
    <t>TGL, COUNTER MITRA</t>
  </si>
  <si>
    <t>TGLAU</t>
  </si>
  <si>
    <t>TGL022</t>
  </si>
  <si>
    <t>TGL, AGEN DIAN CELL</t>
  </si>
  <si>
    <t>TGLAV</t>
  </si>
  <si>
    <t>TGL023</t>
  </si>
  <si>
    <t>TGL, SUB AGEN FAMILY CELL</t>
  </si>
  <si>
    <t>TGLAW</t>
  </si>
  <si>
    <t>TGL024</t>
  </si>
  <si>
    <t>TGL, AGEN NOVI</t>
  </si>
  <si>
    <t>TGLAX</t>
  </si>
  <si>
    <t>TGL025</t>
  </si>
  <si>
    <t>TGL, AGEN BAKHTIAR</t>
  </si>
  <si>
    <t>TGLAY</t>
  </si>
  <si>
    <t>PSR042</t>
  </si>
  <si>
    <t>PSR, AGEN KEJAYAN</t>
  </si>
  <si>
    <t>PSRBA</t>
  </si>
  <si>
    <t>PSR043</t>
  </si>
  <si>
    <t>PSR, AGEN BARENG PANDAAN</t>
  </si>
  <si>
    <t>PSRBB</t>
  </si>
  <si>
    <t>CBN266</t>
  </si>
  <si>
    <t>CBN, AGEN KANGGRAKSAN</t>
  </si>
  <si>
    <t>CBNIM</t>
  </si>
  <si>
    <t>BDO355</t>
  </si>
  <si>
    <t>BANDUNG,AGEN PAMULIHAN</t>
  </si>
  <si>
    <t>BDOMS</t>
  </si>
  <si>
    <t>CGK873</t>
  </si>
  <si>
    <t>JAKARTA, AGEN MENARA THAMRIN</t>
  </si>
  <si>
    <t>CGKCU</t>
  </si>
  <si>
    <t>BKI436</t>
  </si>
  <si>
    <t>BEKASI, AGEN TELAGA HARAPAN</t>
  </si>
  <si>
    <t>CBN268</t>
  </si>
  <si>
    <t>CBN, AGEN BANDENGAN</t>
  </si>
  <si>
    <t>CBNIO</t>
  </si>
  <si>
    <t>PGK022</t>
  </si>
  <si>
    <t>PGK, AGEN HARAPAN MULIA</t>
  </si>
  <si>
    <t>PGKAQ</t>
  </si>
  <si>
    <t>KRW108</t>
  </si>
  <si>
    <t>KRW, AGEN HILWA</t>
  </si>
  <si>
    <t>KRWCC</t>
  </si>
  <si>
    <t>JBR090</t>
  </si>
  <si>
    <t>JEMBER,AGEN PATRANG</t>
  </si>
  <si>
    <t>JBRDG</t>
  </si>
  <si>
    <t>MGL061</t>
  </si>
  <si>
    <t>MAGELANG, AGEN BERKAH MANDIRI</t>
  </si>
  <si>
    <t>MGLCC</t>
  </si>
  <si>
    <t>SRG624</t>
  </si>
  <si>
    <t>SEMARANG, AGEN RUMPUN RAJAWALI</t>
  </si>
  <si>
    <t>SRGUM</t>
  </si>
  <si>
    <t>KDR046</t>
  </si>
  <si>
    <t>KEDIRI,AGEN NGASEM</t>
  </si>
  <si>
    <t>KDRBP</t>
  </si>
  <si>
    <t>KDR045</t>
  </si>
  <si>
    <t>KEDIRI,AGEN SUMBEREJO</t>
  </si>
  <si>
    <t>KDRBO</t>
  </si>
  <si>
    <t>AMI093</t>
  </si>
  <si>
    <t>AMI,AGEN GUNUNG SARI</t>
  </si>
  <si>
    <t>AMIDN</t>
  </si>
  <si>
    <t>AMQ011</t>
  </si>
  <si>
    <t>AMQ,AGEN WAIHAONG</t>
  </si>
  <si>
    <t>AMQAJ</t>
  </si>
  <si>
    <t>BOO251</t>
  </si>
  <si>
    <t>BOGOR, AGEN ELOS</t>
  </si>
  <si>
    <t>BOOBT</t>
  </si>
  <si>
    <t>BTH136</t>
  </si>
  <si>
    <t>BATAM, AGEN LIMO</t>
  </si>
  <si>
    <t>CLG170</t>
  </si>
  <si>
    <t>CILEGON, AGEN PULORIDA</t>
  </si>
  <si>
    <t>CLGEQ</t>
  </si>
  <si>
    <t>TSM150</t>
  </si>
  <si>
    <t>TSM,KP.HUB CIAWI</t>
  </si>
  <si>
    <t>TSMES</t>
  </si>
  <si>
    <t>BDO362</t>
  </si>
  <si>
    <t>BDO,AGEN BUAHDUA</t>
  </si>
  <si>
    <t>BDOMZ</t>
  </si>
  <si>
    <t>SRG635</t>
  </si>
  <si>
    <t>SEMARANG, AGEN LAPAKITA</t>
  </si>
  <si>
    <t>SRGUV</t>
  </si>
  <si>
    <t>CBN276</t>
  </si>
  <si>
    <t>CBN, AGEN PERUM KALIWULU</t>
  </si>
  <si>
    <t>CBNIW</t>
  </si>
  <si>
    <t>CBN277</t>
  </si>
  <si>
    <t>CBN, SUB AGEN WINDUHAJI</t>
  </si>
  <si>
    <t>CBNIX</t>
  </si>
  <si>
    <t>JAKARTA, HUB SELATAN_CROWD</t>
  </si>
  <si>
    <t>CGK877</t>
  </si>
  <si>
    <t>JAKARTA, HUB BARAT_CROWD</t>
  </si>
  <si>
    <t>CGK878</t>
  </si>
  <si>
    <t>JAKARTA, HUB UTARA_CROWD</t>
  </si>
  <si>
    <t>CGK879</t>
  </si>
  <si>
    <t>JAKARTA, HUB TIMUR_CROWD</t>
  </si>
  <si>
    <t>CGK880</t>
  </si>
  <si>
    <t>JAKARTA, HUB PUSAT_CROWD</t>
  </si>
  <si>
    <t>BTG012</t>
  </si>
  <si>
    <t>BONTANG, AGEN PRIJAMA SANGATTA</t>
  </si>
  <si>
    <t>BTGAL</t>
  </si>
  <si>
    <t>BTG011</t>
  </si>
  <si>
    <t>BONTANG, AGEN HIDAYATULLAH SGT</t>
  </si>
  <si>
    <t>BTGAK</t>
  </si>
  <si>
    <t>SRG638</t>
  </si>
  <si>
    <t>SEMARANG, AGEN SOFI AHMAD</t>
  </si>
  <si>
    <t>SRGUY</t>
  </si>
  <si>
    <t>SRG639</t>
  </si>
  <si>
    <t>SEMARANG, AGEN PAJOMBLANGAN</t>
  </si>
  <si>
    <t>SRGUZ</t>
  </si>
  <si>
    <t>SRG640</t>
  </si>
  <si>
    <t>SEMARANG, AGEN ZHAFRAN</t>
  </si>
  <si>
    <t>SRGVA</t>
  </si>
  <si>
    <t>VA</t>
  </si>
  <si>
    <t>SRG641</t>
  </si>
  <si>
    <t>SEMARANG, AGEN LANTABURRO</t>
  </si>
  <si>
    <t>SRGVB</t>
  </si>
  <si>
    <t>VB</t>
  </si>
  <si>
    <t>CGK881</t>
  </si>
  <si>
    <t>JAKARTA, AGEN SUNTER NIAGA</t>
  </si>
  <si>
    <t>CGKCW</t>
  </si>
  <si>
    <t>AMQ013</t>
  </si>
  <si>
    <t>AMQ, AGEN POKA</t>
  </si>
  <si>
    <t>AMQAL</t>
  </si>
  <si>
    <t>AMQ012</t>
  </si>
  <si>
    <t>AMQ, AGEN WAIHERU</t>
  </si>
  <si>
    <t>AMQAK</t>
  </si>
  <si>
    <t>PGK028</t>
  </si>
  <si>
    <t>PGK, AGEN BEBLES LIANA OLSHOP</t>
  </si>
  <si>
    <t>PGKAW</t>
  </si>
  <si>
    <t>TGR499</t>
  </si>
  <si>
    <t>TGR, AGEN ANISA</t>
  </si>
  <si>
    <t>TGREL</t>
  </si>
  <si>
    <t>SOQ044</t>
  </si>
  <si>
    <t>SOQ, AGEN RUFEI</t>
  </si>
  <si>
    <t>SOQBI</t>
  </si>
  <si>
    <t>MJK081</t>
  </si>
  <si>
    <t>MJK,AGEN SAMBONG</t>
  </si>
  <si>
    <t>MJKDC</t>
  </si>
  <si>
    <t>MJK082</t>
  </si>
  <si>
    <t>MJK, AGEN PULO LOR</t>
  </si>
  <si>
    <t>MJKDD</t>
  </si>
  <si>
    <t>MJK083</t>
  </si>
  <si>
    <t>MJK, AGEN KEMUNING</t>
  </si>
  <si>
    <t>MJKDE</t>
  </si>
  <si>
    <t>MJK084</t>
  </si>
  <si>
    <t>MJK,AGEN BANJURI</t>
  </si>
  <si>
    <t>MJKDF</t>
  </si>
  <si>
    <t>MJK085</t>
  </si>
  <si>
    <t>MJK, AGEN KEMLAGI JAYA</t>
  </si>
  <si>
    <t>MJKDG</t>
  </si>
  <si>
    <t>MGL064</t>
  </si>
  <si>
    <t>MAGELANG, AGEN MERTOKONDO</t>
  </si>
  <si>
    <t>MGLCF</t>
  </si>
  <si>
    <t>MGL065</t>
  </si>
  <si>
    <t>MAGELANG, AGEN MANDIRI NET</t>
  </si>
  <si>
    <t>MGLCG</t>
  </si>
  <si>
    <t>SRG654</t>
  </si>
  <si>
    <t>SEMARANG, AGEN KRAPYAK</t>
  </si>
  <si>
    <t>SRGVO</t>
  </si>
  <si>
    <t>VO</t>
  </si>
  <si>
    <t>TSM174</t>
  </si>
  <si>
    <t>TSM, AGEN TANJUNGMULYA</t>
  </si>
  <si>
    <t>TSMFQ</t>
  </si>
  <si>
    <t>BDO371</t>
  </si>
  <si>
    <t>BDO, AGEN PACET CIANJUR</t>
  </si>
  <si>
    <t>BDONF</t>
  </si>
  <si>
    <t>MJK086</t>
  </si>
  <si>
    <t>MJK, AGEN WAHID HASYIM</t>
  </si>
  <si>
    <t>MJKDH</t>
  </si>
  <si>
    <t>SRG658</t>
  </si>
  <si>
    <t>SEMARANG, KYAI SALEH (TS)</t>
  </si>
  <si>
    <t>SRGXS</t>
  </si>
  <si>
    <t>XS</t>
  </si>
  <si>
    <t>SRG659</t>
  </si>
  <si>
    <t>SEMARANG, HUB KYAI SALEH</t>
  </si>
  <si>
    <t>BTG014</t>
  </si>
  <si>
    <t>BONTANG, AGEN FAMILY</t>
  </si>
  <si>
    <t>BTGAN</t>
  </si>
  <si>
    <t>MES204</t>
  </si>
  <si>
    <t>MES, HUB TRANSIT</t>
  </si>
  <si>
    <t>MGL069</t>
  </si>
  <si>
    <t>MGL, SCO + OUTBOUND PROKLAMASI</t>
  </si>
  <si>
    <t>MGLCK</t>
  </si>
  <si>
    <t>MES205</t>
  </si>
  <si>
    <t>MES, HUB BARAT</t>
  </si>
  <si>
    <t>SRG665</t>
  </si>
  <si>
    <t>SEMARANG, AGEN YAHMAN</t>
  </si>
  <si>
    <t>SRGVX</t>
  </si>
  <si>
    <t>VX</t>
  </si>
  <si>
    <t>SRG666</t>
  </si>
  <si>
    <t>SEMARANG, AGEN MUTIARA BERKAH</t>
  </si>
  <si>
    <t>SRGVY</t>
  </si>
  <si>
    <t>VY</t>
  </si>
  <si>
    <t>CGK888</t>
  </si>
  <si>
    <t>JAKARTA, HUB TIMUR_ZOOM</t>
  </si>
  <si>
    <t>DPS157</t>
  </si>
  <si>
    <t>DPS, AGEN SEMEBAUNG</t>
  </si>
  <si>
    <t>DPSEN</t>
  </si>
  <si>
    <t>TGL026</t>
  </si>
  <si>
    <t>TGL, COUNTER HIJAU ALAM</t>
  </si>
  <si>
    <t>TGLAZ</t>
  </si>
  <si>
    <t>TGL027</t>
  </si>
  <si>
    <t>TGL, COUNTER BERKAHTRONIK</t>
  </si>
  <si>
    <t>TGLBA</t>
  </si>
  <si>
    <t>TGL028</t>
  </si>
  <si>
    <t>TGL, COUNTER BALAPULANG</t>
  </si>
  <si>
    <t>TGLBB</t>
  </si>
  <si>
    <t>TGL029</t>
  </si>
  <si>
    <t>TGL, SUB AGEN DUKUH WALUH</t>
  </si>
  <si>
    <t>TGLBC</t>
  </si>
  <si>
    <t>TGL030</t>
  </si>
  <si>
    <t>TGL, COUNTER KR JAMBU</t>
  </si>
  <si>
    <t>TGLBD</t>
  </si>
  <si>
    <t>TGL031</t>
  </si>
  <si>
    <t>TGL, COUNTER SAWANGAN</t>
  </si>
  <si>
    <t>TGLBE</t>
  </si>
  <si>
    <t>TGL032</t>
  </si>
  <si>
    <t>TGL, COUNTER AJIBARANG KULON</t>
  </si>
  <si>
    <t>TGLBF</t>
  </si>
  <si>
    <t>TGL033</t>
  </si>
  <si>
    <t>TGL, SUB AGEN WANGON</t>
  </si>
  <si>
    <t>TGLBG</t>
  </si>
  <si>
    <t>TGL034</t>
  </si>
  <si>
    <t>TGL, COUNTER SPBU</t>
  </si>
  <si>
    <t>TGLBH</t>
  </si>
  <si>
    <t>TGL035</t>
  </si>
  <si>
    <t>TGL, SUB AGEN AJIBARANG</t>
  </si>
  <si>
    <t>TGLBI</t>
  </si>
  <si>
    <t>TGL036</t>
  </si>
  <si>
    <t>TGL, COUNTER RAFA</t>
  </si>
  <si>
    <t>TGLBJ</t>
  </si>
  <si>
    <t>TGL037</t>
  </si>
  <si>
    <t>TGL, AGEN EDELWEIS</t>
  </si>
  <si>
    <t>TGLBK</t>
  </si>
  <si>
    <t>TGL038</t>
  </si>
  <si>
    <t>TGL, SUB AGEN TARGET SPORT</t>
  </si>
  <si>
    <t>TGLBL</t>
  </si>
  <si>
    <t>TGL039</t>
  </si>
  <si>
    <t>TGL, SUB AGEN ADIWERNA</t>
  </si>
  <si>
    <t>TGLBM</t>
  </si>
  <si>
    <t>TGL040</t>
  </si>
  <si>
    <t>TGL, AGEN GM</t>
  </si>
  <si>
    <t>TGLBN</t>
  </si>
  <si>
    <t>TGL041</t>
  </si>
  <si>
    <t>TGL, SUB AGEN BIRU CELL</t>
  </si>
  <si>
    <t>TGLBO</t>
  </si>
  <si>
    <t>TGL042</t>
  </si>
  <si>
    <t>TGL, AGEN SUPARNO</t>
  </si>
  <si>
    <t>TGLBP</t>
  </si>
  <si>
    <t>TGL043</t>
  </si>
  <si>
    <t>TGL, AGEN SHAFA</t>
  </si>
  <si>
    <t>TGLBQ</t>
  </si>
  <si>
    <t>TGL044</t>
  </si>
  <si>
    <t>TGL, AGEN DIAN PERMAI</t>
  </si>
  <si>
    <t>TGLBR</t>
  </si>
  <si>
    <t>TGL045</t>
  </si>
  <si>
    <t>TGL, SUB AGEN SUNDARI</t>
  </si>
  <si>
    <t>TGLBS</t>
  </si>
  <si>
    <t>TGL046</t>
  </si>
  <si>
    <t>TGL, AGEN LINSI</t>
  </si>
  <si>
    <t>TGLBT</t>
  </si>
  <si>
    <t>TGL047</t>
  </si>
  <si>
    <t>TGL, ICZONE</t>
  </si>
  <si>
    <t>TGLBU</t>
  </si>
  <si>
    <t>TGL048</t>
  </si>
  <si>
    <t>TGL, COUNTER HERCULES</t>
  </si>
  <si>
    <t>TGLBV</t>
  </si>
  <si>
    <t>TGL049</t>
  </si>
  <si>
    <t>TGL, COUNTER YUNAN</t>
  </si>
  <si>
    <t>TGLBW</t>
  </si>
  <si>
    <t>TGL050</t>
  </si>
  <si>
    <t>TGL, COUNTER RANUM</t>
  </si>
  <si>
    <t>TGLBX</t>
  </si>
  <si>
    <t>TGL051</t>
  </si>
  <si>
    <t>TGL, AGEN WIBAWA</t>
  </si>
  <si>
    <t>TGLBY</t>
  </si>
  <si>
    <t>TGL052</t>
  </si>
  <si>
    <t>TGL, AGEN SERAYU INDAH</t>
  </si>
  <si>
    <t>TGLBZ</t>
  </si>
  <si>
    <t>TGL053</t>
  </si>
  <si>
    <t>TGL, AGEN BULAKAMBA</t>
  </si>
  <si>
    <t>TGLCA</t>
  </si>
  <si>
    <t>TGL054</t>
  </si>
  <si>
    <t>TGL, COUNTER LONKIDS</t>
  </si>
  <si>
    <t>TGLCB</t>
  </si>
  <si>
    <t>TGL055</t>
  </si>
  <si>
    <t>TGL, AGEN UMP</t>
  </si>
  <si>
    <t>TGLCC</t>
  </si>
  <si>
    <t>TGL056</t>
  </si>
  <si>
    <t>TGL, AGEN PROLIMAN</t>
  </si>
  <si>
    <t>TGLCD</t>
  </si>
  <si>
    <t>TGL057</t>
  </si>
  <si>
    <t>TGL, AGEN BERKOH</t>
  </si>
  <si>
    <t>TGLCE</t>
  </si>
  <si>
    <t>TGL058</t>
  </si>
  <si>
    <t>TGL, AGEN YAKENA</t>
  </si>
  <si>
    <t>TGLCF</t>
  </si>
  <si>
    <t>TGL059</t>
  </si>
  <si>
    <t>TGL, AGEN PASAR SORE</t>
  </si>
  <si>
    <t>TGLCG</t>
  </si>
  <si>
    <t>TGL060</t>
  </si>
  <si>
    <t>TGL, AGEN HANA</t>
  </si>
  <si>
    <t>TGLCH</t>
  </si>
  <si>
    <t>PWT042</t>
  </si>
  <si>
    <t>PURWAKARTA, AGEN CIBATU</t>
  </si>
  <si>
    <t>PWTBP</t>
  </si>
  <si>
    <t>BDO391</t>
  </si>
  <si>
    <t>BDO, AGEN GUNUNG HALU</t>
  </si>
  <si>
    <t>BDONZ</t>
  </si>
  <si>
    <t>PKU120</t>
  </si>
  <si>
    <t>PKU,AGEN (TOKO HL)</t>
  </si>
  <si>
    <t>PKUDT</t>
  </si>
  <si>
    <t>TRK056</t>
  </si>
  <si>
    <t>TARAKAN, AGEN SAKURA</t>
  </si>
  <si>
    <t>TRKBT</t>
  </si>
  <si>
    <t>TRK057</t>
  </si>
  <si>
    <t>TARAKAN, AGEN SEMOGA BERKAH</t>
  </si>
  <si>
    <t>TRKBU</t>
  </si>
  <si>
    <t>SRG671</t>
  </si>
  <si>
    <t>SEMARANG, AGEN KARANGWOTAN</t>
  </si>
  <si>
    <t>SRGWD</t>
  </si>
  <si>
    <t>JOG091</t>
  </si>
  <si>
    <t>JOGCK</t>
  </si>
  <si>
    <t>BKI451</t>
  </si>
  <si>
    <t>BEKASI, AGEN GIIC BOULEVARD</t>
  </si>
  <si>
    <t>SRG672</t>
  </si>
  <si>
    <t>SEMARANG, AGEN LAUT DELAPAN</t>
  </si>
  <si>
    <t>SRGWE</t>
  </si>
  <si>
    <t>TJQ028</t>
  </si>
  <si>
    <t>TJQ, AGEN PONDOK TIRAI BADAU</t>
  </si>
  <si>
    <t>TJQAZ</t>
  </si>
  <si>
    <t>CGK894</t>
  </si>
  <si>
    <t>JAKARTA, AGEN SALIHARA</t>
  </si>
  <si>
    <t>CGKDC</t>
  </si>
  <si>
    <t>CGK895</t>
  </si>
  <si>
    <t>JAKARTA, HUB PUSAT_ZOOM</t>
  </si>
  <si>
    <t>SUB352</t>
  </si>
  <si>
    <t>SURABAYA, AGEN PARENGAN</t>
  </si>
  <si>
    <t>SUBLH</t>
  </si>
  <si>
    <t>TSM178</t>
  </si>
  <si>
    <t>TSM, AGEN NYANTONG</t>
  </si>
  <si>
    <t>TSMFU</t>
  </si>
  <si>
    <t>TSM179</t>
  </si>
  <si>
    <t>TSM, AGEN CIKADONGDONG</t>
  </si>
  <si>
    <t>TSMFV</t>
  </si>
  <si>
    <t>PBL052</t>
  </si>
  <si>
    <t>PBL, AGEN TRIWUNG</t>
  </si>
  <si>
    <t>MYPBL</t>
  </si>
  <si>
    <t>CBN369</t>
  </si>
  <si>
    <t>CBN, AGEN KALIMUKTI</t>
  </si>
  <si>
    <t>CBNML</t>
  </si>
  <si>
    <t>CBN370</t>
  </si>
  <si>
    <t>CBN, AGEN FADIL</t>
  </si>
  <si>
    <t>CBNMM</t>
  </si>
  <si>
    <t>CBN371</t>
  </si>
  <si>
    <t>CBN, AGEN BERKAH LOGISTIC</t>
  </si>
  <si>
    <t>CBNMN</t>
  </si>
  <si>
    <t>PLM207</t>
  </si>
  <si>
    <t>PLM, KP SEKAYU</t>
  </si>
  <si>
    <t>PLMGQ</t>
  </si>
  <si>
    <t>SRG676</t>
  </si>
  <si>
    <t>SEMARANG, AGEN KALIBANTENG</t>
  </si>
  <si>
    <t>SRGWH</t>
  </si>
  <si>
    <t>PSR047</t>
  </si>
  <si>
    <t>PSR, AGEN GRATI</t>
  </si>
  <si>
    <t>PSRBF</t>
  </si>
  <si>
    <t>SRG677</t>
  </si>
  <si>
    <t>SEMARANG, AGEN PEMUDA PATI</t>
  </si>
  <si>
    <t>SRGWI</t>
  </si>
  <si>
    <t>WI</t>
  </si>
  <si>
    <t>SRG678</t>
  </si>
  <si>
    <t>SEMARANG, AGEN KERTOHARJO</t>
  </si>
  <si>
    <t>SRGWJ</t>
  </si>
  <si>
    <t>SRG679</t>
  </si>
  <si>
    <t>SEMARANG, AGEN AURA</t>
  </si>
  <si>
    <t>SRGWK</t>
  </si>
  <si>
    <t>WK</t>
  </si>
  <si>
    <t>MDN094</t>
  </si>
  <si>
    <t>MADIUN, AGEN JEMBATAN CATUR</t>
  </si>
  <si>
    <t>MYMDN</t>
  </si>
  <si>
    <t>PWT043</t>
  </si>
  <si>
    <t>PURWAKARTA, AGEN RAWA MEKAR</t>
  </si>
  <si>
    <t>PWTBQ</t>
  </si>
  <si>
    <t>PLM208</t>
  </si>
  <si>
    <t>PLM, AGEN INHIL OPI</t>
  </si>
  <si>
    <t>PLMGR</t>
  </si>
  <si>
    <t>SUB357</t>
  </si>
  <si>
    <t>SIDOARJO OUTBOUND</t>
  </si>
  <si>
    <t>SUB358</t>
  </si>
  <si>
    <t>SIDOARJO INBOUND</t>
  </si>
  <si>
    <t>TSM182</t>
  </si>
  <si>
    <t>TSM, AGEN PANYINGKIRAN</t>
  </si>
  <si>
    <t>TSMFY</t>
  </si>
  <si>
    <t>TSM183</t>
  </si>
  <si>
    <t>TSM, AGEN PASIRBATANG</t>
  </si>
  <si>
    <t>TSMFZ</t>
  </si>
  <si>
    <t>TSM184</t>
  </si>
  <si>
    <t>TSM, AGEN NEGLASARI</t>
  </si>
  <si>
    <t>TSMGA</t>
  </si>
  <si>
    <t>CGK898</t>
  </si>
  <si>
    <t>JAKARTA, AGEN MANSION EXPRESS</t>
  </si>
  <si>
    <t>CGKDF</t>
  </si>
  <si>
    <t>DPK134</t>
  </si>
  <si>
    <t>DPK, AGEN MERUYUNG</t>
  </si>
  <si>
    <t>DPKEB</t>
  </si>
  <si>
    <t>SOC125</t>
  </si>
  <si>
    <t>SOLO, COUNTER PESONA KRISAK</t>
  </si>
  <si>
    <t>SOCDU</t>
  </si>
  <si>
    <t>AMQ025</t>
  </si>
  <si>
    <t>AMQ, AGEN LATERI</t>
  </si>
  <si>
    <t>AMQAX</t>
  </si>
  <si>
    <t>AMQ026</t>
  </si>
  <si>
    <t>AMQ, AGEN LEITIMUR</t>
  </si>
  <si>
    <t>AMQAY</t>
  </si>
  <si>
    <t>BATAM, HUB SARANA BARAT</t>
  </si>
  <si>
    <t>BTH142</t>
  </si>
  <si>
    <t>BATAM, HUB SARANA TIMUR</t>
  </si>
  <si>
    <t>CBN390</t>
  </si>
  <si>
    <t>CBN, AGEN MIFTAH</t>
  </si>
  <si>
    <t>CBNNG</t>
  </si>
  <si>
    <t>CBN391</t>
  </si>
  <si>
    <t>CBN, AGEN MJ PRODUCT</t>
  </si>
  <si>
    <t>CBNNH</t>
  </si>
  <si>
    <t>CBN392</t>
  </si>
  <si>
    <t>CBN, AGEN DEWI SARTIKA</t>
  </si>
  <si>
    <t>CBNNI</t>
  </si>
  <si>
    <t>SMD090</t>
  </si>
  <si>
    <t>SMD, AGEN DAMANHURI</t>
  </si>
  <si>
    <t>SMDCP</t>
  </si>
  <si>
    <t>SMD091</t>
  </si>
  <si>
    <t>SMD, AGEN GUNUNG LINGAI</t>
  </si>
  <si>
    <t>SMDCQ</t>
  </si>
  <si>
    <t>SMD092</t>
  </si>
  <si>
    <t>SMD, AGEN KADRIE OENING</t>
  </si>
  <si>
    <t>SMDCR</t>
  </si>
  <si>
    <t>SMD093</t>
  </si>
  <si>
    <t>SMD, AGEN BUNG TOMO 2</t>
  </si>
  <si>
    <t>SMDCS</t>
  </si>
  <si>
    <t>SMD094</t>
  </si>
  <si>
    <t>SMD, AGEN HARAPAN BARU</t>
  </si>
  <si>
    <t>SMDCT</t>
  </si>
  <si>
    <t>SMD095</t>
  </si>
  <si>
    <t>SMD, AGEN PM NOOR 3</t>
  </si>
  <si>
    <t>SMDCU</t>
  </si>
  <si>
    <t>SMD096</t>
  </si>
  <si>
    <t>SMD, AGEN SUNGAI SIRING</t>
  </si>
  <si>
    <t>SMDCV</t>
  </si>
  <si>
    <t>TRK058</t>
  </si>
  <si>
    <t>TARAKAN, AGEN FIRST TRAVEL</t>
  </si>
  <si>
    <t>TRKBV</t>
  </si>
  <si>
    <t>BKI454</t>
  </si>
  <si>
    <t>BEKASI, AGEN MULTI MANDIRI 2</t>
  </si>
  <si>
    <t>PWT046</t>
  </si>
  <si>
    <t>CASH SALES PURWAKARTA</t>
  </si>
  <si>
    <t>PWTBT</t>
  </si>
  <si>
    <t>MDN114</t>
  </si>
  <si>
    <t>MADIUN, AGEN NGRAMBE</t>
  </si>
  <si>
    <t>MDNEH</t>
  </si>
  <si>
    <t>SRG686</t>
  </si>
  <si>
    <t>SEMARANG, AGEN REVA</t>
  </si>
  <si>
    <t>SRGWR</t>
  </si>
  <si>
    <t>SRG687</t>
  </si>
  <si>
    <t>SEMARANG, AGEN  MAHARDIKA</t>
  </si>
  <si>
    <t>SRGWS</t>
  </si>
  <si>
    <t>BDJ173</t>
  </si>
  <si>
    <t>BDJ, AGEN ADHYAKSA</t>
  </si>
  <si>
    <t>BDJFZ</t>
  </si>
  <si>
    <t>CBN403</t>
  </si>
  <si>
    <t>CBN, AGEN MARGAHAYU</t>
  </si>
  <si>
    <t>CBNNT</t>
  </si>
  <si>
    <t>CBN404</t>
  </si>
  <si>
    <t>CBN, AGEN SINAR SURYA 1</t>
  </si>
  <si>
    <t>CBNNU</t>
  </si>
  <si>
    <t>CBN405</t>
  </si>
  <si>
    <t>CBN, AGEN CAESAR BANGODUA</t>
  </si>
  <si>
    <t>CBNNV</t>
  </si>
  <si>
    <t>MGL076</t>
  </si>
  <si>
    <t>MAGELANG. COUNTER TOKO JOHAR</t>
  </si>
  <si>
    <t>MGLCR</t>
  </si>
  <si>
    <t>TJQ030</t>
  </si>
  <si>
    <t>TJQ, AGEN RAMOS MEMBALONG</t>
  </si>
  <si>
    <t>TJQBB</t>
  </si>
  <si>
    <t>MES219</t>
  </si>
  <si>
    <t>MES, AGEN KELAMBIR 5</t>
  </si>
  <si>
    <t>MESGW</t>
  </si>
  <si>
    <t>PWT048</t>
  </si>
  <si>
    <t>BDO, AGEN BUNDER</t>
  </si>
  <si>
    <t>PWTBV</t>
  </si>
  <si>
    <t>CBN413</t>
  </si>
  <si>
    <t>CBN, AGEN CIKIJING</t>
  </si>
  <si>
    <t>CBNOD</t>
  </si>
  <si>
    <t>SOC128</t>
  </si>
  <si>
    <t>SOLO, AGEN CIPTO REJO</t>
  </si>
  <si>
    <t>SOCDX</t>
  </si>
  <si>
    <t>SOC129</t>
  </si>
  <si>
    <t>SOLO, AGEN SINAR</t>
  </si>
  <si>
    <t>SOCDY</t>
  </si>
  <si>
    <t>PLW68</t>
  </si>
  <si>
    <t>PLW, SUB AGEN KONOLADALE</t>
  </si>
  <si>
    <t>SRG695</t>
  </si>
  <si>
    <t>SEMARANG, AGEN GETASAN</t>
  </si>
  <si>
    <t>SRGXA</t>
  </si>
  <si>
    <t>XA</t>
  </si>
  <si>
    <t>CBN424</t>
  </si>
  <si>
    <t>CBN, AGEN RANDOBAWAILIR</t>
  </si>
  <si>
    <t>CBNOO</t>
  </si>
  <si>
    <t>CBN425</t>
  </si>
  <si>
    <t>CBN, AGEN SINDANGBARANG</t>
  </si>
  <si>
    <t>CBNOP</t>
  </si>
  <si>
    <t>CBN426</t>
  </si>
  <si>
    <t>CBN, AGEN PENGARENGAN</t>
  </si>
  <si>
    <t>CBNOQ</t>
  </si>
  <si>
    <t>SOC132</t>
  </si>
  <si>
    <t>SOLO, AGEN ENTHUNG JAYA</t>
  </si>
  <si>
    <t>SOCEB</t>
  </si>
  <si>
    <t>MES220</t>
  </si>
  <si>
    <t>MES, AGEN BHAYANGKARA</t>
  </si>
  <si>
    <t>MESGX</t>
  </si>
  <si>
    <t>BKI457</t>
  </si>
  <si>
    <t>BEKASI, AGEN HAIKAL</t>
  </si>
  <si>
    <t>PWT049</t>
  </si>
  <si>
    <t>PWT, IBRAHIM</t>
  </si>
  <si>
    <t>PWTBW</t>
  </si>
  <si>
    <t>CGK909</t>
  </si>
  <si>
    <t>JAKARTA, AGEN KARTIKA KURNIA</t>
  </si>
  <si>
    <t>CGKDQ</t>
  </si>
  <si>
    <t>BDO397</t>
  </si>
  <si>
    <t>BDO, AGEN CIPACING 2</t>
  </si>
  <si>
    <t>BDOOF</t>
  </si>
  <si>
    <t>BDO398</t>
  </si>
  <si>
    <t>BDO, AGEN BOJONG GEDE 2</t>
  </si>
  <si>
    <t>BDOOG</t>
  </si>
  <si>
    <t>PGK037</t>
  </si>
  <si>
    <t>PGK, CABANG LUBUK BESAR</t>
  </si>
  <si>
    <t>PGKBC</t>
  </si>
  <si>
    <t>PGK10405</t>
  </si>
  <si>
    <t>CBN427</t>
  </si>
  <si>
    <t>CBN, AGEN SEIYA</t>
  </si>
  <si>
    <t>CBNOR</t>
  </si>
  <si>
    <t>CBN428</t>
  </si>
  <si>
    <t>CBN, AGEN RIZKY</t>
  </si>
  <si>
    <t>CBNOS</t>
  </si>
  <si>
    <t>CBN429</t>
  </si>
  <si>
    <t>CBN, AGEN KARANGKERTA</t>
  </si>
  <si>
    <t>CBNOT</t>
  </si>
  <si>
    <t>CBN430</t>
  </si>
  <si>
    <t>CBN, AGEN HIKMAH JASA</t>
  </si>
  <si>
    <t>CBNOU</t>
  </si>
  <si>
    <t>CBN431</t>
  </si>
  <si>
    <t>CBN, AGEN FPM</t>
  </si>
  <si>
    <t>CBNOV</t>
  </si>
  <si>
    <t>JOG095</t>
  </si>
  <si>
    <t>YOGYAKARTA, COUNTER.52 / BCA</t>
  </si>
  <si>
    <t>JOGCO</t>
  </si>
  <si>
    <t>SUB377</t>
  </si>
  <si>
    <t>SURABAYA, AGEN MERR</t>
  </si>
  <si>
    <t>SUBLZ</t>
  </si>
  <si>
    <t>KRW125</t>
  </si>
  <si>
    <t>KRW, KOPKAR SANGGA BUANA</t>
  </si>
  <si>
    <t>KRWCT</t>
  </si>
  <si>
    <t>AMQ029</t>
  </si>
  <si>
    <t>AMQ, AGEN RUKO BATU MERAH</t>
  </si>
  <si>
    <t>AMQBB</t>
  </si>
  <si>
    <t>CBN432</t>
  </si>
  <si>
    <t>CBN, AGEN TELUKAGUNG BARU</t>
  </si>
  <si>
    <t>CBNOW</t>
  </si>
  <si>
    <t>BDO387</t>
  </si>
  <si>
    <t>BDO, AGENG PANGERAN KORNEL</t>
  </si>
  <si>
    <t>BDONV</t>
  </si>
  <si>
    <t>BDO388</t>
  </si>
  <si>
    <t>BDO, KP MAJASETRA</t>
  </si>
  <si>
    <t>BDONW</t>
  </si>
  <si>
    <t>PKU119</t>
  </si>
  <si>
    <t>PKU, AGEN 5</t>
  </si>
  <si>
    <t>PKUDS</t>
  </si>
  <si>
    <t>PDG067</t>
  </si>
  <si>
    <t>PDG, AGEN ANDALAS</t>
  </si>
  <si>
    <t>PDGCJ</t>
  </si>
  <si>
    <t>PLM204</t>
  </si>
  <si>
    <t>PLM, AGEN TANJUNG API-API</t>
  </si>
  <si>
    <t>PLMGN</t>
  </si>
  <si>
    <t>AMQ021</t>
  </si>
  <si>
    <t>AMQ, AGEN ASTER</t>
  </si>
  <si>
    <t>AMQAT</t>
  </si>
  <si>
    <t>AMQ022</t>
  </si>
  <si>
    <t>AMQ, AGEN WAYAME</t>
  </si>
  <si>
    <t>AMQAU</t>
  </si>
  <si>
    <t>AMQ023</t>
  </si>
  <si>
    <t>AMQ, SUB AGEN WAISARISA</t>
  </si>
  <si>
    <t>AMQAV</t>
  </si>
  <si>
    <t>KOE056</t>
  </si>
  <si>
    <t>KUPANG, AGEN TAMBOLAKA</t>
  </si>
  <si>
    <t>KOEBK</t>
  </si>
  <si>
    <t>JBR101</t>
  </si>
  <si>
    <t>JEMBER, AGEN ISTANA GANDRUNG</t>
  </si>
  <si>
    <t>JBRDR</t>
  </si>
  <si>
    <t>UPG108</t>
  </si>
  <si>
    <t>UPG, AGEN PANDAN RAYA</t>
  </si>
  <si>
    <t>UPGEB</t>
  </si>
  <si>
    <t>PLM206</t>
  </si>
  <si>
    <t>PLM, CABANG TANJUNG LAGO</t>
  </si>
  <si>
    <t>PLMGP</t>
  </si>
  <si>
    <t>SRG681</t>
  </si>
  <si>
    <t>SEMARANG, AGEN MADJU</t>
  </si>
  <si>
    <t>SRGWM</t>
  </si>
  <si>
    <t>SOC124</t>
  </si>
  <si>
    <t>SOLO, AGEN NGLANO</t>
  </si>
  <si>
    <t>SOCDT</t>
  </si>
  <si>
    <t>BTH143</t>
  </si>
  <si>
    <t>BATAM, AGEN GAS</t>
  </si>
  <si>
    <t>MES214</t>
  </si>
  <si>
    <t>MES, CABANG SERDANG BEDAGAI</t>
  </si>
  <si>
    <t>MESGR</t>
  </si>
  <si>
    <t>BDO393</t>
  </si>
  <si>
    <t>BDOOB</t>
  </si>
  <si>
    <t>TKG151</t>
  </si>
  <si>
    <t>TKG, AGEN KAMBOJA</t>
  </si>
  <si>
    <t>TKGEY</t>
  </si>
  <si>
    <t>JOG093</t>
  </si>
  <si>
    <t>YOGYAKARTA, AGEN TERBAH AMANAH</t>
  </si>
  <si>
    <t>JOGCM</t>
  </si>
  <si>
    <t>MDN112</t>
  </si>
  <si>
    <t>MADIUN, AGEN TRI W CELL</t>
  </si>
  <si>
    <t>MDNEF</t>
  </si>
  <si>
    <t>PLM210</t>
  </si>
  <si>
    <t>PLM, AGEN OPI MALL</t>
  </si>
  <si>
    <t>PLMGT</t>
  </si>
  <si>
    <t>PLM211</t>
  </si>
  <si>
    <t>PLM, PALEMBANG TEL 2</t>
  </si>
  <si>
    <t>PLMGU</t>
  </si>
  <si>
    <t>PLM212</t>
  </si>
  <si>
    <t>PLM, AGEN JNE SOEKARNO HATTA</t>
  </si>
  <si>
    <t>PLMGV</t>
  </si>
  <si>
    <t>PLM213</t>
  </si>
  <si>
    <t>PLM, PALEMBANG TEL</t>
  </si>
  <si>
    <t>PLMGW</t>
  </si>
  <si>
    <t>CBN393</t>
  </si>
  <si>
    <t>CBN,AGEN TUGU 2</t>
  </si>
  <si>
    <t>CBNNJ</t>
  </si>
  <si>
    <t>CBN394</t>
  </si>
  <si>
    <t>CBN, AGEN RAWADALEM</t>
  </si>
  <si>
    <t>CBNNK</t>
  </si>
  <si>
    <t>CBN395</t>
  </si>
  <si>
    <t>CBN, AGEN KLIWED</t>
  </si>
  <si>
    <t>CBNNL</t>
  </si>
  <si>
    <t>CBN396</t>
  </si>
  <si>
    <t>CBN, AGEN CIJOHO</t>
  </si>
  <si>
    <t>CBNNM</t>
  </si>
  <si>
    <t>CBN397</t>
  </si>
  <si>
    <t>CBN, AGEN RAHAYU</t>
  </si>
  <si>
    <t>CBNNN</t>
  </si>
  <si>
    <t>CBN398</t>
  </si>
  <si>
    <t>CBN, AGEN KALIAREN</t>
  </si>
  <si>
    <t>CBNNO</t>
  </si>
  <si>
    <t>CBN399</t>
  </si>
  <si>
    <t>CBN, AGEN CILEULEUY</t>
  </si>
  <si>
    <t>CBNNP</t>
  </si>
  <si>
    <t>CBN400</t>
  </si>
  <si>
    <t>CBN, AGEN OLECED</t>
  </si>
  <si>
    <t>CBNNQ</t>
  </si>
  <si>
    <t>CBN401</t>
  </si>
  <si>
    <t>CBN, AGEN JM PLERED</t>
  </si>
  <si>
    <t>CBNNR</t>
  </si>
  <si>
    <t>CGK904</t>
  </si>
  <si>
    <t>JAKARTA, AGEN BARS 19</t>
  </si>
  <si>
    <t>CGKDL</t>
  </si>
  <si>
    <t>CBN406</t>
  </si>
  <si>
    <t>CBN, AGEN PETIREMAN</t>
  </si>
  <si>
    <t>CBNNW</t>
  </si>
  <si>
    <t>PLM216</t>
  </si>
  <si>
    <t>PLM, AGEN PDPDE HILIR PT</t>
  </si>
  <si>
    <t>PLMGZ</t>
  </si>
  <si>
    <t>DPK136</t>
  </si>
  <si>
    <t>DPK, AGEN KEBON KOPI</t>
  </si>
  <si>
    <t>DPKED</t>
  </si>
  <si>
    <t>MGL077</t>
  </si>
  <si>
    <t>MAGELANG, AGEN TAMANWINANGUN</t>
  </si>
  <si>
    <t>MGLCS</t>
  </si>
  <si>
    <t>SOC127</t>
  </si>
  <si>
    <t>SOLO, COUNTER TRI</t>
  </si>
  <si>
    <t>SOCDW</t>
  </si>
  <si>
    <t>CBN408</t>
  </si>
  <si>
    <t>CBN, AGEN LAZIZ</t>
  </si>
  <si>
    <t>CBNNY</t>
  </si>
  <si>
    <t>CBN409</t>
  </si>
  <si>
    <t>CBN, AGEN ULFA</t>
  </si>
  <si>
    <t>CBNNZ</t>
  </si>
  <si>
    <t>CBN410</t>
  </si>
  <si>
    <t>CBN, AGEN CAKRABUANA</t>
  </si>
  <si>
    <t>CBNOA</t>
  </si>
  <si>
    <t>CBN411</t>
  </si>
  <si>
    <t>CBN, AGEN NAJWA</t>
  </si>
  <si>
    <t>CBNOB</t>
  </si>
  <si>
    <t>CBN412</t>
  </si>
  <si>
    <t>CBN, AGEN WARUDUWUR</t>
  </si>
  <si>
    <t>CBNOC</t>
  </si>
  <si>
    <t>SRG692</t>
  </si>
  <si>
    <t>SEMARANG, AGEN HALLONA</t>
  </si>
  <si>
    <t>SRGWX</t>
  </si>
  <si>
    <t>PSR051</t>
  </si>
  <si>
    <t>PSR, CANGKRINGMALANG BEJI</t>
  </si>
  <si>
    <t>PSRBJ</t>
  </si>
  <si>
    <t>PNK170</t>
  </si>
  <si>
    <t>PNK, AGEN AL SAGAF</t>
  </si>
  <si>
    <t>PNKBW</t>
  </si>
  <si>
    <t>SOC130</t>
  </si>
  <si>
    <t>SOLO, COUNTER JATIROTO</t>
  </si>
  <si>
    <t>SOCDZ</t>
  </si>
  <si>
    <t>CGK905</t>
  </si>
  <si>
    <t>JAKARTA, AGEN KALIBATA CITY</t>
  </si>
  <si>
    <t>CGKDM</t>
  </si>
  <si>
    <t>SMI121</t>
  </si>
  <si>
    <t>AGEN BOJONG GENTENG 1</t>
  </si>
  <si>
    <t>SMIEN</t>
  </si>
  <si>
    <t>JBR103</t>
  </si>
  <si>
    <t>JEMBER, AGEN BANGOREJO</t>
  </si>
  <si>
    <t>JBRDT</t>
  </si>
  <si>
    <t>UPG110</t>
  </si>
  <si>
    <t>UPG, CABANG WALMAS</t>
  </si>
  <si>
    <t>UPGED</t>
  </si>
  <si>
    <t>UPG23112</t>
  </si>
  <si>
    <t>JOG094</t>
  </si>
  <si>
    <t>YOGYAKARTA,AGEN SENTONO</t>
  </si>
  <si>
    <t>JOGCN</t>
  </si>
  <si>
    <t>MXG075</t>
  </si>
  <si>
    <t>MALANG, AGEN GARUM</t>
  </si>
  <si>
    <t>MXGCV</t>
  </si>
  <si>
    <t>MXG076</t>
  </si>
  <si>
    <t>MALANG, AGEN TALUN</t>
  </si>
  <si>
    <t>MXGCW</t>
  </si>
  <si>
    <t>TGR519</t>
  </si>
  <si>
    <t>TGR, AGEN GUNUNG JAYA</t>
  </si>
  <si>
    <t>TGREY</t>
  </si>
  <si>
    <t>TGR520</t>
  </si>
  <si>
    <t>TGR, AGEN DEALOVA KOROLET</t>
  </si>
  <si>
    <t>TGREZ</t>
  </si>
  <si>
    <t>TGR521</t>
  </si>
  <si>
    <t>TGR, AGEN STUDENT CAFE</t>
  </si>
  <si>
    <t>TGRFA</t>
  </si>
  <si>
    <t>TGR522</t>
  </si>
  <si>
    <t>TGR, AGEN ALICANTE</t>
  </si>
  <si>
    <t>TGRFB</t>
  </si>
  <si>
    <t>TGR523</t>
  </si>
  <si>
    <t>TGR, AGEN AKSARA</t>
  </si>
  <si>
    <t>TGRFC</t>
  </si>
  <si>
    <t>TGR524</t>
  </si>
  <si>
    <t>TGR, AGEN PONDJATI</t>
  </si>
  <si>
    <t>TGRFD</t>
  </si>
  <si>
    <t>CBN433</t>
  </si>
  <si>
    <t>CBN, AGEN CIBINGBIN 2</t>
  </si>
  <si>
    <t>CBNOX</t>
  </si>
  <si>
    <t>CBN434</t>
  </si>
  <si>
    <t>CBN, AGEN CILAJA</t>
  </si>
  <si>
    <t>CBNOY</t>
  </si>
  <si>
    <t>SRG696</t>
  </si>
  <si>
    <t>SEMARANG,AGEN COUNTER PECANGAA</t>
  </si>
  <si>
    <t>SRGXB</t>
  </si>
  <si>
    <t>XB</t>
  </si>
  <si>
    <t>CBN435</t>
  </si>
  <si>
    <t>CBN,AGEN FPM TEGALGUBUG</t>
  </si>
  <si>
    <t>CBNOZ</t>
  </si>
  <si>
    <t>CGK910</t>
  </si>
  <si>
    <t>JAKARTA, AGEN RAZAKI</t>
  </si>
  <si>
    <t>CGKDR</t>
  </si>
  <si>
    <t>BDO399</t>
  </si>
  <si>
    <t>BDO, AGEN MANDE 2</t>
  </si>
  <si>
    <t>BDOOH</t>
  </si>
  <si>
    <t>MES221</t>
  </si>
  <si>
    <t>MES, AGEN MONGONSIDI II</t>
  </si>
  <si>
    <t>MESGY</t>
  </si>
  <si>
    <t>TTE028</t>
  </si>
  <si>
    <t>TERNATE,KP TIDORE KEPULAUAN</t>
  </si>
  <si>
    <t>MGL081</t>
  </si>
  <si>
    <t>MAGELANG, AGEN PANDEAN MOTOR</t>
  </si>
  <si>
    <t>MGLCW</t>
  </si>
  <si>
    <t>MGL082</t>
  </si>
  <si>
    <t>MAGELANG, AGEN TOKO 58</t>
  </si>
  <si>
    <t>MGLCX</t>
  </si>
  <si>
    <t>KDR050</t>
  </si>
  <si>
    <t>KEDIRI, AGEN PAPAR</t>
  </si>
  <si>
    <t>KDRBT</t>
  </si>
  <si>
    <t>SRG697</t>
  </si>
  <si>
    <t>SRG, COUNTER SUMBER MAS</t>
  </si>
  <si>
    <t>SRGXC</t>
  </si>
  <si>
    <t>XC</t>
  </si>
  <si>
    <t>KRW126</t>
  </si>
  <si>
    <t>KRW, KP GALUH</t>
  </si>
  <si>
    <t>KRWCU</t>
  </si>
  <si>
    <t>PLM223</t>
  </si>
  <si>
    <t>PLM, PEMPEK KERUPUK TIN &amp; TIN</t>
  </si>
  <si>
    <t>PLMHG</t>
  </si>
  <si>
    <t>BTH146</t>
  </si>
  <si>
    <t>BATAM, CASH SALES FROM BATAM</t>
  </si>
  <si>
    <t>PNK172</t>
  </si>
  <si>
    <t>PNK, AGEN BORNEO JAYA</t>
  </si>
  <si>
    <t>PNKBY</t>
  </si>
  <si>
    <t>MDN126</t>
  </si>
  <si>
    <t>MADIUN, AGEN RANDUSONGO</t>
  </si>
  <si>
    <t>MDNET</t>
  </si>
  <si>
    <t>PLM224</t>
  </si>
  <si>
    <t>PLM, CABANG GASING 2</t>
  </si>
  <si>
    <t>PLMHH</t>
  </si>
  <si>
    <t>CGK911</t>
  </si>
  <si>
    <t>JAKARTA, AGEN CILANDAK</t>
  </si>
  <si>
    <t>CGKDS</t>
  </si>
  <si>
    <t>CGK912</t>
  </si>
  <si>
    <t>JAKARTA, AGEN CILANDAK TIMUR</t>
  </si>
  <si>
    <t>CGKDT</t>
  </si>
  <si>
    <t>SOC135</t>
  </si>
  <si>
    <t>SOLO, COUNTER BULUKERTO</t>
  </si>
  <si>
    <t>SOCEE</t>
  </si>
  <si>
    <t>BOO261</t>
  </si>
  <si>
    <t>BOGOR, AGEN GUNUNG SINDUR</t>
  </si>
  <si>
    <t>BOOCD</t>
  </si>
  <si>
    <t>SMI123</t>
  </si>
  <si>
    <t>AGEN BAROS 2</t>
  </si>
  <si>
    <t>SMIEP</t>
  </si>
  <si>
    <t>SMI124</t>
  </si>
  <si>
    <t>AGEN SALABINTANA 1</t>
  </si>
  <si>
    <t>SMIEQ</t>
  </si>
  <si>
    <t>TGL077</t>
  </si>
  <si>
    <t>TGL, AGEN SAN SAN</t>
  </si>
  <si>
    <t>TGLCT</t>
  </si>
  <si>
    <t>TGL078</t>
  </si>
  <si>
    <t>TLG, AGEN NUSANTARA UNGGUL</t>
  </si>
  <si>
    <t>TGLCU</t>
  </si>
  <si>
    <t>SOC136</t>
  </si>
  <si>
    <t>SOLO, COUNTER ANDONG</t>
  </si>
  <si>
    <t>SOCEF</t>
  </si>
  <si>
    <t>BOO262</t>
  </si>
  <si>
    <t>BOGOR, INDIKA GLOBAL</t>
  </si>
  <si>
    <t>BOOCE</t>
  </si>
  <si>
    <t>DPS168</t>
  </si>
  <si>
    <t>DPS, KP SINGARAJA</t>
  </si>
  <si>
    <t>DPSES</t>
  </si>
  <si>
    <t>CXP036</t>
  </si>
  <si>
    <t>CILACAP, AGEN KARANGMANGU</t>
  </si>
  <si>
    <t>CXPBL</t>
  </si>
  <si>
    <t>TSM177</t>
  </si>
  <si>
    <t>TSM, AGEN SUKARATU</t>
  </si>
  <si>
    <t>TSMFT</t>
  </si>
  <si>
    <t>CGK893</t>
  </si>
  <si>
    <t>JAKARTA, HUB SELATAN_ZOOM</t>
  </si>
  <si>
    <t>DPK132</t>
  </si>
  <si>
    <t>DPK, AGEN JAMBORE</t>
  </si>
  <si>
    <t>DPKDZ</t>
  </si>
  <si>
    <t>DPK133</t>
  </si>
  <si>
    <t>DPK, AGEN PRAMUKA</t>
  </si>
  <si>
    <t>DPKEA</t>
  </si>
  <si>
    <t>KRW119</t>
  </si>
  <si>
    <t>KRW, AGEN MAHKOTA</t>
  </si>
  <si>
    <t>KRWCN</t>
  </si>
  <si>
    <t>MDN103</t>
  </si>
  <si>
    <t>MADIUN, AGEN KARISMA</t>
  </si>
  <si>
    <t>MDNDW</t>
  </si>
  <si>
    <t>MDN104</t>
  </si>
  <si>
    <t>MADIUN, AGEN YUDISTIRA</t>
  </si>
  <si>
    <t>MDNDX</t>
  </si>
  <si>
    <t>MDN105</t>
  </si>
  <si>
    <t>MADIUN, AGEN FAFA</t>
  </si>
  <si>
    <t>MDNDY</t>
  </si>
  <si>
    <t>MDN106</t>
  </si>
  <si>
    <t>MADIUN, AGEN SABENA</t>
  </si>
  <si>
    <t>MDNDZ</t>
  </si>
  <si>
    <t>MDN107</t>
  </si>
  <si>
    <t>MADIUN, AGEN AL FATH</t>
  </si>
  <si>
    <t>MDNEA</t>
  </si>
  <si>
    <t>MDN108</t>
  </si>
  <si>
    <t>MADIUN, AGEN ENSANOV</t>
  </si>
  <si>
    <t>MDNEB</t>
  </si>
  <si>
    <t>MDN109</t>
  </si>
  <si>
    <t>MADIUN, AGEN NINO</t>
  </si>
  <si>
    <t>MDN110</t>
  </si>
  <si>
    <t>MADIUN, AGEN RIZQIA</t>
  </si>
  <si>
    <t>MDNED</t>
  </si>
  <si>
    <t>PSR050</t>
  </si>
  <si>
    <t>PSR, COUNTER PURWODADI</t>
  </si>
  <si>
    <t>PSRBI</t>
  </si>
  <si>
    <t>MES215</t>
  </si>
  <si>
    <t>MES, AGEN SM RAJA 2</t>
  </si>
  <si>
    <t>MESGS</t>
  </si>
  <si>
    <t>DPS166</t>
  </si>
  <si>
    <t>DPS, AGEN RAYA RENDANG</t>
  </si>
  <si>
    <t>DPSEQ</t>
  </si>
  <si>
    <t>BKI455</t>
  </si>
  <si>
    <t>BEKASI, AGEN KH NOER ALI 2</t>
  </si>
  <si>
    <t>AMQ027</t>
  </si>
  <si>
    <t>AMQ, KP.MASOHI 1</t>
  </si>
  <si>
    <t>AMQAZ</t>
  </si>
  <si>
    <t>TSM187</t>
  </si>
  <si>
    <t>TSM, AGEN AZZURA</t>
  </si>
  <si>
    <t>TSMGD</t>
  </si>
  <si>
    <t>CKR114</t>
  </si>
  <si>
    <t>KP. DELTAMAS - CIKARANG PUSAT</t>
  </si>
  <si>
    <t>CKREF</t>
  </si>
  <si>
    <t>SOQ048</t>
  </si>
  <si>
    <t>SOQ, AGEN PESONA ASMAT</t>
  </si>
  <si>
    <t>SOQBM</t>
  </si>
  <si>
    <t>MES216</t>
  </si>
  <si>
    <t>MES, AGEN CITRA LAND</t>
  </si>
  <si>
    <t>MESGT</t>
  </si>
  <si>
    <t>PLM214</t>
  </si>
  <si>
    <t>PLM, AGEN IDEA PROMO</t>
  </si>
  <si>
    <t>PLMGX</t>
  </si>
  <si>
    <t>SMI118</t>
  </si>
  <si>
    <t>AGEN CICANTAYAN</t>
  </si>
  <si>
    <t>SMIEK</t>
  </si>
  <si>
    <t>PKU122</t>
  </si>
  <si>
    <t>PKU,AGEN TOKO BAJOE</t>
  </si>
  <si>
    <t>PKUDV</t>
  </si>
  <si>
    <t>SRG682</t>
  </si>
  <si>
    <t>SEMARANG, AGEN ALINE</t>
  </si>
  <si>
    <t>SRGWN</t>
  </si>
  <si>
    <t>TJQ029</t>
  </si>
  <si>
    <t>TJQ, AGEN TANJUNG TINGGI</t>
  </si>
  <si>
    <t>TJQBA</t>
  </si>
  <si>
    <t>MES217</t>
  </si>
  <si>
    <t>MES, AGEN ASOKA</t>
  </si>
  <si>
    <t>MESGU</t>
  </si>
  <si>
    <t>MES218</t>
  </si>
  <si>
    <t>MES, AGEN J CTY</t>
  </si>
  <si>
    <t>MESGV</t>
  </si>
  <si>
    <t>SRG689</t>
  </si>
  <si>
    <t>SEMARANG, AGEN PENGGARON EKSPR</t>
  </si>
  <si>
    <t>SRGWU</t>
  </si>
  <si>
    <t>KRW121</t>
  </si>
  <si>
    <t>KRWCP</t>
  </si>
  <si>
    <t>TKG154</t>
  </si>
  <si>
    <t>TKG, AGEN HASANUDIN METRO 007</t>
  </si>
  <si>
    <t>TKGFB</t>
  </si>
  <si>
    <t>BKI456</t>
  </si>
  <si>
    <t>BEKASI, AGEN MULTI MANDIRI 1</t>
  </si>
  <si>
    <t>PKU123</t>
  </si>
  <si>
    <t>PKU, AGEN TOKO MESA</t>
  </si>
  <si>
    <t>PKUDW</t>
  </si>
  <si>
    <t>PKU124</t>
  </si>
  <si>
    <t>PKU, AGEN LASKAR HANGTUAH</t>
  </si>
  <si>
    <t>PKUDX</t>
  </si>
  <si>
    <t>PKU125</t>
  </si>
  <si>
    <t>PKU, AGEN RIAU BUAH CENTRE</t>
  </si>
  <si>
    <t>PKUDY</t>
  </si>
  <si>
    <t>SUB374</t>
  </si>
  <si>
    <t>SURABAYA, AGEN BUGIH BANGKALAN</t>
  </si>
  <si>
    <t>SUBLW</t>
  </si>
  <si>
    <t>KRW122</t>
  </si>
  <si>
    <t>KRW, AGEN ART FAMILY</t>
  </si>
  <si>
    <t>KRWCQ</t>
  </si>
  <si>
    <t>KRW123</t>
  </si>
  <si>
    <t>KRW, AGEN WARUNG BONEKA C</t>
  </si>
  <si>
    <t>KRWCR</t>
  </si>
  <si>
    <t>CILACAP, INBOUND CXP</t>
  </si>
  <si>
    <t>CXPBJ</t>
  </si>
  <si>
    <t>CXP035</t>
  </si>
  <si>
    <t>CILACAP, OUTBOUND CXP</t>
  </si>
  <si>
    <t>CXPBK</t>
  </si>
  <si>
    <t>CLG198</t>
  </si>
  <si>
    <t>CLG, AGEN MAJA</t>
  </si>
  <si>
    <t>CLGFS</t>
  </si>
  <si>
    <t>SOC133</t>
  </si>
  <si>
    <t>SOLO, AGEN WTM</t>
  </si>
  <si>
    <t>SOCEC</t>
  </si>
  <si>
    <t>MGLAGENKP</t>
  </si>
  <si>
    <t>AGEN-KP MAGELANG</t>
  </si>
  <si>
    <t>TJQAGENKP</t>
  </si>
  <si>
    <t>AGEN-KP TANJUNG PANDAN</t>
  </si>
  <si>
    <t>TNJAGENKP</t>
  </si>
  <si>
    <t>AGEN-KP TANJUNG PINANG</t>
  </si>
  <si>
    <t>UPGAGENKP</t>
  </si>
  <si>
    <t>AGEN-KP MAKASSAR</t>
  </si>
  <si>
    <t>BTJAGENKP</t>
  </si>
  <si>
    <t>AGEN-KP BANDA ACEH</t>
  </si>
  <si>
    <t>CBNAGENKP</t>
  </si>
  <si>
    <t>AGEN-KP CIREBON</t>
  </si>
  <si>
    <t>TSMAGENKP</t>
  </si>
  <si>
    <t>AGEN-KP TASIKMALAYA</t>
  </si>
  <si>
    <t>BTHAGENKP</t>
  </si>
  <si>
    <t>AGEN-KP BATAM</t>
  </si>
  <si>
    <t>SMDAGENKP</t>
  </si>
  <si>
    <t>AGEN-KP SAMARINDA</t>
  </si>
  <si>
    <t>BDJAGENKP</t>
  </si>
  <si>
    <t>AGEN-KP BANJARMASIN</t>
  </si>
  <si>
    <t>TKGAGENKP</t>
  </si>
  <si>
    <t>AGEN-KP BANDAR LAMPUNG</t>
  </si>
  <si>
    <t>BPNAGENKP</t>
  </si>
  <si>
    <t>AGEN-KP BALIKPAPAN</t>
  </si>
  <si>
    <t>CXPAGENKP</t>
  </si>
  <si>
    <t>AGEN-KP CILACAP</t>
  </si>
  <si>
    <t>DJJAGENKP</t>
  </si>
  <si>
    <t>AGEN-KP JAYAPURA</t>
  </si>
  <si>
    <t>KDIAGENKP</t>
  </si>
  <si>
    <t>AGEN-KP KENDARI</t>
  </si>
  <si>
    <t>PKYAGENKP</t>
  </si>
  <si>
    <t>AGEN-KP PALANGKARAYA</t>
  </si>
  <si>
    <t>PGKAGENKP</t>
  </si>
  <si>
    <t>AGEN-KP PANGKAL PINANG</t>
  </si>
  <si>
    <t>CGKAGENKP</t>
  </si>
  <si>
    <t>AGEN-KP JAKARTA</t>
  </si>
  <si>
    <t>MDCAGENKP</t>
  </si>
  <si>
    <t>AGEN-KP MANADO</t>
  </si>
  <si>
    <t>TGRAGENKP</t>
  </si>
  <si>
    <t>AGEN-KP TANGERANG</t>
  </si>
  <si>
    <t>TRKAGENKP</t>
  </si>
  <si>
    <t>AGEN-KP TARAKAN</t>
  </si>
  <si>
    <t>SUBAGENKP</t>
  </si>
  <si>
    <t>AGEN-KP SURABAYA</t>
  </si>
  <si>
    <t>AMIAGENKP</t>
  </si>
  <si>
    <t>AGEN-KP MATARAM</t>
  </si>
  <si>
    <t>AMQAGENKP</t>
  </si>
  <si>
    <t>AGEN-KP AMBON</t>
  </si>
  <si>
    <t>BKIAGENKP</t>
  </si>
  <si>
    <t>AGEN-KP BEKASI</t>
  </si>
  <si>
    <t>BKSAGENKP</t>
  </si>
  <si>
    <t>AGEN-KP BENGKULU</t>
  </si>
  <si>
    <t>BOOAGENKP</t>
  </si>
  <si>
    <t>AGEN-KP BOGOR</t>
  </si>
  <si>
    <t>BTGAGENKP</t>
  </si>
  <si>
    <t>AGEN-KP BONTANG</t>
  </si>
  <si>
    <t>CLGAGENKP</t>
  </si>
  <si>
    <t>AGEN-KP CILEGON</t>
  </si>
  <si>
    <t>DJBAGENKP</t>
  </si>
  <si>
    <t>AGEN-KP JAMBI</t>
  </si>
  <si>
    <t>DPSAGENKP</t>
  </si>
  <si>
    <t>AGEN-KP DENPASAR</t>
  </si>
  <si>
    <t>GTOAGENKP</t>
  </si>
  <si>
    <t>AGEN-KP GORONTALO</t>
  </si>
  <si>
    <t>JBRAGENKP</t>
  </si>
  <si>
    <t>AGEN-KP JEMBER</t>
  </si>
  <si>
    <t>JOGAGENKP</t>
  </si>
  <si>
    <t>AGEN-KP YOGYAKARTA</t>
  </si>
  <si>
    <t>KDRAGENKP</t>
  </si>
  <si>
    <t>AGEN-KP KEDIRI</t>
  </si>
  <si>
    <t>KOEAGENKP</t>
  </si>
  <si>
    <t>AGEN-KP KUPANG</t>
  </si>
  <si>
    <t>MDNAGENKP</t>
  </si>
  <si>
    <t>AGEN-KP MADIUN</t>
  </si>
  <si>
    <t>PDGAGENKP</t>
  </si>
  <si>
    <t>AGEN-KP PADANG</t>
  </si>
  <si>
    <t>PLMAGENKP</t>
  </si>
  <si>
    <t>AGEN-KP PALEMBANG</t>
  </si>
  <si>
    <t>PLWAGENKP</t>
  </si>
  <si>
    <t>AGEN-KP PALU</t>
  </si>
  <si>
    <t>PDNAGENKP</t>
  </si>
  <si>
    <t>AGEN-KP PANDAAN</t>
  </si>
  <si>
    <t>PKUAGENKP</t>
  </si>
  <si>
    <t>AGEN-KP PEKANBARU</t>
  </si>
  <si>
    <t>PNKAGENKP</t>
  </si>
  <si>
    <t>AGEN-KP PONTIANAK</t>
  </si>
  <si>
    <t>MESAGENKP</t>
  </si>
  <si>
    <t>AGEN-KP MEDAN</t>
  </si>
  <si>
    <t>MXGAGENKP</t>
  </si>
  <si>
    <t>AGEN-KP MALANG</t>
  </si>
  <si>
    <t>PBLAGENKP</t>
  </si>
  <si>
    <t>AGEN-KP PROBOLINGGO</t>
  </si>
  <si>
    <t>SRGAGENKP</t>
  </si>
  <si>
    <t>AGEN-KP SEMARANG</t>
  </si>
  <si>
    <t>SOCAGENKP</t>
  </si>
  <si>
    <t>AGEN-KP SOLO</t>
  </si>
  <si>
    <t>SMIAGENKP</t>
  </si>
  <si>
    <t>AGEN-KP SUKABUMI</t>
  </si>
  <si>
    <t>MJKAGENKP</t>
  </si>
  <si>
    <t>AGEN-KP MOJOKERTO</t>
  </si>
  <si>
    <t>TTEAGENKP</t>
  </si>
  <si>
    <t>AGEN-KP TERNATE</t>
  </si>
  <si>
    <t>DPKAGENKP</t>
  </si>
  <si>
    <t>AGEN-KP DEPOK</t>
  </si>
  <si>
    <t>SOQAGENKP</t>
  </si>
  <si>
    <t>AGEN-KP SORONG</t>
  </si>
  <si>
    <t>TIMAGENKP</t>
  </si>
  <si>
    <t>AGEN-KP TIMIKA</t>
  </si>
  <si>
    <t>NBXAGENKP</t>
  </si>
  <si>
    <t>AGEN-KP NABIRE</t>
  </si>
  <si>
    <t>CKRAGENKP</t>
  </si>
  <si>
    <t>AGEN-KP CIKARANG</t>
  </si>
  <si>
    <t>PSRAGENKP</t>
  </si>
  <si>
    <t>AGEN-KP PASURUAN</t>
  </si>
  <si>
    <t>PWT063</t>
  </si>
  <si>
    <t>HUB KASOMALANG</t>
  </si>
  <si>
    <t>TGLAGENKP</t>
  </si>
  <si>
    <t>AGEN-KP TEGAL</t>
  </si>
  <si>
    <t>HUB CIKONDANG</t>
  </si>
  <si>
    <t>SMIEO</t>
  </si>
  <si>
    <t>AMI100</t>
  </si>
  <si>
    <t>SUB378</t>
  </si>
  <si>
    <t>SURABAYA,AGEN PANGARANGAN</t>
  </si>
  <si>
    <t>SUBMA</t>
  </si>
  <si>
    <t>SUB379</t>
  </si>
  <si>
    <t>SURABAYA, AGEN CAGAK AGUNG</t>
  </si>
  <si>
    <t>SUBMB</t>
  </si>
  <si>
    <t>PSR052</t>
  </si>
  <si>
    <t>PSR, AGEN SAWIRAN</t>
  </si>
  <si>
    <t>PSRBK</t>
  </si>
  <si>
    <t>BTH147</t>
  </si>
  <si>
    <t>BATAM, AGEN BOTANIA 2</t>
  </si>
  <si>
    <t>SMD097</t>
  </si>
  <si>
    <t>SMD, AGEN KS TUBUN</t>
  </si>
  <si>
    <t>SMDCW</t>
  </si>
  <si>
    <t>SMD098</t>
  </si>
  <si>
    <t>SMD, AGEN PERUM LJI</t>
  </si>
  <si>
    <t>SMDCX</t>
  </si>
  <si>
    <t>SMD099</t>
  </si>
  <si>
    <t>SMD, AGEN REMAJA</t>
  </si>
  <si>
    <t>SMDCY</t>
  </si>
  <si>
    <t>SMD100</t>
  </si>
  <si>
    <t>SMD, AGEN ANGGUR</t>
  </si>
  <si>
    <t>SMDCZ</t>
  </si>
  <si>
    <t>SMD101</t>
  </si>
  <si>
    <t>SMD, AGEN JUANDA 2</t>
  </si>
  <si>
    <t>SMDDA</t>
  </si>
  <si>
    <t>SMD102</t>
  </si>
  <si>
    <t>SMD, AGEN SULTAN SULAIMAN</t>
  </si>
  <si>
    <t>SMDDB</t>
  </si>
  <si>
    <t>SMD103</t>
  </si>
  <si>
    <t>SMD, AGEN BONGAN</t>
  </si>
  <si>
    <t>SMDDC</t>
  </si>
  <si>
    <t>SRG698</t>
  </si>
  <si>
    <t>SEMARANG, AGEN RIZQI KALIMANAH</t>
  </si>
  <si>
    <t>SRGXD</t>
  </si>
  <si>
    <t>XD</t>
  </si>
  <si>
    <t>SRG699</t>
  </si>
  <si>
    <t>SEMARANG, AGEN RESTIKA</t>
  </si>
  <si>
    <t>SRGXE</t>
  </si>
  <si>
    <t>XE</t>
  </si>
  <si>
    <t>DPK138</t>
  </si>
  <si>
    <t>DPK, AGEN PONDOK TERONG</t>
  </si>
  <si>
    <t>DPKEF</t>
  </si>
  <si>
    <t>MGL070</t>
  </si>
  <si>
    <t>MAGELANG, AGEN NGABLAK</t>
  </si>
  <si>
    <t>MGLCL</t>
  </si>
  <si>
    <t>MGL071</t>
  </si>
  <si>
    <t>MAGELANG, AGEN SAWANGAN</t>
  </si>
  <si>
    <t>MGLCM</t>
  </si>
  <si>
    <t>MGL072</t>
  </si>
  <si>
    <t>MEGELANG, AGEN KRAKITAN</t>
  </si>
  <si>
    <t>MGLCN</t>
  </si>
  <si>
    <t>MGL073</t>
  </si>
  <si>
    <t>MAGELANG, AGEN CITRAN</t>
  </si>
  <si>
    <t>MGLCO</t>
  </si>
  <si>
    <t>TNJ007</t>
  </si>
  <si>
    <t>R.H FISABILILLAH (INBOUND)</t>
  </si>
  <si>
    <t>TNJ</t>
  </si>
  <si>
    <t>TNJ008</t>
  </si>
  <si>
    <t>R.H FISABILILLAH (OUTBOUND)</t>
  </si>
  <si>
    <t>TNJ009</t>
  </si>
  <si>
    <t>R.H FISABILILLAH (HVS)</t>
  </si>
  <si>
    <t>TNJ010</t>
  </si>
  <si>
    <t>R.H FISABILILLAH (TRANSIT)</t>
  </si>
  <si>
    <t>JBR102</t>
  </si>
  <si>
    <t>JEMBER, AGEN JACKD69</t>
  </si>
  <si>
    <t>JBRDS</t>
  </si>
  <si>
    <t>BDO392</t>
  </si>
  <si>
    <t>BDO, AGEN PASIRLAYUNG</t>
  </si>
  <si>
    <t>BDOOA</t>
  </si>
  <si>
    <t>JAMBI,AGEN ULU GEDONG</t>
  </si>
  <si>
    <t>DJBBM</t>
  </si>
  <si>
    <t>CKR002</t>
  </si>
  <si>
    <t>CKR</t>
  </si>
  <si>
    <t>CIKARANG INBOUND</t>
  </si>
  <si>
    <t>CKR004</t>
  </si>
  <si>
    <t>CIKARANG OUTBOUND</t>
  </si>
  <si>
    <t>CKREC</t>
  </si>
  <si>
    <t>CKR005</t>
  </si>
  <si>
    <t>CKR006</t>
  </si>
  <si>
    <t>SUB356</t>
  </si>
  <si>
    <t>SUB (INBOUND JTR SIDOARJO)</t>
  </si>
  <si>
    <t>TSM181</t>
  </si>
  <si>
    <t>TSM, AGEN PURWADADI</t>
  </si>
  <si>
    <t>TSMFX</t>
  </si>
  <si>
    <t>SUB360</t>
  </si>
  <si>
    <t>SURABAYA, OPR TIMUR BAWAH</t>
  </si>
  <si>
    <t>RIEFYAS</t>
  </si>
  <si>
    <t>SUB361</t>
  </si>
  <si>
    <t>SUB,SUKOMANUNGGAL OUTBOND</t>
  </si>
  <si>
    <t>TSM185</t>
  </si>
  <si>
    <t>TSM, AGEN PARAPAT PANGANDARAN</t>
  </si>
  <si>
    <t>TSMGB</t>
  </si>
  <si>
    <t>MES213</t>
  </si>
  <si>
    <t>MES, AGEN SUTRISNO</t>
  </si>
  <si>
    <t>MESGQ</t>
  </si>
  <si>
    <t>CGK899</t>
  </si>
  <si>
    <t>CGKDG</t>
  </si>
  <si>
    <t>AMI099</t>
  </si>
  <si>
    <t>AMI, KANTOR PERWAKILAN PANE</t>
  </si>
  <si>
    <t>AMIDT</t>
  </si>
  <si>
    <t>PSR048</t>
  </si>
  <si>
    <t>PSR, KP BYPASS PANDAAN OUT</t>
  </si>
  <si>
    <t>PSRBG</t>
  </si>
  <si>
    <t>PSR049</t>
  </si>
  <si>
    <t>PSR, KP GELANG PANDAAN</t>
  </si>
  <si>
    <t>PSRBH</t>
  </si>
  <si>
    <t>CBN380</t>
  </si>
  <si>
    <t>CBN, AGEN SALWA</t>
  </si>
  <si>
    <t>CBNMW</t>
  </si>
  <si>
    <t>CBN381</t>
  </si>
  <si>
    <t>CBN, AGEN GEBANG ORION</t>
  </si>
  <si>
    <t>CBNMX</t>
  </si>
  <si>
    <t>CBN382</t>
  </si>
  <si>
    <t>CBN, AGEN BELAWA</t>
  </si>
  <si>
    <t>CBNMY</t>
  </si>
  <si>
    <t>CBN383</t>
  </si>
  <si>
    <t>CBN, AGEN ANUGRAH</t>
  </si>
  <si>
    <t>CBNMZ</t>
  </si>
  <si>
    <t>CBN384</t>
  </si>
  <si>
    <t>CBN, AGEN MUNDU</t>
  </si>
  <si>
    <t>CBNNA</t>
  </si>
  <si>
    <t>MJK092</t>
  </si>
  <si>
    <t>MJK, AGEN DINA PACE</t>
  </si>
  <si>
    <t>MJKDN</t>
  </si>
  <si>
    <t>CLG192</t>
  </si>
  <si>
    <t>CLG, AGEN KOPO</t>
  </si>
  <si>
    <t>CLGFL</t>
  </si>
  <si>
    <t>CLG193</t>
  </si>
  <si>
    <t>CLG, AGEN SANSAN</t>
  </si>
  <si>
    <t>CLGFM</t>
  </si>
  <si>
    <t>CBN385</t>
  </si>
  <si>
    <t>CBN, AGEN BONGAS CIPEDANG</t>
  </si>
  <si>
    <t>CBNNB</t>
  </si>
  <si>
    <t>CBN386</t>
  </si>
  <si>
    <t>CBN, AGEN SUKAHAJI</t>
  </si>
  <si>
    <t>CBNNC</t>
  </si>
  <si>
    <t>CBN387</t>
  </si>
  <si>
    <t>CBN, AGEN MUNDU 2</t>
  </si>
  <si>
    <t>CBNND</t>
  </si>
  <si>
    <t>CBN388</t>
  </si>
  <si>
    <t>CBN, AGEN KARANGSINOM</t>
  </si>
  <si>
    <t>CBNNE</t>
  </si>
  <si>
    <t>CBN389</t>
  </si>
  <si>
    <t>CBN, AGEN BURUJUL</t>
  </si>
  <si>
    <t>CBNNF</t>
  </si>
  <si>
    <t>BTJ045</t>
  </si>
  <si>
    <t>BTJ, JNE JEULINGKE</t>
  </si>
  <si>
    <t>BTJBO</t>
  </si>
  <si>
    <t>BKI453</t>
  </si>
  <si>
    <t>BEKASI, AGEN PATRIOT 2</t>
  </si>
  <si>
    <t>DJB058</t>
  </si>
  <si>
    <t>JAMBI, AGEN SIMPANG RIMBO</t>
  </si>
  <si>
    <t>DJBBN</t>
  </si>
  <si>
    <t>KRW120</t>
  </si>
  <si>
    <t>KRW, AGEN CAHAYA</t>
  </si>
  <si>
    <t>KRWCO</t>
  </si>
  <si>
    <t>CGK900</t>
  </si>
  <si>
    <t>JAKARTA, AGEN KARTIKA</t>
  </si>
  <si>
    <t>CGKDH</t>
  </si>
  <si>
    <t>TGR509</t>
  </si>
  <si>
    <t>TGR, AGEN LEGUTI</t>
  </si>
  <si>
    <t>TGREV</t>
  </si>
  <si>
    <t>PLM209</t>
  </si>
  <si>
    <t>PLM, KOPKAR SRIWIJAYA POST</t>
  </si>
  <si>
    <t>PLMGS</t>
  </si>
  <si>
    <t>BDO395</t>
  </si>
  <si>
    <t>GARUT, AGEN CISOMPET</t>
  </si>
  <si>
    <t>BDOOD</t>
  </si>
  <si>
    <t>BDO396</t>
  </si>
  <si>
    <t>GARUT, AGEN BANYURESMI</t>
  </si>
  <si>
    <t>BDOOE</t>
  </si>
  <si>
    <t>MGL075</t>
  </si>
  <si>
    <t>MAGELANG , AGEN SUNDORO</t>
  </si>
  <si>
    <t>MGLCQ</t>
  </si>
  <si>
    <t>MDN115</t>
  </si>
  <si>
    <t>MADIUN, AGEN BANDAR</t>
  </si>
  <si>
    <t>MDNEI</t>
  </si>
  <si>
    <t>CGK903</t>
  </si>
  <si>
    <t>JAKARTA, AGEN WISMA 46</t>
  </si>
  <si>
    <t>CGKDK</t>
  </si>
  <si>
    <t>SMI119</t>
  </si>
  <si>
    <t>AGEN SAMPORA</t>
  </si>
  <si>
    <t>SMIEL</t>
  </si>
  <si>
    <t>SUB370</t>
  </si>
  <si>
    <t>SURABAYA, AGEN SEMANDING TUBAN</t>
  </si>
  <si>
    <t>SUBLS</t>
  </si>
  <si>
    <t>SUB371</t>
  </si>
  <si>
    <t>SURABAYA, AGEN YOS SUDARSO T</t>
  </si>
  <si>
    <t>SUBLT</t>
  </si>
  <si>
    <t>SUB372</t>
  </si>
  <si>
    <t>SURABAYA, AGEN KARANGAN T</t>
  </si>
  <si>
    <t>SUBLU</t>
  </si>
  <si>
    <t>SUB373</t>
  </si>
  <si>
    <t>SURABAYA, AGEN KARANG PANASAN</t>
  </si>
  <si>
    <t>SUBLV</t>
  </si>
  <si>
    <t>AMQ028</t>
  </si>
  <si>
    <t>AMQ. AGEN WAIHERU 1</t>
  </si>
  <si>
    <t>AMQBA</t>
  </si>
  <si>
    <t>SRG693</t>
  </si>
  <si>
    <t>SEMARANG, AGEN ANUGRAH PANCUR</t>
  </si>
  <si>
    <t>SRGWY</t>
  </si>
  <si>
    <t>MGL078</t>
  </si>
  <si>
    <t>MAGELANG, AGEN AMBALRESMI</t>
  </si>
  <si>
    <t>MGLCT</t>
  </si>
  <si>
    <t>MGL079</t>
  </si>
  <si>
    <t>MAGELANG, AGEN BONOROWO</t>
  </si>
  <si>
    <t>MGLCU</t>
  </si>
  <si>
    <t>CLG195</t>
  </si>
  <si>
    <t>CLG, AGEN PASAR KRAGILAN</t>
  </si>
  <si>
    <t>CLGFP</t>
  </si>
  <si>
    <t>TSM190</t>
  </si>
  <si>
    <t>TSM, AGEN CINTARATU</t>
  </si>
  <si>
    <t>TSMGG</t>
  </si>
  <si>
    <t>TKG155</t>
  </si>
  <si>
    <t>TKG, AGEN MATARAM</t>
  </si>
  <si>
    <t>TKGFC</t>
  </si>
  <si>
    <t>TSM191</t>
  </si>
  <si>
    <t>TSM, AGEN SUMBER JAYA</t>
  </si>
  <si>
    <t>TSMGH</t>
  </si>
  <si>
    <t>TGR518</t>
  </si>
  <si>
    <t>TGREX</t>
  </si>
  <si>
    <t>CGK908</t>
  </si>
  <si>
    <t>JAKARTA, AGEN MAA</t>
  </si>
  <si>
    <t>CGKDP</t>
  </si>
  <si>
    <t>SUB375</t>
  </si>
  <si>
    <t>SURABAYA, AGEN SOCAH</t>
  </si>
  <si>
    <t>SUBLX</t>
  </si>
  <si>
    <t>SUB376</t>
  </si>
  <si>
    <t>SURABAYA, AGEN PLUMPANG</t>
  </si>
  <si>
    <t>SUBLY</t>
  </si>
  <si>
    <t>PBL053</t>
  </si>
  <si>
    <t>PBL, AGEN RAYA KUNIR</t>
  </si>
  <si>
    <t>PBLBO</t>
  </si>
  <si>
    <t>SOC134</t>
  </si>
  <si>
    <t>SOLO, AGEN BERKAH BYL</t>
  </si>
  <si>
    <t>SOCED</t>
  </si>
  <si>
    <t>PWT050</t>
  </si>
  <si>
    <t>PWT, AGEN CINANGKA</t>
  </si>
  <si>
    <t>PWTBX</t>
  </si>
  <si>
    <t>PWT051</t>
  </si>
  <si>
    <t>PWT,AGEN PRIMKOP KARTIKA</t>
  </si>
  <si>
    <t>PWTBY</t>
  </si>
  <si>
    <t>MJK095</t>
  </si>
  <si>
    <t>MJK, KP. KEPUH KERTOSONO</t>
  </si>
  <si>
    <t>MJKDQ</t>
  </si>
  <si>
    <t>PNK171</t>
  </si>
  <si>
    <t>PNK, AGEN NUSA INDAH</t>
  </si>
  <si>
    <t>PNKBX</t>
  </si>
  <si>
    <t>MDN125</t>
  </si>
  <si>
    <t>MADIUN, AGEN SIDOREJO EXPRESS</t>
  </si>
  <si>
    <t>MDNES</t>
  </si>
  <si>
    <t>DPK139</t>
  </si>
  <si>
    <t>DPK, AGEN BLOK DUKU</t>
  </si>
  <si>
    <t>DPKEG</t>
  </si>
  <si>
    <t>PSR053</t>
  </si>
  <si>
    <t>PSR, AGEN RIZKI MAKMUR</t>
  </si>
  <si>
    <t>PSRBL</t>
  </si>
  <si>
    <t>PSR054</t>
  </si>
  <si>
    <t>PSR, AGEN ARYA RAYA</t>
  </si>
  <si>
    <t>PSRBM</t>
  </si>
  <si>
    <t>SMD104</t>
  </si>
  <si>
    <t>SMD, AGEN TERATAK</t>
  </si>
  <si>
    <t>SMDDD</t>
  </si>
  <si>
    <t>CBN436</t>
  </si>
  <si>
    <t>CBN, AGEN MANDIRANCAN</t>
  </si>
  <si>
    <t>CBNPA</t>
  </si>
  <si>
    <t>CBN437</t>
  </si>
  <si>
    <t>CBN, AGEN LINGGARJATI</t>
  </si>
  <si>
    <t>CBNPB</t>
  </si>
  <si>
    <t>CBN438</t>
  </si>
  <si>
    <t>CBN, AGEN RAHMA</t>
  </si>
  <si>
    <t>CBNPC</t>
  </si>
  <si>
    <t>CBN439</t>
  </si>
  <si>
    <t>CBN, AGEN PASAWAHAN 2</t>
  </si>
  <si>
    <t>CBNPD</t>
  </si>
  <si>
    <t>SOC137</t>
  </si>
  <si>
    <t>SOLO, AGEN KISMANTORO</t>
  </si>
  <si>
    <t>SOCEG</t>
  </si>
  <si>
    <t>SOC138</t>
  </si>
  <si>
    <t>SOLO, COUNTER GIRIWOYO</t>
  </si>
  <si>
    <t>SOCEH</t>
  </si>
  <si>
    <t>SOC139</t>
  </si>
  <si>
    <t>SOLO, COUNTER TIRTOMOYO</t>
  </si>
  <si>
    <t>SOCEI</t>
  </si>
  <si>
    <t>AMI101</t>
  </si>
  <si>
    <t>AMI, AGEN JANAPRIA BATU BUNGUS</t>
  </si>
  <si>
    <t>AMIDU</t>
  </si>
  <si>
    <t>AMI102</t>
  </si>
  <si>
    <t>AMI, AGEN DATU JEROWARU</t>
  </si>
  <si>
    <t>AMIDV</t>
  </si>
  <si>
    <t>DPS169</t>
  </si>
  <si>
    <t>DPS, AGEN BANJARANGKAN</t>
  </si>
  <si>
    <t>DPSET</t>
  </si>
  <si>
    <t>SRG700</t>
  </si>
  <si>
    <t>SEMARANG, AGEN PLOSOMALANG</t>
  </si>
  <si>
    <t>SRGXF</t>
  </si>
  <si>
    <t>XF</t>
  </si>
  <si>
    <t>CBN440</t>
  </si>
  <si>
    <t>CBN, AGEN CEMETI</t>
  </si>
  <si>
    <t>CBNPE</t>
  </si>
  <si>
    <t>AMI103</t>
  </si>
  <si>
    <t>AMI, AGEN SIKUR</t>
  </si>
  <si>
    <t>AMIDW</t>
  </si>
  <si>
    <t>CLG191</t>
  </si>
  <si>
    <t>CLG, AGEN CIKONENG</t>
  </si>
  <si>
    <t>CLGFK</t>
  </si>
  <si>
    <t>CGK892</t>
  </si>
  <si>
    <t>JAKARTA, AGEN WOLTER</t>
  </si>
  <si>
    <t>CGKDB</t>
  </si>
  <si>
    <t>DPS163</t>
  </si>
  <si>
    <t>JNE POSO DRIVER MOBIL</t>
  </si>
  <si>
    <t>TJQ027</t>
  </si>
  <si>
    <t>TJQ, AGEN SP RUSA MEMBALONG</t>
  </si>
  <si>
    <t>TJQAY</t>
  </si>
  <si>
    <t>PNK167</t>
  </si>
  <si>
    <t>PNK, DESPATCH EXTRAJOSS</t>
  </si>
  <si>
    <t>BDO389</t>
  </si>
  <si>
    <t>GARUT, AGEN MALAYU</t>
  </si>
  <si>
    <t>BDONX</t>
  </si>
  <si>
    <t>BDJ170</t>
  </si>
  <si>
    <t>BDJ, AGEN KALMART</t>
  </si>
  <si>
    <t>BDJFW</t>
  </si>
  <si>
    <t>PLM205</t>
  </si>
  <si>
    <t>PLM, AGEN TEGAL BINANGUN</t>
  </si>
  <si>
    <t>PLMGO</t>
  </si>
  <si>
    <t>JOG092</t>
  </si>
  <si>
    <t>YOGYAKARTA, AGEN PONJONG</t>
  </si>
  <si>
    <t>JOGCL</t>
  </si>
  <si>
    <t>CKR007</t>
  </si>
  <si>
    <t>CKR, AGEN 19</t>
  </si>
  <si>
    <t>CKRAB</t>
  </si>
  <si>
    <t>CKR008</t>
  </si>
  <si>
    <t>CKR, AL KAUTSAR</t>
  </si>
  <si>
    <t>CKRAC</t>
  </si>
  <si>
    <t>CKR009</t>
  </si>
  <si>
    <t>CKR, AGEN KURNIA</t>
  </si>
  <si>
    <t>CKRAD</t>
  </si>
  <si>
    <t>CKR010</t>
  </si>
  <si>
    <t>CKR, AGEN SEJAHTERA</t>
  </si>
  <si>
    <t>CKRAE</t>
  </si>
  <si>
    <t>CKR011</t>
  </si>
  <si>
    <t>CKR, SRIWIJAYA</t>
  </si>
  <si>
    <t>CKRAF</t>
  </si>
  <si>
    <t>CKR012</t>
  </si>
  <si>
    <t>CKR, WARNA</t>
  </si>
  <si>
    <t>CKRAG</t>
  </si>
  <si>
    <t>CKR013</t>
  </si>
  <si>
    <t>CKR, AGEN RABO MEDIATAMA</t>
  </si>
  <si>
    <t>CKRAH</t>
  </si>
  <si>
    <t>CKR014</t>
  </si>
  <si>
    <t>CKR, AGEN SLAWI AYU</t>
  </si>
  <si>
    <t>CKRAI</t>
  </si>
  <si>
    <t>CKR015</t>
  </si>
  <si>
    <t>CKR, VILLA MUTIARA</t>
  </si>
  <si>
    <t>CKRAJ</t>
  </si>
  <si>
    <t>CKR016</t>
  </si>
  <si>
    <t>CKR, GRIYA ASRI</t>
  </si>
  <si>
    <t>CKRAK</t>
  </si>
  <si>
    <t>CKR017</t>
  </si>
  <si>
    <t>CKR, CINKABO JAYA</t>
  </si>
  <si>
    <t>CKRAL</t>
  </si>
  <si>
    <t>CKR018</t>
  </si>
  <si>
    <t>CKR, REGENSI 1</t>
  </si>
  <si>
    <t>CKRAM</t>
  </si>
  <si>
    <t>CKR019</t>
  </si>
  <si>
    <t>CKR, CITARIK</t>
  </si>
  <si>
    <t>CKRAN</t>
  </si>
  <si>
    <t>CKR020</t>
  </si>
  <si>
    <t>CKR, SINERGI</t>
  </si>
  <si>
    <t>CKRAO</t>
  </si>
  <si>
    <t>CKR021</t>
  </si>
  <si>
    <t>CKR, PAPAN MAS</t>
  </si>
  <si>
    <t>CKRAP</t>
  </si>
  <si>
    <t>CKR022</t>
  </si>
  <si>
    <t>CKR, GRIYA BEKASI PERMAI</t>
  </si>
  <si>
    <t>CKRAQ</t>
  </si>
  <si>
    <t>CKR023</t>
  </si>
  <si>
    <t>CKR, BERKAH JAYA EXPRESS</t>
  </si>
  <si>
    <t>CKRAR</t>
  </si>
  <si>
    <t>CKR024</t>
  </si>
  <si>
    <t>CKR, AGEN BOSIH</t>
  </si>
  <si>
    <t>CKRAS</t>
  </si>
  <si>
    <t>CKR025</t>
  </si>
  <si>
    <t>CKR, AGEN CIBUNTU</t>
  </si>
  <si>
    <t>CKRAT</t>
  </si>
  <si>
    <t>CKR026</t>
  </si>
  <si>
    <t>CKR, JATIWANGI</t>
  </si>
  <si>
    <t>CKRAU</t>
  </si>
  <si>
    <t>CKR027</t>
  </si>
  <si>
    <t>CKR, GEMALAPIK</t>
  </si>
  <si>
    <t>CKRAV</t>
  </si>
  <si>
    <t>CKR028</t>
  </si>
  <si>
    <t>CKR, AGEN ABBA</t>
  </si>
  <si>
    <t>CKRAW</t>
  </si>
  <si>
    <t>CKR029</t>
  </si>
  <si>
    <t>CKR, AGEN PISANGAN</t>
  </si>
  <si>
    <t>CKRAX</t>
  </si>
  <si>
    <t>CKR030</t>
  </si>
  <si>
    <t>CKR, FAIRUZ</t>
  </si>
  <si>
    <t>CKRAY</t>
  </si>
  <si>
    <t>CKR031</t>
  </si>
  <si>
    <t>CKR, AGEN MARTADINATA</t>
  </si>
  <si>
    <t>CKRAZ</t>
  </si>
  <si>
    <t>CKR032</t>
  </si>
  <si>
    <t>CKR, AGEN BEKASI INDAH</t>
  </si>
  <si>
    <t>CKRBA</t>
  </si>
  <si>
    <t>CKR033</t>
  </si>
  <si>
    <t>CKR, AGEN GANDA MEKAR</t>
  </si>
  <si>
    <t>CKRBB</t>
  </si>
  <si>
    <t>CKR034</t>
  </si>
  <si>
    <t>CKR, AGEN SUKARAGAM</t>
  </si>
  <si>
    <t>CKRBC</t>
  </si>
  <si>
    <t>CKR035</t>
  </si>
  <si>
    <t>CKR, AGEN SETIA DARMA</t>
  </si>
  <si>
    <t>CKRBD</t>
  </si>
  <si>
    <t>CKR036</t>
  </si>
  <si>
    <t>CKR, AGEN KEBON KELAPA</t>
  </si>
  <si>
    <t>CKRBE</t>
  </si>
  <si>
    <t>CKR037</t>
  </si>
  <si>
    <t>CKR, AGEN GREEN CIKARANG</t>
  </si>
  <si>
    <t>CKRBF</t>
  </si>
  <si>
    <t>CKR038</t>
  </si>
  <si>
    <t>CKR, AGEN TELAGA MURNI</t>
  </si>
  <si>
    <t>CKRBG</t>
  </si>
  <si>
    <t>CKR039</t>
  </si>
  <si>
    <t>CKR, AGEN SETIA JAYA</t>
  </si>
  <si>
    <t>CKRBH</t>
  </si>
  <si>
    <t>CKR040</t>
  </si>
  <si>
    <t>CKR, AGEN CIBITUNG</t>
  </si>
  <si>
    <t>CKRBI</t>
  </si>
  <si>
    <t>CKR041</t>
  </si>
  <si>
    <t>CKR, AGEN EXPRESS 67</t>
  </si>
  <si>
    <t>CKRBJ</t>
  </si>
  <si>
    <t>CKR042</t>
  </si>
  <si>
    <t>CKRBK</t>
  </si>
  <si>
    <t>CKR043</t>
  </si>
  <si>
    <t>CKRBL</t>
  </si>
  <si>
    <t>CKR044</t>
  </si>
  <si>
    <t>CKR, AGEN RAWA BANTENG</t>
  </si>
  <si>
    <t>CKRBM</t>
  </si>
  <si>
    <t>CKR045</t>
  </si>
  <si>
    <t>CKR, AGEN BUMI CIKARANG</t>
  </si>
  <si>
    <t>CKRBN</t>
  </si>
  <si>
    <t>CKR046</t>
  </si>
  <si>
    <t>CKR, AGEN SELANG NANGKA</t>
  </si>
  <si>
    <t>CKRBO</t>
  </si>
  <si>
    <t>CKR047</t>
  </si>
  <si>
    <t>CKR, AGEN SELANG JATI</t>
  </si>
  <si>
    <t>CKRBP</t>
  </si>
  <si>
    <t>CKR048</t>
  </si>
  <si>
    <t>CKR, AGEN KSB CIKARANG</t>
  </si>
  <si>
    <t>CKRBQ</t>
  </si>
  <si>
    <t>CKR049</t>
  </si>
  <si>
    <t>CKR, AGEN JAYAMUKTI</t>
  </si>
  <si>
    <t>CKRBR</t>
  </si>
  <si>
    <t>CKR050</t>
  </si>
  <si>
    <t>CKR, AGEN MAHKOTA</t>
  </si>
  <si>
    <t>CKRBS</t>
  </si>
  <si>
    <t>CKR051</t>
  </si>
  <si>
    <t>CKR, AGEN CEGER</t>
  </si>
  <si>
    <t>CKRBT</t>
  </si>
  <si>
    <t>CKR052</t>
  </si>
  <si>
    <t>CKR, AGEN MIKAIL</t>
  </si>
  <si>
    <t>CKRBU</t>
  </si>
  <si>
    <t>CKR053</t>
  </si>
  <si>
    <t>CKRBV</t>
  </si>
  <si>
    <t>CKR054</t>
  </si>
  <si>
    <t>CKR, AGEN JAYA</t>
  </si>
  <si>
    <t>CKRBW</t>
  </si>
  <si>
    <t>CKR055</t>
  </si>
  <si>
    <t>CKR, AGEN ROYA</t>
  </si>
  <si>
    <t>CKRBX</t>
  </si>
  <si>
    <t>CKR056</t>
  </si>
  <si>
    <t>CKR, AGEN GRAND RESIDENCE</t>
  </si>
  <si>
    <t>CKRBY</t>
  </si>
  <si>
    <t>CKR057</t>
  </si>
  <si>
    <t>CKRBZ</t>
  </si>
  <si>
    <t>CKR058</t>
  </si>
  <si>
    <t>CKR, AGEN FATAHILAH (264)</t>
  </si>
  <si>
    <t>CKRCA</t>
  </si>
  <si>
    <t>CKR059</t>
  </si>
  <si>
    <t>CKR, AGEN GRAHA PRIMA</t>
  </si>
  <si>
    <t>CKRCB</t>
  </si>
  <si>
    <t>CKR060</t>
  </si>
  <si>
    <t>CKR, AGEN TELAJUNG (281)</t>
  </si>
  <si>
    <t>CKRCC</t>
  </si>
  <si>
    <t>CKR061</t>
  </si>
  <si>
    <t>CKR, AGEN JARAKOSTA</t>
  </si>
  <si>
    <t>CKRCD</t>
  </si>
  <si>
    <t>CKR062</t>
  </si>
  <si>
    <t>CKR, AGEN CIANTRA</t>
  </si>
  <si>
    <t>CKRCE</t>
  </si>
  <si>
    <t>CKR063</t>
  </si>
  <si>
    <t>CKRCF</t>
  </si>
  <si>
    <t>CKR064</t>
  </si>
  <si>
    <t>CKR, AGEN TRIDAYASAKTI</t>
  </si>
  <si>
    <t>CKRCG</t>
  </si>
  <si>
    <t>CKR065</t>
  </si>
  <si>
    <t>CKRCH</t>
  </si>
  <si>
    <t>CKR066</t>
  </si>
  <si>
    <t>CKRCI</t>
  </si>
  <si>
    <t>CKR067</t>
  </si>
  <si>
    <t>CKRCJ</t>
  </si>
  <si>
    <t>CKR068</t>
  </si>
  <si>
    <t>CKRCK</t>
  </si>
  <si>
    <t>CKR069</t>
  </si>
  <si>
    <t>CKRCL</t>
  </si>
  <si>
    <t>CKR070</t>
  </si>
  <si>
    <t>CKRCM</t>
  </si>
  <si>
    <t>CKR071</t>
  </si>
  <si>
    <t>CKRCN</t>
  </si>
  <si>
    <t>CKR072</t>
  </si>
  <si>
    <t>CKRCO</t>
  </si>
  <si>
    <t>CKR073</t>
  </si>
  <si>
    <t>CKRCP</t>
  </si>
  <si>
    <t>CKR074</t>
  </si>
  <si>
    <t>CKRCQ</t>
  </si>
  <si>
    <t>CKR075</t>
  </si>
  <si>
    <t>CKRCR</t>
  </si>
  <si>
    <t>CKR076</t>
  </si>
  <si>
    <t>CKRCS</t>
  </si>
  <si>
    <t>CKR077</t>
  </si>
  <si>
    <t>CKRCT</t>
  </si>
  <si>
    <t>CKR078</t>
  </si>
  <si>
    <t>CKRCU</t>
  </si>
  <si>
    <t>CKR079</t>
  </si>
  <si>
    <t>CKRCV</t>
  </si>
  <si>
    <t>CKR080</t>
  </si>
  <si>
    <t>CKRCW</t>
  </si>
  <si>
    <t>CKR081</t>
  </si>
  <si>
    <t>CKRCX</t>
  </si>
  <si>
    <t>CKR082</t>
  </si>
  <si>
    <t>CKRCY</t>
  </si>
  <si>
    <t>CKR083</t>
  </si>
  <si>
    <t>CKRCZ</t>
  </si>
  <si>
    <t>CKR084</t>
  </si>
  <si>
    <t>CKRDA</t>
  </si>
  <si>
    <t>CKR085</t>
  </si>
  <si>
    <t>CKRDB</t>
  </si>
  <si>
    <t>CKR086</t>
  </si>
  <si>
    <t>CKR, AGEN PANJI</t>
  </si>
  <si>
    <t>CKRDC</t>
  </si>
  <si>
    <t>CKR087</t>
  </si>
  <si>
    <t>CKR, AGEN FULLDAY</t>
  </si>
  <si>
    <t>CKRDD</t>
  </si>
  <si>
    <t>CKR088</t>
  </si>
  <si>
    <t>CKR, AGEN SUKAMANTRI</t>
  </si>
  <si>
    <t>CKRDE</t>
  </si>
  <si>
    <t>CKR089</t>
  </si>
  <si>
    <t>CKR, AGEN BANJARAGUNG</t>
  </si>
  <si>
    <t>CKRDF</t>
  </si>
  <si>
    <t>CKR090</t>
  </si>
  <si>
    <t>CKR, AGEN TAMAN RAHAYU</t>
  </si>
  <si>
    <t>CKRDG</t>
  </si>
  <si>
    <t>CKR091</t>
  </si>
  <si>
    <t>CKR, AGEN KIRANA</t>
  </si>
  <si>
    <t>CKRDH</t>
  </si>
  <si>
    <t>CKR092</t>
  </si>
  <si>
    <t>CKR, AGEN TRIAS ESTATE</t>
  </si>
  <si>
    <t>CKRDI</t>
  </si>
  <si>
    <t>CKR093</t>
  </si>
  <si>
    <t>CKR,AGEN GRAMA PURI PERSADA</t>
  </si>
  <si>
    <t>CKRDJ</t>
  </si>
  <si>
    <t>CKR094</t>
  </si>
  <si>
    <t>CKR, AGEN TAMBELANG</t>
  </si>
  <si>
    <t>CKRDK</t>
  </si>
  <si>
    <t>CKR095</t>
  </si>
  <si>
    <t>CKR, AGEN AIRUSHI</t>
  </si>
  <si>
    <t>CKRDL</t>
  </si>
  <si>
    <t>CKR096</t>
  </si>
  <si>
    <t>CKR, AGEN HAZAEL</t>
  </si>
  <si>
    <t>CKRDM</t>
  </si>
  <si>
    <t>CKR097</t>
  </si>
  <si>
    <t>CKR, AGEN CIKARAGEMAN</t>
  </si>
  <si>
    <t>CKRDN</t>
  </si>
  <si>
    <t>CKR098</t>
  </si>
  <si>
    <t>CKR, AGEN CIBARUSAH</t>
  </si>
  <si>
    <t>CKRDO</t>
  </si>
  <si>
    <t>CKR099</t>
  </si>
  <si>
    <t>CKR, AGEN KINARYA</t>
  </si>
  <si>
    <t>CKRDP</t>
  </si>
  <si>
    <t>CKR100</t>
  </si>
  <si>
    <t>CKR, AGEN HEGAR MUKTI</t>
  </si>
  <si>
    <t>CKRDQ</t>
  </si>
  <si>
    <t>CKR101</t>
  </si>
  <si>
    <t>CKR, AGEN CBL</t>
  </si>
  <si>
    <t>CKRDR</t>
  </si>
  <si>
    <t>CKR102</t>
  </si>
  <si>
    <t>CKR, AGEN CIKEDOKAN</t>
  </si>
  <si>
    <t>CKRDS</t>
  </si>
  <si>
    <t>CKR103</t>
  </si>
  <si>
    <t>CKR, AGEN RAFFASYA</t>
  </si>
  <si>
    <t>CKRDT</t>
  </si>
  <si>
    <t>MDN090</t>
  </si>
  <si>
    <t>MADIUN, AGEN PENO</t>
  </si>
  <si>
    <t>MDNDJ</t>
  </si>
  <si>
    <t>MDN091</t>
  </si>
  <si>
    <t>MADIUN, AGEN RAHAYU 168</t>
  </si>
  <si>
    <t>MDNDK</t>
  </si>
  <si>
    <t>TGR506</t>
  </si>
  <si>
    <t>TGR,AGEN SEVIA CIPTA JAYA</t>
  </si>
  <si>
    <t>TGRES</t>
  </si>
  <si>
    <t>MES211</t>
  </si>
  <si>
    <t>MES, AGEN SIROMBU NIAS BARAT</t>
  </si>
  <si>
    <t>MESGO</t>
  </si>
  <si>
    <t>CKR104</t>
  </si>
  <si>
    <t>CKR, AGEN ALFATIH</t>
  </si>
  <si>
    <t>CKRDU</t>
  </si>
  <si>
    <t>CKR105</t>
  </si>
  <si>
    <t>CKR, AGEN NOVITA</t>
  </si>
  <si>
    <t>CKRDV</t>
  </si>
  <si>
    <t>CKR106</t>
  </si>
  <si>
    <t>CKR, AGEN TELAGA HARAPAN</t>
  </si>
  <si>
    <t>CKRDW</t>
  </si>
  <si>
    <t>CKR107</t>
  </si>
  <si>
    <t>CKR, AGEN GIIC BOULEVARD</t>
  </si>
  <si>
    <t>CKRDX</t>
  </si>
  <si>
    <t>CKR108</t>
  </si>
  <si>
    <t>CKR, RUKO MELAWAI</t>
  </si>
  <si>
    <t>CKRDY</t>
  </si>
  <si>
    <t>CKR109</t>
  </si>
  <si>
    <t>CKRDZ</t>
  </si>
  <si>
    <t>CKR110</t>
  </si>
  <si>
    <t>CKREA</t>
  </si>
  <si>
    <t>CKR111</t>
  </si>
  <si>
    <t>CKREB</t>
  </si>
  <si>
    <t>CKR112</t>
  </si>
  <si>
    <t>CKRED</t>
  </si>
  <si>
    <t>DPS164</t>
  </si>
  <si>
    <t>DPS, AGEN  FAEZYA</t>
  </si>
  <si>
    <t>DPSEO</t>
  </si>
  <si>
    <t>CBN372</t>
  </si>
  <si>
    <t>CBN, AGEN ZHARONA</t>
  </si>
  <si>
    <t>CBNMO</t>
  </si>
  <si>
    <t>KRW118</t>
  </si>
  <si>
    <t>KRW AGEN HUDIATI PALUMBONSARI</t>
  </si>
  <si>
    <t>KRWCM</t>
  </si>
  <si>
    <t>SRG673</t>
  </si>
  <si>
    <t>SEMARANG, HUB JATISARI</t>
  </si>
  <si>
    <t>DJB057</t>
  </si>
  <si>
    <t>JAMBI, AGEN KURNIA</t>
  </si>
  <si>
    <t>PNK168</t>
  </si>
  <si>
    <t>PNK, AGEN ADI SUCIPTO 2</t>
  </si>
  <si>
    <t>PNKBU</t>
  </si>
  <si>
    <t>BOO258</t>
  </si>
  <si>
    <t>BOGOR, AGEN TSABITA</t>
  </si>
  <si>
    <t>BOOCA</t>
  </si>
  <si>
    <t>SRG674</t>
  </si>
  <si>
    <t>SEMARANG AGEN JUS PULUTAN</t>
  </si>
  <si>
    <t>SRGWF</t>
  </si>
  <si>
    <t>SRG675</t>
  </si>
  <si>
    <t>SEMARANG, AGEN FIKRI</t>
  </si>
  <si>
    <t>SRGWG</t>
  </si>
  <si>
    <t>BKI452</t>
  </si>
  <si>
    <t>BEKASI, AGEN ALYAA</t>
  </si>
  <si>
    <t>TSM180</t>
  </si>
  <si>
    <t>TSM, AGEN SUKARAPIH</t>
  </si>
  <si>
    <t>TSMFW</t>
  </si>
  <si>
    <t>CKR113</t>
  </si>
  <si>
    <t>CKR, AGEN GRANDWIS</t>
  </si>
  <si>
    <t>CKREE</t>
  </si>
  <si>
    <t>CGK896</t>
  </si>
  <si>
    <t>JAKARTA, AGEN GOLDEN PALM</t>
  </si>
  <si>
    <t>CGKDD</t>
  </si>
  <si>
    <t>SUB353</t>
  </si>
  <si>
    <t>SURABAYA, AGEN PAHLAWAN TUBAN</t>
  </si>
  <si>
    <t>SUBLI</t>
  </si>
  <si>
    <t>SUB354</t>
  </si>
  <si>
    <t>SURABAYA, AGEN KREMBUNG</t>
  </si>
  <si>
    <t>SUBLJ</t>
  </si>
  <si>
    <t>CBN373</t>
  </si>
  <si>
    <t>CBN, AGEN WALED</t>
  </si>
  <si>
    <t>CBNMP</t>
  </si>
  <si>
    <t>PDG068</t>
  </si>
  <si>
    <t>PDG,KP SORTING CENTER PADANG</t>
  </si>
  <si>
    <t>PDGCK</t>
  </si>
  <si>
    <t>PGK034</t>
  </si>
  <si>
    <t>PGK, AGEN RIFANA BUANA WISATA</t>
  </si>
  <si>
    <t>PGKAZ</t>
  </si>
  <si>
    <t>CGK897</t>
  </si>
  <si>
    <t>JAKARTA, AGEN CALVINS HARCO MD</t>
  </si>
  <si>
    <t>CGKDE</t>
  </si>
  <si>
    <t>SOC123</t>
  </si>
  <si>
    <t>SOLO, COUNTER GONDANG</t>
  </si>
  <si>
    <t>SOCDS</t>
  </si>
  <si>
    <t>SOQ047</t>
  </si>
  <si>
    <t>SOQ, AGEN ARFAI</t>
  </si>
  <si>
    <t>SOQBL</t>
  </si>
  <si>
    <t>SUB362</t>
  </si>
  <si>
    <t>SURABAYA, AGEN KARANGTURI</t>
  </si>
  <si>
    <t>SUBLK</t>
  </si>
  <si>
    <t>SUB363</t>
  </si>
  <si>
    <t>SURABAYA, AGEN PETIKEN</t>
  </si>
  <si>
    <t>SUBLL</t>
  </si>
  <si>
    <t>CBN374</t>
  </si>
  <si>
    <t>CBN, AGEN GTC 70</t>
  </si>
  <si>
    <t>CBNMQ</t>
  </si>
  <si>
    <t>CBN375</t>
  </si>
  <si>
    <t>CBN, AGEN RED CORNER</t>
  </si>
  <si>
    <t>CBNMR</t>
  </si>
  <si>
    <t>CBN376</t>
  </si>
  <si>
    <t>CBN, AGEN BABAKAN JAYA</t>
  </si>
  <si>
    <t>CBNMS</t>
  </si>
  <si>
    <t>CBN377</t>
  </si>
  <si>
    <t>CBN, AGEN TARIKOLOT</t>
  </si>
  <si>
    <t>CBNMT</t>
  </si>
  <si>
    <t>CBN378</t>
  </si>
  <si>
    <t>CBN, AGEN KOLEKSI FARRASI</t>
  </si>
  <si>
    <t>CBNMU</t>
  </si>
  <si>
    <t>CBN379</t>
  </si>
  <si>
    <t>CBN, AGEN DUA PUTRA</t>
  </si>
  <si>
    <t>CBNMV</t>
  </si>
  <si>
    <t>BTG015</t>
  </si>
  <si>
    <t>BONTANG, AGEN TELUK PANDAN</t>
  </si>
  <si>
    <t>BTGAO</t>
  </si>
  <si>
    <t>BTG016</t>
  </si>
  <si>
    <t>BONTANG, AGEN SANGKULIRANG</t>
  </si>
  <si>
    <t>BTGAP</t>
  </si>
  <si>
    <t>MES212</t>
  </si>
  <si>
    <t>MES, AGEN KANTIL</t>
  </si>
  <si>
    <t>MESGP</t>
  </si>
  <si>
    <t>MDC080</t>
  </si>
  <si>
    <t>MDC, AGEN TOLE</t>
  </si>
  <si>
    <t>MDCCY</t>
  </si>
  <si>
    <t>MDN095</t>
  </si>
  <si>
    <t>MADIUN, AGEN TERMINAL CARGO</t>
  </si>
  <si>
    <t>MDNDO</t>
  </si>
  <si>
    <t>MDN096</t>
  </si>
  <si>
    <t>MADIUN, AGEN ARINDI</t>
  </si>
  <si>
    <t>MDNDP</t>
  </si>
  <si>
    <t>SOC126</t>
  </si>
  <si>
    <t>SOLO, AGEN BENDOSARI</t>
  </si>
  <si>
    <t>SOCDV</t>
  </si>
  <si>
    <t>TGR508</t>
  </si>
  <si>
    <t>TGR, AGEN GLAZE</t>
  </si>
  <si>
    <t>TGREU</t>
  </si>
  <si>
    <t>MDN099</t>
  </si>
  <si>
    <t>MADIUN, AGEN CAHAYA</t>
  </si>
  <si>
    <t>MDNDS</t>
  </si>
  <si>
    <t>SUB364</t>
  </si>
  <si>
    <t>SURABAYA, AGEN PALANG TUBAN</t>
  </si>
  <si>
    <t>SUBLM</t>
  </si>
  <si>
    <t>SUB365</t>
  </si>
  <si>
    <t>SURABAYA, AGEN BASUKI RAHMAT</t>
  </si>
  <si>
    <t>SUBLN</t>
  </si>
  <si>
    <t>SUB366</t>
  </si>
  <si>
    <t>SURABAYA, AGEN MANUNGGAL TUBAN</t>
  </si>
  <si>
    <t>SUBLO</t>
  </si>
  <si>
    <t>SUB367</t>
  </si>
  <si>
    <t>SURABAYA, AGEN MONDOKAN TUBAN</t>
  </si>
  <si>
    <t>SUBLP</t>
  </si>
  <si>
    <t>SUB368</t>
  </si>
  <si>
    <t>SURABAYA, AGEN TRUBUS TUBAN</t>
  </si>
  <si>
    <t>SUBLQ</t>
  </si>
  <si>
    <t>DPS165</t>
  </si>
  <si>
    <t>DPS, AGEN RAHAYU</t>
  </si>
  <si>
    <t>DPSEP</t>
  </si>
  <si>
    <t>PNK169</t>
  </si>
  <si>
    <t>PNK, AGEN SUKADANA</t>
  </si>
  <si>
    <t>PNKBV</t>
  </si>
  <si>
    <t>MDN100</t>
  </si>
  <si>
    <t>MADIUN, AGEN SUKOREJO</t>
  </si>
  <si>
    <t>MDNDT</t>
  </si>
  <si>
    <t>MXG073</t>
  </si>
  <si>
    <t>MALANG, AGEN GIRIPURNO</t>
  </si>
  <si>
    <t>MXGCT</t>
  </si>
  <si>
    <t>MXG074</t>
  </si>
  <si>
    <t>MALANG, AGEN SELOPURO</t>
  </si>
  <si>
    <t>MXGCU</t>
  </si>
  <si>
    <t>MDN101</t>
  </si>
  <si>
    <t>MADIUN, AGEN NGRUMPIT</t>
  </si>
  <si>
    <t>MDNDU</t>
  </si>
  <si>
    <t>DPK135</t>
  </si>
  <si>
    <t>DPK, AGEN MANDOR TADJIR</t>
  </si>
  <si>
    <t>DPKEC</t>
  </si>
  <si>
    <t>BDJ171</t>
  </si>
  <si>
    <t>BDJ, AGEN KARANG REJO</t>
  </si>
  <si>
    <t>BDJFX</t>
  </si>
  <si>
    <t>BDJ172</t>
  </si>
  <si>
    <t>BDJ, AGEN TRIKORA 1</t>
  </si>
  <si>
    <t>BDJFY</t>
  </si>
  <si>
    <t>CGK902</t>
  </si>
  <si>
    <t>CGKDJ</t>
  </si>
  <si>
    <t>PGK035</t>
  </si>
  <si>
    <t>PGK, CABANG PULAU BESAR</t>
  </si>
  <si>
    <t>PGKBA</t>
  </si>
  <si>
    <t>PGK036</t>
  </si>
  <si>
    <t>PGK, KANTOR PERWAKILAN BACANG</t>
  </si>
  <si>
    <t>PGKBB</t>
  </si>
  <si>
    <t>MDN116</t>
  </si>
  <si>
    <t>MADIUN, AGEN KLITIK</t>
  </si>
  <si>
    <t>MDNEJ</t>
  </si>
  <si>
    <t>MDN117</t>
  </si>
  <si>
    <t>MADIUN, AGEN BANGUNSARI</t>
  </si>
  <si>
    <t>MDNEK</t>
  </si>
  <si>
    <t>CXP033</t>
  </si>
  <si>
    <t>CILACAP,KP KESUGIHAN</t>
  </si>
  <si>
    <t>CXPBI</t>
  </si>
  <si>
    <t>BTH144</t>
  </si>
  <si>
    <t>BATAM, KP DAIK LINGGA</t>
  </si>
  <si>
    <t>BOO259</t>
  </si>
  <si>
    <t>BOGOR, PERWAKILAN SUDIRMAN</t>
  </si>
  <si>
    <t>BOOCB</t>
  </si>
  <si>
    <t>CBN402</t>
  </si>
  <si>
    <t>CBN, SUB AGEN KUNINGAN</t>
  </si>
  <si>
    <t>CBNNS</t>
  </si>
  <si>
    <t>BTH145</t>
  </si>
  <si>
    <t>BATAM, AGEN NEW SINAR ELIM</t>
  </si>
  <si>
    <t>UPG109</t>
  </si>
  <si>
    <t>UPG, AGEN GUNUNG LATIMOJONG</t>
  </si>
  <si>
    <t>UPGEC</t>
  </si>
  <si>
    <t>BDJ174</t>
  </si>
  <si>
    <t>BDJ, AGEN KS TUBUN 2</t>
  </si>
  <si>
    <t>BDJGA</t>
  </si>
  <si>
    <t>SMI120</t>
  </si>
  <si>
    <t>AGEN, CABANG PARUNGKUDA 1</t>
  </si>
  <si>
    <t>SMIEM</t>
  </si>
  <si>
    <t>TKG153</t>
  </si>
  <si>
    <t>TKG, AGEN SOEKARNO HATTA 2</t>
  </si>
  <si>
    <t>TKGFA</t>
  </si>
  <si>
    <t>DPS167</t>
  </si>
  <si>
    <t>DPS, AGEN  TUJUH WARNA</t>
  </si>
  <si>
    <t>DPSER</t>
  </si>
  <si>
    <t>SRG690</t>
  </si>
  <si>
    <t>SEMARANG, AGEN PUCAKWANGI</t>
  </si>
  <si>
    <t>SRGWV</t>
  </si>
  <si>
    <t>SRG691</t>
  </si>
  <si>
    <t>SEMARANG, AGEN FADILA</t>
  </si>
  <si>
    <t>SRGWW</t>
  </si>
  <si>
    <t>WW</t>
  </si>
  <si>
    <t>KDI054</t>
  </si>
  <si>
    <t>KDI, AGEN KONAWE</t>
  </si>
  <si>
    <t>KDIBU</t>
  </si>
  <si>
    <t>PWT047</t>
  </si>
  <si>
    <t>BDO, AGEN PASAWAHAN 2</t>
  </si>
  <si>
    <t>PWTBU</t>
  </si>
  <si>
    <t>CBN407</t>
  </si>
  <si>
    <t>CBN, AGEN JALAKSANA 2</t>
  </si>
  <si>
    <t>CBNNX</t>
  </si>
  <si>
    <t>PLM217</t>
  </si>
  <si>
    <t>PLM, AGEN TRIJAYA SUKSES M</t>
  </si>
  <si>
    <t>PLMHA</t>
  </si>
  <si>
    <t>MDN118</t>
  </si>
  <si>
    <t>MADIUN,  AGEN GENGGONG</t>
  </si>
  <si>
    <t>MDNEL</t>
  </si>
  <si>
    <t>MDN119</t>
  </si>
  <si>
    <t>MADIUN, AGEN GEMARANG NGAWI</t>
  </si>
  <si>
    <t>MDNEM</t>
  </si>
  <si>
    <t>MDN120</t>
  </si>
  <si>
    <t>MADIUN, AGEN JOGOROGO</t>
  </si>
  <si>
    <t>MDNEN</t>
  </si>
  <si>
    <t>TGL071</t>
  </si>
  <si>
    <t>RECEIVING TEGAL</t>
  </si>
  <si>
    <t>TGL072</t>
  </si>
  <si>
    <t>JNE BUMIAYU</t>
  </si>
  <si>
    <t>SOC122</t>
  </si>
  <si>
    <t>SOLO, COUNTER PATIMURA</t>
  </si>
  <si>
    <t>SOCDR</t>
  </si>
  <si>
    <t>BDO390</t>
  </si>
  <si>
    <t>BDO,AGEN PASEH MAJALAYA</t>
  </si>
  <si>
    <t>BDONY</t>
  </si>
  <si>
    <t>TSM176</t>
  </si>
  <si>
    <t>TSM, AGEN TUNGGILIS</t>
  </si>
  <si>
    <t>TSMFS</t>
  </si>
  <si>
    <t>CBN365</t>
  </si>
  <si>
    <t>CBN, AGEN MEKARWANGI</t>
  </si>
  <si>
    <t>CBNMH</t>
  </si>
  <si>
    <t>CBN366</t>
  </si>
  <si>
    <t>CBN, AGEN ALULA</t>
  </si>
  <si>
    <t>CBNMI</t>
  </si>
  <si>
    <t>CBN367</t>
  </si>
  <si>
    <t>CBN, AGEN SAHABAT</t>
  </si>
  <si>
    <t>CBNMJ</t>
  </si>
  <si>
    <t>CBN368</t>
  </si>
  <si>
    <t>CBN, AGEN TTI</t>
  </si>
  <si>
    <t>CBNMK</t>
  </si>
  <si>
    <t>PLW66</t>
  </si>
  <si>
    <t>PLW, AGEN TINGGEDE</t>
  </si>
  <si>
    <t>PLWCC</t>
  </si>
  <si>
    <t>PLW67</t>
  </si>
  <si>
    <t>PLW, AGEN DESTIK</t>
  </si>
  <si>
    <t>PLWCD</t>
  </si>
  <si>
    <t>CKR, KP CIKARANG</t>
  </si>
  <si>
    <t>CKRAA</t>
  </si>
  <si>
    <t>MDN092</t>
  </si>
  <si>
    <t>MADIUN, AGEN PUCANG SEWU</t>
  </si>
  <si>
    <t>MDNDL</t>
  </si>
  <si>
    <t>SUB351</t>
  </si>
  <si>
    <t>SURABAYA, AGEN BANGILAN</t>
  </si>
  <si>
    <t>SUBLG</t>
  </si>
  <si>
    <t>PKU121</t>
  </si>
  <si>
    <t>PKU,AGEN QUEEN LAUNDRY</t>
  </si>
  <si>
    <t>PKUDU</t>
  </si>
  <si>
    <t>MDN093</t>
  </si>
  <si>
    <t>MADIUN, AGEN JERUK</t>
  </si>
  <si>
    <t>MDNDM</t>
  </si>
  <si>
    <t>SUB359</t>
  </si>
  <si>
    <t>SURABAYA, JUANDA OUTBOUND</t>
  </si>
  <si>
    <t>SRG680</t>
  </si>
  <si>
    <t>SEMARANG, AGEN CIPTA EXPRESS</t>
  </si>
  <si>
    <t>SRGWL</t>
  </si>
  <si>
    <t>TGR507</t>
  </si>
  <si>
    <t>TGR, AGEN BIYAN</t>
  </si>
  <si>
    <t>TGRET</t>
  </si>
  <si>
    <t>MJK089</t>
  </si>
  <si>
    <t>MJK,AGEN KESAMBEN</t>
  </si>
  <si>
    <t>MJKDK</t>
  </si>
  <si>
    <t>MJK090</t>
  </si>
  <si>
    <t>MJK, AGEN BLIMBING</t>
  </si>
  <si>
    <t>MJKDL</t>
  </si>
  <si>
    <t>MJK091</t>
  </si>
  <si>
    <t>MJK, AGEN GUDO</t>
  </si>
  <si>
    <t>MJKDM</t>
  </si>
  <si>
    <t>AMQ024</t>
  </si>
  <si>
    <t>AMQ, CABANG BULA</t>
  </si>
  <si>
    <t>AMQAW</t>
  </si>
  <si>
    <t>AMQ20700</t>
  </si>
  <si>
    <t>MGL074</t>
  </si>
  <si>
    <t>MAGELANG, AGEN TUGURAN</t>
  </si>
  <si>
    <t>MGLCP</t>
  </si>
  <si>
    <t>MDN097</t>
  </si>
  <si>
    <t>MADIUN, AGEN SUDIMORO</t>
  </si>
  <si>
    <t>MDNDQ</t>
  </si>
  <si>
    <t>MDN098</t>
  </si>
  <si>
    <t>MADIUN, AGEN HEXA</t>
  </si>
  <si>
    <t>MDNDR</t>
  </si>
  <si>
    <t>SUB369</t>
  </si>
  <si>
    <t>SURABAYA, AGEN DIPONEGORO TUBA</t>
  </si>
  <si>
    <t>SUBLR</t>
  </si>
  <si>
    <t>CLG194</t>
  </si>
  <si>
    <t>CLG, AGEN CINANGGUNG CENTER</t>
  </si>
  <si>
    <t>CLGFN</t>
  </si>
  <si>
    <t>MDC081</t>
  </si>
  <si>
    <t>MDC, AGEN SETIA GROUP</t>
  </si>
  <si>
    <t>MDCCZ</t>
  </si>
  <si>
    <t>MJK093</t>
  </si>
  <si>
    <t>MJK, AGEN JOGOROTO</t>
  </si>
  <si>
    <t>MJKDO</t>
  </si>
  <si>
    <t>MJK094</t>
  </si>
  <si>
    <t>MJK, AGEN WONOSALAM</t>
  </si>
  <si>
    <t>MJKDP</t>
  </si>
  <si>
    <t>BDO394</t>
  </si>
  <si>
    <t>BDO, AGEN DIRAWINATA 2</t>
  </si>
  <si>
    <t>BDOOC</t>
  </si>
  <si>
    <t>CGK901</t>
  </si>
  <si>
    <t>JAKARTA, AGEN PURI MANSION 2</t>
  </si>
  <si>
    <t>CGKDI</t>
  </si>
  <si>
    <t>MDN102</t>
  </si>
  <si>
    <t>MADIUN, AGEN MARTONO</t>
  </si>
  <si>
    <t>MDNDV</t>
  </si>
  <si>
    <t>TSM186</t>
  </si>
  <si>
    <t>TSM, AGEN WIDURI</t>
  </si>
  <si>
    <t>TSMGC</t>
  </si>
  <si>
    <t>MDN111</t>
  </si>
  <si>
    <t>MADIUN, AGEN SEKARJATI</t>
  </si>
  <si>
    <t>MDNEE</t>
  </si>
  <si>
    <t>PWT044</t>
  </si>
  <si>
    <t>PURWAKARTA, AGEN SUKATANI</t>
  </si>
  <si>
    <t>PWTBR</t>
  </si>
  <si>
    <t>PWT045</t>
  </si>
  <si>
    <t>PWT, AGEN SAWIT</t>
  </si>
  <si>
    <t>PWTBS</t>
  </si>
  <si>
    <t>MDN113</t>
  </si>
  <si>
    <t>MADIUN, AGEN WIJAYA</t>
  </si>
  <si>
    <t>MDNEG</t>
  </si>
  <si>
    <t>PLM215</t>
  </si>
  <si>
    <t>PLM, AGEN MUJAHIDIN</t>
  </si>
  <si>
    <t>PLMGY</t>
  </si>
  <si>
    <t>KDR049</t>
  </si>
  <si>
    <t>KEDIRI, AGEN STASIUN</t>
  </si>
  <si>
    <t>KDRBS</t>
  </si>
  <si>
    <t>DJB059</t>
  </si>
  <si>
    <t>JAMBI, KP TUNGKAL ILIR</t>
  </si>
  <si>
    <t>DJBBO</t>
  </si>
  <si>
    <t>SRG683</t>
  </si>
  <si>
    <t>SEMARANG, AGEN  MANTINGAN</t>
  </si>
  <si>
    <t>SRGWO</t>
  </si>
  <si>
    <t>WO</t>
  </si>
  <si>
    <t>SRG684</t>
  </si>
  <si>
    <t>SEMARANG, AGEN TELUK WETAN</t>
  </si>
  <si>
    <t>SRGWP</t>
  </si>
  <si>
    <t>SRG685</t>
  </si>
  <si>
    <t>SEMARANG, AGEN PLAMONGAN</t>
  </si>
  <si>
    <t>SRGWQ</t>
  </si>
  <si>
    <t>SRG688</t>
  </si>
  <si>
    <t>SEMARANG, AGEN JENGGOT</t>
  </si>
  <si>
    <t>SRGWT</t>
  </si>
  <si>
    <t>WT</t>
  </si>
  <si>
    <t>TKG152</t>
  </si>
  <si>
    <t>TKG, AGEN MALAHAYATI</t>
  </si>
  <si>
    <t>TKGEZ</t>
  </si>
  <si>
    <t>JNE BREBES</t>
  </si>
  <si>
    <t>JNE PURWOKERTO</t>
  </si>
  <si>
    <t>JNE SLAWI</t>
  </si>
  <si>
    <t>TSM188</t>
  </si>
  <si>
    <t>TSM, AGEN CIKOLE</t>
  </si>
  <si>
    <t>TSMGE</t>
  </si>
  <si>
    <t>TSM189</t>
  </si>
  <si>
    <t>TSM, AGEN SUMELAP</t>
  </si>
  <si>
    <t>TSMGF</t>
  </si>
  <si>
    <t>SRG694</t>
  </si>
  <si>
    <t>SEMARANG, COUNTER AUDIO</t>
  </si>
  <si>
    <t>SRGWZ</t>
  </si>
  <si>
    <t>WZ</t>
  </si>
  <si>
    <t>TGL076</t>
  </si>
  <si>
    <t>TGL, AGEN KOMBAS</t>
  </si>
  <si>
    <t>TGLCS</t>
  </si>
  <si>
    <t>CBN414</t>
  </si>
  <si>
    <t>CBN, AGEN LENGKONG</t>
  </si>
  <si>
    <t>CBNOE</t>
  </si>
  <si>
    <t>CBN415</t>
  </si>
  <si>
    <t>CBN, AGEN CIAWI GEBANG 2</t>
  </si>
  <si>
    <t>CBNOF</t>
  </si>
  <si>
    <t>CBN416</t>
  </si>
  <si>
    <t>CBN, AGEN 3F CIGUGUR</t>
  </si>
  <si>
    <t>CBNOG</t>
  </si>
  <si>
    <t>SOC131</t>
  </si>
  <si>
    <t>SOLO, AGEN PURNAMA JAYA</t>
  </si>
  <si>
    <t>SOCEA</t>
  </si>
  <si>
    <t>PDG069</t>
  </si>
  <si>
    <t>PDG, AGEN S PARMAN</t>
  </si>
  <si>
    <t>PDGCL</t>
  </si>
  <si>
    <t>UPG111</t>
  </si>
  <si>
    <t>UPG, AGEN ANTANG RAYA</t>
  </si>
  <si>
    <t>UPGEE</t>
  </si>
  <si>
    <t>PLM218</t>
  </si>
  <si>
    <t>PLM, AGEN AMINI</t>
  </si>
  <si>
    <t>PLMHB</t>
  </si>
  <si>
    <t>PLM219</t>
  </si>
  <si>
    <t>PLM, WARTEL MEGA PUTERI INDAH</t>
  </si>
  <si>
    <t>PLMHC</t>
  </si>
  <si>
    <t>PLM220</t>
  </si>
  <si>
    <t>PLM, AGEN REFLEKSI MAS IMAM</t>
  </si>
  <si>
    <t>PLMHD</t>
  </si>
  <si>
    <t>CKR115</t>
  </si>
  <si>
    <t>KP  GRANDWISATA</t>
  </si>
  <si>
    <t>CKREG</t>
  </si>
  <si>
    <t>TGR510</t>
  </si>
  <si>
    <t>TGR, AGEN TANJAKAN</t>
  </si>
  <si>
    <t>TGREW</t>
  </si>
  <si>
    <t>CBN417</t>
  </si>
  <si>
    <t>CBN, AGEN AINI</t>
  </si>
  <si>
    <t>CBNOH</t>
  </si>
  <si>
    <t>CGK906</t>
  </si>
  <si>
    <t>JAKARTA,AGEN PANGERAN ANTASARI</t>
  </si>
  <si>
    <t>CGKDN</t>
  </si>
  <si>
    <t>BDJ175</t>
  </si>
  <si>
    <t>BDJ, AGEN KOMP DPR</t>
  </si>
  <si>
    <t>BDJGB</t>
  </si>
  <si>
    <t>CBN418</t>
  </si>
  <si>
    <t>CBN, AGEN SINDANG</t>
  </si>
  <si>
    <t>CBNOI</t>
  </si>
  <si>
    <t>CBN419</t>
  </si>
  <si>
    <t>CBN, AGEN TEGALGIRANG</t>
  </si>
  <si>
    <t>CBNOJ</t>
  </si>
  <si>
    <t>CBN420</t>
  </si>
  <si>
    <t>CBN, AGEN LEUWIGEDE</t>
  </si>
  <si>
    <t>CBNOK</t>
  </si>
  <si>
    <t>CGK907</t>
  </si>
  <si>
    <t>JAKARTA,AGEN GROGOL PETAMBURAN</t>
  </si>
  <si>
    <t>CGKDO</t>
  </si>
  <si>
    <t>TGR511</t>
  </si>
  <si>
    <t>TGR,HUB BIZPOINT</t>
  </si>
  <si>
    <t>TGR512</t>
  </si>
  <si>
    <t>TGR, HUB AKASIA</t>
  </si>
  <si>
    <t>MDN121</t>
  </si>
  <si>
    <t>MADIUN, AGEN SENTRA</t>
  </si>
  <si>
    <t>MDNEO</t>
  </si>
  <si>
    <t>PLM221</t>
  </si>
  <si>
    <t>PLM, TOKO DJOHAN</t>
  </si>
  <si>
    <t>PLMHE</t>
  </si>
  <si>
    <t>PLM222</t>
  </si>
  <si>
    <t>PLM, AGEN SRI VARIA WISATA</t>
  </si>
  <si>
    <t>PLMHF</t>
  </si>
  <si>
    <t>MDN122</t>
  </si>
  <si>
    <t>MADIUN, AGEN PELANGI SINE</t>
  </si>
  <si>
    <t>MDNEP</t>
  </si>
  <si>
    <t>BOO260</t>
  </si>
  <si>
    <t>BOGOR, AGEN DUA PUTERI</t>
  </si>
  <si>
    <t>BOOCC</t>
  </si>
  <si>
    <t>CLG196</t>
  </si>
  <si>
    <t>CLG, AGEN TENJOLAYA</t>
  </si>
  <si>
    <t>CLGFQ</t>
  </si>
  <si>
    <t>CLG197</t>
  </si>
  <si>
    <t>CLG, AGEN AGUNG MANDALA</t>
  </si>
  <si>
    <t>CLGFR</t>
  </si>
  <si>
    <t>TGR513</t>
  </si>
  <si>
    <t>TANGERANG, OUT BANMAS</t>
  </si>
  <si>
    <t>TGR514</t>
  </si>
  <si>
    <t>TANGERANG, OTB BITUNG</t>
  </si>
  <si>
    <t>TGR515</t>
  </si>
  <si>
    <t>TANGERANG, OTB LEGUTI</t>
  </si>
  <si>
    <t>TGR516</t>
  </si>
  <si>
    <t>TANGERANG, OTB CIPONDOH</t>
  </si>
  <si>
    <t>TGR517</t>
  </si>
  <si>
    <t>TANGERANG, OTB AKASIA</t>
  </si>
  <si>
    <t>MGL080</t>
  </si>
  <si>
    <t>MAGELANG, AGEN SALAM KANCI</t>
  </si>
  <si>
    <t>MGLCV</t>
  </si>
  <si>
    <t>DPK137</t>
  </si>
  <si>
    <t>DPK, AGEN SUKAMAJU BARU</t>
  </si>
  <si>
    <t>DPKEE</t>
  </si>
  <si>
    <t>MDN123</t>
  </si>
  <si>
    <t>MADIUN,AGEN RAHAYU KEDUNGGALAR</t>
  </si>
  <si>
    <t>MDNEQ</t>
  </si>
  <si>
    <t>MDN124</t>
  </si>
  <si>
    <t>MADIUN,AGEN CAMPURSARI</t>
  </si>
  <si>
    <t>MDNER</t>
  </si>
  <si>
    <t>KRW124</t>
  </si>
  <si>
    <t>KRW,AGEN DAYA GEMA NIRWANA</t>
  </si>
  <si>
    <t>KRWCS</t>
  </si>
  <si>
    <t>CBN421</t>
  </si>
  <si>
    <t>CBN, AGEN TEMIYANG</t>
  </si>
  <si>
    <t>CBNOL</t>
  </si>
  <si>
    <t>CBN422</t>
  </si>
  <si>
    <t>CBN, AGEN KADUGEDE</t>
  </si>
  <si>
    <t>CBNOM</t>
  </si>
  <si>
    <t>CBN423</t>
  </si>
  <si>
    <t>CBN, AGEN MUTIA</t>
  </si>
  <si>
    <t>CBNON</t>
  </si>
  <si>
    <t>MDN130</t>
  </si>
  <si>
    <t>MADIUN, AGEN S PARMAN KENITEN</t>
  </si>
  <si>
    <t>MDNEX</t>
  </si>
  <si>
    <t>DJB060</t>
  </si>
  <si>
    <t>JAMBI,AGEN AL HIJRAH</t>
  </si>
  <si>
    <t>DJBBP</t>
  </si>
  <si>
    <t>PLM225</t>
  </si>
  <si>
    <t>PLM, CABANG WARKUK RANAU</t>
  </si>
  <si>
    <t>PLMHI</t>
  </si>
  <si>
    <t>CGK913</t>
  </si>
  <si>
    <t>JAKARTA, AGEN PULO JAHE JAKTIM</t>
  </si>
  <si>
    <t>CGKDU</t>
  </si>
  <si>
    <t>CGK914</t>
  </si>
  <si>
    <t>JAKARTA, AGEN URBAN</t>
  </si>
  <si>
    <t>CGKDV</t>
  </si>
  <si>
    <t>CGK915</t>
  </si>
  <si>
    <t>JAKARTA, AGEN RADJIMAN</t>
  </si>
  <si>
    <t>CGKDW</t>
  </si>
  <si>
    <t>CBN443</t>
  </si>
  <si>
    <t>CBN, AGEN KUNINGAN UTARA</t>
  </si>
  <si>
    <t>CBNPH</t>
  </si>
  <si>
    <t>CGK916</t>
  </si>
  <si>
    <t>JAKARTA, NEW PLUIT VILLAGE</t>
  </si>
  <si>
    <t>CGKDX</t>
  </si>
  <si>
    <t>TSM192</t>
  </si>
  <si>
    <t>TSM, AGEN HZ 2</t>
  </si>
  <si>
    <t>TSMGI</t>
  </si>
  <si>
    <t>CGK917</t>
  </si>
  <si>
    <t>JAKARTA, AGEN EMRE</t>
  </si>
  <si>
    <t>CGKDY</t>
  </si>
  <si>
    <t>MES223</t>
  </si>
  <si>
    <t>MES, AGEN DARUSSALAM 2</t>
  </si>
  <si>
    <t>MESHA</t>
  </si>
  <si>
    <t>MDN131</t>
  </si>
  <si>
    <t>MADIUN, AGEN ATOM KARANGASRI</t>
  </si>
  <si>
    <t>MDNEY</t>
  </si>
  <si>
    <t>DPK140</t>
  </si>
  <si>
    <t>DPK, AGEN CIMATIS</t>
  </si>
  <si>
    <t>DPKEH</t>
  </si>
  <si>
    <t>TGR525</t>
  </si>
  <si>
    <t>TGR, AGEN KHINAYA</t>
  </si>
  <si>
    <t>TGRFE</t>
  </si>
  <si>
    <t>JOG096</t>
  </si>
  <si>
    <t>YOGYAKARTA, AGEN VIBRO MANDIRI</t>
  </si>
  <si>
    <t>JOGCP</t>
  </si>
  <si>
    <t>SOC143</t>
  </si>
  <si>
    <t>SOLO, AGEN SENDANG IJO</t>
  </si>
  <si>
    <t>SOCEM</t>
  </si>
  <si>
    <t>UPG113</t>
  </si>
  <si>
    <t>UPG, AGEN PANDANG RAYA</t>
  </si>
  <si>
    <t>UPGEG</t>
  </si>
  <si>
    <t>UPG114</t>
  </si>
  <si>
    <t>UPG, AGEN ABDESIR 2</t>
  </si>
  <si>
    <t>UPGEH</t>
  </si>
  <si>
    <t>PGK038</t>
  </si>
  <si>
    <t>PGK, AGEN JNE SOLIHIN GP</t>
  </si>
  <si>
    <t>PGKBD</t>
  </si>
  <si>
    <t>PDG070</t>
  </si>
  <si>
    <t>PDG, AGEN BANDAR BUAT</t>
  </si>
  <si>
    <t>PDGCM</t>
  </si>
  <si>
    <t>DJJ037</t>
  </si>
  <si>
    <t>JAYAPURA, AGEN MURTI COPY</t>
  </si>
  <si>
    <t>DJJBH</t>
  </si>
  <si>
    <t>BDO405</t>
  </si>
  <si>
    <t>GARUT, AGEN MALEER</t>
  </si>
  <si>
    <t>BDOON</t>
  </si>
  <si>
    <t>CLG200</t>
  </si>
  <si>
    <t>CLG, AGEN BOJONEGARA</t>
  </si>
  <si>
    <t>CLGFU</t>
  </si>
  <si>
    <t>MDN136</t>
  </si>
  <si>
    <t>MADIUN, AGEN NAWANGAN</t>
  </si>
  <si>
    <t>MDNFD</t>
  </si>
  <si>
    <t>MDN137</t>
  </si>
  <si>
    <t>MADIUN, AGEN WONOGONDO</t>
  </si>
  <si>
    <t>MDNFE</t>
  </si>
  <si>
    <t>MDN138</t>
  </si>
  <si>
    <t>MADIUN, AGEN NEOS</t>
  </si>
  <si>
    <t>MDNFF</t>
  </si>
  <si>
    <t>MXG077</t>
  </si>
  <si>
    <t>MALANG, AGEN PERMATA JINGGA</t>
  </si>
  <si>
    <t>MXGCX</t>
  </si>
  <si>
    <t>BTJ046</t>
  </si>
  <si>
    <t>BTJ, KP BENER MERIAH</t>
  </si>
  <si>
    <t>BTJBP</t>
  </si>
  <si>
    <t>KRW131</t>
  </si>
  <si>
    <t>KRW, CABANG CIKAMPEK SELATAN</t>
  </si>
  <si>
    <t>KRWCZ</t>
  </si>
  <si>
    <t>CBN456</t>
  </si>
  <si>
    <t>CBN,AGEN DADAP</t>
  </si>
  <si>
    <t>CBNPU</t>
  </si>
  <si>
    <t>MDN142</t>
  </si>
  <si>
    <t>MADIUN, AGEN KEDUNGPUTRI</t>
  </si>
  <si>
    <t>MDNFJ</t>
  </si>
  <si>
    <t>MGL097</t>
  </si>
  <si>
    <t>MAGELANG, AGEN GONDANG</t>
  </si>
  <si>
    <t>MGLDL</t>
  </si>
  <si>
    <t>MDN146</t>
  </si>
  <si>
    <t>MADIUN, AGEN ARJOSARI</t>
  </si>
  <si>
    <t>MDNFL</t>
  </si>
  <si>
    <t>CBN467</t>
  </si>
  <si>
    <t>CBN, LURAGUNG</t>
  </si>
  <si>
    <t>MJK097</t>
  </si>
  <si>
    <t>MJK, AGEN BANGSAL MANDIRI</t>
  </si>
  <si>
    <t>MJKDS</t>
  </si>
  <si>
    <t>MJK098</t>
  </si>
  <si>
    <t>MJK, AGEN JATIREJO MANDIRI</t>
  </si>
  <si>
    <t>MJKDT</t>
  </si>
  <si>
    <t>MDN150</t>
  </si>
  <si>
    <t>MADIUN, AGEN  KAYUT</t>
  </si>
  <si>
    <t>MDNFP</t>
  </si>
  <si>
    <t>AMI108</t>
  </si>
  <si>
    <t>AMI, SANGGAR SANDUE</t>
  </si>
  <si>
    <t>AMIEB</t>
  </si>
  <si>
    <t>AMQ031</t>
  </si>
  <si>
    <t>AMQ, AGEN LATUHALAT</t>
  </si>
  <si>
    <t>AMQBD</t>
  </si>
  <si>
    <t>CGK927</t>
  </si>
  <si>
    <t>JAKARTA, AGEN WARUNG JATI</t>
  </si>
  <si>
    <t>CGKEI</t>
  </si>
  <si>
    <t>AMI109</t>
  </si>
  <si>
    <t>AMI,AGEN JONTLAK</t>
  </si>
  <si>
    <t>AMIEC</t>
  </si>
  <si>
    <t>AMI110</t>
  </si>
  <si>
    <t>AMI,AGEN BONDER</t>
  </si>
  <si>
    <t>AMIED</t>
  </si>
  <si>
    <t>BOO269</t>
  </si>
  <si>
    <t>BOGOR, AGEN TITIK</t>
  </si>
  <si>
    <t>BOOCL</t>
  </si>
  <si>
    <t>PGK042</t>
  </si>
  <si>
    <t>PGK, AGEN DEWI MAKGANAK</t>
  </si>
  <si>
    <t>PGKBH</t>
  </si>
  <si>
    <t>UPG116</t>
  </si>
  <si>
    <t>UPG, AGEN DAENG RAMANG</t>
  </si>
  <si>
    <t>UPGEJ</t>
  </si>
  <si>
    <t>JOG102</t>
  </si>
  <si>
    <t>YOGYAKARTA, AGEN PENGASIH</t>
  </si>
  <si>
    <t>JOGCV</t>
  </si>
  <si>
    <t>CLG211</t>
  </si>
  <si>
    <t>CLG, AGEN CADASARI</t>
  </si>
  <si>
    <t>CLGGF</t>
  </si>
  <si>
    <t>KRW141</t>
  </si>
  <si>
    <t>KRW, AGEN NABIRA</t>
  </si>
  <si>
    <t>KRWDJ</t>
  </si>
  <si>
    <t>BDO437</t>
  </si>
  <si>
    <t>GARUT, AGEN KARACAK</t>
  </si>
  <si>
    <t>BDOPG</t>
  </si>
  <si>
    <t>JBR111</t>
  </si>
  <si>
    <t>JEMBER, AGEN CERMEE</t>
  </si>
  <si>
    <t>JBRDZ</t>
  </si>
  <si>
    <t>CKR128</t>
  </si>
  <si>
    <t>CKR, AGEN GREEN CIKARANG 2</t>
  </si>
  <si>
    <t>CKREO</t>
  </si>
  <si>
    <t>BDO440</t>
  </si>
  <si>
    <t>GARUT, AGEN NANGOH</t>
  </si>
  <si>
    <t>BDOPJ</t>
  </si>
  <si>
    <t>BDO444</t>
  </si>
  <si>
    <t>BDO, AGEN CILAKU</t>
  </si>
  <si>
    <t>BDOPN</t>
  </si>
  <si>
    <t>MGL122</t>
  </si>
  <si>
    <t>MAGELANG, AGEN SUMBERWULAN</t>
  </si>
  <si>
    <t>MGLEB</t>
  </si>
  <si>
    <t>JBR112</t>
  </si>
  <si>
    <t>JEMBER, AGEN SUMBERJAMBE</t>
  </si>
  <si>
    <t>JBREA</t>
  </si>
  <si>
    <t>SRG741</t>
  </si>
  <si>
    <t>SEMARANG, AGEN SARI UNGARAN</t>
  </si>
  <si>
    <t>SRGYT</t>
  </si>
  <si>
    <t>SRG742</t>
  </si>
  <si>
    <t>SEMARANG, AGEN MASTOLID</t>
  </si>
  <si>
    <t>SRGYU</t>
  </si>
  <si>
    <t>TGR540</t>
  </si>
  <si>
    <t>TGR, AGEN WTC SERPONG</t>
  </si>
  <si>
    <t>TGRFT</t>
  </si>
  <si>
    <t>TNJ012</t>
  </si>
  <si>
    <t>TNJ, REJAI GEMILANG</t>
  </si>
  <si>
    <t>TNJAH</t>
  </si>
  <si>
    <t>CGK939</t>
  </si>
  <si>
    <t>JAKARTA, SAVOY 1</t>
  </si>
  <si>
    <t>CGKET</t>
  </si>
  <si>
    <t>CGK940</t>
  </si>
  <si>
    <t>JAKARTA, SAVOY 2</t>
  </si>
  <si>
    <t>CGKEU</t>
  </si>
  <si>
    <t>CGK941</t>
  </si>
  <si>
    <t>JAKARTA SAVOY 4</t>
  </si>
  <si>
    <t>CGKEV</t>
  </si>
  <si>
    <t>CGK942</t>
  </si>
  <si>
    <t>JAKARTA, SAVOY 3</t>
  </si>
  <si>
    <t>CGKEW</t>
  </si>
  <si>
    <t>BDO454</t>
  </si>
  <si>
    <t>BDO, KOPO CILAMPENI 2</t>
  </si>
  <si>
    <t>BDOPW</t>
  </si>
  <si>
    <t>MGL134</t>
  </si>
  <si>
    <t>MAGELANG, AHMAD DAHLAN</t>
  </si>
  <si>
    <t>MGLEN</t>
  </si>
  <si>
    <t>MDN168</t>
  </si>
  <si>
    <t>MADIUN, AGEN JAMBON</t>
  </si>
  <si>
    <t>MDNGH</t>
  </si>
  <si>
    <t>DJJ040</t>
  </si>
  <si>
    <t>JAYAPURA, AGEN ASPOL</t>
  </si>
  <si>
    <t>DJJBK</t>
  </si>
  <si>
    <t>BDO457</t>
  </si>
  <si>
    <t>GARUT, AGEN MUNJUL</t>
  </si>
  <si>
    <t>BDOPY</t>
  </si>
  <si>
    <t>SRG750</t>
  </si>
  <si>
    <t>SEMARANG,AGEN RUNTING PATI</t>
  </si>
  <si>
    <t>SRGZC</t>
  </si>
  <si>
    <t>BDO458</t>
  </si>
  <si>
    <t>BDO, AGEN MAHMUD</t>
  </si>
  <si>
    <t>BDOPZ</t>
  </si>
  <si>
    <t>CBN504</t>
  </si>
  <si>
    <t>CBN, AGEN PUCUK IBUN</t>
  </si>
  <si>
    <t>CBNRO</t>
  </si>
  <si>
    <t>CBN505</t>
  </si>
  <si>
    <t>CBN, AGEN SUKAMELANG</t>
  </si>
  <si>
    <t>CBNRP</t>
  </si>
  <si>
    <t>CBN506</t>
  </si>
  <si>
    <t>CBN, AGEN SINAR AYU</t>
  </si>
  <si>
    <t>CBNRQ</t>
  </si>
  <si>
    <t>CGK946</t>
  </si>
  <si>
    <t>JAKARTA, AGEN AMPERA RAYA</t>
  </si>
  <si>
    <t>CGKEZ</t>
  </si>
  <si>
    <t>DPK142</t>
  </si>
  <si>
    <t>DPK, PESONA MUTIARA</t>
  </si>
  <si>
    <t>DPKEJ</t>
  </si>
  <si>
    <t>DPK143</t>
  </si>
  <si>
    <t>DPK, PLN RAYA GANDUL</t>
  </si>
  <si>
    <t>DPKEK</t>
  </si>
  <si>
    <t>DPK144</t>
  </si>
  <si>
    <t>DPK, JUANDA RAYA</t>
  </si>
  <si>
    <t>DPKEL</t>
  </si>
  <si>
    <t>CGK948</t>
  </si>
  <si>
    <t>JAKARTA, SAVOY 6</t>
  </si>
  <si>
    <t>CGKFB</t>
  </si>
  <si>
    <t>PGK044</t>
  </si>
  <si>
    <t>PGK, SUB AGEN PARITTIGA</t>
  </si>
  <si>
    <t>PGKBJ</t>
  </si>
  <si>
    <t>CKR130</t>
  </si>
  <si>
    <t>CKR,AGEN GRIYA BEKASI PERMAI2</t>
  </si>
  <si>
    <t>CKREQ</t>
  </si>
  <si>
    <t>SRG751</t>
  </si>
  <si>
    <t>SEMARANG, AGEN TEXMACO</t>
  </si>
  <si>
    <t>SRGZD</t>
  </si>
  <si>
    <t>MGL135</t>
  </si>
  <si>
    <t>MAGELANG, COUNTER KLIRONG</t>
  </si>
  <si>
    <t>MGLEO</t>
  </si>
  <si>
    <t>CKR131</t>
  </si>
  <si>
    <t>CKR, AGEN JAYA 2</t>
  </si>
  <si>
    <t>CKRER</t>
  </si>
  <si>
    <t>CGK949</t>
  </si>
  <si>
    <t>JAKARTA, GTS SC SELATAN</t>
  </si>
  <si>
    <t>MGL136</t>
  </si>
  <si>
    <t>MAGELANG, AGEN SUMBERAN</t>
  </si>
  <si>
    <t>MGLEP</t>
  </si>
  <si>
    <t>BDO459</t>
  </si>
  <si>
    <t>BDO, AGEN CIBUGEL</t>
  </si>
  <si>
    <t>BDOQA</t>
  </si>
  <si>
    <t>BDO460</t>
  </si>
  <si>
    <t>GARUT, AGEN CIBODAS</t>
  </si>
  <si>
    <t>BDOQB</t>
  </si>
  <si>
    <t>TSM203</t>
  </si>
  <si>
    <t>TSM, AGEN CIKOHKOL</t>
  </si>
  <si>
    <t>TSMGT</t>
  </si>
  <si>
    <t>SRG752</t>
  </si>
  <si>
    <t>SEMARANG, AGEN FAZA</t>
  </si>
  <si>
    <t>SRGZE</t>
  </si>
  <si>
    <t>DPS181</t>
  </si>
  <si>
    <t>DPS, AGEN ABANG</t>
  </si>
  <si>
    <t>DPSFF</t>
  </si>
  <si>
    <t>DPS182</t>
  </si>
  <si>
    <t>DPS, AGEN BISMA</t>
  </si>
  <si>
    <t>DPSFG</t>
  </si>
  <si>
    <t>SRG701</t>
  </si>
  <si>
    <t>SEMARANG, MADUKORO UNDEL</t>
  </si>
  <si>
    <t>SRGXG</t>
  </si>
  <si>
    <t>XG</t>
  </si>
  <si>
    <t>SRG702</t>
  </si>
  <si>
    <t>SUB AGEN PATI, HUB PENJAWI</t>
  </si>
  <si>
    <t>SRGXH</t>
  </si>
  <si>
    <t>XH</t>
  </si>
  <si>
    <t>MES222</t>
  </si>
  <si>
    <t>MES, AGEN STASIUN</t>
  </si>
  <si>
    <t>MESGZ</t>
  </si>
  <si>
    <t>BTH148</t>
  </si>
  <si>
    <t>BATAM,KP.VILLA MUKA KUNING BAT</t>
  </si>
  <si>
    <t>BDO400</t>
  </si>
  <si>
    <t>BDO, AGEN CISARUA SUMEDANG</t>
  </si>
  <si>
    <t>BDOOI</t>
  </si>
  <si>
    <t>SRG704</t>
  </si>
  <si>
    <t>SEMARANG, AGEN MAGUAN</t>
  </si>
  <si>
    <t>SRGXJ</t>
  </si>
  <si>
    <t>XJ</t>
  </si>
  <si>
    <t>MDN132</t>
  </si>
  <si>
    <t>MADIUN, AGEN LEGO KULON</t>
  </si>
  <si>
    <t>MDNEZ</t>
  </si>
  <si>
    <t>MES227</t>
  </si>
  <si>
    <t>MES, AGEN KENARI RAYA</t>
  </si>
  <si>
    <t>MESHE</t>
  </si>
  <si>
    <t>MES228</t>
  </si>
  <si>
    <t>MES, AGEN PANCUR BATU 2</t>
  </si>
  <si>
    <t>MESHF</t>
  </si>
  <si>
    <t>MDN133</t>
  </si>
  <si>
    <t>MADIUN, AGEN FIROZ CELL</t>
  </si>
  <si>
    <t>MDNFA</t>
  </si>
  <si>
    <t>CBN444</t>
  </si>
  <si>
    <t>CBN, AGEN AD GAME CIKIJING</t>
  </si>
  <si>
    <t>CBNPI</t>
  </si>
  <si>
    <t>DPS170</t>
  </si>
  <si>
    <t>DPS, AGEN CAMPUHAN</t>
  </si>
  <si>
    <t>DPSEU</t>
  </si>
  <si>
    <t>BDO404</t>
  </si>
  <si>
    <t>BDO, KP ALUN ALUN PANGALENGAN</t>
  </si>
  <si>
    <t>BDOOM</t>
  </si>
  <si>
    <t>PLM226</t>
  </si>
  <si>
    <t>PLM, AGEN LARAS</t>
  </si>
  <si>
    <t>PLMHJ</t>
  </si>
  <si>
    <t>CBN445</t>
  </si>
  <si>
    <t>CBN, AGEN CIBINGBIN</t>
  </si>
  <si>
    <t>CBNPJ</t>
  </si>
  <si>
    <t>PNK174</t>
  </si>
  <si>
    <t>PNK, AGEN SAGATANI</t>
  </si>
  <si>
    <t>PNKCA</t>
  </si>
  <si>
    <t>JOG097</t>
  </si>
  <si>
    <t>YOGYAKARTA, AGEN FALISHA</t>
  </si>
  <si>
    <t>JOGCQ</t>
  </si>
  <si>
    <t>JOG098</t>
  </si>
  <si>
    <t>YOGYAKARTA, AGEN TEMON</t>
  </si>
  <si>
    <t>JOGCR</t>
  </si>
  <si>
    <t>SMI126</t>
  </si>
  <si>
    <t>AGEN, AGEN PANGLESERAN</t>
  </si>
  <si>
    <t>SMIES</t>
  </si>
  <si>
    <t>MDN134</t>
  </si>
  <si>
    <t>MADIUN, AGEN HANA</t>
  </si>
  <si>
    <t>MDNFB</t>
  </si>
  <si>
    <t>BOO266</t>
  </si>
  <si>
    <t>BOGOR, AGEN KURNIA</t>
  </si>
  <si>
    <t>BOOCI</t>
  </si>
  <si>
    <t>MGL089</t>
  </si>
  <si>
    <t>MAGELANG, AGEN KERTEK</t>
  </si>
  <si>
    <t>MGLDD</t>
  </si>
  <si>
    <t>MGL090</t>
  </si>
  <si>
    <t>MAGELANG, AGEN SAPURAN</t>
  </si>
  <si>
    <t>MGLDF</t>
  </si>
  <si>
    <t>CGK919</t>
  </si>
  <si>
    <t>JAKARTA,RAINIER PUTRA  (RPE)</t>
  </si>
  <si>
    <t>CGKEA</t>
  </si>
  <si>
    <t>BDO406</t>
  </si>
  <si>
    <t>GARUT, AGEN SUKAWENING</t>
  </si>
  <si>
    <t>BDOOO</t>
  </si>
  <si>
    <t>BDO407</t>
  </si>
  <si>
    <t>GARUT, AGEN LEUWIGOONG</t>
  </si>
  <si>
    <t>BDOOP</t>
  </si>
  <si>
    <t>BDO408</t>
  </si>
  <si>
    <t>GARUT, HUB WANARAJA</t>
  </si>
  <si>
    <t>DPS171</t>
  </si>
  <si>
    <t>DPS, AGEN SAMBANGAN</t>
  </si>
  <si>
    <t>DPSEV</t>
  </si>
  <si>
    <t>PLM228</t>
  </si>
  <si>
    <t>PLM, AGEN KARANTINA</t>
  </si>
  <si>
    <t>PLMHL</t>
  </si>
  <si>
    <t>MDN140</t>
  </si>
  <si>
    <t>MADIUN,AGEN IWING KARANG BANYU</t>
  </si>
  <si>
    <t>MDNFH</t>
  </si>
  <si>
    <t>CGK923</t>
  </si>
  <si>
    <t>JAKARTA, BANDARAMAS CCC OUTBOU</t>
  </si>
  <si>
    <t>CGKEE</t>
  </si>
  <si>
    <t>MJK096</t>
  </si>
  <si>
    <t>MJK, JNE MOJOKERTO-PAHLAWAN</t>
  </si>
  <si>
    <t>MJKDR</t>
  </si>
  <si>
    <t>JOG099</t>
  </si>
  <si>
    <t>JOG, HUB PULOWATU</t>
  </si>
  <si>
    <t>JOGCS</t>
  </si>
  <si>
    <t>AMI104</t>
  </si>
  <si>
    <t>AMI, AGEN ADI SUCIPTO</t>
  </si>
  <si>
    <t>AMIDX</t>
  </si>
  <si>
    <t>AMI105</t>
  </si>
  <si>
    <t>AMI, AGEN SUKSES BERSAMA</t>
  </si>
  <si>
    <t>AMIDY</t>
  </si>
  <si>
    <t>BDO411</t>
  </si>
  <si>
    <t>GARUT, AGEN CISURUPAN</t>
  </si>
  <si>
    <t>BDOOS</t>
  </si>
  <si>
    <t>DPS172</t>
  </si>
  <si>
    <t>DPS,KP POSO</t>
  </si>
  <si>
    <t>DPSEW</t>
  </si>
  <si>
    <t>SMD111</t>
  </si>
  <si>
    <t>SMD, AGEN BUNGA JADI</t>
  </si>
  <si>
    <t>SMDDK</t>
  </si>
  <si>
    <t>SMI129</t>
  </si>
  <si>
    <t>AGEN CIMERANG</t>
  </si>
  <si>
    <t>SMIEV</t>
  </si>
  <si>
    <t>SUB388</t>
  </si>
  <si>
    <t>SURABAYA, AGEN BUMIANYAR</t>
  </si>
  <si>
    <t>SUBMK</t>
  </si>
  <si>
    <t>PNK176</t>
  </si>
  <si>
    <t>PNK, PICKUP MERDEKA</t>
  </si>
  <si>
    <t>BKI458</t>
  </si>
  <si>
    <t>BEKASI, AGEN PARPOSTEL</t>
  </si>
  <si>
    <t>MGL103</t>
  </si>
  <si>
    <t>INBOUND WONOSOBO</t>
  </si>
  <si>
    <t>MGL104</t>
  </si>
  <si>
    <t>INBOUND TEMANGGUNG</t>
  </si>
  <si>
    <t>MGL105</t>
  </si>
  <si>
    <t>INBOUND KEBUMEN</t>
  </si>
  <si>
    <t>PLM230</t>
  </si>
  <si>
    <t>PLM,KP KAYU AGUNG 2</t>
  </si>
  <si>
    <t>PLMHN</t>
  </si>
  <si>
    <t>CGK925</t>
  </si>
  <si>
    <t>JAKARTA, AGEN TNB</t>
  </si>
  <si>
    <t>CGKEG</t>
  </si>
  <si>
    <t>BPN096</t>
  </si>
  <si>
    <t>BPN, AGEN LAWE LAWE</t>
  </si>
  <si>
    <t>BPNCQ</t>
  </si>
  <si>
    <t>MGL111</t>
  </si>
  <si>
    <t>MAGELANG,AGEN KALIBAWANG</t>
  </si>
  <si>
    <t>MGLDR</t>
  </si>
  <si>
    <t>PGK040</t>
  </si>
  <si>
    <t>PGK,AGEN DHORY MULTIFINANCE T</t>
  </si>
  <si>
    <t>PGKBF</t>
  </si>
  <si>
    <t>BPN100</t>
  </si>
  <si>
    <t>BPN, AGEN MUARA KOMAM</t>
  </si>
  <si>
    <t>BPNCU</t>
  </si>
  <si>
    <t>CBN475</t>
  </si>
  <si>
    <t>CBN, AGEN GUNUNG GUNTUR</t>
  </si>
  <si>
    <t>CBNQL</t>
  </si>
  <si>
    <t>CBN476</t>
  </si>
  <si>
    <t>CBN, AGEN MOH TOHA</t>
  </si>
  <si>
    <t>CBNQM</t>
  </si>
  <si>
    <t>CBN477</t>
  </si>
  <si>
    <t>CBN, AGEN YOS SUDARSO BARU</t>
  </si>
  <si>
    <t>CBNQN</t>
  </si>
  <si>
    <t>CBN478</t>
  </si>
  <si>
    <t>CBN, AGEN LARANGAN BARU</t>
  </si>
  <si>
    <t>CBNQO</t>
  </si>
  <si>
    <t>CBN479</t>
  </si>
  <si>
    <t>CBN, AGEN LETNAN JONI</t>
  </si>
  <si>
    <t>CBNQP</t>
  </si>
  <si>
    <t>CBN480</t>
  </si>
  <si>
    <t>CBN, AGEN NIHAYA</t>
  </si>
  <si>
    <t>CBNQR</t>
  </si>
  <si>
    <t>CBN481</t>
  </si>
  <si>
    <t>CBN, AGEN AGRISTA</t>
  </si>
  <si>
    <t>CBNQS</t>
  </si>
  <si>
    <t>CXP039</t>
  </si>
  <si>
    <t>CILACAP, AGEN JETIS</t>
  </si>
  <si>
    <t>CXPBO</t>
  </si>
  <si>
    <t>CBN487</t>
  </si>
  <si>
    <t>CBN, AGEN MITRA ABADI 2</t>
  </si>
  <si>
    <t>CBNQX</t>
  </si>
  <si>
    <t>JBR110</t>
  </si>
  <si>
    <t>JEMBER, AGEN PRAJEKAN</t>
  </si>
  <si>
    <t>JBRDY</t>
  </si>
  <si>
    <t>BOO270</t>
  </si>
  <si>
    <t>BOGOR, AGEN TIRTA KREASI P</t>
  </si>
  <si>
    <t>BOOCM</t>
  </si>
  <si>
    <t>BDO443</t>
  </si>
  <si>
    <t>BDO,AGEN CITATAH</t>
  </si>
  <si>
    <t>BDOPM</t>
  </si>
  <si>
    <t>CBN495</t>
  </si>
  <si>
    <t>CBN,CASH / TUNDA KURIR CIREBON</t>
  </si>
  <si>
    <t>CBNRF</t>
  </si>
  <si>
    <t>CLG212</t>
  </si>
  <si>
    <t>CLG, AGEN LEWIRANJI</t>
  </si>
  <si>
    <t>CLGGG</t>
  </si>
  <si>
    <t>CLG213</t>
  </si>
  <si>
    <t>CLG, AGEN BAYAH</t>
  </si>
  <si>
    <t>CLGGH</t>
  </si>
  <si>
    <t>BDO447</t>
  </si>
  <si>
    <t>BDO, AGEN SAUNG BANDREK</t>
  </si>
  <si>
    <t>BDOPP</t>
  </si>
  <si>
    <t>KOE060</t>
  </si>
  <si>
    <t>KUPANG, CABANG KAMPUNG BARU</t>
  </si>
  <si>
    <t>KOEBO</t>
  </si>
  <si>
    <t>TNJ011</t>
  </si>
  <si>
    <t>TNJ, AGEN LIA AND JO</t>
  </si>
  <si>
    <t>TNJAG</t>
  </si>
  <si>
    <t>MES241</t>
  </si>
  <si>
    <t>MES, AGEN MATAHARI RAYA</t>
  </si>
  <si>
    <t>MESHR</t>
  </si>
  <si>
    <t>BDO452</t>
  </si>
  <si>
    <t>BDOPU</t>
  </si>
  <si>
    <t>AMI118</t>
  </si>
  <si>
    <t>AMI, BENGKEL</t>
  </si>
  <si>
    <t>AMIEL</t>
  </si>
  <si>
    <t>AMI119</t>
  </si>
  <si>
    <t>AMI, KEKERI</t>
  </si>
  <si>
    <t>AMIEM</t>
  </si>
  <si>
    <t>AMI120</t>
  </si>
  <si>
    <t>AMI, GIRI MENANG</t>
  </si>
  <si>
    <t>AMIEN</t>
  </si>
  <si>
    <t>MGL132</t>
  </si>
  <si>
    <t>MAGELANG, SELOMERTO</t>
  </si>
  <si>
    <t>MGLEL</t>
  </si>
  <si>
    <t>MGL133</t>
  </si>
  <si>
    <t>MAGELANG, LESTARI</t>
  </si>
  <si>
    <t>MGLEM</t>
  </si>
  <si>
    <t>SRG744</t>
  </si>
  <si>
    <t>SEMARANG, CITARUM SEMARANG</t>
  </si>
  <si>
    <t>SRGYW</t>
  </si>
  <si>
    <t>SMD118</t>
  </si>
  <si>
    <t>SMD, AGEN PASUNDAN 2</t>
  </si>
  <si>
    <t>SMDDR</t>
  </si>
  <si>
    <t>BDJ178</t>
  </si>
  <si>
    <t>BDJ, PANGERAN HIDAYATULLAH</t>
  </si>
  <si>
    <t>BDJGE</t>
  </si>
  <si>
    <t>BDO456</t>
  </si>
  <si>
    <t>TGG SUB AGEN, HUB SINDANGBARAN</t>
  </si>
  <si>
    <t>BDOPX</t>
  </si>
  <si>
    <t>CGK944</t>
  </si>
  <si>
    <t>JAKARTA, TEMAS (UNDEL CCC)</t>
  </si>
  <si>
    <t>KRW144</t>
  </si>
  <si>
    <t>KRW, PANGULAH 2</t>
  </si>
  <si>
    <t>KRWDM</t>
  </si>
  <si>
    <t>KRW145</t>
  </si>
  <si>
    <t>KRW, PAWARENGAN 2</t>
  </si>
  <si>
    <t>KRWDN</t>
  </si>
  <si>
    <t>KRW146</t>
  </si>
  <si>
    <t>KRW, DELAPAN 2</t>
  </si>
  <si>
    <t>KRWDO</t>
  </si>
  <si>
    <t>CGK947</t>
  </si>
  <si>
    <t>JAKARTA, SAVOY 5</t>
  </si>
  <si>
    <t>CGKFA</t>
  </si>
  <si>
    <t>KOE065</t>
  </si>
  <si>
    <t>KUPANG, AGEN TASIFETO TIMUR</t>
  </si>
  <si>
    <t>KOEBT</t>
  </si>
  <si>
    <t>MES242</t>
  </si>
  <si>
    <t>MES, AGEN SIMPANG PEMDA 2</t>
  </si>
  <si>
    <t>MESHS</t>
  </si>
  <si>
    <t>SRG753</t>
  </si>
  <si>
    <t>SEMARANG, MALEX CELL</t>
  </si>
  <si>
    <t>SRGZF</t>
  </si>
  <si>
    <t>BDO461</t>
  </si>
  <si>
    <t>GARUT, KP GUNTUR</t>
  </si>
  <si>
    <t>BDOQC</t>
  </si>
  <si>
    <t>CGK950</t>
  </si>
  <si>
    <t>JAKARTA, AGEN BIMA</t>
  </si>
  <si>
    <t>CGKFC</t>
  </si>
  <si>
    <t>CGK951</t>
  </si>
  <si>
    <t>JAKARTA, AGEN ARJES &amp; K</t>
  </si>
  <si>
    <t>CGKFD</t>
  </si>
  <si>
    <t>SRG703</t>
  </si>
  <si>
    <t>SRGXI</t>
  </si>
  <si>
    <t>XI</t>
  </si>
  <si>
    <t>MDN127</t>
  </si>
  <si>
    <t>MADIUN, AGEN JNE SPORT</t>
  </si>
  <si>
    <t>MDNEU</t>
  </si>
  <si>
    <t>MDN128</t>
  </si>
  <si>
    <t>MADIUN, AGEN DENGOK</t>
  </si>
  <si>
    <t>MDNEV</t>
  </si>
  <si>
    <t>MDN129</t>
  </si>
  <si>
    <t>MADIUN, AGEN BADEGAN</t>
  </si>
  <si>
    <t>MDNEW</t>
  </si>
  <si>
    <t>SRG705</t>
  </si>
  <si>
    <t>SEMARANG, AGEN AJ BANYURIP</t>
  </si>
  <si>
    <t>SRGXK</t>
  </si>
  <si>
    <t>XK</t>
  </si>
  <si>
    <t>CKR116</t>
  </si>
  <si>
    <t>HUB SUKATANI</t>
  </si>
  <si>
    <t>CKR10014</t>
  </si>
  <si>
    <t>MES224</t>
  </si>
  <si>
    <t>MES, AGEN SM RAJA 3</t>
  </si>
  <si>
    <t>MESHB</t>
  </si>
  <si>
    <t>SRG706</t>
  </si>
  <si>
    <t>SEMARANG, AGEN MLATI</t>
  </si>
  <si>
    <t>SRGXL</t>
  </si>
  <si>
    <t>XL</t>
  </si>
  <si>
    <t>BDO410</t>
  </si>
  <si>
    <t>BDO,AGEN PASAR BARU 2</t>
  </si>
  <si>
    <t>BDOOR</t>
  </si>
  <si>
    <t>CBN457</t>
  </si>
  <si>
    <t>CBN, AGEN PAWIDEAN</t>
  </si>
  <si>
    <t>CBNPV</t>
  </si>
  <si>
    <t>CBN458</t>
  </si>
  <si>
    <t>CBN, AGEN MARVEL</t>
  </si>
  <si>
    <t>CBNPW</t>
  </si>
  <si>
    <t>CBN459</t>
  </si>
  <si>
    <t>CBN, AGEN AEP CELL</t>
  </si>
  <si>
    <t>CBNPX</t>
  </si>
  <si>
    <t>KRW132</t>
  </si>
  <si>
    <t>KRW,AGEN ARIS</t>
  </si>
  <si>
    <t>KRWDA</t>
  </si>
  <si>
    <t>SOQ049</t>
  </si>
  <si>
    <t>SOQ, AGEN INBOX CELLULAR</t>
  </si>
  <si>
    <t>SOQBN</t>
  </si>
  <si>
    <t>TRK061</t>
  </si>
  <si>
    <t>TARAKAN,AGEN CAKRAWALA SELATAN</t>
  </si>
  <si>
    <t>TRKBY</t>
  </si>
  <si>
    <t>SRG714</t>
  </si>
  <si>
    <t>SEMARANG, AGEN TLOGOWUNGU</t>
  </si>
  <si>
    <t>SMI128</t>
  </si>
  <si>
    <t>AGEN, AGEN BABAKAN JALUR</t>
  </si>
  <si>
    <t>SMIEU</t>
  </si>
  <si>
    <t>PBL055</t>
  </si>
  <si>
    <t>PBL, AGEN BANYU PUTIH</t>
  </si>
  <si>
    <t>PBLBQ</t>
  </si>
  <si>
    <t>TKG159</t>
  </si>
  <si>
    <t>TKG, AGEN H.SAID</t>
  </si>
  <si>
    <t>TKGFG</t>
  </si>
  <si>
    <t>CBN460</t>
  </si>
  <si>
    <t>CBN, AGEN MANCAGAR</t>
  </si>
  <si>
    <t>CBNPY</t>
  </si>
  <si>
    <t>TSM195</t>
  </si>
  <si>
    <t>TSM, AGEN NANGSI</t>
  </si>
  <si>
    <t>TSMGL</t>
  </si>
  <si>
    <t>CLG205</t>
  </si>
  <si>
    <t>CLG, AGEN CIKOTOK</t>
  </si>
  <si>
    <t>CLGFZ</t>
  </si>
  <si>
    <t>CLG206</t>
  </si>
  <si>
    <t>CLG, AGEN MAJA RAYA</t>
  </si>
  <si>
    <t>CLGGA</t>
  </si>
  <si>
    <t>CLG207</t>
  </si>
  <si>
    <t>CLG, AGEN BATUBANTAR</t>
  </si>
  <si>
    <t>CLGGB</t>
  </si>
  <si>
    <t>MGL098</t>
  </si>
  <si>
    <t>MAGELANG, AGEN KALIMAS</t>
  </si>
  <si>
    <t>MGLDM</t>
  </si>
  <si>
    <t>AMI106</t>
  </si>
  <si>
    <t>AMI, AGEN SEMBALUN</t>
  </si>
  <si>
    <t>AMIDZ</t>
  </si>
  <si>
    <t>PNK177</t>
  </si>
  <si>
    <t>PNK, AGEN PULAU BENDU</t>
  </si>
  <si>
    <t>PNKCC</t>
  </si>
  <si>
    <t>SRG724</t>
  </si>
  <si>
    <t>SEMARANG, AGEN TAUFHAN</t>
  </si>
  <si>
    <t>SRGYC</t>
  </si>
  <si>
    <t>TGR534</t>
  </si>
  <si>
    <t>TGR, KELAPA DUA</t>
  </si>
  <si>
    <t>TGRFN</t>
  </si>
  <si>
    <t>MGL110</t>
  </si>
  <si>
    <t>MAGELANG,AGEN KOL SUGIONO</t>
  </si>
  <si>
    <t>MGLDQ</t>
  </si>
  <si>
    <t>BOO268</t>
  </si>
  <si>
    <t>BOGOR, AGEN RADEN ARJA</t>
  </si>
  <si>
    <t>BOOCK</t>
  </si>
  <si>
    <t>MES236</t>
  </si>
  <si>
    <t>MES, AGEN GEDUNG ARCA II</t>
  </si>
  <si>
    <t>MESHM</t>
  </si>
  <si>
    <t>PNK179</t>
  </si>
  <si>
    <t>PNK, AGEN BATU AMPAR</t>
  </si>
  <si>
    <t>PNKCE</t>
  </si>
  <si>
    <t>MES237</t>
  </si>
  <si>
    <t>MES, CABANG SAMOSIR</t>
  </si>
  <si>
    <t>MESHN</t>
  </si>
  <si>
    <t>MDN148</t>
  </si>
  <si>
    <t>MADIUN, AGEN KWADUNGAN</t>
  </si>
  <si>
    <t>MDNFN</t>
  </si>
  <si>
    <t>PBL056</t>
  </si>
  <si>
    <t>PBL, AGEN MASTRIP KEDOPOK</t>
  </si>
  <si>
    <t>PBLBR</t>
  </si>
  <si>
    <t>KRW137</t>
  </si>
  <si>
    <t>KRW,SUB AGEN RENGASDENGKLOK</t>
  </si>
  <si>
    <t>KRWDF</t>
  </si>
  <si>
    <t>KRW138</t>
  </si>
  <si>
    <t>KRW, AGEN JATIRAGAS</t>
  </si>
  <si>
    <t>KRWDG</t>
  </si>
  <si>
    <t>AMQ035</t>
  </si>
  <si>
    <t>AMQ, AGEN STAIN</t>
  </si>
  <si>
    <t>AMQBE</t>
  </si>
  <si>
    <t>AMQ036</t>
  </si>
  <si>
    <t>AMQ, AGEN BENTENG</t>
  </si>
  <si>
    <t>AMQBF</t>
  </si>
  <si>
    <t>AMQ037</t>
  </si>
  <si>
    <t>AMQ,CABANG WAHAI</t>
  </si>
  <si>
    <t>AMQBG</t>
  </si>
  <si>
    <t>AMQ038</t>
  </si>
  <si>
    <t>AMQ, CABANG HARUKU</t>
  </si>
  <si>
    <t>AMQBH</t>
  </si>
  <si>
    <t>AMQ20108</t>
  </si>
  <si>
    <t>CBN473</t>
  </si>
  <si>
    <t>CBN, AGEN HARJAMUKTI</t>
  </si>
  <si>
    <t>CBNQJ</t>
  </si>
  <si>
    <t>BDJ177</t>
  </si>
  <si>
    <t>BDJ, AGEN HASAN BASRI 2</t>
  </si>
  <si>
    <t>BDJGD</t>
  </si>
  <si>
    <t>CBN482</t>
  </si>
  <si>
    <t>CBN, AGEN GMC LAME</t>
  </si>
  <si>
    <t>CBNQQ</t>
  </si>
  <si>
    <t>CBN483</t>
  </si>
  <si>
    <t>CBN, AGEN PLERED JUANDA</t>
  </si>
  <si>
    <t>CBNQT</t>
  </si>
  <si>
    <t>KRW140</t>
  </si>
  <si>
    <t>KRW, AGEN HIRUP RAHAYU</t>
  </si>
  <si>
    <t>KRWDI</t>
  </si>
  <si>
    <t>MES239</t>
  </si>
  <si>
    <t>MES, AGEN CENTRAL BUSINESS</t>
  </si>
  <si>
    <t>MESHP</t>
  </si>
  <si>
    <t>KDR057</t>
  </si>
  <si>
    <t>KEDIRI, AGEN DARUNGAN</t>
  </si>
  <si>
    <t>KDRBY</t>
  </si>
  <si>
    <t>BDO431</t>
  </si>
  <si>
    <t>TGG SUB AGEN, AGEN TAKOKAK</t>
  </si>
  <si>
    <t>BDOPA</t>
  </si>
  <si>
    <t>BDO432</t>
  </si>
  <si>
    <t>TGG SUB AGEN, AGEN CIDAUN</t>
  </si>
  <si>
    <t>BDOPB</t>
  </si>
  <si>
    <t>TGR535</t>
  </si>
  <si>
    <t>TGR, AGEN ELANG</t>
  </si>
  <si>
    <t>TGRFO</t>
  </si>
  <si>
    <t>PDG071</t>
  </si>
  <si>
    <t>PDG. AGEN JATI</t>
  </si>
  <si>
    <t>PDGCN</t>
  </si>
  <si>
    <t>PGK041</t>
  </si>
  <si>
    <t>PGK, AGEN SELINDUNG BARU</t>
  </si>
  <si>
    <t>PGKBG</t>
  </si>
  <si>
    <t>MGL115</t>
  </si>
  <si>
    <t>MAGELANG, AGEN TOKO TINTIN</t>
  </si>
  <si>
    <t>MGLDU</t>
  </si>
  <si>
    <t>BKS035</t>
  </si>
  <si>
    <t>BKS, AGEN BINTANG</t>
  </si>
  <si>
    <t>BKSBG</t>
  </si>
  <si>
    <t>DPS173</t>
  </si>
  <si>
    <t>DPS. AGEN BUM DESA TIRTA AB</t>
  </si>
  <si>
    <t>DPSEX</t>
  </si>
  <si>
    <t>KOE059</t>
  </si>
  <si>
    <t>KUPANG, AGEN REO</t>
  </si>
  <si>
    <t>KOEBN</t>
  </si>
  <si>
    <t>SRG732</t>
  </si>
  <si>
    <t>SEMARANG, AGEN PAK KARI JAKEN</t>
  </si>
  <si>
    <t>SRGYK</t>
  </si>
  <si>
    <t>YK</t>
  </si>
  <si>
    <t>KDR058</t>
  </si>
  <si>
    <t>KEDIRI, AGEN MAESAN</t>
  </si>
  <si>
    <t>KDRBZ</t>
  </si>
  <si>
    <t>SRG733</t>
  </si>
  <si>
    <t>SEMARANG, KP MANGKANG</t>
  </si>
  <si>
    <t>SRGYL</t>
  </si>
  <si>
    <t>BDO436</t>
  </si>
  <si>
    <t>BDO, AGEN CISITU</t>
  </si>
  <si>
    <t>BDOPF</t>
  </si>
  <si>
    <t>MJK100</t>
  </si>
  <si>
    <t>MJK, AGEN ANARA TRAWAS</t>
  </si>
  <si>
    <t>MJKDV</t>
  </si>
  <si>
    <t>SUB391</t>
  </si>
  <si>
    <t>SURABAYA, PERSEBAYA STORE</t>
  </si>
  <si>
    <t>SUBMN</t>
  </si>
  <si>
    <t>TGR538</t>
  </si>
  <si>
    <t>TGR, AGEN DAGO PRAY</t>
  </si>
  <si>
    <t>TGRFR</t>
  </si>
  <si>
    <t>MGL118</t>
  </si>
  <si>
    <t>MAGELANG,AGEN KYAI MUNTANG</t>
  </si>
  <si>
    <t>MGLDX</t>
  </si>
  <si>
    <t>MDN155</t>
  </si>
  <si>
    <t>MADIUN, AGEN KAROMAH</t>
  </si>
  <si>
    <t>MDNFU</t>
  </si>
  <si>
    <t>KDR059</t>
  </si>
  <si>
    <t>KEDIRI, AGEN BRAWIJAYA PARE</t>
  </si>
  <si>
    <t>KDRCA</t>
  </si>
  <si>
    <t>BPN101</t>
  </si>
  <si>
    <t>BPN, AGEN SENIPAH 01</t>
  </si>
  <si>
    <t>BPNCV</t>
  </si>
  <si>
    <t>KDR060</t>
  </si>
  <si>
    <t>KEDIRI, AGEN BLABAK</t>
  </si>
  <si>
    <t>KDRCB</t>
  </si>
  <si>
    <t>JOG107</t>
  </si>
  <si>
    <t>YOGYAKARTA, AGEN PLAYEN</t>
  </si>
  <si>
    <t>JOGDA</t>
  </si>
  <si>
    <t>MXG078</t>
  </si>
  <si>
    <t>MALANG, HUB PAKIS</t>
  </si>
  <si>
    <t>MXG079</t>
  </si>
  <si>
    <t>MALANG, HUB GALUNGGUNG</t>
  </si>
  <si>
    <t>TGR539</t>
  </si>
  <si>
    <t>TGR, AGEN PENGAYOMAN</t>
  </si>
  <si>
    <t>TGRFS</t>
  </si>
  <si>
    <t>SRG737</t>
  </si>
  <si>
    <t>SEMARANG, AGEN BAF 1</t>
  </si>
  <si>
    <t>SRGYP</t>
  </si>
  <si>
    <t>YP</t>
  </si>
  <si>
    <t>SRG738</t>
  </si>
  <si>
    <t>SRG, COUNTER PEMUDA BOJONEGORO</t>
  </si>
  <si>
    <t>SRGYQ</t>
  </si>
  <si>
    <t>BDO446</t>
  </si>
  <si>
    <t>GARUT, AGEN CIBATU GARUT</t>
  </si>
  <si>
    <t>BDOPO</t>
  </si>
  <si>
    <t>MES240</t>
  </si>
  <si>
    <t>MES, AGEN PATUMBAK 1</t>
  </si>
  <si>
    <t>MESHQ</t>
  </si>
  <si>
    <t>SUB402</t>
  </si>
  <si>
    <t>SURABAYA, AGEN PAKONG P</t>
  </si>
  <si>
    <t>SUBMY</t>
  </si>
  <si>
    <t>DJB062</t>
  </si>
  <si>
    <t>JAMBI, AGEN AHA LAUDRY</t>
  </si>
  <si>
    <t>DJBBR</t>
  </si>
  <si>
    <t>DJB063</t>
  </si>
  <si>
    <t>JAMBI, AGEN PAYO SELINCAH</t>
  </si>
  <si>
    <t>DJBBS</t>
  </si>
  <si>
    <t>MGL131</t>
  </si>
  <si>
    <t>MAGELANG, COUNTER SELANG</t>
  </si>
  <si>
    <t>MGLEK</t>
  </si>
  <si>
    <t>KOE062</t>
  </si>
  <si>
    <t>KUPANG, AGEN CABANG BAJAWA</t>
  </si>
  <si>
    <t>KOEBQ</t>
  </si>
  <si>
    <t>SOC160</t>
  </si>
  <si>
    <t>SOLO, RISKY ANDIKA</t>
  </si>
  <si>
    <t>SOCFD</t>
  </si>
  <si>
    <t>SRG743</t>
  </si>
  <si>
    <t>SEMARANG, AGEN NANI</t>
  </si>
  <si>
    <t>SRGYV</t>
  </si>
  <si>
    <t>MJK106</t>
  </si>
  <si>
    <t>MJK, AGEN PLOSO</t>
  </si>
  <si>
    <t>MJKEB</t>
  </si>
  <si>
    <t>KOE063</t>
  </si>
  <si>
    <t>KUPANG, AGEN MELOLO</t>
  </si>
  <si>
    <t>KOEBR</t>
  </si>
  <si>
    <t>CGK952</t>
  </si>
  <si>
    <t>JAKARTA, AGEN BROMO</t>
  </si>
  <si>
    <t>CGKFE</t>
  </si>
  <si>
    <t>CGK953</t>
  </si>
  <si>
    <t>JAKARTA, AGEN PUTRI</t>
  </si>
  <si>
    <t>CGKFF</t>
  </si>
  <si>
    <t>BKI460</t>
  </si>
  <si>
    <t>BEKASI, AGEN GRAHA HARAPAN REG</t>
  </si>
  <si>
    <t>BKI461</t>
  </si>
  <si>
    <t>BEKASI, AGEN CEMERLANG</t>
  </si>
  <si>
    <t>MGL084</t>
  </si>
  <si>
    <t>MAGELANG, AGEN KALIWIRO</t>
  </si>
  <si>
    <t>MGLCY</t>
  </si>
  <si>
    <t>MGL085</t>
  </si>
  <si>
    <t>MAGELANG, AGEN LONGKRANG</t>
  </si>
  <si>
    <t>MGLCZ</t>
  </si>
  <si>
    <t>MGL086</t>
  </si>
  <si>
    <t>MAGELANG, AGEN PENIRON</t>
  </si>
  <si>
    <t>MGLDA</t>
  </si>
  <si>
    <t>MGL087</t>
  </si>
  <si>
    <t>MAGELANG, AGEN PEMUDA</t>
  </si>
  <si>
    <t>MGLDB</t>
  </si>
  <si>
    <t>MGL088</t>
  </si>
  <si>
    <t>MAGELANG, AGEN JATIMULYO</t>
  </si>
  <si>
    <t>MGLDC</t>
  </si>
  <si>
    <t>MDN135</t>
  </si>
  <si>
    <t>MADIUN, AGEN JUANDA</t>
  </si>
  <si>
    <t>MDNFC</t>
  </si>
  <si>
    <t>BOO264</t>
  </si>
  <si>
    <t>BOGOR, AGEN STASIUN CIBINONG</t>
  </si>
  <si>
    <t>BOOCG</t>
  </si>
  <si>
    <t>SRG711</t>
  </si>
  <si>
    <t>SEMARANG, AGEN PUNGPUNGAN</t>
  </si>
  <si>
    <t>SRGXQ</t>
  </si>
  <si>
    <t>XQ</t>
  </si>
  <si>
    <t>CLG201</t>
  </si>
  <si>
    <t>CLG, AGEN PABUARAN</t>
  </si>
  <si>
    <t>CLGFV</t>
  </si>
  <si>
    <t>CBN446</t>
  </si>
  <si>
    <t>CBN, AGEN INAYAH</t>
  </si>
  <si>
    <t>CBNPK</t>
  </si>
  <si>
    <t>CBN447</t>
  </si>
  <si>
    <t>CBN, AGEN LEMAH TAMBA</t>
  </si>
  <si>
    <t>CBNPL</t>
  </si>
  <si>
    <t>CBN448</t>
  </si>
  <si>
    <t>CBN, AGEN PASALEMAN 2</t>
  </si>
  <si>
    <t>CBNPM</t>
  </si>
  <si>
    <t>CBN449</t>
  </si>
  <si>
    <t>CBN, AGEN ARAHAN BARU</t>
  </si>
  <si>
    <t>CBNPN</t>
  </si>
  <si>
    <t>CGK921</t>
  </si>
  <si>
    <t>JAKARTA, AGEN METRO BROADWAY</t>
  </si>
  <si>
    <t>MGL094</t>
  </si>
  <si>
    <t>MAGELANG,KP.SECANG</t>
  </si>
  <si>
    <t>MGLDI</t>
  </si>
  <si>
    <t>PLM227</t>
  </si>
  <si>
    <t>PLM, CABANG MURATARA</t>
  </si>
  <si>
    <t>PLMHK</t>
  </si>
  <si>
    <t>JBR107</t>
  </si>
  <si>
    <t>JEMBER, AGEN BULUSAN</t>
  </si>
  <si>
    <t>JBRDX</t>
  </si>
  <si>
    <t>PGK039</t>
  </si>
  <si>
    <t>PGK, AGEN YOS SUDARSO</t>
  </si>
  <si>
    <t>PGKBE</t>
  </si>
  <si>
    <t>CBN452</t>
  </si>
  <si>
    <t>CBN, AGEN SITOPENG 2</t>
  </si>
  <si>
    <t>CBNPQ</t>
  </si>
  <si>
    <t>CBN453</t>
  </si>
  <si>
    <t>CBN, AGEN DESA TUK</t>
  </si>
  <si>
    <t>CBNPR</t>
  </si>
  <si>
    <t>CGK922</t>
  </si>
  <si>
    <t>JAKARTA, AGEN SIMATUPANG</t>
  </si>
  <si>
    <t>CGKED</t>
  </si>
  <si>
    <t>MES232</t>
  </si>
  <si>
    <t>MES, AGEN GD ARCA</t>
  </si>
  <si>
    <t>MESHJ</t>
  </si>
  <si>
    <t>CKR123</t>
  </si>
  <si>
    <t>CKR, AGEN PAPAN MAS 2</t>
  </si>
  <si>
    <t>CKREJ</t>
  </si>
  <si>
    <t>CKR124</t>
  </si>
  <si>
    <t>CKR, AGEN TAMBELANG 2</t>
  </si>
  <si>
    <t>CKREK</t>
  </si>
  <si>
    <t>KDR052</t>
  </si>
  <si>
    <t>KDR, RINGINSARI OUTBOUND</t>
  </si>
  <si>
    <t>ARCHIE</t>
  </si>
  <si>
    <t>KDR053</t>
  </si>
  <si>
    <t>KDR, RINGINSARI INBOUND</t>
  </si>
  <si>
    <t>PNK175</t>
  </si>
  <si>
    <t>PNK,INTRACITY AYANI2</t>
  </si>
  <si>
    <t>PNKCB</t>
  </si>
  <si>
    <t>AMQ030</t>
  </si>
  <si>
    <t>AMQ, AGEN URIMESENG</t>
  </si>
  <si>
    <t>AMQBC</t>
  </si>
  <si>
    <t>MDC084</t>
  </si>
  <si>
    <t>MDC, AGEN TANJUNG</t>
  </si>
  <si>
    <t>MYMDC</t>
  </si>
  <si>
    <t>SOC147</t>
  </si>
  <si>
    <t>SOLO, COUNTER SIMO</t>
  </si>
  <si>
    <t>SOCEQ</t>
  </si>
  <si>
    <t>SOC148</t>
  </si>
  <si>
    <t>SOLO, AGEN MANISRENGGO</t>
  </si>
  <si>
    <t>SOCER</t>
  </si>
  <si>
    <t>SOC149</t>
  </si>
  <si>
    <t>SOLO, AGEN TULUNG</t>
  </si>
  <si>
    <t>SOCES</t>
  </si>
  <si>
    <t>SOC150</t>
  </si>
  <si>
    <t>SOLO, COUNTER SAMBI</t>
  </si>
  <si>
    <t>SOCET</t>
  </si>
  <si>
    <t>BDO412</t>
  </si>
  <si>
    <t>GARUT, AGEN WANARAJA</t>
  </si>
  <si>
    <t>BDOOT</t>
  </si>
  <si>
    <t>CLG202</t>
  </si>
  <si>
    <t>CLG, AGEN TEGAL WANGI</t>
  </si>
  <si>
    <t>CLGFW</t>
  </si>
  <si>
    <t>CLG203</t>
  </si>
  <si>
    <t>CLG, AGEN SENEJA</t>
  </si>
  <si>
    <t>CLGFX</t>
  </si>
  <si>
    <t>CLG204</t>
  </si>
  <si>
    <t>CLG, AGEN PESONA BINTANG</t>
  </si>
  <si>
    <t>CLGFY</t>
  </si>
  <si>
    <t>CXP038</t>
  </si>
  <si>
    <t>CILACAP, AGEN DANASRI</t>
  </si>
  <si>
    <t>CXPBN</t>
  </si>
  <si>
    <t>MGL102</t>
  </si>
  <si>
    <t>MGL, HUB COD</t>
  </si>
  <si>
    <t>TSM196</t>
  </si>
  <si>
    <t>TSM, AGEN JATINAGARA</t>
  </si>
  <si>
    <t>TSMGM</t>
  </si>
  <si>
    <t>MGL109</t>
  </si>
  <si>
    <t>OUTBOUND KOLONEL SUGIONO</t>
  </si>
  <si>
    <t>PKU127</t>
  </si>
  <si>
    <t>PKU, AGEN SUNDAWA</t>
  </si>
  <si>
    <t>PKUEA</t>
  </si>
  <si>
    <t>PKU128</t>
  </si>
  <si>
    <t>PKU, AGEN CIPTA JASA ABADI</t>
  </si>
  <si>
    <t>PKUEB</t>
  </si>
  <si>
    <t>PKU129</t>
  </si>
  <si>
    <t>PKU, AGEN AGUNG MANDIRI P</t>
  </si>
  <si>
    <t>PKUEC</t>
  </si>
  <si>
    <t>TSM199</t>
  </si>
  <si>
    <t>TSM, AGEN MANGIN</t>
  </si>
  <si>
    <t>TSMGP</t>
  </si>
  <si>
    <t>MGL113</t>
  </si>
  <si>
    <t>KANTOR PERWAKILAN BAYEMAN</t>
  </si>
  <si>
    <t>CBN468</t>
  </si>
  <si>
    <t>CBN, AGEN ZAIN 7</t>
  </si>
  <si>
    <t>CBNQE</t>
  </si>
  <si>
    <t>CBN469</t>
  </si>
  <si>
    <t>CBN, AGEN PASAR BARU JTB</t>
  </si>
  <si>
    <t>CBNQF</t>
  </si>
  <si>
    <t>CBN470</t>
  </si>
  <si>
    <t>CBN, AGEN KARBAL SUBANG</t>
  </si>
  <si>
    <t>CBNQG</t>
  </si>
  <si>
    <t>CBN471</t>
  </si>
  <si>
    <t>CBN, AGEN REXSI LOGISTIK</t>
  </si>
  <si>
    <t>CBNQH</t>
  </si>
  <si>
    <t>CBN472</t>
  </si>
  <si>
    <t>CBN, AGEN ALHIKMAH</t>
  </si>
  <si>
    <t>CBNQI</t>
  </si>
  <si>
    <t>SRG727</t>
  </si>
  <si>
    <t>SEMARANG, AGEN KAUMAN BATANG</t>
  </si>
  <si>
    <t>SRGYF</t>
  </si>
  <si>
    <t>MGL114</t>
  </si>
  <si>
    <t>MAGELANG, AGEN MRANTI</t>
  </si>
  <si>
    <t>MGLDT</t>
  </si>
  <si>
    <t>CGK928</t>
  </si>
  <si>
    <t>JAKARTA, PASAR SEGAR CITRA 2-2</t>
  </si>
  <si>
    <t>CGKEJ</t>
  </si>
  <si>
    <t>CGK936</t>
  </si>
  <si>
    <t>JAKARTA, AGEN NEW MEGA PLAZA</t>
  </si>
  <si>
    <t>CGKER</t>
  </si>
  <si>
    <t>SMD112</t>
  </si>
  <si>
    <t>SMD, AGEN IKSAN</t>
  </si>
  <si>
    <t>SMD113</t>
  </si>
  <si>
    <t>SMD, AGEN BENGKURING RAYA</t>
  </si>
  <si>
    <t>SMDDM</t>
  </si>
  <si>
    <t>SMD114</t>
  </si>
  <si>
    <t>SMD, AGEN KEBON AGUNG</t>
  </si>
  <si>
    <t>SMDDN</t>
  </si>
  <si>
    <t>SMD115</t>
  </si>
  <si>
    <t>SMD, AGEN MAHAKAM ULU</t>
  </si>
  <si>
    <t>SMDDO</t>
  </si>
  <si>
    <t>SMD116</t>
  </si>
  <si>
    <t>SMD, AGEN TAMBAK REL</t>
  </si>
  <si>
    <t>SMDDP</t>
  </si>
  <si>
    <t>BDO442</t>
  </si>
  <si>
    <t>BDO, AGEN JATIHANDAP</t>
  </si>
  <si>
    <t>BDOPL</t>
  </si>
  <si>
    <t>MDN158</t>
  </si>
  <si>
    <t>MADIUN, AGEN DIMONG</t>
  </si>
  <si>
    <t>MDNFX</t>
  </si>
  <si>
    <t>JOG106</t>
  </si>
  <si>
    <t>YOGYAKARTA, AGEN CELEP</t>
  </si>
  <si>
    <t>JOGCZ</t>
  </si>
  <si>
    <t>DPS175</t>
  </si>
  <si>
    <t>DPS, AGEN GANESHA</t>
  </si>
  <si>
    <t>DPSEZ</t>
  </si>
  <si>
    <t>PSR060</t>
  </si>
  <si>
    <t>PSR, AGEN GONDANG WETAN</t>
  </si>
  <si>
    <t>PSRBS</t>
  </si>
  <si>
    <t>CBN493</t>
  </si>
  <si>
    <t>CBN, AGEN SALAMDARMA BARU</t>
  </si>
  <si>
    <t>CBNRD</t>
  </si>
  <si>
    <t>CBN494</t>
  </si>
  <si>
    <t>CBN, AGEN PASEKAN</t>
  </si>
  <si>
    <t>CBNRE</t>
  </si>
  <si>
    <t>SRG736</t>
  </si>
  <si>
    <t>SEMARANG, AGEN RIDHO</t>
  </si>
  <si>
    <t>SRGYO</t>
  </si>
  <si>
    <t>MDN160</t>
  </si>
  <si>
    <t>MADIUN, AGEN SERAYU BARU</t>
  </si>
  <si>
    <t>MDNFZ</t>
  </si>
  <si>
    <t>PLM232</t>
  </si>
  <si>
    <t>PLM, CABANG MURATARA 2</t>
  </si>
  <si>
    <t>PLMHP</t>
  </si>
  <si>
    <t>SUB397</t>
  </si>
  <si>
    <t>SURABAYA, AGEN RENGEL TUBAN</t>
  </si>
  <si>
    <t>SUBMT</t>
  </si>
  <si>
    <t>SUB398</t>
  </si>
  <si>
    <t>SURABAYA, AGEN WIDANG TUBAN</t>
  </si>
  <si>
    <t>SUBMU</t>
  </si>
  <si>
    <t>SUB399</t>
  </si>
  <si>
    <t>SURABAYA, AGEN PEMUDA TUBAN</t>
  </si>
  <si>
    <t>SUBMV</t>
  </si>
  <si>
    <t>SUB400</t>
  </si>
  <si>
    <t>SURABAYA, AGEN LOMAER BANGKALA</t>
  </si>
  <si>
    <t>SUBMW</t>
  </si>
  <si>
    <t>SUB401</t>
  </si>
  <si>
    <t>SURABAYA, AGEN MERAKURAK TUBAN</t>
  </si>
  <si>
    <t>SUBMX</t>
  </si>
  <si>
    <t>MGL129</t>
  </si>
  <si>
    <t>MAGELANG, AGEN KALIANGET</t>
  </si>
  <si>
    <t>MGLEI</t>
  </si>
  <si>
    <t>MDN161</t>
  </si>
  <si>
    <t>MADIUN, BALONG 2</t>
  </si>
  <si>
    <t>MDNGA</t>
  </si>
  <si>
    <t>BDO448</t>
  </si>
  <si>
    <t>GARUT,AGEN PASUNDAN</t>
  </si>
  <si>
    <t>BDOPQ</t>
  </si>
  <si>
    <t>MGL130</t>
  </si>
  <si>
    <t>MAGELANG, AGEN LEKSONO</t>
  </si>
  <si>
    <t>MGLEJ</t>
  </si>
  <si>
    <t>BDO449</t>
  </si>
  <si>
    <t>BDO, KP CINANGSI CIKALONG</t>
  </si>
  <si>
    <t>BDOPR</t>
  </si>
  <si>
    <t>KRW142</t>
  </si>
  <si>
    <t>KRW, AGEN MASHUDI</t>
  </si>
  <si>
    <t>KRWDK</t>
  </si>
  <si>
    <t>TSM201</t>
  </si>
  <si>
    <t>TSM, AGEN CINTAKARYA</t>
  </si>
  <si>
    <t>TSMGR</t>
  </si>
  <si>
    <t>TSM202</t>
  </si>
  <si>
    <t>TSM, AGEN PARUNGPONTENG</t>
  </si>
  <si>
    <t>TSMGS</t>
  </si>
  <si>
    <t>TGR541</t>
  </si>
  <si>
    <t>TGR, AGEN BINTANG JAYA</t>
  </si>
  <si>
    <t>TGRFU</t>
  </si>
  <si>
    <t>TGR542</t>
  </si>
  <si>
    <t>TGR, AGEN NARISTA</t>
  </si>
  <si>
    <t>TGRFV</t>
  </si>
  <si>
    <t>CGK938</t>
  </si>
  <si>
    <t>JAKARTA, INBOUND PUSAT SS</t>
  </si>
  <si>
    <t>AMQ042</t>
  </si>
  <si>
    <t>AMQ, AGEN  WAYAME 1</t>
  </si>
  <si>
    <t>AMQBL</t>
  </si>
  <si>
    <t>BDO455</t>
  </si>
  <si>
    <t>BDO, DROP POINT HOLIS</t>
  </si>
  <si>
    <t>PNK186</t>
  </si>
  <si>
    <t>PNK, AGEN KARANGAN</t>
  </si>
  <si>
    <t>PNKCL</t>
  </si>
  <si>
    <t>BTH152</t>
  </si>
  <si>
    <t>BATAM, BPJS KESEHATAN</t>
  </si>
  <si>
    <t>TRK059</t>
  </si>
  <si>
    <t>TARAKAN, AGEN APRILIA</t>
  </si>
  <si>
    <t>TRKBW</t>
  </si>
  <si>
    <t>TRK060</t>
  </si>
  <si>
    <t>TARAKAN, AGEN MANDIRI EXPRESS</t>
  </si>
  <si>
    <t>TRKBX</t>
  </si>
  <si>
    <t>CBN441</t>
  </si>
  <si>
    <t>CBN, AGEN MEGU CILIK</t>
  </si>
  <si>
    <t>CBNPF</t>
  </si>
  <si>
    <t>CBN442</t>
  </si>
  <si>
    <t>CBN, AGEN MANDALA JAYA</t>
  </si>
  <si>
    <t>CBNPG</t>
  </si>
  <si>
    <t>CKR117</t>
  </si>
  <si>
    <t>CKR, AGEN SETIA MEKAR 2</t>
  </si>
  <si>
    <t>CKREH</t>
  </si>
  <si>
    <t>CXP037</t>
  </si>
  <si>
    <t>CILACAP, AGEN DAYEUHLUHUR</t>
  </si>
  <si>
    <t>CXPBM</t>
  </si>
  <si>
    <t>PWT052</t>
  </si>
  <si>
    <t>PWT, AGEN CIATER 2</t>
  </si>
  <si>
    <t>PWTBZ</t>
  </si>
  <si>
    <t>PWT053</t>
  </si>
  <si>
    <t>PWT, AGEN GANDASARI</t>
  </si>
  <si>
    <t>PWTCA</t>
  </si>
  <si>
    <t>PWT054</t>
  </si>
  <si>
    <t>PWT, AGEN DAWUAN</t>
  </si>
  <si>
    <t>PWTCB</t>
  </si>
  <si>
    <t>BOO263</t>
  </si>
  <si>
    <t>BOGOR, AGEN ALTERNATIF CIBUBUR</t>
  </si>
  <si>
    <t>BOOCF</t>
  </si>
  <si>
    <t>SOC140</t>
  </si>
  <si>
    <t>SOLO, AGEN NABILA</t>
  </si>
  <si>
    <t>SOCEJ</t>
  </si>
  <si>
    <t>SOC141</t>
  </si>
  <si>
    <t>SOLO, AGEN NGAWEN</t>
  </si>
  <si>
    <t>SOCEK</t>
  </si>
  <si>
    <t>SOC142</t>
  </si>
  <si>
    <t>SOLO, AGEN JUMANTONO</t>
  </si>
  <si>
    <t>SOCEL</t>
  </si>
  <si>
    <t>KRW129</t>
  </si>
  <si>
    <t>KRW,AGEN GROSIR BONEKA CIKAMPE</t>
  </si>
  <si>
    <t>KRWCX</t>
  </si>
  <si>
    <t>KRW130</t>
  </si>
  <si>
    <t>KRW, AGEN CISELANG</t>
  </si>
  <si>
    <t>KRWCY</t>
  </si>
  <si>
    <t>KDR051</t>
  </si>
  <si>
    <t>KEDIRI, AGEN COKROAMINOTO</t>
  </si>
  <si>
    <t>KDRBU</t>
  </si>
  <si>
    <t>PKU126</t>
  </si>
  <si>
    <t>PKU, AGEN IGAS</t>
  </si>
  <si>
    <t>PKUDZ</t>
  </si>
  <si>
    <t>TKG157</t>
  </si>
  <si>
    <t>TKG, AGEN URIP SUMAHARJO</t>
  </si>
  <si>
    <t>TKGFE</t>
  </si>
  <si>
    <t>CKR118</t>
  </si>
  <si>
    <t>CKR, UNDEL INBOUND</t>
  </si>
  <si>
    <t>CKR119</t>
  </si>
  <si>
    <t>CKR, UNDEL CCC</t>
  </si>
  <si>
    <t>CKR120</t>
  </si>
  <si>
    <t>CKR, UNDEL OUTBOUND</t>
  </si>
  <si>
    <t>CKR121</t>
  </si>
  <si>
    <t>CKR, PICKUP DEPT</t>
  </si>
  <si>
    <t>MES230</t>
  </si>
  <si>
    <t>MES, AGEN MAKMUR HARAPAN</t>
  </si>
  <si>
    <t>MESHH</t>
  </si>
  <si>
    <t>MES231</t>
  </si>
  <si>
    <t>MES, AGEN TIARA</t>
  </si>
  <si>
    <t>MESHI</t>
  </si>
  <si>
    <t>BDO409</t>
  </si>
  <si>
    <t>BDO, AGEN MARANATHA</t>
  </si>
  <si>
    <t>BDOOQ</t>
  </si>
  <si>
    <t>SMD105</t>
  </si>
  <si>
    <t>SMD, AGEN ARKANA</t>
  </si>
  <si>
    <t>SMDDE</t>
  </si>
  <si>
    <t>SMD106</t>
  </si>
  <si>
    <t>SMD, AGEN PALARAN 2</t>
  </si>
  <si>
    <t>SMDDF</t>
  </si>
  <si>
    <t>SMD107</t>
  </si>
  <si>
    <t>SMD, AGEN M SAID</t>
  </si>
  <si>
    <t>SMDDG</t>
  </si>
  <si>
    <t>SMD108</t>
  </si>
  <si>
    <t>SMD, AGEN LOA TEBU</t>
  </si>
  <si>
    <t>SMDDH</t>
  </si>
  <si>
    <t>SMD109</t>
  </si>
  <si>
    <t>SMD, AGEN SELUANG</t>
  </si>
  <si>
    <t>SMDDI</t>
  </si>
  <si>
    <t>SMD110</t>
  </si>
  <si>
    <t>SMD, AGEN SEGIHAN</t>
  </si>
  <si>
    <t>SMDDJ</t>
  </si>
  <si>
    <t>BPN092</t>
  </si>
  <si>
    <t>BPN, AGEN GUNUNG MALANG 01</t>
  </si>
  <si>
    <t>BPNCM</t>
  </si>
  <si>
    <t>MDN141</t>
  </si>
  <si>
    <t>MADIUN, AGEN BINOWO</t>
  </si>
  <si>
    <t>MDNFI</t>
  </si>
  <si>
    <t>SOC145</t>
  </si>
  <si>
    <t>SOLO, AGEN KARANGDOWO</t>
  </si>
  <si>
    <t>SOCEO</t>
  </si>
  <si>
    <t>SOC146</t>
  </si>
  <si>
    <t>SOLO, AGEN GAVRIEL</t>
  </si>
  <si>
    <t>SOCEP</t>
  </si>
  <si>
    <t>SRG713</t>
  </si>
  <si>
    <t>SEMARANG, MADUKORO HUB COD</t>
  </si>
  <si>
    <t>SRG718</t>
  </si>
  <si>
    <t>SEMARANG AGEN WANADADI</t>
  </si>
  <si>
    <t>SRGXW</t>
  </si>
  <si>
    <t>XW</t>
  </si>
  <si>
    <t>MGL096</t>
  </si>
  <si>
    <t>MEGELANG, AGEN KALIBEBER</t>
  </si>
  <si>
    <t>MGLDK</t>
  </si>
  <si>
    <t>SUB386</t>
  </si>
  <si>
    <t>SURABAYA, AGEN SANGKAPURA</t>
  </si>
  <si>
    <t>SUBMI</t>
  </si>
  <si>
    <t>SUB387</t>
  </si>
  <si>
    <t>SURABAYA, AGEN KAMPAK</t>
  </si>
  <si>
    <t>SUBMJ</t>
  </si>
  <si>
    <t>KRW133</t>
  </si>
  <si>
    <t>KRW, AGEN KALIOYOD</t>
  </si>
  <si>
    <t>KRWDB</t>
  </si>
  <si>
    <t>BDO, SELATAN RIDER</t>
  </si>
  <si>
    <t>BDO, BARAT RIDER</t>
  </si>
  <si>
    <t>BDO417</t>
  </si>
  <si>
    <t>BDO, TIMUR DRIVER</t>
  </si>
  <si>
    <t>BDO418</t>
  </si>
  <si>
    <t>BDO, UTARA RIDER</t>
  </si>
  <si>
    <t>BDO419</t>
  </si>
  <si>
    <t>BDO, TENGAH RIDER</t>
  </si>
  <si>
    <t>BDO420</t>
  </si>
  <si>
    <t>BDO, CILEUNYI DRIVER</t>
  </si>
  <si>
    <t>SOC151</t>
  </si>
  <si>
    <t>SOLO, AGEN GANTIWARNO</t>
  </si>
  <si>
    <t>SOCEU</t>
  </si>
  <si>
    <t>SOC152</t>
  </si>
  <si>
    <t>SOLO, AGEN KALIKOTES</t>
  </si>
  <si>
    <t>SOCEV</t>
  </si>
  <si>
    <t>SOC153</t>
  </si>
  <si>
    <t>SOLO, AGEN TRUCUK</t>
  </si>
  <si>
    <t>SOCEW</t>
  </si>
  <si>
    <t>SOC154</t>
  </si>
  <si>
    <t>SOLO, AGEN CAWAS</t>
  </si>
  <si>
    <t>SOCEX</t>
  </si>
  <si>
    <t>MES233</t>
  </si>
  <si>
    <t>MES, HUB PREMIUM</t>
  </si>
  <si>
    <t>MGL100</t>
  </si>
  <si>
    <t>MAGELANG, AGEN RANDUSARI</t>
  </si>
  <si>
    <t>MGLDO</t>
  </si>
  <si>
    <t>CBN461</t>
  </si>
  <si>
    <t>CBN, AGEN WIMMA</t>
  </si>
  <si>
    <t>CBNPZ</t>
  </si>
  <si>
    <t>CBN462</t>
  </si>
  <si>
    <t>CBN, AGEN FIFASYA</t>
  </si>
  <si>
    <t>CBNQA</t>
  </si>
  <si>
    <t>CBN463</t>
  </si>
  <si>
    <t>CBN, AGEN CIKEUSAL</t>
  </si>
  <si>
    <t>CBNQB</t>
  </si>
  <si>
    <t>BDO427</t>
  </si>
  <si>
    <t>BDO, AGEN PERMANA CIMAHI</t>
  </si>
  <si>
    <t>BDOOW</t>
  </si>
  <si>
    <t>MGL101</t>
  </si>
  <si>
    <t>MAGELANG, AGEN WADASLINTANG</t>
  </si>
  <si>
    <t>MGLDP</t>
  </si>
  <si>
    <t>BPN094</t>
  </si>
  <si>
    <t>BPN, AGEN LAMARU 01</t>
  </si>
  <si>
    <t>BPNCO</t>
  </si>
  <si>
    <t>CBN464</t>
  </si>
  <si>
    <t>CIREBON TALUN</t>
  </si>
  <si>
    <t>CBNQY</t>
  </si>
  <si>
    <t>MES235</t>
  </si>
  <si>
    <t>MES, AGEN KARYA JAYA 2</t>
  </si>
  <si>
    <t>MESHL</t>
  </si>
  <si>
    <t>BPN097</t>
  </si>
  <si>
    <t>BPN, AGEN GRAHA INDAH 01</t>
  </si>
  <si>
    <t>BPNCR</t>
  </si>
  <si>
    <t>SOC155</t>
  </si>
  <si>
    <t>SOLO, AGEN MATESIH</t>
  </si>
  <si>
    <t>SOCEY</t>
  </si>
  <si>
    <t>PLM231</t>
  </si>
  <si>
    <t>PLM, AGEN WARTEL  TVRI</t>
  </si>
  <si>
    <t>PLMHO</t>
  </si>
  <si>
    <t>MGL112</t>
  </si>
  <si>
    <t>MAGELANG, AGEN KEJAJAR</t>
  </si>
  <si>
    <t>MGLDS</t>
  </si>
  <si>
    <t>JOG101</t>
  </si>
  <si>
    <t>YOGYAKARTA,AGEN  MUARA ABADI</t>
  </si>
  <si>
    <t>JOGCU</t>
  </si>
  <si>
    <t>MDN151</t>
  </si>
  <si>
    <t>MADIUN, AGEN NGRAYUN</t>
  </si>
  <si>
    <t>MDNFQ</t>
  </si>
  <si>
    <t>MDC085</t>
  </si>
  <si>
    <t>MDC, AGEN DOLPHIN DONUTS</t>
  </si>
  <si>
    <t>MDCDD</t>
  </si>
  <si>
    <t>PKU132</t>
  </si>
  <si>
    <t>PKU,AGEN 1</t>
  </si>
  <si>
    <t>MDN152</t>
  </si>
  <si>
    <t>MADIUN, AGEN NGEBEL</t>
  </si>
  <si>
    <t>MDNFR</t>
  </si>
  <si>
    <t>BTH150</t>
  </si>
  <si>
    <t>BATAM, AGEN TAREMPA</t>
  </si>
  <si>
    <t>AMQ032</t>
  </si>
  <si>
    <t>AMQ, OPR INBOUND</t>
  </si>
  <si>
    <t>AMQ033</t>
  </si>
  <si>
    <t>AMQ, OPR OUTBOUND</t>
  </si>
  <si>
    <t>AMQ034</t>
  </si>
  <si>
    <t>AMQ, OPR TRANSIT DAERAH</t>
  </si>
  <si>
    <t>CGK929</t>
  </si>
  <si>
    <t>JAKARTA, AGEN MAJU MANDIRI 1</t>
  </si>
  <si>
    <t>CGKEK</t>
  </si>
  <si>
    <t>CGK930</t>
  </si>
  <si>
    <t>JAKARTA, AGEN RUKO SAVOY</t>
  </si>
  <si>
    <t>CGKEL</t>
  </si>
  <si>
    <t>CLG208</t>
  </si>
  <si>
    <t>CLG, AGEN CIRUAS</t>
  </si>
  <si>
    <t>CLGGC</t>
  </si>
  <si>
    <t>CLG209</t>
  </si>
  <si>
    <t>CLG, AGEN CIKOLE</t>
  </si>
  <si>
    <t>CLGGD</t>
  </si>
  <si>
    <t>SRG728</t>
  </si>
  <si>
    <t>SEMARANG, AGEN SUNGKONO</t>
  </si>
  <si>
    <t>SRGYG</t>
  </si>
  <si>
    <t>TGR536</t>
  </si>
  <si>
    <t>TGR, AGEN BERKAH</t>
  </si>
  <si>
    <t>TGRFP</t>
  </si>
  <si>
    <t>TGR537</t>
  </si>
  <si>
    <t>TGR, AGEN PASAR MAUK</t>
  </si>
  <si>
    <t>TGRFQ</t>
  </si>
  <si>
    <t>BDO433</t>
  </si>
  <si>
    <t>BDO, AGEN TANGKUBAN PARAHU 2</t>
  </si>
  <si>
    <t>BDOPC</t>
  </si>
  <si>
    <t>CBN488</t>
  </si>
  <si>
    <t>CBN, AGEN GRAGE</t>
  </si>
  <si>
    <t>DPS174</t>
  </si>
  <si>
    <t>DPS, AGEN IMAM BONJOL</t>
  </si>
  <si>
    <t>DPSEY</t>
  </si>
  <si>
    <t>SRG729</t>
  </si>
  <si>
    <t>SEMARANG, AGEN SABIL</t>
  </si>
  <si>
    <t>SRGYH</t>
  </si>
  <si>
    <t>MGL116</t>
  </si>
  <si>
    <t>MAGELANG, AGEN ANIK</t>
  </si>
  <si>
    <t>MGLDV</t>
  </si>
  <si>
    <t>MGL117</t>
  </si>
  <si>
    <t>MAGELANG, AGEN SUKSES</t>
  </si>
  <si>
    <t>MGLDW</t>
  </si>
  <si>
    <t>MDN153</t>
  </si>
  <si>
    <t>MADIUN, AGEN NGUMPUL</t>
  </si>
  <si>
    <t>MDNFS</t>
  </si>
  <si>
    <t>MDN154</t>
  </si>
  <si>
    <t>MADIUN, AGEN MUTIARA RIZKY</t>
  </si>
  <si>
    <t>MDNFT</t>
  </si>
  <si>
    <t>MJK099</t>
  </si>
  <si>
    <t>MJK, AGEN PATIANROWO</t>
  </si>
  <si>
    <t>MJKDU</t>
  </si>
  <si>
    <t>CBN489</t>
  </si>
  <si>
    <t>CBN, AGEN ROYAL JATIWANGI</t>
  </si>
  <si>
    <t>CBNQZ</t>
  </si>
  <si>
    <t>PNK183</t>
  </si>
  <si>
    <t>PNK, SUB  AGEN SOSOK</t>
  </si>
  <si>
    <t>PNKCI</t>
  </si>
  <si>
    <t>PNK184</t>
  </si>
  <si>
    <t>PNKCJ</t>
  </si>
  <si>
    <t>UPG117</t>
  </si>
  <si>
    <t>UPG, AGEN PALOPO II</t>
  </si>
  <si>
    <t>UPGEK</t>
  </si>
  <si>
    <t>UPG112</t>
  </si>
  <si>
    <t>UPG, AGEN SULTAN ALAUDDIN</t>
  </si>
  <si>
    <t>UPGEF</t>
  </si>
  <si>
    <t>PBL054</t>
  </si>
  <si>
    <t>PBL, AGEN PULO</t>
  </si>
  <si>
    <t>PBLBP</t>
  </si>
  <si>
    <t>MGL INBOUND, WAREHOUSE</t>
  </si>
  <si>
    <t>SRG707</t>
  </si>
  <si>
    <t>SEMARANG, AGEN FAST LOGISTIC</t>
  </si>
  <si>
    <t>SRGXM</t>
  </si>
  <si>
    <t>SRG708</t>
  </si>
  <si>
    <t>SEMARANG, AGEN KEDONSARI</t>
  </si>
  <si>
    <t>SRGXN</t>
  </si>
  <si>
    <t>XN</t>
  </si>
  <si>
    <t>SRG709</t>
  </si>
  <si>
    <t>SEMARANG,COUNTER PRIMA EXPRESS</t>
  </si>
  <si>
    <t>SRGXO</t>
  </si>
  <si>
    <t>XO</t>
  </si>
  <si>
    <t>JBR104</t>
  </si>
  <si>
    <t>JEMBER, AGEN PANTI</t>
  </si>
  <si>
    <t>JBRDU</t>
  </si>
  <si>
    <t>JBR105</t>
  </si>
  <si>
    <t>JEMBER, AGEN GAMBIRONO</t>
  </si>
  <si>
    <t>JBRDV</t>
  </si>
  <si>
    <t>JBR106</t>
  </si>
  <si>
    <t>JEMBER, AGEN TAMANAN</t>
  </si>
  <si>
    <t>JBRDW</t>
  </si>
  <si>
    <t>BDO401</t>
  </si>
  <si>
    <t>GARUT, AGEN MALANGBONG</t>
  </si>
  <si>
    <t>BDOOJ</t>
  </si>
  <si>
    <t>BDO402</t>
  </si>
  <si>
    <t>GARUT, AGEN RANCASALAK</t>
  </si>
  <si>
    <t>BDOOK</t>
  </si>
  <si>
    <t>BDO403</t>
  </si>
  <si>
    <t>GARU, AGEN INTAN BISNIS CENTER</t>
  </si>
  <si>
    <t>BDOOL</t>
  </si>
  <si>
    <t>BPN091</t>
  </si>
  <si>
    <t>BPN, AGEN MARTADINATA 01</t>
  </si>
  <si>
    <t>BPNCL</t>
  </si>
  <si>
    <t>SMI125</t>
  </si>
  <si>
    <t>AGEN CURUG KEMBAR</t>
  </si>
  <si>
    <t>SMIER</t>
  </si>
  <si>
    <t>MES229</t>
  </si>
  <si>
    <t>MES, AGEN FLAMBOYAN</t>
  </si>
  <si>
    <t>MESHG</t>
  </si>
  <si>
    <t>DJJ038</t>
  </si>
  <si>
    <t>JAYAPURA, AGEN ANUGERAH</t>
  </si>
  <si>
    <t>DJJBI</t>
  </si>
  <si>
    <t>CLG199</t>
  </si>
  <si>
    <t>CLG, AGEN WARUNG GUNUNG</t>
  </si>
  <si>
    <t>CLGFT</t>
  </si>
  <si>
    <t>MDN139</t>
  </si>
  <si>
    <t>MADIUN, AGEN THAMRIN KLEGEN</t>
  </si>
  <si>
    <t>MDNFG</t>
  </si>
  <si>
    <t>CBN454</t>
  </si>
  <si>
    <t>CBN, AGEN LOBUNTA LESTARI 2</t>
  </si>
  <si>
    <t>CBNPS</t>
  </si>
  <si>
    <t>CKR122</t>
  </si>
  <si>
    <t>CKR, AGEN DEWANTARA EXPRESS</t>
  </si>
  <si>
    <t>CKREI</t>
  </si>
  <si>
    <t>TSM193</t>
  </si>
  <si>
    <t>TSM, AGEN PAGENDINGAN</t>
  </si>
  <si>
    <t>TSMGJ</t>
  </si>
  <si>
    <t>TKG158</t>
  </si>
  <si>
    <t>TKG, AGEN WOLTER MONGINSIDI</t>
  </si>
  <si>
    <t>TKGFF</t>
  </si>
  <si>
    <t>CGK924</t>
  </si>
  <si>
    <t>JAKARTA, AGEN SS POINS SQUARE</t>
  </si>
  <si>
    <t>CGKEF</t>
  </si>
  <si>
    <t>BDJ176</t>
  </si>
  <si>
    <t>BDJ, AGEN DAHLIA</t>
  </si>
  <si>
    <t>BDJGC</t>
  </si>
  <si>
    <t>BDO421</t>
  </si>
  <si>
    <t>BDO, CILEUNYI RIDER</t>
  </si>
  <si>
    <t>BDO422</t>
  </si>
  <si>
    <t>BDO, TENGAH DRIVER</t>
  </si>
  <si>
    <t>BDO423</t>
  </si>
  <si>
    <t>BDO, TIMUR RIDER</t>
  </si>
  <si>
    <t>BDO424</t>
  </si>
  <si>
    <t>BDO, BARAT DRIVER</t>
  </si>
  <si>
    <t>BDO425</t>
  </si>
  <si>
    <t>BDO. SELATAN DRIVER</t>
  </si>
  <si>
    <t>BDO426</t>
  </si>
  <si>
    <t>BDO, UTARA DRIVER</t>
  </si>
  <si>
    <t>JBR108</t>
  </si>
  <si>
    <t>JEMBER OUTBOUND</t>
  </si>
  <si>
    <t>JBR109</t>
  </si>
  <si>
    <t>JEMBER INBOUND</t>
  </si>
  <si>
    <t>SRG722</t>
  </si>
  <si>
    <t>SEMARANG, AGEN KEDUNGCINO</t>
  </si>
  <si>
    <t>SRGYA</t>
  </si>
  <si>
    <t>SRG723</t>
  </si>
  <si>
    <t>SEMARANG, AGEN MINDAHAN</t>
  </si>
  <si>
    <t>SRGYB</t>
  </si>
  <si>
    <t>BPN095</t>
  </si>
  <si>
    <t>BPN, AGEN WARU</t>
  </si>
  <si>
    <t>BPNCP</t>
  </si>
  <si>
    <t>BDO428</t>
  </si>
  <si>
    <t>GARUT, AGEN LEWO</t>
  </si>
  <si>
    <t>BDOOX</t>
  </si>
  <si>
    <t>UPG115</t>
  </si>
  <si>
    <t>UPG, AGEN SUNGAI SADDANG</t>
  </si>
  <si>
    <t>UPGEI</t>
  </si>
  <si>
    <t>MDN147</t>
  </si>
  <si>
    <t>MADIUN, AGEN SARADAN BARU</t>
  </si>
  <si>
    <t>MDNFM</t>
  </si>
  <si>
    <t>PKU130</t>
  </si>
  <si>
    <t>PKU,AGEN LASKAR AYRA SINERGIKA</t>
  </si>
  <si>
    <t>PKUED</t>
  </si>
  <si>
    <t>PSR057</t>
  </si>
  <si>
    <t>PSR, AGEN ORO ORO OMBO</t>
  </si>
  <si>
    <t>PSRBP</t>
  </si>
  <si>
    <t>PSR058</t>
  </si>
  <si>
    <t>PSR, AGEN PONJENTREK</t>
  </si>
  <si>
    <t>PSRBQ</t>
  </si>
  <si>
    <t>SOC156</t>
  </si>
  <si>
    <t>SOLO, AGEN SAMANHUDI</t>
  </si>
  <si>
    <t>SOCEZ</t>
  </si>
  <si>
    <t>PKU131</t>
  </si>
  <si>
    <t>PKU, AGEN ARRAZI KARYA BERTUAH</t>
  </si>
  <si>
    <t>PKUEE</t>
  </si>
  <si>
    <t>TSM200</t>
  </si>
  <si>
    <t>TSM, AGEN SINDANGHAYU</t>
  </si>
  <si>
    <t>TSMGQ</t>
  </si>
  <si>
    <t>KRW135</t>
  </si>
  <si>
    <t>KRW, AGEN DELIMA</t>
  </si>
  <si>
    <t>KRWDD</t>
  </si>
  <si>
    <t>KRW136</t>
  </si>
  <si>
    <t>KRW, AGEN D KRATON</t>
  </si>
  <si>
    <t>KRWDE</t>
  </si>
  <si>
    <t>CBN484</t>
  </si>
  <si>
    <t>CBN, AGEN AUTOSORIS</t>
  </si>
  <si>
    <t>CBNQU</t>
  </si>
  <si>
    <t>CBN485</t>
  </si>
  <si>
    <t>CBN, KP.KARANGAMPEL</t>
  </si>
  <si>
    <t>CBNQV</t>
  </si>
  <si>
    <t>KOE058</t>
  </si>
  <si>
    <t>KUPANG,KP NAMOSIAN</t>
  </si>
  <si>
    <t>KOEBM</t>
  </si>
  <si>
    <t>KRW139</t>
  </si>
  <si>
    <t>KRW, AGEN ALFIN</t>
  </si>
  <si>
    <t>KRWDH</t>
  </si>
  <si>
    <t>PKU133</t>
  </si>
  <si>
    <t>PKU, AGEN DEN UTAMA</t>
  </si>
  <si>
    <t>PKUEG</t>
  </si>
  <si>
    <t>PKU134</t>
  </si>
  <si>
    <t>PKU, AGEN JOKAM TRANS</t>
  </si>
  <si>
    <t>PKUEH</t>
  </si>
  <si>
    <t>PKU135</t>
  </si>
  <si>
    <t>PKU,AGEN JASON PUTRA MANDIRI</t>
  </si>
  <si>
    <t>PKUEI</t>
  </si>
  <si>
    <t>SOC157</t>
  </si>
  <si>
    <t>SOLO, AGEN BULU</t>
  </si>
  <si>
    <t>SOCFA</t>
  </si>
  <si>
    <t>SOC158</t>
  </si>
  <si>
    <t>SOLO, AGEN GAWOK</t>
  </si>
  <si>
    <t>SOCFB</t>
  </si>
  <si>
    <t>AMQ040</t>
  </si>
  <si>
    <t>AMQ, CABANG NAMROLE</t>
  </si>
  <si>
    <t>AMQBJ</t>
  </si>
  <si>
    <t>AMQ20307</t>
  </si>
  <si>
    <t>AMQ041</t>
  </si>
  <si>
    <t>AMQ, CABANG NAMLEA 1</t>
  </si>
  <si>
    <t>AMQBK</t>
  </si>
  <si>
    <t>SOC159</t>
  </si>
  <si>
    <t>SOLO, AGEN PUNGSARI</t>
  </si>
  <si>
    <t>SOCFC</t>
  </si>
  <si>
    <t>SRG730</t>
  </si>
  <si>
    <t>SEMARANG, AGEN TEGOWANU</t>
  </si>
  <si>
    <t>SRGYI</t>
  </si>
  <si>
    <t>AMI111</t>
  </si>
  <si>
    <t>AMI, AGEN PRINGGARATA</t>
  </si>
  <si>
    <t>AMIEE</t>
  </si>
  <si>
    <t>AMI112</t>
  </si>
  <si>
    <t>AMI, AGEN LINGSAR</t>
  </si>
  <si>
    <t>AMIEF</t>
  </si>
  <si>
    <t>AMI113</t>
  </si>
  <si>
    <t>AMI, AGEN MONTONG</t>
  </si>
  <si>
    <t>AMIEG</t>
  </si>
  <si>
    <t>AMI114</t>
  </si>
  <si>
    <t>AMI, AGEN SANDUBAYA</t>
  </si>
  <si>
    <t>AMIEH</t>
  </si>
  <si>
    <t>AMI115</t>
  </si>
  <si>
    <t>AMI, AGEN KARANG TALIWANG</t>
  </si>
  <si>
    <t>AMIEI</t>
  </si>
  <si>
    <t>BDO434</t>
  </si>
  <si>
    <t>TGG SUB AGEN, AGEN CIBINONG</t>
  </si>
  <si>
    <t>BDOPD</t>
  </si>
  <si>
    <t>BDO435</t>
  </si>
  <si>
    <t>BDO, AGEN GRIYA CIPADUNG ASRI</t>
  </si>
  <si>
    <t>BDOPE</t>
  </si>
  <si>
    <t>SRG731</t>
  </si>
  <si>
    <t>SEMARANG, ROKET</t>
  </si>
  <si>
    <t>SRGYJ</t>
  </si>
  <si>
    <t>SOQ050</t>
  </si>
  <si>
    <t>SOQ, AGEN SOWI</t>
  </si>
  <si>
    <t>SOQBO</t>
  </si>
  <si>
    <t>PKU136</t>
  </si>
  <si>
    <t>PKU, AGEN VANAB MANDIRI</t>
  </si>
  <si>
    <t>PKUEJ</t>
  </si>
  <si>
    <t>CBN490</t>
  </si>
  <si>
    <t>CBN, AGEN KICAU CENTER</t>
  </si>
  <si>
    <t>CBNRA</t>
  </si>
  <si>
    <t>CBN491</t>
  </si>
  <si>
    <t>CBN, AGEN AQILA</t>
  </si>
  <si>
    <t>CBNRB</t>
  </si>
  <si>
    <t>CBN492</t>
  </si>
  <si>
    <t>CBN, AGEN CIKADUWETAN</t>
  </si>
  <si>
    <t>CBNRC</t>
  </si>
  <si>
    <t>CXP040</t>
  </si>
  <si>
    <t>CILACAP, AGEN PAGUBUGAN KULON</t>
  </si>
  <si>
    <t>CXPBP</t>
  </si>
  <si>
    <t>SMI130</t>
  </si>
  <si>
    <t>AGEN ARIF RAHMAN HAKIM</t>
  </si>
  <si>
    <t>SMIEW</t>
  </si>
  <si>
    <t>SUB392</t>
  </si>
  <si>
    <t>SURABAYA,AGEN PEJAGAAN</t>
  </si>
  <si>
    <t>SUBMO</t>
  </si>
  <si>
    <t>SUB393</t>
  </si>
  <si>
    <t>SURABAYA, AGEN TANAH MERAH</t>
  </si>
  <si>
    <t>SUBMP</t>
  </si>
  <si>
    <t>SUB394</t>
  </si>
  <si>
    <t>SURABAYA, AGEN KEDAMEAN GRESIK</t>
  </si>
  <si>
    <t>SUBMQ</t>
  </si>
  <si>
    <t>MDN156</t>
  </si>
  <si>
    <t>MADIUN, AGEN AL RIZQY</t>
  </si>
  <si>
    <t>MDNFV</t>
  </si>
  <si>
    <t>BDO438</t>
  </si>
  <si>
    <t>GARUT, AGEN KURNIA</t>
  </si>
  <si>
    <t>BDOPH</t>
  </si>
  <si>
    <t>BKI459</t>
  </si>
  <si>
    <t>BEKASI, AGEN SATRIA JAYA</t>
  </si>
  <si>
    <t>SRG734</t>
  </si>
  <si>
    <t>SEMARANG, AGEN KARTIKA</t>
  </si>
  <si>
    <t>SRGYM</t>
  </si>
  <si>
    <t>BDO439</t>
  </si>
  <si>
    <t>BDO, AGEN SERANG MEKAR 2</t>
  </si>
  <si>
    <t>BDOPI</t>
  </si>
  <si>
    <t>SRG735</t>
  </si>
  <si>
    <t>SEMARANG, AGEN KADUGA</t>
  </si>
  <si>
    <t>SRGYN</t>
  </si>
  <si>
    <t>PNK185</t>
  </si>
  <si>
    <t>PNK, COUNTER MELIAU</t>
  </si>
  <si>
    <t>PNKCK</t>
  </si>
  <si>
    <t>BOO271</t>
  </si>
  <si>
    <t>BOGOR, AGEN CAHAYA 2</t>
  </si>
  <si>
    <t>BOOCN</t>
  </si>
  <si>
    <t>SUB395</t>
  </si>
  <si>
    <t>SURABAYA, AGEN LENTENG SUMENEP</t>
  </si>
  <si>
    <t>SUB396</t>
  </si>
  <si>
    <t>SURABAYA, AGEN RAYA BAMBE</t>
  </si>
  <si>
    <t>SUBMS</t>
  </si>
  <si>
    <t>MDN159</t>
  </si>
  <si>
    <t>MADIUN, AGEN MANTINGAN</t>
  </si>
  <si>
    <t>MDNFY</t>
  </si>
  <si>
    <t>CKR129</t>
  </si>
  <si>
    <t>CKR,AGEN GRAHA PRIMA 2</t>
  </si>
  <si>
    <t>CKREP</t>
  </si>
  <si>
    <t>CXP041</t>
  </si>
  <si>
    <t>CILACAP, AGEN CIPARI</t>
  </si>
  <si>
    <t>CXPBQ</t>
  </si>
  <si>
    <t>CXP042</t>
  </si>
  <si>
    <t>CILACAP, AGEN DOPLANG</t>
  </si>
  <si>
    <t>CXPBR</t>
  </si>
  <si>
    <t>CBN496</t>
  </si>
  <si>
    <t>CBN, AGEN WIJAYA</t>
  </si>
  <si>
    <t>CBNRG</t>
  </si>
  <si>
    <t>TKG156</t>
  </si>
  <si>
    <t>INBOUND NATAR BATUPURU</t>
  </si>
  <si>
    <t>TKGFD</t>
  </si>
  <si>
    <t>MES226</t>
  </si>
  <si>
    <t>MES, AGEN SIMPANG POS</t>
  </si>
  <si>
    <t>MESHD</t>
  </si>
  <si>
    <t>TGR526</t>
  </si>
  <si>
    <t>TGR, AGEN SOLONG JAMBE</t>
  </si>
  <si>
    <t>TGRFF</t>
  </si>
  <si>
    <t>TGR527</t>
  </si>
  <si>
    <t>TGR, AGEN EDU TOWN</t>
  </si>
  <si>
    <t>TGRFG</t>
  </si>
  <si>
    <t>TGR528</t>
  </si>
  <si>
    <t>TGR, AGEN HADE</t>
  </si>
  <si>
    <t>TGRFH</t>
  </si>
  <si>
    <t>TGR529</t>
  </si>
  <si>
    <t>TGR, AGEN PUTRA PERKASA</t>
  </si>
  <si>
    <t>TGRFI</t>
  </si>
  <si>
    <t>TGR530</t>
  </si>
  <si>
    <t>TGR, AGEN BAROKAH</t>
  </si>
  <si>
    <t>TGRFJ</t>
  </si>
  <si>
    <t>TGR531</t>
  </si>
  <si>
    <t>TGR, AGEN POS 1</t>
  </si>
  <si>
    <t>TGRFK</t>
  </si>
  <si>
    <t>TGR532</t>
  </si>
  <si>
    <t>TGR, AGEN SUVARNA SUTERA</t>
  </si>
  <si>
    <t>TGRFL</t>
  </si>
  <si>
    <t>TGR533</t>
  </si>
  <si>
    <t>TGR, AGEN CIKINI BINTARO</t>
  </si>
  <si>
    <t>TGRFM</t>
  </si>
  <si>
    <t>BOO265</t>
  </si>
  <si>
    <t>BOGOR, AGEN KAMPUNG BULU</t>
  </si>
  <si>
    <t>BOOCH</t>
  </si>
  <si>
    <t>MGL091</t>
  </si>
  <si>
    <t>MAGELANG, AGEN DERMAGA</t>
  </si>
  <si>
    <t>MGLDE</t>
  </si>
  <si>
    <t>MGL092</t>
  </si>
  <si>
    <t>MAGELANG, AGEN SUMBER MULYO</t>
  </si>
  <si>
    <t>MGLDG</t>
  </si>
  <si>
    <t>MGL093</t>
  </si>
  <si>
    <t>MAGELANG, AGEN PACARMULYO</t>
  </si>
  <si>
    <t>MGLDH</t>
  </si>
  <si>
    <t>PLM229</t>
  </si>
  <si>
    <t>PLM, AGEN KIRANA</t>
  </si>
  <si>
    <t>PLMHM</t>
  </si>
  <si>
    <t>MDN143</t>
  </si>
  <si>
    <t>MADIUN, JNE MADIUN OUTBOUND</t>
  </si>
  <si>
    <t>MDN144</t>
  </si>
  <si>
    <t>MADIUN, JNE MADIUN INBOUND</t>
  </si>
  <si>
    <t>SRG716</t>
  </si>
  <si>
    <t>SEMARANG,AGEN TEMAYANG BOJO</t>
  </si>
  <si>
    <t>SRGXU</t>
  </si>
  <si>
    <t>XU</t>
  </si>
  <si>
    <t>SRG717</t>
  </si>
  <si>
    <t>SEMARANG, AGEN PRIMER</t>
  </si>
  <si>
    <t>SRGXV</t>
  </si>
  <si>
    <t>XV</t>
  </si>
  <si>
    <t>BDO413</t>
  </si>
  <si>
    <t>BDO, AGEN GEKBRONG</t>
  </si>
  <si>
    <t>BDOOU</t>
  </si>
  <si>
    <t>SRG719</t>
  </si>
  <si>
    <t>SEMARANG, AGEN PECALUNGAN</t>
  </si>
  <si>
    <t>SRGXX</t>
  </si>
  <si>
    <t>XX</t>
  </si>
  <si>
    <t>SRG720</t>
  </si>
  <si>
    <t>SEMARANG, AGEN SEHATI BTG</t>
  </si>
  <si>
    <t>SRGXY</t>
  </si>
  <si>
    <t>BPN093</t>
  </si>
  <si>
    <t>BPN. AGEN GUNUNG GUNTUR 02</t>
  </si>
  <si>
    <t>BPNCN</t>
  </si>
  <si>
    <t>BDO414</t>
  </si>
  <si>
    <t>BDO, AGEN BOJONG PICUNG</t>
  </si>
  <si>
    <t>BDOOV</t>
  </si>
  <si>
    <t>DPK141</t>
  </si>
  <si>
    <t>DPK, AGEN PASIR PUTIH RAYA</t>
  </si>
  <si>
    <t>DPKEI</t>
  </si>
  <si>
    <t>TSM194</t>
  </si>
  <si>
    <t>TSM, AGEN CIMARI</t>
  </si>
  <si>
    <t>TSMGK</t>
  </si>
  <si>
    <t>KDR055</t>
  </si>
  <si>
    <t>KEDIRI, AGEN MOJO</t>
  </si>
  <si>
    <t>KDRBW</t>
  </si>
  <si>
    <t>PWT055</t>
  </si>
  <si>
    <t>WAREHOUSE NISSAN</t>
  </si>
  <si>
    <t>PWT</t>
  </si>
  <si>
    <t>KDR054</t>
  </si>
  <si>
    <t>KEDIRI, AGEN PATIMURA</t>
  </si>
  <si>
    <t>KDRBV</t>
  </si>
  <si>
    <t>KDR056</t>
  </si>
  <si>
    <t>KEDIRI, AGEN BULAWEN</t>
  </si>
  <si>
    <t>KDRBX</t>
  </si>
  <si>
    <t>CKR125</t>
  </si>
  <si>
    <t>CKR, AGEN JAYAMULYA</t>
  </si>
  <si>
    <t>CKREL</t>
  </si>
  <si>
    <t>CKR126</t>
  </si>
  <si>
    <t>CKR, AGEN CICAU RAYA</t>
  </si>
  <si>
    <t>CKREM</t>
  </si>
  <si>
    <t>CKR127</t>
  </si>
  <si>
    <t>CKR, AGEN BUMI CITRA LESTARI</t>
  </si>
  <si>
    <t>CKREN</t>
  </si>
  <si>
    <t>MGL099</t>
  </si>
  <si>
    <t>MAGELANG, AGEN MAGIC</t>
  </si>
  <si>
    <t>MGLDN</t>
  </si>
  <si>
    <t>SRG725</t>
  </si>
  <si>
    <t>SEMARANG, AGEN SHAYNALA G</t>
  </si>
  <si>
    <t>SRGYD</t>
  </si>
  <si>
    <t>KOE057</t>
  </si>
  <si>
    <t>KUPANG, AGEN NIKI NIKI</t>
  </si>
  <si>
    <t>KOEBL</t>
  </si>
  <si>
    <t>TSM197</t>
  </si>
  <si>
    <t>TSM, AGEN PANGKALAN</t>
  </si>
  <si>
    <t>TSMGN</t>
  </si>
  <si>
    <t>TSM198</t>
  </si>
  <si>
    <t>TSM, AGEN ARRIZQU</t>
  </si>
  <si>
    <t>TSMGO</t>
  </si>
  <si>
    <t>CBN465</t>
  </si>
  <si>
    <t>CBN,AGEN PANGKALAN</t>
  </si>
  <si>
    <t>CBNQC</t>
  </si>
  <si>
    <t>CBN466</t>
  </si>
  <si>
    <t>CBN, AGEN ARRIZQU</t>
  </si>
  <si>
    <t>CBNQD</t>
  </si>
  <si>
    <t>SUB389</t>
  </si>
  <si>
    <t>SURABAYA, AGEN BURNEH</t>
  </si>
  <si>
    <t>SUBML</t>
  </si>
  <si>
    <t>SUB390</t>
  </si>
  <si>
    <t>SURABAYA, AGEN PASEAN</t>
  </si>
  <si>
    <t>SUBMM</t>
  </si>
  <si>
    <t>PNK178</t>
  </si>
  <si>
    <t>PNK, AGEN MERAKAI</t>
  </si>
  <si>
    <t>PNKCD</t>
  </si>
  <si>
    <t>PSR059</t>
  </si>
  <si>
    <t>PSR,AGEN SUMBER SEKAR P</t>
  </si>
  <si>
    <t>PSRBR</t>
  </si>
  <si>
    <t>BPN098</t>
  </si>
  <si>
    <t>BPN, AGEN SOTEK</t>
  </si>
  <si>
    <t>BPNCS</t>
  </si>
  <si>
    <t>BPN099</t>
  </si>
  <si>
    <t>BPN, AGEN PANJAITAN 02</t>
  </si>
  <si>
    <t>BPNCT</t>
  </si>
  <si>
    <t>CBN474</t>
  </si>
  <si>
    <t>CBN,KP D I PANJAITAN INDRAMAYU</t>
  </si>
  <si>
    <t>CBNQK</t>
  </si>
  <si>
    <t>CBN486</t>
  </si>
  <si>
    <t>CBN, AGEN MUSTIKA KARYA ABADI</t>
  </si>
  <si>
    <t>CBNQW</t>
  </si>
  <si>
    <t>AMQ039</t>
  </si>
  <si>
    <t>AMQ, SUB AGEN MOA LAKOR</t>
  </si>
  <si>
    <t>AMQBI</t>
  </si>
  <si>
    <t>AMQ20900</t>
  </si>
  <si>
    <t>CLG210</t>
  </si>
  <si>
    <t>CLG, AGEN PASAR KALODRAN 24</t>
  </si>
  <si>
    <t>CLGGE</t>
  </si>
  <si>
    <t>CGK931</t>
  </si>
  <si>
    <t>JAKARTA, KP. PONDOK PINANG</t>
  </si>
  <si>
    <t>CGKEM</t>
  </si>
  <si>
    <t>CGK932</t>
  </si>
  <si>
    <t>JAKARTA, KP. FATMAWATI</t>
  </si>
  <si>
    <t>CGKEN</t>
  </si>
  <si>
    <t>CGK933</t>
  </si>
  <si>
    <t>JAKARTA, KP. PASAR MINGGU</t>
  </si>
  <si>
    <t>CGKEO</t>
  </si>
  <si>
    <t>CGK934</t>
  </si>
  <si>
    <t>JAKARTA, KP. MAMPANG</t>
  </si>
  <si>
    <t>CGKEP</t>
  </si>
  <si>
    <t>CGK935</t>
  </si>
  <si>
    <t>JAKARTA, KP. CASABLANCA</t>
  </si>
  <si>
    <t>CGKEQ</t>
  </si>
  <si>
    <t>BTH151</t>
  </si>
  <si>
    <t>BATAM, BPJS KETENAGAKERJAAN</t>
  </si>
  <si>
    <t>MJK101</t>
  </si>
  <si>
    <t>MJK, AGEN TAPEN</t>
  </si>
  <si>
    <t>MJKDW</t>
  </si>
  <si>
    <t>MDN157</t>
  </si>
  <si>
    <t>MADIUN, AGEN DRUJU</t>
  </si>
  <si>
    <t>MDNFW</t>
  </si>
  <si>
    <t>BDO441</t>
  </si>
  <si>
    <t>BDO.KP RENDE</t>
  </si>
  <si>
    <t>BDOPK</t>
  </si>
  <si>
    <t>JOG103</t>
  </si>
  <si>
    <t>YOGYAKARTA, AGEN NGASINAN</t>
  </si>
  <si>
    <t>JOGCW</t>
  </si>
  <si>
    <t>JOG104</t>
  </si>
  <si>
    <t>YOGYAKARTA, AGEN JAWAR</t>
  </si>
  <si>
    <t>JOGCX</t>
  </si>
  <si>
    <t>JOG105</t>
  </si>
  <si>
    <t>YOGYAKARTA, AGEN KURIPAN</t>
  </si>
  <si>
    <t>JOGCY</t>
  </si>
  <si>
    <t>MGL119</t>
  </si>
  <si>
    <t>MAGELANG,AGEN KURIPAN</t>
  </si>
  <si>
    <t>MGLDY</t>
  </si>
  <si>
    <t>MGL120</t>
  </si>
  <si>
    <t>MAGELANG, AGEN JAWAR</t>
  </si>
  <si>
    <t>MGLDZ</t>
  </si>
  <si>
    <t>MGL121</t>
  </si>
  <si>
    <t>MAGELANG, AGEN NGASINAN</t>
  </si>
  <si>
    <t>MGLEA</t>
  </si>
  <si>
    <t>BDO445</t>
  </si>
  <si>
    <t>BDO, HUB YES NIGHT</t>
  </si>
  <si>
    <t>MJK102</t>
  </si>
  <si>
    <t>MJK, AGEN NGORO JOMBANG</t>
  </si>
  <si>
    <t>MJKDX</t>
  </si>
  <si>
    <t>CBN497</t>
  </si>
  <si>
    <t>CBN, AGEN BUMDES BMW</t>
  </si>
  <si>
    <t>CBNRH</t>
  </si>
  <si>
    <t>CBN498</t>
  </si>
  <si>
    <t>CBN, AGEN TEVA LOGISTIK</t>
  </si>
  <si>
    <t>CBNRI</t>
  </si>
  <si>
    <t>SRG739</t>
  </si>
  <si>
    <t>SEMARANG, AGEN LANGGENG</t>
  </si>
  <si>
    <t>SRGYR</t>
  </si>
  <si>
    <t>SRG740</t>
  </si>
  <si>
    <t>SEMARANG, AGEN ZAWJA</t>
  </si>
  <si>
    <t>SRGYS</t>
  </si>
  <si>
    <t>KOE061</t>
  </si>
  <si>
    <t>KUPANG, AGEN ALOR</t>
  </si>
  <si>
    <t>KOEBP</t>
  </si>
  <si>
    <t>SMI131</t>
  </si>
  <si>
    <t>AGEN CIDADAP</t>
  </si>
  <si>
    <t>SMIEX</t>
  </si>
  <si>
    <t>MJK103</t>
  </si>
  <si>
    <t>MJK, AGEN RE MARTADINATA</t>
  </si>
  <si>
    <t>MJKDY</t>
  </si>
  <si>
    <t>AMI116</t>
  </si>
  <si>
    <t>AMI, AGEN SONDOSIA BOLO</t>
  </si>
  <si>
    <t>AMIEJ</t>
  </si>
  <si>
    <t>BKS036</t>
  </si>
  <si>
    <t>BKS, AGEN ALIN</t>
  </si>
  <si>
    <t>BKSBH</t>
  </si>
  <si>
    <t>CGK937</t>
  </si>
  <si>
    <t>JAKARTA, AGEN TELKOM</t>
  </si>
  <si>
    <t>CGKES</t>
  </si>
  <si>
    <t>DPS177</t>
  </si>
  <si>
    <t>DPS, AGEN PADMA</t>
  </si>
  <si>
    <t>DPSFB</t>
  </si>
  <si>
    <t>DPS178</t>
  </si>
  <si>
    <t>DPS, AGEN MEKAR GUMILANG</t>
  </si>
  <si>
    <t>DPSFC</t>
  </si>
  <si>
    <t>BDO450</t>
  </si>
  <si>
    <t>BDO, AGEN CIKALONG CIMAUNG 2</t>
  </si>
  <si>
    <t>BDOPS</t>
  </si>
  <si>
    <t>DPS179</t>
  </si>
  <si>
    <t>DPS, AGEN ADITYA</t>
  </si>
  <si>
    <t>DPSFD</t>
  </si>
  <si>
    <t>DPS180</t>
  </si>
  <si>
    <t>DPS, AGEN BATURITI</t>
  </si>
  <si>
    <t>DPSFE</t>
  </si>
  <si>
    <t>CBN499</t>
  </si>
  <si>
    <t>CBN, AGEN TERUSAN</t>
  </si>
  <si>
    <t>CBNRJ</t>
  </si>
  <si>
    <t>CBN500</t>
  </si>
  <si>
    <t>CBN, AGEN SIRNABAYA</t>
  </si>
  <si>
    <t>CBNRK</t>
  </si>
  <si>
    <t>SMD117</t>
  </si>
  <si>
    <t>SMD, AGEN ANTASARI 2</t>
  </si>
  <si>
    <t>SMDDQ</t>
  </si>
  <si>
    <t>SRG745</t>
  </si>
  <si>
    <t>SEMARANG, SAVEA EXPRESS</t>
  </si>
  <si>
    <t>SRGYX</t>
  </si>
  <si>
    <t>CBN501</t>
  </si>
  <si>
    <t>CBN, NAMBO GANTAR</t>
  </si>
  <si>
    <t>CBNRL</t>
  </si>
  <si>
    <t>SRG746</t>
  </si>
  <si>
    <t>SEMARANG, AGEN MULYANTO</t>
  </si>
  <si>
    <t>SRGYY</t>
  </si>
  <si>
    <t>BPN102</t>
  </si>
  <si>
    <t>BPN, INDRAKILA</t>
  </si>
  <si>
    <t>BPNCW</t>
  </si>
  <si>
    <t>BDO453</t>
  </si>
  <si>
    <t>BDO, AGEN KARAPITAN 77</t>
  </si>
  <si>
    <t>BDOPV</t>
  </si>
  <si>
    <t>TGR543</t>
  </si>
  <si>
    <t>TGR, CASH COUNTER BSD</t>
  </si>
  <si>
    <t>TGRFW</t>
  </si>
  <si>
    <t>KRW127</t>
  </si>
  <si>
    <t>KRW, AGEN MITRA AMANDA SENTOSA</t>
  </si>
  <si>
    <t>KRWCV</t>
  </si>
  <si>
    <t>KRW128</t>
  </si>
  <si>
    <t>KRW, AGEN MULYA SINAR SURYA</t>
  </si>
  <si>
    <t>KRWCW</t>
  </si>
  <si>
    <t>PNK173</t>
  </si>
  <si>
    <t>PNK, AGEN S PARMAN</t>
  </si>
  <si>
    <t>PNKBZ</t>
  </si>
  <si>
    <t>PSR055</t>
  </si>
  <si>
    <t>PSR, AGEN KARANGREJO</t>
  </si>
  <si>
    <t>PSRBN</t>
  </si>
  <si>
    <t>PSR056</t>
  </si>
  <si>
    <t>PSR, AGEN PRIGEN 138</t>
  </si>
  <si>
    <t>PSRBO</t>
  </si>
  <si>
    <t>MES225</t>
  </si>
  <si>
    <t>MES, AGEN ASIA MEGA MAS</t>
  </si>
  <si>
    <t>MESHC</t>
  </si>
  <si>
    <t>CGK918</t>
  </si>
  <si>
    <t>CGKDZ</t>
  </si>
  <si>
    <t>SUB380</t>
  </si>
  <si>
    <t>SURABAYA, AGEN PARTEKER</t>
  </si>
  <si>
    <t>SUBMC</t>
  </si>
  <si>
    <t>SUB381</t>
  </si>
  <si>
    <t>SURABAYA, AGEN PRAGAAN</t>
  </si>
  <si>
    <t>SUBMD</t>
  </si>
  <si>
    <t>SUB382</t>
  </si>
  <si>
    <t>SURABAYA, AGEN BATUAN</t>
  </si>
  <si>
    <t>SUBME</t>
  </si>
  <si>
    <t>SUB383</t>
  </si>
  <si>
    <t>SURABAYA, AGEN BANYU TENGAH</t>
  </si>
  <si>
    <t>SUBMF</t>
  </si>
  <si>
    <t>SUB384</t>
  </si>
  <si>
    <t>SURABAYA, AGEN KLAMPOK</t>
  </si>
  <si>
    <t>SUBMG</t>
  </si>
  <si>
    <t>SUB385</t>
  </si>
  <si>
    <t>SURABAYA, AGEN SEGOROMADU</t>
  </si>
  <si>
    <t>SUBMH</t>
  </si>
  <si>
    <t>SRG710</t>
  </si>
  <si>
    <t>SEMARANG, AGEN NISA</t>
  </si>
  <si>
    <t>SRGXP</t>
  </si>
  <si>
    <t>XP</t>
  </si>
  <si>
    <t>MDC082</t>
  </si>
  <si>
    <t>MDC, AGEN SMK NEGERI 2</t>
  </si>
  <si>
    <t>MDCDA</t>
  </si>
  <si>
    <t>MDC083</t>
  </si>
  <si>
    <t>MDC, AGEN KASIH KARUNIA</t>
  </si>
  <si>
    <t>MDCDB</t>
  </si>
  <si>
    <t>DJB061</t>
  </si>
  <si>
    <t>JAMBI, AGEN JNE VILLA KENALI</t>
  </si>
  <si>
    <t>DJBBQ</t>
  </si>
  <si>
    <t>CGK920</t>
  </si>
  <si>
    <t>JAKARTA, AGEN PGC</t>
  </si>
  <si>
    <t>CGKEB</t>
  </si>
  <si>
    <t>SRG712</t>
  </si>
  <si>
    <t>SEMARANG, COUNTER TELUKWETAN</t>
  </si>
  <si>
    <t>SRGXR</t>
  </si>
  <si>
    <t>XR</t>
  </si>
  <si>
    <t>SOC144</t>
  </si>
  <si>
    <t>SOLO, AGEN KAYUAPAK</t>
  </si>
  <si>
    <t>SOCEN</t>
  </si>
  <si>
    <t>MGL095</t>
  </si>
  <si>
    <t>MAGELANG, AGEN GARUNG</t>
  </si>
  <si>
    <t>MGLDJ</t>
  </si>
  <si>
    <t>DJJ039</t>
  </si>
  <si>
    <t>JAYAPURA,SUB AGEN BOVEN DIGOEL</t>
  </si>
  <si>
    <t>DJJBJ</t>
  </si>
  <si>
    <t>DJJ20900</t>
  </si>
  <si>
    <t>BOO267</t>
  </si>
  <si>
    <t>BOGOR, AGEN STABAT</t>
  </si>
  <si>
    <t>BOOCJ</t>
  </si>
  <si>
    <t>CBN450</t>
  </si>
  <si>
    <t>CBN, AGEN NUGROHO</t>
  </si>
  <si>
    <t>CBNPO</t>
  </si>
  <si>
    <t>CBN451</t>
  </si>
  <si>
    <t>CBN, AGEN SAMPORA</t>
  </si>
  <si>
    <t>CBNPP</t>
  </si>
  <si>
    <t>CBN455</t>
  </si>
  <si>
    <t>CBN,AGEN CIDERES</t>
  </si>
  <si>
    <t>CBNPT</t>
  </si>
  <si>
    <t>BTH149</t>
  </si>
  <si>
    <t>BATAM,KPP PRATAMA BATAM SEL/RE</t>
  </si>
  <si>
    <t>SMI127</t>
  </si>
  <si>
    <t>AGEN, AGEN KEMANG CICANTAYAN</t>
  </si>
  <si>
    <t>SMIET</t>
  </si>
  <si>
    <t>SRG715</t>
  </si>
  <si>
    <t>SEMARANG, AGEN KURNIA JAYA</t>
  </si>
  <si>
    <t>SRGXT</t>
  </si>
  <si>
    <t>XT</t>
  </si>
  <si>
    <t>JOG100</t>
  </si>
  <si>
    <t>YOGYAKARTA,COUNTER 69/SEWON</t>
  </si>
  <si>
    <t>JOGCT</t>
  </si>
  <si>
    <t>KRW134</t>
  </si>
  <si>
    <t>KRW, AGEN PASAR BATU JAYA</t>
  </si>
  <si>
    <t>KRWDC</t>
  </si>
  <si>
    <t>MDN145</t>
  </si>
  <si>
    <t>MADIUN, AGEN ARUM PANGKUR</t>
  </si>
  <si>
    <t>MDNFK</t>
  </si>
  <si>
    <t>SRG721</t>
  </si>
  <si>
    <t>SEMARANG, AGEN SALSABILA</t>
  </si>
  <si>
    <t>SRGXZ</t>
  </si>
  <si>
    <t>MGL106</t>
  </si>
  <si>
    <t>INBOUND PURWOREJO</t>
  </si>
  <si>
    <t>MGL107</t>
  </si>
  <si>
    <t>OUTBOUND KUTOARJO</t>
  </si>
  <si>
    <t>MGL108</t>
  </si>
  <si>
    <t>MES234</t>
  </si>
  <si>
    <t>MES, KANTOR PERWAKILAN NIAS</t>
  </si>
  <si>
    <t>MESHK</t>
  </si>
  <si>
    <t>CGK926</t>
  </si>
  <si>
    <t>JAKARTA, AGEN HARCO GLODOK</t>
  </si>
  <si>
    <t>CGKEH</t>
  </si>
  <si>
    <t>AMI107</t>
  </si>
  <si>
    <t>AMI, AGEN PENUJAK</t>
  </si>
  <si>
    <t>AMIEA</t>
  </si>
  <si>
    <t>MES238</t>
  </si>
  <si>
    <t>MES, AGEN HUWEL</t>
  </si>
  <si>
    <t>MESHO</t>
  </si>
  <si>
    <t>SRG726</t>
  </si>
  <si>
    <t>SEMARANG, AGEN HILMA SHOP</t>
  </si>
  <si>
    <t>SRGYE</t>
  </si>
  <si>
    <t>PNK180</t>
  </si>
  <si>
    <t>PNK, AGEN KHATULISTIWA</t>
  </si>
  <si>
    <t>PNKCF</t>
  </si>
  <si>
    <t>PNK181</t>
  </si>
  <si>
    <t>PNK, AGEN SERDAM</t>
  </si>
  <si>
    <t>PNKCG</t>
  </si>
  <si>
    <t>PNK182</t>
  </si>
  <si>
    <t>PNK, AGEN PURUN</t>
  </si>
  <si>
    <t>PNKCH</t>
  </si>
  <si>
    <t>PWT056</t>
  </si>
  <si>
    <t>PWT,CASH SALES FROM SUBANG</t>
  </si>
  <si>
    <t>PWTCC</t>
  </si>
  <si>
    <t>MDN149</t>
  </si>
  <si>
    <t>MADIUN, AGEN KERAS WETAN</t>
  </si>
  <si>
    <t>MDNFO</t>
  </si>
  <si>
    <t>BDO429</t>
  </si>
  <si>
    <t>GARUT, AGEN KADUNGORA</t>
  </si>
  <si>
    <t>BDOOY</t>
  </si>
  <si>
    <t>BDO430</t>
  </si>
  <si>
    <t>BDO, AGEN RANCAKASUMBA 2</t>
  </si>
  <si>
    <t>BDOOZ</t>
  </si>
  <si>
    <t>PWT057</t>
  </si>
  <si>
    <t>PWT, AGEN KIARA PEDES</t>
  </si>
  <si>
    <t>PWTCD</t>
  </si>
  <si>
    <t>PGK043</t>
  </si>
  <si>
    <t>PGK, AGEN WIJAYA MANDIRI</t>
  </si>
  <si>
    <t>PGKBI</t>
  </si>
  <si>
    <t>AMI117</t>
  </si>
  <si>
    <t>AMI, AGEN USAR MAPIN</t>
  </si>
  <si>
    <t>AMIEK</t>
  </si>
  <si>
    <t>DPS176</t>
  </si>
  <si>
    <t>DPS, AGEN KINTAMANI</t>
  </si>
  <si>
    <t>DPSFA</t>
  </si>
  <si>
    <t>MGL123</t>
  </si>
  <si>
    <t>MAGELANG, COUNTER SHINTA CELL</t>
  </si>
  <si>
    <t>MGLEC</t>
  </si>
  <si>
    <t>SOQ051</t>
  </si>
  <si>
    <t>SOQ, ALUN ALUN AIMAS</t>
  </si>
  <si>
    <t>SOQBP</t>
  </si>
  <si>
    <t>MGL124</t>
  </si>
  <si>
    <t>MAGELANG, AGEN MIRIT</t>
  </si>
  <si>
    <t>MGLED</t>
  </si>
  <si>
    <t>MGL125</t>
  </si>
  <si>
    <t>MAGELANG, AGEN SUMBER MAKMUR</t>
  </si>
  <si>
    <t>MGLEE</t>
  </si>
  <si>
    <t>MGL126</t>
  </si>
  <si>
    <t>MAGELANG, AGEN MUTIA 1</t>
  </si>
  <si>
    <t>MGLEF</t>
  </si>
  <si>
    <t>MGL127</t>
  </si>
  <si>
    <t>MAGELANG, AGEN RUMAH GHANIYA</t>
  </si>
  <si>
    <t>MGLEG</t>
  </si>
  <si>
    <t>MGL128</t>
  </si>
  <si>
    <t>MAGELANG, SINAR JAYA LISTRIK</t>
  </si>
  <si>
    <t>MGLEH</t>
  </si>
  <si>
    <t>MDN162</t>
  </si>
  <si>
    <t>MADIUN,AGEN JNE KARANGJATI</t>
  </si>
  <si>
    <t>MDNGB</t>
  </si>
  <si>
    <t>BDO451</t>
  </si>
  <si>
    <t>GARUT, AGEN CIGEDUG</t>
  </si>
  <si>
    <t>BDOPT</t>
  </si>
  <si>
    <t>SOC161</t>
  </si>
  <si>
    <t>SOLO,  JUARA</t>
  </si>
  <si>
    <t>SOCFF</t>
  </si>
  <si>
    <t>MDN163</t>
  </si>
  <si>
    <t>MADIUN, AGEN  BUNGKAL</t>
  </si>
  <si>
    <t>MDNGC</t>
  </si>
  <si>
    <t>MDN164</t>
  </si>
  <si>
    <t>MADIUN, AGEN AL FIIL</t>
  </si>
  <si>
    <t>MDNGD</t>
  </si>
  <si>
    <t>MDN165</t>
  </si>
  <si>
    <t>MADIUN, TAMBAKBAYAN</t>
  </si>
  <si>
    <t>MDNGE</t>
  </si>
  <si>
    <t>MDN166</t>
  </si>
  <si>
    <t>MADIUN, AGEN NGARIBOYO</t>
  </si>
  <si>
    <t>MDNGF</t>
  </si>
  <si>
    <t>MDN167</t>
  </si>
  <si>
    <t>MADIUN, AGEN BAGI</t>
  </si>
  <si>
    <t>MDNGG</t>
  </si>
  <si>
    <t>CBN502</t>
  </si>
  <si>
    <t>CBN, AGEN MHR NET</t>
  </si>
  <si>
    <t>CBNRM</t>
  </si>
  <si>
    <t>CBN503</t>
  </si>
  <si>
    <t>CBN, AGEN SUKAJAYA</t>
  </si>
  <si>
    <t>CBNRN</t>
  </si>
  <si>
    <t>TJQ031</t>
  </si>
  <si>
    <t>TJQ, DHARMA LILANGAN</t>
  </si>
  <si>
    <t>CLG214</t>
  </si>
  <si>
    <t>CLG, AGEN SEMPU UTAMA</t>
  </si>
  <si>
    <t>CLGGI</t>
  </si>
  <si>
    <t>CLG215</t>
  </si>
  <si>
    <t>CLG, AGEN CITERAS</t>
  </si>
  <si>
    <t>CLGGJ</t>
  </si>
  <si>
    <t>CGK943</t>
  </si>
  <si>
    <t>JAKARTA, AGENPENGGILINGAN RAYA</t>
  </si>
  <si>
    <t>CGKEX</t>
  </si>
  <si>
    <t>MJK104</t>
  </si>
  <si>
    <t>MJK, CANGKRINGRANDU</t>
  </si>
  <si>
    <t>MJKDZ</t>
  </si>
  <si>
    <t>MJK105</t>
  </si>
  <si>
    <t>MJK, SETIA JATIKALEN</t>
  </si>
  <si>
    <t>MJKEA</t>
  </si>
  <si>
    <t>SRG747</t>
  </si>
  <si>
    <t>SEMARANG, JOGOLOYO</t>
  </si>
  <si>
    <t>SRGYZ</t>
  </si>
  <si>
    <t>SRG748</t>
  </si>
  <si>
    <t>SEMARANG, DZIKRI</t>
  </si>
  <si>
    <t>SRGZA</t>
  </si>
  <si>
    <t>SMD119</t>
  </si>
  <si>
    <t>SMD, AGEN LOA KULU</t>
  </si>
  <si>
    <t>SMDDS</t>
  </si>
  <si>
    <t>SMD120</t>
  </si>
  <si>
    <t>SMD,AGEN RAMANIA</t>
  </si>
  <si>
    <t>SMDDT</t>
  </si>
  <si>
    <t>SMD121</t>
  </si>
  <si>
    <t>SMD,AGEN SENTOSA</t>
  </si>
  <si>
    <t>SMDDU</t>
  </si>
  <si>
    <t>SMD122</t>
  </si>
  <si>
    <t>SMD,AGEN IMAM BONJOL</t>
  </si>
  <si>
    <t>SMDDV</t>
  </si>
  <si>
    <t>SMD123</t>
  </si>
  <si>
    <t>SMD,AGEN LOA JANAN</t>
  </si>
  <si>
    <t>SMDDW</t>
  </si>
  <si>
    <t>SMD124</t>
  </si>
  <si>
    <t>SMD,AGEN PERNIAGAAN</t>
  </si>
  <si>
    <t>SMDDX</t>
  </si>
  <si>
    <t>SMD125</t>
  </si>
  <si>
    <t>SMD, AGEN RJ PANJAITAN</t>
  </si>
  <si>
    <t>SMDDY</t>
  </si>
  <si>
    <t>KRW143</t>
  </si>
  <si>
    <t>KRW, TAMELANG JAYA</t>
  </si>
  <si>
    <t>KRWDL</t>
  </si>
  <si>
    <t>KOE064</t>
  </si>
  <si>
    <t>KUPANG, AGEN BOAWAE</t>
  </si>
  <si>
    <t>KOEBS</t>
  </si>
  <si>
    <t>SRG749</t>
  </si>
  <si>
    <t>SEMARANG, AGEN DLIWANG</t>
  </si>
  <si>
    <t>SRGZB</t>
  </si>
  <si>
    <t>DJB064</t>
  </si>
  <si>
    <t>JAMBI, AGEN MERANGIN</t>
  </si>
  <si>
    <t>DJBBT</t>
  </si>
  <si>
    <t>CGK945</t>
  </si>
  <si>
    <t>JAKARTA, PUMAN GRUP KEMBANGAN</t>
  </si>
  <si>
    <t>CGKEY</t>
  </si>
  <si>
    <t>DJB065</t>
  </si>
  <si>
    <t>JAMBI, SUB AGEN TEBING TINGGI</t>
  </si>
  <si>
    <t>DJBBU</t>
  </si>
  <si>
    <t>MES245</t>
  </si>
  <si>
    <t>MES, AGEN JALAN VETERAN</t>
  </si>
  <si>
    <t>MESHV</t>
  </si>
  <si>
    <t>KDR061</t>
  </si>
  <si>
    <t>KEDIRI, AGEN GROGOL</t>
  </si>
  <si>
    <t>KDRCC</t>
  </si>
  <si>
    <t>CXP043</t>
  </si>
  <si>
    <t>CILACAP, AGEN SINDANGSARI</t>
  </si>
  <si>
    <t>CXPBS</t>
  </si>
  <si>
    <t>TRK062</t>
  </si>
  <si>
    <t>TARAKAN, AGEN RATU</t>
  </si>
  <si>
    <t>TRKBZ</t>
  </si>
  <si>
    <t>SRG762</t>
  </si>
  <si>
    <t>SEMARANG, AGEN ATFAR</t>
  </si>
  <si>
    <t>SRGZM</t>
  </si>
  <si>
    <t>CKR132</t>
  </si>
  <si>
    <t>CKR, AGEN CIJINGGA</t>
  </si>
  <si>
    <t>CKRES</t>
  </si>
  <si>
    <t>CBN512</t>
  </si>
  <si>
    <t>CBN, AGEN SABANA MEKARSARI</t>
  </si>
  <si>
    <t>CBNRW</t>
  </si>
  <si>
    <t>CBN513</t>
  </si>
  <si>
    <t>CBN, AGEN PM CELL</t>
  </si>
  <si>
    <t>CBNRX</t>
  </si>
  <si>
    <t>CBN514</t>
  </si>
  <si>
    <t>CBN, AGEN MANUNGGAL</t>
  </si>
  <si>
    <t>CBNRY</t>
  </si>
  <si>
    <t>CBN515</t>
  </si>
  <si>
    <t>CBN, AGEN CRAYON KIDS</t>
  </si>
  <si>
    <t>CBNRZ</t>
  </si>
  <si>
    <t>CBN516</t>
  </si>
  <si>
    <t>CBN, AGEN DUTA</t>
  </si>
  <si>
    <t>CBNSA</t>
  </si>
  <si>
    <t>CBN517</t>
  </si>
  <si>
    <t>CBN, AGEN SYAFIQ KERTASARI</t>
  </si>
  <si>
    <t>CBNSB</t>
  </si>
  <si>
    <t>CBN518</t>
  </si>
  <si>
    <t>CBN, AGEN EUMA</t>
  </si>
  <si>
    <t>CBNSC</t>
  </si>
  <si>
    <t>CBN519</t>
  </si>
  <si>
    <t>CBN, AGEN RAJASINGA</t>
  </si>
  <si>
    <t>CBNSD</t>
  </si>
  <si>
    <t>CBN520</t>
  </si>
  <si>
    <t>CBN, AGEN KARANGSONG</t>
  </si>
  <si>
    <t>CBNSE</t>
  </si>
  <si>
    <t>BKI464</t>
  </si>
  <si>
    <t>BEKASI, KOMPLEK PIJ</t>
  </si>
  <si>
    <t>CGK972</t>
  </si>
  <si>
    <t>JAKARTA, AGEN DHI</t>
  </si>
  <si>
    <t>CGKFY</t>
  </si>
  <si>
    <t>TGR545</t>
  </si>
  <si>
    <t>TGR, BINTARO TRADE CENTER</t>
  </si>
  <si>
    <t>TGRFY</t>
  </si>
  <si>
    <t>TGR546</t>
  </si>
  <si>
    <t>TGR, AGEN NAVEEN</t>
  </si>
  <si>
    <t>TGRFZ</t>
  </si>
  <si>
    <t>MDN174</t>
  </si>
  <si>
    <t>MADIUN, AGEN ANUGRAH</t>
  </si>
  <si>
    <t>MDNGN</t>
  </si>
  <si>
    <t>TSM206</t>
  </si>
  <si>
    <t>TSM, AGEN GENTONG</t>
  </si>
  <si>
    <t>TSMGW</t>
  </si>
  <si>
    <t>JOG115</t>
  </si>
  <si>
    <t>YOGYAKARTA, AGEN KOKAP</t>
  </si>
  <si>
    <t>JOGDI</t>
  </si>
  <si>
    <t>SRG771</t>
  </si>
  <si>
    <t>SEMARANG, AGEN PERINTIS BATANG</t>
  </si>
  <si>
    <t>SRGZT</t>
  </si>
  <si>
    <t>SMI133</t>
  </si>
  <si>
    <t>AGEN CIBUNGUR 4</t>
  </si>
  <si>
    <t>SMIEZ</t>
  </si>
  <si>
    <t>MGL151</t>
  </si>
  <si>
    <t>MAGELANG, AGEN GYASI</t>
  </si>
  <si>
    <t>MGLFF</t>
  </si>
  <si>
    <t>PNK187</t>
  </si>
  <si>
    <t>PNK, SUB AGEN YOSO</t>
  </si>
  <si>
    <t>PNKCM</t>
  </si>
  <si>
    <t>TSM207</t>
  </si>
  <si>
    <t>TSM, AGEN BABAKAN</t>
  </si>
  <si>
    <t>TSMGX</t>
  </si>
  <si>
    <t>SRG774</t>
  </si>
  <si>
    <t>SEMARANG, AGEN DPRANA</t>
  </si>
  <si>
    <t>SRGZW</t>
  </si>
  <si>
    <t>SMD138</t>
  </si>
  <si>
    <t>SMD, AGEN SEPARI</t>
  </si>
  <si>
    <t>SMDEL</t>
  </si>
  <si>
    <t>PBL057</t>
  </si>
  <si>
    <t>PBL, AGEN CANDIPURO</t>
  </si>
  <si>
    <t>PBLBS</t>
  </si>
  <si>
    <t>AMI125</t>
  </si>
  <si>
    <t>AMI, KAMPUNG BARU JANAPRIA</t>
  </si>
  <si>
    <t>AMIER</t>
  </si>
  <si>
    <t>AMI126</t>
  </si>
  <si>
    <t>AMI, KOPANG JELOJOK</t>
  </si>
  <si>
    <t>AMIES</t>
  </si>
  <si>
    <t>AMI127</t>
  </si>
  <si>
    <t>AMI, SAKRA BARAT</t>
  </si>
  <si>
    <t>AMIET</t>
  </si>
  <si>
    <t>AMI128</t>
  </si>
  <si>
    <t>AMI, WOHA</t>
  </si>
  <si>
    <t>AMIEU</t>
  </si>
  <si>
    <t>MDN177</t>
  </si>
  <si>
    <t>MADIUN, AGEN SADA</t>
  </si>
  <si>
    <t>MDNGQ</t>
  </si>
  <si>
    <t>PLM236</t>
  </si>
  <si>
    <t>PLM, SUB AGEN PENINJAUAN</t>
  </si>
  <si>
    <t>PLMHT</t>
  </si>
  <si>
    <t>PLM237</t>
  </si>
  <si>
    <t>PLM, KP BATURAJA</t>
  </si>
  <si>
    <t>PLMHU</t>
  </si>
  <si>
    <t>BOO275</t>
  </si>
  <si>
    <t>BOGOR, AGEN RANCAMAYA 2</t>
  </si>
  <si>
    <t>BOOCR</t>
  </si>
  <si>
    <t>BPN106</t>
  </si>
  <si>
    <t>BPN, AGEN GRAND CITY</t>
  </si>
  <si>
    <t>BPNDA</t>
  </si>
  <si>
    <t>UPG118</t>
  </si>
  <si>
    <t>UPG, AGEN LATANETE</t>
  </si>
  <si>
    <t>UPGEL</t>
  </si>
  <si>
    <t>BOO276</t>
  </si>
  <si>
    <t>BOGOR, AGEN GRIYA KARTIKA</t>
  </si>
  <si>
    <t>BOOCS</t>
  </si>
  <si>
    <t>TGR553</t>
  </si>
  <si>
    <t>TGR, CIPTA SEJAHTERA BAROKAH</t>
  </si>
  <si>
    <t>TGRGG</t>
  </si>
  <si>
    <t>BDO474</t>
  </si>
  <si>
    <t>BDO, AGEN SIMPANG</t>
  </si>
  <si>
    <t>DPS188</t>
  </si>
  <si>
    <t>DPS, SEMPIDI JAYA</t>
  </si>
  <si>
    <t>DPSFM</t>
  </si>
  <si>
    <t>PNK193</t>
  </si>
  <si>
    <t>PNKCS</t>
  </si>
  <si>
    <t>CKR140</t>
  </si>
  <si>
    <t>CKR, AGEN SUKAWANGI</t>
  </si>
  <si>
    <t>CKRFA</t>
  </si>
  <si>
    <t>BDJ182</t>
  </si>
  <si>
    <t>BDJ, HANDIL KUIN</t>
  </si>
  <si>
    <t>BDJGI</t>
  </si>
  <si>
    <t>MDC087</t>
  </si>
  <si>
    <t>MDC, AGEN TRIKORA</t>
  </si>
  <si>
    <t>MDCDF</t>
  </si>
  <si>
    <t>MDN186</t>
  </si>
  <si>
    <t>MADIUN, AGEN TALOK</t>
  </si>
  <si>
    <t>MDNGZ</t>
  </si>
  <si>
    <t>DPS191</t>
  </si>
  <si>
    <t>DPS, AGEN DIGTHO</t>
  </si>
  <si>
    <t>DPSFP</t>
  </si>
  <si>
    <t>SRG790</t>
  </si>
  <si>
    <t>SRG, AGEN SEKAWAN</t>
  </si>
  <si>
    <t>SRG-F</t>
  </si>
  <si>
    <t>-F</t>
  </si>
  <si>
    <t>SMI134</t>
  </si>
  <si>
    <t>AGEN BOJONGLONGOK</t>
  </si>
  <si>
    <t>SMIF</t>
  </si>
  <si>
    <t>F</t>
  </si>
  <si>
    <t>BDO478</t>
  </si>
  <si>
    <t>BDO, AGEN SUKAMUKTI</t>
  </si>
  <si>
    <t>BDOQI</t>
  </si>
  <si>
    <t>JOG116</t>
  </si>
  <si>
    <t>JOG, COUNTER 65/CV SUMBERAGUNG</t>
  </si>
  <si>
    <t>JOGDJ</t>
  </si>
  <si>
    <t>MGL160</t>
  </si>
  <si>
    <t>MAGELANG, AGEN SARI MAKMUR</t>
  </si>
  <si>
    <t>MGLFN</t>
  </si>
  <si>
    <t>SUB415</t>
  </si>
  <si>
    <t>SURABAYA, AGEN PATEMON</t>
  </si>
  <si>
    <t>SUBNJ</t>
  </si>
  <si>
    <t>SUB416</t>
  </si>
  <si>
    <t>SURABAYA, AGEN SARONGGI</t>
  </si>
  <si>
    <t>SUBNK</t>
  </si>
  <si>
    <t>PKU150</t>
  </si>
  <si>
    <t>PKU, CABANG KUOK 2</t>
  </si>
  <si>
    <t>PKU20112</t>
  </si>
  <si>
    <t>PKU151</t>
  </si>
  <si>
    <t>PKU, BANGKINANG SEBERANG</t>
  </si>
  <si>
    <t>PKUEX</t>
  </si>
  <si>
    <t>PKU20113</t>
  </si>
  <si>
    <t>MES253</t>
  </si>
  <si>
    <t>MES, AGEN NAWI HARAHAP</t>
  </si>
  <si>
    <t>MESID</t>
  </si>
  <si>
    <t>TGR554</t>
  </si>
  <si>
    <t>TGR, AGEN AKASYA</t>
  </si>
  <si>
    <t>TGRGH</t>
  </si>
  <si>
    <t>TGR555</t>
  </si>
  <si>
    <t>TGR, AGEN GAPLEK 1</t>
  </si>
  <si>
    <t>TGRGI</t>
  </si>
  <si>
    <t>PKU152</t>
  </si>
  <si>
    <t>PKU, BANGKO PUSAKO 2</t>
  </si>
  <si>
    <t>PKUEY</t>
  </si>
  <si>
    <t>PKU20509</t>
  </si>
  <si>
    <t>PBL060</t>
  </si>
  <si>
    <t>PBL, AGEN RAYA DRINGU</t>
  </si>
  <si>
    <t>PBLBV</t>
  </si>
  <si>
    <t>CGK1004</t>
  </si>
  <si>
    <t>JAKARTA, SAVOY 48</t>
  </si>
  <si>
    <t>CGKHD</t>
  </si>
  <si>
    <t>CGK1005</t>
  </si>
  <si>
    <t>JAKARTA, SAVOY 34</t>
  </si>
  <si>
    <t>CGKHE</t>
  </si>
  <si>
    <t>CGK1006</t>
  </si>
  <si>
    <t>JAKARTA, SAVOY 51</t>
  </si>
  <si>
    <t>CGKHF</t>
  </si>
  <si>
    <t>CGK1007</t>
  </si>
  <si>
    <t>JAKARTA, SAVOY 49</t>
  </si>
  <si>
    <t>CGKHG</t>
  </si>
  <si>
    <t>CXP054</t>
  </si>
  <si>
    <t>CILACAP, AGEN LEBENG</t>
  </si>
  <si>
    <t>CXPCD</t>
  </si>
  <si>
    <t>CGK1010</t>
  </si>
  <si>
    <t>JAKARTA, SAVOY 50</t>
  </si>
  <si>
    <t>CGKHJ</t>
  </si>
  <si>
    <t>AMI130</t>
  </si>
  <si>
    <t>AMI, AGEN UNTER IWES</t>
  </si>
  <si>
    <t>AMIEW</t>
  </si>
  <si>
    <t>AMI131</t>
  </si>
  <si>
    <t>AMI, AGEN WANASABA</t>
  </si>
  <si>
    <t>AMIEX</t>
  </si>
  <si>
    <t>CGK1011</t>
  </si>
  <si>
    <t>JAKARTA, SAVOY 52</t>
  </si>
  <si>
    <t>CGKHK</t>
  </si>
  <si>
    <t>TRK067</t>
  </si>
  <si>
    <t>TARAKAN, AGEN SEBATIK TENGAH</t>
  </si>
  <si>
    <t>TRKCF</t>
  </si>
  <si>
    <t>CGK1013</t>
  </si>
  <si>
    <t>JAKARTA, OUTBOUND CIMANGGIS</t>
  </si>
  <si>
    <t>CGKHM</t>
  </si>
  <si>
    <t>CGK1014</t>
  </si>
  <si>
    <t>JAKARTA, DUTA SQUARE 1</t>
  </si>
  <si>
    <t>CGKHN</t>
  </si>
  <si>
    <t>DPS194</t>
  </si>
  <si>
    <t>DPS. GATSU BANGKIT</t>
  </si>
  <si>
    <t>DPSFS</t>
  </si>
  <si>
    <t>DPS195</t>
  </si>
  <si>
    <t>DPS. DEWA RUCI</t>
  </si>
  <si>
    <t>DPSFT</t>
  </si>
  <si>
    <t>AMI132</t>
  </si>
  <si>
    <t>AMI, AGEN UNTUNG SURAPATI</t>
  </si>
  <si>
    <t>AMIEY</t>
  </si>
  <si>
    <t>CBN546</t>
  </si>
  <si>
    <t>CBN, AGEN HOSSI</t>
  </si>
  <si>
    <t>CBNTE</t>
  </si>
  <si>
    <t>CBN547</t>
  </si>
  <si>
    <t>CBN, AGEN AR-TRUST</t>
  </si>
  <si>
    <t>CBNTF</t>
  </si>
  <si>
    <t>CBN548</t>
  </si>
  <si>
    <t>CBN, AGEN AL AMIRA</t>
  </si>
  <si>
    <t>CBNTG</t>
  </si>
  <si>
    <t>CBN549</t>
  </si>
  <si>
    <t>CBN, AGEN AIRA HIJAB</t>
  </si>
  <si>
    <t>CBNTH</t>
  </si>
  <si>
    <t>MDN189</t>
  </si>
  <si>
    <t>MADIUN, AGEN DEWI PACITAN</t>
  </si>
  <si>
    <t>MDNHC</t>
  </si>
  <si>
    <t>JBR114</t>
  </si>
  <si>
    <t>JEMBER, AGEN DIPONEGORO</t>
  </si>
  <si>
    <t>JBREC</t>
  </si>
  <si>
    <t>JBR115</t>
  </si>
  <si>
    <t>JEMBER, AGEN KREONGAN</t>
  </si>
  <si>
    <t>JBRED</t>
  </si>
  <si>
    <t>JOG117</t>
  </si>
  <si>
    <t>JOG, COUNTER 31/PALAGAN</t>
  </si>
  <si>
    <t>JOGDK</t>
  </si>
  <si>
    <t>PBL061</t>
  </si>
  <si>
    <t>PBL, AGEN CONDONG</t>
  </si>
  <si>
    <t>PBLBW</t>
  </si>
  <si>
    <t>CGK1015</t>
  </si>
  <si>
    <t>JAKARTA, KAKA PRATIWI 1</t>
  </si>
  <si>
    <t>CGKHO</t>
  </si>
  <si>
    <t>CGK1017</t>
  </si>
  <si>
    <t>JAKARTA, SAVOY 55</t>
  </si>
  <si>
    <t>CGKHQ</t>
  </si>
  <si>
    <t>CGK1018</t>
  </si>
  <si>
    <t>JAKARTA, SAVOY 56</t>
  </si>
  <si>
    <t>CGKHR</t>
  </si>
  <si>
    <t>CGK1019</t>
  </si>
  <si>
    <t>JAKARTA, SAVOY 57</t>
  </si>
  <si>
    <t>CGKHS</t>
  </si>
  <si>
    <t>MXG080</t>
  </si>
  <si>
    <t>MALANG, CABANG BLITAR</t>
  </si>
  <si>
    <t>MXGCY</t>
  </si>
  <si>
    <t>BKI462</t>
  </si>
  <si>
    <t>BEKASI, AGEN TERINDAH 2</t>
  </si>
  <si>
    <t>MGL145</t>
  </si>
  <si>
    <t>MAGELANG, WONOSARI</t>
  </si>
  <si>
    <t>MGLEY</t>
  </si>
  <si>
    <t>KOE067</t>
  </si>
  <si>
    <t>KUPANG, AGEN AIRNONA</t>
  </si>
  <si>
    <t>KOEBV</t>
  </si>
  <si>
    <t>SUB407</t>
  </si>
  <si>
    <t>SURABAYA,AGEN DUPOK</t>
  </si>
  <si>
    <t>SUBNB</t>
  </si>
  <si>
    <t>CBN507</t>
  </si>
  <si>
    <t>CBN, AGEN CIPANCUH</t>
  </si>
  <si>
    <t>CBNRR</t>
  </si>
  <si>
    <t>SRG755</t>
  </si>
  <si>
    <t>SEMARANG, AGEN WUNGKAL</t>
  </si>
  <si>
    <t>SRGZH</t>
  </si>
  <si>
    <t>CBN508</t>
  </si>
  <si>
    <t>CBN, AGEN MAYUNG</t>
  </si>
  <si>
    <t>CBNRS</t>
  </si>
  <si>
    <t>CGK961</t>
  </si>
  <si>
    <t>JAKARTA, SAVOY 14</t>
  </si>
  <si>
    <t>CGKFN</t>
  </si>
  <si>
    <t>CGK962</t>
  </si>
  <si>
    <t>JAKARTA, SAVOY 13</t>
  </si>
  <si>
    <t>CGKFO</t>
  </si>
  <si>
    <t>PKU138</t>
  </si>
  <si>
    <t>PKU, KP SEI KIJANG</t>
  </si>
  <si>
    <t>PKUEK</t>
  </si>
  <si>
    <t>PKU21012</t>
  </si>
  <si>
    <t>PKU139</t>
  </si>
  <si>
    <t>PKU, AGEN DESA AIR PANAS</t>
  </si>
  <si>
    <t>PKUEL</t>
  </si>
  <si>
    <t>PKU21115</t>
  </si>
  <si>
    <t>PKU140</t>
  </si>
  <si>
    <t>PKU, AGEN BELILAS</t>
  </si>
  <si>
    <t>PKUEM</t>
  </si>
  <si>
    <t>DJB066</t>
  </si>
  <si>
    <t>JAMBI, CAHAYA BINTANG</t>
  </si>
  <si>
    <t>DJBBV</t>
  </si>
  <si>
    <t>DJB20607</t>
  </si>
  <si>
    <t>CXP044</t>
  </si>
  <si>
    <t>CILACAP, AGEN MARTADINATA</t>
  </si>
  <si>
    <t>CXPBT</t>
  </si>
  <si>
    <t>CXP045</t>
  </si>
  <si>
    <t>CILACAP, AGEN GENTENG</t>
  </si>
  <si>
    <t>CXPBU</t>
  </si>
  <si>
    <t>SOC163</t>
  </si>
  <si>
    <t>SOLO, BERKAH TENAGA MANDIRI</t>
  </si>
  <si>
    <t>SOCFI</t>
  </si>
  <si>
    <t>BDO465</t>
  </si>
  <si>
    <t>GARUT, WARUNGPEUTEUY</t>
  </si>
  <si>
    <t>BDOQG</t>
  </si>
  <si>
    <t>MGL148</t>
  </si>
  <si>
    <t>MAGELANG, AGEN KEPIL</t>
  </si>
  <si>
    <t>MGLFB</t>
  </si>
  <si>
    <t>AMI121</t>
  </si>
  <si>
    <t>AMI, TAPIR SETELUK</t>
  </si>
  <si>
    <t>AMIEO</t>
  </si>
  <si>
    <t>AMI122</t>
  </si>
  <si>
    <t>AMI, RUMAK</t>
  </si>
  <si>
    <t>AMIEP</t>
  </si>
  <si>
    <t>SRG756</t>
  </si>
  <si>
    <t>SEMARANG, MADUKORO YES</t>
  </si>
  <si>
    <t>SRG757</t>
  </si>
  <si>
    <t>SEMARANG,MADUKORO TRANSIT DEPT</t>
  </si>
  <si>
    <t>AMI124</t>
  </si>
  <si>
    <t>AMI, AGEN MALUK</t>
  </si>
  <si>
    <t>AMIEQ</t>
  </si>
  <si>
    <t>KOE068</t>
  </si>
  <si>
    <t>KUPANG, AGEN ATAPUPU</t>
  </si>
  <si>
    <t>KOEBW</t>
  </si>
  <si>
    <t>SRG760</t>
  </si>
  <si>
    <t>SEMARANG, AGEN PARAGON</t>
  </si>
  <si>
    <t>SRGZK</t>
  </si>
  <si>
    <t>SRG761</t>
  </si>
  <si>
    <t>SEMARANG, AGEN RAZQA</t>
  </si>
  <si>
    <t>SRGZL</t>
  </si>
  <si>
    <t>SRG763</t>
  </si>
  <si>
    <t>SEMARANG, HUB SAMPANGAN</t>
  </si>
  <si>
    <t>JBR113</t>
  </si>
  <si>
    <t>JEMBER, AGEN WIROWONGSO</t>
  </si>
  <si>
    <t>JBREB</t>
  </si>
  <si>
    <t>MDN173</t>
  </si>
  <si>
    <t>MADIUN, AGEN PULUNG</t>
  </si>
  <si>
    <t>MDNGM</t>
  </si>
  <si>
    <t>DPK145</t>
  </si>
  <si>
    <t>DPK, HUB MERUYUNG</t>
  </si>
  <si>
    <t>DPK10060</t>
  </si>
  <si>
    <t>SMI132</t>
  </si>
  <si>
    <t>AGEN CIDOLOG 1</t>
  </si>
  <si>
    <t>SMIEY</t>
  </si>
  <si>
    <t>BOO273</t>
  </si>
  <si>
    <t>BOGOR, AGEN JEMBAR</t>
  </si>
  <si>
    <t>BOOCP</t>
  </si>
  <si>
    <t>CKR135</t>
  </si>
  <si>
    <t>CKR, JABABEKA RIVERVIEW</t>
  </si>
  <si>
    <t>CKREV</t>
  </si>
  <si>
    <t>KDI056</t>
  </si>
  <si>
    <t>KDI, CABANG BATAUGA</t>
  </si>
  <si>
    <t>KDIBW</t>
  </si>
  <si>
    <t>KDI20601</t>
  </si>
  <si>
    <t>KDI057</t>
  </si>
  <si>
    <t>KDI, CABANG LAKUDO</t>
  </si>
  <si>
    <t>KDIBX</t>
  </si>
  <si>
    <t>KDI20603</t>
  </si>
  <si>
    <t>CXP048</t>
  </si>
  <si>
    <t>CILACAP, AGEN KARANGSARI</t>
  </si>
  <si>
    <t>CXPBX</t>
  </si>
  <si>
    <t>CXP049</t>
  </si>
  <si>
    <t>CILACAP, AGEN BAROKAH</t>
  </si>
  <si>
    <t>CXPBY</t>
  </si>
  <si>
    <t>PGK046</t>
  </si>
  <si>
    <t>PGK, COUNTER ACS JL TREM</t>
  </si>
  <si>
    <t>PGKBL</t>
  </si>
  <si>
    <t>TRK063</t>
  </si>
  <si>
    <t>TARAKAN, AGEN WINNUR</t>
  </si>
  <si>
    <t>TRKCA</t>
  </si>
  <si>
    <t>DTB002</t>
  </si>
  <si>
    <t>DTB,SUB AGEN GUNUNG TUA</t>
  </si>
  <si>
    <t>DTBAB</t>
  </si>
  <si>
    <t>DTB003</t>
  </si>
  <si>
    <t>DTB, SUBAGEN PADANGSIDEMPUAN</t>
  </si>
  <si>
    <t>DTBAC</t>
  </si>
  <si>
    <t>DTB20500</t>
  </si>
  <si>
    <t>DTB004</t>
  </si>
  <si>
    <t>DTB, SUB AGEN SIBOLGA</t>
  </si>
  <si>
    <t>DTBAD</t>
  </si>
  <si>
    <t>DTB20400</t>
  </si>
  <si>
    <t>DTB005</t>
  </si>
  <si>
    <t>DTB, SUBAGEN DOLOK SANGGUL</t>
  </si>
  <si>
    <t>DTBAE</t>
  </si>
  <si>
    <t>DTB20800</t>
  </si>
  <si>
    <t>DTB006</t>
  </si>
  <si>
    <t>DTB, SUB AGEN GUNUNG SITOLI</t>
  </si>
  <si>
    <t>DTBAF</t>
  </si>
  <si>
    <t>DTB007</t>
  </si>
  <si>
    <t>DTB, SUB AGEN PANYABUNGAN</t>
  </si>
  <si>
    <t>DTBAG</t>
  </si>
  <si>
    <t>DTB20900</t>
  </si>
  <si>
    <t>DTB008</t>
  </si>
  <si>
    <t>DTB, AGEN SIBUHUAN</t>
  </si>
  <si>
    <t>DTBAH</t>
  </si>
  <si>
    <t>DTB21000</t>
  </si>
  <si>
    <t>DTB009</t>
  </si>
  <si>
    <t>DTB, KP TARUTUNG</t>
  </si>
  <si>
    <t>DTBAI</t>
  </si>
  <si>
    <t>DTB20600</t>
  </si>
  <si>
    <t>DTB010</t>
  </si>
  <si>
    <t>DTB, SUB AGENT B.TORU</t>
  </si>
  <si>
    <t>DTBAJ</t>
  </si>
  <si>
    <t>DTB011</t>
  </si>
  <si>
    <t>DTB, AGEN LAHEWA-NIAS UTARA</t>
  </si>
  <si>
    <t>DTBAK</t>
  </si>
  <si>
    <t>DTB20300</t>
  </si>
  <si>
    <t>DTB012</t>
  </si>
  <si>
    <t>DTB, AGEN SIPIROK 1</t>
  </si>
  <si>
    <t>DTBAL</t>
  </si>
  <si>
    <t>DTB21100</t>
  </si>
  <si>
    <t>DTB013</t>
  </si>
  <si>
    <t>DTB, AGEN TELUK DALAM</t>
  </si>
  <si>
    <t>DTBAM</t>
  </si>
  <si>
    <t>DTB20200</t>
  </si>
  <si>
    <t>DTB014</t>
  </si>
  <si>
    <t>DTB, KP PADANG SIDEMPUAN</t>
  </si>
  <si>
    <t>DTBAN</t>
  </si>
  <si>
    <t>DTB015</t>
  </si>
  <si>
    <t>DTB, AGEN SIROMBU NIAS BARAT</t>
  </si>
  <si>
    <t>DTBAO</t>
  </si>
  <si>
    <t>DTB20106</t>
  </si>
  <si>
    <t>DTB016</t>
  </si>
  <si>
    <t>DTB, KANTOR PERWAKILAN NIAS</t>
  </si>
  <si>
    <t>DTBAP</t>
  </si>
  <si>
    <t>DTB017</t>
  </si>
  <si>
    <t>DTB, CABANG SAMOSIR</t>
  </si>
  <si>
    <t>DTBAQ</t>
  </si>
  <si>
    <t>SRG776</t>
  </si>
  <si>
    <t>SEMARANG, AGEN TERATAI</t>
  </si>
  <si>
    <t>SRGZX</t>
  </si>
  <si>
    <t>SRG777</t>
  </si>
  <si>
    <t>SEMARANG, AGEN PAESAN</t>
  </si>
  <si>
    <t>SRGZY</t>
  </si>
  <si>
    <t>SRG778</t>
  </si>
  <si>
    <t>SEMARANG, AGEN MUSSDA</t>
  </si>
  <si>
    <t>SRGZZ</t>
  </si>
  <si>
    <t>BDJ181</t>
  </si>
  <si>
    <t>BDJ, BATI-BATI 2</t>
  </si>
  <si>
    <t>BDJGH</t>
  </si>
  <si>
    <t>SUB408</t>
  </si>
  <si>
    <t>SURABAYA, AGEN SEKAR KURUNG</t>
  </si>
  <si>
    <t>SUBNC</t>
  </si>
  <si>
    <t>SOC164</t>
  </si>
  <si>
    <t>SOLO, COUNTER SUMBERLAWANG</t>
  </si>
  <si>
    <t>SOCBK</t>
  </si>
  <si>
    <t>SMD139</t>
  </si>
  <si>
    <t>SMD, AGEN LEMBUS 2</t>
  </si>
  <si>
    <t>SMDEM</t>
  </si>
  <si>
    <t>KRW153</t>
  </si>
  <si>
    <t>KRW, BERKAH SUKSESINDO RAHMADI</t>
  </si>
  <si>
    <t>KRWDV</t>
  </si>
  <si>
    <t>DPS190</t>
  </si>
  <si>
    <t>DPS, CABANG TABANAN</t>
  </si>
  <si>
    <t>DPSFO</t>
  </si>
  <si>
    <t>TJQ033</t>
  </si>
  <si>
    <t>TJQ, AGEN SALAM JAYA</t>
  </si>
  <si>
    <t>TJQBE</t>
  </si>
  <si>
    <t>TSM209</t>
  </si>
  <si>
    <t>TSM, AGEN BOJONGGAMBIR</t>
  </si>
  <si>
    <t>TSMGZ</t>
  </si>
  <si>
    <t>TSM210</t>
  </si>
  <si>
    <t>TSM, AGEN TAMBAKSARI</t>
  </si>
  <si>
    <t>TSMHA</t>
  </si>
  <si>
    <t>TSM211</t>
  </si>
  <si>
    <t>TSM, AGEN BAGEA JAYA</t>
  </si>
  <si>
    <t>TSMHB</t>
  </si>
  <si>
    <t>SUB414</t>
  </si>
  <si>
    <t>SURABAYA, AGEN KWANYAR</t>
  </si>
  <si>
    <t>SUBNI</t>
  </si>
  <si>
    <t>PKU145</t>
  </si>
  <si>
    <t>PKU, CABANG KUNTO DARUSSALAM</t>
  </si>
  <si>
    <t>PKUER</t>
  </si>
  <si>
    <t>PKU21104</t>
  </si>
  <si>
    <t>PKU146</t>
  </si>
  <si>
    <t>PKU, CABANG SELENSEN</t>
  </si>
  <si>
    <t>PKUES</t>
  </si>
  <si>
    <t>PKU20412</t>
  </si>
  <si>
    <t>PKU147</t>
  </si>
  <si>
    <t>PKU, CABANG TANDUN</t>
  </si>
  <si>
    <t>PKUET</t>
  </si>
  <si>
    <t>PKU21109</t>
  </si>
  <si>
    <t>CBN540</t>
  </si>
  <si>
    <t>CBN, SUB AGEN PALIMANAN</t>
  </si>
  <si>
    <t>CBNSY</t>
  </si>
  <si>
    <t>PLM240</t>
  </si>
  <si>
    <t>PLM, PEMPEK CANDY POLDA</t>
  </si>
  <si>
    <t>PLMHX</t>
  </si>
  <si>
    <t>MGL161</t>
  </si>
  <si>
    <t>MAGELANG, AGEN BERKAH</t>
  </si>
  <si>
    <t>MGLFO</t>
  </si>
  <si>
    <t>UPG119</t>
  </si>
  <si>
    <t>UPG, AGEN VILLA MUTIARA</t>
  </si>
  <si>
    <t>UPGEM</t>
  </si>
  <si>
    <t>BPN107</t>
  </si>
  <si>
    <t>BPN, AGEN SEI SELUANG SAMBOJA</t>
  </si>
  <si>
    <t>BPNDB</t>
  </si>
  <si>
    <t>TJQ034</t>
  </si>
  <si>
    <t>TJQ, AGEN SIMPANG PERUMNAS</t>
  </si>
  <si>
    <t>TJQBF</t>
  </si>
  <si>
    <t>JOGJ09</t>
  </si>
  <si>
    <t>YOGYAKARTA, GIRIMULYO</t>
  </si>
  <si>
    <t>JOGJ9</t>
  </si>
  <si>
    <t>CGK1020</t>
  </si>
  <si>
    <t>JAKARTA, SAVOY 58</t>
  </si>
  <si>
    <t>CGKHT</t>
  </si>
  <si>
    <t>BDO480</t>
  </si>
  <si>
    <t>BDO, AGEN DARMAWANGI TOMO</t>
  </si>
  <si>
    <t>BDOQJ</t>
  </si>
  <si>
    <t>JOG118</t>
  </si>
  <si>
    <t>JOG, AGEN KALEKSANAN</t>
  </si>
  <si>
    <t>JOGDL</t>
  </si>
  <si>
    <t>JOG119</t>
  </si>
  <si>
    <t>JOG, AGEN BUMDES MAJU MANDIRI</t>
  </si>
  <si>
    <t>JOGDM</t>
  </si>
  <si>
    <t>CGK1021</t>
  </si>
  <si>
    <t>JAKARTA, GREEN LAKE CITY 1</t>
  </si>
  <si>
    <t>CGKHU</t>
  </si>
  <si>
    <t>CLG225</t>
  </si>
  <si>
    <t>CLG, HUB LEGOK</t>
  </si>
  <si>
    <t>PLM241</t>
  </si>
  <si>
    <t>PLM, AGEN BANDARA</t>
  </si>
  <si>
    <t>PLMHY</t>
  </si>
  <si>
    <t>TKG163</t>
  </si>
  <si>
    <t>TKG, AGEN SUDIRMAN 2</t>
  </si>
  <si>
    <t>TKGFK</t>
  </si>
  <si>
    <t>MES254</t>
  </si>
  <si>
    <t>MES, AGEN ASRAMA</t>
  </si>
  <si>
    <t>MESIE</t>
  </si>
  <si>
    <t>PDG082</t>
  </si>
  <si>
    <t>PDG, AGEN PARAK LAWEH</t>
  </si>
  <si>
    <t>PDGCY</t>
  </si>
  <si>
    <t>AMI133</t>
  </si>
  <si>
    <t>AMI, AGEN GUNUNG SARI 2</t>
  </si>
  <si>
    <t>AMIEZ</t>
  </si>
  <si>
    <t>AMI134</t>
  </si>
  <si>
    <t>AMI, AGEN NARU BARAT</t>
  </si>
  <si>
    <t>AMIF</t>
  </si>
  <si>
    <t>BDO501</t>
  </si>
  <si>
    <t>BDO, AGEN CIBIUK</t>
  </si>
  <si>
    <t>BKS037</t>
  </si>
  <si>
    <t>BKS, PRIMA MAJU BERSAMA</t>
  </si>
  <si>
    <t>BKSBI</t>
  </si>
  <si>
    <t>TJQ032</t>
  </si>
  <si>
    <t>TJQ, SULING MAS</t>
  </si>
  <si>
    <t>MDN170</t>
  </si>
  <si>
    <t>MADIUN, MAYJEND SOENGKONO</t>
  </si>
  <si>
    <t>MDNGJ</t>
  </si>
  <si>
    <t>CGK956</t>
  </si>
  <si>
    <t>JAKARTA, SAVOY 10</t>
  </si>
  <si>
    <t>CGKFI</t>
  </si>
  <si>
    <t>CGK957</t>
  </si>
  <si>
    <t>JAKARTA, SAVOY 11</t>
  </si>
  <si>
    <t>CGKFJ</t>
  </si>
  <si>
    <t>CGK958</t>
  </si>
  <si>
    <t>JAKARTA, SAVOY 12</t>
  </si>
  <si>
    <t>CGKFK</t>
  </si>
  <si>
    <t>AMI123</t>
  </si>
  <si>
    <t>BPN103</t>
  </si>
  <si>
    <t>BPN, KANTOR PERWAKILAN MARKONI</t>
  </si>
  <si>
    <t>BPNCX</t>
  </si>
  <si>
    <t>BPN104</t>
  </si>
  <si>
    <t>BPN,CASH COUNTER JEND SUDIRMAN</t>
  </si>
  <si>
    <t>BPNCY</t>
  </si>
  <si>
    <t>PWT059</t>
  </si>
  <si>
    <t>SUT SUB AGEN, AGEN COMPRENG</t>
  </si>
  <si>
    <t>PWTCF</t>
  </si>
  <si>
    <t>JOG114</t>
  </si>
  <si>
    <t>YOGYAKARTA, AGEN AMPUH 2</t>
  </si>
  <si>
    <t>JOGDH</t>
  </si>
  <si>
    <t>SMD133</t>
  </si>
  <si>
    <t>SMD, LOA BUAH</t>
  </si>
  <si>
    <t>SMDEG</t>
  </si>
  <si>
    <t>SMD134</t>
  </si>
  <si>
    <t>SMD, SEBULU MODERN</t>
  </si>
  <si>
    <t>SMDEH</t>
  </si>
  <si>
    <t>DJB068</t>
  </si>
  <si>
    <t>JAMBI, AGEN ALAM BARAJO</t>
  </si>
  <si>
    <t>DJBBX</t>
  </si>
  <si>
    <t>TKG160</t>
  </si>
  <si>
    <t>TKG, AGEN GUNUNG DEMPO</t>
  </si>
  <si>
    <t>TKGFH</t>
  </si>
  <si>
    <t>BDJ179</t>
  </si>
  <si>
    <t>BDJ, AGEN PRAMUKA 2</t>
  </si>
  <si>
    <t>BDJGF</t>
  </si>
  <si>
    <t>PWT060</t>
  </si>
  <si>
    <t>PWT, SITU WANAYASA</t>
  </si>
  <si>
    <t>PWTCG</t>
  </si>
  <si>
    <t>CBN522</t>
  </si>
  <si>
    <t>CBN, KP CIREBON UTARA</t>
  </si>
  <si>
    <t>CBNSG</t>
  </si>
  <si>
    <t>MDC086</t>
  </si>
  <si>
    <t>MDC, AGEN TATELI</t>
  </si>
  <si>
    <t>MDCDE</t>
  </si>
  <si>
    <t>MGL150</t>
  </si>
  <si>
    <t>MAGELANG,SUB AGEN NOVIX CELL</t>
  </si>
  <si>
    <t>MGLFD</t>
  </si>
  <si>
    <t>SOQ052</t>
  </si>
  <si>
    <t>SOQ, AGEN AQILA</t>
  </si>
  <si>
    <t>SOQBQ</t>
  </si>
  <si>
    <t>SRG772</t>
  </si>
  <si>
    <t>SEMARANG, AGEN JNE RAKIT</t>
  </si>
  <si>
    <t>SRGZU</t>
  </si>
  <si>
    <t>PKU141</t>
  </si>
  <si>
    <t>PKU, AGEN QINTHARA CEMERLANG</t>
  </si>
  <si>
    <t>PKUEN</t>
  </si>
  <si>
    <t>DPS185</t>
  </si>
  <si>
    <t>DPS, CAHAYA ALAM DEWATA</t>
  </si>
  <si>
    <t>DPSFJ</t>
  </si>
  <si>
    <t>PWT061</t>
  </si>
  <si>
    <t>PWT, HUB PLERED</t>
  </si>
  <si>
    <t>PWTCH</t>
  </si>
  <si>
    <t>CXP047</t>
  </si>
  <si>
    <t>CILACAP, AGEN GATSU  2</t>
  </si>
  <si>
    <t>CXPBW</t>
  </si>
  <si>
    <t>TGL080</t>
  </si>
  <si>
    <t>TGL, AGEN UMAR AR RASYID</t>
  </si>
  <si>
    <t>TGLCV</t>
  </si>
  <si>
    <t>PDG072</t>
  </si>
  <si>
    <t>PDG, CABANG SIBERUT</t>
  </si>
  <si>
    <t>PDGCO</t>
  </si>
  <si>
    <t>PDG21403</t>
  </si>
  <si>
    <t>MES249</t>
  </si>
  <si>
    <t>MES, AGEN HARMONIKA</t>
  </si>
  <si>
    <t>MESHZ</t>
  </si>
  <si>
    <t>DTB001</t>
  </si>
  <si>
    <t>DTB, KP BALIGE</t>
  </si>
  <si>
    <t>DTBAA</t>
  </si>
  <si>
    <t>TRK066</t>
  </si>
  <si>
    <t>TARAKAN, AGEN NADIA</t>
  </si>
  <si>
    <t>TRKCD</t>
  </si>
  <si>
    <t>MDN176</t>
  </si>
  <si>
    <t>MADIUN, AGEN CENDEKIA</t>
  </si>
  <si>
    <t>MDNGP</t>
  </si>
  <si>
    <t>SRG779</t>
  </si>
  <si>
    <t>SEMARANG, AGEN PEGANJARAN</t>
  </si>
  <si>
    <t>SRGBK</t>
  </si>
  <si>
    <t>PSR061</t>
  </si>
  <si>
    <t>PSR, AGEN REJOSO</t>
  </si>
  <si>
    <t>PSRBT</t>
  </si>
  <si>
    <t>DJB070</t>
  </si>
  <si>
    <t>JAMBI, AGEN THEHOK</t>
  </si>
  <si>
    <t>DJBBZ</t>
  </si>
  <si>
    <t>CGK982</t>
  </si>
  <si>
    <t>JAKARTA, SAVOY 30</t>
  </si>
  <si>
    <t>CGKGI</t>
  </si>
  <si>
    <t>SRG781</t>
  </si>
  <si>
    <t>SEMARANG, DPU KARANGJATI</t>
  </si>
  <si>
    <t>SRGEB</t>
  </si>
  <si>
    <t>CGK983</t>
  </si>
  <si>
    <t>JAKARTA, SAVOY 32</t>
  </si>
  <si>
    <t>CGKGJ</t>
  </si>
  <si>
    <t>AMI129</t>
  </si>
  <si>
    <t>AMI, AGEN LANGGUDU</t>
  </si>
  <si>
    <t>AMIEV</t>
  </si>
  <si>
    <t>CGK990</t>
  </si>
  <si>
    <t>JAKARTA, AGEN GRACE</t>
  </si>
  <si>
    <t>CGKGQ</t>
  </si>
  <si>
    <t>PKU143</t>
  </si>
  <si>
    <t>PKU, AGEN SHADAM</t>
  </si>
  <si>
    <t>PKUEP</t>
  </si>
  <si>
    <t>MES251</t>
  </si>
  <si>
    <t>MES, AGEN HM JONI 2</t>
  </si>
  <si>
    <t>MESIB</t>
  </si>
  <si>
    <t>SRG785</t>
  </si>
  <si>
    <t>SEMARANG, AGEN ANDIKA</t>
  </si>
  <si>
    <t>SRG-A</t>
  </si>
  <si>
    <t>-A</t>
  </si>
  <si>
    <t>MGL154</t>
  </si>
  <si>
    <t>MAGELANG, PONCOWARNO</t>
  </si>
  <si>
    <t>MGLFH</t>
  </si>
  <si>
    <t>MGL155</t>
  </si>
  <si>
    <t>MAGELANG, ANEKA JAYA</t>
  </si>
  <si>
    <t>MGLFI</t>
  </si>
  <si>
    <t>MGL156</t>
  </si>
  <si>
    <t>MAGELANG, KARANGSAMBUNG</t>
  </si>
  <si>
    <t>MGLFJ</t>
  </si>
  <si>
    <t>MGL157</t>
  </si>
  <si>
    <t>MAGELANG, BINANGUN</t>
  </si>
  <si>
    <t>MGLFK</t>
  </si>
  <si>
    <t>DJB071</t>
  </si>
  <si>
    <t>JAMBI, AGEN KAYU ARO</t>
  </si>
  <si>
    <t>DJBCA</t>
  </si>
  <si>
    <t>PWT062</t>
  </si>
  <si>
    <t>SUT SUB AGEN, AGEN SUKASARI</t>
  </si>
  <si>
    <t>PWTCI</t>
  </si>
  <si>
    <t>DJB072</t>
  </si>
  <si>
    <t>JAMBI, AGEN KASANG JAYA</t>
  </si>
  <si>
    <t>DJBCB</t>
  </si>
  <si>
    <t>TKG162</t>
  </si>
  <si>
    <t>TKG, SUB AGEN HANURA</t>
  </si>
  <si>
    <t>TKGFJ</t>
  </si>
  <si>
    <t>MDN183</t>
  </si>
  <si>
    <t>MADIUN, AGEN LOROK</t>
  </si>
  <si>
    <t>MDNGW</t>
  </si>
  <si>
    <t>MDN184</t>
  </si>
  <si>
    <t>MADIUN, AGEN SOOKO</t>
  </si>
  <si>
    <t>MDNGX</t>
  </si>
  <si>
    <t>KOE073</t>
  </si>
  <si>
    <t>KUPANG, AGEN HALILULIK</t>
  </si>
  <si>
    <t>KOECB</t>
  </si>
  <si>
    <t>SUB409</t>
  </si>
  <si>
    <t>SURABAYA, AGEN KETAPANG</t>
  </si>
  <si>
    <t>SUBND</t>
  </si>
  <si>
    <t>SUB410</t>
  </si>
  <si>
    <t>SURABAYA, AGEN OMBEN</t>
  </si>
  <si>
    <t>SUBNE</t>
  </si>
  <si>
    <t>SUB411</t>
  </si>
  <si>
    <t>SURABAYA, AGEN SAMSUL ARIFIN</t>
  </si>
  <si>
    <t>SUBNF</t>
  </si>
  <si>
    <t>SUB412</t>
  </si>
  <si>
    <t>SURABAYA, AGEN JAJAR TUNGGAL</t>
  </si>
  <si>
    <t>SUBNG</t>
  </si>
  <si>
    <t>BTJ048</t>
  </si>
  <si>
    <t>BTJ, AGEN PASAR ACEH</t>
  </si>
  <si>
    <t>BTJBR</t>
  </si>
  <si>
    <t>TSM208</t>
  </si>
  <si>
    <t>TSM, AGEN WANASARI</t>
  </si>
  <si>
    <t>TSMGY</t>
  </si>
  <si>
    <t>KOE074</t>
  </si>
  <si>
    <t>KUPANG, SUB AGEN BORONG</t>
  </si>
  <si>
    <t>KOECC</t>
  </si>
  <si>
    <t>KOE21300</t>
  </si>
  <si>
    <t>BOO279</t>
  </si>
  <si>
    <t>BOGOR, AGEN SENTUL SIRKUIT</t>
  </si>
  <si>
    <t>BOOCV</t>
  </si>
  <si>
    <t>DPS192</t>
  </si>
  <si>
    <t>DPS, AGEN MESARI PAYANGAN</t>
  </si>
  <si>
    <t>DPSFQ</t>
  </si>
  <si>
    <t>PKU148</t>
  </si>
  <si>
    <t>PKU, CABANG KOTO GASIB</t>
  </si>
  <si>
    <t>PKUEU</t>
  </si>
  <si>
    <t>PKU21206</t>
  </si>
  <si>
    <t>BDO477</t>
  </si>
  <si>
    <t>GARUT, HUB PADAREK</t>
  </si>
  <si>
    <t>CBN544</t>
  </si>
  <si>
    <t>CBN, AGEN PLB LOGISTIK</t>
  </si>
  <si>
    <t>CBNTC</t>
  </si>
  <si>
    <t>DPK146</t>
  </si>
  <si>
    <t>DPK, ANDARA UJUNG RAYA</t>
  </si>
  <si>
    <t>DPKEM</t>
  </si>
  <si>
    <t>BDO479</t>
  </si>
  <si>
    <t>BDO, SMART POINT ARCAMANIK</t>
  </si>
  <si>
    <t>BDJ184</t>
  </si>
  <si>
    <t>BDJ, AGEN SUNGAI SIPAI BARU</t>
  </si>
  <si>
    <t>BDJGK</t>
  </si>
  <si>
    <t>CGK1012</t>
  </si>
  <si>
    <t>JAKARTA, SAVOY 53</t>
  </si>
  <si>
    <t>CGKHL</t>
  </si>
  <si>
    <t>SMD140</t>
  </si>
  <si>
    <t>SMD, AGEN AGUS SALIM</t>
  </si>
  <si>
    <t>SMDEN</t>
  </si>
  <si>
    <t>SMD141</t>
  </si>
  <si>
    <t>SMD, AGEN BUNG TOMO PRIMA</t>
  </si>
  <si>
    <t>SMDEO</t>
  </si>
  <si>
    <t>SMD142</t>
  </si>
  <si>
    <t>SMD, AGEN AGEN MERBABU 2</t>
  </si>
  <si>
    <t>SMDEP</t>
  </si>
  <si>
    <t>MXG081</t>
  </si>
  <si>
    <t>MALANG, WAREHOUSE TENAGA</t>
  </si>
  <si>
    <t>BDO500</t>
  </si>
  <si>
    <t>BDO, AGEN BINONG JATI</t>
  </si>
  <si>
    <t>CBN550</t>
  </si>
  <si>
    <t>CBN, AGEN OSHIN</t>
  </si>
  <si>
    <t>CBNTI</t>
  </si>
  <si>
    <t>CBN551</t>
  </si>
  <si>
    <t>CBN,AGEN FAREL NUGRAFAY</t>
  </si>
  <si>
    <t>CBNTJ</t>
  </si>
  <si>
    <t>CBN552</t>
  </si>
  <si>
    <t>CBN, AGEN PANJAYA</t>
  </si>
  <si>
    <t>CBNTK</t>
  </si>
  <si>
    <t>CBN553</t>
  </si>
  <si>
    <t>CBN, AGEN ANGKASA</t>
  </si>
  <si>
    <t>CBNTL</t>
  </si>
  <si>
    <t>KOE075</t>
  </si>
  <si>
    <t>KUPANG, CABANG AIR</t>
  </si>
  <si>
    <t>KOECD</t>
  </si>
  <si>
    <t>JOG120</t>
  </si>
  <si>
    <t>JOG, AGEN KARANGSARI</t>
  </si>
  <si>
    <t>JOGDN</t>
  </si>
  <si>
    <t>TSM213</t>
  </si>
  <si>
    <t>TSM, AGEN KALAPAGENEP</t>
  </si>
  <si>
    <t>TSMHD</t>
  </si>
  <si>
    <t>TSM214</t>
  </si>
  <si>
    <t>TSM, AGEN BINANGUN</t>
  </si>
  <si>
    <t>TSMHE</t>
  </si>
  <si>
    <t>PWT064</t>
  </si>
  <si>
    <t>SUT SUB AGEN, SUBANG UTARA</t>
  </si>
  <si>
    <t>PWT065</t>
  </si>
  <si>
    <t>SUBAGEN SUBANG BARAT PURWADADI</t>
  </si>
  <si>
    <t>PWTCV</t>
  </si>
  <si>
    <t>PWT066</t>
  </si>
  <si>
    <t>SUT SUB AGEN, HUB CIASEM</t>
  </si>
  <si>
    <t>DPS197</t>
  </si>
  <si>
    <t>DPS. AGEN SELAMADEG</t>
  </si>
  <si>
    <t>DPSFV</t>
  </si>
  <si>
    <t>CBN554</t>
  </si>
  <si>
    <t>CBN, AGEN RAHAYU PERMAI</t>
  </si>
  <si>
    <t>CBNTM</t>
  </si>
  <si>
    <t>CBN555</t>
  </si>
  <si>
    <t>CBN, AGEN GUDANG GROSIR</t>
  </si>
  <si>
    <t>CBNTN</t>
  </si>
  <si>
    <t>CBN556</t>
  </si>
  <si>
    <t>CBN, AGEN ADERA</t>
  </si>
  <si>
    <t>CBNTO</t>
  </si>
  <si>
    <t>MES256</t>
  </si>
  <si>
    <t>MES, OUTBOUND SALAK</t>
  </si>
  <si>
    <t>CGK1025</t>
  </si>
  <si>
    <t>JAKARTA, SAVOY 61</t>
  </si>
  <si>
    <t>CGKHY</t>
  </si>
  <si>
    <t>DPS198</t>
  </si>
  <si>
    <t>DPS. AGEN RAHMAN</t>
  </si>
  <si>
    <t>DPSFW</t>
  </si>
  <si>
    <t>MGL137</t>
  </si>
  <si>
    <t>MAGELANG, PILAR CELL</t>
  </si>
  <si>
    <t>MGLEQ</t>
  </si>
  <si>
    <t>MGL138</t>
  </si>
  <si>
    <t>MAGELANG, TOKO BERKAH</t>
  </si>
  <si>
    <t>MGLER</t>
  </si>
  <si>
    <t>MGL139</t>
  </si>
  <si>
    <t>MAGELANG, PADURESO</t>
  </si>
  <si>
    <t>MGLES</t>
  </si>
  <si>
    <t>MGL140</t>
  </si>
  <si>
    <t>MAGELANG, ROWOKELE</t>
  </si>
  <si>
    <t>MGLET</t>
  </si>
  <si>
    <t>MGL141</t>
  </si>
  <si>
    <t>MAGELANG, BUAYAN</t>
  </si>
  <si>
    <t>MGLEU</t>
  </si>
  <si>
    <t>MGL142</t>
  </si>
  <si>
    <t>MAGELANG, KALENG</t>
  </si>
  <si>
    <t>MGLEV</t>
  </si>
  <si>
    <t>MGL143</t>
  </si>
  <si>
    <t>MAGELANG, PURING</t>
  </si>
  <si>
    <t>MGLEW</t>
  </si>
  <si>
    <t>MGL144</t>
  </si>
  <si>
    <t>MAGELANG, SHIRO ACC</t>
  </si>
  <si>
    <t>MGLEX</t>
  </si>
  <si>
    <t>SOC162</t>
  </si>
  <si>
    <t>SOLO, AGEN SELOKATON</t>
  </si>
  <si>
    <t>SOCFG</t>
  </si>
  <si>
    <t>CXP046</t>
  </si>
  <si>
    <t>CILACAP, MAOS UTAMA</t>
  </si>
  <si>
    <t>CXPBV</t>
  </si>
  <si>
    <t>MGL147</t>
  </si>
  <si>
    <t>MAGELANG, PRIMA NUSANTARA</t>
  </si>
  <si>
    <t>MGLFA</t>
  </si>
  <si>
    <t>BTH153</t>
  </si>
  <si>
    <t>BATAM, AUDREY BRAMANTIO SUKSES</t>
  </si>
  <si>
    <t>MES246</t>
  </si>
  <si>
    <t>MES, AGEN AR HAKIM</t>
  </si>
  <si>
    <t>MESHW</t>
  </si>
  <si>
    <t>CGK965</t>
  </si>
  <si>
    <t>JAKARTA, SAVOY 16</t>
  </si>
  <si>
    <t>CGKFR</t>
  </si>
  <si>
    <t>CGK966</t>
  </si>
  <si>
    <t>JAKARTA, SAVOY 15</t>
  </si>
  <si>
    <t>CGKFS</t>
  </si>
  <si>
    <t>CLG221</t>
  </si>
  <si>
    <t>CLG, AGEN SOBANG</t>
  </si>
  <si>
    <t>CLGGP</t>
  </si>
  <si>
    <t>SMD137</t>
  </si>
  <si>
    <t>SMD, AGEN HIDAYATULLAH</t>
  </si>
  <si>
    <t>SMDEK</t>
  </si>
  <si>
    <t>CBN523</t>
  </si>
  <si>
    <t>CBN, DELTA JAYA MAKMUR</t>
  </si>
  <si>
    <t>CBNSH</t>
  </si>
  <si>
    <t>CBN524</t>
  </si>
  <si>
    <t>CBN, JUNTIKEDOKAN</t>
  </si>
  <si>
    <t>CBNSI</t>
  </si>
  <si>
    <t>CBN525</t>
  </si>
  <si>
    <t>CBN, TIKOM</t>
  </si>
  <si>
    <t>CBNSJ</t>
  </si>
  <si>
    <t>PKY014</t>
  </si>
  <si>
    <t>PKYAK</t>
  </si>
  <si>
    <t>SRG773</t>
  </si>
  <si>
    <t>SEMARANG, AGEN FATIMAH</t>
  </si>
  <si>
    <t>SRGZV</t>
  </si>
  <si>
    <t>BKS039</t>
  </si>
  <si>
    <t>BKS, AGEN CALADEVA MEGAH</t>
  </si>
  <si>
    <t>BKSBK</t>
  </si>
  <si>
    <t>KDR062</t>
  </si>
  <si>
    <t>KEDIRI, AGEN PAGU</t>
  </si>
  <si>
    <t>KDRCD</t>
  </si>
  <si>
    <t>BKS040</t>
  </si>
  <si>
    <t>BKS, AGEN BINTANG KEHIDUPAN</t>
  </si>
  <si>
    <t>BKSBL</t>
  </si>
  <si>
    <t>PDG073</t>
  </si>
  <si>
    <t>PDG, CABANG TUA PEJAT</t>
  </si>
  <si>
    <t>PDGCP</t>
  </si>
  <si>
    <t>DPS187</t>
  </si>
  <si>
    <t>DPS, AGEN ANGGABAYA</t>
  </si>
  <si>
    <t>DPSFL</t>
  </si>
  <si>
    <t>DTB018</t>
  </si>
  <si>
    <t>DTB, NIAS SELATAN</t>
  </si>
  <si>
    <t>DTBAR</t>
  </si>
  <si>
    <t>BKI465</t>
  </si>
  <si>
    <t>BEKASI ,KP SUDIRMAN</t>
  </si>
  <si>
    <t>BOO274</t>
  </si>
  <si>
    <t>BOGOR, BELLANOVA 2</t>
  </si>
  <si>
    <t>BOOCQ</t>
  </si>
  <si>
    <t>CGK981</t>
  </si>
  <si>
    <t>JAKARTA, WH CIMANGGIS CCC</t>
  </si>
  <si>
    <t>CGKGH</t>
  </si>
  <si>
    <t>SRG780</t>
  </si>
  <si>
    <t>SEMARANG, AGEN PUNGGELAN</t>
  </si>
  <si>
    <t>SRGDA</t>
  </si>
  <si>
    <t>MDN179</t>
  </si>
  <si>
    <t>MADIUN, AGEN PB.SUDIRMAN</t>
  </si>
  <si>
    <t>MDNGS</t>
  </si>
  <si>
    <t>BDO473</t>
  </si>
  <si>
    <t>BDO, AGEN CIKAJANG 2</t>
  </si>
  <si>
    <t>CBN533</t>
  </si>
  <si>
    <t>CBN, AGEN VIOLA</t>
  </si>
  <si>
    <t>CBNSR</t>
  </si>
  <si>
    <t>CBN534</t>
  </si>
  <si>
    <t>CBN, AGEN AL MA RUFIYAH</t>
  </si>
  <si>
    <t>CBNSS</t>
  </si>
  <si>
    <t>MDN180</t>
  </si>
  <si>
    <t>MADIUN, AGEN PAGOTAN</t>
  </si>
  <si>
    <t>MDNGT</t>
  </si>
  <si>
    <t>CGK989</t>
  </si>
  <si>
    <t>JAKARTA AGEN TEBET</t>
  </si>
  <si>
    <t>CGKGP</t>
  </si>
  <si>
    <t>KOE072</t>
  </si>
  <si>
    <t>KOECA</t>
  </si>
  <si>
    <t>BDJ183</t>
  </si>
  <si>
    <t>BDJ, AGEN BERUNTUNG JAYA</t>
  </si>
  <si>
    <t>BDJGJ</t>
  </si>
  <si>
    <t>PSR062</t>
  </si>
  <si>
    <t>PSR, AGEN TRIAD JAYA</t>
  </si>
  <si>
    <t>PSRBU</t>
  </si>
  <si>
    <t>AMQ050</t>
  </si>
  <si>
    <t>AMQ, AGEN TAMILOUW</t>
  </si>
  <si>
    <t>AMQBT</t>
  </si>
  <si>
    <t>AMQ051</t>
  </si>
  <si>
    <t>AMQ, AGEN LABUHAN PASANEA</t>
  </si>
  <si>
    <t>AMQBU</t>
  </si>
  <si>
    <t>AMQ052</t>
  </si>
  <si>
    <t>AMQ, AGEN ELPAPUTIH</t>
  </si>
  <si>
    <t>AMQBV</t>
  </si>
  <si>
    <t>AMQ053</t>
  </si>
  <si>
    <t>AMQ, AGEN WERINAMA</t>
  </si>
  <si>
    <t>AMQBW</t>
  </si>
  <si>
    <t>SRG793</t>
  </si>
  <si>
    <t>SRG, AGEN ALIFA KUNDURAN</t>
  </si>
  <si>
    <t>SRG-I</t>
  </si>
  <si>
    <t>-I</t>
  </si>
  <si>
    <t>CKR143</t>
  </si>
  <si>
    <t>CKR, AGEN PEBAYURAN</t>
  </si>
  <si>
    <t>CKRFC</t>
  </si>
  <si>
    <t>CGK1009</t>
  </si>
  <si>
    <t>JAKARTA, SAVOY 40</t>
  </si>
  <si>
    <t>CGKHI</t>
  </si>
  <si>
    <t>DPS193</t>
  </si>
  <si>
    <t>DPS, RADHA UTAMA TEGALALANG</t>
  </si>
  <si>
    <t>DPSFR</t>
  </si>
  <si>
    <t>TGL089</t>
  </si>
  <si>
    <t>TGL, AGEN TANJUNG</t>
  </si>
  <si>
    <t>TGLDE</t>
  </si>
  <si>
    <t>TGL090</t>
  </si>
  <si>
    <t>TGL, AGEN MARGASANA</t>
  </si>
  <si>
    <t>TGLDF</t>
  </si>
  <si>
    <t>TGL091</t>
  </si>
  <si>
    <t>TGL, AGEN PERDEKA</t>
  </si>
  <si>
    <t>TGLDG</t>
  </si>
  <si>
    <t>TGL092</t>
  </si>
  <si>
    <t>TGL, AGEN JATILAWANG</t>
  </si>
  <si>
    <t>TGLDH</t>
  </si>
  <si>
    <t>TGL093</t>
  </si>
  <si>
    <t>TGL, AGEN TAMAN KOTA SUMPIUH</t>
  </si>
  <si>
    <t>TGLDI</t>
  </si>
  <si>
    <t>TGL094</t>
  </si>
  <si>
    <t>TGL, AGEN GUMELAR</t>
  </si>
  <si>
    <t>TGLDJ</t>
  </si>
  <si>
    <t>TGL095</t>
  </si>
  <si>
    <t>TGL, AGEN SUMBANG</t>
  </si>
  <si>
    <t>TGLDK</t>
  </si>
  <si>
    <t>TGL096</t>
  </si>
  <si>
    <t>TGL, AGEN PABUARAN</t>
  </si>
  <si>
    <t>TGLDL</t>
  </si>
  <si>
    <t>TGL097</t>
  </si>
  <si>
    <t>TGL, AGEN PANJAITAN</t>
  </si>
  <si>
    <t>TGLDM</t>
  </si>
  <si>
    <t>TGL098</t>
  </si>
  <si>
    <t>TGL, AGEN BOENYAMIN</t>
  </si>
  <si>
    <t>TGLDN</t>
  </si>
  <si>
    <t>MDN190</t>
  </si>
  <si>
    <t>MADIUN, AGEN GONTOR</t>
  </si>
  <si>
    <t>MDNHD</t>
  </si>
  <si>
    <t>MDN191</t>
  </si>
  <si>
    <t>MADIUN, AGEN ARIF RAHMAN HAKIM</t>
  </si>
  <si>
    <t>MDNHE</t>
  </si>
  <si>
    <t>DPS196</t>
  </si>
  <si>
    <t>DPS. AGEN ANTURAN</t>
  </si>
  <si>
    <t>DPSFU</t>
  </si>
  <si>
    <t>CGK1022</t>
  </si>
  <si>
    <t>JAKARTA, JAYA MANDIRI 1</t>
  </si>
  <si>
    <t>CGKHV</t>
  </si>
  <si>
    <t>CGK1023</t>
  </si>
  <si>
    <t>JAKARTA, SAVOY 59</t>
  </si>
  <si>
    <t>CGKHW</t>
  </si>
  <si>
    <t>CGK1024</t>
  </si>
  <si>
    <t>JAKARTA, SAVOY 60</t>
  </si>
  <si>
    <t>CGKHX</t>
  </si>
  <si>
    <t>CXP056</t>
  </si>
  <si>
    <t>CILACAP, AGEN BUNTU</t>
  </si>
  <si>
    <t>CXPCF</t>
  </si>
  <si>
    <t>JOG121</t>
  </si>
  <si>
    <t>JOG, AGEN BANJARHARJO</t>
  </si>
  <si>
    <t>JOGDO</t>
  </si>
  <si>
    <t>SMI135</t>
  </si>
  <si>
    <t>AGEN TALAGA</t>
  </si>
  <si>
    <t>SMIFA</t>
  </si>
  <si>
    <t>TGR557</t>
  </si>
  <si>
    <t>TGR, AGEN KAGUM</t>
  </si>
  <si>
    <t>TGRGK</t>
  </si>
  <si>
    <t>MDN192</t>
  </si>
  <si>
    <t>MADIUN, AGEN RIO DUNGUS</t>
  </si>
  <si>
    <t>MDNHF</t>
  </si>
  <si>
    <t>PLW74</t>
  </si>
  <si>
    <t>PLW, AGEN JATI NUNU</t>
  </si>
  <si>
    <t>PLWCK</t>
  </si>
  <si>
    <t>BDO502</t>
  </si>
  <si>
    <t>BDO, AGEN GADING ASRI</t>
  </si>
  <si>
    <t>CGK1026</t>
  </si>
  <si>
    <t>JAKARTA, AGEN ELANG LAUT 1</t>
  </si>
  <si>
    <t>CGKHZ</t>
  </si>
  <si>
    <t>BDO503</t>
  </si>
  <si>
    <t>BDO, AGEN BOJONG LOA</t>
  </si>
  <si>
    <t>BOO280</t>
  </si>
  <si>
    <t>BOGOR, KP CILEUNGSI RAYA</t>
  </si>
  <si>
    <t>BOOCW</t>
  </si>
  <si>
    <t>CGK1027</t>
  </si>
  <si>
    <t>JAKARTA, AGEN URBAN 1</t>
  </si>
  <si>
    <t>CGKIA</t>
  </si>
  <si>
    <t>MJK113</t>
  </si>
  <si>
    <t>MJK, AGEN PRATAMA</t>
  </si>
  <si>
    <t>MJKEI</t>
  </si>
  <si>
    <t>PWT067</t>
  </si>
  <si>
    <t>AGEN TEGALWARU</t>
  </si>
  <si>
    <t>PWTCJ</t>
  </si>
  <si>
    <t>CGK1028</t>
  </si>
  <si>
    <t>JAKARTA, AYU NIRWANA 1</t>
  </si>
  <si>
    <t>CGKIB</t>
  </si>
  <si>
    <t>CGK1029</t>
  </si>
  <si>
    <t>JAKARTA, AYU NIRWANA 2</t>
  </si>
  <si>
    <t>CGKIC</t>
  </si>
  <si>
    <t>DPS199</t>
  </si>
  <si>
    <t>DPS, AGEN MAHENDRADATA</t>
  </si>
  <si>
    <t>DPSFX</t>
  </si>
  <si>
    <t>DPS200</t>
  </si>
  <si>
    <t>DPS, AGEN MENDOYO</t>
  </si>
  <si>
    <t>DPSFY</t>
  </si>
  <si>
    <t>DJB073</t>
  </si>
  <si>
    <t>JAMBI, AGEN SIMPANG AHOK</t>
  </si>
  <si>
    <t>DJBCC</t>
  </si>
  <si>
    <t>BDO504</t>
  </si>
  <si>
    <t>BDO, AGEN GUNTUR</t>
  </si>
  <si>
    <t>BOO281</t>
  </si>
  <si>
    <t>BOGOR, AGEN BUKIT DAGO 2</t>
  </si>
  <si>
    <t>BOOCX</t>
  </si>
  <si>
    <t>BOO282</t>
  </si>
  <si>
    <t>BOGOR, AGEN PAJAJARAN</t>
  </si>
  <si>
    <t>BOOCY</t>
  </si>
  <si>
    <t>BKS041</t>
  </si>
  <si>
    <t>BKS, AGEN HIKMART JNE</t>
  </si>
  <si>
    <t>BKSBM</t>
  </si>
  <si>
    <t>JAKARTA, PULAU SERIBU</t>
  </si>
  <si>
    <t>DJB074</t>
  </si>
  <si>
    <t>JAMBI, AGEN PENYENGAT RENDAH</t>
  </si>
  <si>
    <t>DJBCD</t>
  </si>
  <si>
    <t>CKR144</t>
  </si>
  <si>
    <t>CKR, AGEN KEBON KELAPA 3</t>
  </si>
  <si>
    <t>CKRFD</t>
  </si>
  <si>
    <t>SMI136</t>
  </si>
  <si>
    <t>HUB NYALINDUNG</t>
  </si>
  <si>
    <t>SMI</t>
  </si>
  <si>
    <t>PKU153</t>
  </si>
  <si>
    <t>PKU, AGEN GLOBAL MOTOR</t>
  </si>
  <si>
    <t>PKUEZ</t>
  </si>
  <si>
    <t>BDO462</t>
  </si>
  <si>
    <t>BDO, AGEN KERTASARI</t>
  </si>
  <si>
    <t>BDOQD</t>
  </si>
  <si>
    <t>KOE066</t>
  </si>
  <si>
    <t>KUPANG, AGEN AIDONARA</t>
  </si>
  <si>
    <t>KOEBU</t>
  </si>
  <si>
    <t>SRG754</t>
  </si>
  <si>
    <t>SEMARANG, AGEN PRAWOTO</t>
  </si>
  <si>
    <t>SRGZG</t>
  </si>
  <si>
    <t>JOG108</t>
  </si>
  <si>
    <t>YOGYAKARTA, AGEN TAWANGSARI</t>
  </si>
  <si>
    <t>JOGDB</t>
  </si>
  <si>
    <t>JOG109</t>
  </si>
  <si>
    <t>YOGYAKARTA, PUTRA HANDAYANI</t>
  </si>
  <si>
    <t>JOGDC</t>
  </si>
  <si>
    <t>JOG110</t>
  </si>
  <si>
    <t>YOGYAKARTA, AGEN VETERAN</t>
  </si>
  <si>
    <t>JOGDD</t>
  </si>
  <si>
    <t>PKU137</t>
  </si>
  <si>
    <t>PKU, PKU TRUCKING</t>
  </si>
  <si>
    <t>JOG111</t>
  </si>
  <si>
    <t>YOGYAKARTA, LANCAR BAROKAH</t>
  </si>
  <si>
    <t>JOGDE</t>
  </si>
  <si>
    <t>PGK045</t>
  </si>
  <si>
    <t>PGK, AGEN TERAK</t>
  </si>
  <si>
    <t>PGKBK</t>
  </si>
  <si>
    <t>CGK959</t>
  </si>
  <si>
    <t>JAKARTA, SUNTER HIJAU</t>
  </si>
  <si>
    <t>CGKFL</t>
  </si>
  <si>
    <t>CGK960</t>
  </si>
  <si>
    <t>JAKARTA, SAVOY 9</t>
  </si>
  <si>
    <t>CGKFM</t>
  </si>
  <si>
    <t>DJB067</t>
  </si>
  <si>
    <t>JAMBI, PAAL MERAH</t>
  </si>
  <si>
    <t>DJBBW</t>
  </si>
  <si>
    <t>KRW147</t>
  </si>
  <si>
    <t>KRW, AGEN MEKARMAYA</t>
  </si>
  <si>
    <t>KRWDP</t>
  </si>
  <si>
    <t>KRW148</t>
  </si>
  <si>
    <t>KRW, AGEN KIARA</t>
  </si>
  <si>
    <t>KRWDQ</t>
  </si>
  <si>
    <t>DJJ041</t>
  </si>
  <si>
    <t>JAYAPURA, KHARISMA TRAVEL</t>
  </si>
  <si>
    <t>DJJBL</t>
  </si>
  <si>
    <t>SRG758</t>
  </si>
  <si>
    <t>SRG, COUNTER LESTARI PATI</t>
  </si>
  <si>
    <t>SRGZI</t>
  </si>
  <si>
    <t>SRG759</t>
  </si>
  <si>
    <t>SRG, COUNTER KUTOHARJO</t>
  </si>
  <si>
    <t>SRGZJ</t>
  </si>
  <si>
    <t>MDN172</t>
  </si>
  <si>
    <t>MADIUN, AGEN PITU</t>
  </si>
  <si>
    <t>MDNGL</t>
  </si>
  <si>
    <t>MGL149</t>
  </si>
  <si>
    <t>MAGELANG, AGEN PONALAN</t>
  </si>
  <si>
    <t>MGLFC</t>
  </si>
  <si>
    <t>KDI055</t>
  </si>
  <si>
    <t>KDI, KP BARUGA</t>
  </si>
  <si>
    <t>KDIBV</t>
  </si>
  <si>
    <t>MJK107</t>
  </si>
  <si>
    <t>MJK, MOJOKENDIL</t>
  </si>
  <si>
    <t>MJKEC</t>
  </si>
  <si>
    <t>DJB069</t>
  </si>
  <si>
    <t>JAMBI, AGEN PLANET EXPRESS</t>
  </si>
  <si>
    <t>DJBBY</t>
  </si>
  <si>
    <t>CXP050</t>
  </si>
  <si>
    <t>CILACAP, AGEN NUSANTARA</t>
  </si>
  <si>
    <t>CXPBZ</t>
  </si>
  <si>
    <t>CGK984</t>
  </si>
  <si>
    <t>CGKGL</t>
  </si>
  <si>
    <t>KDR063</t>
  </si>
  <si>
    <t>KEDIRI, KP PARE 2</t>
  </si>
  <si>
    <t>CBN527</t>
  </si>
  <si>
    <t>CBN, AL MANSURIAH</t>
  </si>
  <si>
    <t>CBNSL</t>
  </si>
  <si>
    <t>CBN528</t>
  </si>
  <si>
    <t>CBN, RAYA PAMENGKANG</t>
  </si>
  <si>
    <t>CBNSM</t>
  </si>
  <si>
    <t>CBN529</t>
  </si>
  <si>
    <t>CBN, FATHAN ARFA</t>
  </si>
  <si>
    <t>CBNSN</t>
  </si>
  <si>
    <t>CBN530</t>
  </si>
  <si>
    <t>CBN, BAYALANGU LOGISTIK</t>
  </si>
  <si>
    <t>CBNSO</t>
  </si>
  <si>
    <t>CBN531</t>
  </si>
  <si>
    <t>CBN, AMELIA LOGISTIK</t>
  </si>
  <si>
    <t>CBNSP</t>
  </si>
  <si>
    <t>CBN532</t>
  </si>
  <si>
    <t>CBN, SEDONG</t>
  </si>
  <si>
    <t>CBNSQ</t>
  </si>
  <si>
    <t>CGK987</t>
  </si>
  <si>
    <t>JAKARTA, SAVOY 33</t>
  </si>
  <si>
    <t>CGKGN</t>
  </si>
  <si>
    <t>CGK988</t>
  </si>
  <si>
    <t>JAKARTA, SAVOY 35</t>
  </si>
  <si>
    <t>CGKGO</t>
  </si>
  <si>
    <t>CLG223</t>
  </si>
  <si>
    <t>CLG, AGEN CIKULUR</t>
  </si>
  <si>
    <t>CLGGR</t>
  </si>
  <si>
    <t>PLW72</t>
  </si>
  <si>
    <t>PLW, AGEN POSO 1</t>
  </si>
  <si>
    <t>PLWCI</t>
  </si>
  <si>
    <t>PLW73</t>
  </si>
  <si>
    <t>PLW, AGEN AMPANA 1</t>
  </si>
  <si>
    <t>PLWCJ</t>
  </si>
  <si>
    <t>CLG224</t>
  </si>
  <si>
    <t>CLG, AGEN KEJAYAN SUMUR</t>
  </si>
  <si>
    <t>CLGGS</t>
  </si>
  <si>
    <t>DPS189</t>
  </si>
  <si>
    <t>DPS, AGEN UNGASAN</t>
  </si>
  <si>
    <t>DPSFN</t>
  </si>
  <si>
    <t>CKR139</t>
  </si>
  <si>
    <t>CKR, TAMBELANG SINAR REZEKI</t>
  </si>
  <si>
    <t>CKREZ</t>
  </si>
  <si>
    <t>BDO475</t>
  </si>
  <si>
    <t>CIANJUR, HUB CIPANAS</t>
  </si>
  <si>
    <t>BOO277</t>
  </si>
  <si>
    <t>BOGOR, AGEN WIDAJATI 2</t>
  </si>
  <si>
    <t>BOOCT</t>
  </si>
  <si>
    <t>CXP051</t>
  </si>
  <si>
    <t>CILACAP, AGEN SRANDIL</t>
  </si>
  <si>
    <t>CXPCA</t>
  </si>
  <si>
    <t>PKU144</t>
  </si>
  <si>
    <t>PKU, SUKSES LIBRA MANDIRI</t>
  </si>
  <si>
    <t>PKUEQ</t>
  </si>
  <si>
    <t>CXP052</t>
  </si>
  <si>
    <t>CILACAP, AGEN LATHIF</t>
  </si>
  <si>
    <t>CXPCB</t>
  </si>
  <si>
    <t>PDG078</t>
  </si>
  <si>
    <t>PDG, AGEN MATO AIA 2</t>
  </si>
  <si>
    <t>PDGCU</t>
  </si>
  <si>
    <t>PDG079</t>
  </si>
  <si>
    <t>PDG, AGEN LOLONG KARAN</t>
  </si>
  <si>
    <t>PDGCV</t>
  </si>
  <si>
    <t>CGK995</t>
  </si>
  <si>
    <t>JAKARTA, SAVOY 38</t>
  </si>
  <si>
    <t>CGKGV</t>
  </si>
  <si>
    <t>CGK996</t>
  </si>
  <si>
    <t>JAKARTA, SAVOY 43</t>
  </si>
  <si>
    <t>CGKGW</t>
  </si>
  <si>
    <t>CGK997</t>
  </si>
  <si>
    <t>JAKARTA, SAVOY 44</t>
  </si>
  <si>
    <t>CGKGX</t>
  </si>
  <si>
    <t>CGK998</t>
  </si>
  <si>
    <t>JAKARTA, SAVOY 45</t>
  </si>
  <si>
    <t>CGKGY</t>
  </si>
  <si>
    <t>PDG080</t>
  </si>
  <si>
    <t>PDG, AGEN MUFIDAH 2</t>
  </si>
  <si>
    <t>PDGCW</t>
  </si>
  <si>
    <t>CKR141</t>
  </si>
  <si>
    <t>CKR, AGEN CABANGBUNGIN</t>
  </si>
  <si>
    <t>CKRFB</t>
  </si>
  <si>
    <t>BOO278</t>
  </si>
  <si>
    <t>BOGOR, AGEN BAMBU KUNING 2</t>
  </si>
  <si>
    <t>BOOCU</t>
  </si>
  <si>
    <t>CBN539</t>
  </si>
  <si>
    <t>CBN, AGEN ZIHDAN</t>
  </si>
  <si>
    <t>CBNSX</t>
  </si>
  <si>
    <t>MJK111</t>
  </si>
  <si>
    <t>MJK, AGEN PACE NGANJUK</t>
  </si>
  <si>
    <t>MJKEG</t>
  </si>
  <si>
    <t>CBN541</t>
  </si>
  <si>
    <t>CBN, AGEN PURABAYA</t>
  </si>
  <si>
    <t>CBNSZ</t>
  </si>
  <si>
    <t>CBN542</t>
  </si>
  <si>
    <t>CBN, AGEN KROYA BARU</t>
  </si>
  <si>
    <t>CBNTA</t>
  </si>
  <si>
    <t>CBN543</t>
  </si>
  <si>
    <t>CBN, AGEN EMPAT SAUDARA</t>
  </si>
  <si>
    <t>CBNTB</t>
  </si>
  <si>
    <t>PKU149</t>
  </si>
  <si>
    <t>PKU, KP BINA BARU</t>
  </si>
  <si>
    <t>PKUEV</t>
  </si>
  <si>
    <t>CGK1000</t>
  </si>
  <si>
    <t>JAKARTA, SAVOY 47</t>
  </si>
  <si>
    <t>CGKH</t>
  </si>
  <si>
    <t>CGK1001</t>
  </si>
  <si>
    <t>JAKARTA, SAVOY 46</t>
  </si>
  <si>
    <t>CGKHA</t>
  </si>
  <si>
    <t>CGK1002</t>
  </si>
  <si>
    <t>JAKARTA, SAVOY 36</t>
  </si>
  <si>
    <t>CGKHB</t>
  </si>
  <si>
    <t>DTB020</t>
  </si>
  <si>
    <t>DTB, AGEN RAJA JOHANNES</t>
  </si>
  <si>
    <t>DTBAT</t>
  </si>
  <si>
    <t>CGK1008</t>
  </si>
  <si>
    <t>JAKARTA, AGEN EXPLORE 1</t>
  </si>
  <si>
    <t>CGKHH</t>
  </si>
  <si>
    <t>TSM212</t>
  </si>
  <si>
    <t>TSM, AGEN SARIWANGI</t>
  </si>
  <si>
    <t>TSMHC</t>
  </si>
  <si>
    <t>CXP055</t>
  </si>
  <si>
    <t>CILACAP, AGEN SIDA MEGAR</t>
  </si>
  <si>
    <t>CXPCE</t>
  </si>
  <si>
    <t>CBN545</t>
  </si>
  <si>
    <t>CBN, AGEN LUNMAY</t>
  </si>
  <si>
    <t>CBNTD</t>
  </si>
  <si>
    <t>CGK1016</t>
  </si>
  <si>
    <t>JAKARTA, SAVOY 54</t>
  </si>
  <si>
    <t>CGKHP</t>
  </si>
  <si>
    <t>BDO499</t>
  </si>
  <si>
    <t>BDO, TEST IT</t>
  </si>
  <si>
    <t>SUB417</t>
  </si>
  <si>
    <t>SURABAYA, AGEN KWANGSAN</t>
  </si>
  <si>
    <t>SUBNL</t>
  </si>
  <si>
    <t>MGL162</t>
  </si>
  <si>
    <t>MAGELANG, AGEN RINI GROUP</t>
  </si>
  <si>
    <t>MGLFP</t>
  </si>
  <si>
    <t>MGL163</t>
  </si>
  <si>
    <t>MAGELANG, AGEN SHOKUDO</t>
  </si>
  <si>
    <t>MGLFQ</t>
  </si>
  <si>
    <t>MES255</t>
  </si>
  <si>
    <t>MES, TANJUNG ANOM</t>
  </si>
  <si>
    <t>MESIF</t>
  </si>
  <si>
    <t>TGR556</t>
  </si>
  <si>
    <t>TGR, AGEN KAROS ADHITAMA</t>
  </si>
  <si>
    <t>TGRGJ</t>
  </si>
  <si>
    <t>CBN557</t>
  </si>
  <si>
    <t>CBN, AGEN AYIN</t>
  </si>
  <si>
    <t>CBNTP</t>
  </si>
  <si>
    <t>CBN558</t>
  </si>
  <si>
    <t>CBN, AGEN PEKALANGAN JAYA</t>
  </si>
  <si>
    <t>CBNTQ</t>
  </si>
  <si>
    <t>CBN559</t>
  </si>
  <si>
    <t>CBN, AGEN SUKAURIP</t>
  </si>
  <si>
    <t>CBNTR</t>
  </si>
  <si>
    <t>CBN560</t>
  </si>
  <si>
    <t>CBN, AGEN KAPTEN ARYA</t>
  </si>
  <si>
    <t>CBNTS</t>
  </si>
  <si>
    <t>CBN561</t>
  </si>
  <si>
    <t>CBN, AGEN MAYOR JATIBARANG</t>
  </si>
  <si>
    <t>CBNTT</t>
  </si>
  <si>
    <t>KRW154</t>
  </si>
  <si>
    <t>KRW, HUB CILAMAYA</t>
  </si>
  <si>
    <t>KRWDX</t>
  </si>
  <si>
    <t>CLG226</t>
  </si>
  <si>
    <t>CLG, HUB LABUAN</t>
  </si>
  <si>
    <t>CLG227</t>
  </si>
  <si>
    <t>CLG, HUB PANIMBANG</t>
  </si>
  <si>
    <t>CLG228</t>
  </si>
  <si>
    <t>CLG, HUB CISATA</t>
  </si>
  <si>
    <t>CLG229</t>
  </si>
  <si>
    <t>CLG, HUB CIBALIUNG</t>
  </si>
  <si>
    <t>CLG230</t>
  </si>
  <si>
    <t>CLG, HUB PICUNG</t>
  </si>
  <si>
    <t>KDI058</t>
  </si>
  <si>
    <t>KDI, SUB AGEN KONAWE KEPULAUAN</t>
  </si>
  <si>
    <t>KDIBY</t>
  </si>
  <si>
    <t>KDI21200</t>
  </si>
  <si>
    <t>AMI135</t>
  </si>
  <si>
    <t>AMI, AGEN SEKARBELA</t>
  </si>
  <si>
    <t>AMIFB</t>
  </si>
  <si>
    <t>PBL062</t>
  </si>
  <si>
    <t>PBL, AGEN PANARUKAN</t>
  </si>
  <si>
    <t>PBLBX</t>
  </si>
  <si>
    <t>CXP057</t>
  </si>
  <si>
    <t>CILACAP, AGEN PANCA MANDIRI</t>
  </si>
  <si>
    <t>CXPCG</t>
  </si>
  <si>
    <t>PKU154</t>
  </si>
  <si>
    <t>PKU, AGEN USAHA DENGAN TEMAN</t>
  </si>
  <si>
    <t>PKUFA</t>
  </si>
  <si>
    <t>PKU155</t>
  </si>
  <si>
    <t>PKU, AGEN WAHYU ZAHRA</t>
  </si>
  <si>
    <t>PKUFB</t>
  </si>
  <si>
    <t>JBR116</t>
  </si>
  <si>
    <t>JEMBER, AGEN WONOSARI</t>
  </si>
  <si>
    <t>JBREE</t>
  </si>
  <si>
    <t>SMD126</t>
  </si>
  <si>
    <t>SMD, AGEN L 2</t>
  </si>
  <si>
    <t>SMDDZ</t>
  </si>
  <si>
    <t>SMD127</t>
  </si>
  <si>
    <t>SMD, AGEN MARANG KAYU</t>
  </si>
  <si>
    <t>SMDEA</t>
  </si>
  <si>
    <t>SMD128</t>
  </si>
  <si>
    <t>SMD, AGEN MUARA LEKA</t>
  </si>
  <si>
    <t>SMDEB</t>
  </si>
  <si>
    <t>SMD129</t>
  </si>
  <si>
    <t>SMD, AGEN KAHALA</t>
  </si>
  <si>
    <t>SMDEC</t>
  </si>
  <si>
    <t>SMD130</t>
  </si>
  <si>
    <t>SMD, AGEN MUARA MUNTAI</t>
  </si>
  <si>
    <t>SMDED</t>
  </si>
  <si>
    <t>SMD131</t>
  </si>
  <si>
    <t>SMD, AGEN KOTA BANGUN SP3</t>
  </si>
  <si>
    <t>SMDEE</t>
  </si>
  <si>
    <t>SMD132</t>
  </si>
  <si>
    <t>SMD, AGEN MEKAR JAYA</t>
  </si>
  <si>
    <t>SMDEF</t>
  </si>
  <si>
    <t>MES243</t>
  </si>
  <si>
    <t>MES,AGEN PALANG MERAH 2</t>
  </si>
  <si>
    <t>MESHT</t>
  </si>
  <si>
    <t>MDN169</t>
  </si>
  <si>
    <t>MADIUN, AGEN HUESAEN</t>
  </si>
  <si>
    <t>MDNGI</t>
  </si>
  <si>
    <t>MES244</t>
  </si>
  <si>
    <t>MES, AGEN MAKMUR HARAPAN 2</t>
  </si>
  <si>
    <t>MESHU</t>
  </si>
  <si>
    <t>CGK955</t>
  </si>
  <si>
    <t>JAKARTA, SAVOY 8</t>
  </si>
  <si>
    <t>CGKFH</t>
  </si>
  <si>
    <t>PWT058</t>
  </si>
  <si>
    <t>PWT, AGEN GUNUNG SEMBUNG</t>
  </si>
  <si>
    <t>PWTCE</t>
  </si>
  <si>
    <t>DPS183</t>
  </si>
  <si>
    <t>DPS, SERIRIT SINGARAJA</t>
  </si>
  <si>
    <t>DPSFH</t>
  </si>
  <si>
    <t>DPS184</t>
  </si>
  <si>
    <t>DPS, AGEN PEMUTERAN</t>
  </si>
  <si>
    <t>DPSFI</t>
  </si>
  <si>
    <t>CLG216</t>
  </si>
  <si>
    <t>CLG, AGEN MUNCANG</t>
  </si>
  <si>
    <t>CLGGK</t>
  </si>
  <si>
    <t>BDO466</t>
  </si>
  <si>
    <t>TGG SUB AGEN, AGEN PASIRKUDA</t>
  </si>
  <si>
    <t>BDO467</t>
  </si>
  <si>
    <t>GARUT, HUB RANCABUAYA</t>
  </si>
  <si>
    <t>BDO468</t>
  </si>
  <si>
    <t>GARUT, HUB SINGAJAYA</t>
  </si>
  <si>
    <t>BDO469</t>
  </si>
  <si>
    <t>AGEN SUKASARI</t>
  </si>
  <si>
    <t>CKR133</t>
  </si>
  <si>
    <t>CKR, AGEN MUSTIKA GRANDE</t>
  </si>
  <si>
    <t>CKRET</t>
  </si>
  <si>
    <t>SRG764</t>
  </si>
  <si>
    <t>SEMARANG, COUNTER BERKAH 2</t>
  </si>
  <si>
    <t>SRGZN</t>
  </si>
  <si>
    <t>CBN521</t>
  </si>
  <si>
    <t>CBN, ZENS</t>
  </si>
  <si>
    <t>CBNSF</t>
  </si>
  <si>
    <t>CKR134</t>
  </si>
  <si>
    <t>CKR, SUKAKARYA</t>
  </si>
  <si>
    <t>CKREU</t>
  </si>
  <si>
    <t>CGK968</t>
  </si>
  <si>
    <t>JAKARTA, SAVOY 20</t>
  </si>
  <si>
    <t>CGKFU</t>
  </si>
  <si>
    <t>CGK969</t>
  </si>
  <si>
    <t>JAKARTA, SAVOY 21</t>
  </si>
  <si>
    <t>CGKFV</t>
  </si>
  <si>
    <t>CGK970</t>
  </si>
  <si>
    <t>JAKARTA, SAVOY 22</t>
  </si>
  <si>
    <t>CGKFW</t>
  </si>
  <si>
    <t>CGK971</t>
  </si>
  <si>
    <t>JAKARTA, SAVOY 7</t>
  </si>
  <si>
    <t>CGKFX</t>
  </si>
  <si>
    <t>CLG217</t>
  </si>
  <si>
    <t>CLG, AGEN RAMANUJU</t>
  </si>
  <si>
    <t>CLGGL</t>
  </si>
  <si>
    <t>CLG218</t>
  </si>
  <si>
    <t>CLG, AGEN CIOMAS</t>
  </si>
  <si>
    <t>CLGGM</t>
  </si>
  <si>
    <t>BKS038</t>
  </si>
  <si>
    <t>BKS, AGEN ZETTA</t>
  </si>
  <si>
    <t>BKSBJ</t>
  </si>
  <si>
    <t>SRG765</t>
  </si>
  <si>
    <t>SEMARANG, AGEN RIDHO BAROKAH</t>
  </si>
  <si>
    <t>SRGZO</t>
  </si>
  <si>
    <t>SRG766</t>
  </si>
  <si>
    <t>SEMARANG, AGEN ANNAWA</t>
  </si>
  <si>
    <t>SRGZP</t>
  </si>
  <si>
    <t>CGK973</t>
  </si>
  <si>
    <t>JAKARTA, SAVOY 23</t>
  </si>
  <si>
    <t>CGKFZ</t>
  </si>
  <si>
    <t>CGK974</t>
  </si>
  <si>
    <t>JAKARTA, SAVOY 24</t>
  </si>
  <si>
    <t>CGKGA</t>
  </si>
  <si>
    <t>CGK975</t>
  </si>
  <si>
    <t>JAKARTA, SAVOY 25</t>
  </si>
  <si>
    <t>CGKGB</t>
  </si>
  <si>
    <t>CGK976</t>
  </si>
  <si>
    <t>JAKARTA, SAVOY 26</t>
  </si>
  <si>
    <t>CGKGC</t>
  </si>
  <si>
    <t>TSM204</t>
  </si>
  <si>
    <t>TSM, AGEN MANGIN 2</t>
  </si>
  <si>
    <t>TSMGU</t>
  </si>
  <si>
    <t>TSM205</t>
  </si>
  <si>
    <t>TSM, AGEN RAJAPOLAH 2</t>
  </si>
  <si>
    <t>TSMGV</t>
  </si>
  <si>
    <t>SMD135</t>
  </si>
  <si>
    <t>SMD, AGEN YUZZA</t>
  </si>
  <si>
    <t>SMDEI</t>
  </si>
  <si>
    <t>SMD136</t>
  </si>
  <si>
    <t>SMD, AGEN GUNUNG BELAH</t>
  </si>
  <si>
    <t>SMDEJ</t>
  </si>
  <si>
    <t>KOE069</t>
  </si>
  <si>
    <t>KUPANG, KP LEMBOR</t>
  </si>
  <si>
    <t>KOEBX</t>
  </si>
  <si>
    <t>KOE070</t>
  </si>
  <si>
    <t>KUPANG, AGEN BATU PUTIH</t>
  </si>
  <si>
    <t>KOEBY</t>
  </si>
  <si>
    <t>BDO470</t>
  </si>
  <si>
    <t>GARUT, AGEN TALEGONG</t>
  </si>
  <si>
    <t>BDO471</t>
  </si>
  <si>
    <t>GARUT, AGEN RANCABUAYA</t>
  </si>
  <si>
    <t>BDO472</t>
  </si>
  <si>
    <t>GARUT, AGEN CIUDIAN</t>
  </si>
  <si>
    <t>CKR138</t>
  </si>
  <si>
    <t>CKR, AGEN PEKOPEN 3</t>
  </si>
  <si>
    <t>CKREY</t>
  </si>
  <si>
    <t>KRW149</t>
  </si>
  <si>
    <t>KRW, AGEN NOVI</t>
  </si>
  <si>
    <t>KRWDR</t>
  </si>
  <si>
    <t>KRW150</t>
  </si>
  <si>
    <t>KRW, AGEN ALIF</t>
  </si>
  <si>
    <t>KRWDS</t>
  </si>
  <si>
    <t>KRW151</t>
  </si>
  <si>
    <t>KRW, AGEN SADAMALUN</t>
  </si>
  <si>
    <t>KRWDT</t>
  </si>
  <si>
    <t>SRG775</t>
  </si>
  <si>
    <t>SEMARANG, HUB LAMPER</t>
  </si>
  <si>
    <t>KOE071</t>
  </si>
  <si>
    <t>KUPANG, AGEN CAMPLONG</t>
  </si>
  <si>
    <t>KOEBZ</t>
  </si>
  <si>
    <t>TGL081</t>
  </si>
  <si>
    <t>TGL, AGEN WIDODO CELL</t>
  </si>
  <si>
    <t>TGLCW</t>
  </si>
  <si>
    <t>TGL082</t>
  </si>
  <si>
    <t>TGL, AGEN KEDUNG BANTENG</t>
  </si>
  <si>
    <t>TGLCX</t>
  </si>
  <si>
    <t>TGL083</t>
  </si>
  <si>
    <t>TGL, AGEN KARANGSALAM KIDUL</t>
  </si>
  <si>
    <t>TGLCY</t>
  </si>
  <si>
    <t>TGL084</t>
  </si>
  <si>
    <t>TGL, AGEN MULYO PHONE</t>
  </si>
  <si>
    <t>TGLCZ</t>
  </si>
  <si>
    <t>TGL085</t>
  </si>
  <si>
    <t>TGL, AGEN TAMBAK</t>
  </si>
  <si>
    <t>TGLDA</t>
  </si>
  <si>
    <t>CBN526</t>
  </si>
  <si>
    <t>CBN, AGEN ATHA</t>
  </si>
  <si>
    <t>CBNSK</t>
  </si>
  <si>
    <t>DTB019</t>
  </si>
  <si>
    <t>DTB, SUB AGENT B TORU</t>
  </si>
  <si>
    <t>DTBAS</t>
  </si>
  <si>
    <t>DTB21200</t>
  </si>
  <si>
    <t>PNK188</t>
  </si>
  <si>
    <t>PNK, AGEN JERUJU JAYA</t>
  </si>
  <si>
    <t>PNKCN</t>
  </si>
  <si>
    <t>PNK189</t>
  </si>
  <si>
    <t>PNK, AGEN IKHWAH GROUP</t>
  </si>
  <si>
    <t>PNKCO</t>
  </si>
  <si>
    <t>PNK190</t>
  </si>
  <si>
    <t>PNK, AGEN ARTERI SUPADIO</t>
  </si>
  <si>
    <t>PNKCP</t>
  </si>
  <si>
    <t>PNK191</t>
  </si>
  <si>
    <t>PNK, AGEN PERDAMAIAN 2</t>
  </si>
  <si>
    <t>PNKCQ</t>
  </si>
  <si>
    <t>PNK192</t>
  </si>
  <si>
    <t>PNK, DANAU SENTARUM</t>
  </si>
  <si>
    <t>PNKCR</t>
  </si>
  <si>
    <t>TKG161</t>
  </si>
  <si>
    <t>TKG, AGEN YOS SUDARSO 3</t>
  </si>
  <si>
    <t>TKGFI</t>
  </si>
  <si>
    <t>PDG074</t>
  </si>
  <si>
    <t>PDG,AGEN BUNGUS TELUK KABUNG</t>
  </si>
  <si>
    <t>PDGCQ</t>
  </si>
  <si>
    <t>MES250</t>
  </si>
  <si>
    <t>MES, AGEN DANAU SINGKARAK</t>
  </si>
  <si>
    <t>MESIA</t>
  </si>
  <si>
    <t>PLM235</t>
  </si>
  <si>
    <t>PLM, AGEN BATURAJA KEMALA</t>
  </si>
  <si>
    <t>PLMHS</t>
  </si>
  <si>
    <t>CGK985</t>
  </si>
  <si>
    <t>CGK986</t>
  </si>
  <si>
    <t>CGKGM</t>
  </si>
  <si>
    <t>PLW69</t>
  </si>
  <si>
    <t>PLW, AGEN GARUDA</t>
  </si>
  <si>
    <t>PLWCF</t>
  </si>
  <si>
    <t>SRG782</t>
  </si>
  <si>
    <t>SEMARANG, AGEN PANINGGARAN</t>
  </si>
  <si>
    <t>SRGRD</t>
  </si>
  <si>
    <t>PLW70</t>
  </si>
  <si>
    <t>PLW, AGEN PUE BONGO II</t>
  </si>
  <si>
    <t>PLWCG</t>
  </si>
  <si>
    <t>PLW71</t>
  </si>
  <si>
    <t>PLW, AGEN PUE BONGO I</t>
  </si>
  <si>
    <t>PLWCH</t>
  </si>
  <si>
    <t>SRG783</t>
  </si>
  <si>
    <t>SEMARANG, COUNTER JENGGOT</t>
  </si>
  <si>
    <t>SRG786</t>
  </si>
  <si>
    <t>SEMARANG, AGEN SEIBU</t>
  </si>
  <si>
    <t>SRG-B</t>
  </si>
  <si>
    <t>-B</t>
  </si>
  <si>
    <t>MES252</t>
  </si>
  <si>
    <t>MES, AGEN MEDAN BATUBARA</t>
  </si>
  <si>
    <t>MESIC</t>
  </si>
  <si>
    <t>AMQ043</t>
  </si>
  <si>
    <t>AMQ, PASO NEGERI LAMA</t>
  </si>
  <si>
    <t>AMQBM</t>
  </si>
  <si>
    <t>AMQ044</t>
  </si>
  <si>
    <t>AMQ, BELAKANG SOYA</t>
  </si>
  <si>
    <t>AMQBN</t>
  </si>
  <si>
    <t>AMQ045</t>
  </si>
  <si>
    <t>AMQ, BATU GANTUNG</t>
  </si>
  <si>
    <t>AMQBO</t>
  </si>
  <si>
    <t>SRG787</t>
  </si>
  <si>
    <t>SEMARANG, AGEN DELEG TUKANG</t>
  </si>
  <si>
    <t>SRG-C</t>
  </si>
  <si>
    <t>-C</t>
  </si>
  <si>
    <t>SRG788</t>
  </si>
  <si>
    <t>SEMARANG, AGEN SOKO</t>
  </si>
  <si>
    <t>SRG-D</t>
  </si>
  <si>
    <t>-D</t>
  </si>
  <si>
    <t>TGR547</t>
  </si>
  <si>
    <t>TGR, HTD CORP</t>
  </si>
  <si>
    <t>TGRGA</t>
  </si>
  <si>
    <t>TGR548</t>
  </si>
  <si>
    <t>TGR, AGEN TRINITI</t>
  </si>
  <si>
    <t>TGRGB</t>
  </si>
  <si>
    <t>TGR549</t>
  </si>
  <si>
    <t>TGR, AGEN TAMCI</t>
  </si>
  <si>
    <t>TGRGC</t>
  </si>
  <si>
    <t>TGR550</t>
  </si>
  <si>
    <t>TGR, AGEN EMERALD</t>
  </si>
  <si>
    <t>TGRGD</t>
  </si>
  <si>
    <t>TGR551</t>
  </si>
  <si>
    <t>TGR, AGEN  GREEN VILLAGE</t>
  </si>
  <si>
    <t>TGRGE</t>
  </si>
  <si>
    <t>TGR552</t>
  </si>
  <si>
    <t>TGR, AGEN MOH TOHA</t>
  </si>
  <si>
    <t>TGRGF</t>
  </si>
  <si>
    <t>MJK108</t>
  </si>
  <si>
    <t>MJK, AGEN PARIMONO</t>
  </si>
  <si>
    <t>MJKED</t>
  </si>
  <si>
    <t>MJK109</t>
  </si>
  <si>
    <t>MJK, AGEN DENANYAR</t>
  </si>
  <si>
    <t>MJKEE</t>
  </si>
  <si>
    <t>CGK991</t>
  </si>
  <si>
    <t>JAKARTA, SAVOY 39</t>
  </si>
  <si>
    <t>CGKGR</t>
  </si>
  <si>
    <t>CGK992</t>
  </si>
  <si>
    <t>JAKARTA, SAVOY 29</t>
  </si>
  <si>
    <t>CGKGS</t>
  </si>
  <si>
    <t>CGK993</t>
  </si>
  <si>
    <t>JAKARTA, SAVOY 41</t>
  </si>
  <si>
    <t>CGKGT</t>
  </si>
  <si>
    <t>SUB403</t>
  </si>
  <si>
    <t>SURABAYA, INBOUND TULUNGAGUNG</t>
  </si>
  <si>
    <t>SUB404</t>
  </si>
  <si>
    <t>SURABAYA, INBOUND TRENGGALEK</t>
  </si>
  <si>
    <t>CGK954</t>
  </si>
  <si>
    <t>JAKARTA, AGEN ABIDIN</t>
  </si>
  <si>
    <t>CGKFG</t>
  </si>
  <si>
    <t>BDO463</t>
  </si>
  <si>
    <t>BDO, CIPINANG CIKALONG</t>
  </si>
  <si>
    <t>BDOQE</t>
  </si>
  <si>
    <t>SUB405</t>
  </si>
  <si>
    <t>SURABAYA, AGEN KEDUNGPRING</t>
  </si>
  <si>
    <t>SUBMZ</t>
  </si>
  <si>
    <t>SUB406</t>
  </si>
  <si>
    <t>SURABAYA, AGEN DEKET</t>
  </si>
  <si>
    <t>SUBNA</t>
  </si>
  <si>
    <t>MDN171</t>
  </si>
  <si>
    <t>MADIUN, PANGLIMA SUDIRMAN</t>
  </si>
  <si>
    <t>MDNGK</t>
  </si>
  <si>
    <t>MGL146</t>
  </si>
  <si>
    <t>MAGELANG, AGEN AFDOL</t>
  </si>
  <si>
    <t>MGLEZ</t>
  </si>
  <si>
    <t>TGR544</t>
  </si>
  <si>
    <t>TGR, AGEN LESTARI</t>
  </si>
  <si>
    <t>TGRFX</t>
  </si>
  <si>
    <t>JOG112</t>
  </si>
  <si>
    <t>YOGYAKARTA, AGEN TRIDADI</t>
  </si>
  <si>
    <t>JOGDF</t>
  </si>
  <si>
    <t>JOG113</t>
  </si>
  <si>
    <t>YOGYAKARTA, AGEN MANDING</t>
  </si>
  <si>
    <t>JOGDG</t>
  </si>
  <si>
    <t>BDO464</t>
  </si>
  <si>
    <t>BDO, AGEN CIPONGKOR</t>
  </si>
  <si>
    <t>BDOQF</t>
  </si>
  <si>
    <t>CBN509</t>
  </si>
  <si>
    <t>CBN, AGEN AFIZA</t>
  </si>
  <si>
    <t>CBNRT</t>
  </si>
  <si>
    <t>CBN510</t>
  </si>
  <si>
    <t>CBN, AGEN TREND KOMUNIKA</t>
  </si>
  <si>
    <t>CBNRU</t>
  </si>
  <si>
    <t>BOO272</t>
  </si>
  <si>
    <t>BOGOR, AGEN MANDALA RAYA</t>
  </si>
  <si>
    <t>BOOCO</t>
  </si>
  <si>
    <t>TGL079</t>
  </si>
  <si>
    <t>TGL, SCO TEGAL</t>
  </si>
  <si>
    <t>CGK963</t>
  </si>
  <si>
    <t>JAKARTA, SAVOY 18</t>
  </si>
  <si>
    <t>CGKFP</t>
  </si>
  <si>
    <t>CGK964</t>
  </si>
  <si>
    <t>JAKARTA, SAVOY 19</t>
  </si>
  <si>
    <t>CGKFQ</t>
  </si>
  <si>
    <t>MES247</t>
  </si>
  <si>
    <t>MES, AGEN JALAN GEREJA</t>
  </si>
  <si>
    <t>MESHX</t>
  </si>
  <si>
    <t>CBN511</t>
  </si>
  <si>
    <t>CBN, AGEN LATIFAH</t>
  </si>
  <si>
    <t>CBNRV</t>
  </si>
  <si>
    <t>CGK967</t>
  </si>
  <si>
    <t>JAKARTA ,SAVOY 17</t>
  </si>
  <si>
    <t>CGKFT</t>
  </si>
  <si>
    <t>BPN105</t>
  </si>
  <si>
    <t>BPN, AGEN SIDODADI</t>
  </si>
  <si>
    <t>BPNCZ</t>
  </si>
  <si>
    <t>BKI463</t>
  </si>
  <si>
    <t>BEKASI, AGEN TIGA A</t>
  </si>
  <si>
    <t>CLG219</t>
  </si>
  <si>
    <t>CLG, AGEN CIGADUNG</t>
  </si>
  <si>
    <t>CLGGN</t>
  </si>
  <si>
    <t>CKR136</t>
  </si>
  <si>
    <t>CKR, AGEN TRIVIUM</t>
  </si>
  <si>
    <t>CKREW</t>
  </si>
  <si>
    <t>PLM233</t>
  </si>
  <si>
    <t>PLM, KP GELUMBANG</t>
  </si>
  <si>
    <t>PLMHQ</t>
  </si>
  <si>
    <t>CLG220</t>
  </si>
  <si>
    <t>CLG, AGEN SYIFA</t>
  </si>
  <si>
    <t>CLGGO</t>
  </si>
  <si>
    <t>MDN175</t>
  </si>
  <si>
    <t>MADIUN, AGEN PAHLAWAN</t>
  </si>
  <si>
    <t>MDNGO</t>
  </si>
  <si>
    <t>SRG767</t>
  </si>
  <si>
    <t>SEMARANG, AGEN TIRA CELL</t>
  </si>
  <si>
    <t>SRGBR</t>
  </si>
  <si>
    <t>SRG768</t>
  </si>
  <si>
    <t>SEMARANG, AGEN MUWARDI</t>
  </si>
  <si>
    <t>SRGZQ</t>
  </si>
  <si>
    <t>SRG769</t>
  </si>
  <si>
    <t>SEMARANG, AGEN NINONG NGELING</t>
  </si>
  <si>
    <t>SRGZR</t>
  </si>
  <si>
    <t>SRG770</t>
  </si>
  <si>
    <t>SEMARANG, MATATIN NALUMSARI</t>
  </si>
  <si>
    <t>SRGZS</t>
  </si>
  <si>
    <t>CKR137</t>
  </si>
  <si>
    <t>CKR, AGEN KEDUNGWARINGIN</t>
  </si>
  <si>
    <t>CKREX</t>
  </si>
  <si>
    <t>CGK977</t>
  </si>
  <si>
    <t>JAKARTA, SAVOY 27</t>
  </si>
  <si>
    <t>CGKGD</t>
  </si>
  <si>
    <t>DPS186</t>
  </si>
  <si>
    <t>DPS, AGEN BLAHKIUH</t>
  </si>
  <si>
    <t>DPSFK</t>
  </si>
  <si>
    <t>TRK064</t>
  </si>
  <si>
    <t>TARAKAN, AGEN WARDANA</t>
  </si>
  <si>
    <t>TRKCB</t>
  </si>
  <si>
    <t>CGK978</t>
  </si>
  <si>
    <t>JAKARTA, SAVOY 28</t>
  </si>
  <si>
    <t>CGKGE</t>
  </si>
  <si>
    <t>TGL086</t>
  </si>
  <si>
    <t>TGL, AGEN DEWI BMS</t>
  </si>
  <si>
    <t>TGLDB</t>
  </si>
  <si>
    <t>TGL087</t>
  </si>
  <si>
    <t>TGL, AGEN GRIYA RIZKI</t>
  </si>
  <si>
    <t>TGLDC</t>
  </si>
  <si>
    <t>TGL088</t>
  </si>
  <si>
    <t>TGL, AGEN ANDANG</t>
  </si>
  <si>
    <t>TGLDD</t>
  </si>
  <si>
    <t>MES248</t>
  </si>
  <si>
    <t>MES, AGEN AMALIUN MEDAN</t>
  </si>
  <si>
    <t>MESHY</t>
  </si>
  <si>
    <t>BDJ180</t>
  </si>
  <si>
    <t>BDJ, AGEN SEKUMPUL BARU</t>
  </si>
  <si>
    <t>BDJGG</t>
  </si>
  <si>
    <t>BTJ047</t>
  </si>
  <si>
    <t>BTJ, KP SINABANG</t>
  </si>
  <si>
    <t>BTJBQ</t>
  </si>
  <si>
    <t>BTJ22100</t>
  </si>
  <si>
    <t>TRK065</t>
  </si>
  <si>
    <t>TARAKAN, AGEN KING JAYA 88</t>
  </si>
  <si>
    <t>TRKCC</t>
  </si>
  <si>
    <t>TTE029</t>
  </si>
  <si>
    <t>TERNATE, AGEN OBI</t>
  </si>
  <si>
    <t>TTE20307</t>
  </si>
  <si>
    <t>PKU142</t>
  </si>
  <si>
    <t>PKU, SUBAGEN UJUNG TANJUNG</t>
  </si>
  <si>
    <t>PKUEO</t>
  </si>
  <si>
    <t>PKU20506</t>
  </si>
  <si>
    <t>CGK979</t>
  </si>
  <si>
    <t>JAKARTA, AGEN AMP PASAR BARU</t>
  </si>
  <si>
    <t>CGKGF</t>
  </si>
  <si>
    <t>PLM234</t>
  </si>
  <si>
    <t>PLM, AGEN LINGGA SARI</t>
  </si>
  <si>
    <t>PLMHR</t>
  </si>
  <si>
    <t>MGL152</t>
  </si>
  <si>
    <t>MAGELANG, AGEN KALOKA</t>
  </si>
  <si>
    <t>MGLFE</t>
  </si>
  <si>
    <t>CGK980</t>
  </si>
  <si>
    <t>JAKARTA, SAVOY 31</t>
  </si>
  <si>
    <t>CGKGG</t>
  </si>
  <si>
    <t>KRW152</t>
  </si>
  <si>
    <t>KRW, AGEN TALAGAMULYA</t>
  </si>
  <si>
    <t>KRWDU</t>
  </si>
  <si>
    <t>CLG222</t>
  </si>
  <si>
    <t>CLG, PERTELON WARUNG GUNUNG</t>
  </si>
  <si>
    <t>CLGGQ</t>
  </si>
  <si>
    <t>MDN178</t>
  </si>
  <si>
    <t>MADIUN, AGEN DAGANGAN</t>
  </si>
  <si>
    <t>MDNGR</t>
  </si>
  <si>
    <t>MGL153</t>
  </si>
  <si>
    <t>MAGELANG, AGEN DIPONEGORO</t>
  </si>
  <si>
    <t>MGLFG</t>
  </si>
  <si>
    <t>CBN535</t>
  </si>
  <si>
    <t>CBN, KRANGKENG BARU</t>
  </si>
  <si>
    <t>CBNST</t>
  </si>
  <si>
    <t>CBN536</t>
  </si>
  <si>
    <t>CBN, DUKUHJATI</t>
  </si>
  <si>
    <t>CBNSU</t>
  </si>
  <si>
    <t>CBN537</t>
  </si>
  <si>
    <t>CBN, AGEN MADANI</t>
  </si>
  <si>
    <t>CBNSV</t>
  </si>
  <si>
    <t>CBN538</t>
  </si>
  <si>
    <t>CBN, AGEN DOMPYONG</t>
  </si>
  <si>
    <t>CBNSW</t>
  </si>
  <si>
    <t>MDN181</t>
  </si>
  <si>
    <t>MADIUN, AGEN DWI SAWAHAN</t>
  </si>
  <si>
    <t>MDNGU</t>
  </si>
  <si>
    <t>MDN182</t>
  </si>
  <si>
    <t>MADIUN, AGEN ADHITFA</t>
  </si>
  <si>
    <t>MDNGV</t>
  </si>
  <si>
    <t>SRG784</t>
  </si>
  <si>
    <t>CGK994</t>
  </si>
  <si>
    <t>JAKARTA, SAVOY 37</t>
  </si>
  <si>
    <t>CGKGU</t>
  </si>
  <si>
    <t>PLM238</t>
  </si>
  <si>
    <t>PLM, AGEN KURNIA</t>
  </si>
  <si>
    <t>PLMHV</t>
  </si>
  <si>
    <t>MGL158</t>
  </si>
  <si>
    <t>MAGELANG, AGEN REJOSARI</t>
  </si>
  <si>
    <t>MGLFL</t>
  </si>
  <si>
    <t>MGL159</t>
  </si>
  <si>
    <t>MAGELANG, AGEN KALEGEN</t>
  </si>
  <si>
    <t>MGLFM</t>
  </si>
  <si>
    <t>SRG789</t>
  </si>
  <si>
    <t>SRG, AGEN MONGINSIDIBOJONEGORO</t>
  </si>
  <si>
    <t>SRG-E</t>
  </si>
  <si>
    <t>-E</t>
  </si>
  <si>
    <t>PDG075</t>
  </si>
  <si>
    <t>PDG, AGEN TAMAN SISWA</t>
  </si>
  <si>
    <t>PDGCR</t>
  </si>
  <si>
    <t>PDG076</t>
  </si>
  <si>
    <t>PDG, AGEN SINGGALANG</t>
  </si>
  <si>
    <t>PDGCS</t>
  </si>
  <si>
    <t>PDG077</t>
  </si>
  <si>
    <t>PDG, AGEN TANASIRA</t>
  </si>
  <si>
    <t>PDGCT</t>
  </si>
  <si>
    <t>PGK047</t>
  </si>
  <si>
    <t>PGK, AGEN MS RACHMAN</t>
  </si>
  <si>
    <t>PGKBM</t>
  </si>
  <si>
    <t>BDO476</t>
  </si>
  <si>
    <t>BDO, AGEN CIBEBER 2</t>
  </si>
  <si>
    <t>BDOQH</t>
  </si>
  <si>
    <t>MDN185</t>
  </si>
  <si>
    <t>MADIUN, AGEN SAMBIRJO</t>
  </si>
  <si>
    <t>MDNGY</t>
  </si>
  <si>
    <t>AMQ046</t>
  </si>
  <si>
    <t>AMQ, DOBO 2</t>
  </si>
  <si>
    <t>AMQBP</t>
  </si>
  <si>
    <t>MDN187</t>
  </si>
  <si>
    <t>MADIUN, AGEN POJOK</t>
  </si>
  <si>
    <t>MDNHA</t>
  </si>
  <si>
    <t>CGK999</t>
  </si>
  <si>
    <t>JAKARTA, SAVOY 42</t>
  </si>
  <si>
    <t>CGKGZ</t>
  </si>
  <si>
    <t>MJK110</t>
  </si>
  <si>
    <t>MJK, AGEN LOCERET NGANJUK</t>
  </si>
  <si>
    <t>MJKEF</t>
  </si>
  <si>
    <t>CXP053</t>
  </si>
  <si>
    <t>CILACAP, AGEN  PKPRI CILACAP</t>
  </si>
  <si>
    <t>CXPCC</t>
  </si>
  <si>
    <t>AMQ047</t>
  </si>
  <si>
    <t>AMQ, AGEN TEHORU</t>
  </si>
  <si>
    <t>AMQBQ</t>
  </si>
  <si>
    <t>AMQ048</t>
  </si>
  <si>
    <t>AMQ, AGEN WAIPIA</t>
  </si>
  <si>
    <t>AMQBR</t>
  </si>
  <si>
    <t>AMQ049</t>
  </si>
  <si>
    <t>AMQ, AGEN KOBISONTA</t>
  </si>
  <si>
    <t>AMQBS</t>
  </si>
  <si>
    <t>CKR142</t>
  </si>
  <si>
    <t>CKR, HUB TRIVIUM</t>
  </si>
  <si>
    <t>PLM239</t>
  </si>
  <si>
    <t>PLM, AGEN LECAH</t>
  </si>
  <si>
    <t>PLMHW</t>
  </si>
  <si>
    <t>PBL058</t>
  </si>
  <si>
    <t>PBL, AGEN SUMBERSUKO</t>
  </si>
  <si>
    <t>PBLBT</t>
  </si>
  <si>
    <t>PBL059</t>
  </si>
  <si>
    <t>PBL, AGEN PAKDE MUJA</t>
  </si>
  <si>
    <t>PBLBU</t>
  </si>
  <si>
    <t>SUB413</t>
  </si>
  <si>
    <t>SURABAYA, KP DARMO INDAH</t>
  </si>
  <si>
    <t>SUBNH</t>
  </si>
  <si>
    <t>SRG791</t>
  </si>
  <si>
    <t>SRG, AGEN BAGUS PURBALINGGA</t>
  </si>
  <si>
    <t>SRG-G</t>
  </si>
  <si>
    <t>-G</t>
  </si>
  <si>
    <t>PDG081</t>
  </si>
  <si>
    <t>PDG, AGEN INDARUNG RAYA</t>
  </si>
  <si>
    <t>PDGCX</t>
  </si>
  <si>
    <t>SRG792</t>
  </si>
  <si>
    <t>SRG, COUNTER SANUR JAYA</t>
  </si>
  <si>
    <t>SRG-H</t>
  </si>
  <si>
    <t>-H</t>
  </si>
  <si>
    <t>MDN188</t>
  </si>
  <si>
    <t>MADIUN, AGEN BATORO KATONG</t>
  </si>
  <si>
    <t>MDNHB</t>
  </si>
  <si>
    <t>CGK1003</t>
  </si>
  <si>
    <t>JAKARTA, AGEN GOLDEN PALM 1</t>
  </si>
  <si>
    <t>CGKHC</t>
  </si>
  <si>
    <t>MJK112</t>
  </si>
  <si>
    <t>MJK, AGEN ALFA MADANI</t>
  </si>
  <si>
    <t>MJKEH</t>
  </si>
  <si>
    <t>CLG234</t>
  </si>
  <si>
    <t>CLG, SUB AGEN PANDEGLANG</t>
  </si>
  <si>
    <t>CLGGW</t>
  </si>
  <si>
    <t>CGK1042</t>
  </si>
  <si>
    <t>JAKARTA, AGEN CIRACAS 1</t>
  </si>
  <si>
    <t>CGKIN</t>
  </si>
  <si>
    <t>CBN565</t>
  </si>
  <si>
    <t>CBN, SUMBER REZEKI</t>
  </si>
  <si>
    <t>CBNTX</t>
  </si>
  <si>
    <t>CBN566</t>
  </si>
  <si>
    <t>CBN, AGEN ARKANA</t>
  </si>
  <si>
    <t>CBNTY</t>
  </si>
  <si>
    <t>MGL165</t>
  </si>
  <si>
    <t>MAGELANG, AGEN HUDA</t>
  </si>
  <si>
    <t>MGLFS</t>
  </si>
  <si>
    <t>CBN567</t>
  </si>
  <si>
    <t>CBN, AGEN ALPHARESA</t>
  </si>
  <si>
    <t>CBNTZ</t>
  </si>
  <si>
    <t>BOO286</t>
  </si>
  <si>
    <t>BOGOR, AGEN CIKEAS PILAR</t>
  </si>
  <si>
    <t>BOODB</t>
  </si>
  <si>
    <t>SRG811</t>
  </si>
  <si>
    <t>SRG, AGEN KLAMBU</t>
  </si>
  <si>
    <t>SRGA1</t>
  </si>
  <si>
    <t>A1</t>
  </si>
  <si>
    <t>AMQ054</t>
  </si>
  <si>
    <t>AMQ,AGEN KEBUN CENGKEHBIDADARI</t>
  </si>
  <si>
    <t>AMQBX</t>
  </si>
  <si>
    <t>AMQ055</t>
  </si>
  <si>
    <t>AMQ, BELAKANG KANTOR GUBERNUR</t>
  </si>
  <si>
    <t>AMQBY</t>
  </si>
  <si>
    <t>CLG235</t>
  </si>
  <si>
    <t>CLG, AGEN TRONDOL</t>
  </si>
  <si>
    <t>CLGGX</t>
  </si>
  <si>
    <t>BDJ189</t>
  </si>
  <si>
    <t>BDJ, AGEN MAHLIGAI</t>
  </si>
  <si>
    <t>BDJGP</t>
  </si>
  <si>
    <t>BOO304</t>
  </si>
  <si>
    <t>BOGOR, AGEN TENJO</t>
  </si>
  <si>
    <t>BOODK</t>
  </si>
  <si>
    <t>SRG815</t>
  </si>
  <si>
    <t>SRG, AGEN MILAN</t>
  </si>
  <si>
    <t>SRGA5</t>
  </si>
  <si>
    <t>A5</t>
  </si>
  <si>
    <t>BDO508</t>
  </si>
  <si>
    <t>BDO, AGEN GUNTUR 2</t>
  </si>
  <si>
    <t>BDOQK</t>
  </si>
  <si>
    <t>SUB426</t>
  </si>
  <si>
    <t>SURABAYA, AGEN BLURU KIDUL 1</t>
  </si>
  <si>
    <t>SUBNU</t>
  </si>
  <si>
    <t>CGK1062</t>
  </si>
  <si>
    <t>JAKARTA, OUTBOUND PULOGADUNG</t>
  </si>
  <si>
    <t>PLM253</t>
  </si>
  <si>
    <t>PLM, GEA JALUR 10 JEMBATAN 3</t>
  </si>
  <si>
    <t>PLMIK</t>
  </si>
  <si>
    <t>BDJ190</t>
  </si>
  <si>
    <t>BDJ, HANDIL BAKTI SALAWASNA</t>
  </si>
  <si>
    <t>BDJGQ</t>
  </si>
  <si>
    <t>PLM254</t>
  </si>
  <si>
    <t>PLM, AGEN SEMOGA BAROKAH</t>
  </si>
  <si>
    <t>PLMIL</t>
  </si>
  <si>
    <t>MDN211</t>
  </si>
  <si>
    <t>MADIUN, AGEN KAYEN</t>
  </si>
  <si>
    <t>MDNHX</t>
  </si>
  <si>
    <t>CLG247</t>
  </si>
  <si>
    <t>CLG, DROP POINT KOPO</t>
  </si>
  <si>
    <t>CGK1064</t>
  </si>
  <si>
    <t>JAKARTA, AGEN DUTA SQUARE 2</t>
  </si>
  <si>
    <t>CGKJH</t>
  </si>
  <si>
    <t>CGK1065</t>
  </si>
  <si>
    <t>JAKARTA, SAVOY 77</t>
  </si>
  <si>
    <t>CGKJI</t>
  </si>
  <si>
    <t>DPK149</t>
  </si>
  <si>
    <t>DPK,AGEN BANJARAN PUCUNG TAPOS</t>
  </si>
  <si>
    <t>DPKEP</t>
  </si>
  <si>
    <t>SUB429</t>
  </si>
  <si>
    <t>SURABAYA, AGEN SOLOKURO</t>
  </si>
  <si>
    <t>SUBNX</t>
  </si>
  <si>
    <t>SUB430</t>
  </si>
  <si>
    <t>SURABAYA,AGEN LAMPIS BANGKALAN</t>
  </si>
  <si>
    <t>SUBNY</t>
  </si>
  <si>
    <t>CBN593</t>
  </si>
  <si>
    <t>CBN, AGEN SEJATI EXPRESS</t>
  </si>
  <si>
    <t>CBNUY</t>
  </si>
  <si>
    <t>CBN594</t>
  </si>
  <si>
    <t>CBN, AGEN SUCI</t>
  </si>
  <si>
    <t>CBNUZ</t>
  </si>
  <si>
    <t>BDJ192</t>
  </si>
  <si>
    <t>BDJ, SYAMSUDIN NOOR SALAWASNA</t>
  </si>
  <si>
    <t>BDJGS</t>
  </si>
  <si>
    <t>SUB431</t>
  </si>
  <si>
    <t>SURABAYA,AGEN NGAMPELSARI</t>
  </si>
  <si>
    <t>SUBNZ</t>
  </si>
  <si>
    <t>BOO312</t>
  </si>
  <si>
    <t>BOGOR, AGEN METLAND PTM</t>
  </si>
  <si>
    <t>BOODS</t>
  </si>
  <si>
    <t>BOO313</t>
  </si>
  <si>
    <t>BOGOR, AGEN BARANANGSIANG RAYA</t>
  </si>
  <si>
    <t>BOODT</t>
  </si>
  <si>
    <t>BDJ193</t>
  </si>
  <si>
    <t>BDJ, AGEN GUNTUNG MANGGIS</t>
  </si>
  <si>
    <t>BDJGT</t>
  </si>
  <si>
    <t>JBR119</t>
  </si>
  <si>
    <t>JEMBER, AGEN KYAI HAJI SIDDIQ</t>
  </si>
  <si>
    <t>JBREH</t>
  </si>
  <si>
    <t>CGK1070</t>
  </si>
  <si>
    <t>JAKARTA, DUTA SQUARE 3</t>
  </si>
  <si>
    <t>CGKJN</t>
  </si>
  <si>
    <t>TRK070</t>
  </si>
  <si>
    <t>TARAKAN, AGEN TANAH KUNING</t>
  </si>
  <si>
    <t>TRKCH</t>
  </si>
  <si>
    <t>BKI466</t>
  </si>
  <si>
    <t>BEKASI, AGEN RAYA PISANGAN 3</t>
  </si>
  <si>
    <t>AMI137</t>
  </si>
  <si>
    <t>AMI, AGEN SENGKOL</t>
  </si>
  <si>
    <t>AMIFD</t>
  </si>
  <si>
    <t>AMI138</t>
  </si>
  <si>
    <t>AMI, AGEN PENDIDIKAN ALAS</t>
  </si>
  <si>
    <t>AMIFE</t>
  </si>
  <si>
    <t>MGL177</t>
  </si>
  <si>
    <t>MAGELANG, AGEN SIDODADI</t>
  </si>
  <si>
    <t>MGLGC</t>
  </si>
  <si>
    <t>CGK1073</t>
  </si>
  <si>
    <t>JAKARTA, DUTA SQUARE 4</t>
  </si>
  <si>
    <t>CGKJQ</t>
  </si>
  <si>
    <t>KRW157</t>
  </si>
  <si>
    <t>KRW, HUB PEDES</t>
  </si>
  <si>
    <t>KRWDZ</t>
  </si>
  <si>
    <t>KRW158</t>
  </si>
  <si>
    <t>KRW, HUB BATUJAYA</t>
  </si>
  <si>
    <t>KRWEA</t>
  </si>
  <si>
    <t>KRW159</t>
  </si>
  <si>
    <t>KRW, HUB CIBUAYA</t>
  </si>
  <si>
    <t>KRWEB</t>
  </si>
  <si>
    <t>CGK1078</t>
  </si>
  <si>
    <t>JAKARTA, AGEN PLUIT UTARA</t>
  </si>
  <si>
    <t>CGKJV</t>
  </si>
  <si>
    <t>BPN113</t>
  </si>
  <si>
    <t>BPN, KP YOS SUDARSO</t>
  </si>
  <si>
    <t>BPNDF</t>
  </si>
  <si>
    <t>PLM261</t>
  </si>
  <si>
    <t>PLM, INDRALAYA SOLAHUDIN</t>
  </si>
  <si>
    <t>PLMIS</t>
  </si>
  <si>
    <t>TGL109</t>
  </si>
  <si>
    <t>TGL, AGEN WANGON RAYA</t>
  </si>
  <si>
    <t>TGLDT</t>
  </si>
  <si>
    <t>MGL178</t>
  </si>
  <si>
    <t>MAGELANG, AGEN SKIP</t>
  </si>
  <si>
    <t>MGLGD</t>
  </si>
  <si>
    <t>MGL179</t>
  </si>
  <si>
    <t>MAGELANG, AGEN NASWA</t>
  </si>
  <si>
    <t>MGLGE</t>
  </si>
  <si>
    <t>BDJ197</t>
  </si>
  <si>
    <t>BDJ, AGEN PUNTIK 2</t>
  </si>
  <si>
    <t>BDJGX</t>
  </si>
  <si>
    <t>TGL110</t>
  </si>
  <si>
    <t>TGL, AGEN BUNTU</t>
  </si>
  <si>
    <t>TGLDU</t>
  </si>
  <si>
    <t>BOO339</t>
  </si>
  <si>
    <t>BOGOR, AGEN KELAPA 7</t>
  </si>
  <si>
    <t>BOOEF</t>
  </si>
  <si>
    <t>CGK1086</t>
  </si>
  <si>
    <t>JAKARTA, ARTHA EXPRESS 4</t>
  </si>
  <si>
    <t>CGKKD</t>
  </si>
  <si>
    <t>CGK1087</t>
  </si>
  <si>
    <t>JAKARTA, ARTHA EXPRESS 5</t>
  </si>
  <si>
    <t>CGKKE</t>
  </si>
  <si>
    <t>KDR070</t>
  </si>
  <si>
    <t>KEDIRI, AGEN KANDAT RAYA</t>
  </si>
  <si>
    <t>KDRCK</t>
  </si>
  <si>
    <t>KDR071</t>
  </si>
  <si>
    <t>KEDIRI, AGEN BLABAK KANDAT</t>
  </si>
  <si>
    <t>KDRCL</t>
  </si>
  <si>
    <t>SRG830</t>
  </si>
  <si>
    <t>SEMARANG, MADUKORO JTR</t>
  </si>
  <si>
    <t>CKR149</t>
  </si>
  <si>
    <t>CKR, AGEN MUKTIWARI</t>
  </si>
  <si>
    <t>CKRFI</t>
  </si>
  <si>
    <t>CKR150</t>
  </si>
  <si>
    <t>CKR, MUARA GEMBONG</t>
  </si>
  <si>
    <t>MES283</t>
  </si>
  <si>
    <t>MES, AGEN YOS SUDARSO 3</t>
  </si>
  <si>
    <t>MESJF</t>
  </si>
  <si>
    <t>CGK1088</t>
  </si>
  <si>
    <t>JAKARTA, NAZEERA 1</t>
  </si>
  <si>
    <t>CGKKF</t>
  </si>
  <si>
    <t>CLG271</t>
  </si>
  <si>
    <t>CLG, DP PERDANA</t>
  </si>
  <si>
    <t>CLG272</t>
  </si>
  <si>
    <t>CLG, DP BOJONG PDL</t>
  </si>
  <si>
    <t>DPS215</t>
  </si>
  <si>
    <t>DPS, AGEN DERMAGA GILIMANUK</t>
  </si>
  <si>
    <t>DPSGN</t>
  </si>
  <si>
    <t>CGK1089</t>
  </si>
  <si>
    <t>CGKKG</t>
  </si>
  <si>
    <t>BOO342</t>
  </si>
  <si>
    <t>BOGOR, ALTERNATIF CIBUBUR 2</t>
  </si>
  <si>
    <t>BOOEI</t>
  </si>
  <si>
    <t>SUB437</t>
  </si>
  <si>
    <t>SURABAYA,PANGLIMA SUDIRMAN</t>
  </si>
  <si>
    <t>SUB438</t>
  </si>
  <si>
    <t>SURABAYA,SAMBONG GEDE</t>
  </si>
  <si>
    <t>AMI139</t>
  </si>
  <si>
    <t>AMI, AGEN BUANA MONTONG</t>
  </si>
  <si>
    <t>AMIFF</t>
  </si>
  <si>
    <t>SMI145</t>
  </si>
  <si>
    <t>SMIFJ</t>
  </si>
  <si>
    <t>TSM226</t>
  </si>
  <si>
    <t>TSM, AGEN BANGUNSARI</t>
  </si>
  <si>
    <t>TSMHP</t>
  </si>
  <si>
    <t>MDN226</t>
  </si>
  <si>
    <t>MDN, AGEN MUNENG</t>
  </si>
  <si>
    <t>MDNIJ</t>
  </si>
  <si>
    <t>SOQ056</t>
  </si>
  <si>
    <t>SOQ, AGEN BUNGA SALEH</t>
  </si>
  <si>
    <t>SOQBU</t>
  </si>
  <si>
    <t>TJQ040</t>
  </si>
  <si>
    <t>TJQ, AGEN AQUA MALL</t>
  </si>
  <si>
    <t>TJQBL</t>
  </si>
  <si>
    <t>BTJ049</t>
  </si>
  <si>
    <t>BTJ, SANTAN</t>
  </si>
  <si>
    <t>BTJ</t>
  </si>
  <si>
    <t>BTJ050</t>
  </si>
  <si>
    <t>BTJ, OUTBOUND</t>
  </si>
  <si>
    <t>BTJ051</t>
  </si>
  <si>
    <t>BTJ, CABANG SIMEULU</t>
  </si>
  <si>
    <t>BTJBS</t>
  </si>
  <si>
    <t>BTJ052</t>
  </si>
  <si>
    <t>BTJ, KP LAMLAGANG</t>
  </si>
  <si>
    <t>BTJBT</t>
  </si>
  <si>
    <t>SRG833</t>
  </si>
  <si>
    <t>SEMARANG, AGEN DIPOMENGGOLO</t>
  </si>
  <si>
    <t>SRGC8</t>
  </si>
  <si>
    <t>CGK1092</t>
  </si>
  <si>
    <t>JAKARTA, KEDOYA PRIMA 1</t>
  </si>
  <si>
    <t>CGKKI</t>
  </si>
  <si>
    <t>CGK1093</t>
  </si>
  <si>
    <t>JAKARTA, AGEN PURI MANSION 3</t>
  </si>
  <si>
    <t>CGKKJ</t>
  </si>
  <si>
    <t>PWT073</t>
  </si>
  <si>
    <t>PWT, AGEN PONDOK SALAM</t>
  </si>
  <si>
    <t>PWTCP</t>
  </si>
  <si>
    <t>AMI141</t>
  </si>
  <si>
    <t>AMI, ISTIQOMAH MASBAGIK</t>
  </si>
  <si>
    <t>AMIFH</t>
  </si>
  <si>
    <t>PLM263</t>
  </si>
  <si>
    <t>PLM, CABANG DESA BERUGE</t>
  </si>
  <si>
    <t>PLMIU</t>
  </si>
  <si>
    <t>PLM264</t>
  </si>
  <si>
    <t>PLM, CABANG PEGAYUT PEMULUTAN</t>
  </si>
  <si>
    <t>PLMIV</t>
  </si>
  <si>
    <t>PLM265</t>
  </si>
  <si>
    <t>PLM, CABANG SUMBER MARGA T</t>
  </si>
  <si>
    <t>PLMIW</t>
  </si>
  <si>
    <t>KRW160</t>
  </si>
  <si>
    <t>KRW, AGEN MALL CIKAMPEK</t>
  </si>
  <si>
    <t>KRWEC</t>
  </si>
  <si>
    <t>PNK202</t>
  </si>
  <si>
    <t>PNK, AGEN TANJUNG RAYA 2</t>
  </si>
  <si>
    <t>PNKDB</t>
  </si>
  <si>
    <t>SRG799</t>
  </si>
  <si>
    <t>SRG, AGEN TOKO MURAH</t>
  </si>
  <si>
    <t>SRG-O</t>
  </si>
  <si>
    <t>-O</t>
  </si>
  <si>
    <t>CGK1038</t>
  </si>
  <si>
    <t>JAKARTA, GOLDEN PALM 2</t>
  </si>
  <si>
    <t>CGKIK</t>
  </si>
  <si>
    <t>CGK1039</t>
  </si>
  <si>
    <t>JAKARTA, GOLDEN PALM 3</t>
  </si>
  <si>
    <t>CGKIL</t>
  </si>
  <si>
    <t>CGK1040</t>
  </si>
  <si>
    <t>JAKARTA, LETJEND SOEPRAPTO 1</t>
  </si>
  <si>
    <t>CGKIM</t>
  </si>
  <si>
    <t>SRG807</t>
  </si>
  <si>
    <t>SRG, AGEN SURYA</t>
  </si>
  <si>
    <t>SRG-W</t>
  </si>
  <si>
    <t>-W</t>
  </si>
  <si>
    <t>SRG808</t>
  </si>
  <si>
    <t>SRG, AGEN PUTRI SAFIRA</t>
  </si>
  <si>
    <t>SRG-X</t>
  </si>
  <si>
    <t>-X</t>
  </si>
  <si>
    <t>MJK115</t>
  </si>
  <si>
    <t>MJK, AGEN HAFIZAH</t>
  </si>
  <si>
    <t>MJKEK</t>
  </si>
  <si>
    <t>MJK116</t>
  </si>
  <si>
    <t>MJK, AGEN SUMENGKO</t>
  </si>
  <si>
    <t>MJKEL</t>
  </si>
  <si>
    <t>PSR063</t>
  </si>
  <si>
    <t>PSR, AGEN PRIGEN BAROKAH</t>
  </si>
  <si>
    <t>PSRBV</t>
  </si>
  <si>
    <t>TGR558</t>
  </si>
  <si>
    <t>TGR, AGEN FELYCITY</t>
  </si>
  <si>
    <t>TGRGL</t>
  </si>
  <si>
    <t>SRG813</t>
  </si>
  <si>
    <t>SRG, AGEN PARIS</t>
  </si>
  <si>
    <t>SRGA3</t>
  </si>
  <si>
    <t>A3</t>
  </si>
  <si>
    <t>CGK1052</t>
  </si>
  <si>
    <t>JAKARTA, PULAU KELAPA</t>
  </si>
  <si>
    <t>CGKIW</t>
  </si>
  <si>
    <t>UPG121</t>
  </si>
  <si>
    <t>UPG, AGEN BONE SELATAN</t>
  </si>
  <si>
    <t>UPGEO</t>
  </si>
  <si>
    <t>UPG21811</t>
  </si>
  <si>
    <t>CKR146</t>
  </si>
  <si>
    <t>CKR, AGEN RAWA JULANG</t>
  </si>
  <si>
    <t>CKRFF</t>
  </si>
  <si>
    <t>TRK068</t>
  </si>
  <si>
    <t>TARAKAN, AGEN SIGMA</t>
  </si>
  <si>
    <t>TRKCE</t>
  </si>
  <si>
    <t>UPG, WAREHOUSE JTR PARANGLOE</t>
  </si>
  <si>
    <t>UPGEP</t>
  </si>
  <si>
    <t>CLG236</t>
  </si>
  <si>
    <t>CLG, HUB JIPUT</t>
  </si>
  <si>
    <t>MDN207</t>
  </si>
  <si>
    <t>MADIUN, AGEN KAUMAN 2</t>
  </si>
  <si>
    <t>MDNHT</t>
  </si>
  <si>
    <t>CBN580</t>
  </si>
  <si>
    <t>CBN, AGEN ENGGAL</t>
  </si>
  <si>
    <t>CBNUL</t>
  </si>
  <si>
    <t>CBN581</t>
  </si>
  <si>
    <t>CBN, AGEN PANGERAN DRAJAT</t>
  </si>
  <si>
    <t>CBNUM</t>
  </si>
  <si>
    <t>CBN582</t>
  </si>
  <si>
    <t>CBN, AGEN KESUNEAN</t>
  </si>
  <si>
    <t>CBNUN</t>
  </si>
  <si>
    <t>MGL167</t>
  </si>
  <si>
    <t>MAGELANG, AGEN SEMAYU</t>
  </si>
  <si>
    <t>MGLFU</t>
  </si>
  <si>
    <t>PWT069</t>
  </si>
  <si>
    <t>PWT, AGEN SINDANG KASIH</t>
  </si>
  <si>
    <t>PWTCL</t>
  </si>
  <si>
    <t>JOG123</t>
  </si>
  <si>
    <t>JOG, AGEN BEJI</t>
  </si>
  <si>
    <t>JOGDQ</t>
  </si>
  <si>
    <t>DJB076</t>
  </si>
  <si>
    <t>JAMBI, KP PASIR PUTIH</t>
  </si>
  <si>
    <t>DJBCF</t>
  </si>
  <si>
    <t>PGK049</t>
  </si>
  <si>
    <t>PGK, AGEN YUNGFEN TRAVEL</t>
  </si>
  <si>
    <t>PGKBO</t>
  </si>
  <si>
    <t>PGK050</t>
  </si>
  <si>
    <t>PGK, AGEN JALAN KOBA</t>
  </si>
  <si>
    <t>PGKBP</t>
  </si>
  <si>
    <t>BOO307</t>
  </si>
  <si>
    <t>BOGOR, AGEN PADASUKA</t>
  </si>
  <si>
    <t>BOODN</t>
  </si>
  <si>
    <t>MES267</t>
  </si>
  <si>
    <t>MES, AGEN BINJAI TIMUR</t>
  </si>
  <si>
    <t>MESIQ</t>
  </si>
  <si>
    <t>CLG246</t>
  </si>
  <si>
    <t>CLG, HUB CARITA</t>
  </si>
  <si>
    <t>PLM251</t>
  </si>
  <si>
    <t>PLM, AGEN SHABAZ JAYA ABADI</t>
  </si>
  <si>
    <t>PLMII</t>
  </si>
  <si>
    <t>BOO308</t>
  </si>
  <si>
    <t>BOGOR, AGEN BOJONGGEDE 2</t>
  </si>
  <si>
    <t>BOODO</t>
  </si>
  <si>
    <t>MJK117</t>
  </si>
  <si>
    <t>MJK, AGEN SUMOBITO</t>
  </si>
  <si>
    <t>MJKEM</t>
  </si>
  <si>
    <t>SRG821</t>
  </si>
  <si>
    <t>SRG,AGEN SETIA</t>
  </si>
  <si>
    <t>SRGB2</t>
  </si>
  <si>
    <t>SRG822</t>
  </si>
  <si>
    <t>SRG,AGEN KELIR</t>
  </si>
  <si>
    <t>SRGB3</t>
  </si>
  <si>
    <t>CLG251</t>
  </si>
  <si>
    <t>CLG, AGEN KALANGANYAR</t>
  </si>
  <si>
    <t>CLGGZ</t>
  </si>
  <si>
    <t>JBR117</t>
  </si>
  <si>
    <t>JEMBER, AGEN MUMBULSARI</t>
  </si>
  <si>
    <t>JBREF</t>
  </si>
  <si>
    <t>JBR118</t>
  </si>
  <si>
    <t>JEMBER, AGEN KLABANG</t>
  </si>
  <si>
    <t>JBREG</t>
  </si>
  <si>
    <t>MDN214</t>
  </si>
  <si>
    <t>MADIUN, DRIVER MDN</t>
  </si>
  <si>
    <t>MDN</t>
  </si>
  <si>
    <t>MDN215</t>
  </si>
  <si>
    <t>MADIUN, PACITAN HUB GEMAH</t>
  </si>
  <si>
    <t>KOE081</t>
  </si>
  <si>
    <t>KUPANG, AGEN BIPOLO</t>
  </si>
  <si>
    <t>KOECJ</t>
  </si>
  <si>
    <t>KOE21900</t>
  </si>
  <si>
    <t>TRK071</t>
  </si>
  <si>
    <t>TARAKAN, AGEN JUATA KOPRI</t>
  </si>
  <si>
    <t>TRKCI</t>
  </si>
  <si>
    <t>MES274</t>
  </si>
  <si>
    <t>MES, AGEN BAJENIS 2</t>
  </si>
  <si>
    <t>MESIX</t>
  </si>
  <si>
    <t>MGL176</t>
  </si>
  <si>
    <t>MAGELANG, AGEN AYU</t>
  </si>
  <si>
    <t>MGLGB</t>
  </si>
  <si>
    <t>MES275</t>
  </si>
  <si>
    <t>MES, AGEN RAMBUTAN 3</t>
  </si>
  <si>
    <t>MESIY</t>
  </si>
  <si>
    <t>CGK1071</t>
  </si>
  <si>
    <t>JAKARTA,AGEN GOLDEN PALM 9</t>
  </si>
  <si>
    <t>CGKJO</t>
  </si>
  <si>
    <t>PLM258</t>
  </si>
  <si>
    <t>PLM, PUTRA JAYA KARYA</t>
  </si>
  <si>
    <t>PLMIP</t>
  </si>
  <si>
    <t>TRK072</t>
  </si>
  <si>
    <t>TARAKAN AGEN NABILA</t>
  </si>
  <si>
    <t>TRKCJ</t>
  </si>
  <si>
    <t>MJK119</t>
  </si>
  <si>
    <t>MJK, AGEN KUTOREJO ABADI</t>
  </si>
  <si>
    <t>MJKEO</t>
  </si>
  <si>
    <t>CGK1072</t>
  </si>
  <si>
    <t>JAKARTA, AGEN GOLDEN PALM 8</t>
  </si>
  <si>
    <t>CGKJP</t>
  </si>
  <si>
    <t>BPN108</t>
  </si>
  <si>
    <t>BPN, AGEN JANJU GROGOT</t>
  </si>
  <si>
    <t>BPNDC</t>
  </si>
  <si>
    <t>BPN109</t>
  </si>
  <si>
    <t>BPN, AGEN BANGUN REKSA</t>
  </si>
  <si>
    <t>BPNDD</t>
  </si>
  <si>
    <t>BPN110</t>
  </si>
  <si>
    <t>BPN, AGEN KILOMETER 28</t>
  </si>
  <si>
    <t>BPNDE</t>
  </si>
  <si>
    <t>TGR565</t>
  </si>
  <si>
    <t>TGR, AGEN BABAT</t>
  </si>
  <si>
    <t>TGRGS</t>
  </si>
  <si>
    <t>TGR566</t>
  </si>
  <si>
    <t>TGR, AGEN LAGRICOLA</t>
  </si>
  <si>
    <t>TGRGT</t>
  </si>
  <si>
    <t>TGR567</t>
  </si>
  <si>
    <t>TGR, AGEN SHAKIRA TIPAR RAYA</t>
  </si>
  <si>
    <t>TGRGU</t>
  </si>
  <si>
    <t>BOO319</t>
  </si>
  <si>
    <t>BOGOR, AGEN TAMANSARI</t>
  </si>
  <si>
    <t>BOODZ</t>
  </si>
  <si>
    <t>MDN221</t>
  </si>
  <si>
    <t>MADIUN, AGEN PEKIE</t>
  </si>
  <si>
    <t>MDNIE</t>
  </si>
  <si>
    <t>PNK196</t>
  </si>
  <si>
    <t>PNK, AGEN SEMPERIUK</t>
  </si>
  <si>
    <t>PNKCV</t>
  </si>
  <si>
    <t>PNK197</t>
  </si>
  <si>
    <t>PNK, AGEN SARANG BURUNG USRAT</t>
  </si>
  <si>
    <t>PNKCW</t>
  </si>
  <si>
    <t>PNK198</t>
  </si>
  <si>
    <t>PNK, AGEN MOH SOHOR SINAM</t>
  </si>
  <si>
    <t>PNKCX</t>
  </si>
  <si>
    <t>PNK199</t>
  </si>
  <si>
    <t>PNK, AGEN UJUNG PANDANG</t>
  </si>
  <si>
    <t>PNKCY</t>
  </si>
  <si>
    <t>PNK200</t>
  </si>
  <si>
    <t>PNK, AGEN TANJUNGPURA</t>
  </si>
  <si>
    <t>PNKCZ</t>
  </si>
  <si>
    <t>CBN598</t>
  </si>
  <si>
    <t>CBN, AGEN DIANA</t>
  </si>
  <si>
    <t>CBNVC</t>
  </si>
  <si>
    <t>JBR126</t>
  </si>
  <si>
    <t>JEMBER, AGEN ALAS MALANG</t>
  </si>
  <si>
    <t>JBREO</t>
  </si>
  <si>
    <t>PLM260</t>
  </si>
  <si>
    <t>PLM, LETDA A ROZAK</t>
  </si>
  <si>
    <t>PLMIR</t>
  </si>
  <si>
    <t>JOG125</t>
  </si>
  <si>
    <t>YOGYAKARTA, AGEN TEPUS</t>
  </si>
  <si>
    <t>JOGDS</t>
  </si>
  <si>
    <t>BDO510</t>
  </si>
  <si>
    <t>BDO, AGEN ADIPURA</t>
  </si>
  <si>
    <t>BDOQW</t>
  </si>
  <si>
    <t>MES279</t>
  </si>
  <si>
    <t>MES, AGEN SIANTAR TIMUR 1</t>
  </si>
  <si>
    <t>MESJB</t>
  </si>
  <si>
    <t>MES280</t>
  </si>
  <si>
    <t>MES, AGEN SIANTAR MARTOBA 1</t>
  </si>
  <si>
    <t>MESJC</t>
  </si>
  <si>
    <t>MES281</t>
  </si>
  <si>
    <t>MES, AGEN SIANTAR MARTOBA 2</t>
  </si>
  <si>
    <t>MESJD</t>
  </si>
  <si>
    <t>MES282</t>
  </si>
  <si>
    <t>MES, AGEN SIANTAR UTARA 3</t>
  </si>
  <si>
    <t>MESJE</t>
  </si>
  <si>
    <t>CLG269</t>
  </si>
  <si>
    <t>CLG, DP KRAGILAN</t>
  </si>
  <si>
    <t>DJB081</t>
  </si>
  <si>
    <t>JAMBI, PASAR KELUARGA</t>
  </si>
  <si>
    <t>DJBCK</t>
  </si>
  <si>
    <t>SMI142</t>
  </si>
  <si>
    <t>AGEN BAROKAH 1</t>
  </si>
  <si>
    <t>SMIFG</t>
  </si>
  <si>
    <t>SMI143</t>
  </si>
  <si>
    <t>AGEN BHAYANGKARA 2</t>
  </si>
  <si>
    <t>SMIFH</t>
  </si>
  <si>
    <t>SMD146</t>
  </si>
  <si>
    <t>SMD, AGEN LOA DURI</t>
  </si>
  <si>
    <t>SMDET</t>
  </si>
  <si>
    <t>JBR127</t>
  </si>
  <si>
    <t>JEMBER, AGEN TENGGARANG</t>
  </si>
  <si>
    <t>JBREP</t>
  </si>
  <si>
    <t>JBR128</t>
  </si>
  <si>
    <t>JEMBER, AGEN GLADAG DUA</t>
  </si>
  <si>
    <t>JBREQ</t>
  </si>
  <si>
    <t>JBR2100</t>
  </si>
  <si>
    <t>TJQ037</t>
  </si>
  <si>
    <t>TJQ, AGEN TOKO ALULA</t>
  </si>
  <si>
    <t>TJQBI</t>
  </si>
  <si>
    <t>TJQ038</t>
  </si>
  <si>
    <t>TJQ, AGEN BABELMART</t>
  </si>
  <si>
    <t>TJQBJ</t>
  </si>
  <si>
    <t>TJQ039</t>
  </si>
  <si>
    <t>TJQ, AGEN TOMMY MARKET</t>
  </si>
  <si>
    <t>TJQBK</t>
  </si>
  <si>
    <t>CKR152</t>
  </si>
  <si>
    <t>CKR, AGEN PISANGAN 2</t>
  </si>
  <si>
    <t>CKRFJ</t>
  </si>
  <si>
    <t>AMI142</t>
  </si>
  <si>
    <t>AMI, YUANDA BOLO</t>
  </si>
  <si>
    <t>AMIFI</t>
  </si>
  <si>
    <t>MDN227</t>
  </si>
  <si>
    <t>MDN, HUB MANTINGAN</t>
  </si>
  <si>
    <t>AMI143</t>
  </si>
  <si>
    <t>AMI, ARSHAKA PRINGGABAYA</t>
  </si>
  <si>
    <t>AMIFJ</t>
  </si>
  <si>
    <t>CGK1096</t>
  </si>
  <si>
    <t>JAKARTA, ENTRY DATA PUD TEMAS</t>
  </si>
  <si>
    <t>CGK1097</t>
  </si>
  <si>
    <t>JAKARTA, ENTRY DATA PUD PS MIN</t>
  </si>
  <si>
    <t>CGK1098</t>
  </si>
  <si>
    <t>JAKARTA, ENTRY DATA PUD PURI</t>
  </si>
  <si>
    <t>CGK1099</t>
  </si>
  <si>
    <t>JAKARTA, PICKUP CORPORATE</t>
  </si>
  <si>
    <t>PGK051</t>
  </si>
  <si>
    <t>PGK, AGEN YUNNA SNACK</t>
  </si>
  <si>
    <t>PGKBQ</t>
  </si>
  <si>
    <t>SOQ053</t>
  </si>
  <si>
    <t>SOQ, AGEN NUR INSAN</t>
  </si>
  <si>
    <t>SOQBR</t>
  </si>
  <si>
    <t>SOC165</t>
  </si>
  <si>
    <t>SOLO, AGEN KENCANA</t>
  </si>
  <si>
    <t>SOCFH</t>
  </si>
  <si>
    <t>MES257</t>
  </si>
  <si>
    <t>MES, AGEN TANJUNG PURA 2</t>
  </si>
  <si>
    <t>MESIG</t>
  </si>
  <si>
    <t>MES258</t>
  </si>
  <si>
    <t>MES, AGEN ZAINUL ARIFIN STABAT</t>
  </si>
  <si>
    <t>MESIH</t>
  </si>
  <si>
    <t>MES259</t>
  </si>
  <si>
    <t>MES, AGEN BINJAI BARAT</t>
  </si>
  <si>
    <t>MESII</t>
  </si>
  <si>
    <t>MES260</t>
  </si>
  <si>
    <t>MES, AGEN AMIR HAMZAH BINJAI</t>
  </si>
  <si>
    <t>MESIJ</t>
  </si>
  <si>
    <t>MJK114</t>
  </si>
  <si>
    <t>MJK, AGEN PACET JAYA</t>
  </si>
  <si>
    <t>MJKEJ</t>
  </si>
  <si>
    <t>BOO290</t>
  </si>
  <si>
    <t>BOGOR, AGEN LINGKAR LALADON</t>
  </si>
  <si>
    <t>BOODF</t>
  </si>
  <si>
    <t>BOO300</t>
  </si>
  <si>
    <t>BOGOR, AGEN HANKAM</t>
  </si>
  <si>
    <t>BOODG</t>
  </si>
  <si>
    <t>PNK194</t>
  </si>
  <si>
    <t>PNK, AGEN KEMBAYAN</t>
  </si>
  <si>
    <t>PNKCT</t>
  </si>
  <si>
    <t>DPS208</t>
  </si>
  <si>
    <t>DPS, AGEN BONDALEM</t>
  </si>
  <si>
    <t>DPSGG</t>
  </si>
  <si>
    <t>DJB075</t>
  </si>
  <si>
    <t>JAMBI, AGEN SENGETI</t>
  </si>
  <si>
    <t>DJBCE</t>
  </si>
  <si>
    <t>MXG083</t>
  </si>
  <si>
    <t>MALANG, AGEN SUTOJAYAN</t>
  </si>
  <si>
    <t>MXGD</t>
  </si>
  <si>
    <t>BDJ188</t>
  </si>
  <si>
    <t>BDJ, AGEN PEKAUMAN MARTAPURA</t>
  </si>
  <si>
    <t>BDJGO</t>
  </si>
  <si>
    <t>PLM245</t>
  </si>
  <si>
    <t>PLM, AGEN AIR SUGIHAN</t>
  </si>
  <si>
    <t>PLMIC</t>
  </si>
  <si>
    <t>PLM246</t>
  </si>
  <si>
    <t>PLM, AGEN JEJAWI</t>
  </si>
  <si>
    <t>PLMID</t>
  </si>
  <si>
    <t>PLM247</t>
  </si>
  <si>
    <t>PLM, AGEN BELIMBING 2</t>
  </si>
  <si>
    <t>PLMIE</t>
  </si>
  <si>
    <t>PLM248</t>
  </si>
  <si>
    <t>PLM, AGEN MUARA LAKITAN</t>
  </si>
  <si>
    <t>PLMIF</t>
  </si>
  <si>
    <t>PLM249</t>
  </si>
  <si>
    <t>PLM, AGEN AIR SALEK</t>
  </si>
  <si>
    <t>PLMIG</t>
  </si>
  <si>
    <t>MXG084</t>
  </si>
  <si>
    <t>MALANG, AGEN GONDANGLEGI</t>
  </si>
  <si>
    <t>MXGDA</t>
  </si>
  <si>
    <t>DPS209</t>
  </si>
  <si>
    <t>DPS, AGEN BINTANG SURYAMANDIRI</t>
  </si>
  <si>
    <t>DPSGH</t>
  </si>
  <si>
    <t>MDN208</t>
  </si>
  <si>
    <t>MADIUN, AGEN JALAN JAWA</t>
  </si>
  <si>
    <t>MDNHU</t>
  </si>
  <si>
    <t>KDR065</t>
  </si>
  <si>
    <t>KEDIRI, AGEN TEPUS</t>
  </si>
  <si>
    <t>KDRCF</t>
  </si>
  <si>
    <t>CLG243</t>
  </si>
  <si>
    <t>CLG, HUB LEUWIDAMAR</t>
  </si>
  <si>
    <t>CLG244</t>
  </si>
  <si>
    <t>CLG, HUB CIPANAS</t>
  </si>
  <si>
    <t>CLG245</t>
  </si>
  <si>
    <t>CLG, HUB MAJA</t>
  </si>
  <si>
    <t>PLM252</t>
  </si>
  <si>
    <t>PLM, AGEN PALAPA RIVAI</t>
  </si>
  <si>
    <t>PLMIJ</t>
  </si>
  <si>
    <t>JOG124</t>
  </si>
  <si>
    <t>YOGYAKARTA, AGEN SIDOKARTO</t>
  </si>
  <si>
    <t>JOGDR</t>
  </si>
  <si>
    <t>MGL170</t>
  </si>
  <si>
    <t>MAGELANG, AGEN BOJASARI</t>
  </si>
  <si>
    <t>MGLFW</t>
  </si>
  <si>
    <t>MES268</t>
  </si>
  <si>
    <t>MES, AGEN SIBOLANGIT</t>
  </si>
  <si>
    <t>MESIR</t>
  </si>
  <si>
    <t>TGL103</t>
  </si>
  <si>
    <t>TGL, HUB BOJONG</t>
  </si>
  <si>
    <t>CGK1066</t>
  </si>
  <si>
    <t>JAKARTA, AGEN SUMUR BATU</t>
  </si>
  <si>
    <t>CGKJJ</t>
  </si>
  <si>
    <t>BOO310</t>
  </si>
  <si>
    <t>BOGOR, AGEN CARINGIN 2</t>
  </si>
  <si>
    <t>BOODQ</t>
  </si>
  <si>
    <t>MES273</t>
  </si>
  <si>
    <t>MES, AGEN TEBING SYAHBANDAR</t>
  </si>
  <si>
    <t>MESIW</t>
  </si>
  <si>
    <t>PNK195</t>
  </si>
  <si>
    <t>PNK, AGEN PODOMORO</t>
  </si>
  <si>
    <t>PNKCU</t>
  </si>
  <si>
    <t>BOO311</t>
  </si>
  <si>
    <t>BOGOR, AGEN CIKARET</t>
  </si>
  <si>
    <t>BOODR</t>
  </si>
  <si>
    <t>TGL104</t>
  </si>
  <si>
    <t>TGL, AGEN NOTOG</t>
  </si>
  <si>
    <t>TGLDO</t>
  </si>
  <si>
    <t>TGL105</t>
  </si>
  <si>
    <t>TGL, AGEN RIZKY HILDA</t>
  </si>
  <si>
    <t>TGLDQ</t>
  </si>
  <si>
    <t>SMI138</t>
  </si>
  <si>
    <t>AGEN SELAAWI</t>
  </si>
  <si>
    <t>SMIFC</t>
  </si>
  <si>
    <t>CLG253</t>
  </si>
  <si>
    <t>CLG, DROP POINT SAKETI</t>
  </si>
  <si>
    <t>CGK1068</t>
  </si>
  <si>
    <t>JAKARTA, TEBET TIMUR 1</t>
  </si>
  <si>
    <t>CGKJL</t>
  </si>
  <si>
    <t>CGK1069</t>
  </si>
  <si>
    <t>JAKARTA, TEBET TIMUR 2</t>
  </si>
  <si>
    <t>CGKJM</t>
  </si>
  <si>
    <t>PLM256</t>
  </si>
  <si>
    <t>PLM, INDERALAYA CABANG UTAMA</t>
  </si>
  <si>
    <t>PLMIN</t>
  </si>
  <si>
    <t>SRG827</t>
  </si>
  <si>
    <t>SEMARANG, KARYA SEKAWAN</t>
  </si>
  <si>
    <t>SRGC3</t>
  </si>
  <si>
    <t>MDN220</t>
  </si>
  <si>
    <t>MADIUN, AGEN ARIF SETIYONO</t>
  </si>
  <si>
    <t>MDNID</t>
  </si>
  <si>
    <t>JBR120</t>
  </si>
  <si>
    <t>JEMBER, AGEN MT HARYONO</t>
  </si>
  <si>
    <t>JBREI</t>
  </si>
  <si>
    <t>MES276</t>
  </si>
  <si>
    <t>MES, AGEN PULAU RAKYAT</t>
  </si>
  <si>
    <t>MESIZ</t>
  </si>
  <si>
    <t>DJB079</t>
  </si>
  <si>
    <t>JAMBI, AGEN TELANAIPURA</t>
  </si>
  <si>
    <t>DJBCI</t>
  </si>
  <si>
    <t>TGR564</t>
  </si>
  <si>
    <t>TGR, AGEN VINAM</t>
  </si>
  <si>
    <t>TGRGQ</t>
  </si>
  <si>
    <t>PDG084</t>
  </si>
  <si>
    <t>PDG, AGEN SOLOK SELATAN</t>
  </si>
  <si>
    <t>PDGDA</t>
  </si>
  <si>
    <t>CGK1074</t>
  </si>
  <si>
    <t>JAKARTA, AGEN SIMPANG LIMA 1</t>
  </si>
  <si>
    <t>CGKJR</t>
  </si>
  <si>
    <t>CGK1075</t>
  </si>
  <si>
    <t>JAKARTA, AGEN TOHO PIK 1</t>
  </si>
  <si>
    <t>CGKJS</t>
  </si>
  <si>
    <t>SUB436</t>
  </si>
  <si>
    <t>SURABAYA,AGEN GAPURA SUMENEP</t>
  </si>
  <si>
    <t>MES277</t>
  </si>
  <si>
    <t>MES, AGEN PATUMBAK 2</t>
  </si>
  <si>
    <t>MESJ</t>
  </si>
  <si>
    <t>J</t>
  </si>
  <si>
    <t>BOO321</t>
  </si>
  <si>
    <t>BOGOR , AGEN HARVEST</t>
  </si>
  <si>
    <t>BOOEB</t>
  </si>
  <si>
    <t>BPN111</t>
  </si>
  <si>
    <t>BPN, JTR INBOUND</t>
  </si>
  <si>
    <t>BPN112</t>
  </si>
  <si>
    <t>BPN, JTR OUTBOUND</t>
  </si>
  <si>
    <t>BOO322</t>
  </si>
  <si>
    <t>BOGOR , AGEN CITRA INDAH 2</t>
  </si>
  <si>
    <t>BOOEC</t>
  </si>
  <si>
    <t>BOO323</t>
  </si>
  <si>
    <t>BOGOR , AGEN LIMUSNUNGGAL</t>
  </si>
  <si>
    <t>BOOED</t>
  </si>
  <si>
    <t>BDJ195</t>
  </si>
  <si>
    <t>BDJ, AGEN CEMARA RAYA NEW</t>
  </si>
  <si>
    <t>BDJGV</t>
  </si>
  <si>
    <t>MDN222</t>
  </si>
  <si>
    <t>MDN, AGEN RESTU BUMI SENTOSA B</t>
  </si>
  <si>
    <t>MDNIF</t>
  </si>
  <si>
    <t>UPG124</t>
  </si>
  <si>
    <t>UPG, AGEN BIRING ROMANG</t>
  </si>
  <si>
    <t>UPGER</t>
  </si>
  <si>
    <t>BDJ198</t>
  </si>
  <si>
    <t>BDJ, AGEN SPARMAN NEW</t>
  </si>
  <si>
    <t>BDJGY</t>
  </si>
  <si>
    <t>BOO341</t>
  </si>
  <si>
    <t>BOGOR, AGEN BATU GEDE</t>
  </si>
  <si>
    <t>BOOEH</t>
  </si>
  <si>
    <t>MES286</t>
  </si>
  <si>
    <t>MES, KP TEBING TINGGI MEDAN</t>
  </si>
  <si>
    <t>MESJI</t>
  </si>
  <si>
    <t>CKR151</t>
  </si>
  <si>
    <t>CKR, HUB CIKARANG PUSAT</t>
  </si>
  <si>
    <t>AMQ057</t>
  </si>
  <si>
    <t>AMQ, BENTENG MALAIHOLLO</t>
  </si>
  <si>
    <t>AMQCA</t>
  </si>
  <si>
    <t>AMQ058</t>
  </si>
  <si>
    <t>AMQ, NUSALAUT</t>
  </si>
  <si>
    <t>AMQCB</t>
  </si>
  <si>
    <t>AMQ059</t>
  </si>
  <si>
    <t>AMQ, BANDA</t>
  </si>
  <si>
    <t>AMQCC</t>
  </si>
  <si>
    <t>AMQ20101</t>
  </si>
  <si>
    <t>KDR072</t>
  </si>
  <si>
    <t>KEDIRI, AGEN SUKOREJO</t>
  </si>
  <si>
    <t>KDRCM</t>
  </si>
  <si>
    <t>CLG274</t>
  </si>
  <si>
    <t>CLG, AGEN JAHA</t>
  </si>
  <si>
    <t>CLGHC</t>
  </si>
  <si>
    <t>AMI140</t>
  </si>
  <si>
    <t>AMI, AGEN PARUGA BIMA</t>
  </si>
  <si>
    <t>AMIFG</t>
  </si>
  <si>
    <t>BOO343</t>
  </si>
  <si>
    <t>BOGOR, AGEN PURI ARRAYA</t>
  </si>
  <si>
    <t>BOOEJ</t>
  </si>
  <si>
    <t>BOO344</t>
  </si>
  <si>
    <t>BOGOR, AGEN CILENDEK RAYA</t>
  </si>
  <si>
    <t>BOOEK</t>
  </si>
  <si>
    <t>BOO345</t>
  </si>
  <si>
    <t>BOGOR, AGEN CIUNCAL</t>
  </si>
  <si>
    <t>BOOEL</t>
  </si>
  <si>
    <t>CGK1091</t>
  </si>
  <si>
    <t>JAKARTA, GOLF ISLAND</t>
  </si>
  <si>
    <t>CGK9G</t>
  </si>
  <si>
    <t>PNK203</t>
  </si>
  <si>
    <t>PNK, AGEN RASAU JAYA</t>
  </si>
  <si>
    <t>PNKDC</t>
  </si>
  <si>
    <t>PNK204</t>
  </si>
  <si>
    <t>PNK, AGEN PARIT MAYOR 2</t>
  </si>
  <si>
    <t>PNKDD</t>
  </si>
  <si>
    <t>PNK205</t>
  </si>
  <si>
    <t>PNK, AGEN ARMI</t>
  </si>
  <si>
    <t>PNKDE</t>
  </si>
  <si>
    <t>PNK206</t>
  </si>
  <si>
    <t>PNK, AGEN TABRANI AHMAD</t>
  </si>
  <si>
    <t>PNKDF</t>
  </si>
  <si>
    <t>CGK1095</t>
  </si>
  <si>
    <t>CGK, KP TOMANG 9 (ROCK NATION)</t>
  </si>
  <si>
    <t>CGKKL</t>
  </si>
  <si>
    <t>PGK052</t>
  </si>
  <si>
    <t>PGK, AGEN DEPATI AMIR</t>
  </si>
  <si>
    <t>PGKBR</t>
  </si>
  <si>
    <t>CLG277</t>
  </si>
  <si>
    <t>CLG, HARJATANI</t>
  </si>
  <si>
    <t>CLGHF</t>
  </si>
  <si>
    <t>DJB084</t>
  </si>
  <si>
    <t>JAMBI, AGEN PAUH</t>
  </si>
  <si>
    <t>DJBCN</t>
  </si>
  <si>
    <t>DJB20704</t>
  </si>
  <si>
    <t>BDJ201</t>
  </si>
  <si>
    <t>BDJ, GREEN TASBIH</t>
  </si>
  <si>
    <t>BDJHA</t>
  </si>
  <si>
    <t>CKR153</t>
  </si>
  <si>
    <t>CKR, AGEN SASAK JARANG 2</t>
  </si>
  <si>
    <t>CKRFK</t>
  </si>
  <si>
    <t>CKR154</t>
  </si>
  <si>
    <t>CKR, AGEN VILLA 99</t>
  </si>
  <si>
    <t>CKRFL</t>
  </si>
  <si>
    <t>MDN228</t>
  </si>
  <si>
    <t>MDN, AGEN CAMPURSARI 2</t>
  </si>
  <si>
    <t>MDNIK</t>
  </si>
  <si>
    <t>PBL064</t>
  </si>
  <si>
    <t>PBL, AGEN BANYUPUTIH BARU</t>
  </si>
  <si>
    <t>PBLBZ</t>
  </si>
  <si>
    <t>BDO514</t>
  </si>
  <si>
    <t>BDO, AGEN JEBROD PASIR HAYAM</t>
  </si>
  <si>
    <t>BDOR</t>
  </si>
  <si>
    <t>BDO515</t>
  </si>
  <si>
    <t>BDO, AGEN REREONGAN SARUPI</t>
  </si>
  <si>
    <t>BDORA</t>
  </si>
  <si>
    <t>CGK1031</t>
  </si>
  <si>
    <t>JAKARTA,TAMAN PURING(P PINANG)</t>
  </si>
  <si>
    <t>CGKID</t>
  </si>
  <si>
    <t>MDN193</t>
  </si>
  <si>
    <t>MADIUN, AGEN TAMBAK BAYAN 2</t>
  </si>
  <si>
    <t>MDNHG</t>
  </si>
  <si>
    <t>MDN194</t>
  </si>
  <si>
    <t>MADIUN, AGEN PLOSO TRINIL</t>
  </si>
  <si>
    <t>MDNHH</t>
  </si>
  <si>
    <t>MDN195</t>
  </si>
  <si>
    <t>MADIUN, AGEN TIARA MAGETAN</t>
  </si>
  <si>
    <t>MDNHI</t>
  </si>
  <si>
    <t>MDN196</t>
  </si>
  <si>
    <t>MADIUN, AGEN KANDANGAN</t>
  </si>
  <si>
    <t>MDNHJ</t>
  </si>
  <si>
    <t>BDJ185</t>
  </si>
  <si>
    <t>BDJ, AGEN DANAU SALAK</t>
  </si>
  <si>
    <t>BDJGL</t>
  </si>
  <si>
    <t>CLG231</t>
  </si>
  <si>
    <t>CLG, AGEN RAU TRADE CENTER</t>
  </si>
  <si>
    <t>CLGGT</t>
  </si>
  <si>
    <t>CLG232</t>
  </si>
  <si>
    <t>CLG, AGEN KRAMATWATU</t>
  </si>
  <si>
    <t>CLGGU</t>
  </si>
  <si>
    <t>CLG233</t>
  </si>
  <si>
    <t>CLG, AGEN PASAR CARITA</t>
  </si>
  <si>
    <t>CLGGV</t>
  </si>
  <si>
    <t>DPS204</t>
  </si>
  <si>
    <t>DPS, AGEN CANDIKUNING</t>
  </si>
  <si>
    <t>DPSGC</t>
  </si>
  <si>
    <t>CGK1048</t>
  </si>
  <si>
    <t>JAKARTA, SAVOY JAKARTA GARDEN</t>
  </si>
  <si>
    <t>CGKIS</t>
  </si>
  <si>
    <t>BDO505</t>
  </si>
  <si>
    <t>BDO,AGEN BUNGBULANG 3 GARUT</t>
  </si>
  <si>
    <t>BDO506</t>
  </si>
  <si>
    <t>BDO, AGEN HARIANG</t>
  </si>
  <si>
    <t>CGK1049</t>
  </si>
  <si>
    <t>JAKARTA, GOLDEN PALM 5</t>
  </si>
  <si>
    <t>CGKIT</t>
  </si>
  <si>
    <t>SRG809</t>
  </si>
  <si>
    <t>SRG, AGEN LANGGENG JAYA</t>
  </si>
  <si>
    <t>SRG-Y</t>
  </si>
  <si>
    <t>-Y</t>
  </si>
  <si>
    <t>SRG810</t>
  </si>
  <si>
    <t>SRG, AGEN TOROH</t>
  </si>
  <si>
    <t>SRG-Z</t>
  </si>
  <si>
    <t>-Z</t>
  </si>
  <si>
    <t>CGK1054</t>
  </si>
  <si>
    <t>JAKARTA, AGEN PULAU TIDUNG</t>
  </si>
  <si>
    <t>CGKIY</t>
  </si>
  <si>
    <t>TGL101</t>
  </si>
  <si>
    <t>TGL, HUB TAMBAK PURWOKERTO</t>
  </si>
  <si>
    <t>TGL102</t>
  </si>
  <si>
    <t>TGL, HUB RAWALO PURWOKERTO</t>
  </si>
  <si>
    <t>DPK147</t>
  </si>
  <si>
    <t>DPK, AGEN CIMPAEUN TAPOS</t>
  </si>
  <si>
    <t>DPKEN</t>
  </si>
  <si>
    <t>CBN588</t>
  </si>
  <si>
    <t>CBN, AGEN CIDEMPET ARAHAN</t>
  </si>
  <si>
    <t>CBNUT</t>
  </si>
  <si>
    <t>PLW75</t>
  </si>
  <si>
    <t>PLW, AGEN TOILI 1</t>
  </si>
  <si>
    <t>PLWCL</t>
  </si>
  <si>
    <t>CXP063</t>
  </si>
  <si>
    <t>CILACAP, AGEN GENTASARI</t>
  </si>
  <si>
    <t>CXPCM</t>
  </si>
  <si>
    <t>MGL171</t>
  </si>
  <si>
    <t>MAGELANG, AGEN ALKADI</t>
  </si>
  <si>
    <t>MGLFX</t>
  </si>
  <si>
    <t>SMD143</t>
  </si>
  <si>
    <t>SMD. AGEN HAJI MUHAMMAD ARDANS</t>
  </si>
  <si>
    <t>SMDEQ</t>
  </si>
  <si>
    <t>CLG249</t>
  </si>
  <si>
    <t>CLG, TEGALWANGI PURWAKARTA</t>
  </si>
  <si>
    <t>CLGGY</t>
  </si>
  <si>
    <t>PLM255</t>
  </si>
  <si>
    <t>PLM, AGEN GASING 3</t>
  </si>
  <si>
    <t>PLMIM</t>
  </si>
  <si>
    <t>CXP064</t>
  </si>
  <si>
    <t>CILACAP, AGEN BRANI</t>
  </si>
  <si>
    <t>CXPCN</t>
  </si>
  <si>
    <t>SRG823</t>
  </si>
  <si>
    <t>SRG,AGEN WINONG KIDUL</t>
  </si>
  <si>
    <t>SRGB4</t>
  </si>
  <si>
    <t>BDO509</t>
  </si>
  <si>
    <t>BDO, AGEN BOJONG PICUNG 2</t>
  </si>
  <si>
    <t>BDOQV</t>
  </si>
  <si>
    <t>TGR563</t>
  </si>
  <si>
    <t>TGR, AGEN ARRAHMAN</t>
  </si>
  <si>
    <t>TGRGP</t>
  </si>
  <si>
    <t>KOE082</t>
  </si>
  <si>
    <t>KUPANG, AGEN CAMPLONG SATU</t>
  </si>
  <si>
    <t>KOECK</t>
  </si>
  <si>
    <t>TGL106</t>
  </si>
  <si>
    <t>TGL, HUB CIKEUSAL</t>
  </si>
  <si>
    <t>SMI139</t>
  </si>
  <si>
    <t>AGEN REYRESHY</t>
  </si>
  <si>
    <t>SMIFD</t>
  </si>
  <si>
    <t>TSM222</t>
  </si>
  <si>
    <t>TSM, AGEN DEAZ NAGROG</t>
  </si>
  <si>
    <t>TSMHL</t>
  </si>
  <si>
    <t>SMD144</t>
  </si>
  <si>
    <t>SMD. AGEN SURYANATA 2</t>
  </si>
  <si>
    <t>SMDER</t>
  </si>
  <si>
    <t>TSM223</t>
  </si>
  <si>
    <t>TSM, AGEN NAGRAK</t>
  </si>
  <si>
    <t>TSMHM</t>
  </si>
  <si>
    <t>PBL063</t>
  </si>
  <si>
    <t>PBL, AGEN ASEMBAGUS BARU</t>
  </si>
  <si>
    <t>PBLBY</t>
  </si>
  <si>
    <t>TKG164</t>
  </si>
  <si>
    <t>TKG, AGEN RYACUDU</t>
  </si>
  <si>
    <t>TKGFL</t>
  </si>
  <si>
    <t>MES278</t>
  </si>
  <si>
    <t>MES, AGEN BAHOROK 1</t>
  </si>
  <si>
    <t>MESJA</t>
  </si>
  <si>
    <t>CKR148</t>
  </si>
  <si>
    <t>CKR, AGEN JAYA SAMPURNA</t>
  </si>
  <si>
    <t>CKRFH</t>
  </si>
  <si>
    <t>MGL180</t>
  </si>
  <si>
    <t>MAGELANG, AGEN NAKAMA JAYA</t>
  </si>
  <si>
    <t>MGLGF</t>
  </si>
  <si>
    <t>MDN223</t>
  </si>
  <si>
    <t>MDN, AGEN NGLAMES 2</t>
  </si>
  <si>
    <t>MDNIG</t>
  </si>
  <si>
    <t>BOO340</t>
  </si>
  <si>
    <t>BOGOR, AGEN PINTU LEDENG</t>
  </si>
  <si>
    <t>BOOEG</t>
  </si>
  <si>
    <t>MDN224</t>
  </si>
  <si>
    <t>MDN, AGEN WAHIDIN</t>
  </si>
  <si>
    <t>MDNIH</t>
  </si>
  <si>
    <t>MDN225</t>
  </si>
  <si>
    <t>MDN, AGEN GELUNG</t>
  </si>
  <si>
    <t>MDNII</t>
  </si>
  <si>
    <t>MES287</t>
  </si>
  <si>
    <t>MES, AGEN BINJAI SELATAN 3</t>
  </si>
  <si>
    <t>MESJJ</t>
  </si>
  <si>
    <t>MES288</t>
  </si>
  <si>
    <t>MES, AGEN BINJAI SELATAN 2</t>
  </si>
  <si>
    <t>MESJK</t>
  </si>
  <si>
    <t>DJB082</t>
  </si>
  <si>
    <t>JAMBI, AGEN PELABUHAN DAGANG</t>
  </si>
  <si>
    <t>DJBCL</t>
  </si>
  <si>
    <t>DJB083</t>
  </si>
  <si>
    <t>JAMBI, AGEN TEMBESI</t>
  </si>
  <si>
    <t>DJBCM</t>
  </si>
  <si>
    <t>DJB20204</t>
  </si>
  <si>
    <t>BTH154</t>
  </si>
  <si>
    <t>BATAM, JESSICA FOTO</t>
  </si>
  <si>
    <t>BTH155</t>
  </si>
  <si>
    <t>BATAM, WESLEY</t>
  </si>
  <si>
    <t>BTH156</t>
  </si>
  <si>
    <t>BATAM, RASYHA ABADHI</t>
  </si>
  <si>
    <t>PNK201</t>
  </si>
  <si>
    <t>PNK, AGEN MOHAMMAD YAMIN</t>
  </si>
  <si>
    <t>PNKDA</t>
  </si>
  <si>
    <t>SMI144</t>
  </si>
  <si>
    <t>AGEN WARUNGKIARA 2</t>
  </si>
  <si>
    <t>SMIFI</t>
  </si>
  <si>
    <t>PDG085</t>
  </si>
  <si>
    <t>PDG, AGEN SIMPANG PISANG</t>
  </si>
  <si>
    <t>PDGDB</t>
  </si>
  <si>
    <t>SRG832</t>
  </si>
  <si>
    <t>SEMARANG, AGEN LOVALIA ART</t>
  </si>
  <si>
    <t>SRGC7</t>
  </si>
  <si>
    <t>BDJ199</t>
  </si>
  <si>
    <t>BDJ, AGEN PEMURUS DALAM</t>
  </si>
  <si>
    <t>BDJGZ</t>
  </si>
  <si>
    <t>BDJ200</t>
  </si>
  <si>
    <t>BDJ, KARANG REJO</t>
  </si>
  <si>
    <t>BDJH</t>
  </si>
  <si>
    <t>DPS216</t>
  </si>
  <si>
    <t>DPS, AGEN SELEMADEG BARAT</t>
  </si>
  <si>
    <t>DPSGO</t>
  </si>
  <si>
    <t>BDO512</t>
  </si>
  <si>
    <t>BDO, AGEN GEKBRONG 2</t>
  </si>
  <si>
    <t>BDOQY</t>
  </si>
  <si>
    <t>SUB439</t>
  </si>
  <si>
    <t>SURABAYA,TORJUN</t>
  </si>
  <si>
    <t>SUB440</t>
  </si>
  <si>
    <t>SURABAYA,KALITENGAH</t>
  </si>
  <si>
    <t>SRG834</t>
  </si>
  <si>
    <t>SEMARANG, AGEN CEPOKOKUNING</t>
  </si>
  <si>
    <t>SRGC9</t>
  </si>
  <si>
    <t>BDO513</t>
  </si>
  <si>
    <t>BDO, AGEN SUDIRMAN GARUT</t>
  </si>
  <si>
    <t>BDOQZ</t>
  </si>
  <si>
    <t>SUB441</t>
  </si>
  <si>
    <t>SURABAYA,BANCARAN</t>
  </si>
  <si>
    <t>SUB442</t>
  </si>
  <si>
    <t>SURABAYA,SAPEKEN</t>
  </si>
  <si>
    <t>SUB443</t>
  </si>
  <si>
    <t>SURABAYA,AMBUTEN</t>
  </si>
  <si>
    <t>SUB444</t>
  </si>
  <si>
    <t>SURABAYA,KEMBANGBAHUN</t>
  </si>
  <si>
    <t>UPG125</t>
  </si>
  <si>
    <t>UPG, AGEN POLEWALI MANDAR</t>
  </si>
  <si>
    <t>UPGES</t>
  </si>
  <si>
    <t>UPG21200</t>
  </si>
  <si>
    <t>CGK1103</t>
  </si>
  <si>
    <t>JAKARTA ,ARTHA EXPRESS 7</t>
  </si>
  <si>
    <t>CGKKP</t>
  </si>
  <si>
    <t>CGK1104</t>
  </si>
  <si>
    <t>JAKARTA,GROGOL PETAMBURAN 1</t>
  </si>
  <si>
    <t>CGKKQ</t>
  </si>
  <si>
    <t>JAKARTA,SMARTPOINT TNH ABANG1</t>
  </si>
  <si>
    <t>BDO516</t>
  </si>
  <si>
    <t>BDO, AGEN SAMOLO CIANJUR</t>
  </si>
  <si>
    <t>BDORB</t>
  </si>
  <si>
    <t>BOO346</t>
  </si>
  <si>
    <t>BOGOR, AGEN WARU JAYA</t>
  </si>
  <si>
    <t>BOOEM</t>
  </si>
  <si>
    <t>DJB085</t>
  </si>
  <si>
    <t>JAMBI, AGEN SUTAN SYAHRIR</t>
  </si>
  <si>
    <t>DJBCO</t>
  </si>
  <si>
    <t>SRG835</t>
  </si>
  <si>
    <t>SEMARANG, AGEN BUANA PULSA</t>
  </si>
  <si>
    <t>SRGD7</t>
  </si>
  <si>
    <t>SRG836</t>
  </si>
  <si>
    <t>SEMARANG, AGEN AJENG CEPU</t>
  </si>
  <si>
    <t>SRGD8</t>
  </si>
  <si>
    <t>TGL112</t>
  </si>
  <si>
    <t>TGL, AGEN KEMANTRAN</t>
  </si>
  <si>
    <t>TGLDV</t>
  </si>
  <si>
    <t>MES290</t>
  </si>
  <si>
    <t>MES, AGEN SIPISPIS</t>
  </si>
  <si>
    <t>MESJM</t>
  </si>
  <si>
    <t>DPS217</t>
  </si>
  <si>
    <t>DPS, AGEN BUBUG</t>
  </si>
  <si>
    <t>DPSGP</t>
  </si>
  <si>
    <t>MES291</t>
  </si>
  <si>
    <t>MES, AGEN MANDALA 1</t>
  </si>
  <si>
    <t>MESJN</t>
  </si>
  <si>
    <t>SOC173</t>
  </si>
  <si>
    <t>SOLO, REGAR SPORT</t>
  </si>
  <si>
    <t>JOG131</t>
  </si>
  <si>
    <t>JOG, AGEN MEDARI</t>
  </si>
  <si>
    <t>JOGDW</t>
  </si>
  <si>
    <t>SRG837</t>
  </si>
  <si>
    <t>SRG, OUTB STATION KANTOR OUTB</t>
  </si>
  <si>
    <t>BOO347</t>
  </si>
  <si>
    <t>BOO, DROP POINT TANJUNG SARI</t>
  </si>
  <si>
    <t>SUX02</t>
  </si>
  <si>
    <t>SUX, GATEWAY SURABAYA 2</t>
  </si>
  <si>
    <t>DJB086</t>
  </si>
  <si>
    <t>DJB, DELIVERYSTATION SEIBENGAL</t>
  </si>
  <si>
    <t>DJB20900</t>
  </si>
  <si>
    <t>CBN606</t>
  </si>
  <si>
    <t>CBN, HUB SUMBERJAYA</t>
  </si>
  <si>
    <t>MDC088</t>
  </si>
  <si>
    <t>MDC, DELIVERY STATION TONDANO</t>
  </si>
  <si>
    <t>MDC</t>
  </si>
  <si>
    <t>CXP058</t>
  </si>
  <si>
    <t>CILACAP, AGEN PANULISAN</t>
  </si>
  <si>
    <t>CXPCH</t>
  </si>
  <si>
    <t>CXP059</t>
  </si>
  <si>
    <t>CILACAP, AGEN PADANGJAYA</t>
  </si>
  <si>
    <t>CXPCI</t>
  </si>
  <si>
    <t>CBN568</t>
  </si>
  <si>
    <t>CBN, AGEN QUEEN</t>
  </si>
  <si>
    <t>CBNU</t>
  </si>
  <si>
    <t>CBN569</t>
  </si>
  <si>
    <t>CBN, AGEN MAJASIH</t>
  </si>
  <si>
    <t>CBNUA</t>
  </si>
  <si>
    <t>CBN570</t>
  </si>
  <si>
    <t>CBN, AGEN JENDRAL AHMAD YANI</t>
  </si>
  <si>
    <t>CBNUB</t>
  </si>
  <si>
    <t>CBN571</t>
  </si>
  <si>
    <t>CBN, KP GATOT SUBROTO</t>
  </si>
  <si>
    <t>CBNUC</t>
  </si>
  <si>
    <t>CBN572</t>
  </si>
  <si>
    <t>CBN, AGEN VIE LOGISTIK</t>
  </si>
  <si>
    <t>CBNUD</t>
  </si>
  <si>
    <t>SRG806</t>
  </si>
  <si>
    <t>SRG, AGEN OTEWE</t>
  </si>
  <si>
    <t>SRG-V</t>
  </si>
  <si>
    <t>-V</t>
  </si>
  <si>
    <t>BDJ187</t>
  </si>
  <si>
    <t>BDJ, AGEN HANDIL BAKTI BARU</t>
  </si>
  <si>
    <t>BDJGN</t>
  </si>
  <si>
    <t>CGK1050</t>
  </si>
  <si>
    <t>JAKARTA, SAVOY 70</t>
  </si>
  <si>
    <t>CGKIU</t>
  </si>
  <si>
    <t>CGK1051</t>
  </si>
  <si>
    <t>JAKARTA, SAVOY 71</t>
  </si>
  <si>
    <t>CGKIV</t>
  </si>
  <si>
    <t>SOC168</t>
  </si>
  <si>
    <t>SOLO, AGEN JATIPURO</t>
  </si>
  <si>
    <t>SOCFL</t>
  </si>
  <si>
    <t>CXP060</t>
  </si>
  <si>
    <t>CILACAP, AGEN CINANGSI</t>
  </si>
  <si>
    <t>CXPCJ</t>
  </si>
  <si>
    <t>CXP061</t>
  </si>
  <si>
    <t>CILACAP, AGEN SALEBU</t>
  </si>
  <si>
    <t>CXPCK</t>
  </si>
  <si>
    <t>SUB424</t>
  </si>
  <si>
    <t>SURABAYA, AGEN ROBATAL</t>
  </si>
  <si>
    <t>SUBNS</t>
  </si>
  <si>
    <t>SUB425</t>
  </si>
  <si>
    <t>SURABAYA, AGEN PADEMAWU</t>
  </si>
  <si>
    <t>SUBNT</t>
  </si>
  <si>
    <t>BOO305</t>
  </si>
  <si>
    <t>BOGOR, AGEN CILEBUT RAYA</t>
  </si>
  <si>
    <t>BOODL</t>
  </si>
  <si>
    <t>TJQ036</t>
  </si>
  <si>
    <t>TJQ, AGEN JUMIDAR SAFARI BELIT</t>
  </si>
  <si>
    <t>TJQBH</t>
  </si>
  <si>
    <t>MGL168</t>
  </si>
  <si>
    <t>MAGELANG, AGEN APOTEK AYAH</t>
  </si>
  <si>
    <t>MGLFV</t>
  </si>
  <si>
    <t>CGK1059</t>
  </si>
  <si>
    <t>JAKARTA, PASAR SEGAR CITRA 2-3</t>
  </si>
  <si>
    <t>CGKJD</t>
  </si>
  <si>
    <t>PSR065</t>
  </si>
  <si>
    <t>PSR, AGEN WONOREJO</t>
  </si>
  <si>
    <t>PSRBX</t>
  </si>
  <si>
    <t>CLG250</t>
  </si>
  <si>
    <t>CLG, HUB MENES</t>
  </si>
  <si>
    <t>BDJ191</t>
  </si>
  <si>
    <t>BDJ, TARUNA PRAJA RAYA NEW</t>
  </si>
  <si>
    <t>BDJGR</t>
  </si>
  <si>
    <t>CGK1067</t>
  </si>
  <si>
    <t>JAKARTA, SAVOY 78</t>
  </si>
  <si>
    <t>CGKJK</t>
  </si>
  <si>
    <t>TGR562</t>
  </si>
  <si>
    <t>TGR, AGEN KEDBAR</t>
  </si>
  <si>
    <t>TGRGO</t>
  </si>
  <si>
    <t>DPS212</t>
  </si>
  <si>
    <t>DPS, AGEN NAGASARI</t>
  </si>
  <si>
    <t>DPSGK</t>
  </si>
  <si>
    <t>MDN216</t>
  </si>
  <si>
    <t>MADIUN, AGEN KANAL TEGUHAN</t>
  </si>
  <si>
    <t>MDNI</t>
  </si>
  <si>
    <t>I</t>
  </si>
  <si>
    <t>KRW156</t>
  </si>
  <si>
    <t>KRW, AGEN SOEBARI LAMARAN 1</t>
  </si>
  <si>
    <t>KRWDY</t>
  </si>
  <si>
    <t>KDR067</t>
  </si>
  <si>
    <t>KEDIRI, AGEN BRANGGAHAN</t>
  </si>
  <si>
    <t>KDRCH</t>
  </si>
  <si>
    <t>KDR068</t>
  </si>
  <si>
    <t>KEDIRI, AGEN KAWI PUHJARAK</t>
  </si>
  <si>
    <t>KDRCI</t>
  </si>
  <si>
    <t>KDR069</t>
  </si>
  <si>
    <t>KEDIRI, AGEN SURYA SAMBI</t>
  </si>
  <si>
    <t>KDRCJ</t>
  </si>
  <si>
    <t>MDN217</t>
  </si>
  <si>
    <t>MADIUN, AGEN EEF BEE</t>
  </si>
  <si>
    <t>MDNIA</t>
  </si>
  <si>
    <t>MDN218</t>
  </si>
  <si>
    <t>MADIUN, AGEN DUMPIL</t>
  </si>
  <si>
    <t>MDNIB</t>
  </si>
  <si>
    <t>MDN219</t>
  </si>
  <si>
    <t>MADIUN, AGEN MANGUNSUMAN</t>
  </si>
  <si>
    <t>MDNIC</t>
  </si>
  <si>
    <t>SOC172</t>
  </si>
  <si>
    <t>SOLO, KP PUNGKRUK</t>
  </si>
  <si>
    <t>SOCFP</t>
  </si>
  <si>
    <t>CKR147</t>
  </si>
  <si>
    <t>CKR, AGEN PRIMA ABADI 2</t>
  </si>
  <si>
    <t>CKRFG</t>
  </si>
  <si>
    <t>TGL107</t>
  </si>
  <si>
    <t>TGL, AGEN SOKARAJA</t>
  </si>
  <si>
    <t>TGLDR</t>
  </si>
  <si>
    <t>TGL108</t>
  </si>
  <si>
    <t>TGL, AGEN UNSOED</t>
  </si>
  <si>
    <t>TGLDS</t>
  </si>
  <si>
    <t>PLM259</t>
  </si>
  <si>
    <t>PLM, MAKARTI JAYA</t>
  </si>
  <si>
    <t>PLMIQ</t>
  </si>
  <si>
    <t>DJB080</t>
  </si>
  <si>
    <t>JAMBI, AGEN SURYA</t>
  </si>
  <si>
    <t>DJBCJ</t>
  </si>
  <si>
    <t>SUB432</t>
  </si>
  <si>
    <t>SURABAYA,AGEN GALIS</t>
  </si>
  <si>
    <t>SUBM</t>
  </si>
  <si>
    <t>M</t>
  </si>
  <si>
    <t>BOO318</t>
  </si>
  <si>
    <t>BOGOR, AGEN BUNAR</t>
  </si>
  <si>
    <t>BOODY</t>
  </si>
  <si>
    <t>DPS214</t>
  </si>
  <si>
    <t>DPS, AGEN MELAYA</t>
  </si>
  <si>
    <t>DPSGM</t>
  </si>
  <si>
    <t>SMD145</t>
  </si>
  <si>
    <t>SMD, AGEN LOA JANAN KM 05</t>
  </si>
  <si>
    <t>SMDES</t>
  </si>
  <si>
    <t>SUB433</t>
  </si>
  <si>
    <t>SURABAYA,AGEN SUKORAME</t>
  </si>
  <si>
    <t>SUB434</t>
  </si>
  <si>
    <t>SURABAYA,AGEN BABATAN POLSEK</t>
  </si>
  <si>
    <t>SUB435</t>
  </si>
  <si>
    <t>SURABAYA,AGEN KARANGREJO BARU</t>
  </si>
  <si>
    <t>JBR121</t>
  </si>
  <si>
    <t>JEMBER, AGEN LETJEN SUPRAPTO</t>
  </si>
  <si>
    <t>JBREJ</t>
  </si>
  <si>
    <t>JBR122</t>
  </si>
  <si>
    <t>JEMBER, AGEN SUMBER GADING</t>
  </si>
  <si>
    <t>JBREK</t>
  </si>
  <si>
    <t>JBR123</t>
  </si>
  <si>
    <t>JEMBER, AGEN SEMPOL</t>
  </si>
  <si>
    <t>JBREL</t>
  </si>
  <si>
    <t>JBR124</t>
  </si>
  <si>
    <t>JEMBER, AGEN GRUJUGAN</t>
  </si>
  <si>
    <t>JBREM</t>
  </si>
  <si>
    <t>TSM224</t>
  </si>
  <si>
    <t>TSM, AGEN MANGUNJAYA</t>
  </si>
  <si>
    <t>TSMHN</t>
  </si>
  <si>
    <t>TKG165</t>
  </si>
  <si>
    <t>TKG, ALIMUDIN (JTR)</t>
  </si>
  <si>
    <t>CLG268</t>
  </si>
  <si>
    <t>CLG,DROP POINT SUMUR</t>
  </si>
  <si>
    <t>TSM225</t>
  </si>
  <si>
    <t>TSM, AGEN WARUNGBUAH</t>
  </si>
  <si>
    <t>TSMHO</t>
  </si>
  <si>
    <t>CGK1079</t>
  </si>
  <si>
    <t>JAKARTA, CAHAYA PUSAKA 1</t>
  </si>
  <si>
    <t>CGKJW</t>
  </si>
  <si>
    <t>CGK1080</t>
  </si>
  <si>
    <t>JAKARTA, AYU NIRWANA 3</t>
  </si>
  <si>
    <t>CGKJX</t>
  </si>
  <si>
    <t>JOG128</t>
  </si>
  <si>
    <t>JOG, AGEN SENDANGARUM</t>
  </si>
  <si>
    <t>JOGDV</t>
  </si>
  <si>
    <t>CGK1081</t>
  </si>
  <si>
    <t>JAKARTA, ARTHA EXPRESS 1</t>
  </si>
  <si>
    <t>CGKJY</t>
  </si>
  <si>
    <t>CGK1082</t>
  </si>
  <si>
    <t>JAKARTA, ARTHA EXPRESS 2</t>
  </si>
  <si>
    <t>CGKJZ</t>
  </si>
  <si>
    <t>CGK1083</t>
  </si>
  <si>
    <t>JAKARTA, ARTHA EXPRESS 3</t>
  </si>
  <si>
    <t>CGKKA</t>
  </si>
  <si>
    <t>CGK1084</t>
  </si>
  <si>
    <t>JAKARTA, AGEN GOLDEN PALM 10</t>
  </si>
  <si>
    <t>CGKKB</t>
  </si>
  <si>
    <t>CGK1085</t>
  </si>
  <si>
    <t>JAKARTA, KEDOYA PRIMA</t>
  </si>
  <si>
    <t>CGKKC</t>
  </si>
  <si>
    <t>PSR067</t>
  </si>
  <si>
    <t>PSR, KP NGOPAK</t>
  </si>
  <si>
    <t>PSRBZ</t>
  </si>
  <si>
    <t>MES284</t>
  </si>
  <si>
    <t>MES, AGEN SAMPALI</t>
  </si>
  <si>
    <t>MESJG</t>
  </si>
  <si>
    <t>MES285</t>
  </si>
  <si>
    <t>MES, AGEN SIBIRU BIRU</t>
  </si>
  <si>
    <t>MESJH</t>
  </si>
  <si>
    <t>CLG273</t>
  </si>
  <si>
    <t>CLG, AGEN MANDALAWANGI</t>
  </si>
  <si>
    <t>CLGHB</t>
  </si>
  <si>
    <t>PSR068</t>
  </si>
  <si>
    <t>PSR, AGEN TOSARI</t>
  </si>
  <si>
    <t>PSRC</t>
  </si>
  <si>
    <t>CBN602</t>
  </si>
  <si>
    <t>CBN, AGEN SUKARAJA</t>
  </si>
  <si>
    <t>CBNVG</t>
  </si>
  <si>
    <t>CXP066</t>
  </si>
  <si>
    <t>CILACAP, AGEN KUTAWARU</t>
  </si>
  <si>
    <t>CXPCP</t>
  </si>
  <si>
    <t>CGK1090</t>
  </si>
  <si>
    <t>JAKARTA, SAVOY 81</t>
  </si>
  <si>
    <t>CGKKH</t>
  </si>
  <si>
    <t>TGR568</t>
  </si>
  <si>
    <t>TGR, AGEN RAJEG MULYA</t>
  </si>
  <si>
    <t>TGRGV</t>
  </si>
  <si>
    <t>MJK120</t>
  </si>
  <si>
    <t>MJK, AGEN PANGESTU</t>
  </si>
  <si>
    <t>MJKEP</t>
  </si>
  <si>
    <t>MGL181</t>
  </si>
  <si>
    <t>MAGELANG, AGEN ADEM AYEM</t>
  </si>
  <si>
    <t>MGLGG</t>
  </si>
  <si>
    <t>CGK1094</t>
  </si>
  <si>
    <t>JAKARTA, GOLDEN PALM 11</t>
  </si>
  <si>
    <t>CGKKK</t>
  </si>
  <si>
    <t>CBN605</t>
  </si>
  <si>
    <t>CBN, AGEN PRAMUKA</t>
  </si>
  <si>
    <t>CBNVJ</t>
  </si>
  <si>
    <t>PGK053</t>
  </si>
  <si>
    <t>PGK, DL STATION JOJI_PENUTUK</t>
  </si>
  <si>
    <t>PGK054</t>
  </si>
  <si>
    <t>PGK, DL STATION SETIA_PONGOK</t>
  </si>
  <si>
    <t>PKU158</t>
  </si>
  <si>
    <t>PKU, DELIVERY STATION SEGATI</t>
  </si>
  <si>
    <t>CGK1109</t>
  </si>
  <si>
    <t>JAKARTA, SMARTPOINT INTERKOTA</t>
  </si>
  <si>
    <t>CGK1110</t>
  </si>
  <si>
    <t>CGK, DL STATION SUB HUB PETA</t>
  </si>
  <si>
    <t>SRG838</t>
  </si>
  <si>
    <t>SRG, DL STATION COUNTER GATAK</t>
  </si>
  <si>
    <t>SRG839</t>
  </si>
  <si>
    <t>SRG, DL STATION COUNTER GEYER</t>
  </si>
  <si>
    <t>SRG840</t>
  </si>
  <si>
    <t>SRG, DL STATION COUNTER JRMART</t>
  </si>
  <si>
    <t>SRG841</t>
  </si>
  <si>
    <t>SRG, DL STATION TANGGUNGHARJO</t>
  </si>
  <si>
    <t>SRG842</t>
  </si>
  <si>
    <t>SRG, DL STATION TAWANGHARJO</t>
  </si>
  <si>
    <t>SRG843</t>
  </si>
  <si>
    <t>SRG, DELIVERY STATION TRUKO</t>
  </si>
  <si>
    <t>SRG844</t>
  </si>
  <si>
    <t>SRG, DL STATION WEDARIJAKSA</t>
  </si>
  <si>
    <t>SRG845</t>
  </si>
  <si>
    <t>SRG, DL STATION HUB BOJONEGORO</t>
  </si>
  <si>
    <t>SRG846</t>
  </si>
  <si>
    <t>SRG, DL STATION HUBKARIMUNJAWA</t>
  </si>
  <si>
    <t>CGK1032</t>
  </si>
  <si>
    <t>JAKARTA, SAVOY 66</t>
  </si>
  <si>
    <t>CGKIE</t>
  </si>
  <si>
    <t>CGK1033</t>
  </si>
  <si>
    <t>JAKARTA, SAVOY 63</t>
  </si>
  <si>
    <t>CGKIF</t>
  </si>
  <si>
    <t>CGK1034</t>
  </si>
  <si>
    <t>JAKARTA, SAVOY 64</t>
  </si>
  <si>
    <t>CGKIG</t>
  </si>
  <si>
    <t>CGK1035</t>
  </si>
  <si>
    <t>JAKARTA, SAVOY 65</t>
  </si>
  <si>
    <t>CGKIH</t>
  </si>
  <si>
    <t>CGK1036</t>
  </si>
  <si>
    <t>CGKII</t>
  </si>
  <si>
    <t>CGK1037</t>
  </si>
  <si>
    <t>JAKARTA, SAVOY 62</t>
  </si>
  <si>
    <t>CGKIJ</t>
  </si>
  <si>
    <t>SOC166</t>
  </si>
  <si>
    <t>SOLO, AGEN KARANGNONGKO</t>
  </si>
  <si>
    <t>SOCFJ</t>
  </si>
  <si>
    <t>UPG120</t>
  </si>
  <si>
    <t>UPG, AGEN KS TUBUN</t>
  </si>
  <si>
    <t>UPGEN</t>
  </si>
  <si>
    <t>MDN197</t>
  </si>
  <si>
    <t>MADIUN, AGEN SUKOMORO</t>
  </si>
  <si>
    <t>MDNHK</t>
  </si>
  <si>
    <t>MDN198</t>
  </si>
  <si>
    <t>MADIUN, AGEN LAZUARDI</t>
  </si>
  <si>
    <t>MDNHL</t>
  </si>
  <si>
    <t>CBN562</t>
  </si>
  <si>
    <t>CBN, AGEN HASIL MITA SEJAHTERA</t>
  </si>
  <si>
    <t>CBNTU</t>
  </si>
  <si>
    <t>CBN563</t>
  </si>
  <si>
    <t>CBN, AGEN VILLA INTAN 3</t>
  </si>
  <si>
    <t>CBNTV</t>
  </si>
  <si>
    <t>CBN564</t>
  </si>
  <si>
    <t>CBN, AGEN ALQOMART</t>
  </si>
  <si>
    <t>CBNTW</t>
  </si>
  <si>
    <t>TSM219</t>
  </si>
  <si>
    <t>TSM, AGEN RADAR MAYOR TOBING</t>
  </si>
  <si>
    <t>TSMHI</t>
  </si>
  <si>
    <t>CGK1041</t>
  </si>
  <si>
    <t>JKT, OUTBOUND MANDIRI SAVOY GC</t>
  </si>
  <si>
    <t>DPS205</t>
  </si>
  <si>
    <t>DPS, AGEN BUDUK</t>
  </si>
  <si>
    <t>DPSGD</t>
  </si>
  <si>
    <t>SRG800</t>
  </si>
  <si>
    <t>SRG, AGEN SROBYONG</t>
  </si>
  <si>
    <t>SRG-P</t>
  </si>
  <si>
    <t>-P</t>
  </si>
  <si>
    <t>MES262</t>
  </si>
  <si>
    <t>MES, AGEN PADANG HILIR</t>
  </si>
  <si>
    <t>MESIL</t>
  </si>
  <si>
    <t>SUB418</t>
  </si>
  <si>
    <t>SURABAYA, AGEN PELEM WATU</t>
  </si>
  <si>
    <t>SUBNM</t>
  </si>
  <si>
    <t>SUB419</t>
  </si>
  <si>
    <t>SURABAYA, AGEN SUMBER INDAH</t>
  </si>
  <si>
    <t>SUBNN</t>
  </si>
  <si>
    <t>SUB420</t>
  </si>
  <si>
    <t>SURABAYA, AGEN SEPULU</t>
  </si>
  <si>
    <t>SUBNO</t>
  </si>
  <si>
    <t>SUB421</t>
  </si>
  <si>
    <t>SURABAYA, AGEN ROYAL RESIDENCE</t>
  </si>
  <si>
    <t>SUBNP</t>
  </si>
  <si>
    <t>SUB422</t>
  </si>
  <si>
    <t>SURABAYA, AGEN BUKIT PALMA</t>
  </si>
  <si>
    <t>SUBNQ</t>
  </si>
  <si>
    <t>MDN206</t>
  </si>
  <si>
    <t>MADIUN, AGEN LUKI JIWAN</t>
  </si>
  <si>
    <t>MDNHS</t>
  </si>
  <si>
    <t>SUB423</t>
  </si>
  <si>
    <t>SURABAYA, AGEN KHAYANGAN</t>
  </si>
  <si>
    <t>SUBNR</t>
  </si>
  <si>
    <t>JOG122</t>
  </si>
  <si>
    <t>JOG, AGEN DLINGO</t>
  </si>
  <si>
    <t>JOGDP</t>
  </si>
  <si>
    <t>DPS207</t>
  </si>
  <si>
    <t>DPS, AGEN BITERA</t>
  </si>
  <si>
    <t>DPSGF</t>
  </si>
  <si>
    <t>DJJ042</t>
  </si>
  <si>
    <t>JAYAPURA, AGEN YAPSI</t>
  </si>
  <si>
    <t>DJJBM</t>
  </si>
  <si>
    <t>DJJ10036</t>
  </si>
  <si>
    <t>CGK1053</t>
  </si>
  <si>
    <t>JAKARTA, JAYA MANDIRI 2</t>
  </si>
  <si>
    <t>CGKIX</t>
  </si>
  <si>
    <t>PLM250</t>
  </si>
  <si>
    <t>PLM,JAYA MITRA SUKSES  BERSAMA</t>
  </si>
  <si>
    <t>PLMIH</t>
  </si>
  <si>
    <t>CGK1055</t>
  </si>
  <si>
    <t>JAKARTA, AGEN GOLDEN PALM 6</t>
  </si>
  <si>
    <t>CGKIZ</t>
  </si>
  <si>
    <t>DPS210</t>
  </si>
  <si>
    <t>DPS, AGEN MENGWI</t>
  </si>
  <si>
    <t>DPSGI</t>
  </si>
  <si>
    <t>TJQ035</t>
  </si>
  <si>
    <t>TJQ, AGEN HANNI SKIPPY</t>
  </si>
  <si>
    <t>TJQBG</t>
  </si>
  <si>
    <t>CGK1056</t>
  </si>
  <si>
    <t>JAKARTA, SAVOY 72</t>
  </si>
  <si>
    <t>CGKJA</t>
  </si>
  <si>
    <t>CGK1057</t>
  </si>
  <si>
    <t>JAKARTA, SAVOY 74</t>
  </si>
  <si>
    <t>CGKJB</t>
  </si>
  <si>
    <t>CGK1058</t>
  </si>
  <si>
    <t>JAKARTA, SAVOY 75</t>
  </si>
  <si>
    <t>CGKJC</t>
  </si>
  <si>
    <t>KDI059</t>
  </si>
  <si>
    <t>KDI, KOTA LAMA</t>
  </si>
  <si>
    <t>KDIBZ</t>
  </si>
  <si>
    <t>CXP062</t>
  </si>
  <si>
    <t>CILACAP, AGEN JAMBUSARI</t>
  </si>
  <si>
    <t>CXPCL</t>
  </si>
  <si>
    <t>DPS211</t>
  </si>
  <si>
    <t>DPS, AGEN BIAUNG</t>
  </si>
  <si>
    <t>DPSGJ</t>
  </si>
  <si>
    <t>CBN589</t>
  </si>
  <si>
    <t>CBN, AGEN GADEL TUKDANA</t>
  </si>
  <si>
    <t>CBNUU</t>
  </si>
  <si>
    <t>BTG018</t>
  </si>
  <si>
    <t>BONTANG,KP IMAM BONJOL</t>
  </si>
  <si>
    <t>BTGAR</t>
  </si>
  <si>
    <t>DJJ043</t>
  </si>
  <si>
    <t>JAYAPURA, AGEN AMPHIBI</t>
  </si>
  <si>
    <t>DJJBN</t>
  </si>
  <si>
    <t>CGK1061</t>
  </si>
  <si>
    <t>JAKARTA, AGEN GOLDEN PALM 7</t>
  </si>
  <si>
    <t>CGKJF</t>
  </si>
  <si>
    <t>CBN591</t>
  </si>
  <si>
    <t>CBN, AGEN GEMINTANG MAJALENGKA</t>
  </si>
  <si>
    <t>CBNUW</t>
  </si>
  <si>
    <t>CBN592</t>
  </si>
  <si>
    <t>CBN, AGEN TERUSAN BARU</t>
  </si>
  <si>
    <t>CBNUX</t>
  </si>
  <si>
    <t>PSR066</t>
  </si>
  <si>
    <t>PSR, AGEN RANDUSARI</t>
  </si>
  <si>
    <t>PSRBY</t>
  </si>
  <si>
    <t>SOC170</t>
  </si>
  <si>
    <t>SOLO, AGEN WONOKARTO</t>
  </si>
  <si>
    <t>SOCFN</t>
  </si>
  <si>
    <t>SOC171</t>
  </si>
  <si>
    <t>SOLO, AGEN KALORAN</t>
  </si>
  <si>
    <t>SOCFO</t>
  </si>
  <si>
    <t>CLG252</t>
  </si>
  <si>
    <t>CLG, KRENCENG CITANGKIL</t>
  </si>
  <si>
    <t>CLGHA</t>
  </si>
  <si>
    <t>SRG826</t>
  </si>
  <si>
    <t>SEMARANG, HUB ADM EX PROBLEM</t>
  </si>
  <si>
    <t>SRGC2</t>
  </si>
  <si>
    <t>DPS213</t>
  </si>
  <si>
    <t>DPS, AGEN QUEENO</t>
  </si>
  <si>
    <t>DPSGL</t>
  </si>
  <si>
    <t>CLG254</t>
  </si>
  <si>
    <t>CLG, DP CIPANAS</t>
  </si>
  <si>
    <t>BOO317</t>
  </si>
  <si>
    <t>BOGOR, AGEN LEUWEUNG KOLOT</t>
  </si>
  <si>
    <t>BOODX</t>
  </si>
  <si>
    <t>DTB022</t>
  </si>
  <si>
    <t>DTB, AGEN SIBORONG BORONG</t>
  </si>
  <si>
    <t>DTBAV</t>
  </si>
  <si>
    <t>DTB023</t>
  </si>
  <si>
    <t>DTB, AGEN LAGUBOTI</t>
  </si>
  <si>
    <t>DTBAW</t>
  </si>
  <si>
    <t>CBN595</t>
  </si>
  <si>
    <t>CBN, AGEN ATHAYA</t>
  </si>
  <si>
    <t>CBNV</t>
  </si>
  <si>
    <t>CBN596</t>
  </si>
  <si>
    <t>CBN, AGEN MOH MUMET</t>
  </si>
  <si>
    <t>CBNVA</t>
  </si>
  <si>
    <t>DTB024</t>
  </si>
  <si>
    <t>DTB, AGEN PORSEA</t>
  </si>
  <si>
    <t>DTBAX</t>
  </si>
  <si>
    <t>SRG828</t>
  </si>
  <si>
    <t>SEMARANG, FINSA</t>
  </si>
  <si>
    <t>SRGC4</t>
  </si>
  <si>
    <t>BDJ194</t>
  </si>
  <si>
    <t>BDJ, AGEN MT HARYONO</t>
  </si>
  <si>
    <t>BDJGU</t>
  </si>
  <si>
    <t>JBR125</t>
  </si>
  <si>
    <t>JEMBER, AGEN KH ASYARI</t>
  </si>
  <si>
    <t>JBREN</t>
  </si>
  <si>
    <t>CBN599</t>
  </si>
  <si>
    <t>CBN, AGEN TIGA PUTRA</t>
  </si>
  <si>
    <t>CBNVD</t>
  </si>
  <si>
    <t>BDJ196</t>
  </si>
  <si>
    <t>BDJ, AGEN KARANG SO</t>
  </si>
  <si>
    <t>BDJGW</t>
  </si>
  <si>
    <t>CXP065</t>
  </si>
  <si>
    <t>CILACAP, AGEN MUJUR</t>
  </si>
  <si>
    <t>CXPCO</t>
  </si>
  <si>
    <t>CLG270</t>
  </si>
  <si>
    <t>CLG,DP WANASALAM</t>
  </si>
  <si>
    <t>SRG831</t>
  </si>
  <si>
    <t>SEMARANG, AGEN BUNGO</t>
  </si>
  <si>
    <t>SRGC6</t>
  </si>
  <si>
    <t>PLM262</t>
  </si>
  <si>
    <t>PLM, CABANG CENGAL</t>
  </si>
  <si>
    <t>PLMIT</t>
  </si>
  <si>
    <t>BDO511</t>
  </si>
  <si>
    <t>BDO, AGEN MANDE 3</t>
  </si>
  <si>
    <t>BDOQX</t>
  </si>
  <si>
    <t>MES289</t>
  </si>
  <si>
    <t>MES, AGEN MARELAN DESA TERJUN</t>
  </si>
  <si>
    <t>MESJL</t>
  </si>
  <si>
    <t>CLG275</t>
  </si>
  <si>
    <t>CLG, CIBOLEGER</t>
  </si>
  <si>
    <t>CLGHD</t>
  </si>
  <si>
    <t>CLG276</t>
  </si>
  <si>
    <t>CLG, GARDU TANJAK</t>
  </si>
  <si>
    <t>CLGHE</t>
  </si>
  <si>
    <t>CGK1100</t>
  </si>
  <si>
    <t>JAKARTA, AGEN SAVOY 82</t>
  </si>
  <si>
    <t>CGKKM</t>
  </si>
  <si>
    <t>CGK1101</t>
  </si>
  <si>
    <t>JAKARTA,AGEN CASADIAL FAMILY 1</t>
  </si>
  <si>
    <t>CGKKN</t>
  </si>
  <si>
    <t>CGK1102</t>
  </si>
  <si>
    <t>JAKARTA,SUNTER PARK VIEW NEW 1</t>
  </si>
  <si>
    <t>CGKKO</t>
  </si>
  <si>
    <t>CGK1106</t>
  </si>
  <si>
    <t>JAKARTA, JAKARTA, CIRACAS</t>
  </si>
  <si>
    <t>CGK1107</t>
  </si>
  <si>
    <t>JAKARTA, CIPAYUNG</t>
  </si>
  <si>
    <t>CBN603</t>
  </si>
  <si>
    <t>CBN, AGEN MUSTOFA</t>
  </si>
  <si>
    <t>CBNVH</t>
  </si>
  <si>
    <t>CBN604</t>
  </si>
  <si>
    <t>CBN, AGEN KEBUNTURI</t>
  </si>
  <si>
    <t>CBNVI</t>
  </si>
  <si>
    <t>TGL111</t>
  </si>
  <si>
    <t>TGL, HUB JATINEGARA</t>
  </si>
  <si>
    <t>JBR129</t>
  </si>
  <si>
    <t>JEMBER, AGEN MAMOS</t>
  </si>
  <si>
    <t>JBRER</t>
  </si>
  <si>
    <t>TKG166</t>
  </si>
  <si>
    <t>TKG, AGEN IMAM BONJOL METRO</t>
  </si>
  <si>
    <t>TKGFM</t>
  </si>
  <si>
    <t>CGK1108</t>
  </si>
  <si>
    <t>JAKARTA, AGEN KAZHA 1</t>
  </si>
  <si>
    <t>CGKKR</t>
  </si>
  <si>
    <t>SMI146</t>
  </si>
  <si>
    <t>SMI, OUTBOUND STATION CIKUKULU</t>
  </si>
  <si>
    <t>SMI147</t>
  </si>
  <si>
    <t>SMI, OUTB STATION WARUNGKIRA 1</t>
  </si>
  <si>
    <t>BDO517</t>
  </si>
  <si>
    <t>BDO, OUTBOUND STATION GEDEBAGE</t>
  </si>
  <si>
    <t>DTB025</t>
  </si>
  <si>
    <t>DTB, OUTB STATION KCU SILANGIT</t>
  </si>
  <si>
    <t>JOG129</t>
  </si>
  <si>
    <t>JOG,HUB SLEMAN</t>
  </si>
  <si>
    <t>JOG130</t>
  </si>
  <si>
    <t>JOG, OUTB STATION YOGYAKARTA</t>
  </si>
  <si>
    <t>JBR130</t>
  </si>
  <si>
    <t>JBR, OUTB STATION P ROGOJAMPI</t>
  </si>
  <si>
    <t>MES292</t>
  </si>
  <si>
    <t>MES, OUTBOUND STATION BARAT</t>
  </si>
  <si>
    <t>MES293</t>
  </si>
  <si>
    <t>MES, OUTBOUND STATION TEBING</t>
  </si>
  <si>
    <t>BOO283</t>
  </si>
  <si>
    <t>BOGOR, AGEN BOGOR GADING 2</t>
  </si>
  <si>
    <t>BOOCZ</t>
  </si>
  <si>
    <t>DPS201</t>
  </si>
  <si>
    <t>DPS, AGEN RAYA BATUBULAN</t>
  </si>
  <si>
    <t>DPSFZ</t>
  </si>
  <si>
    <t>BOO284</t>
  </si>
  <si>
    <t>BOGOR, AGEN PAMEGARSARI</t>
  </si>
  <si>
    <t>BOOD</t>
  </si>
  <si>
    <t>TSM215</t>
  </si>
  <si>
    <t>TSM, AGEN PADAHERANG</t>
  </si>
  <si>
    <t>TSMHF</t>
  </si>
  <si>
    <t>CKR145</t>
  </si>
  <si>
    <t>CKR, AGEN KARANG ANYAR</t>
  </si>
  <si>
    <t>CKRFE</t>
  </si>
  <si>
    <t>PKU156</t>
  </si>
  <si>
    <t>PKU, KOPERASI AKB RIAU</t>
  </si>
  <si>
    <t>PKUFC</t>
  </si>
  <si>
    <t>BDJ186</t>
  </si>
  <si>
    <t>BDJ, AGEN RANTAU 2</t>
  </si>
  <si>
    <t>BDJGM</t>
  </si>
  <si>
    <t>SRG794</t>
  </si>
  <si>
    <t>SRG, AGEN JEFFRY</t>
  </si>
  <si>
    <t>SRG-J</t>
  </si>
  <si>
    <t>-J</t>
  </si>
  <si>
    <t>SRG795</t>
  </si>
  <si>
    <t>SRG, AGEN LINGGA JAYA</t>
  </si>
  <si>
    <t>SRG-K</t>
  </si>
  <si>
    <t>-K</t>
  </si>
  <si>
    <t>SRG796</t>
  </si>
  <si>
    <t>SRG, AGEN KERGON</t>
  </si>
  <si>
    <t>SRG-L</t>
  </si>
  <si>
    <t>-L</t>
  </si>
  <si>
    <t>SRG797</t>
  </si>
  <si>
    <t>SRG, AGEN BERKAH PEKALONGAN</t>
  </si>
  <si>
    <t>SRG-M</t>
  </si>
  <si>
    <t>-M</t>
  </si>
  <si>
    <t>SRG798</t>
  </si>
  <si>
    <t>SRG, AGEN PETUREN</t>
  </si>
  <si>
    <t>SRG-N</t>
  </si>
  <si>
    <t>-N</t>
  </si>
  <si>
    <t>PGK048</t>
  </si>
  <si>
    <t>PGK, AGEN SEMABUNG</t>
  </si>
  <si>
    <t>PGKBN</t>
  </si>
  <si>
    <t>MDN199</t>
  </si>
  <si>
    <t>MADIUN, AGEN KENDAL 03</t>
  </si>
  <si>
    <t>MDNHM</t>
  </si>
  <si>
    <t>SRG801</t>
  </si>
  <si>
    <t>SRG, AGEN GUSTI AYU</t>
  </si>
  <si>
    <t>SRG-Q</t>
  </si>
  <si>
    <t>-Q</t>
  </si>
  <si>
    <t>SRG802</t>
  </si>
  <si>
    <t>SRG, AGEN BERKAH ALAM</t>
  </si>
  <si>
    <t>SRG-R</t>
  </si>
  <si>
    <t>-R</t>
  </si>
  <si>
    <t>CGK1043</t>
  </si>
  <si>
    <t>JAKARTA, SAVOY 67</t>
  </si>
  <si>
    <t>CGKIO</t>
  </si>
  <si>
    <t>CGK1044</t>
  </si>
  <si>
    <t>JAKARTA, SAVOY 68</t>
  </si>
  <si>
    <t>CGKIP</t>
  </si>
  <si>
    <t>CGK1045</t>
  </si>
  <si>
    <t>JAKARTA, SAVOY 69</t>
  </si>
  <si>
    <t>CGKIQ</t>
  </si>
  <si>
    <t>CGK1046</t>
  </si>
  <si>
    <t>JAKARTA, OUTBOUND KRESEK</t>
  </si>
  <si>
    <t>SRG803</t>
  </si>
  <si>
    <t>SRG, AGEN KAJANGAN PEKALONGAN</t>
  </si>
  <si>
    <t>SRG-S</t>
  </si>
  <si>
    <t>-S</t>
  </si>
  <si>
    <t>SRG804</t>
  </si>
  <si>
    <t>SRG, AGEN PATRIOT</t>
  </si>
  <si>
    <t>SRG-T</t>
  </si>
  <si>
    <t>-T</t>
  </si>
  <si>
    <t>SRG805</t>
  </si>
  <si>
    <t>SRG, AGEN KRATON LOR</t>
  </si>
  <si>
    <t>SRG-U</t>
  </si>
  <si>
    <t>-U</t>
  </si>
  <si>
    <t>DTB021</t>
  </si>
  <si>
    <t>DTB, AGEN PANDAN</t>
  </si>
  <si>
    <t>DTBAU</t>
  </si>
  <si>
    <t>SOQ055</t>
  </si>
  <si>
    <t>SOQ, AGEN AYAMARU MAYBRAT</t>
  </si>
  <si>
    <t>SOQBT</t>
  </si>
  <si>
    <t>SOQ20404</t>
  </si>
  <si>
    <t>MES261</t>
  </si>
  <si>
    <t>MES, AGEN NAMORAMBE</t>
  </si>
  <si>
    <t>MESIK</t>
  </si>
  <si>
    <t>CGK1047</t>
  </si>
  <si>
    <t>JAKARTA, GOLDEN PALM 4</t>
  </si>
  <si>
    <t>CGKIR</t>
  </si>
  <si>
    <t>MDN200</t>
  </si>
  <si>
    <t>MADIUN, AGEN MERBOT</t>
  </si>
  <si>
    <t>MDNHN</t>
  </si>
  <si>
    <t>KRW155</t>
  </si>
  <si>
    <t>KRW, AGEN HARSA BERKAH</t>
  </si>
  <si>
    <t>KRWDW</t>
  </si>
  <si>
    <t>MES263</t>
  </si>
  <si>
    <t>MES, AGEN MARELAN 5</t>
  </si>
  <si>
    <t>MESIM</t>
  </si>
  <si>
    <t>SOC167</t>
  </si>
  <si>
    <t>SOLO, AGEN KEMUNING</t>
  </si>
  <si>
    <t>SOCFK</t>
  </si>
  <si>
    <t>MGL166</t>
  </si>
  <si>
    <t>MAGELANG, AGEN BALIHASNA</t>
  </si>
  <si>
    <t>MGLFT</t>
  </si>
  <si>
    <t>BOO287</t>
  </si>
  <si>
    <t>BOGOR, AGEN RANCABUNGUR</t>
  </si>
  <si>
    <t>BOODC</t>
  </si>
  <si>
    <t>BOO288</t>
  </si>
  <si>
    <t>BOGOR, AGEN VETERAN</t>
  </si>
  <si>
    <t>BOODD</t>
  </si>
  <si>
    <t>DPS206</t>
  </si>
  <si>
    <t>DPS, AGEN BEDULU</t>
  </si>
  <si>
    <t>DPSGE</t>
  </si>
  <si>
    <t>BOO289</t>
  </si>
  <si>
    <t>BOGOR, AGEN CIANGSANA 2</t>
  </si>
  <si>
    <t>BOODE</t>
  </si>
  <si>
    <t>PLM242</t>
  </si>
  <si>
    <t>PLM, AGEN KEMANG MANIS</t>
  </si>
  <si>
    <t>PLMHZ</t>
  </si>
  <si>
    <t>TGL099</t>
  </si>
  <si>
    <t>TGL, AGEN KARANGLEWAS</t>
  </si>
  <si>
    <t>TGL100</t>
  </si>
  <si>
    <t>TGL, AGEN FLAURA</t>
  </si>
  <si>
    <t>TGLDP</t>
  </si>
  <si>
    <t>MDN202</t>
  </si>
  <si>
    <t>MADIUN, AGEN ERVINA</t>
  </si>
  <si>
    <t>MDNHO</t>
  </si>
  <si>
    <t>MDN203</t>
  </si>
  <si>
    <t>MADIUN, AGEN BALEREJO</t>
  </si>
  <si>
    <t>MDNHP</t>
  </si>
  <si>
    <t>MDN204</t>
  </si>
  <si>
    <t>MADIUN, AGEN S PARMAN 2</t>
  </si>
  <si>
    <t>MDNHQ</t>
  </si>
  <si>
    <t>SRG812</t>
  </si>
  <si>
    <t>SRG, AGEN NADH PALEBON</t>
  </si>
  <si>
    <t>SRGA2</t>
  </si>
  <si>
    <t>A2</t>
  </si>
  <si>
    <t>CBN573</t>
  </si>
  <si>
    <t>CBN, AGEN ALVINA</t>
  </si>
  <si>
    <t>CBNUE</t>
  </si>
  <si>
    <t>CBN574</t>
  </si>
  <si>
    <t>CBN, AGEN PEUSING</t>
  </si>
  <si>
    <t>CBNUF</t>
  </si>
  <si>
    <t>CBN575</t>
  </si>
  <si>
    <t>CBN, AGEN KALIMANGGIS</t>
  </si>
  <si>
    <t>CBNUG</t>
  </si>
  <si>
    <t>CBN576</t>
  </si>
  <si>
    <t>CBN, AGEN DERMAWAN</t>
  </si>
  <si>
    <t>CBNUH</t>
  </si>
  <si>
    <t>CBN577</t>
  </si>
  <si>
    <t>CBN, AGEN IMPERIAL TALUN</t>
  </si>
  <si>
    <t>CBNUI</t>
  </si>
  <si>
    <t>PLM243</t>
  </si>
  <si>
    <t>PLM, AGEN KARANG AGUNG</t>
  </si>
  <si>
    <t>PLMIA</t>
  </si>
  <si>
    <t>MES264</t>
  </si>
  <si>
    <t>MES, AGEN BUNGA RAMPAI 4</t>
  </si>
  <si>
    <t>MESIN</t>
  </si>
  <si>
    <t>MES265</t>
  </si>
  <si>
    <t>MES, AGEN PADANG HILIR 2</t>
  </si>
  <si>
    <t>MESIO</t>
  </si>
  <si>
    <t>PLM244</t>
  </si>
  <si>
    <t>PLM, AGEN ANUGRAH BERSAMA</t>
  </si>
  <si>
    <t>PLMIB</t>
  </si>
  <si>
    <t>CBN578</t>
  </si>
  <si>
    <t>CBN, AGEN SEMBAWA DIANT</t>
  </si>
  <si>
    <t>CBNUJ</t>
  </si>
  <si>
    <t>CBN579</t>
  </si>
  <si>
    <t>CBN, AGEN LANGGENG KENCANA</t>
  </si>
  <si>
    <t>CBNUK</t>
  </si>
  <si>
    <t>PSR064</t>
  </si>
  <si>
    <t>PSR, AGEN NGULING</t>
  </si>
  <si>
    <t>PSRBW</t>
  </si>
  <si>
    <t>CBN583</t>
  </si>
  <si>
    <t>CBN, AGEN SYAWAL EXPRESS</t>
  </si>
  <si>
    <t>CBNUO</t>
  </si>
  <si>
    <t>SMI137</t>
  </si>
  <si>
    <t>AGEN GEGERBITUNG</t>
  </si>
  <si>
    <t>SMIFB</t>
  </si>
  <si>
    <t>PWT070</t>
  </si>
  <si>
    <t>PWT, AGEN MAULANA PUTRA</t>
  </si>
  <si>
    <t>PWTCM</t>
  </si>
  <si>
    <t>PWT071</t>
  </si>
  <si>
    <t>PWT, AGEN KOLONEL RAHMAT</t>
  </si>
  <si>
    <t>PWTCN</t>
  </si>
  <si>
    <t>PWT072</t>
  </si>
  <si>
    <t>PWT, AGEN PLERED 2</t>
  </si>
  <si>
    <t>PWTCO</t>
  </si>
  <si>
    <t>SRG816</t>
  </si>
  <si>
    <t>SRG,AGEN KEDUNGADEM BOJONEGORO</t>
  </si>
  <si>
    <t>SRGA6</t>
  </si>
  <si>
    <t>A6</t>
  </si>
  <si>
    <t>DPK148</t>
  </si>
  <si>
    <t>DPK, AGEN SETU JATIJAJAR</t>
  </si>
  <si>
    <t>DPKEO</t>
  </si>
  <si>
    <t>SRG819</t>
  </si>
  <si>
    <t>SRG,AGEN PAKIS</t>
  </si>
  <si>
    <t>SRGA9</t>
  </si>
  <si>
    <t>A9</t>
  </si>
  <si>
    <t>SRG820</t>
  </si>
  <si>
    <t>SRG,AGEN ARTANI</t>
  </si>
  <si>
    <t>SRGB1</t>
  </si>
  <si>
    <t>MDN209</t>
  </si>
  <si>
    <t>MADIUN, AGEN MITRA EXPRESS</t>
  </si>
  <si>
    <t>MDNHV</t>
  </si>
  <si>
    <t>CBN584</t>
  </si>
  <si>
    <t>CBN, AGEN CAHAYA</t>
  </si>
  <si>
    <t>CBNUP</t>
  </si>
  <si>
    <t>CBN585</t>
  </si>
  <si>
    <t>CBN, AGEN ROSEMARIE KALIBARU</t>
  </si>
  <si>
    <t>CBNUQ</t>
  </si>
  <si>
    <t>CBN586</t>
  </si>
  <si>
    <t>CBN, AGEN PEGAGAN LOR</t>
  </si>
  <si>
    <t>CBNUR</t>
  </si>
  <si>
    <t>CBN587</t>
  </si>
  <si>
    <t>CBN, AGEN SELAJAMBE</t>
  </si>
  <si>
    <t>CBNUS</t>
  </si>
  <si>
    <t>PKU157</t>
  </si>
  <si>
    <t>PKU, AGEN CAHAYA FAJAR</t>
  </si>
  <si>
    <t>PKUFD</t>
  </si>
  <si>
    <t>MJK118</t>
  </si>
  <si>
    <t>MJK, AGEN KEBON ROJO</t>
  </si>
  <si>
    <t>MJKEN</t>
  </si>
  <si>
    <t>SOC169</t>
  </si>
  <si>
    <t>SOLO, AGEN KARANGANOM</t>
  </si>
  <si>
    <t>SOCFM</t>
  </si>
  <si>
    <t>CBN590</t>
  </si>
  <si>
    <t>CBN, AGEN BERSAUDARA</t>
  </si>
  <si>
    <t>CBNUV</t>
  </si>
  <si>
    <t>MES272</t>
  </si>
  <si>
    <t>MES, AGEN BAJENIS 1</t>
  </si>
  <si>
    <t>MESIV</t>
  </si>
  <si>
    <t>BOO309</t>
  </si>
  <si>
    <t>BOGOR, AGEN LINGKAR YASMIN</t>
  </si>
  <si>
    <t>BOODP</t>
  </si>
  <si>
    <t>SRG824</t>
  </si>
  <si>
    <t>SEMARANG, AGEN HELLO</t>
  </si>
  <si>
    <t>SRGC1</t>
  </si>
  <si>
    <t>SRG825</t>
  </si>
  <si>
    <t>SEMARANG, AGEN KIGODEK</t>
  </si>
  <si>
    <t>SRGD6</t>
  </si>
  <si>
    <t>KOE076</t>
  </si>
  <si>
    <t>KUPANG, AGEN TITIHENA</t>
  </si>
  <si>
    <t>KOECE</t>
  </si>
  <si>
    <t>KOE077</t>
  </si>
  <si>
    <t>KUPANG, AGEN CANCAR</t>
  </si>
  <si>
    <t>KOECF</t>
  </si>
  <si>
    <t>KOE078</t>
  </si>
  <si>
    <t>KUPANG, AGEN REOK</t>
  </si>
  <si>
    <t>KOECG</t>
  </si>
  <si>
    <t>KOE079</t>
  </si>
  <si>
    <t>KUPANG, AGEN OEBUFU</t>
  </si>
  <si>
    <t>KOECH</t>
  </si>
  <si>
    <t>KOE080</t>
  </si>
  <si>
    <t>KUPANG, AGEN NANGAPANDA</t>
  </si>
  <si>
    <t>KOECI</t>
  </si>
  <si>
    <t>MGL172</t>
  </si>
  <si>
    <t>MAGELANG, AGEN KRETEK</t>
  </si>
  <si>
    <t>MGLFY</t>
  </si>
  <si>
    <t>MGL173</t>
  </si>
  <si>
    <t>MAGELANG, AGEN LARISHA</t>
  </si>
  <si>
    <t>MGLFZ</t>
  </si>
  <si>
    <t>MGL174</t>
  </si>
  <si>
    <t>MAGELANG, AGEN SHAKINAH</t>
  </si>
  <si>
    <t>MGLG</t>
  </si>
  <si>
    <t>MGL175</t>
  </si>
  <si>
    <t>MAGELANG, AGEN JAGO</t>
  </si>
  <si>
    <t>MGLGA</t>
  </si>
  <si>
    <t>BOO314</t>
  </si>
  <si>
    <t>BOGOR, AGEN GRIYA ALAM SENTOSA</t>
  </si>
  <si>
    <t>BOODU</t>
  </si>
  <si>
    <t>BOO315</t>
  </si>
  <si>
    <t>BOGOR, AGEN SUKADAMAI</t>
  </si>
  <si>
    <t>BOODV</t>
  </si>
  <si>
    <t>PLM257</t>
  </si>
  <si>
    <t>PLM, WAK ABA JAKABARING</t>
  </si>
  <si>
    <t>PLMIO</t>
  </si>
  <si>
    <t>UPG123</t>
  </si>
  <si>
    <t>UPG, AGEN MANGKUTANA BARU</t>
  </si>
  <si>
    <t>UPGEQ</t>
  </si>
  <si>
    <t>BOO320</t>
  </si>
  <si>
    <t>BOGOR , KERADENAN RAYA</t>
  </si>
  <si>
    <t>BOOEA</t>
  </si>
  <si>
    <t>MGL164</t>
  </si>
  <si>
    <t>MAGELANG, AGEN KALIANGKRIK</t>
  </si>
  <si>
    <t>MGLFR</t>
  </si>
  <si>
    <t>MXG082</t>
  </si>
  <si>
    <t>MALANG, AGEN WIRA</t>
  </si>
  <si>
    <t>MXGCZ</t>
  </si>
  <si>
    <t>SOQ054</t>
  </si>
  <si>
    <t>SOQ, AGEN WIRA</t>
  </si>
  <si>
    <t>SOQBS</t>
  </si>
  <si>
    <t>DPS202</t>
  </si>
  <si>
    <t>DPS, AGEN MANDARA</t>
  </si>
  <si>
    <t>DPSGA</t>
  </si>
  <si>
    <t>DPS203</t>
  </si>
  <si>
    <t>DPS, AGEN HARMONIS</t>
  </si>
  <si>
    <t>DPSGB</t>
  </si>
  <si>
    <t>BOO285</t>
  </si>
  <si>
    <t>BOGOR, AGEN CIBATOK</t>
  </si>
  <si>
    <t>BOODA</t>
  </si>
  <si>
    <t>KDR064</t>
  </si>
  <si>
    <t>KEDIRI, AGEN KUNJANG</t>
  </si>
  <si>
    <t>KDRCE</t>
  </si>
  <si>
    <t>TSM216</t>
  </si>
  <si>
    <t>TSM, AGEN PANGRUMASAN</t>
  </si>
  <si>
    <t>TSMHG</t>
  </si>
  <si>
    <t>TSM217</t>
  </si>
  <si>
    <t>TSM, AGEN BOJONGKANTONG</t>
  </si>
  <si>
    <t>TSM218</t>
  </si>
  <si>
    <t>TSM, AGEN WONOHARJO</t>
  </si>
  <si>
    <t>TSMHH</t>
  </si>
  <si>
    <t>MDN201</t>
  </si>
  <si>
    <t>MADIUN, KURIRMDN</t>
  </si>
  <si>
    <t>PWT068</t>
  </si>
  <si>
    <t>PWT, AGEN HAMZAH</t>
  </si>
  <si>
    <t>PWTCK</t>
  </si>
  <si>
    <t>MDN205</t>
  </si>
  <si>
    <t>MADIUN, AGEN LIANDRA</t>
  </si>
  <si>
    <t>MDNHR</t>
  </si>
  <si>
    <t>AMI136</t>
  </si>
  <si>
    <t>AMI, AGEN ADI SUCIPTO 2</t>
  </si>
  <si>
    <t>AMIFC</t>
  </si>
  <si>
    <t>BOO301</t>
  </si>
  <si>
    <t>BOGOR, AGEN TAURUS RAWAKALONG</t>
  </si>
  <si>
    <t>BOODH</t>
  </si>
  <si>
    <t>BDO507</t>
  </si>
  <si>
    <t>BDO, AGEN MARIBAYA 2</t>
  </si>
  <si>
    <t>BOO302</t>
  </si>
  <si>
    <t>BOGOR, AGEN SENTRALAND</t>
  </si>
  <si>
    <t>BOODI</t>
  </si>
  <si>
    <t>BOO303</t>
  </si>
  <si>
    <t>BOGOR, AGEN ADNAWIJAYA</t>
  </si>
  <si>
    <t>BOODJ</t>
  </si>
  <si>
    <t>CLG237</t>
  </si>
  <si>
    <t>CLG, DROP POINT TIRTAYASA</t>
  </si>
  <si>
    <t>CLG238</t>
  </si>
  <si>
    <t>CLG, DROP POINT PETIR</t>
  </si>
  <si>
    <t>CLG239</t>
  </si>
  <si>
    <t>CLG, DROP POINT CIOMAS</t>
  </si>
  <si>
    <t>CLG240</t>
  </si>
  <si>
    <t>CLG, DROP POINT CARENANG</t>
  </si>
  <si>
    <t>CLG241</t>
  </si>
  <si>
    <t>CLG, DROP POINT PAMARAYAN</t>
  </si>
  <si>
    <t>CLG242</t>
  </si>
  <si>
    <t>CLG, DROP POINT CINANGKA</t>
  </si>
  <si>
    <t>MES266</t>
  </si>
  <si>
    <t>MES, AGEN PADANG HULU</t>
  </si>
  <si>
    <t>MESIP</t>
  </si>
  <si>
    <t>CGK1060</t>
  </si>
  <si>
    <t>JAKARTA, SAVOY 76</t>
  </si>
  <si>
    <t>CGKJE</t>
  </si>
  <si>
    <t>SRG814</t>
  </si>
  <si>
    <t>SRG, AGEN BAHTERA</t>
  </si>
  <si>
    <t>SRGA4</t>
  </si>
  <si>
    <t>A4</t>
  </si>
  <si>
    <t>KDR066</t>
  </si>
  <si>
    <t>KEDIRI, AGEN SUROWONO</t>
  </si>
  <si>
    <t>KDRCG</t>
  </si>
  <si>
    <t>SRG817</t>
  </si>
  <si>
    <t>SRG,AGEN PANCANAKA</t>
  </si>
  <si>
    <t>SRGA7</t>
  </si>
  <si>
    <t>A7</t>
  </si>
  <si>
    <t>BOO306</t>
  </si>
  <si>
    <t>BOGOR, AGEN SEMPLAK RAYA</t>
  </si>
  <si>
    <t>BOODM</t>
  </si>
  <si>
    <t>SRG818</t>
  </si>
  <si>
    <t>SRG,AGEN RINDA BUANA</t>
  </si>
  <si>
    <t>SRGA8</t>
  </si>
  <si>
    <t>A8</t>
  </si>
  <si>
    <t>TGR560</t>
  </si>
  <si>
    <t>TGR, RESTU BUMI</t>
  </si>
  <si>
    <t>TGRGM</t>
  </si>
  <si>
    <t>TGR561</t>
  </si>
  <si>
    <t>TGR, KEHAKIMAN</t>
  </si>
  <si>
    <t>TGRGN</t>
  </si>
  <si>
    <t>MGL169</t>
  </si>
  <si>
    <t>MAGELANG, AGEN RECO</t>
  </si>
  <si>
    <t>BTG017</t>
  </si>
  <si>
    <t>BONTANG, SUB AGEN BENGALON 2</t>
  </si>
  <si>
    <t>BTGAQ</t>
  </si>
  <si>
    <t>MDN210</t>
  </si>
  <si>
    <t>MADIUN, AGEN JEBENG</t>
  </si>
  <si>
    <t>MDNHW</t>
  </si>
  <si>
    <t>CGK1063</t>
  </si>
  <si>
    <t>JAKARTA, AGEN NEW MEGA PLAZA 1</t>
  </si>
  <si>
    <t>CGKJG</t>
  </si>
  <si>
    <t>AMQ056</t>
  </si>
  <si>
    <t>AMQ, KP LATA</t>
  </si>
  <si>
    <t>AMQBZ</t>
  </si>
  <si>
    <t>SUB427</t>
  </si>
  <si>
    <t>SURABAYA, AGEN SEDENGAN MIJEN</t>
  </si>
  <si>
    <t>SUBNV</t>
  </si>
  <si>
    <t>SUB428</t>
  </si>
  <si>
    <t>SURABAYA, AGEN AROSBAYA</t>
  </si>
  <si>
    <t>SUBNW</t>
  </si>
  <si>
    <t>TSM220</t>
  </si>
  <si>
    <t>TSM, AGEN SUNIABANA</t>
  </si>
  <si>
    <t>TSMHJ</t>
  </si>
  <si>
    <t>TSM221</t>
  </si>
  <si>
    <t>TSM, AGEN CIPARI</t>
  </si>
  <si>
    <t>TSMHK</t>
  </si>
  <si>
    <t>MES269</t>
  </si>
  <si>
    <t>MES, AGEN SALAK 2</t>
  </si>
  <si>
    <t>MESIS</t>
  </si>
  <si>
    <t>MES22100</t>
  </si>
  <si>
    <t>DJB077</t>
  </si>
  <si>
    <t>JAMBI, AGEN ALL PRODUCTION</t>
  </si>
  <si>
    <t>DJBCG</t>
  </si>
  <si>
    <t>TRK069</t>
  </si>
  <si>
    <t>TARAKAN, AGEN KRAYAN</t>
  </si>
  <si>
    <t>TRKCG</t>
  </si>
  <si>
    <t>TRK20301</t>
  </si>
  <si>
    <t>MES270</t>
  </si>
  <si>
    <t>MES, AGEN RAMBUTAN 2</t>
  </si>
  <si>
    <t>MESIT</t>
  </si>
  <si>
    <t>MES271</t>
  </si>
  <si>
    <t>MES, AGEN BATANG SERANGAN</t>
  </si>
  <si>
    <t>MESIU</t>
  </si>
  <si>
    <t>MDN212</t>
  </si>
  <si>
    <t>MADIUN, AGEN TAMBAKROMO</t>
  </si>
  <si>
    <t>MDNHY</t>
  </si>
  <si>
    <t>MDN213</t>
  </si>
  <si>
    <t>MADIUN, AGEN WIDODAREN</t>
  </si>
  <si>
    <t>MDNHZ</t>
  </si>
  <si>
    <t>DJB078</t>
  </si>
  <si>
    <t>JAMBI, AGEN SUNGAI MANAU</t>
  </si>
  <si>
    <t>DJBCH</t>
  </si>
  <si>
    <t>CLG248</t>
  </si>
  <si>
    <t>CLG, HUB CITEUREUP</t>
  </si>
  <si>
    <t>PLW76</t>
  </si>
  <si>
    <t>PLW, AGEN TOWERA</t>
  </si>
  <si>
    <t>PLWCM</t>
  </si>
  <si>
    <t>CLG255</t>
  </si>
  <si>
    <t>CLG,DP MUNCANG</t>
  </si>
  <si>
    <t>CLG256</t>
  </si>
  <si>
    <t>CLG,DP SOBANG</t>
  </si>
  <si>
    <t>CLG,DP MAJA</t>
  </si>
  <si>
    <t>CLG258</t>
  </si>
  <si>
    <t>CLG,DP SAJIRA</t>
  </si>
  <si>
    <t>CLG259</t>
  </si>
  <si>
    <t>CLG,DP WARUNGGUNUNG</t>
  </si>
  <si>
    <t>CLG,DP CILELES</t>
  </si>
  <si>
    <t>CLG261</t>
  </si>
  <si>
    <t>CLG,DP CIMARGA</t>
  </si>
  <si>
    <t>CLG262</t>
  </si>
  <si>
    <t>CLG,DP BOJONG MANIK</t>
  </si>
  <si>
    <t>CLG263</t>
  </si>
  <si>
    <t>CLG,DP LEBAK SIU</t>
  </si>
  <si>
    <t>CLG264</t>
  </si>
  <si>
    <t>CLG,DP CILOGRANG</t>
  </si>
  <si>
    <t>BOO316</t>
  </si>
  <si>
    <t>BOGOR, AGEN KEBON KOPI</t>
  </si>
  <si>
    <t>BOODW</t>
  </si>
  <si>
    <t>CLG265</t>
  </si>
  <si>
    <t>CLG,DP CIRINTEN</t>
  </si>
  <si>
    <t>CLG266</t>
  </si>
  <si>
    <t>CLG,DP BANJARSARI</t>
  </si>
  <si>
    <t>CLG267</t>
  </si>
  <si>
    <t>CLG,DP CIBEBER</t>
  </si>
  <si>
    <t>PDG083</t>
  </si>
  <si>
    <t>PDG, AGEN PERDANA</t>
  </si>
  <si>
    <t>PDGCZ</t>
  </si>
  <si>
    <t>DJJ044</t>
  </si>
  <si>
    <t>JAYAPURA, AGEN ATTARA</t>
  </si>
  <si>
    <t>DJJBO</t>
  </si>
  <si>
    <t>SMI140</t>
  </si>
  <si>
    <t>SMI, AGEN RADEN AHMAD KOSASIH</t>
  </si>
  <si>
    <t>SMIFE</t>
  </si>
  <si>
    <t>SMI141</t>
  </si>
  <si>
    <t>AGEN PERUM GRIYA PASUNDAN</t>
  </si>
  <si>
    <t>SMIFF</t>
  </si>
  <si>
    <t>CBN597</t>
  </si>
  <si>
    <t>CBN, AGEN LELEA BARU</t>
  </si>
  <si>
    <t>CBNVB</t>
  </si>
  <si>
    <t>SRG829</t>
  </si>
  <si>
    <t>SEMARANG, GAPURO</t>
  </si>
  <si>
    <t>SRGC5</t>
  </si>
  <si>
    <t>CBN600</t>
  </si>
  <si>
    <t>CBN, AGEN DISTRICT CIREBON</t>
  </si>
  <si>
    <t>CBNVE</t>
  </si>
  <si>
    <t>CBN601</t>
  </si>
  <si>
    <t>CBN, AGEN KENANGA</t>
  </si>
  <si>
    <t>CBNVF</t>
  </si>
  <si>
    <t>BOO324</t>
  </si>
  <si>
    <t>BOGOR, DROP POINT CARINGIN</t>
  </si>
  <si>
    <t>BOO325</t>
  </si>
  <si>
    <t>BOGOR, DROP POINT CIAMPEA</t>
  </si>
  <si>
    <t>BOO326</t>
  </si>
  <si>
    <t>BOGOR, DROP POINT CIAWI</t>
  </si>
  <si>
    <t>BOO327</t>
  </si>
  <si>
    <t>BOGOR, DROP POINT CIBUNGBULANG</t>
  </si>
  <si>
    <t>BOO328</t>
  </si>
  <si>
    <t>BOGOR, DROP POINT CIGUDEG</t>
  </si>
  <si>
    <t>BOO329</t>
  </si>
  <si>
    <t>BOGOR, DROP POINT CILEUNGSI</t>
  </si>
  <si>
    <t>BOO330</t>
  </si>
  <si>
    <t>BOGOR, DROP POINT CIOMAS</t>
  </si>
  <si>
    <t>BOGOR, DP GUNUNG PUTRI</t>
  </si>
  <si>
    <t>BOO332</t>
  </si>
  <si>
    <t>BOGOR, DROP POINT JONGGOL</t>
  </si>
  <si>
    <t>BOO333</t>
  </si>
  <si>
    <t>BOGOR, DROP POINT PARUNG</t>
  </si>
  <si>
    <t>BOO334</t>
  </si>
  <si>
    <t>BOGOR, DP PARUNG PANJANG</t>
  </si>
  <si>
    <t>BOO335</t>
  </si>
  <si>
    <t>BOGOR, DROP POINT CITEUREUP</t>
  </si>
  <si>
    <t>BOO336</t>
  </si>
  <si>
    <t>BOGOR, DROP POINT SUKAMAKMUR</t>
  </si>
  <si>
    <t>BOO337</t>
  </si>
  <si>
    <t>BOGOR, DROP POINT RUMPIN</t>
  </si>
  <si>
    <t>BOO338</t>
  </si>
  <si>
    <t>BOGOR, WAREHOUSE KARADENAN</t>
  </si>
  <si>
    <t>CGK1076</t>
  </si>
  <si>
    <t>JAKARTA, AGEN SAVOY 80</t>
  </si>
  <si>
    <t>CGKJT</t>
  </si>
  <si>
    <t>CGK1077</t>
  </si>
  <si>
    <t>JAKARTA, AGEN SAVOY 79</t>
  </si>
  <si>
    <t>CGKJU</t>
  </si>
  <si>
    <t>JOG126</t>
  </si>
  <si>
    <t>YOGYAKARTA, AGEN BIMOMARTANI</t>
  </si>
  <si>
    <t>JOGDT</t>
  </si>
  <si>
    <t>JOG127</t>
  </si>
  <si>
    <t>YOGYAKARTA, AGEN CERME</t>
  </si>
  <si>
    <t>JOGDU</t>
  </si>
  <si>
    <t>PLM282</t>
  </si>
  <si>
    <t>PLM, TRANSIT</t>
  </si>
  <si>
    <t>PLM</t>
  </si>
  <si>
    <t>PLM283</t>
  </si>
  <si>
    <t>PLM. HEAVY CARGO</t>
  </si>
  <si>
    <t>PLM284</t>
  </si>
  <si>
    <t>PLM. OUTBOUND</t>
  </si>
  <si>
    <t>PLM, UNDEL</t>
  </si>
  <si>
    <t>SRG870</t>
  </si>
  <si>
    <t>SEMARANG, FRESH</t>
  </si>
  <si>
    <t>SRGK4</t>
  </si>
  <si>
    <t>MES302</t>
  </si>
  <si>
    <t>MES, AGEN HM YAMIN 2</t>
  </si>
  <si>
    <t>MESJV</t>
  </si>
  <si>
    <t>PBL067</t>
  </si>
  <si>
    <t>PBL, AGEN BANYUANYAR</t>
  </si>
  <si>
    <t>PBLCB</t>
  </si>
  <si>
    <t>MES311</t>
  </si>
  <si>
    <t>MES, AGEN SETIA BUDI 3</t>
  </si>
  <si>
    <t>MESKE</t>
  </si>
  <si>
    <t>MXG085</t>
  </si>
  <si>
    <t>MALANG, AGEN AMPELGADING</t>
  </si>
  <si>
    <t>MXGDB</t>
  </si>
  <si>
    <t>MXG086</t>
  </si>
  <si>
    <t>MALANG, AGEN NGLEGOK</t>
  </si>
  <si>
    <t>MXGDC</t>
  </si>
  <si>
    <t>CLG294</t>
  </si>
  <si>
    <t>CLG, KALI TIMBANG</t>
  </si>
  <si>
    <t>CLGHV</t>
  </si>
  <si>
    <t>SRG892</t>
  </si>
  <si>
    <t>SEMARANG, AGEN YAU BATANG</t>
  </si>
  <si>
    <t>SRGM3</t>
  </si>
  <si>
    <t>DJB114</t>
  </si>
  <si>
    <t>DJB, SIMPANG PAAL 7</t>
  </si>
  <si>
    <t>DJBDE</t>
  </si>
  <si>
    <t>TGR580</t>
  </si>
  <si>
    <t>TGR, AGEN RINJANI</t>
  </si>
  <si>
    <t>TGRHE</t>
  </si>
  <si>
    <t>TGR581</t>
  </si>
  <si>
    <t>TGR, AGEN MOZIA</t>
  </si>
  <si>
    <t>TGRHF</t>
  </si>
  <si>
    <t>BTJ061</t>
  </si>
  <si>
    <t>BTJ, AGEN PINTU GERBANG</t>
  </si>
  <si>
    <t>BTJCA</t>
  </si>
  <si>
    <t>BTJ062</t>
  </si>
  <si>
    <t>BTJ, AGEN TUALANG BARO</t>
  </si>
  <si>
    <t>BTJCB</t>
  </si>
  <si>
    <t>PKU179</t>
  </si>
  <si>
    <t>PKU, AGEN TERUS JAYA</t>
  </si>
  <si>
    <t>PKUFW</t>
  </si>
  <si>
    <t>CGK1200</t>
  </si>
  <si>
    <t>JAKARTA, AGEN TAMBAK REBORN</t>
  </si>
  <si>
    <t>CGKNH</t>
  </si>
  <si>
    <t>BTJ063</t>
  </si>
  <si>
    <t>BTJ, AGEN SIMPANG 4 UPAH</t>
  </si>
  <si>
    <t>BTJCC</t>
  </si>
  <si>
    <t>BTJ066</t>
  </si>
  <si>
    <t>BTJ, AGEN BLANG BINTANG</t>
  </si>
  <si>
    <t>BTJCF</t>
  </si>
  <si>
    <t>JOG156</t>
  </si>
  <si>
    <t>JOG, AGEN CABEYAN</t>
  </si>
  <si>
    <t>JOGEV</t>
  </si>
  <si>
    <t>CLG326</t>
  </si>
  <si>
    <t>CLG, AGEN CARINGIN</t>
  </si>
  <si>
    <t>CLGIX</t>
  </si>
  <si>
    <t>CLG327</t>
  </si>
  <si>
    <t>CLG, AGEN CIGEULIS</t>
  </si>
  <si>
    <t>CLGIY</t>
  </si>
  <si>
    <t>MES347</t>
  </si>
  <si>
    <t>MES, AGEN SIMPANG SICANANG</t>
  </si>
  <si>
    <t>MESLL</t>
  </si>
  <si>
    <t>KRW173</t>
  </si>
  <si>
    <t>KRW, AGEN BERKAH ILAHI</t>
  </si>
  <si>
    <t>KRWEO</t>
  </si>
  <si>
    <t>TRK083</t>
  </si>
  <si>
    <t>TARAKAN, AGEN JUATA LAUT</t>
  </si>
  <si>
    <t>TRKCU</t>
  </si>
  <si>
    <t>TRK084</t>
  </si>
  <si>
    <t>TARAKAN, AGEN AKBAR</t>
  </si>
  <si>
    <t>TRKCV</t>
  </si>
  <si>
    <t>CBN713</t>
  </si>
  <si>
    <t>CBN, AGEN SETYA</t>
  </si>
  <si>
    <t>CBNZJ</t>
  </si>
  <si>
    <t>TGL140</t>
  </si>
  <si>
    <t>TGL, AGEN SURADADI</t>
  </si>
  <si>
    <t>TGLES</t>
  </si>
  <si>
    <t>TGR613</t>
  </si>
  <si>
    <t>TANGERANG, TAMCI 1</t>
  </si>
  <si>
    <t>TGRIH</t>
  </si>
  <si>
    <t>TGR614</t>
  </si>
  <si>
    <t>TANGERANG, BITUNG JAYA 2</t>
  </si>
  <si>
    <t>TGRII</t>
  </si>
  <si>
    <t>SUB514</t>
  </si>
  <si>
    <t>SUB, HUB WATULIMO TRENGGALEK</t>
  </si>
  <si>
    <t>SUB515</t>
  </si>
  <si>
    <t>SUB, HUB MUNJUNGAN TRENGGALEK</t>
  </si>
  <si>
    <t>SUB516</t>
  </si>
  <si>
    <t>SUB, HUB DURENAN TRENGGALEK</t>
  </si>
  <si>
    <t>SUB517</t>
  </si>
  <si>
    <t>SUB, HUB GANDUSARI TRENGGALEK</t>
  </si>
  <si>
    <t>SUB518</t>
  </si>
  <si>
    <t>SUB, HUB PANGGUL TRENGGALEK</t>
  </si>
  <si>
    <t>SUB519</t>
  </si>
  <si>
    <t>SUB, HUB BENDUNGAN TRENGGALEK</t>
  </si>
  <si>
    <t>BDJ241</t>
  </si>
  <si>
    <t>BDJ, AGEN AHMAD YANI PURUKCAHU</t>
  </si>
  <si>
    <t>BDJIO</t>
  </si>
  <si>
    <t>BDJ242</t>
  </si>
  <si>
    <t>BDJ, AGEN KANDANGAN AL FALAH</t>
  </si>
  <si>
    <t>BDJIP</t>
  </si>
  <si>
    <t>BDJ243</t>
  </si>
  <si>
    <t>BDJ, AGEN CEMARA RAYA 1</t>
  </si>
  <si>
    <t>BDJIQ</t>
  </si>
  <si>
    <t>BDJ244</t>
  </si>
  <si>
    <t>BDJ, AGEN KURAU</t>
  </si>
  <si>
    <t>BDJIR</t>
  </si>
  <si>
    <t>SOQ066</t>
  </si>
  <si>
    <t>SOQ, AGEN KARTIKA KASUARI</t>
  </si>
  <si>
    <t>SOQCE</t>
  </si>
  <si>
    <t>SOQ067</t>
  </si>
  <si>
    <t>SOQ, AGEN ASM KM 17</t>
  </si>
  <si>
    <t>SOQCF</t>
  </si>
  <si>
    <t>PLW106</t>
  </si>
  <si>
    <t>PALU, KP TOLI TOLI 2</t>
  </si>
  <si>
    <t>PLWDQ</t>
  </si>
  <si>
    <t>MES388</t>
  </si>
  <si>
    <t>MES, AGEN SM RAJA 5</t>
  </si>
  <si>
    <t>MESMY</t>
  </si>
  <si>
    <t>CLG456</t>
  </si>
  <si>
    <t>CLG, AGEN WADUK</t>
  </si>
  <si>
    <t>CLGLP</t>
  </si>
  <si>
    <t>SRG1020</t>
  </si>
  <si>
    <t>SEMARANG,AGEN FADLIKA</t>
  </si>
  <si>
    <t>SRGV1</t>
  </si>
  <si>
    <t>V1</t>
  </si>
  <si>
    <t>TGL149</t>
  </si>
  <si>
    <t>TGL, AGEN SIDABOWA</t>
  </si>
  <si>
    <t>TGLEZ</t>
  </si>
  <si>
    <t>TGL150</t>
  </si>
  <si>
    <t>TGL, AGEN PASAR KARANGLEWAS</t>
  </si>
  <si>
    <t>TGLFA</t>
  </si>
  <si>
    <t>MGL254</t>
  </si>
  <si>
    <t>MAGELANG, AGEN GARUDA CELLULER</t>
  </si>
  <si>
    <t>MGLIY</t>
  </si>
  <si>
    <t>MGL255</t>
  </si>
  <si>
    <t>MAGELANG, AGEN AL AKWA</t>
  </si>
  <si>
    <t>MGLIZ</t>
  </si>
  <si>
    <t>BOO403</t>
  </si>
  <si>
    <t>BOGOR, AGEN CIBINONG TENGAH</t>
  </si>
  <si>
    <t>TGR665</t>
  </si>
  <si>
    <t>TGR, AGEN GUNUNG JAYA 2</t>
  </si>
  <si>
    <t>SMI148</t>
  </si>
  <si>
    <t>AGEN CIBENTANG</t>
  </si>
  <si>
    <t>SMIFK</t>
  </si>
  <si>
    <t>CKR155</t>
  </si>
  <si>
    <t>CKR, AGEN GEMALAPIK 2</t>
  </si>
  <si>
    <t>CKRFM</t>
  </si>
  <si>
    <t>CKR156</t>
  </si>
  <si>
    <t>CKR, AGEN RUKO MENTENG</t>
  </si>
  <si>
    <t>CKRFN</t>
  </si>
  <si>
    <t>SRG862</t>
  </si>
  <si>
    <t>SEMARANG, GAYAM</t>
  </si>
  <si>
    <t>SRG863</t>
  </si>
  <si>
    <t>SEMARANG, KARANGKOBAR</t>
  </si>
  <si>
    <t>SRG871</t>
  </si>
  <si>
    <t>SEMARANG, SIJONO</t>
  </si>
  <si>
    <t>SRGK5</t>
  </si>
  <si>
    <t>TSM240</t>
  </si>
  <si>
    <t>TSM, AGEN PANCATENGAH</t>
  </si>
  <si>
    <t>TSMIC</t>
  </si>
  <si>
    <t>MGL216</t>
  </si>
  <si>
    <t>MAGELANG, AGEN TICKETING&amp;TRAVE</t>
  </si>
  <si>
    <t>MGLHO</t>
  </si>
  <si>
    <t>TRK077</t>
  </si>
  <si>
    <t>TARAKAN, AGEN MARKONI</t>
  </si>
  <si>
    <t>TRKCO</t>
  </si>
  <si>
    <t>PNK233</t>
  </si>
  <si>
    <t>PNK, AGEN BALAI BEKUAK 2</t>
  </si>
  <si>
    <t>PNKEG</t>
  </si>
  <si>
    <t>BPN116</t>
  </si>
  <si>
    <t>BPN, AGEN SEPAKU 01</t>
  </si>
  <si>
    <t>BPNDI</t>
  </si>
  <si>
    <t>BPN117</t>
  </si>
  <si>
    <t>BPN, AGEN SEMOI 3</t>
  </si>
  <si>
    <t>BPNDJ</t>
  </si>
  <si>
    <t>CKR180</t>
  </si>
  <si>
    <t>CKR, AGEN ABBA 2</t>
  </si>
  <si>
    <t>CKRGI</t>
  </si>
  <si>
    <t>PLM302</t>
  </si>
  <si>
    <t>PLM, AGEN SUNGSANG SAPEI</t>
  </si>
  <si>
    <t>PLMKB</t>
  </si>
  <si>
    <t>CGK1209</t>
  </si>
  <si>
    <t>JAKARTA, AGEN BRADER 2</t>
  </si>
  <si>
    <t>CGKNP</t>
  </si>
  <si>
    <t>PLW94</t>
  </si>
  <si>
    <t>PLW, WITAPONDA</t>
  </si>
  <si>
    <t>PLWDE</t>
  </si>
  <si>
    <t>BOO381</t>
  </si>
  <si>
    <t>BOO, AGEN CISALOPA</t>
  </si>
  <si>
    <t>BOOFU</t>
  </si>
  <si>
    <t>PKU182</t>
  </si>
  <si>
    <t>PKU, AGEN BINTANG UTAMA</t>
  </si>
  <si>
    <t>PKUFZ</t>
  </si>
  <si>
    <t>BOO382</t>
  </si>
  <si>
    <t>BOO, AGEN TELAGA KAHURIPAN</t>
  </si>
  <si>
    <t>BOOFV</t>
  </si>
  <si>
    <t>BDJ226</t>
  </si>
  <si>
    <t>BDJ, AGEN SENGAYAM NEW</t>
  </si>
  <si>
    <t>BDJHZ</t>
  </si>
  <si>
    <t>TGR590</t>
  </si>
  <si>
    <t>TGR, AGEN ALAM SUTERA 1</t>
  </si>
  <si>
    <t>TGRHM</t>
  </si>
  <si>
    <t>JOG159</t>
  </si>
  <si>
    <t>JOG, AGEN GADING</t>
  </si>
  <si>
    <t>JOGEY</t>
  </si>
  <si>
    <t>MES354</t>
  </si>
  <si>
    <t>MES, AGEN MULTATULI</t>
  </si>
  <si>
    <t>MESLS</t>
  </si>
  <si>
    <t>MES355</t>
  </si>
  <si>
    <t>MES, AGEN MAWAR</t>
  </si>
  <si>
    <t>MESLT</t>
  </si>
  <si>
    <t>DTB034</t>
  </si>
  <si>
    <t>DTB, AGEN SILANGKITANG SIPOHOL</t>
  </si>
  <si>
    <t>DTBBG</t>
  </si>
  <si>
    <t>CGK1235</t>
  </si>
  <si>
    <t>JAKARTA, SUNGAI BAMBU RAYA</t>
  </si>
  <si>
    <t>CGKOK</t>
  </si>
  <si>
    <t>TGR604</t>
  </si>
  <si>
    <t>TANGERANG, AGEN RINJANI 1</t>
  </si>
  <si>
    <t>TGRHZ</t>
  </si>
  <si>
    <t>SRG993</t>
  </si>
  <si>
    <t>SEMARANG, AGEN BERKAH METAMA</t>
  </si>
  <si>
    <t>SRGS2</t>
  </si>
  <si>
    <t>BDO547</t>
  </si>
  <si>
    <t>BDO, SOEKARNO HATTA NTU</t>
  </si>
  <si>
    <t>MYBADRU</t>
  </si>
  <si>
    <t>SOQ065</t>
  </si>
  <si>
    <t>SOQ, AGEN RIVALDY</t>
  </si>
  <si>
    <t>SOQCD</t>
  </si>
  <si>
    <t>TGR628</t>
  </si>
  <si>
    <t>TGR, AGEN HTD CORP 1</t>
  </si>
  <si>
    <t>TGRIW</t>
  </si>
  <si>
    <t>TGR629</t>
  </si>
  <si>
    <t>TGR, GREEN VILLAGE 1</t>
  </si>
  <si>
    <t>TGRIX</t>
  </si>
  <si>
    <t>TGR630</t>
  </si>
  <si>
    <t>TGR, GLC GEMILANG 3</t>
  </si>
  <si>
    <t>TGRIY</t>
  </si>
  <si>
    <t>SUB536</t>
  </si>
  <si>
    <t>SUB, AGEN GRAND CERME</t>
  </si>
  <si>
    <t>SUBRB</t>
  </si>
  <si>
    <t>AMI171</t>
  </si>
  <si>
    <t>AMI, KP SAMOTA</t>
  </si>
  <si>
    <t>AMIGJ</t>
  </si>
  <si>
    <t>SMI175</t>
  </si>
  <si>
    <t>SMI, AGEN BAITI JANNATI</t>
  </si>
  <si>
    <t>SMIGK</t>
  </si>
  <si>
    <t>MDN309</t>
  </si>
  <si>
    <t>MDN, AGEN JENGGRIK</t>
  </si>
  <si>
    <t>MDNLJ</t>
  </si>
  <si>
    <t>GTO022</t>
  </si>
  <si>
    <t>GTO, DL STATION TOLINGGULA</t>
  </si>
  <si>
    <t>GTO</t>
  </si>
  <si>
    <t>GTO023</t>
  </si>
  <si>
    <t>GTO, DL STATION TALUDITI</t>
  </si>
  <si>
    <t>CGK1122</t>
  </si>
  <si>
    <t>JAKARTA, PURI MANSION 5</t>
  </si>
  <si>
    <t>CGKLB</t>
  </si>
  <si>
    <t>CGK1123</t>
  </si>
  <si>
    <t>JAKARTA SAVOY 84</t>
  </si>
  <si>
    <t>CGKLC</t>
  </si>
  <si>
    <t>SRG865</t>
  </si>
  <si>
    <t>SEMARANG, WIJAYA PURWODADI</t>
  </si>
  <si>
    <t>SRGJ8</t>
  </si>
  <si>
    <t>SRG866</t>
  </si>
  <si>
    <t>SEMARANG, AGEN GATAK</t>
  </si>
  <si>
    <t>SRGJ9</t>
  </si>
  <si>
    <t>JOG149</t>
  </si>
  <si>
    <t>JOG, AGEN BUMDES NGARGOSARI</t>
  </si>
  <si>
    <t>JOGEO</t>
  </si>
  <si>
    <t>CBN625</t>
  </si>
  <si>
    <t>CBN, AGEN TAMIYA BONGAS</t>
  </si>
  <si>
    <t>CBNWB</t>
  </si>
  <si>
    <t>CBN626</t>
  </si>
  <si>
    <t>CBN, AGEN SUMBON</t>
  </si>
  <si>
    <t>CBNWC</t>
  </si>
  <si>
    <t>CBN627</t>
  </si>
  <si>
    <t>CBN, AGEN NUNUK LEA</t>
  </si>
  <si>
    <t>CBNWD</t>
  </si>
  <si>
    <t>BTJ053</t>
  </si>
  <si>
    <t>BTJ, INBOUND</t>
  </si>
  <si>
    <t>BTJ054</t>
  </si>
  <si>
    <t>BTJ, UNDEL</t>
  </si>
  <si>
    <t>SUB479</t>
  </si>
  <si>
    <t>SUB, AGEN BATUPUTIH</t>
  </si>
  <si>
    <t>AMQ066</t>
  </si>
  <si>
    <t>AMQ, AGEN BANDA BESAR</t>
  </si>
  <si>
    <t>AMQCJ</t>
  </si>
  <si>
    <t>KOE094</t>
  </si>
  <si>
    <t>KUPANG, AGEN BAUMATA</t>
  </si>
  <si>
    <t>KOECV</t>
  </si>
  <si>
    <t>PNK245</t>
  </si>
  <si>
    <t>PNK, AGEN PADANG TIKAR 2</t>
  </si>
  <si>
    <t>PNKES</t>
  </si>
  <si>
    <t>PNK246</t>
  </si>
  <si>
    <t>PNK, AGEN KUBU 2</t>
  </si>
  <si>
    <t>PNKET</t>
  </si>
  <si>
    <t>CLG405</t>
  </si>
  <si>
    <t>CLG, AGEN KALIWADAS</t>
  </si>
  <si>
    <t>CLGJR</t>
  </si>
  <si>
    <t>BKI481</t>
  </si>
  <si>
    <t>BEKASIH, SMART POINT RAWALUMBU</t>
  </si>
  <si>
    <t>CLG406</t>
  </si>
  <si>
    <t>CLG, AGEN TAMAN CILEGON</t>
  </si>
  <si>
    <t>CLGJS</t>
  </si>
  <si>
    <t>MDN277</t>
  </si>
  <si>
    <t>MDN, KP TEGALOMBO</t>
  </si>
  <si>
    <t>MDNKD</t>
  </si>
  <si>
    <t>SUB511</t>
  </si>
  <si>
    <t>SUB, AGEN SOKOBANAH</t>
  </si>
  <si>
    <t>SUBQN</t>
  </si>
  <si>
    <t>SUB512</t>
  </si>
  <si>
    <t>SUB, AGEN REJOTANGAN BARU</t>
  </si>
  <si>
    <t>SUBQO</t>
  </si>
  <si>
    <t>SUB513</t>
  </si>
  <si>
    <t>SUB, AGEN DEMUK</t>
  </si>
  <si>
    <t>SUBQP</t>
  </si>
  <si>
    <t>PNK271</t>
  </si>
  <si>
    <t>PNK, KP TAYAP</t>
  </si>
  <si>
    <t>PNKFS</t>
  </si>
  <si>
    <t>TGR659</t>
  </si>
  <si>
    <t>TGR, AGEN ARCADIA 1</t>
  </si>
  <si>
    <t>TGRKB</t>
  </si>
  <si>
    <t>LBJ016</t>
  </si>
  <si>
    <t>LBJ, LABUAN BAJO INBOUND</t>
  </si>
  <si>
    <t>LBJAP</t>
  </si>
  <si>
    <t>CGK1119</t>
  </si>
  <si>
    <t>JAKARTA, KEMBANGAN RAYA 2</t>
  </si>
  <si>
    <t>CGKKY</t>
  </si>
  <si>
    <t>CGK1136</t>
  </si>
  <si>
    <t>JAKARTA, GOLDEN PALM 15</t>
  </si>
  <si>
    <t>CGKLP</t>
  </si>
  <si>
    <t>PNK209</t>
  </si>
  <si>
    <t>PNK, AGEN PASAR PAGI</t>
  </si>
  <si>
    <t>PNKDI</t>
  </si>
  <si>
    <t>PNK210</t>
  </si>
  <si>
    <t>PNK, AGEN ANEKA MEDIA</t>
  </si>
  <si>
    <t>PNKDJ</t>
  </si>
  <si>
    <t>JOG150</t>
  </si>
  <si>
    <t>JOG, AGEN SAMBISARI</t>
  </si>
  <si>
    <t>JOGEP</t>
  </si>
  <si>
    <t>CGK1155</t>
  </si>
  <si>
    <t>JAKARTA, AGEN CLIFT 1</t>
  </si>
  <si>
    <t>CGKMC</t>
  </si>
  <si>
    <t>MGL199</t>
  </si>
  <si>
    <t>MAGELANG, DOPLANG</t>
  </si>
  <si>
    <t>MGLGY</t>
  </si>
  <si>
    <t>MGL200</t>
  </si>
  <si>
    <t>MAGELANG, WINONG</t>
  </si>
  <si>
    <t>MGLGZ</t>
  </si>
  <si>
    <t>KRW168</t>
  </si>
  <si>
    <t>KRW, AGEN MITRA SAMUDRA</t>
  </si>
  <si>
    <t>KRWEK</t>
  </si>
  <si>
    <t>SRG915</t>
  </si>
  <si>
    <t>SRG, AGEN DHE DHE CELL</t>
  </si>
  <si>
    <t>SRGO3</t>
  </si>
  <si>
    <t>DTB028</t>
  </si>
  <si>
    <t>DTB, AGEN BARUS</t>
  </si>
  <si>
    <t>DTBBA</t>
  </si>
  <si>
    <t>CBN665</t>
  </si>
  <si>
    <t>CBN, TUJUH MUTIARA CIREBON</t>
  </si>
  <si>
    <t>CBNXO</t>
  </si>
  <si>
    <t>CBN666</t>
  </si>
  <si>
    <t>CBN, AGEN BUNTET</t>
  </si>
  <si>
    <t>CBNXP</t>
  </si>
  <si>
    <t>CBN667</t>
  </si>
  <si>
    <t>CBN, AGEN BAGUS</t>
  </si>
  <si>
    <t>CBNXQ</t>
  </si>
  <si>
    <t>CXP074</t>
  </si>
  <si>
    <t>CILACAP, AGEN NJOJOK KUTAWARU</t>
  </si>
  <si>
    <t>CXPCX</t>
  </si>
  <si>
    <t>CLG312</t>
  </si>
  <si>
    <t>CLG, DROP POINT MENGGER</t>
  </si>
  <si>
    <t>PSR073</t>
  </si>
  <si>
    <t>PSR, AGEN WONOSARI</t>
  </si>
  <si>
    <t>PSRCE</t>
  </si>
  <si>
    <t>CBN688</t>
  </si>
  <si>
    <t>CBN, AGEN GATAM</t>
  </si>
  <si>
    <t>CBNYL</t>
  </si>
  <si>
    <t>KDI064</t>
  </si>
  <si>
    <t>KDI, AGEN RAHMAT</t>
  </si>
  <si>
    <t>KDICD</t>
  </si>
  <si>
    <t>DPK164</t>
  </si>
  <si>
    <t>DPK, AGEN JATIJAJAR BARU</t>
  </si>
  <si>
    <t>DPKF</t>
  </si>
  <si>
    <t>TGR603</t>
  </si>
  <si>
    <t>TANGERANG, KELAPA DUA 1</t>
  </si>
  <si>
    <t>TGRHY</t>
  </si>
  <si>
    <t>BDJ237</t>
  </si>
  <si>
    <t>BDJ, KEMUNING</t>
  </si>
  <si>
    <t>BDJIK</t>
  </si>
  <si>
    <t>PWT090</t>
  </si>
  <si>
    <t>PWT, AGEN ABIDZAR 212</t>
  </si>
  <si>
    <t>PWTDG</t>
  </si>
  <si>
    <t>BDJ239</t>
  </si>
  <si>
    <t>BDJ, AGEN SUNGAI DURIAN</t>
  </si>
  <si>
    <t>BDJIM</t>
  </si>
  <si>
    <t>KDR087</t>
  </si>
  <si>
    <t>KEDIRI, AGEN ARGO WILIS</t>
  </si>
  <si>
    <t>KDRDA</t>
  </si>
  <si>
    <t>PDG095</t>
  </si>
  <si>
    <t>PDG, AGEN PASAR RAYA</t>
  </si>
  <si>
    <t>PDGDL</t>
  </si>
  <si>
    <t>TRK089</t>
  </si>
  <si>
    <t>TARAKAN, AGEN AARA HAMDA SAKIA</t>
  </si>
  <si>
    <t>TRKD</t>
  </si>
  <si>
    <t>TRK090</t>
  </si>
  <si>
    <t>TARAKAN, AGEN ADITYA PRATAMA</t>
  </si>
  <si>
    <t>TRKDA</t>
  </si>
  <si>
    <t>BTJ073</t>
  </si>
  <si>
    <t>BTJ, AGEN TSR COFFE</t>
  </si>
  <si>
    <t>BTJCM</t>
  </si>
  <si>
    <t>MES399</t>
  </si>
  <si>
    <t>MES, AGEN TIGA DOLOK</t>
  </si>
  <si>
    <t>MESNJ</t>
  </si>
  <si>
    <t>MES400</t>
  </si>
  <si>
    <t>MES, AGEN GEBANG 2</t>
  </si>
  <si>
    <t>MESNK</t>
  </si>
  <si>
    <t>CGK1117</t>
  </si>
  <si>
    <t>JAKARTA, KEMBANGAN RAYA 1</t>
  </si>
  <si>
    <t>CGKKW</t>
  </si>
  <si>
    <t>CGK1118</t>
  </si>
  <si>
    <t>JAKARTA, GOLDEN PALM 12</t>
  </si>
  <si>
    <t>CGKKX</t>
  </si>
  <si>
    <t>PKU163</t>
  </si>
  <si>
    <t>PKU, TAMBUSAI UTARA 2</t>
  </si>
  <si>
    <t>PKUFH</t>
  </si>
  <si>
    <t>PKU21113</t>
  </si>
  <si>
    <t>SOC178</t>
  </si>
  <si>
    <t>SOC, AGEN BULUSULUR</t>
  </si>
  <si>
    <t>SOCFU</t>
  </si>
  <si>
    <t>DPK153</t>
  </si>
  <si>
    <t>DPK, AGEN PONDOK PETIR BARU</t>
  </si>
  <si>
    <t>DPKET</t>
  </si>
  <si>
    <t>DPK154</t>
  </si>
  <si>
    <t>DPK, AGEN HARJAMUKTI</t>
  </si>
  <si>
    <t>DPKEU</t>
  </si>
  <si>
    <t>MXG087</t>
  </si>
  <si>
    <t>MALANG. AGEN PUJON</t>
  </si>
  <si>
    <t>MXGDD</t>
  </si>
  <si>
    <t>KDI061</t>
  </si>
  <si>
    <t>KDI, KP WAWONI</t>
  </si>
  <si>
    <t>KDICA</t>
  </si>
  <si>
    <t>MGL226</t>
  </si>
  <si>
    <t>MAGELANG, AGEN RAHAYU</t>
  </si>
  <si>
    <t>MGLHY</t>
  </si>
  <si>
    <t>CKR181</t>
  </si>
  <si>
    <t>CKR, AGEN TRIAS ESTATE 2</t>
  </si>
  <si>
    <t>CKRGJ</t>
  </si>
  <si>
    <t>CKR182</t>
  </si>
  <si>
    <t>CKR, AGEN GIIC BOULEVARD 2</t>
  </si>
  <si>
    <t>CKRGK</t>
  </si>
  <si>
    <t>DPS232</t>
  </si>
  <si>
    <t>DPS, AGEN GLORY MATTA</t>
  </si>
  <si>
    <t>DPSHC</t>
  </si>
  <si>
    <t>MES343</t>
  </si>
  <si>
    <t>MES, AGEN SUMBER PADI</t>
  </si>
  <si>
    <t>MESLH</t>
  </si>
  <si>
    <t>DPS242</t>
  </si>
  <si>
    <t>DPS, AGEN PEKUTATAN JEMBRANA</t>
  </si>
  <si>
    <t>DPSHM</t>
  </si>
  <si>
    <t>DPS243</t>
  </si>
  <si>
    <t>DPS, AGEN ANAGATA</t>
  </si>
  <si>
    <t>DPSHN</t>
  </si>
  <si>
    <t>DTB030</t>
  </si>
  <si>
    <t>DTB, AGEN MERDEKA</t>
  </si>
  <si>
    <t>DTBBC</t>
  </si>
  <si>
    <t>PDG089</t>
  </si>
  <si>
    <t>PDG, AGEN GALERY SAUDIA</t>
  </si>
  <si>
    <t>PDGDF</t>
  </si>
  <si>
    <t>PLW101</t>
  </si>
  <si>
    <t>PLW, AGEN AHMAD DAHLAN</t>
  </si>
  <si>
    <t>PLWDL</t>
  </si>
  <si>
    <t>MGL233</t>
  </si>
  <si>
    <t>MAGELANG, AGEN PUTRI KEMBAR</t>
  </si>
  <si>
    <t>MGLIE</t>
  </si>
  <si>
    <t>MDN278</t>
  </si>
  <si>
    <t>MDN, AGEN GARON</t>
  </si>
  <si>
    <t>MDNKE</t>
  </si>
  <si>
    <t>MDN279</t>
  </si>
  <si>
    <t>MDN, AGEN GOSONG</t>
  </si>
  <si>
    <t>MDNKF</t>
  </si>
  <si>
    <t>PBL078</t>
  </si>
  <si>
    <t>PBL, AGEN WONOMERTO</t>
  </si>
  <si>
    <t>PBLCM</t>
  </si>
  <si>
    <t>CLG445</t>
  </si>
  <si>
    <t>CLG, TUNJUNG TEJA</t>
  </si>
  <si>
    <t>CLGLE</t>
  </si>
  <si>
    <t>CLG446</t>
  </si>
  <si>
    <t>CLG, SENEJA RAYA</t>
  </si>
  <si>
    <t>CLGLF</t>
  </si>
  <si>
    <t>SRG1012</t>
  </si>
  <si>
    <t>SRG, AGEN JEMBAR NIAGA</t>
  </si>
  <si>
    <t>SRGU2</t>
  </si>
  <si>
    <t>U2</t>
  </si>
  <si>
    <t>SRG1013</t>
  </si>
  <si>
    <t>SRG, AGEN MAHESA</t>
  </si>
  <si>
    <t>SRGU3</t>
  </si>
  <si>
    <t>U3</t>
  </si>
  <si>
    <t>TGR633</t>
  </si>
  <si>
    <t>TGR, AGEN KEHAKIMAN 1</t>
  </si>
  <si>
    <t>TGRJB</t>
  </si>
  <si>
    <t>JOG173</t>
  </si>
  <si>
    <t>JOG, AGEN BEJEN</t>
  </si>
  <si>
    <t>JOGFJ</t>
  </si>
  <si>
    <t>CLG451</t>
  </si>
  <si>
    <t>CLG, AGEN KALODRAN</t>
  </si>
  <si>
    <t>CLGLK</t>
  </si>
  <si>
    <t>CLG452</t>
  </si>
  <si>
    <t>CLG, AGEN JOMBANG CILEGON</t>
  </si>
  <si>
    <t>CLGLL</t>
  </si>
  <si>
    <t>SUB547</t>
  </si>
  <si>
    <t>SUB, AGEN BABAT POLSEK BARU</t>
  </si>
  <si>
    <t>SUBRM</t>
  </si>
  <si>
    <t>PSR079</t>
  </si>
  <si>
    <t>PSR, AGEN BUGUL KIDUL</t>
  </si>
  <si>
    <t>PSRCK</t>
  </si>
  <si>
    <t>SMD192</t>
  </si>
  <si>
    <t>SMD, AGEN ERAMART</t>
  </si>
  <si>
    <t>SMDFJ</t>
  </si>
  <si>
    <t>UPG136</t>
  </si>
  <si>
    <t>UPG, AGEN SAWERIGADING</t>
  </si>
  <si>
    <t>UPGFG</t>
  </si>
  <si>
    <t>UPG137</t>
  </si>
  <si>
    <t>UPG, AGEN TANJUNG HARAPAN</t>
  </si>
  <si>
    <t>UPGFH</t>
  </si>
  <si>
    <t>BKI506</t>
  </si>
  <si>
    <t>BEKASI, AGEN HARAPAN BARU</t>
  </si>
  <si>
    <t>BKIFZ</t>
  </si>
  <si>
    <t>BKI507</t>
  </si>
  <si>
    <t>BEKASI, AGEN PADURENAN</t>
  </si>
  <si>
    <t>BKIGA</t>
  </si>
  <si>
    <t>BKI508</t>
  </si>
  <si>
    <t>BEKASI, AGEN RAYA NAROGONG</t>
  </si>
  <si>
    <t>BKIGB</t>
  </si>
  <si>
    <t>SRG1034</t>
  </si>
  <si>
    <t>SEMARANG, AGEN BANYUBIRU CELL</t>
  </si>
  <si>
    <t>SRGW6</t>
  </si>
  <si>
    <t>BDO539</t>
  </si>
  <si>
    <t>BDO, AGEN COPONG</t>
  </si>
  <si>
    <t>BDORV</t>
  </si>
  <si>
    <t>SRG913</t>
  </si>
  <si>
    <t>SRG, AGEN PETUNGKRIYONO</t>
  </si>
  <si>
    <t>SRGO1</t>
  </si>
  <si>
    <t>TGL124</t>
  </si>
  <si>
    <t>TGL, AGEN UMAR SYUHADA</t>
  </si>
  <si>
    <t>TGLEE</t>
  </si>
  <si>
    <t>TSM241</t>
  </si>
  <si>
    <t>TSM, AGEN CIGAYAM</t>
  </si>
  <si>
    <t>TSMID</t>
  </si>
  <si>
    <t>TSM242</t>
  </si>
  <si>
    <t>TSMIE</t>
  </si>
  <si>
    <t>CBN705</t>
  </si>
  <si>
    <t>CBN, KP PATROL INDRAMAYU</t>
  </si>
  <si>
    <t>CBNZB</t>
  </si>
  <si>
    <t>MES361</t>
  </si>
  <si>
    <t>MES, AGEN BANDAR MASILAM</t>
  </si>
  <si>
    <t>MESLZ</t>
  </si>
  <si>
    <t>TGR602</t>
  </si>
  <si>
    <t>TANGERANG, TELAGA BIRU 1</t>
  </si>
  <si>
    <t>TGRHX</t>
  </si>
  <si>
    <t>SRG989</t>
  </si>
  <si>
    <t>SEMARANG, UQI</t>
  </si>
  <si>
    <t>SRGR8</t>
  </si>
  <si>
    <t>SRG990</t>
  </si>
  <si>
    <t>SEMARANG, NAZULUS SAKINAH</t>
  </si>
  <si>
    <t>SRGR9</t>
  </si>
  <si>
    <t>CBN714</t>
  </si>
  <si>
    <t>CBN, AGEN KUTAGARA</t>
  </si>
  <si>
    <t>CBNZK</t>
  </si>
  <si>
    <t>TESTPO2</t>
  </si>
  <si>
    <t>TESTIT</t>
  </si>
  <si>
    <t>BOOIT</t>
  </si>
  <si>
    <t>SUB527</t>
  </si>
  <si>
    <t>SUB, AGEN SAMBIDOPLANG</t>
  </si>
  <si>
    <t>SUBQX</t>
  </si>
  <si>
    <t>MES380</t>
  </si>
  <si>
    <t>MES, AGEN LAUCIH</t>
  </si>
  <si>
    <t>MES381</t>
  </si>
  <si>
    <t>MES, AGEN SM RAJA 4</t>
  </si>
  <si>
    <t>MESMR</t>
  </si>
  <si>
    <t>BOO396</t>
  </si>
  <si>
    <t>BOGOR, AR PABUARAN</t>
  </si>
  <si>
    <t>BOOGI</t>
  </si>
  <si>
    <t>TKG178</t>
  </si>
  <si>
    <t>TKG, PERINTIS KEMERDEKAAN 2</t>
  </si>
  <si>
    <t>TKGFV</t>
  </si>
  <si>
    <t>TKG179</t>
  </si>
  <si>
    <t>TKG, AGEN IKAN KAKAP</t>
  </si>
  <si>
    <t>TKGFW</t>
  </si>
  <si>
    <t>BKI505</t>
  </si>
  <si>
    <t>BEKASI, DROP POINT PONDOK GEDE</t>
  </si>
  <si>
    <t>CGK1275</t>
  </si>
  <si>
    <t>JAKARTA, AGEN JAYA MANDIRI 12</t>
  </si>
  <si>
    <t>CGKPO</t>
  </si>
  <si>
    <t>MGL183</t>
  </si>
  <si>
    <t>MAGELANG, AGEN KALIJAMBE</t>
  </si>
  <si>
    <t>MGLGI</t>
  </si>
  <si>
    <t>KDR075</t>
  </si>
  <si>
    <t>KEDIRI, AGEN RAYA BADAS</t>
  </si>
  <si>
    <t>KDRCP</t>
  </si>
  <si>
    <t>SOC176</t>
  </si>
  <si>
    <t>SOC, AGEN MITRA SAGUNA</t>
  </si>
  <si>
    <t>SOCFS</t>
  </si>
  <si>
    <t>SOC177</t>
  </si>
  <si>
    <t>SOC, AGEN WONOSEGORO</t>
  </si>
  <si>
    <t>SOCFT</t>
  </si>
  <si>
    <t>CBN619</t>
  </si>
  <si>
    <t>CBN, AGEN KARANGKENDAL</t>
  </si>
  <si>
    <t>CBNVV</t>
  </si>
  <si>
    <t>MDN234</t>
  </si>
  <si>
    <t>MDN, AGEN BRAHU</t>
  </si>
  <si>
    <t>MDNIQ</t>
  </si>
  <si>
    <t>MDN235</t>
  </si>
  <si>
    <t>MDN, AGEN DEMANGAN 2</t>
  </si>
  <si>
    <t>MDNIR</t>
  </si>
  <si>
    <t>BTG019</t>
  </si>
  <si>
    <t>BONTANG, AGEN SANGATTA SELATAN</t>
  </si>
  <si>
    <t>BTGAS</t>
  </si>
  <si>
    <t>BTG020</t>
  </si>
  <si>
    <t>BONTANG, AGEN TEPIAN KM 115</t>
  </si>
  <si>
    <t>BTGAT</t>
  </si>
  <si>
    <t>SMI154</t>
  </si>
  <si>
    <t>SMI, AGEN CIREUNGHAS 2</t>
  </si>
  <si>
    <t>SMIFQ</t>
  </si>
  <si>
    <t>TGR575</t>
  </si>
  <si>
    <t>TGR, AGEN ICON 1</t>
  </si>
  <si>
    <t>TGRHA</t>
  </si>
  <si>
    <t>CGK1170</t>
  </si>
  <si>
    <t>JAKARTA, AGEN TUGU TANI 2</t>
  </si>
  <si>
    <t>CGKMN</t>
  </si>
  <si>
    <t>CGK1175</t>
  </si>
  <si>
    <t>JAKARTA, ASP KALIMALANG</t>
  </si>
  <si>
    <t>PSR072</t>
  </si>
  <si>
    <t>PSR, AGEN POHJENTREK 76</t>
  </si>
  <si>
    <t>PSRCD</t>
  </si>
  <si>
    <t>BTH160</t>
  </si>
  <si>
    <t>BATAM, AGEN BATAMINDO</t>
  </si>
  <si>
    <t>BDJ221</t>
  </si>
  <si>
    <t>BDJ, AGEN PINTU AIR</t>
  </si>
  <si>
    <t>BDJHU</t>
  </si>
  <si>
    <t>SRG945</t>
  </si>
  <si>
    <t>SEMARANG, AGEN WIJAYA PATI</t>
  </si>
  <si>
    <t>SRGQ2</t>
  </si>
  <si>
    <t>SRG956</t>
  </si>
  <si>
    <t>SEMARANG, KARANGLEWAS</t>
  </si>
  <si>
    <t>SRGG8</t>
  </si>
  <si>
    <t>BKI472</t>
  </si>
  <si>
    <t>BEKASI, CCC</t>
  </si>
  <si>
    <t>BKI473</t>
  </si>
  <si>
    <t>BEKASI,CUSTOMER SERVICE</t>
  </si>
  <si>
    <t>BKI474</t>
  </si>
  <si>
    <t>BEKASI, FINANCE</t>
  </si>
  <si>
    <t>SRG971</t>
  </si>
  <si>
    <t>SEMARANG, PIPIT</t>
  </si>
  <si>
    <t>SRGI3</t>
  </si>
  <si>
    <t>BDJ232</t>
  </si>
  <si>
    <t>BDJ, AGEN PASAR PANAS</t>
  </si>
  <si>
    <t>BDJIF</t>
  </si>
  <si>
    <t>CBN689</t>
  </si>
  <si>
    <t>CBN, AGEN MAKMUR</t>
  </si>
  <si>
    <t>CBNYM</t>
  </si>
  <si>
    <t>CLG399</t>
  </si>
  <si>
    <t>CLG, AGEN PETIR 1</t>
  </si>
  <si>
    <t>CLGJL</t>
  </si>
  <si>
    <t>JOG163</t>
  </si>
  <si>
    <t>JOG, AGEN  CMS , CV</t>
  </si>
  <si>
    <t>JOGFC</t>
  </si>
  <si>
    <t>BKI478</t>
  </si>
  <si>
    <t>BEKASI, AGEN DUTA KRANJI 2</t>
  </si>
  <si>
    <t>CLG400</t>
  </si>
  <si>
    <t>CLG, AGEN KEBON DALEM 4</t>
  </si>
  <si>
    <t>CLGJM</t>
  </si>
  <si>
    <t>CLG401</t>
  </si>
  <si>
    <t>CLG, AGEN PANDEGLANG 4</t>
  </si>
  <si>
    <t>CLGJN</t>
  </si>
  <si>
    <t>PWT088</t>
  </si>
  <si>
    <t>PWT, AGEN HANS PRINGKASAP</t>
  </si>
  <si>
    <t>PWTDE</t>
  </si>
  <si>
    <t>CLG436</t>
  </si>
  <si>
    <t>CLG, AGEN PERUMNAS</t>
  </si>
  <si>
    <t>CLGKW</t>
  </si>
  <si>
    <t>JBR146</t>
  </si>
  <si>
    <t>JBR, AGEN CURAH JATI</t>
  </si>
  <si>
    <t>JBRFG</t>
  </si>
  <si>
    <t>BTJ071</t>
  </si>
  <si>
    <t>BTJ, SUB AGEN BIREUN</t>
  </si>
  <si>
    <t>BTJCK</t>
  </si>
  <si>
    <t>MDN291</t>
  </si>
  <si>
    <t>MDN, AGEN INDRIYANA</t>
  </si>
  <si>
    <t>MDNKR</t>
  </si>
  <si>
    <t>BTH167</t>
  </si>
  <si>
    <t>BATAM, AGEN LS</t>
  </si>
  <si>
    <t>PSR077</t>
  </si>
  <si>
    <t>PSR, AGEN PANGGUNGREJO</t>
  </si>
  <si>
    <t>PSRCI</t>
  </si>
  <si>
    <t>PBL080</t>
  </si>
  <si>
    <t>PBLCO</t>
  </si>
  <si>
    <t>SOQ069</t>
  </si>
  <si>
    <t>SOQ, AGEN MAKARIOS</t>
  </si>
  <si>
    <t>SOQCH</t>
  </si>
  <si>
    <t>MES392</t>
  </si>
  <si>
    <t>MES, AGEN TEBING TINGGI 3</t>
  </si>
  <si>
    <t>MESNC</t>
  </si>
  <si>
    <t>DPK166</t>
  </si>
  <si>
    <t>DPK, AGEN RTM</t>
  </si>
  <si>
    <t>DPKFB</t>
  </si>
  <si>
    <t>TGR646</t>
  </si>
  <si>
    <t>TGR, AGEN PASIR BOLANG 2</t>
  </si>
  <si>
    <t>TGRJO</t>
  </si>
  <si>
    <t>TKG180</t>
  </si>
  <si>
    <t>TKG, AGEN BRANTI RAYA</t>
  </si>
  <si>
    <t>TKGFX</t>
  </si>
  <si>
    <t>CGK1272</t>
  </si>
  <si>
    <t>JAKARTA, ANGKASA KMY 1</t>
  </si>
  <si>
    <t>CGKPK</t>
  </si>
  <si>
    <t>KDR090</t>
  </si>
  <si>
    <t>KDR, AGEN JNE TULUNG AGUNG</t>
  </si>
  <si>
    <t>KDRDD</t>
  </si>
  <si>
    <t>MGL253</t>
  </si>
  <si>
    <t>MAGELANG, AGEN PUTRA CAHAYA</t>
  </si>
  <si>
    <t>MGLIX</t>
  </si>
  <si>
    <t>MDN310</t>
  </si>
  <si>
    <t>MDN, AGEN SIDOMULYO</t>
  </si>
  <si>
    <t>MDNLK</t>
  </si>
  <si>
    <t>PKU160</t>
  </si>
  <si>
    <t>PKU, KSP SAHABAT MITRA SEJATI</t>
  </si>
  <si>
    <t>PKUFF</t>
  </si>
  <si>
    <t>DPK155</t>
  </si>
  <si>
    <t>DPK, AGEN CIMATIS BARU</t>
  </si>
  <si>
    <t>DPKEV</t>
  </si>
  <si>
    <t>SUB456</t>
  </si>
  <si>
    <t>SURABAYA, AGEN TALANGO</t>
  </si>
  <si>
    <t>SUB457</t>
  </si>
  <si>
    <t>SURABAYA, AGEN LARANGAN</t>
  </si>
  <si>
    <t>MGL210</t>
  </si>
  <si>
    <t>MAGELANG, AGEN DUREN JAYA</t>
  </si>
  <si>
    <t>MGLHI</t>
  </si>
  <si>
    <t>CGK1210</t>
  </si>
  <si>
    <t>JAKARTA, AGEN J &amp; J 1</t>
  </si>
  <si>
    <t>CGKNQ</t>
  </si>
  <si>
    <t>BDJ222</t>
  </si>
  <si>
    <t>BDJ, AGEN BATU MERAH SUNGAI A</t>
  </si>
  <si>
    <t>BDJHV</t>
  </si>
  <si>
    <t>BKI475</t>
  </si>
  <si>
    <t>BEKASI, DROP POINT BABELAN</t>
  </si>
  <si>
    <t>BOO392</t>
  </si>
  <si>
    <t>BOGOR, SINDANG BARANG LOJI 2</t>
  </si>
  <si>
    <t>BOOGE</t>
  </si>
  <si>
    <t>CBN712</t>
  </si>
  <si>
    <t>CBN, AGEN PERMATA</t>
  </si>
  <si>
    <t>CBNZI</t>
  </si>
  <si>
    <t>CLG414</t>
  </si>
  <si>
    <t>CLG, AGEN SOBANG MAJASARI</t>
  </si>
  <si>
    <t>CLGKA</t>
  </si>
  <si>
    <t>AMQ071</t>
  </si>
  <si>
    <t>AMQ, AGEN SOYA</t>
  </si>
  <si>
    <t>AMQCO</t>
  </si>
  <si>
    <t>AMQ072</t>
  </si>
  <si>
    <t>AMQ, AGEN AY PATTY TX</t>
  </si>
  <si>
    <t>AMQCP</t>
  </si>
  <si>
    <t>PDG093</t>
  </si>
  <si>
    <t>PDG, AGEN TANJUNG AUR</t>
  </si>
  <si>
    <t>PDGDJ</t>
  </si>
  <si>
    <t>TGR626</t>
  </si>
  <si>
    <t>TGR, AGEN GALAXY 2</t>
  </si>
  <si>
    <t>TGRIU</t>
  </si>
  <si>
    <t>SUB524</t>
  </si>
  <si>
    <t>SUB, AGEN PELANGI</t>
  </si>
  <si>
    <t>SUBQU</t>
  </si>
  <si>
    <t>SUB525</t>
  </si>
  <si>
    <t>SUB, AGEN SUKOREJO GRESIK</t>
  </si>
  <si>
    <t>SUBQV</t>
  </si>
  <si>
    <t>SOC196</t>
  </si>
  <si>
    <t>SOC, AGEN PANDANARAN 01</t>
  </si>
  <si>
    <t>SOCGM</t>
  </si>
  <si>
    <t>PWT096</t>
  </si>
  <si>
    <t>SUT SUB AGEN, AGEN DERI GEMPOL</t>
  </si>
  <si>
    <t>PWTDM</t>
  </si>
  <si>
    <t>MDN300</t>
  </si>
  <si>
    <t>MDN, AGEN JNE GEMAHARJO</t>
  </si>
  <si>
    <t>MDNLA</t>
  </si>
  <si>
    <t>MDN301</t>
  </si>
  <si>
    <t>MDN, AGEN JNE JAVA</t>
  </si>
  <si>
    <t>MDNLB</t>
  </si>
  <si>
    <t>CLG464</t>
  </si>
  <si>
    <t>CLG, AGEN BANJARSARI POLDA</t>
  </si>
  <si>
    <t>CLGLX</t>
  </si>
  <si>
    <t>PLM311</t>
  </si>
  <si>
    <t>PLM, AMANAH SUB AGEN BELITANG</t>
  </si>
  <si>
    <t>PLMKK</t>
  </si>
  <si>
    <t>CLG471</t>
  </si>
  <si>
    <t>CLG, AGEN SEMPU RAYA</t>
  </si>
  <si>
    <t>CLGMF</t>
  </si>
  <si>
    <t>TGL152</t>
  </si>
  <si>
    <t>TGL, AGEN LUMBIR</t>
  </si>
  <si>
    <t>TGLFC</t>
  </si>
  <si>
    <t>CGK1132</t>
  </si>
  <si>
    <t>JAKARTA, LETJEND SOEPRAPTO 2</t>
  </si>
  <si>
    <t>CGKLL</t>
  </si>
  <si>
    <t>CKR159</t>
  </si>
  <si>
    <t>CKR, AGEN BOJONGMANGU</t>
  </si>
  <si>
    <t>CKRFQ</t>
  </si>
  <si>
    <t>PKU170</t>
  </si>
  <si>
    <t>PKU, JASA SAUDARA MANDIRI</t>
  </si>
  <si>
    <t>PKUFO</t>
  </si>
  <si>
    <t>PKU171</t>
  </si>
  <si>
    <t>PKU, SMART JAYA</t>
  </si>
  <si>
    <t>PKUFP</t>
  </si>
  <si>
    <t>CKR163</t>
  </si>
  <si>
    <t>CKR, AGEN CIKEDOKAN 2</t>
  </si>
  <si>
    <t>CKRFU</t>
  </si>
  <si>
    <t>MGL206</t>
  </si>
  <si>
    <t>MAGELANG, AGEN BESOLE</t>
  </si>
  <si>
    <t>MGLHE</t>
  </si>
  <si>
    <t>TTE031</t>
  </si>
  <si>
    <t>TERNATE, AGEN BULI 2</t>
  </si>
  <si>
    <t>TTEAT</t>
  </si>
  <si>
    <t>MES321</t>
  </si>
  <si>
    <t>MES, AGEN SELESAI</t>
  </si>
  <si>
    <t>MESKO</t>
  </si>
  <si>
    <t>MES322</t>
  </si>
  <si>
    <t>MES, AGEN BINJAI TIMUR 3</t>
  </si>
  <si>
    <t>MESKP</t>
  </si>
  <si>
    <t>MES323</t>
  </si>
  <si>
    <t>MES, AGEN SIANTAR SITALASARI</t>
  </si>
  <si>
    <t>MESKQ</t>
  </si>
  <si>
    <t>DPK161</t>
  </si>
  <si>
    <t>DPK, AGEN DUREN SERIBU</t>
  </si>
  <si>
    <t>DPKEX</t>
  </si>
  <si>
    <t>SUB480</t>
  </si>
  <si>
    <t>SUB, HUB LAMONGAN PACIRAN</t>
  </si>
  <si>
    <t>SUB481</t>
  </si>
  <si>
    <t>SUB, HUB LAMONGAN BABAT</t>
  </si>
  <si>
    <t>SUB482</t>
  </si>
  <si>
    <t>SUB, HUB LAMONGAN SUKORAME</t>
  </si>
  <si>
    <t>SUB483</t>
  </si>
  <si>
    <t>SUB, HUB LAMONGAN MADURAN</t>
  </si>
  <si>
    <t>CGK1189</t>
  </si>
  <si>
    <t>JAKARTA, AGEN JAYAKARTA 1</t>
  </si>
  <si>
    <t>CGKMX</t>
  </si>
  <si>
    <t>TGR577</t>
  </si>
  <si>
    <t>TGR, TANGERANG, HUB LEGOK</t>
  </si>
  <si>
    <t>PKU178</t>
  </si>
  <si>
    <t>PKU, TAPUNG HILIR</t>
  </si>
  <si>
    <t>PKU20124</t>
  </si>
  <si>
    <t>PBL071</t>
  </si>
  <si>
    <t>PBL, AGEN WONOASIH BARU</t>
  </si>
  <si>
    <t>PBLCF</t>
  </si>
  <si>
    <t>MES335</t>
  </si>
  <si>
    <t>MES, AGEN DATUK TANAH DATAR 1</t>
  </si>
  <si>
    <t>MESLB</t>
  </si>
  <si>
    <t>SUB494</t>
  </si>
  <si>
    <t>SUB, AGEN MLAJAH</t>
  </si>
  <si>
    <t>MES339</t>
  </si>
  <si>
    <t>MES, PULAU RAKYYAT</t>
  </si>
  <si>
    <t>CLG317</t>
  </si>
  <si>
    <t>CLG, AGEN ROYAL 2</t>
  </si>
  <si>
    <t>CLGIO</t>
  </si>
  <si>
    <t>UPG130</t>
  </si>
  <si>
    <t>UPG, KP SUDU ENREKANG</t>
  </si>
  <si>
    <t>UPGFA</t>
  </si>
  <si>
    <t>MXG089</t>
  </si>
  <si>
    <t>MALANG, AGEN KROMENGAN</t>
  </si>
  <si>
    <t>MXGDF</t>
  </si>
  <si>
    <t>MXG090</t>
  </si>
  <si>
    <t>MALANG, AGEN DONOMULYO</t>
  </si>
  <si>
    <t>MXGDG</t>
  </si>
  <si>
    <t>MXG091</t>
  </si>
  <si>
    <t>MALANG, AGEN WONOSARI</t>
  </si>
  <si>
    <t>MXGDH</t>
  </si>
  <si>
    <t>BDJ225</t>
  </si>
  <si>
    <t>BDJ, AGEN KINTAP</t>
  </si>
  <si>
    <t>BDJHY</t>
  </si>
  <si>
    <t>JOG158</t>
  </si>
  <si>
    <t>JOG, AGEN BUMIREJO</t>
  </si>
  <si>
    <t>JOGEX</t>
  </si>
  <si>
    <t>SOQ061</t>
  </si>
  <si>
    <t>SOQ, AGEN NOKEN 46</t>
  </si>
  <si>
    <t>SOQBZ</t>
  </si>
  <si>
    <t>JBR144</t>
  </si>
  <si>
    <t>JBR, AGEN BLAMBANGAN DUA</t>
  </si>
  <si>
    <t>JBRFE</t>
  </si>
  <si>
    <t>PLM308</t>
  </si>
  <si>
    <t>PLM, AGEN TANAH ABANG MEILAN</t>
  </si>
  <si>
    <t>PLMKH</t>
  </si>
  <si>
    <t>CLG392</t>
  </si>
  <si>
    <t>CLG, AGEN BHAYANGKARA RAYA</t>
  </si>
  <si>
    <t>CLGJD</t>
  </si>
  <si>
    <t>SUB500</t>
  </si>
  <si>
    <t>SUB, AGEN BANYUTENGAH BARU</t>
  </si>
  <si>
    <t>SUBQC</t>
  </si>
  <si>
    <t>SUB501</t>
  </si>
  <si>
    <t>SUB, AGEN MANYAR SIDORUKUN</t>
  </si>
  <si>
    <t>SUBQD</t>
  </si>
  <si>
    <t>SUB502</t>
  </si>
  <si>
    <t>SUB, AGEN TUGU</t>
  </si>
  <si>
    <t>SUBQE</t>
  </si>
  <si>
    <t>CGK1227</t>
  </si>
  <si>
    <t>JAKARTA, AGEN TARUNA 2</t>
  </si>
  <si>
    <t>CGKOD</t>
  </si>
  <si>
    <t>TGL139</t>
  </si>
  <si>
    <t>TGL, KP BREBES 1</t>
  </si>
  <si>
    <t>TGLER</t>
  </si>
  <si>
    <t>DTB043</t>
  </si>
  <si>
    <t>DTB, AGEN IMAM BONJOL</t>
  </si>
  <si>
    <t>DTBBP</t>
  </si>
  <si>
    <t>KRW176</t>
  </si>
  <si>
    <t>RDK, HUB KUTAWALUYA</t>
  </si>
  <si>
    <t>KRWER</t>
  </si>
  <si>
    <t>BKI489</t>
  </si>
  <si>
    <t>BEKASI, AGEN KAPIN RAYA</t>
  </si>
  <si>
    <t>BKIFM</t>
  </si>
  <si>
    <t>BKI490</t>
  </si>
  <si>
    <t>BEKASI, AGEN ARRA JAYA</t>
  </si>
  <si>
    <t>BKIFN</t>
  </si>
  <si>
    <t>CGK1257</t>
  </si>
  <si>
    <t>JAKARTA, SMART POINT MAKASAR</t>
  </si>
  <si>
    <t>MDN297</t>
  </si>
  <si>
    <t>MDN, AGEN WILANGAN</t>
  </si>
  <si>
    <t>MDNKX</t>
  </si>
  <si>
    <t>SRG1030</t>
  </si>
  <si>
    <t>SEMARANG, AGEN YUBIE</t>
  </si>
  <si>
    <t>SRGW2</t>
  </si>
  <si>
    <t>MES403</t>
  </si>
  <si>
    <t>MES, AGEN TANJUNG TIRAM 1</t>
  </si>
  <si>
    <t>MESNN</t>
  </si>
  <si>
    <t>BDO526</t>
  </si>
  <si>
    <t>BDO, AGEN CIGANITRI 2</t>
  </si>
  <si>
    <t>BDORJ</t>
  </si>
  <si>
    <t>PLM281</t>
  </si>
  <si>
    <t>PLM, AGEN VINCENT CELL</t>
  </si>
  <si>
    <t>PLMJL</t>
  </si>
  <si>
    <t>CGK1127</t>
  </si>
  <si>
    <t>JAKARTA, GOLDEN PALM 13</t>
  </si>
  <si>
    <t>CGKLG</t>
  </si>
  <si>
    <t>CGK1128</t>
  </si>
  <si>
    <t>JAKARTA, JAYA MANDIRI 3</t>
  </si>
  <si>
    <t>CGKLH</t>
  </si>
  <si>
    <t>AMI152</t>
  </si>
  <si>
    <t>AMI, AGEN BAZKO BENGKEL</t>
  </si>
  <si>
    <t>AMIFS</t>
  </si>
  <si>
    <t>UPG127</t>
  </si>
  <si>
    <t>UPG, AGEN MANNURUKI</t>
  </si>
  <si>
    <t>UPGEU</t>
  </si>
  <si>
    <t>MES310</t>
  </si>
  <si>
    <t>MES, AGEN SEI SUKA 2</t>
  </si>
  <si>
    <t>MESKD</t>
  </si>
  <si>
    <t>PNK218</t>
  </si>
  <si>
    <t>PNK, AGEN SAJAD</t>
  </si>
  <si>
    <t>PNKDR</t>
  </si>
  <si>
    <t>CGK1187</t>
  </si>
  <si>
    <t>JAKARTA, ROMPI JAYA MAKMUR 1</t>
  </si>
  <si>
    <t>CGKMV</t>
  </si>
  <si>
    <t>SUB490</t>
  </si>
  <si>
    <t>SUB, AGEN GALIS BANGKALAN</t>
  </si>
  <si>
    <t>MGL217</t>
  </si>
  <si>
    <t>MAGELANG, AGEN TAMBAK</t>
  </si>
  <si>
    <t>MGLHP</t>
  </si>
  <si>
    <t>MGL218</t>
  </si>
  <si>
    <t>MAGELANG, AGEN ARIF</t>
  </si>
  <si>
    <t>MGLHQ</t>
  </si>
  <si>
    <t>DPS236</t>
  </si>
  <si>
    <t>DPS, AGEN SURYA DIPUTRA</t>
  </si>
  <si>
    <t>DPSHG</t>
  </si>
  <si>
    <t>CBN675</t>
  </si>
  <si>
    <t>CBN, AGEN KAWI ERETAN</t>
  </si>
  <si>
    <t>CBNXY</t>
  </si>
  <si>
    <t>BOO380</t>
  </si>
  <si>
    <t>BOO, AGEN RENGASJAJAR</t>
  </si>
  <si>
    <t>BOOFT</t>
  </si>
  <si>
    <t>CBN678</t>
  </si>
  <si>
    <t>CBN, AGEN PEKALIPAN 107</t>
  </si>
  <si>
    <t>CBNYB</t>
  </si>
  <si>
    <t>KDI063</t>
  </si>
  <si>
    <t>KDI, AGEN WATULODO</t>
  </si>
  <si>
    <t>KDICC</t>
  </si>
  <si>
    <t>SRG980</t>
  </si>
  <si>
    <t>SEMARANG, AGEN DEPOK</t>
  </si>
  <si>
    <t>SRGQ9</t>
  </si>
  <si>
    <t>CLG403</t>
  </si>
  <si>
    <t>CLG, AGEN PANGGUNG RAWI 1</t>
  </si>
  <si>
    <t>CLGJP</t>
  </si>
  <si>
    <t>CLG404</t>
  </si>
  <si>
    <t>CLG, AGEN PEGANTUNGAN BARU 1</t>
  </si>
  <si>
    <t>CLGJQ</t>
  </si>
  <si>
    <t>BTJ070</t>
  </si>
  <si>
    <t>BTJ, AGEN SP KEUTAPANG</t>
  </si>
  <si>
    <t>BTJCJ</t>
  </si>
  <si>
    <t>TGL137</t>
  </si>
  <si>
    <t>TGL, HUB SALEM</t>
  </si>
  <si>
    <t>TGL138</t>
  </si>
  <si>
    <t>TGL, HUB SIRAMPOG</t>
  </si>
  <si>
    <t>PDG092</t>
  </si>
  <si>
    <t>PDG, AGEN LUMIN</t>
  </si>
  <si>
    <t>PDGDI</t>
  </si>
  <si>
    <t>PWT092</t>
  </si>
  <si>
    <t>PWT, AGEN DEESTE PABUARAN</t>
  </si>
  <si>
    <t>PWTDI</t>
  </si>
  <si>
    <t>CBN709</t>
  </si>
  <si>
    <t>CBN, AGEN CIMANUK BARAT</t>
  </si>
  <si>
    <t>CBNZF</t>
  </si>
  <si>
    <t>MDN274</t>
  </si>
  <si>
    <t>MDN, KP LOROK</t>
  </si>
  <si>
    <t>MDNKA</t>
  </si>
  <si>
    <t>MDN275</t>
  </si>
  <si>
    <t>MDN, KP NAWANGAN</t>
  </si>
  <si>
    <t>MDNKB</t>
  </si>
  <si>
    <t>MDN276</t>
  </si>
  <si>
    <t>MDN, KP PUNUNG</t>
  </si>
  <si>
    <t>MDNKC</t>
  </si>
  <si>
    <t>CBN726</t>
  </si>
  <si>
    <t>CBN, AGEN BERKAH LELEA</t>
  </si>
  <si>
    <t>CBNZW</t>
  </si>
  <si>
    <t>SMD190</t>
  </si>
  <si>
    <t>SMD, AGEN HIDAYATULLAH 2</t>
  </si>
  <si>
    <t>SMDFH</t>
  </si>
  <si>
    <t>LBJ001</t>
  </si>
  <si>
    <t>LBJ, SUB AGEN BAJAWA</t>
  </si>
  <si>
    <t>LBJAA</t>
  </si>
  <si>
    <t>LBJ10300</t>
  </si>
  <si>
    <t>LBJ002</t>
  </si>
  <si>
    <t>LBJ, SUB AGEN BORONG</t>
  </si>
  <si>
    <t>LBJAB</t>
  </si>
  <si>
    <t>LBJ10100</t>
  </si>
  <si>
    <t>LBJ003</t>
  </si>
  <si>
    <t>LBJ, KANTOR PERWAKILAN ENDE</t>
  </si>
  <si>
    <t>LBJAC</t>
  </si>
  <si>
    <t>LBJ10500</t>
  </si>
  <si>
    <t>LBJ004</t>
  </si>
  <si>
    <t>LBJAD</t>
  </si>
  <si>
    <t>LBJ, AGEN LARANTUKA</t>
  </si>
  <si>
    <t>LBJAE</t>
  </si>
  <si>
    <t>LBJ006</t>
  </si>
  <si>
    <t>LBJ,SUB AGEN JNE LEMBATA</t>
  </si>
  <si>
    <t>LBJAF</t>
  </si>
  <si>
    <t>LBJ10800</t>
  </si>
  <si>
    <t>LBJ007</t>
  </si>
  <si>
    <t>LBJ, KANTOR PERWAKILAN MAUMERE</t>
  </si>
  <si>
    <t>LBJAG</t>
  </si>
  <si>
    <t>LBJ10600</t>
  </si>
  <si>
    <t>LBJ008</t>
  </si>
  <si>
    <t>LBJ, SUB AGEN MBAY</t>
  </si>
  <si>
    <t>LBJAH</t>
  </si>
  <si>
    <t>LBJ10400</t>
  </si>
  <si>
    <t>LBJ009</t>
  </si>
  <si>
    <t>LBJ, SUB AGEN RUTENG</t>
  </si>
  <si>
    <t>LBJAI</t>
  </si>
  <si>
    <t>LBJ10200</t>
  </si>
  <si>
    <t>LBJ010</t>
  </si>
  <si>
    <t>LBJ, AGEN AIMERE</t>
  </si>
  <si>
    <t>LBJAJ</t>
  </si>
  <si>
    <t>LBJ10305</t>
  </si>
  <si>
    <t>LBJ011</t>
  </si>
  <si>
    <t>LBJ, AGEN BOAWAE</t>
  </si>
  <si>
    <t>LBJAK</t>
  </si>
  <si>
    <t>LBJ012</t>
  </si>
  <si>
    <t>LBJ, AGEN CANCAR</t>
  </si>
  <si>
    <t>LBJAL</t>
  </si>
  <si>
    <t>LBJ013</t>
  </si>
  <si>
    <t>LBJ, KP LEMBOR</t>
  </si>
  <si>
    <t>LBJAM</t>
  </si>
  <si>
    <t>LBJ014</t>
  </si>
  <si>
    <t>LBJ, AGEN REOK</t>
  </si>
  <si>
    <t>LBJAN</t>
  </si>
  <si>
    <t>LBJ015</t>
  </si>
  <si>
    <t>LBJ, AGEN WOLOWARU</t>
  </si>
  <si>
    <t>LBJAO</t>
  </si>
  <si>
    <t>LBJ10406</t>
  </si>
  <si>
    <t>CGK1273</t>
  </si>
  <si>
    <t>JAKARTA, AGEN CEMPAKA PUTIH 2</t>
  </si>
  <si>
    <t>CGKPL</t>
  </si>
  <si>
    <t>BKI468</t>
  </si>
  <si>
    <t>BEKASI, DROP POINT TARUMAJAYA</t>
  </si>
  <si>
    <t>SRG864</t>
  </si>
  <si>
    <t>SEMARANG, AGEN NGALIAN</t>
  </si>
  <si>
    <t>SRGJ7</t>
  </si>
  <si>
    <t>BDO527</t>
  </si>
  <si>
    <t>BDO, AGEN HASAN HARIP</t>
  </si>
  <si>
    <t>BDORK</t>
  </si>
  <si>
    <t>BDO528</t>
  </si>
  <si>
    <t>BDO, AGEN CISURUPAN 2</t>
  </si>
  <si>
    <t>BDORL</t>
  </si>
  <si>
    <t>PLW77</t>
  </si>
  <si>
    <t>PLW, AGEN KALUKUBULA</t>
  </si>
  <si>
    <t>PLWCN</t>
  </si>
  <si>
    <t>PLM288</t>
  </si>
  <si>
    <t>PLM, AGEN TANJUNG LAGO ARSY</t>
  </si>
  <si>
    <t>PLMJN</t>
  </si>
  <si>
    <t>CGK1152</t>
  </si>
  <si>
    <t>JAKARTA, SMARTPOINT CILINCING</t>
  </si>
  <si>
    <t>CGK1153</t>
  </si>
  <si>
    <t>JAKARTA, AGEN DELIVERY PLUIT</t>
  </si>
  <si>
    <t>SMD180</t>
  </si>
  <si>
    <t>SMD, AGEN KINIBALU</t>
  </si>
  <si>
    <t>SMDEX</t>
  </si>
  <si>
    <t>CBN642</t>
  </si>
  <si>
    <t>CBN, AGEN PAREAN</t>
  </si>
  <si>
    <t>CBNWS</t>
  </si>
  <si>
    <t>PLM293</t>
  </si>
  <si>
    <t>PLM, AGEN JNE TALANG JAMBE</t>
  </si>
  <si>
    <t>PLMJS</t>
  </si>
  <si>
    <t>SOC182</t>
  </si>
  <si>
    <t>SOC, AGEN ERTIGA PUTRA</t>
  </si>
  <si>
    <t>SOCFY</t>
  </si>
  <si>
    <t>SRG917</t>
  </si>
  <si>
    <t>SRG, BERKAH BOJONG</t>
  </si>
  <si>
    <t>SRGO5</t>
  </si>
  <si>
    <t>BPN114</t>
  </si>
  <si>
    <t>BPN, AGEN PRAPATAN 02</t>
  </si>
  <si>
    <t>BPNDG</t>
  </si>
  <si>
    <t>SRG925</t>
  </si>
  <si>
    <t>SEMARANG, AGEN BANDAR BATANG</t>
  </si>
  <si>
    <t>SRGP3</t>
  </si>
  <si>
    <t>AMQ065</t>
  </si>
  <si>
    <t>AMQ, AGEN KAYU PUTIH</t>
  </si>
  <si>
    <t>AMQCI</t>
  </si>
  <si>
    <t>BDJ219</t>
  </si>
  <si>
    <t>BDJ, AGEN CITRALAND</t>
  </si>
  <si>
    <t>BDJHS</t>
  </si>
  <si>
    <t>PNK228</t>
  </si>
  <si>
    <t>PNK, AGEN SULTAN ABDURAHMAN</t>
  </si>
  <si>
    <t>PNKEB</t>
  </si>
  <si>
    <t>SUB492</t>
  </si>
  <si>
    <t>SUB, HUB GAYAM SUMENEP</t>
  </si>
  <si>
    <t>CBN671</t>
  </si>
  <si>
    <t>CBN, AGEN JATARA SINDANGLAUT</t>
  </si>
  <si>
    <t>CBNXU</t>
  </si>
  <si>
    <t>CBN672</t>
  </si>
  <si>
    <t>CBN, AGEN RAMAYANA PLERED</t>
  </si>
  <si>
    <t>CBNXV</t>
  </si>
  <si>
    <t>DPS239</t>
  </si>
  <si>
    <t>DPS, AGEN DWIPAYANA</t>
  </si>
  <si>
    <t>DPSHJ</t>
  </si>
  <si>
    <t>SRG960</t>
  </si>
  <si>
    <t>SEMARANG, PEMUDA JNE</t>
  </si>
  <si>
    <t>SRGH2</t>
  </si>
  <si>
    <t>SRG961</t>
  </si>
  <si>
    <t>SEMARANG, MUTIARA PEMALANG</t>
  </si>
  <si>
    <t>SRGH3</t>
  </si>
  <si>
    <t>CBN690</t>
  </si>
  <si>
    <t>CBN, AGEN GREEN HOUSE</t>
  </si>
  <si>
    <t>CBNYN</t>
  </si>
  <si>
    <t>JBR145</t>
  </si>
  <si>
    <t>JBR, AGEN SAFIYYAH</t>
  </si>
  <si>
    <t>JBRFF</t>
  </si>
  <si>
    <t>KRW180</t>
  </si>
  <si>
    <t>KRW, AGEN GOROWONG</t>
  </si>
  <si>
    <t>KRWET</t>
  </si>
  <si>
    <t>TGR653</t>
  </si>
  <si>
    <t>TGR, AGEN SOLONG JAMBE 1</t>
  </si>
  <si>
    <t>TGRJV</t>
  </si>
  <si>
    <t>PNK274</t>
  </si>
  <si>
    <t>PNK, AGEN LEDO</t>
  </si>
  <si>
    <t>PNKFV</t>
  </si>
  <si>
    <t>MGL256</t>
  </si>
  <si>
    <t>MAGELANG, AGEN SUMBING SINDORO</t>
  </si>
  <si>
    <t>MGLJA</t>
  </si>
  <si>
    <t>CBN616</t>
  </si>
  <si>
    <t>CBN, AGEN KARANGSEMBUNG</t>
  </si>
  <si>
    <t>CBNVS</t>
  </si>
  <si>
    <t>KDR076</t>
  </si>
  <si>
    <t>KEDIRI, AGEN JOYOBOYO</t>
  </si>
  <si>
    <t>KDRCQ</t>
  </si>
  <si>
    <t>CGK1154</t>
  </si>
  <si>
    <t>JAKARTA, AGEN JAYA MANDIRI 4</t>
  </si>
  <si>
    <t>CGKMB</t>
  </si>
  <si>
    <t>PLM290</t>
  </si>
  <si>
    <t>PLM, AGEN SANIA SUNGSANG</t>
  </si>
  <si>
    <t>PLMJP</t>
  </si>
  <si>
    <t>CGK1163</t>
  </si>
  <si>
    <t>JAKARTA, CEMPUT JOHAR</t>
  </si>
  <si>
    <t>SRG887</t>
  </si>
  <si>
    <t>SEMARANG, ARTA JAYA</t>
  </si>
  <si>
    <t>SRGL7</t>
  </si>
  <si>
    <t>CGK1177</t>
  </si>
  <si>
    <t>JAKARTA, AGEN SERDANG 5</t>
  </si>
  <si>
    <t>CGKMP</t>
  </si>
  <si>
    <t>CBN657</t>
  </si>
  <si>
    <t>CBN,  AGEN ZROMBYONK</t>
  </si>
  <si>
    <t>CBNXG</t>
  </si>
  <si>
    <t>CBN658</t>
  </si>
  <si>
    <t>CBN, AGEN SANTI</t>
  </si>
  <si>
    <t>CBNXH</t>
  </si>
  <si>
    <t>PLM300</t>
  </si>
  <si>
    <t>PLM, SEMENDO 1</t>
  </si>
  <si>
    <t>PLMJZ</t>
  </si>
  <si>
    <t>MGL228</t>
  </si>
  <si>
    <t>MAGELANG, AGEN RIANO JAYA</t>
  </si>
  <si>
    <t>MGLI</t>
  </si>
  <si>
    <t>MES353</t>
  </si>
  <si>
    <t>MES, AGEN SIANTAR UTARA 2</t>
  </si>
  <si>
    <t>MESLR</t>
  </si>
  <si>
    <t>PNK244</t>
  </si>
  <si>
    <t>PNK, AGEN PAL 5</t>
  </si>
  <si>
    <t>PNKER</t>
  </si>
  <si>
    <t>SRG981</t>
  </si>
  <si>
    <t>SEMARANG, AGEN NGARINGAN</t>
  </si>
  <si>
    <t>SRGR</t>
  </si>
  <si>
    <t>SRG982</t>
  </si>
  <si>
    <t>SEMARANG, AGEN PENGKOL</t>
  </si>
  <si>
    <t>SRGR1</t>
  </si>
  <si>
    <t>SRG983</t>
  </si>
  <si>
    <t>SEMARANG, AGEN BOLOH</t>
  </si>
  <si>
    <t>SRGR2</t>
  </si>
  <si>
    <t>CBN722</t>
  </si>
  <si>
    <t>CBN, MEIDY SUKAJATI</t>
  </si>
  <si>
    <t>CBNZS</t>
  </si>
  <si>
    <t>CBN724</t>
  </si>
  <si>
    <t>CBN, AGEN RIZKY 2</t>
  </si>
  <si>
    <t>CBNZU</t>
  </si>
  <si>
    <t>SUB523</t>
  </si>
  <si>
    <t>SUB, KP LAMONGAN BARU</t>
  </si>
  <si>
    <t>SUBQT</t>
  </si>
  <si>
    <t>TKG177</t>
  </si>
  <si>
    <t>TKG, AGEN PEMUDA</t>
  </si>
  <si>
    <t>TKGFU</t>
  </si>
  <si>
    <t>MES379</t>
  </si>
  <si>
    <t>MES, AGEN SIANTAR MARTOBA 3</t>
  </si>
  <si>
    <t>MDN292</t>
  </si>
  <si>
    <t>MDN, AGEN SMARTPHONE CELL</t>
  </si>
  <si>
    <t>MDNKS</t>
  </si>
  <si>
    <t>DJJ15</t>
  </si>
  <si>
    <t>BOO400</t>
  </si>
  <si>
    <t>BOGOR, AGEN PRATANA JONGGOL</t>
  </si>
  <si>
    <t>BOOGM</t>
  </si>
  <si>
    <t>BOO401</t>
  </si>
  <si>
    <t>BOGOR, AGEN FAZWIN MENGKER</t>
  </si>
  <si>
    <t>BOOGN</t>
  </si>
  <si>
    <t>SMI174</t>
  </si>
  <si>
    <t>SMI, AGEN RODEOS</t>
  </si>
  <si>
    <t>SMIGJ</t>
  </si>
  <si>
    <t>BKI493</t>
  </si>
  <si>
    <t>BEKASI, HANARA AZZAM</t>
  </si>
  <si>
    <t>BKIFP</t>
  </si>
  <si>
    <t>CLG463</t>
  </si>
  <si>
    <t>CLG, AGEN KALITIMBANG UTAMA</t>
  </si>
  <si>
    <t>CLGLW</t>
  </si>
  <si>
    <t>PWT099</t>
  </si>
  <si>
    <t>PWT, AGEN MJ STEEL</t>
  </si>
  <si>
    <t>PWTDO</t>
  </si>
  <si>
    <t>BKS045</t>
  </si>
  <si>
    <t>BKS, AGEN DAKOTA 17</t>
  </si>
  <si>
    <t>BKSBQ</t>
  </si>
  <si>
    <t>MES398</t>
  </si>
  <si>
    <t>MES, AGEN PERINTIS</t>
  </si>
  <si>
    <t>MESNI</t>
  </si>
  <si>
    <t>DJB124</t>
  </si>
  <si>
    <t>DJB, AGEN RANTAU RASAU 2</t>
  </si>
  <si>
    <t>DJBDO</t>
  </si>
  <si>
    <t>DJB125</t>
  </si>
  <si>
    <t>DJB, AGEN SUNGAI BAHAR 2</t>
  </si>
  <si>
    <t>DJBDP</t>
  </si>
  <si>
    <t>MDN232</t>
  </si>
  <si>
    <t>MDN, AGEN CUERO</t>
  </si>
  <si>
    <t>MDNIO</t>
  </si>
  <si>
    <t>MDN233</t>
  </si>
  <si>
    <t>MDN, AGEN SUMBERAGUNG RAYA</t>
  </si>
  <si>
    <t>MDNIP</t>
  </si>
  <si>
    <t>MES299</t>
  </si>
  <si>
    <t>MES, AGEN RAWE LABUHAN</t>
  </si>
  <si>
    <t>MESJS</t>
  </si>
  <si>
    <t>JBR136</t>
  </si>
  <si>
    <t>JBR, AGEN AGUNG LESTARI</t>
  </si>
  <si>
    <t>JBREX</t>
  </si>
  <si>
    <t>JBR137</t>
  </si>
  <si>
    <t>JBR, AGEN PESANGGARAN DUA</t>
  </si>
  <si>
    <t>JBREY</t>
  </si>
  <si>
    <t>SOC180</t>
  </si>
  <si>
    <t>SOC, AGEN JATISRONO</t>
  </si>
  <si>
    <t>SOCFW</t>
  </si>
  <si>
    <t>PLM289</t>
  </si>
  <si>
    <t>PLM, AGEN GANDUS RUMAH DECA</t>
  </si>
  <si>
    <t>PLMJO</t>
  </si>
  <si>
    <t>CXP072</t>
  </si>
  <si>
    <t>CILACAP, BAJING WETAN</t>
  </si>
  <si>
    <t>CXPCV</t>
  </si>
  <si>
    <t>BOO360</t>
  </si>
  <si>
    <t>BOO, AGEN PASAR SENTRALAND</t>
  </si>
  <si>
    <t>BOOEZ</t>
  </si>
  <si>
    <t>TKG174</t>
  </si>
  <si>
    <t>TKG, HUB RANGAI</t>
  </si>
  <si>
    <t>TKG20107</t>
  </si>
  <si>
    <t>MGL215</t>
  </si>
  <si>
    <t>MAGELANG, AGEN PALUGADA</t>
  </si>
  <si>
    <t>MGLHN</t>
  </si>
  <si>
    <t>BDJ220</t>
  </si>
  <si>
    <t>BDJ, AGEN BERSAHABAT</t>
  </si>
  <si>
    <t>BDJHT</t>
  </si>
  <si>
    <t>SMI159</t>
  </si>
  <si>
    <t>SMI, AGEN BANTARSARI</t>
  </si>
  <si>
    <t>SMIFV</t>
  </si>
  <si>
    <t>CBN669</t>
  </si>
  <si>
    <t>CBN, AGEN YUDI LOGISTIK</t>
  </si>
  <si>
    <t>CBNXS</t>
  </si>
  <si>
    <t>CBN670</t>
  </si>
  <si>
    <t>CBN, AGEN FATUR</t>
  </si>
  <si>
    <t>CBNXT</t>
  </si>
  <si>
    <t>JOG154</t>
  </si>
  <si>
    <t>JOG, AGEN NEW AMBARUKMO</t>
  </si>
  <si>
    <t>JOGET</t>
  </si>
  <si>
    <t>SRG957</t>
  </si>
  <si>
    <t>SEMARANG, DJAROT ABDILLAH</t>
  </si>
  <si>
    <t>SRGG9</t>
  </si>
  <si>
    <t>CBN677</t>
  </si>
  <si>
    <t>CBN, AGEN CHRYSANDER</t>
  </si>
  <si>
    <t>CBNYA</t>
  </si>
  <si>
    <t>PKU183</t>
  </si>
  <si>
    <t>PKU, AGEN USAHA PERDANA</t>
  </si>
  <si>
    <t>PKUG</t>
  </si>
  <si>
    <t>PNK239</t>
  </si>
  <si>
    <t>PNK, AGEN SEMANDANG KANAN</t>
  </si>
  <si>
    <t>PNKEM</t>
  </si>
  <si>
    <t>PNK240</t>
  </si>
  <si>
    <t>PNK, AGEN BATANG TARANG 2</t>
  </si>
  <si>
    <t>PNKEN</t>
  </si>
  <si>
    <t>BDJ229</t>
  </si>
  <si>
    <t>BDJ, AGEN BERUNTUNG JAYA NEW</t>
  </si>
  <si>
    <t>BDJIC</t>
  </si>
  <si>
    <t>PBL075</t>
  </si>
  <si>
    <t>PBL, AGEN SMKN 1</t>
  </si>
  <si>
    <t>PBLCJ</t>
  </si>
  <si>
    <t>SUB498</t>
  </si>
  <si>
    <t>SUB, HUB LAMONGAN NGIMBANG</t>
  </si>
  <si>
    <t>MDN273</t>
  </si>
  <si>
    <t>MDN, KP PACITAN</t>
  </si>
  <si>
    <t>MDNJZ</t>
  </si>
  <si>
    <t>BKS044</t>
  </si>
  <si>
    <t>BKS, AGEN DELTA</t>
  </si>
  <si>
    <t>BKSBP</t>
  </si>
  <si>
    <t>DPS248</t>
  </si>
  <si>
    <t>DPS, AGEN JUMPAYAH</t>
  </si>
  <si>
    <t>DPSHS</t>
  </si>
  <si>
    <t>AMQ070</t>
  </si>
  <si>
    <t>AMQ, AGEN HARUKU 1</t>
  </si>
  <si>
    <t>AMQCN</t>
  </si>
  <si>
    <t>CGK1245</t>
  </si>
  <si>
    <t>JAKARTA,TOMANG45 JURAGAN PAKET</t>
  </si>
  <si>
    <t>CGKOT</t>
  </si>
  <si>
    <t>MDN288</t>
  </si>
  <si>
    <t>MDN, AGEN GENDARAN</t>
  </si>
  <si>
    <t>MDNKO</t>
  </si>
  <si>
    <t>MDN289</t>
  </si>
  <si>
    <t>MDN, AGEN ASTA</t>
  </si>
  <si>
    <t>MDNKP</t>
  </si>
  <si>
    <t>CKR189</t>
  </si>
  <si>
    <t>CKR, VILLA KENCANA CIKARANG 2</t>
  </si>
  <si>
    <t>CKRGR</t>
  </si>
  <si>
    <t>TSM251</t>
  </si>
  <si>
    <t>TSM, AGEN BANTAR 2</t>
  </si>
  <si>
    <t>TSMIN</t>
  </si>
  <si>
    <t>JOG174</t>
  </si>
  <si>
    <t>JOG, AGEN TANJUNGHARJO</t>
  </si>
  <si>
    <t>JOGFK</t>
  </si>
  <si>
    <t>SUB549</t>
  </si>
  <si>
    <t>SUB, HUB ARJASA BARAT SUMENEP</t>
  </si>
  <si>
    <t>KDR089</t>
  </si>
  <si>
    <t>KEDIRI, AGEN MANISRENGGO 2</t>
  </si>
  <si>
    <t>KDRDC</t>
  </si>
  <si>
    <t>AMI177</t>
  </si>
  <si>
    <t>AMI, AGEN KOTARAJA SIKUR</t>
  </si>
  <si>
    <t>AMIGP</t>
  </si>
  <si>
    <t>TGR661</t>
  </si>
  <si>
    <t>TGR, AGEN MOZIA 1</t>
  </si>
  <si>
    <t>TGRKD</t>
  </si>
  <si>
    <t>TGR662</t>
  </si>
  <si>
    <t>TGR, AGEN PRIMASENA 1</t>
  </si>
  <si>
    <t>TGRKE</t>
  </si>
  <si>
    <t>TGR570</t>
  </si>
  <si>
    <t>TGR, AGEN BOSQUE</t>
  </si>
  <si>
    <t>KDR077</t>
  </si>
  <si>
    <t>KEDIRI, AGEN KARANG DINOYO</t>
  </si>
  <si>
    <t>KDRCR</t>
  </si>
  <si>
    <t>CGK1156</t>
  </si>
  <si>
    <t>JAKARTA, AGEN RIF 1</t>
  </si>
  <si>
    <t>CGKMD</t>
  </si>
  <si>
    <t>CGK1157</t>
  </si>
  <si>
    <t>JAKARTA,CALVINS HARCO MG DUA 2</t>
  </si>
  <si>
    <t>CGKME</t>
  </si>
  <si>
    <t>TSM230</t>
  </si>
  <si>
    <t>TSM, AGEN CINTAJAYA</t>
  </si>
  <si>
    <t>TSMHT</t>
  </si>
  <si>
    <t>PNK219</t>
  </si>
  <si>
    <t>PNK, AGEN SEJANGKUNG</t>
  </si>
  <si>
    <t>PNKDS</t>
  </si>
  <si>
    <t>AMQ064</t>
  </si>
  <si>
    <t>AMQ, AGEN SAUMLAKI 3</t>
  </si>
  <si>
    <t>AMQCH</t>
  </si>
  <si>
    <t>CLG307</t>
  </si>
  <si>
    <t>CLG, DROP POINT CIHARA</t>
  </si>
  <si>
    <t>MES329</t>
  </si>
  <si>
    <t>MES, AGEN SIANTAR BARAT 3</t>
  </si>
  <si>
    <t>MESKW</t>
  </si>
  <si>
    <t>SRG943</t>
  </si>
  <si>
    <t>SEMARANG, AGEN NGAGUL</t>
  </si>
  <si>
    <t>SRGF6</t>
  </si>
  <si>
    <t>SRG944</t>
  </si>
  <si>
    <t>SEMARANG, AGEN AGUS JAKEN</t>
  </si>
  <si>
    <t>SRGF7</t>
  </si>
  <si>
    <t>CGK1207</t>
  </si>
  <si>
    <t>JAKARTA, JAYA MANDIRI 5</t>
  </si>
  <si>
    <t>CGKNN</t>
  </si>
  <si>
    <t>MGL222</t>
  </si>
  <si>
    <t>MAGELANG, AGEN JINGGA</t>
  </si>
  <si>
    <t>MGLHU</t>
  </si>
  <si>
    <t>MGL223</t>
  </si>
  <si>
    <t>MAGELANG, AGEN CANGKREP</t>
  </si>
  <si>
    <t>MGLHV</t>
  </si>
  <si>
    <t>MGL224</t>
  </si>
  <si>
    <t>MAGELANG, AGEN KALIBOTO</t>
  </si>
  <si>
    <t>MGLHW</t>
  </si>
  <si>
    <t>CLG318</t>
  </si>
  <si>
    <t>CLG, AGEN ROYAL 1</t>
  </si>
  <si>
    <t>CLGIP</t>
  </si>
  <si>
    <t>MXG092</t>
  </si>
  <si>
    <t>MALANG, AGEN BULULAWANG 2</t>
  </si>
  <si>
    <t>MXGDI</t>
  </si>
  <si>
    <t>MXG20303</t>
  </si>
  <si>
    <t>BDJ224</t>
  </si>
  <si>
    <t>BDJ, PANGERAN ANTASARI NEW</t>
  </si>
  <si>
    <t>BDJHX</t>
  </si>
  <si>
    <t>DPS234</t>
  </si>
  <si>
    <t>DPS, AGEN MULIA DEWI MAMBAL</t>
  </si>
  <si>
    <t>DPSHE</t>
  </si>
  <si>
    <t>PWT087</t>
  </si>
  <si>
    <t>PWT, AGEN WANTILAN</t>
  </si>
  <si>
    <t>PWTDD</t>
  </si>
  <si>
    <t>DPS240</t>
  </si>
  <si>
    <t>DPS, AGEN QORRY</t>
  </si>
  <si>
    <t>DPSHK</t>
  </si>
  <si>
    <t>BOO386</t>
  </si>
  <si>
    <t>BOGOR, AGEN KAMPUNG SAWAH 2</t>
  </si>
  <si>
    <t>BOOFZ</t>
  </si>
  <si>
    <t>BDO544</t>
  </si>
  <si>
    <t>TGG SUB AGEN, HUB PAGELARAN</t>
  </si>
  <si>
    <t>BDOSA</t>
  </si>
  <si>
    <t>BDO545</t>
  </si>
  <si>
    <t>TGG SUB AGEN, HUB CIDAUN</t>
  </si>
  <si>
    <t>BDOSB</t>
  </si>
  <si>
    <t>SRG985</t>
  </si>
  <si>
    <t>SEMARANG, AGEN ALKAUTSAR</t>
  </si>
  <si>
    <t>SRGR4</t>
  </si>
  <si>
    <t>SRG986</t>
  </si>
  <si>
    <t>SEMARANG, AGEN BENDOSARI</t>
  </si>
  <si>
    <t>SRGR5</t>
  </si>
  <si>
    <t>AMQ069</t>
  </si>
  <si>
    <t>AMQ, AGEN AY PATTY</t>
  </si>
  <si>
    <t>AMQCM</t>
  </si>
  <si>
    <t>MES373</t>
  </si>
  <si>
    <t>MES, AGEN KUALA</t>
  </si>
  <si>
    <t>MESML</t>
  </si>
  <si>
    <t>KOE096</t>
  </si>
  <si>
    <t>KUPANG, AGEN MOTAAIN</t>
  </si>
  <si>
    <t>KOECX</t>
  </si>
  <si>
    <t>CLG416</t>
  </si>
  <si>
    <t>CLG, AGEN CINANGGUNG CENTER 3</t>
  </si>
  <si>
    <t>CLGKC</t>
  </si>
  <si>
    <t>CLG417</t>
  </si>
  <si>
    <t>CLG, AGEN KEBON DALEM 6</t>
  </si>
  <si>
    <t>CLGKD</t>
  </si>
  <si>
    <t>CLG418</t>
  </si>
  <si>
    <t>CLG, AGEN KEBON DALEM 7</t>
  </si>
  <si>
    <t>CLGKE</t>
  </si>
  <si>
    <t>SRG998</t>
  </si>
  <si>
    <t>SEMARANG, JABAL ROHMAH</t>
  </si>
  <si>
    <t>SRGS7</t>
  </si>
  <si>
    <t>CBN718</t>
  </si>
  <si>
    <t>CBN, BAYALANGU KIDUL</t>
  </si>
  <si>
    <t>CBNZO</t>
  </si>
  <si>
    <t>MDN293</t>
  </si>
  <si>
    <t>MDN, AGEN KUD RUKUN MAKMUR</t>
  </si>
  <si>
    <t>MDNKT</t>
  </si>
  <si>
    <t>MES396</t>
  </si>
  <si>
    <t>MES, AGEN DATUK TANJUNG MERBAU</t>
  </si>
  <si>
    <t>MESNG</t>
  </si>
  <si>
    <t>MES401</t>
  </si>
  <si>
    <t>MES, AGEN TUNTUNGAN 2</t>
  </si>
  <si>
    <t>MESNL</t>
  </si>
  <si>
    <t>MES402</t>
  </si>
  <si>
    <t>MES, AGEN LIMAU MANIS</t>
  </si>
  <si>
    <t>MESNM</t>
  </si>
  <si>
    <t>SRG1032</t>
  </si>
  <si>
    <t>SEMARANG, AGEN PUTRA RAGIL</t>
  </si>
  <si>
    <t>SRGW4</t>
  </si>
  <si>
    <t>CBN615</t>
  </si>
  <si>
    <t>CBN, AGEN LEMAHABANG</t>
  </si>
  <si>
    <t>CBNVR</t>
  </si>
  <si>
    <t>JBR134</t>
  </si>
  <si>
    <t>JBR, AGEN KALIMANTAN</t>
  </si>
  <si>
    <t>JBREV</t>
  </si>
  <si>
    <t>MJK124</t>
  </si>
  <si>
    <t>MJK, AGEN KECUBUNG</t>
  </si>
  <si>
    <t>MJKET</t>
  </si>
  <si>
    <t>JOG148</t>
  </si>
  <si>
    <t>JOG, AGEN MINGGIR</t>
  </si>
  <si>
    <t>JOGEN</t>
  </si>
  <si>
    <t>AMQ061</t>
  </si>
  <si>
    <t>AMQ, AGEN RUTONG UNIQUE</t>
  </si>
  <si>
    <t>AMQCE</t>
  </si>
  <si>
    <t>DTB026</t>
  </si>
  <si>
    <t>DTB, AGEN ANGKOLA TIMUR</t>
  </si>
  <si>
    <t>DTBAY</t>
  </si>
  <si>
    <t>CLG289</t>
  </si>
  <si>
    <t>CLG, CIMANGGU</t>
  </si>
  <si>
    <t>CLGHQ</t>
  </si>
  <si>
    <t>SUB449</t>
  </si>
  <si>
    <t>SURABAYA,MASTRIP</t>
  </si>
  <si>
    <t>SUB450</t>
  </si>
  <si>
    <t>SURABAYA,ANDANSARI</t>
  </si>
  <si>
    <t>SUB451</t>
  </si>
  <si>
    <t>SURABAYA,NAVA LAMONGAN</t>
  </si>
  <si>
    <t>MGL194</t>
  </si>
  <si>
    <t>MAGELANG, AGEN HARAPAN</t>
  </si>
  <si>
    <t>MGLGT</t>
  </si>
  <si>
    <t>MES327</t>
  </si>
  <si>
    <t>MES, AGEN KWALA BEGUMIT 2</t>
  </si>
  <si>
    <t>MESKU</t>
  </si>
  <si>
    <t>SRG936</t>
  </si>
  <si>
    <t>SEMARANG, COUNTER MAHKOTA</t>
  </si>
  <si>
    <t>SRGE8</t>
  </si>
  <si>
    <t>MGL219</t>
  </si>
  <si>
    <t>MAGELANG, AGEN SIDOMORO</t>
  </si>
  <si>
    <t>MGLHR</t>
  </si>
  <si>
    <t>MES332</t>
  </si>
  <si>
    <t>MES, AGEN KAMPUNG NELAYAN</t>
  </si>
  <si>
    <t>MESKZ</t>
  </si>
  <si>
    <t>BTJ060</t>
  </si>
  <si>
    <t>BTJ, AGEN NEUSU</t>
  </si>
  <si>
    <t>BTJBZ</t>
  </si>
  <si>
    <t>TGR591</t>
  </si>
  <si>
    <t>TGR, AGEN DADAP RESIDENCE</t>
  </si>
  <si>
    <t>TGRHN</t>
  </si>
  <si>
    <t>TGR592</t>
  </si>
  <si>
    <t>TGR, AGEN STONY</t>
  </si>
  <si>
    <t>TGRHO</t>
  </si>
  <si>
    <t>PKU184</t>
  </si>
  <si>
    <t>PKU, AGEN MUHAMMADIYAH</t>
  </si>
  <si>
    <t>PKUGA</t>
  </si>
  <si>
    <t>PKU185</t>
  </si>
  <si>
    <t>PKU, AGEN KHIRWA BOUTIQ</t>
  </si>
  <si>
    <t>PKUGB</t>
  </si>
  <si>
    <t>CLG395</t>
  </si>
  <si>
    <t>CLG, AGEN CILOWONG RAYA</t>
  </si>
  <si>
    <t>CLGJG</t>
  </si>
  <si>
    <t>MES359</t>
  </si>
  <si>
    <t>MES, AGEN BESITANG 2</t>
  </si>
  <si>
    <t>MESLX</t>
  </si>
  <si>
    <t>DPS249</t>
  </si>
  <si>
    <t>DPS, AGEN KARYA AGUNG BANGKIT</t>
  </si>
  <si>
    <t>DPSHT</t>
  </si>
  <si>
    <t>DPS251</t>
  </si>
  <si>
    <t>DPS, AGEN PANTAI SESEH</t>
  </si>
  <si>
    <t>DPSHV</t>
  </si>
  <si>
    <t>TSM249</t>
  </si>
  <si>
    <t>TSM, AGEN AHMAD YANI 2</t>
  </si>
  <si>
    <t>TSMIL</t>
  </si>
  <si>
    <t>CGK1256</t>
  </si>
  <si>
    <t>JAKARTA,NEW MUARA KARANG RAYA</t>
  </si>
  <si>
    <t>CGKOZ</t>
  </si>
  <si>
    <t>MES378</t>
  </si>
  <si>
    <t>MES, AGEN KUTAMBARU</t>
  </si>
  <si>
    <t>BKI484</t>
  </si>
  <si>
    <t>BEKASI, MALYA</t>
  </si>
  <si>
    <t>BKIFH</t>
  </si>
  <si>
    <t>TGR638</t>
  </si>
  <si>
    <t>TGR, AGEN GLC GEMILANG 4</t>
  </si>
  <si>
    <t>TGRJG</t>
  </si>
  <si>
    <t>TGR639</t>
  </si>
  <si>
    <t>TGR, AGEN BANJAR 1</t>
  </si>
  <si>
    <t>TGRJH</t>
  </si>
  <si>
    <t>TGR640</t>
  </si>
  <si>
    <t>TGR, AGEN MILENIAL</t>
  </si>
  <si>
    <t>TGRJI</t>
  </si>
  <si>
    <t>PNK269</t>
  </si>
  <si>
    <t>PNK. AGEN SULTAN ABDURAHMAN 2</t>
  </si>
  <si>
    <t>PNKFQ</t>
  </si>
  <si>
    <t>CGK1269</t>
  </si>
  <si>
    <t>CGK, AGEN NEW CIPONDO SEMANAN</t>
  </si>
  <si>
    <t>CGKPI</t>
  </si>
  <si>
    <t>SOQ057</t>
  </si>
  <si>
    <t>SOQ, AGEN MITRA</t>
  </si>
  <si>
    <t>SOQBV</t>
  </si>
  <si>
    <t>MES303</t>
  </si>
  <si>
    <t>MES, AGEN SIANTAR SELATAN 2</t>
  </si>
  <si>
    <t>MESJW</t>
  </si>
  <si>
    <t>MES304</t>
  </si>
  <si>
    <t>MES, AGEN SIANTAR TIMUR 2</t>
  </si>
  <si>
    <t>MESJX</t>
  </si>
  <si>
    <t>PLW79</t>
  </si>
  <si>
    <t>PLW, AGEN BORA</t>
  </si>
  <si>
    <t>PLWCP</t>
  </si>
  <si>
    <t>PLW80</t>
  </si>
  <si>
    <t>PLW, AGEN SIDONDO 3</t>
  </si>
  <si>
    <t>PLWCQ</t>
  </si>
  <si>
    <t>DJJ048</t>
  </si>
  <si>
    <t>DJJ, AGEN WARRIOR</t>
  </si>
  <si>
    <t>DJJBP</t>
  </si>
  <si>
    <t>PNK220</t>
  </si>
  <si>
    <t>PNK, SUB AGEN NANGA TEPUAI</t>
  </si>
  <si>
    <t>PNKDT</t>
  </si>
  <si>
    <t>CGK1168</t>
  </si>
  <si>
    <t>JAKARTA, AGEN KEDOYA PRIMA 2</t>
  </si>
  <si>
    <t>CGKML</t>
  </si>
  <si>
    <t>CLG295</t>
  </si>
  <si>
    <t>CLG, KITTYSHOP</t>
  </si>
  <si>
    <t>CLGHW</t>
  </si>
  <si>
    <t>CLG296</t>
  </si>
  <si>
    <t>CLG, LEBAK GEDE</t>
  </si>
  <si>
    <t>CLGHX</t>
  </si>
  <si>
    <t>MGL201</t>
  </si>
  <si>
    <t>MAGELANG, AZIZ</t>
  </si>
  <si>
    <t>MGLH</t>
  </si>
  <si>
    <t>MGL202</t>
  </si>
  <si>
    <t>MAGELANG, DUA SEKAWAN</t>
  </si>
  <si>
    <t>MGLHA</t>
  </si>
  <si>
    <t>SRG900</t>
  </si>
  <si>
    <t>SEMARANG, SUSANTO PATI</t>
  </si>
  <si>
    <t>SRGM9</t>
  </si>
  <si>
    <t>BOO367</t>
  </si>
  <si>
    <t>BOO, AGEN PALEDANG 2</t>
  </si>
  <si>
    <t>BOOFG</t>
  </si>
  <si>
    <t>KDR080</t>
  </si>
  <si>
    <t>KEDIRI, RAYA KRAS</t>
  </si>
  <si>
    <t>KDRCU</t>
  </si>
  <si>
    <t>CBN659</t>
  </si>
  <si>
    <t>CBN, AGEN TEGAL SEBADRA</t>
  </si>
  <si>
    <t>CBNXI</t>
  </si>
  <si>
    <t>TRK076</t>
  </si>
  <si>
    <t>TARAKAN, AGEN A3 EXPRESS</t>
  </si>
  <si>
    <t>TRKCN</t>
  </si>
  <si>
    <t>MES328</t>
  </si>
  <si>
    <t>MES, KP PAKPAK BHARAT</t>
  </si>
  <si>
    <t>MESKV</t>
  </si>
  <si>
    <t>SRG932</t>
  </si>
  <si>
    <t>SEMARANG, AGEN SIDOMULYO</t>
  </si>
  <si>
    <t>SRGQ1</t>
  </si>
  <si>
    <t>CGK1195</t>
  </si>
  <si>
    <t>JAKARTA, KEDOYA PRIMA 5</t>
  </si>
  <si>
    <t>CGKNC</t>
  </si>
  <si>
    <t>BOO377</t>
  </si>
  <si>
    <t>BOO, AGEN SBJ PILAR 1</t>
  </si>
  <si>
    <t>BOOFQ</t>
  </si>
  <si>
    <t>CGK1206</t>
  </si>
  <si>
    <t>JAKARTA, ASM CIMANGGIS</t>
  </si>
  <si>
    <t>CGK1212</t>
  </si>
  <si>
    <t>JAKARTA, AGEN HASYIM ASHARI 1</t>
  </si>
  <si>
    <t>CGKNS</t>
  </si>
  <si>
    <t>BDO542</t>
  </si>
  <si>
    <t>BDO, TERUSAN CIBADUYUT</t>
  </si>
  <si>
    <t>BDORY</t>
  </si>
  <si>
    <t>DTB033</t>
  </si>
  <si>
    <t>DTB, AGEN BOLU SALAK</t>
  </si>
  <si>
    <t>DTBBF</t>
  </si>
  <si>
    <t>TGR634</t>
  </si>
  <si>
    <t>TGR, AGEN GLOBAL</t>
  </si>
  <si>
    <t>TGRJC</t>
  </si>
  <si>
    <t>TGR649</t>
  </si>
  <si>
    <t>AGEN MULYA DUTA 1</t>
  </si>
  <si>
    <t>TGRJR</t>
  </si>
  <si>
    <t>SRG1025</t>
  </si>
  <si>
    <t>SEMARANG, AGEN GUNUNG INDAH</t>
  </si>
  <si>
    <t>SRGV6</t>
  </si>
  <si>
    <t>V6</t>
  </si>
  <si>
    <t>CKR194</t>
  </si>
  <si>
    <t>CKR, SPC CIKARANG SELATAN</t>
  </si>
  <si>
    <t>CLG476</t>
  </si>
  <si>
    <t>CLG, AGEN GHEVIRA 1</t>
  </si>
  <si>
    <t>CLGMJ</t>
  </si>
  <si>
    <t>CLG477</t>
  </si>
  <si>
    <t>CLG, AGEN CIKANDE 1</t>
  </si>
  <si>
    <t>CLGMK</t>
  </si>
  <si>
    <t>CLG484</t>
  </si>
  <si>
    <t>CLG, AGEN CINANGGUNG RAYA 3</t>
  </si>
  <si>
    <t>CLGMR</t>
  </si>
  <si>
    <t>CBN609</t>
  </si>
  <si>
    <t>CBN, AGEN AMPERA</t>
  </si>
  <si>
    <t>CBNVM</t>
  </si>
  <si>
    <t>CBN610</t>
  </si>
  <si>
    <t>CBN, AGEN CAHAYA 2</t>
  </si>
  <si>
    <t>CBNVN</t>
  </si>
  <si>
    <t>CBN611</t>
  </si>
  <si>
    <t>CBN, AGEN ARAHAN KIDUL</t>
  </si>
  <si>
    <t>CBNVO</t>
  </si>
  <si>
    <t>CBN612</t>
  </si>
  <si>
    <t>CBN, AGEN P BARU KARANGAMPEL</t>
  </si>
  <si>
    <t>CBNVP</t>
  </si>
  <si>
    <t>CBN613</t>
  </si>
  <si>
    <t>CBN, AGEN CILEBAK</t>
  </si>
  <si>
    <t>CBNVQ</t>
  </si>
  <si>
    <t>SUB452</t>
  </si>
  <si>
    <t>SURABAYA,KEMANTREN</t>
  </si>
  <si>
    <t>SUB453</t>
  </si>
  <si>
    <t>SURABAYA,AHMAD YANI LAMONGAN</t>
  </si>
  <si>
    <t>SOQ058</t>
  </si>
  <si>
    <t>SOQ, AGEN KAIMANA KROY</t>
  </si>
  <si>
    <t>SOQBW</t>
  </si>
  <si>
    <t>SOQ20100</t>
  </si>
  <si>
    <t>BTH157</t>
  </si>
  <si>
    <t>BATAM, AGEN MEGA DIGITAL</t>
  </si>
  <si>
    <t>BTH158</t>
  </si>
  <si>
    <t>BATAM, AGEN SKY</t>
  </si>
  <si>
    <t>CGK1158</t>
  </si>
  <si>
    <t>JAKARTA, LETJEND SOEPRAPTO 4</t>
  </si>
  <si>
    <t>CGKMF</t>
  </si>
  <si>
    <t>BDO535</t>
  </si>
  <si>
    <t>BDO, PONDOK DUSTIRA</t>
  </si>
  <si>
    <t>BDORR</t>
  </si>
  <si>
    <t>MES313</t>
  </si>
  <si>
    <t>MES, AGEN SIRAPIT 1</t>
  </si>
  <si>
    <t>MESKG</t>
  </si>
  <si>
    <t>MES315</t>
  </si>
  <si>
    <t>MES, AGEN BANDAR 2</t>
  </si>
  <si>
    <t>MESKI</t>
  </si>
  <si>
    <t>SRG890</t>
  </si>
  <si>
    <t>SEMARANG,ALLIYAH</t>
  </si>
  <si>
    <t>SRGM1</t>
  </si>
  <si>
    <t>MES316</t>
  </si>
  <si>
    <t>MES, AGEN DOLOK BATU NANGGAR</t>
  </si>
  <si>
    <t>MESKJ</t>
  </si>
  <si>
    <t>SRG891</t>
  </si>
  <si>
    <t>SEMARANG,SABILULHUDA</t>
  </si>
  <si>
    <t>SRGM2</t>
  </si>
  <si>
    <t>CGK1176</t>
  </si>
  <si>
    <t>JAKARTA, AGEN SERDANG 4</t>
  </si>
  <si>
    <t>CGKMO</t>
  </si>
  <si>
    <t>AMQ062</t>
  </si>
  <si>
    <t>AMQ, AGEN MOALAKOR KAIROS</t>
  </si>
  <si>
    <t>AMQCF</t>
  </si>
  <si>
    <t>PNK221</t>
  </si>
  <si>
    <t>PNK, AGEN UJUNG PANDANG BARU</t>
  </si>
  <si>
    <t>PNKDU</t>
  </si>
  <si>
    <t>MDN244</t>
  </si>
  <si>
    <t>MDN, AGEN SUMBERSARI</t>
  </si>
  <si>
    <t>MDNJA</t>
  </si>
  <si>
    <t>PLM295</t>
  </si>
  <si>
    <t>PLM, AGEN MUSI RAWAS</t>
  </si>
  <si>
    <t>PLMJU</t>
  </si>
  <si>
    <t>PLM296</t>
  </si>
  <si>
    <t>PLM, AGEN PENUKAL UTARA</t>
  </si>
  <si>
    <t>PLMJV</t>
  </si>
  <si>
    <t>BTJ059</t>
  </si>
  <si>
    <t>BTJ, KP SIGLI 1</t>
  </si>
  <si>
    <t>BTJBY</t>
  </si>
  <si>
    <t>BTJ20400</t>
  </si>
  <si>
    <t>BOO379</t>
  </si>
  <si>
    <t>BOO, SINDANG BARANG RAYA 2-1</t>
  </si>
  <si>
    <t>BOOFS</t>
  </si>
  <si>
    <t>KOE095</t>
  </si>
  <si>
    <t>KUPANG, AGEN AMARASI</t>
  </si>
  <si>
    <t>KOECW</t>
  </si>
  <si>
    <t>KRW175</t>
  </si>
  <si>
    <t>KRWEQ</t>
  </si>
  <si>
    <t>CLG420</t>
  </si>
  <si>
    <t>CLG, KP CILEGON RAYA</t>
  </si>
  <si>
    <t>CLGKG</t>
  </si>
  <si>
    <t>PNK266</t>
  </si>
  <si>
    <t>PNK, AGEN SUNGAI ASAM</t>
  </si>
  <si>
    <t>PNKFN</t>
  </si>
  <si>
    <t>CLG448</t>
  </si>
  <si>
    <t>CLG, CINANGGUNG CENTER 12</t>
  </si>
  <si>
    <t>CLGLH</t>
  </si>
  <si>
    <t>CLG449</t>
  </si>
  <si>
    <t>CLG, RANGKAS 2</t>
  </si>
  <si>
    <t>CLGLI</t>
  </si>
  <si>
    <t>CLG450</t>
  </si>
  <si>
    <t>CLG, UNYUR 2</t>
  </si>
  <si>
    <t>CLGLJ</t>
  </si>
  <si>
    <t>KRW178</t>
  </si>
  <si>
    <t>KRW, HUB WADAS</t>
  </si>
  <si>
    <t>MDN294</t>
  </si>
  <si>
    <t>MDN, AGEN WONOASRI NEW</t>
  </si>
  <si>
    <t>MDNKU</t>
  </si>
  <si>
    <t>MDN295</t>
  </si>
  <si>
    <t>MDN, AGEN SASA</t>
  </si>
  <si>
    <t>MDNKV</t>
  </si>
  <si>
    <t>MDN296</t>
  </si>
  <si>
    <t>MDN, AGEN HANDFIAN</t>
  </si>
  <si>
    <t>MDNKW</t>
  </si>
  <si>
    <t>CGK1259</t>
  </si>
  <si>
    <t>JKT, CENDRAWASIH RAYA</t>
  </si>
  <si>
    <t>CGKPA</t>
  </si>
  <si>
    <t>CGK1260</t>
  </si>
  <si>
    <t>JKT, DAAN MOGOT BARAT</t>
  </si>
  <si>
    <t>CGKPB</t>
  </si>
  <si>
    <t>TGR658</t>
  </si>
  <si>
    <t>TGR, AGEN BOROBUDUR 1</t>
  </si>
  <si>
    <t>TGRKA</t>
  </si>
  <si>
    <t>PGK126</t>
  </si>
  <si>
    <t>PGK, AGEN AIR RUAI</t>
  </si>
  <si>
    <t>PGKEL</t>
  </si>
  <si>
    <t>CLG280</t>
  </si>
  <si>
    <t>CLG, AGEN ROYAL SERANG</t>
  </si>
  <si>
    <t>CLGHI</t>
  </si>
  <si>
    <t>KRW161</t>
  </si>
  <si>
    <t>KRW, AGEN KARANGSARI</t>
  </si>
  <si>
    <t>KRWED</t>
  </si>
  <si>
    <t>TSM231</t>
  </si>
  <si>
    <t>TSM, AGEN SUKAMAJU REBORN</t>
  </si>
  <si>
    <t>TSMHU</t>
  </si>
  <si>
    <t>CGK1173</t>
  </si>
  <si>
    <t>JAKARTA, SP KEBAYORAN BARU</t>
  </si>
  <si>
    <t>JAKARTA, SP KEBAYORAN LAMA</t>
  </si>
  <si>
    <t>SRG901</t>
  </si>
  <si>
    <t>SEMARANG, AGEN RAFF BUYARAN</t>
  </si>
  <si>
    <t>SRGN1</t>
  </si>
  <si>
    <t>MGL214</t>
  </si>
  <si>
    <t>MAGELANG, AGEN HERBAL MANJUR</t>
  </si>
  <si>
    <t>MGLHM</t>
  </si>
  <si>
    <t>MGL221</t>
  </si>
  <si>
    <t>MAGELANG, AGEN INSANI TLATAR</t>
  </si>
  <si>
    <t>MGLHT</t>
  </si>
  <si>
    <t>TGR, AGEN KALIBARU 1</t>
  </si>
  <si>
    <t>TGRHG</t>
  </si>
  <si>
    <t>TGR583</t>
  </si>
  <si>
    <t>TGR, AGEN BABAT 1</t>
  </si>
  <si>
    <t>TGRHH</t>
  </si>
  <si>
    <t>CGK1202</t>
  </si>
  <si>
    <t>JAKARTA, S PARMAN CITRA WAREHA</t>
  </si>
  <si>
    <t>CGKNJ</t>
  </si>
  <si>
    <t>CGK1204</t>
  </si>
  <si>
    <t>JAKARTA, AGEN PREPEDAN 1</t>
  </si>
  <si>
    <t>CGKNL</t>
  </si>
  <si>
    <t>KRW171</t>
  </si>
  <si>
    <t>KRW, HUB TIRTAJAYA</t>
  </si>
  <si>
    <t>KRWEM</t>
  </si>
  <si>
    <t>TSM243</t>
  </si>
  <si>
    <t>TSM, AGEN HOPE MANGIN</t>
  </si>
  <si>
    <t>TSMIF</t>
  </si>
  <si>
    <t>CKR186</t>
  </si>
  <si>
    <t>CKR, AGEN KOMPAS 2</t>
  </si>
  <si>
    <t>CKRGO</t>
  </si>
  <si>
    <t>BOO387</t>
  </si>
  <si>
    <t>BOGOR, AGEN GANDOANG 2</t>
  </si>
  <si>
    <t>BOOG</t>
  </si>
  <si>
    <t>BDJ235</t>
  </si>
  <si>
    <t>BDJ, AGEN SEKUMPUL 21</t>
  </si>
  <si>
    <t>BDJII</t>
  </si>
  <si>
    <t>DPS246</t>
  </si>
  <si>
    <t>DPS, AGEN PENEBEL</t>
  </si>
  <si>
    <t>DPSHQ</t>
  </si>
  <si>
    <t>CBN697</t>
  </si>
  <si>
    <t>CBN, AGEN BONGAS PENTIL</t>
  </si>
  <si>
    <t>CBNYU</t>
  </si>
  <si>
    <t>DJB118</t>
  </si>
  <si>
    <t>DJB, AGEN THEHOK 2</t>
  </si>
  <si>
    <t>DJBDI</t>
  </si>
  <si>
    <t>DJB119</t>
  </si>
  <si>
    <t>DJB, AGEN BETARA</t>
  </si>
  <si>
    <t>DJBDJ</t>
  </si>
  <si>
    <t>CLG393</t>
  </si>
  <si>
    <t>CLG, AGEN KEBON DALEM 2</t>
  </si>
  <si>
    <t>CLGJE</t>
  </si>
  <si>
    <t>CLG394</t>
  </si>
  <si>
    <t>CLG, AGEN CIKOLE 1</t>
  </si>
  <si>
    <t>CLGJF</t>
  </si>
  <si>
    <t>SDA052</t>
  </si>
  <si>
    <t>SIDOARJO, KP SIDOARJO</t>
  </si>
  <si>
    <t>SDABR</t>
  </si>
  <si>
    <t>MES358</t>
  </si>
  <si>
    <t>MES, AGEN KERAJAAN</t>
  </si>
  <si>
    <t>MESLW</t>
  </si>
  <si>
    <t>CBN710</t>
  </si>
  <si>
    <t>CBN, AGEN LIA ROYANI 2</t>
  </si>
  <si>
    <t>CBNZG</t>
  </si>
  <si>
    <t>SUB509</t>
  </si>
  <si>
    <t>SUB, AGEN GONDANG BARU</t>
  </si>
  <si>
    <t>SUBQL</t>
  </si>
  <si>
    <t>SUB510</t>
  </si>
  <si>
    <t>SUB, AGEN ANTASARI</t>
  </si>
  <si>
    <t>SUBQM</t>
  </si>
  <si>
    <t>SMI171</t>
  </si>
  <si>
    <t>SMI, AGEN LENGKONG 1</t>
  </si>
  <si>
    <t>SMIGG</t>
  </si>
  <si>
    <t>CGK1237</t>
  </si>
  <si>
    <t>JAKARTA, AGEN DUTA SQUARE 8</t>
  </si>
  <si>
    <t>CGKOM</t>
  </si>
  <si>
    <t>SRG1003</t>
  </si>
  <si>
    <t>SEMARANG , MULTI EXPRESS</t>
  </si>
  <si>
    <t>SRGT3</t>
  </si>
  <si>
    <t>CGKMH01</t>
  </si>
  <si>
    <t>JAKARTA, MEGAHUB MACHINE-1</t>
  </si>
  <si>
    <t>JAKARTA, MEGAHUB MACHINE-2</t>
  </si>
  <si>
    <t>CGKMH03</t>
  </si>
  <si>
    <t>JAKARTA,MEGAHUB MANUALHANDLING</t>
  </si>
  <si>
    <t>AMI170</t>
  </si>
  <si>
    <t>AMI, AGEN PAJO</t>
  </si>
  <si>
    <t>AMIGI</t>
  </si>
  <si>
    <t>SOQ068</t>
  </si>
  <si>
    <t>SOQ, AGEN BINTANG UTARA</t>
  </si>
  <si>
    <t>SOQCG</t>
  </si>
  <si>
    <t>TGR641</t>
  </si>
  <si>
    <t>TGR, AGEN RABBANI 2</t>
  </si>
  <si>
    <t>TGRJJ</t>
  </si>
  <si>
    <t>MES394</t>
  </si>
  <si>
    <t>MES, AGEN PERMINA</t>
  </si>
  <si>
    <t>MESNE</t>
  </si>
  <si>
    <t>MDC097</t>
  </si>
  <si>
    <t>MDC, AGEN TUMANI</t>
  </si>
  <si>
    <t>MDCDO</t>
  </si>
  <si>
    <t>MDN307</t>
  </si>
  <si>
    <t>MDN, AGEN INDOPETSHOP DEMANGAN</t>
  </si>
  <si>
    <t>MDNLH</t>
  </si>
  <si>
    <t>TGR655</t>
  </si>
  <si>
    <t>TGR, SUKAMULYA 1</t>
  </si>
  <si>
    <t>TGRJX</t>
  </si>
  <si>
    <t>AMI175</t>
  </si>
  <si>
    <t>AMI, AGEN ILUPI SEKARBELA</t>
  </si>
  <si>
    <t>AMIGN</t>
  </si>
  <si>
    <t>AMI176</t>
  </si>
  <si>
    <t>AMI, AGEN NURIA SURALAGA</t>
  </si>
  <si>
    <t>AMIGO</t>
  </si>
  <si>
    <t>MDN311</t>
  </si>
  <si>
    <t>MDN, AGEN NET CELL</t>
  </si>
  <si>
    <t>MDNLL</t>
  </si>
  <si>
    <t>MDN312</t>
  </si>
  <si>
    <t>MDN, AGEN MAYJEN SUNGKONO</t>
  </si>
  <si>
    <t>MDNLM</t>
  </si>
  <si>
    <t>TGR666</t>
  </si>
  <si>
    <t>TGR, AGEN CIREUNDE 3</t>
  </si>
  <si>
    <t>PLM266</t>
  </si>
  <si>
    <t>PLM, DESA SUMAJA</t>
  </si>
  <si>
    <t>PLMIX</t>
  </si>
  <si>
    <t>CLG278</t>
  </si>
  <si>
    <t>CLG,AGEN CIUYAH</t>
  </si>
  <si>
    <t>CLGHG</t>
  </si>
  <si>
    <t>CGK1133</t>
  </si>
  <si>
    <t>JAKARTA, CALVINS HARCO M DUA 1</t>
  </si>
  <si>
    <t>CGKLM</t>
  </si>
  <si>
    <t>BDJ208</t>
  </si>
  <si>
    <t>BDJ, AGEN PLAJAU BATULICIN</t>
  </si>
  <si>
    <t>BDJHH</t>
  </si>
  <si>
    <t>SRG879</t>
  </si>
  <si>
    <t>SEMARANG, BELIK</t>
  </si>
  <si>
    <t>SRGL4</t>
  </si>
  <si>
    <t>SEMARANG, WATUKUMPUL</t>
  </si>
  <si>
    <t>SRGL5</t>
  </si>
  <si>
    <t>MGL193</t>
  </si>
  <si>
    <t>MAGELANG, AGEN BAYAN</t>
  </si>
  <si>
    <t>MGLGS</t>
  </si>
  <si>
    <t>TSM232</t>
  </si>
  <si>
    <t>TSM, AGEN SIDAMULIH</t>
  </si>
  <si>
    <t>TSMHV</t>
  </si>
  <si>
    <t>TSM233</t>
  </si>
  <si>
    <t>TSM, AGEN DARUSSALAM</t>
  </si>
  <si>
    <t>TSMHW</t>
  </si>
  <si>
    <t>CGK1178</t>
  </si>
  <si>
    <t>JAKARTA, SMARTPOINT CIRACAS 17</t>
  </si>
  <si>
    <t>JAKARTA, SMARTPOINT CAKUNG 22</t>
  </si>
  <si>
    <t>CGK1180</t>
  </si>
  <si>
    <t>JAKARTA, SP KRAMATJATI 16</t>
  </si>
  <si>
    <t>DPK160</t>
  </si>
  <si>
    <t>DPK, AGEN KALIMULYA</t>
  </si>
  <si>
    <t>DPKEW</t>
  </si>
  <si>
    <t>CKR169</t>
  </si>
  <si>
    <t>CKR, HUB SERANG BARU</t>
  </si>
  <si>
    <t>BOO370</t>
  </si>
  <si>
    <t>BOO, AGEN KANDANG RODA 1</t>
  </si>
  <si>
    <t>BOOFJ</t>
  </si>
  <si>
    <t>PDG087</t>
  </si>
  <si>
    <t>PDG, AGEN RABBANI</t>
  </si>
  <si>
    <t>PDGDD</t>
  </si>
  <si>
    <t>AMI155</t>
  </si>
  <si>
    <t>AMI, AGEN INSANI WOJA</t>
  </si>
  <si>
    <t>AMIFV</t>
  </si>
  <si>
    <t>SOC183</t>
  </si>
  <si>
    <t>SOC, AGEN KARANGPANDAN</t>
  </si>
  <si>
    <t>SOCFZ</t>
  </si>
  <si>
    <t>UPG129</t>
  </si>
  <si>
    <t>UPG, SUB AGEN WONOMULYO</t>
  </si>
  <si>
    <t>UPGEW</t>
  </si>
  <si>
    <t>CGK1191</t>
  </si>
  <si>
    <t>JAKARTA, SUB HUB KEBAGUSAN</t>
  </si>
  <si>
    <t>SOC184</t>
  </si>
  <si>
    <t>SOC, AGEN JUMAPOLO</t>
  </si>
  <si>
    <t>SOCGA</t>
  </si>
  <si>
    <t>MES330</t>
  </si>
  <si>
    <t>MES, AGEN PEMATANG RAYA</t>
  </si>
  <si>
    <t>MESKX</t>
  </si>
  <si>
    <t>DPS238</t>
  </si>
  <si>
    <t>DPS, AGEN RAYA ANDONG</t>
  </si>
  <si>
    <t>DPSHI</t>
  </si>
  <si>
    <t>BDJ230</t>
  </si>
  <si>
    <t>BDJ, AGEN SUNGAI PARING NEW</t>
  </si>
  <si>
    <t>BDJID</t>
  </si>
  <si>
    <t>BOO388</t>
  </si>
  <si>
    <t>BOGOR, AGEN RAWAJAHA</t>
  </si>
  <si>
    <t>BOOGA</t>
  </si>
  <si>
    <t>SUB499</t>
  </si>
  <si>
    <t>SUB, JATIREMBE</t>
  </si>
  <si>
    <t>SUBQB</t>
  </si>
  <si>
    <t>KDR085</t>
  </si>
  <si>
    <t>KEDIRI, AGEN BATUAJI</t>
  </si>
  <si>
    <t>KDRCZ</t>
  </si>
  <si>
    <t>UPG132</t>
  </si>
  <si>
    <t>UPG, AGEN TAMANGAPA RAYA</t>
  </si>
  <si>
    <t>UPGFC</t>
  </si>
  <si>
    <t>JOG166</t>
  </si>
  <si>
    <t>JOGYAKARTA, AMALIA_AGEN</t>
  </si>
  <si>
    <t>JOG167</t>
  </si>
  <si>
    <t>JOGYAKARTA, KALASAN_AGEN</t>
  </si>
  <si>
    <t>JOG168</t>
  </si>
  <si>
    <t>JOGYAKARTA, PADAMU NEGRI</t>
  </si>
  <si>
    <t>TGL141</t>
  </si>
  <si>
    <t>TGL. AGEN ALENA</t>
  </si>
  <si>
    <t>TGLET</t>
  </si>
  <si>
    <t>CBN725</t>
  </si>
  <si>
    <t>CBN, AGEN GREEN</t>
  </si>
  <si>
    <t>CBNZV</t>
  </si>
  <si>
    <t>KRW179</t>
  </si>
  <si>
    <t>KRW, AGEN HIMAYAH</t>
  </si>
  <si>
    <t>KRWES</t>
  </si>
  <si>
    <t>TNJ015</t>
  </si>
  <si>
    <t>TNJ, AGEN MAJU JAYA</t>
  </si>
  <si>
    <t>TNJAK</t>
  </si>
  <si>
    <t>MGL249</t>
  </si>
  <si>
    <t>MAGELANG, AGEN TEGALSARI</t>
  </si>
  <si>
    <t>MGLIU</t>
  </si>
  <si>
    <t>PLM268</t>
  </si>
  <si>
    <t>PLM, EDO TANJUNG SAKTI</t>
  </si>
  <si>
    <t>PLMIZ</t>
  </si>
  <si>
    <t>PLM269</t>
  </si>
  <si>
    <t>PLM, SEMENDO TOKO EKA AGUNG</t>
  </si>
  <si>
    <t>PLMJ</t>
  </si>
  <si>
    <t>PKU164</t>
  </si>
  <si>
    <t>PKU, AGEN SUMBER REZEKI ASCO</t>
  </si>
  <si>
    <t>PKUFI</t>
  </si>
  <si>
    <t>PKU165</t>
  </si>
  <si>
    <t>PKU, AGEN JAYA BERSAMA</t>
  </si>
  <si>
    <t>PKUFJ</t>
  </si>
  <si>
    <t>PKU166</t>
  </si>
  <si>
    <t>PKU, AGEN AMAL BERKAH</t>
  </si>
  <si>
    <t>PKUFK</t>
  </si>
  <si>
    <t>BDJ204</t>
  </si>
  <si>
    <t>BDJ, BATULICIN NEW</t>
  </si>
  <si>
    <t>BDJHD</t>
  </si>
  <si>
    <t>BOO355</t>
  </si>
  <si>
    <t>BOO, AGEN CIJERUK</t>
  </si>
  <si>
    <t>BOOEU</t>
  </si>
  <si>
    <t>CGK1141</t>
  </si>
  <si>
    <t>JAKARTA, CIPULIR ONLINE 1</t>
  </si>
  <si>
    <t>CGKLS</t>
  </si>
  <si>
    <t>TSM229</t>
  </si>
  <si>
    <t>TSM, AGEN BATULAWANG</t>
  </si>
  <si>
    <t>TSMHS</t>
  </si>
  <si>
    <t>MGL204</t>
  </si>
  <si>
    <t>MAGELANG, RAHMA JAYA MAKMUR</t>
  </si>
  <si>
    <t>MGLHC</t>
  </si>
  <si>
    <t>MGL205</t>
  </si>
  <si>
    <t>MAGELANG, AGEN MELES</t>
  </si>
  <si>
    <t>MGLHD</t>
  </si>
  <si>
    <t>CXP073</t>
  </si>
  <si>
    <t>CILACAP, AGEN PUCUNG</t>
  </si>
  <si>
    <t>CXPCW</t>
  </si>
  <si>
    <t>KRW169</t>
  </si>
  <si>
    <t>KRW, AGEN WANAKERTA GEMILANG</t>
  </si>
  <si>
    <t>KRWEL</t>
  </si>
  <si>
    <t>PLM299</t>
  </si>
  <si>
    <t>PLM, AGEN DARMAWAN</t>
  </si>
  <si>
    <t>PLMJY</t>
  </si>
  <si>
    <t>CGK1194</t>
  </si>
  <si>
    <t>JAKARTA, TOMANG 45 (JOSHBOY)</t>
  </si>
  <si>
    <t>CGKNB</t>
  </si>
  <si>
    <t>SMI164</t>
  </si>
  <si>
    <t>SMI, AGEN MARTADINATA</t>
  </si>
  <si>
    <t>SMIGA</t>
  </si>
  <si>
    <t>TRK080</t>
  </si>
  <si>
    <t>TARAKAN, AGEN BERKAH</t>
  </si>
  <si>
    <t>TRKCR</t>
  </si>
  <si>
    <t>CBN708</t>
  </si>
  <si>
    <t>CBN, AGEN RAYYAN</t>
  </si>
  <si>
    <t>CBNZE</t>
  </si>
  <si>
    <t>PWT093</t>
  </si>
  <si>
    <t>PWT, AGEN MANIIS</t>
  </si>
  <si>
    <t>PWTDJ</t>
  </si>
  <si>
    <t>CLG422</t>
  </si>
  <si>
    <t>CLG, AGEN KEBON DALEM 9</t>
  </si>
  <si>
    <t>CLGKI</t>
  </si>
  <si>
    <t>CLG423</t>
  </si>
  <si>
    <t>CLG, AGEN KEBON DALEM 8</t>
  </si>
  <si>
    <t>CLGKJ</t>
  </si>
  <si>
    <t>DTB046</t>
  </si>
  <si>
    <t>DTB, AGEN ANGKOLA TIMUR 2</t>
  </si>
  <si>
    <t>DTBBS</t>
  </si>
  <si>
    <t>PLW107</t>
  </si>
  <si>
    <t>PALU, AGEN YOS SUDARSO</t>
  </si>
  <si>
    <t>PLWDR</t>
  </si>
  <si>
    <t>CBN742</t>
  </si>
  <si>
    <t>CBN, AGEN KUBE BERKAH</t>
  </si>
  <si>
    <t>CBNB3</t>
  </si>
  <si>
    <t>SUB548</t>
  </si>
  <si>
    <t>SUB, AGEN MARENGAN</t>
  </si>
  <si>
    <t>SUBRN</t>
  </si>
  <si>
    <t>CXP067</t>
  </si>
  <si>
    <t>CILACAP, AGEN PESANGGRAHAN</t>
  </si>
  <si>
    <t>CXPCQ</t>
  </si>
  <si>
    <t>KOE085</t>
  </si>
  <si>
    <t>KUPANG, KP WAINGAPU</t>
  </si>
  <si>
    <t>KOECM</t>
  </si>
  <si>
    <t>BDO536</t>
  </si>
  <si>
    <t>BDO, SINDANGPALAY</t>
  </si>
  <si>
    <t>BDORS</t>
  </si>
  <si>
    <t>SRG886</t>
  </si>
  <si>
    <t>SEMARANG, SAAFIA</t>
  </si>
  <si>
    <t>SRGL6</t>
  </si>
  <si>
    <t>PWT082</t>
  </si>
  <si>
    <t>PWT, KP TAMBAKAN</t>
  </si>
  <si>
    <t>PWTCY</t>
  </si>
  <si>
    <t>KRW166</t>
  </si>
  <si>
    <t>KRW, COUNTER DIMAS</t>
  </si>
  <si>
    <t>KRWEI</t>
  </si>
  <si>
    <t>CLG314</t>
  </si>
  <si>
    <t>CLG, AGEN AHMAD YANI 1</t>
  </si>
  <si>
    <t>CLGIM</t>
  </si>
  <si>
    <t>CLG315</t>
  </si>
  <si>
    <t>CLG, AGEN CINANGGUNG CENTER 1</t>
  </si>
  <si>
    <t>CLGIN</t>
  </si>
  <si>
    <t>PLM305</t>
  </si>
  <si>
    <t>PLM, KP MUARADUA 1</t>
  </si>
  <si>
    <t>PLMKE</t>
  </si>
  <si>
    <t>SRG996</t>
  </si>
  <si>
    <t>SEMARANG, AGEN NIKE KOSMETIK</t>
  </si>
  <si>
    <t>SRGS5</t>
  </si>
  <si>
    <t>SRG997</t>
  </si>
  <si>
    <t>SEMARANG, AGEN PUTRI ID</t>
  </si>
  <si>
    <t>SRGS6</t>
  </si>
  <si>
    <t>PNK255</t>
  </si>
  <si>
    <t>PNK, AGEN PULAU TAYAN</t>
  </si>
  <si>
    <t>PNKFC</t>
  </si>
  <si>
    <t>PNK256</t>
  </si>
  <si>
    <t>PNK, AGEN LIMA BINTANG</t>
  </si>
  <si>
    <t>PNKFD</t>
  </si>
  <si>
    <t>CKR188</t>
  </si>
  <si>
    <t>CKR, AGEN TELAGA MURNI 2</t>
  </si>
  <si>
    <t>CKRGQ</t>
  </si>
  <si>
    <t>SUB520</t>
  </si>
  <si>
    <t>SUB, AGEN MARGOREJO 1</t>
  </si>
  <si>
    <t>SUBQQ</t>
  </si>
  <si>
    <t>SUB521</t>
  </si>
  <si>
    <t>SUB, AGEN PAGERWOJO</t>
  </si>
  <si>
    <t>SUBQR</t>
  </si>
  <si>
    <t>TKG176</t>
  </si>
  <si>
    <t>TKG, AGEN HASANUDIN 3</t>
  </si>
  <si>
    <t>TKGFT</t>
  </si>
  <si>
    <t>MGL245</t>
  </si>
  <si>
    <t>MAGELANG, RAJA RIMBA</t>
  </si>
  <si>
    <t>MGLIQ</t>
  </si>
  <si>
    <t>MGL246</t>
  </si>
  <si>
    <t>MAGELANG, BUMDES KERTA RAHARJA</t>
  </si>
  <si>
    <t>MGLIR</t>
  </si>
  <si>
    <t>CGK1258</t>
  </si>
  <si>
    <t>JKT, WH RETURN CCC CIKARANG</t>
  </si>
  <si>
    <t>BOO402</t>
  </si>
  <si>
    <t>BOGOR, AGEN CIFOR 2</t>
  </si>
  <si>
    <t>BOOGO</t>
  </si>
  <si>
    <t>CBN746</t>
  </si>
  <si>
    <t>CBN, AGEN GRAGAZ EKSPEDISI</t>
  </si>
  <si>
    <t>CBNB5</t>
  </si>
  <si>
    <t>CBN747</t>
  </si>
  <si>
    <t>CBN, AGEN DUKUH BITUNG</t>
  </si>
  <si>
    <t>CBNB6</t>
  </si>
  <si>
    <t>BDO519</t>
  </si>
  <si>
    <t>BDO, AGEN MARGAASIH</t>
  </si>
  <si>
    <t>BDORD</t>
  </si>
  <si>
    <t>BDO520</t>
  </si>
  <si>
    <t>BDO, AGEN KACAPIRING</t>
  </si>
  <si>
    <t>BDORE</t>
  </si>
  <si>
    <t>BDO521</t>
  </si>
  <si>
    <t>BDO, AGEN SALAKOPI</t>
  </si>
  <si>
    <t>BDORF</t>
  </si>
  <si>
    <t>PKU159</t>
  </si>
  <si>
    <t>PKU, AGEN CIKPUAN</t>
  </si>
  <si>
    <t>PKUFE</t>
  </si>
  <si>
    <t>AMI144</t>
  </si>
  <si>
    <t>AMI, AGEN SURYA SENJA</t>
  </si>
  <si>
    <t>AMIFK</t>
  </si>
  <si>
    <t>JBR131</t>
  </si>
  <si>
    <t>JBR, AGEN SUMBER BARU</t>
  </si>
  <si>
    <t>JBRES</t>
  </si>
  <si>
    <t>JOG132</t>
  </si>
  <si>
    <t>JOG, AGEN KEPEK</t>
  </si>
  <si>
    <t>JOGDX</t>
  </si>
  <si>
    <t>JOG133</t>
  </si>
  <si>
    <t>JOG, AGEN SEMIN</t>
  </si>
  <si>
    <t>JOGDY</t>
  </si>
  <si>
    <t>JOG134</t>
  </si>
  <si>
    <t>JOG, AGEN KLAMPOK</t>
  </si>
  <si>
    <t>JOGDZ</t>
  </si>
  <si>
    <t>JOG135</t>
  </si>
  <si>
    <t>JOG, AGEN TRAVELIA</t>
  </si>
  <si>
    <t>JOGEA</t>
  </si>
  <si>
    <t>JOG136</t>
  </si>
  <si>
    <t>JOG, AGEN DUWET</t>
  </si>
  <si>
    <t>JOGEB</t>
  </si>
  <si>
    <t>MJK121</t>
  </si>
  <si>
    <t>MJK, AGEN WARUJAYENG</t>
  </si>
  <si>
    <t>MJKEQ</t>
  </si>
  <si>
    <t>SOC174</t>
  </si>
  <si>
    <t>SOC, AGEN COUNTER BELORAN</t>
  </si>
  <si>
    <t>SOCFQ</t>
  </si>
  <si>
    <t>CBN607</t>
  </si>
  <si>
    <t>CBN, AGEN MUTIARA</t>
  </si>
  <si>
    <t>CBNVK</t>
  </si>
  <si>
    <t>AMI145</t>
  </si>
  <si>
    <t>AMI, KANTOR PERWAKILAN ALAS</t>
  </si>
  <si>
    <t>AMIFL</t>
  </si>
  <si>
    <t>AMI146</t>
  </si>
  <si>
    <t>AMI, KP CAKRANEGARA</t>
  </si>
  <si>
    <t>AMIFM</t>
  </si>
  <si>
    <t>CGK1111</t>
  </si>
  <si>
    <t>JAKARTA, AGEN BRADER 1</t>
  </si>
  <si>
    <t>CGKKS</t>
  </si>
  <si>
    <t>PGK079</t>
  </si>
  <si>
    <t>PGK, AGEN DESA NEKNAG</t>
  </si>
  <si>
    <t>PGKCQ</t>
  </si>
  <si>
    <t>PGK080</t>
  </si>
  <si>
    <t>PGK, AGEN TIANG TARAH</t>
  </si>
  <si>
    <t>PGKCR</t>
  </si>
  <si>
    <t>PGK081</t>
  </si>
  <si>
    <t>PGK, AGEN PELANGAS</t>
  </si>
  <si>
    <t>PGKCS</t>
  </si>
  <si>
    <t>PGK082</t>
  </si>
  <si>
    <t>PGK, AGEN AIR LIMAU</t>
  </si>
  <si>
    <t>PGKCT</t>
  </si>
  <si>
    <t>PGK083</t>
  </si>
  <si>
    <t>PGK, AGEN DESA JERUK</t>
  </si>
  <si>
    <t>PGKCU</t>
  </si>
  <si>
    <t>PGK084</t>
  </si>
  <si>
    <t>PGK, AGEN COUNTER TOKO AFUN</t>
  </si>
  <si>
    <t>PGKCV</t>
  </si>
  <si>
    <t>PGK085</t>
  </si>
  <si>
    <t>PGK, AGEN TERENTANG</t>
  </si>
  <si>
    <t>PGKCW</t>
  </si>
  <si>
    <t>PGK086</t>
  </si>
  <si>
    <t>PGK, AGEN PENYAK</t>
  </si>
  <si>
    <t>PGKCX</t>
  </si>
  <si>
    <t>PGK087</t>
  </si>
  <si>
    <t>PGK, AGEN CAMBAI</t>
  </si>
  <si>
    <t>PGKCY</t>
  </si>
  <si>
    <t>PGK088</t>
  </si>
  <si>
    <t>PGK, AGEN AIR MESU</t>
  </si>
  <si>
    <t>PGKCZ</t>
  </si>
  <si>
    <t>PGK089</t>
  </si>
  <si>
    <t>PGK, AGEN NAMANG</t>
  </si>
  <si>
    <t>PGKDA</t>
  </si>
  <si>
    <t>PGK090</t>
  </si>
  <si>
    <t>PGK, AGEN BELILIK</t>
  </si>
  <si>
    <t>PGKDB</t>
  </si>
  <si>
    <t>PGK091</t>
  </si>
  <si>
    <t>PGK, AGEN JELUTUNG</t>
  </si>
  <si>
    <t>PGKDC</t>
  </si>
  <si>
    <t>PGK092</t>
  </si>
  <si>
    <t>PGK, AGEN KAYU BESI</t>
  </si>
  <si>
    <t>PGKDD</t>
  </si>
  <si>
    <t>PGK093</t>
  </si>
  <si>
    <t>PGK, AGEN KURAU</t>
  </si>
  <si>
    <t>PGKDE</t>
  </si>
  <si>
    <t>PGK094</t>
  </si>
  <si>
    <t>PGK, AGEN TOKO LPN</t>
  </si>
  <si>
    <t>PGKDF</t>
  </si>
  <si>
    <t>PGK095</t>
  </si>
  <si>
    <t>PGK, OTAK OTAK ASE MELINTAS</t>
  </si>
  <si>
    <t>PGKDG</t>
  </si>
  <si>
    <t>PGK096</t>
  </si>
  <si>
    <t>PGK, AGEN JAYA MURNI</t>
  </si>
  <si>
    <t>PGKDH</t>
  </si>
  <si>
    <t>PGK097</t>
  </si>
  <si>
    <t>PGK, AGEN AGUNG</t>
  </si>
  <si>
    <t>PGKDI</t>
  </si>
  <si>
    <t>PGK098</t>
  </si>
  <si>
    <t>PGK, AGEN PASADENA</t>
  </si>
  <si>
    <t>PGKDJ</t>
  </si>
  <si>
    <t>PGK099</t>
  </si>
  <si>
    <t>PGK, AGEN RINI SNACK</t>
  </si>
  <si>
    <t>PGKDK</t>
  </si>
  <si>
    <t>PGK100</t>
  </si>
  <si>
    <t>PGK, AGEN GRHA OTAK-OTAK</t>
  </si>
  <si>
    <t>PGKDL</t>
  </si>
  <si>
    <t>PGK101</t>
  </si>
  <si>
    <t>PGK, AGEN GETAS CAP PIALA</t>
  </si>
  <si>
    <t>PGKDM</t>
  </si>
  <si>
    <t>PGK102</t>
  </si>
  <si>
    <t>PGK, AGEN CAHYA PUTRA MANDIRI</t>
  </si>
  <si>
    <t>PGKDN</t>
  </si>
  <si>
    <t>PGK103</t>
  </si>
  <si>
    <t>PGK, AGEN DAMARA FOTO COPY</t>
  </si>
  <si>
    <t>PGKDO</t>
  </si>
  <si>
    <t>PGK104</t>
  </si>
  <si>
    <t>PGK, AGEN COUNTER TOKO AMIN</t>
  </si>
  <si>
    <t>PGKDP</t>
  </si>
  <si>
    <t>PGK105</t>
  </si>
  <si>
    <t>PGK, AGEN OTAK2 DEPAN BCA</t>
  </si>
  <si>
    <t>PGKDQ</t>
  </si>
  <si>
    <t>PGK106</t>
  </si>
  <si>
    <t>PGK, AGEN COUNTER KARTINI 2</t>
  </si>
  <si>
    <t>PGKDR</t>
  </si>
  <si>
    <t>PGK107</t>
  </si>
  <si>
    <t>PGK, AGEN TOKO ONE SPORT</t>
  </si>
  <si>
    <t>PGKDS</t>
  </si>
  <si>
    <t>PGK108</t>
  </si>
  <si>
    <t>PGK, AGEN HALIM KUSUMA</t>
  </si>
  <si>
    <t>PGKDT</t>
  </si>
  <si>
    <t>PGK109</t>
  </si>
  <si>
    <t>PGK, AGEN ANEKA CITRA SNACK</t>
  </si>
  <si>
    <t>PGKDU</t>
  </si>
  <si>
    <t>PGK110</t>
  </si>
  <si>
    <t>PGK, AGEN TOKO 88</t>
  </si>
  <si>
    <t>PGKDV</t>
  </si>
  <si>
    <t>PGK111</t>
  </si>
  <si>
    <t>PGK, AGEN L E K SNACK</t>
  </si>
  <si>
    <t>PGKDW</t>
  </si>
  <si>
    <t>PGK112</t>
  </si>
  <si>
    <t>PGK, AGEN AKWET SNACK</t>
  </si>
  <si>
    <t>PGKDX</t>
  </si>
  <si>
    <t>PGK113</t>
  </si>
  <si>
    <t>PGK, AGEN COUNTER GARUDA</t>
  </si>
  <si>
    <t>PGKDY</t>
  </si>
  <si>
    <t>PGK114</t>
  </si>
  <si>
    <t>PGK, AGEN VILLY FLORIST</t>
  </si>
  <si>
    <t>PGKDZ</t>
  </si>
  <si>
    <t>PGK115</t>
  </si>
  <si>
    <t>PGK, AGEN MY SNACK</t>
  </si>
  <si>
    <t>PGKEA</t>
  </si>
  <si>
    <t>PGK116</t>
  </si>
  <si>
    <t>PGK, AGEN OTAK - OTAK ASE</t>
  </si>
  <si>
    <t>PGKEB</t>
  </si>
  <si>
    <t>BOO359</t>
  </si>
  <si>
    <t>BOO, AGEN NADINE CIHERANG</t>
  </si>
  <si>
    <t>BOOEY</t>
  </si>
  <si>
    <t>SOC181</t>
  </si>
  <si>
    <t>SOC, AGEN BELANG WETAN</t>
  </si>
  <si>
    <t>SOCFX</t>
  </si>
  <si>
    <t>MGL196</t>
  </si>
  <si>
    <t>MAGELANG, ARSABA CELL</t>
  </si>
  <si>
    <t>MGLGV</t>
  </si>
  <si>
    <t>KDR078</t>
  </si>
  <si>
    <t>KEDIRI, KAYEN KIDUL</t>
  </si>
  <si>
    <t>KDRCS</t>
  </si>
  <si>
    <t>DPK162</t>
  </si>
  <si>
    <t>DPK, KP CIBUBUR ARUNDINA</t>
  </si>
  <si>
    <t>DPKEY</t>
  </si>
  <si>
    <t>MES334</t>
  </si>
  <si>
    <t>MES, AGEN BINJAI KOTA</t>
  </si>
  <si>
    <t>MESLA</t>
  </si>
  <si>
    <t>DJB116</t>
  </si>
  <si>
    <t>DJB, KP WIROTHO AGUNG</t>
  </si>
  <si>
    <t>DJBDG</t>
  </si>
  <si>
    <t>CBN673</t>
  </si>
  <si>
    <t>CBN, AGEN DIAN</t>
  </si>
  <si>
    <t>CBNXW</t>
  </si>
  <si>
    <t>CBN674</t>
  </si>
  <si>
    <t>CBN, AGEN KARANGTAWANG</t>
  </si>
  <si>
    <t>CBNXX</t>
  </si>
  <si>
    <t>CLG325</t>
  </si>
  <si>
    <t>CLG, AGEN PEGANTUNGAN BARU</t>
  </si>
  <si>
    <t>CLGIW</t>
  </si>
  <si>
    <t>CGK1213</t>
  </si>
  <si>
    <t>JAKARTA, ANCOL 1</t>
  </si>
  <si>
    <t>CGKNT</t>
  </si>
  <si>
    <t>MDN263</t>
  </si>
  <si>
    <t>MDN, PULUNG PONOROGO</t>
  </si>
  <si>
    <t>MDNJP</t>
  </si>
  <si>
    <t>PLW95</t>
  </si>
  <si>
    <t>PLW, AGEN PEBOOA</t>
  </si>
  <si>
    <t>PLWDF</t>
  </si>
  <si>
    <t>PLW96</t>
  </si>
  <si>
    <t>PLW, AGEN PETOBO 2</t>
  </si>
  <si>
    <t>PLWDG</t>
  </si>
  <si>
    <t>KDR083</t>
  </si>
  <si>
    <t>KEDIRI, AGEN PLOSOREJO</t>
  </si>
  <si>
    <t>KDRCX</t>
  </si>
  <si>
    <t>CBN680</t>
  </si>
  <si>
    <t>CBN, AGEN NUANSA</t>
  </si>
  <si>
    <t>CBNYD</t>
  </si>
  <si>
    <t>MDC095</t>
  </si>
  <si>
    <t>MDC, TORANG SUKSES BERSAMA</t>
  </si>
  <si>
    <t>MDCDM</t>
  </si>
  <si>
    <t>MES371</t>
  </si>
  <si>
    <t>MES, AGEN SALAPIAN 2</t>
  </si>
  <si>
    <t>MESMJ</t>
  </si>
  <si>
    <t>MDN272</t>
  </si>
  <si>
    <t>MDN, AGEN MAHARANI</t>
  </si>
  <si>
    <t>MDNJY</t>
  </si>
  <si>
    <t>BDO579</t>
  </si>
  <si>
    <t>GARUT, PEMBANGUNAN</t>
  </si>
  <si>
    <t>GARUT, HUB MUSTOFA KAMIL</t>
  </si>
  <si>
    <t>BDO581</t>
  </si>
  <si>
    <t>CIANJUR, HUB RAWABANGO</t>
  </si>
  <si>
    <t>BOO395</t>
  </si>
  <si>
    <t>BOGOR, CIBEBER 2</t>
  </si>
  <si>
    <t>BOOGH</t>
  </si>
  <si>
    <t>CLG437</t>
  </si>
  <si>
    <t>CLG, CINANGGUNG CENTER 9</t>
  </si>
  <si>
    <t>CLGKX</t>
  </si>
  <si>
    <t>BOO397</t>
  </si>
  <si>
    <t>BOGOR, AGEN JATAM 2</t>
  </si>
  <si>
    <t>BOOGJ</t>
  </si>
  <si>
    <t>TGR637</t>
  </si>
  <si>
    <t>TGR, AGEN ARRAHMAN KELAPA DUA</t>
  </si>
  <si>
    <t>TGRJF</t>
  </si>
  <si>
    <t>MGL247</t>
  </si>
  <si>
    <t>MAGELANG, ANGEN TYAS</t>
  </si>
  <si>
    <t>MGLIS</t>
  </si>
  <si>
    <t>SRG1016</t>
  </si>
  <si>
    <t>SRG, AGEN YASA BAWU</t>
  </si>
  <si>
    <t>SRGU6</t>
  </si>
  <si>
    <t>U6</t>
  </si>
  <si>
    <t>CLG458</t>
  </si>
  <si>
    <t>CLG, AGEN CATANG</t>
  </si>
  <si>
    <t>CLGLR</t>
  </si>
  <si>
    <t>TGR644</t>
  </si>
  <si>
    <t>TGR, AGEN SULTHAN 1</t>
  </si>
  <si>
    <t>TGRJM</t>
  </si>
  <si>
    <t>MES393</t>
  </si>
  <si>
    <t>MES, AGEN BABALAN 1</t>
  </si>
  <si>
    <t>MESND</t>
  </si>
  <si>
    <t>BKI496</t>
  </si>
  <si>
    <t>BEKASI, AGEN BINJAYA RAYA</t>
  </si>
  <si>
    <t>BKIFS</t>
  </si>
  <si>
    <t>BKI497</t>
  </si>
  <si>
    <t>BEKASI, AGEN CIPENDAWA RAYA</t>
  </si>
  <si>
    <t>BKIFT</t>
  </si>
  <si>
    <t>BKI498</t>
  </si>
  <si>
    <t>BEKASI, AGEN DUTA</t>
  </si>
  <si>
    <t>BKIFU</t>
  </si>
  <si>
    <t>BKI499</t>
  </si>
  <si>
    <t>BEKASI, AGEN LCEFRA LESTARI</t>
  </si>
  <si>
    <t>BKIFV</t>
  </si>
  <si>
    <t>BKI500</t>
  </si>
  <si>
    <t>BEKASI, AGEN SRIMUKTI RAYA</t>
  </si>
  <si>
    <t>BKIFW</t>
  </si>
  <si>
    <t>DTB050</t>
  </si>
  <si>
    <t>DTB, AGEN ANGKOLA SELATAN</t>
  </si>
  <si>
    <t>DTBBW</t>
  </si>
  <si>
    <t>BDO523</t>
  </si>
  <si>
    <t>BDO, DELIVERY STATION SUMEDANG</t>
  </si>
  <si>
    <t>DJB087</t>
  </si>
  <si>
    <t>DJB, DELIVERY STATION TEMPINO</t>
  </si>
  <si>
    <t>DJJ045</t>
  </si>
  <si>
    <t>DJJ, DELIVERY STATION ASIKI</t>
  </si>
  <si>
    <t>DJJ</t>
  </si>
  <si>
    <t>DJJ046</t>
  </si>
  <si>
    <t>DJJ, DELIVERY STATION ASMAT</t>
  </si>
  <si>
    <t>DJJ047</t>
  </si>
  <si>
    <t>DJJ, DELIVERY STATION MAPPI</t>
  </si>
  <si>
    <t>KOE083</t>
  </si>
  <si>
    <t>KOE, DELIVERY STATION WAIKABUL</t>
  </si>
  <si>
    <t>KOE</t>
  </si>
  <si>
    <t>KOE10100</t>
  </si>
  <si>
    <t>MES294</t>
  </si>
  <si>
    <t>MES,DELIVERYSTATION SIMALUNGUN</t>
  </si>
  <si>
    <t>PKU161</t>
  </si>
  <si>
    <t>PKU, DL STATION TAMBUSAI UTARA</t>
  </si>
  <si>
    <t>TKG167</t>
  </si>
  <si>
    <t>TKG, AGEN BAKAUHENI</t>
  </si>
  <si>
    <t>TKGFN</t>
  </si>
  <si>
    <t>TKG168</t>
  </si>
  <si>
    <t>TKG, AGEN WAY PANJI</t>
  </si>
  <si>
    <t>TKGFO</t>
  </si>
  <si>
    <t>TKG169</t>
  </si>
  <si>
    <t>TKG, AGEN PALAS JAYA</t>
  </si>
  <si>
    <t>TKGFP</t>
  </si>
  <si>
    <t>SRG852</t>
  </si>
  <si>
    <t>SRG, DL STATION PEKALONGAN</t>
  </si>
  <si>
    <t>PKU162</t>
  </si>
  <si>
    <t>PKU, KANTOR PERWAKILAN JAMBU</t>
  </si>
  <si>
    <t>PKUFG</t>
  </si>
  <si>
    <t>AMI147</t>
  </si>
  <si>
    <t>AMI, KP JNE BUNG KARNO</t>
  </si>
  <si>
    <t>AMIFN</t>
  </si>
  <si>
    <t>SOC175</t>
  </si>
  <si>
    <t>SOC, AGEN KOPMA UNS</t>
  </si>
  <si>
    <t>SOCFR</t>
  </si>
  <si>
    <t>DJB088</t>
  </si>
  <si>
    <t>DJB, AGEN KUAMANG KUNING</t>
  </si>
  <si>
    <t>DJBCP</t>
  </si>
  <si>
    <t>DJB089</t>
  </si>
  <si>
    <t>DJB, AGEN SITINJAU LAUT</t>
  </si>
  <si>
    <t>DJBCQ</t>
  </si>
  <si>
    <t>CLG287</t>
  </si>
  <si>
    <t>CLG, MUNJUL</t>
  </si>
  <si>
    <t>CLGHO</t>
  </si>
  <si>
    <t>CLG288</t>
  </si>
  <si>
    <t>CLG, NARIMBANG</t>
  </si>
  <si>
    <t>CLGHP</t>
  </si>
  <si>
    <t>CKR157</t>
  </si>
  <si>
    <t>CKR, AGEN SUKARUKUN</t>
  </si>
  <si>
    <t>CKRFO</t>
  </si>
  <si>
    <t>CGK1137</t>
  </si>
  <si>
    <t>JAKARTA,AGEN BOPLO PANGLIMA</t>
  </si>
  <si>
    <t>CGKLQ</t>
  </si>
  <si>
    <t>BTJ055</t>
  </si>
  <si>
    <t>BTJ, AGEN BAITURRAHMAN</t>
  </si>
  <si>
    <t>BTJBU</t>
  </si>
  <si>
    <t>CGK1166</t>
  </si>
  <si>
    <t>JAKARTA, SMARTPOINT KAPUK</t>
  </si>
  <si>
    <t>CGK1167</t>
  </si>
  <si>
    <t>JAKARTA, SMARTPOINT PADEMANGAN</t>
  </si>
  <si>
    <t>MES324</t>
  </si>
  <si>
    <t>MES, AGEN BINJAI TIMUR 2</t>
  </si>
  <si>
    <t>MESKR</t>
  </si>
  <si>
    <t>PBL070</t>
  </si>
  <si>
    <t>PBL, AGEN PAKUNIRAN</t>
  </si>
  <si>
    <t>PBLCE</t>
  </si>
  <si>
    <t>PLW91</t>
  </si>
  <si>
    <t>PLW, AGEN LUWUK TIMUR</t>
  </si>
  <si>
    <t>PLWDB</t>
  </si>
  <si>
    <t>SRG949</t>
  </si>
  <si>
    <t>SEMARANG, AEGN MUGI BERKAH</t>
  </si>
  <si>
    <t>SRGG2</t>
  </si>
  <si>
    <t>SUB496</t>
  </si>
  <si>
    <t>SUB, AGEN SUMARGO</t>
  </si>
  <si>
    <t>SUBOA</t>
  </si>
  <si>
    <t>MDN264</t>
  </si>
  <si>
    <t>MDN, AGEN TERMINAL PULSA</t>
  </si>
  <si>
    <t>MDNJQ</t>
  </si>
  <si>
    <t>MDN265</t>
  </si>
  <si>
    <t>MDN, AGEN KILAT SERAYU</t>
  </si>
  <si>
    <t>MDNJR</t>
  </si>
  <si>
    <t>MGL227</t>
  </si>
  <si>
    <t>MAGELANG, AGEN KROYO</t>
  </si>
  <si>
    <t>MGLHZ</t>
  </si>
  <si>
    <t>BDJ227</t>
  </si>
  <si>
    <t>BDJ, AGEN PHM NOOR TANJUNG</t>
  </si>
  <si>
    <t>BDJIA</t>
  </si>
  <si>
    <t>BDJ228</t>
  </si>
  <si>
    <t>BDJ, AGEN AINUN MURUNG PUDAK</t>
  </si>
  <si>
    <t>BDJIB</t>
  </si>
  <si>
    <t>KDR084</t>
  </si>
  <si>
    <t>KEDIRI, AGEN NGANCAR</t>
  </si>
  <si>
    <t>KDRCY</t>
  </si>
  <si>
    <t>BDJ231</t>
  </si>
  <si>
    <t>BDJ, KP TAMIANG LAYANG NEW</t>
  </si>
  <si>
    <t>BDJIE</t>
  </si>
  <si>
    <t>CGK1223</t>
  </si>
  <si>
    <t>JAKARTA, SP POS PENGUMBEN</t>
  </si>
  <si>
    <t>TGR593</t>
  </si>
  <si>
    <t>TANGERANG, SP MALOKO</t>
  </si>
  <si>
    <t>JOG162</t>
  </si>
  <si>
    <t>JOG, AGEN SMARTPOINT BANTUL</t>
  </si>
  <si>
    <t>JOGFB</t>
  </si>
  <si>
    <t>TSM245</t>
  </si>
  <si>
    <t>TSM, AGEN PURWAHARJA</t>
  </si>
  <si>
    <t>TSMIH</t>
  </si>
  <si>
    <t>CBN701</t>
  </si>
  <si>
    <t>CBN, AGEN GERCEP RANCAJAWAT</t>
  </si>
  <si>
    <t>CBNYX</t>
  </si>
  <si>
    <t>BDO546</t>
  </si>
  <si>
    <t>BDO, AGEN CIAWITALI</t>
  </si>
  <si>
    <t>BDOSC</t>
  </si>
  <si>
    <t>JOG164</t>
  </si>
  <si>
    <t>JOG, AGEN REJODANI</t>
  </si>
  <si>
    <t>JOGFD</t>
  </si>
  <si>
    <t>MES374</t>
  </si>
  <si>
    <t>MES, AGEN TANJUNG PURA 4</t>
  </si>
  <si>
    <t>MESMM</t>
  </si>
  <si>
    <t>SUB537</t>
  </si>
  <si>
    <t>SUB, AGEN ABDULKARIM BARU</t>
  </si>
  <si>
    <t>SUBRC</t>
  </si>
  <si>
    <t>SUB538</t>
  </si>
  <si>
    <t>SUB, AGEN GENTENG BARU</t>
  </si>
  <si>
    <t>SUBRD</t>
  </si>
  <si>
    <t>BPN123</t>
  </si>
  <si>
    <t>BPN, AGEN GUNUNG PASIR SAMBOJA</t>
  </si>
  <si>
    <t>BPNDP</t>
  </si>
  <si>
    <t>SRG1015</t>
  </si>
  <si>
    <t>SRG, AGEN MBAPOH</t>
  </si>
  <si>
    <t>SRGU5</t>
  </si>
  <si>
    <t>U5</t>
  </si>
  <si>
    <t>BDO522</t>
  </si>
  <si>
    <t>BDO, AGEN PARAKAN SAAT</t>
  </si>
  <si>
    <t>BDORG</t>
  </si>
  <si>
    <t>CGK1134</t>
  </si>
  <si>
    <t>JAKARTA, AGEN AYU NIRWANA 4</t>
  </si>
  <si>
    <t>CGKLN</t>
  </si>
  <si>
    <t>CGK1135</t>
  </si>
  <si>
    <t>JAKARTA, AGEN AMPERA RAYA 1</t>
  </si>
  <si>
    <t>CGKLO</t>
  </si>
  <si>
    <t>SMD178</t>
  </si>
  <si>
    <t>SMD, SURYANATA 3</t>
  </si>
  <si>
    <t>SMDEV</t>
  </si>
  <si>
    <t>CGK1139</t>
  </si>
  <si>
    <t>JAKARTA, SMART POINT CIPAYUNG</t>
  </si>
  <si>
    <t>CGK1140</t>
  </si>
  <si>
    <t>JAKARTA, SC PULOBUARAN</t>
  </si>
  <si>
    <t>TSM236</t>
  </si>
  <si>
    <t>TSM, AGEN MALEBER</t>
  </si>
  <si>
    <t>TSMHZ</t>
  </si>
  <si>
    <t>SUB486</t>
  </si>
  <si>
    <t>SUB, HUB PORONG INBOUND</t>
  </si>
  <si>
    <t>SUB487</t>
  </si>
  <si>
    <t>SUB, HUB PORONG OUTBOUND</t>
  </si>
  <si>
    <t>BDJ218</t>
  </si>
  <si>
    <t>BDJ, AGEN KEBUN KARET</t>
  </si>
  <si>
    <t>BDJHR</t>
  </si>
  <si>
    <t>AMI156</t>
  </si>
  <si>
    <t>AMI, AGEN AMRYTHA PUYUNG</t>
  </si>
  <si>
    <t>AMIFW</t>
  </si>
  <si>
    <t>AMI157</t>
  </si>
  <si>
    <t>AMI, AGEN SALWA PRAYA</t>
  </si>
  <si>
    <t>AMIFX</t>
  </si>
  <si>
    <t>TGR578</t>
  </si>
  <si>
    <t>TGR, AGEN BEVERLI</t>
  </si>
  <si>
    <t>TGRHC</t>
  </si>
  <si>
    <t>TGR579</t>
  </si>
  <si>
    <t>TGR, AGEN SANDRATEX</t>
  </si>
  <si>
    <t>TGRHD</t>
  </si>
  <si>
    <t>CBN656</t>
  </si>
  <si>
    <t>CBN, AGEN KEPUDANG SATOE KAWAN</t>
  </si>
  <si>
    <t>CBNXF</t>
  </si>
  <si>
    <t>DTB029</t>
  </si>
  <si>
    <t>DTB, AGEN GIDO</t>
  </si>
  <si>
    <t>DTBBB</t>
  </si>
  <si>
    <t>MES344</t>
  </si>
  <si>
    <t>MES, AGEN TANJUNG PURA 3</t>
  </si>
  <si>
    <t>MESLI</t>
  </si>
  <si>
    <t>JOG161</t>
  </si>
  <si>
    <t>JOG, CABANG BANTUL</t>
  </si>
  <si>
    <t>JOGFA</t>
  </si>
  <si>
    <t>CGK1228</t>
  </si>
  <si>
    <t>JAKARTA, AGEN KAYU BESAR</t>
  </si>
  <si>
    <t>CGKOE</t>
  </si>
  <si>
    <t>CLG402</t>
  </si>
  <si>
    <t>CLG, AGEN CARENANG</t>
  </si>
  <si>
    <t>CLGJO</t>
  </si>
  <si>
    <t>MDN270</t>
  </si>
  <si>
    <t>MDN, AGEN NDARU</t>
  </si>
  <si>
    <t>MDNJW</t>
  </si>
  <si>
    <t>CBN706</t>
  </si>
  <si>
    <t>CBN, AGEN CHIMULTIGUNA</t>
  </si>
  <si>
    <t>CBNZC</t>
  </si>
  <si>
    <t>CBN707</t>
  </si>
  <si>
    <t>CBN, AGEN BIMA JANTARA</t>
  </si>
  <si>
    <t>CBNZD</t>
  </si>
  <si>
    <t>JOG169</t>
  </si>
  <si>
    <t>JOGYAKARTA, KARANGSEMUT</t>
  </si>
  <si>
    <t>JOGFF</t>
  </si>
  <si>
    <t>JOG170</t>
  </si>
  <si>
    <t>JOGYAKARTA, TULUNG TAMAN</t>
  </si>
  <si>
    <t>JOGFG</t>
  </si>
  <si>
    <t>CBN717</t>
  </si>
  <si>
    <t>CBN, JURU CETAK MANGUNJAYA</t>
  </si>
  <si>
    <t>CBNZN</t>
  </si>
  <si>
    <t>CLG462</t>
  </si>
  <si>
    <t>CLG, AGEN BOGEG</t>
  </si>
  <si>
    <t>CLGLV</t>
  </si>
  <si>
    <t>MDN306</t>
  </si>
  <si>
    <t>MDN, AGEN AMANAH</t>
  </si>
  <si>
    <t>MDNLG</t>
  </si>
  <si>
    <t>CXP086</t>
  </si>
  <si>
    <t>CILACAP, AGEN BINANGUN WETAN</t>
  </si>
  <si>
    <t>CXPDE</t>
  </si>
  <si>
    <t>MGL251</t>
  </si>
  <si>
    <t>MAGELANG, HUB CANDIROTO</t>
  </si>
  <si>
    <t>PGK124</t>
  </si>
  <si>
    <t>PGK, AGEN BTS SNACK</t>
  </si>
  <si>
    <t>PGKEJ</t>
  </si>
  <si>
    <t>TSM257</t>
  </si>
  <si>
    <t>TSM, AGEN AIR TANJUNG 08</t>
  </si>
  <si>
    <t>TSMIS</t>
  </si>
  <si>
    <t>JOGJ010</t>
  </si>
  <si>
    <t>AGEN NOSHAN</t>
  </si>
  <si>
    <t>BDO524</t>
  </si>
  <si>
    <t>BDO, AGEN CUGENANG</t>
  </si>
  <si>
    <t>BDORH</t>
  </si>
  <si>
    <t>BDO525</t>
  </si>
  <si>
    <t>BDO, AGEN PABUARAN CIANJUR</t>
  </si>
  <si>
    <t>BDORI</t>
  </si>
  <si>
    <t>PDG086</t>
  </si>
  <si>
    <t>PDG, AGEN GUNUNG SARIK</t>
  </si>
  <si>
    <t>PDGDC</t>
  </si>
  <si>
    <t>DPS218</t>
  </si>
  <si>
    <t>DPS, AGEN LOLOAN</t>
  </si>
  <si>
    <t>DPSGQ</t>
  </si>
  <si>
    <t>PLM280</t>
  </si>
  <si>
    <t>PLM, TANJUNG BATU</t>
  </si>
  <si>
    <t>PLMJK</t>
  </si>
  <si>
    <t>CBN617</t>
  </si>
  <si>
    <t>CBN, AGEN AMAZON 2</t>
  </si>
  <si>
    <t>CBNVT</t>
  </si>
  <si>
    <t>SRG868</t>
  </si>
  <si>
    <t>SEMARANG, DOPLANG</t>
  </si>
  <si>
    <t>SRGK2</t>
  </si>
  <si>
    <t>MDN236</t>
  </si>
  <si>
    <t>MDN, AGEN NGAWI 2</t>
  </si>
  <si>
    <t>MDNIS</t>
  </si>
  <si>
    <t>DPK151</t>
  </si>
  <si>
    <t>DPK,AGEN CIPAYUNG</t>
  </si>
  <si>
    <t>DPKER</t>
  </si>
  <si>
    <t>DTB027</t>
  </si>
  <si>
    <t>DTB, AGEN SITAMIANG</t>
  </si>
  <si>
    <t>DTBAZ</t>
  </si>
  <si>
    <t>PKU167</t>
  </si>
  <si>
    <t>PKU, AGEN MUTIARA</t>
  </si>
  <si>
    <t>PKUFL</t>
  </si>
  <si>
    <t>PKU168</t>
  </si>
  <si>
    <t>PKU, AGEN BITUTA ALKAROMAH</t>
  </si>
  <si>
    <t>PKUFM</t>
  </si>
  <si>
    <t>CGK1160</t>
  </si>
  <si>
    <t>JAKARTA, AGEN SERDANG 2</t>
  </si>
  <si>
    <t>CGKMH</t>
  </si>
  <si>
    <t>CGK1161</t>
  </si>
  <si>
    <t>JAKARTA, AGEN SERDANG 3</t>
  </si>
  <si>
    <t>CGKMI</t>
  </si>
  <si>
    <t>DPS224</t>
  </si>
  <si>
    <t>DPS, AGEN SANGGA</t>
  </si>
  <si>
    <t>DPSGV</t>
  </si>
  <si>
    <t>MES314</t>
  </si>
  <si>
    <t>MES, AGEN SIRAPIT 2</t>
  </si>
  <si>
    <t>MESKH</t>
  </si>
  <si>
    <t>BTJ056</t>
  </si>
  <si>
    <t>BTJ, AGEN LAMPINEUNG</t>
  </si>
  <si>
    <t>BTJBV</t>
  </si>
  <si>
    <t>MES317</t>
  </si>
  <si>
    <t>MES, AGEN SAENTIS</t>
  </si>
  <si>
    <t>MESKK</t>
  </si>
  <si>
    <t>TGR576</t>
  </si>
  <si>
    <t>TGR, AGEN GUNUNG JAYA 1</t>
  </si>
  <si>
    <t>TGRHB</t>
  </si>
  <si>
    <t>DJB113</t>
  </si>
  <si>
    <t>DJB, NUSA INDAH</t>
  </si>
  <si>
    <t>DJBDD</t>
  </si>
  <si>
    <t>CBN634</t>
  </si>
  <si>
    <t>CBN, AGEN CARUBAN</t>
  </si>
  <si>
    <t>CBNWK</t>
  </si>
  <si>
    <t>SRG909</t>
  </si>
  <si>
    <t>SEMARANG, SENENAN</t>
  </si>
  <si>
    <t>SRGN7</t>
  </si>
  <si>
    <t>DPS226</t>
  </si>
  <si>
    <t>DPS, AGEN LELATENG</t>
  </si>
  <si>
    <t>DPSGX</t>
  </si>
  <si>
    <t>CKR167</t>
  </si>
  <si>
    <t>CKR, AGEN LOTTE MART</t>
  </si>
  <si>
    <t>CKRFY</t>
  </si>
  <si>
    <t>SMD182</t>
  </si>
  <si>
    <t>SMD, AGEN LEMPAKE 8</t>
  </si>
  <si>
    <t>SMDEZ</t>
  </si>
  <si>
    <t>BDJ215</t>
  </si>
  <si>
    <t>BDJ, JASPERINDO BANDARA SYAMSU</t>
  </si>
  <si>
    <t>BDJHO</t>
  </si>
  <si>
    <t>BTJ058</t>
  </si>
  <si>
    <t>BTJ, AGEN BIREM</t>
  </si>
  <si>
    <t>BTJBX</t>
  </si>
  <si>
    <t>MGL208</t>
  </si>
  <si>
    <t>MAGELANG, AGEN AL RAISYA</t>
  </si>
  <si>
    <t>MGLHG</t>
  </si>
  <si>
    <t>PNK225</t>
  </si>
  <si>
    <t>PNK, AGEN TERENTANG 2</t>
  </si>
  <si>
    <t>PNKDY</t>
  </si>
  <si>
    <t>PGK120</t>
  </si>
  <si>
    <t>PGK, AGEN VAN COO TEN</t>
  </si>
  <si>
    <t>PGKEF</t>
  </si>
  <si>
    <t>MDN250</t>
  </si>
  <si>
    <t>MDN, AGEN TIDAR</t>
  </si>
  <si>
    <t>MDNJG</t>
  </si>
  <si>
    <t>MDN251</t>
  </si>
  <si>
    <t>MDN, AGEN BRINGIN</t>
  </si>
  <si>
    <t>MDNJH</t>
  </si>
  <si>
    <t>CKR174</t>
  </si>
  <si>
    <t>CKR, AGEN MARTADINATA 2</t>
  </si>
  <si>
    <t>CKRGE</t>
  </si>
  <si>
    <t>BOO373</t>
  </si>
  <si>
    <t>BOO, AGEN TANJUNG SARI</t>
  </si>
  <si>
    <t>BOOFM</t>
  </si>
  <si>
    <t>CKR175</t>
  </si>
  <si>
    <t>CKR, AGEN MAHKOTA 2</t>
  </si>
  <si>
    <t>CKRGF</t>
  </si>
  <si>
    <t>KRW170</t>
  </si>
  <si>
    <t>KRW, AGEN ERTUBE PANGULAH</t>
  </si>
  <si>
    <t>SRG926</t>
  </si>
  <si>
    <t>SEMARANG, AGEN RAJA PATI</t>
  </si>
  <si>
    <t>SRGP4</t>
  </si>
  <si>
    <t>SRG927</t>
  </si>
  <si>
    <t>SEMARANG, AGEN RACI</t>
  </si>
  <si>
    <t>SRGP5</t>
  </si>
  <si>
    <t>SRG928</t>
  </si>
  <si>
    <t>SEMARANG, AGEN PRATOMO</t>
  </si>
  <si>
    <t>SRGP6</t>
  </si>
  <si>
    <t>MES351</t>
  </si>
  <si>
    <t>MES, AGEN BANDAR KHALIFAH</t>
  </si>
  <si>
    <t>MESLP</t>
  </si>
  <si>
    <t>CGK1225</t>
  </si>
  <si>
    <t>JAKARTA, AGEN CEPAKA PUTIH 1</t>
  </si>
  <si>
    <t>CGKOC</t>
  </si>
  <si>
    <t>DPK165</t>
  </si>
  <si>
    <t>DPK, AGEN SENTOSA</t>
  </si>
  <si>
    <t>DPKFA</t>
  </si>
  <si>
    <t>CXP084</t>
  </si>
  <si>
    <t>CILACAP, AGEN GENTASARI TIMUR</t>
  </si>
  <si>
    <t>CXPDC</t>
  </si>
  <si>
    <t>CBN711</t>
  </si>
  <si>
    <t>CBN, AGEN ANISAH</t>
  </si>
  <si>
    <t>CBNZH</t>
  </si>
  <si>
    <t>SRG1007</t>
  </si>
  <si>
    <t>SRG, AGEN PANDAWA</t>
  </si>
  <si>
    <t>SRGT6</t>
  </si>
  <si>
    <t>T6</t>
  </si>
  <si>
    <t>SRG1008</t>
  </si>
  <si>
    <t>SRG, AGEN IDA GABUS</t>
  </si>
  <si>
    <t>SRGT7</t>
  </si>
  <si>
    <t>T7</t>
  </si>
  <si>
    <t>SRG1010</t>
  </si>
  <si>
    <t>SEMARANG, AGEN MOCAF</t>
  </si>
  <si>
    <t>SRGT9</t>
  </si>
  <si>
    <t>T9</t>
  </si>
  <si>
    <t>PWT094</t>
  </si>
  <si>
    <t>PWT, AGEN BENDUL</t>
  </si>
  <si>
    <t>PWTDK</t>
  </si>
  <si>
    <t>DPS253</t>
  </si>
  <si>
    <t>DPS, AGEN RAYA BEDULU</t>
  </si>
  <si>
    <t>DPSHX</t>
  </si>
  <si>
    <t>CLG454</t>
  </si>
  <si>
    <t>CLG, AGEN BHAYANGKARA RAYA 4</t>
  </si>
  <si>
    <t>CLGLN</t>
  </si>
  <si>
    <t>SMI173</t>
  </si>
  <si>
    <t>SMI, AGEN RAMBAY 1</t>
  </si>
  <si>
    <t>SMIGI</t>
  </si>
  <si>
    <t>CBN732</t>
  </si>
  <si>
    <t>CBN, AGEN VETERAN CIREBON</t>
  </si>
  <si>
    <t>CBNA3</t>
  </si>
  <si>
    <t>MES389</t>
  </si>
  <si>
    <t>MES, AGEN SELESAI 2</t>
  </si>
  <si>
    <t>MESMZ</t>
  </si>
  <si>
    <t>TGR642</t>
  </si>
  <si>
    <t>TGR, AGEN PASAR MAUK 1</t>
  </si>
  <si>
    <t>TGRJK</t>
  </si>
  <si>
    <t>TGR643</t>
  </si>
  <si>
    <t>TGR, AGEN BERKAH RAFA RAFI 2</t>
  </si>
  <si>
    <t>TGRJL</t>
  </si>
  <si>
    <t>CBN740</t>
  </si>
  <si>
    <t>CBN, AGEN CIPEUJEUH</t>
  </si>
  <si>
    <t>CBNB2</t>
  </si>
  <si>
    <t>UPG135</t>
  </si>
  <si>
    <t>UPG, AGEN PANAIKANG RAYA</t>
  </si>
  <si>
    <t>UPGFF</t>
  </si>
  <si>
    <t>CBN741</t>
  </si>
  <si>
    <t>CBN, BANTARUJEG MAJALENGKA</t>
  </si>
  <si>
    <t>PGK125</t>
  </si>
  <si>
    <t>PGK, AGEN PUGUL</t>
  </si>
  <si>
    <t>PGKEK</t>
  </si>
  <si>
    <t>MES407</t>
  </si>
  <si>
    <t>MES, AGEN AGEN RAWE 2</t>
  </si>
  <si>
    <t>MESNR</t>
  </si>
  <si>
    <t>CLG485</t>
  </si>
  <si>
    <t>CLG, AGEN KALODRAN 2</t>
  </si>
  <si>
    <t>CLGMS</t>
  </si>
  <si>
    <t>TGL114</t>
  </si>
  <si>
    <t>TGL, AGEN KAPTEN SUDIBYO</t>
  </si>
  <si>
    <t>TGLDX</t>
  </si>
  <si>
    <t>MES300</t>
  </si>
  <si>
    <t>MES, AGEN PADANG HILIR 3</t>
  </si>
  <si>
    <t>MESJT</t>
  </si>
  <si>
    <t>CBN620</t>
  </si>
  <si>
    <t>CBN, PASUKAN SOBAT DINAN</t>
  </si>
  <si>
    <t>CBNVW</t>
  </si>
  <si>
    <t>CBN621</t>
  </si>
  <si>
    <t>CBN, AGEN OOP TEMIYANG</t>
  </si>
  <si>
    <t>CBNVX</t>
  </si>
  <si>
    <t>CBN622</t>
  </si>
  <si>
    <t>CBN, AGEN KURNIA IRAWAN</t>
  </si>
  <si>
    <t>CBNVY</t>
  </si>
  <si>
    <t>PLW78</t>
  </si>
  <si>
    <t>PLW, AGEN UNTAD 1</t>
  </si>
  <si>
    <t>PLWCO</t>
  </si>
  <si>
    <t>PGK119</t>
  </si>
  <si>
    <t>PGK, AGEN JEND SUDIRMAN</t>
  </si>
  <si>
    <t>PGKEE</t>
  </si>
  <si>
    <t>MGL213</t>
  </si>
  <si>
    <t>MAGELANG, AGEN LIMBANGAN</t>
  </si>
  <si>
    <t>MGLHL</t>
  </si>
  <si>
    <t>TKG175</t>
  </si>
  <si>
    <t>TKG, AGEN BATARANILA</t>
  </si>
  <si>
    <t>TKGFS</t>
  </si>
  <si>
    <t>SMD184</t>
  </si>
  <si>
    <t>SMD, AGEN MARGAHAYU TENGGARONG</t>
  </si>
  <si>
    <t>SMDFB</t>
  </si>
  <si>
    <t>DPS231</t>
  </si>
  <si>
    <t>DPS, AGEN PRIMASETIA</t>
  </si>
  <si>
    <t>DPSHB</t>
  </si>
  <si>
    <t>BDO540</t>
  </si>
  <si>
    <t>BDO, AGEN TANJUNGSARI 3</t>
  </si>
  <si>
    <t>BDORW</t>
  </si>
  <si>
    <t>BTJ064</t>
  </si>
  <si>
    <t>BTJ, AGEN LAMTEH</t>
  </si>
  <si>
    <t>BTJCD</t>
  </si>
  <si>
    <t>BTJ065</t>
  </si>
  <si>
    <t>BTJ, AGEN ZEE ZEE</t>
  </si>
  <si>
    <t>BTJCE</t>
  </si>
  <si>
    <t>MGL225</t>
  </si>
  <si>
    <t>MAGELANG, AGEN HANAN</t>
  </si>
  <si>
    <t>MGLHX</t>
  </si>
  <si>
    <t>SRG946</t>
  </si>
  <si>
    <t>SEMARANG, AGEN KALIJAGA</t>
  </si>
  <si>
    <t>SRGF8</t>
  </si>
  <si>
    <t>SRG947</t>
  </si>
  <si>
    <t>SEMARANG, AGEN BINTORO DEMAK</t>
  </si>
  <si>
    <t>SRGF9</t>
  </si>
  <si>
    <t>JBR143</t>
  </si>
  <si>
    <t>JBR, AGEN PAKUSARI</t>
  </si>
  <si>
    <t>JBRFD</t>
  </si>
  <si>
    <t>SMI166</t>
  </si>
  <si>
    <t>SMI, AGEN BOJONGHAUR</t>
  </si>
  <si>
    <t>SRG975</t>
  </si>
  <si>
    <t>SEMARANG, AGEN SERIBU LAMPU</t>
  </si>
  <si>
    <t>SRGQ4</t>
  </si>
  <si>
    <t>SRG976</t>
  </si>
  <si>
    <t>SEMARANG, SHAFA BANJARNEGARA</t>
  </si>
  <si>
    <t>SRGQ5</t>
  </si>
  <si>
    <t>CGK1218</t>
  </si>
  <si>
    <t>JAKARTA, AGEN GOLDEN PALM 19</t>
  </si>
  <si>
    <t>CGKNX</t>
  </si>
  <si>
    <t>CGK1219</t>
  </si>
  <si>
    <t>JAKARTA, AGEN GOLDEN PALM 20</t>
  </si>
  <si>
    <t>CGKNY</t>
  </si>
  <si>
    <t>CXP081</t>
  </si>
  <si>
    <t>CILACAP, AGEN MINO SAROYO</t>
  </si>
  <si>
    <t>CXPCZ</t>
  </si>
  <si>
    <t>MES362</t>
  </si>
  <si>
    <t>MES, AGEN WAMPU 2</t>
  </si>
  <si>
    <t>MESMA</t>
  </si>
  <si>
    <t>MES363</t>
  </si>
  <si>
    <t>MES, AGEN SAWIT SEBERANG 2</t>
  </si>
  <si>
    <t>MESMB</t>
  </si>
  <si>
    <t>MES364</t>
  </si>
  <si>
    <t>MES, AGEN SECANGGANG 2</t>
  </si>
  <si>
    <t>MESMC</t>
  </si>
  <si>
    <t>PWT091</t>
  </si>
  <si>
    <t>PWT, AGEN BABAKANCIKAO 2</t>
  </si>
  <si>
    <t>PWTDH</t>
  </si>
  <si>
    <t>TGR617</t>
  </si>
  <si>
    <t>TANGERANG, AGEN AR RAHMAN 2</t>
  </si>
  <si>
    <t>TGRIL</t>
  </si>
  <si>
    <t>CKR191</t>
  </si>
  <si>
    <t>CKR, AGEN SUKATANI 1</t>
  </si>
  <si>
    <t>CKRGT</t>
  </si>
  <si>
    <t>JBR138</t>
  </si>
  <si>
    <t>JBR, AGEN KALIGONDO</t>
  </si>
  <si>
    <t>JBREZ</t>
  </si>
  <si>
    <t>SMD147</t>
  </si>
  <si>
    <t>SMD, AGEN RIFADDIN 2</t>
  </si>
  <si>
    <t>SMDEU</t>
  </si>
  <si>
    <t>CLG290</t>
  </si>
  <si>
    <t>CLG, CIKEDAL</t>
  </si>
  <si>
    <t>CLGHR</t>
  </si>
  <si>
    <t>PNK213</t>
  </si>
  <si>
    <t>PNK, AGEN BADAU</t>
  </si>
  <si>
    <t>PNKDM</t>
  </si>
  <si>
    <t>BOO357</t>
  </si>
  <si>
    <t>BOO, AGEN FLORENZA CIKAHURIPAN</t>
  </si>
  <si>
    <t>BOOEW</t>
  </si>
  <si>
    <t>BOO358</t>
  </si>
  <si>
    <t>BOO, AGEN CIMANGGU RAYA</t>
  </si>
  <si>
    <t>BOOEX</t>
  </si>
  <si>
    <t>DPS221</t>
  </si>
  <si>
    <t>DPS, AGEN KARINI</t>
  </si>
  <si>
    <t>DPSGT</t>
  </si>
  <si>
    <t>JBR139</t>
  </si>
  <si>
    <t>JBR, AGEN BINTORO</t>
  </si>
  <si>
    <t>JBRF</t>
  </si>
  <si>
    <t>TGL117</t>
  </si>
  <si>
    <t>TGL, AGEN JATINEGARA</t>
  </si>
  <si>
    <t>TGLE</t>
  </si>
  <si>
    <t>PLW84</t>
  </si>
  <si>
    <t>PLW, KP BAHODOPI</t>
  </si>
  <si>
    <t>PLWCU</t>
  </si>
  <si>
    <t>KDI062</t>
  </si>
  <si>
    <t>KDI, AGEN MAMASE</t>
  </si>
  <si>
    <t>KDICB</t>
  </si>
  <si>
    <t>JOG151</t>
  </si>
  <si>
    <t>JOG, AGEN BOGEM TAMANMARTANI</t>
  </si>
  <si>
    <t>JOGEQ</t>
  </si>
  <si>
    <t>PLW87</t>
  </si>
  <si>
    <t>PLW,AGEN DAMPAL SELATAN</t>
  </si>
  <si>
    <t>PLWCX</t>
  </si>
  <si>
    <t>MES325</t>
  </si>
  <si>
    <t>MES, AGEN YOS SUDARSO 4</t>
  </si>
  <si>
    <t>MESKS</t>
  </si>
  <si>
    <t>CGK1192</t>
  </si>
  <si>
    <t>JAKARTA, AGEN PURI MANSION 7</t>
  </si>
  <si>
    <t>CGKMZ</t>
  </si>
  <si>
    <t>PKU180</t>
  </si>
  <si>
    <t>PKU, AGEN JAYA LESTARI</t>
  </si>
  <si>
    <t>PKUFX</t>
  </si>
  <si>
    <t>MKQ000</t>
  </si>
  <si>
    <t>MKQ001</t>
  </si>
  <si>
    <t>MERAUKE, KP MERAUKE</t>
  </si>
  <si>
    <t>MKQAA</t>
  </si>
  <si>
    <t>MKQ10000</t>
  </si>
  <si>
    <t>MKQ002</t>
  </si>
  <si>
    <t>MERAUKE, SUB AGEN BOVEN DIGOEL</t>
  </si>
  <si>
    <t>MKQAB</t>
  </si>
  <si>
    <t>MKQ20100</t>
  </si>
  <si>
    <t>MKQ003</t>
  </si>
  <si>
    <t>MKQ, DELIVERY STATION ASIKI</t>
  </si>
  <si>
    <t>MKQ</t>
  </si>
  <si>
    <t>MKQ004</t>
  </si>
  <si>
    <t>MKQ, DELIVERY STATION ASMAT</t>
  </si>
  <si>
    <t>MKQ005</t>
  </si>
  <si>
    <t>MKQ, DELIVERY STATION MAPPI</t>
  </si>
  <si>
    <t>DPS235</t>
  </si>
  <si>
    <t>DPS, KURNIA JAYA SEJAHTERA</t>
  </si>
  <si>
    <t>DPSHF</t>
  </si>
  <si>
    <t>SRG958</t>
  </si>
  <si>
    <t>SEMARANG, SINGAMERTA</t>
  </si>
  <si>
    <t>SRGH0</t>
  </si>
  <si>
    <t>H0</t>
  </si>
  <si>
    <t>SRG959</t>
  </si>
  <si>
    <t>SEMARANG, TIA KARANGSARI</t>
  </si>
  <si>
    <t>SRGH1</t>
  </si>
  <si>
    <t>BPN121</t>
  </si>
  <si>
    <t>BPN, AGEN SOEKARNO HATTA KM 5</t>
  </si>
  <si>
    <t>BPNDN</t>
  </si>
  <si>
    <t>DPS247</t>
  </si>
  <si>
    <t>DPS, AGEN MARUTHI DJAYA DEWATA</t>
  </si>
  <si>
    <t>DPSHR</t>
  </si>
  <si>
    <t>TSM246</t>
  </si>
  <si>
    <t>TSM, AGEN SINDANGSARI</t>
  </si>
  <si>
    <t>TSMII</t>
  </si>
  <si>
    <t>CGK1231</t>
  </si>
  <si>
    <t>JAKARTA,KEBAHAGIAAN GAJAH MADA</t>
  </si>
  <si>
    <t>CGKOG</t>
  </si>
  <si>
    <t>SRG992</t>
  </si>
  <si>
    <t>SEMARANG, KUNDURAN 2</t>
  </si>
  <si>
    <t>SRGS1</t>
  </si>
  <si>
    <t>CBN735</t>
  </si>
  <si>
    <t>CBN, AGEN DISTRICK</t>
  </si>
  <si>
    <t>CBNA6</t>
  </si>
  <si>
    <t>MDN298</t>
  </si>
  <si>
    <t>MDN, AGEN YUWANA</t>
  </si>
  <si>
    <t>MDNKY</t>
  </si>
  <si>
    <t>AMI172</t>
  </si>
  <si>
    <t>AMI, AGEN TAWALI</t>
  </si>
  <si>
    <t>AMIGK</t>
  </si>
  <si>
    <t>CKR193</t>
  </si>
  <si>
    <t>CKR, AGEN BALONG ASEM</t>
  </si>
  <si>
    <t>CKRGU</t>
  </si>
  <si>
    <t>MDN308</t>
  </si>
  <si>
    <t>MDN, AGE MASJID GEDHE</t>
  </si>
  <si>
    <t>MDNLI</t>
  </si>
  <si>
    <t>CKR158</t>
  </si>
  <si>
    <t>CKR, AGEN SETIA DHARMA 2</t>
  </si>
  <si>
    <t>CKRFP</t>
  </si>
  <si>
    <t>BDO531</t>
  </si>
  <si>
    <t>BDO, AGEN SINDANG ASIH</t>
  </si>
  <si>
    <t>BDORO</t>
  </si>
  <si>
    <t>MES301</t>
  </si>
  <si>
    <t>MES, AGEN SIANTAR MARIMBUN</t>
  </si>
  <si>
    <t>MESJU</t>
  </si>
  <si>
    <t>CBN623</t>
  </si>
  <si>
    <t>CBN, AGEN FORTUNA HASBI</t>
  </si>
  <si>
    <t>CBNVZ</t>
  </si>
  <si>
    <t>CBN624</t>
  </si>
  <si>
    <t>CBN, AGEN AZAHRA OLSHOOPING</t>
  </si>
  <si>
    <t>CBNWA</t>
  </si>
  <si>
    <t>MES307</t>
  </si>
  <si>
    <t>MES, AGEN SEI SUKA 1</t>
  </si>
  <si>
    <t>MESKA</t>
  </si>
  <si>
    <t>SRG894</t>
  </si>
  <si>
    <t>SRG, LABIB</t>
  </si>
  <si>
    <t>SRGM4</t>
  </si>
  <si>
    <t>SRG895</t>
  </si>
  <si>
    <t>SRG, AKUR</t>
  </si>
  <si>
    <t>SRGM5</t>
  </si>
  <si>
    <t>CLG297</t>
  </si>
  <si>
    <t>CLG, BANJAR</t>
  </si>
  <si>
    <t>CLGHY</t>
  </si>
  <si>
    <t>CLG298</t>
  </si>
  <si>
    <t>CLG, KADUMERAK</t>
  </si>
  <si>
    <t>CLGHZ</t>
  </si>
  <si>
    <t>SUB467</t>
  </si>
  <si>
    <t>SURABAYA,AGEN KEREK</t>
  </si>
  <si>
    <t>SUB468</t>
  </si>
  <si>
    <t>SURABAYA,AGEN BANCAR</t>
  </si>
  <si>
    <t>SUB469</t>
  </si>
  <si>
    <t>SURABAYA,AGEN SOKO</t>
  </si>
  <si>
    <t>SRG941</t>
  </si>
  <si>
    <t>SEMARANG, AGEN IDAMAN BOJONG</t>
  </si>
  <si>
    <t>SRGF4</t>
  </si>
  <si>
    <t>DJJ051</t>
  </si>
  <si>
    <t>DJJ, AGEN ARSO</t>
  </si>
  <si>
    <t>DJJBR</t>
  </si>
  <si>
    <t>CBN691</t>
  </si>
  <si>
    <t>CBN, AGEN CIPERNA</t>
  </si>
  <si>
    <t>CBNYO</t>
  </si>
  <si>
    <t>CBN692</t>
  </si>
  <si>
    <t>CBN, AGEN JONY</t>
  </si>
  <si>
    <t>CBNYP</t>
  </si>
  <si>
    <t>PLM309</t>
  </si>
  <si>
    <t>PLM, AGEN AIR KUMBANG</t>
  </si>
  <si>
    <t>PLMKI</t>
  </si>
  <si>
    <t>CGK1236</t>
  </si>
  <si>
    <t>JAKARTA, AGEN AMAL MULIA</t>
  </si>
  <si>
    <t>CGKOL</t>
  </si>
  <si>
    <t>MGL240</t>
  </si>
  <si>
    <t>MAGELANG, AGEN ZIZI</t>
  </si>
  <si>
    <t>MGLIL</t>
  </si>
  <si>
    <t>DPS250</t>
  </si>
  <si>
    <t>DPS, AGEN KELAN</t>
  </si>
  <si>
    <t>DPSHU</t>
  </si>
  <si>
    <t>PLM310</t>
  </si>
  <si>
    <t>PLM, AGEN MUARA KELINGI JUMARI</t>
  </si>
  <si>
    <t>PLMKJ</t>
  </si>
  <si>
    <t>MGL242</t>
  </si>
  <si>
    <t>MAGELANG, AGEN DUTA KARTIKA</t>
  </si>
  <si>
    <t>MGLIN</t>
  </si>
  <si>
    <t>MGL243</t>
  </si>
  <si>
    <t>MAGELANG, AGEN SALSA</t>
  </si>
  <si>
    <t>MGLIO</t>
  </si>
  <si>
    <t>MGL244</t>
  </si>
  <si>
    <t>MAGELANG, AGEN CHERRY</t>
  </si>
  <si>
    <t>MGLIP</t>
  </si>
  <si>
    <t>DJB122</t>
  </si>
  <si>
    <t>DJB, AGEN SINGKUT 2</t>
  </si>
  <si>
    <t>DJBDM</t>
  </si>
  <si>
    <t>MDN302</t>
  </si>
  <si>
    <t>MDN, AGEN BODAG</t>
  </si>
  <si>
    <t>MDNLC</t>
  </si>
  <si>
    <t>CLG473</t>
  </si>
  <si>
    <t>CLG, AGEN LEBAKWANGI</t>
  </si>
  <si>
    <t>CLGMG</t>
  </si>
  <si>
    <t>SRG1031</t>
  </si>
  <si>
    <t>SEMARANG, AGEN BANTARWARU</t>
  </si>
  <si>
    <t>SRGW3</t>
  </si>
  <si>
    <t>BDJ209</t>
  </si>
  <si>
    <t>BDJ, AGEN PANDU NEW</t>
  </si>
  <si>
    <t>BDJHI</t>
  </si>
  <si>
    <t>MJK131</t>
  </si>
  <si>
    <t>MJK, AGEN GONDANG</t>
  </si>
  <si>
    <t>MJKFA</t>
  </si>
  <si>
    <t>MDN267</t>
  </si>
  <si>
    <t>MDN, AGEN SUMOROTO</t>
  </si>
  <si>
    <t>MDNJT</t>
  </si>
  <si>
    <t>MES357</t>
  </si>
  <si>
    <t>MES, AGEN SEI BINGAI</t>
  </si>
  <si>
    <t>MESLV</t>
  </si>
  <si>
    <t>CBN698</t>
  </si>
  <si>
    <t>CBN, AGEN IFAH KALIANYAR</t>
  </si>
  <si>
    <t>CBNYV</t>
  </si>
  <si>
    <t>SRG987</t>
  </si>
  <si>
    <t>SEMARANG, AGEN ISTIQOMAH</t>
  </si>
  <si>
    <t>SRGR6</t>
  </si>
  <si>
    <t>SRG988</t>
  </si>
  <si>
    <t>SEMARANG, AGEN KUANTAR CEPAT</t>
  </si>
  <si>
    <t>SRGR7</t>
  </si>
  <si>
    <t>TRK082</t>
  </si>
  <si>
    <t>TARAKAN, AGEN TNT</t>
  </si>
  <si>
    <t>TRKCT</t>
  </si>
  <si>
    <t>CGK1243</t>
  </si>
  <si>
    <t>JAKARTA, SMARTPOINT PASAR REBO</t>
  </si>
  <si>
    <t>CLG434</t>
  </si>
  <si>
    <t>CLG, AGEN BENGGALA UTAMA</t>
  </si>
  <si>
    <t>CLGKU</t>
  </si>
  <si>
    <t>CGK1255</t>
  </si>
  <si>
    <t>JAKARTA, MEGAHUB FACILITY</t>
  </si>
  <si>
    <t>BKI486</t>
  </si>
  <si>
    <t>BEKASI, KRANJI 5</t>
  </si>
  <si>
    <t>BKIFJ</t>
  </si>
  <si>
    <t>MGL252</t>
  </si>
  <si>
    <t>MAGELANG, AGEN AIO EXPRESS</t>
  </si>
  <si>
    <t>MGLIW</t>
  </si>
  <si>
    <t>CGK1162</t>
  </si>
  <si>
    <t>JAKARTA, UNDEL SC UTARA</t>
  </si>
  <si>
    <t>SRG899</t>
  </si>
  <si>
    <t>SEMARANG, PURWODADI INBOUND</t>
  </si>
  <si>
    <t>MDN245</t>
  </si>
  <si>
    <t>MDN, AGEN QZYNET 21</t>
  </si>
  <si>
    <t>MDNJB</t>
  </si>
  <si>
    <t>BOO372</t>
  </si>
  <si>
    <t>BOO, AGEN GALAXY ASRI</t>
  </si>
  <si>
    <t>BOOFL</t>
  </si>
  <si>
    <t>CGK1196</t>
  </si>
  <si>
    <t>JAKARTA, AGEN PROYEK SENEN 1</t>
  </si>
  <si>
    <t>CGKND</t>
  </si>
  <si>
    <t>DPS233</t>
  </si>
  <si>
    <t>DPS, AGEN SUSUT</t>
  </si>
  <si>
    <t>DPSHD</t>
  </si>
  <si>
    <t>PLW92</t>
  </si>
  <si>
    <t>PLW, AGEN MUNIF RAHMAN 1</t>
  </si>
  <si>
    <t>PLWDC</t>
  </si>
  <si>
    <t>MES340</t>
  </si>
  <si>
    <t>MES, AGEN UJUNG PANDANG</t>
  </si>
  <si>
    <t>MESLE</t>
  </si>
  <si>
    <t>BDO541</t>
  </si>
  <si>
    <t>BDO, SOEKARNO HATTA 621</t>
  </si>
  <si>
    <t>BDORX</t>
  </si>
  <si>
    <t>MES346</t>
  </si>
  <si>
    <t>MES, AGEN LIMA PULUH 1</t>
  </si>
  <si>
    <t>MESLK</t>
  </si>
  <si>
    <t>SRG968</t>
  </si>
  <si>
    <t>SEMARANG, AMANAH PEKALONGAN</t>
  </si>
  <si>
    <t>SRGI0</t>
  </si>
  <si>
    <t>I0</t>
  </si>
  <si>
    <t>SRG969</t>
  </si>
  <si>
    <t>SEMARANG, KURIPAN KIDUL</t>
  </si>
  <si>
    <t>SRGI1</t>
  </si>
  <si>
    <t>SRG970</t>
  </si>
  <si>
    <t>SEMARANG, SUMBER BAROKAH</t>
  </si>
  <si>
    <t>SRGI2</t>
  </si>
  <si>
    <t>PNK235</t>
  </si>
  <si>
    <t>PNK, AGEN SUNGAI BETUNG</t>
  </si>
  <si>
    <t>PNKEI</t>
  </si>
  <si>
    <t>PNK236</t>
  </si>
  <si>
    <t>PNK, AGEN NGURA 2</t>
  </si>
  <si>
    <t>PNKEJ</t>
  </si>
  <si>
    <t>PNK237</t>
  </si>
  <si>
    <t>PNK, AGEN TERIAK</t>
  </si>
  <si>
    <t>PNKEK</t>
  </si>
  <si>
    <t>PNK238</t>
  </si>
  <si>
    <t>PNK, AGEN SOMPAK</t>
  </si>
  <si>
    <t>PNKEL</t>
  </si>
  <si>
    <t>MGL230</t>
  </si>
  <si>
    <t>MAGELANG, AGEN AL HIKMAH</t>
  </si>
  <si>
    <t>MGLIB</t>
  </si>
  <si>
    <t>MGL231</t>
  </si>
  <si>
    <t>MAGELANG, AGEN CAHAYA UTAMA</t>
  </si>
  <si>
    <t>MGLIC</t>
  </si>
  <si>
    <t>PNK242</t>
  </si>
  <si>
    <t>PNK, AGEN PADANG TIKAR</t>
  </si>
  <si>
    <t>PNKEP</t>
  </si>
  <si>
    <t>PNK253</t>
  </si>
  <si>
    <t>PNK, AGEN BUNUT</t>
  </si>
  <si>
    <t>PNKFA</t>
  </si>
  <si>
    <t>PNK254</t>
  </si>
  <si>
    <t>PNK, AGEN EMBALOH HULU</t>
  </si>
  <si>
    <t>PNKFB</t>
  </si>
  <si>
    <t>CGK1249</t>
  </si>
  <si>
    <t>JAKARTA, GREEN LAKE CITY 3</t>
  </si>
  <si>
    <t>CGKOX</t>
  </si>
  <si>
    <t>BDO584</t>
  </si>
  <si>
    <t>SUMEDANG, HUB WADO</t>
  </si>
  <si>
    <t>BDO855</t>
  </si>
  <si>
    <t>SUMEDANG, BUAHDUA</t>
  </si>
  <si>
    <t>SRG1026</t>
  </si>
  <si>
    <t>SEMARANG, AGEN FOREST CELL</t>
  </si>
  <si>
    <t>SRGV7</t>
  </si>
  <si>
    <t>V7</t>
  </si>
  <si>
    <t>TGR664</t>
  </si>
  <si>
    <t>TGR, AGEN BITUNG JAYA 3</t>
  </si>
  <si>
    <t>TGRKG</t>
  </si>
  <si>
    <t>PLM270</t>
  </si>
  <si>
    <t>PLM, AGEN SUMBERJAYA ALBAROKAH</t>
  </si>
  <si>
    <t>PLMJA</t>
  </si>
  <si>
    <t>CGK1112</t>
  </si>
  <si>
    <t>JAKARTA, DUTA SQUARE 5</t>
  </si>
  <si>
    <t>CGKKT</t>
  </si>
  <si>
    <t>CGK1113</t>
  </si>
  <si>
    <t>JAKARTA, DUTA SQUARE 6</t>
  </si>
  <si>
    <t>CGKKU</t>
  </si>
  <si>
    <t>AMI148</t>
  </si>
  <si>
    <t>AMI, AGEN GENEM KAYANGAN</t>
  </si>
  <si>
    <t>AMIFO</t>
  </si>
  <si>
    <t>PSR069</t>
  </si>
  <si>
    <t>PSR, AGEN BEN MAKMUR</t>
  </si>
  <si>
    <t>PSRCA</t>
  </si>
  <si>
    <t>BOO350</t>
  </si>
  <si>
    <t>BOO, AGEN SUKAMAKMUR</t>
  </si>
  <si>
    <t>BOOEP</t>
  </si>
  <si>
    <t>BOO351</t>
  </si>
  <si>
    <t>BOO, AGEN MADNUR RAYA</t>
  </si>
  <si>
    <t>BOOEQ</t>
  </si>
  <si>
    <t>PLM286</t>
  </si>
  <si>
    <t>PLM, INBOUND</t>
  </si>
  <si>
    <t>JOG146</t>
  </si>
  <si>
    <t>JOG, KARANGGAYAM SITIMULYO</t>
  </si>
  <si>
    <t>JOGEL</t>
  </si>
  <si>
    <t>JOG147</t>
  </si>
  <si>
    <t>JOG, AGEN SONOSEWU</t>
  </si>
  <si>
    <t>JOGEM</t>
  </si>
  <si>
    <t>CGK1142</t>
  </si>
  <si>
    <t>JAKARTA, AGEN KHANYA WIJAYA 1</t>
  </si>
  <si>
    <t>CGKLT</t>
  </si>
  <si>
    <t>SRG906</t>
  </si>
  <si>
    <t>SEMARANG, TINGKIR</t>
  </si>
  <si>
    <t>SRGN4</t>
  </si>
  <si>
    <t>PLW86</t>
  </si>
  <si>
    <t>PLW,AGEN TANJUNG TURURUKA</t>
  </si>
  <si>
    <t>PLWCW</t>
  </si>
  <si>
    <t>MDN252</t>
  </si>
  <si>
    <t>MDN, AGEN WONOASRI</t>
  </si>
  <si>
    <t>MDNJI</t>
  </si>
  <si>
    <t>KRW172</t>
  </si>
  <si>
    <t>KRW, AGEN EDITA MARGASARI</t>
  </si>
  <si>
    <t>KRWEN</t>
  </si>
  <si>
    <t>KDR081</t>
  </si>
  <si>
    <t>KEDIRI, AGEN CAMPUREJO</t>
  </si>
  <si>
    <t>KDRCV</t>
  </si>
  <si>
    <t>SRG972</t>
  </si>
  <si>
    <t>SEMARANG, PELUTAN</t>
  </si>
  <si>
    <t>SRGI4</t>
  </si>
  <si>
    <t>SRG973</t>
  </si>
  <si>
    <t>SEMARANG, SABILA</t>
  </si>
  <si>
    <t>SRGI5</t>
  </si>
  <si>
    <t>BOO391</t>
  </si>
  <si>
    <t>BOGOR, AGEN SIROJUL MUNIR</t>
  </si>
  <si>
    <t>BOOGD</t>
  </si>
  <si>
    <t>CGK1226</t>
  </si>
  <si>
    <t>JAKARTA, SMART POINT JATINEGAR</t>
  </si>
  <si>
    <t>CGK1233</t>
  </si>
  <si>
    <t>JAKARTA, AGEN CENGKARENG TIMUR</t>
  </si>
  <si>
    <t>CGKOI</t>
  </si>
  <si>
    <t>CLG419</t>
  </si>
  <si>
    <t>CLG, AGEN PEGANTUNGAN BARU 5</t>
  </si>
  <si>
    <t>CLGKF</t>
  </si>
  <si>
    <t>BDO578</t>
  </si>
  <si>
    <t>BDO, SMART POIN CIBEBER</t>
  </si>
  <si>
    <t>PNK260</t>
  </si>
  <si>
    <t>PNK, AGEN PASAR MELAYU</t>
  </si>
  <si>
    <t>PNKFH</t>
  </si>
  <si>
    <t>PNK261</t>
  </si>
  <si>
    <t>PNK, AGEN SABUNG</t>
  </si>
  <si>
    <t>PNKFI</t>
  </si>
  <si>
    <t>PNK262</t>
  </si>
  <si>
    <t>PNK, AGEN SEMPURNA</t>
  </si>
  <si>
    <t>PNKFJ</t>
  </si>
  <si>
    <t>CLG465</t>
  </si>
  <si>
    <t>CLG, AGEN SINAR CERIA 2</t>
  </si>
  <si>
    <t>CLGLY</t>
  </si>
  <si>
    <t>CLG466</t>
  </si>
  <si>
    <t>CLG, AGEN KEBON DALEM 16</t>
  </si>
  <si>
    <t>CLGLZ</t>
  </si>
  <si>
    <t>CLG467</t>
  </si>
  <si>
    <t>CLG, AGEN SINAR CERIA 1</t>
  </si>
  <si>
    <t>CLGMA</t>
  </si>
  <si>
    <t>CLG468</t>
  </si>
  <si>
    <t>CLG, AGEN BHAYANGKARA RAYA 8</t>
  </si>
  <si>
    <t>CLGMB</t>
  </si>
  <si>
    <t>SRG1021</t>
  </si>
  <si>
    <t>SEMARANG, AGEN PASAR GONDANG</t>
  </si>
  <si>
    <t>SRGV2</t>
  </si>
  <si>
    <t>V2</t>
  </si>
  <si>
    <t>SRG1022</t>
  </si>
  <si>
    <t>SEMARANG, AGEN LIZZ</t>
  </si>
  <si>
    <t>SRGV3</t>
  </si>
  <si>
    <t>V3</t>
  </si>
  <si>
    <t>PSR078</t>
  </si>
  <si>
    <t>PSR, AGEN PATUGURAN REJOSO</t>
  </si>
  <si>
    <t>PSRCJ</t>
  </si>
  <si>
    <t>BPN124</t>
  </si>
  <si>
    <t>BPN, AGEN LABANAN</t>
  </si>
  <si>
    <t>BPNDQ</t>
  </si>
  <si>
    <t>KDR136</t>
  </si>
  <si>
    <t>KDR, DONGKO</t>
  </si>
  <si>
    <t>KDREP</t>
  </si>
  <si>
    <t>KDR10200</t>
  </si>
  <si>
    <t>KDR137</t>
  </si>
  <si>
    <t>KDR, MUNJUNGAN BARU</t>
  </si>
  <si>
    <t>KDREQ</t>
  </si>
  <si>
    <t>KDR138</t>
  </si>
  <si>
    <t>KDR, HUB KAMPAK TRENGGALEK</t>
  </si>
  <si>
    <t>KDR139</t>
  </si>
  <si>
    <t>KDR, HUB KARANGAN TRENGGALEK</t>
  </si>
  <si>
    <t>KDR140</t>
  </si>
  <si>
    <t>KDR, HUB DONGO TRENGGALEK</t>
  </si>
  <si>
    <t>KDR141</t>
  </si>
  <si>
    <t>KDR, PELANGI</t>
  </si>
  <si>
    <t>KDRER</t>
  </si>
  <si>
    <t>KDR142</t>
  </si>
  <si>
    <t>KDR, INBOUND TRENGGALEK</t>
  </si>
  <si>
    <t>KDR143</t>
  </si>
  <si>
    <t>KDR, WINONG</t>
  </si>
  <si>
    <t>KDRES</t>
  </si>
  <si>
    <t>BDO588</t>
  </si>
  <si>
    <t>BDO, AGEN PAMEUNGPEUK 2</t>
  </si>
  <si>
    <t>BDOSF</t>
  </si>
  <si>
    <t>CLG479</t>
  </si>
  <si>
    <t>CLG, AGEN CINANGGUNG RAYA 1</t>
  </si>
  <si>
    <t>CLGMM</t>
  </si>
  <si>
    <t>CLG480</t>
  </si>
  <si>
    <t>CLG, AGEN CINANGGUNG RAYA 2</t>
  </si>
  <si>
    <t>CLGMN</t>
  </si>
  <si>
    <t>CLG481</t>
  </si>
  <si>
    <t>CLG, AGEN PULOMERAK 2</t>
  </si>
  <si>
    <t>CLGMO</t>
  </si>
  <si>
    <t>CBN608</t>
  </si>
  <si>
    <t>CBN, SUB AGEN KRAMATMULYA</t>
  </si>
  <si>
    <t>CBNVL</t>
  </si>
  <si>
    <t>CLG279</t>
  </si>
  <si>
    <t>CLG, AGEN SAWARNA</t>
  </si>
  <si>
    <t>CLGHH</t>
  </si>
  <si>
    <t>DJB090</t>
  </si>
  <si>
    <t>DJB, AGEN KEBUN KOPI</t>
  </si>
  <si>
    <t>DJBCR</t>
  </si>
  <si>
    <t>DJB091</t>
  </si>
  <si>
    <t>DJB, AGEN PEMATANG SULUR</t>
  </si>
  <si>
    <t>DJBCS</t>
  </si>
  <si>
    <t>MDC089</t>
  </si>
  <si>
    <t>MDC, AGEN BINTANG TIMUR</t>
  </si>
  <si>
    <t>MDCDG</t>
  </si>
  <si>
    <t>MDC090</t>
  </si>
  <si>
    <t>MDC, AGEN ZERO POINT</t>
  </si>
  <si>
    <t>MDCDH</t>
  </si>
  <si>
    <t>MDC091</t>
  </si>
  <si>
    <t>MDC, AGEN GIRIAN</t>
  </si>
  <si>
    <t>MDCDI</t>
  </si>
  <si>
    <t>JOG138</t>
  </si>
  <si>
    <t>JOG, COUNTER 11/CV.HARMONI</t>
  </si>
  <si>
    <t>JOGED</t>
  </si>
  <si>
    <t>JOG139</t>
  </si>
  <si>
    <t>JOG, AGEN JNE NANGGULAN</t>
  </si>
  <si>
    <t>JOGEE</t>
  </si>
  <si>
    <t>JOG140</t>
  </si>
  <si>
    <t>JOG, AGEN SAGAN</t>
  </si>
  <si>
    <t>JOGEF</t>
  </si>
  <si>
    <t>JOG141</t>
  </si>
  <si>
    <t>JOG, AGEN RIZKY CIPTA MANDIRI</t>
  </si>
  <si>
    <t>JOGEG</t>
  </si>
  <si>
    <t>JOG142</t>
  </si>
  <si>
    <t>JOG, AGEN 58 / PADAMU NEGERI</t>
  </si>
  <si>
    <t>JOGEH</t>
  </si>
  <si>
    <t>JOG143</t>
  </si>
  <si>
    <t>JOG, AGEN NOSHAN</t>
  </si>
  <si>
    <t>JOGEI</t>
  </si>
  <si>
    <t>JOG144</t>
  </si>
  <si>
    <t>JOG, AGEN ARIF</t>
  </si>
  <si>
    <t>JOGEJ</t>
  </si>
  <si>
    <t>CGK1126</t>
  </si>
  <si>
    <t>JAKARTA, ELANG LAUT 2</t>
  </si>
  <si>
    <t>CGKLF</t>
  </si>
  <si>
    <t>CLG282</t>
  </si>
  <si>
    <t>CLG, AGEN MENES</t>
  </si>
  <si>
    <t>CLGHJ</t>
  </si>
  <si>
    <t>CGK1129</t>
  </si>
  <si>
    <t>JAKARTA, INDO SUKSES</t>
  </si>
  <si>
    <t>CGKLI</t>
  </si>
  <si>
    <t>CBN618</t>
  </si>
  <si>
    <t>CBN, AGEN FAZZRY</t>
  </si>
  <si>
    <t>CBNVU</t>
  </si>
  <si>
    <t>TRK074</t>
  </si>
  <si>
    <t>TRKCL</t>
  </si>
  <si>
    <t>KOE084</t>
  </si>
  <si>
    <t>KUPANG, AGEN SEMAU</t>
  </si>
  <si>
    <t>KOECL</t>
  </si>
  <si>
    <t>SRG878</t>
  </si>
  <si>
    <t>SEMARANG, BONDOLHARJO</t>
  </si>
  <si>
    <t>SRGL3</t>
  </si>
  <si>
    <t>SMI151</t>
  </si>
  <si>
    <t>SMI, AGEN CIMANGGU</t>
  </si>
  <si>
    <t>SMIFN</t>
  </si>
  <si>
    <t>SMI152</t>
  </si>
  <si>
    <t>SMI, AGEN WALURAN</t>
  </si>
  <si>
    <t>SMIFO</t>
  </si>
  <si>
    <t>MDN242</t>
  </si>
  <si>
    <t>MDN, AGEN BALONG BARU</t>
  </si>
  <si>
    <t>MDNIY</t>
  </si>
  <si>
    <t>SRG907</t>
  </si>
  <si>
    <t>SEMARANG, GEMBLEB</t>
  </si>
  <si>
    <t>SRGN5</t>
  </si>
  <si>
    <t>SRG908</t>
  </si>
  <si>
    <t>SEMARANG, CINGGU</t>
  </si>
  <si>
    <t>SRGN6</t>
  </si>
  <si>
    <t>BOO369</t>
  </si>
  <si>
    <t>BOO, AGEN PEMUDA</t>
  </si>
  <si>
    <t>BOOFI</t>
  </si>
  <si>
    <t>PKU173</t>
  </si>
  <si>
    <t>PKU, AGEN CEMERLANG</t>
  </si>
  <si>
    <t>PKUFR</t>
  </si>
  <si>
    <t>CBN644</t>
  </si>
  <si>
    <t>CBN, AGEN SIRINGAN GROUP</t>
  </si>
  <si>
    <t>CBNWU</t>
  </si>
  <si>
    <t>BDJ213</t>
  </si>
  <si>
    <t>BDJ, AGEN KARANG ANYAR NEW</t>
  </si>
  <si>
    <t>BDJHM</t>
  </si>
  <si>
    <t>MJK129</t>
  </si>
  <si>
    <t>MJK, AGEN MANDIRA</t>
  </si>
  <si>
    <t>MJKEY</t>
  </si>
  <si>
    <t>MES320</t>
  </si>
  <si>
    <t>MES, AGEN TEBING SIPISPIS 2</t>
  </si>
  <si>
    <t>MESKN</t>
  </si>
  <si>
    <t>CKR172</t>
  </si>
  <si>
    <t>CKR, AGEN JAYA SAMPURNA 2</t>
  </si>
  <si>
    <t>CKRGC</t>
  </si>
  <si>
    <t>PWT086</t>
  </si>
  <si>
    <t>SUT SUB AGEN, AGEN LEGONKULON</t>
  </si>
  <si>
    <t>PWTDC</t>
  </si>
  <si>
    <t>PLW89</t>
  </si>
  <si>
    <t>PLW, AGEN AMPANA2</t>
  </si>
  <si>
    <t>PLWCZ</t>
  </si>
  <si>
    <t>PLW90</t>
  </si>
  <si>
    <t>PLW, AGEN BUNTA2</t>
  </si>
  <si>
    <t>PLWDA</t>
  </si>
  <si>
    <t>CGK1208</t>
  </si>
  <si>
    <t>JAKARTA, PLAZA INDONESIA 1</t>
  </si>
  <si>
    <t>CGKNO</t>
  </si>
  <si>
    <t>BTH161</t>
  </si>
  <si>
    <t>BATAM, AGEN RIC COMPANY</t>
  </si>
  <si>
    <t>CLG316</t>
  </si>
  <si>
    <t>CLG, DROP POINT CITERAS</t>
  </si>
  <si>
    <t>CGK1214</t>
  </si>
  <si>
    <t>JAKARTA, AGEN KEMBANGAN 1</t>
  </si>
  <si>
    <t>CGKNU</t>
  </si>
  <si>
    <t>CBN679</t>
  </si>
  <si>
    <t>CBN, AGEN SILIWANGI 2</t>
  </si>
  <si>
    <t>CBNYC</t>
  </si>
  <si>
    <t>MES348</t>
  </si>
  <si>
    <t>MES, AGEN STABAT 4</t>
  </si>
  <si>
    <t>MESLM</t>
  </si>
  <si>
    <t>MES349</t>
  </si>
  <si>
    <t>MES, AGEN PANGKALAN SUSU 2</t>
  </si>
  <si>
    <t>MESLN</t>
  </si>
  <si>
    <t>DPS244</t>
  </si>
  <si>
    <t>DPS, AGEN KUBU</t>
  </si>
  <si>
    <t>DPSHO</t>
  </si>
  <si>
    <t>SOC189</t>
  </si>
  <si>
    <t>SOC, AGEN WONOSARI</t>
  </si>
  <si>
    <t>SOCGF</t>
  </si>
  <si>
    <t>CLG421</t>
  </si>
  <si>
    <t>CLG, AGEN CINANGGUNG CENTER 4</t>
  </si>
  <si>
    <t>CLGKH</t>
  </si>
  <si>
    <t>PKU190</t>
  </si>
  <si>
    <t>PKU, AGEN SAHABAT DUA ARAH</t>
  </si>
  <si>
    <t>PKUGG</t>
  </si>
  <si>
    <t>MKQ006</t>
  </si>
  <si>
    <t>MKQ, AGEN MAPPI</t>
  </si>
  <si>
    <t>MKQAC</t>
  </si>
  <si>
    <t>MKQ20200</t>
  </si>
  <si>
    <t>MKQ007</t>
  </si>
  <si>
    <t>MKQ, AGEN ASIKI</t>
  </si>
  <si>
    <t>MKQAD</t>
  </si>
  <si>
    <t>MKQ20101</t>
  </si>
  <si>
    <t>MKQ008</t>
  </si>
  <si>
    <t>MKQ, AGEN ASMAT</t>
  </si>
  <si>
    <t>MKQAE</t>
  </si>
  <si>
    <t>MKQ20300</t>
  </si>
  <si>
    <t>AMI167</t>
  </si>
  <si>
    <t>AMI, AGEN IJAN TOLOUWI</t>
  </si>
  <si>
    <t>AMIGF</t>
  </si>
  <si>
    <t>AMI168</t>
  </si>
  <si>
    <t>AMI, AGEN LAPAK CACA</t>
  </si>
  <si>
    <t>AMIGG</t>
  </si>
  <si>
    <t>TGR616</t>
  </si>
  <si>
    <t>TANGERANG, RE MARTADINATA 1</t>
  </si>
  <si>
    <t>TGRIK</t>
  </si>
  <si>
    <t>CLG440</t>
  </si>
  <si>
    <t>CLG, CINANGGUNG CENTER 10</t>
  </si>
  <si>
    <t>CLGL</t>
  </si>
  <si>
    <t>CLG441</t>
  </si>
  <si>
    <t>CLG, UNYUR 1</t>
  </si>
  <si>
    <t>CLGLA</t>
  </si>
  <si>
    <t>PSR076</t>
  </si>
  <si>
    <t>PSR, AGUS WIBI DARMANTO</t>
  </si>
  <si>
    <t>PSRCH</t>
  </si>
  <si>
    <t>MGL241</t>
  </si>
  <si>
    <t>MAGELANG, AGEN BENDO</t>
  </si>
  <si>
    <t>MGLIM</t>
  </si>
  <si>
    <t>SUB526</t>
  </si>
  <si>
    <t>SUB, HUB SOKOBANAH</t>
  </si>
  <si>
    <t>MES382</t>
  </si>
  <si>
    <t>MES, AGEN KUTA BULUH</t>
  </si>
  <si>
    <t>MESMS</t>
  </si>
  <si>
    <t>MES383</t>
  </si>
  <si>
    <t>MES, AGEN NAMAN TERAN</t>
  </si>
  <si>
    <t>MESMT</t>
  </si>
  <si>
    <t>MES384</t>
  </si>
  <si>
    <t>MES, AGEN LAU BALENG</t>
  </si>
  <si>
    <t>MESMU</t>
  </si>
  <si>
    <t>MES385</t>
  </si>
  <si>
    <t>MES, AGEN MARDINDING</t>
  </si>
  <si>
    <t>MESMV</t>
  </si>
  <si>
    <t>MES386</t>
  </si>
  <si>
    <t>MES, AGEN TIGA BINANGA</t>
  </si>
  <si>
    <t>MESMW</t>
  </si>
  <si>
    <t>BOO398</t>
  </si>
  <si>
    <t>BOGOR, AGEN PAMIJAHAN</t>
  </si>
  <si>
    <t>BOOGK</t>
  </si>
  <si>
    <t>CGK1263</t>
  </si>
  <si>
    <t>JAKARTA,NEW BUKIT GADING INDAH</t>
  </si>
  <si>
    <t>CGKPE</t>
  </si>
  <si>
    <t>DJJ052</t>
  </si>
  <si>
    <t>DJJ, AGEN TAJA</t>
  </si>
  <si>
    <t>DJJBS</t>
  </si>
  <si>
    <t>TRK086</t>
  </si>
  <si>
    <t>TARAKAN, AGEN MAMOLO</t>
  </si>
  <si>
    <t>TRKCX</t>
  </si>
  <si>
    <t>BKI502</t>
  </si>
  <si>
    <t>BEKASI, KP SUDIRMAN 1</t>
  </si>
  <si>
    <t>BKIFX</t>
  </si>
  <si>
    <t>BDO586</t>
  </si>
  <si>
    <t>BDO, AGEN KATUMIRI</t>
  </si>
  <si>
    <t>BDORZ</t>
  </si>
  <si>
    <t>CGK1274</t>
  </si>
  <si>
    <t>JAKARTA, LETJEND SOEPRAPTO 6</t>
  </si>
  <si>
    <t>CGKPM</t>
  </si>
  <si>
    <t>DJB103</t>
  </si>
  <si>
    <t>DJB, KAYU ARO</t>
  </si>
  <si>
    <t>DJB104</t>
  </si>
  <si>
    <t>DJB, SIULAK</t>
  </si>
  <si>
    <t>DJB105</t>
  </si>
  <si>
    <t>DJB, KELILINGDANAU</t>
  </si>
  <si>
    <t>CGK1149</t>
  </si>
  <si>
    <t>JAKARTA, AGEN TUGU TANI 1</t>
  </si>
  <si>
    <t>CGKLY</t>
  </si>
  <si>
    <t>CGK1150</t>
  </si>
  <si>
    <t>JAKARTA, AGEN SERDANG 1</t>
  </si>
  <si>
    <t>CGKLZ</t>
  </si>
  <si>
    <t>MJK126</t>
  </si>
  <si>
    <t>MJK, AGEN ROLAK SONGO</t>
  </si>
  <si>
    <t>MJKEV</t>
  </si>
  <si>
    <t>TSM237</t>
  </si>
  <si>
    <t>TSM, AGEN GUNTA</t>
  </si>
  <si>
    <t>TSMIA</t>
  </si>
  <si>
    <t>CKR168</t>
  </si>
  <si>
    <t>CKR, AGEN GREEN PERMATA</t>
  </si>
  <si>
    <t>CKRFZ</t>
  </si>
  <si>
    <t>SMD181</t>
  </si>
  <si>
    <t>SMD, AGEN HARUN NAFSI</t>
  </si>
  <si>
    <t>SMDEY</t>
  </si>
  <si>
    <t>CKR170</t>
  </si>
  <si>
    <t>CKR, MIKAIL JAYA</t>
  </si>
  <si>
    <t>CKRGA</t>
  </si>
  <si>
    <t>SRG914</t>
  </si>
  <si>
    <t>SRG, AGEN PEMUDA SELARAS</t>
  </si>
  <si>
    <t>SRGO2</t>
  </si>
  <si>
    <t>KRW167</t>
  </si>
  <si>
    <t>KRW, AGEN DRAS FAMILY</t>
  </si>
  <si>
    <t>KRWEJ</t>
  </si>
  <si>
    <t>BDJ214</t>
  </si>
  <si>
    <t>BDJ, AGEN SUNGAI LOBAN NEW</t>
  </si>
  <si>
    <t>BDJHN</t>
  </si>
  <si>
    <t>CGK1186</t>
  </si>
  <si>
    <t>JAKARTA, AGEN INDO SUKSES 2</t>
  </si>
  <si>
    <t>CGKMU</t>
  </si>
  <si>
    <t>SOQ060</t>
  </si>
  <si>
    <t>SOQ, AGEN FALAH DESI</t>
  </si>
  <si>
    <t>SOQBY</t>
  </si>
  <si>
    <t>CGK1193</t>
  </si>
  <si>
    <t>JAKARTA, AGEN LAKSA RAYA</t>
  </si>
  <si>
    <t>CGKNA</t>
  </si>
  <si>
    <t>MES338</t>
  </si>
  <si>
    <t>MES, AGEN AIR PUTIH</t>
  </si>
  <si>
    <t>MESLD</t>
  </si>
  <si>
    <t>PKU181</t>
  </si>
  <si>
    <t>PKU, AGEN AMANAH BAROKAH</t>
  </si>
  <si>
    <t>PKUFY</t>
  </si>
  <si>
    <t>DPS241</t>
  </si>
  <si>
    <t>DPS, AGEN CANDRA PUTRA</t>
  </si>
  <si>
    <t>DPSHL</t>
  </si>
  <si>
    <t>BTG022</t>
  </si>
  <si>
    <t>BONTANG, AGEN SUKSES ABADI</t>
  </si>
  <si>
    <t>BTGAV</t>
  </si>
  <si>
    <t>MDN261</t>
  </si>
  <si>
    <t>MDN, AGEN TITIK TEMU</t>
  </si>
  <si>
    <t>MDNJN</t>
  </si>
  <si>
    <t>MDN262</t>
  </si>
  <si>
    <t>MDN, AGEN SAKHA</t>
  </si>
  <si>
    <t>MDNJO</t>
  </si>
  <si>
    <t>AMQ068</t>
  </si>
  <si>
    <t>AMQ, AGEN NATSEPA</t>
  </si>
  <si>
    <t>AMQCL</t>
  </si>
  <si>
    <t>DPK163</t>
  </si>
  <si>
    <t>DPK, AGEN ABDUL WAHAB SAWANGAN</t>
  </si>
  <si>
    <t>DPKEZ</t>
  </si>
  <si>
    <t>CGK1220</t>
  </si>
  <si>
    <t>JAKARTA, AGEN NEW CETOSE</t>
  </si>
  <si>
    <t>CGKNZ</t>
  </si>
  <si>
    <t>CBN683</t>
  </si>
  <si>
    <t>CBN, AGEN INFINITY 88</t>
  </si>
  <si>
    <t>CBNYG</t>
  </si>
  <si>
    <t>CBN684</t>
  </si>
  <si>
    <t>CBN, AGEN MADU</t>
  </si>
  <si>
    <t>CBNYH</t>
  </si>
  <si>
    <t>SRG978</t>
  </si>
  <si>
    <t>SEMARANG, AVICENNA BANYUPUTIH</t>
  </si>
  <si>
    <t>SRGQ7</t>
  </si>
  <si>
    <t>CBN685</t>
  </si>
  <si>
    <t>CBN, AGEN RFOUR</t>
  </si>
  <si>
    <t>CBNYI</t>
  </si>
  <si>
    <t>CGK1221</t>
  </si>
  <si>
    <t>JAKARTA, SAVOY 86</t>
  </si>
  <si>
    <t>CGKM</t>
  </si>
  <si>
    <t>PBL076</t>
  </si>
  <si>
    <t>PBL, AGEN RAYA KLAKAH</t>
  </si>
  <si>
    <t>PBLCK</t>
  </si>
  <si>
    <t>TGL133</t>
  </si>
  <si>
    <t>TGL, AGEN ZOEHRI</t>
  </si>
  <si>
    <t>TGLEN</t>
  </si>
  <si>
    <t>TGL134</t>
  </si>
  <si>
    <t>TGL, AGEN MUKHSON</t>
  </si>
  <si>
    <t>TGLEO</t>
  </si>
  <si>
    <t>TGL135</t>
  </si>
  <si>
    <t>TGL, AGEN DIANA KEJAMBON</t>
  </si>
  <si>
    <t>TGLEP</t>
  </si>
  <si>
    <t>TGL136</t>
  </si>
  <si>
    <t>TGL, AGEN WANASARI</t>
  </si>
  <si>
    <t>TGLEQ</t>
  </si>
  <si>
    <t>CKR187</t>
  </si>
  <si>
    <t>CKR, AGEN CITRA GRANDWISATA</t>
  </si>
  <si>
    <t>CKRGP</t>
  </si>
  <si>
    <t>UPG131</t>
  </si>
  <si>
    <t>UPG, KP PANGKAJENE KEPULAUAN</t>
  </si>
  <si>
    <t>UPGFB</t>
  </si>
  <si>
    <t>BKI476</t>
  </si>
  <si>
    <t>BEKASI, AGEN DUTA KRANJI 1</t>
  </si>
  <si>
    <t>CLG396</t>
  </si>
  <si>
    <t>CLG, AGEN KEBON DALEM 1</t>
  </si>
  <si>
    <t>CLGJH</t>
  </si>
  <si>
    <t>MGL232</t>
  </si>
  <si>
    <t>MAGELANG, AGEN AQUARIUS</t>
  </si>
  <si>
    <t>MGLID</t>
  </si>
  <si>
    <t>CBN700</t>
  </si>
  <si>
    <t>CBN, AGEN PANEMBAHAN</t>
  </si>
  <si>
    <t>CBNYW</t>
  </si>
  <si>
    <t>MES372</t>
  </si>
  <si>
    <t>MES, AGEN BUNGA RAYA 2</t>
  </si>
  <si>
    <t>MESMK</t>
  </si>
  <si>
    <t>TSM247</t>
  </si>
  <si>
    <t>TSM, AGEN SUMBER JAYA 2</t>
  </si>
  <si>
    <t>TSMIJ</t>
  </si>
  <si>
    <t>TGR608</t>
  </si>
  <si>
    <t>TANGERANG, GLC GEMILANG 1</t>
  </si>
  <si>
    <t>TGRIC</t>
  </si>
  <si>
    <t>CBN719</t>
  </si>
  <si>
    <t>CBN, GIRINATA</t>
  </si>
  <si>
    <t>CBNZP</t>
  </si>
  <si>
    <t>CBN720</t>
  </si>
  <si>
    <t>CBN, BUNDERAN KIJANG</t>
  </si>
  <si>
    <t>CBNZQ</t>
  </si>
  <si>
    <t>SUB528</t>
  </si>
  <si>
    <t>SUB, AGEN KEMBANG SORE</t>
  </si>
  <si>
    <t>SUBQW</t>
  </si>
  <si>
    <t>CBN728</t>
  </si>
  <si>
    <t>CBN, AGEN CANTIGI WETAN</t>
  </si>
  <si>
    <t>CBNZY</t>
  </si>
  <si>
    <t>CBN729</t>
  </si>
  <si>
    <t>CBN, AGEN JATISAMPAY</t>
  </si>
  <si>
    <t>CBNZZ</t>
  </si>
  <si>
    <t>SDA054</t>
  </si>
  <si>
    <t>SIDOARJO, KP SINAR BUDURAN</t>
  </si>
  <si>
    <t>SDABT</t>
  </si>
  <si>
    <t>MJK137</t>
  </si>
  <si>
    <t>MJK,AGEN PESANGGRAHAN</t>
  </si>
  <si>
    <t>MJKFG</t>
  </si>
  <si>
    <t>CGK1268</t>
  </si>
  <si>
    <t>CGK, AGEN PERINTIS KEMERDEKAAN</t>
  </si>
  <si>
    <t>DJJ053</t>
  </si>
  <si>
    <t>DJJ, AGEN SR PARFUM</t>
  </si>
  <si>
    <t>DJJBT</t>
  </si>
  <si>
    <t>KDR144</t>
  </si>
  <si>
    <t>KDR, AGEN TANGGUNGGUNUNG</t>
  </si>
  <si>
    <t>KDRET</t>
  </si>
  <si>
    <t>SRG1035</t>
  </si>
  <si>
    <t>SEMARANG, ENAM SEMBILAN NET</t>
  </si>
  <si>
    <t>SRGW7</t>
  </si>
  <si>
    <t>MES405</t>
  </si>
  <si>
    <t>MES, AGEN SIANTAR MARTOBA 4</t>
  </si>
  <si>
    <t>MESNP</t>
  </si>
  <si>
    <t>PNK207</t>
  </si>
  <si>
    <t>PNK, AGEN TUMBANG TITI</t>
  </si>
  <si>
    <t>PNKDG</t>
  </si>
  <si>
    <t>BOO354</t>
  </si>
  <si>
    <t>BOO, PUTAT NUTUG</t>
  </si>
  <si>
    <t>BOOET</t>
  </si>
  <si>
    <t>KOE093</t>
  </si>
  <si>
    <t>AGEN OELAMASI</t>
  </si>
  <si>
    <t>KOECU</t>
  </si>
  <si>
    <t>SMI163</t>
  </si>
  <si>
    <t>SMI, AGEN NANGGELENG</t>
  </si>
  <si>
    <t>SMIFZ</t>
  </si>
  <si>
    <t>BTJ067</t>
  </si>
  <si>
    <t>BTJ, KP LAMBHUK</t>
  </si>
  <si>
    <t>BTJCG</t>
  </si>
  <si>
    <t>TRK081</t>
  </si>
  <si>
    <t>TARAKAN, AGEN ELEGANT</t>
  </si>
  <si>
    <t>TRKCS</t>
  </si>
  <si>
    <t>SDA008</t>
  </si>
  <si>
    <t>SDA, JUANDA OUTBOUND</t>
  </si>
  <si>
    <t>SDA</t>
  </si>
  <si>
    <t>SDA009</t>
  </si>
  <si>
    <t>SIDOARJO, KP KRIAN</t>
  </si>
  <si>
    <t>SDAAA</t>
  </si>
  <si>
    <t>SDA010</t>
  </si>
  <si>
    <t>SIDOARJO, COUNTER BEBEKAN</t>
  </si>
  <si>
    <t>SDAAB</t>
  </si>
  <si>
    <t>SDA011</t>
  </si>
  <si>
    <t>SIDOARJO, COUNTER RAYA BOGEM</t>
  </si>
  <si>
    <t>SDAAC</t>
  </si>
  <si>
    <t>SDA012</t>
  </si>
  <si>
    <t>SIDOARJO, COUNTER GELURAN SDA</t>
  </si>
  <si>
    <t>SDAAD</t>
  </si>
  <si>
    <t>SDA013</t>
  </si>
  <si>
    <t>SDA, COUNTER LINGKAR TIMUR</t>
  </si>
  <si>
    <t>SDAAE</t>
  </si>
  <si>
    <t>SDA014</t>
  </si>
  <si>
    <t>SDA, COUNTER PASARTANGGULANGIN</t>
  </si>
  <si>
    <t>SDAAF</t>
  </si>
  <si>
    <t>MGL235</t>
  </si>
  <si>
    <t>MAGELANG, AGEN WINGKO TINUMPUK</t>
  </si>
  <si>
    <t>MGLIG</t>
  </si>
  <si>
    <t>MGL236</t>
  </si>
  <si>
    <t>MAGELANG, AGEN ANDONGSILI</t>
  </si>
  <si>
    <t>MGLIH</t>
  </si>
  <si>
    <t>CGK1232</t>
  </si>
  <si>
    <t>JAKARTA, AGEN JAYA MANDIRI 8</t>
  </si>
  <si>
    <t>CGKOH</t>
  </si>
  <si>
    <t>MGL237</t>
  </si>
  <si>
    <t>MAGELANG, AGEN DEWI SARTIKA</t>
  </si>
  <si>
    <t>MGLII</t>
  </si>
  <si>
    <t>SOC008</t>
  </si>
  <si>
    <t>JNE KARANGANYAR</t>
  </si>
  <si>
    <t>SOCGK</t>
  </si>
  <si>
    <t>JNE KP KARANGANYAR</t>
  </si>
  <si>
    <t>JL RAYA SOLO TAWANGMANGU KM 9</t>
  </si>
  <si>
    <t xml:space="preserve">SAPEN MOJOLABAN </t>
  </si>
  <si>
    <t>CLG427</t>
  </si>
  <si>
    <t>CLG, AGEN CINANGGUNG CENTER 7</t>
  </si>
  <si>
    <t>CLGKN</t>
  </si>
  <si>
    <t>BPN122</t>
  </si>
  <si>
    <t>BPN, AGEN TELINDUNG</t>
  </si>
  <si>
    <t>BPNDO</t>
  </si>
  <si>
    <t>BKI509</t>
  </si>
  <si>
    <t>BEKASI, AGEN BINTARA RAYA</t>
  </si>
  <si>
    <t>BKIGC</t>
  </si>
  <si>
    <t>BKI510</t>
  </si>
  <si>
    <t>BEKASI, AGEN TAKANA GWELL</t>
  </si>
  <si>
    <t>BKIGD</t>
  </si>
  <si>
    <t>CXP068</t>
  </si>
  <si>
    <t>CILACAP, AGEN KARANGKEMIRI</t>
  </si>
  <si>
    <t>CXPCR</t>
  </si>
  <si>
    <t>SOQ059</t>
  </si>
  <si>
    <t>SOQ, AGEN KASUARI</t>
  </si>
  <si>
    <t>SOQBX</t>
  </si>
  <si>
    <t>SMI, CIKEMBAR/PANGLESERAN</t>
  </si>
  <si>
    <t>SMIFP</t>
  </si>
  <si>
    <t>CKR164</t>
  </si>
  <si>
    <t>CKR, KP SUKATANI</t>
  </si>
  <si>
    <t>CKRFV</t>
  </si>
  <si>
    <t>DJB111</t>
  </si>
  <si>
    <t>DJB, SEBERANG</t>
  </si>
  <si>
    <t>DJBDB</t>
  </si>
  <si>
    <t>TSM234</t>
  </si>
  <si>
    <t>TSM, AGEN MAJESTY</t>
  </si>
  <si>
    <t>TSMHX</t>
  </si>
  <si>
    <t>BKS043</t>
  </si>
  <si>
    <t>BKS, AGEN BENTENG</t>
  </si>
  <si>
    <t>BKSBO</t>
  </si>
  <si>
    <t>CBN635</t>
  </si>
  <si>
    <t>CBN, AGEN PUTRA TIGA SAUDARA</t>
  </si>
  <si>
    <t>CBNWL</t>
  </si>
  <si>
    <t>MJK127</t>
  </si>
  <si>
    <t>MJK, AGEN BARITO NGANJUK</t>
  </si>
  <si>
    <t>MJKEW</t>
  </si>
  <si>
    <t>CLG299</t>
  </si>
  <si>
    <t>CLG, KARANG TENGAH UTAMA</t>
  </si>
  <si>
    <t>CLGI</t>
  </si>
  <si>
    <t>MDN240</t>
  </si>
  <si>
    <t>MDN, AGEN DENNY LUKMAN</t>
  </si>
  <si>
    <t>MDNIW</t>
  </si>
  <si>
    <t>MDN241</t>
  </si>
  <si>
    <t>MDN, AGEN PONDOK AL ANWAR</t>
  </si>
  <si>
    <t>MDNIX</t>
  </si>
  <si>
    <t>CLG300</t>
  </si>
  <si>
    <t>CLG, KARANGSARI MANDALAWANGI</t>
  </si>
  <si>
    <t>CLGIA</t>
  </si>
  <si>
    <t>DPS229</t>
  </si>
  <si>
    <t>DPS, AGEN MARGA</t>
  </si>
  <si>
    <t>DPSH</t>
  </si>
  <si>
    <t>TGR589</t>
  </si>
  <si>
    <t>TGR, AGEN SETYA</t>
  </si>
  <si>
    <t>TGRHL</t>
  </si>
  <si>
    <t>BPN120</t>
  </si>
  <si>
    <t>BPN, KP.LONGIKIS PASER</t>
  </si>
  <si>
    <t>BPNDM</t>
  </si>
  <si>
    <t>MJK133</t>
  </si>
  <si>
    <t>MJK, AGEN NGRONGGOT DUA</t>
  </si>
  <si>
    <t>MJKFC</t>
  </si>
  <si>
    <t>CGK1229</t>
  </si>
  <si>
    <t>JAKARTA, SP PALMERAH</t>
  </si>
  <si>
    <t>AMI165</t>
  </si>
  <si>
    <t>AMI, AGEN RUSFILLAH BUGIS</t>
  </si>
  <si>
    <t>AMIGD</t>
  </si>
  <si>
    <t>SMD189</t>
  </si>
  <si>
    <t>SMD, AGEN ARIEF RAHMAN HAKIM</t>
  </si>
  <si>
    <t>SMDFG</t>
  </si>
  <si>
    <t>SOC195</t>
  </si>
  <si>
    <t>SOC, AGEN KRISHKEI</t>
  </si>
  <si>
    <t>SOCGL</t>
  </si>
  <si>
    <t>CBN721</t>
  </si>
  <si>
    <t>CBN, KRAMAT 2</t>
  </si>
  <si>
    <t>CBNZR</t>
  </si>
  <si>
    <t>SRG1005</t>
  </si>
  <si>
    <t>SRG, AGEN SARIFOOD</t>
  </si>
  <si>
    <t>SRGT4</t>
  </si>
  <si>
    <t>T4</t>
  </si>
  <si>
    <t>TSM248</t>
  </si>
  <si>
    <t>TSM, AGEN NYANTONG UTAMA</t>
  </si>
  <si>
    <t>TSMIK</t>
  </si>
  <si>
    <t>TGR631</t>
  </si>
  <si>
    <t>TGR, AGEN KHINAYA 3</t>
  </si>
  <si>
    <t>TGRIZ</t>
  </si>
  <si>
    <t>CBN727</t>
  </si>
  <si>
    <t>CBN, AGEN REJE MULYO</t>
  </si>
  <si>
    <t>CBNZX</t>
  </si>
  <si>
    <t>PGK122</t>
  </si>
  <si>
    <t>PGK, AGEN TOKO IRFAN</t>
  </si>
  <si>
    <t>PGKEH</t>
  </si>
  <si>
    <t>TGR632</t>
  </si>
  <si>
    <t>TGR, AGEN RABBANI 1</t>
  </si>
  <si>
    <t>TGRJA</t>
  </si>
  <si>
    <t>CKR190</t>
  </si>
  <si>
    <t>CKR, AGEN SUKAMAHI</t>
  </si>
  <si>
    <t>CKRGS</t>
  </si>
  <si>
    <t>PNK270</t>
  </si>
  <si>
    <t>PNK, AGEN TANJUNG PURA 2</t>
  </si>
  <si>
    <t>PNKFR</t>
  </si>
  <si>
    <t>DPS257</t>
  </si>
  <si>
    <t>DPS, AGEN SEMUDAH TANGKAS</t>
  </si>
  <si>
    <t>DPSIB</t>
  </si>
  <si>
    <t>CLG470</t>
  </si>
  <si>
    <t>CLG, AGEN KABAYAN</t>
  </si>
  <si>
    <t>CLGMD</t>
  </si>
  <si>
    <t>BDO587</t>
  </si>
  <si>
    <t>BDO, SUKAMANAH PANGALENGAN</t>
  </si>
  <si>
    <t>BDOSE</t>
  </si>
  <si>
    <t>CLG482</t>
  </si>
  <si>
    <t>CLG, AGEN GUNUNGSARI</t>
  </si>
  <si>
    <t>CLGMP</t>
  </si>
  <si>
    <t>MGL182</t>
  </si>
  <si>
    <t>MAGELANG, AGEN NAMBANGAN</t>
  </si>
  <si>
    <t>MGLGH</t>
  </si>
  <si>
    <t>MJK123</t>
  </si>
  <si>
    <t>MJK, AGEN SUMBERMULYO</t>
  </si>
  <si>
    <t>MJKES</t>
  </si>
  <si>
    <t>CGK1159</t>
  </si>
  <si>
    <t>JAKARTA, AGEN INDO SUKSES 1</t>
  </si>
  <si>
    <t>CGKMG</t>
  </si>
  <si>
    <t>PWT085</t>
  </si>
  <si>
    <t>SUT SUB AGEN, AGEN KUBANGJARAN</t>
  </si>
  <si>
    <t>PWTDB</t>
  </si>
  <si>
    <t>DPS230</t>
  </si>
  <si>
    <t>DPS, AGEN NATYA</t>
  </si>
  <si>
    <t>DPSHA</t>
  </si>
  <si>
    <t>MGL220</t>
  </si>
  <si>
    <t>MAGELANG, AGEN TENTARA PELAJAR</t>
  </si>
  <si>
    <t>MGLHS</t>
  </si>
  <si>
    <t>TGL125</t>
  </si>
  <si>
    <t>TGL, AGEN AZZAHRA</t>
  </si>
  <si>
    <t>TGLEF</t>
  </si>
  <si>
    <t>TGL126</t>
  </si>
  <si>
    <t>TGL, AGEN BANJARHARJO</t>
  </si>
  <si>
    <t>TGLEG</t>
  </si>
  <si>
    <t>CGK1198</t>
  </si>
  <si>
    <t>JAKARTA, TANAH ABANG MAS 2</t>
  </si>
  <si>
    <t>CGKNF</t>
  </si>
  <si>
    <t>PNK232</t>
  </si>
  <si>
    <t>PNK, AGEN PARIT JEPANG</t>
  </si>
  <si>
    <t>PNKEF</t>
  </si>
  <si>
    <t>PLM307</t>
  </si>
  <si>
    <t>PLM,PRIMKOPAU ANTARIKSA</t>
  </si>
  <si>
    <t>PLMKG</t>
  </si>
  <si>
    <t>CBN686</t>
  </si>
  <si>
    <t>CBN, AGEN SRI JAYA TUKDANA</t>
  </si>
  <si>
    <t>CBNYJ</t>
  </si>
  <si>
    <t>CBN687</t>
  </si>
  <si>
    <t>CBN, AGEN BONGAS KAPITU</t>
  </si>
  <si>
    <t>CBNYK</t>
  </si>
  <si>
    <t>CLG389</t>
  </si>
  <si>
    <t>CLG, AGEN KENANGA</t>
  </si>
  <si>
    <t>CLGJA</t>
  </si>
  <si>
    <t>DTB032</t>
  </si>
  <si>
    <t>DTB, AGEN NATAL</t>
  </si>
  <si>
    <t>DTBBE</t>
  </si>
  <si>
    <t>BOO390</t>
  </si>
  <si>
    <t>BOGOR, AGEN RUMPIN 2</t>
  </si>
  <si>
    <t>BOOGC</t>
  </si>
  <si>
    <t>BDJ236</t>
  </si>
  <si>
    <t>BDJ, AGEN BUNYAMIN RESIDENCE</t>
  </si>
  <si>
    <t>BDJIJ</t>
  </si>
  <si>
    <t>PBL077</t>
  </si>
  <si>
    <t>PBL, AGEN HONESTY</t>
  </si>
  <si>
    <t>PBLCL</t>
  </si>
  <si>
    <t>MES369</t>
  </si>
  <si>
    <t>MES, AGEN SIDAMANIK</t>
  </si>
  <si>
    <t>MESMH</t>
  </si>
  <si>
    <t>MES370</t>
  </si>
  <si>
    <t>MES, AGEN PARAPAT</t>
  </si>
  <si>
    <t>MESMI</t>
  </si>
  <si>
    <t>JOG175</t>
  </si>
  <si>
    <t>JOG, AGEN SINDUHARJO</t>
  </si>
  <si>
    <t>JOGFL</t>
  </si>
  <si>
    <t>DTB048</t>
  </si>
  <si>
    <t>DTB, AGEN KARET GUNUNG SITOLI</t>
  </si>
  <si>
    <t>DTBBU</t>
  </si>
  <si>
    <t>CKR192</t>
  </si>
  <si>
    <t>CKR, TAMBUN</t>
  </si>
  <si>
    <t>PLW108</t>
  </si>
  <si>
    <t>PALU, AGEN LASOSO</t>
  </si>
  <si>
    <t>PLWDS</t>
  </si>
  <si>
    <t>TGR647</t>
  </si>
  <si>
    <t>TGR, AGEN KEDBAR 1</t>
  </si>
  <si>
    <t>TGRJP</t>
  </si>
  <si>
    <t>SUB546</t>
  </si>
  <si>
    <t>SUB, AGEN GLAGAH LAMONGAN</t>
  </si>
  <si>
    <t>SUBRL</t>
  </si>
  <si>
    <t>CGK1270</t>
  </si>
  <si>
    <t>CGK, AMANAH KITA MAJU BERSAMA</t>
  </si>
  <si>
    <t>CGKPJ</t>
  </si>
  <si>
    <t>SRG1029</t>
  </si>
  <si>
    <t>SEMARANG, AGEN GEDANG ANAK</t>
  </si>
  <si>
    <t>SRGW1</t>
  </si>
  <si>
    <t>PDG096</t>
  </si>
  <si>
    <t>PDG, AGEN TLB BALAI BARU</t>
  </si>
  <si>
    <t>PDGDM</t>
  </si>
  <si>
    <t>BDJ245</t>
  </si>
  <si>
    <t>BDJ, AGEN PARINGIN</t>
  </si>
  <si>
    <t>BDJIS</t>
  </si>
  <si>
    <t>PNK272</t>
  </si>
  <si>
    <t>PNK, AGEN PARIT BUGIS</t>
  </si>
  <si>
    <t>PNKFT</t>
  </si>
  <si>
    <t>PNK273</t>
  </si>
  <si>
    <t>PNK, AGEN SPBU ARTERI SUPADIO</t>
  </si>
  <si>
    <t>PNKFU</t>
  </si>
  <si>
    <t>KDR091</t>
  </si>
  <si>
    <t>KDR, BANDUNG TULUNG AGUNG</t>
  </si>
  <si>
    <t>KDRDE</t>
  </si>
  <si>
    <t>KDR092</t>
  </si>
  <si>
    <t>KDR, AGEN BEJI TULUNGAGUNG</t>
  </si>
  <si>
    <t>KDRDF</t>
  </si>
  <si>
    <t>KDR093</t>
  </si>
  <si>
    <t>KDR, BOYOLANGU TULUNGAGUNG</t>
  </si>
  <si>
    <t>KDRDG</t>
  </si>
  <si>
    <t>KDR094</t>
  </si>
  <si>
    <t>KDR, CAMPURDARAT TULUNGAGUNG</t>
  </si>
  <si>
    <t>KDRDH</t>
  </si>
  <si>
    <t>KDR095</t>
  </si>
  <si>
    <t>KDR, AGEN TAMANAN TULUNGAGUNG</t>
  </si>
  <si>
    <t>KDRDI</t>
  </si>
  <si>
    <t>KDR096</t>
  </si>
  <si>
    <t>KDR, PLOSOKANDANG TULUNGAGUNG</t>
  </si>
  <si>
    <t>KDRDJ</t>
  </si>
  <si>
    <t>KDR097</t>
  </si>
  <si>
    <t>KDR, AGEN NGEMPLAK TULUNGAGUNG</t>
  </si>
  <si>
    <t>KDRDK</t>
  </si>
  <si>
    <t>KDR098</t>
  </si>
  <si>
    <t>KDR, AGEN GANDONG TULUNGAGUNG</t>
  </si>
  <si>
    <t>KDRDL</t>
  </si>
  <si>
    <t>KDR099</t>
  </si>
  <si>
    <t>KDR, AGEN NGUNUT TULUNGAGUNG</t>
  </si>
  <si>
    <t>KDRDM</t>
  </si>
  <si>
    <t>KDR100</t>
  </si>
  <si>
    <t>KDR, AGEN BANDUNG</t>
  </si>
  <si>
    <t>KDRDN</t>
  </si>
  <si>
    <t>KDR101</t>
  </si>
  <si>
    <t>KDR, AGEN TLUDAN</t>
  </si>
  <si>
    <t>KDRDO</t>
  </si>
  <si>
    <t>KDR102</t>
  </si>
  <si>
    <t>KDR, AGEN GAMPING</t>
  </si>
  <si>
    <t>KDRDP</t>
  </si>
  <si>
    <t>KDR103</t>
  </si>
  <si>
    <t>KDR, INBOUND TULUNGAGUNG</t>
  </si>
  <si>
    <t>KDR104</t>
  </si>
  <si>
    <t>KDR, KARANGREJO BARU</t>
  </si>
  <si>
    <t>KDRDQ</t>
  </si>
  <si>
    <t>KDR105</t>
  </si>
  <si>
    <t>KDR, WAJAK</t>
  </si>
  <si>
    <t>KDR106</t>
  </si>
  <si>
    <t>KDR, KARANGTALUN</t>
  </si>
  <si>
    <t>KDRDS</t>
  </si>
  <si>
    <t>KDR107</t>
  </si>
  <si>
    <t>KDR, SRIKATON</t>
  </si>
  <si>
    <t>KDRDT</t>
  </si>
  <si>
    <t>KDR108</t>
  </si>
  <si>
    <t>KDR, TUGU</t>
  </si>
  <si>
    <t>KDRDU</t>
  </si>
  <si>
    <t>KDR109</t>
  </si>
  <si>
    <t>KDR, PODOREJO</t>
  </si>
  <si>
    <t>KDRDV</t>
  </si>
  <si>
    <t>KDR110</t>
  </si>
  <si>
    <t>KDR, BESUKI</t>
  </si>
  <si>
    <t>KDRDW</t>
  </si>
  <si>
    <t>KDR111</t>
  </si>
  <si>
    <t>KDR, PUCANGLABAN</t>
  </si>
  <si>
    <t>KDRDX</t>
  </si>
  <si>
    <t>KDR112</t>
  </si>
  <si>
    <t>KDR, GONDANG BARU</t>
  </si>
  <si>
    <t>KDRDY</t>
  </si>
  <si>
    <t>KDR113</t>
  </si>
  <si>
    <t>KDR, ANTASARI</t>
  </si>
  <si>
    <t>KDRDZ</t>
  </si>
  <si>
    <t>KDR114</t>
  </si>
  <si>
    <t>KDR, REJOTANGAN BARU</t>
  </si>
  <si>
    <t>KDRE</t>
  </si>
  <si>
    <t>KDR115</t>
  </si>
  <si>
    <t>KDR, DEMUK</t>
  </si>
  <si>
    <t>KDREA</t>
  </si>
  <si>
    <t>KDR116</t>
  </si>
  <si>
    <t>KDR, PAGERWOJO</t>
  </si>
  <si>
    <t>KDREB</t>
  </si>
  <si>
    <t>KDR117</t>
  </si>
  <si>
    <t>KDR, SAMBIDOPLANG</t>
  </si>
  <si>
    <t>KDREC</t>
  </si>
  <si>
    <t>KDR118</t>
  </si>
  <si>
    <t>KDR, KEMBANG SORE</t>
  </si>
  <si>
    <t>KDRED</t>
  </si>
  <si>
    <t>KDR119</t>
  </si>
  <si>
    <t>KDR, SUB AGEN TRENGGALEK</t>
  </si>
  <si>
    <t>KDREE</t>
  </si>
  <si>
    <t>KDR120</t>
  </si>
  <si>
    <t>KDR, AGEN DURENAN TRENGGALEK</t>
  </si>
  <si>
    <t>KDREF</t>
  </si>
  <si>
    <t>KDR121</t>
  </si>
  <si>
    <t>KDR, AGEN GANDUSARI TRENGGALEK</t>
  </si>
  <si>
    <t>KDREG</t>
  </si>
  <si>
    <t>KDR122</t>
  </si>
  <si>
    <t>KDR, SUMBERGAYAM TRENGGALEK</t>
  </si>
  <si>
    <t>KDREH</t>
  </si>
  <si>
    <t>KDR123</t>
  </si>
  <si>
    <t>KDR, AGEN POGALAN</t>
  </si>
  <si>
    <t>KDREI</t>
  </si>
  <si>
    <t>KDR124</t>
  </si>
  <si>
    <t>KDR, AGEN KARANGAN</t>
  </si>
  <si>
    <t>KDREJ</t>
  </si>
  <si>
    <t>KDR125</t>
  </si>
  <si>
    <t>KDR, AGEN KAMPAK</t>
  </si>
  <si>
    <t>KDREK</t>
  </si>
  <si>
    <t>KDR126</t>
  </si>
  <si>
    <t>KDR, MUNJUNGAN</t>
  </si>
  <si>
    <t>KDREL</t>
  </si>
  <si>
    <t>KDR127</t>
  </si>
  <si>
    <t>KDR, PANGGUL</t>
  </si>
  <si>
    <t>KDREM</t>
  </si>
  <si>
    <t>KDR128</t>
  </si>
  <si>
    <t>KDR, SIDOMULYO</t>
  </si>
  <si>
    <t>KDREN</t>
  </si>
  <si>
    <t>KDR129</t>
  </si>
  <si>
    <t>KDR, HUB WATULIMO TRENGGALEK</t>
  </si>
  <si>
    <t>KDR130</t>
  </si>
  <si>
    <t>KDR, HUB MUNJUNGAN TRENGGALEK</t>
  </si>
  <si>
    <t>KDR131</t>
  </si>
  <si>
    <t>KDR, HUB DURENAN TRENGGALEK</t>
  </si>
  <si>
    <t>KDR132</t>
  </si>
  <si>
    <t>KDR, HUB GANDUSARI TRENGGALEK</t>
  </si>
  <si>
    <t>KDR133</t>
  </si>
  <si>
    <t>KDR, HUB PANGGUL TRENGGALEK</t>
  </si>
  <si>
    <t>KDR134</t>
  </si>
  <si>
    <t>KDR, HUB BENDUNGAN TRENGGALEK</t>
  </si>
  <si>
    <t>KDR135</t>
  </si>
  <si>
    <t>KDR, SEBO</t>
  </si>
  <si>
    <t>KDREO</t>
  </si>
  <si>
    <t>TKG170</t>
  </si>
  <si>
    <t>TKG, INBOUND METRO KAUMAN</t>
  </si>
  <si>
    <t>TKG171</t>
  </si>
  <si>
    <t>TKG, INBOUND METRO IMAM BONJOL</t>
  </si>
  <si>
    <t>BOO353</t>
  </si>
  <si>
    <t>BOO, CIOMAS PERMAI 2</t>
  </si>
  <si>
    <t>BOOES</t>
  </si>
  <si>
    <t>JAKARTA, SP KEBON JERUK</t>
  </si>
  <si>
    <t>PSR070</t>
  </si>
  <si>
    <t>PSR, AGEN PAREREJO</t>
  </si>
  <si>
    <t>PSRCB</t>
  </si>
  <si>
    <t>MES337</t>
  </si>
  <si>
    <t>MES, AGEN KELAMBIR 5 TJ GUSTA</t>
  </si>
  <si>
    <t>MESLC</t>
  </si>
  <si>
    <t>SOC187</t>
  </si>
  <si>
    <t>SOC, KP ADISUCIPTO 2</t>
  </si>
  <si>
    <t>SOCGD</t>
  </si>
  <si>
    <t>KRW174</t>
  </si>
  <si>
    <t>KRW, AGEN KALIOYOD 2</t>
  </si>
  <si>
    <t>KRWEP</t>
  </si>
  <si>
    <t>CGK1215</t>
  </si>
  <si>
    <t>JAKARTA, KOPERASI PUPR</t>
  </si>
  <si>
    <t>CGKNV</t>
  </si>
  <si>
    <t>MGL238</t>
  </si>
  <si>
    <t>MAGELANG, AGEN KESENENG</t>
  </si>
  <si>
    <t>MGLIJ</t>
  </si>
  <si>
    <t>CLG438</t>
  </si>
  <si>
    <t>CLG, BHAYANGKARA RAYA 2</t>
  </si>
  <si>
    <t>CLGKY</t>
  </si>
  <si>
    <t>CLG439</t>
  </si>
  <si>
    <t>CLG, BORU 1</t>
  </si>
  <si>
    <t>CLGKZ</t>
  </si>
  <si>
    <t>MJK135</t>
  </si>
  <si>
    <t>MJK, AGEN SONOAGENG</t>
  </si>
  <si>
    <t>MJKFE</t>
  </si>
  <si>
    <t>BKI504</t>
  </si>
  <si>
    <t>BEKASI, AGEN SUDIRMAN 2</t>
  </si>
  <si>
    <t>BKIFY</t>
  </si>
  <si>
    <t>TGL147</t>
  </si>
  <si>
    <t>TGL, AGEN TALANG</t>
  </si>
  <si>
    <t>TGLEY</t>
  </si>
  <si>
    <t>TSM253</t>
  </si>
  <si>
    <t>TSM, TES PO</t>
  </si>
  <si>
    <t>TSM</t>
  </si>
  <si>
    <t>CLG469</t>
  </si>
  <si>
    <t>CLG, AGEN PANDEGLANG 6</t>
  </si>
  <si>
    <t>CLGMC</t>
  </si>
  <si>
    <t>MES298</t>
  </si>
  <si>
    <t>MES, AGEN PATUMBAK 3</t>
  </si>
  <si>
    <t>MESJR</t>
  </si>
  <si>
    <t>TSM238</t>
  </si>
  <si>
    <t>TSM, AGEN SIDAHARJA</t>
  </si>
  <si>
    <t>TSMIB</t>
  </si>
  <si>
    <t>CBN681</t>
  </si>
  <si>
    <t>CBN, AGEN MOZA</t>
  </si>
  <si>
    <t>CBNYE</t>
  </si>
  <si>
    <t>PNK248</t>
  </si>
  <si>
    <t>PNK, AGEN AIR UPAS</t>
  </si>
  <si>
    <t>PNKEV</t>
  </si>
  <si>
    <t>DJB120</t>
  </si>
  <si>
    <t>DJB, AGEN BETARA 2</t>
  </si>
  <si>
    <t>DJBDK</t>
  </si>
  <si>
    <t>SOC190</t>
  </si>
  <si>
    <t>SOC, AGEN WATUKELIR</t>
  </si>
  <si>
    <t>SOCGG</t>
  </si>
  <si>
    <t>PKU188</t>
  </si>
  <si>
    <t>PKU, AGEN ALFI BAHAGIA</t>
  </si>
  <si>
    <t>PKUGE</t>
  </si>
  <si>
    <t>CLG413</t>
  </si>
  <si>
    <t>CLG, AGEN CINANGGUNG CENTER 2</t>
  </si>
  <si>
    <t>CLGJZ</t>
  </si>
  <si>
    <t>CGK1242</t>
  </si>
  <si>
    <t>JAKARTA, AGEN GALITA 1</t>
  </si>
  <si>
    <t>CGKOR</t>
  </si>
  <si>
    <t>SRG1006</t>
  </si>
  <si>
    <t>SRG, AGEN REJOSARI KUDUS</t>
  </si>
  <si>
    <t>SRGT5</t>
  </si>
  <si>
    <t>T5</t>
  </si>
  <si>
    <t>PBL079</t>
  </si>
  <si>
    <t>PBL, AGEN SUMBERASIH</t>
  </si>
  <si>
    <t>PBLCN</t>
  </si>
  <si>
    <t>MES387</t>
  </si>
  <si>
    <t>MES, AGEN PANGKALAN SUSU 3</t>
  </si>
  <si>
    <t>MESMX</t>
  </si>
  <si>
    <t>DTB045</t>
  </si>
  <si>
    <t>DTB, AGEN LUMBAN JULU</t>
  </si>
  <si>
    <t>DTBBR</t>
  </si>
  <si>
    <t>PLW105</t>
  </si>
  <si>
    <t>PALU, AGEN LELEMINA</t>
  </si>
  <si>
    <t>PLWDP</t>
  </si>
  <si>
    <t>BOO399</t>
  </si>
  <si>
    <t>BOGOR, AGEN CIUNCAL RAYA</t>
  </si>
  <si>
    <t>BOOGL</t>
  </si>
  <si>
    <t>CGK1261</t>
  </si>
  <si>
    <t>JAKARTA, JAYA MANDIRI 10</t>
  </si>
  <si>
    <t>CGKPC</t>
  </si>
  <si>
    <t>CGK1262</t>
  </si>
  <si>
    <t>JAKARTA, NEW TELUK GONG 1</t>
  </si>
  <si>
    <t>CGKPD</t>
  </si>
  <si>
    <t>SOC198</t>
  </si>
  <si>
    <t>SOC, AGEN JUWIRING</t>
  </si>
  <si>
    <t>SOCGO</t>
  </si>
  <si>
    <t>SRG1019</t>
  </si>
  <si>
    <t>SEMARANG,AGEN KALIBELIK</t>
  </si>
  <si>
    <t>SRGU9</t>
  </si>
  <si>
    <t>U9</t>
  </si>
  <si>
    <t>TJQ044</t>
  </si>
  <si>
    <t>TJQ, GUDANG OUTBOUND</t>
  </si>
  <si>
    <t>TJQ</t>
  </si>
  <si>
    <t>TJQ045</t>
  </si>
  <si>
    <t>TJQ, GUDANG INBOUND</t>
  </si>
  <si>
    <t>UPG134</t>
  </si>
  <si>
    <t>UPG, AGEN SENGKANG WAJO</t>
  </si>
  <si>
    <t>UPGFE</t>
  </si>
  <si>
    <t>MES295</t>
  </si>
  <si>
    <t>MES, AGEN HINAI 1</t>
  </si>
  <si>
    <t>MESJO</t>
  </si>
  <si>
    <t>MDN231</t>
  </si>
  <si>
    <t>MDN, AGEN JERUK 2</t>
  </si>
  <si>
    <t>MDNIN</t>
  </si>
  <si>
    <t>AMI150</t>
  </si>
  <si>
    <t>AMI, AGEN ALMAS JEREWEH</t>
  </si>
  <si>
    <t>AMIFQ</t>
  </si>
  <si>
    <t>SRG867</t>
  </si>
  <si>
    <t>SEMARANG, SUDIRMAN PATI</t>
  </si>
  <si>
    <t>SRGK1</t>
  </si>
  <si>
    <t>SRG881</t>
  </si>
  <si>
    <t>SEMARANG, SUROBAYAN</t>
  </si>
  <si>
    <t>SRG882</t>
  </si>
  <si>
    <t>SEMARANG, GAMER</t>
  </si>
  <si>
    <t>SRG883</t>
  </si>
  <si>
    <t>SEMARANG, DELEGTUKANG</t>
  </si>
  <si>
    <t>SRG884</t>
  </si>
  <si>
    <t>SEMARANG, BINAGRIYA</t>
  </si>
  <si>
    <t>SRG885</t>
  </si>
  <si>
    <t>SEMARANG, PETUNGKRIYONO</t>
  </si>
  <si>
    <t>MGL195</t>
  </si>
  <si>
    <t>MAGELANG, BINANGUN WATUMALANG</t>
  </si>
  <si>
    <t>MGLGU</t>
  </si>
  <si>
    <t>TGR574</t>
  </si>
  <si>
    <t>TGR, AGEN EL MUMTAZ</t>
  </si>
  <si>
    <t>TGRH</t>
  </si>
  <si>
    <t>PLW81</t>
  </si>
  <si>
    <t>PLW, AGEN SALONSA JAYA</t>
  </si>
  <si>
    <t>PLWCR</t>
  </si>
  <si>
    <t>PLW82</t>
  </si>
  <si>
    <t>PLW, AGEN KARANJA LEMBAH</t>
  </si>
  <si>
    <t>PLWCS</t>
  </si>
  <si>
    <t>PLW83</t>
  </si>
  <si>
    <t>PLW, KP BUOL</t>
  </si>
  <si>
    <t>PLWCT</t>
  </si>
  <si>
    <t>SRG896</t>
  </si>
  <si>
    <t>SRG, TRUKO</t>
  </si>
  <si>
    <t>SRGM6</t>
  </si>
  <si>
    <t>SRG897</t>
  </si>
  <si>
    <t>SRG, KAPUNG</t>
  </si>
  <si>
    <t>SRGM7</t>
  </si>
  <si>
    <t>SRG898</t>
  </si>
  <si>
    <t>SRG, GEYER</t>
  </si>
  <si>
    <t>SRGM8</t>
  </si>
  <si>
    <t>BOO364</t>
  </si>
  <si>
    <t>BOO, AGEN BANI IBRAHIM</t>
  </si>
  <si>
    <t>BOOFD</t>
  </si>
  <si>
    <t>MGL198</t>
  </si>
  <si>
    <t>MAGELANG, SUKOHARJO</t>
  </si>
  <si>
    <t>MGLGX</t>
  </si>
  <si>
    <t>PLM291</t>
  </si>
  <si>
    <t>PLM, AGEN CAHAYA BANGUNAN</t>
  </si>
  <si>
    <t>PLMJQ</t>
  </si>
  <si>
    <t>CLG301</t>
  </si>
  <si>
    <t>CLG, JIPUT</t>
  </si>
  <si>
    <t>CLGIB</t>
  </si>
  <si>
    <t>CBN638</t>
  </si>
  <si>
    <t>CBN, AGEN TOKO HALWA</t>
  </si>
  <si>
    <t>CBNWO</t>
  </si>
  <si>
    <t>KRW165</t>
  </si>
  <si>
    <t>KRW, AGEN CIWATES</t>
  </si>
  <si>
    <t>KRWEH</t>
  </si>
  <si>
    <t>DPK159</t>
  </si>
  <si>
    <t>DPK, HUB SAWANGAN</t>
  </si>
  <si>
    <t>SMI156</t>
  </si>
  <si>
    <t>SMI, AGEN CIBOLANG</t>
  </si>
  <si>
    <t>SMIFS</t>
  </si>
  <si>
    <t>SMI157</t>
  </si>
  <si>
    <t>SMI, AGEN LOJI CIRACAP</t>
  </si>
  <si>
    <t>SMIFT</t>
  </si>
  <si>
    <t>MDN258</t>
  </si>
  <si>
    <t>MDN, AGEN SIMO</t>
  </si>
  <si>
    <t>MDNJK</t>
  </si>
  <si>
    <t>CBN682</t>
  </si>
  <si>
    <t>CBN, AGEN LIA ROYANI</t>
  </si>
  <si>
    <t>CBNYF</t>
  </si>
  <si>
    <t>PLM306</t>
  </si>
  <si>
    <t>PLM,SIMPANG SUNGAI PINANG</t>
  </si>
  <si>
    <t>PLMKF</t>
  </si>
  <si>
    <t>PKY017</t>
  </si>
  <si>
    <t>PKY, AGEN HANAU</t>
  </si>
  <si>
    <t>PKYAN</t>
  </si>
  <si>
    <t>TGR623</t>
  </si>
  <si>
    <t>TGR, AGEN GRAND TOMANG 1</t>
  </si>
  <si>
    <t>TGRIR</t>
  </si>
  <si>
    <t>TGR624</t>
  </si>
  <si>
    <t>TGR, AGEN CIMONE 1</t>
  </si>
  <si>
    <t>TGRIS</t>
  </si>
  <si>
    <t>TGR625</t>
  </si>
  <si>
    <t>TGR, AGEN NAZMI ROYAL 2</t>
  </si>
  <si>
    <t>TGRIT</t>
  </si>
  <si>
    <t>PBL081</t>
  </si>
  <si>
    <t>PBL. AGEN KOTAANYAR</t>
  </si>
  <si>
    <t>PBLCP</t>
  </si>
  <si>
    <t>MGL248</t>
  </si>
  <si>
    <t>MAGELANG, AGEN JENAR</t>
  </si>
  <si>
    <t>MGLIT</t>
  </si>
  <si>
    <t>MES391</t>
  </si>
  <si>
    <t>MES, AGEN BINJAI BARAT 2</t>
  </si>
  <si>
    <t>MESNB</t>
  </si>
  <si>
    <t>KDI065</t>
  </si>
  <si>
    <t>KDI, AGEN MOROSI</t>
  </si>
  <si>
    <t>KDICE</t>
  </si>
  <si>
    <t>SMD193</t>
  </si>
  <si>
    <t>SMD, AGEN RADJA</t>
  </si>
  <si>
    <t>SMDFK</t>
  </si>
  <si>
    <t>AMQ060</t>
  </si>
  <si>
    <t>AMQ, AGEN AFATHA</t>
  </si>
  <si>
    <t>AMQCD</t>
  </si>
  <si>
    <t>BKI467</t>
  </si>
  <si>
    <t>BEKASI, AGEN KAUTSAR</t>
  </si>
  <si>
    <t>DJB095</t>
  </si>
  <si>
    <t>DJB, PEMENANG SELATAN</t>
  </si>
  <si>
    <t>DJB096</t>
  </si>
  <si>
    <t>DJB, JANGKAT</t>
  </si>
  <si>
    <t>DJB097</t>
  </si>
  <si>
    <t>DJB, TABIR RANTAU PANJANG</t>
  </si>
  <si>
    <t>DJB098</t>
  </si>
  <si>
    <t>DJB, HITAM ULU</t>
  </si>
  <si>
    <t>DJB099</t>
  </si>
  <si>
    <t>DJB, TABIR TIMUR</t>
  </si>
  <si>
    <t>DJB100</t>
  </si>
  <si>
    <t>DJB, PEMENANG PASAR</t>
  </si>
  <si>
    <t>DJB101</t>
  </si>
  <si>
    <t>DJB, MASURAI</t>
  </si>
  <si>
    <t>DJB102</t>
  </si>
  <si>
    <t>DJB, TABIR BARAT</t>
  </si>
  <si>
    <t>BOO361</t>
  </si>
  <si>
    <t>BOO, AGEN KAUM PANDAK</t>
  </si>
  <si>
    <t>BOOFA</t>
  </si>
  <si>
    <t>PWT077</t>
  </si>
  <si>
    <t>SUT SUB AGEN, AGEN SUKASARI 2</t>
  </si>
  <si>
    <t>SUKASARI 2</t>
  </si>
  <si>
    <t>PWT078</t>
  </si>
  <si>
    <t>SUT SUB AGEN, AGEN BINONG</t>
  </si>
  <si>
    <t>PWTCU</t>
  </si>
  <si>
    <t>SUB491</t>
  </si>
  <si>
    <t>SUB, AGEN BARENGKRAJAN</t>
  </si>
  <si>
    <t>CKR176</t>
  </si>
  <si>
    <t>CKR, HUB CIKARANG TIMUR</t>
  </si>
  <si>
    <t>CKR177</t>
  </si>
  <si>
    <t>CKR, HUB SETU</t>
  </si>
  <si>
    <t>SUB493</t>
  </si>
  <si>
    <t>SUB, AGEN ORCHID REGENCY 1</t>
  </si>
  <si>
    <t>SRG954</t>
  </si>
  <si>
    <t>SEMARANG, CENGKALSEWU</t>
  </si>
  <si>
    <t>SRGG6</t>
  </si>
  <si>
    <t>SRG955</t>
  </si>
  <si>
    <t>SEMARANG, DIPONEGORO PATI</t>
  </si>
  <si>
    <t>SRGG7</t>
  </si>
  <si>
    <t>SDA001</t>
  </si>
  <si>
    <t>SIDOARJO, ADMIN SIDOARJO</t>
  </si>
  <si>
    <t>SDA002</t>
  </si>
  <si>
    <t>SIDOARJO, OPR KRIAN</t>
  </si>
  <si>
    <t>SDA003</t>
  </si>
  <si>
    <t>SDA, HUB SIDOARJO OUTBOUND</t>
  </si>
  <si>
    <t>SDA004</t>
  </si>
  <si>
    <t>SDA, HUB SIDOARJO INBOUND</t>
  </si>
  <si>
    <t>SDA005</t>
  </si>
  <si>
    <t>SDA, HUB INBOUND JTR SIDOARJO</t>
  </si>
  <si>
    <t>SDA006</t>
  </si>
  <si>
    <t>SDA, HUB PORONG INBOUND</t>
  </si>
  <si>
    <t>SDA007</t>
  </si>
  <si>
    <t>SDA, HUB PORONG OUTBOUND</t>
  </si>
  <si>
    <t>SOQ062</t>
  </si>
  <si>
    <t>SOQ, MAYBRAT TAKAH MANDIRI</t>
  </si>
  <si>
    <t>SOQCA</t>
  </si>
  <si>
    <t>CBN702</t>
  </si>
  <si>
    <t>CBN, AGEN GANDA BAROKAH</t>
  </si>
  <si>
    <t>CBNYY</t>
  </si>
  <si>
    <t>CBN703</t>
  </si>
  <si>
    <t>CBN, AGEN LOOP</t>
  </si>
  <si>
    <t>CBNYZ</t>
  </si>
  <si>
    <t>CBN704</t>
  </si>
  <si>
    <t>CBN, AGEN SATUJUH</t>
  </si>
  <si>
    <t>CBNZA</t>
  </si>
  <si>
    <t>PNK250</t>
  </si>
  <si>
    <t>PNK, AGEN ABDURAHMAN WAHID</t>
  </si>
  <si>
    <t>PNKEX</t>
  </si>
  <si>
    <t>SOC192</t>
  </si>
  <si>
    <t>SOC, AGEN JENAR</t>
  </si>
  <si>
    <t>SOCGI</t>
  </si>
  <si>
    <t>CBN715</t>
  </si>
  <si>
    <t>CBN, AGEN KANZA PLAWANGAN</t>
  </si>
  <si>
    <t>CBNZL</t>
  </si>
  <si>
    <t>CBN716</t>
  </si>
  <si>
    <t>CBN, AGEN HANA</t>
  </si>
  <si>
    <t>CBNZM</t>
  </si>
  <si>
    <t>SMD188</t>
  </si>
  <si>
    <t>SMD, AGEN MAWAR TENGGARONG</t>
  </si>
  <si>
    <t>SMDFF</t>
  </si>
  <si>
    <t>TGR612</t>
  </si>
  <si>
    <t>TANGERANG, AGEN CIREUNDE1</t>
  </si>
  <si>
    <t>TGRIG</t>
  </si>
  <si>
    <t>MJK134</t>
  </si>
  <si>
    <t>MJK, AGEN KEPATIHAN</t>
  </si>
  <si>
    <t>MJKFD</t>
  </si>
  <si>
    <t>SRG1001</t>
  </si>
  <si>
    <t>SEMARANG , AL HIJRAH</t>
  </si>
  <si>
    <t>SRGT1</t>
  </si>
  <si>
    <t>JOG171</t>
  </si>
  <si>
    <t>JOGYAKARTA, CATURHARJO</t>
  </si>
  <si>
    <t>JOGFH</t>
  </si>
  <si>
    <t>JOG172</t>
  </si>
  <si>
    <t>JOGYAKARTA, AGEN BANJARASRI</t>
  </si>
  <si>
    <t>JOGFI</t>
  </si>
  <si>
    <t>KOE099</t>
  </si>
  <si>
    <t>KUPANG, AGEN WAIBAKUL</t>
  </si>
  <si>
    <t>KOEDA</t>
  </si>
  <si>
    <t>KOE10104</t>
  </si>
  <si>
    <t>TSM255</t>
  </si>
  <si>
    <t>TSM, AGEN LEGOK JAWA</t>
  </si>
  <si>
    <t>TSMIQ</t>
  </si>
  <si>
    <t>CLG472</t>
  </si>
  <si>
    <t>CLG, AGEN CINANGGUNG RAYA</t>
  </si>
  <si>
    <t>CLGME</t>
  </si>
  <si>
    <t>SRG1027</t>
  </si>
  <si>
    <t>SEMARANG, AGEN AKSA</t>
  </si>
  <si>
    <t>SRGV8</t>
  </si>
  <si>
    <t>V8</t>
  </si>
  <si>
    <t>TGL151</t>
  </si>
  <si>
    <t>TGL, AGEN MT HARYONO</t>
  </si>
  <si>
    <t>TGLFB</t>
  </si>
  <si>
    <t>CGK1114</t>
  </si>
  <si>
    <t>JAKARTA, LENTENG AGUNG</t>
  </si>
  <si>
    <t>CGK1115</t>
  </si>
  <si>
    <t>JAKARTA, TIMBUL</t>
  </si>
  <si>
    <t>PGK055</t>
  </si>
  <si>
    <t>PGK, AGEN ACN SNACK</t>
  </si>
  <si>
    <t>PGKBS</t>
  </si>
  <si>
    <t>DPS219</t>
  </si>
  <si>
    <t>DPS, SINAR REZEKI SEMPIDI</t>
  </si>
  <si>
    <t>DPSGR</t>
  </si>
  <si>
    <t>DPS220</t>
  </si>
  <si>
    <t>DPS, AGEN PUPUAN</t>
  </si>
  <si>
    <t>DPSGS</t>
  </si>
  <si>
    <t>BOO349</t>
  </si>
  <si>
    <t>BOO, AGEN KAREBA</t>
  </si>
  <si>
    <t>BOOEO</t>
  </si>
  <si>
    <t>CKR165</t>
  </si>
  <si>
    <t>CKR, AGEN KEDUNGWARINGIN 2</t>
  </si>
  <si>
    <t>CKRFW</t>
  </si>
  <si>
    <t>CKR166</t>
  </si>
  <si>
    <t>CKR, AGEN HEGAR MUKTI 2</t>
  </si>
  <si>
    <t>CKRFX</t>
  </si>
  <si>
    <t>CLG302</t>
  </si>
  <si>
    <t>CLG, SEPANG INDAH</t>
  </si>
  <si>
    <t>CLGIC</t>
  </si>
  <si>
    <t>BKI470</t>
  </si>
  <si>
    <t>BEKASI, AGEN MEKAR MANDIRI</t>
  </si>
  <si>
    <t>BKIF</t>
  </si>
  <si>
    <t>BOO368</t>
  </si>
  <si>
    <t>BOO, AGEN PAHLAWAN RAYA</t>
  </si>
  <si>
    <t>BOOFH</t>
  </si>
  <si>
    <t>SRG905</t>
  </si>
  <si>
    <t>SEMARANG, RHEMA 2</t>
  </si>
  <si>
    <t>SRGN3</t>
  </si>
  <si>
    <t>CBN640</t>
  </si>
  <si>
    <t>CBN, AGEN KESAMBI DALAM</t>
  </si>
  <si>
    <t>CBNWQ</t>
  </si>
  <si>
    <t>CBN641</t>
  </si>
  <si>
    <t>CBN, AGEN CICA ALFIANI</t>
  </si>
  <si>
    <t>CBNWR</t>
  </si>
  <si>
    <t>SRG923</t>
  </si>
  <si>
    <t>SEMARANG, CUSTOMER CARE</t>
  </si>
  <si>
    <t>PNK226</t>
  </si>
  <si>
    <t>PNK, AGEN PRAMUKA HELEN</t>
  </si>
  <si>
    <t>PNKDZ</t>
  </si>
  <si>
    <t>SRG933</t>
  </si>
  <si>
    <t>SEMARANG, KATONSARI DEMAK</t>
  </si>
  <si>
    <t>JOG155</t>
  </si>
  <si>
    <t>JOG, AGEN SIDOMULYO</t>
  </si>
  <si>
    <t>JOGEU</t>
  </si>
  <si>
    <t>SMD186</t>
  </si>
  <si>
    <t>SMD, AGEN BAYUR</t>
  </si>
  <si>
    <t>SMDFD</t>
  </si>
  <si>
    <t>PLW99</t>
  </si>
  <si>
    <t>PLW, KP BUNGKU 1</t>
  </si>
  <si>
    <t>PLWDJ</t>
  </si>
  <si>
    <t>TSM244</t>
  </si>
  <si>
    <t>TSM, AGEN LEMBUR BALONG</t>
  </si>
  <si>
    <t>TSMIG</t>
  </si>
  <si>
    <t>PNK252</t>
  </si>
  <si>
    <t>PNK, SUB AGEN SEMANGUT</t>
  </si>
  <si>
    <t>PNKEZ</t>
  </si>
  <si>
    <t>CGK1238</t>
  </si>
  <si>
    <t>JAKARTA, CENGKARENG TIMUR 1</t>
  </si>
  <si>
    <t>CGKON</t>
  </si>
  <si>
    <t>CGK1239</t>
  </si>
  <si>
    <t>JAKARTA, CENGKARENG TIMUR 2</t>
  </si>
  <si>
    <t>CGKOO</t>
  </si>
  <si>
    <t>CGK1240</t>
  </si>
  <si>
    <t>JAKARTA, CENGKARENG TIMUR 3</t>
  </si>
  <si>
    <t>CGKOP</t>
  </si>
  <si>
    <t>CGK1241</t>
  </si>
  <si>
    <t>JAKARTA, DAAN MOGOT 1</t>
  </si>
  <si>
    <t>CGKOQ</t>
  </si>
  <si>
    <t>PNK264</t>
  </si>
  <si>
    <t>PNK, AGEN BOYAN TANJUNG</t>
  </si>
  <si>
    <t>PNKFL</t>
  </si>
  <si>
    <t>DPS255</t>
  </si>
  <si>
    <t>DPS, AGEN PANDINI BUNGKULAN</t>
  </si>
  <si>
    <t>DPSHZ</t>
  </si>
  <si>
    <t>CLG459</t>
  </si>
  <si>
    <t>CLG, BHAYANGKARA RAYA 6</t>
  </si>
  <si>
    <t>CLGLS</t>
  </si>
  <si>
    <t>CLG460</t>
  </si>
  <si>
    <t>CLG, KEBON DALEM 15</t>
  </si>
  <si>
    <t>CLGLT</t>
  </si>
  <si>
    <t>CLG461</t>
  </si>
  <si>
    <t>CLG, KEBON DALEM 14</t>
  </si>
  <si>
    <t>CLGLU</t>
  </si>
  <si>
    <t>MDN303</t>
  </si>
  <si>
    <t>MDN, AGEN ANTON WONOGONDO</t>
  </si>
  <si>
    <t>MDNLD</t>
  </si>
  <si>
    <t>CBN738</t>
  </si>
  <si>
    <t>CBN, AGEN GALUNGGUNG 48</t>
  </si>
  <si>
    <t>CBNA9</t>
  </si>
  <si>
    <t>CGK1265</t>
  </si>
  <si>
    <t>JAKARTA, WH RETURN CCC BANMAS</t>
  </si>
  <si>
    <t>TJQ046</t>
  </si>
  <si>
    <t>TJQ, AIK KETEKOK NO 01</t>
  </si>
  <si>
    <t>TJQBP</t>
  </si>
  <si>
    <t>SRG1023</t>
  </si>
  <si>
    <t>SEMARANG, AGEN FANILA CELL</t>
  </si>
  <si>
    <t>SRGV4</t>
  </si>
  <si>
    <t>V4</t>
  </si>
  <si>
    <t>SRG1024</t>
  </si>
  <si>
    <t>SEMARANG, AGEN FAMILY</t>
  </si>
  <si>
    <t>SRGV5</t>
  </si>
  <si>
    <t>V5</t>
  </si>
  <si>
    <t>KDR088</t>
  </si>
  <si>
    <t>KEDIRI, AGEN BANDAR RAYA</t>
  </si>
  <si>
    <t>KDRDB</t>
  </si>
  <si>
    <t>PNK275</t>
  </si>
  <si>
    <t>PNK, AGEN WAHIDIN</t>
  </si>
  <si>
    <t>PNKFW</t>
  </si>
  <si>
    <t>CLG483</t>
  </si>
  <si>
    <t>CLG, AGEN TAKTAKAN 1</t>
  </si>
  <si>
    <t>CLGMQ</t>
  </si>
  <si>
    <t>PGK117</t>
  </si>
  <si>
    <t>PGK, AGEN BAKAM</t>
  </si>
  <si>
    <t>PGKEC</t>
  </si>
  <si>
    <t>PGK118</t>
  </si>
  <si>
    <t>PGK, AGEN KIMAK</t>
  </si>
  <si>
    <t>PGKED</t>
  </si>
  <si>
    <t>BDO529</t>
  </si>
  <si>
    <t>BDO, AGEN JATINUNGGAL</t>
  </si>
  <si>
    <t>BDORM</t>
  </si>
  <si>
    <t>SRG869</t>
  </si>
  <si>
    <t>SEMARANG, KARANG JAYA</t>
  </si>
  <si>
    <t>SRGK3</t>
  </si>
  <si>
    <t>BDJ205</t>
  </si>
  <si>
    <t>BDJ, AGEN LAUNG TUHUP</t>
  </si>
  <si>
    <t>BDJHE</t>
  </si>
  <si>
    <t>TGR572</t>
  </si>
  <si>
    <t>TGR, AGEN PHOENIX</t>
  </si>
  <si>
    <t>TGRGY</t>
  </si>
  <si>
    <t>UPG128</t>
  </si>
  <si>
    <t>UPG, AGEN TAKALAR PATTALASSANG</t>
  </si>
  <si>
    <t>UPGEV</t>
  </si>
  <si>
    <t>KOE092</t>
  </si>
  <si>
    <t>KUPANG,AGEN TUAK DAUNMERAHTIGA</t>
  </si>
  <si>
    <t>KOECT</t>
  </si>
  <si>
    <t>PWT080</t>
  </si>
  <si>
    <t>SUT SUB AGEN, AGEN PINANG SARI</t>
  </si>
  <si>
    <t>PWTCW</t>
  </si>
  <si>
    <t>CGK1169</t>
  </si>
  <si>
    <t>JAKARTA, AGEN KEMBANGAN</t>
  </si>
  <si>
    <t>CGKMM</t>
  </si>
  <si>
    <t>PWT081</t>
  </si>
  <si>
    <t>PWT, AGEN MARACANG 2</t>
  </si>
  <si>
    <t>PWTCX</t>
  </si>
  <si>
    <t>CBN648</t>
  </si>
  <si>
    <t>CBN, AGEN CIBERENG</t>
  </si>
  <si>
    <t>CBNWY</t>
  </si>
  <si>
    <t>PKU174</t>
  </si>
  <si>
    <t>PKU, AGEN SPEEDY</t>
  </si>
  <si>
    <t>PKUFS</t>
  </si>
  <si>
    <t>PKU175</t>
  </si>
  <si>
    <t>PKU, AGEN PELITA</t>
  </si>
  <si>
    <t>PKUFT</t>
  </si>
  <si>
    <t>PKU176</t>
  </si>
  <si>
    <t>PKU, AGEN PINANG JAYA</t>
  </si>
  <si>
    <t>PKUFU</t>
  </si>
  <si>
    <t>PKU177</t>
  </si>
  <si>
    <t>PKU, AGEN ANDALAN BERSAMA</t>
  </si>
  <si>
    <t>PKUFV</t>
  </si>
  <si>
    <t>SRG934</t>
  </si>
  <si>
    <t>SEMARANG, AGEN AZZAHRA</t>
  </si>
  <si>
    <t>SRGE6</t>
  </si>
  <si>
    <t>MES331</t>
  </si>
  <si>
    <t>MES, AGEN PEMATANG BANDAR</t>
  </si>
  <si>
    <t>MESKY</t>
  </si>
  <si>
    <t>CGK1199</t>
  </si>
  <si>
    <t>JAKARTA, GOLDEN PALM 18</t>
  </si>
  <si>
    <t>CGKNG</t>
  </si>
  <si>
    <t>AMQ067</t>
  </si>
  <si>
    <t>AMQ, AGEN KEBUN CENGKEH 2</t>
  </si>
  <si>
    <t>AMQCK</t>
  </si>
  <si>
    <t>SRG965</t>
  </si>
  <si>
    <t>SEMARANG, KLALING SUWARI</t>
  </si>
  <si>
    <t>SRGH7</t>
  </si>
  <si>
    <t>SRG966</t>
  </si>
  <si>
    <t>SEMARANG, SIDOREKSO</t>
  </si>
  <si>
    <t>SRGH8</t>
  </si>
  <si>
    <t>SRG967</t>
  </si>
  <si>
    <t>SEMARANG, CONGE IAIN</t>
  </si>
  <si>
    <t>SRGH9</t>
  </si>
  <si>
    <t>MES345</t>
  </si>
  <si>
    <t>MES, AGEN LAU DENDANG 2</t>
  </si>
  <si>
    <t>MESLJ</t>
  </si>
  <si>
    <t>BTH162</t>
  </si>
  <si>
    <t>BATAM, AGEN ZULFANA</t>
  </si>
  <si>
    <t>CGK1216</t>
  </si>
  <si>
    <t>JAKARTA, KP SPARMAN 2</t>
  </si>
  <si>
    <t>PBL073</t>
  </si>
  <si>
    <t>PBL, AGEN SUKAPURA</t>
  </si>
  <si>
    <t>PBLCH</t>
  </si>
  <si>
    <t>PNK243</t>
  </si>
  <si>
    <t>PNK, AGEN KUBU</t>
  </si>
  <si>
    <t>PNKEQ</t>
  </si>
  <si>
    <t>BTJ069</t>
  </si>
  <si>
    <t>BTJ, AGEN GEUCEU MEUNARA</t>
  </si>
  <si>
    <t>BTJCI</t>
  </si>
  <si>
    <t>CLG478</t>
  </si>
  <si>
    <t>CLG, AGEN PANDEGLANG 7</t>
  </si>
  <si>
    <t>CLGML</t>
  </si>
  <si>
    <t>SRG847</t>
  </si>
  <si>
    <t>SRG, DL STATION HUB PATI 1</t>
  </si>
  <si>
    <t>SRG848</t>
  </si>
  <si>
    <t>SRG, DL STATION HUB PATI 2</t>
  </si>
  <si>
    <t>SRG849</t>
  </si>
  <si>
    <t>SRG, DL STATION HUB PATI 3</t>
  </si>
  <si>
    <t>SRG850</t>
  </si>
  <si>
    <t>SRG, DL STATION HUB SALATIGA</t>
  </si>
  <si>
    <t>SRG851</t>
  </si>
  <si>
    <t>SRG, DELIVERY STATION SRG PATI</t>
  </si>
  <si>
    <t>BDO518</t>
  </si>
  <si>
    <t>BDO, AGEN CIUMBULEUIT</t>
  </si>
  <si>
    <t>BDORC</t>
  </si>
  <si>
    <t>CGK1138</t>
  </si>
  <si>
    <t>JAKARTA, AGEN BULAK KLENDER</t>
  </si>
  <si>
    <t>CGKLR</t>
  </si>
  <si>
    <t>PWT076</t>
  </si>
  <si>
    <t>PWT, AGEN CIJAMBE</t>
  </si>
  <si>
    <t>PWTCS</t>
  </si>
  <si>
    <t>CGK1144</t>
  </si>
  <si>
    <t>JAKARTA, LETJEND SOEPRAPTO 3</t>
  </si>
  <si>
    <t>CGKLV</t>
  </si>
  <si>
    <t>BDO, HUB BARAT</t>
  </si>
  <si>
    <t>SMI150</t>
  </si>
  <si>
    <t>SMI, AGEN SUKALARANG</t>
  </si>
  <si>
    <t>SMIFM</t>
  </si>
  <si>
    <t>SRG902</t>
  </si>
  <si>
    <t>SEMARANG, HUB MRANGGEN</t>
  </si>
  <si>
    <t>SUB462</t>
  </si>
  <si>
    <t>SURABAYA,KARANG TURI BARU</t>
  </si>
  <si>
    <t>SUB463</t>
  </si>
  <si>
    <t>SURABAYA,AGEN RAYA BLEGA</t>
  </si>
  <si>
    <t>SUB464</t>
  </si>
  <si>
    <t>SURABAYA,AGEN ARJASA</t>
  </si>
  <si>
    <t>SUB465</t>
  </si>
  <si>
    <t>SURABAYA,AGEN SINGGAHAN</t>
  </si>
  <si>
    <t>SUB466</t>
  </si>
  <si>
    <t>SURABAYA,AGEN TAMBAKBOYO</t>
  </si>
  <si>
    <t>CGK1182</t>
  </si>
  <si>
    <t>JAKARTA, GREEN LAKE CITY 2</t>
  </si>
  <si>
    <t>CGKMQ</t>
  </si>
  <si>
    <t>CGK1183</t>
  </si>
  <si>
    <t>JAKARTA, AGEN PURI MANSION 6</t>
  </si>
  <si>
    <t>CGKMR</t>
  </si>
  <si>
    <t>CGK1184</t>
  </si>
  <si>
    <t>JAKARTA, AGEN SURYOPRANOTO 1</t>
  </si>
  <si>
    <t>CGKMS</t>
  </si>
  <si>
    <t>CGK1185</t>
  </si>
  <si>
    <t>JAKARTA, AGEN GOLDEN PALM 17</t>
  </si>
  <si>
    <t>CGKMT</t>
  </si>
  <si>
    <t>TSM, GD INB BYPASS LINGGAJAYA</t>
  </si>
  <si>
    <t>KDR082</t>
  </si>
  <si>
    <t>KEDIRI, AGEN JIMBUN</t>
  </si>
  <si>
    <t>KDRCW</t>
  </si>
  <si>
    <t>MES350</t>
  </si>
  <si>
    <t>MES, AGEN STABAT 3</t>
  </si>
  <si>
    <t>MESLO</t>
  </si>
  <si>
    <t>SMI165</t>
  </si>
  <si>
    <t>SMI, AGEN PABUARAN</t>
  </si>
  <si>
    <t>SMIGB</t>
  </si>
  <si>
    <t>CLG398</t>
  </si>
  <si>
    <t>CLG, AGEN TERMINAL LABUAN</t>
  </si>
  <si>
    <t>CLGJK</t>
  </si>
  <si>
    <t>MGL234</t>
  </si>
  <si>
    <t>MAGELANG, AGEN PAHLAWAN</t>
  </si>
  <si>
    <t>MGLIF</t>
  </si>
  <si>
    <t>PNK251</t>
  </si>
  <si>
    <t>PNK, COUNTER KESNA</t>
  </si>
  <si>
    <t>PNKEY</t>
  </si>
  <si>
    <t>PNK258</t>
  </si>
  <si>
    <t>PNK, AGEN SUHAID</t>
  </si>
  <si>
    <t>PNKFF</t>
  </si>
  <si>
    <t>PNK259</t>
  </si>
  <si>
    <t>PNK, AGEN BATANG LUPAR</t>
  </si>
  <si>
    <t>PNKFG</t>
  </si>
  <si>
    <t>BDJ240</t>
  </si>
  <si>
    <t>BDJ, AGEN KANDANGAN NEW</t>
  </si>
  <si>
    <t>BDJIN</t>
  </si>
  <si>
    <t>TGR627</t>
  </si>
  <si>
    <t>TGR, AGEN SULTHAN</t>
  </si>
  <si>
    <t>TGRIV</t>
  </si>
  <si>
    <t>DPS256</t>
  </si>
  <si>
    <t>DPS, AGEN NARARYA</t>
  </si>
  <si>
    <t>DPSIA</t>
  </si>
  <si>
    <t>TRKOPR</t>
  </si>
  <si>
    <t>WAREHOUSE JNE TRK</t>
  </si>
  <si>
    <t>TRK</t>
  </si>
  <si>
    <t>KDI060</t>
  </si>
  <si>
    <t>KDI, DJ PANJAITAN 14</t>
  </si>
  <si>
    <t>KDIC</t>
  </si>
  <si>
    <t>CGK1125</t>
  </si>
  <si>
    <t>JAKARTA, GUDANG AIR 1</t>
  </si>
  <si>
    <t>CGKLE</t>
  </si>
  <si>
    <t>PBL065</t>
  </si>
  <si>
    <t>PBL, AGEN LUMBANG</t>
  </si>
  <si>
    <t>PBLC</t>
  </si>
  <si>
    <t>TGL115</t>
  </si>
  <si>
    <t>TGL, AGEN VETERAN</t>
  </si>
  <si>
    <t>TGLDY</t>
  </si>
  <si>
    <t>TGL116</t>
  </si>
  <si>
    <t>TGL, AGEN PAKUNCEN</t>
  </si>
  <si>
    <t>TGLDZ</t>
  </si>
  <si>
    <t>SRG874</t>
  </si>
  <si>
    <t>SEMARANG,WONOPRINGGO ROWOKEMBU</t>
  </si>
  <si>
    <t>SRGK8</t>
  </si>
  <si>
    <t>SRG875</t>
  </si>
  <si>
    <t>SEMARANG,GEJILK</t>
  </si>
  <si>
    <t>SRGK9</t>
  </si>
  <si>
    <t>SRG876</t>
  </si>
  <si>
    <t>SEMARANG,SIWALAN</t>
  </si>
  <si>
    <t>SRGL1</t>
  </si>
  <si>
    <t>SRG877</t>
  </si>
  <si>
    <t>SEMARANG, PUTRA JAGAT</t>
  </si>
  <si>
    <t>SRGL2</t>
  </si>
  <si>
    <t>MGL187</t>
  </si>
  <si>
    <t>MAGELANG, AGEN GEPARANG</t>
  </si>
  <si>
    <t>MGLGM</t>
  </si>
  <si>
    <t>MGL188</t>
  </si>
  <si>
    <t>MAGELANG, AGEN NUGROHO MANDIRI</t>
  </si>
  <si>
    <t>MGLGN</t>
  </si>
  <si>
    <t>MGL189</t>
  </si>
  <si>
    <t>MAGELANG, FAYZA FAJAR ALIYA</t>
  </si>
  <si>
    <t>MGLGO</t>
  </si>
  <si>
    <t>MGL190</t>
  </si>
  <si>
    <t>MAGELANG, AGEN DIYAS TRANS</t>
  </si>
  <si>
    <t>MGLGP</t>
  </si>
  <si>
    <t>MGL191</t>
  </si>
  <si>
    <t>MAGELANG, AGEN BINTANG ALFATAH</t>
  </si>
  <si>
    <t>MGLGQ</t>
  </si>
  <si>
    <t>MGL192</t>
  </si>
  <si>
    <t>MAGELANG, AGEN IMPRESIF 86</t>
  </si>
  <si>
    <t>MGLGR</t>
  </si>
  <si>
    <t>BOO356</t>
  </si>
  <si>
    <t>BOO, AGEN CIKEAS PILAR 1</t>
  </si>
  <si>
    <t>BOOEV</t>
  </si>
  <si>
    <t>MES309</t>
  </si>
  <si>
    <t>MES, AGEN TUNTUNGAN</t>
  </si>
  <si>
    <t>MESKC</t>
  </si>
  <si>
    <t>CGK1146</t>
  </si>
  <si>
    <t>JAKARTA, PASAR SEGAR CITRA 2-4</t>
  </si>
  <si>
    <t>CGKLX</t>
  </si>
  <si>
    <t>MJK128</t>
  </si>
  <si>
    <t>MJK, AGEN GADING</t>
  </si>
  <si>
    <t>MJKEX</t>
  </si>
  <si>
    <t>BTH159</t>
  </si>
  <si>
    <t>BATAM, AGEN MIKAYLA</t>
  </si>
  <si>
    <t>SRG910</t>
  </si>
  <si>
    <t>SEMARANG, CASPIRA</t>
  </si>
  <si>
    <t>SRGN8</t>
  </si>
  <si>
    <t>MES318</t>
  </si>
  <si>
    <t>MES, AGEN SIANTAR BARAT 2</t>
  </si>
  <si>
    <t>MESKL</t>
  </si>
  <si>
    <t>MES319</t>
  </si>
  <si>
    <t>MES, AGEN SIANTAR TIMUR 3</t>
  </si>
  <si>
    <t>MESKM</t>
  </si>
  <si>
    <t>MGL207</t>
  </si>
  <si>
    <t>MAGELANG, AGEN TK KAMPUS HIJAU</t>
  </si>
  <si>
    <t>MGLHF</t>
  </si>
  <si>
    <t>PKY015</t>
  </si>
  <si>
    <t>PKY, AGEN KERENG</t>
  </si>
  <si>
    <t>PKYAL</t>
  </si>
  <si>
    <t>PKY016</t>
  </si>
  <si>
    <t>PKY, AGEN PANGKALAN LADA</t>
  </si>
  <si>
    <t>PKYAM</t>
  </si>
  <si>
    <t>DPS227</t>
  </si>
  <si>
    <t>DPS, AGEN SEKAR TUNJUNG</t>
  </si>
  <si>
    <t>DPSGY</t>
  </si>
  <si>
    <t>TGL120</t>
  </si>
  <si>
    <t>TGL, HUB DUKUHWARU</t>
  </si>
  <si>
    <t>SRG912</t>
  </si>
  <si>
    <t>SRG, GODONG INBOUND</t>
  </si>
  <si>
    <t>SRG916</t>
  </si>
  <si>
    <t>SRG, AGEN HANUN</t>
  </si>
  <si>
    <t>SRGO4</t>
  </si>
  <si>
    <t>CBN649</t>
  </si>
  <si>
    <t>CBN, AGEN KALIWEDI</t>
  </si>
  <si>
    <t>CBNWZ</t>
  </si>
  <si>
    <t>CBN650</t>
  </si>
  <si>
    <t>CBN, AGEN SULTAN</t>
  </si>
  <si>
    <t>CBNX</t>
  </si>
  <si>
    <t>X</t>
  </si>
  <si>
    <t>SRG918</t>
  </si>
  <si>
    <t>SRG, BAROKAH KENDAL</t>
  </si>
  <si>
    <t>SRGO6</t>
  </si>
  <si>
    <t>PBL069</t>
  </si>
  <si>
    <t>PBL, AGEN WANGKAL</t>
  </si>
  <si>
    <t>PBLCD</t>
  </si>
  <si>
    <t>SUB485</t>
  </si>
  <si>
    <t>SUB, KP PORONG</t>
  </si>
  <si>
    <t>MES326</t>
  </si>
  <si>
    <t>MES, AGEN BROMO 1</t>
  </si>
  <si>
    <t>MESKT</t>
  </si>
  <si>
    <t>CBN668</t>
  </si>
  <si>
    <t>CBN, AGEN DIEJE FAST</t>
  </si>
  <si>
    <t>CBNXR</t>
  </si>
  <si>
    <t>MES342</t>
  </si>
  <si>
    <t>MES, AGEN SIANTAR MARIHAT</t>
  </si>
  <si>
    <t>MESLG</t>
  </si>
  <si>
    <t>SRG977</t>
  </si>
  <si>
    <t>SEMARANG, GUYANGAN</t>
  </si>
  <si>
    <t>SRGQ6</t>
  </si>
  <si>
    <t>CXP080</t>
  </si>
  <si>
    <t>CILACAP, AGEN DIPONEGORO RAYA</t>
  </si>
  <si>
    <t>CXPCY</t>
  </si>
  <si>
    <t>SDA015</t>
  </si>
  <si>
    <t>SIDOARJO, COUNTER SUKODONO</t>
  </si>
  <si>
    <t>SDAAG</t>
  </si>
  <si>
    <t>SDA016</t>
  </si>
  <si>
    <t>SIDOARJO, AGEN BECIRO</t>
  </si>
  <si>
    <t>SDAAH</t>
  </si>
  <si>
    <t>SDA017</t>
  </si>
  <si>
    <t>SIDOARJO, AGEN IMAM BONJOL</t>
  </si>
  <si>
    <t>SDAAI</t>
  </si>
  <si>
    <t>SDA018</t>
  </si>
  <si>
    <t>SIDOARJO, AGEN NGELOM</t>
  </si>
  <si>
    <t>SDAAJ</t>
  </si>
  <si>
    <t>SDA019</t>
  </si>
  <si>
    <t>SIDOARJO, AGEN BUDURAN</t>
  </si>
  <si>
    <t>SDAAK</t>
  </si>
  <si>
    <t>SDA020</t>
  </si>
  <si>
    <t>SIDOARJO, AGEN RUKO HARMONY</t>
  </si>
  <si>
    <t>SDAAL</t>
  </si>
  <si>
    <t>SDA021</t>
  </si>
  <si>
    <t>SIDOARJO, COUNTER RAYA GELAM</t>
  </si>
  <si>
    <t>SDAAM</t>
  </si>
  <si>
    <t>SDA022</t>
  </si>
  <si>
    <t>SIDOARJO, COUNTER DR CIPTO</t>
  </si>
  <si>
    <t>SDAAN</t>
  </si>
  <si>
    <t>SDA023</t>
  </si>
  <si>
    <t>SIDOARJO, COUNTER PARK ROYAL</t>
  </si>
  <si>
    <t>SDAAO</t>
  </si>
  <si>
    <t>SDA024</t>
  </si>
  <si>
    <t>SIDOARJO, COUNTER TROSOBO</t>
  </si>
  <si>
    <t>SDAAP</t>
  </si>
  <si>
    <t>SDA025</t>
  </si>
  <si>
    <t>SIDOARJO, RAYA CEMENGKALANG</t>
  </si>
  <si>
    <t>SDAAQ</t>
  </si>
  <si>
    <t>SDA026</t>
  </si>
  <si>
    <t>SDA, COUNTER WARTEL REMAJA</t>
  </si>
  <si>
    <t>SDAAR</t>
  </si>
  <si>
    <t>SDA027</t>
  </si>
  <si>
    <t>SDA, COUNTER RAYA TAMAN PINANG</t>
  </si>
  <si>
    <t>SDAAS</t>
  </si>
  <si>
    <t>SDA028</t>
  </si>
  <si>
    <t>SIDOARJO, COUNTER PONDOK JATI</t>
  </si>
  <si>
    <t>SDAAT</t>
  </si>
  <si>
    <t>SDA029</t>
  </si>
  <si>
    <t>SIDOARJO, AGEN SUKOLEGOK</t>
  </si>
  <si>
    <t>SDAAU</t>
  </si>
  <si>
    <t>SDA030</t>
  </si>
  <si>
    <t>SIDOARJO, AGEN ORCHID REGENCY</t>
  </si>
  <si>
    <t>SDAAV</t>
  </si>
  <si>
    <t>SDA031</t>
  </si>
  <si>
    <t>SIDOARJO, AGEN BLURU KIDUL</t>
  </si>
  <si>
    <t>SDAAW</t>
  </si>
  <si>
    <t>SDA032</t>
  </si>
  <si>
    <t>SIDOARJO, AGEN CITRA GARDEN</t>
  </si>
  <si>
    <t>SDAAX</t>
  </si>
  <si>
    <t>SDA033</t>
  </si>
  <si>
    <t>SIDOARJO, AGEN SUKO SALAM</t>
  </si>
  <si>
    <t>SDAAY</t>
  </si>
  <si>
    <t>SDA034</t>
  </si>
  <si>
    <t>SIDOARJO, AGEN JIMBARAN KULON</t>
  </si>
  <si>
    <t>SDAAZ</t>
  </si>
  <si>
    <t>SDA035</t>
  </si>
  <si>
    <t>SIDOARJO, AGEN SARIROGO</t>
  </si>
  <si>
    <t>SDABA</t>
  </si>
  <si>
    <t>SDA036</t>
  </si>
  <si>
    <t>SIDOARJO, COUNTER TARIK</t>
  </si>
  <si>
    <t>SDABB</t>
  </si>
  <si>
    <t>SDA037</t>
  </si>
  <si>
    <t>SIDOARJO, AGEN KEMANGSEN</t>
  </si>
  <si>
    <t>SDABC</t>
  </si>
  <si>
    <t>SDA038</t>
  </si>
  <si>
    <t>SIDOARJO, AGEN DUNGUS</t>
  </si>
  <si>
    <t>SDABD</t>
  </si>
  <si>
    <t>SDA039</t>
  </si>
  <si>
    <t>SIDOARJO, AGEN YOS SUDARSO</t>
  </si>
  <si>
    <t>SDABE</t>
  </si>
  <si>
    <t>SDA040</t>
  </si>
  <si>
    <t>SIDOARJO, AGEN BANAR PINANG</t>
  </si>
  <si>
    <t>SDABF</t>
  </si>
  <si>
    <t>SDA041</t>
  </si>
  <si>
    <t>SIDOARJO, AGEN PECANTINGAN</t>
  </si>
  <si>
    <t>SDABG</t>
  </si>
  <si>
    <t>SDA042</t>
  </si>
  <si>
    <t>SIDOARJO, AGEN PASKUL SIDOARJO</t>
  </si>
  <si>
    <t>SDABH</t>
  </si>
  <si>
    <t>SDA043</t>
  </si>
  <si>
    <t>SIDOARJO, AGEN SEDENGAN MIJEN</t>
  </si>
  <si>
    <t>SDABI</t>
  </si>
  <si>
    <t>SDA044</t>
  </si>
  <si>
    <t>SIDOARJO, AGEN NGAMPELSARI</t>
  </si>
  <si>
    <t>SDABJ</t>
  </si>
  <si>
    <t>SDA045</t>
  </si>
  <si>
    <t>SIDOARJO, AGEN RAYA TULANGAN</t>
  </si>
  <si>
    <t>SDABK</t>
  </si>
  <si>
    <t>SDA046</t>
  </si>
  <si>
    <t>SIDOARJO, AGEN RAYA PRAMBON</t>
  </si>
  <si>
    <t>SDABL</t>
  </si>
  <si>
    <t>SDA047</t>
  </si>
  <si>
    <t>SIDOARJO, AGEN KEMANTREN</t>
  </si>
  <si>
    <t>SDABM</t>
  </si>
  <si>
    <t>SDA048</t>
  </si>
  <si>
    <t>SIDOARJO, KP PORONG</t>
  </si>
  <si>
    <t>SDABN</t>
  </si>
  <si>
    <t>SDA049</t>
  </si>
  <si>
    <t>SIDOARJO, AGEN BARENGKRAJAN</t>
  </si>
  <si>
    <t>SDABO</t>
  </si>
  <si>
    <t>AMI162</t>
  </si>
  <si>
    <t>AMI, AGEN PRATAMA HU U</t>
  </si>
  <si>
    <t>AMIGA</t>
  </si>
  <si>
    <t>AMI163</t>
  </si>
  <si>
    <t>AMI, AGEN SALEH AMPENAN</t>
  </si>
  <si>
    <t>AMIGB</t>
  </si>
  <si>
    <t>AMI164</t>
  </si>
  <si>
    <t>AMI, AGEN MAJAPAHIT</t>
  </si>
  <si>
    <t>AMIGC</t>
  </si>
  <si>
    <t>PDG090</t>
  </si>
  <si>
    <t>PDG, AGEN LOLONG BELANTI</t>
  </si>
  <si>
    <t>PDGDH</t>
  </si>
  <si>
    <t>TGR611</t>
  </si>
  <si>
    <t>TANGERANG, AGEN BITUNG JAYA 1</t>
  </si>
  <si>
    <t>TGRIF</t>
  </si>
  <si>
    <t>SOQ064</t>
  </si>
  <si>
    <t>SOQ, AGEN SP4 KATAPOP</t>
  </si>
  <si>
    <t>SOQCC</t>
  </si>
  <si>
    <t>SDA053</t>
  </si>
  <si>
    <t>SIDOARJO, AGEN RAYA KREMBUNG</t>
  </si>
  <si>
    <t>SDABS</t>
  </si>
  <si>
    <t>BDO582</t>
  </si>
  <si>
    <t>BDO, AGEN KOLONEL MASTURI 2</t>
  </si>
  <si>
    <t>BDOSD</t>
  </si>
  <si>
    <t>TGR645</t>
  </si>
  <si>
    <t>TGR, AGEN JURUMUDI 1</t>
  </si>
  <si>
    <t>TGRJN</t>
  </si>
  <si>
    <t>CBN736</t>
  </si>
  <si>
    <t>CBN, AGEN SYIFA</t>
  </si>
  <si>
    <t>CBNA7</t>
  </si>
  <si>
    <t>PWT095</t>
  </si>
  <si>
    <t>PWT, AGEN BUNDER 2</t>
  </si>
  <si>
    <t>PWTDL</t>
  </si>
  <si>
    <t>BDO, SP CIBEUREUM</t>
  </si>
  <si>
    <t>DTB049</t>
  </si>
  <si>
    <t>DTB, AGEN IMAM BONJOL 2</t>
  </si>
  <si>
    <t>DTBBV</t>
  </si>
  <si>
    <t>PLM287</t>
  </si>
  <si>
    <t>PLM, KARANG ANYAR</t>
  </si>
  <si>
    <t>PLMJM</t>
  </si>
  <si>
    <t>PNK208</t>
  </si>
  <si>
    <t>PNK, AGEN TERAJU</t>
  </si>
  <si>
    <t>PNKDH</t>
  </si>
  <si>
    <t>SUB454</t>
  </si>
  <si>
    <t>SURABAYA, AGEN LENTENG TIMUR</t>
  </si>
  <si>
    <t>SUB455</t>
  </si>
  <si>
    <t>SURABAYA, AGEN GAYAM</t>
  </si>
  <si>
    <t>SMD179</t>
  </si>
  <si>
    <t>SMD, AGEN TENUN 8</t>
  </si>
  <si>
    <t>SMDEW</t>
  </si>
  <si>
    <t>PLM294</t>
  </si>
  <si>
    <t>PLM, AGEN BUAY PEMACA</t>
  </si>
  <si>
    <t>PLMJT</t>
  </si>
  <si>
    <t>CBN647</t>
  </si>
  <si>
    <t>CBN, AGEN TEMOH</t>
  </si>
  <si>
    <t>CBNWX</t>
  </si>
  <si>
    <t>PLM298</t>
  </si>
  <si>
    <t>PLM, AGEN SIMPANG SENDER RANAU</t>
  </si>
  <si>
    <t>PLMJX</t>
  </si>
  <si>
    <t>SUB488</t>
  </si>
  <si>
    <t>SUB,AGEN  PONGANGAN MANYAR</t>
  </si>
  <si>
    <t>SUB489</t>
  </si>
  <si>
    <t>SUB, AGEN HASYIM ASHARI</t>
  </si>
  <si>
    <t>AMI158</t>
  </si>
  <si>
    <t>AMI, AGEN KARTIKA</t>
  </si>
  <si>
    <t>AMIFY</t>
  </si>
  <si>
    <t>CXP075</t>
  </si>
  <si>
    <t>CILACAP, HUB BANTARSARI</t>
  </si>
  <si>
    <t>CXP10023</t>
  </si>
  <si>
    <t>CXP076</t>
  </si>
  <si>
    <t>CILACAP, HUB KESUGIHAN</t>
  </si>
  <si>
    <t>CXP10011</t>
  </si>
  <si>
    <t>CXP077</t>
  </si>
  <si>
    <t>CILACAP, HUB CIMANGGU</t>
  </si>
  <si>
    <t>CXP10021</t>
  </si>
  <si>
    <t>CXP078</t>
  </si>
  <si>
    <t>CILACAP, HUB SIDAREJA</t>
  </si>
  <si>
    <t>CXP10017</t>
  </si>
  <si>
    <t>CXP079</t>
  </si>
  <si>
    <t>CILACAP, HUB KROYA</t>
  </si>
  <si>
    <t>BOO375</t>
  </si>
  <si>
    <t>BOO, AGEN TAMAN METLAND</t>
  </si>
  <si>
    <t>BOOFO</t>
  </si>
  <si>
    <t>TGR587</t>
  </si>
  <si>
    <t>TGR, AGEN GLORI 1</t>
  </si>
  <si>
    <t>TGRHJ</t>
  </si>
  <si>
    <t>AMI161</t>
  </si>
  <si>
    <t>AMI, CABANG PRAYA</t>
  </si>
  <si>
    <t>PDG091</t>
  </si>
  <si>
    <t>PDG, AGEN SINGGALANG 2</t>
  </si>
  <si>
    <t>CLG411</t>
  </si>
  <si>
    <t>CLG, AGEN PEGANTUNGAN BARU 4</t>
  </si>
  <si>
    <t>CLGJX</t>
  </si>
  <si>
    <t>CLG412</t>
  </si>
  <si>
    <t>CLG, AGEN PAMARAYAN 1</t>
  </si>
  <si>
    <t>CLGJY</t>
  </si>
  <si>
    <t>TGL145</t>
  </si>
  <si>
    <t>TGL, AGEN ANFARA</t>
  </si>
  <si>
    <t>TGLEX</t>
  </si>
  <si>
    <t>CBN730</t>
  </si>
  <si>
    <t>CBN, AGEN AGIS</t>
  </si>
  <si>
    <t>CBNA1</t>
  </si>
  <si>
    <t>CLG453</t>
  </si>
  <si>
    <t>CLG, AGEN CITANGKIL</t>
  </si>
  <si>
    <t>CLGLM</t>
  </si>
  <si>
    <t>CGK1271</t>
  </si>
  <si>
    <t>JAKARTA, SMARTPOINT KOJA</t>
  </si>
  <si>
    <t>PLM272</t>
  </si>
  <si>
    <t>PLM, TK RAJA GUNUNG MEGANG</t>
  </si>
  <si>
    <t>PLMJC</t>
  </si>
  <si>
    <t>PLM273</t>
  </si>
  <si>
    <t>PLM, TK KYA TALANG PADANG</t>
  </si>
  <si>
    <t>PLMJD</t>
  </si>
  <si>
    <t>PLM274</t>
  </si>
  <si>
    <t>PLM, NADHIRA KOTA AGUNG</t>
  </si>
  <si>
    <t>PLMJE</t>
  </si>
  <si>
    <t>PLM275</t>
  </si>
  <si>
    <t>PLM, TANJUNG RAJA</t>
  </si>
  <si>
    <t>PLMJF</t>
  </si>
  <si>
    <t>PLM276</t>
  </si>
  <si>
    <t>PLM, LALAN</t>
  </si>
  <si>
    <t>PLMJG</t>
  </si>
  <si>
    <t>PLM277</t>
  </si>
  <si>
    <t>PLM, SUKARAMI</t>
  </si>
  <si>
    <t>PLMJH</t>
  </si>
  <si>
    <t>CGK1121</t>
  </si>
  <si>
    <t>JAKARTA, SAVOY 83</t>
  </si>
  <si>
    <t>CGKLA</t>
  </si>
  <si>
    <t>CXP069</t>
  </si>
  <si>
    <t>CILACAP, BERKAH KRIDA GUMILIR</t>
  </si>
  <si>
    <t>CXPCS</t>
  </si>
  <si>
    <t>BDJ203</t>
  </si>
  <si>
    <t>BDJ, PERDAGANGAN 2</t>
  </si>
  <si>
    <t>BDJHC</t>
  </si>
  <si>
    <t>MGL186</t>
  </si>
  <si>
    <t>MAGELANG, AGEN GULON</t>
  </si>
  <si>
    <t>TTE030</t>
  </si>
  <si>
    <t>TERNATE, CABANG TOBELO NEW</t>
  </si>
  <si>
    <t>MXG088</t>
  </si>
  <si>
    <t>MALANG, AGEN SUMAWE</t>
  </si>
  <si>
    <t>MXGDE</t>
  </si>
  <si>
    <t>PWT083</t>
  </si>
  <si>
    <t>SUT SUB AGEN, AGEN MUARA</t>
  </si>
  <si>
    <t>PWTCZ</t>
  </si>
  <si>
    <t>TGR584</t>
  </si>
  <si>
    <t>TANGERANG, SPC KRESEK</t>
  </si>
  <si>
    <t>TGR10106</t>
  </si>
  <si>
    <t>TGR585</t>
  </si>
  <si>
    <t>TANGERANG, HUB CIPUTAT</t>
  </si>
  <si>
    <t>TGR10117</t>
  </si>
  <si>
    <t>JOG153</t>
  </si>
  <si>
    <t>JOG, AGEN DEPOK</t>
  </si>
  <si>
    <t>JOGES</t>
  </si>
  <si>
    <t>CGK1203</t>
  </si>
  <si>
    <t>JAKARTA, PUTRA BERSAUDARA 1</t>
  </si>
  <si>
    <t>CGKNK</t>
  </si>
  <si>
    <t>BOO376</t>
  </si>
  <si>
    <t>BOO, AGEN PARUNG PANJANG 2</t>
  </si>
  <si>
    <t>BOOFP</t>
  </si>
  <si>
    <t>CLG313</t>
  </si>
  <si>
    <t>CLG, AGEN GORDA RAYA</t>
  </si>
  <si>
    <t>CLGIL</t>
  </si>
  <si>
    <t>TGL129</t>
  </si>
  <si>
    <t>TGL, AGEN PRAMUKA</t>
  </si>
  <si>
    <t>TGLEJ</t>
  </si>
  <si>
    <t>TGR586</t>
  </si>
  <si>
    <t>TGR, AGEN TELAGA BIRU 2</t>
  </si>
  <si>
    <t>TGRHI</t>
  </si>
  <si>
    <t>CBN676</t>
  </si>
  <si>
    <t>CBN, AGEN FATHUL</t>
  </si>
  <si>
    <t>CBNXZ</t>
  </si>
  <si>
    <t>JOG157</t>
  </si>
  <si>
    <t>JOG, AGEN SARIHARJO</t>
  </si>
  <si>
    <t>JOGEW</t>
  </si>
  <si>
    <t>TGL132</t>
  </si>
  <si>
    <t>TGL, AGEN CENTRAL KERSANA</t>
  </si>
  <si>
    <t>TGLEM</t>
  </si>
  <si>
    <t>BOO384</t>
  </si>
  <si>
    <t>BOO, AGEN SENTUL CITY 2</t>
  </si>
  <si>
    <t>BOOFX</t>
  </si>
  <si>
    <t>CBN693</t>
  </si>
  <si>
    <t>CBN, AGEN INA CILEUYA</t>
  </si>
  <si>
    <t>CBNYQ</t>
  </si>
  <si>
    <t>CBN694</t>
  </si>
  <si>
    <t>CBN, AGEN MANGGIS MOTOR</t>
  </si>
  <si>
    <t>CBNYR</t>
  </si>
  <si>
    <t>TGR595</t>
  </si>
  <si>
    <t>TANGERANG, BERKAH RAFA RAFI 1</t>
  </si>
  <si>
    <t>TGRHQ</t>
  </si>
  <si>
    <t>SOC194</t>
  </si>
  <si>
    <t>SOC, AGEN PRANATA</t>
  </si>
  <si>
    <t>SRG1004</t>
  </si>
  <si>
    <t>SRG, HUB NOBOREJO</t>
  </si>
  <si>
    <t>PDG094</t>
  </si>
  <si>
    <t>PDG, AGEN NAFEEZA</t>
  </si>
  <si>
    <t>PDGDK</t>
  </si>
  <si>
    <t>CLG442</t>
  </si>
  <si>
    <t>CLG, CINANGGUNG CENTER 11</t>
  </si>
  <si>
    <t>CLGLB</t>
  </si>
  <si>
    <t>CLG443</t>
  </si>
  <si>
    <t>CLG, BHAYANGKARA RAYA 3</t>
  </si>
  <si>
    <t>CLGLC</t>
  </si>
  <si>
    <t>CLG444</t>
  </si>
  <si>
    <t>CLG, QUTNI 1</t>
  </si>
  <si>
    <t>CLGLD</t>
  </si>
  <si>
    <t>MES390</t>
  </si>
  <si>
    <t>MES, AGEN SIEMPAT RUBE</t>
  </si>
  <si>
    <t>MESNA</t>
  </si>
  <si>
    <t>PKU191</t>
  </si>
  <si>
    <t>PKU, AGEN ROVI JAYA PERKASA</t>
  </si>
  <si>
    <t>PKUGH</t>
  </si>
  <si>
    <t>TGR648</t>
  </si>
  <si>
    <t>TGR, AGEN GRAHA BINTARO 1</t>
  </si>
  <si>
    <t>TGRJQ</t>
  </si>
  <si>
    <t>TGL146</t>
  </si>
  <si>
    <t>TGL, HUB BULAKAMBA</t>
  </si>
  <si>
    <t>BTJ072</t>
  </si>
  <si>
    <t>BTJ, AGEN KRUENG MANE</t>
  </si>
  <si>
    <t>BTJCL</t>
  </si>
  <si>
    <t>BDO585</t>
  </si>
  <si>
    <t>BDO, PROKLAMASI GARUT</t>
  </si>
  <si>
    <t>AMI174</t>
  </si>
  <si>
    <t>AMI, AGEN SILKI TERARE</t>
  </si>
  <si>
    <t>AMIGM</t>
  </si>
  <si>
    <t>CLG474</t>
  </si>
  <si>
    <t>CLG, AGEN CIRUAS RAYA 1</t>
  </si>
  <si>
    <t>CLGMH</t>
  </si>
  <si>
    <t>MDN229</t>
  </si>
  <si>
    <t>MDN, AGEN BASUKI RAHMAT</t>
  </si>
  <si>
    <t>MDNIL</t>
  </si>
  <si>
    <t>MDN230</t>
  </si>
  <si>
    <t>MDN, AGEN KUWU</t>
  </si>
  <si>
    <t>MDNIM</t>
  </si>
  <si>
    <t>MES296</t>
  </si>
  <si>
    <t>MES, AGEN MABAR</t>
  </si>
  <si>
    <t>MESJP</t>
  </si>
  <si>
    <t>MES297</t>
  </si>
  <si>
    <t>MES, AGEN KISARAN TIMUR</t>
  </si>
  <si>
    <t>MESJQ</t>
  </si>
  <si>
    <t>PWT074</t>
  </si>
  <si>
    <t>PWT, AGEN SAGALAHERANG SUBANG</t>
  </si>
  <si>
    <t>PWTCQ</t>
  </si>
  <si>
    <t>PWT075</t>
  </si>
  <si>
    <t>PWT, AGEN PABUARAN</t>
  </si>
  <si>
    <t>PWTCR</t>
  </si>
  <si>
    <t>PGK056</t>
  </si>
  <si>
    <t>PGK, SUB AGEN TRUBUS</t>
  </si>
  <si>
    <t>PGKBT</t>
  </si>
  <si>
    <t>AMI151</t>
  </si>
  <si>
    <t>AMI, LABUHAN LOMBOK</t>
  </si>
  <si>
    <t>AMIFR</t>
  </si>
  <si>
    <t>BDO530</t>
  </si>
  <si>
    <t>BDO, AGEN RANCASALAK 2</t>
  </si>
  <si>
    <t>BDORN</t>
  </si>
  <si>
    <t>KRW163</t>
  </si>
  <si>
    <t>KRW, AGEN BILLY UNO</t>
  </si>
  <si>
    <t>KRWEF</t>
  </si>
  <si>
    <t>BOO365</t>
  </si>
  <si>
    <t>BOO, AGEN GEMILANG 1</t>
  </si>
  <si>
    <t>BOOFE</t>
  </si>
  <si>
    <t>DPK156</t>
  </si>
  <si>
    <t>DPK, HUB CINERE</t>
  </si>
  <si>
    <t>DPK157</t>
  </si>
  <si>
    <t>DPK, HUB BOJONGSARI</t>
  </si>
  <si>
    <t>DPK158</t>
  </si>
  <si>
    <t>DPK, HUB CIMANGGIS</t>
  </si>
  <si>
    <t>TGL119</t>
  </si>
  <si>
    <t>TGL, AGEN ZONA TRENDYS</t>
  </si>
  <si>
    <t>TGLEA</t>
  </si>
  <si>
    <t>SUB458</t>
  </si>
  <si>
    <t>SURABAYA, AGEN MODUNG</t>
  </si>
  <si>
    <t>SUB459</t>
  </si>
  <si>
    <t>SURABAYA, AGEN PEGANTENAN</t>
  </si>
  <si>
    <t>SUBN</t>
  </si>
  <si>
    <t>SUB460</t>
  </si>
  <si>
    <t>SURABAYA, AGEN MUNJUNGAN</t>
  </si>
  <si>
    <t>SUB461</t>
  </si>
  <si>
    <t>SURABAYA, AGEN PANGGUL</t>
  </si>
  <si>
    <t>BOO366</t>
  </si>
  <si>
    <t>BOO, AGEN PONDOK RAJEG 2</t>
  </si>
  <si>
    <t>BOOFF</t>
  </si>
  <si>
    <t>MDC092</t>
  </si>
  <si>
    <t>MDC, AGEN TOLOLIU SUPIT</t>
  </si>
  <si>
    <t>MDCDJ</t>
  </si>
  <si>
    <t>MDC093</t>
  </si>
  <si>
    <t>MDC, AGEN LIANRI</t>
  </si>
  <si>
    <t>MDCDK</t>
  </si>
  <si>
    <t>MDC094</t>
  </si>
  <si>
    <t>MDC, AGEN JASA ANTAR SEMESTA</t>
  </si>
  <si>
    <t>MDCDL</t>
  </si>
  <si>
    <t>CBN643</t>
  </si>
  <si>
    <t>CBN, AGEN DEWI SARTIKA 2</t>
  </si>
  <si>
    <t>CBNWT</t>
  </si>
  <si>
    <t>BDJ212</t>
  </si>
  <si>
    <t>BDJ, AGEN PAHLAWAN</t>
  </si>
  <si>
    <t>BDJHL</t>
  </si>
  <si>
    <t>CBN660</t>
  </si>
  <si>
    <t>CBN, AGEN CELENG</t>
  </si>
  <si>
    <t>CBNXJ</t>
  </si>
  <si>
    <t>CLG319</t>
  </si>
  <si>
    <t>CLG, AGEN CIRUAS RAYA</t>
  </si>
  <si>
    <t>CLGIQ</t>
  </si>
  <si>
    <t>CLG320</t>
  </si>
  <si>
    <t>CLG, AGEN CIPOCOK CENTER</t>
  </si>
  <si>
    <t>CLGIR</t>
  </si>
  <si>
    <t>CLG321</t>
  </si>
  <si>
    <t>CLG, AGEN LOPANG BARU</t>
  </si>
  <si>
    <t>CLGIS</t>
  </si>
  <si>
    <t>CLG322</t>
  </si>
  <si>
    <t>CLG, AGEN VELEDEX PERSADA</t>
  </si>
  <si>
    <t>CLGIT</t>
  </si>
  <si>
    <t>CKR183</t>
  </si>
  <si>
    <t>CKR, AGEN BURANGKENG</t>
  </si>
  <si>
    <t>CKRGL</t>
  </si>
  <si>
    <t>PLM304</t>
  </si>
  <si>
    <t>PLM, AGEN LUBUK KAWAH</t>
  </si>
  <si>
    <t>PLMKD</t>
  </si>
  <si>
    <t>TTE032</t>
  </si>
  <si>
    <t>TERNATE, AGEN TALIABU</t>
  </si>
  <si>
    <t>TTEAU</t>
  </si>
  <si>
    <t>SMD185</t>
  </si>
  <si>
    <t>SMD, AGEN SIRADJ SALMAN</t>
  </si>
  <si>
    <t>SMDFC</t>
  </si>
  <si>
    <t>SMI170</t>
  </si>
  <si>
    <t>SMI, AGEN GUNUNGGURUH</t>
  </si>
  <si>
    <t>SMIGF</t>
  </si>
  <si>
    <t>SMI172</t>
  </si>
  <si>
    <t>SMI, AGEN GEGERBITUNG 1</t>
  </si>
  <si>
    <t>SMIGH</t>
  </si>
  <si>
    <t>CLG435</t>
  </si>
  <si>
    <t>CLG, AGEN RANGKAS 1</t>
  </si>
  <si>
    <t>CLGKV</t>
  </si>
  <si>
    <t>TGR615</t>
  </si>
  <si>
    <t>TANGERANG, SAHARA 1</t>
  </si>
  <si>
    <t>TGRIJ</t>
  </si>
  <si>
    <t>UPG133</t>
  </si>
  <si>
    <t>UPG, KP SUDIRMAN SINJAI</t>
  </si>
  <si>
    <t>UPGFD</t>
  </si>
  <si>
    <t>SUB529</t>
  </si>
  <si>
    <t>SUB, AGEN SEBO</t>
  </si>
  <si>
    <t>DPS254</t>
  </si>
  <si>
    <t>DPS, AGEN KEDEWATAN</t>
  </si>
  <si>
    <t>DPSHY</t>
  </si>
  <si>
    <t>CGK1264</t>
  </si>
  <si>
    <t>JAKARTA, AGEN ARBA</t>
  </si>
  <si>
    <t>CGKPF</t>
  </si>
  <si>
    <t>PWT097</t>
  </si>
  <si>
    <t>PWT, AGEN BEUZEE GROUP</t>
  </si>
  <si>
    <t>CGK1267</t>
  </si>
  <si>
    <t>JAKARTA, AGEN JAYA MANDIRI 11</t>
  </si>
  <si>
    <t>CGKPG</t>
  </si>
  <si>
    <t>MES406</t>
  </si>
  <si>
    <t>MES, AGEN BINJAI UTARA 4</t>
  </si>
  <si>
    <t>MESNQ</t>
  </si>
  <si>
    <t>CGK1124</t>
  </si>
  <si>
    <t>JAKARTA, KP PULAU PRAMUKA</t>
  </si>
  <si>
    <t>CGKLD</t>
  </si>
  <si>
    <t>TNJ014</t>
  </si>
  <si>
    <t>TNJ, AGEN ARENA UTAMA</t>
  </si>
  <si>
    <t>TNJAJ</t>
  </si>
  <si>
    <t>MDN239</t>
  </si>
  <si>
    <t>MDN, AGEN KARTIKA</t>
  </si>
  <si>
    <t>MDNIV</t>
  </si>
  <si>
    <t>SRG888</t>
  </si>
  <si>
    <t>SEMARANG, NYAMOK</t>
  </si>
  <si>
    <t>SRGL8</t>
  </si>
  <si>
    <t>BOO362</t>
  </si>
  <si>
    <t>BOO, AGEN CILEUNGSI 1</t>
  </si>
  <si>
    <t>BOOFB</t>
  </si>
  <si>
    <t>CBN629</t>
  </si>
  <si>
    <t>CBN, AGEN DIEJE FLASH</t>
  </si>
  <si>
    <t>CBNWF</t>
  </si>
  <si>
    <t>CBN630</t>
  </si>
  <si>
    <t>CBN, AGEN SUTAWANGI</t>
  </si>
  <si>
    <t>CBNWG</t>
  </si>
  <si>
    <t>CBN631</t>
  </si>
  <si>
    <t>CBN, AGEN NIZARNIZAM</t>
  </si>
  <si>
    <t>CBNWH</t>
  </si>
  <si>
    <t>CBN, AGEN ROSSY</t>
  </si>
  <si>
    <t>CBNWI</t>
  </si>
  <si>
    <t>CBN633</t>
  </si>
  <si>
    <t>CBN, AGEN JAPURA KIDUL</t>
  </si>
  <si>
    <t>CBNWJ</t>
  </si>
  <si>
    <t>BOO363</t>
  </si>
  <si>
    <t>BOO, AGEN CIDANGIANG</t>
  </si>
  <si>
    <t>BOOFC</t>
  </si>
  <si>
    <t>BDJ210</t>
  </si>
  <si>
    <t>BDJ, AGEN SULTAN ADAM NEW</t>
  </si>
  <si>
    <t>BDJHJ</t>
  </si>
  <si>
    <t>CBN639</t>
  </si>
  <si>
    <t>CBN, AGEN ZAYVIUS</t>
  </si>
  <si>
    <t>CBNWP</t>
  </si>
  <si>
    <t>PLW85</t>
  </si>
  <si>
    <t>PLW, AGEN IMAM BONJOL 1</t>
  </si>
  <si>
    <t>PLWCV</t>
  </si>
  <si>
    <t>SRG903</t>
  </si>
  <si>
    <t>SEMARANG, TAWANGHARJO</t>
  </si>
  <si>
    <t>SRGN2</t>
  </si>
  <si>
    <t>PNK224</t>
  </si>
  <si>
    <t>PNK, AGEN SEBAWI 2</t>
  </si>
  <si>
    <t>PNKDX</t>
  </si>
  <si>
    <t>BPN118</t>
  </si>
  <si>
    <t>BPN, AGEN SUNGAI SELUANG 01</t>
  </si>
  <si>
    <t>BPNDK</t>
  </si>
  <si>
    <t>BPN119</t>
  </si>
  <si>
    <t>BPN, AGEN JENEBORA</t>
  </si>
  <si>
    <t>BPNDL</t>
  </si>
  <si>
    <t>MDN259</t>
  </si>
  <si>
    <t>MDN, AGEN SAWAHAN</t>
  </si>
  <si>
    <t>MDNJL</t>
  </si>
  <si>
    <t>PBL072</t>
  </si>
  <si>
    <t>PBL, AGEN PROTON</t>
  </si>
  <si>
    <t>PBLCG</t>
  </si>
  <si>
    <t>SRG948</t>
  </si>
  <si>
    <t>SEMARANG, AEGN PEGIRINGAN</t>
  </si>
  <si>
    <t>SRGG1</t>
  </si>
  <si>
    <t>TGL131</t>
  </si>
  <si>
    <t>TGL, AGEN BERKAH JAYA</t>
  </si>
  <si>
    <t>TGLEL</t>
  </si>
  <si>
    <t>PBL074</t>
  </si>
  <si>
    <t>PBL, AGEN KRUCIL</t>
  </si>
  <si>
    <t>PBLCI</t>
  </si>
  <si>
    <t>PLW97</t>
  </si>
  <si>
    <t>PLW, AGEN SINDUE</t>
  </si>
  <si>
    <t>PLWDH</t>
  </si>
  <si>
    <t>SMD187</t>
  </si>
  <si>
    <t>SMD, AGEN PANGERAN SURYANATA</t>
  </si>
  <si>
    <t>SMDFE</t>
  </si>
  <si>
    <t>PNK247</t>
  </si>
  <si>
    <t>PNK, AGEN PAL 9</t>
  </si>
  <si>
    <t>PNKEU</t>
  </si>
  <si>
    <t>BKI479</t>
  </si>
  <si>
    <t>BEKASI, KP TARUMAJAYA</t>
  </si>
  <si>
    <t>CBN699</t>
  </si>
  <si>
    <t>CBN, CIPASUNG KUNINGAN</t>
  </si>
  <si>
    <t>CXP083</t>
  </si>
  <si>
    <t>CILACAP, AGEN DANASRI LOR</t>
  </si>
  <si>
    <t>CXPDB</t>
  </si>
  <si>
    <t>SOC191</t>
  </si>
  <si>
    <t>SOC, AGEN URIP</t>
  </si>
  <si>
    <t>SOCGH</t>
  </si>
  <si>
    <t>SRG999</t>
  </si>
  <si>
    <t>SEMARANG, ALWIHA</t>
  </si>
  <si>
    <t>SRGS8</t>
  </si>
  <si>
    <t>PLM267</t>
  </si>
  <si>
    <t>PLM, AIR BALUI 1</t>
  </si>
  <si>
    <t>PLMIY</t>
  </si>
  <si>
    <t>SRG853</t>
  </si>
  <si>
    <t>SRG, AGEN KLARISAN KENDAL</t>
  </si>
  <si>
    <t>SRGD9</t>
  </si>
  <si>
    <t>DPK150</t>
  </si>
  <si>
    <t>DPK,AGEN PERIGI</t>
  </si>
  <si>
    <t>DPKEQ</t>
  </si>
  <si>
    <t>BOO348</t>
  </si>
  <si>
    <t>BOO, AGEN BABAKAN CILEUNGSI</t>
  </si>
  <si>
    <t>BOOEN</t>
  </si>
  <si>
    <t>AMI149</t>
  </si>
  <si>
    <t>AMI, AGEN SELAYAR BUER</t>
  </si>
  <si>
    <t>AMIFP</t>
  </si>
  <si>
    <t>KDR073</t>
  </si>
  <si>
    <t>KEDIRI, AGEN SUMBERAGUNG</t>
  </si>
  <si>
    <t>KDRCN</t>
  </si>
  <si>
    <t>KDR074</t>
  </si>
  <si>
    <t>KEDIRI, AGEN PRANGGANG</t>
  </si>
  <si>
    <t>KDRCO</t>
  </si>
  <si>
    <t>DPS223</t>
  </si>
  <si>
    <t>DPS, AGEN PEGESANGAN</t>
  </si>
  <si>
    <t>DPSGU</t>
  </si>
  <si>
    <t>AMI154</t>
  </si>
  <si>
    <t>AMI, CASH SALES FROM MATARAM</t>
  </si>
  <si>
    <t>AMIFU</t>
  </si>
  <si>
    <t>SRG893</t>
  </si>
  <si>
    <t>SRG, JEPARA TAHUNAN</t>
  </si>
  <si>
    <t>BOO371</t>
  </si>
  <si>
    <t>BOO, KP PARUNG RAYA</t>
  </si>
  <si>
    <t>BOOFK</t>
  </si>
  <si>
    <t>BDJ217</t>
  </si>
  <si>
    <t>BDJ, AGEN SIMPANG EMPAT</t>
  </si>
  <si>
    <t>BDJHQ</t>
  </si>
  <si>
    <t>CGK1211</t>
  </si>
  <si>
    <t>JAKARTA, AGEN JAYA MANDIRI 6</t>
  </si>
  <si>
    <t>CGKNR</t>
  </si>
  <si>
    <t>PSR075</t>
  </si>
  <si>
    <t>PSR, AGEN PRIGEN RAYA</t>
  </si>
  <si>
    <t>PSRCG</t>
  </si>
  <si>
    <t>PLW102</t>
  </si>
  <si>
    <t>PLW, KP KOLONODALE 1</t>
  </si>
  <si>
    <t>PLWDM</t>
  </si>
  <si>
    <t>PKU189</t>
  </si>
  <si>
    <t>PKU, AGEN MAYFIKA</t>
  </si>
  <si>
    <t>PKUGF</t>
  </si>
  <si>
    <t>PNK263</t>
  </si>
  <si>
    <t>PNK, AGEN SIMPANG DUA</t>
  </si>
  <si>
    <t>PNKFK</t>
  </si>
  <si>
    <t>KRW177</t>
  </si>
  <si>
    <t>KRW, HUB PANGKALAN</t>
  </si>
  <si>
    <t>TGR635</t>
  </si>
  <si>
    <t>TGR AGEN GEMILANG</t>
  </si>
  <si>
    <t>TGRJD</t>
  </si>
  <si>
    <t>TGR636</t>
  </si>
  <si>
    <t>TGR, AGEN DIFFAL 1</t>
  </si>
  <si>
    <t>TGRJE</t>
  </si>
  <si>
    <t>SRG1014</t>
  </si>
  <si>
    <t>SRG, AGEN ARGOMULYO</t>
  </si>
  <si>
    <t>SRGU4</t>
  </si>
  <si>
    <t>U4</t>
  </si>
  <si>
    <t>CBN733</t>
  </si>
  <si>
    <t>CBN, AGEN BABY BROWN</t>
  </si>
  <si>
    <t>CBNA4</t>
  </si>
  <si>
    <t>CBN734</t>
  </si>
  <si>
    <t>CBN, AGEN PEGAGAN PALIMANAN</t>
  </si>
  <si>
    <t>CBNA5</t>
  </si>
  <si>
    <t>SRG1018</t>
  </si>
  <si>
    <t>SEMARANG,AGEN ARTHA MART</t>
  </si>
  <si>
    <t>SRGU8</t>
  </si>
  <si>
    <t>U8</t>
  </si>
  <si>
    <t>MDN299</t>
  </si>
  <si>
    <t>MDN, AGEN SUKSES KARANGJATI</t>
  </si>
  <si>
    <t>MDNKZ</t>
  </si>
  <si>
    <t>PKU192</t>
  </si>
  <si>
    <t>PKU, AGEN SINAR PONSEL</t>
  </si>
  <si>
    <t>PKUGI</t>
  </si>
  <si>
    <t>MDC098</t>
  </si>
  <si>
    <t>MDC, AGEN ITC MANADO</t>
  </si>
  <si>
    <t>MDCDP</t>
  </si>
  <si>
    <t>CXP087</t>
  </si>
  <si>
    <t>CILACAP, AGEN EL SHAKA</t>
  </si>
  <si>
    <t>CXPDF</t>
  </si>
  <si>
    <t>AMI173</t>
  </si>
  <si>
    <t>AMI, AGEN LABUHAN BADAS</t>
  </si>
  <si>
    <t>AMIGL</t>
  </si>
  <si>
    <t>TRK088</t>
  </si>
  <si>
    <t>TARAKAN, AGEN PRISHELL</t>
  </si>
  <si>
    <t>TRKCZ</t>
  </si>
  <si>
    <t>DPS258</t>
  </si>
  <si>
    <t>DPS, AGEN BANJAR TENGAH</t>
  </si>
  <si>
    <t>DPSIC</t>
  </si>
  <si>
    <t>KDR145</t>
  </si>
  <si>
    <t>KDR, RINGINSARI DELIVERY</t>
  </si>
  <si>
    <t>CLG281</t>
  </si>
  <si>
    <t>CLG, DP PANGGARANGAN</t>
  </si>
  <si>
    <t>SRG873</t>
  </si>
  <si>
    <t>SEMARANG, KALIWUNGU JAYA</t>
  </si>
  <si>
    <t>SRGK7</t>
  </si>
  <si>
    <t>TGR573</t>
  </si>
  <si>
    <t>TGR, KP MELATI MAS</t>
  </si>
  <si>
    <t>TGRGZ</t>
  </si>
  <si>
    <t>PKU169</t>
  </si>
  <si>
    <t>PKU, COUNTER AULIA</t>
  </si>
  <si>
    <t>PKUFN</t>
  </si>
  <si>
    <t>CGK1148</t>
  </si>
  <si>
    <t>JAKARTA, SP CILANDAK</t>
  </si>
  <si>
    <t>BKI469</t>
  </si>
  <si>
    <t>BEKASI, AGEN JATI MURNI 2</t>
  </si>
  <si>
    <t>SRG889</t>
  </si>
  <si>
    <t>SEMARANG,PERTIGAAN WONOTUNGGAL</t>
  </si>
  <si>
    <t>SRGL9</t>
  </si>
  <si>
    <t>CGK1171</t>
  </si>
  <si>
    <t>JAKARTA, SMARTPOINT DURENSAWIT</t>
  </si>
  <si>
    <t>DPS225</t>
  </si>
  <si>
    <t>DPS, NUSA LEMBONGAN</t>
  </si>
  <si>
    <t>DPSGW</t>
  </si>
  <si>
    <t>SRG904</t>
  </si>
  <si>
    <t>SEMARANG, MADUKORO TRANSIT OPS</t>
  </si>
  <si>
    <t>MDN246</t>
  </si>
  <si>
    <t>MDN, AGEN BERKAH MANDIRI</t>
  </si>
  <si>
    <t>MDNJC</t>
  </si>
  <si>
    <t>MDN247</t>
  </si>
  <si>
    <t>MDN, AGEN PONCOL</t>
  </si>
  <si>
    <t>MDNJD</t>
  </si>
  <si>
    <t>CLG303</t>
  </si>
  <si>
    <t>CLG, PANGGARANGAN</t>
  </si>
  <si>
    <t>CLGID</t>
  </si>
  <si>
    <t>CLG304</t>
  </si>
  <si>
    <t>CLG, SIMPANG MALINGPING</t>
  </si>
  <si>
    <t>CLGIE</t>
  </si>
  <si>
    <t>PSR071</t>
  </si>
  <si>
    <t>PSR, AGEN KRATON 45</t>
  </si>
  <si>
    <t>PSRCC</t>
  </si>
  <si>
    <t>CLG306</t>
  </si>
  <si>
    <t>CLG, KADIKARAN</t>
  </si>
  <si>
    <t>CLGIG</t>
  </si>
  <si>
    <t>SRG929</t>
  </si>
  <si>
    <t>SEMARANG, PUCANG BANJARNEGARA</t>
  </si>
  <si>
    <t>SRGP7</t>
  </si>
  <si>
    <t>SRG930</t>
  </si>
  <si>
    <t>SEMARANG, AGEN BANDINGAN</t>
  </si>
  <si>
    <t>SRGP8</t>
  </si>
  <si>
    <t>SRG931</t>
  </si>
  <si>
    <t>SEMARANG, AGEN GANDULEKOR</t>
  </si>
  <si>
    <t>SRGP9</t>
  </si>
  <si>
    <t>KDR079</t>
  </si>
  <si>
    <t>KEDIRI, NYAWANGAN</t>
  </si>
  <si>
    <t>KDRCT</t>
  </si>
  <si>
    <t>BKI471</t>
  </si>
  <si>
    <t>BEKASI,DROP POINT MUSTIKA  JAY</t>
  </si>
  <si>
    <t>MJK130</t>
  </si>
  <si>
    <t>MJK, AGEN JAPANAN MANDIRI</t>
  </si>
  <si>
    <t>MJKEZ</t>
  </si>
  <si>
    <t>CLG308</t>
  </si>
  <si>
    <t>CLG, SUB AGEN PANDEGLANG 1</t>
  </si>
  <si>
    <t>CLGIH</t>
  </si>
  <si>
    <t>CLG309</t>
  </si>
  <si>
    <t>CLG, AGEN PANDEGLANG 2</t>
  </si>
  <si>
    <t>CLGII</t>
  </si>
  <si>
    <t>SMI160</t>
  </si>
  <si>
    <t>SMI, AGEN KALAPANUNGGAL 1</t>
  </si>
  <si>
    <t>SMIFW</t>
  </si>
  <si>
    <t>PLM301</t>
  </si>
  <si>
    <t>PLM, AGEN TALANG KERAMAT</t>
  </si>
  <si>
    <t>PLMKA</t>
  </si>
  <si>
    <t>MES336</t>
  </si>
  <si>
    <t>MES, INBOUND SUPPORT</t>
  </si>
  <si>
    <t>CGK1205</t>
  </si>
  <si>
    <t>JAKARTA, LETJEND SOEPRAPTO 5</t>
  </si>
  <si>
    <t>CGKNM</t>
  </si>
  <si>
    <t>BOO383</t>
  </si>
  <si>
    <t>BOO, AGEN PAKANSARI</t>
  </si>
  <si>
    <t>BOOFW</t>
  </si>
  <si>
    <t>MES356</t>
  </si>
  <si>
    <t>MES, AGEN TANJUNG TIRAM</t>
  </si>
  <si>
    <t>MESLU</t>
  </si>
  <si>
    <t>BTH163</t>
  </si>
  <si>
    <t>BATAM, AGEN ROYALINDO SUKSES</t>
  </si>
  <si>
    <t>CLG390</t>
  </si>
  <si>
    <t>CLG, AGEN MUTIARA 1</t>
  </si>
  <si>
    <t>CLGJB</t>
  </si>
  <si>
    <t>MGL229</t>
  </si>
  <si>
    <t>MAGELANG, AGEN BERINGIN</t>
  </si>
  <si>
    <t>MGLIA</t>
  </si>
  <si>
    <t>PLW98</t>
  </si>
  <si>
    <t>PLW, KP POSO 2</t>
  </si>
  <si>
    <t>PLWDI</t>
  </si>
  <si>
    <t>MDN269</t>
  </si>
  <si>
    <t>MDN, KP JOGOROGO</t>
  </si>
  <si>
    <t>MDNJV</t>
  </si>
  <si>
    <t>BTG023</t>
  </si>
  <si>
    <t>BONTANG, OUTBOUND</t>
  </si>
  <si>
    <t>BTG</t>
  </si>
  <si>
    <t>BTG024</t>
  </si>
  <si>
    <t>BONTANG, INBOUND</t>
  </si>
  <si>
    <t>CBN745</t>
  </si>
  <si>
    <t>CBN, TRANSIT STATION KALIJAGA</t>
  </si>
  <si>
    <t>TGR660</t>
  </si>
  <si>
    <t>TGR, AGEN BEVERLI 1</t>
  </si>
  <si>
    <t>TGRKC</t>
  </si>
  <si>
    <t>CLG283</t>
  </si>
  <si>
    <t>CLG, SIDAMUKTI</t>
  </si>
  <si>
    <t>CLGHK</t>
  </si>
  <si>
    <t>CLG284</t>
  </si>
  <si>
    <t>CLG, PICUNG</t>
  </si>
  <si>
    <t>CLGHL</t>
  </si>
  <si>
    <t>CLG285</t>
  </si>
  <si>
    <t>CLG, CISATA</t>
  </si>
  <si>
    <t>CLGHM</t>
  </si>
  <si>
    <t>BDJ206</t>
  </si>
  <si>
    <t>BDJ, AGEN CEMPAKA</t>
  </si>
  <si>
    <t>BDJHF</t>
  </si>
  <si>
    <t>BDJ207</t>
  </si>
  <si>
    <t>BDJ, AGEN CEMPAKA SARI</t>
  </si>
  <si>
    <t>BDJHG</t>
  </si>
  <si>
    <t>PNK212</t>
  </si>
  <si>
    <t>PNK, AGEN TABRANI AHMAD 2</t>
  </si>
  <si>
    <t>PNKDL</t>
  </si>
  <si>
    <t>CGK1147</t>
  </si>
  <si>
    <t>JAKARTA, AGEN PEGADUNGAN</t>
  </si>
  <si>
    <t>TGL, HUB MARGASARI</t>
  </si>
  <si>
    <t>CGK1164</t>
  </si>
  <si>
    <t>JAKARTA, AGEN BUNGUR RAYA</t>
  </si>
  <si>
    <t>CGKMJ</t>
  </si>
  <si>
    <t>MGL203</t>
  </si>
  <si>
    <t>MAGELANG, AHMAD YANI</t>
  </si>
  <si>
    <t>MGLHB</t>
  </si>
  <si>
    <t>SUB477</t>
  </si>
  <si>
    <t>SUB, HUB GRESIK DUKUN</t>
  </si>
  <si>
    <t>SUB478</t>
  </si>
  <si>
    <t>SUB, HUB GRESIK SANGKAPURA</t>
  </si>
  <si>
    <t>PLM297</t>
  </si>
  <si>
    <t>PLM, AGEN KIKIM TIMUR</t>
  </si>
  <si>
    <t>PLMJW</t>
  </si>
  <si>
    <t>CKR179</t>
  </si>
  <si>
    <t>CKR, AGEN HUSHAN CREATIVE 2</t>
  </si>
  <si>
    <t>CKRGH</t>
  </si>
  <si>
    <t>PLW88</t>
  </si>
  <si>
    <t>PLW,AGEN MONGINSIDI</t>
  </si>
  <si>
    <t>PLWCY</t>
  </si>
  <si>
    <t>DJJ050</t>
  </si>
  <si>
    <t>DJJ, MULIA PUNCAK JAYA</t>
  </si>
  <si>
    <t>DJJ21400</t>
  </si>
  <si>
    <t>SMI162</t>
  </si>
  <si>
    <t>SMI, AGEN BOJONGKOKOSAN</t>
  </si>
  <si>
    <t>SMIFY</t>
  </si>
  <si>
    <t>MDN260</t>
  </si>
  <si>
    <t>MDN, AGEN KAYANAZ</t>
  </si>
  <si>
    <t>MDNJM</t>
  </si>
  <si>
    <t>CLG324</t>
  </si>
  <si>
    <t>CLG, AGEN KSB 1</t>
  </si>
  <si>
    <t>CLGIV</t>
  </si>
  <si>
    <t>SOC188</t>
  </si>
  <si>
    <t>SOC, RAJAWALI PUTRA GRAHA</t>
  </si>
  <si>
    <t>SOCGE</t>
  </si>
  <si>
    <t>SMI167</t>
  </si>
  <si>
    <t>SMI, AGEN KARAMAT 82</t>
  </si>
  <si>
    <t>SMIGC</t>
  </si>
  <si>
    <t>PLW100</t>
  </si>
  <si>
    <t>PLW, KP BANGGAI KEPULAUAN</t>
  </si>
  <si>
    <t>PLWDK</t>
  </si>
  <si>
    <t>CLG429</t>
  </si>
  <si>
    <t>CLG, AGEN KEBON DALEM 12</t>
  </si>
  <si>
    <t>CLGKP</t>
  </si>
  <si>
    <t>CLG430</t>
  </si>
  <si>
    <t>CLG, AGEN KEBON DALEM 13</t>
  </si>
  <si>
    <t>CLGKQ</t>
  </si>
  <si>
    <t>CLG431</t>
  </si>
  <si>
    <t>CLG, AGEN BHAYANGKARA RAYA 1</t>
  </si>
  <si>
    <t>CLGKR</t>
  </si>
  <si>
    <t>CLG432</t>
  </si>
  <si>
    <t>CLG, AGEN CINANGGUNG CENTER 8</t>
  </si>
  <si>
    <t>CLGKS</t>
  </si>
  <si>
    <t>CLG433</t>
  </si>
  <si>
    <t>CLG, AGEN PONTANG 1</t>
  </si>
  <si>
    <t>CLGKT</t>
  </si>
  <si>
    <t>MES377</t>
  </si>
  <si>
    <t>MES, TANJUNG MORAWA</t>
  </si>
  <si>
    <t>SUB533</t>
  </si>
  <si>
    <t>SUB, HUB KAMPAK TRENGGALEK</t>
  </si>
  <si>
    <t>SUB534</t>
  </si>
  <si>
    <t>SUB, HUB KARANGAN TRENGGALEK</t>
  </si>
  <si>
    <t>SUB535</t>
  </si>
  <si>
    <t>SUB. HUB DONGKO TRENGGALEK</t>
  </si>
  <si>
    <t>BKI491</t>
  </si>
  <si>
    <t>BEKASI, KRANJI 6</t>
  </si>
  <si>
    <t>TSM252</t>
  </si>
  <si>
    <t>TSM, AGEN REJASARI</t>
  </si>
  <si>
    <t>TSMIO</t>
  </si>
  <si>
    <t>JOG176</t>
  </si>
  <si>
    <t>JOG, AGEN BANGUNJIWO</t>
  </si>
  <si>
    <t>JOGFM</t>
  </si>
  <si>
    <t>JOG177</t>
  </si>
  <si>
    <t>JOG, AGEN SEDAYU</t>
  </si>
  <si>
    <t>JOGFN</t>
  </si>
  <si>
    <t>TRK073</t>
  </si>
  <si>
    <t>TARAKAN AGEN SEKATAK</t>
  </si>
  <si>
    <t>TRKCK</t>
  </si>
  <si>
    <t>CXP070</t>
  </si>
  <si>
    <t>CILACAP, SIKAMPUH</t>
  </si>
  <si>
    <t>CXPCT</t>
  </si>
  <si>
    <t>CXP071</t>
  </si>
  <si>
    <t>CILACAP, GLEMPANG</t>
  </si>
  <si>
    <t>CXPCU</t>
  </si>
  <si>
    <t>BKS042</t>
  </si>
  <si>
    <t>BKS, KM 7 NATADIRJA</t>
  </si>
  <si>
    <t>BKSBN</t>
  </si>
  <si>
    <t>CGK1130</t>
  </si>
  <si>
    <t>JAKARTA, ANGGREK ROSLIANA</t>
  </si>
  <si>
    <t>CGKLJ</t>
  </si>
  <si>
    <t>CGK1131</t>
  </si>
  <si>
    <t>JAKARTA,  AGEN MANGGA DUA 1</t>
  </si>
  <si>
    <t>CGKLK</t>
  </si>
  <si>
    <t>DPK152</t>
  </si>
  <si>
    <t>DPK, AGEN KEBAYUNAN</t>
  </si>
  <si>
    <t>DPKES</t>
  </si>
  <si>
    <t>PWT079</t>
  </si>
  <si>
    <t>SUT SUB AGEN, AGEN GEMPOL</t>
  </si>
  <si>
    <t>MDN248</t>
  </si>
  <si>
    <t>MDN, AGEN DEMPELAN</t>
  </si>
  <si>
    <t>MDNJE</t>
  </si>
  <si>
    <t>MDN249</t>
  </si>
  <si>
    <t>MDN, AGEN KARE</t>
  </si>
  <si>
    <t>MDNJF</t>
  </si>
  <si>
    <t>AMI159</t>
  </si>
  <si>
    <t>AMI, AGEN RAJAWALI KUTA</t>
  </si>
  <si>
    <t>AMIFZ</t>
  </si>
  <si>
    <t>AMI160</t>
  </si>
  <si>
    <t>AMI, AGEN IDAM SAPE</t>
  </si>
  <si>
    <t>AMIG</t>
  </si>
  <si>
    <t>TTE033</t>
  </si>
  <si>
    <t>TERNATE, AGEN TOBOLEU</t>
  </si>
  <si>
    <t>TTEAV</t>
  </si>
  <si>
    <t>CBN695</t>
  </si>
  <si>
    <t>CBN, AGEN AULIA</t>
  </si>
  <si>
    <t>CBNYS</t>
  </si>
  <si>
    <t>CBN696</t>
  </si>
  <si>
    <t>CBN, AGEN BINTANG</t>
  </si>
  <si>
    <t>CBNYT</t>
  </si>
  <si>
    <t>SRG991</t>
  </si>
  <si>
    <t>SEMARANG, SOFA</t>
  </si>
  <si>
    <t>SRGS</t>
  </si>
  <si>
    <t>BTH164</t>
  </si>
  <si>
    <t>BATAM, AGEN ASWIN SURYA DARMA</t>
  </si>
  <si>
    <t>MES375</t>
  </si>
  <si>
    <t>MES, INBOUND JTR</t>
  </si>
  <si>
    <t>SOC197</t>
  </si>
  <si>
    <t>SOC, SRAGEN 1</t>
  </si>
  <si>
    <t>SOCGN</t>
  </si>
  <si>
    <t>BATAM, HUB TIBAN CENTER</t>
  </si>
  <si>
    <t>BATAM, OPS INBOUND</t>
  </si>
  <si>
    <t>BKI492</t>
  </si>
  <si>
    <t>BEKASI, MADONA JAYA ABADI 1</t>
  </si>
  <si>
    <t>BKIFO</t>
  </si>
  <si>
    <t>PGK123</t>
  </si>
  <si>
    <t>PGK, AGEN AGENCY MUSTAR</t>
  </si>
  <si>
    <t>PGKEI</t>
  </si>
  <si>
    <t>SUB543</t>
  </si>
  <si>
    <t>SUB, AGEN LEMAH PUTIH</t>
  </si>
  <si>
    <t>SUBRI</t>
  </si>
  <si>
    <t>CBN739</t>
  </si>
  <si>
    <t>CBN, AGEN PASAR MINGGU</t>
  </si>
  <si>
    <t>CBNB1</t>
  </si>
  <si>
    <t>SRG1028</t>
  </si>
  <si>
    <t>SEMARANG, AGEN UJUNG UJUNG</t>
  </si>
  <si>
    <t>SRGV9</t>
  </si>
  <si>
    <t>V9</t>
  </si>
  <si>
    <t>MES397</t>
  </si>
  <si>
    <t>MES, AGEN MARDISAN</t>
  </si>
  <si>
    <t>MESNH</t>
  </si>
  <si>
    <t>CKR195</t>
  </si>
  <si>
    <t>CKR, AGEN SETIA DARMA 3</t>
  </si>
  <si>
    <t>CKRGV</t>
  </si>
  <si>
    <t>PSR080</t>
  </si>
  <si>
    <t>PSR, AGEN KUTIREJO</t>
  </si>
  <si>
    <t>PSRCL</t>
  </si>
  <si>
    <t>CLG475</t>
  </si>
  <si>
    <t>CLG, AGEN KALODRAN 1</t>
  </si>
  <si>
    <t>CLGMI</t>
  </si>
  <si>
    <t>DJB126</t>
  </si>
  <si>
    <t>DJB, PAUH 2</t>
  </si>
  <si>
    <t>TGR656</t>
  </si>
  <si>
    <t>TGR, CEGER 1</t>
  </si>
  <si>
    <t>TGRJY</t>
  </si>
  <si>
    <t>TGR657</t>
  </si>
  <si>
    <t>TGR, AGEN RAWA BUNTU 2</t>
  </si>
  <si>
    <t>TGRJZ</t>
  </si>
  <si>
    <t>TSM258</t>
  </si>
  <si>
    <t>TSM, AGEN INDIHIANG 1</t>
  </si>
  <si>
    <t>TSMIT</t>
  </si>
  <si>
    <t>JBR135</t>
  </si>
  <si>
    <t>JBR, AGEN AJUNG</t>
  </si>
  <si>
    <t>JBREW</t>
  </si>
  <si>
    <t>MGL184</t>
  </si>
  <si>
    <t>MAGELANG, AGEN BALEKAMBANG</t>
  </si>
  <si>
    <t>MGLGJ</t>
  </si>
  <si>
    <t>TGR569</t>
  </si>
  <si>
    <t>TGR, AGEN DARU</t>
  </si>
  <si>
    <t>TGRGW</t>
  </si>
  <si>
    <t>MJK125</t>
  </si>
  <si>
    <t>MJK, AGEN LENGKONG NEW</t>
  </si>
  <si>
    <t>MJKEU</t>
  </si>
  <si>
    <t>PNK211</t>
  </si>
  <si>
    <t>PNK, AGEN ANTIBAR</t>
  </si>
  <si>
    <t>PNKDK</t>
  </si>
  <si>
    <t>SRG872</t>
  </si>
  <si>
    <t>SEMARANG, ANDRIANA</t>
  </si>
  <si>
    <t>SRGK6</t>
  </si>
  <si>
    <t>SRG911</t>
  </si>
  <si>
    <t>SEMARANG, AGEN KUNDURAN BLORA</t>
  </si>
  <si>
    <t>SRGN9</t>
  </si>
  <si>
    <t>CKR171</t>
  </si>
  <si>
    <t>CKR, AGEN GRAND RESIDENCE 2</t>
  </si>
  <si>
    <t>CKRGB</t>
  </si>
  <si>
    <t>SRG935</t>
  </si>
  <si>
    <t>SEMARANG AGEN FARADIBA</t>
  </si>
  <si>
    <t>SRGE7</t>
  </si>
  <si>
    <t>JOG152</t>
  </si>
  <si>
    <t>JOG, AGEN KWENI</t>
  </si>
  <si>
    <t>JOGER</t>
  </si>
  <si>
    <t>PKU186</t>
  </si>
  <si>
    <t>PKU, AGEN ASMIDA JAYA GROUP</t>
  </si>
  <si>
    <t>PKUGC</t>
  </si>
  <si>
    <t>PKU187</t>
  </si>
  <si>
    <t>PKU, AGEN RAJA JAYA</t>
  </si>
  <si>
    <t>PKUGD</t>
  </si>
  <si>
    <t>BKI480</t>
  </si>
  <si>
    <t>BEKASI, AGEN JATIWARINGIN JAYA</t>
  </si>
  <si>
    <t>BKIFE</t>
  </si>
  <si>
    <t>MES368</t>
  </si>
  <si>
    <t>MES, AGEN BINJAI UTARA 3</t>
  </si>
  <si>
    <t>MESMG</t>
  </si>
  <si>
    <t>KDR086</t>
  </si>
  <si>
    <t>KEDIRI, AGEN MANISRENGGO</t>
  </si>
  <si>
    <t>KDRD</t>
  </si>
  <si>
    <t>CLG407</t>
  </si>
  <si>
    <t>CLG, AGEN PEGANTUNGAN BARU 2</t>
  </si>
  <si>
    <t>CLGJT</t>
  </si>
  <si>
    <t>CLG408</t>
  </si>
  <si>
    <t>CLG, AGEN PANDEGLANG 5</t>
  </si>
  <si>
    <t>CLGJU</t>
  </si>
  <si>
    <t>CLG409</t>
  </si>
  <si>
    <t>CLG, AGEN MENGGER 1</t>
  </si>
  <si>
    <t>CLGJV</t>
  </si>
  <si>
    <t>PNK257</t>
  </si>
  <si>
    <t>PNK, COUNTER KARTI</t>
  </si>
  <si>
    <t>PNKFE</t>
  </si>
  <si>
    <t>AMQ073</t>
  </si>
  <si>
    <t>AMQ, AGEN SAPARUA</t>
  </si>
  <si>
    <t>AMQCQ</t>
  </si>
  <si>
    <t>BKI485</t>
  </si>
  <si>
    <t>BEKASI, AGEN AYURORA</t>
  </si>
  <si>
    <t>BKIFI</t>
  </si>
  <si>
    <t>PNK268</t>
  </si>
  <si>
    <t>PNK, PURNAMA 2</t>
  </si>
  <si>
    <t>PNKFP</t>
  </si>
  <si>
    <t>DPS252</t>
  </si>
  <si>
    <t>DPS, AGEN PATIMURA SAKA ABADI</t>
  </si>
  <si>
    <t>DPSHW</t>
  </si>
  <si>
    <t>CLG457</t>
  </si>
  <si>
    <t>CLG, BHAYANGKARA RAYA 5</t>
  </si>
  <si>
    <t>CLGLQ</t>
  </si>
  <si>
    <t>BKI503</t>
  </si>
  <si>
    <t>BEKASI, DP JATISAMPURNA</t>
  </si>
  <si>
    <t>MES395</t>
  </si>
  <si>
    <t>MES, AGEN DAHLAN TANJUNG</t>
  </si>
  <si>
    <t>MESNF</t>
  </si>
  <si>
    <t>CGK1266</t>
  </si>
  <si>
    <t>JKT, WH RTN BANKING CCC PURI</t>
  </si>
  <si>
    <t>JBR132</t>
  </si>
  <si>
    <t>JBR, AGEN ALZA</t>
  </si>
  <si>
    <t>JBRET</t>
  </si>
  <si>
    <t>JBR133</t>
  </si>
  <si>
    <t>JBR, AGEN SEKARPUTIH</t>
  </si>
  <si>
    <t>JBREU</t>
  </si>
  <si>
    <t>SUB445</t>
  </si>
  <si>
    <t>SURABAYA,BABAT JOMBANG</t>
  </si>
  <si>
    <t>SUB446</t>
  </si>
  <si>
    <t>SURABAYA,NGIMBANG</t>
  </si>
  <si>
    <t>JOG137</t>
  </si>
  <si>
    <t>JOG, AGEN CONGOT JANGKARAN</t>
  </si>
  <si>
    <t>JOGEC</t>
  </si>
  <si>
    <t>PLM271</t>
  </si>
  <si>
    <t>PLM, AGEN KIKIM BARAT</t>
  </si>
  <si>
    <t>PLMJB</t>
  </si>
  <si>
    <t>TGL113</t>
  </si>
  <si>
    <t>TGL, AGEN MAJU</t>
  </si>
  <si>
    <t>TGLDW</t>
  </si>
  <si>
    <t>JOG145</t>
  </si>
  <si>
    <t>JOG, AGEN GANJURAN</t>
  </si>
  <si>
    <t>JOGEK</t>
  </si>
  <si>
    <t>BOO352</t>
  </si>
  <si>
    <t>BOO, AGEN RAWAILAT 2</t>
  </si>
  <si>
    <t>BOOER</t>
  </si>
  <si>
    <t>DJB107</t>
  </si>
  <si>
    <t>DJB, AGEN MARTADINATA</t>
  </si>
  <si>
    <t>DJBCX</t>
  </si>
  <si>
    <t>DJB108</t>
  </si>
  <si>
    <t>DJB, AGEN BERLIAN</t>
  </si>
  <si>
    <t>DJBCY</t>
  </si>
  <si>
    <t>AMI153</t>
  </si>
  <si>
    <t>AMI, AGEN BAROKAH KEKERI</t>
  </si>
  <si>
    <t>AMIFT</t>
  </si>
  <si>
    <t>MES312</t>
  </si>
  <si>
    <t>MES, AGEN SIMPANG KANTOR</t>
  </si>
  <si>
    <t>MESKF</t>
  </si>
  <si>
    <t>AMQ063</t>
  </si>
  <si>
    <t>AMQ, AGEN STAIN REZHKY</t>
  </si>
  <si>
    <t>AMQCG</t>
  </si>
  <si>
    <t>GARUT, HUB MALANGBONG</t>
  </si>
  <si>
    <t>BDORT</t>
  </si>
  <si>
    <t>BDO538</t>
  </si>
  <si>
    <t>SUMEDANG, HUB PANGKOR</t>
  </si>
  <si>
    <t>BDORU</t>
  </si>
  <si>
    <t>SUB484</t>
  </si>
  <si>
    <t>SUB, HUB ARJASA SUMENEP</t>
  </si>
  <si>
    <t>DJB115</t>
  </si>
  <si>
    <t>DJB, AGEN TAMBAK SARI</t>
  </si>
  <si>
    <t>DJBDF</t>
  </si>
  <si>
    <t>BDJ216</t>
  </si>
  <si>
    <t>BDJ, RAHAYU BANJARBARU NEW</t>
  </si>
  <si>
    <t>BDJHP</t>
  </si>
  <si>
    <t>MDN253</t>
  </si>
  <si>
    <t>PACITAN,HUB PUNUNG</t>
  </si>
  <si>
    <t>MDN254</t>
  </si>
  <si>
    <t>PACITAN,HUB GEMAHARJO</t>
  </si>
  <si>
    <t>MDN255</t>
  </si>
  <si>
    <t>PACITAN, HUB NAWANGAN</t>
  </si>
  <si>
    <t>PNK234</t>
  </si>
  <si>
    <t>PNK, AGEN SUNGAI KELIK</t>
  </si>
  <si>
    <t>PNKEH</t>
  </si>
  <si>
    <t>PSR074</t>
  </si>
  <si>
    <t>PSR, AGEN GEMPOL 99</t>
  </si>
  <si>
    <t>PSRCF</t>
  </si>
  <si>
    <t>DTB031</t>
  </si>
  <si>
    <t>DTB, AGEN DIPPOS</t>
  </si>
  <si>
    <t>DTBBD</t>
  </si>
  <si>
    <t>DPS245</t>
  </si>
  <si>
    <t>DPS, AGEN BUNUTIN</t>
  </si>
  <si>
    <t>DPSHP</t>
  </si>
  <si>
    <t>MES352</t>
  </si>
  <si>
    <t>MES, AGEN GARU 2</t>
  </si>
  <si>
    <t>MESLQ</t>
  </si>
  <si>
    <t>BDO543</t>
  </si>
  <si>
    <t>GARUT, KP CIKAJANG GARUT</t>
  </si>
  <si>
    <t>CGK1222</t>
  </si>
  <si>
    <t>JAKARTA, AGEN SURYOPRANOTO 2</t>
  </si>
  <si>
    <t>CGKOA</t>
  </si>
  <si>
    <t>BOO385</t>
  </si>
  <si>
    <t>BOGOR, AGEN WANGUN 2</t>
  </si>
  <si>
    <t>BOOFY</t>
  </si>
  <si>
    <t>PGK121</t>
  </si>
  <si>
    <t>PGK, AGEN BUKIT MERAPIN</t>
  </si>
  <si>
    <t>PGKEG</t>
  </si>
  <si>
    <t>CGK1224</t>
  </si>
  <si>
    <t>JAKARTA, AGEN JAYA MANDIRI 7</t>
  </si>
  <si>
    <t>CGKOB</t>
  </si>
  <si>
    <t>TGR596</t>
  </si>
  <si>
    <t>TANGERANG, NARISTA 1</t>
  </si>
  <si>
    <t>TGRHR</t>
  </si>
  <si>
    <t>BKI477</t>
  </si>
  <si>
    <t>BEKASI, AGEN ROYA 1</t>
  </si>
  <si>
    <t>TGR597</t>
  </si>
  <si>
    <t>TANGERANG, PASIR BOLANG 1</t>
  </si>
  <si>
    <t>TGRHS</t>
  </si>
  <si>
    <t>PNK249</t>
  </si>
  <si>
    <t>PNK, AGEN MENJALIN</t>
  </si>
  <si>
    <t>PNKEW</t>
  </si>
  <si>
    <t>TGR609</t>
  </si>
  <si>
    <t>TANGERANG, RAWA BUNTU1</t>
  </si>
  <si>
    <t>TGRID</t>
  </si>
  <si>
    <t>TGR610</t>
  </si>
  <si>
    <t>TANGERANG, NAZMI ROYAL1</t>
  </si>
  <si>
    <t>TGRIE</t>
  </si>
  <si>
    <t>DJB121</t>
  </si>
  <si>
    <t>DJB, AGEN KUMPEH</t>
  </si>
  <si>
    <t>DJBDL</t>
  </si>
  <si>
    <t>CGK1248</t>
  </si>
  <si>
    <t>JKT,PROYEK SENEN 2</t>
  </si>
  <si>
    <t>CGKOW</t>
  </si>
  <si>
    <t>TGL143</t>
  </si>
  <si>
    <t>TGL. AGEN DASMI</t>
  </si>
  <si>
    <t>TGLEV</t>
  </si>
  <si>
    <t>PNK267</t>
  </si>
  <si>
    <t>PNK, SIMPANG MONUMEN PESAWAT</t>
  </si>
  <si>
    <t>PNKFO</t>
  </si>
  <si>
    <t>BKI487</t>
  </si>
  <si>
    <t>BEKASI, AGEN PORTINDO</t>
  </si>
  <si>
    <t>BKIFK</t>
  </si>
  <si>
    <t>BKI488</t>
  </si>
  <si>
    <t>BEKASI, AGEN PISANGAN PORTINDO</t>
  </si>
  <si>
    <t>BKIFL</t>
  </si>
  <si>
    <t>CBN731</t>
  </si>
  <si>
    <t>CBN, AGEN WIYONG</t>
  </si>
  <si>
    <t>CBNA2</t>
  </si>
  <si>
    <t>SUB539</t>
  </si>
  <si>
    <t>SUB, AGEN TANGGUNGGUNUNG</t>
  </si>
  <si>
    <t>SUBRE</t>
  </si>
  <si>
    <t>SUB540</t>
  </si>
  <si>
    <t>SUB, AGEN MAYJEN SUNGKONO GR</t>
  </si>
  <si>
    <t>SUBRF</t>
  </si>
  <si>
    <t>TSM254</t>
  </si>
  <si>
    <t>TSM, AGEN MEKARSARI</t>
  </si>
  <si>
    <t>TSMIP</t>
  </si>
  <si>
    <t>DJB106</t>
  </si>
  <si>
    <t>DJB, SUNGAI BENGKAL</t>
  </si>
  <si>
    <t>DJBCW</t>
  </si>
  <si>
    <t>MES305</t>
  </si>
  <si>
    <t>MES, AGEN PAYALOMBANG 2</t>
  </si>
  <si>
    <t>MESJY</t>
  </si>
  <si>
    <t>MES306</t>
  </si>
  <si>
    <t>MES, AGEN DATUK TANAH DATAR 2</t>
  </si>
  <si>
    <t>MESJZ</t>
  </si>
  <si>
    <t>BDO, MALANGBONG GARUT</t>
  </si>
  <si>
    <t>BDORP</t>
  </si>
  <si>
    <t>BDO534</t>
  </si>
  <si>
    <t>BDO, BUNGBULANG GARUT</t>
  </si>
  <si>
    <t>BDORQ</t>
  </si>
  <si>
    <t>CGK1151</t>
  </si>
  <si>
    <t>JAKARTA, GOLDEN PALM 14</t>
  </si>
  <si>
    <t>CGKMA</t>
  </si>
  <si>
    <t>PKU172</t>
  </si>
  <si>
    <t>PKU, ISTANA WISATA RELIGI</t>
  </si>
  <si>
    <t>PKUFQ</t>
  </si>
  <si>
    <t>SRG920</t>
  </si>
  <si>
    <t>SRG, JUWANA</t>
  </si>
  <si>
    <t>SRGO8</t>
  </si>
  <si>
    <t>SRG921</t>
  </si>
  <si>
    <t>SRG, BAKARAN KULON</t>
  </si>
  <si>
    <t>SRGO9</t>
  </si>
  <si>
    <t>SRG922</t>
  </si>
  <si>
    <t>SRG, HARI JAKEN</t>
  </si>
  <si>
    <t>SRGP1</t>
  </si>
  <si>
    <t>PWT084</t>
  </si>
  <si>
    <t>PWT, AGEN PANGKALAN</t>
  </si>
  <si>
    <t>PWTDA</t>
  </si>
  <si>
    <t>BOO374</t>
  </si>
  <si>
    <t>BOO, AGEN CARIU 2</t>
  </si>
  <si>
    <t>BOOFN</t>
  </si>
  <si>
    <t>MES333</t>
  </si>
  <si>
    <t>MES, AGEN NGUMBAN SURBAKTI</t>
  </si>
  <si>
    <t>MESL</t>
  </si>
  <si>
    <t>SRG937</t>
  </si>
  <si>
    <t>SEMARANG, AGEN ARGOBOGA</t>
  </si>
  <si>
    <t>SRGE9</t>
  </si>
  <si>
    <t>SRG938</t>
  </si>
  <si>
    <t>SEMARANG, AGEN LOVA</t>
  </si>
  <si>
    <t>SRGF1</t>
  </si>
  <si>
    <t>SRG939</t>
  </si>
  <si>
    <t>SEMARANG, AGEN PODO CAPGAWEN</t>
  </si>
  <si>
    <t>SRGF2</t>
  </si>
  <si>
    <t>SRG940</t>
  </si>
  <si>
    <t>SEMARANG, AGEN PUTERA DEWI</t>
  </si>
  <si>
    <t>SRGF3</t>
  </si>
  <si>
    <t>CLG311</t>
  </si>
  <si>
    <t>CLG, AGEN KADOMAS</t>
  </si>
  <si>
    <t>CLGIK</t>
  </si>
  <si>
    <t>TGL, AGEN SELERA</t>
  </si>
  <si>
    <t>TGLEH</t>
  </si>
  <si>
    <t>TGL128</t>
  </si>
  <si>
    <t>TGL, AGEN KARTINI KALISAPU</t>
  </si>
  <si>
    <t>TGLEI</t>
  </si>
  <si>
    <t>MDN257</t>
  </si>
  <si>
    <t>MDN, AGEN PLOSOREJO</t>
  </si>
  <si>
    <t>MDNJJ</t>
  </si>
  <si>
    <t>CGK1201</t>
  </si>
  <si>
    <t>JAKARTA, LINTAS GAPURA 1-1</t>
  </si>
  <si>
    <t>CGKNI</t>
  </si>
  <si>
    <t>DJB117</t>
  </si>
  <si>
    <t>DJB, AGEN SIMPANG CANDI</t>
  </si>
  <si>
    <t>DJBDH</t>
  </si>
  <si>
    <t>CGK1217</t>
  </si>
  <si>
    <t>JAKARTA, SEDAYU CITY GADING</t>
  </si>
  <si>
    <t>CGKNW</t>
  </si>
  <si>
    <t>PWT089</t>
  </si>
  <si>
    <t>PWT, AGEN CIBUNGUR</t>
  </si>
  <si>
    <t>PWTDF</t>
  </si>
  <si>
    <t>CGK1246</t>
  </si>
  <si>
    <t>JAKARTA, ROMPI JAYA MAKMUR 2</t>
  </si>
  <si>
    <t>CGKOU</t>
  </si>
  <si>
    <t>CXP085</t>
  </si>
  <si>
    <t>CILACAP, AGEN PENATUS</t>
  </si>
  <si>
    <t>CXPDD</t>
  </si>
  <si>
    <t>SRG1002</t>
  </si>
  <si>
    <t>SEMARANG , LAWU CELL</t>
  </si>
  <si>
    <t>SRGT2</t>
  </si>
  <si>
    <t>CGK1247</t>
  </si>
  <si>
    <t>JKT,CALVINS HARCO MANGGA DUA 3</t>
  </si>
  <si>
    <t>CGKOV</t>
  </si>
  <si>
    <t>MDN290</t>
  </si>
  <si>
    <t>MDN, AGEN BELAH</t>
  </si>
  <si>
    <t>MDNKQ</t>
  </si>
  <si>
    <t>TGL142</t>
  </si>
  <si>
    <t>TGL. AGEN TEMBOK LUWUNG</t>
  </si>
  <si>
    <t>TGLEU</t>
  </si>
  <si>
    <t>SUB522</t>
  </si>
  <si>
    <t>SUB, AGEN RAYA DARKUN</t>
  </si>
  <si>
    <t>SUBQS</t>
  </si>
  <si>
    <t>AMQ074</t>
  </si>
  <si>
    <t>AMQ, AGEN BANDA 2</t>
  </si>
  <si>
    <t>AMQCR</t>
  </si>
  <si>
    <t>AMQ075</t>
  </si>
  <si>
    <t>AMQ, CABANG BULA 2</t>
  </si>
  <si>
    <t>AMQCS</t>
  </si>
  <si>
    <t>BKI494</t>
  </si>
  <si>
    <t>BEKASI, AGEN SRIMAHI 1</t>
  </si>
  <si>
    <t>BKIFQ</t>
  </si>
  <si>
    <t>BKI495</t>
  </si>
  <si>
    <t>BEKASI, AGEN DUTA KRANJI 3</t>
  </si>
  <si>
    <t>BKIFR</t>
  </si>
  <si>
    <t>TSM256</t>
  </si>
  <si>
    <t>TSM, AGEN CIKADONGDONG 2</t>
  </si>
  <si>
    <t>TSMIR</t>
  </si>
  <si>
    <t>KOE0100</t>
  </si>
  <si>
    <t>KUPANG, AGEN KARTINI</t>
  </si>
  <si>
    <t>KOEDB</t>
  </si>
  <si>
    <t>MJK122</t>
  </si>
  <si>
    <t>MJK, KP GEDEG</t>
  </si>
  <si>
    <t>MJKER</t>
  </si>
  <si>
    <t>BDJ202</t>
  </si>
  <si>
    <t>BDJ, PANGERAN</t>
  </si>
  <si>
    <t>BDJHB</t>
  </si>
  <si>
    <t>TJQ041</t>
  </si>
  <si>
    <t>TJQ, TOKO PRIMA STATIONARY</t>
  </si>
  <si>
    <t>TJQBM</t>
  </si>
  <si>
    <t>TJQ042</t>
  </si>
  <si>
    <t>TJQ, AGEN BUMDES LILANGAN</t>
  </si>
  <si>
    <t>TJQBN</t>
  </si>
  <si>
    <t>MDN237</t>
  </si>
  <si>
    <t>MDN, AGEN KEDUNG PRAHU</t>
  </si>
  <si>
    <t>MDNIT</t>
  </si>
  <si>
    <t>SOC179</t>
  </si>
  <si>
    <t>SOC, AGEN BERKAH KANG MAS</t>
  </si>
  <si>
    <t>SOCFV</t>
  </si>
  <si>
    <t>CGK1145</t>
  </si>
  <si>
    <t>JAKARTA, AGEN CIGANJUR 1</t>
  </si>
  <si>
    <t>CGKLW</t>
  </si>
  <si>
    <t>DJB109</t>
  </si>
  <si>
    <t>DJB, AGEN SIMPANG NIAM</t>
  </si>
  <si>
    <t>DJBCZ</t>
  </si>
  <si>
    <t>DJB110</t>
  </si>
  <si>
    <t>DJB, SUB AGEN SUNGAI BAHAR</t>
  </si>
  <si>
    <t>DJBDA</t>
  </si>
  <si>
    <t>DPS222</t>
  </si>
  <si>
    <t>DPS, HUB DPS BARAT LOGISTIK</t>
  </si>
  <si>
    <t>PNK214</t>
  </si>
  <si>
    <t>PNK, AGEN MANDOR</t>
  </si>
  <si>
    <t>PNKDN</t>
  </si>
  <si>
    <t>PNK215</t>
  </si>
  <si>
    <t>PNK, AGEN MANIS MATA</t>
  </si>
  <si>
    <t>PNKDO</t>
  </si>
  <si>
    <t>PNK216</t>
  </si>
  <si>
    <t>PNK, AGEN SUNGAI MELAYU</t>
  </si>
  <si>
    <t>PNKDP</t>
  </si>
  <si>
    <t>PNK217</t>
  </si>
  <si>
    <t>PNK, AGEN SUI GANTANG</t>
  </si>
  <si>
    <t>PNKDQ</t>
  </si>
  <si>
    <t>BPN115</t>
  </si>
  <si>
    <t>BPN, AGEN BUKIT RAYA</t>
  </si>
  <si>
    <t>BPNDH</t>
  </si>
  <si>
    <t>SRG962</t>
  </si>
  <si>
    <t>SEMARANG, BULUMANIS</t>
  </si>
  <si>
    <t>SRGH4</t>
  </si>
  <si>
    <t>PNK241</t>
  </si>
  <si>
    <t>PNK, AGEN MEKAR BARU</t>
  </si>
  <si>
    <t>PNKEO</t>
  </si>
  <si>
    <t>MDN266</t>
  </si>
  <si>
    <t>MDN, KP KAUMAN BARU</t>
  </si>
  <si>
    <t>MDNJS</t>
  </si>
  <si>
    <t>CLG328</t>
  </si>
  <si>
    <t>CLG, AGEN WALANTAKA</t>
  </si>
  <si>
    <t>CLGIZ</t>
  </si>
  <si>
    <t>SUB497</t>
  </si>
  <si>
    <t>SUB, HUB SUMENEP KANGEAN</t>
  </si>
  <si>
    <t>BDJ233</t>
  </si>
  <si>
    <t>BDJ, AGEN TALANG SIONG</t>
  </si>
  <si>
    <t>BDJIG</t>
  </si>
  <si>
    <t>MDN268</t>
  </si>
  <si>
    <t>MDN, AGEN KAMPOENG SAWAH</t>
  </si>
  <si>
    <t>MDNJU</t>
  </si>
  <si>
    <t>SUB503</t>
  </si>
  <si>
    <t>SUB, AGEN KROPOH</t>
  </si>
  <si>
    <t>SUBQF</t>
  </si>
  <si>
    <t>SUB504</t>
  </si>
  <si>
    <t>SUB, AGEN PODOREJO</t>
  </si>
  <si>
    <t>SUBQG</t>
  </si>
  <si>
    <t>SUB505</t>
  </si>
  <si>
    <t>SUB, AGEN BESUKI</t>
  </si>
  <si>
    <t>SUBQH</t>
  </si>
  <si>
    <t>SUB506</t>
  </si>
  <si>
    <t>SUB, AGEN PUCANGLABAN</t>
  </si>
  <si>
    <t>SUBQI</t>
  </si>
  <si>
    <t>SUB507</t>
  </si>
  <si>
    <t>SUB, AGEN SAPEKEN</t>
  </si>
  <si>
    <t>SUBQJ</t>
  </si>
  <si>
    <t>SUB508</t>
  </si>
  <si>
    <t>SUB, AGEN KANGAYAN</t>
  </si>
  <si>
    <t>SUBQK</t>
  </si>
  <si>
    <t>MES360</t>
  </si>
  <si>
    <t>MES, AGEN TANJUNG LAGAN</t>
  </si>
  <si>
    <t>MESLY</t>
  </si>
  <si>
    <t>TGR598</t>
  </si>
  <si>
    <t>TANGERANG, GALAXY 1</t>
  </si>
  <si>
    <t>TGRHT</t>
  </si>
  <si>
    <t>TGR599</t>
  </si>
  <si>
    <t>TANGERANG, GLORI 2</t>
  </si>
  <si>
    <t>TGRHU</t>
  </si>
  <si>
    <t>PLW103</t>
  </si>
  <si>
    <t>PALU, AGEN SIS ALJUFRI</t>
  </si>
  <si>
    <t>PLWDN</t>
  </si>
  <si>
    <t>TGR605</t>
  </si>
  <si>
    <t>TANGERANG, SP BINONG</t>
  </si>
  <si>
    <t>MDN280</t>
  </si>
  <si>
    <t>MDN, AGEN CITRA</t>
  </si>
  <si>
    <t>MDNKG</t>
  </si>
  <si>
    <t>MDN281</t>
  </si>
  <si>
    <t>MDN, AGEN KARANGJATI 2</t>
  </si>
  <si>
    <t>MDNKH</t>
  </si>
  <si>
    <t>AMI166</t>
  </si>
  <si>
    <t>AMI, AGEN SAYANG SAYANG 2</t>
  </si>
  <si>
    <t>AMIGE</t>
  </si>
  <si>
    <t>CLG428</t>
  </si>
  <si>
    <t>CLG, AGEN KEBON DALEM 11</t>
  </si>
  <si>
    <t>CLGKO</t>
  </si>
  <si>
    <t>TRK087</t>
  </si>
  <si>
    <t>TARAKAN, AGEN SHAE AQUARIUM</t>
  </si>
  <si>
    <t>TRKCY</t>
  </si>
  <si>
    <t>TGR652</t>
  </si>
  <si>
    <t>TGR, AGEN TELAGA BIRU 3</t>
  </si>
  <si>
    <t>TGRJU</t>
  </si>
  <si>
    <t>MGL250</t>
  </si>
  <si>
    <t>MAGELANG, AGEN TANTRI</t>
  </si>
  <si>
    <t>MGLIV</t>
  </si>
  <si>
    <t>CBN743</t>
  </si>
  <si>
    <t>CBN, AGEN CENTER</t>
  </si>
  <si>
    <t>CBNB4</t>
  </si>
  <si>
    <t>CBN744</t>
  </si>
  <si>
    <t>CBN, KP KALIJAGA</t>
  </si>
  <si>
    <t>MES404</t>
  </si>
  <si>
    <t>MES, AGEN TERJUN MARELAN 2</t>
  </si>
  <si>
    <t>MESNO</t>
  </si>
  <si>
    <t>KOE0101</t>
  </si>
  <si>
    <t>KUPANG, CABANG SIMPANG LIMA</t>
  </si>
  <si>
    <t>CKR160</t>
  </si>
  <si>
    <t>CKR, AGEN KH FUDHOLI</t>
  </si>
  <si>
    <t>CKRFR</t>
  </si>
  <si>
    <t>CKR161</t>
  </si>
  <si>
    <t>CKR, AGEN TRIDAYA SAKTI 2</t>
  </si>
  <si>
    <t>CKRFS</t>
  </si>
  <si>
    <t>CKR162</t>
  </si>
  <si>
    <t>CKR, AGEN PEKOPEN 4</t>
  </si>
  <si>
    <t>CKRFT</t>
  </si>
  <si>
    <t>MGL197</t>
  </si>
  <si>
    <t>MAGELANG, SUDIRMAN</t>
  </si>
  <si>
    <t>MGLGW</t>
  </si>
  <si>
    <t>CBN636</t>
  </si>
  <si>
    <t>CBN, AGEN VETERAN</t>
  </si>
  <si>
    <t>CBNWM</t>
  </si>
  <si>
    <t>PNK222</t>
  </si>
  <si>
    <t>PNK, AGEN NANGAMAU</t>
  </si>
  <si>
    <t>PNKDV</t>
  </si>
  <si>
    <t>PNK223</t>
  </si>
  <si>
    <t>PNK, AGEN SUNGAI TEBELIAN</t>
  </si>
  <si>
    <t>PNKDW</t>
  </si>
  <si>
    <t>JBR140</t>
  </si>
  <si>
    <t>JBR, AGEN BAYU GATRA</t>
  </si>
  <si>
    <t>JBRFA</t>
  </si>
  <si>
    <t>TGL121</t>
  </si>
  <si>
    <t>TGL, AGEN KARTINI RAYA</t>
  </si>
  <si>
    <t>TGLEB</t>
  </si>
  <si>
    <t>TGL122</t>
  </si>
  <si>
    <t>TGL, AGEN KALIBAGOR</t>
  </si>
  <si>
    <t>TGLEC</t>
  </si>
  <si>
    <t>TGL123</t>
  </si>
  <si>
    <t>TGL, AGEN MASJID 57</t>
  </si>
  <si>
    <t>TGLED</t>
  </si>
  <si>
    <t>JBR141</t>
  </si>
  <si>
    <t>JBR, AGEN GITIK</t>
  </si>
  <si>
    <t>JBRFB</t>
  </si>
  <si>
    <t>SRG919</t>
  </si>
  <si>
    <t>SRG, ALJAFA</t>
  </si>
  <si>
    <t>SRGO7</t>
  </si>
  <si>
    <t>MGL211</t>
  </si>
  <si>
    <t>MAGELANG, AGEN AMEL</t>
  </si>
  <si>
    <t>MGLHJ</t>
  </si>
  <si>
    <t>MGL212</t>
  </si>
  <si>
    <t>MAGELANG, AGEN DALMA</t>
  </si>
  <si>
    <t>MGLHK</t>
  </si>
  <si>
    <t>CBN655</t>
  </si>
  <si>
    <t>CBN, AGEN ANUGRAH ABADI 99</t>
  </si>
  <si>
    <t>CBNXE</t>
  </si>
  <si>
    <t>TGL130</t>
  </si>
  <si>
    <t>TGL, AGEN YOS SUDARSO</t>
  </si>
  <si>
    <t>TGLEK</t>
  </si>
  <si>
    <t>CKR184</t>
  </si>
  <si>
    <t>CKR, AGEN CIKARANG JATI</t>
  </si>
  <si>
    <t>CKRGM</t>
  </si>
  <si>
    <t>SRG984</t>
  </si>
  <si>
    <t>SEMARANG, AGEN SEDAYU</t>
  </si>
  <si>
    <t>SRGR3</t>
  </si>
  <si>
    <t>TTE034</t>
  </si>
  <si>
    <t>TERNATE, AGEN ZALIKA</t>
  </si>
  <si>
    <t>TTEAW</t>
  </si>
  <si>
    <t>BOO393</t>
  </si>
  <si>
    <t>BOGOR, MERCEDEZ BENZ</t>
  </si>
  <si>
    <t>BOOGF</t>
  </si>
  <si>
    <t>TTE035</t>
  </si>
  <si>
    <t>TERNATE, AGEN BASTIONG</t>
  </si>
  <si>
    <t>TTEAX</t>
  </si>
  <si>
    <t>TGR600</t>
  </si>
  <si>
    <t>TANGERANG, ALAM SUTERA 2</t>
  </si>
  <si>
    <t>TGRHV</t>
  </si>
  <si>
    <t>TGR601</t>
  </si>
  <si>
    <t>TANGERANG, ALAM SUTERA 3</t>
  </si>
  <si>
    <t>TGRHW</t>
  </si>
  <si>
    <t>CXP082</t>
  </si>
  <si>
    <t>CILACAP, AGEN BUNTU BANGSA</t>
  </si>
  <si>
    <t>CXPDA</t>
  </si>
  <si>
    <t>MDN271</t>
  </si>
  <si>
    <t>MDN, AGEN TAMAN PRAJA</t>
  </si>
  <si>
    <t>MDNJX</t>
  </si>
  <si>
    <t>CGK1230</t>
  </si>
  <si>
    <t>JAKARTA, AGEN MAA 1</t>
  </si>
  <si>
    <t>CGKOF</t>
  </si>
  <si>
    <t>DTB035</t>
  </si>
  <si>
    <t>DTB, AGEN SILAEN</t>
  </si>
  <si>
    <t>DTBBH</t>
  </si>
  <si>
    <t>DTB036</t>
  </si>
  <si>
    <t>DTB, AGEN HABINSARAN</t>
  </si>
  <si>
    <t>DTBBI</t>
  </si>
  <si>
    <t>DTB037</t>
  </si>
  <si>
    <t>DTB, AGEN PINTU POHAN MERANTI</t>
  </si>
  <si>
    <t>DTBBJ</t>
  </si>
  <si>
    <t>DTB038</t>
  </si>
  <si>
    <t>DTB, AGEN PARMAKSIAN</t>
  </si>
  <si>
    <t>DTBBK</t>
  </si>
  <si>
    <t>DTB039</t>
  </si>
  <si>
    <t>DTB, AGEN SIANTAR NARUMONDA</t>
  </si>
  <si>
    <t>DTBBL</t>
  </si>
  <si>
    <t>TRK085</t>
  </si>
  <si>
    <t>TARAKAN, AGEN GELATIK</t>
  </si>
  <si>
    <t>TRKCW</t>
  </si>
  <si>
    <t>PLW104</t>
  </si>
  <si>
    <t>PALU, AGEN PALUPI</t>
  </si>
  <si>
    <t>PLWDO</t>
  </si>
  <si>
    <t>KOE097</t>
  </si>
  <si>
    <t>KUPANG, AGEN PENFUI SATU</t>
  </si>
  <si>
    <t>KOECY</t>
  </si>
  <si>
    <t>CLG424</t>
  </si>
  <si>
    <t>CLG, AGEN KEBON DALEM 10</t>
  </si>
  <si>
    <t>CLGKK</t>
  </si>
  <si>
    <t>CLG425</t>
  </si>
  <si>
    <t>CLG, AGEN CINANGGUNG CENTER 6</t>
  </si>
  <si>
    <t>CLGKL</t>
  </si>
  <si>
    <t>CLG426</t>
  </si>
  <si>
    <t>CLG, AGEN CINANGGUNG CENTER 5</t>
  </si>
  <si>
    <t>CLGKM</t>
  </si>
  <si>
    <t>SRG1009</t>
  </si>
  <si>
    <t>SRG, AGEN MOCAF</t>
  </si>
  <si>
    <t>SRGT8</t>
  </si>
  <si>
    <t>MES376</t>
  </si>
  <si>
    <t>MES, AGEN BATANG SERANGAN 3</t>
  </si>
  <si>
    <t>MESMN</t>
  </si>
  <si>
    <t>TSM250</t>
  </si>
  <si>
    <t>TSM, AGEN BALOKANG</t>
  </si>
  <si>
    <t>TSMIM</t>
  </si>
  <si>
    <t>SRG1017</t>
  </si>
  <si>
    <t>FAJAR</t>
  </si>
  <si>
    <t>SRGU7</t>
  </si>
  <si>
    <t>U7</t>
  </si>
  <si>
    <t>MJK138</t>
  </si>
  <si>
    <t>MJK,AGEN SUKOREJO</t>
  </si>
  <si>
    <t>MJKFH</t>
  </si>
  <si>
    <t>TGR571</t>
  </si>
  <si>
    <t>TGR, AGEN CITRA RAYA 1</t>
  </si>
  <si>
    <t>TGRGX</t>
  </si>
  <si>
    <t>BDJ211</t>
  </si>
  <si>
    <t>BDJ, CABANG BARABAI 2</t>
  </si>
  <si>
    <t>BDJHK</t>
  </si>
  <si>
    <t>PLM292</t>
  </si>
  <si>
    <t>PLM, AGEN JNE CITRA GRAND CITY</t>
  </si>
  <si>
    <t>PLMJR</t>
  </si>
  <si>
    <t>SMD183</t>
  </si>
  <si>
    <t>SMD, AGEN LOA JANAN KM 03</t>
  </si>
  <si>
    <t>SMDFA</t>
  </si>
  <si>
    <t>CGK1197</t>
  </si>
  <si>
    <t>JAKARTA, AGEN KEDOYA PRIMA 4</t>
  </si>
  <si>
    <t>CGKNE</t>
  </si>
  <si>
    <t>SRG942</t>
  </si>
  <si>
    <t>SEMARANG, AGEN NUR RIZKY</t>
  </si>
  <si>
    <t>SRGF5</t>
  </si>
  <si>
    <t>SUB495</t>
  </si>
  <si>
    <t>SUB, AGEN SIDOMULYO</t>
  </si>
  <si>
    <t>BDJ223</t>
  </si>
  <si>
    <t>BDJ, AGEN BANJAR INDAH</t>
  </si>
  <si>
    <t>BDJHW</t>
  </si>
  <si>
    <t>MES341</t>
  </si>
  <si>
    <t>MES, AGEN LIMA PULUH PESISIR</t>
  </si>
  <si>
    <t>MESLF</t>
  </si>
  <si>
    <t>SMI168</t>
  </si>
  <si>
    <t>SMI, AGEN LEMBURSITU 2</t>
  </si>
  <si>
    <t>SMIGD</t>
  </si>
  <si>
    <t>SMI169</t>
  </si>
  <si>
    <t>SMI, AGEN TOKO MERI</t>
  </si>
  <si>
    <t>SMIGE</t>
  </si>
  <si>
    <t>MES365</t>
  </si>
  <si>
    <t>MES, AGEN LAUT TADOR</t>
  </si>
  <si>
    <t>MESMD</t>
  </si>
  <si>
    <t>MES366</t>
  </si>
  <si>
    <t>MES, AGEN TALAWI</t>
  </si>
  <si>
    <t>MESME</t>
  </si>
  <si>
    <t>MES367</t>
  </si>
  <si>
    <t>MES, AGEN NIBUNG HANGUS</t>
  </si>
  <si>
    <t>MESMF</t>
  </si>
  <si>
    <t>DTB040</t>
  </si>
  <si>
    <t>DTB, AGEN SIGUMPAR</t>
  </si>
  <si>
    <t>DTBBM</t>
  </si>
  <si>
    <t>SRG994</t>
  </si>
  <si>
    <t>SEMARANG, AGEN DKS TAYU</t>
  </si>
  <si>
    <t>SRGS3</t>
  </si>
  <si>
    <t>MGL239</t>
  </si>
  <si>
    <t>MAGELANG, AGEN TLOGOJATI</t>
  </si>
  <si>
    <t>MGLIK</t>
  </si>
  <si>
    <t>CGK1244</t>
  </si>
  <si>
    <t>JAKARTA, TANAH ABANG BLOK A</t>
  </si>
  <si>
    <t>CGKOS</t>
  </si>
  <si>
    <t>MDN283</t>
  </si>
  <si>
    <t>MDN, AGEN GEMULUNG</t>
  </si>
  <si>
    <t>MDNKJ</t>
  </si>
  <si>
    <t>MDN284</t>
  </si>
  <si>
    <t>MDN, AGEN CLUB DESIGN</t>
  </si>
  <si>
    <t>MDNKK</t>
  </si>
  <si>
    <t>MDN285</t>
  </si>
  <si>
    <t>MDN, AGEN KAIBON</t>
  </si>
  <si>
    <t>MDNKL</t>
  </si>
  <si>
    <t>MDN286</t>
  </si>
  <si>
    <t>MDN, AGEN PLAMPITAN</t>
  </si>
  <si>
    <t>MDNKM</t>
  </si>
  <si>
    <t>MDN287</t>
  </si>
  <si>
    <t>MDN, AGEN ORCA</t>
  </si>
  <si>
    <t>MDNKN</t>
  </si>
  <si>
    <t>SRG1011</t>
  </si>
  <si>
    <t>SEMARANG, AGEN NAUFAL</t>
  </si>
  <si>
    <t>SRGU1</t>
  </si>
  <si>
    <t>TSM227</t>
  </si>
  <si>
    <t>TSM, AGEN SURUNG DAYUNG</t>
  </si>
  <si>
    <t>TSMHQ</t>
  </si>
  <si>
    <t>TSM228</t>
  </si>
  <si>
    <t>TSM, AGEN KARANG KAMIRI 2</t>
  </si>
  <si>
    <t>TSMHR</t>
  </si>
  <si>
    <t>SRG861</t>
  </si>
  <si>
    <t>SRG, AGEN MENOREH</t>
  </si>
  <si>
    <t>SRGJ6</t>
  </si>
  <si>
    <t>KRW162</t>
  </si>
  <si>
    <t>KRW, AGEN CIBALADO</t>
  </si>
  <si>
    <t>KRWEE</t>
  </si>
  <si>
    <t>TNJ013</t>
  </si>
  <si>
    <t>TNJ, AGEN HARAPAN SUKSES</t>
  </si>
  <si>
    <t>TNJAI</t>
  </si>
  <si>
    <t>MES308</t>
  </si>
  <si>
    <t>MES, AGEN VETERAN 2</t>
  </si>
  <si>
    <t>MESKB</t>
  </si>
  <si>
    <t>SMI149</t>
  </si>
  <si>
    <t>SMI, AGEN KADUDAMPIT 2</t>
  </si>
  <si>
    <t>SMIFL</t>
  </si>
  <si>
    <t>CLG291</t>
  </si>
  <si>
    <t>CLG, KURANJI UTAMA</t>
  </si>
  <si>
    <t>CLGHS</t>
  </si>
  <si>
    <t>CBN628</t>
  </si>
  <si>
    <t>CBN, AGEN ABANG</t>
  </si>
  <si>
    <t>CBNWE</t>
  </si>
  <si>
    <t>CLG292</t>
  </si>
  <si>
    <t>CLG, PANGGUNG RAWI</t>
  </si>
  <si>
    <t>CLGHT</t>
  </si>
  <si>
    <t>CLG293</t>
  </si>
  <si>
    <t>CLG, SAKETI UTAMA</t>
  </si>
  <si>
    <t>CLGHU</t>
  </si>
  <si>
    <t>TKG172</t>
  </si>
  <si>
    <t>TKG, SULTAN SYAHRIR METRO</t>
  </si>
  <si>
    <t>TKGFQ</t>
  </si>
  <si>
    <t>TKG173</t>
  </si>
  <si>
    <t>TKG, HASANUDIN 2 METRO</t>
  </si>
  <si>
    <t>TKGFR</t>
  </si>
  <si>
    <t>CKR178</t>
  </si>
  <si>
    <t>CKR, AGEN LANCAR LARIS</t>
  </si>
  <si>
    <t>CKRGG</t>
  </si>
  <si>
    <t>CBN661</t>
  </si>
  <si>
    <t>CBN, AGEN ASTAPADA</t>
  </si>
  <si>
    <t>CBNXK</t>
  </si>
  <si>
    <t>CBN662</t>
  </si>
  <si>
    <t>CBN, AGEN PANDAWA LIMA</t>
  </si>
  <si>
    <t>CBNXL</t>
  </si>
  <si>
    <t>CBN663</t>
  </si>
  <si>
    <t>CBN, AGEN SANTI 2</t>
  </si>
  <si>
    <t>CBNXM</t>
  </si>
  <si>
    <t>CBN664</t>
  </si>
  <si>
    <t>CBN, AGEN ALIF</t>
  </si>
  <si>
    <t>CBNXN</t>
  </si>
  <si>
    <t>SMI158</t>
  </si>
  <si>
    <t>SMI, AGEN SURYAKENCANA</t>
  </si>
  <si>
    <t>SMIFU</t>
  </si>
  <si>
    <t>PNK229</t>
  </si>
  <si>
    <t>PNK, AGEN JELAI HULU</t>
  </si>
  <si>
    <t>PNKEC</t>
  </si>
  <si>
    <t>PNK230</t>
  </si>
  <si>
    <t>PNK, AGEN SINGKUP</t>
  </si>
  <si>
    <t>PNKED</t>
  </si>
  <si>
    <t>CLG310</t>
  </si>
  <si>
    <t>CLG, AGEN MAMA ZIZO GROSIR</t>
  </si>
  <si>
    <t>CLGIJ</t>
  </si>
  <si>
    <t>SMI161</t>
  </si>
  <si>
    <t>SMI, AGEN PARKUD</t>
  </si>
  <si>
    <t>SMIFX</t>
  </si>
  <si>
    <t>MJK132</t>
  </si>
  <si>
    <t>MJK, AGEN S PARMAN</t>
  </si>
  <si>
    <t>MJKFB</t>
  </si>
  <si>
    <t>TGR588</t>
  </si>
  <si>
    <t>TGR, AGEN VILLA MELATI MAS</t>
  </si>
  <si>
    <t>TGRHK</t>
  </si>
  <si>
    <t>PDG088</t>
  </si>
  <si>
    <t>PDG, AGEN PALAPA</t>
  </si>
  <si>
    <t>PDGDE</t>
  </si>
  <si>
    <t>SRG951</t>
  </si>
  <si>
    <t>SEMARANG, AROMASARI</t>
  </si>
  <si>
    <t>SRGG3</t>
  </si>
  <si>
    <t>SRG952</t>
  </si>
  <si>
    <t>SEMARANG, READ</t>
  </si>
  <si>
    <t>SRGG4</t>
  </si>
  <si>
    <t>JOG165</t>
  </si>
  <si>
    <t>JOG, AGEN PAGERHARJO</t>
  </si>
  <si>
    <t>JOGFE</t>
  </si>
  <si>
    <t>CLG415</t>
  </si>
  <si>
    <t>CLG, AGEN PASAR KELAPA</t>
  </si>
  <si>
    <t>CLGKB</t>
  </si>
  <si>
    <t>BOO394</t>
  </si>
  <si>
    <t>BOGOR, BUBULAK RAYA</t>
  </si>
  <si>
    <t>BOOGG</t>
  </si>
  <si>
    <t>SOC193</t>
  </si>
  <si>
    <t>SOC, AGEN ADA</t>
  </si>
  <si>
    <t>SOCGJ</t>
  </si>
  <si>
    <t>TGR606</t>
  </si>
  <si>
    <t>TANGERANG, AGEN AMPERA 1</t>
  </si>
  <si>
    <t>TGRIA</t>
  </si>
  <si>
    <t>TGR607</t>
  </si>
  <si>
    <t>TANGERANG, NIAGARA CIKOKOL 1</t>
  </si>
  <si>
    <t>TGRIB</t>
  </si>
  <si>
    <t>CLG455</t>
  </si>
  <si>
    <t>CLG, AGEN CINANGGUNG CENTER 13</t>
  </si>
  <si>
    <t>CLGLO</t>
  </si>
  <si>
    <t>TRK075</t>
  </si>
  <si>
    <t>TARAKAN, AGEN SEI BILAL</t>
  </si>
  <si>
    <t>TRKCM</t>
  </si>
  <si>
    <t>PBL066</t>
  </si>
  <si>
    <t>PBL, AGEN PASRUJAMBE</t>
  </si>
  <si>
    <t>PBLCA</t>
  </si>
  <si>
    <t>DJB112</t>
  </si>
  <si>
    <t>DJB, SIMPANG DUREN</t>
  </si>
  <si>
    <t>DJBDC</t>
  </si>
  <si>
    <t>KRW164</t>
  </si>
  <si>
    <t>KRW, AGEN UWAIS</t>
  </si>
  <si>
    <t>KRWEG</t>
  </si>
  <si>
    <t>PBL068</t>
  </si>
  <si>
    <t>PBL, AGEN TANJUNG</t>
  </si>
  <si>
    <t>PBLCC</t>
  </si>
  <si>
    <t>MGL209</t>
  </si>
  <si>
    <t>MAGELANG, AGEN BANYUASIN</t>
  </si>
  <si>
    <t>MGLHH</t>
  </si>
  <si>
    <t>PLM303</t>
  </si>
  <si>
    <t>PLM, AGEN MUARA MERANJAT</t>
  </si>
  <si>
    <t>PLMKC</t>
  </si>
  <si>
    <t>SRG953</t>
  </si>
  <si>
    <t>SEMARANG, HAVI SUSUKAN</t>
  </si>
  <si>
    <t>SRGG5</t>
  </si>
  <si>
    <t>TRK078</t>
  </si>
  <si>
    <t>TARAKAN, TANJUNG PALAS UTARA</t>
  </si>
  <si>
    <t>TRKCP</t>
  </si>
  <si>
    <t>TJQ043</t>
  </si>
  <si>
    <t>TJQ, CASH SALES TANJUNG PANDAN</t>
  </si>
  <si>
    <t>TJQBO</t>
  </si>
  <si>
    <t>DPS237</t>
  </si>
  <si>
    <t>DPS, AGEN TEMBUKU</t>
  </si>
  <si>
    <t>DPSHH</t>
  </si>
  <si>
    <t>SRG963</t>
  </si>
  <si>
    <t>SEMARANG, EVIO</t>
  </si>
  <si>
    <t>SRGH5</t>
  </si>
  <si>
    <t>SRG964</t>
  </si>
  <si>
    <t>SEMARANG, NOVDY</t>
  </si>
  <si>
    <t>SRGH6</t>
  </si>
  <si>
    <t>SRG995</t>
  </si>
  <si>
    <t>SEMARANG, AGEN ARDI GHANIA</t>
  </si>
  <si>
    <t>SRGS4</t>
  </si>
  <si>
    <t>SRG1000</t>
  </si>
  <si>
    <t>SEMARANG, AGEN RADIUZ</t>
  </si>
  <si>
    <t>SRGS9</t>
  </si>
  <si>
    <t>MDN282</t>
  </si>
  <si>
    <t>MDN, AGEN NGUNUT</t>
  </si>
  <si>
    <t>MDNKI</t>
  </si>
  <si>
    <t>KOE098</t>
  </si>
  <si>
    <t>KUPANG, AGEN NUROBO</t>
  </si>
  <si>
    <t>KOECZ</t>
  </si>
  <si>
    <t>TGR650</t>
  </si>
  <si>
    <t>TGR, BOULEVARD BSD 1</t>
  </si>
  <si>
    <t>TGRJS</t>
  </si>
  <si>
    <t>TGR651</t>
  </si>
  <si>
    <t>TGR, AGEN CIREUNDE 2</t>
  </si>
  <si>
    <t>TGRJT</t>
  </si>
  <si>
    <t>SMD191</t>
  </si>
  <si>
    <t>SMD, AGEN M SAID 2</t>
  </si>
  <si>
    <t>SMDFI</t>
  </si>
  <si>
    <t>SOC199</t>
  </si>
  <si>
    <t>SOC, AGEN ADZKIYA</t>
  </si>
  <si>
    <t>SOCGP</t>
  </si>
  <si>
    <t>PLM278</t>
  </si>
  <si>
    <t>PLM, SERI TANJUNG</t>
  </si>
  <si>
    <t>PLMJI</t>
  </si>
  <si>
    <t>PLM279</t>
  </si>
  <si>
    <t>PLM, MUARA BELITI ORLIN</t>
  </si>
  <si>
    <t>PLMJJ</t>
  </si>
  <si>
    <t>CGK1120</t>
  </si>
  <si>
    <t>JAKARTA, TANAH ABANG MAS 1</t>
  </si>
  <si>
    <t>CGKKZ</t>
  </si>
  <si>
    <t>CGK1143</t>
  </si>
  <si>
    <t>JAKARTA, AGEN SAVOY 85</t>
  </si>
  <si>
    <t>CGKLU</t>
  </si>
  <si>
    <t>CGK1165</t>
  </si>
  <si>
    <t>JAKARTA, AGEN GOLDEN PALM 16</t>
  </si>
  <si>
    <t>CGKMK</t>
  </si>
  <si>
    <t>SMI155</t>
  </si>
  <si>
    <t>SMI, AGEN GOALPARA 1</t>
  </si>
  <si>
    <t>SMIFR</t>
  </si>
  <si>
    <t>SOC186</t>
  </si>
  <si>
    <t>SOC, AGEN ROMOJOYO</t>
  </si>
  <si>
    <t>SOCGC</t>
  </si>
  <si>
    <t>PLW93</t>
  </si>
  <si>
    <t>PLW, AGEN KEUREA</t>
  </si>
  <si>
    <t>PLWDD</t>
  </si>
  <si>
    <t>BOO378</t>
  </si>
  <si>
    <t>BOO, SINDANG BARANG RAYA 2</t>
  </si>
  <si>
    <t>BOOFR</t>
  </si>
  <si>
    <t>CLG323</t>
  </si>
  <si>
    <t>CLG, AGEN PASAR PADARINCANG</t>
  </si>
  <si>
    <t>CLGIU</t>
  </si>
  <si>
    <t>SRG974</t>
  </si>
  <si>
    <t>SEMARANG, AGEN AFA KOMPUTER</t>
  </si>
  <si>
    <t>SRGQ3</t>
  </si>
  <si>
    <t>CKR185</t>
  </si>
  <si>
    <t>CKR, AGEN SUKATANI 3</t>
  </si>
  <si>
    <t>CKRGN</t>
  </si>
  <si>
    <t>BDJ234</t>
  </si>
  <si>
    <t>BDJ, AGEN CITRA GRAHA</t>
  </si>
  <si>
    <t>BDJIH</t>
  </si>
  <si>
    <t>TGR594</t>
  </si>
  <si>
    <t>TANGERANG, AGEN ALICANTE 1</t>
  </si>
  <si>
    <t>TGRHP</t>
  </si>
  <si>
    <t>SDA050</t>
  </si>
  <si>
    <t>SDA, AGEN ORCHID REGENCY 1</t>
  </si>
  <si>
    <t>SDABP</t>
  </si>
  <si>
    <t>SDA051</t>
  </si>
  <si>
    <t>SIDOARJO, AGEN SIDOARJO 1</t>
  </si>
  <si>
    <t>SDABQ</t>
  </si>
  <si>
    <t>CLG397</t>
  </si>
  <si>
    <t>CLG, AGEN KEBON DALEM 3</t>
  </si>
  <si>
    <t>CLGJI</t>
  </si>
  <si>
    <t>BOO389</t>
  </si>
  <si>
    <t>BOGOR, AGEN BAKTI NUSA</t>
  </si>
  <si>
    <t>BOOGB</t>
  </si>
  <si>
    <t>SOQ063</t>
  </si>
  <si>
    <t>SOQ, AGEN KAKATUA RAJA</t>
  </si>
  <si>
    <t>SOQCB</t>
  </si>
  <si>
    <t>BKI482</t>
  </si>
  <si>
    <t>BEKASI, KRANJI 3</t>
  </si>
  <si>
    <t>BKIFF</t>
  </si>
  <si>
    <t>BKI483</t>
  </si>
  <si>
    <t>BEKASI, KRANJI 4</t>
  </si>
  <si>
    <t>BKIFG</t>
  </si>
  <si>
    <t>PNK265</t>
  </si>
  <si>
    <t>PNK, AGEN SIMPANG DUA 2</t>
  </si>
  <si>
    <t>PNKFM</t>
  </si>
  <si>
    <t>CLG447</t>
  </si>
  <si>
    <t>CLG, PULOMERAK 1</t>
  </si>
  <si>
    <t>DTB047</t>
  </si>
  <si>
    <t>DTB, AGEN LAHUSA</t>
  </si>
  <si>
    <t>DTBBT</t>
  </si>
  <si>
    <t>CBN737</t>
  </si>
  <si>
    <t>CBN, AGEN ASMADI TANJUNGPURA</t>
  </si>
  <si>
    <t>CBNA8</t>
  </si>
  <si>
    <t>BKI501</t>
  </si>
  <si>
    <t>BEKASI, KRANJI 7</t>
  </si>
  <si>
    <t>DJB123</t>
  </si>
  <si>
    <t>DJB, AGEN PENGABUAN</t>
  </si>
  <si>
    <t>DJBDN</t>
  </si>
  <si>
    <t>SRG854</t>
  </si>
  <si>
    <t>SRG, AGEN SUBAH</t>
  </si>
  <si>
    <t>SRGE1</t>
  </si>
  <si>
    <t>SRG855</t>
  </si>
  <si>
    <t>SRG, AGEN DK</t>
  </si>
  <si>
    <t>SRGE2</t>
  </si>
  <si>
    <t>SRG856</t>
  </si>
  <si>
    <t>SRG, AGENCOUNTER AMC BANDUNGAN</t>
  </si>
  <si>
    <t>SRG857</t>
  </si>
  <si>
    <t>SRG, AGEN BATUR</t>
  </si>
  <si>
    <t>SRG858</t>
  </si>
  <si>
    <t>SRG, AGEN SUMBER MAKMUR</t>
  </si>
  <si>
    <t>SRG859</t>
  </si>
  <si>
    <t>SRG, AGEN ALHIKMAH CELL</t>
  </si>
  <si>
    <t>SRGI9</t>
  </si>
  <si>
    <t>SRG860</t>
  </si>
  <si>
    <t>SRG, AGEN POHWATES</t>
  </si>
  <si>
    <t>SRGJ5</t>
  </si>
  <si>
    <t>PGK057</t>
  </si>
  <si>
    <t>PGK, AGEN NYELANDING</t>
  </si>
  <si>
    <t>PGKBU</t>
  </si>
  <si>
    <t>PGK058</t>
  </si>
  <si>
    <t>PGK, AGEN AIR GEGAS</t>
  </si>
  <si>
    <t>PGKBV</t>
  </si>
  <si>
    <t>PGK059</t>
  </si>
  <si>
    <t>PGK, AGEN DELAS</t>
  </si>
  <si>
    <t>PGKBW</t>
  </si>
  <si>
    <t>PGK060</t>
  </si>
  <si>
    <t>PGK, AGEN KELIDANG</t>
  </si>
  <si>
    <t>PGKBX</t>
  </si>
  <si>
    <t>PGK061</t>
  </si>
  <si>
    <t>PGK, AGEN AIR BARA</t>
  </si>
  <si>
    <t>PGKBY</t>
  </si>
  <si>
    <t>PGK062</t>
  </si>
  <si>
    <t>PGK, AGEN NANGKA</t>
  </si>
  <si>
    <t>PGKBZ</t>
  </si>
  <si>
    <t>PGK063</t>
  </si>
  <si>
    <t>PGK, AGEN TEPUS</t>
  </si>
  <si>
    <t>PGKCA</t>
  </si>
  <si>
    <t>PGK064</t>
  </si>
  <si>
    <t>PGK, AGEN JERIJI</t>
  </si>
  <si>
    <t>PGKCB</t>
  </si>
  <si>
    <t>PGK065</t>
  </si>
  <si>
    <t>PGK, AGEN PERGAM</t>
  </si>
  <si>
    <t>PGKCC</t>
  </si>
  <si>
    <t>PGK066</t>
  </si>
  <si>
    <t>PGK, AGEN BENCAH</t>
  </si>
  <si>
    <t>PGKCD</t>
  </si>
  <si>
    <t>PGK067</t>
  </si>
  <si>
    <t>PGK, AGEN SERDANG</t>
  </si>
  <si>
    <t>PGKCE</t>
  </si>
  <si>
    <t>PGK068</t>
  </si>
  <si>
    <t>PGK, AGEN BIKANG</t>
  </si>
  <si>
    <t>PGKCF</t>
  </si>
  <si>
    <t>PGK069</t>
  </si>
  <si>
    <t>PGK, SUB AGEN LAMPUR</t>
  </si>
  <si>
    <t>PGKCG</t>
  </si>
  <si>
    <t>PGK070</t>
  </si>
  <si>
    <t>PGK, AGEN MUNGGU</t>
  </si>
  <si>
    <t>PGKCH</t>
  </si>
  <si>
    <t>PGK071</t>
  </si>
  <si>
    <t>PGK, AGEN PERMIS</t>
  </si>
  <si>
    <t>PGKCI</t>
  </si>
  <si>
    <t>PGK072</t>
  </si>
  <si>
    <t>PGK, AGEN JELUTUNG 2</t>
  </si>
  <si>
    <t>PGKCJ</t>
  </si>
  <si>
    <t>PGK073</t>
  </si>
  <si>
    <t>PGK, AGEN PETALING</t>
  </si>
  <si>
    <t>PGKCK</t>
  </si>
  <si>
    <t>PGK074</t>
  </si>
  <si>
    <t>PGK, AGEN SAING</t>
  </si>
  <si>
    <t>PGKCL</t>
  </si>
  <si>
    <t>PGK075</t>
  </si>
  <si>
    <t>PGK, AGEN NISMA DESA ZED</t>
  </si>
  <si>
    <t>PGKCM</t>
  </si>
  <si>
    <t>PGK076</t>
  </si>
  <si>
    <t>PGK, AGEN DESA KEMUJA</t>
  </si>
  <si>
    <t>PGKCN</t>
  </si>
  <si>
    <t>PGK077</t>
  </si>
  <si>
    <t>PGK, AGEN DALIL</t>
  </si>
  <si>
    <t>PGKCO</t>
  </si>
  <si>
    <t>PGK078</t>
  </si>
  <si>
    <t>PGK, AGEN PUDING BESAR</t>
  </si>
  <si>
    <t>PGKCP</t>
  </si>
  <si>
    <t>DJB092</t>
  </si>
  <si>
    <t>DJB, AGEN JOJO MART</t>
  </si>
  <si>
    <t>DJBCT</t>
  </si>
  <si>
    <t>DJB093</t>
  </si>
  <si>
    <t>DJB, AGEN SERBIL MODERN</t>
  </si>
  <si>
    <t>DJBCU</t>
  </si>
  <si>
    <t>DJB094</t>
  </si>
  <si>
    <t>DJB, AGEN MATAHARI</t>
  </si>
  <si>
    <t>DJBCV</t>
  </si>
  <si>
    <t>CBN614</t>
  </si>
  <si>
    <t>CBN, DL STATION SURANENGGALA</t>
  </si>
  <si>
    <t>CGK1116</t>
  </si>
  <si>
    <t>JAKARTA, AGEN PURI MANSION 4</t>
  </si>
  <si>
    <t>CGKKV</t>
  </si>
  <si>
    <t>UPG126</t>
  </si>
  <si>
    <t>UPG, AGEN MONCONGLOE</t>
  </si>
  <si>
    <t>UPGET</t>
  </si>
  <si>
    <t>CLG286</t>
  </si>
  <si>
    <t>CLG, NYIMAS WARUNG POJOK</t>
  </si>
  <si>
    <t>CLGHN</t>
  </si>
  <si>
    <t>MDN238</t>
  </si>
  <si>
    <t>MDN, AGEN KARANGGUPIITO</t>
  </si>
  <si>
    <t>MDNIU</t>
  </si>
  <si>
    <t>MDN243</t>
  </si>
  <si>
    <t>MDN, AGEN KALIGUNTING BARU</t>
  </si>
  <si>
    <t>MDNIZ</t>
  </si>
  <si>
    <t>BTJ057</t>
  </si>
  <si>
    <t>BTJ, AGEN AHMAD YANI</t>
  </si>
  <si>
    <t>BTJBW</t>
  </si>
  <si>
    <t>CGK1188</t>
  </si>
  <si>
    <t>JAKARTA, AGEN ARTERI 1</t>
  </si>
  <si>
    <t>CGKMW</t>
  </si>
  <si>
    <t>DPS228</t>
  </si>
  <si>
    <t>DPS, AGEN MERTHASARI</t>
  </si>
  <si>
    <t>DPSGZ</t>
  </si>
  <si>
    <t>CGK1190</t>
  </si>
  <si>
    <t>JAKARTA, AGEN KEDOYA PRIMA 3</t>
  </si>
  <si>
    <t>CGKMY</t>
  </si>
  <si>
    <t>SRG924</t>
  </si>
  <si>
    <t>SEMARANG, AGEN GOKIL</t>
  </si>
  <si>
    <t>SRGP2</t>
  </si>
  <si>
    <t>CBN651</t>
  </si>
  <si>
    <t>CBN, AGEN DERASYA</t>
  </si>
  <si>
    <t>CBNXA</t>
  </si>
  <si>
    <t>CBN652</t>
  </si>
  <si>
    <t>CBN, AGEN PUTRY</t>
  </si>
  <si>
    <t>CBNXB</t>
  </si>
  <si>
    <t>CBN653</t>
  </si>
  <si>
    <t>CBN, AGEN RIZKI</t>
  </si>
  <si>
    <t>CBNXC</t>
  </si>
  <si>
    <t>CBN654</t>
  </si>
  <si>
    <t>CBN, AGEN BERKAH TALAGA</t>
  </si>
  <si>
    <t>CBNXD</t>
  </si>
  <si>
    <t>CKR173</t>
  </si>
  <si>
    <t>CKR, AGEN VILLA KENCANA CKR</t>
  </si>
  <si>
    <t>CKRGD</t>
  </si>
  <si>
    <t>CLG305</t>
  </si>
  <si>
    <t>CLG, MENGGER</t>
  </si>
  <si>
    <t>CLGIF</t>
  </si>
  <si>
    <t>PNK227</t>
  </si>
  <si>
    <t>PNK, AGEN NGURA</t>
  </si>
  <si>
    <t>PNKEA</t>
  </si>
  <si>
    <t>SRG950</t>
  </si>
  <si>
    <t>SEMARANG, AMANAH LANGKAP</t>
  </si>
  <si>
    <t>TRK079</t>
  </si>
  <si>
    <t>TARAKAN, AGEN KARANG BALIK</t>
  </si>
  <si>
    <t>TRKCQ</t>
  </si>
  <si>
    <t>SRG979</t>
  </si>
  <si>
    <t>SEMARANG, SRIDASTA</t>
  </si>
  <si>
    <t>SRGQ8</t>
  </si>
  <si>
    <t>CGK1234</t>
  </si>
  <si>
    <t>JAKARTA, AGEN DUTA SQUARE 7</t>
  </si>
  <si>
    <t>CGKOJ</t>
  </si>
  <si>
    <t>DTB041</t>
  </si>
  <si>
    <t>DTB, AGEN PAHAE JAE</t>
  </si>
  <si>
    <t>DTBBN</t>
  </si>
  <si>
    <t>DTB042</t>
  </si>
  <si>
    <t>DTB, AGEN PAHAE JULU</t>
  </si>
  <si>
    <t>DTBBO</t>
  </si>
  <si>
    <t>DTB044</t>
  </si>
  <si>
    <t>DTB, AGEN SIPIROK - TAPSEL</t>
  </si>
  <si>
    <t>DTBBQ</t>
  </si>
  <si>
    <t>MJK136</t>
  </si>
  <si>
    <t>MJK,AGEN GANDU</t>
  </si>
  <si>
    <t>MJKFF</t>
  </si>
  <si>
    <t>MDN304</t>
  </si>
  <si>
    <t>MDN, AGEN WITAMA SAMBIT</t>
  </si>
  <si>
    <t>MDNLE</t>
  </si>
  <si>
    <t>MDN305</t>
  </si>
  <si>
    <t>MDN, AGEN PANGSUD</t>
  </si>
  <si>
    <t>MDNLF</t>
  </si>
  <si>
    <t>SUB544</t>
  </si>
  <si>
    <t>SUB, AGEN PEMUDA SIDAYU</t>
  </si>
  <si>
    <t>SUBRJ</t>
  </si>
  <si>
    <t>SUB545</t>
  </si>
  <si>
    <t>SUB, AGEN TRUNOJOYO</t>
  </si>
  <si>
    <t>SUBRK</t>
  </si>
  <si>
    <t>PWT098</t>
  </si>
  <si>
    <t>PWT, AGEN NYAI</t>
  </si>
  <si>
    <t>PWTDN</t>
  </si>
  <si>
    <t>TGL148</t>
  </si>
  <si>
    <t>TGL, HUB KRAMAT</t>
  </si>
  <si>
    <t>TGR654</t>
  </si>
  <si>
    <t>TGR GATOT SUBROTO 1</t>
  </si>
  <si>
    <t>TGRJW</t>
  </si>
  <si>
    <t>SRG1033</t>
  </si>
  <si>
    <t>SEMARANG, AGEN AGUNG</t>
  </si>
  <si>
    <t>SRGW5</t>
  </si>
  <si>
    <t>MGL185</t>
  </si>
  <si>
    <t>MAGELANG, AGEN KARANG DUWUR</t>
  </si>
  <si>
    <t>MGLGK</t>
  </si>
  <si>
    <t>SUB447</t>
  </si>
  <si>
    <t>SURABAYA,RAYA TULANGAN</t>
  </si>
  <si>
    <t>SUB448</t>
  </si>
  <si>
    <t>SURABAYA,RAYA PRAMBON</t>
  </si>
  <si>
    <t>KOE086</t>
  </si>
  <si>
    <t>KUPANG, AGEN AIMERE</t>
  </si>
  <si>
    <t>KOECN</t>
  </si>
  <si>
    <t>KOE087</t>
  </si>
  <si>
    <t>KUPANG, AGEN KAPAN</t>
  </si>
  <si>
    <t>KOECO</t>
  </si>
  <si>
    <t>KOE088</t>
  </si>
  <si>
    <t>KUPANG, AGEN WOLOWARU</t>
  </si>
  <si>
    <t>KOECP</t>
  </si>
  <si>
    <t>KOE089</t>
  </si>
  <si>
    <t>KUPANG, AGEN MAUKARO</t>
  </si>
  <si>
    <t>KOECQ</t>
  </si>
  <si>
    <t>KOE090</t>
  </si>
  <si>
    <t>KUPANG, AGEN DETUSOKO</t>
  </si>
  <si>
    <t>KOECR</t>
  </si>
  <si>
    <t>KOE091</t>
  </si>
  <si>
    <t>KUPANG, AGEN LEWA</t>
  </si>
  <si>
    <t>KOECS</t>
  </si>
  <si>
    <t>DJJ049</t>
  </si>
  <si>
    <t>DJJ, AGEN AKAVI</t>
  </si>
  <si>
    <t>DJJBQ</t>
  </si>
  <si>
    <t>CBN637</t>
  </si>
  <si>
    <t>CBN, AGEN GABUS SARADAN</t>
  </si>
  <si>
    <t>CBNWN</t>
  </si>
  <si>
    <t>TSM235</t>
  </si>
  <si>
    <t>TSM, AGEN TANJUNGJAYA</t>
  </si>
  <si>
    <t>TSMHY</t>
  </si>
  <si>
    <t>CGK1172</t>
  </si>
  <si>
    <t>JAKARTA, A DELIVERY PADEMANGAN</t>
  </si>
  <si>
    <t>BTG021</t>
  </si>
  <si>
    <t>BONTANG, AGEN ROMY CELL</t>
  </si>
  <si>
    <t>BTGAU</t>
  </si>
  <si>
    <t>SUB470</t>
  </si>
  <si>
    <t>SURABAYA,AGEN WAJAK</t>
  </si>
  <si>
    <t>SUB471</t>
  </si>
  <si>
    <t>SURABAYA,AGEN KARANGTALUN</t>
  </si>
  <si>
    <t>SUB472</t>
  </si>
  <si>
    <t>SURABAYA,AGEN SRIKATON</t>
  </si>
  <si>
    <t>SUB473</t>
  </si>
  <si>
    <t>SURABAYA,AGEN CAMPLONG</t>
  </si>
  <si>
    <t>SUB474</t>
  </si>
  <si>
    <t>SURABAYA,AGEN SRESEH</t>
  </si>
  <si>
    <t>SUB475</t>
  </si>
  <si>
    <t>SURABAYA,AGEN GANDING</t>
  </si>
  <si>
    <t>SUB476</t>
  </si>
  <si>
    <t>SURABAYA,AGEN SUKOLILO</t>
  </si>
  <si>
    <t>CBN645</t>
  </si>
  <si>
    <t>CBN, PASAR MINGGU PALIMANAN</t>
  </si>
  <si>
    <t>CBNWV</t>
  </si>
  <si>
    <t>CBN646</t>
  </si>
  <si>
    <t>CBN, AGEN KEBON PELOK</t>
  </si>
  <si>
    <t>CBNWW</t>
  </si>
  <si>
    <t>SOC185</t>
  </si>
  <si>
    <t>SOC, AGEN ADISUCIPTO 1</t>
  </si>
  <si>
    <t>SOCGB</t>
  </si>
  <si>
    <t>MDN256</t>
  </si>
  <si>
    <t>PACITAN, HUB NGADIROJO</t>
  </si>
  <si>
    <t>PNK231</t>
  </si>
  <si>
    <t>PNK, AGEN CLARA</t>
  </si>
  <si>
    <t>PNKEE</t>
  </si>
  <si>
    <t>JBR142</t>
  </si>
  <si>
    <t>JBR, AGEN LICIN</t>
  </si>
  <si>
    <t>JBRFC</t>
  </si>
  <si>
    <t>BTJ068</t>
  </si>
  <si>
    <t>BTJ, AGEN BATUPHAT</t>
  </si>
  <si>
    <t>BTJCH</t>
  </si>
  <si>
    <t>JOG160</t>
  </si>
  <si>
    <t>JOG, AGEN KEMBARAN</t>
  </si>
  <si>
    <t>JOGEZ</t>
  </si>
  <si>
    <t>CLG391</t>
  </si>
  <si>
    <t>CLG, AGEN CIWARU RAYA</t>
  </si>
  <si>
    <t>CLGJC</t>
  </si>
  <si>
    <t>CLG410</t>
  </si>
  <si>
    <t>CLG, AGEN KRANGGOT</t>
  </si>
  <si>
    <t>CLGJW</t>
  </si>
  <si>
    <t>BDJ238</t>
  </si>
  <si>
    <t>BDJ, AGEN KINANTI TANJUNG</t>
  </si>
  <si>
    <t>BDJIL</t>
  </si>
  <si>
    <t>TGR618</t>
  </si>
  <si>
    <t>TANGERANG, AGEN BSD 1</t>
  </si>
  <si>
    <t>TGRIM</t>
  </si>
  <si>
    <t>TGR619</t>
  </si>
  <si>
    <t>TGR, SHAKIRA TIPAR RAYA 1</t>
  </si>
  <si>
    <t>TGRIN</t>
  </si>
  <si>
    <t>TGR620</t>
  </si>
  <si>
    <t>TGR, AGEN KHINAYA 2</t>
  </si>
  <si>
    <t>TGRIO</t>
  </si>
  <si>
    <t>TGR621</t>
  </si>
  <si>
    <t>TGR, AGEN KHINAYA 1</t>
  </si>
  <si>
    <t>TGRIP</t>
  </si>
  <si>
    <t>TGR622</t>
  </si>
  <si>
    <t>TGR, AGEN GLC GEMILANG 2</t>
  </si>
  <si>
    <t>TGRIQ</t>
  </si>
  <si>
    <t>AMI169</t>
  </si>
  <si>
    <t>AMI, KP PALIBELO</t>
  </si>
  <si>
    <t>AMIGH</t>
  </si>
  <si>
    <t>CBN723</t>
  </si>
  <si>
    <t>CBN, PANANGGAPAN</t>
  </si>
  <si>
    <t>CBNZT</t>
  </si>
  <si>
    <t>CGK1250</t>
  </si>
  <si>
    <t>JAKARTA, JAYA MANDIRI 9</t>
  </si>
  <si>
    <t>CGKOY</t>
  </si>
  <si>
    <t>CGK1251</t>
  </si>
  <si>
    <t>JAKARTA, SP SETIABUDI</t>
  </si>
  <si>
    <t>CGK1252</t>
  </si>
  <si>
    <t>JAKARTA, SP TEBET</t>
  </si>
  <si>
    <t>CGK1253</t>
  </si>
  <si>
    <t>JAKARTA, SP PANCORAN</t>
  </si>
  <si>
    <t>CGK1254</t>
  </si>
  <si>
    <t>JAKARTA, SP MAMPANG PRAPATAN</t>
  </si>
  <si>
    <t>TGL144</t>
  </si>
  <si>
    <t>TGL, AGEN AMANAH</t>
  </si>
  <si>
    <t>TGLEW</t>
  </si>
  <si>
    <t>SUB531</t>
  </si>
  <si>
    <t>SUB, AGEN MUNJUNGAN BARU</t>
  </si>
  <si>
    <t>SUBQZ</t>
  </si>
  <si>
    <t>SUB530</t>
  </si>
  <si>
    <t>SUB, AGEN DONGKO</t>
  </si>
  <si>
    <t>SUBQY</t>
  </si>
  <si>
    <t>SUB532</t>
  </si>
  <si>
    <t>SUB, AGEN KARANGASEM</t>
  </si>
  <si>
    <t>SUBRA</t>
  </si>
  <si>
    <t>SUB541</t>
  </si>
  <si>
    <t>SUB, AGEN BUNGAH BARU</t>
  </si>
  <si>
    <t>SUBRG</t>
  </si>
  <si>
    <t>SUB542</t>
  </si>
  <si>
    <t>SUB, AGEN WINONG</t>
  </si>
  <si>
    <t>SUBRH</t>
  </si>
  <si>
    <t>MDC096</t>
  </si>
  <si>
    <t>MDC, AGEN STRAY</t>
  </si>
  <si>
    <t>MDCDN</t>
  </si>
  <si>
    <t>BPN125</t>
  </si>
  <si>
    <t>BPN, AGEN AGEN TEFA SMK N 3</t>
  </si>
  <si>
    <t>BPNDR</t>
  </si>
  <si>
    <t>BPN126</t>
  </si>
  <si>
    <t>BPN, AGEN AW SYAHRANI</t>
  </si>
  <si>
    <t>BPNDS</t>
  </si>
  <si>
    <t>TGR663</t>
  </si>
  <si>
    <t>TGR, AGEN TELAGA BIRU 4</t>
  </si>
  <si>
    <t>TGRKF</t>
  </si>
  <si>
    <t>UPG142</t>
  </si>
  <si>
    <t>UPG, AGEN AZKA BRILIAN</t>
  </si>
  <si>
    <t>UPGFM</t>
  </si>
  <si>
    <t>PKU215</t>
  </si>
  <si>
    <t>PKU, AGEN ASA GEMILANG</t>
  </si>
  <si>
    <t>PKUHE</t>
  </si>
  <si>
    <t>CLG528</t>
  </si>
  <si>
    <t>CLG, RANGKAS 4</t>
  </si>
  <si>
    <t>CLGNZ</t>
  </si>
  <si>
    <t>DPS284</t>
  </si>
  <si>
    <t>DPS, SPC POSO DRIVER 3</t>
  </si>
  <si>
    <t>TGR702</t>
  </si>
  <si>
    <t>TGR, AGEN GLC GEMILANG 8</t>
  </si>
  <si>
    <t>TGRLO</t>
  </si>
  <si>
    <t>TGR703</t>
  </si>
  <si>
    <t>TGR, AGEN MULYA DUTA 2</t>
  </si>
  <si>
    <t>TGRLP</t>
  </si>
  <si>
    <t>BDO611</t>
  </si>
  <si>
    <t>BDO, AGEN GEDE BAGE 2</t>
  </si>
  <si>
    <t>BDOSQ</t>
  </si>
  <si>
    <t>SUB560</t>
  </si>
  <si>
    <t>SUB, AGEN DAENDELS</t>
  </si>
  <si>
    <t>SUBRW</t>
  </si>
  <si>
    <t>KRW185</t>
  </si>
  <si>
    <t>KRW, AGEN INTERCHANGE</t>
  </si>
  <si>
    <t>KRWEY</t>
  </si>
  <si>
    <t>TGR707</t>
  </si>
  <si>
    <t>TGR, AGEN GRAND TOMANG2</t>
  </si>
  <si>
    <t>TGRLT</t>
  </si>
  <si>
    <t>PLW114</t>
  </si>
  <si>
    <t>PALU, AGEN BAHODOPI 2</t>
  </si>
  <si>
    <t>PLWDY</t>
  </si>
  <si>
    <t>SRG1070</t>
  </si>
  <si>
    <t>SRG, AGEN NIMAS PARFUM</t>
  </si>
  <si>
    <t>PNK297</t>
  </si>
  <si>
    <t>PNK, AGEN ORION DIGITAL</t>
  </si>
  <si>
    <t>PNKGO</t>
  </si>
  <si>
    <t>TGL164</t>
  </si>
  <si>
    <t>TGL, COUNTER HADIST FOTOCOPY</t>
  </si>
  <si>
    <t>TGLGN</t>
  </si>
  <si>
    <t>TGL165</t>
  </si>
  <si>
    <t>TGL, AGEN COUNTER YOS SUDARSO</t>
  </si>
  <si>
    <t>TGLGO</t>
  </si>
  <si>
    <t>CGX06</t>
  </si>
  <si>
    <t>GATEWAY, JPT</t>
  </si>
  <si>
    <t>CGX</t>
  </si>
  <si>
    <t>CXP097</t>
  </si>
  <si>
    <t>CILACAP, AGEN BINTANG UTAMA</t>
  </si>
  <si>
    <t>CXPDN</t>
  </si>
  <si>
    <t>CBN775</t>
  </si>
  <si>
    <t>CBN, AGEN ARTIKA</t>
  </si>
  <si>
    <t>CBNE5</t>
  </si>
  <si>
    <t>CGK1325</t>
  </si>
  <si>
    <t>CGK, AGEN KEMBANGAN RAYA 3</t>
  </si>
  <si>
    <t>CGKE3</t>
  </si>
  <si>
    <t>SRG1080</t>
  </si>
  <si>
    <t>SRG, AGEN MANGGA</t>
  </si>
  <si>
    <t>MGL275</t>
  </si>
  <si>
    <t>MAGELANG, AGEN GASTRA</t>
  </si>
  <si>
    <t>MGLJT</t>
  </si>
  <si>
    <t>CKR208</t>
  </si>
  <si>
    <t>CKR, AGEN GRIYA MULYA INDAH</t>
  </si>
  <si>
    <t>CKRHH</t>
  </si>
  <si>
    <t>SUB576</t>
  </si>
  <si>
    <t>SUB, HUB BENJENG GRESIK</t>
  </si>
  <si>
    <t>SUB577</t>
  </si>
  <si>
    <t>SUB, AGEN TUNJUNG</t>
  </si>
  <si>
    <t>SUBSG</t>
  </si>
  <si>
    <t>PDG119</t>
  </si>
  <si>
    <t>PDG. AGEN WAHANA</t>
  </si>
  <si>
    <t>PDGEI</t>
  </si>
  <si>
    <t>TGR727</t>
  </si>
  <si>
    <t>TGR, DUTA BANDARA PERMAI 4</t>
  </si>
  <si>
    <t>TGRMN</t>
  </si>
  <si>
    <t>MES471</t>
  </si>
  <si>
    <t>MES, AGEN SEI BELUTU</t>
  </si>
  <si>
    <t>MESPY</t>
  </si>
  <si>
    <t>CXP099</t>
  </si>
  <si>
    <t>CILACAP, AGEN JENNJENNY</t>
  </si>
  <si>
    <t>CXPDP</t>
  </si>
  <si>
    <t>PKU223</t>
  </si>
  <si>
    <t>PKU, AGEN MELATI</t>
  </si>
  <si>
    <t>PKUHM</t>
  </si>
  <si>
    <t>CGX02</t>
  </si>
  <si>
    <t>GATEWAY, MEGAHUB</t>
  </si>
  <si>
    <t>CKR201</t>
  </si>
  <si>
    <t>CKR, AGEN JNE SUKAMANAH</t>
  </si>
  <si>
    <t>CKRHB</t>
  </si>
  <si>
    <t>MGL260</t>
  </si>
  <si>
    <t>MAGELANG, AGEN ANDRAVI</t>
  </si>
  <si>
    <t>MGLJE</t>
  </si>
  <si>
    <t>TGL158</t>
  </si>
  <si>
    <t>TGL, AGEN HANIA HAFIZ</t>
  </si>
  <si>
    <t>TGLGH</t>
  </si>
  <si>
    <t>SMI182</t>
  </si>
  <si>
    <t>SMI, AGEN CIKAKAK</t>
  </si>
  <si>
    <t>SMIGR</t>
  </si>
  <si>
    <t>TKG183</t>
  </si>
  <si>
    <t>TKG, AGEN RATU DIBALAU</t>
  </si>
  <si>
    <t>TKGGA</t>
  </si>
  <si>
    <t>PKU219</t>
  </si>
  <si>
    <t>PKU, AGEN TIGA PUTRA</t>
  </si>
  <si>
    <t>PKUHI</t>
  </si>
  <si>
    <t>DTB055</t>
  </si>
  <si>
    <t>DTB, AGEN BADAK JULU</t>
  </si>
  <si>
    <t>DTBCA</t>
  </si>
  <si>
    <t>SMD200</t>
  </si>
  <si>
    <t>SMD, AGEN ERAMART KOBA</t>
  </si>
  <si>
    <t>SMDFR</t>
  </si>
  <si>
    <t>BDO618</t>
  </si>
  <si>
    <t>BDO, AGEN SARIASIH BANDUNG</t>
  </si>
  <si>
    <t>BDOSW</t>
  </si>
  <si>
    <t>TGR711</t>
  </si>
  <si>
    <t>TGR, AMPERA 2</t>
  </si>
  <si>
    <t>TGRLX</t>
  </si>
  <si>
    <t>TGR712</t>
  </si>
  <si>
    <t>TGR, PENGAYOMAN 1</t>
  </si>
  <si>
    <t>TGRLY</t>
  </si>
  <si>
    <t>MES456</t>
  </si>
  <si>
    <t>MES, AGEN LANBOUW</t>
  </si>
  <si>
    <t>MESPJ</t>
  </si>
  <si>
    <t>CGK1320</t>
  </si>
  <si>
    <t>CGK, PERNIAGAAN JAYA 2</t>
  </si>
  <si>
    <t>CGKD7</t>
  </si>
  <si>
    <t>BKI528</t>
  </si>
  <si>
    <t>BKI, KP BABELAN</t>
  </si>
  <si>
    <t>BKIGU</t>
  </si>
  <si>
    <t>CLG553</t>
  </si>
  <si>
    <t>CLG, AGEN CIOMAS RAYA</t>
  </si>
  <si>
    <t>CLGOV</t>
  </si>
  <si>
    <t>PLM318</t>
  </si>
  <si>
    <t>PLM,AGEN LEMPUING TUGUMULYO</t>
  </si>
  <si>
    <t>PLMKR</t>
  </si>
  <si>
    <t>BKI530</t>
  </si>
  <si>
    <t>BKI, KP TARUMAJAYA 1</t>
  </si>
  <si>
    <t>BKIGW</t>
  </si>
  <si>
    <t>TGR724</t>
  </si>
  <si>
    <t>TGR, GLC GEMILANG 10</t>
  </si>
  <si>
    <t>TGRMK</t>
  </si>
  <si>
    <t>MES468</t>
  </si>
  <si>
    <t>MES, AGEN AR HAKIM 3</t>
  </si>
  <si>
    <t>MESPV</t>
  </si>
  <si>
    <t>MES469</t>
  </si>
  <si>
    <t>MES, AGEN BHAYANGKARA 2</t>
  </si>
  <si>
    <t>MESPW</t>
  </si>
  <si>
    <t>SOC219</t>
  </si>
  <si>
    <t>SOC, AGEN JNE DIYANTI</t>
  </si>
  <si>
    <t>MES472</t>
  </si>
  <si>
    <t>MES, AGEN PURWOSARI</t>
  </si>
  <si>
    <t>MESPZ</t>
  </si>
  <si>
    <t>PKU222</t>
  </si>
  <si>
    <t>PKU, AGEN HANGTUAH</t>
  </si>
  <si>
    <t>PKUHL</t>
  </si>
  <si>
    <t>MES441</t>
  </si>
  <si>
    <t>MES, AGEN PADANG TUALANG 1</t>
  </si>
  <si>
    <t>MESOU</t>
  </si>
  <si>
    <t>SRG1064</t>
  </si>
  <si>
    <t>SRG, AGEN WIRA ADI WITANTRA</t>
  </si>
  <si>
    <t>SRGZ2</t>
  </si>
  <si>
    <t>MDN347</t>
  </si>
  <si>
    <t>MDN, AGEN TOKO SURYA</t>
  </si>
  <si>
    <t>MDNMT</t>
  </si>
  <si>
    <t>KDI067</t>
  </si>
  <si>
    <t>KDI, KP KONAWE SELATAN NEW</t>
  </si>
  <si>
    <t>KDICF</t>
  </si>
  <si>
    <t>KDI068</t>
  </si>
  <si>
    <t>KDI, KP KOLAKA TIMUR NEW</t>
  </si>
  <si>
    <t>KDICG</t>
  </si>
  <si>
    <t>CBN767</t>
  </si>
  <si>
    <t>CBN, AGEN SHINTA</t>
  </si>
  <si>
    <t>CBND6</t>
  </si>
  <si>
    <t>MDN350</t>
  </si>
  <si>
    <t>MDN, AGEN HANDOKO</t>
  </si>
  <si>
    <t>MDNMW</t>
  </si>
  <si>
    <t>SOC212</t>
  </si>
  <si>
    <t>SOC, AGEN CALISTA</t>
  </si>
  <si>
    <t>SOCB</t>
  </si>
  <si>
    <t>B</t>
  </si>
  <si>
    <t>BOO431</t>
  </si>
  <si>
    <t>BOGOR, AGEN TAJURHALANG 2</t>
  </si>
  <si>
    <t>BOOHI</t>
  </si>
  <si>
    <t>PSR088</t>
  </si>
  <si>
    <t>PSR, AGEN GEMPOL 2</t>
  </si>
  <si>
    <t>PSRCT</t>
  </si>
  <si>
    <t>CGKZ21</t>
  </si>
  <si>
    <t>JAKARTA, PICKUP CORP PUSAT</t>
  </si>
  <si>
    <t>ESET</t>
  </si>
  <si>
    <t>CGKZ23</t>
  </si>
  <si>
    <t>JAKARTA, PICKUP CORP BARAT</t>
  </si>
  <si>
    <t>CGKZ25</t>
  </si>
  <si>
    <t>JAKARTA, PICKUP CORP TIMUR</t>
  </si>
  <si>
    <t>CGK1302</t>
  </si>
  <si>
    <t>CGK, ANGKASA KMY 2</t>
  </si>
  <si>
    <t>CGKA4</t>
  </si>
  <si>
    <t>MDC110</t>
  </si>
  <si>
    <t>MDC, AGEN PANIKI TALAWAAN</t>
  </si>
  <si>
    <t>MDCDX</t>
  </si>
  <si>
    <t>MDC111</t>
  </si>
  <si>
    <t>MDC, SC. GREAT TECH</t>
  </si>
  <si>
    <t>MDCDY</t>
  </si>
  <si>
    <t>DTB058</t>
  </si>
  <si>
    <t>DTB, AGEN DAME ULOS</t>
  </si>
  <si>
    <t>DTBCD</t>
  </si>
  <si>
    <t>PSR090</t>
  </si>
  <si>
    <t>PSR, AGEN RENTCON</t>
  </si>
  <si>
    <t>PSRCV</t>
  </si>
  <si>
    <t>CGK1308</t>
  </si>
  <si>
    <t>BULKHUB, OUTBOUND STATION</t>
  </si>
  <si>
    <t>CGK1309</t>
  </si>
  <si>
    <t>BULKHUB, INBOUND STATION</t>
  </si>
  <si>
    <t>CGK1311</t>
  </si>
  <si>
    <t>CGK, IMPLAN PERNIAGAAN 1</t>
  </si>
  <si>
    <t>CGKD1</t>
  </si>
  <si>
    <t>DTB060</t>
  </si>
  <si>
    <t>DTB, AGEN GUNUNG SITOLI UTARA</t>
  </si>
  <si>
    <t>DTBCF</t>
  </si>
  <si>
    <t>DPS288</t>
  </si>
  <si>
    <t>DPS, AGEN KERTALANGU</t>
  </si>
  <si>
    <t>DPSIP</t>
  </si>
  <si>
    <t>BKI525</t>
  </si>
  <si>
    <t>BKI, AGEN JATIWARINGIN BARU</t>
  </si>
  <si>
    <t>BKIGR</t>
  </si>
  <si>
    <t>SRG1073</t>
  </si>
  <si>
    <t>SRG, AGEN ERA SEHATI</t>
  </si>
  <si>
    <t>MDN354</t>
  </si>
  <si>
    <t>MDN, KP PADAS</t>
  </si>
  <si>
    <t>MDNNA</t>
  </si>
  <si>
    <t>CBN772</t>
  </si>
  <si>
    <t>CBN, AGEN YUSUF RAMADHAN</t>
  </si>
  <si>
    <t>CBNE2</t>
  </si>
  <si>
    <t>MAGELANG, HUB BERJAN</t>
  </si>
  <si>
    <t>MGLJJ</t>
  </si>
  <si>
    <t>MGL268</t>
  </si>
  <si>
    <t>MAGELANG, AGEN UMEX</t>
  </si>
  <si>
    <t>MGLJM</t>
  </si>
  <si>
    <t>BTG035</t>
  </si>
  <si>
    <t>BTG, AGEN FARA SNACK</t>
  </si>
  <si>
    <t>BTGBF</t>
  </si>
  <si>
    <t>CGK1318</t>
  </si>
  <si>
    <t>CGK, SMART POINT MATRAMAN</t>
  </si>
  <si>
    <t>KDR148</t>
  </si>
  <si>
    <t>KDR, AGEN SUKOREJO 2</t>
  </si>
  <si>
    <t>KDREW</t>
  </si>
  <si>
    <t>MGL274</t>
  </si>
  <si>
    <t>MAGELANG, AGEN MENOREH</t>
  </si>
  <si>
    <t>MGLJS</t>
  </si>
  <si>
    <t>CLG554</t>
  </si>
  <si>
    <t>CLG, CIRUAS RAYA 7</t>
  </si>
  <si>
    <t>CLGOW</t>
  </si>
  <si>
    <t>MES461</t>
  </si>
  <si>
    <t>MES, AGEN SIANTAR TIMUR 4</t>
  </si>
  <si>
    <t>MESPO</t>
  </si>
  <si>
    <t>CGX07</t>
  </si>
  <si>
    <t>GATEWAY, BANDARA AIRPORT</t>
  </si>
  <si>
    <t>CGK1333</t>
  </si>
  <si>
    <t>CGK, PICKUP WAREHOUSE</t>
  </si>
  <si>
    <t>BTJ082</t>
  </si>
  <si>
    <t>BTJ, AGEN TY.CRAFT</t>
  </si>
  <si>
    <t>BTJCV</t>
  </si>
  <si>
    <t>BTJ083</t>
  </si>
  <si>
    <t>BTJ, AGEN ATHIFA TUNGKOP</t>
  </si>
  <si>
    <t>BTJCW</t>
  </si>
  <si>
    <t>GTO030</t>
  </si>
  <si>
    <t>GTO, AGEN TILONGKABILA</t>
  </si>
  <si>
    <t>GTOXY</t>
  </si>
  <si>
    <t>TGL175</t>
  </si>
  <si>
    <t>TGL, HUB PAGUYANGAN</t>
  </si>
  <si>
    <t>CGK1337</t>
  </si>
  <si>
    <t>CGK, AGEN MANGGA BESAR 13A</t>
  </si>
  <si>
    <t>CGKE8</t>
  </si>
  <si>
    <t>KDI072</t>
  </si>
  <si>
    <t>KDI, AGEN SINAR KABAENA</t>
  </si>
  <si>
    <t>KDICK</t>
  </si>
  <si>
    <t>SRG1084</t>
  </si>
  <si>
    <t>SRG, AGEN CEPOGAN</t>
  </si>
  <si>
    <t>SRGB5</t>
  </si>
  <si>
    <t>PNK309</t>
  </si>
  <si>
    <t>PNK, AGEN WONOBARU</t>
  </si>
  <si>
    <t>PNKHA</t>
  </si>
  <si>
    <t>SOC208</t>
  </si>
  <si>
    <t>SOC, AGEN TAWANGMANGU</t>
  </si>
  <si>
    <t>SOCGX</t>
  </si>
  <si>
    <t>DJB129</t>
  </si>
  <si>
    <t>DJB, AGEN RANTAU PANJANG</t>
  </si>
  <si>
    <t>DJBDS</t>
  </si>
  <si>
    <t>MGL263</t>
  </si>
  <si>
    <t>MAGELANG, AGEN SPARTA</t>
  </si>
  <si>
    <t>MGLJH</t>
  </si>
  <si>
    <t>MDC106</t>
  </si>
  <si>
    <t>MDC, BOLAANG MONGONDOW TIMUR</t>
  </si>
  <si>
    <t>MDC21201</t>
  </si>
  <si>
    <t>KDI070</t>
  </si>
  <si>
    <t>KDI, AGEN DIASONIK</t>
  </si>
  <si>
    <t>KDICI</t>
  </si>
  <si>
    <t>PSR091</t>
  </si>
  <si>
    <t>PSR, AGEN ALTHOFS</t>
  </si>
  <si>
    <t>PSRCW</t>
  </si>
  <si>
    <t>DJB130</t>
  </si>
  <si>
    <t>DJB, AGEN PENEROKAN</t>
  </si>
  <si>
    <t>DJBDT</t>
  </si>
  <si>
    <t>TSM262</t>
  </si>
  <si>
    <t>TSM, AGEN SUTISNA SENJAYA 2</t>
  </si>
  <si>
    <t>TSMIX</t>
  </si>
  <si>
    <t>MDC113</t>
  </si>
  <si>
    <t>MDC, KP SAM RATULANGI</t>
  </si>
  <si>
    <t>MGL267</t>
  </si>
  <si>
    <t>MAGELANG, AGEN DEDI</t>
  </si>
  <si>
    <t>MGLJL</t>
  </si>
  <si>
    <t>CLG547</t>
  </si>
  <si>
    <t>CLG, AGEN CIRUAS RAYA 3</t>
  </si>
  <si>
    <t>CLGOR</t>
  </si>
  <si>
    <t>SRG1081</t>
  </si>
  <si>
    <t>SRG, AGEN SOKARAJA</t>
  </si>
  <si>
    <t>MES462</t>
  </si>
  <si>
    <t>MES, AGEN TIGA NDERKET</t>
  </si>
  <si>
    <t>MESPP</t>
  </si>
  <si>
    <t>JOG187</t>
  </si>
  <si>
    <t>JOG, AGEN CHATYA PRATAMA</t>
  </si>
  <si>
    <t>JOGFW</t>
  </si>
  <si>
    <t>SDA057</t>
  </si>
  <si>
    <t>SIDOARJO, AGEN PRASUNG</t>
  </si>
  <si>
    <t>SDABW</t>
  </si>
  <si>
    <t>PNK308</t>
  </si>
  <si>
    <t>PNK, AGEN PIASAK</t>
  </si>
  <si>
    <t>PNKGZ</t>
  </si>
  <si>
    <t>DPK184</t>
  </si>
  <si>
    <t>DPK, AGEN PUTRI TUNGGAL BARU</t>
  </si>
  <si>
    <t>DPKFR</t>
  </si>
  <si>
    <t>CBN779</t>
  </si>
  <si>
    <t>CBN, AGEN KOMPLEK PESANTREN</t>
  </si>
  <si>
    <t>CBNE9</t>
  </si>
  <si>
    <t>BOO443</t>
  </si>
  <si>
    <t>BOGOR, AGEN PAKANSARI RAYA</t>
  </si>
  <si>
    <t>BOOJO</t>
  </si>
  <si>
    <t>CBN781</t>
  </si>
  <si>
    <t>CBN, AGEN DNY STUDIO</t>
  </si>
  <si>
    <t>CBNF1</t>
  </si>
  <si>
    <t>PSR086</t>
  </si>
  <si>
    <t>PSR, AGEN SYAMSUL ARIFIN</t>
  </si>
  <si>
    <t>PSRCR</t>
  </si>
  <si>
    <t>TGR700</t>
  </si>
  <si>
    <t>TGR, AGEN GLORI 4</t>
  </si>
  <si>
    <t>TGRLM</t>
  </si>
  <si>
    <t>CLG530</t>
  </si>
  <si>
    <t>CLG, AGEN TEMBONG</t>
  </si>
  <si>
    <t>CLGOA</t>
  </si>
  <si>
    <t>SUB559</t>
  </si>
  <si>
    <t>SUB, AGEN DALEGAN</t>
  </si>
  <si>
    <t>SUBRV</t>
  </si>
  <si>
    <t>AMI192</t>
  </si>
  <si>
    <t>AMI, AGEN CALABAI</t>
  </si>
  <si>
    <t>AMIHD</t>
  </si>
  <si>
    <t>CGX05</t>
  </si>
  <si>
    <t>GATEWAY, BULKHUB</t>
  </si>
  <si>
    <t>LBJ018</t>
  </si>
  <si>
    <t>LBJ, AGEN SOEKARNO HATTA</t>
  </si>
  <si>
    <t>LBJAR</t>
  </si>
  <si>
    <t>PDG114</t>
  </si>
  <si>
    <t>PDG, AGEN SAWAHLUNTO_SWL</t>
  </si>
  <si>
    <t>PDGED</t>
  </si>
  <si>
    <t>BTG034</t>
  </si>
  <si>
    <t>BTG, AGEN KM 130 MERATAK</t>
  </si>
  <si>
    <t>BTGBE</t>
  </si>
  <si>
    <t>SUB562</t>
  </si>
  <si>
    <t>SUB, AGEN BRAWIJAYA</t>
  </si>
  <si>
    <t>SUBRY</t>
  </si>
  <si>
    <t>CLG543</t>
  </si>
  <si>
    <t>CLG, AGEN CIMARGA RAYA</t>
  </si>
  <si>
    <t>CLGON</t>
  </si>
  <si>
    <t>SRG1074</t>
  </si>
  <si>
    <t>SRG, AGEN LUCKY</t>
  </si>
  <si>
    <t>UPG148</t>
  </si>
  <si>
    <t>UPG, AGEN MAMASA BARU</t>
  </si>
  <si>
    <t>UPGFS</t>
  </si>
  <si>
    <t>PGK130</t>
  </si>
  <si>
    <t>PGK, AGEN PEDINDANG</t>
  </si>
  <si>
    <t>PGKEP</t>
  </si>
  <si>
    <t>CLG544</t>
  </si>
  <si>
    <t>CLG, AGEN GARDUH TANJAK UTAMA</t>
  </si>
  <si>
    <t>CLGOO</t>
  </si>
  <si>
    <t>DPK179</t>
  </si>
  <si>
    <t>DPK, AGEN PONCOL</t>
  </si>
  <si>
    <t>DPKFN</t>
  </si>
  <si>
    <t>CGK1322</t>
  </si>
  <si>
    <t>CGK, KEBAYORAN CENTER 4</t>
  </si>
  <si>
    <t>CGKD9</t>
  </si>
  <si>
    <t>CGK1323</t>
  </si>
  <si>
    <t>CGK, KEBAYORAN CENTER 3</t>
  </si>
  <si>
    <t>CGKE1</t>
  </si>
  <si>
    <t>BDJ270</t>
  </si>
  <si>
    <t>BDJ, AGEN AMPAH KOTA</t>
  </si>
  <si>
    <t>BDJJR</t>
  </si>
  <si>
    <t>TGR722</t>
  </si>
  <si>
    <t>TGR, GLC GEMILANG 9</t>
  </si>
  <si>
    <t>TGRMI</t>
  </si>
  <si>
    <t>MDN357</t>
  </si>
  <si>
    <t>MDN, AGEN MAJU SEJAHTERA</t>
  </si>
  <si>
    <t>MDNND</t>
  </si>
  <si>
    <t>DJB134</t>
  </si>
  <si>
    <t>DJB, AGEN BATANG MASUMAI</t>
  </si>
  <si>
    <t>DJBDX</t>
  </si>
  <si>
    <t>BOO436</t>
  </si>
  <si>
    <t>BOGOR, AGEN CILENDEK BARAT</t>
  </si>
  <si>
    <t>BOOHN</t>
  </si>
  <si>
    <t>CLG562</t>
  </si>
  <si>
    <t>CLG, KEBON DALEM 20</t>
  </si>
  <si>
    <t>CLGPE</t>
  </si>
  <si>
    <t>KDI073</t>
  </si>
  <si>
    <t>KDI, AGEN BONE-BONE</t>
  </si>
  <si>
    <t>KDICL</t>
  </si>
  <si>
    <t>PLW119</t>
  </si>
  <si>
    <t>PALU, AGEN EMI SAELAN 1</t>
  </si>
  <si>
    <t>PLWED</t>
  </si>
  <si>
    <t>AMI195</t>
  </si>
  <si>
    <t>AMI, AGEN HUSNA SUCIPTO</t>
  </si>
  <si>
    <t>BKI533</t>
  </si>
  <si>
    <t>BKI, SUDIRMAN 8</t>
  </si>
  <si>
    <t>BKIGZ</t>
  </si>
  <si>
    <t>CGK1340</t>
  </si>
  <si>
    <t>CGK, SPC PULOGADUNG</t>
  </si>
  <si>
    <t>JOG192</t>
  </si>
  <si>
    <t>JOG, AGEN NEW REJODANI</t>
  </si>
  <si>
    <t>JOGFZ</t>
  </si>
  <si>
    <t>BDO856</t>
  </si>
  <si>
    <t>BDO, AGEN CANGKUANG SOREANG</t>
  </si>
  <si>
    <t>PDG120</t>
  </si>
  <si>
    <t>PDG, AGEN KARTIKA</t>
  </si>
  <si>
    <t>PDGEJ</t>
  </si>
  <si>
    <t>DPK186</t>
  </si>
  <si>
    <t>DPK, AGEN KALISARI 1</t>
  </si>
  <si>
    <t>DPKFT</t>
  </si>
  <si>
    <t>MDN344</t>
  </si>
  <si>
    <t>MDN, AGEN GAJAH</t>
  </si>
  <si>
    <t>MDNMQ</t>
  </si>
  <si>
    <t>MES442</t>
  </si>
  <si>
    <t>MES, AGEN PEMBANGUNAN 2</t>
  </si>
  <si>
    <t>MESOV</t>
  </si>
  <si>
    <t>SRG1062</t>
  </si>
  <si>
    <t>SRG, AGEN KARIMUNJAWA</t>
  </si>
  <si>
    <t>SRGY9</t>
  </si>
  <si>
    <t>MES443</t>
  </si>
  <si>
    <t>MES, AGEN DELITUA PAMAH</t>
  </si>
  <si>
    <t>MESOW</t>
  </si>
  <si>
    <t>MDN345</t>
  </si>
  <si>
    <t>MDN, AGEN ALSAFOOD</t>
  </si>
  <si>
    <t>MDNMR</t>
  </si>
  <si>
    <t>MDN346</t>
  </si>
  <si>
    <t>MDN, AGEN PROGRES</t>
  </si>
  <si>
    <t>MDNMS</t>
  </si>
  <si>
    <t>CBN765</t>
  </si>
  <si>
    <t>CBN, AGEN AL BAHJAH PUSAT</t>
  </si>
  <si>
    <t>CBND4</t>
  </si>
  <si>
    <t>MDC105</t>
  </si>
  <si>
    <t>MDC, AGEN CAHAYA OLAMI</t>
  </si>
  <si>
    <t>MDCDW</t>
  </si>
  <si>
    <t>MGL261</t>
  </si>
  <si>
    <t>MAGELANG, AGEN AMIIRAH</t>
  </si>
  <si>
    <t>MGLJF</t>
  </si>
  <si>
    <t>SUB556</t>
  </si>
  <si>
    <t>SUB, AGEN KETAPANG BARU</t>
  </si>
  <si>
    <t>SUBRT</t>
  </si>
  <si>
    <t>PKU218</t>
  </si>
  <si>
    <t>PKU, AGEN UFAIRA</t>
  </si>
  <si>
    <t>PKUHH</t>
  </si>
  <si>
    <t>CLG526</t>
  </si>
  <si>
    <t>CLG, AGEN CITOREK</t>
  </si>
  <si>
    <t>CLGNY</t>
  </si>
  <si>
    <t>SUX03</t>
  </si>
  <si>
    <t>SUX, RAMAJAYA</t>
  </si>
  <si>
    <t>JBR149</t>
  </si>
  <si>
    <t>JBR, AGEN THANSA</t>
  </si>
  <si>
    <t>JBRFH</t>
  </si>
  <si>
    <t>BPN131</t>
  </si>
  <si>
    <t>BPN, AGEN MULAWARMAN</t>
  </si>
  <si>
    <t>BPNDX</t>
  </si>
  <si>
    <t>SUB557</t>
  </si>
  <si>
    <t>SUB, AGEN PULAU MANDANGIN</t>
  </si>
  <si>
    <t>SUBRU</t>
  </si>
  <si>
    <t>SOC211</t>
  </si>
  <si>
    <t>SOC, KP ADISUCIPTO 5</t>
  </si>
  <si>
    <t>MDN348</t>
  </si>
  <si>
    <t>MDN, AGEN TIDAR BARU</t>
  </si>
  <si>
    <t>MDNMU</t>
  </si>
  <si>
    <t>DPS273</t>
  </si>
  <si>
    <t>DPS, AGEN TAMAN GIRI</t>
  </si>
  <si>
    <t>DPSIL</t>
  </si>
  <si>
    <t>BDJ261</t>
  </si>
  <si>
    <t>BDJ, AGEN GAMBAH LUAR</t>
  </si>
  <si>
    <t>BDJJH</t>
  </si>
  <si>
    <t>CLG531</t>
  </si>
  <si>
    <t>CLG, AGEN BOGEG 1</t>
  </si>
  <si>
    <t>CLGOB</t>
  </si>
  <si>
    <t>MDN351</t>
  </si>
  <si>
    <t>MDN, AGEN SUKOSARI</t>
  </si>
  <si>
    <t>MDNMX</t>
  </si>
  <si>
    <t>SOC214</t>
  </si>
  <si>
    <t>SOC, AGEN SRI MULYO JAYA</t>
  </si>
  <si>
    <t>CKR205</t>
  </si>
  <si>
    <t>CKR, AGEN SASAK JARANG 3</t>
  </si>
  <si>
    <t>CKRHF</t>
  </si>
  <si>
    <t>TKG184</t>
  </si>
  <si>
    <t>TKG, KP METRO 16C</t>
  </si>
  <si>
    <t>TKGGB</t>
  </si>
  <si>
    <t>CXP094</t>
  </si>
  <si>
    <t>CILACAP, AGEN KRISIK CIPAR</t>
  </si>
  <si>
    <t>CXPDK</t>
  </si>
  <si>
    <t>JBR150</t>
  </si>
  <si>
    <t>JBR, AGEN KADEMANGAN</t>
  </si>
  <si>
    <t>JBRFI</t>
  </si>
  <si>
    <t>UPG145</t>
  </si>
  <si>
    <t>UPG, AGEN TAKALAR POLUT</t>
  </si>
  <si>
    <t>UPGFP</t>
  </si>
  <si>
    <t>SRG1071</t>
  </si>
  <si>
    <t>SRG, AGEN NURMA</t>
  </si>
  <si>
    <t>MES452</t>
  </si>
  <si>
    <t>MES, AGEN LINCUN BARAT</t>
  </si>
  <si>
    <t>MESPF</t>
  </si>
  <si>
    <t>PLW116</t>
  </si>
  <si>
    <t>PALU, AGEN SIS ALJUFRI 2</t>
  </si>
  <si>
    <t>PLWEA</t>
  </si>
  <si>
    <t>TGR715</t>
  </si>
  <si>
    <t>TGR, AKSARA1</t>
  </si>
  <si>
    <t>TGRMB</t>
  </si>
  <si>
    <t>SMD201</t>
  </si>
  <si>
    <t>SMD, AGEN PADAT KARYA 1</t>
  </si>
  <si>
    <t>SMDFS</t>
  </si>
  <si>
    <t>DPK178</t>
  </si>
  <si>
    <t>DPK, AGEN JUANDA BARU</t>
  </si>
  <si>
    <t>DPKFM</t>
  </si>
  <si>
    <t>MGL269</t>
  </si>
  <si>
    <t>MAGELANG,HUB CEKELAN</t>
  </si>
  <si>
    <t>MGLJN</t>
  </si>
  <si>
    <t>MGL270</t>
  </si>
  <si>
    <t>MAGELANG, HUB MUNTUNG TMG</t>
  </si>
  <si>
    <t>MGLJO</t>
  </si>
  <si>
    <t>BDO624</t>
  </si>
  <si>
    <t>BDO, CISEWU TALEGONG GARUT</t>
  </si>
  <si>
    <t>BTG038</t>
  </si>
  <si>
    <t>BTG, AGEN TEPIAN KM 110</t>
  </si>
  <si>
    <t>BTGBI</t>
  </si>
  <si>
    <t>CLG561</t>
  </si>
  <si>
    <t>CLG, AGEN CINANGGUNG UTAMA</t>
  </si>
  <si>
    <t>CLGPD</t>
  </si>
  <si>
    <t>TTE037</t>
  </si>
  <si>
    <t>TERNATE, JNE AGEN TOBENGA</t>
  </si>
  <si>
    <t>TTEAZ</t>
  </si>
  <si>
    <t>PWT115</t>
  </si>
  <si>
    <t>PWT. AGEN PURWADADI BARAT</t>
  </si>
  <si>
    <t>PWTEE</t>
  </si>
  <si>
    <t>PKU217</t>
  </si>
  <si>
    <t>PKU, AGEN BERLIAN JAYA</t>
  </si>
  <si>
    <t>PKUHG</t>
  </si>
  <si>
    <t>BPN130</t>
  </si>
  <si>
    <t>BPN, AGEN NAYYURA</t>
  </si>
  <si>
    <t>BPNDW</t>
  </si>
  <si>
    <t>TGL157</t>
  </si>
  <si>
    <t>TGL, AGEN PATIKRAJA</t>
  </si>
  <si>
    <t>TGLFG</t>
  </si>
  <si>
    <t>CLG532</t>
  </si>
  <si>
    <t>CLG, KEBON DALEM 17</t>
  </si>
  <si>
    <t>CLGOC</t>
  </si>
  <si>
    <t>SMI185</t>
  </si>
  <si>
    <t>SMI, AGEN CIKUKULU</t>
  </si>
  <si>
    <t>SMIGU</t>
  </si>
  <si>
    <t>BDJ262</t>
  </si>
  <si>
    <t>BDJ, AGEN MARTAPURA 2</t>
  </si>
  <si>
    <t>BDJJI</t>
  </si>
  <si>
    <t>TGR706</t>
  </si>
  <si>
    <t>TGR, AGEN DEAMANDA2</t>
  </si>
  <si>
    <t>TGRLS</t>
  </si>
  <si>
    <t>MDN353</t>
  </si>
  <si>
    <t>MDN, AGEN SPORT CARUBAN</t>
  </si>
  <si>
    <t>MDNMZ</t>
  </si>
  <si>
    <t>TGR716</t>
  </si>
  <si>
    <t>TGR, CISQI 1</t>
  </si>
  <si>
    <t>TGRMC</t>
  </si>
  <si>
    <t>PNK301</t>
  </si>
  <si>
    <t>PNK, AGEN VINZ CELL</t>
  </si>
  <si>
    <t>PNKGS</t>
  </si>
  <si>
    <t>PKU220</t>
  </si>
  <si>
    <t>PKU, AGEN BERKAH PUTRA</t>
  </si>
  <si>
    <t>PKUHJ</t>
  </si>
  <si>
    <t>SUB563</t>
  </si>
  <si>
    <t>SUB, AGEN PONCO</t>
  </si>
  <si>
    <t>SUBRZ</t>
  </si>
  <si>
    <t>BDO620</t>
  </si>
  <si>
    <t>BDO, AGEN CIJAMIL</t>
  </si>
  <si>
    <t>BDOSY</t>
  </si>
  <si>
    <t>BDJ269</t>
  </si>
  <si>
    <t>BDJ, AGEN TRIKORA LUHUNG</t>
  </si>
  <si>
    <t>BDJJQ</t>
  </si>
  <si>
    <t>SUB568</t>
  </si>
  <si>
    <t>SUB, AGEN PARENGAN BARU</t>
  </si>
  <si>
    <t>SUBSB</t>
  </si>
  <si>
    <t>BTJ080</t>
  </si>
  <si>
    <t>BTJ, AGEN AZZAHRA</t>
  </si>
  <si>
    <t>BTJCT</t>
  </si>
  <si>
    <t>TKG185</t>
  </si>
  <si>
    <t>TKG, KP SOEKARNO HATTA 37</t>
  </si>
  <si>
    <t>TKGGC</t>
  </si>
  <si>
    <t>KDR151</t>
  </si>
  <si>
    <t>KDR, AGEN SUMBERGEMPOL</t>
  </si>
  <si>
    <t>KDREY</t>
  </si>
  <si>
    <t>CGK1330</t>
  </si>
  <si>
    <t>CGK, PICKUP JAKARTA TIMUR</t>
  </si>
  <si>
    <t>TGR725</t>
  </si>
  <si>
    <t>TGR, AGEN INFINITY 1</t>
  </si>
  <si>
    <t>TGRML</t>
  </si>
  <si>
    <t>AMI194</t>
  </si>
  <si>
    <t>AMI, AGEN SAPUGARA</t>
  </si>
  <si>
    <t>CBN776</t>
  </si>
  <si>
    <t>CBN, AGEN SEKAR WANGI</t>
  </si>
  <si>
    <t>CBNE6</t>
  </si>
  <si>
    <t>UPG151</t>
  </si>
  <si>
    <t>UPG, CABANG BELOPA BARU</t>
  </si>
  <si>
    <t>UPGFV</t>
  </si>
  <si>
    <t>MGL276</t>
  </si>
  <si>
    <t>MAGELANG, AGEN SPBU KUWAYUHAN</t>
  </si>
  <si>
    <t>MGLJU</t>
  </si>
  <si>
    <t>TGL, INBOUND PURWOKERTO</t>
  </si>
  <si>
    <t>TGR705</t>
  </si>
  <si>
    <t>TGR, AGEN WTC SERPONG 1</t>
  </si>
  <si>
    <t>TGRLR</t>
  </si>
  <si>
    <t>BDJ263</t>
  </si>
  <si>
    <t>BDJ, AGEN NAGARA</t>
  </si>
  <si>
    <t>BDJJJ</t>
  </si>
  <si>
    <t>CLG539</t>
  </si>
  <si>
    <t>CLG, AGEN WALANTAKA 6</t>
  </si>
  <si>
    <t>CLGOJ</t>
  </si>
  <si>
    <t>CLG540</t>
  </si>
  <si>
    <t>CLG, AGEN VAS NARIMBANG</t>
  </si>
  <si>
    <t>CLGOK</t>
  </si>
  <si>
    <t>PDG110</t>
  </si>
  <si>
    <t>PDG, AGEN SANTUR_SWL</t>
  </si>
  <si>
    <t>PDGE</t>
  </si>
  <si>
    <t>PDG111</t>
  </si>
  <si>
    <t>PDG, AGEN SAPAN_SWL</t>
  </si>
  <si>
    <t>PDGEA</t>
  </si>
  <si>
    <t>DTB059</t>
  </si>
  <si>
    <t>DTB, AGEN SIMANGAMBAT PALUTA</t>
  </si>
  <si>
    <t>DTBCE</t>
  </si>
  <si>
    <t>CGK1312</t>
  </si>
  <si>
    <t>CGK, WH ASM SUKMAJAYA</t>
  </si>
  <si>
    <t>MJK143</t>
  </si>
  <si>
    <t>MJK, AGEN PELABUHAN</t>
  </si>
  <si>
    <t>MJKFM</t>
  </si>
  <si>
    <t>MDC114</t>
  </si>
  <si>
    <t>MDC, SC. KIMIE</t>
  </si>
  <si>
    <t>MDCDZ</t>
  </si>
  <si>
    <t>DPK180</t>
  </si>
  <si>
    <t>DPK, INBOUND CILANGKAP DEPOK</t>
  </si>
  <si>
    <t>SUB565</t>
  </si>
  <si>
    <t>SUB, TEBEL OUTBOUND</t>
  </si>
  <si>
    <t>SUB566</t>
  </si>
  <si>
    <t>SUB, TEBEL DELIVERY</t>
  </si>
  <si>
    <t>PSR095</t>
  </si>
  <si>
    <t>PSR, AGEN GONDANG WETAN 2</t>
  </si>
  <si>
    <t>PSRDA</t>
  </si>
  <si>
    <t>MGL271</t>
  </si>
  <si>
    <t>MAGELANG, AGEN PAJAJARAN</t>
  </si>
  <si>
    <t>MGLJP</t>
  </si>
  <si>
    <t>KDR150</t>
  </si>
  <si>
    <t>KDR, KEDIRI, TUGUREJO</t>
  </si>
  <si>
    <t>CGK1328</t>
  </si>
  <si>
    <t>CGK, PICKUP JAKARTA BARAT</t>
  </si>
  <si>
    <t>CGK1329</t>
  </si>
  <si>
    <t>CGK, PICKUP JAKARTA PUSAT</t>
  </si>
  <si>
    <t>CGK1335</t>
  </si>
  <si>
    <t>CGK, JALAN PANJANG 3</t>
  </si>
  <si>
    <t>CGKE6</t>
  </si>
  <si>
    <t>JOG189</t>
  </si>
  <si>
    <t>JOG, SELOMARTANI</t>
  </si>
  <si>
    <t>JOGFY</t>
  </si>
  <si>
    <t>KDI075</t>
  </si>
  <si>
    <t>KDI, AGEN TEGUH AUSIE</t>
  </si>
  <si>
    <t>KDICN</t>
  </si>
  <si>
    <t>CGKMH04</t>
  </si>
  <si>
    <t>JAKARTA,MEGAHUB PACKINGKAYU</t>
  </si>
  <si>
    <t>BPN139</t>
  </si>
  <si>
    <t>BPN, AGEN 777 SAMBALIUNG</t>
  </si>
  <si>
    <t>BPNEF</t>
  </si>
  <si>
    <t>BOO442</t>
  </si>
  <si>
    <t>BOGOR, AGEN TARIKOLOT</t>
  </si>
  <si>
    <t>BOOJN</t>
  </si>
  <si>
    <t>BDJ258</t>
  </si>
  <si>
    <t>BDJ, AGEN SMEKMA</t>
  </si>
  <si>
    <t>BDJJE</t>
  </si>
  <si>
    <t>PDG101</t>
  </si>
  <si>
    <t>PDG, AGEN BATU SANGKAR</t>
  </si>
  <si>
    <t>PDGDR</t>
  </si>
  <si>
    <t>BDJ260</t>
  </si>
  <si>
    <t>BDJ, AGEN HARUAI HALONG</t>
  </si>
  <si>
    <t>BDJJG</t>
  </si>
  <si>
    <t>CKR204</t>
  </si>
  <si>
    <t>CKR, AGEN TAMAN RAHAYU 2</t>
  </si>
  <si>
    <t>CKRHE</t>
  </si>
  <si>
    <t>DPS277</t>
  </si>
  <si>
    <t>DPS, SPC MARUTHI</t>
  </si>
  <si>
    <t>DPS278</t>
  </si>
  <si>
    <t>DPS, SPC FIRST LOG</t>
  </si>
  <si>
    <t>DPS283</t>
  </si>
  <si>
    <t>DPS, SPC POSO DRIVER 2</t>
  </si>
  <si>
    <t>BKI519</t>
  </si>
  <si>
    <t>BKI, PAKAYON BARU PENGAIRAN</t>
  </si>
  <si>
    <t>BKIGL</t>
  </si>
  <si>
    <t>MES447</t>
  </si>
  <si>
    <t>MES, AGEN LIMA PULUH II</t>
  </si>
  <si>
    <t>MESPA</t>
  </si>
  <si>
    <t>SMI186</t>
  </si>
  <si>
    <t>SMI, JALUR LINGKAR SELATAN</t>
  </si>
  <si>
    <t>SMIGV</t>
  </si>
  <si>
    <t>DJB132</t>
  </si>
  <si>
    <t>DJB, SUNGAI PENUH 2</t>
  </si>
  <si>
    <t>DJBDV</t>
  </si>
  <si>
    <t>PNK303</t>
  </si>
  <si>
    <t>PNK, AGEN BODOK 2</t>
  </si>
  <si>
    <t>PNKGU</t>
  </si>
  <si>
    <t>MES453</t>
  </si>
  <si>
    <t>MES, AGEN BABALAN 2</t>
  </si>
  <si>
    <t>MESPG</t>
  </si>
  <si>
    <t>MGL266</t>
  </si>
  <si>
    <t>MAGELANG, AGEN KALISARI</t>
  </si>
  <si>
    <t>MGLJK</t>
  </si>
  <si>
    <t>JBR151</t>
  </si>
  <si>
    <t>JBR, PERWAKILAN KOTA-BWI</t>
  </si>
  <si>
    <t>JBR152</t>
  </si>
  <si>
    <t>JBR, HUB MUNCAR-BWI</t>
  </si>
  <si>
    <t>TJQ062</t>
  </si>
  <si>
    <t>TJQ, AGEN DESI DENDANG</t>
  </si>
  <si>
    <t>TJQCF</t>
  </si>
  <si>
    <t>DPK183</t>
  </si>
  <si>
    <t>DPK, AGEN PRAMUKA RAYA</t>
  </si>
  <si>
    <t>DPKFQ</t>
  </si>
  <si>
    <t>PLM319</t>
  </si>
  <si>
    <t>PLM, AGEN RINA KM18</t>
  </si>
  <si>
    <t>PLMKS</t>
  </si>
  <si>
    <t>CGK1334</t>
  </si>
  <si>
    <t>CGK, BULKHUB 1308</t>
  </si>
  <si>
    <t>MDN359</t>
  </si>
  <si>
    <t>MDN, AGEN IR JUANDA II</t>
  </si>
  <si>
    <t>MDNNF</t>
  </si>
  <si>
    <t>SRG1083</t>
  </si>
  <si>
    <t>SRG, AGEN BANCAK</t>
  </si>
  <si>
    <t>SUB579</t>
  </si>
  <si>
    <t>SUB, AGEN PROPPO</t>
  </si>
  <si>
    <t>SUBSI</t>
  </si>
  <si>
    <t>TGL173</t>
  </si>
  <si>
    <t>TGL, KP BUMIAYU</t>
  </si>
  <si>
    <t>TGLGT</t>
  </si>
  <si>
    <t>BDJ273</t>
  </si>
  <si>
    <t>BDJ, AGEN GUNTUNG PAYUNG</t>
  </si>
  <si>
    <t>BDJJU</t>
  </si>
  <si>
    <t>TJQ053</t>
  </si>
  <si>
    <t>TJQ, AGEN MEMPAYAK</t>
  </si>
  <si>
    <t>TJQBW</t>
  </si>
  <si>
    <t>TJQ055</t>
  </si>
  <si>
    <t>TJQ, AGEN BAHANA AYWA TG</t>
  </si>
  <si>
    <t>TJQBY</t>
  </si>
  <si>
    <t>BDO608</t>
  </si>
  <si>
    <t>BDO, AGEN SUMBAWA BANDUNG</t>
  </si>
  <si>
    <t>BDOSN</t>
  </si>
  <si>
    <t>BOO427</t>
  </si>
  <si>
    <t>BOGOR, AGEN NANGGERANG</t>
  </si>
  <si>
    <t>BOOHE</t>
  </si>
  <si>
    <t>SRG1065</t>
  </si>
  <si>
    <t>SRG, AGEN BERKAH CELL</t>
  </si>
  <si>
    <t>SRGZ3</t>
  </si>
  <si>
    <t>CLG525</t>
  </si>
  <si>
    <t>CLG, AGEN WALANTAKA 1</t>
  </si>
  <si>
    <t>CLGNX</t>
  </si>
  <si>
    <t>SOC209</t>
  </si>
  <si>
    <t>SOC, KP KARANGANYAR 1</t>
  </si>
  <si>
    <t>BKI518</t>
  </si>
  <si>
    <t>DROP POINT PONDOK MELATI</t>
  </si>
  <si>
    <t>CGK1294</t>
  </si>
  <si>
    <t>WH RETURN CCC ARGO PANTES</t>
  </si>
  <si>
    <t>TJQ056</t>
  </si>
  <si>
    <t>TJQ, AGEN SELAT NASIK</t>
  </si>
  <si>
    <t>TJQBZ</t>
  </si>
  <si>
    <t>SOC210</t>
  </si>
  <si>
    <t>SOC, SRAGEN 2</t>
  </si>
  <si>
    <t>SOCGY</t>
  </si>
  <si>
    <t>DTB054</t>
  </si>
  <si>
    <t>DTB, AGEN TAMBUNAN</t>
  </si>
  <si>
    <t>DTBBZ</t>
  </si>
  <si>
    <t>SRG1067</t>
  </si>
  <si>
    <t>SRG, AGEN BERKAH RANDUDONGKAL</t>
  </si>
  <si>
    <t>SRGZ5</t>
  </si>
  <si>
    <t>BKI521</t>
  </si>
  <si>
    <t>BKI,GRAHA HARAPAN REGENCY BARU</t>
  </si>
  <si>
    <t>BKIGM</t>
  </si>
  <si>
    <t>SMI183</t>
  </si>
  <si>
    <t>SMI. AGEN CIBITUNG</t>
  </si>
  <si>
    <t>SMIGS</t>
  </si>
  <si>
    <t>SMI184</t>
  </si>
  <si>
    <t>SMI, AGEN CIHAMERANG</t>
  </si>
  <si>
    <t>SMIGT</t>
  </si>
  <si>
    <t>MDC107</t>
  </si>
  <si>
    <t>MDC, BOLAANG MONGONDOW UTARA</t>
  </si>
  <si>
    <t>MDC20600</t>
  </si>
  <si>
    <t>CGKZ22</t>
  </si>
  <si>
    <t>JAKARTA, PICKUP CORP UTARA</t>
  </si>
  <si>
    <t>CGKZ24</t>
  </si>
  <si>
    <t>JAKARTA, PICKUP CORP SELATAN</t>
  </si>
  <si>
    <t>PSR089</t>
  </si>
  <si>
    <t>PSR, AGEN SUWAYUWO 2</t>
  </si>
  <si>
    <t>PSRCU</t>
  </si>
  <si>
    <t>JOG184</t>
  </si>
  <si>
    <t>JOG, KP GUNUNG KIDUL</t>
  </si>
  <si>
    <t>JOGFT</t>
  </si>
  <si>
    <t>PNK293</t>
  </si>
  <si>
    <t>PNK, AGEN HUSEIN HAMZAH</t>
  </si>
  <si>
    <t>PNKGK</t>
  </si>
  <si>
    <t>MES451</t>
  </si>
  <si>
    <t>MES, AGEN STM KANAL</t>
  </si>
  <si>
    <t>MESPE</t>
  </si>
  <si>
    <t>BDO619</t>
  </si>
  <si>
    <t>BDO, AGEN CILAMPENI 2</t>
  </si>
  <si>
    <t>BDOSX</t>
  </si>
  <si>
    <t>CKR207</t>
  </si>
  <si>
    <t>CKR, AGEN DIPOSANI BERKAH JAYA</t>
  </si>
  <si>
    <t>CKRHG</t>
  </si>
  <si>
    <t>CLG546</t>
  </si>
  <si>
    <t>CLG, AGEN WALANTAKA 8</t>
  </si>
  <si>
    <t>CLGOQ</t>
  </si>
  <si>
    <t>TSM263</t>
  </si>
  <si>
    <t>TSM, AGEN BALANTICK</t>
  </si>
  <si>
    <t>TSMIY</t>
  </si>
  <si>
    <t>CGK1317</t>
  </si>
  <si>
    <t>CGK, LILO FULFILLMENT</t>
  </si>
  <si>
    <t>SUB569</t>
  </si>
  <si>
    <t>SUB, AGEN KARANG PENANG</t>
  </si>
  <si>
    <t>SUBSC</t>
  </si>
  <si>
    <t>TGR720</t>
  </si>
  <si>
    <t>TGR, BEVERLI 3</t>
  </si>
  <si>
    <t>TGRMG</t>
  </si>
  <si>
    <t>PDG117</t>
  </si>
  <si>
    <t>PDG, CABANG BATU SANGKAR</t>
  </si>
  <si>
    <t>PDGEG</t>
  </si>
  <si>
    <t>BDO623</t>
  </si>
  <si>
    <t>TGG SUB AGEN, HUB AGRABINTA</t>
  </si>
  <si>
    <t>BDJ271</t>
  </si>
  <si>
    <t>BDJ, AGEN SENGAYAM BARU</t>
  </si>
  <si>
    <t>BDJJS</t>
  </si>
  <si>
    <t>CLG556</t>
  </si>
  <si>
    <t>CLG, WALANTAKA 9</t>
  </si>
  <si>
    <t>CLGOY</t>
  </si>
  <si>
    <t>DJJ058</t>
  </si>
  <si>
    <t>DJJ, AGEN DOYO BARU</t>
  </si>
  <si>
    <t>DJJBY</t>
  </si>
  <si>
    <t>BDJ272</t>
  </si>
  <si>
    <t>BDJ, AGEN BATI BATI BARU</t>
  </si>
  <si>
    <t>BDJJT</t>
  </si>
  <si>
    <t>SUB578</t>
  </si>
  <si>
    <t>SUB, AGEN METATU</t>
  </si>
  <si>
    <t>SUBSH</t>
  </si>
  <si>
    <t>MDN361</t>
  </si>
  <si>
    <t>MDN, AGEN JNE BANYUASIN</t>
  </si>
  <si>
    <t>MDNNH</t>
  </si>
  <si>
    <t>KDI071</t>
  </si>
  <si>
    <t>KDI, AGEN NUR INTAN</t>
  </si>
  <si>
    <t>KDICJ</t>
  </si>
  <si>
    <t>WUSBRT</t>
  </si>
  <si>
    <t>MIKHAIL</t>
  </si>
  <si>
    <t>WUSUTR</t>
  </si>
  <si>
    <t>PNK283</t>
  </si>
  <si>
    <t>PNK, AGEN TUNGKUL POIN</t>
  </si>
  <si>
    <t>PNKGB</t>
  </si>
  <si>
    <t>TGR697</t>
  </si>
  <si>
    <t>TGR, TELAGA BIRU 5</t>
  </si>
  <si>
    <t>TGRLJ</t>
  </si>
  <si>
    <t>CGK1299</t>
  </si>
  <si>
    <t>CGK, AGEN DUREN SAWIT</t>
  </si>
  <si>
    <t>CGKA1</t>
  </si>
  <si>
    <t>DJJ056</t>
  </si>
  <si>
    <t>DJJ, AGEN ARSO 2</t>
  </si>
  <si>
    <t>DJJBW</t>
  </si>
  <si>
    <t>BDJ266</t>
  </si>
  <si>
    <t>BDJ, AGEN KEMUNING UJUNG</t>
  </si>
  <si>
    <t>BDJJM</t>
  </si>
  <si>
    <t>SRG1069</t>
  </si>
  <si>
    <t>SRG, AGEN WADER MUNCUL</t>
  </si>
  <si>
    <t>SRGZ7</t>
  </si>
  <si>
    <t>CLG536</t>
  </si>
  <si>
    <t>CLG, AGEN SOBANG UTAMA</t>
  </si>
  <si>
    <t>CLGOG</t>
  </si>
  <si>
    <t>PLW113</t>
  </si>
  <si>
    <t>PALU, WITAPONDA 2</t>
  </si>
  <si>
    <t>PLWDX</t>
  </si>
  <si>
    <t>CLG537</t>
  </si>
  <si>
    <t>CLG, AGEN WALANTAKA 4</t>
  </si>
  <si>
    <t>CLGOH</t>
  </si>
  <si>
    <t>PDG108</t>
  </si>
  <si>
    <t>PDG, AGEN GRN</t>
  </si>
  <si>
    <t>PDGDY</t>
  </si>
  <si>
    <t>BDO616</t>
  </si>
  <si>
    <t>BDO, AGEN CILILIN 2</t>
  </si>
  <si>
    <t>BDOSU</t>
  </si>
  <si>
    <t>PNK296</t>
  </si>
  <si>
    <t>PNK, AGEN KOTA BARU 1</t>
  </si>
  <si>
    <t>PNKGN</t>
  </si>
  <si>
    <t>KRW186</t>
  </si>
  <si>
    <t>KRW, KP CILAMAYA WETAN</t>
  </si>
  <si>
    <t>KRWEZ</t>
  </si>
  <si>
    <t>PWT110</t>
  </si>
  <si>
    <t>SUT SUB AGEN, AGEN CIASEM HILI</t>
  </si>
  <si>
    <t>PWTDZ</t>
  </si>
  <si>
    <t>CGK1314</t>
  </si>
  <si>
    <t>CGK, GRAHASERVICEINDONESIA</t>
  </si>
  <si>
    <t>DJB131</t>
  </si>
  <si>
    <t>DJB, AGEN JUJUHAN</t>
  </si>
  <si>
    <t>DJBDU</t>
  </si>
  <si>
    <t>PNK302</t>
  </si>
  <si>
    <t>PNK,  AGEN AMPERA RAYA</t>
  </si>
  <si>
    <t>PNKGT</t>
  </si>
  <si>
    <t>PDG115</t>
  </si>
  <si>
    <t>PDG, AGEN OENNI</t>
  </si>
  <si>
    <t>PDGEE</t>
  </si>
  <si>
    <t>PSR094</t>
  </si>
  <si>
    <t>PSR, AGEN PRIGEN 2</t>
  </si>
  <si>
    <t>PSRCZ</t>
  </si>
  <si>
    <t>UPG146</t>
  </si>
  <si>
    <t>UPG, CABANG MAMASA BARU</t>
  </si>
  <si>
    <t>UPGFQ</t>
  </si>
  <si>
    <t>MES454</t>
  </si>
  <si>
    <t>MES, AGEN SIANTAR SELATAN 3</t>
  </si>
  <si>
    <t>MESPH</t>
  </si>
  <si>
    <t>CGK1315</t>
  </si>
  <si>
    <t>CGK, AGEN KAMAL MUARA</t>
  </si>
  <si>
    <t>CGKD4</t>
  </si>
  <si>
    <t>CLG548</t>
  </si>
  <si>
    <t>CLG, LT HUB LINGKAR</t>
  </si>
  <si>
    <t>BKI527</t>
  </si>
  <si>
    <t>BKI, AGEN PONDOK HIJAU</t>
  </si>
  <si>
    <t>BKIGT</t>
  </si>
  <si>
    <t>CLG551</t>
  </si>
  <si>
    <t>CLG, CIRUAS RAYA 4</t>
  </si>
  <si>
    <t>CLGOT</t>
  </si>
  <si>
    <t>CLG552</t>
  </si>
  <si>
    <t>CLG, CIRUAS RAYA 5</t>
  </si>
  <si>
    <t>CLGOU</t>
  </si>
  <si>
    <t>GTO027</t>
  </si>
  <si>
    <t>GTO, AGEN MOOTILANGO</t>
  </si>
  <si>
    <t>GTOAV</t>
  </si>
  <si>
    <t>TJQ063</t>
  </si>
  <si>
    <t>TJQ,AGEN TOKO UJANG BULUH</t>
  </si>
  <si>
    <t>TJQCG</t>
  </si>
  <si>
    <t>CLG555</t>
  </si>
  <si>
    <t>CLG, AGEN CIRUAS RAYA 8</t>
  </si>
  <si>
    <t>CLGOX</t>
  </si>
  <si>
    <t>PKU221</t>
  </si>
  <si>
    <t>PKU, AGEN MARONAN JAYA</t>
  </si>
  <si>
    <t>PKUHK</t>
  </si>
  <si>
    <t>DPK182</t>
  </si>
  <si>
    <t>DPK, KP JNE DEPOK 265</t>
  </si>
  <si>
    <t>DPKFP</t>
  </si>
  <si>
    <t>BKI532</t>
  </si>
  <si>
    <t>BKI, KP SUDIRMAN 7</t>
  </si>
  <si>
    <t>BKIGY</t>
  </si>
  <si>
    <t>CGK1338</t>
  </si>
  <si>
    <t>CGK-PUC-BARAT1</t>
  </si>
  <si>
    <t>CGK1339</t>
  </si>
  <si>
    <t>CGK-PUC-UTARA1</t>
  </si>
  <si>
    <t>MGL277</t>
  </si>
  <si>
    <t>MAGELANG, AGEN LUMIENA</t>
  </si>
  <si>
    <t>MGLJV</t>
  </si>
  <si>
    <t>BDJ274</t>
  </si>
  <si>
    <t>BDJ, CABANG MARABAHAN</t>
  </si>
  <si>
    <t>BDJJV</t>
  </si>
  <si>
    <t>PKU216</t>
  </si>
  <si>
    <t>PKU, AGEN KUALA CENAKU</t>
  </si>
  <si>
    <t>PKUHF</t>
  </si>
  <si>
    <t>PNK284</t>
  </si>
  <si>
    <t>PNK, AGEN PERDAMAIAN 1</t>
  </si>
  <si>
    <t>PNKGC</t>
  </si>
  <si>
    <t>SUB555</t>
  </si>
  <si>
    <t>SUB, AGEN KENDALSARI BARU</t>
  </si>
  <si>
    <t>SUBRS</t>
  </si>
  <si>
    <t>BDJ257</t>
  </si>
  <si>
    <t>BDJ, AGEN KENANGA MTP</t>
  </si>
  <si>
    <t>BDJJD</t>
  </si>
  <si>
    <t>BTG029</t>
  </si>
  <si>
    <t>BONTANG, AGEN KANA MART</t>
  </si>
  <si>
    <t>BTGB</t>
  </si>
  <si>
    <t>CKR202</t>
  </si>
  <si>
    <t>CKR, AGEN SINAR GUNA HARAPAN</t>
  </si>
  <si>
    <t>CKRHC</t>
  </si>
  <si>
    <t>BTG030</t>
  </si>
  <si>
    <t>BONTANG, AGEN DARELL TRAVEL</t>
  </si>
  <si>
    <t>BTGBA</t>
  </si>
  <si>
    <t>TGR701</t>
  </si>
  <si>
    <t>TGR, AGEN BEVERLI 2</t>
  </si>
  <si>
    <t>TGRLN</t>
  </si>
  <si>
    <t>DPS285</t>
  </si>
  <si>
    <t>DPS, AGEN PETANG</t>
  </si>
  <si>
    <t>DPSIM</t>
  </si>
  <si>
    <t>BDO613</t>
  </si>
  <si>
    <t>BDO, AGEN GARDEN CITY</t>
  </si>
  <si>
    <t>BDOSS</t>
  </si>
  <si>
    <t>CGK1306</t>
  </si>
  <si>
    <t>CGK, AGEN TAMAN RAWA TERATE</t>
  </si>
  <si>
    <t>CGKA8</t>
  </si>
  <si>
    <t>LBJ019</t>
  </si>
  <si>
    <t>LBJ, AGEN PULAU KOMODO</t>
  </si>
  <si>
    <t>LBJAS</t>
  </si>
  <si>
    <t>LBJ020</t>
  </si>
  <si>
    <t>LBJ, AGEN PULAU MESSAH</t>
  </si>
  <si>
    <t>LBJAT</t>
  </si>
  <si>
    <t>LBJ021</t>
  </si>
  <si>
    <t>LBJ, AGEN PULAU SERAYA</t>
  </si>
  <si>
    <t>LBJAU</t>
  </si>
  <si>
    <t>LBJ022</t>
  </si>
  <si>
    <t>LBJ, AGEN PULAU PAPAGARANG</t>
  </si>
  <si>
    <t>LBJAV</t>
  </si>
  <si>
    <t>LBJ023</t>
  </si>
  <si>
    <t>LBJ, AGEN PULAU RINCA</t>
  </si>
  <si>
    <t>LBJAW</t>
  </si>
  <si>
    <t>LBJ024</t>
  </si>
  <si>
    <t>LBJ, AGEN MBELILING</t>
  </si>
  <si>
    <t>LBJAX</t>
  </si>
  <si>
    <t>PDG106</t>
  </si>
  <si>
    <t>PDG, AGEN PAKAN RABAA</t>
  </si>
  <si>
    <t>PDGDW</t>
  </si>
  <si>
    <t>PDG107</t>
  </si>
  <si>
    <t>PDG, AGEN VIVA CELL</t>
  </si>
  <si>
    <t>PDGDX</t>
  </si>
  <si>
    <t>JOG185</t>
  </si>
  <si>
    <t>JOG, KP GUNUNG  KIDUL</t>
  </si>
  <si>
    <t>JOGFU</t>
  </si>
  <si>
    <t>BPN136</t>
  </si>
  <si>
    <t>BPN,AGEN SIMPANG PAIT</t>
  </si>
  <si>
    <t>BPNEC</t>
  </si>
  <si>
    <t>CGK1319</t>
  </si>
  <si>
    <t>CGK, AGEN JAYA MANDIRI 6</t>
  </si>
  <si>
    <t>CGKD6</t>
  </si>
  <si>
    <t>JOG188</t>
  </si>
  <si>
    <t>JOG, GRESIKA TRANSPORTINDO</t>
  </si>
  <si>
    <t>JOGFX</t>
  </si>
  <si>
    <t>DPK181</t>
  </si>
  <si>
    <t>DPK, AGEN KOBER MARGONDA RAYA</t>
  </si>
  <si>
    <t>DPKFO</t>
  </si>
  <si>
    <t>MES465</t>
  </si>
  <si>
    <t>MES, AGEN NAMU UKUR SELATAN</t>
  </si>
  <si>
    <t>MESPS</t>
  </si>
  <si>
    <t>TKG186</t>
  </si>
  <si>
    <t>TKG, AGEN SENOPATI RAYA</t>
  </si>
  <si>
    <t>TKGGD</t>
  </si>
  <si>
    <t>CGX03</t>
  </si>
  <si>
    <t>GATEWAY, PULOGADUNG</t>
  </si>
  <si>
    <t>CGX04</t>
  </si>
  <si>
    <t>GATEWAY, BANDARA MAS</t>
  </si>
  <si>
    <t>SMD197</t>
  </si>
  <si>
    <t>SMD, AGEN ERAMART 2</t>
  </si>
  <si>
    <t>SMDFO</t>
  </si>
  <si>
    <t>MJK141</t>
  </si>
  <si>
    <t>MJK, AGEN SUBUR SEDULUR</t>
  </si>
  <si>
    <t>MJKFK</t>
  </si>
  <si>
    <t>TGR698</t>
  </si>
  <si>
    <t>TGR, AGEN FORTUNE 1</t>
  </si>
  <si>
    <t>TGRLK</t>
  </si>
  <si>
    <t>TGR699</t>
  </si>
  <si>
    <t>TGR, AGEN JAP 1</t>
  </si>
  <si>
    <t>TGRLL</t>
  </si>
  <si>
    <t>SRG1068</t>
  </si>
  <si>
    <t>SRG, AGEN TEDJO MULYO</t>
  </si>
  <si>
    <t>SRGZ6</t>
  </si>
  <si>
    <t>PNK290</t>
  </si>
  <si>
    <t>PNK, AGEN BUJANG MALAKA</t>
  </si>
  <si>
    <t>PNKGH</t>
  </si>
  <si>
    <t>DTB056</t>
  </si>
  <si>
    <t>DTB, AGEN SITOLUAMA</t>
  </si>
  <si>
    <t>DTBCB</t>
  </si>
  <si>
    <t>TJQ058</t>
  </si>
  <si>
    <t>TJQ, AGEN VINDRA</t>
  </si>
  <si>
    <t>TJQCB</t>
  </si>
  <si>
    <t>BDJ264</t>
  </si>
  <si>
    <t>BDJ, AGEN KURIPAN</t>
  </si>
  <si>
    <t>BDJJK</t>
  </si>
  <si>
    <t>DPS287</t>
  </si>
  <si>
    <t>DPS, AGEN RAYA PULAU BUNGIN</t>
  </si>
  <si>
    <t>DPSIO</t>
  </si>
  <si>
    <t>CLG534</t>
  </si>
  <si>
    <t>CLG, WALANTAKA 3</t>
  </si>
  <si>
    <t>CLGOE</t>
  </si>
  <si>
    <t>CKR206</t>
  </si>
  <si>
    <t>CKR, KP CIBARUSAH</t>
  </si>
  <si>
    <t>PNK295</t>
  </si>
  <si>
    <t>PNK, AGEN MERDEKA BARAT</t>
  </si>
  <si>
    <t>PNKGM</t>
  </si>
  <si>
    <t>PLW117</t>
  </si>
  <si>
    <t>PALU, AGEN KARANJALEMBAH 3</t>
  </si>
  <si>
    <t>PLWEB</t>
  </si>
  <si>
    <t>UPG147</t>
  </si>
  <si>
    <t>UPG, CABANG BONE SELATAN BARU</t>
  </si>
  <si>
    <t>UPGFR</t>
  </si>
  <si>
    <t>PLM317</t>
  </si>
  <si>
    <t>PLM, AGEN ASSHOFWAH TOUR</t>
  </si>
  <si>
    <t>PLMKQ</t>
  </si>
  <si>
    <t>SUB567</t>
  </si>
  <si>
    <t>SUB, AGEN RAYA BANGSAL</t>
  </si>
  <si>
    <t>SUBSA</t>
  </si>
  <si>
    <t>TGR721</t>
  </si>
  <si>
    <t>TGR, MAKMUR SENTOSA 1</t>
  </si>
  <si>
    <t>TGRMH</t>
  </si>
  <si>
    <t>SRG1076</t>
  </si>
  <si>
    <t>SRG, AGEN TLAGAYASA</t>
  </si>
  <si>
    <t>SRG1077</t>
  </si>
  <si>
    <t>SRG, AGEN KARANGCENGIS</t>
  </si>
  <si>
    <t>CGK1321</t>
  </si>
  <si>
    <t>CGK,JAKARTA, HUB SLAMET RIYADI</t>
  </si>
  <si>
    <t>BTH170</t>
  </si>
  <si>
    <t>BATAM, CABANG DAIK</t>
  </si>
  <si>
    <t>JBR154</t>
  </si>
  <si>
    <t>JBR, AGEN PEDOTAN DUA</t>
  </si>
  <si>
    <t>JBRFK</t>
  </si>
  <si>
    <t>PNK306</t>
  </si>
  <si>
    <t>PNK, AGEN AIRLANGGA GRAND</t>
  </si>
  <si>
    <t>PNKGX</t>
  </si>
  <si>
    <t>TGL171</t>
  </si>
  <si>
    <t>TGL, AGEN COUNTER KRANJI</t>
  </si>
  <si>
    <t>TGLGR</t>
  </si>
  <si>
    <t>PDG118</t>
  </si>
  <si>
    <t>PDG, AGEN GN PANGILUN</t>
  </si>
  <si>
    <t>PDGEH</t>
  </si>
  <si>
    <t>BPN137</t>
  </si>
  <si>
    <t>BPN, AGEN PRAPATAN 03</t>
  </si>
  <si>
    <t>BPNED</t>
  </si>
  <si>
    <t>PSR097</t>
  </si>
  <si>
    <t>PSR, AGEN HANS PURWODADI</t>
  </si>
  <si>
    <t>PSRDC</t>
  </si>
  <si>
    <t>MDN360</t>
  </si>
  <si>
    <t>MDN, AGEN FINA KARANGJATI</t>
  </si>
  <si>
    <t>MDNNG</t>
  </si>
  <si>
    <t>BOO437</t>
  </si>
  <si>
    <t>BOGOR, AGEN CIRIMEKAR</t>
  </si>
  <si>
    <t>DPS291</t>
  </si>
  <si>
    <t>DPS, AGEN BELANCAN KINTAMANI</t>
  </si>
  <si>
    <t>DPSIS</t>
  </si>
  <si>
    <t>DPS293</t>
  </si>
  <si>
    <t>DPS, AGEN SILIGITA BENOA</t>
  </si>
  <si>
    <t>DPSIU</t>
  </si>
  <si>
    <t>SMD202</t>
  </si>
  <si>
    <t>SMD, AGEN SOLARCELL</t>
  </si>
  <si>
    <t>SMDFT</t>
  </si>
  <si>
    <t>PLM314</t>
  </si>
  <si>
    <t>PLM, AGEN IRIGASI PAKJO</t>
  </si>
  <si>
    <t>PLMKN</t>
  </si>
  <si>
    <t>MDN352</t>
  </si>
  <si>
    <t>MDN, AGEN MAS FEBRY WAYUT</t>
  </si>
  <si>
    <t>MDNMY</t>
  </si>
  <si>
    <t>CBN769</t>
  </si>
  <si>
    <t>CBN, AEGN HADE</t>
  </si>
  <si>
    <t>CBND8</t>
  </si>
  <si>
    <t>DPK175</t>
  </si>
  <si>
    <t>DPK, AGEN ABDUL GANI</t>
  </si>
  <si>
    <t>DPKFJ</t>
  </si>
  <si>
    <t>MES449</t>
  </si>
  <si>
    <t>MES, AGEN BUNTU PANE</t>
  </si>
  <si>
    <t>MESPC</t>
  </si>
  <si>
    <t>CLG545</t>
  </si>
  <si>
    <t>CLG, AGEN PATIA</t>
  </si>
  <si>
    <t>CLGOP</t>
  </si>
  <si>
    <t>CGK1316</t>
  </si>
  <si>
    <t>AGEN IMPLANT JALAN PANJANG 2</t>
  </si>
  <si>
    <t>CGKD5</t>
  </si>
  <si>
    <t>GTO026</t>
  </si>
  <si>
    <t>GTO, AGEN COUNTER HB JASSIN</t>
  </si>
  <si>
    <t>GTOAU</t>
  </si>
  <si>
    <t>SRG1075</t>
  </si>
  <si>
    <t>SRG, AGEN YOS SUDARSO</t>
  </si>
  <si>
    <t>DPS289</t>
  </si>
  <si>
    <t>DPS, AGEN TRENGGULI</t>
  </si>
  <si>
    <t>DPSIQ</t>
  </si>
  <si>
    <t>BTG036</t>
  </si>
  <si>
    <t>BTG, KP SANGKULIRANG 2</t>
  </si>
  <si>
    <t>BTGBG</t>
  </si>
  <si>
    <t>BTG20116</t>
  </si>
  <si>
    <t>CLG549</t>
  </si>
  <si>
    <t>CLG, BULKY HUB SULTHAN</t>
  </si>
  <si>
    <t>BPN135</t>
  </si>
  <si>
    <t>BPN,AGEN LONG KALI</t>
  </si>
  <si>
    <t>BPNEB</t>
  </si>
  <si>
    <t>KDR149</t>
  </si>
  <si>
    <t>KDR, AGEN PONDOK LIRBOYO</t>
  </si>
  <si>
    <t>KDREX</t>
  </si>
  <si>
    <t>MDN356</t>
  </si>
  <si>
    <t>MDN, AGEN AYU PANGKUR</t>
  </si>
  <si>
    <t>MDNNC</t>
  </si>
  <si>
    <t>SUB570</t>
  </si>
  <si>
    <t>SUB, AGEN NGRAYUNG</t>
  </si>
  <si>
    <t>SUBSD</t>
  </si>
  <si>
    <t>TJQ060</t>
  </si>
  <si>
    <t>TJQ,AGEN LILI BALOK</t>
  </si>
  <si>
    <t>TJQCD</t>
  </si>
  <si>
    <t>TJQ061</t>
  </si>
  <si>
    <t>TJQ, AGEN PUTRA MOTOR DAMAR</t>
  </si>
  <si>
    <t>TJQCE</t>
  </si>
  <si>
    <t>TGL167</t>
  </si>
  <si>
    <t>TGL, TARUB</t>
  </si>
  <si>
    <t>TGL168</t>
  </si>
  <si>
    <t>TGL, KEDUNGBANTENG SLAWI</t>
  </si>
  <si>
    <t>TGL169</t>
  </si>
  <si>
    <t>TGL, LEBAKSIU</t>
  </si>
  <si>
    <t>DJB133</t>
  </si>
  <si>
    <t>DJB, AGEN LIMBUR</t>
  </si>
  <si>
    <t>DJBDW</t>
  </si>
  <si>
    <t>SRG1079</t>
  </si>
  <si>
    <t>SRG, AGEN HADIPOLO</t>
  </si>
  <si>
    <t>SOQ073</t>
  </si>
  <si>
    <t>SOQ, AGEN KLAMONO</t>
  </si>
  <si>
    <t>SOQCL</t>
  </si>
  <si>
    <t>SUB573</t>
  </si>
  <si>
    <t>SUB, OUTB LAMONGAN</t>
  </si>
  <si>
    <t>CGK1327</t>
  </si>
  <si>
    <t>CGK, AGEN AGEN BUGIS RAYA</t>
  </si>
  <si>
    <t>CGKE5</t>
  </si>
  <si>
    <t>TRK097</t>
  </si>
  <si>
    <t>TARAKAN, AGEN ANDI</t>
  </si>
  <si>
    <t>TRKDH</t>
  </si>
  <si>
    <t>SUB574</t>
  </si>
  <si>
    <t>SUB, SUKOMANUNGGAL HUB</t>
  </si>
  <si>
    <t>GTO029</t>
  </si>
  <si>
    <t>GTO, AGEN GENTUMA</t>
  </si>
  <si>
    <t>GTOAX</t>
  </si>
  <si>
    <t>CLG559</t>
  </si>
  <si>
    <t>CLG, AGEN CIRUAS RAYA 9</t>
  </si>
  <si>
    <t>CLGPB</t>
  </si>
  <si>
    <t>KDR152</t>
  </si>
  <si>
    <t>KDR, AGEN TOSAREN</t>
  </si>
  <si>
    <t>KDREZ</t>
  </si>
  <si>
    <t>TGR726</t>
  </si>
  <si>
    <t>TGR, AGEN KHINAYA 6</t>
  </si>
  <si>
    <t>TGRMM</t>
  </si>
  <si>
    <t>DJJ060</t>
  </si>
  <si>
    <t>DJJ, AGEN ILAGA</t>
  </si>
  <si>
    <t>DJJCA</t>
  </si>
  <si>
    <t>SRG1085</t>
  </si>
  <si>
    <t>SRG, AGEN DAPATRA GHANY STAR</t>
  </si>
  <si>
    <t>SRGB6</t>
  </si>
  <si>
    <t>TGR729</t>
  </si>
  <si>
    <t>TGR, AMPERA 3</t>
  </si>
  <si>
    <t>TGRMP</t>
  </si>
  <si>
    <t>CBN780</t>
  </si>
  <si>
    <t>CBN, AGEN SUKA SUKA</t>
  </si>
  <si>
    <t>TJQ054</t>
  </si>
  <si>
    <t>TJQ, AGEN KEMBIRI</t>
  </si>
  <si>
    <t>TJQBX</t>
  </si>
  <si>
    <t>PKU214</t>
  </si>
  <si>
    <t>PKU, AGEN TAPUNG HULU</t>
  </si>
  <si>
    <t>PKUHD</t>
  </si>
  <si>
    <t>AMI191</t>
  </si>
  <si>
    <t>AMI, KP.MALUK CAKRAWALA</t>
  </si>
  <si>
    <t>AMIHC</t>
  </si>
  <si>
    <t>BDO612</t>
  </si>
  <si>
    <t>BDO, AGEN SAMOLO 2</t>
  </si>
  <si>
    <t>BDOSR</t>
  </si>
  <si>
    <t>KDI069</t>
  </si>
  <si>
    <t>KDI, AGEN MOMAHE</t>
  </si>
  <si>
    <t>KDICH</t>
  </si>
  <si>
    <t>TGL159</t>
  </si>
  <si>
    <t>TGL, AGEN TENGGULI</t>
  </si>
  <si>
    <t>TGLGI</t>
  </si>
  <si>
    <t>PNK292</t>
  </si>
  <si>
    <t>PNK, AGEN  SPBU PASIR PANJANG</t>
  </si>
  <si>
    <t>PNKGJ</t>
  </si>
  <si>
    <t>TGL160</t>
  </si>
  <si>
    <t>TGL, AGEN COUNTER KEBASEN</t>
  </si>
  <si>
    <t>TGLGJ</t>
  </si>
  <si>
    <t>CBN768</t>
  </si>
  <si>
    <t>CBN, AGEN KARANGMANGU</t>
  </si>
  <si>
    <t>CBND7</t>
  </si>
  <si>
    <t>LBJ017</t>
  </si>
  <si>
    <t>LBJAQ</t>
  </si>
  <si>
    <t>CLG538</t>
  </si>
  <si>
    <t>CLG, AGEN WALANTAKA 5</t>
  </si>
  <si>
    <t>CLGOI</t>
  </si>
  <si>
    <t>BTG033</t>
  </si>
  <si>
    <t>BTG, AGEN PERIDAN</t>
  </si>
  <si>
    <t>BTGBD</t>
  </si>
  <si>
    <t>PLW115</t>
  </si>
  <si>
    <t>PALU, AGEN SIDOAN</t>
  </si>
  <si>
    <t>PLWDZ</t>
  </si>
  <si>
    <t>CLG541</t>
  </si>
  <si>
    <t>CLG, AGEN PERUMNAS RAYA</t>
  </si>
  <si>
    <t>CLGOL</t>
  </si>
  <si>
    <t>BDJ268</t>
  </si>
  <si>
    <t>BDJ, AGEN BINUANG SP</t>
  </si>
  <si>
    <t>BDJJO</t>
  </si>
  <si>
    <t>PNK305</t>
  </si>
  <si>
    <t>PNK, AGEN SPBU SIMPANG AMPAR</t>
  </si>
  <si>
    <t>PNKGW</t>
  </si>
  <si>
    <t>MES459</t>
  </si>
  <si>
    <t>MES, AGEN IRIAN BARAT</t>
  </si>
  <si>
    <t>MESPM</t>
  </si>
  <si>
    <t>BOO434</t>
  </si>
  <si>
    <t>BOGOR, AGEN MUTIARA SENTUL 2</t>
  </si>
  <si>
    <t>BOOHL</t>
  </si>
  <si>
    <t>SRG1078</t>
  </si>
  <si>
    <t>SEMARANG, HUB MANGKANG</t>
  </si>
  <si>
    <t>MGL273</t>
  </si>
  <si>
    <t>MAGELANG, AGEN TRUBUS</t>
  </si>
  <si>
    <t>MGLJR</t>
  </si>
  <si>
    <t>SOC216</t>
  </si>
  <si>
    <t>SOC, AGEN TANGEN 02</t>
  </si>
  <si>
    <t>MDN358</t>
  </si>
  <si>
    <t>MDN, KP NGAWI 2</t>
  </si>
  <si>
    <t>MDNNE</t>
  </si>
  <si>
    <t>CBN777</t>
  </si>
  <si>
    <t>CBN, KP KUNINGAN WETAN</t>
  </si>
  <si>
    <t>CBNE7</t>
  </si>
  <si>
    <t>CBN778</t>
  </si>
  <si>
    <t>CBN, KP WIDARASARI</t>
  </si>
  <si>
    <t>CBNE8</t>
  </si>
  <si>
    <t>BOO438</t>
  </si>
  <si>
    <t>BOGOR, AGEN CISARUA</t>
  </si>
  <si>
    <t>BOOHJ</t>
  </si>
  <si>
    <t>CLG564</t>
  </si>
  <si>
    <t>CLG, AGEN WALANTAKA 12</t>
  </si>
  <si>
    <t>CLGPG</t>
  </si>
  <si>
    <t>PWT116</t>
  </si>
  <si>
    <t>PWT, AGEN CITALANG BARU</t>
  </si>
  <si>
    <t>PWTEF</t>
  </si>
  <si>
    <t>BDJ259</t>
  </si>
  <si>
    <t>BDJ, AGEN ANJIR MUARA</t>
  </si>
  <si>
    <t>BDJJF</t>
  </si>
  <si>
    <t>BDJ20202</t>
  </si>
  <si>
    <t>CLG529</t>
  </si>
  <si>
    <t>CLG, AGEN WALANTAKA 2</t>
  </si>
  <si>
    <t>CLGO</t>
  </si>
  <si>
    <t>CGK1295</t>
  </si>
  <si>
    <t>JAKARTA, AGEN NUSA 1</t>
  </si>
  <si>
    <t>CGKW</t>
  </si>
  <si>
    <t>W</t>
  </si>
  <si>
    <t>TJQ057</t>
  </si>
  <si>
    <t>TJQ, AGEN AIR SERUK YERI</t>
  </si>
  <si>
    <t>TJQCA</t>
  </si>
  <si>
    <t>MDC108</t>
  </si>
  <si>
    <t>MDC, BOLAANG MONGONDOW SELATAN</t>
  </si>
  <si>
    <t>MDC20104</t>
  </si>
  <si>
    <t>MDC109</t>
  </si>
  <si>
    <t>MDC, BOLAANG MONGONDOW</t>
  </si>
  <si>
    <t>MDC20109</t>
  </si>
  <si>
    <t>BTG031</t>
  </si>
  <si>
    <t>BTG, CAHYANA AKBAR WIJAYA L</t>
  </si>
  <si>
    <t>BTGBB</t>
  </si>
  <si>
    <t>CLG535</t>
  </si>
  <si>
    <t>CLG, AGEN GHEVIRA 3</t>
  </si>
  <si>
    <t>CLGOF</t>
  </si>
  <si>
    <t>MJK142</t>
  </si>
  <si>
    <t>MJK, AGEN WIJAYA</t>
  </si>
  <si>
    <t>MJKFL</t>
  </si>
  <si>
    <t>DTB062</t>
  </si>
  <si>
    <t>DTB, AGEN MISTER ONLINE</t>
  </si>
  <si>
    <t>DTBCH</t>
  </si>
  <si>
    <t>MXG094</t>
  </si>
  <si>
    <t>MALANG, PERWAKILAN PAGAK</t>
  </si>
  <si>
    <t>MXGDK</t>
  </si>
  <si>
    <t>SRG1072</t>
  </si>
  <si>
    <t>SRG, AGEN PULOKULON</t>
  </si>
  <si>
    <t>MDC112</t>
  </si>
  <si>
    <t>MDC, KP SUDIRMAN</t>
  </si>
  <si>
    <t>PGK129</t>
  </si>
  <si>
    <t>PGK, AGEN FAMILY GADGET</t>
  </si>
  <si>
    <t>PGKEO</t>
  </si>
  <si>
    <t>JBR153</t>
  </si>
  <si>
    <t>JBR, AGEN SEMBORO DUA</t>
  </si>
  <si>
    <t>JBRFJ</t>
  </si>
  <si>
    <t>DJB135</t>
  </si>
  <si>
    <t>DJB, AGEN BELIUNG TP</t>
  </si>
  <si>
    <t>DJBDY</t>
  </si>
  <si>
    <t>TGL172</t>
  </si>
  <si>
    <t>TGL, AGEN COUNTER MARGASARI</t>
  </si>
  <si>
    <t>TGLGS</t>
  </si>
  <si>
    <t>SMI188</t>
  </si>
  <si>
    <t>SMI, AGEN SELABINTANA 2</t>
  </si>
  <si>
    <t>SMIGX</t>
  </si>
  <si>
    <t>CLG563</t>
  </si>
  <si>
    <t>CLG, WALANTAKA 11</t>
  </si>
  <si>
    <t>CLGPF</t>
  </si>
  <si>
    <t>DPS292</t>
  </si>
  <si>
    <t>DPS, AGEN BELEGA</t>
  </si>
  <si>
    <t>DPSIT</t>
  </si>
  <si>
    <t>MXG095</t>
  </si>
  <si>
    <t>MALANG, INBOUND STATION PAKIS</t>
  </si>
  <si>
    <t>MXGDL</t>
  </si>
  <si>
    <t>MJK146</t>
  </si>
  <si>
    <t>MJK, AGEN JABON MOJOANYAR</t>
  </si>
  <si>
    <t>MJKFP</t>
  </si>
  <si>
    <t>KDI076</t>
  </si>
  <si>
    <t>KDI,BARUGA SOUVENIR CENTER</t>
  </si>
  <si>
    <t>KDICO</t>
  </si>
  <si>
    <t>SRG1063</t>
  </si>
  <si>
    <t>COUNTER  GATOT SUBROTO</t>
  </si>
  <si>
    <t>SRGZ1</t>
  </si>
  <si>
    <t>DPS276</t>
  </si>
  <si>
    <t>DPS, SPC GED</t>
  </si>
  <si>
    <t>DTB057</t>
  </si>
  <si>
    <t>DTB, AGEN SIPAHUTAR</t>
  </si>
  <si>
    <t>DTBCC</t>
  </si>
  <si>
    <t>KOE0104</t>
  </si>
  <si>
    <t>AGEN ARB PENKASE OELETA</t>
  </si>
  <si>
    <t>KOEDE</t>
  </si>
  <si>
    <t>SUB561</t>
  </si>
  <si>
    <t>SUB, AGEN MANDURAN</t>
  </si>
  <si>
    <t>SUBRX</t>
  </si>
  <si>
    <t>PWT112</t>
  </si>
  <si>
    <t>SUT SUB AGEN, AGEN KONDANG</t>
  </si>
  <si>
    <t>PWTEB</t>
  </si>
  <si>
    <t>KDR147</t>
  </si>
  <si>
    <t>KDR, AGEN SERUT</t>
  </si>
  <si>
    <t>KDREV</t>
  </si>
  <si>
    <t>CBN771</t>
  </si>
  <si>
    <t>CBN, AGEN SANGKANMULYA</t>
  </si>
  <si>
    <t>CBNE1</t>
  </si>
  <si>
    <t>PLM316</t>
  </si>
  <si>
    <t>PLM, AGEN KAIZEN</t>
  </si>
  <si>
    <t>PLMKP</t>
  </si>
  <si>
    <t>MES455</t>
  </si>
  <si>
    <t>MES, AGEN SUDIRMAN</t>
  </si>
  <si>
    <t>MESPI</t>
  </si>
  <si>
    <t>BOO432</t>
  </si>
  <si>
    <t>BOGOR, AGEN TAZKIA</t>
  </si>
  <si>
    <t>UPG149</t>
  </si>
  <si>
    <t>UPG, AGEN BELAJEN</t>
  </si>
  <si>
    <t>UPGFT</t>
  </si>
  <si>
    <t>TGR719</t>
  </si>
  <si>
    <t>TGR, AGEN INFINITY</t>
  </si>
  <si>
    <t>TGRMF</t>
  </si>
  <si>
    <t>BKI526</t>
  </si>
  <si>
    <t>BKI, AGEN MANDOR DEMONG</t>
  </si>
  <si>
    <t>BKIGS</t>
  </si>
  <si>
    <t>MJK144</t>
  </si>
  <si>
    <t>MJK, AGEN HAFIZAH 1</t>
  </si>
  <si>
    <t>MJKFN</t>
  </si>
  <si>
    <t>MES457</t>
  </si>
  <si>
    <t>MES, AGEN RINGROAD 2</t>
  </si>
  <si>
    <t>MESPK</t>
  </si>
  <si>
    <t>BDO622</t>
  </si>
  <si>
    <t>BDO, AGEN KAYU AMBON BANDUNG</t>
  </si>
  <si>
    <t>BDOTA</t>
  </si>
  <si>
    <t>MES460</t>
  </si>
  <si>
    <t>MES, AGEN PANGLIMA DENAI 3</t>
  </si>
  <si>
    <t>MESPN</t>
  </si>
  <si>
    <t>CLG558</t>
  </si>
  <si>
    <t>CLG, WALANTAKA 10</t>
  </si>
  <si>
    <t>CLGPA</t>
  </si>
  <si>
    <t>SOC217</t>
  </si>
  <si>
    <t>SOC, AGEN JEMBARE SEGORO</t>
  </si>
  <si>
    <t>SRG1082</t>
  </si>
  <si>
    <t>SRG, AGEN SURYA EXPRESS</t>
  </si>
  <si>
    <t>PSR096</t>
  </si>
  <si>
    <t>PSR, AGEN ALFARIZQI JNE GRATI</t>
  </si>
  <si>
    <t>PSRDB</t>
  </si>
  <si>
    <t>CLG560</t>
  </si>
  <si>
    <t>CLG, CIRUAS RAYA 10</t>
  </si>
  <si>
    <t>CLGPC</t>
  </si>
  <si>
    <t>SOQ074</t>
  </si>
  <si>
    <t>SOQ, MITRA PAPUA</t>
  </si>
  <si>
    <t>SOQCM</t>
  </si>
  <si>
    <t>MES466</t>
  </si>
  <si>
    <t>MES, AGEN PEMATANG JAYA 1</t>
  </si>
  <si>
    <t>MESPT</t>
  </si>
  <si>
    <t>SUX04</t>
  </si>
  <si>
    <t>SUX, RITZGATE - MUNCUL</t>
  </si>
  <si>
    <t>MGL262</t>
  </si>
  <si>
    <t>MAGELANG, AGEN BBC</t>
  </si>
  <si>
    <t>MGLJG</t>
  </si>
  <si>
    <t>DPS269</t>
  </si>
  <si>
    <t>DPS, SPC KEROBOKAN</t>
  </si>
  <si>
    <t>DPS270</t>
  </si>
  <si>
    <t>DPS, SPC TUBAN</t>
  </si>
  <si>
    <t>DPS271</t>
  </si>
  <si>
    <t>DPS, SPC UNGASAN</t>
  </si>
  <si>
    <t>DPS272</t>
  </si>
  <si>
    <t>DPS, SPC NUSA DUA</t>
  </si>
  <si>
    <t>MKW020</t>
  </si>
  <si>
    <t>MKW, AGEN FASIFIK</t>
  </si>
  <si>
    <t>MKWAS</t>
  </si>
  <si>
    <t>DPS275</t>
  </si>
  <si>
    <t>DPS, SPC TIKI</t>
  </si>
  <si>
    <t>DPS279</t>
  </si>
  <si>
    <t>DPS, SPC KANDA RIDER 1</t>
  </si>
  <si>
    <t>BDO610</t>
  </si>
  <si>
    <t>BDO, AGEN KADUPANDAK</t>
  </si>
  <si>
    <t>BDOSP</t>
  </si>
  <si>
    <t>BKI522</t>
  </si>
  <si>
    <t>BKI, AGEN TARUMAJAYA 1</t>
  </si>
  <si>
    <t>BKIGO</t>
  </si>
  <si>
    <t>SOC213</t>
  </si>
  <si>
    <t>SOC, AGEN JNE NGADIREJO</t>
  </si>
  <si>
    <t>CGK1301</t>
  </si>
  <si>
    <t>CGK NEW MERUYA SELATAN</t>
  </si>
  <si>
    <t>CGKA3</t>
  </si>
  <si>
    <t>BOO430</t>
  </si>
  <si>
    <t>BOGOR, AGEN SASAK PANJANG</t>
  </si>
  <si>
    <t>BOOHH</t>
  </si>
  <si>
    <t>PWT108</t>
  </si>
  <si>
    <t>PWT, AGEN NANJUNG</t>
  </si>
  <si>
    <t>PWTDX</t>
  </si>
  <si>
    <t>PNK289</t>
  </si>
  <si>
    <t>PNK, AGEN SANDAI 2</t>
  </si>
  <si>
    <t>PNKGG</t>
  </si>
  <si>
    <t>CGK1305</t>
  </si>
  <si>
    <t>CGK, AGEN TEBET TIMUR 4</t>
  </si>
  <si>
    <t>CGKA7</t>
  </si>
  <si>
    <t>TSM261</t>
  </si>
  <si>
    <t>TSM, AGEN SUKASARI</t>
  </si>
  <si>
    <t>TSMIW</t>
  </si>
  <si>
    <t>PDG104</t>
  </si>
  <si>
    <t>PDG, AGEN SIGARUNGGUNG</t>
  </si>
  <si>
    <t>PDGDU</t>
  </si>
  <si>
    <t>BDO617</t>
  </si>
  <si>
    <t>BDO, AGEN CILAKU 2</t>
  </si>
  <si>
    <t>BDOSV</t>
  </si>
  <si>
    <t>TGR708</t>
  </si>
  <si>
    <t>TGR, AGEN BSD 7</t>
  </si>
  <si>
    <t>TGRLU</t>
  </si>
  <si>
    <t>DPK177</t>
  </si>
  <si>
    <t>DPK, KP BOJONG SARI</t>
  </si>
  <si>
    <t>DPKFL</t>
  </si>
  <si>
    <t>MES450</t>
  </si>
  <si>
    <t>MES, AGEN MEREK</t>
  </si>
  <si>
    <t>MESPD</t>
  </si>
  <si>
    <t>AMQ080</t>
  </si>
  <si>
    <t>AMQ, AGEN BATU MERAH</t>
  </si>
  <si>
    <t>AMQCW</t>
  </si>
  <si>
    <t>PNK304</t>
  </si>
  <si>
    <t>PNK, AGEN SPBU SETAPUK</t>
  </si>
  <si>
    <t>PNKGV</t>
  </si>
  <si>
    <t>CBN774</t>
  </si>
  <si>
    <t>CBN, AGEN KALIWADAS 234</t>
  </si>
  <si>
    <t>CBNE4</t>
  </si>
  <si>
    <t>SDA056</t>
  </si>
  <si>
    <t>SIDOARJO, AGEN RY IMAM BONJOL</t>
  </si>
  <si>
    <t>SDABV</t>
  </si>
  <si>
    <t>CLG550</t>
  </si>
  <si>
    <t>CLG, AGEN SUMUR BANDUNG</t>
  </si>
  <si>
    <t>CLGOS</t>
  </si>
  <si>
    <t>BTG037</t>
  </si>
  <si>
    <t>BTG, AGEN SMKN 4 BONTANG</t>
  </si>
  <si>
    <t>BTGBH</t>
  </si>
  <si>
    <t>KRW187</t>
  </si>
  <si>
    <t>KRW, AGEN YUDISTHIRA</t>
  </si>
  <si>
    <t>BOO440</t>
  </si>
  <si>
    <t>BOGOR, AGEN CICADAS</t>
  </si>
  <si>
    <t>BOOJL</t>
  </si>
  <si>
    <t>CLG, KP KEPANDEAN</t>
  </si>
  <si>
    <t>CLGPH</t>
  </si>
  <si>
    <t>BOO441</t>
  </si>
  <si>
    <t>BOGOR, AGEN PEMBANGUNAN RAYA</t>
  </si>
  <si>
    <t>BOOJM</t>
  </si>
  <si>
    <t>AMI190</t>
  </si>
  <si>
    <t>AMI, AGEN EMPANG ATAS</t>
  </si>
  <si>
    <t>AMIHB</t>
  </si>
  <si>
    <t>CGK1300</t>
  </si>
  <si>
    <t>CGK, AGEN NEW ALFA INDAH</t>
  </si>
  <si>
    <t>CGKA2</t>
  </si>
  <si>
    <t>TGR704</t>
  </si>
  <si>
    <t>TGR,AGEN DUTA BANDARA PERMAI</t>
  </si>
  <si>
    <t>TGRLQ</t>
  </si>
  <si>
    <t>PLM315</t>
  </si>
  <si>
    <t>PLM, AGEN BERKAH BERSAMA</t>
  </si>
  <si>
    <t>PLMKO</t>
  </si>
  <si>
    <t>BDO615</t>
  </si>
  <si>
    <t>BDO, SMART POINT JUNTI</t>
  </si>
  <si>
    <t>PWT109</t>
  </si>
  <si>
    <t>PWT, AGEN CISALAK</t>
  </si>
  <si>
    <t>PWTDY</t>
  </si>
  <si>
    <t>BDJ265</t>
  </si>
  <si>
    <t>BDJ, AGEN PRATAMA JAYA</t>
  </si>
  <si>
    <t>BDJJL</t>
  </si>
  <si>
    <t>MES448</t>
  </si>
  <si>
    <t>MES, OUTBOUND CCC</t>
  </si>
  <si>
    <t>MESPB</t>
  </si>
  <si>
    <t>CGK1303</t>
  </si>
  <si>
    <t>CGK, AGEN BERKAH AMANAH 1</t>
  </si>
  <si>
    <t>CGKA5</t>
  </si>
  <si>
    <t>CXP095</t>
  </si>
  <si>
    <t>CILACAP, AGEN CIPTO</t>
  </si>
  <si>
    <t>CXPDL</t>
  </si>
  <si>
    <t>SOC215</t>
  </si>
  <si>
    <t>SOC, AGEN JNE EWA</t>
  </si>
  <si>
    <t>TGL162</t>
  </si>
  <si>
    <t>TGL, AGEN COUNTER MAKMUR JAYA</t>
  </si>
  <si>
    <t>MYTGL</t>
  </si>
  <si>
    <t>MGL264</t>
  </si>
  <si>
    <t>MAGELANG, AGEN EXCO COMPUTER</t>
  </si>
  <si>
    <t>MGLJI</t>
  </si>
  <si>
    <t>BDJ267</t>
  </si>
  <si>
    <t>BDJ, PURUK CAHU II</t>
  </si>
  <si>
    <t>BDJJN</t>
  </si>
  <si>
    <t>BTG032</t>
  </si>
  <si>
    <t>BTG, AGEN DEPO HAFIDZ</t>
  </si>
  <si>
    <t>BTGBC</t>
  </si>
  <si>
    <t>PDG113</t>
  </si>
  <si>
    <t>PDG, AGEN TALAWI HILIR_SWL</t>
  </si>
  <si>
    <t>PDGEC</t>
  </si>
  <si>
    <t>PWT111</t>
  </si>
  <si>
    <t>PWT, AGEN FATIH SILUMAN</t>
  </si>
  <si>
    <t>PWTEA</t>
  </si>
  <si>
    <t>TGL163</t>
  </si>
  <si>
    <t>TGL, AGEN COUNTER GOR SATRIA</t>
  </si>
  <si>
    <t>TGLGM</t>
  </si>
  <si>
    <t>CGK1313</t>
  </si>
  <si>
    <t>CGK, AGEN JALAN PANJANG 1</t>
  </si>
  <si>
    <t>CGKD2</t>
  </si>
  <si>
    <t>PNK300</t>
  </si>
  <si>
    <t>PNK, AGEN SPBU SOSOK</t>
  </si>
  <si>
    <t>PNKGR</t>
  </si>
  <si>
    <t>PSR092</t>
  </si>
  <si>
    <t>PSR, AGEN LEKOK</t>
  </si>
  <si>
    <t>PSRCX</t>
  </si>
  <si>
    <t>CBN773</t>
  </si>
  <si>
    <t>CBN, AGEN ABILABIM</t>
  </si>
  <si>
    <t>CBNE3</t>
  </si>
  <si>
    <t>TJQ059</t>
  </si>
  <si>
    <t>TJQ, AGEN SUBIANTO PERUMNAS</t>
  </si>
  <si>
    <t>TJQCC</t>
  </si>
  <si>
    <t>BKI529</t>
  </si>
  <si>
    <t>BKI, AGEN PIMIBY</t>
  </si>
  <si>
    <t>BKIGV</t>
  </si>
  <si>
    <t>BDO621</t>
  </si>
  <si>
    <t>BDO,KP CIKELET GARUT</t>
  </si>
  <si>
    <t>BDOSZ</t>
  </si>
  <si>
    <t>CGK1324</t>
  </si>
  <si>
    <t>CGK, AGEN CIPINANG MUARA</t>
  </si>
  <si>
    <t>CGKE2</t>
  </si>
  <si>
    <t>DTB063</t>
  </si>
  <si>
    <t>DTB, AGEN KAMPUNG DAREK</t>
  </si>
  <si>
    <t>DTBCI</t>
  </si>
  <si>
    <t>MJK145</t>
  </si>
  <si>
    <t>MJK, AGEN PRAJURITKULON</t>
  </si>
  <si>
    <t>MJKFO</t>
  </si>
  <si>
    <t>TSM265</t>
  </si>
  <si>
    <t>TSM, AGEN BOJONGKAPOL</t>
  </si>
  <si>
    <t>TSMJA</t>
  </si>
  <si>
    <t>BKI531</t>
  </si>
  <si>
    <t>BKI, KP TARUMAJAYA 2</t>
  </si>
  <si>
    <t>BKIGX</t>
  </si>
  <si>
    <t>GTO028</t>
  </si>
  <si>
    <t>GTO, AGEN KABILA</t>
  </si>
  <si>
    <t>GTOAW</t>
  </si>
  <si>
    <t>DJJ061</t>
  </si>
  <si>
    <t>DJJ, AGEN DEKAI</t>
  </si>
  <si>
    <t>DJJCB</t>
  </si>
  <si>
    <t>KDI074</t>
  </si>
  <si>
    <t>KDI, AGEN BRILINK AZRIEL</t>
  </si>
  <si>
    <t>KDICM</t>
  </si>
  <si>
    <t>BTG039</t>
  </si>
  <si>
    <t>BTG, AGEN BRANDAN CELL</t>
  </si>
  <si>
    <t>BTGBJ</t>
  </si>
  <si>
    <t>TGR728</t>
  </si>
  <si>
    <t>TGR, SILIWANGI 1</t>
  </si>
  <si>
    <t>TGRMO</t>
  </si>
  <si>
    <t>DPK185</t>
  </si>
  <si>
    <t>DPK, AGEN RRI BARU</t>
  </si>
  <si>
    <t>DPKFS</t>
  </si>
  <si>
    <t>TSM260</t>
  </si>
  <si>
    <t>TSM, AGEN CIPAKU 2</t>
  </si>
  <si>
    <t>TSMIV</t>
  </si>
  <si>
    <t>MES445</t>
  </si>
  <si>
    <t>MES, AGEN BANDAR LABUHAN</t>
  </si>
  <si>
    <t>MESOY</t>
  </si>
  <si>
    <t>CLG, HUB SEMI RANGKAS</t>
  </si>
  <si>
    <t>CBN766</t>
  </si>
  <si>
    <t>CBN, AGEN MIYAT</t>
  </si>
  <si>
    <t>CBND5</t>
  </si>
  <si>
    <t>DPS280</t>
  </si>
  <si>
    <t>DPS, SPC KANDA RIDER 2</t>
  </si>
  <si>
    <t>DPS281</t>
  </si>
  <si>
    <t>DPS, SPC KANDA RIDER 3</t>
  </si>
  <si>
    <t>DPS282</t>
  </si>
  <si>
    <t>DPS, SPC POSO DRIVER 1</t>
  </si>
  <si>
    <t>BKI520</t>
  </si>
  <si>
    <t>BKI, AGEN SR KODAU</t>
  </si>
  <si>
    <t>BKIGN</t>
  </si>
  <si>
    <t>CGK1297</t>
  </si>
  <si>
    <t>CGK, AGEN PUTRA BERSAUDARA 2</t>
  </si>
  <si>
    <t>CGKY</t>
  </si>
  <si>
    <t>CGK1298</t>
  </si>
  <si>
    <t>CGK, GOLDEN PALM 22</t>
  </si>
  <si>
    <t>CGKZ</t>
  </si>
  <si>
    <t>Z</t>
  </si>
  <si>
    <t>BOO429</t>
  </si>
  <si>
    <t>BOGOR, AGEN PANCASAN 2</t>
  </si>
  <si>
    <t>BOOHG</t>
  </si>
  <si>
    <t>AMQ079</t>
  </si>
  <si>
    <t>AMQ, CABANG NAMROLE 2</t>
  </si>
  <si>
    <t>CLG533</t>
  </si>
  <si>
    <t>CLG, AGEN WARNA 1</t>
  </si>
  <si>
    <t>CLGOD</t>
  </si>
  <si>
    <t>BPN132</t>
  </si>
  <si>
    <t>BPN, AGEN GREEN VALLEY</t>
  </si>
  <si>
    <t>BPNDY</t>
  </si>
  <si>
    <t>PNK299</t>
  </si>
  <si>
    <t>PNK, AGEN SINAR SURYA</t>
  </si>
  <si>
    <t>PNKGQ</t>
  </si>
  <si>
    <t>PDG109</t>
  </si>
  <si>
    <t>PDG, AGEN SIKALANG_SWL</t>
  </si>
  <si>
    <t>PDGDZ</t>
  </si>
  <si>
    <t>PWT113</t>
  </si>
  <si>
    <t>SUT SUB AGEN, AGEN WARUNG NANG</t>
  </si>
  <si>
    <t>PWTEC</t>
  </si>
  <si>
    <t>JOG186</t>
  </si>
  <si>
    <t>JOG, SUMBERMULYO</t>
  </si>
  <si>
    <t>JOGFV</t>
  </si>
  <si>
    <t>MGL272</t>
  </si>
  <si>
    <t>MAGELANG, AGEN BOTTON</t>
  </si>
  <si>
    <t>MGLJQ</t>
  </si>
  <si>
    <t>MDC115</t>
  </si>
  <si>
    <t>MDC, AGEN RING ROAD</t>
  </si>
  <si>
    <t>MDCE</t>
  </si>
  <si>
    <t>MDC116</t>
  </si>
  <si>
    <t>MDC, AGEN MAJESTY</t>
  </si>
  <si>
    <t>MDCEA</t>
  </si>
  <si>
    <t>CLG557</t>
  </si>
  <si>
    <t>CLG, KEBON DALEM 19</t>
  </si>
  <si>
    <t>CLGOZ</t>
  </si>
  <si>
    <t>CGK1331</t>
  </si>
  <si>
    <t>CGK, PICKUP JAKARTA UTARA</t>
  </si>
  <si>
    <t>CGK1332</t>
  </si>
  <si>
    <t>CGK, PICKUP JAKARTA SELATAN</t>
  </si>
  <si>
    <t>KRW188</t>
  </si>
  <si>
    <t>KRW, AGEN KOPEL PUTRA</t>
  </si>
  <si>
    <t>UPG152</t>
  </si>
  <si>
    <t>UPG, KP WATAMPONE</t>
  </si>
  <si>
    <t>UPGFW</t>
  </si>
  <si>
    <t>CGK1336</t>
  </si>
  <si>
    <t>CGK, AGEN GREEN LAKE CITY 4</t>
  </si>
  <si>
    <t>CGKE7</t>
  </si>
  <si>
    <t>TGL174</t>
  </si>
  <si>
    <t>TGL, HUB BANTARKAWUNG</t>
  </si>
  <si>
    <t>CXP098</t>
  </si>
  <si>
    <t>CILACAP, AGEN GAMMA</t>
  </si>
  <si>
    <t>CXPDO</t>
  </si>
  <si>
    <t>JOG190</t>
  </si>
  <si>
    <t>JOG, HUB BERBAH</t>
  </si>
  <si>
    <t>JOG191</t>
  </si>
  <si>
    <t>JOG, HUB GODEAN</t>
  </si>
  <si>
    <t>CLG566</t>
  </si>
  <si>
    <t>CLG, AGEN CIRUAS RAYA 11</t>
  </si>
  <si>
    <t>CLGPI</t>
  </si>
  <si>
    <t>MES470</t>
  </si>
  <si>
    <t>MES, AGEN MAWAR 2</t>
  </si>
  <si>
    <t>MESPX</t>
  </si>
  <si>
    <t>MES440</t>
  </si>
  <si>
    <t>MES, AGEN PADANG HULU BARU</t>
  </si>
  <si>
    <t>MESOT</t>
  </si>
  <si>
    <t>CLG522</t>
  </si>
  <si>
    <t>CLG, AGEN CILELES RAYA</t>
  </si>
  <si>
    <t>CLGNV</t>
  </si>
  <si>
    <t>CLG523</t>
  </si>
  <si>
    <t>CLG, DP CITOREK</t>
  </si>
  <si>
    <t>BDO609</t>
  </si>
  <si>
    <t>BDO, SMART POINT PALEM</t>
  </si>
  <si>
    <t>BDOSO</t>
  </si>
  <si>
    <t>PSR085</t>
  </si>
  <si>
    <t>PSR, AGEN REMBANG</t>
  </si>
  <si>
    <t>PSRCQ</t>
  </si>
  <si>
    <t>CLG524</t>
  </si>
  <si>
    <t>CLG, AGEN TEGALWANGI RAYA</t>
  </si>
  <si>
    <t>CLGNW</t>
  </si>
  <si>
    <t>SUB558</t>
  </si>
  <si>
    <t>SUB, HUB KETAPANG BARU</t>
  </si>
  <si>
    <t>PNK285</t>
  </si>
  <si>
    <t>PNK, AGEN JAWAI SELATAN</t>
  </si>
  <si>
    <t>PNKGD</t>
  </si>
  <si>
    <t>PNK286</t>
  </si>
  <si>
    <t>PNK, AGEN SALA TIGA</t>
  </si>
  <si>
    <t>PNKGF</t>
  </si>
  <si>
    <t>BKI524</t>
  </si>
  <si>
    <t>BKI, KP SUDIRMAN 6</t>
  </si>
  <si>
    <t>BKIGQ</t>
  </si>
  <si>
    <t>PNK291</t>
  </si>
  <si>
    <t>PNK, AGEN GUSTI SITUT MAHMUD</t>
  </si>
  <si>
    <t>PNKGI</t>
  </si>
  <si>
    <t>DPK176</t>
  </si>
  <si>
    <t>DPK, AGEN CINERE RAYA</t>
  </si>
  <si>
    <t>DPKFK</t>
  </si>
  <si>
    <t>BPN133</t>
  </si>
  <si>
    <t>BPN, AGEN RSS 01</t>
  </si>
  <si>
    <t>BPNDZ</t>
  </si>
  <si>
    <t>BPN134</t>
  </si>
  <si>
    <t>BBPN, AGEN BALIKPAPAN BARU 01</t>
  </si>
  <si>
    <t>BPNEA</t>
  </si>
  <si>
    <t>PDG105</t>
  </si>
  <si>
    <t>PDG, AGEN SABAI</t>
  </si>
  <si>
    <t>PDGDV</t>
  </si>
  <si>
    <t>CLG542</t>
  </si>
  <si>
    <t>CLG, AGEN WALANTAKA 7</t>
  </si>
  <si>
    <t>CLGOM</t>
  </si>
  <si>
    <t>MDN355</t>
  </si>
  <si>
    <t>MDN, KP NGAWI BARAT</t>
  </si>
  <si>
    <t>MDNNB</t>
  </si>
  <si>
    <t>SUB564</t>
  </si>
  <si>
    <t>SUB, TEBEL INBOUND</t>
  </si>
  <si>
    <t>TGR717</t>
  </si>
  <si>
    <t>TGR, AGEN FORTUNE 2</t>
  </si>
  <si>
    <t>TGRMD</t>
  </si>
  <si>
    <t>BTJ081</t>
  </si>
  <si>
    <t>BTJ, AGEN MINYEUK PRET</t>
  </si>
  <si>
    <t>BTJCU</t>
  </si>
  <si>
    <t>MES458</t>
  </si>
  <si>
    <t>MES, AGEN IBRAHIM UMAR</t>
  </si>
  <si>
    <t>MESPL</t>
  </si>
  <si>
    <t>PDG116</t>
  </si>
  <si>
    <t>PDG, AGEN ANDARA</t>
  </si>
  <si>
    <t>PDGEF</t>
  </si>
  <si>
    <t>SUB571</t>
  </si>
  <si>
    <t>SUB, AGEN DASIN</t>
  </si>
  <si>
    <t>SUBSE</t>
  </si>
  <si>
    <t>SUB572</t>
  </si>
  <si>
    <t>SUB, HUB OUTB GRESIK</t>
  </si>
  <si>
    <t>BOO435</t>
  </si>
  <si>
    <t>BOGOR, AGEN CIBUCIL 2</t>
  </si>
  <si>
    <t>BOOHM</t>
  </si>
  <si>
    <t>TSM264</t>
  </si>
  <si>
    <t>TSM, AGEN TANI MANJUR PAPAYAN</t>
  </si>
  <si>
    <t>TSMIZ</t>
  </si>
  <si>
    <t>DPS290</t>
  </si>
  <si>
    <t>DPS, AGEN PUJUNGAN</t>
  </si>
  <si>
    <t>DPSIR</t>
  </si>
  <si>
    <t>MES463</t>
  </si>
  <si>
    <t>MES, AGEN PAYUNG</t>
  </si>
  <si>
    <t>MESPQ</t>
  </si>
  <si>
    <t>PLW118</t>
  </si>
  <si>
    <t>PALU, AGEN POBOYA</t>
  </si>
  <si>
    <t>PLWEC</t>
  </si>
  <si>
    <t>SUB575</t>
  </si>
  <si>
    <t>SUB, AGEN MASALEMBU</t>
  </si>
  <si>
    <t>SUBSF</t>
  </si>
  <si>
    <t>SRG1066</t>
  </si>
  <si>
    <t>SRG, AGEN BUKATEJA</t>
  </si>
  <si>
    <t>SRGZ4</t>
  </si>
  <si>
    <t>SMD198</t>
  </si>
  <si>
    <t>SMD, AGEN ADAM MALIK 2</t>
  </si>
  <si>
    <t>SMDFP</t>
  </si>
  <si>
    <t>CKR203</t>
  </si>
  <si>
    <t>CKR, AGEN SELANG NANGKA 2</t>
  </si>
  <si>
    <t>CKRHD</t>
  </si>
  <si>
    <t>BOO428</t>
  </si>
  <si>
    <t>BOGOR, KP CIGUDEG RAYA</t>
  </si>
  <si>
    <t>BOOHF</t>
  </si>
  <si>
    <t>MES446</t>
  </si>
  <si>
    <t>MES, AGEN BINJAI TIMUR 5</t>
  </si>
  <si>
    <t>MESOZ</t>
  </si>
  <si>
    <t>DPS274</t>
  </si>
  <si>
    <t>DPS, SPC AKAS</t>
  </si>
  <si>
    <t>DPS286</t>
  </si>
  <si>
    <t>DPS, AGEN SANJAYA</t>
  </si>
  <si>
    <t>DPSIN</t>
  </si>
  <si>
    <t>BDO614</t>
  </si>
  <si>
    <t>BDO, AGEN PARAKAN SAAT 2</t>
  </si>
  <si>
    <t>BDOST</t>
  </si>
  <si>
    <t>PSR087</t>
  </si>
  <si>
    <t>PSR, AGEN SAHSONO BANGIL</t>
  </si>
  <si>
    <t>PSRCS</t>
  </si>
  <si>
    <t>UPG143</t>
  </si>
  <si>
    <t>UPG, AGEN PALATTAE</t>
  </si>
  <si>
    <t>UPGFN</t>
  </si>
  <si>
    <t>PNK287</t>
  </si>
  <si>
    <t>PNK, AGEN AIR UPAS 2</t>
  </si>
  <si>
    <t>PNKGE</t>
  </si>
  <si>
    <t>PLW112</t>
  </si>
  <si>
    <t>PALU, AGEN KOTARAYA 2</t>
  </si>
  <si>
    <t>PLWDW</t>
  </si>
  <si>
    <t>PNK294</t>
  </si>
  <si>
    <t>PNK, AGEN UJUNG PANDANG 2</t>
  </si>
  <si>
    <t>PNKGL</t>
  </si>
  <si>
    <t>CGK1304</t>
  </si>
  <si>
    <t>CGK, GOLDEN PALEM 23</t>
  </si>
  <si>
    <t>CGKA6</t>
  </si>
  <si>
    <t>DJJ057</t>
  </si>
  <si>
    <t>DJJ, AGEN CABANG SENTANI</t>
  </si>
  <si>
    <t>DJJBX</t>
  </si>
  <si>
    <t>CGK1307</t>
  </si>
  <si>
    <t>CGK, GATEWAY, BULKHUB</t>
  </si>
  <si>
    <t>SMI187</t>
  </si>
  <si>
    <t>SMI, AGEN BHAYANGKARA 3</t>
  </si>
  <si>
    <t>SMIGW</t>
  </si>
  <si>
    <t>BTJ079</t>
  </si>
  <si>
    <t>BTJ, KP IDI RAYEUK</t>
  </si>
  <si>
    <t>BTJCS</t>
  </si>
  <si>
    <t>TGL166</t>
  </si>
  <si>
    <t>TGL, AGEN COUNTER DYFARI</t>
  </si>
  <si>
    <t>TGLGP</t>
  </si>
  <si>
    <t>TGR713</t>
  </si>
  <si>
    <t>TGR, KEDBAR 2</t>
  </si>
  <si>
    <t>TGRLZ</t>
  </si>
  <si>
    <t>TGR714</t>
  </si>
  <si>
    <t>TGR, VILLA DAGO 1</t>
  </si>
  <si>
    <t>TGRMA</t>
  </si>
  <si>
    <t>GTO024</t>
  </si>
  <si>
    <t>GTO, AGEN COUNTER MONANO</t>
  </si>
  <si>
    <t>GTOAS</t>
  </si>
  <si>
    <t>UPG150</t>
  </si>
  <si>
    <t>UPG, AGEN BARRU KOTA</t>
  </si>
  <si>
    <t>UPGFU</t>
  </si>
  <si>
    <t>TGL170</t>
  </si>
  <si>
    <t>TGL, KP BOJONG</t>
  </si>
  <si>
    <t>TGLGQ</t>
  </si>
  <si>
    <t>MES464</t>
  </si>
  <si>
    <t>MES, MEDANG DERAS</t>
  </si>
  <si>
    <t>MESPR</t>
  </si>
  <si>
    <t>CGK1326</t>
  </si>
  <si>
    <t>CGK, AGEN BERKAH AMANAH 2</t>
  </si>
  <si>
    <t>CGKE4</t>
  </si>
  <si>
    <t>TGL176</t>
  </si>
  <si>
    <t>TGL, HUB TONJONG</t>
  </si>
  <si>
    <t>MES467</t>
  </si>
  <si>
    <t>MES, AGEN BESITANG 3</t>
  </si>
  <si>
    <t>MESPU</t>
  </si>
  <si>
    <t>CGK1341</t>
  </si>
  <si>
    <t>CGK-PU.PARTNER-UTR1</t>
  </si>
  <si>
    <t>JOG183</t>
  </si>
  <si>
    <t>JOG, AGEN PANDAK</t>
  </si>
  <si>
    <t>JOGFS</t>
  </si>
  <si>
    <t>MES444</t>
  </si>
  <si>
    <t>MES, AGEN MARIKE II</t>
  </si>
  <si>
    <t>MESOX</t>
  </si>
  <si>
    <t>CGK1296</t>
  </si>
  <si>
    <t>JAKARTA, AGEN KENANGA CIKINI 1</t>
  </si>
  <si>
    <t>CGKX</t>
  </si>
  <si>
    <t>PDG102</t>
  </si>
  <si>
    <t>PDG, CABANG SIMPANGEMPAT</t>
  </si>
  <si>
    <t>PDGDS</t>
  </si>
  <si>
    <t>SMD199</t>
  </si>
  <si>
    <t>SMD, AGEN SEIN FARMA</t>
  </si>
  <si>
    <t>SMDFQ</t>
  </si>
  <si>
    <t>MDN349</t>
  </si>
  <si>
    <t>MDN, AGEN PELITATAMA</t>
  </si>
  <si>
    <t>MDNMV</t>
  </si>
  <si>
    <t>PDG103</t>
  </si>
  <si>
    <t>PDG, AGEN SMEKTRI</t>
  </si>
  <si>
    <t>PDGDT</t>
  </si>
  <si>
    <t>BKI523</t>
  </si>
  <si>
    <t>BKI, AGEN BUNGUR RAYA</t>
  </si>
  <si>
    <t>BKIGP</t>
  </si>
  <si>
    <t>PNK288</t>
  </si>
  <si>
    <t>PNK, AGEN PASAR PURING</t>
  </si>
  <si>
    <t>DPK174</t>
  </si>
  <si>
    <t>DPK, AGEN M NASIR</t>
  </si>
  <si>
    <t>DPKFI</t>
  </si>
  <si>
    <t>PWT107</t>
  </si>
  <si>
    <t>PWT, AGEN AZKARA</t>
  </si>
  <si>
    <t>PWTDW</t>
  </si>
  <si>
    <t>TGL161</t>
  </si>
  <si>
    <t>TGL, AGEN COUNTER MURIA</t>
  </si>
  <si>
    <t>TGLGK</t>
  </si>
  <si>
    <t>CBN770</t>
  </si>
  <si>
    <t>CBN, AGEN FANI JAYA</t>
  </si>
  <si>
    <t>CBND9</t>
  </si>
  <si>
    <t>PNK298</t>
  </si>
  <si>
    <t>PNK, AGEN BANDUNG KOMPUTER</t>
  </si>
  <si>
    <t>PNKGP</t>
  </si>
  <si>
    <t>CGK1310</t>
  </si>
  <si>
    <t>CGK, WH RTN BANKING SUKMAJAYA</t>
  </si>
  <si>
    <t>TGR709</t>
  </si>
  <si>
    <t>TGR, SOLONG JAMBE 2</t>
  </si>
  <si>
    <t>TGRLV</t>
  </si>
  <si>
    <t>PDG112</t>
  </si>
  <si>
    <t>PDG, AGEN SIJANTANG_SWL</t>
  </si>
  <si>
    <t>PDGEB</t>
  </si>
  <si>
    <t>UPG144</t>
  </si>
  <si>
    <t>UPG, AGEN PANGSID</t>
  </si>
  <si>
    <t>UPGFO</t>
  </si>
  <si>
    <t>TGR710</t>
  </si>
  <si>
    <t>TGR, DUTA BANDARA PERMAI 1</t>
  </si>
  <si>
    <t>TGRLW</t>
  </si>
  <si>
    <t>DTB061</t>
  </si>
  <si>
    <t>DTB, AGEN TELUK DALAM 2</t>
  </si>
  <si>
    <t>DTBCG</t>
  </si>
  <si>
    <t>MXG093</t>
  </si>
  <si>
    <t>MALANG, AGEN KI AGENG GRIBIG</t>
  </si>
  <si>
    <t>MXGDJ</t>
  </si>
  <si>
    <t>BTH169</t>
  </si>
  <si>
    <t>BATAM, AGEN PASINDO EXPRESS</t>
  </si>
  <si>
    <t>GTO025</t>
  </si>
  <si>
    <t>GTO, KP SIPATANA</t>
  </si>
  <si>
    <t>GTOAT</t>
  </si>
  <si>
    <t>CXP096</t>
  </si>
  <si>
    <t>CILACAP, AGEN MUMTAZ GEMILANG</t>
  </si>
  <si>
    <t>CXPDM</t>
  </si>
  <si>
    <t>PSR093</t>
  </si>
  <si>
    <t>PSR, AGEN LINGKUNG</t>
  </si>
  <si>
    <t>PSRCY</t>
  </si>
  <si>
    <t>AMI193</t>
  </si>
  <si>
    <t>AMI, AGEN DEVI WERA</t>
  </si>
  <si>
    <t>BOO433</t>
  </si>
  <si>
    <t>BOGOR, AGEN SIMPANG KALIMULYA</t>
  </si>
  <si>
    <t>BOOHK</t>
  </si>
  <si>
    <t>TGR718</t>
  </si>
  <si>
    <t>TGR, AGEN DUTA BANDARA PERMAI2</t>
  </si>
  <si>
    <t>TGRME</t>
  </si>
  <si>
    <t>TGR723</t>
  </si>
  <si>
    <t>TGR, DUTA BANDARA PERMAI 3</t>
  </si>
  <si>
    <t>TGRMJ</t>
  </si>
  <si>
    <t>PNK307</t>
  </si>
  <si>
    <t>PNK, AGEN MELIAU 1</t>
  </si>
  <si>
    <t>PNKGY</t>
  </si>
  <si>
    <t>DJB136</t>
  </si>
  <si>
    <t>DJB, KP MERLUNG</t>
  </si>
  <si>
    <t>DJBDZ</t>
  </si>
  <si>
    <t>DJJ059</t>
  </si>
  <si>
    <t>DJJ, AGEN RIZAL</t>
  </si>
  <si>
    <t>DJJBZ</t>
  </si>
  <si>
    <t>SOC218</t>
  </si>
  <si>
    <t>SOC, AGEN BOYOLALI 01</t>
  </si>
  <si>
    <t>TTE036</t>
  </si>
  <si>
    <t>TERNATE, KP KEPULAUAN SULA</t>
  </si>
  <si>
    <t>TTEAY</t>
  </si>
  <si>
    <t>BOO439</t>
  </si>
  <si>
    <t>BOGOR, AGEN CEMPAKA</t>
  </si>
  <si>
    <t>BOOJK</t>
  </si>
  <si>
    <t>BPN138</t>
  </si>
  <si>
    <t>BPN, AGEN MANGGAR 02</t>
  </si>
  <si>
    <t>BPNEE</t>
  </si>
  <si>
    <t>PWT114</t>
  </si>
  <si>
    <t>PWT, AGEN TANGGULUN</t>
  </si>
  <si>
    <t>PWTED</t>
  </si>
  <si>
    <t>SRG1086</t>
  </si>
  <si>
    <t>SRG, AGEN JEBRENGKEMBANG</t>
  </si>
  <si>
    <t>SRGB7</t>
  </si>
  <si>
    <t>DTB065</t>
  </si>
  <si>
    <t>DTB,PADANG SIDEMPUAN SELATAN</t>
  </si>
  <si>
    <t>DTBCK</t>
  </si>
  <si>
    <t>TGL180</t>
  </si>
  <si>
    <t>TGL, HUB SURADADI</t>
  </si>
  <si>
    <t>MES483</t>
  </si>
  <si>
    <t>MES, HUB DELI SERDANG</t>
  </si>
  <si>
    <t>MESQK</t>
  </si>
  <si>
    <t>CBN786</t>
  </si>
  <si>
    <t>CBN, AGEN SAMPIRAN</t>
  </si>
  <si>
    <t>CBNF5</t>
  </si>
  <si>
    <t>TRK098</t>
  </si>
  <si>
    <t>TARAKAN, AGEN NURUL EXPRESS</t>
  </si>
  <si>
    <t>TRKDI</t>
  </si>
  <si>
    <t>DTB067</t>
  </si>
  <si>
    <t>DTB, PADANG SIDEMPUAN TENGGARA</t>
  </si>
  <si>
    <t>DTBCM</t>
  </si>
  <si>
    <t>MXG096</t>
  </si>
  <si>
    <t>MALANG, WAREHOUSE TENAGA 6</t>
  </si>
  <si>
    <t>MGL283</t>
  </si>
  <si>
    <t>MAGELANG, AGEN BU SAS</t>
  </si>
  <si>
    <t>MGLKA</t>
  </si>
  <si>
    <t>MGL284</t>
  </si>
  <si>
    <t>MAGELANG, AGEN TALITHA</t>
  </si>
  <si>
    <t>MGLKB</t>
  </si>
  <si>
    <t>MGL285</t>
  </si>
  <si>
    <t>MAGELANG, AGEN AMANAH</t>
  </si>
  <si>
    <t>MGLKC</t>
  </si>
  <si>
    <t>MES489</t>
  </si>
  <si>
    <t>MES, AGEN KACARIBU</t>
  </si>
  <si>
    <t>MESQQ</t>
  </si>
  <si>
    <t>TGR749</t>
  </si>
  <si>
    <t>TGR, ALAM SUTERA INDAH 1</t>
  </si>
  <si>
    <t>TGRNJ</t>
  </si>
  <si>
    <t>KRW190</t>
  </si>
  <si>
    <t>KRW, AGEN OFAM MAJALAYA</t>
  </si>
  <si>
    <t>SUB589</t>
  </si>
  <si>
    <t>SUB, AGEN ATFI MART SUMENEP</t>
  </si>
  <si>
    <t>SUBSP</t>
  </si>
  <si>
    <t>CLG601</t>
  </si>
  <si>
    <t>CLG, AGEN ROYAL SERANG 1</t>
  </si>
  <si>
    <t>CLGQQ</t>
  </si>
  <si>
    <t>PKU237</t>
  </si>
  <si>
    <t>PKU, AGEN XIII - DURI</t>
  </si>
  <si>
    <t>PKUWA</t>
  </si>
  <si>
    <t>SRG1121</t>
  </si>
  <si>
    <t>SRG, AGEN WALKING</t>
  </si>
  <si>
    <t>SRG1128</t>
  </si>
  <si>
    <t>SRG, AGEN TAMBAHREJO</t>
  </si>
  <si>
    <t>CLG618</t>
  </si>
  <si>
    <t>CLG, AGEN CADASARI RAYA</t>
  </si>
  <si>
    <t>CLGRG</t>
  </si>
  <si>
    <t>AGEN BUMDES WARGAKERTA</t>
  </si>
  <si>
    <t>TSMJO</t>
  </si>
  <si>
    <t>MDN484</t>
  </si>
  <si>
    <t>MDN, AGEN AF CELL</t>
  </si>
  <si>
    <t>MDNSA</t>
  </si>
  <si>
    <t>PKU251</t>
  </si>
  <si>
    <t>PKU, AGEN SUNGAI SEMBILAN</t>
  </si>
  <si>
    <t>PKUWO</t>
  </si>
  <si>
    <t>BDO878</t>
  </si>
  <si>
    <t>BDO, AGEN LELES 2</t>
  </si>
  <si>
    <t>BDOTP</t>
  </si>
  <si>
    <t>KDR153</t>
  </si>
  <si>
    <t>KDR, HUB MUNJUNGAN BARU</t>
  </si>
  <si>
    <t>PDG121</t>
  </si>
  <si>
    <t>PDG KP PASAMAN</t>
  </si>
  <si>
    <t>PDGEK</t>
  </si>
  <si>
    <t>SRG1092</t>
  </si>
  <si>
    <t>SRG, AGEN FORTUNE CELL</t>
  </si>
  <si>
    <t>MES482</t>
  </si>
  <si>
    <t>MES, KP KIM STAR</t>
  </si>
  <si>
    <t>MESQJ</t>
  </si>
  <si>
    <t>JOG195</t>
  </si>
  <si>
    <t>JOG, HUB SEMANU</t>
  </si>
  <si>
    <t>MDN382</t>
  </si>
  <si>
    <t>MDN, AGEN RADEN SALEH</t>
  </si>
  <si>
    <t>MDNOC</t>
  </si>
  <si>
    <t>CLG578</t>
  </si>
  <si>
    <t>CLG, AGEN MANCAK</t>
  </si>
  <si>
    <t>CLGPU</t>
  </si>
  <si>
    <t>TGR742</t>
  </si>
  <si>
    <t>TGR, GABINO 1</t>
  </si>
  <si>
    <t>TGRNC</t>
  </si>
  <si>
    <t>SRG1106</t>
  </si>
  <si>
    <t>SRG, AGEN PASAR REJOSARI</t>
  </si>
  <si>
    <t>BKI537</t>
  </si>
  <si>
    <t>BKI, AGEN THB RAYA</t>
  </si>
  <si>
    <t>JOG206</t>
  </si>
  <si>
    <t>JOG, AGEN HARGOWILIS</t>
  </si>
  <si>
    <t>JOGGG</t>
  </si>
  <si>
    <t>MDN418</t>
  </si>
  <si>
    <t>MDN, AGEN OMEGA</t>
  </si>
  <si>
    <t>MDNPM</t>
  </si>
  <si>
    <t>MDN419</t>
  </si>
  <si>
    <t>MDN, AGEN VERA KWADUNGAN</t>
  </si>
  <si>
    <t>MDNPN</t>
  </si>
  <si>
    <t>CBN793</t>
  </si>
  <si>
    <t>CBN, AGEN BIMA PLUMBON</t>
  </si>
  <si>
    <t>CBNG3</t>
  </si>
  <si>
    <t>TGR754</t>
  </si>
  <si>
    <t>TGR, AGEN BSD 9</t>
  </si>
  <si>
    <t>TGRNO</t>
  </si>
  <si>
    <t>TJQ075</t>
  </si>
  <si>
    <t>TJQ, AGEN RIAL LILANGAN</t>
  </si>
  <si>
    <t>TJQCS</t>
  </si>
  <si>
    <t>PNK333</t>
  </si>
  <si>
    <t>PNK, AGEN SP 6 SINGKUP</t>
  </si>
  <si>
    <t>PNKHY</t>
  </si>
  <si>
    <t>CLG599</t>
  </si>
  <si>
    <t>CLG, AGEN BHAYANGKARA RAYA 6</t>
  </si>
  <si>
    <t>CLGQO</t>
  </si>
  <si>
    <t>PKU235</t>
  </si>
  <si>
    <t>PKU, AGEN TEK CUMI</t>
  </si>
  <si>
    <t>PKUVY</t>
  </si>
  <si>
    <t>MES503</t>
  </si>
  <si>
    <t>MES, AGEN PANGKALAN SUSU 1</t>
  </si>
  <si>
    <t>MESRD</t>
  </si>
  <si>
    <t>MGL287</t>
  </si>
  <si>
    <t>MAGELANG, AGEN TERANG BARU</t>
  </si>
  <si>
    <t>MGLKE</t>
  </si>
  <si>
    <t>DPK200</t>
  </si>
  <si>
    <t>DPK, AGEN LENTENG AGUNG RAYA</t>
  </si>
  <si>
    <t>DPKGH</t>
  </si>
  <si>
    <t>MES507</t>
  </si>
  <si>
    <t>MES, AGEN LIMA PULUH 3</t>
  </si>
  <si>
    <t>MESRH</t>
  </si>
  <si>
    <t>MES508</t>
  </si>
  <si>
    <t>MES, AGEN TUNTUNGAN 3</t>
  </si>
  <si>
    <t>MESRI</t>
  </si>
  <si>
    <t>SUB595</t>
  </si>
  <si>
    <t>SUB, AGEN JNE GENTENG PANDE BR</t>
  </si>
  <si>
    <t>SUBSV</t>
  </si>
  <si>
    <t>KRW192</t>
  </si>
  <si>
    <t>KRW, AGEN KHALINSKA</t>
  </si>
  <si>
    <t>SRG1120</t>
  </si>
  <si>
    <t>SRG, AGEN AMPELGADING</t>
  </si>
  <si>
    <t>BKI545</t>
  </si>
  <si>
    <t>BKI, AGEN PONDOK RANGON</t>
  </si>
  <si>
    <t>BTH178</t>
  </si>
  <si>
    <t>BATAM, KP SARANA POINT</t>
  </si>
  <si>
    <t>BOO459</t>
  </si>
  <si>
    <t>BOGOR, KAMPUNG SAWAH 1</t>
  </si>
  <si>
    <t>BOOKE</t>
  </si>
  <si>
    <t>CLG604</t>
  </si>
  <si>
    <t>CLG, AGEN BALONG CENTRAL</t>
  </si>
  <si>
    <t>CLGQT</t>
  </si>
  <si>
    <t>MES510</t>
  </si>
  <si>
    <t>MES, AGEN PADANG HILIR 6</t>
  </si>
  <si>
    <t>MESRK</t>
  </si>
  <si>
    <t>CGK1364</t>
  </si>
  <si>
    <t>CGK, AGEN JNE TAMAN KOTA NEW</t>
  </si>
  <si>
    <t>CGKH1</t>
  </si>
  <si>
    <t>PNK339</t>
  </si>
  <si>
    <t>PNK, AGEN SEMBOJA</t>
  </si>
  <si>
    <t>PNKIE</t>
  </si>
  <si>
    <t>CLG610</t>
  </si>
  <si>
    <t>CLG, CIRUAS RAYA 31</t>
  </si>
  <si>
    <t>CLGQZ</t>
  </si>
  <si>
    <t>JBR158</t>
  </si>
  <si>
    <t>JBR, AGEN KARANGREJO</t>
  </si>
  <si>
    <t>JBRFO</t>
  </si>
  <si>
    <t>DPS312</t>
  </si>
  <si>
    <t>DPS, AGEN KEPUNDUNG</t>
  </si>
  <si>
    <t>DPSJM</t>
  </si>
  <si>
    <t>TGR775</t>
  </si>
  <si>
    <t>TGR, ASKENDO 1</t>
  </si>
  <si>
    <t>TGROJ</t>
  </si>
  <si>
    <t>JOG221</t>
  </si>
  <si>
    <t>JOG, AGEN MAGUWO</t>
  </si>
  <si>
    <t>JOGGV</t>
  </si>
  <si>
    <t>PKU250</t>
  </si>
  <si>
    <t>AGEN BANDUL - SELAT PANJANG</t>
  </si>
  <si>
    <t>PKUWN</t>
  </si>
  <si>
    <t>TGR786</t>
  </si>
  <si>
    <t>TGR, AGEN HARAPAN KITA 1</t>
  </si>
  <si>
    <t>TGROS</t>
  </si>
  <si>
    <t>DPS296</t>
  </si>
  <si>
    <t>DPS, PEMUTERAN KEMBANGSARI</t>
  </si>
  <si>
    <t>DPSIX</t>
  </si>
  <si>
    <t>JOG194</t>
  </si>
  <si>
    <t>JOG, HUB CANGKRINGAN</t>
  </si>
  <si>
    <t>MES485</t>
  </si>
  <si>
    <t>MES, AGEN GARUT 2</t>
  </si>
  <si>
    <t>MESQM</t>
  </si>
  <si>
    <t>PLM320</t>
  </si>
  <si>
    <t>PLM, AGEN ATHENA</t>
  </si>
  <si>
    <t>PLMKT</t>
  </si>
  <si>
    <t>BTG040</t>
  </si>
  <si>
    <t>BTG, AGEN SOEKARNO HATTA</t>
  </si>
  <si>
    <t>BTGBK</t>
  </si>
  <si>
    <t>PBL087</t>
  </si>
  <si>
    <t>PBL, AGEN TONGAS KULON</t>
  </si>
  <si>
    <t>PBLCV</t>
  </si>
  <si>
    <t>MDN378</t>
  </si>
  <si>
    <t>MDN, AGEN SARI JAYA</t>
  </si>
  <si>
    <t>MDNXY</t>
  </si>
  <si>
    <t>SOC225</t>
  </si>
  <si>
    <t>SOC, AGEN ENWA</t>
  </si>
  <si>
    <t>MDN389</t>
  </si>
  <si>
    <t>MDN, AGEN JATEN</t>
  </si>
  <si>
    <t>MDNOJ</t>
  </si>
  <si>
    <t>SUB587</t>
  </si>
  <si>
    <t>SUB, AGEN PAGESANGAN BARU</t>
  </si>
  <si>
    <t>SUBSN</t>
  </si>
  <si>
    <t>TGR743</t>
  </si>
  <si>
    <t>TGR, GABINO 2</t>
  </si>
  <si>
    <t>TGRND</t>
  </si>
  <si>
    <t>CBN790</t>
  </si>
  <si>
    <t>CBN, AGEN MISS DOLLY AWN</t>
  </si>
  <si>
    <t>CBNF9</t>
  </si>
  <si>
    <t>TGR744</t>
  </si>
  <si>
    <t>TGR, AGEN KRAMAT 1</t>
  </si>
  <si>
    <t>TGRNE</t>
  </si>
  <si>
    <t>BDJ279</t>
  </si>
  <si>
    <t>BDJ, AGEN JORONG BARU</t>
  </si>
  <si>
    <t>BDJKA</t>
  </si>
  <si>
    <t>SMD205</t>
  </si>
  <si>
    <t>SMD, AGEN LOA JANAN KM 001</t>
  </si>
  <si>
    <t>SMDFW</t>
  </si>
  <si>
    <t>CLG592</t>
  </si>
  <si>
    <t>CLG, AGEN PATIA RAYA</t>
  </si>
  <si>
    <t>CLGQH</t>
  </si>
  <si>
    <t>MDN431</t>
  </si>
  <si>
    <t>MDN, AGEN SEVEN ONE</t>
  </si>
  <si>
    <t>MDNPZ</t>
  </si>
  <si>
    <t>PNK326</t>
  </si>
  <si>
    <t>PNK, AGEN SP 3 SINGKUP</t>
  </si>
  <si>
    <t>PNKHR</t>
  </si>
  <si>
    <t>PNK329</t>
  </si>
  <si>
    <t>PNK, AGEN SUNGAI NENAS ESTATE</t>
  </si>
  <si>
    <t>PNKHU</t>
  </si>
  <si>
    <t>CLG595</t>
  </si>
  <si>
    <t>CLG, AGEN PATIA RAYA 1</t>
  </si>
  <si>
    <t>CLGQK</t>
  </si>
  <si>
    <t>SOC230</t>
  </si>
  <si>
    <t>SOC, AGEN NGUTER RAYA</t>
  </si>
  <si>
    <t>PKU229</t>
  </si>
  <si>
    <t>PKU, AGEN ALAH AIR</t>
  </si>
  <si>
    <t>PKUHS</t>
  </si>
  <si>
    <t>SMD210</t>
  </si>
  <si>
    <t>SMD, AGEN LONG BAGUN</t>
  </si>
  <si>
    <t>SMDGB</t>
  </si>
  <si>
    <t>MDN447</t>
  </si>
  <si>
    <t>MDN, AGEN HANO</t>
  </si>
  <si>
    <t>MDNQP</t>
  </si>
  <si>
    <t>PKU239</t>
  </si>
  <si>
    <t>PKU, AGEN BUDI UTAMA - DURI</t>
  </si>
  <si>
    <t>PKUWC</t>
  </si>
  <si>
    <t>TGL187</t>
  </si>
  <si>
    <t>TGL, AGEN PAGIYANTEN</t>
  </si>
  <si>
    <t>TGLIA</t>
  </si>
  <si>
    <t>AMI200</t>
  </si>
  <si>
    <t>AMI, AGEN MONJOK 2</t>
  </si>
  <si>
    <t>AMI201</t>
  </si>
  <si>
    <t>AMI, AGEN KARANG BONGKOT</t>
  </si>
  <si>
    <t>JOG212</t>
  </si>
  <si>
    <t>JOG, AGEN SIDOMOYO</t>
  </si>
  <si>
    <t>JOGGM</t>
  </si>
  <si>
    <t>BOO461</t>
  </si>
  <si>
    <t>BOO, AGEN BABAKAN CILEUNGSI 2</t>
  </si>
  <si>
    <t>BOOKG</t>
  </si>
  <si>
    <t>CBN801</t>
  </si>
  <si>
    <t>CBN, AGEN SUMBER MAKMUR</t>
  </si>
  <si>
    <t>CBNH2</t>
  </si>
  <si>
    <t>SOC239</t>
  </si>
  <si>
    <t>SOC, AGEN KAPTEN MULYADI</t>
  </si>
  <si>
    <t>BOO466</t>
  </si>
  <si>
    <t>BOGOR, AGEN SILIWANGI 1</t>
  </si>
  <si>
    <t>BOOKL</t>
  </si>
  <si>
    <t>TJQ081</t>
  </si>
  <si>
    <t>AGEN PARULIAN SIMPANG TIGA</t>
  </si>
  <si>
    <t>TJQCY</t>
  </si>
  <si>
    <t>DJB145</t>
  </si>
  <si>
    <t>DJB, AGEN SUNGAI KERJAN</t>
  </si>
  <si>
    <t>DJBFI</t>
  </si>
  <si>
    <t>SMD215</t>
  </si>
  <si>
    <t>SMD, AGEN DAMANHURI 01</t>
  </si>
  <si>
    <t>SMDGG</t>
  </si>
  <si>
    <t>MDC133</t>
  </si>
  <si>
    <t>MDC, MONGONDOW UTARA</t>
  </si>
  <si>
    <t>MDCEQ</t>
  </si>
  <si>
    <t>BPN149</t>
  </si>
  <si>
    <t>BPN, KP TANAH GROGOT</t>
  </si>
  <si>
    <t>BPNFP</t>
  </si>
  <si>
    <t>UPG189</t>
  </si>
  <si>
    <t>UPG, AGEN KURUNGAN BASSI</t>
  </si>
  <si>
    <t>UPGJN</t>
  </si>
  <si>
    <t>TGR785</t>
  </si>
  <si>
    <t>TGR, AGEN CITRA RAYA 1.2</t>
  </si>
  <si>
    <t>TGROR</t>
  </si>
  <si>
    <t>TKG211</t>
  </si>
  <si>
    <t>TKG, AGEN SRIBHAWONO LAMTIM</t>
  </si>
  <si>
    <t>TKGGW</t>
  </si>
  <si>
    <t>DPK187</t>
  </si>
  <si>
    <t>CASH COUNTER JNE DEPOK 265 1</t>
  </si>
  <si>
    <t>DPKFU</t>
  </si>
  <si>
    <t>SOC220</t>
  </si>
  <si>
    <t>SOC, CAWAS PUTRA KHATULISTIWA</t>
  </si>
  <si>
    <t>SRG1089</t>
  </si>
  <si>
    <t>SRG, AGEN GENUK</t>
  </si>
  <si>
    <t>SRG1090</t>
  </si>
  <si>
    <t>SRG, AGEN ARVA PROJECT</t>
  </si>
  <si>
    <t>MDN370</t>
  </si>
  <si>
    <t>MDN, AGEN KENDUNG</t>
  </si>
  <si>
    <t>MDNNQ</t>
  </si>
  <si>
    <t>MDN374</t>
  </si>
  <si>
    <t>MDN, AGEN MITA CELL</t>
  </si>
  <si>
    <t>MDNNU</t>
  </si>
  <si>
    <t>BDO862</t>
  </si>
  <si>
    <t>BDO,AGEN PAMEKARAN SOREANG</t>
  </si>
  <si>
    <t>TJQ068</t>
  </si>
  <si>
    <t>TJQ, AGEN HENI RENGGIANG</t>
  </si>
  <si>
    <t>TJQCL</t>
  </si>
  <si>
    <t>TSM268</t>
  </si>
  <si>
    <t>TSM, AGEN LOKASANA</t>
  </si>
  <si>
    <t>TSMJD</t>
  </si>
  <si>
    <t>CBN, AGEN HJ CASNIA</t>
  </si>
  <si>
    <t>CBNF8</t>
  </si>
  <si>
    <t>PLM322</t>
  </si>
  <si>
    <t>PLM, AGEN AAA BERSAUDARA</t>
  </si>
  <si>
    <t>PLMKV</t>
  </si>
  <si>
    <t>KDR157</t>
  </si>
  <si>
    <t>KDR, AGEN PANGLIMA SUDIRMAN</t>
  </si>
  <si>
    <t>KDRFC</t>
  </si>
  <si>
    <t>MDN427</t>
  </si>
  <si>
    <t>MDNPV</t>
  </si>
  <si>
    <t>MJK148</t>
  </si>
  <si>
    <t>MJK, AGEN MEGALUH</t>
  </si>
  <si>
    <t>MJKFR</t>
  </si>
  <si>
    <t>PNK320</t>
  </si>
  <si>
    <t>PNK, AGEN SP 5 SINGKUP</t>
  </si>
  <si>
    <t>PNKHL</t>
  </si>
  <si>
    <t>PNK328</t>
  </si>
  <si>
    <t>PNK, AGEN SP 9 SINGKUP</t>
  </si>
  <si>
    <t>PNKHT</t>
  </si>
  <si>
    <t>MDN436</t>
  </si>
  <si>
    <t>MDN, AGEN ANGGA DIHAR</t>
  </si>
  <si>
    <t>MDNQE</t>
  </si>
  <si>
    <t>TKG197</t>
  </si>
  <si>
    <t>TKG, KANTOR CABANG TAMIN</t>
  </si>
  <si>
    <t>TKGGL</t>
  </si>
  <si>
    <t>TJQ077</t>
  </si>
  <si>
    <t>TJQ, AGEN GUAL</t>
  </si>
  <si>
    <t>TJQCU</t>
  </si>
  <si>
    <t>SDA058</t>
  </si>
  <si>
    <t>SIDOARJO, AGEN CANDI</t>
  </si>
  <si>
    <t>SDABX</t>
  </si>
  <si>
    <t>BPN143</t>
  </si>
  <si>
    <t>BPN, AGEN KM 5</t>
  </si>
  <si>
    <t>BPNFJ</t>
  </si>
  <si>
    <t>MDC123</t>
  </si>
  <si>
    <t>MDC, AGEN KORENGKENG</t>
  </si>
  <si>
    <t>MDCEG</t>
  </si>
  <si>
    <t>MDN444</t>
  </si>
  <si>
    <t>MDN, AGEN SAWI IJO</t>
  </si>
  <si>
    <t>MDNQM</t>
  </si>
  <si>
    <t>SOC233</t>
  </si>
  <si>
    <t>SOC, AGEN NIRWANA</t>
  </si>
  <si>
    <t>JBR156</t>
  </si>
  <si>
    <t>JBR, AGEN GAJAH MADA II</t>
  </si>
  <si>
    <t>JBRFM</t>
  </si>
  <si>
    <t>CBN800</t>
  </si>
  <si>
    <t>CBN, AGEN CANGKRINGAN</t>
  </si>
  <si>
    <t>CBNH1</t>
  </si>
  <si>
    <t>MDC124</t>
  </si>
  <si>
    <t>MDC, CABANG KOTAMOBAGU</t>
  </si>
  <si>
    <t>MDCEH</t>
  </si>
  <si>
    <t>KDI081</t>
  </si>
  <si>
    <t>KDI, AGEN LIPU</t>
  </si>
  <si>
    <t>KDICT</t>
  </si>
  <si>
    <t>CLG609</t>
  </si>
  <si>
    <t>CLG, CIRUAS RAYA 29</t>
  </si>
  <si>
    <t>CLGQY</t>
  </si>
  <si>
    <t>MJK151</t>
  </si>
  <si>
    <t>MJK, AGEN PATIHAN</t>
  </si>
  <si>
    <t>MJKFU</t>
  </si>
  <si>
    <t>TJQ079</t>
  </si>
  <si>
    <t>TJQ, AGEN SHOLTAN PATTIMURA</t>
  </si>
  <si>
    <t>TJQCW</t>
  </si>
  <si>
    <t>JOG219</t>
  </si>
  <si>
    <t>JOG, AGEN KARANGMALANG</t>
  </si>
  <si>
    <t>JOGGT</t>
  </si>
  <si>
    <t>SRG1130</t>
  </si>
  <si>
    <t>SRG, AGEN RAYA SALIHA</t>
  </si>
  <si>
    <t>DJJ062</t>
  </si>
  <si>
    <t>DJJ, AGEN WAROPEN</t>
  </si>
  <si>
    <t>DJJCC</t>
  </si>
  <si>
    <t>BDJ275</t>
  </si>
  <si>
    <t>BDJ, AGEN PRAMUKA</t>
  </si>
  <si>
    <t>BDJJW</t>
  </si>
  <si>
    <t>TGL178</t>
  </si>
  <si>
    <t>TGL,AGEN COUNTER RANDEGAN</t>
  </si>
  <si>
    <t>TGLGU</t>
  </si>
  <si>
    <t>AMI196</t>
  </si>
  <si>
    <t>AMI, AGEN JNE BATUKLIANG</t>
  </si>
  <si>
    <t>DTB064</t>
  </si>
  <si>
    <t>DTB, AGEN PARSOBURAN</t>
  </si>
  <si>
    <t>DTBCJ</t>
  </si>
  <si>
    <t>MES476</t>
  </si>
  <si>
    <t>MES, AGEN SIANTAR MARIMBUN 2</t>
  </si>
  <si>
    <t>MESQD</t>
  </si>
  <si>
    <t>MES478</t>
  </si>
  <si>
    <t>MES, AGEN PADANG HILIR BARU 4</t>
  </si>
  <si>
    <t>MESQF</t>
  </si>
  <si>
    <t>UPG153</t>
  </si>
  <si>
    <t>UPG, CABANG PINRANG BARU</t>
  </si>
  <si>
    <t>UPGFX</t>
  </si>
  <si>
    <t>SUB583</t>
  </si>
  <si>
    <t>SUB, AGEN SOKOBANAH REBORN</t>
  </si>
  <si>
    <t>SUBSL</t>
  </si>
  <si>
    <t>PDG123</t>
  </si>
  <si>
    <t>PDG, AGEN TOBOH JAYA</t>
  </si>
  <si>
    <t>PDGEM</t>
  </si>
  <si>
    <t>CLG574</t>
  </si>
  <si>
    <t>CLG, AGEN CIRUAS RAYA 15</t>
  </si>
  <si>
    <t>CLGPQ</t>
  </si>
  <si>
    <t>MDN377</t>
  </si>
  <si>
    <t>MDN, AGEN CEO GRAFIKA</t>
  </si>
  <si>
    <t>MDNNX</t>
  </si>
  <si>
    <t>BTH176</t>
  </si>
  <si>
    <t>BATAM, KUNDUR BARAT</t>
  </si>
  <si>
    <t>BTH10404</t>
  </si>
  <si>
    <t>BTH177</t>
  </si>
  <si>
    <t>BATAM, SENAYANG</t>
  </si>
  <si>
    <t>BTH10203</t>
  </si>
  <si>
    <t>PBL088</t>
  </si>
  <si>
    <t>PBL, AGEN RAYA LECES</t>
  </si>
  <si>
    <t>PBLCW</t>
  </si>
  <si>
    <t>SRG1099</t>
  </si>
  <si>
    <t>SRG, AGEN SMART GENERATION</t>
  </si>
  <si>
    <t>BDJ277</t>
  </si>
  <si>
    <t>BDJ, AGEN PANDU TANI</t>
  </si>
  <si>
    <t>BDJJY</t>
  </si>
  <si>
    <t>JOG202</t>
  </si>
  <si>
    <t>JOG, KANTOR PERWAKILAN BANTUL</t>
  </si>
  <si>
    <t>JOGGF</t>
  </si>
  <si>
    <t>SOC229</t>
  </si>
  <si>
    <t>SOC, AGEN DARMI KLATEN</t>
  </si>
  <si>
    <t>SRG1109</t>
  </si>
  <si>
    <t>SRG, AGEN AV</t>
  </si>
  <si>
    <t>MES491</t>
  </si>
  <si>
    <t>MES, AGEN GUNUNG MALELA</t>
  </si>
  <si>
    <t>MESQS</t>
  </si>
  <si>
    <t>MES492</t>
  </si>
  <si>
    <t>MES,AGEN UMKM UMMI ALYA</t>
  </si>
  <si>
    <t>MESQT</t>
  </si>
  <si>
    <t>MES493</t>
  </si>
  <si>
    <t>MES, AGEN BAH JAMBI</t>
  </si>
  <si>
    <t>MESQU</t>
  </si>
  <si>
    <t>MES494</t>
  </si>
  <si>
    <t>MES, AGEN BOLUK</t>
  </si>
  <si>
    <t>MESQV</t>
  </si>
  <si>
    <t>JBR155</t>
  </si>
  <si>
    <t>JBR, AGEN MANGLI II</t>
  </si>
  <si>
    <t>JBRFL</t>
  </si>
  <si>
    <t>CBN799</t>
  </si>
  <si>
    <t>CBN, AGEN SRENGSENG</t>
  </si>
  <si>
    <t>CBNG9</t>
  </si>
  <si>
    <t>MDN443</t>
  </si>
  <si>
    <t>MDN, AGEN MARGO</t>
  </si>
  <si>
    <t>MDNQL</t>
  </si>
  <si>
    <t>BOO456</t>
  </si>
  <si>
    <t>BOGOR, AGEN DRAMAGA RAYA 1</t>
  </si>
  <si>
    <t>BOOKB</t>
  </si>
  <si>
    <t>TRK100</t>
  </si>
  <si>
    <t>TARAKAN, AGEN TATA</t>
  </si>
  <si>
    <t>TRKDK</t>
  </si>
  <si>
    <t>PDG127</t>
  </si>
  <si>
    <t>PDG, AGEN DZAKIYA PARAK LAWEH</t>
  </si>
  <si>
    <t>PDGEQ</t>
  </si>
  <si>
    <t>MDC125</t>
  </si>
  <si>
    <t>MDC, AGEN SAHT MEDIKA</t>
  </si>
  <si>
    <t>MDCEI</t>
  </si>
  <si>
    <t>TGR764</t>
  </si>
  <si>
    <t>TGR, AGEN RAJEG MULYA 1</t>
  </si>
  <si>
    <t>TGRNY</t>
  </si>
  <si>
    <t>SUB597</t>
  </si>
  <si>
    <t>SUB, AGEN JATIROGO</t>
  </si>
  <si>
    <t>TGR769</t>
  </si>
  <si>
    <t>TGR, AGEN ANGKASA LAND</t>
  </si>
  <si>
    <t>TGROD</t>
  </si>
  <si>
    <t>BKI547</t>
  </si>
  <si>
    <t>BKI, AGEN RAWA BUGEL RAYA</t>
  </si>
  <si>
    <t>BOO464</t>
  </si>
  <si>
    <t>BOGOR, AGEN KOTA WISATA</t>
  </si>
  <si>
    <t>BOOKJ</t>
  </si>
  <si>
    <t>TKG208</t>
  </si>
  <si>
    <t>TKG, AGEN PEKALONGAN LAMTIM</t>
  </si>
  <si>
    <t>TKGGT</t>
  </si>
  <si>
    <t>MES515</t>
  </si>
  <si>
    <t>MES, AGEN SIUMBUT UMBUT</t>
  </si>
  <si>
    <t>MESRP</t>
  </si>
  <si>
    <t>CXP107</t>
  </si>
  <si>
    <t>CILACAP, AGEN SUBHI CIPARI</t>
  </si>
  <si>
    <t>CXPDX</t>
  </si>
  <si>
    <t>MES516</t>
  </si>
  <si>
    <t>MES, AGEN AIR JOMAN</t>
  </si>
  <si>
    <t>MESRQ</t>
  </si>
  <si>
    <t>AMQ086</t>
  </si>
  <si>
    <t>AMQ, AGEN AMAHAI</t>
  </si>
  <si>
    <t>AMQDC</t>
  </si>
  <si>
    <t>CLG572</t>
  </si>
  <si>
    <t>CLG, AGEN KEBON DALEM</t>
  </si>
  <si>
    <t>CLGPO</t>
  </si>
  <si>
    <t>MGL279</t>
  </si>
  <si>
    <t>MAGELANG, AGEN ILHAM CELL</t>
  </si>
  <si>
    <t>MGLJX</t>
  </si>
  <si>
    <t>TGR735</t>
  </si>
  <si>
    <t>TGR, BSD 8</t>
  </si>
  <si>
    <t>TGRMV</t>
  </si>
  <si>
    <t>TKG194</t>
  </si>
  <si>
    <t>TKG, OUTBOUND LAMPUNG TIMUR</t>
  </si>
  <si>
    <t>MDC119</t>
  </si>
  <si>
    <t>MDC, AGEN ANGEL</t>
  </si>
  <si>
    <t>MDCEC</t>
  </si>
  <si>
    <t>MDN408</t>
  </si>
  <si>
    <t>MDN, AGEN DIEHA GRUDO</t>
  </si>
  <si>
    <t>MDNPC</t>
  </si>
  <si>
    <t>TGR752</t>
  </si>
  <si>
    <t>TGR, AGEN KABARI 1</t>
  </si>
  <si>
    <t>TGRNN</t>
  </si>
  <si>
    <t>PNK319</t>
  </si>
  <si>
    <t>PNK, AGEN AIR MERAH ESTATE</t>
  </si>
  <si>
    <t>PNKHK</t>
  </si>
  <si>
    <t>PDG126</t>
  </si>
  <si>
    <t>PDG, AGEN TANAH SIRAH PICHE</t>
  </si>
  <si>
    <t>PDGEP</t>
  </si>
  <si>
    <t>SRG1118</t>
  </si>
  <si>
    <t>SRG, AGEN FIRA SHOP</t>
  </si>
  <si>
    <t>CLG603</t>
  </si>
  <si>
    <t>CLG, AGEN PANDEGLANG 14</t>
  </si>
  <si>
    <t>CLGQS</t>
  </si>
  <si>
    <t>PNK336</t>
  </si>
  <si>
    <t>PNK, AGEN KAPUAS</t>
  </si>
  <si>
    <t>PNKIB</t>
  </si>
  <si>
    <t>MDC128</t>
  </si>
  <si>
    <t>MDC, AGEN LIKUPANG</t>
  </si>
  <si>
    <t>MDCEL</t>
  </si>
  <si>
    <t>PNK338</t>
  </si>
  <si>
    <t>PNK, AGEN KUALA 2</t>
  </si>
  <si>
    <t>PNKID</t>
  </si>
  <si>
    <t>CLG608</t>
  </si>
  <si>
    <t>CLG, AGEN BOJEN</t>
  </si>
  <si>
    <t>CLGQX</t>
  </si>
  <si>
    <t>JOG217</t>
  </si>
  <si>
    <t>JOG, AGEN NEW BERBAH</t>
  </si>
  <si>
    <t>JOGGR</t>
  </si>
  <si>
    <t>BDJ287</t>
  </si>
  <si>
    <t>BDJ, KP BARABAI</t>
  </si>
  <si>
    <t>BDJKH</t>
  </si>
  <si>
    <t>CGK1369</t>
  </si>
  <si>
    <t>CGK, AGEN PATRA JAYA</t>
  </si>
  <si>
    <t>BDJ288</t>
  </si>
  <si>
    <t>BDJ, AGEN KALUA ASRULI</t>
  </si>
  <si>
    <t>BDJKI</t>
  </si>
  <si>
    <t>MDN462</t>
  </si>
  <si>
    <t>MDN, AGEN BUMDES LESTARI</t>
  </si>
  <si>
    <t>MDNRE</t>
  </si>
  <si>
    <t>MDN463</t>
  </si>
  <si>
    <t>MDN, AGEN HERU MART</t>
  </si>
  <si>
    <t>MDNRF</t>
  </si>
  <si>
    <t>MDN464</t>
  </si>
  <si>
    <t>MDN, AGEN UMI JOGOROGO</t>
  </si>
  <si>
    <t>MDNRG</t>
  </si>
  <si>
    <t>MDN461</t>
  </si>
  <si>
    <t>MDN, AGEN KIN KIN</t>
  </si>
  <si>
    <t>MDNRD</t>
  </si>
  <si>
    <t>BOO467</t>
  </si>
  <si>
    <t>AGEN SINDANG BARANG LOJI 3</t>
  </si>
  <si>
    <t>BOOKM</t>
  </si>
  <si>
    <t>PLW123</t>
  </si>
  <si>
    <t>PALU, CABANG SIGI</t>
  </si>
  <si>
    <t>PLWEH</t>
  </si>
  <si>
    <t>AMI206</t>
  </si>
  <si>
    <t>AMI, AGEN BATUJAI PRO</t>
  </si>
  <si>
    <t>SUB605</t>
  </si>
  <si>
    <t>SUB, AGEN JJ SHIPPING</t>
  </si>
  <si>
    <t>SUBTF</t>
  </si>
  <si>
    <t>MDN480</t>
  </si>
  <si>
    <t>MDN, AGEN PRAMADI 2</t>
  </si>
  <si>
    <t>MDNRW</t>
  </si>
  <si>
    <t>CGK1376</t>
  </si>
  <si>
    <t>CGK, AGEN NUSA INDAH RAYA</t>
  </si>
  <si>
    <t>CGKI3</t>
  </si>
  <si>
    <t>CLG624</t>
  </si>
  <si>
    <t>CLG, CIKOLE 8</t>
  </si>
  <si>
    <t>CLGRM</t>
  </si>
  <si>
    <t>BDO858</t>
  </si>
  <si>
    <t>BDO, AGEN SITURAJA 2</t>
  </si>
  <si>
    <t>BDO859</t>
  </si>
  <si>
    <t>BDO, AGEN JNE HEGARMANAH</t>
  </si>
  <si>
    <t>CGK1343</t>
  </si>
  <si>
    <t>CGK, SP PASAR MINGGU 1</t>
  </si>
  <si>
    <t>TJQ064</t>
  </si>
  <si>
    <t>TJQ, AGEN FITRI CELL</t>
  </si>
  <si>
    <t>TJQCH</t>
  </si>
  <si>
    <t>BDO866</t>
  </si>
  <si>
    <t>BDO, AGEN PASEH MAJALAYA 2</t>
  </si>
  <si>
    <t>BDOTD</t>
  </si>
  <si>
    <t>TJQ070</t>
  </si>
  <si>
    <t>TJQ, AGEN AIK MADU</t>
  </si>
  <si>
    <t>TJQCN</t>
  </si>
  <si>
    <t>SRG1100</t>
  </si>
  <si>
    <t>SRG, AGEN TATSUYA</t>
  </si>
  <si>
    <t>MDN391</t>
  </si>
  <si>
    <t>MDN, AGEN PULUNG BARU</t>
  </si>
  <si>
    <t>MDNOL</t>
  </si>
  <si>
    <t>MDN392</t>
  </si>
  <si>
    <t>MDN, AGEN BERKAH MAJU</t>
  </si>
  <si>
    <t>MDNOM</t>
  </si>
  <si>
    <t>DPK191</t>
  </si>
  <si>
    <t>DPK, AGEN PASAR PUCUNG RAYA</t>
  </si>
  <si>
    <t>DPKFY</t>
  </si>
  <si>
    <t>MDN394</t>
  </si>
  <si>
    <t>MDN, AGEN VANNA</t>
  </si>
  <si>
    <t>MDNOO</t>
  </si>
  <si>
    <t>TKG196</t>
  </si>
  <si>
    <t>TKG, KP NATAR RAYA</t>
  </si>
  <si>
    <t>TKGGK</t>
  </si>
  <si>
    <t>DPK196</t>
  </si>
  <si>
    <t>DPK, AGEN SAWANGAN RAYA</t>
  </si>
  <si>
    <t>DPKGD</t>
  </si>
  <si>
    <t>TGR756</t>
  </si>
  <si>
    <t>TGR, AVILYA 1</t>
  </si>
  <si>
    <t>TGRNQ</t>
  </si>
  <si>
    <t>PNK318</t>
  </si>
  <si>
    <t>PNK, AGEN SUNGAI RESAK ESTATE</t>
  </si>
  <si>
    <t>PNKHJ</t>
  </si>
  <si>
    <t>PNK323</t>
  </si>
  <si>
    <t>PNK,AGEN SUNGAI KERANDI ESTATE</t>
  </si>
  <si>
    <t>PNKHO</t>
  </si>
  <si>
    <t>PNK324</t>
  </si>
  <si>
    <t>PNK, AGEN SUNGAI REPIN ESTATE</t>
  </si>
  <si>
    <t>PNKHP</t>
  </si>
  <si>
    <t>GTO037</t>
  </si>
  <si>
    <t>GTO, AGEN ATINGGOLA</t>
  </si>
  <si>
    <t>GTOYF</t>
  </si>
  <si>
    <t>MDN442</t>
  </si>
  <si>
    <t>MDN, AGEN ZAM STORE</t>
  </si>
  <si>
    <t>MDNQK</t>
  </si>
  <si>
    <t>MDN452</t>
  </si>
  <si>
    <t>MDN, AGEN PARAS</t>
  </si>
  <si>
    <t>MDNQU</t>
  </si>
  <si>
    <t>TKG202</t>
  </si>
  <si>
    <t>TKG, AGEN SUMBERSARI LAMTIM</t>
  </si>
  <si>
    <t>TKGGQ</t>
  </si>
  <si>
    <t>TGR767</t>
  </si>
  <si>
    <t>TGR, NUSA HARUM 3</t>
  </si>
  <si>
    <t>TGROB</t>
  </si>
  <si>
    <t>UPG162</t>
  </si>
  <si>
    <t>UPG, AGEN KALUKKU</t>
  </si>
  <si>
    <t>UPGGG</t>
  </si>
  <si>
    <t>BKS049</t>
  </si>
  <si>
    <t>BKS, AGEN CHO KHO WIE</t>
  </si>
  <si>
    <t>BKSBT</t>
  </si>
  <si>
    <t>MGL293</t>
  </si>
  <si>
    <t>MGL, AGEN FOUR CELL</t>
  </si>
  <si>
    <t>MGLKJ</t>
  </si>
  <si>
    <t>SRG1129</t>
  </si>
  <si>
    <t>SRG, AGEN AIDA</t>
  </si>
  <si>
    <t>MGL294</t>
  </si>
  <si>
    <t>MGL, AGEN MADANI</t>
  </si>
  <si>
    <t>MGLKK</t>
  </si>
  <si>
    <t>MES477</t>
  </si>
  <si>
    <t>MES, AGEN JUHAR LILA MART</t>
  </si>
  <si>
    <t>MESQE</t>
  </si>
  <si>
    <t>CLG571</t>
  </si>
  <si>
    <t>CLG, AGEN MANDALAWANGI RAYA</t>
  </si>
  <si>
    <t>CLGPN</t>
  </si>
  <si>
    <t>TKG187</t>
  </si>
  <si>
    <t>TKG, OUTBOUND METRO</t>
  </si>
  <si>
    <t>TKG188</t>
  </si>
  <si>
    <t>TKG,OUTBOUND NATAR BATUPURU</t>
  </si>
  <si>
    <t>TSM267</t>
  </si>
  <si>
    <t>TSM, AGEN SUKASETIA</t>
  </si>
  <si>
    <t>TSMJC</t>
  </si>
  <si>
    <t>MDN375</t>
  </si>
  <si>
    <t>MDN, AGEN PUCANGANOM KENDAL</t>
  </si>
  <si>
    <t>MDNNV</t>
  </si>
  <si>
    <t>MGL281</t>
  </si>
  <si>
    <t>MAGELANG, AGEN MIROOTA</t>
  </si>
  <si>
    <t>MGLJZ</t>
  </si>
  <si>
    <t>SOC227</t>
  </si>
  <si>
    <t>SOC, AGEN KEBAKKRAMAT</t>
  </si>
  <si>
    <t>TGR747</t>
  </si>
  <si>
    <t>TGR, NUSA HARUM 1</t>
  </si>
  <si>
    <t>TGRNH</t>
  </si>
  <si>
    <t>PKU226</t>
  </si>
  <si>
    <t>PKU, AGEN KUNTO DARUSSALAM</t>
  </si>
  <si>
    <t>PKUHP</t>
  </si>
  <si>
    <t>JOG201</t>
  </si>
  <si>
    <t>JOG, AGEN PALBAPANG</t>
  </si>
  <si>
    <t>JOGGE</t>
  </si>
  <si>
    <t>DPK195</t>
  </si>
  <si>
    <t>DPK, KALISARI 2</t>
  </si>
  <si>
    <t>DPKGC</t>
  </si>
  <si>
    <t>MDN423</t>
  </si>
  <si>
    <t>MDN, AGEN AR RAZZAAQ</t>
  </si>
  <si>
    <t>MDNPR</t>
  </si>
  <si>
    <t>MDN424</t>
  </si>
  <si>
    <t>MDN, AGEN KAAFI PLOSOLOR</t>
  </si>
  <si>
    <t>MDNPS</t>
  </si>
  <si>
    <t>PNK334</t>
  </si>
  <si>
    <t>PNK, AGEN BUKIT TINGGI</t>
  </si>
  <si>
    <t>PNKHZ</t>
  </si>
  <si>
    <t>LBJ026</t>
  </si>
  <si>
    <t>LBJ, CABANG KAMPUNG BARU</t>
  </si>
  <si>
    <t>LBJAZ</t>
  </si>
  <si>
    <t>MDN441</t>
  </si>
  <si>
    <t>MDN, AGEN NGRECO</t>
  </si>
  <si>
    <t>MDNQJ</t>
  </si>
  <si>
    <t>SDA060</t>
  </si>
  <si>
    <t>SIDOARJO, KP TAMAN</t>
  </si>
  <si>
    <t>SMD211</t>
  </si>
  <si>
    <t>SMD, AGEN HASANUDIN KUBAR</t>
  </si>
  <si>
    <t>SMDGC</t>
  </si>
  <si>
    <t>TGR766</t>
  </si>
  <si>
    <t>TGR, TAMAN UBUD 2</t>
  </si>
  <si>
    <t>TGROA</t>
  </si>
  <si>
    <t>MDN472</t>
  </si>
  <si>
    <t>MDN, AGEN ARRA JAYA</t>
  </si>
  <si>
    <t>MDNRO</t>
  </si>
  <si>
    <t>MDN473</t>
  </si>
  <si>
    <t>MDN, AGEN GRIYA FOTOCOPY</t>
  </si>
  <si>
    <t>MDNRP</t>
  </si>
  <si>
    <t>MDN474</t>
  </si>
  <si>
    <t>MDN, AGEN GHUDHAE</t>
  </si>
  <si>
    <t>MDNRQ</t>
  </si>
  <si>
    <t>MDN475</t>
  </si>
  <si>
    <t>MDN, AGEN TIDICOM PRINTING</t>
  </si>
  <si>
    <t>MDNRR</t>
  </si>
  <si>
    <t>MDN476</t>
  </si>
  <si>
    <t>MDN, AGEN RK MART</t>
  </si>
  <si>
    <t>MDNRS</t>
  </si>
  <si>
    <t>SDA064</t>
  </si>
  <si>
    <t>SIDOARJO, AGEN SUKODONO</t>
  </si>
  <si>
    <t>SDACC</t>
  </si>
  <si>
    <t>DJJ063</t>
  </si>
  <si>
    <t>DJJ, AGEN JASMINE KOTARAJA</t>
  </si>
  <si>
    <t>DJJCD</t>
  </si>
  <si>
    <t>CLG570</t>
  </si>
  <si>
    <t>CLG, AGEN KEBON DALEM 21</t>
  </si>
  <si>
    <t>CLGPM</t>
  </si>
  <si>
    <t>MES474</t>
  </si>
  <si>
    <t>MES, AGEN GIRSANG SIMPANGAN BO</t>
  </si>
  <si>
    <t>MESQB</t>
  </si>
  <si>
    <t>BDO861</t>
  </si>
  <si>
    <t>BDO, AGEN SUKASARI 2</t>
  </si>
  <si>
    <t>SRG1088</t>
  </si>
  <si>
    <t>SRG, AGEN GAMER PEKALONGAN</t>
  </si>
  <si>
    <t>SRGB9</t>
  </si>
  <si>
    <t>MDN367</t>
  </si>
  <si>
    <t>MDN, AGEN RINGINANOM</t>
  </si>
  <si>
    <t>MDNNN</t>
  </si>
  <si>
    <t>SRG1096</t>
  </si>
  <si>
    <t>SRG, HUB BANDINGAN SIGALUH</t>
  </si>
  <si>
    <t>MES487</t>
  </si>
  <si>
    <t>MES, KP SIMALUNGUN</t>
  </si>
  <si>
    <t>MESQO</t>
  </si>
  <si>
    <t>BDJ276</t>
  </si>
  <si>
    <t>BDJ, AGEN VETERAN AURORA</t>
  </si>
  <si>
    <t>BDJJX</t>
  </si>
  <si>
    <t>SRG1105</t>
  </si>
  <si>
    <t>SRG, BEJO MAKMUR</t>
  </si>
  <si>
    <t>BTG041</t>
  </si>
  <si>
    <t>BTG, AGEN VICLEAN SHOES</t>
  </si>
  <si>
    <t>BTGBL</t>
  </si>
  <si>
    <t>MDN412</t>
  </si>
  <si>
    <t>MDN, AGEN WONOREJO</t>
  </si>
  <si>
    <t>MDNPG</t>
  </si>
  <si>
    <t>MDN413</t>
  </si>
  <si>
    <t>MDN, AGEN SAGET MAKMUR</t>
  </si>
  <si>
    <t>MDNPH</t>
  </si>
  <si>
    <t>MDN414</t>
  </si>
  <si>
    <t>MDN, AGEN AYEM TENTREM</t>
  </si>
  <si>
    <t>MDNPI</t>
  </si>
  <si>
    <t>MDN415</t>
  </si>
  <si>
    <t>MDN, AGEN TREGEG</t>
  </si>
  <si>
    <t>MDNPJ</t>
  </si>
  <si>
    <t>CBN796</t>
  </si>
  <si>
    <t>CBN, AGEN AGUSTA</t>
  </si>
  <si>
    <t>CBNG6</t>
  </si>
  <si>
    <t>KRW191</t>
  </si>
  <si>
    <t>KRW, AGEN SUKASARI</t>
  </si>
  <si>
    <t>DPS308</t>
  </si>
  <si>
    <t>DPS, AGEN BERABAN</t>
  </si>
  <si>
    <t>DPSJI</t>
  </si>
  <si>
    <t>MDN451</t>
  </si>
  <si>
    <t>MDN, AGEN TEMPURAN</t>
  </si>
  <si>
    <t>MDNQT</t>
  </si>
  <si>
    <t>MES514</t>
  </si>
  <si>
    <t>MES, AGEN PANOMBIAN PANEI</t>
  </si>
  <si>
    <t>MESRO</t>
  </si>
  <si>
    <t>MJK154</t>
  </si>
  <si>
    <t>MJK, AGEN SAMBIROTO</t>
  </si>
  <si>
    <t>MJKFX</t>
  </si>
  <si>
    <t>TGL188</t>
  </si>
  <si>
    <t>TGL, AGEN KEMBARAN</t>
  </si>
  <si>
    <t>TGLIB</t>
  </si>
  <si>
    <t>PWT117</t>
  </si>
  <si>
    <t>SUT SUB AGEN, AGEN IZZI</t>
  </si>
  <si>
    <t>PWTEG</t>
  </si>
  <si>
    <t>SUB584</t>
  </si>
  <si>
    <t>SUB, ONDEMAND</t>
  </si>
  <si>
    <t>TJQ066</t>
  </si>
  <si>
    <t>TJQ, AGEN TOKO SRIDHARA</t>
  </si>
  <si>
    <t>TJQCJ</t>
  </si>
  <si>
    <t>PWT118</t>
  </si>
  <si>
    <t>PWT, AGEN PASAWAHAN BARU</t>
  </si>
  <si>
    <t>PWTEH</t>
  </si>
  <si>
    <t>PNK312</t>
  </si>
  <si>
    <t>PNK, AGEN PALMA</t>
  </si>
  <si>
    <t>PNKHD</t>
  </si>
  <si>
    <t>SUB588</t>
  </si>
  <si>
    <t>SUB, AGEN RAYA KALANGANYAR</t>
  </si>
  <si>
    <t>SUBSO</t>
  </si>
  <si>
    <t>CLG591</t>
  </si>
  <si>
    <t>CLG, AGEN KEBON DALEM 22</t>
  </si>
  <si>
    <t>CLGQG</t>
  </si>
  <si>
    <t>MDC122</t>
  </si>
  <si>
    <t>MDC, AGEN PINELENG</t>
  </si>
  <si>
    <t>MDCEF</t>
  </si>
  <si>
    <t>MDN439</t>
  </si>
  <si>
    <t>MDN, AGEN FAEYZA</t>
  </si>
  <si>
    <t>MDNQH</t>
  </si>
  <si>
    <t>TGR759</t>
  </si>
  <si>
    <t>TGR, PHOENIX 1</t>
  </si>
  <si>
    <t>TGRNT</t>
  </si>
  <si>
    <t>BOO454</t>
  </si>
  <si>
    <t>BOGOR, AGEN SITU ILIR</t>
  </si>
  <si>
    <t>BOOJZ</t>
  </si>
  <si>
    <t>SUB594</t>
  </si>
  <si>
    <t>SUB, AGEN KALITENGAH BARU</t>
  </si>
  <si>
    <t>SUBSU</t>
  </si>
  <si>
    <t>PKU232</t>
  </si>
  <si>
    <t>PKU, AGEN TALANG MUANDAU</t>
  </si>
  <si>
    <t>PKUHV</t>
  </si>
  <si>
    <t>DPS307</t>
  </si>
  <si>
    <t>DPS, PERBANTUAN CGK - DPS</t>
  </si>
  <si>
    <t>JOG209</t>
  </si>
  <si>
    <t>JOG, AGEN SENDANGREJO</t>
  </si>
  <si>
    <t>JOGGJ</t>
  </si>
  <si>
    <t>DPK201</t>
  </si>
  <si>
    <t>DPK, AGEN CIBUBUR POINT</t>
  </si>
  <si>
    <t>DPKGI</t>
  </si>
  <si>
    <t>DPS311</t>
  </si>
  <si>
    <t>DPS, AGEN SEDAP MALAM</t>
  </si>
  <si>
    <t>DPSJL</t>
  </si>
  <si>
    <t>JOG216</t>
  </si>
  <si>
    <t>JOG. AGEN ARGOREJO</t>
  </si>
  <si>
    <t>JOGGQ</t>
  </si>
  <si>
    <t>DPK203</t>
  </si>
  <si>
    <t>DPK, SERUA RAYA 1</t>
  </si>
  <si>
    <t>DPKGK</t>
  </si>
  <si>
    <t>PLW121</t>
  </si>
  <si>
    <t>PALU, AGEN BUNGKU PESISIR</t>
  </si>
  <si>
    <t>PLWEF</t>
  </si>
  <si>
    <t>CGK1365</t>
  </si>
  <si>
    <t>CGK, AGEN KEBON KOSONG</t>
  </si>
  <si>
    <t>CGKH2</t>
  </si>
  <si>
    <t>TGR770</t>
  </si>
  <si>
    <t>TGR, AGEN NEXUS</t>
  </si>
  <si>
    <t>TGROE</t>
  </si>
  <si>
    <t>BDO872</t>
  </si>
  <si>
    <t>BDO, AGEN MANGGAHANG</t>
  </si>
  <si>
    <t>BDOTJ</t>
  </si>
  <si>
    <t>PNK341</t>
  </si>
  <si>
    <t>PNK, AGEN UNIVERSTITAS PGRI PN</t>
  </si>
  <si>
    <t>PNKIG</t>
  </si>
  <si>
    <t>AMI205</t>
  </si>
  <si>
    <t>AMI, AGEN KEDIRI 2</t>
  </si>
  <si>
    <t>KRW195</t>
  </si>
  <si>
    <t>KRW, KP GRAND TARUMA</t>
  </si>
  <si>
    <t>CLG622</t>
  </si>
  <si>
    <t>CLG, KALODRAN 7</t>
  </si>
  <si>
    <t>CLGRK</t>
  </si>
  <si>
    <t>CBN802</t>
  </si>
  <si>
    <t>CBN, AGEN TIFANA</t>
  </si>
  <si>
    <t>CBNH3</t>
  </si>
  <si>
    <t>CLG568</t>
  </si>
  <si>
    <t>CLG, AGEN CIMANUK</t>
  </si>
  <si>
    <t>CLGPK</t>
  </si>
  <si>
    <t>BDO860</t>
  </si>
  <si>
    <t>BDO, AGEN MUNJUL 2</t>
  </si>
  <si>
    <t>SRG1093</t>
  </si>
  <si>
    <t>SRG, HUB LIMPUNG</t>
  </si>
  <si>
    <t>KRW189</t>
  </si>
  <si>
    <t>KRW, AGEN PASAR LOJI</t>
  </si>
  <si>
    <t>SOC221</t>
  </si>
  <si>
    <t>SOC, AGEN MOJOSONGO</t>
  </si>
  <si>
    <t>KOE0113</t>
  </si>
  <si>
    <t>KOE, DELIVERY STATION WINI</t>
  </si>
  <si>
    <t>KOE20307</t>
  </si>
  <si>
    <t>MES488</t>
  </si>
  <si>
    <t>MES, AGEN MUNTE PELAWI</t>
  </si>
  <si>
    <t>MESQP</t>
  </si>
  <si>
    <t>MDC120</t>
  </si>
  <si>
    <t>MDC, AGEN SC. KAWANGKOAN</t>
  </si>
  <si>
    <t>MDCED</t>
  </si>
  <si>
    <t>TJQ074</t>
  </si>
  <si>
    <t>TJQ, AGEN MAJU MAKMUR</t>
  </si>
  <si>
    <t>TJQCR</t>
  </si>
  <si>
    <t>MDN422</t>
  </si>
  <si>
    <t>MDN, AGEN DIVA JAYA</t>
  </si>
  <si>
    <t>MDNPQ</t>
  </si>
  <si>
    <t>CLG587</t>
  </si>
  <si>
    <t>CLG, CIRUAS RAYA 20</t>
  </si>
  <si>
    <t>CLGQC</t>
  </si>
  <si>
    <t>CLG588</t>
  </si>
  <si>
    <t>CLG, CIRUAS RAYA 25</t>
  </si>
  <si>
    <t>CLGQD</t>
  </si>
  <si>
    <t>MES495</t>
  </si>
  <si>
    <t>MES, AGEN PARBUTARAN</t>
  </si>
  <si>
    <t>MESQW</t>
  </si>
  <si>
    <t>KDI077</t>
  </si>
  <si>
    <t>KDI, AGEN TAKIMPO PASARWAJO</t>
  </si>
  <si>
    <t>KDICP</t>
  </si>
  <si>
    <t>TGR753</t>
  </si>
  <si>
    <t>TGR, AGEN SETYA 1</t>
  </si>
  <si>
    <t>TGRNM</t>
  </si>
  <si>
    <t>BKI542</t>
  </si>
  <si>
    <t>BKI, AGEN GRAND CAKUNG RAYA</t>
  </si>
  <si>
    <t>TRK099</t>
  </si>
  <si>
    <t>TARAKAN, AGEN KAMPUNG BARU</t>
  </si>
  <si>
    <t>TRKDJ</t>
  </si>
  <si>
    <t>MES506</t>
  </si>
  <si>
    <t>MES, AGEN TANJUNG MERBAU</t>
  </si>
  <si>
    <t>MESRG</t>
  </si>
  <si>
    <t>BKI544</t>
  </si>
  <si>
    <t>BKI, SUDIRMAN 12</t>
  </si>
  <si>
    <t>BOO460</t>
  </si>
  <si>
    <t>BOGOR, AGEN RUMPIN RAYA</t>
  </si>
  <si>
    <t>BOOKF</t>
  </si>
  <si>
    <t>UPG157</t>
  </si>
  <si>
    <t>UPG,AGEN SUMPANG MINANGAE</t>
  </si>
  <si>
    <t>UPGGB</t>
  </si>
  <si>
    <t>CLG607</t>
  </si>
  <si>
    <t>CLG, AGEN PANDEGLANG 15</t>
  </si>
  <si>
    <t>CLGQW</t>
  </si>
  <si>
    <t>TKG205</t>
  </si>
  <si>
    <t>TKG, OUTBOUND SOEKARNO HATTA</t>
  </si>
  <si>
    <t>BTH179</t>
  </si>
  <si>
    <t>BATAM, AGEN PASIR PUTIH</t>
  </si>
  <si>
    <t>PBL089</t>
  </si>
  <si>
    <t>PBL, AGEN RAKAILA</t>
  </si>
  <si>
    <t>PBLCX</t>
  </si>
  <si>
    <t>MES512</t>
  </si>
  <si>
    <t>MES, AGEN BANDAR MASILAM 2</t>
  </si>
  <si>
    <t>MESRM</t>
  </si>
  <si>
    <t>TSM272</t>
  </si>
  <si>
    <t>TSM, BUMDES PUTERAN MOTEKAR</t>
  </si>
  <si>
    <t>TSMJG</t>
  </si>
  <si>
    <t>TSM273</t>
  </si>
  <si>
    <t>TSM, BUMDES KERTAMUKTI</t>
  </si>
  <si>
    <t>TSMJH</t>
  </si>
  <si>
    <t>TSM274</t>
  </si>
  <si>
    <t>TSM, AGEN BUMDES CIPACING</t>
  </si>
  <si>
    <t>TSMJI</t>
  </si>
  <si>
    <t>TSM275</t>
  </si>
  <si>
    <t>TSM, AGEN BUMDES NANGGEWER</t>
  </si>
  <si>
    <t>TSMJJ</t>
  </si>
  <si>
    <t>TSM276</t>
  </si>
  <si>
    <t>TSM, AGEN BUMDES PAGERAGEUNG</t>
  </si>
  <si>
    <t>TSMJK</t>
  </si>
  <si>
    <t>CGK1375</t>
  </si>
  <si>
    <t>CGK, LAYANA 3</t>
  </si>
  <si>
    <t>CGKI2</t>
  </si>
  <si>
    <t>CKR216</t>
  </si>
  <si>
    <t>CKR, SHOPEE INTERNATIONAL IDN</t>
  </si>
  <si>
    <t>CKRKP</t>
  </si>
  <si>
    <t>CKR217</t>
  </si>
  <si>
    <t>CKR, AGEN LOGAM BANGUN SETIA</t>
  </si>
  <si>
    <t>CKRKQ</t>
  </si>
  <si>
    <t>MDC134</t>
  </si>
  <si>
    <t>MDC, AGEN GRAND VICTORIAN</t>
  </si>
  <si>
    <t>MDCER</t>
  </si>
  <si>
    <t>BOO445</t>
  </si>
  <si>
    <t>BOGOR, AGEN KEBON PEDES</t>
  </si>
  <si>
    <t>BOOJQ</t>
  </si>
  <si>
    <t>MDN369</t>
  </si>
  <si>
    <t>MDN, AGEN PUSPITA KERTEN</t>
  </si>
  <si>
    <t>MDNNP</t>
  </si>
  <si>
    <t>TGR731</t>
  </si>
  <si>
    <t>TGR. GLC GEMILANG 11</t>
  </si>
  <si>
    <t>TGRMR</t>
  </si>
  <si>
    <t>MGL282</t>
  </si>
  <si>
    <t>MAGELANG, AGEN SELOKROMO</t>
  </si>
  <si>
    <t>MGLK</t>
  </si>
  <si>
    <t>K</t>
  </si>
  <si>
    <t>DPK192</t>
  </si>
  <si>
    <t>DPK, AGEN LEUWINANGGUNG BARU</t>
  </si>
  <si>
    <t>DPKFZ</t>
  </si>
  <si>
    <t>DPK193</t>
  </si>
  <si>
    <t>DPK, AGEN SRENGSENG SAWAH</t>
  </si>
  <si>
    <t>DPKGA</t>
  </si>
  <si>
    <t>PNK310</t>
  </si>
  <si>
    <t>PNK, AGEN WAJOK 1</t>
  </si>
  <si>
    <t>PNKHB</t>
  </si>
  <si>
    <t>MDN404</t>
  </si>
  <si>
    <t>MDN, AGEN MITRA CELL</t>
  </si>
  <si>
    <t>MDNOY</t>
  </si>
  <si>
    <t>MDN405</t>
  </si>
  <si>
    <t>MDN, AGEN USAHA JAYA</t>
  </si>
  <si>
    <t>MDNOZ</t>
  </si>
  <si>
    <t>MDN406</t>
  </si>
  <si>
    <t>MDN, AGEN ASHER NGAMBONG</t>
  </si>
  <si>
    <t>MDNPA</t>
  </si>
  <si>
    <t>TGL181</t>
  </si>
  <si>
    <t>TGL, TRIANA FATMAWATI</t>
  </si>
  <si>
    <t>TGLGV</t>
  </si>
  <si>
    <t>CGK1350</t>
  </si>
  <si>
    <t>CGK, CGK-PUC-BARAT2</t>
  </si>
  <si>
    <t>MDN416</t>
  </si>
  <si>
    <t>MDN, AGEN GANDON</t>
  </si>
  <si>
    <t>MDNPK</t>
  </si>
  <si>
    <t>TGR751</t>
  </si>
  <si>
    <t>TGR, AGEN BITUNG JAYA 4</t>
  </si>
  <si>
    <t>TGRNL</t>
  </si>
  <si>
    <t>CLG590</t>
  </si>
  <si>
    <t>CLG, AGEN MENES RAYA</t>
  </si>
  <si>
    <t>CLGQF</t>
  </si>
  <si>
    <t>SUB591</t>
  </si>
  <si>
    <t>SUB, AGEN NUTAMA</t>
  </si>
  <si>
    <t>SUBSR</t>
  </si>
  <si>
    <t>MDC121</t>
  </si>
  <si>
    <t>MDC, AGEN KAWANGKOAN</t>
  </si>
  <si>
    <t>MDCEE</t>
  </si>
  <si>
    <t>CLG597</t>
  </si>
  <si>
    <t>CLG, AGEN PANDEGLANG 12</t>
  </si>
  <si>
    <t>CLGQM</t>
  </si>
  <si>
    <t>TSM269</t>
  </si>
  <si>
    <t>TSM, AGEN CIBEUREUM 2</t>
  </si>
  <si>
    <t>TSMJE</t>
  </si>
  <si>
    <t>MES500</t>
  </si>
  <si>
    <t>MES, AGEN RAWANG PANCA ARGA</t>
  </si>
  <si>
    <t>MESRB</t>
  </si>
  <si>
    <t>AMQ082</t>
  </si>
  <si>
    <t>AMQ, AGEN SALOBAR</t>
  </si>
  <si>
    <t>AMQCY</t>
  </si>
  <si>
    <t>DPK199</t>
  </si>
  <si>
    <t>DPK, AGEN JNE PEKAYON BARU</t>
  </si>
  <si>
    <t>DPKGG</t>
  </si>
  <si>
    <t>BOO457</t>
  </si>
  <si>
    <t>BOGOR, CEMPAKA 1</t>
  </si>
  <si>
    <t>BOOKC</t>
  </si>
  <si>
    <t>SRG1124</t>
  </si>
  <si>
    <t>SRG, AGEN ARTA RIZQUNA</t>
  </si>
  <si>
    <t>SRG1125</t>
  </si>
  <si>
    <t>SRG, AGEN CAHAYA</t>
  </si>
  <si>
    <t>BOO462</t>
  </si>
  <si>
    <t>BOO, AGEN SINDANG BARANG</t>
  </si>
  <si>
    <t>BOOKH</t>
  </si>
  <si>
    <t>UPG161</t>
  </si>
  <si>
    <t>UPG, AGEN MONCONGLOE I</t>
  </si>
  <si>
    <t>UPGGF</t>
  </si>
  <si>
    <t>SUB600</t>
  </si>
  <si>
    <t>SUB, AGEN BUMI WONOREJO</t>
  </si>
  <si>
    <t>SUBTA</t>
  </si>
  <si>
    <t>BDO871</t>
  </si>
  <si>
    <t>BDO, AGEN GANEAS 2</t>
  </si>
  <si>
    <t>BDOTI</t>
  </si>
  <si>
    <t>TGR768</t>
  </si>
  <si>
    <t>TGR, AGEN BERDIKARI</t>
  </si>
  <si>
    <t>TGROC</t>
  </si>
  <si>
    <t>SOC237</t>
  </si>
  <si>
    <t>SOC,  AGEN SC MUDAL 1</t>
  </si>
  <si>
    <t>TSM279</t>
  </si>
  <si>
    <t>TSM, AGEN MUNCANG</t>
  </si>
  <si>
    <t>TSMJN</t>
  </si>
  <si>
    <t>TGR781</t>
  </si>
  <si>
    <t>TGR, CISQI 2</t>
  </si>
  <si>
    <t>TGROO</t>
  </si>
  <si>
    <t>SOC242</t>
  </si>
  <si>
    <t>SOC WONOGIRI 3</t>
  </si>
  <si>
    <t>BDO857</t>
  </si>
  <si>
    <t>BDO, CIMAREME SP CIPATAT</t>
  </si>
  <si>
    <t>TGL179</t>
  </si>
  <si>
    <t>TGL, HUB WARUREJA</t>
  </si>
  <si>
    <t>KDR154</t>
  </si>
  <si>
    <t>KDR, HUB TRENGGALEK</t>
  </si>
  <si>
    <t>MES486</t>
  </si>
  <si>
    <t>MES, AGEN SIANTAR UTARA 4</t>
  </si>
  <si>
    <t>MESQN</t>
  </si>
  <si>
    <t>KDR156</t>
  </si>
  <si>
    <t>KDR, AGEN BEJI BARU</t>
  </si>
  <si>
    <t>KDRFB</t>
  </si>
  <si>
    <t>BKI535</t>
  </si>
  <si>
    <t>BKI, SUDIRMAN 10</t>
  </si>
  <si>
    <t>BKIHB</t>
  </si>
  <si>
    <t>JOG197</t>
  </si>
  <si>
    <t>JOG, BANTUL MBL</t>
  </si>
  <si>
    <t>SRG1102</t>
  </si>
  <si>
    <t>SRG, AGEN IMAM SYAFII</t>
  </si>
  <si>
    <t>SRGD1</t>
  </si>
  <si>
    <t>CGK1349</t>
  </si>
  <si>
    <t>CGK, AGEN NEW PLUIT VILLAGE 68</t>
  </si>
  <si>
    <t>CGKF5</t>
  </si>
  <si>
    <t>CKR212</t>
  </si>
  <si>
    <t>CKR, AGEN GRIYA BEKASI PERMAI3</t>
  </si>
  <si>
    <t>CKRKL</t>
  </si>
  <si>
    <t>SRG1104</t>
  </si>
  <si>
    <t>SRG, AGEN TOKO SB</t>
  </si>
  <si>
    <t>DPS303</t>
  </si>
  <si>
    <t>DPS, AGEN BERKAH DEWATA</t>
  </si>
  <si>
    <t>DPSJE</t>
  </si>
  <si>
    <t>PNK313</t>
  </si>
  <si>
    <t>PNK, AGEN AL SAGAF 2</t>
  </si>
  <si>
    <t>PNKHE</t>
  </si>
  <si>
    <t>AMI198</t>
  </si>
  <si>
    <t>AMI, AGEN PAKEL PERMAI</t>
  </si>
  <si>
    <t>BKI538</t>
  </si>
  <si>
    <t>BKI, SUDIRMAN 11</t>
  </si>
  <si>
    <t>PNK332</t>
  </si>
  <si>
    <t>PNK, AGEN MARAU 1</t>
  </si>
  <si>
    <t>PNKHX</t>
  </si>
  <si>
    <t>MDN440</t>
  </si>
  <si>
    <t>MDN, AGEN LIAZAR CELL</t>
  </si>
  <si>
    <t>MDNQI</t>
  </si>
  <si>
    <t>BTJ084</t>
  </si>
  <si>
    <t>BTJ, AGEN LAMPASEH ACEH</t>
  </si>
  <si>
    <t>BTJCX</t>
  </si>
  <si>
    <t>BDJ283</t>
  </si>
  <si>
    <t>BDJ, AGEN SENTRA MATAHARI</t>
  </si>
  <si>
    <t>BDJKE</t>
  </si>
  <si>
    <t>SUB596</t>
  </si>
  <si>
    <t>SUB, AGEN DEMAK BARU</t>
  </si>
  <si>
    <t>SUBSW</t>
  </si>
  <si>
    <t>AMI202</t>
  </si>
  <si>
    <t>AMI, AGEN LABUAN SUMBAWA</t>
  </si>
  <si>
    <t>TKG203</t>
  </si>
  <si>
    <t>TKG, AGEN BANDING LAMTIM</t>
  </si>
  <si>
    <t>TKGGR</t>
  </si>
  <si>
    <t>TRK101</t>
  </si>
  <si>
    <t>TARAKAN, AGEN NATTA MERU</t>
  </si>
  <si>
    <t>TRKDL</t>
  </si>
  <si>
    <t>MDN479</t>
  </si>
  <si>
    <t>MDN, AGEN GAYATRI</t>
  </si>
  <si>
    <t>MDNRV</t>
  </si>
  <si>
    <t>SMI191</t>
  </si>
  <si>
    <t>SMI, AGEN SURADE 2</t>
  </si>
  <si>
    <t>SMIHA</t>
  </si>
  <si>
    <t>JOG220</t>
  </si>
  <si>
    <t>JOG, AGEN KARANGKAJEN</t>
  </si>
  <si>
    <t>JOGGU</t>
  </si>
  <si>
    <t>TGR780</t>
  </si>
  <si>
    <t>TGR, GATOT SUBROTO 2</t>
  </si>
  <si>
    <t>TGRON</t>
  </si>
  <si>
    <t>MDN368</t>
  </si>
  <si>
    <t>MDN, AGEN TRUNOJOYO</t>
  </si>
  <si>
    <t>MDNNO</t>
  </si>
  <si>
    <t>CKR209</t>
  </si>
  <si>
    <t>CKR, AGEN TRIDAYA SAKTI 3</t>
  </si>
  <si>
    <t>CKRHI</t>
  </si>
  <si>
    <t>PLM321</t>
  </si>
  <si>
    <t>PLM, PELANGI TALANG KELAPA</t>
  </si>
  <si>
    <t>PLMKU</t>
  </si>
  <si>
    <t>PDG124</t>
  </si>
  <si>
    <t>PDG, KANTOR PERWAKILAN SITEBA</t>
  </si>
  <si>
    <t>PDGEN</t>
  </si>
  <si>
    <t>CXP103</t>
  </si>
  <si>
    <t>CILACAP, AGEN KALASEBA</t>
  </si>
  <si>
    <t>CXPDT</t>
  </si>
  <si>
    <t>MDN396</t>
  </si>
  <si>
    <t>MDN, AGEN PANJAITAN</t>
  </si>
  <si>
    <t>MDNOQ</t>
  </si>
  <si>
    <t>MGL286</t>
  </si>
  <si>
    <t>MAGELANG, AGEN TALUN</t>
  </si>
  <si>
    <t>MGLKD</t>
  </si>
  <si>
    <t>BOO450</t>
  </si>
  <si>
    <t>BOGOR, AGEN VBI 2-1</t>
  </si>
  <si>
    <t>BOOJV</t>
  </si>
  <si>
    <t>CBN794</t>
  </si>
  <si>
    <t>CBN, BANJARANSARI</t>
  </si>
  <si>
    <t>CBNG4</t>
  </si>
  <si>
    <t>CBN795</t>
  </si>
  <si>
    <t>CBN, VELOCE</t>
  </si>
  <si>
    <t>CBNG5</t>
  </si>
  <si>
    <t>MDN428</t>
  </si>
  <si>
    <t>MDN, AGEN GEGER</t>
  </si>
  <si>
    <t>MDNPW</t>
  </si>
  <si>
    <t>MDN429</t>
  </si>
  <si>
    <t>MDN, AGEN SIRAPAN</t>
  </si>
  <si>
    <t>MDNPX</t>
  </si>
  <si>
    <t>PNK321</t>
  </si>
  <si>
    <t>PNK, AGEN SP 2 SINGKUP</t>
  </si>
  <si>
    <t>PNKHM</t>
  </si>
  <si>
    <t>CLG596</t>
  </si>
  <si>
    <t>CLG, AGEN TAMBAK 1</t>
  </si>
  <si>
    <t>CLGQL</t>
  </si>
  <si>
    <t>DPK197</t>
  </si>
  <si>
    <t>DPK, AGEN BAKTI ABRI</t>
  </si>
  <si>
    <t>DPKGE</t>
  </si>
  <si>
    <t>BPN144</t>
  </si>
  <si>
    <t>BPN, PRO LAPTOP RUHUI RAHAYU</t>
  </si>
  <si>
    <t>BPNFK</t>
  </si>
  <si>
    <t>BDJ286</t>
  </si>
  <si>
    <t>BDJ, AGEN PERJUANGAN BRU</t>
  </si>
  <si>
    <t>BDJKG</t>
  </si>
  <si>
    <t>BKI546</t>
  </si>
  <si>
    <t>KANTOR PERWAKILAN PONDOKGEDE</t>
  </si>
  <si>
    <t>MDC126</t>
  </si>
  <si>
    <t>MDC, AGEN PASSO</t>
  </si>
  <si>
    <t>MDCEJ</t>
  </si>
  <si>
    <t>UPG158</t>
  </si>
  <si>
    <t>UPG, AGEN SOREANG</t>
  </si>
  <si>
    <t>UPGGC</t>
  </si>
  <si>
    <t>PWT119</t>
  </si>
  <si>
    <t>PWT, AGEN ZOJIRUZI</t>
  </si>
  <si>
    <t>PWTEI</t>
  </si>
  <si>
    <t>PKU241</t>
  </si>
  <si>
    <t>PKU,AGEN DORAK - SELAT PANJANG</t>
  </si>
  <si>
    <t>PKUWE</t>
  </si>
  <si>
    <t>CGK1367</t>
  </si>
  <si>
    <t>CGK, AGEN BINUS GEMILANG 1</t>
  </si>
  <si>
    <t>CGKH3</t>
  </si>
  <si>
    <t>UPG186</t>
  </si>
  <si>
    <t>UPG, AGEN TOPORE</t>
  </si>
  <si>
    <t>UPGJK</t>
  </si>
  <si>
    <t>MGL291</t>
  </si>
  <si>
    <t>MGL, AGEN SADIYA</t>
  </si>
  <si>
    <t>MGLKH</t>
  </si>
  <si>
    <t>MDC130</t>
  </si>
  <si>
    <t>MDC, AGEN TAMBELANG MAESAAN</t>
  </si>
  <si>
    <t>MDCEN</t>
  </si>
  <si>
    <t>PKU249</t>
  </si>
  <si>
    <t>AGEN IDAMA - DURI</t>
  </si>
  <si>
    <t>PKUWM</t>
  </si>
  <si>
    <t>CGK1377</t>
  </si>
  <si>
    <t>CGK, BINUS GEMILANG 2</t>
  </si>
  <si>
    <t>CGKI4</t>
  </si>
  <si>
    <t>MES520</t>
  </si>
  <si>
    <t>MES, AGEN BANDAR TINGGI</t>
  </si>
  <si>
    <t>MESRU</t>
  </si>
  <si>
    <t>AMI197</t>
  </si>
  <si>
    <t>AMI, AGEN PRINGGARATA 2</t>
  </si>
  <si>
    <t>CBN783</t>
  </si>
  <si>
    <t>CBN, AGEN ANFAGIF</t>
  </si>
  <si>
    <t>CBNF3</t>
  </si>
  <si>
    <t>KOE0114</t>
  </si>
  <si>
    <t>KOE, WAREHOUSE JNE KOE</t>
  </si>
  <si>
    <t>CBN784</t>
  </si>
  <si>
    <t>CBN, SP KUNINGAN KSB</t>
  </si>
  <si>
    <t>CLG573</t>
  </si>
  <si>
    <t>CLG, AGEN CIRUAS RAYA 14</t>
  </si>
  <si>
    <t>CLGPP</t>
  </si>
  <si>
    <t>CLG575</t>
  </si>
  <si>
    <t>CLG, AGEN CIRUAS RAYA 17</t>
  </si>
  <si>
    <t>CLGPR</t>
  </si>
  <si>
    <t>DPK189</t>
  </si>
  <si>
    <t>DPK, AGEN BEJI BARU</t>
  </si>
  <si>
    <t>DPKFW</t>
  </si>
  <si>
    <t>TKG192</t>
  </si>
  <si>
    <t>TKG, AGEN WAY BUNGUR LAMTIM</t>
  </si>
  <si>
    <t>TKGGH</t>
  </si>
  <si>
    <t>TKG195</t>
  </si>
  <si>
    <t>TKG, AGEN WAY JEPARA 01 LAMTIM</t>
  </si>
  <si>
    <t>TKGGJ</t>
  </si>
  <si>
    <t>JOG199</t>
  </si>
  <si>
    <t>JOG, AGEN NEW BIBIS</t>
  </si>
  <si>
    <t>JOGGC</t>
  </si>
  <si>
    <t>MDN402</t>
  </si>
  <si>
    <t>MDN, AGEN MAJU JAYA</t>
  </si>
  <si>
    <t>MDNOW</t>
  </si>
  <si>
    <t>JOG200</t>
  </si>
  <si>
    <t>JOG, AGEN NEW SENDANGARUM</t>
  </si>
  <si>
    <t>JOGGD</t>
  </si>
  <si>
    <t>SOC228</t>
  </si>
  <si>
    <t>SOC, AGEN REJEKI PUTRA MANDIRI</t>
  </si>
  <si>
    <t>SRG1108</t>
  </si>
  <si>
    <t>SRG, AGEN PAKET.IN</t>
  </si>
  <si>
    <t>JOG207</t>
  </si>
  <si>
    <t>JOG, AGEN TAYUBAN</t>
  </si>
  <si>
    <t>JOGGH</t>
  </si>
  <si>
    <t>BOO452</t>
  </si>
  <si>
    <t>BOGOR, AGEN RANCABUNGUR 2</t>
  </si>
  <si>
    <t>BOOJX</t>
  </si>
  <si>
    <t>DPS304</t>
  </si>
  <si>
    <t>DPS, KP UNGASAN</t>
  </si>
  <si>
    <t>DPSJF</t>
  </si>
  <si>
    <t>DJB142</t>
  </si>
  <si>
    <t>DJB, AGEN RENGAS CONDONG 14</t>
  </si>
  <si>
    <t>DJBEF</t>
  </si>
  <si>
    <t>DJB143</t>
  </si>
  <si>
    <t>DJB, AGEN ISTIMEWA</t>
  </si>
  <si>
    <t>DJBFG</t>
  </si>
  <si>
    <t>TGR774</t>
  </si>
  <si>
    <t>TGR, NUSA HARUM 4</t>
  </si>
  <si>
    <t>TGROI</t>
  </si>
  <si>
    <t>LBJ027</t>
  </si>
  <si>
    <t>LBJ, SUB AGEN NAGEKEO</t>
  </si>
  <si>
    <t>LBJBA</t>
  </si>
  <si>
    <t>SDA063</t>
  </si>
  <si>
    <t>SIDOARJO, AGEN WAGE</t>
  </si>
  <si>
    <t>SDACB</t>
  </si>
  <si>
    <t>SOC240</t>
  </si>
  <si>
    <t>SOC, WONOGIRI 1</t>
  </si>
  <si>
    <t>TGR776</t>
  </si>
  <si>
    <t>TGR, GUNUNG JAYA 3</t>
  </si>
  <si>
    <t>TGROK</t>
  </si>
  <si>
    <t>TGR777</t>
  </si>
  <si>
    <t>TGR, SULTHAN 4</t>
  </si>
  <si>
    <t>TGROL</t>
  </si>
  <si>
    <t>MDC132</t>
  </si>
  <si>
    <t>MDC, AGEN DIMEMBE</t>
  </si>
  <si>
    <t>MDCEP</t>
  </si>
  <si>
    <t>BOO471</t>
  </si>
  <si>
    <t>BOGOR, AGEN LEBAKWANGI</t>
  </si>
  <si>
    <t>BOOKQ</t>
  </si>
  <si>
    <t>AMQ085</t>
  </si>
  <si>
    <t>AMQ, AGEN HUNUTH</t>
  </si>
  <si>
    <t>AMQDB</t>
  </si>
  <si>
    <t>BOO472</t>
  </si>
  <si>
    <t>AGEN CASABLANCA CIHIDEUNG</t>
  </si>
  <si>
    <t>BOOKR</t>
  </si>
  <si>
    <t>AMQ090</t>
  </si>
  <si>
    <t>AMQ, AGEN GEMBA</t>
  </si>
  <si>
    <t>AMQDG</t>
  </si>
  <si>
    <t>MGL295</t>
  </si>
  <si>
    <t>MGL, AGEN MURNI JAYA</t>
  </si>
  <si>
    <t>MGLKL</t>
  </si>
  <si>
    <t>MES473</t>
  </si>
  <si>
    <t>MES, AGEN MERANTI</t>
  </si>
  <si>
    <t>MESQA</t>
  </si>
  <si>
    <t>BOO444</t>
  </si>
  <si>
    <t>BOGOR, AGEN JONGGOL</t>
  </si>
  <si>
    <t>BOOJP</t>
  </si>
  <si>
    <t>CXP101</t>
  </si>
  <si>
    <t>CILACAP,AGEN SPBU KARANGKANDRI</t>
  </si>
  <si>
    <t>CXPDR</t>
  </si>
  <si>
    <t>CBN787</t>
  </si>
  <si>
    <t>CBN, AGEN MAJASEM</t>
  </si>
  <si>
    <t>CBNF6</t>
  </si>
  <si>
    <t>CBN788</t>
  </si>
  <si>
    <t>CBN, AGEN DOLLY</t>
  </si>
  <si>
    <t>CBNF7</t>
  </si>
  <si>
    <t>SRG1103</t>
  </si>
  <si>
    <t>AGEN JNE LAWWANA</t>
  </si>
  <si>
    <t>MDN399</t>
  </si>
  <si>
    <t>MDN, AGEN LUTHFI DUNGMIRI</t>
  </si>
  <si>
    <t>MDNOT</t>
  </si>
  <si>
    <t>MES490</t>
  </si>
  <si>
    <t>MES, AGEN PULO BANDRING</t>
  </si>
  <si>
    <t>MESQR</t>
  </si>
  <si>
    <t>PNK314</t>
  </si>
  <si>
    <t>PNK, AGEN KARANGAN 1</t>
  </si>
  <si>
    <t>PNKHF</t>
  </si>
  <si>
    <t>CKR214</t>
  </si>
  <si>
    <t>CKR, AGEN SIGALANGAN JAYA RAYA</t>
  </si>
  <si>
    <t>CKRKN</t>
  </si>
  <si>
    <t>JBR157</t>
  </si>
  <si>
    <t>JBR, AGEN SUKORAMBI</t>
  </si>
  <si>
    <t>JBRFN</t>
  </si>
  <si>
    <t>SMD213</t>
  </si>
  <si>
    <t>SMD, AGEN PAHLAWAN</t>
  </si>
  <si>
    <t>SMDGE</t>
  </si>
  <si>
    <t>KDI080</t>
  </si>
  <si>
    <t>KDI, AGEN IKARIA</t>
  </si>
  <si>
    <t>KDICS</t>
  </si>
  <si>
    <t>AMI204</t>
  </si>
  <si>
    <t>AMI, AGEN MIDANG</t>
  </si>
  <si>
    <t>SUB598</t>
  </si>
  <si>
    <t>SUB, GEN SRI REJEKI TUBAN</t>
  </si>
  <si>
    <t>MDN454</t>
  </si>
  <si>
    <t>MDN, AGEN WINONG</t>
  </si>
  <si>
    <t>MDNQW</t>
  </si>
  <si>
    <t>MDN459</t>
  </si>
  <si>
    <t>MDN, AGEN STKOMP NGAWI</t>
  </si>
  <si>
    <t>MDNRB</t>
  </si>
  <si>
    <t>TGR773</t>
  </si>
  <si>
    <t>TGR, NUSA HARUM 5</t>
  </si>
  <si>
    <t>TGROH</t>
  </si>
  <si>
    <t>PKU244</t>
  </si>
  <si>
    <t>PKU, AGEN SUKAJADI - DUMAI</t>
  </si>
  <si>
    <t>PKUWH</t>
  </si>
  <si>
    <t>PKU245</t>
  </si>
  <si>
    <t>PKU, AGEN TEGALEGA</t>
  </si>
  <si>
    <t>PKUWI</t>
  </si>
  <si>
    <t>PKU246</t>
  </si>
  <si>
    <t>PKU, AGEN SSQ</t>
  </si>
  <si>
    <t>PKUWJ</t>
  </si>
  <si>
    <t>SUB602</t>
  </si>
  <si>
    <t>SUB, AGEN RAYA KENJERAN BARU</t>
  </si>
  <si>
    <t>KRW194</t>
  </si>
  <si>
    <t>KRW, AGEN GGS PASARJATI</t>
  </si>
  <si>
    <t>BPN150</t>
  </si>
  <si>
    <t>BPN, KP MUARA JAWA</t>
  </si>
  <si>
    <t>BPNFQ</t>
  </si>
  <si>
    <t>SOC223</t>
  </si>
  <si>
    <t>SOC, AGEN LITUHAYU</t>
  </si>
  <si>
    <t>SOC224</t>
  </si>
  <si>
    <t>SOC, AGEN RINJANI AMPEL</t>
  </si>
  <si>
    <t>DPS302</t>
  </si>
  <si>
    <t>DPS, AGEN SIULAN</t>
  </si>
  <si>
    <t>DPSJD</t>
  </si>
  <si>
    <t>SRG1112</t>
  </si>
  <si>
    <t>SRG, AGEN KLENTENG GRAJEN</t>
  </si>
  <si>
    <t>KDI078</t>
  </si>
  <si>
    <t>KDI, AGEN LABOTA</t>
  </si>
  <si>
    <t>KDICQ</t>
  </si>
  <si>
    <t>PKU236</t>
  </si>
  <si>
    <t>PKU, AGEN KELVIN PHOTOCOPY</t>
  </si>
  <si>
    <t>PKUVZ</t>
  </si>
  <si>
    <t>CGK1360</t>
  </si>
  <si>
    <t>CGK, AGEN NEW BUNGUR RAYA</t>
  </si>
  <si>
    <t>CGKG6</t>
  </si>
  <si>
    <t>DJB144</t>
  </si>
  <si>
    <t>DJB, AGEN PASAR WAJO</t>
  </si>
  <si>
    <t>DJBFH</t>
  </si>
  <si>
    <t>JOG211</t>
  </si>
  <si>
    <t>JOG, AGEN SOROWAJAN</t>
  </si>
  <si>
    <t>JOGGL</t>
  </si>
  <si>
    <t>DJJ066</t>
  </si>
  <si>
    <t>DJJ, AGEN KOYA TIMUR</t>
  </si>
  <si>
    <t>DJJCG</t>
  </si>
  <si>
    <t>CKR210</t>
  </si>
  <si>
    <t>CKR. AGEN AL AISY GROUP</t>
  </si>
  <si>
    <t>CKRHJ</t>
  </si>
  <si>
    <t>BDO865</t>
  </si>
  <si>
    <t>BDO, HUB TIMUR (MITRA)</t>
  </si>
  <si>
    <t>CGK1351</t>
  </si>
  <si>
    <t>CGK, LINTAS 1-4</t>
  </si>
  <si>
    <t>CGKF6</t>
  </si>
  <si>
    <t>TGL184</t>
  </si>
  <si>
    <t>TGL, AGEN STASIUN SLAWI</t>
  </si>
  <si>
    <t>TGLGY</t>
  </si>
  <si>
    <t>BKI539</t>
  </si>
  <si>
    <t>BKI, AGEN PISANGAN RAYA</t>
  </si>
  <si>
    <t>MES498</t>
  </si>
  <si>
    <t>MES, AGEN PADANG HILIR 5</t>
  </si>
  <si>
    <t>MESQZ</t>
  </si>
  <si>
    <t>BDJ281</t>
  </si>
  <si>
    <t>BDJ, AGEN PADAT KARYA TANJUNG</t>
  </si>
  <si>
    <t>BDJKC</t>
  </si>
  <si>
    <t>TJQ076</t>
  </si>
  <si>
    <t>TJQ, AGEN KAKA BADAU</t>
  </si>
  <si>
    <t>TJQCT</t>
  </si>
  <si>
    <t>CLG593</t>
  </si>
  <si>
    <t>CLG, CIRUAS RAYA 27</t>
  </si>
  <si>
    <t>CLGQI</t>
  </si>
  <si>
    <t>MES501</t>
  </si>
  <si>
    <t>MES, KUTAMBARU SARANA MANDIRI</t>
  </si>
  <si>
    <t>MESRC</t>
  </si>
  <si>
    <t>DPS306</t>
  </si>
  <si>
    <t>DPS, AGEN BALI SEJAHTERA</t>
  </si>
  <si>
    <t>DPSJH</t>
  </si>
  <si>
    <t>PNK335</t>
  </si>
  <si>
    <t>PNK, AMPERA RAYA DARUSSALAM</t>
  </si>
  <si>
    <t>PNKIA</t>
  </si>
  <si>
    <t>CLG606</t>
  </si>
  <si>
    <t>CLGQV</t>
  </si>
  <si>
    <t>KDR158</t>
  </si>
  <si>
    <t>KDR, AGEN KANDAT</t>
  </si>
  <si>
    <t>KDRFD</t>
  </si>
  <si>
    <t>TTE038</t>
  </si>
  <si>
    <t>TERNATE, AGEN MANGGA DUA</t>
  </si>
  <si>
    <t>TTEBA</t>
  </si>
  <si>
    <t>MDN457</t>
  </si>
  <si>
    <t>MDN, AGEN USHNA</t>
  </si>
  <si>
    <t>MDNQZ</t>
  </si>
  <si>
    <t>TSM277</t>
  </si>
  <si>
    <t>TSM, AGEN CILEMBANG 2</t>
  </si>
  <si>
    <t>TSMJL</t>
  </si>
  <si>
    <t>BPN148</t>
  </si>
  <si>
    <t>BPN, AGEN INDRAKILLA 01</t>
  </si>
  <si>
    <t>BPNFO</t>
  </si>
  <si>
    <t>DPK208</t>
  </si>
  <si>
    <t>DPK, AGEN BANJARAN</t>
  </si>
  <si>
    <t>DPKGP</t>
  </si>
  <si>
    <t>DJJ065</t>
  </si>
  <si>
    <t>DJJ, AGEN BONGGO 1</t>
  </si>
  <si>
    <t>DJJCF</t>
  </si>
  <si>
    <t>MDN362</t>
  </si>
  <si>
    <t>MDN, AGEN AGVI KARANGASRI</t>
  </si>
  <si>
    <t>MDNNI</t>
  </si>
  <si>
    <t>MDN363</t>
  </si>
  <si>
    <t>MDN, AGEN GETAS KENDAL</t>
  </si>
  <si>
    <t>MDNNJ</t>
  </si>
  <si>
    <t>MDN364</t>
  </si>
  <si>
    <t>MDN, AGEN NGAWI PURBA</t>
  </si>
  <si>
    <t>MDNNK</t>
  </si>
  <si>
    <t>MDN365</t>
  </si>
  <si>
    <t>MDN, AGEN PADAS</t>
  </si>
  <si>
    <t>MDNNL</t>
  </si>
  <si>
    <t>MDN366</t>
  </si>
  <si>
    <t>MDN, AGEN SYAIKA</t>
  </si>
  <si>
    <t>MDNNM</t>
  </si>
  <si>
    <t>SRG1087</t>
  </si>
  <si>
    <t>SRG, AGEN BERKAH JAYA KESESI</t>
  </si>
  <si>
    <t>SRGB8</t>
  </si>
  <si>
    <t>TGR730</t>
  </si>
  <si>
    <t>TGR. AGEN CSR YAYASAN ALHUSNA</t>
  </si>
  <si>
    <t>TGRMQ</t>
  </si>
  <si>
    <t>MES484</t>
  </si>
  <si>
    <t>MES, AGEN SIMPANG PEMDA 3</t>
  </si>
  <si>
    <t>MESQL</t>
  </si>
  <si>
    <t>KOE0110</t>
  </si>
  <si>
    <t>KOE, DEL STATION AMFOANG TIMUR</t>
  </si>
  <si>
    <t>KOE21927</t>
  </si>
  <si>
    <t>KOE0112</t>
  </si>
  <si>
    <t>KOE, DELIVERY STATION SULAMU</t>
  </si>
  <si>
    <t>KOE21924</t>
  </si>
  <si>
    <t>BOO449</t>
  </si>
  <si>
    <t>BOGOR, AGEN PARAKAN JATI</t>
  </si>
  <si>
    <t>BOOJU</t>
  </si>
  <si>
    <t>TGR755</t>
  </si>
  <si>
    <t>TGR, AGEN TAMAN UBUD 1</t>
  </si>
  <si>
    <t>TGRNP</t>
  </si>
  <si>
    <t>MES505</t>
  </si>
  <si>
    <t>MES, AGEN KUALA 2</t>
  </si>
  <si>
    <t>MESRF</t>
  </si>
  <si>
    <t>CLG602</t>
  </si>
  <si>
    <t>CLG, AGEN TAMBAK 3</t>
  </si>
  <si>
    <t>CLGQR</t>
  </si>
  <si>
    <t>DPS309</t>
  </si>
  <si>
    <t>DPS, AGEN RAYA JIMBARAN</t>
  </si>
  <si>
    <t>DPSJJ</t>
  </si>
  <si>
    <t>BPN146</t>
  </si>
  <si>
    <t>BPN, AGEN IKN 01</t>
  </si>
  <si>
    <t>BPNFM</t>
  </si>
  <si>
    <t>MDN460</t>
  </si>
  <si>
    <t>MDN, AGEN GAJAH MADA</t>
  </si>
  <si>
    <t>MDNRC</t>
  </si>
  <si>
    <t>DPK205</t>
  </si>
  <si>
    <t>DPK, PEKAYON BARU 1</t>
  </si>
  <si>
    <t>DPKGM</t>
  </si>
  <si>
    <t>MES518</t>
  </si>
  <si>
    <t>MES, AGEN PERLANAAN</t>
  </si>
  <si>
    <t>MESRS</t>
  </si>
  <si>
    <t>CXP100</t>
  </si>
  <si>
    <t>CILACAP, AGEN SIDAKAYA</t>
  </si>
  <si>
    <t>CXPDQ</t>
  </si>
  <si>
    <t>TJQ069</t>
  </si>
  <si>
    <t>TJQ, AGEN TOKO PAY LIMBONGAN</t>
  </si>
  <si>
    <t>TJQCM</t>
  </si>
  <si>
    <t>TGL182</t>
  </si>
  <si>
    <t>TGL, AGEN WANGON RAYA 1</t>
  </si>
  <si>
    <t>TGLGW</t>
  </si>
  <si>
    <t>TGL183</t>
  </si>
  <si>
    <t>TGL, AGEN TAMBAK SOGRA</t>
  </si>
  <si>
    <t>TGLGX</t>
  </si>
  <si>
    <t>TGL185</t>
  </si>
  <si>
    <t>TGL, AGEN PURWOSARI</t>
  </si>
  <si>
    <t>TGLGZ</t>
  </si>
  <si>
    <t>BDO868</t>
  </si>
  <si>
    <t>BDO, AGEN CIBATU 2</t>
  </si>
  <si>
    <t>BDOTF</t>
  </si>
  <si>
    <t>MGL288</t>
  </si>
  <si>
    <t>MAGELANG, AGEN GAJAH MADA</t>
  </si>
  <si>
    <t>MGLKF</t>
  </si>
  <si>
    <t>TGR771</t>
  </si>
  <si>
    <t>TGR, AGEN BSD 10</t>
  </si>
  <si>
    <t>TGROF</t>
  </si>
  <si>
    <t>MDC131</t>
  </si>
  <si>
    <t>MDC, AGEN RFAST</t>
  </si>
  <si>
    <t>MDCEO</t>
  </si>
  <si>
    <t>CLG625</t>
  </si>
  <si>
    <t>CLG, CIKOLE 7</t>
  </si>
  <si>
    <t>CLGRN</t>
  </si>
  <si>
    <t>UPG154</t>
  </si>
  <si>
    <t>UPG, CABANG PANGKEP BARU</t>
  </si>
  <si>
    <t>UPGFY</t>
  </si>
  <si>
    <t>MDN417</t>
  </si>
  <si>
    <t>MDN, RSI AT-TIN HUSADA NGAWI</t>
  </si>
  <si>
    <t>MDNPL</t>
  </si>
  <si>
    <t>BTG042</t>
  </si>
  <si>
    <t>BTG, AGEN INTAN MART</t>
  </si>
  <si>
    <t>BTGBM</t>
  </si>
  <si>
    <t>MJK147</t>
  </si>
  <si>
    <t>MJK, AGEN SIDOHARJO</t>
  </si>
  <si>
    <t>MJKFQ</t>
  </si>
  <si>
    <t>DTB070</t>
  </si>
  <si>
    <t>DTB, PADANGSIDIMPUAN TENGGARA2</t>
  </si>
  <si>
    <t>DTBCP</t>
  </si>
  <si>
    <t>TGR772</t>
  </si>
  <si>
    <t>TGR, NUSA HARUM 6</t>
  </si>
  <si>
    <t>TGROG</t>
  </si>
  <si>
    <t>MGL292</t>
  </si>
  <si>
    <t>MGL, AGEN CONDONG</t>
  </si>
  <si>
    <t>MGLKI</t>
  </si>
  <si>
    <t>TJQ080</t>
  </si>
  <si>
    <t>TJQ, AGEN AIR BATU BUDING</t>
  </si>
  <si>
    <t>TJQCX</t>
  </si>
  <si>
    <t>CLG617</t>
  </si>
  <si>
    <t>CLG, AGEN PARUNGSARI SAJIRA</t>
  </si>
  <si>
    <t>CLGRF</t>
  </si>
  <si>
    <t>TGR783</t>
  </si>
  <si>
    <t>TGR, CISQI 3</t>
  </si>
  <si>
    <t>TGROQ</t>
  </si>
  <si>
    <t>CGK1378</t>
  </si>
  <si>
    <t>CALVINS HARCO MANGGA DUA 4</t>
  </si>
  <si>
    <t>CGKI5</t>
  </si>
  <si>
    <t>MKW021</t>
  </si>
  <si>
    <t>MKW, AGEN APOTEK YOS SUDARSO</t>
  </si>
  <si>
    <t>MKWAT</t>
  </si>
  <si>
    <t>SMD203</t>
  </si>
  <si>
    <t>SMD, AGEN PURNAMA</t>
  </si>
  <si>
    <t>SMDFU</t>
  </si>
  <si>
    <t>CKR211</t>
  </si>
  <si>
    <t>CKR, AGEN JIVA PESONA BERLIAN</t>
  </si>
  <si>
    <t>CKRHK</t>
  </si>
  <si>
    <t>BPN142</t>
  </si>
  <si>
    <t>BPN, AGEN JONE GROGOT</t>
  </si>
  <si>
    <t>BPNFI</t>
  </si>
  <si>
    <t>DPK194</t>
  </si>
  <si>
    <t>DPK, RRI BARU 1</t>
  </si>
  <si>
    <t>DPKGB</t>
  </si>
  <si>
    <t>DTB069</t>
  </si>
  <si>
    <t>DTB, AGEN BATANG ONANG</t>
  </si>
  <si>
    <t>DTBCO</t>
  </si>
  <si>
    <t>BOO455</t>
  </si>
  <si>
    <t>BOGOR, AGEN YASMIN 6</t>
  </si>
  <si>
    <t>BOOKA</t>
  </si>
  <si>
    <t>DPK204</t>
  </si>
  <si>
    <t>DPK, KP CIBUBUR ARUNDINA 1</t>
  </si>
  <si>
    <t>DPKGL</t>
  </si>
  <si>
    <t>SOC238</t>
  </si>
  <si>
    <t>SOC, AGEN FAJAR INDAH 1</t>
  </si>
  <si>
    <t>JOG218</t>
  </si>
  <si>
    <t>JOG, AGEN SARDONOHARJO</t>
  </si>
  <si>
    <t>JOGGS</t>
  </si>
  <si>
    <t>CLG614</t>
  </si>
  <si>
    <t>CLG, TAMBAK 4</t>
  </si>
  <si>
    <t>CLGRC</t>
  </si>
  <si>
    <t>TKG209</t>
  </si>
  <si>
    <t>TKG, AGEN KARYA MAKMUR LAMTIM</t>
  </si>
  <si>
    <t>TKGGU</t>
  </si>
  <si>
    <t>TKG210</t>
  </si>
  <si>
    <t>TKG, GUNUNG PELINDUNG LAMTIM</t>
  </si>
  <si>
    <t>TKGGV</t>
  </si>
  <si>
    <t>CGK1372</t>
  </si>
  <si>
    <t>CGK, ANCOL 2</t>
  </si>
  <si>
    <t>CGKH8</t>
  </si>
  <si>
    <t>SOQ076</t>
  </si>
  <si>
    <t>SOQ, AGEN REMORA</t>
  </si>
  <si>
    <t>SOQSO</t>
  </si>
  <si>
    <t>SMI193</t>
  </si>
  <si>
    <t>SMI, AGEN CIBARENGKOK</t>
  </si>
  <si>
    <t>SMIHC</t>
  </si>
  <si>
    <t>MES517</t>
  </si>
  <si>
    <t>MES, AGEN SETIA BUDI 4</t>
  </si>
  <si>
    <t>MESRR</t>
  </si>
  <si>
    <t>CLG623</t>
  </si>
  <si>
    <t>CLG, CIRUAS RAYA 32</t>
  </si>
  <si>
    <t>CLGRL</t>
  </si>
  <si>
    <t>SOC241</t>
  </si>
  <si>
    <t>SOC, WONOGIRI 2</t>
  </si>
  <si>
    <t>MDN411</t>
  </si>
  <si>
    <t>MDN, AGEN DK SHOP</t>
  </si>
  <si>
    <t>MDNPF</t>
  </si>
  <si>
    <t>CGK1354</t>
  </si>
  <si>
    <t>JAKARTA, AGEN LAYANA 1</t>
  </si>
  <si>
    <t>CGKF9</t>
  </si>
  <si>
    <t>CLG594</t>
  </si>
  <si>
    <t>CLG, CIRUAS RAYA 28</t>
  </si>
  <si>
    <t>CLGQJ</t>
  </si>
  <si>
    <t>DJB141</t>
  </si>
  <si>
    <t>DJB, AGEN EZRAFFA</t>
  </si>
  <si>
    <t>DJBEE</t>
  </si>
  <si>
    <t>SRG1114</t>
  </si>
  <si>
    <t>SRG, AGEN TANGKIL</t>
  </si>
  <si>
    <t>SRGE4</t>
  </si>
  <si>
    <t>MDN435</t>
  </si>
  <si>
    <t>MDN, AGEN AYRA</t>
  </si>
  <si>
    <t>MDNQD</t>
  </si>
  <si>
    <t>CGK1356</t>
  </si>
  <si>
    <t>CGK, AGEN CITYWALK SUDIRMAN</t>
  </si>
  <si>
    <t>CGKG2</t>
  </si>
  <si>
    <t>CGK1358</t>
  </si>
  <si>
    <t>CGK, AGEN ROMPI JAYA MAKMUR 3</t>
  </si>
  <si>
    <t>CGKG4</t>
  </si>
  <si>
    <t>MES504</t>
  </si>
  <si>
    <t>MES, KP ASAHAN</t>
  </si>
  <si>
    <t>MESRE</t>
  </si>
  <si>
    <t>CLG600</t>
  </si>
  <si>
    <t>CLG, AGEN PANDEGLANG 13</t>
  </si>
  <si>
    <t>CLGQP</t>
  </si>
  <si>
    <t>DTB071</t>
  </si>
  <si>
    <t>DTB, AGEN ADIAN KOTING</t>
  </si>
  <si>
    <t>DTBCQ</t>
  </si>
  <si>
    <t>SRG1126</t>
  </si>
  <si>
    <t>SRG, AGEN AL AMIN PEKALONGAN</t>
  </si>
  <si>
    <t>DPS298</t>
  </si>
  <si>
    <t>DPS, POSO UNDEL</t>
  </si>
  <si>
    <t>DPSIZ</t>
  </si>
  <si>
    <t>DPS299</t>
  </si>
  <si>
    <t>DPS, ADMIN INBOUND</t>
  </si>
  <si>
    <t>DPSJA</t>
  </si>
  <si>
    <t>TGR741</t>
  </si>
  <si>
    <t>TGR, AGEN INFINITY 2</t>
  </si>
  <si>
    <t>TGRNB</t>
  </si>
  <si>
    <t>TJQ072</t>
  </si>
  <si>
    <t>TJQ, AGEN TOKO RAHMI PILANG</t>
  </si>
  <si>
    <t>TJQCP</t>
  </si>
  <si>
    <t>SRG1115</t>
  </si>
  <si>
    <t>SRG, AGEN PONCOL</t>
  </si>
  <si>
    <t>SRGE5</t>
  </si>
  <si>
    <t>SRG1116</t>
  </si>
  <si>
    <t>SRG, AGEN SYFA</t>
  </si>
  <si>
    <t>MDN438</t>
  </si>
  <si>
    <t>MDN, AGEN PALUR</t>
  </si>
  <si>
    <t>MDNQG</t>
  </si>
  <si>
    <t>SRG1119</t>
  </si>
  <si>
    <t>SRG, AGEN YUMNA</t>
  </si>
  <si>
    <t>PKU238</t>
  </si>
  <si>
    <t>PKU, AGEN AMAN - DURI</t>
  </si>
  <si>
    <t>PKUWB</t>
  </si>
  <si>
    <t>PLM327</t>
  </si>
  <si>
    <t>PLM, SMART POINT TIMUR</t>
  </si>
  <si>
    <t>PLML</t>
  </si>
  <si>
    <t>TKG199</t>
  </si>
  <si>
    <t>TKG, AGEN TRIDATU LAMTIM</t>
  </si>
  <si>
    <t>TKGGN</t>
  </si>
  <si>
    <t>SOC234</t>
  </si>
  <si>
    <t>SOC, AGEN CEPLUKAN WONOREJO</t>
  </si>
  <si>
    <t>MDC129</t>
  </si>
  <si>
    <t>MDC, AGEN MERPATI KIMA</t>
  </si>
  <si>
    <t>MDCEM</t>
  </si>
  <si>
    <t>MDN455</t>
  </si>
  <si>
    <t>MDN, AGEN BERKAH RY</t>
  </si>
  <si>
    <t>MDNQX</t>
  </si>
  <si>
    <t>PNK340</t>
  </si>
  <si>
    <t>PNK, AGEN ALBARAKA SAFARA HUDA</t>
  </si>
  <si>
    <t>PNKIF</t>
  </si>
  <si>
    <t>TSM271</t>
  </si>
  <si>
    <t>TSM, KP SINGAPARNA</t>
  </si>
  <si>
    <t>DPS314</t>
  </si>
  <si>
    <t>DPS, AGEN  RISQI GLOGOR CARIK</t>
  </si>
  <si>
    <t>DPSJO</t>
  </si>
  <si>
    <t>SRG1094</t>
  </si>
  <si>
    <t>SRG, HUB DANAKERTA</t>
  </si>
  <si>
    <t>TJQ067</t>
  </si>
  <si>
    <t>TJQ, AGEN SIMPANG 4 SIJUK</t>
  </si>
  <si>
    <t>TJQCK</t>
  </si>
  <si>
    <t>TKG193</t>
  </si>
  <si>
    <t>TKG, AGEN WAY JEPARA 02 LAMTIM</t>
  </si>
  <si>
    <t>TKGGI</t>
  </si>
  <si>
    <t>UPG155</t>
  </si>
  <si>
    <t>UPG, AGEN SUDU II ENREKANG</t>
  </si>
  <si>
    <t>UPGFZ</t>
  </si>
  <si>
    <t>BKI536</t>
  </si>
  <si>
    <t>BKI, AGEN KOMSEN</t>
  </si>
  <si>
    <t>CXP105</t>
  </si>
  <si>
    <t>CILACAP, AGEN BERKAH MANDIRI</t>
  </si>
  <si>
    <t>CXPDV</t>
  </si>
  <si>
    <t>MDN433</t>
  </si>
  <si>
    <t>MDN, AGEN RINJANI KENDUNG</t>
  </si>
  <si>
    <t>MDNQB</t>
  </si>
  <si>
    <t>MES499</t>
  </si>
  <si>
    <t>MES, AGEN MERANTI 2</t>
  </si>
  <si>
    <t>MESRA</t>
  </si>
  <si>
    <t>TGR762</t>
  </si>
  <si>
    <t>TGR, AGEN EKA JAYA 2</t>
  </si>
  <si>
    <t>TGRNW</t>
  </si>
  <si>
    <t>MES509</t>
  </si>
  <si>
    <t>MES, AGEN BANDAR PAJAK BARU</t>
  </si>
  <si>
    <t>MESRJ</t>
  </si>
  <si>
    <t>BDJ285</t>
  </si>
  <si>
    <t>BDJ, KP PELAIHARI</t>
  </si>
  <si>
    <t>BDJKF</t>
  </si>
  <si>
    <t>SRG1123</t>
  </si>
  <si>
    <t>SRG, AGEN MALIKA</t>
  </si>
  <si>
    <t>SMD212</t>
  </si>
  <si>
    <t>SMD, AGEN LONG PAHANGAI</t>
  </si>
  <si>
    <t>SMDGD</t>
  </si>
  <si>
    <t>TGR765</t>
  </si>
  <si>
    <t>TGR, MAKMUR SENTOSA 2</t>
  </si>
  <si>
    <t>TGRNZ</t>
  </si>
  <si>
    <t>UPG190</t>
  </si>
  <si>
    <t>UPG, CABANG MAJENE</t>
  </si>
  <si>
    <t>UPGJO</t>
  </si>
  <si>
    <t>PKU225</t>
  </si>
  <si>
    <t>PKU,AGEN RAWA BENING</t>
  </si>
  <si>
    <t>PKUHO</t>
  </si>
  <si>
    <t>CBN791</t>
  </si>
  <si>
    <t>CBN, MANUNGGAL PEKANDANGAN</t>
  </si>
  <si>
    <t>CBNG1</t>
  </si>
  <si>
    <t>DTB068</t>
  </si>
  <si>
    <t>DTB, AGEN TANO TOMBANGAN</t>
  </si>
  <si>
    <t>DTBCN</t>
  </si>
  <si>
    <t>UPG156</t>
  </si>
  <si>
    <t>UPG, AGEN BARUKANG II</t>
  </si>
  <si>
    <t>UPGGA</t>
  </si>
  <si>
    <t>MDN432</t>
  </si>
  <si>
    <t>MDN, AGEN UNGGUL CELL</t>
  </si>
  <si>
    <t>MDNQA</t>
  </si>
  <si>
    <t>CBN797</t>
  </si>
  <si>
    <t>CBNG7</t>
  </si>
  <si>
    <t>PKU230</t>
  </si>
  <si>
    <t>PKUHT</t>
  </si>
  <si>
    <t>PKU231</t>
  </si>
  <si>
    <t>PKU, AGEN SUDIRMAN</t>
  </si>
  <si>
    <t>PKUHU</t>
  </si>
  <si>
    <t>MDN446</t>
  </si>
  <si>
    <t>MDN, AGEN PASAR PAHING</t>
  </si>
  <si>
    <t>MDNQO</t>
  </si>
  <si>
    <t>BDO869</t>
  </si>
  <si>
    <t>BDO, AGEN CILEUNYI 2</t>
  </si>
  <si>
    <t>BDOTG</t>
  </si>
  <si>
    <t>PKU240</t>
  </si>
  <si>
    <t>PKU, AGEN TANJUNG SAMAK_SLT PJ</t>
  </si>
  <si>
    <t>PKUWD</t>
  </si>
  <si>
    <t>PNK337</t>
  </si>
  <si>
    <t>PNK, AGEN CIRCLE SENTARUM</t>
  </si>
  <si>
    <t>PNKIC</t>
  </si>
  <si>
    <t>TKG201</t>
  </si>
  <si>
    <t>TKG, AGEN KAMPUNG BARU UNILA</t>
  </si>
  <si>
    <t>TKGGP</t>
  </si>
  <si>
    <t>PLW120</t>
  </si>
  <si>
    <t>PALU, AGEN GAJAH MADA</t>
  </si>
  <si>
    <t>PLWEE</t>
  </si>
  <si>
    <t>MDN453</t>
  </si>
  <si>
    <t>MDN, AGEN HAPPY SHOP</t>
  </si>
  <si>
    <t>MDNQV</t>
  </si>
  <si>
    <t>TKG206</t>
  </si>
  <si>
    <t>TKG, KP LAMPUNG TIMUR</t>
  </si>
  <si>
    <t>UPG183</t>
  </si>
  <si>
    <t>UPG, AGEN TAPALANG</t>
  </si>
  <si>
    <t>UPGGH</t>
  </si>
  <si>
    <t>SUB603</t>
  </si>
  <si>
    <t>SUB, AGEN BALONGPANGGANG BARU</t>
  </si>
  <si>
    <t>KRW193</t>
  </si>
  <si>
    <t>KRW, CABANG CIKAMPEK</t>
  </si>
  <si>
    <t>BOO473</t>
  </si>
  <si>
    <t>BOGOR, AGEN SENTUL CITY 2-1</t>
  </si>
  <si>
    <t>BOOKS</t>
  </si>
  <si>
    <t>PKU252</t>
  </si>
  <si>
    <t>PKU,AGEN MITRA PERDANA - DUMAI</t>
  </si>
  <si>
    <t>PKUWP</t>
  </si>
  <si>
    <t>PDG122</t>
  </si>
  <si>
    <t>PDG, CABANG SAWAHLUNTO</t>
  </si>
  <si>
    <t>PDGEL</t>
  </si>
  <si>
    <t>BOO446</t>
  </si>
  <si>
    <t>BOGOR, AGEN CITAYAM PABUARAN</t>
  </si>
  <si>
    <t>BOOJR</t>
  </si>
  <si>
    <t>CLG581</t>
  </si>
  <si>
    <t>CLG, RANGKAS 5</t>
  </si>
  <si>
    <t>CLGPX</t>
  </si>
  <si>
    <t>MDN403</t>
  </si>
  <si>
    <t>MDN, AGEN JAGIR</t>
  </si>
  <si>
    <t>MDNOX</t>
  </si>
  <si>
    <t>CLG585</t>
  </si>
  <si>
    <t>CLG, CIRUAS RAYA 19</t>
  </si>
  <si>
    <t>CLGQA</t>
  </si>
  <si>
    <t>TGR748</t>
  </si>
  <si>
    <t>TGR, BERKAH RAFA RAFI 3</t>
  </si>
  <si>
    <t>TGRNI</t>
  </si>
  <si>
    <t>PGK131</t>
  </si>
  <si>
    <t>PGK, AGEN BUMDES JEBUS</t>
  </si>
  <si>
    <t>PGKEQ</t>
  </si>
  <si>
    <t>MDN420</t>
  </si>
  <si>
    <t>MDN, AGEN SEMPULUK MAKMUR</t>
  </si>
  <si>
    <t>MDNPO</t>
  </si>
  <si>
    <t>BKI540</t>
  </si>
  <si>
    <t>BKI, AGEN WISMA ASRI DUA</t>
  </si>
  <si>
    <t>CGK1353</t>
  </si>
  <si>
    <t>JAKARTA, AGEN KARET PEDURENAN</t>
  </si>
  <si>
    <t>DTB072</t>
  </si>
  <si>
    <t>DTB, AGEN KENANGA</t>
  </si>
  <si>
    <t>DTBCR</t>
  </si>
  <si>
    <t>MES511</t>
  </si>
  <si>
    <t>MES, AGEN PASAR 1</t>
  </si>
  <si>
    <t>MESRL</t>
  </si>
  <si>
    <t>CLG615</t>
  </si>
  <si>
    <t>CLG, CIKOLE 5</t>
  </si>
  <si>
    <t>CLGRD</t>
  </si>
  <si>
    <t>PNK342</t>
  </si>
  <si>
    <t>PNK, AGEN SUNGAI LAUR</t>
  </si>
  <si>
    <t>WIRANA</t>
  </si>
  <si>
    <t>PNKIH</t>
  </si>
  <si>
    <t>DPS294</t>
  </si>
  <si>
    <t>DPS, AGEN SUKARNO BEDULU</t>
  </si>
  <si>
    <t>DPSIV</t>
  </si>
  <si>
    <t>BDO863</t>
  </si>
  <si>
    <t>BDO,AGEN JATINUNGGAL 2</t>
  </si>
  <si>
    <t>BDOTB</t>
  </si>
  <si>
    <t>TKG190</t>
  </si>
  <si>
    <t>TKG, AGEN MATARAM BARU LAMTIM</t>
  </si>
  <si>
    <t>TKGGF</t>
  </si>
  <si>
    <t>CLG583</t>
  </si>
  <si>
    <t>CLG, CIRUAS RAYA 22</t>
  </si>
  <si>
    <t>CLGPZ</t>
  </si>
  <si>
    <t>AMQ081</t>
  </si>
  <si>
    <t>AMQ, AGEN BELAKANG SOYA</t>
  </si>
  <si>
    <t>AMQCX</t>
  </si>
  <si>
    <t>SOC231</t>
  </si>
  <si>
    <t>SOC, AGEN RENZ CEPER</t>
  </si>
  <si>
    <t>MDN437</t>
  </si>
  <si>
    <t>MDN, AGEN KEBONAGUNG</t>
  </si>
  <si>
    <t>MDNQF</t>
  </si>
  <si>
    <t>CLG598</t>
  </si>
  <si>
    <t>CLG, AGEN TAMBAK 2</t>
  </si>
  <si>
    <t>CLGQN</t>
  </si>
  <si>
    <t>TKG198</t>
  </si>
  <si>
    <t>TKG, AGEN BANDAR AGUNG LAMTIM</t>
  </si>
  <si>
    <t>TKGGM</t>
  </si>
  <si>
    <t>JBR159</t>
  </si>
  <si>
    <t>JBR, AGEN PANTI II</t>
  </si>
  <si>
    <t>JBRFP</t>
  </si>
  <si>
    <t>PKU248</t>
  </si>
  <si>
    <t>PKU, KP, INDRAGIRI HULU</t>
  </si>
  <si>
    <t>PKUWL</t>
  </si>
  <si>
    <t>CLG620</t>
  </si>
  <si>
    <t>CLG, CIKOLE 6</t>
  </si>
  <si>
    <t>CLGRI</t>
  </si>
  <si>
    <t>MES481</t>
  </si>
  <si>
    <t>MES, AGEN SEI BALAI</t>
  </si>
  <si>
    <t>MESQI</t>
  </si>
  <si>
    <t>TGR732</t>
  </si>
  <si>
    <t>TGR, RINJANI 2</t>
  </si>
  <si>
    <t>TGRMS</t>
  </si>
  <si>
    <t>PLM326</t>
  </si>
  <si>
    <t>PLM, AGEN TIGADARA EKSPRES</t>
  </si>
  <si>
    <t>PLMKZ</t>
  </si>
  <si>
    <t>PNK331</t>
  </si>
  <si>
    <t>PNK, AGEN RAYA NARAM</t>
  </si>
  <si>
    <t>PNKHW</t>
  </si>
  <si>
    <t>TKG200</t>
  </si>
  <si>
    <t>TKG, AGEN NEGARA SAKA</t>
  </si>
  <si>
    <t>TKGGO</t>
  </si>
  <si>
    <t>CLG613</t>
  </si>
  <si>
    <t>CLG, CIKOLE 4</t>
  </si>
  <si>
    <t>CLGRB</t>
  </si>
  <si>
    <t>DPS315</t>
  </si>
  <si>
    <t>DPS, MAHADEWI BR SEMER KEROBOK</t>
  </si>
  <si>
    <t>DPSJP</t>
  </si>
  <si>
    <t>BPN147</t>
  </si>
  <si>
    <t>BPN, AGEN MANUNGGAL</t>
  </si>
  <si>
    <t>BPNFN</t>
  </si>
  <si>
    <t>SRG1127</t>
  </si>
  <si>
    <t>SRG, AGEN SBI</t>
  </si>
  <si>
    <t>MDN477</t>
  </si>
  <si>
    <t>MDN, AGEN AULIA TANJUNGSARI</t>
  </si>
  <si>
    <t>MDNRT</t>
  </si>
  <si>
    <t>MDN478</t>
  </si>
  <si>
    <t>MDN, AGEN GH CELL</t>
  </si>
  <si>
    <t>MDNRU</t>
  </si>
  <si>
    <t>CGK1370</t>
  </si>
  <si>
    <t>CGK, AGEN LAYANA 2</t>
  </si>
  <si>
    <t>CGKH6</t>
  </si>
  <si>
    <t>MJK153</t>
  </si>
  <si>
    <t>MJK, AGEN REJOSO 2</t>
  </si>
  <si>
    <t>MJKFW</t>
  </si>
  <si>
    <t>PWT121</t>
  </si>
  <si>
    <t>PWT, AGEN CIWANGI</t>
  </si>
  <si>
    <t>PWTEJ</t>
  </si>
  <si>
    <t>AMQ087</t>
  </si>
  <si>
    <t>AMQ, AGEN AIR BUAYA</t>
  </si>
  <si>
    <t>AMQDD</t>
  </si>
  <si>
    <t>MGL296</t>
  </si>
  <si>
    <t>MGL, AGEN BARRA</t>
  </si>
  <si>
    <t>MGLKM</t>
  </si>
  <si>
    <t>SRG1131</t>
  </si>
  <si>
    <t>SRG, AGEN AYNA GALLERY</t>
  </si>
  <si>
    <t>KOE0108</t>
  </si>
  <si>
    <t>KOE, DEL STATION PANTAR BARAT</t>
  </si>
  <si>
    <t>KOE20208</t>
  </si>
  <si>
    <t>TGR738</t>
  </si>
  <si>
    <t>TGR, AGEN ALBIYA SERPONG</t>
  </si>
  <si>
    <t>TGRMY</t>
  </si>
  <si>
    <t>MDN385</t>
  </si>
  <si>
    <t>MDN, AGEN KENONGOMULYO</t>
  </si>
  <si>
    <t>MDNOF</t>
  </si>
  <si>
    <t>BPN141</t>
  </si>
  <si>
    <t>BPN, AGEN KEBUN SAYUR 01</t>
  </si>
  <si>
    <t>BPNFH</t>
  </si>
  <si>
    <t>PNK315</t>
  </si>
  <si>
    <t>PNK, AGEN PARIT AIM</t>
  </si>
  <si>
    <t>PNKHG</t>
  </si>
  <si>
    <t>BKS048</t>
  </si>
  <si>
    <t>BKS, HUB PAGAR DEWA</t>
  </si>
  <si>
    <t>BKS</t>
  </si>
  <si>
    <t>PNK316</t>
  </si>
  <si>
    <t>PNK, AGEN PAYAK KUMANG</t>
  </si>
  <si>
    <t>PNKHH</t>
  </si>
  <si>
    <t>PKU233</t>
  </si>
  <si>
    <t>PKU, AGEN TELUK BELITUNG</t>
  </si>
  <si>
    <t>PKUVW</t>
  </si>
  <si>
    <t>BTJ085</t>
  </si>
  <si>
    <t>BTJ, AGEN KEUDE KUTA BINJEI</t>
  </si>
  <si>
    <t>BTJCY</t>
  </si>
  <si>
    <t>MDN448</t>
  </si>
  <si>
    <t>MDN, AGEN TOKO LESTARI</t>
  </si>
  <si>
    <t>MDNQQ</t>
  </si>
  <si>
    <t>MDN449</t>
  </si>
  <si>
    <t>MDN, AGEN NR GROUP</t>
  </si>
  <si>
    <t>MDNQR</t>
  </si>
  <si>
    <t>MDN450</t>
  </si>
  <si>
    <t>MDN, AGEN NDANA</t>
  </si>
  <si>
    <t>MDNQS</t>
  </si>
  <si>
    <t>JOG214</t>
  </si>
  <si>
    <t>JOG, AGEN BOTODAYAAN</t>
  </si>
  <si>
    <t>JOGGO</t>
  </si>
  <si>
    <t>UPG159</t>
  </si>
  <si>
    <t>UPG, AGEN JEND SUDIRMAN</t>
  </si>
  <si>
    <t>UPGGD</t>
  </si>
  <si>
    <t>MDN456</t>
  </si>
  <si>
    <t>MDN, AGEN TAMBAKROMO PADAS</t>
  </si>
  <si>
    <t>MDNQY</t>
  </si>
  <si>
    <t>SUB601</t>
  </si>
  <si>
    <t>SUB, AGEN SENORI</t>
  </si>
  <si>
    <t>SUBTB</t>
  </si>
  <si>
    <t>PLW122</t>
  </si>
  <si>
    <t>PALU, AGEN TOFOGARO</t>
  </si>
  <si>
    <t>PLWEG</t>
  </si>
  <si>
    <t>MDN465</t>
  </si>
  <si>
    <t>MDN, AGEN ALILA KERTEN</t>
  </si>
  <si>
    <t>MDNRH</t>
  </si>
  <si>
    <t>MDN466</t>
  </si>
  <si>
    <t>MDN, AGEN RISKA SHOP</t>
  </si>
  <si>
    <t>MDNRI</t>
  </si>
  <si>
    <t>MDN467</t>
  </si>
  <si>
    <t>MDN, AGEN TEPAT</t>
  </si>
  <si>
    <t>MDNRJ</t>
  </si>
  <si>
    <t>MDN468</t>
  </si>
  <si>
    <t>MDN, AGEN SAKA ABADI</t>
  </si>
  <si>
    <t>MDNRK</t>
  </si>
  <si>
    <t>BDO874</t>
  </si>
  <si>
    <t>BDO, KP CIHERANG CIPANAS</t>
  </si>
  <si>
    <t>BDOTL</t>
  </si>
  <si>
    <t>SUB606</t>
  </si>
  <si>
    <t>SUB, AGEN PONGPONGAN 33</t>
  </si>
  <si>
    <t>SUBTG</t>
  </si>
  <si>
    <t>SUB586</t>
  </si>
  <si>
    <t>SUB, HUB UBAYA</t>
  </si>
  <si>
    <t>CLG580</t>
  </si>
  <si>
    <t>CLG, AGEN PANDEGLANG 11</t>
  </si>
  <si>
    <t>CLGPW</t>
  </si>
  <si>
    <t>DPS301</t>
  </si>
  <si>
    <t>DPS, DWI PUTRA LEMBONGAN</t>
  </si>
  <si>
    <t>DPSJC</t>
  </si>
  <si>
    <t>SRG1107</t>
  </si>
  <si>
    <t>SRG, AGEN BAWANG</t>
  </si>
  <si>
    <t>BDJ280</t>
  </si>
  <si>
    <t>BDJ, AGEN SUNGAI LOBAN  BARU</t>
  </si>
  <si>
    <t>BDJKB</t>
  </si>
  <si>
    <t>PNK317</t>
  </si>
  <si>
    <t>PNK, AGEN SP 7 SINGKUP</t>
  </si>
  <si>
    <t>PNKHI</t>
  </si>
  <si>
    <t>TSM270</t>
  </si>
  <si>
    <t>TSM, AGEN MERDEKA</t>
  </si>
  <si>
    <t>TSMJF</t>
  </si>
  <si>
    <t>KDI079</t>
  </si>
  <si>
    <t>KDI, AGEN UD. SUMBER TANI 2</t>
  </si>
  <si>
    <t>KDICR</t>
  </si>
  <si>
    <t>BOO463</t>
  </si>
  <si>
    <t>BOGOR, AGEN LEGENDA WISATA</t>
  </si>
  <si>
    <t>BOOKI</t>
  </si>
  <si>
    <t>BOO465</t>
  </si>
  <si>
    <t>BOGOR, AGEN PEMDA RAYA</t>
  </si>
  <si>
    <t>BOOKK</t>
  </si>
  <si>
    <t>PKU243</t>
  </si>
  <si>
    <t>PKU, AGEN PINGGIR - DURI</t>
  </si>
  <si>
    <t>PKUWG</t>
  </si>
  <si>
    <t>UPG187</t>
  </si>
  <si>
    <t>UPG, AGEN SUDIANG MKS</t>
  </si>
  <si>
    <t>UPGJL</t>
  </si>
  <si>
    <t>CLG576</t>
  </si>
  <si>
    <t>CLG, AGEN SEMPUR GUNUNGSARI</t>
  </si>
  <si>
    <t>CLGPS</t>
  </si>
  <si>
    <t>TGR737</t>
  </si>
  <si>
    <t>TGR, AGEN EKA JAYA 1</t>
  </si>
  <si>
    <t>TGRMX</t>
  </si>
  <si>
    <t>JOG196</t>
  </si>
  <si>
    <t>JOG, HUB RONGKOP</t>
  </si>
  <si>
    <t>SMD209</t>
  </si>
  <si>
    <t>SMD, AGEN TANAH MERAH</t>
  </si>
  <si>
    <t>SMDGA</t>
  </si>
  <si>
    <t>DPS305</t>
  </si>
  <si>
    <t>DPS, AGEN TEJAKULA</t>
  </si>
  <si>
    <t>DPSJG</t>
  </si>
  <si>
    <t>CGK1362</t>
  </si>
  <si>
    <t>CGK, AGEN JNE FAJAR</t>
  </si>
  <si>
    <t>KDR159</t>
  </si>
  <si>
    <t>KDR, AGEN KEMBANG JEPUN</t>
  </si>
  <si>
    <t>KDRFE</t>
  </si>
  <si>
    <t>SOC235</t>
  </si>
  <si>
    <t>SOC, AGEN JNE PASAR NONGKO</t>
  </si>
  <si>
    <t>PKU242</t>
  </si>
  <si>
    <t>PKU, AGEN PASIR PUTIH</t>
  </si>
  <si>
    <t>PKUWF</t>
  </si>
  <si>
    <t>CGK1366</t>
  </si>
  <si>
    <t>CGK, PUC PUSAT1</t>
  </si>
  <si>
    <t>CLG612</t>
  </si>
  <si>
    <t>CLG, CIKOLE 3</t>
  </si>
  <si>
    <t>CLGRA</t>
  </si>
  <si>
    <t>BDO876</t>
  </si>
  <si>
    <t>BDO, AGEN CIPEPE</t>
  </si>
  <si>
    <t>BDOTN</t>
  </si>
  <si>
    <t>BDO877</t>
  </si>
  <si>
    <t>BDO, AGEN PAMULIHAN 2</t>
  </si>
  <si>
    <t>BDOTO</t>
  </si>
  <si>
    <t>TGR782</t>
  </si>
  <si>
    <t>TGR, CSR YAYASAN ALHUSNA 1</t>
  </si>
  <si>
    <t>TGROP</t>
  </si>
  <si>
    <t>MDN482</t>
  </si>
  <si>
    <t>MDN, AGEN MEGA CELL</t>
  </si>
  <si>
    <t>MDNRY</t>
  </si>
  <si>
    <t>MES519</t>
  </si>
  <si>
    <t>MES, AGEN LIMONAM</t>
  </si>
  <si>
    <t>MESRT</t>
  </si>
  <si>
    <t>CLG626</t>
  </si>
  <si>
    <t>CLG, CIKOLE 9</t>
  </si>
  <si>
    <t>CLGRO</t>
  </si>
  <si>
    <t>SOC222</t>
  </si>
  <si>
    <t>SOC, HUB KARTASURA INBOUND</t>
  </si>
  <si>
    <t>KOE0111</t>
  </si>
  <si>
    <t>KOE, DEL STATION AMFOANG UTARA</t>
  </si>
  <si>
    <t>KOE21911</t>
  </si>
  <si>
    <t>BTH171</t>
  </si>
  <si>
    <t>BATAM, BELAKANG PADANG</t>
  </si>
  <si>
    <t>BTH10081</t>
  </si>
  <si>
    <t>BTH172</t>
  </si>
  <si>
    <t>BATAM, GALANG</t>
  </si>
  <si>
    <t>BTH10083</t>
  </si>
  <si>
    <t>BTH175</t>
  </si>
  <si>
    <t>BATAM, BURU</t>
  </si>
  <si>
    <t>BTH10401</t>
  </si>
  <si>
    <t>MDC118</t>
  </si>
  <si>
    <t>MDC, AGEN GPI</t>
  </si>
  <si>
    <t>MDCEB</t>
  </si>
  <si>
    <t>PLM323</t>
  </si>
  <si>
    <t>PLM, SMART POINT BARAT</t>
  </si>
  <si>
    <t>PLMKW</t>
  </si>
  <si>
    <t>PLM324</t>
  </si>
  <si>
    <t>PLM, SMART POINT SELATAN</t>
  </si>
  <si>
    <t>PLMKX</t>
  </si>
  <si>
    <t>PLM325</t>
  </si>
  <si>
    <t>PLM, SMART POINT UTARA</t>
  </si>
  <si>
    <t>PLMKY</t>
  </si>
  <si>
    <t>JOG203</t>
  </si>
  <si>
    <t>JOG, SLEMAN BARAT</t>
  </si>
  <si>
    <t>JOG204</t>
  </si>
  <si>
    <t>JOG,SLEMAN  TIMUR</t>
  </si>
  <si>
    <t>JOG205</t>
  </si>
  <si>
    <t>JOG, KOTA</t>
  </si>
  <si>
    <t>JOG208</t>
  </si>
  <si>
    <t>JOG, AGEN HARGOTIRTO</t>
  </si>
  <si>
    <t>JOGGI</t>
  </si>
  <si>
    <t>KDI083</t>
  </si>
  <si>
    <t>KDI, AGEN DIJA KHALIZA</t>
  </si>
  <si>
    <t>KDICV</t>
  </si>
  <si>
    <t>MDN469</t>
  </si>
  <si>
    <t>MDN, AGEN BUMDES GEMILANG</t>
  </si>
  <si>
    <t>MDNRL</t>
  </si>
  <si>
    <t>MDN470</t>
  </si>
  <si>
    <t>MDN, AGEN AZEZAH MART</t>
  </si>
  <si>
    <t>MDNRM</t>
  </si>
  <si>
    <t>MDN471</t>
  </si>
  <si>
    <t>MDN, AGEN TOKO AMARTA</t>
  </si>
  <si>
    <t>MDNRN</t>
  </si>
  <si>
    <t>DTB075</t>
  </si>
  <si>
    <t>DTB, AGEN UIN SYAHADA PADANGSI</t>
  </si>
  <si>
    <t>DTBCU</t>
  </si>
  <si>
    <t>PKU247</t>
  </si>
  <si>
    <t>PKU, AGEN GERAI BUKIT KAPUR</t>
  </si>
  <si>
    <t>PKUWK</t>
  </si>
  <si>
    <t>KDR160</t>
  </si>
  <si>
    <t>KDR, AGEN REJOTANGAN</t>
  </si>
  <si>
    <t>KDRFF</t>
  </si>
  <si>
    <t>DJJ064</t>
  </si>
  <si>
    <t>DJJ, AGEN NIMBOKRANG 1</t>
  </si>
  <si>
    <t>DJJCE</t>
  </si>
  <si>
    <t>JOG193</t>
  </si>
  <si>
    <t>JOG, AGEN DONOKERTO</t>
  </si>
  <si>
    <t>JOGGA</t>
  </si>
  <si>
    <t>TGR734</t>
  </si>
  <si>
    <t>TGR, AGEN CSR IM STAR</t>
  </si>
  <si>
    <t>TGRMU</t>
  </si>
  <si>
    <t>MDN410</t>
  </si>
  <si>
    <t>MDN, AGEN KIMO GERIH</t>
  </si>
  <si>
    <t>MDNPE</t>
  </si>
  <si>
    <t>DJB140</t>
  </si>
  <si>
    <t>DJB, AGEN PAAL 7</t>
  </si>
  <si>
    <t>DJBED</t>
  </si>
  <si>
    <t>BOO453</t>
  </si>
  <si>
    <t>BOGOR, AGEN CIANGSANA 2-1</t>
  </si>
  <si>
    <t>SUB592</t>
  </si>
  <si>
    <t>SUB, AGEN SUGIO BARU</t>
  </si>
  <si>
    <t>SUBSS</t>
  </si>
  <si>
    <t>JOG213</t>
  </si>
  <si>
    <t>JOG, AGEN BAKUNGAN</t>
  </si>
  <si>
    <t>JOGGN</t>
  </si>
  <si>
    <t>PLM328</t>
  </si>
  <si>
    <t>PLM, AGEN KEMUNING</t>
  </si>
  <si>
    <t>PLMLA</t>
  </si>
  <si>
    <t>SMD214</t>
  </si>
  <si>
    <t>SMD, AGEN IMAM BONJOL 01</t>
  </si>
  <si>
    <t>SMDGF</t>
  </si>
  <si>
    <t>MDN458</t>
  </si>
  <si>
    <t>MDN, AGEN EL MANDIRI</t>
  </si>
  <si>
    <t>MDNRA</t>
  </si>
  <si>
    <t>UPG185</t>
  </si>
  <si>
    <t>UPG, AGEN TALASALAPANG</t>
  </si>
  <si>
    <t>UPGGJ</t>
  </si>
  <si>
    <t>AMQ089</t>
  </si>
  <si>
    <t>AMQ, AGEN PIRU</t>
  </si>
  <si>
    <t>AMQDF</t>
  </si>
  <si>
    <t>TGR784</t>
  </si>
  <si>
    <t>TGR, AGEN NUSA HARUM 7</t>
  </si>
  <si>
    <t>MDN485</t>
  </si>
  <si>
    <t>MDN, AGEN MUMTAZ</t>
  </si>
  <si>
    <t>MDNSB</t>
  </si>
  <si>
    <t>MDN486</t>
  </si>
  <si>
    <t>MDN, AGEN BAHTERA</t>
  </si>
  <si>
    <t>MDNSC</t>
  </si>
  <si>
    <t>MDN376</t>
  </si>
  <si>
    <t>MDN, AGEN DYAH KANDANGAN</t>
  </si>
  <si>
    <t>MDNNW</t>
  </si>
  <si>
    <t>MDC117</t>
  </si>
  <si>
    <t>MDC, CABANG LOLAK</t>
  </si>
  <si>
    <t>MDN390</t>
  </si>
  <si>
    <t>MDN, AGEN MEJAYAN</t>
  </si>
  <si>
    <t>MDNOK</t>
  </si>
  <si>
    <t>CLG579</t>
  </si>
  <si>
    <t>CLG, AGEN CITEREUP</t>
  </si>
  <si>
    <t>CLGPV</t>
  </si>
  <si>
    <t>CXP104</t>
  </si>
  <si>
    <t>AGEN WIJAYA KUSUMA SUMINGKIR</t>
  </si>
  <si>
    <t>CXPDU</t>
  </si>
  <si>
    <t>CLG582</t>
  </si>
  <si>
    <t>CLG, CIRUAS RAYA 21</t>
  </si>
  <si>
    <t>CLGPY</t>
  </si>
  <si>
    <t>MDN421</t>
  </si>
  <si>
    <t>MDN, AGEN ADE CELL</t>
  </si>
  <si>
    <t>MDNPP</t>
  </si>
  <si>
    <t>CLG589</t>
  </si>
  <si>
    <t>CLG, CIRUAS RAYA 26</t>
  </si>
  <si>
    <t>CLGQE</t>
  </si>
  <si>
    <t>CGK1355</t>
  </si>
  <si>
    <t>JAKARTA, AGEN JAYA MANDIRI 13</t>
  </si>
  <si>
    <t>CGKG1</t>
  </si>
  <si>
    <t>MDN434</t>
  </si>
  <si>
    <t>MDN, AGEN TOKO SUDIRMAN</t>
  </si>
  <si>
    <t>MDNQC</t>
  </si>
  <si>
    <t>DPK198</t>
  </si>
  <si>
    <t>DPK, AGEN CIMPAEUN</t>
  </si>
  <si>
    <t>DPKGF</t>
  </si>
  <si>
    <t>SDA059</t>
  </si>
  <si>
    <t>SIDOARJO, AGEN PRAMBON</t>
  </si>
  <si>
    <t>SDABY</t>
  </si>
  <si>
    <t>BKI543</t>
  </si>
  <si>
    <t>BKI, AGEN JATIMURNI JAYA</t>
  </si>
  <si>
    <t>SDA062</t>
  </si>
  <si>
    <t>SIDOARJO, AGEN TARIK</t>
  </si>
  <si>
    <t>SDACA</t>
  </si>
  <si>
    <t>SUB580</t>
  </si>
  <si>
    <t>SUB, HUB SUKODADI LAMONGAN</t>
  </si>
  <si>
    <t>MGL278</t>
  </si>
  <si>
    <t>MAGELANG, AGEN MEJING</t>
  </si>
  <si>
    <t>MGLJW</t>
  </si>
  <si>
    <t>SUB585</t>
  </si>
  <si>
    <t>SUB, AGEN GEGER BANGKALAN</t>
  </si>
  <si>
    <t>SUBSM</t>
  </si>
  <si>
    <t>TJQ065</t>
  </si>
  <si>
    <t>TJQ, AGEN TOKO DAMAR JAYA</t>
  </si>
  <si>
    <t>TJQCI</t>
  </si>
  <si>
    <t>DPS297</t>
  </si>
  <si>
    <t>DPS, AGEN ADINDA SIDAKARYA</t>
  </si>
  <si>
    <t>DPSIY</t>
  </si>
  <si>
    <t>MDN379</t>
  </si>
  <si>
    <t>MDN, AGEN NGLANDUNG</t>
  </si>
  <si>
    <t>MDNXZ</t>
  </si>
  <si>
    <t>MDN380</t>
  </si>
  <si>
    <t>MDN, AGEN ELEANOR</t>
  </si>
  <si>
    <t>MDNOA</t>
  </si>
  <si>
    <t>MDN381</t>
  </si>
  <si>
    <t>NDN, AGEN MORANG</t>
  </si>
  <si>
    <t>MDNOB</t>
  </si>
  <si>
    <t>GTO031</t>
  </si>
  <si>
    <t>GTO, AGEN TAPA</t>
  </si>
  <si>
    <t>GTOXZ</t>
  </si>
  <si>
    <t>GTO033</t>
  </si>
  <si>
    <t>GTO, AGEN JDS</t>
  </si>
  <si>
    <t>GTOYB</t>
  </si>
  <si>
    <t>MDN397</t>
  </si>
  <si>
    <t>MDN, AGEN BUKUR</t>
  </si>
  <si>
    <t>MDNOR</t>
  </si>
  <si>
    <t>CLG584</t>
  </si>
  <si>
    <t>CLG, CIRUAS RAYA 18</t>
  </si>
  <si>
    <t>CLGQ</t>
  </si>
  <si>
    <t>MDN445</t>
  </si>
  <si>
    <t>MDN, AGEN UTERAN</t>
  </si>
  <si>
    <t>MDNQN</t>
  </si>
  <si>
    <t>SDA065</t>
  </si>
  <si>
    <t>SDA, AGEN PANGLIMA HIDAYAT</t>
  </si>
  <si>
    <t>SDACD</t>
  </si>
  <si>
    <t>MDN483</t>
  </si>
  <si>
    <t>MDN, AGEN TOKO INARA</t>
  </si>
  <si>
    <t>MDNRZ</t>
  </si>
  <si>
    <t>PKU224</t>
  </si>
  <si>
    <t>PKU, AGEN PURWODADI</t>
  </si>
  <si>
    <t>PKUHN</t>
  </si>
  <si>
    <t>BPN140</t>
  </si>
  <si>
    <t>BPN, AGEN RIKO</t>
  </si>
  <si>
    <t>BPNFG</t>
  </si>
  <si>
    <t>DPS295</t>
  </si>
  <si>
    <t>DPS, AGEN PILAR JAYA SUKSES</t>
  </si>
  <si>
    <t>DPSIW</t>
  </si>
  <si>
    <t>KOE0109</t>
  </si>
  <si>
    <t>KOE, DEL STATION PANTAR TENGAH</t>
  </si>
  <si>
    <t>KOE20213</t>
  </si>
  <si>
    <t>BOO448</t>
  </si>
  <si>
    <t>BOGOR, AGEN GUNUNG PUTRI 1</t>
  </si>
  <si>
    <t>BOOJT</t>
  </si>
  <si>
    <t>BTH173</t>
  </si>
  <si>
    <t>BATAM, MIDAI</t>
  </si>
  <si>
    <t>BTH10308</t>
  </si>
  <si>
    <t>MDN386</t>
  </si>
  <si>
    <t>MDN, AGEN MOJO TIMUR</t>
  </si>
  <si>
    <t>MDNOG</t>
  </si>
  <si>
    <t>SRG1098</t>
  </si>
  <si>
    <t>SRG, DELIV STATION BANYUPUTIH</t>
  </si>
  <si>
    <t>TJQ071</t>
  </si>
  <si>
    <t>TJQ, AGEN SUNGAI SAMAK</t>
  </si>
  <si>
    <t>TJQCO</t>
  </si>
  <si>
    <t>MDN407</t>
  </si>
  <si>
    <t>MDN, AGEN KITANET PRANDON</t>
  </si>
  <si>
    <t>MDNPB</t>
  </si>
  <si>
    <t>CKR213</t>
  </si>
  <si>
    <t>CKR, AGEN SAE GEMALAPIK</t>
  </si>
  <si>
    <t>CKRKM</t>
  </si>
  <si>
    <t>BDO625</t>
  </si>
  <si>
    <t>BDO, SP RCM</t>
  </si>
  <si>
    <t>DJB138</t>
  </si>
  <si>
    <t>DJB, AGEN MESTONG PONDOK MEJA</t>
  </si>
  <si>
    <t>DJBEB</t>
  </si>
  <si>
    <t>MDN426</t>
  </si>
  <si>
    <t>MDN, AGEN RANDUALAS</t>
  </si>
  <si>
    <t>MDNPU</t>
  </si>
  <si>
    <t>MES497</t>
  </si>
  <si>
    <t>MES, AGEN BAJENIS 3</t>
  </si>
  <si>
    <t>MESQY</t>
  </si>
  <si>
    <t>GTO034</t>
  </si>
  <si>
    <t>GTO, AGEN PAGUYAMAN</t>
  </si>
  <si>
    <t>GTOYC</t>
  </si>
  <si>
    <t>GTO038</t>
  </si>
  <si>
    <t>GTO, CABANG KWANDANG</t>
  </si>
  <si>
    <t>GTOYG</t>
  </si>
  <si>
    <t>CGK1363</t>
  </si>
  <si>
    <t>CGK, AGEN DR SATRIO</t>
  </si>
  <si>
    <t>DPS313</t>
  </si>
  <si>
    <t>DPS, AGEN BUNGKULAN</t>
  </si>
  <si>
    <t>DPSJN</t>
  </si>
  <si>
    <t>KDI082</t>
  </si>
  <si>
    <t>KDI, AGEN LAWAMA CELL</t>
  </si>
  <si>
    <t>KDICU</t>
  </si>
  <si>
    <t>CLG619</t>
  </si>
  <si>
    <t>CLG, AGEN TAMBAK 7</t>
  </si>
  <si>
    <t>CLGRH</t>
  </si>
  <si>
    <t>UPG188</t>
  </si>
  <si>
    <t>UPGJM</t>
  </si>
  <si>
    <t>TGR736</t>
  </si>
  <si>
    <t>TGR, LARINDA JAYA 1</t>
  </si>
  <si>
    <t>TGRMW</t>
  </si>
  <si>
    <t>MDN398</t>
  </si>
  <si>
    <t>MDN, AGEN GENDIS NGLAMES</t>
  </si>
  <si>
    <t>MDNOS</t>
  </si>
  <si>
    <t>CGK1352</t>
  </si>
  <si>
    <t>AGEN NUSANTARA CEMPAKA BARU</t>
  </si>
  <si>
    <t>CGKF7</t>
  </si>
  <si>
    <t>SRG1117</t>
  </si>
  <si>
    <t>SRG, SALATIGANOTEBOOK STORE</t>
  </si>
  <si>
    <t>AMI207</t>
  </si>
  <si>
    <t>AMI, AGEN GALEN STORE</t>
  </si>
  <si>
    <t>MJK152</t>
  </si>
  <si>
    <t>MJK, AGEN NAMBANGAN BERKAH</t>
  </si>
  <si>
    <t>MJKFV</t>
  </si>
  <si>
    <t>TGR779</t>
  </si>
  <si>
    <t>TGR, AGEN SOLONG JAMBE 3</t>
  </si>
  <si>
    <t>TGROM</t>
  </si>
  <si>
    <t>AMQ088</t>
  </si>
  <si>
    <t>AMQ, AGEN NAMAELO</t>
  </si>
  <si>
    <t>AMQDE</t>
  </si>
  <si>
    <t>SRG1097</t>
  </si>
  <si>
    <t>SRG, AGEN SEMERU</t>
  </si>
  <si>
    <t>MDN388</t>
  </si>
  <si>
    <t>MDN, AGEN PUCANGAN</t>
  </si>
  <si>
    <t>MDNOI</t>
  </si>
  <si>
    <t>CLG577</t>
  </si>
  <si>
    <t>CLG, AGEN KALITIMBANG CILEGON</t>
  </si>
  <si>
    <t>CLGPT</t>
  </si>
  <si>
    <t>SRG1101</t>
  </si>
  <si>
    <t>SRG, AGEN ARJA JAYA</t>
  </si>
  <si>
    <t>MDN393</t>
  </si>
  <si>
    <t>MDN, AGEN SLAGRENG</t>
  </si>
  <si>
    <t>MDNON</t>
  </si>
  <si>
    <t>TGR740</t>
  </si>
  <si>
    <t>TGR, ALBIYA SERPONG 1</t>
  </si>
  <si>
    <t>TGRNA</t>
  </si>
  <si>
    <t>MDN395</t>
  </si>
  <si>
    <t>MDN, AGEN AOS CELULER</t>
  </si>
  <si>
    <t>MDNOP</t>
  </si>
  <si>
    <t>PNK311</t>
  </si>
  <si>
    <t>PNK, AGEN JUNGKAT 1</t>
  </si>
  <si>
    <t>PNKHC</t>
  </si>
  <si>
    <t>CLG586</t>
  </si>
  <si>
    <t>CLG, CIRUAS RAYA 23</t>
  </si>
  <si>
    <t>CLGQB</t>
  </si>
  <si>
    <t>MDN425</t>
  </si>
  <si>
    <t>MDN, AGEN RB TANI</t>
  </si>
  <si>
    <t>MDNPT</t>
  </si>
  <si>
    <t>TGR757</t>
  </si>
  <si>
    <t>TGR, NUSA HARUM 2</t>
  </si>
  <si>
    <t>TGRNR</t>
  </si>
  <si>
    <t>SRG1111</t>
  </si>
  <si>
    <t>SRG, AGEN KLIK STORE</t>
  </si>
  <si>
    <t>PNK322</t>
  </si>
  <si>
    <t>PNK, AGEN SUNGAI KERANDI MILL</t>
  </si>
  <si>
    <t>PNKHN</t>
  </si>
  <si>
    <t>TGR761</t>
  </si>
  <si>
    <t>TGR, AGEN ALAM SUTERA INDAH 2</t>
  </si>
  <si>
    <t>TGRNV</t>
  </si>
  <si>
    <t>TGR763</t>
  </si>
  <si>
    <t>TGR, AGEN GLORI 5</t>
  </si>
  <si>
    <t>TGRNX</t>
  </si>
  <si>
    <t>CGK1361</t>
  </si>
  <si>
    <t>CGK, AGEN ANGGREK ADRIAN</t>
  </si>
  <si>
    <t>SDA061</t>
  </si>
  <si>
    <t>SIDOARJO, AGEN WONOAYU</t>
  </si>
  <si>
    <t>SDABZ</t>
  </si>
  <si>
    <t>MDC127</t>
  </si>
  <si>
    <t>MDC, AGEN MEGAMAS</t>
  </si>
  <si>
    <t>MDCEK</t>
  </si>
  <si>
    <t>SMI190</t>
  </si>
  <si>
    <t>SMI, AGEN HARMONI MUSTIKA</t>
  </si>
  <si>
    <t>SMIGZ</t>
  </si>
  <si>
    <t>SUB599</t>
  </si>
  <si>
    <t>SUB, AGEN DUDUK SAMPEYAN BARU</t>
  </si>
  <si>
    <t>BDO870</t>
  </si>
  <si>
    <t>BDO, AGEN CIGUGUR</t>
  </si>
  <si>
    <t>BDOTH</t>
  </si>
  <si>
    <t>CLG611</t>
  </si>
  <si>
    <t>CLG, CIKOLE 2</t>
  </si>
  <si>
    <t>CLGR</t>
  </si>
  <si>
    <t>BOO468</t>
  </si>
  <si>
    <t>BOGOR, BATUGEDE 1</t>
  </si>
  <si>
    <t>BOOKN</t>
  </si>
  <si>
    <t>SOQ075</t>
  </si>
  <si>
    <t>SOQ, AGEN SEMBILAN PERMATA</t>
  </si>
  <si>
    <t>SOQSN</t>
  </si>
  <si>
    <t>CKR215</t>
  </si>
  <si>
    <t>CKR, AGEN NOVITA 2</t>
  </si>
  <si>
    <t>CKRKO</t>
  </si>
  <si>
    <t>CGK1342</t>
  </si>
  <si>
    <t>CGK, AGEN GREEN LAKE CITY 5</t>
  </si>
  <si>
    <t>CGKE9</t>
  </si>
  <si>
    <t>TSM266</t>
  </si>
  <si>
    <t>TSM, AGEN SARIWANGI 2</t>
  </si>
  <si>
    <t>TSMJB</t>
  </si>
  <si>
    <t>SRG1091</t>
  </si>
  <si>
    <t>SRG, AGEN DEWI PEDIA</t>
  </si>
  <si>
    <t>MDN372</t>
  </si>
  <si>
    <t>MDN, AGEN ESTU BRILINK</t>
  </si>
  <si>
    <t>MDNNS</t>
  </si>
  <si>
    <t>MDN373</t>
  </si>
  <si>
    <t>MDN, AGEN ARDHANI</t>
  </si>
  <si>
    <t>MDNNT</t>
  </si>
  <si>
    <t>SMD204</t>
  </si>
  <si>
    <t>SMD, AGEN ERAMART SANGA SANGA</t>
  </si>
  <si>
    <t>SMDFV</t>
  </si>
  <si>
    <t>CBN785</t>
  </si>
  <si>
    <t>CBN, AGEN YMJ BERDIKARI</t>
  </si>
  <si>
    <t>CBNF4</t>
  </si>
  <si>
    <t>DTB066</t>
  </si>
  <si>
    <t>DTB, AGEN SADABUAN</t>
  </si>
  <si>
    <t>DTBCL</t>
  </si>
  <si>
    <t>TKG189</t>
  </si>
  <si>
    <t>TKG, AGEN PURBOLINGGO LAMTIM</t>
  </si>
  <si>
    <t>TKGGE</t>
  </si>
  <si>
    <t>DJB137</t>
  </si>
  <si>
    <t>DJB, AGEN PAMENANG PASAR</t>
  </si>
  <si>
    <t>DJBEA</t>
  </si>
  <si>
    <t>BDO864</t>
  </si>
  <si>
    <t>BDO, AGEN CIBIUK 2</t>
  </si>
  <si>
    <t>BDOTC</t>
  </si>
  <si>
    <t>MDN401</t>
  </si>
  <si>
    <t>MDN, AGEN MACANAN</t>
  </si>
  <si>
    <t>MDNOV</t>
  </si>
  <si>
    <t>TGR750</t>
  </si>
  <si>
    <t>TGR, FORTUNE 4</t>
  </si>
  <si>
    <t>TGRNK</t>
  </si>
  <si>
    <t>CBN792</t>
  </si>
  <si>
    <t>CBN, AGEN KRIMUN</t>
  </si>
  <si>
    <t>CBNG2</t>
  </si>
  <si>
    <t>BOO451</t>
  </si>
  <si>
    <t>BOGOR , AGEN TAMAN MANUNGGAL</t>
  </si>
  <si>
    <t>BOOJW</t>
  </si>
  <si>
    <t>SMD207</t>
  </si>
  <si>
    <t>SMD, AGEN NS KOTA BANGUN</t>
  </si>
  <si>
    <t>SMDFY</t>
  </si>
  <si>
    <t>GTO036</t>
  </si>
  <si>
    <t>GTO, AGEN ARIF RAHMAN HAKIM</t>
  </si>
  <si>
    <t>GTOYE</t>
  </si>
  <si>
    <t>PKU234</t>
  </si>
  <si>
    <t>PKU, AGEN LEMANG</t>
  </si>
  <si>
    <t>PKUVX</t>
  </si>
  <si>
    <t>AMI199</t>
  </si>
  <si>
    <t>AMI, AGEN SEKETENG</t>
  </si>
  <si>
    <t>BOO458</t>
  </si>
  <si>
    <t>BOGOR, TOPAS 1</t>
  </si>
  <si>
    <t>BOOKD</t>
  </si>
  <si>
    <t>DPK202</t>
  </si>
  <si>
    <t>DPK, AGEN CURUG TANAH BARU</t>
  </si>
  <si>
    <t>DPKGJ</t>
  </si>
  <si>
    <t>MJK150</t>
  </si>
  <si>
    <t>MJK, AGEN KEDUNGBETIK</t>
  </si>
  <si>
    <t>MJKFT</t>
  </si>
  <si>
    <t>SOC236</t>
  </si>
  <si>
    <t>SOC, ABATA ECOMMERCE</t>
  </si>
  <si>
    <t>MGL290</t>
  </si>
  <si>
    <t>MGL, HUB PRINGSURAT</t>
  </si>
  <si>
    <t>CXP106</t>
  </si>
  <si>
    <t>CXPDW</t>
  </si>
  <si>
    <t>DPK206</t>
  </si>
  <si>
    <t>DPK, JEMBATAN SERONG 1</t>
  </si>
  <si>
    <t>DPKGN</t>
  </si>
  <si>
    <t>CLG621</t>
  </si>
  <si>
    <t>CLG, AGEN JAWILAN</t>
  </si>
  <si>
    <t>CLGRJ</t>
  </si>
  <si>
    <t>MES480</t>
  </si>
  <si>
    <t>MES, AGEN STABAT 1</t>
  </si>
  <si>
    <t>MESQH</t>
  </si>
  <si>
    <t>SUB581</t>
  </si>
  <si>
    <t>SUB, AGEN RESTU</t>
  </si>
  <si>
    <t>SUBSJ</t>
  </si>
  <si>
    <t>CGK1345</t>
  </si>
  <si>
    <t>CGK, JAKARTA, YATUNA</t>
  </si>
  <si>
    <t>CBN782</t>
  </si>
  <si>
    <t>CBN, AGEN DMS CLOTHING</t>
  </si>
  <si>
    <t>CBNF2</t>
  </si>
  <si>
    <t>SRG1095</t>
  </si>
  <si>
    <t>SRG, AGEN BERKAH KARANGANYAR</t>
  </si>
  <si>
    <t>GTO032</t>
  </si>
  <si>
    <t>GTO, AGEN DUNGINGI</t>
  </si>
  <si>
    <t>GTOYA</t>
  </si>
  <si>
    <t>MDN400</t>
  </si>
  <si>
    <t>MDN, AGEN ANDA PARON</t>
  </si>
  <si>
    <t>MDNOU</t>
  </si>
  <si>
    <t>TGR745</t>
  </si>
  <si>
    <t>TGR, AGEN RAIHAN</t>
  </si>
  <si>
    <t>TGRNF</t>
  </si>
  <si>
    <t>PNK327</t>
  </si>
  <si>
    <t>PNK, AGEN SP 4 SINGKUP</t>
  </si>
  <si>
    <t>PNKHS</t>
  </si>
  <si>
    <t>PKU228</t>
  </si>
  <si>
    <t>PKU, AGEN ALAI</t>
  </si>
  <si>
    <t>PKUHR</t>
  </si>
  <si>
    <t>BPN145</t>
  </si>
  <si>
    <t>BPN, AGEN TANAH PERIUK</t>
  </si>
  <si>
    <t>BPNFL</t>
  </si>
  <si>
    <t>DPS310</t>
  </si>
  <si>
    <t>DPS, AGEN RUANG KARYA MANDIRI</t>
  </si>
  <si>
    <t>DPSJK</t>
  </si>
  <si>
    <t>DTB074</t>
  </si>
  <si>
    <t>DTB, SITAMPA BATANG ANGKOLA</t>
  </si>
  <si>
    <t>DTBCT</t>
  </si>
  <si>
    <t>JOG222</t>
  </si>
  <si>
    <t>JOG, AGEN BAKALAN</t>
  </si>
  <si>
    <t>JOGGW</t>
  </si>
  <si>
    <t>DPS300</t>
  </si>
  <si>
    <t>DPS,SEKAWAN REJEKI ANUGRAH</t>
  </si>
  <si>
    <t>DPSJB</t>
  </si>
  <si>
    <t>CXP102</t>
  </si>
  <si>
    <t>CILACAP,AGEN MOSKID</t>
  </si>
  <si>
    <t>CXPDS</t>
  </si>
  <si>
    <t>MDN409</t>
  </si>
  <si>
    <t>MDNPD</t>
  </si>
  <si>
    <t>GTO035</t>
  </si>
  <si>
    <t>GTO, AGEN TRANS ISIMU</t>
  </si>
  <si>
    <t>GTOYD</t>
  </si>
  <si>
    <t>BDJ282</t>
  </si>
  <si>
    <t>BDJ, AGEN PAGATAN BARU</t>
  </si>
  <si>
    <t>BDJKD</t>
  </si>
  <si>
    <t>CBN798</t>
  </si>
  <si>
    <t>CBN, AGEN SINAR BERKAH</t>
  </si>
  <si>
    <t>CBNG8</t>
  </si>
  <si>
    <t>CGK1359</t>
  </si>
  <si>
    <t>CGK, AGEN JNE PAKIS</t>
  </si>
  <si>
    <t>CGKG5</t>
  </si>
  <si>
    <t>TGR760</t>
  </si>
  <si>
    <t>TGR, AGEN PRIMASENA UTAMA 3</t>
  </si>
  <si>
    <t>TGRNU</t>
  </si>
  <si>
    <t>SRG1122</t>
  </si>
  <si>
    <t>SRG, AGEN ANUGERAH ARGOBOGA</t>
  </si>
  <si>
    <t>SUB604</t>
  </si>
  <si>
    <t>SUB, AGEN PUTRO AGUNG BARU</t>
  </si>
  <si>
    <t>CLG569</t>
  </si>
  <si>
    <t>CLG, AGEN CIRUAS RAYA 13</t>
  </si>
  <si>
    <t>CLGPL</t>
  </si>
  <si>
    <t>TGR733</t>
  </si>
  <si>
    <t>TGR, KALASAN 1</t>
  </si>
  <si>
    <t>TGRMT</t>
  </si>
  <si>
    <t>MDN383</t>
  </si>
  <si>
    <t>MDN, AGEN THAMRIN</t>
  </si>
  <si>
    <t>MDNOD</t>
  </si>
  <si>
    <t>MDN384</t>
  </si>
  <si>
    <t>MDN, AGEN ARWISA SINE</t>
  </si>
  <si>
    <t>MDNOE</t>
  </si>
  <si>
    <t>MDN387</t>
  </si>
  <si>
    <t>MDN, AGEN MANGGALA KING</t>
  </si>
  <si>
    <t>MDNOH</t>
  </si>
  <si>
    <t>SOC226</t>
  </si>
  <si>
    <t>SOC, AGEN DIPONEGORO</t>
  </si>
  <si>
    <t>DPK190</t>
  </si>
  <si>
    <t>DPK, BLOK DUKU 1</t>
  </si>
  <si>
    <t>DPKFX</t>
  </si>
  <si>
    <t>BKI534</t>
  </si>
  <si>
    <t>BKI, KP SUDIRMAN 9</t>
  </si>
  <si>
    <t>BKIHA</t>
  </si>
  <si>
    <t>JOG198</t>
  </si>
  <si>
    <t>JOG, AGEN BEDOYO</t>
  </si>
  <si>
    <t>JOGGB</t>
  </si>
  <si>
    <t>BDO867</t>
  </si>
  <si>
    <t>BDO, AGEN TANJUNGKERTA 2</t>
  </si>
  <si>
    <t>BDOTE</t>
  </si>
  <si>
    <t>PDG125</t>
  </si>
  <si>
    <t>PDG, AGEN ANDURING</t>
  </si>
  <si>
    <t>PDGEO</t>
  </si>
  <si>
    <t>MJK149</t>
  </si>
  <si>
    <t>MJK, AGEN MAYANGAN</t>
  </si>
  <si>
    <t>MJKFS</t>
  </si>
  <si>
    <t>BKI541</t>
  </si>
  <si>
    <t>BKI, AGEN JATIRADEN KRANGGAN</t>
  </si>
  <si>
    <t>SRG1110</t>
  </si>
  <si>
    <t>SRG, AGEN RIZFANDA</t>
  </si>
  <si>
    <t>PNK325</t>
  </si>
  <si>
    <t>PNK, AGEN SP 1 SINGKUP</t>
  </si>
  <si>
    <t>PNKHQ</t>
  </si>
  <si>
    <t>MES502</t>
  </si>
  <si>
    <t>MES, PERCUT SEI TUAN</t>
  </si>
  <si>
    <t>TGL186</t>
  </si>
  <si>
    <t>TGL, AGEN SATAWA KASUMU</t>
  </si>
  <si>
    <t>TGLI</t>
  </si>
  <si>
    <t>SMI189</t>
  </si>
  <si>
    <t>SMI, AGEN GARUDA</t>
  </si>
  <si>
    <t>SMIGY</t>
  </si>
  <si>
    <t>PWT120</t>
  </si>
  <si>
    <t>PWT, AGEN PLERED</t>
  </si>
  <si>
    <t>MES513</t>
  </si>
  <si>
    <t>MES, AGEN LAUCIH 2</t>
  </si>
  <si>
    <t>MESRN</t>
  </si>
  <si>
    <t>PNK343</t>
  </si>
  <si>
    <t>PNK, PADANG TIKAR BARU</t>
  </si>
  <si>
    <t>PNKII</t>
  </si>
  <si>
    <t>SUB582</t>
  </si>
  <si>
    <t>SUB, DUKUH KUPANG TIMUR BARU</t>
  </si>
  <si>
    <t>SUBSK</t>
  </si>
  <si>
    <t>CGK1346</t>
  </si>
  <si>
    <t>CGK, GREEN LAKE CITY 6</t>
  </si>
  <si>
    <t>CGKF2</t>
  </si>
  <si>
    <t>TKG191</t>
  </si>
  <si>
    <t>TKG, AGEN SUKADANA LAMTIM</t>
  </si>
  <si>
    <t>TKGGG</t>
  </si>
  <si>
    <t>MGL280</t>
  </si>
  <si>
    <t>MAGELANG, AGEN AMBAL RESMI</t>
  </si>
  <si>
    <t>MGLJY</t>
  </si>
  <si>
    <t>TJQ073</t>
  </si>
  <si>
    <t>TJQ, AGEN RISMAWAN LILANGAN</t>
  </si>
  <si>
    <t>TJQCQ</t>
  </si>
  <si>
    <t>SMD206</t>
  </si>
  <si>
    <t>SMD, CABANG KOTA BANGUN</t>
  </si>
  <si>
    <t>SMDFX</t>
  </si>
  <si>
    <t>TGR758</t>
  </si>
  <si>
    <t>TGR, AGEN CITRA RAYA 1.1</t>
  </si>
  <si>
    <t>TGRNS</t>
  </si>
  <si>
    <t>SRG1113</t>
  </si>
  <si>
    <t>SRG, AGEN LESTARI</t>
  </si>
  <si>
    <t>SRGE3</t>
  </si>
  <si>
    <t>SMD208</t>
  </si>
  <si>
    <t>SMD, AGEN SUNGAI SIRING 01</t>
  </si>
  <si>
    <t>SMDFZ</t>
  </si>
  <si>
    <t>SUB593</t>
  </si>
  <si>
    <t>SUB, AGEN GADUNG GRESIK</t>
  </si>
  <si>
    <t>SUBST</t>
  </si>
  <si>
    <t>SOC232</t>
  </si>
  <si>
    <t>SOC, AGEN GARUDA JAYA</t>
  </si>
  <si>
    <t>CLG605</t>
  </si>
  <si>
    <t>CLG, AGEN CIRUAS RAYA 30</t>
  </si>
  <si>
    <t>CLGQU</t>
  </si>
  <si>
    <t>TKG204</t>
  </si>
  <si>
    <t>TKG, OUTBOUND KALIANDA</t>
  </si>
  <si>
    <t>SMI192</t>
  </si>
  <si>
    <t>SMI, AGEN CIBARENO</t>
  </si>
  <si>
    <t>SMIHB</t>
  </si>
  <si>
    <t>BDO875</t>
  </si>
  <si>
    <t>BDO, AGEN CIMAUNG BATUREOK</t>
  </si>
  <si>
    <t>BDOTM</t>
  </si>
  <si>
    <t>CGK1373</t>
  </si>
  <si>
    <t>CGK MAKMUR BERSAMA</t>
  </si>
  <si>
    <t>CGKH9</t>
  </si>
  <si>
    <t>DPK207</t>
  </si>
  <si>
    <t>DPK, AGEN PENGASINAN BARU</t>
  </si>
  <si>
    <t>DPKGO</t>
  </si>
  <si>
    <t>DPK188</t>
  </si>
  <si>
    <t>DPK, AGEN KAHFI II (AKP)</t>
  </si>
  <si>
    <t>DPKFV</t>
  </si>
  <si>
    <t>CLG567</t>
  </si>
  <si>
    <t>CLG, CIRUAS RAYA 12</t>
  </si>
  <si>
    <t>CLGPJ</t>
  </si>
  <si>
    <t>CGK1344</t>
  </si>
  <si>
    <t>CGK, SIMATUPANG 1</t>
  </si>
  <si>
    <t>CGKF1</t>
  </si>
  <si>
    <t>MES475</t>
  </si>
  <si>
    <t>MES, AGEN KRAKATAU UJUNG 2</t>
  </si>
  <si>
    <t>MESQC</t>
  </si>
  <si>
    <t>MES479</t>
  </si>
  <si>
    <t>MES, AGEN SELAMAT KETAREN</t>
  </si>
  <si>
    <t>MESQG</t>
  </si>
  <si>
    <t>KOE0105</t>
  </si>
  <si>
    <t>AGEN HALILULIK BARU</t>
  </si>
  <si>
    <t>KOEDF</t>
  </si>
  <si>
    <t>KOE0106</t>
  </si>
  <si>
    <t>AGEN SMKN 1 KUPANG</t>
  </si>
  <si>
    <t>KOEDG</t>
  </si>
  <si>
    <t>KOE0107</t>
  </si>
  <si>
    <t>AGEN SIKUMANA</t>
  </si>
  <si>
    <t>KOEDH</t>
  </si>
  <si>
    <t>KDR155</t>
  </si>
  <si>
    <t>KDR, AGEN BANDUNG BARU</t>
  </si>
  <si>
    <t>KDRFA</t>
  </si>
  <si>
    <t>CGK1347</t>
  </si>
  <si>
    <t>CGK, AGEN ANGGREK RAYA</t>
  </si>
  <si>
    <t>CGKF3</t>
  </si>
  <si>
    <t>TGR739</t>
  </si>
  <si>
    <t>TGR, AGEN ORION</t>
  </si>
  <si>
    <t>TGRMZ</t>
  </si>
  <si>
    <t>BOO447</t>
  </si>
  <si>
    <t>BOGOR, AGEN CITRALAND</t>
  </si>
  <si>
    <t>BOOJS</t>
  </si>
  <si>
    <t>CGK1348</t>
  </si>
  <si>
    <t>CGK, GREEN LAKE CITY 7</t>
  </si>
  <si>
    <t>CGKF4</t>
  </si>
  <si>
    <t>DJB139</t>
  </si>
  <si>
    <t>DJB, AGEN MUARA JANGGA B.XXIV</t>
  </si>
  <si>
    <t>DJBEC</t>
  </si>
  <si>
    <t>MDN430</t>
  </si>
  <si>
    <t>MDN, AGEN KIOS 88</t>
  </si>
  <si>
    <t>MDNPY</t>
  </si>
  <si>
    <t>SUB590</t>
  </si>
  <si>
    <t>SUB, AGEN  BNC</t>
  </si>
  <si>
    <t>SUBSQ</t>
  </si>
  <si>
    <t>PNK330</t>
  </si>
  <si>
    <t>PNK, AGEN BELANGIRAN ESTATE</t>
  </si>
  <si>
    <t>PNKHV</t>
  </si>
  <si>
    <t>AMI203</t>
  </si>
  <si>
    <t>AMI, AGEN KUTA MANDALIKA</t>
  </si>
  <si>
    <t>PSR098</t>
  </si>
  <si>
    <t>PSR, AGEN BAUJENG BEJI</t>
  </si>
  <si>
    <t>PSRDD</t>
  </si>
  <si>
    <t>TKG207</t>
  </si>
  <si>
    <t>TKG, AGEN RAMAN UTARA LAMTIM</t>
  </si>
  <si>
    <t>TKGGS</t>
  </si>
  <si>
    <t>CLG616</t>
  </si>
  <si>
    <t>CLG, TAMBAK 5</t>
  </si>
  <si>
    <t>CLGRE</t>
  </si>
  <si>
    <t>BDO873</t>
  </si>
  <si>
    <t>BDO, AGEN MALEBER CIANJUR</t>
  </si>
  <si>
    <t>BDOTK</t>
  </si>
  <si>
    <t>BOO469</t>
  </si>
  <si>
    <t>BOGOR , AGEN CIUNCAL 2</t>
  </si>
  <si>
    <t>BOOKO</t>
  </si>
  <si>
    <t>BOO470</t>
  </si>
  <si>
    <t>BOGOR, AGEN CIBATOK RAYA</t>
  </si>
  <si>
    <t>BOOKP</t>
  </si>
  <si>
    <t>AMQ084</t>
  </si>
  <si>
    <t>AMQ, AGEN GESER</t>
  </si>
  <si>
    <t>AMQDA</t>
  </si>
  <si>
    <t>DPS316</t>
  </si>
  <si>
    <t>DPS, DENPASAR SELATAN</t>
  </si>
  <si>
    <t>MDN371</t>
  </si>
  <si>
    <t>MDN, AGEN ABRIYAM</t>
  </si>
  <si>
    <t>MDNNR</t>
  </si>
  <si>
    <t>BTH174</t>
  </si>
  <si>
    <t>BATAM, PALMATAK</t>
  </si>
  <si>
    <t>BTH10309</t>
  </si>
  <si>
    <t>CGK1357</t>
  </si>
  <si>
    <t>CGK, AGEN FAJAR</t>
  </si>
  <si>
    <t>CGKG3</t>
  </si>
  <si>
    <t>AMQ083</t>
  </si>
  <si>
    <t>AMQ, AGEN MEGA VEGA</t>
  </si>
  <si>
    <t>AMQCZ</t>
  </si>
  <si>
    <t>MGL289</t>
  </si>
  <si>
    <t>MGL, SUB AGEN PANDEAAN MOTOR</t>
  </si>
  <si>
    <t>MGLKG</t>
  </si>
  <si>
    <t>UPG160</t>
  </si>
  <si>
    <t>UPG, AGEN PERUMNAS</t>
  </si>
  <si>
    <t>UPGGE</t>
  </si>
  <si>
    <t>UPG184</t>
  </si>
  <si>
    <t>UPG, CABANG MALILI II</t>
  </si>
  <si>
    <t>UPGGI</t>
  </si>
  <si>
    <t>CGK1368</t>
  </si>
  <si>
    <t>CGK, AGEN LAN SUNTER MAS</t>
  </si>
  <si>
    <t>CGKH4</t>
  </si>
  <si>
    <t>DJB146</t>
  </si>
  <si>
    <t>DJB, AGEN JERAMBAH BOLONG LK</t>
  </si>
  <si>
    <t>DJBFJ</t>
  </si>
  <si>
    <t>PLM329</t>
  </si>
  <si>
    <t>PLM, AGEN KASIMURA</t>
  </si>
  <si>
    <t>PLMLB</t>
  </si>
  <si>
    <t>SMI194</t>
  </si>
  <si>
    <t>SMI, AGEN BHAYANGKARA 4</t>
  </si>
  <si>
    <t>SMIHD</t>
  </si>
  <si>
    <t>CGK1374</t>
  </si>
  <si>
    <t>CGK, AGEN PEDJUANG</t>
  </si>
  <si>
    <t>CGKI1</t>
  </si>
  <si>
    <t>DJJ067</t>
  </si>
  <si>
    <t>DJJ, AGEN BONGGO 2</t>
  </si>
  <si>
    <t>DJJCH</t>
  </si>
  <si>
    <t>BKS047</t>
  </si>
  <si>
    <t>BKS, AGEN SIERYUU</t>
  </si>
  <si>
    <t>BKSBS</t>
  </si>
  <si>
    <t>BDJ278</t>
  </si>
  <si>
    <t>BDJ, CABANG AMUNTAI BARU</t>
  </si>
  <si>
    <t>BDJJZ</t>
  </si>
  <si>
    <t>LBJ025</t>
  </si>
  <si>
    <t>LBJ, AGEN CABANG BAJAWA</t>
  </si>
  <si>
    <t>LBJAY</t>
  </si>
  <si>
    <t>TGR746</t>
  </si>
  <si>
    <t>TGR, AGEN SERPONG JAYA</t>
  </si>
  <si>
    <t>TGRNG</t>
  </si>
  <si>
    <t>BTG043</t>
  </si>
  <si>
    <t>BTG, AGEN SUBULANA</t>
  </si>
  <si>
    <t>BTGBN</t>
  </si>
  <si>
    <t>PKU227</t>
  </si>
  <si>
    <t>PKU, AGEN ONE PAKET</t>
  </si>
  <si>
    <t>PKUHQ</t>
  </si>
  <si>
    <t>MES496</t>
  </si>
  <si>
    <t>MES, AGEN SIRAPIT</t>
  </si>
  <si>
    <t>MESQX</t>
  </si>
  <si>
    <t>JOG210</t>
  </si>
  <si>
    <t>JOG, AGEN PUTAT</t>
  </si>
  <si>
    <t>JOGGK</t>
  </si>
  <si>
    <t>DTB073</t>
  </si>
  <si>
    <t>DTB, AGEN SIMANGAMBAT</t>
  </si>
  <si>
    <t>DTBCS</t>
  </si>
  <si>
    <t>JOG215</t>
  </si>
  <si>
    <t>JOG, AGEN CANDI GEBANG</t>
  </si>
  <si>
    <t>JOGGP</t>
  </si>
  <si>
    <t>TJQ078</t>
  </si>
  <si>
    <t>TJQ, AGEN YANTO CELL</t>
  </si>
  <si>
    <t>TJQCV</t>
  </si>
  <si>
    <t>CGK1371</t>
  </si>
  <si>
    <t>CGK, GREEN LAKE CITY 8</t>
  </si>
  <si>
    <t>CGKH7</t>
  </si>
  <si>
    <t>TSM278</t>
  </si>
  <si>
    <t>TSM, AGEN CISAYONG 2</t>
  </si>
  <si>
    <t>TSMJM</t>
  </si>
  <si>
    <t>MDN481</t>
  </si>
  <si>
    <t>MDN, AGEN VIA MART</t>
  </si>
  <si>
    <t>MDNRX</t>
  </si>
  <si>
    <t>TSM281</t>
  </si>
  <si>
    <t>TSM, AGEN SARTIKA</t>
  </si>
  <si>
    <t>TSMJP</t>
  </si>
  <si>
    <t>AWB_MASTER</t>
  </si>
  <si>
    <t>AWB_CHILD</t>
  </si>
  <si>
    <t>AWB</t>
  </si>
  <si>
    <t>CROSSDOCK_ROLE</t>
  </si>
  <si>
    <t>FIELD_CHAR1</t>
  </si>
  <si>
    <t>FIELD_NUMBER1</t>
  </si>
  <si>
    <t>FIELD_DATE1</t>
  </si>
  <si>
    <t>mm,lm</t>
  </si>
  <si>
    <t>CITY_BRANCH</t>
  </si>
  <si>
    <t>CITY_CODE</t>
  </si>
  <si>
    <t>CITY_ORIGIN</t>
  </si>
  <si>
    <t>CITY_MTS</t>
  </si>
  <si>
    <t>CITY_ACTIVE</t>
  </si>
  <si>
    <t>AMI10011</t>
  </si>
  <si>
    <t>AMI10012</t>
  </si>
  <si>
    <t>AMI10013</t>
  </si>
  <si>
    <t>AMI10014</t>
  </si>
  <si>
    <t>AMI10015</t>
  </si>
  <si>
    <t>AMI20111</t>
  </si>
  <si>
    <t>AMI20112</t>
  </si>
  <si>
    <t>AMI20113</t>
  </si>
  <si>
    <t>AMI20114</t>
  </si>
  <si>
    <t>AMI20115</t>
  </si>
  <si>
    <t>AMI21100</t>
  </si>
  <si>
    <t>AMI21101</t>
  </si>
  <si>
    <t>AMI21102</t>
  </si>
  <si>
    <t>AMI21103</t>
  </si>
  <si>
    <t>AMI21104</t>
  </si>
  <si>
    <t>AMI21105</t>
  </si>
  <si>
    <t>AMI21106</t>
  </si>
  <si>
    <t>AMI21107</t>
  </si>
  <si>
    <t>AMI21108</t>
  </si>
  <si>
    <t>AMI21109</t>
  </si>
  <si>
    <t>AMI21110</t>
  </si>
  <si>
    <t>AMI21111</t>
  </si>
  <si>
    <t>AMI21112</t>
  </si>
  <si>
    <t>AMI21113</t>
  </si>
  <si>
    <t>AMI21114</t>
  </si>
  <si>
    <t>AMI21115</t>
  </si>
  <si>
    <t>AMI21116</t>
  </si>
  <si>
    <t>AMI21117</t>
  </si>
  <si>
    <t>AMI20201</t>
  </si>
  <si>
    <t>AMI20202</t>
  </si>
  <si>
    <t>AMI20203</t>
  </si>
  <si>
    <t>AMI20204</t>
  </si>
  <si>
    <t>AMI20205</t>
  </si>
  <si>
    <t>AMI20206</t>
  </si>
  <si>
    <t>AMI20207</t>
  </si>
  <si>
    <t>AMI20301</t>
  </si>
  <si>
    <t>AMI20302</t>
  </si>
  <si>
    <t>AMI20303</t>
  </si>
  <si>
    <t>AMI20304</t>
  </si>
  <si>
    <t>AMI20305</t>
  </si>
  <si>
    <t>AMI20306</t>
  </si>
  <si>
    <t>AMI20307</t>
  </si>
  <si>
    <t>AMI20308</t>
  </si>
  <si>
    <t>AMI20310</t>
  </si>
  <si>
    <t>AMI20311</t>
  </si>
  <si>
    <t>AMI20312</t>
  </si>
  <si>
    <t>AMI20401</t>
  </si>
  <si>
    <t>AMI20402</t>
  </si>
  <si>
    <t>AMI20403</t>
  </si>
  <si>
    <t>AMI20404</t>
  </si>
  <si>
    <t>AMI20405</t>
  </si>
  <si>
    <t>AMI20406</t>
  </si>
  <si>
    <t>AMI20407</t>
  </si>
  <si>
    <t>AMI20408</t>
  </si>
  <si>
    <t>AMI20409</t>
  </si>
  <si>
    <t>AMI20411</t>
  </si>
  <si>
    <t>AMI20413</t>
  </si>
  <si>
    <t>AMI20414</t>
  </si>
  <si>
    <t>AMI20415</t>
  </si>
  <si>
    <t>AMI20416</t>
  </si>
  <si>
    <t>AMI20417</t>
  </si>
  <si>
    <t>AMI20418</t>
  </si>
  <si>
    <t>AMI20419</t>
  </si>
  <si>
    <t>AMI20420</t>
  </si>
  <si>
    <t>AMI20421</t>
  </si>
  <si>
    <t>AMI20501</t>
  </si>
  <si>
    <t>AMI20502</t>
  </si>
  <si>
    <t>AMI20503</t>
  </si>
  <si>
    <t>AMI20505</t>
  </si>
  <si>
    <t>AMI20506</t>
  </si>
  <si>
    <t>AMI20507</t>
  </si>
  <si>
    <t>AMI20508</t>
  </si>
  <si>
    <t>AMI20509</t>
  </si>
  <si>
    <t>AMI20510</t>
  </si>
  <si>
    <t>AMI20513</t>
  </si>
  <si>
    <t>AMI20514</t>
  </si>
  <si>
    <t>AMI20515</t>
  </si>
  <si>
    <t>AMI20516</t>
  </si>
  <si>
    <t>AMI20517</t>
  </si>
  <si>
    <t>AMI20518</t>
  </si>
  <si>
    <t>AMI20519</t>
  </si>
  <si>
    <t>AMI20520</t>
  </si>
  <si>
    <t>AMI20521</t>
  </si>
  <si>
    <t>AMI20522</t>
  </si>
  <si>
    <t>AMI20523</t>
  </si>
  <si>
    <t>AMI20524</t>
  </si>
  <si>
    <t>AMI20525</t>
  </si>
  <si>
    <t>AMI20526</t>
  </si>
  <si>
    <t>AMI20527</t>
  </si>
  <si>
    <t>AMI20803</t>
  </si>
  <si>
    <t>AMI20804</t>
  </si>
  <si>
    <t>AMI20805</t>
  </si>
  <si>
    <t>AMI20806</t>
  </si>
  <si>
    <t>AMI20808</t>
  </si>
  <si>
    <t>AMI20809</t>
  </si>
  <si>
    <t>AMI20811</t>
  </si>
  <si>
    <t>AMI20812</t>
  </si>
  <si>
    <t>AMI20813</t>
  </si>
  <si>
    <t>AMI20810</t>
  </si>
  <si>
    <t>AMI20814</t>
  </si>
  <si>
    <t>AMI20801</t>
  </si>
  <si>
    <t>AMI20802</t>
  </si>
  <si>
    <t>AMI20901</t>
  </si>
  <si>
    <t>AMI20902</t>
  </si>
  <si>
    <t>AMI20903</t>
  </si>
  <si>
    <t>AMI20904</t>
  </si>
  <si>
    <t>AMI20906</t>
  </si>
  <si>
    <t>AMI20907</t>
  </si>
  <si>
    <t>AMI20908</t>
  </si>
  <si>
    <t>AMQ10005</t>
  </si>
  <si>
    <t>AMQ10006</t>
  </si>
  <si>
    <t>AMQ10007</t>
  </si>
  <si>
    <t>AMQ10008</t>
  </si>
  <si>
    <t>AMQ10009</t>
  </si>
  <si>
    <t>AMQ20107</t>
  </si>
  <si>
    <t>AMQ20110</t>
  </si>
  <si>
    <t>AMQ20124</t>
  </si>
  <si>
    <t>AMQ20113</t>
  </si>
  <si>
    <t>AMQ20115</t>
  </si>
  <si>
    <t>AMQ20116</t>
  </si>
  <si>
    <t>AMQ20118</t>
  </si>
  <si>
    <t>AMQ20119</t>
  </si>
  <si>
    <t>AMQ20121</t>
  </si>
  <si>
    <t>AMQ20122</t>
  </si>
  <si>
    <t>AMQ20123</t>
  </si>
  <si>
    <t>AMQ20125</t>
  </si>
  <si>
    <t>AMQ20126</t>
  </si>
  <si>
    <t>AMQ20127</t>
  </si>
  <si>
    <t>AMQ20128</t>
  </si>
  <si>
    <t>AMQ20201</t>
  </si>
  <si>
    <t>AMQ20208</t>
  </si>
  <si>
    <t>AMQ20209</t>
  </si>
  <si>
    <t>AMQ20210</t>
  </si>
  <si>
    <t>AMQ20211</t>
  </si>
  <si>
    <t>AMQ20212</t>
  </si>
  <si>
    <t>AMQ20213</t>
  </si>
  <si>
    <t>AMQ20214</t>
  </si>
  <si>
    <t>AMQ20215</t>
  </si>
  <si>
    <t>AMQ20216</t>
  </si>
  <si>
    <t>AMQ20217</t>
  </si>
  <si>
    <t>AMQ20218</t>
  </si>
  <si>
    <t>AMQ20219</t>
  </si>
  <si>
    <t>AMQ20220</t>
  </si>
  <si>
    <t>AMQ20902</t>
  </si>
  <si>
    <t>AMQ20903</t>
  </si>
  <si>
    <t>AMQ20301</t>
  </si>
  <si>
    <t>AMQ20304</t>
  </si>
  <si>
    <t>AMQ20305</t>
  </si>
  <si>
    <t>AMQ20306</t>
  </si>
  <si>
    <t>AMQ20311</t>
  </si>
  <si>
    <t>AMQ20312</t>
  </si>
  <si>
    <t>AMQ20313</t>
  </si>
  <si>
    <t>AMQ20314</t>
  </si>
  <si>
    <t>AMQ20315</t>
  </si>
  <si>
    <t>AMQ20302</t>
  </si>
  <si>
    <t>AMQ20303</t>
  </si>
  <si>
    <t>AMQ20308</t>
  </si>
  <si>
    <t>AMQ20309</t>
  </si>
  <si>
    <t>AMQ20310</t>
  </si>
  <si>
    <t>AMQ20401</t>
  </si>
  <si>
    <t>AMQ20402</t>
  </si>
  <si>
    <t>AMQ20403</t>
  </si>
  <si>
    <t>AMQ20404</t>
  </si>
  <si>
    <t>AMQ20405</t>
  </si>
  <si>
    <t>AMQ20406</t>
  </si>
  <si>
    <t>AMQ20407</t>
  </si>
  <si>
    <t>AMQ20408</t>
  </si>
  <si>
    <t>AMQ20409</t>
  </si>
  <si>
    <t>AMQ20410</t>
  </si>
  <si>
    <t>AMQ20601</t>
  </si>
  <si>
    <t>AMQ20602</t>
  </si>
  <si>
    <t>AMQ20603</t>
  </si>
  <si>
    <t>AMQ20604</t>
  </si>
  <si>
    <t>AMQ20605</t>
  </si>
  <si>
    <t>AMQ20606</t>
  </si>
  <si>
    <t>AMQ20607</t>
  </si>
  <si>
    <t>AMQ20608</t>
  </si>
  <si>
    <t>AMQ20609</t>
  </si>
  <si>
    <t>AMQ20610</t>
  </si>
  <si>
    <t>AMQ20611</t>
  </si>
  <si>
    <t>AMQ20701</t>
  </si>
  <si>
    <t>AMQ20702</t>
  </si>
  <si>
    <t>AMQ20703</t>
  </si>
  <si>
    <t>AMQ20704</t>
  </si>
  <si>
    <t>AMQ20705</t>
  </si>
  <si>
    <t>AMQ20706</t>
  </si>
  <si>
    <t>AMQ20707</t>
  </si>
  <si>
    <t>AMQ20708</t>
  </si>
  <si>
    <t>AMQ20709</t>
  </si>
  <si>
    <t>AMQ20710</t>
  </si>
  <si>
    <t>AMQ20711</t>
  </si>
  <si>
    <t>AMQ20712</t>
  </si>
  <si>
    <t>AMQ20713</t>
  </si>
  <si>
    <t>AMQ20714</t>
  </si>
  <si>
    <t>AMQ20715</t>
  </si>
  <si>
    <t>AMQ20803</t>
  </si>
  <si>
    <t>AMQ20802</t>
  </si>
  <si>
    <t>AMQ20805</t>
  </si>
  <si>
    <t>AMQ20811</t>
  </si>
  <si>
    <t>AMQ20812</t>
  </si>
  <si>
    <t>AMQ20813</t>
  </si>
  <si>
    <t>AMQ20814</t>
  </si>
  <si>
    <t>AMQ20815</t>
  </si>
  <si>
    <t>AMQ20816</t>
  </si>
  <si>
    <t>AMQ20817</t>
  </si>
  <si>
    <t>AMQ20819</t>
  </si>
  <si>
    <t>AMQ20804</t>
  </si>
  <si>
    <t>AMQ20801</t>
  </si>
  <si>
    <t>AMQ20818</t>
  </si>
  <si>
    <t>AMQ20901</t>
  </si>
  <si>
    <t>AMQ20904</t>
  </si>
  <si>
    <t>AMQ20905</t>
  </si>
  <si>
    <t>AMQ20906</t>
  </si>
  <si>
    <t>AMQ20907</t>
  </si>
  <si>
    <t>AMQ20908</t>
  </si>
  <si>
    <t>AMQ20909</t>
  </si>
  <si>
    <t>AMQ20910</t>
  </si>
  <si>
    <t>AMQ20911</t>
  </si>
  <si>
    <t>AMQ20912</t>
  </si>
  <si>
    <t>AMQ20806</t>
  </si>
  <si>
    <t>AMQ20807</t>
  </si>
  <si>
    <t>AMQ20808</t>
  </si>
  <si>
    <t>AMQ20809</t>
  </si>
  <si>
    <t>AMQ20810</t>
  </si>
  <si>
    <t>BDJ10001</t>
  </si>
  <si>
    <t>BDJ10002</t>
  </si>
  <si>
    <t>BDJ10003</t>
  </si>
  <si>
    <t>BDJ10004</t>
  </si>
  <si>
    <t>BDJ10005</t>
  </si>
  <si>
    <t>BDJ10101</t>
  </si>
  <si>
    <t>BDJ10102</t>
  </si>
  <si>
    <t>BDJ10103</t>
  </si>
  <si>
    <t>BDJ10104</t>
  </si>
  <si>
    <t>BDJ10105</t>
  </si>
  <si>
    <t>BDJ10106</t>
  </si>
  <si>
    <t>BDJ10107</t>
  </si>
  <si>
    <t>BDJ10108</t>
  </si>
  <si>
    <t>BDJ10109</t>
  </si>
  <si>
    <t>BDJ10110</t>
  </si>
  <si>
    <t>BDJ10111</t>
  </si>
  <si>
    <t>BDJ10201</t>
  </si>
  <si>
    <t>BDJ10202</t>
  </si>
  <si>
    <t>BDJ10203</t>
  </si>
  <si>
    <t>BDJ10204</t>
  </si>
  <si>
    <t>BDJ10205</t>
  </si>
  <si>
    <t>BDJ10206</t>
  </si>
  <si>
    <t>BDJ10207</t>
  </si>
  <si>
    <t>BDJ10208</t>
  </si>
  <si>
    <t>BDJ10209</t>
  </si>
  <si>
    <t>BDJ10210</t>
  </si>
  <si>
    <t>BDJ10304</t>
  </si>
  <si>
    <t>BDJ10305</t>
  </si>
  <si>
    <t>BDJ10309</t>
  </si>
  <si>
    <t>BDJ10310</t>
  </si>
  <si>
    <t>BDJ10311</t>
  </si>
  <si>
    <t>BDJ10312</t>
  </si>
  <si>
    <t>BDJ10313</t>
  </si>
  <si>
    <t>BDJ10314</t>
  </si>
  <si>
    <t>BDJ10315</t>
  </si>
  <si>
    <t>BDJ10316</t>
  </si>
  <si>
    <t>BDJ10318</t>
  </si>
  <si>
    <t>BDJ10319</t>
  </si>
  <si>
    <t>BDJ10320</t>
  </si>
  <si>
    <t>BDJ10321</t>
  </si>
  <si>
    <t>BDJ10322</t>
  </si>
  <si>
    <t>BDJ10324</t>
  </si>
  <si>
    <t>BDJ10325</t>
  </si>
  <si>
    <t>BDJ10303</t>
  </si>
  <si>
    <t>BDJ10306</t>
  </si>
  <si>
    <t>BDO20100</t>
  </si>
  <si>
    <t>BDO20118</t>
  </si>
  <si>
    <t>BDO10002</t>
  </si>
  <si>
    <t>BDO10018</t>
  </si>
  <si>
    <t>BDO10042</t>
  </si>
  <si>
    <t>BDO10038</t>
  </si>
  <si>
    <t>BDO10051</t>
  </si>
  <si>
    <t>BDO10052</t>
  </si>
  <si>
    <t>BDO10055</t>
  </si>
  <si>
    <t>BDO10057</t>
  </si>
  <si>
    <t>BDO10063</t>
  </si>
  <si>
    <t>BDO10064</t>
  </si>
  <si>
    <t>BDO10065</t>
  </si>
  <si>
    <t>BDO10062</t>
  </si>
  <si>
    <t>BDO10111</t>
  </si>
  <si>
    <t>BDO10039</t>
  </si>
  <si>
    <t>BDO10054</t>
  </si>
  <si>
    <t>BDO21001</t>
  </si>
  <si>
    <t>BDO21013</t>
  </si>
  <si>
    <t>BDO10059</t>
  </si>
  <si>
    <t>BDO10043</t>
  </si>
  <si>
    <t>BDO10047</t>
  </si>
  <si>
    <t>BDO10048</t>
  </si>
  <si>
    <t>BDO10049</t>
  </si>
  <si>
    <t>BDO10053</t>
  </si>
  <si>
    <t>BDO10058</t>
  </si>
  <si>
    <t>BDO10044</t>
  </si>
  <si>
    <t>BDO10050</t>
  </si>
  <si>
    <t>BDO10114</t>
  </si>
  <si>
    <t>BDO10101</t>
  </si>
  <si>
    <t>BDO10102</t>
  </si>
  <si>
    <t>BDO10103</t>
  </si>
  <si>
    <t>BDO10105</t>
  </si>
  <si>
    <t>BDO10110</t>
  </si>
  <si>
    <t>BDO10113</t>
  </si>
  <si>
    <t>BDO10118</t>
  </si>
  <si>
    <t>BDO10124</t>
  </si>
  <si>
    <t>BDO10125</t>
  </si>
  <si>
    <t>BDO10127</t>
  </si>
  <si>
    <t>BDO10128</t>
  </si>
  <si>
    <t>BDO10131</t>
  </si>
  <si>
    <t>BDO10109</t>
  </si>
  <si>
    <t>BDO10126</t>
  </si>
  <si>
    <t>BDO10123</t>
  </si>
  <si>
    <t>BDO10130</t>
  </si>
  <si>
    <t>BDO10119</t>
  </si>
  <si>
    <t>BDO10116</t>
  </si>
  <si>
    <t>BDO10115</t>
  </si>
  <si>
    <t>BDO10112</t>
  </si>
  <si>
    <t>BDO10122</t>
  </si>
  <si>
    <t>BDO10107</t>
  </si>
  <si>
    <t>BDO10106</t>
  </si>
  <si>
    <t>BDO20201</t>
  </si>
  <si>
    <t>BDO20203</t>
  </si>
  <si>
    <t>BDO20205</t>
  </si>
  <si>
    <t>BDO20208</t>
  </si>
  <si>
    <t>BDO20209</t>
  </si>
  <si>
    <t>BDO20210</t>
  </si>
  <si>
    <t>BDO20214</t>
  </si>
  <si>
    <t>BDO20215</t>
  </si>
  <si>
    <t>BDO20216</t>
  </si>
  <si>
    <t>BDO20217</t>
  </si>
  <si>
    <t>BDO20218</t>
  </si>
  <si>
    <t>BDO20219</t>
  </si>
  <si>
    <t>BDO20220</t>
  </si>
  <si>
    <t>BDO20221</t>
  </si>
  <si>
    <t>BDO20222</t>
  </si>
  <si>
    <t>BDO20223</t>
  </si>
  <si>
    <t>BDO20224</t>
  </si>
  <si>
    <t>BDO20206</t>
  </si>
  <si>
    <t>BDO20247</t>
  </si>
  <si>
    <t>BDO20248</t>
  </si>
  <si>
    <t>BDO20249</t>
  </si>
  <si>
    <t>BDO20250</t>
  </si>
  <si>
    <t>BDO20251</t>
  </si>
  <si>
    <t>BDO20252</t>
  </si>
  <si>
    <t>BDO20253</t>
  </si>
  <si>
    <t>BDO20254</t>
  </si>
  <si>
    <t>BDO20701</t>
  </si>
  <si>
    <t>BDO20702</t>
  </si>
  <si>
    <t>BDO20703</t>
  </si>
  <si>
    <t>BDO20704</t>
  </si>
  <si>
    <t>BDO20705</t>
  </si>
  <si>
    <t>BDO20706</t>
  </si>
  <si>
    <t>BDO20707</t>
  </si>
  <si>
    <t>BDO20708</t>
  </si>
  <si>
    <t>BDO20709</t>
  </si>
  <si>
    <t>BDO20710</t>
  </si>
  <si>
    <t>BDO20711</t>
  </si>
  <si>
    <t>BDO20712</t>
  </si>
  <si>
    <t>BDO20713</t>
  </si>
  <si>
    <t>BDO20714</t>
  </si>
  <si>
    <t>BDO20715</t>
  </si>
  <si>
    <t>BDO20716</t>
  </si>
  <si>
    <t>BDO20717</t>
  </si>
  <si>
    <t>BDO20718</t>
  </si>
  <si>
    <t>BDO20720</t>
  </si>
  <si>
    <t>BDO20721</t>
  </si>
  <si>
    <t>BDO20722</t>
  </si>
  <si>
    <t>BDO20723</t>
  </si>
  <si>
    <t>BDO20724</t>
  </si>
  <si>
    <t>BDO20725</t>
  </si>
  <si>
    <t>BDO20726</t>
  </si>
  <si>
    <t>BDO20727</t>
  </si>
  <si>
    <t>BDO20728</t>
  </si>
  <si>
    <t>BDO20730</t>
  </si>
  <si>
    <t>BDO20734</t>
  </si>
  <si>
    <t>BDO20735</t>
  </si>
  <si>
    <t>BDO20736</t>
  </si>
  <si>
    <t>BDO20737</t>
  </si>
  <si>
    <t>BDO20738</t>
  </si>
  <si>
    <t>BDO20739</t>
  </si>
  <si>
    <t>BDO20740</t>
  </si>
  <si>
    <t>BDO20741</t>
  </si>
  <si>
    <t>BDO20742</t>
  </si>
  <si>
    <t>BDO20743</t>
  </si>
  <si>
    <t>BDO20744</t>
  </si>
  <si>
    <t>BDO20745</t>
  </si>
  <si>
    <t>BDO20746</t>
  </si>
  <si>
    <t>BDO21015</t>
  </si>
  <si>
    <t>BDO21002</t>
  </si>
  <si>
    <t>BDO21003</t>
  </si>
  <si>
    <t>BDO21004</t>
  </si>
  <si>
    <t>BDO21005</t>
  </si>
  <si>
    <t>BDO21006</t>
  </si>
  <si>
    <t>BDO21007</t>
  </si>
  <si>
    <t>BDO21008</t>
  </si>
  <si>
    <t>BDO21009</t>
  </si>
  <si>
    <t>BDO21010</t>
  </si>
  <si>
    <t>BDO21011</t>
  </si>
  <si>
    <t>BDJ10401</t>
  </si>
  <si>
    <t>BDJ10402</t>
  </si>
  <si>
    <t>BDJ10403</t>
  </si>
  <si>
    <t>BDJ10405</t>
  </si>
  <si>
    <t>BDJ10406</t>
  </si>
  <si>
    <t>BDJ10407</t>
  </si>
  <si>
    <t>BDJ10408</t>
  </si>
  <si>
    <t>BDJ10409</t>
  </si>
  <si>
    <t>BDJ10410</t>
  </si>
  <si>
    <t>BDJ10412</t>
  </si>
  <si>
    <t>BDJ10501</t>
  </si>
  <si>
    <t>BDJ10502</t>
  </si>
  <si>
    <t>BDJ10503</t>
  </si>
  <si>
    <t>BDJ10504</t>
  </si>
  <si>
    <t>BDJ10505</t>
  </si>
  <si>
    <t>BDJ20101</t>
  </si>
  <si>
    <t>BDJ20102</t>
  </si>
  <si>
    <t>BDJ20104</t>
  </si>
  <si>
    <t>BDJ20106</t>
  </si>
  <si>
    <t>BDJ20111</t>
  </si>
  <si>
    <t>BDJ20112</t>
  </si>
  <si>
    <t>BDJ20113</t>
  </si>
  <si>
    <t>BDJ20114</t>
  </si>
  <si>
    <t>BDJ20115</t>
  </si>
  <si>
    <t>BDJ20116</t>
  </si>
  <si>
    <t>BDJ20201</t>
  </si>
  <si>
    <t>BDJ20204</t>
  </si>
  <si>
    <t>BDJ20205</t>
  </si>
  <si>
    <t>BDJ20206</t>
  </si>
  <si>
    <t>BDJ20207</t>
  </si>
  <si>
    <t>BDJ20208</t>
  </si>
  <si>
    <t>BDJ20210</t>
  </si>
  <si>
    <t>BDJ20212</t>
  </si>
  <si>
    <t>BDJ20214</t>
  </si>
  <si>
    <t>BDJ20216</t>
  </si>
  <si>
    <t>BDJ20203</t>
  </si>
  <si>
    <t>BDJ20209</t>
  </si>
  <si>
    <t>BDJ20213</t>
  </si>
  <si>
    <t>BDJ20211</t>
  </si>
  <si>
    <t>BDJ20215</t>
  </si>
  <si>
    <t>BDJ20301</t>
  </si>
  <si>
    <t>BDJ20302</t>
  </si>
  <si>
    <t>BDJ20304</t>
  </si>
  <si>
    <t>BDJ20305</t>
  </si>
  <si>
    <t>BDJ20306</t>
  </si>
  <si>
    <t>BDJ20307</t>
  </si>
  <si>
    <t>BDJ20308</t>
  </si>
  <si>
    <t>BDJ20309</t>
  </si>
  <si>
    <t>BDJ20310</t>
  </si>
  <si>
    <t>BDJ20311</t>
  </si>
  <si>
    <t>BDJ20312</t>
  </si>
  <si>
    <t>BDJ20313</t>
  </si>
  <si>
    <t>BDJ20316</t>
  </si>
  <si>
    <t>BDJ20317</t>
  </si>
  <si>
    <t>BDJ20318</t>
  </si>
  <si>
    <t>BDJ20319</t>
  </si>
  <si>
    <t>BDJ20320</t>
  </si>
  <si>
    <t>BDJ20321</t>
  </si>
  <si>
    <t>BDJ20403</t>
  </si>
  <si>
    <t>BDJ20404</t>
  </si>
  <si>
    <t>BDJ20405</t>
  </si>
  <si>
    <t>BDJ20406</t>
  </si>
  <si>
    <t>BDJ20407</t>
  </si>
  <si>
    <t>BDJ20408</t>
  </si>
  <si>
    <t>BDJ20409</t>
  </si>
  <si>
    <t>BDJ20410</t>
  </si>
  <si>
    <t>BDJ20501</t>
  </si>
  <si>
    <t>BDJ20503</t>
  </si>
  <si>
    <t>BDJ20504</t>
  </si>
  <si>
    <t>BDJ20505</t>
  </si>
  <si>
    <t>BDJ20506</t>
  </si>
  <si>
    <t>BDJ20507</t>
  </si>
  <si>
    <t>BDJ20508</t>
  </si>
  <si>
    <t>BDJ20509</t>
  </si>
  <si>
    <t>BDJ20510</t>
  </si>
  <si>
    <t>BDJ20511</t>
  </si>
  <si>
    <t>BDJ20512</t>
  </si>
  <si>
    <t>BDJ20701</t>
  </si>
  <si>
    <t>BDJ20702</t>
  </si>
  <si>
    <t>BDJ20703</t>
  </si>
  <si>
    <t>BDJ20704</t>
  </si>
  <si>
    <t>BDJ20705</t>
  </si>
  <si>
    <t>BDJ20706</t>
  </si>
  <si>
    <t>BDJ20707</t>
  </si>
  <si>
    <t>BDJ20708</t>
  </si>
  <si>
    <t>BDJ20709</t>
  </si>
  <si>
    <t>BDJ20801</t>
  </si>
  <si>
    <t>BDJ20802</t>
  </si>
  <si>
    <t>BDJ20804</t>
  </si>
  <si>
    <t>BDJ20805</t>
  </si>
  <si>
    <t>BDJ20806</t>
  </si>
  <si>
    <t>BDJ20807</t>
  </si>
  <si>
    <t>BDJ20808</t>
  </si>
  <si>
    <t>BDJ20809</t>
  </si>
  <si>
    <t>BDJ20810</t>
  </si>
  <si>
    <t>BDJ20901</t>
  </si>
  <si>
    <t>BDJ20902</t>
  </si>
  <si>
    <t>BDJ20903</t>
  </si>
  <si>
    <t>BDJ20904</t>
  </si>
  <si>
    <t>BDJ20905</t>
  </si>
  <si>
    <t>BDJ20906</t>
  </si>
  <si>
    <t>BDJ20907</t>
  </si>
  <si>
    <t>BDJ20908</t>
  </si>
  <si>
    <t>BDJ20909</t>
  </si>
  <si>
    <t>BDJ20910</t>
  </si>
  <si>
    <t>BDJ21102</t>
  </si>
  <si>
    <t>BDJ21103</t>
  </si>
  <si>
    <t>BDJ21104</t>
  </si>
  <si>
    <t>BDJ21105</t>
  </si>
  <si>
    <t>BDJ21107</t>
  </si>
  <si>
    <t>BDJ21108</t>
  </si>
  <si>
    <t>BDJ21201</t>
  </si>
  <si>
    <t>BDJ21202</t>
  </si>
  <si>
    <t>BDJ21203</t>
  </si>
  <si>
    <t>BDJ21204</t>
  </si>
  <si>
    <t>BDJ21205</t>
  </si>
  <si>
    <t>BDJ21206</t>
  </si>
  <si>
    <t>BDJ21207</t>
  </si>
  <si>
    <t>BDJ21302</t>
  </si>
  <si>
    <t>BDJ21305</t>
  </si>
  <si>
    <t>BDJ21306</t>
  </si>
  <si>
    <t>BDJ21307</t>
  </si>
  <si>
    <t>BDJ21308</t>
  </si>
  <si>
    <t>BDJ21309</t>
  </si>
  <si>
    <t>BDO21012</t>
  </si>
  <si>
    <t>BDO21014</t>
  </si>
  <si>
    <t>BDO21016</t>
  </si>
  <si>
    <t>BDO21201</t>
  </si>
  <si>
    <t>BDO21203</t>
  </si>
  <si>
    <t>BDO21205</t>
  </si>
  <si>
    <t>BDO21206</t>
  </si>
  <si>
    <t>BDO21211</t>
  </si>
  <si>
    <t>BDO21214</t>
  </si>
  <si>
    <t>BDO21216</t>
  </si>
  <si>
    <t>BDO21217</t>
  </si>
  <si>
    <t>BDO21219</t>
  </si>
  <si>
    <t>BDO21221</t>
  </si>
  <si>
    <t>BDO21225</t>
  </si>
  <si>
    <t>BDO21226</t>
  </si>
  <si>
    <t>BDO21227</t>
  </si>
  <si>
    <t>BDO21229</t>
  </si>
  <si>
    <t>BDO21231</t>
  </si>
  <si>
    <t>BDO21202</t>
  </si>
  <si>
    <t>BDO21204</t>
  </si>
  <si>
    <t>BDO21207</t>
  </si>
  <si>
    <t>BDO21208</t>
  </si>
  <si>
    <t>BDO21209</t>
  </si>
  <si>
    <t>BDO21210</t>
  </si>
  <si>
    <t>BDO21212</t>
  </si>
  <si>
    <t>BDO21213</t>
  </si>
  <si>
    <t>BDO21215</t>
  </si>
  <si>
    <t>BDO21218</t>
  </si>
  <si>
    <t>BDO21220</t>
  </si>
  <si>
    <t>BDO21223</t>
  </si>
  <si>
    <t>BDO21224</t>
  </si>
  <si>
    <t>BDO21228</t>
  </si>
  <si>
    <t>BDO21230</t>
  </si>
  <si>
    <t>BKI10002</t>
  </si>
  <si>
    <t>BKI10039</t>
  </si>
  <si>
    <t>BKI10040</t>
  </si>
  <si>
    <t>BKI10041</t>
  </si>
  <si>
    <t>BKI10042</t>
  </si>
  <si>
    <t>BKI10043</t>
  </si>
  <si>
    <t>BKI10044</t>
  </si>
  <si>
    <t>BKI10047</t>
  </si>
  <si>
    <t>BKI10048</t>
  </si>
  <si>
    <t>BKI10045</t>
  </si>
  <si>
    <t>BKI10046</t>
  </si>
  <si>
    <t>BKI10049</t>
  </si>
  <si>
    <t>BKI10121</t>
  </si>
  <si>
    <t>BKI10122</t>
  </si>
  <si>
    <t>BKI10123</t>
  </si>
  <si>
    <t>BKS10020</t>
  </si>
  <si>
    <t>BKS10021</t>
  </si>
  <si>
    <t>BKS10022</t>
  </si>
  <si>
    <t>BKS10023</t>
  </si>
  <si>
    <t>BKS10024</t>
  </si>
  <si>
    <t>BKS10025</t>
  </si>
  <si>
    <t>BKS10026</t>
  </si>
  <si>
    <t>BKS10027</t>
  </si>
  <si>
    <t>BKS10028</t>
  </si>
  <si>
    <t>BKS20101</t>
  </si>
  <si>
    <t>BKS20102</t>
  </si>
  <si>
    <t>BKS20103</t>
  </si>
  <si>
    <t>BKS20104</t>
  </si>
  <si>
    <t>BKS20105</t>
  </si>
  <si>
    <t>BKS20106</t>
  </si>
  <si>
    <t>BKS20107</t>
  </si>
  <si>
    <t>BKS20108</t>
  </si>
  <si>
    <t>BKS20109</t>
  </si>
  <si>
    <t>BKS20111</t>
  </si>
  <si>
    <t>BKS20112</t>
  </si>
  <si>
    <t>BKS20113</t>
  </si>
  <si>
    <t>BKS20114</t>
  </si>
  <si>
    <t>BKS20115</t>
  </si>
  <si>
    <t>BKS20117</t>
  </si>
  <si>
    <t>BKS20118</t>
  </si>
  <si>
    <t>BKS20119</t>
  </si>
  <si>
    <t>BKS20120</t>
  </si>
  <si>
    <t>BKS20121</t>
  </si>
  <si>
    <t>BKS20122</t>
  </si>
  <si>
    <t>BKS20123</t>
  </si>
  <si>
    <t>BKS20124</t>
  </si>
  <si>
    <t>BKS20125</t>
  </si>
  <si>
    <t>BKS20126</t>
  </si>
  <si>
    <t>BKS20205</t>
  </si>
  <si>
    <t>BKS20208</t>
  </si>
  <si>
    <t>BKS20220</t>
  </si>
  <si>
    <t>BKS20221</t>
  </si>
  <si>
    <t>BKS20222</t>
  </si>
  <si>
    <t>BKS20223</t>
  </si>
  <si>
    <t>BKS20224</t>
  </si>
  <si>
    <t>BKS20225</t>
  </si>
  <si>
    <t>BKS20226</t>
  </si>
  <si>
    <t>BKS20227</t>
  </si>
  <si>
    <t>BKS20228</t>
  </si>
  <si>
    <t>BKS20229</t>
  </si>
  <si>
    <t>BKS20230</t>
  </si>
  <si>
    <t>BKS20231</t>
  </si>
  <si>
    <t>BKS20308</t>
  </si>
  <si>
    <t>BKS20313</t>
  </si>
  <si>
    <t>BKS20333</t>
  </si>
  <si>
    <t>BKS20334</t>
  </si>
  <si>
    <t>BKS20335</t>
  </si>
  <si>
    <t>BKS20336</t>
  </si>
  <si>
    <t>BKS20337</t>
  </si>
  <si>
    <t>BKS20338</t>
  </si>
  <si>
    <t>BKS20339</t>
  </si>
  <si>
    <t>BKS20340</t>
  </si>
  <si>
    <t>BKS21101</t>
  </si>
  <si>
    <t>BKS21102</t>
  </si>
  <si>
    <t>BKS21103</t>
  </si>
  <si>
    <t>BKS21104</t>
  </si>
  <si>
    <t>BKS21105</t>
  </si>
  <si>
    <t>BKS21106</t>
  </si>
  <si>
    <t>BKS21107</t>
  </si>
  <si>
    <t>BKS21108</t>
  </si>
  <si>
    <t>BKS21109</t>
  </si>
  <si>
    <t>BKS21110</t>
  </si>
  <si>
    <t>BKS21111</t>
  </si>
  <si>
    <t>BKS21112</t>
  </si>
  <si>
    <t>BKS21113</t>
  </si>
  <si>
    <t>BKS21114</t>
  </si>
  <si>
    <t>BKS21115</t>
  </si>
  <si>
    <t>BKS21201</t>
  </si>
  <si>
    <t>BKS21202</t>
  </si>
  <si>
    <t>BKS21203</t>
  </si>
  <si>
    <t>BKS21204</t>
  </si>
  <si>
    <t>BKS21205</t>
  </si>
  <si>
    <t>BKS21206</t>
  </si>
  <si>
    <t>BKS21207</t>
  </si>
  <si>
    <t>BKS21301</t>
  </si>
  <si>
    <t>BKS21302</t>
  </si>
  <si>
    <t>BKS21303</t>
  </si>
  <si>
    <t>BKS21304</t>
  </si>
  <si>
    <t>BKS21305</t>
  </si>
  <si>
    <t>BKS21306</t>
  </si>
  <si>
    <t>BKS21307</t>
  </si>
  <si>
    <t>BKS21308</t>
  </si>
  <si>
    <t>BKS21309</t>
  </si>
  <si>
    <t>BKS21310</t>
  </si>
  <si>
    <t>BKS21311</t>
  </si>
  <si>
    <t>BKS21312</t>
  </si>
  <si>
    <t>BKS21401</t>
  </si>
  <si>
    <t>BKS21402</t>
  </si>
  <si>
    <t>BKS21403</t>
  </si>
  <si>
    <t>BKS21404</t>
  </si>
  <si>
    <t>BKS21405</t>
  </si>
  <si>
    <t>BKS21406</t>
  </si>
  <si>
    <t>BKS21407</t>
  </si>
  <si>
    <t>BKS21408</t>
  </si>
  <si>
    <t>BKS21409</t>
  </si>
  <si>
    <t>BKS21411</t>
  </si>
  <si>
    <t>BKS21412</t>
  </si>
  <si>
    <t>BKS21413</t>
  </si>
  <si>
    <t>BKS21414</t>
  </si>
  <si>
    <t>BKS21415</t>
  </si>
  <si>
    <t>BKS21416</t>
  </si>
  <si>
    <t>BKS21417</t>
  </si>
  <si>
    <t>BKS23001</t>
  </si>
  <si>
    <t>BKS23002</t>
  </si>
  <si>
    <t>BKS23003</t>
  </si>
  <si>
    <t>BKS23004</t>
  </si>
  <si>
    <t>BKS23005</t>
  </si>
  <si>
    <t>BKS23006</t>
  </si>
  <si>
    <t>BKS23007</t>
  </si>
  <si>
    <t>BKS23008</t>
  </si>
  <si>
    <t>BKS23009</t>
  </si>
  <si>
    <t>BKS23010</t>
  </si>
  <si>
    <t>BKS23011</t>
  </si>
  <si>
    <t>BKS23012</t>
  </si>
  <si>
    <t>BKS23013</t>
  </si>
  <si>
    <t>BKS23014</t>
  </si>
  <si>
    <t>BPN10009</t>
  </si>
  <si>
    <t>BPN10010</t>
  </si>
  <si>
    <t>BPN10011</t>
  </si>
  <si>
    <t>BPN10012</t>
  </si>
  <si>
    <t>BPN10013</t>
  </si>
  <si>
    <t>BPN10015</t>
  </si>
  <si>
    <t>BPN20106</t>
  </si>
  <si>
    <t>BPN20109</t>
  </si>
  <si>
    <t>BPN20110</t>
  </si>
  <si>
    <t>BPN20111</t>
  </si>
  <si>
    <t>BPN20105</t>
  </si>
  <si>
    <t>BPN20201</t>
  </si>
  <si>
    <t>BPN20202</t>
  </si>
  <si>
    <t>BPN20203</t>
  </si>
  <si>
    <t>BPN20204</t>
  </si>
  <si>
    <t>BPN20205</t>
  </si>
  <si>
    <t>BPN20206</t>
  </si>
  <si>
    <t>BPN20207</t>
  </si>
  <si>
    <t>BPN20210</t>
  </si>
  <si>
    <t>BPN20211</t>
  </si>
  <si>
    <t>BPN20212</t>
  </si>
  <si>
    <t>BPN20214</t>
  </si>
  <si>
    <t>BPN20215</t>
  </si>
  <si>
    <t>BPN20216</t>
  </si>
  <si>
    <t>BPN20301</t>
  </si>
  <si>
    <t>BPN20302</t>
  </si>
  <si>
    <t>BPN20303</t>
  </si>
  <si>
    <t>BPN20102</t>
  </si>
  <si>
    <t>BPN20103</t>
  </si>
  <si>
    <t>BPN20104</t>
  </si>
  <si>
    <t>BTG10002</t>
  </si>
  <si>
    <t>BTG10003</t>
  </si>
  <si>
    <t>BTG10004</t>
  </si>
  <si>
    <t>BTG20101</t>
  </si>
  <si>
    <t>BTG20115</t>
  </si>
  <si>
    <t>BTG20120</t>
  </si>
  <si>
    <t>BTG20121</t>
  </si>
  <si>
    <t>BTG20122</t>
  </si>
  <si>
    <t>BTG20123</t>
  </si>
  <si>
    <t>BTG20104</t>
  </si>
  <si>
    <t>BTG20106</t>
  </si>
  <si>
    <t>BTG20109</t>
  </si>
  <si>
    <t>BTG20110</t>
  </si>
  <si>
    <t>BTG20111</t>
  </si>
  <si>
    <t>BTG20113</t>
  </si>
  <si>
    <t>BTG20114</t>
  </si>
  <si>
    <t>BTG20108</t>
  </si>
  <si>
    <t>BTG20102</t>
  </si>
  <si>
    <t>BTG20117</t>
  </si>
  <si>
    <t>BTG20105</t>
  </si>
  <si>
    <t>BTG20107</t>
  </si>
  <si>
    <t>BTH10052</t>
  </si>
  <si>
    <t>BTH10080</t>
  </si>
  <si>
    <t>BTH10082</t>
  </si>
  <si>
    <t>BTH10084</t>
  </si>
  <si>
    <t>BTH10085</t>
  </si>
  <si>
    <t>BTH10088</t>
  </si>
  <si>
    <t>BTH10089</t>
  </si>
  <si>
    <t>BTH10201</t>
  </si>
  <si>
    <t>BTH10202</t>
  </si>
  <si>
    <t>BTH10206</t>
  </si>
  <si>
    <t>BTH10205</t>
  </si>
  <si>
    <t>BTH10207</t>
  </si>
  <si>
    <t>BTH10208</t>
  </si>
  <si>
    <t>BTH10209</t>
  </si>
  <si>
    <t>BTH10301</t>
  </si>
  <si>
    <t>BTH10302</t>
  </si>
  <si>
    <t>BTH10303</t>
  </si>
  <si>
    <t>BTH10304</t>
  </si>
  <si>
    <t>BTH10305</t>
  </si>
  <si>
    <t>BTH10310</t>
  </si>
  <si>
    <t>BTH10314</t>
  </si>
  <si>
    <t>BTH10315</t>
  </si>
  <si>
    <t>BTH10316</t>
  </si>
  <si>
    <t>BTH10317</t>
  </si>
  <si>
    <t>BTH10318</t>
  </si>
  <si>
    <t>BTH10307</t>
  </si>
  <si>
    <t>BTH10311</t>
  </si>
  <si>
    <t>BTH10312</t>
  </si>
  <si>
    <t>BTH10313</t>
  </si>
  <si>
    <t>BTH10500</t>
  </si>
  <si>
    <t>BTH10402</t>
  </si>
  <si>
    <t>BTH10406</t>
  </si>
  <si>
    <t>BTH10407</t>
  </si>
  <si>
    <t>BTH10408</t>
  </si>
  <si>
    <t>BTH10412</t>
  </si>
  <si>
    <t>BTJ22204</t>
  </si>
  <si>
    <t>BTJ22205</t>
  </si>
  <si>
    <t>BTJ21204</t>
  </si>
  <si>
    <t>BTJ21206</t>
  </si>
  <si>
    <t>BTJ21200</t>
  </si>
  <si>
    <t>BTJ21201</t>
  </si>
  <si>
    <t>BTJ21202</t>
  </si>
  <si>
    <t>BTJ21203</t>
  </si>
  <si>
    <t>BTJ21205</t>
  </si>
  <si>
    <t>BTJ21207</t>
  </si>
  <si>
    <t>BTJ21208</t>
  </si>
  <si>
    <t>BTJ21209</t>
  </si>
  <si>
    <t>BTJ21210</t>
  </si>
  <si>
    <t>BTJ21211</t>
  </si>
  <si>
    <t>CBN10006</t>
  </si>
  <si>
    <t>CBN10034</t>
  </si>
  <si>
    <t>CBN10035</t>
  </si>
  <si>
    <t>CBN10036</t>
  </si>
  <si>
    <t>CBN10037</t>
  </si>
  <si>
    <t>CBN10038</t>
  </si>
  <si>
    <t>CBN20405</t>
  </si>
  <si>
    <t>CBN20419</t>
  </si>
  <si>
    <t>CBN20434</t>
  </si>
  <si>
    <t>CBN20408</t>
  </si>
  <si>
    <t>CBN20436</t>
  </si>
  <si>
    <t>CBN20407</t>
  </si>
  <si>
    <t>CBN20416</t>
  </si>
  <si>
    <t>CBN20423</t>
  </si>
  <si>
    <t>CBN20441</t>
  </si>
  <si>
    <t>CBN20432</t>
  </si>
  <si>
    <t>CBN20101</t>
  </si>
  <si>
    <t>CBN20102</t>
  </si>
  <si>
    <t>CBN20103</t>
  </si>
  <si>
    <t>CBN20104</t>
  </si>
  <si>
    <t>CBN20105</t>
  </si>
  <si>
    <t>CBN20106</t>
  </si>
  <si>
    <t>CBN20107</t>
  </si>
  <si>
    <t>CBN20108</t>
  </si>
  <si>
    <t>CBN20109</t>
  </si>
  <si>
    <t>CBN20110</t>
  </si>
  <si>
    <t>CBN20111</t>
  </si>
  <si>
    <t>CBN20112</t>
  </si>
  <si>
    <t>CBN20113</t>
  </si>
  <si>
    <t>CBN20114</t>
  </si>
  <si>
    <t>CBN20115</t>
  </si>
  <si>
    <t>CBN20116</t>
  </si>
  <si>
    <t>CBN20118</t>
  </si>
  <si>
    <t>CBN20119</t>
  </si>
  <si>
    <t>CBN20120</t>
  </si>
  <si>
    <t>CBN20121</t>
  </si>
  <si>
    <t>CBN20122</t>
  </si>
  <si>
    <t>CBN20123</t>
  </si>
  <si>
    <t>CBN20124</t>
  </si>
  <si>
    <t>CBN20125</t>
  </si>
  <si>
    <t>CBN20126</t>
  </si>
  <si>
    <t>CBN20127</t>
  </si>
  <si>
    <t>CBN20128</t>
  </si>
  <si>
    <t>CBN20129</t>
  </si>
  <si>
    <t>CBN20130</t>
  </si>
  <si>
    <t>CBN20202</t>
  </si>
  <si>
    <t>CBN20203</t>
  </si>
  <si>
    <t>CBN20204</t>
  </si>
  <si>
    <t>CBN20205</t>
  </si>
  <si>
    <t>CBN20206</t>
  </si>
  <si>
    <t>CBN20208</t>
  </si>
  <si>
    <t>CBN20209</t>
  </si>
  <si>
    <t>CBN20210</t>
  </si>
  <si>
    <t>CBN20211</t>
  </si>
  <si>
    <t>CBN20212</t>
  </si>
  <si>
    <t>CBN20213</t>
  </si>
  <si>
    <t>CBN20214</t>
  </si>
  <si>
    <t>CBN20215</t>
  </si>
  <si>
    <t>CBN20216</t>
  </si>
  <si>
    <t>CBN20217</t>
  </si>
  <si>
    <t>CBN20218</t>
  </si>
  <si>
    <t>CBN20219</t>
  </si>
  <si>
    <t>CBN20220</t>
  </si>
  <si>
    <t>CBN20221</t>
  </si>
  <si>
    <t>CBN20222</t>
  </si>
  <si>
    <t>CBN20224</t>
  </si>
  <si>
    <t>CBN20225</t>
  </si>
  <si>
    <t>CBN20226</t>
  </si>
  <si>
    <t>CBN20228</t>
  </si>
  <si>
    <t>CBN20230</t>
  </si>
  <si>
    <t>CBN20231</t>
  </si>
  <si>
    <t>CBN20232</t>
  </si>
  <si>
    <t>CBN20233</t>
  </si>
  <si>
    <t>CBN20234</t>
  </si>
  <si>
    <t>CBN20237</t>
  </si>
  <si>
    <t>CBN20238</t>
  </si>
  <si>
    <t>CBN20301</t>
  </si>
  <si>
    <t>CBN20302</t>
  </si>
  <si>
    <t>CBN20303</t>
  </si>
  <si>
    <t>CBN20307</t>
  </si>
  <si>
    <t>CBN20309</t>
  </si>
  <si>
    <t>CBN20310</t>
  </si>
  <si>
    <t>CBN20311</t>
  </si>
  <si>
    <t>CBN20313</t>
  </si>
  <si>
    <t>CBN20314</t>
  </si>
  <si>
    <t>CBN20315</t>
  </si>
  <si>
    <t>CBN20318</t>
  </si>
  <si>
    <t>CBN20319</t>
  </si>
  <si>
    <t>CBN20320</t>
  </si>
  <si>
    <t>CBN20322</t>
  </si>
  <si>
    <t>CBN20323</t>
  </si>
  <si>
    <t>CBN20324</t>
  </si>
  <si>
    <t>CBN20325</t>
  </si>
  <si>
    <t>CBN20326</t>
  </si>
  <si>
    <t>CBN20425</t>
  </si>
  <si>
    <t>CBN20428</t>
  </si>
  <si>
    <t>CBN20431</t>
  </si>
  <si>
    <t>CBN20435</t>
  </si>
  <si>
    <t>CBN20440</t>
  </si>
  <si>
    <t>CBN20400</t>
  </si>
  <si>
    <t>CBN20402</t>
  </si>
  <si>
    <t>CBN20409</t>
  </si>
  <si>
    <t>CBN20410</t>
  </si>
  <si>
    <t>CBN20411</t>
  </si>
  <si>
    <t>CBN20413</t>
  </si>
  <si>
    <t>CBN20414</t>
  </si>
  <si>
    <t>CBN20415</t>
  </si>
  <si>
    <t>CBN20404</t>
  </si>
  <si>
    <t>CBN20406</t>
  </si>
  <si>
    <t>CBN20412</t>
  </si>
  <si>
    <t>CBN20417</t>
  </si>
  <si>
    <t>CBN20418</t>
  </si>
  <si>
    <t>CBN20422</t>
  </si>
  <si>
    <t>CBN20424</t>
  </si>
  <si>
    <t>CBN20427</t>
  </si>
  <si>
    <t>CBN20430</t>
  </si>
  <si>
    <t>BTJ20517</t>
  </si>
  <si>
    <t>BTJ20601</t>
  </si>
  <si>
    <t>BTJ20603</t>
  </si>
  <si>
    <t>BTJ20605</t>
  </si>
  <si>
    <t>BTJ20608</t>
  </si>
  <si>
    <t>BTJ20610</t>
  </si>
  <si>
    <t>BTJ20617</t>
  </si>
  <si>
    <t>BTJ20619</t>
  </si>
  <si>
    <t>BTJ20620</t>
  </si>
  <si>
    <t>BTJ20621</t>
  </si>
  <si>
    <t>BTJ20624</t>
  </si>
  <si>
    <t>BTJ20625</t>
  </si>
  <si>
    <t>BTJ20646</t>
  </si>
  <si>
    <t>BTJ20647</t>
  </si>
  <si>
    <t>BTJ20648</t>
  </si>
  <si>
    <t>BTJ20702</t>
  </si>
  <si>
    <t>BTJ20703</t>
  </si>
  <si>
    <t>BTJ21001</t>
  </si>
  <si>
    <t>BTJ21002</t>
  </si>
  <si>
    <t>BTJ21003</t>
  </si>
  <si>
    <t>BTJ21004</t>
  </si>
  <si>
    <t>BTJ21005</t>
  </si>
  <si>
    <t>BTJ21006</t>
  </si>
  <si>
    <t>BTJ21007</t>
  </si>
  <si>
    <t>BTJ21008</t>
  </si>
  <si>
    <t>BTJ20606</t>
  </si>
  <si>
    <t>BTJ20622</t>
  </si>
  <si>
    <t>BTJ20623</t>
  </si>
  <si>
    <t>BTJ21101</t>
  </si>
  <si>
    <t>BTJ21102</t>
  </si>
  <si>
    <t>BTJ21103</t>
  </si>
  <si>
    <t>BTJ21104</t>
  </si>
  <si>
    <t>BTJ21105</t>
  </si>
  <si>
    <t>BTJ21106</t>
  </si>
  <si>
    <t>BTJ21107</t>
  </si>
  <si>
    <t>BTJ21108</t>
  </si>
  <si>
    <t>BTJ21301</t>
  </si>
  <si>
    <t>BTJ21302</t>
  </si>
  <si>
    <t>BTJ21303</t>
  </si>
  <si>
    <t>BTJ21304</t>
  </si>
  <si>
    <t>BTJ21305</t>
  </si>
  <si>
    <t>BTJ21306</t>
  </si>
  <si>
    <t>BTJ21307</t>
  </si>
  <si>
    <t>BTJ21308</t>
  </si>
  <si>
    <t>BTJ21309</t>
  </si>
  <si>
    <t>BTJ21310</t>
  </si>
  <si>
    <t>BTJ21311</t>
  </si>
  <si>
    <t>BTJ21401</t>
  </si>
  <si>
    <t>BTJ21402</t>
  </si>
  <si>
    <t>BTJ21403</t>
  </si>
  <si>
    <t>BTJ21404</t>
  </si>
  <si>
    <t>BTJ21405</t>
  </si>
  <si>
    <t>BTJ21406</t>
  </si>
  <si>
    <t>BTJ21407</t>
  </si>
  <si>
    <t>BTJ21408</t>
  </si>
  <si>
    <t>BTJ21409</t>
  </si>
  <si>
    <t>BTJ21410</t>
  </si>
  <si>
    <t>BTJ21411</t>
  </si>
  <si>
    <t>BTJ21415</t>
  </si>
  <si>
    <t>BTJ21417</t>
  </si>
  <si>
    <t>BTJ21418</t>
  </si>
  <si>
    <t>BTJ21419</t>
  </si>
  <si>
    <t>BTJ21420</t>
  </si>
  <si>
    <t>BTJ21421</t>
  </si>
  <si>
    <t>BTJ21423</t>
  </si>
  <si>
    <t>BTJ21424</t>
  </si>
  <si>
    <t>BTJ21412</t>
  </si>
  <si>
    <t>BTJ21413</t>
  </si>
  <si>
    <t>BTJ21414</t>
  </si>
  <si>
    <t>BTJ21416</t>
  </si>
  <si>
    <t>BTJ21526</t>
  </si>
  <si>
    <t>BTJ21501</t>
  </si>
  <si>
    <t>BTJ21502</t>
  </si>
  <si>
    <t>BTJ21503</t>
  </si>
  <si>
    <t>BTJ21506</t>
  </si>
  <si>
    <t>BTJ21507</t>
  </si>
  <si>
    <t>BTJ21512</t>
  </si>
  <si>
    <t>BTJ21515</t>
  </si>
  <si>
    <t>BTJ21517</t>
  </si>
  <si>
    <t>BTJ21519</t>
  </si>
  <si>
    <t>BTJ21520</t>
  </si>
  <si>
    <t>BTJ21521</t>
  </si>
  <si>
    <t>BTJ21522</t>
  </si>
  <si>
    <t>BTJ21524</t>
  </si>
  <si>
    <t>BTJ21601</t>
  </si>
  <si>
    <t>BTJ21602</t>
  </si>
  <si>
    <t>BTJ21603</t>
  </si>
  <si>
    <t>BTJ21604</t>
  </si>
  <si>
    <t>BTJ21605</t>
  </si>
  <si>
    <t>BTJ21606</t>
  </si>
  <si>
    <t>BTJ21607</t>
  </si>
  <si>
    <t>BTJ21608</t>
  </si>
  <si>
    <t>BTJ21609</t>
  </si>
  <si>
    <t>BTJ21610</t>
  </si>
  <si>
    <t>BTJ21611</t>
  </si>
  <si>
    <t>BTJ21701</t>
  </si>
  <si>
    <t>BTJ21702</t>
  </si>
  <si>
    <t>BTJ21703</t>
  </si>
  <si>
    <t>BTJ21704</t>
  </si>
  <si>
    <t>BTJ21705</t>
  </si>
  <si>
    <t>BTJ21706</t>
  </si>
  <si>
    <t>BTJ21707</t>
  </si>
  <si>
    <t>BTJ21708</t>
  </si>
  <si>
    <t>BTJ21709</t>
  </si>
  <si>
    <t>BTJ21713</t>
  </si>
  <si>
    <t>BTJ21714</t>
  </si>
  <si>
    <t>BTJ21801</t>
  </si>
  <si>
    <t>BTJ21802</t>
  </si>
  <si>
    <t>BTJ21803</t>
  </si>
  <si>
    <t>BTJ21804</t>
  </si>
  <si>
    <t>BTJ21805</t>
  </si>
  <si>
    <t>BTJ21806</t>
  </si>
  <si>
    <t>BTJ21807</t>
  </si>
  <si>
    <t>BTJ21808</t>
  </si>
  <si>
    <t>BTJ21809</t>
  </si>
  <si>
    <t>BTJ21901</t>
  </si>
  <si>
    <t>BTJ21902</t>
  </si>
  <si>
    <t>BTJ21903</t>
  </si>
  <si>
    <t>BTJ21904</t>
  </si>
  <si>
    <t>BTJ21905</t>
  </si>
  <si>
    <t>BTJ21906</t>
  </si>
  <si>
    <t>BTJ21907</t>
  </si>
  <si>
    <t>BTJ22101</t>
  </si>
  <si>
    <t>BTJ22102</t>
  </si>
  <si>
    <t>BTJ22103</t>
  </si>
  <si>
    <t>BTJ22104</t>
  </si>
  <si>
    <t>BTJ22105</t>
  </si>
  <si>
    <t>BTJ22106</t>
  </si>
  <si>
    <t>BTJ22107</t>
  </si>
  <si>
    <t>BTJ22108</t>
  </si>
  <si>
    <t>BTJ22109</t>
  </si>
  <si>
    <t>BTJ22110</t>
  </si>
  <si>
    <t>BTJ22201</t>
  </si>
  <si>
    <t>BTJ22202</t>
  </si>
  <si>
    <t>BTJ22203</t>
  </si>
  <si>
    <t>CLG20227</t>
  </si>
  <si>
    <t>CLG20228</t>
  </si>
  <si>
    <t>CLG20229</t>
  </si>
  <si>
    <t>CLG20214</t>
  </si>
  <si>
    <t>CLG20216</t>
  </si>
  <si>
    <t>CLG20218</t>
  </si>
  <si>
    <t>CLG20224</t>
  </si>
  <si>
    <t>CLG20225</t>
  </si>
  <si>
    <t>CLG20226</t>
  </si>
  <si>
    <t>CLG20211</t>
  </si>
  <si>
    <t>CLG20205</t>
  </si>
  <si>
    <t>CLG20206</t>
  </si>
  <si>
    <t>CLG20201</t>
  </si>
  <si>
    <t>CLG20202</t>
  </si>
  <si>
    <t>CXP10001</t>
  </si>
  <si>
    <t>CXP10002</t>
  </si>
  <si>
    <t>CXP10003</t>
  </si>
  <si>
    <t>CXP10014</t>
  </si>
  <si>
    <t>CXP10019</t>
  </si>
  <si>
    <t>CXP10004</t>
  </si>
  <si>
    <t>CXP10010</t>
  </si>
  <si>
    <t>CXP10022</t>
  </si>
  <si>
    <t>CXP20101</t>
  </si>
  <si>
    <t>CXP20102</t>
  </si>
  <si>
    <t>CXP10008</t>
  </si>
  <si>
    <t>CXP10006</t>
  </si>
  <si>
    <t>CXP10009</t>
  </si>
  <si>
    <t>CXP10024</t>
  </si>
  <si>
    <t>CXP20001</t>
  </si>
  <si>
    <t>CXP20002</t>
  </si>
  <si>
    <t>CXP20003</t>
  </si>
  <si>
    <t>DJB10007</t>
  </si>
  <si>
    <t>DJB10008</t>
  </si>
  <si>
    <t>DJB10009</t>
  </si>
  <si>
    <t>DJB10010</t>
  </si>
  <si>
    <t>DJB10011</t>
  </si>
  <si>
    <t>DJB10012</t>
  </si>
  <si>
    <t>DJB10013</t>
  </si>
  <si>
    <t>DJB10014</t>
  </si>
  <si>
    <t>DJB10015</t>
  </si>
  <si>
    <t>DJB10016</t>
  </si>
  <si>
    <t>DJB10017</t>
  </si>
  <si>
    <t>DJB10101</t>
  </si>
  <si>
    <t>DJB10107</t>
  </si>
  <si>
    <t>DJB10112</t>
  </si>
  <si>
    <t>DJB10114</t>
  </si>
  <si>
    <t>DJB10115</t>
  </si>
  <si>
    <t>DJB10118</t>
  </si>
  <si>
    <t>DJB10119</t>
  </si>
  <si>
    <t>DJB10110</t>
  </si>
  <si>
    <t>DJB10104</t>
  </si>
  <si>
    <t>DJB10113</t>
  </si>
  <si>
    <t>DJB10116</t>
  </si>
  <si>
    <t>DJB10117</t>
  </si>
  <si>
    <t>DJB10120</t>
  </si>
  <si>
    <t>DJB20102</t>
  </si>
  <si>
    <t>DJB20104</t>
  </si>
  <si>
    <t>DJB20107</t>
  </si>
  <si>
    <t>DJB20108</t>
  </si>
  <si>
    <t>DJB20109</t>
  </si>
  <si>
    <t>DJB20110</t>
  </si>
  <si>
    <t>DJB20111</t>
  </si>
  <si>
    <t>DJB20112</t>
  </si>
  <si>
    <t>DJB20113</t>
  </si>
  <si>
    <t>DJB20114</t>
  </si>
  <si>
    <t>DJB20115</t>
  </si>
  <si>
    <t>DJB20116</t>
  </si>
  <si>
    <t>DJB20117</t>
  </si>
  <si>
    <t>DJB20120</t>
  </si>
  <si>
    <t>DJB20121</t>
  </si>
  <si>
    <t>DJB20122</t>
  </si>
  <si>
    <t>DJB20123</t>
  </si>
  <si>
    <t>DJB20124</t>
  </si>
  <si>
    <t>DJB20125</t>
  </si>
  <si>
    <t>DJB20127</t>
  </si>
  <si>
    <t>DJB20128</t>
  </si>
  <si>
    <t>DJB20118</t>
  </si>
  <si>
    <t>DJB20119</t>
  </si>
  <si>
    <t>DJB20201</t>
  </si>
  <si>
    <t>DJB20202</t>
  </si>
  <si>
    <t>DJB20203</t>
  </si>
  <si>
    <t>DJB20205</t>
  </si>
  <si>
    <t>DJB20206</t>
  </si>
  <si>
    <t>DJB20207</t>
  </si>
  <si>
    <t>DJB20301</t>
  </si>
  <si>
    <t>DJB20302</t>
  </si>
  <si>
    <t>DJB20303</t>
  </si>
  <si>
    <t>DJB20306</t>
  </si>
  <si>
    <t>DJB20307</t>
  </si>
  <si>
    <t>DJB20314</t>
  </si>
  <si>
    <t>DJB20315</t>
  </si>
  <si>
    <t>DJB20316</t>
  </si>
  <si>
    <t>DJB20317</t>
  </si>
  <si>
    <t>DJB20318</t>
  </si>
  <si>
    <t>DJB20319</t>
  </si>
  <si>
    <t>DJB20320</t>
  </si>
  <si>
    <t>DJB20321</t>
  </si>
  <si>
    <t>DJB20322</t>
  </si>
  <si>
    <t>DJB20323</t>
  </si>
  <si>
    <t>DJB20324</t>
  </si>
  <si>
    <t>DJB20325</t>
  </si>
  <si>
    <t>DJB20401</t>
  </si>
  <si>
    <t>DJB20402</t>
  </si>
  <si>
    <t>DJB20404</t>
  </si>
  <si>
    <t>DJB20405</t>
  </si>
  <si>
    <t>DJB20406</t>
  </si>
  <si>
    <t>DJB20407</t>
  </si>
  <si>
    <t>DJB20408</t>
  </si>
  <si>
    <t>DJB20409</t>
  </si>
  <si>
    <t>DJB20411</t>
  </si>
  <si>
    <t>DJB20412</t>
  </si>
  <si>
    <t>DJB20413</t>
  </si>
  <si>
    <t>DJB20414</t>
  </si>
  <si>
    <t>DJB20415</t>
  </si>
  <si>
    <t>DJB20416</t>
  </si>
  <si>
    <t>DJB20417</t>
  </si>
  <si>
    <t>DJB20418</t>
  </si>
  <si>
    <t>DJB20419</t>
  </si>
  <si>
    <t>DJB20420</t>
  </si>
  <si>
    <t>DJB20421</t>
  </si>
  <si>
    <t>DJB20422</t>
  </si>
  <si>
    <t>DJB20423</t>
  </si>
  <si>
    <t>DJB20424</t>
  </si>
  <si>
    <t>DJB20403</t>
  </si>
  <si>
    <t>DJB20601</t>
  </si>
  <si>
    <t>DJB20608</t>
  </si>
  <si>
    <t>DJB20609</t>
  </si>
  <si>
    <t>DJB20610</t>
  </si>
  <si>
    <t>DJB20600</t>
  </si>
  <si>
    <t>DJB20604</t>
  </si>
  <si>
    <t>DJB20602</t>
  </si>
  <si>
    <t>DJB20603</t>
  </si>
  <si>
    <t>DJJ20604</t>
  </si>
  <si>
    <t>DJJ20606</t>
  </si>
  <si>
    <t>DJJ20607</t>
  </si>
  <si>
    <t>DJJ20609</t>
  </si>
  <si>
    <t>DJJ20610</t>
  </si>
  <si>
    <t>DJJ20611</t>
  </si>
  <si>
    <t>DJJ20612</t>
  </si>
  <si>
    <t>DJJ20613</t>
  </si>
  <si>
    <t>DJJ20614</t>
  </si>
  <si>
    <t>DJJ20615</t>
  </si>
  <si>
    <t>DJJ20616</t>
  </si>
  <si>
    <t>DJJ20617</t>
  </si>
  <si>
    <t>DJJ20618</t>
  </si>
  <si>
    <t>DJJ21800</t>
  </si>
  <si>
    <t>DJJ20701</t>
  </si>
  <si>
    <t>DJJ20704</t>
  </si>
  <si>
    <t>DJJ20705</t>
  </si>
  <si>
    <t>DJJ20708</t>
  </si>
  <si>
    <t>DJJ20711</t>
  </si>
  <si>
    <t>DJJ20712</t>
  </si>
  <si>
    <t>DJJ20713</t>
  </si>
  <si>
    <t>DJJ20714</t>
  </si>
  <si>
    <t>DJJ20715</t>
  </si>
  <si>
    <t>DJJ20716</t>
  </si>
  <si>
    <t>DJJ20717</t>
  </si>
  <si>
    <t>DJJ20718</t>
  </si>
  <si>
    <t>DJJ20719</t>
  </si>
  <si>
    <t>DJJ20720</t>
  </si>
  <si>
    <t>DJJ20721</t>
  </si>
  <si>
    <t>DJJ20722</t>
  </si>
  <si>
    <t>DJJ20723</t>
  </si>
  <si>
    <t>DJJ20725</t>
  </si>
  <si>
    <t>DJJ20726</t>
  </si>
  <si>
    <t>DJJ20727</t>
  </si>
  <si>
    <t>DJJ20728</t>
  </si>
  <si>
    <t>DJJ20729</t>
  </si>
  <si>
    <t>DJJ20730</t>
  </si>
  <si>
    <t>DJJ20731</t>
  </si>
  <si>
    <t>DJJ20732</t>
  </si>
  <si>
    <t>DJJ20733</t>
  </si>
  <si>
    <t>DJJ20734</t>
  </si>
  <si>
    <t>DJJ20735</t>
  </si>
  <si>
    <t>DJJ20736</t>
  </si>
  <si>
    <t>DJJ20737</t>
  </si>
  <si>
    <t>DJJ20738</t>
  </si>
  <si>
    <t>DJJ20739</t>
  </si>
  <si>
    <t>DJJ20740</t>
  </si>
  <si>
    <t>DJJ20741</t>
  </si>
  <si>
    <t>DJJ20742</t>
  </si>
  <si>
    <t>DJJ20743</t>
  </si>
  <si>
    <t>DJJ20744</t>
  </si>
  <si>
    <t>DJJ20745</t>
  </si>
  <si>
    <t>DJJ20746</t>
  </si>
  <si>
    <t>DJJ20747</t>
  </si>
  <si>
    <t>DJJ20748</t>
  </si>
  <si>
    <t>DJJ20749</t>
  </si>
  <si>
    <t>DJJ20750</t>
  </si>
  <si>
    <t>DJJ20751</t>
  </si>
  <si>
    <t>DJJ20752</t>
  </si>
  <si>
    <t>DJJ20753</t>
  </si>
  <si>
    <t>DJJ20754</t>
  </si>
  <si>
    <t>DJJ20755</t>
  </si>
  <si>
    <t>DJJ20756</t>
  </si>
  <si>
    <t>DJJ21700</t>
  </si>
  <si>
    <t>DJJ21701</t>
  </si>
  <si>
    <t>DJJ21702</t>
  </si>
  <si>
    <t>DJJ21703</t>
  </si>
  <si>
    <t>DJJ21704</t>
  </si>
  <si>
    <t>DJJ21705</t>
  </si>
  <si>
    <t>DJJ21706</t>
  </si>
  <si>
    <t>DJJ21708</t>
  </si>
  <si>
    <t>DJJ21709</t>
  </si>
  <si>
    <t>DJJ21710</t>
  </si>
  <si>
    <t>DJJ21711</t>
  </si>
  <si>
    <t>DJJ21712</t>
  </si>
  <si>
    <t>DJJ21713</t>
  </si>
  <si>
    <t>DJJ21714</t>
  </si>
  <si>
    <t>DJJ21715</t>
  </si>
  <si>
    <t>DJJ21716</t>
  </si>
  <si>
    <t>DJJ21717</t>
  </si>
  <si>
    <t>DJJ21718</t>
  </si>
  <si>
    <t>DJJ21719</t>
  </si>
  <si>
    <t>DJJ21720</t>
  </si>
  <si>
    <t>DJJ21721</t>
  </si>
  <si>
    <t>DJJ21722</t>
  </si>
  <si>
    <t>DJJ21723</t>
  </si>
  <si>
    <t>DJJ21724</t>
  </si>
  <si>
    <t>DJJ21726</t>
  </si>
  <si>
    <t>DJJ21727</t>
  </si>
  <si>
    <t>DJJ21728</t>
  </si>
  <si>
    <t>DJJ21729</t>
  </si>
  <si>
    <t>DJJ21730</t>
  </si>
  <si>
    <t>DJJ21731</t>
  </si>
  <si>
    <t>DJJ21732</t>
  </si>
  <si>
    <t>DJJ21733</t>
  </si>
  <si>
    <t>DJJ21734</t>
  </si>
  <si>
    <t>DJJ21735</t>
  </si>
  <si>
    <t>DJJ21736</t>
  </si>
  <si>
    <t>DJJ21737</t>
  </si>
  <si>
    <t>DJJ21738</t>
  </si>
  <si>
    <t>DJJ21739</t>
  </si>
  <si>
    <t>DJJ21740</t>
  </si>
  <si>
    <t>DJJ21741</t>
  </si>
  <si>
    <t>DJJ21742</t>
  </si>
  <si>
    <t>DJJ21743</t>
  </si>
  <si>
    <t>DJJ21744</t>
  </si>
  <si>
    <t>DJJ21745</t>
  </si>
  <si>
    <t>DJJ21746</t>
  </si>
  <si>
    <t>DJJ21747</t>
  </si>
  <si>
    <t>DJJ21900</t>
  </si>
  <si>
    <t>DJJ21901</t>
  </si>
  <si>
    <t>DJJ21902</t>
  </si>
  <si>
    <t>DJJ21903</t>
  </si>
  <si>
    <t>DJJ21904</t>
  </si>
  <si>
    <t>DJJ21905</t>
  </si>
  <si>
    <t>DJJ21906</t>
  </si>
  <si>
    <t>DJJ21907</t>
  </si>
  <si>
    <t>DJJ21908</t>
  </si>
  <si>
    <t>DJJ21909</t>
  </si>
  <si>
    <t>DJJ21910</t>
  </si>
  <si>
    <t>DJJ21911</t>
  </si>
  <si>
    <t>DJJ21912</t>
  </si>
  <si>
    <t>DJJ21913</t>
  </si>
  <si>
    <t>DJJ21914</t>
  </si>
  <si>
    <t>DJJ21915</t>
  </si>
  <si>
    <t>DJJ21916</t>
  </si>
  <si>
    <t>DJJ21917</t>
  </si>
  <si>
    <t>DJJ21918</t>
  </si>
  <si>
    <t>DJJ21919</t>
  </si>
  <si>
    <t>DJJ21920</t>
  </si>
  <si>
    <t>DJJ21921</t>
  </si>
  <si>
    <t>DJJ21922</t>
  </si>
  <si>
    <t>DJJ21923</t>
  </si>
  <si>
    <t>DJJ21924</t>
  </si>
  <si>
    <t>DJJ21925</t>
  </si>
  <si>
    <t>DJJ21926</t>
  </si>
  <si>
    <t>DJJ21927</t>
  </si>
  <si>
    <t>DJJ21928</t>
  </si>
  <si>
    <t>DJJ21929</t>
  </si>
  <si>
    <t>DJJ21930</t>
  </si>
  <si>
    <t>DJJ21931</t>
  </si>
  <si>
    <t>DJJ21932</t>
  </si>
  <si>
    <t>DJJ21933</t>
  </si>
  <si>
    <t>DJJ21934</t>
  </si>
  <si>
    <t>DJJ21935</t>
  </si>
  <si>
    <t>DJJ21936</t>
  </si>
  <si>
    <t>DJJ21937</t>
  </si>
  <si>
    <t>DJB20611</t>
  </si>
  <si>
    <t>DJB20605</t>
  </si>
  <si>
    <t>DJB20606</t>
  </si>
  <si>
    <t>DJB20703</t>
  </si>
  <si>
    <t>DJB20706</t>
  </si>
  <si>
    <t>DJB20707</t>
  </si>
  <si>
    <t>DJB20709</t>
  </si>
  <si>
    <t>DJB20701</t>
  </si>
  <si>
    <t>DJB20702</t>
  </si>
  <si>
    <t>DJB20705</t>
  </si>
  <si>
    <t>DJB20708</t>
  </si>
  <si>
    <t>DJB20801</t>
  </si>
  <si>
    <t>DJB20802</t>
  </si>
  <si>
    <t>DJB20807</t>
  </si>
  <si>
    <t>DJB20808</t>
  </si>
  <si>
    <t>DJB20809</t>
  </si>
  <si>
    <t>DJB20810</t>
  </si>
  <si>
    <t>DJB20811</t>
  </si>
  <si>
    <t>DJB20804</t>
  </si>
  <si>
    <t>DJB20803</t>
  </si>
  <si>
    <t>DJB20805</t>
  </si>
  <si>
    <t>DJB20806</t>
  </si>
  <si>
    <t>DJB20904</t>
  </si>
  <si>
    <t>DJB20905</t>
  </si>
  <si>
    <t>DJB20906</t>
  </si>
  <si>
    <t>DJB20908</t>
  </si>
  <si>
    <t>DJB20902</t>
  </si>
  <si>
    <t>DJB20903</t>
  </si>
  <si>
    <t>DJB20907</t>
  </si>
  <si>
    <t>DJB20909</t>
  </si>
  <si>
    <t>DJB20911</t>
  </si>
  <si>
    <t>DJB20912</t>
  </si>
  <si>
    <t>DJJ10001</t>
  </si>
  <si>
    <t>DJJ10029</t>
  </si>
  <si>
    <t>DJJ10030</t>
  </si>
  <si>
    <t>DJJ10032</t>
  </si>
  <si>
    <t>DJJ10027</t>
  </si>
  <si>
    <t>DJJ10028</t>
  </si>
  <si>
    <t>DJJ10034</t>
  </si>
  <si>
    <t>DJJ10035</t>
  </si>
  <si>
    <t>DJJ10037</t>
  </si>
  <si>
    <t>DJJ10038</t>
  </si>
  <si>
    <t>DJJ10005</t>
  </si>
  <si>
    <t>DJJ10004</t>
  </si>
  <si>
    <t>DJJ10007</t>
  </si>
  <si>
    <t>DJJ10011</t>
  </si>
  <si>
    <t>DJJ10018</t>
  </si>
  <si>
    <t>DJJ10033</t>
  </si>
  <si>
    <t>DJJ10006</t>
  </si>
  <si>
    <t>DJJ10039</t>
  </si>
  <si>
    <t>DJJ10040</t>
  </si>
  <si>
    <t>DJJ10025</t>
  </si>
  <si>
    <t>DJJ20101</t>
  </si>
  <si>
    <t>DJJ20102</t>
  </si>
  <si>
    <t>DJJ20103</t>
  </si>
  <si>
    <t>DJJ20104</t>
  </si>
  <si>
    <t>DJJ20105</t>
  </si>
  <si>
    <t>DJJ20109</t>
  </si>
  <si>
    <t>DJJ20110</t>
  </si>
  <si>
    <t>DJJ20111</t>
  </si>
  <si>
    <t>DJJ20112</t>
  </si>
  <si>
    <t>DJJ20113</t>
  </si>
  <si>
    <t>DJJ20114</t>
  </si>
  <si>
    <t>DJJ20115</t>
  </si>
  <si>
    <t>DJJ20116</t>
  </si>
  <si>
    <t>DJJ20117</t>
  </si>
  <si>
    <t>DJJ20119</t>
  </si>
  <si>
    <t>DJJ20120</t>
  </si>
  <si>
    <t>DJJ20121</t>
  </si>
  <si>
    <t>DJJ20122</t>
  </si>
  <si>
    <t>DJJ21801</t>
  </si>
  <si>
    <t>DJJ21802</t>
  </si>
  <si>
    <t>DJJ21803</t>
  </si>
  <si>
    <t>DJJ21804</t>
  </si>
  <si>
    <t>DJJ21805</t>
  </si>
  <si>
    <t>DJJ21806</t>
  </si>
  <si>
    <t>DJJ21807</t>
  </si>
  <si>
    <t>DJJ21808</t>
  </si>
  <si>
    <t>DJJ21809</t>
  </si>
  <si>
    <t>DJJ21810</t>
  </si>
  <si>
    <t>DJJ21811</t>
  </si>
  <si>
    <t>DJJ21600</t>
  </si>
  <si>
    <t>DJJ21601</t>
  </si>
  <si>
    <t>DJJ21602</t>
  </si>
  <si>
    <t>DJJ21603</t>
  </si>
  <si>
    <t>DJJ21604</t>
  </si>
  <si>
    <t>DJJ21605</t>
  </si>
  <si>
    <t>DJJ20506</t>
  </si>
  <si>
    <t>DJJ20507</t>
  </si>
  <si>
    <t>DJJ20509</t>
  </si>
  <si>
    <t>DJJ20516</t>
  </si>
  <si>
    <t>DJJ20519</t>
  </si>
  <si>
    <t>DJJ20520</t>
  </si>
  <si>
    <t>DJJ20521</t>
  </si>
  <si>
    <t>DJJ20522</t>
  </si>
  <si>
    <t>DJJ20523</t>
  </si>
  <si>
    <t>DJJ20524</t>
  </si>
  <si>
    <t>DJJ20525</t>
  </si>
  <si>
    <t>DJJ21207</t>
  </si>
  <si>
    <t>DJJ21208</t>
  </si>
  <si>
    <t>DJJ21210</t>
  </si>
  <si>
    <t>DJJ21211</t>
  </si>
  <si>
    <t>DJJ21201</t>
  </si>
  <si>
    <t>DJJ21202</t>
  </si>
  <si>
    <t>DJJ21203</t>
  </si>
  <si>
    <t>DJJ21204</t>
  </si>
  <si>
    <t>DJJ21205</t>
  </si>
  <si>
    <t>DJJ21206</t>
  </si>
  <si>
    <t>DJJ21212</t>
  </si>
  <si>
    <t>DJJ21213</t>
  </si>
  <si>
    <t>DJJ21214</t>
  </si>
  <si>
    <t>DJJ21215</t>
  </si>
  <si>
    <t>DJJ21216</t>
  </si>
  <si>
    <t>DJJ30001</t>
  </si>
  <si>
    <t>DJJ30004</t>
  </si>
  <si>
    <t>DJJ30015</t>
  </si>
  <si>
    <t>DJJ30106</t>
  </si>
  <si>
    <t>DJJ30107</t>
  </si>
  <si>
    <t>DJJ30108</t>
  </si>
  <si>
    <t>DJJ30507</t>
  </si>
  <si>
    <t>DJJ30508</t>
  </si>
  <si>
    <t>DJJ30005</t>
  </si>
  <si>
    <t>DJJ30009</t>
  </si>
  <si>
    <t>DJJ30013</t>
  </si>
  <si>
    <t>DJJ30014</t>
  </si>
  <si>
    <t>DJJ30101</t>
  </si>
  <si>
    <t>DJJ30102</t>
  </si>
  <si>
    <t>DJJ30105</t>
  </si>
  <si>
    <t>DJJ30500</t>
  </si>
  <si>
    <t>DJJ30503</t>
  </si>
  <si>
    <t>DJJ30506</t>
  </si>
  <si>
    <t>DJJ30601</t>
  </si>
  <si>
    <t>DJJ30602</t>
  </si>
  <si>
    <t>DJJ30604</t>
  </si>
  <si>
    <t>DJJ20603</t>
  </si>
  <si>
    <t>CBN20433</t>
  </si>
  <si>
    <t>CBN20438</t>
  </si>
  <si>
    <t>CBN20439</t>
  </si>
  <si>
    <t>CGK10101</t>
  </si>
  <si>
    <t>CGK10104</t>
  </si>
  <si>
    <t>CGK10105</t>
  </si>
  <si>
    <t>CGK10106</t>
  </si>
  <si>
    <t>CGK10107</t>
  </si>
  <si>
    <t>CGK10108</t>
  </si>
  <si>
    <t>CGK10202</t>
  </si>
  <si>
    <t>CGK10204</t>
  </si>
  <si>
    <t>CGK10205</t>
  </si>
  <si>
    <t>CGK10206</t>
  </si>
  <si>
    <t>CGK10207</t>
  </si>
  <si>
    <t>CGK10208</t>
  </si>
  <si>
    <t>CGK10209</t>
  </si>
  <si>
    <t>CGK10211</t>
  </si>
  <si>
    <t>CGK10300</t>
  </si>
  <si>
    <t>CGK10301</t>
  </si>
  <si>
    <t>CGK10302</t>
  </si>
  <si>
    <t>CGK10303</t>
  </si>
  <si>
    <t>CGK10304</t>
  </si>
  <si>
    <t>CGK10305</t>
  </si>
  <si>
    <t>CGK10306</t>
  </si>
  <si>
    <t>CGK10307</t>
  </si>
  <si>
    <t>CGK10400</t>
  </si>
  <si>
    <t>CGK10401</t>
  </si>
  <si>
    <t>CGK10402</t>
  </si>
  <si>
    <t>CGK10403</t>
  </si>
  <si>
    <t>CGK10404</t>
  </si>
  <si>
    <t>CGK10405</t>
  </si>
  <si>
    <t>CGK10406</t>
  </si>
  <si>
    <t>CGK10502</t>
  </si>
  <si>
    <t>CGK10503</t>
  </si>
  <si>
    <t>CGK10504</t>
  </si>
  <si>
    <t>CGK10505</t>
  </si>
  <si>
    <t>CGK10506</t>
  </si>
  <si>
    <t>CGK10507</t>
  </si>
  <si>
    <t>CGK10508</t>
  </si>
  <si>
    <t>CGK10509</t>
  </si>
  <si>
    <t>CGK10510</t>
  </si>
  <si>
    <t>CGK10600</t>
  </si>
  <si>
    <t>CGK10601</t>
  </si>
  <si>
    <t>CLG10040</t>
  </si>
  <si>
    <t>CLG10042</t>
  </si>
  <si>
    <t>CLG10043</t>
  </si>
  <si>
    <t>CLG20300</t>
  </si>
  <si>
    <t>CLG20310</t>
  </si>
  <si>
    <t>CLG20312</t>
  </si>
  <si>
    <t>CLG20323</t>
  </si>
  <si>
    <t>CLG20327</t>
  </si>
  <si>
    <t>CLG20328</t>
  </si>
  <si>
    <t>CLG20500</t>
  </si>
  <si>
    <t>CLG20501</t>
  </si>
  <si>
    <t>CLG20502</t>
  </si>
  <si>
    <t>CLG20503</t>
  </si>
  <si>
    <t>CLG20504</t>
  </si>
  <si>
    <t>CLG20505</t>
  </si>
  <si>
    <t>CLG20506</t>
  </si>
  <si>
    <t>CLG20507</t>
  </si>
  <si>
    <t>CLG20508</t>
  </si>
  <si>
    <t>CLG20509</t>
  </si>
  <si>
    <t>CLG20510</t>
  </si>
  <si>
    <t>CLG20511</t>
  </si>
  <si>
    <t>CLG20512</t>
  </si>
  <si>
    <t>CLG20513</t>
  </si>
  <si>
    <t>CLG20514</t>
  </si>
  <si>
    <t>CLG20515</t>
  </si>
  <si>
    <t>CLG20516</t>
  </si>
  <si>
    <t>CLG20517</t>
  </si>
  <si>
    <t>CLG20518</t>
  </si>
  <si>
    <t>CLG20519</t>
  </si>
  <si>
    <t>CLG20520</t>
  </si>
  <si>
    <t>CLG20521</t>
  </si>
  <si>
    <t>CLG20522</t>
  </si>
  <si>
    <t>CLG20523</t>
  </si>
  <si>
    <t>CLG20524</t>
  </si>
  <si>
    <t>CLG20525</t>
  </si>
  <si>
    <t>CLG20526</t>
  </si>
  <si>
    <t>CLG20527</t>
  </si>
  <si>
    <t>CLG20528</t>
  </si>
  <si>
    <t>CLG20101</t>
  </si>
  <si>
    <t>CLG20103</t>
  </si>
  <si>
    <t>CLG20105</t>
  </si>
  <si>
    <t>CLG20108</t>
  </si>
  <si>
    <t>CLG20110</t>
  </si>
  <si>
    <t>CLG20112</t>
  </si>
  <si>
    <t>CLG20114</t>
  </si>
  <si>
    <t>CLG20115</t>
  </si>
  <si>
    <t>CLG20116</t>
  </si>
  <si>
    <t>CLG20120</t>
  </si>
  <si>
    <t>CLG20126</t>
  </si>
  <si>
    <t>CLG20128</t>
  </si>
  <si>
    <t>CLG20129</t>
  </si>
  <si>
    <t>CLG20130</t>
  </si>
  <si>
    <t>CLG20131</t>
  </si>
  <si>
    <t>CLG20135</t>
  </si>
  <si>
    <t>CLG20137</t>
  </si>
  <si>
    <t>CLG20138</t>
  </si>
  <si>
    <t>CLG20139</t>
  </si>
  <si>
    <t>CLG20140</t>
  </si>
  <si>
    <t>CLG20142</t>
  </si>
  <si>
    <t>CLG20143</t>
  </si>
  <si>
    <t>CLG20144</t>
  </si>
  <si>
    <t>CLG20113</t>
  </si>
  <si>
    <t>CLG20109</t>
  </si>
  <si>
    <t>CLG20125</t>
  </si>
  <si>
    <t>CLG20118</t>
  </si>
  <si>
    <t>CLG20121</t>
  </si>
  <si>
    <t>CLG20122</t>
  </si>
  <si>
    <t>CLG20134</t>
  </si>
  <si>
    <t>CLG20123</t>
  </si>
  <si>
    <t>CLG20133</t>
  </si>
  <si>
    <t>CLG20136</t>
  </si>
  <si>
    <t>CLG20106</t>
  </si>
  <si>
    <t>CLG20141</t>
  </si>
  <si>
    <t>CLG20124</t>
  </si>
  <si>
    <t>CLG20203</t>
  </si>
  <si>
    <t>CLG20207</t>
  </si>
  <si>
    <t>CLG20209</t>
  </si>
  <si>
    <t>CLG20210</t>
  </si>
  <si>
    <t>CLG20212</t>
  </si>
  <si>
    <t>CLG20215</t>
  </si>
  <si>
    <t>CLG20217</t>
  </si>
  <si>
    <t>CLG20219</t>
  </si>
  <si>
    <t>CLG20221</t>
  </si>
  <si>
    <t>CLG20223</t>
  </si>
  <si>
    <t>BTH10405</t>
  </si>
  <si>
    <t>BTH10409</t>
  </si>
  <si>
    <t>BTH10410</t>
  </si>
  <si>
    <t>BTH10411</t>
  </si>
  <si>
    <t>BTH10413</t>
  </si>
  <si>
    <t>BTJ10015</t>
  </si>
  <si>
    <t>BTJ10016</t>
  </si>
  <si>
    <t>BTJ10017</t>
  </si>
  <si>
    <t>BTJ10018</t>
  </si>
  <si>
    <t>BTJ10019</t>
  </si>
  <si>
    <t>BTJ10020</t>
  </si>
  <si>
    <t>BTJ10021</t>
  </si>
  <si>
    <t>BTJ10022</t>
  </si>
  <si>
    <t>BTJ10023</t>
  </si>
  <si>
    <t>BTJ10300</t>
  </si>
  <si>
    <t>BTJ10301</t>
  </si>
  <si>
    <t>BTJ10302</t>
  </si>
  <si>
    <t>BTJ10303</t>
  </si>
  <si>
    <t>BTJ10304</t>
  </si>
  <si>
    <t>BTJ10305</t>
  </si>
  <si>
    <t>BTJ10306</t>
  </si>
  <si>
    <t>BTJ10307</t>
  </si>
  <si>
    <t>BTJ10308</t>
  </si>
  <si>
    <t>BTJ10309</t>
  </si>
  <si>
    <t>BTJ10310</t>
  </si>
  <si>
    <t>BTJ10311</t>
  </si>
  <si>
    <t>BTJ10312</t>
  </si>
  <si>
    <t>BTJ10313</t>
  </si>
  <si>
    <t>BTJ10314</t>
  </si>
  <si>
    <t>BTJ10315</t>
  </si>
  <si>
    <t>BTJ10316</t>
  </si>
  <si>
    <t>BTJ10317</t>
  </si>
  <si>
    <t>BTJ10318</t>
  </si>
  <si>
    <t>BTJ10319</t>
  </si>
  <si>
    <t>BTJ10320</t>
  </si>
  <si>
    <t>BTJ10321</t>
  </si>
  <si>
    <t>BTJ10323</t>
  </si>
  <si>
    <t>BTJ10118</t>
  </si>
  <si>
    <t>BTJ10119</t>
  </si>
  <si>
    <t>BTJ10120</t>
  </si>
  <si>
    <t>BTJ10121</t>
  </si>
  <si>
    <t>BTJ10122</t>
  </si>
  <si>
    <t>BTJ10123</t>
  </si>
  <si>
    <t>BTJ10209</t>
  </si>
  <si>
    <t>BTJ10226</t>
  </si>
  <si>
    <t>BTJ10227</t>
  </si>
  <si>
    <t>BTJ10228</t>
  </si>
  <si>
    <t>BTJ21508</t>
  </si>
  <si>
    <t>BTJ21513</t>
  </si>
  <si>
    <t>BTJ21516</t>
  </si>
  <si>
    <t>BTJ21518</t>
  </si>
  <si>
    <t>BTJ21525</t>
  </si>
  <si>
    <t>BTJ21505</t>
  </si>
  <si>
    <t>BTJ21510</t>
  </si>
  <si>
    <t>BTJ21509</t>
  </si>
  <si>
    <t>BTJ21511</t>
  </si>
  <si>
    <t>BTJ21504</t>
  </si>
  <si>
    <t>BTJ21514</t>
  </si>
  <si>
    <t>BTJ21523</t>
  </si>
  <si>
    <t>BTJ20101</t>
  </si>
  <si>
    <t>BTJ20102</t>
  </si>
  <si>
    <t>BTJ20103</t>
  </si>
  <si>
    <t>BTJ20104</t>
  </si>
  <si>
    <t>BTJ20105</t>
  </si>
  <si>
    <t>BTJ20106</t>
  </si>
  <si>
    <t>BTJ20107</t>
  </si>
  <si>
    <t>BTJ20108</t>
  </si>
  <si>
    <t>BTJ20109</t>
  </si>
  <si>
    <t>BTJ20110</t>
  </si>
  <si>
    <t>BTJ20111</t>
  </si>
  <si>
    <t>BTJ20112</t>
  </si>
  <si>
    <t>BTJ20113</t>
  </si>
  <si>
    <t>BTJ20114</t>
  </si>
  <si>
    <t>BTJ20115</t>
  </si>
  <si>
    <t>BTJ20116</t>
  </si>
  <si>
    <t>BTJ20117</t>
  </si>
  <si>
    <t>BTJ20201</t>
  </si>
  <si>
    <t>BTJ20202</t>
  </si>
  <si>
    <t>BTJ20205</t>
  </si>
  <si>
    <t>BTJ20206</t>
  </si>
  <si>
    <t>BTJ20209</t>
  </si>
  <si>
    <t>BTJ20210</t>
  </si>
  <si>
    <t>BTJ20211</t>
  </si>
  <si>
    <t>BTJ20212</t>
  </si>
  <si>
    <t>BTJ20213</t>
  </si>
  <si>
    <t>BTJ20214</t>
  </si>
  <si>
    <t>BTJ20215</t>
  </si>
  <si>
    <t>BTJ20216</t>
  </si>
  <si>
    <t>BTJ20217</t>
  </si>
  <si>
    <t>BTJ20218</t>
  </si>
  <si>
    <t>BTJ20219</t>
  </si>
  <si>
    <t>BTJ20220</t>
  </si>
  <si>
    <t>BTJ20304</t>
  </si>
  <si>
    <t>BTJ20308</t>
  </si>
  <si>
    <t>BTJ20315</t>
  </si>
  <si>
    <t>BTJ20318</t>
  </si>
  <si>
    <t>BTJ20319</t>
  </si>
  <si>
    <t>BTJ20320</t>
  </si>
  <si>
    <t>BTJ20321</t>
  </si>
  <si>
    <t>BTJ20322</t>
  </si>
  <si>
    <t>BTJ20323</t>
  </si>
  <si>
    <t>BTJ20324</t>
  </si>
  <si>
    <t>BTJ20325</t>
  </si>
  <si>
    <t>BTJ20326</t>
  </si>
  <si>
    <t>BTJ20403</t>
  </si>
  <si>
    <t>BTJ20404</t>
  </si>
  <si>
    <t>BTJ20405</t>
  </si>
  <si>
    <t>BTJ20406</t>
  </si>
  <si>
    <t>BTJ20407</t>
  </si>
  <si>
    <t>BTJ20408</t>
  </si>
  <si>
    <t>BTJ20410</t>
  </si>
  <si>
    <t>BTJ20411</t>
  </si>
  <si>
    <t>BTJ20412</t>
  </si>
  <si>
    <t>BTJ20413</t>
  </si>
  <si>
    <t>BTJ20414</t>
  </si>
  <si>
    <t>BTJ20415</t>
  </si>
  <si>
    <t>BTJ20416</t>
  </si>
  <si>
    <t>BTJ20417</t>
  </si>
  <si>
    <t>BTJ20418</t>
  </si>
  <si>
    <t>BTJ20419</t>
  </si>
  <si>
    <t>BTJ20420</t>
  </si>
  <si>
    <t>BTJ20423</t>
  </si>
  <si>
    <t>BTJ20424</t>
  </si>
  <si>
    <t>BTJ20425</t>
  </si>
  <si>
    <t>BTJ20426</t>
  </si>
  <si>
    <t>BTJ20429</t>
  </si>
  <si>
    <t>BTJ20502</t>
  </si>
  <si>
    <t>BTJ20503</t>
  </si>
  <si>
    <t>BTJ20505</t>
  </si>
  <si>
    <t>BTJ20506</t>
  </si>
  <si>
    <t>BTJ20507</t>
  </si>
  <si>
    <t>BTJ20509</t>
  </si>
  <si>
    <t>BTJ20510</t>
  </si>
  <si>
    <t>BTJ20511</t>
  </si>
  <si>
    <t>BTJ20512</t>
  </si>
  <si>
    <t>BTJ20513</t>
  </si>
  <si>
    <t>BTJ20514</t>
  </si>
  <si>
    <t>BTJ20515</t>
  </si>
  <si>
    <t>BTJ20516</t>
  </si>
  <si>
    <t>DTB20921</t>
  </si>
  <si>
    <t>DTB20922</t>
  </si>
  <si>
    <t>DTB20923</t>
  </si>
  <si>
    <t>DTB21008</t>
  </si>
  <si>
    <t>DTB21009</t>
  </si>
  <si>
    <t>DTB21005</t>
  </si>
  <si>
    <t>DTB21011</t>
  </si>
  <si>
    <t>DTB21012</t>
  </si>
  <si>
    <t>DTB21013</t>
  </si>
  <si>
    <t>DTB21014</t>
  </si>
  <si>
    <t>DTB21015</t>
  </si>
  <si>
    <t>DTB21016</t>
  </si>
  <si>
    <t>DTB21017</t>
  </si>
  <si>
    <t>DTB21018</t>
  </si>
  <si>
    <t>DTB21002</t>
  </si>
  <si>
    <t>DTB21003</t>
  </si>
  <si>
    <t>DTB21004</t>
  </si>
  <si>
    <t>DTB21006</t>
  </si>
  <si>
    <t>DTB21007</t>
  </si>
  <si>
    <t>DTB21020</t>
  </si>
  <si>
    <t>DTB21021</t>
  </si>
  <si>
    <t>DTB21023</t>
  </si>
  <si>
    <t>DTB21024</t>
  </si>
  <si>
    <t>DTB21022</t>
  </si>
  <si>
    <t>DTB21101</t>
  </si>
  <si>
    <t>DTB21102</t>
  </si>
  <si>
    <t>DTB21010</t>
  </si>
  <si>
    <t>DTB20717</t>
  </si>
  <si>
    <t>DTB20513</t>
  </si>
  <si>
    <t>DTB21201</t>
  </si>
  <si>
    <t>GTO10008</t>
  </si>
  <si>
    <t>GTO10009</t>
  </si>
  <si>
    <t>GTO10010</t>
  </si>
  <si>
    <t>GTO10011</t>
  </si>
  <si>
    <t>GTO10012</t>
  </si>
  <si>
    <t>GTO10013</t>
  </si>
  <si>
    <t>GTO10014</t>
  </si>
  <si>
    <t>GTO10015</t>
  </si>
  <si>
    <t>GTO10016</t>
  </si>
  <si>
    <t>GTO20102</t>
  </si>
  <si>
    <t>GTO20109</t>
  </si>
  <si>
    <t>GTO20113</t>
  </si>
  <si>
    <t>GTO20114</t>
  </si>
  <si>
    <t>GTO20116</t>
  </si>
  <si>
    <t>GTO20117</t>
  </si>
  <si>
    <t>GTO20121</t>
  </si>
  <si>
    <t>GTO20123</t>
  </si>
  <si>
    <t>GTO20124</t>
  </si>
  <si>
    <t>GTO20125</t>
  </si>
  <si>
    <t>GTO20126</t>
  </si>
  <si>
    <t>GTO20127</t>
  </si>
  <si>
    <t>GTO20128</t>
  </si>
  <si>
    <t>GTO20201</t>
  </si>
  <si>
    <t>GTO20202</t>
  </si>
  <si>
    <t>GTO20203</t>
  </si>
  <si>
    <t>GTO20206</t>
  </si>
  <si>
    <t>GTO20207</t>
  </si>
  <si>
    <t>GTO20112</t>
  </si>
  <si>
    <t>GTO20115</t>
  </si>
  <si>
    <t>GTO20118</t>
  </si>
  <si>
    <t>GTO20120</t>
  </si>
  <si>
    <t>GTO20122</t>
  </si>
  <si>
    <t>GTO20300</t>
  </si>
  <si>
    <t>GTO20301</t>
  </si>
  <si>
    <t>GTO20303</t>
  </si>
  <si>
    <t>GTO20304</t>
  </si>
  <si>
    <t>GTO20305</t>
  </si>
  <si>
    <t>GTO20306</t>
  </si>
  <si>
    <t>GTO20307</t>
  </si>
  <si>
    <t>GTO20308</t>
  </si>
  <si>
    <t>GTO20309</t>
  </si>
  <si>
    <t>GTO20310</t>
  </si>
  <si>
    <t>GTO20311</t>
  </si>
  <si>
    <t>GTO20312</t>
  </si>
  <si>
    <t>GTO20313</t>
  </si>
  <si>
    <t>GTO20314</t>
  </si>
  <si>
    <t>GTO20315</t>
  </si>
  <si>
    <t>GTO20316</t>
  </si>
  <si>
    <t>GTO20317</t>
  </si>
  <si>
    <t>GTO20119</t>
  </si>
  <si>
    <t>GTO20101</t>
  </si>
  <si>
    <t>GTO20108</t>
  </si>
  <si>
    <t>GTO20111</t>
  </si>
  <si>
    <t>GTO20405</t>
  </si>
  <si>
    <t>GTO20406</t>
  </si>
  <si>
    <t>GTO20407</t>
  </si>
  <si>
    <t>GTO20408</t>
  </si>
  <si>
    <t>GTO20409</t>
  </si>
  <si>
    <t>GTO20410</t>
  </si>
  <si>
    <t>GTO20502</t>
  </si>
  <si>
    <t>GTO20503</t>
  </si>
  <si>
    <t>GTO20505</t>
  </si>
  <si>
    <t>GTO20506</t>
  </si>
  <si>
    <t>GTO20507</t>
  </si>
  <si>
    <t>GTO20508</t>
  </si>
  <si>
    <t>GTO20509</t>
  </si>
  <si>
    <t>GTO20511</t>
  </si>
  <si>
    <t>GTO20501</t>
  </si>
  <si>
    <t>GTO20510</t>
  </si>
  <si>
    <t>GTO20512</t>
  </si>
  <si>
    <t>JBR10001</t>
  </si>
  <si>
    <t>JBR10002</t>
  </si>
  <si>
    <t>JBR10003</t>
  </si>
  <si>
    <t>JBR10004</t>
  </si>
  <si>
    <t>JBR10005</t>
  </si>
  <si>
    <t>JBR10006</t>
  </si>
  <si>
    <t>JBR10007</t>
  </si>
  <si>
    <t>JBR10008</t>
  </si>
  <si>
    <t>JBR10009</t>
  </si>
  <si>
    <t>JBR10010</t>
  </si>
  <si>
    <t>JBR10011</t>
  </si>
  <si>
    <t>JBR10012</t>
  </si>
  <si>
    <t>JBR10013</t>
  </si>
  <si>
    <t>JBR10014</t>
  </si>
  <si>
    <t>JBR10015</t>
  </si>
  <si>
    <t>JBR10016</t>
  </si>
  <si>
    <t>JBR10017</t>
  </si>
  <si>
    <t>JBR10018</t>
  </si>
  <si>
    <t>JBR10019</t>
  </si>
  <si>
    <t>JBR10020</t>
  </si>
  <si>
    <t>JBR10021</t>
  </si>
  <si>
    <t>JBR10022</t>
  </si>
  <si>
    <t>JBR10023</t>
  </si>
  <si>
    <t>JBR10024</t>
  </si>
  <si>
    <t>JBR10025</t>
  </si>
  <si>
    <t>JBR10026</t>
  </si>
  <si>
    <t>JBR10027</t>
  </si>
  <si>
    <t>JBR10028</t>
  </si>
  <si>
    <t>JBR10029</t>
  </si>
  <si>
    <t>JBR10030</t>
  </si>
  <si>
    <t>JBR10031</t>
  </si>
  <si>
    <t>JBR20101</t>
  </si>
  <si>
    <t>JBR20102</t>
  </si>
  <si>
    <t>JBR20103</t>
  </si>
  <si>
    <t>JBR20104</t>
  </si>
  <si>
    <t>JBR20105</t>
  </si>
  <si>
    <t>KDI20802</t>
  </si>
  <si>
    <t>KDI20803</t>
  </si>
  <si>
    <t>KDI20804</t>
  </si>
  <si>
    <t>KDI20805</t>
  </si>
  <si>
    <t>KDI20806</t>
  </si>
  <si>
    <t>KDI20807</t>
  </si>
  <si>
    <t>KDI20808</t>
  </si>
  <si>
    <t>KDI20809</t>
  </si>
  <si>
    <t>KDI20810</t>
  </si>
  <si>
    <t>KDI20811</t>
  </si>
  <si>
    <t>KDI20812</t>
  </si>
  <si>
    <t>KDI20813</t>
  </si>
  <si>
    <t>KDI20814</t>
  </si>
  <si>
    <t>KDI20815</t>
  </si>
  <si>
    <t>KDI20816</t>
  </si>
  <si>
    <t>KDI20817</t>
  </si>
  <si>
    <t>KDI20818</t>
  </si>
  <si>
    <t>KDI20819</t>
  </si>
  <si>
    <t>KDI20820</t>
  </si>
  <si>
    <t>KDI20821</t>
  </si>
  <si>
    <t>KDI20901</t>
  </si>
  <si>
    <t>KDI20902</t>
  </si>
  <si>
    <t>KDI20903</t>
  </si>
  <si>
    <t>KDI20904</t>
  </si>
  <si>
    <t>KDI20905</t>
  </si>
  <si>
    <t>KDI20906</t>
  </si>
  <si>
    <t>KDI20907</t>
  </si>
  <si>
    <t>KDI21100</t>
  </si>
  <si>
    <t>KDI21101</t>
  </si>
  <si>
    <t>KDI21102</t>
  </si>
  <si>
    <t>KDI21103</t>
  </si>
  <si>
    <t>KDI21106</t>
  </si>
  <si>
    <t>KDI20405</t>
  </si>
  <si>
    <t>KDI20406</t>
  </si>
  <si>
    <t>KDI20408</t>
  </si>
  <si>
    <t>KDI20428</t>
  </si>
  <si>
    <t>KDI20429</t>
  </si>
  <si>
    <t>KDI20430</t>
  </si>
  <si>
    <t>KDI21201</t>
  </si>
  <si>
    <t>KDI21202</t>
  </si>
  <si>
    <t>KDI21203</t>
  </si>
  <si>
    <t>KDI21204</t>
  </si>
  <si>
    <t>KDI21205</t>
  </si>
  <si>
    <t>KDI21206</t>
  </si>
  <si>
    <t>KDI20409</t>
  </si>
  <si>
    <t>KDR10001</t>
  </si>
  <si>
    <t>KDR10002</t>
  </si>
  <si>
    <t>KDR10003</t>
  </si>
  <si>
    <t>KDR10004</t>
  </si>
  <si>
    <t>KDR10005</t>
  </si>
  <si>
    <t>KDR10006</t>
  </si>
  <si>
    <t>KDR10007</t>
  </si>
  <si>
    <t>KDR10008</t>
  </si>
  <si>
    <t>KDR10009</t>
  </si>
  <si>
    <t>KDR10010</t>
  </si>
  <si>
    <t>KDR10011</t>
  </si>
  <si>
    <t>KDR10012</t>
  </si>
  <si>
    <t>KDR10013</t>
  </si>
  <si>
    <t>KDR10014</t>
  </si>
  <si>
    <t>KDR10015</t>
  </si>
  <si>
    <t>KDR10016</t>
  </si>
  <si>
    <t>KDR10017</t>
  </si>
  <si>
    <t>KDR10018</t>
  </si>
  <si>
    <t>KDR10019</t>
  </si>
  <si>
    <t>KDR10020</t>
  </si>
  <si>
    <t>KDR10021</t>
  </si>
  <si>
    <t>KDR10022</t>
  </si>
  <si>
    <t>KDR10023</t>
  </si>
  <si>
    <t>KDR10024</t>
  </si>
  <si>
    <t>KDR10025</t>
  </si>
  <si>
    <t>KDR10026</t>
  </si>
  <si>
    <t>KDR10027</t>
  </si>
  <si>
    <t>KDR10028</t>
  </si>
  <si>
    <t>KDR10101</t>
  </si>
  <si>
    <t>KDR10102</t>
  </si>
  <si>
    <t>KDR10103</t>
  </si>
  <si>
    <t>KDR10104</t>
  </si>
  <si>
    <t>KDR10105</t>
  </si>
  <si>
    <t>KDR10106</t>
  </si>
  <si>
    <t>KDR10107</t>
  </si>
  <si>
    <t>KDR10108</t>
  </si>
  <si>
    <t>KDR10109</t>
  </si>
  <si>
    <t>KDR10110</t>
  </si>
  <si>
    <t>KDR10111</t>
  </si>
  <si>
    <t>KDR10112</t>
  </si>
  <si>
    <t>KDR10113</t>
  </si>
  <si>
    <t>KDR10114</t>
  </si>
  <si>
    <t>KDR10115</t>
  </si>
  <si>
    <t>KDR10116</t>
  </si>
  <si>
    <t>KDR10117</t>
  </si>
  <si>
    <t>KDR10118</t>
  </si>
  <si>
    <t>KDR10201</t>
  </si>
  <si>
    <t>KDR10202</t>
  </si>
  <si>
    <t>KDR10203</t>
  </si>
  <si>
    <t>KDR10204</t>
  </si>
  <si>
    <t>KDR10205</t>
  </si>
  <si>
    <t>KDR10206</t>
  </si>
  <si>
    <t>KDR10207</t>
  </si>
  <si>
    <t>KDR10208</t>
  </si>
  <si>
    <t>KDR10209</t>
  </si>
  <si>
    <t>KDR10210</t>
  </si>
  <si>
    <t>KDR10211</t>
  </si>
  <si>
    <t>KDR10212</t>
  </si>
  <si>
    <t>KDR10213</t>
  </si>
  <si>
    <t>KOE10029</t>
  </si>
  <si>
    <t>KOE10030</t>
  </si>
  <si>
    <t>KOE10031</t>
  </si>
  <si>
    <t>KOE10032</t>
  </si>
  <si>
    <t>KOE10033</t>
  </si>
  <si>
    <t>KOE10034</t>
  </si>
  <si>
    <t>KOE10101</t>
  </si>
  <si>
    <t>KOE10102</t>
  </si>
  <si>
    <t>KOE10103</t>
  </si>
  <si>
    <t>KOE10105</t>
  </si>
  <si>
    <t>KOE20102</t>
  </si>
  <si>
    <t>KOE20108</t>
  </si>
  <si>
    <t>KOE20109</t>
  </si>
  <si>
    <t>KOE20110</t>
  </si>
  <si>
    <t>KOE20111</t>
  </si>
  <si>
    <t>KOE20114</t>
  </si>
  <si>
    <t>KOE20115</t>
  </si>
  <si>
    <t>KOE20116</t>
  </si>
  <si>
    <t>KOE20117</t>
  </si>
  <si>
    <t>KOE20118</t>
  </si>
  <si>
    <t>KOE20119</t>
  </si>
  <si>
    <t>KOE20103</t>
  </si>
  <si>
    <t>KOE20106</t>
  </si>
  <si>
    <t>KOE20112</t>
  </si>
  <si>
    <t>KOE20113</t>
  </si>
  <si>
    <t>KOE22000</t>
  </si>
  <si>
    <t>KOE22001</t>
  </si>
  <si>
    <t>KOE22002</t>
  </si>
  <si>
    <t>KOE22003</t>
  </si>
  <si>
    <t>KOE22004</t>
  </si>
  <si>
    <t>KOE22005</t>
  </si>
  <si>
    <t>JBR20106</t>
  </si>
  <si>
    <t>JBR20107</t>
  </si>
  <si>
    <t>JBR20108</t>
  </si>
  <si>
    <t>JBR20109</t>
  </si>
  <si>
    <t>JBR20110</t>
  </si>
  <si>
    <t>JBR20111</t>
  </si>
  <si>
    <t>JBR20112</t>
  </si>
  <si>
    <t>JBR20113</t>
  </si>
  <si>
    <t>JBR20114</t>
  </si>
  <si>
    <t>JBR20115</t>
  </si>
  <si>
    <t>JBR20116</t>
  </si>
  <si>
    <t>JBR20117</t>
  </si>
  <si>
    <t>JBR20118</t>
  </si>
  <si>
    <t>JBR20119</t>
  </si>
  <si>
    <t>JBR20120</t>
  </si>
  <si>
    <t>JBR20121</t>
  </si>
  <si>
    <t>JBR20122</t>
  </si>
  <si>
    <t>JBR20123</t>
  </si>
  <si>
    <t>JBR20201</t>
  </si>
  <si>
    <t>JBR20202</t>
  </si>
  <si>
    <t>JBR20203</t>
  </si>
  <si>
    <t>JBR20204</t>
  </si>
  <si>
    <t>JBR20205</t>
  </si>
  <si>
    <t>JBR20206</t>
  </si>
  <si>
    <t>JBR20207</t>
  </si>
  <si>
    <t>JBR20208</t>
  </si>
  <si>
    <t>JBR20209</t>
  </si>
  <si>
    <t>JBR20210</t>
  </si>
  <si>
    <t>JBR20211</t>
  </si>
  <si>
    <t>JBR20212</t>
  </si>
  <si>
    <t>JBR20213</t>
  </si>
  <si>
    <t>JBR20214</t>
  </si>
  <si>
    <t>JBR20215</t>
  </si>
  <si>
    <t>JBR20216</t>
  </si>
  <si>
    <t>JBR20217</t>
  </si>
  <si>
    <t>JBR20218</t>
  </si>
  <si>
    <t>JBR20219</t>
  </si>
  <si>
    <t>JBR20220</t>
  </si>
  <si>
    <t>JBR20221</t>
  </si>
  <si>
    <t>JBR20222</t>
  </si>
  <si>
    <t>JOG10001</t>
  </si>
  <si>
    <t>JOG10002</t>
  </si>
  <si>
    <t>JOG10003</t>
  </si>
  <si>
    <t>JOG10004</t>
  </si>
  <si>
    <t>JOG10005</t>
  </si>
  <si>
    <t>JOG10006</t>
  </si>
  <si>
    <t>JOG10007</t>
  </si>
  <si>
    <t>JOG10008</t>
  </si>
  <si>
    <t>JOG10009</t>
  </si>
  <si>
    <t>JOG10010</t>
  </si>
  <si>
    <t>JOG10011</t>
  </si>
  <si>
    <t>JOG10012</t>
  </si>
  <si>
    <t>JOG10013</t>
  </si>
  <si>
    <t>JOG10014</t>
  </si>
  <si>
    <t>JOG20301</t>
  </si>
  <si>
    <t>JOG20302</t>
  </si>
  <si>
    <t>JOG20303</t>
  </si>
  <si>
    <t>JOG20304</t>
  </si>
  <si>
    <t>JOG20305</t>
  </si>
  <si>
    <t>JOG20306</t>
  </si>
  <si>
    <t>JOG20307</t>
  </si>
  <si>
    <t>JOG20308</t>
  </si>
  <si>
    <t>JOG20309</t>
  </si>
  <si>
    <t>JOG20310</t>
  </si>
  <si>
    <t>JOG20311</t>
  </si>
  <si>
    <t>JOG20312</t>
  </si>
  <si>
    <t>JOG20313</t>
  </si>
  <si>
    <t>JOG20314</t>
  </si>
  <si>
    <t>JOG20315</t>
  </si>
  <si>
    <t>JOG20316</t>
  </si>
  <si>
    <t>JOG20101</t>
  </si>
  <si>
    <t>JOG20102</t>
  </si>
  <si>
    <t>JOG20103</t>
  </si>
  <si>
    <t>JOG20104</t>
  </si>
  <si>
    <t>JOG20105</t>
  </si>
  <si>
    <t>JOG20106</t>
  </si>
  <si>
    <t>JOG20107</t>
  </si>
  <si>
    <t>JOG20108</t>
  </si>
  <si>
    <t>JOG20109</t>
  </si>
  <si>
    <t>JOG20110</t>
  </si>
  <si>
    <t>JOG20111</t>
  </si>
  <si>
    <t>JOG20112</t>
  </si>
  <si>
    <t>JOG20113</t>
  </si>
  <si>
    <t>JOG20114</t>
  </si>
  <si>
    <t>JOG20115</t>
  </si>
  <si>
    <t>JOG20116</t>
  </si>
  <si>
    <t>JOG20401</t>
  </si>
  <si>
    <t>JOG20402</t>
  </si>
  <si>
    <t>JOG20403</t>
  </si>
  <si>
    <t>JOG20404</t>
  </si>
  <si>
    <t>JOG20405</t>
  </si>
  <si>
    <t>JOG20406</t>
  </si>
  <si>
    <t>JOG20407</t>
  </si>
  <si>
    <t>JOG20408</t>
  </si>
  <si>
    <t>JOG20409</t>
  </si>
  <si>
    <t>JOG20410</t>
  </si>
  <si>
    <t>JOG20411</t>
  </si>
  <si>
    <t>JOG20501</t>
  </si>
  <si>
    <t>JOG20502</t>
  </si>
  <si>
    <t>JOG20503</t>
  </si>
  <si>
    <t>JOG20504</t>
  </si>
  <si>
    <t>JOG20505</t>
  </si>
  <si>
    <t>JOG20506</t>
  </si>
  <si>
    <t>JOG20507</t>
  </si>
  <si>
    <t>JOG20508</t>
  </si>
  <si>
    <t>JOG20509</t>
  </si>
  <si>
    <t>JOG20510</t>
  </si>
  <si>
    <t>JOG20511</t>
  </si>
  <si>
    <t>JOG20512</t>
  </si>
  <si>
    <t>JOG20513</t>
  </si>
  <si>
    <t>JOG20514</t>
  </si>
  <si>
    <t>JOG20515</t>
  </si>
  <si>
    <t>JOG20516</t>
  </si>
  <si>
    <t>JOG20517</t>
  </si>
  <si>
    <t>KDI10014</t>
  </si>
  <si>
    <t>KDI10015</t>
  </si>
  <si>
    <t>KDI10016</t>
  </si>
  <si>
    <t>KDI10017</t>
  </si>
  <si>
    <t>KDI10018</t>
  </si>
  <si>
    <t>KDI10019</t>
  </si>
  <si>
    <t>KDI10020</t>
  </si>
  <si>
    <t>KDI10021</t>
  </si>
  <si>
    <t>KDI10022</t>
  </si>
  <si>
    <t>KDI10023</t>
  </si>
  <si>
    <t>KDI20103</t>
  </si>
  <si>
    <t>KDI20120</t>
  </si>
  <si>
    <t>KDI20121</t>
  </si>
  <si>
    <t>KDI20122</t>
  </si>
  <si>
    <t>KDI20123</t>
  </si>
  <si>
    <t>KDI20124</t>
  </si>
  <si>
    <t>KDI20125</t>
  </si>
  <si>
    <t>KDI20126</t>
  </si>
  <si>
    <t>KDI20206</t>
  </si>
  <si>
    <t>KDI20210</t>
  </si>
  <si>
    <t>KDI20211</t>
  </si>
  <si>
    <t>KDI20212</t>
  </si>
  <si>
    <t>KDI20213</t>
  </si>
  <si>
    <t>KDI20215</t>
  </si>
  <si>
    <t>KDI20216</t>
  </si>
  <si>
    <t>DJJ21938</t>
  </si>
  <si>
    <t>DJJ21939</t>
  </si>
  <si>
    <t>DJJ21940</t>
  </si>
  <si>
    <t>DJJ21941</t>
  </si>
  <si>
    <t>DJJ21942</t>
  </si>
  <si>
    <t>DJJ21943</t>
  </si>
  <si>
    <t>DJJ21944</t>
  </si>
  <si>
    <t>DJJ21945</t>
  </si>
  <si>
    <t>DJJ21946</t>
  </si>
  <si>
    <t>DJJ21947</t>
  </si>
  <si>
    <t>DJJ21948</t>
  </si>
  <si>
    <t>DJJ21949</t>
  </si>
  <si>
    <t>DJJ21950</t>
  </si>
  <si>
    <t>DJJ22100</t>
  </si>
  <si>
    <t>DJJ22101</t>
  </si>
  <si>
    <t>DJJ22102</t>
  </si>
  <si>
    <t>DJJ22200</t>
  </si>
  <si>
    <t>DJJ22201</t>
  </si>
  <si>
    <t>DJJ22202</t>
  </si>
  <si>
    <t>DJJ22203</t>
  </si>
  <si>
    <t>DJJ22300</t>
  </si>
  <si>
    <t>DJJ22301</t>
  </si>
  <si>
    <t>DJJ22302</t>
  </si>
  <si>
    <t>DJJ22303</t>
  </si>
  <si>
    <t>DJJ22400</t>
  </si>
  <si>
    <t>DJJ22401</t>
  </si>
  <si>
    <t>DJJ22402</t>
  </si>
  <si>
    <t>DJJ22403</t>
  </si>
  <si>
    <t>DJJ22404</t>
  </si>
  <si>
    <t>DJJ22405</t>
  </si>
  <si>
    <t>DJJ22406</t>
  </si>
  <si>
    <t>DJJ22407</t>
  </si>
  <si>
    <t>DJJ22408</t>
  </si>
  <si>
    <t>DJJ22409</t>
  </si>
  <si>
    <t>DJJ22410</t>
  </si>
  <si>
    <t>DJJ22411</t>
  </si>
  <si>
    <t>DJJ22412</t>
  </si>
  <si>
    <t>DJJ22413</t>
  </si>
  <si>
    <t>DJJ22414</t>
  </si>
  <si>
    <t>DJJ22415</t>
  </si>
  <si>
    <t>DJJ22416</t>
  </si>
  <si>
    <t>DJJ22417</t>
  </si>
  <si>
    <t>DJJ22418</t>
  </si>
  <si>
    <t>DJJ22419</t>
  </si>
  <si>
    <t>DJJ22420</t>
  </si>
  <si>
    <t>DJJ22421</t>
  </si>
  <si>
    <t>DJJ22422</t>
  </si>
  <si>
    <t>DJJ22423</t>
  </si>
  <si>
    <t>DJJ22424</t>
  </si>
  <si>
    <t>DJJ22425</t>
  </si>
  <si>
    <t>DJJ22426</t>
  </si>
  <si>
    <t>DJJ22427</t>
  </si>
  <si>
    <t>DJJ22428</t>
  </si>
  <si>
    <t>DJJ22429</t>
  </si>
  <si>
    <t>DJJ23004</t>
  </si>
  <si>
    <t>DJJ23005</t>
  </si>
  <si>
    <t>DJJ23006</t>
  </si>
  <si>
    <t>DJJ23007</t>
  </si>
  <si>
    <t>DJJ23008</t>
  </si>
  <si>
    <t>DJJ23009</t>
  </si>
  <si>
    <t>DJJ23010</t>
  </si>
  <si>
    <t>DJJ23011</t>
  </si>
  <si>
    <t>DJJ23012</t>
  </si>
  <si>
    <t>DJJ23013</t>
  </si>
  <si>
    <t>DJJ23014</t>
  </si>
  <si>
    <t>DJJ23015</t>
  </si>
  <si>
    <t>DJJ23016</t>
  </si>
  <si>
    <t>DJJ23017</t>
  </si>
  <si>
    <t>DJJ23018</t>
  </si>
  <si>
    <t>DJJ23019</t>
  </si>
  <si>
    <t>DJJ23020</t>
  </si>
  <si>
    <t>DJJ23021</t>
  </si>
  <si>
    <t>DJJ23022</t>
  </si>
  <si>
    <t>DJJ23023</t>
  </si>
  <si>
    <t>DJJ23024</t>
  </si>
  <si>
    <t>DJJ23025</t>
  </si>
  <si>
    <t>DJJ23026</t>
  </si>
  <si>
    <t>DJJ23027</t>
  </si>
  <si>
    <t>DJJ23028</t>
  </si>
  <si>
    <t>DJJ23029</t>
  </si>
  <si>
    <t>DJJ23030</t>
  </si>
  <si>
    <t>DJJ23031</t>
  </si>
  <si>
    <t>DJJ23032</t>
  </si>
  <si>
    <t>DJJ23033</t>
  </si>
  <si>
    <t>DJJ23034</t>
  </si>
  <si>
    <t>DJJ21401</t>
  </si>
  <si>
    <t>DJJ21402</t>
  </si>
  <si>
    <t>DJJ21403</t>
  </si>
  <si>
    <t>DJJ21404</t>
  </si>
  <si>
    <t>DJJ21405</t>
  </si>
  <si>
    <t>DJJ21406</t>
  </si>
  <si>
    <t>DJJ21407</t>
  </si>
  <si>
    <t>DJJ21408</t>
  </si>
  <si>
    <t>DJJ21409</t>
  </si>
  <si>
    <t>DJJ21410</t>
  </si>
  <si>
    <t>DJJ21411</t>
  </si>
  <si>
    <t>DJJ21412</t>
  </si>
  <si>
    <t>DJJ21413</t>
  </si>
  <si>
    <t>DJJ21414</t>
  </si>
  <si>
    <t>DJJ21415</t>
  </si>
  <si>
    <t>DJJ21416</t>
  </si>
  <si>
    <t>DJJ21417</t>
  </si>
  <si>
    <t>DJJ21418</t>
  </si>
  <si>
    <t>DJJ21419</t>
  </si>
  <si>
    <t>DJJ21420</t>
  </si>
  <si>
    <t>DJJ21421</t>
  </si>
  <si>
    <t>DJJ21422</t>
  </si>
  <si>
    <t>DJJ21423</t>
  </si>
  <si>
    <t>DJJ21424</t>
  </si>
  <si>
    <t>DJJ21425</t>
  </si>
  <si>
    <t>DJJ21426</t>
  </si>
  <si>
    <t>DJJ21427</t>
  </si>
  <si>
    <t>DJJ21428</t>
  </si>
  <si>
    <t>DJJ21429</t>
  </si>
  <si>
    <t>DJJ21430</t>
  </si>
  <si>
    <t>DJJ21431</t>
  </si>
  <si>
    <t>DJJ21432</t>
  </si>
  <si>
    <t>DJJ21433</t>
  </si>
  <si>
    <t>DJJ21002</t>
  </si>
  <si>
    <t>DJJ21003</t>
  </si>
  <si>
    <t>DJJ21004</t>
  </si>
  <si>
    <t>DJJ21005</t>
  </si>
  <si>
    <t>DJJ21006</t>
  </si>
  <si>
    <t>DJJ21000</t>
  </si>
  <si>
    <t>DJJ21301</t>
  </si>
  <si>
    <t>DJJ21302</t>
  </si>
  <si>
    <t>DJJ21303</t>
  </si>
  <si>
    <t>DJJ21304</t>
  </si>
  <si>
    <t>DJJ21305</t>
  </si>
  <si>
    <t>DJJ21306</t>
  </si>
  <si>
    <t>DJJ21307</t>
  </si>
  <si>
    <t>DJJ21308</t>
  </si>
  <si>
    <t>DJJ21309</t>
  </si>
  <si>
    <t>DJJ21310</t>
  </si>
  <si>
    <t>DJJ21311</t>
  </si>
  <si>
    <t>DJJ21312</t>
  </si>
  <si>
    <t>DJJ21313</t>
  </si>
  <si>
    <t>DJJ21314</t>
  </si>
  <si>
    <t>DJJ21315</t>
  </si>
  <si>
    <t>DJJ21316</t>
  </si>
  <si>
    <t>DJJ21317</t>
  </si>
  <si>
    <t>DJJ21318</t>
  </si>
  <si>
    <t>DJJ21319</t>
  </si>
  <si>
    <t>DJJ21320</t>
  </si>
  <si>
    <t>DJJ21321</t>
  </si>
  <si>
    <t>DJJ21322</t>
  </si>
  <si>
    <t>KDI20217</t>
  </si>
  <si>
    <t>KDI20219</t>
  </si>
  <si>
    <t>KDI20220</t>
  </si>
  <si>
    <t>KDI20221</t>
  </si>
  <si>
    <t>KDI21000</t>
  </si>
  <si>
    <t>KDI21001</t>
  </si>
  <si>
    <t>KDI21002</t>
  </si>
  <si>
    <t>KDI21003</t>
  </si>
  <si>
    <t>KDI21004</t>
  </si>
  <si>
    <t>KDI21005</t>
  </si>
  <si>
    <t>KDI21006</t>
  </si>
  <si>
    <t>KDI20202</t>
  </si>
  <si>
    <t>KDI20204</t>
  </si>
  <si>
    <t>KDI20214</t>
  </si>
  <si>
    <t>KDI20218</t>
  </si>
  <si>
    <t>KDI20302</t>
  </si>
  <si>
    <t>KDI20304</t>
  </si>
  <si>
    <t>KDI20305</t>
  </si>
  <si>
    <t>KDI20307</t>
  </si>
  <si>
    <t>KDI20308</t>
  </si>
  <si>
    <t>KDI20309</t>
  </si>
  <si>
    <t>KDI20310</t>
  </si>
  <si>
    <t>KDI20312</t>
  </si>
  <si>
    <t>KDI20314</t>
  </si>
  <si>
    <t>KDI20316</t>
  </si>
  <si>
    <t>KDI20318</t>
  </si>
  <si>
    <t>KDI20319</t>
  </si>
  <si>
    <t>KDI20320</t>
  </si>
  <si>
    <t>KDI20323</t>
  </si>
  <si>
    <t>KDI20324</t>
  </si>
  <si>
    <t>KDI20325</t>
  </si>
  <si>
    <t>KDI20326</t>
  </si>
  <si>
    <t>KDI20327</t>
  </si>
  <si>
    <t>KDI20328</t>
  </si>
  <si>
    <t>KDI20329</t>
  </si>
  <si>
    <t>KDI20330</t>
  </si>
  <si>
    <t>KDI20332</t>
  </si>
  <si>
    <t>KDI20334</t>
  </si>
  <si>
    <t>KDI20335</t>
  </si>
  <si>
    <t>KDI20336</t>
  </si>
  <si>
    <t>KDI20337</t>
  </si>
  <si>
    <t>KDI20338</t>
  </si>
  <si>
    <t>KDI20339</t>
  </si>
  <si>
    <t>KDI20340</t>
  </si>
  <si>
    <t>KDI20341</t>
  </si>
  <si>
    <t>KDI20342</t>
  </si>
  <si>
    <t>KDI20343</t>
  </si>
  <si>
    <t>KDI20344</t>
  </si>
  <si>
    <t>KDI20345</t>
  </si>
  <si>
    <t>KDI20346</t>
  </si>
  <si>
    <t>KDI21300</t>
  </si>
  <si>
    <t>KDI20301</t>
  </si>
  <si>
    <t>KDI20321</t>
  </si>
  <si>
    <t>KDI20322</t>
  </si>
  <si>
    <t>KDI20333</t>
  </si>
  <si>
    <t>KDI20614</t>
  </si>
  <si>
    <t>KDI20401</t>
  </si>
  <si>
    <t>KDI20402</t>
  </si>
  <si>
    <t>KDI20403</t>
  </si>
  <si>
    <t>KDI20404</t>
  </si>
  <si>
    <t>KDI20407</t>
  </si>
  <si>
    <t>KDI20411</t>
  </si>
  <si>
    <t>KDI20413</t>
  </si>
  <si>
    <t>KDI20414</t>
  </si>
  <si>
    <t>KDI20415</t>
  </si>
  <si>
    <t>KDI20416</t>
  </si>
  <si>
    <t>KDI20417</t>
  </si>
  <si>
    <t>KDI20418</t>
  </si>
  <si>
    <t>KDI20419</t>
  </si>
  <si>
    <t>KDI20421</t>
  </si>
  <si>
    <t>KDI20422</t>
  </si>
  <si>
    <t>KDI20423</t>
  </si>
  <si>
    <t>KDI20424</t>
  </si>
  <si>
    <t>KDI20426</t>
  </si>
  <si>
    <t>KDI20427</t>
  </si>
  <si>
    <t>KDI20432</t>
  </si>
  <si>
    <t>KDI20434</t>
  </si>
  <si>
    <t>KDI20410</t>
  </si>
  <si>
    <t>KDI20412</t>
  </si>
  <si>
    <t>KDI20420</t>
  </si>
  <si>
    <t>KDI20425</t>
  </si>
  <si>
    <t>KDI20433</t>
  </si>
  <si>
    <t>KDI21105</t>
  </si>
  <si>
    <t>KDI20501</t>
  </si>
  <si>
    <t>KDI20502</t>
  </si>
  <si>
    <t>KDI20503</t>
  </si>
  <si>
    <t>KDI20504</t>
  </si>
  <si>
    <t>KDI20505</t>
  </si>
  <si>
    <t>KDI20506</t>
  </si>
  <si>
    <t>KDI20507</t>
  </si>
  <si>
    <t>KDI20508</t>
  </si>
  <si>
    <t>KDI20509</t>
  </si>
  <si>
    <t>KDI20510</t>
  </si>
  <si>
    <t>KDI20511</t>
  </si>
  <si>
    <t>KDI20512</t>
  </si>
  <si>
    <t>KDI20513</t>
  </si>
  <si>
    <t>KDI20514</t>
  </si>
  <si>
    <t>KDI20515</t>
  </si>
  <si>
    <t>KDI20516</t>
  </si>
  <si>
    <t>KDI20517</t>
  </si>
  <si>
    <t>KDI20518</t>
  </si>
  <si>
    <t>KDI20519</t>
  </si>
  <si>
    <t>KDI20520</t>
  </si>
  <si>
    <t>KDI20521</t>
  </si>
  <si>
    <t>KDI20605</t>
  </si>
  <si>
    <t>KDI20607</t>
  </si>
  <si>
    <t>KDI20608</t>
  </si>
  <si>
    <t>KDI20619</t>
  </si>
  <si>
    <t>KDI20620</t>
  </si>
  <si>
    <t>KDI20621</t>
  </si>
  <si>
    <t>KDI20602</t>
  </si>
  <si>
    <t>KDI20604</t>
  </si>
  <si>
    <t>KDI20611</t>
  </si>
  <si>
    <t>KDI20612</t>
  </si>
  <si>
    <t>KDI20615</t>
  </si>
  <si>
    <t>KDI20618</t>
  </si>
  <si>
    <t>KDI20606</t>
  </si>
  <si>
    <t>KDI20609</t>
  </si>
  <si>
    <t>KDI20610</t>
  </si>
  <si>
    <t>KDI20613</t>
  </si>
  <si>
    <t>KDI20616</t>
  </si>
  <si>
    <t>KDI20617</t>
  </si>
  <si>
    <t>KDI20701</t>
  </si>
  <si>
    <t>KDI20702</t>
  </si>
  <si>
    <t>KDI20703</t>
  </si>
  <si>
    <t>KDI20704</t>
  </si>
  <si>
    <t>KDI20705</t>
  </si>
  <si>
    <t>KDI20706</t>
  </si>
  <si>
    <t>KDI20707</t>
  </si>
  <si>
    <t>KDI20708</t>
  </si>
  <si>
    <t>KDI20709</t>
  </si>
  <si>
    <t>KDI20710</t>
  </si>
  <si>
    <t>KDI20711</t>
  </si>
  <si>
    <t>KDI20712</t>
  </si>
  <si>
    <t>KDI20713</t>
  </si>
  <si>
    <t>KDI20714</t>
  </si>
  <si>
    <t>KDI20801</t>
  </si>
  <si>
    <t>DJJ21323</t>
  </si>
  <si>
    <t>DJJ21324</t>
  </si>
  <si>
    <t>DJJ21325</t>
  </si>
  <si>
    <t>DJJ21326</t>
  </si>
  <si>
    <t>DJJ21327</t>
  </si>
  <si>
    <t>DJJ21328</t>
  </si>
  <si>
    <t>DJJ21329</t>
  </si>
  <si>
    <t>DJJ21330</t>
  </si>
  <si>
    <t>DJJ21331</t>
  </si>
  <si>
    <t>DJJ21332</t>
  </si>
  <si>
    <t>DJJ21333</t>
  </si>
  <si>
    <t>DJJ21501</t>
  </si>
  <si>
    <t>DJJ21502</t>
  </si>
  <si>
    <t>DJJ21503</t>
  </si>
  <si>
    <t>DJJ21504</t>
  </si>
  <si>
    <t>DJJ21505</t>
  </si>
  <si>
    <t>DJJ21506</t>
  </si>
  <si>
    <t>DJJ21507</t>
  </si>
  <si>
    <t>DJJ21508</t>
  </si>
  <si>
    <t>DJJ21509</t>
  </si>
  <si>
    <t>DJJ22000</t>
  </si>
  <si>
    <t>DJJ22001</t>
  </si>
  <si>
    <t>DJJ22002</t>
  </si>
  <si>
    <t>DJJ22003</t>
  </si>
  <si>
    <t>DJJ22004</t>
  </si>
  <si>
    <t>DJJ22005</t>
  </si>
  <si>
    <t>DJJ22006</t>
  </si>
  <si>
    <t>DJJ22007</t>
  </si>
  <si>
    <t>DJJ22008</t>
  </si>
  <si>
    <t>DPS10009</t>
  </si>
  <si>
    <t>DPS10011</t>
  </si>
  <si>
    <t>DPS10012</t>
  </si>
  <si>
    <t>DPS21102</t>
  </si>
  <si>
    <t>DPS21103</t>
  </si>
  <si>
    <t>DPS21104</t>
  </si>
  <si>
    <t>DPS21105</t>
  </si>
  <si>
    <t>DPS21106</t>
  </si>
  <si>
    <t>DPS21107</t>
  </si>
  <si>
    <t>DPS10010</t>
  </si>
  <si>
    <t>DPS21109</t>
  </si>
  <si>
    <t>DPS21165</t>
  </si>
  <si>
    <t>DPS21166</t>
  </si>
  <si>
    <t>DPS20100</t>
  </si>
  <si>
    <t>DPS20101</t>
  </si>
  <si>
    <t>DPS20102</t>
  </si>
  <si>
    <t>DPS20103</t>
  </si>
  <si>
    <t>DPS20104</t>
  </si>
  <si>
    <t>DPS20105</t>
  </si>
  <si>
    <t>DPS20106</t>
  </si>
  <si>
    <t>DPS20107</t>
  </si>
  <si>
    <t>DPS20201</t>
  </si>
  <si>
    <t>DPS20202</t>
  </si>
  <si>
    <t>DPS20203</t>
  </si>
  <si>
    <t>DPS20301</t>
  </si>
  <si>
    <t>DPS20302</t>
  </si>
  <si>
    <t>DPS20303</t>
  </si>
  <si>
    <t>DPS20304</t>
  </si>
  <si>
    <t>DPS20305</t>
  </si>
  <si>
    <t>DPS20306</t>
  </si>
  <si>
    <t>DPS20401</t>
  </si>
  <si>
    <t>DPS20402</t>
  </si>
  <si>
    <t>DPS20403</t>
  </si>
  <si>
    <t>DPS20404</t>
  </si>
  <si>
    <t>DPS20500</t>
  </si>
  <si>
    <t>DPS20501</t>
  </si>
  <si>
    <t>DPS20504</t>
  </si>
  <si>
    <t>DPS20600</t>
  </si>
  <si>
    <t>DPS20601</t>
  </si>
  <si>
    <t>DPS20602</t>
  </si>
  <si>
    <t>DPS20603</t>
  </si>
  <si>
    <t>DPS20604</t>
  </si>
  <si>
    <t>DPS20605</t>
  </si>
  <si>
    <t>DPS20606</t>
  </si>
  <si>
    <t>DPS20607</t>
  </si>
  <si>
    <t>DPS20608</t>
  </si>
  <si>
    <t>DPS20701</t>
  </si>
  <si>
    <t>DPS20702</t>
  </si>
  <si>
    <t>DPS20703</t>
  </si>
  <si>
    <t>DPS20704</t>
  </si>
  <si>
    <t>DPS20705</t>
  </si>
  <si>
    <t>DPS20706</t>
  </si>
  <si>
    <t>DPS20707</t>
  </si>
  <si>
    <t>DPS20709</t>
  </si>
  <si>
    <t>DPS20710</t>
  </si>
  <si>
    <t>DPS21101</t>
  </si>
  <si>
    <t>DPS21108</t>
  </si>
  <si>
    <t>DPS21110</t>
  </si>
  <si>
    <t>DPS21162</t>
  </si>
  <si>
    <t>DPS21163</t>
  </si>
  <si>
    <t>DPS21164</t>
  </si>
  <si>
    <t>DTB10100</t>
  </si>
  <si>
    <t>DTB10101</t>
  </si>
  <si>
    <t>DTB10102</t>
  </si>
  <si>
    <t>DTB10103</t>
  </si>
  <si>
    <t>DTB10104</t>
  </si>
  <si>
    <t>DTB10105</t>
  </si>
  <si>
    <t>DTB10106</t>
  </si>
  <si>
    <t>DTB10107</t>
  </si>
  <si>
    <t>DTB10108</t>
  </si>
  <si>
    <t>DTB10109</t>
  </si>
  <si>
    <t>DTB10110</t>
  </si>
  <si>
    <t>DTB10111</t>
  </si>
  <si>
    <t>DTB10112</t>
  </si>
  <si>
    <t>DTB10113</t>
  </si>
  <si>
    <t>DTB10114</t>
  </si>
  <si>
    <t>DTB20101</t>
  </si>
  <si>
    <t>DTB20102</t>
  </si>
  <si>
    <t>DTB20103</t>
  </si>
  <si>
    <t>DTB20104</t>
  </si>
  <si>
    <t>DTB20108</t>
  </si>
  <si>
    <t>DTB20109</t>
  </si>
  <si>
    <t>DTB20110</t>
  </si>
  <si>
    <t>DTB20111</t>
  </si>
  <si>
    <t>DTB20112</t>
  </si>
  <si>
    <t>DTB20113</t>
  </si>
  <si>
    <t>DTB20114</t>
  </si>
  <si>
    <t>DTB20115</t>
  </si>
  <si>
    <t>DTB20116</t>
  </si>
  <si>
    <t>DTB20117</t>
  </si>
  <si>
    <t>DTB20118</t>
  </si>
  <si>
    <t>DTB20107</t>
  </si>
  <si>
    <t>DTB20105</t>
  </si>
  <si>
    <t>DTB20119</t>
  </si>
  <si>
    <t>DTB20120</t>
  </si>
  <si>
    <t>DTB20121</t>
  </si>
  <si>
    <t>DTB20122</t>
  </si>
  <si>
    <t>DTB20123</t>
  </si>
  <si>
    <t>DTB20201</t>
  </si>
  <si>
    <t>DTB20202</t>
  </si>
  <si>
    <t>DTB20203</t>
  </si>
  <si>
    <t>DTB20204</t>
  </si>
  <si>
    <t>DTB20205</t>
  </si>
  <si>
    <t>DTB20206</t>
  </si>
  <si>
    <t>DTB20207</t>
  </si>
  <si>
    <t>DTB20208</t>
  </si>
  <si>
    <t>DTB20209</t>
  </si>
  <si>
    <t>DTB20210</t>
  </si>
  <si>
    <t>DTB20211</t>
  </si>
  <si>
    <t>DTB20212</t>
  </si>
  <si>
    <t>DTB20213</t>
  </si>
  <si>
    <t>DTB20214</t>
  </si>
  <si>
    <t>DTB20215</t>
  </si>
  <si>
    <t>DTB20216</t>
  </si>
  <si>
    <t>DTB20217</t>
  </si>
  <si>
    <t>DTB20218</t>
  </si>
  <si>
    <t>DTB20219</t>
  </si>
  <si>
    <t>DTB20220</t>
  </si>
  <si>
    <t>DTB20221</t>
  </si>
  <si>
    <t>DTB20222</t>
  </si>
  <si>
    <t>DTB20223</t>
  </si>
  <si>
    <t>DTB20224</t>
  </si>
  <si>
    <t>DTB20225</t>
  </si>
  <si>
    <t>DTB20226</t>
  </si>
  <si>
    <t>DTB20227</t>
  </si>
  <si>
    <t>DTB20228</t>
  </si>
  <si>
    <t>DTB20229</t>
  </si>
  <si>
    <t>DTB20230</t>
  </si>
  <si>
    <t>DTB20310</t>
  </si>
  <si>
    <t>DTB20312</t>
  </si>
  <si>
    <t>DTB20313</t>
  </si>
  <si>
    <t>DTB20314</t>
  </si>
  <si>
    <t>DTB20315</t>
  </si>
  <si>
    <t>DTB20309</t>
  </si>
  <si>
    <t>DTB20304</t>
  </si>
  <si>
    <t>DTB20305</t>
  </si>
  <si>
    <t>DTB20306</t>
  </si>
  <si>
    <t>DTB20307</t>
  </si>
  <si>
    <t>DTB20308</t>
  </si>
  <si>
    <t>DTB20301</t>
  </si>
  <si>
    <t>DTB20302</t>
  </si>
  <si>
    <t>DTB20303</t>
  </si>
  <si>
    <t>DTB20311</t>
  </si>
  <si>
    <t>DTB20401</t>
  </si>
  <si>
    <t>DTB20402</t>
  </si>
  <si>
    <t>DTB20403</t>
  </si>
  <si>
    <t>DTB20404</t>
  </si>
  <si>
    <t>DTB20405</t>
  </si>
  <si>
    <t>DTB20406</t>
  </si>
  <si>
    <t>DTB20407</t>
  </si>
  <si>
    <t>DTB20408</t>
  </si>
  <si>
    <t>DTB20409</t>
  </si>
  <si>
    <t>DTB20410</t>
  </si>
  <si>
    <t>DTB20411</t>
  </si>
  <si>
    <t>DTB20412</t>
  </si>
  <si>
    <t>DTB20413</t>
  </si>
  <si>
    <t>DTB20414</t>
  </si>
  <si>
    <t>DTB20415</t>
  </si>
  <si>
    <t>DTB20416</t>
  </si>
  <si>
    <t>DTB20417</t>
  </si>
  <si>
    <t>DTB20418</t>
  </si>
  <si>
    <t>DTB20419</t>
  </si>
  <si>
    <t>DTB20420</t>
  </si>
  <si>
    <t>DTB20421</t>
  </si>
  <si>
    <t>DTB20422</t>
  </si>
  <si>
    <t>DTB20423</t>
  </si>
  <si>
    <t>DTB20424</t>
  </si>
  <si>
    <t>DTB20502</t>
  </si>
  <si>
    <t>DTB20501</t>
  </si>
  <si>
    <t>DTB20503</t>
  </si>
  <si>
    <t>DTB20504</t>
  </si>
  <si>
    <t>DTB20505</t>
  </si>
  <si>
    <t>DTB20506</t>
  </si>
  <si>
    <t>DTB20507</t>
  </si>
  <si>
    <t>DTB20508</t>
  </si>
  <si>
    <t>DTB20509</t>
  </si>
  <si>
    <t>DTB20510</t>
  </si>
  <si>
    <t>DTB20511</t>
  </si>
  <si>
    <t>DTB20512</t>
  </si>
  <si>
    <t>DTB20514</t>
  </si>
  <si>
    <t>DTB20601</t>
  </si>
  <si>
    <t>DTB20602</t>
  </si>
  <si>
    <t>DTB20603</t>
  </si>
  <si>
    <t>DTB20604</t>
  </si>
  <si>
    <t>DTB20605</t>
  </si>
  <si>
    <t>DTB20606</t>
  </si>
  <si>
    <t>DTB20607</t>
  </si>
  <si>
    <t>DTB20608</t>
  </si>
  <si>
    <t>DTB20609</t>
  </si>
  <si>
    <t>DTB20610</t>
  </si>
  <si>
    <t>DTB20611</t>
  </si>
  <si>
    <t>DTB20612</t>
  </si>
  <si>
    <t>DTB20613</t>
  </si>
  <si>
    <t>DTB20614</t>
  </si>
  <si>
    <t>DTB20701</t>
  </si>
  <si>
    <t>DTB20702</t>
  </si>
  <si>
    <t>DTB20703</t>
  </si>
  <si>
    <t>DTB20704</t>
  </si>
  <si>
    <t>DTB20705</t>
  </si>
  <si>
    <t>DTB20706</t>
  </si>
  <si>
    <t>DTB20707</t>
  </si>
  <si>
    <t>DTB20708</t>
  </si>
  <si>
    <t>DTB20709</t>
  </si>
  <si>
    <t>DTB20710</t>
  </si>
  <si>
    <t>DTB20711</t>
  </si>
  <si>
    <t>DTB20712</t>
  </si>
  <si>
    <t>DTB20713</t>
  </si>
  <si>
    <t>DTB20714</t>
  </si>
  <si>
    <t>DTB20715</t>
  </si>
  <si>
    <t>DTB20716</t>
  </si>
  <si>
    <t>DTB21001</t>
  </si>
  <si>
    <t>DTB21019</t>
  </si>
  <si>
    <t>DTB20718</t>
  </si>
  <si>
    <t>DTB20719</t>
  </si>
  <si>
    <t>DTB20720</t>
  </si>
  <si>
    <t>DTB20801</t>
  </si>
  <si>
    <t>DTB20802</t>
  </si>
  <si>
    <t>DTB20803</t>
  </si>
  <si>
    <t>DTB20804</t>
  </si>
  <si>
    <t>DTB20805</t>
  </si>
  <si>
    <t>DTB20806</t>
  </si>
  <si>
    <t>DTB20807</t>
  </si>
  <si>
    <t>DTB20808</t>
  </si>
  <si>
    <t>DTB20809</t>
  </si>
  <si>
    <t>DTB20901</t>
  </si>
  <si>
    <t>DTB20902</t>
  </si>
  <si>
    <t>DTB20903</t>
  </si>
  <si>
    <t>DTB20904</t>
  </si>
  <si>
    <t>DTB20905</t>
  </si>
  <si>
    <t>DTB20906</t>
  </si>
  <si>
    <t>DTB20907</t>
  </si>
  <si>
    <t>DTB20908</t>
  </si>
  <si>
    <t>DTB20909</t>
  </si>
  <si>
    <t>DTB20910</t>
  </si>
  <si>
    <t>DTB20911</t>
  </si>
  <si>
    <t>DTB20912</t>
  </si>
  <si>
    <t>DTB20913</t>
  </si>
  <si>
    <t>DTB20914</t>
  </si>
  <si>
    <t>DTB20915</t>
  </si>
  <si>
    <t>DTB20916</t>
  </si>
  <si>
    <t>DTB20917</t>
  </si>
  <si>
    <t>DTB20918</t>
  </si>
  <si>
    <t>DTB20919</t>
  </si>
  <si>
    <t>DTB20920</t>
  </si>
  <si>
    <t>KOE20201</t>
  </si>
  <si>
    <t>KOE20202</t>
  </si>
  <si>
    <t>KOE20203</t>
  </si>
  <si>
    <t>KOE20204</t>
  </si>
  <si>
    <t>KOE20205</t>
  </si>
  <si>
    <t>KOE20206</t>
  </si>
  <si>
    <t>KOE20207</t>
  </si>
  <si>
    <t>KOE20209</t>
  </si>
  <si>
    <t>KOE20210</t>
  </si>
  <si>
    <t>KOE20211</t>
  </si>
  <si>
    <t>KOE20212</t>
  </si>
  <si>
    <t>KOE20214</t>
  </si>
  <si>
    <t>KOE20215</t>
  </si>
  <si>
    <t>KOE20216</t>
  </si>
  <si>
    <t>KOE20217</t>
  </si>
  <si>
    <t>KOE20301</t>
  </si>
  <si>
    <t>KOE20302</t>
  </si>
  <si>
    <t>KOE20303</t>
  </si>
  <si>
    <t>KOE20304</t>
  </si>
  <si>
    <t>KOE20305</t>
  </si>
  <si>
    <t>KOE20306</t>
  </si>
  <si>
    <t>KOE20309</t>
  </si>
  <si>
    <t>KOE20310</t>
  </si>
  <si>
    <t>KOE20311</t>
  </si>
  <si>
    <t>KOE20312</t>
  </si>
  <si>
    <t>KOE20313</t>
  </si>
  <si>
    <t>KOE20314</t>
  </si>
  <si>
    <t>KOE20315</t>
  </si>
  <si>
    <t>KOE20316</t>
  </si>
  <si>
    <t>KOE20317</t>
  </si>
  <si>
    <t>KOE20318</t>
  </si>
  <si>
    <t>KOE20319</t>
  </si>
  <si>
    <t>KOE20320</t>
  </si>
  <si>
    <t>KOE20321</t>
  </si>
  <si>
    <t>KOE20322</t>
  </si>
  <si>
    <t>KOE20323</t>
  </si>
  <si>
    <t>KOE20324</t>
  </si>
  <si>
    <t>KOE20701</t>
  </si>
  <si>
    <t>KOE20702</t>
  </si>
  <si>
    <t>KOE20704</t>
  </si>
  <si>
    <t>KOE20706</t>
  </si>
  <si>
    <t>KOE20707</t>
  </si>
  <si>
    <t>KOE20708</t>
  </si>
  <si>
    <t>KOE20709</t>
  </si>
  <si>
    <t>KOE20710</t>
  </si>
  <si>
    <t>KOE20711</t>
  </si>
  <si>
    <t>KOE20712</t>
  </si>
  <si>
    <t>KOE20713</t>
  </si>
  <si>
    <t>KOE20714</t>
  </si>
  <si>
    <t>KOE20715</t>
  </si>
  <si>
    <t>KOE20716</t>
  </si>
  <si>
    <t>KOE20717</t>
  </si>
  <si>
    <t>KOE20718</t>
  </si>
  <si>
    <t>KOE20719</t>
  </si>
  <si>
    <t>KOE20720</t>
  </si>
  <si>
    <t>KOE20721</t>
  </si>
  <si>
    <t>KOE20722</t>
  </si>
  <si>
    <t>KOE20723</t>
  </si>
  <si>
    <t>KOE20724</t>
  </si>
  <si>
    <t>KOE20725</t>
  </si>
  <si>
    <t>KOE20726</t>
  </si>
  <si>
    <t>KOE20727</t>
  </si>
  <si>
    <t>KOE20728</t>
  </si>
  <si>
    <t>KOE20729</t>
  </si>
  <si>
    <t>KOE20730</t>
  </si>
  <si>
    <t>KOE20731</t>
  </si>
  <si>
    <t>KOE20732</t>
  </si>
  <si>
    <t>KOE20733</t>
  </si>
  <si>
    <t>KOE20734</t>
  </si>
  <si>
    <t>KOE21001</t>
  </si>
  <si>
    <t>KOE21002</t>
  </si>
  <si>
    <t>KOE21003</t>
  </si>
  <si>
    <t>KOE21005</t>
  </si>
  <si>
    <t>KOE21006</t>
  </si>
  <si>
    <t>KOE21007</t>
  </si>
  <si>
    <t>KOE21008</t>
  </si>
  <si>
    <t>KOE21010</t>
  </si>
  <si>
    <t>KOE21011</t>
  </si>
  <si>
    <t>KOE21012</t>
  </si>
  <si>
    <t>KOE21013</t>
  </si>
  <si>
    <t>KOE21014</t>
  </si>
  <si>
    <t>KOE21015</t>
  </si>
  <si>
    <t>KOE21016</t>
  </si>
  <si>
    <t>KOE21017</t>
  </si>
  <si>
    <t>KOE21018</t>
  </si>
  <si>
    <t>KOE21019</t>
  </si>
  <si>
    <t>KOE21020</t>
  </si>
  <si>
    <t>KOE21021</t>
  </si>
  <si>
    <t>KOE21022</t>
  </si>
  <si>
    <t>KOE21023</t>
  </si>
  <si>
    <t>KOE21105</t>
  </si>
  <si>
    <t>KOE21106</t>
  </si>
  <si>
    <t>KOE21107</t>
  </si>
  <si>
    <t>KOE21108</t>
  </si>
  <si>
    <t>KOE21109</t>
  </si>
  <si>
    <t>KOE21501</t>
  </si>
  <si>
    <t>KOE21502</t>
  </si>
  <si>
    <t>KOE21503</t>
  </si>
  <si>
    <t>KOE21504</t>
  </si>
  <si>
    <t>KOE21505</t>
  </si>
  <si>
    <t>KOE21506</t>
  </si>
  <si>
    <t>KOE21507</t>
  </si>
  <si>
    <t>KOE21508</t>
  </si>
  <si>
    <t>KOE21509</t>
  </si>
  <si>
    <t>KOE21510</t>
  </si>
  <si>
    <t>KOE21601</t>
  </si>
  <si>
    <t>KOE21602</t>
  </si>
  <si>
    <t>KOE21603</t>
  </si>
  <si>
    <t>KOE21604</t>
  </si>
  <si>
    <t>KOE21605</t>
  </si>
  <si>
    <t>KOE21606</t>
  </si>
  <si>
    <t>KOE21607</t>
  </si>
  <si>
    <t>KOE21608</t>
  </si>
  <si>
    <t>KOE21609</t>
  </si>
  <si>
    <t>KOE21610</t>
  </si>
  <si>
    <t>KOE21611</t>
  </si>
  <si>
    <t>KOE21901</t>
  </si>
  <si>
    <t>KOE21902</t>
  </si>
  <si>
    <t>KOE21903</t>
  </si>
  <si>
    <t>KOE21904</t>
  </si>
  <si>
    <t>KOE21905</t>
  </si>
  <si>
    <t>KOE21906</t>
  </si>
  <si>
    <t>KOE21907</t>
  </si>
  <si>
    <t>KOE21908</t>
  </si>
  <si>
    <t>KOE21909</t>
  </si>
  <si>
    <t>KOE21910</t>
  </si>
  <si>
    <t>KOE21912</t>
  </si>
  <si>
    <t>KOE21914</t>
  </si>
  <si>
    <t>KOE21915</t>
  </si>
  <si>
    <t>KOE21916</t>
  </si>
  <si>
    <t>KOE21917</t>
  </si>
  <si>
    <t>KOE21922</t>
  </si>
  <si>
    <t>KOE21923</t>
  </si>
  <si>
    <t>KOE21925</t>
  </si>
  <si>
    <t>KOE21926</t>
  </si>
  <si>
    <t>MDC20911</t>
  </si>
  <si>
    <t>MDC20912</t>
  </si>
  <si>
    <t>MDC20913</t>
  </si>
  <si>
    <t>MDC20914</t>
  </si>
  <si>
    <t>MDC20915</t>
  </si>
  <si>
    <t>MDC20916</t>
  </si>
  <si>
    <t>MDC20917</t>
  </si>
  <si>
    <t>MDC21001</t>
  </si>
  <si>
    <t>MDC21002</t>
  </si>
  <si>
    <t>MDC21003</t>
  </si>
  <si>
    <t>MDC21004</t>
  </si>
  <si>
    <t>MDC21005</t>
  </si>
  <si>
    <t>MDC21006</t>
  </si>
  <si>
    <t>MDC21007</t>
  </si>
  <si>
    <t>MDC21008</t>
  </si>
  <si>
    <t>MDC21009</t>
  </si>
  <si>
    <t>MDC21010</t>
  </si>
  <si>
    <t>MDC21011</t>
  </si>
  <si>
    <t>MDC21101</t>
  </si>
  <si>
    <t>MDC21102</t>
  </si>
  <si>
    <t>MDC21103</t>
  </si>
  <si>
    <t>MDC21104</t>
  </si>
  <si>
    <t>MDC21105</t>
  </si>
  <si>
    <t>MDC20317</t>
  </si>
  <si>
    <t>MDC20318</t>
  </si>
  <si>
    <t>MDC20319</t>
  </si>
  <si>
    <t>MDC20328</t>
  </si>
  <si>
    <t>MDC20329</t>
  </si>
  <si>
    <t>MDC20107</t>
  </si>
  <si>
    <t>MDC20110</t>
  </si>
  <si>
    <t>MDC20118</t>
  </si>
  <si>
    <t>MDC21200</t>
  </si>
  <si>
    <t>MDC21501</t>
  </si>
  <si>
    <t>MDC21502</t>
  </si>
  <si>
    <t>MDC20209</t>
  </si>
  <si>
    <t>MDC20210</t>
  </si>
  <si>
    <t>MDC20214</t>
  </si>
  <si>
    <t>MDC20216</t>
  </si>
  <si>
    <t>MDC20219</t>
  </si>
  <si>
    <t>MDC20220</t>
  </si>
  <si>
    <t>MDC20221</t>
  </si>
  <si>
    <t>MDN10016</t>
  </si>
  <si>
    <t>MDN10017</t>
  </si>
  <si>
    <t>MDN10018</t>
  </si>
  <si>
    <t>MDN10101</t>
  </si>
  <si>
    <t>MDN10102</t>
  </si>
  <si>
    <t>MDN10103</t>
  </si>
  <si>
    <t>MDN10104</t>
  </si>
  <si>
    <t>MDN10105</t>
  </si>
  <si>
    <t>MDN10106</t>
  </si>
  <si>
    <t>MDN10107</t>
  </si>
  <si>
    <t>MDN10108</t>
  </si>
  <si>
    <t>MDN10109</t>
  </si>
  <si>
    <t>MDN10110</t>
  </si>
  <si>
    <t>MDN10111</t>
  </si>
  <si>
    <t>MDN10112</t>
  </si>
  <si>
    <t>MDN10113</t>
  </si>
  <si>
    <t>MDN10114</t>
  </si>
  <si>
    <t>MDN10115</t>
  </si>
  <si>
    <t>MDN20101</t>
  </si>
  <si>
    <t>MDN20102</t>
  </si>
  <si>
    <t>MDN20104</t>
  </si>
  <si>
    <t>MDN20105</t>
  </si>
  <si>
    <t>MDN20106</t>
  </si>
  <si>
    <t>MDN20107</t>
  </si>
  <si>
    <t>MDN20108</t>
  </si>
  <si>
    <t>MDN20109</t>
  </si>
  <si>
    <t>MDN20110</t>
  </si>
  <si>
    <t>MDN20111</t>
  </si>
  <si>
    <t>MDN20112</t>
  </si>
  <si>
    <t>MDN20113</t>
  </si>
  <si>
    <t>MDN20114</t>
  </si>
  <si>
    <t>MDN20115</t>
  </si>
  <si>
    <t>MDN20116</t>
  </si>
  <si>
    <t>MDN20117</t>
  </si>
  <si>
    <t>MDN20118</t>
  </si>
  <si>
    <t>MDN20119</t>
  </si>
  <si>
    <t>MDN20201</t>
  </si>
  <si>
    <t>MDN20202</t>
  </si>
  <si>
    <t>MDN20203</t>
  </si>
  <si>
    <t>MDN20204</t>
  </si>
  <si>
    <t>MDN20205</t>
  </si>
  <si>
    <t>MDN20206</t>
  </si>
  <si>
    <t>MDN20207</t>
  </si>
  <si>
    <t>MDN20208</t>
  </si>
  <si>
    <t>MDN20209</t>
  </si>
  <si>
    <t>MDN20210</t>
  </si>
  <si>
    <t>MDN20211</t>
  </si>
  <si>
    <t>MDN20212</t>
  </si>
  <si>
    <t>MDN20213</t>
  </si>
  <si>
    <t>MDN20214</t>
  </si>
  <si>
    <t>MDN20215</t>
  </si>
  <si>
    <t>MDN20216</t>
  </si>
  <si>
    <t>MDN20217</t>
  </si>
  <si>
    <t>MDN20218</t>
  </si>
  <si>
    <t>MDN20219</t>
  </si>
  <si>
    <t>MDN20301</t>
  </si>
  <si>
    <t>MDN20302</t>
  </si>
  <si>
    <t>MDN20303</t>
  </si>
  <si>
    <t>MDN20304</t>
  </si>
  <si>
    <t>MDN20305</t>
  </si>
  <si>
    <t>MDN20306</t>
  </si>
  <si>
    <t>MDN20307</t>
  </si>
  <si>
    <t>MDN20308</t>
  </si>
  <si>
    <t>MDN20309</t>
  </si>
  <si>
    <t>MDN20310</t>
  </si>
  <si>
    <t>MDN20311</t>
  </si>
  <si>
    <t>MDN20401</t>
  </si>
  <si>
    <t>MDN20402</t>
  </si>
  <si>
    <t>MDN20403</t>
  </si>
  <si>
    <t>MDN20404</t>
  </si>
  <si>
    <t>MDN20405</t>
  </si>
  <si>
    <t>MDN20406</t>
  </si>
  <si>
    <t>MDN20407</t>
  </si>
  <si>
    <t>MDN20408</t>
  </si>
  <si>
    <t>MDN20409</t>
  </si>
  <si>
    <t>MDN20410</t>
  </si>
  <si>
    <t>MDN20411</t>
  </si>
  <si>
    <t>MDN20412</t>
  </si>
  <si>
    <t>MDN20413</t>
  </si>
  <si>
    <t>MDN20414</t>
  </si>
  <si>
    <t>MDN20415</t>
  </si>
  <si>
    <t>MDN20416</t>
  </si>
  <si>
    <t>MDN20417</t>
  </si>
  <si>
    <t>MDN20418</t>
  </si>
  <si>
    <t>MDN20419</t>
  </si>
  <si>
    <t>MDN20420</t>
  </si>
  <si>
    <t>MES10017</t>
  </si>
  <si>
    <t>MES10601</t>
  </si>
  <si>
    <t>MES10018</t>
  </si>
  <si>
    <t>MES10024</t>
  </si>
  <si>
    <t>MES10025</t>
  </si>
  <si>
    <t>MES10022</t>
  </si>
  <si>
    <t>MES10027</t>
  </si>
  <si>
    <t>MES10031</t>
  </si>
  <si>
    <t>MES10033</t>
  </si>
  <si>
    <t>LBJ10715</t>
  </si>
  <si>
    <t>LBJ10716</t>
  </si>
  <si>
    <t>LBJ10717</t>
  </si>
  <si>
    <t>LBJ10718</t>
  </si>
  <si>
    <t>LBJ10801</t>
  </si>
  <si>
    <t>LBJ10802</t>
  </si>
  <si>
    <t>LBJ10803</t>
  </si>
  <si>
    <t>LBJ10804</t>
  </si>
  <si>
    <t>LBJ10805</t>
  </si>
  <si>
    <t>LBJ10806</t>
  </si>
  <si>
    <t>LBJ10807</t>
  </si>
  <si>
    <t>LBJ10317</t>
  </si>
  <si>
    <t>LBJ10808</t>
  </si>
  <si>
    <t>MDC10021</t>
  </si>
  <si>
    <t>MDC10022</t>
  </si>
  <si>
    <t>MDC10023</t>
  </si>
  <si>
    <t>MDC10024</t>
  </si>
  <si>
    <t>MDC10025</t>
  </si>
  <si>
    <t>MDC10026</t>
  </si>
  <si>
    <t>MDC10027</t>
  </si>
  <si>
    <t>MDC10028</t>
  </si>
  <si>
    <t>MDC10029</t>
  </si>
  <si>
    <t>MDC10030</t>
  </si>
  <si>
    <t>MDC20111</t>
  </si>
  <si>
    <t>MDC20108</t>
  </si>
  <si>
    <t>MDC20115</t>
  </si>
  <si>
    <t>MDC20121</t>
  </si>
  <si>
    <t>MDC20123</t>
  </si>
  <si>
    <t>MDC20124</t>
  </si>
  <si>
    <t>MDC20125</t>
  </si>
  <si>
    <t>MDC21400</t>
  </si>
  <si>
    <t>MDC21401</t>
  </si>
  <si>
    <t>MDC21402</t>
  </si>
  <si>
    <t>MDC21403</t>
  </si>
  <si>
    <t>MDC20112</t>
  </si>
  <si>
    <t>MDC20116</t>
  </si>
  <si>
    <t>MDC20117</t>
  </si>
  <si>
    <t>MDC20126</t>
  </si>
  <si>
    <t>MDC20127</t>
  </si>
  <si>
    <t>MDC20120</t>
  </si>
  <si>
    <t>MDC21300</t>
  </si>
  <si>
    <t>MDC21301</t>
  </si>
  <si>
    <t>MDC20102</t>
  </si>
  <si>
    <t>MDC20113</t>
  </si>
  <si>
    <t>MDC20114</t>
  </si>
  <si>
    <t>MDC20122</t>
  </si>
  <si>
    <t>MDC20204</t>
  </si>
  <si>
    <t>MDC20206</t>
  </si>
  <si>
    <t>MDC20211</t>
  </si>
  <si>
    <t>MDC20212</t>
  </si>
  <si>
    <t>MDC20213</t>
  </si>
  <si>
    <t>MDC20215</t>
  </si>
  <si>
    <t>MDC20217</t>
  </si>
  <si>
    <t>MDC20218</t>
  </si>
  <si>
    <t>MDC20222</t>
  </si>
  <si>
    <t>MDC20223</t>
  </si>
  <si>
    <t>MDC20224</t>
  </si>
  <si>
    <t>MDC20225</t>
  </si>
  <si>
    <t>MDC20226</t>
  </si>
  <si>
    <t>MDC20227</t>
  </si>
  <si>
    <t>MDC20302</t>
  </si>
  <si>
    <t>MDC20303</t>
  </si>
  <si>
    <t>MDC20304</t>
  </si>
  <si>
    <t>MDC20305</t>
  </si>
  <si>
    <t>MDC20308</t>
  </si>
  <si>
    <t>MDC20309</t>
  </si>
  <si>
    <t>MDC20311</t>
  </si>
  <si>
    <t>MDC20313</t>
  </si>
  <si>
    <t>MDC20314</t>
  </si>
  <si>
    <t>MDC20315</t>
  </si>
  <si>
    <t>MDC20316</t>
  </si>
  <si>
    <t>MDC20320</t>
  </si>
  <si>
    <t>MDC20321</t>
  </si>
  <si>
    <t>MDC20322</t>
  </si>
  <si>
    <t>MDC20323</t>
  </si>
  <si>
    <t>MDC20324</t>
  </si>
  <si>
    <t>MDC20325</t>
  </si>
  <si>
    <t>MDC20326</t>
  </si>
  <si>
    <t>MDC20327</t>
  </si>
  <si>
    <t>MDC20907</t>
  </si>
  <si>
    <t>MDC20330</t>
  </si>
  <si>
    <t>MDC20401</t>
  </si>
  <si>
    <t>MDC20402</t>
  </si>
  <si>
    <t>MDC20403</t>
  </si>
  <si>
    <t>MDC20404</t>
  </si>
  <si>
    <t>MDC20405</t>
  </si>
  <si>
    <t>MDC20406</t>
  </si>
  <si>
    <t>MDC20407</t>
  </si>
  <si>
    <t>MDC20408</t>
  </si>
  <si>
    <t>MDC20101</t>
  </si>
  <si>
    <t>MDC20103</t>
  </si>
  <si>
    <t>MDC20106</t>
  </si>
  <si>
    <t>MDC20119</t>
  </si>
  <si>
    <t>MDC20601</t>
  </si>
  <si>
    <t>MDC20602</t>
  </si>
  <si>
    <t>MDC20603</t>
  </si>
  <si>
    <t>MDC20604</t>
  </si>
  <si>
    <t>MDC20605</t>
  </si>
  <si>
    <t>MDC20606</t>
  </si>
  <si>
    <t>MDC20701</t>
  </si>
  <si>
    <t>MDC20702</t>
  </si>
  <si>
    <t>MDC20703</t>
  </si>
  <si>
    <t>MDC20704</t>
  </si>
  <si>
    <t>MDC20705</t>
  </si>
  <si>
    <t>MDC20707</t>
  </si>
  <si>
    <t>MDC20708</t>
  </si>
  <si>
    <t>MDC20709</t>
  </si>
  <si>
    <t>MDC20710</t>
  </si>
  <si>
    <t>MDC20711</t>
  </si>
  <si>
    <t>MDC20712</t>
  </si>
  <si>
    <t>MDC20713</t>
  </si>
  <si>
    <t>MDC20714</t>
  </si>
  <si>
    <t>MDC20715</t>
  </si>
  <si>
    <t>MDC20716</t>
  </si>
  <si>
    <t>MDC20717</t>
  </si>
  <si>
    <t>MDC20718</t>
  </si>
  <si>
    <t>MDC20719</t>
  </si>
  <si>
    <t>MDC20801</t>
  </si>
  <si>
    <t>MDC20802</t>
  </si>
  <si>
    <t>MDC20803</t>
  </si>
  <si>
    <t>MDC20804</t>
  </si>
  <si>
    <t>MDC20805</t>
  </si>
  <si>
    <t>MDC20806</t>
  </si>
  <si>
    <t>MDC20807</t>
  </si>
  <si>
    <t>MDC20808</t>
  </si>
  <si>
    <t>MDC20809</t>
  </si>
  <si>
    <t>MDC20901</t>
  </si>
  <si>
    <t>MDC20902</t>
  </si>
  <si>
    <t>MDC20903</t>
  </si>
  <si>
    <t>MDC20904</t>
  </si>
  <si>
    <t>MDC20905</t>
  </si>
  <si>
    <t>MDC20906</t>
  </si>
  <si>
    <t>MDC20908</t>
  </si>
  <si>
    <t>MDC20909</t>
  </si>
  <si>
    <t>MDC20910</t>
  </si>
  <si>
    <t>MES20905</t>
  </si>
  <si>
    <t>MES20906</t>
  </si>
  <si>
    <t>MES20907</t>
  </si>
  <si>
    <t>MES20908</t>
  </si>
  <si>
    <t>MES20909</t>
  </si>
  <si>
    <t>MES20910</t>
  </si>
  <si>
    <t>MES20912</t>
  </si>
  <si>
    <t>MES20913</t>
  </si>
  <si>
    <t>MES20914</t>
  </si>
  <si>
    <t>MES20921</t>
  </si>
  <si>
    <t>MES20915</t>
  </si>
  <si>
    <t>MES21119</t>
  </si>
  <si>
    <t>MES21120</t>
  </si>
  <si>
    <t>MES21121</t>
  </si>
  <si>
    <t>MES21122</t>
  </si>
  <si>
    <t>MES22309</t>
  </si>
  <si>
    <t>MES22301</t>
  </si>
  <si>
    <t>MES22307</t>
  </si>
  <si>
    <t>MES22303</t>
  </si>
  <si>
    <t>MES22311</t>
  </si>
  <si>
    <t>MES20621</t>
  </si>
  <si>
    <t>MES21500</t>
  </si>
  <si>
    <t>MES21501</t>
  </si>
  <si>
    <t>MES21503</t>
  </si>
  <si>
    <t>MES21504</t>
  </si>
  <si>
    <t>MES21505</t>
  </si>
  <si>
    <t>MES21506</t>
  </si>
  <si>
    <t>MES21502</t>
  </si>
  <si>
    <t>MES21507</t>
  </si>
  <si>
    <t>MES21509</t>
  </si>
  <si>
    <t>MES21510</t>
  </si>
  <si>
    <t>MES21511</t>
  </si>
  <si>
    <t>MES21512</t>
  </si>
  <si>
    <t>MES22101</t>
  </si>
  <si>
    <t>MES22102</t>
  </si>
  <si>
    <t>MES22103</t>
  </si>
  <si>
    <t>MES22104</t>
  </si>
  <si>
    <t>MES22105</t>
  </si>
  <si>
    <t>MES22106</t>
  </si>
  <si>
    <t>MES22107</t>
  </si>
  <si>
    <t>MES22201</t>
  </si>
  <si>
    <t>MES22202</t>
  </si>
  <si>
    <t>MES22203</t>
  </si>
  <si>
    <t>MES22204</t>
  </si>
  <si>
    <t>MES22205</t>
  </si>
  <si>
    <t>MES22206</t>
  </si>
  <si>
    <t>MES22207</t>
  </si>
  <si>
    <t>MES22208</t>
  </si>
  <si>
    <t>MES22302</t>
  </si>
  <si>
    <t>MES22304</t>
  </si>
  <si>
    <t>MES22305</t>
  </si>
  <si>
    <t>MES22306</t>
  </si>
  <si>
    <t>MES22308</t>
  </si>
  <si>
    <t>MES22310</t>
  </si>
  <si>
    <t>MES22313</t>
  </si>
  <si>
    <t>MES22314</t>
  </si>
  <si>
    <t>MES22315</t>
  </si>
  <si>
    <t>MES22316</t>
  </si>
  <si>
    <t>MES10112</t>
  </si>
  <si>
    <t>MES10115</t>
  </si>
  <si>
    <t>MES10117</t>
  </si>
  <si>
    <t>MES10118</t>
  </si>
  <si>
    <t>MES10128</t>
  </si>
  <si>
    <t>MES10134</t>
  </si>
  <si>
    <t>MES10103</t>
  </si>
  <si>
    <t>MES22501</t>
  </si>
  <si>
    <t>MES22502</t>
  </si>
  <si>
    <t>MES22503</t>
  </si>
  <si>
    <t>MES22504</t>
  </si>
  <si>
    <t>MES22505</t>
  </si>
  <si>
    <t>MES22506</t>
  </si>
  <si>
    <t>MES10133</t>
  </si>
  <si>
    <t>MES22601</t>
  </si>
  <si>
    <t>MES22602</t>
  </si>
  <si>
    <t>MES22603</t>
  </si>
  <si>
    <t>MES22604</t>
  </si>
  <si>
    <t>MES22605</t>
  </si>
  <si>
    <t>MES22606</t>
  </si>
  <si>
    <t>MES22607</t>
  </si>
  <si>
    <t>MES22608</t>
  </si>
  <si>
    <t>MES20605</t>
  </si>
  <si>
    <t>MES20604</t>
  </si>
  <si>
    <t>MES20609</t>
  </si>
  <si>
    <t>MES20610</t>
  </si>
  <si>
    <t>MES20615</t>
  </si>
  <si>
    <t>MES20620</t>
  </si>
  <si>
    <t>MES20624</t>
  </si>
  <si>
    <t>MES20625</t>
  </si>
  <si>
    <t>MES20628</t>
  </si>
  <si>
    <t>MES20629</t>
  </si>
  <si>
    <t>MGL10022</t>
  </si>
  <si>
    <t>MGL10023</t>
  </si>
  <si>
    <t>MGL10024</t>
  </si>
  <si>
    <t>MGL10500</t>
  </si>
  <si>
    <t>MGL10501</t>
  </si>
  <si>
    <t>MGL10502</t>
  </si>
  <si>
    <t>MGL10503</t>
  </si>
  <si>
    <t>MGL10505</t>
  </si>
  <si>
    <t>MGL10507</t>
  </si>
  <si>
    <t>MGL10508</t>
  </si>
  <si>
    <t>MGL10509</t>
  </si>
  <si>
    <t>MGL10510</t>
  </si>
  <si>
    <t>MGL10511</t>
  </si>
  <si>
    <t>MGL10512</t>
  </si>
  <si>
    <t>MGL10513</t>
  </si>
  <si>
    <t>MGL10514</t>
  </si>
  <si>
    <t>MGL10515</t>
  </si>
  <si>
    <t>MGL10516</t>
  </si>
  <si>
    <t>MGL10517</t>
  </si>
  <si>
    <t>MGL10518</t>
  </si>
  <si>
    <t>MGL10519</t>
  </si>
  <si>
    <t>MGL10520</t>
  </si>
  <si>
    <t>MGL10101</t>
  </si>
  <si>
    <t>MGL10102</t>
  </si>
  <si>
    <t>MGL10103</t>
  </si>
  <si>
    <t>MGL10104</t>
  </si>
  <si>
    <t>MGL10105</t>
  </si>
  <si>
    <t>MGL10106</t>
  </si>
  <si>
    <t>MGL10107</t>
  </si>
  <si>
    <t>MGL10108</t>
  </si>
  <si>
    <t>MGL10109</t>
  </si>
  <si>
    <t>MGL10110</t>
  </si>
  <si>
    <t>MGL10111</t>
  </si>
  <si>
    <t>MGL10112</t>
  </si>
  <si>
    <t>MGL10113</t>
  </si>
  <si>
    <t>MGL10114</t>
  </si>
  <si>
    <t>MGL10115</t>
  </si>
  <si>
    <t>MGL10116</t>
  </si>
  <si>
    <t>MGL10117</t>
  </si>
  <si>
    <t>MGL10118</t>
  </si>
  <si>
    <t>MGL10119</t>
  </si>
  <si>
    <t>MGL10120</t>
  </si>
  <si>
    <t>MGL10121</t>
  </si>
  <si>
    <t>MGL10122</t>
  </si>
  <si>
    <t>MGL10123</t>
  </si>
  <si>
    <t>MGL10124</t>
  </si>
  <si>
    <t>MGL10125</t>
  </si>
  <si>
    <t>MKQ20118</t>
  </si>
  <si>
    <t>MKQ20119</t>
  </si>
  <si>
    <t>MKQ20120</t>
  </si>
  <si>
    <t>MKQ20114</t>
  </si>
  <si>
    <t>MKQ20117</t>
  </si>
  <si>
    <t>MKQ20211</t>
  </si>
  <si>
    <t>MKQ20212</t>
  </si>
  <si>
    <t>MKQ20213</t>
  </si>
  <si>
    <t>MKQ20214</t>
  </si>
  <si>
    <t>MKQ20215</t>
  </si>
  <si>
    <t>MKQ20201</t>
  </si>
  <si>
    <t>MKQ20202</t>
  </si>
  <si>
    <t>MKQ20203</t>
  </si>
  <si>
    <t>MKQ20204</t>
  </si>
  <si>
    <t>MKQ20205</t>
  </si>
  <si>
    <t>MKQ20206</t>
  </si>
  <si>
    <t>MKQ20207</t>
  </si>
  <si>
    <t>MKQ20208</t>
  </si>
  <si>
    <t>MKQ20209</t>
  </si>
  <si>
    <t>MKQ20210</t>
  </si>
  <si>
    <t>MKQ20301</t>
  </si>
  <si>
    <t>MKQ20302</t>
  </si>
  <si>
    <t>MKQ20303</t>
  </si>
  <si>
    <t>MKQ20304</t>
  </si>
  <si>
    <t>MKQ20305</t>
  </si>
  <si>
    <t>MKQ20306</t>
  </si>
  <si>
    <t>MKQ20307</t>
  </si>
  <si>
    <t>MKQ20308</t>
  </si>
  <si>
    <t>MKQ20309</t>
  </si>
  <si>
    <t>MKQ20310</t>
  </si>
  <si>
    <t>MKQ20311</t>
  </si>
  <si>
    <t>MKQ20312</t>
  </si>
  <si>
    <t>MKQ20313</t>
  </si>
  <si>
    <t>MKQ20314</t>
  </si>
  <si>
    <t>MKQ20315</t>
  </si>
  <si>
    <t>MKQ20316</t>
  </si>
  <si>
    <t>MKQ20317</t>
  </si>
  <si>
    <t>MKQ20318</t>
  </si>
  <si>
    <t>MKW10001</t>
  </si>
  <si>
    <t>MKW10004</t>
  </si>
  <si>
    <t>MKW10002</t>
  </si>
  <si>
    <t>MKW10003</t>
  </si>
  <si>
    <t>MKW10006</t>
  </si>
  <si>
    <t>MKW10005</t>
  </si>
  <si>
    <t>MKW10008</t>
  </si>
  <si>
    <t>MKW10009</t>
  </si>
  <si>
    <t>MKW20105</t>
  </si>
  <si>
    <t>MKW20101</t>
  </si>
  <si>
    <t>MKW20102</t>
  </si>
  <si>
    <t>MKW20104</t>
  </si>
  <si>
    <t>MKW20200</t>
  </si>
  <si>
    <t>MKW20209</t>
  </si>
  <si>
    <t>MKW20202</t>
  </si>
  <si>
    <t>MKW20203</t>
  </si>
  <si>
    <t>MKW20204</t>
  </si>
  <si>
    <t>MKW20207</t>
  </si>
  <si>
    <t>MKW20205</t>
  </si>
  <si>
    <t>MKW20206</t>
  </si>
  <si>
    <t>MKW20201</t>
  </si>
  <si>
    <t>MKW20208</t>
  </si>
  <si>
    <t>MKW20303</t>
  </si>
  <si>
    <t>MKW20304</t>
  </si>
  <si>
    <t>MKW20305</t>
  </si>
  <si>
    <t>MKW20306</t>
  </si>
  <si>
    <t>MKW20307</t>
  </si>
  <si>
    <t>MKW20323</t>
  </si>
  <si>
    <t>MKW20308</t>
  </si>
  <si>
    <t>MKW20309</t>
  </si>
  <si>
    <t>MKW20320</t>
  </si>
  <si>
    <t>MKW20310</t>
  </si>
  <si>
    <t>MKW20311</t>
  </si>
  <si>
    <t>MKW20322</t>
  </si>
  <si>
    <t>MKW20312</t>
  </si>
  <si>
    <t>MKW20313</t>
  </si>
  <si>
    <t>MKW20301</t>
  </si>
  <si>
    <t>MKW20314</t>
  </si>
  <si>
    <t>MKW20321</t>
  </si>
  <si>
    <t>MKW20315</t>
  </si>
  <si>
    <t>MKW20316</t>
  </si>
  <si>
    <t>MKW20317</t>
  </si>
  <si>
    <t>MKW20319</t>
  </si>
  <si>
    <t>MKW20302</t>
  </si>
  <si>
    <t>MKW20318</t>
  </si>
  <si>
    <t>MKW20407</t>
  </si>
  <si>
    <t>MKW20405</t>
  </si>
  <si>
    <t>MKW20403</t>
  </si>
  <si>
    <t>MKW20408</t>
  </si>
  <si>
    <t>MKW20404</t>
  </si>
  <si>
    <t>MKW20409</t>
  </si>
  <si>
    <t>MKW20410</t>
  </si>
  <si>
    <t>MKW20412</t>
  </si>
  <si>
    <t>MKW20402</t>
  </si>
  <si>
    <t>MKW20411</t>
  </si>
  <si>
    <t>MKW20406</t>
  </si>
  <si>
    <t>MKW20401</t>
  </si>
  <si>
    <t>MXG10035</t>
  </si>
  <si>
    <t>MXG10036</t>
  </si>
  <si>
    <t>MXG10037</t>
  </si>
  <si>
    <t>MXG10038</t>
  </si>
  <si>
    <t>MXG10039</t>
  </si>
  <si>
    <t>MXG20309</t>
  </si>
  <si>
    <t>MXG20311</t>
  </si>
  <si>
    <t>MXG20315</t>
  </si>
  <si>
    <t>MXG20317</t>
  </si>
  <si>
    <t>MXG20318</t>
  </si>
  <si>
    <t>MXG20324</t>
  </si>
  <si>
    <t>MXG20325</t>
  </si>
  <si>
    <t>MXG20331</t>
  </si>
  <si>
    <t>MXG20101</t>
  </si>
  <si>
    <t>MXG20102</t>
  </si>
  <si>
    <t>MXG20103</t>
  </si>
  <si>
    <t>MXG20104</t>
  </si>
  <si>
    <t>MXG20105</t>
  </si>
  <si>
    <t>MXG20106</t>
  </si>
  <si>
    <t>MXG20107</t>
  </si>
  <si>
    <t>MXG20108</t>
  </si>
  <si>
    <t>MXG20109</t>
  </si>
  <si>
    <t>MXG20110</t>
  </si>
  <si>
    <t>MXG20111</t>
  </si>
  <si>
    <t>MXG20112</t>
  </si>
  <si>
    <t>MXG20113</t>
  </si>
  <si>
    <t>MXG20114</t>
  </si>
  <si>
    <t>MXG20115</t>
  </si>
  <si>
    <t>MXG20116</t>
  </si>
  <si>
    <t>MXG20117</t>
  </si>
  <si>
    <t>MXG20118</t>
  </si>
  <si>
    <t>MXG20119</t>
  </si>
  <si>
    <t>MXG20120</t>
  </si>
  <si>
    <t>MXG20121</t>
  </si>
  <si>
    <t>MXG20122</t>
  </si>
  <si>
    <t>MXG20123</t>
  </si>
  <si>
    <t>MXG20124</t>
  </si>
  <si>
    <t>MXG20125</t>
  </si>
  <si>
    <t>MXG20204</t>
  </si>
  <si>
    <t>MXG20205</t>
  </si>
  <si>
    <t>MXG20305</t>
  </si>
  <si>
    <t>MGL10201</t>
  </si>
  <si>
    <t>MGL10202</t>
  </si>
  <si>
    <t>MGL10203</t>
  </si>
  <si>
    <t>MGL10204</t>
  </si>
  <si>
    <t>MGL10205</t>
  </si>
  <si>
    <t>MGL10206</t>
  </si>
  <si>
    <t>MGL10207</t>
  </si>
  <si>
    <t>MGL10208</t>
  </si>
  <si>
    <t>MGL10209</t>
  </si>
  <si>
    <t>MGL10210</t>
  </si>
  <si>
    <t>MGL10211</t>
  </si>
  <si>
    <t>MGL10212</t>
  </si>
  <si>
    <t>MGL10214</t>
  </si>
  <si>
    <t>MGL10215</t>
  </si>
  <si>
    <t>MGL10301</t>
  </si>
  <si>
    <t>MGL10302</t>
  </si>
  <si>
    <t>MGL10303</t>
  </si>
  <si>
    <t>MGL10304</t>
  </si>
  <si>
    <t>MGL10305</t>
  </si>
  <si>
    <t>MGL10306</t>
  </si>
  <si>
    <t>MGL10307</t>
  </si>
  <si>
    <t>MGL10308</t>
  </si>
  <si>
    <t>MGL10310</t>
  </si>
  <si>
    <t>MGL10311</t>
  </si>
  <si>
    <t>MGL10312</t>
  </si>
  <si>
    <t>MGL10313</t>
  </si>
  <si>
    <t>MGL10314</t>
  </si>
  <si>
    <t>MGL10315</t>
  </si>
  <si>
    <t>MGL10401</t>
  </si>
  <si>
    <t>MGL10402</t>
  </si>
  <si>
    <t>MGL10403</t>
  </si>
  <si>
    <t>MGL10404</t>
  </si>
  <si>
    <t>MGL10405</t>
  </si>
  <si>
    <t>MGL10406</t>
  </si>
  <si>
    <t>MGL10407</t>
  </si>
  <si>
    <t>MGL10408</t>
  </si>
  <si>
    <t>MGL10409</t>
  </si>
  <si>
    <t>MGL10410</t>
  </si>
  <si>
    <t>MGL10411</t>
  </si>
  <si>
    <t>MGL10412</t>
  </si>
  <si>
    <t>MGL10414</t>
  </si>
  <si>
    <t>MGL10415</t>
  </si>
  <si>
    <t>MGL10416</t>
  </si>
  <si>
    <t>MGL10418</t>
  </si>
  <si>
    <t>MGL10419</t>
  </si>
  <si>
    <t>MGL10420</t>
  </si>
  <si>
    <t>MGL10421</t>
  </si>
  <si>
    <t>MJK10001</t>
  </si>
  <si>
    <t>MJK10002</t>
  </si>
  <si>
    <t>MJK10003</t>
  </si>
  <si>
    <t>MJK10004</t>
  </si>
  <si>
    <t>MJK10005</t>
  </si>
  <si>
    <t>MJK10006</t>
  </si>
  <si>
    <t>MJK10007</t>
  </si>
  <si>
    <t>MJK10008</t>
  </si>
  <si>
    <t>MJK10009</t>
  </si>
  <si>
    <t>MJK10010</t>
  </si>
  <si>
    <t>MJK10011</t>
  </si>
  <si>
    <t>MJK10012</t>
  </si>
  <si>
    <t>MJK10013</t>
  </si>
  <si>
    <t>MJK10014</t>
  </si>
  <si>
    <t>MJK10015</t>
  </si>
  <si>
    <t>MJK10016</t>
  </si>
  <si>
    <t>MJK10017</t>
  </si>
  <si>
    <t>MJK10021</t>
  </si>
  <si>
    <t>MJK10022</t>
  </si>
  <si>
    <t>MJK10023</t>
  </si>
  <si>
    <t>MJK10101</t>
  </si>
  <si>
    <t>MJK10102</t>
  </si>
  <si>
    <t>MJK10103</t>
  </si>
  <si>
    <t>MJK10104</t>
  </si>
  <si>
    <t>MJK10105</t>
  </si>
  <si>
    <t>MJK10106</t>
  </si>
  <si>
    <t>MJK10107</t>
  </si>
  <si>
    <t>MJK10108</t>
  </si>
  <si>
    <t>MJK10109</t>
  </si>
  <si>
    <t>MJK10110</t>
  </si>
  <si>
    <t>MJK10111</t>
  </si>
  <si>
    <t>MJK10112</t>
  </si>
  <si>
    <t>MJK10113</t>
  </si>
  <si>
    <t>MJK10114</t>
  </si>
  <si>
    <t>MJK10115</t>
  </si>
  <si>
    <t>MJK10116</t>
  </si>
  <si>
    <t>MJK10117</t>
  </si>
  <si>
    <t>MJK10118</t>
  </si>
  <si>
    <t>MJK10119</t>
  </si>
  <si>
    <t>MJK10120</t>
  </si>
  <si>
    <t>MJK10201</t>
  </si>
  <si>
    <t>MJK10202</t>
  </si>
  <si>
    <t>MJK10203</t>
  </si>
  <si>
    <t>MJK10204</t>
  </si>
  <si>
    <t>MJK10205</t>
  </si>
  <si>
    <t>MJK10206</t>
  </si>
  <si>
    <t>MJK10207</t>
  </si>
  <si>
    <t>MJK10208</t>
  </si>
  <si>
    <t>MJK10209</t>
  </si>
  <si>
    <t>MJK10210</t>
  </si>
  <si>
    <t>MJK10211</t>
  </si>
  <si>
    <t>MJK10212</t>
  </si>
  <si>
    <t>MJK10213</t>
  </si>
  <si>
    <t>MJK10214</t>
  </si>
  <si>
    <t>MJK10215</t>
  </si>
  <si>
    <t>MJK10216</t>
  </si>
  <si>
    <t>MJK10217</t>
  </si>
  <si>
    <t>MJK10218</t>
  </si>
  <si>
    <t>MJK10219</t>
  </si>
  <si>
    <t>MKQ20009</t>
  </si>
  <si>
    <t>MKQ20010</t>
  </si>
  <si>
    <t>MKQ20011</t>
  </si>
  <si>
    <t>MKQ20012</t>
  </si>
  <si>
    <t>MKQ20013</t>
  </si>
  <si>
    <t>MKQ10001</t>
  </si>
  <si>
    <t>MKQ10002</t>
  </si>
  <si>
    <t>MKQ10003</t>
  </si>
  <si>
    <t>MKQ10004</t>
  </si>
  <si>
    <t>MKQ10005</t>
  </si>
  <si>
    <t>MKQ20000</t>
  </si>
  <si>
    <t>MKQ20001</t>
  </si>
  <si>
    <t>MKQ20002</t>
  </si>
  <si>
    <t>MKQ20003</t>
  </si>
  <si>
    <t>MKQ20004</t>
  </si>
  <si>
    <t>MKQ20005</t>
  </si>
  <si>
    <t>MKQ20006</t>
  </si>
  <si>
    <t>MKQ20007</t>
  </si>
  <si>
    <t>MKQ20008</t>
  </si>
  <si>
    <t>MKQ20103</t>
  </si>
  <si>
    <t>MKQ20104</t>
  </si>
  <si>
    <t>MKQ20102</t>
  </si>
  <si>
    <t>MKQ20105</t>
  </si>
  <si>
    <t>MKQ20106</t>
  </si>
  <si>
    <t>MKQ20107</t>
  </si>
  <si>
    <t>MKQ20108</t>
  </si>
  <si>
    <t>MKQ20109</t>
  </si>
  <si>
    <t>MKQ20110</t>
  </si>
  <si>
    <t>MKQ20111</t>
  </si>
  <si>
    <t>MKQ20112</t>
  </si>
  <si>
    <t>MKQ20113</t>
  </si>
  <si>
    <t>MKQ20115</t>
  </si>
  <si>
    <t>MKQ20116</t>
  </si>
  <si>
    <t>MES10035</t>
  </si>
  <si>
    <t>MES10607</t>
  </si>
  <si>
    <t>MES10608</t>
  </si>
  <si>
    <t>MES10609</t>
  </si>
  <si>
    <t>MES10610</t>
  </si>
  <si>
    <t>MES10603</t>
  </si>
  <si>
    <t>MES10620</t>
  </si>
  <si>
    <t>MES10029</t>
  </si>
  <si>
    <t>MES10613</t>
  </si>
  <si>
    <t>MES10032</t>
  </si>
  <si>
    <t>MES10020</t>
  </si>
  <si>
    <t>MES10019</t>
  </si>
  <si>
    <t>MES10021</t>
  </si>
  <si>
    <t>MES10023</t>
  </si>
  <si>
    <t>MES10026</t>
  </si>
  <si>
    <t>MES10028</t>
  </si>
  <si>
    <t>MES10030</t>
  </si>
  <si>
    <t>MES10034</t>
  </si>
  <si>
    <t>MES10045</t>
  </si>
  <si>
    <t>MES10046</t>
  </si>
  <si>
    <t>MES10604</t>
  </si>
  <si>
    <t>MES10102</t>
  </si>
  <si>
    <t>MES10104</t>
  </si>
  <si>
    <t>MES10106</t>
  </si>
  <si>
    <t>MES10110</t>
  </si>
  <si>
    <t>MES10126</t>
  </si>
  <si>
    <t>MES10127</t>
  </si>
  <si>
    <t>MES10130</t>
  </si>
  <si>
    <t>MES10131</t>
  </si>
  <si>
    <t>MES10132</t>
  </si>
  <si>
    <t>MES10135</t>
  </si>
  <si>
    <t>MES10136</t>
  </si>
  <si>
    <t>MES10138</t>
  </si>
  <si>
    <t>MES10105</t>
  </si>
  <si>
    <t>MES10111</t>
  </si>
  <si>
    <t>MES10137</t>
  </si>
  <si>
    <t>MES10139</t>
  </si>
  <si>
    <t>MES10302</t>
  </si>
  <si>
    <t>MES10304</t>
  </si>
  <si>
    <t>MES10305</t>
  </si>
  <si>
    <t>MES10306</t>
  </si>
  <si>
    <t>MES10307</t>
  </si>
  <si>
    <t>MES10308</t>
  </si>
  <si>
    <t>MES10309</t>
  </si>
  <si>
    <t>MES10310</t>
  </si>
  <si>
    <t>MES10311</t>
  </si>
  <si>
    <t>MES10312</t>
  </si>
  <si>
    <t>MES10313</t>
  </si>
  <si>
    <t>MES10314</t>
  </si>
  <si>
    <t>MES10315</t>
  </si>
  <si>
    <t>MES10316</t>
  </si>
  <si>
    <t>MES10602</t>
  </si>
  <si>
    <t>MES10612</t>
  </si>
  <si>
    <t>MES10605</t>
  </si>
  <si>
    <t>MES10611</t>
  </si>
  <si>
    <t>MES10614</t>
  </si>
  <si>
    <t>MES10615</t>
  </si>
  <si>
    <t>MES10616</t>
  </si>
  <si>
    <t>MES10617</t>
  </si>
  <si>
    <t>MES10619</t>
  </si>
  <si>
    <t>MES10621</t>
  </si>
  <si>
    <t>MES10622</t>
  </si>
  <si>
    <t>MES22312</t>
  </si>
  <si>
    <t>MES20201</t>
  </si>
  <si>
    <t>MES20207</t>
  </si>
  <si>
    <t>MES20208</t>
  </si>
  <si>
    <t>MES20209</t>
  </si>
  <si>
    <t>MES20210</t>
  </si>
  <si>
    <t>MES20911</t>
  </si>
  <si>
    <t>MES20916</t>
  </si>
  <si>
    <t>MES20917</t>
  </si>
  <si>
    <t>MES20918</t>
  </si>
  <si>
    <t>MES20919</t>
  </si>
  <si>
    <t>MES20920</t>
  </si>
  <si>
    <t>MES20922</t>
  </si>
  <si>
    <t>MES20602</t>
  </si>
  <si>
    <t>MES20603</t>
  </si>
  <si>
    <t>MES20600</t>
  </si>
  <si>
    <t>MES20606</t>
  </si>
  <si>
    <t>MES20607</t>
  </si>
  <si>
    <t>MES20608</t>
  </si>
  <si>
    <t>MES20611</t>
  </si>
  <si>
    <t>MES20612</t>
  </si>
  <si>
    <t>MES20613</t>
  </si>
  <si>
    <t>MES20614</t>
  </si>
  <si>
    <t>MES20616</t>
  </si>
  <si>
    <t>MES20618</t>
  </si>
  <si>
    <t>MES20619</t>
  </si>
  <si>
    <t>MES20622</t>
  </si>
  <si>
    <t>MES20623</t>
  </si>
  <si>
    <t>MES20626</t>
  </si>
  <si>
    <t>MES20627</t>
  </si>
  <si>
    <t>MES20630</t>
  </si>
  <si>
    <t>MES20631</t>
  </si>
  <si>
    <t>MES20617</t>
  </si>
  <si>
    <t>MES20702</t>
  </si>
  <si>
    <t>MES20709</t>
  </si>
  <si>
    <t>MES20710</t>
  </si>
  <si>
    <t>MES20714</t>
  </si>
  <si>
    <t>MES20715</t>
  </si>
  <si>
    <t>MES20718</t>
  </si>
  <si>
    <t>MES20719</t>
  </si>
  <si>
    <t>MES20720</t>
  </si>
  <si>
    <t>MES20721</t>
  </si>
  <si>
    <t>MES20703</t>
  </si>
  <si>
    <t>MES20724</t>
  </si>
  <si>
    <t>MES20723</t>
  </si>
  <si>
    <t>MES20722</t>
  </si>
  <si>
    <t>MES20701</t>
  </si>
  <si>
    <t>MES20705</t>
  </si>
  <si>
    <t>MES20706</t>
  </si>
  <si>
    <t>MES20707</t>
  </si>
  <si>
    <t>MES20708</t>
  </si>
  <si>
    <t>MES20716</t>
  </si>
  <si>
    <t>MES20717</t>
  </si>
  <si>
    <t>MES23100</t>
  </si>
  <si>
    <t>MES10140</t>
  </si>
  <si>
    <t>MES20801</t>
  </si>
  <si>
    <t>MES20802</t>
  </si>
  <si>
    <t>MES20803</t>
  </si>
  <si>
    <t>MES20804</t>
  </si>
  <si>
    <t>MES20805</t>
  </si>
  <si>
    <t>MES20806</t>
  </si>
  <si>
    <t>MES20807</t>
  </si>
  <si>
    <t>MES20808</t>
  </si>
  <si>
    <t>MES20809</t>
  </si>
  <si>
    <t>MES20810</t>
  </si>
  <si>
    <t>MES20811</t>
  </si>
  <si>
    <t>MES20812</t>
  </si>
  <si>
    <t>MES20814</t>
  </si>
  <si>
    <t>MES20815</t>
  </si>
  <si>
    <t>MES20816</t>
  </si>
  <si>
    <t>MES20817</t>
  </si>
  <si>
    <t>MES20901</t>
  </si>
  <si>
    <t>MES20902</t>
  </si>
  <si>
    <t>MES20903</t>
  </si>
  <si>
    <t>MES20904</t>
  </si>
  <si>
    <t>KOE21928</t>
  </si>
  <si>
    <t>KOE21929</t>
  </si>
  <si>
    <t>KOE21913</t>
  </si>
  <si>
    <t>KOE21918</t>
  </si>
  <si>
    <t>KOE21919</t>
  </si>
  <si>
    <t>KOE21921</t>
  </si>
  <si>
    <t>KOE22100</t>
  </si>
  <si>
    <t>KRW10004</t>
  </si>
  <si>
    <t>KRW10006</t>
  </si>
  <si>
    <t>KRW10007</t>
  </si>
  <si>
    <t>KRW10009</t>
  </si>
  <si>
    <t>KRW10011</t>
  </si>
  <si>
    <t>KRW10013</t>
  </si>
  <si>
    <t>KRW10014</t>
  </si>
  <si>
    <t>KRW10015</t>
  </si>
  <si>
    <t>KRW10017</t>
  </si>
  <si>
    <t>KRW10018</t>
  </si>
  <si>
    <t>KRW10019</t>
  </si>
  <si>
    <t>KRW10020</t>
  </si>
  <si>
    <t>KRW10023</t>
  </si>
  <si>
    <t>KRW10024</t>
  </si>
  <si>
    <t>KRW10027</t>
  </si>
  <si>
    <t>KRW10029</t>
  </si>
  <si>
    <t>KRW10005</t>
  </si>
  <si>
    <t>KRW10025</t>
  </si>
  <si>
    <t>KRW10028</t>
  </si>
  <si>
    <t>KRW10021</t>
  </si>
  <si>
    <t>KRW10022</t>
  </si>
  <si>
    <t>KRW10026</t>
  </si>
  <si>
    <t>KRW10030</t>
  </si>
  <si>
    <t>KRW10001</t>
  </si>
  <si>
    <t>KRW10002</t>
  </si>
  <si>
    <t>KRW10008</t>
  </si>
  <si>
    <t>KRW10010</t>
  </si>
  <si>
    <t>LBJ10001</t>
  </si>
  <si>
    <t>LBJ10005</t>
  </si>
  <si>
    <t>LBJ10002</t>
  </si>
  <si>
    <t>LBJ10003</t>
  </si>
  <si>
    <t>LBJ10004</t>
  </si>
  <si>
    <t>LBJ10312</t>
  </si>
  <si>
    <t>LBJ10303</t>
  </si>
  <si>
    <t>LBJ10304</t>
  </si>
  <si>
    <t>LBJ10301</t>
  </si>
  <si>
    <t>LBJ10313</t>
  </si>
  <si>
    <t>LBJ10101</t>
  </si>
  <si>
    <t>LBJ10102</t>
  </si>
  <si>
    <t>LBJ10103</t>
  </si>
  <si>
    <t>LBJ10104</t>
  </si>
  <si>
    <t>LBJ10105</t>
  </si>
  <si>
    <t>LBJ10106</t>
  </si>
  <si>
    <t>LBJ10107</t>
  </si>
  <si>
    <t>LBJ10108</t>
  </si>
  <si>
    <t>LBJ10201</t>
  </si>
  <si>
    <t>LBJ10202</t>
  </si>
  <si>
    <t>LBJ10203</t>
  </si>
  <si>
    <t>LBJ10204</t>
  </si>
  <si>
    <t>LBJ10205</t>
  </si>
  <si>
    <t>LBJ10206</t>
  </si>
  <si>
    <t>LBJ10207</t>
  </si>
  <si>
    <t>LBJ10208</t>
  </si>
  <si>
    <t>LBJ10209</t>
  </si>
  <si>
    <t>LBJ10210</t>
  </si>
  <si>
    <t>LBJ10314</t>
  </si>
  <si>
    <t>LBJ10306</t>
  </si>
  <si>
    <t>LBJ10315</t>
  </si>
  <si>
    <t>LBJ10302</t>
  </si>
  <si>
    <t>LBJ10307</t>
  </si>
  <si>
    <t>LBJ10316</t>
  </si>
  <si>
    <t>LBJ10308</t>
  </si>
  <si>
    <t>LBJ10309</t>
  </si>
  <si>
    <t>LBJ10310</t>
  </si>
  <si>
    <t>LBJ10311</t>
  </si>
  <si>
    <t>LBJ10401</t>
  </si>
  <si>
    <t>LBJ10402</t>
  </si>
  <si>
    <t>LBJ10403</t>
  </si>
  <si>
    <t>LBJ10404</t>
  </si>
  <si>
    <t>LBJ10405</t>
  </si>
  <si>
    <t>LBJ10407</t>
  </si>
  <si>
    <t>LBJ10501</t>
  </si>
  <si>
    <t>LBJ10502</t>
  </si>
  <si>
    <t>LBJ10503</t>
  </si>
  <si>
    <t>LBJ10504</t>
  </si>
  <si>
    <t>LBJ10505</t>
  </si>
  <si>
    <t>LBJ10506</t>
  </si>
  <si>
    <t>LBJ10507</t>
  </si>
  <si>
    <t>LBJ10508</t>
  </si>
  <si>
    <t>LBJ10509</t>
  </si>
  <si>
    <t>LBJ10510</t>
  </si>
  <si>
    <t>LBJ10511</t>
  </si>
  <si>
    <t>LBJ10512</t>
  </si>
  <si>
    <t>LBJ10513</t>
  </si>
  <si>
    <t>LBJ10514</t>
  </si>
  <si>
    <t>LBJ10515</t>
  </si>
  <si>
    <t>LBJ10516</t>
  </si>
  <si>
    <t>LBJ10517</t>
  </si>
  <si>
    <t>LBJ10518</t>
  </si>
  <si>
    <t>LBJ10519</t>
  </si>
  <si>
    <t>LBJ10520</t>
  </si>
  <si>
    <t>LBJ10601</t>
  </si>
  <si>
    <t>LBJ10602</t>
  </si>
  <si>
    <t>LBJ10603</t>
  </si>
  <si>
    <t>LBJ10604</t>
  </si>
  <si>
    <t>LBJ10605</t>
  </si>
  <si>
    <t>LBJ10606</t>
  </si>
  <si>
    <t>LBJ10607</t>
  </si>
  <si>
    <t>LBJ10608</t>
  </si>
  <si>
    <t>LBJ10609</t>
  </si>
  <si>
    <t>LBJ10610</t>
  </si>
  <si>
    <t>LBJ10611</t>
  </si>
  <si>
    <t>LBJ10612</t>
  </si>
  <si>
    <t>LBJ10613</t>
  </si>
  <si>
    <t>LBJ10614</t>
  </si>
  <si>
    <t>LBJ10615</t>
  </si>
  <si>
    <t>LBJ10616</t>
  </si>
  <si>
    <t>LBJ10617</t>
  </si>
  <si>
    <t>LBJ10618</t>
  </si>
  <si>
    <t>LBJ10619</t>
  </si>
  <si>
    <t>LBJ10620</t>
  </si>
  <si>
    <t>LBJ10621</t>
  </si>
  <si>
    <t>LBJ10701</t>
  </si>
  <si>
    <t>LBJ10702</t>
  </si>
  <si>
    <t>LBJ10703</t>
  </si>
  <si>
    <t>LBJ10704</t>
  </si>
  <si>
    <t>LBJ10705</t>
  </si>
  <si>
    <t>LBJ10706</t>
  </si>
  <si>
    <t>LBJ10707</t>
  </si>
  <si>
    <t>LBJ10708</t>
  </si>
  <si>
    <t>LBJ10710</t>
  </si>
  <si>
    <t>LBJ10711</t>
  </si>
  <si>
    <t>LBJ10712</t>
  </si>
  <si>
    <t>LBJ10713</t>
  </si>
  <si>
    <t>LBJ10714</t>
  </si>
  <si>
    <t>PKU21008</t>
  </si>
  <si>
    <t>PKU21002</t>
  </si>
  <si>
    <t>PKU21006</t>
  </si>
  <si>
    <t>PKU21013</t>
  </si>
  <si>
    <t>PKU21001</t>
  </si>
  <si>
    <t>PKU21005</t>
  </si>
  <si>
    <t>PKU21004</t>
  </si>
  <si>
    <t>PKU21101</t>
  </si>
  <si>
    <t>PKU21103</t>
  </si>
  <si>
    <t>PKU21105</t>
  </si>
  <si>
    <t>PKU21106</t>
  </si>
  <si>
    <t>PKU21107</t>
  </si>
  <si>
    <t>PKU21114</t>
  </si>
  <si>
    <t>PKU21117</t>
  </si>
  <si>
    <t>PKU21118</t>
  </si>
  <si>
    <t>PKU21110</t>
  </si>
  <si>
    <t>PKU21116</t>
  </si>
  <si>
    <t>PKU21108</t>
  </si>
  <si>
    <t>PKU21102</t>
  </si>
  <si>
    <t>PKU21111</t>
  </si>
  <si>
    <t>PKU21203</t>
  </si>
  <si>
    <t>PKU21205</t>
  </si>
  <si>
    <t>PKU21207</t>
  </si>
  <si>
    <t>PKU21200</t>
  </si>
  <si>
    <t>PKU21202</t>
  </si>
  <si>
    <t>PKU21210</t>
  </si>
  <si>
    <t>PKU21214</t>
  </si>
  <si>
    <t>PKU21215</t>
  </si>
  <si>
    <t>PKU21213</t>
  </si>
  <si>
    <t>PKU21211</t>
  </si>
  <si>
    <t>PKU21300</t>
  </si>
  <si>
    <t>PKU21302</t>
  </si>
  <si>
    <t>PKU21303</t>
  </si>
  <si>
    <t>PKU21304</t>
  </si>
  <si>
    <t>PKU21305</t>
  </si>
  <si>
    <t>PKU21306</t>
  </si>
  <si>
    <t>PKU21307</t>
  </si>
  <si>
    <t>PKU21308</t>
  </si>
  <si>
    <t>PKU21309</t>
  </si>
  <si>
    <t>PKU21310</t>
  </si>
  <si>
    <t>PKY10001</t>
  </si>
  <si>
    <t>PKY10002</t>
  </si>
  <si>
    <t>PKY10003</t>
  </si>
  <si>
    <t>PKY10004</t>
  </si>
  <si>
    <t>PKY10005</t>
  </si>
  <si>
    <t>PKY20201</t>
  </si>
  <si>
    <t>PKY20202</t>
  </si>
  <si>
    <t>PKY20204</t>
  </si>
  <si>
    <t>PKY20205</t>
  </si>
  <si>
    <t>PKY20206</t>
  </si>
  <si>
    <t>PKY20207</t>
  </si>
  <si>
    <t>PKY20208</t>
  </si>
  <si>
    <t>PKY20209</t>
  </si>
  <si>
    <t>PKY20212</t>
  </si>
  <si>
    <t>PKY20213</t>
  </si>
  <si>
    <t>PKY20214</t>
  </si>
  <si>
    <t>PKY20215</t>
  </si>
  <si>
    <t>PKY20302</t>
  </si>
  <si>
    <t>PKY20306</t>
  </si>
  <si>
    <t>PKY20307</t>
  </si>
  <si>
    <t>PKY20308</t>
  </si>
  <si>
    <t>PKY20309</t>
  </si>
  <si>
    <t>PKY20310</t>
  </si>
  <si>
    <t>PKY20311</t>
  </si>
  <si>
    <t>PKY20313</t>
  </si>
  <si>
    <t>PKY20314</t>
  </si>
  <si>
    <t>PKY20317</t>
  </si>
  <si>
    <t>PKY20318</t>
  </si>
  <si>
    <t>PKY20319</t>
  </si>
  <si>
    <t>PKY20320</t>
  </si>
  <si>
    <t>PKY20321</t>
  </si>
  <si>
    <t>PKY20323</t>
  </si>
  <si>
    <t>PKY21200</t>
  </si>
  <si>
    <t>PKY21201</t>
  </si>
  <si>
    <t>PKY21202</t>
  </si>
  <si>
    <t>PKY21203</t>
  </si>
  <si>
    <t>PKY21204</t>
  </si>
  <si>
    <t>PKY21205</t>
  </si>
  <si>
    <t>PKY21206</t>
  </si>
  <si>
    <t>PKY21207</t>
  </si>
  <si>
    <t>PKY21208</t>
  </si>
  <si>
    <t>PKY20316</t>
  </si>
  <si>
    <t>PKY20322</t>
  </si>
  <si>
    <t>PKY20401</t>
  </si>
  <si>
    <t>PKY20404</t>
  </si>
  <si>
    <t>PKY20405</t>
  </si>
  <si>
    <t>PKY20406</t>
  </si>
  <si>
    <t>PKY20407</t>
  </si>
  <si>
    <t>PKY20408</t>
  </si>
  <si>
    <t>PKY20409</t>
  </si>
  <si>
    <t>PKY20410</t>
  </si>
  <si>
    <t>PKY20411</t>
  </si>
  <si>
    <t>PKY20412</t>
  </si>
  <si>
    <t>PKY20413</t>
  </si>
  <si>
    <t>PKY20414</t>
  </si>
  <si>
    <t>PKY20501</t>
  </si>
  <si>
    <t>PKY20502</t>
  </si>
  <si>
    <t>PKY20503</t>
  </si>
  <si>
    <t>PKY20504</t>
  </si>
  <si>
    <t>PKY20505</t>
  </si>
  <si>
    <t>PKY20506</t>
  </si>
  <si>
    <t>PKY20507</t>
  </si>
  <si>
    <t>PKY20508</t>
  </si>
  <si>
    <t>PKY20509</t>
  </si>
  <si>
    <t>PKY20510</t>
  </si>
  <si>
    <t>PKY20701</t>
  </si>
  <si>
    <t>PKY20706</t>
  </si>
  <si>
    <t>PKY20707</t>
  </si>
  <si>
    <t>PKY20710</t>
  </si>
  <si>
    <t>PKY20711</t>
  </si>
  <si>
    <t>PKY20712</t>
  </si>
  <si>
    <t>PKY21100</t>
  </si>
  <si>
    <t>PKY21101</t>
  </si>
  <si>
    <t>PKY21102</t>
  </si>
  <si>
    <t>PKY21103</t>
  </si>
  <si>
    <t>PKY21104</t>
  </si>
  <si>
    <t>PKY21105</t>
  </si>
  <si>
    <t>PKY21106</t>
  </si>
  <si>
    <t>PKY21107</t>
  </si>
  <si>
    <t>PKY21108</t>
  </si>
  <si>
    <t>PKY20203</t>
  </si>
  <si>
    <t>PKY20802</t>
  </si>
  <si>
    <t>PKY20803</t>
  </si>
  <si>
    <t>PKY20804</t>
  </si>
  <si>
    <t>PKY20805</t>
  </si>
  <si>
    <t>PKY20807</t>
  </si>
  <si>
    <t>PKY20809</t>
  </si>
  <si>
    <t>PLW20225</t>
  </si>
  <si>
    <t>PLW20226</t>
  </si>
  <si>
    <t>PLW20227</t>
  </si>
  <si>
    <t>PLW20228</t>
  </si>
  <si>
    <t>PLW20229</t>
  </si>
  <si>
    <t>PLW20230</t>
  </si>
  <si>
    <t>PLW20231</t>
  </si>
  <si>
    <t>PLW20232</t>
  </si>
  <si>
    <t>PLW21110</t>
  </si>
  <si>
    <t>PLW21111</t>
  </si>
  <si>
    <t>PLW21112</t>
  </si>
  <si>
    <t>PLW21113</t>
  </si>
  <si>
    <t>PLW21114</t>
  </si>
  <si>
    <t>PLW20213</t>
  </si>
  <si>
    <t>PLW20215</t>
  </si>
  <si>
    <t>PLW20221</t>
  </si>
  <si>
    <t>PLW20222</t>
  </si>
  <si>
    <t>PLW20304</t>
  </si>
  <si>
    <t>PLW20305</t>
  </si>
  <si>
    <t>PLW20306</t>
  </si>
  <si>
    <t>PLW20307</t>
  </si>
  <si>
    <t>PLW20310</t>
  </si>
  <si>
    <t>PLW20311</t>
  </si>
  <si>
    <t>PLW20313</t>
  </si>
  <si>
    <t>PLW20314</t>
  </si>
  <si>
    <t>PLW20315</t>
  </si>
  <si>
    <t>PLW20316</t>
  </si>
  <si>
    <t>PLW20501</t>
  </si>
  <si>
    <t>PLW20502</t>
  </si>
  <si>
    <t>PLW20503</t>
  </si>
  <si>
    <t>PLW20504</t>
  </si>
  <si>
    <t>PLW20505</t>
  </si>
  <si>
    <t>PLW20506</t>
  </si>
  <si>
    <t>PLW20507</t>
  </si>
  <si>
    <t>PLW20508</t>
  </si>
  <si>
    <t>PLW20510</t>
  </si>
  <si>
    <t>PLW20511</t>
  </si>
  <si>
    <t>PLW20512</t>
  </si>
  <si>
    <t>PLW20513</t>
  </si>
  <si>
    <t>PLW20514</t>
  </si>
  <si>
    <t>PLW21100</t>
  </si>
  <si>
    <t>PLW21101</t>
  </si>
  <si>
    <t>PLW21102</t>
  </si>
  <si>
    <t>PLW21103</t>
  </si>
  <si>
    <t>PLW21104</t>
  </si>
  <si>
    <t>PLW20601</t>
  </si>
  <si>
    <t>PLW20602</t>
  </si>
  <si>
    <t>PLW20603</t>
  </si>
  <si>
    <t>PLW20604</t>
  </si>
  <si>
    <t>PLW20605</t>
  </si>
  <si>
    <t>PLW20606</t>
  </si>
  <si>
    <t>PLW20607</t>
  </si>
  <si>
    <t>PLW20608</t>
  </si>
  <si>
    <t>PLW20609</t>
  </si>
  <si>
    <t>PLW20610</t>
  </si>
  <si>
    <t>PLW20611</t>
  </si>
  <si>
    <t>PLW20718</t>
  </si>
  <si>
    <t>PLW20719</t>
  </si>
  <si>
    <t>PLW20720</t>
  </si>
  <si>
    <t>PLW20721</t>
  </si>
  <si>
    <t>PLW20722</t>
  </si>
  <si>
    <t>PLW20701</t>
  </si>
  <si>
    <t>PLW20702</t>
  </si>
  <si>
    <t>PLW20708</t>
  </si>
  <si>
    <t>PLW20710</t>
  </si>
  <si>
    <t>PLW20711</t>
  </si>
  <si>
    <t>PLW20712</t>
  </si>
  <si>
    <t>PLW20714</t>
  </si>
  <si>
    <t>PLW20715</t>
  </si>
  <si>
    <t>PLW20716</t>
  </si>
  <si>
    <t>PLW20717</t>
  </si>
  <si>
    <t>PLW21105</t>
  </si>
  <si>
    <t>PLW21106</t>
  </si>
  <si>
    <t>PLW21107</t>
  </si>
  <si>
    <t>PLW21108</t>
  </si>
  <si>
    <t>PLW21109</t>
  </si>
  <si>
    <t>PLW20703</t>
  </si>
  <si>
    <t>PLW20704</t>
  </si>
  <si>
    <t>PLW20705</t>
  </si>
  <si>
    <t>PLW20706</t>
  </si>
  <si>
    <t>PLW20707</t>
  </si>
  <si>
    <t>PLW20713</t>
  </si>
  <si>
    <t>PLW20801</t>
  </si>
  <si>
    <t>PLW20802</t>
  </si>
  <si>
    <t>PLW20803</t>
  </si>
  <si>
    <t>PLW20804</t>
  </si>
  <si>
    <t>PLW20805</t>
  </si>
  <si>
    <t>PLW20806</t>
  </si>
  <si>
    <t>PLW20807</t>
  </si>
  <si>
    <t>PLW20808</t>
  </si>
  <si>
    <t>PLW20809</t>
  </si>
  <si>
    <t>PLW20810</t>
  </si>
  <si>
    <t>PLW20811</t>
  </si>
  <si>
    <t>PLW20812</t>
  </si>
  <si>
    <t>PLW20813</t>
  </si>
  <si>
    <t>PLW20814</t>
  </si>
  <si>
    <t>PLW20815</t>
  </si>
  <si>
    <t>PLW20816</t>
  </si>
  <si>
    <t>PLW20817</t>
  </si>
  <si>
    <t>PLW20818</t>
  </si>
  <si>
    <t>PLW20819</t>
  </si>
  <si>
    <t>PLW20901</t>
  </si>
  <si>
    <t>PLW20902</t>
  </si>
  <si>
    <t>PLW20903</t>
  </si>
  <si>
    <t>PLW20904</t>
  </si>
  <si>
    <t>PLW20905</t>
  </si>
  <si>
    <t>PLW20906</t>
  </si>
  <si>
    <t>PLW20907</t>
  </si>
  <si>
    <t>PLW20908</t>
  </si>
  <si>
    <t>PLW20909</t>
  </si>
  <si>
    <t>PLW20910</t>
  </si>
  <si>
    <t>PLW20911</t>
  </si>
  <si>
    <t>PLW20912</t>
  </si>
  <si>
    <t>PLW20913</t>
  </si>
  <si>
    <t>PLW20914</t>
  </si>
  <si>
    <t>PLW20915</t>
  </si>
  <si>
    <t>PLW20916</t>
  </si>
  <si>
    <t>PLW20917</t>
  </si>
  <si>
    <t>PLW20918</t>
  </si>
  <si>
    <t>PLW20919</t>
  </si>
  <si>
    <t>PLW20920</t>
  </si>
  <si>
    <t>PLW20921</t>
  </si>
  <si>
    <t>PLW20922</t>
  </si>
  <si>
    <t>PLW21001</t>
  </si>
  <si>
    <t>PLW21002</t>
  </si>
  <si>
    <t>PLW21003</t>
  </si>
  <si>
    <t>PLW21004</t>
  </si>
  <si>
    <t>PLW21005</t>
  </si>
  <si>
    <t>PLW21006</t>
  </si>
  <si>
    <t>PLW21007</t>
  </si>
  <si>
    <t>PLW21008</t>
  </si>
  <si>
    <t>PLW21009</t>
  </si>
  <si>
    <t>PLW21010</t>
  </si>
  <si>
    <t>PLW21011</t>
  </si>
  <si>
    <t>PNK10027</t>
  </si>
  <si>
    <t>PNK10028</t>
  </si>
  <si>
    <t>PNK10029</t>
  </si>
  <si>
    <t>PKY20810</t>
  </si>
  <si>
    <t>PKY20811</t>
  </si>
  <si>
    <t>PKY20813</t>
  </si>
  <si>
    <t>PKY20815</t>
  </si>
  <si>
    <t>PKY20816</t>
  </si>
  <si>
    <t>PKY20801</t>
  </si>
  <si>
    <t>PKY20808</t>
  </si>
  <si>
    <t>PKY20812</t>
  </si>
  <si>
    <t>PKY20814</t>
  </si>
  <si>
    <t>PKY20817</t>
  </si>
  <si>
    <t>PKY21301</t>
  </si>
  <si>
    <t>PKY21302</t>
  </si>
  <si>
    <t>PKY21303</t>
  </si>
  <si>
    <t>PKY21304</t>
  </si>
  <si>
    <t>PLM10001</t>
  </si>
  <si>
    <t>PLM10003</t>
  </si>
  <si>
    <t>PLM10004</t>
  </si>
  <si>
    <t>PLM10005</t>
  </si>
  <si>
    <t>PLM10006</t>
  </si>
  <si>
    <t>PLM10007</t>
  </si>
  <si>
    <t>PLM10008</t>
  </si>
  <si>
    <t>PLM10009</t>
  </si>
  <si>
    <t>PLM10010</t>
  </si>
  <si>
    <t>PLM10011</t>
  </si>
  <si>
    <t>PLM10012</t>
  </si>
  <si>
    <t>PLM10013</t>
  </si>
  <si>
    <t>PLM10014</t>
  </si>
  <si>
    <t>PLM10015</t>
  </si>
  <si>
    <t>PLM10016</t>
  </si>
  <si>
    <t>PLM10017</t>
  </si>
  <si>
    <t>PLM10301</t>
  </si>
  <si>
    <t>PLM10302</t>
  </si>
  <si>
    <t>PLM10303</t>
  </si>
  <si>
    <t>PLM10304</t>
  </si>
  <si>
    <t>PLM10305</t>
  </si>
  <si>
    <t>PLM10306</t>
  </si>
  <si>
    <t>PLM10307</t>
  </si>
  <si>
    <t>PLM10308</t>
  </si>
  <si>
    <t>PLM10309</t>
  </si>
  <si>
    <t>PLM10310</t>
  </si>
  <si>
    <t>PLM10311</t>
  </si>
  <si>
    <t>PLM10312</t>
  </si>
  <si>
    <t>PLM10313</t>
  </si>
  <si>
    <t>PLM10314</t>
  </si>
  <si>
    <t>PLM10316</t>
  </si>
  <si>
    <t>PLM10317</t>
  </si>
  <si>
    <t>PLM10318</t>
  </si>
  <si>
    <t>PLM10319</t>
  </si>
  <si>
    <t>PLM10322</t>
  </si>
  <si>
    <t>PLM10325</t>
  </si>
  <si>
    <t>PLM10326</t>
  </si>
  <si>
    <t>PLM10315</t>
  </si>
  <si>
    <t>PLM20108</t>
  </si>
  <si>
    <t>PLM20109</t>
  </si>
  <si>
    <t>PLM20112</t>
  </si>
  <si>
    <t>PLM20113</t>
  </si>
  <si>
    <t>PLM20114</t>
  </si>
  <si>
    <t>PLM20115</t>
  </si>
  <si>
    <t>PLM20116</t>
  </si>
  <si>
    <t>PLM20119</t>
  </si>
  <si>
    <t>PLM20120</t>
  </si>
  <si>
    <t>PLM20123</t>
  </si>
  <si>
    <t>PLM20121</t>
  </si>
  <si>
    <t>PLM20122</t>
  </si>
  <si>
    <t>PLM21411</t>
  </si>
  <si>
    <t>PLM20217</t>
  </si>
  <si>
    <t>PLM20221</t>
  </si>
  <si>
    <t>PLM20223</t>
  </si>
  <si>
    <t>PLM20228</t>
  </si>
  <si>
    <t>PLM20202</t>
  </si>
  <si>
    <t>PLM20225</t>
  </si>
  <si>
    <t>PLM20226</t>
  </si>
  <si>
    <t>PLM20204</t>
  </si>
  <si>
    <t>PLM20205</t>
  </si>
  <si>
    <t>PLM20208</t>
  </si>
  <si>
    <t>PLM20215</t>
  </si>
  <si>
    <t>PLM20207</t>
  </si>
  <si>
    <t>PLM20214</t>
  </si>
  <si>
    <t>PLM20216</t>
  </si>
  <si>
    <t>PLM20222</t>
  </si>
  <si>
    <t>PLM20224</t>
  </si>
  <si>
    <t>PLM20227</t>
  </si>
  <si>
    <t>PLM20211</t>
  </si>
  <si>
    <t>PLM20304</t>
  </si>
  <si>
    <t>PLM20318</t>
  </si>
  <si>
    <t>PLM20319</t>
  </si>
  <si>
    <t>PLM20320</t>
  </si>
  <si>
    <t>PLM20321</t>
  </si>
  <si>
    <t>PLM20323</t>
  </si>
  <si>
    <t>PLM20329</t>
  </si>
  <si>
    <t>PLM20332</t>
  </si>
  <si>
    <t>PLM20330</t>
  </si>
  <si>
    <t>PLM20331</t>
  </si>
  <si>
    <t>PLM20336</t>
  </si>
  <si>
    <t>PLM20314</t>
  </si>
  <si>
    <t>PLM20327</t>
  </si>
  <si>
    <t>PLM20328</t>
  </si>
  <si>
    <t>PLM20326</t>
  </si>
  <si>
    <t>PLM20303</t>
  </si>
  <si>
    <t>PLM20325</t>
  </si>
  <si>
    <t>PLM20333</t>
  </si>
  <si>
    <t>PLM20501</t>
  </si>
  <si>
    <t>PLM20504</t>
  </si>
  <si>
    <t>PLM20507</t>
  </si>
  <si>
    <t>PLM20509</t>
  </si>
  <si>
    <t>PLM20510</t>
  </si>
  <si>
    <t>PLM20516</t>
  </si>
  <si>
    <t>PLM20521</t>
  </si>
  <si>
    <t>PLM20522</t>
  </si>
  <si>
    <t>PLM20525</t>
  </si>
  <si>
    <t>PLM20523</t>
  </si>
  <si>
    <t>PLM20524</t>
  </si>
  <si>
    <t>PLM20505</t>
  </si>
  <si>
    <t>PLM20518</t>
  </si>
  <si>
    <t>PLM20519</t>
  </si>
  <si>
    <t>PLM20503</t>
  </si>
  <si>
    <t>PLM20514</t>
  </si>
  <si>
    <t>PLM20515</t>
  </si>
  <si>
    <t>PLM20511</t>
  </si>
  <si>
    <t>PLM20512</t>
  </si>
  <si>
    <t>PLM20520</t>
  </si>
  <si>
    <t>PLM20606</t>
  </si>
  <si>
    <t>PLM20607</t>
  </si>
  <si>
    <t>PLM20608</t>
  </si>
  <si>
    <t>PLM20609</t>
  </si>
  <si>
    <t>PLM20610</t>
  </si>
  <si>
    <t>PLM20316</t>
  </si>
  <si>
    <t>PLM20324</t>
  </si>
  <si>
    <t>PLM20334</t>
  </si>
  <si>
    <t>PLM20335</t>
  </si>
  <si>
    <t>PLM20506</t>
  </si>
  <si>
    <t>PLM20704</t>
  </si>
  <si>
    <t>PLM20705</t>
  </si>
  <si>
    <t>PLM20707</t>
  </si>
  <si>
    <t>PLM20708</t>
  </si>
  <si>
    <t>MXG20328</t>
  </si>
  <si>
    <t>MXG20329</t>
  </si>
  <si>
    <t>MXG20330</t>
  </si>
  <si>
    <t>MXG20302</t>
  </si>
  <si>
    <t>MXG20306</t>
  </si>
  <si>
    <t>MXG20310</t>
  </si>
  <si>
    <t>MXG20312</t>
  </si>
  <si>
    <t>MXG20313</t>
  </si>
  <si>
    <t>MXG20314</t>
  </si>
  <si>
    <t>MXG20319</t>
  </si>
  <si>
    <t>MXG20327</t>
  </si>
  <si>
    <t>MXG20316</t>
  </si>
  <si>
    <t>MXG20321</t>
  </si>
  <si>
    <t>MXG20326</t>
  </si>
  <si>
    <t>MXG20301</t>
  </si>
  <si>
    <t>MXG20304</t>
  </si>
  <si>
    <t>MXG20307</t>
  </si>
  <si>
    <t>MXG20308</t>
  </si>
  <si>
    <t>MXG20320</t>
  </si>
  <si>
    <t>MXG20322</t>
  </si>
  <si>
    <t>MXG20332</t>
  </si>
  <si>
    <t>PBL10002</t>
  </si>
  <si>
    <t>PBL10004</t>
  </si>
  <si>
    <t>PBL10007</t>
  </si>
  <si>
    <t>PBL10010</t>
  </si>
  <si>
    <t>PBL10011</t>
  </si>
  <si>
    <t>PBL10012</t>
  </si>
  <si>
    <t>PBL10013</t>
  </si>
  <si>
    <t>PBL10017</t>
  </si>
  <si>
    <t>PBL10018</t>
  </si>
  <si>
    <t>PBL10019</t>
  </si>
  <si>
    <t>PBL10020</t>
  </si>
  <si>
    <t>PBL10022</t>
  </si>
  <si>
    <t>PBL10024</t>
  </si>
  <si>
    <t>PBL10025</t>
  </si>
  <si>
    <t>PBL10026</t>
  </si>
  <si>
    <t>PBL10028</t>
  </si>
  <si>
    <t>PBL10029</t>
  </si>
  <si>
    <t>PBL20101</t>
  </si>
  <si>
    <t>PBL20102</t>
  </si>
  <si>
    <t>PBL20103</t>
  </si>
  <si>
    <t>PBL20104</t>
  </si>
  <si>
    <t>PBL20105</t>
  </si>
  <si>
    <t>PBL20106</t>
  </si>
  <si>
    <t>PBL20107</t>
  </si>
  <si>
    <t>PBL20108</t>
  </si>
  <si>
    <t>PBL20109</t>
  </si>
  <si>
    <t>PBL20110</t>
  </si>
  <si>
    <t>PBL20111</t>
  </si>
  <si>
    <t>PBL20112</t>
  </si>
  <si>
    <t>PBL20113</t>
  </si>
  <si>
    <t>PBL20114</t>
  </si>
  <si>
    <t>PBL20115</t>
  </si>
  <si>
    <t>PBL20116</t>
  </si>
  <si>
    <t>PBL20117</t>
  </si>
  <si>
    <t>PBL20118</t>
  </si>
  <si>
    <t>PBL20119</t>
  </si>
  <si>
    <t>PBL20120</t>
  </si>
  <si>
    <t>PBL20201</t>
  </si>
  <si>
    <t>PBL20202</t>
  </si>
  <si>
    <t>PBL20203</t>
  </si>
  <si>
    <t>PBL20204</t>
  </si>
  <si>
    <t>PBL20205</t>
  </si>
  <si>
    <t>PBL20206</t>
  </si>
  <si>
    <t>PBL20207</t>
  </si>
  <si>
    <t>PBL20208</t>
  </si>
  <si>
    <t>PBL20209</t>
  </si>
  <si>
    <t>PBL20210</t>
  </si>
  <si>
    <t>PBL20211</t>
  </si>
  <si>
    <t>PBL20212</t>
  </si>
  <si>
    <t>PBL20213</t>
  </si>
  <si>
    <t>PBL20214</t>
  </si>
  <si>
    <t>PBL20215</t>
  </si>
  <si>
    <t>PBL20216</t>
  </si>
  <si>
    <t>PDG10008</t>
  </si>
  <si>
    <t>PDG10009</t>
  </si>
  <si>
    <t>PDG10010</t>
  </si>
  <si>
    <t>PDG10011</t>
  </si>
  <si>
    <t>PDG10012</t>
  </si>
  <si>
    <t>PDG10013</t>
  </si>
  <si>
    <t>PDG10014</t>
  </si>
  <si>
    <t>PDG10015</t>
  </si>
  <si>
    <t>PDG10016</t>
  </si>
  <si>
    <t>PDG10017</t>
  </si>
  <si>
    <t>PDG10018</t>
  </si>
  <si>
    <t>PDG20103</t>
  </si>
  <si>
    <t>PDG20106</t>
  </si>
  <si>
    <t>PDG20107</t>
  </si>
  <si>
    <t>PDG20108</t>
  </si>
  <si>
    <t>PDG20110</t>
  </si>
  <si>
    <t>PDG20111</t>
  </si>
  <si>
    <t>PDG20112</t>
  </si>
  <si>
    <t>PDG20115</t>
  </si>
  <si>
    <t>PDG20116</t>
  </si>
  <si>
    <t>PDG20117</t>
  </si>
  <si>
    <t>PDG20119</t>
  </si>
  <si>
    <t>PDG20211</t>
  </si>
  <si>
    <t>PDG20212</t>
  </si>
  <si>
    <t>PDG20213</t>
  </si>
  <si>
    <t>PDG22201</t>
  </si>
  <si>
    <t>PDG22205</t>
  </si>
  <si>
    <t>PDG22206</t>
  </si>
  <si>
    <t>PDG22207</t>
  </si>
  <si>
    <t>PDG22208</t>
  </si>
  <si>
    <t>PDG22209</t>
  </si>
  <si>
    <t>PDG22210</t>
  </si>
  <si>
    <t>PDG22212</t>
  </si>
  <si>
    <t>PDG22214</t>
  </si>
  <si>
    <t>PDG22215</t>
  </si>
  <si>
    <t>PDG22216</t>
  </si>
  <si>
    <t>PDG20301</t>
  </si>
  <si>
    <t>PDG20305</t>
  </si>
  <si>
    <t>PDG20308</t>
  </si>
  <si>
    <t>PDG20314</t>
  </si>
  <si>
    <t>PDG20315</t>
  </si>
  <si>
    <t>PDG20316</t>
  </si>
  <si>
    <t>PDG20325</t>
  </si>
  <si>
    <t>PDG20326</t>
  </si>
  <si>
    <t>PDG20327</t>
  </si>
  <si>
    <t>PDG20328</t>
  </si>
  <si>
    <t>PDG20329</t>
  </si>
  <si>
    <t>PDG20501</t>
  </si>
  <si>
    <t>PDG20503</t>
  </si>
  <si>
    <t>PDG20505</t>
  </si>
  <si>
    <t>PDG20506</t>
  </si>
  <si>
    <t>PLM20709</t>
  </si>
  <si>
    <t>PLM20710</t>
  </si>
  <si>
    <t>PLM20801</t>
  </si>
  <si>
    <t>PLM20816</t>
  </si>
  <si>
    <t>PLM20820</t>
  </si>
  <si>
    <t>PLM20821</t>
  </si>
  <si>
    <t>PLM20824</t>
  </si>
  <si>
    <t>PLM21016</t>
  </si>
  <si>
    <t>PLM20817</t>
  </si>
  <si>
    <t>PLM20822</t>
  </si>
  <si>
    <t>PLM20823</t>
  </si>
  <si>
    <t>PLM20825</t>
  </si>
  <si>
    <t>PLM21003</t>
  </si>
  <si>
    <t>PLM21008</t>
  </si>
  <si>
    <t>PLM21010</t>
  </si>
  <si>
    <t>PLM21019</t>
  </si>
  <si>
    <t>PLM21005</t>
  </si>
  <si>
    <t>PLM20818</t>
  </si>
  <si>
    <t>PLM21018</t>
  </si>
  <si>
    <t>PLM21002</t>
  </si>
  <si>
    <t>PLM21013</t>
  </si>
  <si>
    <t>PLM21017</t>
  </si>
  <si>
    <t>PLM21006</t>
  </si>
  <si>
    <t>PLM21007</t>
  </si>
  <si>
    <t>PLM21012</t>
  </si>
  <si>
    <t>PLM21014</t>
  </si>
  <si>
    <t>PLM21015</t>
  </si>
  <si>
    <t>PLM21020</t>
  </si>
  <si>
    <t>PLM21009</t>
  </si>
  <si>
    <t>PLM21101</t>
  </si>
  <si>
    <t>PLM21102</t>
  </si>
  <si>
    <t>PLM21103</t>
  </si>
  <si>
    <t>PLM21104</t>
  </si>
  <si>
    <t>PLM21105</t>
  </si>
  <si>
    <t>PLM21106</t>
  </si>
  <si>
    <t>PLM21107</t>
  </si>
  <si>
    <t>PLM21108</t>
  </si>
  <si>
    <t>PLM21109</t>
  </si>
  <si>
    <t>PLM20317</t>
  </si>
  <si>
    <t>PLM21310</t>
  </si>
  <si>
    <t>PLM21301</t>
  </si>
  <si>
    <t>PLM21302</t>
  </si>
  <si>
    <t>PLM21303</t>
  </si>
  <si>
    <t>PLM21304</t>
  </si>
  <si>
    <t>PLM21305</t>
  </si>
  <si>
    <t>PLM21306</t>
  </si>
  <si>
    <t>PLM21307</t>
  </si>
  <si>
    <t>PLM21308</t>
  </si>
  <si>
    <t>PLM21309</t>
  </si>
  <si>
    <t>PLM21311</t>
  </si>
  <si>
    <t>PLM21312</t>
  </si>
  <si>
    <t>PLM21313</t>
  </si>
  <si>
    <t>PLM21314</t>
  </si>
  <si>
    <t>PLM21315</t>
  </si>
  <si>
    <t>PLM21404</t>
  </si>
  <si>
    <t>PLM21405</t>
  </si>
  <si>
    <t>PLM21412</t>
  </si>
  <si>
    <t>PLM21413</t>
  </si>
  <si>
    <t>PLM21414</t>
  </si>
  <si>
    <t>PLM21402</t>
  </si>
  <si>
    <t>PLM21403</t>
  </si>
  <si>
    <t>PLM21406</t>
  </si>
  <si>
    <t>PLM21407</t>
  </si>
  <si>
    <t>PLM21408</t>
  </si>
  <si>
    <t>PLM21409</t>
  </si>
  <si>
    <t>PLM21416</t>
  </si>
  <si>
    <t>PLM21417</t>
  </si>
  <si>
    <t>PLM21418</t>
  </si>
  <si>
    <t>PLM21419</t>
  </si>
  <si>
    <t>PLM21421</t>
  </si>
  <si>
    <t>PLM21422</t>
  </si>
  <si>
    <t>PLM21501</t>
  </si>
  <si>
    <t>PLM21502</t>
  </si>
  <si>
    <t>PLM21503</t>
  </si>
  <si>
    <t>PLM21504</t>
  </si>
  <si>
    <t>PLM21505</t>
  </si>
  <si>
    <t>PLM21506</t>
  </si>
  <si>
    <t>PLM21507</t>
  </si>
  <si>
    <t>PLM21508</t>
  </si>
  <si>
    <t>PLM21509</t>
  </si>
  <si>
    <t>PLM21510</t>
  </si>
  <si>
    <t>PLM21511</t>
  </si>
  <si>
    <t>PLM21512</t>
  </si>
  <si>
    <t>PLM21513</t>
  </si>
  <si>
    <t>PLM21514</t>
  </si>
  <si>
    <t>PLM21515</t>
  </si>
  <si>
    <t>PLM21516</t>
  </si>
  <si>
    <t>PLM21517</t>
  </si>
  <si>
    <t>PLM21518</t>
  </si>
  <si>
    <t>PLM21601</t>
  </si>
  <si>
    <t>PLM21602</t>
  </si>
  <si>
    <t>PLM21603</t>
  </si>
  <si>
    <t>PLM21604</t>
  </si>
  <si>
    <t>PLM21605</t>
  </si>
  <si>
    <t>PLM21606</t>
  </si>
  <si>
    <t>PLM21607</t>
  </si>
  <si>
    <t>PLM21608</t>
  </si>
  <si>
    <t>PLW10017</t>
  </si>
  <si>
    <t>PLW10018</t>
  </si>
  <si>
    <t>PLW10019</t>
  </si>
  <si>
    <t>PLW10020</t>
  </si>
  <si>
    <t>PLW10021</t>
  </si>
  <si>
    <t>PLW10022</t>
  </si>
  <si>
    <t>PLW10023</t>
  </si>
  <si>
    <t>PLW20101</t>
  </si>
  <si>
    <t>PLW20118</t>
  </si>
  <si>
    <t>PLW20119</t>
  </si>
  <si>
    <t>PLW20122</t>
  </si>
  <si>
    <t>PLW20123</t>
  </si>
  <si>
    <t>PLW20124</t>
  </si>
  <si>
    <t>PLW20106</t>
  </si>
  <si>
    <t>PLW20107</t>
  </si>
  <si>
    <t>PLW20109</t>
  </si>
  <si>
    <t>PLW20111</t>
  </si>
  <si>
    <t>PLW20116</t>
  </si>
  <si>
    <t>PLW20120</t>
  </si>
  <si>
    <t>PLW20121</t>
  </si>
  <si>
    <t>PLW20125</t>
  </si>
  <si>
    <t>PLW20126</t>
  </si>
  <si>
    <t>PLW20127</t>
  </si>
  <si>
    <t>PLW20128</t>
  </si>
  <si>
    <t>PLW20129</t>
  </si>
  <si>
    <t>PLW20130</t>
  </si>
  <si>
    <t>PLW20131</t>
  </si>
  <si>
    <t>PLW20509</t>
  </si>
  <si>
    <t>PLW20206</t>
  </si>
  <si>
    <t>PLW20208</t>
  </si>
  <si>
    <t>PLW20209</t>
  </si>
  <si>
    <t>PLW20223</t>
  </si>
  <si>
    <t>PLW20224</t>
  </si>
  <si>
    <t>PDG20510</t>
  </si>
  <si>
    <t>PDG20511</t>
  </si>
  <si>
    <t>PDG20513</t>
  </si>
  <si>
    <t>PDG20514</t>
  </si>
  <si>
    <t>PDG20515</t>
  </si>
  <si>
    <t>PDG20516</t>
  </si>
  <si>
    <t>PDG20517</t>
  </si>
  <si>
    <t>PDG20518</t>
  </si>
  <si>
    <t>PDG20519</t>
  </si>
  <si>
    <t>PDG20520</t>
  </si>
  <si>
    <t>PDG20521</t>
  </si>
  <si>
    <t>PDG20601</t>
  </si>
  <si>
    <t>PDG20602</t>
  </si>
  <si>
    <t>PDG20604</t>
  </si>
  <si>
    <t>PDG20606</t>
  </si>
  <si>
    <t>PDG20608</t>
  </si>
  <si>
    <t>PDG20610</t>
  </si>
  <si>
    <t>PDG20612</t>
  </si>
  <si>
    <t>PDG20614</t>
  </si>
  <si>
    <t>PDG20616</t>
  </si>
  <si>
    <t>PDG20619</t>
  </si>
  <si>
    <t>PDG20620</t>
  </si>
  <si>
    <t>PDG20621</t>
  </si>
  <si>
    <t>PDG20624</t>
  </si>
  <si>
    <t>PDG20625</t>
  </si>
  <si>
    <t>PDG20626</t>
  </si>
  <si>
    <t>PDG20627</t>
  </si>
  <si>
    <t>PDG20628</t>
  </si>
  <si>
    <t>PDG20629</t>
  </si>
  <si>
    <t>PDG20630</t>
  </si>
  <si>
    <t>PDG20631</t>
  </si>
  <si>
    <t>PDG20632</t>
  </si>
  <si>
    <t>PDG20721</t>
  </si>
  <si>
    <t>PDG20722</t>
  </si>
  <si>
    <t>PDG20723</t>
  </si>
  <si>
    <t>PDG20724</t>
  </si>
  <si>
    <t>PDG20725</t>
  </si>
  <si>
    <t>PDG21300</t>
  </si>
  <si>
    <t>PDG21301</t>
  </si>
  <si>
    <t>PDG21302</t>
  </si>
  <si>
    <t>PDG21303</t>
  </si>
  <si>
    <t>PDG21304</t>
  </si>
  <si>
    <t>PDG21305</t>
  </si>
  <si>
    <t>PDG21306</t>
  </si>
  <si>
    <t>PDG21307</t>
  </si>
  <si>
    <t>PDG21309</t>
  </si>
  <si>
    <t>PDG21310</t>
  </si>
  <si>
    <t>PDG21311</t>
  </si>
  <si>
    <t>PDG21312</t>
  </si>
  <si>
    <t>PDG21313</t>
  </si>
  <si>
    <t>PDG21315</t>
  </si>
  <si>
    <t>PDG20803</t>
  </si>
  <si>
    <t>PDG20804</t>
  </si>
  <si>
    <t>PDG20805</t>
  </si>
  <si>
    <t>PDG20806</t>
  </si>
  <si>
    <t>PDG21701</t>
  </si>
  <si>
    <t>PDG21702</t>
  </si>
  <si>
    <t>PDG21703</t>
  </si>
  <si>
    <t>PDG21704</t>
  </si>
  <si>
    <t>PDG21706</t>
  </si>
  <si>
    <t>PDG21708</t>
  </si>
  <si>
    <t>PDG21709</t>
  </si>
  <si>
    <t>PDG21713</t>
  </si>
  <si>
    <t>PDG21700</t>
  </si>
  <si>
    <t>PDG21711</t>
  </si>
  <si>
    <t>PDG21714</t>
  </si>
  <si>
    <t>PDG20939</t>
  </si>
  <si>
    <t>PDG20940</t>
  </si>
  <si>
    <t>PDG20101</t>
  </si>
  <si>
    <t>PDG20114</t>
  </si>
  <si>
    <t>PDG20118</t>
  </si>
  <si>
    <t>PDG21102</t>
  </si>
  <si>
    <t>PDG21103</t>
  </si>
  <si>
    <t>PDG21201</t>
  </si>
  <si>
    <t>PDG21203</t>
  </si>
  <si>
    <t>PDG21204</t>
  </si>
  <si>
    <t>PDG21205</t>
  </si>
  <si>
    <t>PDG21206</t>
  </si>
  <si>
    <t>PDG21207</t>
  </si>
  <si>
    <t>PDG21208</t>
  </si>
  <si>
    <t>PDG21209</t>
  </si>
  <si>
    <t>PDG21211</t>
  </si>
  <si>
    <t>PDG21210</t>
  </si>
  <si>
    <t>PDG21401</t>
  </si>
  <si>
    <t>PDG21402</t>
  </si>
  <si>
    <t>PDG21405</t>
  </si>
  <si>
    <t>PDG21406</t>
  </si>
  <si>
    <t>PDG21407</t>
  </si>
  <si>
    <t>PDG21408</t>
  </si>
  <si>
    <t>PDG21411</t>
  </si>
  <si>
    <t>PDG21404</t>
  </si>
  <si>
    <t>PDG21409</t>
  </si>
  <si>
    <t>PDG21410</t>
  </si>
  <si>
    <t>PDG21502</t>
  </si>
  <si>
    <t>PDG21504</t>
  </si>
  <si>
    <t>PDG21505</t>
  </si>
  <si>
    <t>PDG21508</t>
  </si>
  <si>
    <t>PDG21511</t>
  </si>
  <si>
    <t>PDG21512</t>
  </si>
  <si>
    <t>PDG21501</t>
  </si>
  <si>
    <t>PDG21506</t>
  </si>
  <si>
    <t>PDG21507</t>
  </si>
  <si>
    <t>PDG21509</t>
  </si>
  <si>
    <t>PDG21510</t>
  </si>
  <si>
    <t>PDG21513</t>
  </si>
  <si>
    <t>PDG21705</t>
  </si>
  <si>
    <t>PDG21707</t>
  </si>
  <si>
    <t>PDG21712</t>
  </si>
  <si>
    <t>PDG21801</t>
  </si>
  <si>
    <t>PDG21802</t>
  </si>
  <si>
    <t>PDG21803</t>
  </si>
  <si>
    <t>PDG21804</t>
  </si>
  <si>
    <t>PDG21805</t>
  </si>
  <si>
    <t>PDG21806</t>
  </si>
  <si>
    <t>PDG21807</t>
  </si>
  <si>
    <t>PDG21901</t>
  </si>
  <si>
    <t>PDG21903</t>
  </si>
  <si>
    <t>PDG21904</t>
  </si>
  <si>
    <t>PDG21905</t>
  </si>
  <si>
    <t>PDG21906</t>
  </si>
  <si>
    <t>PDG21907</t>
  </si>
  <si>
    <t>PDG21908</t>
  </si>
  <si>
    <t>PDG21909</t>
  </si>
  <si>
    <t>PDG22203</t>
  </si>
  <si>
    <t>PDG22204</t>
  </si>
  <si>
    <t>PDG22211</t>
  </si>
  <si>
    <t>PDG22213</t>
  </si>
  <si>
    <t>PGK10014</t>
  </si>
  <si>
    <t>PGK10015</t>
  </si>
  <si>
    <t>PGK10016</t>
  </si>
  <si>
    <t>PGK10017</t>
  </si>
  <si>
    <t>PGK10018</t>
  </si>
  <si>
    <t>PGK10019</t>
  </si>
  <si>
    <t>PGK10020</t>
  </si>
  <si>
    <t>PGK10203</t>
  </si>
  <si>
    <t>PGK10204</t>
  </si>
  <si>
    <t>PGK10205</t>
  </si>
  <si>
    <t>PGK10207</t>
  </si>
  <si>
    <t>PGK10202</t>
  </si>
  <si>
    <t>PGK10303</t>
  </si>
  <si>
    <t>PGK10403</t>
  </si>
  <si>
    <t>PGK10404</t>
  </si>
  <si>
    <t>PGK10501</t>
  </si>
  <si>
    <t>PGK10503</t>
  </si>
  <si>
    <t>PGK10506</t>
  </si>
  <si>
    <t>PGK10507</t>
  </si>
  <si>
    <t>PGK10502</t>
  </si>
  <si>
    <t>PGK10505</t>
  </si>
  <si>
    <t>PKU10009</t>
  </si>
  <si>
    <t>PKU10010</t>
  </si>
  <si>
    <t>PKU10011</t>
  </si>
  <si>
    <t>PKU10012</t>
  </si>
  <si>
    <t>PKU10013</t>
  </si>
  <si>
    <t>PKU10014</t>
  </si>
  <si>
    <t>PKU10016</t>
  </si>
  <si>
    <t>PKU10017</t>
  </si>
  <si>
    <t>PKU10018</t>
  </si>
  <si>
    <t>PKU10019</t>
  </si>
  <si>
    <t>PKU10020</t>
  </si>
  <si>
    <t>PKU10101</t>
  </si>
  <si>
    <t>PKU10108</t>
  </si>
  <si>
    <t>PKU10109</t>
  </si>
  <si>
    <t>PKU10110</t>
  </si>
  <si>
    <t>PKU10111</t>
  </si>
  <si>
    <t>PKU10112</t>
  </si>
  <si>
    <t>PKU10113</t>
  </si>
  <si>
    <t>PKU20209</t>
  </si>
  <si>
    <t>PKU20214</t>
  </si>
  <si>
    <t>PKU20106</t>
  </si>
  <si>
    <t>PKU20122</t>
  </si>
  <si>
    <t>PKU20117</t>
  </si>
  <si>
    <t>PKU20118</t>
  </si>
  <si>
    <t>PKU20120</t>
  </si>
  <si>
    <t>PKU20137</t>
  </si>
  <si>
    <t>PKU20135</t>
  </si>
  <si>
    <t>PKU20121</t>
  </si>
  <si>
    <t>PKU20111</t>
  </si>
  <si>
    <t>PKU20116</t>
  </si>
  <si>
    <t>PKU20136</t>
  </si>
  <si>
    <t>PKU20115</t>
  </si>
  <si>
    <t>PKU20125</t>
  </si>
  <si>
    <t>PKU20210</t>
  </si>
  <si>
    <t>PKU20215</t>
  </si>
  <si>
    <t>PKU20201</t>
  </si>
  <si>
    <t>PKU20208</t>
  </si>
  <si>
    <t>PKU20211</t>
  </si>
  <si>
    <t>PKU20513</t>
  </si>
  <si>
    <t>PKU20314</t>
  </si>
  <si>
    <t>PKU20319</t>
  </si>
  <si>
    <t>PKU20306</t>
  </si>
  <si>
    <t>PKU20310</t>
  </si>
  <si>
    <t>PKU20313</t>
  </si>
  <si>
    <t>PKU20315</t>
  </si>
  <si>
    <t>PKU20316</t>
  </si>
  <si>
    <t>PKU20317</t>
  </si>
  <si>
    <t>PKU20318</t>
  </si>
  <si>
    <t>PKU20311</t>
  </si>
  <si>
    <t>PKU20312</t>
  </si>
  <si>
    <t>PKU20401</t>
  </si>
  <si>
    <t>PKU20402</t>
  </si>
  <si>
    <t>PKU20403</t>
  </si>
  <si>
    <t>PKU20406</t>
  </si>
  <si>
    <t>PKU20409</t>
  </si>
  <si>
    <t>PKU20410</t>
  </si>
  <si>
    <t>PKU20411</t>
  </si>
  <si>
    <t>PKU20416</t>
  </si>
  <si>
    <t>PKU20418</t>
  </si>
  <si>
    <t>PKU20419</t>
  </si>
  <si>
    <t>PKU20405</t>
  </si>
  <si>
    <t>PKU20408</t>
  </si>
  <si>
    <t>PKU20417</t>
  </si>
  <si>
    <t>PKU20404</t>
  </si>
  <si>
    <t>PKU20413</t>
  </si>
  <si>
    <t>PKU20407</t>
  </si>
  <si>
    <t>PKU20415</t>
  </si>
  <si>
    <t>PKU20508</t>
  </si>
  <si>
    <t>PKU20510</t>
  </si>
  <si>
    <t>PKU20511</t>
  </si>
  <si>
    <t>PKU20515</t>
  </si>
  <si>
    <t>PKU20518</t>
  </si>
  <si>
    <t>PKU20503</t>
  </si>
  <si>
    <t>PKU20512</t>
  </si>
  <si>
    <t>PKU20516</t>
  </si>
  <si>
    <t>PKU20514</t>
  </si>
  <si>
    <t>PKU20502</t>
  </si>
  <si>
    <t>PKU20517</t>
  </si>
  <si>
    <t>PKU20901</t>
  </si>
  <si>
    <t>PKU20902</t>
  </si>
  <si>
    <t>PKU20903</t>
  </si>
  <si>
    <t>PKU20904</t>
  </si>
  <si>
    <t>PKU20905</t>
  </si>
  <si>
    <t>PKU20906</t>
  </si>
  <si>
    <t>PKU20907</t>
  </si>
  <si>
    <t>PKU20908</t>
  </si>
  <si>
    <t>PKU20909</t>
  </si>
  <si>
    <t>PKU20910</t>
  </si>
  <si>
    <t>PKU20911</t>
  </si>
  <si>
    <t>PKU20912</t>
  </si>
  <si>
    <t>PKU20913</t>
  </si>
  <si>
    <t>PKU20914</t>
  </si>
  <si>
    <t>PKU20915</t>
  </si>
  <si>
    <t>PKU21003</t>
  </si>
  <si>
    <t>PKU21007</t>
  </si>
  <si>
    <t>PNK10030</t>
  </si>
  <si>
    <t>PNK10031</t>
  </si>
  <si>
    <t>PNK10032</t>
  </si>
  <si>
    <t>PNK20908</t>
  </si>
  <si>
    <t>PNK20914</t>
  </si>
  <si>
    <t>PNK20904</t>
  </si>
  <si>
    <t>PNK21201</t>
  </si>
  <si>
    <t>PNK21207</t>
  </si>
  <si>
    <t>PNK21209</t>
  </si>
  <si>
    <t>PNK10101</t>
  </si>
  <si>
    <t>PNK10102</t>
  </si>
  <si>
    <t>PNK10103</t>
  </si>
  <si>
    <t>PNK10104</t>
  </si>
  <si>
    <t>PNK10112</t>
  </si>
  <si>
    <t>PNK10113</t>
  </si>
  <si>
    <t>PNK10114</t>
  </si>
  <si>
    <t>PNK10115</t>
  </si>
  <si>
    <t>PNK10118</t>
  </si>
  <si>
    <t>PNK10119</t>
  </si>
  <si>
    <t>PNK10120</t>
  </si>
  <si>
    <t>PNK10121</t>
  </si>
  <si>
    <t>PNK10124</t>
  </si>
  <si>
    <t>PNK10125</t>
  </si>
  <si>
    <t>PNK21305</t>
  </si>
  <si>
    <t>PNK21300</t>
  </si>
  <si>
    <t>PNK21301</t>
  </si>
  <si>
    <t>PNK21302</t>
  </si>
  <si>
    <t>PNK21303</t>
  </si>
  <si>
    <t>PNK21304</t>
  </si>
  <si>
    <t>PNK10107</t>
  </si>
  <si>
    <t>PNK10109</t>
  </si>
  <si>
    <t>PNK10111</t>
  </si>
  <si>
    <t>PNK10116</t>
  </si>
  <si>
    <t>PNK10123</t>
  </si>
  <si>
    <t>PNK10201</t>
  </si>
  <si>
    <t>PNK10205</t>
  </si>
  <si>
    <t>PNK10206</t>
  </si>
  <si>
    <t>PNK10209</t>
  </si>
  <si>
    <t>PNK10213</t>
  </si>
  <si>
    <t>PNK10224</t>
  </si>
  <si>
    <t>PNK10217</t>
  </si>
  <si>
    <t>PNK10202</t>
  </si>
  <si>
    <t>PNK10207</t>
  </si>
  <si>
    <t>PNK10212</t>
  </si>
  <si>
    <t>PNK10208</t>
  </si>
  <si>
    <t>PNK10218</t>
  </si>
  <si>
    <t>PNK10219</t>
  </si>
  <si>
    <t>PNK20902</t>
  </si>
  <si>
    <t>PNK20903</t>
  </si>
  <si>
    <t>PNK21205</t>
  </si>
  <si>
    <t>PNK21206</t>
  </si>
  <si>
    <t>PNK21208</t>
  </si>
  <si>
    <t>PNK10325</t>
  </si>
  <si>
    <t>PNK10326</t>
  </si>
  <si>
    <t>PNK10327</t>
  </si>
  <si>
    <t>PNK10328</t>
  </si>
  <si>
    <t>PNK10329</t>
  </si>
  <si>
    <t>PNK20602</t>
  </si>
  <si>
    <t>PNK20607</t>
  </si>
  <si>
    <t>PNK10403</t>
  </si>
  <si>
    <t>PNK10405</t>
  </si>
  <si>
    <t>PNK10406</t>
  </si>
  <si>
    <t>PNK10407</t>
  </si>
  <si>
    <t>PNK10408</t>
  </si>
  <si>
    <t>PNK10409</t>
  </si>
  <si>
    <t>PNK10413</t>
  </si>
  <si>
    <t>PNK10417</t>
  </si>
  <si>
    <t>PNK10419</t>
  </si>
  <si>
    <t>PNK10420</t>
  </si>
  <si>
    <t>PNK10421</t>
  </si>
  <si>
    <t>PNK20201</t>
  </si>
  <si>
    <t>PNK20202</t>
  </si>
  <si>
    <t>PNK20203</t>
  </si>
  <si>
    <t>PNK20204</t>
  </si>
  <si>
    <t>PNK20205</t>
  </si>
  <si>
    <t>PNK20206</t>
  </si>
  <si>
    <t>PNK20207</t>
  </si>
  <si>
    <t>PNK20208</t>
  </si>
  <si>
    <t>PNK20209</t>
  </si>
  <si>
    <t>PNK20210</t>
  </si>
  <si>
    <t>PNK20211</t>
  </si>
  <si>
    <t>PNK20212</t>
  </si>
  <si>
    <t>PNK20213</t>
  </si>
  <si>
    <t>PNK20214</t>
  </si>
  <si>
    <t>PNK20215</t>
  </si>
  <si>
    <t>PNK20218</t>
  </si>
  <si>
    <t>PNK20219</t>
  </si>
  <si>
    <t>PNK20220</t>
  </si>
  <si>
    <t>PNK20221</t>
  </si>
  <si>
    <t>PNK20222</t>
  </si>
  <si>
    <t>PNK20223</t>
  </si>
  <si>
    <t>PNK20224</t>
  </si>
  <si>
    <t>PNK20225</t>
  </si>
  <si>
    <t>PNK20226</t>
  </si>
  <si>
    <t>PNK20227</t>
  </si>
  <si>
    <t>PNK20601</t>
  </si>
  <si>
    <t>PNK20603</t>
  </si>
  <si>
    <t>PNK20604</t>
  </si>
  <si>
    <t>PNK20606</t>
  </si>
  <si>
    <t>PNK20608</t>
  </si>
  <si>
    <t>PNK20609</t>
  </si>
  <si>
    <t>PNK20610</t>
  </si>
  <si>
    <t>PNK20615</t>
  </si>
  <si>
    <t>PNK20612</t>
  </si>
  <si>
    <t>PNK20614</t>
  </si>
  <si>
    <t>PNK20616</t>
  </si>
  <si>
    <t>PNK20702</t>
  </si>
  <si>
    <t>PNK20703</t>
  </si>
  <si>
    <t>PNK20704</t>
  </si>
  <si>
    <t>PNK20705</t>
  </si>
  <si>
    <t>PNK20710</t>
  </si>
  <si>
    <t>PNK20708</t>
  </si>
  <si>
    <t>PNK20712</t>
  </si>
  <si>
    <t>PNK20915</t>
  </si>
  <si>
    <t>PNK20918</t>
  </si>
  <si>
    <t>PNK20911</t>
  </si>
  <si>
    <t>PNK20701</t>
  </si>
  <si>
    <t>PNK20706</t>
  </si>
  <si>
    <t>PNK20707</t>
  </si>
  <si>
    <t>PNK20709</t>
  </si>
  <si>
    <t>PNK20711</t>
  </si>
  <si>
    <t>PNK20801</t>
  </si>
  <si>
    <t>PNK20802</t>
  </si>
  <si>
    <t>PNK20803</t>
  </si>
  <si>
    <t>PNK20804</t>
  </si>
  <si>
    <t>PNK20805</t>
  </si>
  <si>
    <t>PNK20806</t>
  </si>
  <si>
    <t>PNK20807</t>
  </si>
  <si>
    <t>PNK20808</t>
  </si>
  <si>
    <t>PNK20809</t>
  </si>
  <si>
    <t>PNK20810</t>
  </si>
  <si>
    <t>PNK20811</t>
  </si>
  <si>
    <t>PNK20812</t>
  </si>
  <si>
    <t>PNK10401</t>
  </si>
  <si>
    <t>PNK20905</t>
  </si>
  <si>
    <t>PNK20906</t>
  </si>
  <si>
    <t>PNK20605</t>
  </si>
  <si>
    <t>SOC20403</t>
  </si>
  <si>
    <t>SOC20404</t>
  </si>
  <si>
    <t>SOC20405</t>
  </si>
  <si>
    <t>SOC20406</t>
  </si>
  <si>
    <t>SOC20407</t>
  </si>
  <si>
    <t>SOC20408</t>
  </si>
  <si>
    <t>SOC20409</t>
  </si>
  <si>
    <t>SOC20410</t>
  </si>
  <si>
    <t>SOC20411</t>
  </si>
  <si>
    <t>SOC20412</t>
  </si>
  <si>
    <t>SOC20413</t>
  </si>
  <si>
    <t>SOC20414</t>
  </si>
  <si>
    <t>SOC20416</t>
  </si>
  <si>
    <t>SOC20417</t>
  </si>
  <si>
    <t>SOC20418</t>
  </si>
  <si>
    <t>SOC20419</t>
  </si>
  <si>
    <t>SOC20420</t>
  </si>
  <si>
    <t>SOC20501</t>
  </si>
  <si>
    <t>SOC20502</t>
  </si>
  <si>
    <t>SOC20503</t>
  </si>
  <si>
    <t>SOC20504</t>
  </si>
  <si>
    <t>SOC20505</t>
  </si>
  <si>
    <t>SOC20506</t>
  </si>
  <si>
    <t>SOC20508</t>
  </si>
  <si>
    <t>SOC20509</t>
  </si>
  <si>
    <t>SOC20510</t>
  </si>
  <si>
    <t>SOC20511</t>
  </si>
  <si>
    <t>SOC20512</t>
  </si>
  <si>
    <t>SOC20601</t>
  </si>
  <si>
    <t>SOC20602</t>
  </si>
  <si>
    <t>SOC20603</t>
  </si>
  <si>
    <t>SOC20604</t>
  </si>
  <si>
    <t>SOC20605</t>
  </si>
  <si>
    <t>SOC20606</t>
  </si>
  <si>
    <t>SOC20608</t>
  </si>
  <si>
    <t>SOC20609</t>
  </si>
  <si>
    <t>SOC20610</t>
  </si>
  <si>
    <t>SOC20611</t>
  </si>
  <si>
    <t>SOC20612</t>
  </si>
  <si>
    <t>SOC20613</t>
  </si>
  <si>
    <t>SOC20614</t>
  </si>
  <si>
    <t>SOC20615</t>
  </si>
  <si>
    <t>SOC20616</t>
  </si>
  <si>
    <t>SOC20617</t>
  </si>
  <si>
    <t>SOC20618</t>
  </si>
  <si>
    <t>SOC20619</t>
  </si>
  <si>
    <t>SOC20620</t>
  </si>
  <si>
    <t>SOC20621</t>
  </si>
  <si>
    <t>SOC20622</t>
  </si>
  <si>
    <t>SOC20623</t>
  </si>
  <si>
    <t>SOC20624</t>
  </si>
  <si>
    <t>SOC20626</t>
  </si>
  <si>
    <t>SOQ10006</t>
  </si>
  <si>
    <t>SOQ10009</t>
  </si>
  <si>
    <t>SOQ10011</t>
  </si>
  <si>
    <t>SOQ10008</t>
  </si>
  <si>
    <t>SOQ10010</t>
  </si>
  <si>
    <t>SOQ10018</t>
  </si>
  <si>
    <t>SOQ10021</t>
  </si>
  <si>
    <t>SOQ20609</t>
  </si>
  <si>
    <t>SOQ20611</t>
  </si>
  <si>
    <t>SOQ20900</t>
  </si>
  <si>
    <t>SOQ20901</t>
  </si>
  <si>
    <t>SOQ20902</t>
  </si>
  <si>
    <t>SOQ20903</t>
  </si>
  <si>
    <t>SOQ20904</t>
  </si>
  <si>
    <t>SOQ20905</t>
  </si>
  <si>
    <t>SOQ20906</t>
  </si>
  <si>
    <t>SOQ20907</t>
  </si>
  <si>
    <t>SOQ20908</t>
  </si>
  <si>
    <t>SOQ20909</t>
  </si>
  <si>
    <t>SOQ20910</t>
  </si>
  <si>
    <t>SOQ20911</t>
  </si>
  <si>
    <t>SOQ20912</t>
  </si>
  <si>
    <t>SOQ20913</t>
  </si>
  <si>
    <t>SOQ20914</t>
  </si>
  <si>
    <t>SOQ20915</t>
  </si>
  <si>
    <t>SOQ20916</t>
  </si>
  <si>
    <t>SOQ20917</t>
  </si>
  <si>
    <t>SOQ20918</t>
  </si>
  <si>
    <t>SOQ20919</t>
  </si>
  <si>
    <t>SOQ20920</t>
  </si>
  <si>
    <t>SOQ20921</t>
  </si>
  <si>
    <t>SOQ20922</t>
  </si>
  <si>
    <t>SOQ10020</t>
  </si>
  <si>
    <t>SOQ10022</t>
  </si>
  <si>
    <t>SOQ10023</t>
  </si>
  <si>
    <t>SOQ10024</t>
  </si>
  <si>
    <t>SOQ10025</t>
  </si>
  <si>
    <t>SOQ10026</t>
  </si>
  <si>
    <t>SOQ10027</t>
  </si>
  <si>
    <t>SOQ10028</t>
  </si>
  <si>
    <t>SOQ10029</t>
  </si>
  <si>
    <t>SOQ10030</t>
  </si>
  <si>
    <t>SOQ10031</t>
  </si>
  <si>
    <t>SOQ10032</t>
  </si>
  <si>
    <t>SOQ10033</t>
  </si>
  <si>
    <t>SOQ10034</t>
  </si>
  <si>
    <t>SOQ10035</t>
  </si>
  <si>
    <t>SOQ10036</t>
  </si>
  <si>
    <t>SOQ10037</t>
  </si>
  <si>
    <t>SOQ10038</t>
  </si>
  <si>
    <t>SOQ10039</t>
  </si>
  <si>
    <t>SOQ10040</t>
  </si>
  <si>
    <t>SOQ10041</t>
  </si>
  <si>
    <t>SOQ10042</t>
  </si>
  <si>
    <t>SOQ20001</t>
  </si>
  <si>
    <t>SOQ20002</t>
  </si>
  <si>
    <t>SOQ20003</t>
  </si>
  <si>
    <t>SOQ20004</t>
  </si>
  <si>
    <t>SOQ20005</t>
  </si>
  <si>
    <t>SOQ20006</t>
  </si>
  <si>
    <t>SOQ20007</t>
  </si>
  <si>
    <t>SOQ20008</t>
  </si>
  <si>
    <t>SOQ20009</t>
  </si>
  <si>
    <t>SOQ20010</t>
  </si>
  <si>
    <t>SOQ20011</t>
  </si>
  <si>
    <t>SOQ20012</t>
  </si>
  <si>
    <t>SOQ20013</t>
  </si>
  <si>
    <t>SOQ20014</t>
  </si>
  <si>
    <t>SOQ20015</t>
  </si>
  <si>
    <t>SOQ20016</t>
  </si>
  <si>
    <t>SOQ20101</t>
  </si>
  <si>
    <t>SOQ20102</t>
  </si>
  <si>
    <t>SOQ20103</t>
  </si>
  <si>
    <t>SOQ20104</t>
  </si>
  <si>
    <t>SOQ20105</t>
  </si>
  <si>
    <t>SOQ20106</t>
  </si>
  <si>
    <t>SOQ20301</t>
  </si>
  <si>
    <t>SOQ20302</t>
  </si>
  <si>
    <t>SOQ20303</t>
  </si>
  <si>
    <t>SOQ20304</t>
  </si>
  <si>
    <t>SOQ20305</t>
  </si>
  <si>
    <t>SOQ20306</t>
  </si>
  <si>
    <t>SOQ20307</t>
  </si>
  <si>
    <t>SOQ20308</t>
  </si>
  <si>
    <t>SOQ20309</t>
  </si>
  <si>
    <t>SOQ20310</t>
  </si>
  <si>
    <t>SOQ20311</t>
  </si>
  <si>
    <t>SOQ20312</t>
  </si>
  <si>
    <t>SMD20211</t>
  </si>
  <si>
    <t>SMD20212</t>
  </si>
  <si>
    <t>SMD20213</t>
  </si>
  <si>
    <t>SMD20214</t>
  </si>
  <si>
    <t>SMD20215</t>
  </si>
  <si>
    <t>SMD20216</t>
  </si>
  <si>
    <t>SMD20217</t>
  </si>
  <si>
    <t>SMD20218</t>
  </si>
  <si>
    <t>SMD20219</t>
  </si>
  <si>
    <t>SMD20220</t>
  </si>
  <si>
    <t>SMD20200</t>
  </si>
  <si>
    <t>SMD20201</t>
  </si>
  <si>
    <t>SMD20202</t>
  </si>
  <si>
    <t>SMD20203</t>
  </si>
  <si>
    <t>SMD20204</t>
  </si>
  <si>
    <t>SMD20205</t>
  </si>
  <si>
    <t>SMD20206</t>
  </si>
  <si>
    <t>SMD20207</t>
  </si>
  <si>
    <t>SMD20208</t>
  </si>
  <si>
    <t>SMD20209</t>
  </si>
  <si>
    <t>SMD20300</t>
  </si>
  <si>
    <t>SMI10002</t>
  </si>
  <si>
    <t>SMI10018</t>
  </si>
  <si>
    <t>SMI10026</t>
  </si>
  <si>
    <t>SMI10047</t>
  </si>
  <si>
    <t>SMI10051</t>
  </si>
  <si>
    <t>SMI10052</t>
  </si>
  <si>
    <t>SMI10053</t>
  </si>
  <si>
    <t>SMI10054</t>
  </si>
  <si>
    <t>SMI10055</t>
  </si>
  <si>
    <t>SMI10021</t>
  </si>
  <si>
    <t>SMI10040</t>
  </si>
  <si>
    <t>SMI10017</t>
  </si>
  <si>
    <t>SMI10008</t>
  </si>
  <si>
    <t>SMI10031</t>
  </si>
  <si>
    <t>SMI10004</t>
  </si>
  <si>
    <t>SMI10009</t>
  </si>
  <si>
    <t>SMI10022</t>
  </si>
  <si>
    <t>SMI10006</t>
  </si>
  <si>
    <t>SMI10012</t>
  </si>
  <si>
    <t>SMI10016</t>
  </si>
  <si>
    <t>SMI10057</t>
  </si>
  <si>
    <t>SMI10028</t>
  </si>
  <si>
    <t>SMI10043</t>
  </si>
  <si>
    <t>SMI10044</t>
  </si>
  <si>
    <t>SMI10045</t>
  </si>
  <si>
    <t>SMI10030</t>
  </si>
  <si>
    <t>SMI10003</t>
  </si>
  <si>
    <t>SMI10025</t>
  </si>
  <si>
    <t>SMI10027</t>
  </si>
  <si>
    <t>SMI10035</t>
  </si>
  <si>
    <t>SMI10056</t>
  </si>
  <si>
    <t>SMI10001</t>
  </si>
  <si>
    <t>SMI10015</t>
  </si>
  <si>
    <t>SMI10019</t>
  </si>
  <si>
    <t>SMI10039</t>
  </si>
  <si>
    <t>SMI10046</t>
  </si>
  <si>
    <t>SMI10010</t>
  </si>
  <si>
    <t>SMI10011</t>
  </si>
  <si>
    <t>SMI10020</t>
  </si>
  <si>
    <t>SMI10033</t>
  </si>
  <si>
    <t>SMI10037</t>
  </si>
  <si>
    <t>SMI10032</t>
  </si>
  <si>
    <t>SOC10001</t>
  </si>
  <si>
    <t>SOC10002</t>
  </si>
  <si>
    <t>SOC10003</t>
  </si>
  <si>
    <t>SOC10004</t>
  </si>
  <si>
    <t>SOC10005</t>
  </si>
  <si>
    <t>SOC20101</t>
  </si>
  <si>
    <t>SOC20102</t>
  </si>
  <si>
    <t>SOC20103</t>
  </si>
  <si>
    <t>SOC20104</t>
  </si>
  <si>
    <t>SOC20105</t>
  </si>
  <si>
    <t>SOC20106</t>
  </si>
  <si>
    <t>SOC20108</t>
  </si>
  <si>
    <t>SOC20109</t>
  </si>
  <si>
    <t>SOC20110</t>
  </si>
  <si>
    <t>SOC20111</t>
  </si>
  <si>
    <t>SOC20112</t>
  </si>
  <si>
    <t>SOC20113</t>
  </si>
  <si>
    <t>SOC20114</t>
  </si>
  <si>
    <t>SOC20115</t>
  </si>
  <si>
    <t>SOC20116</t>
  </si>
  <si>
    <t>SOC20118</t>
  </si>
  <si>
    <t>SOC20119</t>
  </si>
  <si>
    <t>SOC20201</t>
  </si>
  <si>
    <t>SOC20202</t>
  </si>
  <si>
    <t>SOC20203</t>
  </si>
  <si>
    <t>SOC20204</t>
  </si>
  <si>
    <t>SOC20205</t>
  </si>
  <si>
    <t>SOC20206</t>
  </si>
  <si>
    <t>SOC20207</t>
  </si>
  <si>
    <t>SOC20208</t>
  </si>
  <si>
    <t>SOC20209</t>
  </si>
  <si>
    <t>SOC20210</t>
  </si>
  <si>
    <t>SOC20211</t>
  </si>
  <si>
    <t>SOC20212</t>
  </si>
  <si>
    <t>SOC20213</t>
  </si>
  <si>
    <t>SOC20214</t>
  </si>
  <si>
    <t>SOC20215</t>
  </si>
  <si>
    <t>SOC20216</t>
  </si>
  <si>
    <t>SOC20301</t>
  </si>
  <si>
    <t>SOC20302</t>
  </si>
  <si>
    <t>SOC20303</t>
  </si>
  <si>
    <t>SOC20304</t>
  </si>
  <si>
    <t>SOC20305</t>
  </si>
  <si>
    <t>SOC20306</t>
  </si>
  <si>
    <t>SOC20307</t>
  </si>
  <si>
    <t>SOC20308</t>
  </si>
  <si>
    <t>SOC20309</t>
  </si>
  <si>
    <t>SOC20310</t>
  </si>
  <si>
    <t>SOC20311</t>
  </si>
  <si>
    <t>SOC20312</t>
  </si>
  <si>
    <t>SOC20313</t>
  </si>
  <si>
    <t>SOC20314</t>
  </si>
  <si>
    <t>SOC20315</t>
  </si>
  <si>
    <t>SOC20316</t>
  </si>
  <si>
    <t>SOC20317</t>
  </si>
  <si>
    <t>SOC20318</t>
  </si>
  <si>
    <t>SOC20319</t>
  </si>
  <si>
    <t>SOC20320</t>
  </si>
  <si>
    <t>SOC20321</t>
  </si>
  <si>
    <t>SOC20322</t>
  </si>
  <si>
    <t>SOC20323</t>
  </si>
  <si>
    <t>SOC20324</t>
  </si>
  <si>
    <t>SOC20325</t>
  </si>
  <si>
    <t>SOC20326</t>
  </si>
  <si>
    <t>SOC20401</t>
  </si>
  <si>
    <t>SOC20402</t>
  </si>
  <si>
    <t>SRG20412</t>
  </si>
  <si>
    <t>SRG20413</t>
  </si>
  <si>
    <t>SRG20415</t>
  </si>
  <si>
    <t>SRG20416</t>
  </si>
  <si>
    <t>SRG20417</t>
  </si>
  <si>
    <t>SRG20420</t>
  </si>
  <si>
    <t>SRG20424</t>
  </si>
  <si>
    <t>SRG20428</t>
  </si>
  <si>
    <t>SRG20401</t>
  </si>
  <si>
    <t>SRG20402</t>
  </si>
  <si>
    <t>SRG20403</t>
  </si>
  <si>
    <t>SRG20404</t>
  </si>
  <si>
    <t>SRG20405</t>
  </si>
  <si>
    <t>SRG20406</t>
  </si>
  <si>
    <t>SRG20407</t>
  </si>
  <si>
    <t>SRG20409</t>
  </si>
  <si>
    <t>SRG20410</t>
  </si>
  <si>
    <t>SRG20411</t>
  </si>
  <si>
    <t>SRG20414</t>
  </si>
  <si>
    <t>SRG20418</t>
  </si>
  <si>
    <t>SRG20419</t>
  </si>
  <si>
    <t>SRG20421</t>
  </si>
  <si>
    <t>SRG20422</t>
  </si>
  <si>
    <t>SRG20425</t>
  </si>
  <si>
    <t>SRG20426</t>
  </si>
  <si>
    <t>SRG20427</t>
  </si>
  <si>
    <t>SRG20701</t>
  </si>
  <si>
    <t>SRG20702</t>
  </si>
  <si>
    <t>SRG20703</t>
  </si>
  <si>
    <t>SRG20704</t>
  </si>
  <si>
    <t>SRG20705</t>
  </si>
  <si>
    <t>SRG20706</t>
  </si>
  <si>
    <t>SRG20707</t>
  </si>
  <si>
    <t>SRG20708</t>
  </si>
  <si>
    <t>SRG20709</t>
  </si>
  <si>
    <t>SRG20710</t>
  </si>
  <si>
    <t>SRG20711</t>
  </si>
  <si>
    <t>SRG20712</t>
  </si>
  <si>
    <t>SRG20713</t>
  </si>
  <si>
    <t>SRG20801</t>
  </si>
  <si>
    <t>SRG20802</t>
  </si>
  <si>
    <t>SRG20803</t>
  </si>
  <si>
    <t>SRG20805</t>
  </si>
  <si>
    <t>SRG20806</t>
  </si>
  <si>
    <t>SRG20807</t>
  </si>
  <si>
    <t>SRG20808</t>
  </si>
  <si>
    <t>SRG20809</t>
  </si>
  <si>
    <t>SRG20810</t>
  </si>
  <si>
    <t>SRG20811</t>
  </si>
  <si>
    <t>SRG20812</t>
  </si>
  <si>
    <t>SRG20814</t>
  </si>
  <si>
    <t>SRG20816</t>
  </si>
  <si>
    <t>SRG20817</t>
  </si>
  <si>
    <t>SRG20819</t>
  </si>
  <si>
    <t>SRG20820</t>
  </si>
  <si>
    <t>SRG20821</t>
  </si>
  <si>
    <t>SRG20822</t>
  </si>
  <si>
    <t>SRG20823</t>
  </si>
  <si>
    <t>SRG20901</t>
  </si>
  <si>
    <t>SRG20902</t>
  </si>
  <si>
    <t>SRG20903</t>
  </si>
  <si>
    <t>SRG20904</t>
  </si>
  <si>
    <t>SRG20905</t>
  </si>
  <si>
    <t>SRG20906</t>
  </si>
  <si>
    <t>SRG20907</t>
  </si>
  <si>
    <t>SRG20908</t>
  </si>
  <si>
    <t>SRG20909</t>
  </si>
  <si>
    <t>SRG20910</t>
  </si>
  <si>
    <t>SRG20911</t>
  </si>
  <si>
    <t>SRG20912</t>
  </si>
  <si>
    <t>SRG20913</t>
  </si>
  <si>
    <t>SRG20914</t>
  </si>
  <si>
    <t>SRG20915</t>
  </si>
  <si>
    <t>SRG20916</t>
  </si>
  <si>
    <t>SRG20917</t>
  </si>
  <si>
    <t>SRG20918</t>
  </si>
  <si>
    <t>SRG20919</t>
  </si>
  <si>
    <t>SRG20920</t>
  </si>
  <si>
    <t>SRG21001</t>
  </si>
  <si>
    <t>SRG21002</t>
  </si>
  <si>
    <t>SRG21003</t>
  </si>
  <si>
    <t>SRG21004</t>
  </si>
  <si>
    <t>SRG21005</t>
  </si>
  <si>
    <t>SRG21006</t>
  </si>
  <si>
    <t>SRG21007</t>
  </si>
  <si>
    <t>SRG21008</t>
  </si>
  <si>
    <t>SRG21009</t>
  </si>
  <si>
    <t>SRG21010</t>
  </si>
  <si>
    <t>SRG21011</t>
  </si>
  <si>
    <t>SRG21012</t>
  </si>
  <si>
    <t>SRG21013</t>
  </si>
  <si>
    <t>SRG21101</t>
  </si>
  <si>
    <t>SRG21102</t>
  </si>
  <si>
    <t>SRG21103</t>
  </si>
  <si>
    <t>SRG21104</t>
  </si>
  <si>
    <t>SRG21105</t>
  </si>
  <si>
    <t>SRG21106</t>
  </si>
  <si>
    <t>SRG21107</t>
  </si>
  <si>
    <t>SRG21108</t>
  </si>
  <si>
    <t>SRG21109</t>
  </si>
  <si>
    <t>SRG21110</t>
  </si>
  <si>
    <t>SRG21111</t>
  </si>
  <si>
    <t>SRG21112</t>
  </si>
  <si>
    <t>SRG21113</t>
  </si>
  <si>
    <t>SRG21114</t>
  </si>
  <si>
    <t>SRG21115</t>
  </si>
  <si>
    <t>SRG21116</t>
  </si>
  <si>
    <t>SRG21117</t>
  </si>
  <si>
    <t>SRG21118</t>
  </si>
  <si>
    <t>SRG21201</t>
  </si>
  <si>
    <t>SRG21202</t>
  </si>
  <si>
    <t>SRG21203</t>
  </si>
  <si>
    <t>SRG21204</t>
  </si>
  <si>
    <t>SRG21205</t>
  </si>
  <si>
    <t>SRG21206</t>
  </si>
  <si>
    <t>SRG21207</t>
  </si>
  <si>
    <t>SRG21208</t>
  </si>
  <si>
    <t>SRG21209</t>
  </si>
  <si>
    <t>SRG21210</t>
  </si>
  <si>
    <t>SRG21211</t>
  </si>
  <si>
    <t>SRG21212</t>
  </si>
  <si>
    <t>SRG21213</t>
  </si>
  <si>
    <t>SRG21308</t>
  </si>
  <si>
    <t>SRG21309</t>
  </si>
  <si>
    <t>SRG21310</t>
  </si>
  <si>
    <t>SRG21311</t>
  </si>
  <si>
    <t>SRG21604</t>
  </si>
  <si>
    <t>SRG21607</t>
  </si>
  <si>
    <t>SRG21608</t>
  </si>
  <si>
    <t>SRG21610</t>
  </si>
  <si>
    <t>SRG21611</t>
  </si>
  <si>
    <t>SRG21613</t>
  </si>
  <si>
    <t>SRG21614</t>
  </si>
  <si>
    <t>SRG21616</t>
  </si>
  <si>
    <t>SRG21617</t>
  </si>
  <si>
    <t>SRG21606</t>
  </si>
  <si>
    <t>SRG21612</t>
  </si>
  <si>
    <t>SRG21618</t>
  </si>
  <si>
    <t>SRG21619</t>
  </si>
  <si>
    <t>SUB20506</t>
  </si>
  <si>
    <t>SUB20507</t>
  </si>
  <si>
    <t>SUB20508</t>
  </si>
  <si>
    <t>SUB20509</t>
  </si>
  <si>
    <t>SUB20510</t>
  </si>
  <si>
    <t>SUB20511</t>
  </si>
  <si>
    <t>SUB20512</t>
  </si>
  <si>
    <t>SUB20601</t>
  </si>
  <si>
    <t>SUB20602</t>
  </si>
  <si>
    <t>SUB20603</t>
  </si>
  <si>
    <t>SUB20604</t>
  </si>
  <si>
    <t>SUB20605</t>
  </si>
  <si>
    <t>SUB20606</t>
  </si>
  <si>
    <t>SUB20607</t>
  </si>
  <si>
    <t>SUB20608</t>
  </si>
  <si>
    <t>SUB20609</t>
  </si>
  <si>
    <t>SUB20610</t>
  </si>
  <si>
    <t>SUB20611</t>
  </si>
  <si>
    <t>SUB20612</t>
  </si>
  <si>
    <t>SUB20613</t>
  </si>
  <si>
    <t>SUB20801</t>
  </si>
  <si>
    <t>SUB20802</t>
  </si>
  <si>
    <t>SUB20803</t>
  </si>
  <si>
    <t>SUB20804</t>
  </si>
  <si>
    <t>SUB20805</t>
  </si>
  <si>
    <t>SUB20806</t>
  </si>
  <si>
    <t>SUB20807</t>
  </si>
  <si>
    <t>SUB20808</t>
  </si>
  <si>
    <t>SUB20809</t>
  </si>
  <si>
    <t>SUB20810</t>
  </si>
  <si>
    <t>SUB20811</t>
  </si>
  <si>
    <t>SUB20812</t>
  </si>
  <si>
    <t>SUB20813</t>
  </si>
  <si>
    <t>SUB20814</t>
  </si>
  <si>
    <t>SUB20815</t>
  </si>
  <si>
    <t>SUB20816</t>
  </si>
  <si>
    <t>SUB20817</t>
  </si>
  <si>
    <t>SUB20818</t>
  </si>
  <si>
    <t>SUB20819</t>
  </si>
  <si>
    <t>SUB20820</t>
  </si>
  <si>
    <t>SUB20821</t>
  </si>
  <si>
    <t>SUB20822</t>
  </si>
  <si>
    <t>SUB20823</t>
  </si>
  <si>
    <t>SUB20824</t>
  </si>
  <si>
    <t>SUB20825</t>
  </si>
  <si>
    <t>SUB20826</t>
  </si>
  <si>
    <t>SUB20901</t>
  </si>
  <si>
    <t>SUB20902</t>
  </si>
  <si>
    <t>SUB20903</t>
  </si>
  <si>
    <t>SUB20904</t>
  </si>
  <si>
    <t>SUB20905</t>
  </si>
  <si>
    <t>SUB20906</t>
  </si>
  <si>
    <t>SUB20907</t>
  </si>
  <si>
    <t>SUB20908</t>
  </si>
  <si>
    <t>SUB20909</t>
  </si>
  <si>
    <t>SUB20910</t>
  </si>
  <si>
    <t>SUB20911</t>
  </si>
  <si>
    <t>SUB20912</t>
  </si>
  <si>
    <t>SUB20913</t>
  </si>
  <si>
    <t>SUB20914</t>
  </si>
  <si>
    <t>SUB20915</t>
  </si>
  <si>
    <t>SUB20916</t>
  </si>
  <si>
    <t>SUB20917</t>
  </si>
  <si>
    <t>SUB20918</t>
  </si>
  <si>
    <t>SUB20919</t>
  </si>
  <si>
    <t>TGL10001</t>
  </si>
  <si>
    <t>TGL10002</t>
  </si>
  <si>
    <t>TGL10003</t>
  </si>
  <si>
    <t>TGL10202</t>
  </si>
  <si>
    <t>TGL10203</t>
  </si>
  <si>
    <t>TGL10204</t>
  </si>
  <si>
    <t>TGL10206</t>
  </si>
  <si>
    <t>TGL10207</t>
  </si>
  <si>
    <t>TGL10208</t>
  </si>
  <si>
    <t>TGL10209</t>
  </si>
  <si>
    <t>TGL10210</t>
  </si>
  <si>
    <t>TGL10213</t>
  </si>
  <si>
    <t>TGL10215</t>
  </si>
  <si>
    <t>TGL10216</t>
  </si>
  <si>
    <t>TGL10217</t>
  </si>
  <si>
    <t>TGL20001</t>
  </si>
  <si>
    <t>TGL20003</t>
  </si>
  <si>
    <t>TGL20004</t>
  </si>
  <si>
    <t>TGL20005</t>
  </si>
  <si>
    <t>TGL20008</t>
  </si>
  <si>
    <t>TGL20013</t>
  </si>
  <si>
    <t>TGL20014</t>
  </si>
  <si>
    <t>TGL20016</t>
  </si>
  <si>
    <t>TGL20006</t>
  </si>
  <si>
    <t>TGL20010</t>
  </si>
  <si>
    <t>TGL20011</t>
  </si>
  <si>
    <t>TGL20012</t>
  </si>
  <si>
    <t>TGL30001</t>
  </si>
  <si>
    <t>TGL30002</t>
  </si>
  <si>
    <t>TGL30003</t>
  </si>
  <si>
    <t>TGL30004</t>
  </si>
  <si>
    <t>TGL30005</t>
  </si>
  <si>
    <t>TGL30006</t>
  </si>
  <si>
    <t>TGL30007</t>
  </si>
  <si>
    <t>TGL30008</t>
  </si>
  <si>
    <t>TGL30009</t>
  </si>
  <si>
    <t>TGL30010</t>
  </si>
  <si>
    <t>TGL30011</t>
  </si>
  <si>
    <t>TGL30013</t>
  </si>
  <si>
    <t>TGL30015</t>
  </si>
  <si>
    <t>TGL30016</t>
  </si>
  <si>
    <t>TGL30017</t>
  </si>
  <si>
    <t>TGL30018</t>
  </si>
  <si>
    <t>TGL30019</t>
  </si>
  <si>
    <t>TGL30020</t>
  </si>
  <si>
    <t>TGL30021</t>
  </si>
  <si>
    <t>TGL30022</t>
  </si>
  <si>
    <t>TGL30023</t>
  </si>
  <si>
    <t>TGL30024</t>
  </si>
  <si>
    <t>TGL30025</t>
  </si>
  <si>
    <t>TGL30026</t>
  </si>
  <si>
    <t>TGL30027</t>
  </si>
  <si>
    <t>TGL30012</t>
  </si>
  <si>
    <t>TIM10001</t>
  </si>
  <si>
    <t>TIM10002</t>
  </si>
  <si>
    <t>TIM10003</t>
  </si>
  <si>
    <t>TIM10004</t>
  </si>
  <si>
    <t>TIM10005</t>
  </si>
  <si>
    <t>TIM10006</t>
  </si>
  <si>
    <t>TIM10007</t>
  </si>
  <si>
    <t>TIM10008</t>
  </si>
  <si>
    <t>TIM10009</t>
  </si>
  <si>
    <t>TIM10010</t>
  </si>
  <si>
    <t>TIM10011</t>
  </si>
  <si>
    <t>SRG21603</t>
  </si>
  <si>
    <t>SRG21605</t>
  </si>
  <si>
    <t>SRG21609</t>
  </si>
  <si>
    <t>SRG21615</t>
  </si>
  <si>
    <t>SRG21620</t>
  </si>
  <si>
    <t>SRG21701</t>
  </si>
  <si>
    <t>SRG21702</t>
  </si>
  <si>
    <t>SRG21703</t>
  </si>
  <si>
    <t>SRG21704</t>
  </si>
  <si>
    <t>SRG21705</t>
  </si>
  <si>
    <t>SRG21707</t>
  </si>
  <si>
    <t>SRG21708</t>
  </si>
  <si>
    <t>SRG21709</t>
  </si>
  <si>
    <t>SRG21710</t>
  </si>
  <si>
    <t>SRG21711</t>
  </si>
  <si>
    <t>SRG21712</t>
  </si>
  <si>
    <t>SRG21713</t>
  </si>
  <si>
    <t>SRG21714</t>
  </si>
  <si>
    <t>SRG21715</t>
  </si>
  <si>
    <t>SRG21716</t>
  </si>
  <si>
    <t>SRG21717</t>
  </si>
  <si>
    <t>SRG21718</t>
  </si>
  <si>
    <t>SRG21801</t>
  </si>
  <si>
    <t>SRG21802</t>
  </si>
  <si>
    <t>SRG21803</t>
  </si>
  <si>
    <t>SRG21804</t>
  </si>
  <si>
    <t>SRG21805</t>
  </si>
  <si>
    <t>SRG21806</t>
  </si>
  <si>
    <t>SRG21807</t>
  </si>
  <si>
    <t>SRG21808</t>
  </si>
  <si>
    <t>SRG21809</t>
  </si>
  <si>
    <t>SRG21810</t>
  </si>
  <si>
    <t>SRG21811</t>
  </si>
  <si>
    <t>SRG21812</t>
  </si>
  <si>
    <t>SRG21813</t>
  </si>
  <si>
    <t>SRG21814</t>
  </si>
  <si>
    <t>SRG21815</t>
  </si>
  <si>
    <t>SRG21816</t>
  </si>
  <si>
    <t>SRG21817</t>
  </si>
  <si>
    <t>SRG21818</t>
  </si>
  <si>
    <t>SRG21819</t>
  </si>
  <si>
    <t>SUB10001</t>
  </si>
  <si>
    <t>SUB10002</t>
  </si>
  <si>
    <t>SUB10003</t>
  </si>
  <si>
    <t>SUB10004</t>
  </si>
  <si>
    <t>SUB10005</t>
  </si>
  <si>
    <t>SUB10006</t>
  </si>
  <si>
    <t>SUB10007</t>
  </si>
  <si>
    <t>SUB10008</t>
  </si>
  <si>
    <t>SUB10009</t>
  </si>
  <si>
    <t>SUB10010</t>
  </si>
  <si>
    <t>SUB10011</t>
  </si>
  <si>
    <t>SUB10012</t>
  </si>
  <si>
    <t>SUB10013</t>
  </si>
  <si>
    <t>SUB10014</t>
  </si>
  <si>
    <t>SUB10015</t>
  </si>
  <si>
    <t>SUB10016</t>
  </si>
  <si>
    <t>SUB10017</t>
  </si>
  <si>
    <t>SUB10018</t>
  </si>
  <si>
    <t>SUB10019</t>
  </si>
  <si>
    <t>SUB10020</t>
  </si>
  <si>
    <t>SUB10021</t>
  </si>
  <si>
    <t>SUB10022</t>
  </si>
  <si>
    <t>SUB10023</t>
  </si>
  <si>
    <t>SUB10024</t>
  </si>
  <si>
    <t>SUB10025</t>
  </si>
  <si>
    <t>SUB10026</t>
  </si>
  <si>
    <t>SUB10027</t>
  </si>
  <si>
    <t>SUB10028</t>
  </si>
  <si>
    <t>SUB10029</t>
  </si>
  <si>
    <t>SUB10030</t>
  </si>
  <si>
    <t>SUB10031</t>
  </si>
  <si>
    <t>SUB20710</t>
  </si>
  <si>
    <t>SUB20704</t>
  </si>
  <si>
    <t>SUB20716</t>
  </si>
  <si>
    <t>SUB10101</t>
  </si>
  <si>
    <t>SUB10102</t>
  </si>
  <si>
    <t>SUB10103</t>
  </si>
  <si>
    <t>SUB10104</t>
  </si>
  <si>
    <t>SUB10105</t>
  </si>
  <si>
    <t>SUB10106</t>
  </si>
  <si>
    <t>SUB10107</t>
  </si>
  <si>
    <t>SUB10108</t>
  </si>
  <si>
    <t>SUB10109</t>
  </si>
  <si>
    <t>SUB10110</t>
  </si>
  <si>
    <t>SUB10111</t>
  </si>
  <si>
    <t>SUB10112</t>
  </si>
  <si>
    <t>SUB10113</t>
  </si>
  <si>
    <t>SUB10114</t>
  </si>
  <si>
    <t>SUB10115</t>
  </si>
  <si>
    <t>SUB10116</t>
  </si>
  <si>
    <t>SUB10117</t>
  </si>
  <si>
    <t>SUB10201</t>
  </si>
  <si>
    <t>SUB10202</t>
  </si>
  <si>
    <t>SUB10203</t>
  </si>
  <si>
    <t>SUB10204</t>
  </si>
  <si>
    <t>SUB10205</t>
  </si>
  <si>
    <t>SUB10206</t>
  </si>
  <si>
    <t>SUB10207</t>
  </si>
  <si>
    <t>SUB10208</t>
  </si>
  <si>
    <t>SUB10209</t>
  </si>
  <si>
    <t>SUB10210</t>
  </si>
  <si>
    <t>SUB10211</t>
  </si>
  <si>
    <t>SUB10212</t>
  </si>
  <si>
    <t>SUB10213</t>
  </si>
  <si>
    <t>SUB10214</t>
  </si>
  <si>
    <t>SUB10215</t>
  </si>
  <si>
    <t>SUB10216</t>
  </si>
  <si>
    <t>SUB10217</t>
  </si>
  <si>
    <t>SUB10218</t>
  </si>
  <si>
    <t>SUB10219</t>
  </si>
  <si>
    <t>SUB10220</t>
  </si>
  <si>
    <t>SUB10221</t>
  </si>
  <si>
    <t>SUB10222</t>
  </si>
  <si>
    <t>SUB10223</t>
  </si>
  <si>
    <t>SUB10224</t>
  </si>
  <si>
    <t>SUB10225</t>
  </si>
  <si>
    <t>SUB10226</t>
  </si>
  <si>
    <t>SUB20101</t>
  </si>
  <si>
    <t>SUB20102</t>
  </si>
  <si>
    <t>SUB20103</t>
  </si>
  <si>
    <t>SUB20104</t>
  </si>
  <si>
    <t>SUB20105</t>
  </si>
  <si>
    <t>SUB20106</t>
  </si>
  <si>
    <t>SUB20107</t>
  </si>
  <si>
    <t>SUB20108</t>
  </si>
  <si>
    <t>SUB20109</t>
  </si>
  <si>
    <t>SUB20110</t>
  </si>
  <si>
    <t>SUB20111</t>
  </si>
  <si>
    <t>SUB20112</t>
  </si>
  <si>
    <t>SUB20113</t>
  </si>
  <si>
    <t>SUB20114</t>
  </si>
  <si>
    <t>SUB20115</t>
  </si>
  <si>
    <t>SUB20116</t>
  </si>
  <si>
    <t>SUB20117</t>
  </si>
  <si>
    <t>SUB20501</t>
  </si>
  <si>
    <t>SUB20502</t>
  </si>
  <si>
    <t>SUB20503</t>
  </si>
  <si>
    <t>SUB20504</t>
  </si>
  <si>
    <t>SUB20505</t>
  </si>
  <si>
    <t>SOQ20313</t>
  </si>
  <si>
    <t>SOQ20315</t>
  </si>
  <si>
    <t>SOQ20316</t>
  </si>
  <si>
    <t>SOQ20317</t>
  </si>
  <si>
    <t>SOQ20318</t>
  </si>
  <si>
    <t>SOQ20319</t>
  </si>
  <si>
    <t>SOQ20320</t>
  </si>
  <si>
    <t>SOQ20321</t>
  </si>
  <si>
    <t>SOQ20322</t>
  </si>
  <si>
    <t>SOQ20323</t>
  </si>
  <si>
    <t>SOQ20324</t>
  </si>
  <si>
    <t>SOQ20325</t>
  </si>
  <si>
    <t>SOQ20326</t>
  </si>
  <si>
    <t>SOQ20406</t>
  </si>
  <si>
    <t>SOQ20407</t>
  </si>
  <si>
    <t>SOQ20408</t>
  </si>
  <si>
    <t>SOQ20410</t>
  </si>
  <si>
    <t>SOQ20411</t>
  </si>
  <si>
    <t>SOQ20412</t>
  </si>
  <si>
    <t>SOQ20413</t>
  </si>
  <si>
    <t>SOQ20414</t>
  </si>
  <si>
    <t>SOQ20428</t>
  </si>
  <si>
    <t>SOQ20429</t>
  </si>
  <si>
    <t>SOQ20430</t>
  </si>
  <si>
    <t>SOQ20431</t>
  </si>
  <si>
    <t>SOQ20401</t>
  </si>
  <si>
    <t>SOQ20402</t>
  </si>
  <si>
    <t>SOQ20403</t>
  </si>
  <si>
    <t>SOQ20405</t>
  </si>
  <si>
    <t>SOQ20409</t>
  </si>
  <si>
    <t>SOQ20415</t>
  </si>
  <si>
    <t>SOQ20416</t>
  </si>
  <si>
    <t>SOQ20417</t>
  </si>
  <si>
    <t>SOQ20418</t>
  </si>
  <si>
    <t>SOQ20419</t>
  </si>
  <si>
    <t>SOQ20420</t>
  </si>
  <si>
    <t>SOQ20421</t>
  </si>
  <si>
    <t>SOQ20422</t>
  </si>
  <si>
    <t>SOQ20423</t>
  </si>
  <si>
    <t>SOQ20424</t>
  </si>
  <si>
    <t>SOQ20425</t>
  </si>
  <si>
    <t>SOQ20426</t>
  </si>
  <si>
    <t>SOQ20427</t>
  </si>
  <si>
    <t>SOQ20432</t>
  </si>
  <si>
    <t>SOQ40001</t>
  </si>
  <si>
    <t>SOQ40002</t>
  </si>
  <si>
    <t>SOQ40003</t>
  </si>
  <si>
    <t>SOQ40004</t>
  </si>
  <si>
    <t>SRG10001</t>
  </si>
  <si>
    <t>SRG10002</t>
  </si>
  <si>
    <t>SRG10003</t>
  </si>
  <si>
    <t>SRG10004</t>
  </si>
  <si>
    <t>SRG10005</t>
  </si>
  <si>
    <t>SRG10006</t>
  </si>
  <si>
    <t>SRG10007</t>
  </si>
  <si>
    <t>SRG10008</t>
  </si>
  <si>
    <t>SRG10009</t>
  </si>
  <si>
    <t>SRG10010</t>
  </si>
  <si>
    <t>SRG10011</t>
  </si>
  <si>
    <t>SRG10012</t>
  </si>
  <si>
    <t>SRG10013</t>
  </si>
  <si>
    <t>SRG10014</t>
  </si>
  <si>
    <t>SRG10015</t>
  </si>
  <si>
    <t>SRG10016</t>
  </si>
  <si>
    <t>SRG10101</t>
  </si>
  <si>
    <t>SRG10102</t>
  </si>
  <si>
    <t>SRG10104</t>
  </si>
  <si>
    <t>SRG10105</t>
  </si>
  <si>
    <t>SRG10106</t>
  </si>
  <si>
    <t>SRG10107</t>
  </si>
  <si>
    <t>SRG10109</t>
  </si>
  <si>
    <t>SRG10110</t>
  </si>
  <si>
    <t>SRG10111</t>
  </si>
  <si>
    <t>SRG10113</t>
  </si>
  <si>
    <t>SRG10114</t>
  </si>
  <si>
    <t>SRG10115</t>
  </si>
  <si>
    <t>SRG10116</t>
  </si>
  <si>
    <t>SRG10201</t>
  </si>
  <si>
    <t>SRG10202</t>
  </si>
  <si>
    <t>SRG10203</t>
  </si>
  <si>
    <t>SRG10204</t>
  </si>
  <si>
    <t>SRG10205</t>
  </si>
  <si>
    <t>SRG10206</t>
  </si>
  <si>
    <t>SRG10207</t>
  </si>
  <si>
    <t>SRG10208</t>
  </si>
  <si>
    <t>SRG10322</t>
  </si>
  <si>
    <t>SRG10323</t>
  </si>
  <si>
    <t>SRG10324</t>
  </si>
  <si>
    <t>SRG10325</t>
  </si>
  <si>
    <t>SRG22200</t>
  </si>
  <si>
    <t>SRG22201</t>
  </si>
  <si>
    <t>SRG22202</t>
  </si>
  <si>
    <t>SRG22203</t>
  </si>
  <si>
    <t>SRG22204</t>
  </si>
  <si>
    <t>SRG22205</t>
  </si>
  <si>
    <t>SRG22206</t>
  </si>
  <si>
    <t>SRG22207</t>
  </si>
  <si>
    <t>SRG22208</t>
  </si>
  <si>
    <t>SRG22209</t>
  </si>
  <si>
    <t>SRG22210</t>
  </si>
  <si>
    <t>SRG22211</t>
  </si>
  <si>
    <t>SRG22212</t>
  </si>
  <si>
    <t>SRG22213</t>
  </si>
  <si>
    <t>SRG22214</t>
  </si>
  <si>
    <t>SRG22215</t>
  </si>
  <si>
    <t>SRG22216</t>
  </si>
  <si>
    <t>SRG22217</t>
  </si>
  <si>
    <t>SRG22218</t>
  </si>
  <si>
    <t>SRG20201</t>
  </si>
  <si>
    <t>SRG20202</t>
  </si>
  <si>
    <t>SRG20203</t>
  </si>
  <si>
    <t>SRG20204</t>
  </si>
  <si>
    <t>SRG20205</t>
  </si>
  <si>
    <t>SRG20206</t>
  </si>
  <si>
    <t>SRG20207</t>
  </si>
  <si>
    <t>SRG20208</t>
  </si>
  <si>
    <t>SRG20209</t>
  </si>
  <si>
    <t>SRG20210</t>
  </si>
  <si>
    <t>SRG20211</t>
  </si>
  <si>
    <t>SRG20213</t>
  </si>
  <si>
    <t>SRG20214</t>
  </si>
  <si>
    <t>SRG20301</t>
  </si>
  <si>
    <t>SRG20302</t>
  </si>
  <si>
    <t>SRG20303</t>
  </si>
  <si>
    <t>SRG20304</t>
  </si>
  <si>
    <t>SRG20305</t>
  </si>
  <si>
    <t>SRG20306</t>
  </si>
  <si>
    <t>SRG20307</t>
  </si>
  <si>
    <t>SRG20308</t>
  </si>
  <si>
    <t>SRG20310</t>
  </si>
  <si>
    <t>SRG20311</t>
  </si>
  <si>
    <t>SRG20312</t>
  </si>
  <si>
    <t>SRG20313</t>
  </si>
  <si>
    <t>SRG20314</t>
  </si>
  <si>
    <t>SRG20315</t>
  </si>
  <si>
    <t>SRG20408</t>
  </si>
  <si>
    <t>PNK20611</t>
  </si>
  <si>
    <t>PNK20613</t>
  </si>
  <si>
    <t>PNK20916</t>
  </si>
  <si>
    <t>PNK20917</t>
  </si>
  <si>
    <t>PNK21001</t>
  </si>
  <si>
    <t>PNK21002</t>
  </si>
  <si>
    <t>PNK21003</t>
  </si>
  <si>
    <t>PNK21004</t>
  </si>
  <si>
    <t>PNK21005</t>
  </si>
  <si>
    <t>PNK21006</t>
  </si>
  <si>
    <t>PNK21007</t>
  </si>
  <si>
    <t>PNK21008</t>
  </si>
  <si>
    <t>PNK21009</t>
  </si>
  <si>
    <t>PNK21010</t>
  </si>
  <si>
    <t>PNK21011</t>
  </si>
  <si>
    <t>PNK21012</t>
  </si>
  <si>
    <t>PNK21013</t>
  </si>
  <si>
    <t>PNK21014</t>
  </si>
  <si>
    <t>PNK21015</t>
  </si>
  <si>
    <t>PNK21016</t>
  </si>
  <si>
    <t>PNK21017</t>
  </si>
  <si>
    <t>PNK21018</t>
  </si>
  <si>
    <t>PNK21101</t>
  </si>
  <si>
    <t>PNK21102</t>
  </si>
  <si>
    <t>PNK21103</t>
  </si>
  <si>
    <t>PNK21104</t>
  </si>
  <si>
    <t>PNK21106</t>
  </si>
  <si>
    <t>PNK21107</t>
  </si>
  <si>
    <t>PSR10001</t>
  </si>
  <si>
    <t>PSR10002</t>
  </si>
  <si>
    <t>PSR10003</t>
  </si>
  <si>
    <t>PSR10004</t>
  </si>
  <si>
    <t>PSR10005</t>
  </si>
  <si>
    <t>PSR10006</t>
  </si>
  <si>
    <t>PSR10007</t>
  </si>
  <si>
    <t>PSR10008</t>
  </si>
  <si>
    <t>PSR10009</t>
  </si>
  <si>
    <t>PSR10010</t>
  </si>
  <si>
    <t>PSR10011</t>
  </si>
  <si>
    <t>PSR10012</t>
  </si>
  <si>
    <t>PSR10013</t>
  </si>
  <si>
    <t>PSR10014</t>
  </si>
  <si>
    <t>PSR10015</t>
  </si>
  <si>
    <t>PSR10016</t>
  </si>
  <si>
    <t>PSR10017</t>
  </si>
  <si>
    <t>PSR10018</t>
  </si>
  <si>
    <t>PSR10019</t>
  </si>
  <si>
    <t>PSR10020</t>
  </si>
  <si>
    <t>PSR10021</t>
  </si>
  <si>
    <t>PSR10022</t>
  </si>
  <si>
    <t>PSR10023</t>
  </si>
  <si>
    <t>PSR10024</t>
  </si>
  <si>
    <t>PSR10025</t>
  </si>
  <si>
    <t>PSR10028</t>
  </si>
  <si>
    <t>PSR20100</t>
  </si>
  <si>
    <t>PSR20101</t>
  </si>
  <si>
    <t>PWT10001</t>
  </si>
  <si>
    <t>PWT10002</t>
  </si>
  <si>
    <t>PWT10004</t>
  </si>
  <si>
    <t>PWT10005</t>
  </si>
  <si>
    <t>PWT10006</t>
  </si>
  <si>
    <t>PWT10012</t>
  </si>
  <si>
    <t>PWT10013</t>
  </si>
  <si>
    <t>PWT10014</t>
  </si>
  <si>
    <t>PWT10015</t>
  </si>
  <si>
    <t>PWT10016</t>
  </si>
  <si>
    <t>PWT10011</t>
  </si>
  <si>
    <t>PWT10003</t>
  </si>
  <si>
    <t>PWT10007</t>
  </si>
  <si>
    <t>PWT10008</t>
  </si>
  <si>
    <t>PWT10009</t>
  </si>
  <si>
    <t>PWT10010</t>
  </si>
  <si>
    <t>PWT20009</t>
  </si>
  <si>
    <t>PWT20011</t>
  </si>
  <si>
    <t>PWT20004</t>
  </si>
  <si>
    <t>PWT20006</t>
  </si>
  <si>
    <t>PWT20023</t>
  </si>
  <si>
    <t>PWT20024</t>
  </si>
  <si>
    <t>PWT20020</t>
  </si>
  <si>
    <t>PWT20005</t>
  </si>
  <si>
    <t>PWT20002</t>
  </si>
  <si>
    <t>PWT20007</t>
  </si>
  <si>
    <t>PWT20022</t>
  </si>
  <si>
    <t>PWT20013</t>
  </si>
  <si>
    <t>PWT20014</t>
  </si>
  <si>
    <t>PWT20010</t>
  </si>
  <si>
    <t>PWT20008</t>
  </si>
  <si>
    <t>PWT20003</t>
  </si>
  <si>
    <t>PWT20001</t>
  </si>
  <si>
    <t>PWT20015</t>
  </si>
  <si>
    <t>PWT20016</t>
  </si>
  <si>
    <t>PWT20021</t>
  </si>
  <si>
    <t>PWT20025</t>
  </si>
  <si>
    <t>PWT20026</t>
  </si>
  <si>
    <t>PWT20027</t>
  </si>
  <si>
    <t>PWT20012</t>
  </si>
  <si>
    <t>PWT20018</t>
  </si>
  <si>
    <t>PWT20019</t>
  </si>
  <si>
    <t>PWT20029</t>
  </si>
  <si>
    <t>SDA10001</t>
  </si>
  <si>
    <t>SDA10002</t>
  </si>
  <si>
    <t>SDA10003</t>
  </si>
  <si>
    <t>SDA10004</t>
  </si>
  <si>
    <t>SDA10005</t>
  </si>
  <si>
    <t>SDA10006</t>
  </si>
  <si>
    <t>SDA10007</t>
  </si>
  <si>
    <t>SDA10008</t>
  </si>
  <si>
    <t>SDA10009</t>
  </si>
  <si>
    <t>SDA10010</t>
  </si>
  <si>
    <t>SDA10011</t>
  </si>
  <si>
    <t>SDA10012</t>
  </si>
  <si>
    <t>SDA10013</t>
  </si>
  <si>
    <t>SDA10014</t>
  </si>
  <si>
    <t>SMD10005</t>
  </si>
  <si>
    <t>SMD10009</t>
  </si>
  <si>
    <t>SMD10010</t>
  </si>
  <si>
    <t>SMD10011</t>
  </si>
  <si>
    <t>SMD10012</t>
  </si>
  <si>
    <t>SMD10013</t>
  </si>
  <si>
    <t>SMD10014</t>
  </si>
  <si>
    <t>SMD10015</t>
  </si>
  <si>
    <t>SMD10016</t>
  </si>
  <si>
    <t>SMD20109</t>
  </si>
  <si>
    <t>SMD20126</t>
  </si>
  <si>
    <t>SMD20132</t>
  </si>
  <si>
    <t>SMD20106</t>
  </si>
  <si>
    <t>SMD20107</t>
  </si>
  <si>
    <t>SMD20120</t>
  </si>
  <si>
    <t>SMD20124</t>
  </si>
  <si>
    <t>SMD20131</t>
  </si>
  <si>
    <t>SMD20117</t>
  </si>
  <si>
    <t>SMD20130</t>
  </si>
  <si>
    <t>TTE20317</t>
  </si>
  <si>
    <t>TTE20318</t>
  </si>
  <si>
    <t>TTE20319</t>
  </si>
  <si>
    <t>TTE20320</t>
  </si>
  <si>
    <t>TTE20321</t>
  </si>
  <si>
    <t>TTE20322</t>
  </si>
  <si>
    <t>TTE20323</t>
  </si>
  <si>
    <t>TTE20324</t>
  </si>
  <si>
    <t>TTE20325</t>
  </si>
  <si>
    <t>TTE20326</t>
  </si>
  <si>
    <t>TTE20327</t>
  </si>
  <si>
    <t>TTE20328</t>
  </si>
  <si>
    <t>TTE20329</t>
  </si>
  <si>
    <t>TTE20330</t>
  </si>
  <si>
    <t>TTE20308</t>
  </si>
  <si>
    <t>TTE20310</t>
  </si>
  <si>
    <t>TTE20311</t>
  </si>
  <si>
    <t>TTE20312</t>
  </si>
  <si>
    <t>TTE20401</t>
  </si>
  <si>
    <t>TTE20403</t>
  </si>
  <si>
    <t>TTE20404</t>
  </si>
  <si>
    <t>TTE20405</t>
  </si>
  <si>
    <t>TTE20406</t>
  </si>
  <si>
    <t>TTE20407</t>
  </si>
  <si>
    <t>TTE20402</t>
  </si>
  <si>
    <t>TTE20509</t>
  </si>
  <si>
    <t>TTE20501</t>
  </si>
  <si>
    <t>TTE20502</t>
  </si>
  <si>
    <t>TTE20504</t>
  </si>
  <si>
    <t>TTE20505</t>
  </si>
  <si>
    <t>TTE20506</t>
  </si>
  <si>
    <t>TTE20507</t>
  </si>
  <si>
    <t>TTE20508</t>
  </si>
  <si>
    <t>TTE20503</t>
  </si>
  <si>
    <t>TTE20601</t>
  </si>
  <si>
    <t>TTE20602</t>
  </si>
  <si>
    <t>TTE20603</t>
  </si>
  <si>
    <t>TTE20604</t>
  </si>
  <si>
    <t>TTE20605</t>
  </si>
  <si>
    <t>TTE20609</t>
  </si>
  <si>
    <t>TTE20610</t>
  </si>
  <si>
    <t>TTE20611</t>
  </si>
  <si>
    <t>TTE20612</t>
  </si>
  <si>
    <t>TTE20613</t>
  </si>
  <si>
    <t>TTE20614</t>
  </si>
  <si>
    <t>TTE20615</t>
  </si>
  <si>
    <t>TTE20616</t>
  </si>
  <si>
    <t>TTE20617</t>
  </si>
  <si>
    <t>TTE20618</t>
  </si>
  <si>
    <t>TTE20619</t>
  </si>
  <si>
    <t>TTE20701</t>
  </si>
  <si>
    <t>TTE20702</t>
  </si>
  <si>
    <t>TTE20703</t>
  </si>
  <si>
    <t>TTE20704</t>
  </si>
  <si>
    <t>TTE20705</t>
  </si>
  <si>
    <t>TTE20706</t>
  </si>
  <si>
    <t>TTE20707</t>
  </si>
  <si>
    <t>TTE20708</t>
  </si>
  <si>
    <t>TTE20709</t>
  </si>
  <si>
    <t>TTE20710</t>
  </si>
  <si>
    <t>TTE20719</t>
  </si>
  <si>
    <t>TTE20720</t>
  </si>
  <si>
    <t>TTE20711</t>
  </si>
  <si>
    <t>TTE20712</t>
  </si>
  <si>
    <t>TTE20713</t>
  </si>
  <si>
    <t>TTE20714</t>
  </si>
  <si>
    <t>TTE20715</t>
  </si>
  <si>
    <t>TTE20716</t>
  </si>
  <si>
    <t>TTE20717</t>
  </si>
  <si>
    <t>TTE20718</t>
  </si>
  <si>
    <t>TTE20803</t>
  </si>
  <si>
    <t>TTE20804</t>
  </si>
  <si>
    <t>TTE20805</t>
  </si>
  <si>
    <t>TTE20808</t>
  </si>
  <si>
    <t>TTE20801</t>
  </si>
  <si>
    <t>TTE20806</t>
  </si>
  <si>
    <t>TTE20807</t>
  </si>
  <si>
    <t>TTE20901</t>
  </si>
  <si>
    <t>TTE20606</t>
  </si>
  <si>
    <t>TTE20607</t>
  </si>
  <si>
    <t>TTE20608</t>
  </si>
  <si>
    <t>UPG10003</t>
  </si>
  <si>
    <t>UPG10005</t>
  </si>
  <si>
    <t>UPG10006</t>
  </si>
  <si>
    <t>UPG10007</t>
  </si>
  <si>
    <t>UPG10008</t>
  </si>
  <si>
    <t>UPG10009</t>
  </si>
  <si>
    <t>UPG10010</t>
  </si>
  <si>
    <t>UPG10011</t>
  </si>
  <si>
    <t>UPG10012</t>
  </si>
  <si>
    <t>UPG10013</t>
  </si>
  <si>
    <t>UPG10014</t>
  </si>
  <si>
    <t>UPG10015</t>
  </si>
  <si>
    <t>UPG20101</t>
  </si>
  <si>
    <t>UPG20102</t>
  </si>
  <si>
    <t>UPG20104</t>
  </si>
  <si>
    <t>UPG20105</t>
  </si>
  <si>
    <t>UPG20106</t>
  </si>
  <si>
    <t>UPG20107</t>
  </si>
  <si>
    <t>UPG20108</t>
  </si>
  <si>
    <t>UPG20201</t>
  </si>
  <si>
    <t>UPG20202</t>
  </si>
  <si>
    <t>UPG20203</t>
  </si>
  <si>
    <t>UPG20204</t>
  </si>
  <si>
    <t>UPG20205</t>
  </si>
  <si>
    <t>UPG20206</t>
  </si>
  <si>
    <t>UPG20301</t>
  </si>
  <si>
    <t>UPG20302</t>
  </si>
  <si>
    <t>UPG20304</t>
  </si>
  <si>
    <t>UPG20305</t>
  </si>
  <si>
    <t>UPG20306</t>
  </si>
  <si>
    <t>UPG20307</t>
  </si>
  <si>
    <t>UPG20308</t>
  </si>
  <si>
    <t>UPG20309</t>
  </si>
  <si>
    <t>UPG20310</t>
  </si>
  <si>
    <t>UPG20401</t>
  </si>
  <si>
    <t>UPG20402</t>
  </si>
  <si>
    <t>UPG20403</t>
  </si>
  <si>
    <t>UPG20404</t>
  </si>
  <si>
    <t>UPG20405</t>
  </si>
  <si>
    <t>UPG20406</t>
  </si>
  <si>
    <t>UPG20407</t>
  </si>
  <si>
    <t>UPG20408</t>
  </si>
  <si>
    <t>UPG20412</t>
  </si>
  <si>
    <t>UPG20413</t>
  </si>
  <si>
    <t>UPG20414</t>
  </si>
  <si>
    <t>UPG20501</t>
  </si>
  <si>
    <t>UPG20502</t>
  </si>
  <si>
    <t>UPG20503</t>
  </si>
  <si>
    <t>UPG20504</t>
  </si>
  <si>
    <t>UPG20505</t>
  </si>
  <si>
    <t>UPG20506</t>
  </si>
  <si>
    <t>UPG20507</t>
  </si>
  <si>
    <t>UPG20508</t>
  </si>
  <si>
    <t>UPG23303</t>
  </si>
  <si>
    <t>UPG23304</t>
  </si>
  <si>
    <t>UPG23305</t>
  </si>
  <si>
    <t>UPG23306</t>
  </si>
  <si>
    <t>UPG23307</t>
  </si>
  <si>
    <t>UPG23308</t>
  </si>
  <si>
    <t>UPG23309</t>
  </si>
  <si>
    <t>UPG23310</t>
  </si>
  <si>
    <t>UPG23311</t>
  </si>
  <si>
    <t>UPG23401</t>
  </si>
  <si>
    <t>UPG23402</t>
  </si>
  <si>
    <t>UPG23403</t>
  </si>
  <si>
    <t>UPG23404</t>
  </si>
  <si>
    <t>UPG23405</t>
  </si>
  <si>
    <t>UPG23406</t>
  </si>
  <si>
    <t>UPG23407</t>
  </si>
  <si>
    <t>UPG23408</t>
  </si>
  <si>
    <t>UPG23409</t>
  </si>
  <si>
    <t>UPG23410</t>
  </si>
  <si>
    <t>UPG23411</t>
  </si>
  <si>
    <t>UPG23412</t>
  </si>
  <si>
    <t>UPG23413</t>
  </si>
  <si>
    <t>UPG23414</t>
  </si>
  <si>
    <t>UPG23415</t>
  </si>
  <si>
    <t>UPG23416</t>
  </si>
  <si>
    <t>UPG23501</t>
  </si>
  <si>
    <t>UPG23502</t>
  </si>
  <si>
    <t>UPG23503</t>
  </si>
  <si>
    <t>UPG23504</t>
  </si>
  <si>
    <t>UPG23505</t>
  </si>
  <si>
    <t>UPG23506</t>
  </si>
  <si>
    <t>UPG23507</t>
  </si>
  <si>
    <t>UPG23508</t>
  </si>
  <si>
    <t>UPG23509</t>
  </si>
  <si>
    <t>UPG23510</t>
  </si>
  <si>
    <t>UPG23511</t>
  </si>
  <si>
    <t>BOO10026</t>
  </si>
  <si>
    <t>BOO10027</t>
  </si>
  <si>
    <t>BOO10028</t>
  </si>
  <si>
    <t>BOO10029</t>
  </si>
  <si>
    <t>BOO10030</t>
  </si>
  <si>
    <t>BOO10031</t>
  </si>
  <si>
    <t>BOO20100</t>
  </si>
  <si>
    <t>BOO20120</t>
  </si>
  <si>
    <t>BOO20122</t>
  </si>
  <si>
    <t>BOO20153</t>
  </si>
  <si>
    <t>BOO20126</t>
  </si>
  <si>
    <t>BOO20129</t>
  </si>
  <si>
    <t>BOO20130</t>
  </si>
  <si>
    <t>BOO20136</t>
  </si>
  <si>
    <t>BOO20142</t>
  </si>
  <si>
    <t>BOO20143</t>
  </si>
  <si>
    <t>BOO20144</t>
  </si>
  <si>
    <t>BOO20123</t>
  </si>
  <si>
    <t>BOO20128</t>
  </si>
  <si>
    <t>BOO20131</t>
  </si>
  <si>
    <t>BOO20133</t>
  </si>
  <si>
    <t>BOO20135</t>
  </si>
  <si>
    <t>BOO20137</t>
  </si>
  <si>
    <t>BOO20124</t>
  </si>
  <si>
    <t>BOO20148</t>
  </si>
  <si>
    <t>BOO20149</t>
  </si>
  <si>
    <t>BOO20151</t>
  </si>
  <si>
    <t>BOO20155</t>
  </si>
  <si>
    <t>BOO20157</t>
  </si>
  <si>
    <t>BOO20125</t>
  </si>
  <si>
    <t>BOO20138</t>
  </si>
  <si>
    <t>BOO20132</t>
  </si>
  <si>
    <t>BOO20139</t>
  </si>
  <si>
    <t>BOO20140</t>
  </si>
  <si>
    <t>BOO20141</t>
  </si>
  <si>
    <t>BOO20145</t>
  </si>
  <si>
    <t>BOO20146</t>
  </si>
  <si>
    <t>BOO20154</t>
  </si>
  <si>
    <t>BOO20150</t>
  </si>
  <si>
    <t>BOO20121</t>
  </si>
  <si>
    <t>BOO20134</t>
  </si>
  <si>
    <t>BOO20147</t>
  </si>
  <si>
    <t>BOO20156</t>
  </si>
  <si>
    <t>BOO20152</t>
  </si>
  <si>
    <t>CKR10001</t>
  </si>
  <si>
    <t>CKR10002</t>
  </si>
  <si>
    <t>CKR10003</t>
  </si>
  <si>
    <t>CKR10007</t>
  </si>
  <si>
    <t>CKR10008</t>
  </si>
  <si>
    <t>CKR10012</t>
  </si>
  <si>
    <t>CKR10013</t>
  </si>
  <si>
    <t>CKR10019</t>
  </si>
  <si>
    <t>CKR10020</t>
  </si>
  <si>
    <t>CKR10016</t>
  </si>
  <si>
    <t>CKR10011</t>
  </si>
  <si>
    <t>CKR10009</t>
  </si>
  <si>
    <t>CKR10004</t>
  </si>
  <si>
    <t>CKR10018</t>
  </si>
  <si>
    <t>CKR10006</t>
  </si>
  <si>
    <t>CKR10015</t>
  </si>
  <si>
    <t>CKR10017</t>
  </si>
  <si>
    <t>CKR10010</t>
  </si>
  <si>
    <t>DPK10050</t>
  </si>
  <si>
    <t>DPK10064</t>
  </si>
  <si>
    <t>DPK10065</t>
  </si>
  <si>
    <t>DPK10059</t>
  </si>
  <si>
    <t>DPK10061</t>
  </si>
  <si>
    <t>DPK10062</t>
  </si>
  <si>
    <t>DPK10052</t>
  </si>
  <si>
    <t>DPK10063</t>
  </si>
  <si>
    <t>DPK10067</t>
  </si>
  <si>
    <t>DPK10058</t>
  </si>
  <si>
    <t>DPK10066</t>
  </si>
  <si>
    <t>TGR10036</t>
  </si>
  <si>
    <t>TGR10046</t>
  </si>
  <si>
    <t>TGR10048</t>
  </si>
  <si>
    <t>TGR10049</t>
  </si>
  <si>
    <t>TGR10051</t>
  </si>
  <si>
    <t>TGR10053</t>
  </si>
  <si>
    <t>TGR10056</t>
  </si>
  <si>
    <t>TGR10057</t>
  </si>
  <si>
    <t>TGR10133</t>
  </si>
  <si>
    <t>TGR10104</t>
  </si>
  <si>
    <t>TGR10055</t>
  </si>
  <si>
    <t>TGR10050</t>
  </si>
  <si>
    <t>TGR10047</t>
  </si>
  <si>
    <t>TGR10112</t>
  </si>
  <si>
    <t>TGR10110</t>
  </si>
  <si>
    <t>TGR10052</t>
  </si>
  <si>
    <t>TGR10114</t>
  </si>
  <si>
    <t>TGR10122</t>
  </si>
  <si>
    <t>TGR10131</t>
  </si>
  <si>
    <t>TGR10128</t>
  </si>
  <si>
    <t>TGR10109</t>
  </si>
  <si>
    <t>TGR10111</t>
  </si>
  <si>
    <t>TGR10125</t>
  </si>
  <si>
    <t>TGR10108</t>
  </si>
  <si>
    <t>TGR10129</t>
  </si>
  <si>
    <t>UPG20509</t>
  </si>
  <si>
    <t>UPG20510</t>
  </si>
  <si>
    <t>UPG20511</t>
  </si>
  <si>
    <t>UPG20601</t>
  </si>
  <si>
    <t>UPG20602</t>
  </si>
  <si>
    <t>UPG20603</t>
  </si>
  <si>
    <t>UPG20604</t>
  </si>
  <si>
    <t>UPG20609</t>
  </si>
  <si>
    <t>UPG20611</t>
  </si>
  <si>
    <t>UPG20613</t>
  </si>
  <si>
    <t>UPG20616</t>
  </si>
  <si>
    <t>UPG20617</t>
  </si>
  <si>
    <t>UPG20618</t>
  </si>
  <si>
    <t>UPG20619</t>
  </si>
  <si>
    <t>UPG20620</t>
  </si>
  <si>
    <t>UPG20621</t>
  </si>
  <si>
    <t>UPG20622</t>
  </si>
  <si>
    <t>UPG20623</t>
  </si>
  <si>
    <t>UPG20624</t>
  </si>
  <si>
    <t>UPG20640</t>
  </si>
  <si>
    <t>UPG20641</t>
  </si>
  <si>
    <t>UPG20606</t>
  </si>
  <si>
    <t>UPG20607</t>
  </si>
  <si>
    <t>UPG20608</t>
  </si>
  <si>
    <t>UPG20610</t>
  </si>
  <si>
    <t>UPG20612</t>
  </si>
  <si>
    <t>UPG20614</t>
  </si>
  <si>
    <t>UPG20625</t>
  </si>
  <si>
    <t>UPG20626</t>
  </si>
  <si>
    <t>UPG20627</t>
  </si>
  <si>
    <t>UPG20628</t>
  </si>
  <si>
    <t>UPG20629</t>
  </si>
  <si>
    <t>UPG20630</t>
  </si>
  <si>
    <t>UPG20631</t>
  </si>
  <si>
    <t>UPG20632</t>
  </si>
  <si>
    <t>UPG20633</t>
  </si>
  <si>
    <t>UPG20634</t>
  </si>
  <si>
    <t>UPG20635</t>
  </si>
  <si>
    <t>UPG20637</t>
  </si>
  <si>
    <t>UPG20638</t>
  </si>
  <si>
    <t>UPG20639</t>
  </si>
  <si>
    <t>UPG20642</t>
  </si>
  <si>
    <t>UPG20702</t>
  </si>
  <si>
    <t>UPG20703</t>
  </si>
  <si>
    <t>UPG20705</t>
  </si>
  <si>
    <t>UPG20706</t>
  </si>
  <si>
    <t>UPG20709</t>
  </si>
  <si>
    <t>UPG20710</t>
  </si>
  <si>
    <t>UPG20711</t>
  </si>
  <si>
    <t>UPG20712</t>
  </si>
  <si>
    <t>UPG20714</t>
  </si>
  <si>
    <t>UPG20716</t>
  </si>
  <si>
    <t>UPG20701</t>
  </si>
  <si>
    <t>UPG20707</t>
  </si>
  <si>
    <t>UPG20708</t>
  </si>
  <si>
    <t>UPG20713</t>
  </si>
  <si>
    <t>UPG20801</t>
  </si>
  <si>
    <t>UPG20802</t>
  </si>
  <si>
    <t>UPG20803</t>
  </si>
  <si>
    <t>UPG20804</t>
  </si>
  <si>
    <t>UPG20805</t>
  </si>
  <si>
    <t>UPG20806</t>
  </si>
  <si>
    <t>UPG20807</t>
  </si>
  <si>
    <t>UPG20808</t>
  </si>
  <si>
    <t>UPG20809</t>
  </si>
  <si>
    <t>UPG20810</t>
  </si>
  <si>
    <t>UPG20811</t>
  </si>
  <si>
    <t>UPG20812</t>
  </si>
  <si>
    <t>UPG20813</t>
  </si>
  <si>
    <t>UPG20814</t>
  </si>
  <si>
    <t>UPG20815</t>
  </si>
  <si>
    <t>UPG20901</t>
  </si>
  <si>
    <t>UPG20902</t>
  </si>
  <si>
    <t>UPG20903</t>
  </si>
  <si>
    <t>UPG20904</t>
  </si>
  <si>
    <t>UPG20906</t>
  </si>
  <si>
    <t>UPG20907</t>
  </si>
  <si>
    <t>UPG20908</t>
  </si>
  <si>
    <t>UPG20909</t>
  </si>
  <si>
    <t>UPG21020</t>
  </si>
  <si>
    <t>UPG21021</t>
  </si>
  <si>
    <t>UPG21022</t>
  </si>
  <si>
    <t>UPG21023</t>
  </si>
  <si>
    <t>UPG21024</t>
  </si>
  <si>
    <t>UPG21025</t>
  </si>
  <si>
    <t>UPG21026</t>
  </si>
  <si>
    <t>UPG21027</t>
  </si>
  <si>
    <t>UPG21028</t>
  </si>
  <si>
    <t>UPG21101</t>
  </si>
  <si>
    <t>UPG21102</t>
  </si>
  <si>
    <t>UPG21103</t>
  </si>
  <si>
    <t>UPG21104</t>
  </si>
  <si>
    <t>UPG21105</t>
  </si>
  <si>
    <t>UPG21106</t>
  </si>
  <si>
    <t>UPG21107</t>
  </si>
  <si>
    <t>UPG21108</t>
  </si>
  <si>
    <t>UPG21109</t>
  </si>
  <si>
    <t>UPG21110</t>
  </si>
  <si>
    <t>UPG21111</t>
  </si>
  <si>
    <t>UPG21112</t>
  </si>
  <si>
    <t>UPG21210</t>
  </si>
  <si>
    <t>UPG21212</t>
  </si>
  <si>
    <t>UPG21216</t>
  </si>
  <si>
    <t>UPG21209</t>
  </si>
  <si>
    <t>UPG21211</t>
  </si>
  <si>
    <t>UPG21213</t>
  </si>
  <si>
    <t>UPG21214</t>
  </si>
  <si>
    <t>UPG21215</t>
  </si>
  <si>
    <t>UPG21217</t>
  </si>
  <si>
    <t>UPG21218</t>
  </si>
  <si>
    <t>UPG21219</t>
  </si>
  <si>
    <t>UPG21201</t>
  </si>
  <si>
    <t>UPG21206</t>
  </si>
  <si>
    <t>UPG21207</t>
  </si>
  <si>
    <t>UPG21301</t>
  </si>
  <si>
    <t>UPG21302</t>
  </si>
  <si>
    <t>UPG21303</t>
  </si>
  <si>
    <t>UPG21304</t>
  </si>
  <si>
    <t>UPG21305</t>
  </si>
  <si>
    <t>UPG21306</t>
  </si>
  <si>
    <t>UPG21307</t>
  </si>
  <si>
    <t>UPG21308</t>
  </si>
  <si>
    <t>UPG21309</t>
  </si>
  <si>
    <t>UPG21310</t>
  </si>
  <si>
    <t>UPG21312</t>
  </si>
  <si>
    <t>UPG21313</t>
  </si>
  <si>
    <t>UPG21401</t>
  </si>
  <si>
    <t>UPG21402</t>
  </si>
  <si>
    <t>UPG21403</t>
  </si>
  <si>
    <t>UPG21404</t>
  </si>
  <si>
    <t>UPG21405</t>
  </si>
  <si>
    <t>UPG21406</t>
  </si>
  <si>
    <t>UPG21407</t>
  </si>
  <si>
    <t>UPG21408</t>
  </si>
  <si>
    <t>UPG21409</t>
  </si>
  <si>
    <t>UPG21410</t>
  </si>
  <si>
    <t>TIM10012</t>
  </si>
  <si>
    <t>TIM10013</t>
  </si>
  <si>
    <t>TIM10014</t>
  </si>
  <si>
    <t>TIM10015</t>
  </si>
  <si>
    <t>TIM10016</t>
  </si>
  <si>
    <t>TIM10017</t>
  </si>
  <si>
    <t>TIM10018</t>
  </si>
  <si>
    <t>TJQ10005</t>
  </si>
  <si>
    <t>TJQ10006</t>
  </si>
  <si>
    <t>TJQ10008</t>
  </si>
  <si>
    <t>TJQ10009</t>
  </si>
  <si>
    <t>TJQ10101</t>
  </si>
  <si>
    <t>TJQ10104</t>
  </si>
  <si>
    <t>TJQ10106</t>
  </si>
  <si>
    <t>TJQ10105</t>
  </si>
  <si>
    <t>TKG10032</t>
  </si>
  <si>
    <t>TKG10033</t>
  </si>
  <si>
    <t>TKG10034</t>
  </si>
  <si>
    <t>TKG10035</t>
  </si>
  <si>
    <t>TKG10036</t>
  </si>
  <si>
    <t>TKG10037</t>
  </si>
  <si>
    <t>TKG10038</t>
  </si>
  <si>
    <t>TKG10039</t>
  </si>
  <si>
    <t>TKG10040</t>
  </si>
  <si>
    <t>TKG10041</t>
  </si>
  <si>
    <t>TKG10042</t>
  </si>
  <si>
    <t>TKG10043</t>
  </si>
  <si>
    <t>TKG10044</t>
  </si>
  <si>
    <t>TKG10045</t>
  </si>
  <si>
    <t>TKG10046</t>
  </si>
  <si>
    <t>TKG10047</t>
  </si>
  <si>
    <t>TKG10048</t>
  </si>
  <si>
    <t>TKG10049</t>
  </si>
  <si>
    <t>TKG10050</t>
  </si>
  <si>
    <t>TKG10051</t>
  </si>
  <si>
    <t>TKG20101</t>
  </si>
  <si>
    <t>TKG20102</t>
  </si>
  <si>
    <t>TKG20108</t>
  </si>
  <si>
    <t>TKG20111</t>
  </si>
  <si>
    <t>TKG20113</t>
  </si>
  <si>
    <t>TKG20115</t>
  </si>
  <si>
    <t>TKG20117</t>
  </si>
  <si>
    <t>TKG20109</t>
  </si>
  <si>
    <t>TKG20116</t>
  </si>
  <si>
    <t>TKG20112</t>
  </si>
  <si>
    <t>TKG20105</t>
  </si>
  <si>
    <t>TKG20118</t>
  </si>
  <si>
    <t>TKG20201</t>
  </si>
  <si>
    <t>TKG20202</t>
  </si>
  <si>
    <t>TKG20203</t>
  </si>
  <si>
    <t>TKG20210</t>
  </si>
  <si>
    <t>TKG20219</t>
  </si>
  <si>
    <t>TKG20220</t>
  </si>
  <si>
    <t>TKG20221</t>
  </si>
  <si>
    <t>TKG20224</t>
  </si>
  <si>
    <t>TKG20225</t>
  </si>
  <si>
    <t>TKG20226</t>
  </si>
  <si>
    <t>TKG20228</t>
  </si>
  <si>
    <t>TKG20229</t>
  </si>
  <si>
    <t>TKG20230</t>
  </si>
  <si>
    <t>TKG20231</t>
  </si>
  <si>
    <t>TKG20232</t>
  </si>
  <si>
    <t>TKG20333</t>
  </si>
  <si>
    <t>TKG20334</t>
  </si>
  <si>
    <t>TKG20335</t>
  </si>
  <si>
    <t>TKG20336</t>
  </si>
  <si>
    <t>TKG20337</t>
  </si>
  <si>
    <t>TKG20338</t>
  </si>
  <si>
    <t>TKG20339</t>
  </si>
  <si>
    <t>TKG20355</t>
  </si>
  <si>
    <t>TKG20356</t>
  </si>
  <si>
    <t>TKG20357</t>
  </si>
  <si>
    <t>TKG20358</t>
  </si>
  <si>
    <t>TKG20359</t>
  </si>
  <si>
    <t>TKG20401</t>
  </si>
  <si>
    <t>TKG20402</t>
  </si>
  <si>
    <t>TKG20406</t>
  </si>
  <si>
    <t>TKG20407</t>
  </si>
  <si>
    <t>TKG20411</t>
  </si>
  <si>
    <t>TKG20412</t>
  </si>
  <si>
    <t>TKG20413</t>
  </si>
  <si>
    <t>TKG20414</t>
  </si>
  <si>
    <t>TKG20416</t>
  </si>
  <si>
    <t>TKG20421</t>
  </si>
  <si>
    <t>TKG20422</t>
  </si>
  <si>
    <t>TKG20423</t>
  </si>
  <si>
    <t>TKG20424</t>
  </si>
  <si>
    <t>TKG20425</t>
  </si>
  <si>
    <t>TKG20426</t>
  </si>
  <si>
    <t>TKG20403</t>
  </si>
  <si>
    <t>TKG20405</t>
  </si>
  <si>
    <t>TKG20408</t>
  </si>
  <si>
    <t>TKG20409</t>
  </si>
  <si>
    <t>TKG20410</t>
  </si>
  <si>
    <t>TKG20415</t>
  </si>
  <si>
    <t>TKG20417</t>
  </si>
  <si>
    <t>TKG20418</t>
  </si>
  <si>
    <t>TKG20419</t>
  </si>
  <si>
    <t>TKG20420</t>
  </si>
  <si>
    <t>TKG20900</t>
  </si>
  <si>
    <t>TKG20901</t>
  </si>
  <si>
    <t>TKG20902</t>
  </si>
  <si>
    <t>TKG20903</t>
  </si>
  <si>
    <t>TKG20904</t>
  </si>
  <si>
    <t>TKG20905</t>
  </si>
  <si>
    <t>TKG20907</t>
  </si>
  <si>
    <t>TKG20908</t>
  </si>
  <si>
    <t>TKG20909</t>
  </si>
  <si>
    <t>TKG20910</t>
  </si>
  <si>
    <t>TKG20911</t>
  </si>
  <si>
    <t>TKG20912</t>
  </si>
  <si>
    <t>TKG20913</t>
  </si>
  <si>
    <t>TKG20914</t>
  </si>
  <si>
    <t>TKG20915</t>
  </si>
  <si>
    <t>TKG20916</t>
  </si>
  <si>
    <t>TKG20917</t>
  </si>
  <si>
    <t>TKG20918</t>
  </si>
  <si>
    <t>TKG20919</t>
  </si>
  <si>
    <t>TKG20920</t>
  </si>
  <si>
    <t>TKG20921</t>
  </si>
  <si>
    <t>TKG20922</t>
  </si>
  <si>
    <t>TKG20923</t>
  </si>
  <si>
    <t>TKG20924</t>
  </si>
  <si>
    <t>TKG20925</t>
  </si>
  <si>
    <t>TKG20927</t>
  </si>
  <si>
    <t>TKG20928</t>
  </si>
  <si>
    <t>TKG20929</t>
  </si>
  <si>
    <t>TKG21000</t>
  </si>
  <si>
    <t>TKG21001</t>
  </si>
  <si>
    <t>TKG21002</t>
  </si>
  <si>
    <t>TKG21003</t>
  </si>
  <si>
    <t>TKG21004</t>
  </si>
  <si>
    <t>UPG21411</t>
  </si>
  <si>
    <t>UPG21412</t>
  </si>
  <si>
    <t>UPG21413</t>
  </si>
  <si>
    <t>UPG21414</t>
  </si>
  <si>
    <t>UPG21501</t>
  </si>
  <si>
    <t>UPG21503</t>
  </si>
  <si>
    <t>UPG21504</t>
  </si>
  <si>
    <t>UPG21505</t>
  </si>
  <si>
    <t>UPG21506</t>
  </si>
  <si>
    <t>UPG21507</t>
  </si>
  <si>
    <t>UPG21508</t>
  </si>
  <si>
    <t>UPG21509</t>
  </si>
  <si>
    <t>UPG21510</t>
  </si>
  <si>
    <t>UPG21601</t>
  </si>
  <si>
    <t>UPG21602</t>
  </si>
  <si>
    <t>UPG21603</t>
  </si>
  <si>
    <t>UPG21604</t>
  </si>
  <si>
    <t>UPG21605</t>
  </si>
  <si>
    <t>UPG21606</t>
  </si>
  <si>
    <t>UPG21607</t>
  </si>
  <si>
    <t>UPG21608</t>
  </si>
  <si>
    <t>UPG21609</t>
  </si>
  <si>
    <t>UPG21610</t>
  </si>
  <si>
    <t>UPG21611</t>
  </si>
  <si>
    <t>UPG21612</t>
  </si>
  <si>
    <t>UPG21613</t>
  </si>
  <si>
    <t>UPG21614</t>
  </si>
  <si>
    <t>UPG21615</t>
  </si>
  <si>
    <t>UPG21616</t>
  </si>
  <si>
    <t>UPG21617</t>
  </si>
  <si>
    <t>UPG21618</t>
  </si>
  <si>
    <t>UPG21619</t>
  </si>
  <si>
    <t>UPG21701</t>
  </si>
  <si>
    <t>UPG21702</t>
  </si>
  <si>
    <t>UPG21703</t>
  </si>
  <si>
    <t>UPG21704</t>
  </si>
  <si>
    <t>UPG21705</t>
  </si>
  <si>
    <t>UPG21706</t>
  </si>
  <si>
    <t>UPG21707</t>
  </si>
  <si>
    <t>UPG21708</t>
  </si>
  <si>
    <t>UPG21709</t>
  </si>
  <si>
    <t>UPG21801</t>
  </si>
  <si>
    <t>UPG21802</t>
  </si>
  <si>
    <t>UPG21804</t>
  </si>
  <si>
    <t>UPG21805</t>
  </si>
  <si>
    <t>UPG21806</t>
  </si>
  <si>
    <t>UPG21809</t>
  </si>
  <si>
    <t>UPG21812</t>
  </si>
  <si>
    <t>UPG21815</t>
  </si>
  <si>
    <t>UPG21816</t>
  </si>
  <si>
    <t>UPG21817</t>
  </si>
  <si>
    <t>UPG21818</t>
  </si>
  <si>
    <t>UPG21819</t>
  </si>
  <si>
    <t>UPG21820</t>
  </si>
  <si>
    <t>UPG21822</t>
  </si>
  <si>
    <t>UPG21825</t>
  </si>
  <si>
    <t>UPG21826</t>
  </si>
  <si>
    <t>UPG21827</t>
  </si>
  <si>
    <t>UPG21828</t>
  </si>
  <si>
    <t>UPG21803</t>
  </si>
  <si>
    <t>UPG21813</t>
  </si>
  <si>
    <t>UPG21807</t>
  </si>
  <si>
    <t>UPG21808</t>
  </si>
  <si>
    <t>UPG21810</t>
  </si>
  <si>
    <t>UPG21814</t>
  </si>
  <si>
    <t>UPG21821</t>
  </si>
  <si>
    <t>UPG21823</t>
  </si>
  <si>
    <t>UPG21829</t>
  </si>
  <si>
    <t>UPG21901</t>
  </si>
  <si>
    <t>UPG21902</t>
  </si>
  <si>
    <t>UPG21903</t>
  </si>
  <si>
    <t>UPG21904</t>
  </si>
  <si>
    <t>UPG21905</t>
  </si>
  <si>
    <t>UPG21906</t>
  </si>
  <si>
    <t>UPG21907</t>
  </si>
  <si>
    <t>UPG21908</t>
  </si>
  <si>
    <t>UPG22001</t>
  </si>
  <si>
    <t>UPG22002</t>
  </si>
  <si>
    <t>UPG22003</t>
  </si>
  <si>
    <t>UPG22004</t>
  </si>
  <si>
    <t>UPG22005</t>
  </si>
  <si>
    <t>UPG22006</t>
  </si>
  <si>
    <t>UPG22007</t>
  </si>
  <si>
    <t>UPG22008</t>
  </si>
  <si>
    <t>UPG22009</t>
  </si>
  <si>
    <t>UPG22010</t>
  </si>
  <si>
    <t>UPG22101</t>
  </si>
  <si>
    <t>UPG22102</t>
  </si>
  <si>
    <t>UPG22103</t>
  </si>
  <si>
    <t>UPG22105</t>
  </si>
  <si>
    <t>UPG22106</t>
  </si>
  <si>
    <t>UPG22107</t>
  </si>
  <si>
    <t>UPG22108</t>
  </si>
  <si>
    <t>UPG22109</t>
  </si>
  <si>
    <t>UPG22110</t>
  </si>
  <si>
    <t>UPG22111</t>
  </si>
  <si>
    <t>UPG22112</t>
  </si>
  <si>
    <t>UPG22113</t>
  </si>
  <si>
    <t>UPG22114</t>
  </si>
  <si>
    <t>UPG22301</t>
  </si>
  <si>
    <t>UPG22302</t>
  </si>
  <si>
    <t>UPG22303</t>
  </si>
  <si>
    <t>UPG22304</t>
  </si>
  <si>
    <t>UPG23101</t>
  </si>
  <si>
    <t>UPG23102</t>
  </si>
  <si>
    <t>UPG23103</t>
  </si>
  <si>
    <t>UPG23104</t>
  </si>
  <si>
    <t>UPG23105</t>
  </si>
  <si>
    <t>UPG23107</t>
  </si>
  <si>
    <t>UPG23108</t>
  </si>
  <si>
    <t>UPG23109</t>
  </si>
  <si>
    <t>UPG23110</t>
  </si>
  <si>
    <t>UPG23111</t>
  </si>
  <si>
    <t>UPG23116</t>
  </si>
  <si>
    <t>UPG23117</t>
  </si>
  <si>
    <t>UPG23121</t>
  </si>
  <si>
    <t>UPG23122</t>
  </si>
  <si>
    <t>UPG23120</t>
  </si>
  <si>
    <t>UPG23113</t>
  </si>
  <si>
    <t>UPG23114</t>
  </si>
  <si>
    <t>UPG23115</t>
  </si>
  <si>
    <t>UPG23119</t>
  </si>
  <si>
    <t>UPG23106</t>
  </si>
  <si>
    <t>UPG23206</t>
  </si>
  <si>
    <t>UPG23208</t>
  </si>
  <si>
    <t>UPG23201</t>
  </si>
  <si>
    <t>UPG23202</t>
  </si>
  <si>
    <t>UPG23205</t>
  </si>
  <si>
    <t>UPG23207</t>
  </si>
  <si>
    <t>UPG23209</t>
  </si>
  <si>
    <t>UPG23210</t>
  </si>
  <si>
    <t>UPG23301</t>
  </si>
  <si>
    <t>UPG23302</t>
  </si>
  <si>
    <t>TKG21005</t>
  </si>
  <si>
    <t>TKG21006</t>
  </si>
  <si>
    <t>TKG21007</t>
  </si>
  <si>
    <t>TKG21009</t>
  </si>
  <si>
    <t>TKG21010</t>
  </si>
  <si>
    <t>TKG21011</t>
  </si>
  <si>
    <t>TKG21012</t>
  </si>
  <si>
    <t>TKG21013</t>
  </si>
  <si>
    <t>TKG21014</t>
  </si>
  <si>
    <t>TKG21015</t>
  </si>
  <si>
    <t>TKG21016</t>
  </si>
  <si>
    <t>TKG21017</t>
  </si>
  <si>
    <t>TKG21018</t>
  </si>
  <si>
    <t>TKG21019</t>
  </si>
  <si>
    <t>TKG21020</t>
  </si>
  <si>
    <t>TKG21021</t>
  </si>
  <si>
    <t>TKG21022</t>
  </si>
  <si>
    <t>TKG21023</t>
  </si>
  <si>
    <t>TKG21103</t>
  </si>
  <si>
    <t>TKG21104</t>
  </si>
  <si>
    <t>TKG21106</t>
  </si>
  <si>
    <t>TKG21107</t>
  </si>
  <si>
    <t>TKG21108</t>
  </si>
  <si>
    <t>TKG21109</t>
  </si>
  <si>
    <t>TKG21110</t>
  </si>
  <si>
    <t>TKG21111</t>
  </si>
  <si>
    <t>TKG21112</t>
  </si>
  <si>
    <t>TKG21100</t>
  </si>
  <si>
    <t>TKG21101</t>
  </si>
  <si>
    <t>TKG21113</t>
  </si>
  <si>
    <t>TKG21114</t>
  </si>
  <si>
    <t>TKG21212</t>
  </si>
  <si>
    <t>TKG21213</t>
  </si>
  <si>
    <t>TKG21215</t>
  </si>
  <si>
    <t>TKG21500</t>
  </si>
  <si>
    <t>TKG21501</t>
  </si>
  <si>
    <t>TKG21200</t>
  </si>
  <si>
    <t>TKG21218</t>
  </si>
  <si>
    <t>TKG21219</t>
  </si>
  <si>
    <t>TKG21220</t>
  </si>
  <si>
    <t>TKG21221</t>
  </si>
  <si>
    <t>TKG21222</t>
  </si>
  <si>
    <t>TKG21223</t>
  </si>
  <si>
    <t>TKG21224</t>
  </si>
  <si>
    <t>TKG21205</t>
  </si>
  <si>
    <t>TKG21206</t>
  </si>
  <si>
    <t>TKG21207</t>
  </si>
  <si>
    <t>TKG21208</t>
  </si>
  <si>
    <t>TKG21209</t>
  </si>
  <si>
    <t>TKG21210</t>
  </si>
  <si>
    <t>TKG21211</t>
  </si>
  <si>
    <t>TKG21216</t>
  </si>
  <si>
    <t>TKG21217</t>
  </si>
  <si>
    <t>TKG21700</t>
  </si>
  <si>
    <t>TKG21701</t>
  </si>
  <si>
    <t>TKG21702</t>
  </si>
  <si>
    <t>TKG21703</t>
  </si>
  <si>
    <t>TKG21704</t>
  </si>
  <si>
    <t>TKG21202</t>
  </si>
  <si>
    <t>TKG21203</t>
  </si>
  <si>
    <t>TKG21304</t>
  </si>
  <si>
    <t>TKG21306</t>
  </si>
  <si>
    <t>TKG21307</t>
  </si>
  <si>
    <t>TKG21312</t>
  </si>
  <si>
    <t>TKG21313</t>
  </si>
  <si>
    <t>TKG21314</t>
  </si>
  <si>
    <t>TKG21315</t>
  </si>
  <si>
    <t>TKG21316</t>
  </si>
  <si>
    <t>TKG21318</t>
  </si>
  <si>
    <t>TKG21319</t>
  </si>
  <si>
    <t>TKG21320</t>
  </si>
  <si>
    <t>TKG21322</t>
  </si>
  <si>
    <t>TKG21323</t>
  </si>
  <si>
    <t>TKG21325</t>
  </si>
  <si>
    <t>TKG21326</t>
  </si>
  <si>
    <t>TKG21301</t>
  </si>
  <si>
    <t>TKG21302</t>
  </si>
  <si>
    <t>TKG21603</t>
  </si>
  <si>
    <t>TKG21305</t>
  </si>
  <si>
    <t>TKG21308</t>
  </si>
  <si>
    <t>TKG21309</t>
  </si>
  <si>
    <t>TKG21310</t>
  </si>
  <si>
    <t>TKG21311</t>
  </si>
  <si>
    <t>TKG21317</t>
  </si>
  <si>
    <t>TKG21321</t>
  </si>
  <si>
    <t>TKG21324</t>
  </si>
  <si>
    <t>TKG21600</t>
  </si>
  <si>
    <t>TKG21601</t>
  </si>
  <si>
    <t>TKG21602</t>
  </si>
  <si>
    <t>TKG21401</t>
  </si>
  <si>
    <t>TKG21402</t>
  </si>
  <si>
    <t>TKG21403</t>
  </si>
  <si>
    <t>TKG21404</t>
  </si>
  <si>
    <t>TKG21405</t>
  </si>
  <si>
    <t>TKG21406</t>
  </si>
  <si>
    <t>TKG21407</t>
  </si>
  <si>
    <t>TKG21408</t>
  </si>
  <si>
    <t>TKG21427</t>
  </si>
  <si>
    <t>TKG21428</t>
  </si>
  <si>
    <t>TNJ10016</t>
  </si>
  <si>
    <t>TNJ10017</t>
  </si>
  <si>
    <t>TNJ10018</t>
  </si>
  <si>
    <t>TNJ10019</t>
  </si>
  <si>
    <t>TNJ10020</t>
  </si>
  <si>
    <t>TNJ10021</t>
  </si>
  <si>
    <t>TNJ10023</t>
  </si>
  <si>
    <t>TNJ10100</t>
  </si>
  <si>
    <t>TNJ10107</t>
  </si>
  <si>
    <t>TNJ10101</t>
  </si>
  <si>
    <t>TNJ10103</t>
  </si>
  <si>
    <t>TNJ10104</t>
  </si>
  <si>
    <t>TNJ10105</t>
  </si>
  <si>
    <t>TNJ10106</t>
  </si>
  <si>
    <t>TNJ10108</t>
  </si>
  <si>
    <t>TNJ10109</t>
  </si>
  <si>
    <t>TNJ10110</t>
  </si>
  <si>
    <t>TNJ10111</t>
  </si>
  <si>
    <t>TRK10011</t>
  </si>
  <si>
    <t>TRK10012</t>
  </si>
  <si>
    <t>TRK10013</t>
  </si>
  <si>
    <t>TRK10014</t>
  </si>
  <si>
    <t>TRK20103</t>
  </si>
  <si>
    <t>TRK20306</t>
  </si>
  <si>
    <t>TRK20307</t>
  </si>
  <si>
    <t>TRK20308</t>
  </si>
  <si>
    <t>TRK20309</t>
  </si>
  <si>
    <t>TRK20310</t>
  </si>
  <si>
    <t>TRK20311</t>
  </si>
  <si>
    <t>TRK20312</t>
  </si>
  <si>
    <t>TRK20313</t>
  </si>
  <si>
    <t>TRK20314</t>
  </si>
  <si>
    <t>TRK20106</t>
  </si>
  <si>
    <t>TRK20107</t>
  </si>
  <si>
    <t>TRK20108</t>
  </si>
  <si>
    <t>TRK20109</t>
  </si>
  <si>
    <t>TRK20110</t>
  </si>
  <si>
    <t>TRK20111</t>
  </si>
  <si>
    <t>TRK20112</t>
  </si>
  <si>
    <t>TRK20201</t>
  </si>
  <si>
    <t>TRK20202</t>
  </si>
  <si>
    <t>TRK20203</t>
  </si>
  <si>
    <t>TRK20204</t>
  </si>
  <si>
    <t>TRK20205</t>
  </si>
  <si>
    <t>TRK20206</t>
  </si>
  <si>
    <t>TRK20207</t>
  </si>
  <si>
    <t>TRK20208</t>
  </si>
  <si>
    <t>TRK20209</t>
  </si>
  <si>
    <t>TRK20210</t>
  </si>
  <si>
    <t>TRK20211</t>
  </si>
  <si>
    <t>TRK20212</t>
  </si>
  <si>
    <t>TRK20213</t>
  </si>
  <si>
    <t>TRK20214</t>
  </si>
  <si>
    <t>TRK20302</t>
  </si>
  <si>
    <t>TRK20303</t>
  </si>
  <si>
    <t>TRK20305</t>
  </si>
  <si>
    <t>TRK20401</t>
  </si>
  <si>
    <t>TRK20402</t>
  </si>
  <si>
    <t>TRK20403</t>
  </si>
  <si>
    <t>TRK20404</t>
  </si>
  <si>
    <t>TRK20405</t>
  </si>
  <si>
    <t>TRK20406</t>
  </si>
  <si>
    <t>TSM10001</t>
  </si>
  <si>
    <t>TSM10002</t>
  </si>
  <si>
    <t>TSM10005</t>
  </si>
  <si>
    <t>TSM10006</t>
  </si>
  <si>
    <t>TSM10007</t>
  </si>
  <si>
    <t>TSM10008</t>
  </si>
  <si>
    <t>TSM10009</t>
  </si>
  <si>
    <t>TSM10010</t>
  </si>
  <si>
    <t>TSM10116</t>
  </si>
  <si>
    <t>TSM10128</t>
  </si>
  <si>
    <t>TSM10130</t>
  </si>
  <si>
    <t>TSM10101</t>
  </si>
  <si>
    <t>TSM10102</t>
  </si>
  <si>
    <t>TSM10103</t>
  </si>
  <si>
    <t>TSM10104</t>
  </si>
  <si>
    <t>TSM10105</t>
  </si>
  <si>
    <t>TSM10106</t>
  </si>
  <si>
    <t>TSM10107</t>
  </si>
  <si>
    <t>TSM10108</t>
  </si>
  <si>
    <t>TSM10109</t>
  </si>
  <si>
    <t>TSM10131</t>
  </si>
  <si>
    <t>TSM10134</t>
  </si>
  <si>
    <t>TSM10135</t>
  </si>
  <si>
    <t>TSM10137</t>
  </si>
  <si>
    <t>TSM10110</t>
  </si>
  <si>
    <t>TSM10111</t>
  </si>
  <si>
    <t>TSM10113</t>
  </si>
  <si>
    <t>TSM10114</t>
  </si>
  <si>
    <t>TSM10115</t>
  </si>
  <si>
    <t>TSM10117</t>
  </si>
  <si>
    <t>TSM10120</t>
  </si>
  <si>
    <t>TSM10122</t>
  </si>
  <si>
    <t>TSM10124</t>
  </si>
  <si>
    <t>TSM10125</t>
  </si>
  <si>
    <t>TSM10127</t>
  </si>
  <si>
    <t>TSM10129</t>
  </si>
  <si>
    <t>TSM10133</t>
  </si>
  <si>
    <t>TSM10112</t>
  </si>
  <si>
    <t>TSM10118</t>
  </si>
  <si>
    <t>TSM10119</t>
  </si>
  <si>
    <t>TSM10123</t>
  </si>
  <si>
    <t>TSM10126</t>
  </si>
  <si>
    <t>TSM10132</t>
  </si>
  <si>
    <t>TSM10136</t>
  </si>
  <si>
    <t>TSM10138</t>
  </si>
  <si>
    <t>TSM20001</t>
  </si>
  <si>
    <t>TSM20002</t>
  </si>
  <si>
    <t>TSM20003</t>
  </si>
  <si>
    <t>TSM40008</t>
  </si>
  <si>
    <t>TSM30013</t>
  </si>
  <si>
    <t>TSM30014</t>
  </si>
  <si>
    <t>TSM30015</t>
  </si>
  <si>
    <t>TSM30016</t>
  </si>
  <si>
    <t>TSM30017</t>
  </si>
  <si>
    <t>TSM30018</t>
  </si>
  <si>
    <t>TSM30019</t>
  </si>
  <si>
    <t>TSM30020</t>
  </si>
  <si>
    <t>TSM30021</t>
  </si>
  <si>
    <t>TSM30001</t>
  </si>
  <si>
    <t>TSM30002</t>
  </si>
  <si>
    <t>TSM30003</t>
  </si>
  <si>
    <t>TSM30004</t>
  </si>
  <si>
    <t>TSM30005</t>
  </si>
  <si>
    <t>TSM30006</t>
  </si>
  <si>
    <t>TSM30007</t>
  </si>
  <si>
    <t>TSM30008</t>
  </si>
  <si>
    <t>TSM30009</t>
  </si>
  <si>
    <t>TSM30010</t>
  </si>
  <si>
    <t>TSM30011</t>
  </si>
  <si>
    <t>TSM30012</t>
  </si>
  <si>
    <t>TSM30022</t>
  </si>
  <si>
    <t>TSM30023</t>
  </si>
  <si>
    <t>TSM30024</t>
  </si>
  <si>
    <t>TSM30025</t>
  </si>
  <si>
    <t>TSM40001</t>
  </si>
  <si>
    <t>TSM40002</t>
  </si>
  <si>
    <t>TSM40003</t>
  </si>
  <si>
    <t>TSM40004</t>
  </si>
  <si>
    <t>TSM40005</t>
  </si>
  <si>
    <t>TSM40006</t>
  </si>
  <si>
    <t>TSM40007</t>
  </si>
  <si>
    <t>TSM40009</t>
  </si>
  <si>
    <t>TTE10021</t>
  </si>
  <si>
    <t>TTE10022</t>
  </si>
  <si>
    <t>TTE10023</t>
  </si>
  <si>
    <t>TTE10024</t>
  </si>
  <si>
    <t>TTE10025</t>
  </si>
  <si>
    <t>TTE10026</t>
  </si>
  <si>
    <t>TTE10027</t>
  </si>
  <si>
    <t>TTE20201</t>
  </si>
  <si>
    <t>TTE20202</t>
  </si>
  <si>
    <t>TTE20203</t>
  </si>
  <si>
    <t>TTE20204</t>
  </si>
  <si>
    <t>TTE20205</t>
  </si>
  <si>
    <t>TTE20207</t>
  </si>
  <si>
    <t>TTE20208</t>
  </si>
  <si>
    <t>TTE20301</t>
  </si>
  <si>
    <t>TTE20302</t>
  </si>
  <si>
    <t>TTE20303</t>
  </si>
  <si>
    <t>TTE20304</t>
  </si>
  <si>
    <t>TTE20305</t>
  </si>
  <si>
    <t>TTE20306</t>
  </si>
  <si>
    <t>TTE20309</t>
  </si>
  <si>
    <t>TTE20313</t>
  </si>
  <si>
    <t>TTE20314</t>
  </si>
  <si>
    <t>TTE20315</t>
  </si>
  <si>
    <t>TTE20316</t>
  </si>
  <si>
    <t>TGR10130</t>
  </si>
  <si>
    <t>TGR10115</t>
  </si>
  <si>
    <t>TGR10107</t>
  </si>
  <si>
    <t>TGR10123</t>
  </si>
  <si>
    <t>TGR10118</t>
  </si>
  <si>
    <t>TGR10119</t>
  </si>
  <si>
    <t>TGR10124</t>
  </si>
  <si>
    <t>TGR10127</t>
  </si>
  <si>
    <t>TGR10120</t>
  </si>
  <si>
    <t>TGR10121</t>
  </si>
  <si>
    <t>TGR10126</t>
  </si>
  <si>
    <t>TGR10132</t>
  </si>
  <si>
    <t>TGR10134</t>
  </si>
  <si>
    <t>TGR10101</t>
  </si>
  <si>
    <t>TGR10105</t>
  </si>
  <si>
    <t>TGR10116</t>
  </si>
  <si>
    <t>TGR10135</t>
  </si>
  <si>
    <t>USER_ID</t>
  </si>
  <si>
    <t>USER_NAME</t>
  </si>
  <si>
    <t>USER_CUST_ID</t>
  </si>
  <si>
    <t>USER_CUST_NAME</t>
  </si>
  <si>
    <t>USER_ZONE_CODE</t>
  </si>
  <si>
    <t>USER_ACTIVE</t>
  </si>
  <si>
    <t>USER_DATE</t>
  </si>
  <si>
    <t>USER_ORIGIN</t>
  </si>
  <si>
    <t>USER_NIK</t>
  </si>
  <si>
    <t>USER_VACANT10</t>
  </si>
  <si>
    <t>INTRA</t>
  </si>
  <si>
    <t>INTRACITY</t>
  </si>
  <si>
    <t>MADRUDIN</t>
  </si>
  <si>
    <t>UDIN</t>
  </si>
  <si>
    <t>CGK01F01M048</t>
  </si>
  <si>
    <t>HENDRA</t>
  </si>
  <si>
    <t>HENDRA PERMANA</t>
  </si>
  <si>
    <t>11761300</t>
  </si>
  <si>
    <t>CASHLESS JNE JAKARTA</t>
  </si>
  <si>
    <t>CGK96F01H010</t>
  </si>
  <si>
    <t>CECEP</t>
  </si>
  <si>
    <t>CECEP RIDWAN</t>
  </si>
  <si>
    <t>BDO02A05C015</t>
  </si>
  <si>
    <t>YANUAR</t>
  </si>
  <si>
    <t>BDO02G05Y032</t>
  </si>
  <si>
    <t>TARYANA</t>
  </si>
  <si>
    <t>IWAN</t>
  </si>
  <si>
    <t>IWAN KUSTIAWAN</t>
  </si>
  <si>
    <t>BDO01C05I084</t>
  </si>
  <si>
    <t>BENY</t>
  </si>
  <si>
    <t>BENY NUGRAHA_BDO</t>
  </si>
  <si>
    <t>TKG01C05B054</t>
  </si>
  <si>
    <t>LIA</t>
  </si>
  <si>
    <t>SUMARI</t>
  </si>
  <si>
    <t>BDO03F05S232</t>
  </si>
  <si>
    <t>M SADAD</t>
  </si>
  <si>
    <t>MARYANTI</t>
  </si>
  <si>
    <t>SUHAETI</t>
  </si>
  <si>
    <t>RATNA</t>
  </si>
  <si>
    <t>ULI</t>
  </si>
  <si>
    <t>CGK04D01U009</t>
  </si>
  <si>
    <t>ASRI</t>
  </si>
  <si>
    <t>GARLI</t>
  </si>
  <si>
    <t>MEDY</t>
  </si>
  <si>
    <t>MEDY R</t>
  </si>
  <si>
    <t>USEPR</t>
  </si>
  <si>
    <t>USEP ROCHIMAT</t>
  </si>
  <si>
    <t>RAHMAN</t>
  </si>
  <si>
    <t>A RAHMAN</t>
  </si>
  <si>
    <t>EDI</t>
  </si>
  <si>
    <t>EDI MULYANA</t>
  </si>
  <si>
    <t>BAYU.</t>
  </si>
  <si>
    <t>BAYU</t>
  </si>
  <si>
    <t>CGK27</t>
  </si>
  <si>
    <t>PAMOR</t>
  </si>
  <si>
    <t>PAMOR ANGGITO</t>
  </si>
  <si>
    <t>CGK02J01P012</t>
  </si>
  <si>
    <t>12366700</t>
  </si>
  <si>
    <t>CASH SALES TOMANG NO.6/RKT</t>
  </si>
  <si>
    <t>CGK04B01S141</t>
  </si>
  <si>
    <t>SUPRIYAN</t>
  </si>
  <si>
    <t>SUPRIYANTO</t>
  </si>
  <si>
    <t>HELMY N</t>
  </si>
  <si>
    <t>HELMY NURHASAN</t>
  </si>
  <si>
    <t>SENTOT B</t>
  </si>
  <si>
    <t>SENTOT BASUKI</t>
  </si>
  <si>
    <t>EDI MUL</t>
  </si>
  <si>
    <t>EDI MULYADI</t>
  </si>
  <si>
    <t>INDRA1</t>
  </si>
  <si>
    <t>INDRA JAYA</t>
  </si>
  <si>
    <t>RAHMAT1</t>
  </si>
  <si>
    <t>RAHMAT</t>
  </si>
  <si>
    <t>DONNY</t>
  </si>
  <si>
    <t>DONNY SAHRULLOH</t>
  </si>
  <si>
    <t>BARKAH</t>
  </si>
  <si>
    <t>SUBARKAH</t>
  </si>
  <si>
    <t>CGK01K01S120</t>
  </si>
  <si>
    <t>MEDI</t>
  </si>
  <si>
    <t>MEDI RUKHYANA</t>
  </si>
  <si>
    <t>BAGUS B</t>
  </si>
  <si>
    <t>BAGUS BAMBANG INDRO</t>
  </si>
  <si>
    <t>PODTSM</t>
  </si>
  <si>
    <t>I PUTU</t>
  </si>
  <si>
    <t>I PUTU SARTIKA</t>
  </si>
  <si>
    <t>CGK00G00K008</t>
  </si>
  <si>
    <t>ZAMRONI</t>
  </si>
  <si>
    <t>ACHMAD ZAMRONI</t>
  </si>
  <si>
    <t>10023900</t>
  </si>
  <si>
    <t>AGEN KARANGANYAR</t>
  </si>
  <si>
    <t>3603121207770022</t>
  </si>
  <si>
    <t>IMAM S</t>
  </si>
  <si>
    <t>IMAN SUKANDI</t>
  </si>
  <si>
    <t>IWAN S</t>
  </si>
  <si>
    <t>IWAN SISWANTO</t>
  </si>
  <si>
    <t>SURYANTO</t>
  </si>
  <si>
    <t>CGK96H01S031</t>
  </si>
  <si>
    <t>SUYATNO</t>
  </si>
  <si>
    <t>HERYANI</t>
  </si>
  <si>
    <t>ERNI Y</t>
  </si>
  <si>
    <t>ERNI YUSNITA</t>
  </si>
  <si>
    <t>PIPIT R</t>
  </si>
  <si>
    <t>PIPIT RAHAYU</t>
  </si>
  <si>
    <t>CGK03K01P016</t>
  </si>
  <si>
    <t>EDI P</t>
  </si>
  <si>
    <t>BAMBANG EDI P</t>
  </si>
  <si>
    <t>SETI</t>
  </si>
  <si>
    <t>AGUS SETIOWATI</t>
  </si>
  <si>
    <t>DIDIT I</t>
  </si>
  <si>
    <t>DIDIT IKHWAN / RESIGN</t>
  </si>
  <si>
    <t>ATIEK S</t>
  </si>
  <si>
    <t>RESIGN</t>
  </si>
  <si>
    <t>FAHRUDIN</t>
  </si>
  <si>
    <t>FAHRUDIN ARIF</t>
  </si>
  <si>
    <t>YUDHA</t>
  </si>
  <si>
    <t>BASUKI</t>
  </si>
  <si>
    <t>CGK98E01A044</t>
  </si>
  <si>
    <t>ARIF M</t>
  </si>
  <si>
    <t>ARIF MAULANA</t>
  </si>
  <si>
    <t>PONCO</t>
  </si>
  <si>
    <t>PONCO ARIFIANTO</t>
  </si>
  <si>
    <t>CGK03L01P017</t>
  </si>
  <si>
    <t>BUSTOMI</t>
  </si>
  <si>
    <t>NUNUNG</t>
  </si>
  <si>
    <t>NUNUNG NURAENI</t>
  </si>
  <si>
    <t>HERI</t>
  </si>
  <si>
    <t>HERIYUDIN</t>
  </si>
  <si>
    <t>KAREL</t>
  </si>
  <si>
    <t>NIKEN</t>
  </si>
  <si>
    <t>HANA</t>
  </si>
  <si>
    <t>LAST YEAR HANNA</t>
  </si>
  <si>
    <t>RITA</t>
  </si>
  <si>
    <t>RITA LESTARI</t>
  </si>
  <si>
    <t>DEFI</t>
  </si>
  <si>
    <t>YANTO</t>
  </si>
  <si>
    <t>HERIYANTO</t>
  </si>
  <si>
    <t>DEPI</t>
  </si>
  <si>
    <t>DEPI HARIYANTO</t>
  </si>
  <si>
    <t>SCORSING</t>
  </si>
  <si>
    <t>JONI A</t>
  </si>
  <si>
    <t>JONY ATTABIK</t>
  </si>
  <si>
    <t>DEDI R</t>
  </si>
  <si>
    <t>SOHIBI</t>
  </si>
  <si>
    <t>CGK94D01S021</t>
  </si>
  <si>
    <t>IMAM M</t>
  </si>
  <si>
    <t>IMAM MAULANA</t>
  </si>
  <si>
    <t>ANTAYUDA</t>
  </si>
  <si>
    <t>CGK04F01A132</t>
  </si>
  <si>
    <t>ZULIANTO</t>
  </si>
  <si>
    <t>ZULIYANTO</t>
  </si>
  <si>
    <t>SEMAR</t>
  </si>
  <si>
    <t>GEDE SEMAR</t>
  </si>
  <si>
    <t>SAMSUL</t>
  </si>
  <si>
    <t>SAMSUL KAMAL</t>
  </si>
  <si>
    <t>CGK99G01S064</t>
  </si>
  <si>
    <t>SIGIT</t>
  </si>
  <si>
    <t>SIGIT SETIADHI</t>
  </si>
  <si>
    <t>SIDARTA</t>
  </si>
  <si>
    <t>GEDE SIDARTA</t>
  </si>
  <si>
    <t>ENCEP I</t>
  </si>
  <si>
    <t>ENCEP IZUDIN</t>
  </si>
  <si>
    <t>SYARIF</t>
  </si>
  <si>
    <t>SYARIFUDIN</t>
  </si>
  <si>
    <t>CIPTO</t>
  </si>
  <si>
    <t>SAMBARI</t>
  </si>
  <si>
    <t>ALI SAMBARI</t>
  </si>
  <si>
    <t>SUSANTO</t>
  </si>
  <si>
    <t>EDI SUSANTO</t>
  </si>
  <si>
    <t>CGK16H01E637</t>
  </si>
  <si>
    <t>MAKSUM</t>
  </si>
  <si>
    <t>CGK97D01M021</t>
  </si>
  <si>
    <t>SUTARJO</t>
  </si>
  <si>
    <t>ASEP D</t>
  </si>
  <si>
    <t>ASEP DADAN_BDO</t>
  </si>
  <si>
    <t>IMA</t>
  </si>
  <si>
    <t>ADE POD</t>
  </si>
  <si>
    <t>JOHARI</t>
  </si>
  <si>
    <t>HM JOHARI ZEIN</t>
  </si>
  <si>
    <t>CHANDRA</t>
  </si>
  <si>
    <t>H CHANDRA FIRETA</t>
  </si>
  <si>
    <t>CGK90K01H881</t>
  </si>
  <si>
    <t>SUPRI</t>
  </si>
  <si>
    <t>SUPRIATNA</t>
  </si>
  <si>
    <t>BDO03I05S236</t>
  </si>
  <si>
    <t>SATRIADI</t>
  </si>
  <si>
    <t>BDO96A05S196</t>
  </si>
  <si>
    <t>PODGRT</t>
  </si>
  <si>
    <t>SOQ</t>
  </si>
  <si>
    <t>81480001</t>
  </si>
  <si>
    <t>JNE MALANG</t>
  </si>
  <si>
    <t>BKI01</t>
  </si>
  <si>
    <t>JNE JEMBER</t>
  </si>
  <si>
    <t>PDG</t>
  </si>
  <si>
    <t>PLW</t>
  </si>
  <si>
    <t>PDN</t>
  </si>
  <si>
    <t>JNE PANDAAN</t>
  </si>
  <si>
    <t>1471110804990041</t>
  </si>
  <si>
    <t>SMD</t>
  </si>
  <si>
    <t>TGR01</t>
  </si>
  <si>
    <t>UPG</t>
  </si>
  <si>
    <t>JNE UPG</t>
  </si>
  <si>
    <t>MJK</t>
  </si>
  <si>
    <t>GRT</t>
  </si>
  <si>
    <t>SYSTEM ADMINISTRATOR</t>
  </si>
  <si>
    <t>SAHRIL MUNAWAR</t>
  </si>
  <si>
    <t>0666</t>
  </si>
  <si>
    <t>CGK03J01S142</t>
  </si>
  <si>
    <t>NENI</t>
  </si>
  <si>
    <t>TITI</t>
  </si>
  <si>
    <t>CGK04C12S178</t>
  </si>
  <si>
    <t>ERIKA</t>
  </si>
  <si>
    <t>ELISA</t>
  </si>
  <si>
    <t>ELISA JUWITA</t>
  </si>
  <si>
    <t>CGK06TMG00</t>
  </si>
  <si>
    <t>*CASH SALES TOMANG NO.6</t>
  </si>
  <si>
    <t>SANI</t>
  </si>
  <si>
    <t>SADAT</t>
  </si>
  <si>
    <t>A MUSADAT</t>
  </si>
  <si>
    <t>LEMAN K</t>
  </si>
  <si>
    <t>SULAIMAN K</t>
  </si>
  <si>
    <t>YUYU</t>
  </si>
  <si>
    <t>AGUS</t>
  </si>
  <si>
    <t>AGUS SETIAWAN</t>
  </si>
  <si>
    <t>YUDI</t>
  </si>
  <si>
    <t>YUDI ANSON</t>
  </si>
  <si>
    <t>BDO02A05Y041</t>
  </si>
  <si>
    <t>DIDINM</t>
  </si>
  <si>
    <t>DIDIN MUHYIDIN</t>
  </si>
  <si>
    <t>BDO05B05D098</t>
  </si>
  <si>
    <t>YUKKE</t>
  </si>
  <si>
    <t>YUKKE ARYSANTIE</t>
  </si>
  <si>
    <t>CASH SALES</t>
  </si>
  <si>
    <t>RIO</t>
  </si>
  <si>
    <t>INTRAC</t>
  </si>
  <si>
    <t>intracity</t>
  </si>
  <si>
    <t>AHMAD'S</t>
  </si>
  <si>
    <t>AHMAD'SYAH</t>
  </si>
  <si>
    <t>MUKSIN</t>
  </si>
  <si>
    <t>GUNAWAN3</t>
  </si>
  <si>
    <t>M GUNAWAN</t>
  </si>
  <si>
    <t>SHINTA</t>
  </si>
  <si>
    <t>BADRI</t>
  </si>
  <si>
    <t>YOSEP SOPIAN</t>
  </si>
  <si>
    <t>BDO01C05Y039</t>
  </si>
  <si>
    <t>DENTA H</t>
  </si>
  <si>
    <t>DENTA HARYANTO</t>
  </si>
  <si>
    <t>DWI</t>
  </si>
  <si>
    <t>DWI DHAMAYANTI</t>
  </si>
  <si>
    <t>CGK04B01D050</t>
  </si>
  <si>
    <t>SUSIDA</t>
  </si>
  <si>
    <t>SUTIONO</t>
  </si>
  <si>
    <t>CGK99K01S057</t>
  </si>
  <si>
    <t>YUSRAN</t>
  </si>
  <si>
    <t>CGK98H01Y008</t>
  </si>
  <si>
    <t>MARIO R</t>
  </si>
  <si>
    <t>MARIO RINALDO</t>
  </si>
  <si>
    <t>EDI M</t>
  </si>
  <si>
    <t>MAHMUDI</t>
  </si>
  <si>
    <t>CGK00G01M044</t>
  </si>
  <si>
    <t>HUSEIN</t>
  </si>
  <si>
    <t>EVY</t>
  </si>
  <si>
    <t>EVI FASIKHAH</t>
  </si>
  <si>
    <t>BDO00E05E081</t>
  </si>
  <si>
    <t>DODOY</t>
  </si>
  <si>
    <t>DODY KRISNADI</t>
  </si>
  <si>
    <t>BENNY</t>
  </si>
  <si>
    <t>BENNY NUGRAHA</t>
  </si>
  <si>
    <t>TRI</t>
  </si>
  <si>
    <t>TRI HERI</t>
  </si>
  <si>
    <t>INDRA NB</t>
  </si>
  <si>
    <t>BDO03I05I074</t>
  </si>
  <si>
    <t>DEDEN_K</t>
  </si>
  <si>
    <t>DEDEN KUSNADI</t>
  </si>
  <si>
    <t>BDO02D05D087</t>
  </si>
  <si>
    <t>DEDY H</t>
  </si>
  <si>
    <t>DEDY HERI KH</t>
  </si>
  <si>
    <t>BAMBANGB</t>
  </si>
  <si>
    <t>BAMBANG</t>
  </si>
  <si>
    <t>MEDIAN</t>
  </si>
  <si>
    <t>CGK04I01M099</t>
  </si>
  <si>
    <t>ANTON S</t>
  </si>
  <si>
    <t>SUPARJO</t>
  </si>
  <si>
    <t>CGK96G01S029</t>
  </si>
  <si>
    <t>YOHANES</t>
  </si>
  <si>
    <t>ZAENAL</t>
  </si>
  <si>
    <t>ZAENAL ABIDIN</t>
  </si>
  <si>
    <t>RICHARD</t>
  </si>
  <si>
    <t>RICHARDIA</t>
  </si>
  <si>
    <t>EDI PUR</t>
  </si>
  <si>
    <t>EDI PURWANTO</t>
  </si>
  <si>
    <t>EUIS</t>
  </si>
  <si>
    <t>EUIS ZULEHA</t>
  </si>
  <si>
    <t>CGK03A01E035</t>
  </si>
  <si>
    <t>WINTA</t>
  </si>
  <si>
    <t>WINTA YULIANTI</t>
  </si>
  <si>
    <t>B IRFAN</t>
  </si>
  <si>
    <t>BUDIMAN IRFAN</t>
  </si>
  <si>
    <t>YENI M</t>
  </si>
  <si>
    <t>YUNI MULYANI</t>
  </si>
  <si>
    <t>YUSHARIS</t>
  </si>
  <si>
    <t>ASEP MS</t>
  </si>
  <si>
    <t>ASEP SYAMSU</t>
  </si>
  <si>
    <t>EKO</t>
  </si>
  <si>
    <t>EKO ARI</t>
  </si>
  <si>
    <t>KOKO</t>
  </si>
  <si>
    <t>BINTANG</t>
  </si>
  <si>
    <t>MODSAR R</t>
  </si>
  <si>
    <t>DANI KOS</t>
  </si>
  <si>
    <t>DANI KOSWARA</t>
  </si>
  <si>
    <t>BDO05H05D079</t>
  </si>
  <si>
    <t>DODY</t>
  </si>
  <si>
    <t>WILAWATI</t>
  </si>
  <si>
    <t>SURYOWILAWATI</t>
  </si>
  <si>
    <t>CGK01G01S100</t>
  </si>
  <si>
    <t>SULISTYO</t>
  </si>
  <si>
    <t>ANTON SULISTYO</t>
  </si>
  <si>
    <t>SUGIANTO</t>
  </si>
  <si>
    <t>REFNALDI</t>
  </si>
  <si>
    <t>SAEPUDIN</t>
  </si>
  <si>
    <t>INDRA TB</t>
  </si>
  <si>
    <t>INDRA TIRTA BAYU</t>
  </si>
  <si>
    <t>BDO05E05I075</t>
  </si>
  <si>
    <t>ASEP KC</t>
  </si>
  <si>
    <t>SOLEH</t>
  </si>
  <si>
    <t>SOLEH HIDAYAT</t>
  </si>
  <si>
    <t>BDO05I05S205</t>
  </si>
  <si>
    <t>DEDY</t>
  </si>
  <si>
    <t>JNE BOO</t>
  </si>
  <si>
    <t>RIA</t>
  </si>
  <si>
    <t>GALUH</t>
  </si>
  <si>
    <t>GALUH PAMUNGKAS</t>
  </si>
  <si>
    <t>ISKANDAR</t>
  </si>
  <si>
    <t>RACHMAN</t>
  </si>
  <si>
    <t>ARa</t>
  </si>
  <si>
    <t>SYARIF H</t>
  </si>
  <si>
    <t>SYARIF HIDAYAT</t>
  </si>
  <si>
    <t>CGK13A01S855</t>
  </si>
  <si>
    <t>WURI</t>
  </si>
  <si>
    <t>WURI UTAMI</t>
  </si>
  <si>
    <t>OUTBOUND</t>
  </si>
  <si>
    <t>TEGUH</t>
  </si>
  <si>
    <t>SUGIARTO</t>
  </si>
  <si>
    <t>GUSTAMI</t>
  </si>
  <si>
    <t>METTY</t>
  </si>
  <si>
    <t>METTY SURYATI</t>
  </si>
  <si>
    <t>CGK96I01M015</t>
  </si>
  <si>
    <t>SANUSI</t>
  </si>
  <si>
    <t>RURI</t>
  </si>
  <si>
    <t>YUNAN</t>
  </si>
  <si>
    <t>EVI NR</t>
  </si>
  <si>
    <t>DAUD S</t>
  </si>
  <si>
    <t>AQSA</t>
  </si>
  <si>
    <t>AQSHA</t>
  </si>
  <si>
    <t>SYARIF D</t>
  </si>
  <si>
    <t>SYARIFUDIN-BE</t>
  </si>
  <si>
    <t>PUJO R</t>
  </si>
  <si>
    <t>PUJO RH</t>
  </si>
  <si>
    <t>KURNAEN</t>
  </si>
  <si>
    <t>SUWONDO</t>
  </si>
  <si>
    <t>DEDI H</t>
  </si>
  <si>
    <t>DEDI HENDRA</t>
  </si>
  <si>
    <t>11817400</t>
  </si>
  <si>
    <t>CASH COUNTER TMG 11</t>
  </si>
  <si>
    <t>CGK99L01D020</t>
  </si>
  <si>
    <t>ARIYANTO</t>
  </si>
  <si>
    <t>AGUS RIYANTO</t>
  </si>
  <si>
    <t>OBOO20C03A029</t>
  </si>
  <si>
    <t>ADI W</t>
  </si>
  <si>
    <t>ADIWARMAN HIDAYAT</t>
  </si>
  <si>
    <t>DODY P</t>
  </si>
  <si>
    <t>DODY PRIYANDI</t>
  </si>
  <si>
    <t>LANI</t>
  </si>
  <si>
    <t>LANI NURLANI</t>
  </si>
  <si>
    <t>CGK04C03L020</t>
  </si>
  <si>
    <t>WHBOO1</t>
  </si>
  <si>
    <t>LILIK</t>
  </si>
  <si>
    <t>LILIK DWIHARYANTO</t>
  </si>
  <si>
    <t>MEI</t>
  </si>
  <si>
    <t>MEIRIA SUSILAWATI</t>
  </si>
  <si>
    <t>SEFNITA</t>
  </si>
  <si>
    <t>SEFNITA SUHATRI</t>
  </si>
  <si>
    <t>BOO96D03S017</t>
  </si>
  <si>
    <t>ALI</t>
  </si>
  <si>
    <t>ALI AHYUDIN</t>
  </si>
  <si>
    <t>ASEP B</t>
  </si>
  <si>
    <t>ASEP BAYU</t>
  </si>
  <si>
    <t>ASEP S</t>
  </si>
  <si>
    <t>ASEP SUNARYA</t>
  </si>
  <si>
    <t>HADI U</t>
  </si>
  <si>
    <t>HADI UTOMO</t>
  </si>
  <si>
    <t>AGUSTINUS ARAKIAN P</t>
  </si>
  <si>
    <t>CGK99D01A052</t>
  </si>
  <si>
    <t>ABDUL J</t>
  </si>
  <si>
    <t>M ABDUL JALALUDIN</t>
  </si>
  <si>
    <t>OMAY</t>
  </si>
  <si>
    <t>CGKM15</t>
  </si>
  <si>
    <t>WAKHIDIN</t>
  </si>
  <si>
    <t>CGK00E01W006</t>
  </si>
  <si>
    <t>NUGROHO</t>
  </si>
  <si>
    <t>GURUH F</t>
  </si>
  <si>
    <t>GURUH SOEKARNO POETRA</t>
  </si>
  <si>
    <t>TAUFIK I</t>
  </si>
  <si>
    <t>TAUFIK IBRAHIM</t>
  </si>
  <si>
    <t>TRI P</t>
  </si>
  <si>
    <t>TRI PRASETIYO</t>
  </si>
  <si>
    <t>SIGIT P</t>
  </si>
  <si>
    <t>SIGIT PRIYAMBODO</t>
  </si>
  <si>
    <t>YANTO1</t>
  </si>
  <si>
    <t>ARMALDO</t>
  </si>
  <si>
    <t>ARMALDO RAEDO</t>
  </si>
  <si>
    <t>CGK05H01A161</t>
  </si>
  <si>
    <t>DIKY R</t>
  </si>
  <si>
    <t>DIKY RAHMANTO</t>
  </si>
  <si>
    <t>AMAN S</t>
  </si>
  <si>
    <t>AMAN SAPUTRA</t>
  </si>
  <si>
    <t>GENTA</t>
  </si>
  <si>
    <t>GENTA PURNAMA HASAN</t>
  </si>
  <si>
    <t>97100001</t>
  </si>
  <si>
    <t>DIK AG</t>
  </si>
  <si>
    <t>UDIK AGUSTINUS FITRIADI</t>
  </si>
  <si>
    <t>SAHRUL H</t>
  </si>
  <si>
    <t>SAHRUL HENDRAMAWAN PASARIBU</t>
  </si>
  <si>
    <t>JOHAN W</t>
  </si>
  <si>
    <t>JOHAN WAHYUDI</t>
  </si>
  <si>
    <t>RONI Z</t>
  </si>
  <si>
    <t>RONI ZEN</t>
  </si>
  <si>
    <t>YANYAN S</t>
  </si>
  <si>
    <t>YAYAN SLAMET</t>
  </si>
  <si>
    <t>DONI M</t>
  </si>
  <si>
    <t>DONI MAULANA</t>
  </si>
  <si>
    <t>CGK05L01D070</t>
  </si>
  <si>
    <t>EMAN</t>
  </si>
  <si>
    <t>SULAEMAN</t>
  </si>
  <si>
    <t>MURMAN H</t>
  </si>
  <si>
    <t>MURMAN HELIYANTO</t>
  </si>
  <si>
    <t>RIMA</t>
  </si>
  <si>
    <t>RIMA ANDRIANI</t>
  </si>
  <si>
    <t>BDO05K05R091</t>
  </si>
  <si>
    <t>ASEP SP</t>
  </si>
  <si>
    <t>HERY</t>
  </si>
  <si>
    <t>HERY MULYONO</t>
  </si>
  <si>
    <t>ANTON</t>
  </si>
  <si>
    <t>ANGGA</t>
  </si>
  <si>
    <t>DHANIKA CITA RATNANGGANI</t>
  </si>
  <si>
    <t>CGK05L01D069</t>
  </si>
  <si>
    <t>WARSONO</t>
  </si>
  <si>
    <t>CGK00L01W007</t>
  </si>
  <si>
    <t>BADR</t>
  </si>
  <si>
    <t>TRANS</t>
  </si>
  <si>
    <t>VIVI</t>
  </si>
  <si>
    <t>VIVI_SALES</t>
  </si>
  <si>
    <t>LENI1</t>
  </si>
  <si>
    <t>LENI RISNA</t>
  </si>
  <si>
    <t>CGK04C01L015</t>
  </si>
  <si>
    <t>JOKO P</t>
  </si>
  <si>
    <t>JOKO PURWANTO</t>
  </si>
  <si>
    <t>FRIZAL</t>
  </si>
  <si>
    <t>EFRIZAL-TGR</t>
  </si>
  <si>
    <t>5100018</t>
  </si>
  <si>
    <t>SRI H</t>
  </si>
  <si>
    <t>SRI HANDOKO</t>
  </si>
  <si>
    <t>DENIS</t>
  </si>
  <si>
    <t>HENDRY</t>
  </si>
  <si>
    <t>ALFRIDEF</t>
  </si>
  <si>
    <t>SLAMET A</t>
  </si>
  <si>
    <t>SLAMET ABDUL AZIS</t>
  </si>
  <si>
    <t>OPS BDO</t>
  </si>
  <si>
    <t>JULI1</t>
  </si>
  <si>
    <t>JULI PARULIAN</t>
  </si>
  <si>
    <t>MEDY1</t>
  </si>
  <si>
    <t>MEDI RUHYANA</t>
  </si>
  <si>
    <t>ASEP D1</t>
  </si>
  <si>
    <t>HERU J</t>
  </si>
  <si>
    <t>HERU JATMIKO</t>
  </si>
  <si>
    <t>SUTJIPTO</t>
  </si>
  <si>
    <t>CGK03D01S131</t>
  </si>
  <si>
    <t>FIRMAN S</t>
  </si>
  <si>
    <t>FIRMAN SANTOSO</t>
  </si>
  <si>
    <t>CGK06A01F028</t>
  </si>
  <si>
    <t>EDI S</t>
  </si>
  <si>
    <t>ZUL</t>
  </si>
  <si>
    <t>ZULFIQRIE</t>
  </si>
  <si>
    <t>YUDI Y</t>
  </si>
  <si>
    <t>YUDI YUDANTARA</t>
  </si>
  <si>
    <t>FARES</t>
  </si>
  <si>
    <t>FARES RONDI ANDIKA</t>
  </si>
  <si>
    <t>ADITYANTO</t>
  </si>
  <si>
    <t>BDO06B05A250</t>
  </si>
  <si>
    <t>RISDI</t>
  </si>
  <si>
    <t>RISDIYANTO</t>
  </si>
  <si>
    <t>AZHARI</t>
  </si>
  <si>
    <t>RAHMA</t>
  </si>
  <si>
    <t>CGK00L01R032</t>
  </si>
  <si>
    <t>DENIS 1</t>
  </si>
  <si>
    <t>CGK04C01D047</t>
  </si>
  <si>
    <t>SUGENG T</t>
  </si>
  <si>
    <t>SUGENG TRIONO</t>
  </si>
  <si>
    <t>SURATNO</t>
  </si>
  <si>
    <t>AGUS SURATNO</t>
  </si>
  <si>
    <t>CGK05F01A159</t>
  </si>
  <si>
    <t>NURYANTI</t>
  </si>
  <si>
    <t>NURYANTI PS</t>
  </si>
  <si>
    <t>SAMSUL D</t>
  </si>
  <si>
    <t>SAMSUL DJAMALUDIN</t>
  </si>
  <si>
    <t>CGK02S01D112</t>
  </si>
  <si>
    <t>ADORE K</t>
  </si>
  <si>
    <t>ADORE KANDOU</t>
  </si>
  <si>
    <t>SAMTARI</t>
  </si>
  <si>
    <t>TRI W</t>
  </si>
  <si>
    <t>TRI WIDOYO</t>
  </si>
  <si>
    <t>CLG97J01T022</t>
  </si>
  <si>
    <t>TEGUH D</t>
  </si>
  <si>
    <t>TEGUH DESTIAWAN / RESIGN</t>
  </si>
  <si>
    <t>ABDUL R</t>
  </si>
  <si>
    <t>ABDUL RACHMAN</t>
  </si>
  <si>
    <t>ADJI P</t>
  </si>
  <si>
    <t>ADJI PRASETIYO</t>
  </si>
  <si>
    <t>CATUR</t>
  </si>
  <si>
    <t>CATUR / resign</t>
  </si>
  <si>
    <t>IRNA1</t>
  </si>
  <si>
    <t>RESIGN-SRG</t>
  </si>
  <si>
    <t>PKL</t>
  </si>
  <si>
    <t>SISWA PKL</t>
  </si>
  <si>
    <t>M SARWO</t>
  </si>
  <si>
    <t>M SARWO EDY</t>
  </si>
  <si>
    <t>CGK01F01M056</t>
  </si>
  <si>
    <t>RAMLI C</t>
  </si>
  <si>
    <t>RAMLI CHANIAGO</t>
  </si>
  <si>
    <t>NTD</t>
  </si>
  <si>
    <t>INBOUND</t>
  </si>
  <si>
    <t>CTC</t>
  </si>
  <si>
    <t>LENI 1</t>
  </si>
  <si>
    <t>LENI</t>
  </si>
  <si>
    <t>PUTRI</t>
  </si>
  <si>
    <t>CGK00C01P004</t>
  </si>
  <si>
    <t>EDUN</t>
  </si>
  <si>
    <t>BAMBANG EDI PURNOMO</t>
  </si>
  <si>
    <t>10351700</t>
  </si>
  <si>
    <t>*CASH SALES FROM RAJAWALI</t>
  </si>
  <si>
    <t>DEWI</t>
  </si>
  <si>
    <t>DEWI ANGGRAINI</t>
  </si>
  <si>
    <t>CGK06B01D071</t>
  </si>
  <si>
    <t>YOSEPH T</t>
  </si>
  <si>
    <t>YOSEPH TETRA</t>
  </si>
  <si>
    <t>LIDYA H</t>
  </si>
  <si>
    <t>LIDYA HANDAYANI</t>
  </si>
  <si>
    <t>MITRO</t>
  </si>
  <si>
    <t>SUMITRO</t>
  </si>
  <si>
    <t>BKI96D01S027</t>
  </si>
  <si>
    <t>ARIF S</t>
  </si>
  <si>
    <t>ARIF SARIFUDIN</t>
  </si>
  <si>
    <t>A KHAIR</t>
  </si>
  <si>
    <t>ABD KHAIR</t>
  </si>
  <si>
    <t>H WIJAYA</t>
  </si>
  <si>
    <t>HANDIKA WIJAYA P</t>
  </si>
  <si>
    <t>S UDIN</t>
  </si>
  <si>
    <t>SYAIFUDIN</t>
  </si>
  <si>
    <t>CGK93E01S010</t>
  </si>
  <si>
    <t>TAKLAN</t>
  </si>
  <si>
    <t>TAKLANI</t>
  </si>
  <si>
    <t>FERIADI</t>
  </si>
  <si>
    <t>MOCH. FERIADI</t>
  </si>
  <si>
    <t>CGK96H01M2074</t>
  </si>
  <si>
    <t>MULYONO</t>
  </si>
  <si>
    <t>CGK05B01M105</t>
  </si>
  <si>
    <t>DHANI</t>
  </si>
  <si>
    <t>RAMDANI (SUMITOMO)</t>
  </si>
  <si>
    <t>ACHMAD R</t>
  </si>
  <si>
    <t>ACHMAD ROSYADI</t>
  </si>
  <si>
    <t>WILLI</t>
  </si>
  <si>
    <t>WILLIAM</t>
  </si>
  <si>
    <t>FRANKY</t>
  </si>
  <si>
    <t>FRANKY ARTHURRIVO T</t>
  </si>
  <si>
    <t>11817000</t>
  </si>
  <si>
    <t>*CASH SALES JNE HASYIM ASHARI</t>
  </si>
  <si>
    <t>CGK06I01F039</t>
  </si>
  <si>
    <t>IMAM FS</t>
  </si>
  <si>
    <t>IMAM FIRMANSYAH</t>
  </si>
  <si>
    <t>YANI</t>
  </si>
  <si>
    <t>PATRIYANI</t>
  </si>
  <si>
    <t>CGK97J01P002</t>
  </si>
  <si>
    <t>ABDUL H</t>
  </si>
  <si>
    <t>ABDUL HADI</t>
  </si>
  <si>
    <t>ARIF P</t>
  </si>
  <si>
    <t>ARIF PRASETYO</t>
  </si>
  <si>
    <t>A240778</t>
  </si>
  <si>
    <t>SINDHI M</t>
  </si>
  <si>
    <t>SINDHI MARTANTO</t>
  </si>
  <si>
    <t>F CHAN</t>
  </si>
  <si>
    <t>FERDINANTO CHAN</t>
  </si>
  <si>
    <t>ABDUL MF</t>
  </si>
  <si>
    <t>ABDUL MARTIN FITRI</t>
  </si>
  <si>
    <t>R ARYO</t>
  </si>
  <si>
    <t>R ARYO DAMAR C</t>
  </si>
  <si>
    <t>DARMANTO</t>
  </si>
  <si>
    <t>11124700</t>
  </si>
  <si>
    <t>AGEN GAJAH MADA 2</t>
  </si>
  <si>
    <t>FUROH</t>
  </si>
  <si>
    <t>MAGHFUROH</t>
  </si>
  <si>
    <t>YOPI</t>
  </si>
  <si>
    <t>CEPY</t>
  </si>
  <si>
    <t>CEPY SOPYAN</t>
  </si>
  <si>
    <t>ALDO</t>
  </si>
  <si>
    <t>HARDO SUTANTO</t>
  </si>
  <si>
    <t>10973500</t>
  </si>
  <si>
    <t>CASH SALES FROM JAYAPURA</t>
  </si>
  <si>
    <t>CGK01F01F018</t>
  </si>
  <si>
    <t>LOLO</t>
  </si>
  <si>
    <t>LOLALITA - SALES</t>
  </si>
  <si>
    <t>LOLI</t>
  </si>
  <si>
    <t>LOLI - SALES</t>
  </si>
  <si>
    <t>TITO</t>
  </si>
  <si>
    <t>TITO - SALES</t>
  </si>
  <si>
    <t>HELL_ME</t>
  </si>
  <si>
    <t>HALMY NURHASAN</t>
  </si>
  <si>
    <t>N RIZAL</t>
  </si>
  <si>
    <t>NUR RIZAL</t>
  </si>
  <si>
    <t>ANCE</t>
  </si>
  <si>
    <t>ANCE TRISNO</t>
  </si>
  <si>
    <t>1306092307850001</t>
  </si>
  <si>
    <t>SYAIFUL</t>
  </si>
  <si>
    <t>SYAIFUL ICHWAN</t>
  </si>
  <si>
    <t>IWAN SB</t>
  </si>
  <si>
    <t>IWAN SUBAGYA</t>
  </si>
  <si>
    <t>NURLIA</t>
  </si>
  <si>
    <t>NURLIA SYIFA</t>
  </si>
  <si>
    <t>CGK00C01N023</t>
  </si>
  <si>
    <t>DASUKI</t>
  </si>
  <si>
    <t>DASUKI_BANK</t>
  </si>
  <si>
    <t>MANTO</t>
  </si>
  <si>
    <t>HERMANTO</t>
  </si>
  <si>
    <t>ALI BASYAR</t>
  </si>
  <si>
    <t>TGRCASH100</t>
  </si>
  <si>
    <t>CASH SALES TGR</t>
  </si>
  <si>
    <t>H INDRA</t>
  </si>
  <si>
    <t>HERI INDRA</t>
  </si>
  <si>
    <t>A MASRIL</t>
  </si>
  <si>
    <t>AHMAD MASRIEL</t>
  </si>
  <si>
    <t>HARIS</t>
  </si>
  <si>
    <t>KHAINARIS HASAN</t>
  </si>
  <si>
    <t>97100002</t>
  </si>
  <si>
    <t>UDIANTO</t>
  </si>
  <si>
    <t>Y.M UDIANTO</t>
  </si>
  <si>
    <t>1100005</t>
  </si>
  <si>
    <t>SRI W</t>
  </si>
  <si>
    <t>WIDA</t>
  </si>
  <si>
    <t>YANA</t>
  </si>
  <si>
    <t>YANA SUPRIANA</t>
  </si>
  <si>
    <t>FCGK20E01Y006</t>
  </si>
  <si>
    <t>DIANA</t>
  </si>
  <si>
    <t>HERDIANA</t>
  </si>
  <si>
    <t>NIKEN H</t>
  </si>
  <si>
    <t>NIKEN HANDAYANI</t>
  </si>
  <si>
    <t>BOELLA</t>
  </si>
  <si>
    <t>TRIS</t>
  </si>
  <si>
    <t>TRISDIANTO</t>
  </si>
  <si>
    <t>CGK05B01T051</t>
  </si>
  <si>
    <t>SUROYO</t>
  </si>
  <si>
    <t>SOLIHIN</t>
  </si>
  <si>
    <t>CGK16C01S1638</t>
  </si>
  <si>
    <t>YULIA D</t>
  </si>
  <si>
    <t>YULIA DANITA</t>
  </si>
  <si>
    <t>CGK06G01Y049</t>
  </si>
  <si>
    <t>EPI</t>
  </si>
  <si>
    <t>EPI NASRION</t>
  </si>
  <si>
    <t>BILLING</t>
  </si>
  <si>
    <t>BILLING_PKL</t>
  </si>
  <si>
    <t>BUDI S</t>
  </si>
  <si>
    <t>BUDI SATRIO</t>
  </si>
  <si>
    <t>E_ONE</t>
  </si>
  <si>
    <t>IWAN FARIANTO</t>
  </si>
  <si>
    <t>RENAULT</t>
  </si>
  <si>
    <t>RENAULT TATUHEY</t>
  </si>
  <si>
    <t>DIANSYAH</t>
  </si>
  <si>
    <t>DIANSYAH AHMAD S</t>
  </si>
  <si>
    <t>CGK09SPR00</t>
  </si>
  <si>
    <t>CASH COUNTER S PARMAN</t>
  </si>
  <si>
    <t>CGK03B01D048</t>
  </si>
  <si>
    <t>TATANG S</t>
  </si>
  <si>
    <t>TATANG SUARNA</t>
  </si>
  <si>
    <t>DONNY M</t>
  </si>
  <si>
    <t>DJOKO</t>
  </si>
  <si>
    <t>DJOKO SANTOSO</t>
  </si>
  <si>
    <t>BUDI Y</t>
  </si>
  <si>
    <t>BUDIYONO</t>
  </si>
  <si>
    <t>PRATAMA</t>
  </si>
  <si>
    <t>RIDWANTO PRATAMA</t>
  </si>
  <si>
    <t>DHARMA</t>
  </si>
  <si>
    <t>TRI LUDIRA ADI DHARMA</t>
  </si>
  <si>
    <t>JIMMY</t>
  </si>
  <si>
    <t>JIMMY BUDI SETIAWAN</t>
  </si>
  <si>
    <t>CGK09PI000</t>
  </si>
  <si>
    <t>TIKI JNE PONDOK INDAH</t>
  </si>
  <si>
    <t>TIWI</t>
  </si>
  <si>
    <t>RAHARDIANY I.P</t>
  </si>
  <si>
    <t>ADE T</t>
  </si>
  <si>
    <t>ADE TRIONO</t>
  </si>
  <si>
    <t>ILLA</t>
  </si>
  <si>
    <t>ILLA SUWASTIKA</t>
  </si>
  <si>
    <t>KASNO</t>
  </si>
  <si>
    <t>SUKASNO</t>
  </si>
  <si>
    <t>TRI-IA</t>
  </si>
  <si>
    <t>SOREANG</t>
  </si>
  <si>
    <t>SAEFUDIN</t>
  </si>
  <si>
    <t>M SAEFUDIN</t>
  </si>
  <si>
    <t>IRAWAN</t>
  </si>
  <si>
    <t>SATRIADI_BDO</t>
  </si>
  <si>
    <t>MAHESA</t>
  </si>
  <si>
    <t>RURI 1</t>
  </si>
  <si>
    <t>SEPRIKAWATI</t>
  </si>
  <si>
    <t>JOKO ST</t>
  </si>
  <si>
    <t>JOKO SUTARTO</t>
  </si>
  <si>
    <t>HENDRI W</t>
  </si>
  <si>
    <t>HENDRI WAHYUDI</t>
  </si>
  <si>
    <t>SUPRI Y</t>
  </si>
  <si>
    <t>SUPRIYADI-B</t>
  </si>
  <si>
    <t>CGK10L01S453</t>
  </si>
  <si>
    <t>DONY M</t>
  </si>
  <si>
    <t>DONY MAULANA</t>
  </si>
  <si>
    <t>IWAN T</t>
  </si>
  <si>
    <t>IWAN - TAKUHAIBIN</t>
  </si>
  <si>
    <t>PURNOMO</t>
  </si>
  <si>
    <t>PURNOMO-EDYWANTORO</t>
  </si>
  <si>
    <t>NOPRI</t>
  </si>
  <si>
    <t>NOPRIANTO</t>
  </si>
  <si>
    <t>ALIB</t>
  </si>
  <si>
    <t>ADI S</t>
  </si>
  <si>
    <t>ADI S - TAKUHAIBIN</t>
  </si>
  <si>
    <t>LIDYA</t>
  </si>
  <si>
    <t>LIDYA-TRACER</t>
  </si>
  <si>
    <t>YOSEP C</t>
  </si>
  <si>
    <t>YOSEP CRISNA</t>
  </si>
  <si>
    <t>H BAKRI</t>
  </si>
  <si>
    <t>HASBULLAH BAKRI</t>
  </si>
  <si>
    <t>ANTO</t>
  </si>
  <si>
    <t>SURYANTO_MGR</t>
  </si>
  <si>
    <t>SOGE</t>
  </si>
  <si>
    <t>AGUS WR</t>
  </si>
  <si>
    <t>AGUS WURIATNO</t>
  </si>
  <si>
    <t>FAHLEFI</t>
  </si>
  <si>
    <t>M.SYAHRIZAL FAHLEFI</t>
  </si>
  <si>
    <t>EDY W</t>
  </si>
  <si>
    <t>EDY WIDIYANTO</t>
  </si>
  <si>
    <t>YUSTA</t>
  </si>
  <si>
    <t>YUSTA SURIPATTY</t>
  </si>
  <si>
    <t>PARAMBDO</t>
  </si>
  <si>
    <t>PARAM</t>
  </si>
  <si>
    <t>BAHTIAR</t>
  </si>
  <si>
    <t>BACHTIAR</t>
  </si>
  <si>
    <t>WIN</t>
  </si>
  <si>
    <t>WINARNO_BILL</t>
  </si>
  <si>
    <t>CGK05B01W019</t>
  </si>
  <si>
    <t>SUSI</t>
  </si>
  <si>
    <t>SUSI GANEFIATI</t>
  </si>
  <si>
    <t>NANANG</t>
  </si>
  <si>
    <t>IMAM</t>
  </si>
  <si>
    <t>CGK02E01I035</t>
  </si>
  <si>
    <t>ITO</t>
  </si>
  <si>
    <t>HENDRITO</t>
  </si>
  <si>
    <t>CGK03J01H054</t>
  </si>
  <si>
    <t>BARI</t>
  </si>
  <si>
    <t>DJOHAN</t>
  </si>
  <si>
    <t>DJOHAN PURWOKO</t>
  </si>
  <si>
    <t>3121</t>
  </si>
  <si>
    <t>SHP</t>
  </si>
  <si>
    <t>DERIZON</t>
  </si>
  <si>
    <t>10545700</t>
  </si>
  <si>
    <t>SUB AGEN LUBUK PAKAM</t>
  </si>
  <si>
    <t>DONNAY</t>
  </si>
  <si>
    <t>LUTFI</t>
  </si>
  <si>
    <t>LUTFI PAHLEVY</t>
  </si>
  <si>
    <t>CGK06F01L036</t>
  </si>
  <si>
    <t>LINDA</t>
  </si>
  <si>
    <t>LINDAWATI</t>
  </si>
  <si>
    <t>PKU05A01L02</t>
  </si>
  <si>
    <t>TSM_CSO</t>
  </si>
  <si>
    <t>81480000</t>
  </si>
  <si>
    <t>MEDY2</t>
  </si>
  <si>
    <t>TULUS</t>
  </si>
  <si>
    <t>RAHMAN1</t>
  </si>
  <si>
    <t>RAHMAN_ACCT</t>
  </si>
  <si>
    <t>SUJATNO</t>
  </si>
  <si>
    <t>CGK92C01S129</t>
  </si>
  <si>
    <t>LENI RW</t>
  </si>
  <si>
    <t>LENI RISNA WIDIASARI</t>
  </si>
  <si>
    <t>RIYANTO</t>
  </si>
  <si>
    <t>NURMAN</t>
  </si>
  <si>
    <t>MUHAMMAD NURMANSYAH</t>
  </si>
  <si>
    <t>GAMA</t>
  </si>
  <si>
    <t>GAMA SYAHRIAL</t>
  </si>
  <si>
    <t>CGK04I01G005</t>
  </si>
  <si>
    <t>SATRIO</t>
  </si>
  <si>
    <t>ARISSAL</t>
  </si>
  <si>
    <t>CGK05D01A155</t>
  </si>
  <si>
    <t>IDOT</t>
  </si>
  <si>
    <t>YUNAN A</t>
  </si>
  <si>
    <t>YUNAN ABDEE</t>
  </si>
  <si>
    <t>TEGUH1</t>
  </si>
  <si>
    <t>TEGUH RUCHIYAT</t>
  </si>
  <si>
    <t>CGK09GDR00</t>
  </si>
  <si>
    <t>CASH COUNTER FATMAWATI</t>
  </si>
  <si>
    <t>KASBULOH</t>
  </si>
  <si>
    <t>KASBULLOH</t>
  </si>
  <si>
    <t>CGK01I01K007</t>
  </si>
  <si>
    <t>TARYADI</t>
  </si>
  <si>
    <t>CGK05B01T052</t>
  </si>
  <si>
    <t>ABROZI</t>
  </si>
  <si>
    <t>CGK04I01A148</t>
  </si>
  <si>
    <t>DANANG</t>
  </si>
  <si>
    <t>DANANG PRASETYA</t>
  </si>
  <si>
    <t>MIA</t>
  </si>
  <si>
    <t>MIA ROSLIANA</t>
  </si>
  <si>
    <t>BDO06C05M147</t>
  </si>
  <si>
    <t>A MADYA</t>
  </si>
  <si>
    <t>ANDRI MADYA</t>
  </si>
  <si>
    <t>M IRENE</t>
  </si>
  <si>
    <t>ANISAH M IRENE</t>
  </si>
  <si>
    <t>M AMIN</t>
  </si>
  <si>
    <t>M AMIN NASUTION</t>
  </si>
  <si>
    <t>ASRINUR</t>
  </si>
  <si>
    <t>CGK04I01A157</t>
  </si>
  <si>
    <t>HENY R</t>
  </si>
  <si>
    <t>HENY RAHMAWATI</t>
  </si>
  <si>
    <t>ISNAINI</t>
  </si>
  <si>
    <t>S KAROSA</t>
  </si>
  <si>
    <t>STEFHANI KAROSA</t>
  </si>
  <si>
    <t>SUHAITI</t>
  </si>
  <si>
    <t>SH60</t>
  </si>
  <si>
    <t>EVI N</t>
  </si>
  <si>
    <t>EVI NOVIYANTI</t>
  </si>
  <si>
    <t>IMAM F</t>
  </si>
  <si>
    <t>GUNAWAN</t>
  </si>
  <si>
    <t>DADAN</t>
  </si>
  <si>
    <t>DADAN RAMDANI</t>
  </si>
  <si>
    <t>BDO02A05D078</t>
  </si>
  <si>
    <t>WHBDO1</t>
  </si>
  <si>
    <t>DEDI</t>
  </si>
  <si>
    <t>DEDI KOMARUDIN</t>
  </si>
  <si>
    <t>10201500</t>
  </si>
  <si>
    <t>CASH COUNTER NARIPAN</t>
  </si>
  <si>
    <t>BDO00C05D091</t>
  </si>
  <si>
    <t>SUJANA</t>
  </si>
  <si>
    <t>AHMAD SUJANA</t>
  </si>
  <si>
    <t>ASEP</t>
  </si>
  <si>
    <t>ASEP JUHANA</t>
  </si>
  <si>
    <t>WILDAN</t>
  </si>
  <si>
    <t>AGUNG PUTRA</t>
  </si>
  <si>
    <t>RHINA</t>
  </si>
  <si>
    <t>MARJINI</t>
  </si>
  <si>
    <t>BOO00E03M002</t>
  </si>
  <si>
    <t>MUHIDIN</t>
  </si>
  <si>
    <t>BOO04F03M093</t>
  </si>
  <si>
    <t>SAEPUL</t>
  </si>
  <si>
    <t>SAEPUL HIDAYAT</t>
  </si>
  <si>
    <t>SUNTANA</t>
  </si>
  <si>
    <t>BOO03F03S155</t>
  </si>
  <si>
    <t>SUSENO</t>
  </si>
  <si>
    <t>YADI W</t>
  </si>
  <si>
    <t>YADI WIRA</t>
  </si>
  <si>
    <t>BOO06L03Y055</t>
  </si>
  <si>
    <t>YUDI H</t>
  </si>
  <si>
    <t>YUDI HAMDANI</t>
  </si>
  <si>
    <t>BOO02K03Y023</t>
  </si>
  <si>
    <t>YUSUF</t>
  </si>
  <si>
    <t>YUSUF HIDAYAT</t>
  </si>
  <si>
    <t>CBOO19121007</t>
  </si>
  <si>
    <t>HENDRA D</t>
  </si>
  <si>
    <t>HENDRA DERMAWAN</t>
  </si>
  <si>
    <t>JOKO PS</t>
  </si>
  <si>
    <t>JOKO PRASETYO</t>
  </si>
  <si>
    <t>YUNUS</t>
  </si>
  <si>
    <t>MUHAMMAD YUNUS</t>
  </si>
  <si>
    <t>BOO10F03M330</t>
  </si>
  <si>
    <t>ASEP DJ</t>
  </si>
  <si>
    <t>ASEP DJAENUDIN</t>
  </si>
  <si>
    <t>BOELLA1</t>
  </si>
  <si>
    <t>ASBULLOH</t>
  </si>
  <si>
    <t>B SULIS</t>
  </si>
  <si>
    <t>BAMBANG SULISTYO</t>
  </si>
  <si>
    <t>LINDA W</t>
  </si>
  <si>
    <t>NURKO</t>
  </si>
  <si>
    <t>NURKOLIS MAJID</t>
  </si>
  <si>
    <t>TRIADI</t>
  </si>
  <si>
    <t>P TRIADI PRABOWO E S</t>
  </si>
  <si>
    <t>EDDY</t>
  </si>
  <si>
    <t>EDDY_ACT</t>
  </si>
  <si>
    <t>DEDDY R</t>
  </si>
  <si>
    <t>DEDDY RAHARDIAN</t>
  </si>
  <si>
    <t>DEDDY RH</t>
  </si>
  <si>
    <t>DEDDY RAHARDIYAN</t>
  </si>
  <si>
    <t>DIDI A</t>
  </si>
  <si>
    <t>DIDI AHMAD</t>
  </si>
  <si>
    <t>M ENDANG</t>
  </si>
  <si>
    <t>CGK03E01M073</t>
  </si>
  <si>
    <t>AHMAD S</t>
  </si>
  <si>
    <t>AHMAD SUPRIATNA</t>
  </si>
  <si>
    <t>KUSDINI</t>
  </si>
  <si>
    <t>DIDI KUSDINI</t>
  </si>
  <si>
    <t>SANTOSO</t>
  </si>
  <si>
    <t>EKO BUDI SANTOSO</t>
  </si>
  <si>
    <t>SOC16F08S1701</t>
  </si>
  <si>
    <t>YATNO</t>
  </si>
  <si>
    <t>ARIF</t>
  </si>
  <si>
    <t>ASEP R</t>
  </si>
  <si>
    <t>ASEP RAHMATULLOH</t>
  </si>
  <si>
    <t>ELDIAN</t>
  </si>
  <si>
    <t>M ELDIAN NUR</t>
  </si>
  <si>
    <t>SAMHUDI</t>
  </si>
  <si>
    <t>SLAMET W</t>
  </si>
  <si>
    <t>SLAMET WAHYUDI</t>
  </si>
  <si>
    <t>CGK99E01S062</t>
  </si>
  <si>
    <t>F SURYA</t>
  </si>
  <si>
    <t>FITRIYADI SURYA</t>
  </si>
  <si>
    <t>HAKIM</t>
  </si>
  <si>
    <t>RAHMAN HAKIM</t>
  </si>
  <si>
    <t>RAMLI</t>
  </si>
  <si>
    <t>RAMLI AB</t>
  </si>
  <si>
    <t>SATAL</t>
  </si>
  <si>
    <t>CGK94D01S020</t>
  </si>
  <si>
    <t>WAHYU B</t>
  </si>
  <si>
    <t>SRIAJI</t>
  </si>
  <si>
    <t>CGK01J01S119</t>
  </si>
  <si>
    <t>NICO</t>
  </si>
  <si>
    <t>NICO DWI A</t>
  </si>
  <si>
    <t>OKTOBER</t>
  </si>
  <si>
    <t>RAMLI CH</t>
  </si>
  <si>
    <t>DEDE Y</t>
  </si>
  <si>
    <t>DEDE YADI</t>
  </si>
  <si>
    <t>RANY</t>
  </si>
  <si>
    <t>RANY RAHMAWATI</t>
  </si>
  <si>
    <t>NURANTO</t>
  </si>
  <si>
    <t>CGK97I01N020</t>
  </si>
  <si>
    <t>YAYAN S</t>
  </si>
  <si>
    <t>TORO</t>
  </si>
  <si>
    <t>TRIANTORO</t>
  </si>
  <si>
    <t>MUALIT</t>
  </si>
  <si>
    <t>DODDY G</t>
  </si>
  <si>
    <t>DODDY GUNAWAN</t>
  </si>
  <si>
    <t>ADE Y</t>
  </si>
  <si>
    <t>ADE YULIANSYAH</t>
  </si>
  <si>
    <t>FARES R</t>
  </si>
  <si>
    <t>HARYONI</t>
  </si>
  <si>
    <t>HERI S</t>
  </si>
  <si>
    <t>JUARI</t>
  </si>
  <si>
    <t>KIMLAN</t>
  </si>
  <si>
    <t>CGK03L01K010</t>
  </si>
  <si>
    <t>RAMA</t>
  </si>
  <si>
    <t>RUDI H</t>
  </si>
  <si>
    <t>RUDI HENDRAWAN</t>
  </si>
  <si>
    <t>SOLEH I</t>
  </si>
  <si>
    <t>SOLEH ISMUNI</t>
  </si>
  <si>
    <t>S WIDODO</t>
  </si>
  <si>
    <t>SRI WIDODO</t>
  </si>
  <si>
    <t>CGK03C01S135</t>
  </si>
  <si>
    <t>SUPRIADI</t>
  </si>
  <si>
    <t>CGK12E01S687</t>
  </si>
  <si>
    <t>SUPRIYADI</t>
  </si>
  <si>
    <t>WAHYUB</t>
  </si>
  <si>
    <t>MAYLAND</t>
  </si>
  <si>
    <t>MAYLAND HENDAR P</t>
  </si>
  <si>
    <t>CASH SALES TOMANG 9</t>
  </si>
  <si>
    <t>CGK05E01M098</t>
  </si>
  <si>
    <t>SUTARYO</t>
  </si>
  <si>
    <t>TARYO</t>
  </si>
  <si>
    <t>SUYITNO</t>
  </si>
  <si>
    <t>IDUP</t>
  </si>
  <si>
    <t>DESMAR</t>
  </si>
  <si>
    <t>KARNAEN</t>
  </si>
  <si>
    <t>RULLAH</t>
  </si>
  <si>
    <t>MARULLAH</t>
  </si>
  <si>
    <t>NOVI E</t>
  </si>
  <si>
    <t>NOVIENDRA ALI</t>
  </si>
  <si>
    <t>CGK98K01N021</t>
  </si>
  <si>
    <t>ANTON K</t>
  </si>
  <si>
    <t>ANTON KURNIAWAN</t>
  </si>
  <si>
    <t>BILLY</t>
  </si>
  <si>
    <t>BELLAGEST</t>
  </si>
  <si>
    <t>AGUS W</t>
  </si>
  <si>
    <t>AGUS WIBISONO</t>
  </si>
  <si>
    <t>AHMAD K</t>
  </si>
  <si>
    <t>AHMAD KHOIRUDIN</t>
  </si>
  <si>
    <t>RUDI NH</t>
  </si>
  <si>
    <t>RUDI NIFA HAKIM</t>
  </si>
  <si>
    <t>CGK00C10R017</t>
  </si>
  <si>
    <t>HERI F</t>
  </si>
  <si>
    <t>HERI FADILA</t>
  </si>
  <si>
    <t>HILDA M</t>
  </si>
  <si>
    <t>HIELDA MEYLIZA</t>
  </si>
  <si>
    <t>CGK00C01H023</t>
  </si>
  <si>
    <t>KAREL A</t>
  </si>
  <si>
    <t>KAREL ANDREAS KAMAGI</t>
  </si>
  <si>
    <t>NIKEN W</t>
  </si>
  <si>
    <t>NIKEN WIDI LESTARI</t>
  </si>
  <si>
    <t>SARI O</t>
  </si>
  <si>
    <t>SARI OCTAVIANI</t>
  </si>
  <si>
    <t>BUDIMAN</t>
  </si>
  <si>
    <t>EVI E</t>
  </si>
  <si>
    <t>EVI EKAWATI</t>
  </si>
  <si>
    <t>ULLY R</t>
  </si>
  <si>
    <t>ULLY RUSTANTO</t>
  </si>
  <si>
    <t>YAYAN H</t>
  </si>
  <si>
    <t>YANYAN HERYANA</t>
  </si>
  <si>
    <t>M RINI</t>
  </si>
  <si>
    <t>MITUHU RINI</t>
  </si>
  <si>
    <t>NOVI T</t>
  </si>
  <si>
    <t>NOVI TRIYANTI</t>
  </si>
  <si>
    <t>CGK02C01N030</t>
  </si>
  <si>
    <t>A BASUKI</t>
  </si>
  <si>
    <t>ABDULLAH BASUKI</t>
  </si>
  <si>
    <t>AIDA R</t>
  </si>
  <si>
    <t>AIDA RAWATI MANULU</t>
  </si>
  <si>
    <t>JUNISVA</t>
  </si>
  <si>
    <t>JUNISVA RISANI</t>
  </si>
  <si>
    <t>MUHANI</t>
  </si>
  <si>
    <t>TUTI N</t>
  </si>
  <si>
    <t>TUTI NURHATIYAH</t>
  </si>
  <si>
    <t>GARLY A</t>
  </si>
  <si>
    <t>GARLY AZIZ</t>
  </si>
  <si>
    <t>YENI</t>
  </si>
  <si>
    <t>ASMUL</t>
  </si>
  <si>
    <t>A YUNUS</t>
  </si>
  <si>
    <t>AKHMAD YUNUS</t>
  </si>
  <si>
    <t>CGK02H01A095</t>
  </si>
  <si>
    <t>DIDI</t>
  </si>
  <si>
    <t>DIDI ACHMAD</t>
  </si>
  <si>
    <t>BUDI P</t>
  </si>
  <si>
    <t>BUDI PRIYANTO</t>
  </si>
  <si>
    <t>SAMSURI</t>
  </si>
  <si>
    <t>HERIYANI</t>
  </si>
  <si>
    <t>ENDANG</t>
  </si>
  <si>
    <t>ENDANG SUPRIADI</t>
  </si>
  <si>
    <t>CUNTHO</t>
  </si>
  <si>
    <t>HARISMAN</t>
  </si>
  <si>
    <t>HARISMANTO</t>
  </si>
  <si>
    <t>AHMAD Z</t>
  </si>
  <si>
    <t>AHMAD ZAINURI</t>
  </si>
  <si>
    <t>DEDE D</t>
  </si>
  <si>
    <t>DEDE DIRMANA</t>
  </si>
  <si>
    <t>ZAKI</t>
  </si>
  <si>
    <t>ZAM ZAMI</t>
  </si>
  <si>
    <t>SOPYAN</t>
  </si>
  <si>
    <t>DEFI G</t>
  </si>
  <si>
    <t>DEFI GARFITA</t>
  </si>
  <si>
    <t>DIDI AZ</t>
  </si>
  <si>
    <t>ACHMAD SULAEMAN</t>
  </si>
  <si>
    <t>NASRI</t>
  </si>
  <si>
    <t>HENDI S</t>
  </si>
  <si>
    <t>HENDI SUSANTO</t>
  </si>
  <si>
    <t>7100025</t>
  </si>
  <si>
    <t>MUKTI W</t>
  </si>
  <si>
    <t>MUKTI WAHID</t>
  </si>
  <si>
    <t>WINDY S</t>
  </si>
  <si>
    <t>WINDY SETIA</t>
  </si>
  <si>
    <t>NAN</t>
  </si>
  <si>
    <t>SUNANDAR</t>
  </si>
  <si>
    <t>cgk06B01S176</t>
  </si>
  <si>
    <t>MUHLIS</t>
  </si>
  <si>
    <t>MUHLIS PRATAMA</t>
  </si>
  <si>
    <t>10618900</t>
  </si>
  <si>
    <t>TIBI</t>
  </si>
  <si>
    <t>TRIBIJI</t>
  </si>
  <si>
    <t>CGK07C01T074</t>
  </si>
  <si>
    <t>SAHRUL</t>
  </si>
  <si>
    <t>SAHRUL H.P</t>
  </si>
  <si>
    <t>CGK13H01S998</t>
  </si>
  <si>
    <t>LIHIN</t>
  </si>
  <si>
    <t>JAFAR</t>
  </si>
  <si>
    <t>M.JAFAR SIDIK</t>
  </si>
  <si>
    <t>DEN</t>
  </si>
  <si>
    <t>DENI</t>
  </si>
  <si>
    <t>JNEMDC</t>
  </si>
  <si>
    <t>JNE MANADO</t>
  </si>
  <si>
    <t>JNESMI</t>
  </si>
  <si>
    <t>JNE SUKABUMI</t>
  </si>
  <si>
    <t>JNEPDN</t>
  </si>
  <si>
    <t>JNEAMI</t>
  </si>
  <si>
    <t>JNE MATARAM</t>
  </si>
  <si>
    <t>JNEJBR</t>
  </si>
  <si>
    <t>JNEPBL</t>
  </si>
  <si>
    <t>JNE PROBOLINGGO</t>
  </si>
  <si>
    <t>JNECBN</t>
  </si>
  <si>
    <t>JNE CIREBON</t>
  </si>
  <si>
    <t>JNEDJJ</t>
  </si>
  <si>
    <t>JNE JAYAPURA</t>
  </si>
  <si>
    <t>REZA</t>
  </si>
  <si>
    <t>REZA INTRA</t>
  </si>
  <si>
    <t>ALIM B</t>
  </si>
  <si>
    <t>ALIM BAMURI</t>
  </si>
  <si>
    <t>AGUS ST</t>
  </si>
  <si>
    <t>CGK03E01A112</t>
  </si>
  <si>
    <t>HORIT H</t>
  </si>
  <si>
    <t>HORIT HOSEA</t>
  </si>
  <si>
    <t>11817300</t>
  </si>
  <si>
    <t>COUNTER CASH JNE CASABLANCA</t>
  </si>
  <si>
    <t>CGK07K01H106</t>
  </si>
  <si>
    <t>DEDI L</t>
  </si>
  <si>
    <t>DEDI LESTYOKO</t>
  </si>
  <si>
    <t>JNEPWK J</t>
  </si>
  <si>
    <t>B AGUS</t>
  </si>
  <si>
    <t>BANDUNG AGUS PRASETYO</t>
  </si>
  <si>
    <t>MACHRI</t>
  </si>
  <si>
    <t>AGUS SG</t>
  </si>
  <si>
    <t>AGUS SUGIONO</t>
  </si>
  <si>
    <t>AGUS SY</t>
  </si>
  <si>
    <t>AGUS SUGIYANTO</t>
  </si>
  <si>
    <t>ARNAWA</t>
  </si>
  <si>
    <t>ARNAWA I MADE</t>
  </si>
  <si>
    <t>DPS03E10M135</t>
  </si>
  <si>
    <t>WINOTO</t>
  </si>
  <si>
    <t>FIKRI H</t>
  </si>
  <si>
    <t>FIKRI HIDAYAT</t>
  </si>
  <si>
    <t>DWI  AN</t>
  </si>
  <si>
    <t>DWI AMITA NR</t>
  </si>
  <si>
    <t>NGAJIMIN</t>
  </si>
  <si>
    <t>DWI AN</t>
  </si>
  <si>
    <t>DILIYAN</t>
  </si>
  <si>
    <t>DILYANTO YUDHA</t>
  </si>
  <si>
    <t>FAHLEVI</t>
  </si>
  <si>
    <t>M SYAHRIAL FAHLEVI</t>
  </si>
  <si>
    <t>CGK07C01M188</t>
  </si>
  <si>
    <t>KHAIRUL</t>
  </si>
  <si>
    <t>KHAIRUL AMRI</t>
  </si>
  <si>
    <t>CGK07B01K028</t>
  </si>
  <si>
    <t>LAST</t>
  </si>
  <si>
    <t>LAST YEAR HANNA P</t>
  </si>
  <si>
    <t>MAIL</t>
  </si>
  <si>
    <t>NUR ISMAIL</t>
  </si>
  <si>
    <t>CGK00K01N024</t>
  </si>
  <si>
    <t>DIAN</t>
  </si>
  <si>
    <t>RATNA DIAN SARI</t>
  </si>
  <si>
    <t>CGK11TMG00</t>
  </si>
  <si>
    <t>TRISNO</t>
  </si>
  <si>
    <t>SUTRISNO</t>
  </si>
  <si>
    <t>DODI</t>
  </si>
  <si>
    <t>RIZAL</t>
  </si>
  <si>
    <t>ARIEF RIZAL</t>
  </si>
  <si>
    <t>TINUS</t>
  </si>
  <si>
    <t>AGUSTINUS</t>
  </si>
  <si>
    <t>AMRI</t>
  </si>
  <si>
    <t>AMRI WIJAYA</t>
  </si>
  <si>
    <t>MAY</t>
  </si>
  <si>
    <t>BASORI</t>
  </si>
  <si>
    <t>WAHYU BASORI</t>
  </si>
  <si>
    <t>WOWOR</t>
  </si>
  <si>
    <t>PUJI RAHARDJO</t>
  </si>
  <si>
    <t>SUHARTO</t>
  </si>
  <si>
    <t>SOEHARTO</t>
  </si>
  <si>
    <t>WASIS</t>
  </si>
  <si>
    <t>WASIS ANDRIYANTO</t>
  </si>
  <si>
    <t>cgk07e01w045</t>
  </si>
  <si>
    <t>ZAMZAMI</t>
  </si>
  <si>
    <t>RIS</t>
  </si>
  <si>
    <t>IDRIS N</t>
  </si>
  <si>
    <t>NOTO</t>
  </si>
  <si>
    <t>CARNOTO</t>
  </si>
  <si>
    <t>CGK04F01C009</t>
  </si>
  <si>
    <t>AMAN</t>
  </si>
  <si>
    <t>RUDI</t>
  </si>
  <si>
    <t>MARVI</t>
  </si>
  <si>
    <t>SHINDY</t>
  </si>
  <si>
    <t>DRA</t>
  </si>
  <si>
    <t>SUHANDI</t>
  </si>
  <si>
    <t>ASEP SUWANDI</t>
  </si>
  <si>
    <t>EROS</t>
  </si>
  <si>
    <t>EROS RAISTAFI</t>
  </si>
  <si>
    <t>WAN</t>
  </si>
  <si>
    <t>TRIO S</t>
  </si>
  <si>
    <t>TRIO SUJADI</t>
  </si>
  <si>
    <t>BDO06C05T072</t>
  </si>
  <si>
    <t>BONDAN</t>
  </si>
  <si>
    <t>VIKA</t>
  </si>
  <si>
    <t>VIKA IMALIA ANGGRAINI</t>
  </si>
  <si>
    <t>HERU F</t>
  </si>
  <si>
    <t>HERU FEBRIAN</t>
  </si>
  <si>
    <t>JNEBPN</t>
  </si>
  <si>
    <t>JNE BALIKPAPAN</t>
  </si>
  <si>
    <t>JNEDPS</t>
  </si>
  <si>
    <t>JNE DENPASAR</t>
  </si>
  <si>
    <t>JNEBDJ</t>
  </si>
  <si>
    <t>JNE BANJARMASIN</t>
  </si>
  <si>
    <t>JNECLG</t>
  </si>
  <si>
    <t>IKRAR</t>
  </si>
  <si>
    <t>IKRAR (RESIGN)</t>
  </si>
  <si>
    <t>ATJEP U</t>
  </si>
  <si>
    <t>ATJEP USMAN EFFENDI</t>
  </si>
  <si>
    <t>SAPULE</t>
  </si>
  <si>
    <t>DOMINGGUS SAPULETTE</t>
  </si>
  <si>
    <t>DPS04I10D106</t>
  </si>
  <si>
    <t>GEDE AS</t>
  </si>
  <si>
    <t>GEDE ADI SUPRAPTAJAYA</t>
  </si>
  <si>
    <t>DPS03B10G012</t>
  </si>
  <si>
    <t>WHDPS1</t>
  </si>
  <si>
    <t>EKO BS</t>
  </si>
  <si>
    <t>DPS01C10E071</t>
  </si>
  <si>
    <t>EKA ST</t>
  </si>
  <si>
    <t>EKA SETYAWATI</t>
  </si>
  <si>
    <t>FIRMAN F</t>
  </si>
  <si>
    <t>FIRMAN FERDINAND</t>
  </si>
  <si>
    <t>DPS98H10F034</t>
  </si>
  <si>
    <t>SHINTA R</t>
  </si>
  <si>
    <t>SHINTA RYANI</t>
  </si>
  <si>
    <t>DPS01L10S194</t>
  </si>
  <si>
    <t>SHIDIQ S</t>
  </si>
  <si>
    <t>SHIDIQ SUPRIYANTO</t>
  </si>
  <si>
    <t>DPS03B10S192</t>
  </si>
  <si>
    <t>TITIK S</t>
  </si>
  <si>
    <t>TITIK SETYOWATI</t>
  </si>
  <si>
    <t>DPS05E10T065</t>
  </si>
  <si>
    <t>VALJEAN</t>
  </si>
  <si>
    <t>VALJEAN JACOB L</t>
  </si>
  <si>
    <t>JANGGOT</t>
  </si>
  <si>
    <t>IMPLEMENTASI_ORION</t>
  </si>
  <si>
    <t>RONAL R</t>
  </si>
  <si>
    <t>RONAL RAHMATULLOH</t>
  </si>
  <si>
    <t>TONY</t>
  </si>
  <si>
    <t>M FATHONI</t>
  </si>
  <si>
    <t>BOO07G01M202</t>
  </si>
  <si>
    <t>RULLI</t>
  </si>
  <si>
    <t>S. RULLI</t>
  </si>
  <si>
    <t>AGEN TEST IT.</t>
  </si>
  <si>
    <t>CGK05J01S171</t>
  </si>
  <si>
    <t>FERNAN</t>
  </si>
  <si>
    <t>DENI FERNANDO</t>
  </si>
  <si>
    <t>DENNYBO</t>
  </si>
  <si>
    <t>DENNY KRISHANDI</t>
  </si>
  <si>
    <t>DANI_BOO</t>
  </si>
  <si>
    <t>M RAMDANI</t>
  </si>
  <si>
    <t>BOO07K03M211</t>
  </si>
  <si>
    <t>AGUNG H</t>
  </si>
  <si>
    <t>AGUNG HARI</t>
  </si>
  <si>
    <t>SJNE419011121</t>
  </si>
  <si>
    <t>ARWIN E</t>
  </si>
  <si>
    <t>ARWIN ENDANG KARTONO</t>
  </si>
  <si>
    <t>10364500</t>
  </si>
  <si>
    <t>*AGEN CISARUA</t>
  </si>
  <si>
    <t>ASEP E</t>
  </si>
  <si>
    <t>ASEP EKA SANTIKA</t>
  </si>
  <si>
    <t>BDO05I05A239</t>
  </si>
  <si>
    <t>ALI M</t>
  </si>
  <si>
    <t>ALI MULYANA</t>
  </si>
  <si>
    <t>ANDI H</t>
  </si>
  <si>
    <t>ANDI HAMDANI</t>
  </si>
  <si>
    <t>BDO13B05P145</t>
  </si>
  <si>
    <t>BAMBANGH</t>
  </si>
  <si>
    <t>BAMBANG HERMADI</t>
  </si>
  <si>
    <t>BDO05D05B048</t>
  </si>
  <si>
    <t>DADAN R</t>
  </si>
  <si>
    <t>DADAN RIDWAN</t>
  </si>
  <si>
    <t>DEDE S</t>
  </si>
  <si>
    <t>DEDE SUDRAJAT</t>
  </si>
  <si>
    <t>DINA M</t>
  </si>
  <si>
    <t>DINA MUTIARA</t>
  </si>
  <si>
    <t>BDO07A05D129</t>
  </si>
  <si>
    <t>RONI</t>
  </si>
  <si>
    <t>RONI KURNI</t>
  </si>
  <si>
    <t>CGK11D01R331</t>
  </si>
  <si>
    <t>PUPUT</t>
  </si>
  <si>
    <t>PUPUT PAMUNGKAS</t>
  </si>
  <si>
    <t>CINTA</t>
  </si>
  <si>
    <t>CINTA MULYA</t>
  </si>
  <si>
    <t>BUDI BDO</t>
  </si>
  <si>
    <t>DADI</t>
  </si>
  <si>
    <t>DADI BDO</t>
  </si>
  <si>
    <t>DANI H</t>
  </si>
  <si>
    <t>DANI HAMZAH</t>
  </si>
  <si>
    <t>IWAN R</t>
  </si>
  <si>
    <t>IWAN RIDWAN</t>
  </si>
  <si>
    <t>ISDIAR</t>
  </si>
  <si>
    <t>JANUR J</t>
  </si>
  <si>
    <t>JANUR JATU MEGARANI</t>
  </si>
  <si>
    <t>DANIH</t>
  </si>
  <si>
    <t>HERIC</t>
  </si>
  <si>
    <t>HERI CIMAREME</t>
  </si>
  <si>
    <t>DANI_H</t>
  </si>
  <si>
    <t>DANI HAMDANI</t>
  </si>
  <si>
    <t>SELAMET</t>
  </si>
  <si>
    <t>KOMAR</t>
  </si>
  <si>
    <t>KOMARUDIN_SMD</t>
  </si>
  <si>
    <t>SUPRY</t>
  </si>
  <si>
    <t>SUPRIYATNA</t>
  </si>
  <si>
    <t>BDO07B05S273</t>
  </si>
  <si>
    <t>MUTIARA</t>
  </si>
  <si>
    <t>BDOBTN0001</t>
  </si>
  <si>
    <t>*CASH SALES FROM BATUNUNGGAL</t>
  </si>
  <si>
    <t>VIDI</t>
  </si>
  <si>
    <t>VIDIYANA ROSALINA</t>
  </si>
  <si>
    <t>BDOKWL0001</t>
  </si>
  <si>
    <t>*CASH SALES FROM KAWALUYAAN</t>
  </si>
  <si>
    <t>BDO07K05V069</t>
  </si>
  <si>
    <t>MEGA</t>
  </si>
  <si>
    <t>BDO06I05J036</t>
  </si>
  <si>
    <t>SUSI M</t>
  </si>
  <si>
    <t>SUSI MELIYAWATI</t>
  </si>
  <si>
    <t>SYOFIATI</t>
  </si>
  <si>
    <t>DEWI M</t>
  </si>
  <si>
    <t>DEWI MUTIA</t>
  </si>
  <si>
    <t>BTH03J11D094</t>
  </si>
  <si>
    <t>EDY ST</t>
  </si>
  <si>
    <t>EDY SETYAWAN</t>
  </si>
  <si>
    <t>ERY T</t>
  </si>
  <si>
    <t>ERY TUMENGKOL</t>
  </si>
  <si>
    <t>BTH02D11E076</t>
  </si>
  <si>
    <t>SUNARTO</t>
  </si>
  <si>
    <t>NANANG SUNARTO</t>
  </si>
  <si>
    <t>PAIMAN</t>
  </si>
  <si>
    <t>BTH05D11P029</t>
  </si>
  <si>
    <t>PENUSMAN</t>
  </si>
  <si>
    <t>SUDIBYO</t>
  </si>
  <si>
    <t>RINIE H</t>
  </si>
  <si>
    <t>FARINI HARTITA</t>
  </si>
  <si>
    <t>PURWANTO</t>
  </si>
  <si>
    <t>ARIF PURWANTO</t>
  </si>
  <si>
    <t>REQ NON AKTIF</t>
  </si>
  <si>
    <t>SANDY S</t>
  </si>
  <si>
    <t>SANDY SANTOSO</t>
  </si>
  <si>
    <t>MOLLY A</t>
  </si>
  <si>
    <t>MOLLY AIDA FITRIANI</t>
  </si>
  <si>
    <t>SOETOMO</t>
  </si>
  <si>
    <t>SOETOMO IDRIS</t>
  </si>
  <si>
    <t>SARAI R</t>
  </si>
  <si>
    <t>SARAI RENGGA</t>
  </si>
  <si>
    <t>ENY H</t>
  </si>
  <si>
    <t>ENY HANDAYANI</t>
  </si>
  <si>
    <t>ENDRA D</t>
  </si>
  <si>
    <t>HENDRA DIANSYAH</t>
  </si>
  <si>
    <t>NI MADE</t>
  </si>
  <si>
    <t>NI MADE BUDI ANGGRENI</t>
  </si>
  <si>
    <t>AMI06K01N004</t>
  </si>
  <si>
    <t>RIDHO T</t>
  </si>
  <si>
    <t>RIDHO TABELAK</t>
  </si>
  <si>
    <t>M AKBAR</t>
  </si>
  <si>
    <t>M. AKBAR FERDIANSYAH</t>
  </si>
  <si>
    <t>S YANTO</t>
  </si>
  <si>
    <t>M KASIM</t>
  </si>
  <si>
    <t>M. KASIM</t>
  </si>
  <si>
    <t>ARNOLUS</t>
  </si>
  <si>
    <t>ARNOLUS PUAI</t>
  </si>
  <si>
    <t>ELLIAP L</t>
  </si>
  <si>
    <t>ELLIAP LETTE</t>
  </si>
  <si>
    <t>SAMSUL R</t>
  </si>
  <si>
    <t>SAMSUL RIZAL</t>
  </si>
  <si>
    <t>HAERY K</t>
  </si>
  <si>
    <t>HAERY KUSMAYADI</t>
  </si>
  <si>
    <t>5202011909820001</t>
  </si>
  <si>
    <t>YESI</t>
  </si>
  <si>
    <t>ERNAWATI</t>
  </si>
  <si>
    <t>BTGCASH</t>
  </si>
  <si>
    <t>CBTG05FYNJ01</t>
  </si>
  <si>
    <t>AMIR</t>
  </si>
  <si>
    <t>AMIRUDIN</t>
  </si>
  <si>
    <t>CGK09STR00</t>
  </si>
  <si>
    <t>COUNTER CASH JNE SUNTER</t>
  </si>
  <si>
    <t>PEBTI</t>
  </si>
  <si>
    <t>MALIK</t>
  </si>
  <si>
    <t>IYAN</t>
  </si>
  <si>
    <t>AGUS SUPRIYANTO</t>
  </si>
  <si>
    <t>ALWI</t>
  </si>
  <si>
    <t>ALWI ARDIYANTO</t>
  </si>
  <si>
    <t>SUB03A09A220</t>
  </si>
  <si>
    <t>BOWO</t>
  </si>
  <si>
    <t>ARI BOWO</t>
  </si>
  <si>
    <t>SUB02K09A230</t>
  </si>
  <si>
    <t>HASNI</t>
  </si>
  <si>
    <t>ASBILLAH HASNI</t>
  </si>
  <si>
    <t>FULLAH</t>
  </si>
  <si>
    <t>ARIFULLAH</t>
  </si>
  <si>
    <t>AFAN</t>
  </si>
  <si>
    <t>AFAN ZUNAIDI</t>
  </si>
  <si>
    <t>WAWAM</t>
  </si>
  <si>
    <t>SUB05G09A251</t>
  </si>
  <si>
    <t>FITRIO</t>
  </si>
  <si>
    <t>BAMBANG FITRIONO</t>
  </si>
  <si>
    <t>BANGUN</t>
  </si>
  <si>
    <t>BANGUN HARIONO</t>
  </si>
  <si>
    <t>GIARTO</t>
  </si>
  <si>
    <t>DEDI SUGIARTO</t>
  </si>
  <si>
    <t>DIDIK</t>
  </si>
  <si>
    <t>DIDIK ISWANTO</t>
  </si>
  <si>
    <t>ARIANTO</t>
  </si>
  <si>
    <t>DWI ARIANTO</t>
  </si>
  <si>
    <t>SUB01K09D111</t>
  </si>
  <si>
    <t>HADI</t>
  </si>
  <si>
    <t>EKO HADI SUPRAPTO</t>
  </si>
  <si>
    <t>NINGRUM</t>
  </si>
  <si>
    <t>EVI WIDYANINGRUM</t>
  </si>
  <si>
    <t>SUBBO09901</t>
  </si>
  <si>
    <t>CASH SALES JUANDA</t>
  </si>
  <si>
    <t>SUB00B09E083</t>
  </si>
  <si>
    <t>SYAFRI</t>
  </si>
  <si>
    <t>IMAM SYAFI`I</t>
  </si>
  <si>
    <t>SUB99I09I071</t>
  </si>
  <si>
    <t>IRSLAN</t>
  </si>
  <si>
    <t>IRSLAN MARWAN</t>
  </si>
  <si>
    <t>ISKAK</t>
  </si>
  <si>
    <t>ISKAK PARTAMUAN H</t>
  </si>
  <si>
    <t>SUB99I09I078</t>
  </si>
  <si>
    <t>SUSAN</t>
  </si>
  <si>
    <t>IWAN SUSANTO</t>
  </si>
  <si>
    <t>SUB03H09I082</t>
  </si>
  <si>
    <t>JUNADI</t>
  </si>
  <si>
    <t>KURNIA</t>
  </si>
  <si>
    <t>KURNIAWAN DEDY</t>
  </si>
  <si>
    <t>FACH</t>
  </si>
  <si>
    <t>M.FACHRUDIN</t>
  </si>
  <si>
    <t>IMRON</t>
  </si>
  <si>
    <t>M.IMRON</t>
  </si>
  <si>
    <t>SUB04B09M127</t>
  </si>
  <si>
    <t>MIFTA</t>
  </si>
  <si>
    <t>MIFTACHURRAHMAN</t>
  </si>
  <si>
    <t>SUB02K09M148</t>
  </si>
  <si>
    <t>FENDI</t>
  </si>
  <si>
    <t>NORMAN EFFENDI</t>
  </si>
  <si>
    <t>SUB02E09N057</t>
  </si>
  <si>
    <t>NOVI</t>
  </si>
  <si>
    <t>WIDODO P</t>
  </si>
  <si>
    <t>SHIKIN</t>
  </si>
  <si>
    <t>M.RASHIKIN</t>
  </si>
  <si>
    <t>TIYAH</t>
  </si>
  <si>
    <t>TIYAH KASUMAWARNI</t>
  </si>
  <si>
    <t>CGK06G01T073</t>
  </si>
  <si>
    <t>ARIANI</t>
  </si>
  <si>
    <t>NOVITA ARIANI</t>
  </si>
  <si>
    <t>CGK95H01N011</t>
  </si>
  <si>
    <t>JNEBKI</t>
  </si>
  <si>
    <t>JNE BEKASI</t>
  </si>
  <si>
    <t>BENK</t>
  </si>
  <si>
    <t>BAMBANG K</t>
  </si>
  <si>
    <t>ARY JOG</t>
  </si>
  <si>
    <t>JOG04A07A235</t>
  </si>
  <si>
    <t>NCR</t>
  </si>
  <si>
    <t>PRIYADI</t>
  </si>
  <si>
    <t>LISTYA</t>
  </si>
  <si>
    <t>LISTYAWATI, SE</t>
  </si>
  <si>
    <t>DPS01F10L029</t>
  </si>
  <si>
    <t>NODDY F</t>
  </si>
  <si>
    <t>NODDY F TUHUTERU</t>
  </si>
  <si>
    <t>PUTRA M</t>
  </si>
  <si>
    <t>PUTRA MARYATNO I KADEK</t>
  </si>
  <si>
    <t>WAHYU U</t>
  </si>
  <si>
    <t>WAHYU UTAMI</t>
  </si>
  <si>
    <t>WAWAN K</t>
  </si>
  <si>
    <t>WAWAN KURNIAWAN</t>
  </si>
  <si>
    <t>DPS04D10W032</t>
  </si>
  <si>
    <t>WIJAYA I</t>
  </si>
  <si>
    <t>WIYAYA I KOMANG</t>
  </si>
  <si>
    <t>SUARSANA</t>
  </si>
  <si>
    <t>SUARSANA I MADE</t>
  </si>
  <si>
    <t>SUDARYA</t>
  </si>
  <si>
    <t>SUDARYASA I NENGAH</t>
  </si>
  <si>
    <t>SEKARINI</t>
  </si>
  <si>
    <t>SEKARINI NI WAYAN</t>
  </si>
  <si>
    <t>DPS96L10S188</t>
  </si>
  <si>
    <t>SUADNYA</t>
  </si>
  <si>
    <t>SUADNYANA I PUTU</t>
  </si>
  <si>
    <t>DPS96L10S209</t>
  </si>
  <si>
    <t>SUDIAMA</t>
  </si>
  <si>
    <t>SUDIAMA I KETUT</t>
  </si>
  <si>
    <t>SUBRATA</t>
  </si>
  <si>
    <t>SUBRATA I MADE</t>
  </si>
  <si>
    <t>DPS01F10S213</t>
  </si>
  <si>
    <t>WAHIDTKG</t>
  </si>
  <si>
    <t>WAHID</t>
  </si>
  <si>
    <t>TKG05F14W026</t>
  </si>
  <si>
    <t>ZAINUL</t>
  </si>
  <si>
    <t>KARIM S</t>
  </si>
  <si>
    <t>KARIM SUMARYEPI</t>
  </si>
  <si>
    <t>R. DHARU</t>
  </si>
  <si>
    <t>R. DHARU POMO</t>
  </si>
  <si>
    <t>PUTRA S</t>
  </si>
  <si>
    <t>PUTRA SANDRA</t>
  </si>
  <si>
    <t>SEPTINA</t>
  </si>
  <si>
    <t>SEPTINA FITRATUL A</t>
  </si>
  <si>
    <t>ANIK SRI LESTARI</t>
  </si>
  <si>
    <t>BULLAH</t>
  </si>
  <si>
    <t>HASBULLAH</t>
  </si>
  <si>
    <t>BTH07G11H109</t>
  </si>
  <si>
    <t>EKA S</t>
  </si>
  <si>
    <t>EKA SATRIYANA</t>
  </si>
  <si>
    <t>KAYA</t>
  </si>
  <si>
    <t>AHMADKRW</t>
  </si>
  <si>
    <t>AHMAD FAUROZI</t>
  </si>
  <si>
    <t>NAIDI</t>
  </si>
  <si>
    <t>YANTIBTG</t>
  </si>
  <si>
    <t>YANTI</t>
  </si>
  <si>
    <t>A.RIDHO</t>
  </si>
  <si>
    <t>ACHMAD RIDHONI</t>
  </si>
  <si>
    <t>ENDRIANA</t>
  </si>
  <si>
    <t>ENDRIANA PUSTIPADEWI</t>
  </si>
  <si>
    <t>IDWAN</t>
  </si>
  <si>
    <t>RIDWAN</t>
  </si>
  <si>
    <t>UMI NA</t>
  </si>
  <si>
    <t>UMI NUR AZIZAH</t>
  </si>
  <si>
    <t>MXGCASH000</t>
  </si>
  <si>
    <t>CASH SALES MALANG</t>
  </si>
  <si>
    <t>MXG-2007-007</t>
  </si>
  <si>
    <t>MURDA</t>
  </si>
  <si>
    <t>MURDANINGSIH</t>
  </si>
  <si>
    <t>BRIGIT</t>
  </si>
  <si>
    <t>BRIGIT IVAN SUBROTO</t>
  </si>
  <si>
    <t>MXG-2005-005</t>
  </si>
  <si>
    <t>BENY E</t>
  </si>
  <si>
    <t>YUDHA BENY EKO NURCAHYO</t>
  </si>
  <si>
    <t>MXG-2005-006</t>
  </si>
  <si>
    <t>HENDI</t>
  </si>
  <si>
    <t>FIRMAN</t>
  </si>
  <si>
    <t>FIRMANSYAH</t>
  </si>
  <si>
    <t>BDO07C05F044</t>
  </si>
  <si>
    <t>MUFRODI</t>
  </si>
  <si>
    <t>ALDITKG</t>
  </si>
  <si>
    <t>ALDI</t>
  </si>
  <si>
    <t>ARITKG</t>
  </si>
  <si>
    <t>ARI</t>
  </si>
  <si>
    <t>POI</t>
  </si>
  <si>
    <t>SAKERAH</t>
  </si>
  <si>
    <t>sakerah</t>
  </si>
  <si>
    <t>M NURMAN</t>
  </si>
  <si>
    <t>M NURMANSYAH</t>
  </si>
  <si>
    <t>DONNY IRAWAN</t>
  </si>
  <si>
    <t>S ROYO</t>
  </si>
  <si>
    <t>SAROYO</t>
  </si>
  <si>
    <t>PARWI</t>
  </si>
  <si>
    <t>W YUDI</t>
  </si>
  <si>
    <t>RACHMAT WAHYUDI</t>
  </si>
  <si>
    <t>R DANI</t>
  </si>
  <si>
    <t>RUSLAN DANI</t>
  </si>
  <si>
    <t>MARJIADI</t>
  </si>
  <si>
    <t>S BACHRI</t>
  </si>
  <si>
    <t>SYAIFUL BACHRI</t>
  </si>
  <si>
    <t>NOFRI</t>
  </si>
  <si>
    <t>NOFRIYADI</t>
  </si>
  <si>
    <t>IMAM N</t>
  </si>
  <si>
    <t>IMAM NASRUDIN</t>
  </si>
  <si>
    <t>CGK07J01I118</t>
  </si>
  <si>
    <t>R MANTO</t>
  </si>
  <si>
    <t>BAMBANG RUSMANTO</t>
  </si>
  <si>
    <t>M SRI</t>
  </si>
  <si>
    <t>M SRI HANDOYO</t>
  </si>
  <si>
    <t>RONAL</t>
  </si>
  <si>
    <t>FIT</t>
  </si>
  <si>
    <t>FITRIA</t>
  </si>
  <si>
    <t>M AMAL</t>
  </si>
  <si>
    <t>HENDRIK</t>
  </si>
  <si>
    <t>YUD</t>
  </si>
  <si>
    <t>WAHYUDI</t>
  </si>
  <si>
    <t>ERYN</t>
  </si>
  <si>
    <t>PDN99E01J001</t>
  </si>
  <si>
    <t>HALIM</t>
  </si>
  <si>
    <t>META PDN</t>
  </si>
  <si>
    <t>META</t>
  </si>
  <si>
    <t>EKO PDN</t>
  </si>
  <si>
    <t>ALIF</t>
  </si>
  <si>
    <t>DENY PDN</t>
  </si>
  <si>
    <t>DENY</t>
  </si>
  <si>
    <t>AEP</t>
  </si>
  <si>
    <t>AEP BUDIANTO</t>
  </si>
  <si>
    <t>A.EKA</t>
  </si>
  <si>
    <t>A.EKA JULIARDY</t>
  </si>
  <si>
    <t>SJNE069010921</t>
  </si>
  <si>
    <t>BAY R</t>
  </si>
  <si>
    <t>BAY ROCHMAN</t>
  </si>
  <si>
    <t>A MALIK</t>
  </si>
  <si>
    <t>MUHAMAD ABDUL MALIK</t>
  </si>
  <si>
    <t>KEMAS</t>
  </si>
  <si>
    <t>KEMAS M.ALI HANAFIAH</t>
  </si>
  <si>
    <t>CGK07E01K030</t>
  </si>
  <si>
    <t>RICKY</t>
  </si>
  <si>
    <t>RICKY ATH-THARIQ</t>
  </si>
  <si>
    <t>ANAS BINTANG</t>
  </si>
  <si>
    <t>SUTI Y</t>
  </si>
  <si>
    <t>SUTIYONO</t>
  </si>
  <si>
    <t>SUDARTO</t>
  </si>
  <si>
    <t>CGK93K01S016</t>
  </si>
  <si>
    <t>SUTANTO</t>
  </si>
  <si>
    <t>CGK00G01S092</t>
  </si>
  <si>
    <t>GEDE S</t>
  </si>
  <si>
    <t>GEDE SUDARTA</t>
  </si>
  <si>
    <t>CGK03H01G007</t>
  </si>
  <si>
    <t>HIKMAT</t>
  </si>
  <si>
    <t>HIKMATULLAH</t>
  </si>
  <si>
    <t>ZULY</t>
  </si>
  <si>
    <t>ZULYANTO</t>
  </si>
  <si>
    <t>BAKRIE</t>
  </si>
  <si>
    <t>10995600</t>
  </si>
  <si>
    <t>CASHLESS JNE BOGOR</t>
  </si>
  <si>
    <t>CGK06I01H089</t>
  </si>
  <si>
    <t>TRI ANTO</t>
  </si>
  <si>
    <t>TRI ANTORO</t>
  </si>
  <si>
    <t>JAELANI</t>
  </si>
  <si>
    <t>BKI99D02J001</t>
  </si>
  <si>
    <t>MUJERI</t>
  </si>
  <si>
    <t>SAHRONI</t>
  </si>
  <si>
    <t>MUHAMMAD SAHRONI</t>
  </si>
  <si>
    <t>SUPARMAN</t>
  </si>
  <si>
    <t>SUPARMAN (RESIGN)</t>
  </si>
  <si>
    <t>TARSA</t>
  </si>
  <si>
    <t>TARSA S</t>
  </si>
  <si>
    <t>BKI00C02T002</t>
  </si>
  <si>
    <t>AGUS N</t>
  </si>
  <si>
    <t>AGUS NURSOLEH</t>
  </si>
  <si>
    <t>BKI06F02A255</t>
  </si>
  <si>
    <t>RAHMAT R</t>
  </si>
  <si>
    <t>RAHMAT RS</t>
  </si>
  <si>
    <t>SUKMARA</t>
  </si>
  <si>
    <t>SUKMARA (RESIGN)</t>
  </si>
  <si>
    <t>VICTOR</t>
  </si>
  <si>
    <t>BKI06J02V064</t>
  </si>
  <si>
    <t>MARVY K</t>
  </si>
  <si>
    <t>MARVY KANDOU</t>
  </si>
  <si>
    <t>FERDI</t>
  </si>
  <si>
    <t>BEMBENG</t>
  </si>
  <si>
    <t>BAMBANG IRAWAN</t>
  </si>
  <si>
    <t>APRI</t>
  </si>
  <si>
    <t>APRIANI (DEPOK)</t>
  </si>
  <si>
    <t>DPKCASH</t>
  </si>
  <si>
    <t>CASH COUNTER DEPOK</t>
  </si>
  <si>
    <t>SUTRIS</t>
  </si>
  <si>
    <t>SUTRISMO</t>
  </si>
  <si>
    <t>GUSSU</t>
  </si>
  <si>
    <t>SUGENG</t>
  </si>
  <si>
    <t>SUGENG PRASETYO</t>
  </si>
  <si>
    <t>MASKUR</t>
  </si>
  <si>
    <t>MASKUR HANAFI</t>
  </si>
  <si>
    <t>JOG08E07M230</t>
  </si>
  <si>
    <t>ANDRI JOGYA</t>
  </si>
  <si>
    <t>JOG08E07A351</t>
  </si>
  <si>
    <t>RAMANDA</t>
  </si>
  <si>
    <t>DARAMANDA</t>
  </si>
  <si>
    <t>YANA S</t>
  </si>
  <si>
    <t>GILANG</t>
  </si>
  <si>
    <t>GILANG PRATAMA PUTRA</t>
  </si>
  <si>
    <t>ARI P</t>
  </si>
  <si>
    <t>ARI PRABOWO</t>
  </si>
  <si>
    <t>SUROTO</t>
  </si>
  <si>
    <t>SRG07J06S349</t>
  </si>
  <si>
    <t>GATOT W</t>
  </si>
  <si>
    <t>GATOT WIBISONO</t>
  </si>
  <si>
    <t>APRIAN</t>
  </si>
  <si>
    <t>MOH. APRIANSYAH ALASKA</t>
  </si>
  <si>
    <t>UNUS</t>
  </si>
  <si>
    <t>AHMAD YUNUS</t>
  </si>
  <si>
    <t>ARDI</t>
  </si>
  <si>
    <t>ARDIANSYAHI</t>
  </si>
  <si>
    <t>CHAIRIL</t>
  </si>
  <si>
    <t>CHAIRIL ANWAR</t>
  </si>
  <si>
    <t>HIDAH</t>
  </si>
  <si>
    <t>DIAN WAHIDAH</t>
  </si>
  <si>
    <t>DWIN</t>
  </si>
  <si>
    <t>DWINANTO</t>
  </si>
  <si>
    <t>PLM04H13D116</t>
  </si>
  <si>
    <t>EFENDI</t>
  </si>
  <si>
    <t>EFENDI ISMAIL</t>
  </si>
  <si>
    <t>UTARY</t>
  </si>
  <si>
    <t>EVI UTARY</t>
  </si>
  <si>
    <t>KANDAR</t>
  </si>
  <si>
    <t>HERIDA</t>
  </si>
  <si>
    <t>LILI HERIDA</t>
  </si>
  <si>
    <t>PLM98E13L025</t>
  </si>
  <si>
    <t>DAMI</t>
  </si>
  <si>
    <t>M.DAMIRULLAH</t>
  </si>
  <si>
    <t>DAUD</t>
  </si>
  <si>
    <t>M DAUD</t>
  </si>
  <si>
    <t>NAZAR</t>
  </si>
  <si>
    <t>M.NAZARUDIN</t>
  </si>
  <si>
    <t>LIZA</t>
  </si>
  <si>
    <t>MARLIZA NENI KH</t>
  </si>
  <si>
    <t>PLM04E13M140</t>
  </si>
  <si>
    <t>MAS</t>
  </si>
  <si>
    <t>MAS IRWAN</t>
  </si>
  <si>
    <t>ENDRA</t>
  </si>
  <si>
    <t>MAYENDRA</t>
  </si>
  <si>
    <t>PLM04L13M144</t>
  </si>
  <si>
    <t>NURSAN</t>
  </si>
  <si>
    <t>NURSAN ARDIANSYAH</t>
  </si>
  <si>
    <t>RAYA</t>
  </si>
  <si>
    <t>RAYA WARIZAN</t>
  </si>
  <si>
    <t>SULIS</t>
  </si>
  <si>
    <t>RINI SULISTIYAWATI</t>
  </si>
  <si>
    <t>PLM00J13R094</t>
  </si>
  <si>
    <t>SEPTO</t>
  </si>
  <si>
    <t>IRIN</t>
  </si>
  <si>
    <t>SYAHIRIN</t>
  </si>
  <si>
    <t>BAHRI</t>
  </si>
  <si>
    <t>SYAMSUL BAHRI</t>
  </si>
  <si>
    <t>YOSIE</t>
  </si>
  <si>
    <t>YOSIE MIRANDA</t>
  </si>
  <si>
    <t>PLM01D13Y040</t>
  </si>
  <si>
    <t>JNEPML</t>
  </si>
  <si>
    <t>JNE PEMALANG</t>
  </si>
  <si>
    <t>JNEPWT</t>
  </si>
  <si>
    <t>JNETSM</t>
  </si>
  <si>
    <t>FERRY W</t>
  </si>
  <si>
    <t>FERRY WAHYUDI</t>
  </si>
  <si>
    <t>HENDRA A</t>
  </si>
  <si>
    <t>HENDRA AGUS</t>
  </si>
  <si>
    <t>ASEP DJ1</t>
  </si>
  <si>
    <t>JNEGTO</t>
  </si>
  <si>
    <t>JNE GORONTALO</t>
  </si>
  <si>
    <t>SAIDA Y</t>
  </si>
  <si>
    <t>Rd. SAIDA YUSUF</t>
  </si>
  <si>
    <t>SURYA U</t>
  </si>
  <si>
    <t>SURYA ULTHARI</t>
  </si>
  <si>
    <t>AKBAR IS</t>
  </si>
  <si>
    <t>AKBAR ILAHI SYAM</t>
  </si>
  <si>
    <t>ARTHA DS</t>
  </si>
  <si>
    <t>ARTHA DELSY SYAMSUMAR</t>
  </si>
  <si>
    <t>EKO M</t>
  </si>
  <si>
    <t>EKO MULYONO</t>
  </si>
  <si>
    <t>FERY</t>
  </si>
  <si>
    <t>FERY RAHMAWATI</t>
  </si>
  <si>
    <t>N MANSYA</t>
  </si>
  <si>
    <t>NORMANSYAH</t>
  </si>
  <si>
    <t>IRA</t>
  </si>
  <si>
    <t>NOVI IRAWATI</t>
  </si>
  <si>
    <t>F RIDA</t>
  </si>
  <si>
    <t>FARIDA ZULFIKAR</t>
  </si>
  <si>
    <t>SISWA</t>
  </si>
  <si>
    <t>AGUS SISWADI</t>
  </si>
  <si>
    <t>DENI K</t>
  </si>
  <si>
    <t>DENI KRISHANDI</t>
  </si>
  <si>
    <t>JECHO</t>
  </si>
  <si>
    <t>JECHO R</t>
  </si>
  <si>
    <t>ZELVIE</t>
  </si>
  <si>
    <t>ZELVIE K</t>
  </si>
  <si>
    <t>BDO07I05Z020</t>
  </si>
  <si>
    <t>TINA</t>
  </si>
  <si>
    <t>VINA GINTINA</t>
  </si>
  <si>
    <t>10021300</t>
  </si>
  <si>
    <t>*CASH SALES PURWAKARTA</t>
  </si>
  <si>
    <t>SURAH</t>
  </si>
  <si>
    <t>FIRMAN SURAHMAN</t>
  </si>
  <si>
    <t>A SOLEH</t>
  </si>
  <si>
    <t>ADE SOLEHUDIN</t>
  </si>
  <si>
    <t>SJNE111010921</t>
  </si>
  <si>
    <t>K UDIN</t>
  </si>
  <si>
    <t>KOMARUDIN</t>
  </si>
  <si>
    <t>TITA</t>
  </si>
  <si>
    <t>JBR0CASH</t>
  </si>
  <si>
    <t>CASH COUNTER JEMBER</t>
  </si>
  <si>
    <t>NURI</t>
  </si>
  <si>
    <t>MEMET</t>
  </si>
  <si>
    <t>SLAMET</t>
  </si>
  <si>
    <t>MASHUDI</t>
  </si>
  <si>
    <t>JBR 08B01M1</t>
  </si>
  <si>
    <t>NUNGKI</t>
  </si>
  <si>
    <t>E JULI</t>
  </si>
  <si>
    <t>EKA JULIARDY</t>
  </si>
  <si>
    <t>KORNI</t>
  </si>
  <si>
    <t>RONI KORNI</t>
  </si>
  <si>
    <t>TITIN</t>
  </si>
  <si>
    <t>TITIN SOFIANI</t>
  </si>
  <si>
    <t>TJQ10A10000T001</t>
  </si>
  <si>
    <t>NENI TJQ</t>
  </si>
  <si>
    <t>NASIB</t>
  </si>
  <si>
    <t>MUGENI</t>
  </si>
  <si>
    <t>CGK96I01M018</t>
  </si>
  <si>
    <t>AMIN AR</t>
  </si>
  <si>
    <t>AMIN ARIF</t>
  </si>
  <si>
    <t>HANI AR</t>
  </si>
  <si>
    <t>MUHANI AR</t>
  </si>
  <si>
    <t>WASIH D</t>
  </si>
  <si>
    <t>C WASIH DEWI PS</t>
  </si>
  <si>
    <t>DANI PDN</t>
  </si>
  <si>
    <t>DANI</t>
  </si>
  <si>
    <t>ARIF SMI</t>
  </si>
  <si>
    <t>RUDIANTO</t>
  </si>
  <si>
    <t>TIKA</t>
  </si>
  <si>
    <t>KARTIKA SARI</t>
  </si>
  <si>
    <t>MESCASH000</t>
  </si>
  <si>
    <t>CASH SALES MEDAN (JUANDA)</t>
  </si>
  <si>
    <t>IKA</t>
  </si>
  <si>
    <t>ERIKA W</t>
  </si>
  <si>
    <t>EDWARD</t>
  </si>
  <si>
    <t>EDWARD BOY</t>
  </si>
  <si>
    <t>10540000</t>
  </si>
  <si>
    <t>* ADITERA</t>
  </si>
  <si>
    <t>JAYA</t>
  </si>
  <si>
    <t>ADE WIJAYA</t>
  </si>
  <si>
    <t>USMAN</t>
  </si>
  <si>
    <t>M USMAN COKY L</t>
  </si>
  <si>
    <t>SUMI</t>
  </si>
  <si>
    <t>SUMI SASMITA</t>
  </si>
  <si>
    <t>ISMAIL</t>
  </si>
  <si>
    <t>ISMAIL MARZUKI</t>
  </si>
  <si>
    <t>CGK15A01I615</t>
  </si>
  <si>
    <t>ROHO</t>
  </si>
  <si>
    <t>AGUS HARI NUGROHO</t>
  </si>
  <si>
    <t>AMANDA</t>
  </si>
  <si>
    <t>AMANDA DWI ARTATRI</t>
  </si>
  <si>
    <t>NURRAH</t>
  </si>
  <si>
    <t>ANDI NURRAHMA</t>
  </si>
  <si>
    <t>ARDIAN</t>
  </si>
  <si>
    <t>ARDIAN CHANDRA PRAYOGA</t>
  </si>
  <si>
    <t>ISNAN</t>
  </si>
  <si>
    <t>ARIF ISNANDAR</t>
  </si>
  <si>
    <t>YULI</t>
  </si>
  <si>
    <t>EKO YULI SUSANTO</t>
  </si>
  <si>
    <t>SHOLA</t>
  </si>
  <si>
    <t>M.SHOLACHUDDIN AL.A</t>
  </si>
  <si>
    <t>MARIA</t>
  </si>
  <si>
    <t>MARIA ULFA</t>
  </si>
  <si>
    <t>GANIS</t>
  </si>
  <si>
    <t>P.GANIS SINDHU K</t>
  </si>
  <si>
    <t>RAMUDJI</t>
  </si>
  <si>
    <t>SJAMSUL</t>
  </si>
  <si>
    <t>SJAMSUL ARIFIN</t>
  </si>
  <si>
    <t>IFUL</t>
  </si>
  <si>
    <t>SYAIFUL ARIF</t>
  </si>
  <si>
    <t>PUJI</t>
  </si>
  <si>
    <t>TAUFIK PUJI</t>
  </si>
  <si>
    <t>SUB02E09T060</t>
  </si>
  <si>
    <t>TETET</t>
  </si>
  <si>
    <t>TETET SETIA ADILLAH</t>
  </si>
  <si>
    <t>SUB05B09T063</t>
  </si>
  <si>
    <t>THOYIB</t>
  </si>
  <si>
    <t>TOTOK</t>
  </si>
  <si>
    <t>TOTOK AGUNG</t>
  </si>
  <si>
    <t>MUDJIATI</t>
  </si>
  <si>
    <t>TRI MUDJIATI</t>
  </si>
  <si>
    <t>SUB05G09T070</t>
  </si>
  <si>
    <t>UDA</t>
  </si>
  <si>
    <t>UDA MARTINA</t>
  </si>
  <si>
    <t>SUB05B09U014</t>
  </si>
  <si>
    <t>ONYK</t>
  </si>
  <si>
    <t>VICTOR RIZAL ONYK</t>
  </si>
  <si>
    <t>SUB07D09V066</t>
  </si>
  <si>
    <t>MOYO</t>
  </si>
  <si>
    <t>WAHYU MOYO</t>
  </si>
  <si>
    <t>WINDI</t>
  </si>
  <si>
    <t>WAHYU SETYO WINDI</t>
  </si>
  <si>
    <t>PRIONO</t>
  </si>
  <si>
    <t>YUDI SUPRIONO</t>
  </si>
  <si>
    <t>SUB15L09B426</t>
  </si>
  <si>
    <t>RIYADI</t>
  </si>
  <si>
    <t>SLAMET RIYADI</t>
  </si>
  <si>
    <t>MUHROJI</t>
  </si>
  <si>
    <t>SRG02A06M153</t>
  </si>
  <si>
    <t>NOOR</t>
  </si>
  <si>
    <t>M.NOOR MAHMUDI</t>
  </si>
  <si>
    <t>RATIH</t>
  </si>
  <si>
    <t>RATIH NURAINI A.MD</t>
  </si>
  <si>
    <t>UTAMI</t>
  </si>
  <si>
    <t>WURI UTAMI S.KOM</t>
  </si>
  <si>
    <t>SISWAN</t>
  </si>
  <si>
    <t>SIGIT SISWANTO A.MD</t>
  </si>
  <si>
    <t>SRG03F06S196</t>
  </si>
  <si>
    <t>ABADI</t>
  </si>
  <si>
    <t>ABADI AZHAR</t>
  </si>
  <si>
    <t>SRG03D06A185</t>
  </si>
  <si>
    <t>ANTARIK</t>
  </si>
  <si>
    <t>YOHANES ANTARIKSA</t>
  </si>
  <si>
    <t>MUCHSI</t>
  </si>
  <si>
    <t>MUCHSININ</t>
  </si>
  <si>
    <t>SRG05G06M150</t>
  </si>
  <si>
    <t>AZIZ</t>
  </si>
  <si>
    <t>ABDUL AZIZ</t>
  </si>
  <si>
    <t>SRG05I06A248</t>
  </si>
  <si>
    <t>WIJAT</t>
  </si>
  <si>
    <t>DIDIK WIJATMOKO</t>
  </si>
  <si>
    <t>SUBINO</t>
  </si>
  <si>
    <t>EKO SUBINO</t>
  </si>
  <si>
    <t>ARIES</t>
  </si>
  <si>
    <t>ARIESTANTO BUDIONO</t>
  </si>
  <si>
    <t>SRG06I06A433</t>
  </si>
  <si>
    <t>AMINAN</t>
  </si>
  <si>
    <t>WAHYU AMINANTO</t>
  </si>
  <si>
    <t>SAID</t>
  </si>
  <si>
    <t>SAID BUDI NUGROHO</t>
  </si>
  <si>
    <t>SRG06J06S333</t>
  </si>
  <si>
    <t>MUJI</t>
  </si>
  <si>
    <t>EKO MUJIANTO</t>
  </si>
  <si>
    <t>SRG06K06E097</t>
  </si>
  <si>
    <t>KISMA</t>
  </si>
  <si>
    <t>RAHMAT KISMAWAN</t>
  </si>
  <si>
    <t>RIANI</t>
  </si>
  <si>
    <t>DIAN ANGGRIANI</t>
  </si>
  <si>
    <t>HANDOYO</t>
  </si>
  <si>
    <t>CGK01I01M057</t>
  </si>
  <si>
    <t>RUSMANTO</t>
  </si>
  <si>
    <t>JNETGR</t>
  </si>
  <si>
    <t>JNE TANGERANG</t>
  </si>
  <si>
    <t>SUTARMO</t>
  </si>
  <si>
    <t>SUPIAN</t>
  </si>
  <si>
    <t>SUPIAN HADI</t>
  </si>
  <si>
    <t>2020007</t>
  </si>
  <si>
    <t>RAHMAT Z</t>
  </si>
  <si>
    <t>RAHMAT ZULFIKAR</t>
  </si>
  <si>
    <t>3030010</t>
  </si>
  <si>
    <t>HAERUDIN</t>
  </si>
  <si>
    <t>4030012</t>
  </si>
  <si>
    <t>SUYATMAN</t>
  </si>
  <si>
    <t>4080013</t>
  </si>
  <si>
    <t>RYAN</t>
  </si>
  <si>
    <t>RYAN RINALDI</t>
  </si>
  <si>
    <t>05090015</t>
  </si>
  <si>
    <t>S ANTO</t>
  </si>
  <si>
    <t>5090016</t>
  </si>
  <si>
    <t>SUWARIDI</t>
  </si>
  <si>
    <t>5100017</t>
  </si>
  <si>
    <t>SARIP U</t>
  </si>
  <si>
    <t>SARIPUDIN</t>
  </si>
  <si>
    <t>18071866</t>
  </si>
  <si>
    <t>DEFRIKA</t>
  </si>
  <si>
    <t>6120022</t>
  </si>
  <si>
    <t>GARIYANI</t>
  </si>
  <si>
    <t>10578900</t>
  </si>
  <si>
    <t>CASH COUNTER CIMONE</t>
  </si>
  <si>
    <t>JNESUB</t>
  </si>
  <si>
    <t>JNE SURABAYA</t>
  </si>
  <si>
    <t>AGUS M</t>
  </si>
  <si>
    <t>AGUS  MAULANA</t>
  </si>
  <si>
    <t>VIVIN</t>
  </si>
  <si>
    <t>CHRIST</t>
  </si>
  <si>
    <t>CHRISTOFEL ALFRED</t>
  </si>
  <si>
    <t>PKL TGR</t>
  </si>
  <si>
    <t>TRAINING DATA</t>
  </si>
  <si>
    <t>JNEPNK</t>
  </si>
  <si>
    <t>JNE PONTIANAK</t>
  </si>
  <si>
    <t>JNEMXG</t>
  </si>
  <si>
    <t>JNEPLM</t>
  </si>
  <si>
    <t>JNE PALEMBANG</t>
  </si>
  <si>
    <t>BY CUSTOMER</t>
  </si>
  <si>
    <t>AGUS H</t>
  </si>
  <si>
    <t>AGUS HARYANTO</t>
  </si>
  <si>
    <t>SRG07F06A436</t>
  </si>
  <si>
    <t>PRATITA</t>
  </si>
  <si>
    <t>AMANDA PRATITA SARI</t>
  </si>
  <si>
    <t>YUSTINA</t>
  </si>
  <si>
    <t>YUSTINA KUSTARINI</t>
  </si>
  <si>
    <t>SANTI S</t>
  </si>
  <si>
    <t>SANTI SAYEKTI</t>
  </si>
  <si>
    <t>CGK03C01S128</t>
  </si>
  <si>
    <t>SIGIT S</t>
  </si>
  <si>
    <t>SIGIT HARTANTO</t>
  </si>
  <si>
    <t>SRG07H06S348</t>
  </si>
  <si>
    <t>YUSNITA</t>
  </si>
  <si>
    <t>ANI YUSNITA</t>
  </si>
  <si>
    <t>MARLINA</t>
  </si>
  <si>
    <t>LENI MARLINA</t>
  </si>
  <si>
    <t>11177400</t>
  </si>
  <si>
    <t>AGEN IRIGASI PAKJO</t>
  </si>
  <si>
    <t>PLM01D13L022</t>
  </si>
  <si>
    <t>TEGUH P1</t>
  </si>
  <si>
    <t>TEGUH PRAWOTO</t>
  </si>
  <si>
    <t>DODY P1</t>
  </si>
  <si>
    <t>SUPRIATI</t>
  </si>
  <si>
    <t>THAMRIN</t>
  </si>
  <si>
    <t>BTH05G11T058</t>
  </si>
  <si>
    <t>DOKU</t>
  </si>
  <si>
    <t>BARI DOKU</t>
  </si>
  <si>
    <t>GTO02060001</t>
  </si>
  <si>
    <t>FIRDA</t>
  </si>
  <si>
    <t>FIRDA LAHAY</t>
  </si>
  <si>
    <t>BERNARD</t>
  </si>
  <si>
    <t>GTO24H39B0678</t>
  </si>
  <si>
    <t>I MAN</t>
  </si>
  <si>
    <t>IMAN</t>
  </si>
  <si>
    <t>OMAN</t>
  </si>
  <si>
    <t>OMAN ALIE</t>
  </si>
  <si>
    <t>MANO</t>
  </si>
  <si>
    <t>DEDI MANO</t>
  </si>
  <si>
    <t>A RIF</t>
  </si>
  <si>
    <t>10500900</t>
  </si>
  <si>
    <t>KDR CASH SALES</t>
  </si>
  <si>
    <t>KDR.M057.14</t>
  </si>
  <si>
    <t>KARDI</t>
  </si>
  <si>
    <t>RONI KDR</t>
  </si>
  <si>
    <t>SIS</t>
  </si>
  <si>
    <t>SISWANTO</t>
  </si>
  <si>
    <t>RAHMA N</t>
  </si>
  <si>
    <t>M SOUFI</t>
  </si>
  <si>
    <t>MOHAMAD SOUFI</t>
  </si>
  <si>
    <t>MEMED</t>
  </si>
  <si>
    <t>MEMED SYAFRIL</t>
  </si>
  <si>
    <t>GATOT</t>
  </si>
  <si>
    <t>Y ANTO</t>
  </si>
  <si>
    <t>JULI TRI YANTO</t>
  </si>
  <si>
    <t>A ZIS</t>
  </si>
  <si>
    <t>NOERIADI AZIS</t>
  </si>
  <si>
    <t>MJK12F21N237</t>
  </si>
  <si>
    <t>R INI</t>
  </si>
  <si>
    <t>RINI</t>
  </si>
  <si>
    <t>EDA</t>
  </si>
  <si>
    <t>EDAWATI</t>
  </si>
  <si>
    <t>DJBCASH000</t>
  </si>
  <si>
    <t>CASH COUNTER SRI REJEKI</t>
  </si>
  <si>
    <t>DJB99K01E00</t>
  </si>
  <si>
    <t>ADAM</t>
  </si>
  <si>
    <t>A NDRI</t>
  </si>
  <si>
    <t>ELSI</t>
  </si>
  <si>
    <t>ELSI LESTARI</t>
  </si>
  <si>
    <t>SAIDI</t>
  </si>
  <si>
    <t>SAIDINA ALI</t>
  </si>
  <si>
    <t>I DRA</t>
  </si>
  <si>
    <t>SUSANT</t>
  </si>
  <si>
    <t>LARA</t>
  </si>
  <si>
    <t>RIMA LARASATI</t>
  </si>
  <si>
    <t>10508100</t>
  </si>
  <si>
    <t>JNE PBL</t>
  </si>
  <si>
    <t>PBL01-08030007</t>
  </si>
  <si>
    <t>HERMAN</t>
  </si>
  <si>
    <t>ADANG</t>
  </si>
  <si>
    <t>ADANG SUBARNA</t>
  </si>
  <si>
    <t>ARIEF</t>
  </si>
  <si>
    <t>M.ARIEF RALIBY,S.SOS</t>
  </si>
  <si>
    <t>INDRAS</t>
  </si>
  <si>
    <t>BUDI INDRAS</t>
  </si>
  <si>
    <t>MULYADI</t>
  </si>
  <si>
    <t>BDJ99L17M113</t>
  </si>
  <si>
    <t>WIDY</t>
  </si>
  <si>
    <t>WIDIAYU PRASTITA</t>
  </si>
  <si>
    <t>WATI S</t>
  </si>
  <si>
    <t>WATI SRININGSIH</t>
  </si>
  <si>
    <t>SYAMSURI</t>
  </si>
  <si>
    <t>SAYAMSURI JUNAIDI</t>
  </si>
  <si>
    <t>CGK07F01S281</t>
  </si>
  <si>
    <t>MARJUKI</t>
  </si>
  <si>
    <t>DPK0405001</t>
  </si>
  <si>
    <t>RUSMIN</t>
  </si>
  <si>
    <t>LEMAN</t>
  </si>
  <si>
    <t>SULAIMAN</t>
  </si>
  <si>
    <t>DULLAH</t>
  </si>
  <si>
    <t>KASDULLAH</t>
  </si>
  <si>
    <t>DPK0602010</t>
  </si>
  <si>
    <t>PANI</t>
  </si>
  <si>
    <t>PANI GUNAWAN</t>
  </si>
  <si>
    <t>PUDIN</t>
  </si>
  <si>
    <t>SYARIPUDIN</t>
  </si>
  <si>
    <t>DPK1211201</t>
  </si>
  <si>
    <t>MAD</t>
  </si>
  <si>
    <t>AHMAD</t>
  </si>
  <si>
    <t>SUTRI</t>
  </si>
  <si>
    <t>SUTRIMO</t>
  </si>
  <si>
    <t>DPK0706015</t>
  </si>
  <si>
    <t>JUN</t>
  </si>
  <si>
    <t>JUNAIDI</t>
  </si>
  <si>
    <t>USEP_BDO</t>
  </si>
  <si>
    <t>USEP</t>
  </si>
  <si>
    <t>BANDI</t>
  </si>
  <si>
    <t>ISABANDI</t>
  </si>
  <si>
    <t>CGK07G01I110</t>
  </si>
  <si>
    <t>DJOKO S</t>
  </si>
  <si>
    <t>PONO</t>
  </si>
  <si>
    <t>SUPONO</t>
  </si>
  <si>
    <t>NURUL</t>
  </si>
  <si>
    <t>INDRA NURUL HIKMAH T</t>
  </si>
  <si>
    <t>CLG04D04I165</t>
  </si>
  <si>
    <t>TRESNA</t>
  </si>
  <si>
    <t>ASEP SUTRESNA</t>
  </si>
  <si>
    <t>WACHID</t>
  </si>
  <si>
    <t>ABDUL WACHID</t>
  </si>
  <si>
    <t>SUHAR</t>
  </si>
  <si>
    <t>TOTO SUHARTO</t>
  </si>
  <si>
    <t>CLG01C04T003</t>
  </si>
  <si>
    <t>ODI</t>
  </si>
  <si>
    <t>ODI SUDIANTO</t>
  </si>
  <si>
    <t>ENAN</t>
  </si>
  <si>
    <t>ENAN KARNADI</t>
  </si>
  <si>
    <t>AINA</t>
  </si>
  <si>
    <t>AINA FEBRIANI</t>
  </si>
  <si>
    <t>CLGCASH</t>
  </si>
  <si>
    <t>CASH SALES CLG</t>
  </si>
  <si>
    <t>CLG04D04A141</t>
  </si>
  <si>
    <t>AHADI</t>
  </si>
  <si>
    <t>CLG07B04A330</t>
  </si>
  <si>
    <t>MINI</t>
  </si>
  <si>
    <t>SARI MINIARTI</t>
  </si>
  <si>
    <t>CLG07E04S295</t>
  </si>
  <si>
    <t>ULFI</t>
  </si>
  <si>
    <t>DENNY</t>
  </si>
  <si>
    <t>DENI SETIAWAN</t>
  </si>
  <si>
    <t>CLG04D04D158</t>
  </si>
  <si>
    <t>RASTI D</t>
  </si>
  <si>
    <t>RASTI DESMAYANTI</t>
  </si>
  <si>
    <t>ALIM_PLM</t>
  </si>
  <si>
    <t>ALIM PLM</t>
  </si>
  <si>
    <t>JNESMD</t>
  </si>
  <si>
    <t>JNE SAMARINDA</t>
  </si>
  <si>
    <t>ANTO N</t>
  </si>
  <si>
    <t>NURYASIN</t>
  </si>
  <si>
    <t>YEDI A</t>
  </si>
  <si>
    <t>YEDI AFIANDI</t>
  </si>
  <si>
    <t>DPK0711017</t>
  </si>
  <si>
    <t>BADRU IT</t>
  </si>
  <si>
    <t>BADRU SH</t>
  </si>
  <si>
    <t>17081414</t>
  </si>
  <si>
    <t>CLARA</t>
  </si>
  <si>
    <t>LIDYA CHAIRUNISA EFFENDY</t>
  </si>
  <si>
    <t>NANDO_BO</t>
  </si>
  <si>
    <t>DENNY FERNANDO</t>
  </si>
  <si>
    <t>EUIS_SMI</t>
  </si>
  <si>
    <t>EUIS SMI</t>
  </si>
  <si>
    <t>10502300</t>
  </si>
  <si>
    <t>AGEN CIBADAK</t>
  </si>
  <si>
    <t>E672S</t>
  </si>
  <si>
    <t>DETY</t>
  </si>
  <si>
    <t>IYAN_SMI</t>
  </si>
  <si>
    <t>IYAN SMI</t>
  </si>
  <si>
    <t>UDIN K</t>
  </si>
  <si>
    <t>HASANUDIN KHOIR</t>
  </si>
  <si>
    <t>DAUD M</t>
  </si>
  <si>
    <t>DAUD MASANG</t>
  </si>
  <si>
    <t>EMI I</t>
  </si>
  <si>
    <t>EMI I KHILAFAH</t>
  </si>
  <si>
    <t>CASHKURIR</t>
  </si>
  <si>
    <t>CASHKURIR CABANG UTAMA</t>
  </si>
  <si>
    <t>KOE0105002</t>
  </si>
  <si>
    <t>RONI Y</t>
  </si>
  <si>
    <t>RONI Y. LENGGU</t>
  </si>
  <si>
    <t>BERTON N</t>
  </si>
  <si>
    <t>BERTON NAINGGOLAN</t>
  </si>
  <si>
    <t>KOE0107003</t>
  </si>
  <si>
    <t>PUTRIKOE</t>
  </si>
  <si>
    <t>PUTRI HANDAYANI</t>
  </si>
  <si>
    <t>KOE0108004</t>
  </si>
  <si>
    <t>DANIEL</t>
  </si>
  <si>
    <t>YOPPIE</t>
  </si>
  <si>
    <t>DARMINI</t>
  </si>
  <si>
    <t>WINDHU A</t>
  </si>
  <si>
    <t>WINDHU ABIWORO</t>
  </si>
  <si>
    <t>MXG-1999-001</t>
  </si>
  <si>
    <t>PUDJI S</t>
  </si>
  <si>
    <t>PUDJI SISWANTO</t>
  </si>
  <si>
    <t>CYNTIA A</t>
  </si>
  <si>
    <t>CYNTIA AYU KURNIASARI</t>
  </si>
  <si>
    <t>MXG-1999-002</t>
  </si>
  <si>
    <t>DWI K</t>
  </si>
  <si>
    <t>DWI KARTIKASARI</t>
  </si>
  <si>
    <t>INDRIAYU</t>
  </si>
  <si>
    <t>INDRIAYU NUR APRIANDI</t>
  </si>
  <si>
    <t>HANDIRI</t>
  </si>
  <si>
    <t>HANDIRI SEMBODO</t>
  </si>
  <si>
    <t>SUYONO</t>
  </si>
  <si>
    <t>CAHYO K</t>
  </si>
  <si>
    <t>CAHYO KUSNANTO</t>
  </si>
  <si>
    <t>LADY</t>
  </si>
  <si>
    <t>LITA</t>
  </si>
  <si>
    <t>PEPI</t>
  </si>
  <si>
    <t>PEPI SRI WAHYUNI</t>
  </si>
  <si>
    <t>BKSCASH</t>
  </si>
  <si>
    <t>BKSC1010320060</t>
  </si>
  <si>
    <t>ANTONBKS</t>
  </si>
  <si>
    <t>ANTON BKS</t>
  </si>
  <si>
    <t>BIDIN</t>
  </si>
  <si>
    <t>ROZI BKS</t>
  </si>
  <si>
    <t>GUNARTO</t>
  </si>
  <si>
    <t>BKSO1010620070</t>
  </si>
  <si>
    <t>NASIRBKS</t>
  </si>
  <si>
    <t>NASIR BKS</t>
  </si>
  <si>
    <t>SAIPUL</t>
  </si>
  <si>
    <t>SAIPUL BKS</t>
  </si>
  <si>
    <t>NURHIDA</t>
  </si>
  <si>
    <t>NURHIDAYANI</t>
  </si>
  <si>
    <t>SMDCASH000</t>
  </si>
  <si>
    <t>CASH SALES SAMARINDA</t>
  </si>
  <si>
    <t>SMD000100001</t>
  </si>
  <si>
    <t>H SURYA</t>
  </si>
  <si>
    <t>HARDHANY SURYA</t>
  </si>
  <si>
    <t>SMDCASH</t>
  </si>
  <si>
    <t>ANITA S</t>
  </si>
  <si>
    <t>ANITA SAFITRI</t>
  </si>
  <si>
    <t>A RINDA</t>
  </si>
  <si>
    <t>ADE RINDA KUSUMAWATI</t>
  </si>
  <si>
    <t>LINDA P</t>
  </si>
  <si>
    <t>LINDA PUSPASARI</t>
  </si>
  <si>
    <t>M RIVAN</t>
  </si>
  <si>
    <t>M. RIVAN NOOR</t>
  </si>
  <si>
    <t>LUTFHI H</t>
  </si>
  <si>
    <t>LUTFHI HARYONO</t>
  </si>
  <si>
    <t>HENDIAN</t>
  </si>
  <si>
    <t>HENDIANSYAH</t>
  </si>
  <si>
    <t>TAUFAN S</t>
  </si>
  <si>
    <t>TAUFAN SURYADINATA</t>
  </si>
  <si>
    <t>YUDI SMD</t>
  </si>
  <si>
    <t>AMY</t>
  </si>
  <si>
    <t>TKG09J14A474</t>
  </si>
  <si>
    <t>SUGIONO</t>
  </si>
  <si>
    <t>PERWAKILAN KEPANJEN</t>
  </si>
  <si>
    <t>MXG-2003-004</t>
  </si>
  <si>
    <t>MARDIONO</t>
  </si>
  <si>
    <t>CAHYO KS</t>
  </si>
  <si>
    <t>WHYNDA H</t>
  </si>
  <si>
    <t>WHYNDA HADIANKASFI</t>
  </si>
  <si>
    <t>SLAMET H</t>
  </si>
  <si>
    <t>MINAR</t>
  </si>
  <si>
    <t>MINARSI.A,Md</t>
  </si>
  <si>
    <t>FITRIANI</t>
  </si>
  <si>
    <t>ILMA</t>
  </si>
  <si>
    <t>ARIF BUDI ILMAWAN</t>
  </si>
  <si>
    <t>R IMA</t>
  </si>
  <si>
    <t>RIMA AIDINA L,A Md</t>
  </si>
  <si>
    <t>RISNI</t>
  </si>
  <si>
    <t>RISNI RISWANI</t>
  </si>
  <si>
    <t>MURJANI</t>
  </si>
  <si>
    <t>MURJANI IMANSYAH</t>
  </si>
  <si>
    <t>10113500</t>
  </si>
  <si>
    <t>COUNTER MALKON TEMON</t>
  </si>
  <si>
    <t>MUJIONO</t>
  </si>
  <si>
    <t>GATOT MUJIONO</t>
  </si>
  <si>
    <t>BDJ05C17G011</t>
  </si>
  <si>
    <t>S URYA</t>
  </si>
  <si>
    <t>SURYANINGSIH.SE</t>
  </si>
  <si>
    <t>SHOFI</t>
  </si>
  <si>
    <t>VINA</t>
  </si>
  <si>
    <t>SELVINAWATI</t>
  </si>
  <si>
    <t>CGK05E17S189</t>
  </si>
  <si>
    <t>DETA</t>
  </si>
  <si>
    <t>DEDE TAUFIK.H</t>
  </si>
  <si>
    <t>BDJ05G17S086</t>
  </si>
  <si>
    <t>INDRI</t>
  </si>
  <si>
    <t>INDRIANNE NOVIANDINI</t>
  </si>
  <si>
    <t>SUKHRO</t>
  </si>
  <si>
    <t>SUKHROWARDI</t>
  </si>
  <si>
    <t>BDJ07E17S299</t>
  </si>
  <si>
    <t>DONO</t>
  </si>
  <si>
    <t>WARDONO</t>
  </si>
  <si>
    <t>TUTI</t>
  </si>
  <si>
    <t>TUTI APRIANTINA</t>
  </si>
  <si>
    <t>MIRA</t>
  </si>
  <si>
    <t>MIRAWATI YUNIARTI</t>
  </si>
  <si>
    <t>YUDHI</t>
  </si>
  <si>
    <t>RISHA</t>
  </si>
  <si>
    <t>PDG12G25M715</t>
  </si>
  <si>
    <t>DINI PDG</t>
  </si>
  <si>
    <t>DINI</t>
  </si>
  <si>
    <t>AC.HELMI</t>
  </si>
  <si>
    <t>ANDRI CHERI HELMI</t>
  </si>
  <si>
    <t>BTJ00A01A001</t>
  </si>
  <si>
    <t>SITI K</t>
  </si>
  <si>
    <t>SITI KHALIMAH</t>
  </si>
  <si>
    <t>SYAHLEVI</t>
  </si>
  <si>
    <t>INDRA SYAHLEVI</t>
  </si>
  <si>
    <t>10115800</t>
  </si>
  <si>
    <t>BTJ15D01M007</t>
  </si>
  <si>
    <t>SUBIYAN</t>
  </si>
  <si>
    <t>SUBIYANTO</t>
  </si>
  <si>
    <t>SUPRI H</t>
  </si>
  <si>
    <t>SUPRIHATIN</t>
  </si>
  <si>
    <t>NENDI</t>
  </si>
  <si>
    <t>CLG07E04N083</t>
  </si>
  <si>
    <t>DWI S</t>
  </si>
  <si>
    <t>DWI SURANTO</t>
  </si>
  <si>
    <t>WAWAN S (COUNT P INDAH)</t>
  </si>
  <si>
    <t>BAYU P</t>
  </si>
  <si>
    <t>BUYUNG JOKO SUSANTO</t>
  </si>
  <si>
    <t>PARLIN</t>
  </si>
  <si>
    <t>PARLINDUNGAN</t>
  </si>
  <si>
    <t>EMAH N</t>
  </si>
  <si>
    <t>EMAH NURAENI</t>
  </si>
  <si>
    <t>BANDUNG SANJAYA P</t>
  </si>
  <si>
    <t>ADRY</t>
  </si>
  <si>
    <t>ADRYANTO</t>
  </si>
  <si>
    <t>ALFI</t>
  </si>
  <si>
    <t>ALFIANDI</t>
  </si>
  <si>
    <t>PKU05J01A04</t>
  </si>
  <si>
    <t>BOY</t>
  </si>
  <si>
    <t>BOY SANTOS</t>
  </si>
  <si>
    <t>DEBI</t>
  </si>
  <si>
    <t>DEBI CINTIA DEWI</t>
  </si>
  <si>
    <t>PKU11J01D29</t>
  </si>
  <si>
    <t>DIDING</t>
  </si>
  <si>
    <t>DIDING MACHENDRA</t>
  </si>
  <si>
    <t>PKU13C01D47</t>
  </si>
  <si>
    <t>DIKA</t>
  </si>
  <si>
    <t>DONY</t>
  </si>
  <si>
    <t>DONY HARTONO</t>
  </si>
  <si>
    <t>NIZA</t>
  </si>
  <si>
    <t>FAHYUNIZA</t>
  </si>
  <si>
    <t>FAJRI</t>
  </si>
  <si>
    <t>FERI</t>
  </si>
  <si>
    <t>IRWAN</t>
  </si>
  <si>
    <t>IRWAN UPG</t>
  </si>
  <si>
    <t>HUTA</t>
  </si>
  <si>
    <t>MEI ADE HUTAGALUNG</t>
  </si>
  <si>
    <t>PKU03F01M02</t>
  </si>
  <si>
    <t>PRIMA</t>
  </si>
  <si>
    <t>RINAL</t>
  </si>
  <si>
    <t>RINAL HIDAYAT</t>
  </si>
  <si>
    <t>PKU06L01R05</t>
  </si>
  <si>
    <t>RIVAL</t>
  </si>
  <si>
    <t>SAR</t>
  </si>
  <si>
    <t>SARIAMAN</t>
  </si>
  <si>
    <t>SITI KOMARIYAH</t>
  </si>
  <si>
    <t>SUNO</t>
  </si>
  <si>
    <t>SUNOTO</t>
  </si>
  <si>
    <t>GUH</t>
  </si>
  <si>
    <t>TONI</t>
  </si>
  <si>
    <t>WILLY</t>
  </si>
  <si>
    <t>USUF</t>
  </si>
  <si>
    <t>NIA</t>
  </si>
  <si>
    <t>BUDI KURNIAWAN</t>
  </si>
  <si>
    <t>RUDI W</t>
  </si>
  <si>
    <t>RUDI WINARTO</t>
  </si>
  <si>
    <t>SAHRI</t>
  </si>
  <si>
    <t>SAHRI HAMDANI</t>
  </si>
  <si>
    <t>MUFLIH</t>
  </si>
  <si>
    <t>MUFLIH NURDIN</t>
  </si>
  <si>
    <t>S.ROTO</t>
  </si>
  <si>
    <t>S.KOMALA</t>
  </si>
  <si>
    <t>SINAR KOMALA</t>
  </si>
  <si>
    <t>AHMAD J</t>
  </si>
  <si>
    <t>AHMAD JUNAIDI</t>
  </si>
  <si>
    <t>TKG01J14A215</t>
  </si>
  <si>
    <t>IDA TKG</t>
  </si>
  <si>
    <t>SUMAIDA</t>
  </si>
  <si>
    <t>TARMIZI</t>
  </si>
  <si>
    <t>A. TARMIZI</t>
  </si>
  <si>
    <t>TATI TKG</t>
  </si>
  <si>
    <t>SUHARTATI</t>
  </si>
  <si>
    <t>TKG05F14S226</t>
  </si>
  <si>
    <t>LIDYA_BO</t>
  </si>
  <si>
    <t>DEDI RH</t>
  </si>
  <si>
    <t>DEDI R. H.</t>
  </si>
  <si>
    <t>KIEMAS A</t>
  </si>
  <si>
    <t>KIEMAS ALI</t>
  </si>
  <si>
    <t>AFRI</t>
  </si>
  <si>
    <t>AFRIZAL</t>
  </si>
  <si>
    <t>YUSMIA</t>
  </si>
  <si>
    <t>SYUSMIATI</t>
  </si>
  <si>
    <t>CAHYADI</t>
  </si>
  <si>
    <t>ACHMAD CAHYADI</t>
  </si>
  <si>
    <t>8010027</t>
  </si>
  <si>
    <t>SHERLY</t>
  </si>
  <si>
    <t>MARWIN</t>
  </si>
  <si>
    <t>ANDRIPGK</t>
  </si>
  <si>
    <t>FANG CE</t>
  </si>
  <si>
    <t>PGK007LF001</t>
  </si>
  <si>
    <t>K UDDIN</t>
  </si>
  <si>
    <t>KOMARUDDIN</t>
  </si>
  <si>
    <t>UDDIN</t>
  </si>
  <si>
    <t>ADE SOLEHUDDIN</t>
  </si>
  <si>
    <t>S.ABDUL</t>
  </si>
  <si>
    <t>SAIFUL ABDULLAH</t>
  </si>
  <si>
    <t>BTJ06A01S002</t>
  </si>
  <si>
    <t>TAUFIK B</t>
  </si>
  <si>
    <t>ARMI.S</t>
  </si>
  <si>
    <t>KHALID</t>
  </si>
  <si>
    <t>NIAR</t>
  </si>
  <si>
    <t>ROSMANIAR</t>
  </si>
  <si>
    <t>BTJ00A01R010</t>
  </si>
  <si>
    <t>WATI BTJ</t>
  </si>
  <si>
    <t>RAHMAWATI</t>
  </si>
  <si>
    <t>BTJ05A01R004</t>
  </si>
  <si>
    <t>WAHIDCLG</t>
  </si>
  <si>
    <t>ULFI_OPS</t>
  </si>
  <si>
    <t>ULFI CILEGON</t>
  </si>
  <si>
    <t>FARIDA</t>
  </si>
  <si>
    <t>NING</t>
  </si>
  <si>
    <t>SURYA NINGSIH E S</t>
  </si>
  <si>
    <t>MES01K12S242</t>
  </si>
  <si>
    <t>IMAH</t>
  </si>
  <si>
    <t>SITI FATIMAH</t>
  </si>
  <si>
    <t>MES02L12S200</t>
  </si>
  <si>
    <t>WHMES2</t>
  </si>
  <si>
    <t>AD S</t>
  </si>
  <si>
    <t>RAT</t>
  </si>
  <si>
    <t>RATNA SARI</t>
  </si>
  <si>
    <t>KDI07F19R129</t>
  </si>
  <si>
    <t>SITTI</t>
  </si>
  <si>
    <t>SITTI SABARYAH</t>
  </si>
  <si>
    <t>FDJJ22D24S193</t>
  </si>
  <si>
    <t>RAM MES</t>
  </si>
  <si>
    <t>SUDI MES</t>
  </si>
  <si>
    <t>SUDIRMAN</t>
  </si>
  <si>
    <t>SUDI KDI</t>
  </si>
  <si>
    <t>KDI07A19S268</t>
  </si>
  <si>
    <t>RAMA KDI</t>
  </si>
  <si>
    <t>ABD.RAMADHAN</t>
  </si>
  <si>
    <t>AHMADCLG</t>
  </si>
  <si>
    <t>AHMAD TAUFIK</t>
  </si>
  <si>
    <t>ERMA</t>
  </si>
  <si>
    <t>ERMANSYAH</t>
  </si>
  <si>
    <t>PERMATA</t>
  </si>
  <si>
    <t>DIAN PERMATA</t>
  </si>
  <si>
    <t>WANTO</t>
  </si>
  <si>
    <t>ARI SISWANTO</t>
  </si>
  <si>
    <t>NIN</t>
  </si>
  <si>
    <t>NINI STA PAYAPO</t>
  </si>
  <si>
    <t>PAYAPO</t>
  </si>
  <si>
    <t>R.M.THAMRIN PAYAPO</t>
  </si>
  <si>
    <t>AMAD</t>
  </si>
  <si>
    <t>ACHMAD PAYAPO</t>
  </si>
  <si>
    <t>JOICE</t>
  </si>
  <si>
    <t>ROBI</t>
  </si>
  <si>
    <t>ANTO SOQ</t>
  </si>
  <si>
    <t>SAIDIN</t>
  </si>
  <si>
    <t>SAIDIN AWAN</t>
  </si>
  <si>
    <t>R YADI</t>
  </si>
  <si>
    <t>USEP R</t>
  </si>
  <si>
    <t>USEP RAHMAT</t>
  </si>
  <si>
    <t>AJAT</t>
  </si>
  <si>
    <t>NURUL H</t>
  </si>
  <si>
    <t>NURUL HIDAYATI</t>
  </si>
  <si>
    <t>YESY</t>
  </si>
  <si>
    <t>YESY ARAFAH</t>
  </si>
  <si>
    <t>KANANG</t>
  </si>
  <si>
    <t>KANANG NURHADI</t>
  </si>
  <si>
    <t>HAJI</t>
  </si>
  <si>
    <t>HAJI AMUN MAMA</t>
  </si>
  <si>
    <t>DIAZ M</t>
  </si>
  <si>
    <t>ESTI R</t>
  </si>
  <si>
    <t>JOHN T</t>
  </si>
  <si>
    <t>SUPER</t>
  </si>
  <si>
    <t>SUPER USER</t>
  </si>
  <si>
    <t>IRSAN</t>
  </si>
  <si>
    <t>M.IRSAN</t>
  </si>
  <si>
    <t>10503800</t>
  </si>
  <si>
    <t>SAM RATULANGI</t>
  </si>
  <si>
    <t>SRI PLW</t>
  </si>
  <si>
    <t>RAMLAH</t>
  </si>
  <si>
    <t>JOKO PLW</t>
  </si>
  <si>
    <t>JOKO</t>
  </si>
  <si>
    <t>AGUS PLW</t>
  </si>
  <si>
    <t>SARIF</t>
  </si>
  <si>
    <t>NURSARIFUDIN</t>
  </si>
  <si>
    <t>BKI07J02N080</t>
  </si>
  <si>
    <t>AGUS DR</t>
  </si>
  <si>
    <t>AGUS DARYANTO</t>
  </si>
  <si>
    <t>BKI08B02A339</t>
  </si>
  <si>
    <t>GOLO A</t>
  </si>
  <si>
    <t>GOLO APRIANTO</t>
  </si>
  <si>
    <t>BKI07G02G019</t>
  </si>
  <si>
    <t>M ALI</t>
  </si>
  <si>
    <t>MUHAMMAD ALI</t>
  </si>
  <si>
    <t>JULIA M</t>
  </si>
  <si>
    <t>JULIARTANA I MADE</t>
  </si>
  <si>
    <t>IMAM G</t>
  </si>
  <si>
    <t>IMAM GARTIWA/ DOUBLE</t>
  </si>
  <si>
    <t>EXPRES</t>
  </si>
  <si>
    <t>EXPRESINDO</t>
  </si>
  <si>
    <t>JANUAR</t>
  </si>
  <si>
    <t>A.JANUAR</t>
  </si>
  <si>
    <t>MARYONO</t>
  </si>
  <si>
    <t>TASPIRIN</t>
  </si>
  <si>
    <t>MOH.TASPIRIN</t>
  </si>
  <si>
    <t>KOSWANTO</t>
  </si>
  <si>
    <t>YUNI KOSWANTO</t>
  </si>
  <si>
    <t>CGK05K01Y028</t>
  </si>
  <si>
    <t>A KOMAR</t>
  </si>
  <si>
    <t>ABDUL KOMAR</t>
  </si>
  <si>
    <t>10585500</t>
  </si>
  <si>
    <t>H MAKMUR</t>
  </si>
  <si>
    <t>DARYANTO</t>
  </si>
  <si>
    <t>BKI00D02D001</t>
  </si>
  <si>
    <t>FACHRIZ</t>
  </si>
  <si>
    <t>FACHRIZ F GHOPUR</t>
  </si>
  <si>
    <t>BKI03F02F003</t>
  </si>
  <si>
    <t>RUDIN</t>
  </si>
  <si>
    <t>M BINURRUDIN</t>
  </si>
  <si>
    <t>BKI99C02M001</t>
  </si>
  <si>
    <t>RATNA SD</t>
  </si>
  <si>
    <t>RATNA SARI DEWI</t>
  </si>
  <si>
    <t>EMY P</t>
  </si>
  <si>
    <t>EMY PRIHATIN</t>
  </si>
  <si>
    <t>BKI15C02E490</t>
  </si>
  <si>
    <t>BKI00C02W001</t>
  </si>
  <si>
    <t>A AZIZ</t>
  </si>
  <si>
    <t>ELLO</t>
  </si>
  <si>
    <t>A CHOIR</t>
  </si>
  <si>
    <t>ABDUL CHOIR</t>
  </si>
  <si>
    <t>GIANTO</t>
  </si>
  <si>
    <t>BKI00A02G002</t>
  </si>
  <si>
    <t>ANDRIAN</t>
  </si>
  <si>
    <t>BKI99F02A004</t>
  </si>
  <si>
    <t>BABAR K</t>
  </si>
  <si>
    <t>BABAR KILASWORO</t>
  </si>
  <si>
    <t>BAYDILAH</t>
  </si>
  <si>
    <t>BAYDILLAH</t>
  </si>
  <si>
    <t>BKI03B02B004</t>
  </si>
  <si>
    <t>HERRY R</t>
  </si>
  <si>
    <t>DODI I</t>
  </si>
  <si>
    <t>DODI IRAWAN</t>
  </si>
  <si>
    <t>CGK05D01D077</t>
  </si>
  <si>
    <t>FERRY</t>
  </si>
  <si>
    <t>ICHSAN</t>
  </si>
  <si>
    <t>INDRA R</t>
  </si>
  <si>
    <t>INDRA RESMANA</t>
  </si>
  <si>
    <t>CGK02L02I003</t>
  </si>
  <si>
    <t>ATIEK</t>
  </si>
  <si>
    <t>ATIEK SELLIAWATI,SH</t>
  </si>
  <si>
    <t>SUBARI</t>
  </si>
  <si>
    <t>3374120411760002</t>
  </si>
  <si>
    <t>SULEMAN</t>
  </si>
  <si>
    <t>SRG96K06S229</t>
  </si>
  <si>
    <t>NURWA</t>
  </si>
  <si>
    <t>NURWAHID</t>
  </si>
  <si>
    <t>SRG00C06N065</t>
  </si>
  <si>
    <t>SAHARI</t>
  </si>
  <si>
    <t>HARTONO</t>
  </si>
  <si>
    <t>SUHARTONO</t>
  </si>
  <si>
    <t>TAMI</t>
  </si>
  <si>
    <t>ACHMAD GUSTAMI</t>
  </si>
  <si>
    <t>WIJAYA</t>
  </si>
  <si>
    <t>CHRIS</t>
  </si>
  <si>
    <t>CHRISTIONO PUJI NUGROHO</t>
  </si>
  <si>
    <t>FADILAH</t>
  </si>
  <si>
    <t>HERI FADILAH</t>
  </si>
  <si>
    <t>M ARIEF AFRIZAL</t>
  </si>
  <si>
    <t>NICO DWI ANDRIANTO</t>
  </si>
  <si>
    <t>RIYAN</t>
  </si>
  <si>
    <t>SUGI SUPRIYANTO</t>
  </si>
  <si>
    <t>NOVI_BIL</t>
  </si>
  <si>
    <t>NOVIENDRA</t>
  </si>
  <si>
    <t>JNEPWK</t>
  </si>
  <si>
    <t>FIRIN</t>
  </si>
  <si>
    <t>IWAN SRG</t>
  </si>
  <si>
    <t>YUSPA S</t>
  </si>
  <si>
    <t>YUSPA SUWARDI</t>
  </si>
  <si>
    <t>BPN99E16Y045</t>
  </si>
  <si>
    <t>AHMAD R</t>
  </si>
  <si>
    <t>KINASIH</t>
  </si>
  <si>
    <t>RUKINASIH SUSANTI</t>
  </si>
  <si>
    <t>LILIK S</t>
  </si>
  <si>
    <t>LILIK SANTOSO</t>
  </si>
  <si>
    <t>SYAWALDI</t>
  </si>
  <si>
    <t>SYAWALDI RACHMAN</t>
  </si>
  <si>
    <t>10993100</t>
  </si>
  <si>
    <t>KANTOR PERWAKILAN MT HARYONO</t>
  </si>
  <si>
    <t>BPN04J16S254</t>
  </si>
  <si>
    <t>NANIN J</t>
  </si>
  <si>
    <t>NANIN JANUWIYAH</t>
  </si>
  <si>
    <t>BPN05J16N052</t>
  </si>
  <si>
    <t>NANI A</t>
  </si>
  <si>
    <t>NANI ARIYANI</t>
  </si>
  <si>
    <t>HARTOPAN</t>
  </si>
  <si>
    <t>DEDY HARTOPAN</t>
  </si>
  <si>
    <t>A FAHMI</t>
  </si>
  <si>
    <t>ABDULAH FAHMI</t>
  </si>
  <si>
    <t>BPN05E16A192</t>
  </si>
  <si>
    <t>D IRAWAN</t>
  </si>
  <si>
    <t>M. DANI IRAWAN</t>
  </si>
  <si>
    <t>H AGUS</t>
  </si>
  <si>
    <t>HENDRA AGUSTINA</t>
  </si>
  <si>
    <t>KANTOR PERWAKILAN MARKONI</t>
  </si>
  <si>
    <t>SYAHIDI</t>
  </si>
  <si>
    <t>SYAHIDI KURNIAWAN</t>
  </si>
  <si>
    <t>BPN07A16S266</t>
  </si>
  <si>
    <t>LESTARI</t>
  </si>
  <si>
    <t>SRI LESTARI</t>
  </si>
  <si>
    <t>SUTARTO</t>
  </si>
  <si>
    <t>ARIS SUTARTO</t>
  </si>
  <si>
    <t>NARIMO</t>
  </si>
  <si>
    <t>SUJARWANI NARIMO WARSONO</t>
  </si>
  <si>
    <t>10530900</t>
  </si>
  <si>
    <t>CASH SALES KLECO</t>
  </si>
  <si>
    <t>SOC99H08S228</t>
  </si>
  <si>
    <t>ADE_T</t>
  </si>
  <si>
    <t>ADE TRAINING</t>
  </si>
  <si>
    <t>BUDI I</t>
  </si>
  <si>
    <t>BUDI ISKANDAR</t>
  </si>
  <si>
    <t>SOC00K08B057</t>
  </si>
  <si>
    <t>ARIADI H</t>
  </si>
  <si>
    <t>ARIADI HARIARTO</t>
  </si>
  <si>
    <t>SOC04B08A228</t>
  </si>
  <si>
    <t>ADI N</t>
  </si>
  <si>
    <t>ADI NUGROHO</t>
  </si>
  <si>
    <t>HASBULOH</t>
  </si>
  <si>
    <t>HASBULLOH</t>
  </si>
  <si>
    <t>HENDRI</t>
  </si>
  <si>
    <t>HENDRIANSYAH</t>
  </si>
  <si>
    <t>TEGUH DIAN H</t>
  </si>
  <si>
    <t>ISWANTO</t>
  </si>
  <si>
    <t>ANGGO</t>
  </si>
  <si>
    <t>ANGGO UNTORO</t>
  </si>
  <si>
    <t>INNE</t>
  </si>
  <si>
    <t>HILDA</t>
  </si>
  <si>
    <t>AGUNG Y</t>
  </si>
  <si>
    <t>AGUNG Y RAHMAN</t>
  </si>
  <si>
    <t>CGK01D01A077</t>
  </si>
  <si>
    <t>EKA</t>
  </si>
  <si>
    <t>IIS</t>
  </si>
  <si>
    <t>IRFAN</t>
  </si>
  <si>
    <t>AMIN</t>
  </si>
  <si>
    <t>SYARIFUDIN-BILL</t>
  </si>
  <si>
    <t>ROSA</t>
  </si>
  <si>
    <t>ELI</t>
  </si>
  <si>
    <t>GOUFRAN</t>
  </si>
  <si>
    <t>M.GOUFRAN</t>
  </si>
  <si>
    <t>NOVI A</t>
  </si>
  <si>
    <t>NOVI ANDRIANTO</t>
  </si>
  <si>
    <t>YOSEPH</t>
  </si>
  <si>
    <t>JON TRI</t>
  </si>
  <si>
    <t>JON TRI KUSNANTO</t>
  </si>
  <si>
    <t>POCHA</t>
  </si>
  <si>
    <t>POCHA ADITYA P</t>
  </si>
  <si>
    <t>ARI OKTA</t>
  </si>
  <si>
    <t>ISMET</t>
  </si>
  <si>
    <t>ISMET FACHRUROZI</t>
  </si>
  <si>
    <t>10505900</t>
  </si>
  <si>
    <t>JNE MOJOKERTO-PAHLAWAN</t>
  </si>
  <si>
    <t>cgk00c01i021</t>
  </si>
  <si>
    <t>LIDDYA</t>
  </si>
  <si>
    <t>LIDDYAHANDAYANI</t>
  </si>
  <si>
    <t>YUNIARTI</t>
  </si>
  <si>
    <t>DANI MULDANI</t>
  </si>
  <si>
    <t>MAMAN</t>
  </si>
  <si>
    <t>BDO00C05M111</t>
  </si>
  <si>
    <t>KARNOTO</t>
  </si>
  <si>
    <t>RAHMAT MULYADI</t>
  </si>
  <si>
    <t>BDO02D05R082</t>
  </si>
  <si>
    <t>DONI</t>
  </si>
  <si>
    <t>DONI ROMDHANI</t>
  </si>
  <si>
    <t>IWAN OUT</t>
  </si>
  <si>
    <t>IWAN SETIAWAN</t>
  </si>
  <si>
    <t>HERU</t>
  </si>
  <si>
    <t>HERU SUTARMIN</t>
  </si>
  <si>
    <t>BDO03A05H083</t>
  </si>
  <si>
    <t>SURYA</t>
  </si>
  <si>
    <t>BUDI</t>
  </si>
  <si>
    <t>AGUNG BUDI</t>
  </si>
  <si>
    <t>RICKI B</t>
  </si>
  <si>
    <t>RICKI BUDIWIBOWO</t>
  </si>
  <si>
    <t>GITA</t>
  </si>
  <si>
    <t>GITA OKTARIA</t>
  </si>
  <si>
    <t>EDY S</t>
  </si>
  <si>
    <t>EDY SUSANTO</t>
  </si>
  <si>
    <t>NUR</t>
  </si>
  <si>
    <t>NUR AZIZAH</t>
  </si>
  <si>
    <t>CGK06K01N069</t>
  </si>
  <si>
    <t>SUBAGYO</t>
  </si>
  <si>
    <t>CGK00B01S070</t>
  </si>
  <si>
    <t>SRIYANTO</t>
  </si>
  <si>
    <t>HERLINDA</t>
  </si>
  <si>
    <t>RUDY H</t>
  </si>
  <si>
    <t>RUDI HARDIAN</t>
  </si>
  <si>
    <t>NANANG S</t>
  </si>
  <si>
    <t>NANANG SUMANTO</t>
  </si>
  <si>
    <t>EDO</t>
  </si>
  <si>
    <t>HIJRAHTULLOH</t>
  </si>
  <si>
    <t>NUR BKI</t>
  </si>
  <si>
    <t>RAKIYONO</t>
  </si>
  <si>
    <t>PUSPA</t>
  </si>
  <si>
    <t>RHADIKA PUSPA</t>
  </si>
  <si>
    <t>BKI03C02R002</t>
  </si>
  <si>
    <t>CGK06J01H091</t>
  </si>
  <si>
    <t>TRI HERY</t>
  </si>
  <si>
    <t>TRI HERY S</t>
  </si>
  <si>
    <t>RAHMAT S</t>
  </si>
  <si>
    <t>RAHMAT SUMANTRI</t>
  </si>
  <si>
    <t>DEFRI</t>
  </si>
  <si>
    <t>DEFRI ARDIAN</t>
  </si>
  <si>
    <t>ENDAH SRI</t>
  </si>
  <si>
    <t>APRIANI</t>
  </si>
  <si>
    <t>HENDY</t>
  </si>
  <si>
    <t>HENDY WALUYOJATI</t>
  </si>
  <si>
    <t>AGUSTINA</t>
  </si>
  <si>
    <t>WARDANI</t>
  </si>
  <si>
    <t>EKA LISTRIANA WARDANI</t>
  </si>
  <si>
    <t>GROHO</t>
  </si>
  <si>
    <t>LUNDI</t>
  </si>
  <si>
    <t>DED</t>
  </si>
  <si>
    <t>NAULT</t>
  </si>
  <si>
    <t>CGK06L01R116</t>
  </si>
  <si>
    <t>HER</t>
  </si>
  <si>
    <t>HERI.F</t>
  </si>
  <si>
    <t>RISSAL</t>
  </si>
  <si>
    <t>ENAL</t>
  </si>
  <si>
    <t>ZENAL</t>
  </si>
  <si>
    <t>NOVRI</t>
  </si>
  <si>
    <t>NOVRIANTO</t>
  </si>
  <si>
    <t>SAE</t>
  </si>
  <si>
    <t>SAEFULLOH</t>
  </si>
  <si>
    <t>MARTIN</t>
  </si>
  <si>
    <t>CGK00A01M039</t>
  </si>
  <si>
    <t>DESTRA</t>
  </si>
  <si>
    <t>DESTRA IQBAL</t>
  </si>
  <si>
    <t>CGK07D01D137</t>
  </si>
  <si>
    <t>NANDO</t>
  </si>
  <si>
    <t>FERDINANDO CHAN</t>
  </si>
  <si>
    <t>HERMA</t>
  </si>
  <si>
    <t>DEDI HERMAWAN</t>
  </si>
  <si>
    <t>DODY G</t>
  </si>
  <si>
    <t>DODY GUNAWAN</t>
  </si>
  <si>
    <t>SUKRON</t>
  </si>
  <si>
    <t>SUKRON MAKMUM</t>
  </si>
  <si>
    <t>CGK00B01S088</t>
  </si>
  <si>
    <t>BUDI CS</t>
  </si>
  <si>
    <t>DENNY K</t>
  </si>
  <si>
    <t>RIA KARTINI</t>
  </si>
  <si>
    <t>RINA O</t>
  </si>
  <si>
    <t>RINA OKTAVIARTI</t>
  </si>
  <si>
    <t>SITI N</t>
  </si>
  <si>
    <t>SITI NURFANAH</t>
  </si>
  <si>
    <t>TEDI S</t>
  </si>
  <si>
    <t>CGK07F01T084</t>
  </si>
  <si>
    <t>TUTI A</t>
  </si>
  <si>
    <t>TUTI AMALA</t>
  </si>
  <si>
    <t>CGK00H01T035</t>
  </si>
  <si>
    <t>TUTI H</t>
  </si>
  <si>
    <t>TUTI HARYANTI</t>
  </si>
  <si>
    <t>YANTO TW</t>
  </si>
  <si>
    <t>YANTO TRI WARJANU</t>
  </si>
  <si>
    <t>CGK06J01Y051</t>
  </si>
  <si>
    <t>RIAN T</t>
  </si>
  <si>
    <t>RIAN TRIANA</t>
  </si>
  <si>
    <t>CGK07D01R122</t>
  </si>
  <si>
    <t>HENDYW</t>
  </si>
  <si>
    <t>NDA</t>
  </si>
  <si>
    <t>BUNDA</t>
  </si>
  <si>
    <t>SAKTI</t>
  </si>
  <si>
    <t>DIAN SAKTI HANDAYANI</t>
  </si>
  <si>
    <t>TATTO</t>
  </si>
  <si>
    <t>TATTO PRIYATMO</t>
  </si>
  <si>
    <t>3471052212710001</t>
  </si>
  <si>
    <t>PAMO</t>
  </si>
  <si>
    <t>KASPOMO</t>
  </si>
  <si>
    <t>PAM</t>
  </si>
  <si>
    <t>NINGSIH</t>
  </si>
  <si>
    <t>ADHININGSIH</t>
  </si>
  <si>
    <t>IDA</t>
  </si>
  <si>
    <t>IDA WATI ELIYA TRI.M</t>
  </si>
  <si>
    <t>SUDI</t>
  </si>
  <si>
    <t>MARSUDI</t>
  </si>
  <si>
    <t>JOG96L01M141</t>
  </si>
  <si>
    <t>ENY</t>
  </si>
  <si>
    <t>ENY ALFIYAH</t>
  </si>
  <si>
    <t>MARNO</t>
  </si>
  <si>
    <t>AGUS SUMARNO</t>
  </si>
  <si>
    <t>JOG01G07A210</t>
  </si>
  <si>
    <t>YARTO</t>
  </si>
  <si>
    <t>MUJIYARTO</t>
  </si>
  <si>
    <t>IDAE</t>
  </si>
  <si>
    <t>IDAENY</t>
  </si>
  <si>
    <t>JOG08B07I123</t>
  </si>
  <si>
    <t>MUL</t>
  </si>
  <si>
    <t>MULYADI SANTOSO</t>
  </si>
  <si>
    <t>JOG04D07M155</t>
  </si>
  <si>
    <t>JUNA</t>
  </si>
  <si>
    <t>JOG04A07J031</t>
  </si>
  <si>
    <t>TOHA</t>
  </si>
  <si>
    <t>MUHAMMAD TOHA ADIYANTO</t>
  </si>
  <si>
    <t>YADIO</t>
  </si>
  <si>
    <t>YADIONO</t>
  </si>
  <si>
    <t>SUDAR</t>
  </si>
  <si>
    <t>BUDI SUDARSONO</t>
  </si>
  <si>
    <t>JOG00H07B059</t>
  </si>
  <si>
    <t>PBLCASH000</t>
  </si>
  <si>
    <t>CGK02C07P025</t>
  </si>
  <si>
    <t>RYONO</t>
  </si>
  <si>
    <t>DWI JOKO HARYONO</t>
  </si>
  <si>
    <t>JOG05A07D114</t>
  </si>
  <si>
    <t>PRABO</t>
  </si>
  <si>
    <t>JOG08E07A350</t>
  </si>
  <si>
    <t>LIAN</t>
  </si>
  <si>
    <t>IMAM YULIANTO</t>
  </si>
  <si>
    <t>JOG07B07I114</t>
  </si>
  <si>
    <t>ARTO</t>
  </si>
  <si>
    <t>DEDI ARTO</t>
  </si>
  <si>
    <t>MUJIARTO</t>
  </si>
  <si>
    <t>JOG00B07M154</t>
  </si>
  <si>
    <t>ANDREAS</t>
  </si>
  <si>
    <t>ANDREAS P.</t>
  </si>
  <si>
    <t>JOG01B07A226</t>
  </si>
  <si>
    <t>TYAS</t>
  </si>
  <si>
    <t>CGK06L01M177</t>
  </si>
  <si>
    <t>IVAN</t>
  </si>
  <si>
    <t>MUCHSIN</t>
  </si>
  <si>
    <t>JNEPKU</t>
  </si>
  <si>
    <t>PEKANBARU</t>
  </si>
  <si>
    <t>1401037112850002</t>
  </si>
  <si>
    <t>ZULVA M</t>
  </si>
  <si>
    <t>ZULVA MAZIDAH</t>
  </si>
  <si>
    <t>SUGIMAN</t>
  </si>
  <si>
    <t>SOC99H08S223</t>
  </si>
  <si>
    <t>AGUS YN</t>
  </si>
  <si>
    <t>AGUS YUNANTO</t>
  </si>
  <si>
    <t>SOC08B08A334</t>
  </si>
  <si>
    <t>FENNY T</t>
  </si>
  <si>
    <t>FENNY TRI S. W.</t>
  </si>
  <si>
    <t>LOLLY A</t>
  </si>
  <si>
    <t>LOLLY ADHITYA ESTILINGGA</t>
  </si>
  <si>
    <t>GIYONO</t>
  </si>
  <si>
    <t>SUBAGIYONO</t>
  </si>
  <si>
    <t>CGK01H01S104</t>
  </si>
  <si>
    <t>DANURI</t>
  </si>
  <si>
    <t>GUSTIAN</t>
  </si>
  <si>
    <t>AGUS GUSTIAN</t>
  </si>
  <si>
    <t>YATNA</t>
  </si>
  <si>
    <t>UJANG SUPRIYATNA</t>
  </si>
  <si>
    <t>SYAEPU</t>
  </si>
  <si>
    <t>AGUS SYAEPUDIN</t>
  </si>
  <si>
    <t>A SUGI</t>
  </si>
  <si>
    <t>AMIN SUGIYANTO</t>
  </si>
  <si>
    <t>MUHAE</t>
  </si>
  <si>
    <t>MUHAEMIN</t>
  </si>
  <si>
    <t>A R MANA</t>
  </si>
  <si>
    <t>AGUS RUKMANA</t>
  </si>
  <si>
    <t>S HENDRA</t>
  </si>
  <si>
    <t>SUHENDRA</t>
  </si>
  <si>
    <t>E TIRTA</t>
  </si>
  <si>
    <t>ENDANG TIRTANA</t>
  </si>
  <si>
    <t>S PRIYAN</t>
  </si>
  <si>
    <t>SITI C</t>
  </si>
  <si>
    <t>SITI CHASANAH</t>
  </si>
  <si>
    <t>WINA</t>
  </si>
  <si>
    <t>WINANTA BUDI S</t>
  </si>
  <si>
    <t>KRWCASH00</t>
  </si>
  <si>
    <t>CASH SALES JNE KARAWANG</t>
  </si>
  <si>
    <t>A TUTI</t>
  </si>
  <si>
    <t>ASTUTI</t>
  </si>
  <si>
    <t>ESON H</t>
  </si>
  <si>
    <t>ESON HERMANSYAH</t>
  </si>
  <si>
    <t>RIZA F</t>
  </si>
  <si>
    <t>RIZA FAHRIAL</t>
  </si>
  <si>
    <t>RIJAL E</t>
  </si>
  <si>
    <t>RIJAL EFFENDIE</t>
  </si>
  <si>
    <t>M ARWIN</t>
  </si>
  <si>
    <t>DENNYBKS</t>
  </si>
  <si>
    <t>DENNY MARLIAN</t>
  </si>
  <si>
    <t>BKSA1050720080</t>
  </si>
  <si>
    <t>DARY</t>
  </si>
  <si>
    <t>SUDARYANTO</t>
  </si>
  <si>
    <t>MES02I12S214</t>
  </si>
  <si>
    <t>ENDI MES</t>
  </si>
  <si>
    <t>129000077016</t>
  </si>
  <si>
    <t>DIRGA</t>
  </si>
  <si>
    <t>129000076988</t>
  </si>
  <si>
    <t>AIDI</t>
  </si>
  <si>
    <t>HAYU</t>
  </si>
  <si>
    <t>HAYUDHA</t>
  </si>
  <si>
    <t>129000077083</t>
  </si>
  <si>
    <t>YASRI</t>
  </si>
  <si>
    <t>MAYASRI</t>
  </si>
  <si>
    <t>TINO</t>
  </si>
  <si>
    <t>AGUSTINO</t>
  </si>
  <si>
    <t>PARDI</t>
  </si>
  <si>
    <t>SUPARDI</t>
  </si>
  <si>
    <t>MES08G12S316</t>
  </si>
  <si>
    <t>ARIAN</t>
  </si>
  <si>
    <t>129000076892</t>
  </si>
  <si>
    <t>ZULHAM</t>
  </si>
  <si>
    <t>DAMAN</t>
  </si>
  <si>
    <t>DAMANHURI</t>
  </si>
  <si>
    <t>129000076953</t>
  </si>
  <si>
    <t>M NUH</t>
  </si>
  <si>
    <t>QAUMIL</t>
  </si>
  <si>
    <t>ARI MES</t>
  </si>
  <si>
    <t>ARIANDO HARTANTO</t>
  </si>
  <si>
    <t>MES03L12A231</t>
  </si>
  <si>
    <t>R AMIN</t>
  </si>
  <si>
    <t>RAHMAT AMIN</t>
  </si>
  <si>
    <t>IL AM</t>
  </si>
  <si>
    <t>ILHAM</t>
  </si>
  <si>
    <t>SENO</t>
  </si>
  <si>
    <t>HARI SUSENO</t>
  </si>
  <si>
    <t>RAHMAD</t>
  </si>
  <si>
    <t>RAHMADI H</t>
  </si>
  <si>
    <t>DEWIDPS</t>
  </si>
  <si>
    <t>DEWI INDRAYANI</t>
  </si>
  <si>
    <t>ASBULLAH</t>
  </si>
  <si>
    <t>PGK008DA001</t>
  </si>
  <si>
    <t>ASEP J</t>
  </si>
  <si>
    <t>ASEP JAENUDIN</t>
  </si>
  <si>
    <t>FATHONI</t>
  </si>
  <si>
    <t>KENY N</t>
  </si>
  <si>
    <t>KENY NOVIANTI</t>
  </si>
  <si>
    <t>YUDI W</t>
  </si>
  <si>
    <t>YUDI WAHONO</t>
  </si>
  <si>
    <t>M NOVI</t>
  </si>
  <si>
    <t>M NOVIANSYAH</t>
  </si>
  <si>
    <t>LIA TTE</t>
  </si>
  <si>
    <t>YULIA</t>
  </si>
  <si>
    <t>DWI U</t>
  </si>
  <si>
    <t>M IMAN</t>
  </si>
  <si>
    <t>BDO08E05M233</t>
  </si>
  <si>
    <t>SITI J</t>
  </si>
  <si>
    <t>SITI JULAEHA</t>
  </si>
  <si>
    <t>CGK08D01S309</t>
  </si>
  <si>
    <t>YUNUSCGK</t>
  </si>
  <si>
    <t>CGK08B01Y064</t>
  </si>
  <si>
    <t>WISMA W</t>
  </si>
  <si>
    <t>WISMAWATI</t>
  </si>
  <si>
    <t>AGUS PR</t>
  </si>
  <si>
    <t>AGUS PRIYANTO</t>
  </si>
  <si>
    <t>LISTYO</t>
  </si>
  <si>
    <t>HENDRY LISTYO</t>
  </si>
  <si>
    <t>HARIADI</t>
  </si>
  <si>
    <t>EKO HARIADI</t>
  </si>
  <si>
    <t>DEVINTA</t>
  </si>
  <si>
    <t>DEVINTA DWI HARIANTO</t>
  </si>
  <si>
    <t>10012800</t>
  </si>
  <si>
    <t>KULINER MERAH PUTIH CV / COD</t>
  </si>
  <si>
    <t>SUB08F09D174</t>
  </si>
  <si>
    <t>WHSDA1</t>
  </si>
  <si>
    <t>BAGUS M</t>
  </si>
  <si>
    <t>BAGUS MUHAMMAD</t>
  </si>
  <si>
    <t>ANDOKO M</t>
  </si>
  <si>
    <t>ANDOKO MOLANA</t>
  </si>
  <si>
    <t>F EKA S</t>
  </si>
  <si>
    <t>FERDIANA EKA SARI</t>
  </si>
  <si>
    <t>OVI A</t>
  </si>
  <si>
    <t>OVI ARITANTI</t>
  </si>
  <si>
    <t>RINI S</t>
  </si>
  <si>
    <t>RINI SETIYAWATI</t>
  </si>
  <si>
    <t>RAIS A</t>
  </si>
  <si>
    <t>RATNA H</t>
  </si>
  <si>
    <t>RATNA HAMZAH</t>
  </si>
  <si>
    <t>TTECASH00</t>
  </si>
  <si>
    <t>CASH COUNTER TERNATE</t>
  </si>
  <si>
    <t>ISNANI</t>
  </si>
  <si>
    <t>ISNANI RAHMAYATI</t>
  </si>
  <si>
    <t>TTE17H28I1141</t>
  </si>
  <si>
    <t>M DOEN</t>
  </si>
  <si>
    <t>M DOEN UPARA</t>
  </si>
  <si>
    <t>FADLUN</t>
  </si>
  <si>
    <t>FADLUN SAMAD</t>
  </si>
  <si>
    <t>HARISTTE</t>
  </si>
  <si>
    <t>EDI ST</t>
  </si>
  <si>
    <t>EDI SANTOSO</t>
  </si>
  <si>
    <t>CGK93F01E002</t>
  </si>
  <si>
    <t>DINARTO</t>
  </si>
  <si>
    <t>BAMBANG KUSDINARTO</t>
  </si>
  <si>
    <t>TOTOK S</t>
  </si>
  <si>
    <t>TOTOK SUGIARTO</t>
  </si>
  <si>
    <t>BAPINS</t>
  </si>
  <si>
    <t>BAPIN SUPRIADI</t>
  </si>
  <si>
    <t>DAHLIA S</t>
  </si>
  <si>
    <t>SAKIM S</t>
  </si>
  <si>
    <t>SAKIM SUHARYONO</t>
  </si>
  <si>
    <t>A FITRI</t>
  </si>
  <si>
    <t>ARYANTI KUSFITRI</t>
  </si>
  <si>
    <t>GHOUFRON</t>
  </si>
  <si>
    <t>M. GHOUFRON</t>
  </si>
  <si>
    <t>RHOMDANI</t>
  </si>
  <si>
    <t>RHOMDANI LT</t>
  </si>
  <si>
    <t>ERI P</t>
  </si>
  <si>
    <t>ERI PALGUNADI</t>
  </si>
  <si>
    <t>SANTI M</t>
  </si>
  <si>
    <t>SANTI MULIAWAN</t>
  </si>
  <si>
    <t>IRZAL C</t>
  </si>
  <si>
    <t>IRZAL CHAN</t>
  </si>
  <si>
    <t>DADANG I</t>
  </si>
  <si>
    <t>DADANG IRWANTO</t>
  </si>
  <si>
    <t>RONNY</t>
  </si>
  <si>
    <t>BUDI H</t>
  </si>
  <si>
    <t>BUDI HAZAR ORBANTORO</t>
  </si>
  <si>
    <t>IMAM SPV</t>
  </si>
  <si>
    <t>AAN F</t>
  </si>
  <si>
    <t>AAN FIRMAN</t>
  </si>
  <si>
    <t>CGK08C01A347</t>
  </si>
  <si>
    <t>MASTER</t>
  </si>
  <si>
    <t>MAESTRO</t>
  </si>
  <si>
    <t>LOVE ME</t>
  </si>
  <si>
    <t>CINTAORION</t>
  </si>
  <si>
    <t>KRISTINA</t>
  </si>
  <si>
    <t>KRISTINA DEWI</t>
  </si>
  <si>
    <t>SYLVIA</t>
  </si>
  <si>
    <t>SYLVIA ZEIN</t>
  </si>
  <si>
    <t>DAUD SL</t>
  </si>
  <si>
    <t>DAUD SULAIMAN</t>
  </si>
  <si>
    <t>MARMANTO</t>
  </si>
  <si>
    <t>JOG08E07M231</t>
  </si>
  <si>
    <t>NASIR</t>
  </si>
  <si>
    <t>MUNASIR</t>
  </si>
  <si>
    <t>WIDIANTO</t>
  </si>
  <si>
    <t>LALAN_A</t>
  </si>
  <si>
    <t>LALAN A</t>
  </si>
  <si>
    <t>PURWANTI</t>
  </si>
  <si>
    <t>1571034801810001</t>
  </si>
  <si>
    <t>RISKA F</t>
  </si>
  <si>
    <t>RISKA FEBRIANTY</t>
  </si>
  <si>
    <t>CGK07K01R145</t>
  </si>
  <si>
    <t>OPIK PKU</t>
  </si>
  <si>
    <t>BUDI PKU</t>
  </si>
  <si>
    <t>BUDI SATRIANTO</t>
  </si>
  <si>
    <t>LILIS S</t>
  </si>
  <si>
    <t>LILIS SURYANI</t>
  </si>
  <si>
    <t>ROY</t>
  </si>
  <si>
    <t>ROYLOLO NABABAN</t>
  </si>
  <si>
    <t>ISHAK J.</t>
  </si>
  <si>
    <t>80634903</t>
  </si>
  <si>
    <t>LATANSA SERBA ADA / NON COD</t>
  </si>
  <si>
    <t>CGK96I01A032</t>
  </si>
  <si>
    <t>VERA FS</t>
  </si>
  <si>
    <t>VERA FEBRIANTI SARI</t>
  </si>
  <si>
    <t>INDAH SN</t>
  </si>
  <si>
    <t>INDAH SUNARSIH</t>
  </si>
  <si>
    <t>RITHA</t>
  </si>
  <si>
    <t>ALFRITHA</t>
  </si>
  <si>
    <t>DJJ12G24A1147</t>
  </si>
  <si>
    <t>WHDJJ1</t>
  </si>
  <si>
    <t>MUCHLIS</t>
  </si>
  <si>
    <t>ACHMAD Z</t>
  </si>
  <si>
    <t>ACHMAD ZULHAJI</t>
  </si>
  <si>
    <t>ROSMINI</t>
  </si>
  <si>
    <t>HJ. ROSMINI</t>
  </si>
  <si>
    <t>GE LIFE</t>
  </si>
  <si>
    <t>GREAT EASTEERN LIFE INDONESIA</t>
  </si>
  <si>
    <t>RIZKI A</t>
  </si>
  <si>
    <t>RIZKI AKBAR</t>
  </si>
  <si>
    <t>RIAN A</t>
  </si>
  <si>
    <t>RIAN APRIANA</t>
  </si>
  <si>
    <t>10285500</t>
  </si>
  <si>
    <t>TYARTO</t>
  </si>
  <si>
    <t>HESTYARTO</t>
  </si>
  <si>
    <t>RYANTO</t>
  </si>
  <si>
    <t>RUSDITRK</t>
  </si>
  <si>
    <t>RUSDI</t>
  </si>
  <si>
    <t>BAMBANGK</t>
  </si>
  <si>
    <t>NUR R</t>
  </si>
  <si>
    <t>CGK92H01N002</t>
  </si>
  <si>
    <t>ARYANTIK</t>
  </si>
  <si>
    <t>CGK99L01A058</t>
  </si>
  <si>
    <t>ANDIFA</t>
  </si>
  <si>
    <t>ANDI FAISAL</t>
  </si>
  <si>
    <t>KOKOH</t>
  </si>
  <si>
    <t>KOKO HARTANTO</t>
  </si>
  <si>
    <t>ITDEPT</t>
  </si>
  <si>
    <t>SILVI E</t>
  </si>
  <si>
    <t>SILVI ERMAWATI</t>
  </si>
  <si>
    <t>MES96L12S198</t>
  </si>
  <si>
    <t>SUGI MES</t>
  </si>
  <si>
    <t>MES97K12S222</t>
  </si>
  <si>
    <t>BANGUN S</t>
  </si>
  <si>
    <t>M BANGUN SIMBOLON</t>
  </si>
  <si>
    <t>IRFAN O</t>
  </si>
  <si>
    <t>IRFAN OLOAN SITOMPUL</t>
  </si>
  <si>
    <t>MES04B12I076</t>
  </si>
  <si>
    <t>ZULKAR</t>
  </si>
  <si>
    <t>ZULKARNAIN</t>
  </si>
  <si>
    <t>MES032002003636</t>
  </si>
  <si>
    <t>WIWID M</t>
  </si>
  <si>
    <t>WIWID MAWADDAH PURBA</t>
  </si>
  <si>
    <t>LYDIA P</t>
  </si>
  <si>
    <t>LIDYA PRIMA SARI</t>
  </si>
  <si>
    <t>10561500</t>
  </si>
  <si>
    <t>CV. SELAYAR UTAMA MANDIRI</t>
  </si>
  <si>
    <t>129000077187</t>
  </si>
  <si>
    <t>NOVHIENA</t>
  </si>
  <si>
    <t>NOVHIENA AYUNDHA</t>
  </si>
  <si>
    <t>PRIWID</t>
  </si>
  <si>
    <t>PRIWIDODO</t>
  </si>
  <si>
    <t>DEWO P</t>
  </si>
  <si>
    <t>DEWO PUJIANTORO</t>
  </si>
  <si>
    <t>RAMADHAN</t>
  </si>
  <si>
    <t>MUHAMMAD AWAL RAMADHAN</t>
  </si>
  <si>
    <t>MES08G12M236</t>
  </si>
  <si>
    <t>SYAFRIZA</t>
  </si>
  <si>
    <t>SYAFRIZAL</t>
  </si>
  <si>
    <t>PRUDEN</t>
  </si>
  <si>
    <t>PRUDENTIAL</t>
  </si>
  <si>
    <t>RAGIL</t>
  </si>
  <si>
    <t>RAGIL WINANTY</t>
  </si>
  <si>
    <t>DITA T</t>
  </si>
  <si>
    <t>DITA TRESTIANNA</t>
  </si>
  <si>
    <t>NURSALIM</t>
  </si>
  <si>
    <t>NUR SALIM</t>
  </si>
  <si>
    <t>MAHMUD</t>
  </si>
  <si>
    <t>ASTRAL</t>
  </si>
  <si>
    <t>ABID S</t>
  </si>
  <si>
    <t>ABID SURABID</t>
  </si>
  <si>
    <t>SUGIKRW</t>
  </si>
  <si>
    <t>UJANG</t>
  </si>
  <si>
    <t>UJANG SURYA</t>
  </si>
  <si>
    <t>CGK96F01U001</t>
  </si>
  <si>
    <t>IVAN GTO</t>
  </si>
  <si>
    <t>IVAN HASIRU</t>
  </si>
  <si>
    <t>EKO L</t>
  </si>
  <si>
    <t>EKO LAKSONO</t>
  </si>
  <si>
    <t>WATI</t>
  </si>
  <si>
    <t>SEJAHTERAWATI</t>
  </si>
  <si>
    <t>SAOUL</t>
  </si>
  <si>
    <t>SAOUL TITIAHY</t>
  </si>
  <si>
    <t>FREE01</t>
  </si>
  <si>
    <t>FREELANCE 01</t>
  </si>
  <si>
    <t>FREE02</t>
  </si>
  <si>
    <t>FREELANCE 02</t>
  </si>
  <si>
    <t>FREE04</t>
  </si>
  <si>
    <t>FREELANCE 04</t>
  </si>
  <si>
    <t>FREE05</t>
  </si>
  <si>
    <t>FREELANCE 05</t>
  </si>
  <si>
    <t>TASORI</t>
  </si>
  <si>
    <t>AMIN PNK</t>
  </si>
  <si>
    <t>AMIR TIM</t>
  </si>
  <si>
    <t>AMIR TIMIKA</t>
  </si>
  <si>
    <t>ZAIN</t>
  </si>
  <si>
    <t>ZAINAL</t>
  </si>
  <si>
    <t>BKI15K02M1764</t>
  </si>
  <si>
    <t>ANDRIANI</t>
  </si>
  <si>
    <t>HJ. TUTY ANDRIANI</t>
  </si>
  <si>
    <t>ANDI AL</t>
  </si>
  <si>
    <t>ANDI ALAUDIN</t>
  </si>
  <si>
    <t>YATINTRA</t>
  </si>
  <si>
    <t>HIDAYAT</t>
  </si>
  <si>
    <t>ANI K</t>
  </si>
  <si>
    <t>ANDI KURNIAWAN</t>
  </si>
  <si>
    <t>YUNIAR</t>
  </si>
  <si>
    <t>MESCASH001</t>
  </si>
  <si>
    <t>CASH SALES MEDAN(PELANGI)</t>
  </si>
  <si>
    <t>MES04I12Y057</t>
  </si>
  <si>
    <t>GITA R</t>
  </si>
  <si>
    <t>GITA RIZAYANTI</t>
  </si>
  <si>
    <t>KASMA</t>
  </si>
  <si>
    <t>KASMAWATI</t>
  </si>
  <si>
    <t>UPG04D18K017</t>
  </si>
  <si>
    <t>IS UPG</t>
  </si>
  <si>
    <t>MUH.ISHAK</t>
  </si>
  <si>
    <t>UPG00L18M128</t>
  </si>
  <si>
    <t>IVO</t>
  </si>
  <si>
    <t>IVO SAHILATUA</t>
  </si>
  <si>
    <t>RACH</t>
  </si>
  <si>
    <t>IKHSAN</t>
  </si>
  <si>
    <t>UPG14L18N456</t>
  </si>
  <si>
    <t>TOBYAS</t>
  </si>
  <si>
    <t>BYAS</t>
  </si>
  <si>
    <t>MUS</t>
  </si>
  <si>
    <t>MUSTARI</t>
  </si>
  <si>
    <t>YUNI</t>
  </si>
  <si>
    <t>SRI WAHYUNINGSIH</t>
  </si>
  <si>
    <t>ROS</t>
  </si>
  <si>
    <t>ROSDIANA</t>
  </si>
  <si>
    <t>MADE JL</t>
  </si>
  <si>
    <t>MADE JULIARTANA</t>
  </si>
  <si>
    <t>10531300</t>
  </si>
  <si>
    <t>KANTOR PERWAKILAN KANDA</t>
  </si>
  <si>
    <t>DPS06G10M214</t>
  </si>
  <si>
    <t>NENAH</t>
  </si>
  <si>
    <t>NENAH SATRIANAH</t>
  </si>
  <si>
    <t>CGK96E01N015</t>
  </si>
  <si>
    <t>CBN01750604</t>
  </si>
  <si>
    <t>JAJA</t>
  </si>
  <si>
    <t>CBN01770206</t>
  </si>
  <si>
    <t>ENO</t>
  </si>
  <si>
    <t>J SUSENO</t>
  </si>
  <si>
    <t>CBN0IMCASH</t>
  </si>
  <si>
    <t>CBN0218D01J002</t>
  </si>
  <si>
    <t>YUNDA</t>
  </si>
  <si>
    <t>AYUNDA NOVIANDI</t>
  </si>
  <si>
    <t>TATANG</t>
  </si>
  <si>
    <t>IWAN TATANG</t>
  </si>
  <si>
    <t>CBNCASH</t>
  </si>
  <si>
    <t>CASH</t>
  </si>
  <si>
    <t>CBN01841107</t>
  </si>
  <si>
    <t>YAHYA</t>
  </si>
  <si>
    <t>M.YAHYA</t>
  </si>
  <si>
    <t>RON</t>
  </si>
  <si>
    <t>NOVIA</t>
  </si>
  <si>
    <t>NOVIA FRESKAWATI</t>
  </si>
  <si>
    <t>ANWARBTH</t>
  </si>
  <si>
    <t>ANWAR</t>
  </si>
  <si>
    <t>BTH08D11R159</t>
  </si>
  <si>
    <t>BEN NY</t>
  </si>
  <si>
    <t>SAMSOE</t>
  </si>
  <si>
    <t>SAMSOEDDOECHA</t>
  </si>
  <si>
    <t>YELVA</t>
  </si>
  <si>
    <t>SUMIMGL</t>
  </si>
  <si>
    <t>INDRA L</t>
  </si>
  <si>
    <t>INDRA LESMANA</t>
  </si>
  <si>
    <t>BDO08F05I135</t>
  </si>
  <si>
    <t>MYUSUF</t>
  </si>
  <si>
    <t>MOHAMAD YUSUF</t>
  </si>
  <si>
    <t>AHMAD MR</t>
  </si>
  <si>
    <t>AHMAD MARFIROH</t>
  </si>
  <si>
    <t>10579600</t>
  </si>
  <si>
    <t>CASH SALES FROM PALEMBANG</t>
  </si>
  <si>
    <t>PLM08G13A390</t>
  </si>
  <si>
    <t>ERMANTO</t>
  </si>
  <si>
    <t>PLM08F13H122</t>
  </si>
  <si>
    <t>AFRONI</t>
  </si>
  <si>
    <t>ARI PR</t>
  </si>
  <si>
    <t>ARI PRASETYO</t>
  </si>
  <si>
    <t>JOG08E07A349</t>
  </si>
  <si>
    <t>I AFIF</t>
  </si>
  <si>
    <t>IZZUL AFIF</t>
  </si>
  <si>
    <t>TYO DS</t>
  </si>
  <si>
    <t>ANANTYO DIAN SUMINAR</t>
  </si>
  <si>
    <t>NIEKO DS</t>
  </si>
  <si>
    <t>NIEKO DWI SANJAYA</t>
  </si>
  <si>
    <t>10500500</t>
  </si>
  <si>
    <t>COUNTER TROWULAN</t>
  </si>
  <si>
    <t>3516121910780001</t>
  </si>
  <si>
    <t>RUDY E</t>
  </si>
  <si>
    <t>RUDY EKA HERMAWAN</t>
  </si>
  <si>
    <t>SLAMET S</t>
  </si>
  <si>
    <t>SLAMET AGIL SUPRIYANTO</t>
  </si>
  <si>
    <t>JNEUPG</t>
  </si>
  <si>
    <t>T TRAH</t>
  </si>
  <si>
    <t>TRI TRAH UTOMO PAKSI</t>
  </si>
  <si>
    <t>NASORI</t>
  </si>
  <si>
    <t>NASORI MAULANA</t>
  </si>
  <si>
    <t>A M SYAR</t>
  </si>
  <si>
    <t>ALI MAHSYAR</t>
  </si>
  <si>
    <t>TOMMY</t>
  </si>
  <si>
    <t>DERBY</t>
  </si>
  <si>
    <t>DERBY PATTYMAHU</t>
  </si>
  <si>
    <t>JOA</t>
  </si>
  <si>
    <t>JOANITA</t>
  </si>
  <si>
    <t>SAUOL</t>
  </si>
  <si>
    <t>SAUOL TITIAHI</t>
  </si>
  <si>
    <t>LENDI</t>
  </si>
  <si>
    <t>ONEKE</t>
  </si>
  <si>
    <t>ISKAN</t>
  </si>
  <si>
    <t>KUSNI S</t>
  </si>
  <si>
    <t>KUSNI SANUSI</t>
  </si>
  <si>
    <t>YAYAN I</t>
  </si>
  <si>
    <t>YAYAN INDRA</t>
  </si>
  <si>
    <t>NARUTO</t>
  </si>
  <si>
    <t>ANA M</t>
  </si>
  <si>
    <t>ANA MUJAYANAH</t>
  </si>
  <si>
    <t>ZAINAL A</t>
  </si>
  <si>
    <t>ZAINAL ABIDIN</t>
  </si>
  <si>
    <t>TANGI W</t>
  </si>
  <si>
    <t>TANGI WEISANTORO</t>
  </si>
  <si>
    <t>INDRIANI</t>
  </si>
  <si>
    <t>ANGEL</t>
  </si>
  <si>
    <t>ANGELLY</t>
  </si>
  <si>
    <t>DWI NG</t>
  </si>
  <si>
    <t>DWI NUGROHO</t>
  </si>
  <si>
    <t>HARYONO</t>
  </si>
  <si>
    <t>CGK08C01H114</t>
  </si>
  <si>
    <t>FREESRG1</t>
  </si>
  <si>
    <t>YAYAN CARLIAN</t>
  </si>
  <si>
    <t>FREESRG2</t>
  </si>
  <si>
    <t>YOGI ANDRIAN</t>
  </si>
  <si>
    <t>FREESRG3</t>
  </si>
  <si>
    <t>FREELANCE 3</t>
  </si>
  <si>
    <t>FREESRG4</t>
  </si>
  <si>
    <t>FREELANCE 4</t>
  </si>
  <si>
    <t>FREESRG5</t>
  </si>
  <si>
    <t>FREELANCE 5</t>
  </si>
  <si>
    <t>ERMAWAN</t>
  </si>
  <si>
    <t>HERMAWAN</t>
  </si>
  <si>
    <t>AHMAD SF</t>
  </si>
  <si>
    <t>AHMAD SAIHU</t>
  </si>
  <si>
    <t>SONNY</t>
  </si>
  <si>
    <t>SONNY PATTYMAHU</t>
  </si>
  <si>
    <t>HERU MARGONO</t>
  </si>
  <si>
    <t>ANDHIKA</t>
  </si>
  <si>
    <t>ANDHIKA FITRA</t>
  </si>
  <si>
    <t>OVI PNK</t>
  </si>
  <si>
    <t>NOVI SUBANDI</t>
  </si>
  <si>
    <t>VIRA</t>
  </si>
  <si>
    <t>NOVIRA EDWINNA</t>
  </si>
  <si>
    <t>PNK99K15N060</t>
  </si>
  <si>
    <t>IFUNG</t>
  </si>
  <si>
    <t>FUNGKI LISAWATI</t>
  </si>
  <si>
    <t>DWI ASTUTI</t>
  </si>
  <si>
    <t>PNK01D15D112</t>
  </si>
  <si>
    <t>ABDUL</t>
  </si>
  <si>
    <t>ABDUL WAHID</t>
  </si>
  <si>
    <t>NADI</t>
  </si>
  <si>
    <t>RUSNADI</t>
  </si>
  <si>
    <t>PNK03A15R104</t>
  </si>
  <si>
    <t>WIDYA</t>
  </si>
  <si>
    <t>NUNUK WIDYANINGSIH</t>
  </si>
  <si>
    <t>PNK03E15N063</t>
  </si>
  <si>
    <t>ROFIK</t>
  </si>
  <si>
    <t>MUHAMAD ROFIK</t>
  </si>
  <si>
    <t>IN PNK</t>
  </si>
  <si>
    <t>EDY Z</t>
  </si>
  <si>
    <t>EDY ZULFIAN</t>
  </si>
  <si>
    <t>PNK04G15E064</t>
  </si>
  <si>
    <t>LUSI</t>
  </si>
  <si>
    <t>LUSI GUSRAHMADANI</t>
  </si>
  <si>
    <t>RID</t>
  </si>
  <si>
    <t>SY.MOH.RIDWAN</t>
  </si>
  <si>
    <t>NUAR PNK</t>
  </si>
  <si>
    <t>PNK05C15Y031</t>
  </si>
  <si>
    <t>DEDI ANANDA</t>
  </si>
  <si>
    <t>PNK06A15D141</t>
  </si>
  <si>
    <t>ASTRI</t>
  </si>
  <si>
    <t>ASTRI NURAINI</t>
  </si>
  <si>
    <t>URAT</t>
  </si>
  <si>
    <t>URAT ARDIANSYAH</t>
  </si>
  <si>
    <t>PURBA</t>
  </si>
  <si>
    <t>PURBASARI</t>
  </si>
  <si>
    <t>MULYA</t>
  </si>
  <si>
    <t>CGK11L01M536</t>
  </si>
  <si>
    <t>ARIEF A</t>
  </si>
  <si>
    <t>ANDIBTH</t>
  </si>
  <si>
    <t>ANDI SAHBANA\</t>
  </si>
  <si>
    <t>KALA</t>
  </si>
  <si>
    <t>SANGKALA</t>
  </si>
  <si>
    <t>UPGCASH</t>
  </si>
  <si>
    <t>CASH SALES MAKASSAR</t>
  </si>
  <si>
    <t>UPG07B18S326</t>
  </si>
  <si>
    <t>WIN UPG</t>
  </si>
  <si>
    <t>WINARTO</t>
  </si>
  <si>
    <t>FARID</t>
  </si>
  <si>
    <t>DION</t>
  </si>
  <si>
    <t>BUDIONO</t>
  </si>
  <si>
    <t>IL UPG</t>
  </si>
  <si>
    <t>NUR TNJ</t>
  </si>
  <si>
    <t>NURUL HARDIANA</t>
  </si>
  <si>
    <t>TNJCASH00</t>
  </si>
  <si>
    <t>TNJ.002.03.2010</t>
  </si>
  <si>
    <t>HELMI</t>
  </si>
  <si>
    <t>SUHELMI</t>
  </si>
  <si>
    <t>RIANTI</t>
  </si>
  <si>
    <t>SYATRIANTI</t>
  </si>
  <si>
    <t>KUSNI</t>
  </si>
  <si>
    <t>UPG08C18K035</t>
  </si>
  <si>
    <t>YAYAN</t>
  </si>
  <si>
    <t>RESA F</t>
  </si>
  <si>
    <t>RESA FALIANDRA</t>
  </si>
  <si>
    <t>08050028</t>
  </si>
  <si>
    <t>IMAM MR</t>
  </si>
  <si>
    <t>IMAM MARJUKI</t>
  </si>
  <si>
    <t>7050023</t>
  </si>
  <si>
    <t>ADRI B</t>
  </si>
  <si>
    <t>ADRI BOY</t>
  </si>
  <si>
    <t>TRISNA Y</t>
  </si>
  <si>
    <t>TRISNA YANTI</t>
  </si>
  <si>
    <t>AMAL S</t>
  </si>
  <si>
    <t>AMAL SAFITRI</t>
  </si>
  <si>
    <t>CGK08C01A346</t>
  </si>
  <si>
    <t>ANDRI A</t>
  </si>
  <si>
    <t>ANDRIANTO</t>
  </si>
  <si>
    <t>CHARLY</t>
  </si>
  <si>
    <t>CHARLY TAMPI</t>
  </si>
  <si>
    <t>IMAN MDC</t>
  </si>
  <si>
    <t>IMAN ISMAIL</t>
  </si>
  <si>
    <t>BION</t>
  </si>
  <si>
    <t>BION SANGIAN</t>
  </si>
  <si>
    <t>SITIWATI</t>
  </si>
  <si>
    <t>SITI RACHMA</t>
  </si>
  <si>
    <t>MARDIANA</t>
  </si>
  <si>
    <t>SAFITRI</t>
  </si>
  <si>
    <t>SAFITRIANA</t>
  </si>
  <si>
    <t>ANISA</t>
  </si>
  <si>
    <t>DEWI R</t>
  </si>
  <si>
    <t>DEWI RAHMAWATI</t>
  </si>
  <si>
    <t>KRISYANT</t>
  </si>
  <si>
    <t>KRISYANTORO</t>
  </si>
  <si>
    <t>JANURI</t>
  </si>
  <si>
    <t>A. JANURI</t>
  </si>
  <si>
    <t>DEWI_MES</t>
  </si>
  <si>
    <t>MES08G12D173</t>
  </si>
  <si>
    <t>INDRA Y</t>
  </si>
  <si>
    <t>INDRA YUDHA</t>
  </si>
  <si>
    <t>ROJI</t>
  </si>
  <si>
    <t>DUROJI</t>
  </si>
  <si>
    <t>CBN01761002</t>
  </si>
  <si>
    <t>B GIARTO</t>
  </si>
  <si>
    <t>BAMBANG SUGIARTO</t>
  </si>
  <si>
    <t>PBL01-08040008</t>
  </si>
  <si>
    <t>M HAKIM</t>
  </si>
  <si>
    <t>MOH HAKIM ULL-HAQ</t>
  </si>
  <si>
    <t>11118100</t>
  </si>
  <si>
    <t>CASHLESS JNE SURABAYA</t>
  </si>
  <si>
    <t>M RIFQI</t>
  </si>
  <si>
    <t>MUH RIFQI FUAD</t>
  </si>
  <si>
    <t>KHOIRUL</t>
  </si>
  <si>
    <t>M. KHOIRUL ANWAR</t>
  </si>
  <si>
    <t>HARTANTO</t>
  </si>
  <si>
    <t>BUGI HARTANTO</t>
  </si>
  <si>
    <t>SUB08D09B074</t>
  </si>
  <si>
    <t>RAM UPG</t>
  </si>
  <si>
    <t>UPG08C18R160</t>
  </si>
  <si>
    <t>SYAM</t>
  </si>
  <si>
    <t>SYAMSIR</t>
  </si>
  <si>
    <t>MUH ALI</t>
  </si>
  <si>
    <t>SALIMBTH</t>
  </si>
  <si>
    <t>SALIM</t>
  </si>
  <si>
    <t>ABU S</t>
  </si>
  <si>
    <t>ABU SUNGKOWO</t>
  </si>
  <si>
    <t>ARIF RUSDI RUSLI</t>
  </si>
  <si>
    <t>MICHAEL</t>
  </si>
  <si>
    <t>MERRY</t>
  </si>
  <si>
    <t>REKA</t>
  </si>
  <si>
    <t>BEN PDG</t>
  </si>
  <si>
    <t>RIZKI</t>
  </si>
  <si>
    <t>YUDI BPN</t>
  </si>
  <si>
    <t>BPN08C16W070</t>
  </si>
  <si>
    <t>N SALIM</t>
  </si>
  <si>
    <t>SRG08D06N102</t>
  </si>
  <si>
    <t>JOKO S</t>
  </si>
  <si>
    <t>JOKO SUSILO</t>
  </si>
  <si>
    <t>J0236S</t>
  </si>
  <si>
    <t>TRI B</t>
  </si>
  <si>
    <t>TRI BAGUS ARIFIN</t>
  </si>
  <si>
    <t>ACHMAD N</t>
  </si>
  <si>
    <t>ACHMAD NOFRIANTO</t>
  </si>
  <si>
    <t>ERIES</t>
  </si>
  <si>
    <t>ERIES NUGROHO</t>
  </si>
  <si>
    <t>DPK0802019</t>
  </si>
  <si>
    <t>SISTEM</t>
  </si>
  <si>
    <t>ADMINISTRATOR</t>
  </si>
  <si>
    <t>JNE TTE</t>
  </si>
  <si>
    <t>NITA N</t>
  </si>
  <si>
    <t>NITA NOURMA YULIA</t>
  </si>
  <si>
    <t>ANGGI M</t>
  </si>
  <si>
    <t>ANGGI MAHARDIKA</t>
  </si>
  <si>
    <t>STEVIE</t>
  </si>
  <si>
    <t>STEVIE KOLIBU</t>
  </si>
  <si>
    <t>ONE</t>
  </si>
  <si>
    <t>ONEKE JUMRIYAH</t>
  </si>
  <si>
    <t>JACKY</t>
  </si>
  <si>
    <t>JACKY CHRISTIAN</t>
  </si>
  <si>
    <t>JOAN</t>
  </si>
  <si>
    <t>JOANITA ROSALINA</t>
  </si>
  <si>
    <t>LENDY</t>
  </si>
  <si>
    <t>LENDY LATIF</t>
  </si>
  <si>
    <t>ADE SM</t>
  </si>
  <si>
    <t>ADE SYAMSUDIN</t>
  </si>
  <si>
    <t>BDO08E05A357</t>
  </si>
  <si>
    <t>BS RIADI</t>
  </si>
  <si>
    <t>BAMBANG SUGENG RIADI</t>
  </si>
  <si>
    <t>BESTI N</t>
  </si>
  <si>
    <t>BESTI NURUL FIKRI</t>
  </si>
  <si>
    <t>EKO_DJB</t>
  </si>
  <si>
    <t>DIMAS G</t>
  </si>
  <si>
    <t>DIMAS GALIH</t>
  </si>
  <si>
    <t>YUDHA H</t>
  </si>
  <si>
    <t>YUDHA HERMAWAN</t>
  </si>
  <si>
    <t>SOC08C08Y073</t>
  </si>
  <si>
    <t>SUHADA</t>
  </si>
  <si>
    <t>M.SUHADA</t>
  </si>
  <si>
    <t>TOTO S</t>
  </si>
  <si>
    <t>TOTO SUWANTO</t>
  </si>
  <si>
    <t>CGK07I01T087</t>
  </si>
  <si>
    <t>APRONI</t>
  </si>
  <si>
    <t>NILA T</t>
  </si>
  <si>
    <t>NILA TRISNAWATI</t>
  </si>
  <si>
    <t>DIDIK W</t>
  </si>
  <si>
    <t>VITA CS</t>
  </si>
  <si>
    <t>VITALOKA CARITA SUNARDI</t>
  </si>
  <si>
    <t>AHMAD AB</t>
  </si>
  <si>
    <t>AHMAD ALI BASTAMAN</t>
  </si>
  <si>
    <t>BDO08F05A366</t>
  </si>
  <si>
    <t>SATYA M</t>
  </si>
  <si>
    <t>SATYA MAHARDIKA</t>
  </si>
  <si>
    <t>BDO08F05S317</t>
  </si>
  <si>
    <t>RIDWAN S</t>
  </si>
  <si>
    <t>RIDWAN SUHENDI</t>
  </si>
  <si>
    <t>3277022607830000</t>
  </si>
  <si>
    <t>ANGGA AP</t>
  </si>
  <si>
    <t>ANGGA ANDI PURNOMO</t>
  </si>
  <si>
    <t>R SIDIQ</t>
  </si>
  <si>
    <t>ABDUL RAHMAN SIDIQ</t>
  </si>
  <si>
    <t>SURYADI</t>
  </si>
  <si>
    <t>S YANA</t>
  </si>
  <si>
    <t>SUPRIYANA</t>
  </si>
  <si>
    <t>CGK07I01S286</t>
  </si>
  <si>
    <t>SAYUTI</t>
  </si>
  <si>
    <t>SUMANTO</t>
  </si>
  <si>
    <t>FREE07</t>
  </si>
  <si>
    <t>FREELANCE 07</t>
  </si>
  <si>
    <t>FREESRG6</t>
  </si>
  <si>
    <t>FREELANCE 6</t>
  </si>
  <si>
    <t>FREESRG7</t>
  </si>
  <si>
    <t>FREELANCE 7</t>
  </si>
  <si>
    <t>B IRAWAN</t>
  </si>
  <si>
    <t>VIA</t>
  </si>
  <si>
    <t>SILVIA</t>
  </si>
  <si>
    <t>MEGA TJQ</t>
  </si>
  <si>
    <t>MEGA SARI</t>
  </si>
  <si>
    <t>SUKANDI</t>
  </si>
  <si>
    <t>ADI SB</t>
  </si>
  <si>
    <t>ADI SUBAGYO</t>
  </si>
  <si>
    <t>JOG06I07A329</t>
  </si>
  <si>
    <t>ETI N</t>
  </si>
  <si>
    <t>ETI NORZAIDAH</t>
  </si>
  <si>
    <t>SAQUE</t>
  </si>
  <si>
    <t>RUNI SAQUE</t>
  </si>
  <si>
    <t>N FITRI</t>
  </si>
  <si>
    <t>NUR FITRIANA DEWI</t>
  </si>
  <si>
    <t>IDRISSMD</t>
  </si>
  <si>
    <t>IDRIS</t>
  </si>
  <si>
    <t>EKO D</t>
  </si>
  <si>
    <t>EKO DAMAYANTO</t>
  </si>
  <si>
    <t>CGK08I01E099</t>
  </si>
  <si>
    <t>AHMAD F</t>
  </si>
  <si>
    <t>AHMAD FAUZAN</t>
  </si>
  <si>
    <t>B DWI L</t>
  </si>
  <si>
    <t>BAMBANG DWI LESMONO</t>
  </si>
  <si>
    <t>C DWI K</t>
  </si>
  <si>
    <t>CHANDRA DWI KARUNIAWAN</t>
  </si>
  <si>
    <t>GALIHCGK</t>
  </si>
  <si>
    <t>GALIH PAMBUDI</t>
  </si>
  <si>
    <t>HAQQI</t>
  </si>
  <si>
    <t>M.HAQQI</t>
  </si>
  <si>
    <t>CGK08H01M238</t>
  </si>
  <si>
    <t>RATNA A</t>
  </si>
  <si>
    <t>RATNA ASMANINGRUM</t>
  </si>
  <si>
    <t>10518500</t>
  </si>
  <si>
    <t>CASH COUNTER JNE DEPOK 265</t>
  </si>
  <si>
    <t>NADYA</t>
  </si>
  <si>
    <t>CGK07F01N076</t>
  </si>
  <si>
    <t>DEDI S</t>
  </si>
  <si>
    <t>DEDI SUDANTO</t>
  </si>
  <si>
    <t>DENDY AH</t>
  </si>
  <si>
    <t>DENDY ALVIAN HENDRIAS</t>
  </si>
  <si>
    <t>MAYA</t>
  </si>
  <si>
    <t>NURMAYA</t>
  </si>
  <si>
    <t>UTAMANTO</t>
  </si>
  <si>
    <t>DWI UTAMANTO</t>
  </si>
  <si>
    <t>UTANTO</t>
  </si>
  <si>
    <t>DWI UTANTO</t>
  </si>
  <si>
    <t>ISMI F</t>
  </si>
  <si>
    <t>ISMI FATURRAHMAN</t>
  </si>
  <si>
    <t>DJONY</t>
  </si>
  <si>
    <t>DJONY KURNIAWAN</t>
  </si>
  <si>
    <t>ADE K</t>
  </si>
  <si>
    <t>ADE KURNIAWAN</t>
  </si>
  <si>
    <t>JHON F</t>
  </si>
  <si>
    <t>JHON FREDY</t>
  </si>
  <si>
    <t>ARIS A</t>
  </si>
  <si>
    <t>ARIS ALIYANDU</t>
  </si>
  <si>
    <t>FACHRUL</t>
  </si>
  <si>
    <t>FACHRUL ICHSANI</t>
  </si>
  <si>
    <t>EGGI A</t>
  </si>
  <si>
    <t>EGGI ANGGARA</t>
  </si>
  <si>
    <t>M YUNUS</t>
  </si>
  <si>
    <t>F YAKIN</t>
  </si>
  <si>
    <t>FIRMANUL YAKIN</t>
  </si>
  <si>
    <t>UDIN UP</t>
  </si>
  <si>
    <t>UDIN UDI P</t>
  </si>
  <si>
    <t>AHMAD DP</t>
  </si>
  <si>
    <t>DODI JL</t>
  </si>
  <si>
    <t>DODI JULIAWAN</t>
  </si>
  <si>
    <t>HERY WH</t>
  </si>
  <si>
    <t>HERY WAHYUDI</t>
  </si>
  <si>
    <t>JULIAN</t>
  </si>
  <si>
    <t>ALBAR</t>
  </si>
  <si>
    <t>EKO BPN</t>
  </si>
  <si>
    <t>IWAN BPN</t>
  </si>
  <si>
    <t>ANGGIA</t>
  </si>
  <si>
    <t>AGUS SP</t>
  </si>
  <si>
    <t>FINA</t>
  </si>
  <si>
    <t>FINARNI</t>
  </si>
  <si>
    <t>SESILIA</t>
  </si>
  <si>
    <t>BUDI ONO</t>
  </si>
  <si>
    <t>BKI00C02B002</t>
  </si>
  <si>
    <t>DONNY S</t>
  </si>
  <si>
    <t>DONNY HOTMAN</t>
  </si>
  <si>
    <t>RIVAY</t>
  </si>
  <si>
    <t>ARIS B</t>
  </si>
  <si>
    <t>ARIS BAYU PRATAMA</t>
  </si>
  <si>
    <t>JUMARY</t>
  </si>
  <si>
    <t>PARMAN</t>
  </si>
  <si>
    <t>HERUM</t>
  </si>
  <si>
    <t>TESTDEV</t>
  </si>
  <si>
    <t>TEST DEVELOPER</t>
  </si>
  <si>
    <t>MANAGER</t>
  </si>
  <si>
    <t>MANAGER DEPT</t>
  </si>
  <si>
    <t>THOMAS I</t>
  </si>
  <si>
    <t>THOMAS IBRAHIM</t>
  </si>
  <si>
    <t>NIKEN HR</t>
  </si>
  <si>
    <t>NIKEN HARIYANI</t>
  </si>
  <si>
    <t>CGK07F01N077</t>
  </si>
  <si>
    <t>ELINA M</t>
  </si>
  <si>
    <t>ELINA MAYA</t>
  </si>
  <si>
    <t>DONNY W</t>
  </si>
  <si>
    <t>DONNY WIBISONO</t>
  </si>
  <si>
    <t>SEMERU</t>
  </si>
  <si>
    <t>AGEN SEMERU</t>
  </si>
  <si>
    <t>VEIDRA</t>
  </si>
  <si>
    <t>AGEN VEIDRATHA</t>
  </si>
  <si>
    <t>BUARAN</t>
  </si>
  <si>
    <t>AGEN BUARAN\</t>
  </si>
  <si>
    <t>VIOLETTA</t>
  </si>
  <si>
    <t>WIWI INDARWATI</t>
  </si>
  <si>
    <t>CG09D01W066</t>
  </si>
  <si>
    <t>RULY AW</t>
  </si>
  <si>
    <t>RULY AIDZIN WICAKSONO</t>
  </si>
  <si>
    <t>WHEDY</t>
  </si>
  <si>
    <t>WHEDY ARIES PRASETYO</t>
  </si>
  <si>
    <t>BSURYA</t>
  </si>
  <si>
    <t>BAGUS SURYA DARMA</t>
  </si>
  <si>
    <t>NURHDA</t>
  </si>
  <si>
    <t>NURUL HUDA</t>
  </si>
  <si>
    <t>YUS ACC</t>
  </si>
  <si>
    <t>YUSMEITILDA</t>
  </si>
  <si>
    <t>RAH MA</t>
  </si>
  <si>
    <t>JIMMI H</t>
  </si>
  <si>
    <t>JIMMI HASIBUAN</t>
  </si>
  <si>
    <t>CGK10A01J061</t>
  </si>
  <si>
    <t>WHASM</t>
  </si>
  <si>
    <t>THEO_T</t>
  </si>
  <si>
    <t>THEO</t>
  </si>
  <si>
    <t>SAIF_T</t>
  </si>
  <si>
    <t>SAIFUL</t>
  </si>
  <si>
    <t>DIMA_S</t>
  </si>
  <si>
    <t>TRI_T</t>
  </si>
  <si>
    <t>RENY R</t>
  </si>
  <si>
    <t>RENY RAMADHIAN</t>
  </si>
  <si>
    <t>KURNI</t>
  </si>
  <si>
    <t>KURNIAWAN</t>
  </si>
  <si>
    <t>JAKA_Z</t>
  </si>
  <si>
    <t>JAKA ZULFIKAR</t>
  </si>
  <si>
    <t>MARDI</t>
  </si>
  <si>
    <t>SUMARDI</t>
  </si>
  <si>
    <t>TUARJO</t>
  </si>
  <si>
    <t>DJITO</t>
  </si>
  <si>
    <t>MUDJITOMO</t>
  </si>
  <si>
    <t>RAMDHAN</t>
  </si>
  <si>
    <t>PRAMDHAN RAMDHANI</t>
  </si>
  <si>
    <t>AWAN</t>
  </si>
  <si>
    <t>NIKO R</t>
  </si>
  <si>
    <t>NIKO RIZALDI</t>
  </si>
  <si>
    <t>R DWI W</t>
  </si>
  <si>
    <t>RIYANDI DWI WIDODO</t>
  </si>
  <si>
    <t>RIZKY N</t>
  </si>
  <si>
    <t>RIZKY NOVIANTY</t>
  </si>
  <si>
    <t>D DEN</t>
  </si>
  <si>
    <t>DEDEN</t>
  </si>
  <si>
    <t>CGK05B01D059</t>
  </si>
  <si>
    <t>AHMAD SY</t>
  </si>
  <si>
    <t>AHMAD SYAUGI</t>
  </si>
  <si>
    <t>SITI NY</t>
  </si>
  <si>
    <t>SITI NURHAYATI</t>
  </si>
  <si>
    <t>AGUS KH</t>
  </si>
  <si>
    <t>AGUS KHAZIM</t>
  </si>
  <si>
    <t>M RAMLI</t>
  </si>
  <si>
    <t>MUH. RAMLI</t>
  </si>
  <si>
    <t>ADE SH</t>
  </si>
  <si>
    <t>ADE SUHANDA</t>
  </si>
  <si>
    <t>PNK08L15A419</t>
  </si>
  <si>
    <t>ARDANI</t>
  </si>
  <si>
    <t>MDWESU</t>
  </si>
  <si>
    <t>I MADE WESU WEDA DWI JUANTRA</t>
  </si>
  <si>
    <t>MOKO</t>
  </si>
  <si>
    <t>TRIYATMOKO</t>
  </si>
  <si>
    <t>C IRAWAN</t>
  </si>
  <si>
    <t>CHANDRA IRAWAN</t>
  </si>
  <si>
    <t>BUDIBDO</t>
  </si>
  <si>
    <t>ANTONBDO</t>
  </si>
  <si>
    <t>ASEPBD</t>
  </si>
  <si>
    <t>M NASIR</t>
  </si>
  <si>
    <t>MOHAMAD NASIR</t>
  </si>
  <si>
    <t>ARI S</t>
  </si>
  <si>
    <t>ARI SETIAWAN</t>
  </si>
  <si>
    <t>WOYO AK</t>
  </si>
  <si>
    <t>WOYO ARY KUSWOYO</t>
  </si>
  <si>
    <t>KEAMANAN</t>
  </si>
  <si>
    <t>AGEN KEAMANAN</t>
  </si>
  <si>
    <t>TORIN</t>
  </si>
  <si>
    <t>MICHAEL TORINDATU</t>
  </si>
  <si>
    <t>MULIA</t>
  </si>
  <si>
    <t>AHMAD BAYU SAPTA MULIA</t>
  </si>
  <si>
    <t>SAEROJI</t>
  </si>
  <si>
    <t>M YADI</t>
  </si>
  <si>
    <t>HASAN</t>
  </si>
  <si>
    <t>ZAELANI</t>
  </si>
  <si>
    <t>A ROUP</t>
  </si>
  <si>
    <t>ABDUL ROUP</t>
  </si>
  <si>
    <t>CGK16I01A3520</t>
  </si>
  <si>
    <t>RIZKY T</t>
  </si>
  <si>
    <t>RIZKY TOMLICHO</t>
  </si>
  <si>
    <t>ANDI S</t>
  </si>
  <si>
    <t>ANDI SAPUTRA</t>
  </si>
  <si>
    <t>BT12D11A1007</t>
  </si>
  <si>
    <t>FREE10</t>
  </si>
  <si>
    <t>FREELANCE 10</t>
  </si>
  <si>
    <t>FEBRY BP</t>
  </si>
  <si>
    <t>FEBRY BUANA PUTRA</t>
  </si>
  <si>
    <t>HANDI</t>
  </si>
  <si>
    <t>HANDI YONO</t>
  </si>
  <si>
    <t>AGUNG N</t>
  </si>
  <si>
    <t>AGUNG NUGROHO</t>
  </si>
  <si>
    <t>FAUZY</t>
  </si>
  <si>
    <t>M. FAUZI CGKBRT</t>
  </si>
  <si>
    <t>HARMEN</t>
  </si>
  <si>
    <t>HARMEN YULIZAR</t>
  </si>
  <si>
    <t>SUHENDAR</t>
  </si>
  <si>
    <t>RYAN P</t>
  </si>
  <si>
    <t>MOEHAMMAD RYAN PERMANA</t>
  </si>
  <si>
    <t>SIRAIT</t>
  </si>
  <si>
    <t>NURDIN SIRAIT</t>
  </si>
  <si>
    <t>CGK09A01N092</t>
  </si>
  <si>
    <t>RICO PDG</t>
  </si>
  <si>
    <t>RICO PRAMANA YUDHA</t>
  </si>
  <si>
    <t>AINI R</t>
  </si>
  <si>
    <t>AINI RAHMAWATI</t>
  </si>
  <si>
    <t>YAYUK T</t>
  </si>
  <si>
    <t>YAYUK TRIANDAYANI</t>
  </si>
  <si>
    <t>JAKA</t>
  </si>
  <si>
    <t>AFRIZAL - CGK</t>
  </si>
  <si>
    <t>ANDRO W</t>
  </si>
  <si>
    <t>ANDRO WETAN</t>
  </si>
  <si>
    <t>IMAN I</t>
  </si>
  <si>
    <t>OAN T</t>
  </si>
  <si>
    <t>OAN TUAR</t>
  </si>
  <si>
    <t>RISAL</t>
  </si>
  <si>
    <t>R2123</t>
  </si>
  <si>
    <t>ISK UPG</t>
  </si>
  <si>
    <t>UPG15J18I744</t>
  </si>
  <si>
    <t>IYAN UPG</t>
  </si>
  <si>
    <t>DANI CB</t>
  </si>
  <si>
    <t>DANI CANDRA BUDIMAN</t>
  </si>
  <si>
    <t>ANDRI K</t>
  </si>
  <si>
    <t>ANDRI KUSUMAYADI</t>
  </si>
  <si>
    <t>DEDE J</t>
  </si>
  <si>
    <t>DEDE JUMHANA</t>
  </si>
  <si>
    <t>TASSYA</t>
  </si>
  <si>
    <t>TASSYA LADY RIDYA</t>
  </si>
  <si>
    <t>CGK08K01T092</t>
  </si>
  <si>
    <t>IRWANPOD</t>
  </si>
  <si>
    <t>M FEBRI</t>
  </si>
  <si>
    <t>MAULANA FEBRIANTO</t>
  </si>
  <si>
    <t>CGK08K01M248</t>
  </si>
  <si>
    <t>M FARIZ</t>
  </si>
  <si>
    <t>MUHAMMAD FARIZ</t>
  </si>
  <si>
    <t>A SUTRIS</t>
  </si>
  <si>
    <t>ADI SUTRISNO</t>
  </si>
  <si>
    <t>CAKRA</t>
  </si>
  <si>
    <t>CAKRA ANDANA WAISQA</t>
  </si>
  <si>
    <t>PURMA</t>
  </si>
  <si>
    <t>AHMAD PURMA WIJAYA</t>
  </si>
  <si>
    <t>10859100</t>
  </si>
  <si>
    <t>KANTOR PERWAKILAN MATRAMAN</t>
  </si>
  <si>
    <t>CGK08K01A396</t>
  </si>
  <si>
    <t>ERICK</t>
  </si>
  <si>
    <t>ASEPBDO</t>
  </si>
  <si>
    <t>ASEP INBOUND</t>
  </si>
  <si>
    <t>BUDIT</t>
  </si>
  <si>
    <t>BUDI TEMISELA</t>
  </si>
  <si>
    <t>NANI N</t>
  </si>
  <si>
    <t>NANI NURHAYATI</t>
  </si>
  <si>
    <t>TRIONO</t>
  </si>
  <si>
    <t>RANU B</t>
  </si>
  <si>
    <t>RANU BERRYANO</t>
  </si>
  <si>
    <t>REQ PENONAKTIFAN</t>
  </si>
  <si>
    <t>BUDI IS</t>
  </si>
  <si>
    <t>BUDI ISMANTO</t>
  </si>
  <si>
    <t>AGUS SGT</t>
  </si>
  <si>
    <t>AGUS SUGIANTO</t>
  </si>
  <si>
    <t>HER MAN</t>
  </si>
  <si>
    <t>WIDAGDO</t>
  </si>
  <si>
    <t>MURTIYONO WIDAGDO</t>
  </si>
  <si>
    <t>10618100</t>
  </si>
  <si>
    <t>RIDHA</t>
  </si>
  <si>
    <t>RIDHATULLAH HAMBALILLAH</t>
  </si>
  <si>
    <t>ECHA</t>
  </si>
  <si>
    <t>MEISA LIENDIAWARDI</t>
  </si>
  <si>
    <t>10341200</t>
  </si>
  <si>
    <t>KASIH H</t>
  </si>
  <si>
    <t>KASIH HANDRIYANI</t>
  </si>
  <si>
    <t>CGK03E02K003</t>
  </si>
  <si>
    <t>H NURUL</t>
  </si>
  <si>
    <t>HAMDHANI NURUL KHAZANNAH</t>
  </si>
  <si>
    <t>LISTYA A</t>
  </si>
  <si>
    <t>LISTYA ANDIANI, SE</t>
  </si>
  <si>
    <t>WIBOWO P</t>
  </si>
  <si>
    <t>WIBOWO PRAYITNO</t>
  </si>
  <si>
    <t>NAPIS</t>
  </si>
  <si>
    <t>CGK03H01N038</t>
  </si>
  <si>
    <t>M SOLEH</t>
  </si>
  <si>
    <t>M SOLEH (INTRACITY)</t>
  </si>
  <si>
    <t>CGK07F01M196</t>
  </si>
  <si>
    <t>ARROFI</t>
  </si>
  <si>
    <t>TKG09A14A438</t>
  </si>
  <si>
    <t>STJAYA</t>
  </si>
  <si>
    <t>STEFANUS TANUJAYA</t>
  </si>
  <si>
    <t>DEDY L</t>
  </si>
  <si>
    <t>DEDY LIM</t>
  </si>
  <si>
    <t>RIANTONI</t>
  </si>
  <si>
    <t>RIANTONI PERINTIS</t>
  </si>
  <si>
    <t>LULUK</t>
  </si>
  <si>
    <t>LULUK SULISTYOWATI</t>
  </si>
  <si>
    <t>JANU</t>
  </si>
  <si>
    <t>N HADI</t>
  </si>
  <si>
    <t>EDY C</t>
  </si>
  <si>
    <t>EDY CAHYADI</t>
  </si>
  <si>
    <t>NOVA A</t>
  </si>
  <si>
    <t>NOVA ATIKASARI</t>
  </si>
  <si>
    <t>HERIPKY</t>
  </si>
  <si>
    <t>HERI PRASETYO</t>
  </si>
  <si>
    <t>AGUS KT</t>
  </si>
  <si>
    <t>AGUS KATIANG</t>
  </si>
  <si>
    <t>ARIEF B</t>
  </si>
  <si>
    <t>M. ARIEF BUDIMAN</t>
  </si>
  <si>
    <t>AKBAR A</t>
  </si>
  <si>
    <t>AKBAR ALDINO</t>
  </si>
  <si>
    <t>LANA</t>
  </si>
  <si>
    <t>AHMAD MAULANA</t>
  </si>
  <si>
    <t>CGK09F01A447</t>
  </si>
  <si>
    <t>Y LIANA</t>
  </si>
  <si>
    <t>YUSMULIANA</t>
  </si>
  <si>
    <t>LATIF S</t>
  </si>
  <si>
    <t>LATIF SAPUTRA</t>
  </si>
  <si>
    <t>CANDRA I</t>
  </si>
  <si>
    <t>CANDRA IRAWAN</t>
  </si>
  <si>
    <t>LATIF</t>
  </si>
  <si>
    <t>L615</t>
  </si>
  <si>
    <t>CANDRA</t>
  </si>
  <si>
    <t>12345</t>
  </si>
  <si>
    <t>ANGGA G</t>
  </si>
  <si>
    <t>ANGGA GALIH MK</t>
  </si>
  <si>
    <t>ANDRI EW</t>
  </si>
  <si>
    <t>ANDRIYANI EW</t>
  </si>
  <si>
    <t>SONI</t>
  </si>
  <si>
    <t>SONI M.F</t>
  </si>
  <si>
    <t>RIDBDO</t>
  </si>
  <si>
    <t>BDO11G05R340</t>
  </si>
  <si>
    <t>YUSBDO</t>
  </si>
  <si>
    <t>YUS</t>
  </si>
  <si>
    <t>SUDARNO</t>
  </si>
  <si>
    <t>ALIBDO</t>
  </si>
  <si>
    <t>AHMAD ALI</t>
  </si>
  <si>
    <t>MUSTA</t>
  </si>
  <si>
    <t>MUSTAKIM</t>
  </si>
  <si>
    <t>BPN08A16M268</t>
  </si>
  <si>
    <t>AMIRU</t>
  </si>
  <si>
    <t>AMIR H</t>
  </si>
  <si>
    <t>AMIR HASAN</t>
  </si>
  <si>
    <t>SUTAN</t>
  </si>
  <si>
    <t>ABA</t>
  </si>
  <si>
    <t>EGI</t>
  </si>
  <si>
    <t>EGGI FAJAR SUNYI</t>
  </si>
  <si>
    <t>BDO08G05E097</t>
  </si>
  <si>
    <t>EIS H</t>
  </si>
  <si>
    <t>EIS HERNIATI</t>
  </si>
  <si>
    <t>YUSWA</t>
  </si>
  <si>
    <t>YUSWANDI</t>
  </si>
  <si>
    <t>BTH09F11Y079</t>
  </si>
  <si>
    <t>DIDIK H</t>
  </si>
  <si>
    <t>DIDIK HARIYANTO</t>
  </si>
  <si>
    <t>I GUSTI</t>
  </si>
  <si>
    <t>I GUSTI LANANG ADI</t>
  </si>
  <si>
    <t>SONI MJ</t>
  </si>
  <si>
    <t>SONI MIFTAHUL JANNAH</t>
  </si>
  <si>
    <t>EKO PUJI</t>
  </si>
  <si>
    <t>EKO PUJI HANDOKO</t>
  </si>
  <si>
    <t>FAHMAR</t>
  </si>
  <si>
    <t>FAHMAR MULKI</t>
  </si>
  <si>
    <t>JUWAN</t>
  </si>
  <si>
    <t>JUWANTO</t>
  </si>
  <si>
    <t>10879300</t>
  </si>
  <si>
    <t>KANTOR PERWAKILAN GAJAH MADA 1</t>
  </si>
  <si>
    <t>CGK09G01J055</t>
  </si>
  <si>
    <t>JUWANT</t>
  </si>
  <si>
    <t>YUKEJBR</t>
  </si>
  <si>
    <t>YUKE NOVIYANTI</t>
  </si>
  <si>
    <t>JBR 09G01Y1</t>
  </si>
  <si>
    <t>BAYUADI</t>
  </si>
  <si>
    <t>BAYU PURNOMO ADI</t>
  </si>
  <si>
    <t>FERYTGR</t>
  </si>
  <si>
    <t>FERY FAUZI</t>
  </si>
  <si>
    <t>HERUTGR</t>
  </si>
  <si>
    <t>HERU N</t>
  </si>
  <si>
    <t>CRISTO</t>
  </si>
  <si>
    <t>CRISTOPEL</t>
  </si>
  <si>
    <t>IWANK</t>
  </si>
  <si>
    <t>PATRICIA</t>
  </si>
  <si>
    <t>JULIANUS</t>
  </si>
  <si>
    <t>ADHIE</t>
  </si>
  <si>
    <t>SOFYAN HADI</t>
  </si>
  <si>
    <t>RET</t>
  </si>
  <si>
    <t>RETO</t>
  </si>
  <si>
    <t>M IRFAN</t>
  </si>
  <si>
    <t>MUHAMMAD IRFAN</t>
  </si>
  <si>
    <t>GATOT H</t>
  </si>
  <si>
    <t>GATOT HERDIYANTO</t>
  </si>
  <si>
    <t>10796400</t>
  </si>
  <si>
    <t>KATAMSO</t>
  </si>
  <si>
    <t>ROBBY</t>
  </si>
  <si>
    <t>ROBBY YANTO</t>
  </si>
  <si>
    <t>DANIL</t>
  </si>
  <si>
    <t>DANIL_AGEN_BUMI</t>
  </si>
  <si>
    <t>DWI ML</t>
  </si>
  <si>
    <t>DWI_MEGA_LESTARI</t>
  </si>
  <si>
    <t>UDIN C</t>
  </si>
  <si>
    <t>UDIN CIPTO</t>
  </si>
  <si>
    <t>TEST KP</t>
  </si>
  <si>
    <t>AGEN TEST IT</t>
  </si>
  <si>
    <t>TEST00</t>
  </si>
  <si>
    <t>HILDA MP</t>
  </si>
  <si>
    <t>HILDA MAMPANG</t>
  </si>
  <si>
    <t>HADI AB</t>
  </si>
  <si>
    <t>LUSIE</t>
  </si>
  <si>
    <t>LUSIE M</t>
  </si>
  <si>
    <t>JOHNY</t>
  </si>
  <si>
    <t>JOHNY WONG</t>
  </si>
  <si>
    <t>TORO2</t>
  </si>
  <si>
    <t>TORO_CARGO</t>
  </si>
  <si>
    <t>DOSMA S</t>
  </si>
  <si>
    <t>DOSMA SIANTURI</t>
  </si>
  <si>
    <t>WAJIB</t>
  </si>
  <si>
    <t>WAJIB SURYOTO</t>
  </si>
  <si>
    <t>10621300</t>
  </si>
  <si>
    <t>ANGKASA KMY</t>
  </si>
  <si>
    <t>DON</t>
  </si>
  <si>
    <t>DONI P_AGEN</t>
  </si>
  <si>
    <t>RINI T</t>
  </si>
  <si>
    <t>RINI TANIA</t>
  </si>
  <si>
    <t>YADITGR</t>
  </si>
  <si>
    <t>AMONG</t>
  </si>
  <si>
    <t>9060034</t>
  </si>
  <si>
    <t>HAMMAD</t>
  </si>
  <si>
    <t>MUHAMMAD</t>
  </si>
  <si>
    <t>BOO09E03M269</t>
  </si>
  <si>
    <t>NOFIR</t>
  </si>
  <si>
    <t>NOFIRMANSYAH</t>
  </si>
  <si>
    <t>SAHRULI</t>
  </si>
  <si>
    <t>BULOH</t>
  </si>
  <si>
    <t>HARYO</t>
  </si>
  <si>
    <t>9070040</t>
  </si>
  <si>
    <t>PRIYAT</t>
  </si>
  <si>
    <t>PRIYATNO</t>
  </si>
  <si>
    <t>9070041</t>
  </si>
  <si>
    <t>M. NASIR</t>
  </si>
  <si>
    <t>ARI CBN</t>
  </si>
  <si>
    <t>ARI MAJALENGKA</t>
  </si>
  <si>
    <t>SUB AGEN TASIKMALAYA</t>
  </si>
  <si>
    <t>SUB AGEN PURWAKARTA</t>
  </si>
  <si>
    <t>ADI P</t>
  </si>
  <si>
    <t>CHANDRA ADI PUTRA</t>
  </si>
  <si>
    <t>JUM</t>
  </si>
  <si>
    <t>JUMRIANI</t>
  </si>
  <si>
    <t>TIMCASH00</t>
  </si>
  <si>
    <t>7371056712030003</t>
  </si>
  <si>
    <t>WHTIM1</t>
  </si>
  <si>
    <t>KHOBID</t>
  </si>
  <si>
    <t>KHOBID MUBAROK</t>
  </si>
  <si>
    <t>LISA R</t>
  </si>
  <si>
    <t>LISA ROHMAWATI</t>
  </si>
  <si>
    <t>M MAKMUR</t>
  </si>
  <si>
    <t>SOFYAN H</t>
  </si>
  <si>
    <t>SANU</t>
  </si>
  <si>
    <t>GUN GUN</t>
  </si>
  <si>
    <t>GUN GUN NUGRAHA</t>
  </si>
  <si>
    <t>BDO09I05G025</t>
  </si>
  <si>
    <t>JOS</t>
  </si>
  <si>
    <t>JOKO SANTOSO</t>
  </si>
  <si>
    <t>YOS</t>
  </si>
  <si>
    <t>YOHANES DANIEL</t>
  </si>
  <si>
    <t>S YAMS</t>
  </si>
  <si>
    <t>SYAMSUDIN</t>
  </si>
  <si>
    <t>SAIPU</t>
  </si>
  <si>
    <t>SAIPUDIN</t>
  </si>
  <si>
    <t>JAMALU</t>
  </si>
  <si>
    <t>JAMALUDIN</t>
  </si>
  <si>
    <t>PATRICI</t>
  </si>
  <si>
    <t>PATRICIA ALEXANDER</t>
  </si>
  <si>
    <t>HOTMA P</t>
  </si>
  <si>
    <t>HOTMA PARLINDUNGAN</t>
  </si>
  <si>
    <t>M. TRIS</t>
  </si>
  <si>
    <t>M. TRISNANTO</t>
  </si>
  <si>
    <t>LINA AP</t>
  </si>
  <si>
    <t>LINA A. PURWITSARI</t>
  </si>
  <si>
    <t>BASYAR</t>
  </si>
  <si>
    <t>BASYARUDDIN</t>
  </si>
  <si>
    <t>CGK09G01B086</t>
  </si>
  <si>
    <t>HENDRA G</t>
  </si>
  <si>
    <t>HENDRA GUNAWAN</t>
  </si>
  <si>
    <t>DEMO S</t>
  </si>
  <si>
    <t>DEMO SUMARAK</t>
  </si>
  <si>
    <t>FEND</t>
  </si>
  <si>
    <t>FENDRIADI</t>
  </si>
  <si>
    <t>MUR</t>
  </si>
  <si>
    <t>MURSAL</t>
  </si>
  <si>
    <t>CHAR</t>
  </si>
  <si>
    <t>CHARLIE</t>
  </si>
  <si>
    <t>EKO C</t>
  </si>
  <si>
    <t>EKO CUACER</t>
  </si>
  <si>
    <t>DIAN M</t>
  </si>
  <si>
    <t>DIAN MARLIANI</t>
  </si>
  <si>
    <t>M. DAVID</t>
  </si>
  <si>
    <t>MUHAMMAD DAVID</t>
  </si>
  <si>
    <t>10855100</t>
  </si>
  <si>
    <t>PERWAKILAN  PONDOK PINANG</t>
  </si>
  <si>
    <t>SHENDY M</t>
  </si>
  <si>
    <t>SHENDY MAULANA</t>
  </si>
  <si>
    <t>BOO09E03S365</t>
  </si>
  <si>
    <t>REND DPS</t>
  </si>
  <si>
    <t>RENDI CAHYONO</t>
  </si>
  <si>
    <t>PERMAN</t>
  </si>
  <si>
    <t>ADITIA PERMANA</t>
  </si>
  <si>
    <t>MEGA M</t>
  </si>
  <si>
    <t>MEGA MAYANGSARI</t>
  </si>
  <si>
    <t>10508400</t>
  </si>
  <si>
    <t>DIAN SMI</t>
  </si>
  <si>
    <t>DIAN ANGGRAENI</t>
  </si>
  <si>
    <t>RIF</t>
  </si>
  <si>
    <t>ARIF_SYUKUR</t>
  </si>
  <si>
    <t>SABAR</t>
  </si>
  <si>
    <t>SABARUDIN</t>
  </si>
  <si>
    <t>RSYAH</t>
  </si>
  <si>
    <t>RAHMAD SYAHRIL</t>
  </si>
  <si>
    <t>CGK09K01R218</t>
  </si>
  <si>
    <t>AA RAHMA</t>
  </si>
  <si>
    <t>AAN ASNAWI RAHMAD</t>
  </si>
  <si>
    <t>CGK10A01A488</t>
  </si>
  <si>
    <t>AHMADZ</t>
  </si>
  <si>
    <t>AHMAD ZIAD</t>
  </si>
  <si>
    <t>CGK10A01A487</t>
  </si>
  <si>
    <t>RIZKY R</t>
  </si>
  <si>
    <t>RIZKY RIZDIANSYAH H</t>
  </si>
  <si>
    <t>ANIATI</t>
  </si>
  <si>
    <t>IMAM_CXP</t>
  </si>
  <si>
    <t>IMAM FAOZI</t>
  </si>
  <si>
    <t>YULIANTO</t>
  </si>
  <si>
    <t>QOMAH</t>
  </si>
  <si>
    <t>SITI NUR ISTIQOMAH</t>
  </si>
  <si>
    <t>RANGKAS</t>
  </si>
  <si>
    <t>JNE RANGKAS BITUNG</t>
  </si>
  <si>
    <t>AIS</t>
  </si>
  <si>
    <t>AIS BACHTIAR</t>
  </si>
  <si>
    <t>CGK10D01A530</t>
  </si>
  <si>
    <t>MARGA AS</t>
  </si>
  <si>
    <t>MARGA ABD SALEH</t>
  </si>
  <si>
    <t>CGK03J01M084</t>
  </si>
  <si>
    <t>BUDI HAR</t>
  </si>
  <si>
    <t>BUDI HARYANTO</t>
  </si>
  <si>
    <t>PANTRI</t>
  </si>
  <si>
    <t>PANJI TRI WAHYUDI</t>
  </si>
  <si>
    <t>SMI18I31P434</t>
  </si>
  <si>
    <t>WHSMI1</t>
  </si>
  <si>
    <t>SUKO</t>
  </si>
  <si>
    <t>SUKOCO</t>
  </si>
  <si>
    <t>HEL</t>
  </si>
  <si>
    <t>HELMY</t>
  </si>
  <si>
    <t>ANDRE</t>
  </si>
  <si>
    <t>ARIE</t>
  </si>
  <si>
    <t>ARIE BASKORO</t>
  </si>
  <si>
    <t>RIK</t>
  </si>
  <si>
    <t>ERIK</t>
  </si>
  <si>
    <t>A RAHMAN DRIVER</t>
  </si>
  <si>
    <t>AMIR M</t>
  </si>
  <si>
    <t>AMIR M TANGERANG</t>
  </si>
  <si>
    <t>A_FAQIH</t>
  </si>
  <si>
    <t>AHMAD FAQIH</t>
  </si>
  <si>
    <t>BAGUS</t>
  </si>
  <si>
    <t>BAGUS SIGIT PAMUNGKAS</t>
  </si>
  <si>
    <t>RARA_SP</t>
  </si>
  <si>
    <t>RARA SONIA PRAMUDITHA</t>
  </si>
  <si>
    <t>DEDI A</t>
  </si>
  <si>
    <t>DEDI ARIYANTO</t>
  </si>
  <si>
    <t>129000076967</t>
  </si>
  <si>
    <t>MAHEN</t>
  </si>
  <si>
    <t>MAHENDRA</t>
  </si>
  <si>
    <t>AHMAD NS</t>
  </si>
  <si>
    <t>AHMAD NURUL S</t>
  </si>
  <si>
    <t>SOC05I01A164</t>
  </si>
  <si>
    <t>EKA MH</t>
  </si>
  <si>
    <t>EKA MULAN HERAWATI</t>
  </si>
  <si>
    <t>DEWI IS</t>
  </si>
  <si>
    <t>DEWI ISMAIL</t>
  </si>
  <si>
    <t>SARYIM</t>
  </si>
  <si>
    <t>SUCI R</t>
  </si>
  <si>
    <t>SUCI RISKIANDO</t>
  </si>
  <si>
    <t>10592500</t>
  </si>
  <si>
    <t>CIKIRA ILHAMDA CV.</t>
  </si>
  <si>
    <t>YUD HA</t>
  </si>
  <si>
    <t>ARI W</t>
  </si>
  <si>
    <t>ARI WIBOWO</t>
  </si>
  <si>
    <t>WAWAN G</t>
  </si>
  <si>
    <t>WAWAN GUNAWAN</t>
  </si>
  <si>
    <t>YUNUS M</t>
  </si>
  <si>
    <t>OBOO20B03M010</t>
  </si>
  <si>
    <t>HEND ST</t>
  </si>
  <si>
    <t>HENDRY SETIAWAN</t>
  </si>
  <si>
    <t>ANGELI U</t>
  </si>
  <si>
    <t>ANGELI UMBOH</t>
  </si>
  <si>
    <t>JOAN R</t>
  </si>
  <si>
    <t>HIKMA</t>
  </si>
  <si>
    <t>NUR HIKMA</t>
  </si>
  <si>
    <t>PUJ</t>
  </si>
  <si>
    <t>PUJI KURNIAWAN</t>
  </si>
  <si>
    <t>CGK13I01P178</t>
  </si>
  <si>
    <t>ALI S</t>
  </si>
  <si>
    <t>ALI SYAHBANA</t>
  </si>
  <si>
    <t>CGK09H01A461</t>
  </si>
  <si>
    <t>MAKMUR</t>
  </si>
  <si>
    <t>TEDDY R</t>
  </si>
  <si>
    <t>TEDDY RUMYADI</t>
  </si>
  <si>
    <t>CGK96H01T012</t>
  </si>
  <si>
    <t>ARHAKIM</t>
  </si>
  <si>
    <t>ARIF RAHMAN HAKIM</t>
  </si>
  <si>
    <t>MEGSEI</t>
  </si>
  <si>
    <t>MEGGY SETIAWAN</t>
  </si>
  <si>
    <t>JUWELI</t>
  </si>
  <si>
    <t>9120051</t>
  </si>
  <si>
    <t>MHUSAIN</t>
  </si>
  <si>
    <t>MUHAMMAD HUSAIN</t>
  </si>
  <si>
    <t>9120052</t>
  </si>
  <si>
    <t>SUGIK</t>
  </si>
  <si>
    <t>I WAYAN SUGIK TRIMA</t>
  </si>
  <si>
    <t>DPS09J10T166</t>
  </si>
  <si>
    <t>SUDARMA</t>
  </si>
  <si>
    <t>I WAYAN SUDARMAWAN</t>
  </si>
  <si>
    <t>DPS10A10I173</t>
  </si>
  <si>
    <t>MERDI</t>
  </si>
  <si>
    <t>MADE ERDI PUTRA</t>
  </si>
  <si>
    <t>SAYFUL</t>
  </si>
  <si>
    <t>SAYFUL BAHRI</t>
  </si>
  <si>
    <t>WINTA Y</t>
  </si>
  <si>
    <t>MFUROH</t>
  </si>
  <si>
    <t>HARIY</t>
  </si>
  <si>
    <t>HARIYANTO</t>
  </si>
  <si>
    <t>CGK99B01H019</t>
  </si>
  <si>
    <t>SUTRI Y</t>
  </si>
  <si>
    <t>SUTRIYANTO</t>
  </si>
  <si>
    <t>JOG08L07S328</t>
  </si>
  <si>
    <t>CECEP S</t>
  </si>
  <si>
    <t>CECEP SUPRIYADI</t>
  </si>
  <si>
    <t>AGUSBOO</t>
  </si>
  <si>
    <t>AGUS SALIM</t>
  </si>
  <si>
    <t>REQKI P</t>
  </si>
  <si>
    <t>REQKI PRATAMA</t>
  </si>
  <si>
    <t>BUMI A</t>
  </si>
  <si>
    <t>BUMI ADAM</t>
  </si>
  <si>
    <t>ROHADI</t>
  </si>
  <si>
    <t>3315060101790010</t>
  </si>
  <si>
    <t>WHSRG11</t>
  </si>
  <si>
    <t>FEFI I</t>
  </si>
  <si>
    <t>FEFI INDERANI NORMA YANUAR</t>
  </si>
  <si>
    <t>JUWANDA</t>
  </si>
  <si>
    <t>10992500</t>
  </si>
  <si>
    <t>AGEN SINDANG</t>
  </si>
  <si>
    <t>KARTONO</t>
  </si>
  <si>
    <t>TUHINO</t>
  </si>
  <si>
    <t>GIMAN</t>
  </si>
  <si>
    <t>SUGIMAN T BLM PERNAH DIPAKAI</t>
  </si>
  <si>
    <t>ARIS</t>
  </si>
  <si>
    <t>ARIS A BELUM PERNAH DIPAKAI</t>
  </si>
  <si>
    <t>CHOLIS</t>
  </si>
  <si>
    <t>ANTON NURCHOLIS</t>
  </si>
  <si>
    <t>A PUTRA</t>
  </si>
  <si>
    <t>DANIK S</t>
  </si>
  <si>
    <t>SOC08K08D186</t>
  </si>
  <si>
    <t>NUR H</t>
  </si>
  <si>
    <t>SOC09B08N101</t>
  </si>
  <si>
    <t>NENNY Y</t>
  </si>
  <si>
    <t>RUSBANI</t>
  </si>
  <si>
    <t>10978400</t>
  </si>
  <si>
    <t>CASHLESS JNE SOLO</t>
  </si>
  <si>
    <t>SOC09B08R196</t>
  </si>
  <si>
    <t>GIHARTO</t>
  </si>
  <si>
    <t>SUGIHARTO</t>
  </si>
  <si>
    <t>ROHIMIN</t>
  </si>
  <si>
    <t>DIAN TGR</t>
  </si>
  <si>
    <t>DIAN NUSANTARI</t>
  </si>
  <si>
    <t>KELIK</t>
  </si>
  <si>
    <t>KELIK SUPRIYANTO</t>
  </si>
  <si>
    <t>SYAFRIAL</t>
  </si>
  <si>
    <t>SYAFRIAL M U</t>
  </si>
  <si>
    <t>TONY MES</t>
  </si>
  <si>
    <t>VIEDRATHA UTAMA</t>
  </si>
  <si>
    <t>ADITYO</t>
  </si>
  <si>
    <t>ADITYO KRISNAMURTI</t>
  </si>
  <si>
    <t>SOC09B08A434</t>
  </si>
  <si>
    <t>ARI K</t>
  </si>
  <si>
    <t>ARI KUSMANTO</t>
  </si>
  <si>
    <t>SUGENG P</t>
  </si>
  <si>
    <t>SUGENG PRASTYO</t>
  </si>
  <si>
    <t>ADIT TKG</t>
  </si>
  <si>
    <t>ADITYA PERMANA</t>
  </si>
  <si>
    <t>HERWA</t>
  </si>
  <si>
    <t>HERWANDI</t>
  </si>
  <si>
    <t>NURHAY</t>
  </si>
  <si>
    <t>NURUL HAYATI</t>
  </si>
  <si>
    <t>10531400</t>
  </si>
  <si>
    <t>DPS09K10N113</t>
  </si>
  <si>
    <t>PUTUAY</t>
  </si>
  <si>
    <t>PUTU AYU TEJA RATMINI</t>
  </si>
  <si>
    <t>NALDI</t>
  </si>
  <si>
    <t>ZAINALDI</t>
  </si>
  <si>
    <t>PDGCASH</t>
  </si>
  <si>
    <t>CASH SALES PADANG</t>
  </si>
  <si>
    <t>PDG12J25Z064</t>
  </si>
  <si>
    <t>WILA</t>
  </si>
  <si>
    <t>CITRA D</t>
  </si>
  <si>
    <t>CITRA DIAN PUSPITA</t>
  </si>
  <si>
    <t>MUHAM</t>
  </si>
  <si>
    <t>MUHAMMAD ARRYZTA PRATANSYAH</t>
  </si>
  <si>
    <t>AGUS BR</t>
  </si>
  <si>
    <t>AGUS BUDI RAHAYU</t>
  </si>
  <si>
    <t>PKU09I01A14</t>
  </si>
  <si>
    <t>THOMAS</t>
  </si>
  <si>
    <t>THOMAS IBRAHIM P</t>
  </si>
  <si>
    <t>RARA S</t>
  </si>
  <si>
    <t>M ARIF</t>
  </si>
  <si>
    <t>MUHAMMAD ARIF</t>
  </si>
  <si>
    <t>M_ARIF</t>
  </si>
  <si>
    <t>RIYADH</t>
  </si>
  <si>
    <t>RIYADH YURENEL</t>
  </si>
  <si>
    <t>HADI F</t>
  </si>
  <si>
    <t>AL HADI F</t>
  </si>
  <si>
    <t>OYI</t>
  </si>
  <si>
    <t>OYI RIDWAN</t>
  </si>
  <si>
    <t>FIAN</t>
  </si>
  <si>
    <t>FIANSYAH</t>
  </si>
  <si>
    <t>YAYA</t>
  </si>
  <si>
    <t>YAYA ANSHARI</t>
  </si>
  <si>
    <t>ADITIA</t>
  </si>
  <si>
    <t>ADTIA PERMANA</t>
  </si>
  <si>
    <t>BOO10B03A507</t>
  </si>
  <si>
    <t>SUF</t>
  </si>
  <si>
    <t>M YUSUF</t>
  </si>
  <si>
    <t>REZA F</t>
  </si>
  <si>
    <t>REZA FIRMANSYAH</t>
  </si>
  <si>
    <t>HAERU</t>
  </si>
  <si>
    <t>HAERULLOH HM</t>
  </si>
  <si>
    <t>9080043</t>
  </si>
  <si>
    <t>SITI SUB</t>
  </si>
  <si>
    <t>SITI AFIFAH</t>
  </si>
  <si>
    <t>DEBI PS</t>
  </si>
  <si>
    <t>DEBI PUSPITA SARI</t>
  </si>
  <si>
    <t>H.ANTO</t>
  </si>
  <si>
    <t>HERRY SUSANTO</t>
  </si>
  <si>
    <t>PRIMA KK</t>
  </si>
  <si>
    <t>PRIMADONA KHUSNUL K</t>
  </si>
  <si>
    <t>SANDRA</t>
  </si>
  <si>
    <t>SANDRA RAHMAWATY_CRDT</t>
  </si>
  <si>
    <t>CGK09H01S369</t>
  </si>
  <si>
    <t>YUDI DPS</t>
  </si>
  <si>
    <t>LUKKI</t>
  </si>
  <si>
    <t>LUKKI KURNIAWAN</t>
  </si>
  <si>
    <t>SRG09F06L054</t>
  </si>
  <si>
    <t>FUAD D</t>
  </si>
  <si>
    <t>FUAD DARMAWAN</t>
  </si>
  <si>
    <t>RYANAL</t>
  </si>
  <si>
    <t>ERWIN S</t>
  </si>
  <si>
    <t>ERWIN SANDI</t>
  </si>
  <si>
    <t>ARIF SE</t>
  </si>
  <si>
    <t>ARIF SETIAWAN</t>
  </si>
  <si>
    <t>APRI S</t>
  </si>
  <si>
    <t>APRI SUPRIYADI</t>
  </si>
  <si>
    <t>RULLY R</t>
  </si>
  <si>
    <t>RULLY RIYADI</t>
  </si>
  <si>
    <t>AQIP N</t>
  </si>
  <si>
    <t>AQIP NURWAHYUDI</t>
  </si>
  <si>
    <t>BKI09B02A412</t>
  </si>
  <si>
    <t>ZULK</t>
  </si>
  <si>
    <t>ZULKARNAEN</t>
  </si>
  <si>
    <t>TOMMY G</t>
  </si>
  <si>
    <t>TOMMY GTO</t>
  </si>
  <si>
    <t>OGTO24E39M006</t>
  </si>
  <si>
    <t>MUCH SIN</t>
  </si>
  <si>
    <t>JUNAID</t>
  </si>
  <si>
    <t>JANU R</t>
  </si>
  <si>
    <t>JANUAR RIFAI</t>
  </si>
  <si>
    <t>RITA TGR</t>
  </si>
  <si>
    <t>09090046</t>
  </si>
  <si>
    <t>MUTMAI</t>
  </si>
  <si>
    <t>MUTMAINAH</t>
  </si>
  <si>
    <t>C AKHBAR</t>
  </si>
  <si>
    <t>CHAIRUL AKBAR</t>
  </si>
  <si>
    <t>10542600</t>
  </si>
  <si>
    <t>AGEN CV. RAJAWALI JAYA</t>
  </si>
  <si>
    <t>TYAN</t>
  </si>
  <si>
    <t>SETIANINGSIH</t>
  </si>
  <si>
    <t>NGAJI</t>
  </si>
  <si>
    <t>HEN</t>
  </si>
  <si>
    <t>RIZKY NU</t>
  </si>
  <si>
    <t>RIZKY NURDIANSYAH</t>
  </si>
  <si>
    <t>ABD TRK</t>
  </si>
  <si>
    <t>TRK09J22A491</t>
  </si>
  <si>
    <t>ROHMA</t>
  </si>
  <si>
    <t>ROHMAN ARDIANTO</t>
  </si>
  <si>
    <t>JOG09G07R202</t>
  </si>
  <si>
    <t>YUNISRG</t>
  </si>
  <si>
    <t>YUNI ENDANG WAHYUNINGSIH</t>
  </si>
  <si>
    <t>NURSRG</t>
  </si>
  <si>
    <t>NUR AHMAD</t>
  </si>
  <si>
    <t>SRG09G06N115</t>
  </si>
  <si>
    <t>RAFLI</t>
  </si>
  <si>
    <t>RAFLI FIRDANA</t>
  </si>
  <si>
    <t>DJB06M01R01</t>
  </si>
  <si>
    <t>KIREIN</t>
  </si>
  <si>
    <t>FERYY</t>
  </si>
  <si>
    <t>TESIA</t>
  </si>
  <si>
    <t>TESIA BERRY</t>
  </si>
  <si>
    <t>HAMBAD</t>
  </si>
  <si>
    <t>HAMBAD AINUN. N</t>
  </si>
  <si>
    <t>GUSTI S</t>
  </si>
  <si>
    <t>GUSTI SANJAYA</t>
  </si>
  <si>
    <t>RIFA</t>
  </si>
  <si>
    <t>RIFA RULANSYAH</t>
  </si>
  <si>
    <t>NUT LH</t>
  </si>
  <si>
    <t>NUR LUKMAN HIDAYA</t>
  </si>
  <si>
    <t>FAHRUL</t>
  </si>
  <si>
    <t>FAHRUL AWAL</t>
  </si>
  <si>
    <t>ROJ</t>
  </si>
  <si>
    <t>ROJAK</t>
  </si>
  <si>
    <t>CGK05B01R067</t>
  </si>
  <si>
    <t>RINA WID</t>
  </si>
  <si>
    <t>RINA WIDIYAWATI</t>
  </si>
  <si>
    <t>HERY PRA</t>
  </si>
  <si>
    <t>HERY PRAMONO</t>
  </si>
  <si>
    <t>ADITYA</t>
  </si>
  <si>
    <t>ADITYA MARTHA NUGRAHA</t>
  </si>
  <si>
    <t>ROZAQ</t>
  </si>
  <si>
    <t>ABDUL ROZAQ</t>
  </si>
  <si>
    <t>MARJO</t>
  </si>
  <si>
    <t>MARJOKO</t>
  </si>
  <si>
    <t>FERRY A</t>
  </si>
  <si>
    <t>SUGE</t>
  </si>
  <si>
    <t>SUGENG HERIYANTO</t>
  </si>
  <si>
    <t>BTH10C11S400</t>
  </si>
  <si>
    <t>MUL YADI</t>
  </si>
  <si>
    <t>RACHM</t>
  </si>
  <si>
    <t>RACHMAD ARIANTO</t>
  </si>
  <si>
    <t>SONY RS</t>
  </si>
  <si>
    <t>SONY RAHARJO SAI'UN</t>
  </si>
  <si>
    <t>AGUS SUP</t>
  </si>
  <si>
    <t>AGUS SUPRIANTO</t>
  </si>
  <si>
    <t>UMAR F</t>
  </si>
  <si>
    <t>UMAR FU'AD</t>
  </si>
  <si>
    <t>SUB09K09U024</t>
  </si>
  <si>
    <t>ISKAN E</t>
  </si>
  <si>
    <t>ISKAN EFENDI</t>
  </si>
  <si>
    <t>EKA D</t>
  </si>
  <si>
    <t>EKA DAMAYANTI</t>
  </si>
  <si>
    <t>ALDI SP</t>
  </si>
  <si>
    <t>ALDI SETIA PUTRA</t>
  </si>
  <si>
    <t>9090047</t>
  </si>
  <si>
    <t>ARFAH HZ</t>
  </si>
  <si>
    <t>ARFAH HASAN ZEIN</t>
  </si>
  <si>
    <t>BDO10B05A505</t>
  </si>
  <si>
    <t>AZHAR A</t>
  </si>
  <si>
    <t>AL AZHAR HANZY</t>
  </si>
  <si>
    <t>RIYATNO</t>
  </si>
  <si>
    <t>SHOPI</t>
  </si>
  <si>
    <t>FAUZI</t>
  </si>
  <si>
    <t>AHMAD FAUZI</t>
  </si>
  <si>
    <t>HEND</t>
  </si>
  <si>
    <t>DAVID G</t>
  </si>
  <si>
    <t>DAVID GUNAWAN</t>
  </si>
  <si>
    <t>M YASIN</t>
  </si>
  <si>
    <t>MUHAMAD YASIN</t>
  </si>
  <si>
    <t>AMIN PDN</t>
  </si>
  <si>
    <t>ROSI S</t>
  </si>
  <si>
    <t>ROSI SANTONI</t>
  </si>
  <si>
    <t>ANDY S</t>
  </si>
  <si>
    <t>ANDI SUANDI</t>
  </si>
  <si>
    <t>MASRIEL</t>
  </si>
  <si>
    <t>A MASRIEL</t>
  </si>
  <si>
    <t>SRIYONO</t>
  </si>
  <si>
    <t>SOC09L08S398</t>
  </si>
  <si>
    <t>ACIK MI</t>
  </si>
  <si>
    <t>ACIK MIRA'TUL KH</t>
  </si>
  <si>
    <t>DANANTA</t>
  </si>
  <si>
    <t>DWI ANANTA</t>
  </si>
  <si>
    <t>CGK99I01D058</t>
  </si>
  <si>
    <t>SUYUDI</t>
  </si>
  <si>
    <t>JOG09I07S373</t>
  </si>
  <si>
    <t>WHJOG1</t>
  </si>
  <si>
    <t>ARBI</t>
  </si>
  <si>
    <t>ARBI ADRIANTO</t>
  </si>
  <si>
    <t>RUBA'I</t>
  </si>
  <si>
    <t>ABDI P</t>
  </si>
  <si>
    <t>M.FAISAL</t>
  </si>
  <si>
    <t>BDJ11A17A557</t>
  </si>
  <si>
    <t>YANDI P</t>
  </si>
  <si>
    <t>ANC</t>
  </si>
  <si>
    <t>130609230785001</t>
  </si>
  <si>
    <t>MUIS</t>
  </si>
  <si>
    <t>MUIS KHOIRULANAS</t>
  </si>
  <si>
    <t>SUB10B09M342</t>
  </si>
  <si>
    <t>MITHA</t>
  </si>
  <si>
    <t>AMITHA DWI PRATIWI</t>
  </si>
  <si>
    <t>M FAZRI</t>
  </si>
  <si>
    <t>PURWO</t>
  </si>
  <si>
    <t>PURWOTO</t>
  </si>
  <si>
    <t>DIDI_T</t>
  </si>
  <si>
    <t>DIDI TANUDI</t>
  </si>
  <si>
    <t>CBN01849090</t>
  </si>
  <si>
    <t>NAWITA</t>
  </si>
  <si>
    <t>ZUL_K</t>
  </si>
  <si>
    <t>POSMA</t>
  </si>
  <si>
    <t>POSMA SIMATUPANG</t>
  </si>
  <si>
    <t>FFENDI</t>
  </si>
  <si>
    <t>EFFENDI JUNAEDI</t>
  </si>
  <si>
    <t>ISWA</t>
  </si>
  <si>
    <t>ISWAHYUDI</t>
  </si>
  <si>
    <t>FFENDY</t>
  </si>
  <si>
    <t>EFFENDY ISJUNAEDY</t>
  </si>
  <si>
    <t>TJAKRA</t>
  </si>
  <si>
    <t>GUNAWAN TJAKRAKUSUMA</t>
  </si>
  <si>
    <t>KIKI_N</t>
  </si>
  <si>
    <t>KIKI NOVITA</t>
  </si>
  <si>
    <t>P LOLO</t>
  </si>
  <si>
    <t>PATRICIA LOLO</t>
  </si>
  <si>
    <t>RAHMA_S</t>
  </si>
  <si>
    <t>RAHMA SUKMA PURI</t>
  </si>
  <si>
    <t>NUR_SP</t>
  </si>
  <si>
    <t>NUR SUKMA PURI</t>
  </si>
  <si>
    <t>ISAL</t>
  </si>
  <si>
    <t>ISAL SUKMA PURI</t>
  </si>
  <si>
    <t>ENDRO</t>
  </si>
  <si>
    <t>RB ENDRO</t>
  </si>
  <si>
    <t>ASEP RD</t>
  </si>
  <si>
    <t>ASEP RIDWAN</t>
  </si>
  <si>
    <t>BDO09L05A528</t>
  </si>
  <si>
    <t>DEDE OUT</t>
  </si>
  <si>
    <t>BDO10C05A531</t>
  </si>
  <si>
    <t>SAMSULO</t>
  </si>
  <si>
    <t>RENDI</t>
  </si>
  <si>
    <t>RENDI WIDARMAN</t>
  </si>
  <si>
    <t>BDO13C05R683</t>
  </si>
  <si>
    <t>MUH_TRK</t>
  </si>
  <si>
    <t>MUHAMMAD TARAKAN</t>
  </si>
  <si>
    <t>MAP</t>
  </si>
  <si>
    <t>MUH. ARRIZTA P</t>
  </si>
  <si>
    <t>MUH</t>
  </si>
  <si>
    <t>PRIYOBKS</t>
  </si>
  <si>
    <t>PRIYO</t>
  </si>
  <si>
    <t>WNOTO</t>
  </si>
  <si>
    <t>WINOTO_HRD</t>
  </si>
  <si>
    <t>SING</t>
  </si>
  <si>
    <t>SINGGIH</t>
  </si>
  <si>
    <t>10030056</t>
  </si>
  <si>
    <t>AND</t>
  </si>
  <si>
    <t>ANDRIYANTO_SUNTER</t>
  </si>
  <si>
    <t>ADHE</t>
  </si>
  <si>
    <t>CGK06F01A256</t>
  </si>
  <si>
    <t>FANNY</t>
  </si>
  <si>
    <t>TIFANNY CHRISTY</t>
  </si>
  <si>
    <t>F478</t>
  </si>
  <si>
    <t>WIRA</t>
  </si>
  <si>
    <t>WIRAHAMSAH</t>
  </si>
  <si>
    <t>FIRMA</t>
  </si>
  <si>
    <t>THAB</t>
  </si>
  <si>
    <t>THABRANI. R</t>
  </si>
  <si>
    <t>JIMMY S</t>
  </si>
  <si>
    <t>JIMMMY SANTOSO</t>
  </si>
  <si>
    <t>JALAL</t>
  </si>
  <si>
    <t>JALLALUDIN</t>
  </si>
  <si>
    <t>EKOH</t>
  </si>
  <si>
    <t>EKO HIDAYATULLAH</t>
  </si>
  <si>
    <t>MUHAMADD</t>
  </si>
  <si>
    <t>MDAVID</t>
  </si>
  <si>
    <t>SUBUR MU</t>
  </si>
  <si>
    <t>SUBUR M</t>
  </si>
  <si>
    <t>INDAH ST</t>
  </si>
  <si>
    <t>INDAH SULISTYAWATI</t>
  </si>
  <si>
    <t>DANI S</t>
  </si>
  <si>
    <t>DANI SUWAHLI</t>
  </si>
  <si>
    <t>SUWON</t>
  </si>
  <si>
    <t>VITA F</t>
  </si>
  <si>
    <t>VITA</t>
  </si>
  <si>
    <t>HERMA W</t>
  </si>
  <si>
    <t>A FARIDA</t>
  </si>
  <si>
    <t>FARIDA ARISANTI</t>
  </si>
  <si>
    <t>FIKRI A</t>
  </si>
  <si>
    <t>FIKRI ALHAQ</t>
  </si>
  <si>
    <t>DEDY CH</t>
  </si>
  <si>
    <t>DEDY CAHYANTO HENDRO</t>
  </si>
  <si>
    <t>BKI09J02D207</t>
  </si>
  <si>
    <t>H.KUR</t>
  </si>
  <si>
    <t>HARRY KURNIAWAN</t>
  </si>
  <si>
    <t>CGK09I01H141</t>
  </si>
  <si>
    <t>ROCHMAD</t>
  </si>
  <si>
    <t>EERX2</t>
  </si>
  <si>
    <t>YAENI</t>
  </si>
  <si>
    <t>MUYAENI ROCHMAN</t>
  </si>
  <si>
    <t>MGL09JM004</t>
  </si>
  <si>
    <t>FAUZITGR</t>
  </si>
  <si>
    <t>NUR IMAM FAUZI</t>
  </si>
  <si>
    <t>YANTOTGR</t>
  </si>
  <si>
    <t>BAMBANG SUPRIYANTO</t>
  </si>
  <si>
    <t>NASIRTGR</t>
  </si>
  <si>
    <t>NASIR AHMAD</t>
  </si>
  <si>
    <t>MUDIN</t>
  </si>
  <si>
    <t>ISLAMUDIN</t>
  </si>
  <si>
    <t>AGUS KDI</t>
  </si>
  <si>
    <t>CASH SALES JNE KENDARI</t>
  </si>
  <si>
    <t>KDI09L19A486</t>
  </si>
  <si>
    <t>SURI</t>
  </si>
  <si>
    <t>SURI PUTRI RAHAYU</t>
  </si>
  <si>
    <t>HABIBIE</t>
  </si>
  <si>
    <t>HABIBIE DESEA</t>
  </si>
  <si>
    <t>10000300</t>
  </si>
  <si>
    <t>KANTOR PERWAKILAN TEGAL</t>
  </si>
  <si>
    <t>CGK09J01M287</t>
  </si>
  <si>
    <t>ARIF V</t>
  </si>
  <si>
    <t>ARIF VIDIANTO</t>
  </si>
  <si>
    <t>SOFIR</t>
  </si>
  <si>
    <t>M. SOFIR FARID</t>
  </si>
  <si>
    <t>DEWI_TH</t>
  </si>
  <si>
    <t>DEWI TRI HASTUTI</t>
  </si>
  <si>
    <t>ELI DN</t>
  </si>
  <si>
    <t>ELI DENYASIH</t>
  </si>
  <si>
    <t>WULAN</t>
  </si>
  <si>
    <t>WULANDARI</t>
  </si>
  <si>
    <t>SENNI</t>
  </si>
  <si>
    <t>SENNI SETIAWAN</t>
  </si>
  <si>
    <t>RUDY_S</t>
  </si>
  <si>
    <t>RUDY SETIONO</t>
  </si>
  <si>
    <t>B HAR</t>
  </si>
  <si>
    <t>CGK07B01B065</t>
  </si>
  <si>
    <t>YEIN</t>
  </si>
  <si>
    <t>YEINUL MOKHAMMAD ID</t>
  </si>
  <si>
    <t>SUB10B09Y100</t>
  </si>
  <si>
    <t>KHOMAR</t>
  </si>
  <si>
    <t>M KHOMARUDIN</t>
  </si>
  <si>
    <t>SUB11D09M421</t>
  </si>
  <si>
    <t>INDRA W</t>
  </si>
  <si>
    <t>INDRA WIRYADINATA</t>
  </si>
  <si>
    <t>RETNO</t>
  </si>
  <si>
    <t>RETNO WIJAYANTI</t>
  </si>
  <si>
    <t>CBN01770109</t>
  </si>
  <si>
    <t>HARDIAN</t>
  </si>
  <si>
    <t>HARDIANSYAH</t>
  </si>
  <si>
    <t>UMI N</t>
  </si>
  <si>
    <t>UMININGSIH</t>
  </si>
  <si>
    <t>JONTRI</t>
  </si>
  <si>
    <t>JONTRI KUSNANTO</t>
  </si>
  <si>
    <t>CGK01J01J012</t>
  </si>
  <si>
    <t>W ANDI</t>
  </si>
  <si>
    <t>WANDI</t>
  </si>
  <si>
    <t>FAHRIL</t>
  </si>
  <si>
    <t>MUHAMMAD FAHRIL</t>
  </si>
  <si>
    <t>YANTISUB</t>
  </si>
  <si>
    <t>NOVI YANTI</t>
  </si>
  <si>
    <t>DUDI I</t>
  </si>
  <si>
    <t>DUDI INDRAYANA</t>
  </si>
  <si>
    <t>SANTIJBR</t>
  </si>
  <si>
    <t>SANTI</t>
  </si>
  <si>
    <t>LAILA</t>
  </si>
  <si>
    <t>NURLAILAH</t>
  </si>
  <si>
    <t>10523900</t>
  </si>
  <si>
    <t>PNKCASH PANCASILA</t>
  </si>
  <si>
    <t>PNK09A15N095</t>
  </si>
  <si>
    <t>FATMA</t>
  </si>
  <si>
    <t>FATMAWATI</t>
  </si>
  <si>
    <t>SMD081230012</t>
  </si>
  <si>
    <t>ZAKI H</t>
  </si>
  <si>
    <t>ZAKI HIDAYAT</t>
  </si>
  <si>
    <t>DEDDY I</t>
  </si>
  <si>
    <t>DEDDY IRAWAN</t>
  </si>
  <si>
    <t>SUBUR MULYANTO</t>
  </si>
  <si>
    <t>CGK09A01S334</t>
  </si>
  <si>
    <t>DADI W</t>
  </si>
  <si>
    <t>DADI WIYANTO</t>
  </si>
  <si>
    <t>R RENDY</t>
  </si>
  <si>
    <t>RADEN RENDY</t>
  </si>
  <si>
    <t>M YOSI</t>
  </si>
  <si>
    <t>M. YOSI MANTALALU</t>
  </si>
  <si>
    <t>IWAN SE</t>
  </si>
  <si>
    <t>IWAN SETIYANTO</t>
  </si>
  <si>
    <t>CGK09A01I145</t>
  </si>
  <si>
    <t>NIUS</t>
  </si>
  <si>
    <t>ANTONIUS NOVIANTO</t>
  </si>
  <si>
    <t>ASEP SG</t>
  </si>
  <si>
    <t>ASEP SUGIANTO</t>
  </si>
  <si>
    <t>WAHYU M</t>
  </si>
  <si>
    <t>WAHYU MULYANTO</t>
  </si>
  <si>
    <t>CGK08J01W059</t>
  </si>
  <si>
    <t>SETIAWAN</t>
  </si>
  <si>
    <t>DEDITGR</t>
  </si>
  <si>
    <t>DEDI SUPRIADI</t>
  </si>
  <si>
    <t>10060066</t>
  </si>
  <si>
    <t>RUDITGR</t>
  </si>
  <si>
    <t>RUDI BAGUS SETIONO</t>
  </si>
  <si>
    <t>M.SOFYAN</t>
  </si>
  <si>
    <t>M. SOFYAN</t>
  </si>
  <si>
    <t>DEDDY E</t>
  </si>
  <si>
    <t>DEDDY EKO</t>
  </si>
  <si>
    <t>DE011287</t>
  </si>
  <si>
    <t>HERU W</t>
  </si>
  <si>
    <t>HERU WIJAYA</t>
  </si>
  <si>
    <t>NUR AA</t>
  </si>
  <si>
    <t>NUR ACHLAM APRILIANTO</t>
  </si>
  <si>
    <t>ERMANS</t>
  </si>
  <si>
    <t>ERWIN IG</t>
  </si>
  <si>
    <t>ERWIN INDRA GUNAWAN</t>
  </si>
  <si>
    <t>AGUNG P</t>
  </si>
  <si>
    <t>AGUNG PRASETYO</t>
  </si>
  <si>
    <t>ANDRIA</t>
  </si>
  <si>
    <t>ANDRIANSYAH</t>
  </si>
  <si>
    <t>TEGUH SD</t>
  </si>
  <si>
    <t>TEGUH SABDA DHERMAWAN</t>
  </si>
  <si>
    <t>RITA SS</t>
  </si>
  <si>
    <t>RITA SISKA SARI</t>
  </si>
  <si>
    <t>DEVI F</t>
  </si>
  <si>
    <t>DEVI FAUZIAH</t>
  </si>
  <si>
    <t>BPN09A16D189</t>
  </si>
  <si>
    <t>WHBPN1</t>
  </si>
  <si>
    <t>ODY G</t>
  </si>
  <si>
    <t>AIDIL AY</t>
  </si>
  <si>
    <t>AIDIL AKBAR YUNUS</t>
  </si>
  <si>
    <t>TATIK SM</t>
  </si>
  <si>
    <t>TATIK SRI MULYANI</t>
  </si>
  <si>
    <t>CGK09C01T098</t>
  </si>
  <si>
    <t>FERRY FD</t>
  </si>
  <si>
    <t>FERRY FERDHIAN</t>
  </si>
  <si>
    <t>CBN0MJCASH</t>
  </si>
  <si>
    <t>CBN004790208</t>
  </si>
  <si>
    <t>RISMA</t>
  </si>
  <si>
    <t>RISMA OKTAVIA WULANDARI</t>
  </si>
  <si>
    <t>AGUSTIN</t>
  </si>
  <si>
    <t>WIWIT AGUSTIN</t>
  </si>
  <si>
    <t>WIBI</t>
  </si>
  <si>
    <t>ELLY F</t>
  </si>
  <si>
    <t>ELLY FATMAWATI</t>
  </si>
  <si>
    <t>M HUDA</t>
  </si>
  <si>
    <t>MOH. HUDA</t>
  </si>
  <si>
    <t>LULU</t>
  </si>
  <si>
    <t>LULUK NURYANTI</t>
  </si>
  <si>
    <t>SITI F</t>
  </si>
  <si>
    <t>SITI FAUZIA</t>
  </si>
  <si>
    <t>ASRI WY</t>
  </si>
  <si>
    <t>ASRI WIDYARTI</t>
  </si>
  <si>
    <t>MGL09BA003</t>
  </si>
  <si>
    <t>NOVIRWAN</t>
  </si>
  <si>
    <t>NOVIRWAN PRASETYA</t>
  </si>
  <si>
    <t>UDIN SAM</t>
  </si>
  <si>
    <t>UDIN SAMSUDIN</t>
  </si>
  <si>
    <t>INDRA SR</t>
  </si>
  <si>
    <t>INDRA SARI</t>
  </si>
  <si>
    <t>UPG09C18I155</t>
  </si>
  <si>
    <t>UMAR D</t>
  </si>
  <si>
    <t>UMAR DANI</t>
  </si>
  <si>
    <t>ESTI</t>
  </si>
  <si>
    <t>ESTI AGUSTINA RIANI</t>
  </si>
  <si>
    <t>PING</t>
  </si>
  <si>
    <t>PING ADIGUNA</t>
  </si>
  <si>
    <t>LUSI BDO</t>
  </si>
  <si>
    <t>LUSI SETIA P</t>
  </si>
  <si>
    <t>BDO09A05L049</t>
  </si>
  <si>
    <t>SYAMS</t>
  </si>
  <si>
    <t>RAH</t>
  </si>
  <si>
    <t>FIUS</t>
  </si>
  <si>
    <t>BENY W</t>
  </si>
  <si>
    <t>BENY WAHYUDI</t>
  </si>
  <si>
    <t>TRISNA</t>
  </si>
  <si>
    <t>TRISNAWATI</t>
  </si>
  <si>
    <t>HENDRAT</t>
  </si>
  <si>
    <t>HENDRATNO</t>
  </si>
  <si>
    <t>SAND</t>
  </si>
  <si>
    <t>SANDHI</t>
  </si>
  <si>
    <t>ASWAR</t>
  </si>
  <si>
    <t>ASWAR FAHMI</t>
  </si>
  <si>
    <t>SAFRI</t>
  </si>
  <si>
    <t>SAFRI YADI JAMIL</t>
  </si>
  <si>
    <t>YAINAL</t>
  </si>
  <si>
    <t>YAINAL ABIDIN</t>
  </si>
  <si>
    <t>11064700</t>
  </si>
  <si>
    <t>JNE KUMUDASMORO</t>
  </si>
  <si>
    <t>SRG09B06Y075</t>
  </si>
  <si>
    <t>SHELVI</t>
  </si>
  <si>
    <t>SHELVI ANGGRIENI KARIM</t>
  </si>
  <si>
    <t>RINA WA</t>
  </si>
  <si>
    <t>RINA WIANDANI</t>
  </si>
  <si>
    <t>SYAHRIL</t>
  </si>
  <si>
    <t>11018600</t>
  </si>
  <si>
    <t>CASHLESS JNE MEDAN</t>
  </si>
  <si>
    <t>MES09E12S351</t>
  </si>
  <si>
    <t>LILIS</t>
  </si>
  <si>
    <t>LILIS SRI WAHYUNI</t>
  </si>
  <si>
    <t>HIDAYA</t>
  </si>
  <si>
    <t>NURHIDAYA SAPANGALLO</t>
  </si>
  <si>
    <t>RIDWAN1</t>
  </si>
  <si>
    <t>TRIO</t>
  </si>
  <si>
    <t>TRIO HARYANTO</t>
  </si>
  <si>
    <t>WINDY</t>
  </si>
  <si>
    <t>WINDY SETIA K</t>
  </si>
  <si>
    <t>YOSSI</t>
  </si>
  <si>
    <t>YOSSI AGUS KUSWANTO</t>
  </si>
  <si>
    <t>SADLY</t>
  </si>
  <si>
    <t>SUSADLY</t>
  </si>
  <si>
    <t>AHMAD RA</t>
  </si>
  <si>
    <t>AHMAD RAMADHANI</t>
  </si>
  <si>
    <t>FACHRI</t>
  </si>
  <si>
    <t>FACHRIZNI</t>
  </si>
  <si>
    <t>NUNI</t>
  </si>
  <si>
    <t>NUNIK FEBRIANTI</t>
  </si>
  <si>
    <t>FATHUL QIROM</t>
  </si>
  <si>
    <t>CGK96F01F002</t>
  </si>
  <si>
    <t>RYAS</t>
  </si>
  <si>
    <t>RYAS WIJAYANTI</t>
  </si>
  <si>
    <t>ISMI FR</t>
  </si>
  <si>
    <t>DIKY RH</t>
  </si>
  <si>
    <t>AGUS SA</t>
  </si>
  <si>
    <t>AGUS SALIM ASHARI</t>
  </si>
  <si>
    <t>SYAFEI</t>
  </si>
  <si>
    <t>ABD. SYAFEI</t>
  </si>
  <si>
    <t>NURCH</t>
  </si>
  <si>
    <t>NURCHOLIS</t>
  </si>
  <si>
    <t>CGK07I01N079</t>
  </si>
  <si>
    <t>TARDJO</t>
  </si>
  <si>
    <t>SUTARDJO</t>
  </si>
  <si>
    <t>MINCE</t>
  </si>
  <si>
    <t>MINCE FEBRIYANTI</t>
  </si>
  <si>
    <t>MARTI</t>
  </si>
  <si>
    <t>ZAENA</t>
  </si>
  <si>
    <t>WIDIAN</t>
  </si>
  <si>
    <t>GUFRON</t>
  </si>
  <si>
    <t>MUHAMMAD GUFRON</t>
  </si>
  <si>
    <t>JOG00H07M122</t>
  </si>
  <si>
    <t>M TAUFIK</t>
  </si>
  <si>
    <t>M. TAUFIK RAHMAN</t>
  </si>
  <si>
    <t>SAID ASN</t>
  </si>
  <si>
    <t>SAID ACHAMD SN</t>
  </si>
  <si>
    <t>BDJ09B17S345</t>
  </si>
  <si>
    <t>MAULAND</t>
  </si>
  <si>
    <t>MAULAND YASSER</t>
  </si>
  <si>
    <t>YAMANI</t>
  </si>
  <si>
    <t>M. YAMANI</t>
  </si>
  <si>
    <t>BDJ09C17M266</t>
  </si>
  <si>
    <t>TON</t>
  </si>
  <si>
    <t>TONNY KESUMAHYADI</t>
  </si>
  <si>
    <t>BDO09D05T101</t>
  </si>
  <si>
    <t>NURYADIN</t>
  </si>
  <si>
    <t>YUGI</t>
  </si>
  <si>
    <t>MARYAN</t>
  </si>
  <si>
    <t>SONY MARYANTO</t>
  </si>
  <si>
    <t>DENI H</t>
  </si>
  <si>
    <t>DENI HERMAWAN</t>
  </si>
  <si>
    <t>SAFARI</t>
  </si>
  <si>
    <t>PRIYA</t>
  </si>
  <si>
    <t>PRIYANTO</t>
  </si>
  <si>
    <t>DAU</t>
  </si>
  <si>
    <t>M. DAUD</t>
  </si>
  <si>
    <t>A. NURUL</t>
  </si>
  <si>
    <t>A. NURUL. S</t>
  </si>
  <si>
    <t>ARMARDO</t>
  </si>
  <si>
    <t>ARMARDO RAEDO</t>
  </si>
  <si>
    <t>MACHDI</t>
  </si>
  <si>
    <t>JULIA</t>
  </si>
  <si>
    <t>CGK04I01J021</t>
  </si>
  <si>
    <t>AHYAN</t>
  </si>
  <si>
    <t>YAYANBTJ</t>
  </si>
  <si>
    <t>ANITA WS</t>
  </si>
  <si>
    <t>ANITA WIDYASTUTY S</t>
  </si>
  <si>
    <t>M ZAILA</t>
  </si>
  <si>
    <t>M ZAILANI</t>
  </si>
  <si>
    <t>CGK06J01M169</t>
  </si>
  <si>
    <t>S MUJI</t>
  </si>
  <si>
    <t>SLAMET MUJIANTO</t>
  </si>
  <si>
    <t>RAHMA A</t>
  </si>
  <si>
    <t>RAHMA ANGGRARANI</t>
  </si>
  <si>
    <t>ZAEN</t>
  </si>
  <si>
    <t>ZAENAL ARIFIN</t>
  </si>
  <si>
    <t>NOMA</t>
  </si>
  <si>
    <t>NOMA DESY</t>
  </si>
  <si>
    <t>S ARIF</t>
  </si>
  <si>
    <t>DIDIKPDN</t>
  </si>
  <si>
    <t>DIDIK MULYONO</t>
  </si>
  <si>
    <t>ADE H</t>
  </si>
  <si>
    <t>ADE HARTAWAN</t>
  </si>
  <si>
    <t>TKG09D14A431</t>
  </si>
  <si>
    <t>PANCA K</t>
  </si>
  <si>
    <t>KARTIKA PANCA K</t>
  </si>
  <si>
    <t>S GIYONO</t>
  </si>
  <si>
    <t>SUGIYONO</t>
  </si>
  <si>
    <t>KUSWANTO</t>
  </si>
  <si>
    <t>YUNI KUSWANTO</t>
  </si>
  <si>
    <t>IBNU S</t>
  </si>
  <si>
    <t>IBNU SUGENG</t>
  </si>
  <si>
    <t>11138500</t>
  </si>
  <si>
    <t>GUNUNG KIDUL</t>
  </si>
  <si>
    <t>3403013107850001</t>
  </si>
  <si>
    <t>DIAN WK</t>
  </si>
  <si>
    <t>DIAN W KUSWANDI</t>
  </si>
  <si>
    <t>ARI R</t>
  </si>
  <si>
    <t>ARI RAHMAWATI</t>
  </si>
  <si>
    <t>LISA TN</t>
  </si>
  <si>
    <t>LISA_DHARMAHUSADA</t>
  </si>
  <si>
    <t>10557600</t>
  </si>
  <si>
    <t>COUNTER DHARMAHUSADA</t>
  </si>
  <si>
    <t>BUDIY</t>
  </si>
  <si>
    <t>BUDIYANTO</t>
  </si>
  <si>
    <t>WAHYOE</t>
  </si>
  <si>
    <t>WAHYOE WIDJANARKO</t>
  </si>
  <si>
    <t>SRI JOG</t>
  </si>
  <si>
    <t>SRI HAJATI</t>
  </si>
  <si>
    <t>TOFIQ</t>
  </si>
  <si>
    <t>MOCHAMAD TOFIQ</t>
  </si>
  <si>
    <t>FAREZA</t>
  </si>
  <si>
    <t>MUHAMMAD FAREZA</t>
  </si>
  <si>
    <t>CGK09E01M270</t>
  </si>
  <si>
    <t>M ARIEF</t>
  </si>
  <si>
    <t>MOHAMMAD ARIEF</t>
  </si>
  <si>
    <t>ANGGA S</t>
  </si>
  <si>
    <t>ANGGA SUMANTRI</t>
  </si>
  <si>
    <t>IRWAN S</t>
  </si>
  <si>
    <t>IRWAN SETIAWAN</t>
  </si>
  <si>
    <t>ROBBY C</t>
  </si>
  <si>
    <t>ROBBY CAHYADI</t>
  </si>
  <si>
    <t>VANI</t>
  </si>
  <si>
    <t>VANI ATMANINGSIH</t>
  </si>
  <si>
    <t>PNKCASH000</t>
  </si>
  <si>
    <t>CASH SALES PONTIANAK</t>
  </si>
  <si>
    <t>RIZA</t>
  </si>
  <si>
    <t>RIZA SUHENDRA</t>
  </si>
  <si>
    <t>B.CIPTA</t>
  </si>
  <si>
    <t>BUNG CIPTA</t>
  </si>
  <si>
    <t>ADYOS</t>
  </si>
  <si>
    <t>ADYOS ASTAN</t>
  </si>
  <si>
    <t>RENNY E</t>
  </si>
  <si>
    <t>RENNY EKO ARYANTI</t>
  </si>
  <si>
    <t>IQBAL</t>
  </si>
  <si>
    <t>MUHAMMAD IQBAL</t>
  </si>
  <si>
    <t>CGK09F01M275</t>
  </si>
  <si>
    <t>SYARON</t>
  </si>
  <si>
    <t>SYARON PATTIWAEL</t>
  </si>
  <si>
    <t>CGK09F01S358</t>
  </si>
  <si>
    <t>TEGUH W</t>
  </si>
  <si>
    <t>TEGUH WIBOWO</t>
  </si>
  <si>
    <t>SLAMET M</t>
  </si>
  <si>
    <t>SLAMET MARTIN RAHARDI</t>
  </si>
  <si>
    <t>PRETY A</t>
  </si>
  <si>
    <t>PRETY ANDAYANI</t>
  </si>
  <si>
    <t>YUMEI</t>
  </si>
  <si>
    <t>YUMEITILDA</t>
  </si>
  <si>
    <t>PETER K</t>
  </si>
  <si>
    <t>PETER KUSNAIDI</t>
  </si>
  <si>
    <t>JNE TGR</t>
  </si>
  <si>
    <t>HADI T</t>
  </si>
  <si>
    <t>HADI TGR</t>
  </si>
  <si>
    <t>9070038</t>
  </si>
  <si>
    <t>MOH I</t>
  </si>
  <si>
    <t>MOHAMMAD IRSANDI</t>
  </si>
  <si>
    <t>HARMANTO</t>
  </si>
  <si>
    <t>EKO PRABOWO</t>
  </si>
  <si>
    <t>9060035</t>
  </si>
  <si>
    <t>FERDY</t>
  </si>
  <si>
    <t>FERDY DARMA P</t>
  </si>
  <si>
    <t>9060036</t>
  </si>
  <si>
    <t>AMRIZAL</t>
  </si>
  <si>
    <t>AMRIZAL H</t>
  </si>
  <si>
    <t>90600001</t>
  </si>
  <si>
    <t>AJI</t>
  </si>
  <si>
    <t>AJI ROHMAN</t>
  </si>
  <si>
    <t>KOK</t>
  </si>
  <si>
    <t>KOKO HERI S</t>
  </si>
  <si>
    <t>SUB09K09K050</t>
  </si>
  <si>
    <t>VID</t>
  </si>
  <si>
    <t>MUHAMMAD DAVID RUSDI</t>
  </si>
  <si>
    <t>ATMANTO</t>
  </si>
  <si>
    <t>HANDONO DWI ATMANTO</t>
  </si>
  <si>
    <t>TGR09120050</t>
  </si>
  <si>
    <t>HERU PRA</t>
  </si>
  <si>
    <t>HERU PRAMONO</t>
  </si>
  <si>
    <t>ZAKWAN</t>
  </si>
  <si>
    <t>M ZAKWAN_SUB_AGN_MES</t>
  </si>
  <si>
    <t>10534000</t>
  </si>
  <si>
    <t>SUB AGEN TEBING TINGGI</t>
  </si>
  <si>
    <t>SAIUN</t>
  </si>
  <si>
    <t>JIM</t>
  </si>
  <si>
    <t>JIMMIE_HASIBUAN</t>
  </si>
  <si>
    <t>THE</t>
  </si>
  <si>
    <t>THEO_ANGGARA</t>
  </si>
  <si>
    <t>SYAI</t>
  </si>
  <si>
    <t>SYAIFUL_NURHIDAYAT</t>
  </si>
  <si>
    <t>SAIFUL N</t>
  </si>
  <si>
    <t>SAIFUL NURHIDAYAT</t>
  </si>
  <si>
    <t>FAJAR H</t>
  </si>
  <si>
    <t>FAJAR HALOMOAN</t>
  </si>
  <si>
    <t>10000700</t>
  </si>
  <si>
    <t>SIBOLGA</t>
  </si>
  <si>
    <t>1273041805760001</t>
  </si>
  <si>
    <t>ADE_N</t>
  </si>
  <si>
    <t>ADE DARMAWAN</t>
  </si>
  <si>
    <t>CGK10A01A499</t>
  </si>
  <si>
    <t>M ALIF</t>
  </si>
  <si>
    <t>NURUL ARIF</t>
  </si>
  <si>
    <t>SIDIK</t>
  </si>
  <si>
    <t>MUHAMMAD SIDIK</t>
  </si>
  <si>
    <t>APRIADI</t>
  </si>
  <si>
    <t>DEDI APRIADI</t>
  </si>
  <si>
    <t>RUDY W</t>
  </si>
  <si>
    <t>RUDY WIRANTO</t>
  </si>
  <si>
    <t>10551200</t>
  </si>
  <si>
    <t>AGEN  MULYA JATI , CV</t>
  </si>
  <si>
    <t>3471071005730001</t>
  </si>
  <si>
    <t>ANDARI</t>
  </si>
  <si>
    <t>ANDARI WIDYANINGRUM</t>
  </si>
  <si>
    <t>NOORM</t>
  </si>
  <si>
    <t>NOORMUDA</t>
  </si>
  <si>
    <t>DUHRONI</t>
  </si>
  <si>
    <t>MUHAMMAD DUHRONI</t>
  </si>
  <si>
    <t>10570200</t>
  </si>
  <si>
    <t>SUB AGEN WATES/CV. MAHARANI</t>
  </si>
  <si>
    <t>3401022801730021</t>
  </si>
  <si>
    <t>WINAKDI</t>
  </si>
  <si>
    <t>WINA FEBRY INDRAWATI</t>
  </si>
  <si>
    <t>REDES</t>
  </si>
  <si>
    <t>REDES PUDJA JUARIONO</t>
  </si>
  <si>
    <t>ABDUR</t>
  </si>
  <si>
    <t>ABDURROHMAN</t>
  </si>
  <si>
    <t>ARIF H</t>
  </si>
  <si>
    <t>ARIF  HIDAYAT</t>
  </si>
  <si>
    <t>SYAIUN</t>
  </si>
  <si>
    <t>M SYAIUN</t>
  </si>
  <si>
    <t>THEO A</t>
  </si>
  <si>
    <t>THEO ANGGARA</t>
  </si>
  <si>
    <t>IKHSAN A</t>
  </si>
  <si>
    <t>IKHSAN ARYAWAN</t>
  </si>
  <si>
    <t>CGK04K01I052</t>
  </si>
  <si>
    <t>M HERMA</t>
  </si>
  <si>
    <t>M. HERMAWAN</t>
  </si>
  <si>
    <t>INKO</t>
  </si>
  <si>
    <t>INKOPAD AGEN</t>
  </si>
  <si>
    <t>HENDRAS</t>
  </si>
  <si>
    <t>HENDRA SAPUTRA</t>
  </si>
  <si>
    <t>DWINOV</t>
  </si>
  <si>
    <t>DWI NOVIANTO</t>
  </si>
  <si>
    <t>YUDIS</t>
  </si>
  <si>
    <t>YUDI SETIAWAN</t>
  </si>
  <si>
    <t>RAMA S</t>
  </si>
  <si>
    <t>RAMA SUGIYANTO</t>
  </si>
  <si>
    <t>MULYAD</t>
  </si>
  <si>
    <t>EKA_SP</t>
  </si>
  <si>
    <t>EKA SUKMA PURI</t>
  </si>
  <si>
    <t>DINA_SP</t>
  </si>
  <si>
    <t>DINA SUKMA PURI</t>
  </si>
  <si>
    <t>RIDBKS</t>
  </si>
  <si>
    <t>ANDIKA B</t>
  </si>
  <si>
    <t>ANDIKA BANGUN SUGIHARTO</t>
  </si>
  <si>
    <t>BDOCASH001</t>
  </si>
  <si>
    <t>*CASH SALES FROM SETRASARI</t>
  </si>
  <si>
    <t>JATNIKA</t>
  </si>
  <si>
    <t>LEON JATNIKA</t>
  </si>
  <si>
    <t>BDO08D05L044</t>
  </si>
  <si>
    <t>YANSEN</t>
  </si>
  <si>
    <t>YANSEN_FJP</t>
  </si>
  <si>
    <t>FENNY</t>
  </si>
  <si>
    <t>FENNY_FJP</t>
  </si>
  <si>
    <t>DIDI_P</t>
  </si>
  <si>
    <t>DIDI PRANOTO</t>
  </si>
  <si>
    <t>BUYUNG_J</t>
  </si>
  <si>
    <t>BUYUNG JOKO_TBA</t>
  </si>
  <si>
    <t>DITA</t>
  </si>
  <si>
    <t>DITA TGR</t>
  </si>
  <si>
    <t>AWAHID</t>
  </si>
  <si>
    <t>ABDULWAHID</t>
  </si>
  <si>
    <t>REVA R</t>
  </si>
  <si>
    <t>REVA RINDALDY</t>
  </si>
  <si>
    <t>MARYANA</t>
  </si>
  <si>
    <t>IRNA S</t>
  </si>
  <si>
    <t>IRNA SRI SOEHARYATI</t>
  </si>
  <si>
    <t>10012600</t>
  </si>
  <si>
    <t>3213194107900005</t>
  </si>
  <si>
    <t>NOVA R</t>
  </si>
  <si>
    <t>NOVA RETNO</t>
  </si>
  <si>
    <t>NAIDI_PI</t>
  </si>
  <si>
    <t>NAIDI PONDOK INDAH</t>
  </si>
  <si>
    <t>DDANG_FT</t>
  </si>
  <si>
    <t>DADANG FATMAWATI</t>
  </si>
  <si>
    <t>JUL</t>
  </si>
  <si>
    <t>JULIAN_MAMPANG</t>
  </si>
  <si>
    <t>V YANTO</t>
  </si>
  <si>
    <t>VERYANTO</t>
  </si>
  <si>
    <t>CGK10J01V075</t>
  </si>
  <si>
    <t>NOVIANTO</t>
  </si>
  <si>
    <t>TRINOVIANTO</t>
  </si>
  <si>
    <t>JAJURI</t>
  </si>
  <si>
    <t>AKHMAD_JAJURI</t>
  </si>
  <si>
    <t>CGK10F01A551</t>
  </si>
  <si>
    <t>ARIY</t>
  </si>
  <si>
    <t>ARIYANTO JOG</t>
  </si>
  <si>
    <t>RANDY</t>
  </si>
  <si>
    <t>MICHAEL RANDY</t>
  </si>
  <si>
    <t>INDY I</t>
  </si>
  <si>
    <t>INDY ISTRIANA</t>
  </si>
  <si>
    <t>SUB11D09I230</t>
  </si>
  <si>
    <t>MANCER S</t>
  </si>
  <si>
    <t>MANCER SITINJAK</t>
  </si>
  <si>
    <t>ANDI CBN</t>
  </si>
  <si>
    <t>ANDIKA</t>
  </si>
  <si>
    <t>DIK</t>
  </si>
  <si>
    <t>MSHONNIF</t>
  </si>
  <si>
    <t>MUHAMMAD_MUSHONNIF</t>
  </si>
  <si>
    <t>CGK10K01M348</t>
  </si>
  <si>
    <t>TAKU1</t>
  </si>
  <si>
    <t>TRAINING</t>
  </si>
  <si>
    <t>RUHENDI</t>
  </si>
  <si>
    <t>PENDI RUHENDI</t>
  </si>
  <si>
    <t>MUH ARIF</t>
  </si>
  <si>
    <t>MUHAMMAD ARIFULLAH</t>
  </si>
  <si>
    <t>SANDI</t>
  </si>
  <si>
    <t>R EKA P</t>
  </si>
  <si>
    <t>RAHMAT EKA PRASETYA</t>
  </si>
  <si>
    <t>EKO PR</t>
  </si>
  <si>
    <t>EKO PRANOTO</t>
  </si>
  <si>
    <t>MUNIJ</t>
  </si>
  <si>
    <t>MUNIJATI</t>
  </si>
  <si>
    <t>ALFATH</t>
  </si>
  <si>
    <t>ZIE</t>
  </si>
  <si>
    <t>SUBENO</t>
  </si>
  <si>
    <t>HADI SUBENO</t>
  </si>
  <si>
    <t>TESTING</t>
  </si>
  <si>
    <t>TRAINER</t>
  </si>
  <si>
    <t>DIAN WIDI ASTUTI</t>
  </si>
  <si>
    <t>BERRY</t>
  </si>
  <si>
    <t>SIGIT JP</t>
  </si>
  <si>
    <t>10602000</t>
  </si>
  <si>
    <t>MULTI ARTHA GRIYA PT. (REG)</t>
  </si>
  <si>
    <t>CGK10F01S428</t>
  </si>
  <si>
    <t>ADR</t>
  </si>
  <si>
    <t>ADRIANSYAH</t>
  </si>
  <si>
    <t>CGK11A01A552</t>
  </si>
  <si>
    <t>YUNI_JOG</t>
  </si>
  <si>
    <t>WIDHI</t>
  </si>
  <si>
    <t>PKL1</t>
  </si>
  <si>
    <t>HIJRAH</t>
  </si>
  <si>
    <t>M RIZAL</t>
  </si>
  <si>
    <t>TESTPO</t>
  </si>
  <si>
    <t>TEST IT</t>
  </si>
  <si>
    <t>CGK11E01M429</t>
  </si>
  <si>
    <t>SADDAM</t>
  </si>
  <si>
    <t>CGK12I01M742</t>
  </si>
  <si>
    <t>LUCKY</t>
  </si>
  <si>
    <t>LUCKY YANTI</t>
  </si>
  <si>
    <t>HARI SETIAWAN</t>
  </si>
  <si>
    <t>TEST PO</t>
  </si>
  <si>
    <t>CGK11E01H213</t>
  </si>
  <si>
    <t>VIKRI</t>
  </si>
  <si>
    <t>VIKRI IKHWAN</t>
  </si>
  <si>
    <t>TONY W</t>
  </si>
  <si>
    <t>TONY WIJAYA</t>
  </si>
  <si>
    <t>WILLY A</t>
  </si>
  <si>
    <t>WILLY ABDUL HARIS</t>
  </si>
  <si>
    <t>MA'RIVA</t>
  </si>
  <si>
    <t>MARIVA RESI</t>
  </si>
  <si>
    <t>ARYO</t>
  </si>
  <si>
    <t>HARYOKO</t>
  </si>
  <si>
    <t>TJQ10A10000H001</t>
  </si>
  <si>
    <t>IMR</t>
  </si>
  <si>
    <t>RHEVO</t>
  </si>
  <si>
    <t>RHEVO AJJUNDA RAKHMAN</t>
  </si>
  <si>
    <t>RIDHO</t>
  </si>
  <si>
    <t>10787500</t>
  </si>
  <si>
    <t>ANGGREK NELIMURNI</t>
  </si>
  <si>
    <t>FEBI_P</t>
  </si>
  <si>
    <t>FEBI PRATIVI</t>
  </si>
  <si>
    <t>FEBI</t>
  </si>
  <si>
    <t>AGUNG S</t>
  </si>
  <si>
    <t>AGUNG</t>
  </si>
  <si>
    <t>10224300</t>
  </si>
  <si>
    <t>SETRASARI PLAZA</t>
  </si>
  <si>
    <t>1234567890</t>
  </si>
  <si>
    <t>SYAHRUDI</t>
  </si>
  <si>
    <t>cgk11g101s532</t>
  </si>
  <si>
    <t>RUNI S</t>
  </si>
  <si>
    <t>HERI M</t>
  </si>
  <si>
    <t>HERI MULYONO</t>
  </si>
  <si>
    <t>LANZA</t>
  </si>
  <si>
    <t>MARIO LANZA</t>
  </si>
  <si>
    <t>ASJGD</t>
  </si>
  <si>
    <t>ASMIN</t>
  </si>
  <si>
    <t>CGK11D01A576</t>
  </si>
  <si>
    <t>EKO R</t>
  </si>
  <si>
    <t>EKO RIYANTO</t>
  </si>
  <si>
    <t>SARWONO</t>
  </si>
  <si>
    <t>IGUN</t>
  </si>
  <si>
    <t>IWAN GUNAWAN</t>
  </si>
  <si>
    <t>CGK09C01I138</t>
  </si>
  <si>
    <t>ANGGA N</t>
  </si>
  <si>
    <t>ANGGA NOVIANTO</t>
  </si>
  <si>
    <t>CGK09RWM00</t>
  </si>
  <si>
    <t>DITA A</t>
  </si>
  <si>
    <t>WISNU A</t>
  </si>
  <si>
    <t>ARGO</t>
  </si>
  <si>
    <t>ARGO HARYADI</t>
  </si>
  <si>
    <t>CGK11E01A581</t>
  </si>
  <si>
    <t>ANDI BDO</t>
  </si>
  <si>
    <t>ANDI BDO SERV 32</t>
  </si>
  <si>
    <t>ASEP BDO</t>
  </si>
  <si>
    <t>LIUS</t>
  </si>
  <si>
    <t>JULIUS</t>
  </si>
  <si>
    <t>FAWZY</t>
  </si>
  <si>
    <t>WSIS</t>
  </si>
  <si>
    <t>WASIS SETIAJI</t>
  </si>
  <si>
    <t>SUB10B09W084</t>
  </si>
  <si>
    <t>RESTI</t>
  </si>
  <si>
    <t>RESTI PUTRI SANDANI</t>
  </si>
  <si>
    <t>SUSILO</t>
  </si>
  <si>
    <t>FIRMAN SUSILO</t>
  </si>
  <si>
    <t>PRATIWI</t>
  </si>
  <si>
    <t>A.PRATIWI ALWI</t>
  </si>
  <si>
    <t>ANDIKA DIAN PERSADA</t>
  </si>
  <si>
    <t>11109900</t>
  </si>
  <si>
    <t>CGK10B01A511</t>
  </si>
  <si>
    <t>OPIK</t>
  </si>
  <si>
    <t>TAUFIQURRAHMAN</t>
  </si>
  <si>
    <t>SUB09A09T121</t>
  </si>
  <si>
    <t>JOKO M</t>
  </si>
  <si>
    <t>JOKO MARYANTO</t>
  </si>
  <si>
    <t>SUB10C09J069</t>
  </si>
  <si>
    <t>ANDI IT</t>
  </si>
  <si>
    <t>ANDI SUHENDRA</t>
  </si>
  <si>
    <t>BOBBY</t>
  </si>
  <si>
    <t>BOBBY MARTIN</t>
  </si>
  <si>
    <t>RANI N</t>
  </si>
  <si>
    <t>RANI NILASARI</t>
  </si>
  <si>
    <t>ZACKY F</t>
  </si>
  <si>
    <t>ZACKY FAUZY</t>
  </si>
  <si>
    <t>MGL09KZ012</t>
  </si>
  <si>
    <t>HANUNG A</t>
  </si>
  <si>
    <t>HANUNG ADI HASCARYO</t>
  </si>
  <si>
    <t>EVI H</t>
  </si>
  <si>
    <t>EVI HERNAWATY</t>
  </si>
  <si>
    <t>PWK0ACASH0</t>
  </si>
  <si>
    <t>NELLY</t>
  </si>
  <si>
    <t>NELLY CHANDRA</t>
  </si>
  <si>
    <t>IBNU F</t>
  </si>
  <si>
    <t>IBNU FALAH</t>
  </si>
  <si>
    <t>CGK10D01I185</t>
  </si>
  <si>
    <t>SUPARNO</t>
  </si>
  <si>
    <t>10873900</t>
  </si>
  <si>
    <t>KANTOR PERWAKILAN PASAR MINGGU</t>
  </si>
  <si>
    <t>CGK10C01S410</t>
  </si>
  <si>
    <t>R.WAHYU</t>
  </si>
  <si>
    <t>RAHMAT WAHYUDI</t>
  </si>
  <si>
    <t>NAND</t>
  </si>
  <si>
    <t>NANDA</t>
  </si>
  <si>
    <t>ISRA</t>
  </si>
  <si>
    <t>M. ISRA</t>
  </si>
  <si>
    <t>MURTINI</t>
  </si>
  <si>
    <t>MURTI</t>
  </si>
  <si>
    <t>DEDDY H</t>
  </si>
  <si>
    <t>AMALIA</t>
  </si>
  <si>
    <t>LIA AMALIA</t>
  </si>
  <si>
    <t>RIAN K</t>
  </si>
  <si>
    <t>RIAN KHARISMA</t>
  </si>
  <si>
    <t>PNK09J15R214</t>
  </si>
  <si>
    <t>ASMAWI</t>
  </si>
  <si>
    <t>BAMBANG ASMAWI</t>
  </si>
  <si>
    <t>EVI K</t>
  </si>
  <si>
    <t>EVI KUSTIATININGSIH</t>
  </si>
  <si>
    <t>SUB09H09E113</t>
  </si>
  <si>
    <t>ARIANTO M</t>
  </si>
  <si>
    <t>129000076889</t>
  </si>
  <si>
    <t>DAM</t>
  </si>
  <si>
    <t>MES07H12D159</t>
  </si>
  <si>
    <t>MARUL</t>
  </si>
  <si>
    <t>MARULI</t>
  </si>
  <si>
    <t>PURW</t>
  </si>
  <si>
    <t>PURWATI</t>
  </si>
  <si>
    <t>HAND</t>
  </si>
  <si>
    <t>HANDOKO</t>
  </si>
  <si>
    <t>M. RIZA</t>
  </si>
  <si>
    <t>M. RIZA VAHLEVI</t>
  </si>
  <si>
    <t>LUTF</t>
  </si>
  <si>
    <t>LUTFIAH</t>
  </si>
  <si>
    <t>R. ERWIN</t>
  </si>
  <si>
    <t>SRI PDN</t>
  </si>
  <si>
    <t>SRI WULANDARI</t>
  </si>
  <si>
    <t>FAUZIAH</t>
  </si>
  <si>
    <t>FAUZIAH_AMI</t>
  </si>
  <si>
    <t>CHRISTI</t>
  </si>
  <si>
    <t>CHRISTINA RAHMAWATI</t>
  </si>
  <si>
    <t>MAR</t>
  </si>
  <si>
    <t>MARYAM_SISKA</t>
  </si>
  <si>
    <t>RIZDI</t>
  </si>
  <si>
    <t>RIZALDI_DJB</t>
  </si>
  <si>
    <t>FAJR</t>
  </si>
  <si>
    <t>FAJAR_DPS</t>
  </si>
  <si>
    <t>ISAK</t>
  </si>
  <si>
    <t>ANA K</t>
  </si>
  <si>
    <t>ANA KARTINA</t>
  </si>
  <si>
    <t>AK3698</t>
  </si>
  <si>
    <t>PUJA</t>
  </si>
  <si>
    <t>PUJA RIZKI BUDI KARTIKA</t>
  </si>
  <si>
    <t>PANJI_T</t>
  </si>
  <si>
    <t>PANJI TRIWAHYUDI</t>
  </si>
  <si>
    <t>IMAMN</t>
  </si>
  <si>
    <t>IMAM NUGROHO</t>
  </si>
  <si>
    <t>MAKMUN</t>
  </si>
  <si>
    <t>H MAKMUN</t>
  </si>
  <si>
    <t>CGK03E01M078</t>
  </si>
  <si>
    <t>DONNY.N</t>
  </si>
  <si>
    <t>DONNY NORMAN.AR</t>
  </si>
  <si>
    <t>AMIR.M</t>
  </si>
  <si>
    <t>AMIR MAHMUD</t>
  </si>
  <si>
    <t>SNUR</t>
  </si>
  <si>
    <t>SITI NURZAKIA</t>
  </si>
  <si>
    <t>ANCE_S</t>
  </si>
  <si>
    <t>ANCE SUTRISNO</t>
  </si>
  <si>
    <t>ALMA</t>
  </si>
  <si>
    <t>EP ALMANDA</t>
  </si>
  <si>
    <t>TAU</t>
  </si>
  <si>
    <t>M TAUFIK/JNE BATULICIN</t>
  </si>
  <si>
    <t>10500600</t>
  </si>
  <si>
    <t>JNE BATULICIN</t>
  </si>
  <si>
    <t>631006070770009</t>
  </si>
  <si>
    <t>BSETYO</t>
  </si>
  <si>
    <t>BAMBANG SETYO HARSONO</t>
  </si>
  <si>
    <t>AMIN S</t>
  </si>
  <si>
    <t>AMIN SYARIF HIDAYATULLOH</t>
  </si>
  <si>
    <t>BDO10C05A523</t>
  </si>
  <si>
    <t>WHTSM1</t>
  </si>
  <si>
    <t>SUHERMAN</t>
  </si>
  <si>
    <t>ASEP SUHERMAN</t>
  </si>
  <si>
    <t>BDO10C05A535</t>
  </si>
  <si>
    <t>WAHYUDIN</t>
  </si>
  <si>
    <t>YUNI AS</t>
  </si>
  <si>
    <t>YUNI ASTUTI</t>
  </si>
  <si>
    <t>JOHAN S</t>
  </si>
  <si>
    <t>JOHAN SAEFUDIN</t>
  </si>
  <si>
    <t>JOG09L07J060</t>
  </si>
  <si>
    <t>YUDA AP</t>
  </si>
  <si>
    <t>YUDA ADI PURNOMO</t>
  </si>
  <si>
    <t>IRMA R</t>
  </si>
  <si>
    <t>IRMA ROSMAYANTI</t>
  </si>
  <si>
    <t>BAMB</t>
  </si>
  <si>
    <t>BAMBANG SETYO HARTONO</t>
  </si>
  <si>
    <t>EKOT</t>
  </si>
  <si>
    <t>EKO TRIMARWANTO</t>
  </si>
  <si>
    <t>CGK02D01E034</t>
  </si>
  <si>
    <t>BRUSDI</t>
  </si>
  <si>
    <t>BAMBANG RUSDIYANSYAH</t>
  </si>
  <si>
    <t>SUDOMO</t>
  </si>
  <si>
    <t>BKI09J02S374</t>
  </si>
  <si>
    <t>EDI L</t>
  </si>
  <si>
    <t>LUKMAN EDI LUKITO</t>
  </si>
  <si>
    <t>HERY P</t>
  </si>
  <si>
    <t>HERY PUJIANTO</t>
  </si>
  <si>
    <t>YOHAN</t>
  </si>
  <si>
    <t>YOHAN FRANSISCO</t>
  </si>
  <si>
    <t>KUSNADI</t>
  </si>
  <si>
    <t>SUHERI</t>
  </si>
  <si>
    <t>M SUHERI</t>
  </si>
  <si>
    <t>RUDIDPS</t>
  </si>
  <si>
    <t>FIARDI</t>
  </si>
  <si>
    <t>SEPTI FIRADY R</t>
  </si>
  <si>
    <t>ARYAN</t>
  </si>
  <si>
    <t>DESTRA ARYAN</t>
  </si>
  <si>
    <t>ISLAM</t>
  </si>
  <si>
    <t>ISLAMUDDIN_KDI</t>
  </si>
  <si>
    <t>HADI W</t>
  </si>
  <si>
    <t>HADI WIJAYA</t>
  </si>
  <si>
    <t>ABDUL M</t>
  </si>
  <si>
    <t>ABDUL MATIN</t>
  </si>
  <si>
    <t>DIAN R</t>
  </si>
  <si>
    <t>DIAN RASMANA</t>
  </si>
  <si>
    <t>CGK05J01D068</t>
  </si>
  <si>
    <t>SITI M</t>
  </si>
  <si>
    <t>SITI MAIMUNAH</t>
  </si>
  <si>
    <t>NISA</t>
  </si>
  <si>
    <t>ANNISA</t>
  </si>
  <si>
    <t>WAWAN A</t>
  </si>
  <si>
    <t>WAWAN ARIYADI</t>
  </si>
  <si>
    <t>DAVID</t>
  </si>
  <si>
    <t>MUHAMMAD DAVID_CGK</t>
  </si>
  <si>
    <t>RIZKY NA</t>
  </si>
  <si>
    <t>RIZKY NATAATMAJA</t>
  </si>
  <si>
    <t>RINI D</t>
  </si>
  <si>
    <t>RINI DHARMA</t>
  </si>
  <si>
    <t>KYZZA</t>
  </si>
  <si>
    <t>KYZZA ROSALINA</t>
  </si>
  <si>
    <t>STEPHA</t>
  </si>
  <si>
    <t>STEPHANUS ANUNG</t>
  </si>
  <si>
    <t>PIFIT</t>
  </si>
  <si>
    <t>PIFIT FITRI S</t>
  </si>
  <si>
    <t>M IKHSAN</t>
  </si>
  <si>
    <t>KOSASIH</t>
  </si>
  <si>
    <t>M KOSASIH</t>
  </si>
  <si>
    <t>RISTI</t>
  </si>
  <si>
    <t>RISTI ANISAH</t>
  </si>
  <si>
    <t>SUNAR</t>
  </si>
  <si>
    <t>PNK09J15S379</t>
  </si>
  <si>
    <t>GUSTI</t>
  </si>
  <si>
    <t>GUSTI MAMAN</t>
  </si>
  <si>
    <t>NARTI</t>
  </si>
  <si>
    <t>NARTI_MATARA</t>
  </si>
  <si>
    <t>DAYAT M</t>
  </si>
  <si>
    <t>DAYAT_MATARA</t>
  </si>
  <si>
    <t>NURHA</t>
  </si>
  <si>
    <t>INDAH P</t>
  </si>
  <si>
    <t>INDAH PRASETYANINGRUM</t>
  </si>
  <si>
    <t>BAY</t>
  </si>
  <si>
    <t>BAYU GETIS</t>
  </si>
  <si>
    <t>CGK10A01B051</t>
  </si>
  <si>
    <t>IRFAN K</t>
  </si>
  <si>
    <t>IVAN KRISNANDA</t>
  </si>
  <si>
    <t>CGK10A01I169</t>
  </si>
  <si>
    <t>SYAHR</t>
  </si>
  <si>
    <t>SYAHRIL A</t>
  </si>
  <si>
    <t>FIK.KRW</t>
  </si>
  <si>
    <t>TAUFIK WAHYUDI</t>
  </si>
  <si>
    <t>SUG.KRW</t>
  </si>
  <si>
    <t>SUGI</t>
  </si>
  <si>
    <t>SYAM.KRW</t>
  </si>
  <si>
    <t>EDY SU</t>
  </si>
  <si>
    <t>ALIM KRW</t>
  </si>
  <si>
    <t>NURALIM</t>
  </si>
  <si>
    <t>ANG MGL</t>
  </si>
  <si>
    <t>ANGGA NUGRAHA</t>
  </si>
  <si>
    <t>LUTHMAN</t>
  </si>
  <si>
    <t>HENRY LUTHMAN</t>
  </si>
  <si>
    <t>FAISAL N</t>
  </si>
  <si>
    <t>FAISAL NISBAH</t>
  </si>
  <si>
    <t>MEIDY</t>
  </si>
  <si>
    <t>MEIDY TUMION</t>
  </si>
  <si>
    <t>KUSMA</t>
  </si>
  <si>
    <t>KUSMAWATI</t>
  </si>
  <si>
    <t>PGK023AK003</t>
  </si>
  <si>
    <t>EMIN</t>
  </si>
  <si>
    <t>SURAT</t>
  </si>
  <si>
    <t>KUNA</t>
  </si>
  <si>
    <t>RIZKUNA</t>
  </si>
  <si>
    <t>PNK10A15R232</t>
  </si>
  <si>
    <t>SUTAR</t>
  </si>
  <si>
    <t>SUTARNO</t>
  </si>
  <si>
    <t>SOC10A08S399</t>
  </si>
  <si>
    <t>ARI KRIS</t>
  </si>
  <si>
    <t>ARI  K</t>
  </si>
  <si>
    <t>SOC10A08A506</t>
  </si>
  <si>
    <t>UDIK R S</t>
  </si>
  <si>
    <t>UDIK RUS</t>
  </si>
  <si>
    <t>SOCCASH000</t>
  </si>
  <si>
    <t>JNE SOC</t>
  </si>
  <si>
    <t>SOC10A08U027</t>
  </si>
  <si>
    <t>BAMB S</t>
  </si>
  <si>
    <t>SOC10A08B094</t>
  </si>
  <si>
    <t>NURHD</t>
  </si>
  <si>
    <t>EGISTRIA</t>
  </si>
  <si>
    <t>EGIS</t>
  </si>
  <si>
    <t>AFRIANTO</t>
  </si>
  <si>
    <t>AFRIANTO PUTRA</t>
  </si>
  <si>
    <t>RISTANTO</t>
  </si>
  <si>
    <t>FRANS AGUNG RISTANTO</t>
  </si>
  <si>
    <t>AGUNG DK</t>
  </si>
  <si>
    <t>AGUNG DERY K</t>
  </si>
  <si>
    <t>JBR 09J01A3</t>
  </si>
  <si>
    <t>ARDICK</t>
  </si>
  <si>
    <t>ARDICK AGE</t>
  </si>
  <si>
    <t>NOER</t>
  </si>
  <si>
    <t>NOER FIRDAUS</t>
  </si>
  <si>
    <t>KHOI</t>
  </si>
  <si>
    <t>KHOIRUL ANWAR</t>
  </si>
  <si>
    <t>TOTO PB</t>
  </si>
  <si>
    <t>TOTO PRIAI B</t>
  </si>
  <si>
    <t>FITRIYA</t>
  </si>
  <si>
    <t>FITRIYA GUSASI</t>
  </si>
  <si>
    <t>GTOCASH000</t>
  </si>
  <si>
    <t>ANTY K</t>
  </si>
  <si>
    <t>ANTY KALAPATI</t>
  </si>
  <si>
    <t>NLINA</t>
  </si>
  <si>
    <t>NURLINA</t>
  </si>
  <si>
    <t>HENGKY</t>
  </si>
  <si>
    <t>HENDGKY DADANG</t>
  </si>
  <si>
    <t>NAZAR A</t>
  </si>
  <si>
    <t>NAZAR ALIEF</t>
  </si>
  <si>
    <t>CGK05H01N046</t>
  </si>
  <si>
    <t>ARLAN</t>
  </si>
  <si>
    <t>CGK03D01A106</t>
  </si>
  <si>
    <t>SANWANI</t>
  </si>
  <si>
    <t>OSI_CP</t>
  </si>
  <si>
    <t>OSI CIPTO PURBOWIYOGO</t>
  </si>
  <si>
    <t>AINUN_N</t>
  </si>
  <si>
    <t>AINUN NAJIB</t>
  </si>
  <si>
    <t>KUSNO</t>
  </si>
  <si>
    <t>KUSNO AJI</t>
  </si>
  <si>
    <t>NANDA K</t>
  </si>
  <si>
    <t>NANDA K ADE</t>
  </si>
  <si>
    <t>GANDI</t>
  </si>
  <si>
    <t>SUGANDI</t>
  </si>
  <si>
    <t>T SUKMAN</t>
  </si>
  <si>
    <t>TAUFAN SUKMANA</t>
  </si>
  <si>
    <t>SITI SUL</t>
  </si>
  <si>
    <t>SITI SULASTRI</t>
  </si>
  <si>
    <t>AAN H</t>
  </si>
  <si>
    <t>AAN HARIADI</t>
  </si>
  <si>
    <t>RICO</t>
  </si>
  <si>
    <t>RICO AGUSTINUS</t>
  </si>
  <si>
    <t>CGK10C01R244</t>
  </si>
  <si>
    <t>NOVI W</t>
  </si>
  <si>
    <t>NOVI TRIWAHYUNI</t>
  </si>
  <si>
    <t>AULIA S</t>
  </si>
  <si>
    <t>AULIA SIBARANI</t>
  </si>
  <si>
    <t>IKHS</t>
  </si>
  <si>
    <t>IKHSAN_KURIR</t>
  </si>
  <si>
    <t>DESFAN</t>
  </si>
  <si>
    <t>NARYO</t>
  </si>
  <si>
    <t>SUNARYO</t>
  </si>
  <si>
    <t>BAYU_W</t>
  </si>
  <si>
    <t>BAYU WICAKSONO</t>
  </si>
  <si>
    <t>DEVI A</t>
  </si>
  <si>
    <t>DEVI ARIYANTO</t>
  </si>
  <si>
    <t>YON P</t>
  </si>
  <si>
    <t>YON PRIYANDI</t>
  </si>
  <si>
    <t>DEFVI F</t>
  </si>
  <si>
    <t>DEVI FEBRIANSYAH</t>
  </si>
  <si>
    <t>ELLY M</t>
  </si>
  <si>
    <t>ELLY MELIAWATI</t>
  </si>
  <si>
    <t>BOO10E03E127</t>
  </si>
  <si>
    <t>FEND I</t>
  </si>
  <si>
    <t>ROMULA P</t>
  </si>
  <si>
    <t>ROMULA PRANATA</t>
  </si>
  <si>
    <t>WAWANK</t>
  </si>
  <si>
    <t>BDO10F05W079</t>
  </si>
  <si>
    <t>JAMAL01</t>
  </si>
  <si>
    <t>JAMAL</t>
  </si>
  <si>
    <t>123</t>
  </si>
  <si>
    <t>FRANS</t>
  </si>
  <si>
    <t>HERI N</t>
  </si>
  <si>
    <t>HERI NURHADI</t>
  </si>
  <si>
    <t>ALI IM</t>
  </si>
  <si>
    <t>ALI IMRON</t>
  </si>
  <si>
    <t>9060033</t>
  </si>
  <si>
    <t>NLELA</t>
  </si>
  <si>
    <t>NURLELA</t>
  </si>
  <si>
    <t>VONY</t>
  </si>
  <si>
    <t>VONY_TJQ</t>
  </si>
  <si>
    <t>SENO_D</t>
  </si>
  <si>
    <t>SENO DJAMBI</t>
  </si>
  <si>
    <t>ARIF TGR</t>
  </si>
  <si>
    <t>ARIF ROHBIYANTO</t>
  </si>
  <si>
    <t>10050060</t>
  </si>
  <si>
    <t>YOSE</t>
  </si>
  <si>
    <t>YOSEPH TITO</t>
  </si>
  <si>
    <t>EDWIN</t>
  </si>
  <si>
    <t>EDWIN HUSNI</t>
  </si>
  <si>
    <t>ALDINO</t>
  </si>
  <si>
    <t>D WINSON</t>
  </si>
  <si>
    <t>DONNY WINSON</t>
  </si>
  <si>
    <t>18112001</t>
  </si>
  <si>
    <t>UDI_P</t>
  </si>
  <si>
    <t>UDIN UDI PRATOMO</t>
  </si>
  <si>
    <t>EKO K</t>
  </si>
  <si>
    <t>EKO KRISWANTO</t>
  </si>
  <si>
    <t>10921100</t>
  </si>
  <si>
    <t>AGEN CAMPLONG</t>
  </si>
  <si>
    <t>YOYARIF</t>
  </si>
  <si>
    <t>YOYARIF NESIMNASI</t>
  </si>
  <si>
    <t>NOPIS</t>
  </si>
  <si>
    <t>NOPI SULASTRI</t>
  </si>
  <si>
    <t>DIAN_SM</t>
  </si>
  <si>
    <t>DIAN SAMUDRA</t>
  </si>
  <si>
    <t>BANGKIT</t>
  </si>
  <si>
    <t>BANGKIT PRAMONO</t>
  </si>
  <si>
    <t>CGK10I01B107</t>
  </si>
  <si>
    <t>TIAN</t>
  </si>
  <si>
    <t>SEPTIAN</t>
  </si>
  <si>
    <t>DENDEN</t>
  </si>
  <si>
    <t>RUDIAN</t>
  </si>
  <si>
    <t>BDO10E05R251</t>
  </si>
  <si>
    <t>JAKA OUT</t>
  </si>
  <si>
    <t>JAKA TRIANTARA</t>
  </si>
  <si>
    <t>BDO10E05J073</t>
  </si>
  <si>
    <t>RUDI OUT</t>
  </si>
  <si>
    <t>PRIADI</t>
  </si>
  <si>
    <t>IYAN OUT</t>
  </si>
  <si>
    <t>UUS INB</t>
  </si>
  <si>
    <t>UUS</t>
  </si>
  <si>
    <t>YONI INB</t>
  </si>
  <si>
    <t>YONNI</t>
  </si>
  <si>
    <t>DADANG</t>
  </si>
  <si>
    <t>YADI INB</t>
  </si>
  <si>
    <t>OTSM22D27S002</t>
  </si>
  <si>
    <t>YOHANA</t>
  </si>
  <si>
    <t>ANDRI YOHANA</t>
  </si>
  <si>
    <t>ROHENDI</t>
  </si>
  <si>
    <t>JAJANG ROHENDI</t>
  </si>
  <si>
    <t>MUHADIAN</t>
  </si>
  <si>
    <t>INDRA MURHADIANSYAH</t>
  </si>
  <si>
    <t>BDO10C05I181</t>
  </si>
  <si>
    <t>ABDUL_AZ</t>
  </si>
  <si>
    <t>ABDUL AZIS</t>
  </si>
  <si>
    <t>M SHOKEH</t>
  </si>
  <si>
    <t>M IMRON</t>
  </si>
  <si>
    <t>MUHAMMAD IMRON</t>
  </si>
  <si>
    <t>330801050677002</t>
  </si>
  <si>
    <t>GANDUNG</t>
  </si>
  <si>
    <t>GANDUNG WIDARYANTO</t>
  </si>
  <si>
    <t>JOG10C07G029</t>
  </si>
  <si>
    <t>SEPTA A</t>
  </si>
  <si>
    <t>SEPTA AGUNG AFIANTO</t>
  </si>
  <si>
    <t>SIGIT NS</t>
  </si>
  <si>
    <t>SIGIT NUR SASANGKA</t>
  </si>
  <si>
    <t>JOG10C07S408</t>
  </si>
  <si>
    <t>NANANG F</t>
  </si>
  <si>
    <t>NANANG FAHRUDIN</t>
  </si>
  <si>
    <t>HENDRI J</t>
  </si>
  <si>
    <t>HENDRI JATMIKO</t>
  </si>
  <si>
    <t>MUJIATI</t>
  </si>
  <si>
    <t>RIN</t>
  </si>
  <si>
    <t>SLAMET R</t>
  </si>
  <si>
    <t>SLAMET RAHARJO</t>
  </si>
  <si>
    <t>ARFAN</t>
  </si>
  <si>
    <t>ARFAN AENURISKI</t>
  </si>
  <si>
    <t>BKI10E02A544</t>
  </si>
  <si>
    <t>YUNI_MGL</t>
  </si>
  <si>
    <t>YUNIANTO AGUS</t>
  </si>
  <si>
    <t>NUR A</t>
  </si>
  <si>
    <t>HAJAR NUR ASTIKA</t>
  </si>
  <si>
    <t>PNK10D15H162</t>
  </si>
  <si>
    <t>A YANI</t>
  </si>
  <si>
    <t>AHMAD YANI</t>
  </si>
  <si>
    <t>TKG10A14A508</t>
  </si>
  <si>
    <t>D AWAN</t>
  </si>
  <si>
    <t>DEDI SETIAWAN</t>
  </si>
  <si>
    <t>SAFUAN</t>
  </si>
  <si>
    <t>PKUCASH65</t>
  </si>
  <si>
    <t>CASH COUNTER SISINGAMARAJA 65</t>
  </si>
  <si>
    <t>ANZAR</t>
  </si>
  <si>
    <t>ANZAR GA</t>
  </si>
  <si>
    <t>SUPRI IT</t>
  </si>
  <si>
    <t>HARRI</t>
  </si>
  <si>
    <t>HARRI HENDRIAWAN</t>
  </si>
  <si>
    <t>BDO10E05H164</t>
  </si>
  <si>
    <t>PURWA</t>
  </si>
  <si>
    <t>PURWANTO_HANDAYANI</t>
  </si>
  <si>
    <t>YULI_H</t>
  </si>
  <si>
    <t>YULI_HANDAYANI</t>
  </si>
  <si>
    <t>R AGNES</t>
  </si>
  <si>
    <t>RATU AGNES</t>
  </si>
  <si>
    <t>LUISA</t>
  </si>
  <si>
    <t>RISLIS</t>
  </si>
  <si>
    <t>CICURUG</t>
  </si>
  <si>
    <t>JNE CICURUG</t>
  </si>
  <si>
    <t>P RATU</t>
  </si>
  <si>
    <t>JNE PELABUHAN RATU</t>
  </si>
  <si>
    <t>GALAN F</t>
  </si>
  <si>
    <t>GALAN FERDINANTO</t>
  </si>
  <si>
    <t>10060065</t>
  </si>
  <si>
    <t>JOKO Y</t>
  </si>
  <si>
    <t>JOKO YULIANTO</t>
  </si>
  <si>
    <t>DARMA</t>
  </si>
  <si>
    <t>ADHI DARMAWAN</t>
  </si>
  <si>
    <t>SETIA</t>
  </si>
  <si>
    <t>INDRA S. SALES</t>
  </si>
  <si>
    <t>LUDIN</t>
  </si>
  <si>
    <t>M.A.JALALUDIN</t>
  </si>
  <si>
    <t>SUKRIADI</t>
  </si>
  <si>
    <t>PNOMO</t>
  </si>
  <si>
    <t>BPN10D16P065</t>
  </si>
  <si>
    <t>EKO CY</t>
  </si>
  <si>
    <t>EKO CAHYADI</t>
  </si>
  <si>
    <t>ZENDI</t>
  </si>
  <si>
    <t>ZENDI HERLAMBANG</t>
  </si>
  <si>
    <t>RIAN J</t>
  </si>
  <si>
    <t>RIAN JOHARIANTO</t>
  </si>
  <si>
    <t>SCIPTO</t>
  </si>
  <si>
    <t>SUCIPTO JBR</t>
  </si>
  <si>
    <t>FARH</t>
  </si>
  <si>
    <t>FARHATDUL ASAD</t>
  </si>
  <si>
    <t>RONALD</t>
  </si>
  <si>
    <t>JAKA_A</t>
  </si>
  <si>
    <t>JAKA AUDIT</t>
  </si>
  <si>
    <t>ANDR</t>
  </si>
  <si>
    <t>ANDRI SETYO</t>
  </si>
  <si>
    <t>SET</t>
  </si>
  <si>
    <t>IBNU</t>
  </si>
  <si>
    <t>HENDRY C</t>
  </si>
  <si>
    <t>HENDRY CHANIAGO</t>
  </si>
  <si>
    <t>MARZUKI</t>
  </si>
  <si>
    <t>HERIS</t>
  </si>
  <si>
    <t>HERI SUPARYONO</t>
  </si>
  <si>
    <t>WASTINA</t>
  </si>
  <si>
    <t>5171030402840022</t>
  </si>
  <si>
    <t>MULIARTA</t>
  </si>
  <si>
    <t>TEDJA</t>
  </si>
  <si>
    <t>FARIS</t>
  </si>
  <si>
    <t>MERI</t>
  </si>
  <si>
    <t>NIABTJ</t>
  </si>
  <si>
    <t>KURNIAWATI</t>
  </si>
  <si>
    <t>ACIK</t>
  </si>
  <si>
    <t>ACIK M K</t>
  </si>
  <si>
    <t>CGK09D01A334</t>
  </si>
  <si>
    <t>JONAPRI</t>
  </si>
  <si>
    <t>JON PRIADI</t>
  </si>
  <si>
    <t>10040058</t>
  </si>
  <si>
    <t>GALUH K</t>
  </si>
  <si>
    <t>GALUH KIRANA</t>
  </si>
  <si>
    <t>10936300</t>
  </si>
  <si>
    <t>MERANGIN</t>
  </si>
  <si>
    <t>1505066806910082</t>
  </si>
  <si>
    <t>ANNISA NOVIANA</t>
  </si>
  <si>
    <t>CGK10E01A549</t>
  </si>
  <si>
    <t>YENI_H</t>
  </si>
  <si>
    <t>YENI_HARTA PRIMA</t>
  </si>
  <si>
    <t>YENA_H</t>
  </si>
  <si>
    <t>YENA _HARTAPRIMA</t>
  </si>
  <si>
    <t>TATAG W</t>
  </si>
  <si>
    <t>YAYANG WIRAWAN TATAG WIBOWO</t>
  </si>
  <si>
    <t>10615100</t>
  </si>
  <si>
    <t>COUNTER.49/CHATYA PRATAMA</t>
  </si>
  <si>
    <t>347114210286001</t>
  </si>
  <si>
    <t>DIMAS H</t>
  </si>
  <si>
    <t>DIMAS HARTANTO</t>
  </si>
  <si>
    <t>SUB10C09D249</t>
  </si>
  <si>
    <t>AG_TAKU</t>
  </si>
  <si>
    <t>AGEN TAKUHAIBIN</t>
  </si>
  <si>
    <t>DEVI M</t>
  </si>
  <si>
    <t>DEVI MERAWATI</t>
  </si>
  <si>
    <t>RENY J</t>
  </si>
  <si>
    <t>RENY JULIAWATI</t>
  </si>
  <si>
    <t>IVAN SMI</t>
  </si>
  <si>
    <t>YADI S</t>
  </si>
  <si>
    <t>YADI SURYADI</t>
  </si>
  <si>
    <t>ASDAWDSDS</t>
  </si>
  <si>
    <t>AFR</t>
  </si>
  <si>
    <t>8070029</t>
  </si>
  <si>
    <t>MSOFYAN</t>
  </si>
  <si>
    <t>M.SOFIYAN</t>
  </si>
  <si>
    <t>TKG10E14M327</t>
  </si>
  <si>
    <t>LEO</t>
  </si>
  <si>
    <t>SUB AGEN S.LIAT</t>
  </si>
  <si>
    <t>TRIYAS</t>
  </si>
  <si>
    <t>TRIYAS MEIDIYANTO</t>
  </si>
  <si>
    <t>DAENG M</t>
  </si>
  <si>
    <t>DAENG M RINALDY</t>
  </si>
  <si>
    <t>NADYA I</t>
  </si>
  <si>
    <t>NADYA IHSANI</t>
  </si>
  <si>
    <t>SAHI</t>
  </si>
  <si>
    <t>CGK10D01S417</t>
  </si>
  <si>
    <t>EVI Y</t>
  </si>
  <si>
    <t>EVI YULIANTI</t>
  </si>
  <si>
    <t>PUTRI N</t>
  </si>
  <si>
    <t>PUTRI NOVIANTI</t>
  </si>
  <si>
    <t>ALIHM</t>
  </si>
  <si>
    <t>M ALI HM</t>
  </si>
  <si>
    <t>YUNING</t>
  </si>
  <si>
    <t>YUNINGSIH AYU UNTARI</t>
  </si>
  <si>
    <t>DWI P</t>
  </si>
  <si>
    <t>DWI PAMUJIARTI</t>
  </si>
  <si>
    <t>10050059</t>
  </si>
  <si>
    <t>NINGSI</t>
  </si>
  <si>
    <t>N WATI</t>
  </si>
  <si>
    <t>NURMAWATI</t>
  </si>
  <si>
    <t>USE</t>
  </si>
  <si>
    <t>USEP IRAWAN</t>
  </si>
  <si>
    <t>ADHI</t>
  </si>
  <si>
    <t>ADHI PURWANTO</t>
  </si>
  <si>
    <t>DET</t>
  </si>
  <si>
    <t>DETY NURAPRIANI</t>
  </si>
  <si>
    <t>IYA</t>
  </si>
  <si>
    <t>MUTMAINA</t>
  </si>
  <si>
    <t>TOMO</t>
  </si>
  <si>
    <t>DWI ASTOMO</t>
  </si>
  <si>
    <t>10523800</t>
  </si>
  <si>
    <t>PNK CASH MERDEKA</t>
  </si>
  <si>
    <t>PNK10C15D230</t>
  </si>
  <si>
    <t>RIDWANS</t>
  </si>
  <si>
    <t>RIDWAN SURAHMAN</t>
  </si>
  <si>
    <t>NANDA KP</t>
  </si>
  <si>
    <t>NANDA KRISTIAN ADE P</t>
  </si>
  <si>
    <t>SUWANTO</t>
  </si>
  <si>
    <t>RICKI TS</t>
  </si>
  <si>
    <t>RICKI TETRA SAPUTRA</t>
  </si>
  <si>
    <t>YANU R</t>
  </si>
  <si>
    <t>YANU RISDIANTO</t>
  </si>
  <si>
    <t>WAHYU AK</t>
  </si>
  <si>
    <t>WAHYU ADI KURNIAWAN</t>
  </si>
  <si>
    <t>ISHIA</t>
  </si>
  <si>
    <t>FINISHIA YAN SUSANTO</t>
  </si>
  <si>
    <t>N PUJI S</t>
  </si>
  <si>
    <t>NUR PUJI SUPRIHATIN</t>
  </si>
  <si>
    <t>GUGI</t>
  </si>
  <si>
    <t>GUGI SUGIONO</t>
  </si>
  <si>
    <t>BDO10A05G027</t>
  </si>
  <si>
    <t>FARI</t>
  </si>
  <si>
    <t>FARI MULYANA</t>
  </si>
  <si>
    <t>BDO10E05F081</t>
  </si>
  <si>
    <t>KOMARA</t>
  </si>
  <si>
    <t>KOMARA NUR</t>
  </si>
  <si>
    <t>BDO10B05K053</t>
  </si>
  <si>
    <t>GUNGUN</t>
  </si>
  <si>
    <t>LINAPKY</t>
  </si>
  <si>
    <t>LINA</t>
  </si>
  <si>
    <t>LIANAPKY</t>
  </si>
  <si>
    <t>LIANA</t>
  </si>
  <si>
    <t>SUGANDHI</t>
  </si>
  <si>
    <t>BOO10L03S447</t>
  </si>
  <si>
    <t>BOY F</t>
  </si>
  <si>
    <t>BOY FIRMANSYAH</t>
  </si>
  <si>
    <t>ARDI N</t>
  </si>
  <si>
    <t>BOO10L03A597</t>
  </si>
  <si>
    <t>MULYANA</t>
  </si>
  <si>
    <t>BOO10L03M362</t>
  </si>
  <si>
    <t>NIA N</t>
  </si>
  <si>
    <t>NIA NURHAYATI</t>
  </si>
  <si>
    <t>BOO10L03N134</t>
  </si>
  <si>
    <t>AGUNG A</t>
  </si>
  <si>
    <t>AGUNG ARI WIBOWO</t>
  </si>
  <si>
    <t>PATRIC</t>
  </si>
  <si>
    <t>PATRICIA_BUARAN</t>
  </si>
  <si>
    <t>FAJAR P</t>
  </si>
  <si>
    <t>Fajar prasetyo</t>
  </si>
  <si>
    <t>SOERATNO</t>
  </si>
  <si>
    <t>SULIS Y</t>
  </si>
  <si>
    <t>SULISTYANTO</t>
  </si>
  <si>
    <t>GUMBARA</t>
  </si>
  <si>
    <t>GUMBARA MUCHTAROMI SENJA</t>
  </si>
  <si>
    <t>JANARKO</t>
  </si>
  <si>
    <t>DESY Y</t>
  </si>
  <si>
    <t>DESY YULIZAR</t>
  </si>
  <si>
    <t>AZHAR T</t>
  </si>
  <si>
    <t>AZHAR TANWIR</t>
  </si>
  <si>
    <t>NURMA</t>
  </si>
  <si>
    <t>NURMAWATI_AGEN UPG</t>
  </si>
  <si>
    <t>HABUL</t>
  </si>
  <si>
    <t>AKH SIN</t>
  </si>
  <si>
    <t>AKH SIN JEN</t>
  </si>
  <si>
    <t>10060062</t>
  </si>
  <si>
    <t>ANIK</t>
  </si>
  <si>
    <t>ANIK SRI</t>
  </si>
  <si>
    <t>M HADI</t>
  </si>
  <si>
    <t>M HADI CAHYO</t>
  </si>
  <si>
    <t>LUKMANUL</t>
  </si>
  <si>
    <t>LUKMANUL HAKIM</t>
  </si>
  <si>
    <t>WIDODO</t>
  </si>
  <si>
    <t>G YANI</t>
  </si>
  <si>
    <t>ERFAN</t>
  </si>
  <si>
    <t>ERFAN INTRA</t>
  </si>
  <si>
    <t>LALAN</t>
  </si>
  <si>
    <t>LALAN AFANDI</t>
  </si>
  <si>
    <t>LIND</t>
  </si>
  <si>
    <t>BUDI HO</t>
  </si>
  <si>
    <t>ACHMAD S</t>
  </si>
  <si>
    <t>ACHMAD SAFRUDIN</t>
  </si>
  <si>
    <t>RID WAN</t>
  </si>
  <si>
    <t>RIDWAN ACC</t>
  </si>
  <si>
    <t>FARINI</t>
  </si>
  <si>
    <t>RAHMAACC</t>
  </si>
  <si>
    <t>RAHMA ACCOUNTING</t>
  </si>
  <si>
    <t>METTY S</t>
  </si>
  <si>
    <t>TIO</t>
  </si>
  <si>
    <t>CUNTOMES</t>
  </si>
  <si>
    <t>DEDY K</t>
  </si>
  <si>
    <t>DEDY KUSBANDI</t>
  </si>
  <si>
    <t>BUDI_ACT</t>
  </si>
  <si>
    <t>BUDIHAZAR</t>
  </si>
  <si>
    <t>WASIH</t>
  </si>
  <si>
    <t>CHANDRA WASIH DEWI PS</t>
  </si>
  <si>
    <t>RENY Y</t>
  </si>
  <si>
    <t>RENY YULIASTUTI</t>
  </si>
  <si>
    <t>AIDA</t>
  </si>
  <si>
    <t>AIDA RAWATI MANALU</t>
  </si>
  <si>
    <t>DEDI ACC</t>
  </si>
  <si>
    <t>DEDI KUSBANDI</t>
  </si>
  <si>
    <t>YADI ACC</t>
  </si>
  <si>
    <t>ARYADI ACCOUNTING</t>
  </si>
  <si>
    <t>TITI ACC</t>
  </si>
  <si>
    <t>TITI SUNARTI</t>
  </si>
  <si>
    <t>NOVAN</t>
  </si>
  <si>
    <t>M NOVANSYAH</t>
  </si>
  <si>
    <t>BAPIN S</t>
  </si>
  <si>
    <t>ANDIF</t>
  </si>
  <si>
    <t>TAUFIKI</t>
  </si>
  <si>
    <t>TAUFIK ISMAIL</t>
  </si>
  <si>
    <t>BARI D</t>
  </si>
  <si>
    <t>HARI Y</t>
  </si>
  <si>
    <t>ULMIE</t>
  </si>
  <si>
    <t>ULMIE SHOFFAN ZAUZU</t>
  </si>
  <si>
    <t>BACK_UP</t>
  </si>
  <si>
    <t>BACK_UP IT</t>
  </si>
  <si>
    <t>DIC</t>
  </si>
  <si>
    <t>DICKY</t>
  </si>
  <si>
    <t>NILA</t>
  </si>
  <si>
    <t>NILA FEBRIANTI</t>
  </si>
  <si>
    <t>ARI PRA</t>
  </si>
  <si>
    <t>DENNY S</t>
  </si>
  <si>
    <t>DENNY SETYONO</t>
  </si>
  <si>
    <t>BUDHI DH</t>
  </si>
  <si>
    <t>BUDHI DWI HARYANTO</t>
  </si>
  <si>
    <t>ONALD</t>
  </si>
  <si>
    <t>SINTA A</t>
  </si>
  <si>
    <t>SINTA ASTUTI</t>
  </si>
  <si>
    <t>EHA</t>
  </si>
  <si>
    <t>SOLEHA</t>
  </si>
  <si>
    <t>PAASTIMA</t>
  </si>
  <si>
    <t>PASTIMA ENDILA PUTRA</t>
  </si>
  <si>
    <t>IKA CGK</t>
  </si>
  <si>
    <t>HURI</t>
  </si>
  <si>
    <t>MASHURI</t>
  </si>
  <si>
    <t>S ALIM</t>
  </si>
  <si>
    <t>EFFENDI</t>
  </si>
  <si>
    <t>ACHMAD EFFENDI</t>
  </si>
  <si>
    <t>LILA R</t>
  </si>
  <si>
    <t>LILA ROSILAWATI</t>
  </si>
  <si>
    <t>RAHM</t>
  </si>
  <si>
    <t>10501600</t>
  </si>
  <si>
    <t>SUB AGEN BIMA</t>
  </si>
  <si>
    <t>95236235623</t>
  </si>
  <si>
    <t>DIDY W</t>
  </si>
  <si>
    <t>DIDY WIBISONO</t>
  </si>
  <si>
    <t>DESSY A</t>
  </si>
  <si>
    <t>DESSY ARIANI</t>
  </si>
  <si>
    <t>10501700</t>
  </si>
  <si>
    <t>SUB AGEN SUMBAWA</t>
  </si>
  <si>
    <t>SURY</t>
  </si>
  <si>
    <t>AMI22K05L018</t>
  </si>
  <si>
    <t>MEL</t>
  </si>
  <si>
    <t>MELA</t>
  </si>
  <si>
    <t>DEV</t>
  </si>
  <si>
    <t>DEVI</t>
  </si>
  <si>
    <t>NON AKTIF</t>
  </si>
  <si>
    <t>ROCK</t>
  </si>
  <si>
    <t>ROCKY</t>
  </si>
  <si>
    <t>10507300</t>
  </si>
  <si>
    <t>COUNTER BALIKPAPAN BARU</t>
  </si>
  <si>
    <t>FRAN</t>
  </si>
  <si>
    <t>WAN TI</t>
  </si>
  <si>
    <t>WANTI</t>
  </si>
  <si>
    <t>10531000</t>
  </si>
  <si>
    <t>SUB AGEN PADANG SIDEMPUAN</t>
  </si>
  <si>
    <t>YATTI</t>
  </si>
  <si>
    <t>LIN</t>
  </si>
  <si>
    <t>ERMAAMQ</t>
  </si>
  <si>
    <t>LISA</t>
  </si>
  <si>
    <t>BUNGA</t>
  </si>
  <si>
    <t>BUNGA WULANSARI</t>
  </si>
  <si>
    <t>FIKAR</t>
  </si>
  <si>
    <t>M. FIKAR</t>
  </si>
  <si>
    <t>LATHIFAH</t>
  </si>
  <si>
    <t>LATHIFAH_PLM</t>
  </si>
  <si>
    <t>DIDIK HS</t>
  </si>
  <si>
    <t>DIDIK HADI SAPUTRO</t>
  </si>
  <si>
    <t>FANDI A</t>
  </si>
  <si>
    <t>FANDI AKHIRUDIN</t>
  </si>
  <si>
    <t>ERI A</t>
  </si>
  <si>
    <t>ERI ANGGRAINI</t>
  </si>
  <si>
    <t>AMBAR P</t>
  </si>
  <si>
    <t>MAMBAR PILIH</t>
  </si>
  <si>
    <t>DEWI SQ</t>
  </si>
  <si>
    <t>DEWI SITI Q</t>
  </si>
  <si>
    <t>RUDI M</t>
  </si>
  <si>
    <t>RUDI MIDRANSYAH</t>
  </si>
  <si>
    <t>JUNAI</t>
  </si>
  <si>
    <t>JUNAIDI RAHMAN</t>
  </si>
  <si>
    <t>IMAM SA</t>
  </si>
  <si>
    <t>IMAM SATORI</t>
  </si>
  <si>
    <t>RATNA P</t>
  </si>
  <si>
    <t>RATNA PUSPITASARI</t>
  </si>
  <si>
    <t>RESTU NR</t>
  </si>
  <si>
    <t>RESTU NUR RAHAYU</t>
  </si>
  <si>
    <t>ABDULLAH</t>
  </si>
  <si>
    <t>ABDULLOH ZUNAIDI</t>
  </si>
  <si>
    <t>10424700</t>
  </si>
  <si>
    <t>COUNTER PURWOSARI</t>
  </si>
  <si>
    <t>PDN05A01J004</t>
  </si>
  <si>
    <t>CAROL R</t>
  </si>
  <si>
    <t>CAROLINA_ROXY</t>
  </si>
  <si>
    <t>IIN SUB</t>
  </si>
  <si>
    <t>IIN ISLAMIYAH</t>
  </si>
  <si>
    <t>ELIS N</t>
  </si>
  <si>
    <t>ELIS NURHASANAH</t>
  </si>
  <si>
    <t>10531800</t>
  </si>
  <si>
    <t>SUB AGEN RANTAU PRAPAT</t>
  </si>
  <si>
    <t>MES13D12D655</t>
  </si>
  <si>
    <t>BLITARIA</t>
  </si>
  <si>
    <t>WENDY</t>
  </si>
  <si>
    <t>DIDIT</t>
  </si>
  <si>
    <t>DEWI IN</t>
  </si>
  <si>
    <t>DEWI INDRASTUTI</t>
  </si>
  <si>
    <t>9070039</t>
  </si>
  <si>
    <t>FAHMI</t>
  </si>
  <si>
    <t>DWI MAY</t>
  </si>
  <si>
    <t>DWI MAY SUMARNA</t>
  </si>
  <si>
    <t>ELYAS</t>
  </si>
  <si>
    <t>JOKO A</t>
  </si>
  <si>
    <t>JOKO ARVANDI</t>
  </si>
  <si>
    <t>SUB09I09J058</t>
  </si>
  <si>
    <t>EDO D</t>
  </si>
  <si>
    <t>DIKI APLINDO</t>
  </si>
  <si>
    <t>SHOLI</t>
  </si>
  <si>
    <t>SHOLIMIN</t>
  </si>
  <si>
    <t>AGUS SH</t>
  </si>
  <si>
    <t>AGUS SAMSUL. H</t>
  </si>
  <si>
    <t>APTA</t>
  </si>
  <si>
    <t>YAN SAPTANA</t>
  </si>
  <si>
    <t>KUR</t>
  </si>
  <si>
    <t>RUDI KURNIAWAN F</t>
  </si>
  <si>
    <t>SUK</t>
  </si>
  <si>
    <t>RIZQI SUKMA H</t>
  </si>
  <si>
    <t>SUB09K09R222</t>
  </si>
  <si>
    <t>TYO</t>
  </si>
  <si>
    <t>DARMAWAN S</t>
  </si>
  <si>
    <t>NOVI Y</t>
  </si>
  <si>
    <t>NOVI YANDI</t>
  </si>
  <si>
    <t>A.IMAM SUKOCO</t>
  </si>
  <si>
    <t>LAKSO</t>
  </si>
  <si>
    <t>HENDRO LAKSONO</t>
  </si>
  <si>
    <t>SOC11D08H204</t>
  </si>
  <si>
    <t>DEWA</t>
  </si>
  <si>
    <t>LUTFI DEWANGGA YUDI WIDODO</t>
  </si>
  <si>
    <t>NUG SOC</t>
  </si>
  <si>
    <t>NUGROHO ADI SAPUTRO</t>
  </si>
  <si>
    <t>SOC11D08N153</t>
  </si>
  <si>
    <t>TRIA CGK</t>
  </si>
  <si>
    <t>LUKMAN TRIADI</t>
  </si>
  <si>
    <t>ANDREKDR</t>
  </si>
  <si>
    <t>SEPPI</t>
  </si>
  <si>
    <t>SEPPI MESIRI</t>
  </si>
  <si>
    <t>ASEPS</t>
  </si>
  <si>
    <t>ASEP SAEPUDIN</t>
  </si>
  <si>
    <t>BDO08L05A406</t>
  </si>
  <si>
    <t>PATULOH</t>
  </si>
  <si>
    <t>ADI PATULOH</t>
  </si>
  <si>
    <t>BURHAM</t>
  </si>
  <si>
    <t>BURHAMSYAH</t>
  </si>
  <si>
    <t>BDO11F05B125</t>
  </si>
  <si>
    <t>DENI S</t>
  </si>
  <si>
    <t>DENI SUPRIATNA</t>
  </si>
  <si>
    <t>BDO12B05D412</t>
  </si>
  <si>
    <t>DWI NU</t>
  </si>
  <si>
    <t>EGHI K</t>
  </si>
  <si>
    <t>EGHI KURNIA</t>
  </si>
  <si>
    <t>BDO12B05E217</t>
  </si>
  <si>
    <t>RIKO OUT</t>
  </si>
  <si>
    <t>RIKO RAHAYU</t>
  </si>
  <si>
    <t>BDO11G05R364</t>
  </si>
  <si>
    <t>SANDI OU</t>
  </si>
  <si>
    <t>BDO12B05S625</t>
  </si>
  <si>
    <t>TAUFIK S</t>
  </si>
  <si>
    <t>DEDE H</t>
  </si>
  <si>
    <t>DEDE HIKAYAT</t>
  </si>
  <si>
    <t>BDO11E05D320</t>
  </si>
  <si>
    <t>FIANTO</t>
  </si>
  <si>
    <t>NOFIANTO PRATAMA</t>
  </si>
  <si>
    <t>JBR18D01N5</t>
  </si>
  <si>
    <t>CHOIRY</t>
  </si>
  <si>
    <t>ACHMAD CHOIRY CAHYONO</t>
  </si>
  <si>
    <t>EGI R</t>
  </si>
  <si>
    <t>EGI ROSANDHI</t>
  </si>
  <si>
    <t>BDO12B05E216</t>
  </si>
  <si>
    <t>SITI MAE</t>
  </si>
  <si>
    <t>SITI MAEMUNAH</t>
  </si>
  <si>
    <t>PNK10J15S442</t>
  </si>
  <si>
    <t>YURIZA</t>
  </si>
  <si>
    <t>FALUPI</t>
  </si>
  <si>
    <t>FALUPI INDRIANI</t>
  </si>
  <si>
    <t>EKO SP</t>
  </si>
  <si>
    <t>EKO SUPRIYADI</t>
  </si>
  <si>
    <t>RAYIS</t>
  </si>
  <si>
    <t>RAYIS HANDOKO</t>
  </si>
  <si>
    <t>PNK11J15R389</t>
  </si>
  <si>
    <t>VIAN</t>
  </si>
  <si>
    <t>BENI OKTAVIAN</t>
  </si>
  <si>
    <t>LIADI</t>
  </si>
  <si>
    <t>FAZLIADI</t>
  </si>
  <si>
    <t>10517300</t>
  </si>
  <si>
    <t>CASH SALES TJ.BALAI KARIMUN</t>
  </si>
  <si>
    <t>PRAW</t>
  </si>
  <si>
    <t>PRAWOTO-CLG</t>
  </si>
  <si>
    <t>HERDI A</t>
  </si>
  <si>
    <t>HERDI ABADI</t>
  </si>
  <si>
    <t>YUSRIL</t>
  </si>
  <si>
    <t>MUH. YUSRIL RIDWAN SARI</t>
  </si>
  <si>
    <t>RICCKI</t>
  </si>
  <si>
    <t>RICCKI KAESTERA</t>
  </si>
  <si>
    <t>TIANA</t>
  </si>
  <si>
    <t>ANDI SULISTIYANA</t>
  </si>
  <si>
    <t>BDO10H05A569</t>
  </si>
  <si>
    <t>UMA PNK</t>
  </si>
  <si>
    <t>JUMADI</t>
  </si>
  <si>
    <t>ZOHARI</t>
  </si>
  <si>
    <t>ROHAD</t>
  </si>
  <si>
    <t>PERKASA</t>
  </si>
  <si>
    <t>CAHAYA YOGA PERKASA</t>
  </si>
  <si>
    <t>HAJIRIN</t>
  </si>
  <si>
    <t>RAHMAN MUHAJIRIN</t>
  </si>
  <si>
    <t>KDI11K19R409</t>
  </si>
  <si>
    <t>RINTO</t>
  </si>
  <si>
    <t>YONO KDI</t>
  </si>
  <si>
    <t>SUPRIYONO</t>
  </si>
  <si>
    <t>DEDI TGR</t>
  </si>
  <si>
    <t>DEDI SUPRIYADI</t>
  </si>
  <si>
    <t>TGR10060066</t>
  </si>
  <si>
    <t>TAUFIQ M</t>
  </si>
  <si>
    <t>TAUFIQ MULYONO</t>
  </si>
  <si>
    <t>CHAIRUS</t>
  </si>
  <si>
    <t>CHAIRUS SOLEH</t>
  </si>
  <si>
    <t>TAUFAN M</t>
  </si>
  <si>
    <t>MOCHAMMAD TAUFAN</t>
  </si>
  <si>
    <t>A FERI</t>
  </si>
  <si>
    <t>ACHMAD FERI</t>
  </si>
  <si>
    <t>10120089</t>
  </si>
  <si>
    <t>SUTRIADI</t>
  </si>
  <si>
    <t>10120088</t>
  </si>
  <si>
    <t>FACHRY</t>
  </si>
  <si>
    <t>HAFIDZ FACHRY</t>
  </si>
  <si>
    <t>ADE TGR</t>
  </si>
  <si>
    <t>11050110</t>
  </si>
  <si>
    <t>FUAZ</t>
  </si>
  <si>
    <t>FUAD AZIZ</t>
  </si>
  <si>
    <t>AHRUL</t>
  </si>
  <si>
    <t>SYAHRUL EFFENDI</t>
  </si>
  <si>
    <t>11040109</t>
  </si>
  <si>
    <t>ZULI</t>
  </si>
  <si>
    <t>ZULIANDY</t>
  </si>
  <si>
    <t>ELLY TGR</t>
  </si>
  <si>
    <t>ELLY ANGRAINI</t>
  </si>
  <si>
    <t>11030105</t>
  </si>
  <si>
    <t>RIJALI</t>
  </si>
  <si>
    <t>ACHMAD RIJALI</t>
  </si>
  <si>
    <t>NINGRAT</t>
  </si>
  <si>
    <t>IRFAN SURYADI NINGRAT</t>
  </si>
  <si>
    <t>10060064</t>
  </si>
  <si>
    <t>USMA</t>
  </si>
  <si>
    <t>M.USMAN ARIFIN</t>
  </si>
  <si>
    <t>10110086</t>
  </si>
  <si>
    <t>ALVIN S</t>
  </si>
  <si>
    <t>ALVIN SEPTYARNO</t>
  </si>
  <si>
    <t>YADI TGR</t>
  </si>
  <si>
    <t>BUDI SUPRIYADI</t>
  </si>
  <si>
    <t>TUTUS</t>
  </si>
  <si>
    <t>TUTUS HARDIAN</t>
  </si>
  <si>
    <t>11070136</t>
  </si>
  <si>
    <t>NURUL AN</t>
  </si>
  <si>
    <t>NURUL ANWAR</t>
  </si>
  <si>
    <t>EVA PDN</t>
  </si>
  <si>
    <t>EVA SYAQINAH</t>
  </si>
  <si>
    <t>RIZKYA</t>
  </si>
  <si>
    <t>JULI RIZKYA</t>
  </si>
  <si>
    <t>MAVTUHA</t>
  </si>
  <si>
    <t>LAILATUL MAVTUHA</t>
  </si>
  <si>
    <t>IWAN N</t>
  </si>
  <si>
    <t>IWAN NOVRIANTO</t>
  </si>
  <si>
    <t>KDR.M006.11</t>
  </si>
  <si>
    <t>WHKDR2</t>
  </si>
  <si>
    <t>SUKARDI</t>
  </si>
  <si>
    <t>KDR.M001.07</t>
  </si>
  <si>
    <t>DANNY</t>
  </si>
  <si>
    <t>AHMAD KR</t>
  </si>
  <si>
    <t>AHMAD KURNIAWAN</t>
  </si>
  <si>
    <t>FITRA</t>
  </si>
  <si>
    <t>FITRA GUNAWAN</t>
  </si>
  <si>
    <t>FITRA GU</t>
  </si>
  <si>
    <t>ANTO PGK</t>
  </si>
  <si>
    <t>PGK011EA002</t>
  </si>
  <si>
    <t>SAID ID</t>
  </si>
  <si>
    <t>SAID INDRA D</t>
  </si>
  <si>
    <t>IRAW</t>
  </si>
  <si>
    <t>DAUS PKU</t>
  </si>
  <si>
    <t>FIRDAUS</t>
  </si>
  <si>
    <t>PKU12E01F35</t>
  </si>
  <si>
    <t>ROTUA</t>
  </si>
  <si>
    <t>ROTUA MAULINA NAINGGOLAN</t>
  </si>
  <si>
    <t>ERWIN SP</t>
  </si>
  <si>
    <t>ERWIN SYAHPUTRA</t>
  </si>
  <si>
    <t>HENG_KI</t>
  </si>
  <si>
    <t>HENGKI IRAWAN</t>
  </si>
  <si>
    <t>M RIF'AT</t>
  </si>
  <si>
    <t>MUHAMMAD RIF'AT</t>
  </si>
  <si>
    <t>SENO A</t>
  </si>
  <si>
    <t>SENO  ARDIAN</t>
  </si>
  <si>
    <t>RUSMI</t>
  </si>
  <si>
    <t>RUSMIYATI</t>
  </si>
  <si>
    <t>CGK10I01R269</t>
  </si>
  <si>
    <t>FAJAR CS</t>
  </si>
  <si>
    <t>FAJAR CATUR SASONGKO</t>
  </si>
  <si>
    <t>DJOKO AP</t>
  </si>
  <si>
    <t>DJOKO APRIANTO</t>
  </si>
  <si>
    <t>CGK10K01D257</t>
  </si>
  <si>
    <t>AGUS P</t>
  </si>
  <si>
    <t>AGUS PITRIYADI</t>
  </si>
  <si>
    <t>CGK11B01A559</t>
  </si>
  <si>
    <t>SUSILA</t>
  </si>
  <si>
    <t>SUSILA ADE PUTRA</t>
  </si>
  <si>
    <t>CGK11B01S474</t>
  </si>
  <si>
    <t>V IKHWAN</t>
  </si>
  <si>
    <t>CGK11G01V079</t>
  </si>
  <si>
    <t>SISKA M</t>
  </si>
  <si>
    <t>SISKA MEDYAWATI</t>
  </si>
  <si>
    <t>CGK11E01S509</t>
  </si>
  <si>
    <t>DIDI TAN</t>
  </si>
  <si>
    <t>DIDI TANUADI</t>
  </si>
  <si>
    <t>SASONO</t>
  </si>
  <si>
    <t>NURUL SASONO</t>
  </si>
  <si>
    <t>327606060612345</t>
  </si>
  <si>
    <t>YUSUFF</t>
  </si>
  <si>
    <t>YUSUF INTRA</t>
  </si>
  <si>
    <t>INDRA2</t>
  </si>
  <si>
    <t>INDRA INTRA</t>
  </si>
  <si>
    <t>CGK13A01I416</t>
  </si>
  <si>
    <t>EXBIS</t>
  </si>
  <si>
    <t>EXBIS_SRD</t>
  </si>
  <si>
    <t>WATI A</t>
  </si>
  <si>
    <t>WATI ANGRAINI</t>
  </si>
  <si>
    <t>SAGARA</t>
  </si>
  <si>
    <t>GUNAWAN TEGA SAGARA</t>
  </si>
  <si>
    <t>R BUDI</t>
  </si>
  <si>
    <t>RACHMAT BUDIYANTO</t>
  </si>
  <si>
    <t>CGK11B01R309</t>
  </si>
  <si>
    <t>AHMAD ZA</t>
  </si>
  <si>
    <t>AHMAD AINI</t>
  </si>
  <si>
    <t>ENDRA S</t>
  </si>
  <si>
    <t>ENDRA SUMITA</t>
  </si>
  <si>
    <t>LESTAR</t>
  </si>
  <si>
    <t>LESTARIANTO</t>
  </si>
  <si>
    <t>ABDUL RO</t>
  </si>
  <si>
    <t>ABDUL ROHIM</t>
  </si>
  <si>
    <t>BTH11J11A822</t>
  </si>
  <si>
    <t>EFI</t>
  </si>
  <si>
    <t>EFI DAMAYANTI</t>
  </si>
  <si>
    <t>DENI HI</t>
  </si>
  <si>
    <t>DENI HERI IRAWAN</t>
  </si>
  <si>
    <t>JUNIANUS</t>
  </si>
  <si>
    <t>JUNIANUS_BUARAN</t>
  </si>
  <si>
    <t>10529800</t>
  </si>
  <si>
    <t>RIZQI</t>
  </si>
  <si>
    <t>EKA ROSALINA RIZQI</t>
  </si>
  <si>
    <t>DEVIE</t>
  </si>
  <si>
    <t>DEVIE DAMAR_CSS</t>
  </si>
  <si>
    <t>3515172303900001</t>
  </si>
  <si>
    <t>RIZAL K</t>
  </si>
  <si>
    <t>FACHRUDIN RIZAL KURNIAWAN</t>
  </si>
  <si>
    <t>RANDY S</t>
  </si>
  <si>
    <t>RANDY SETIAWAN (FREELAND)</t>
  </si>
  <si>
    <t>KOKO A</t>
  </si>
  <si>
    <t>KOKO ARIF BUDIMAN (FREELAND)</t>
  </si>
  <si>
    <t>JENAL</t>
  </si>
  <si>
    <t>ASEP JENAL (FREELAND)</t>
  </si>
  <si>
    <t>CGK12G01A1151</t>
  </si>
  <si>
    <t>USENG</t>
  </si>
  <si>
    <t>HANNA K</t>
  </si>
  <si>
    <t>HANNA KARTIKA (FREELAND)</t>
  </si>
  <si>
    <t>UGENG</t>
  </si>
  <si>
    <t>SUGENG  HARYANTO</t>
  </si>
  <si>
    <t>CGK12G01S722</t>
  </si>
  <si>
    <t>YUDIN</t>
  </si>
  <si>
    <t>IYUS WAHYUDIN</t>
  </si>
  <si>
    <t>FIRAKI</t>
  </si>
  <si>
    <t>AHMAD NAUVAL FIRAKI</t>
  </si>
  <si>
    <t>MGANDI</t>
  </si>
  <si>
    <t>MGANDHI_HERO PROJECT</t>
  </si>
  <si>
    <t>INTANG</t>
  </si>
  <si>
    <t>ANDIKA BINTANG LP</t>
  </si>
  <si>
    <t>ASMALARA</t>
  </si>
  <si>
    <t>WIWIT ASMALARA</t>
  </si>
  <si>
    <t>CGK11H01S539</t>
  </si>
  <si>
    <t>BAHAR</t>
  </si>
  <si>
    <t>BAHARUDIN</t>
  </si>
  <si>
    <t>RIYANTI</t>
  </si>
  <si>
    <t>RENI FERIYANTI</t>
  </si>
  <si>
    <t>CHILYA</t>
  </si>
  <si>
    <t>CHILYA ULFIA</t>
  </si>
  <si>
    <t>ANDIKA J</t>
  </si>
  <si>
    <t>ANDIKA JAYA PUTRA</t>
  </si>
  <si>
    <t>VITRY</t>
  </si>
  <si>
    <t>HIKMAH SAVITRY</t>
  </si>
  <si>
    <t>L_OKI</t>
  </si>
  <si>
    <t>LOKITONO_CITRA</t>
  </si>
  <si>
    <t>10793700</t>
  </si>
  <si>
    <t>CITRA</t>
  </si>
  <si>
    <t>UTAR</t>
  </si>
  <si>
    <t>OHID</t>
  </si>
  <si>
    <t>ROHIDIN</t>
  </si>
  <si>
    <t>10506300</t>
  </si>
  <si>
    <t>SUB AGEN PABUARAN</t>
  </si>
  <si>
    <t>WINING</t>
  </si>
  <si>
    <t>MUTIARA ERWININGTYAS</t>
  </si>
  <si>
    <t>FENDDI</t>
  </si>
  <si>
    <t>M EFENDDI</t>
  </si>
  <si>
    <t>IGANDI</t>
  </si>
  <si>
    <t>INDRA GANDI</t>
  </si>
  <si>
    <t>RIKI A</t>
  </si>
  <si>
    <t>RIKI ARIYANTO</t>
  </si>
  <si>
    <t>SUB11G09R391</t>
  </si>
  <si>
    <t>BASITUL</t>
  </si>
  <si>
    <t>BASITUL HIMAM</t>
  </si>
  <si>
    <t>SUB13E09B240</t>
  </si>
  <si>
    <t>DIDIN A</t>
  </si>
  <si>
    <t>DIDIN ANDRYANSA</t>
  </si>
  <si>
    <t>SUB13E09D691</t>
  </si>
  <si>
    <t>M DIKY</t>
  </si>
  <si>
    <t>M DIKY FIRMANSYAH</t>
  </si>
  <si>
    <t>ADAM A</t>
  </si>
  <si>
    <t>ADAM AROFI</t>
  </si>
  <si>
    <t>SANDIK</t>
  </si>
  <si>
    <t>SANDIK SETYO</t>
  </si>
  <si>
    <t>SUB13H09S1001</t>
  </si>
  <si>
    <t>AMIN SU</t>
  </si>
  <si>
    <t>AMIN SUWANTORO</t>
  </si>
  <si>
    <t>ANDI SAT</t>
  </si>
  <si>
    <t>ANDI SATRIA</t>
  </si>
  <si>
    <t>RIDHO P</t>
  </si>
  <si>
    <t>RIDHO PRATAMA</t>
  </si>
  <si>
    <t>RIZKY O</t>
  </si>
  <si>
    <t>RIZKY OKTAVIANTO</t>
  </si>
  <si>
    <t>resign</t>
  </si>
  <si>
    <t>M ASHARI</t>
  </si>
  <si>
    <t>MOHAMMAD ASHARI</t>
  </si>
  <si>
    <t>SUB13D09M934</t>
  </si>
  <si>
    <t>NAJMI</t>
  </si>
  <si>
    <t>NAJMI HIDAYAH</t>
  </si>
  <si>
    <t>UDI MES</t>
  </si>
  <si>
    <t>YORI</t>
  </si>
  <si>
    <t>YOSE RIZAL</t>
  </si>
  <si>
    <t>MES12I12Y203</t>
  </si>
  <si>
    <t>UMBARA</t>
  </si>
  <si>
    <t>DANU UMBARA</t>
  </si>
  <si>
    <t>YODI</t>
  </si>
  <si>
    <t>YODI CAHYARI</t>
  </si>
  <si>
    <t>CASH SALES MEDAN (PELANGI)</t>
  </si>
  <si>
    <t>MES12I12Y202</t>
  </si>
  <si>
    <t>TIYO</t>
  </si>
  <si>
    <t>SETIYONO</t>
  </si>
  <si>
    <t>MES12G12S714</t>
  </si>
  <si>
    <t>IFAL</t>
  </si>
  <si>
    <t>MUHAMMAD RIFAL</t>
  </si>
  <si>
    <t>WIDAG</t>
  </si>
  <si>
    <t>WIDAGDO A S</t>
  </si>
  <si>
    <t>HARIYAN</t>
  </si>
  <si>
    <t>HARIYANSYAH</t>
  </si>
  <si>
    <t>AWAL</t>
  </si>
  <si>
    <t>AWALUDDIN</t>
  </si>
  <si>
    <t>UPG12C18A787</t>
  </si>
  <si>
    <t>NOVRI Y</t>
  </si>
  <si>
    <t>NOVRIYANTO</t>
  </si>
  <si>
    <t>DAMAI</t>
  </si>
  <si>
    <t>PERDAMAIAN</t>
  </si>
  <si>
    <t>H AFANDI</t>
  </si>
  <si>
    <t>HIJRAH AFANDI</t>
  </si>
  <si>
    <t>HA7651</t>
  </si>
  <si>
    <t>SABARA</t>
  </si>
  <si>
    <t>HERU SABARA</t>
  </si>
  <si>
    <t>INDIARTO</t>
  </si>
  <si>
    <t>RACHMAT INDIARTONO</t>
  </si>
  <si>
    <t>NUR_DIN</t>
  </si>
  <si>
    <t>NURDIN PANJAITAN</t>
  </si>
  <si>
    <t>UTRA</t>
  </si>
  <si>
    <t>ADITYA SAPUTRA</t>
  </si>
  <si>
    <t>RICARDO</t>
  </si>
  <si>
    <t>ACHMAD RICARDO</t>
  </si>
  <si>
    <t>CGK11H01A644</t>
  </si>
  <si>
    <t>IHSANI N</t>
  </si>
  <si>
    <t>IHSANI NUR</t>
  </si>
  <si>
    <t>CGK09C01I148</t>
  </si>
  <si>
    <t>FITRIA A</t>
  </si>
  <si>
    <t>FITRIA AYUNITA</t>
  </si>
  <si>
    <t>SAGAY</t>
  </si>
  <si>
    <t>BENNY SAGIARTO</t>
  </si>
  <si>
    <t>ARIDA</t>
  </si>
  <si>
    <t>FARIDA ARYANI</t>
  </si>
  <si>
    <t>IRVAN S</t>
  </si>
  <si>
    <t>IRVAN SUKENDAR</t>
  </si>
  <si>
    <t>11100090</t>
  </si>
  <si>
    <t>DANIS</t>
  </si>
  <si>
    <t>DANI SURYAMAN</t>
  </si>
  <si>
    <t>LUKMAN F</t>
  </si>
  <si>
    <t>LUKMAN F ADIANSYAH</t>
  </si>
  <si>
    <t>M KURNIA</t>
  </si>
  <si>
    <t>M KURNIAWAN</t>
  </si>
  <si>
    <t>RAYMOND</t>
  </si>
  <si>
    <t>RAYMOND SIDHARTA</t>
  </si>
  <si>
    <t>SARI A</t>
  </si>
  <si>
    <t>SARI ANDAYANI</t>
  </si>
  <si>
    <t>AZIKIN</t>
  </si>
  <si>
    <t>EDO DJUANNA AZIKIN PUTRA</t>
  </si>
  <si>
    <t>JOG11H07E176</t>
  </si>
  <si>
    <t>FEBRIAND</t>
  </si>
  <si>
    <t>FEBRIANDI</t>
  </si>
  <si>
    <t>LANDARI</t>
  </si>
  <si>
    <t>SUCI WULANDARI</t>
  </si>
  <si>
    <t>WISNU</t>
  </si>
  <si>
    <t>WISNU WARDANA</t>
  </si>
  <si>
    <t>FEBRIAN</t>
  </si>
  <si>
    <t>FEBRIAN LESTANTO</t>
  </si>
  <si>
    <t>SRG12E06F220</t>
  </si>
  <si>
    <t>WARMAN</t>
  </si>
  <si>
    <t>ARIYANTO SUWARMAN</t>
  </si>
  <si>
    <t>MAWARDI</t>
  </si>
  <si>
    <t>TONI MAWARDI</t>
  </si>
  <si>
    <t>MES08F12T099</t>
  </si>
  <si>
    <t>YOGA W</t>
  </si>
  <si>
    <t>YOGA WIRA PRATAMA</t>
  </si>
  <si>
    <t>SRG12E06Y176</t>
  </si>
  <si>
    <t>DANA</t>
  </si>
  <si>
    <t>DANANG SETIAWAN</t>
  </si>
  <si>
    <t>SRG12H06D516</t>
  </si>
  <si>
    <t>ZUL CS</t>
  </si>
  <si>
    <t>ZUL RAHMAN</t>
  </si>
  <si>
    <t>TRIGUNA</t>
  </si>
  <si>
    <t>TRIGUNA CAHYADI</t>
  </si>
  <si>
    <t>NUAR</t>
  </si>
  <si>
    <t>YANUAR ADI</t>
  </si>
  <si>
    <t>SRG12H06A1194</t>
  </si>
  <si>
    <t>TRI.H</t>
  </si>
  <si>
    <t>TRI HANDOYO</t>
  </si>
  <si>
    <t>SAAD</t>
  </si>
  <si>
    <t>SAAD SULAIEMY</t>
  </si>
  <si>
    <t>AGUS DH</t>
  </si>
  <si>
    <t>AGUS DHARMAWAN</t>
  </si>
  <si>
    <t>NURDIYAN</t>
  </si>
  <si>
    <t>NURDIYANSYAH</t>
  </si>
  <si>
    <t>ANTO TGR</t>
  </si>
  <si>
    <t>TGR11020101</t>
  </si>
  <si>
    <t>LEO DS</t>
  </si>
  <si>
    <t>LEONARDUS</t>
  </si>
  <si>
    <t>SETRA</t>
  </si>
  <si>
    <t>DODI SETRA</t>
  </si>
  <si>
    <t>RADITYA</t>
  </si>
  <si>
    <t>DINI RADITYA</t>
  </si>
  <si>
    <t>UNGKI</t>
  </si>
  <si>
    <t>UNGKI HARNOKO</t>
  </si>
  <si>
    <t>AMI11K01U005</t>
  </si>
  <si>
    <t>APRIANTO</t>
  </si>
  <si>
    <t>EKO APRIANTO</t>
  </si>
  <si>
    <t>HETTY W</t>
  </si>
  <si>
    <t>M HARIS</t>
  </si>
  <si>
    <t>MAULINA HARIS</t>
  </si>
  <si>
    <t>11000000</t>
  </si>
  <si>
    <t>KERADENAN RAYA</t>
  </si>
  <si>
    <t>BOO11H03M363</t>
  </si>
  <si>
    <t>S CITRA</t>
  </si>
  <si>
    <t>SRI CITRA YULIANA</t>
  </si>
  <si>
    <t>YURISTA</t>
  </si>
  <si>
    <t>DINDA YURISTA</t>
  </si>
  <si>
    <t>AHIM AMI</t>
  </si>
  <si>
    <t>IBRAHIM</t>
  </si>
  <si>
    <t>UDI AMI</t>
  </si>
  <si>
    <t>BUDI SETIAWAN</t>
  </si>
  <si>
    <t>KALIS</t>
  </si>
  <si>
    <t>PASKALIS WIDIONO</t>
  </si>
  <si>
    <t>NAJIB</t>
  </si>
  <si>
    <t>MUHAMAD NAJIB</t>
  </si>
  <si>
    <t>MUELDIN</t>
  </si>
  <si>
    <t>MUELDIN ABDUL</t>
  </si>
  <si>
    <t>TRI TKG</t>
  </si>
  <si>
    <t>TRIYONO TKG</t>
  </si>
  <si>
    <t>TKG11B14T140</t>
  </si>
  <si>
    <t>RIAN PW</t>
  </si>
  <si>
    <t>RIAN PANDU WIJAYA</t>
  </si>
  <si>
    <t>CGK10J01R277</t>
  </si>
  <si>
    <t>USUF NTD</t>
  </si>
  <si>
    <t>MAULANA YUSUF</t>
  </si>
  <si>
    <t>YSF0818</t>
  </si>
  <si>
    <t>RISKI A</t>
  </si>
  <si>
    <t>RISKI ANJAR</t>
  </si>
  <si>
    <t>CGK11E01R345</t>
  </si>
  <si>
    <t>NUR CAHYONO</t>
  </si>
  <si>
    <t>WGXCOMAIL0</t>
  </si>
  <si>
    <t>COMAIL GATEWAY WANGON</t>
  </si>
  <si>
    <t>CGK11I01N171</t>
  </si>
  <si>
    <t>HADI KS</t>
  </si>
  <si>
    <t>HADI KUSMANTO</t>
  </si>
  <si>
    <t>TORO H</t>
  </si>
  <si>
    <t>UDIYANTORO H</t>
  </si>
  <si>
    <t>ISTINAH</t>
  </si>
  <si>
    <t>WEND</t>
  </si>
  <si>
    <t>WENDYK</t>
  </si>
  <si>
    <t>TRI CGK</t>
  </si>
  <si>
    <t>WAHYU TRI M</t>
  </si>
  <si>
    <t>DESPRI HANDOKO</t>
  </si>
  <si>
    <t>CGK10A01D220</t>
  </si>
  <si>
    <t>HADI K</t>
  </si>
  <si>
    <t>HADI_KUSMANTO</t>
  </si>
  <si>
    <t>CGK10D01H161</t>
  </si>
  <si>
    <t>UDI H</t>
  </si>
  <si>
    <t>UDIYANTORO_H</t>
  </si>
  <si>
    <t>SONDIKA</t>
  </si>
  <si>
    <t>RISWAN SONDIKA</t>
  </si>
  <si>
    <t>11815900</t>
  </si>
  <si>
    <t>AYU NIRWANA 2</t>
  </si>
  <si>
    <t>PERMANA</t>
  </si>
  <si>
    <t>AGUS PERMANA</t>
  </si>
  <si>
    <t>CGK09J01A469</t>
  </si>
  <si>
    <t>EVI KS</t>
  </si>
  <si>
    <t>EVI KRISTINA</t>
  </si>
  <si>
    <t>PKU10K01E18</t>
  </si>
  <si>
    <t>M ZAENAL</t>
  </si>
  <si>
    <t>M ZAENAL MUTAQIN</t>
  </si>
  <si>
    <t>IRVAN M</t>
  </si>
  <si>
    <t>M IRVAN</t>
  </si>
  <si>
    <t>DIKA DPK</t>
  </si>
  <si>
    <t>ANDIKA YUDIANTO</t>
  </si>
  <si>
    <t>DPK2209749</t>
  </si>
  <si>
    <t>DIKA_DPK</t>
  </si>
  <si>
    <t>RIZKA</t>
  </si>
  <si>
    <t>RIZKA WAHYUNI</t>
  </si>
  <si>
    <t>ABDUL G</t>
  </si>
  <si>
    <t>ABDUL GANI</t>
  </si>
  <si>
    <t>A RIV</t>
  </si>
  <si>
    <t>A.RIVAI</t>
  </si>
  <si>
    <t>ADEARIF</t>
  </si>
  <si>
    <t>ADE ARIF SUSANTO</t>
  </si>
  <si>
    <t>BKI11D02A567</t>
  </si>
  <si>
    <t>MARIAM</t>
  </si>
  <si>
    <t>MARIAM SISKA</t>
  </si>
  <si>
    <t>DEWI S</t>
  </si>
  <si>
    <t>DEWI SUSANTI</t>
  </si>
  <si>
    <t>PERISTI</t>
  </si>
  <si>
    <t>RENO PERISTIWANTO</t>
  </si>
  <si>
    <t>SUB11C09R328</t>
  </si>
  <si>
    <t>WHSUB5</t>
  </si>
  <si>
    <t>DANIEL M</t>
  </si>
  <si>
    <t>DANIEL MUNTANA</t>
  </si>
  <si>
    <t>CGK11L01D378</t>
  </si>
  <si>
    <t>AMIR_SA</t>
  </si>
  <si>
    <t>AMIR S_CEMPAKA MAS</t>
  </si>
  <si>
    <t>10735000</t>
  </si>
  <si>
    <t>ITC CEMPAKA MAS</t>
  </si>
  <si>
    <t>SELAMAT</t>
  </si>
  <si>
    <t>SELAMAT SUSENO</t>
  </si>
  <si>
    <t>10817100</t>
  </si>
  <si>
    <t>KANTOR PERWAKILAN MANGGA BESAR</t>
  </si>
  <si>
    <t>YANSAH</t>
  </si>
  <si>
    <t>NUR HARDIYANSAH</t>
  </si>
  <si>
    <t>CGK11H01N167</t>
  </si>
  <si>
    <t>GUNADI</t>
  </si>
  <si>
    <t>HERY GUNADI</t>
  </si>
  <si>
    <t>DPK1110097</t>
  </si>
  <si>
    <t>MUCHA</t>
  </si>
  <si>
    <t>MUCHAMAD AMIR</t>
  </si>
  <si>
    <t>ACEP W</t>
  </si>
  <si>
    <t>ACEP WIDIYANTO</t>
  </si>
  <si>
    <t>SRG12I06A1279</t>
  </si>
  <si>
    <t>ANGGY</t>
  </si>
  <si>
    <t>DEWI K</t>
  </si>
  <si>
    <t>BUDI MN</t>
  </si>
  <si>
    <t>11817600</t>
  </si>
  <si>
    <t>CGK11E01B124</t>
  </si>
  <si>
    <t>HENDI OK</t>
  </si>
  <si>
    <t>HENDI OKTAVIANTO</t>
  </si>
  <si>
    <t>RUDI HO</t>
  </si>
  <si>
    <t>RUDI HARTONO</t>
  </si>
  <si>
    <t>TRK10H22R269</t>
  </si>
  <si>
    <t>GEDE</t>
  </si>
  <si>
    <t>ALATIF</t>
  </si>
  <si>
    <t>A LATIF</t>
  </si>
  <si>
    <t>FANANI</t>
  </si>
  <si>
    <t>MOCHAMMAD FANANI</t>
  </si>
  <si>
    <t>MJK12F21M681</t>
  </si>
  <si>
    <t>ANTASARI</t>
  </si>
  <si>
    <t>RINA ANTASARI/AGEN PRABUMULIH</t>
  </si>
  <si>
    <t>SUB AGEN PRABUMULIH</t>
  </si>
  <si>
    <t>10542000</t>
  </si>
  <si>
    <t>RUBIAN</t>
  </si>
  <si>
    <t>EKO RUBIANTO/SUB AGEN SEKAYU</t>
  </si>
  <si>
    <t>ANDI SH</t>
  </si>
  <si>
    <t>ANDI SAHIKUL ANWAR</t>
  </si>
  <si>
    <t>BDO10H05A567</t>
  </si>
  <si>
    <t>ERDY</t>
  </si>
  <si>
    <t>UTMAI</t>
  </si>
  <si>
    <t>RIDWAN R</t>
  </si>
  <si>
    <t>RIDWAN RAHMAN</t>
  </si>
  <si>
    <t>UPG12C18R469</t>
  </si>
  <si>
    <t>FUAD</t>
  </si>
  <si>
    <t>FUAD AZIS</t>
  </si>
  <si>
    <t>11020103</t>
  </si>
  <si>
    <t>AGEN SUKALASANA</t>
  </si>
  <si>
    <t>10278900</t>
  </si>
  <si>
    <t>AGEN SUKALAKSANA</t>
  </si>
  <si>
    <t>STEFA</t>
  </si>
  <si>
    <t>STEFANUS JEMADUN</t>
  </si>
  <si>
    <t>OUPG19A18S010</t>
  </si>
  <si>
    <t>REWA</t>
  </si>
  <si>
    <t>RAHMAT REWA</t>
  </si>
  <si>
    <t>UPG11F18R355</t>
  </si>
  <si>
    <t>KARJI</t>
  </si>
  <si>
    <t>KARJI AJI HARYANA</t>
  </si>
  <si>
    <t>VIDA</t>
  </si>
  <si>
    <t>ELIS MARYAVIDA</t>
  </si>
  <si>
    <t>IMAM A</t>
  </si>
  <si>
    <t>IMAM ARIFIN</t>
  </si>
  <si>
    <t>DEDEN Z</t>
  </si>
  <si>
    <t>DEDEN ZAENAL M</t>
  </si>
  <si>
    <t>AGEN ANTAPANI</t>
  </si>
  <si>
    <t>10277700</t>
  </si>
  <si>
    <t>031904011162</t>
  </si>
  <si>
    <t>ANDRE_SH</t>
  </si>
  <si>
    <t>ANDREAS_AGEN DEPOK 2</t>
  </si>
  <si>
    <t>10501800</t>
  </si>
  <si>
    <t>ERVINA_M</t>
  </si>
  <si>
    <t>ERVINA_AGEN LINTANG</t>
  </si>
  <si>
    <t>10509400</t>
  </si>
  <si>
    <t>HENDY_W</t>
  </si>
  <si>
    <t>HENDY_AGEN SENTOSA</t>
  </si>
  <si>
    <t>ITALIA</t>
  </si>
  <si>
    <t>ITALIA_AGEN SIMPANG K</t>
  </si>
  <si>
    <t>10511900</t>
  </si>
  <si>
    <t>JUSMA</t>
  </si>
  <si>
    <t>JUSMAWARMAN</t>
  </si>
  <si>
    <t>SYAIF</t>
  </si>
  <si>
    <t>SYAIFUL BAKRI</t>
  </si>
  <si>
    <t>FADLY AS</t>
  </si>
  <si>
    <t>FADLY ASFARIANDI</t>
  </si>
  <si>
    <t>ANGGAMES</t>
  </si>
  <si>
    <t>ANGGA CAHYADI</t>
  </si>
  <si>
    <t>MES11D12A577</t>
  </si>
  <si>
    <t>TUBA</t>
  </si>
  <si>
    <t>TUBAGUS SYARIFUDIN</t>
  </si>
  <si>
    <t>M FIR</t>
  </si>
  <si>
    <t>MUHAMAD FIRDAUS</t>
  </si>
  <si>
    <t>RIA M</t>
  </si>
  <si>
    <t>RIA MARGARETHA</t>
  </si>
  <si>
    <t>ERU SUB</t>
  </si>
  <si>
    <t>HERU PRASETYA</t>
  </si>
  <si>
    <t>TEGUH S</t>
  </si>
  <si>
    <t>TEGUH SANTOSO WIBOWO</t>
  </si>
  <si>
    <t>EKO MU</t>
  </si>
  <si>
    <t>EKO MUNGKI WICAKSONO</t>
  </si>
  <si>
    <t>SUB13E09E333</t>
  </si>
  <si>
    <t>DERY K</t>
  </si>
  <si>
    <t>DERY KOMORINO NUGROHO H</t>
  </si>
  <si>
    <t>NOVEL</t>
  </si>
  <si>
    <t>NOVEL ARISANTO</t>
  </si>
  <si>
    <t>WITYO</t>
  </si>
  <si>
    <t>FREDDY_SAN ANTONIO</t>
  </si>
  <si>
    <t>10606200</t>
  </si>
  <si>
    <t>COUNTER SAN ANTONIO</t>
  </si>
  <si>
    <t>DRIAN</t>
  </si>
  <si>
    <t>M.ANDRIANSYAH</t>
  </si>
  <si>
    <t>DADAN H</t>
  </si>
  <si>
    <t>DADAN HERMAWAN</t>
  </si>
  <si>
    <t>CGK12E01D450</t>
  </si>
  <si>
    <t>HANDO</t>
  </si>
  <si>
    <t>SIGIT HANDOKO</t>
  </si>
  <si>
    <t>CGK12E015689</t>
  </si>
  <si>
    <t>ROBEN</t>
  </si>
  <si>
    <t>ROBEN SUANDI/GREAT UNIVERSAL</t>
  </si>
  <si>
    <t>M AFIF</t>
  </si>
  <si>
    <t>MUHAMMAD AFIF</t>
  </si>
  <si>
    <t>FSUB22I09M00993</t>
  </si>
  <si>
    <t>SIMON</t>
  </si>
  <si>
    <t>SIMON PRIYONO</t>
  </si>
  <si>
    <t>MARUD</t>
  </si>
  <si>
    <t>UMARUDDIN</t>
  </si>
  <si>
    <t>SOQ12E20U048</t>
  </si>
  <si>
    <t>ARIFU</t>
  </si>
  <si>
    <t>M ARIEFUDDIN</t>
  </si>
  <si>
    <t>AGUS SAM</t>
  </si>
  <si>
    <t>AGUS SAMPIT</t>
  </si>
  <si>
    <t>SANGGA</t>
  </si>
  <si>
    <t>SANGGA PUTRA KURNIAWAN</t>
  </si>
  <si>
    <t>SUB13E09S949</t>
  </si>
  <si>
    <t>ARUJITO</t>
  </si>
  <si>
    <t>SUB11F09A614</t>
  </si>
  <si>
    <t>RIZAL A</t>
  </si>
  <si>
    <t>M RIZAL ARBA</t>
  </si>
  <si>
    <t>EDO K</t>
  </si>
  <si>
    <t>EDO KRISNA</t>
  </si>
  <si>
    <t>FERRIDO</t>
  </si>
  <si>
    <t>FERRIDO MARTIN</t>
  </si>
  <si>
    <t>LUKITO</t>
  </si>
  <si>
    <t>CHANDRA LUKITO</t>
  </si>
  <si>
    <t>DENNY C</t>
  </si>
  <si>
    <t>DENNY CAHYONO</t>
  </si>
  <si>
    <t>M DICKY</t>
  </si>
  <si>
    <t>M DICKY FIRMANSYAH</t>
  </si>
  <si>
    <t>MOCH NUR</t>
  </si>
  <si>
    <t>MOCH NUR SYAFII</t>
  </si>
  <si>
    <t>SUB13E09M977</t>
  </si>
  <si>
    <t>USAMAN</t>
  </si>
  <si>
    <t>ISTIYA</t>
  </si>
  <si>
    <t>ISTIYA HANDOKO</t>
  </si>
  <si>
    <t>CANDRA A</t>
  </si>
  <si>
    <t>CANDRA ADI W</t>
  </si>
  <si>
    <t>SUB13F09C095</t>
  </si>
  <si>
    <t>DEDY A</t>
  </si>
  <si>
    <t>DEDY ARIO BIMO</t>
  </si>
  <si>
    <t>SUB13E09D692</t>
  </si>
  <si>
    <t>RIDHO N</t>
  </si>
  <si>
    <t>RIDHO NURDIANSYAH</t>
  </si>
  <si>
    <t>SUB13E09R754</t>
  </si>
  <si>
    <t>ABU J</t>
  </si>
  <si>
    <t>ABU JIHAD</t>
  </si>
  <si>
    <t>SUB13E09A1603</t>
  </si>
  <si>
    <t>JIMMY A</t>
  </si>
  <si>
    <t>JIMMY ARI YANTO</t>
  </si>
  <si>
    <t>SUB13F09J191</t>
  </si>
  <si>
    <t>DEKY</t>
  </si>
  <si>
    <t>JANUAR DEKY M</t>
  </si>
  <si>
    <t>ASEP A</t>
  </si>
  <si>
    <t>ASEP ARIANTO</t>
  </si>
  <si>
    <t>SUB13E09A1600</t>
  </si>
  <si>
    <t>RAHMAD E</t>
  </si>
  <si>
    <t>RAHMAD EFFENDI</t>
  </si>
  <si>
    <t>DARFIT</t>
  </si>
  <si>
    <t>DWI DARFIT SEKTIAWAN</t>
  </si>
  <si>
    <t>SUB13H09D736</t>
  </si>
  <si>
    <t>R DEDY</t>
  </si>
  <si>
    <t>RIZKY DEDY</t>
  </si>
  <si>
    <t>I SOFYAN</t>
  </si>
  <si>
    <t>INDRA SOFYAN</t>
  </si>
  <si>
    <t>MARIA S</t>
  </si>
  <si>
    <t>MARIA SISCA</t>
  </si>
  <si>
    <t>PUTRI L</t>
  </si>
  <si>
    <t>PUTRI LARASATI</t>
  </si>
  <si>
    <t>CGK09SNN00</t>
  </si>
  <si>
    <t>*CASH SALES SENEN</t>
  </si>
  <si>
    <t>RUDY_P</t>
  </si>
  <si>
    <t>RUDY_PADEMANGAN</t>
  </si>
  <si>
    <t>10775600</t>
  </si>
  <si>
    <t>AGEN PADEMANGAN</t>
  </si>
  <si>
    <t>AB QORY</t>
  </si>
  <si>
    <t>BIDA</t>
  </si>
  <si>
    <t>BHYDA SUGIYARTI</t>
  </si>
  <si>
    <t>VITA IK</t>
  </si>
  <si>
    <t>NOVITA INDAH KURNIATI</t>
  </si>
  <si>
    <t>RUSMAL</t>
  </si>
  <si>
    <t>RUSMAL JAYA</t>
  </si>
  <si>
    <t>UPG11K18R412</t>
  </si>
  <si>
    <t>IKE A</t>
  </si>
  <si>
    <t>IKE APRIANI</t>
  </si>
  <si>
    <t>PLMCASH000</t>
  </si>
  <si>
    <t>PLM11A13I217</t>
  </si>
  <si>
    <t>DENI G</t>
  </si>
  <si>
    <t>DENI GUNAWAN</t>
  </si>
  <si>
    <t>BOO10L03M363</t>
  </si>
  <si>
    <t>DEDI N</t>
  </si>
  <si>
    <t>BOO11L03D387</t>
  </si>
  <si>
    <t>DOFAN</t>
  </si>
  <si>
    <t>DOFAN SAGALA</t>
  </si>
  <si>
    <t>NUR FITRIANI</t>
  </si>
  <si>
    <t>M ROHEND</t>
  </si>
  <si>
    <t>M ROHENDI</t>
  </si>
  <si>
    <t>BOO11H03M361</t>
  </si>
  <si>
    <t>YONEX</t>
  </si>
  <si>
    <t>YONEX MARYONO</t>
  </si>
  <si>
    <t>10549100</t>
  </si>
  <si>
    <t>AGEN PARAGON</t>
  </si>
  <si>
    <t>3402052409680002</t>
  </si>
  <si>
    <t>NURUDIN</t>
  </si>
  <si>
    <t>SUHARNO</t>
  </si>
  <si>
    <t>HIDAYAH</t>
  </si>
  <si>
    <t>NOVI NUR HIDAYAH</t>
  </si>
  <si>
    <t>10553200</t>
  </si>
  <si>
    <t>AGEN  CEMARA 7</t>
  </si>
  <si>
    <t>SRI WD</t>
  </si>
  <si>
    <t>SRI WIDYASTUTI</t>
  </si>
  <si>
    <t>10565200</t>
  </si>
  <si>
    <t>ANUGERAH INTI PROMO, CV</t>
  </si>
  <si>
    <t>MARSYAH</t>
  </si>
  <si>
    <t>MARSYAHRULLANA</t>
  </si>
  <si>
    <t>11100146</t>
  </si>
  <si>
    <t>MRIDHO</t>
  </si>
  <si>
    <t>M.RIDHO</t>
  </si>
  <si>
    <t>11100141</t>
  </si>
  <si>
    <t>SAFRAN A</t>
  </si>
  <si>
    <t>SAFRAN ARISKO</t>
  </si>
  <si>
    <t>11100145</t>
  </si>
  <si>
    <t>AD_IRFAN</t>
  </si>
  <si>
    <t>MURTADO EXP_AGEN</t>
  </si>
  <si>
    <t>10664000</t>
  </si>
  <si>
    <t>MURTADO EXPRESS</t>
  </si>
  <si>
    <t>NINA N</t>
  </si>
  <si>
    <t>NINA NURAGUSTINA</t>
  </si>
  <si>
    <t>IMBUH</t>
  </si>
  <si>
    <t>IMBUH ARDIYANTO</t>
  </si>
  <si>
    <t>AGUNG HR</t>
  </si>
  <si>
    <t>AGUNG HERMAWAN</t>
  </si>
  <si>
    <t>URWANTO</t>
  </si>
  <si>
    <t>HERRY PURWANTO</t>
  </si>
  <si>
    <t>PRW127</t>
  </si>
  <si>
    <t>ASTRIANI</t>
  </si>
  <si>
    <t>PUTRI ASTRIANI H</t>
  </si>
  <si>
    <t>DIAN S</t>
  </si>
  <si>
    <t>DIAN SUNANDAR</t>
  </si>
  <si>
    <t>TABRANI</t>
  </si>
  <si>
    <t>AYI TABRANI</t>
  </si>
  <si>
    <t>AANG R</t>
  </si>
  <si>
    <t>AANG ROHYANA</t>
  </si>
  <si>
    <t>WILIA</t>
  </si>
  <si>
    <t>WILIA OCTADINA</t>
  </si>
  <si>
    <t>TNJ001032010</t>
  </si>
  <si>
    <t>ARIYA</t>
  </si>
  <si>
    <t>DESY ARIYANTI</t>
  </si>
  <si>
    <t>NURULTNJ</t>
  </si>
  <si>
    <t>ABI</t>
  </si>
  <si>
    <t>ABI REZAH</t>
  </si>
  <si>
    <t>WEINDAR</t>
  </si>
  <si>
    <t>WEINDAR IMAM PRATAMA</t>
  </si>
  <si>
    <t>ABRIZAL JULIUS</t>
  </si>
  <si>
    <t>PLM12C13A961</t>
  </si>
  <si>
    <t>JONI PLM</t>
  </si>
  <si>
    <t>MUHAMMAD JONI</t>
  </si>
  <si>
    <t>PRASE</t>
  </si>
  <si>
    <t>SLAMET PRASETYO</t>
  </si>
  <si>
    <t>SUBBO09904</t>
  </si>
  <si>
    <t>COUNTER JNE TUBAN</t>
  </si>
  <si>
    <t>ACHMA</t>
  </si>
  <si>
    <t>RIAN RACHMANTO</t>
  </si>
  <si>
    <t>KADANG</t>
  </si>
  <si>
    <t>KADANG WIYONO</t>
  </si>
  <si>
    <t>ROMA</t>
  </si>
  <si>
    <t>ROCHMAN ROMADHONI</t>
  </si>
  <si>
    <t>BAGOES</t>
  </si>
  <si>
    <t>BAGOES FEBRIANSYAH</t>
  </si>
  <si>
    <t>11070131</t>
  </si>
  <si>
    <t>FALME</t>
  </si>
  <si>
    <t>GILANG ELMO FALME</t>
  </si>
  <si>
    <t>11120151</t>
  </si>
  <si>
    <t>AFRITGR</t>
  </si>
  <si>
    <t>WILDAN AFRIZAL ALI RIFAI</t>
  </si>
  <si>
    <t>KIFLI</t>
  </si>
  <si>
    <t>RAHMADONAL ZULKIFLIZAR</t>
  </si>
  <si>
    <t>HOLIS</t>
  </si>
  <si>
    <t>SYAE</t>
  </si>
  <si>
    <t>MUHAMMAD SYAEFULLAH</t>
  </si>
  <si>
    <t>SILABAN</t>
  </si>
  <si>
    <t>CHARLI SILABAN</t>
  </si>
  <si>
    <t>10000200</t>
  </si>
  <si>
    <t>SUB AGENT DOLOK SANGGUL</t>
  </si>
  <si>
    <t>1216062102800001</t>
  </si>
  <si>
    <t>SUNTONO</t>
  </si>
  <si>
    <t>TKG11G14S544</t>
  </si>
  <si>
    <t>RUBANDI</t>
  </si>
  <si>
    <t>ADE SOP</t>
  </si>
  <si>
    <t>ADE SOPIYAN</t>
  </si>
  <si>
    <t>MUSTOFA</t>
  </si>
  <si>
    <t>MUSTOFA KAMAL</t>
  </si>
  <si>
    <t>HARNA</t>
  </si>
  <si>
    <t>IRIAN</t>
  </si>
  <si>
    <t>IRIANSYAH</t>
  </si>
  <si>
    <t>DARMAN</t>
  </si>
  <si>
    <t>CGK04H01D052</t>
  </si>
  <si>
    <t>SUSI ST</t>
  </si>
  <si>
    <t>ADE ST</t>
  </si>
  <si>
    <t>PUTRA ST</t>
  </si>
  <si>
    <t>PUTRA</t>
  </si>
  <si>
    <t>THOMASST</t>
  </si>
  <si>
    <t>DLYONO</t>
  </si>
  <si>
    <t>SOC11D08D303</t>
  </si>
  <si>
    <t>ATI TGR</t>
  </si>
  <si>
    <t>KUSTIYATI RAHAYU</t>
  </si>
  <si>
    <t>AMMAD</t>
  </si>
  <si>
    <t>MUHAMMAD NASIR</t>
  </si>
  <si>
    <t>YUSWIDA</t>
  </si>
  <si>
    <t>TOPIK YUSWIDA</t>
  </si>
  <si>
    <t>CGK12A01T170</t>
  </si>
  <si>
    <t>NICOLAS</t>
  </si>
  <si>
    <t>RICHARD NICOLAS M</t>
  </si>
  <si>
    <t>HAMZAH</t>
  </si>
  <si>
    <t>HERY HAMZAH</t>
  </si>
  <si>
    <t>NUR UPG</t>
  </si>
  <si>
    <t>MUHAMMAD NUR</t>
  </si>
  <si>
    <t>UPG16B18M1869</t>
  </si>
  <si>
    <t>ERV_SAN</t>
  </si>
  <si>
    <t>ERVIN_BUNGA RAMPAI</t>
  </si>
  <si>
    <t>IRWANDI</t>
  </si>
  <si>
    <t>IRWANDI SIREGAR</t>
  </si>
  <si>
    <t>GREGO</t>
  </si>
  <si>
    <t>GREGORIUS DMITRI</t>
  </si>
  <si>
    <t>ERLANK</t>
  </si>
  <si>
    <t>ERLANK NAGJAVICENNA</t>
  </si>
  <si>
    <t>REKKA D</t>
  </si>
  <si>
    <t>REKKA DWIPARACHMAN</t>
  </si>
  <si>
    <t>BUDI SN</t>
  </si>
  <si>
    <t>BOO12C03B153</t>
  </si>
  <si>
    <t>A TENDI</t>
  </si>
  <si>
    <t>ADE SANDI TENDIANA</t>
  </si>
  <si>
    <t>AGEN BANJAR ( SUB AGEN )</t>
  </si>
  <si>
    <t>FER</t>
  </si>
  <si>
    <t>AGEN DIPATIUKUR</t>
  </si>
  <si>
    <t>10281300</t>
  </si>
  <si>
    <t>RONY Y</t>
  </si>
  <si>
    <t>RONY Y. LENGGU</t>
  </si>
  <si>
    <t>YOS N</t>
  </si>
  <si>
    <t>YOYARIB FE NESIMNASI</t>
  </si>
  <si>
    <t>ISA G</t>
  </si>
  <si>
    <t>ISA A GANI</t>
  </si>
  <si>
    <t>RUSDY</t>
  </si>
  <si>
    <t>VIKO</t>
  </si>
  <si>
    <t>VIKO HENDIK DWI</t>
  </si>
  <si>
    <t>SUB13D09V091</t>
  </si>
  <si>
    <t>AD CAHYO</t>
  </si>
  <si>
    <t>ABDI</t>
  </si>
  <si>
    <t>ONO SUB</t>
  </si>
  <si>
    <t>ARDIAN MULYONO</t>
  </si>
  <si>
    <t>DESIANTO</t>
  </si>
  <si>
    <t>EKO DESIANTO</t>
  </si>
  <si>
    <t>HARINDRA</t>
  </si>
  <si>
    <t>YOHANES H</t>
  </si>
  <si>
    <t>HANDONO</t>
  </si>
  <si>
    <t>MUHANDONO</t>
  </si>
  <si>
    <t>SUB13B09M855</t>
  </si>
  <si>
    <t>AJI S</t>
  </si>
  <si>
    <t>KUSNOTO AJI</t>
  </si>
  <si>
    <t>AGIL</t>
  </si>
  <si>
    <t>SUB13D09M912</t>
  </si>
  <si>
    <t>AKHMADKA</t>
  </si>
  <si>
    <t>AHMAD KHOIRUL AMIN</t>
  </si>
  <si>
    <t>SUB11G09A650</t>
  </si>
  <si>
    <t>BAHRUL</t>
  </si>
  <si>
    <t>BAHRUL ULUM</t>
  </si>
  <si>
    <t>SUB09L09B093</t>
  </si>
  <si>
    <t>ENDI SUB</t>
  </si>
  <si>
    <t>ARI SET</t>
  </si>
  <si>
    <t>CLG11C04A573</t>
  </si>
  <si>
    <t>JULIA MA</t>
  </si>
  <si>
    <t>JULIA MARYANI</t>
  </si>
  <si>
    <t>ASEP BP</t>
  </si>
  <si>
    <t>ASEP BOWO PRASETYO</t>
  </si>
  <si>
    <t>JOHAN_A</t>
  </si>
  <si>
    <t>JOHAN ARIFIN</t>
  </si>
  <si>
    <t>10788200</t>
  </si>
  <si>
    <t>AGEN NATANAEL</t>
  </si>
  <si>
    <t>IDHAM_Z</t>
  </si>
  <si>
    <t>IDHAM ZAINUDIN</t>
  </si>
  <si>
    <t>10789100</t>
  </si>
  <si>
    <t>MGK</t>
  </si>
  <si>
    <t>REDHA</t>
  </si>
  <si>
    <t>REDHA SHIRUS</t>
  </si>
  <si>
    <t>SONYA AU</t>
  </si>
  <si>
    <t>SONYA AUDREY LYSTIA ROMER</t>
  </si>
  <si>
    <t>DESI_O</t>
  </si>
  <si>
    <t>DESI OKTAVIA</t>
  </si>
  <si>
    <t>10800200</t>
  </si>
  <si>
    <t>AGEN GADING HYBRIDA</t>
  </si>
  <si>
    <t>EDY_BR</t>
  </si>
  <si>
    <t>EDY KURNIAWAN_BERKATAMA</t>
  </si>
  <si>
    <t>10816800</t>
  </si>
  <si>
    <t>AGEN SUNTER BERKATAMA</t>
  </si>
  <si>
    <t>RANTO</t>
  </si>
  <si>
    <t>RANTO PANGARIBUAN</t>
  </si>
  <si>
    <t>1471100704700000</t>
  </si>
  <si>
    <t>TONGA</t>
  </si>
  <si>
    <t>CANDRA SILITONGA</t>
  </si>
  <si>
    <t>RAMDAN</t>
  </si>
  <si>
    <t>ATIF</t>
  </si>
  <si>
    <t>JAMAL ABDUL LATIF</t>
  </si>
  <si>
    <t>SARMAN</t>
  </si>
  <si>
    <t>PKU11I01S28</t>
  </si>
  <si>
    <t>MUDI</t>
  </si>
  <si>
    <t>MACHMUDI</t>
  </si>
  <si>
    <t>ALFONS</t>
  </si>
  <si>
    <t>ALFONSO_AGEN ANCOL</t>
  </si>
  <si>
    <t>10831900</t>
  </si>
  <si>
    <t>AGEN ANCOL</t>
  </si>
  <si>
    <t>AHYU</t>
  </si>
  <si>
    <t>BAMBANG WAHYUDI</t>
  </si>
  <si>
    <t>SEFTIAN</t>
  </si>
  <si>
    <t>HENDRA SEFTIAN</t>
  </si>
  <si>
    <t>TIUS</t>
  </si>
  <si>
    <t>TIMOTIUS_JAKSA AGUNG</t>
  </si>
  <si>
    <t>10568500</t>
  </si>
  <si>
    <t>COUNTER JAKSA AGUNG</t>
  </si>
  <si>
    <t>DOYO</t>
  </si>
  <si>
    <t>AGUS SRI HANDONO</t>
  </si>
  <si>
    <t>CGK11G01A628</t>
  </si>
  <si>
    <t>HANDY</t>
  </si>
  <si>
    <t>HANDY MOELYONO</t>
  </si>
  <si>
    <t>ROSANDI</t>
  </si>
  <si>
    <t>ROSANDI PRATAMA</t>
  </si>
  <si>
    <t>FITA</t>
  </si>
  <si>
    <t>FITA FATIMAH</t>
  </si>
  <si>
    <t>AGEN TEST IT.AA</t>
  </si>
  <si>
    <t>CGK11K01F167</t>
  </si>
  <si>
    <t>WANTOSUB</t>
  </si>
  <si>
    <t>DWI ISWANTO</t>
  </si>
  <si>
    <t>SUB13D09D662</t>
  </si>
  <si>
    <t>ANGELICA</t>
  </si>
  <si>
    <t>AMELIA ANGELICA</t>
  </si>
  <si>
    <t>TANTONO</t>
  </si>
  <si>
    <t>STEFANUS DANNY TANTONO</t>
  </si>
  <si>
    <t>NING KOE</t>
  </si>
  <si>
    <t>AGEN IBCC</t>
  </si>
  <si>
    <t>032001010044</t>
  </si>
  <si>
    <t>AAY</t>
  </si>
  <si>
    <t>AAY MAYASARI</t>
  </si>
  <si>
    <t>ELVHANZA</t>
  </si>
  <si>
    <t>LADY FITHRIA ELVHANZA</t>
  </si>
  <si>
    <t>KANTOR PERWAKILAN KRANJI</t>
  </si>
  <si>
    <t>BKI11L02L088</t>
  </si>
  <si>
    <t>TIANIBKI</t>
  </si>
  <si>
    <t>NENI SETIANI</t>
  </si>
  <si>
    <t>10508600</t>
  </si>
  <si>
    <t>TARJO</t>
  </si>
  <si>
    <t>TARJONO</t>
  </si>
  <si>
    <t>BKI11L02T164</t>
  </si>
  <si>
    <t>ZARI</t>
  </si>
  <si>
    <t>MELIANA ZARI</t>
  </si>
  <si>
    <t>BKI11L02M506</t>
  </si>
  <si>
    <t>AAT</t>
  </si>
  <si>
    <t>AAT SYAFAAT</t>
  </si>
  <si>
    <t>BKI11L02A835</t>
  </si>
  <si>
    <t>DIPO</t>
  </si>
  <si>
    <t>DIPO NOVENDRA</t>
  </si>
  <si>
    <t>11052000</t>
  </si>
  <si>
    <t>CASHLESS JNE BEKASI</t>
  </si>
  <si>
    <t>BKI11L02D377</t>
  </si>
  <si>
    <t>FERI FADILAH</t>
  </si>
  <si>
    <t>BKI11LO2F166</t>
  </si>
  <si>
    <t>TIYAS</t>
  </si>
  <si>
    <t>DYAH PUTRI NINGTYAS</t>
  </si>
  <si>
    <t>CGK01</t>
  </si>
  <si>
    <t>BKI11L02D379</t>
  </si>
  <si>
    <t>PRI BKI</t>
  </si>
  <si>
    <t>EKO SUPRIYANTO</t>
  </si>
  <si>
    <t>BKI11L02E199</t>
  </si>
  <si>
    <t>NATHA</t>
  </si>
  <si>
    <t>IRFAN PRIMA WIRIADINATHA</t>
  </si>
  <si>
    <t>DITYA</t>
  </si>
  <si>
    <t>M BAYU RADITYA</t>
  </si>
  <si>
    <t>BKI11LO2M517</t>
  </si>
  <si>
    <t>SAWAL</t>
  </si>
  <si>
    <t>WAHID SAWALUDIN</t>
  </si>
  <si>
    <t>BKI11L02W131</t>
  </si>
  <si>
    <t>WHBKI1</t>
  </si>
  <si>
    <t>MEYSA</t>
  </si>
  <si>
    <t>MEYSA NURMANINGSIH</t>
  </si>
  <si>
    <t>VIA Y</t>
  </si>
  <si>
    <t>VIA YURIANTI</t>
  </si>
  <si>
    <t>GIA M</t>
  </si>
  <si>
    <t>GIA MARWAN</t>
  </si>
  <si>
    <t>DIAN AM</t>
  </si>
  <si>
    <t>DIAN AGNI MAULIDIA</t>
  </si>
  <si>
    <t>TRIA F</t>
  </si>
  <si>
    <t>TRIA FANNY</t>
  </si>
  <si>
    <t>ARI A</t>
  </si>
  <si>
    <t>ARI AZHARI</t>
  </si>
  <si>
    <t>SMI18I31A4498</t>
  </si>
  <si>
    <t>ADI SUR</t>
  </si>
  <si>
    <t>ADI SURYATRIPUTRANTO</t>
  </si>
  <si>
    <t>YAYUK OK</t>
  </si>
  <si>
    <t>YAYUK OKTAVIA</t>
  </si>
  <si>
    <t>45454554</t>
  </si>
  <si>
    <t>ARIF SUP</t>
  </si>
  <si>
    <t>ARIF SUPRAPTO</t>
  </si>
  <si>
    <t>SUB12C09A968</t>
  </si>
  <si>
    <t>SABARR</t>
  </si>
  <si>
    <t>AGUNGN</t>
  </si>
  <si>
    <t>RIHAN</t>
  </si>
  <si>
    <t>ARI HAMDANI</t>
  </si>
  <si>
    <t>SMI18I31A4499</t>
  </si>
  <si>
    <t>SETIA B</t>
  </si>
  <si>
    <t>FAJAR SETIABUDI</t>
  </si>
  <si>
    <t>S BANDI</t>
  </si>
  <si>
    <t>SUBANDI</t>
  </si>
  <si>
    <t>PNK11C15S483</t>
  </si>
  <si>
    <t>TASYA</t>
  </si>
  <si>
    <t>JOK</t>
  </si>
  <si>
    <t>MARICO</t>
  </si>
  <si>
    <t>DENI A</t>
  </si>
  <si>
    <t>DENI ARIF</t>
  </si>
  <si>
    <t>SUB12E09D465</t>
  </si>
  <si>
    <t>HERI PW</t>
  </si>
  <si>
    <t>HERY PURWANTO</t>
  </si>
  <si>
    <t>SUB13C09H430</t>
  </si>
  <si>
    <t>DAVIDSUB</t>
  </si>
  <si>
    <t>DAFID FAICHUR ROFIQ</t>
  </si>
  <si>
    <t>YUSUF_NO</t>
  </si>
  <si>
    <t>YUSUF NOVI</t>
  </si>
  <si>
    <t>ATIM</t>
  </si>
  <si>
    <t>AKBAR ATIM DWI H</t>
  </si>
  <si>
    <t>ELFIA</t>
  </si>
  <si>
    <t>NANA ELFIA DEWI</t>
  </si>
  <si>
    <t>SEPTIAN HADI PRAMANA</t>
  </si>
  <si>
    <t>CGK1380</t>
  </si>
  <si>
    <t>CGK16H01S1744</t>
  </si>
  <si>
    <t>DICKY EFFENDI</t>
  </si>
  <si>
    <t>CGK11E01D314</t>
  </si>
  <si>
    <t>DJAENAL</t>
  </si>
  <si>
    <t>DJAENAL ABIDIN</t>
  </si>
  <si>
    <t>M TRI P</t>
  </si>
  <si>
    <t>M TRI PAMUNGKAS</t>
  </si>
  <si>
    <t>10100080</t>
  </si>
  <si>
    <t>ZAIMURI</t>
  </si>
  <si>
    <t>CGK11J01Z046</t>
  </si>
  <si>
    <t>SINTACGK</t>
  </si>
  <si>
    <t>SHINTACGK</t>
  </si>
  <si>
    <t>CGK11L01S598</t>
  </si>
  <si>
    <t>ELYA</t>
  </si>
  <si>
    <t>CGK11L01E209</t>
  </si>
  <si>
    <t>NILACGK</t>
  </si>
  <si>
    <t>SUGENG B</t>
  </si>
  <si>
    <t>SUGENG BUDI HARI YADI</t>
  </si>
  <si>
    <t>ANNDIKA</t>
  </si>
  <si>
    <t>ANNDIKA DIAN PERSADA</t>
  </si>
  <si>
    <t>MUSTAFA</t>
  </si>
  <si>
    <t>AHMAD MUSTAFA RAMLI</t>
  </si>
  <si>
    <t>USSY</t>
  </si>
  <si>
    <t>LUSSY ROSIANA</t>
  </si>
  <si>
    <t>WINDA</t>
  </si>
  <si>
    <t>WINDA ABDUL</t>
  </si>
  <si>
    <t>RATMAN</t>
  </si>
  <si>
    <t>RATMAN DAULIMA</t>
  </si>
  <si>
    <t>YUDHA PG</t>
  </si>
  <si>
    <t>YUDHA PANJI GAUTAMA</t>
  </si>
  <si>
    <t>IRVAN K</t>
  </si>
  <si>
    <t>IRVAN KALAPATI</t>
  </si>
  <si>
    <t>OBAR S</t>
  </si>
  <si>
    <t>OBAR SOBARNA</t>
  </si>
  <si>
    <t>BDO12B05O024</t>
  </si>
  <si>
    <t>AFAK</t>
  </si>
  <si>
    <t>MUSAFAK</t>
  </si>
  <si>
    <t>ILDA</t>
  </si>
  <si>
    <t>WILDA AR-GUSTI PUTRI</t>
  </si>
  <si>
    <t>IDWANBPN</t>
  </si>
  <si>
    <t>RIDWAN MT</t>
  </si>
  <si>
    <t>LEONARDI</t>
  </si>
  <si>
    <t>LEONARDI SILVESTER</t>
  </si>
  <si>
    <t>DYANING</t>
  </si>
  <si>
    <t>PANJI DYANING NUSANTARA</t>
  </si>
  <si>
    <t>AGUS WI</t>
  </si>
  <si>
    <t>AGUS WIYANTO</t>
  </si>
  <si>
    <t>SUKIR</t>
  </si>
  <si>
    <t>SUKIRNO</t>
  </si>
  <si>
    <t>RAMADHIN</t>
  </si>
  <si>
    <t>BDJ10C17R242</t>
  </si>
  <si>
    <t>ANIL</t>
  </si>
  <si>
    <t>DANIL NURMANSYAH</t>
  </si>
  <si>
    <t>BKI11L02D380</t>
  </si>
  <si>
    <t>TRICA</t>
  </si>
  <si>
    <t>YANTO TRI CAHYONO</t>
  </si>
  <si>
    <t>BKI11L02Y137</t>
  </si>
  <si>
    <t>ISMA</t>
  </si>
  <si>
    <t>M ISMAIL</t>
  </si>
  <si>
    <t>SAYU</t>
  </si>
  <si>
    <t>SAYU PUTRI ARI</t>
  </si>
  <si>
    <t>DPS12H10S762</t>
  </si>
  <si>
    <t>YASA</t>
  </si>
  <si>
    <t>WIDHI YASA</t>
  </si>
  <si>
    <t>PRITA</t>
  </si>
  <si>
    <t>PRITA PRATIWI</t>
  </si>
  <si>
    <t>ASHADI</t>
  </si>
  <si>
    <t>FAUZI ASHADI</t>
  </si>
  <si>
    <t>IFUD</t>
  </si>
  <si>
    <t>SAIFUDIN</t>
  </si>
  <si>
    <t>YAMSUL</t>
  </si>
  <si>
    <t>SYAMSUL</t>
  </si>
  <si>
    <t>ACHMADNS</t>
  </si>
  <si>
    <t>ACHMAD NURUL SYAFIUDDIN</t>
  </si>
  <si>
    <t>MURDIAN</t>
  </si>
  <si>
    <t>MURDIANTO</t>
  </si>
  <si>
    <t>10511700</t>
  </si>
  <si>
    <t>AGEN PAKIS</t>
  </si>
  <si>
    <t>SINTA W</t>
  </si>
  <si>
    <t>SINTA WULANDARI</t>
  </si>
  <si>
    <t>AGUS AKH</t>
  </si>
  <si>
    <t>AGUS AKHWANTO</t>
  </si>
  <si>
    <t>BAYU ARI</t>
  </si>
  <si>
    <t>10510100</t>
  </si>
  <si>
    <t>COUNTER KENARI</t>
  </si>
  <si>
    <t>HERI TJ</t>
  </si>
  <si>
    <t>HERI TJIPTA</t>
  </si>
  <si>
    <t>SUKATMI</t>
  </si>
  <si>
    <t>ROBBY CN</t>
  </si>
  <si>
    <t>ROBBY CANDRA</t>
  </si>
  <si>
    <t>EKO SIS</t>
  </si>
  <si>
    <t>EKO SISBIANTORO</t>
  </si>
  <si>
    <t>MAHMUDD</t>
  </si>
  <si>
    <t>MAHMUDDIN</t>
  </si>
  <si>
    <t>BPN12I16M752</t>
  </si>
  <si>
    <t>M ARIEFS</t>
  </si>
  <si>
    <t>M ARIEF SADJUDIN</t>
  </si>
  <si>
    <t>JUNIAN</t>
  </si>
  <si>
    <t>JUNIANTO</t>
  </si>
  <si>
    <t>ABDUL MH</t>
  </si>
  <si>
    <t>ABDUL MUHAMMAD</t>
  </si>
  <si>
    <t>HERI SUD</t>
  </si>
  <si>
    <t>HERI SUDARSONO</t>
  </si>
  <si>
    <t>NUR IRFA</t>
  </si>
  <si>
    <t>NUR IRFANSYAH</t>
  </si>
  <si>
    <t>ERI PKY</t>
  </si>
  <si>
    <t>EDI WU</t>
  </si>
  <si>
    <t>EDI WUDOMO</t>
  </si>
  <si>
    <t>NUNUNG R</t>
  </si>
  <si>
    <t>NUNUNG RAHARDIAN</t>
  </si>
  <si>
    <t>OPDG22F25N001</t>
  </si>
  <si>
    <t>MARCO</t>
  </si>
  <si>
    <t>MARCORITA</t>
  </si>
  <si>
    <t>HARIS L</t>
  </si>
  <si>
    <t>HARIS LESMANA</t>
  </si>
  <si>
    <t>REZA FE</t>
  </si>
  <si>
    <t>REZA FEBRIANTO</t>
  </si>
  <si>
    <t>CGK12I01R566</t>
  </si>
  <si>
    <t>MANGGALA</t>
  </si>
  <si>
    <t>MANGGALA BARATA</t>
  </si>
  <si>
    <t>CGK12I01M737</t>
  </si>
  <si>
    <t>NOPI N</t>
  </si>
  <si>
    <t>NOPI NURDIANSYAH</t>
  </si>
  <si>
    <t>CGK12I01N265</t>
  </si>
  <si>
    <t>HARRY S</t>
  </si>
  <si>
    <t>HARRY SAPUTRA</t>
  </si>
  <si>
    <t>CGK11K01H239</t>
  </si>
  <si>
    <t>KUMAR</t>
  </si>
  <si>
    <t>HENDRA KUMAR</t>
  </si>
  <si>
    <t>ANSYAH</t>
  </si>
  <si>
    <t>ARDIANSYAH</t>
  </si>
  <si>
    <t>CGK12A01A894</t>
  </si>
  <si>
    <t>JAMAL P</t>
  </si>
  <si>
    <t>JAMAL PRANA</t>
  </si>
  <si>
    <t>DIRA</t>
  </si>
  <si>
    <t>DIRA PERMANA</t>
  </si>
  <si>
    <t>PERMADI</t>
  </si>
  <si>
    <t>HENDI PERMADI/AGEN SOLUTION</t>
  </si>
  <si>
    <t>10577700</t>
  </si>
  <si>
    <t>NOVIRA</t>
  </si>
  <si>
    <t>FAISAL NOVIRA</t>
  </si>
  <si>
    <t>10578000</t>
  </si>
  <si>
    <t>KEMANG</t>
  </si>
  <si>
    <t>ANTONI</t>
  </si>
  <si>
    <t>ANTONI AKBAR</t>
  </si>
  <si>
    <t>MARWANTO</t>
  </si>
  <si>
    <t>KRIS CGK</t>
  </si>
  <si>
    <t>KRIS DARMAWAN</t>
  </si>
  <si>
    <t>DARU</t>
  </si>
  <si>
    <t>DARU DANANJAYA</t>
  </si>
  <si>
    <t>OKE KUSNADI</t>
  </si>
  <si>
    <t>N LIM</t>
  </si>
  <si>
    <t>QURASON</t>
  </si>
  <si>
    <t>IIM AB</t>
  </si>
  <si>
    <t>IIM ABDURAHIM</t>
  </si>
  <si>
    <t>AHMAD BS</t>
  </si>
  <si>
    <t>AHMAD BASORI</t>
  </si>
  <si>
    <t>MUKHLIS</t>
  </si>
  <si>
    <t>MUKHLIS (TANJUNG BATU)</t>
  </si>
  <si>
    <t>NISIN_IR</t>
  </si>
  <si>
    <t>NISIN IRWANYAH</t>
  </si>
  <si>
    <t>ABDUL SO</t>
  </si>
  <si>
    <t>ABDUL SOMAD</t>
  </si>
  <si>
    <t>BUDI_DPK</t>
  </si>
  <si>
    <t>BUDI HERMAWAN</t>
  </si>
  <si>
    <t>SYARIEF</t>
  </si>
  <si>
    <t>SYARIEF HIDAYAT</t>
  </si>
  <si>
    <t>JOKI H</t>
  </si>
  <si>
    <t>JOKI HERMAWAN</t>
  </si>
  <si>
    <t>SUSILO A</t>
  </si>
  <si>
    <t>AGUS SUSILO</t>
  </si>
  <si>
    <t>ANTON M</t>
  </si>
  <si>
    <t>MUHAMAD ANTON</t>
  </si>
  <si>
    <t>DEDI_DPK</t>
  </si>
  <si>
    <t>DEDI SUGINO</t>
  </si>
  <si>
    <t>SAFUTRA</t>
  </si>
  <si>
    <t>HERU SAFUTRA</t>
  </si>
  <si>
    <t>ALEKS</t>
  </si>
  <si>
    <t>ALEKS PARLANDO GULTOM</t>
  </si>
  <si>
    <t>DESMON</t>
  </si>
  <si>
    <t>DESMON ARIANTO LUBIS</t>
  </si>
  <si>
    <t>PKU11F01D25</t>
  </si>
  <si>
    <t>AUFI</t>
  </si>
  <si>
    <t>TAUFIK HIDAYAT</t>
  </si>
  <si>
    <t>1471112609960000</t>
  </si>
  <si>
    <t>GANDRA</t>
  </si>
  <si>
    <t>GANDRA MANIK</t>
  </si>
  <si>
    <t>SMD110409026</t>
  </si>
  <si>
    <t>HERI W</t>
  </si>
  <si>
    <t>HERI WAHYUDI</t>
  </si>
  <si>
    <t>MUL BOO</t>
  </si>
  <si>
    <t>HIRIN</t>
  </si>
  <si>
    <t>LASHIRIN</t>
  </si>
  <si>
    <t>DETI</t>
  </si>
  <si>
    <t>DETI NURAPRIANI</t>
  </si>
  <si>
    <t>ATIKA</t>
  </si>
  <si>
    <t>ARTIKA VINDY</t>
  </si>
  <si>
    <t>10562700</t>
  </si>
  <si>
    <t>AGEN TIDAR</t>
  </si>
  <si>
    <t>SARYANTO</t>
  </si>
  <si>
    <t>SHOHIB</t>
  </si>
  <si>
    <t>MOHAMAD SOHIB</t>
  </si>
  <si>
    <t>HOTIB</t>
  </si>
  <si>
    <t>RUDI HATIB</t>
  </si>
  <si>
    <t>HADI P</t>
  </si>
  <si>
    <t>HADI PURNOMO</t>
  </si>
  <si>
    <t>DAELAMI</t>
  </si>
  <si>
    <t>M DAELAMI FIRDAUS</t>
  </si>
  <si>
    <t>LANA MXG</t>
  </si>
  <si>
    <t>ALIF MAULANA</t>
  </si>
  <si>
    <t>MARIO HB</t>
  </si>
  <si>
    <t>MARIO HENDRA BAGUS</t>
  </si>
  <si>
    <t>YOYOK H</t>
  </si>
  <si>
    <t>YOYOK HARIYANTO</t>
  </si>
  <si>
    <t>SRIWIJ</t>
  </si>
  <si>
    <t>SRIWIJADI</t>
  </si>
  <si>
    <t>MINANTO</t>
  </si>
  <si>
    <t>HERU DPK</t>
  </si>
  <si>
    <t>RAMDON</t>
  </si>
  <si>
    <t>RAMA DONI</t>
  </si>
  <si>
    <t>OPRI NTD</t>
  </si>
  <si>
    <t>HAIRAN</t>
  </si>
  <si>
    <t>HAIRANSYAH</t>
  </si>
  <si>
    <t>BDJCASH000</t>
  </si>
  <si>
    <t>CASH SALES BDJ</t>
  </si>
  <si>
    <t>BDJ11J17H241</t>
  </si>
  <si>
    <t>YADIGU</t>
  </si>
  <si>
    <t>HARYADI GUNAWAN</t>
  </si>
  <si>
    <t>FIK BDJ</t>
  </si>
  <si>
    <t>NURIL A</t>
  </si>
  <si>
    <t>NURIL AWALUDIN HASAN</t>
  </si>
  <si>
    <t>MAKSIN</t>
  </si>
  <si>
    <t>RIVAI</t>
  </si>
  <si>
    <t>RIVAI UMARDANI</t>
  </si>
  <si>
    <t>CGK07J01A314</t>
  </si>
  <si>
    <t>MALIK H</t>
  </si>
  <si>
    <t>MALIK HUSADA</t>
  </si>
  <si>
    <t>10037300</t>
  </si>
  <si>
    <t>TIO ANG</t>
  </si>
  <si>
    <t>DIMAS AD</t>
  </si>
  <si>
    <t>DIMAS ARDIANSYAH</t>
  </si>
  <si>
    <t>TRICIA</t>
  </si>
  <si>
    <t>PATRICIA/ AGEN TIRTA</t>
  </si>
  <si>
    <t>ELISBTH</t>
  </si>
  <si>
    <t>ELIS/ AGEN SEA SON BARU</t>
  </si>
  <si>
    <t>10503100</t>
  </si>
  <si>
    <t>AGEN SEA SON BARU</t>
  </si>
  <si>
    <t>TIDAK ADA PENJUALAN</t>
  </si>
  <si>
    <t>CHIN</t>
  </si>
  <si>
    <t>FARICHIN/ AGEN FIRA CEMPAKA</t>
  </si>
  <si>
    <t>10508700</t>
  </si>
  <si>
    <t>AGEN FIRA CEMPAKA WISATA</t>
  </si>
  <si>
    <t>SUGIH</t>
  </si>
  <si>
    <t>RIA DEWINA SUGIH</t>
  </si>
  <si>
    <t>IIS M</t>
  </si>
  <si>
    <t>IIS MARIANA</t>
  </si>
  <si>
    <t>SANDIS</t>
  </si>
  <si>
    <t>SANDI SURYA</t>
  </si>
  <si>
    <t>DRAJAT</t>
  </si>
  <si>
    <t>BUDI SUDRAJAT</t>
  </si>
  <si>
    <t>LAIMAN</t>
  </si>
  <si>
    <t>PRIYATNA</t>
  </si>
  <si>
    <t>NANA SUPRIYATNA</t>
  </si>
  <si>
    <t>UHERMAN</t>
  </si>
  <si>
    <t>NELIS</t>
  </si>
  <si>
    <t>IRNANELIS</t>
  </si>
  <si>
    <t>UDI DPK</t>
  </si>
  <si>
    <t>PANJI BUDIMAN</t>
  </si>
  <si>
    <t>MARKONI</t>
  </si>
  <si>
    <t>MAIDA</t>
  </si>
  <si>
    <t>ROMAIDA MANIK/ COUNTER LINS</t>
  </si>
  <si>
    <t>10511600</t>
  </si>
  <si>
    <t>AGEN LINS</t>
  </si>
  <si>
    <t>SYAHBAN</t>
  </si>
  <si>
    <t>FANNY SYAHBANDAR</t>
  </si>
  <si>
    <t>CGK11J01F162</t>
  </si>
  <si>
    <t>SHERLI</t>
  </si>
  <si>
    <t>SHERLIANA</t>
  </si>
  <si>
    <t>REAF</t>
  </si>
  <si>
    <t>JAMES REAF/COUNTER EL SADDAI</t>
  </si>
  <si>
    <t>ANAFIK</t>
  </si>
  <si>
    <t>IMAM NUR ANAFIK</t>
  </si>
  <si>
    <t>AGEN FASTCHO CV.</t>
  </si>
  <si>
    <t>AYAT</t>
  </si>
  <si>
    <t>H DAYAT</t>
  </si>
  <si>
    <t>PAMUNG</t>
  </si>
  <si>
    <t>TEGUH PAMUNGKAS</t>
  </si>
  <si>
    <t>JEAN U</t>
  </si>
  <si>
    <t>JEAN UMBOH</t>
  </si>
  <si>
    <t>RIANE P</t>
  </si>
  <si>
    <t>RIANE PUDE</t>
  </si>
  <si>
    <t>SYAH MES</t>
  </si>
  <si>
    <t>WAHYU ENDANG SYAHPUTRA</t>
  </si>
  <si>
    <t>SAFRAN</t>
  </si>
  <si>
    <t>SAFRAN LIMAN WIJAYA</t>
  </si>
  <si>
    <t>SARASKY</t>
  </si>
  <si>
    <t>AMALIA SARASKY</t>
  </si>
  <si>
    <t>MES12E12A1058</t>
  </si>
  <si>
    <t>VICKY</t>
  </si>
  <si>
    <t>VICKY SRI RAHAYU</t>
  </si>
  <si>
    <t>M ZAINUR</t>
  </si>
  <si>
    <t>MOCH ZAINURI</t>
  </si>
  <si>
    <t>AHMAD Y</t>
  </si>
  <si>
    <t>AHY4678</t>
  </si>
  <si>
    <t>ANDIKA Y</t>
  </si>
  <si>
    <t>ANDIKA YULIANTO</t>
  </si>
  <si>
    <t>MXG-2011-022</t>
  </si>
  <si>
    <t>ROBBY A</t>
  </si>
  <si>
    <t>ROBBY ANUGERAH S</t>
  </si>
  <si>
    <t>MANDA</t>
  </si>
  <si>
    <t>KARTIKA MANDALANI</t>
  </si>
  <si>
    <t>KARLINA</t>
  </si>
  <si>
    <t>MISYANTO</t>
  </si>
  <si>
    <t>BAS MXG</t>
  </si>
  <si>
    <t>DOEDI H</t>
  </si>
  <si>
    <t>DOEDI HADJI</t>
  </si>
  <si>
    <t>DUTA</t>
  </si>
  <si>
    <t>WIDYANTO DUTA NUGROHO</t>
  </si>
  <si>
    <t>UIN</t>
  </si>
  <si>
    <t>SUGI BDJ</t>
  </si>
  <si>
    <t>SUGIANNOR</t>
  </si>
  <si>
    <t>BDJ10I17S439</t>
  </si>
  <si>
    <t>NYOMAN S</t>
  </si>
  <si>
    <t>NYOMAN SWETA</t>
  </si>
  <si>
    <t>DPS10G10I190</t>
  </si>
  <si>
    <t>MH JAYA</t>
  </si>
  <si>
    <t>M.HADI JAYA</t>
  </si>
  <si>
    <t>TKG10C14M317</t>
  </si>
  <si>
    <t>RICK</t>
  </si>
  <si>
    <t>MUFIZ</t>
  </si>
  <si>
    <t>10528200</t>
  </si>
  <si>
    <t>KP CSB OFFICE PARK</t>
  </si>
  <si>
    <t>CBN01741010</t>
  </si>
  <si>
    <t>HENDRIKA</t>
  </si>
  <si>
    <t>HENDRIKA PANTONI</t>
  </si>
  <si>
    <t>OKA BA</t>
  </si>
  <si>
    <t>OKA BAGUS APRILIANTO</t>
  </si>
  <si>
    <t>M ASWIN</t>
  </si>
  <si>
    <t>MUHAMMAD ASWIN</t>
  </si>
  <si>
    <t>D CAHYA</t>
  </si>
  <si>
    <t>DIAN CAHYA</t>
  </si>
  <si>
    <t>ROHMAN</t>
  </si>
  <si>
    <t>DEBBY SENDY</t>
  </si>
  <si>
    <t>BANON DB</t>
  </si>
  <si>
    <t>BANON DGE BUDAYA</t>
  </si>
  <si>
    <t>SRG11I06B141</t>
  </si>
  <si>
    <t>REZA NC</t>
  </si>
  <si>
    <t>REZA NUR CHOLIC</t>
  </si>
  <si>
    <t>NURULSUB</t>
  </si>
  <si>
    <t>TL PUTRO</t>
  </si>
  <si>
    <t>TRIYO LAMBANG PUTRO</t>
  </si>
  <si>
    <t>FAHREZA</t>
  </si>
  <si>
    <t>FAHREZA IKHSAN</t>
  </si>
  <si>
    <t>DONI L</t>
  </si>
  <si>
    <t>DONI LESMANA</t>
  </si>
  <si>
    <t>S PUTRA</t>
  </si>
  <si>
    <t>SYAHPUTRA</t>
  </si>
  <si>
    <t>HERU CBN</t>
  </si>
  <si>
    <t>ASHARI</t>
  </si>
  <si>
    <t>RIANSYAH</t>
  </si>
  <si>
    <t>SURIANSYAH</t>
  </si>
  <si>
    <t>AANG AG</t>
  </si>
  <si>
    <t>AANG ANGGRAINI</t>
  </si>
  <si>
    <t>ARIS D</t>
  </si>
  <si>
    <t>ARIS DWILAKSANA</t>
  </si>
  <si>
    <t>A YASIR</t>
  </si>
  <si>
    <t>ABDUL YASIR</t>
  </si>
  <si>
    <t>BUDHI P</t>
  </si>
  <si>
    <t>BUDHI PANGESTU</t>
  </si>
  <si>
    <t>SINGGIH NOVIANTO</t>
  </si>
  <si>
    <t>NURYADI</t>
  </si>
  <si>
    <t>MUH NURYADI MANSUR</t>
  </si>
  <si>
    <t>SUWANDY</t>
  </si>
  <si>
    <t>SUWANDY JAMALUDDIN</t>
  </si>
  <si>
    <t>ARI WD</t>
  </si>
  <si>
    <t>ARI WIDODO</t>
  </si>
  <si>
    <t>FEBRI S</t>
  </si>
  <si>
    <t>FEBRI SUGIARTO</t>
  </si>
  <si>
    <t>SOC10K08F089</t>
  </si>
  <si>
    <t>RIFAL</t>
  </si>
  <si>
    <t>YUSMAN RIFAL</t>
  </si>
  <si>
    <t>MALVI</t>
  </si>
  <si>
    <t>CHRISTY MALVI LAKI</t>
  </si>
  <si>
    <t>FINDAY</t>
  </si>
  <si>
    <t>FIANDANU</t>
  </si>
  <si>
    <t>10506900</t>
  </si>
  <si>
    <t>MARGONDA</t>
  </si>
  <si>
    <t>DPK1011055</t>
  </si>
  <si>
    <t>JOKO SW</t>
  </si>
  <si>
    <t>JOKO SISWANTO</t>
  </si>
  <si>
    <t>10100073</t>
  </si>
  <si>
    <t>ARIF UPG</t>
  </si>
  <si>
    <t>ARIFUDDIN</t>
  </si>
  <si>
    <t>SUPI</t>
  </si>
  <si>
    <t>SUPIYANTO</t>
  </si>
  <si>
    <t>PNK12D15S682</t>
  </si>
  <si>
    <t>GANI I</t>
  </si>
  <si>
    <t>GANI ISMIYONO</t>
  </si>
  <si>
    <t>M RIZKI</t>
  </si>
  <si>
    <t>M RIZKI FAHNUR</t>
  </si>
  <si>
    <t>YUDDY E</t>
  </si>
  <si>
    <t>YUDDY ERWANTO</t>
  </si>
  <si>
    <t>AMIN MXG</t>
  </si>
  <si>
    <t>AMIN STEVEN</t>
  </si>
  <si>
    <t>NGESTU</t>
  </si>
  <si>
    <t>LANA PANGESTUTI</t>
  </si>
  <si>
    <t>TOMO CGK</t>
  </si>
  <si>
    <t>DWI SAPTOMO</t>
  </si>
  <si>
    <t>MAI</t>
  </si>
  <si>
    <t>MAI FITRIYANI</t>
  </si>
  <si>
    <t>HUSAIN</t>
  </si>
  <si>
    <t>ZAINAL HUSAIN</t>
  </si>
  <si>
    <t>RYCO</t>
  </si>
  <si>
    <t>RYCO SETYADI</t>
  </si>
  <si>
    <t>DINDIN</t>
  </si>
  <si>
    <t>DINDIN KOMARUDIN</t>
  </si>
  <si>
    <t>PRIYO L</t>
  </si>
  <si>
    <t>PRIYO LEKSONO</t>
  </si>
  <si>
    <t>10035800</t>
  </si>
  <si>
    <t>AMELIA CV.</t>
  </si>
  <si>
    <t>ESTI H</t>
  </si>
  <si>
    <t>ESTI HERAWATI</t>
  </si>
  <si>
    <t>10568700</t>
  </si>
  <si>
    <t>SINAR WIJAYA</t>
  </si>
  <si>
    <t>M JOKIE</t>
  </si>
  <si>
    <t>MUHAMAD JOKIE</t>
  </si>
  <si>
    <t>HERDIAN</t>
  </si>
  <si>
    <t>HERDIANSYAH</t>
  </si>
  <si>
    <t>AMRUL</t>
  </si>
  <si>
    <t>AMIRULLAH</t>
  </si>
  <si>
    <t>SHALEH</t>
  </si>
  <si>
    <t>SHALEHUDDIN</t>
  </si>
  <si>
    <t>SAPUTRO</t>
  </si>
  <si>
    <t>JOKO SAPUTRO</t>
  </si>
  <si>
    <t>SRG12G06J146</t>
  </si>
  <si>
    <t>IYAN_SRG</t>
  </si>
  <si>
    <t>PANTA</t>
  </si>
  <si>
    <t>PANTA SUMARTA</t>
  </si>
  <si>
    <t>SRG12H06P117</t>
  </si>
  <si>
    <t>YUSUFSMD</t>
  </si>
  <si>
    <t>MUHAMMAD YUSUF</t>
  </si>
  <si>
    <t>ABDUL LATIF</t>
  </si>
  <si>
    <t>JHONY TH</t>
  </si>
  <si>
    <t>JHONY TANJUNG H</t>
  </si>
  <si>
    <t>SUB12D09J125</t>
  </si>
  <si>
    <t>SARMADA</t>
  </si>
  <si>
    <t>SARMADA RUSDI KURNIA</t>
  </si>
  <si>
    <t>ANANGKDI</t>
  </si>
  <si>
    <t>NANANG SAPUTRA</t>
  </si>
  <si>
    <t>BONGGA</t>
  </si>
  <si>
    <t>YUNUS BONGGA</t>
  </si>
  <si>
    <t>NASRU</t>
  </si>
  <si>
    <t>NASRULLAH</t>
  </si>
  <si>
    <t>ABDULBKI</t>
  </si>
  <si>
    <t>10578400</t>
  </si>
  <si>
    <t>AGEN HIRA</t>
  </si>
  <si>
    <t>ISTARTI</t>
  </si>
  <si>
    <t>TRI ISTARTI/PT.ZHARANZ PACIFIC</t>
  </si>
  <si>
    <t>ALFIAN N</t>
  </si>
  <si>
    <t>ALFIAN NOOR</t>
  </si>
  <si>
    <t>TAUFIQ R</t>
  </si>
  <si>
    <t>A FAISAL</t>
  </si>
  <si>
    <t>INSAN K</t>
  </si>
  <si>
    <t>INSAN KAMIL</t>
  </si>
  <si>
    <t>SIADI</t>
  </si>
  <si>
    <t>BUTSIADI SALEH</t>
  </si>
  <si>
    <t>SYAHIDIN</t>
  </si>
  <si>
    <t>AGUNG SYAHIDIN</t>
  </si>
  <si>
    <t>EKAWATI</t>
  </si>
  <si>
    <t>YUNI EKAWATI</t>
  </si>
  <si>
    <t>10602300</t>
  </si>
  <si>
    <t>COUNTER.21/SEMAR SAKTI</t>
  </si>
  <si>
    <t>3471134101750004</t>
  </si>
  <si>
    <t>SALMAH</t>
  </si>
  <si>
    <t>SALMAH/COUNTER INTAN JAYA</t>
  </si>
  <si>
    <t>10512100</t>
  </si>
  <si>
    <t>AGEN INTAN JAYA</t>
  </si>
  <si>
    <t>RASYID</t>
  </si>
  <si>
    <t>ABDUL RASYID</t>
  </si>
  <si>
    <t>PANESTI</t>
  </si>
  <si>
    <t>ASTRID H</t>
  </si>
  <si>
    <t>ASTRID HESTIANA</t>
  </si>
  <si>
    <t>10576600</t>
  </si>
  <si>
    <t>WT.47/GRESIKA TRANSPORTINDO</t>
  </si>
  <si>
    <t>SUTRIANA</t>
  </si>
  <si>
    <t>SUTRIANA KURNIAWAN</t>
  </si>
  <si>
    <t>WARDI</t>
  </si>
  <si>
    <t>SUWARDI</t>
  </si>
  <si>
    <t>FARIDUPG</t>
  </si>
  <si>
    <t>FARID PURWANTO</t>
  </si>
  <si>
    <t>DWI A</t>
  </si>
  <si>
    <t>DWI ARYANTO</t>
  </si>
  <si>
    <t>GUNTORO</t>
  </si>
  <si>
    <t>JOG10J07G034</t>
  </si>
  <si>
    <t>IYAH JOG</t>
  </si>
  <si>
    <t>SUBANDIYAH</t>
  </si>
  <si>
    <t>10573600</t>
  </si>
  <si>
    <t>NAWATI</t>
  </si>
  <si>
    <t>EVA KRISNAWATI</t>
  </si>
  <si>
    <t>10562000</t>
  </si>
  <si>
    <t>TUNGGAL MANDIRI CV.</t>
  </si>
  <si>
    <t>ISWARI</t>
  </si>
  <si>
    <t>AGEN BANTARJATI/MURWANGI I.</t>
  </si>
  <si>
    <t>10527700</t>
  </si>
  <si>
    <t>AGEN BANTAR JATI</t>
  </si>
  <si>
    <t>HERWANDA</t>
  </si>
  <si>
    <t>AGEN SEMPLAK/HERI HERWANDA</t>
  </si>
  <si>
    <t>PUTUT</t>
  </si>
  <si>
    <t>PUTUT EKO PUTRANTO</t>
  </si>
  <si>
    <t>10572100</t>
  </si>
  <si>
    <t>AGEN GUNUNG PUTRI</t>
  </si>
  <si>
    <t>JAMES</t>
  </si>
  <si>
    <t>JAMES SUHERMAN</t>
  </si>
  <si>
    <t>AHMAD T</t>
  </si>
  <si>
    <t>AHMAD TAUFIQ</t>
  </si>
  <si>
    <t>ANDRY R</t>
  </si>
  <si>
    <t>ANDRY RAMADHANY</t>
  </si>
  <si>
    <t>YON S</t>
  </si>
  <si>
    <t>ION SAPUTRA</t>
  </si>
  <si>
    <t>PNK10I15I193</t>
  </si>
  <si>
    <t>DEDE DPK</t>
  </si>
  <si>
    <t>DEDE SETIAWAN</t>
  </si>
  <si>
    <t>ONA</t>
  </si>
  <si>
    <t>DONA</t>
  </si>
  <si>
    <t>DPK1007042</t>
  </si>
  <si>
    <t>ANTO_DPK</t>
  </si>
  <si>
    <t>WAN DPK</t>
  </si>
  <si>
    <t>GUNTUR</t>
  </si>
  <si>
    <t>DPK1107083</t>
  </si>
  <si>
    <t>MEI V</t>
  </si>
  <si>
    <t>SOFI</t>
  </si>
  <si>
    <t>VANI A</t>
  </si>
  <si>
    <t>FAJRIPKY</t>
  </si>
  <si>
    <t>HERTAN</t>
  </si>
  <si>
    <t>TRI HERTANTO</t>
  </si>
  <si>
    <t>WISNU W</t>
  </si>
  <si>
    <t>WISNU WIDODO</t>
  </si>
  <si>
    <t>WIDAG AS</t>
  </si>
  <si>
    <t>WIDAGDO AS</t>
  </si>
  <si>
    <t>ALVON</t>
  </si>
  <si>
    <t>FERY ALVONSO SITORUS</t>
  </si>
  <si>
    <t>RAMDAH</t>
  </si>
  <si>
    <t>ARIF RAMDAHAN</t>
  </si>
  <si>
    <t>CGK11F01A607</t>
  </si>
  <si>
    <t>FAROUK</t>
  </si>
  <si>
    <t>ANDI FAROUK</t>
  </si>
  <si>
    <t>LEVI CGK</t>
  </si>
  <si>
    <t>LEVI RUDIANSYAH</t>
  </si>
  <si>
    <t>CGK09I01L057</t>
  </si>
  <si>
    <t>YONNI RISMAN</t>
  </si>
  <si>
    <t>BDO11E05Y124</t>
  </si>
  <si>
    <t>RATNA S</t>
  </si>
  <si>
    <t>RATNA SUMIRAT</t>
  </si>
  <si>
    <t>RUDI HN</t>
  </si>
  <si>
    <t>CGK10K01R279</t>
  </si>
  <si>
    <t>TOSO</t>
  </si>
  <si>
    <t>M.FAUZI SANTOSO</t>
  </si>
  <si>
    <t>RIAN BKI</t>
  </si>
  <si>
    <t>RIANTO</t>
  </si>
  <si>
    <t>10047400</t>
  </si>
  <si>
    <t>BKI15H02F589</t>
  </si>
  <si>
    <t>WIDYA AS</t>
  </si>
  <si>
    <t>WIDYA ANGGUN SARI</t>
  </si>
  <si>
    <t>ULI BKI</t>
  </si>
  <si>
    <t>BKI11B02Y120</t>
  </si>
  <si>
    <t>NINI</t>
  </si>
  <si>
    <t>NINI APRIANI</t>
  </si>
  <si>
    <t>AMI22K05A016</t>
  </si>
  <si>
    <t>LEVI</t>
  </si>
  <si>
    <t>REZA FAHLEVI</t>
  </si>
  <si>
    <t>ARIYANTI</t>
  </si>
  <si>
    <t>FIRNA ARIYANTI</t>
  </si>
  <si>
    <t>HERLIAN</t>
  </si>
  <si>
    <t>HERLIANSYAH</t>
  </si>
  <si>
    <t>BDJ10C17H160</t>
  </si>
  <si>
    <t>NOVITA</t>
  </si>
  <si>
    <t>NOVITA TANJUNG SARI</t>
  </si>
  <si>
    <t>YANTOJBR</t>
  </si>
  <si>
    <t>PUPUTJBR</t>
  </si>
  <si>
    <t>SUSI SET</t>
  </si>
  <si>
    <t>SUSI SETYANINGSIH</t>
  </si>
  <si>
    <t>FMAN</t>
  </si>
  <si>
    <t>JNEJBR00</t>
  </si>
  <si>
    <t>JBR 18D03D5</t>
  </si>
  <si>
    <t>TIKNO</t>
  </si>
  <si>
    <t>SUTIKNO</t>
  </si>
  <si>
    <t>JBR18L02S5</t>
  </si>
  <si>
    <t>RUDI S</t>
  </si>
  <si>
    <t>RUDI SETIAWAN</t>
  </si>
  <si>
    <t>FANDI</t>
  </si>
  <si>
    <t>AFANDI</t>
  </si>
  <si>
    <t>YUSMAN Y</t>
  </si>
  <si>
    <t>YUSMAN YULI</t>
  </si>
  <si>
    <t>DODIK P</t>
  </si>
  <si>
    <t>DODIK PANGESTU</t>
  </si>
  <si>
    <t>JBR16C03D4</t>
  </si>
  <si>
    <t>WAHYUJBR</t>
  </si>
  <si>
    <t>WAHYU</t>
  </si>
  <si>
    <t>SUSANTI</t>
  </si>
  <si>
    <t>ANGGRAENI SUSANTI</t>
  </si>
  <si>
    <t>AHMADMDN</t>
  </si>
  <si>
    <t>ERIKAMDN</t>
  </si>
  <si>
    <t>ERIKA PUTRA</t>
  </si>
  <si>
    <t>DAUS G</t>
  </si>
  <si>
    <t>DAUS GURAHMAN / SITUBONDO</t>
  </si>
  <si>
    <t>ADI SP</t>
  </si>
  <si>
    <t>ADI SAPUTRA</t>
  </si>
  <si>
    <t>PERWAKILAN BANYUWANGI KOTA</t>
  </si>
  <si>
    <t>RENDI Y</t>
  </si>
  <si>
    <t>RENDI YUDISTIRA</t>
  </si>
  <si>
    <t>TAFA SOC</t>
  </si>
  <si>
    <t>MUHAMMAD MUSTAFA ZEIN</t>
  </si>
  <si>
    <t>JEFRI EA</t>
  </si>
  <si>
    <t>JEFRI EKA ARDIYANSYAH</t>
  </si>
  <si>
    <t>TRIA PBL</t>
  </si>
  <si>
    <t>FITRIA PUJI UTAMI</t>
  </si>
  <si>
    <t>ISAL PBL</t>
  </si>
  <si>
    <t>AGUS FAISAL</t>
  </si>
  <si>
    <t>CASH KURIR</t>
  </si>
  <si>
    <t>PBL01-11010013</t>
  </si>
  <si>
    <t>DESSY</t>
  </si>
  <si>
    <t>DESSY PURPITASARI</t>
  </si>
  <si>
    <t>ARI BPN</t>
  </si>
  <si>
    <t>ARI ISWANTO</t>
  </si>
  <si>
    <t>BPN11E16A591</t>
  </si>
  <si>
    <t>ADE BTG</t>
  </si>
  <si>
    <t>TOPAN</t>
  </si>
  <si>
    <t>TOPAN KURNIAWAN</t>
  </si>
  <si>
    <t>BDJ11J17T161</t>
  </si>
  <si>
    <t>UFA</t>
  </si>
  <si>
    <t>ULFA SAFITRI</t>
  </si>
  <si>
    <t>SMD110722033</t>
  </si>
  <si>
    <t>DEWI Y</t>
  </si>
  <si>
    <t>DEWI YULIANA</t>
  </si>
  <si>
    <t>AZHA</t>
  </si>
  <si>
    <t>AZHARI ISMAIL</t>
  </si>
  <si>
    <t>10563100</t>
  </si>
  <si>
    <t>TYO ARI</t>
  </si>
  <si>
    <t>BIMA SULISTYO ARI</t>
  </si>
  <si>
    <t>HASNAH</t>
  </si>
  <si>
    <t>HASNAH WULANDARI</t>
  </si>
  <si>
    <t>GESSY</t>
  </si>
  <si>
    <t>GESSY ARIANIS</t>
  </si>
  <si>
    <t>MUNAR</t>
  </si>
  <si>
    <t>ANIS MUNARWATI</t>
  </si>
  <si>
    <t>MILA</t>
  </si>
  <si>
    <t>MILA YULIATUN</t>
  </si>
  <si>
    <t>MESRAN</t>
  </si>
  <si>
    <t>BDJ10F17M331</t>
  </si>
  <si>
    <t>ARTO BPN</t>
  </si>
  <si>
    <t>ANGGI SUGIARTO</t>
  </si>
  <si>
    <t>IR_WAN</t>
  </si>
  <si>
    <t>CHAND</t>
  </si>
  <si>
    <t>DAV BPN</t>
  </si>
  <si>
    <t>SANJAYA</t>
  </si>
  <si>
    <t>SANJAYA HENDRA</t>
  </si>
  <si>
    <t>KEVIN</t>
  </si>
  <si>
    <t>RIZAL KEVIN</t>
  </si>
  <si>
    <t>RIDAR</t>
  </si>
  <si>
    <t>FERRIDAR</t>
  </si>
  <si>
    <t>NOORH</t>
  </si>
  <si>
    <t>NOORHANSYAH</t>
  </si>
  <si>
    <t>SAHRIAN</t>
  </si>
  <si>
    <t>SAHRIANSYAH</t>
  </si>
  <si>
    <t>SURYA D</t>
  </si>
  <si>
    <t>SURYA DARMA</t>
  </si>
  <si>
    <t>ARFIAN</t>
  </si>
  <si>
    <t>ARFIAN NOOR</t>
  </si>
  <si>
    <t>SAFAR</t>
  </si>
  <si>
    <t>SAFARUDIN</t>
  </si>
  <si>
    <t>BPN11J16S573</t>
  </si>
  <si>
    <t>ARIS BPN</t>
  </si>
  <si>
    <t>ARIS PURNOMO</t>
  </si>
  <si>
    <t>FBPN2504150001</t>
  </si>
  <si>
    <t>JUANI</t>
  </si>
  <si>
    <t>JUANI DADANG</t>
  </si>
  <si>
    <t>ARMA</t>
  </si>
  <si>
    <t>DIDIK DARMAWAN</t>
  </si>
  <si>
    <t>UZY</t>
  </si>
  <si>
    <t>RIZKY FAUZY</t>
  </si>
  <si>
    <t>OBI</t>
  </si>
  <si>
    <t>ROBI ADITYA C</t>
  </si>
  <si>
    <t>DIMAS PW</t>
  </si>
  <si>
    <t>DIMAS PURWOKO</t>
  </si>
  <si>
    <t>BKI11B02D289</t>
  </si>
  <si>
    <t>PRAYOGA</t>
  </si>
  <si>
    <t>PRAYOGA ISNANTO</t>
  </si>
  <si>
    <t>BKI11D02P083</t>
  </si>
  <si>
    <t>SIGITBKI</t>
  </si>
  <si>
    <t>SIGIT SETIAWAN</t>
  </si>
  <si>
    <t>SUMARBKI</t>
  </si>
  <si>
    <t>SUMARSONO</t>
  </si>
  <si>
    <t>ALAMSYAH</t>
  </si>
  <si>
    <t>FIRMAN ALAMSYAH</t>
  </si>
  <si>
    <t>YULIANA</t>
  </si>
  <si>
    <t>YULIANA CHRISTIANINGSIH</t>
  </si>
  <si>
    <t>YC9944</t>
  </si>
  <si>
    <t>SADU P</t>
  </si>
  <si>
    <t>SADU PRADANA</t>
  </si>
  <si>
    <t>SUB11D09S496</t>
  </si>
  <si>
    <t>WHSUB1</t>
  </si>
  <si>
    <t>ARI BOO</t>
  </si>
  <si>
    <t>ARI SUSENO</t>
  </si>
  <si>
    <t>DARUS</t>
  </si>
  <si>
    <t>DARUS SALAM</t>
  </si>
  <si>
    <t>ROMY C</t>
  </si>
  <si>
    <t>ROMY CHANDRA</t>
  </si>
  <si>
    <t>CGK10L01R283</t>
  </si>
  <si>
    <t>BUDI W</t>
  </si>
  <si>
    <t>BUDIANTO WIBOWO</t>
  </si>
  <si>
    <t>ERIK BA</t>
  </si>
  <si>
    <t>ERIK BUDI ARTA</t>
  </si>
  <si>
    <t>RENDY S</t>
  </si>
  <si>
    <t>RENDY SATRIA</t>
  </si>
  <si>
    <t>L HARA</t>
  </si>
  <si>
    <t>LAURA HARA</t>
  </si>
  <si>
    <t>PLM11B13L071</t>
  </si>
  <si>
    <t>ARIF R</t>
  </si>
  <si>
    <t>ARIF RAKHMAN</t>
  </si>
  <si>
    <t>SAHAR</t>
  </si>
  <si>
    <t>SAHARUDDIN</t>
  </si>
  <si>
    <t>AHMAD P</t>
  </si>
  <si>
    <t>AHMAD PLM</t>
  </si>
  <si>
    <t>TEDDY A</t>
  </si>
  <si>
    <t>TEDDY ALAMSYAH</t>
  </si>
  <si>
    <t>LUKMAN N</t>
  </si>
  <si>
    <t>LUKMAN NUL HAKIM</t>
  </si>
  <si>
    <t>PRASETYO</t>
  </si>
  <si>
    <t>DEDI UPG</t>
  </si>
  <si>
    <t>DEDDI</t>
  </si>
  <si>
    <t>ALHADI F</t>
  </si>
  <si>
    <t>ALHADI FAUSAL</t>
  </si>
  <si>
    <t>NURDIN</t>
  </si>
  <si>
    <t>M NURDIN</t>
  </si>
  <si>
    <t>CAHYA M</t>
  </si>
  <si>
    <t>CAHYA M.A</t>
  </si>
  <si>
    <t>KUSWARA</t>
  </si>
  <si>
    <t>BOO10L03K063</t>
  </si>
  <si>
    <t>A ILYAS</t>
  </si>
  <si>
    <t>ANDRI ILYAS</t>
  </si>
  <si>
    <t>RESIGN 2011</t>
  </si>
  <si>
    <t>SODIKIN</t>
  </si>
  <si>
    <t>BAISUNI</t>
  </si>
  <si>
    <t>FAHNUR</t>
  </si>
  <si>
    <t>M.RIZKI FAHNUR</t>
  </si>
  <si>
    <t>S TYO</t>
  </si>
  <si>
    <t>RIO SUB</t>
  </si>
  <si>
    <t>RIO ARSANDY</t>
  </si>
  <si>
    <t>SRI CBN</t>
  </si>
  <si>
    <t>SRI MULYATI</t>
  </si>
  <si>
    <t>10515900</t>
  </si>
  <si>
    <t>CIREMAI RAYA</t>
  </si>
  <si>
    <t>3274035902780022</t>
  </si>
  <si>
    <t>TAUFIK_C</t>
  </si>
  <si>
    <t>HADIANTO</t>
  </si>
  <si>
    <t>11001600</t>
  </si>
  <si>
    <t>CASHLESS JNE CIREBON</t>
  </si>
  <si>
    <t>CBN01790111</t>
  </si>
  <si>
    <t>ISKAR B</t>
  </si>
  <si>
    <t>ANDI ISKAR B</t>
  </si>
  <si>
    <t>ANDI IS</t>
  </si>
  <si>
    <t>MAHA</t>
  </si>
  <si>
    <t>DERRY MAHA PUTRA</t>
  </si>
  <si>
    <t>PLM11B13D295</t>
  </si>
  <si>
    <t>ANTO NTD</t>
  </si>
  <si>
    <t>SONY N</t>
  </si>
  <si>
    <t>SONY NURHADIANTO</t>
  </si>
  <si>
    <t>MEIKA</t>
  </si>
  <si>
    <t>MEIKA DAMAYANTI</t>
  </si>
  <si>
    <t>FAKHRI</t>
  </si>
  <si>
    <t>FAKHRIZAL</t>
  </si>
  <si>
    <t>KARWAN</t>
  </si>
  <si>
    <t>M KARWAN</t>
  </si>
  <si>
    <t>JAHARO</t>
  </si>
  <si>
    <t>SITI JAHARO</t>
  </si>
  <si>
    <t>CBN01730911</t>
  </si>
  <si>
    <t>KARYONO</t>
  </si>
  <si>
    <t>ENDA</t>
  </si>
  <si>
    <t>ENDANG SAPUTRA</t>
  </si>
  <si>
    <t>MOCHA</t>
  </si>
  <si>
    <t>MOCHAMMAD FACHRIZAL</t>
  </si>
  <si>
    <t>BOO11I03M383</t>
  </si>
  <si>
    <t>KUMARA</t>
  </si>
  <si>
    <t>KUMARA DWI AM</t>
  </si>
  <si>
    <t>MJK12F21K122</t>
  </si>
  <si>
    <t>EMILIA</t>
  </si>
  <si>
    <t>M ANGGA</t>
  </si>
  <si>
    <t>M ANGGA ALGAHARI</t>
  </si>
  <si>
    <t>VENNY S</t>
  </si>
  <si>
    <t>VENNY SCHEILLA</t>
  </si>
  <si>
    <t>BARY D</t>
  </si>
  <si>
    <t>BARY Q DOKU</t>
  </si>
  <si>
    <t>RUKMINI</t>
  </si>
  <si>
    <t>PKYCASH000</t>
  </si>
  <si>
    <t>PKY0106201001</t>
  </si>
  <si>
    <t>AGUS IR</t>
  </si>
  <si>
    <t>AGUS IRAWAN</t>
  </si>
  <si>
    <t>DANIELS</t>
  </si>
  <si>
    <t>DANIELS SUMANTI</t>
  </si>
  <si>
    <t>PAHLEVI</t>
  </si>
  <si>
    <t>PAHLEVI YULI SETIAWAN</t>
  </si>
  <si>
    <t>D ADI</t>
  </si>
  <si>
    <t>DWI ADI CAHYONO</t>
  </si>
  <si>
    <t>YOKO A</t>
  </si>
  <si>
    <t>YOKO ARIFDIANTO</t>
  </si>
  <si>
    <t>M SAMAN</t>
  </si>
  <si>
    <t>MOHAMAD SAMAN</t>
  </si>
  <si>
    <t>DWI IM</t>
  </si>
  <si>
    <t>DWIANA I MADE</t>
  </si>
  <si>
    <t>RIWANTO</t>
  </si>
  <si>
    <t>ERWIN RIWANTO SETYAWAN</t>
  </si>
  <si>
    <t>DONI BTG</t>
  </si>
  <si>
    <t>HAIKAL</t>
  </si>
  <si>
    <t>MUHAMMAD HAIKAL</t>
  </si>
  <si>
    <t>FENI DA</t>
  </si>
  <si>
    <t>FENI DWI ASTUTI</t>
  </si>
  <si>
    <t>ANGGAY</t>
  </si>
  <si>
    <t>ANGGA ADE PUTRA</t>
  </si>
  <si>
    <t>JENIUS</t>
  </si>
  <si>
    <t>JENIUS SETIADI</t>
  </si>
  <si>
    <t>RIANDRA</t>
  </si>
  <si>
    <t>ADITYA RIANDRA PUTRA</t>
  </si>
  <si>
    <t>ADRIALDI</t>
  </si>
  <si>
    <t>PDG12G25A1164</t>
  </si>
  <si>
    <t>NATA</t>
  </si>
  <si>
    <t>SURYA ABDI NATA</t>
  </si>
  <si>
    <t>PDG12G25S746</t>
  </si>
  <si>
    <t>FRANTIA</t>
  </si>
  <si>
    <t>FRANTIA NUR SAPUTRA</t>
  </si>
  <si>
    <t>AFRI_KDI</t>
  </si>
  <si>
    <t>AFRINALDI</t>
  </si>
  <si>
    <t>RITA PDG</t>
  </si>
  <si>
    <t>RITA ARYANI</t>
  </si>
  <si>
    <t>KRISANDI</t>
  </si>
  <si>
    <t>YOGI MARTHA KRISANDI</t>
  </si>
  <si>
    <t>AHMAD SD</t>
  </si>
  <si>
    <t>AHMAD SURYADI</t>
  </si>
  <si>
    <t>CGK10H01A562</t>
  </si>
  <si>
    <t>SUBARKAH (C)</t>
  </si>
  <si>
    <t>WINAYA</t>
  </si>
  <si>
    <t>IDA BAGUS MADE WINAYA</t>
  </si>
  <si>
    <t>DPS11C10I227</t>
  </si>
  <si>
    <t>PRANATHA</t>
  </si>
  <si>
    <t>YUDHA PRANATA</t>
  </si>
  <si>
    <t>KARSANA</t>
  </si>
  <si>
    <t>SUKARSANA</t>
  </si>
  <si>
    <t>IKFAN</t>
  </si>
  <si>
    <t>IKFAN DAROSI</t>
  </si>
  <si>
    <t>ARIPIN</t>
  </si>
  <si>
    <t>M ARIPIN</t>
  </si>
  <si>
    <t>RICKY C</t>
  </si>
  <si>
    <t>RICKY CAHYADI</t>
  </si>
  <si>
    <t>CGK11F01R353</t>
  </si>
  <si>
    <t>ALD</t>
  </si>
  <si>
    <t>SUKO CGK</t>
  </si>
  <si>
    <t>EKO SUKO WIBOWO</t>
  </si>
  <si>
    <t>CGK10E01E128</t>
  </si>
  <si>
    <t>IDA CGK</t>
  </si>
  <si>
    <t>ALD CGK</t>
  </si>
  <si>
    <t>CGK11E01A588</t>
  </si>
  <si>
    <t>TRIA</t>
  </si>
  <si>
    <t>FITRIANI ENDAH SUSANTI</t>
  </si>
  <si>
    <t>MILA W</t>
  </si>
  <si>
    <t>MILA WIJAYANTI</t>
  </si>
  <si>
    <t>LESTI</t>
  </si>
  <si>
    <t>ERGA S</t>
  </si>
  <si>
    <t>ERGA SOEKATMAN</t>
  </si>
  <si>
    <t>GHORA S</t>
  </si>
  <si>
    <t>GHORA SOEKATMAN</t>
  </si>
  <si>
    <t>YASIN</t>
  </si>
  <si>
    <t>M YASIN SUJASMIN</t>
  </si>
  <si>
    <t>ADIRAH</t>
  </si>
  <si>
    <t>ADITYA RAHMAN</t>
  </si>
  <si>
    <t>11123800</t>
  </si>
  <si>
    <t>AGEN DEWI SARTIKA 2</t>
  </si>
  <si>
    <t>RYAN PRI</t>
  </si>
  <si>
    <t>RYAN PRIYONO</t>
  </si>
  <si>
    <t>BOBBY YM</t>
  </si>
  <si>
    <t>BOBBY YUNIAR MAMETE</t>
  </si>
  <si>
    <t>ENDRI</t>
  </si>
  <si>
    <t>HENDRI KURNIAWAN</t>
  </si>
  <si>
    <t>PUTRI A</t>
  </si>
  <si>
    <t>PUTRI ATMAJAYANTI</t>
  </si>
  <si>
    <t>10706900</t>
  </si>
  <si>
    <t>KANTOR PERWAKILAN MAMPANG</t>
  </si>
  <si>
    <t>CGK10H01P071</t>
  </si>
  <si>
    <t>ENDIK</t>
  </si>
  <si>
    <t>MDN OI01 0810</t>
  </si>
  <si>
    <t>RACHMAT</t>
  </si>
  <si>
    <t>RACHMAD</t>
  </si>
  <si>
    <t>DIDIK PI</t>
  </si>
  <si>
    <t>DIDIK BUDI SANTOSO</t>
  </si>
  <si>
    <t>YUSUF PI</t>
  </si>
  <si>
    <t>CGK07K01M210</t>
  </si>
  <si>
    <t>ANGGIS</t>
  </si>
  <si>
    <t>ANGGISTHIA DEWI</t>
  </si>
  <si>
    <t>INDRA M</t>
  </si>
  <si>
    <t>INDRA MAHENDRA</t>
  </si>
  <si>
    <t>HASMIA</t>
  </si>
  <si>
    <t>LIA S</t>
  </si>
  <si>
    <t>LIA SELVIA</t>
  </si>
  <si>
    <t>KMRUDIN</t>
  </si>
  <si>
    <t>KAMARUDIN</t>
  </si>
  <si>
    <t>MINHAJUL</t>
  </si>
  <si>
    <t>MINHAJUL AFKARI</t>
  </si>
  <si>
    <t>CGK11I01M385</t>
  </si>
  <si>
    <t>RIAN CGK</t>
  </si>
  <si>
    <t>RAHAYU</t>
  </si>
  <si>
    <t>IKA SANTI RAHAYU</t>
  </si>
  <si>
    <t>11817100</t>
  </si>
  <si>
    <t>HUL HUDA</t>
  </si>
  <si>
    <t>MIFTA HUL HUDA</t>
  </si>
  <si>
    <t>CGK11G01M353</t>
  </si>
  <si>
    <t>SARI CGK</t>
  </si>
  <si>
    <t>DIAN MAYA SARI</t>
  </si>
  <si>
    <t>10914100</t>
  </si>
  <si>
    <t>KANTOR PERWAKILAN MUARA KARANG</t>
  </si>
  <si>
    <t>WIDI CGK</t>
  </si>
  <si>
    <t>WIDIYATI UTAMI</t>
  </si>
  <si>
    <t>WU1901</t>
  </si>
  <si>
    <t>INA</t>
  </si>
  <si>
    <t>INA SRIYATI</t>
  </si>
  <si>
    <t>SEPTIANI</t>
  </si>
  <si>
    <t>DWI SEPTIANI</t>
  </si>
  <si>
    <t>CGK11E01D322</t>
  </si>
  <si>
    <t>FEB_RI</t>
  </si>
  <si>
    <t>FEBRIYANTI INDAH INTAN P.</t>
  </si>
  <si>
    <t>11817200</t>
  </si>
  <si>
    <t>CGK11D01F11</t>
  </si>
  <si>
    <t>MITHA P</t>
  </si>
  <si>
    <t>MITHA PUJIANTI</t>
  </si>
  <si>
    <t>CGK11E01M345</t>
  </si>
  <si>
    <t>CHAIDIR</t>
  </si>
  <si>
    <t>MALIK CHAIDIR R</t>
  </si>
  <si>
    <t>CGK11F01M349</t>
  </si>
  <si>
    <t>RINGGO</t>
  </si>
  <si>
    <t>RINGGO YUDHA PRAMONO</t>
  </si>
  <si>
    <t>GALAN</t>
  </si>
  <si>
    <t>TENRIA</t>
  </si>
  <si>
    <t>A.TENRIABENG J</t>
  </si>
  <si>
    <t>SILVY</t>
  </si>
  <si>
    <t>SILVY MEGASARI</t>
  </si>
  <si>
    <t>KDICASH</t>
  </si>
  <si>
    <t>KDI11J19S559</t>
  </si>
  <si>
    <t>ARIADI R</t>
  </si>
  <si>
    <t>ARIADI RAHMAD</t>
  </si>
  <si>
    <t>MUH.NUR SYAMSUL RAHMAN</t>
  </si>
  <si>
    <t>ANITA M</t>
  </si>
  <si>
    <t>ANITA MAYANGSARI</t>
  </si>
  <si>
    <t>FITRI D</t>
  </si>
  <si>
    <t>FITRI DESTIANA</t>
  </si>
  <si>
    <t>ROSADA</t>
  </si>
  <si>
    <t>KRISNU W</t>
  </si>
  <si>
    <t>KRISNU WIBOWO</t>
  </si>
  <si>
    <t>KRIS0915</t>
  </si>
  <si>
    <t>ANGGI O</t>
  </si>
  <si>
    <t>ANGGI ORISANTI</t>
  </si>
  <si>
    <t>NOV UPG</t>
  </si>
  <si>
    <t>NOVRIANI</t>
  </si>
  <si>
    <t>MIRANTY</t>
  </si>
  <si>
    <t>MIRANTY PANTOUW</t>
  </si>
  <si>
    <t>ERNA D</t>
  </si>
  <si>
    <t>ERNAWATI DJAMIL</t>
  </si>
  <si>
    <t>MASYITA</t>
  </si>
  <si>
    <t>ST MASYITA</t>
  </si>
  <si>
    <t>EMMY S</t>
  </si>
  <si>
    <t>EMMY SUPARMI</t>
  </si>
  <si>
    <t>YULI K</t>
  </si>
  <si>
    <t>YULI KRISTIANTO</t>
  </si>
  <si>
    <t>RINO T</t>
  </si>
  <si>
    <t>RINO TEMOTHEUS YS</t>
  </si>
  <si>
    <t>FADELI</t>
  </si>
  <si>
    <t>FERI FADELI</t>
  </si>
  <si>
    <t>WAHYUNI</t>
  </si>
  <si>
    <t>WAHYUNI RACHMAN</t>
  </si>
  <si>
    <t>YOULFI</t>
  </si>
  <si>
    <t>YOULFI FERA DARMAWATI</t>
  </si>
  <si>
    <t>SRG11I06Y139</t>
  </si>
  <si>
    <t>ENY P</t>
  </si>
  <si>
    <t>ENY PRASETYOWATI</t>
  </si>
  <si>
    <t>AMELIA</t>
  </si>
  <si>
    <t>AMELIA SARI MARTA</t>
  </si>
  <si>
    <t>CGK0999D00</t>
  </si>
  <si>
    <t>CASH COUNTER KEBON KACANG</t>
  </si>
  <si>
    <t>CGK10H01A568</t>
  </si>
  <si>
    <t>JOHN TS</t>
  </si>
  <si>
    <t>JOHN TREESEFF</t>
  </si>
  <si>
    <t>LILA</t>
  </si>
  <si>
    <t>10501200</t>
  </si>
  <si>
    <t>COUNTER PENDOWO KERAMIK</t>
  </si>
  <si>
    <t>SOENDORO</t>
  </si>
  <si>
    <t>10500800</t>
  </si>
  <si>
    <t>ANIS</t>
  </si>
  <si>
    <t>COUNTER GALUNGGUNG</t>
  </si>
  <si>
    <t>3515144908790001</t>
  </si>
  <si>
    <t>E DEWI</t>
  </si>
  <si>
    <t>ENDAH DEWI</t>
  </si>
  <si>
    <t>EVI MXG</t>
  </si>
  <si>
    <t>EVI</t>
  </si>
  <si>
    <t>MAHFUD N</t>
  </si>
  <si>
    <t>MAHFUD NASRULLAH</t>
  </si>
  <si>
    <t>RIKHA R</t>
  </si>
  <si>
    <t>RIKHA RADITA</t>
  </si>
  <si>
    <t>SUSI S</t>
  </si>
  <si>
    <t>SUSI SUSANTI</t>
  </si>
  <si>
    <t>HANA K</t>
  </si>
  <si>
    <t>HANA KRISTIANTINI</t>
  </si>
  <si>
    <t>IRMA W</t>
  </si>
  <si>
    <t>IRMA WAHYUNI</t>
  </si>
  <si>
    <t>DPK1208179</t>
  </si>
  <si>
    <t>UNTUNG</t>
  </si>
  <si>
    <t>UNTUNG SURAPATI</t>
  </si>
  <si>
    <t>JNE PERWAKILAN SUDIRMAN</t>
  </si>
  <si>
    <t>PLM11A13U033</t>
  </si>
  <si>
    <t>ROSTINA</t>
  </si>
  <si>
    <t>DEVI MXG</t>
  </si>
  <si>
    <t>PRAMITA</t>
  </si>
  <si>
    <t>EKA PRAMITA</t>
  </si>
  <si>
    <t>JONI CBN</t>
  </si>
  <si>
    <t>JONI</t>
  </si>
  <si>
    <t>10513800</t>
  </si>
  <si>
    <t>COUNTER BAHAGIA</t>
  </si>
  <si>
    <t>3274022209870005</t>
  </si>
  <si>
    <t>RICHA</t>
  </si>
  <si>
    <t>RICHA MUSTIKA DEWI</t>
  </si>
  <si>
    <t>GANIS I</t>
  </si>
  <si>
    <t>GANIS IRVIANTI</t>
  </si>
  <si>
    <t>SOC11D08G041</t>
  </si>
  <si>
    <t>ATIK S</t>
  </si>
  <si>
    <t>ATIK SULISTYOWATI</t>
  </si>
  <si>
    <t>10561400</t>
  </si>
  <si>
    <t>AGEN AKA</t>
  </si>
  <si>
    <t>ADE IP</t>
  </si>
  <si>
    <t>ADE IKA PURNAMASARY</t>
  </si>
  <si>
    <t>SOC11D08A588</t>
  </si>
  <si>
    <t>SOFI NUR</t>
  </si>
  <si>
    <t>SOFI NUR FAUZIAH</t>
  </si>
  <si>
    <t>REZA MXG</t>
  </si>
  <si>
    <t>REZA LESMANA</t>
  </si>
  <si>
    <t>SUCI S</t>
  </si>
  <si>
    <t>SUCI SOFIATI</t>
  </si>
  <si>
    <t>F DESTI</t>
  </si>
  <si>
    <t>FIYA</t>
  </si>
  <si>
    <t>ARIFIYANTO SATRIYAWAN</t>
  </si>
  <si>
    <t>AMBAR W</t>
  </si>
  <si>
    <t>AMBARWATI_AGEN VIRGO</t>
  </si>
  <si>
    <t>10504400</t>
  </si>
  <si>
    <t>AGEN VIRGO</t>
  </si>
  <si>
    <t>INKUR</t>
  </si>
  <si>
    <t>A.FITRI INDAH KURNIA</t>
  </si>
  <si>
    <t>NOMO MXG</t>
  </si>
  <si>
    <t>10502200</t>
  </si>
  <si>
    <t>PERWAKILAN BLITAR</t>
  </si>
  <si>
    <t>RHMAN</t>
  </si>
  <si>
    <t>10513500</t>
  </si>
  <si>
    <t>COUNTER PETTARANI</t>
  </si>
  <si>
    <t>WIDHI A</t>
  </si>
  <si>
    <t>WIDHI ANANTO</t>
  </si>
  <si>
    <t>ENITHA K</t>
  </si>
  <si>
    <t>ENITHA KUSUMAWARDHANI</t>
  </si>
  <si>
    <t>COUNTER KARANGPLOSO</t>
  </si>
  <si>
    <t>TGUH</t>
  </si>
  <si>
    <t>TEGUH WIYONO</t>
  </si>
  <si>
    <t>DPK1103066</t>
  </si>
  <si>
    <t>RIZA MXG</t>
  </si>
  <si>
    <t>RIZA MULIA</t>
  </si>
  <si>
    <t>ANA MXG</t>
  </si>
  <si>
    <t>DIANA CAHYAWATI</t>
  </si>
  <si>
    <t>LUKMANTO</t>
  </si>
  <si>
    <t>STEPHANUS LUKMANTO</t>
  </si>
  <si>
    <t>CLAUDIA</t>
  </si>
  <si>
    <t>CLAUDIA ISWANDARI</t>
  </si>
  <si>
    <t>10501100</t>
  </si>
  <si>
    <t>COUNTER MERBABU</t>
  </si>
  <si>
    <t>AGUS MXG</t>
  </si>
  <si>
    <t>AGUS PRABOWO</t>
  </si>
  <si>
    <t>10503500</t>
  </si>
  <si>
    <t>COUNTER JAGALAN</t>
  </si>
  <si>
    <t>ANDRIE</t>
  </si>
  <si>
    <t>ANDRIE WAHYUDI</t>
  </si>
  <si>
    <t>SHILDO</t>
  </si>
  <si>
    <t>GADISA TIARA SHILDO</t>
  </si>
  <si>
    <t>INDRAW</t>
  </si>
  <si>
    <t>INDRAWATI</t>
  </si>
  <si>
    <t>10501000</t>
  </si>
  <si>
    <t>COUNTER CILIWUNG</t>
  </si>
  <si>
    <t>SETYA</t>
  </si>
  <si>
    <t>RENI SETYAWATI</t>
  </si>
  <si>
    <t>WINDHA</t>
  </si>
  <si>
    <t>WINDHA SURYA WIRANDRA</t>
  </si>
  <si>
    <t>10504000</t>
  </si>
  <si>
    <t>COUNTER SUTOYO</t>
  </si>
  <si>
    <t>ANIS MXG</t>
  </si>
  <si>
    <t>LUTFI ANISA PUTRI</t>
  </si>
  <si>
    <t>MARIVA</t>
  </si>
  <si>
    <t>ANDI T</t>
  </si>
  <si>
    <t>ANDI TENRITATA</t>
  </si>
  <si>
    <t>ASMA BTJ</t>
  </si>
  <si>
    <t>ASMANIDAR</t>
  </si>
  <si>
    <t>BTJCASH000</t>
  </si>
  <si>
    <t>CASH SALES BTJ</t>
  </si>
  <si>
    <t>DENI DPK</t>
  </si>
  <si>
    <t>DENI SUPRIYADI</t>
  </si>
  <si>
    <t>HASAL AL</t>
  </si>
  <si>
    <t>HASAL AL BASRI</t>
  </si>
  <si>
    <t>HARDANI</t>
  </si>
  <si>
    <t>RIMA NOVALIA HARDANI</t>
  </si>
  <si>
    <t>YENI A</t>
  </si>
  <si>
    <t>YENI ARFIYANI</t>
  </si>
  <si>
    <t>AGUS E</t>
  </si>
  <si>
    <t>AGUS EKO</t>
  </si>
  <si>
    <t>RENSSY</t>
  </si>
  <si>
    <t>RENSSY HERARTASIA</t>
  </si>
  <si>
    <t>JOG11C07R325</t>
  </si>
  <si>
    <t>RIKA H</t>
  </si>
  <si>
    <t>RIKA HANDAYANI</t>
  </si>
  <si>
    <t>MES11F12R350</t>
  </si>
  <si>
    <t>NOLA CBN</t>
  </si>
  <si>
    <t>HILMAN ARFINOLA</t>
  </si>
  <si>
    <t>10522400</t>
  </si>
  <si>
    <t>PELAJAR</t>
  </si>
  <si>
    <t>TRISNAN</t>
  </si>
  <si>
    <t>ADHI TRISNANTO</t>
  </si>
  <si>
    <t>SRG12G06A1143</t>
  </si>
  <si>
    <t>ALIA SRG</t>
  </si>
  <si>
    <t>AMALIA INDAH PERMATASARI</t>
  </si>
  <si>
    <t>ARTIWI</t>
  </si>
  <si>
    <t>ARTIWI UNRISTA SARI</t>
  </si>
  <si>
    <t>SRG12H06A1193</t>
  </si>
  <si>
    <t>OSCA</t>
  </si>
  <si>
    <t>OSCARION KRISTIAWAN SOEKIRMAN</t>
  </si>
  <si>
    <t>ESTI BKI</t>
  </si>
  <si>
    <t>ESTI LESTARI</t>
  </si>
  <si>
    <t>BKI11A02E157</t>
  </si>
  <si>
    <t>SUPRIJOG</t>
  </si>
  <si>
    <t>10564400</t>
  </si>
  <si>
    <t>AGEN  KOPMA UIN</t>
  </si>
  <si>
    <t>SOFIKA</t>
  </si>
  <si>
    <t>RICKA SOFIKA ZULHAFNI</t>
  </si>
  <si>
    <t>M FAJRI</t>
  </si>
  <si>
    <t>MOCHAMAD FAJRI</t>
  </si>
  <si>
    <t>S TINI</t>
  </si>
  <si>
    <t>SUJARTINI</t>
  </si>
  <si>
    <t>ENDANG N</t>
  </si>
  <si>
    <t>ENDANG NURIATI NINGSIH</t>
  </si>
  <si>
    <t>ENHAR</t>
  </si>
  <si>
    <t>EFENDI(HARAPAN JAYA)</t>
  </si>
  <si>
    <t>HARYANI</t>
  </si>
  <si>
    <t>ERI HARYANI</t>
  </si>
  <si>
    <t>UTA</t>
  </si>
  <si>
    <t>DENY PUTRA</t>
  </si>
  <si>
    <t>MURCI</t>
  </si>
  <si>
    <t>TOTOK MURCIPTO</t>
  </si>
  <si>
    <t>PKU11F01T23</t>
  </si>
  <si>
    <t>REZI</t>
  </si>
  <si>
    <t>REZI MULYADI</t>
  </si>
  <si>
    <t>CITRA W</t>
  </si>
  <si>
    <t>CITRA WULANDARI</t>
  </si>
  <si>
    <t>VEGA</t>
  </si>
  <si>
    <t>VEGA LESTARI</t>
  </si>
  <si>
    <t>FIROH</t>
  </si>
  <si>
    <t>SITIMAHFIROH</t>
  </si>
  <si>
    <t>CGK11I01S556</t>
  </si>
  <si>
    <t>CIPTA</t>
  </si>
  <si>
    <t>DIMAS WAHYU SURYA CIPTA</t>
  </si>
  <si>
    <t>URWA</t>
  </si>
  <si>
    <t>SRG12I06P128</t>
  </si>
  <si>
    <t>TRINUGRO</t>
  </si>
  <si>
    <t>ARI ARYO TRI NUGROHO</t>
  </si>
  <si>
    <t>11080300</t>
  </si>
  <si>
    <t>KANTOR PERWAKILAN BANTUL</t>
  </si>
  <si>
    <t>FARUK</t>
  </si>
  <si>
    <t>MOHAMAD  UMAR FARUK</t>
  </si>
  <si>
    <t>ASTONO</t>
  </si>
  <si>
    <t>FIRMAN TRI ASTONO</t>
  </si>
  <si>
    <t>SRG12I06F271</t>
  </si>
  <si>
    <t>HERLINA</t>
  </si>
  <si>
    <t>HERLINAWATI</t>
  </si>
  <si>
    <t>HERLINA KARTIKA SARI</t>
  </si>
  <si>
    <t>NENENG</t>
  </si>
  <si>
    <t>NENENG SUSANTI</t>
  </si>
  <si>
    <t>PRATAM</t>
  </si>
  <si>
    <t>DONI PRATAMA</t>
  </si>
  <si>
    <t>PRADIKTA</t>
  </si>
  <si>
    <t>PRADIKTA ARIYANTIWI</t>
  </si>
  <si>
    <t>RINI SS</t>
  </si>
  <si>
    <t>RINI SUSANSI</t>
  </si>
  <si>
    <t>10513200</t>
  </si>
  <si>
    <t>JNE BLONDO</t>
  </si>
  <si>
    <t>MGL11CR009</t>
  </si>
  <si>
    <t>TITI S</t>
  </si>
  <si>
    <t>TITI SETYANINGSIH</t>
  </si>
  <si>
    <t>RAFA</t>
  </si>
  <si>
    <t>ADITYA P</t>
  </si>
  <si>
    <t>DONNI</t>
  </si>
  <si>
    <t>DONNI HENDRIANSYAH</t>
  </si>
  <si>
    <t>CAHYANA</t>
  </si>
  <si>
    <t>YAYAN CAHYANA (B)</t>
  </si>
  <si>
    <t>BDO11G05Y133</t>
  </si>
  <si>
    <t>YADI K</t>
  </si>
  <si>
    <t>YADI KURNIA</t>
  </si>
  <si>
    <t>SUMIRAT</t>
  </si>
  <si>
    <t>BDO11G05R398</t>
  </si>
  <si>
    <t>ARGA</t>
  </si>
  <si>
    <t>ARGA P BUTAR-BUTAR</t>
  </si>
  <si>
    <t>BDO0W06800</t>
  </si>
  <si>
    <t>*AGEN BATUNUNGGAL</t>
  </si>
  <si>
    <t>RIZKI W</t>
  </si>
  <si>
    <t>RIZKI WAHYUDI</t>
  </si>
  <si>
    <t>PERI S</t>
  </si>
  <si>
    <t>PERI SUDARMANSYAH</t>
  </si>
  <si>
    <t>INDRA NA</t>
  </si>
  <si>
    <t>INDRA INDRIATNA</t>
  </si>
  <si>
    <t>HARMAEN</t>
  </si>
  <si>
    <t>HARRY IMAM HARMAEN</t>
  </si>
  <si>
    <t>NUGRAHA</t>
  </si>
  <si>
    <t>LUKMAN NUGRAHA PUTRA</t>
  </si>
  <si>
    <t>BDO11E05L078</t>
  </si>
  <si>
    <t>TEDDY</t>
  </si>
  <si>
    <t>TEDDY HERMAN KHUSNADHY</t>
  </si>
  <si>
    <t>BDO12B05T178</t>
  </si>
  <si>
    <t>ERWIN IR</t>
  </si>
  <si>
    <t>ERWIN IRAWANDI</t>
  </si>
  <si>
    <t>RHIDAYAT</t>
  </si>
  <si>
    <t>RAHMAT HIDAYATULLOH</t>
  </si>
  <si>
    <t>PERWAKILAN SOLEH ISKANDAR CASH</t>
  </si>
  <si>
    <t>BOO11H03R359</t>
  </si>
  <si>
    <t>ARBAIN J.P</t>
  </si>
  <si>
    <t>FANNY MN</t>
  </si>
  <si>
    <t>FANNY MAYASARI NGELO</t>
  </si>
  <si>
    <t>DM WATI</t>
  </si>
  <si>
    <t>DIAH MULIAWATI</t>
  </si>
  <si>
    <t>SHOBIRIN</t>
  </si>
  <si>
    <t>MASHAR SHOBIRIN</t>
  </si>
  <si>
    <t>NK SRI</t>
  </si>
  <si>
    <t>NI KOMANG SRI YUNIARI</t>
  </si>
  <si>
    <t>ANDI DPK</t>
  </si>
  <si>
    <t>KUSLIA</t>
  </si>
  <si>
    <t>KADEK KUSLIA</t>
  </si>
  <si>
    <t>10530700</t>
  </si>
  <si>
    <t>KANTOR PERWAKILAN KAPAL</t>
  </si>
  <si>
    <t>DPS11D10K073</t>
  </si>
  <si>
    <t>TIA DPS</t>
  </si>
  <si>
    <t>GUSTI AYU</t>
  </si>
  <si>
    <t>YANTIKRW</t>
  </si>
  <si>
    <t>STEWARTS EVIYANTI</t>
  </si>
  <si>
    <t>DARA S</t>
  </si>
  <si>
    <t>DARA SUCI</t>
  </si>
  <si>
    <t>ADESTY P</t>
  </si>
  <si>
    <t>ADESTY PRATIWI</t>
  </si>
  <si>
    <t>LISTIA</t>
  </si>
  <si>
    <t>YULISTIA</t>
  </si>
  <si>
    <t>TINI</t>
  </si>
  <si>
    <t>ARDHANA</t>
  </si>
  <si>
    <t>ARDHANA RICWARI</t>
  </si>
  <si>
    <t>T LAUWDY</t>
  </si>
  <si>
    <t>THENDES_JEMUR ANDAYANI</t>
  </si>
  <si>
    <t>10551400</t>
  </si>
  <si>
    <t>COUNTER JEMUR ANDAYANI</t>
  </si>
  <si>
    <t>ROSUL</t>
  </si>
  <si>
    <t>MUHAMMAD ROSUL</t>
  </si>
  <si>
    <t>10000</t>
  </si>
  <si>
    <t>SISKA Y</t>
  </si>
  <si>
    <t>SISKA_PANJANG JIWO</t>
  </si>
  <si>
    <t>10584300</t>
  </si>
  <si>
    <t>COUNTER PANJANG JIWO</t>
  </si>
  <si>
    <t>ONGGO P</t>
  </si>
  <si>
    <t>ONGGO PRIBADI</t>
  </si>
  <si>
    <t>SUB11D09O018</t>
  </si>
  <si>
    <t>WANTO H</t>
  </si>
  <si>
    <t>WANTO HUDI</t>
  </si>
  <si>
    <t>FIRAM</t>
  </si>
  <si>
    <t>FIRAMSYAH</t>
  </si>
  <si>
    <t>SUB11D09F117</t>
  </si>
  <si>
    <t>TRI_MAYJEND</t>
  </si>
  <si>
    <t>10585300</t>
  </si>
  <si>
    <t>COUNTER MAYJEN SUNGKONO I</t>
  </si>
  <si>
    <t>WELLY F</t>
  </si>
  <si>
    <t>WELLY FITRIATMOKO</t>
  </si>
  <si>
    <t>GRS10F09W008</t>
  </si>
  <si>
    <t>A EFENDI</t>
  </si>
  <si>
    <t>AHMAD EFENDI</t>
  </si>
  <si>
    <t>MASHUR</t>
  </si>
  <si>
    <t>GRS03G09M005</t>
  </si>
  <si>
    <t>IMRON M</t>
  </si>
  <si>
    <t>M ALI IMRON</t>
  </si>
  <si>
    <t>LINA Y</t>
  </si>
  <si>
    <t>LINA YULIANA</t>
  </si>
  <si>
    <t>ZAIN A</t>
  </si>
  <si>
    <t>ZAIN AHMAD_WARU</t>
  </si>
  <si>
    <t>10581000</t>
  </si>
  <si>
    <t>COUNTER WARU</t>
  </si>
  <si>
    <t>YUDI CH</t>
  </si>
  <si>
    <t>YUDI CHANDRA_JEMURSARI</t>
  </si>
  <si>
    <t>10580900</t>
  </si>
  <si>
    <t>COUNTER JEMURSARI</t>
  </si>
  <si>
    <t>SAGA</t>
  </si>
  <si>
    <t>SAGA_RUKO MULYOSARI</t>
  </si>
  <si>
    <t>10584200</t>
  </si>
  <si>
    <t>COUNTER RUKO MULYOSARI</t>
  </si>
  <si>
    <t>MUYA</t>
  </si>
  <si>
    <t>MUYASSAROH</t>
  </si>
  <si>
    <t>ANDIK</t>
  </si>
  <si>
    <t>WITO</t>
  </si>
  <si>
    <t>SUWITO</t>
  </si>
  <si>
    <t>NINA A</t>
  </si>
  <si>
    <t>NINA AGUSTINA</t>
  </si>
  <si>
    <t>SUTRO W</t>
  </si>
  <si>
    <t>SUTRO WIYONO</t>
  </si>
  <si>
    <t>FAJAR L</t>
  </si>
  <si>
    <t>FAJAR_BRATANG</t>
  </si>
  <si>
    <t>10591300</t>
  </si>
  <si>
    <t>COUNTER BRATANG GEDE</t>
  </si>
  <si>
    <t>MARIANA</t>
  </si>
  <si>
    <t>MARIANA_DR.CIPTO</t>
  </si>
  <si>
    <t>10000100</t>
  </si>
  <si>
    <t>COUNTER DR.CIPTO</t>
  </si>
  <si>
    <t>081232738725</t>
  </si>
  <si>
    <t>IAN SUB</t>
  </si>
  <si>
    <t>DIDIK CP</t>
  </si>
  <si>
    <t>DIDIK CATUR PRASETYO</t>
  </si>
  <si>
    <t>SURYO</t>
  </si>
  <si>
    <t>AGUNG SURYO</t>
  </si>
  <si>
    <t>IMANU</t>
  </si>
  <si>
    <t>AGUNG CAHYO IMANU</t>
  </si>
  <si>
    <t>SUB13B09A1424</t>
  </si>
  <si>
    <t>AGUNG CI</t>
  </si>
  <si>
    <t>ULIATI</t>
  </si>
  <si>
    <t>YULI_DHARMAHUSADA</t>
  </si>
  <si>
    <t>UNI SUB</t>
  </si>
  <si>
    <t>YUNI SETYANINGSIH</t>
  </si>
  <si>
    <t>DWI CB</t>
  </si>
  <si>
    <t>DWI CANDRA BUDIONO</t>
  </si>
  <si>
    <t>THENDES</t>
  </si>
  <si>
    <t>AAN THENDES LAVWDY</t>
  </si>
  <si>
    <t>MASUTO</t>
  </si>
  <si>
    <t>MASUTOMO YABIANTO</t>
  </si>
  <si>
    <t>DHENNY</t>
  </si>
  <si>
    <t>DHENNY SUTANTO</t>
  </si>
  <si>
    <t>ENGELA</t>
  </si>
  <si>
    <t>ANDITA</t>
  </si>
  <si>
    <t>DIDIK ANDITA NUR KHARISMA</t>
  </si>
  <si>
    <t>ANGKA</t>
  </si>
  <si>
    <t>ANGKA_WIYUNG</t>
  </si>
  <si>
    <t>10601500</t>
  </si>
  <si>
    <t>COUNTER WIYUNG</t>
  </si>
  <si>
    <t>UMAR SUB</t>
  </si>
  <si>
    <t>UMAR_GAYUNG SARI</t>
  </si>
  <si>
    <t>10601100</t>
  </si>
  <si>
    <t>COUNTER GAYUNG SARI</t>
  </si>
  <si>
    <t>WIJA</t>
  </si>
  <si>
    <t>ERNI WIJAYANTI_KAYOON</t>
  </si>
  <si>
    <t>10500300</t>
  </si>
  <si>
    <t>COUNTER KAYOON</t>
  </si>
  <si>
    <t>RISTINA</t>
  </si>
  <si>
    <t>INNA RISTINA</t>
  </si>
  <si>
    <t>YATIN</t>
  </si>
  <si>
    <t>ATIK SUPRIYATIN</t>
  </si>
  <si>
    <t>SYAUQI</t>
  </si>
  <si>
    <t>SYAUQI_KARAH</t>
  </si>
  <si>
    <t>10591400</t>
  </si>
  <si>
    <t>COUNTER KARAH</t>
  </si>
  <si>
    <t>HERU PS</t>
  </si>
  <si>
    <t>HERU PRAKOSO</t>
  </si>
  <si>
    <t>ASYAR AM</t>
  </si>
  <si>
    <t>ASYAR ARIF MAULANA</t>
  </si>
  <si>
    <t>AJI SUB</t>
  </si>
  <si>
    <t>NUGROHO AJI R</t>
  </si>
  <si>
    <t>ARIA</t>
  </si>
  <si>
    <t>EKO FAJAR ARIAWAN</t>
  </si>
  <si>
    <t>KAKA</t>
  </si>
  <si>
    <t>LASARUS KAKA</t>
  </si>
  <si>
    <t>WIEDHI</t>
  </si>
  <si>
    <t>AGUNG WIEDHIASTORRO</t>
  </si>
  <si>
    <t>SUB13D09A1499</t>
  </si>
  <si>
    <t>MOCH</t>
  </si>
  <si>
    <t>SAHARA_RAYA MENUR</t>
  </si>
  <si>
    <t>10602200</t>
  </si>
  <si>
    <t>COUNTER RAYA MENUR</t>
  </si>
  <si>
    <t>DIONO</t>
  </si>
  <si>
    <t>BUDIONO_GEDANGAN</t>
  </si>
  <si>
    <t>10571300</t>
  </si>
  <si>
    <t>COUNTER GEDANGAN,SDA</t>
  </si>
  <si>
    <t>IKHWAN</t>
  </si>
  <si>
    <t>IKHWAN_ARJUNA</t>
  </si>
  <si>
    <t>10594400</t>
  </si>
  <si>
    <t>COUNTER RAYA ARJUNA</t>
  </si>
  <si>
    <t>ILA SUB</t>
  </si>
  <si>
    <t>ILA GHRISFIANA</t>
  </si>
  <si>
    <t>3504056604920003</t>
  </si>
  <si>
    <t>ADI K</t>
  </si>
  <si>
    <t>ADI KURNIAWAN</t>
  </si>
  <si>
    <t>WIJA SUB</t>
  </si>
  <si>
    <t>AMIN CANDRA WIJAYA</t>
  </si>
  <si>
    <t>EKA SUB</t>
  </si>
  <si>
    <t>EKA EFENDI</t>
  </si>
  <si>
    <t>YAN SUB</t>
  </si>
  <si>
    <t>MOHAMMAD SOFYAN</t>
  </si>
  <si>
    <t>LIM SUB</t>
  </si>
  <si>
    <t>ANITA PR</t>
  </si>
  <si>
    <t>ANITA PUSPITA RINI</t>
  </si>
  <si>
    <t>ADI SUB</t>
  </si>
  <si>
    <t>MULYADI COUNTER</t>
  </si>
  <si>
    <t>EMYR</t>
  </si>
  <si>
    <t>NINIK</t>
  </si>
  <si>
    <t>USANDI</t>
  </si>
  <si>
    <t>SUSANDI</t>
  </si>
  <si>
    <t>BARNES</t>
  </si>
  <si>
    <t>EKA BUDI BARNES</t>
  </si>
  <si>
    <t>SOEWENO</t>
  </si>
  <si>
    <t>SOEWENO_TROSOBO</t>
  </si>
  <si>
    <t>10001100</t>
  </si>
  <si>
    <t>COUNTER TROSOBO</t>
  </si>
  <si>
    <t>3509201605790000</t>
  </si>
  <si>
    <t>SNINGSIH</t>
  </si>
  <si>
    <t>M MUKLIS</t>
  </si>
  <si>
    <t>MUHAMMAD MUKLIS</t>
  </si>
  <si>
    <t>WDODO</t>
  </si>
  <si>
    <t>KHMAR</t>
  </si>
  <si>
    <t>KHOMARUDIN</t>
  </si>
  <si>
    <t>JOG10K07K062</t>
  </si>
  <si>
    <t>PIPIT K</t>
  </si>
  <si>
    <t>PIPIT KARISMA</t>
  </si>
  <si>
    <t>BTH10H11P071</t>
  </si>
  <si>
    <t>ANING</t>
  </si>
  <si>
    <t>DWI YULIANINGSIH</t>
  </si>
  <si>
    <t>ELFIAN</t>
  </si>
  <si>
    <t>ARIF ELFIANSYAH</t>
  </si>
  <si>
    <t>RISKABKS</t>
  </si>
  <si>
    <t>RISKA</t>
  </si>
  <si>
    <t>DIAH IF</t>
  </si>
  <si>
    <t>DIAH IFTIYANI FZ</t>
  </si>
  <si>
    <t>NEMU</t>
  </si>
  <si>
    <t>NEMU LESTARI</t>
  </si>
  <si>
    <t>YATI TGR</t>
  </si>
  <si>
    <t>SUPRIYATI</t>
  </si>
  <si>
    <t>10060067</t>
  </si>
  <si>
    <t>DEDI SP</t>
  </si>
  <si>
    <t>M PAM</t>
  </si>
  <si>
    <t>M PAMUNGKAS</t>
  </si>
  <si>
    <t>STRISNO</t>
  </si>
  <si>
    <t>DIMAS P</t>
  </si>
  <si>
    <t>DIMAS PRASETYANTO</t>
  </si>
  <si>
    <t>10100079</t>
  </si>
  <si>
    <t>FERDI DP</t>
  </si>
  <si>
    <t>FERDI DARMA PUTRA</t>
  </si>
  <si>
    <t>KAMAJAYA</t>
  </si>
  <si>
    <t>BOBBY KAMAJAYA</t>
  </si>
  <si>
    <t>11060127</t>
  </si>
  <si>
    <t>MATIUS</t>
  </si>
  <si>
    <t>MATIUS ARIYANTO</t>
  </si>
  <si>
    <t>10579000</t>
  </si>
  <si>
    <t>CASH COUNTER BSD</t>
  </si>
  <si>
    <t>JAY NTD</t>
  </si>
  <si>
    <t>JAYANI</t>
  </si>
  <si>
    <t>CGK08E01J044</t>
  </si>
  <si>
    <t>SEPTIADI</t>
  </si>
  <si>
    <t>SEPTI SETIADI</t>
  </si>
  <si>
    <t>ARIFIN</t>
  </si>
  <si>
    <t>AZIZ NUR ARIFIN</t>
  </si>
  <si>
    <t>SURAHMAN</t>
  </si>
  <si>
    <t>ALI SURAHMAN</t>
  </si>
  <si>
    <t>ARIEF CB</t>
  </si>
  <si>
    <t>MOHAMAD ARIEF</t>
  </si>
  <si>
    <t>JHON CBN</t>
  </si>
  <si>
    <t>JHON FERDY</t>
  </si>
  <si>
    <t>CBN01830508</t>
  </si>
  <si>
    <t>IRWAN RO</t>
  </si>
  <si>
    <t>IRWAN ROSANDI</t>
  </si>
  <si>
    <t>SYEFRI</t>
  </si>
  <si>
    <t>SYEFRI ANWAR</t>
  </si>
  <si>
    <t>CGK11G01S538</t>
  </si>
  <si>
    <t>RIKI</t>
  </si>
  <si>
    <t>RIKI ABDUL ROHMAN</t>
  </si>
  <si>
    <t>BDO14H05R974</t>
  </si>
  <si>
    <t>KISWANTO</t>
  </si>
  <si>
    <t>ALEX</t>
  </si>
  <si>
    <t>MRIDWAN</t>
  </si>
  <si>
    <t>M RIDWAN</t>
  </si>
  <si>
    <t>CGK05J01M107</t>
  </si>
  <si>
    <t>MYUNUS</t>
  </si>
  <si>
    <t>DEDI_K</t>
  </si>
  <si>
    <t>DEDI KRISTIANTO</t>
  </si>
  <si>
    <t>BIMO</t>
  </si>
  <si>
    <t>BIMO PRASETYO</t>
  </si>
  <si>
    <t>KASUM</t>
  </si>
  <si>
    <t>KS0940</t>
  </si>
  <si>
    <t>BAKTI</t>
  </si>
  <si>
    <t>BAMBANG PRIYO BAKTI</t>
  </si>
  <si>
    <t>ROZI DPS</t>
  </si>
  <si>
    <t>FAHRUL ROZI</t>
  </si>
  <si>
    <t>SIGITDPS</t>
  </si>
  <si>
    <t>SIGIT KURNIADI</t>
  </si>
  <si>
    <t>KASNUDI</t>
  </si>
  <si>
    <t>KARDICGK</t>
  </si>
  <si>
    <t>WAFAN</t>
  </si>
  <si>
    <t>SAIFUL WAFAN</t>
  </si>
  <si>
    <t>CGK10C01S404</t>
  </si>
  <si>
    <t>YULIS</t>
  </si>
  <si>
    <t>PGK011AY001</t>
  </si>
  <si>
    <t>MORIKA</t>
  </si>
  <si>
    <t>YULITA</t>
  </si>
  <si>
    <t>BARLIAN</t>
  </si>
  <si>
    <t>BARLIAN PANDU</t>
  </si>
  <si>
    <t>BOBBY M</t>
  </si>
  <si>
    <t>BOBBY MAULAN</t>
  </si>
  <si>
    <t>R DERYL</t>
  </si>
  <si>
    <t>AGUSTA W</t>
  </si>
  <si>
    <t>ANDI AGUSTA WANDA</t>
  </si>
  <si>
    <t>JAMA CGK</t>
  </si>
  <si>
    <t>JAMA ABDUL GANI</t>
  </si>
  <si>
    <t>OKTARINA</t>
  </si>
  <si>
    <t>HIKMAY</t>
  </si>
  <si>
    <t>HIKMA SAFITRI</t>
  </si>
  <si>
    <t>MONTAZI</t>
  </si>
  <si>
    <t>KHOLID MONTAZI</t>
  </si>
  <si>
    <t>FR DHANI</t>
  </si>
  <si>
    <t>FAUZIAH RAMADHANI</t>
  </si>
  <si>
    <t>CGK10F01F082</t>
  </si>
  <si>
    <t>ARIADI</t>
  </si>
  <si>
    <t>ANDI ARIADI</t>
  </si>
  <si>
    <t>VERA M</t>
  </si>
  <si>
    <t>VERA MAYASARI</t>
  </si>
  <si>
    <t>HERA</t>
  </si>
  <si>
    <t>TIARA HERAWATI</t>
  </si>
  <si>
    <t>DINDA</t>
  </si>
  <si>
    <t>DEVI AN</t>
  </si>
  <si>
    <t>DEVI ANDARJI</t>
  </si>
  <si>
    <t>RONALD D</t>
  </si>
  <si>
    <t>RONALD DANI H</t>
  </si>
  <si>
    <t>RAMBO</t>
  </si>
  <si>
    <t>ILHAM H</t>
  </si>
  <si>
    <t>ILHAM HADI</t>
  </si>
  <si>
    <t>CGK11D01I232</t>
  </si>
  <si>
    <t>SWANDI S</t>
  </si>
  <si>
    <t>SWANDI SUPRIATNA</t>
  </si>
  <si>
    <t>CGK11B01S476</t>
  </si>
  <si>
    <t>OLIVIA P</t>
  </si>
  <si>
    <t>OLIVIA PRISCHILLA S</t>
  </si>
  <si>
    <t>FARID RA</t>
  </si>
  <si>
    <t>FARID RISAL A.</t>
  </si>
  <si>
    <t>IRWAN J</t>
  </si>
  <si>
    <t>IRWAN JUNIYANTO</t>
  </si>
  <si>
    <t>SASMITO</t>
  </si>
  <si>
    <t>EKO SASMITO</t>
  </si>
  <si>
    <t>CGK10L01E138</t>
  </si>
  <si>
    <t>SOVYAN R</t>
  </si>
  <si>
    <t>SOVYAN RAHMANSYAH</t>
  </si>
  <si>
    <t>CGK10L01S450</t>
  </si>
  <si>
    <t>BUDI M</t>
  </si>
  <si>
    <t>BUDI MULIA</t>
  </si>
  <si>
    <t>PRATAM A</t>
  </si>
  <si>
    <t>PRATAMA ANDI</t>
  </si>
  <si>
    <t>CGK10L01P075</t>
  </si>
  <si>
    <t>TRI Y</t>
  </si>
  <si>
    <t>TRI YULIANTO</t>
  </si>
  <si>
    <t>CGK10L01T127</t>
  </si>
  <si>
    <t>IWAN SY</t>
  </si>
  <si>
    <t>IWAN SYAHPUTRA</t>
  </si>
  <si>
    <t>CGK10L01I202</t>
  </si>
  <si>
    <t>RESTU N</t>
  </si>
  <si>
    <t>RESTU NUROBBI</t>
  </si>
  <si>
    <t>CGK10L01R287</t>
  </si>
  <si>
    <t>YANGGA</t>
  </si>
  <si>
    <t>YANGGA ALFANSYAH</t>
  </si>
  <si>
    <t>TIUNG</t>
  </si>
  <si>
    <t>TIUNG LAYANG TL</t>
  </si>
  <si>
    <t>NOVI CGK</t>
  </si>
  <si>
    <t>AN WAR</t>
  </si>
  <si>
    <t>ANWARCGK</t>
  </si>
  <si>
    <t>SAIPULL</t>
  </si>
  <si>
    <t>SAIPULLOH MUHAMMAD</t>
  </si>
  <si>
    <t>INDRAR</t>
  </si>
  <si>
    <t>INDRA RAHMANUDIN</t>
  </si>
  <si>
    <t>ASEP H</t>
  </si>
  <si>
    <t>ASEP HASAN</t>
  </si>
  <si>
    <t>NOVAL</t>
  </si>
  <si>
    <t>KALIS P</t>
  </si>
  <si>
    <t>KALIS PRASTRIONO</t>
  </si>
  <si>
    <t>CGK11L01K101</t>
  </si>
  <si>
    <t>JERI</t>
  </si>
  <si>
    <t>JERI SUSEKO</t>
  </si>
  <si>
    <t>CGK11L01J110</t>
  </si>
  <si>
    <t>KELIK C</t>
  </si>
  <si>
    <t>KELIK CANDRA</t>
  </si>
  <si>
    <t>CGK11F01K077</t>
  </si>
  <si>
    <t>SETIA P</t>
  </si>
  <si>
    <t>GUNAWAN SETIA PUTRA</t>
  </si>
  <si>
    <t>SHINDI</t>
  </si>
  <si>
    <t>SHINDI MARTANTO</t>
  </si>
  <si>
    <t>CGK05F01S162</t>
  </si>
  <si>
    <t>KRISNA M</t>
  </si>
  <si>
    <t>KRISNA MAHARDIKA</t>
  </si>
  <si>
    <t>CGK11H01K079</t>
  </si>
  <si>
    <t>RIZAL_A</t>
  </si>
  <si>
    <t>RIZAL ANDES</t>
  </si>
  <si>
    <t>CGK11H01R366</t>
  </si>
  <si>
    <t>IWAN_F</t>
  </si>
  <si>
    <t>IWAN FIRMANSYAH</t>
  </si>
  <si>
    <t>ANDI_SU</t>
  </si>
  <si>
    <t>ANDI SUSANTO</t>
  </si>
  <si>
    <t>M BAYU</t>
  </si>
  <si>
    <t>FUDIN</t>
  </si>
  <si>
    <t>ALI SYAIFUDIN</t>
  </si>
  <si>
    <t>CGK11A01A628</t>
  </si>
  <si>
    <t>SAMUDI</t>
  </si>
  <si>
    <t>FIRMAN R</t>
  </si>
  <si>
    <t>FIRMAN RIYADI</t>
  </si>
  <si>
    <t>MSAEP</t>
  </si>
  <si>
    <t>M SAEPUDIN</t>
  </si>
  <si>
    <t>COSMAS</t>
  </si>
  <si>
    <t>COSMAS KUSUMA AJI</t>
  </si>
  <si>
    <t>AFAN H</t>
  </si>
  <si>
    <t>AFAN HARTONO</t>
  </si>
  <si>
    <t>HARYADI</t>
  </si>
  <si>
    <t>WA PUTRA</t>
  </si>
  <si>
    <t>WAHYU ASMARA PUTRA</t>
  </si>
  <si>
    <t>BELLAMI</t>
  </si>
  <si>
    <t>WIDI BELLAMI</t>
  </si>
  <si>
    <t>FATKHAN</t>
  </si>
  <si>
    <t>PAYPAY21</t>
  </si>
  <si>
    <t>BUDI N</t>
  </si>
  <si>
    <t>BUDI NURCAHYONO</t>
  </si>
  <si>
    <t>AGUNG HN</t>
  </si>
  <si>
    <t>AGUNG HERNAWAN</t>
  </si>
  <si>
    <t>YULI SS</t>
  </si>
  <si>
    <t>YULI SARINDO SARUNGU</t>
  </si>
  <si>
    <t>YULISAR</t>
  </si>
  <si>
    <t>YULISAR RINDHO SARUNGU</t>
  </si>
  <si>
    <t>MGL11CY008</t>
  </si>
  <si>
    <t>WHMGL1</t>
  </si>
  <si>
    <t>FRED</t>
  </si>
  <si>
    <t>FREDY HERMAWAN</t>
  </si>
  <si>
    <t>MGL11BF012</t>
  </si>
  <si>
    <t>ERRY T</t>
  </si>
  <si>
    <t>ERRY TIRTANA</t>
  </si>
  <si>
    <t>M DIMAN</t>
  </si>
  <si>
    <t>MAHERDIMAN</t>
  </si>
  <si>
    <t>M AMIR</t>
  </si>
  <si>
    <t>MUHAMMAD AMIRULLOH</t>
  </si>
  <si>
    <t>NIEKO D</t>
  </si>
  <si>
    <t>AHMAD SUTRISNO</t>
  </si>
  <si>
    <t>RUDI A</t>
  </si>
  <si>
    <t>RUDI ALAMSYAH</t>
  </si>
  <si>
    <t>PKU10G01R17</t>
  </si>
  <si>
    <t>FAISAL A</t>
  </si>
  <si>
    <t>FAISAL ANWAR</t>
  </si>
  <si>
    <t>REPORT</t>
  </si>
  <si>
    <t>REPORT JOG</t>
  </si>
  <si>
    <t>ARNOLD</t>
  </si>
  <si>
    <t>ARNOLD UMBOH</t>
  </si>
  <si>
    <t>CALTEN</t>
  </si>
  <si>
    <t>ONAL</t>
  </si>
  <si>
    <t>RONALD HIDAYAT</t>
  </si>
  <si>
    <t>PRIAN</t>
  </si>
  <si>
    <t>SUPRIANTO</t>
  </si>
  <si>
    <t>RIVA PKU</t>
  </si>
  <si>
    <t>RIVA PUTRANA</t>
  </si>
  <si>
    <t>LEONARY</t>
  </si>
  <si>
    <t>STEVANUS LEONARY</t>
  </si>
  <si>
    <t>JUSMAN</t>
  </si>
  <si>
    <t>BTH11E11J092</t>
  </si>
  <si>
    <t>KUKUH K</t>
  </si>
  <si>
    <t>KUKUH KURNIAWAN</t>
  </si>
  <si>
    <t>SRG11I06K097</t>
  </si>
  <si>
    <t>AGUNG T</t>
  </si>
  <si>
    <t>AGUNG TRIBUDIARTO</t>
  </si>
  <si>
    <t>Z ABIDIN</t>
  </si>
  <si>
    <t>FARIZAL</t>
  </si>
  <si>
    <t>FR2212</t>
  </si>
  <si>
    <t>VIKI S</t>
  </si>
  <si>
    <t>VIKI SONI INDRA</t>
  </si>
  <si>
    <t>CGK12A01V083</t>
  </si>
  <si>
    <t>DIDIEK C</t>
  </si>
  <si>
    <t>DIDIEK CAHYADI</t>
  </si>
  <si>
    <t>CGK10L01D271</t>
  </si>
  <si>
    <t>LIA A</t>
  </si>
  <si>
    <t>LIA AMELIA</t>
  </si>
  <si>
    <t>UTAM</t>
  </si>
  <si>
    <t>HARD</t>
  </si>
  <si>
    <t>M ROZ</t>
  </si>
  <si>
    <t>M ROZIE</t>
  </si>
  <si>
    <t>GUNAR</t>
  </si>
  <si>
    <t>DINO</t>
  </si>
  <si>
    <t>DINO SAPUTRA</t>
  </si>
  <si>
    <t>RICKYBPN</t>
  </si>
  <si>
    <t>RICKY IRAWAN</t>
  </si>
  <si>
    <t>BPN11B16R311</t>
  </si>
  <si>
    <t>HERIAN</t>
  </si>
  <si>
    <t>HERIANSYAH</t>
  </si>
  <si>
    <t>BPN11B16H191</t>
  </si>
  <si>
    <t>DRI</t>
  </si>
  <si>
    <t>BPN11B16A560</t>
  </si>
  <si>
    <t>MARYANI</t>
  </si>
  <si>
    <t>DWI MARYANI</t>
  </si>
  <si>
    <t>ROHMAD</t>
  </si>
  <si>
    <t>ROHMAD KURNIAWAN</t>
  </si>
  <si>
    <t>DIDIN K</t>
  </si>
  <si>
    <t>DIDIN KOMARUDIN</t>
  </si>
  <si>
    <t>ZENI</t>
  </si>
  <si>
    <t>ZENI NOPIYANTI</t>
  </si>
  <si>
    <t>NOVI AS</t>
  </si>
  <si>
    <t>NOVIA ASTUTI NINGRUM</t>
  </si>
  <si>
    <t>DHESY</t>
  </si>
  <si>
    <t>DHESY ATICHAH</t>
  </si>
  <si>
    <t>CGK12A01D405</t>
  </si>
  <si>
    <t>EKO SET</t>
  </si>
  <si>
    <t>EKO SETIAWAN</t>
  </si>
  <si>
    <t>DWIKA</t>
  </si>
  <si>
    <t>DWIKA ARI PRASETYA</t>
  </si>
  <si>
    <t>A FIKRI</t>
  </si>
  <si>
    <t>CGK12J01A1298</t>
  </si>
  <si>
    <t>IRIN A</t>
  </si>
  <si>
    <t>IRIN APRIANTI</t>
  </si>
  <si>
    <t>CGK12L01I406</t>
  </si>
  <si>
    <t>RIYADI S</t>
  </si>
  <si>
    <t>SLAMET HARIYADI</t>
  </si>
  <si>
    <t>CGK12G01S732</t>
  </si>
  <si>
    <t>RASYAT</t>
  </si>
  <si>
    <t>RAHMAH S</t>
  </si>
  <si>
    <t>RAHMAH SULAIMAH</t>
  </si>
  <si>
    <t>RESTY</t>
  </si>
  <si>
    <t>RESTY FAUZIAH</t>
  </si>
  <si>
    <t>M IQBAL</t>
  </si>
  <si>
    <t>YENI S</t>
  </si>
  <si>
    <t>YENI SURYANI</t>
  </si>
  <si>
    <t>SANDICGK</t>
  </si>
  <si>
    <t>CGK12G101R531</t>
  </si>
  <si>
    <t>ASEP JA</t>
  </si>
  <si>
    <t>ASEP JAINAL</t>
  </si>
  <si>
    <t>REKA D</t>
  </si>
  <si>
    <t>REKA DWI SAFITRI</t>
  </si>
  <si>
    <t>FAJRI N</t>
  </si>
  <si>
    <t>FAJRI NAZIF</t>
  </si>
  <si>
    <t>LYNI A</t>
  </si>
  <si>
    <t>LYNI ARIFIN</t>
  </si>
  <si>
    <t>WIDYA R</t>
  </si>
  <si>
    <t>WIDYA RAHAYU FEBRIYANTI</t>
  </si>
  <si>
    <t>DWI MP</t>
  </si>
  <si>
    <t>DWI APRILIYANI MP</t>
  </si>
  <si>
    <t>A AZWAR</t>
  </si>
  <si>
    <t>AULYAWATI AZWAR</t>
  </si>
  <si>
    <t>OPDG21A25A005</t>
  </si>
  <si>
    <t>NOVALDI</t>
  </si>
  <si>
    <t>NOVALDINO</t>
  </si>
  <si>
    <t>SUSMDN</t>
  </si>
  <si>
    <t>INDAH SUSILOWATI</t>
  </si>
  <si>
    <t>YUDHI D</t>
  </si>
  <si>
    <t>YUDHI DWI MARYANTO</t>
  </si>
  <si>
    <t>SRG12I06Y211</t>
  </si>
  <si>
    <t>IMA M</t>
  </si>
  <si>
    <t>IMA MASITHO</t>
  </si>
  <si>
    <t>RINA P</t>
  </si>
  <si>
    <t>RINA PRATIWI</t>
  </si>
  <si>
    <t>RAWATI</t>
  </si>
  <si>
    <t>IDA INDRAWATI_PONDOK JATI</t>
  </si>
  <si>
    <t>10000400</t>
  </si>
  <si>
    <t>COUNTER PONDOK JATI</t>
  </si>
  <si>
    <t>3515086706430001</t>
  </si>
  <si>
    <t>SURYANT</t>
  </si>
  <si>
    <t>SURYANTO INBOUND</t>
  </si>
  <si>
    <t>SRG12H06S766</t>
  </si>
  <si>
    <t>IRVAN FA</t>
  </si>
  <si>
    <t>FANCERWIN ADRIEL SIHURA</t>
  </si>
  <si>
    <t>SITI SAR</t>
  </si>
  <si>
    <t>SITI SARAH</t>
  </si>
  <si>
    <t>FENNY MN</t>
  </si>
  <si>
    <t>FENNY MAYASARI NGELO</t>
  </si>
  <si>
    <t>JOHNY_S</t>
  </si>
  <si>
    <t>JOHNY_AGEN SATRIO</t>
  </si>
  <si>
    <t>10824000</t>
  </si>
  <si>
    <t>AGEN SATRIO</t>
  </si>
  <si>
    <t>M DANIAL</t>
  </si>
  <si>
    <t>MUHAMMAD DANIAL</t>
  </si>
  <si>
    <t>FIRD DPS</t>
  </si>
  <si>
    <t>PUTU K</t>
  </si>
  <si>
    <t>PUTU KURNIAWATI</t>
  </si>
  <si>
    <t>DANANG C</t>
  </si>
  <si>
    <t>DANANG CAHYO</t>
  </si>
  <si>
    <t>SUB13D09D661</t>
  </si>
  <si>
    <t>JAYA P</t>
  </si>
  <si>
    <t>JAYA PUTRA</t>
  </si>
  <si>
    <t>SUB13F09J192</t>
  </si>
  <si>
    <t>UDI SRG</t>
  </si>
  <si>
    <t>TRIWAHYUDI</t>
  </si>
  <si>
    <t>PANJICGK</t>
  </si>
  <si>
    <t>PRIMA PANJI</t>
  </si>
  <si>
    <t>CGK11L01P098</t>
  </si>
  <si>
    <t>LEKGOWO</t>
  </si>
  <si>
    <t>ANTON LEKGOWO</t>
  </si>
  <si>
    <t>LK151018</t>
  </si>
  <si>
    <t>ANDRIK</t>
  </si>
  <si>
    <t>ANDRIK HARIANTO</t>
  </si>
  <si>
    <t>ESTU</t>
  </si>
  <si>
    <t>ESTUNING_TAMBAKSARI</t>
  </si>
  <si>
    <t>10607700</t>
  </si>
  <si>
    <t>COUNTER TAMBAKSARI</t>
  </si>
  <si>
    <t>MAWAS</t>
  </si>
  <si>
    <t>MAWASDI</t>
  </si>
  <si>
    <t>PNK11H15M498</t>
  </si>
  <si>
    <t>END</t>
  </si>
  <si>
    <t>PNK11H15H238</t>
  </si>
  <si>
    <t>AGUS HE</t>
  </si>
  <si>
    <t>AGUS HENDARWOTO</t>
  </si>
  <si>
    <t>USRAN</t>
  </si>
  <si>
    <t>BUSRAN</t>
  </si>
  <si>
    <t>UHRI</t>
  </si>
  <si>
    <t>ZUHRI</t>
  </si>
  <si>
    <t>10504500</t>
  </si>
  <si>
    <t>KANTOR PERWAKILAN TALIWANG</t>
  </si>
  <si>
    <t>AMI19K03Z010</t>
  </si>
  <si>
    <t>FADLI</t>
  </si>
  <si>
    <t>FADLILLAH</t>
  </si>
  <si>
    <t>M AGUS</t>
  </si>
  <si>
    <t>TAFIT</t>
  </si>
  <si>
    <t>DITA FITRIANY</t>
  </si>
  <si>
    <t>IVAN D</t>
  </si>
  <si>
    <t>IVAN DWI CAHYANTO</t>
  </si>
  <si>
    <t>SUB14A09I528</t>
  </si>
  <si>
    <t>DANI N</t>
  </si>
  <si>
    <t>DANI NURDIN</t>
  </si>
  <si>
    <t>CGK10L01D272</t>
  </si>
  <si>
    <t>DEVI R</t>
  </si>
  <si>
    <t>DEVI RIANTI</t>
  </si>
  <si>
    <t>KARLI</t>
  </si>
  <si>
    <t>KARLINA HIDAYAT</t>
  </si>
  <si>
    <t>TRIYA</t>
  </si>
  <si>
    <t>LIA FITRIYANA</t>
  </si>
  <si>
    <t>ULIA</t>
  </si>
  <si>
    <t>YULIA UTAMI</t>
  </si>
  <si>
    <t>AINU</t>
  </si>
  <si>
    <t>KHEAINURITA</t>
  </si>
  <si>
    <t>UIS</t>
  </si>
  <si>
    <t>EUIS INTAN</t>
  </si>
  <si>
    <t>ICKY</t>
  </si>
  <si>
    <t>VICKY YOGA</t>
  </si>
  <si>
    <t>DINASARI</t>
  </si>
  <si>
    <t>DINA SARI</t>
  </si>
  <si>
    <t>SOGE_1</t>
  </si>
  <si>
    <t>SUGIYANTO</t>
  </si>
  <si>
    <t>DIAN AT</t>
  </si>
  <si>
    <t>DIAN AYUNINGTYAS</t>
  </si>
  <si>
    <t>MAYKA</t>
  </si>
  <si>
    <t>MAYKA_SUB AGEN WNO</t>
  </si>
  <si>
    <t>10553400</t>
  </si>
  <si>
    <t>JNE WONOSARI</t>
  </si>
  <si>
    <t>ANDI KA</t>
  </si>
  <si>
    <t>ANDI KADARUSMAN</t>
  </si>
  <si>
    <t>ABDUL MA</t>
  </si>
  <si>
    <t>ABDUL MALIK MUNAWAR</t>
  </si>
  <si>
    <t>IIS_H</t>
  </si>
  <si>
    <t>IIS HERDIANA</t>
  </si>
  <si>
    <t>10600700</t>
  </si>
  <si>
    <t>KARANG ANYAR</t>
  </si>
  <si>
    <t>DESY_O</t>
  </si>
  <si>
    <t>DESY OKTAFIA</t>
  </si>
  <si>
    <t>ISNA</t>
  </si>
  <si>
    <t>SOC13F08T295</t>
  </si>
  <si>
    <t>RIVANI</t>
  </si>
  <si>
    <t>RIVANI SANJAYA</t>
  </si>
  <si>
    <t>MJK12F21R506</t>
  </si>
  <si>
    <t>HENGKI</t>
  </si>
  <si>
    <t>HENGKI RAMADHANI</t>
  </si>
  <si>
    <t>11080137</t>
  </si>
  <si>
    <t>WHTGR1</t>
  </si>
  <si>
    <t>AGEN CISOKAN</t>
  </si>
  <si>
    <t>10279100</t>
  </si>
  <si>
    <t>*AGEN CISOKAN ( W - 56 )</t>
  </si>
  <si>
    <t>BDO13F05A1619</t>
  </si>
  <si>
    <t>NANDA_G</t>
  </si>
  <si>
    <t>NANDA_GEMBIRA AGEN</t>
  </si>
  <si>
    <t>10832700</t>
  </si>
  <si>
    <t>AGEN GEMBIRA</t>
  </si>
  <si>
    <t>AKIM</t>
  </si>
  <si>
    <t>LUKMAN_LIDAH KULON</t>
  </si>
  <si>
    <t>10641500</t>
  </si>
  <si>
    <t>COUNTER LIDAH KULON</t>
  </si>
  <si>
    <t>EWI BPN</t>
  </si>
  <si>
    <t>ERWINSYAH</t>
  </si>
  <si>
    <t>GIGIHBPN</t>
  </si>
  <si>
    <t>PRIMA GIGIH W</t>
  </si>
  <si>
    <t>JIANTO</t>
  </si>
  <si>
    <t>MUJIANTO</t>
  </si>
  <si>
    <t>BPN12H16M710</t>
  </si>
  <si>
    <t>ARBIAN</t>
  </si>
  <si>
    <t>ADI ARBIANTO</t>
  </si>
  <si>
    <t>BPN12C16A975</t>
  </si>
  <si>
    <t>SUDIR</t>
  </si>
  <si>
    <t>DPS0A00200</t>
  </si>
  <si>
    <t>ASIS</t>
  </si>
  <si>
    <t>URWABPN</t>
  </si>
  <si>
    <t>IWAN PURWANTO</t>
  </si>
  <si>
    <t>BPN08G16I154</t>
  </si>
  <si>
    <t>GORDA</t>
  </si>
  <si>
    <t>GORDA TAMASYAKTI</t>
  </si>
  <si>
    <t>10504100</t>
  </si>
  <si>
    <t>COUNTER SAWOJAJAR 001</t>
  </si>
  <si>
    <t>WELLY R</t>
  </si>
  <si>
    <t>WELLY RAMDANI</t>
  </si>
  <si>
    <t>BDO12B05W144</t>
  </si>
  <si>
    <t>BASITHUL</t>
  </si>
  <si>
    <t>BASITHUL HIMAM</t>
  </si>
  <si>
    <t>MUDRIKA</t>
  </si>
  <si>
    <t>GUS PKY</t>
  </si>
  <si>
    <t>ALI HM</t>
  </si>
  <si>
    <t>MUHAMMAD ALI HM</t>
  </si>
  <si>
    <t>DEBBY R</t>
  </si>
  <si>
    <t>DEBBY RISTIYAH</t>
  </si>
  <si>
    <t>ARIS SUB</t>
  </si>
  <si>
    <t>ARIS SUSANTO</t>
  </si>
  <si>
    <t>EKO SUB</t>
  </si>
  <si>
    <t>EKO WINANTO</t>
  </si>
  <si>
    <t>SUB13E09E336</t>
  </si>
  <si>
    <t>DIMAS AN</t>
  </si>
  <si>
    <t>DIMAS ANANTO</t>
  </si>
  <si>
    <t>SAP TRK</t>
  </si>
  <si>
    <t>SAPUTRA</t>
  </si>
  <si>
    <t>GERRY</t>
  </si>
  <si>
    <t>Gerry Mardhani</t>
  </si>
  <si>
    <t>BDO12B05G051</t>
  </si>
  <si>
    <t>INAM</t>
  </si>
  <si>
    <t>DINA MEYLIANA</t>
  </si>
  <si>
    <t>10080068</t>
  </si>
  <si>
    <t>ISWAI</t>
  </si>
  <si>
    <t>ISWANDI</t>
  </si>
  <si>
    <t>M NAS</t>
  </si>
  <si>
    <t>MUHAMMAD NASIRUDIN</t>
  </si>
  <si>
    <t>YUSAW</t>
  </si>
  <si>
    <t>YUSNITA ASRI WULANDARI</t>
  </si>
  <si>
    <t>BADRU S</t>
  </si>
  <si>
    <t>BADRU SOLEH</t>
  </si>
  <si>
    <t>SYAEFUL</t>
  </si>
  <si>
    <t>AHMAD SYAEFUL</t>
  </si>
  <si>
    <t>SRG12K06A1335</t>
  </si>
  <si>
    <t>RD ARDI</t>
  </si>
  <si>
    <t>RIZAL DWI ARDI PRAYOGO</t>
  </si>
  <si>
    <t>SRG12K06R629</t>
  </si>
  <si>
    <t>HASTINA</t>
  </si>
  <si>
    <t>WINDA HASTINA</t>
  </si>
  <si>
    <t>SRG AGUS</t>
  </si>
  <si>
    <t>AGUS ARYANTO</t>
  </si>
  <si>
    <t>JAN WN</t>
  </si>
  <si>
    <t>JANUAR WAHYU NUGROHO</t>
  </si>
  <si>
    <t>SRG12K06J164</t>
  </si>
  <si>
    <t>DEDI AA</t>
  </si>
  <si>
    <t>DEDI AGUS ARYANTO</t>
  </si>
  <si>
    <t>CHASANAH</t>
  </si>
  <si>
    <t>RACHMADHANI NURUL CHASANAH</t>
  </si>
  <si>
    <t>LIAND</t>
  </si>
  <si>
    <t>LISNA ANDRIANI</t>
  </si>
  <si>
    <t>ARSAN</t>
  </si>
  <si>
    <t>ARDHI ICHSAN</t>
  </si>
  <si>
    <t>HAIRUR R</t>
  </si>
  <si>
    <t>A HAIRUR ROSID</t>
  </si>
  <si>
    <t>YUSUP H</t>
  </si>
  <si>
    <t>Yusup Hamdani</t>
  </si>
  <si>
    <t>LIA N</t>
  </si>
  <si>
    <t>LIA ANGGRAINI</t>
  </si>
  <si>
    <t>NURANI</t>
  </si>
  <si>
    <t>NUR ANGGRAINI</t>
  </si>
  <si>
    <t>ULAM</t>
  </si>
  <si>
    <t>SAIFUL AMIN</t>
  </si>
  <si>
    <t>DIBA</t>
  </si>
  <si>
    <t>AGNAN</t>
  </si>
  <si>
    <t>AGNAN RIZKY SUBHAN</t>
  </si>
  <si>
    <t>ALFIS</t>
  </si>
  <si>
    <t>ALFIUS</t>
  </si>
  <si>
    <t>RISAN</t>
  </si>
  <si>
    <t>ARI SANTOSO</t>
  </si>
  <si>
    <t>ENGGAR</t>
  </si>
  <si>
    <t>JULIUS ENGGAR</t>
  </si>
  <si>
    <t>HARIA</t>
  </si>
  <si>
    <t>HARIADY</t>
  </si>
  <si>
    <t>7371102802820017</t>
  </si>
  <si>
    <t>WHUPG1</t>
  </si>
  <si>
    <t>M ABUS</t>
  </si>
  <si>
    <t>MUHAMMAD ABU SYUFI</t>
  </si>
  <si>
    <t>YAN T</t>
  </si>
  <si>
    <t>YANUAR TRISTANTO</t>
  </si>
  <si>
    <t>GIAM</t>
  </si>
  <si>
    <t>GILANG ADITYA MARDIKA</t>
  </si>
  <si>
    <t>PUJI P</t>
  </si>
  <si>
    <t>PUJI PRASETYO</t>
  </si>
  <si>
    <t>HETR</t>
  </si>
  <si>
    <t>HERY BINTORO</t>
  </si>
  <si>
    <t>FAROZ</t>
  </si>
  <si>
    <t>FATHUR ROZI</t>
  </si>
  <si>
    <t>WALOY</t>
  </si>
  <si>
    <t>WALOYO</t>
  </si>
  <si>
    <t>YUTAR</t>
  </si>
  <si>
    <t>YUDHIS TARA TRI RHASMANA</t>
  </si>
  <si>
    <t>ARGOHP</t>
  </si>
  <si>
    <t>ARGO DWI HANDOKO PUTRA</t>
  </si>
  <si>
    <t>ZULYADIN</t>
  </si>
  <si>
    <t>IYAN KRW</t>
  </si>
  <si>
    <t>TUGU</t>
  </si>
  <si>
    <t>TUGU MANDALA SAKTI</t>
  </si>
  <si>
    <t>CITRA S</t>
  </si>
  <si>
    <t>CITRA SIMPANGAN</t>
  </si>
  <si>
    <t>ARIF_IN</t>
  </si>
  <si>
    <t>ARIFIN_ALUR LAUT</t>
  </si>
  <si>
    <t>10821000</t>
  </si>
  <si>
    <t>AGEN ALUR LAUT</t>
  </si>
  <si>
    <t>TRI WH</t>
  </si>
  <si>
    <t>TRI WAHYUNI</t>
  </si>
  <si>
    <t>ABDU_R</t>
  </si>
  <si>
    <t>ABDU RAHMAN YUDISTIRA</t>
  </si>
  <si>
    <t>10555900</t>
  </si>
  <si>
    <t>YUEDHISTIRA CV.</t>
  </si>
  <si>
    <t>IWAN_SR</t>
  </si>
  <si>
    <t>IWAN_SUDIRMAN AGEN</t>
  </si>
  <si>
    <t>10562500</t>
  </si>
  <si>
    <t>HAR_V</t>
  </si>
  <si>
    <t>HARIADI_VILLA DAGO</t>
  </si>
  <si>
    <t>10570500</t>
  </si>
  <si>
    <t>ANDRE_KI</t>
  </si>
  <si>
    <t>ANDRE_KURNIA ILAHI</t>
  </si>
  <si>
    <t>MT FER</t>
  </si>
  <si>
    <t>M TRIO FERDENI</t>
  </si>
  <si>
    <t>BAGITO</t>
  </si>
  <si>
    <t>BAGUS DWI YANTO</t>
  </si>
  <si>
    <t>DIPUR</t>
  </si>
  <si>
    <t>JERIL</t>
  </si>
  <si>
    <t>JENUAR KHAERIL</t>
  </si>
  <si>
    <t>A IQBAL</t>
  </si>
  <si>
    <t>AHMAD IQBAL</t>
  </si>
  <si>
    <t>AQIM</t>
  </si>
  <si>
    <t>MUSTAQIM</t>
  </si>
  <si>
    <t>GIT O</t>
  </si>
  <si>
    <t>GITO</t>
  </si>
  <si>
    <t>TRIPNU</t>
  </si>
  <si>
    <t>TRIHONO PRIYO NUGROHO</t>
  </si>
  <si>
    <t>DAJUNK</t>
  </si>
  <si>
    <t>DANUNG JUNI KRISTANTO</t>
  </si>
  <si>
    <t>WAAD</t>
  </si>
  <si>
    <t>WAHYU ADITYA</t>
  </si>
  <si>
    <t>SAL M</t>
  </si>
  <si>
    <t>M YANI</t>
  </si>
  <si>
    <t>MOHAMMAD YANI</t>
  </si>
  <si>
    <t>CGK12E01M639</t>
  </si>
  <si>
    <t>LUQMAN H</t>
  </si>
  <si>
    <t>M LUQMAN HAKIM</t>
  </si>
  <si>
    <t>DIPUTRA</t>
  </si>
  <si>
    <t>ARIS ADIPUTRA</t>
  </si>
  <si>
    <t>WYDPK</t>
  </si>
  <si>
    <t>TEDY S</t>
  </si>
  <si>
    <t>TEDDY SOELAKSANA</t>
  </si>
  <si>
    <t>AGEN SOELAKSANA FADHIL (TRI V)</t>
  </si>
  <si>
    <t>YUDPK</t>
  </si>
  <si>
    <t>10509100</t>
  </si>
  <si>
    <t>TOMMY DS</t>
  </si>
  <si>
    <t>TOMI DWI SAPUTRA</t>
  </si>
  <si>
    <t>10489700</t>
  </si>
  <si>
    <t>CASHLESS JNE BANDAR LAMPUNG</t>
  </si>
  <si>
    <t>TKG13C14T273</t>
  </si>
  <si>
    <t>HAMONANG</t>
  </si>
  <si>
    <t>HERIYANTO HAMONANGAN</t>
  </si>
  <si>
    <t>PUTRA SE</t>
  </si>
  <si>
    <t>PUTRA SETIAWAN</t>
  </si>
  <si>
    <t>A JUNA</t>
  </si>
  <si>
    <t>AHMAD JUNAEDI</t>
  </si>
  <si>
    <t>ENGGA S</t>
  </si>
  <si>
    <t>ENGGA SUSANTO</t>
  </si>
  <si>
    <t>GIL</t>
  </si>
  <si>
    <t>RAGIL TRI</t>
  </si>
  <si>
    <t>SUB13D09R724</t>
  </si>
  <si>
    <t>MADIN</t>
  </si>
  <si>
    <t>MOHAMAD SOLIHUDIN</t>
  </si>
  <si>
    <t>RISANG</t>
  </si>
  <si>
    <t>RISANG PRATAMA</t>
  </si>
  <si>
    <t>SUB13E09R755</t>
  </si>
  <si>
    <t>LULU MJ</t>
  </si>
  <si>
    <t>LULU MIFTAHUL JANAH</t>
  </si>
  <si>
    <t>CATURP</t>
  </si>
  <si>
    <t>CATUR PRIBOWO</t>
  </si>
  <si>
    <t>FITRIAS</t>
  </si>
  <si>
    <t>FITRIANSYAH</t>
  </si>
  <si>
    <t>RIZA AF</t>
  </si>
  <si>
    <t>RIZA ABI FAIRI</t>
  </si>
  <si>
    <t>DENI AF</t>
  </si>
  <si>
    <t>DENI AFRIZAL</t>
  </si>
  <si>
    <t>RAHIM</t>
  </si>
  <si>
    <t>ABDUL RAHIM</t>
  </si>
  <si>
    <t>CGK98L12A188</t>
  </si>
  <si>
    <t>ASEP F</t>
  </si>
  <si>
    <t>ASEP FERDIANSAH</t>
  </si>
  <si>
    <t>DF1512</t>
  </si>
  <si>
    <t>CIPTADI</t>
  </si>
  <si>
    <t>BAYU CIPTADI</t>
  </si>
  <si>
    <t>ALAN</t>
  </si>
  <si>
    <t>ALAN MAULANA YUSUF</t>
  </si>
  <si>
    <t>FIKRI</t>
  </si>
  <si>
    <t>FIKRI NURHILAL</t>
  </si>
  <si>
    <t>CGK10K01F088</t>
  </si>
  <si>
    <t>GIGIH</t>
  </si>
  <si>
    <t>ROHAN M</t>
  </si>
  <si>
    <t>ROHAN M N</t>
  </si>
  <si>
    <t>DONI_K</t>
  </si>
  <si>
    <t>DONI KUSBIANTORO</t>
  </si>
  <si>
    <t>MARTHA</t>
  </si>
  <si>
    <t>MARTHA TJQ</t>
  </si>
  <si>
    <t>TJQ0558000</t>
  </si>
  <si>
    <t>CASH SALES FROM TANJUNG PANDAN</t>
  </si>
  <si>
    <t>PRIHARTO</t>
  </si>
  <si>
    <t>PRIHARTONO</t>
  </si>
  <si>
    <t>AJAS</t>
  </si>
  <si>
    <t>AJAS TJQ</t>
  </si>
  <si>
    <t>ROSI</t>
  </si>
  <si>
    <t>ROSI TJQ</t>
  </si>
  <si>
    <t>NOVI TJQ</t>
  </si>
  <si>
    <t>CATUR PR</t>
  </si>
  <si>
    <t>CATUR PRASETYO</t>
  </si>
  <si>
    <t>10938000</t>
  </si>
  <si>
    <t>KUWAYUHAN</t>
  </si>
  <si>
    <t>3306151609800001</t>
  </si>
  <si>
    <t>LANNY HA</t>
  </si>
  <si>
    <t>LANNY HARYANTO</t>
  </si>
  <si>
    <t>10514400</t>
  </si>
  <si>
    <t>SUB AGEN TEMANGGUNG</t>
  </si>
  <si>
    <t>PATRIS</t>
  </si>
  <si>
    <t>PATRISIUS</t>
  </si>
  <si>
    <t>ISNI</t>
  </si>
  <si>
    <t>JNE MUARA TEWEH</t>
  </si>
  <si>
    <t>6205056311820005</t>
  </si>
  <si>
    <t>T SYARIF</t>
  </si>
  <si>
    <t>TB SYARIFUDIN</t>
  </si>
  <si>
    <t>USIN S</t>
  </si>
  <si>
    <t>USIN SURYAMAN</t>
  </si>
  <si>
    <t>CLG11A04U032</t>
  </si>
  <si>
    <t>AINUL</t>
  </si>
  <si>
    <t>AINUL KAMAL</t>
  </si>
  <si>
    <t>WIDONO</t>
  </si>
  <si>
    <t>ALEXANDER VICTOR WIDONO</t>
  </si>
  <si>
    <t>AYATU</t>
  </si>
  <si>
    <t>AHMAD HIDAYATULLAH</t>
  </si>
  <si>
    <t>ENI S</t>
  </si>
  <si>
    <t>ENI SUSILOWATI</t>
  </si>
  <si>
    <t>LOLLY</t>
  </si>
  <si>
    <t>LOLLY ADHYTIA E</t>
  </si>
  <si>
    <t>ASTRIED</t>
  </si>
  <si>
    <t>ASTRIED H MEDIYANTI</t>
  </si>
  <si>
    <t>IRVAN F</t>
  </si>
  <si>
    <t>IRVAN FIRDAUS</t>
  </si>
  <si>
    <t>FRIADY</t>
  </si>
  <si>
    <t>SYAFRIADY</t>
  </si>
  <si>
    <t>SABIR</t>
  </si>
  <si>
    <t>SABIRUDDIN</t>
  </si>
  <si>
    <t>YONGKIE</t>
  </si>
  <si>
    <t>YONGKIE_AGEN SENAYAN</t>
  </si>
  <si>
    <t>DEVIMDN</t>
  </si>
  <si>
    <t>DEVI PERMATASARI</t>
  </si>
  <si>
    <t>ALI R</t>
  </si>
  <si>
    <t>ALI DEDI R</t>
  </si>
  <si>
    <t>ULIS</t>
  </si>
  <si>
    <t>SULISTIAWAN</t>
  </si>
  <si>
    <t>ROZA</t>
  </si>
  <si>
    <t>JUMIATI ROZA P</t>
  </si>
  <si>
    <t>BOO11K03J107</t>
  </si>
  <si>
    <t>MAHFUT E</t>
  </si>
  <si>
    <t>MAHFUT EKO SAPUTRO</t>
  </si>
  <si>
    <t>DENI KR</t>
  </si>
  <si>
    <t>DENI KREISTIONO</t>
  </si>
  <si>
    <t>M ILHAM</t>
  </si>
  <si>
    <t>MUHAMAD ILHAM</t>
  </si>
  <si>
    <t>CGK12A01M552</t>
  </si>
  <si>
    <t>PRATOMO</t>
  </si>
  <si>
    <t>ANDRI PRATOMO</t>
  </si>
  <si>
    <t>MUJIYONO</t>
  </si>
  <si>
    <t>CGK11L01M524</t>
  </si>
  <si>
    <t>IBRATGR</t>
  </si>
  <si>
    <t>ANDIKA IBRAHIM</t>
  </si>
  <si>
    <t>UTRO</t>
  </si>
  <si>
    <t>SARANA</t>
  </si>
  <si>
    <t>HARI SARANA</t>
  </si>
  <si>
    <t>EMANG</t>
  </si>
  <si>
    <t>SULAEMANG</t>
  </si>
  <si>
    <t>10976200</t>
  </si>
  <si>
    <t>CASHLESS JNE UJUNG PANDANG</t>
  </si>
  <si>
    <t>UPG12C18S651</t>
  </si>
  <si>
    <t>PANCA</t>
  </si>
  <si>
    <t>PANCA KURNIA SETIAWAN</t>
  </si>
  <si>
    <t>SETYANI</t>
  </si>
  <si>
    <t>ANIK DWI SETYANI</t>
  </si>
  <si>
    <t>CGK12A01A893</t>
  </si>
  <si>
    <t>WARDA</t>
  </si>
  <si>
    <t>IKE P</t>
  </si>
  <si>
    <t>ULIANA</t>
  </si>
  <si>
    <t>IZCKY</t>
  </si>
  <si>
    <t>RIZCKY WULANDARI</t>
  </si>
  <si>
    <t>LUPI</t>
  </si>
  <si>
    <t>DIAH EKA RATNA PALUPI</t>
  </si>
  <si>
    <t>NOPEL</t>
  </si>
  <si>
    <t>NOPEL PEBRIADI</t>
  </si>
  <si>
    <t>A RAMA</t>
  </si>
  <si>
    <t>A.RAMA MULYANA</t>
  </si>
  <si>
    <t>UKMA</t>
  </si>
  <si>
    <t>SUKMAWATI</t>
  </si>
  <si>
    <t>YASTI</t>
  </si>
  <si>
    <t>WIRAYASTI</t>
  </si>
  <si>
    <t>MONA</t>
  </si>
  <si>
    <t>PUPUT MONALISA</t>
  </si>
  <si>
    <t>WARDANA</t>
  </si>
  <si>
    <t>ANGGA BAYU WARDANA</t>
  </si>
  <si>
    <t>DAY</t>
  </si>
  <si>
    <t>PRIAM</t>
  </si>
  <si>
    <t>SIGIT PRIAMBODO</t>
  </si>
  <si>
    <t>CGK04D01S158</t>
  </si>
  <si>
    <t>FADLY</t>
  </si>
  <si>
    <t>L SOBARI</t>
  </si>
  <si>
    <t>LUKMAN SOBARI</t>
  </si>
  <si>
    <t>CGK11L01L092</t>
  </si>
  <si>
    <t>ARFIE</t>
  </si>
  <si>
    <t>M.ARFIE SYAH ALAM</t>
  </si>
  <si>
    <t>CGK11K01M505</t>
  </si>
  <si>
    <t>ANGGAEKA</t>
  </si>
  <si>
    <t>RANGGA EKA K.</t>
  </si>
  <si>
    <t>DWIARI</t>
  </si>
  <si>
    <t>DWI ARI W</t>
  </si>
  <si>
    <t>SILVI N</t>
  </si>
  <si>
    <t>SILVI NURAPRIANI</t>
  </si>
  <si>
    <t>PERWAKILAN SUDIRMAN</t>
  </si>
  <si>
    <t>ENUH</t>
  </si>
  <si>
    <t>SUR BOO</t>
  </si>
  <si>
    <t>SURYANA BOO</t>
  </si>
  <si>
    <t>HANDRIA</t>
  </si>
  <si>
    <t>HANDRIANSYAH</t>
  </si>
  <si>
    <t>CGK0999600</t>
  </si>
  <si>
    <t>*CASH SALES GAJAH MADA</t>
  </si>
  <si>
    <t>CGK11L01H253</t>
  </si>
  <si>
    <t>AHMAD FA</t>
  </si>
  <si>
    <t>AHMAD FAHRI</t>
  </si>
  <si>
    <t>ALFI SAH</t>
  </si>
  <si>
    <t>ALFI SAHRIN</t>
  </si>
  <si>
    <t>CGK11L01A856</t>
  </si>
  <si>
    <t>TAN_KIE</t>
  </si>
  <si>
    <t>TAN KIE MING_PARADISE</t>
  </si>
  <si>
    <t>10781900</t>
  </si>
  <si>
    <t>* SUNTER PARADISE</t>
  </si>
  <si>
    <t>PEBY</t>
  </si>
  <si>
    <t>PEBY_MITRA SUNTER</t>
  </si>
  <si>
    <t>10610900</t>
  </si>
  <si>
    <t>MITRA SUNTER</t>
  </si>
  <si>
    <t>IRA Y</t>
  </si>
  <si>
    <t>IRA YELIANI</t>
  </si>
  <si>
    <t>KUSTOM</t>
  </si>
  <si>
    <t>KUSTOMI</t>
  </si>
  <si>
    <t>CBN01830911</t>
  </si>
  <si>
    <t>ANDRI S</t>
  </si>
  <si>
    <t>JWITA</t>
  </si>
  <si>
    <t>JUWITA</t>
  </si>
  <si>
    <t>M AFWAN</t>
  </si>
  <si>
    <t>MOHAMMAD AFWAN</t>
  </si>
  <si>
    <t>FENY I</t>
  </si>
  <si>
    <t>FENY IRMAWATY</t>
  </si>
  <si>
    <t>10506200</t>
  </si>
  <si>
    <t>KNTR PERWAKILAN JNE HERTASNING</t>
  </si>
  <si>
    <t>AMIR TRK</t>
  </si>
  <si>
    <t>AMIRUDDIN</t>
  </si>
  <si>
    <t>ALDY</t>
  </si>
  <si>
    <t>LISNA</t>
  </si>
  <si>
    <t>ABID T</t>
  </si>
  <si>
    <t>ABIDIN</t>
  </si>
  <si>
    <t>JNE SGTT</t>
  </si>
  <si>
    <t>JNE SANGATTA</t>
  </si>
  <si>
    <t>GARY W</t>
  </si>
  <si>
    <t>GARY WIHARTO</t>
  </si>
  <si>
    <t>CGK12B01G054</t>
  </si>
  <si>
    <t>M Y RID</t>
  </si>
  <si>
    <t>M YUDI RIDWAN</t>
  </si>
  <si>
    <t>CGK11D01M425</t>
  </si>
  <si>
    <t>DHARMA W</t>
  </si>
  <si>
    <t>DHARMA WIJAYA</t>
  </si>
  <si>
    <t>WEAN</t>
  </si>
  <si>
    <t>WEDI ANGGRAINI</t>
  </si>
  <si>
    <t>PRITO</t>
  </si>
  <si>
    <t>APRIYANTO</t>
  </si>
  <si>
    <t>MUHADI</t>
  </si>
  <si>
    <t>CBN01830512</t>
  </si>
  <si>
    <t>SWANTO</t>
  </si>
  <si>
    <t>10509000</t>
  </si>
  <si>
    <t>COUNTER KLAYAN</t>
  </si>
  <si>
    <t>YASIN S</t>
  </si>
  <si>
    <t>YASIN SUMA</t>
  </si>
  <si>
    <t>AGUS RAHMADDANI</t>
  </si>
  <si>
    <t>SUB AGEN TENGGARONG</t>
  </si>
  <si>
    <t>SMDTGR23091503</t>
  </si>
  <si>
    <t>GEMI</t>
  </si>
  <si>
    <t>ABDUL AZIS GEMILANG</t>
  </si>
  <si>
    <t>ALI MA</t>
  </si>
  <si>
    <t>ALI MULYANA (SSM)</t>
  </si>
  <si>
    <t>BDO11E05A603</t>
  </si>
  <si>
    <t>ARIS Y</t>
  </si>
  <si>
    <t>ARIS YUNANDAR</t>
  </si>
  <si>
    <t>10355500</t>
  </si>
  <si>
    <t>*CASH SALES FROM RANCAEKEK</t>
  </si>
  <si>
    <t>RIMA R</t>
  </si>
  <si>
    <t>RIMA RAHMAWATI</t>
  </si>
  <si>
    <t>BDO12B05R249</t>
  </si>
  <si>
    <t>DIYA</t>
  </si>
  <si>
    <t>MARTIN DIYANTO</t>
  </si>
  <si>
    <t>10551600</t>
  </si>
  <si>
    <t>CASH SALES JOGJA ( SOROGENEN )</t>
  </si>
  <si>
    <t>JOG11C07M417</t>
  </si>
  <si>
    <t>AHMAD SR</t>
  </si>
  <si>
    <t>AHMAD SUHENDAR</t>
  </si>
  <si>
    <t>BDO12B05A953</t>
  </si>
  <si>
    <t>M ABBAS</t>
  </si>
  <si>
    <t>MUH.ABBAS</t>
  </si>
  <si>
    <t>NIKEN N</t>
  </si>
  <si>
    <t>NIKEN NUGROHO</t>
  </si>
  <si>
    <t>KCU SOROGENEN</t>
  </si>
  <si>
    <t>JOG12B07N210</t>
  </si>
  <si>
    <t>AGEN CEMARA 2</t>
  </si>
  <si>
    <t>10272500</t>
  </si>
  <si>
    <t>AGEN CEMARA</t>
  </si>
  <si>
    <t>BD12D05A1009</t>
  </si>
  <si>
    <t>CUCU</t>
  </si>
  <si>
    <t>CUCU TRI UTAMI</t>
  </si>
  <si>
    <t>NAFFA</t>
  </si>
  <si>
    <t>ANITA NAFFARA</t>
  </si>
  <si>
    <t>HAPSA</t>
  </si>
  <si>
    <t>NIKEN HAPSARI</t>
  </si>
  <si>
    <t>MZAE</t>
  </si>
  <si>
    <t>M. ZAENUDIN</t>
  </si>
  <si>
    <t>FARIH</t>
  </si>
  <si>
    <t>FARIH WUJDI</t>
  </si>
  <si>
    <t>DENI LUVIANA</t>
  </si>
  <si>
    <t>ANANG S</t>
  </si>
  <si>
    <t>ANANG SETIADI</t>
  </si>
  <si>
    <t>EVANDER</t>
  </si>
  <si>
    <t>PRIO</t>
  </si>
  <si>
    <t>SETYO PRIYONO</t>
  </si>
  <si>
    <t>DENDRA</t>
  </si>
  <si>
    <t>DIKA DENDRA ARISTA</t>
  </si>
  <si>
    <t>NURIA</t>
  </si>
  <si>
    <t>GILANG NURIAWAN</t>
  </si>
  <si>
    <t>JAHID</t>
  </si>
  <si>
    <t>MOHAMMAD MUJAHID</t>
  </si>
  <si>
    <t>MOHAMMAD ZAKKY ZAMRONI</t>
  </si>
  <si>
    <t>SUSANMGL</t>
  </si>
  <si>
    <t>TRI SUSANTI</t>
  </si>
  <si>
    <t>CASHMGL00</t>
  </si>
  <si>
    <t>CASH SALES JNE MAGELANG</t>
  </si>
  <si>
    <t>FITRO</t>
  </si>
  <si>
    <t>FITROTIN KHASANAH</t>
  </si>
  <si>
    <t>GALIHMGL</t>
  </si>
  <si>
    <t>GALIH ADI HERMAWAN</t>
  </si>
  <si>
    <t>MIFTAH</t>
  </si>
  <si>
    <t>MUH MIFTAHUDIN</t>
  </si>
  <si>
    <t>CGK12I01M735</t>
  </si>
  <si>
    <t>TOSAN P</t>
  </si>
  <si>
    <t>TOSAN PRIMANTORO</t>
  </si>
  <si>
    <t>SAIPULOH</t>
  </si>
  <si>
    <t>CGK11L01S599</t>
  </si>
  <si>
    <t>MUH SYAR</t>
  </si>
  <si>
    <t>MUH. SYARIF HIDAYAT</t>
  </si>
  <si>
    <t>AHMAD A</t>
  </si>
  <si>
    <t>AHMAD ALBADAWI</t>
  </si>
  <si>
    <t>CGK12I01A1199</t>
  </si>
  <si>
    <t>SAGITA</t>
  </si>
  <si>
    <t>ANDI SAGITA</t>
  </si>
  <si>
    <t>LIE_PO</t>
  </si>
  <si>
    <t>LIE PO_AGEN BOTANICAL</t>
  </si>
  <si>
    <t>M YUDI</t>
  </si>
  <si>
    <t>M YUDI SYAHPUTRA</t>
  </si>
  <si>
    <t>WAHIDIN</t>
  </si>
  <si>
    <t>CGK12A01W137</t>
  </si>
  <si>
    <t>MUNAZAT</t>
  </si>
  <si>
    <t>TRIHAN</t>
  </si>
  <si>
    <t>HARYO TRI HANDOKO</t>
  </si>
  <si>
    <t>PBL01-09020010</t>
  </si>
  <si>
    <t>RULHAD</t>
  </si>
  <si>
    <t>NURUL HADI</t>
  </si>
  <si>
    <t>BAM BPN</t>
  </si>
  <si>
    <t>SYAHBPN</t>
  </si>
  <si>
    <t>SYAHRUDIN</t>
  </si>
  <si>
    <t>LINDRA</t>
  </si>
  <si>
    <t>ALINDRA</t>
  </si>
  <si>
    <t>CGK11F01A617</t>
  </si>
  <si>
    <t>IKATNJ</t>
  </si>
  <si>
    <t>IKA SAPUTRI</t>
  </si>
  <si>
    <t>DIANTNJ</t>
  </si>
  <si>
    <t>DIAN MINARNI</t>
  </si>
  <si>
    <t>RILTNJ</t>
  </si>
  <si>
    <t>ARIFTNJ</t>
  </si>
  <si>
    <t>ARIFUDIN</t>
  </si>
  <si>
    <t>HEN PUR</t>
  </si>
  <si>
    <t>HENI PURWANTI</t>
  </si>
  <si>
    <t>DPK1110099</t>
  </si>
  <si>
    <t>FAJ BUD</t>
  </si>
  <si>
    <t>FAJAR BUDIMAN</t>
  </si>
  <si>
    <t>AGEN CIBUBUR</t>
  </si>
  <si>
    <t>ADE HS</t>
  </si>
  <si>
    <t>ADE HARI SETIONO</t>
  </si>
  <si>
    <t>DPK1110098</t>
  </si>
  <si>
    <t>BAHAN</t>
  </si>
  <si>
    <t>BAGUS WAHYU HANDOKO</t>
  </si>
  <si>
    <t>NASUPG</t>
  </si>
  <si>
    <t>NASRUL</t>
  </si>
  <si>
    <t>DEKI P</t>
  </si>
  <si>
    <t>DEKI PRIOUTOMO</t>
  </si>
  <si>
    <t>RULLOH</t>
  </si>
  <si>
    <t>WAHYUDI AMIRULLOH</t>
  </si>
  <si>
    <t>ARID R</t>
  </si>
  <si>
    <t>ARID RIDWAN</t>
  </si>
  <si>
    <t>BDO09K01A481</t>
  </si>
  <si>
    <t>DIMAS R</t>
  </si>
  <si>
    <t>DIMAS RANGGA</t>
  </si>
  <si>
    <t>DAFID</t>
  </si>
  <si>
    <t>DAFID FACHUR ROZIQ</t>
  </si>
  <si>
    <t>SUB12C09D419</t>
  </si>
  <si>
    <t>R DARMA</t>
  </si>
  <si>
    <t>RINI DARMA</t>
  </si>
  <si>
    <t>RINA K</t>
  </si>
  <si>
    <t>RINA KRISTIN</t>
  </si>
  <si>
    <t>MULIANTO</t>
  </si>
  <si>
    <t>MULIANTO TARIGAN</t>
  </si>
  <si>
    <t>ANDIKA W</t>
  </si>
  <si>
    <t>ANDIKA WARDANA</t>
  </si>
  <si>
    <t>NILA O</t>
  </si>
  <si>
    <t>NILA OKTA SUMANJAYANTI</t>
  </si>
  <si>
    <t>JNECXP</t>
  </si>
  <si>
    <t>JNE CXP</t>
  </si>
  <si>
    <t>SUKMA</t>
  </si>
  <si>
    <t>ANDRE SUKMA</t>
  </si>
  <si>
    <t>CGK12A01M563</t>
  </si>
  <si>
    <t>WUJDI</t>
  </si>
  <si>
    <t>AQSOL</t>
  </si>
  <si>
    <t>MUHAMAD AQSOL SYAMSUL MUBIN</t>
  </si>
  <si>
    <t>10935000</t>
  </si>
  <si>
    <t>CASHLESS JNE MOJOKERTO</t>
  </si>
  <si>
    <t>MJK12F21M680</t>
  </si>
  <si>
    <t>RANDHY</t>
  </si>
  <si>
    <t>RANDHY TRISNA MAHARIZKY</t>
  </si>
  <si>
    <t>SUB13G09R787</t>
  </si>
  <si>
    <t>WIRAHADI</t>
  </si>
  <si>
    <t>WIRA HADI KUSUMA</t>
  </si>
  <si>
    <t>JHONS</t>
  </si>
  <si>
    <t>JHONSON_MUARA KARANG</t>
  </si>
  <si>
    <t>10834700</t>
  </si>
  <si>
    <t>AGEN MUARA KARANG</t>
  </si>
  <si>
    <t>ASEP IBA</t>
  </si>
  <si>
    <t>ASEP IBA SUHADA</t>
  </si>
  <si>
    <t>CGK10L01A592</t>
  </si>
  <si>
    <t>TELE</t>
  </si>
  <si>
    <t>TELEFENY INDRI</t>
  </si>
  <si>
    <t>FIRMAN H</t>
  </si>
  <si>
    <t>10570300</t>
  </si>
  <si>
    <t>KP CILEUNGSI RAYA</t>
  </si>
  <si>
    <t>BOO12C03F198</t>
  </si>
  <si>
    <t>DIDAN M</t>
  </si>
  <si>
    <t>DIDAN MUH WILDAN</t>
  </si>
  <si>
    <t>BOO12C03D417</t>
  </si>
  <si>
    <t>RHOMDAN</t>
  </si>
  <si>
    <t>10997800</t>
  </si>
  <si>
    <t>PARUNG RAYA</t>
  </si>
  <si>
    <t>BOO12C03R455</t>
  </si>
  <si>
    <t>RHAMD SN</t>
  </si>
  <si>
    <t>RHAMDANI SETIAWAN</t>
  </si>
  <si>
    <t>M RAMDAN</t>
  </si>
  <si>
    <t>MUH RAMDANI</t>
  </si>
  <si>
    <t>GUSNU D</t>
  </si>
  <si>
    <t>GUSNU DWI PRIBOWO</t>
  </si>
  <si>
    <t>VIIVI</t>
  </si>
  <si>
    <t>VIVI NADIYAH</t>
  </si>
  <si>
    <t>BTH12C11V084</t>
  </si>
  <si>
    <t>ANDI SU</t>
  </si>
  <si>
    <t>ANDI SULISTIAWAN</t>
  </si>
  <si>
    <t>DARMA W</t>
  </si>
  <si>
    <t>DARMAWAN</t>
  </si>
  <si>
    <t>DIAN MXG</t>
  </si>
  <si>
    <t>DIAN AYU</t>
  </si>
  <si>
    <t>MXG-2010-020</t>
  </si>
  <si>
    <t>DONI P</t>
  </si>
  <si>
    <t>CGK11A01D285</t>
  </si>
  <si>
    <t>HASAN B</t>
  </si>
  <si>
    <t>HASAN BASRI</t>
  </si>
  <si>
    <t>YOSI A</t>
  </si>
  <si>
    <t>YOSI ALVANO</t>
  </si>
  <si>
    <t>HENRIS</t>
  </si>
  <si>
    <t>HENDRI RISDIANA</t>
  </si>
  <si>
    <t>RUDI HA</t>
  </si>
  <si>
    <t>RUDI HARMAWAN</t>
  </si>
  <si>
    <t>SUB16A09R1410</t>
  </si>
  <si>
    <t>ROMPE</t>
  </si>
  <si>
    <t>ROBI MAULANA PERDANA</t>
  </si>
  <si>
    <t>ELVA</t>
  </si>
  <si>
    <t>ELVA WARDATUL HIKMA</t>
  </si>
  <si>
    <t>MXG-2011-044</t>
  </si>
  <si>
    <t>IWA K</t>
  </si>
  <si>
    <t>SAJID</t>
  </si>
  <si>
    <t>SAJID WAHYUDI</t>
  </si>
  <si>
    <t>SOC11D08S498</t>
  </si>
  <si>
    <t>RYAN BK</t>
  </si>
  <si>
    <t>RYAN BASKORO H</t>
  </si>
  <si>
    <t>SOC10K08R281</t>
  </si>
  <si>
    <t>WHSOC1</t>
  </si>
  <si>
    <t>S AMRI</t>
  </si>
  <si>
    <t>SAIKHUL AMRI</t>
  </si>
  <si>
    <t>RIVUR</t>
  </si>
  <si>
    <t>ARI VURHIDAYAT</t>
  </si>
  <si>
    <t>A FACHRI</t>
  </si>
  <si>
    <t>ACHMAD FACHRI</t>
  </si>
  <si>
    <t>BENTANG</t>
  </si>
  <si>
    <t>BENTANG GILANG</t>
  </si>
  <si>
    <t>CGK11L01B143</t>
  </si>
  <si>
    <t>SAFUDIN</t>
  </si>
  <si>
    <t>SAEFUDIN SINGKAWANG</t>
  </si>
  <si>
    <t>DESIANE</t>
  </si>
  <si>
    <t>DESIANE CHAIRUNISA</t>
  </si>
  <si>
    <t>JAROT DP</t>
  </si>
  <si>
    <t>JAROT DOYO PRAMONO</t>
  </si>
  <si>
    <t>PRAYITNO</t>
  </si>
  <si>
    <t>AGUS PRAYITNO</t>
  </si>
  <si>
    <t>MULIBA</t>
  </si>
  <si>
    <t>MULIBA THAMRIN</t>
  </si>
  <si>
    <t>SOQ12E20M671</t>
  </si>
  <si>
    <t>ADRIYANI</t>
  </si>
  <si>
    <t>ADRIYANI ADI</t>
  </si>
  <si>
    <t>DIANSS</t>
  </si>
  <si>
    <t>DIAN SUS SETYOWATI</t>
  </si>
  <si>
    <t>NADYA K</t>
  </si>
  <si>
    <t>NADIA KUSUMA WARDHANI</t>
  </si>
  <si>
    <t>DEDEN M</t>
  </si>
  <si>
    <t>DEDEN MULYANA</t>
  </si>
  <si>
    <t>ZAINI</t>
  </si>
  <si>
    <t>SUB AGEN PALIMANAN</t>
  </si>
  <si>
    <t>CBN11F05Z001</t>
  </si>
  <si>
    <t>ANNI</t>
  </si>
  <si>
    <t>ANNISA KURNIATI</t>
  </si>
  <si>
    <t>FAJAR PR</t>
  </si>
  <si>
    <t>FAJAR PRATAMA</t>
  </si>
  <si>
    <t>HARRY AK</t>
  </si>
  <si>
    <t>HARRY AKBAR</t>
  </si>
  <si>
    <t>ARY E</t>
  </si>
  <si>
    <t>ARY EFENDY</t>
  </si>
  <si>
    <t>GOMES</t>
  </si>
  <si>
    <t>RISCKY</t>
  </si>
  <si>
    <t>RIO RISCKY SETIAWAN</t>
  </si>
  <si>
    <t>KARIMA</t>
  </si>
  <si>
    <t>YUKHDA</t>
  </si>
  <si>
    <t>YUKHDA ARIEFKUROSY</t>
  </si>
  <si>
    <t>SUBBO09900</t>
  </si>
  <si>
    <t>SUB13D09Y252</t>
  </si>
  <si>
    <t>CANDI</t>
  </si>
  <si>
    <t>DION CANDI</t>
  </si>
  <si>
    <t>SAT SUB</t>
  </si>
  <si>
    <t>SATRIO ARIF</t>
  </si>
  <si>
    <t>ST151018</t>
  </si>
  <si>
    <t>TRIAS</t>
  </si>
  <si>
    <t>TRIAS AGUSTIN MAYANGSARI</t>
  </si>
  <si>
    <t>UMAR SUS</t>
  </si>
  <si>
    <t>UMAR SUSANTO</t>
  </si>
  <si>
    <t>YORDHAN</t>
  </si>
  <si>
    <t>YORDHAN FAKHLEVI</t>
  </si>
  <si>
    <t>10535100</t>
  </si>
  <si>
    <t>PERWAKILAN AW.SYAHRANIE</t>
  </si>
  <si>
    <t>EDY WA</t>
  </si>
  <si>
    <t>MUHAMMAD EDY WALUYO</t>
  </si>
  <si>
    <t>10090072</t>
  </si>
  <si>
    <t>ULFA MXG</t>
  </si>
  <si>
    <t>ULFA CYNTIA AGUSTIN</t>
  </si>
  <si>
    <t>MXG-027-2011</t>
  </si>
  <si>
    <t>HERTATY</t>
  </si>
  <si>
    <t>NELLY HERTATY</t>
  </si>
  <si>
    <t>JNE PERWAKILAN TANJUNG</t>
  </si>
  <si>
    <t>6309013008920001</t>
  </si>
  <si>
    <t>ELON</t>
  </si>
  <si>
    <t>ELON WIDASWARA</t>
  </si>
  <si>
    <t>YOSANDA</t>
  </si>
  <si>
    <t>YOSANDA ARIEF MURDOKO</t>
  </si>
  <si>
    <t>HANDA</t>
  </si>
  <si>
    <t>MELLY HANDAYANI N M</t>
  </si>
  <si>
    <t>SRG12K06M802</t>
  </si>
  <si>
    <t>FARIZI</t>
  </si>
  <si>
    <t>AFREZA FARIZI</t>
  </si>
  <si>
    <t>FIRMACGK</t>
  </si>
  <si>
    <t>IFAN FIRMASYAH</t>
  </si>
  <si>
    <t>CGK07G01I108</t>
  </si>
  <si>
    <t>RIZKIS</t>
  </si>
  <si>
    <t>RIZKI SANTOSO</t>
  </si>
  <si>
    <t>RAHARDI</t>
  </si>
  <si>
    <t>MARCOR</t>
  </si>
  <si>
    <t>NOVIAPDG</t>
  </si>
  <si>
    <t>NOVIA DEWI</t>
  </si>
  <si>
    <t>ARIS SU</t>
  </si>
  <si>
    <t>ARIS SUHENDRA</t>
  </si>
  <si>
    <t>SANUM</t>
  </si>
  <si>
    <t>TYARA SANUM</t>
  </si>
  <si>
    <t>LENA</t>
  </si>
  <si>
    <t>NOVA LENA</t>
  </si>
  <si>
    <t>CGK12A01N200</t>
  </si>
  <si>
    <t>D HARUM</t>
  </si>
  <si>
    <t>DWI HARUM SETYOWATI</t>
  </si>
  <si>
    <t>CGK12A01D407</t>
  </si>
  <si>
    <t>FATQO</t>
  </si>
  <si>
    <t>FATCHUL QORIB</t>
  </si>
  <si>
    <t>EIN B</t>
  </si>
  <si>
    <t>EINSTEIN BAMBANG</t>
  </si>
  <si>
    <t>KUKUH P</t>
  </si>
  <si>
    <t>KUKUH PRAYOGA</t>
  </si>
  <si>
    <t>DULMAN</t>
  </si>
  <si>
    <t>ABDUL RAHMAN</t>
  </si>
  <si>
    <t>MINA</t>
  </si>
  <si>
    <t>AHFAL</t>
  </si>
  <si>
    <t>AKHMAD FADILLAH</t>
  </si>
  <si>
    <t>BDJ14G17A2003</t>
  </si>
  <si>
    <t>PATONI</t>
  </si>
  <si>
    <t>DIMAS VICKY PATONI</t>
  </si>
  <si>
    <t>CGK11B01D293</t>
  </si>
  <si>
    <t>IKBAL</t>
  </si>
  <si>
    <t>RIYADI T</t>
  </si>
  <si>
    <t>RIYADI TEGUH PRAKOSA</t>
  </si>
  <si>
    <t>ADKOSO</t>
  </si>
  <si>
    <t>ADI PRAKOSO</t>
  </si>
  <si>
    <t>10512500</t>
  </si>
  <si>
    <t>AGEN NANDIKA</t>
  </si>
  <si>
    <t>D WAHYU</t>
  </si>
  <si>
    <t>DONNY WAHYU</t>
  </si>
  <si>
    <t>RON SUB</t>
  </si>
  <si>
    <t>RONALD SUB</t>
  </si>
  <si>
    <t>ANRI</t>
  </si>
  <si>
    <t>ANITAH PURI</t>
  </si>
  <si>
    <t>IZFI</t>
  </si>
  <si>
    <t>RIZKI FAUZIAH</t>
  </si>
  <si>
    <t>NUFIT</t>
  </si>
  <si>
    <t>NURUL FITRIA</t>
  </si>
  <si>
    <t>DOYAN</t>
  </si>
  <si>
    <t>DONI YANUAR</t>
  </si>
  <si>
    <t>YUANT</t>
  </si>
  <si>
    <t>SUB10B09Y102</t>
  </si>
  <si>
    <t>KHOAN</t>
  </si>
  <si>
    <t>KHOIRUL ANAM</t>
  </si>
  <si>
    <t>LOREN</t>
  </si>
  <si>
    <t>KPLORENZA</t>
  </si>
  <si>
    <t>PDG12G25L103</t>
  </si>
  <si>
    <t>ROSMA</t>
  </si>
  <si>
    <t>ROBBY SURYA PRATAMA</t>
  </si>
  <si>
    <t>MIYU</t>
  </si>
  <si>
    <t>DEMITRIYUS HERYUMI</t>
  </si>
  <si>
    <t>FINDA</t>
  </si>
  <si>
    <t>FINDA FITRI TAURIZTA</t>
  </si>
  <si>
    <t>10602400</t>
  </si>
  <si>
    <t>COUNTER.23/GADING MAS</t>
  </si>
  <si>
    <t>ESWI</t>
  </si>
  <si>
    <t>ESWI MARGARETA</t>
  </si>
  <si>
    <t>ANTI P</t>
  </si>
  <si>
    <t>ERDIANTI</t>
  </si>
  <si>
    <t>GATOT_T</t>
  </si>
  <si>
    <t>GATOT_THAMRIN AGEN</t>
  </si>
  <si>
    <t>10807600</t>
  </si>
  <si>
    <t>AGEN THAMRIN NINE</t>
  </si>
  <si>
    <t>GINANJAR</t>
  </si>
  <si>
    <t>GINANJAR PURWANDOKO</t>
  </si>
  <si>
    <t>AKBAR IBRAHIM</t>
  </si>
  <si>
    <t>CGK12C01A955</t>
  </si>
  <si>
    <t>FATRA</t>
  </si>
  <si>
    <t>FATHUR RAJIV  MARADONA</t>
  </si>
  <si>
    <t>YUDAN</t>
  </si>
  <si>
    <t>YUDI ANDRIYANNOR</t>
  </si>
  <si>
    <t>NIBAR</t>
  </si>
  <si>
    <t>NANDINI BAREP SAPUTRI</t>
  </si>
  <si>
    <t>MUTASI</t>
  </si>
  <si>
    <t>YOGA S</t>
  </si>
  <si>
    <t>YOGA SUFARA</t>
  </si>
  <si>
    <t>DEBI R</t>
  </si>
  <si>
    <t>DEBI ROMADONA ADITYA PERMANA</t>
  </si>
  <si>
    <t>RAWWO</t>
  </si>
  <si>
    <t>RYAN ARI WIBOWO</t>
  </si>
  <si>
    <t>10512700</t>
  </si>
  <si>
    <t>KIN T</t>
  </si>
  <si>
    <t>KINTOKO SE</t>
  </si>
  <si>
    <t>10512800</t>
  </si>
  <si>
    <t>AGEN M. KAHFI 2</t>
  </si>
  <si>
    <t>SRI YT</t>
  </si>
  <si>
    <t>10512300</t>
  </si>
  <si>
    <t>DAS</t>
  </si>
  <si>
    <t>DENI AHMAD SOBARI</t>
  </si>
  <si>
    <t>BDO12B05D411</t>
  </si>
  <si>
    <t>HENUR</t>
  </si>
  <si>
    <t>HERA NUR DUNIARTI</t>
  </si>
  <si>
    <t>MXG-2012-048</t>
  </si>
  <si>
    <t>DIMTO</t>
  </si>
  <si>
    <t>DANI DIMAS ANDRIANTO</t>
  </si>
  <si>
    <t>WAAW</t>
  </si>
  <si>
    <t>WAWAN SOFIAN</t>
  </si>
  <si>
    <t>10509300</t>
  </si>
  <si>
    <t>ERMER</t>
  </si>
  <si>
    <t>ERVINA MERLYN</t>
  </si>
  <si>
    <t>DOTAN</t>
  </si>
  <si>
    <t>DODIT ANDRIAWAN</t>
  </si>
  <si>
    <t>10510300</t>
  </si>
  <si>
    <t>HARI AS</t>
  </si>
  <si>
    <t>HARI ADI SH</t>
  </si>
  <si>
    <t>10510700</t>
  </si>
  <si>
    <t>IWDPK</t>
  </si>
  <si>
    <t>10511400</t>
  </si>
  <si>
    <t>YURIFIN</t>
  </si>
  <si>
    <t>YULIUS ARINTA ARIFIN</t>
  </si>
  <si>
    <t>10511500</t>
  </si>
  <si>
    <t>ITMEDI</t>
  </si>
  <si>
    <t>ITALIA MEDIANA</t>
  </si>
  <si>
    <t>*SIMPANG KIWI</t>
  </si>
  <si>
    <t>FLOSU</t>
  </si>
  <si>
    <t>FLORENCIUS SUKOTO</t>
  </si>
  <si>
    <t>10512000</t>
  </si>
  <si>
    <t>DEFI NUR</t>
  </si>
  <si>
    <t>DEFI NURSANTI</t>
  </si>
  <si>
    <t>FITRI A</t>
  </si>
  <si>
    <t>FITRI ASTUTI</t>
  </si>
  <si>
    <t>GIN G</t>
  </si>
  <si>
    <t>GIN GIN MARGONDA</t>
  </si>
  <si>
    <t>MALIS</t>
  </si>
  <si>
    <t>JOKO MALIS</t>
  </si>
  <si>
    <t>SUB AGEN SINGKAWANG</t>
  </si>
  <si>
    <t>6172022302800001</t>
  </si>
  <si>
    <t>KEN Y</t>
  </si>
  <si>
    <t>KEN YUGO</t>
  </si>
  <si>
    <t>CGK12H01K128</t>
  </si>
  <si>
    <t>APAN</t>
  </si>
  <si>
    <t>ABI PANCA</t>
  </si>
  <si>
    <t>IGUS</t>
  </si>
  <si>
    <t>IRE AGUSTINA</t>
  </si>
  <si>
    <t>RUMON</t>
  </si>
  <si>
    <t>RUSLI LIMONU</t>
  </si>
  <si>
    <t>OGTO24E39R002</t>
  </si>
  <si>
    <t>YANOTO</t>
  </si>
  <si>
    <t>YANOTO CATUR INRAMAN</t>
  </si>
  <si>
    <t>HERI H</t>
  </si>
  <si>
    <t>HERI HAMLI</t>
  </si>
  <si>
    <t>ALMO</t>
  </si>
  <si>
    <t>ALFAN MOCHMAD SAPUTRA</t>
  </si>
  <si>
    <t>11080138</t>
  </si>
  <si>
    <t>ELIT</t>
  </si>
  <si>
    <t>EKA LITRIANA</t>
  </si>
  <si>
    <t>ALFAN</t>
  </si>
  <si>
    <t>ALFAN RAMADANI</t>
  </si>
  <si>
    <t>SUB13D09A1541</t>
  </si>
  <si>
    <t>NAROTAMA</t>
  </si>
  <si>
    <t>ANDI NAROTAMA</t>
  </si>
  <si>
    <t>BUDI IR</t>
  </si>
  <si>
    <t>BUDI IRAWAN</t>
  </si>
  <si>
    <t>SUB13D09B227</t>
  </si>
  <si>
    <t>EKO PRA</t>
  </si>
  <si>
    <t>EKO PRASETYO</t>
  </si>
  <si>
    <t>SUB13D09E327</t>
  </si>
  <si>
    <t>MAW SUB</t>
  </si>
  <si>
    <t>MIRZA</t>
  </si>
  <si>
    <t>MIRZA ANWAR</t>
  </si>
  <si>
    <t>NURHAMID</t>
  </si>
  <si>
    <t>PRAMUDYA</t>
  </si>
  <si>
    <t>PRAMUDYA ARIEF SATRIA</t>
  </si>
  <si>
    <t>RANGGA A</t>
  </si>
  <si>
    <t>RANGGA ANDRE</t>
  </si>
  <si>
    <t>RON SEP</t>
  </si>
  <si>
    <t>RONY SEPTIANTO</t>
  </si>
  <si>
    <t>SUD SUB</t>
  </si>
  <si>
    <t>SUB13D09S910</t>
  </si>
  <si>
    <t>SUTAKAT</t>
  </si>
  <si>
    <t>SUB13D09S921</t>
  </si>
  <si>
    <t>EVIIN</t>
  </si>
  <si>
    <t>DEVI INDRIYANTI</t>
  </si>
  <si>
    <t>WINDA T</t>
  </si>
  <si>
    <t>WINDA TRISNAWATI</t>
  </si>
  <si>
    <t>ARTHA</t>
  </si>
  <si>
    <t>INDRIANI ARTHASARI</t>
  </si>
  <si>
    <t>AINUR</t>
  </si>
  <si>
    <t>AINUR ROFIQ</t>
  </si>
  <si>
    <t>M AGUS S</t>
  </si>
  <si>
    <t>M AGUS SALIM</t>
  </si>
  <si>
    <t>BEBY O</t>
  </si>
  <si>
    <t>BEBY OKTA ANGGERA</t>
  </si>
  <si>
    <t>LAELI</t>
  </si>
  <si>
    <t>NURLAELI</t>
  </si>
  <si>
    <t>ARIO G</t>
  </si>
  <si>
    <t>ARIO GALUH YUDHIANTO</t>
  </si>
  <si>
    <t>SUB14A09A1847</t>
  </si>
  <si>
    <t>BAGUS A</t>
  </si>
  <si>
    <t>ANDIKA BAGUS APRIYANTO</t>
  </si>
  <si>
    <t>SUB15K09A2852</t>
  </si>
  <si>
    <t>FIZHTGR</t>
  </si>
  <si>
    <t>ABDUL HAFIZH HASAN</t>
  </si>
  <si>
    <t>BIOS02412673</t>
  </si>
  <si>
    <t>DIDIK A</t>
  </si>
  <si>
    <t>DIDIK AGUNG NUGROHO D W</t>
  </si>
  <si>
    <t>SUB13D09D665</t>
  </si>
  <si>
    <t>EINSTEIN</t>
  </si>
  <si>
    <t>SUB13G09E350</t>
  </si>
  <si>
    <t>M THOLIB</t>
  </si>
  <si>
    <t>DARMAWAN SULISTYO</t>
  </si>
  <si>
    <t>DIAN SUB</t>
  </si>
  <si>
    <t>SD PUTRO</t>
  </si>
  <si>
    <t>SEPTIAN DWI SAPUTRO</t>
  </si>
  <si>
    <t>SUTISNA</t>
  </si>
  <si>
    <t>AHMAD SUTISNA</t>
  </si>
  <si>
    <t>ZULKIFLI</t>
  </si>
  <si>
    <t>DZULKIFLI</t>
  </si>
  <si>
    <t>MDC13L26Z091</t>
  </si>
  <si>
    <t>J SUSILO</t>
  </si>
  <si>
    <t>CGK12I01J152</t>
  </si>
  <si>
    <t>SP MUJI</t>
  </si>
  <si>
    <t>SEPTIAN MUJI</t>
  </si>
  <si>
    <t>ONI H</t>
  </si>
  <si>
    <t>JONI HERMANTO</t>
  </si>
  <si>
    <t>OFIT</t>
  </si>
  <si>
    <t>RIO FITRA WANDI</t>
  </si>
  <si>
    <t>ZULKI</t>
  </si>
  <si>
    <t>MUH ZULKIFLI</t>
  </si>
  <si>
    <t>BTH12C11M601</t>
  </si>
  <si>
    <t>OZI</t>
  </si>
  <si>
    <t>MUHAMMAD ROZI</t>
  </si>
  <si>
    <t>BTH12C11M599</t>
  </si>
  <si>
    <t>NIZON</t>
  </si>
  <si>
    <t>MADEINIZON TANPUBOLON</t>
  </si>
  <si>
    <t>M ISMA</t>
  </si>
  <si>
    <t>RIRIS</t>
  </si>
  <si>
    <t>ARI RISYA</t>
  </si>
  <si>
    <t>BTH12C11A963</t>
  </si>
  <si>
    <t>M EFENDI</t>
  </si>
  <si>
    <t>RAHMAT EFENDI</t>
  </si>
  <si>
    <t>TAMDPK</t>
  </si>
  <si>
    <t>TAM TAM</t>
  </si>
  <si>
    <t>SUGDPK</t>
  </si>
  <si>
    <t>AGEN CINERE MALL</t>
  </si>
  <si>
    <t>NITDPK</t>
  </si>
  <si>
    <t>NITA</t>
  </si>
  <si>
    <t>BUDPK</t>
  </si>
  <si>
    <t>BUYUNG</t>
  </si>
  <si>
    <t>GUS F</t>
  </si>
  <si>
    <t>GUSFARINO</t>
  </si>
  <si>
    <t>AND S</t>
  </si>
  <si>
    <t>ANDREAS SRI H</t>
  </si>
  <si>
    <t>MEIDA</t>
  </si>
  <si>
    <t>MEIDA RESTUANIDA (TSM)</t>
  </si>
  <si>
    <t>ERY DWI</t>
  </si>
  <si>
    <t>ERY DWI NUGROHO</t>
  </si>
  <si>
    <t>SUB13E09E335</t>
  </si>
  <si>
    <t>INDRA HS</t>
  </si>
  <si>
    <t>INDRA HARI SUSANTO</t>
  </si>
  <si>
    <t>HENDRIS</t>
  </si>
  <si>
    <t>HENDRIS DWI CAHYONO</t>
  </si>
  <si>
    <t>SUB13E09H462</t>
  </si>
  <si>
    <t>KAMDI</t>
  </si>
  <si>
    <t>M SUKRI</t>
  </si>
  <si>
    <t>BACHRI</t>
  </si>
  <si>
    <t>BDO12B05S627</t>
  </si>
  <si>
    <t>APRIL</t>
  </si>
  <si>
    <t>APRILLYANI</t>
  </si>
  <si>
    <t>11100140</t>
  </si>
  <si>
    <t>DAR W</t>
  </si>
  <si>
    <t>10597800</t>
  </si>
  <si>
    <t>TEMI P</t>
  </si>
  <si>
    <t>TEMI PRATIWI</t>
  </si>
  <si>
    <t>RUDI_R</t>
  </si>
  <si>
    <t>RUDI RUSLI_AGEN</t>
  </si>
  <si>
    <t>10535800</t>
  </si>
  <si>
    <t>* RUDY RUSLI</t>
  </si>
  <si>
    <t>FAJAP</t>
  </si>
  <si>
    <t>FAJAR PURNAMA</t>
  </si>
  <si>
    <t>CGK12B01F192</t>
  </si>
  <si>
    <t>AUHAF</t>
  </si>
  <si>
    <t>AULIA AL HAFSI</t>
  </si>
  <si>
    <t>CGK12B01M585</t>
  </si>
  <si>
    <t>RISKAF</t>
  </si>
  <si>
    <t>RISKA AYU FUTIKA</t>
  </si>
  <si>
    <t>HANUM</t>
  </si>
  <si>
    <t>FIRDA RW</t>
  </si>
  <si>
    <t>FIRDA RISMAWATI W</t>
  </si>
  <si>
    <t>TATAN PF</t>
  </si>
  <si>
    <t>TATAN PUTRA F</t>
  </si>
  <si>
    <t>APIT A</t>
  </si>
  <si>
    <t>APIT ARISMANA</t>
  </si>
  <si>
    <t>RKY R</t>
  </si>
  <si>
    <t>RKY RAMADON</t>
  </si>
  <si>
    <t>JUL AN</t>
  </si>
  <si>
    <t>JULIANDIANTO</t>
  </si>
  <si>
    <t>BOO12D03J122</t>
  </si>
  <si>
    <t>AHMUZ</t>
  </si>
  <si>
    <t>AHMAD MUZAYN</t>
  </si>
  <si>
    <t>ADPAS</t>
  </si>
  <si>
    <t>ADE PRASETYO</t>
  </si>
  <si>
    <t>CGK10F01A554</t>
  </si>
  <si>
    <t>MH ADI</t>
  </si>
  <si>
    <t>CGK12B01M586</t>
  </si>
  <si>
    <t>ASEAN</t>
  </si>
  <si>
    <t>ASEP ANWAR</t>
  </si>
  <si>
    <t>CGK12A01A909</t>
  </si>
  <si>
    <t>INDE</t>
  </si>
  <si>
    <t>INDAH DEWI P</t>
  </si>
  <si>
    <t>ZULFIANI</t>
  </si>
  <si>
    <t>EGA ANDIKA ZULFIANI</t>
  </si>
  <si>
    <t>HARUM</t>
  </si>
  <si>
    <t>SEKAR HARUM SUPRIYANTI</t>
  </si>
  <si>
    <t>UTI RUS</t>
  </si>
  <si>
    <t>UTI RUSHAN</t>
  </si>
  <si>
    <t>SAPNK101U002</t>
  </si>
  <si>
    <t>DELLY</t>
  </si>
  <si>
    <t>DELLY NOVIANTI SE</t>
  </si>
  <si>
    <t>DWI NOV</t>
  </si>
  <si>
    <t>DWI NOVITA</t>
  </si>
  <si>
    <t>10500200</t>
  </si>
  <si>
    <t>6104176911920006</t>
  </si>
  <si>
    <t>WIDYAR</t>
  </si>
  <si>
    <t>WIDYARTI</t>
  </si>
  <si>
    <t>6104175203850003</t>
  </si>
  <si>
    <t>HERI SUS</t>
  </si>
  <si>
    <t>HERI SUSANTO</t>
  </si>
  <si>
    <t>INDRA G</t>
  </si>
  <si>
    <t>INDRA GUNAWAN</t>
  </si>
  <si>
    <t>BAM GUN</t>
  </si>
  <si>
    <t>BAMBANG GUNAWAN</t>
  </si>
  <si>
    <t>MASHADI</t>
  </si>
  <si>
    <t>UPG12D18M613</t>
  </si>
  <si>
    <t>CAKSONO</t>
  </si>
  <si>
    <t>RIZKI WICAKSONO</t>
  </si>
  <si>
    <t>CGK11L01R422</t>
  </si>
  <si>
    <t>MASFAN</t>
  </si>
  <si>
    <t>DIMAS FANDI</t>
  </si>
  <si>
    <t>SOLIC</t>
  </si>
  <si>
    <t>SOLICHUL HADI</t>
  </si>
  <si>
    <t>SUB13D09S909</t>
  </si>
  <si>
    <t>FARHAN</t>
  </si>
  <si>
    <t>AHMAD FARHAN</t>
  </si>
  <si>
    <t>CGK12J01A1322</t>
  </si>
  <si>
    <t>YOVA P</t>
  </si>
  <si>
    <t>YOVA PURNAMA</t>
  </si>
  <si>
    <t>RAHTUL</t>
  </si>
  <si>
    <t>RAHMATULLAH</t>
  </si>
  <si>
    <t>TH6501</t>
  </si>
  <si>
    <t>REZA SD</t>
  </si>
  <si>
    <t>REZA SOLEHHUDIN</t>
  </si>
  <si>
    <t>12020189</t>
  </si>
  <si>
    <t>ROBI CY</t>
  </si>
  <si>
    <t>ROBI CAHYADI</t>
  </si>
  <si>
    <t>TGR12090257</t>
  </si>
  <si>
    <t>ABAZI</t>
  </si>
  <si>
    <t>12090274</t>
  </si>
  <si>
    <t>DART</t>
  </si>
  <si>
    <t>ERWANTO</t>
  </si>
  <si>
    <t>FIRMAN ERWANTO</t>
  </si>
  <si>
    <t>SUB13H09F368</t>
  </si>
  <si>
    <t>GAYUS</t>
  </si>
  <si>
    <t>GAYUS VERY YASUMA</t>
  </si>
  <si>
    <t>RANDY A</t>
  </si>
  <si>
    <t>RANDY ANWAR</t>
  </si>
  <si>
    <t>RAHAR</t>
  </si>
  <si>
    <t>RAHARDIAN KARTIKA YUDHA</t>
  </si>
  <si>
    <t>SUB13D09R715</t>
  </si>
  <si>
    <t>PRAMUDA</t>
  </si>
  <si>
    <t>DWI PRAMUDA</t>
  </si>
  <si>
    <t>SUB13E09D689</t>
  </si>
  <si>
    <t>A REZA</t>
  </si>
  <si>
    <t>ARIF REZA</t>
  </si>
  <si>
    <t>GO_VITA</t>
  </si>
  <si>
    <t>GO VITA LAURA GUNAWAN</t>
  </si>
  <si>
    <t>10773500</t>
  </si>
  <si>
    <t>AGEN CASA</t>
  </si>
  <si>
    <t>V1TA236</t>
  </si>
  <si>
    <t>ANGDPK</t>
  </si>
  <si>
    <t>AGEN ARIEF RAHMAN HAKIM</t>
  </si>
  <si>
    <t>EDO EW</t>
  </si>
  <si>
    <t>EDO ERIN WAHYONO</t>
  </si>
  <si>
    <t>SUPDPK</t>
  </si>
  <si>
    <t>SUPRAYOGI</t>
  </si>
  <si>
    <t>SATDPK</t>
  </si>
  <si>
    <t>SORDPK</t>
  </si>
  <si>
    <t>SOBRI</t>
  </si>
  <si>
    <t>AGEN MARGONDA</t>
  </si>
  <si>
    <t>NOTDPK</t>
  </si>
  <si>
    <t>NOVIANTI</t>
  </si>
  <si>
    <t>DESDPK</t>
  </si>
  <si>
    <t>TRIDESTI</t>
  </si>
  <si>
    <t>DENDPK</t>
  </si>
  <si>
    <t>10509900</t>
  </si>
  <si>
    <t>ARDPK</t>
  </si>
  <si>
    <t>ARDAN EMANUEL LARSON</t>
  </si>
  <si>
    <t>10518700</t>
  </si>
  <si>
    <t>AGEN NANGKA</t>
  </si>
  <si>
    <t>DADPK</t>
  </si>
  <si>
    <t>SARDPK</t>
  </si>
  <si>
    <t>SAVITRI</t>
  </si>
  <si>
    <t>PEKAPURAN</t>
  </si>
  <si>
    <t>F RAZI</t>
  </si>
  <si>
    <t>FAKHRUL RAZI</t>
  </si>
  <si>
    <t>DIDIK S</t>
  </si>
  <si>
    <t>DIDIK SUDARMADI</t>
  </si>
  <si>
    <t>RAMDANI</t>
  </si>
  <si>
    <t>RAMDHANI</t>
  </si>
  <si>
    <t>CGK12B01R449</t>
  </si>
  <si>
    <t>FALAH KH</t>
  </si>
  <si>
    <t>FALAH KHALIFATUZZAMAN</t>
  </si>
  <si>
    <t>12010179</t>
  </si>
  <si>
    <t>FENY FE</t>
  </si>
  <si>
    <t>FENY FERAWATY</t>
  </si>
  <si>
    <t>INDLES</t>
  </si>
  <si>
    <t>DADANG P</t>
  </si>
  <si>
    <t>DADANG KOMARUDIN (PWK)</t>
  </si>
  <si>
    <t>BDO12C05D422</t>
  </si>
  <si>
    <t>JAYA PWK</t>
  </si>
  <si>
    <t>JAYA (PWK)</t>
  </si>
  <si>
    <t>DICKY D</t>
  </si>
  <si>
    <t>DICKY DERMAWAN (PWK)</t>
  </si>
  <si>
    <t>ACHUSAIN</t>
  </si>
  <si>
    <t>ACHMAD HUSAIN</t>
  </si>
  <si>
    <t>HUS14</t>
  </si>
  <si>
    <t>ARIF RM</t>
  </si>
  <si>
    <t>ARIF RAMADHAN</t>
  </si>
  <si>
    <t>DERRY P</t>
  </si>
  <si>
    <t>DERRY PRAYOGI</t>
  </si>
  <si>
    <t>PNK12E15D459</t>
  </si>
  <si>
    <t>CHAM</t>
  </si>
  <si>
    <t>CHAIRUL AMRI</t>
  </si>
  <si>
    <t>YUDH AR</t>
  </si>
  <si>
    <t>YUDHY ALIWIYANTO RUSLI</t>
  </si>
  <si>
    <t>10847600</t>
  </si>
  <si>
    <t>BINUS GEMILANG</t>
  </si>
  <si>
    <t>YUN LIE</t>
  </si>
  <si>
    <t>YUNIA LIE</t>
  </si>
  <si>
    <t>10840900</t>
  </si>
  <si>
    <t>YOPARN</t>
  </si>
  <si>
    <t>YON PARYONO</t>
  </si>
  <si>
    <t>10803400</t>
  </si>
  <si>
    <t>STEP R</t>
  </si>
  <si>
    <t>STEPHANUS RAINIER</t>
  </si>
  <si>
    <t>10628700</t>
  </si>
  <si>
    <t>RAINIER PUTRA EXPRESS (RPE)</t>
  </si>
  <si>
    <t>GERDA C</t>
  </si>
  <si>
    <t>GERDA CRISTA</t>
  </si>
  <si>
    <t>10793501</t>
  </si>
  <si>
    <t>FERRY WD</t>
  </si>
  <si>
    <t>FERRY WIDJAJA</t>
  </si>
  <si>
    <t>10762600</t>
  </si>
  <si>
    <t>* BENDUNGAN JAGO</t>
  </si>
  <si>
    <t>M SUTOM</t>
  </si>
  <si>
    <t>M SUTOMO</t>
  </si>
  <si>
    <t>10534800</t>
  </si>
  <si>
    <t>*JASATAMA</t>
  </si>
  <si>
    <t>YUPRAN</t>
  </si>
  <si>
    <t>YUDHY PRANOTO Y</t>
  </si>
  <si>
    <t>10538500</t>
  </si>
  <si>
    <t>* MANGGA DUA</t>
  </si>
  <si>
    <t>SAMUEL</t>
  </si>
  <si>
    <t>SAMUEL RISMANA SUGANDI</t>
  </si>
  <si>
    <t>10543800</t>
  </si>
  <si>
    <t>* SDS MANGGA DUA</t>
  </si>
  <si>
    <t>BWONO</t>
  </si>
  <si>
    <t>BUWONO</t>
  </si>
  <si>
    <t>10845400</t>
  </si>
  <si>
    <t>YUASTIK</t>
  </si>
  <si>
    <t>YULASTIKA</t>
  </si>
  <si>
    <t>10617500</t>
  </si>
  <si>
    <t>AYU NIRWANA</t>
  </si>
  <si>
    <t>MURNI</t>
  </si>
  <si>
    <t>10530400</t>
  </si>
  <si>
    <t>PHAN J</t>
  </si>
  <si>
    <t>PHAN JONG</t>
  </si>
  <si>
    <t>10828400</t>
  </si>
  <si>
    <t>AGEN KEBON JERUK</t>
  </si>
  <si>
    <t>OHIN S</t>
  </si>
  <si>
    <t>OHIN ST</t>
  </si>
  <si>
    <t>10623700</t>
  </si>
  <si>
    <t>ANTOMUD</t>
  </si>
  <si>
    <t>ANTON PRAMUDYANA</t>
  </si>
  <si>
    <t>HAKUR</t>
  </si>
  <si>
    <t>HARIS KURNADI</t>
  </si>
  <si>
    <t>ABSYIM</t>
  </si>
  <si>
    <t>ABDURAHMAN HASYIM</t>
  </si>
  <si>
    <t>10953500</t>
  </si>
  <si>
    <t>SUB AGEN REGASDENGKLOK</t>
  </si>
  <si>
    <t>DEMAN</t>
  </si>
  <si>
    <t>DEDE SULAIMAN</t>
  </si>
  <si>
    <t>NANAD R</t>
  </si>
  <si>
    <t>NANDANG RUKMANTA</t>
  </si>
  <si>
    <t>KRW18H30N835</t>
  </si>
  <si>
    <t>SOBCGK</t>
  </si>
  <si>
    <t>SOBARI</t>
  </si>
  <si>
    <t>* NAHLA</t>
  </si>
  <si>
    <t>BAMYONO</t>
  </si>
  <si>
    <t>BAMBANG SULISTIYONO</t>
  </si>
  <si>
    <t>SAIKUR</t>
  </si>
  <si>
    <t>SAIFUL MASJKUR</t>
  </si>
  <si>
    <t>DYSARD</t>
  </si>
  <si>
    <t>DYAH SARI DEWI</t>
  </si>
  <si>
    <t>10611800</t>
  </si>
  <si>
    <t>COUNTER 38 / AMPUH</t>
  </si>
  <si>
    <t>3402165204790003</t>
  </si>
  <si>
    <t>NUDPDG</t>
  </si>
  <si>
    <t>NUDI</t>
  </si>
  <si>
    <t>NAFEN</t>
  </si>
  <si>
    <t>NANANG EFENDI</t>
  </si>
  <si>
    <t>ADRIZ</t>
  </si>
  <si>
    <t>AHMAD RIZAL</t>
  </si>
  <si>
    <t>PLM12C13A962</t>
  </si>
  <si>
    <t>ANTOPLM</t>
  </si>
  <si>
    <t>HERSU</t>
  </si>
  <si>
    <t>NURMAS</t>
  </si>
  <si>
    <t>NURUL MASRUROH</t>
  </si>
  <si>
    <t>EKSUW</t>
  </si>
  <si>
    <t>EKA SURYA WULANDARI</t>
  </si>
  <si>
    <t>TIOCT</t>
  </si>
  <si>
    <t>TIFFANY OCTAVIA</t>
  </si>
  <si>
    <t>NUCANG</t>
  </si>
  <si>
    <t>NUR CAHYANINGSIH</t>
  </si>
  <si>
    <t>ROHAK</t>
  </si>
  <si>
    <t>M ROBBUL HAKIM</t>
  </si>
  <si>
    <t>123456</t>
  </si>
  <si>
    <t>LUKIM</t>
  </si>
  <si>
    <t>M LUKMAN HAKIM</t>
  </si>
  <si>
    <t>ADMAN</t>
  </si>
  <si>
    <t>M ABDURRAHMAN</t>
  </si>
  <si>
    <t>AMZAI</t>
  </si>
  <si>
    <t>AKHMAD ZAINI</t>
  </si>
  <si>
    <t>JBR 10J01A5</t>
  </si>
  <si>
    <t>IRHIY</t>
  </si>
  <si>
    <t>IRFAN HIDAYAT</t>
  </si>
  <si>
    <t>MAR DJB</t>
  </si>
  <si>
    <t>TINTUS S</t>
  </si>
  <si>
    <t>TINTUS SYAPUTRA</t>
  </si>
  <si>
    <t>BOO11K03T162</t>
  </si>
  <si>
    <t>RUDFAH</t>
  </si>
  <si>
    <t>RUDI FAHROZI</t>
  </si>
  <si>
    <t>CGK12C01R450</t>
  </si>
  <si>
    <t>TAUFIQ I</t>
  </si>
  <si>
    <t>TAUFIQ ISMAIL</t>
  </si>
  <si>
    <t>AGUSTAN</t>
  </si>
  <si>
    <t>UPG11G18A645</t>
  </si>
  <si>
    <t>RUL AR</t>
  </si>
  <si>
    <t>RULLY ARDIYAWANTO</t>
  </si>
  <si>
    <t>ARWAN</t>
  </si>
  <si>
    <t>ARISGUN SETIAWAN</t>
  </si>
  <si>
    <t>KUNCORO</t>
  </si>
  <si>
    <t>SRI KUNCORO AJI</t>
  </si>
  <si>
    <t>GALANY</t>
  </si>
  <si>
    <t>GALAN YUDA SEPTIAN</t>
  </si>
  <si>
    <t>D PRAS</t>
  </si>
  <si>
    <t>DONI PRASETYO</t>
  </si>
  <si>
    <t>A PRAS</t>
  </si>
  <si>
    <t>ARIE PRASETYO</t>
  </si>
  <si>
    <t>RICARDOS</t>
  </si>
  <si>
    <t>RICARDO SULAIMAN</t>
  </si>
  <si>
    <t>10811300</t>
  </si>
  <si>
    <t>AGEN LINTAS NUSANTARA</t>
  </si>
  <si>
    <t>WIEN</t>
  </si>
  <si>
    <t>WIEN ISHARTANTO</t>
  </si>
  <si>
    <t>SUB13F09W241</t>
  </si>
  <si>
    <t>ALDHYNTD</t>
  </si>
  <si>
    <t>ALDHY ABDILLAH</t>
  </si>
  <si>
    <t>ILHNTD</t>
  </si>
  <si>
    <t>M.ILHAM HERMAWAN</t>
  </si>
  <si>
    <t>CGK12C01M588</t>
  </si>
  <si>
    <t>IRFANNTD</t>
  </si>
  <si>
    <t>IRFAN MAULANA</t>
  </si>
  <si>
    <t>YUL PH</t>
  </si>
  <si>
    <t>YULIARTI PUJI HARTANTI</t>
  </si>
  <si>
    <t>WINDA WE</t>
  </si>
  <si>
    <t>WINDA WENINGGALIH</t>
  </si>
  <si>
    <t>FIRMAL</t>
  </si>
  <si>
    <t>FIRMAN ALKAUTSAR</t>
  </si>
  <si>
    <t>JOG12B07F196</t>
  </si>
  <si>
    <t>SRI FT</t>
  </si>
  <si>
    <t>SRI FITRIYANI</t>
  </si>
  <si>
    <t>SYRAMI</t>
  </si>
  <si>
    <t>SYAHRIR RAMDHANI</t>
  </si>
  <si>
    <t>FATHUROZ</t>
  </si>
  <si>
    <t>FATHURROZI</t>
  </si>
  <si>
    <t>ROWIJAYA</t>
  </si>
  <si>
    <t>RONALD WIJAYA</t>
  </si>
  <si>
    <t>PAHLEFIK</t>
  </si>
  <si>
    <t>KURNIA PAHLEFIK</t>
  </si>
  <si>
    <t>SUB13H09K172</t>
  </si>
  <si>
    <t>DINING</t>
  </si>
  <si>
    <t>EKA DININGSIH</t>
  </si>
  <si>
    <t>TRI HANY</t>
  </si>
  <si>
    <t>M TRI HANDOYO</t>
  </si>
  <si>
    <t>12030196</t>
  </si>
  <si>
    <t>ROHMI FH</t>
  </si>
  <si>
    <t>ROHMI FADATUL HASANAH</t>
  </si>
  <si>
    <t>LATIFA R</t>
  </si>
  <si>
    <t>LATIFATUL RIDA</t>
  </si>
  <si>
    <t>BKL10A09L001</t>
  </si>
  <si>
    <t>WHSUB6</t>
  </si>
  <si>
    <t>CATHY</t>
  </si>
  <si>
    <t>CATHY_PECENONGAN</t>
  </si>
  <si>
    <t>10726500</t>
  </si>
  <si>
    <t>AGEN PECENONGAN</t>
  </si>
  <si>
    <t>JAJAT S</t>
  </si>
  <si>
    <t>JAJAT SUDRAJAT</t>
  </si>
  <si>
    <t>AYATUR</t>
  </si>
  <si>
    <t>AYATUR RAHMAN</t>
  </si>
  <si>
    <t>PGK012CA003</t>
  </si>
  <si>
    <t>PAN_ES</t>
  </si>
  <si>
    <t>PANGESTU_BOTANICAL</t>
  </si>
  <si>
    <t>ANGGA DS</t>
  </si>
  <si>
    <t>ANGGA DWI SAPUTRA</t>
  </si>
  <si>
    <t>PNK12I15A1234</t>
  </si>
  <si>
    <t>ANDRI_KP</t>
  </si>
  <si>
    <t>ANDRI_KAKA PERTIWI</t>
  </si>
  <si>
    <t>10759300</t>
  </si>
  <si>
    <t>KAKA PRATIWI</t>
  </si>
  <si>
    <t>LESTAKU</t>
  </si>
  <si>
    <t>LESTARI KURNIATI</t>
  </si>
  <si>
    <t>DIANA JG</t>
  </si>
  <si>
    <t>10575900</t>
  </si>
  <si>
    <t>WT.32 / DIRGANTARA</t>
  </si>
  <si>
    <t>3471051305700001</t>
  </si>
  <si>
    <t>RINA JG</t>
  </si>
  <si>
    <t>RINA</t>
  </si>
  <si>
    <t>10549300</t>
  </si>
  <si>
    <t>AGEN  WAHANA ,CV</t>
  </si>
  <si>
    <t>ANDI RJ</t>
  </si>
  <si>
    <t>ANDI JAVA CELL</t>
  </si>
  <si>
    <t>AGUS JOG</t>
  </si>
  <si>
    <t>AGUS ST_DIAN AGEN</t>
  </si>
  <si>
    <t>10564300</t>
  </si>
  <si>
    <t>AGEN DIAN</t>
  </si>
  <si>
    <t>MAHARANI</t>
  </si>
  <si>
    <t>SUCI MAHARANI PUTRI</t>
  </si>
  <si>
    <t>SUPRIY J</t>
  </si>
  <si>
    <t>10550600</t>
  </si>
  <si>
    <t>RINI RH</t>
  </si>
  <si>
    <t>RINI RAHMAWATI</t>
  </si>
  <si>
    <t>10503700</t>
  </si>
  <si>
    <t>COUNTER YOS SUDARSO</t>
  </si>
  <si>
    <t>3576017005780005</t>
  </si>
  <si>
    <t>URFAL</t>
  </si>
  <si>
    <t>NURFALAH</t>
  </si>
  <si>
    <t>CGK12A01N203</t>
  </si>
  <si>
    <t>DESMAN</t>
  </si>
  <si>
    <t>CGK12A01D406</t>
  </si>
  <si>
    <t>BRIYA</t>
  </si>
  <si>
    <t>FEBRIYANA</t>
  </si>
  <si>
    <t>KAMAGI</t>
  </si>
  <si>
    <t>RONALD ROBINSON KAMAGI</t>
  </si>
  <si>
    <t>ROJAT SD</t>
  </si>
  <si>
    <t>ROJAT SIDABUTAR_PENAS</t>
  </si>
  <si>
    <t>10848700</t>
  </si>
  <si>
    <t>AGEN PENAS</t>
  </si>
  <si>
    <t>KOPUJI</t>
  </si>
  <si>
    <t>EKO PUJIANTO</t>
  </si>
  <si>
    <t>SURY SUB</t>
  </si>
  <si>
    <t>HEN DS</t>
  </si>
  <si>
    <t>HENDRY DWI SAPUTRA</t>
  </si>
  <si>
    <t>NUR IS</t>
  </si>
  <si>
    <t>NUR IHSAN</t>
  </si>
  <si>
    <t>INDR HY</t>
  </si>
  <si>
    <t>INDRA HARY</t>
  </si>
  <si>
    <t>HEN HAS</t>
  </si>
  <si>
    <t>HENDRIK HASIHOLAN</t>
  </si>
  <si>
    <t>SUB14C09H550</t>
  </si>
  <si>
    <t>AHMAD FD</t>
  </si>
  <si>
    <t>AHMAD FIRDAUS</t>
  </si>
  <si>
    <t>DEVI_W</t>
  </si>
  <si>
    <t>DEVI_KELAPA 2 WETAN</t>
  </si>
  <si>
    <t>10839500</t>
  </si>
  <si>
    <t>AGEN KELAPA DUA WETAN</t>
  </si>
  <si>
    <t>FERA MET</t>
  </si>
  <si>
    <t>FERA MEINITA</t>
  </si>
  <si>
    <t>NATA TES</t>
  </si>
  <si>
    <t>NATALINA TESSALONIKA</t>
  </si>
  <si>
    <t>LUT ANS</t>
  </si>
  <si>
    <t>M LUTHFI AL ANSHORI</t>
  </si>
  <si>
    <t>SABAD</t>
  </si>
  <si>
    <t>SA'DUL ABAD</t>
  </si>
  <si>
    <t>KINTO</t>
  </si>
  <si>
    <t>KINTOKO</t>
  </si>
  <si>
    <t>10845900</t>
  </si>
  <si>
    <t>AGEN CIGANJUR</t>
  </si>
  <si>
    <t>YUDNOTO</t>
  </si>
  <si>
    <t>YUDHY PRANOTO_TNB</t>
  </si>
  <si>
    <t>10833300</t>
  </si>
  <si>
    <t>AGEN TNB</t>
  </si>
  <si>
    <t>TUGI</t>
  </si>
  <si>
    <t>TUGIMIN_BATAN AGEN</t>
  </si>
  <si>
    <t>10823600</t>
  </si>
  <si>
    <t>AGEN BATAN</t>
  </si>
  <si>
    <t>AGUS HN</t>
  </si>
  <si>
    <t>AGUS HENDRAWOTO</t>
  </si>
  <si>
    <t>AGEN KOPO135</t>
  </si>
  <si>
    <t>BDO13C05D636</t>
  </si>
  <si>
    <t>DIRISDI</t>
  </si>
  <si>
    <t>DICKY ARISTA DIAN PERDANA</t>
  </si>
  <si>
    <t>SUB13E09D690</t>
  </si>
  <si>
    <t>SRIMOER</t>
  </si>
  <si>
    <t>SRI MOERTINI</t>
  </si>
  <si>
    <t>10640600</t>
  </si>
  <si>
    <t>AGEN BESI JANGKANG</t>
  </si>
  <si>
    <t>ENY SU</t>
  </si>
  <si>
    <t>ENY SULISTIYATI</t>
  </si>
  <si>
    <t>10551300</t>
  </si>
  <si>
    <t>AGEN  KOPMA UGM</t>
  </si>
  <si>
    <t>SUHARN</t>
  </si>
  <si>
    <t>SUHARNI</t>
  </si>
  <si>
    <t>VICKY J</t>
  </si>
  <si>
    <t>WIWIK JG</t>
  </si>
  <si>
    <t>WIWIK</t>
  </si>
  <si>
    <t>CHAN JOG</t>
  </si>
  <si>
    <t>NUN JOG</t>
  </si>
  <si>
    <t>NUNUK</t>
  </si>
  <si>
    <t>MUJI PBL</t>
  </si>
  <si>
    <t>PBL01-12030018</t>
  </si>
  <si>
    <t>SLAM PBL</t>
  </si>
  <si>
    <t>PBL01-12040020</t>
  </si>
  <si>
    <t>JAFACA</t>
  </si>
  <si>
    <t>JAKA FAJAR CAHYONO</t>
  </si>
  <si>
    <t>PBL03-12030016</t>
  </si>
  <si>
    <t>AYAFIL</t>
  </si>
  <si>
    <t>AHMAD YANUAR FILYAN</t>
  </si>
  <si>
    <t>MAHDWI</t>
  </si>
  <si>
    <t>MAHFUD DWIANTO</t>
  </si>
  <si>
    <t>SYARANI</t>
  </si>
  <si>
    <t>SYARIFATUN MAHARANI</t>
  </si>
  <si>
    <t>ADE RIAN</t>
  </si>
  <si>
    <t>ADE FACHRIANSYAH</t>
  </si>
  <si>
    <t>F SADIK</t>
  </si>
  <si>
    <t>F INDRA SADIKIN</t>
  </si>
  <si>
    <t>MUYIP</t>
  </si>
  <si>
    <t>MUHAMMAD TOYIP</t>
  </si>
  <si>
    <t>AGEN CIBADUYUT</t>
  </si>
  <si>
    <t>10271900</t>
  </si>
  <si>
    <t>3204325506000000</t>
  </si>
  <si>
    <t>YAHYU</t>
  </si>
  <si>
    <t>M YAHYU ASTA</t>
  </si>
  <si>
    <t>M AZHARI</t>
  </si>
  <si>
    <t>AGEN SUDIRMAN 2</t>
  </si>
  <si>
    <t>10335300</t>
  </si>
  <si>
    <t>*AGEN SUDIRMAN 2</t>
  </si>
  <si>
    <t>SJNE200010921</t>
  </si>
  <si>
    <t>NUDIS</t>
  </si>
  <si>
    <t>VICKY NUDISTIRA</t>
  </si>
  <si>
    <t>SLANTO</t>
  </si>
  <si>
    <t>SLAMET APRILIANTO</t>
  </si>
  <si>
    <t>SUB13D09S919</t>
  </si>
  <si>
    <t>ARCHIM</t>
  </si>
  <si>
    <t>ABDUL ROCHIM</t>
  </si>
  <si>
    <t>HERMAN S</t>
  </si>
  <si>
    <t>HERMAN SANJAYA</t>
  </si>
  <si>
    <t>ARBY</t>
  </si>
  <si>
    <t>THOMAS ARBY</t>
  </si>
  <si>
    <t>SUB14A09T329</t>
  </si>
  <si>
    <t>BEN_T</t>
  </si>
  <si>
    <t>BENY_COPAL AGEN</t>
  </si>
  <si>
    <t>10818500</t>
  </si>
  <si>
    <t>AGEN COPAL</t>
  </si>
  <si>
    <t>GUNG PRI</t>
  </si>
  <si>
    <t>AGUNG PRIYANTO</t>
  </si>
  <si>
    <t>11050117</t>
  </si>
  <si>
    <t>RIKSA</t>
  </si>
  <si>
    <t>ERIK SETIAWAN</t>
  </si>
  <si>
    <t>IBSYAH</t>
  </si>
  <si>
    <t>IBNU SYAHRANI</t>
  </si>
  <si>
    <t>TRIO M</t>
  </si>
  <si>
    <t>TRIO MUCHTAR BACHTIAR</t>
  </si>
  <si>
    <t>BDO12D05T190</t>
  </si>
  <si>
    <t>RIZKI I</t>
  </si>
  <si>
    <t>RIZKI ALFARICHI</t>
  </si>
  <si>
    <t>10360100</t>
  </si>
  <si>
    <t>CASH COUNTER SOEKARNO HATTA</t>
  </si>
  <si>
    <t>BDO12G05R500</t>
  </si>
  <si>
    <t>YOSEP A</t>
  </si>
  <si>
    <t>YOSEP ARIES WIJAYA</t>
  </si>
  <si>
    <t>BDO12B05Y159</t>
  </si>
  <si>
    <t>TIKA A</t>
  </si>
  <si>
    <t>KARTIKA AGUSTIN</t>
  </si>
  <si>
    <t>THATHA</t>
  </si>
  <si>
    <t>NITA LISTYANI</t>
  </si>
  <si>
    <t>IJAL F</t>
  </si>
  <si>
    <t>IJAL FAIZAL</t>
  </si>
  <si>
    <t>LINTAR</t>
  </si>
  <si>
    <t>LILI MINTARSIH</t>
  </si>
  <si>
    <t>10549700</t>
  </si>
  <si>
    <t>AGEN GALERI</t>
  </si>
  <si>
    <t>TOHID</t>
  </si>
  <si>
    <t>JANTO HIDAJAT</t>
  </si>
  <si>
    <t>10849200</t>
  </si>
  <si>
    <t>AGEN CSM MANGGA BESAR</t>
  </si>
  <si>
    <t>MASYAH</t>
  </si>
  <si>
    <t>MASRIANSYAH</t>
  </si>
  <si>
    <t>A SUBRO</t>
  </si>
  <si>
    <t>AGUS SUBROTO</t>
  </si>
  <si>
    <t>SUB13E09A1592</t>
  </si>
  <si>
    <t>SALTIE</t>
  </si>
  <si>
    <t>FAISAL LATIEF</t>
  </si>
  <si>
    <t>10850500</t>
  </si>
  <si>
    <t>PS.GENJING</t>
  </si>
  <si>
    <t>BURLIS</t>
  </si>
  <si>
    <t>BURHANI MUCHLIS</t>
  </si>
  <si>
    <t>ERPUT</t>
  </si>
  <si>
    <t>ERIK SAPUTRA</t>
  </si>
  <si>
    <t>MADYU</t>
  </si>
  <si>
    <t>10640800</t>
  </si>
  <si>
    <t>AGEN TEROGONG</t>
  </si>
  <si>
    <t>GUSPRA</t>
  </si>
  <si>
    <t>AGUS SUPRAPTO</t>
  </si>
  <si>
    <t>RWAN</t>
  </si>
  <si>
    <t>DIFAINI</t>
  </si>
  <si>
    <t>DIANA FATIA ANGGRAINI</t>
  </si>
  <si>
    <t>NURRA</t>
  </si>
  <si>
    <t>NURDIANSYAH PUTRA</t>
  </si>
  <si>
    <t>PLM11A13N145</t>
  </si>
  <si>
    <t>GUNNTD</t>
  </si>
  <si>
    <t>NUAR H</t>
  </si>
  <si>
    <t>YANUAR HAMID</t>
  </si>
  <si>
    <t>A PRISKA</t>
  </si>
  <si>
    <t>AULIA RAMADHAN PRISKA</t>
  </si>
  <si>
    <t>EKOMI</t>
  </si>
  <si>
    <t>EKO MINARTO</t>
  </si>
  <si>
    <t>SITI S</t>
  </si>
  <si>
    <t>SITI SULISTIAWATI</t>
  </si>
  <si>
    <t>SRG12K06S822</t>
  </si>
  <si>
    <t>P PRIYA</t>
  </si>
  <si>
    <t>PRAMADYA PRIYA</t>
  </si>
  <si>
    <t>ANDRE D</t>
  </si>
  <si>
    <t>ANDRE DWI HENDRAWAN</t>
  </si>
  <si>
    <t>SRG13C06A1445</t>
  </si>
  <si>
    <t>ANDRE O</t>
  </si>
  <si>
    <t>ANDRE OKTORIAWAN</t>
  </si>
  <si>
    <t>TAU SRG</t>
  </si>
  <si>
    <t>DIKI</t>
  </si>
  <si>
    <t>DIKI PWK</t>
  </si>
  <si>
    <t>BDO12D05D247</t>
  </si>
  <si>
    <t>DANIEL A</t>
  </si>
  <si>
    <t>DANIEL AHMED</t>
  </si>
  <si>
    <t>IMAM BK</t>
  </si>
  <si>
    <t>IMAM BUKHORI</t>
  </si>
  <si>
    <t>SAPRON</t>
  </si>
  <si>
    <t>SAPRONI</t>
  </si>
  <si>
    <t>CLG12B04S634</t>
  </si>
  <si>
    <t>DREAR</t>
  </si>
  <si>
    <t>ANDRE ARDIAN</t>
  </si>
  <si>
    <t>GAPRA</t>
  </si>
  <si>
    <t>GALIH PRATAMA</t>
  </si>
  <si>
    <t>MUSMAT</t>
  </si>
  <si>
    <t>MUSLIMAT</t>
  </si>
  <si>
    <t>GUSPAN</t>
  </si>
  <si>
    <t>AGUS PACITAN</t>
  </si>
  <si>
    <t>HAKIM_DR</t>
  </si>
  <si>
    <t>DIWAN</t>
  </si>
  <si>
    <t>DEDI IRAWAN</t>
  </si>
  <si>
    <t>DILA TS</t>
  </si>
  <si>
    <t>ALDILLA TRI SAPUTRA</t>
  </si>
  <si>
    <t>AGUS WT</t>
  </si>
  <si>
    <t>AGUS WAHYU IRFANTO</t>
  </si>
  <si>
    <t>ZAI BID</t>
  </si>
  <si>
    <t>MUZAINAL ABIDIN</t>
  </si>
  <si>
    <t>ALI BAR</t>
  </si>
  <si>
    <t>ALI AKBAR</t>
  </si>
  <si>
    <t>GIART</t>
  </si>
  <si>
    <t>ACRIDW</t>
  </si>
  <si>
    <t>ACHMAD RIDWANSYAH</t>
  </si>
  <si>
    <t>DEPIAN</t>
  </si>
  <si>
    <t>DEDY ALPIAN</t>
  </si>
  <si>
    <t>UUPLIH</t>
  </si>
  <si>
    <t>UUNG MUPLIH</t>
  </si>
  <si>
    <t>11622900</t>
  </si>
  <si>
    <t>AGEN KEBAYORAN CENTER</t>
  </si>
  <si>
    <t>UU9612</t>
  </si>
  <si>
    <t>AGEN RIUNG BDO</t>
  </si>
  <si>
    <t>10275100</t>
  </si>
  <si>
    <t>AGEN RIUNG BANDUNG</t>
  </si>
  <si>
    <t>MTSOR02240003</t>
  </si>
  <si>
    <t>EKASUP</t>
  </si>
  <si>
    <t>EKA SUPRAYANI</t>
  </si>
  <si>
    <t>12030204</t>
  </si>
  <si>
    <t>YANTIBOO</t>
  </si>
  <si>
    <t>AGEN CIBINONG MANSION</t>
  </si>
  <si>
    <t>TIERY</t>
  </si>
  <si>
    <t>ETI ERYANI</t>
  </si>
  <si>
    <t>PNK12J15E283</t>
  </si>
  <si>
    <t>WHPNK3</t>
  </si>
  <si>
    <t>NICUS</t>
  </si>
  <si>
    <t>ANI SUCIATI</t>
  </si>
  <si>
    <t>GRS11A09A007</t>
  </si>
  <si>
    <t>YANTRI</t>
  </si>
  <si>
    <t>YANTRI ARISKHUMAEDI</t>
  </si>
  <si>
    <t>CGK12I01Y201</t>
  </si>
  <si>
    <t>ARIFDESP</t>
  </si>
  <si>
    <t>ARIF SAEFULLOH</t>
  </si>
  <si>
    <t>CGK12I01A1207</t>
  </si>
  <si>
    <t>SUKDESP</t>
  </si>
  <si>
    <t>SUKMA DINATA</t>
  </si>
  <si>
    <t>DEWAHY</t>
  </si>
  <si>
    <t>DENNY WAHYUDI</t>
  </si>
  <si>
    <t>FARSAH</t>
  </si>
  <si>
    <t>M FAHRANSYAH</t>
  </si>
  <si>
    <t>BDJ14F17M1212</t>
  </si>
  <si>
    <t>ITOG</t>
  </si>
  <si>
    <t>SUGITO</t>
  </si>
  <si>
    <t>BDJ14E17S1138</t>
  </si>
  <si>
    <t>ERKO</t>
  </si>
  <si>
    <t>HERI WINARKO</t>
  </si>
  <si>
    <t>QORI WU</t>
  </si>
  <si>
    <t>QORI WIDOWATI ULFA</t>
  </si>
  <si>
    <t>JOG12G07Q002</t>
  </si>
  <si>
    <t>ASHA RJ</t>
  </si>
  <si>
    <t>ASHADI MUJARAB</t>
  </si>
  <si>
    <t>AGUS WJ</t>
  </si>
  <si>
    <t>AGUSWANDI TANJUNG</t>
  </si>
  <si>
    <t>* SUKMA PURI</t>
  </si>
  <si>
    <t>NURIAN</t>
  </si>
  <si>
    <t>NURIAN APRILIANTO</t>
  </si>
  <si>
    <t>KOYUN</t>
  </si>
  <si>
    <t>EKO YUNIARTO</t>
  </si>
  <si>
    <t>SUB13J09E381</t>
  </si>
  <si>
    <t>HOLIK</t>
  </si>
  <si>
    <t>HOLIK NURDIN</t>
  </si>
  <si>
    <t>12030201</t>
  </si>
  <si>
    <t>SEPTIN</t>
  </si>
  <si>
    <t>ASEP SUPRIATIN</t>
  </si>
  <si>
    <t>12030203</t>
  </si>
  <si>
    <t>EMBI</t>
  </si>
  <si>
    <t>EMBI ROSANDI</t>
  </si>
  <si>
    <t>12030207</t>
  </si>
  <si>
    <t>FAJAT</t>
  </si>
  <si>
    <t>FAJAR JATNIKA</t>
  </si>
  <si>
    <t>12030200</t>
  </si>
  <si>
    <t>RUSDIN</t>
  </si>
  <si>
    <t>RUSLI MIDIN</t>
  </si>
  <si>
    <t>CGK12E01R490</t>
  </si>
  <si>
    <t>ZAPAH</t>
  </si>
  <si>
    <t>REZA PAHLEVI</t>
  </si>
  <si>
    <t>ARIS FD</t>
  </si>
  <si>
    <t>ARIS FITRIADI</t>
  </si>
  <si>
    <t>HEYAM</t>
  </si>
  <si>
    <t>HERRY YAMINAL</t>
  </si>
  <si>
    <t>BTH10H11H169</t>
  </si>
  <si>
    <t>NANGPUR</t>
  </si>
  <si>
    <t>ANANG PURWO</t>
  </si>
  <si>
    <t>BTH08L11A401</t>
  </si>
  <si>
    <t>DIGAS</t>
  </si>
  <si>
    <t>SANDI YOGASWARA</t>
  </si>
  <si>
    <t>IRFA BTH</t>
  </si>
  <si>
    <t>ISWAD</t>
  </si>
  <si>
    <t>SISWADI</t>
  </si>
  <si>
    <t>BTH12D11S677</t>
  </si>
  <si>
    <t>DHISYAH</t>
  </si>
  <si>
    <t>ANDHIKA ROSDIANSYAH</t>
  </si>
  <si>
    <t>ULAH</t>
  </si>
  <si>
    <t>SYAHRULLAH</t>
  </si>
  <si>
    <t>UPG12E18S692</t>
  </si>
  <si>
    <t>MADSAL</t>
  </si>
  <si>
    <t>AHMAD SALEH</t>
  </si>
  <si>
    <t>NAYAN</t>
  </si>
  <si>
    <t>MIRNAYANTI</t>
  </si>
  <si>
    <t>MAYUS</t>
  </si>
  <si>
    <t>COUNTER DG. TATA</t>
  </si>
  <si>
    <t>UPG12E18M659</t>
  </si>
  <si>
    <t>KYWAN</t>
  </si>
  <si>
    <t>RIZKY KURNIAWAN</t>
  </si>
  <si>
    <t>OSMAN</t>
  </si>
  <si>
    <t>JENUH</t>
  </si>
  <si>
    <t>JENUHARIS HENDRY  W</t>
  </si>
  <si>
    <t>DEHAR</t>
  </si>
  <si>
    <t>DEDY HARYADI</t>
  </si>
  <si>
    <t>GT RIZA</t>
  </si>
  <si>
    <t>GT RIZA IKHWANSYAH</t>
  </si>
  <si>
    <t>BDJ11J17G049</t>
  </si>
  <si>
    <t>TRIDAM</t>
  </si>
  <si>
    <t>TRIANA DAMAYANTI</t>
  </si>
  <si>
    <t>12030205</t>
  </si>
  <si>
    <t>JOHANSEN</t>
  </si>
  <si>
    <t>JOHANSEN OE</t>
  </si>
  <si>
    <t>AGEN KIARA CONDONG</t>
  </si>
  <si>
    <t>10272900</t>
  </si>
  <si>
    <t>UNAR</t>
  </si>
  <si>
    <t>SUNARTI</t>
  </si>
  <si>
    <t>10572800</t>
  </si>
  <si>
    <t>SUB AGEN PENDOPO TL UBI</t>
  </si>
  <si>
    <t>AMPU</t>
  </si>
  <si>
    <t>TAMPUBOLON</t>
  </si>
  <si>
    <t>10604300</t>
  </si>
  <si>
    <t>SUB AGEN MUARA ENIM</t>
  </si>
  <si>
    <t>MUKRI</t>
  </si>
  <si>
    <t>10603800</t>
  </si>
  <si>
    <t>SUB AGEN LAHAT</t>
  </si>
  <si>
    <t>VENTI PL</t>
  </si>
  <si>
    <t>VENTI</t>
  </si>
  <si>
    <t>10575200</t>
  </si>
  <si>
    <t>SUB AGEN LAHAT 2/WARTEL OKE</t>
  </si>
  <si>
    <t>RIZAL PL</t>
  </si>
  <si>
    <t>10565700</t>
  </si>
  <si>
    <t>SUB AGEN INDRALAYA</t>
  </si>
  <si>
    <t>RIFGUN</t>
  </si>
  <si>
    <t>ARIF GUNAWAN</t>
  </si>
  <si>
    <t>KARSIM NTD</t>
  </si>
  <si>
    <t>CGK12C01K106</t>
  </si>
  <si>
    <t>UGIANDI</t>
  </si>
  <si>
    <t>UGIANDI NTD</t>
  </si>
  <si>
    <t>CGK12C01U043</t>
  </si>
  <si>
    <t>SUTRISNA</t>
  </si>
  <si>
    <t>M SUTRISNA NTD</t>
  </si>
  <si>
    <t>CGK12C01M587</t>
  </si>
  <si>
    <t>HARUN</t>
  </si>
  <si>
    <t>HARUN NUR AKBAR</t>
  </si>
  <si>
    <t>GUSPRI</t>
  </si>
  <si>
    <t>NARSA</t>
  </si>
  <si>
    <t>DANAR SATRIA PERWIRA</t>
  </si>
  <si>
    <t>YUYUN N</t>
  </si>
  <si>
    <t>YUYUN NISWATUL KHASANAH</t>
  </si>
  <si>
    <t>10852300</t>
  </si>
  <si>
    <t>KALTHA</t>
  </si>
  <si>
    <t>YUAN</t>
  </si>
  <si>
    <t>YUDI ANDREAN</t>
  </si>
  <si>
    <t>RUDY HER</t>
  </si>
  <si>
    <t>RUDY HERIYANTO</t>
  </si>
  <si>
    <t>AGUSSRG</t>
  </si>
  <si>
    <t>AGUS HASAN</t>
  </si>
  <si>
    <t>DALIRI</t>
  </si>
  <si>
    <t>10519500</t>
  </si>
  <si>
    <t>SUB AGEN PEKALONGAN</t>
  </si>
  <si>
    <t>KAHERIAN</t>
  </si>
  <si>
    <t>10547000</t>
  </si>
  <si>
    <t>SUB AGEN DEMAK</t>
  </si>
  <si>
    <t>MIFTASRG</t>
  </si>
  <si>
    <t>MIFTAKUL ARIFIN</t>
  </si>
  <si>
    <t>SUB AGEN PURWODADI</t>
  </si>
  <si>
    <t>3315162410830001</t>
  </si>
  <si>
    <t>RAHSAN</t>
  </si>
  <si>
    <t>RAHMAT  SUSANTO</t>
  </si>
  <si>
    <t>GUNGWID</t>
  </si>
  <si>
    <t>AGUNG WIDYANTO</t>
  </si>
  <si>
    <t>NURAIS</t>
  </si>
  <si>
    <t>YETA</t>
  </si>
  <si>
    <t>YETI ROSITA</t>
  </si>
  <si>
    <t>BKSA1010421120</t>
  </si>
  <si>
    <t>HOLNI</t>
  </si>
  <si>
    <t>HOLAN HANI</t>
  </si>
  <si>
    <t>ALIMAT</t>
  </si>
  <si>
    <t>ALIYA MATONDANG</t>
  </si>
  <si>
    <t>BKSC1020520120</t>
  </si>
  <si>
    <t>HEYUD</t>
  </si>
  <si>
    <t>ANLIS</t>
  </si>
  <si>
    <t>SANTI SULISTYO HADI</t>
  </si>
  <si>
    <t>IQBAL M</t>
  </si>
  <si>
    <t>GATOT HA</t>
  </si>
  <si>
    <t>GATOT HARDIYANTO</t>
  </si>
  <si>
    <t>CHOMARIY</t>
  </si>
  <si>
    <t>SITI NURUL CHOMARIYAH</t>
  </si>
  <si>
    <t>SUB13L09S1075</t>
  </si>
  <si>
    <t>MIGI</t>
  </si>
  <si>
    <t>PANCA MEI MIGI</t>
  </si>
  <si>
    <t>WAH NUG</t>
  </si>
  <si>
    <t>WAHYU NUGROHO</t>
  </si>
  <si>
    <t>ZAID</t>
  </si>
  <si>
    <t>ZAINUDIN</t>
  </si>
  <si>
    <t>INDRIYA</t>
  </si>
  <si>
    <t>INDRIYANTI</t>
  </si>
  <si>
    <t>HAMAN</t>
  </si>
  <si>
    <t>HARIS RAHMAN</t>
  </si>
  <si>
    <t>CBN803</t>
  </si>
  <si>
    <t>3279211607880004</t>
  </si>
  <si>
    <t>WIPANG</t>
  </si>
  <si>
    <t>DWI PANGESTU</t>
  </si>
  <si>
    <t>TOYAN</t>
  </si>
  <si>
    <t>TOMI HARYANTO</t>
  </si>
  <si>
    <t>RANDE</t>
  </si>
  <si>
    <t>ROBERTUS RANDEBUNGA</t>
  </si>
  <si>
    <t>SAMUL</t>
  </si>
  <si>
    <t>SAM SDS</t>
  </si>
  <si>
    <t>SAMUEL1_SDS</t>
  </si>
  <si>
    <t>GANANG S</t>
  </si>
  <si>
    <t>GANANG SAPUTRA PRATAMA</t>
  </si>
  <si>
    <t>RUDI D</t>
  </si>
  <si>
    <t>RUDIYANTO DWI PRABOWO</t>
  </si>
  <si>
    <t>EDIE CBN</t>
  </si>
  <si>
    <t>EDIE</t>
  </si>
  <si>
    <t>CBN01810310</t>
  </si>
  <si>
    <t>INSAR</t>
  </si>
  <si>
    <t>INDAH PERMATASARI</t>
  </si>
  <si>
    <t>WAAGSD</t>
  </si>
  <si>
    <t>I WAYAN AGUS GEDE SUDIARTA</t>
  </si>
  <si>
    <t>DPS12H10A1186</t>
  </si>
  <si>
    <t>ADI JHY</t>
  </si>
  <si>
    <t>ADI JUHAINY</t>
  </si>
  <si>
    <t>ERVDA</t>
  </si>
  <si>
    <t>ERVANDA</t>
  </si>
  <si>
    <t>WIDRTO</t>
  </si>
  <si>
    <t>WINDRIANTO</t>
  </si>
  <si>
    <t>DANNG</t>
  </si>
  <si>
    <t>ANDI HY</t>
  </si>
  <si>
    <t>ANDI HARIYANTO</t>
  </si>
  <si>
    <t>KDBUSE</t>
  </si>
  <si>
    <t>KADEK BUDI SETYAWAN</t>
  </si>
  <si>
    <t>BUSETO</t>
  </si>
  <si>
    <t>BUDI SETIANTO</t>
  </si>
  <si>
    <t>FLOSEDA</t>
  </si>
  <si>
    <t>FLORIBERTUS SEDA</t>
  </si>
  <si>
    <t>ARFEB</t>
  </si>
  <si>
    <t>ARIES FEBRI PRASTYO</t>
  </si>
  <si>
    <t>IGESUDI</t>
  </si>
  <si>
    <t>I GEDE SUWECA DIPUTRA</t>
  </si>
  <si>
    <t>IWASUR</t>
  </si>
  <si>
    <t>I WAYAN NGR AGUS SURYADI</t>
  </si>
  <si>
    <t>IWAEDA</t>
  </si>
  <si>
    <t>I WAYAN EKA DARMA PUTRA</t>
  </si>
  <si>
    <t>INESUJ</t>
  </si>
  <si>
    <t>I NENGAH SUJANA</t>
  </si>
  <si>
    <t>SAHRIN</t>
  </si>
  <si>
    <t>IKEDIPU</t>
  </si>
  <si>
    <t>I KETUT ADI PUTRA</t>
  </si>
  <si>
    <t>INKARS</t>
  </si>
  <si>
    <t>INDRA KARISMA</t>
  </si>
  <si>
    <t>INYMAR</t>
  </si>
  <si>
    <t>I NYOMAN MARDIANA</t>
  </si>
  <si>
    <t>IKAMAH</t>
  </si>
  <si>
    <t>I KADEK AGUS MAHARDIKA</t>
  </si>
  <si>
    <t>IWASW</t>
  </si>
  <si>
    <t>I WAYAN SWANDITA</t>
  </si>
  <si>
    <t>GENSUR</t>
  </si>
  <si>
    <t>GEDE NGURAH SURYAWAN</t>
  </si>
  <si>
    <t>DPS12F10G066</t>
  </si>
  <si>
    <t>NYANTA</t>
  </si>
  <si>
    <t>NYOMAN SUGIANTA</t>
  </si>
  <si>
    <t>IMSUTA</t>
  </si>
  <si>
    <t>I MADE SURIANTA</t>
  </si>
  <si>
    <t>KOHAN</t>
  </si>
  <si>
    <t>KOLEK HANUR</t>
  </si>
  <si>
    <t>BOBYDPS</t>
  </si>
  <si>
    <t>BOBY</t>
  </si>
  <si>
    <t>KIKIDPS</t>
  </si>
  <si>
    <t>KIKI</t>
  </si>
  <si>
    <t>ARIFDPS</t>
  </si>
  <si>
    <t>NANDPS</t>
  </si>
  <si>
    <t>SUHDPS</t>
  </si>
  <si>
    <t>DPS15D10S1370</t>
  </si>
  <si>
    <t>SUGDPS</t>
  </si>
  <si>
    <t>FENDPS</t>
  </si>
  <si>
    <t>FENDRIK</t>
  </si>
  <si>
    <t>ANDRTO</t>
  </si>
  <si>
    <t>ANTON ARDIANTO</t>
  </si>
  <si>
    <t>ANSUTI</t>
  </si>
  <si>
    <t>ANTON SUBAKHTIAR</t>
  </si>
  <si>
    <t>AGESUDI</t>
  </si>
  <si>
    <t>AGUS GEDE SUDIARTA</t>
  </si>
  <si>
    <t>HANORIA</t>
  </si>
  <si>
    <t>HARIS NOVA RIANTO</t>
  </si>
  <si>
    <t>IWAGISA</t>
  </si>
  <si>
    <t>I WAYAN YOGI ESA SURYA</t>
  </si>
  <si>
    <t>DPS12G10I342</t>
  </si>
  <si>
    <t>ALFYAN</t>
  </si>
  <si>
    <t>ALI FATA YANI</t>
  </si>
  <si>
    <t>KOASTIN</t>
  </si>
  <si>
    <t>KOMANG ASTINI</t>
  </si>
  <si>
    <t>PANMDW</t>
  </si>
  <si>
    <t>PANDE MADE DWI ARIADI</t>
  </si>
  <si>
    <t>MABDUA</t>
  </si>
  <si>
    <t>MAIKEL ABDUL ARIF</t>
  </si>
  <si>
    <t>DPS12H10M731</t>
  </si>
  <si>
    <t>YATMAH</t>
  </si>
  <si>
    <t>YATIMAH</t>
  </si>
  <si>
    <t>NLPUTU</t>
  </si>
  <si>
    <t>NI LUH PUTU SRI ANDINI</t>
  </si>
  <si>
    <t>10530800</t>
  </si>
  <si>
    <t>KANTOR PERWAKILAN SANUR</t>
  </si>
  <si>
    <t>DPS12H10N261</t>
  </si>
  <si>
    <t>NNYAS</t>
  </si>
  <si>
    <t>NI NYOMAN ADI SOMANTARI</t>
  </si>
  <si>
    <t>DPS15J10N561</t>
  </si>
  <si>
    <t>ROVICA</t>
  </si>
  <si>
    <t>ROVICA AM</t>
  </si>
  <si>
    <t>SADUL</t>
  </si>
  <si>
    <t>SADUL ABAD</t>
  </si>
  <si>
    <t>YOLIN</t>
  </si>
  <si>
    <t>YOVA MARLINI</t>
  </si>
  <si>
    <t>BKSP1010420120</t>
  </si>
  <si>
    <t>KARTI</t>
  </si>
  <si>
    <t>RIFMAN</t>
  </si>
  <si>
    <t>ARIEF RAHMAN</t>
  </si>
  <si>
    <t>JULSAN</t>
  </si>
  <si>
    <t>JULI SANTOSA</t>
  </si>
  <si>
    <t>JOG11C07J089</t>
  </si>
  <si>
    <t>TRIHER</t>
  </si>
  <si>
    <t>CGK16K01T610</t>
  </si>
  <si>
    <t>MALIH</t>
  </si>
  <si>
    <t>MALIH SETIAWAN</t>
  </si>
  <si>
    <t>10853300</t>
  </si>
  <si>
    <t>MERAH PUTIH</t>
  </si>
  <si>
    <t>DESLA</t>
  </si>
  <si>
    <t>DESSY LAILA</t>
  </si>
  <si>
    <t>10835000</t>
  </si>
  <si>
    <t>CGK11K01D366</t>
  </si>
  <si>
    <t>RADTYA</t>
  </si>
  <si>
    <t>RADITYA  FEBRIYANTO</t>
  </si>
  <si>
    <t>MUC RIF</t>
  </si>
  <si>
    <t>MUCHAMMAD RIFAI</t>
  </si>
  <si>
    <t>ICHWAS</t>
  </si>
  <si>
    <t>ICHWAN SETIAWAN</t>
  </si>
  <si>
    <t>ARIKSO</t>
  </si>
  <si>
    <t>ARIK SANTOSO</t>
  </si>
  <si>
    <t>DEWAT</t>
  </si>
  <si>
    <t>DEWI SURYAWATI</t>
  </si>
  <si>
    <t>GUSTO</t>
  </si>
  <si>
    <t>JUHAIN</t>
  </si>
  <si>
    <t>DASET</t>
  </si>
  <si>
    <t>DANANG SETYO PRAYOGI</t>
  </si>
  <si>
    <t>HERPRI</t>
  </si>
  <si>
    <t>HERMAN PRIYONO</t>
  </si>
  <si>
    <t>JUMRI</t>
  </si>
  <si>
    <t>IFULLAH</t>
  </si>
  <si>
    <t>SAIFULLAH</t>
  </si>
  <si>
    <t>BDJ14F17S1149</t>
  </si>
  <si>
    <t>FARALIN</t>
  </si>
  <si>
    <t>FARALINA FEBRIANI</t>
  </si>
  <si>
    <t>NAWAN</t>
  </si>
  <si>
    <t>NANANG SUWANTO</t>
  </si>
  <si>
    <t>RENDRA</t>
  </si>
  <si>
    <t>DAEANA</t>
  </si>
  <si>
    <t>DAENG ARDIANA</t>
  </si>
  <si>
    <t>RSUSAN</t>
  </si>
  <si>
    <t>RITA SUSANTI</t>
  </si>
  <si>
    <t>10548900</t>
  </si>
  <si>
    <t>AGEN RAHAYU PRIMATEL</t>
  </si>
  <si>
    <t>3404136808690002</t>
  </si>
  <si>
    <t>MRJONO</t>
  </si>
  <si>
    <t>MARDJONO</t>
  </si>
  <si>
    <t>10855300</t>
  </si>
  <si>
    <t>FEWISB</t>
  </si>
  <si>
    <t>FELIX WISNU BROTO</t>
  </si>
  <si>
    <t>SUB13F09F344</t>
  </si>
  <si>
    <t>ADHIKA</t>
  </si>
  <si>
    <t>ADHIKA ROSDIANSYAH</t>
  </si>
  <si>
    <t>TOFIK</t>
  </si>
  <si>
    <t>TOFIK KURNIAWAN</t>
  </si>
  <si>
    <t>HAKY</t>
  </si>
  <si>
    <t>MUHAMMAD HAIKAL RIZKY</t>
  </si>
  <si>
    <t>GTOTIN</t>
  </si>
  <si>
    <t>10540200</t>
  </si>
  <si>
    <t>* BERKAH JAYA</t>
  </si>
  <si>
    <t>GR84SD</t>
  </si>
  <si>
    <t>BURNAG</t>
  </si>
  <si>
    <t>BURHAN NAGI</t>
  </si>
  <si>
    <t>ANDNAT</t>
  </si>
  <si>
    <t>ANDRA WINATA</t>
  </si>
  <si>
    <t>GUSWAN</t>
  </si>
  <si>
    <t>AGUS PURNAWAN</t>
  </si>
  <si>
    <t>THAMDESP</t>
  </si>
  <si>
    <t>MUHAMMAD THAMRIN</t>
  </si>
  <si>
    <t>CGK12I01M747</t>
  </si>
  <si>
    <t>AGUSDESP</t>
  </si>
  <si>
    <t>AGUSALIM</t>
  </si>
  <si>
    <t>CGK12I01A1209</t>
  </si>
  <si>
    <t>ROHM</t>
  </si>
  <si>
    <t>ROHMAN SALEH</t>
  </si>
  <si>
    <t>ZUHDESP</t>
  </si>
  <si>
    <t>ACHMAD ZUHAIRI ZAWWA</t>
  </si>
  <si>
    <t>NURDESP</t>
  </si>
  <si>
    <t>NURUL IHSAN</t>
  </si>
  <si>
    <t>FATIKA</t>
  </si>
  <si>
    <t>FATMA ROSIKA</t>
  </si>
  <si>
    <t>10518400</t>
  </si>
  <si>
    <t>PERWAKILAN CITRA GRAN</t>
  </si>
  <si>
    <t>HETRIY</t>
  </si>
  <si>
    <t>HENI TRIYANA</t>
  </si>
  <si>
    <t>ENDDESP</t>
  </si>
  <si>
    <t>ENDANG WAHYUDI</t>
  </si>
  <si>
    <t>CGK11A01E144</t>
  </si>
  <si>
    <t>RAHYAT</t>
  </si>
  <si>
    <t>RAHMAT HIDAYAT</t>
  </si>
  <si>
    <t>ANMIK</t>
  </si>
  <si>
    <t>ANDIK MUNIRUL IKHWAN</t>
  </si>
  <si>
    <t>LEKA</t>
  </si>
  <si>
    <t>LEKA NIRMALA</t>
  </si>
  <si>
    <t>BPN10A16L059</t>
  </si>
  <si>
    <t>RIWO</t>
  </si>
  <si>
    <t>ARIF WIBOWO</t>
  </si>
  <si>
    <t>HENJAT</t>
  </si>
  <si>
    <t>HENDY WALUYOWATI</t>
  </si>
  <si>
    <t>INKURN</t>
  </si>
  <si>
    <t>INDRA KURNIAWAN</t>
  </si>
  <si>
    <t>YUARI</t>
  </si>
  <si>
    <t>YUDHA ARI SETYA RENI</t>
  </si>
  <si>
    <t>ELTRA RB</t>
  </si>
  <si>
    <t>ELTRA RISNA BUNGA DEWI</t>
  </si>
  <si>
    <t>10558200</t>
  </si>
  <si>
    <t>KANTOR PERWAKILAN SALATIGA</t>
  </si>
  <si>
    <t>CHDIAN</t>
  </si>
  <si>
    <t>CHRISTIAN DIANA/TIGA SAHABAT</t>
  </si>
  <si>
    <t>10513100</t>
  </si>
  <si>
    <t>LUCTGR</t>
  </si>
  <si>
    <t>LUCIA</t>
  </si>
  <si>
    <t>CITY MALL</t>
  </si>
  <si>
    <t>JAMES AT</t>
  </si>
  <si>
    <t>JAMES ANTHONY</t>
  </si>
  <si>
    <t>SUNART</t>
  </si>
  <si>
    <t>ALIAL</t>
  </si>
  <si>
    <t>M ALI ALATAS</t>
  </si>
  <si>
    <t>JURASY</t>
  </si>
  <si>
    <t>JURAIDIANSYAH</t>
  </si>
  <si>
    <t>ARAMD</t>
  </si>
  <si>
    <t>AGUS RAMADHANSYAH</t>
  </si>
  <si>
    <t>TAKDIR</t>
  </si>
  <si>
    <t>BOGIAR</t>
  </si>
  <si>
    <t>BOBI SUGIARTO</t>
  </si>
  <si>
    <t>AB AZIZ</t>
  </si>
  <si>
    <t>BETA ARI</t>
  </si>
  <si>
    <t>BETA ARI SUTOPO</t>
  </si>
  <si>
    <t>SUB13E09B239</t>
  </si>
  <si>
    <t>DHIMAS</t>
  </si>
  <si>
    <t>DHIMAS FANDI MAULANA</t>
  </si>
  <si>
    <t>PRIBADI</t>
  </si>
  <si>
    <t>DWI ANGGA PRIBADI</t>
  </si>
  <si>
    <t>H SUSILO</t>
  </si>
  <si>
    <t>HERMAN SUSILO</t>
  </si>
  <si>
    <t>JULIAN R</t>
  </si>
  <si>
    <t>JULIAN RODDY</t>
  </si>
  <si>
    <t>SUB13D09J179</t>
  </si>
  <si>
    <t>F ROZI</t>
  </si>
  <si>
    <t>M FAHRUL ROZI</t>
  </si>
  <si>
    <t>GHOZALI</t>
  </si>
  <si>
    <t>M GHOZALI</t>
  </si>
  <si>
    <t>NURSANTA</t>
  </si>
  <si>
    <t>YUDHA NURSANTA</t>
  </si>
  <si>
    <t>ZULHER</t>
  </si>
  <si>
    <t>ZULHERI  ADHA</t>
  </si>
  <si>
    <t>PKU12D01Z03</t>
  </si>
  <si>
    <t>KIKI R</t>
  </si>
  <si>
    <t>HANIF</t>
  </si>
  <si>
    <t>DEDI YS</t>
  </si>
  <si>
    <t>DEDI YUSDISTIRA</t>
  </si>
  <si>
    <t>RENS</t>
  </si>
  <si>
    <t>RENDI SETIAWAN</t>
  </si>
  <si>
    <t>EFI S</t>
  </si>
  <si>
    <t>EFI SAFITRI</t>
  </si>
  <si>
    <t>F AKBAR</t>
  </si>
  <si>
    <t>FIRDAUS AKBAR</t>
  </si>
  <si>
    <t>MULYA K</t>
  </si>
  <si>
    <t>MULYA KUSWORO</t>
  </si>
  <si>
    <t>FANDY P</t>
  </si>
  <si>
    <t>FANDY PRAMONO</t>
  </si>
  <si>
    <t>HENDRA W</t>
  </si>
  <si>
    <t>HENDRA WIBOWO</t>
  </si>
  <si>
    <t>JUSRIADI</t>
  </si>
  <si>
    <t>JUSRIADI MUSA</t>
  </si>
  <si>
    <t>RAJAT</t>
  </si>
  <si>
    <t>AJAT SUDRAJAT</t>
  </si>
  <si>
    <t>MURNI CB</t>
  </si>
  <si>
    <t>ATIROH</t>
  </si>
  <si>
    <t>ATIROHDIYATI</t>
  </si>
  <si>
    <t>AMIO</t>
  </si>
  <si>
    <t>AMIO NAUMI</t>
  </si>
  <si>
    <t>NITA F</t>
  </si>
  <si>
    <t>RIUTA</t>
  </si>
  <si>
    <t>SRI UTAMI</t>
  </si>
  <si>
    <t>ELISOF</t>
  </si>
  <si>
    <t>LAELI SOFIYANTI</t>
  </si>
  <si>
    <t>ANSOFH</t>
  </si>
  <si>
    <t>ANITA SOFIA HIDAYAT</t>
  </si>
  <si>
    <t>SELL B</t>
  </si>
  <si>
    <t>SELL BATUBARA</t>
  </si>
  <si>
    <t>SL151018</t>
  </si>
  <si>
    <t>MOCHKHA</t>
  </si>
  <si>
    <t>MOCH KHADOVIANTO</t>
  </si>
  <si>
    <t>NOVSAR</t>
  </si>
  <si>
    <t>NOVIAN SURYA</t>
  </si>
  <si>
    <t>YULUND</t>
  </si>
  <si>
    <t>CGK12I01Y205</t>
  </si>
  <si>
    <t>ZULMO</t>
  </si>
  <si>
    <t>ZULKIFLI MONOARFA</t>
  </si>
  <si>
    <t>SEPT</t>
  </si>
  <si>
    <t>SEPTIAN CEMPAKA1</t>
  </si>
  <si>
    <t>RYAN C</t>
  </si>
  <si>
    <t>RYAN CEMPAKA2</t>
  </si>
  <si>
    <t>BURHAN</t>
  </si>
  <si>
    <t>BURHAN CEMPAKA3</t>
  </si>
  <si>
    <t>CHOJID</t>
  </si>
  <si>
    <t>NURCHOLIS  MAJID</t>
  </si>
  <si>
    <t>DWI BDJ</t>
  </si>
  <si>
    <t>DWI SETIAWAN</t>
  </si>
  <si>
    <t>YUDI K</t>
  </si>
  <si>
    <t>YUDI KRISSANTO</t>
  </si>
  <si>
    <t>10919600</t>
  </si>
  <si>
    <t>VALRIZ</t>
  </si>
  <si>
    <t>NOVAL RIZA</t>
  </si>
  <si>
    <t>MDNCN010312</t>
  </si>
  <si>
    <t>DICAR</t>
  </si>
  <si>
    <t>YUDI CARUBAN</t>
  </si>
  <si>
    <t>YUWONO</t>
  </si>
  <si>
    <t>RIZKY YUWONO</t>
  </si>
  <si>
    <t>SUB13F09R769</t>
  </si>
  <si>
    <t>RINASTI</t>
  </si>
  <si>
    <t>RINI DWI ASTUTI</t>
  </si>
  <si>
    <t>MARYANAH</t>
  </si>
  <si>
    <t>CGK12B01M573</t>
  </si>
  <si>
    <t>ARTIN</t>
  </si>
  <si>
    <t>MARTIN AMIRULLAH</t>
  </si>
  <si>
    <t>S MARYAM</t>
  </si>
  <si>
    <t>SITI MARYAM</t>
  </si>
  <si>
    <t>NASARI</t>
  </si>
  <si>
    <t>RINA PUSPITASARI</t>
  </si>
  <si>
    <t>HANTORO</t>
  </si>
  <si>
    <t>ARI HANTORO</t>
  </si>
  <si>
    <t>ABU B</t>
  </si>
  <si>
    <t>ABU BAKAR SIDIQ</t>
  </si>
  <si>
    <t>CGK12E01A1037</t>
  </si>
  <si>
    <t>IPSWARDA</t>
  </si>
  <si>
    <t>I PUTU SWARDANA</t>
  </si>
  <si>
    <t>IDKADEK</t>
  </si>
  <si>
    <t>I DEWA KADEK MAHENDRA YUDA</t>
  </si>
  <si>
    <t>SUTOSOQ</t>
  </si>
  <si>
    <t>SUTOMO</t>
  </si>
  <si>
    <t>KAHARSOQ</t>
  </si>
  <si>
    <t>KAHARLIN</t>
  </si>
  <si>
    <t>RANDYSOQ</t>
  </si>
  <si>
    <t>RANDY PUTRA ANGGARA</t>
  </si>
  <si>
    <t>MKW24D37R2389</t>
  </si>
  <si>
    <t>MULIBSOQ</t>
  </si>
  <si>
    <t>SELVISOQ</t>
  </si>
  <si>
    <t>SELVI</t>
  </si>
  <si>
    <t>NOPANNTD</t>
  </si>
  <si>
    <t>NOPAN HARIYANSYAH</t>
  </si>
  <si>
    <t>FIRNTD</t>
  </si>
  <si>
    <t>CGK12C01F201</t>
  </si>
  <si>
    <t>VITARUS</t>
  </si>
  <si>
    <t>NOVITA RUSMANTO</t>
  </si>
  <si>
    <t>M FADLI</t>
  </si>
  <si>
    <t>MOH FADLI</t>
  </si>
  <si>
    <t>ARIMAN</t>
  </si>
  <si>
    <t>ARIEF BUDIMAN</t>
  </si>
  <si>
    <t>MARYTO</t>
  </si>
  <si>
    <t>MARDIYANTO</t>
  </si>
  <si>
    <t>TODHIUN</t>
  </si>
  <si>
    <t>TONDHI UNTORO</t>
  </si>
  <si>
    <t>SRG13C06T266</t>
  </si>
  <si>
    <t>M SUBEK</t>
  </si>
  <si>
    <t>MUHAMMAD SUBEKHI</t>
  </si>
  <si>
    <t>SRG13C06M873</t>
  </si>
  <si>
    <t>DIPRAB</t>
  </si>
  <si>
    <t>DIMAS PRABOWO</t>
  </si>
  <si>
    <t>A FARMA</t>
  </si>
  <si>
    <t>ADHITYA FATURRAHMAN</t>
  </si>
  <si>
    <t>12040214</t>
  </si>
  <si>
    <t>SYHDIN</t>
  </si>
  <si>
    <t>12040213</t>
  </si>
  <si>
    <t>D FIRMAN</t>
  </si>
  <si>
    <t>DANI FIRMANSYAH</t>
  </si>
  <si>
    <t>SYA HID</t>
  </si>
  <si>
    <t>ARIES S</t>
  </si>
  <si>
    <t>ARIES SUNDARI</t>
  </si>
  <si>
    <t>CGK12C01M603</t>
  </si>
  <si>
    <t>SUB HUSA</t>
  </si>
  <si>
    <t>HENPER</t>
  </si>
  <si>
    <t>HENDI PERMADI</t>
  </si>
  <si>
    <t>10856600</t>
  </si>
  <si>
    <t>AGEN SAHABAT</t>
  </si>
  <si>
    <t>NIRWANA</t>
  </si>
  <si>
    <t>RAKAFIT</t>
  </si>
  <si>
    <t>RAKA FITRA</t>
  </si>
  <si>
    <t>ALFAHER</t>
  </si>
  <si>
    <t>MARIA ALFAHERLIN</t>
  </si>
  <si>
    <t>FARSR</t>
  </si>
  <si>
    <t>FARIDA SAFIATI ATTAR</t>
  </si>
  <si>
    <t>10849100</t>
  </si>
  <si>
    <t>TAMBAK</t>
  </si>
  <si>
    <t>RAFEJIO</t>
  </si>
  <si>
    <t>MOHAMMAD RAFEJIO</t>
  </si>
  <si>
    <t>UPG0UP1800</t>
  </si>
  <si>
    <t>AGEN PALOPO</t>
  </si>
  <si>
    <t>CGK12D01M622</t>
  </si>
  <si>
    <t>SYAFWAR</t>
  </si>
  <si>
    <t>RONAL SYAFWAR</t>
  </si>
  <si>
    <t>FASUN</t>
  </si>
  <si>
    <t>FAJAR SUKMA NUGRAHA</t>
  </si>
  <si>
    <t>PDG12G25F242</t>
  </si>
  <si>
    <t>AISYPNK</t>
  </si>
  <si>
    <t>AISYAH</t>
  </si>
  <si>
    <t>SUB AGEN PUTUSSIBAU</t>
  </si>
  <si>
    <t>6106015608660001</t>
  </si>
  <si>
    <t>ULISWAN</t>
  </si>
  <si>
    <t>SULISWANTO</t>
  </si>
  <si>
    <t>10617800</t>
  </si>
  <si>
    <t>SUB AGEN NGANJUK</t>
  </si>
  <si>
    <t>ZUNI AT</t>
  </si>
  <si>
    <t>ZUNIATUN</t>
  </si>
  <si>
    <t>EDWRD</t>
  </si>
  <si>
    <t>HERN</t>
  </si>
  <si>
    <t>* PINANG MAS</t>
  </si>
  <si>
    <t>NIASR</t>
  </si>
  <si>
    <t>NIZAR ASROFI</t>
  </si>
  <si>
    <t>ADROHM</t>
  </si>
  <si>
    <t>ADI SPT</t>
  </si>
  <si>
    <t>RENYUD</t>
  </si>
  <si>
    <t>RENDY YUDHISTIRA</t>
  </si>
  <si>
    <t>SUTLAL</t>
  </si>
  <si>
    <t>SUTEJO LALENO</t>
  </si>
  <si>
    <t>BTH13D11S918</t>
  </si>
  <si>
    <t>RIZWAN</t>
  </si>
  <si>
    <t>WAJON</t>
  </si>
  <si>
    <t>WAYAN AGUS JONY FARMAYANTA</t>
  </si>
  <si>
    <t>DPS12H10I354</t>
  </si>
  <si>
    <t>AGESU</t>
  </si>
  <si>
    <t>AGUS GEDE SUGIANTA</t>
  </si>
  <si>
    <t>ANARI</t>
  </si>
  <si>
    <t>ANDI ARIFIN</t>
  </si>
  <si>
    <t>GEAKUN</t>
  </si>
  <si>
    <t>GEDE AGUS KURNIA PURNAMA</t>
  </si>
  <si>
    <t>MACHS</t>
  </si>
  <si>
    <t>MACHMUD HS</t>
  </si>
  <si>
    <t>10800900</t>
  </si>
  <si>
    <t>AKHRIF</t>
  </si>
  <si>
    <t>AKHMAD RIFKY</t>
  </si>
  <si>
    <t>KOMANGW</t>
  </si>
  <si>
    <t>KOMANG WIRAWAN</t>
  </si>
  <si>
    <t>DPS11C10I225</t>
  </si>
  <si>
    <t>MEROCT</t>
  </si>
  <si>
    <t>MERLINDA OCTAVIA</t>
  </si>
  <si>
    <t>TRI WYD</t>
  </si>
  <si>
    <t>TRI WAHYUDI</t>
  </si>
  <si>
    <t>ROJALI</t>
  </si>
  <si>
    <t>AGUS SYAMSIRYAM</t>
  </si>
  <si>
    <t>CGK12I01A1210</t>
  </si>
  <si>
    <t>CHABIB</t>
  </si>
  <si>
    <t>ANDRI SU</t>
  </si>
  <si>
    <t>ANDRI SUGIARTO</t>
  </si>
  <si>
    <t>YUWONO A</t>
  </si>
  <si>
    <t>YUWONO ANTON SURYONO</t>
  </si>
  <si>
    <t>MUHTAROM</t>
  </si>
  <si>
    <t>MUCHTAROM</t>
  </si>
  <si>
    <t>ANDANT</t>
  </si>
  <si>
    <t>ANDREANTO</t>
  </si>
  <si>
    <t>AMINBDJ</t>
  </si>
  <si>
    <t>EDI SWN</t>
  </si>
  <si>
    <t>EDI SISWANTO</t>
  </si>
  <si>
    <t>TAMAM</t>
  </si>
  <si>
    <t>MS TAMAM</t>
  </si>
  <si>
    <t>BDJ14E17M1197</t>
  </si>
  <si>
    <t>IMAM BAL</t>
  </si>
  <si>
    <t>IMAM HAMBALI</t>
  </si>
  <si>
    <t>RIKNA</t>
  </si>
  <si>
    <t>MUHAMMAD RIKNA</t>
  </si>
  <si>
    <t>DPK1203124</t>
  </si>
  <si>
    <t>TAUNUR</t>
  </si>
  <si>
    <t>TAUFIK NURRAHMAN</t>
  </si>
  <si>
    <t>SULAM T</t>
  </si>
  <si>
    <t>SULAM TAUFIK</t>
  </si>
  <si>
    <t>BDJ14E17S1139</t>
  </si>
  <si>
    <t>YAKUB MR</t>
  </si>
  <si>
    <t>YAKUB M RAMADHAN</t>
  </si>
  <si>
    <t>ADILEX</t>
  </si>
  <si>
    <t>ADITYA ALEXANDER</t>
  </si>
  <si>
    <t>ROSVIA</t>
  </si>
  <si>
    <t>ROSITA OCTAVIA</t>
  </si>
  <si>
    <t>10500100</t>
  </si>
  <si>
    <t>SUB AGEN SINTANG</t>
  </si>
  <si>
    <t>6105013004750003</t>
  </si>
  <si>
    <t>HADRI</t>
  </si>
  <si>
    <t>SY HASAN ALKADRI</t>
  </si>
  <si>
    <t>FAWAN</t>
  </si>
  <si>
    <t>FAWANHARI ZAIFULLAH</t>
  </si>
  <si>
    <t>6023100002</t>
  </si>
  <si>
    <t>ADI ZP</t>
  </si>
  <si>
    <t>ADI ZULPANI</t>
  </si>
  <si>
    <t>KASMN</t>
  </si>
  <si>
    <t>KASMUNI/AGEN REGENCY</t>
  </si>
  <si>
    <t>10560400</t>
  </si>
  <si>
    <t>REGENSI</t>
  </si>
  <si>
    <t>SUCI JU</t>
  </si>
  <si>
    <t>SUCI JUANITA</t>
  </si>
  <si>
    <t>SUKCHA</t>
  </si>
  <si>
    <t>SUKMA CAHYA PRADANA</t>
  </si>
  <si>
    <t>ARLAN JL</t>
  </si>
  <si>
    <t>ARLAN JULIADI</t>
  </si>
  <si>
    <t>AGUSRA</t>
  </si>
  <si>
    <t>AGUS PUTRA</t>
  </si>
  <si>
    <t>FAIWAN</t>
  </si>
  <si>
    <t>FAISAL IRAWAN</t>
  </si>
  <si>
    <t>PUTUMUL</t>
  </si>
  <si>
    <t>PUTU MULIARTA</t>
  </si>
  <si>
    <t>DERRY RH</t>
  </si>
  <si>
    <t>DERRY RACHMAN A</t>
  </si>
  <si>
    <t>KAMAL PS</t>
  </si>
  <si>
    <t>KAMAL PASA</t>
  </si>
  <si>
    <t>DPK1203123</t>
  </si>
  <si>
    <t>SENTOT K</t>
  </si>
  <si>
    <t>SENTOT KUSMEDI</t>
  </si>
  <si>
    <t>DPK1012058</t>
  </si>
  <si>
    <t>SEPTA NJ</t>
  </si>
  <si>
    <t>SEPTA NURUL JANAH</t>
  </si>
  <si>
    <t>DPK1203121</t>
  </si>
  <si>
    <t>DEDYDJB</t>
  </si>
  <si>
    <t>PRAYIT</t>
  </si>
  <si>
    <t>COUNTER PUTRI COLECT/PRAYITNO</t>
  </si>
  <si>
    <t>10502600</t>
  </si>
  <si>
    <t>AGEN PUTRI COLLECTION</t>
  </si>
  <si>
    <t>BENPRA</t>
  </si>
  <si>
    <t>BENNY PRAYITNO</t>
  </si>
  <si>
    <t>MUHIR</t>
  </si>
  <si>
    <t>MUHAMMAD AMIR</t>
  </si>
  <si>
    <t>10623900</t>
  </si>
  <si>
    <t>AT TAZKIYAH</t>
  </si>
  <si>
    <t>SARI DJB</t>
  </si>
  <si>
    <t>SARI</t>
  </si>
  <si>
    <t>NURKAS</t>
  </si>
  <si>
    <t>NURUL AIN KASIM</t>
  </si>
  <si>
    <t>10759500</t>
  </si>
  <si>
    <t>PROKLAMASI</t>
  </si>
  <si>
    <t>AFRDAL</t>
  </si>
  <si>
    <t>DIRSI Y</t>
  </si>
  <si>
    <t>DIRSI YULIASTY</t>
  </si>
  <si>
    <t>10798400</t>
  </si>
  <si>
    <t>DURI KEPA</t>
  </si>
  <si>
    <t>o</t>
  </si>
  <si>
    <t>TOPO</t>
  </si>
  <si>
    <t>HARRY GUSTOPO_JOYOBOYO</t>
  </si>
  <si>
    <t>10502700</t>
  </si>
  <si>
    <t>COUNTER JOYOBOYO</t>
  </si>
  <si>
    <t>UTRO SUB</t>
  </si>
  <si>
    <t>GUNAWAN SAPUTRO</t>
  </si>
  <si>
    <t>IRFANNBX</t>
  </si>
  <si>
    <t>IRFAN NABIRE</t>
  </si>
  <si>
    <t>NBXCASH00</t>
  </si>
  <si>
    <t>CASH SALES JNE NABIRE</t>
  </si>
  <si>
    <t>ERICK.P</t>
  </si>
  <si>
    <t>ERICK PANGGABEAN</t>
  </si>
  <si>
    <t>LUCMAD</t>
  </si>
  <si>
    <t>LUCKY RAMADHAN</t>
  </si>
  <si>
    <t>OKDANU</t>
  </si>
  <si>
    <t>OKTAVIANUS DANIEL NUREROAN</t>
  </si>
  <si>
    <t>SALUAN</t>
  </si>
  <si>
    <t>SALAMON LUAN</t>
  </si>
  <si>
    <t>PKU09F01S13</t>
  </si>
  <si>
    <t>WIDYU</t>
  </si>
  <si>
    <t>WIDYA AYU</t>
  </si>
  <si>
    <t>YAHDI</t>
  </si>
  <si>
    <t>YAHDI YANDIKA</t>
  </si>
  <si>
    <t>TRIANTO</t>
  </si>
  <si>
    <t>JONO JOG</t>
  </si>
  <si>
    <t>JONO/AGEN GUMILANG</t>
  </si>
  <si>
    <t>TIWIK</t>
  </si>
  <si>
    <t>TIWIK/AGEN GUMILANG</t>
  </si>
  <si>
    <t>10585600</t>
  </si>
  <si>
    <t>THAM JOG</t>
  </si>
  <si>
    <t>M THAMRIN/AGEN GUMILANG</t>
  </si>
  <si>
    <t>NOHART</t>
  </si>
  <si>
    <t>NOVIAN HARTANTO</t>
  </si>
  <si>
    <t>ANTRA</t>
  </si>
  <si>
    <t>ANGGI SATRIA</t>
  </si>
  <si>
    <t>TKG13B14A1420</t>
  </si>
  <si>
    <t>KUSMAD</t>
  </si>
  <si>
    <t>KUSMADI</t>
  </si>
  <si>
    <t>TKG13B14K148</t>
  </si>
  <si>
    <t>NINIKHDY</t>
  </si>
  <si>
    <t>NINIK HIDAYATI</t>
  </si>
  <si>
    <t>ANGELA</t>
  </si>
  <si>
    <t>ANGELA_PONDOK CHANDRA</t>
  </si>
  <si>
    <t>10568800</t>
  </si>
  <si>
    <t>COUNTER PONDOK CANDRA</t>
  </si>
  <si>
    <t>WINNUR</t>
  </si>
  <si>
    <t>H WINNUR WADJA</t>
  </si>
  <si>
    <t>ALI_HAN</t>
  </si>
  <si>
    <t>M ALI HANAFIAH PULUNGAN</t>
  </si>
  <si>
    <t>10790500</t>
  </si>
  <si>
    <t>CAHAYA</t>
  </si>
  <si>
    <t>GUS TGR</t>
  </si>
  <si>
    <t>AGUS PURWANTO/AGEN LARINDA</t>
  </si>
  <si>
    <t>LARINDA JAYA</t>
  </si>
  <si>
    <t>BOEDI</t>
  </si>
  <si>
    <t>RACHMAD BOEDI HARDJO</t>
  </si>
  <si>
    <t>EKO TGR</t>
  </si>
  <si>
    <t>EKO WAHYUDI</t>
  </si>
  <si>
    <t>TKG11I14E193</t>
  </si>
  <si>
    <t>FAIS</t>
  </si>
  <si>
    <t>RIDHO FAISAL</t>
  </si>
  <si>
    <t>WARNI</t>
  </si>
  <si>
    <t>SUWARNI</t>
  </si>
  <si>
    <t>LACAH</t>
  </si>
  <si>
    <t>BELLA CAHAYANTO</t>
  </si>
  <si>
    <t>BKI11L02B140</t>
  </si>
  <si>
    <t>MAFAD</t>
  </si>
  <si>
    <t>AHMAD  FADLUR R</t>
  </si>
  <si>
    <t>DIGUN</t>
  </si>
  <si>
    <t>M HADI GUNAWAN</t>
  </si>
  <si>
    <t>WENDI</t>
  </si>
  <si>
    <t>WENDI WIRANATA</t>
  </si>
  <si>
    <t>LIAN CBN</t>
  </si>
  <si>
    <t>YULIANI</t>
  </si>
  <si>
    <t>ASAN</t>
  </si>
  <si>
    <t>MOH HASAN FADLI</t>
  </si>
  <si>
    <t>10528700</t>
  </si>
  <si>
    <t>AGEN NADHIFA</t>
  </si>
  <si>
    <t>NURO</t>
  </si>
  <si>
    <t>RINI NURONIYAH</t>
  </si>
  <si>
    <t>TARSUB</t>
  </si>
  <si>
    <t>SUTARNO_SIWALAN UTARA</t>
  </si>
  <si>
    <t>JANUSMD</t>
  </si>
  <si>
    <t>HERFAN</t>
  </si>
  <si>
    <t>*CASH SALES FROM AHMAD YANI</t>
  </si>
  <si>
    <t>DIJAH</t>
  </si>
  <si>
    <t>HADIJAH</t>
  </si>
  <si>
    <t>UPG12E18H314</t>
  </si>
  <si>
    <t>ADRI UPG</t>
  </si>
  <si>
    <t>ADRI</t>
  </si>
  <si>
    <t>NDARU</t>
  </si>
  <si>
    <t>NDARU KUNTO WIJOYO</t>
  </si>
  <si>
    <t>EVIZA</t>
  </si>
  <si>
    <t>EVI ZAINUDDIN</t>
  </si>
  <si>
    <t>10519100</t>
  </si>
  <si>
    <t>JNE YUSUF DG NGAWING</t>
  </si>
  <si>
    <t>HENDRIC</t>
  </si>
  <si>
    <t>HENDRICK</t>
  </si>
  <si>
    <t>PGK012EH001</t>
  </si>
  <si>
    <t>RISTRA</t>
  </si>
  <si>
    <t>RISKY SAPUTRA</t>
  </si>
  <si>
    <t>COUNTER MUNTOK</t>
  </si>
  <si>
    <t>FERACH</t>
  </si>
  <si>
    <t>FERY RACHMAN</t>
  </si>
  <si>
    <t>SURNOR</t>
  </si>
  <si>
    <t>SURYA NOOR</t>
  </si>
  <si>
    <t>SUPYANT</t>
  </si>
  <si>
    <t>BDJ11J17S581</t>
  </si>
  <si>
    <t>WHBDJ1</t>
  </si>
  <si>
    <t>TAFIQH</t>
  </si>
  <si>
    <t>TAUFIQ HIDAYAT</t>
  </si>
  <si>
    <t>BDJ11J17T160</t>
  </si>
  <si>
    <t>JAMAYCA</t>
  </si>
  <si>
    <t>SINTA JAMAYCA</t>
  </si>
  <si>
    <t>YURISKI</t>
  </si>
  <si>
    <t>YUNITA RISKI HARDIANTI</t>
  </si>
  <si>
    <t>COUNTER SINGOSARI (WARTEL DEWI</t>
  </si>
  <si>
    <t>DEMURS</t>
  </si>
  <si>
    <t>DEWI MURTIKA SARI</t>
  </si>
  <si>
    <t>COUNTER SINGOSARI(WARTEL DEWI)</t>
  </si>
  <si>
    <t>LAILYMES</t>
  </si>
  <si>
    <t>LAILY RAMADHANI</t>
  </si>
  <si>
    <t>MES13C12L118</t>
  </si>
  <si>
    <t>JEFFRY A</t>
  </si>
  <si>
    <t>JEFFRY ASSA JANNATAN</t>
  </si>
  <si>
    <t>10526400</t>
  </si>
  <si>
    <t>BOO12C03J119</t>
  </si>
  <si>
    <t>RAMAKRW</t>
  </si>
  <si>
    <t>RAMA AJI PANGESTU</t>
  </si>
  <si>
    <t>ALPIN</t>
  </si>
  <si>
    <t>TRIYO</t>
  </si>
  <si>
    <t>SATRIYO</t>
  </si>
  <si>
    <t>YOMAFAT</t>
  </si>
  <si>
    <t>YOGA MAULANA SUFATMAN</t>
  </si>
  <si>
    <t>ARDI NI</t>
  </si>
  <si>
    <t>ARDI NUR IMAM</t>
  </si>
  <si>
    <t>SIS SUB</t>
  </si>
  <si>
    <t>WASIS SETIAWAN</t>
  </si>
  <si>
    <t>CATURSRG</t>
  </si>
  <si>
    <t>CATUR PRAKOSO</t>
  </si>
  <si>
    <t>YUWIDJ</t>
  </si>
  <si>
    <t>YULI WIDJAJA</t>
  </si>
  <si>
    <t>10661200</t>
  </si>
  <si>
    <t>SEASONS TOUR</t>
  </si>
  <si>
    <t>FACHNAN</t>
  </si>
  <si>
    <t>FACHMI YUNANTO</t>
  </si>
  <si>
    <t>10854800</t>
  </si>
  <si>
    <t>BRADER</t>
  </si>
  <si>
    <t>nonaktif</t>
  </si>
  <si>
    <t>NNADA</t>
  </si>
  <si>
    <t>NURROHMANNADA</t>
  </si>
  <si>
    <t>SASIH</t>
  </si>
  <si>
    <t>NAIN</t>
  </si>
  <si>
    <t>ABDUL ZULKARNAIN</t>
  </si>
  <si>
    <t>IWAN BTH</t>
  </si>
  <si>
    <t>10503300</t>
  </si>
  <si>
    <t>AGEN TJ BALAI KARIMUN</t>
  </si>
  <si>
    <t>ENSRI</t>
  </si>
  <si>
    <t>ENDANG_AGEN WATES</t>
  </si>
  <si>
    <t>3401025905720001</t>
  </si>
  <si>
    <t>OVA</t>
  </si>
  <si>
    <t>NOVA AMALIA</t>
  </si>
  <si>
    <t>GHANA</t>
  </si>
  <si>
    <t>FERRY WARGHANA</t>
  </si>
  <si>
    <t>ISKA TRC</t>
  </si>
  <si>
    <t>RINA TRC</t>
  </si>
  <si>
    <t>RINAWATI</t>
  </si>
  <si>
    <t>PUT TRC</t>
  </si>
  <si>
    <t>PUTRA SATYANEGARA</t>
  </si>
  <si>
    <t>CINUNUK</t>
  </si>
  <si>
    <t>AGEN CINUNUK</t>
  </si>
  <si>
    <t>10340900</t>
  </si>
  <si>
    <t>*AGEN CINUNUK</t>
  </si>
  <si>
    <t>NANJUNG</t>
  </si>
  <si>
    <t>AGEN NANJUNG</t>
  </si>
  <si>
    <t>ULIARTA</t>
  </si>
  <si>
    <t>I PUTU MULIARTA</t>
  </si>
  <si>
    <t>YOGGI</t>
  </si>
  <si>
    <t>YOGGI PRATAMA</t>
  </si>
  <si>
    <t>CGK12G01Y187</t>
  </si>
  <si>
    <t>RAFIK</t>
  </si>
  <si>
    <t>RAFIK ROY THALIB</t>
  </si>
  <si>
    <t>APRIYA</t>
  </si>
  <si>
    <t>EKO APRIYANTO</t>
  </si>
  <si>
    <t>SRG13C06E318</t>
  </si>
  <si>
    <t>RIAN PS</t>
  </si>
  <si>
    <t>RIAN</t>
  </si>
  <si>
    <t>DRIAN Y</t>
  </si>
  <si>
    <t>ANDRIAN YANUAR</t>
  </si>
  <si>
    <t>UZI</t>
  </si>
  <si>
    <t>CGK12I01F249</t>
  </si>
  <si>
    <t>MARWAN</t>
  </si>
  <si>
    <t>CGK12I01M740</t>
  </si>
  <si>
    <t>ENDANG M</t>
  </si>
  <si>
    <t>CGK09D01M263</t>
  </si>
  <si>
    <t>ALIMUK</t>
  </si>
  <si>
    <t>ALI_DINOYO</t>
  </si>
  <si>
    <t>10614200</t>
  </si>
  <si>
    <t>COUNTER DINOYO</t>
  </si>
  <si>
    <t>JUMADIL</t>
  </si>
  <si>
    <t>10563300</t>
  </si>
  <si>
    <t>SUB AGEN PENAJAM</t>
  </si>
  <si>
    <t>6409022405710001</t>
  </si>
  <si>
    <t>DANIAL</t>
  </si>
  <si>
    <t>DANIAL AHMED</t>
  </si>
  <si>
    <t>CGK01E01D025</t>
  </si>
  <si>
    <t>FEBBI</t>
  </si>
  <si>
    <t>FEBI PRATIWI</t>
  </si>
  <si>
    <t>AGS</t>
  </si>
  <si>
    <t>H AGUS/AGEN BARAKA</t>
  </si>
  <si>
    <t>10514000</t>
  </si>
  <si>
    <t>ISMA MJK</t>
  </si>
  <si>
    <t>PANJI ISMAIL</t>
  </si>
  <si>
    <t>MJK14F21P201</t>
  </si>
  <si>
    <t>OKKEL</t>
  </si>
  <si>
    <t>OKTA KELLY</t>
  </si>
  <si>
    <t>DPK1110104</t>
  </si>
  <si>
    <t>WWID</t>
  </si>
  <si>
    <t>WIWID</t>
  </si>
  <si>
    <t>DPK200172OS</t>
  </si>
  <si>
    <t>GUNFEBR</t>
  </si>
  <si>
    <t>GUNTUR FEBRIANSYAH</t>
  </si>
  <si>
    <t>10518600</t>
  </si>
  <si>
    <t>CASH COUNTER JNE KSU</t>
  </si>
  <si>
    <t>DPK1203127</t>
  </si>
  <si>
    <t>AMR</t>
  </si>
  <si>
    <t>DPK1102063</t>
  </si>
  <si>
    <t>EKRIK</t>
  </si>
  <si>
    <t>EKO ARIK</t>
  </si>
  <si>
    <t>DPK1004039</t>
  </si>
  <si>
    <t>TEDYBEAR</t>
  </si>
  <si>
    <t>TEDI EFENDI</t>
  </si>
  <si>
    <t>BDO10E05T116</t>
  </si>
  <si>
    <t>ABD TGR</t>
  </si>
  <si>
    <t>ROHYADI</t>
  </si>
  <si>
    <t>BOBBY ROHYADI</t>
  </si>
  <si>
    <t>ERVAN H</t>
  </si>
  <si>
    <t>ERVAN HERMAWAN</t>
  </si>
  <si>
    <t>BDO12D05E228</t>
  </si>
  <si>
    <t>MOCH R</t>
  </si>
  <si>
    <t>MOCH RIZKI</t>
  </si>
  <si>
    <t>RAYHAN</t>
  </si>
  <si>
    <t>BDO12H05R543</t>
  </si>
  <si>
    <t>SANDI S</t>
  </si>
  <si>
    <t>SANTI SETIAWAN</t>
  </si>
  <si>
    <t>SIGIT O</t>
  </si>
  <si>
    <t>RUDI O</t>
  </si>
  <si>
    <t>RUDI SUPRIADI</t>
  </si>
  <si>
    <t>APIP K</t>
  </si>
  <si>
    <t>APIP KUSMAYADI</t>
  </si>
  <si>
    <t>BDO12H05A1170</t>
  </si>
  <si>
    <t>AGUS RI</t>
  </si>
  <si>
    <t>AGUS RIZAL</t>
  </si>
  <si>
    <t>032001010048</t>
  </si>
  <si>
    <t>DONI PE</t>
  </si>
  <si>
    <t>DONI PERMANA</t>
  </si>
  <si>
    <t>ICHSAN O</t>
  </si>
  <si>
    <t>DEVI AO</t>
  </si>
  <si>
    <t>SANDI HO</t>
  </si>
  <si>
    <t>SANDI HERNIAWAN</t>
  </si>
  <si>
    <t>FYAN</t>
  </si>
  <si>
    <t>SOFYAN HIDAYAT (IBO)</t>
  </si>
  <si>
    <t>NARYA</t>
  </si>
  <si>
    <t>EDI SUNARYA</t>
  </si>
  <si>
    <t>OLIHIN</t>
  </si>
  <si>
    <t>ALI SOLIHIN</t>
  </si>
  <si>
    <t>BD12D05A1001</t>
  </si>
  <si>
    <t>NANDA O</t>
  </si>
  <si>
    <t>BDO12H05H352</t>
  </si>
  <si>
    <t>RIZAL O</t>
  </si>
  <si>
    <t>YUSUF O</t>
  </si>
  <si>
    <t>YUSUP HAMDANI</t>
  </si>
  <si>
    <t>ARYA O</t>
  </si>
  <si>
    <t>ARYA</t>
  </si>
  <si>
    <t>EFUL</t>
  </si>
  <si>
    <t>SAEFUL</t>
  </si>
  <si>
    <t>BDO12D05S660</t>
  </si>
  <si>
    <t>GEMA</t>
  </si>
  <si>
    <t>M USUF</t>
  </si>
  <si>
    <t>BDO12H05M733</t>
  </si>
  <si>
    <t>ARSYAH</t>
  </si>
  <si>
    <t>MES13C12A1472</t>
  </si>
  <si>
    <t>LOFA</t>
  </si>
  <si>
    <t>ANITA LOFIS/AGEN PIK</t>
  </si>
  <si>
    <t>10727500</t>
  </si>
  <si>
    <t>P I K</t>
  </si>
  <si>
    <t>TETIN</t>
  </si>
  <si>
    <t>TETIN AMELIA</t>
  </si>
  <si>
    <t>10534600</t>
  </si>
  <si>
    <t>* BERINGIN ESA</t>
  </si>
  <si>
    <t>HOLMES</t>
  </si>
  <si>
    <t>PIETNOV HOLMES</t>
  </si>
  <si>
    <t>ELY</t>
  </si>
  <si>
    <t>ELY/AGEN EXPLORE</t>
  </si>
  <si>
    <t>TRINTD</t>
  </si>
  <si>
    <t>TRIYONO</t>
  </si>
  <si>
    <t>CGK12F01T198</t>
  </si>
  <si>
    <t>RUDINTD</t>
  </si>
  <si>
    <t>RUDIYANTO</t>
  </si>
  <si>
    <t>ERROL</t>
  </si>
  <si>
    <t>ERROL RELADI</t>
  </si>
  <si>
    <t>10813500</t>
  </si>
  <si>
    <t>AGEN PRIMA ABADI</t>
  </si>
  <si>
    <t>3174075301980001</t>
  </si>
  <si>
    <t>CHRISTAN</t>
  </si>
  <si>
    <t>CHRISTIAN</t>
  </si>
  <si>
    <t>HERMN</t>
  </si>
  <si>
    <t>ADINDA</t>
  </si>
  <si>
    <t>ADINDA REZKY</t>
  </si>
  <si>
    <t>ANGGIE</t>
  </si>
  <si>
    <t>FADILLA ANGGIE P</t>
  </si>
  <si>
    <t>CGK12D01F208</t>
  </si>
  <si>
    <t>DEFA</t>
  </si>
  <si>
    <t>DEFA TRI HANDOYO</t>
  </si>
  <si>
    <t>10791900</t>
  </si>
  <si>
    <t>AGEN DWI MITRA</t>
  </si>
  <si>
    <t>ABUFAR</t>
  </si>
  <si>
    <t>ABU FARHAN/AGEN BITUNG JAYA</t>
  </si>
  <si>
    <t>BITUNG JAYA</t>
  </si>
  <si>
    <t>AGEN CISANGKAN</t>
  </si>
  <si>
    <t>SJNE256010921</t>
  </si>
  <si>
    <t>TERE</t>
  </si>
  <si>
    <t>THERESIA MARYANA</t>
  </si>
  <si>
    <t>SUGIYANTO SADIMAN</t>
  </si>
  <si>
    <t>10801600</t>
  </si>
  <si>
    <t>ICKY BTH</t>
  </si>
  <si>
    <t>RICKY NUGRAHA</t>
  </si>
  <si>
    <t>AUZAN</t>
  </si>
  <si>
    <t>FAUZAN</t>
  </si>
  <si>
    <t>JARIYA</t>
  </si>
  <si>
    <t>FAJARIYADI</t>
  </si>
  <si>
    <t>PRAYUDI</t>
  </si>
  <si>
    <t>MUH BPN</t>
  </si>
  <si>
    <t>BPN12K16M810</t>
  </si>
  <si>
    <t>GUN BPN</t>
  </si>
  <si>
    <t>ARSO</t>
  </si>
  <si>
    <t>HARSONO</t>
  </si>
  <si>
    <t>URNI</t>
  </si>
  <si>
    <t>FIAN BPN</t>
  </si>
  <si>
    <t>ALFIAN ANUGRAH</t>
  </si>
  <si>
    <t>AUZI</t>
  </si>
  <si>
    <t>DEDY FAUZI</t>
  </si>
  <si>
    <t>BPN13I16D746</t>
  </si>
  <si>
    <t>FAHMIBPN</t>
  </si>
  <si>
    <t>ALI FAHMI</t>
  </si>
  <si>
    <t>ARI B</t>
  </si>
  <si>
    <t>ARI BANDONO</t>
  </si>
  <si>
    <t>MUNANDAR</t>
  </si>
  <si>
    <t>ADE ARIS MUNANDAR</t>
  </si>
  <si>
    <t>ARIF T</t>
  </si>
  <si>
    <t>ARIF TRIONO</t>
  </si>
  <si>
    <t>TOSO NTD</t>
  </si>
  <si>
    <t>M DERI</t>
  </si>
  <si>
    <t>M.DERI RIFAI</t>
  </si>
  <si>
    <t>PUJI S</t>
  </si>
  <si>
    <t>PUJI SANTOSO</t>
  </si>
  <si>
    <t>CGK12C01P108</t>
  </si>
  <si>
    <t>PRAHA</t>
  </si>
  <si>
    <t>MOH DEDDY PRAHARA</t>
  </si>
  <si>
    <t>DJAFRI</t>
  </si>
  <si>
    <t>DJAFRIZAL</t>
  </si>
  <si>
    <t>10814900</t>
  </si>
  <si>
    <t>12345678</t>
  </si>
  <si>
    <t>GROHOTGR</t>
  </si>
  <si>
    <t>BUDHITGR</t>
  </si>
  <si>
    <t>BUDHI SETIAWAN</t>
  </si>
  <si>
    <t>NIRWA</t>
  </si>
  <si>
    <t>RONALD K</t>
  </si>
  <si>
    <t>RONALD KURNIAWAN</t>
  </si>
  <si>
    <t>SUB13F09R772</t>
  </si>
  <si>
    <t>MULYANI</t>
  </si>
  <si>
    <t>DEWI MULYANI/AGEN PRIMA</t>
  </si>
  <si>
    <t>10595300</t>
  </si>
  <si>
    <t>DWI VAN</t>
  </si>
  <si>
    <t>DWI VANDINI</t>
  </si>
  <si>
    <t>TIRO</t>
  </si>
  <si>
    <t>WHYNDIARTO YUDISTIRO</t>
  </si>
  <si>
    <t>10510900</t>
  </si>
  <si>
    <t>MUANA</t>
  </si>
  <si>
    <t>CGK96F01M011</t>
  </si>
  <si>
    <t>MEIWATI</t>
  </si>
  <si>
    <t>PERWAKILAN LAWANG</t>
  </si>
  <si>
    <t>KADEK A</t>
  </si>
  <si>
    <t>KADEK ARI</t>
  </si>
  <si>
    <t>PURNAKOE</t>
  </si>
  <si>
    <t>FITRIA PURNAMA SARI</t>
  </si>
  <si>
    <t>HIKU</t>
  </si>
  <si>
    <t>VANESSA JESICHA HIKU</t>
  </si>
  <si>
    <t>FATMES</t>
  </si>
  <si>
    <t>MES13C12F307</t>
  </si>
  <si>
    <t>LONTOH</t>
  </si>
  <si>
    <t>ALFIAN H LONTOH</t>
  </si>
  <si>
    <t>10696000</t>
  </si>
  <si>
    <t>OKKY</t>
  </si>
  <si>
    <t>TAUHID OKKY</t>
  </si>
  <si>
    <t>WIJI</t>
  </si>
  <si>
    <t>WIJI ATMOKO</t>
  </si>
  <si>
    <t>ABURIZAL</t>
  </si>
  <si>
    <t>ABU RIZAL</t>
  </si>
  <si>
    <t>SRG13E06A1549</t>
  </si>
  <si>
    <t>NURSETO</t>
  </si>
  <si>
    <t>ANDY NURSETO</t>
  </si>
  <si>
    <t>ROZANA</t>
  </si>
  <si>
    <t>ANDIKA ROZANA</t>
  </si>
  <si>
    <t>SRG13C06A1477</t>
  </si>
  <si>
    <t>EFEENDI</t>
  </si>
  <si>
    <t>HARI EFEENDI</t>
  </si>
  <si>
    <t>PAMBUDI</t>
  </si>
  <si>
    <t>TULUS TAKDIR PAMBUDI</t>
  </si>
  <si>
    <t>PIPI</t>
  </si>
  <si>
    <t>PIPI MAWARTI</t>
  </si>
  <si>
    <t>VANUS</t>
  </si>
  <si>
    <t>STEVANUS</t>
  </si>
  <si>
    <t>RIAHER</t>
  </si>
  <si>
    <t>RIA HERYANI</t>
  </si>
  <si>
    <t>JIMAN</t>
  </si>
  <si>
    <t>JIMY ALFIYAN</t>
  </si>
  <si>
    <t>AGIL S</t>
  </si>
  <si>
    <t>AGIL SETIANU</t>
  </si>
  <si>
    <t>SRG13C06A1478</t>
  </si>
  <si>
    <t>JOKO SU</t>
  </si>
  <si>
    <t>JOKO SUHARYANTO</t>
  </si>
  <si>
    <t>SRG13C06J176</t>
  </si>
  <si>
    <t>CHADZECH</t>
  </si>
  <si>
    <t>MUCHAMAD CHADZECH</t>
  </si>
  <si>
    <t>SRG13C06M871</t>
  </si>
  <si>
    <t>DILLAH</t>
  </si>
  <si>
    <t>ANISZUBAIDILLAH</t>
  </si>
  <si>
    <t>FRADITIA</t>
  </si>
  <si>
    <t>FRADITIA DESTRIANTO</t>
  </si>
  <si>
    <t>FSRG25G06F00187</t>
  </si>
  <si>
    <t>ZUHRY K</t>
  </si>
  <si>
    <t>ZUHRY KURNIAWAN</t>
  </si>
  <si>
    <t>CGK12L01Z066</t>
  </si>
  <si>
    <t>AKHMAD R</t>
  </si>
  <si>
    <t>AKHMAD RIFAI BIN WARSONO</t>
  </si>
  <si>
    <t>CGK12L01A1369</t>
  </si>
  <si>
    <t>AGHIL</t>
  </si>
  <si>
    <t>IBNU AGHIL</t>
  </si>
  <si>
    <t>JAMIL</t>
  </si>
  <si>
    <t>M JAMIL</t>
  </si>
  <si>
    <t>AMINUDIN</t>
  </si>
  <si>
    <t>APIN</t>
  </si>
  <si>
    <t>AYAT KRW</t>
  </si>
  <si>
    <t>AYAT WAHYUDIN</t>
  </si>
  <si>
    <t>KURN</t>
  </si>
  <si>
    <t>SIGIT KURNIAWAN</t>
  </si>
  <si>
    <t>KEENAR</t>
  </si>
  <si>
    <t>MOCHAMMAD KEENAR</t>
  </si>
  <si>
    <t>WIPRA</t>
  </si>
  <si>
    <t>WIDYA DWI PRAMESTI</t>
  </si>
  <si>
    <t>MISTI LI</t>
  </si>
  <si>
    <t>MISTI LULU INDRAYANI</t>
  </si>
  <si>
    <t>AMI12K01M001</t>
  </si>
  <si>
    <t>TONIUS</t>
  </si>
  <si>
    <t>ANTONIUS TAMPUBOLON</t>
  </si>
  <si>
    <t>FIRMED</t>
  </si>
  <si>
    <t>FIRDHA MEDINA</t>
  </si>
  <si>
    <t>EKOPRAS</t>
  </si>
  <si>
    <t>RIOSAP</t>
  </si>
  <si>
    <t>RIO SAPUTRA</t>
  </si>
  <si>
    <t>TIEF</t>
  </si>
  <si>
    <t>LATIEF TRY WIDAGDO</t>
  </si>
  <si>
    <t>TONY DPK</t>
  </si>
  <si>
    <t>TONY MAULANA</t>
  </si>
  <si>
    <t>10514200</t>
  </si>
  <si>
    <t>LISTIADI</t>
  </si>
  <si>
    <t>RENDY LISTIADI</t>
  </si>
  <si>
    <t>CORNELES</t>
  </si>
  <si>
    <t>BILLI DAVID CORNELES</t>
  </si>
  <si>
    <t>ENDRADPK</t>
  </si>
  <si>
    <t>10514100</t>
  </si>
  <si>
    <t>YOFAN</t>
  </si>
  <si>
    <t>YOFAN AGUSTA</t>
  </si>
  <si>
    <t>DESTI</t>
  </si>
  <si>
    <t>RAHAYU DESTIANA</t>
  </si>
  <si>
    <t>RDDY</t>
  </si>
  <si>
    <t>RODDY</t>
  </si>
  <si>
    <t>M SAID</t>
  </si>
  <si>
    <t>ADIAPUT</t>
  </si>
  <si>
    <t>ADIATMA PUTRA</t>
  </si>
  <si>
    <t>JOG10H07A576</t>
  </si>
  <si>
    <t>JOKORI</t>
  </si>
  <si>
    <t>JOKO FEBRIANTO</t>
  </si>
  <si>
    <t>GUNYUL</t>
  </si>
  <si>
    <t>GUNTORO YULIANTO</t>
  </si>
  <si>
    <t>APLITO</t>
  </si>
  <si>
    <t>APRILIANTO</t>
  </si>
  <si>
    <t>JOG11C07A575</t>
  </si>
  <si>
    <t>KITBIY</t>
  </si>
  <si>
    <t>KITRI RUBIYANTO</t>
  </si>
  <si>
    <t>JOG11C07K068</t>
  </si>
  <si>
    <t>MARGI</t>
  </si>
  <si>
    <t>MEGA MARGI RAHAYU</t>
  </si>
  <si>
    <t>SRG13C06M869</t>
  </si>
  <si>
    <t>ZIA</t>
  </si>
  <si>
    <t>MUHAMAD ZIA ULHAP</t>
  </si>
  <si>
    <t>MURSA</t>
  </si>
  <si>
    <t>MURSANDI BUDI PRATAMA</t>
  </si>
  <si>
    <t>SRG13C06M870</t>
  </si>
  <si>
    <t>RESFIANI</t>
  </si>
  <si>
    <t>RESFIANI NURFAUZIAH</t>
  </si>
  <si>
    <t>ADYANTI</t>
  </si>
  <si>
    <t>MENTARI TRI ADYANTI</t>
  </si>
  <si>
    <t>KANTOR PERWAKILAN TAMANBAHAGIA</t>
  </si>
  <si>
    <t>PRAMES</t>
  </si>
  <si>
    <t>CITRA PRAMESWARI</t>
  </si>
  <si>
    <t>PARDIAN</t>
  </si>
  <si>
    <t>PARDIANSYAH</t>
  </si>
  <si>
    <t>ROHID</t>
  </si>
  <si>
    <t>RONI HIDAYAT</t>
  </si>
  <si>
    <t>TAQIM</t>
  </si>
  <si>
    <t>ARIS MUSTAQIM</t>
  </si>
  <si>
    <t>BPN12G16A1115</t>
  </si>
  <si>
    <t>ERM</t>
  </si>
  <si>
    <t>SAUPA</t>
  </si>
  <si>
    <t>BATARA R.SAUPADANG</t>
  </si>
  <si>
    <t>ARIUS</t>
  </si>
  <si>
    <t>YANIARIUS MADHA</t>
  </si>
  <si>
    <t>KOECASH000</t>
  </si>
  <si>
    <t>CASH COUNTER</t>
  </si>
  <si>
    <t>KOE0112015</t>
  </si>
  <si>
    <t>CHOLIFI</t>
  </si>
  <si>
    <t>CHOLIFI YULIAN</t>
  </si>
  <si>
    <t>TINUR</t>
  </si>
  <si>
    <t>SITI NUR ANISAH</t>
  </si>
  <si>
    <t>FITRAH</t>
  </si>
  <si>
    <t>INDAH FITRAHSARI</t>
  </si>
  <si>
    <t>KUKUH R</t>
  </si>
  <si>
    <t>KUKUH_PENJARINGAN</t>
  </si>
  <si>
    <t>10612900</t>
  </si>
  <si>
    <t>COUNTER PENJARINGAN</t>
  </si>
  <si>
    <t>DAHRIA</t>
  </si>
  <si>
    <t>DAHLIA EKARIANDA</t>
  </si>
  <si>
    <t>CGK12F01D454</t>
  </si>
  <si>
    <t>YANITGR</t>
  </si>
  <si>
    <t>YANI TGR/AGEN MEGAJAYA</t>
  </si>
  <si>
    <t>10513400</t>
  </si>
  <si>
    <t>TGHTGR</t>
  </si>
  <si>
    <t>TEGUH TGR/AGEN AGRI JAYA</t>
  </si>
  <si>
    <t>FEIZI</t>
  </si>
  <si>
    <t>FEIZI A/AGEN PAFFINDO</t>
  </si>
  <si>
    <t>10556000</t>
  </si>
  <si>
    <t>WEI</t>
  </si>
  <si>
    <t>LIE PO WEI</t>
  </si>
  <si>
    <t>10577200</t>
  </si>
  <si>
    <t>MARLEO</t>
  </si>
  <si>
    <t>PGK012FM003</t>
  </si>
  <si>
    <t>TRI HTN</t>
  </si>
  <si>
    <t>TRI HARTANTO</t>
  </si>
  <si>
    <t>HERANA</t>
  </si>
  <si>
    <t>HERLIANA</t>
  </si>
  <si>
    <t>ELSA S</t>
  </si>
  <si>
    <t>ELSA SURYA</t>
  </si>
  <si>
    <t>SUSAPR</t>
  </si>
  <si>
    <t>SUSILO APRIANSYAH</t>
  </si>
  <si>
    <t>SYMAL</t>
  </si>
  <si>
    <t>SYAHRUL MALIK</t>
  </si>
  <si>
    <t>ARUL</t>
  </si>
  <si>
    <t>SAFIKAH</t>
  </si>
  <si>
    <t>DJB11D01S01</t>
  </si>
  <si>
    <t>PRIAMBO</t>
  </si>
  <si>
    <t>AGENG PRIAMBODO</t>
  </si>
  <si>
    <t>ERLI</t>
  </si>
  <si>
    <t>10506600</t>
  </si>
  <si>
    <t>COUNTER PASUNDAN</t>
  </si>
  <si>
    <t>HASNA</t>
  </si>
  <si>
    <t>HASNAWIYAH</t>
  </si>
  <si>
    <t>INTANSMD</t>
  </si>
  <si>
    <t>INTAN</t>
  </si>
  <si>
    <t>EVANS</t>
  </si>
  <si>
    <t>EVANSYAH</t>
  </si>
  <si>
    <t>YULYATI</t>
  </si>
  <si>
    <t>HAPIDAH</t>
  </si>
  <si>
    <t>HERAW</t>
  </si>
  <si>
    <t>ANIS HERAWATI</t>
  </si>
  <si>
    <t>ARWINTO</t>
  </si>
  <si>
    <t>ANDI RAHMAN ARWINTO</t>
  </si>
  <si>
    <t>HARTI</t>
  </si>
  <si>
    <t>DEWI HARTININGSIH</t>
  </si>
  <si>
    <t>BKI11L02D382</t>
  </si>
  <si>
    <t>HER WAN</t>
  </si>
  <si>
    <t>HERRY SETIAWAN</t>
  </si>
  <si>
    <t>JOG12C07H287</t>
  </si>
  <si>
    <t>WIHARDJA</t>
  </si>
  <si>
    <t>DANNY_BANYU URIP</t>
  </si>
  <si>
    <t>10613100</t>
  </si>
  <si>
    <t>COUNTER BANYU URIP</t>
  </si>
  <si>
    <t>RIA AY</t>
  </si>
  <si>
    <t>RIA ARDIANSYAH</t>
  </si>
  <si>
    <t>10864500</t>
  </si>
  <si>
    <t>AGEN BUKIT DURI</t>
  </si>
  <si>
    <t>FALDI</t>
  </si>
  <si>
    <t>TAUFAN FALDI</t>
  </si>
  <si>
    <t>10531100</t>
  </si>
  <si>
    <t>SUB AGEN PANDEGLANG</t>
  </si>
  <si>
    <t>ADNANTGR</t>
  </si>
  <si>
    <t>ADNAN TGR/AGEN CIPONDOH</t>
  </si>
  <si>
    <t>10596300</t>
  </si>
  <si>
    <t>FAHMIBDJ</t>
  </si>
  <si>
    <t>MUHAMMAD FAHMI</t>
  </si>
  <si>
    <t>BDJ14E17M1198</t>
  </si>
  <si>
    <t>DHAR</t>
  </si>
  <si>
    <t>SURYA DHARMA</t>
  </si>
  <si>
    <t>AHYUBDJ</t>
  </si>
  <si>
    <t>ABUBDJ</t>
  </si>
  <si>
    <t>ABU BAKAR</t>
  </si>
  <si>
    <t>BAHTI</t>
  </si>
  <si>
    <t>YUSUF BAHTIAR</t>
  </si>
  <si>
    <t>ADDYTYO</t>
  </si>
  <si>
    <t>ADDYTYO NIRWANTO</t>
  </si>
  <si>
    <t>ARDIANA</t>
  </si>
  <si>
    <t>MARDIANA/AGEN BERKAT MANDIRI</t>
  </si>
  <si>
    <t>M RIFAI ECONNOTE</t>
  </si>
  <si>
    <t>RATITA</t>
  </si>
  <si>
    <t>RATNA JUWITA</t>
  </si>
  <si>
    <t>12060222</t>
  </si>
  <si>
    <t>ROGUN</t>
  </si>
  <si>
    <t>M RONI GUNAWAN</t>
  </si>
  <si>
    <t>TRIOW</t>
  </si>
  <si>
    <t>TRIO W</t>
  </si>
  <si>
    <t>WADANI</t>
  </si>
  <si>
    <t>KDI12I19W180</t>
  </si>
  <si>
    <t>JUMAR</t>
  </si>
  <si>
    <t>RONA</t>
  </si>
  <si>
    <t>RONA PUTRA ANGGRIAWAN</t>
  </si>
  <si>
    <t>CYNTHIA</t>
  </si>
  <si>
    <t>CYNTHIA FEBRIANA</t>
  </si>
  <si>
    <t>REZA BAX</t>
  </si>
  <si>
    <t>HANKRIS</t>
  </si>
  <si>
    <t>HANNA KRISTIANTI</t>
  </si>
  <si>
    <t>SOC10K08H174</t>
  </si>
  <si>
    <t>FINANDI</t>
  </si>
  <si>
    <t>M.MAULANA FINANDI</t>
  </si>
  <si>
    <t>GOYAH S</t>
  </si>
  <si>
    <t>GOYAH SUBEKTI</t>
  </si>
  <si>
    <t>SUGILAR</t>
  </si>
  <si>
    <t>WANSYAH</t>
  </si>
  <si>
    <t>IRWANSYAH</t>
  </si>
  <si>
    <t>FADHILAH</t>
  </si>
  <si>
    <t>ADE FADHILAH</t>
  </si>
  <si>
    <t>CGK12G01A1110</t>
  </si>
  <si>
    <t>DESQRI</t>
  </si>
  <si>
    <t>DESRA IQBAL HEVRIYAN</t>
  </si>
  <si>
    <t>RIEF</t>
  </si>
  <si>
    <t>ARIEF SETIAWAN</t>
  </si>
  <si>
    <t>NAFI</t>
  </si>
  <si>
    <t>DIAN HANAFI</t>
  </si>
  <si>
    <t>CGK13A01M831</t>
  </si>
  <si>
    <t>WARDIAN</t>
  </si>
  <si>
    <t>DWI WARDIAN</t>
  </si>
  <si>
    <t>CGK13A01D588</t>
  </si>
  <si>
    <t>AFRICGK</t>
  </si>
  <si>
    <t>AMINU</t>
  </si>
  <si>
    <t>M.IRFAN AMINULLAH</t>
  </si>
  <si>
    <t>MBANG</t>
  </si>
  <si>
    <t>BAMBANG T</t>
  </si>
  <si>
    <t>CGK13A01B204</t>
  </si>
  <si>
    <t>ROSADI</t>
  </si>
  <si>
    <t>ACHMAD ROSADI</t>
  </si>
  <si>
    <t>FAHLE</t>
  </si>
  <si>
    <t>WARDICGK</t>
  </si>
  <si>
    <t>GARRY</t>
  </si>
  <si>
    <t>GARRY GERALDI</t>
  </si>
  <si>
    <t>ABANG B</t>
  </si>
  <si>
    <t>ABANG BUDIMAN</t>
  </si>
  <si>
    <t>ACHMABPN</t>
  </si>
  <si>
    <t>RACHMAD HIDAYAT</t>
  </si>
  <si>
    <t>EKO PLM</t>
  </si>
  <si>
    <t>EKO VALENTINO/SUBAGEN BATURAJA</t>
  </si>
  <si>
    <t>MACHD</t>
  </si>
  <si>
    <t>MACHMUD</t>
  </si>
  <si>
    <t>10659000</t>
  </si>
  <si>
    <t>RIPQI HIDAYAT</t>
  </si>
  <si>
    <t>JULIANI</t>
  </si>
  <si>
    <t>10748500</t>
  </si>
  <si>
    <t>CAHAYA MAS</t>
  </si>
  <si>
    <t>DIDNCBN</t>
  </si>
  <si>
    <t>FATACBN</t>
  </si>
  <si>
    <t>FATAH</t>
  </si>
  <si>
    <t>CBN06921017</t>
  </si>
  <si>
    <t>DENCBN</t>
  </si>
  <si>
    <t>CBN01850312</t>
  </si>
  <si>
    <t>ISKACBN</t>
  </si>
  <si>
    <t>FIRNANDA</t>
  </si>
  <si>
    <t>IRMA FIRNANDA</t>
  </si>
  <si>
    <t>SAMMCBN</t>
  </si>
  <si>
    <t>SAMSUL MA'ARIF</t>
  </si>
  <si>
    <t>WALES</t>
  </si>
  <si>
    <t>DENIS WALES</t>
  </si>
  <si>
    <t>CHIFA</t>
  </si>
  <si>
    <t>CHIFA FAUZIA</t>
  </si>
  <si>
    <t>CGK12G01C066</t>
  </si>
  <si>
    <t>ELIA</t>
  </si>
  <si>
    <t>YONATHAN ELIA</t>
  </si>
  <si>
    <t>11110147</t>
  </si>
  <si>
    <t>FAJARYAD</t>
  </si>
  <si>
    <t>FAJARYADI</t>
  </si>
  <si>
    <t>TAQWA</t>
  </si>
  <si>
    <t>ADEEKA</t>
  </si>
  <si>
    <t>ADE EKA</t>
  </si>
  <si>
    <t>BTH12G11A1126</t>
  </si>
  <si>
    <t>ULISBTH</t>
  </si>
  <si>
    <t>DWI SULISTYO</t>
  </si>
  <si>
    <t>BTH12G11D494</t>
  </si>
  <si>
    <t>TAVINA</t>
  </si>
  <si>
    <t>RICO ASTAVINA</t>
  </si>
  <si>
    <t>ZULFAN</t>
  </si>
  <si>
    <t>BTH12G11Z056</t>
  </si>
  <si>
    <t>WAGIRAN</t>
  </si>
  <si>
    <t>EKA WAGIRAN</t>
  </si>
  <si>
    <t>10596900</t>
  </si>
  <si>
    <t>AGEN BINTARO 9</t>
  </si>
  <si>
    <t>WIYO</t>
  </si>
  <si>
    <t>WIYONO BUDI PRASETYO</t>
  </si>
  <si>
    <t>HERLI</t>
  </si>
  <si>
    <t>RAITO</t>
  </si>
  <si>
    <t>ANGGARAITO PURNOMA</t>
  </si>
  <si>
    <t>PRADIKA</t>
  </si>
  <si>
    <t>ANISA PRADIKA</t>
  </si>
  <si>
    <t>ADODY</t>
  </si>
  <si>
    <t>AHMAD DODY</t>
  </si>
  <si>
    <t>AYOGA M</t>
  </si>
  <si>
    <t>AYOGA MULIA</t>
  </si>
  <si>
    <t>DONNI F</t>
  </si>
  <si>
    <t>DONNI FADLI</t>
  </si>
  <si>
    <t>TRI SUN</t>
  </si>
  <si>
    <t>TRI SUNARNO</t>
  </si>
  <si>
    <t>RICKYU</t>
  </si>
  <si>
    <t>RICKY WAHYU</t>
  </si>
  <si>
    <t>ANGGORO</t>
  </si>
  <si>
    <t>CAHYO TRI ANGGORO</t>
  </si>
  <si>
    <t>SOC12L08C078</t>
  </si>
  <si>
    <t>PRADA</t>
  </si>
  <si>
    <t>YUDHA PANDUWIJAYA</t>
  </si>
  <si>
    <t>MEILANI</t>
  </si>
  <si>
    <t>DESI MEILANI</t>
  </si>
  <si>
    <t>GRAHA</t>
  </si>
  <si>
    <t>TATI ROCHATI</t>
  </si>
  <si>
    <t>RIFU</t>
  </si>
  <si>
    <t>AMIR SYARIFUDIN</t>
  </si>
  <si>
    <t>ROMDHONI</t>
  </si>
  <si>
    <t>MRUM</t>
  </si>
  <si>
    <t>M.RUM</t>
  </si>
  <si>
    <t>ZULF</t>
  </si>
  <si>
    <t>SYARIFU</t>
  </si>
  <si>
    <t>10710100</t>
  </si>
  <si>
    <t>PLAZA LOKASARI</t>
  </si>
  <si>
    <t>PRANOTO</t>
  </si>
  <si>
    <t>cgk</t>
  </si>
  <si>
    <t>UPRI</t>
  </si>
  <si>
    <t>10569400</t>
  </si>
  <si>
    <t>* BATU AMPAR</t>
  </si>
  <si>
    <t>YUDHY</t>
  </si>
  <si>
    <t>10525100</t>
  </si>
  <si>
    <t>* ORION PLAZA</t>
  </si>
  <si>
    <t>PRYA</t>
  </si>
  <si>
    <t>KARNAIN</t>
  </si>
  <si>
    <t>DIKI ZULKARNAIN</t>
  </si>
  <si>
    <t>ZEN</t>
  </si>
  <si>
    <t>JOHARI ZEIN</t>
  </si>
  <si>
    <t>TIKNOCGK</t>
  </si>
  <si>
    <t>10533800</t>
  </si>
  <si>
    <t>* TIKNO</t>
  </si>
  <si>
    <t>UDHY</t>
  </si>
  <si>
    <t>YUDHY PRANOTO</t>
  </si>
  <si>
    <t>M ERIK</t>
  </si>
  <si>
    <t>M.ERIK UTAMA</t>
  </si>
  <si>
    <t>AGEN ARCAMANIK</t>
  </si>
  <si>
    <t>10287600</t>
  </si>
  <si>
    <t>*AGEN ARCAMANIK</t>
  </si>
  <si>
    <t>SJNE240010921</t>
  </si>
  <si>
    <t>AGEN BUDI RAYA</t>
  </si>
  <si>
    <t>SJNE015010921</t>
  </si>
  <si>
    <t>AGEN CIHAMPELAS 2</t>
  </si>
  <si>
    <t>AGEN PASIR KOTA</t>
  </si>
  <si>
    <t>SJNE194010921</t>
  </si>
  <si>
    <t>AGEN PAMANUKAN</t>
  </si>
  <si>
    <t>HARNOKO</t>
  </si>
  <si>
    <t>ILHAMDWI</t>
  </si>
  <si>
    <t>ILHAM DWI</t>
  </si>
  <si>
    <t>NOIE</t>
  </si>
  <si>
    <t>RAHMA NOIE</t>
  </si>
  <si>
    <t>CGK12E01R489</t>
  </si>
  <si>
    <t>DEWANTI</t>
  </si>
  <si>
    <t>DEWANTI WULAN PAMUNGKAS</t>
  </si>
  <si>
    <t>CGK12F01D457</t>
  </si>
  <si>
    <t>RUMPOT</t>
  </si>
  <si>
    <t>DAUD RUMPOT</t>
  </si>
  <si>
    <t>CASHSOQ</t>
  </si>
  <si>
    <t>CASH SALES SORONG</t>
  </si>
  <si>
    <t>DIRGAN</t>
  </si>
  <si>
    <t>DENNY DIRGANTARA</t>
  </si>
  <si>
    <t>RUMBIAK</t>
  </si>
  <si>
    <t>ALEX RUMBIAK</t>
  </si>
  <si>
    <t>TIARDO</t>
  </si>
  <si>
    <t>HANIEF BESTIARDO</t>
  </si>
  <si>
    <t>CGK12G01H336</t>
  </si>
  <si>
    <t>RAMADONI</t>
  </si>
  <si>
    <t>RIZKI RAMADONI</t>
  </si>
  <si>
    <t>SARDANAI</t>
  </si>
  <si>
    <t>SARDANI</t>
  </si>
  <si>
    <t>ANDI AM</t>
  </si>
  <si>
    <t>ANDI AKBAR MAULANA</t>
  </si>
  <si>
    <t>CGK12B01A938</t>
  </si>
  <si>
    <t>RAJU</t>
  </si>
  <si>
    <t>RACHMAT_SEMAMPIR</t>
  </si>
  <si>
    <t>10593700</t>
  </si>
  <si>
    <t>COUNTER SEMAMPIR</t>
  </si>
  <si>
    <t>ASYA</t>
  </si>
  <si>
    <t>ARESDI MAHDI ASYATHRY</t>
  </si>
  <si>
    <t>10943800</t>
  </si>
  <si>
    <t>AGEN RADIO DALAM RAYA</t>
  </si>
  <si>
    <t>TOYO</t>
  </si>
  <si>
    <t>SUTOYO</t>
  </si>
  <si>
    <t>KARIA</t>
  </si>
  <si>
    <t>ZAKARIA</t>
  </si>
  <si>
    <t>10781800</t>
  </si>
  <si>
    <t>* LETJEND SOEPRAPTO</t>
  </si>
  <si>
    <t>ZAENAL A</t>
  </si>
  <si>
    <t>SUB13F09Z079</t>
  </si>
  <si>
    <t>PRATA</t>
  </si>
  <si>
    <t>DADANG PRATAMA</t>
  </si>
  <si>
    <t>CESAR</t>
  </si>
  <si>
    <t>IMANUEL CESAR</t>
  </si>
  <si>
    <t>ARFANDY</t>
  </si>
  <si>
    <t>DEDI ARFANDY</t>
  </si>
  <si>
    <t>129000076890</t>
  </si>
  <si>
    <t>MASWIWIN</t>
  </si>
  <si>
    <t>MAS WIWIN SOEGIARTO</t>
  </si>
  <si>
    <t>++</t>
  </si>
  <si>
    <t>RIZAL AN</t>
  </si>
  <si>
    <t>RIZAL ANWAR</t>
  </si>
  <si>
    <t>LAKSONO</t>
  </si>
  <si>
    <t>CIPTO LAKSONO</t>
  </si>
  <si>
    <t>VITRIANI</t>
  </si>
  <si>
    <t>NUR VITRIANI</t>
  </si>
  <si>
    <t>APRILEA</t>
  </si>
  <si>
    <t>JOY APRILEA</t>
  </si>
  <si>
    <t>E NURINA</t>
  </si>
  <si>
    <t>ENDANG NURINA</t>
  </si>
  <si>
    <t>M NISA</t>
  </si>
  <si>
    <t>MUTIARA NISA</t>
  </si>
  <si>
    <t>ULIN</t>
  </si>
  <si>
    <t>ULIN YANUARTI</t>
  </si>
  <si>
    <t>LIN231</t>
  </si>
  <si>
    <t>NOVI S</t>
  </si>
  <si>
    <t>NOVI SIREGAR</t>
  </si>
  <si>
    <t>SUDRAJAT</t>
  </si>
  <si>
    <t>SABTNJ</t>
  </si>
  <si>
    <t>SABENI-CGK</t>
  </si>
  <si>
    <t>S YATNA</t>
  </si>
  <si>
    <t>PUTRA PW</t>
  </si>
  <si>
    <t>PUTRA PAMUNGKAS WORO</t>
  </si>
  <si>
    <t>ARIES YS</t>
  </si>
  <si>
    <t>ARIES YUDHA SAPUTRA</t>
  </si>
  <si>
    <t>ARISTA</t>
  </si>
  <si>
    <t>ANDI YULI ARISTA</t>
  </si>
  <si>
    <t>ANDIKDPS</t>
  </si>
  <si>
    <t>MOCHAMAD ANDIK</t>
  </si>
  <si>
    <t>ALFEUS</t>
  </si>
  <si>
    <t>REZA ALFEUS SANDI PRADITA</t>
  </si>
  <si>
    <t>DPS12H10R552</t>
  </si>
  <si>
    <t>SYAFI</t>
  </si>
  <si>
    <t>SYAFI'I</t>
  </si>
  <si>
    <t>PRASDI</t>
  </si>
  <si>
    <t>DWI PRASDIANTO</t>
  </si>
  <si>
    <t>YUSUFDPS</t>
  </si>
  <si>
    <t>EKO WAHYUDI YUSUF</t>
  </si>
  <si>
    <t>DPS12H10E266</t>
  </si>
  <si>
    <t>MUSLEH</t>
  </si>
  <si>
    <t>MOCH MUSLEH</t>
  </si>
  <si>
    <t>DPS12H10M730</t>
  </si>
  <si>
    <t>FERI DPS</t>
  </si>
  <si>
    <t>FERI SETIAWAN</t>
  </si>
  <si>
    <t>ANDRIAS</t>
  </si>
  <si>
    <t>ANDRIAS TRISAKTI</t>
  </si>
  <si>
    <t>DPS12H10A1187</t>
  </si>
  <si>
    <t>RIZALDPS</t>
  </si>
  <si>
    <t>RIZAL AZHARI</t>
  </si>
  <si>
    <t>SANTIKA</t>
  </si>
  <si>
    <t>PUTU YUDI SANTIKA</t>
  </si>
  <si>
    <t>AANNIKO</t>
  </si>
  <si>
    <t>AAN NIKO PRAMBUDI</t>
  </si>
  <si>
    <t>SURYADPS</t>
  </si>
  <si>
    <t>WAHYU ADITYA SURYANA</t>
  </si>
  <si>
    <t>PUTU D</t>
  </si>
  <si>
    <t>PUTU DARMAWAN</t>
  </si>
  <si>
    <t>DPS12K10I398</t>
  </si>
  <si>
    <t>WARDHAN</t>
  </si>
  <si>
    <t>WANDHANSARI</t>
  </si>
  <si>
    <t>JOG12G07W167</t>
  </si>
  <si>
    <t>DHANY R</t>
  </si>
  <si>
    <t>DHANY RAHMAN</t>
  </si>
  <si>
    <t>10080070</t>
  </si>
  <si>
    <t>HERDIBOO</t>
  </si>
  <si>
    <t>HERDIANSYAH BOGOR</t>
  </si>
  <si>
    <t>YATIPNK</t>
  </si>
  <si>
    <t>NURHAYATI</t>
  </si>
  <si>
    <t>Y4T1</t>
  </si>
  <si>
    <t>MINARNI</t>
  </si>
  <si>
    <t>MINARNI/AGEN GRIYA</t>
  </si>
  <si>
    <t>10519200</t>
  </si>
  <si>
    <t>GRIYA DADAP</t>
  </si>
  <si>
    <t>FENTGR</t>
  </si>
  <si>
    <t>10512200</t>
  </si>
  <si>
    <t>RIZKITGR</t>
  </si>
  <si>
    <t>RIZKI/AGEN VILLA DAGO</t>
  </si>
  <si>
    <t>RAISTGR</t>
  </si>
  <si>
    <t>MUCHLIS RAIS/AGEN SABENA</t>
  </si>
  <si>
    <t>10572900</t>
  </si>
  <si>
    <t>SEPTIJOG</t>
  </si>
  <si>
    <t>SEPTIANI WAHYUNINGTYAS</t>
  </si>
  <si>
    <t>EKASEP</t>
  </si>
  <si>
    <t>EKA SEPTIYANI</t>
  </si>
  <si>
    <t>ANDIANTO</t>
  </si>
  <si>
    <t>JULI ANDIANTO</t>
  </si>
  <si>
    <t>DABIAR</t>
  </si>
  <si>
    <t>DABIAR ADHYA</t>
  </si>
  <si>
    <t>BOO12E03D448</t>
  </si>
  <si>
    <t>RUKMANA</t>
  </si>
  <si>
    <t>HENDRA RUKMANA</t>
  </si>
  <si>
    <t>DIKI H</t>
  </si>
  <si>
    <t>DIKI HARMAWAN</t>
  </si>
  <si>
    <t>RIANA</t>
  </si>
  <si>
    <t>NADJI</t>
  </si>
  <si>
    <t>HERU KRISNADJI</t>
  </si>
  <si>
    <t>DINI P</t>
  </si>
  <si>
    <t>DINI PARAMITHA/COUNTER SELECTA</t>
  </si>
  <si>
    <t>10510600</t>
  </si>
  <si>
    <t>COUNTER SELECTA</t>
  </si>
  <si>
    <t>WIRANTO</t>
  </si>
  <si>
    <t>COUNTER SULFAT</t>
  </si>
  <si>
    <t>MASRUR</t>
  </si>
  <si>
    <t>SITI MASRUROH</t>
  </si>
  <si>
    <t>ISYA</t>
  </si>
  <si>
    <t>ISYADURRODHIAHA</t>
  </si>
  <si>
    <t>LINDAYA</t>
  </si>
  <si>
    <t>HUSNI LINDAYATI</t>
  </si>
  <si>
    <t>10501500</t>
  </si>
  <si>
    <t>COUNTER SAWOJAJAR</t>
  </si>
  <si>
    <t>KISTIHAN</t>
  </si>
  <si>
    <t>ENITA KISTIHANDAYANI</t>
  </si>
  <si>
    <t>YULIARTI</t>
  </si>
  <si>
    <t>YANA YULIARTI</t>
  </si>
  <si>
    <t>DHANI SP</t>
  </si>
  <si>
    <t>RAMADHANI SUWARNI PUTRI</t>
  </si>
  <si>
    <t>ANTONIUS</t>
  </si>
  <si>
    <t>ANTONIUS-SENTANI</t>
  </si>
  <si>
    <t>ANANG C</t>
  </si>
  <si>
    <t>ANANG CAHYO PUTRO</t>
  </si>
  <si>
    <t>NOVAN A</t>
  </si>
  <si>
    <t>NOVAN AVANDI</t>
  </si>
  <si>
    <t>ALFIH</t>
  </si>
  <si>
    <t>ALFIH ROHMAN</t>
  </si>
  <si>
    <t>FEBRI RK</t>
  </si>
  <si>
    <t>FEBRIANTO RAHMAN KARIM</t>
  </si>
  <si>
    <t>HERDYAN</t>
  </si>
  <si>
    <t>HERDYAN ARIF</t>
  </si>
  <si>
    <t>CGK12K01H389</t>
  </si>
  <si>
    <t>NAHAWAN</t>
  </si>
  <si>
    <t>IRMAN S</t>
  </si>
  <si>
    <t>IRMAN SAPUTRA</t>
  </si>
  <si>
    <t>ARISMDN</t>
  </si>
  <si>
    <t>ARIS PUTRA</t>
  </si>
  <si>
    <t>AMMADBPN</t>
  </si>
  <si>
    <t>MUHAMMAD AKBAR</t>
  </si>
  <si>
    <t>JASMADI</t>
  </si>
  <si>
    <t>JASMADI ALY</t>
  </si>
  <si>
    <t>PLM12D13M597</t>
  </si>
  <si>
    <t>MARTICO</t>
  </si>
  <si>
    <t>RYAN MARTICO</t>
  </si>
  <si>
    <t>ARINTD</t>
  </si>
  <si>
    <t>ARI HIDAYAT</t>
  </si>
  <si>
    <t>CGK12F01A1093</t>
  </si>
  <si>
    <t>FURQON</t>
  </si>
  <si>
    <t>FURQON TANZALA</t>
  </si>
  <si>
    <t>MULYANTD</t>
  </si>
  <si>
    <t>MULYA TARMIJI</t>
  </si>
  <si>
    <t>CGK12G01M692</t>
  </si>
  <si>
    <t>HERDY</t>
  </si>
  <si>
    <t>CGK12I01N263</t>
  </si>
  <si>
    <t>SUSDESP</t>
  </si>
  <si>
    <t>CGK12I01S769</t>
  </si>
  <si>
    <t>HADY</t>
  </si>
  <si>
    <t>HADY SUBEKTI</t>
  </si>
  <si>
    <t>CGK12I01H360</t>
  </si>
  <si>
    <t>ANDDESP</t>
  </si>
  <si>
    <t>ANDRI ARIFIANTO</t>
  </si>
  <si>
    <t>YOKI</t>
  </si>
  <si>
    <t>YOKI PRAMANA</t>
  </si>
  <si>
    <t>HAYUDA</t>
  </si>
  <si>
    <t>M HARIF HAYUDA S</t>
  </si>
  <si>
    <t>MES06D12M183</t>
  </si>
  <si>
    <t>DICK DS</t>
  </si>
  <si>
    <t>DICK DICK SEPTIANSYAH</t>
  </si>
  <si>
    <t>RINALDI</t>
  </si>
  <si>
    <t>RINALDI SETIADI</t>
  </si>
  <si>
    <t>HINDUN</t>
  </si>
  <si>
    <t>HINDUN RACHMA WATI</t>
  </si>
  <si>
    <t>MERSHA</t>
  </si>
  <si>
    <t>MERSHA DWI PRATANTI</t>
  </si>
  <si>
    <t>FERAWARI</t>
  </si>
  <si>
    <t>NANDA IKKA FERAWARI</t>
  </si>
  <si>
    <t>CHAMIDA</t>
  </si>
  <si>
    <t>NINDA NOOR CHAMIDA</t>
  </si>
  <si>
    <t>JAN</t>
  </si>
  <si>
    <t>MARION ROBERT JAN</t>
  </si>
  <si>
    <t>VINI</t>
  </si>
  <si>
    <t>VINI VIDIA POHAN</t>
  </si>
  <si>
    <t>10584700</t>
  </si>
  <si>
    <t>DIATORY</t>
  </si>
  <si>
    <t>IMAN SUB</t>
  </si>
  <si>
    <t>IMAN PERMANA</t>
  </si>
  <si>
    <t>SUB13F09I472</t>
  </si>
  <si>
    <t>NOFANDA</t>
  </si>
  <si>
    <t>NOFANDA WINARTO</t>
  </si>
  <si>
    <t>DEYMANTA</t>
  </si>
  <si>
    <t>FAJAR DEYMANTA</t>
  </si>
  <si>
    <t>ANDISUB</t>
  </si>
  <si>
    <t>ANDI AKBAR</t>
  </si>
  <si>
    <t>SUB13E09A1602</t>
  </si>
  <si>
    <t>INDRIYAN</t>
  </si>
  <si>
    <t>DIAN INDRIYANI</t>
  </si>
  <si>
    <t>10748700</t>
  </si>
  <si>
    <t>AGEN ITC PERMATA HIJAU</t>
  </si>
  <si>
    <t>MSALIM</t>
  </si>
  <si>
    <t>M.SALIM</t>
  </si>
  <si>
    <t>OGIK</t>
  </si>
  <si>
    <t>OGIK ANGGORO</t>
  </si>
  <si>
    <t>SRG13E06O037</t>
  </si>
  <si>
    <t>IRFAI</t>
  </si>
  <si>
    <t>RIKI IRFAI</t>
  </si>
  <si>
    <t>SRG13E06R733</t>
  </si>
  <si>
    <t>M GILANG</t>
  </si>
  <si>
    <t>MUHAMMAD GILANG</t>
  </si>
  <si>
    <t>DIAN ARI</t>
  </si>
  <si>
    <t>DIAN ARI BOWO</t>
  </si>
  <si>
    <t>IRMASA</t>
  </si>
  <si>
    <t>PGKCASH000</t>
  </si>
  <si>
    <t>CASH SALES FROM PANGKAL PINANG</t>
  </si>
  <si>
    <t>PGK012FI001</t>
  </si>
  <si>
    <t>SRIWAH</t>
  </si>
  <si>
    <t>SRI WAHYUNI</t>
  </si>
  <si>
    <t>10504200</t>
  </si>
  <si>
    <t>COUNTER G&amp;T</t>
  </si>
  <si>
    <t>A IJUN</t>
  </si>
  <si>
    <t>A JUNAIDI</t>
  </si>
  <si>
    <t>CGK03J01A099</t>
  </si>
  <si>
    <t>ADISAPT</t>
  </si>
  <si>
    <t>AMI12K01M011</t>
  </si>
  <si>
    <t>IQTAW</t>
  </si>
  <si>
    <t>IQBAL TAWAKHAL</t>
  </si>
  <si>
    <t>NUHIDY</t>
  </si>
  <si>
    <t>NURUL HIDAYAT</t>
  </si>
  <si>
    <t>ASSEGAF</t>
  </si>
  <si>
    <t>REZA AMRULLOH ASSEGAF</t>
  </si>
  <si>
    <t>DWI ARIA</t>
  </si>
  <si>
    <t>KURNIA DWI ARIANI</t>
  </si>
  <si>
    <t>AGEN CIKAPAYANG</t>
  </si>
  <si>
    <t>10306300</t>
  </si>
  <si>
    <t>3217016104700006</t>
  </si>
  <si>
    <t>AGEN PURNAWARMAN</t>
  </si>
  <si>
    <t>032002000058</t>
  </si>
  <si>
    <t>AGEN CIPAMOKOLAN</t>
  </si>
  <si>
    <t>10344800</t>
  </si>
  <si>
    <t>DU1</t>
  </si>
  <si>
    <t>SUMARNO DU</t>
  </si>
  <si>
    <t>AGEN CIHANJUANG</t>
  </si>
  <si>
    <t>AGEN GUNUNG BATU</t>
  </si>
  <si>
    <t>10336900</t>
  </si>
  <si>
    <t>*AGEN GUNUNG BATU</t>
  </si>
  <si>
    <t>SJNE288011121</t>
  </si>
  <si>
    <t>AGEN CIAMPEL</t>
  </si>
  <si>
    <t>SUCORE1</t>
  </si>
  <si>
    <t>RAHMAH YULIASTI RAUPP</t>
  </si>
  <si>
    <t>10317500</t>
  </si>
  <si>
    <t>AGEN SUROPATI CORE</t>
  </si>
  <si>
    <t>AGEN UJUNG BERUNG</t>
  </si>
  <si>
    <t>10283100</t>
  </si>
  <si>
    <t>CGK01E05I087</t>
  </si>
  <si>
    <t>10275500</t>
  </si>
  <si>
    <t>*AGEN OTISTA</t>
  </si>
  <si>
    <t>031906012305</t>
  </si>
  <si>
    <t>AGEN KULALET</t>
  </si>
  <si>
    <t>AGEN SARIJADI</t>
  </si>
  <si>
    <t>BD12D05A1000</t>
  </si>
  <si>
    <t>AGEN TANJUNGSARI2</t>
  </si>
  <si>
    <t>AGEN MTC</t>
  </si>
  <si>
    <t>3273220705610001</t>
  </si>
  <si>
    <t>AGEN PAJAJARAN</t>
  </si>
  <si>
    <t>3205120210780002</t>
  </si>
  <si>
    <t>AGEN SUKAJADI</t>
  </si>
  <si>
    <t>AGEN GEGER KALONG GIRANG</t>
  </si>
  <si>
    <t>AGEN KOPO SAYATI</t>
  </si>
  <si>
    <t>AGEN CIBABAT</t>
  </si>
  <si>
    <t>CGK14G01R964</t>
  </si>
  <si>
    <t>AGEN SANGKURIANG</t>
  </si>
  <si>
    <t>DU3</t>
  </si>
  <si>
    <t>GINGIN GINANJAR DU</t>
  </si>
  <si>
    <t>DU4</t>
  </si>
  <si>
    <t>MELI MELIANTI DU</t>
  </si>
  <si>
    <t>*AGEN DIPATIUKUR</t>
  </si>
  <si>
    <t>DU5</t>
  </si>
  <si>
    <t>YULI YULIANTI DU</t>
  </si>
  <si>
    <t>AGEN GASIBU</t>
  </si>
  <si>
    <t>AGEN MAJALAYA</t>
  </si>
  <si>
    <t>AGEN SOREANG</t>
  </si>
  <si>
    <t>AGEN KOPO CILAMPENI</t>
  </si>
  <si>
    <t>AGEN MARTANEGARA</t>
  </si>
  <si>
    <t>AGEN SEGITIGA KOSAMBI</t>
  </si>
  <si>
    <t>10293500</t>
  </si>
  <si>
    <t>AGEN SEGITIGAMAS KOSAMBI</t>
  </si>
  <si>
    <t>AGEN CIJERAH</t>
  </si>
  <si>
    <t>GUSTI N</t>
  </si>
  <si>
    <t>GUSTI NANDA</t>
  </si>
  <si>
    <t>MES13C12G096</t>
  </si>
  <si>
    <t>ANDRI SP</t>
  </si>
  <si>
    <t>ANDRI SAPUTRA</t>
  </si>
  <si>
    <t>MES08K12A427</t>
  </si>
  <si>
    <t>FERY R</t>
  </si>
  <si>
    <t>FERY RIZA</t>
  </si>
  <si>
    <t>ADI666</t>
  </si>
  <si>
    <t>YUDPRA</t>
  </si>
  <si>
    <t>YUDHA PRADANA</t>
  </si>
  <si>
    <t>DADANG R</t>
  </si>
  <si>
    <t>DADANG RESMANA</t>
  </si>
  <si>
    <t>FRIHADIK</t>
  </si>
  <si>
    <t>FRIHADIKA FACHRY</t>
  </si>
  <si>
    <t>BDO12L05F286</t>
  </si>
  <si>
    <t>FERDIAN</t>
  </si>
  <si>
    <t>FERDIAN RAFIF NASRULLAH</t>
  </si>
  <si>
    <t>10345200</t>
  </si>
  <si>
    <t>*CASH SALES FROM CIMAREME</t>
  </si>
  <si>
    <t>BDO12J05F275</t>
  </si>
  <si>
    <t>AROHMAN</t>
  </si>
  <si>
    <t>ABDUL ROHMAN NURJAMIL</t>
  </si>
  <si>
    <t>BDO12I05A1206</t>
  </si>
  <si>
    <t>SELARIEF</t>
  </si>
  <si>
    <t>SELVIANA ARIEF</t>
  </si>
  <si>
    <t>ASEP SFD</t>
  </si>
  <si>
    <t>ASEP SYARIFUDIN</t>
  </si>
  <si>
    <t>AGERLY S</t>
  </si>
  <si>
    <t>AGENG ANUGRAH ERLY SANTOSO</t>
  </si>
  <si>
    <t>OLIVIA S</t>
  </si>
  <si>
    <t>MEGA OLIVIA SENTOSA</t>
  </si>
  <si>
    <t>ANGGRAIN</t>
  </si>
  <si>
    <t>NOVI  ANGGRAINI</t>
  </si>
  <si>
    <t>RANA</t>
  </si>
  <si>
    <t>LANNY_GENTENG</t>
  </si>
  <si>
    <t>10616400</t>
  </si>
  <si>
    <t>COUNTER GENTENG</t>
  </si>
  <si>
    <t>AGEN TUTUP</t>
  </si>
  <si>
    <t>ANGGAFEB</t>
  </si>
  <si>
    <t>ANGGA FEBRIANTO</t>
  </si>
  <si>
    <t>KP BYPASS PANDAAN</t>
  </si>
  <si>
    <t>SAHILY</t>
  </si>
  <si>
    <t>ACH DAVIS SAHILY</t>
  </si>
  <si>
    <t>ERIA</t>
  </si>
  <si>
    <t>ERIA AGUS SWANDANI</t>
  </si>
  <si>
    <t>RUSH</t>
  </si>
  <si>
    <t>MUHAMMAD RUSLAN</t>
  </si>
  <si>
    <t>LIDYA A</t>
  </si>
  <si>
    <t>LIDYA ARIYANTI</t>
  </si>
  <si>
    <t>10511100</t>
  </si>
  <si>
    <t>JNE LANDASAN ULIN</t>
  </si>
  <si>
    <t>6372065511800000</t>
  </si>
  <si>
    <t>DESI NUR</t>
  </si>
  <si>
    <t>DESI NURHAYATI</t>
  </si>
  <si>
    <t>BARITO</t>
  </si>
  <si>
    <t>BARITO RAHARJO</t>
  </si>
  <si>
    <t>DARMA YH</t>
  </si>
  <si>
    <t>DARMA YOGI HARTANTO</t>
  </si>
  <si>
    <t>INTA</t>
  </si>
  <si>
    <t>INTAN FAJAR</t>
  </si>
  <si>
    <t>PERWAKILAN MEKAR SARI</t>
  </si>
  <si>
    <t>ARVIAN</t>
  </si>
  <si>
    <t>ARVIANDI RAMADHAN</t>
  </si>
  <si>
    <t>DPK1207168</t>
  </si>
  <si>
    <t>DWITIA</t>
  </si>
  <si>
    <t>DWITIA NARINASTITI</t>
  </si>
  <si>
    <t>ARIYANI</t>
  </si>
  <si>
    <t>ARDIAN ARIYANI</t>
  </si>
  <si>
    <t>DEKSON</t>
  </si>
  <si>
    <t>DEKSON SILALAHI/TJ.ENIM</t>
  </si>
  <si>
    <t>DAVID NA</t>
  </si>
  <si>
    <t>DAVID NOVI AGUNG</t>
  </si>
  <si>
    <t>ARMANKDI</t>
  </si>
  <si>
    <t>EKO AN</t>
  </si>
  <si>
    <t>EKO ANDREAS</t>
  </si>
  <si>
    <t>LA TIF</t>
  </si>
  <si>
    <t>RYANCGK</t>
  </si>
  <si>
    <t>RYAN KUSUMA WARDHANA</t>
  </si>
  <si>
    <t>JONINTD</t>
  </si>
  <si>
    <t>JONI SETIAWAN</t>
  </si>
  <si>
    <t>WIDAYAT</t>
  </si>
  <si>
    <t>RIAN ADI WIDAYAT</t>
  </si>
  <si>
    <t>BOO12H03R544</t>
  </si>
  <si>
    <t>ADEOKTA</t>
  </si>
  <si>
    <t>ADE OKTAVIANUS</t>
  </si>
  <si>
    <t>FATHIFA</t>
  </si>
  <si>
    <t>FATHIFA BADIA</t>
  </si>
  <si>
    <t>MAULA</t>
  </si>
  <si>
    <t>MAULANA HIDAYATULLAH</t>
  </si>
  <si>
    <t>CGK09TBA00</t>
  </si>
  <si>
    <t>TOPRI</t>
  </si>
  <si>
    <t>TONNY PRIATNO</t>
  </si>
  <si>
    <t>AGEN 34</t>
  </si>
  <si>
    <t>BINA</t>
  </si>
  <si>
    <t>BINA/AGEN ALBINA NUGRAHA</t>
  </si>
  <si>
    <t>EKI MUS</t>
  </si>
  <si>
    <t>MUHAMMAD EKI MUSTASKI</t>
  </si>
  <si>
    <t>ENDRIK</t>
  </si>
  <si>
    <t>HENDRIK PERMANA</t>
  </si>
  <si>
    <t>M SANUSI</t>
  </si>
  <si>
    <t>AHMAD  SANUSI</t>
  </si>
  <si>
    <t>BOO11K03M501</t>
  </si>
  <si>
    <t>REKI</t>
  </si>
  <si>
    <t>REKI JAMALUDIN</t>
  </si>
  <si>
    <t>NUGORHO</t>
  </si>
  <si>
    <t>SLAMET NUGORHO</t>
  </si>
  <si>
    <t>NG151018</t>
  </si>
  <si>
    <t>WAHYU W</t>
  </si>
  <si>
    <t>WAHYU WIDIANTO</t>
  </si>
  <si>
    <t>SRG13G06W244</t>
  </si>
  <si>
    <t>MAHMUD F</t>
  </si>
  <si>
    <t>MAHMUD FAUZI</t>
  </si>
  <si>
    <t>SRG13E06M940</t>
  </si>
  <si>
    <t>EROIKA</t>
  </si>
  <si>
    <t>TAUFAN EROIKA</t>
  </si>
  <si>
    <t>NOVYA</t>
  </si>
  <si>
    <t>SETYASUB</t>
  </si>
  <si>
    <t>YUDHA SETYAWAN</t>
  </si>
  <si>
    <t>CHATIB</t>
  </si>
  <si>
    <t>JACOB_CEMENGKALANG</t>
  </si>
  <si>
    <t>10616900</t>
  </si>
  <si>
    <t>COUNTER CEMENGKALANG</t>
  </si>
  <si>
    <t>NAUFAL</t>
  </si>
  <si>
    <t>MOCHAMMAD NAUFAL</t>
  </si>
  <si>
    <t>ANDRY W</t>
  </si>
  <si>
    <t>ANDRY  WARDIYONO</t>
  </si>
  <si>
    <t>10997500</t>
  </si>
  <si>
    <t>CIGUDEG RAYA</t>
  </si>
  <si>
    <t>BOO12H03A1179</t>
  </si>
  <si>
    <t>M ARFAH</t>
  </si>
  <si>
    <t>MUHAMMAD ARFAH ZAJULI</t>
  </si>
  <si>
    <t>ANDRI SE</t>
  </si>
  <si>
    <t>ANDRI SEPTIAWAN</t>
  </si>
  <si>
    <t>M NAUFAL</t>
  </si>
  <si>
    <t>ERIK S</t>
  </si>
  <si>
    <t>MOCH ERIK SUSANTO</t>
  </si>
  <si>
    <t>TEST AGEN IT BDO</t>
  </si>
  <si>
    <t>BDO12F05M687</t>
  </si>
  <si>
    <t>UJANG S</t>
  </si>
  <si>
    <t>UJANG SUPRIADI</t>
  </si>
  <si>
    <t>RIZKY M</t>
  </si>
  <si>
    <t>KIKI RIZKY MULYANA</t>
  </si>
  <si>
    <t>SJNE367011121</t>
  </si>
  <si>
    <t>SET DPS</t>
  </si>
  <si>
    <t>SETIAJI</t>
  </si>
  <si>
    <t>CHAHER</t>
  </si>
  <si>
    <t>CHANDRA HERRY PUTRANTO</t>
  </si>
  <si>
    <t>AYU N</t>
  </si>
  <si>
    <t>AYU NURMA GUMPITA</t>
  </si>
  <si>
    <t>SUPMGL</t>
  </si>
  <si>
    <t>JNE JAPUNAN</t>
  </si>
  <si>
    <t>ANDIS W</t>
  </si>
  <si>
    <t>ANDIS WANADIS</t>
  </si>
  <si>
    <t>BKI13D02A1515</t>
  </si>
  <si>
    <t>RORY R</t>
  </si>
  <si>
    <t>RORY RACHMAD</t>
  </si>
  <si>
    <t>SUBYAM</t>
  </si>
  <si>
    <t>SUBHAN SYAM</t>
  </si>
  <si>
    <t>FATRABOO</t>
  </si>
  <si>
    <t>AGUNG FATRA NUGRAHA</t>
  </si>
  <si>
    <t>3271043005870007</t>
  </si>
  <si>
    <t>MAHSUM</t>
  </si>
  <si>
    <t>FAUSTA</t>
  </si>
  <si>
    <t>FAUSTA ARI BARATA</t>
  </si>
  <si>
    <t>TUBAFUR</t>
  </si>
  <si>
    <t>TUBAGUS FURQON</t>
  </si>
  <si>
    <t>CGK11A01T134</t>
  </si>
  <si>
    <t>DILAH</t>
  </si>
  <si>
    <t>ELIYATI</t>
  </si>
  <si>
    <t>ELIYANTI ZAKARIA</t>
  </si>
  <si>
    <t>JAILANY</t>
  </si>
  <si>
    <t>DEDIK</t>
  </si>
  <si>
    <t>DEDIK SETIAWAN</t>
  </si>
  <si>
    <t>PNK12L15D582</t>
  </si>
  <si>
    <t>YONOJBR</t>
  </si>
  <si>
    <t>YONO HARYONO</t>
  </si>
  <si>
    <t>JBR 12B01Y3</t>
  </si>
  <si>
    <t>OBIJBR</t>
  </si>
  <si>
    <t>ROBI JUNIANTORO</t>
  </si>
  <si>
    <t>AHYADI</t>
  </si>
  <si>
    <t>CAHYA ADI PRADANA</t>
  </si>
  <si>
    <t>JBR 18D01C2</t>
  </si>
  <si>
    <t>WANJBR</t>
  </si>
  <si>
    <t>SUWANDI</t>
  </si>
  <si>
    <t>MOCHJBR</t>
  </si>
  <si>
    <t>MOCH ARIEF</t>
  </si>
  <si>
    <t>RUDI ER</t>
  </si>
  <si>
    <t>RUDI ERWIN</t>
  </si>
  <si>
    <t>JBR 12D01R3</t>
  </si>
  <si>
    <t>PRIANJBR</t>
  </si>
  <si>
    <t>JUPRIANTO</t>
  </si>
  <si>
    <t>RANI O</t>
  </si>
  <si>
    <t>RANI OKTAFIANA</t>
  </si>
  <si>
    <t>DESKUR</t>
  </si>
  <si>
    <t>DESI KURNIAWATI</t>
  </si>
  <si>
    <t>AMRULLAH</t>
  </si>
  <si>
    <t>ANAS AMRULLAH</t>
  </si>
  <si>
    <t>MJK13i21A1688</t>
  </si>
  <si>
    <t>WHMJK1</t>
  </si>
  <si>
    <t>SUDARMJK</t>
  </si>
  <si>
    <t>SUDARMAJI</t>
  </si>
  <si>
    <t>MUBIN</t>
  </si>
  <si>
    <t>A.CHOIRUL MUBIN</t>
  </si>
  <si>
    <t>MJK14F21A1990</t>
  </si>
  <si>
    <t>AFFENDI</t>
  </si>
  <si>
    <t>YUSEP H</t>
  </si>
  <si>
    <t>YUSEH HENDRIYANA</t>
  </si>
  <si>
    <t>EMAN S</t>
  </si>
  <si>
    <t>EMAN SULAEMAN</t>
  </si>
  <si>
    <t>HENDRI P</t>
  </si>
  <si>
    <t>HENDRI PRIYADI</t>
  </si>
  <si>
    <t>BDO12B05H282</t>
  </si>
  <si>
    <t>SAIDINA</t>
  </si>
  <si>
    <t>SAIDINA USMAN</t>
  </si>
  <si>
    <t>YUDASET</t>
  </si>
  <si>
    <t>YUDHA ARI SETYA R</t>
  </si>
  <si>
    <t>ANTONCGK</t>
  </si>
  <si>
    <t>NURHUDA</t>
  </si>
  <si>
    <t>MUHAMAD NUR HUDA</t>
  </si>
  <si>
    <t>HESTINI</t>
  </si>
  <si>
    <t>ANGGRAINI DEWI HESTININGRUM</t>
  </si>
  <si>
    <t>MAULITA</t>
  </si>
  <si>
    <t>NOORROHIM MAULITA</t>
  </si>
  <si>
    <t>YUSEP K</t>
  </si>
  <si>
    <t>YUSEP KURNIA</t>
  </si>
  <si>
    <t>BDO12D05Y168</t>
  </si>
  <si>
    <t>FAUZAN F</t>
  </si>
  <si>
    <t>MOCH FAUZAN FRADIFTA</t>
  </si>
  <si>
    <t>AGEN RANCAEKEK</t>
  </si>
  <si>
    <t>STEVE</t>
  </si>
  <si>
    <t>ANTON STEVE</t>
  </si>
  <si>
    <t>DEVIMPW</t>
  </si>
  <si>
    <t>DEVI MPW</t>
  </si>
  <si>
    <t>RAHMIN</t>
  </si>
  <si>
    <t>RAHMAD AMIN</t>
  </si>
  <si>
    <t>RINDAM</t>
  </si>
  <si>
    <t>RINNI ADAM</t>
  </si>
  <si>
    <t>KRISTION</t>
  </si>
  <si>
    <t>SUTEJO HADI KRISTIONO</t>
  </si>
  <si>
    <t>ALMABKI</t>
  </si>
  <si>
    <t>ALMARATUS SOLEHA</t>
  </si>
  <si>
    <t>YUSTIPDN</t>
  </si>
  <si>
    <t>PURNAMA YUSTI HERASAKTI</t>
  </si>
  <si>
    <t>ANDAN</t>
  </si>
  <si>
    <t>ANDAN_DELTASARI</t>
  </si>
  <si>
    <t>10616300</t>
  </si>
  <si>
    <t>COUNTER DELTASARI</t>
  </si>
  <si>
    <t>TJONDRO</t>
  </si>
  <si>
    <t>INDARTO_GEMBONG</t>
  </si>
  <si>
    <t>10604800</t>
  </si>
  <si>
    <t>COUNTER GEMBONG</t>
  </si>
  <si>
    <t>ISHAKPNK</t>
  </si>
  <si>
    <t>GAFFAR</t>
  </si>
  <si>
    <t>WAHIDIN ICHSAN GAFFAR</t>
  </si>
  <si>
    <t>PUTRO</t>
  </si>
  <si>
    <t>TEGUH SATRIYO</t>
  </si>
  <si>
    <t>SONYPARE</t>
  </si>
  <si>
    <t>SONY</t>
  </si>
  <si>
    <t>EDISEPRI</t>
  </si>
  <si>
    <t>EDI SEPRIYANTO</t>
  </si>
  <si>
    <t>TKG15C14E498</t>
  </si>
  <si>
    <t>FARZTKG</t>
  </si>
  <si>
    <t>GHEA</t>
  </si>
  <si>
    <t>GHEA SAVITRY</t>
  </si>
  <si>
    <t>BDO12K05G082</t>
  </si>
  <si>
    <t>TARI LTC</t>
  </si>
  <si>
    <t>10789000</t>
  </si>
  <si>
    <t>LTC</t>
  </si>
  <si>
    <t>NURYANA</t>
  </si>
  <si>
    <t>FITRI NURYANA</t>
  </si>
  <si>
    <t>LIONITA</t>
  </si>
  <si>
    <t>ARLY</t>
  </si>
  <si>
    <t>ARLY ROMADHON</t>
  </si>
  <si>
    <t>NURVIAN</t>
  </si>
  <si>
    <t>IWAN NURVIANTO</t>
  </si>
  <si>
    <t>PGK012GI002</t>
  </si>
  <si>
    <t>SRIWAHYU</t>
  </si>
  <si>
    <t>10686900</t>
  </si>
  <si>
    <t>SRI MITRA</t>
  </si>
  <si>
    <t>RETFUR</t>
  </si>
  <si>
    <t>RETNO FURI</t>
  </si>
  <si>
    <t>SARONI</t>
  </si>
  <si>
    <t>SA RONI</t>
  </si>
  <si>
    <t>GUNKDR</t>
  </si>
  <si>
    <t>ADIKDR</t>
  </si>
  <si>
    <t>ADIK FAJRI SHIDIQ</t>
  </si>
  <si>
    <t>10506100</t>
  </si>
  <si>
    <t>KP BANYAKAN</t>
  </si>
  <si>
    <t>LIMANTO</t>
  </si>
  <si>
    <t>TRI HADI LIMANTO</t>
  </si>
  <si>
    <t>IBRAMS</t>
  </si>
  <si>
    <t>IBRAMSYAH</t>
  </si>
  <si>
    <t>MUNGKI</t>
  </si>
  <si>
    <t>ADINATA</t>
  </si>
  <si>
    <t>DANANG ADINATA</t>
  </si>
  <si>
    <t>SUB13L09D781</t>
  </si>
  <si>
    <t>YANDITGR</t>
  </si>
  <si>
    <t>YANDI/ AGEN GLORY</t>
  </si>
  <si>
    <t>10598300</t>
  </si>
  <si>
    <t>SUNARKO</t>
  </si>
  <si>
    <t>SANTOSO SUNARKO/AGEN TANGCITY</t>
  </si>
  <si>
    <t>10598400</t>
  </si>
  <si>
    <t>AGEN TANGCITY</t>
  </si>
  <si>
    <t>DODY K</t>
  </si>
  <si>
    <t>BDO01I05D103</t>
  </si>
  <si>
    <t>REDI P</t>
  </si>
  <si>
    <t>REDI PANJI B</t>
  </si>
  <si>
    <t>WIKI R</t>
  </si>
  <si>
    <t>WIKI RUSTAYA</t>
  </si>
  <si>
    <t>BDO12L05W204</t>
  </si>
  <si>
    <t>RISBPN</t>
  </si>
  <si>
    <t>MAULIDA</t>
  </si>
  <si>
    <t>MAULIDA SOFIANI</t>
  </si>
  <si>
    <t>RISSMD</t>
  </si>
  <si>
    <t>ELDIYANI</t>
  </si>
  <si>
    <t>DESSY ELDIYANI RAHMAN</t>
  </si>
  <si>
    <t>TJONG</t>
  </si>
  <si>
    <t>TJONG MEILINDA</t>
  </si>
  <si>
    <t>FIVELINA</t>
  </si>
  <si>
    <t>TWENTY FIVELINA SIAHAAN</t>
  </si>
  <si>
    <t>BTH12H11T217</t>
  </si>
  <si>
    <t>TATAR</t>
  </si>
  <si>
    <t>TATAR KURNIA PUTRA</t>
  </si>
  <si>
    <t>BTH12G11T210</t>
  </si>
  <si>
    <t>DIDIK P</t>
  </si>
  <si>
    <t>DIDI PURNOMO</t>
  </si>
  <si>
    <t>BPN13J16D757</t>
  </si>
  <si>
    <t>WAN S</t>
  </si>
  <si>
    <t>IRWAN SAPUTRA</t>
  </si>
  <si>
    <t>KADIRBPN</t>
  </si>
  <si>
    <t>KADIR</t>
  </si>
  <si>
    <t>JUMBTH</t>
  </si>
  <si>
    <t>6565</t>
  </si>
  <si>
    <t>AFANSUB</t>
  </si>
  <si>
    <t>TRIYO ARIF AFANDI</t>
  </si>
  <si>
    <t>SUB13I09T310</t>
  </si>
  <si>
    <t>BARTHEN</t>
  </si>
  <si>
    <t>JULIANUS BARTHEN P</t>
  </si>
  <si>
    <t>YASA DPS</t>
  </si>
  <si>
    <t>DEWA ANOM YASA</t>
  </si>
  <si>
    <t>SUNARIYA</t>
  </si>
  <si>
    <t>DWIKY</t>
  </si>
  <si>
    <t>DWIKY KURNIAWAN</t>
  </si>
  <si>
    <t>MANTRI</t>
  </si>
  <si>
    <t>SUMANTRI</t>
  </si>
  <si>
    <t>SYAMPNK</t>
  </si>
  <si>
    <t>SYD060919</t>
  </si>
  <si>
    <t>GITA PER</t>
  </si>
  <si>
    <t>PUTU GITA PERDANA PUTRA</t>
  </si>
  <si>
    <t>NENGMA</t>
  </si>
  <si>
    <t>NENGAH SUMADIASA</t>
  </si>
  <si>
    <t>PRAYUDA</t>
  </si>
  <si>
    <t>INDRA AGUNG PRAYUDA</t>
  </si>
  <si>
    <t>RAHMIAH</t>
  </si>
  <si>
    <t>RAHMIAH SAPA</t>
  </si>
  <si>
    <t>APRIZAL</t>
  </si>
  <si>
    <t>APRIZAL DIANTORO</t>
  </si>
  <si>
    <t>CGK09E01A346</t>
  </si>
  <si>
    <t>ISTIANI</t>
  </si>
  <si>
    <t>ISTIANI/AGEN GLOBAL</t>
  </si>
  <si>
    <t>10575100</t>
  </si>
  <si>
    <t>GLOBAL</t>
  </si>
  <si>
    <t>HADA</t>
  </si>
  <si>
    <t>SUTIRA</t>
  </si>
  <si>
    <t>ERWIN SUTIRA</t>
  </si>
  <si>
    <t>BOO12H03E265</t>
  </si>
  <si>
    <t>GIANPNK</t>
  </si>
  <si>
    <t>10504600</t>
  </si>
  <si>
    <t>AGEN DUTA CEMARA</t>
  </si>
  <si>
    <t>FAYUS</t>
  </si>
  <si>
    <t>FAYUS SABANI</t>
  </si>
  <si>
    <t>IHSAN</t>
  </si>
  <si>
    <t>IHSAN KAMARULLAH</t>
  </si>
  <si>
    <t>OKKY PRI</t>
  </si>
  <si>
    <t>OKKY PRIMASTOWO</t>
  </si>
  <si>
    <t>RIKI DAR</t>
  </si>
  <si>
    <t>RIKI DARMAWAN</t>
  </si>
  <si>
    <t>CGK12G01R517</t>
  </si>
  <si>
    <t>ALWI A</t>
  </si>
  <si>
    <t>ALWI ADAM</t>
  </si>
  <si>
    <t>CGK12B01A946</t>
  </si>
  <si>
    <t>STEVEFA</t>
  </si>
  <si>
    <t>STEVEFANO ANTON</t>
  </si>
  <si>
    <t>RINI SSA</t>
  </si>
  <si>
    <t>RINI SUSANTI</t>
  </si>
  <si>
    <t>IKA NK</t>
  </si>
  <si>
    <t>IKA NURCHASANAH</t>
  </si>
  <si>
    <t>NU12H</t>
  </si>
  <si>
    <t>SANTEGO</t>
  </si>
  <si>
    <t>SANTOS ORIEGO</t>
  </si>
  <si>
    <t>ORI220</t>
  </si>
  <si>
    <t>SUSIMUT</t>
  </si>
  <si>
    <t>SUSI/AGEN MUTAQIN</t>
  </si>
  <si>
    <t>10514600</t>
  </si>
  <si>
    <t>FAHMI AL</t>
  </si>
  <si>
    <t>FAHMI ALKAUSAR</t>
  </si>
  <si>
    <t>MXG-2012-054</t>
  </si>
  <si>
    <t>WHMXG1</t>
  </si>
  <si>
    <t>RIDH</t>
  </si>
  <si>
    <t>MUHAMMAD RIDHO</t>
  </si>
  <si>
    <t>BOO12I03M750</t>
  </si>
  <si>
    <t>LISNUR</t>
  </si>
  <si>
    <t>LIS NURHAYATI</t>
  </si>
  <si>
    <t>ARIS DP</t>
  </si>
  <si>
    <t>ARIS DWI PUTRA</t>
  </si>
  <si>
    <t>10502500</t>
  </si>
  <si>
    <t>AGEN CARUBAN</t>
  </si>
  <si>
    <t>ENDANG Y</t>
  </si>
  <si>
    <t>ENDANG YULIASTUTI</t>
  </si>
  <si>
    <t>ISTAKHO</t>
  </si>
  <si>
    <t>ISTAKHORI</t>
  </si>
  <si>
    <t>DPK1206161</t>
  </si>
  <si>
    <t>YUDI PRA</t>
  </si>
  <si>
    <t>YUDI PRANATA</t>
  </si>
  <si>
    <t>REGY</t>
  </si>
  <si>
    <t>Regy Nugraha</t>
  </si>
  <si>
    <t>YUSUF M</t>
  </si>
  <si>
    <t>Maulana Yusuf</t>
  </si>
  <si>
    <t>DIAN HERDIANA</t>
  </si>
  <si>
    <t>TAUFIK N</t>
  </si>
  <si>
    <t>TAUFIK NUR HIDAYAH</t>
  </si>
  <si>
    <t>SUNDA</t>
  </si>
  <si>
    <t>SUNDA CHRISMAWAN</t>
  </si>
  <si>
    <t>BDO12J05S814</t>
  </si>
  <si>
    <t>HARDI</t>
  </si>
  <si>
    <t>SUHARDI</t>
  </si>
  <si>
    <t>BDO12J05S813</t>
  </si>
  <si>
    <t>SURYA M</t>
  </si>
  <si>
    <t>SURYA MAULANA ROHANDI</t>
  </si>
  <si>
    <t>ADE L</t>
  </si>
  <si>
    <t>ADE LESMANA</t>
  </si>
  <si>
    <t>031906012290</t>
  </si>
  <si>
    <t>ANGGA TR</t>
  </si>
  <si>
    <t>ANGGA TRI OKTORA JONATHAN</t>
  </si>
  <si>
    <t>BAYUKRW</t>
  </si>
  <si>
    <t>BAYU ADI</t>
  </si>
  <si>
    <t>OMANSYAH</t>
  </si>
  <si>
    <t>HENDRIK ROMANSYAH</t>
  </si>
  <si>
    <t>YOSSIE</t>
  </si>
  <si>
    <t>YOSSIE ROSANANDHA/AGEN RIVIERA</t>
  </si>
  <si>
    <t>10597700</t>
  </si>
  <si>
    <t>AGEN RIVIERA</t>
  </si>
  <si>
    <t>DEDE SUSANDI</t>
  </si>
  <si>
    <t>BDO13E085D675</t>
  </si>
  <si>
    <t>JEMY</t>
  </si>
  <si>
    <t>JEMY YAPOLA</t>
  </si>
  <si>
    <t>FARHBOO</t>
  </si>
  <si>
    <t>DJAMAL</t>
  </si>
  <si>
    <t>SUWARTI</t>
  </si>
  <si>
    <t>SUWANTINI</t>
  </si>
  <si>
    <t>SUWANTI</t>
  </si>
  <si>
    <t>AYUNI</t>
  </si>
  <si>
    <t>KASRI</t>
  </si>
  <si>
    <t>KASRIYANTI WAHYUNI</t>
  </si>
  <si>
    <t>EKOBUD</t>
  </si>
  <si>
    <t>EKO BUDI PURNOMO</t>
  </si>
  <si>
    <t>TRIJENI</t>
  </si>
  <si>
    <t>TRIJENI YANTIK</t>
  </si>
  <si>
    <t>AUNI</t>
  </si>
  <si>
    <t>KARIMA AUNI</t>
  </si>
  <si>
    <t>JOHANS</t>
  </si>
  <si>
    <t>JOHANS RIZKY</t>
  </si>
  <si>
    <t>MOCHFAN</t>
  </si>
  <si>
    <t>MOCHAMAT FANANI YAHYA</t>
  </si>
  <si>
    <t>AYUPLW</t>
  </si>
  <si>
    <t>AYU</t>
  </si>
  <si>
    <t>WAHPLW</t>
  </si>
  <si>
    <t>SAMSI</t>
  </si>
  <si>
    <t>YASIRBDJ</t>
  </si>
  <si>
    <t>MUHAMMAD YASIR RAMADHAN</t>
  </si>
  <si>
    <t>NOORBDJ</t>
  </si>
  <si>
    <t>NOOR RAHIM MAULITA</t>
  </si>
  <si>
    <t>EVABDJ</t>
  </si>
  <si>
    <t>EVA KOMALA SARI</t>
  </si>
  <si>
    <t>FAHBDJ</t>
  </si>
  <si>
    <t>ZAINBDJ</t>
  </si>
  <si>
    <t>M ZAINUDDIN</t>
  </si>
  <si>
    <t>ERMIBDJ</t>
  </si>
  <si>
    <t>ERMI DJOHAN</t>
  </si>
  <si>
    <t>ILHAMGTO</t>
  </si>
  <si>
    <t>ILHAM MOHI</t>
  </si>
  <si>
    <t>PAUL</t>
  </si>
  <si>
    <t>PAUL PANCA SETIAWAN</t>
  </si>
  <si>
    <t>TRI_ST</t>
  </si>
  <si>
    <t>TRI SETYA_JOG</t>
  </si>
  <si>
    <t>10609300</t>
  </si>
  <si>
    <t>AGEN SUGENG JERONI</t>
  </si>
  <si>
    <t>IRLEKA</t>
  </si>
  <si>
    <t>DIMAS OKTA IRLEKA</t>
  </si>
  <si>
    <t>BKI13C02D630</t>
  </si>
  <si>
    <t>GUSTA</t>
  </si>
  <si>
    <t>GUSTANTO</t>
  </si>
  <si>
    <t>BKI13J02G115</t>
  </si>
  <si>
    <t>TOSANI</t>
  </si>
  <si>
    <t>WILL TOSANI</t>
  </si>
  <si>
    <t>ZAKIMUH</t>
  </si>
  <si>
    <t>ZAKI MUHAMAD FAISAL AKBAR</t>
  </si>
  <si>
    <t>KUSWA</t>
  </si>
  <si>
    <t>KUSWANTO ADY SAPUTRA</t>
  </si>
  <si>
    <t>CGK13C01K152</t>
  </si>
  <si>
    <t>DEFRI K</t>
  </si>
  <si>
    <t>DEFRI KUSTIYANTO</t>
  </si>
  <si>
    <t>ANGGINTD</t>
  </si>
  <si>
    <t>ANGGI PRAMONO</t>
  </si>
  <si>
    <t>CGK12F01A1061</t>
  </si>
  <si>
    <t>ANDRINTD</t>
  </si>
  <si>
    <t>SOEGI</t>
  </si>
  <si>
    <t>SLAMET_ABDUL KARIM</t>
  </si>
  <si>
    <t>10616500</t>
  </si>
  <si>
    <t>COUNTER ABDUL KARIM</t>
  </si>
  <si>
    <t>NIJAR</t>
  </si>
  <si>
    <t>ARIS NIJAR</t>
  </si>
  <si>
    <t>ACHMAD B</t>
  </si>
  <si>
    <t>ACHMAD BAIHAKQI</t>
  </si>
  <si>
    <t>BAGUSNTD</t>
  </si>
  <si>
    <t>BAGUS ALFIANTO</t>
  </si>
  <si>
    <t>CGK12B01B150</t>
  </si>
  <si>
    <t>ERIO V</t>
  </si>
  <si>
    <t>ERIO EKO VERIYANTO</t>
  </si>
  <si>
    <t>CGK12F01E249</t>
  </si>
  <si>
    <t>MAUWARDI</t>
  </si>
  <si>
    <t>M MAUWARDI</t>
  </si>
  <si>
    <t>CGK12F01M660</t>
  </si>
  <si>
    <t>HERMANTD</t>
  </si>
  <si>
    <t>HERMAWAN SETIAWAN</t>
  </si>
  <si>
    <t>HIMAWAN</t>
  </si>
  <si>
    <t>DEDY HIMAWAN</t>
  </si>
  <si>
    <t>* OTISTA</t>
  </si>
  <si>
    <t>ANNI F</t>
  </si>
  <si>
    <t>ANNI FAISAL</t>
  </si>
  <si>
    <t>NURLIANA</t>
  </si>
  <si>
    <t>10605000</t>
  </si>
  <si>
    <t>AGEN SOEPOMO</t>
  </si>
  <si>
    <t>FATRUR</t>
  </si>
  <si>
    <t>FATRUR RAHMAN</t>
  </si>
  <si>
    <t>10532900</t>
  </si>
  <si>
    <t>COUNTER PRIMATEL CV</t>
  </si>
  <si>
    <t>996410016</t>
  </si>
  <si>
    <t>FEBIDPK</t>
  </si>
  <si>
    <t>FEBI WAHYUDI</t>
  </si>
  <si>
    <t>DPK1203118</t>
  </si>
  <si>
    <t>DANU</t>
  </si>
  <si>
    <t>DANU SASONGKO</t>
  </si>
  <si>
    <t>SON0308</t>
  </si>
  <si>
    <t>IRHAM</t>
  </si>
  <si>
    <t>IRHAM FATONI</t>
  </si>
  <si>
    <t>DPK1203128</t>
  </si>
  <si>
    <t>DIDINDPK</t>
  </si>
  <si>
    <t>DIDIN WALUYO</t>
  </si>
  <si>
    <t>ABDEL</t>
  </si>
  <si>
    <t>ABDEL LUKMAN</t>
  </si>
  <si>
    <t>AHMADDPK</t>
  </si>
  <si>
    <t>AHMAD DEDI</t>
  </si>
  <si>
    <t>AGUNGBKI</t>
  </si>
  <si>
    <t>AGUNG WIBOWO</t>
  </si>
  <si>
    <t>BKI12G02A1091</t>
  </si>
  <si>
    <t>ALFABKI</t>
  </si>
  <si>
    <t>ALFAN FAUZAN</t>
  </si>
  <si>
    <t>BKI12G02A1090</t>
  </si>
  <si>
    <t>SAFEE</t>
  </si>
  <si>
    <t>AHMAD SAFEE</t>
  </si>
  <si>
    <t>BAROK</t>
  </si>
  <si>
    <t>EFFENDI MUBAROK</t>
  </si>
  <si>
    <t>PRAYUDAN</t>
  </si>
  <si>
    <t>DEVI PRAYUDAN</t>
  </si>
  <si>
    <t>KADIRBOO</t>
  </si>
  <si>
    <t>ERNITA</t>
  </si>
  <si>
    <t>YENI ERNITA PUTRI</t>
  </si>
  <si>
    <t>SANDRES</t>
  </si>
  <si>
    <t>SANTI ANDREAS</t>
  </si>
  <si>
    <t>10779300</t>
  </si>
  <si>
    <t>MAIDASAR</t>
  </si>
  <si>
    <t>MAIDA SARI</t>
  </si>
  <si>
    <t>ICHSAN R</t>
  </si>
  <si>
    <t>ICHSAN RACHMAN</t>
  </si>
  <si>
    <t>10828700</t>
  </si>
  <si>
    <t>AGEN RIF</t>
  </si>
  <si>
    <t>CHAIRONI</t>
  </si>
  <si>
    <t>ACHMAD CHAIRONI</t>
  </si>
  <si>
    <t>10532700</t>
  </si>
  <si>
    <t>* BELLADONNA</t>
  </si>
  <si>
    <t>CATUR P</t>
  </si>
  <si>
    <t>SEPTIAN CATUR PRASETYO</t>
  </si>
  <si>
    <t>GUSTINA</t>
  </si>
  <si>
    <t>RIA GUSTINA</t>
  </si>
  <si>
    <t>PDG12I25R563</t>
  </si>
  <si>
    <t>RINO DJB</t>
  </si>
  <si>
    <t>RINO RAMADHAN</t>
  </si>
  <si>
    <t>FIRLY</t>
  </si>
  <si>
    <t>KGS FIRLY</t>
  </si>
  <si>
    <t>MRYAN</t>
  </si>
  <si>
    <t>M.RYAN HIDAYAT</t>
  </si>
  <si>
    <t>FIKTOR</t>
  </si>
  <si>
    <t>FIKTOR LEO ANDALAS</t>
  </si>
  <si>
    <t>1307112106860001</t>
  </si>
  <si>
    <t>ABRON</t>
  </si>
  <si>
    <t>H ABDUL RONNY</t>
  </si>
  <si>
    <t>TASZE</t>
  </si>
  <si>
    <t>TASLIM ZEIN</t>
  </si>
  <si>
    <t>10544400</t>
  </si>
  <si>
    <t>* YASTANTA 2</t>
  </si>
  <si>
    <t>AGDARU</t>
  </si>
  <si>
    <t>AGUSTRI SURYANDARU</t>
  </si>
  <si>
    <t>10541000</t>
  </si>
  <si>
    <t>* PRESTASI</t>
  </si>
  <si>
    <t>TINPUA</t>
  </si>
  <si>
    <t>TINI MARFUAH</t>
  </si>
  <si>
    <t>* JAKINDO</t>
  </si>
  <si>
    <t>ANGGE</t>
  </si>
  <si>
    <t>10817800</t>
  </si>
  <si>
    <t>AGEN BAPINDO</t>
  </si>
  <si>
    <t>LUKMY</t>
  </si>
  <si>
    <t>LUKMAN EKO PRASETYO</t>
  </si>
  <si>
    <t>BDJ11J17L091</t>
  </si>
  <si>
    <t>HERINTO</t>
  </si>
  <si>
    <t>BDJ14H17H586</t>
  </si>
  <si>
    <t>RUDI AR</t>
  </si>
  <si>
    <t>RUDI ARIYAWAN</t>
  </si>
  <si>
    <t>M YASIR</t>
  </si>
  <si>
    <t>ARTUNY</t>
  </si>
  <si>
    <t>HARI_Y</t>
  </si>
  <si>
    <t>HARIYANTI_BATULICIN</t>
  </si>
  <si>
    <t>AGEN BATULICIN</t>
  </si>
  <si>
    <t>3372026802850001</t>
  </si>
  <si>
    <t>AGNOMO</t>
  </si>
  <si>
    <t>AGUS PURNOMO</t>
  </si>
  <si>
    <t>RADI</t>
  </si>
  <si>
    <t>RADI PDG</t>
  </si>
  <si>
    <t>ARDIPDG</t>
  </si>
  <si>
    <t>ARDI PDG</t>
  </si>
  <si>
    <t>PULAMAU</t>
  </si>
  <si>
    <t>DODY PULAMAU</t>
  </si>
  <si>
    <t>PKU09F01D12</t>
  </si>
  <si>
    <t>ATMOJO</t>
  </si>
  <si>
    <t>PRISCYLIA ATMAJA</t>
  </si>
  <si>
    <t>10538100</t>
  </si>
  <si>
    <t>AGEN MAA</t>
  </si>
  <si>
    <t>AGITA</t>
  </si>
  <si>
    <t>AGITA LITIYA DEWI</t>
  </si>
  <si>
    <t>10654100</t>
  </si>
  <si>
    <t>AGEN TANAH PASIR</t>
  </si>
  <si>
    <t>GINTING</t>
  </si>
  <si>
    <t>JOHNSON GINTING</t>
  </si>
  <si>
    <t>10828500</t>
  </si>
  <si>
    <t>AFDHAL</t>
  </si>
  <si>
    <t>AFDHAL WARNIZON</t>
  </si>
  <si>
    <t>PDG12I25A1198</t>
  </si>
  <si>
    <t>MILDA</t>
  </si>
  <si>
    <t>RINI MILDAWATI</t>
  </si>
  <si>
    <t>11021500</t>
  </si>
  <si>
    <t>3171074510780005</t>
  </si>
  <si>
    <t>TONY BAM</t>
  </si>
  <si>
    <t>TONY BAMBANG S</t>
  </si>
  <si>
    <t>SYAIDESP</t>
  </si>
  <si>
    <t>FARDESP</t>
  </si>
  <si>
    <t>FARIS REYZA</t>
  </si>
  <si>
    <t>HARYDESP</t>
  </si>
  <si>
    <t>HARY SETIADI</t>
  </si>
  <si>
    <t>CGK13C01H440</t>
  </si>
  <si>
    <t>SADAM</t>
  </si>
  <si>
    <t>MUHAMMAD SADDAMHUSEIN</t>
  </si>
  <si>
    <t>RIZADESP</t>
  </si>
  <si>
    <t>RIZAL SANTOSO</t>
  </si>
  <si>
    <t>IRPAN</t>
  </si>
  <si>
    <t>CGK12I01I364</t>
  </si>
  <si>
    <t>JUNDESP</t>
  </si>
  <si>
    <t>AHMAD JUNEDI</t>
  </si>
  <si>
    <t>CGK12I01A1220</t>
  </si>
  <si>
    <t>ADIDESP</t>
  </si>
  <si>
    <t>ADIT PRASETYA</t>
  </si>
  <si>
    <t>RAHATAMA</t>
  </si>
  <si>
    <t>RAHADIAN ANGGIT PRATAMA</t>
  </si>
  <si>
    <t>DJOWAN</t>
  </si>
  <si>
    <t>DJOWANTO RAINI</t>
  </si>
  <si>
    <t>10588500</t>
  </si>
  <si>
    <t>AGSUWA</t>
  </si>
  <si>
    <t>AGUSTINA SUWASTI</t>
  </si>
  <si>
    <t>SOC13B08A1433</t>
  </si>
  <si>
    <t>YUWIDIA</t>
  </si>
  <si>
    <t>YUNI WIDIASTUTI</t>
  </si>
  <si>
    <t>SOC13B08Y234</t>
  </si>
  <si>
    <t>ATIHAR</t>
  </si>
  <si>
    <t>ATIK SUHARTATI</t>
  </si>
  <si>
    <t>AAYUN</t>
  </si>
  <si>
    <t>ANNISA AYUNING SETIYOWATI</t>
  </si>
  <si>
    <t>SOC13A08A1403</t>
  </si>
  <si>
    <t>HERKAS</t>
  </si>
  <si>
    <t>HERU PAMUNGKAS</t>
  </si>
  <si>
    <t>GUNTYA</t>
  </si>
  <si>
    <t>GUNAWAN SATYA</t>
  </si>
  <si>
    <t>10535300</t>
  </si>
  <si>
    <t>* APHM</t>
  </si>
  <si>
    <t>YUSRIAN</t>
  </si>
  <si>
    <t>YULIANUS SRIYANTO</t>
  </si>
  <si>
    <t>IQBALKRW</t>
  </si>
  <si>
    <t>KRW18G30M2761</t>
  </si>
  <si>
    <t>ANGGIT</t>
  </si>
  <si>
    <t>RAHARDIAN ANGGIT PRATAMA</t>
  </si>
  <si>
    <t>ENI SMD</t>
  </si>
  <si>
    <t>YENI KURNIAWATI</t>
  </si>
  <si>
    <t>10532800</t>
  </si>
  <si>
    <t>COUNTER PM NOOR</t>
  </si>
  <si>
    <t>TONYKUR</t>
  </si>
  <si>
    <t>TONNY KURNIAWAN</t>
  </si>
  <si>
    <t>RIKUSPU</t>
  </si>
  <si>
    <t>RIZKY KUSWULANDANA PUTRA</t>
  </si>
  <si>
    <t>ADIDA</t>
  </si>
  <si>
    <t>ADIDA SEPTA SIGLI YUDHA S</t>
  </si>
  <si>
    <t>SRG13G06A1648</t>
  </si>
  <si>
    <t>WAHYUAFF</t>
  </si>
  <si>
    <t>WAHYU AFFANDI</t>
  </si>
  <si>
    <t>ELKEDIO</t>
  </si>
  <si>
    <t>ELKEDIO VIVO WIDJAJA</t>
  </si>
  <si>
    <t>SRG13E06E328</t>
  </si>
  <si>
    <t>HENDIANA</t>
  </si>
  <si>
    <t>HENDI HENDIANA</t>
  </si>
  <si>
    <t>CGK12G01H337</t>
  </si>
  <si>
    <t>OSYID</t>
  </si>
  <si>
    <t>MUHAMMAD ABDUL ROSYID</t>
  </si>
  <si>
    <t>IMAM RF</t>
  </si>
  <si>
    <t>IMAM RIFA'I</t>
  </si>
  <si>
    <t>RANI AK</t>
  </si>
  <si>
    <t>RANI APRIL KARINA</t>
  </si>
  <si>
    <t>10511300</t>
  </si>
  <si>
    <t>INDARTI</t>
  </si>
  <si>
    <t>ENY INDARTI</t>
  </si>
  <si>
    <t>10929800</t>
  </si>
  <si>
    <t>KP CILODONG KOSTARD</t>
  </si>
  <si>
    <t>DPK1705596</t>
  </si>
  <si>
    <t>M.RAMDHANI</t>
  </si>
  <si>
    <t>DPK1906707</t>
  </si>
  <si>
    <t>GALSUM</t>
  </si>
  <si>
    <t>GALI SUMANTRI</t>
  </si>
  <si>
    <t>EKOPRA</t>
  </si>
  <si>
    <t>EKO PRATAMA</t>
  </si>
  <si>
    <t>10514300</t>
  </si>
  <si>
    <t>AGEN TAPOS</t>
  </si>
  <si>
    <t>JAYADI</t>
  </si>
  <si>
    <t>M.LUTFI JAYADI</t>
  </si>
  <si>
    <t>DESUR</t>
  </si>
  <si>
    <t>DEVI SURYAWATI</t>
  </si>
  <si>
    <t>EFFEN</t>
  </si>
  <si>
    <t>EFFENDY</t>
  </si>
  <si>
    <t>FADHIL</t>
  </si>
  <si>
    <t>HERRYTGR</t>
  </si>
  <si>
    <t>HERRY</t>
  </si>
  <si>
    <t>11104200</t>
  </si>
  <si>
    <t>KP MELATI MAS</t>
  </si>
  <si>
    <t>ASYIED</t>
  </si>
  <si>
    <t>MUSA ASYIED BILLAH</t>
  </si>
  <si>
    <t>JOG12B07R394</t>
  </si>
  <si>
    <t>FRIZ</t>
  </si>
  <si>
    <t>AFRIZAL ARDIANSYAH</t>
  </si>
  <si>
    <t>SUB13E09A1595</t>
  </si>
  <si>
    <t>SUPRAY</t>
  </si>
  <si>
    <t>CATUR SUPRAYITNO</t>
  </si>
  <si>
    <t>MAHDI</t>
  </si>
  <si>
    <t>M.AZAM MAHDI KUSUMA</t>
  </si>
  <si>
    <t>MELIANA JOHANTO</t>
  </si>
  <si>
    <t>10837300</t>
  </si>
  <si>
    <t>AGEN PASAR CKN</t>
  </si>
  <si>
    <t>SARUDIN</t>
  </si>
  <si>
    <t>ROKHMAT SARUDIN</t>
  </si>
  <si>
    <t>10871100</t>
  </si>
  <si>
    <t>LOWATI</t>
  </si>
  <si>
    <t>SUSILOWATI YOHANTO</t>
  </si>
  <si>
    <t>RINAS</t>
  </si>
  <si>
    <t>RINAS TOWO/AGEN KYMMY STAND</t>
  </si>
  <si>
    <t>HARTAN</t>
  </si>
  <si>
    <t>BTH12J11H376</t>
  </si>
  <si>
    <t>SUTRIYO</t>
  </si>
  <si>
    <t>SUTRIYONO</t>
  </si>
  <si>
    <t>DEDI ARIANTO</t>
  </si>
  <si>
    <t>BTH12I11D520</t>
  </si>
  <si>
    <t>FARHBTH</t>
  </si>
  <si>
    <t>MUHAMMAD FARHAN</t>
  </si>
  <si>
    <t>ZAILAN</t>
  </si>
  <si>
    <t>EKI ZAILAN SETIAWAN</t>
  </si>
  <si>
    <t>CHAIRO</t>
  </si>
  <si>
    <t>BURHAN CHAIRONI</t>
  </si>
  <si>
    <t>10035700</t>
  </si>
  <si>
    <t>KARTINI, AGEN</t>
  </si>
  <si>
    <t>MASRURI</t>
  </si>
  <si>
    <t>AHMAD NURUL JOHAN MASRURI</t>
  </si>
  <si>
    <t>DPK1207175</t>
  </si>
  <si>
    <t>DEWOK</t>
  </si>
  <si>
    <t>DEWOK KUSWORO</t>
  </si>
  <si>
    <t>MELANI</t>
  </si>
  <si>
    <t>MIMRON</t>
  </si>
  <si>
    <t>10717400</t>
  </si>
  <si>
    <t>IRMA P</t>
  </si>
  <si>
    <t>IRMA PERTIWI</t>
  </si>
  <si>
    <t>INTAN DS</t>
  </si>
  <si>
    <t>INTAN DWI SAPUTRI</t>
  </si>
  <si>
    <t>CGK12D01I307</t>
  </si>
  <si>
    <t>KONID</t>
  </si>
  <si>
    <t>KONI DWI EKA</t>
  </si>
  <si>
    <t>AHRID</t>
  </si>
  <si>
    <t>AHMAD RIDWAN</t>
  </si>
  <si>
    <t>SETYA D</t>
  </si>
  <si>
    <t>SETYA DARMAWAN</t>
  </si>
  <si>
    <t>FENIPDG</t>
  </si>
  <si>
    <t>FENI</t>
  </si>
  <si>
    <t>NOVIKA</t>
  </si>
  <si>
    <t>HARIS NOVIKA</t>
  </si>
  <si>
    <t>FERDINAL</t>
  </si>
  <si>
    <t>PDG0PD0100</t>
  </si>
  <si>
    <t>BUKIT TINGGI_SUB AGEN</t>
  </si>
  <si>
    <t>GENSYAH</t>
  </si>
  <si>
    <t>GENERIK SYAHPUTRA</t>
  </si>
  <si>
    <t>CGK11A01G037</t>
  </si>
  <si>
    <t>USWA_CH</t>
  </si>
  <si>
    <t>USWATUN CHASANAH_IMRA</t>
  </si>
  <si>
    <t>10575000</t>
  </si>
  <si>
    <t>AGEN IMRA UTAMA</t>
  </si>
  <si>
    <t>3471126306800001</t>
  </si>
  <si>
    <t>SIREGAR</t>
  </si>
  <si>
    <t>RAMADHAN SIREGAR</t>
  </si>
  <si>
    <t>MES11B12R316</t>
  </si>
  <si>
    <t>AMRIMES</t>
  </si>
  <si>
    <t>SYAIFUL AMRI</t>
  </si>
  <si>
    <t>MES11B12S478</t>
  </si>
  <si>
    <t>KASMIR</t>
  </si>
  <si>
    <t>SUYOTO</t>
  </si>
  <si>
    <t>AGUS SUYOTO</t>
  </si>
  <si>
    <t>BPN13J16A1767</t>
  </si>
  <si>
    <t>KHAERINA</t>
  </si>
  <si>
    <t>NOVIANA</t>
  </si>
  <si>
    <t>ELSA NOVIANA DEWI</t>
  </si>
  <si>
    <t>ADE R</t>
  </si>
  <si>
    <t>ADE RACHMAT</t>
  </si>
  <si>
    <t>SJNE00113010124</t>
  </si>
  <si>
    <t>EBY</t>
  </si>
  <si>
    <t>EBY/AGEN CIBODAS</t>
  </si>
  <si>
    <t>NURHANI</t>
  </si>
  <si>
    <t>SITY NURHANI/AGEN RAJEG</t>
  </si>
  <si>
    <t>10599500</t>
  </si>
  <si>
    <t>ZULFI</t>
  </si>
  <si>
    <t>ZULFIKAR</t>
  </si>
  <si>
    <t>ADLY</t>
  </si>
  <si>
    <t>FADLY HASAN</t>
  </si>
  <si>
    <t>REDZKI</t>
  </si>
  <si>
    <t>MUH.REDZKI</t>
  </si>
  <si>
    <t>DIANSAM</t>
  </si>
  <si>
    <t>DIAN SAMUDERA</t>
  </si>
  <si>
    <t>ALIIMRON</t>
  </si>
  <si>
    <t>MUHAMMAD ALI IMRON</t>
  </si>
  <si>
    <t>CUCUP</t>
  </si>
  <si>
    <t>CUCUP SUPRIATNA</t>
  </si>
  <si>
    <t>MFAHRUL</t>
  </si>
  <si>
    <t>M.FAHRUL IMAM</t>
  </si>
  <si>
    <t>P PURBA</t>
  </si>
  <si>
    <t>DEDY A P PURBA</t>
  </si>
  <si>
    <t>AFIZ</t>
  </si>
  <si>
    <t>ABDUL HAFIZ</t>
  </si>
  <si>
    <t>ROLYS</t>
  </si>
  <si>
    <t>ROLYS SIANTURI</t>
  </si>
  <si>
    <t>PKU12D01R32</t>
  </si>
  <si>
    <t>AHID</t>
  </si>
  <si>
    <t>WAHID SUPRIYADI</t>
  </si>
  <si>
    <t>DEDI NOV</t>
  </si>
  <si>
    <t>DEDI NOVIANTO</t>
  </si>
  <si>
    <t>PHILIPUS</t>
  </si>
  <si>
    <t>PHILIPUS ARITONANG</t>
  </si>
  <si>
    <t>RAMAPKU</t>
  </si>
  <si>
    <t>RAMADI</t>
  </si>
  <si>
    <t>RIYANPKU</t>
  </si>
  <si>
    <t>ADIYA</t>
  </si>
  <si>
    <t>TEGUH ADIYAWARMAN</t>
  </si>
  <si>
    <t>ANDI AF</t>
  </si>
  <si>
    <t>ANDI AFRIZAL</t>
  </si>
  <si>
    <t>DISYAH</t>
  </si>
  <si>
    <t>RUDISYAH PUTRA</t>
  </si>
  <si>
    <t>WAYAN</t>
  </si>
  <si>
    <t>WAYAN BAGIASA</t>
  </si>
  <si>
    <t>AGUNG SE</t>
  </si>
  <si>
    <t>AGUNG SETIAWAN</t>
  </si>
  <si>
    <t>NYOMAN E</t>
  </si>
  <si>
    <t>NYOMAN EKA SANTOSA</t>
  </si>
  <si>
    <t>DPS13C10I427</t>
  </si>
  <si>
    <t>NYOMAN J</t>
  </si>
  <si>
    <t>NYOMAN JONIARTA</t>
  </si>
  <si>
    <t>DPS12K10I395</t>
  </si>
  <si>
    <t>KADEK P</t>
  </si>
  <si>
    <t>KADEK PURNAWAN</t>
  </si>
  <si>
    <t>DPS12K10I401</t>
  </si>
  <si>
    <t>KADEK D</t>
  </si>
  <si>
    <t>KADEK DIMAS SURYANATA</t>
  </si>
  <si>
    <t>KOMANG</t>
  </si>
  <si>
    <t>KOMANG BUDI ARDANA</t>
  </si>
  <si>
    <t>TISNA</t>
  </si>
  <si>
    <t>I GUSTI MADE TISNA WINDU</t>
  </si>
  <si>
    <t>MASLEO</t>
  </si>
  <si>
    <t>YA'EPIN MASLEO</t>
  </si>
  <si>
    <t>ASNI</t>
  </si>
  <si>
    <t>ANASTASIA ASNI</t>
  </si>
  <si>
    <t>10500400</t>
  </si>
  <si>
    <t>KANTOR PERWAKILAN NGABANG</t>
  </si>
  <si>
    <t>DIDIKTRY</t>
  </si>
  <si>
    <t>DIDIK TRY SETIADI</t>
  </si>
  <si>
    <t>7371140904870001</t>
  </si>
  <si>
    <t>IDRALES</t>
  </si>
  <si>
    <t>10641900</t>
  </si>
  <si>
    <t>ADLAN</t>
  </si>
  <si>
    <t>USUFUPG</t>
  </si>
  <si>
    <t>TANU</t>
  </si>
  <si>
    <t>YAKUB TANUWIJAYA WINARTO</t>
  </si>
  <si>
    <t>UFIKCGK</t>
  </si>
  <si>
    <t>10871200</t>
  </si>
  <si>
    <t>AGEN TAMAN SEMANAN INDAH</t>
  </si>
  <si>
    <t>MUNTHE</t>
  </si>
  <si>
    <t>PIKMAR MUNTHE</t>
  </si>
  <si>
    <t>YOSO</t>
  </si>
  <si>
    <t>EDI YOSO SUTARTO</t>
  </si>
  <si>
    <t>NOVLIS</t>
  </si>
  <si>
    <t>NOVIA LISTRIANI</t>
  </si>
  <si>
    <t>UWAR</t>
  </si>
  <si>
    <t>MATHYS</t>
  </si>
  <si>
    <t>OCTAVIANUS MATHYS HUKOM</t>
  </si>
  <si>
    <t>10845500</t>
  </si>
  <si>
    <t>TRISNO S</t>
  </si>
  <si>
    <t>TRISNO SETIO</t>
  </si>
  <si>
    <t>10800800</t>
  </si>
  <si>
    <t>AGEN TAWAKAL</t>
  </si>
  <si>
    <t>PANJIWIS</t>
  </si>
  <si>
    <t>PANJI WISNU</t>
  </si>
  <si>
    <t>BADRIKRW</t>
  </si>
  <si>
    <t>OBICGK</t>
  </si>
  <si>
    <t>ROBI/AGEN DUTA SQUARE</t>
  </si>
  <si>
    <t>10680200</t>
  </si>
  <si>
    <t>DUTA SQUARE</t>
  </si>
  <si>
    <t>MARSINI</t>
  </si>
  <si>
    <t>10637300</t>
  </si>
  <si>
    <t>TIARA</t>
  </si>
  <si>
    <t>SAUDIAH</t>
  </si>
  <si>
    <t>SAUDIAH BE</t>
  </si>
  <si>
    <t>10761100</t>
  </si>
  <si>
    <t>* JAYAKARTA</t>
  </si>
  <si>
    <t>ERSAPUT</t>
  </si>
  <si>
    <t>ERWIN SAPUTRA</t>
  </si>
  <si>
    <t>CGK12G01E255</t>
  </si>
  <si>
    <t>M MUFID</t>
  </si>
  <si>
    <t>MUHAMMAD MUFID</t>
  </si>
  <si>
    <t>CGK12C01M590</t>
  </si>
  <si>
    <t>ZUKRON</t>
  </si>
  <si>
    <t>MUHAMMAD ZUKRON</t>
  </si>
  <si>
    <t>CGK12E01M648</t>
  </si>
  <si>
    <t>WINNI M</t>
  </si>
  <si>
    <t>WINNI MULO SIMU GEMPA</t>
  </si>
  <si>
    <t>CGK11H01W120</t>
  </si>
  <si>
    <t>INDAH</t>
  </si>
  <si>
    <t>INDAH WAHYUNINGTYAS</t>
  </si>
  <si>
    <t>SULAE</t>
  </si>
  <si>
    <t>NATAN</t>
  </si>
  <si>
    <t>NATAN CHRISMANUEL</t>
  </si>
  <si>
    <t>EDJUN</t>
  </si>
  <si>
    <t>EDI JUNAEDI</t>
  </si>
  <si>
    <t>SATRYA</t>
  </si>
  <si>
    <t>SATRYA PUTRA UTAMA</t>
  </si>
  <si>
    <t>SYAROZ</t>
  </si>
  <si>
    <t>SYAHRUL ROZI</t>
  </si>
  <si>
    <t>DESYIS</t>
  </si>
  <si>
    <t>DESY ISAURA</t>
  </si>
  <si>
    <t>10114300</t>
  </si>
  <si>
    <t>PERWAKILAN JAMBO TAPE</t>
  </si>
  <si>
    <t>BTJ12K01D003</t>
  </si>
  <si>
    <t>UBANG</t>
  </si>
  <si>
    <t>SULAN UBANG</t>
  </si>
  <si>
    <t>JARVINA</t>
  </si>
  <si>
    <t>NUR JARVINA DAMAYANTI</t>
  </si>
  <si>
    <t>RIYANA</t>
  </si>
  <si>
    <t>KASMARIYANA(FREELAND)</t>
  </si>
  <si>
    <t>IRWA</t>
  </si>
  <si>
    <t>IRWAN HERMAWAN</t>
  </si>
  <si>
    <t>ZULFISMD</t>
  </si>
  <si>
    <t>RIZAL ZULFI(FREELAND)</t>
  </si>
  <si>
    <t>VIRDHI</t>
  </si>
  <si>
    <t>ANDRIYAN VIRDHIYANTO</t>
  </si>
  <si>
    <t>YOSROTUL</t>
  </si>
  <si>
    <t>YUSROTUL MUFASIRO</t>
  </si>
  <si>
    <t>DESI ERA</t>
  </si>
  <si>
    <t>DESI ERA PRATAMA</t>
  </si>
  <si>
    <t>10503900</t>
  </si>
  <si>
    <t>COUNTER PUDAKPULO</t>
  </si>
  <si>
    <t>3516105802710001</t>
  </si>
  <si>
    <t>MUSTAR</t>
  </si>
  <si>
    <t>DESNITA</t>
  </si>
  <si>
    <t>DESNITA MAWADAHTI M</t>
  </si>
  <si>
    <t>ADRITGR</t>
  </si>
  <si>
    <t>10571100</t>
  </si>
  <si>
    <t>AGEN ARCADIA</t>
  </si>
  <si>
    <t>HERI K</t>
  </si>
  <si>
    <t>HERI KURNIADI</t>
  </si>
  <si>
    <t>YOPIE</t>
  </si>
  <si>
    <t>YOPI E</t>
  </si>
  <si>
    <t>BDO12B05Y150</t>
  </si>
  <si>
    <t>PRIYASRG</t>
  </si>
  <si>
    <t>TEGUH PRIYANTO</t>
  </si>
  <si>
    <t>MNAJIB</t>
  </si>
  <si>
    <t>MUHAMMAD NAJIB</t>
  </si>
  <si>
    <t>RISTY</t>
  </si>
  <si>
    <t>ARDI RISTYAWAN</t>
  </si>
  <si>
    <t>HISTI</t>
  </si>
  <si>
    <t>YUDHISTIRA PARIS HETEMBA</t>
  </si>
  <si>
    <t>CECEPDJB</t>
  </si>
  <si>
    <t>CECEP/SUB AGEN TUNGKAI</t>
  </si>
  <si>
    <t>DISTHI</t>
  </si>
  <si>
    <t>RICHARD YUDHISTIRA</t>
  </si>
  <si>
    <t>SUB13F09R782</t>
  </si>
  <si>
    <t>WACHI</t>
  </si>
  <si>
    <t>MASHUDA</t>
  </si>
  <si>
    <t>OHANA</t>
  </si>
  <si>
    <t>10929700</t>
  </si>
  <si>
    <t>KP KAYON</t>
  </si>
  <si>
    <t>DPK1209184</t>
  </si>
  <si>
    <t>JAMSAL</t>
  </si>
  <si>
    <t>JAMSAL DERMAWAN</t>
  </si>
  <si>
    <t>WAHBIN</t>
  </si>
  <si>
    <t>LIAWAR</t>
  </si>
  <si>
    <t>LIAWARDI TONO</t>
  </si>
  <si>
    <t>EKOHID</t>
  </si>
  <si>
    <t>EKO SETYO HIDAYANTO</t>
  </si>
  <si>
    <t>SRG12G06E254</t>
  </si>
  <si>
    <t>SIGIPAM</t>
  </si>
  <si>
    <t>SIGIT PAMUNGKAS</t>
  </si>
  <si>
    <t>MUFAIM</t>
  </si>
  <si>
    <t>MUHAMADF FAHRUL IMAM</t>
  </si>
  <si>
    <t>EFRILI</t>
  </si>
  <si>
    <t>EFRILIANDINI</t>
  </si>
  <si>
    <t>EPIWARU</t>
  </si>
  <si>
    <t>EPIYANUS WARUWU</t>
  </si>
  <si>
    <t>FIRDPKU</t>
  </si>
  <si>
    <t>1471082609760001</t>
  </si>
  <si>
    <t>YUNIZE</t>
  </si>
  <si>
    <t>YUNIFATI ZEBUA</t>
  </si>
  <si>
    <t>PKU12E01Y36</t>
  </si>
  <si>
    <t>DELMAL</t>
  </si>
  <si>
    <t>DELFIRA ISMAIL</t>
  </si>
  <si>
    <t>PKU12E01D37</t>
  </si>
  <si>
    <t>HENPKU</t>
  </si>
  <si>
    <t>PKU12E01H34</t>
  </si>
  <si>
    <t>BACHTR</t>
  </si>
  <si>
    <t>ACHBAS</t>
  </si>
  <si>
    <t>ACHMAD BASTAMAN</t>
  </si>
  <si>
    <t>10770900</t>
  </si>
  <si>
    <t>KREKOT JAYA MOLEK (KJM)</t>
  </si>
  <si>
    <t>YENALY</t>
  </si>
  <si>
    <t>YENNI ALFA YETTI</t>
  </si>
  <si>
    <t>ACHYAN</t>
  </si>
  <si>
    <t>ACHMAD SOFYAN</t>
  </si>
  <si>
    <t>DJUDIN</t>
  </si>
  <si>
    <t>DJAMALUDIN</t>
  </si>
  <si>
    <t>EVYZUL</t>
  </si>
  <si>
    <t>EVY ZULFIAH</t>
  </si>
  <si>
    <t>10539800</t>
  </si>
  <si>
    <t>* PETOJO</t>
  </si>
  <si>
    <t>HARWAN</t>
  </si>
  <si>
    <t>HARI SISWANTO</t>
  </si>
  <si>
    <t>SAMRI</t>
  </si>
  <si>
    <t>SAMSUL BAHRI</t>
  </si>
  <si>
    <t>10754900</t>
  </si>
  <si>
    <t>SRENGSENG</t>
  </si>
  <si>
    <t>AMZAH</t>
  </si>
  <si>
    <t>AMIR HAMZAH</t>
  </si>
  <si>
    <t>EMRIZAL</t>
  </si>
  <si>
    <t>ANDMEG</t>
  </si>
  <si>
    <t>ANDREAN MEGA SUKMARA</t>
  </si>
  <si>
    <t>ANDSUK</t>
  </si>
  <si>
    <t>YATINCGK</t>
  </si>
  <si>
    <t>TITIN SUPRIYATIN</t>
  </si>
  <si>
    <t>10872700</t>
  </si>
  <si>
    <t>AGEN KEMANG 88</t>
  </si>
  <si>
    <t>RULY</t>
  </si>
  <si>
    <t>RULLY RACHADIAN</t>
  </si>
  <si>
    <t>EDWA</t>
  </si>
  <si>
    <t>10533100</t>
  </si>
  <si>
    <t>AGEN CV.SEBAWI</t>
  </si>
  <si>
    <t>TAUHID</t>
  </si>
  <si>
    <t>IKHSADPK</t>
  </si>
  <si>
    <t>MUHAMMAD IKHSAN</t>
  </si>
  <si>
    <t>10514500</t>
  </si>
  <si>
    <t>ANDHAM</t>
  </si>
  <si>
    <t>ANDRY HAMDANI</t>
  </si>
  <si>
    <t>BOO12D03A987</t>
  </si>
  <si>
    <t>CHAE</t>
  </si>
  <si>
    <t>CHAERUDIN</t>
  </si>
  <si>
    <t>FIKAFR</t>
  </si>
  <si>
    <t>FIKA FRANSISKA</t>
  </si>
  <si>
    <t>* PADEMANGAN</t>
  </si>
  <si>
    <t>YUNSAR</t>
  </si>
  <si>
    <t>YUNITA SARI</t>
  </si>
  <si>
    <t>WENSAP</t>
  </si>
  <si>
    <t>WENI SAPUTRA</t>
  </si>
  <si>
    <t>ARSAP</t>
  </si>
  <si>
    <t>ARDY SAPUTRA</t>
  </si>
  <si>
    <t>3172052809920001</t>
  </si>
  <si>
    <t>MICORULL</t>
  </si>
  <si>
    <t>MICO RULLYANTO</t>
  </si>
  <si>
    <t>MUSAFIK</t>
  </si>
  <si>
    <t>MUHAMMAD SAFIK</t>
  </si>
  <si>
    <t>RIYNTO</t>
  </si>
  <si>
    <t>ADISAP</t>
  </si>
  <si>
    <t>MAYNI</t>
  </si>
  <si>
    <t>HAIAD</t>
  </si>
  <si>
    <t>HAIRIL ADJMI</t>
  </si>
  <si>
    <t>BDJ11J17H240</t>
  </si>
  <si>
    <t>ALAZHAR</t>
  </si>
  <si>
    <t>M AL AZHAR</t>
  </si>
  <si>
    <t>HANSYAH</t>
  </si>
  <si>
    <t>HANDY SYAHRUL FALAH</t>
  </si>
  <si>
    <t>10546200</t>
  </si>
  <si>
    <t>KARYAN</t>
  </si>
  <si>
    <t>KARYANTO CHANDRA</t>
  </si>
  <si>
    <t>10598900</t>
  </si>
  <si>
    <t>AGEN SOLEH ALI</t>
  </si>
  <si>
    <t>KIKIPGK</t>
  </si>
  <si>
    <t>EGI AP</t>
  </si>
  <si>
    <t>EGI ADI PRASETYO</t>
  </si>
  <si>
    <t>OLIVER</t>
  </si>
  <si>
    <t>MAICHAEL OLIVER</t>
  </si>
  <si>
    <t>SYAHRIR</t>
  </si>
  <si>
    <t>WAHYU SYAHRIR ROMADHONA</t>
  </si>
  <si>
    <t>OGI</t>
  </si>
  <si>
    <t>YOGI MAULANA</t>
  </si>
  <si>
    <t>KURNSUB</t>
  </si>
  <si>
    <t>HARIS KURNIA</t>
  </si>
  <si>
    <t>ABDU</t>
  </si>
  <si>
    <t>HASAN ABDULLAH</t>
  </si>
  <si>
    <t>10010053</t>
  </si>
  <si>
    <t>A FAUZI</t>
  </si>
  <si>
    <t>ACHMAD FAUZI</t>
  </si>
  <si>
    <t>HARTOMGL</t>
  </si>
  <si>
    <t>TONI H</t>
  </si>
  <si>
    <t>TONI HILMAWAN</t>
  </si>
  <si>
    <t>DADA</t>
  </si>
  <si>
    <t>HARDICGK</t>
  </si>
  <si>
    <t>ANDREAS HARDIANTO W</t>
  </si>
  <si>
    <t>M ARDI</t>
  </si>
  <si>
    <t>M.ARDIANTO</t>
  </si>
  <si>
    <t>ARD152</t>
  </si>
  <si>
    <t>ENDRIKRW</t>
  </si>
  <si>
    <t>DONI HENDRI YANTO</t>
  </si>
  <si>
    <t>REIZAL</t>
  </si>
  <si>
    <t>M.SYAHREIZAL FAHLEFI</t>
  </si>
  <si>
    <t>10873200</t>
  </si>
  <si>
    <t>AGEN BAMBU LARANGAN</t>
  </si>
  <si>
    <t>WINUR</t>
  </si>
  <si>
    <t>WINNUR/AGEN DAAN MOGOT</t>
  </si>
  <si>
    <t>NOVITO</t>
  </si>
  <si>
    <t>MXG-2012-068</t>
  </si>
  <si>
    <t>DIGAR</t>
  </si>
  <si>
    <t>FIKRIANGGA DIGAR ANDIKA</t>
  </si>
  <si>
    <t>JEFFI</t>
  </si>
  <si>
    <t>JEFFRI</t>
  </si>
  <si>
    <t>PLM12J13J160</t>
  </si>
  <si>
    <t>DIAN JU</t>
  </si>
  <si>
    <t>DIAN JUNIARTI</t>
  </si>
  <si>
    <t>WINDA O</t>
  </si>
  <si>
    <t>WINDA OKTARINA</t>
  </si>
  <si>
    <t>SITI MUN</t>
  </si>
  <si>
    <t>ARBAAT</t>
  </si>
  <si>
    <t>ARBAATIN NAIMAH</t>
  </si>
  <si>
    <t>3579026002860005</t>
  </si>
  <si>
    <t>FROIS</t>
  </si>
  <si>
    <t>M FAISAL ROIS</t>
  </si>
  <si>
    <t>RUDYAN</t>
  </si>
  <si>
    <t>RUDI YULIANTONO</t>
  </si>
  <si>
    <t>ASEP C</t>
  </si>
  <si>
    <t>ASEP CANDRA ANUGRAH</t>
  </si>
  <si>
    <t>ALDI A</t>
  </si>
  <si>
    <t>ALDI  APRILIYANTO</t>
  </si>
  <si>
    <t>CGK12H01A1160</t>
  </si>
  <si>
    <t>AGEN TKI 3</t>
  </si>
  <si>
    <t>FEYAN</t>
  </si>
  <si>
    <t>FEBRIYANTO/AGEN SEWAN</t>
  </si>
  <si>
    <t>10600100</t>
  </si>
  <si>
    <t>AGEN SEWAN</t>
  </si>
  <si>
    <t>DANPRAS</t>
  </si>
  <si>
    <t>DANIEL ARIE PRASETYO</t>
  </si>
  <si>
    <t>MUSH</t>
  </si>
  <si>
    <t>MUSHLIHUDDIN</t>
  </si>
  <si>
    <t>UPG12D18M655</t>
  </si>
  <si>
    <t>TYAS H</t>
  </si>
  <si>
    <t>TYAS HESTI PURWANINGSIH</t>
  </si>
  <si>
    <t>BRAVE</t>
  </si>
  <si>
    <t>BRAVE LAZAR B</t>
  </si>
  <si>
    <t>RIZKI S</t>
  </si>
  <si>
    <t>RIZKI SUPRIADI</t>
  </si>
  <si>
    <t>ARNOFA</t>
  </si>
  <si>
    <t>ARNOFA KUNANDANG</t>
  </si>
  <si>
    <t>TUMPAL</t>
  </si>
  <si>
    <t>TUMPAL TOBING</t>
  </si>
  <si>
    <t>BUDIYO</t>
  </si>
  <si>
    <t>TONI BUDIYONO</t>
  </si>
  <si>
    <t>10502900</t>
  </si>
  <si>
    <t>SOUNG CICIO, AGEN</t>
  </si>
  <si>
    <t>RISTIAN</t>
  </si>
  <si>
    <t>CHRISTIAN SETIAWAN</t>
  </si>
  <si>
    <t>10570700</t>
  </si>
  <si>
    <t>SUTIS</t>
  </si>
  <si>
    <t>JAJA SUTISNA</t>
  </si>
  <si>
    <t>10588900</t>
  </si>
  <si>
    <t>AGEN BOGA DAYA FAMILY</t>
  </si>
  <si>
    <t>MISNIR</t>
  </si>
  <si>
    <t>MISBAHUL MUNIR</t>
  </si>
  <si>
    <t>PDN12M01J006</t>
  </si>
  <si>
    <t>WHPSR1</t>
  </si>
  <si>
    <t>HELEDA</t>
  </si>
  <si>
    <t>HELENA DASANTO</t>
  </si>
  <si>
    <t>GLENNI</t>
  </si>
  <si>
    <t>GLENNI NUDYA PERDANA</t>
  </si>
  <si>
    <t>HERNANDA</t>
  </si>
  <si>
    <t>HERNANDA REZA PRASETYA</t>
  </si>
  <si>
    <t>ADI EP</t>
  </si>
  <si>
    <t>ADITYA WAHYU EKA PUTRA</t>
  </si>
  <si>
    <t>AGEN BABAKAN SARI</t>
  </si>
  <si>
    <t>DU6</t>
  </si>
  <si>
    <t>RUSDIANTO DU</t>
  </si>
  <si>
    <t>RACHID</t>
  </si>
  <si>
    <t>RACHMAT HIDAYAT</t>
  </si>
  <si>
    <t>MURSIDA</t>
  </si>
  <si>
    <t>SOFI MURSIDAWATI</t>
  </si>
  <si>
    <t>HARTINI</t>
  </si>
  <si>
    <t>10576700</t>
  </si>
  <si>
    <t>SAKETI</t>
  </si>
  <si>
    <t>DIDIN SAKETI</t>
  </si>
  <si>
    <t>RICKPNK</t>
  </si>
  <si>
    <t>DOYONO</t>
  </si>
  <si>
    <t>DONNA SETIYONO</t>
  </si>
  <si>
    <t>DPK1206164</t>
  </si>
  <si>
    <t>WILIWILI</t>
  </si>
  <si>
    <t>WILLY WILIYANTO</t>
  </si>
  <si>
    <t>FITHADI</t>
  </si>
  <si>
    <t>FITRAHADI</t>
  </si>
  <si>
    <t>IKHSAP</t>
  </si>
  <si>
    <t>ARIEF IKHLAS SAPUTRA</t>
  </si>
  <si>
    <t>CGK12G01A1146</t>
  </si>
  <si>
    <t>DPURWAN</t>
  </si>
  <si>
    <t>DWI PURWANTO</t>
  </si>
  <si>
    <t>ARIF FA</t>
  </si>
  <si>
    <t>ARIF FAUZI</t>
  </si>
  <si>
    <t>CGK11K01A832</t>
  </si>
  <si>
    <t>MARDIAN</t>
  </si>
  <si>
    <t>IYAN MARDIANSYAH</t>
  </si>
  <si>
    <t>SAFRU</t>
  </si>
  <si>
    <t>AHMAD SAFRUDIN</t>
  </si>
  <si>
    <t>CGK13C01A1457</t>
  </si>
  <si>
    <t>PRATACGK</t>
  </si>
  <si>
    <t>RAMADHAN PRATAMA</t>
  </si>
  <si>
    <t>HIJRI</t>
  </si>
  <si>
    <t>M HIJRI FAHMI</t>
  </si>
  <si>
    <t>CGK13C01M877</t>
  </si>
  <si>
    <t>KASRIAL</t>
  </si>
  <si>
    <t>EDISYAF</t>
  </si>
  <si>
    <t>EDI SYAFRUDIN</t>
  </si>
  <si>
    <t>10875000</t>
  </si>
  <si>
    <t>AGEN PGC SUKSES</t>
  </si>
  <si>
    <t>M MAK</t>
  </si>
  <si>
    <t>MOCH MAKMUR</t>
  </si>
  <si>
    <t>10588800</t>
  </si>
  <si>
    <t>ANDRISUB</t>
  </si>
  <si>
    <t>FEDELIO</t>
  </si>
  <si>
    <t>ERWIN FEDELIO</t>
  </si>
  <si>
    <t>YASER</t>
  </si>
  <si>
    <t>YASER ARAFAT</t>
  </si>
  <si>
    <t>SORAYA</t>
  </si>
  <si>
    <t>SORAYA SH</t>
  </si>
  <si>
    <t>10869000</t>
  </si>
  <si>
    <t>RIMMER</t>
  </si>
  <si>
    <t>RIMMER SINAGA</t>
  </si>
  <si>
    <t>10874400</t>
  </si>
  <si>
    <t>AGEN DI PANJAITAN</t>
  </si>
  <si>
    <t>RIDA B</t>
  </si>
  <si>
    <t>RIDA BUDIARTI</t>
  </si>
  <si>
    <t>RENO A</t>
  </si>
  <si>
    <t>RENO ANGGORO</t>
  </si>
  <si>
    <t>10514700</t>
  </si>
  <si>
    <t>AGEN BAMS</t>
  </si>
  <si>
    <t>SOFNI</t>
  </si>
  <si>
    <t>DAHNELY SOFNI</t>
  </si>
  <si>
    <t>10600500</t>
  </si>
  <si>
    <t>AGEN RYND</t>
  </si>
  <si>
    <t>ELOK</t>
  </si>
  <si>
    <t>ELOK FAUZIAH</t>
  </si>
  <si>
    <t>BKI00T6140</t>
  </si>
  <si>
    <t>PRIMA ABADI ELTRANS,AGEN</t>
  </si>
  <si>
    <t>HARDIKA</t>
  </si>
  <si>
    <t>MAHARDIKA</t>
  </si>
  <si>
    <t>ARMAENA</t>
  </si>
  <si>
    <t>EKA ARMAENA</t>
  </si>
  <si>
    <t>6172020705850003</t>
  </si>
  <si>
    <t>YUNI Y</t>
  </si>
  <si>
    <t>YUNI YULIANA</t>
  </si>
  <si>
    <t>AHYUNI</t>
  </si>
  <si>
    <t>WAHYU RAMDANI</t>
  </si>
  <si>
    <t>BOO11J03W126</t>
  </si>
  <si>
    <t>FITABAR</t>
  </si>
  <si>
    <t>FITRIADI AKBAR</t>
  </si>
  <si>
    <t>RUDI SUB</t>
  </si>
  <si>
    <t>M ANDRY</t>
  </si>
  <si>
    <t>DAVID S</t>
  </si>
  <si>
    <t>DAVID SON</t>
  </si>
  <si>
    <t>10036900</t>
  </si>
  <si>
    <t>SINERGI</t>
  </si>
  <si>
    <t>TANIL</t>
  </si>
  <si>
    <t>AGUSTANIL ARIFIN</t>
  </si>
  <si>
    <t>FERANTI</t>
  </si>
  <si>
    <t>FERA FERANTI</t>
  </si>
  <si>
    <t>MAHSU</t>
  </si>
  <si>
    <t>RIO MAHSU PUTRA</t>
  </si>
  <si>
    <t>ZIKRI IS</t>
  </si>
  <si>
    <t>ZIKRI ISNA T</t>
  </si>
  <si>
    <t>10580400</t>
  </si>
  <si>
    <t>SEPTYA</t>
  </si>
  <si>
    <t>SEPTYA T</t>
  </si>
  <si>
    <t>AGEN LENGKONG KECIL</t>
  </si>
  <si>
    <t>IDA BTH</t>
  </si>
  <si>
    <t>IDA COUNTER DWI RASER SEHATI</t>
  </si>
  <si>
    <t>MNUR</t>
  </si>
  <si>
    <t>M NUR AGUSMAN</t>
  </si>
  <si>
    <t>MESURYA</t>
  </si>
  <si>
    <t>METTA SURYA</t>
  </si>
  <si>
    <t>10874500</t>
  </si>
  <si>
    <t>AGEN GRAND SURYA</t>
  </si>
  <si>
    <t>FASYA</t>
  </si>
  <si>
    <t>FASYA CABINDA</t>
  </si>
  <si>
    <t>RADIUS</t>
  </si>
  <si>
    <t>RADIUS SAPUTRA</t>
  </si>
  <si>
    <t>10684500</t>
  </si>
  <si>
    <t>PUTRA BERSAUDARA</t>
  </si>
  <si>
    <t>HENDRA P</t>
  </si>
  <si>
    <t>HENDRA PRATAMA</t>
  </si>
  <si>
    <t>MUSTAJAB</t>
  </si>
  <si>
    <t>DWIKRUNI</t>
  </si>
  <si>
    <t>DWI KRISTIANI WAHYUNI</t>
  </si>
  <si>
    <t>DENURY</t>
  </si>
  <si>
    <t>DEDEN NURJAYANSYAH</t>
  </si>
  <si>
    <t>BETAB</t>
  </si>
  <si>
    <t>BETAB MAULANA</t>
  </si>
  <si>
    <t>AA MADE</t>
  </si>
  <si>
    <t>AA MADE ADITYA DARMA</t>
  </si>
  <si>
    <t>MUCLIS</t>
  </si>
  <si>
    <t>KAWIT</t>
  </si>
  <si>
    <t>AMIEN KAWIT P</t>
  </si>
  <si>
    <t>JHONI R</t>
  </si>
  <si>
    <t>JHONI RAHMANTO</t>
  </si>
  <si>
    <t>EVSAL</t>
  </si>
  <si>
    <t>EVAN SALAM</t>
  </si>
  <si>
    <t>10524800</t>
  </si>
  <si>
    <t>SPBU HENDRA SALAM</t>
  </si>
  <si>
    <t>6171012006870002</t>
  </si>
  <si>
    <t>MADAR</t>
  </si>
  <si>
    <t>DIYANA</t>
  </si>
  <si>
    <t>MARDIYANA</t>
  </si>
  <si>
    <t>KHANZA</t>
  </si>
  <si>
    <t>DY SARI</t>
  </si>
  <si>
    <t>DAYANGSARI</t>
  </si>
  <si>
    <t>10517900</t>
  </si>
  <si>
    <t>CASH COUNTER CILEGON</t>
  </si>
  <si>
    <t>CLG13B04C084</t>
  </si>
  <si>
    <t>INDKUR</t>
  </si>
  <si>
    <t>INDRA KURNIWAN</t>
  </si>
  <si>
    <t>FAFAN</t>
  </si>
  <si>
    <t>MUHAMMAD FAFAN</t>
  </si>
  <si>
    <t>TJHAI</t>
  </si>
  <si>
    <t>RITA RETTASARI TJHAI</t>
  </si>
  <si>
    <t>NURLI</t>
  </si>
  <si>
    <t>KAUTSAR</t>
  </si>
  <si>
    <t>DJAKA AL KAUTSAR</t>
  </si>
  <si>
    <t>ABFAT</t>
  </si>
  <si>
    <t>ABDILLAH</t>
  </si>
  <si>
    <t>CGK12G01A1128</t>
  </si>
  <si>
    <t>DHIKIR</t>
  </si>
  <si>
    <t>DHIKIR MARSALI DYAT</t>
  </si>
  <si>
    <t>CGK12G01D487</t>
  </si>
  <si>
    <t>RIKICGK</t>
  </si>
  <si>
    <t>RIKI PUTRA</t>
  </si>
  <si>
    <t>ALIP</t>
  </si>
  <si>
    <t>ROHMAT ALIP</t>
  </si>
  <si>
    <t>SETIYO</t>
  </si>
  <si>
    <t>ANDRI EKO PRASETIYO</t>
  </si>
  <si>
    <t>KHANAN</t>
  </si>
  <si>
    <t>ABDUL KHANAN</t>
  </si>
  <si>
    <t>ASTUTIK</t>
  </si>
  <si>
    <t>DINA DARTI ASTUTIK</t>
  </si>
  <si>
    <t>ZIAH</t>
  </si>
  <si>
    <t>SITI FAUZIAH</t>
  </si>
  <si>
    <t>OGGI</t>
  </si>
  <si>
    <t>YOGGI MAULANA</t>
  </si>
  <si>
    <t>CGK13D01Y251</t>
  </si>
  <si>
    <t>RIYAD</t>
  </si>
  <si>
    <t>AGUS RIYADI</t>
  </si>
  <si>
    <t>BDJ14E17A1973</t>
  </si>
  <si>
    <t>PAUJIAH</t>
  </si>
  <si>
    <t>NOPITA ANDRIANI PAUJIAH</t>
  </si>
  <si>
    <t>10913900</t>
  </si>
  <si>
    <t>KANTOR PERWAKILAN PD.KELAPA</t>
  </si>
  <si>
    <t>AGNESTIA</t>
  </si>
  <si>
    <t>M.WISNU AGNESTIA</t>
  </si>
  <si>
    <t>CASH SALES PERWAKILAN PAKJO</t>
  </si>
  <si>
    <t>PLM12K13M812</t>
  </si>
  <si>
    <t>ASSIDIQ</t>
  </si>
  <si>
    <t>M.ASHARI ASSIDIQ</t>
  </si>
  <si>
    <t>EDY K</t>
  </si>
  <si>
    <t>M.EDY KURNIAWAN</t>
  </si>
  <si>
    <t>RIANS</t>
  </si>
  <si>
    <t>SANJA</t>
  </si>
  <si>
    <t>SUKRON SANJAYA</t>
  </si>
  <si>
    <t>RUKHIAT</t>
  </si>
  <si>
    <t>DADANG RUKHIAT D</t>
  </si>
  <si>
    <t>HENDRA S</t>
  </si>
  <si>
    <t>WAHYU SR</t>
  </si>
  <si>
    <t>WAHYU SURYO</t>
  </si>
  <si>
    <t>SYARIFUD</t>
  </si>
  <si>
    <t>M SYARIFUDDIN</t>
  </si>
  <si>
    <t>BPN13K16M1079</t>
  </si>
  <si>
    <t>GAUTAMA</t>
  </si>
  <si>
    <t>CHINTYA GAUTAMA</t>
  </si>
  <si>
    <t>10875900</t>
  </si>
  <si>
    <t>AGEN PERNIAGAAN JAYA</t>
  </si>
  <si>
    <t>RIEKA K</t>
  </si>
  <si>
    <t>RIEKA KRISTANTI</t>
  </si>
  <si>
    <t>10854900</t>
  </si>
  <si>
    <t>CONDET RAYA</t>
  </si>
  <si>
    <t>RIDWA</t>
  </si>
  <si>
    <t>ARIF RIDWAN</t>
  </si>
  <si>
    <t>10812000</t>
  </si>
  <si>
    <t>AGEN CIPINANG JAYA</t>
  </si>
  <si>
    <t>YAZER</t>
  </si>
  <si>
    <t>YAZERDION YATIM</t>
  </si>
  <si>
    <t>10528300</t>
  </si>
  <si>
    <t>* DILLA PONDOK INDAH</t>
  </si>
  <si>
    <t>CABANO</t>
  </si>
  <si>
    <t>IKA CABANO</t>
  </si>
  <si>
    <t>PERSADA</t>
  </si>
  <si>
    <t>ANDRI PERSADA</t>
  </si>
  <si>
    <t>10819700</t>
  </si>
  <si>
    <t>AGEN TRANS PEJATEN</t>
  </si>
  <si>
    <t>RISI</t>
  </si>
  <si>
    <t>EDWIN PADANG RISI</t>
  </si>
  <si>
    <t>EFFE</t>
  </si>
  <si>
    <t>MUHAMAD EFFENDI</t>
  </si>
  <si>
    <t>TRK13C22M881</t>
  </si>
  <si>
    <t>SURIAN</t>
  </si>
  <si>
    <t>PURNATRK</t>
  </si>
  <si>
    <t>CANDRA PURNAMA</t>
  </si>
  <si>
    <t>10559500</t>
  </si>
  <si>
    <t>JNE TARAKAN</t>
  </si>
  <si>
    <t>MUKHTAR</t>
  </si>
  <si>
    <t>MUKHTAR KURNIA</t>
  </si>
  <si>
    <t>SOEGISMD</t>
  </si>
  <si>
    <t>WIWIK SOEGIARTI</t>
  </si>
  <si>
    <t>LIS</t>
  </si>
  <si>
    <t>TJIPTA</t>
  </si>
  <si>
    <t>ERWIN TJIPTAHARJA</t>
  </si>
  <si>
    <t>TRI TGR</t>
  </si>
  <si>
    <t>ORCA</t>
  </si>
  <si>
    <t>NOOR CAHYADI</t>
  </si>
  <si>
    <t>MONOS</t>
  </si>
  <si>
    <t>BUDI PRAMONOS</t>
  </si>
  <si>
    <t>12090270</t>
  </si>
  <si>
    <t>OKTIA</t>
  </si>
  <si>
    <t>RICO OKTIAWAN</t>
  </si>
  <si>
    <t>LUKM</t>
  </si>
  <si>
    <t>HADI LUKMAN</t>
  </si>
  <si>
    <t>ENDABKI</t>
  </si>
  <si>
    <t>H.ENDANG SYAMSUDIN</t>
  </si>
  <si>
    <t>10567900</t>
  </si>
  <si>
    <t>MITRA SERASI</t>
  </si>
  <si>
    <t>MADRI</t>
  </si>
  <si>
    <t>AHMAD RIFAI</t>
  </si>
  <si>
    <t>10779100</t>
  </si>
  <si>
    <t>WARUNG BUNCIT</t>
  </si>
  <si>
    <t>KOE0124350</t>
  </si>
  <si>
    <t>DIKCY</t>
  </si>
  <si>
    <t>DIKCY HARNOTO PUTRO</t>
  </si>
  <si>
    <t>DERAN</t>
  </si>
  <si>
    <t>DEDEN RANDI</t>
  </si>
  <si>
    <t>CGK13D01D653</t>
  </si>
  <si>
    <t>HUTANTO</t>
  </si>
  <si>
    <t>JULITA</t>
  </si>
  <si>
    <t>ERNA JULITA</t>
  </si>
  <si>
    <t>ROSJID</t>
  </si>
  <si>
    <t>M ROSJID</t>
  </si>
  <si>
    <t>10766000</t>
  </si>
  <si>
    <t>*KEJAKSAAN</t>
  </si>
  <si>
    <t>AGUS RAH</t>
  </si>
  <si>
    <t>AGUS RAHMAN</t>
  </si>
  <si>
    <t>PKY2709202433</t>
  </si>
  <si>
    <t>WHPKY1</t>
  </si>
  <si>
    <t>AGEN PAMEUNGPEUK</t>
  </si>
  <si>
    <t>NIXON</t>
  </si>
  <si>
    <t>PATRICK NIXON L</t>
  </si>
  <si>
    <t>* MULTIA DUTA 1</t>
  </si>
  <si>
    <t>LISA RT</t>
  </si>
  <si>
    <t>BAMBA</t>
  </si>
  <si>
    <t>YUSMA</t>
  </si>
  <si>
    <t>YUSMAN</t>
  </si>
  <si>
    <t>HARYATI</t>
  </si>
  <si>
    <t>DESY HARYATI</t>
  </si>
  <si>
    <t>ASLIN</t>
  </si>
  <si>
    <t>INDRA LUKMANA ASLIN</t>
  </si>
  <si>
    <t>ULLAH</t>
  </si>
  <si>
    <t>HERULLAH</t>
  </si>
  <si>
    <t>TRK13L22H528</t>
  </si>
  <si>
    <t>HASTOMO</t>
  </si>
  <si>
    <t>ADHI HASTOMO</t>
  </si>
  <si>
    <t>ANTOBTH</t>
  </si>
  <si>
    <t>BTH12L11H398</t>
  </si>
  <si>
    <t>HIDIN</t>
  </si>
  <si>
    <t>CGK13A01M389</t>
  </si>
  <si>
    <t>SHER</t>
  </si>
  <si>
    <t>CGK16J01S1804</t>
  </si>
  <si>
    <t>MARLI</t>
  </si>
  <si>
    <t>EKA SUMARLIN/AGEN FATAHILLAH</t>
  </si>
  <si>
    <t>HUDISUB</t>
  </si>
  <si>
    <t>MOCHAMAD HUDI</t>
  </si>
  <si>
    <t>DHARM</t>
  </si>
  <si>
    <t>I MADE SURYA DHARMA</t>
  </si>
  <si>
    <t>RISMAN</t>
  </si>
  <si>
    <t>RISMANTO</t>
  </si>
  <si>
    <t>UDHI</t>
  </si>
  <si>
    <t>BUDHI PRAMONO</t>
  </si>
  <si>
    <t>10554300</t>
  </si>
  <si>
    <t>* TAMAN MINI</t>
  </si>
  <si>
    <t>Z AZHARY</t>
  </si>
  <si>
    <t>ZAKY AZHARY</t>
  </si>
  <si>
    <t>GINO 05</t>
  </si>
  <si>
    <t>GINO</t>
  </si>
  <si>
    <t>CGK13C01GO95</t>
  </si>
  <si>
    <t>NOVRIAN</t>
  </si>
  <si>
    <t>DIAN NOVRIAN</t>
  </si>
  <si>
    <t>CGK13C01D624</t>
  </si>
  <si>
    <t>S FEBRI</t>
  </si>
  <si>
    <t>FEBRI SAPUTRA</t>
  </si>
  <si>
    <t>CGK13C01F309</t>
  </si>
  <si>
    <t>A SOFYAN</t>
  </si>
  <si>
    <t>A. SOFYAN</t>
  </si>
  <si>
    <t>PITRIADI</t>
  </si>
  <si>
    <t>CGK13C01P151</t>
  </si>
  <si>
    <t>B SATYA</t>
  </si>
  <si>
    <t>BIMA SATYA HANGGARDA</t>
  </si>
  <si>
    <t>CGK13C01B224</t>
  </si>
  <si>
    <t>NURJAMAN SAPUTRA</t>
  </si>
  <si>
    <t>CGK13C01N309</t>
  </si>
  <si>
    <t>ADIKA</t>
  </si>
  <si>
    <t>DANIL S</t>
  </si>
  <si>
    <t>DANIL SYAHRURI</t>
  </si>
  <si>
    <t>TEDY MS</t>
  </si>
  <si>
    <t>TEDY MARDYASNYAH</t>
  </si>
  <si>
    <t>S FIRMAN</t>
  </si>
  <si>
    <t>BANFATIN</t>
  </si>
  <si>
    <t>IMANUEL BANFATIN</t>
  </si>
  <si>
    <t>PAOH</t>
  </si>
  <si>
    <t>RIDWAN PAOH</t>
  </si>
  <si>
    <t>10502000</t>
  </si>
  <si>
    <t>SUB AGENT SOE</t>
  </si>
  <si>
    <t>KOE0012221</t>
  </si>
  <si>
    <t>DESGAL</t>
  </si>
  <si>
    <t>DESI GALUH/AGEN SUNTER AGUNG</t>
  </si>
  <si>
    <t>10794800</t>
  </si>
  <si>
    <t>SUNTER AGUNG</t>
  </si>
  <si>
    <t>ADIES</t>
  </si>
  <si>
    <t>ADIES PRIYANTO</t>
  </si>
  <si>
    <t>RIDW</t>
  </si>
  <si>
    <t>MUHAMMAD RIDWAN</t>
  </si>
  <si>
    <t>AVIA</t>
  </si>
  <si>
    <t>KARTIKA OKTAVIA SARI</t>
  </si>
  <si>
    <t>RUSNIA</t>
  </si>
  <si>
    <t>RUSNIA YANTI</t>
  </si>
  <si>
    <t>CGK001001123</t>
  </si>
  <si>
    <t>NURHAYA</t>
  </si>
  <si>
    <t>CGK12I01S759</t>
  </si>
  <si>
    <t>PARDELA</t>
  </si>
  <si>
    <t>RANGGA PARDELA</t>
  </si>
  <si>
    <t>NANTRI</t>
  </si>
  <si>
    <t>FEMINANTRI SURYODINOTO</t>
  </si>
  <si>
    <t>PURNO</t>
  </si>
  <si>
    <t>HERI PURNOMO</t>
  </si>
  <si>
    <t>SUB12E09H320</t>
  </si>
  <si>
    <t>AGEN</t>
  </si>
  <si>
    <t>y</t>
  </si>
  <si>
    <t>AGEN BAHAGIA PERMAI</t>
  </si>
  <si>
    <t>AGEN SURAPATI CORE</t>
  </si>
  <si>
    <t>032001010043</t>
  </si>
  <si>
    <t>BDO043</t>
  </si>
  <si>
    <t>AGEN TKI</t>
  </si>
  <si>
    <t>SJNE223010921</t>
  </si>
  <si>
    <t>SJNE035010921</t>
  </si>
  <si>
    <t>SJNE457011121</t>
  </si>
  <si>
    <t>AGEN SANUSI</t>
  </si>
  <si>
    <t>SJNE248010921</t>
  </si>
  <si>
    <t>AGEN PALASARI</t>
  </si>
  <si>
    <t>AGEN JATINANGOR</t>
  </si>
  <si>
    <t>AGEN SARIMAS</t>
  </si>
  <si>
    <t>10338400</t>
  </si>
  <si>
    <t>AGEN PANYILEUKAN</t>
  </si>
  <si>
    <t>AGEN GEDE BAGE</t>
  </si>
  <si>
    <t>10324600</t>
  </si>
  <si>
    <t>*AGEN GEDE BAGE</t>
  </si>
  <si>
    <t>AGEN DUSTIRA</t>
  </si>
  <si>
    <t>AGEN TCI</t>
  </si>
  <si>
    <t>AGEN CISARANTEN2</t>
  </si>
  <si>
    <t>AGEN RANCAMANYAR</t>
  </si>
  <si>
    <t>AGEN JELEKONG</t>
  </si>
  <si>
    <t>AGEN SUKAMENAK</t>
  </si>
  <si>
    <t>AGEN GEGER KALONG HILIR</t>
  </si>
  <si>
    <t>AGEN KOPO CARINGIN</t>
  </si>
  <si>
    <t>AGEN BANDA</t>
  </si>
  <si>
    <t>AGEN PADALARANG</t>
  </si>
  <si>
    <t>AGEN KOTA BARU PARAHYANGAN</t>
  </si>
  <si>
    <t>10347100</t>
  </si>
  <si>
    <t>*AGEN KOTABARU PARAHYANGAN</t>
  </si>
  <si>
    <t>AGEN PAGARSIH</t>
  </si>
  <si>
    <t>AGEN SADARMANAH</t>
  </si>
  <si>
    <t>AGEN BOJONG</t>
  </si>
  <si>
    <t>10272100</t>
  </si>
  <si>
    <t>*AGEN BOJONG</t>
  </si>
  <si>
    <t>AGEN CIKUTRA</t>
  </si>
  <si>
    <t>AGEN LEUWI GAJAH</t>
  </si>
  <si>
    <t>SUCORE3</t>
  </si>
  <si>
    <t>*AGEN SUROPATI CORE</t>
  </si>
  <si>
    <t>AGEN CIBEBER</t>
  </si>
  <si>
    <t>ADYA</t>
  </si>
  <si>
    <t>RESTU ADYATMA</t>
  </si>
  <si>
    <t>RIKA N</t>
  </si>
  <si>
    <t>RIKA NOVIANTI</t>
  </si>
  <si>
    <t>CGK0468200</t>
  </si>
  <si>
    <t>OKY K</t>
  </si>
  <si>
    <t>OKY KURNIAWAN</t>
  </si>
  <si>
    <t>11817500</t>
  </si>
  <si>
    <t>JNE KP KELAPA GADING</t>
  </si>
  <si>
    <t>CGK11L01O022</t>
  </si>
  <si>
    <t>HARMAN</t>
  </si>
  <si>
    <t>URNA</t>
  </si>
  <si>
    <t>PURNAMA</t>
  </si>
  <si>
    <t>NUDIN</t>
  </si>
  <si>
    <t>HASANUDIN</t>
  </si>
  <si>
    <t>12080238</t>
  </si>
  <si>
    <t>AFID</t>
  </si>
  <si>
    <t>AFID RACHMANSYAH</t>
  </si>
  <si>
    <t>ENDYTGR</t>
  </si>
  <si>
    <t>RENDY SETIAWAN</t>
  </si>
  <si>
    <t>12080236</t>
  </si>
  <si>
    <t>SYAFRIA</t>
  </si>
  <si>
    <t>ROBI SYAFRIADI</t>
  </si>
  <si>
    <t>12080237</t>
  </si>
  <si>
    <t>RUNPANI</t>
  </si>
  <si>
    <t>TJAHRUNPANI</t>
  </si>
  <si>
    <t>LUSNA</t>
  </si>
  <si>
    <t>LUSIANA</t>
  </si>
  <si>
    <t>PHAMEL</t>
  </si>
  <si>
    <t>MERRY PHAMEL/AGEN PS.BARU SQUA</t>
  </si>
  <si>
    <t>HARIYONO</t>
  </si>
  <si>
    <t>MUH HARIYONO</t>
  </si>
  <si>
    <t>SUHAN</t>
  </si>
  <si>
    <t>ANDI SUHANDI</t>
  </si>
  <si>
    <t>ADEPUTRA</t>
  </si>
  <si>
    <t>HENDRA ADE PUTRA</t>
  </si>
  <si>
    <t>10392000</t>
  </si>
  <si>
    <t>AGEN ARAHA CIANJUR</t>
  </si>
  <si>
    <t>MARZA</t>
  </si>
  <si>
    <t>ARMIN MARZA</t>
  </si>
  <si>
    <t>PLM12J13A1313</t>
  </si>
  <si>
    <t>SAFARPLM</t>
  </si>
  <si>
    <t>ARI SAFARI</t>
  </si>
  <si>
    <t>FATHOR</t>
  </si>
  <si>
    <t>FATHORRAHMAN</t>
  </si>
  <si>
    <t>SUB20800.D01.1210</t>
  </si>
  <si>
    <t>LASTRI</t>
  </si>
  <si>
    <t>10548700</t>
  </si>
  <si>
    <t>SUB AGEN PAMEKASAN</t>
  </si>
  <si>
    <t>REQ ICT-2024JUL15-UA3701</t>
  </si>
  <si>
    <t>TINISUB</t>
  </si>
  <si>
    <t>SUHARTINI</t>
  </si>
  <si>
    <t>SUB20500.I01.0612</t>
  </si>
  <si>
    <t>RAOSUL</t>
  </si>
  <si>
    <t>MOH. RAOSUL</t>
  </si>
  <si>
    <t>ROFIAH</t>
  </si>
  <si>
    <t>SITI ROFIAH RAHMAN</t>
  </si>
  <si>
    <t>10548600</t>
  </si>
  <si>
    <t>SUB AGEN BANGKALAN</t>
  </si>
  <si>
    <t>SUDDI</t>
  </si>
  <si>
    <t>MOH.HARISUDDIN</t>
  </si>
  <si>
    <t>MUCH</t>
  </si>
  <si>
    <t>MUCHLIS R/AGEN SABENA EXPRESS</t>
  </si>
  <si>
    <t>10753100</t>
  </si>
  <si>
    <t>SABENA EXPRESS</t>
  </si>
  <si>
    <t>FRENDRA</t>
  </si>
  <si>
    <t>HASFRENDRA AKBAR MULIA</t>
  </si>
  <si>
    <t>KISRIAN</t>
  </si>
  <si>
    <t>KISRIANI WULANDARI</t>
  </si>
  <si>
    <t>HANAF</t>
  </si>
  <si>
    <t>HAFIS HANAFI</t>
  </si>
  <si>
    <t>SOFINGI</t>
  </si>
  <si>
    <t>SOFINGI DWI PURNAMA/AGEN SAPU</t>
  </si>
  <si>
    <t>10612200</t>
  </si>
  <si>
    <t>COUNTER 40 / SAPU ANGIN</t>
  </si>
  <si>
    <t>3402011509780001</t>
  </si>
  <si>
    <t>BRAM</t>
  </si>
  <si>
    <t>BRAM LEO RIZKY INDARTO</t>
  </si>
  <si>
    <t>HARTOBOO</t>
  </si>
  <si>
    <t>SUHARTO/AGEN ALMARA 1</t>
  </si>
  <si>
    <t>UMAM</t>
  </si>
  <si>
    <t>KHOIRUL UMAM</t>
  </si>
  <si>
    <t>MONO</t>
  </si>
  <si>
    <t>SUDARMONO</t>
  </si>
  <si>
    <t>ASEP RID</t>
  </si>
  <si>
    <t>ERLAN</t>
  </si>
  <si>
    <t>ERLAN KUSNIA</t>
  </si>
  <si>
    <t>BDO13B06E306</t>
  </si>
  <si>
    <t>HEDI G</t>
  </si>
  <si>
    <t>HEDI GUNAWAN</t>
  </si>
  <si>
    <t>ECAHYADI</t>
  </si>
  <si>
    <t>BDO12H05E261</t>
  </si>
  <si>
    <t>ADITIA K</t>
  </si>
  <si>
    <t>ADITIA KURNIAWAN</t>
  </si>
  <si>
    <t>BDO13B05A1415</t>
  </si>
  <si>
    <t>IKHSA</t>
  </si>
  <si>
    <t>IKHSAN AHMAD</t>
  </si>
  <si>
    <t>SUPUTRA</t>
  </si>
  <si>
    <t>GUSTI ALIT SUPUTRA</t>
  </si>
  <si>
    <t>DPS13I10G109</t>
  </si>
  <si>
    <t>RIFQI</t>
  </si>
  <si>
    <t>DENI RIFQI AWALUDIN</t>
  </si>
  <si>
    <t>DITO</t>
  </si>
  <si>
    <t>DITO KHARISMAWAN</t>
  </si>
  <si>
    <t>CGK12I01D533</t>
  </si>
  <si>
    <t>TAQIN</t>
  </si>
  <si>
    <t>ZAENAL MUTAQIN</t>
  </si>
  <si>
    <t>FELIX</t>
  </si>
  <si>
    <t>FELIX ADAM/ AGEN GADING NIAS</t>
  </si>
  <si>
    <t>10767000</t>
  </si>
  <si>
    <t>GADING NIAS</t>
  </si>
  <si>
    <t>TIANACXP</t>
  </si>
  <si>
    <t>SEPTIANA UTAMI</t>
  </si>
  <si>
    <t>ZULFIT</t>
  </si>
  <si>
    <t>ZUKARNAIN FITRI</t>
  </si>
  <si>
    <t>LUDINPNK</t>
  </si>
  <si>
    <t>JAMALLUDIN</t>
  </si>
  <si>
    <t>ISTIHANA</t>
  </si>
  <si>
    <t>ISTIHANA/PANUNGGANGAN</t>
  </si>
  <si>
    <t>SODIKUN</t>
  </si>
  <si>
    <t>SODIKUN MURDYANTI</t>
  </si>
  <si>
    <t>10851600</t>
  </si>
  <si>
    <t>ARIASIN</t>
  </si>
  <si>
    <t>MUNAWARIASIN</t>
  </si>
  <si>
    <t>STRIA</t>
  </si>
  <si>
    <t>INDRA SATRIAWAN</t>
  </si>
  <si>
    <t>SUAIB</t>
  </si>
  <si>
    <t>RAHMA SUAIB</t>
  </si>
  <si>
    <t>ARIANA</t>
  </si>
  <si>
    <t>DINA MARIANA</t>
  </si>
  <si>
    <t>DISHO</t>
  </si>
  <si>
    <t>ADI SHODIKIN</t>
  </si>
  <si>
    <t>RIZFAH</t>
  </si>
  <si>
    <t>RIZKY FAHLEVI</t>
  </si>
  <si>
    <t>CASH COUNTER JNE RAWAMANGUN</t>
  </si>
  <si>
    <t>WORUS</t>
  </si>
  <si>
    <t>BOWO RUSENA</t>
  </si>
  <si>
    <t>NOORTA</t>
  </si>
  <si>
    <t>H NOORTAIN SH</t>
  </si>
  <si>
    <t>10575500</t>
  </si>
  <si>
    <t>TG NUSANTARA</t>
  </si>
  <si>
    <t>ADE MUH</t>
  </si>
  <si>
    <t>ADE MUHIDIN/AGEN GRANISA</t>
  </si>
  <si>
    <t>10569200</t>
  </si>
  <si>
    <t>GRANISA</t>
  </si>
  <si>
    <t>GIANT</t>
  </si>
  <si>
    <t>12030206</t>
  </si>
  <si>
    <t>A WIJAYA</t>
  </si>
  <si>
    <t>ANDRY WIJAYA/AGEN NAZMI ROYAL</t>
  </si>
  <si>
    <t>10571500</t>
  </si>
  <si>
    <t>ARIM</t>
  </si>
  <si>
    <t>ABD. KARIM SELAMAT</t>
  </si>
  <si>
    <t>SUGIAR</t>
  </si>
  <si>
    <t>WULAN SUGIARTI</t>
  </si>
  <si>
    <t>M NURUL</t>
  </si>
  <si>
    <t>M NURUL HIDAYAT</t>
  </si>
  <si>
    <t>HAFIMA</t>
  </si>
  <si>
    <t>HAFIZ MADYASTA</t>
  </si>
  <si>
    <t>BPN12K16H387</t>
  </si>
  <si>
    <t>SUFEN</t>
  </si>
  <si>
    <t>SUFENDI</t>
  </si>
  <si>
    <t>11016000</t>
  </si>
  <si>
    <t>AGEN ASIA MEGA MAS</t>
  </si>
  <si>
    <t>TARDJ</t>
  </si>
  <si>
    <t>TARDJONO</t>
  </si>
  <si>
    <t>10036300</t>
  </si>
  <si>
    <t>BERKAH JAYA EXPRESS</t>
  </si>
  <si>
    <t>ILHAM Z</t>
  </si>
  <si>
    <t>ILHAM ZAELANI</t>
  </si>
  <si>
    <t>10878200</t>
  </si>
  <si>
    <t>AGEN PISANGAN BARU</t>
  </si>
  <si>
    <t>M IMAM</t>
  </si>
  <si>
    <t>M IMAM TAUFAN</t>
  </si>
  <si>
    <t>SUYANTO</t>
  </si>
  <si>
    <t>SUYANTO JBR</t>
  </si>
  <si>
    <t>UPIK</t>
  </si>
  <si>
    <t>UPIK ENDRO</t>
  </si>
  <si>
    <t>DODI S</t>
  </si>
  <si>
    <t>DODI SUBIYANTORO</t>
  </si>
  <si>
    <t>JBR11K03D1</t>
  </si>
  <si>
    <t>WHJBR2</t>
  </si>
  <si>
    <t>SUGENG W</t>
  </si>
  <si>
    <t>SUGENG WIDODO</t>
  </si>
  <si>
    <t>DANDIK</t>
  </si>
  <si>
    <t>DANDIK JBR</t>
  </si>
  <si>
    <t>HEND JBR</t>
  </si>
  <si>
    <t>HENDRO</t>
  </si>
  <si>
    <t>BUDI SR</t>
  </si>
  <si>
    <t>BUDI SURIAWAN</t>
  </si>
  <si>
    <t>10601800</t>
  </si>
  <si>
    <t>OLAHAP</t>
  </si>
  <si>
    <t>OLA HAPSARI</t>
  </si>
  <si>
    <t>MUNASI</t>
  </si>
  <si>
    <t>MUHAMAD NASRI</t>
  </si>
  <si>
    <t>10603200</t>
  </si>
  <si>
    <t>RONIKAR</t>
  </si>
  <si>
    <t>RONI KARYADI</t>
  </si>
  <si>
    <t>MAWATI</t>
  </si>
  <si>
    <t>DESI INDAH_KEPUTIH</t>
  </si>
  <si>
    <t>KHARISKI</t>
  </si>
  <si>
    <t>KHARISKI PASULA</t>
  </si>
  <si>
    <t>YULIANTI</t>
  </si>
  <si>
    <t>LINDA YULIANTI</t>
  </si>
  <si>
    <t>JOSHE</t>
  </si>
  <si>
    <t>JOSHE SINAY</t>
  </si>
  <si>
    <t>AMQ18D29J504</t>
  </si>
  <si>
    <t>ANGELY</t>
  </si>
  <si>
    <t>RATNA ANGELY</t>
  </si>
  <si>
    <t>BOSYI</t>
  </si>
  <si>
    <t>ITHA BOSYITHA</t>
  </si>
  <si>
    <t>AMQCASH000</t>
  </si>
  <si>
    <t>RIFUDIN</t>
  </si>
  <si>
    <t>SARIFUDIN</t>
  </si>
  <si>
    <t>CBN01900312</t>
  </si>
  <si>
    <t>HARS</t>
  </si>
  <si>
    <t>SUHARSONO</t>
  </si>
  <si>
    <t>YUNITA</t>
  </si>
  <si>
    <t>FEBRI YUNITA</t>
  </si>
  <si>
    <t>YETMI</t>
  </si>
  <si>
    <t>YUL YETMI</t>
  </si>
  <si>
    <t>PDG0PD3900</t>
  </si>
  <si>
    <t>SOLOK_SUB AGEN</t>
  </si>
  <si>
    <t>DAMIA</t>
  </si>
  <si>
    <t>RAMA DAMIANTI</t>
  </si>
  <si>
    <t>YAYAH</t>
  </si>
  <si>
    <t>YAYAH ROKAYAH</t>
  </si>
  <si>
    <t>10568200</t>
  </si>
  <si>
    <t>TAHER</t>
  </si>
  <si>
    <t>CHAER</t>
  </si>
  <si>
    <t>CHAERUL R</t>
  </si>
  <si>
    <t>ARIFUD</t>
  </si>
  <si>
    <t>FIRDAUS ARIFUDDIN</t>
  </si>
  <si>
    <t>RIANAN</t>
  </si>
  <si>
    <t>RIZKY ARIANANDA</t>
  </si>
  <si>
    <t>AL IMAM</t>
  </si>
  <si>
    <t>USMAN AL IMAM</t>
  </si>
  <si>
    <t>HASBIUPG</t>
  </si>
  <si>
    <t>HASBI</t>
  </si>
  <si>
    <t>ABDRA</t>
  </si>
  <si>
    <t>M ABD RAHMAN</t>
  </si>
  <si>
    <t>HARRIZ</t>
  </si>
  <si>
    <t>HARRIZKI UTOMO</t>
  </si>
  <si>
    <t>TISATRA</t>
  </si>
  <si>
    <t>TIAR SAPUTRA</t>
  </si>
  <si>
    <t>WAYANS</t>
  </si>
  <si>
    <t>WAYAN SUKADANA</t>
  </si>
  <si>
    <t>WAARP</t>
  </si>
  <si>
    <t>WAYAN ARTANA ADI PUTRA</t>
  </si>
  <si>
    <t>KHAMI</t>
  </si>
  <si>
    <t>KHAMIM</t>
  </si>
  <si>
    <t>MARALI</t>
  </si>
  <si>
    <t>SUGDESP</t>
  </si>
  <si>
    <t>SUGENG PRIYANTO</t>
  </si>
  <si>
    <t>CGK13H01S988</t>
  </si>
  <si>
    <t>NIZDESP</t>
  </si>
  <si>
    <t>NIZAR EKO PAMBUDI</t>
  </si>
  <si>
    <t>EKODESP</t>
  </si>
  <si>
    <t>EKO SAPUTRO</t>
  </si>
  <si>
    <t>NURZAMAN</t>
  </si>
  <si>
    <t>SEPDESP</t>
  </si>
  <si>
    <t>M.SEPTI</t>
  </si>
  <si>
    <t>KOHAR</t>
  </si>
  <si>
    <t>ABDUL KOHAR/AGEN KEBAGUSAN RYA</t>
  </si>
  <si>
    <t>10878300</t>
  </si>
  <si>
    <t>AGEN KEBAGUSAN RAYA</t>
  </si>
  <si>
    <t>HASBIPNK</t>
  </si>
  <si>
    <t>ABNER</t>
  </si>
  <si>
    <t>ABNER SIAGIAN</t>
  </si>
  <si>
    <t>*TK/BERKAT ANUGERAH</t>
  </si>
  <si>
    <t>TARWI</t>
  </si>
  <si>
    <t>TARWIYANDI</t>
  </si>
  <si>
    <t>AGEN GLORI</t>
  </si>
  <si>
    <t>DEDES</t>
  </si>
  <si>
    <t>DEDE SAPUTRA</t>
  </si>
  <si>
    <t>ERDI</t>
  </si>
  <si>
    <t>NASRULL</t>
  </si>
  <si>
    <t>NASRULLAH/AGEN PSE2</t>
  </si>
  <si>
    <t>HARYA</t>
  </si>
  <si>
    <t>SUHARYANTO</t>
  </si>
  <si>
    <t>10522500</t>
  </si>
  <si>
    <t>AGEN LAFAMOUS</t>
  </si>
  <si>
    <t>3672070909610001</t>
  </si>
  <si>
    <t>ARISKA</t>
  </si>
  <si>
    <t>ARISKA PRASTIYA</t>
  </si>
  <si>
    <t>CASH SALES DIPONEGORO</t>
  </si>
  <si>
    <t>FRISTIAN</t>
  </si>
  <si>
    <t>EKA ZAKARIA FRISTIAN</t>
  </si>
  <si>
    <t>SALAMAH</t>
  </si>
  <si>
    <t>UMI SALAMAH</t>
  </si>
  <si>
    <t>ELMAR</t>
  </si>
  <si>
    <t>ELMAR YUSUF</t>
  </si>
  <si>
    <t>10915400</t>
  </si>
  <si>
    <t>KANTOR PERWAKILAN PARE 2</t>
  </si>
  <si>
    <t>KDR.M019.13</t>
  </si>
  <si>
    <t>WARDAN</t>
  </si>
  <si>
    <t>KRISNA WARDANA</t>
  </si>
  <si>
    <t>SUB13E09K164</t>
  </si>
  <si>
    <t>ADHAR</t>
  </si>
  <si>
    <t>ADHAR/AGEN ULUNG JAYA</t>
  </si>
  <si>
    <t>10558400</t>
  </si>
  <si>
    <t>ULUNG JAYA.CV</t>
  </si>
  <si>
    <t>GURUH K</t>
  </si>
  <si>
    <t>GURUH KEREN F</t>
  </si>
  <si>
    <t>*CASH SALES FROM SOREANG</t>
  </si>
  <si>
    <t>AYAZID</t>
  </si>
  <si>
    <t>ABDUL YAZID BUSTHOMI</t>
  </si>
  <si>
    <t>10535000</t>
  </si>
  <si>
    <t>* SABENA ANUGRAH</t>
  </si>
  <si>
    <t>HILMAN</t>
  </si>
  <si>
    <t>HILMAN MULYANA</t>
  </si>
  <si>
    <t>10586800</t>
  </si>
  <si>
    <t>MITRA SERASI 3</t>
  </si>
  <si>
    <t>LINLIA</t>
  </si>
  <si>
    <t>LINTANG AULIA ISKANDAR</t>
  </si>
  <si>
    <t>10589700</t>
  </si>
  <si>
    <t>AGEN LINTANG AULIA</t>
  </si>
  <si>
    <t>NURKHAM</t>
  </si>
  <si>
    <t>NUR KHAMID</t>
  </si>
  <si>
    <t>SUB13E09N337</t>
  </si>
  <si>
    <t>ALVI</t>
  </si>
  <si>
    <t>ALVIN FADLI</t>
  </si>
  <si>
    <t>MUNGKAS</t>
  </si>
  <si>
    <t>PHINE</t>
  </si>
  <si>
    <t>MARTHIN PHINEAS</t>
  </si>
  <si>
    <t>10603700</t>
  </si>
  <si>
    <t>ADIKUR</t>
  </si>
  <si>
    <t>LISTIAN</t>
  </si>
  <si>
    <t>TEGUH LISTIANTO</t>
  </si>
  <si>
    <t>FRIKDA</t>
  </si>
  <si>
    <t>FRIKDA KADIA PRISTA</t>
  </si>
  <si>
    <t>SUB13E09F335</t>
  </si>
  <si>
    <t>GUSBEN</t>
  </si>
  <si>
    <t>M. AGUS BENI</t>
  </si>
  <si>
    <t>H RENDI</t>
  </si>
  <si>
    <t>H.RENDI ANDRIAN</t>
  </si>
  <si>
    <t>TIYAN</t>
  </si>
  <si>
    <t>RUDI TRIS TIYANTO</t>
  </si>
  <si>
    <t>VENYUS</t>
  </si>
  <si>
    <t>VENTI YUSNIASARI</t>
  </si>
  <si>
    <t>NASWAN</t>
  </si>
  <si>
    <t>NASWANSYAH</t>
  </si>
  <si>
    <t>untuk menutup/ lock user hybrid</t>
  </si>
  <si>
    <t>MAULUDIN</t>
  </si>
  <si>
    <t>RAHMAD MAULUDIN</t>
  </si>
  <si>
    <t>RICHY H</t>
  </si>
  <si>
    <t>RICHY HERDIANSYAH</t>
  </si>
  <si>
    <t>BDO12L05R640</t>
  </si>
  <si>
    <t>WHBDO3</t>
  </si>
  <si>
    <t>HENDR</t>
  </si>
  <si>
    <t>VIYANTI</t>
  </si>
  <si>
    <t>NOVIYANTI</t>
  </si>
  <si>
    <t>KAIRA</t>
  </si>
  <si>
    <t>SISKA IRAWATI</t>
  </si>
  <si>
    <t>FIZJUN</t>
  </si>
  <si>
    <t>HAFIZ JUNAIDI</t>
  </si>
  <si>
    <t>ZAEFATUL</t>
  </si>
  <si>
    <t>ZAEFATUL CHUSNA</t>
  </si>
  <si>
    <t>ESTU W</t>
  </si>
  <si>
    <t>PANGESTU WIBOWO</t>
  </si>
  <si>
    <t>PARDIA</t>
  </si>
  <si>
    <t>OPIK PARDIANSYAH</t>
  </si>
  <si>
    <t>ERIZA</t>
  </si>
  <si>
    <t>ERIZAL CHANDRA</t>
  </si>
  <si>
    <t>AAZIZ</t>
  </si>
  <si>
    <t>BKI17H02A4096</t>
  </si>
  <si>
    <t>VEYOLAN</t>
  </si>
  <si>
    <t>VENNY YOLANDA</t>
  </si>
  <si>
    <t>KAGUS</t>
  </si>
  <si>
    <t>KADEK AGUS SUYANDANA</t>
  </si>
  <si>
    <t>DOJAS</t>
  </si>
  <si>
    <t>DONI JASMANTO</t>
  </si>
  <si>
    <t>PUSADA</t>
  </si>
  <si>
    <t>PUTU AGUS SABDA SUDARSA</t>
  </si>
  <si>
    <t>RUSYAH</t>
  </si>
  <si>
    <t>RUSLIANSYAH</t>
  </si>
  <si>
    <t>RALANA</t>
  </si>
  <si>
    <t>RACHMAD MAULANA</t>
  </si>
  <si>
    <t>CEPI H</t>
  </si>
  <si>
    <t>CEPI HERMAWAN</t>
  </si>
  <si>
    <t>BDO12C05C055</t>
  </si>
  <si>
    <t>DANI P</t>
  </si>
  <si>
    <t>DANI PRIATNA</t>
  </si>
  <si>
    <t>BDO12C05D424</t>
  </si>
  <si>
    <t>BUDIYAN</t>
  </si>
  <si>
    <t>10880300</t>
  </si>
  <si>
    <t>AGEN TEGAL ALUR</t>
  </si>
  <si>
    <t>ULIDA</t>
  </si>
  <si>
    <t>MAULIDA SARI</t>
  </si>
  <si>
    <t>RUBEN</t>
  </si>
  <si>
    <t>RUBEN PADEMME/AGEN MAKMUR SENT</t>
  </si>
  <si>
    <t>AGEN MAKMUR SENTOSA</t>
  </si>
  <si>
    <t>TITOK</t>
  </si>
  <si>
    <t>TITOK ADHINOTO/AGEN CENGKUDU</t>
  </si>
  <si>
    <t>YOGI AR</t>
  </si>
  <si>
    <t>YOGI ADITYA RAMADHAN</t>
  </si>
  <si>
    <t>MAURICE</t>
  </si>
  <si>
    <t>MAURICE SIHOBING</t>
  </si>
  <si>
    <t>ALMIRA</t>
  </si>
  <si>
    <t>ALMIRA RATIH</t>
  </si>
  <si>
    <t>10583000</t>
  </si>
  <si>
    <t>ABIB</t>
  </si>
  <si>
    <t>MOHAMAD ABIB</t>
  </si>
  <si>
    <t>10522600</t>
  </si>
  <si>
    <t>WIRAN</t>
  </si>
  <si>
    <t>GIYANTO</t>
  </si>
  <si>
    <t>SULIS GIYANTO/AGEN CATYA PRATA</t>
  </si>
  <si>
    <t>FRANA20</t>
  </si>
  <si>
    <t>FRANA21</t>
  </si>
  <si>
    <t>FRANA22</t>
  </si>
  <si>
    <t>BAHRUL U</t>
  </si>
  <si>
    <t>AGEN CIKADUT</t>
  </si>
  <si>
    <t>AWALIA</t>
  </si>
  <si>
    <t>AWALIA SEPTANTI</t>
  </si>
  <si>
    <t>CGK16A01A3006</t>
  </si>
  <si>
    <t>INDRIA</t>
  </si>
  <si>
    <t>MITHA INDRIA ASTUTI</t>
  </si>
  <si>
    <t>12110287</t>
  </si>
  <si>
    <t>SIWI</t>
  </si>
  <si>
    <t>SIWI EKA</t>
  </si>
  <si>
    <t>10604200</t>
  </si>
  <si>
    <t>BRIYADI</t>
  </si>
  <si>
    <t>DANY FEBRIYADI</t>
  </si>
  <si>
    <t>10604100</t>
  </si>
  <si>
    <t>AGEN DEPLU</t>
  </si>
  <si>
    <t>KARYO</t>
  </si>
  <si>
    <t>SUGENG KARYONO ADI</t>
  </si>
  <si>
    <t>10573800</t>
  </si>
  <si>
    <t>ANIMO 2</t>
  </si>
  <si>
    <t>C SOFYAN</t>
  </si>
  <si>
    <t>CEPY SOFYAN</t>
  </si>
  <si>
    <t>10547400</t>
  </si>
  <si>
    <t>* KAPUK KAMAL</t>
  </si>
  <si>
    <t>ADEL</t>
  </si>
  <si>
    <t>BDO12H05A1169</t>
  </si>
  <si>
    <t>JACKSON</t>
  </si>
  <si>
    <t>JACKSON PAKAILA</t>
  </si>
  <si>
    <t>SUHEN</t>
  </si>
  <si>
    <t>RIFIN</t>
  </si>
  <si>
    <t>ZAENAL ARIFIN(B)</t>
  </si>
  <si>
    <t>DYSSA</t>
  </si>
  <si>
    <t>SANDYSSA</t>
  </si>
  <si>
    <t>IDHAM</t>
  </si>
  <si>
    <t>RAZAI</t>
  </si>
  <si>
    <t>RAHADIAN ZAINUL</t>
  </si>
  <si>
    <t>AGEN JNE AIR MATI SOLOK</t>
  </si>
  <si>
    <t>BUDI T</t>
  </si>
  <si>
    <t>BDO08L05B080</t>
  </si>
  <si>
    <t>MAEIL</t>
  </si>
  <si>
    <t>ISMA'EIL</t>
  </si>
  <si>
    <t>DWICA</t>
  </si>
  <si>
    <t>WAHYU DWI CAHYO</t>
  </si>
  <si>
    <t>SANJAY</t>
  </si>
  <si>
    <t>SONNY SANJAYA</t>
  </si>
  <si>
    <t>SOC13A08S848</t>
  </si>
  <si>
    <t>EDDYPAM</t>
  </si>
  <si>
    <t>EDDY PAMUNGKAS</t>
  </si>
  <si>
    <t>SOC13A08D601</t>
  </si>
  <si>
    <t>NURUL HUDHA</t>
  </si>
  <si>
    <t>SOC13A08N296</t>
  </si>
  <si>
    <t>ANDRASOC</t>
  </si>
  <si>
    <t>SANDRA PRASETYO</t>
  </si>
  <si>
    <t>SOC13A08S850</t>
  </si>
  <si>
    <t>CHOLILIA</t>
  </si>
  <si>
    <t>ANIK NUR CHOLILIA</t>
  </si>
  <si>
    <t>SOC13A08A1406</t>
  </si>
  <si>
    <t>DEVITA</t>
  </si>
  <si>
    <t>DEVITA YULFINA</t>
  </si>
  <si>
    <t>AGEN CICALENGKA</t>
  </si>
  <si>
    <t>IVANY</t>
  </si>
  <si>
    <t>IKE IVANYHARLAN</t>
  </si>
  <si>
    <t>DIMDESP</t>
  </si>
  <si>
    <t>DIMAS AGUNG</t>
  </si>
  <si>
    <t>AHMDESP</t>
  </si>
  <si>
    <t>AHMAD SOFYAN</t>
  </si>
  <si>
    <t>REMI</t>
  </si>
  <si>
    <t>REMI SILADO</t>
  </si>
  <si>
    <t>DJB21K01R66</t>
  </si>
  <si>
    <t>HERISA</t>
  </si>
  <si>
    <t>HERI SAPUTRA</t>
  </si>
  <si>
    <t>KARMILA</t>
  </si>
  <si>
    <t>KARMILAWATI</t>
  </si>
  <si>
    <t>EWA</t>
  </si>
  <si>
    <t>EWA LINA ZEBUA</t>
  </si>
  <si>
    <t>NURJAMAN</t>
  </si>
  <si>
    <t>JAJANG NURJAMAN</t>
  </si>
  <si>
    <t>TAGGI</t>
  </si>
  <si>
    <t>ARDI HAJI TAGGI</t>
  </si>
  <si>
    <t>SOELIS</t>
  </si>
  <si>
    <t>SOELISTIJOWATI</t>
  </si>
  <si>
    <t>BAM EKO</t>
  </si>
  <si>
    <t>BAMBANG EKO/AGEN MUTIARA JAYA</t>
  </si>
  <si>
    <t>ALFIANI</t>
  </si>
  <si>
    <t>MARINA ALFIANI</t>
  </si>
  <si>
    <t>SIMONEW</t>
  </si>
  <si>
    <t>10586600</t>
  </si>
  <si>
    <t>AGEN NEWTON</t>
  </si>
  <si>
    <t>DIAN H</t>
  </si>
  <si>
    <t>HAMZA</t>
  </si>
  <si>
    <t>YUSUF HAMZAH</t>
  </si>
  <si>
    <t>FATKHU</t>
  </si>
  <si>
    <t>FATKHURAHMAN</t>
  </si>
  <si>
    <t>ARIANT</t>
  </si>
  <si>
    <t>FAJAR ARIANTO</t>
  </si>
  <si>
    <t>M FARID</t>
  </si>
  <si>
    <t>ANANGSRG</t>
  </si>
  <si>
    <t>ANANG SETIAWAN</t>
  </si>
  <si>
    <t>SRG14C06A1929</t>
  </si>
  <si>
    <t>PURBO</t>
  </si>
  <si>
    <t>WAHYU PURBO JATI</t>
  </si>
  <si>
    <t>SAEGEN</t>
  </si>
  <si>
    <t>BAGIYO</t>
  </si>
  <si>
    <t>H.SUBAGIYO SH</t>
  </si>
  <si>
    <t>JONSUI</t>
  </si>
  <si>
    <t>JONSUI H TOGU S</t>
  </si>
  <si>
    <t>10813300</t>
  </si>
  <si>
    <t>AGEN JOBEL</t>
  </si>
  <si>
    <t>HUSLA</t>
  </si>
  <si>
    <t>HUSEN ALATAS</t>
  </si>
  <si>
    <t>10535200</t>
  </si>
  <si>
    <t>* MADINA BERSERI</t>
  </si>
  <si>
    <t>LAMBOK</t>
  </si>
  <si>
    <t>LAMBOK PASARIBU</t>
  </si>
  <si>
    <t>10546100</t>
  </si>
  <si>
    <t>* HANG JEBAT</t>
  </si>
  <si>
    <t>ARSEWAN</t>
  </si>
  <si>
    <t>ARDI SETIAWAN</t>
  </si>
  <si>
    <t>URDINCGK</t>
  </si>
  <si>
    <t>FAHRI</t>
  </si>
  <si>
    <t>FAHRI HENDRAWAN</t>
  </si>
  <si>
    <t>CGK12J01F280</t>
  </si>
  <si>
    <t>USUF N</t>
  </si>
  <si>
    <t>YUSUF NUGROHO</t>
  </si>
  <si>
    <t>CGK12J01Y218</t>
  </si>
  <si>
    <t>MAYASARI</t>
  </si>
  <si>
    <t>MAYA SARI</t>
  </si>
  <si>
    <t>GODJALI</t>
  </si>
  <si>
    <t>UNANG GODJALI/AGEN YOAN CITRA</t>
  </si>
  <si>
    <t>10580000</t>
  </si>
  <si>
    <t>SAFNER</t>
  </si>
  <si>
    <t>ADY SAFNER</t>
  </si>
  <si>
    <t>BDUL</t>
  </si>
  <si>
    <t>WARIKA</t>
  </si>
  <si>
    <t>MELA WARIKA LESTARI</t>
  </si>
  <si>
    <t>PKU12H01M41</t>
  </si>
  <si>
    <t>PERNANDO</t>
  </si>
  <si>
    <t>ANDRIYA</t>
  </si>
  <si>
    <t>ANDRI YANTO</t>
  </si>
  <si>
    <t>KALAPATI</t>
  </si>
  <si>
    <t>ABDUL RAHMAN KALAPATI</t>
  </si>
  <si>
    <t>10604600</t>
  </si>
  <si>
    <t>NANANG H</t>
  </si>
  <si>
    <t>NANANG HIDAYAT</t>
  </si>
  <si>
    <t>UNARTO</t>
  </si>
  <si>
    <t>SUNARTO_MEDOKAN AYU</t>
  </si>
  <si>
    <t>10611900</t>
  </si>
  <si>
    <t>COUNTER MEDOKAN AYU</t>
  </si>
  <si>
    <t>ROMLI</t>
  </si>
  <si>
    <t>ROMLI SUNARYA</t>
  </si>
  <si>
    <t>11074600</t>
  </si>
  <si>
    <t>AGEN TAMANSARI RAYA</t>
  </si>
  <si>
    <t>3201151705890005</t>
  </si>
  <si>
    <t>RAZIA</t>
  </si>
  <si>
    <t>RAZIA ANGGRIA PRATIWI</t>
  </si>
  <si>
    <t>TARDIN</t>
  </si>
  <si>
    <t>TARDIN_KETILENG AGEN</t>
  </si>
  <si>
    <t>COUNTER KETILENG</t>
  </si>
  <si>
    <t>3374071007780003</t>
  </si>
  <si>
    <t>AMOS</t>
  </si>
  <si>
    <t>AMOS B.HERMAN</t>
  </si>
  <si>
    <t>ENDRITRK</t>
  </si>
  <si>
    <t>HENDRI SETIAWAN</t>
  </si>
  <si>
    <t>HELEN</t>
  </si>
  <si>
    <t>HELEN DWI ASTUTI</t>
  </si>
  <si>
    <t>10811600</t>
  </si>
  <si>
    <t>AGEN MARVHEL</t>
  </si>
  <si>
    <t>AIZAL</t>
  </si>
  <si>
    <t>12110281</t>
  </si>
  <si>
    <t>EKOPRI</t>
  </si>
  <si>
    <t>EKO PRIYATNA</t>
  </si>
  <si>
    <t>12110280</t>
  </si>
  <si>
    <t>AKMAM</t>
  </si>
  <si>
    <t>AKMAM DAHLAN</t>
  </si>
  <si>
    <t>10803900</t>
  </si>
  <si>
    <t>AGEN JUANG AMIRANI</t>
  </si>
  <si>
    <t>SYAFLI</t>
  </si>
  <si>
    <t>DEDY SYAFLINAL</t>
  </si>
  <si>
    <t>10589900</t>
  </si>
  <si>
    <t>AGEN PULO GEBANG</t>
  </si>
  <si>
    <t>METAMIA</t>
  </si>
  <si>
    <t>IUIVAN</t>
  </si>
  <si>
    <t>IU IVAN_KLAKAH REJO</t>
  </si>
  <si>
    <t>10619700</t>
  </si>
  <si>
    <t>COUNTER KLAKAH REJO</t>
  </si>
  <si>
    <t>TAOCT</t>
  </si>
  <si>
    <t>ANITA OCTAVIA</t>
  </si>
  <si>
    <t>BORISS</t>
  </si>
  <si>
    <t>ARIS / AGEN BOJONGSOANG</t>
  </si>
  <si>
    <t>10346200</t>
  </si>
  <si>
    <t>AGEN BOJONGSOANG</t>
  </si>
  <si>
    <t>320538010785008</t>
  </si>
  <si>
    <t>IKA AF</t>
  </si>
  <si>
    <t>IKA AULIA FITRI</t>
  </si>
  <si>
    <t>TKG11G14I238</t>
  </si>
  <si>
    <t>EVVI</t>
  </si>
  <si>
    <t>EVVI OKTARIANI</t>
  </si>
  <si>
    <t>NOP</t>
  </si>
  <si>
    <t>NOPRIANTI</t>
  </si>
  <si>
    <t>10934000</t>
  </si>
  <si>
    <t>KANTOR PERWAKILAN BACANG</t>
  </si>
  <si>
    <t>RIKY</t>
  </si>
  <si>
    <t>RIKY/AGEN ARIF DARMAWAN</t>
  </si>
  <si>
    <t>ALIMBTH</t>
  </si>
  <si>
    <t>KURNIA SALIM/AGEN JESSICA</t>
  </si>
  <si>
    <t>AGEN JESSICA FOTO</t>
  </si>
  <si>
    <t>ERLYA</t>
  </si>
  <si>
    <t>SHERLYANA/AGEN PERFORMA JAYA</t>
  </si>
  <si>
    <t>PONIMAN</t>
  </si>
  <si>
    <t>SUNARTO PONIMAN/AGEN DELTA CHA</t>
  </si>
  <si>
    <t>SYAFIBKI</t>
  </si>
  <si>
    <t>IMAM SYAFI'I/AGEN JAMBE RACAK</t>
  </si>
  <si>
    <t>VIRATNA</t>
  </si>
  <si>
    <t>NOVI RATNASARI</t>
  </si>
  <si>
    <t>10108000</t>
  </si>
  <si>
    <t>COUNTER PANGERAN SAMUDERA</t>
  </si>
  <si>
    <t>LUHUR</t>
  </si>
  <si>
    <t>A. GUSTI LUHUR</t>
  </si>
  <si>
    <t>DILHAM</t>
  </si>
  <si>
    <t>AWALUDIN ILHAM</t>
  </si>
  <si>
    <t>LISTIYA</t>
  </si>
  <si>
    <t>HENY SULISTIYAWATI</t>
  </si>
  <si>
    <t>CGK09K01H147</t>
  </si>
  <si>
    <t>YUSM</t>
  </si>
  <si>
    <t>RIZKY YUSMAN</t>
  </si>
  <si>
    <t>SULAS</t>
  </si>
  <si>
    <t>FIRMAN SULASMAN</t>
  </si>
  <si>
    <t>ATIFCGK</t>
  </si>
  <si>
    <t>USMAN LATIF</t>
  </si>
  <si>
    <t>CGK03E01U005</t>
  </si>
  <si>
    <t>RUDINCGK</t>
  </si>
  <si>
    <t>REMAN</t>
  </si>
  <si>
    <t>ADON</t>
  </si>
  <si>
    <t>ZOANA</t>
  </si>
  <si>
    <t>ZOANA RAHMANT HIDAYAT</t>
  </si>
  <si>
    <t>HANIRAH</t>
  </si>
  <si>
    <t>HANIA RAHMA</t>
  </si>
  <si>
    <t>10539300</t>
  </si>
  <si>
    <t>AGEN CIMANGGU CITY</t>
  </si>
  <si>
    <t>EDIBUN</t>
  </si>
  <si>
    <t>EDI BUNGO</t>
  </si>
  <si>
    <t>NORMAN S</t>
  </si>
  <si>
    <t>NORMAN SYAH BUDIONO</t>
  </si>
  <si>
    <t>TARYAS</t>
  </si>
  <si>
    <t>DWI TARYAS HASTUTI/AGEN SINGAR</t>
  </si>
  <si>
    <t>DPS0A00800</t>
  </si>
  <si>
    <t>AGEN KRESNA DANA</t>
  </si>
  <si>
    <t>UNSURO</t>
  </si>
  <si>
    <t>UNTUNG SUROPATI</t>
  </si>
  <si>
    <t>PUADER</t>
  </si>
  <si>
    <t>PUTU SUANDER</t>
  </si>
  <si>
    <t>JONAWA</t>
  </si>
  <si>
    <t>JONI APRIAWAN</t>
  </si>
  <si>
    <t>FERWIH</t>
  </si>
  <si>
    <t>FERANITA DWI HANDAYANI</t>
  </si>
  <si>
    <t>DJB12K01F02</t>
  </si>
  <si>
    <t>APRIA</t>
  </si>
  <si>
    <t>APRIANTI/AGEN HAYAM WURUK 2</t>
  </si>
  <si>
    <t>AINUN</t>
  </si>
  <si>
    <t>AINUN/AGEN HAYAM WURUK 2</t>
  </si>
  <si>
    <t>SUNAE</t>
  </si>
  <si>
    <t>EDI SUNAEDI</t>
  </si>
  <si>
    <t>ARSONO</t>
  </si>
  <si>
    <t>EDI HARSONO</t>
  </si>
  <si>
    <t>10050800</t>
  </si>
  <si>
    <t>ANITATKG</t>
  </si>
  <si>
    <t>ANITA/AGEN CUT NYAK DIEN</t>
  </si>
  <si>
    <t>RENITKG</t>
  </si>
  <si>
    <t>RENI/AGEN KARTINI 2</t>
  </si>
  <si>
    <t>NIARTI</t>
  </si>
  <si>
    <t>YUNIARTI/AGEN KARTINI 2</t>
  </si>
  <si>
    <t>MAHELLA</t>
  </si>
  <si>
    <t>SELVI MAHELLA/SUBAGEN KALIANDA</t>
  </si>
  <si>
    <t>10506700</t>
  </si>
  <si>
    <t>SUB AGEN KALIANDA</t>
  </si>
  <si>
    <t>1871030103880006</t>
  </si>
  <si>
    <t>SOHIB</t>
  </si>
  <si>
    <t>SOHIB FADILLAH</t>
  </si>
  <si>
    <t>FITBUN</t>
  </si>
  <si>
    <t>FITRI BUNGO</t>
  </si>
  <si>
    <t>YANBUN</t>
  </si>
  <si>
    <t>YANI BUNGO</t>
  </si>
  <si>
    <t>BURNAH</t>
  </si>
  <si>
    <t>10504300</t>
  </si>
  <si>
    <t>MAMAN R</t>
  </si>
  <si>
    <t>MAMAN ROHMAN</t>
  </si>
  <si>
    <t>HARI_SOE</t>
  </si>
  <si>
    <t>HARI_AGEN SOETA</t>
  </si>
  <si>
    <t>10551000</t>
  </si>
  <si>
    <t>COUNTER SHOETTA</t>
  </si>
  <si>
    <t>3374062302640004</t>
  </si>
  <si>
    <t>MARYAM</t>
  </si>
  <si>
    <t>MARYAM MAGDALENA/AGEN KOSAMBI</t>
  </si>
  <si>
    <t>10584100</t>
  </si>
  <si>
    <t>KOSAMBI</t>
  </si>
  <si>
    <t>KUSMAR</t>
  </si>
  <si>
    <t>S.KUSMARTINAH/AGEN ANDITA MAS</t>
  </si>
  <si>
    <t>ZULSUF</t>
  </si>
  <si>
    <t>ZULKIFLI YUSUF</t>
  </si>
  <si>
    <t>TENDRY</t>
  </si>
  <si>
    <t>FERRY TENDRI</t>
  </si>
  <si>
    <t>RIMODPK</t>
  </si>
  <si>
    <t>ADNYAN</t>
  </si>
  <si>
    <t>PUTU DESY ADNYANI</t>
  </si>
  <si>
    <t>BERLIANA</t>
  </si>
  <si>
    <t>BERLIANA HARDIYANTI SAPUTRA</t>
  </si>
  <si>
    <t>MXG-2012-071</t>
  </si>
  <si>
    <t>CHAND MP</t>
  </si>
  <si>
    <t>CHANDRA MULYA PUTRA/AGEN MINDI</t>
  </si>
  <si>
    <t>CHANDI</t>
  </si>
  <si>
    <t>CHANDI PRAPANCA</t>
  </si>
  <si>
    <t>10832800</t>
  </si>
  <si>
    <t>KANTOR PERWAKILAN MERUYA</t>
  </si>
  <si>
    <t>HAN156</t>
  </si>
  <si>
    <t>YANUARDI</t>
  </si>
  <si>
    <t>RIZKY YANUARDI</t>
  </si>
  <si>
    <t>CGK12J01R621</t>
  </si>
  <si>
    <t>LILIDJB</t>
  </si>
  <si>
    <t>LILIASANTI</t>
  </si>
  <si>
    <t>SANLOY</t>
  </si>
  <si>
    <t>SANDY LO</t>
  </si>
  <si>
    <t>10856700</t>
  </si>
  <si>
    <t>YENDRI</t>
  </si>
  <si>
    <t>YENDRI CHAN</t>
  </si>
  <si>
    <t>IMA K</t>
  </si>
  <si>
    <t>IMA KRISTIANTI</t>
  </si>
  <si>
    <t>VAYATRI</t>
  </si>
  <si>
    <t>MELITA VAYATRI</t>
  </si>
  <si>
    <t>SHANDA</t>
  </si>
  <si>
    <t>SITI HANDAYANI</t>
  </si>
  <si>
    <t>SOC023</t>
  </si>
  <si>
    <t>MERULA</t>
  </si>
  <si>
    <t>MERULA KALBU</t>
  </si>
  <si>
    <t>SOCCASHSR</t>
  </si>
  <si>
    <t>CASH SALES SLAMET RIYADI</t>
  </si>
  <si>
    <t>SOC13B08M865</t>
  </si>
  <si>
    <t>MIRAWATI</t>
  </si>
  <si>
    <t>MIRAWATI SOLICHAN</t>
  </si>
  <si>
    <t>JUMAIDAR</t>
  </si>
  <si>
    <t>SITI JUMAIDAR</t>
  </si>
  <si>
    <t>RSAFITRI</t>
  </si>
  <si>
    <t>RIZKI SAFITRI</t>
  </si>
  <si>
    <t>PRAHAS</t>
  </si>
  <si>
    <t>IKA FIBRIYANTI P W</t>
  </si>
  <si>
    <t>NURRU</t>
  </si>
  <si>
    <t>SITI NURR UTAMI</t>
  </si>
  <si>
    <t>NISWA</t>
  </si>
  <si>
    <t>NISWATIN</t>
  </si>
  <si>
    <t>RURRO</t>
  </si>
  <si>
    <t>MUHAMMAD FAHRURROJI</t>
  </si>
  <si>
    <t>SIRAFAT</t>
  </si>
  <si>
    <t>YASIR ARAFAT</t>
  </si>
  <si>
    <t>SULKUR</t>
  </si>
  <si>
    <t>SULI</t>
  </si>
  <si>
    <t>DISATR</t>
  </si>
  <si>
    <t>BUDI SATRIA</t>
  </si>
  <si>
    <t>RANTIA</t>
  </si>
  <si>
    <t>MIRANTI ANGGRAENI</t>
  </si>
  <si>
    <t>PLW13K23M1093</t>
  </si>
  <si>
    <t>ILNA</t>
  </si>
  <si>
    <t>ORAMA</t>
  </si>
  <si>
    <t>RIO RAMADHAN</t>
  </si>
  <si>
    <t>RURIA</t>
  </si>
  <si>
    <t>FEBRURIANTO</t>
  </si>
  <si>
    <t>PLW13E23F327</t>
  </si>
  <si>
    <t>SANIR</t>
  </si>
  <si>
    <t>SARINI</t>
  </si>
  <si>
    <t>YUSPHI</t>
  </si>
  <si>
    <t>ARIF YUSPHIKA IKHSAN</t>
  </si>
  <si>
    <t>ERLIS</t>
  </si>
  <si>
    <t>ERLIS PURWANINGSIH</t>
  </si>
  <si>
    <t>KHRISNA</t>
  </si>
  <si>
    <t>YUNIAR KHRISNA NURYDA S</t>
  </si>
  <si>
    <t>COUNTER PACIRAN LAMONGAN</t>
  </si>
  <si>
    <t>MABIDIN</t>
  </si>
  <si>
    <t>MOCH ABIDIN</t>
  </si>
  <si>
    <t>YANTINI</t>
  </si>
  <si>
    <t>YULIANTI SOFYANTINI</t>
  </si>
  <si>
    <t>10351400</t>
  </si>
  <si>
    <t>LEOJI</t>
  </si>
  <si>
    <t>LEOJI TIGOR DJOHARI</t>
  </si>
  <si>
    <t>LAT SUB</t>
  </si>
  <si>
    <t>LATIFAH GHOZALI</t>
  </si>
  <si>
    <t>INDAHSUB</t>
  </si>
  <si>
    <t>INDAH SUPRIYANTI</t>
  </si>
  <si>
    <t>SUB13L09I511</t>
  </si>
  <si>
    <t>WINDYSUB</t>
  </si>
  <si>
    <t>WINDY ANTIKASARI</t>
  </si>
  <si>
    <t>SULYSTIO</t>
  </si>
  <si>
    <t>ARIE SULYSTIO LESTARI</t>
  </si>
  <si>
    <t>SUB13J09A1747</t>
  </si>
  <si>
    <t>NIA AYU</t>
  </si>
  <si>
    <t>NIA AYU NOVITASARI</t>
  </si>
  <si>
    <t>ZANUAR</t>
  </si>
  <si>
    <t>ZANUAR ZULKARNAIN</t>
  </si>
  <si>
    <t>SUB13I09Z083</t>
  </si>
  <si>
    <t>RUDY_E</t>
  </si>
  <si>
    <t>RUDY_AGEN KAKEE</t>
  </si>
  <si>
    <t>10551100</t>
  </si>
  <si>
    <t>COUNTER KAKEE</t>
  </si>
  <si>
    <t>ANTO PLW</t>
  </si>
  <si>
    <t>ANTO (PARIGI)</t>
  </si>
  <si>
    <t>SYA PLW</t>
  </si>
  <si>
    <t>SYAMSUL M IMRAN</t>
  </si>
  <si>
    <t>DER PLW</t>
  </si>
  <si>
    <t>DERMAWAN</t>
  </si>
  <si>
    <t>SUB AGEN AMPANA</t>
  </si>
  <si>
    <t>FAKTHA</t>
  </si>
  <si>
    <t>FAKHTA ALAMSYAH</t>
  </si>
  <si>
    <t>SUB13J09F381</t>
  </si>
  <si>
    <t>VIDKO</t>
  </si>
  <si>
    <t>DAVID KUNCORO</t>
  </si>
  <si>
    <t>VD151018</t>
  </si>
  <si>
    <t>RUBENDJB</t>
  </si>
  <si>
    <t>DIANA P</t>
  </si>
  <si>
    <t>DIANA PANGGABEAN/AGEN MANRO</t>
  </si>
  <si>
    <t>10035900</t>
  </si>
  <si>
    <t>AGEN ENDA MANRO JAYA</t>
  </si>
  <si>
    <t>ALIH</t>
  </si>
  <si>
    <t>M ALI HANAFIAH/AGEN NAROGONG</t>
  </si>
  <si>
    <t>10586700</t>
  </si>
  <si>
    <t>WENPDG</t>
  </si>
  <si>
    <t>WENDRA SOLIHIN</t>
  </si>
  <si>
    <t>RAINA</t>
  </si>
  <si>
    <t>RAINA HAIRLIANI</t>
  </si>
  <si>
    <t>10970500</t>
  </si>
  <si>
    <t>CABANG KOTA BANGUN</t>
  </si>
  <si>
    <t>SMD121113095</t>
  </si>
  <si>
    <t>ATNA</t>
  </si>
  <si>
    <t>CGK99E01A063</t>
  </si>
  <si>
    <t>HESTYAS</t>
  </si>
  <si>
    <t>HESTI TYAS</t>
  </si>
  <si>
    <t>WILMOD</t>
  </si>
  <si>
    <t>10587900</t>
  </si>
  <si>
    <t>RENDRA Y</t>
  </si>
  <si>
    <t>RENDRA YULIANTO</t>
  </si>
  <si>
    <t>ZAHIR</t>
  </si>
  <si>
    <t>ZAHIR_SIDOSERMO</t>
  </si>
  <si>
    <t>10610500</t>
  </si>
  <si>
    <t>COUNTER SIDOSERMO</t>
  </si>
  <si>
    <t>YUGO</t>
  </si>
  <si>
    <t>ANGGI VIRGIAWAN YUGO MARDANI</t>
  </si>
  <si>
    <t>SRG13L06A1823</t>
  </si>
  <si>
    <t>HASNTE</t>
  </si>
  <si>
    <t>HASNTE FERI</t>
  </si>
  <si>
    <t>BATWA</t>
  </si>
  <si>
    <t>ARIFUL BATWA</t>
  </si>
  <si>
    <t>MUNIRI</t>
  </si>
  <si>
    <t>HERIK</t>
  </si>
  <si>
    <t>HERIK DIANSYAH</t>
  </si>
  <si>
    <t>IGIT</t>
  </si>
  <si>
    <t>SIGIT YULIANTO</t>
  </si>
  <si>
    <t>SUB12D09S690</t>
  </si>
  <si>
    <t>SEDYO</t>
  </si>
  <si>
    <t>EKO SEDYO</t>
  </si>
  <si>
    <t>ANTOMUL</t>
  </si>
  <si>
    <t>ANTO MULYONO</t>
  </si>
  <si>
    <t>ISWAN</t>
  </si>
  <si>
    <t>IDIK</t>
  </si>
  <si>
    <t>DIDIK DIAN SAPUTRA</t>
  </si>
  <si>
    <t>SIDIQ SP</t>
  </si>
  <si>
    <t>NANANG SIDIQ SETIYO PURWANTO</t>
  </si>
  <si>
    <t>AMSUL</t>
  </si>
  <si>
    <t>SAMSUL HUDA</t>
  </si>
  <si>
    <t>ISTIYO</t>
  </si>
  <si>
    <t>SULISTIYO</t>
  </si>
  <si>
    <t>IDRUS S</t>
  </si>
  <si>
    <t>IDRUS SALAM</t>
  </si>
  <si>
    <t>GUHSUB</t>
  </si>
  <si>
    <t>TEGUH CATUR</t>
  </si>
  <si>
    <t>NIWATI</t>
  </si>
  <si>
    <t>KURNIWATI</t>
  </si>
  <si>
    <t>ZAHRA</t>
  </si>
  <si>
    <t>IMA FATIMATUSZAHRA</t>
  </si>
  <si>
    <t>IQMAMP</t>
  </si>
  <si>
    <t>PANGEM</t>
  </si>
  <si>
    <t>M DENI AKBAR PANGEMANAN</t>
  </si>
  <si>
    <t>ARISON</t>
  </si>
  <si>
    <t>SONI ARISON GEA</t>
  </si>
  <si>
    <t>IYANTO</t>
  </si>
  <si>
    <t>TEGUH PRIYANTO/AGEN ABIDIN</t>
  </si>
  <si>
    <t>10881400</t>
  </si>
  <si>
    <t>AGEN ABIDIN</t>
  </si>
  <si>
    <t>AHMAD SN</t>
  </si>
  <si>
    <t>AHMAD SYARIFUDIN</t>
  </si>
  <si>
    <t>AGUS 05</t>
  </si>
  <si>
    <t>FATKHURI</t>
  </si>
  <si>
    <t>MUHAMAD AMIN FATKHURI S</t>
  </si>
  <si>
    <t>KELUTEA</t>
  </si>
  <si>
    <t>KETUT EKO ARI S</t>
  </si>
  <si>
    <t>RIFANI</t>
  </si>
  <si>
    <t>RIFANI PSE</t>
  </si>
  <si>
    <t>LISA M</t>
  </si>
  <si>
    <t>LISA MAHDALINA</t>
  </si>
  <si>
    <t>GITARAMA</t>
  </si>
  <si>
    <t>ALI SH</t>
  </si>
  <si>
    <t>10350400</t>
  </si>
  <si>
    <t>DERY G</t>
  </si>
  <si>
    <t>DERI GALIH NUGRAHA</t>
  </si>
  <si>
    <t>MORANG</t>
  </si>
  <si>
    <t>FEBRIANTO SITUMORANG</t>
  </si>
  <si>
    <t>SIDDIQ</t>
  </si>
  <si>
    <t>IRFAN SAFENDI SIDDIQ</t>
  </si>
  <si>
    <t>YUAN F</t>
  </si>
  <si>
    <t>RIFA YUAN FAUZI</t>
  </si>
  <si>
    <t>SATRIA M</t>
  </si>
  <si>
    <t>MUHAMAD SATRIA MAULANA</t>
  </si>
  <si>
    <t>ARDAN</t>
  </si>
  <si>
    <t>BARDAN SAEPULOH AKBAR</t>
  </si>
  <si>
    <t>AGEN PARONGPONG</t>
  </si>
  <si>
    <t>AGEN CILENGKRANG</t>
  </si>
  <si>
    <t>10338500</t>
  </si>
  <si>
    <t>AGEN ABDUL kHODIR PWK</t>
  </si>
  <si>
    <t>AGEN CANTIK ABADI</t>
  </si>
  <si>
    <t>AGEN BUKIT JARIAN</t>
  </si>
  <si>
    <t>CASH COUNTER RAJAWALI</t>
  </si>
  <si>
    <t>AGEN TIRTAYASA</t>
  </si>
  <si>
    <t>AGEN PHARMINDO</t>
  </si>
  <si>
    <t>10281100</t>
  </si>
  <si>
    <t>M.RIFQEI</t>
  </si>
  <si>
    <t>M.RIFQEI FACHRUL</t>
  </si>
  <si>
    <t>IFFAN</t>
  </si>
  <si>
    <t>IFFAN ABDUL HAKIM</t>
  </si>
  <si>
    <t>10883700</t>
  </si>
  <si>
    <t>AGEN TANAH ABANG MAS</t>
  </si>
  <si>
    <t>IRMANBDJ</t>
  </si>
  <si>
    <t>TRIPUT</t>
  </si>
  <si>
    <t>TRI PUTRI</t>
  </si>
  <si>
    <t>MEGANESA</t>
  </si>
  <si>
    <t>DIAN MEGANESA</t>
  </si>
  <si>
    <t>ELSYAF</t>
  </si>
  <si>
    <t>ELSA SYAFITRI</t>
  </si>
  <si>
    <t>ICHSASUB</t>
  </si>
  <si>
    <t>ICHSAN PRIA AGUNG</t>
  </si>
  <si>
    <t>SENA</t>
  </si>
  <si>
    <t>SENA KRISTIAN PRANATA</t>
  </si>
  <si>
    <t>FACHMI</t>
  </si>
  <si>
    <t>FACHMI HAFID</t>
  </si>
  <si>
    <t>FATTAH</t>
  </si>
  <si>
    <t>MUH ARIF FATTAH</t>
  </si>
  <si>
    <t>UPG12L18M819</t>
  </si>
  <si>
    <t>ZIKRI</t>
  </si>
  <si>
    <t>DENNI ZIKRI PRANATA</t>
  </si>
  <si>
    <t>DIMUL</t>
  </si>
  <si>
    <t>DIDI MULYADI/AGEN MULTI EKA</t>
  </si>
  <si>
    <t>LUIS</t>
  </si>
  <si>
    <t>LUIS VINCENT</t>
  </si>
  <si>
    <t>RIDDESP</t>
  </si>
  <si>
    <t>M.RIDWAN</t>
  </si>
  <si>
    <t>CGK13C01M909</t>
  </si>
  <si>
    <t>TONNI H</t>
  </si>
  <si>
    <t>TONNI HILMAWAN</t>
  </si>
  <si>
    <t>DANI_EL</t>
  </si>
  <si>
    <t>DANIEL_COUNTER JOY</t>
  </si>
  <si>
    <t>10552200</t>
  </si>
  <si>
    <t>COUNTER JOY</t>
  </si>
  <si>
    <t>ARIPKY</t>
  </si>
  <si>
    <t>YASPKY</t>
  </si>
  <si>
    <t>M.ILYAS</t>
  </si>
  <si>
    <t>SAMMY</t>
  </si>
  <si>
    <t>SAMMY YUSUF ACHMAD</t>
  </si>
  <si>
    <t>BDO13D05S895</t>
  </si>
  <si>
    <t>FIDI</t>
  </si>
  <si>
    <t>FITRI ALDI PUTRA</t>
  </si>
  <si>
    <t>LIANSYAH</t>
  </si>
  <si>
    <t>M.JULIANSYAH</t>
  </si>
  <si>
    <t>ARDIBKI</t>
  </si>
  <si>
    <t>OBKI19K02A017</t>
  </si>
  <si>
    <t>SAIBAH</t>
  </si>
  <si>
    <t>SAIFUL BAHRI</t>
  </si>
  <si>
    <t>BKI12I02S796</t>
  </si>
  <si>
    <t>ONGHER</t>
  </si>
  <si>
    <t>ONGKY HERLAMBANG</t>
  </si>
  <si>
    <t>BKI12I02O033</t>
  </si>
  <si>
    <t>AL HAKIM</t>
  </si>
  <si>
    <t>BUBUN AL HAKIM/AGEN KP.MELAYU</t>
  </si>
  <si>
    <t>10574700</t>
  </si>
  <si>
    <t>KAMPUNG MELAYU</t>
  </si>
  <si>
    <t>SALEH</t>
  </si>
  <si>
    <t>MUHAMMAD SALEH</t>
  </si>
  <si>
    <t>SYAMBACH</t>
  </si>
  <si>
    <t>SYAMSUL BACHRI</t>
  </si>
  <si>
    <t>DAVI</t>
  </si>
  <si>
    <t>DAVI ANDARJI</t>
  </si>
  <si>
    <t>JUMAD</t>
  </si>
  <si>
    <t>AHMAD JUMADIL</t>
  </si>
  <si>
    <t>AMBRAN</t>
  </si>
  <si>
    <t>NOVADA</t>
  </si>
  <si>
    <t>SALAMA</t>
  </si>
  <si>
    <t>REZTIA</t>
  </si>
  <si>
    <t>AFRIYANTI REZTIA</t>
  </si>
  <si>
    <t>HELGA</t>
  </si>
  <si>
    <t>HELGA SATRIA</t>
  </si>
  <si>
    <t>AGEN KOKESMA ITB</t>
  </si>
  <si>
    <t>AGEN BBS</t>
  </si>
  <si>
    <t>AGEN HAJI GOFUR</t>
  </si>
  <si>
    <t>AGEN CIMAUNG</t>
  </si>
  <si>
    <t>SYAHPNK</t>
  </si>
  <si>
    <t>RUDIANSYAH</t>
  </si>
  <si>
    <t>GUSIN</t>
  </si>
  <si>
    <t>BAGUS INDRA/AGEN UTAN KAYU RY</t>
  </si>
  <si>
    <t>10884400</t>
  </si>
  <si>
    <t>AGEN UTAN KAYU RAYA</t>
  </si>
  <si>
    <t>ADLISYAH</t>
  </si>
  <si>
    <t>M ADLISYAH</t>
  </si>
  <si>
    <t>YUHASB</t>
  </si>
  <si>
    <t>YUDI HASBULLAH</t>
  </si>
  <si>
    <t>10507700</t>
  </si>
  <si>
    <t>FAUZYS</t>
  </si>
  <si>
    <t>FAUZY SYARIEF</t>
  </si>
  <si>
    <t>ENDRIW</t>
  </si>
  <si>
    <t>ENDRIAWAN</t>
  </si>
  <si>
    <t>ISRAML</t>
  </si>
  <si>
    <t>ISMAIL RAMLI</t>
  </si>
  <si>
    <t>RIMEL</t>
  </si>
  <si>
    <t>RISKA AMELIA</t>
  </si>
  <si>
    <t>UPG13A18R655</t>
  </si>
  <si>
    <t>KISYU</t>
  </si>
  <si>
    <t>RAFKI SYUHADA</t>
  </si>
  <si>
    <t>ISALSUB</t>
  </si>
  <si>
    <t>FAISAL_RUNGKUT MADYA</t>
  </si>
  <si>
    <t>10593200</t>
  </si>
  <si>
    <t>COUNTER RUNGKUT MADYA</t>
  </si>
  <si>
    <t>MELDA</t>
  </si>
  <si>
    <t>MELDA LESTARI</t>
  </si>
  <si>
    <t>PLM12J13M783</t>
  </si>
  <si>
    <t>YACOBUS</t>
  </si>
  <si>
    <t>YACOBUS ADHI KURNIAWAN</t>
  </si>
  <si>
    <t>RIMELA</t>
  </si>
  <si>
    <t>RISA AMELIA</t>
  </si>
  <si>
    <t>10880200</t>
  </si>
  <si>
    <t>AGEN RAWA BINONG</t>
  </si>
  <si>
    <t>ANAFAT</t>
  </si>
  <si>
    <t>DASETI</t>
  </si>
  <si>
    <t>NANDA SETIAWAN</t>
  </si>
  <si>
    <t>DHASAP</t>
  </si>
  <si>
    <t>YUDHA EKA SAPUTRA</t>
  </si>
  <si>
    <t>MAMUO</t>
  </si>
  <si>
    <t>IMAM MUJIONO</t>
  </si>
  <si>
    <t>SONHAJ</t>
  </si>
  <si>
    <t>SONHAJI</t>
  </si>
  <si>
    <t>SULGUS</t>
  </si>
  <si>
    <t>APRIIHAM</t>
  </si>
  <si>
    <t>AZIZ BUDI APRIHAMZAH</t>
  </si>
  <si>
    <t>DARTO</t>
  </si>
  <si>
    <t>SUDARWANTO</t>
  </si>
  <si>
    <t>YAPIN</t>
  </si>
  <si>
    <t>YAPINA DESNONDA</t>
  </si>
  <si>
    <t>NIAD</t>
  </si>
  <si>
    <t>FANI ADIANSYAH</t>
  </si>
  <si>
    <t>JAOCT</t>
  </si>
  <si>
    <t>AJI JAYA OCTA</t>
  </si>
  <si>
    <t>10510500</t>
  </si>
  <si>
    <t>COUNTER KANIGORO</t>
  </si>
  <si>
    <t>GENGRI</t>
  </si>
  <si>
    <t>SUGENG ARIFIANTO</t>
  </si>
  <si>
    <t>10510200</t>
  </si>
  <si>
    <t>COUNTER WLINGI</t>
  </si>
  <si>
    <t>AARAH</t>
  </si>
  <si>
    <t>ALIA RAHMA</t>
  </si>
  <si>
    <t>FRANEL</t>
  </si>
  <si>
    <t>DIEGO FRANELRI WIDIGDI</t>
  </si>
  <si>
    <t>DWIRA</t>
  </si>
  <si>
    <t>EDO DWIRA PUTRA</t>
  </si>
  <si>
    <t>BTH12L11E298</t>
  </si>
  <si>
    <t>TRICAHY</t>
  </si>
  <si>
    <t>AGUS TRI CAHYA PURNOMO</t>
  </si>
  <si>
    <t>BTH12L11A1375</t>
  </si>
  <si>
    <t>ZAKROM</t>
  </si>
  <si>
    <t>MUHAMMAD ZAKKY ZAMRONI</t>
  </si>
  <si>
    <t>PARYONO</t>
  </si>
  <si>
    <t>MULIATI</t>
  </si>
  <si>
    <t>HJ.MULIATI</t>
  </si>
  <si>
    <t>AGEN SUMBAWA</t>
  </si>
  <si>
    <t>10354100</t>
  </si>
  <si>
    <t>AGEN SUMBAWA 2</t>
  </si>
  <si>
    <t>AGEN RANCAEKEK 3</t>
  </si>
  <si>
    <t>AGEN CIPATAT</t>
  </si>
  <si>
    <t>AGEN PLATINUM SOREANG</t>
  </si>
  <si>
    <t>AGEN PARAKAN MUNCANG</t>
  </si>
  <si>
    <t>AGEN SADANG</t>
  </si>
  <si>
    <t>10355100</t>
  </si>
  <si>
    <t>AGEN SAPAN</t>
  </si>
  <si>
    <t>AGEN PUNGKUR 2</t>
  </si>
  <si>
    <t>10355400</t>
  </si>
  <si>
    <t>ADIT / A RAMDAN</t>
  </si>
  <si>
    <t>10277900</t>
  </si>
  <si>
    <t>AGEN RAMDAN</t>
  </si>
  <si>
    <t>ANISSA I</t>
  </si>
  <si>
    <t>BAD</t>
  </si>
  <si>
    <t>BDO0115</t>
  </si>
  <si>
    <t>DONNY C</t>
  </si>
  <si>
    <t>DONNY / AGEN CISANGKAN</t>
  </si>
  <si>
    <t>10342100</t>
  </si>
  <si>
    <t>MUCHID</t>
  </si>
  <si>
    <t>H ABDUL MUCHID</t>
  </si>
  <si>
    <t>10884600</t>
  </si>
  <si>
    <t>NALABI</t>
  </si>
  <si>
    <t>JENAL ABIDIN</t>
  </si>
  <si>
    <t>CGK13A01J169</t>
  </si>
  <si>
    <t>DAYUSMAN</t>
  </si>
  <si>
    <t>YUDA DAYUSMAN</t>
  </si>
  <si>
    <t>10884500</t>
  </si>
  <si>
    <t>AGEN ROROTAN</t>
  </si>
  <si>
    <t>MANALU</t>
  </si>
  <si>
    <t>ROBERT MANALU</t>
  </si>
  <si>
    <t>KP TARUTUNG</t>
  </si>
  <si>
    <t>ENDISAN</t>
  </si>
  <si>
    <t>HENDI SANTOSO</t>
  </si>
  <si>
    <t>10605900</t>
  </si>
  <si>
    <t>AGEN GRAND TOMANG</t>
  </si>
  <si>
    <t>AWAN S</t>
  </si>
  <si>
    <t>WAWAN SETIAWAN</t>
  </si>
  <si>
    <t>10604700</t>
  </si>
  <si>
    <t>REMONDA</t>
  </si>
  <si>
    <t>REMONDA HABEL PAOTONGAN</t>
  </si>
  <si>
    <t>RIABUNG</t>
  </si>
  <si>
    <t>MARIA BUNGA YUSPITASARI</t>
  </si>
  <si>
    <t>DESFRI</t>
  </si>
  <si>
    <t>DESFRIYANTI</t>
  </si>
  <si>
    <t>PDG0PD4500</t>
  </si>
  <si>
    <t>CABANG LUBUK SIKAPING</t>
  </si>
  <si>
    <t>SFR101</t>
  </si>
  <si>
    <t>TETTY</t>
  </si>
  <si>
    <t>LUBUK SIKAPING_SUB AGEN</t>
  </si>
  <si>
    <t>1308055111020000</t>
  </si>
  <si>
    <t>PRIYAM</t>
  </si>
  <si>
    <t>ANDHIKA HERU PRIYAMBODO</t>
  </si>
  <si>
    <t>NOVA SP</t>
  </si>
  <si>
    <t>NOVA SATRIA PAMUNGKAS</t>
  </si>
  <si>
    <t>YENY</t>
  </si>
  <si>
    <t>YENY NILAWATI</t>
  </si>
  <si>
    <t>10525400</t>
  </si>
  <si>
    <t>PRIYANTI</t>
  </si>
  <si>
    <t>DIAN INDAH PRIYANTI</t>
  </si>
  <si>
    <t>YUNIASIH</t>
  </si>
  <si>
    <t>ETY YUNIASIH</t>
  </si>
  <si>
    <t>3306076506770006</t>
  </si>
  <si>
    <t>PRATI</t>
  </si>
  <si>
    <t>INDAH PRATIWI</t>
  </si>
  <si>
    <t>AGEN KOL SUGIONO</t>
  </si>
  <si>
    <t>NITA H</t>
  </si>
  <si>
    <t>NITA HARTATI</t>
  </si>
  <si>
    <t>YURI</t>
  </si>
  <si>
    <t>YURI ARIEL DIVTRIAN</t>
  </si>
  <si>
    <t>ASIAH</t>
  </si>
  <si>
    <t>ASIAH SHELA/AGEN ITC CIPULIR</t>
  </si>
  <si>
    <t>10882000</t>
  </si>
  <si>
    <t>AGEN GROGOL PETAMBURAN</t>
  </si>
  <si>
    <t>Penutupan Agen</t>
  </si>
  <si>
    <t>IRWA MES</t>
  </si>
  <si>
    <t>IRWAN ARDIANTO</t>
  </si>
  <si>
    <t>WIDO MES</t>
  </si>
  <si>
    <t>SLAMET WIDODO</t>
  </si>
  <si>
    <t>MES13D12S915</t>
  </si>
  <si>
    <t>MOMON</t>
  </si>
  <si>
    <t>MOMON ASTRIONO</t>
  </si>
  <si>
    <t>KADIN</t>
  </si>
  <si>
    <t>EKA_ARJUNA</t>
  </si>
  <si>
    <t>KIANS</t>
  </si>
  <si>
    <t>RIFKI ANSORI</t>
  </si>
  <si>
    <t>BOO12J03R620</t>
  </si>
  <si>
    <t>AHMAN</t>
  </si>
  <si>
    <t>ABDUL RAHMAN ANWAR</t>
  </si>
  <si>
    <t>MUARIP</t>
  </si>
  <si>
    <t>MUARIP BUDIMAN</t>
  </si>
  <si>
    <t>HAMMA</t>
  </si>
  <si>
    <t>MOHAMMAD JALIL</t>
  </si>
  <si>
    <t>MADMUK</t>
  </si>
  <si>
    <t>AHMAD MUKID</t>
  </si>
  <si>
    <t>PURNSUB</t>
  </si>
  <si>
    <t>TAHUL</t>
  </si>
  <si>
    <t>MIFTAHUL HUDA</t>
  </si>
  <si>
    <t>JIANT</t>
  </si>
  <si>
    <t>SUJIANTO</t>
  </si>
  <si>
    <t>KIARP</t>
  </si>
  <si>
    <t>KIKI APRILIA</t>
  </si>
  <si>
    <t>FAUZI N</t>
  </si>
  <si>
    <t>NANANG FAUZI</t>
  </si>
  <si>
    <t>SUB14D09N404</t>
  </si>
  <si>
    <t>ASEP PKU</t>
  </si>
  <si>
    <t>ASEP SUPRIANTO</t>
  </si>
  <si>
    <t>RIO PKU</t>
  </si>
  <si>
    <t>OCHA</t>
  </si>
  <si>
    <t>LIE OCHA LEVIANY</t>
  </si>
  <si>
    <t>ARRY</t>
  </si>
  <si>
    <t>HARRY SUSANTO</t>
  </si>
  <si>
    <t>PKU12I01H42</t>
  </si>
  <si>
    <t>ZEIN PKU</t>
  </si>
  <si>
    <t>HARUN ZEIN</t>
  </si>
  <si>
    <t>ZHARY</t>
  </si>
  <si>
    <t>M AZHARY</t>
  </si>
  <si>
    <t>OCKTA</t>
  </si>
  <si>
    <t>OCKTA RIANA</t>
  </si>
  <si>
    <t>BARON</t>
  </si>
  <si>
    <t>BARON JATMIKO</t>
  </si>
  <si>
    <t>MUSLIH</t>
  </si>
  <si>
    <t>MUSLIH FIRDAUS</t>
  </si>
  <si>
    <t>11124000</t>
  </si>
  <si>
    <t>OKTIANI</t>
  </si>
  <si>
    <t>RIZKI OKTIANI</t>
  </si>
  <si>
    <t>SRG13E06R376</t>
  </si>
  <si>
    <t>WENI</t>
  </si>
  <si>
    <t>WENI KOMALASARI</t>
  </si>
  <si>
    <t>SRG13G06W246</t>
  </si>
  <si>
    <t>MEGIFAR</t>
  </si>
  <si>
    <t>MEGIFAR SETIAWAN</t>
  </si>
  <si>
    <t>LUKIA</t>
  </si>
  <si>
    <t>LUKIAWAN</t>
  </si>
  <si>
    <t>10796900</t>
  </si>
  <si>
    <t>IRNASEP</t>
  </si>
  <si>
    <t>IRNA SEPTIARA</t>
  </si>
  <si>
    <t>cgk16d01a3221</t>
  </si>
  <si>
    <t>SITI D</t>
  </si>
  <si>
    <t>SITI DALILA</t>
  </si>
  <si>
    <t>10546700</t>
  </si>
  <si>
    <t>CGK1K</t>
  </si>
  <si>
    <t>SETIYANA</t>
  </si>
  <si>
    <t>RAHAYU SETIYANA</t>
  </si>
  <si>
    <t>BELLA</t>
  </si>
  <si>
    <t>BELLA ANDESTRI</t>
  </si>
  <si>
    <t>ELSASRI</t>
  </si>
  <si>
    <t>ELSA SRI MULYATI</t>
  </si>
  <si>
    <t>TITIS</t>
  </si>
  <si>
    <t>TITIS EKA MULYA</t>
  </si>
  <si>
    <t>SMI18I31T705</t>
  </si>
  <si>
    <t>ISNANTI</t>
  </si>
  <si>
    <t>ISNANTI_JETIS KULON</t>
  </si>
  <si>
    <t>10609000</t>
  </si>
  <si>
    <t>COUNTER JETIS KULON</t>
  </si>
  <si>
    <t>SHOKIM</t>
  </si>
  <si>
    <t>SHOHIBUL HAKIM</t>
  </si>
  <si>
    <t>MURIDH</t>
  </si>
  <si>
    <t>MUHIBUL RIDHO</t>
  </si>
  <si>
    <t>SUB13L09A1834</t>
  </si>
  <si>
    <t>HARYT</t>
  </si>
  <si>
    <t>EVI HARYATI</t>
  </si>
  <si>
    <t>ALIRON</t>
  </si>
  <si>
    <t>AIRSYAR</t>
  </si>
  <si>
    <t>AIRSYAR CAPRIKONO</t>
  </si>
  <si>
    <t>AGGRA</t>
  </si>
  <si>
    <t>ANGGI ANUGRAHADI</t>
  </si>
  <si>
    <t>SUB13E09A1598</t>
  </si>
  <si>
    <t>SOFDIL</t>
  </si>
  <si>
    <t>SOFWAN ABDILLAH</t>
  </si>
  <si>
    <t>10883600</t>
  </si>
  <si>
    <t>AGEN RAY PESONA</t>
  </si>
  <si>
    <t>OTHYA</t>
  </si>
  <si>
    <t>OTHA PRANASYA</t>
  </si>
  <si>
    <t>BAMYO</t>
  </si>
  <si>
    <t>BAMBANG SETYO H</t>
  </si>
  <si>
    <t>ANDSOC</t>
  </si>
  <si>
    <t>ANDRI APRIANTO</t>
  </si>
  <si>
    <t>SOC13B08A1434</t>
  </si>
  <si>
    <t>LENDRA</t>
  </si>
  <si>
    <t>LENDRA ARI ANGGARA</t>
  </si>
  <si>
    <t>SOC13E08L120</t>
  </si>
  <si>
    <t>RAHSOC</t>
  </si>
  <si>
    <t>RAHMAD BASUKI ARIF</t>
  </si>
  <si>
    <t>RADISOC</t>
  </si>
  <si>
    <t>RADITYA AJI PRAMONO</t>
  </si>
  <si>
    <t>SOC13B08R676</t>
  </si>
  <si>
    <t>HANUGRAH</t>
  </si>
  <si>
    <t>HANUGRAH ANGGRATAMA</t>
  </si>
  <si>
    <t>ELINE</t>
  </si>
  <si>
    <t>ANGELINE SUTANTO</t>
  </si>
  <si>
    <t>ZIDNI</t>
  </si>
  <si>
    <t>IRFAN ZIDNI/AGEN D¿CREAT</t>
  </si>
  <si>
    <t>FANY</t>
  </si>
  <si>
    <t>FANY ADIANSYAH</t>
  </si>
  <si>
    <t>PRAS SUB</t>
  </si>
  <si>
    <t>HADI PRASETIONO</t>
  </si>
  <si>
    <t>SUB13F09H466</t>
  </si>
  <si>
    <t>SEPTIAN HARRIS ALMUARIF</t>
  </si>
  <si>
    <t>SRG13L06S1068</t>
  </si>
  <si>
    <t>FANDYPKU</t>
  </si>
  <si>
    <t>FANDY NUGRAHA</t>
  </si>
  <si>
    <t>RYAN O</t>
  </si>
  <si>
    <t>RYAN OKTAVIANA HS</t>
  </si>
  <si>
    <t>ILHAM T</t>
  </si>
  <si>
    <t>ILHAM TAUFIK AKBAR</t>
  </si>
  <si>
    <t>REVI R</t>
  </si>
  <si>
    <t>REVI FEBRIANSYAH</t>
  </si>
  <si>
    <t>BDO13D05R716</t>
  </si>
  <si>
    <t>ABEL</t>
  </si>
  <si>
    <t>GLORIA ABEL</t>
  </si>
  <si>
    <t>DOLLY</t>
  </si>
  <si>
    <t>DOLLY SURYA</t>
  </si>
  <si>
    <t>JODI</t>
  </si>
  <si>
    <t>JODI SETIAWAN</t>
  </si>
  <si>
    <t>GUNADJB</t>
  </si>
  <si>
    <t>TRI GUNAWAN</t>
  </si>
  <si>
    <t>PRILI</t>
  </si>
  <si>
    <t>APRILIYANTI/AGEN PERTENGAHAN</t>
  </si>
  <si>
    <t>10885800</t>
  </si>
  <si>
    <t>AGEN PERTENGAHAN</t>
  </si>
  <si>
    <t>ANGGRI</t>
  </si>
  <si>
    <t>FERRY ANGGRIANI NOOR</t>
  </si>
  <si>
    <t>ANNY</t>
  </si>
  <si>
    <t>LANNY ASTUTI/AGEN TEMANGGUNG</t>
  </si>
  <si>
    <t>RIYAH</t>
  </si>
  <si>
    <t>YAYAH FAHRIYAH</t>
  </si>
  <si>
    <t>10508800</t>
  </si>
  <si>
    <t>GROGOL JAYA CV. / JAYA EXP</t>
  </si>
  <si>
    <t>3604056505750000</t>
  </si>
  <si>
    <t>HANDA DS</t>
  </si>
  <si>
    <t>HANDA DWI SANRACH</t>
  </si>
  <si>
    <t>YURISDI</t>
  </si>
  <si>
    <t>WAHYU RISDIYANTO</t>
  </si>
  <si>
    <t>10518000</t>
  </si>
  <si>
    <t>DPK1212209</t>
  </si>
  <si>
    <t>WHDPK2</t>
  </si>
  <si>
    <t>MAHASAN</t>
  </si>
  <si>
    <t>MAHATMA HASANAWAN</t>
  </si>
  <si>
    <t>MUQNIJ</t>
  </si>
  <si>
    <t>ACHMAD MUQNIJAL</t>
  </si>
  <si>
    <t>SUB14A09A1849</t>
  </si>
  <si>
    <t>YUSETI</t>
  </si>
  <si>
    <t>WAHYU SETIYOKO</t>
  </si>
  <si>
    <t>MXG-2012-080</t>
  </si>
  <si>
    <t>YUDHA Y</t>
  </si>
  <si>
    <t>YUDHA YUNIARDI</t>
  </si>
  <si>
    <t>CGK12I01Y204</t>
  </si>
  <si>
    <t>VIDI G</t>
  </si>
  <si>
    <t>VIDI GITA YURIANTUS</t>
  </si>
  <si>
    <t>CGK12J01V087</t>
  </si>
  <si>
    <t>FERDY R</t>
  </si>
  <si>
    <t>FERDY RIANO K</t>
  </si>
  <si>
    <t>CGK12I01F251</t>
  </si>
  <si>
    <t>IPEH</t>
  </si>
  <si>
    <t>CIASMANA</t>
  </si>
  <si>
    <t>DODY VIDI CIASMANA</t>
  </si>
  <si>
    <t>TKG13B14D610</t>
  </si>
  <si>
    <t>APINDO</t>
  </si>
  <si>
    <t>BENI APINDO</t>
  </si>
  <si>
    <t>ERISTA</t>
  </si>
  <si>
    <t>HENDRAWAN ERISTA</t>
  </si>
  <si>
    <t>ENENG</t>
  </si>
  <si>
    <t>ENENG ASTUTI</t>
  </si>
  <si>
    <t>MUHARIS</t>
  </si>
  <si>
    <t>TAMSIL MUHARIS</t>
  </si>
  <si>
    <t>USTI</t>
  </si>
  <si>
    <t>EKA YUSTINA</t>
  </si>
  <si>
    <t>10505700</t>
  </si>
  <si>
    <t>1871050302950001</t>
  </si>
  <si>
    <t>RHAFI</t>
  </si>
  <si>
    <t>RHAFI ILHAM</t>
  </si>
  <si>
    <t>ANSORI</t>
  </si>
  <si>
    <t>HARDONO</t>
  </si>
  <si>
    <t>HARJO</t>
  </si>
  <si>
    <t>ISKANDAR HARJO/AGEN GADING B.</t>
  </si>
  <si>
    <t>10605600</t>
  </si>
  <si>
    <t>GADING BOULEVARD</t>
  </si>
  <si>
    <t>SUPIANTO</t>
  </si>
  <si>
    <t>RAKHMAD</t>
  </si>
  <si>
    <t>RAKHMAD SUMARJOKO</t>
  </si>
  <si>
    <t>NUNUKAN</t>
  </si>
  <si>
    <t>TNANNK23012</t>
  </si>
  <si>
    <t>ANINDITA</t>
  </si>
  <si>
    <t>ANINDITA YASODHARA</t>
  </si>
  <si>
    <t>SYAI BDJ</t>
  </si>
  <si>
    <t>SYAIFULLAH</t>
  </si>
  <si>
    <t>AHMAD ES</t>
  </si>
  <si>
    <t>AHMAD EDI SULAIMAN</t>
  </si>
  <si>
    <t>FAHM</t>
  </si>
  <si>
    <t>AHMAD FAHMI</t>
  </si>
  <si>
    <t>APRI BDJ</t>
  </si>
  <si>
    <t>RAHMAD APRIADI</t>
  </si>
  <si>
    <t>BDJ14E17R936</t>
  </si>
  <si>
    <t>AYAT BDJ</t>
  </si>
  <si>
    <t>M.AYAT RAMADHANI</t>
  </si>
  <si>
    <t>BDJ14E17M1199</t>
  </si>
  <si>
    <t>RANNY</t>
  </si>
  <si>
    <t>MARDAN</t>
  </si>
  <si>
    <t>HILMI</t>
  </si>
  <si>
    <t>IRFAN NURHILMI</t>
  </si>
  <si>
    <t>FUADBOO</t>
  </si>
  <si>
    <t>FUAD HILMI</t>
  </si>
  <si>
    <t>BOO12H03F243</t>
  </si>
  <si>
    <t>MAULABOO</t>
  </si>
  <si>
    <t>SURYA MAULANA</t>
  </si>
  <si>
    <t>TEDDY S</t>
  </si>
  <si>
    <t>TEDDY SUPRIATNA</t>
  </si>
  <si>
    <t>BOO12D03T186</t>
  </si>
  <si>
    <t>ADRI Y</t>
  </si>
  <si>
    <t>RIAN ADRI YONO</t>
  </si>
  <si>
    <t>12090260</t>
  </si>
  <si>
    <t>T UMAR</t>
  </si>
  <si>
    <t>TAUFIK UMAR</t>
  </si>
  <si>
    <t>12080246</t>
  </si>
  <si>
    <t>NIKO S</t>
  </si>
  <si>
    <t>NIKO SUSANTO</t>
  </si>
  <si>
    <t>CGK13C01N308</t>
  </si>
  <si>
    <t>ARIF N</t>
  </si>
  <si>
    <t>MUHAMMAD ARIF NUGROHO</t>
  </si>
  <si>
    <t>TOSPANDI</t>
  </si>
  <si>
    <t>CGK13C01T275</t>
  </si>
  <si>
    <t>HERYAWAN</t>
  </si>
  <si>
    <t>ADE HERYAWAN</t>
  </si>
  <si>
    <t>A271204N</t>
  </si>
  <si>
    <t>M RIYANT</t>
  </si>
  <si>
    <t>MUHAMMAD RIYANTO</t>
  </si>
  <si>
    <t>FAHMI M</t>
  </si>
  <si>
    <t>CGK13C01M921</t>
  </si>
  <si>
    <t>FADLIE</t>
  </si>
  <si>
    <t>FADLIE FAVIANDHANI SABERIC</t>
  </si>
  <si>
    <t>BDO13D05F318</t>
  </si>
  <si>
    <t>NURRATGR</t>
  </si>
  <si>
    <t>NURRA INDRASWARI/AGEN REMPOA</t>
  </si>
  <si>
    <t>10594900</t>
  </si>
  <si>
    <t>REMPOA</t>
  </si>
  <si>
    <t>ULYA</t>
  </si>
  <si>
    <t>MULYATI/AGEN MENTARI</t>
  </si>
  <si>
    <t>GIAN BDJ</t>
  </si>
  <si>
    <t>TYUS</t>
  </si>
  <si>
    <t>DESUP</t>
  </si>
  <si>
    <t>MADE SUPARTA/AGEN SINGARAJA</t>
  </si>
  <si>
    <t>DEDI ARD</t>
  </si>
  <si>
    <t>DEDI ARDIANA</t>
  </si>
  <si>
    <t>HENY AF</t>
  </si>
  <si>
    <t>HENY AFRIYANI</t>
  </si>
  <si>
    <t>NL WATI</t>
  </si>
  <si>
    <t>NI LUH PUTU MAHENDRAWATI</t>
  </si>
  <si>
    <t>SKURNIA</t>
  </si>
  <si>
    <t>SYUKUR KURNIAWAN</t>
  </si>
  <si>
    <t>BONDAN_S</t>
  </si>
  <si>
    <t>BONDAN_SULTAN AGUNG</t>
  </si>
  <si>
    <t>KRISNA</t>
  </si>
  <si>
    <t>RAHMAT KRISNA</t>
  </si>
  <si>
    <t>AL-AMIN</t>
  </si>
  <si>
    <t>NUR AL-AMIN</t>
  </si>
  <si>
    <t>PURNIA</t>
  </si>
  <si>
    <t>IWAN PURNIAWAN</t>
  </si>
  <si>
    <t>WASHADA</t>
  </si>
  <si>
    <t>EKA WASHADA</t>
  </si>
  <si>
    <t>TRIYASOC</t>
  </si>
  <si>
    <t>DIAN FITRIYANTO</t>
  </si>
  <si>
    <t>SOC13I08D740</t>
  </si>
  <si>
    <t>BENY R</t>
  </si>
  <si>
    <t>BENY RAHMAD</t>
  </si>
  <si>
    <t>RIOSA</t>
  </si>
  <si>
    <t>COSMAS DENNIS RIOSA</t>
  </si>
  <si>
    <t>SOC13I08C102</t>
  </si>
  <si>
    <t>LIANDO</t>
  </si>
  <si>
    <t>GILANG APRILIANDO</t>
  </si>
  <si>
    <t>SOC13I08G112</t>
  </si>
  <si>
    <t>JIMIN</t>
  </si>
  <si>
    <t>NURYA</t>
  </si>
  <si>
    <t>RULLY NURYANI</t>
  </si>
  <si>
    <t>FANS</t>
  </si>
  <si>
    <t>FANS ELLY PRATAMA</t>
  </si>
  <si>
    <t>SOC13A08F294</t>
  </si>
  <si>
    <t>ARID</t>
  </si>
  <si>
    <t>FARID RIFAI/AGEN PERUMNAS</t>
  </si>
  <si>
    <t>10815900</t>
  </si>
  <si>
    <t>AGEN PERUMNAS KLENDER</t>
  </si>
  <si>
    <t>KUSTIAN</t>
  </si>
  <si>
    <t>KUSTIAN GUNTOLO/AGEN PENINGGIL</t>
  </si>
  <si>
    <t>10569700</t>
  </si>
  <si>
    <t>PENINGGILAN</t>
  </si>
  <si>
    <t>DMARTIN</t>
  </si>
  <si>
    <t>DANIEL MARTIN/AGEN JATINEGARA</t>
  </si>
  <si>
    <t>10832200</t>
  </si>
  <si>
    <t>AGEN JATINEGARA</t>
  </si>
  <si>
    <t>HAR BTH</t>
  </si>
  <si>
    <t>HARRY</t>
  </si>
  <si>
    <t>SUMINDAR</t>
  </si>
  <si>
    <t>SUB13F09S960</t>
  </si>
  <si>
    <t>RAMDA</t>
  </si>
  <si>
    <t>DIDIN RAMDANI</t>
  </si>
  <si>
    <t>AZHAR</t>
  </si>
  <si>
    <t>AZHAR/AGEN CILILITAN</t>
  </si>
  <si>
    <t>10772500</t>
  </si>
  <si>
    <t>* CILILITAN</t>
  </si>
  <si>
    <t>ARTHUR</t>
  </si>
  <si>
    <t>ARTHUR BIMA</t>
  </si>
  <si>
    <t>10653400</t>
  </si>
  <si>
    <t>S MALIK</t>
  </si>
  <si>
    <t>SYAIFUL MALIK</t>
  </si>
  <si>
    <t>PRIHATI</t>
  </si>
  <si>
    <t>ISNANI PRIHATINI</t>
  </si>
  <si>
    <t>IFTIAR</t>
  </si>
  <si>
    <t>ENGGAR IFTIAR WIHARTA</t>
  </si>
  <si>
    <t>A CAHYO</t>
  </si>
  <si>
    <t>ADITYA CAHYO</t>
  </si>
  <si>
    <t>YESSI</t>
  </si>
  <si>
    <t>YESSI ARDILLA</t>
  </si>
  <si>
    <t>10511000</t>
  </si>
  <si>
    <t>CASH COUNTER JEND. SUDIRMAN</t>
  </si>
  <si>
    <t>NANITA</t>
  </si>
  <si>
    <t>SARI RINANITA/AGEN PUTRI</t>
  </si>
  <si>
    <t>R_PURWA</t>
  </si>
  <si>
    <t>ROCHMAT_AGEN SUHA</t>
  </si>
  <si>
    <t>10528900</t>
  </si>
  <si>
    <t>AGEN OPTIMA KARYA</t>
  </si>
  <si>
    <t>UMA</t>
  </si>
  <si>
    <t>UMA_AGEN AJS</t>
  </si>
  <si>
    <t>AGEN AJS</t>
  </si>
  <si>
    <t>DICKI</t>
  </si>
  <si>
    <t>DICKI SETIAWAN</t>
  </si>
  <si>
    <t>RUDI MA</t>
  </si>
  <si>
    <t>RUDI MULYANA</t>
  </si>
  <si>
    <t>BDO11G05R365</t>
  </si>
  <si>
    <t>AFRIADI</t>
  </si>
  <si>
    <t>IWAN AFRIADI SAPUTRA</t>
  </si>
  <si>
    <t>HIRSAN</t>
  </si>
  <si>
    <t>AKHIRSAN</t>
  </si>
  <si>
    <t>DHAR PKU</t>
  </si>
  <si>
    <t>EKAARIA</t>
  </si>
  <si>
    <t>EKA ARIANTO SAPUTRA</t>
  </si>
  <si>
    <t>KHALIL</t>
  </si>
  <si>
    <t>RINANDA</t>
  </si>
  <si>
    <t>NAWIR</t>
  </si>
  <si>
    <t>MUNAWIR HAMZAH</t>
  </si>
  <si>
    <t>MUH SF</t>
  </si>
  <si>
    <t>MUH.SYAIFUL FEBRIANTO</t>
  </si>
  <si>
    <t>WAHIDA</t>
  </si>
  <si>
    <t>WAHYU HIDAYAT</t>
  </si>
  <si>
    <t>DHIKA</t>
  </si>
  <si>
    <t>DHIKA RAMADHIANTO</t>
  </si>
  <si>
    <t>CGK12J01D557</t>
  </si>
  <si>
    <t>WIBAWA</t>
  </si>
  <si>
    <t>YUDI WIBAWA/AGEN INTERNET</t>
  </si>
  <si>
    <t>10578200</t>
  </si>
  <si>
    <t>INTERNET CENTER</t>
  </si>
  <si>
    <t>DYAH R</t>
  </si>
  <si>
    <t>DYAH RETNOWATI/AGEN KING CELL</t>
  </si>
  <si>
    <t>10036000</t>
  </si>
  <si>
    <t>KING CELLULER</t>
  </si>
  <si>
    <t>YATI SMD</t>
  </si>
  <si>
    <t>SURYATI</t>
  </si>
  <si>
    <t>10506800</t>
  </si>
  <si>
    <t>SUB AGEN MELAK</t>
  </si>
  <si>
    <t>7764020012</t>
  </si>
  <si>
    <t>ING JU</t>
  </si>
  <si>
    <t>NANANG R</t>
  </si>
  <si>
    <t>NANANG RIYANTO</t>
  </si>
  <si>
    <t>CGK12I01N266</t>
  </si>
  <si>
    <t>M WIDI</t>
  </si>
  <si>
    <t>M. WIDIANTO</t>
  </si>
  <si>
    <t>CGK13C01M923</t>
  </si>
  <si>
    <t>R YANTO</t>
  </si>
  <si>
    <t>CGK08J01R175</t>
  </si>
  <si>
    <t>HENDRI S</t>
  </si>
  <si>
    <t>TB AGUS</t>
  </si>
  <si>
    <t>TB. AGUS KOHARUDDIN</t>
  </si>
  <si>
    <t>JULIASIH</t>
  </si>
  <si>
    <t>JULIASIH/AGEN AL KAUTSAR</t>
  </si>
  <si>
    <t>10037500</t>
  </si>
  <si>
    <t>A SUN</t>
  </si>
  <si>
    <t>ADRIANA A SUN/AGEN KURNIA</t>
  </si>
  <si>
    <t>10037200</t>
  </si>
  <si>
    <t>BKI17D02A3911</t>
  </si>
  <si>
    <t>RANGWI</t>
  </si>
  <si>
    <t>RANGGA DWI PERTIWI</t>
  </si>
  <si>
    <t>SRG13L06R875</t>
  </si>
  <si>
    <t>FACRUR</t>
  </si>
  <si>
    <t>HIDAYATULLAH FACRUR ZULIANTO</t>
  </si>
  <si>
    <t>BASUTRI</t>
  </si>
  <si>
    <t>KHAFI</t>
  </si>
  <si>
    <t>KHAFIUDIN</t>
  </si>
  <si>
    <t>SAHRU</t>
  </si>
  <si>
    <t>HERU SAHRUROZI</t>
  </si>
  <si>
    <t>EDYBKI</t>
  </si>
  <si>
    <t>EDY PURWANTO/AGEN ARGA</t>
  </si>
  <si>
    <t>10580200</t>
  </si>
  <si>
    <t>ANGGARA</t>
  </si>
  <si>
    <t>L.GEDE YUDA ANGGARA</t>
  </si>
  <si>
    <t>AMI0CASH00</t>
  </si>
  <si>
    <t>CASH SALES FROM MATARAM</t>
  </si>
  <si>
    <t>WAGE</t>
  </si>
  <si>
    <t>I GEDE WAGE</t>
  </si>
  <si>
    <t>URHIDA</t>
  </si>
  <si>
    <t>NURHIDAYATI</t>
  </si>
  <si>
    <t>AMI13K01I053</t>
  </si>
  <si>
    <t>WHAMI1</t>
  </si>
  <si>
    <t>FAOZI</t>
  </si>
  <si>
    <t>AHMAD FAOZI</t>
  </si>
  <si>
    <t>SYAHPU</t>
  </si>
  <si>
    <t>RAHMAD SYAHPUTRA</t>
  </si>
  <si>
    <t>INDAH PURWATININGSIH</t>
  </si>
  <si>
    <t>KURNAIN</t>
  </si>
  <si>
    <t>ABDUL KURNAIN</t>
  </si>
  <si>
    <t>CGK12E01A1050</t>
  </si>
  <si>
    <t>WENNY</t>
  </si>
  <si>
    <t>WENNY H KORWA</t>
  </si>
  <si>
    <t>MAYYA</t>
  </si>
  <si>
    <t>MAYYASYRI</t>
  </si>
  <si>
    <t>MES06E12M185</t>
  </si>
  <si>
    <t>TONI BKI</t>
  </si>
  <si>
    <t>ANTONI AKBAR/AGEN JL.DR.RATNA</t>
  </si>
  <si>
    <t>FARMIN</t>
  </si>
  <si>
    <t>MUHAMAD FARMIN</t>
  </si>
  <si>
    <t>CGK13H01M1021</t>
  </si>
  <si>
    <t>A AULIA</t>
  </si>
  <si>
    <t>ARIF AULIA RAHMAN</t>
  </si>
  <si>
    <t>NURHIDAY</t>
  </si>
  <si>
    <t>NURUL HIDAYAH</t>
  </si>
  <si>
    <t>PERWAKILAN BOJONG SARI</t>
  </si>
  <si>
    <t>DPK2007173OS</t>
  </si>
  <si>
    <t>SAURI</t>
  </si>
  <si>
    <t>SOFYAN SAURI/AGEN TUGU MARGO</t>
  </si>
  <si>
    <t>10515400</t>
  </si>
  <si>
    <t>AGEN TUGU MARGONDA</t>
  </si>
  <si>
    <t>SLAIMAN</t>
  </si>
  <si>
    <t>MUHAMMAD NUR SULAIMAN/KAYON</t>
  </si>
  <si>
    <t>10515300</t>
  </si>
  <si>
    <t>AGEN KAYON CINERE</t>
  </si>
  <si>
    <t>ASYARIF</t>
  </si>
  <si>
    <t>AHMAD SYARIF DPK</t>
  </si>
  <si>
    <t>ASF915</t>
  </si>
  <si>
    <t>AIRINO</t>
  </si>
  <si>
    <t>AIRINO THAMRIN/AGEN NUSA JAYA</t>
  </si>
  <si>
    <t>NAREZZ</t>
  </si>
  <si>
    <t>DINA REZZA/AGEN ERAMANDIRI</t>
  </si>
  <si>
    <t>10587600</t>
  </si>
  <si>
    <t>SOL IKIN</t>
  </si>
  <si>
    <t>SOLIKIN</t>
  </si>
  <si>
    <t>VINUR</t>
  </si>
  <si>
    <t>NOVI NUR ROHMAH</t>
  </si>
  <si>
    <t>SUBBO09903</t>
  </si>
  <si>
    <t>COUNTER JNE LAMONGAN</t>
  </si>
  <si>
    <t>SRIWINR</t>
  </si>
  <si>
    <t>SRIWINARTI</t>
  </si>
  <si>
    <t>BAIQ</t>
  </si>
  <si>
    <t>AHMAD BAIQUNI</t>
  </si>
  <si>
    <t>MAULIDI</t>
  </si>
  <si>
    <t>SITI MAULIDIYAH</t>
  </si>
  <si>
    <t>KHAMAD</t>
  </si>
  <si>
    <t>MOHAMAD KHAFID</t>
  </si>
  <si>
    <t>ISMAWA</t>
  </si>
  <si>
    <t>ISMAWATI AGUSTINA</t>
  </si>
  <si>
    <t>DENI WR</t>
  </si>
  <si>
    <t>DENY WIRAWAN</t>
  </si>
  <si>
    <t>SUB13I09D744</t>
  </si>
  <si>
    <t>SUKMA D</t>
  </si>
  <si>
    <t>SUKMA DIAN</t>
  </si>
  <si>
    <t>REZA SF</t>
  </si>
  <si>
    <t>REZA SAFITRI</t>
  </si>
  <si>
    <t>FEBRIAL</t>
  </si>
  <si>
    <t>AULIA FEBRIAL FATWA</t>
  </si>
  <si>
    <t>INDRAKUR</t>
  </si>
  <si>
    <t>CGK12G01I337</t>
  </si>
  <si>
    <t>ARYANA</t>
  </si>
  <si>
    <t>ARYANA FITRIANSYAH</t>
  </si>
  <si>
    <t>HOERUL</t>
  </si>
  <si>
    <t>HOERUL SALEH</t>
  </si>
  <si>
    <t>BOO11H03H223</t>
  </si>
  <si>
    <t>DENIAN</t>
  </si>
  <si>
    <t>DENI ANDIKA</t>
  </si>
  <si>
    <t>AHMAR</t>
  </si>
  <si>
    <t>RAHMAT RAMADHAN</t>
  </si>
  <si>
    <t>AHMADT</t>
  </si>
  <si>
    <t>BDO12J05A1324</t>
  </si>
  <si>
    <t>GURUHD</t>
  </si>
  <si>
    <t>GURUH DIAN RUKMANA</t>
  </si>
  <si>
    <t>BDO12B05G055</t>
  </si>
  <si>
    <t>LYSA</t>
  </si>
  <si>
    <t>LYSA CENDRAWASIH</t>
  </si>
  <si>
    <t>PRIMADON</t>
  </si>
  <si>
    <t>PRIMADONA</t>
  </si>
  <si>
    <t>BTH13G11N352</t>
  </si>
  <si>
    <t>GOZALI</t>
  </si>
  <si>
    <t>AL GOZALI</t>
  </si>
  <si>
    <t>10507400</t>
  </si>
  <si>
    <t>SUB AGEN DABO SINGKEP</t>
  </si>
  <si>
    <t>2104015212950002</t>
  </si>
  <si>
    <t>TRI_JR</t>
  </si>
  <si>
    <t>TRI JAROT_AGEN KOMBOLO</t>
  </si>
  <si>
    <t>10521100</t>
  </si>
  <si>
    <t>AGEN KUMBOLO</t>
  </si>
  <si>
    <t>PRIYON</t>
  </si>
  <si>
    <t>PRIYONO/AGEN PSE 1</t>
  </si>
  <si>
    <t>ZAKKI</t>
  </si>
  <si>
    <t>ZAKKI ANAS MUSHOFI</t>
  </si>
  <si>
    <t>DRAPER</t>
  </si>
  <si>
    <t>EKA INDRA PERMANA</t>
  </si>
  <si>
    <t>10586500</t>
  </si>
  <si>
    <t>DUTA KRANJI</t>
  </si>
  <si>
    <t>DITJAN</t>
  </si>
  <si>
    <t>EFFENDI TJANDRA</t>
  </si>
  <si>
    <t>AGEN OPTIK 2000</t>
  </si>
  <si>
    <t>129000076993</t>
  </si>
  <si>
    <t>NIDOR</t>
  </si>
  <si>
    <t>DENI DENIAN</t>
  </si>
  <si>
    <t>10545100</t>
  </si>
  <si>
    <t>INDO AKEBONO OHTA / TEUKU UMAR</t>
  </si>
  <si>
    <t>129000077278</t>
  </si>
  <si>
    <t>RIZFAN</t>
  </si>
  <si>
    <t>RIZAL FANANI</t>
  </si>
  <si>
    <t>ICKI</t>
  </si>
  <si>
    <t>DICKI FEBRYAN</t>
  </si>
  <si>
    <t>WAHAB</t>
  </si>
  <si>
    <t>TAWAB ABDILAH</t>
  </si>
  <si>
    <t>KEFFE</t>
  </si>
  <si>
    <t>KEFFE HALIM/AGEN SALEMBARAN</t>
  </si>
  <si>
    <t>DIYONO</t>
  </si>
  <si>
    <t>ARDIYONO</t>
  </si>
  <si>
    <t>ASEP SU</t>
  </si>
  <si>
    <t>ASEP SUHENDAR</t>
  </si>
  <si>
    <t>RANDHIT</t>
  </si>
  <si>
    <t>DIMAS RANDHIT OKTAVIAN B.S.P</t>
  </si>
  <si>
    <t>POLII</t>
  </si>
  <si>
    <t>IRFAN POLII</t>
  </si>
  <si>
    <t>DJJ12I24I377</t>
  </si>
  <si>
    <t>COPIS</t>
  </si>
  <si>
    <t>LENDRA COPIS</t>
  </si>
  <si>
    <t>PLM13B13L116</t>
  </si>
  <si>
    <t>DRUZZA</t>
  </si>
  <si>
    <t>BADRUZZAMAN</t>
  </si>
  <si>
    <t>PLM13B13B211</t>
  </si>
  <si>
    <t>ZUANDI</t>
  </si>
  <si>
    <t>NOVRI ZUANDI</t>
  </si>
  <si>
    <t>WANSAH</t>
  </si>
  <si>
    <t>PRIA WANSAH</t>
  </si>
  <si>
    <t>PLM12J13P130</t>
  </si>
  <si>
    <t>ADEY</t>
  </si>
  <si>
    <t>ADE YANA MULYANA</t>
  </si>
  <si>
    <t>ANTONS</t>
  </si>
  <si>
    <t>ANTON SANTANA</t>
  </si>
  <si>
    <t>BDO08K05A397</t>
  </si>
  <si>
    <t>ASEPT</t>
  </si>
  <si>
    <t>ASEP SUTEDI</t>
  </si>
  <si>
    <t>BDO09K05A480</t>
  </si>
  <si>
    <t>EDISUWAR</t>
  </si>
  <si>
    <t>EDI SUWARNO</t>
  </si>
  <si>
    <t>10517100</t>
  </si>
  <si>
    <t>AGEN GARUDA CAKRAWALA JAYA CV.</t>
  </si>
  <si>
    <t>HENNI</t>
  </si>
  <si>
    <t>HENNI TAN</t>
  </si>
  <si>
    <t>AGEN 42</t>
  </si>
  <si>
    <t>EGIL</t>
  </si>
  <si>
    <t>EGI LESMANA</t>
  </si>
  <si>
    <t>BDO12K05E291</t>
  </si>
  <si>
    <t>JUNANDI</t>
  </si>
  <si>
    <t>ENDANG JUNANDI MIFTAH</t>
  </si>
  <si>
    <t>BDO10A05E120</t>
  </si>
  <si>
    <t>FARUKS</t>
  </si>
  <si>
    <t>FARUK SULAEMAN</t>
  </si>
  <si>
    <t>IKH</t>
  </si>
  <si>
    <t>IKHSAN MAULANA</t>
  </si>
  <si>
    <t>NSN</t>
  </si>
  <si>
    <t>NANDANG SODIKIN</t>
  </si>
  <si>
    <t>ROVI</t>
  </si>
  <si>
    <t>ROVI ANDRIANA</t>
  </si>
  <si>
    <t>BDO12H05R542</t>
  </si>
  <si>
    <t>LSM</t>
  </si>
  <si>
    <t>AYI LESMANA</t>
  </si>
  <si>
    <t>BDO11G05A661</t>
  </si>
  <si>
    <t>BAM</t>
  </si>
  <si>
    <t>BAMBANG SUNARDI</t>
  </si>
  <si>
    <t>BDO10H05B105</t>
  </si>
  <si>
    <t>DHM</t>
  </si>
  <si>
    <t>DEDE HERMAWAN</t>
  </si>
  <si>
    <t>DENIH</t>
  </si>
  <si>
    <t>DENI HAMDANI</t>
  </si>
  <si>
    <t>BDO12I05D519</t>
  </si>
  <si>
    <t>DENIP</t>
  </si>
  <si>
    <t>DENI PERMANA</t>
  </si>
  <si>
    <t>BDO11E05D325</t>
  </si>
  <si>
    <t>ULIAPDG</t>
  </si>
  <si>
    <t>AULIA RAHMAN</t>
  </si>
  <si>
    <t>PDG0PD0200</t>
  </si>
  <si>
    <t>PADANG PANJANG_ SUB AGEN</t>
  </si>
  <si>
    <t>ENGGA</t>
  </si>
  <si>
    <t>RENGGA SAPUTRA</t>
  </si>
  <si>
    <t>NURHASRG</t>
  </si>
  <si>
    <t>HANINGAYU FITRIAPRILIANI N</t>
  </si>
  <si>
    <t>SRG13L06H526</t>
  </si>
  <si>
    <t>LATIFA</t>
  </si>
  <si>
    <t>NOVI TRI LATIFAH</t>
  </si>
  <si>
    <t>EKOBUDI</t>
  </si>
  <si>
    <t>EKO BUDI</t>
  </si>
  <si>
    <t>SUB16D09E609</t>
  </si>
  <si>
    <t>SUHARLAN</t>
  </si>
  <si>
    <t>WAWAN SUHARLAN</t>
  </si>
  <si>
    <t>BANI</t>
  </si>
  <si>
    <t>BANI AKHMAN</t>
  </si>
  <si>
    <t>ARIANDA</t>
  </si>
  <si>
    <t>ARIANDA BARINTIS</t>
  </si>
  <si>
    <t>PLM12J13A1290</t>
  </si>
  <si>
    <t>RICOTAM</t>
  </si>
  <si>
    <t>M.RICO TAMARA</t>
  </si>
  <si>
    <t>SUB AGEN BATUMARTA</t>
  </si>
  <si>
    <t>SAUBARI</t>
  </si>
  <si>
    <t>MAYUNIADI SAUBARI</t>
  </si>
  <si>
    <t>10604000</t>
  </si>
  <si>
    <t>SUB AGEN BATURAJA</t>
  </si>
  <si>
    <t>MAYU941</t>
  </si>
  <si>
    <t>WAHIDUPG</t>
  </si>
  <si>
    <t>UPG12L18N291</t>
  </si>
  <si>
    <t>SYAWAL</t>
  </si>
  <si>
    <t>MUH.IQBAL NURSYAWAL</t>
  </si>
  <si>
    <t>COUNTER SUDIANG</t>
  </si>
  <si>
    <t>VIORA</t>
  </si>
  <si>
    <t>VIORANTIKA VERONIKA VABIOLA P.</t>
  </si>
  <si>
    <t>KOMARTIN</t>
  </si>
  <si>
    <t>KOMARTINUS</t>
  </si>
  <si>
    <t>10580100</t>
  </si>
  <si>
    <t>GRADIS S</t>
  </si>
  <si>
    <t>GLADYS STEFANI IMBANG</t>
  </si>
  <si>
    <t>MADRAN</t>
  </si>
  <si>
    <t>MUHAMMAD RANDI</t>
  </si>
  <si>
    <t>BPN13J16M1080</t>
  </si>
  <si>
    <t>RAKHMAT</t>
  </si>
  <si>
    <t>RAKHMAT AKBAR</t>
  </si>
  <si>
    <t>MARSYAD</t>
  </si>
  <si>
    <t>M ARSYAD</t>
  </si>
  <si>
    <t>TGH</t>
  </si>
  <si>
    <t>TEGUH / AGEN GUNUNG BATU</t>
  </si>
  <si>
    <t>DEASY</t>
  </si>
  <si>
    <t>DEASY / GUNUNG BATU</t>
  </si>
  <si>
    <t>FEBRIYA</t>
  </si>
  <si>
    <t>FEBRIYANTI</t>
  </si>
  <si>
    <t>10582400</t>
  </si>
  <si>
    <t>JASMIN</t>
  </si>
  <si>
    <t>JASMIN SINAMBELA</t>
  </si>
  <si>
    <t>10581200</t>
  </si>
  <si>
    <t>AGEN TAMARO TRAVEL</t>
  </si>
  <si>
    <t>MUKMIN</t>
  </si>
  <si>
    <t>H.M.MUKMINIM</t>
  </si>
  <si>
    <t>10575700</t>
  </si>
  <si>
    <t>SETIADY</t>
  </si>
  <si>
    <t>10037600</t>
  </si>
  <si>
    <t>ERMANBKI</t>
  </si>
  <si>
    <t>ANDRI PERMANA</t>
  </si>
  <si>
    <t>10521800</t>
  </si>
  <si>
    <t>AMPERA</t>
  </si>
  <si>
    <t>EBRIS</t>
  </si>
  <si>
    <t>JOHNSON EBRIS</t>
  </si>
  <si>
    <t>10803500</t>
  </si>
  <si>
    <t>MUFANDI</t>
  </si>
  <si>
    <t>ALFAN MUFANDI</t>
  </si>
  <si>
    <t>MXG-2013-094</t>
  </si>
  <si>
    <t>GUMELENG</t>
  </si>
  <si>
    <t>ADI FIRMANSYAH GUMELENG</t>
  </si>
  <si>
    <t>IJAZI</t>
  </si>
  <si>
    <t>BIM SINAFIF IJAZI</t>
  </si>
  <si>
    <t>DARALA</t>
  </si>
  <si>
    <t>DARUSSALAM</t>
  </si>
  <si>
    <t>PLM13D13D659</t>
  </si>
  <si>
    <t>RICSEP</t>
  </si>
  <si>
    <t>RICKY SEPTIAN</t>
  </si>
  <si>
    <t>JUANS</t>
  </si>
  <si>
    <t>JUAN MULYADI SALIM</t>
  </si>
  <si>
    <t>KIRNO</t>
  </si>
  <si>
    <t>10533600</t>
  </si>
  <si>
    <t>SUB AGEN TANJUNG BALAI</t>
  </si>
  <si>
    <t>1274012309630003</t>
  </si>
  <si>
    <t>WHMES13</t>
  </si>
  <si>
    <t>ENDRI CH</t>
  </si>
  <si>
    <t>HENDRI CH</t>
  </si>
  <si>
    <t>SUB AGEN KISARAN</t>
  </si>
  <si>
    <t>032006004887</t>
  </si>
  <si>
    <t>ZAL</t>
  </si>
  <si>
    <t>RIZAL/AGEN JATI BENING</t>
  </si>
  <si>
    <t>IHSAN A</t>
  </si>
  <si>
    <t>IHSAN ABDI/AGEN RAHMI</t>
  </si>
  <si>
    <t>10586100</t>
  </si>
  <si>
    <t>RAHMI</t>
  </si>
  <si>
    <t>ARRID</t>
  </si>
  <si>
    <t>BINTANG ARRIDWAN/AGEN PSE MAND</t>
  </si>
  <si>
    <t>10614400</t>
  </si>
  <si>
    <t>AGEN PURI GRAVINDO</t>
  </si>
  <si>
    <t>PRI_GA</t>
  </si>
  <si>
    <t>PRI SISWANTO_GAVA</t>
  </si>
  <si>
    <t>HEN SMD</t>
  </si>
  <si>
    <t>HENDRA YUDI</t>
  </si>
  <si>
    <t>AFRI TGR</t>
  </si>
  <si>
    <t>SYAFRI ILHAM/AGEN CBD CILEDUG</t>
  </si>
  <si>
    <t>MIYO</t>
  </si>
  <si>
    <t>MIYO MINAKI</t>
  </si>
  <si>
    <t>APRILDA</t>
  </si>
  <si>
    <t>TRI APRILDA</t>
  </si>
  <si>
    <t>RENKU</t>
  </si>
  <si>
    <t>RENY KUSUMAWATI</t>
  </si>
  <si>
    <t>PBL01-12110023</t>
  </si>
  <si>
    <t>AWIROM</t>
  </si>
  <si>
    <t>AYU WULAN RHOMDANIYAH</t>
  </si>
  <si>
    <t>BADARS</t>
  </si>
  <si>
    <t>BAGUS DWI SUDARSONO</t>
  </si>
  <si>
    <t>MUHASAI</t>
  </si>
  <si>
    <t>MUHAMMAD HASAN SAIFULLAH</t>
  </si>
  <si>
    <t>ILA SRG</t>
  </si>
  <si>
    <t>MILA PERTIWI</t>
  </si>
  <si>
    <t>SRG13L06M1113</t>
  </si>
  <si>
    <t>ABKTI</t>
  </si>
  <si>
    <t>ABDUL MUKTI</t>
  </si>
  <si>
    <t>ERTARY</t>
  </si>
  <si>
    <t>ERBI TARMEIBY</t>
  </si>
  <si>
    <t>BOSURA</t>
  </si>
  <si>
    <t>BOMA SURYA BRATA</t>
  </si>
  <si>
    <t>NOVELA</t>
  </si>
  <si>
    <t>NOVELA ESTER ULI S</t>
  </si>
  <si>
    <t>AINS</t>
  </si>
  <si>
    <t>ADE INDRA S</t>
  </si>
  <si>
    <t>REDIAN</t>
  </si>
  <si>
    <t>RESI EDRA DIANA</t>
  </si>
  <si>
    <t>BTH13B11R678</t>
  </si>
  <si>
    <t>HAZAH</t>
  </si>
  <si>
    <t>MBAH</t>
  </si>
  <si>
    <t>MISBAH</t>
  </si>
  <si>
    <t>BTH13B11M849</t>
  </si>
  <si>
    <t>SEYEN</t>
  </si>
  <si>
    <t>SETRI YENI</t>
  </si>
  <si>
    <t>EMIST</t>
  </si>
  <si>
    <t>ERA MISTATI</t>
  </si>
  <si>
    <t>GIOVAN</t>
  </si>
  <si>
    <t>GIOVANO AL QADRI</t>
  </si>
  <si>
    <t>FILADA</t>
  </si>
  <si>
    <t>FITRA LASENDA</t>
  </si>
  <si>
    <t>EDWINTGR</t>
  </si>
  <si>
    <t>EDWIN AGEN SUDIMARA</t>
  </si>
  <si>
    <t>IRAWPNK</t>
  </si>
  <si>
    <t>IRAWATI</t>
  </si>
  <si>
    <t>SUB AGEN BENGKAYANG</t>
  </si>
  <si>
    <t>WIRAPNK</t>
  </si>
  <si>
    <t>6107146701870002</t>
  </si>
  <si>
    <t>FAFAHS</t>
  </si>
  <si>
    <t>M FADLI FAHRIANSYAH</t>
  </si>
  <si>
    <t>DENY WR</t>
  </si>
  <si>
    <t>SUNAR_CD</t>
  </si>
  <si>
    <t>SUNARNO_CITRA DAMAI AGEN</t>
  </si>
  <si>
    <t>10530200</t>
  </si>
  <si>
    <t>AGEN CITRA DAMAI</t>
  </si>
  <si>
    <t>SOC16H08A3455</t>
  </si>
  <si>
    <t>PUTRIBDJ</t>
  </si>
  <si>
    <t>PUTRI SUMARDI</t>
  </si>
  <si>
    <t>MAR16113</t>
  </si>
  <si>
    <t>SUYETNO</t>
  </si>
  <si>
    <t>WAWAN AP</t>
  </si>
  <si>
    <t>WAWAN APRIANTO</t>
  </si>
  <si>
    <t>PGK018JW003</t>
  </si>
  <si>
    <t>B SOEW</t>
  </si>
  <si>
    <t>BAMBANG SOEWONGSO</t>
  </si>
  <si>
    <t>10571200</t>
  </si>
  <si>
    <t>LENNY</t>
  </si>
  <si>
    <t>LENNY HARTONO</t>
  </si>
  <si>
    <t>10590500</t>
  </si>
  <si>
    <t>SRI R</t>
  </si>
  <si>
    <t>SRI ROKAYAH</t>
  </si>
  <si>
    <t>10567800</t>
  </si>
  <si>
    <t>GMT</t>
  </si>
  <si>
    <t>TURIPNO</t>
  </si>
  <si>
    <t>BDJ14G17T351</t>
  </si>
  <si>
    <t>FADLY CP</t>
  </si>
  <si>
    <t>FADLY CAHYA PRAYOGA</t>
  </si>
  <si>
    <t>TUTU</t>
  </si>
  <si>
    <t>H MAKKATUTU</t>
  </si>
  <si>
    <t>10515000</t>
  </si>
  <si>
    <t>SUB AGEN MANKUTANA</t>
  </si>
  <si>
    <t>PANJIMES</t>
  </si>
  <si>
    <t>M PANJI</t>
  </si>
  <si>
    <t>WIND_PLW</t>
  </si>
  <si>
    <t>WINDA KUSNADI</t>
  </si>
  <si>
    <t>NOVLIGA</t>
  </si>
  <si>
    <t>NOVLIGA PLW</t>
  </si>
  <si>
    <t>FARAHPLW</t>
  </si>
  <si>
    <t>FARAHDITA PLW</t>
  </si>
  <si>
    <t>KURNITKG</t>
  </si>
  <si>
    <t>SINTA KURNIATI</t>
  </si>
  <si>
    <t>RAHIB</t>
  </si>
  <si>
    <t>RAHMAT IBNU M.</t>
  </si>
  <si>
    <t>NIRHAM</t>
  </si>
  <si>
    <t>NIRHAMSYAH</t>
  </si>
  <si>
    <t>HUSAI</t>
  </si>
  <si>
    <t>IMRAN HUSAINI</t>
  </si>
  <si>
    <t>10564500</t>
  </si>
  <si>
    <t>SUB AGEN KOTAPINANG</t>
  </si>
  <si>
    <t>WHMES20</t>
  </si>
  <si>
    <t>SWARI</t>
  </si>
  <si>
    <t>PUPUT INDRASWARI</t>
  </si>
  <si>
    <t>SRI YADI</t>
  </si>
  <si>
    <t>SRIYADI-AGEN PARAMA</t>
  </si>
  <si>
    <t>AGEN PARAMA</t>
  </si>
  <si>
    <t>MURTADHO</t>
  </si>
  <si>
    <t>SOC13I08M1044</t>
  </si>
  <si>
    <t>TOTOK D</t>
  </si>
  <si>
    <t>TOTOK DERMAWAN</t>
  </si>
  <si>
    <t>UTOMO</t>
  </si>
  <si>
    <t>GINANJAR PRAKOSO UTOMO</t>
  </si>
  <si>
    <t>WAHYU AN</t>
  </si>
  <si>
    <t>WAHYU ANDI CAHYONO</t>
  </si>
  <si>
    <t>SOC13I08W253</t>
  </si>
  <si>
    <t>KOMURID</t>
  </si>
  <si>
    <t>EKO MUHAMMAD RIDWAN</t>
  </si>
  <si>
    <t>DEMUSA</t>
  </si>
  <si>
    <t>DEWI MULIA SARI</t>
  </si>
  <si>
    <t>SUBBO09906</t>
  </si>
  <si>
    <t>COUNTER JNE JOMBANG</t>
  </si>
  <si>
    <t>AYIK</t>
  </si>
  <si>
    <t>AYI KUSWANDI</t>
  </si>
  <si>
    <t>10548400</t>
  </si>
  <si>
    <t>3201020204590007</t>
  </si>
  <si>
    <t>SAWULA</t>
  </si>
  <si>
    <t>SAFITRI WULANDARI</t>
  </si>
  <si>
    <t>MGL12LS041</t>
  </si>
  <si>
    <t>DEYULIS</t>
  </si>
  <si>
    <t>DEASY AYU LISTIYANTI</t>
  </si>
  <si>
    <t>VISDE</t>
  </si>
  <si>
    <t>VIVI SRI DEWI</t>
  </si>
  <si>
    <t>NOLIN</t>
  </si>
  <si>
    <t>NOVALINA</t>
  </si>
  <si>
    <t>VIVITRI</t>
  </si>
  <si>
    <t>VIVI VITRIYANI</t>
  </si>
  <si>
    <t>AMLIA</t>
  </si>
  <si>
    <t>AMELLIA</t>
  </si>
  <si>
    <t>WAHYUI</t>
  </si>
  <si>
    <t>BKI11B02W096</t>
  </si>
  <si>
    <t>KORUDI</t>
  </si>
  <si>
    <t>BKI12G02K123</t>
  </si>
  <si>
    <t>DIKAND</t>
  </si>
  <si>
    <t>DINUL ISKANDAR</t>
  </si>
  <si>
    <t>ALEST</t>
  </si>
  <si>
    <t>ATIKA LESTARI</t>
  </si>
  <si>
    <t>SUB AGEN KEBUMEN</t>
  </si>
  <si>
    <t>KBM.240420.089</t>
  </si>
  <si>
    <t>YUNAND</t>
  </si>
  <si>
    <t>YUDI ARNANDA</t>
  </si>
  <si>
    <t>MGL13AY043</t>
  </si>
  <si>
    <t>ANGPER</t>
  </si>
  <si>
    <t>ARY ANGGUN PERTIWI</t>
  </si>
  <si>
    <t>DICFEB</t>
  </si>
  <si>
    <t>DICKY FEBRIYAN</t>
  </si>
  <si>
    <t>A_ROUF</t>
  </si>
  <si>
    <t>A ROUF_AM CELL</t>
  </si>
  <si>
    <t>10502100</t>
  </si>
  <si>
    <t>AGEN AM SELL</t>
  </si>
  <si>
    <t>RIMANU</t>
  </si>
  <si>
    <t>M RIZAL AMANULLAH</t>
  </si>
  <si>
    <t>HANS A</t>
  </si>
  <si>
    <t>HANS ALEXANDER</t>
  </si>
  <si>
    <t>CGK11C01H201</t>
  </si>
  <si>
    <t>FANPRA</t>
  </si>
  <si>
    <t>FANDI PRATAMA</t>
  </si>
  <si>
    <t>IDWANBTH</t>
  </si>
  <si>
    <t>RIDWANSYAH LUBIS</t>
  </si>
  <si>
    <t>YOPRA</t>
  </si>
  <si>
    <t>YOGA PRAMANA</t>
  </si>
  <si>
    <t>WALDI</t>
  </si>
  <si>
    <t>ROCKY WALDI</t>
  </si>
  <si>
    <t>BTHCASH000</t>
  </si>
  <si>
    <t>CASH SALES FROM BATAM</t>
  </si>
  <si>
    <t>PENO</t>
  </si>
  <si>
    <t>FRIDOLINUS PENO</t>
  </si>
  <si>
    <t>6171060307790001</t>
  </si>
  <si>
    <t>MARSEL</t>
  </si>
  <si>
    <t>MARSELUS BKY</t>
  </si>
  <si>
    <t>SUPADI</t>
  </si>
  <si>
    <t>SUPADI_PARK ROYAL</t>
  </si>
  <si>
    <t>10001700</t>
  </si>
  <si>
    <t>COUNTER PARK ROYAL</t>
  </si>
  <si>
    <t>3515162606680005</t>
  </si>
  <si>
    <t>AZRAFIL</t>
  </si>
  <si>
    <t>AZRAFIL ABDIANSYAH</t>
  </si>
  <si>
    <t>SATAH</t>
  </si>
  <si>
    <t>SAFARUDIN TAHER</t>
  </si>
  <si>
    <t>PDG0PD0400</t>
  </si>
  <si>
    <t>PARIAMAN_SUB AGEN</t>
  </si>
  <si>
    <t>1377011306670002</t>
  </si>
  <si>
    <t>TUMULO</t>
  </si>
  <si>
    <t>ARIE TUMULO/AGEN IZZATI</t>
  </si>
  <si>
    <t>10580800</t>
  </si>
  <si>
    <t>KOENT</t>
  </si>
  <si>
    <t>PRIYO KOENTJORO</t>
  </si>
  <si>
    <t>10535600</t>
  </si>
  <si>
    <t>* BAL</t>
  </si>
  <si>
    <t>LYADI</t>
  </si>
  <si>
    <t>AGUS MULYADI</t>
  </si>
  <si>
    <t>BTH12L11A1374</t>
  </si>
  <si>
    <t>INOVI</t>
  </si>
  <si>
    <t>INOVI ADITYA</t>
  </si>
  <si>
    <t>RISU</t>
  </si>
  <si>
    <t>RIO SUSENO</t>
  </si>
  <si>
    <t>BTH12L11R645</t>
  </si>
  <si>
    <t>BUDI WN</t>
  </si>
  <si>
    <t>BUDI WAHYU NUGROHO</t>
  </si>
  <si>
    <t>BTH13D11B225</t>
  </si>
  <si>
    <t>HENTI</t>
  </si>
  <si>
    <t>HENTI HERIYANI</t>
  </si>
  <si>
    <t>GHOFUR</t>
  </si>
  <si>
    <t>ABDUL GHOFUR</t>
  </si>
  <si>
    <t>RADEN</t>
  </si>
  <si>
    <t>RADEN M.ARIF</t>
  </si>
  <si>
    <t>BAYUAN</t>
  </si>
  <si>
    <t>FERY BAYUANSYAH</t>
  </si>
  <si>
    <t>DOPUT</t>
  </si>
  <si>
    <t>DONI PUTRA</t>
  </si>
  <si>
    <t>ABRO</t>
  </si>
  <si>
    <t>ABROZI/AGEN PASAR KEMIS</t>
  </si>
  <si>
    <t>10608200</t>
  </si>
  <si>
    <t>EBIT P</t>
  </si>
  <si>
    <t>EBIT PRASANTO</t>
  </si>
  <si>
    <t>IFIN SUB</t>
  </si>
  <si>
    <t>GIAN96</t>
  </si>
  <si>
    <t>BDO12D05G060</t>
  </si>
  <si>
    <t>ENRY</t>
  </si>
  <si>
    <t>HENRY PURNOMO</t>
  </si>
  <si>
    <t>DEWAN</t>
  </si>
  <si>
    <t>NUGROHO DEWANTO</t>
  </si>
  <si>
    <t>SYUHADA</t>
  </si>
  <si>
    <t>SYUHADA PRATAMA</t>
  </si>
  <si>
    <t>JOOS</t>
  </si>
  <si>
    <t>JOOS ABRAHAM</t>
  </si>
  <si>
    <t>UFIKBPN</t>
  </si>
  <si>
    <t>ARFAH</t>
  </si>
  <si>
    <t>MIRFAN</t>
  </si>
  <si>
    <t>MOHAMMAD IRFAN</t>
  </si>
  <si>
    <t>A FAIS</t>
  </si>
  <si>
    <t>AHMAD FAISAL</t>
  </si>
  <si>
    <t>CGK13H01A1664</t>
  </si>
  <si>
    <t>PUTRI IK</t>
  </si>
  <si>
    <t>PUTRI INDAH KUMALA</t>
  </si>
  <si>
    <t>ARIKUR</t>
  </si>
  <si>
    <t>ARI KURNIAWAN</t>
  </si>
  <si>
    <t>A_RIYANI</t>
  </si>
  <si>
    <t>ARIYANI_AGEN KLEWER</t>
  </si>
  <si>
    <t>AGEN KLEWER</t>
  </si>
  <si>
    <t>AYUB</t>
  </si>
  <si>
    <t>MUHAMAD AYUB</t>
  </si>
  <si>
    <t>CGK13H01M1025</t>
  </si>
  <si>
    <t>ELSA</t>
  </si>
  <si>
    <t>ELSA YOHANA MARIA/AGEN ASTER</t>
  </si>
  <si>
    <t>AGEN ASTER (084)</t>
  </si>
  <si>
    <t>DRAGONO</t>
  </si>
  <si>
    <t>VICTOR DRAGONO/AGEN SRIWIJAYA</t>
  </si>
  <si>
    <t>10037700</t>
  </si>
  <si>
    <t>AGEN SRIWIJAYA RAYA</t>
  </si>
  <si>
    <t>REZKY</t>
  </si>
  <si>
    <t>REZKY RAHMANANDA</t>
  </si>
  <si>
    <t>TRIHADI</t>
  </si>
  <si>
    <t>TRI HADI</t>
  </si>
  <si>
    <t>PNK12J15T244</t>
  </si>
  <si>
    <t>SUPRIA</t>
  </si>
  <si>
    <t>AGUS SUPRIADI</t>
  </si>
  <si>
    <t>MARSE</t>
  </si>
  <si>
    <t>MARSETYONO</t>
  </si>
  <si>
    <t>PNK13I15M1050</t>
  </si>
  <si>
    <t>GUSTIFER</t>
  </si>
  <si>
    <t>AGUSTIAN FERDY</t>
  </si>
  <si>
    <t>CLEFF</t>
  </si>
  <si>
    <t>CLEFF RORINTULUS</t>
  </si>
  <si>
    <t>MDC13K26C107</t>
  </si>
  <si>
    <t>CHRISTA</t>
  </si>
  <si>
    <t>ANGELINA CHRISTA</t>
  </si>
  <si>
    <t>SEPRIYA</t>
  </si>
  <si>
    <t>SEPRIYANTI UMAR/AGEN PD.JAYA</t>
  </si>
  <si>
    <t>10602500</t>
  </si>
  <si>
    <t>ARTAWAN</t>
  </si>
  <si>
    <t>PUTU PUTRA ARTAWAN</t>
  </si>
  <si>
    <t>ITASETIO</t>
  </si>
  <si>
    <t>ITA_BEBEKAN</t>
  </si>
  <si>
    <t>10001400</t>
  </si>
  <si>
    <t>COUNTER BEBEKAN</t>
  </si>
  <si>
    <t>NENI T</t>
  </si>
  <si>
    <t>NENI TRIANA</t>
  </si>
  <si>
    <t>SAIPUL I</t>
  </si>
  <si>
    <t>SAPUL ISLAM</t>
  </si>
  <si>
    <t>CGK13C01S888</t>
  </si>
  <si>
    <t>SYAH M</t>
  </si>
  <si>
    <t>MARDIANSYAH</t>
  </si>
  <si>
    <t>ANOTO</t>
  </si>
  <si>
    <t>M ZAMAN</t>
  </si>
  <si>
    <t>NUR ZAMAN</t>
  </si>
  <si>
    <t>CGK13C01N310</t>
  </si>
  <si>
    <t>GUNO_NR</t>
  </si>
  <si>
    <t>PALGUNO_AGEN PERDANA</t>
  </si>
  <si>
    <t>10549000</t>
  </si>
  <si>
    <t>COUNTER PERDANA NGESREP</t>
  </si>
  <si>
    <t>3374110803750003</t>
  </si>
  <si>
    <t>YESHA</t>
  </si>
  <si>
    <t>BRAMANTYO YESHA/AGEN KOMPAS</t>
  </si>
  <si>
    <t>10037100</t>
  </si>
  <si>
    <t>MGIBRAN</t>
  </si>
  <si>
    <t>MOHAMMAD KAHLIL GIBRAN</t>
  </si>
  <si>
    <t>CGK12I01M756</t>
  </si>
  <si>
    <t>DN_KHOMA</t>
  </si>
  <si>
    <t>KHOMAR_AGEN DIAN NUSA</t>
  </si>
  <si>
    <t>HENCRIS</t>
  </si>
  <si>
    <t>HENDRA CHRISTIAN/AGEN INKOPAL</t>
  </si>
  <si>
    <t>10800100</t>
  </si>
  <si>
    <t>AGEN INKOPAL</t>
  </si>
  <si>
    <t>UCUP S</t>
  </si>
  <si>
    <t>UCUP SUPRIYADI</t>
  </si>
  <si>
    <t>MOHHAM</t>
  </si>
  <si>
    <t>MOH.HAMDANI</t>
  </si>
  <si>
    <t>TOMMY AR</t>
  </si>
  <si>
    <t>TOMMY ARIFIN</t>
  </si>
  <si>
    <t>VANUD</t>
  </si>
  <si>
    <t>HARNI VANUD</t>
  </si>
  <si>
    <t>INPUR</t>
  </si>
  <si>
    <t>INDAH PURNAMA SARI</t>
  </si>
  <si>
    <t>UHEN</t>
  </si>
  <si>
    <t>UHEN M.HUSEIN</t>
  </si>
  <si>
    <t>CGK12L01U053</t>
  </si>
  <si>
    <t>HENGMAR</t>
  </si>
  <si>
    <t>HENGKY MARDI/AGEN RIAU KENCANA</t>
  </si>
  <si>
    <t>10516400</t>
  </si>
  <si>
    <t>AGEN RIAU KENCANA ABADI</t>
  </si>
  <si>
    <t>HIDY</t>
  </si>
  <si>
    <t>HIDAYATI</t>
  </si>
  <si>
    <t>MARIAN</t>
  </si>
  <si>
    <t>MARIANI</t>
  </si>
  <si>
    <t>ANTA</t>
  </si>
  <si>
    <t>ANITA</t>
  </si>
  <si>
    <t>DENYUL</t>
  </si>
  <si>
    <t>DENNY YULIANSYAH</t>
  </si>
  <si>
    <t>13010302</t>
  </si>
  <si>
    <t>FAILA</t>
  </si>
  <si>
    <t>M REZA FAILASUFA</t>
  </si>
  <si>
    <t>CASH SALES ADISUCIPTO</t>
  </si>
  <si>
    <t>SOC13B08M866</t>
  </si>
  <si>
    <t>RIRIN Y</t>
  </si>
  <si>
    <t>RIRIN YUTHININGSIH</t>
  </si>
  <si>
    <t>FUAZEN</t>
  </si>
  <si>
    <t>HARDIANSYAH FUAZEN</t>
  </si>
  <si>
    <t>BDO13B05H423</t>
  </si>
  <si>
    <t>INTANIA</t>
  </si>
  <si>
    <t>INTANIA SUKMAYANTI LESTARI</t>
  </si>
  <si>
    <t>BDO12L05I402</t>
  </si>
  <si>
    <t>NARENDRA</t>
  </si>
  <si>
    <t>NARENDRA KUSMARDJONO</t>
  </si>
  <si>
    <t>ADITHIA</t>
  </si>
  <si>
    <t>M DITO ADITHIA</t>
  </si>
  <si>
    <t>BANYU</t>
  </si>
  <si>
    <t>BANYU MAULIANA</t>
  </si>
  <si>
    <t>YUDIANA</t>
  </si>
  <si>
    <t>BDO12D05Y170</t>
  </si>
  <si>
    <t>D BAYU</t>
  </si>
  <si>
    <t>DANI BAYU ANGGRIAWAN</t>
  </si>
  <si>
    <t>BDO13B05D613</t>
  </si>
  <si>
    <t>ERDI N</t>
  </si>
  <si>
    <t>ERDI NURDIANA</t>
  </si>
  <si>
    <t>BDO12D05E234</t>
  </si>
  <si>
    <t>PANDUW</t>
  </si>
  <si>
    <t>PANDU WIBOWO</t>
  </si>
  <si>
    <t>ZALMAN</t>
  </si>
  <si>
    <t>ZALMAN ALFARIDZI</t>
  </si>
  <si>
    <t>BDO13B05Z070</t>
  </si>
  <si>
    <t>IMANUDIN</t>
  </si>
  <si>
    <t>BDO12B05I299</t>
  </si>
  <si>
    <t>RAMDANIE</t>
  </si>
  <si>
    <t>RAMDANI EFENDI</t>
  </si>
  <si>
    <t>10422800</t>
  </si>
  <si>
    <t>RPE</t>
  </si>
  <si>
    <t>RYAN PRASITAMA EKAMULYONO</t>
  </si>
  <si>
    <t>10349200</t>
  </si>
  <si>
    <t>BDO09L05U026</t>
  </si>
  <si>
    <t>JAJANG R</t>
  </si>
  <si>
    <t>ISS</t>
  </si>
  <si>
    <t>IRFAN SYAFENDI SIDDIQ</t>
  </si>
  <si>
    <t>FJK</t>
  </si>
  <si>
    <t>BDO12C05F203</t>
  </si>
  <si>
    <t>TESA SANTOSO</t>
  </si>
  <si>
    <t>BDO11F05T151</t>
  </si>
  <si>
    <t>DKA</t>
  </si>
  <si>
    <t>DADANG KURNIA</t>
  </si>
  <si>
    <t>BDO11G05D349</t>
  </si>
  <si>
    <t>SYA</t>
  </si>
  <si>
    <t>SURYANA ( B )</t>
  </si>
  <si>
    <t>BDO11G05S541</t>
  </si>
  <si>
    <t>ZRI</t>
  </si>
  <si>
    <t>ZAULI RAMDANI</t>
  </si>
  <si>
    <t>IKHSAN M</t>
  </si>
  <si>
    <t>BDO12H05I347</t>
  </si>
  <si>
    <t>KOSWARA</t>
  </si>
  <si>
    <t>RIZAL KOSWARA</t>
  </si>
  <si>
    <t>BDO10I05R271</t>
  </si>
  <si>
    <t>RUDIM</t>
  </si>
  <si>
    <t>10947500</t>
  </si>
  <si>
    <t>GUSTAV</t>
  </si>
  <si>
    <t>GUSTAV PERDANA</t>
  </si>
  <si>
    <t>SOC13I08G113</t>
  </si>
  <si>
    <t>TRI WN</t>
  </si>
  <si>
    <t>TRI WAHYU NUGROHO</t>
  </si>
  <si>
    <t>DAN</t>
  </si>
  <si>
    <t>MUHAMMAD AKBAR SEPTIAN</t>
  </si>
  <si>
    <t>BDO13C05M908</t>
  </si>
  <si>
    <t>MNR</t>
  </si>
  <si>
    <t>MUTIA NOVERIANI RAHAYU</t>
  </si>
  <si>
    <t>UNUSCGK</t>
  </si>
  <si>
    <t>HENDRA Y</t>
  </si>
  <si>
    <t>HENDRA YUDYANTO</t>
  </si>
  <si>
    <t>10931100</t>
  </si>
  <si>
    <t>AGEN GRAND PALM</t>
  </si>
  <si>
    <t>DAMARA</t>
  </si>
  <si>
    <t>RULI DAMARA</t>
  </si>
  <si>
    <t>CLG11A04R307</t>
  </si>
  <si>
    <t>GUNTUR D</t>
  </si>
  <si>
    <t>MUHAMAD GUNTUR DARMAWAN</t>
  </si>
  <si>
    <t>JUAR</t>
  </si>
  <si>
    <t>JUARI GEMILANG/AGEN PANDAWA G.</t>
  </si>
  <si>
    <t>10670000</t>
  </si>
  <si>
    <t>PANDAWA GEMILANG</t>
  </si>
  <si>
    <t>AFRIZ</t>
  </si>
  <si>
    <t>HARI AFRIZAL</t>
  </si>
  <si>
    <t>PDG13J25H514</t>
  </si>
  <si>
    <t>HAFIT</t>
  </si>
  <si>
    <t>HASAN FITRIANSYAH</t>
  </si>
  <si>
    <t>ADI SG</t>
  </si>
  <si>
    <t>ADI SUGIANTO</t>
  </si>
  <si>
    <t>ANDOKO</t>
  </si>
  <si>
    <t>HADI ANDOKO/AGEN H NAMAN</t>
  </si>
  <si>
    <t>AGEN H. NAMAN</t>
  </si>
  <si>
    <t>RANO</t>
  </si>
  <si>
    <t>RANO PUTRA HARIS</t>
  </si>
  <si>
    <t>CHITI</t>
  </si>
  <si>
    <t>CHITI MUTMAINAH</t>
  </si>
  <si>
    <t>ELESE</t>
  </si>
  <si>
    <t>NINDY ELESE</t>
  </si>
  <si>
    <t>EKOLISTI</t>
  </si>
  <si>
    <t>ADITYA EKO LISTIANTO</t>
  </si>
  <si>
    <t>12010164</t>
  </si>
  <si>
    <t>KOKON</t>
  </si>
  <si>
    <t>H KOKON/AGEN PANCORAN TEBET</t>
  </si>
  <si>
    <t>10803700</t>
  </si>
  <si>
    <t>PANCORAN TEBET</t>
  </si>
  <si>
    <t>YUSDI</t>
  </si>
  <si>
    <t>YUSDIYANTO/AGEN ROXY MAS</t>
  </si>
  <si>
    <t>10530500</t>
  </si>
  <si>
    <t>* ROXY MAS</t>
  </si>
  <si>
    <t>FATWI</t>
  </si>
  <si>
    <t>FATMA DWIYANTI/AGEN ITC FATMAW</t>
  </si>
  <si>
    <t>ASEP PR</t>
  </si>
  <si>
    <t>ASEP PURNAMA</t>
  </si>
  <si>
    <t>CGK10K01A582</t>
  </si>
  <si>
    <t>NUR R S</t>
  </si>
  <si>
    <t>NUR RATNA SARI</t>
  </si>
  <si>
    <t>NOERFAJ</t>
  </si>
  <si>
    <t>NOER FAJAR</t>
  </si>
  <si>
    <t>RISARD</t>
  </si>
  <si>
    <t>IDRIS SARDI</t>
  </si>
  <si>
    <t>SIADARI</t>
  </si>
  <si>
    <t>TUMPAL SIADARI/AGEN SENA CV</t>
  </si>
  <si>
    <t>AGEN SENA CV.</t>
  </si>
  <si>
    <t>QADAR</t>
  </si>
  <si>
    <t>QADAR HAK</t>
  </si>
  <si>
    <t>BTH13D11Q004</t>
  </si>
  <si>
    <t>FIRM</t>
  </si>
  <si>
    <t>ISMABPN</t>
  </si>
  <si>
    <t>ISMAIL ISHAK</t>
  </si>
  <si>
    <t>JASRIL</t>
  </si>
  <si>
    <t>JASRIL KHALIL/AGEN KSAI</t>
  </si>
  <si>
    <t>DEDE NUR</t>
  </si>
  <si>
    <t>DEDE NURHAYATI</t>
  </si>
  <si>
    <t>MUHROS</t>
  </si>
  <si>
    <t>MUHAMAD ROSYID/AGEN DELATANZA</t>
  </si>
  <si>
    <t>10606900</t>
  </si>
  <si>
    <t>AGEN DELATANZA</t>
  </si>
  <si>
    <t>SENDY ENTE</t>
  </si>
  <si>
    <t>FERFAD</t>
  </si>
  <si>
    <t>FERIAL FADLY</t>
  </si>
  <si>
    <t>DEFFY</t>
  </si>
  <si>
    <t>DEFFY ALFIANA PUTRI</t>
  </si>
  <si>
    <t>DOPIK</t>
  </si>
  <si>
    <t>DOPIK SAPUTRA</t>
  </si>
  <si>
    <t>SRG14C06D814</t>
  </si>
  <si>
    <t>MASSITO</t>
  </si>
  <si>
    <t>NIFA MASSITO/COUNTER KENJERAN</t>
  </si>
  <si>
    <t>ASWO</t>
  </si>
  <si>
    <t>ASWORINI/COUNTER KENJERAN</t>
  </si>
  <si>
    <t>AGUSAN</t>
  </si>
  <si>
    <t>AGUSTINA AAN</t>
  </si>
  <si>
    <t>EDSUR</t>
  </si>
  <si>
    <t>EDDY SURYADI</t>
  </si>
  <si>
    <t>FAFANY</t>
  </si>
  <si>
    <t>FANI FANDY</t>
  </si>
  <si>
    <t>GUFRO</t>
  </si>
  <si>
    <t>11035900</t>
  </si>
  <si>
    <t>LONGIKIS PASER</t>
  </si>
  <si>
    <t>WIDIYA</t>
  </si>
  <si>
    <t>ANIK WIDIYAWATI</t>
  </si>
  <si>
    <t>WIDIANTA</t>
  </si>
  <si>
    <t>WAYAN YUDI WIDIANTARA</t>
  </si>
  <si>
    <t>10957600</t>
  </si>
  <si>
    <t>CASHLESS JNE DENPASAR</t>
  </si>
  <si>
    <t>DPS13D10I441</t>
  </si>
  <si>
    <t>AKHYAR</t>
  </si>
  <si>
    <t>RONY AKHYAR</t>
  </si>
  <si>
    <t>WIJANA</t>
  </si>
  <si>
    <t>ARIF WIJANARKO</t>
  </si>
  <si>
    <t>ARLIS</t>
  </si>
  <si>
    <t>ARLISDIANSYAH</t>
  </si>
  <si>
    <t>BPN13K16A1784</t>
  </si>
  <si>
    <t>ARLIAN</t>
  </si>
  <si>
    <t>ALIAN</t>
  </si>
  <si>
    <t>SUPARLAN</t>
  </si>
  <si>
    <t>SUPARLAN/PWK.PEMDA CIBINONG</t>
  </si>
  <si>
    <t>WAKKAL</t>
  </si>
  <si>
    <t>TAWAKKAL</t>
  </si>
  <si>
    <t>ARDIUPG</t>
  </si>
  <si>
    <t>UPG13F18A1633</t>
  </si>
  <si>
    <t>HUSA</t>
  </si>
  <si>
    <t>AHMAD HUSAIN</t>
  </si>
  <si>
    <t>ALAR</t>
  </si>
  <si>
    <t>ALEKS ARMAN</t>
  </si>
  <si>
    <t>YANSY</t>
  </si>
  <si>
    <t>YAYAN ANDRIANSYAH</t>
  </si>
  <si>
    <t>DODO</t>
  </si>
  <si>
    <t>DILAGA</t>
  </si>
  <si>
    <t>DEDIK ANTON SURYADILAGA</t>
  </si>
  <si>
    <t>KUSUMI</t>
  </si>
  <si>
    <t>KUSUMI WARDHANI MUBEKTI</t>
  </si>
  <si>
    <t>ASWIN</t>
  </si>
  <si>
    <t>ASWIN HAMZAH/SUBAGEN KLUNGK</t>
  </si>
  <si>
    <t>10949700</t>
  </si>
  <si>
    <t>SUB AGEN BARU MANDIRI</t>
  </si>
  <si>
    <t>M GOFUR</t>
  </si>
  <si>
    <t>MUHAMMAD GOFUR</t>
  </si>
  <si>
    <t>10336800</t>
  </si>
  <si>
    <t>YURIKE</t>
  </si>
  <si>
    <t>YURIKE MARLYN CLAUDYA</t>
  </si>
  <si>
    <t>HADNI</t>
  </si>
  <si>
    <t>IRA HADNI/SUB AGEN SAMBAS</t>
  </si>
  <si>
    <t>SUB AGEN SAMBAS</t>
  </si>
  <si>
    <t>6101017006880002</t>
  </si>
  <si>
    <t>YULISMI</t>
  </si>
  <si>
    <t>PERSUD</t>
  </si>
  <si>
    <t>PERI ROSADI</t>
  </si>
  <si>
    <t>GUNAPLW</t>
  </si>
  <si>
    <t>RANOLUWUK</t>
  </si>
  <si>
    <t>KANTOR PERWAKILAN LUWUK</t>
  </si>
  <si>
    <t>ODI PLW</t>
  </si>
  <si>
    <t>FRIES ARLO YOLDI SIGAR</t>
  </si>
  <si>
    <t>SUB AGEN BUOL</t>
  </si>
  <si>
    <t>TULLAH</t>
  </si>
  <si>
    <t>ERIKPLW OUTBOUND</t>
  </si>
  <si>
    <t>WASRIAH</t>
  </si>
  <si>
    <t>WASRIAH ARTHA/AGEN ARTHA EXP</t>
  </si>
  <si>
    <t>10851500</t>
  </si>
  <si>
    <t>ARTHA EXSPRESS</t>
  </si>
  <si>
    <t>DISTA</t>
  </si>
  <si>
    <t>DISTA JOKO SUROSO/AGEN DELTA</t>
  </si>
  <si>
    <t>10833200</t>
  </si>
  <si>
    <t>CGK10L01D267</t>
  </si>
  <si>
    <t>ZIKRUL</t>
  </si>
  <si>
    <t>ZIKRUL FADLI</t>
  </si>
  <si>
    <t>TRIHARYA</t>
  </si>
  <si>
    <t>TRI HARYANTO</t>
  </si>
  <si>
    <t>SOC13A08T263</t>
  </si>
  <si>
    <t>JOKSUS</t>
  </si>
  <si>
    <t>SOC13B08J173</t>
  </si>
  <si>
    <t>ANDRIUPG</t>
  </si>
  <si>
    <t>AAN ANDRIANI HENDRA</t>
  </si>
  <si>
    <t>SUHADI</t>
  </si>
  <si>
    <t>IMAM SUHADI/SUBAGEN KOTA BUMI</t>
  </si>
  <si>
    <t>1803022808800002</t>
  </si>
  <si>
    <t>IRMANPDG</t>
  </si>
  <si>
    <t>ANGGA FEBRI IRMAN</t>
  </si>
  <si>
    <t>ASKUR</t>
  </si>
  <si>
    <t>MASKUR NASRULLOH</t>
  </si>
  <si>
    <t>UFIQ</t>
  </si>
  <si>
    <t>10637700</t>
  </si>
  <si>
    <t>CASH COUNTER CITRA RAYA 2</t>
  </si>
  <si>
    <t>DARSA</t>
  </si>
  <si>
    <t>RANDY DARMA SAGARA</t>
  </si>
  <si>
    <t>SRG13G06R791</t>
  </si>
  <si>
    <t>ADIW</t>
  </si>
  <si>
    <t>ADI WIBAWA</t>
  </si>
  <si>
    <t>SUB13F09S961</t>
  </si>
  <si>
    <t>HANFIE</t>
  </si>
  <si>
    <t>M HANFIE</t>
  </si>
  <si>
    <t>10103100</t>
  </si>
  <si>
    <t>COUNTER HANDIL BHAKTI</t>
  </si>
  <si>
    <t>SYLYA</t>
  </si>
  <si>
    <t>SYLYA_LYMARAIS GAEN, CV</t>
  </si>
  <si>
    <t>10532400</t>
  </si>
  <si>
    <t>AGEN LYMARAIS</t>
  </si>
  <si>
    <t>RIFQ</t>
  </si>
  <si>
    <t>RIFQI_COUNTER AGEN</t>
  </si>
  <si>
    <t>ICHSA</t>
  </si>
  <si>
    <t>NUR ICHSAN</t>
  </si>
  <si>
    <t>EFREM</t>
  </si>
  <si>
    <t>EFREM FLORENSI</t>
  </si>
  <si>
    <t>SUB14A09E407</t>
  </si>
  <si>
    <t>MUKY</t>
  </si>
  <si>
    <t>MUKY AGIL/AGEN PTI</t>
  </si>
  <si>
    <t>10037400</t>
  </si>
  <si>
    <t>REQ NONAKTIF</t>
  </si>
  <si>
    <t>KARTONY</t>
  </si>
  <si>
    <t>KARTONY GINTING/AGEN CANDI</t>
  </si>
  <si>
    <t>FELLA</t>
  </si>
  <si>
    <t>FELLA CAHYADI</t>
  </si>
  <si>
    <t>10835200</t>
  </si>
  <si>
    <t>AGEN PASAR SEGAR CITRA 2</t>
  </si>
  <si>
    <t>123123</t>
  </si>
  <si>
    <t>HERMANUS</t>
  </si>
  <si>
    <t>DEDDY HERMANUS/AGEN GLORIA</t>
  </si>
  <si>
    <t>RAHMUL</t>
  </si>
  <si>
    <t>RAHMAT MULIA</t>
  </si>
  <si>
    <t>MARGO</t>
  </si>
  <si>
    <t>MARGONO</t>
  </si>
  <si>
    <t>PKU12G01M40</t>
  </si>
  <si>
    <t>UDI PKU</t>
  </si>
  <si>
    <t>FASEH</t>
  </si>
  <si>
    <t>PUTRI PRIHATINI FASEH</t>
  </si>
  <si>
    <t>TAULINA</t>
  </si>
  <si>
    <t>EMY TAULINA</t>
  </si>
  <si>
    <t>10036100</t>
  </si>
  <si>
    <t>AGEN SLAWI AYU</t>
  </si>
  <si>
    <t>DREAS</t>
  </si>
  <si>
    <t>ANDREAS  HARTANTO/AGEN KURNIA</t>
  </si>
  <si>
    <t>RA YULIA</t>
  </si>
  <si>
    <t>RA YULIA ATIKA/AGEN PURI BETA</t>
  </si>
  <si>
    <t>MARLYN</t>
  </si>
  <si>
    <t>MARLYN SENGKE/AGEN ENIM RAYA</t>
  </si>
  <si>
    <t>LUSIAN</t>
  </si>
  <si>
    <t>LUSIANA FERDIAN/AGEN JALAN P.</t>
  </si>
  <si>
    <t>10779600</t>
  </si>
  <si>
    <t>AGEN JALAN PANJANG</t>
  </si>
  <si>
    <t>3173050802790002</t>
  </si>
  <si>
    <t>RINTO AB</t>
  </si>
  <si>
    <t>RINTO ABU BAKAR SIDIQ</t>
  </si>
  <si>
    <t>10589600</t>
  </si>
  <si>
    <t>AGEN MODERN LAND</t>
  </si>
  <si>
    <t>PRINATA</t>
  </si>
  <si>
    <t>NOVA PRINATA</t>
  </si>
  <si>
    <t>MUNAS</t>
  </si>
  <si>
    <t>TRI MUNAS/AGEN INKOPAD</t>
  </si>
  <si>
    <t>JAYANTI</t>
  </si>
  <si>
    <t>JAYANTI MANDASARI</t>
  </si>
  <si>
    <t>RAFIT</t>
  </si>
  <si>
    <t>FITRIANY RAFIT</t>
  </si>
  <si>
    <t>BUDI SUS</t>
  </si>
  <si>
    <t>BUDI SUSILO</t>
  </si>
  <si>
    <t>SRG14C06B286</t>
  </si>
  <si>
    <t>JUMARLAN</t>
  </si>
  <si>
    <t>SRG14C06J237</t>
  </si>
  <si>
    <t>RENOMAR</t>
  </si>
  <si>
    <t>RENO MARTIN</t>
  </si>
  <si>
    <t>WIKIDHAR</t>
  </si>
  <si>
    <t>WIKI DHARMAWAN</t>
  </si>
  <si>
    <t>YAP</t>
  </si>
  <si>
    <t>YAP SUPRIANTO</t>
  </si>
  <si>
    <t>MGL13AS044</t>
  </si>
  <si>
    <t>DAVE</t>
  </si>
  <si>
    <t>DAVE SUMANTI</t>
  </si>
  <si>
    <t>10608500</t>
  </si>
  <si>
    <t>CASH COUNTER PAMPRAY 2</t>
  </si>
  <si>
    <t>S NURUL</t>
  </si>
  <si>
    <t>SIGIT NURUL_PERTIM</t>
  </si>
  <si>
    <t>COUNTER PERTIM</t>
  </si>
  <si>
    <t>GHOZA</t>
  </si>
  <si>
    <t>AHMAD GHOZALI</t>
  </si>
  <si>
    <t>RIZALDI</t>
  </si>
  <si>
    <t>MUHAMMAD RIZALDI</t>
  </si>
  <si>
    <t>BTH13D11M919</t>
  </si>
  <si>
    <t>VANDA</t>
  </si>
  <si>
    <t>VANDA RACHMADAN</t>
  </si>
  <si>
    <t>WINYUL</t>
  </si>
  <si>
    <t>WINDI YULIANTO</t>
  </si>
  <si>
    <t>SRG15B06W320</t>
  </si>
  <si>
    <t>ANDIKUR</t>
  </si>
  <si>
    <t>DRAGUN</t>
  </si>
  <si>
    <t>TEDDY DM</t>
  </si>
  <si>
    <t>TEDDY DARMAWAN</t>
  </si>
  <si>
    <t>AMI12K01T022</t>
  </si>
  <si>
    <t>RAOMAS</t>
  </si>
  <si>
    <t>RANDI OKTARISE MASULILI</t>
  </si>
  <si>
    <t>JNE KOLAKA</t>
  </si>
  <si>
    <t>FRIZUL</t>
  </si>
  <si>
    <t>SYAFRI ZULFAHMI</t>
  </si>
  <si>
    <t>TGR24072811</t>
  </si>
  <si>
    <t>NANIKSUB</t>
  </si>
  <si>
    <t>NANIK SUDARWATI</t>
  </si>
  <si>
    <t>WILFRED</t>
  </si>
  <si>
    <t>WILFRED J. IBRAHIM/CITA TOUR</t>
  </si>
  <si>
    <t>INSUM</t>
  </si>
  <si>
    <t>INDRA SUMANTRI</t>
  </si>
  <si>
    <t>TRIHAS</t>
  </si>
  <si>
    <t>ANNA TRI HASTUTI/JASAMEDIA</t>
  </si>
  <si>
    <t>HASTUTI</t>
  </si>
  <si>
    <t>MURNI SRI HASTUTI</t>
  </si>
  <si>
    <t>SOC13B08M863</t>
  </si>
  <si>
    <t>YUSOMAN</t>
  </si>
  <si>
    <t>YUS OMANDIHANTO</t>
  </si>
  <si>
    <t>10566800</t>
  </si>
  <si>
    <t>AGEN BERKAH UTAMA</t>
  </si>
  <si>
    <t>INLUK</t>
  </si>
  <si>
    <t>INDRA LUKMAN</t>
  </si>
  <si>
    <t>10037000</t>
  </si>
  <si>
    <t>WARNA</t>
  </si>
  <si>
    <t>EFAN</t>
  </si>
  <si>
    <t>STEFAN TEGUH/AGEN MARGAHAYU</t>
  </si>
  <si>
    <t>10522200</t>
  </si>
  <si>
    <t>SUSIL</t>
  </si>
  <si>
    <t>SUSILO/AGEN SUBUR SEMUA</t>
  </si>
  <si>
    <t>10573500</t>
  </si>
  <si>
    <t>AGEN MULTI MANDIRI</t>
  </si>
  <si>
    <t>IVARA</t>
  </si>
  <si>
    <t>IVAN RATMAN</t>
  </si>
  <si>
    <t>10577300</t>
  </si>
  <si>
    <t>AFRIANS</t>
  </si>
  <si>
    <t>AFRIANSYAH LUBIS</t>
  </si>
  <si>
    <t>10036400</t>
  </si>
  <si>
    <t>KOBE</t>
  </si>
  <si>
    <t>FARIBKI</t>
  </si>
  <si>
    <t>10508500</t>
  </si>
  <si>
    <t>BRULLY</t>
  </si>
  <si>
    <t>BRULLY CAHYONO</t>
  </si>
  <si>
    <t>10571600</t>
  </si>
  <si>
    <t>SUKSES JAYA ABADI</t>
  </si>
  <si>
    <t>NUPRA</t>
  </si>
  <si>
    <t>ACHMAD NUR PRASETYO</t>
  </si>
  <si>
    <t>OKAWIS</t>
  </si>
  <si>
    <t>KETUT OKA WISNU WARDANA</t>
  </si>
  <si>
    <t>NGAKAN</t>
  </si>
  <si>
    <t>NGAKAN MADE GARI SUTRAWAN</t>
  </si>
  <si>
    <t>DPS13D10N325</t>
  </si>
  <si>
    <t>RIONANDA</t>
  </si>
  <si>
    <t>RIO NANDA ALFIAN</t>
  </si>
  <si>
    <t>KHAER</t>
  </si>
  <si>
    <t>SADAM KHAER</t>
  </si>
  <si>
    <t>DSS</t>
  </si>
  <si>
    <t>DANANG SLAMET SUPARDI</t>
  </si>
  <si>
    <t>M FAUZAN</t>
  </si>
  <si>
    <t>MOCH FAUZAN PRADIFTA</t>
  </si>
  <si>
    <t>GUSTI H</t>
  </si>
  <si>
    <t>GUSTI HADIANSYAH</t>
  </si>
  <si>
    <t>BDO12J05G081</t>
  </si>
  <si>
    <t>HARDI R</t>
  </si>
  <si>
    <t>HARDI RAMDHANI</t>
  </si>
  <si>
    <t>BDO12J05H382</t>
  </si>
  <si>
    <t>ADE W</t>
  </si>
  <si>
    <t>ADE WAHYUDIN</t>
  </si>
  <si>
    <t>BDO12J05A1329</t>
  </si>
  <si>
    <t>YEZAK</t>
  </si>
  <si>
    <t>YEZAK SUARI</t>
  </si>
  <si>
    <t>10596700</t>
  </si>
  <si>
    <t>AGEN DADAP CITY</t>
  </si>
  <si>
    <t>SJAR</t>
  </si>
  <si>
    <t>EDWIN SJARKAWI</t>
  </si>
  <si>
    <t>10609500</t>
  </si>
  <si>
    <t>MANSYAH</t>
  </si>
  <si>
    <t>AGUNG RACHMANSYAH/AGEN HUSHAN</t>
  </si>
  <si>
    <t>10036600</t>
  </si>
  <si>
    <t>HUSHAN CREATIVE</t>
  </si>
  <si>
    <t>NOVIA S</t>
  </si>
  <si>
    <t>NOVIA SARI</t>
  </si>
  <si>
    <t>10615000</t>
  </si>
  <si>
    <t>COUNTER 48 / GRESIKA 2</t>
  </si>
  <si>
    <t>KUSUMA</t>
  </si>
  <si>
    <t>RESTU KUSUMAWATI</t>
  </si>
  <si>
    <t>CGK13B01R673</t>
  </si>
  <si>
    <t>HELINGO</t>
  </si>
  <si>
    <t>SARINI HELINGO</t>
  </si>
  <si>
    <t>IRDA</t>
  </si>
  <si>
    <t>IRAWAN DANI PRASETYO</t>
  </si>
  <si>
    <t>SOC13H08I486</t>
  </si>
  <si>
    <t>LORENSIU</t>
  </si>
  <si>
    <t>ANDRE LORENSIUS</t>
  </si>
  <si>
    <t>GUSTI IM</t>
  </si>
  <si>
    <t>GUSTI IHSAN M/SUBAGEN AMUNTAI</t>
  </si>
  <si>
    <t>MHARIS</t>
  </si>
  <si>
    <t>MUHAMMAD HARIS</t>
  </si>
  <si>
    <t>DRIA</t>
  </si>
  <si>
    <t>IKA INDRIANI/AGEN DIAN ADV</t>
  </si>
  <si>
    <t>10545400</t>
  </si>
  <si>
    <t>* DIAN ADV.</t>
  </si>
  <si>
    <t>NORLI</t>
  </si>
  <si>
    <t>NORMAN ALI/AGEN ARLINA</t>
  </si>
  <si>
    <t>ZAFRIEL</t>
  </si>
  <si>
    <t>ADHITYA ZAFRIEL MIRZA SONATA</t>
  </si>
  <si>
    <t>COUNTER WAHIDIN JOMBANG</t>
  </si>
  <si>
    <t>DARSO</t>
  </si>
  <si>
    <t>SUDARSONO</t>
  </si>
  <si>
    <t>COUNTER TANJUNG JOMBANG</t>
  </si>
  <si>
    <t>3517092905660005</t>
  </si>
  <si>
    <t>REMARS</t>
  </si>
  <si>
    <t>RENOLD ASMAR</t>
  </si>
  <si>
    <t>10038000</t>
  </si>
  <si>
    <t>JAFRI</t>
  </si>
  <si>
    <t>RINA DJAFRIZAL</t>
  </si>
  <si>
    <t>HANDYA</t>
  </si>
  <si>
    <t>NOVI HANDAYANI</t>
  </si>
  <si>
    <t>PNK13G15N354</t>
  </si>
  <si>
    <t>SERA</t>
  </si>
  <si>
    <t>SERA DWI RESTI</t>
  </si>
  <si>
    <t>PNK13I15S1014</t>
  </si>
  <si>
    <t>ANDRA P</t>
  </si>
  <si>
    <t>CHANDRA PUTRA</t>
  </si>
  <si>
    <t>YATI C</t>
  </si>
  <si>
    <t>YATI CAHYATI</t>
  </si>
  <si>
    <t>SANDI PI</t>
  </si>
  <si>
    <t>SANDI PERMATA INDAH</t>
  </si>
  <si>
    <t>HERISDI</t>
  </si>
  <si>
    <t>HERISDIYAWAN</t>
  </si>
  <si>
    <t>UPG13A18H397</t>
  </si>
  <si>
    <t>ARSALAM</t>
  </si>
  <si>
    <t>VINUS</t>
  </si>
  <si>
    <t>BAKTI VINUS SEMBIRING</t>
  </si>
  <si>
    <t>BADJIDH</t>
  </si>
  <si>
    <t>MARTIN BADJIDH/AGEN KESEHATAN</t>
  </si>
  <si>
    <t>10872400</t>
  </si>
  <si>
    <t>AGEN KESEHATAN</t>
  </si>
  <si>
    <t>SARWANTO</t>
  </si>
  <si>
    <t>BDJ14H17S1178</t>
  </si>
  <si>
    <t>NOWI</t>
  </si>
  <si>
    <t>NOVIAN WIJAYA</t>
  </si>
  <si>
    <t>BPN14A16A1873</t>
  </si>
  <si>
    <t>YUSEPAM</t>
  </si>
  <si>
    <t>YUSTIN SANTI SEKAR PAMUJI</t>
  </si>
  <si>
    <t>SUB13I09Y284</t>
  </si>
  <si>
    <t>CISSAM</t>
  </si>
  <si>
    <t>CISILIA</t>
  </si>
  <si>
    <t>HENSUKI</t>
  </si>
  <si>
    <t>SISNOA</t>
  </si>
  <si>
    <t>SISKA</t>
  </si>
  <si>
    <t>IRMAJA</t>
  </si>
  <si>
    <t>NANALA</t>
  </si>
  <si>
    <t>ANTMARU</t>
  </si>
  <si>
    <t>MUZAKH</t>
  </si>
  <si>
    <t>MUHAMAD ZAKHI</t>
  </si>
  <si>
    <t>LISRIANI</t>
  </si>
  <si>
    <t>LIS RIANI BUDI UTAMI</t>
  </si>
  <si>
    <t>BDJ14H17L167</t>
  </si>
  <si>
    <t>NURLAFIT</t>
  </si>
  <si>
    <t>NUR LAILY FITRIAH</t>
  </si>
  <si>
    <t>10103200</t>
  </si>
  <si>
    <t>COUNTER S PARMAN</t>
  </si>
  <si>
    <t>RSA</t>
  </si>
  <si>
    <t>ROHMAT SENJAYA</t>
  </si>
  <si>
    <t>AMH</t>
  </si>
  <si>
    <t>ACHA</t>
  </si>
  <si>
    <t>ACHMAD_KENJERAN BARU</t>
  </si>
  <si>
    <t>10569000</t>
  </si>
  <si>
    <t>COUNTER KENJERAN BARU</t>
  </si>
  <si>
    <t>RUBER</t>
  </si>
  <si>
    <t>RUDY BERLIANA/AGEN PELITA</t>
  </si>
  <si>
    <t>10755700</t>
  </si>
  <si>
    <t>PELITA</t>
  </si>
  <si>
    <t>NGADIONO</t>
  </si>
  <si>
    <t>YONO NGADIONO/AGEN KOPWITA</t>
  </si>
  <si>
    <t>PATRIA</t>
  </si>
  <si>
    <t>PATRIA RACHMAN/KALIBATA CITY</t>
  </si>
  <si>
    <t>ELFIRA</t>
  </si>
  <si>
    <t>RURI ELFIRA</t>
  </si>
  <si>
    <t>MES13F12R763</t>
  </si>
  <si>
    <t>SYARIFAH</t>
  </si>
  <si>
    <t>SYARIFAH FAUZIAH</t>
  </si>
  <si>
    <t>MES13F12S950</t>
  </si>
  <si>
    <t>MYASIN</t>
  </si>
  <si>
    <t>CASH SALES MEDAN(P.SIANTAR)</t>
  </si>
  <si>
    <t>JHONSON</t>
  </si>
  <si>
    <t>JHONSON HARAPAN</t>
  </si>
  <si>
    <t>MES13F12J187</t>
  </si>
  <si>
    <t>SURANTA</t>
  </si>
  <si>
    <t>ANDRA SURANTA</t>
  </si>
  <si>
    <t>RIZDAR</t>
  </si>
  <si>
    <t>RIZKY DARMAWAN</t>
  </si>
  <si>
    <t>NURHAS</t>
  </si>
  <si>
    <t>NURHASANAH</t>
  </si>
  <si>
    <t>MES13E12N326</t>
  </si>
  <si>
    <t>ZULSI</t>
  </si>
  <si>
    <t>ZULKIFLI SIREGAR</t>
  </si>
  <si>
    <t>CHOI</t>
  </si>
  <si>
    <t>CHOIRUL IRAWAN</t>
  </si>
  <si>
    <t>ROZI</t>
  </si>
  <si>
    <t>KHOIRUL ROZIKIN</t>
  </si>
  <si>
    <t>MOHRID</t>
  </si>
  <si>
    <t>MOH.RIDLWAN</t>
  </si>
  <si>
    <t>NIHAR</t>
  </si>
  <si>
    <t>NILA HARDIYANTI/DARMO BARU BAR</t>
  </si>
  <si>
    <t>10613000</t>
  </si>
  <si>
    <t>COUNTER DARMO BARU BARAT</t>
  </si>
  <si>
    <t>RAMUJI</t>
  </si>
  <si>
    <t>RAMUJI/COUNTER GATOT SUBROTO</t>
  </si>
  <si>
    <t>LARRY</t>
  </si>
  <si>
    <t>LARRY BRIAN/C.SUKOMANUNGGAL</t>
  </si>
  <si>
    <t>10617700</t>
  </si>
  <si>
    <t>COUNTER SUKOMANUNGGAL</t>
  </si>
  <si>
    <t>HAPPY</t>
  </si>
  <si>
    <t>HAPPY DESTRYANTO</t>
  </si>
  <si>
    <t>10513900</t>
  </si>
  <si>
    <t>1871130412850002</t>
  </si>
  <si>
    <t>JAILANI</t>
  </si>
  <si>
    <t>MOHAS</t>
  </si>
  <si>
    <t>MOCH HASBI</t>
  </si>
  <si>
    <t>13020309</t>
  </si>
  <si>
    <t>NURAGI</t>
  </si>
  <si>
    <t>NUR AGI RISWANTO</t>
  </si>
  <si>
    <t>TKG13K14N375</t>
  </si>
  <si>
    <t>IKAUL</t>
  </si>
  <si>
    <t>IKA AULIA</t>
  </si>
  <si>
    <t>10067000</t>
  </si>
  <si>
    <t>KP DIPONEGORO</t>
  </si>
  <si>
    <t>BAE</t>
  </si>
  <si>
    <t>BAKRIE BAE</t>
  </si>
  <si>
    <t>JENI</t>
  </si>
  <si>
    <t>JENI_COUNTER JJ SOLUTION</t>
  </si>
  <si>
    <t>AGEN JJ SOLUTION</t>
  </si>
  <si>
    <t>SUDY</t>
  </si>
  <si>
    <t>SUDY/COUNTER PT.INDOMAKMUR</t>
  </si>
  <si>
    <t>EDIBTH</t>
  </si>
  <si>
    <t>EDI/COUNTER FAMILY</t>
  </si>
  <si>
    <t>10516700</t>
  </si>
  <si>
    <t>COUNTER FAMILY</t>
  </si>
  <si>
    <t>TEBEK</t>
  </si>
  <si>
    <t>TEBEK ADNAN/COUNTER PT SAKILAK</t>
  </si>
  <si>
    <t>BENAS</t>
  </si>
  <si>
    <t>BENAS BERLIANSYAH/AGEN PD TOP</t>
  </si>
  <si>
    <t>10540900</t>
  </si>
  <si>
    <t>* PD TOP</t>
  </si>
  <si>
    <t>SAKINAH</t>
  </si>
  <si>
    <t>SITI SAKINAH/AGEN UNJ</t>
  </si>
  <si>
    <t>SETIANA</t>
  </si>
  <si>
    <t>M.IWAN SETIAWAN</t>
  </si>
  <si>
    <t>CGK13C01M867</t>
  </si>
  <si>
    <t>ZULKIMDC</t>
  </si>
  <si>
    <t>MANDEY</t>
  </si>
  <si>
    <t>ROCKY MANDEY</t>
  </si>
  <si>
    <t>MARIS S</t>
  </si>
  <si>
    <t>MARIS STELLA</t>
  </si>
  <si>
    <t>ELIYA</t>
  </si>
  <si>
    <t>ELIYATI ZAKARIA</t>
  </si>
  <si>
    <t>MDC13L26E399</t>
  </si>
  <si>
    <t>WHMDC1</t>
  </si>
  <si>
    <t>SUR</t>
  </si>
  <si>
    <t>TAHILI</t>
  </si>
  <si>
    <t>RUSLAN TAHILI</t>
  </si>
  <si>
    <t>FRANGER</t>
  </si>
  <si>
    <t>FRANSISKUS GERRY</t>
  </si>
  <si>
    <t>MUTMA</t>
  </si>
  <si>
    <t>MUTMAINNAH</t>
  </si>
  <si>
    <t>TALES</t>
  </si>
  <si>
    <t>TANTI EKA LESTARI</t>
  </si>
  <si>
    <t>MEIDAH</t>
  </si>
  <si>
    <t>MEILINDA INDAHYANI</t>
  </si>
  <si>
    <t>MAMAHU</t>
  </si>
  <si>
    <t>MAULANA MAHMUD</t>
  </si>
  <si>
    <t>DPK1212215</t>
  </si>
  <si>
    <t>DIPRI</t>
  </si>
  <si>
    <t>DINA PRIYANTI/AGEN VILLA TMG</t>
  </si>
  <si>
    <t>10609700</t>
  </si>
  <si>
    <t>AGEN VILLA TOMANG BARU</t>
  </si>
  <si>
    <t>KINANTI</t>
  </si>
  <si>
    <t>KINANTI SILVIANI</t>
  </si>
  <si>
    <t>BDO13C05K153</t>
  </si>
  <si>
    <t>LEONTIN</t>
  </si>
  <si>
    <t>LEONTIN JULYAN</t>
  </si>
  <si>
    <t>CHLOE</t>
  </si>
  <si>
    <t>CHLOE AUDREY/AGEN SCK</t>
  </si>
  <si>
    <t>SUGIBKI</t>
  </si>
  <si>
    <t>WAHYU SUGIARTO/AGEN CIJENGKOL</t>
  </si>
  <si>
    <t>10038100</t>
  </si>
  <si>
    <t>SILO</t>
  </si>
  <si>
    <t>SUDIRMAN SUSILO/AGEN HANDAYANI</t>
  </si>
  <si>
    <t>BAYU SRG</t>
  </si>
  <si>
    <t>BAYU INDRA LAKSONO</t>
  </si>
  <si>
    <t>ANDREA_L</t>
  </si>
  <si>
    <t>ANDREA_LYMARAIS AGEN</t>
  </si>
  <si>
    <t>TOMO TGR</t>
  </si>
  <si>
    <t>M ASWIN TOMO ANDI I LOLO</t>
  </si>
  <si>
    <t>10603400</t>
  </si>
  <si>
    <t>AGEN VILLA PAMULANG</t>
  </si>
  <si>
    <t>SUSIE</t>
  </si>
  <si>
    <t>SUSIE SILVIANTI</t>
  </si>
  <si>
    <t>SMI18I31S2150</t>
  </si>
  <si>
    <t>PEBRI</t>
  </si>
  <si>
    <t>PEBRIANSYAH</t>
  </si>
  <si>
    <t>CASH COUNTER SUB AGEN MEMPAWAH</t>
  </si>
  <si>
    <t>HADARI</t>
  </si>
  <si>
    <t>HADARI ALHAMIT</t>
  </si>
  <si>
    <t>KINANGAN</t>
  </si>
  <si>
    <t>MAHMUD KINANGAN</t>
  </si>
  <si>
    <t>TASIO</t>
  </si>
  <si>
    <t>CGK12J01T243</t>
  </si>
  <si>
    <t>HENFAI</t>
  </si>
  <si>
    <t>MUHAMMAD HENDRA FAISAL</t>
  </si>
  <si>
    <t>JULIYA</t>
  </si>
  <si>
    <t>RIRIN ANITA JULIYANTI</t>
  </si>
  <si>
    <t>PRAYUDHI</t>
  </si>
  <si>
    <t>DIDIEK PRAYUDHI</t>
  </si>
  <si>
    <t>RISWANTO</t>
  </si>
  <si>
    <t>YOYOK RISWANTO</t>
  </si>
  <si>
    <t>SMD130208102</t>
  </si>
  <si>
    <t>LAODE</t>
  </si>
  <si>
    <t>LAODE HENDRA</t>
  </si>
  <si>
    <t>HELKUR</t>
  </si>
  <si>
    <t>HELMI KURNIAWAN/C.LASUCIPTO</t>
  </si>
  <si>
    <t>10509600</t>
  </si>
  <si>
    <t>COUNTER LA SUCIPTO</t>
  </si>
  <si>
    <t>REMEU</t>
  </si>
  <si>
    <t>RENI MEUTIA</t>
  </si>
  <si>
    <t>OKASTU</t>
  </si>
  <si>
    <t>OKTIVA WINDIASTUTI</t>
  </si>
  <si>
    <t>DECAHY</t>
  </si>
  <si>
    <t>M DENDI CAHYADI</t>
  </si>
  <si>
    <t>BDJ14G17M1227</t>
  </si>
  <si>
    <t>MISYAEL</t>
  </si>
  <si>
    <t>MISYAEL YEFTA</t>
  </si>
  <si>
    <t>10586900</t>
  </si>
  <si>
    <t>YUAS</t>
  </si>
  <si>
    <t>ASMAWATI</t>
  </si>
  <si>
    <t>ZIKDUL</t>
  </si>
  <si>
    <t>ZIKRI FADLI</t>
  </si>
  <si>
    <t>KHOROH</t>
  </si>
  <si>
    <t>KHOLIQ NUROHMAN</t>
  </si>
  <si>
    <t>RASET</t>
  </si>
  <si>
    <t>RAISY</t>
  </si>
  <si>
    <t>RAIHAN SYAKIR</t>
  </si>
  <si>
    <t>BKI11L02R397</t>
  </si>
  <si>
    <t>NIRWI</t>
  </si>
  <si>
    <t>NINA ERWIYANI</t>
  </si>
  <si>
    <t>10559200</t>
  </si>
  <si>
    <t>DHARMA MARUWA GARMENT INDUSTRY</t>
  </si>
  <si>
    <t>BKI11D02N155</t>
  </si>
  <si>
    <t>ANWABPN</t>
  </si>
  <si>
    <t>MUHAMMAD ANWAR</t>
  </si>
  <si>
    <t>MSIDIK</t>
  </si>
  <si>
    <t>M SIDIK</t>
  </si>
  <si>
    <t>YUSFIKAR</t>
  </si>
  <si>
    <t>YUSFIKAR YUSUF</t>
  </si>
  <si>
    <t>ARNESYA</t>
  </si>
  <si>
    <t>RIZKY ARNESYA</t>
  </si>
  <si>
    <t>AKUR</t>
  </si>
  <si>
    <t>AKUR_PIXEL MEDIA AGEN</t>
  </si>
  <si>
    <t>DEWI_PK</t>
  </si>
  <si>
    <t>DEWI_PASAR KLEWER AGEN</t>
  </si>
  <si>
    <t>RICHDUS</t>
  </si>
  <si>
    <t>RICHARDUS SATRIO HUTOMO</t>
  </si>
  <si>
    <t>10609600</t>
  </si>
  <si>
    <t>AGEN NEGLASARI</t>
  </si>
  <si>
    <t>KODIR</t>
  </si>
  <si>
    <t>ABDUL KODIR/AGEN LAMPUNG TMR</t>
  </si>
  <si>
    <t>DWI RHY</t>
  </si>
  <si>
    <t>DWI RAHAYU/AGEN LAMPUNG TMR</t>
  </si>
  <si>
    <t>12049000</t>
  </si>
  <si>
    <t>AGEN WAY JEPARA 01 LAMTIM</t>
  </si>
  <si>
    <t>1807074909910003</t>
  </si>
  <si>
    <t>AFRIPKU</t>
  </si>
  <si>
    <t>ADE AFRINALDI</t>
  </si>
  <si>
    <t>RIFALDO</t>
  </si>
  <si>
    <t>SUARDI</t>
  </si>
  <si>
    <t>SAMSUARDI</t>
  </si>
  <si>
    <t>JAPRIADI</t>
  </si>
  <si>
    <t>1401192605970001</t>
  </si>
  <si>
    <t>FALAH K</t>
  </si>
  <si>
    <t>FALAH KHALIFATUZAMAN</t>
  </si>
  <si>
    <t>MEIRY</t>
  </si>
  <si>
    <t>MEIRY KRISTANTI</t>
  </si>
  <si>
    <t>10534400</t>
  </si>
  <si>
    <t>COUNTER M.YAMIN</t>
  </si>
  <si>
    <t>99641072</t>
  </si>
  <si>
    <t>FAHMI ZUHRI</t>
  </si>
  <si>
    <t>AKHIRU</t>
  </si>
  <si>
    <t>AKHIRUDIN</t>
  </si>
  <si>
    <t>10000900</t>
  </si>
  <si>
    <t>KP PADANG SIDEMPUAN</t>
  </si>
  <si>
    <t>MES13F12A1617</t>
  </si>
  <si>
    <t>RANIA</t>
  </si>
  <si>
    <t>IMELDA KUNTORO MEDITERANIA</t>
  </si>
  <si>
    <t>SWESTA</t>
  </si>
  <si>
    <t>ARDI SWESTAMA NUGRAHA</t>
  </si>
  <si>
    <t>BPN13J16A1758</t>
  </si>
  <si>
    <t>MAYLES</t>
  </si>
  <si>
    <t>MAY DWI LESTARI</t>
  </si>
  <si>
    <t>BKI14B02M1138</t>
  </si>
  <si>
    <t>LIASME</t>
  </si>
  <si>
    <t>LIDIA ASTRI MEININGSIH</t>
  </si>
  <si>
    <t>10589000</t>
  </si>
  <si>
    <t>KANTOR PERWAKILAN CIKARANG</t>
  </si>
  <si>
    <t>RIRIE</t>
  </si>
  <si>
    <t>RIRIE SWESTY WULANDARI</t>
  </si>
  <si>
    <t>TRIY</t>
  </si>
  <si>
    <t>IEKE</t>
  </si>
  <si>
    <t>MIEKE SHEILA/AGEN PONDOK GEDE</t>
  </si>
  <si>
    <t>10898600</t>
  </si>
  <si>
    <t>AGEN PONDOK GEDE</t>
  </si>
  <si>
    <t>ERLY</t>
  </si>
  <si>
    <t>SHERLY SU/AGEN JALAN BARU</t>
  </si>
  <si>
    <t>10898700</t>
  </si>
  <si>
    <t>AGEN JALAN BARU</t>
  </si>
  <si>
    <t>M ABU</t>
  </si>
  <si>
    <t>M ABU SAMSUDIN</t>
  </si>
  <si>
    <t>CGK13H01M1024</t>
  </si>
  <si>
    <t>RIDZA</t>
  </si>
  <si>
    <t>RIDWAN ZAENAL</t>
  </si>
  <si>
    <t>CGK13H01R797</t>
  </si>
  <si>
    <t>RUHER</t>
  </si>
  <si>
    <t>RUDI HERIYANTO</t>
  </si>
  <si>
    <t>MASTHA</t>
  </si>
  <si>
    <t>MASTHA ULITYA SINAGA</t>
  </si>
  <si>
    <t>10553000</t>
  </si>
  <si>
    <t>RENHARD.UD</t>
  </si>
  <si>
    <t>129000077196</t>
  </si>
  <si>
    <t>SUKARNO</t>
  </si>
  <si>
    <t>WAHYU SUKARNO</t>
  </si>
  <si>
    <t>NOVIANI</t>
  </si>
  <si>
    <t>DIAH NOVIANI/SUBAGEN MEMPAWAH</t>
  </si>
  <si>
    <t>DNV200919</t>
  </si>
  <si>
    <t>CITYUD</t>
  </si>
  <si>
    <t>CITRA YUDA</t>
  </si>
  <si>
    <t>TIRSA</t>
  </si>
  <si>
    <t>TIRSA LUSIANA</t>
  </si>
  <si>
    <t>NAPPIN</t>
  </si>
  <si>
    <t>ZULKIFLY NAPPIN</t>
  </si>
  <si>
    <t>RAMLY</t>
  </si>
  <si>
    <t>RAMLY LATAFAI</t>
  </si>
  <si>
    <t>MDC13L26L147</t>
  </si>
  <si>
    <t>ILLY</t>
  </si>
  <si>
    <t>ARIEL ILLY</t>
  </si>
  <si>
    <t>JOROONE</t>
  </si>
  <si>
    <t>SALIM JOROONE</t>
  </si>
  <si>
    <t>NUGRAMDC</t>
  </si>
  <si>
    <t>NUGRAHA SUKARDI</t>
  </si>
  <si>
    <t>IAWAN</t>
  </si>
  <si>
    <t>EKO KURNIAWAN</t>
  </si>
  <si>
    <t>TIEK</t>
  </si>
  <si>
    <t>RAJIB</t>
  </si>
  <si>
    <t>RAJIB GIRI JAKA PERMANA</t>
  </si>
  <si>
    <t>YETTY</t>
  </si>
  <si>
    <t>YETTY YUSNITA/AGEN TARUNA</t>
  </si>
  <si>
    <t>HERCAH</t>
  </si>
  <si>
    <t>HERU CAHYONO/AGEN KEMANDORAN</t>
  </si>
  <si>
    <t>10899600</t>
  </si>
  <si>
    <t>AGEN KEMANDORAN</t>
  </si>
  <si>
    <t>YUDW</t>
  </si>
  <si>
    <t>YUDI WAHONO B</t>
  </si>
  <si>
    <t>HANAFIE</t>
  </si>
  <si>
    <t>M.HANAFIE</t>
  </si>
  <si>
    <t>HEND BTH</t>
  </si>
  <si>
    <t>HENDRA M</t>
  </si>
  <si>
    <t>SAFIIMES</t>
  </si>
  <si>
    <t>AHMAD SAFII</t>
  </si>
  <si>
    <t>SWANDOKO</t>
  </si>
  <si>
    <t>WAWAN SWANDOKO/AGEN MEGA K.</t>
  </si>
  <si>
    <t>10824400</t>
  </si>
  <si>
    <t>AGEN MEGA KUNINGAN</t>
  </si>
  <si>
    <t>PHIN</t>
  </si>
  <si>
    <t>JOSEPHINE KRISNA TRANSISTA</t>
  </si>
  <si>
    <t>10612100</t>
  </si>
  <si>
    <t>COUNTER 37 / PRAMBANAN</t>
  </si>
  <si>
    <t>3404095412860003</t>
  </si>
  <si>
    <t>IMAR</t>
  </si>
  <si>
    <t>IMAR MARLI</t>
  </si>
  <si>
    <t>ANDRI AS</t>
  </si>
  <si>
    <t>ANDRI AGUS SAPUTRA</t>
  </si>
  <si>
    <t>PLMCASH006</t>
  </si>
  <si>
    <t>SUB AGEN KAYU AGUNG</t>
  </si>
  <si>
    <t>RAHYU</t>
  </si>
  <si>
    <t>RAHMA AYU</t>
  </si>
  <si>
    <t>FAULI</t>
  </si>
  <si>
    <t>FAUZAN ALI_BALONGSARI</t>
  </si>
  <si>
    <t>10620800</t>
  </si>
  <si>
    <t>COUNTER BALONGSARI</t>
  </si>
  <si>
    <t>ANGGA TP</t>
  </si>
  <si>
    <t>ANGGA TUNGGAL PUTRA/KRANGGAN</t>
  </si>
  <si>
    <t>10618500</t>
  </si>
  <si>
    <t>COUNTER KRANGGAN</t>
  </si>
  <si>
    <t>JUMAIDA</t>
  </si>
  <si>
    <t>PAMBU</t>
  </si>
  <si>
    <t>IMAM ARIEF PAMBUDI</t>
  </si>
  <si>
    <t>ARWI</t>
  </si>
  <si>
    <t>ARIYANTO WIBOWO</t>
  </si>
  <si>
    <t>SRG15E06A2556</t>
  </si>
  <si>
    <t>HASNAWA</t>
  </si>
  <si>
    <t>HASNAWATI</t>
  </si>
  <si>
    <t>PLM13F13H471</t>
  </si>
  <si>
    <t>AGSUR</t>
  </si>
  <si>
    <t>AGUS SURYADI</t>
  </si>
  <si>
    <t>JUANDA</t>
  </si>
  <si>
    <t>AGENT CIPTA ABDI MANDIRI</t>
  </si>
  <si>
    <t>10538400</t>
  </si>
  <si>
    <t>* CIPTA ABADI MANDIRI</t>
  </si>
  <si>
    <t>ERYDT</t>
  </si>
  <si>
    <t>ERYDT MEIZA</t>
  </si>
  <si>
    <t>FERSUK</t>
  </si>
  <si>
    <t>FERSA INDRA SUKMANA</t>
  </si>
  <si>
    <t>CGK13A01F291</t>
  </si>
  <si>
    <t>LEXIA</t>
  </si>
  <si>
    <t>LEXIANUS PAENDEAN/AGEN LEXA</t>
  </si>
  <si>
    <t>LISACEN</t>
  </si>
  <si>
    <t>LISA CENDRAWASIH/SPBU PLAMO</t>
  </si>
  <si>
    <t>DIP</t>
  </si>
  <si>
    <t>DITA INDAH PURBAYANTI</t>
  </si>
  <si>
    <t>IVAR</t>
  </si>
  <si>
    <t>IVAR SUPRIYADI</t>
  </si>
  <si>
    <t>AWI</t>
  </si>
  <si>
    <t>ASEP WAHYUDI</t>
  </si>
  <si>
    <t>IQBALM</t>
  </si>
  <si>
    <t>IQBAL MAULANA</t>
  </si>
  <si>
    <t>ASJI</t>
  </si>
  <si>
    <t>AGUS JUNIADI</t>
  </si>
  <si>
    <t>SJNE115010921</t>
  </si>
  <si>
    <t>HISI</t>
  </si>
  <si>
    <t>HENDRI SUHENDRI</t>
  </si>
  <si>
    <t>10276500</t>
  </si>
  <si>
    <t>DIPA</t>
  </si>
  <si>
    <t>DUDI PERMANA</t>
  </si>
  <si>
    <t>10281200</t>
  </si>
  <si>
    <t>APSI</t>
  </si>
  <si>
    <t>ASEP SAPTAHADI</t>
  </si>
  <si>
    <t>CPNN</t>
  </si>
  <si>
    <t>CECEP NURJAMAN</t>
  </si>
  <si>
    <t>ONLA</t>
  </si>
  <si>
    <t>OGAN LESMANA</t>
  </si>
  <si>
    <t>BIKN</t>
  </si>
  <si>
    <t>BENI KUSMAN</t>
  </si>
  <si>
    <t>AEWU</t>
  </si>
  <si>
    <t>ADE WAHYU</t>
  </si>
  <si>
    <t>MANUDIN</t>
  </si>
  <si>
    <t>10349500</t>
  </si>
  <si>
    <t>ABDIL</t>
  </si>
  <si>
    <t>ASEP ABDILLAH</t>
  </si>
  <si>
    <t>BTH13C11A1474</t>
  </si>
  <si>
    <t>PADELLA</t>
  </si>
  <si>
    <t>PUTRA PADELLA ARRU</t>
  </si>
  <si>
    <t>DARMAWI</t>
  </si>
  <si>
    <t>DEDI DARMAWI</t>
  </si>
  <si>
    <t>ERDIAN</t>
  </si>
  <si>
    <t>ERDIAN SYAHPUTRA</t>
  </si>
  <si>
    <t>129000077017</t>
  </si>
  <si>
    <t>VIKSAN</t>
  </si>
  <si>
    <t>VIKTOR SANJAYA</t>
  </si>
  <si>
    <t>MAYKHE</t>
  </si>
  <si>
    <t>MAYKHE ROTTIE/COUNTER POLIMAK</t>
  </si>
  <si>
    <t>COUNTER POLIMAK</t>
  </si>
  <si>
    <t>HENYA</t>
  </si>
  <si>
    <t>HENDRA YANTO/SUBAGEN WAY KANAN</t>
  </si>
  <si>
    <t>10053100</t>
  </si>
  <si>
    <t>1808040101850005</t>
  </si>
  <si>
    <t>JUNEDI</t>
  </si>
  <si>
    <t>JUNEDI BUDIMAN</t>
  </si>
  <si>
    <t>PDG13I25J204</t>
  </si>
  <si>
    <t>IMAMS</t>
  </si>
  <si>
    <t>MUHAMAD IMAM S</t>
  </si>
  <si>
    <t>EDMANTUL</t>
  </si>
  <si>
    <t>EDWARD MANDANG HIDAYATULLAH</t>
  </si>
  <si>
    <t>SUB14A09E410</t>
  </si>
  <si>
    <t>WHSUB3</t>
  </si>
  <si>
    <t>ADI YASMIANTO</t>
  </si>
  <si>
    <t>DWAH</t>
  </si>
  <si>
    <t>DWI WAHYU</t>
  </si>
  <si>
    <t>MOFAROZ</t>
  </si>
  <si>
    <t>MOCH FAKHUR ROZY</t>
  </si>
  <si>
    <t>MOMIBAC</t>
  </si>
  <si>
    <t>MOCH MISBACH</t>
  </si>
  <si>
    <t>MUMARISM</t>
  </si>
  <si>
    <t>MUH MAULANA RISMAWAN</t>
  </si>
  <si>
    <t>YUNIA</t>
  </si>
  <si>
    <t>YUNIA DINASWATY</t>
  </si>
  <si>
    <t>DIMYATI</t>
  </si>
  <si>
    <t>AHMAD DIMYATI</t>
  </si>
  <si>
    <t>SUDIRDPS</t>
  </si>
  <si>
    <t>ANGGREK</t>
  </si>
  <si>
    <t>REGINA</t>
  </si>
  <si>
    <t>MARIA REGINA</t>
  </si>
  <si>
    <t>RIZRAM</t>
  </si>
  <si>
    <t>RIZKY RAMLI</t>
  </si>
  <si>
    <t>PDG12G25R539</t>
  </si>
  <si>
    <t>MAHARA</t>
  </si>
  <si>
    <t>MAHARANI KARINA DEWI</t>
  </si>
  <si>
    <t>JNE KLATEN</t>
  </si>
  <si>
    <t>DARIFA</t>
  </si>
  <si>
    <t>DANAR RIZKY FAUZIAH</t>
  </si>
  <si>
    <t>MUGOZ</t>
  </si>
  <si>
    <t>MUCHAMAD GOZALI</t>
  </si>
  <si>
    <t>MXG-2013-140</t>
  </si>
  <si>
    <t>TORANG</t>
  </si>
  <si>
    <t>TORANG SIREGAR/SUBAGEN KABAN</t>
  </si>
  <si>
    <t>SUB AGEN KABANJAHE</t>
  </si>
  <si>
    <t>SRIASCGK</t>
  </si>
  <si>
    <t>SRI ASTUTI(UNDEL)</t>
  </si>
  <si>
    <t>CGK13A01S846</t>
  </si>
  <si>
    <t>IRWACGK</t>
  </si>
  <si>
    <t>IRWANSYAH(UNDEL)</t>
  </si>
  <si>
    <t>CGK13A01I415</t>
  </si>
  <si>
    <t>KOKOY</t>
  </si>
  <si>
    <t>REEO</t>
  </si>
  <si>
    <t>TREE GATOT SULEON</t>
  </si>
  <si>
    <t>DPK1205143</t>
  </si>
  <si>
    <t>ANDIT Z</t>
  </si>
  <si>
    <t>ANDIT ZELLY GUNAWAN</t>
  </si>
  <si>
    <t>FEHUM</t>
  </si>
  <si>
    <t>FEBY HUMALA</t>
  </si>
  <si>
    <t>ANDRESRG</t>
  </si>
  <si>
    <t>ANDREAN ALEX SETIAWAN P</t>
  </si>
  <si>
    <t>10556700</t>
  </si>
  <si>
    <t>KANTOR PERWAKILAN AMBARAWA</t>
  </si>
  <si>
    <t>ENZO</t>
  </si>
  <si>
    <t>ENZO PICAULIMA</t>
  </si>
  <si>
    <t>YUPAN</t>
  </si>
  <si>
    <t>YUDHA PANDU/AGEN CILANDAK</t>
  </si>
  <si>
    <t>10895800</t>
  </si>
  <si>
    <t>AGEN CILANDAK</t>
  </si>
  <si>
    <t>MELIALA</t>
  </si>
  <si>
    <t>DAHLAN P MELIALA/AGEN BERKAT</t>
  </si>
  <si>
    <t>10563700</t>
  </si>
  <si>
    <t>BERKAT JAYA UTAMA CV.</t>
  </si>
  <si>
    <t>129000077207</t>
  </si>
  <si>
    <t>IRIANTO</t>
  </si>
  <si>
    <t>DWI IRIANTO</t>
  </si>
  <si>
    <t>NURSAL</t>
  </si>
  <si>
    <t>SUBHAN NUR SALIM</t>
  </si>
  <si>
    <t>MUAMAR</t>
  </si>
  <si>
    <t>MUAMAR WAHUD</t>
  </si>
  <si>
    <t>ROZIKI</t>
  </si>
  <si>
    <t>FIRMAN ROZIKI</t>
  </si>
  <si>
    <t>FANAR</t>
  </si>
  <si>
    <t>MISBAKHUL FANAR</t>
  </si>
  <si>
    <t>SYAFICBN</t>
  </si>
  <si>
    <t>SYAFI'I CBN</t>
  </si>
  <si>
    <t>RIVACBN</t>
  </si>
  <si>
    <t>RIVA</t>
  </si>
  <si>
    <t>SETYAWAN</t>
  </si>
  <si>
    <t>BAYU SETYAWAN</t>
  </si>
  <si>
    <t>3374070305930004</t>
  </si>
  <si>
    <t>GUANAWAN</t>
  </si>
  <si>
    <t>GUNAWAN/SUB AGEN SAMBAS</t>
  </si>
  <si>
    <t>JUAN</t>
  </si>
  <si>
    <t>6101152001860001</t>
  </si>
  <si>
    <t>IDAFIT</t>
  </si>
  <si>
    <t>IDA FITRIA/SUB AGEN SAMBAS</t>
  </si>
  <si>
    <t>RICO ADE</t>
  </si>
  <si>
    <t>RICO ADE CAHYONO</t>
  </si>
  <si>
    <t>JAZILA</t>
  </si>
  <si>
    <t>JAZILATUL IFFAH</t>
  </si>
  <si>
    <t>ZAIRI</t>
  </si>
  <si>
    <t>ZAINUR RIFKI</t>
  </si>
  <si>
    <t>ARKO</t>
  </si>
  <si>
    <t>NARKO</t>
  </si>
  <si>
    <t>AISAL</t>
  </si>
  <si>
    <t>FAISAL MAULANA</t>
  </si>
  <si>
    <t>CGK13B01F302</t>
  </si>
  <si>
    <t>IAN CKN</t>
  </si>
  <si>
    <t>RIAN CIKINI/AGEN GSI</t>
  </si>
  <si>
    <t>HASTU</t>
  </si>
  <si>
    <t>HASTUTI MUSTAKIM/AGEN SIDENDRE</t>
  </si>
  <si>
    <t>AGEN SIDENDRENG RAPPANG</t>
  </si>
  <si>
    <t>YANDRI</t>
  </si>
  <si>
    <t>YANDRI STEVANUS</t>
  </si>
  <si>
    <t>ANDIWI</t>
  </si>
  <si>
    <t>ANDI ADI WIJAYA</t>
  </si>
  <si>
    <t>ANTPLW</t>
  </si>
  <si>
    <t>SAMPLW</t>
  </si>
  <si>
    <t>SAMI</t>
  </si>
  <si>
    <t>NOVPLW</t>
  </si>
  <si>
    <t>SUB AGEN KONOLADALE</t>
  </si>
  <si>
    <t>non aktif</t>
  </si>
  <si>
    <t>HERTEA</t>
  </si>
  <si>
    <t>NIMRON TINULELE</t>
  </si>
  <si>
    <t>SUB AGEN TENTENA</t>
  </si>
  <si>
    <t>DYAM</t>
  </si>
  <si>
    <t>FERY DYAMTORO</t>
  </si>
  <si>
    <t>HERNO</t>
  </si>
  <si>
    <t>HERU PURNOMO</t>
  </si>
  <si>
    <t>CAWIDY</t>
  </si>
  <si>
    <t>CATUR WIDYANTO</t>
  </si>
  <si>
    <t>SUB14A09C111</t>
  </si>
  <si>
    <t>RIMASA</t>
  </si>
  <si>
    <t>RIZAL DIMAS A</t>
  </si>
  <si>
    <t>DIANIE A</t>
  </si>
  <si>
    <t>DIANIE</t>
  </si>
  <si>
    <t>ARUN</t>
  </si>
  <si>
    <t>WARNA FAJAR PRATAMA</t>
  </si>
  <si>
    <t>ADENAS</t>
  </si>
  <si>
    <t>ADENAS PUTRI</t>
  </si>
  <si>
    <t>PLM12J13A1326</t>
  </si>
  <si>
    <t>JULANDA</t>
  </si>
  <si>
    <t>ADE JULANDA</t>
  </si>
  <si>
    <t>AGUNGPLM</t>
  </si>
  <si>
    <t>AGUNG WAHYUDI</t>
  </si>
  <si>
    <t>ZULLIA</t>
  </si>
  <si>
    <t>RINA NUZULLIA</t>
  </si>
  <si>
    <t>10589400</t>
  </si>
  <si>
    <t>AGEN TOKO RINA</t>
  </si>
  <si>
    <t>TR697R</t>
  </si>
  <si>
    <t>ZHARIAN</t>
  </si>
  <si>
    <t>ZHARIANTY NUGRAHANNY</t>
  </si>
  <si>
    <t>EKOSED</t>
  </si>
  <si>
    <t>EKO SEDYO DWI ASTOTO</t>
  </si>
  <si>
    <t>SUB10B09E133</t>
  </si>
  <si>
    <t>SYAHUD</t>
  </si>
  <si>
    <t>SYAMSUL HUDA</t>
  </si>
  <si>
    <t>3515181811950000</t>
  </si>
  <si>
    <t>WACHSUB</t>
  </si>
  <si>
    <t>SIGIDY</t>
  </si>
  <si>
    <t>SIGID YULIANTO</t>
  </si>
  <si>
    <t>HENOM</t>
  </si>
  <si>
    <t>DIDISA</t>
  </si>
  <si>
    <t>NASIDI</t>
  </si>
  <si>
    <t>NANANG SIDIG S</t>
  </si>
  <si>
    <t>IRSYBAD</t>
  </si>
  <si>
    <t>IRSYADUL IBAD</t>
  </si>
  <si>
    <t>FADCAP</t>
  </si>
  <si>
    <t>AMUKOR</t>
  </si>
  <si>
    <t>ABDULLAH MUKARROM</t>
  </si>
  <si>
    <t>SUB14C09A1928</t>
  </si>
  <si>
    <t>SUPANU</t>
  </si>
  <si>
    <t>SUPANUT</t>
  </si>
  <si>
    <t>RISUB</t>
  </si>
  <si>
    <t>ISWSUB</t>
  </si>
  <si>
    <t>DASOLIH</t>
  </si>
  <si>
    <t>DAWAM SOLIHUDIN</t>
  </si>
  <si>
    <t>ABIMAN</t>
  </si>
  <si>
    <t>ABDUL IMAN</t>
  </si>
  <si>
    <t>MUNISUB</t>
  </si>
  <si>
    <t>AFIFAN</t>
  </si>
  <si>
    <t>AGUS FITRI IFANDI</t>
  </si>
  <si>
    <t>BATWAN</t>
  </si>
  <si>
    <t>ARIFUL BATWAN</t>
  </si>
  <si>
    <t>AMOPUT</t>
  </si>
  <si>
    <t>ARIES MADE PUTRA</t>
  </si>
  <si>
    <t>SUB14C09A1926</t>
  </si>
  <si>
    <t>SULASUB</t>
  </si>
  <si>
    <t>ISURO</t>
  </si>
  <si>
    <t>IMAM SUROSO</t>
  </si>
  <si>
    <t>ASUSUB</t>
  </si>
  <si>
    <t>ADI SUSANTO</t>
  </si>
  <si>
    <t>SUB14C09A1923</t>
  </si>
  <si>
    <t>DITTAE</t>
  </si>
  <si>
    <t>AL DITTA EKKY FIRMANSYAH</t>
  </si>
  <si>
    <t>YUSSUB</t>
  </si>
  <si>
    <t>YUSUF KURNIAWAN</t>
  </si>
  <si>
    <t>ASUTSUB</t>
  </si>
  <si>
    <t>AGUS SULISTIONO</t>
  </si>
  <si>
    <t>ICHSUB</t>
  </si>
  <si>
    <t>MUHAMMAD IQBAL ICHWANI</t>
  </si>
  <si>
    <t>WISWAR</t>
  </si>
  <si>
    <t>PNK13E15W230</t>
  </si>
  <si>
    <t>INZULKAR</t>
  </si>
  <si>
    <t>INDRA ZULKARNAEN</t>
  </si>
  <si>
    <t>PNK13G15I483</t>
  </si>
  <si>
    <t>STEV</t>
  </si>
  <si>
    <t>10611000</t>
  </si>
  <si>
    <t>SALAM</t>
  </si>
  <si>
    <t>LND</t>
  </si>
  <si>
    <t>RONALD FRAMANDA GRT</t>
  </si>
  <si>
    <t>10885300</t>
  </si>
  <si>
    <t>*SUB AGEN GARUT</t>
  </si>
  <si>
    <t>RSI</t>
  </si>
  <si>
    <t>IVAR SUPRIYADI GRT</t>
  </si>
  <si>
    <t>PWI</t>
  </si>
  <si>
    <t>ASEP WAHYUDI GRT</t>
  </si>
  <si>
    <t>GUNTUR 2</t>
  </si>
  <si>
    <t>ERIYANTI</t>
  </si>
  <si>
    <t>ERIYANTI/AGEN CIPUTAT</t>
  </si>
  <si>
    <t>AGEN CIPUTAT</t>
  </si>
  <si>
    <t>YUSUS</t>
  </si>
  <si>
    <t>ABDUL HARIS M YUSUF</t>
  </si>
  <si>
    <t>10501900</t>
  </si>
  <si>
    <t>COUNTER WAENA</t>
  </si>
  <si>
    <t>DJJ12L24A1278</t>
  </si>
  <si>
    <t>MASRU</t>
  </si>
  <si>
    <t>BAMBANG KUSUMASRURI</t>
  </si>
  <si>
    <t>10575300</t>
  </si>
  <si>
    <t>DUTA INDAH</t>
  </si>
  <si>
    <t>ARKUS</t>
  </si>
  <si>
    <t>MARKUS TANJUNG/SUBAGENLAGUBOTI</t>
  </si>
  <si>
    <t>DERYSA</t>
  </si>
  <si>
    <t>DERMAWAN SYAH</t>
  </si>
  <si>
    <t>13040339</t>
  </si>
  <si>
    <t>HELLEN</t>
  </si>
  <si>
    <t>HELLEN LATUHERU/AGEN BATULICIN</t>
  </si>
  <si>
    <t>DPS0A00700</t>
  </si>
  <si>
    <t>AGEN BATU BULAN</t>
  </si>
  <si>
    <t>FREDE</t>
  </si>
  <si>
    <t>NODDY FREDERIK/AGEN BATUBULAN</t>
  </si>
  <si>
    <t>SETIADEV</t>
  </si>
  <si>
    <t>SETIA DEVI</t>
  </si>
  <si>
    <t>AHMA</t>
  </si>
  <si>
    <t>AHMAD ALI AKBAR</t>
  </si>
  <si>
    <t>SUB13F09A1627</t>
  </si>
  <si>
    <t>SAMIYONO</t>
  </si>
  <si>
    <t>CGK01I01S121</t>
  </si>
  <si>
    <t>NAUFAL A</t>
  </si>
  <si>
    <t>AHMAD NAUFAL</t>
  </si>
  <si>
    <t>SETYA BP</t>
  </si>
  <si>
    <t>SETYA BUDI PURWANTO</t>
  </si>
  <si>
    <t>MXG-2012-050</t>
  </si>
  <si>
    <t>AHYUDI</t>
  </si>
  <si>
    <t>RAHMAD WAHYUDI</t>
  </si>
  <si>
    <t>JOG11C07R323</t>
  </si>
  <si>
    <t>BERLINA</t>
  </si>
  <si>
    <t>BERLINA_AGEN BINTANG</t>
  </si>
  <si>
    <t>PHONG</t>
  </si>
  <si>
    <t>PHONG YATI/AGEN SURADITA</t>
  </si>
  <si>
    <t>PHONGYAT</t>
  </si>
  <si>
    <t>ANTOSO</t>
  </si>
  <si>
    <t>RIDDUL</t>
  </si>
  <si>
    <t>RIDWAN ABDULROHMAN</t>
  </si>
  <si>
    <t>SUPYUP</t>
  </si>
  <si>
    <t>SUPRIYADI YUSUP</t>
  </si>
  <si>
    <t>10718500</t>
  </si>
  <si>
    <t>AGEN GALITA</t>
  </si>
  <si>
    <t>MZAKI</t>
  </si>
  <si>
    <t>M ZAKKI</t>
  </si>
  <si>
    <t>BTH13C11M897</t>
  </si>
  <si>
    <t>TAUKRAH</t>
  </si>
  <si>
    <t>TAUFIK KRAHMAN</t>
  </si>
  <si>
    <t>BTH12L11T252</t>
  </si>
  <si>
    <t>ILTAH</t>
  </si>
  <si>
    <t>ILHAM TAHIR</t>
  </si>
  <si>
    <t>UPG19E18I461</t>
  </si>
  <si>
    <t>RIRIY</t>
  </si>
  <si>
    <t>RIYAN AFRIYANDI</t>
  </si>
  <si>
    <t>ABZAK</t>
  </si>
  <si>
    <t>ABD RAZAK</t>
  </si>
  <si>
    <t>MUBAL</t>
  </si>
  <si>
    <t>MUH IQBAL</t>
  </si>
  <si>
    <t>MISBR</t>
  </si>
  <si>
    <t>MISBAR</t>
  </si>
  <si>
    <t>GUBADA</t>
  </si>
  <si>
    <t>GUNALAN BADARE</t>
  </si>
  <si>
    <t>CGK10A01G026</t>
  </si>
  <si>
    <t>DAFAAT</t>
  </si>
  <si>
    <t>DAENG SAFAAT</t>
  </si>
  <si>
    <t>10594100</t>
  </si>
  <si>
    <t>RINDA P</t>
  </si>
  <si>
    <t>RINDA PURNAMASA</t>
  </si>
  <si>
    <t>YONANDA</t>
  </si>
  <si>
    <t>YONANDA WULANDARI</t>
  </si>
  <si>
    <t>WAIDA</t>
  </si>
  <si>
    <t>WAIDA JULAIKA/AGEN WAIDA</t>
  </si>
  <si>
    <t>10828600</t>
  </si>
  <si>
    <t>AGEN DERMAGA</t>
  </si>
  <si>
    <t>CHAHCU</t>
  </si>
  <si>
    <t>AZIS KONGCHAHCU/AGEN POINT</t>
  </si>
  <si>
    <t>10798000</t>
  </si>
  <si>
    <t>POINT ARTHA GADING</t>
  </si>
  <si>
    <t>DAYA</t>
  </si>
  <si>
    <t>DAYA LISTARI</t>
  </si>
  <si>
    <t>PRIY</t>
  </si>
  <si>
    <t>PRIYO SEJATI/AGEN MEGA PLAZA</t>
  </si>
  <si>
    <t>10628800</t>
  </si>
  <si>
    <t>MEGA PLAZA</t>
  </si>
  <si>
    <t>URLELA</t>
  </si>
  <si>
    <t>NURLELA/AGEN REMITEN INDONESIA</t>
  </si>
  <si>
    <t>CESILIA</t>
  </si>
  <si>
    <t>CESILIA ADRIASWARI</t>
  </si>
  <si>
    <t>AGEN MODERN PARAMOUNT</t>
  </si>
  <si>
    <t>KARNADO</t>
  </si>
  <si>
    <t>ELANG KARNADO</t>
  </si>
  <si>
    <t>SUPARMO</t>
  </si>
  <si>
    <t>SUPARMONO</t>
  </si>
  <si>
    <t>BASRI</t>
  </si>
  <si>
    <t>BASRI PALAGUNA</t>
  </si>
  <si>
    <t>RUDINSMD</t>
  </si>
  <si>
    <t>RUDINI</t>
  </si>
  <si>
    <t>SUDINSMD</t>
  </si>
  <si>
    <t>SAMSUDIN</t>
  </si>
  <si>
    <t>DEPRA</t>
  </si>
  <si>
    <t>DEDY PRASETYO</t>
  </si>
  <si>
    <t>SOC13I08D747</t>
  </si>
  <si>
    <t>SANIBUDI</t>
  </si>
  <si>
    <t>SANI BUDI HARJO</t>
  </si>
  <si>
    <t>SOC13I08S1006</t>
  </si>
  <si>
    <t>YANDI M</t>
  </si>
  <si>
    <t>YANDI MIRSA PUTRA</t>
  </si>
  <si>
    <t>SETIANI</t>
  </si>
  <si>
    <t>NOVI SETIANINGSIH/KETAPANG</t>
  </si>
  <si>
    <t>DIANSETI</t>
  </si>
  <si>
    <t>DIAN SETIAWAN</t>
  </si>
  <si>
    <t>M ADAM</t>
  </si>
  <si>
    <t>MAULANA ADAM</t>
  </si>
  <si>
    <t>ARLYBUDI</t>
  </si>
  <si>
    <t>ARLY BUDIANSYAH</t>
  </si>
  <si>
    <t>BOO13J03A1754</t>
  </si>
  <si>
    <t>LOA</t>
  </si>
  <si>
    <t>LOA EDDY A./AGEN ALFA INDAH</t>
  </si>
  <si>
    <t>10806600</t>
  </si>
  <si>
    <t>AGEN ALFA INDAH</t>
  </si>
  <si>
    <t>IRKA</t>
  </si>
  <si>
    <t>IRKA HIDAYAT/AGEN KODEL</t>
  </si>
  <si>
    <t>DONI I</t>
  </si>
  <si>
    <t>DONI IRAWAN</t>
  </si>
  <si>
    <t>ALFA</t>
  </si>
  <si>
    <t>CHRISTIAN ALFA WIDIANANTO</t>
  </si>
  <si>
    <t>SRG14C06C113</t>
  </si>
  <si>
    <t>UYUNG</t>
  </si>
  <si>
    <t>BUYUNG HENRY PERDANA</t>
  </si>
  <si>
    <t>SRG14C06B285</t>
  </si>
  <si>
    <t>AGUS SRG</t>
  </si>
  <si>
    <t>AGUS RAHMAD</t>
  </si>
  <si>
    <t>SRG14J06A2150</t>
  </si>
  <si>
    <t>NURINI</t>
  </si>
  <si>
    <t>ISNA NURINI</t>
  </si>
  <si>
    <t>10558300</t>
  </si>
  <si>
    <t>KANTOR PERWAKILAN UNGARAN</t>
  </si>
  <si>
    <t>AMRONI</t>
  </si>
  <si>
    <t>RANRACH</t>
  </si>
  <si>
    <t>RANDI RACHMANDANI</t>
  </si>
  <si>
    <t>FITMAH</t>
  </si>
  <si>
    <t>FITRIANI MAHDI</t>
  </si>
  <si>
    <t>UPGUP11500</t>
  </si>
  <si>
    <t>AGEN GOWA</t>
  </si>
  <si>
    <t>JETKUM</t>
  </si>
  <si>
    <t>JETTY KUSUMA</t>
  </si>
  <si>
    <t>10517000</t>
  </si>
  <si>
    <t>COUNTER EMMY SAELAN</t>
  </si>
  <si>
    <t>DINPRA</t>
  </si>
  <si>
    <t>DINDA INDRIAN PRATIWI</t>
  </si>
  <si>
    <t>COUNTER BANDULAN</t>
  </si>
  <si>
    <t>AHHAK</t>
  </si>
  <si>
    <t>AHMAD HAKIM</t>
  </si>
  <si>
    <t>DEAHA</t>
  </si>
  <si>
    <t>DEDE AHMAD</t>
  </si>
  <si>
    <t>RUSUHA</t>
  </si>
  <si>
    <t>RUDI SUHARYO</t>
  </si>
  <si>
    <t>ADBIPKU</t>
  </si>
  <si>
    <t>YASYARI</t>
  </si>
  <si>
    <t>YAYAN SYARIFIANTO</t>
  </si>
  <si>
    <t>ADTRA</t>
  </si>
  <si>
    <t>ADE PUTRA</t>
  </si>
  <si>
    <t>MURIFA</t>
  </si>
  <si>
    <t>BIRIKO</t>
  </si>
  <si>
    <t>BILLY ARI SUKOCO</t>
  </si>
  <si>
    <t>MUKDESP</t>
  </si>
  <si>
    <t>MUKTI MAULANA</t>
  </si>
  <si>
    <t>HASANAH</t>
  </si>
  <si>
    <t>TEJOKUS</t>
  </si>
  <si>
    <t>MUHAMMAD TEJO KUSUMO</t>
  </si>
  <si>
    <t>BKSS1010820150</t>
  </si>
  <si>
    <t>WHBKS1</t>
  </si>
  <si>
    <t>TUWUH</t>
  </si>
  <si>
    <t>TUWUH_AGEN MATARAM</t>
  </si>
  <si>
    <t>10525700</t>
  </si>
  <si>
    <t>AGEN MATARAM</t>
  </si>
  <si>
    <t>DEDEN R</t>
  </si>
  <si>
    <t>DEDEN RIDWANSYAH</t>
  </si>
  <si>
    <t>CGK13L01D767</t>
  </si>
  <si>
    <t>SULISTIA</t>
  </si>
  <si>
    <t>SULISTIAWATI</t>
  </si>
  <si>
    <t>JAR</t>
  </si>
  <si>
    <t>FAJAR NURJAYANTO</t>
  </si>
  <si>
    <t>BDO13B05F301</t>
  </si>
  <si>
    <t>NIKAR</t>
  </si>
  <si>
    <t>NINA KARINA/AGEN BANGKA</t>
  </si>
  <si>
    <t>SAMINGIN</t>
  </si>
  <si>
    <t>SAMINGIN/AGEN TIPAR CAKUNG</t>
  </si>
  <si>
    <t>10802300</t>
  </si>
  <si>
    <t>AGEN TIPAR CAKUNG</t>
  </si>
  <si>
    <t>HAMAD</t>
  </si>
  <si>
    <t>MUHAMAD TAUFIK/PONDOK INDAH</t>
  </si>
  <si>
    <t>10547300</t>
  </si>
  <si>
    <t>* PONDOK INDAH</t>
  </si>
  <si>
    <t>IZQI</t>
  </si>
  <si>
    <t>RIZQI RAMADHAN</t>
  </si>
  <si>
    <t>SYAUGI</t>
  </si>
  <si>
    <t>ERVAN A.SYAUGI</t>
  </si>
  <si>
    <t>CGK13B01E309</t>
  </si>
  <si>
    <t>ANISS</t>
  </si>
  <si>
    <t>ANISSASRI_RUMAH GAMIS</t>
  </si>
  <si>
    <t>10593900</t>
  </si>
  <si>
    <t>JOHAN F</t>
  </si>
  <si>
    <t>FAUZAN JOHAN FAHRUDIN</t>
  </si>
  <si>
    <t>CGK10L01F097</t>
  </si>
  <si>
    <t>UPRITGR</t>
  </si>
  <si>
    <t>SUPRIYADI SE.AK.MM/AGEN EMPU</t>
  </si>
  <si>
    <t>ANIS L</t>
  </si>
  <si>
    <t>ANIS LUTFIAH/AGEN DSJ</t>
  </si>
  <si>
    <t>IMRO</t>
  </si>
  <si>
    <t>IMRON IRWANSYAH/AGEN VMG2</t>
  </si>
  <si>
    <t>10579100</t>
  </si>
  <si>
    <t>VILLA MUTIARA GADING 2</t>
  </si>
  <si>
    <t>TORIKA</t>
  </si>
  <si>
    <t>SITI TORIKA/AGEN KARYA</t>
  </si>
  <si>
    <t>FAISA</t>
  </si>
  <si>
    <t>MUHAMMAD FAISAL</t>
  </si>
  <si>
    <t>CGK13B01M860</t>
  </si>
  <si>
    <t>ADJIE</t>
  </si>
  <si>
    <t>ADJIE ABDUL CHAIR</t>
  </si>
  <si>
    <t>AUZA</t>
  </si>
  <si>
    <t>LIM WENG</t>
  </si>
  <si>
    <t>LIM WENG KIN</t>
  </si>
  <si>
    <t>10546800</t>
  </si>
  <si>
    <t>SAFE</t>
  </si>
  <si>
    <t>SAFE GANDRUNG/AGEN GANDRUNG</t>
  </si>
  <si>
    <t>10114000</t>
  </si>
  <si>
    <t>AGEN GANDRUNG</t>
  </si>
  <si>
    <t>3301104512820000</t>
  </si>
  <si>
    <t>EDI DIPO</t>
  </si>
  <si>
    <t>EDI DIPONEGORO/AGEN DIPONEGORO</t>
  </si>
  <si>
    <t>10114500</t>
  </si>
  <si>
    <t>AGEN DIPONEGORO</t>
  </si>
  <si>
    <t>HANDOCXP</t>
  </si>
  <si>
    <t>HANDOKO RIJANI/AGEN RIJANI</t>
  </si>
  <si>
    <t>10113600</t>
  </si>
  <si>
    <t>AGEN RINJANI</t>
  </si>
  <si>
    <t>3301221607760003</t>
  </si>
  <si>
    <t>ZAIN ABI</t>
  </si>
  <si>
    <t>10815100</t>
  </si>
  <si>
    <t>BERNADET</t>
  </si>
  <si>
    <t>BERNADET SOUBIROUS/AGEN METRO</t>
  </si>
  <si>
    <t>10901000</t>
  </si>
  <si>
    <t>AGEN METRO</t>
  </si>
  <si>
    <t>GREGOR</t>
  </si>
  <si>
    <t>GREGORIUS HERRY KURNIAWA</t>
  </si>
  <si>
    <t>SOTIA</t>
  </si>
  <si>
    <t>SONY SETIAWAN</t>
  </si>
  <si>
    <t>SRG14J06S1225</t>
  </si>
  <si>
    <t>WHSRG1</t>
  </si>
  <si>
    <t>LIAMA</t>
  </si>
  <si>
    <t>LIA AMALIAH</t>
  </si>
  <si>
    <t>CGK09A01L048</t>
  </si>
  <si>
    <t>EDDY S</t>
  </si>
  <si>
    <t>EDDY SETIAWAN/AGEN PARIS 2</t>
  </si>
  <si>
    <t>10504700</t>
  </si>
  <si>
    <t>AGEN PARIS 2</t>
  </si>
  <si>
    <t>6171011706720003</t>
  </si>
  <si>
    <t>KARWUR</t>
  </si>
  <si>
    <t>HENDRA KARWUR</t>
  </si>
  <si>
    <t>JIANBPN</t>
  </si>
  <si>
    <t>PUJIANTO</t>
  </si>
  <si>
    <t>SBPN11HBR01</t>
  </si>
  <si>
    <t>IBRA</t>
  </si>
  <si>
    <t>ACHMAD IBRAHIM</t>
  </si>
  <si>
    <t>KOMARBPN</t>
  </si>
  <si>
    <t>KOMARUDIN HIDAYAT</t>
  </si>
  <si>
    <t>DESNOV</t>
  </si>
  <si>
    <t>DESI NOVITA RATNA SARI</t>
  </si>
  <si>
    <t>NINABPN</t>
  </si>
  <si>
    <t>NINA HARYANI</t>
  </si>
  <si>
    <t>GOSRAN</t>
  </si>
  <si>
    <t>GOSRAN DJ RAHMAN</t>
  </si>
  <si>
    <t>FIRZHA</t>
  </si>
  <si>
    <t>FIRZHA MUCHLIS</t>
  </si>
  <si>
    <t>TARYONO</t>
  </si>
  <si>
    <t>DEDE TARYONO</t>
  </si>
  <si>
    <t>MAULID</t>
  </si>
  <si>
    <t>UMI MAULID NURHAYATI</t>
  </si>
  <si>
    <t>DENNY PS</t>
  </si>
  <si>
    <t>DENNY PRATAMA SAPUTRA</t>
  </si>
  <si>
    <t>AGUS STW</t>
  </si>
  <si>
    <t>DIMAS LP</t>
  </si>
  <si>
    <t>DIMAS LARAS PUTRA</t>
  </si>
  <si>
    <t>FANDI AH</t>
  </si>
  <si>
    <t>FANDI AHMAD</t>
  </si>
  <si>
    <t>SUB13E09F334</t>
  </si>
  <si>
    <t>LUCKY E</t>
  </si>
  <si>
    <t>LUCKY ERYUNIARTO</t>
  </si>
  <si>
    <t>SUB13F09L132</t>
  </si>
  <si>
    <t>RANDY AR</t>
  </si>
  <si>
    <t>RANDY ARDIAN</t>
  </si>
  <si>
    <t>TIKASUB</t>
  </si>
  <si>
    <t>KARTIKA SUCI DAMAYANTI</t>
  </si>
  <si>
    <t>RUSSEL</t>
  </si>
  <si>
    <t>RUSSEL TAMBUNAN</t>
  </si>
  <si>
    <t>10716000</t>
  </si>
  <si>
    <t>DJOHANG</t>
  </si>
  <si>
    <t>DJOHANG MANURUNG</t>
  </si>
  <si>
    <t>10786500</t>
  </si>
  <si>
    <t>PESANGGRAHAN</t>
  </si>
  <si>
    <t>EWASK</t>
  </si>
  <si>
    <t>EGA WASKITA</t>
  </si>
  <si>
    <t>10524900</t>
  </si>
  <si>
    <t>AGEN HASTAR WASKITA.PT</t>
  </si>
  <si>
    <t>M VIKRI</t>
  </si>
  <si>
    <t>MUH VIKRI MAULANA</t>
  </si>
  <si>
    <t>GUSYAH</t>
  </si>
  <si>
    <t>GURUH SYAHPUTRA</t>
  </si>
  <si>
    <t>NGURAH</t>
  </si>
  <si>
    <t>NGURAH SYAHPUTRA</t>
  </si>
  <si>
    <t>DPS14B10N395</t>
  </si>
  <si>
    <t>KRISTA</t>
  </si>
  <si>
    <t>HENDRO KRISTANTO</t>
  </si>
  <si>
    <t>SANDRO</t>
  </si>
  <si>
    <t>GILANG SANDRO ANGGORO</t>
  </si>
  <si>
    <t>AGEN BUANA RAYA</t>
  </si>
  <si>
    <t>FAKUR</t>
  </si>
  <si>
    <t>FAJAR KURNIAWAN/AGEN BUANA RAY</t>
  </si>
  <si>
    <t>CHANITA</t>
  </si>
  <si>
    <t>CHANITA EKA PUTRI</t>
  </si>
  <si>
    <t>BKI11B02C039</t>
  </si>
  <si>
    <t>RUSDIANA</t>
  </si>
  <si>
    <t>FARIDA RUSDIANA</t>
  </si>
  <si>
    <t>10623000</t>
  </si>
  <si>
    <t>AGEN KOTA BARU DRIYOREJO</t>
  </si>
  <si>
    <t>PUSPI</t>
  </si>
  <si>
    <t>PUSPITA DIAH SUSANTI</t>
  </si>
  <si>
    <t>10515800</t>
  </si>
  <si>
    <t>AGEN AMERTA BALI</t>
  </si>
  <si>
    <t>ENDEV</t>
  </si>
  <si>
    <t>ENDAH DEVISURYANI/C.GANESHA</t>
  </si>
  <si>
    <t>10503000</t>
  </si>
  <si>
    <t>COUNTER GANESHA</t>
  </si>
  <si>
    <t>DINA Y</t>
  </si>
  <si>
    <t>DINA YUNITA/C.GANESHA</t>
  </si>
  <si>
    <t>FANTIKA</t>
  </si>
  <si>
    <t>FANI FANTIKA/C.GANESHA</t>
  </si>
  <si>
    <t>GARINDA</t>
  </si>
  <si>
    <t>GARINDA CIPTA WIJAYA</t>
  </si>
  <si>
    <t>HALIMA</t>
  </si>
  <si>
    <t>FITRI NUR HALIMAH</t>
  </si>
  <si>
    <t>SUMARNI</t>
  </si>
  <si>
    <t>SUMARNI/C.CILIWUNG</t>
  </si>
  <si>
    <t>INDA</t>
  </si>
  <si>
    <t>NUR INDA/C.CILIWUNG</t>
  </si>
  <si>
    <t>JATI</t>
  </si>
  <si>
    <t>NANANG JATIWULAN</t>
  </si>
  <si>
    <t>12090261</t>
  </si>
  <si>
    <t>VALENTIN</t>
  </si>
  <si>
    <t>EKA VALENTINE</t>
  </si>
  <si>
    <t>CGK11L01E207</t>
  </si>
  <si>
    <t>PRAYI</t>
  </si>
  <si>
    <t>ARIF PRAYITNO/AGEN ANORU JAYA</t>
  </si>
  <si>
    <t>MANGKU</t>
  </si>
  <si>
    <t>MANGKU SEMBODO/LATUMENTEN2</t>
  </si>
  <si>
    <t>10904500</t>
  </si>
  <si>
    <t>AGEN MENARA LATUMENTEN 2</t>
  </si>
  <si>
    <t>ULFHA</t>
  </si>
  <si>
    <t>ULFHA OLIVIA/AGEN TCT</t>
  </si>
  <si>
    <t>DENYJGD</t>
  </si>
  <si>
    <t>DENY PRASETIYO</t>
  </si>
  <si>
    <t>CGK13C01D632</t>
  </si>
  <si>
    <t>PUGUHJGD</t>
  </si>
  <si>
    <t>PUGUH SARI RAMADON</t>
  </si>
  <si>
    <t>CGK13C01P155</t>
  </si>
  <si>
    <t>DJUNA</t>
  </si>
  <si>
    <t>DJUNAEDI</t>
  </si>
  <si>
    <t>DENPER</t>
  </si>
  <si>
    <t>DENNY PERMANA</t>
  </si>
  <si>
    <t>ALAM</t>
  </si>
  <si>
    <t>ALAM SALAMUDIN</t>
  </si>
  <si>
    <t>NURFIJRI</t>
  </si>
  <si>
    <t>PIPIT NURFIJRI WAKHIDAH</t>
  </si>
  <si>
    <t>PKU13C01N46</t>
  </si>
  <si>
    <t>YASHINTA</t>
  </si>
  <si>
    <t>WAHYUNI YASHINTA</t>
  </si>
  <si>
    <t>PKU13B01W45</t>
  </si>
  <si>
    <t>FAHRY</t>
  </si>
  <si>
    <t>FAHMY FAHRY</t>
  </si>
  <si>
    <t>SELFIRA</t>
  </si>
  <si>
    <t>SELFIRA H NARTI</t>
  </si>
  <si>
    <t>ROMAULY</t>
  </si>
  <si>
    <t>HERLINA ROMAULY</t>
  </si>
  <si>
    <t>HERNY</t>
  </si>
  <si>
    <t>HERNY SUNARTI</t>
  </si>
  <si>
    <t>DALINDRA</t>
  </si>
  <si>
    <t>DALINDRA BAHAR/AGEN IDEAL</t>
  </si>
  <si>
    <t>10664800</t>
  </si>
  <si>
    <t>IDEAL</t>
  </si>
  <si>
    <t>DHIADI</t>
  </si>
  <si>
    <t>HYK BUDHIADI M/AGEN DIMAS</t>
  </si>
  <si>
    <t>10629000</t>
  </si>
  <si>
    <t>ETYO</t>
  </si>
  <si>
    <t>10868900</t>
  </si>
  <si>
    <t>KLIK TODAY INDONESIA PT/REG</t>
  </si>
  <si>
    <t>KUNTARI</t>
  </si>
  <si>
    <t>DIANA KUNTARI DEWI/AGEN VILLA</t>
  </si>
  <si>
    <t>10038300</t>
  </si>
  <si>
    <t>AGEN VILLA MUTIARA</t>
  </si>
  <si>
    <t>SUHENDI</t>
  </si>
  <si>
    <t>SUHENDIANTO</t>
  </si>
  <si>
    <t>CGK11I01S550</t>
  </si>
  <si>
    <t>DJOHA</t>
  </si>
  <si>
    <t>DJOHAN SANTOSO/AGEN ASEMKA</t>
  </si>
  <si>
    <t>ONI TKG</t>
  </si>
  <si>
    <t>ONI YULIANTO</t>
  </si>
  <si>
    <t>ROBY TKG</t>
  </si>
  <si>
    <t>ROBY DWI HANDOKO</t>
  </si>
  <si>
    <t>MARBUN</t>
  </si>
  <si>
    <t>PARDAMEAN MARBUN/SUBAGEN G.TUA</t>
  </si>
  <si>
    <t>10001200</t>
  </si>
  <si>
    <t>SUB AGEN GUNUNG TUA</t>
  </si>
  <si>
    <t>1220042210640007</t>
  </si>
  <si>
    <t>YUNA</t>
  </si>
  <si>
    <t>MARCELA YUNA/AGEN TANABANG B.</t>
  </si>
  <si>
    <t>TRISEP</t>
  </si>
  <si>
    <t>YUDHA TRI SEPTIAN</t>
  </si>
  <si>
    <t>MANUR</t>
  </si>
  <si>
    <t>IMAM NURDIANSYAH</t>
  </si>
  <si>
    <t>CGK13D01I445</t>
  </si>
  <si>
    <t>ROCHISOH</t>
  </si>
  <si>
    <t>10630700</t>
  </si>
  <si>
    <t>MAKMUR SARANA</t>
  </si>
  <si>
    <t>HANS P</t>
  </si>
  <si>
    <t>HANS PUSPITO</t>
  </si>
  <si>
    <t>BUS</t>
  </si>
  <si>
    <t>BUS / TRSN BOJONGSOANG</t>
  </si>
  <si>
    <t>*AGEN TERUSAN BOJONGSOANG</t>
  </si>
  <si>
    <t>YRN</t>
  </si>
  <si>
    <t>YUDI RAHMAN</t>
  </si>
  <si>
    <t>JMN</t>
  </si>
  <si>
    <t>JAENAL MUTAQIN</t>
  </si>
  <si>
    <t>SDS</t>
  </si>
  <si>
    <t>SANDY DWI SATRIADI</t>
  </si>
  <si>
    <t>BDO13D05S894</t>
  </si>
  <si>
    <t>SLH</t>
  </si>
  <si>
    <t>SAEFUL FADILAH</t>
  </si>
  <si>
    <t>RIZKY P</t>
  </si>
  <si>
    <t>RIZKY PRASETYO/AGEN PISANGAN</t>
  </si>
  <si>
    <t>TRISURYA</t>
  </si>
  <si>
    <t>TRI SURYA/AGEN MAJU MANDIRI</t>
  </si>
  <si>
    <t>10833100</t>
  </si>
  <si>
    <t>CURUP</t>
  </si>
  <si>
    <t>ANDI CURUP</t>
  </si>
  <si>
    <t>KUSNAN</t>
  </si>
  <si>
    <t>EKO KUSNANTO/AGEN MIKRO</t>
  </si>
  <si>
    <t>NYOTO</t>
  </si>
  <si>
    <t>NYOTO IVAN/AGEN ROXY SQUARE</t>
  </si>
  <si>
    <t>JOYOHAR</t>
  </si>
  <si>
    <t>IVAN NYOTO JOYOHARJO</t>
  </si>
  <si>
    <t>10535700</t>
  </si>
  <si>
    <t>* JAYA CARIVANNO</t>
  </si>
  <si>
    <t>CAECILIA</t>
  </si>
  <si>
    <t>MARIA CAECILIA SRI WINARNI</t>
  </si>
  <si>
    <t>10849400</t>
  </si>
  <si>
    <t>KAYU PUTIH</t>
  </si>
  <si>
    <t>YANU</t>
  </si>
  <si>
    <t>YANUAR DEWANTARA</t>
  </si>
  <si>
    <t>10940500</t>
  </si>
  <si>
    <t>SUB AGEN TRENGGALEK</t>
  </si>
  <si>
    <t>3503061501920001</t>
  </si>
  <si>
    <t>APRILISA</t>
  </si>
  <si>
    <t>DEVI GALUH APRILISA</t>
  </si>
  <si>
    <t>10622300</t>
  </si>
  <si>
    <t>VIONITA</t>
  </si>
  <si>
    <t>VIONITA RIZKI YUHANDARI</t>
  </si>
  <si>
    <t>HUTAGA</t>
  </si>
  <si>
    <t>DIMAS GALIH HUTAGALUH</t>
  </si>
  <si>
    <t>BRAMA</t>
  </si>
  <si>
    <t>PUTU BRAMA WIRANATA/AGEN MEKAR</t>
  </si>
  <si>
    <t>10516500</t>
  </si>
  <si>
    <t>AGEN MEKAR SARI</t>
  </si>
  <si>
    <t>SEDANA</t>
  </si>
  <si>
    <t>SEDANA MERTA NYOMAN/AGEN DALUN</t>
  </si>
  <si>
    <t>AGEN DALUNG</t>
  </si>
  <si>
    <t>ARSA</t>
  </si>
  <si>
    <t>ARSA WIGUNA PUTU/AGEN DALUNG</t>
  </si>
  <si>
    <t>AYUSRI</t>
  </si>
  <si>
    <t>AYU SRI WAHYUNI/AGEN DALUNG</t>
  </si>
  <si>
    <t>KARTA</t>
  </si>
  <si>
    <t>KARTA I WAYAN/AGEN ULUN WATU</t>
  </si>
  <si>
    <t>AGEN ULUN WATU</t>
  </si>
  <si>
    <t>MAYANK</t>
  </si>
  <si>
    <t>MAYANK YASINTA/AGEN RAFIRO</t>
  </si>
  <si>
    <t>AGEN RAFIRO</t>
  </si>
  <si>
    <t>CAROLINE</t>
  </si>
  <si>
    <t>CAROLINE SUHARDJOJO</t>
  </si>
  <si>
    <t>10691700</t>
  </si>
  <si>
    <t>AGEN SEASON CITY</t>
  </si>
  <si>
    <t>BHAK</t>
  </si>
  <si>
    <t>BHAK KRIS DWI NATALIA</t>
  </si>
  <si>
    <t>MXG-B-2011-005</t>
  </si>
  <si>
    <t>YOWONO</t>
  </si>
  <si>
    <t>YOWONO ANTON SURYONO</t>
  </si>
  <si>
    <t>IDWA</t>
  </si>
  <si>
    <t>MOCHAMAD RIDWAN</t>
  </si>
  <si>
    <t>LUVIAN</t>
  </si>
  <si>
    <t>LUVIAN WIJAYA</t>
  </si>
  <si>
    <t>JUNALI</t>
  </si>
  <si>
    <t>JUNAIDI ALI/AGEN MITRA TIARA</t>
  </si>
  <si>
    <t>10569300</t>
  </si>
  <si>
    <t>MITRA TIARA</t>
  </si>
  <si>
    <t>RAHZI</t>
  </si>
  <si>
    <t>RAHMAD RIZKI SETIAWAN</t>
  </si>
  <si>
    <t>PNK14B15R897</t>
  </si>
  <si>
    <t>ECKY</t>
  </si>
  <si>
    <t>DECKY DWI SAPUTRA</t>
  </si>
  <si>
    <t>TRAIN01</t>
  </si>
  <si>
    <t>RENOLD</t>
  </si>
  <si>
    <t>RENOLD PERLINDUNGAN/AGEN PRABU</t>
  </si>
  <si>
    <t>HAWID</t>
  </si>
  <si>
    <t>HADI WIDODO</t>
  </si>
  <si>
    <t>OUPG20J18M005</t>
  </si>
  <si>
    <t>YANINGTI</t>
  </si>
  <si>
    <t>IRMA SURYANINGTIYAS</t>
  </si>
  <si>
    <t>FERLY</t>
  </si>
  <si>
    <t>FERLY YONTHAN MAILUHU</t>
  </si>
  <si>
    <t>10612400</t>
  </si>
  <si>
    <t>AGEN DUTA RAYA</t>
  </si>
  <si>
    <t>MAHALI</t>
  </si>
  <si>
    <t>LAILY SUHARLINA MAHALI</t>
  </si>
  <si>
    <t>10564200</t>
  </si>
  <si>
    <t>PAMULANG 2</t>
  </si>
  <si>
    <t>RIFA F</t>
  </si>
  <si>
    <t>RIFA FADILAH/AGEN CILEDUG</t>
  </si>
  <si>
    <t>AZHARY</t>
  </si>
  <si>
    <t>ARIFI</t>
  </si>
  <si>
    <t>TOTOK NUR ARIFIANTO</t>
  </si>
  <si>
    <t>10501400</t>
  </si>
  <si>
    <t>AGEN SYAIFUL ZUHRI</t>
  </si>
  <si>
    <t>6112011304730001</t>
  </si>
  <si>
    <t>APRIANA</t>
  </si>
  <si>
    <t>SYLVIA APRIANA/AGEN MITRA</t>
  </si>
  <si>
    <t>AYANI</t>
  </si>
  <si>
    <t>A.YANI</t>
  </si>
  <si>
    <t>ENSA</t>
  </si>
  <si>
    <t>CGK12B01E215</t>
  </si>
  <si>
    <t>DWIANDI</t>
  </si>
  <si>
    <t>DWI ANDI OKTAVIANTO</t>
  </si>
  <si>
    <t>FATAHU</t>
  </si>
  <si>
    <t>FARIZ MIFTAHUDIN</t>
  </si>
  <si>
    <t>MADJID</t>
  </si>
  <si>
    <t>NURLAILA MADJID/AGEN A.MADJID</t>
  </si>
  <si>
    <t>10592400</t>
  </si>
  <si>
    <t>AGEN A. MAJID</t>
  </si>
  <si>
    <t>ERRO</t>
  </si>
  <si>
    <t>ERRO SETIAWAN/AGEN GARFIELD</t>
  </si>
  <si>
    <t>LIM AHUN</t>
  </si>
  <si>
    <t>LIM AHUN/AGEN LINTAS GAPURA 1</t>
  </si>
  <si>
    <t>NOVIAN</t>
  </si>
  <si>
    <t>NOVIAN TUSIANDI</t>
  </si>
  <si>
    <t>10592700</t>
  </si>
  <si>
    <t>CATHY Y</t>
  </si>
  <si>
    <t>CATHY YUNIARTI</t>
  </si>
  <si>
    <t>10580700</t>
  </si>
  <si>
    <t>RYAN AW</t>
  </si>
  <si>
    <t>RYAN ARI WIBOWO/AGEN MENARA H</t>
  </si>
  <si>
    <t>10904800</t>
  </si>
  <si>
    <t>AGEN MENARA HIJAU</t>
  </si>
  <si>
    <t>IWAN W</t>
  </si>
  <si>
    <t>IWAN WIBOWO/AGEN BINTARO MAS</t>
  </si>
  <si>
    <t>10903700</t>
  </si>
  <si>
    <t>AGEN BINTARO MAS</t>
  </si>
  <si>
    <t>RESTU T</t>
  </si>
  <si>
    <t>RESTU TAMPUBOLON/AGEN RESTU</t>
  </si>
  <si>
    <t>10541900</t>
  </si>
  <si>
    <t>* RESTU AGUNG</t>
  </si>
  <si>
    <t>SAHREL</t>
  </si>
  <si>
    <t>DAHREL</t>
  </si>
  <si>
    <t>TRIATNJ</t>
  </si>
  <si>
    <t>RIZA R</t>
  </si>
  <si>
    <t>RIZA RIZQIANTO</t>
  </si>
  <si>
    <t>CGK13H01R799</t>
  </si>
  <si>
    <t>ODEAPU</t>
  </si>
  <si>
    <t>ODEA PUTRANTO</t>
  </si>
  <si>
    <t>HERMANBO</t>
  </si>
  <si>
    <t>HERMAN ISKANDAR</t>
  </si>
  <si>
    <t>HERMABOO</t>
  </si>
  <si>
    <t>MAISYA</t>
  </si>
  <si>
    <t>LULUK MAISYAROH</t>
  </si>
  <si>
    <t>10000000</t>
  </si>
  <si>
    <t>CASH SALES JNE PASURUAN</t>
  </si>
  <si>
    <t>MURSOL</t>
  </si>
  <si>
    <t>MURSOLEH</t>
  </si>
  <si>
    <t>10808100</t>
  </si>
  <si>
    <t>AGEN SOLEH</t>
  </si>
  <si>
    <t>VANORI</t>
  </si>
  <si>
    <t>SILVANO ARISTANTO NUGROHO</t>
  </si>
  <si>
    <t>10536800</t>
  </si>
  <si>
    <t>* DEPHUB</t>
  </si>
  <si>
    <t>MUFFAN</t>
  </si>
  <si>
    <t>MURON</t>
  </si>
  <si>
    <t>MUHAMAD IMRON</t>
  </si>
  <si>
    <t>SUB14A09M1131</t>
  </si>
  <si>
    <t>EWAHY</t>
  </si>
  <si>
    <t>SUB15L09E558</t>
  </si>
  <si>
    <t>ERYANT</t>
  </si>
  <si>
    <t>ERICK HERIYANTO</t>
  </si>
  <si>
    <t>KRW18G30E795</t>
  </si>
  <si>
    <t>ARNIDA</t>
  </si>
  <si>
    <t>ARNIDA HARFIANSYAH</t>
  </si>
  <si>
    <t>PUNISA</t>
  </si>
  <si>
    <t>PUJI ANNISA</t>
  </si>
  <si>
    <t>NEAFS</t>
  </si>
  <si>
    <t>NELA AFTIKA SARI</t>
  </si>
  <si>
    <t>IIN IND</t>
  </si>
  <si>
    <t>IIN_BOGEM</t>
  </si>
  <si>
    <t>COUNTER RAYA BOGEM</t>
  </si>
  <si>
    <t>AKSJ9</t>
  </si>
  <si>
    <t>WAHKRIS</t>
  </si>
  <si>
    <t>WAHYU_KEDUNG COWEK</t>
  </si>
  <si>
    <t>10570600</t>
  </si>
  <si>
    <t>COUNTER KEDUNG COWEK</t>
  </si>
  <si>
    <t>PRIBKI</t>
  </si>
  <si>
    <t>10038200</t>
  </si>
  <si>
    <t>10042900</t>
  </si>
  <si>
    <t>PUTPNK</t>
  </si>
  <si>
    <t>PUJI ASTUTI</t>
  </si>
  <si>
    <t>SUHEN HO</t>
  </si>
  <si>
    <t>SUHENDY SHO</t>
  </si>
  <si>
    <t>MUROY</t>
  </si>
  <si>
    <t>MUHAMMAD ROYANI</t>
  </si>
  <si>
    <t>PLM13B13M858</t>
  </si>
  <si>
    <t>POESI</t>
  </si>
  <si>
    <t>MARIA POESPITA</t>
  </si>
  <si>
    <t>10543600</t>
  </si>
  <si>
    <t>* MAGNUM TARA 2</t>
  </si>
  <si>
    <t>AFNAS</t>
  </si>
  <si>
    <t>AFIF NASIUDIN</t>
  </si>
  <si>
    <t>MUL_YO</t>
  </si>
  <si>
    <t>MULYONO_AGEN IDJO</t>
  </si>
  <si>
    <t>10529400</t>
  </si>
  <si>
    <t>COUNTER IDJO</t>
  </si>
  <si>
    <t>3374151607560002</t>
  </si>
  <si>
    <t>SURYA_PR</t>
  </si>
  <si>
    <t>SURYA_AGEN RHEMA</t>
  </si>
  <si>
    <t>ANIS_AH</t>
  </si>
  <si>
    <t>ANISAH A_AGEN BLAMBANGAN</t>
  </si>
  <si>
    <t>COUNTER BLAMBANGAN</t>
  </si>
  <si>
    <t>3374024807640002</t>
  </si>
  <si>
    <t>ANDISYAH</t>
  </si>
  <si>
    <t>ANDI HARDIANSYAH</t>
  </si>
  <si>
    <t>AHNUR</t>
  </si>
  <si>
    <t>AHDA NUR</t>
  </si>
  <si>
    <t>ANDIYA</t>
  </si>
  <si>
    <t>HARTGR</t>
  </si>
  <si>
    <t>10604500</t>
  </si>
  <si>
    <t>AGEN WITANA HARJA</t>
  </si>
  <si>
    <t>VICETGR</t>
  </si>
  <si>
    <t>VICENTIA</t>
  </si>
  <si>
    <t>KEFIN</t>
  </si>
  <si>
    <t>KEFIN APRIL SAPUTRA</t>
  </si>
  <si>
    <t>M FITRA</t>
  </si>
  <si>
    <t>M.FITRA RAMADHANI</t>
  </si>
  <si>
    <t>IFKI</t>
  </si>
  <si>
    <t>RIFKI PRATAMA</t>
  </si>
  <si>
    <t>PGK013CR005</t>
  </si>
  <si>
    <t>IZWAR</t>
  </si>
  <si>
    <t>IZWARDANA PUTRA</t>
  </si>
  <si>
    <t>HIDAY</t>
  </si>
  <si>
    <t>SITI SOLEHA</t>
  </si>
  <si>
    <t>YENNI</t>
  </si>
  <si>
    <t>YAZID</t>
  </si>
  <si>
    <t>YAZID SIDDIKI</t>
  </si>
  <si>
    <t>PUJILES</t>
  </si>
  <si>
    <t>TITIK INDAH PUJI LESTARI</t>
  </si>
  <si>
    <t>COUNTER JABON</t>
  </si>
  <si>
    <t>SURYATGR</t>
  </si>
  <si>
    <t>SRY124</t>
  </si>
  <si>
    <t>ASR</t>
  </si>
  <si>
    <t>ARN</t>
  </si>
  <si>
    <t>ADHA RAHMAWAN</t>
  </si>
  <si>
    <t>DHN</t>
  </si>
  <si>
    <t>DADAN HADIAN</t>
  </si>
  <si>
    <t>BDO13G05D724</t>
  </si>
  <si>
    <t>UTOPO</t>
  </si>
  <si>
    <t>ADI SUTOPO/AGEN PERCETAKAN N.</t>
  </si>
  <si>
    <t>PRASETI</t>
  </si>
  <si>
    <t>PRASETIYATNO</t>
  </si>
  <si>
    <t>SUB13F09P169</t>
  </si>
  <si>
    <t>MEIGA</t>
  </si>
  <si>
    <t>I DEWA GEDE MEIGA PUTRA</t>
  </si>
  <si>
    <t>DPS12K10I397</t>
  </si>
  <si>
    <t>TRAUMAN</t>
  </si>
  <si>
    <t>TRAUMAN SIM/AGEN GRAND BOUTIQU</t>
  </si>
  <si>
    <t>10817700</t>
  </si>
  <si>
    <t>AGEN GRAND BOUTIQUE</t>
  </si>
  <si>
    <t>AFRIAN</t>
  </si>
  <si>
    <t>BENNY AFRIANTO/AGEN YOBEN</t>
  </si>
  <si>
    <t>ENY_S</t>
  </si>
  <si>
    <t>ENY S_AGEN GRYA TAYLOR</t>
  </si>
  <si>
    <t>10528800</t>
  </si>
  <si>
    <t>AGEN GRYA TAYLOR</t>
  </si>
  <si>
    <t>DUDI W</t>
  </si>
  <si>
    <t>DUDI WAHYUDI</t>
  </si>
  <si>
    <t>CGK13C01D645</t>
  </si>
  <si>
    <t>A HAJRI</t>
  </si>
  <si>
    <t>AL HAJRI</t>
  </si>
  <si>
    <t>CGK13C01A1494</t>
  </si>
  <si>
    <t>SYAHIDU</t>
  </si>
  <si>
    <t>SYARIF HIDAYATULLAH</t>
  </si>
  <si>
    <t>FCGK24C01S00088</t>
  </si>
  <si>
    <t>DIKA A</t>
  </si>
  <si>
    <t>DHIKA ANDRIYANA</t>
  </si>
  <si>
    <t>CGK13C01D649</t>
  </si>
  <si>
    <t>FIKRI C</t>
  </si>
  <si>
    <t>A FIKRI CAESAR</t>
  </si>
  <si>
    <t>CGK13C01A1465</t>
  </si>
  <si>
    <t>PRASETIO</t>
  </si>
  <si>
    <t>BAYU PRASETYO</t>
  </si>
  <si>
    <t>CGK15G01B381</t>
  </si>
  <si>
    <t>MIOS</t>
  </si>
  <si>
    <t>MIYOS SISWO</t>
  </si>
  <si>
    <t>BOO13K03M1094</t>
  </si>
  <si>
    <t>HEGUN</t>
  </si>
  <si>
    <t>HENDRI GUNAWAN</t>
  </si>
  <si>
    <t>DHAUSAFA</t>
  </si>
  <si>
    <t>DWISUS</t>
  </si>
  <si>
    <t>DWI SUSENO</t>
  </si>
  <si>
    <t>11971500</t>
  </si>
  <si>
    <t>NEW MUARA KARANG RAYA</t>
  </si>
  <si>
    <t>CGK12K01D573</t>
  </si>
  <si>
    <t>ARFLUS</t>
  </si>
  <si>
    <t>ARFANSYAH LUBIS</t>
  </si>
  <si>
    <t>10537400</t>
  </si>
  <si>
    <t>* ADL</t>
  </si>
  <si>
    <t>JOWATO</t>
  </si>
  <si>
    <t>DEMINTI</t>
  </si>
  <si>
    <t>DEDE MIRANTI</t>
  </si>
  <si>
    <t>* CIKINI</t>
  </si>
  <si>
    <t>FERIZA</t>
  </si>
  <si>
    <t>11060300</t>
  </si>
  <si>
    <t>AGEN GUDANG AIR</t>
  </si>
  <si>
    <t>ANGOSE</t>
  </si>
  <si>
    <t>ANDRI GOSERI</t>
  </si>
  <si>
    <t>10541200</t>
  </si>
  <si>
    <t>* ONE STOP SERVICE</t>
  </si>
  <si>
    <t>IJUPI</t>
  </si>
  <si>
    <t>IAN KURNIAWAN JUPI</t>
  </si>
  <si>
    <t>ALKINDI</t>
  </si>
  <si>
    <t>IZHAR ALKINDI</t>
  </si>
  <si>
    <t>DJB121A01I13</t>
  </si>
  <si>
    <t>ANIMALA</t>
  </si>
  <si>
    <t>ANISAH KOMALASARI</t>
  </si>
  <si>
    <t>SLAMDESP</t>
  </si>
  <si>
    <t>SLAMET RAHARDJO</t>
  </si>
  <si>
    <t>EMA110413</t>
  </si>
  <si>
    <t>NUROKHIM</t>
  </si>
  <si>
    <t>CGK09D01N099</t>
  </si>
  <si>
    <t>AGEN PADASUKA CIMAHI</t>
  </si>
  <si>
    <t>SUB AGEN BANJAR</t>
  </si>
  <si>
    <t>AYUAR</t>
  </si>
  <si>
    <t>AKHYARUDDIN</t>
  </si>
  <si>
    <t>BURNIAT</t>
  </si>
  <si>
    <t>MUSAROS</t>
  </si>
  <si>
    <t>MUSAFAK_RUNGKUT KIDUL</t>
  </si>
  <si>
    <t>10600000</t>
  </si>
  <si>
    <t>COUNTER RUNGKUT KIDUL</t>
  </si>
  <si>
    <t>WENWAT</t>
  </si>
  <si>
    <t>WENI HERAWATI</t>
  </si>
  <si>
    <t>NUNUT</t>
  </si>
  <si>
    <t>NUNUT YUWONO</t>
  </si>
  <si>
    <t>EFEN</t>
  </si>
  <si>
    <t>MOHAMAD EFENDI</t>
  </si>
  <si>
    <t>DZUL</t>
  </si>
  <si>
    <t>DZULQOIDI MUHAMMAD GHURDLON</t>
  </si>
  <si>
    <t>DZAWIN</t>
  </si>
  <si>
    <t>DZAWIN IMAM ATQIA</t>
  </si>
  <si>
    <t>DANI RAHMADANI</t>
  </si>
  <si>
    <t>ARIEFS</t>
  </si>
  <si>
    <t>AIDIL LA</t>
  </si>
  <si>
    <t>AIDIL LA ONDE</t>
  </si>
  <si>
    <t>INHAPUT</t>
  </si>
  <si>
    <t>INDRA HADI SAPUTRA</t>
  </si>
  <si>
    <t>IHARMI</t>
  </si>
  <si>
    <t>IDRIS HARMIS</t>
  </si>
  <si>
    <t>10590800</t>
  </si>
  <si>
    <t>AGEN KERONCONG</t>
  </si>
  <si>
    <t>DRESET</t>
  </si>
  <si>
    <t>ANDRE SETIAWAN</t>
  </si>
  <si>
    <t>KURNIBTH</t>
  </si>
  <si>
    <t>KURNIATI</t>
  </si>
  <si>
    <t>BONIFA</t>
  </si>
  <si>
    <t>BONIFASIUS NURSUH/AGEN MATA</t>
  </si>
  <si>
    <t>11676000</t>
  </si>
  <si>
    <t>AGEN TENDEAN</t>
  </si>
  <si>
    <t>3173012006750010</t>
  </si>
  <si>
    <t>ERLIN</t>
  </si>
  <si>
    <t>ERLIN NURSUH/AGEN MATA 2</t>
  </si>
  <si>
    <t>SUGIJA</t>
  </si>
  <si>
    <t>SUGIJANTO W/AGEN CIPETE</t>
  </si>
  <si>
    <t>10528400</t>
  </si>
  <si>
    <t>* CIPETE</t>
  </si>
  <si>
    <t>JANTO</t>
  </si>
  <si>
    <t>ANDRE SUGIJANTO/AGEN BINTARO</t>
  </si>
  <si>
    <t>10641800</t>
  </si>
  <si>
    <t>BINTARO TENGAH</t>
  </si>
  <si>
    <t>SUYAN</t>
  </si>
  <si>
    <t>EDDY SUYANTO</t>
  </si>
  <si>
    <t>10801700</t>
  </si>
  <si>
    <t>AGEN ROMPI JAYA MAKMUR</t>
  </si>
  <si>
    <t>UYA309</t>
  </si>
  <si>
    <t>DEVIANA</t>
  </si>
  <si>
    <t>DEVIANA AYU</t>
  </si>
  <si>
    <t>RISAF</t>
  </si>
  <si>
    <t>RISAF DONI PRASETYA</t>
  </si>
  <si>
    <t>KURNISUB</t>
  </si>
  <si>
    <t>MOHAMAD KURDI</t>
  </si>
  <si>
    <t>RIANACGK</t>
  </si>
  <si>
    <t>RIANA SUGIJANTO/AGEN HANG LEKI</t>
  </si>
  <si>
    <t>SUTILA</t>
  </si>
  <si>
    <t>SUTILAH_BRIGJEN</t>
  </si>
  <si>
    <t>10619500</t>
  </si>
  <si>
    <t>COUNTER BRIGJEN KATAMSO</t>
  </si>
  <si>
    <t>SOEDE</t>
  </si>
  <si>
    <t>SOEDEWONOTO_KRG MENJANGAN</t>
  </si>
  <si>
    <t>COUNTER KARANGMENJANGAN</t>
  </si>
  <si>
    <t>TREFIT</t>
  </si>
  <si>
    <t>TRESNA FITRI/AGEN CYBER2</t>
  </si>
  <si>
    <t>NGALIM</t>
  </si>
  <si>
    <t>NUR NGALIM</t>
  </si>
  <si>
    <t>CGK13B01N300</t>
  </si>
  <si>
    <t>ORY</t>
  </si>
  <si>
    <t>RORY RAHCMAD</t>
  </si>
  <si>
    <t>HALIMAH</t>
  </si>
  <si>
    <t>NUR HALIMAH/AGEN BUJAWA</t>
  </si>
  <si>
    <t>10618600</t>
  </si>
  <si>
    <t>COUNTER.51 / BUJAWA</t>
  </si>
  <si>
    <t>3471035003900004</t>
  </si>
  <si>
    <t>NOVANT</t>
  </si>
  <si>
    <t>10558600</t>
  </si>
  <si>
    <t>SUB AGEN BATANG</t>
  </si>
  <si>
    <t>FICPRA</t>
  </si>
  <si>
    <t>FICKI HADI PRATAMA</t>
  </si>
  <si>
    <t>KUSYTI</t>
  </si>
  <si>
    <t>KUSMIYATI</t>
  </si>
  <si>
    <t>KUNKA</t>
  </si>
  <si>
    <t>KUNKAENAH</t>
  </si>
  <si>
    <t>AZAGOS</t>
  </si>
  <si>
    <t>AZANG GOSANDI</t>
  </si>
  <si>
    <t>3325110511880003</t>
  </si>
  <si>
    <t>WHSRG4</t>
  </si>
  <si>
    <t>KENRI</t>
  </si>
  <si>
    <t>KENRI KARUNDENG</t>
  </si>
  <si>
    <t>BAHAND</t>
  </si>
  <si>
    <t>BAMBANG TRI HANDONO</t>
  </si>
  <si>
    <t>BKI14H02B298</t>
  </si>
  <si>
    <t>SUFEND</t>
  </si>
  <si>
    <t>SUGENG_JAMBANGAN</t>
  </si>
  <si>
    <t>10620300</t>
  </si>
  <si>
    <t>COUNTER JAMBANGAN</t>
  </si>
  <si>
    <t>DEDE P</t>
  </si>
  <si>
    <t>DEDE PERMANA</t>
  </si>
  <si>
    <t>HERAYU</t>
  </si>
  <si>
    <t>HERWIN_MANUKAN TENGAH</t>
  </si>
  <si>
    <t>RATIHA</t>
  </si>
  <si>
    <t>RATIH ATMASARI</t>
  </si>
  <si>
    <t>HOSEA P</t>
  </si>
  <si>
    <t>HOSEA ADI PUTRA</t>
  </si>
  <si>
    <t>BKI13L02H524</t>
  </si>
  <si>
    <t>M ZAINUL</t>
  </si>
  <si>
    <t>MOHAMAD ZAINUL QUDSI</t>
  </si>
  <si>
    <t>AULIA P</t>
  </si>
  <si>
    <t>DEVI AULIA</t>
  </si>
  <si>
    <t>AMANDA S</t>
  </si>
  <si>
    <t>AMANDA SULAIMAN AKBAR</t>
  </si>
  <si>
    <t>BKI14B02A1885</t>
  </si>
  <si>
    <t>JOANA G</t>
  </si>
  <si>
    <t>JOANA GOJALI</t>
  </si>
  <si>
    <t>10587300</t>
  </si>
  <si>
    <t>FEIRDY</t>
  </si>
  <si>
    <t>FEIRDYO ATMOJO SASONGKO</t>
  </si>
  <si>
    <t>ANISHO</t>
  </si>
  <si>
    <t>ANIS ANSHORI</t>
  </si>
  <si>
    <t>RAFEB</t>
  </si>
  <si>
    <t>RANU FEBRIANUS</t>
  </si>
  <si>
    <t>10929500</t>
  </si>
  <si>
    <t>KP LEUWINANGGUNG</t>
  </si>
  <si>
    <t>ANOV</t>
  </si>
  <si>
    <t>ANGEL OCTAVIA</t>
  </si>
  <si>
    <t>JULEHA</t>
  </si>
  <si>
    <t>SITI JULEHA</t>
  </si>
  <si>
    <t>RAHMES</t>
  </si>
  <si>
    <t>RAHMAD ANANDA</t>
  </si>
  <si>
    <t>MES11B12R313</t>
  </si>
  <si>
    <t>ADFAJ</t>
  </si>
  <si>
    <t>ADHIE FAJARESA</t>
  </si>
  <si>
    <t>MUHTGR</t>
  </si>
  <si>
    <t>MUHERDI</t>
  </si>
  <si>
    <t>AGEN SUNAN GIRI</t>
  </si>
  <si>
    <t>POELUNG</t>
  </si>
  <si>
    <t>POELUNG ARDHI SETIAWAN</t>
  </si>
  <si>
    <t>AMDAN</t>
  </si>
  <si>
    <t>HAMDAN SAPUTRA</t>
  </si>
  <si>
    <t>CGK05C01H060</t>
  </si>
  <si>
    <t>APRIYAT</t>
  </si>
  <si>
    <t>APRIYATNO</t>
  </si>
  <si>
    <t>CGK10L01A623</t>
  </si>
  <si>
    <t>KUSNA</t>
  </si>
  <si>
    <t>A KARIM</t>
  </si>
  <si>
    <t>ABDUL KARIM</t>
  </si>
  <si>
    <t>CGK02E01A092</t>
  </si>
  <si>
    <t>HENGUN</t>
  </si>
  <si>
    <t>HELDA</t>
  </si>
  <si>
    <t>HELDA SLAMET SANTOSA</t>
  </si>
  <si>
    <t>CGK07L01H107</t>
  </si>
  <si>
    <t>PUJIAN</t>
  </si>
  <si>
    <t>HENSYAF</t>
  </si>
  <si>
    <t>HENDRI SYARIF/SUBAGEN PADANG</t>
  </si>
  <si>
    <t>10510400</t>
  </si>
  <si>
    <t>CABANG PADANG ARO</t>
  </si>
  <si>
    <t>DAUS TGR</t>
  </si>
  <si>
    <t>13030320</t>
  </si>
  <si>
    <t>BRANDO</t>
  </si>
  <si>
    <t>13030326</t>
  </si>
  <si>
    <t>PONGKY</t>
  </si>
  <si>
    <t>MXG-2013-087</t>
  </si>
  <si>
    <t>SEPRIANA</t>
  </si>
  <si>
    <t>CGK13C01S882</t>
  </si>
  <si>
    <t>JUPRIYAN</t>
  </si>
  <si>
    <t>ABD JUPRIYANA</t>
  </si>
  <si>
    <t>CGK16C01A3120</t>
  </si>
  <si>
    <t>EVA AZA</t>
  </si>
  <si>
    <t>CATHERINE EVA AZA</t>
  </si>
  <si>
    <t>10820900</t>
  </si>
  <si>
    <t>AGEN DIRGANTARA I</t>
  </si>
  <si>
    <t>MUJISRG</t>
  </si>
  <si>
    <t>3329032405910005</t>
  </si>
  <si>
    <t>ASNOV</t>
  </si>
  <si>
    <t>ASEP NOVI</t>
  </si>
  <si>
    <t>INDRA T</t>
  </si>
  <si>
    <t>INDRA TRIYADI</t>
  </si>
  <si>
    <t>ALFI BKI</t>
  </si>
  <si>
    <t>YANUAR ALFI</t>
  </si>
  <si>
    <t>BKI13D02Y250</t>
  </si>
  <si>
    <t>JAEABI</t>
  </si>
  <si>
    <t>JAENAL ABIDIN</t>
  </si>
  <si>
    <t>BKI13E02Z076</t>
  </si>
  <si>
    <t>RURROZI</t>
  </si>
  <si>
    <t>FAHMI FAHRURROZI</t>
  </si>
  <si>
    <t>JUWAH</t>
  </si>
  <si>
    <t>JULI WAHYU</t>
  </si>
  <si>
    <t>BKI13H02D733</t>
  </si>
  <si>
    <t>DAYU</t>
  </si>
  <si>
    <t>PUTU DAYU/AGEN RAYA DALUNG</t>
  </si>
  <si>
    <t>10519900</t>
  </si>
  <si>
    <t>AGEN RAYA DALUNG-IMPIAN KITA</t>
  </si>
  <si>
    <t>RYUU</t>
  </si>
  <si>
    <t>RYUU SEBASTIAN/AGEN SPBU ISTAN</t>
  </si>
  <si>
    <t>10612500</t>
  </si>
  <si>
    <t>AGEN MANSION EXPRESS</t>
  </si>
  <si>
    <t>ISNAIN</t>
  </si>
  <si>
    <t>ISNAINI TKG</t>
  </si>
  <si>
    <t>HENRY D</t>
  </si>
  <si>
    <t>HENRY DUTA</t>
  </si>
  <si>
    <t>IRWUPA</t>
  </si>
  <si>
    <t>IRNA WULAN PALUPI</t>
  </si>
  <si>
    <t>ANDUP</t>
  </si>
  <si>
    <t>ANDY CURUP</t>
  </si>
  <si>
    <t>ARAKUR</t>
  </si>
  <si>
    <t>ADE RAHMAT KURNIAWAN</t>
  </si>
  <si>
    <t>HARIRI</t>
  </si>
  <si>
    <t>FAUZAN HARIRI</t>
  </si>
  <si>
    <t>JOCHAN</t>
  </si>
  <si>
    <t>JOHANES CHANDRA</t>
  </si>
  <si>
    <t>DORIK</t>
  </si>
  <si>
    <t>DORIK ARIFIN</t>
  </si>
  <si>
    <t>ISUNDI</t>
  </si>
  <si>
    <t>IMAM SUWANDI</t>
  </si>
  <si>
    <t>HIKYUL</t>
  </si>
  <si>
    <t>HIKMAH YULIA</t>
  </si>
  <si>
    <t>CLG13L04H527</t>
  </si>
  <si>
    <t>RIZKY F</t>
  </si>
  <si>
    <t>10514800</t>
  </si>
  <si>
    <t>FX RISAL</t>
  </si>
  <si>
    <t>FX RISAL HARTANTO</t>
  </si>
  <si>
    <t>MXG-2012-066</t>
  </si>
  <si>
    <t>PRYI</t>
  </si>
  <si>
    <t>HARYANTI</t>
  </si>
  <si>
    <t>ARDSET</t>
  </si>
  <si>
    <t>ARDHI SETIAWAN</t>
  </si>
  <si>
    <t>SANDIKA</t>
  </si>
  <si>
    <t>COUNTER KOTARAJA</t>
  </si>
  <si>
    <t>9171032307940001</t>
  </si>
  <si>
    <t>INNENG</t>
  </si>
  <si>
    <t>KASDY</t>
  </si>
  <si>
    <t>LINDA KASDY</t>
  </si>
  <si>
    <t>COUNTER JAYAPURA</t>
  </si>
  <si>
    <t>TUTUP</t>
  </si>
  <si>
    <t>FADRA</t>
  </si>
  <si>
    <t>DANI FADRAYANA</t>
  </si>
  <si>
    <t>LIE</t>
  </si>
  <si>
    <t>SUGIARTO LIE/AGEN AMAUW PHOTO</t>
  </si>
  <si>
    <t>SLAMET P</t>
  </si>
  <si>
    <t>SLAMET P WIDODO</t>
  </si>
  <si>
    <t>10036700</t>
  </si>
  <si>
    <t>RABO MEDIATAMA</t>
  </si>
  <si>
    <t>YONRI</t>
  </si>
  <si>
    <t>EKA YONRI</t>
  </si>
  <si>
    <t>10585800</t>
  </si>
  <si>
    <t>ANUGRAH CAHAYA BINTANG</t>
  </si>
  <si>
    <t>ROSYI</t>
  </si>
  <si>
    <t>ABDUL ROSYI</t>
  </si>
  <si>
    <t>JOKOADI</t>
  </si>
  <si>
    <t>JOKO ADI PRASETYO</t>
  </si>
  <si>
    <t>UMAMI</t>
  </si>
  <si>
    <t>HUSNUL UMAMI</t>
  </si>
  <si>
    <t>PBL01-13020027</t>
  </si>
  <si>
    <t>WHPBL1</t>
  </si>
  <si>
    <t>RIZKA APRILIA SAVITRI</t>
  </si>
  <si>
    <t>SIGIT PURNOMO</t>
  </si>
  <si>
    <t>PBL01-13040028</t>
  </si>
  <si>
    <t>AHMAD SIDIQ</t>
  </si>
  <si>
    <t>PBL01-13050029</t>
  </si>
  <si>
    <t>IWAYAN</t>
  </si>
  <si>
    <t>I WAYAN PANCE WIDARTO</t>
  </si>
  <si>
    <t>CGK10L01I203</t>
  </si>
  <si>
    <t>SYAFRIL</t>
  </si>
  <si>
    <t>SYAFRIL FITRIA/AGEN SANGGA</t>
  </si>
  <si>
    <t>10537600</t>
  </si>
  <si>
    <t>* SANGGA MITRA</t>
  </si>
  <si>
    <t>BAKRI</t>
  </si>
  <si>
    <t>M ASEP BAKRI</t>
  </si>
  <si>
    <t>BOO13G03M1006</t>
  </si>
  <si>
    <t>AMALUDIN</t>
  </si>
  <si>
    <t>KAMALUDIN</t>
  </si>
  <si>
    <t>PUJI L</t>
  </si>
  <si>
    <t>PUJI LESTARI/AGEN TELAGA ASIH</t>
  </si>
  <si>
    <t>TINOYO</t>
  </si>
  <si>
    <t>BACHTIAR SYRATINOYO</t>
  </si>
  <si>
    <t>MORHAN</t>
  </si>
  <si>
    <t>MORHAN TAMPUBOLON</t>
  </si>
  <si>
    <t>10625200</t>
  </si>
  <si>
    <t>JACC</t>
  </si>
  <si>
    <t>ODEA</t>
  </si>
  <si>
    <t>AZRIO</t>
  </si>
  <si>
    <t>AZRIO RONALDO</t>
  </si>
  <si>
    <t>DAYAH</t>
  </si>
  <si>
    <t>HIDAYAH PDG</t>
  </si>
  <si>
    <t>LASAMU</t>
  </si>
  <si>
    <t>LANANG SAMUDRA RIZQIE</t>
  </si>
  <si>
    <t>AGEN KUNCIRAN</t>
  </si>
  <si>
    <t>NAWIDAR</t>
  </si>
  <si>
    <t>NANA WIDARTI</t>
  </si>
  <si>
    <t>10534100</t>
  </si>
  <si>
    <t>* KARYA MAKMUR I</t>
  </si>
  <si>
    <t>TESEYO</t>
  </si>
  <si>
    <t>TEGUH PRASETYO</t>
  </si>
  <si>
    <t>10536000</t>
  </si>
  <si>
    <t>* KARYA MAKMUR 2</t>
  </si>
  <si>
    <t>WIDOGIT</t>
  </si>
  <si>
    <t>WIDODO SUGITO</t>
  </si>
  <si>
    <t>BKI11D02W105</t>
  </si>
  <si>
    <t>PILIMON</t>
  </si>
  <si>
    <t>SELIKOH</t>
  </si>
  <si>
    <t>SELIKOH SILPANANDA</t>
  </si>
  <si>
    <t>YANS</t>
  </si>
  <si>
    <t>SOPYAN (CCC)</t>
  </si>
  <si>
    <t>DWIGUS</t>
  </si>
  <si>
    <t>DWI AGUS SUNARNO</t>
  </si>
  <si>
    <t>SUB13B09D609</t>
  </si>
  <si>
    <t>USNAN</t>
  </si>
  <si>
    <t>TRI KUSNAN HADI</t>
  </si>
  <si>
    <t>SUB13F09T296</t>
  </si>
  <si>
    <t>RISZA</t>
  </si>
  <si>
    <t>RISZA ARY NUGROHO</t>
  </si>
  <si>
    <t>FCGK20F01R020</t>
  </si>
  <si>
    <t>ILO</t>
  </si>
  <si>
    <t>13030328</t>
  </si>
  <si>
    <t>JOKOPNK</t>
  </si>
  <si>
    <t>JOKO SETIAWAN</t>
  </si>
  <si>
    <t>YENI PDN</t>
  </si>
  <si>
    <t>YENI RETNO</t>
  </si>
  <si>
    <t>SARJO</t>
  </si>
  <si>
    <t>SARJONO/AUB AGEN KAPUAS</t>
  </si>
  <si>
    <t>KPS -1.10923000</t>
  </si>
  <si>
    <t>SUGITA</t>
  </si>
  <si>
    <t>LANA SUGITA/SUB AGEN KAPUAS</t>
  </si>
  <si>
    <t>KPS -4.10923000</t>
  </si>
  <si>
    <t>AVANDY</t>
  </si>
  <si>
    <t>AHMAD AVANDY/AGEN SAMPIT</t>
  </si>
  <si>
    <t>AGEN SAMPIT</t>
  </si>
  <si>
    <t>ARIS MDN</t>
  </si>
  <si>
    <t>ARIS PRASETYO</t>
  </si>
  <si>
    <t>JNE MADIUN</t>
  </si>
  <si>
    <t>MDN CC32 0522</t>
  </si>
  <si>
    <t>M_PUTRI</t>
  </si>
  <si>
    <t>PUTRI_AGEN MAHLIGAI</t>
  </si>
  <si>
    <t>10556300</t>
  </si>
  <si>
    <t>COUNTER MAHLIGAI</t>
  </si>
  <si>
    <t>3174105503850007</t>
  </si>
  <si>
    <t>HNAF</t>
  </si>
  <si>
    <t>H.M.HANAFI/AGEN PURNAMA JAYA</t>
  </si>
  <si>
    <t>GLEND</t>
  </si>
  <si>
    <t>GLEND MANENGKEY</t>
  </si>
  <si>
    <t>ZAENUL</t>
  </si>
  <si>
    <t>ZAENUL ARIF</t>
  </si>
  <si>
    <t>GZEK</t>
  </si>
  <si>
    <t>GZEK RIZAL NURDIN</t>
  </si>
  <si>
    <t>TRIUTAMI</t>
  </si>
  <si>
    <t>TRI UTAMI</t>
  </si>
  <si>
    <t>10533400</t>
  </si>
  <si>
    <t>COUNTER DI.PANJAITAN II</t>
  </si>
  <si>
    <t>DESMAYA</t>
  </si>
  <si>
    <t>PUPUT DESMAYA</t>
  </si>
  <si>
    <t>IMRONMXG</t>
  </si>
  <si>
    <t>MOHAMMAD IMRON ABDUL GHOFUR</t>
  </si>
  <si>
    <t>MXG-2013-097</t>
  </si>
  <si>
    <t>SARIBU</t>
  </si>
  <si>
    <t>PURNAMA DOLOKSARIBU</t>
  </si>
  <si>
    <t>MARUTHA</t>
  </si>
  <si>
    <t>IAN MARUTHA/AGEN PULAU MOYO</t>
  </si>
  <si>
    <t>AGEN PULAU MOYO</t>
  </si>
  <si>
    <t>dinonaktifan</t>
  </si>
  <si>
    <t>DHAN</t>
  </si>
  <si>
    <t>RAHMANDHANI</t>
  </si>
  <si>
    <t>ARSTI</t>
  </si>
  <si>
    <t>ARIS SETIAWAN</t>
  </si>
  <si>
    <t>LAZIANI</t>
  </si>
  <si>
    <t>FITRIANSYAH LAZIANI</t>
  </si>
  <si>
    <t>JERI BPN</t>
  </si>
  <si>
    <t>SONY JERI SAPUTRA</t>
  </si>
  <si>
    <t>FRIYA</t>
  </si>
  <si>
    <t>BANGKIT FRIYA NATALOKA</t>
  </si>
  <si>
    <t>HEN BPN</t>
  </si>
  <si>
    <t>RIADPS</t>
  </si>
  <si>
    <t>RIA RIANTI/AGEN NUSA DUA</t>
  </si>
  <si>
    <t>DPS0A00600</t>
  </si>
  <si>
    <t>AGEN NUSA DUA</t>
  </si>
  <si>
    <t>APRILY</t>
  </si>
  <si>
    <t>APRILYANTI</t>
  </si>
  <si>
    <t>MALDIKO</t>
  </si>
  <si>
    <t>MALDIKO PRATAMA PUTRA</t>
  </si>
  <si>
    <t>RISWIKI</t>
  </si>
  <si>
    <t>AKHRUL</t>
  </si>
  <si>
    <t>BDJ15A17F493</t>
  </si>
  <si>
    <t>JODRIAN</t>
  </si>
  <si>
    <t>JONI ANDRIAN</t>
  </si>
  <si>
    <t>STEFFANI</t>
  </si>
  <si>
    <t>STEFFANI MAHARANTI</t>
  </si>
  <si>
    <t>SUBHANDANA</t>
  </si>
  <si>
    <t>CGK13K01R855</t>
  </si>
  <si>
    <t>HENRY C</t>
  </si>
  <si>
    <t>HENRY CHANDRA/AGEN PURI INDAH</t>
  </si>
  <si>
    <t>10539700</t>
  </si>
  <si>
    <t>* PURI INDAH</t>
  </si>
  <si>
    <t>AGUS HR</t>
  </si>
  <si>
    <t>CGK13D01A1517</t>
  </si>
  <si>
    <t>AULIYA</t>
  </si>
  <si>
    <t>AULIYA ARIEF</t>
  </si>
  <si>
    <t>CGK12K01A1359</t>
  </si>
  <si>
    <t>PANCA R</t>
  </si>
  <si>
    <t>PANCA ROHMAN</t>
  </si>
  <si>
    <t>LOBO</t>
  </si>
  <si>
    <t>YOPI LOBO</t>
  </si>
  <si>
    <t>RAYUL</t>
  </si>
  <si>
    <t>RANI YULIANI</t>
  </si>
  <si>
    <t>RIYUL</t>
  </si>
  <si>
    <t>RITA YULIANI</t>
  </si>
  <si>
    <t>WYDIYA</t>
  </si>
  <si>
    <t>WYDIYATIKA PRATIWI</t>
  </si>
  <si>
    <t>CGK13F01W239</t>
  </si>
  <si>
    <t>SIDIQ M</t>
  </si>
  <si>
    <t>SIDIQ MAHENDRA</t>
  </si>
  <si>
    <t>H OKTA</t>
  </si>
  <si>
    <t>HELDA OKTAVIANI</t>
  </si>
  <si>
    <t>10109900</t>
  </si>
  <si>
    <t>SUB AGEN ASAM-ASAM</t>
  </si>
  <si>
    <t>REBUZI</t>
  </si>
  <si>
    <t>RENDI BUDI FAUZI</t>
  </si>
  <si>
    <t>FIFIRI</t>
  </si>
  <si>
    <t>FIKA FITRIANI</t>
  </si>
  <si>
    <t>RISUDA</t>
  </si>
  <si>
    <t>RISKI SUNDARI</t>
  </si>
  <si>
    <t>KANTOR PERWAKILAN ARAHA</t>
  </si>
  <si>
    <t>SMI18I31R2186</t>
  </si>
  <si>
    <t>RISUNAN</t>
  </si>
  <si>
    <t>ARIS MUNANDAR</t>
  </si>
  <si>
    <t>KIRSMI</t>
  </si>
  <si>
    <t>KIRMAN</t>
  </si>
  <si>
    <t>20000201633</t>
  </si>
  <si>
    <t>ASPUTI</t>
  </si>
  <si>
    <t>ASTARI PUTRI</t>
  </si>
  <si>
    <t>STEJAY</t>
  </si>
  <si>
    <t>STEVAN WIJAYA</t>
  </si>
  <si>
    <t>ZIFKI</t>
  </si>
  <si>
    <t>TIRTA</t>
  </si>
  <si>
    <t>AHMAD TIRTA</t>
  </si>
  <si>
    <t>BDO12H05A1195</t>
  </si>
  <si>
    <t>FAJAR AK</t>
  </si>
  <si>
    <t>FAJAR AGUNG KUSTIANTO</t>
  </si>
  <si>
    <t>CGK13E01F333</t>
  </si>
  <si>
    <t>RASY UPG</t>
  </si>
  <si>
    <t>RAHMAT HIDAYAT RASYID</t>
  </si>
  <si>
    <t>UPG13J18R850</t>
  </si>
  <si>
    <t>KIANTO</t>
  </si>
  <si>
    <t>FAJAR RIZKIANTO</t>
  </si>
  <si>
    <t>SUB14B09F410</t>
  </si>
  <si>
    <t>JANUARA</t>
  </si>
  <si>
    <t>ARGA DWI JANUARA</t>
  </si>
  <si>
    <t>ARJUNA</t>
  </si>
  <si>
    <t>DIKY ARJUNA FAJAR</t>
  </si>
  <si>
    <t>ZAIN SUB</t>
  </si>
  <si>
    <t>ZAINUL MUSTOFA</t>
  </si>
  <si>
    <t>LUCIANA</t>
  </si>
  <si>
    <t>LUCIANA  DEBY</t>
  </si>
  <si>
    <t>CGK11KO101F167</t>
  </si>
  <si>
    <t>RIZAL AS</t>
  </si>
  <si>
    <t>RIZAL ADI SAPUTRO</t>
  </si>
  <si>
    <t>SRGCASH</t>
  </si>
  <si>
    <t>CASH COUNTER SRG</t>
  </si>
  <si>
    <t>SRG15B06R1130</t>
  </si>
  <si>
    <t>DITYASRG</t>
  </si>
  <si>
    <t>BDO130D</t>
  </si>
  <si>
    <t>SEIN TGR</t>
  </si>
  <si>
    <t>M.HUSEIN</t>
  </si>
  <si>
    <t>ABDUH</t>
  </si>
  <si>
    <t>MOH. ABDUH/COUNTER GELURAN SDA</t>
  </si>
  <si>
    <t>COUNTER GELURAN SDA</t>
  </si>
  <si>
    <t>3515134108670003</t>
  </si>
  <si>
    <t>PERDANA</t>
  </si>
  <si>
    <t>ARIEF PERDANA</t>
  </si>
  <si>
    <t>S ANDI</t>
  </si>
  <si>
    <t>SATRIA ANDI</t>
  </si>
  <si>
    <t>RANIZA</t>
  </si>
  <si>
    <t>VIAN RANIZA ANGRAINI</t>
  </si>
  <si>
    <t>PRI TGR</t>
  </si>
  <si>
    <t>PRIYONO</t>
  </si>
  <si>
    <t>HENTGR</t>
  </si>
  <si>
    <t>12010167</t>
  </si>
  <si>
    <t>ISNAUPG</t>
  </si>
  <si>
    <t>ISNANINGSIH MADJUK</t>
  </si>
  <si>
    <t>SERY</t>
  </si>
  <si>
    <t>SERY SENARTY/COUNTER ALAUDDIN</t>
  </si>
  <si>
    <t>UPGUP10100</t>
  </si>
  <si>
    <t>COUNTER ALAUDDIN</t>
  </si>
  <si>
    <t>AMS</t>
  </si>
  <si>
    <t>ASYSYAM SHEGAR</t>
  </si>
  <si>
    <t>APO</t>
  </si>
  <si>
    <t>AJI PURNOMO</t>
  </si>
  <si>
    <t>BDO13A05A1401</t>
  </si>
  <si>
    <t>WGN</t>
  </si>
  <si>
    <t>EPA</t>
  </si>
  <si>
    <t>EGA PERMANA</t>
  </si>
  <si>
    <t>INI</t>
  </si>
  <si>
    <t>IRVAN APRIADI</t>
  </si>
  <si>
    <t>DMG</t>
  </si>
  <si>
    <t>DZULQOIDI MG</t>
  </si>
  <si>
    <t>BDO13F05D697</t>
  </si>
  <si>
    <t>MTN</t>
  </si>
  <si>
    <t>M TAUFFAN</t>
  </si>
  <si>
    <t>DPA</t>
  </si>
  <si>
    <t>HLN</t>
  </si>
  <si>
    <t>HERI LUKMAN</t>
  </si>
  <si>
    <t>AKN</t>
  </si>
  <si>
    <t>ADAR KUSMAWAN</t>
  </si>
  <si>
    <t>BDO13A05A1402</t>
  </si>
  <si>
    <t>DNI</t>
  </si>
  <si>
    <t>DANI RAMDANI</t>
  </si>
  <si>
    <t>TIN</t>
  </si>
  <si>
    <t>TIA IMAN</t>
  </si>
  <si>
    <t>DIA</t>
  </si>
  <si>
    <t>DZAWIN IMAM A</t>
  </si>
  <si>
    <t>OLEH</t>
  </si>
  <si>
    <t>BDO12D05O027</t>
  </si>
  <si>
    <t>AFH</t>
  </si>
  <si>
    <t>ADE FIRMANSYAH</t>
  </si>
  <si>
    <t>IAI</t>
  </si>
  <si>
    <t>FITRI P</t>
  </si>
  <si>
    <t>FITRI PURWANTARA</t>
  </si>
  <si>
    <t>SERLITA</t>
  </si>
  <si>
    <t>FITRIA SERLITASARI</t>
  </si>
  <si>
    <t>BASTIAN</t>
  </si>
  <si>
    <t>SEBASTIAN</t>
  </si>
  <si>
    <t>CGK13F01S966</t>
  </si>
  <si>
    <t>BASRIBPN</t>
  </si>
  <si>
    <t>SAID BPN</t>
  </si>
  <si>
    <t>MUHAMMAD SAID</t>
  </si>
  <si>
    <t>AHMADBPN</t>
  </si>
  <si>
    <t>AHMAD RAMADHAN</t>
  </si>
  <si>
    <t>HARISBPN</t>
  </si>
  <si>
    <t>RAMADANI</t>
  </si>
  <si>
    <t>AZZUMARU</t>
  </si>
  <si>
    <t>AZZUMARU RISKI</t>
  </si>
  <si>
    <t>DRIYA</t>
  </si>
  <si>
    <t>ANDRIYANTO</t>
  </si>
  <si>
    <t>11123700</t>
  </si>
  <si>
    <t>AGEN DEWI SARTIKA 1</t>
  </si>
  <si>
    <t>MUTI</t>
  </si>
  <si>
    <t>BUNGA MUTIARA</t>
  </si>
  <si>
    <t>ERICK_P</t>
  </si>
  <si>
    <t>ERICK_AGEN_CROSSTECH</t>
  </si>
  <si>
    <t>10555000</t>
  </si>
  <si>
    <t>COUNTER CROSS</t>
  </si>
  <si>
    <t>3374011410900001</t>
  </si>
  <si>
    <t>ABROS</t>
  </si>
  <si>
    <t>ABDUL ROSYID</t>
  </si>
  <si>
    <t>SUB13F09A1628</t>
  </si>
  <si>
    <t>MINOFI</t>
  </si>
  <si>
    <t>MIA NOVITA DEFI</t>
  </si>
  <si>
    <t>EKPUHY</t>
  </si>
  <si>
    <t>EKA PUJI RAHAYU</t>
  </si>
  <si>
    <t>IKA KH</t>
  </si>
  <si>
    <t>IKA KUSUMA H</t>
  </si>
  <si>
    <t>IDA_WS</t>
  </si>
  <si>
    <t>IDAWATI_AGEN WALET SETYABUDI</t>
  </si>
  <si>
    <t>10529900</t>
  </si>
  <si>
    <t>COUNTER WALET STBD</t>
  </si>
  <si>
    <t>MARIFA</t>
  </si>
  <si>
    <t>LIMIN</t>
  </si>
  <si>
    <t>MUSLIMIN</t>
  </si>
  <si>
    <t>PRABKRW</t>
  </si>
  <si>
    <t>PRABOWO</t>
  </si>
  <si>
    <t>LILIS R</t>
  </si>
  <si>
    <t>LILIS RAHMAWATI/AGEN NUSAINDAH</t>
  </si>
  <si>
    <t>AHIMSA</t>
  </si>
  <si>
    <t>AHIMSA AMRI/AGEN DUKUH ZAMRUD</t>
  </si>
  <si>
    <t>SARJOKO</t>
  </si>
  <si>
    <t>AHMAD SARJOKO/AGEN ARZA</t>
  </si>
  <si>
    <t>10594500</t>
  </si>
  <si>
    <t>ENISUR</t>
  </si>
  <si>
    <t>ENI SURYANI</t>
  </si>
  <si>
    <t>DJB13E01E03</t>
  </si>
  <si>
    <t>TIADI</t>
  </si>
  <si>
    <t>SEPTIADI SAHPUTRA</t>
  </si>
  <si>
    <t>10532100</t>
  </si>
  <si>
    <t>* YAYASAN SATU KATA</t>
  </si>
  <si>
    <t>ALIAKBAR</t>
  </si>
  <si>
    <t>ALI AKBAR/AGEN AMPERA</t>
  </si>
  <si>
    <t>10540100</t>
  </si>
  <si>
    <t>* AMPERA</t>
  </si>
  <si>
    <t>WILONG</t>
  </si>
  <si>
    <t>WILONG/AGEN TELE PLUS</t>
  </si>
  <si>
    <t>AGEN TELE PLUS</t>
  </si>
  <si>
    <t>RIZTY</t>
  </si>
  <si>
    <t>RIZTY/AGEN RIZTY</t>
  </si>
  <si>
    <t>10517700</t>
  </si>
  <si>
    <t>AGEN TOKO RIZTY</t>
  </si>
  <si>
    <t>BULAN</t>
  </si>
  <si>
    <t>SRI BULAN/COUNTER PANDAN</t>
  </si>
  <si>
    <t>MELINDA</t>
  </si>
  <si>
    <t>EKA MELINDA</t>
  </si>
  <si>
    <t>TJEE</t>
  </si>
  <si>
    <t>TJEE JOEK WIE/AGEN JINGGA BARU</t>
  </si>
  <si>
    <t>WIBIBKI</t>
  </si>
  <si>
    <t>WIBI BKI</t>
  </si>
  <si>
    <t>AGEN JATIBENING ESTATE</t>
  </si>
  <si>
    <t>KIKIPUJI</t>
  </si>
  <si>
    <t>KIKI PUJI RAHAYU/COUNTER SELEC</t>
  </si>
  <si>
    <t>ENIS</t>
  </si>
  <si>
    <t>DENIS NUGRAHA</t>
  </si>
  <si>
    <t>CGK15C01D1019</t>
  </si>
  <si>
    <t>FACHUR</t>
  </si>
  <si>
    <t>FACHUR ROCHMAN</t>
  </si>
  <si>
    <t>BOWO S</t>
  </si>
  <si>
    <t>BOWO SETIAWAN</t>
  </si>
  <si>
    <t>M SANDI</t>
  </si>
  <si>
    <t>MOHAMAD SANDI</t>
  </si>
  <si>
    <t>ALZA</t>
  </si>
  <si>
    <t>ALZAMENDI QATRYANY/AGEN GLAZE</t>
  </si>
  <si>
    <t>SUSI PKY</t>
  </si>
  <si>
    <t>RISNA</t>
  </si>
  <si>
    <t>RISNAWATI</t>
  </si>
  <si>
    <t>IKA W</t>
  </si>
  <si>
    <t>IKA WULANDARY</t>
  </si>
  <si>
    <t>WITARSIH</t>
  </si>
  <si>
    <t>WITARSIH SRI</t>
  </si>
  <si>
    <t>ENDANGTR</t>
  </si>
  <si>
    <t>ENDANG TRISNADI</t>
  </si>
  <si>
    <t>SUB AGEN PARENGGEAN</t>
  </si>
  <si>
    <t>YONOPKY</t>
  </si>
  <si>
    <t>ERWIPKY</t>
  </si>
  <si>
    <t>ERWINATA</t>
  </si>
  <si>
    <t>JUNAE</t>
  </si>
  <si>
    <t>JUNAEHAN</t>
  </si>
  <si>
    <t>SUPRIZAL</t>
  </si>
  <si>
    <t>EDY SUPRIZAL</t>
  </si>
  <si>
    <t>NARUL</t>
  </si>
  <si>
    <t>M.NARULLAH</t>
  </si>
  <si>
    <t>KANTOR PERWAKILAN KARTINI</t>
  </si>
  <si>
    <t>ANDRI TW</t>
  </si>
  <si>
    <t>ANDRI TRI WAHYUDI</t>
  </si>
  <si>
    <t>COUNTER ARAYA</t>
  </si>
  <si>
    <t>F BANGUN</t>
  </si>
  <si>
    <t>FERDINAN BANGUN/AGEN KEMANG I</t>
  </si>
  <si>
    <t>10732900</t>
  </si>
  <si>
    <t>KEMANG I</t>
  </si>
  <si>
    <t>ARNI</t>
  </si>
  <si>
    <t>ARNI PRAMADYA</t>
  </si>
  <si>
    <t>JHON A</t>
  </si>
  <si>
    <t>JOHN ANGGARA A S</t>
  </si>
  <si>
    <t>PHENG</t>
  </si>
  <si>
    <t>LIM PHENG HUN</t>
  </si>
  <si>
    <t>YUNITA B</t>
  </si>
  <si>
    <t>YUNITA BUDI N</t>
  </si>
  <si>
    <t>IMAH HU</t>
  </si>
  <si>
    <t>IMAH HUJATUL UMAH</t>
  </si>
  <si>
    <t>WAHDAH</t>
  </si>
  <si>
    <t>NURUL WAHDAH</t>
  </si>
  <si>
    <t>CGK13F01N342</t>
  </si>
  <si>
    <t>YANTI W</t>
  </si>
  <si>
    <t>YANTI WULANDARI</t>
  </si>
  <si>
    <t>JULIA K</t>
  </si>
  <si>
    <t>JULIA KURNIATI</t>
  </si>
  <si>
    <t>CGK13F01J189</t>
  </si>
  <si>
    <t>YULI CGK</t>
  </si>
  <si>
    <t>AKMAL</t>
  </si>
  <si>
    <t>AKMAL ASHADI YUSUF</t>
  </si>
  <si>
    <t>RUSTINI</t>
  </si>
  <si>
    <t>DESI RUSTINI</t>
  </si>
  <si>
    <t>AGUSCGK</t>
  </si>
  <si>
    <t>AGUS SUSANTO</t>
  </si>
  <si>
    <t>CGK13F01A1614</t>
  </si>
  <si>
    <t>MIFTAH S</t>
  </si>
  <si>
    <t>MIFTAH SAFITRI M</t>
  </si>
  <si>
    <t>NOVIEKA</t>
  </si>
  <si>
    <t>NOVI EKA P</t>
  </si>
  <si>
    <t>CGK12L01N292</t>
  </si>
  <si>
    <t>MUHSI</t>
  </si>
  <si>
    <t>MUHSI PURWANDI</t>
  </si>
  <si>
    <t>CGK12K01M797</t>
  </si>
  <si>
    <t>EKHO</t>
  </si>
  <si>
    <t>EKHO YUWONO</t>
  </si>
  <si>
    <t>DENI B</t>
  </si>
  <si>
    <t>DENI BUDIANTO</t>
  </si>
  <si>
    <t>CGK13C01D631</t>
  </si>
  <si>
    <t>FATMALA</t>
  </si>
  <si>
    <t>FATMALA DARMA</t>
  </si>
  <si>
    <t>CGK13C01F314</t>
  </si>
  <si>
    <t>MIFTAHU</t>
  </si>
  <si>
    <t>M MIFTAHUDIN</t>
  </si>
  <si>
    <t>CGK13C01M903</t>
  </si>
  <si>
    <t>KORY</t>
  </si>
  <si>
    <t>KORY N</t>
  </si>
  <si>
    <t>J PANCA</t>
  </si>
  <si>
    <t>JONY PANCA</t>
  </si>
  <si>
    <t>DPK1304229</t>
  </si>
  <si>
    <t>RAHMAD H</t>
  </si>
  <si>
    <t>RAHMAD H.P</t>
  </si>
  <si>
    <t>DPK1304230</t>
  </si>
  <si>
    <t>DAYATBDJ</t>
  </si>
  <si>
    <t>JNE KOTABARU</t>
  </si>
  <si>
    <t>6302063009740003</t>
  </si>
  <si>
    <t>ARDIAN N</t>
  </si>
  <si>
    <t>ARDIAN NOVIANTO</t>
  </si>
  <si>
    <t>SOC13I08A1701</t>
  </si>
  <si>
    <t>HEPPY</t>
  </si>
  <si>
    <t>HEPPY EKO SETIADIPUTRA</t>
  </si>
  <si>
    <t>SOC13I08H491</t>
  </si>
  <si>
    <t>NILAM</t>
  </si>
  <si>
    <t>NILAM VEBRIANI</t>
  </si>
  <si>
    <t>ELRICH</t>
  </si>
  <si>
    <t>ELRICH WIRAWAN/AGEN MUARA BARU</t>
  </si>
  <si>
    <t>10915700</t>
  </si>
  <si>
    <t>AGEN MUARA BARU</t>
  </si>
  <si>
    <t>DAISY</t>
  </si>
  <si>
    <t>DAISY MUTIARA/AGEN DAISY MUTIA</t>
  </si>
  <si>
    <t>SRI ADE</t>
  </si>
  <si>
    <t>SRI ADE/AGEN MUDATUR</t>
  </si>
  <si>
    <t>USIN</t>
  </si>
  <si>
    <t>USIN/AGEN DAAN MOGOT</t>
  </si>
  <si>
    <t>AGEN CIKANCUNG</t>
  </si>
  <si>
    <t>10357400</t>
  </si>
  <si>
    <t>*AGEN CIKANCUNG</t>
  </si>
  <si>
    <t>AGEN LASWI 2</t>
  </si>
  <si>
    <t>AGEN SOLOKAN JERUK</t>
  </si>
  <si>
    <t>AGEN CIPARAY</t>
  </si>
  <si>
    <t>AGEN RANCABENTANG</t>
  </si>
  <si>
    <t>10357300</t>
  </si>
  <si>
    <t>AGEN KOPO 594</t>
  </si>
  <si>
    <t>AGEN CIBODAS NANJUNG</t>
  </si>
  <si>
    <t>CENDRA</t>
  </si>
  <si>
    <t>DINI CENDRAWASIH</t>
  </si>
  <si>
    <t>10594000</t>
  </si>
  <si>
    <t>EDDY_WB</t>
  </si>
  <si>
    <t>EDDY WB_AGEN KEMBANG PAES</t>
  </si>
  <si>
    <t>10542500</t>
  </si>
  <si>
    <t>COUNTER KEMBANG PAES</t>
  </si>
  <si>
    <t>VONNY_B</t>
  </si>
  <si>
    <t>VONNY BUDIARTI</t>
  </si>
  <si>
    <t>10526700</t>
  </si>
  <si>
    <t>COUNTER POLINES</t>
  </si>
  <si>
    <t>HERMABPN</t>
  </si>
  <si>
    <t>BPN14A16H537</t>
  </si>
  <si>
    <t>MATUN</t>
  </si>
  <si>
    <t>TAYYIMATUN/SUB AGEN BANGKALAN</t>
  </si>
  <si>
    <t>EDISUD</t>
  </si>
  <si>
    <t>EDI SUSANTO/AGEN SUKAJADI</t>
  </si>
  <si>
    <t>10518300</t>
  </si>
  <si>
    <t>JUNIOR</t>
  </si>
  <si>
    <t>JUNIOR MARTADINATA</t>
  </si>
  <si>
    <t>AGEN PUTERA JAWAI</t>
  </si>
  <si>
    <t>JEKY</t>
  </si>
  <si>
    <t>JEKY DALLE</t>
  </si>
  <si>
    <t>KOE0112013</t>
  </si>
  <si>
    <t>SURA KOE</t>
  </si>
  <si>
    <t>SURAHMANTO</t>
  </si>
  <si>
    <t>KOE0112016</t>
  </si>
  <si>
    <t>FALLO</t>
  </si>
  <si>
    <t>JEFRI FALLO</t>
  </si>
  <si>
    <t>LASARUS</t>
  </si>
  <si>
    <t>ANGGAKOE</t>
  </si>
  <si>
    <t>ANGGA IMRON</t>
  </si>
  <si>
    <t>ARIFKOE</t>
  </si>
  <si>
    <t>ARIF AHMAD</t>
  </si>
  <si>
    <t>PEMA</t>
  </si>
  <si>
    <t>SILVESTER PEMA</t>
  </si>
  <si>
    <t>KOE0121270</t>
  </si>
  <si>
    <t>WILBRO</t>
  </si>
  <si>
    <t>WILBRODUS WOGO</t>
  </si>
  <si>
    <t>ELIAS</t>
  </si>
  <si>
    <t>ELIAS SU?A</t>
  </si>
  <si>
    <t>KOE0109008</t>
  </si>
  <si>
    <t>SAEF</t>
  </si>
  <si>
    <t>SAEFUL ANWAR</t>
  </si>
  <si>
    <t>KRW18G30S2118</t>
  </si>
  <si>
    <t>MARHADI</t>
  </si>
  <si>
    <t>DEDI MARHADI/AGEN MULIACIBADAK</t>
  </si>
  <si>
    <t>10615800</t>
  </si>
  <si>
    <t>SARINA</t>
  </si>
  <si>
    <t>SARINA IBRAHIM/AGEN MEDIA</t>
  </si>
  <si>
    <t>RISKIKA</t>
  </si>
  <si>
    <t>RISKIKA PUTRI UTAMI</t>
  </si>
  <si>
    <t>CLG13I04R820</t>
  </si>
  <si>
    <t>HARYAT</t>
  </si>
  <si>
    <t>HARYATNO DAYASOEHARSO</t>
  </si>
  <si>
    <t>MUHANAD</t>
  </si>
  <si>
    <t>MUHAMAD RIFAID YAMIN MUHAMAD A</t>
  </si>
  <si>
    <t>KOE0113021</t>
  </si>
  <si>
    <t>AGUS TKG</t>
  </si>
  <si>
    <t>AGUS ANGGI</t>
  </si>
  <si>
    <t>OKTAR</t>
  </si>
  <si>
    <t>AHMAD OKTAR</t>
  </si>
  <si>
    <t>IRWATKG</t>
  </si>
  <si>
    <t>BUWONO RIZQI</t>
  </si>
  <si>
    <t>GUSRIZA</t>
  </si>
  <si>
    <t>GUSRIZA/AGEN AVIARI</t>
  </si>
  <si>
    <t>HEND CGK</t>
  </si>
  <si>
    <t>HENDRAWAN BATAVIA</t>
  </si>
  <si>
    <t>10610000</t>
  </si>
  <si>
    <t>DUTA BATAVIA</t>
  </si>
  <si>
    <t>SEDAR</t>
  </si>
  <si>
    <t>SEDAR SEMBIRING</t>
  </si>
  <si>
    <t>GUSLI</t>
  </si>
  <si>
    <t>MUHAMMAD GUSLI</t>
  </si>
  <si>
    <t>YOSSE</t>
  </si>
  <si>
    <t>YOSSE WINDA</t>
  </si>
  <si>
    <t>ERWANSUB</t>
  </si>
  <si>
    <t>ERWAN SEPTA WAHYUDI</t>
  </si>
  <si>
    <t>SUB14A09E402</t>
  </si>
  <si>
    <t>DICKY SU</t>
  </si>
  <si>
    <t>DICKY SURYA UTOMO</t>
  </si>
  <si>
    <t>10916000</t>
  </si>
  <si>
    <t>AGEN BOULEVARD TIMUR</t>
  </si>
  <si>
    <t>HERMAWA</t>
  </si>
  <si>
    <t>MOHAMAD HERMAWAN</t>
  </si>
  <si>
    <t>LAELASA</t>
  </si>
  <si>
    <t>YUYUN NURLAELASA</t>
  </si>
  <si>
    <t>10615900</t>
  </si>
  <si>
    <t>MABES POLRI</t>
  </si>
  <si>
    <t>JOWONG</t>
  </si>
  <si>
    <t>10626500</t>
  </si>
  <si>
    <t>ESTIRA</t>
  </si>
  <si>
    <t>BUGAR</t>
  </si>
  <si>
    <t>BUGAR FERDIAN</t>
  </si>
  <si>
    <t>CHOTIB</t>
  </si>
  <si>
    <t>MUCHAMAD AZIS NUR CHOTIB</t>
  </si>
  <si>
    <t>ANDI SUB</t>
  </si>
  <si>
    <t>ANDI FACHRY M</t>
  </si>
  <si>
    <t>SUB13E09A1543</t>
  </si>
  <si>
    <t>FARDATUZ</t>
  </si>
  <si>
    <t>FARDATUZ ZAHROH</t>
  </si>
  <si>
    <t>ERDYS</t>
  </si>
  <si>
    <t>ERDY SAROSIH</t>
  </si>
  <si>
    <t>RONGGO</t>
  </si>
  <si>
    <t>RONGGO WIJAYA</t>
  </si>
  <si>
    <t>ASFI Z</t>
  </si>
  <si>
    <t>ASFI ZUHROTUL  AFIFAH</t>
  </si>
  <si>
    <t>TIARANI</t>
  </si>
  <si>
    <t>ATIKA MUTIARANI/AGEN POERBAYA</t>
  </si>
  <si>
    <t>10592200</t>
  </si>
  <si>
    <t>LAHAY</t>
  </si>
  <si>
    <t>SUSPRIAWATI LAHAY</t>
  </si>
  <si>
    <t>GTOCASH001</t>
  </si>
  <si>
    <t>CASH COUNTER LIMBOTO</t>
  </si>
  <si>
    <t>HARUNSOQ</t>
  </si>
  <si>
    <t>RIEJUD</t>
  </si>
  <si>
    <t>ARIEF JURDIANSYAH</t>
  </si>
  <si>
    <t>KDI13E19A1564</t>
  </si>
  <si>
    <t>YUSUFCLG</t>
  </si>
  <si>
    <t>QUSNUL</t>
  </si>
  <si>
    <t>QUSNUL ARIP</t>
  </si>
  <si>
    <t>COUNTER KALIMANTAN</t>
  </si>
  <si>
    <t>DERY A</t>
  </si>
  <si>
    <t>DERY ANDREAN</t>
  </si>
  <si>
    <t>SAHMAN</t>
  </si>
  <si>
    <t>SAHMAN/AGEN TIARA T&amp;T</t>
  </si>
  <si>
    <t>AGEN TIARA T &amp; T</t>
  </si>
  <si>
    <t>ISANOT</t>
  </si>
  <si>
    <t>INTAN SANTINIA NONA TALO</t>
  </si>
  <si>
    <t>5371025902900003</t>
  </si>
  <si>
    <t>FARIES</t>
  </si>
  <si>
    <t>FARIES YUWANDA SIDARTA</t>
  </si>
  <si>
    <t>COUNTER PENDEM</t>
  </si>
  <si>
    <t>SARI MXG</t>
  </si>
  <si>
    <t>SARI PUSPITA AYU</t>
  </si>
  <si>
    <t>COUNTER KALPATARU</t>
  </si>
  <si>
    <t>HERLYNA</t>
  </si>
  <si>
    <t>HERLYNA MARBUN</t>
  </si>
  <si>
    <t>10108700</t>
  </si>
  <si>
    <t>COUNTER BELITUNG</t>
  </si>
  <si>
    <t>FEKY</t>
  </si>
  <si>
    <t>FEKY SALIDEHO</t>
  </si>
  <si>
    <t>WAHYUCGK</t>
  </si>
  <si>
    <t>WAHYU SETIAWAN</t>
  </si>
  <si>
    <t>CGK13E01W235</t>
  </si>
  <si>
    <t>IRWANCGK</t>
  </si>
  <si>
    <t>CGK13E01I465</t>
  </si>
  <si>
    <t>MUSTOPA</t>
  </si>
  <si>
    <t>GEDEPUTU</t>
  </si>
  <si>
    <t>GEDE PUTU DARMAWAN</t>
  </si>
  <si>
    <t>A ZAINI</t>
  </si>
  <si>
    <t>AHMAD ZAINI</t>
  </si>
  <si>
    <t>HASIM</t>
  </si>
  <si>
    <t>MASKUR HASIM</t>
  </si>
  <si>
    <t>T NUR</t>
  </si>
  <si>
    <t>T NUR YASIN</t>
  </si>
  <si>
    <t>TAUF</t>
  </si>
  <si>
    <t>MOCH TAUFAN MURDIANSYAH</t>
  </si>
  <si>
    <t>YOKI G</t>
  </si>
  <si>
    <t>YOKI GUSTIANSYAH</t>
  </si>
  <si>
    <t>10355200</t>
  </si>
  <si>
    <t>AGEN CIGANITRI</t>
  </si>
  <si>
    <t>TUL</t>
  </si>
  <si>
    <t>TAUFIK HIDAYATULLOH</t>
  </si>
  <si>
    <t>BDO13H05T304</t>
  </si>
  <si>
    <t>TSABITHA</t>
  </si>
  <si>
    <t>ANNISA NUR TSABITHA</t>
  </si>
  <si>
    <t>ISLAMIAH</t>
  </si>
  <si>
    <t>ISLAMIAH/COUNTER URIPSUMOHARJO</t>
  </si>
  <si>
    <t>10508200</t>
  </si>
  <si>
    <t>COUNTER URIP SUMOHARJO</t>
  </si>
  <si>
    <t>DARUL</t>
  </si>
  <si>
    <t>ACHMAD DARUL QOIR</t>
  </si>
  <si>
    <t>SUB14A09A1871</t>
  </si>
  <si>
    <t>ROZHETH</t>
  </si>
  <si>
    <t>ROZHETH MICRONESYA R</t>
  </si>
  <si>
    <t>KARROM</t>
  </si>
  <si>
    <t>ABDULLOH MUKARROM</t>
  </si>
  <si>
    <t>FAWZI</t>
  </si>
  <si>
    <t>NANANG FAWZI</t>
  </si>
  <si>
    <t>WAHYULL</t>
  </si>
  <si>
    <t>WAHYU HIDAYATULLAH</t>
  </si>
  <si>
    <t>CABANG BUKITTINGGI</t>
  </si>
  <si>
    <t>1306092812920001</t>
  </si>
  <si>
    <t>RIFRA</t>
  </si>
  <si>
    <t>ARIF RAHMAN</t>
  </si>
  <si>
    <t>10590200</t>
  </si>
  <si>
    <t>EKOAGUS</t>
  </si>
  <si>
    <t>EKO AGUS SETIAWAN</t>
  </si>
  <si>
    <t>BPN13J16E385</t>
  </si>
  <si>
    <t>SUKITO</t>
  </si>
  <si>
    <t>SUKITO MARSONO/AGEN PBSI</t>
  </si>
  <si>
    <t>10818300</t>
  </si>
  <si>
    <t>AGEN PBSI</t>
  </si>
  <si>
    <t>SINTHA</t>
  </si>
  <si>
    <t>SINTHA UTAMI/COUNTER TUREN</t>
  </si>
  <si>
    <t>COUNTER TUREN</t>
  </si>
  <si>
    <t>ULUM</t>
  </si>
  <si>
    <t>BAHRUL ULUM/COUNTER TUREN</t>
  </si>
  <si>
    <t>BAYU MXG</t>
  </si>
  <si>
    <t>S ZUHRI</t>
  </si>
  <si>
    <t>SAIFUDIN ZUHRI/COUNTER TUREN</t>
  </si>
  <si>
    <t>ENDANG S</t>
  </si>
  <si>
    <t>ENDANG SOBARI/AGEN WAHIDA</t>
  </si>
  <si>
    <t>DELI BOO</t>
  </si>
  <si>
    <t>DELI NURHIDAYAH</t>
  </si>
  <si>
    <t>BUDIASA</t>
  </si>
  <si>
    <t>I GUSTI NYOMAN BUDIASA</t>
  </si>
  <si>
    <t>TAUFDPK</t>
  </si>
  <si>
    <t>TAUFIK RAHMAN</t>
  </si>
  <si>
    <t>BUDIDPK</t>
  </si>
  <si>
    <t>BUDI BAGUS</t>
  </si>
  <si>
    <t>LIOKMGL</t>
  </si>
  <si>
    <t>LIOK HARTONO</t>
  </si>
  <si>
    <t>RINIDJB</t>
  </si>
  <si>
    <t>RINI SILVIA</t>
  </si>
  <si>
    <t>DONESA</t>
  </si>
  <si>
    <t>DONESA AMELIA</t>
  </si>
  <si>
    <t>YANUAR H</t>
  </si>
  <si>
    <t>YANUAR HARDIYANSAH/C.DAMPIT</t>
  </si>
  <si>
    <t>COUNTER DAMPIT</t>
  </si>
  <si>
    <t>HERDIMXG</t>
  </si>
  <si>
    <t>YULIAN HERDIANTO/C.GONDANGLEGI</t>
  </si>
  <si>
    <t>10509500</t>
  </si>
  <si>
    <t>COUNTER GONDANG LEGI</t>
  </si>
  <si>
    <t>AMBAR NW</t>
  </si>
  <si>
    <t>AMBAR NUR WIJAYANTI/C.GONDANG</t>
  </si>
  <si>
    <t>FEBRY KS</t>
  </si>
  <si>
    <t>FEBRY KARTIKA SARI/C.LASUCIPTO</t>
  </si>
  <si>
    <t>ZURAIDA</t>
  </si>
  <si>
    <t>MARIANA ZURAIDA/C.PAUS</t>
  </si>
  <si>
    <t>10509700</t>
  </si>
  <si>
    <t>COUNTER PAUS</t>
  </si>
  <si>
    <t>KRISDIAN</t>
  </si>
  <si>
    <t>KRISDIANTO/C.PAUS</t>
  </si>
  <si>
    <t>M ALVIN</t>
  </si>
  <si>
    <t>MOCHAMAD ALVIN/C.PAUS</t>
  </si>
  <si>
    <t>YUNI MXG</t>
  </si>
  <si>
    <t>NURWACHI</t>
  </si>
  <si>
    <t>ALIM NURWACHID/C.SELAT BALI</t>
  </si>
  <si>
    <t>10509800</t>
  </si>
  <si>
    <t>COUNTER SELAT BALI</t>
  </si>
  <si>
    <t>A OCHA</t>
  </si>
  <si>
    <t>ARI OCHA/C.KLAYATAN</t>
  </si>
  <si>
    <t>MUSTIKA</t>
  </si>
  <si>
    <t>NURI MUSTIKA/C.KLAYATAN</t>
  </si>
  <si>
    <t>COUNTER KLAYATAN</t>
  </si>
  <si>
    <t>LEVINA</t>
  </si>
  <si>
    <t>LEVINA/C.MERDEKA</t>
  </si>
  <si>
    <t>10510000</t>
  </si>
  <si>
    <t>YUYUNMXG</t>
  </si>
  <si>
    <t>YUYUN TRI PRABOWO/C.MERDEKA</t>
  </si>
  <si>
    <t>KATMIN</t>
  </si>
  <si>
    <t>SUKATMINI/C.KENARI</t>
  </si>
  <si>
    <t>BUDI MXG</t>
  </si>
  <si>
    <t>BUDI YULIANTO/C.KENARI</t>
  </si>
  <si>
    <t>MXG201000</t>
  </si>
  <si>
    <t>INGGIH</t>
  </si>
  <si>
    <t>SINGGIH YULIANTO/C.KENARI</t>
  </si>
  <si>
    <t>SUGENG S</t>
  </si>
  <si>
    <t>SUGENG SETIYONO/C.WLINGI</t>
  </si>
  <si>
    <t>H ARIANA</t>
  </si>
  <si>
    <t>HENNY ARIANA/C.WLINGI</t>
  </si>
  <si>
    <t>H SOFA</t>
  </si>
  <si>
    <t>HAMDANI SOFA/C.TANJUNG</t>
  </si>
  <si>
    <t>COUNTER TANJUNG</t>
  </si>
  <si>
    <t>ANAM</t>
  </si>
  <si>
    <t>KHOIRUL ANAM/C.TANJUNG</t>
  </si>
  <si>
    <t>ADIJAYA</t>
  </si>
  <si>
    <t>ADI JAYA/C.KANIGORO</t>
  </si>
  <si>
    <t>NUDDIN</t>
  </si>
  <si>
    <t>AMINUDDIN</t>
  </si>
  <si>
    <t>CHAIER</t>
  </si>
  <si>
    <t>CHAIERUNNISSA</t>
  </si>
  <si>
    <t>DERAJAD</t>
  </si>
  <si>
    <t>ANGGA DERAJAD MARDIANTO</t>
  </si>
  <si>
    <t>MAHATAM</t>
  </si>
  <si>
    <t>PUTRA MAHATAMTAMA ARIA</t>
  </si>
  <si>
    <t>COUNTER CASH JNE KELAPA GADING</t>
  </si>
  <si>
    <t>RIZA AP</t>
  </si>
  <si>
    <t>RIZA AVIANTARA PRATAMA</t>
  </si>
  <si>
    <t>NURROCH</t>
  </si>
  <si>
    <t>ANI NURROCHMAWATI</t>
  </si>
  <si>
    <t>RONI S</t>
  </si>
  <si>
    <t>RONI SIMATUPANG</t>
  </si>
  <si>
    <t>BTH13D11R705</t>
  </si>
  <si>
    <t>E ARMIN</t>
  </si>
  <si>
    <t>EDY ARMIN</t>
  </si>
  <si>
    <t>MOKTAR</t>
  </si>
  <si>
    <t>HAYUCBN</t>
  </si>
  <si>
    <t>AMAZONE</t>
  </si>
  <si>
    <t>NAGIEF</t>
  </si>
  <si>
    <t>NAGIEF AIDIT/AGEN CAHAYAPUSAKA</t>
  </si>
  <si>
    <t>10535400</t>
  </si>
  <si>
    <t>* CAHAYA PUSAKA</t>
  </si>
  <si>
    <t>OBBY S</t>
  </si>
  <si>
    <t>ROBBY SAPUTRA/AGEN PLUIT SLTN</t>
  </si>
  <si>
    <t>SITNAH</t>
  </si>
  <si>
    <t>SITI AMINAH</t>
  </si>
  <si>
    <t>TRISOC</t>
  </si>
  <si>
    <t>SOC13I08T317</t>
  </si>
  <si>
    <t>BERNA_VI</t>
  </si>
  <si>
    <t>BERNA_MULTIMUDA AGEN</t>
  </si>
  <si>
    <t>10611700</t>
  </si>
  <si>
    <t>AGEN MULTIMUDA</t>
  </si>
  <si>
    <t>ROEDAH</t>
  </si>
  <si>
    <t>MEIKA YUSNIWATI</t>
  </si>
  <si>
    <t>AMINULLA</t>
  </si>
  <si>
    <t>SOFYAN AMINULLAH</t>
  </si>
  <si>
    <t>ARSANA</t>
  </si>
  <si>
    <t>KETUT WIDIARSANA</t>
  </si>
  <si>
    <t>THOMTGR</t>
  </si>
  <si>
    <t>MICHAEL THOMAS/AGEN E-CENTER</t>
  </si>
  <si>
    <t>RIDA KOE</t>
  </si>
  <si>
    <t>RIDA EKAWATI</t>
  </si>
  <si>
    <t>KOE0113024</t>
  </si>
  <si>
    <t>ANIWATI</t>
  </si>
  <si>
    <t>ANIWATI GASIM</t>
  </si>
  <si>
    <t>10919400</t>
  </si>
  <si>
    <t>AGEN TUGU TANI</t>
  </si>
  <si>
    <t>RUDI I</t>
  </si>
  <si>
    <t>RUDI ISKANDAR</t>
  </si>
  <si>
    <t>BDO13I05R829</t>
  </si>
  <si>
    <t>IVO F</t>
  </si>
  <si>
    <t>IVO FACHRUDIN</t>
  </si>
  <si>
    <t>BDO13I05I495</t>
  </si>
  <si>
    <t>GANTENG</t>
  </si>
  <si>
    <t>INS</t>
  </si>
  <si>
    <t>AGEN SEGITIGA MAS</t>
  </si>
  <si>
    <t>APH</t>
  </si>
  <si>
    <t>EMI</t>
  </si>
  <si>
    <t>3273165605810007</t>
  </si>
  <si>
    <t>FANDISUB</t>
  </si>
  <si>
    <t>ARIF AFANDI</t>
  </si>
  <si>
    <t>SYAMSUB</t>
  </si>
  <si>
    <t>ISMASUB</t>
  </si>
  <si>
    <t>ISMA'IEL</t>
  </si>
  <si>
    <t>SYAMARIF</t>
  </si>
  <si>
    <t>SYAMSUL ARIFIN</t>
  </si>
  <si>
    <t>IFULSUB</t>
  </si>
  <si>
    <t>SYAIFUL ANWAR</t>
  </si>
  <si>
    <t>ATMAN</t>
  </si>
  <si>
    <t>SUMARNO RATMAN</t>
  </si>
  <si>
    <t>ADE BKI</t>
  </si>
  <si>
    <t>ADE HENGKY IRWAN</t>
  </si>
  <si>
    <t>TASIA</t>
  </si>
  <si>
    <t>ANASTASIA RIZKI YUNITA</t>
  </si>
  <si>
    <t>COUNTER TALANGAGUNG</t>
  </si>
  <si>
    <t>HANA MXG</t>
  </si>
  <si>
    <t>HANA SEPTIANA/COUNTER TLOGOMAS</t>
  </si>
  <si>
    <t>10502800</t>
  </si>
  <si>
    <t>COUNTER TLOGOMAS</t>
  </si>
  <si>
    <t>MANILA</t>
  </si>
  <si>
    <t>MANILATUR RACHMA</t>
  </si>
  <si>
    <t>A HANAFI</t>
  </si>
  <si>
    <t>AHMAD HANAFI/COUNTER SAWUNGGAL</t>
  </si>
  <si>
    <t>COUNTER SAWUNGGALING</t>
  </si>
  <si>
    <t>A HASAN</t>
  </si>
  <si>
    <t>AHMAD HASAN</t>
  </si>
  <si>
    <t>TOPJI</t>
  </si>
  <si>
    <t>TOPAN AJI</t>
  </si>
  <si>
    <t>RATNA LO</t>
  </si>
  <si>
    <t>RATNA LO/AGEN AR</t>
  </si>
  <si>
    <t>10520800</t>
  </si>
  <si>
    <t>AGEN AR</t>
  </si>
  <si>
    <t>NURDIAH</t>
  </si>
  <si>
    <t>CGK13E01N335</t>
  </si>
  <si>
    <t>ANGGACGK</t>
  </si>
  <si>
    <t>ANGGA TRI P</t>
  </si>
  <si>
    <t>UDIMAN</t>
  </si>
  <si>
    <t>CGK13F01B245</t>
  </si>
  <si>
    <t>RENO S</t>
  </si>
  <si>
    <t>RENO SUPRATMAN</t>
  </si>
  <si>
    <t>CGK09R01I215</t>
  </si>
  <si>
    <t>WIYANTO</t>
  </si>
  <si>
    <t>PURWIYANTO ABADI</t>
  </si>
  <si>
    <t>DOLLY D</t>
  </si>
  <si>
    <t>DOLLY DARMAWAN</t>
  </si>
  <si>
    <t>JONATAN</t>
  </si>
  <si>
    <t>KEVIN JONATAN</t>
  </si>
  <si>
    <t>EMMA</t>
  </si>
  <si>
    <t>EMMA KOESTANTIANI</t>
  </si>
  <si>
    <t>SUNARTG</t>
  </si>
  <si>
    <t>SUNARNO</t>
  </si>
  <si>
    <t>10611500</t>
  </si>
  <si>
    <t>AGEN SILIWANGI</t>
  </si>
  <si>
    <t>DIMASTRI</t>
  </si>
  <si>
    <t>DIMAS TRI SAPUTRA</t>
  </si>
  <si>
    <t>13050352</t>
  </si>
  <si>
    <t>DWI PUR</t>
  </si>
  <si>
    <t>DWI PURNOMO</t>
  </si>
  <si>
    <t>NURULITA</t>
  </si>
  <si>
    <t>NURULITA HIDAYATI</t>
  </si>
  <si>
    <t>10516000</t>
  </si>
  <si>
    <t>AGEN CAHAYA BINTANG</t>
  </si>
  <si>
    <t>JOHANA</t>
  </si>
  <si>
    <t>JOHANA JOHAN ERLITA</t>
  </si>
  <si>
    <t>10514900</t>
  </si>
  <si>
    <t>AGEN KAPAL</t>
  </si>
  <si>
    <t>MUDITA</t>
  </si>
  <si>
    <t>MUDITA AJA</t>
  </si>
  <si>
    <t>AGEN TEUKU UMAR BARAT</t>
  </si>
  <si>
    <t>KHOTICAH</t>
  </si>
  <si>
    <t>SITI KHOTICAH</t>
  </si>
  <si>
    <t>AGEN KEBO IWA</t>
  </si>
  <si>
    <t>ASTHA</t>
  </si>
  <si>
    <t>MADE ASTHA T</t>
  </si>
  <si>
    <t>AGEN TARAKAN</t>
  </si>
  <si>
    <t>KOMANG R</t>
  </si>
  <si>
    <t>I KOMANG ROBBY</t>
  </si>
  <si>
    <t>10520000</t>
  </si>
  <si>
    <t>AGEN PEMOGAN</t>
  </si>
  <si>
    <t>EDRIS</t>
  </si>
  <si>
    <t>KETUT EDRIS MAHUDI</t>
  </si>
  <si>
    <t>10520100</t>
  </si>
  <si>
    <t>AGEN GELOGOR CARIK</t>
  </si>
  <si>
    <t>DIAN D</t>
  </si>
  <si>
    <t>DIAN DEDDY SONG</t>
  </si>
  <si>
    <t>10518200</t>
  </si>
  <si>
    <t>AGEN PATIMURA(TOKO EKA BARU)</t>
  </si>
  <si>
    <t>DREA DPS</t>
  </si>
  <si>
    <t>ANDREAS ADI WIJAYA</t>
  </si>
  <si>
    <t>10520300</t>
  </si>
  <si>
    <t>AGEN GUNUNG AGUNG</t>
  </si>
  <si>
    <t>ARIANAN</t>
  </si>
  <si>
    <t>FARIDA ARIANAN</t>
  </si>
  <si>
    <t>DPS0A00100</t>
  </si>
  <si>
    <t>AGEN GIANYAR</t>
  </si>
  <si>
    <t>INDIRA</t>
  </si>
  <si>
    <t>INDIRA MARSHELA</t>
  </si>
  <si>
    <t>MAHROWI</t>
  </si>
  <si>
    <t>MAHROWI FAKHRUJ/AGEN AMANDA</t>
  </si>
  <si>
    <t>10813000</t>
  </si>
  <si>
    <t>AGEN AMANDA</t>
  </si>
  <si>
    <t>AGIL P</t>
  </si>
  <si>
    <t>AGIL PERMANA/AGEN MUSTIKA JAYA</t>
  </si>
  <si>
    <t>10594800</t>
  </si>
  <si>
    <t>AGEN MUSTIKA JAYA</t>
  </si>
  <si>
    <t>TRIYAN</t>
  </si>
  <si>
    <t>TRIYAN JUWANTO</t>
  </si>
  <si>
    <t>AISAR</t>
  </si>
  <si>
    <t>A FAHMI AISAR</t>
  </si>
  <si>
    <t>A GANI</t>
  </si>
  <si>
    <t>FERDIANA</t>
  </si>
  <si>
    <t>EKI FERDIANA</t>
  </si>
  <si>
    <t>IRFAN S</t>
  </si>
  <si>
    <t>IRFAN SETYAWAN</t>
  </si>
  <si>
    <t>CGK13F01I470</t>
  </si>
  <si>
    <t>SAEFUL A</t>
  </si>
  <si>
    <t>CGK13F01S955</t>
  </si>
  <si>
    <t>SYLFIAH</t>
  </si>
  <si>
    <t>SYLFIAH FAUZIAH</t>
  </si>
  <si>
    <t>CGK13F01S954</t>
  </si>
  <si>
    <t>SURI AP</t>
  </si>
  <si>
    <t>SURI ANGGRENI P</t>
  </si>
  <si>
    <t>OSADI</t>
  </si>
  <si>
    <t>ROHMANI</t>
  </si>
  <si>
    <t>DEWI ROHMANI</t>
  </si>
  <si>
    <t>INDRI W</t>
  </si>
  <si>
    <t>INDRI WULANDARI</t>
  </si>
  <si>
    <t>ONIAH</t>
  </si>
  <si>
    <t>ONIAH OKTAVIANI</t>
  </si>
  <si>
    <t>SATYA B</t>
  </si>
  <si>
    <t>SATYA BAYU</t>
  </si>
  <si>
    <t>FATHON</t>
  </si>
  <si>
    <t>NURUL ANWAR FAHTONI</t>
  </si>
  <si>
    <t>AL FADLILAH</t>
  </si>
  <si>
    <t>SUHARBDJ</t>
  </si>
  <si>
    <t>SUHARDIYANTO/SUBAGEN S.LOBAN</t>
  </si>
  <si>
    <t>10109800</t>
  </si>
  <si>
    <t>SUB AGEN SUNGAI LOBAN</t>
  </si>
  <si>
    <t>UMI_IKH</t>
  </si>
  <si>
    <t>UMI_INDRAPRASTA AGEN</t>
  </si>
  <si>
    <t>COUNTER INDRAPRASTA</t>
  </si>
  <si>
    <t>Y_HANS</t>
  </si>
  <si>
    <t>YOHANES_JUWANA AGEN</t>
  </si>
  <si>
    <t>10541701</t>
  </si>
  <si>
    <t>BANDENG JUWANA.PT</t>
  </si>
  <si>
    <t>MAHBUBAH</t>
  </si>
  <si>
    <t>LULU UL MAHBUBAH</t>
  </si>
  <si>
    <t>FAJARYAN</t>
  </si>
  <si>
    <t>ANITA FAJARYANI</t>
  </si>
  <si>
    <t>ADAMS</t>
  </si>
  <si>
    <t>ADAMS ZULKARNAENS</t>
  </si>
  <si>
    <t>SEFTHI</t>
  </si>
  <si>
    <t>SEFTHI HERLYANI</t>
  </si>
  <si>
    <t>SAIFU</t>
  </si>
  <si>
    <t>HADI SAIFUDIN</t>
  </si>
  <si>
    <t>CBN01850313</t>
  </si>
  <si>
    <t>BASO</t>
  </si>
  <si>
    <t>BASO ZAINUDDIN</t>
  </si>
  <si>
    <t>AWAN Y</t>
  </si>
  <si>
    <t>AWAN YULIANTO</t>
  </si>
  <si>
    <t>10626200</t>
  </si>
  <si>
    <t>COUNTER SUKODADI LAMONGAN</t>
  </si>
  <si>
    <t>OENNY</t>
  </si>
  <si>
    <t>OENNY ZHOU/AGEN PECENONGAN</t>
  </si>
  <si>
    <t>YANFADLI</t>
  </si>
  <si>
    <t>YAN FADLI MURDIANSYAH</t>
  </si>
  <si>
    <t>10994700</t>
  </si>
  <si>
    <t>CASHLESS JNE PONTIANAK</t>
  </si>
  <si>
    <t>PNK12L15Y226</t>
  </si>
  <si>
    <t>UPRISUB</t>
  </si>
  <si>
    <t>AGUS SUPRI</t>
  </si>
  <si>
    <t>HERIJAYA</t>
  </si>
  <si>
    <t>HERI JAYA</t>
  </si>
  <si>
    <t>ULIANTO</t>
  </si>
  <si>
    <t>BENY A</t>
  </si>
  <si>
    <t>BENY ANGGRIAWAN</t>
  </si>
  <si>
    <t>TRIHANDO</t>
  </si>
  <si>
    <t>TRI HANDOKO</t>
  </si>
  <si>
    <t>TKG12E14T200</t>
  </si>
  <si>
    <t>LIA TGR</t>
  </si>
  <si>
    <t>SITI AMALIA</t>
  </si>
  <si>
    <t>12010165</t>
  </si>
  <si>
    <t>KENYA</t>
  </si>
  <si>
    <t>KENYA INESTICHA</t>
  </si>
  <si>
    <t>MXG-2013-093</t>
  </si>
  <si>
    <t>ROCHIM</t>
  </si>
  <si>
    <t>FATUROCHIM</t>
  </si>
  <si>
    <t>SUNJAYA</t>
  </si>
  <si>
    <t>ANDI SUNJAYA</t>
  </si>
  <si>
    <t>NURWAHI</t>
  </si>
  <si>
    <t>NUR WAHIDAWATIPUTRI</t>
  </si>
  <si>
    <t>ARFIAN K</t>
  </si>
  <si>
    <t>ARFIAN KELIK/AGEN GREEN PARK</t>
  </si>
  <si>
    <t>10909600</t>
  </si>
  <si>
    <t>AGEN GREEN PARK VIEW</t>
  </si>
  <si>
    <t>IRDAUS</t>
  </si>
  <si>
    <t>IRVAN FIRDAUS/AGEN MANDALA</t>
  </si>
  <si>
    <t>10541100</t>
  </si>
  <si>
    <t>* MANDALA</t>
  </si>
  <si>
    <t>BADAR</t>
  </si>
  <si>
    <t>BADAR EKA WULAN/AGEN SENOPATI</t>
  </si>
  <si>
    <t>HARDENUS</t>
  </si>
  <si>
    <t>10903600</t>
  </si>
  <si>
    <t>AGEN MENARA KADIN II</t>
  </si>
  <si>
    <t>menonaktifkan</t>
  </si>
  <si>
    <t>DYASDWI</t>
  </si>
  <si>
    <t>DYAS DWI SETYANI</t>
  </si>
  <si>
    <t>MIFTABKI</t>
  </si>
  <si>
    <t>ABDUL MIFTAH</t>
  </si>
  <si>
    <t>BKI13E02A1583</t>
  </si>
  <si>
    <t>MUSPA</t>
  </si>
  <si>
    <t>KIKI NANDARIANG MUSPA</t>
  </si>
  <si>
    <t>MES13I12K175</t>
  </si>
  <si>
    <t>ERVINDRA</t>
  </si>
  <si>
    <t>ERVINDRA HASPURI</t>
  </si>
  <si>
    <t>BAMS AJI</t>
  </si>
  <si>
    <t>BAMBANG C.S AJI/AGEN SENOPATI</t>
  </si>
  <si>
    <t>10902300</t>
  </si>
  <si>
    <t>AGEN SENOPATI</t>
  </si>
  <si>
    <t>SAMIAJI</t>
  </si>
  <si>
    <t>SAMUEL SAMIAJI</t>
  </si>
  <si>
    <t>10907900</t>
  </si>
  <si>
    <t>AGEN WOLTERMONGINSIDI</t>
  </si>
  <si>
    <t>ATRI</t>
  </si>
  <si>
    <t>ATRI YULIOMI PUTRI/AGEN NAMIRA</t>
  </si>
  <si>
    <t>10592300</t>
  </si>
  <si>
    <t>NAMIRA ANGKASA JAYATAMA PT.</t>
  </si>
  <si>
    <t>ROSSY</t>
  </si>
  <si>
    <t>ROSSY MARIA M</t>
  </si>
  <si>
    <t>MURSITO</t>
  </si>
  <si>
    <t>JOKO MURSITO</t>
  </si>
  <si>
    <t>OBDJ23F17J002</t>
  </si>
  <si>
    <t>DONRI</t>
  </si>
  <si>
    <t>DONNY RIZAL</t>
  </si>
  <si>
    <t>10607500</t>
  </si>
  <si>
    <t>MEDIA PENDIDIKAN</t>
  </si>
  <si>
    <t>DAUSCLG</t>
  </si>
  <si>
    <t>FIRDAUS RAHMAT RAMADHAN</t>
  </si>
  <si>
    <t>JOYA</t>
  </si>
  <si>
    <t>JOYA JUHROH</t>
  </si>
  <si>
    <t>CLG14C04J241</t>
  </si>
  <si>
    <t>DADANCLG</t>
  </si>
  <si>
    <t>DADAN HIDAYATULLAH</t>
  </si>
  <si>
    <t>ZULKAPKU</t>
  </si>
  <si>
    <t>JOWANTO</t>
  </si>
  <si>
    <t>RINDA</t>
  </si>
  <si>
    <t>ELVA RINDA</t>
  </si>
  <si>
    <t>RITA PLM</t>
  </si>
  <si>
    <t>RITA DAVID/AGEN DJAYA ABADHI</t>
  </si>
  <si>
    <t>AGEN DJAYA ABADHI</t>
  </si>
  <si>
    <t>RUHAR</t>
  </si>
  <si>
    <t>ANA PLM</t>
  </si>
  <si>
    <t>PLM13I13Y279</t>
  </si>
  <si>
    <t>MELI Y</t>
  </si>
  <si>
    <t>MELI YUHANTO</t>
  </si>
  <si>
    <t>KHAIRBDJ</t>
  </si>
  <si>
    <t>KHAIRIYAH/COUNTER KUIN</t>
  </si>
  <si>
    <t>MAKASAU</t>
  </si>
  <si>
    <t>ANDY FACHRY MAKASSAU</t>
  </si>
  <si>
    <t>ADAHRU</t>
  </si>
  <si>
    <t>ADI SAHRUDIN</t>
  </si>
  <si>
    <t>LIHATO</t>
  </si>
  <si>
    <t>YUSUP S</t>
  </si>
  <si>
    <t>YUSUP SUPRIANTO</t>
  </si>
  <si>
    <t>10064900</t>
  </si>
  <si>
    <t>KANTOR PERWAKILAN SUKATANI</t>
  </si>
  <si>
    <t>BKI12I02Y209</t>
  </si>
  <si>
    <t>RIZK</t>
  </si>
  <si>
    <t>RIZKI AHMAD FADILAH</t>
  </si>
  <si>
    <t>RONI F</t>
  </si>
  <si>
    <t>RONI FERDIANSYAH</t>
  </si>
  <si>
    <t>BTH13D11R706</t>
  </si>
  <si>
    <t>N ISNAIN</t>
  </si>
  <si>
    <t>NURUL ISNAINI</t>
  </si>
  <si>
    <t>SAKINA</t>
  </si>
  <si>
    <t>LAILA SAKINA</t>
  </si>
  <si>
    <t>JONIARIF</t>
  </si>
  <si>
    <t>JONI ARIF/AGEN BATAM ANUGRAH</t>
  </si>
  <si>
    <t>10515500</t>
  </si>
  <si>
    <t>AGEN TIGA PUTRA MANDIRI</t>
  </si>
  <si>
    <t>VERA BDJ</t>
  </si>
  <si>
    <t>VERAWATI/COUNTER PERDAGANGAN</t>
  </si>
  <si>
    <t>10109400</t>
  </si>
  <si>
    <t>COUNTER PERDAGANGAN</t>
  </si>
  <si>
    <t>6371014107880320</t>
  </si>
  <si>
    <t>H FASYA</t>
  </si>
  <si>
    <t>HELMI FASYA/AGEN MT.HARYONO</t>
  </si>
  <si>
    <t>10916900</t>
  </si>
  <si>
    <t>AGEN MT. HARYONO</t>
  </si>
  <si>
    <t>AHMAD BIN SALAM</t>
  </si>
  <si>
    <t>10617600</t>
  </si>
  <si>
    <t>YANSEN2</t>
  </si>
  <si>
    <t>MOHAMAD YANSEN RIADI</t>
  </si>
  <si>
    <t>BUDI TGR</t>
  </si>
  <si>
    <t>BUDI MULYANA</t>
  </si>
  <si>
    <t>10611300</t>
  </si>
  <si>
    <t>RAPIDA</t>
  </si>
  <si>
    <t>RAPIDA/AGEN LUBUKPAKAM</t>
  </si>
  <si>
    <t>129000077363</t>
  </si>
  <si>
    <t>ARISTIAN</t>
  </si>
  <si>
    <t>WIDYA ARISTIANI/AGEN KAPAL</t>
  </si>
  <si>
    <t>YUSLAINI</t>
  </si>
  <si>
    <t>AGEN SUTRISNO (H.AMRIN TAHIR)</t>
  </si>
  <si>
    <t>129000077569</t>
  </si>
  <si>
    <t>FAJRIAN</t>
  </si>
  <si>
    <t>FAJRIAN NOR</t>
  </si>
  <si>
    <t>BDJ15C17M1515</t>
  </si>
  <si>
    <t>MASRONI</t>
  </si>
  <si>
    <t>BDJ15C17M1500</t>
  </si>
  <si>
    <t>TRIAL01</t>
  </si>
  <si>
    <t>TEST IT CGK</t>
  </si>
  <si>
    <t>test</t>
  </si>
  <si>
    <t>USER01</t>
  </si>
  <si>
    <t>NOVA P</t>
  </si>
  <si>
    <t>NOVA PRIMADONA</t>
  </si>
  <si>
    <t>DULMU</t>
  </si>
  <si>
    <t>ABDUL MUIS</t>
  </si>
  <si>
    <t>GALIH P</t>
  </si>
  <si>
    <t>GALIH PRIYONO</t>
  </si>
  <si>
    <t>CGKTRC00</t>
  </si>
  <si>
    <t>TRUCKING JNE CGK</t>
  </si>
  <si>
    <t>FANDU</t>
  </si>
  <si>
    <t>ARI FANDU SETIAWAN</t>
  </si>
  <si>
    <t>SUNARDI</t>
  </si>
  <si>
    <t>MUHARNO</t>
  </si>
  <si>
    <t>CGK12J01M753</t>
  </si>
  <si>
    <t>LANDUNG</t>
  </si>
  <si>
    <t>LANDUNG ALI HARYANTO</t>
  </si>
  <si>
    <t>CHANDR</t>
  </si>
  <si>
    <t>CHANDRA SETIAWAN</t>
  </si>
  <si>
    <t>CGK12G01C069</t>
  </si>
  <si>
    <t>NAJLA</t>
  </si>
  <si>
    <t>NAJLA SHABIRA/AGEN PUSAKA 2</t>
  </si>
  <si>
    <t>WIJANAR</t>
  </si>
  <si>
    <t>MARTA WIJANARTI</t>
  </si>
  <si>
    <t>DEWI O</t>
  </si>
  <si>
    <t>DEWI OKTAVIANI</t>
  </si>
  <si>
    <t>10532500</t>
  </si>
  <si>
    <t>* TRIGUNA SUKSES</t>
  </si>
  <si>
    <t>KUSRIAN</t>
  </si>
  <si>
    <t>KUSRIANTORO</t>
  </si>
  <si>
    <t>MELISSA</t>
  </si>
  <si>
    <t>EMMY MELISSA</t>
  </si>
  <si>
    <t>CHASA</t>
  </si>
  <si>
    <t>DEWI PUTRI CHASANAH</t>
  </si>
  <si>
    <t>YUDHA TR</t>
  </si>
  <si>
    <t>YUMI R</t>
  </si>
  <si>
    <t>YUMI RATNAWATI</t>
  </si>
  <si>
    <t>MAT</t>
  </si>
  <si>
    <t>DENI SURAHMAT</t>
  </si>
  <si>
    <t>BDO13I05D745</t>
  </si>
  <si>
    <t>YAMAN PA</t>
  </si>
  <si>
    <t>YAMAN PRATAMA ABDULLAH</t>
  </si>
  <si>
    <t>ETYOSOC</t>
  </si>
  <si>
    <t>SETYO NUGROHO</t>
  </si>
  <si>
    <t>SOC13I08S1004</t>
  </si>
  <si>
    <t>HAN CGK</t>
  </si>
  <si>
    <t>SUBHAN</t>
  </si>
  <si>
    <t>ARBASA</t>
  </si>
  <si>
    <t>M ARBAA SARAGIH</t>
  </si>
  <si>
    <t>MES13C12M893</t>
  </si>
  <si>
    <t>ANGELBTH</t>
  </si>
  <si>
    <t>AGEN HARBOURBAY</t>
  </si>
  <si>
    <t>GAFUR</t>
  </si>
  <si>
    <t>ABDUL GAFUR SE</t>
  </si>
  <si>
    <t>10667100</t>
  </si>
  <si>
    <t>SAFA - SHIFA</t>
  </si>
  <si>
    <t>IDRIS SH</t>
  </si>
  <si>
    <t>MES11B12I219</t>
  </si>
  <si>
    <t>JULI MES</t>
  </si>
  <si>
    <t>JULI ISKANDAR</t>
  </si>
  <si>
    <t>DIRJA</t>
  </si>
  <si>
    <t>M.DIRJA ANSARI</t>
  </si>
  <si>
    <t>MES10E12M329</t>
  </si>
  <si>
    <t>PARIN</t>
  </si>
  <si>
    <t>FAISAL PARINDURI</t>
  </si>
  <si>
    <t>12041600</t>
  </si>
  <si>
    <t>AGEN IRIAN BARAT</t>
  </si>
  <si>
    <t>1271030501810002</t>
  </si>
  <si>
    <t>ELVITA</t>
  </si>
  <si>
    <t>ELVITA SURYANI/AGEN SURYA</t>
  </si>
  <si>
    <t>10581300</t>
  </si>
  <si>
    <t>OCTAVIA</t>
  </si>
  <si>
    <t>LISA OCTAVIA</t>
  </si>
  <si>
    <t>PUR SRG</t>
  </si>
  <si>
    <t>000000000</t>
  </si>
  <si>
    <t>LAHADI</t>
  </si>
  <si>
    <t>AGUNG LAHADI SUGIONO</t>
  </si>
  <si>
    <t>OPPI</t>
  </si>
  <si>
    <t>YOPPI SETYAWAN</t>
  </si>
  <si>
    <t>CGK13E01Y257</t>
  </si>
  <si>
    <t>UMAR MA</t>
  </si>
  <si>
    <t>UMAR M ALI</t>
  </si>
  <si>
    <t>IMAM CGK</t>
  </si>
  <si>
    <t>IMAM SAPUTRA</t>
  </si>
  <si>
    <t>CGK13F01I468</t>
  </si>
  <si>
    <t>YANNY</t>
  </si>
  <si>
    <t>YANNY TRI FANNI</t>
  </si>
  <si>
    <t>VALEN</t>
  </si>
  <si>
    <t>VALENTINO BB</t>
  </si>
  <si>
    <t>FAZA</t>
  </si>
  <si>
    <t>FAZA MAULIDA</t>
  </si>
  <si>
    <t>LEO S</t>
  </si>
  <si>
    <t>LEO SANDY SETIAWAN</t>
  </si>
  <si>
    <t>DOLFINA</t>
  </si>
  <si>
    <t>DOLFINA MEISKE</t>
  </si>
  <si>
    <t>CGK13F01D703</t>
  </si>
  <si>
    <t>MURNI L</t>
  </si>
  <si>
    <t>MURNI LESTARI</t>
  </si>
  <si>
    <t>NATHAN</t>
  </si>
  <si>
    <t>JONATHAN LIE</t>
  </si>
  <si>
    <t>OCTAVI</t>
  </si>
  <si>
    <t>OCTAVINDA TRINAWARTI</t>
  </si>
  <si>
    <t>DARWIS</t>
  </si>
  <si>
    <t>CGK13F01D710</t>
  </si>
  <si>
    <t>MAKHFUD</t>
  </si>
  <si>
    <t>MAKHFUD SOFYAN</t>
  </si>
  <si>
    <t>CGK13F01M983</t>
  </si>
  <si>
    <t>ATMA</t>
  </si>
  <si>
    <t>SULAEMAN ATMANEGARA</t>
  </si>
  <si>
    <t>LEDIA</t>
  </si>
  <si>
    <t>LEDIANTIKA ARUM DALU</t>
  </si>
  <si>
    <t>ULYANA</t>
  </si>
  <si>
    <t>MULYANA AL KAUTSAR</t>
  </si>
  <si>
    <t>ZAHRAH</t>
  </si>
  <si>
    <t>BQ FATIMATUZ ZAHRAH</t>
  </si>
  <si>
    <t>CABANG PRAYA</t>
  </si>
  <si>
    <t>ANDI TAN</t>
  </si>
  <si>
    <t>KURNIA TRIMITRA INDONESIA PT.</t>
  </si>
  <si>
    <t>IBRATMG</t>
  </si>
  <si>
    <t>REZKI A</t>
  </si>
  <si>
    <t>REZKI AMALIA</t>
  </si>
  <si>
    <t>YUNITA R</t>
  </si>
  <si>
    <t>YUNITA RAHAYU PUTRI</t>
  </si>
  <si>
    <t>SURYO G</t>
  </si>
  <si>
    <t>BDO130B</t>
  </si>
  <si>
    <t>BDO130A</t>
  </si>
  <si>
    <t>MILAN</t>
  </si>
  <si>
    <t>S MILAN FARENCAH</t>
  </si>
  <si>
    <t>GALIAKSA</t>
  </si>
  <si>
    <t>GALI AKSA P</t>
  </si>
  <si>
    <t>HASANA</t>
  </si>
  <si>
    <t>NUR HASANAH</t>
  </si>
  <si>
    <t>CGK13F01N344</t>
  </si>
  <si>
    <t>OCTAVIAN</t>
  </si>
  <si>
    <t>ROBY OCTAVIAN</t>
  </si>
  <si>
    <t>RIDUAN</t>
  </si>
  <si>
    <t>RIDUAN AJI AKBAR</t>
  </si>
  <si>
    <t>JUNIAWAN</t>
  </si>
  <si>
    <t>DIMAS JUNIAWAN</t>
  </si>
  <si>
    <t>NANANG K</t>
  </si>
  <si>
    <t>NANANG KRISTIANTO</t>
  </si>
  <si>
    <t>FADLICGK</t>
  </si>
  <si>
    <t>M.FADLI</t>
  </si>
  <si>
    <t>TIRA</t>
  </si>
  <si>
    <t>TIRA SITI FAUZI ANDRIANI</t>
  </si>
  <si>
    <t>SMI18I31T706</t>
  </si>
  <si>
    <t>ELSA SMI</t>
  </si>
  <si>
    <t>ELSA BACHTIAR PUTRI</t>
  </si>
  <si>
    <t>PIT KONG</t>
  </si>
  <si>
    <t>1904010906790001</t>
  </si>
  <si>
    <t>NUR KRW</t>
  </si>
  <si>
    <t>NUR WAHYUDIN</t>
  </si>
  <si>
    <t>VIANTI</t>
  </si>
  <si>
    <t>NUR OKTAVIANTI</t>
  </si>
  <si>
    <t>MEILAN</t>
  </si>
  <si>
    <t>DHIKASRG</t>
  </si>
  <si>
    <t>ANDHIKA PRASETYA</t>
  </si>
  <si>
    <t>SRG15B06A2369</t>
  </si>
  <si>
    <t>ASRUL</t>
  </si>
  <si>
    <t>MUHAMMAD ASRUL</t>
  </si>
  <si>
    <t>FIANT</t>
  </si>
  <si>
    <t>PRASETYO NURAFIANTO</t>
  </si>
  <si>
    <t>RICHAR</t>
  </si>
  <si>
    <t>RICHARD CHRISTIAN</t>
  </si>
  <si>
    <t>COUNTER PM NOOR II</t>
  </si>
  <si>
    <t>996410021</t>
  </si>
  <si>
    <t>MUL SMD</t>
  </si>
  <si>
    <t>MULYADI/COUNTER LAMBUNG</t>
  </si>
  <si>
    <t>10533700</t>
  </si>
  <si>
    <t xml:space="preserve">COUNTER LAMBUNG MANGKURAT </t>
  </si>
  <si>
    <t>996410015</t>
  </si>
  <si>
    <t>DIKTUS</t>
  </si>
  <si>
    <t>BENEDIKTUS ALEXANDER</t>
  </si>
  <si>
    <t>TUSXAN0819</t>
  </si>
  <si>
    <t>ERAWATY</t>
  </si>
  <si>
    <t>DESSY ERAWATY/AGEN NATUNA</t>
  </si>
  <si>
    <t>HANDANI</t>
  </si>
  <si>
    <t>SRI HANDANI/AGEN SITI KARSA</t>
  </si>
  <si>
    <t>ANDIURIP</t>
  </si>
  <si>
    <t>ANDI URIP ANANDA</t>
  </si>
  <si>
    <t>SUBIAR</t>
  </si>
  <si>
    <t>ANDRI SUBIARYANTO</t>
  </si>
  <si>
    <t>H PUTRA</t>
  </si>
  <si>
    <t>HENDRA PUTRA/AGEN ZIONIK</t>
  </si>
  <si>
    <t>REONATA</t>
  </si>
  <si>
    <t>ERVIN REONATA NAINGGOLAN</t>
  </si>
  <si>
    <t>ROYATI</t>
  </si>
  <si>
    <t>ROYATI NAINGGOLAN/AGEN ZIONIK</t>
  </si>
  <si>
    <t>DULUNG</t>
  </si>
  <si>
    <t>DULUNG ZEIN</t>
  </si>
  <si>
    <t>SETSY</t>
  </si>
  <si>
    <t>SETIAWAN SYAM</t>
  </si>
  <si>
    <t>SAKHRI</t>
  </si>
  <si>
    <t>SAIFUL BAKHRI</t>
  </si>
  <si>
    <t>SUKNTO</t>
  </si>
  <si>
    <t>SUKIRMANTO</t>
  </si>
  <si>
    <t>10612300</t>
  </si>
  <si>
    <t>AGEN SEJAHTERA CISAUK</t>
  </si>
  <si>
    <t>AMBARTGR</t>
  </si>
  <si>
    <t>INTAN AMBARNINGRUM/AGEN ZIKRI</t>
  </si>
  <si>
    <t>HERLIYAN</t>
  </si>
  <si>
    <t>HERLIYANSAH</t>
  </si>
  <si>
    <t>EKOPURNO</t>
  </si>
  <si>
    <t>EKO PURNOMO</t>
  </si>
  <si>
    <t>AIDIL F</t>
  </si>
  <si>
    <t>M.AIDIL FITRA</t>
  </si>
  <si>
    <t>RAYANA</t>
  </si>
  <si>
    <t>JUMRAYANA</t>
  </si>
  <si>
    <t>NOPITA M</t>
  </si>
  <si>
    <t>NOPITA MAHARANI</t>
  </si>
  <si>
    <t>UPG13G18N355</t>
  </si>
  <si>
    <t>FIR UPG</t>
  </si>
  <si>
    <t>SUKIAN</t>
  </si>
  <si>
    <t>SUKIANTO</t>
  </si>
  <si>
    <t>UPG13C18S881</t>
  </si>
  <si>
    <t>IRSANUPG</t>
  </si>
  <si>
    <t>IRSAN IBRAHIM</t>
  </si>
  <si>
    <t>UPG13E18I436</t>
  </si>
  <si>
    <t>MURTIN</t>
  </si>
  <si>
    <t>HERLINA MURTININGSIH</t>
  </si>
  <si>
    <t>AIRIN M</t>
  </si>
  <si>
    <t>AIRIN MARINI/AGEN BUMI ADAM</t>
  </si>
  <si>
    <t>AGEN BUMI ADAM</t>
  </si>
  <si>
    <t>DHUPA</t>
  </si>
  <si>
    <t>GALIH DHUPA/AGEN KEHAKIMAN</t>
  </si>
  <si>
    <t>PASKAH</t>
  </si>
  <si>
    <t>RIDHO PASKAH RIA/AGEN KUNINGAN</t>
  </si>
  <si>
    <t>10813800</t>
  </si>
  <si>
    <t>AGEN KUNINGAN</t>
  </si>
  <si>
    <t>PAENDONG</t>
  </si>
  <si>
    <t>BENNY PAENDONG</t>
  </si>
  <si>
    <t>ARIEFPNK</t>
  </si>
  <si>
    <t>ARIEF PURNOMO</t>
  </si>
  <si>
    <t>NURNING</t>
  </si>
  <si>
    <t>NURNING JUNIARSIH</t>
  </si>
  <si>
    <t>10500700</t>
  </si>
  <si>
    <t>SUB AGEN NANGAH PINOH</t>
  </si>
  <si>
    <t>6110025706910002</t>
  </si>
  <si>
    <t>FERRY DJ</t>
  </si>
  <si>
    <t>FERRY DJOHAN</t>
  </si>
  <si>
    <t>TAMAN RATU SUKSES (TRS)</t>
  </si>
  <si>
    <t>JESSIKA</t>
  </si>
  <si>
    <t>JESSIKA WINDIARTI</t>
  </si>
  <si>
    <t>10910800</t>
  </si>
  <si>
    <t>AGEN NGURAH RAI</t>
  </si>
  <si>
    <t>RYADUL</t>
  </si>
  <si>
    <t>RYADUL BADI</t>
  </si>
  <si>
    <t>CGK13I01R815</t>
  </si>
  <si>
    <t>RUZAH</t>
  </si>
  <si>
    <t>FAHRI FAHRUZAH FAJAR</t>
  </si>
  <si>
    <t>ANDI Y</t>
  </si>
  <si>
    <t>ANDI YUSMAN</t>
  </si>
  <si>
    <t>SUB AGEN SIMPANG EMPAT PASAMAN</t>
  </si>
  <si>
    <t>IBROHIM</t>
  </si>
  <si>
    <t>CGK13I01I490</t>
  </si>
  <si>
    <t>ARLATIEF</t>
  </si>
  <si>
    <t>ABD.RAHMAN LATIEF</t>
  </si>
  <si>
    <t>A IRWAN</t>
  </si>
  <si>
    <t>ACHMAD IRWAN SYAHPUTRA</t>
  </si>
  <si>
    <t>REFULIS</t>
  </si>
  <si>
    <t>REFULIS SIDAPRAJA/C.SULFAT</t>
  </si>
  <si>
    <t>WEMPY</t>
  </si>
  <si>
    <t>WEMPY LISMEDO</t>
  </si>
  <si>
    <t>MUHI</t>
  </si>
  <si>
    <t>MUHIDIN/COUNTER SULFAT</t>
  </si>
  <si>
    <t>EVA S</t>
  </si>
  <si>
    <t>EVA SEPTIANA/COUNTER GANESHA</t>
  </si>
  <si>
    <t>SANNY</t>
  </si>
  <si>
    <t>CHRISANNY AGUSSYL</t>
  </si>
  <si>
    <t>10038500</t>
  </si>
  <si>
    <t>AGEN SENTRA NIAGA CIKARANG</t>
  </si>
  <si>
    <t>MASRUMA</t>
  </si>
  <si>
    <t>MASRUMAWAN</t>
  </si>
  <si>
    <t>MJK14F21M1214</t>
  </si>
  <si>
    <t>YULIE</t>
  </si>
  <si>
    <t>YULIE ARIF</t>
  </si>
  <si>
    <t>10541600</t>
  </si>
  <si>
    <t>* TERATAI</t>
  </si>
  <si>
    <t>HERDICGK</t>
  </si>
  <si>
    <t>PACIFIC</t>
  </si>
  <si>
    <t>SYUKRI_Z</t>
  </si>
  <si>
    <t>SYUKRI ZEIN/AGEN RAGUNAN</t>
  </si>
  <si>
    <t>* RAGUNAN</t>
  </si>
  <si>
    <t>SALAN</t>
  </si>
  <si>
    <t>SANDI LANUARI</t>
  </si>
  <si>
    <t>BDO12D05S659</t>
  </si>
  <si>
    <t>NOVIDA</t>
  </si>
  <si>
    <t>SINTHA NOVIDA</t>
  </si>
  <si>
    <t>RIDIAN</t>
  </si>
  <si>
    <t>RIDIAN SISWANTO</t>
  </si>
  <si>
    <t>WAHYUSUB</t>
  </si>
  <si>
    <t>SUB14A09W265</t>
  </si>
  <si>
    <t>SATRIYA</t>
  </si>
  <si>
    <t>BAGUS SATRIYA</t>
  </si>
  <si>
    <t>PURWASUB</t>
  </si>
  <si>
    <t>SUB14A09P189</t>
  </si>
  <si>
    <t>MULATSIH</t>
  </si>
  <si>
    <t>RETNO SRI MULATSIH</t>
  </si>
  <si>
    <t>ZULFADLI</t>
  </si>
  <si>
    <t>WIKLY</t>
  </si>
  <si>
    <t>JHON WIKLY</t>
  </si>
  <si>
    <t>SUTRINA</t>
  </si>
  <si>
    <t>FAJAR SUTRINA</t>
  </si>
  <si>
    <t>MISDADI</t>
  </si>
  <si>
    <t>CGK03D01M075</t>
  </si>
  <si>
    <t>ROMADONA</t>
  </si>
  <si>
    <t>CGK10F01R257</t>
  </si>
  <si>
    <t>NASRUCGK</t>
  </si>
  <si>
    <t>NASRUDIN</t>
  </si>
  <si>
    <t>CGK00I01N027</t>
  </si>
  <si>
    <t>SULASTRI</t>
  </si>
  <si>
    <t>I KETUT SULASTRI</t>
  </si>
  <si>
    <t>10517800</t>
  </si>
  <si>
    <t>SUB AGEN KARANGASEM</t>
  </si>
  <si>
    <t>DESTIYAN</t>
  </si>
  <si>
    <t>TIKA DESTIYANI</t>
  </si>
  <si>
    <t>LIANRIAD</t>
  </si>
  <si>
    <t>LIAN RIADI SILALAHI</t>
  </si>
  <si>
    <t>RISMAKOE</t>
  </si>
  <si>
    <t>RISMAWATI</t>
  </si>
  <si>
    <t>IRMA Y</t>
  </si>
  <si>
    <t>IRMA YULIANTI/AGENPANGKALANBUN</t>
  </si>
  <si>
    <t>AGEN PANGKALAN BUN</t>
  </si>
  <si>
    <t>DAYANTI</t>
  </si>
  <si>
    <t>DAYANTI/AGEN PANGKALAN BUN</t>
  </si>
  <si>
    <t>DYI156</t>
  </si>
  <si>
    <t>PITASARI</t>
  </si>
  <si>
    <t>ERA PUSPITASARI</t>
  </si>
  <si>
    <t>KHUSNUL</t>
  </si>
  <si>
    <t>MUHAMMAD KHUSNUL</t>
  </si>
  <si>
    <t>MXG-B-2007-003</t>
  </si>
  <si>
    <t>LULU BKI</t>
  </si>
  <si>
    <t>RAYMOND LULU/AGEN VILLA NUSA</t>
  </si>
  <si>
    <t>AGEN VILA NUSA INDAH 2</t>
  </si>
  <si>
    <t>ERFANDI</t>
  </si>
  <si>
    <t>NORITA</t>
  </si>
  <si>
    <t>NORITA GUSTINA SARI</t>
  </si>
  <si>
    <t>ANGGITA</t>
  </si>
  <si>
    <t>ANGGITA NINDYA PUTRI</t>
  </si>
  <si>
    <t>BKI13L02A1817</t>
  </si>
  <si>
    <t>PRIHAN</t>
  </si>
  <si>
    <t>ARI PRIHANTORO</t>
  </si>
  <si>
    <t>BKI13E02A1580</t>
  </si>
  <si>
    <t>CAHYOBKI</t>
  </si>
  <si>
    <t>BKI13E02N339</t>
  </si>
  <si>
    <t>BDO005A</t>
  </si>
  <si>
    <t>ADE / SUKALAKSANA</t>
  </si>
  <si>
    <t>BDO005C</t>
  </si>
  <si>
    <t>TAUFIK / SUKALAKSANA</t>
  </si>
  <si>
    <t>BDO005D</t>
  </si>
  <si>
    <t>ILHAM / SUKALAKSANA</t>
  </si>
  <si>
    <t>BDO005F</t>
  </si>
  <si>
    <t>RANNY / SUKALAKSANA</t>
  </si>
  <si>
    <t>INDAHNS</t>
  </si>
  <si>
    <t>INDAH NUR SANTI</t>
  </si>
  <si>
    <t>AAS</t>
  </si>
  <si>
    <t>DHEA ADHITYA SARIE</t>
  </si>
  <si>
    <t>HNH</t>
  </si>
  <si>
    <t>Moch.Taufan Murdiansyah</t>
  </si>
  <si>
    <t>RIZAL R</t>
  </si>
  <si>
    <t>RIZAL RAHMAN</t>
  </si>
  <si>
    <t>BDO13I05R827</t>
  </si>
  <si>
    <t>NATASYA</t>
  </si>
  <si>
    <t>NATASYA PIRELLA ABEL</t>
  </si>
  <si>
    <t>MAESAROH</t>
  </si>
  <si>
    <t>RITA MAESAROH</t>
  </si>
  <si>
    <t>KRW18G30R2166</t>
  </si>
  <si>
    <t>TARMIDI</t>
  </si>
  <si>
    <t>INDRAYAN</t>
  </si>
  <si>
    <t>INDRAYANA</t>
  </si>
  <si>
    <t>TOMY S</t>
  </si>
  <si>
    <t>TOMY SETIAWAN</t>
  </si>
  <si>
    <t>MATMATI</t>
  </si>
  <si>
    <t>MAT MATIUS</t>
  </si>
  <si>
    <t>ANJARDE</t>
  </si>
  <si>
    <t>ANJAR DEWI</t>
  </si>
  <si>
    <t>ABWA</t>
  </si>
  <si>
    <t>MIV TAUFANI ABWA</t>
  </si>
  <si>
    <t>MJK14L21M1385</t>
  </si>
  <si>
    <t>SETYO W</t>
  </si>
  <si>
    <t>SETYO WICAKSONO</t>
  </si>
  <si>
    <t>DIHARTA</t>
  </si>
  <si>
    <t>ARIS DIHARTA</t>
  </si>
  <si>
    <t>JOG11C07A574</t>
  </si>
  <si>
    <t>TRI M</t>
  </si>
  <si>
    <t>TRI MULYANI</t>
  </si>
  <si>
    <t>CGK02K01T041</t>
  </si>
  <si>
    <t>ARIF W</t>
  </si>
  <si>
    <t>ARIF WAHYUDI</t>
  </si>
  <si>
    <t>MUKTI</t>
  </si>
  <si>
    <t>PANJI T</t>
  </si>
  <si>
    <t>PANJI TRI A</t>
  </si>
  <si>
    <t>HARDIONO</t>
  </si>
  <si>
    <t>CGK00G01H032</t>
  </si>
  <si>
    <t>GUNAWAN1</t>
  </si>
  <si>
    <t>HENI P</t>
  </si>
  <si>
    <t>HENI PURWANI</t>
  </si>
  <si>
    <t>DARMONO</t>
  </si>
  <si>
    <t>DARMONO SUPRIANTO</t>
  </si>
  <si>
    <t>CGK96F01D005</t>
  </si>
  <si>
    <t>BAMBANGS</t>
  </si>
  <si>
    <t>BAMBANG SH</t>
  </si>
  <si>
    <t>DEST</t>
  </si>
  <si>
    <t>DYAN</t>
  </si>
  <si>
    <t>ISTI</t>
  </si>
  <si>
    <t>HARDIANA</t>
  </si>
  <si>
    <t>MANSYUR</t>
  </si>
  <si>
    <t>M. MANSYUR</t>
  </si>
  <si>
    <t>ACHMAD</t>
  </si>
  <si>
    <t>ACHMADSYAH</t>
  </si>
  <si>
    <t>BDO00A05A216</t>
  </si>
  <si>
    <t>MAMAY</t>
  </si>
  <si>
    <t>MUMIN</t>
  </si>
  <si>
    <t>APLAHAL MU'MIN</t>
  </si>
  <si>
    <t>KENI N</t>
  </si>
  <si>
    <t>KENI NOVIANTI</t>
  </si>
  <si>
    <t>TEGUH PR</t>
  </si>
  <si>
    <t>GOPUR</t>
  </si>
  <si>
    <t>MARGANA GOPUR</t>
  </si>
  <si>
    <t>WAWAN S</t>
  </si>
  <si>
    <t>ADE S</t>
  </si>
  <si>
    <t>TONO</t>
  </si>
  <si>
    <t>SUTANTONO</t>
  </si>
  <si>
    <t>HENDRY L</t>
  </si>
  <si>
    <t>ANITA O</t>
  </si>
  <si>
    <t>ANITA OKTAVIA</t>
  </si>
  <si>
    <t>MAULANA</t>
  </si>
  <si>
    <t>ACHMAD MAULANA</t>
  </si>
  <si>
    <t>BOO17D03M2410</t>
  </si>
  <si>
    <t>BROTO C</t>
  </si>
  <si>
    <t>BROTO CARITO</t>
  </si>
  <si>
    <t>CGK00C01B021</t>
  </si>
  <si>
    <t>SUSI L</t>
  </si>
  <si>
    <t>SUSILOWATY</t>
  </si>
  <si>
    <t>ADHI S</t>
  </si>
  <si>
    <t>ADHI SANTOSO UMAR MURMITA</t>
  </si>
  <si>
    <t>ARYADI</t>
  </si>
  <si>
    <t>ARYADI HERKITANTO</t>
  </si>
  <si>
    <t>ZAENAL T</t>
  </si>
  <si>
    <t>ZAENAL - TAKUHAIBIN</t>
  </si>
  <si>
    <t>ROCHMADINI</t>
  </si>
  <si>
    <t>RUDI R</t>
  </si>
  <si>
    <t>RUDI RAHADIAN</t>
  </si>
  <si>
    <t>TANTI</t>
  </si>
  <si>
    <t>SRI PRIHASTANTI</t>
  </si>
  <si>
    <t>CGK04A01S154</t>
  </si>
  <si>
    <t>SUYAT</t>
  </si>
  <si>
    <t>SUYATNO_SALES</t>
  </si>
  <si>
    <t>SONY T</t>
  </si>
  <si>
    <t>SANTO</t>
  </si>
  <si>
    <t>MEDY3</t>
  </si>
  <si>
    <t>SARYADI</t>
  </si>
  <si>
    <t>DHONA</t>
  </si>
  <si>
    <t>MATNUR</t>
  </si>
  <si>
    <t>INDRA S</t>
  </si>
  <si>
    <t>INDRA SETIAWAN</t>
  </si>
  <si>
    <t>CGK07L01I119</t>
  </si>
  <si>
    <t>SAGALA</t>
  </si>
  <si>
    <t>MARAIDIN SAGALA</t>
  </si>
  <si>
    <t>SONY TRIYANTO</t>
  </si>
  <si>
    <t>NUREDI</t>
  </si>
  <si>
    <t>A GHOFUR</t>
  </si>
  <si>
    <t>ABIDAH</t>
  </si>
  <si>
    <t>FIRDA ABIDAH</t>
  </si>
  <si>
    <t>SRG14E06F427</t>
  </si>
  <si>
    <t>AIRES</t>
  </si>
  <si>
    <t>AIRES SUSANTO</t>
  </si>
  <si>
    <t>BOO12J03A1319</t>
  </si>
  <si>
    <t>SASTRI</t>
  </si>
  <si>
    <t>SANU ASTRI</t>
  </si>
  <si>
    <t>HAFAIZ</t>
  </si>
  <si>
    <t>HAFIDZ FAIZAL</t>
  </si>
  <si>
    <t>AGEN DAYEUH KOLOT</t>
  </si>
  <si>
    <t>SHALATIN</t>
  </si>
  <si>
    <t>ALFI SHALATIN</t>
  </si>
  <si>
    <t>AGRA</t>
  </si>
  <si>
    <t>AGRA EKA TERNANDO</t>
  </si>
  <si>
    <t>ABDULLA</t>
  </si>
  <si>
    <t>W UMAM</t>
  </si>
  <si>
    <t>WAHAB UMAM</t>
  </si>
  <si>
    <t>A KODIR</t>
  </si>
  <si>
    <t>ABDUL KODIR</t>
  </si>
  <si>
    <t>MIA KRW</t>
  </si>
  <si>
    <t>MIA ANDINI</t>
  </si>
  <si>
    <t>HAFIDEN</t>
  </si>
  <si>
    <t>M HAFID ENDRIAWAN</t>
  </si>
  <si>
    <t>SRG15G06M1647</t>
  </si>
  <si>
    <t>ANGDERA</t>
  </si>
  <si>
    <t>ANGGARA DERADJAD</t>
  </si>
  <si>
    <t>CGK13D01A1509</t>
  </si>
  <si>
    <t>FANI S</t>
  </si>
  <si>
    <t>FANI SUSANTO</t>
  </si>
  <si>
    <t>SEPTIYAN</t>
  </si>
  <si>
    <t>SEPTIYAN PRIYO H</t>
  </si>
  <si>
    <t>AHMAD W</t>
  </si>
  <si>
    <t>AHMAD WIDODO</t>
  </si>
  <si>
    <t>TKG15B14A2422</t>
  </si>
  <si>
    <t>FERDY F</t>
  </si>
  <si>
    <t>FERDY FIRMANSYAH S</t>
  </si>
  <si>
    <t>IMAMH</t>
  </si>
  <si>
    <t>IMAM HANAFI</t>
  </si>
  <si>
    <t>SUB15K09I780</t>
  </si>
  <si>
    <t>RIAU</t>
  </si>
  <si>
    <t>RIAU DERITAWATI</t>
  </si>
  <si>
    <t>10816700</t>
  </si>
  <si>
    <t>AGEN MARGASATWA RAYA</t>
  </si>
  <si>
    <t>SURYAMUL</t>
  </si>
  <si>
    <t>SURYA MULYANA</t>
  </si>
  <si>
    <t>BACHTIAN</t>
  </si>
  <si>
    <t>IRFAN BACHTIAN</t>
  </si>
  <si>
    <t>YOHANIS</t>
  </si>
  <si>
    <t>YOHANIS ALEXANDER LAZARUS</t>
  </si>
  <si>
    <t>SARJANA</t>
  </si>
  <si>
    <t>KETUT SARJANA</t>
  </si>
  <si>
    <t>L MARTHA</t>
  </si>
  <si>
    <t>LUTFI MARTHA</t>
  </si>
  <si>
    <t>DINCGK</t>
  </si>
  <si>
    <t>UDIN / AGEN CIKIRA</t>
  </si>
  <si>
    <t>SAFI</t>
  </si>
  <si>
    <t>IMAM SAFA'I</t>
  </si>
  <si>
    <t>MXG-2013-105</t>
  </si>
  <si>
    <t>AFWANI</t>
  </si>
  <si>
    <t>RIFKI AFWANI</t>
  </si>
  <si>
    <t>CGK11B01R314</t>
  </si>
  <si>
    <t>NURJABKS</t>
  </si>
  <si>
    <t>NURJANAH</t>
  </si>
  <si>
    <t>HENKURN</t>
  </si>
  <si>
    <t>HENDRA KURNIAWAN</t>
  </si>
  <si>
    <t>PLM14H13H582</t>
  </si>
  <si>
    <t>HERLOSO</t>
  </si>
  <si>
    <t>HERMAN LOSO</t>
  </si>
  <si>
    <t>SRINURA</t>
  </si>
  <si>
    <t>SRI NURNANINGSIH</t>
  </si>
  <si>
    <t>PANJIDWI</t>
  </si>
  <si>
    <t>PANJI DWIPUTRA</t>
  </si>
  <si>
    <t>DEROSI</t>
  </si>
  <si>
    <t>DEDE ROSDIANA</t>
  </si>
  <si>
    <t>ADANGO</t>
  </si>
  <si>
    <t>SYAFAAT</t>
  </si>
  <si>
    <t>ADI SYAFAAT</t>
  </si>
  <si>
    <t>SULEAT</t>
  </si>
  <si>
    <t>SULEMAN ATMANEGARA</t>
  </si>
  <si>
    <t>DONIKUR</t>
  </si>
  <si>
    <t>DONI KURNIAWAN</t>
  </si>
  <si>
    <t>SOC15C08D1024</t>
  </si>
  <si>
    <t>JIAH_SML</t>
  </si>
  <si>
    <t>JIAH SUB AGEN SAUMLAKI</t>
  </si>
  <si>
    <t>10090000</t>
  </si>
  <si>
    <t>MULPARA</t>
  </si>
  <si>
    <t>MULKIN UPARA</t>
  </si>
  <si>
    <t>SARDJAN</t>
  </si>
  <si>
    <t>ABDULRAHMAN SARDJAN</t>
  </si>
  <si>
    <t>6206300612750001</t>
  </si>
  <si>
    <t>IMAUDI</t>
  </si>
  <si>
    <t>IWAN MAULANA BUDIMAN</t>
  </si>
  <si>
    <t>MUSDJB</t>
  </si>
  <si>
    <t>MUSLIM SAROLANGUN</t>
  </si>
  <si>
    <t>SUB AGEN SAROLANGUN</t>
  </si>
  <si>
    <t>SULSTRI</t>
  </si>
  <si>
    <t>10511200</t>
  </si>
  <si>
    <t>SUB AGEN BULIAN</t>
  </si>
  <si>
    <t>ASABAK</t>
  </si>
  <si>
    <t>AZIZ SABAK</t>
  </si>
  <si>
    <t>BARMAWI</t>
  </si>
  <si>
    <t>SUB AGEN TEBO</t>
  </si>
  <si>
    <t>BRD4</t>
  </si>
  <si>
    <t>ZAMAH</t>
  </si>
  <si>
    <t>JNE AMPAH</t>
  </si>
  <si>
    <t>6213072807850000</t>
  </si>
  <si>
    <t>MARIA MA</t>
  </si>
  <si>
    <t>MARIA MAGDALENA</t>
  </si>
  <si>
    <t>10001800</t>
  </si>
  <si>
    <t>CABANG RUTENG</t>
  </si>
  <si>
    <t>KOE1821003</t>
  </si>
  <si>
    <t>FAJARIN</t>
  </si>
  <si>
    <t>FAJAR ARIFIN</t>
  </si>
  <si>
    <t>5310053005930006</t>
  </si>
  <si>
    <t>FARAUS</t>
  </si>
  <si>
    <t>FARAUS GILANG PERMANA</t>
  </si>
  <si>
    <t>ZAINUDDIN</t>
  </si>
  <si>
    <t>KERINCI SUB AGEN</t>
  </si>
  <si>
    <t>BANGKO SUBAGEN</t>
  </si>
  <si>
    <t>USAEP</t>
  </si>
  <si>
    <t>USEP SAEPUDI</t>
  </si>
  <si>
    <t>WIJAWO</t>
  </si>
  <si>
    <t>WIJAYANTO ARIBOWO</t>
  </si>
  <si>
    <t>SIMAR</t>
  </si>
  <si>
    <t>CGK00G01S090</t>
  </si>
  <si>
    <t>INTUDOS</t>
  </si>
  <si>
    <t>INDRA TUA PARDOSI</t>
  </si>
  <si>
    <t>CGK10L01I204</t>
  </si>
  <si>
    <t>JUP L</t>
  </si>
  <si>
    <t>JUPRIZAL</t>
  </si>
  <si>
    <t>ANKA</t>
  </si>
  <si>
    <t>ANDIKA NOVRI</t>
  </si>
  <si>
    <t>BTH14L11A2250</t>
  </si>
  <si>
    <t>GEN T</t>
  </si>
  <si>
    <t>KP PLAMO GARDEN</t>
  </si>
  <si>
    <t>BTH15C11G164</t>
  </si>
  <si>
    <t>WIA</t>
  </si>
  <si>
    <t>DWI ANUGERAH</t>
  </si>
  <si>
    <t>N NOLLY</t>
  </si>
  <si>
    <t>NONITA NOLLY</t>
  </si>
  <si>
    <t>KANTOR PERWAKILAN KSB</t>
  </si>
  <si>
    <t>ULUL</t>
  </si>
  <si>
    <t>ULUL AZMI</t>
  </si>
  <si>
    <t>LINGKAR CILEGON</t>
  </si>
  <si>
    <t>EDIMEL</t>
  </si>
  <si>
    <t>EDIMEL MUSTAFA/AGEN GANDARIA</t>
  </si>
  <si>
    <t>10925900</t>
  </si>
  <si>
    <t>AGEN GANDARIA CITY</t>
  </si>
  <si>
    <t>AG_SUKO</t>
  </si>
  <si>
    <t>SUKOCO_PALAGAN AGEN</t>
  </si>
  <si>
    <t>AGEN PALAGAN</t>
  </si>
  <si>
    <t>MJUNAIDI</t>
  </si>
  <si>
    <t>MUHAMMAD JUNAIDI</t>
  </si>
  <si>
    <t>10521200</t>
  </si>
  <si>
    <t>JNE COUNTER PELINDO</t>
  </si>
  <si>
    <t>GUSTI MS</t>
  </si>
  <si>
    <t>GUSTI MUTIARA SARI</t>
  </si>
  <si>
    <t>CANDRA S</t>
  </si>
  <si>
    <t>CANDRA SAPUTRA</t>
  </si>
  <si>
    <t>10109600</t>
  </si>
  <si>
    <t>COUNTER R. SOEPRAPTO</t>
  </si>
  <si>
    <t>SYAIBANI</t>
  </si>
  <si>
    <t>SYAIBANI H.D</t>
  </si>
  <si>
    <t>ALMADANI</t>
  </si>
  <si>
    <t>ALMADANI CITRA YUDA</t>
  </si>
  <si>
    <t>ARYASIN</t>
  </si>
  <si>
    <t>HAJI ARYASIN</t>
  </si>
  <si>
    <t>EBUDI</t>
  </si>
  <si>
    <t>KHOTIM</t>
  </si>
  <si>
    <t>SITI KHOTIMAH</t>
  </si>
  <si>
    <t>FSISCA</t>
  </si>
  <si>
    <t>FRANSISCA</t>
  </si>
  <si>
    <t>YATULLA</t>
  </si>
  <si>
    <t>HIDAYATULLAH</t>
  </si>
  <si>
    <t>IRFANKDR</t>
  </si>
  <si>
    <t>IRFAN SATRIA BIMA KARTIKA</t>
  </si>
  <si>
    <t>10507500</t>
  </si>
  <si>
    <t>KANTOR PERWAKILAN JABANG</t>
  </si>
  <si>
    <t>KDR.M017.13</t>
  </si>
  <si>
    <t>RASETYO</t>
  </si>
  <si>
    <t>3506102208900004</t>
  </si>
  <si>
    <t>ARIFBAYU</t>
  </si>
  <si>
    <t>ARIF BAYU SAPUTRO</t>
  </si>
  <si>
    <t>CELSY</t>
  </si>
  <si>
    <t>CELSY KIKI OKTA VINDIANA</t>
  </si>
  <si>
    <t>HIMATUL</t>
  </si>
  <si>
    <t>HIMATUL AKBARIYAH</t>
  </si>
  <si>
    <t>EKO_KRW</t>
  </si>
  <si>
    <t>EKO PRAMONO</t>
  </si>
  <si>
    <t>OKRW25H30E004</t>
  </si>
  <si>
    <t>AMMADPDG</t>
  </si>
  <si>
    <t>MUHAMMAD RIDHO/PDG PYK</t>
  </si>
  <si>
    <t>PDG0PD0300</t>
  </si>
  <si>
    <t>CABANG PAYAKUMBUH</t>
  </si>
  <si>
    <t>TIYAMJK</t>
  </si>
  <si>
    <t>IKA SETIYA RAHARJA</t>
  </si>
  <si>
    <t>TANZILI</t>
  </si>
  <si>
    <t>HANA FAUZIA TANZILI</t>
  </si>
  <si>
    <t>ARYANI</t>
  </si>
  <si>
    <t>NOVITA ARYANI</t>
  </si>
  <si>
    <t>URNAMA</t>
  </si>
  <si>
    <t>SANTI PURNAMA SARI</t>
  </si>
  <si>
    <t>10505500</t>
  </si>
  <si>
    <t>COUNTER JNE GRESIK</t>
  </si>
  <si>
    <t>NOBEL</t>
  </si>
  <si>
    <t>ANDRY</t>
  </si>
  <si>
    <t>ANDRY ADI</t>
  </si>
  <si>
    <t>SAYID</t>
  </si>
  <si>
    <t>SAYID ABDUL SALAM</t>
  </si>
  <si>
    <t>BPN12C16S647</t>
  </si>
  <si>
    <t>SANWAR</t>
  </si>
  <si>
    <t>SAIFUL ANWAR</t>
  </si>
  <si>
    <t>M GUNTUR</t>
  </si>
  <si>
    <t>MUJIO</t>
  </si>
  <si>
    <t>PRAS</t>
  </si>
  <si>
    <t>DWI PRASETYO</t>
  </si>
  <si>
    <t>ASAMIDI</t>
  </si>
  <si>
    <t>BKI10E02A545</t>
  </si>
  <si>
    <t>SAEFUL RIZAL</t>
  </si>
  <si>
    <t>AA ROHIDIN</t>
  </si>
  <si>
    <t>BDO12D05A992/ 321375847392002</t>
  </si>
  <si>
    <t>RMAT</t>
  </si>
  <si>
    <t>RAHMAT YUDHO PRAKOSO_CCC</t>
  </si>
  <si>
    <t>SUB13F09R757</t>
  </si>
  <si>
    <t>HEINE</t>
  </si>
  <si>
    <t>HEINKY HEINEMANN</t>
  </si>
  <si>
    <t>LANA CGK</t>
  </si>
  <si>
    <t>RONI KW</t>
  </si>
  <si>
    <t>RONI KUSWANDONO</t>
  </si>
  <si>
    <t>AFRI MGL</t>
  </si>
  <si>
    <t>TAURAN</t>
  </si>
  <si>
    <t>YAN TAURAN</t>
  </si>
  <si>
    <t>UMAR M</t>
  </si>
  <si>
    <t>UMAR MAHENDRA</t>
  </si>
  <si>
    <t>JFAR</t>
  </si>
  <si>
    <t>JAFARUDIN</t>
  </si>
  <si>
    <t>DESWITA</t>
  </si>
  <si>
    <t>PDG12G25D499</t>
  </si>
  <si>
    <t>KRIS P</t>
  </si>
  <si>
    <t>KRIS PRAMONO</t>
  </si>
  <si>
    <t>CGK11D01K073</t>
  </si>
  <si>
    <t>SUTAMA</t>
  </si>
  <si>
    <t>GUSTI NYOMAN SUTAMA</t>
  </si>
  <si>
    <t>DARU T</t>
  </si>
  <si>
    <t>DARU TRIAS ATMOJO</t>
  </si>
  <si>
    <t>ANY S</t>
  </si>
  <si>
    <t>ANY SUTRYANINGSIH</t>
  </si>
  <si>
    <t>OGTO24E39A005</t>
  </si>
  <si>
    <t>SUCI K</t>
  </si>
  <si>
    <t>SUCI KURNIATI</t>
  </si>
  <si>
    <t>GS DWI</t>
  </si>
  <si>
    <t>GALUH SEPTIAN DWI P</t>
  </si>
  <si>
    <t>ALIADDIN</t>
  </si>
  <si>
    <t>MUH.ALIADDIN</t>
  </si>
  <si>
    <t>AGUSKDI</t>
  </si>
  <si>
    <t>LENI BTJ</t>
  </si>
  <si>
    <t>MAGDA</t>
  </si>
  <si>
    <t>MAGDALENA</t>
  </si>
  <si>
    <t>PKU10L01N20</t>
  </si>
  <si>
    <t>RENI A</t>
  </si>
  <si>
    <t>RENI ASTUTI</t>
  </si>
  <si>
    <t>CBN01920910</t>
  </si>
  <si>
    <t>RIAN AA</t>
  </si>
  <si>
    <t>RIAN ASNA ADI UTOMO</t>
  </si>
  <si>
    <t>ANDRI N</t>
  </si>
  <si>
    <t>ANDRI NUGROHO</t>
  </si>
  <si>
    <t>CGK10B01A503</t>
  </si>
  <si>
    <t>R ERWIN</t>
  </si>
  <si>
    <t>RADEN ERWIN</t>
  </si>
  <si>
    <t>IKA SARI</t>
  </si>
  <si>
    <t>ARLYS IK</t>
  </si>
  <si>
    <t>ARLYS IKA K N</t>
  </si>
  <si>
    <t>ODRY</t>
  </si>
  <si>
    <t>KODRI</t>
  </si>
  <si>
    <t>1401060611850003</t>
  </si>
  <si>
    <t>ANGGRA</t>
  </si>
  <si>
    <t>HENI SULIS ANGGRAENI</t>
  </si>
  <si>
    <t>SUPIYA</t>
  </si>
  <si>
    <t>ERNA SUPIYANTI</t>
  </si>
  <si>
    <t>6372026303730000</t>
  </si>
  <si>
    <t>NICA</t>
  </si>
  <si>
    <t>NICA SATRIANI</t>
  </si>
  <si>
    <t>PAULINE</t>
  </si>
  <si>
    <t>PAULINE SANU</t>
  </si>
  <si>
    <t>10927500</t>
  </si>
  <si>
    <t>AGEN DELIMA</t>
  </si>
  <si>
    <t>MANGOPAN</t>
  </si>
  <si>
    <t>JUNIANUS MANGOPANG</t>
  </si>
  <si>
    <t>YANTODWI</t>
  </si>
  <si>
    <t>YANTO DWI</t>
  </si>
  <si>
    <t>WANTIATI</t>
  </si>
  <si>
    <t>WANTI ATI</t>
  </si>
  <si>
    <t>R ULI</t>
  </si>
  <si>
    <t>RULLY ULI</t>
  </si>
  <si>
    <t>S NURJA</t>
  </si>
  <si>
    <t>SITI NURJANAH</t>
  </si>
  <si>
    <t>RINITA</t>
  </si>
  <si>
    <t>RINITA KUSRINDARSANTI</t>
  </si>
  <si>
    <t>SALVIMOC</t>
  </si>
  <si>
    <t>SALVINA MOCHTROPONINA</t>
  </si>
  <si>
    <t>RYADI</t>
  </si>
  <si>
    <t>AGUS PRIYADI</t>
  </si>
  <si>
    <t>MWAKHID</t>
  </si>
  <si>
    <t>WAKHID FEBRIYANTO</t>
  </si>
  <si>
    <t>JOG14I07W284</t>
  </si>
  <si>
    <t>K_INAYAI</t>
  </si>
  <si>
    <t>K_INAYATI</t>
  </si>
  <si>
    <t>ERIKBPN</t>
  </si>
  <si>
    <t>DHIMA</t>
  </si>
  <si>
    <t>DEDE HIMAWAN</t>
  </si>
  <si>
    <t>10639800</t>
  </si>
  <si>
    <t>AGEN HIMARO JAYA</t>
  </si>
  <si>
    <t>ZUMHANA</t>
  </si>
  <si>
    <t>ALI ZUMHANA</t>
  </si>
  <si>
    <t>SYAHPUT</t>
  </si>
  <si>
    <t>INDRA SYAHPUTRA</t>
  </si>
  <si>
    <t>FERIO</t>
  </si>
  <si>
    <t>BUYUNG FERIO BRILIANDANA</t>
  </si>
  <si>
    <t>HNURSETO</t>
  </si>
  <si>
    <t>HERLAMBANG NURSETO</t>
  </si>
  <si>
    <t>SELFIA</t>
  </si>
  <si>
    <t>BAMBANG SELFIA</t>
  </si>
  <si>
    <t>CHOIRI</t>
  </si>
  <si>
    <t>CHOIRI SELFIA</t>
  </si>
  <si>
    <t>OSRG20B06C001</t>
  </si>
  <si>
    <t>MARYO</t>
  </si>
  <si>
    <t>MARYO BENHARD</t>
  </si>
  <si>
    <t>SOLEMAN</t>
  </si>
  <si>
    <t>M.SOLEMAN</t>
  </si>
  <si>
    <t>10638900</t>
  </si>
  <si>
    <t>AGEN AL-DHEBARAN</t>
  </si>
  <si>
    <t>MICHEN</t>
  </si>
  <si>
    <t>MICHAEL SHEN</t>
  </si>
  <si>
    <t>AGEN GAJAHMADA</t>
  </si>
  <si>
    <t>NUCHOT</t>
  </si>
  <si>
    <t>NURUL CHOTIMAH</t>
  </si>
  <si>
    <t>KAUGUNG</t>
  </si>
  <si>
    <t>KAUSAR AGUNG</t>
  </si>
  <si>
    <t>ADEYANT</t>
  </si>
  <si>
    <t>ADE  IRMAYANTI</t>
  </si>
  <si>
    <t>AGEN VBI 2</t>
  </si>
  <si>
    <t>BAPRAY</t>
  </si>
  <si>
    <t>ADINIK</t>
  </si>
  <si>
    <t>ADI KURNIA</t>
  </si>
  <si>
    <t>SASMITA</t>
  </si>
  <si>
    <t>CGK14F01S1148</t>
  </si>
  <si>
    <t>RIZALUL</t>
  </si>
  <si>
    <t>RIZALUL FIKRI</t>
  </si>
  <si>
    <t>ABSALAM</t>
  </si>
  <si>
    <t>ABDUL SALAM</t>
  </si>
  <si>
    <t>10508900</t>
  </si>
  <si>
    <t>KANTOR PERWAKILAN KRAKSAAN</t>
  </si>
  <si>
    <t>PBL04-14110053</t>
  </si>
  <si>
    <t>NURHANA</t>
  </si>
  <si>
    <t>RISANDI</t>
  </si>
  <si>
    <t>RIA ARISANDI</t>
  </si>
  <si>
    <t>DWIGUNAI</t>
  </si>
  <si>
    <t>DWI ARI GUNAWAN</t>
  </si>
  <si>
    <t>EDISAMIT</t>
  </si>
  <si>
    <t>EDI SASMITO</t>
  </si>
  <si>
    <t>3508105406750003</t>
  </si>
  <si>
    <t>ASIDIQ</t>
  </si>
  <si>
    <t>A SIDIQ</t>
  </si>
  <si>
    <t>ARISUZ</t>
  </si>
  <si>
    <t>ARIF SUZATMIKO</t>
  </si>
  <si>
    <t>MOCHSIP</t>
  </si>
  <si>
    <t>MOCHAMMAD SIPYANI</t>
  </si>
  <si>
    <t>PBL02-14010037</t>
  </si>
  <si>
    <t>MUCHRIS</t>
  </si>
  <si>
    <t>MUHAMMAD ARIS</t>
  </si>
  <si>
    <t>KEVILINT</t>
  </si>
  <si>
    <t>KEVIN LINTANG PRABOWO</t>
  </si>
  <si>
    <t>JEFFRYWE</t>
  </si>
  <si>
    <t>DESAWA</t>
  </si>
  <si>
    <t>DESY SETIAWATI</t>
  </si>
  <si>
    <t>11022000</t>
  </si>
  <si>
    <t>DENYWIT</t>
  </si>
  <si>
    <t>A DENY WITANTO</t>
  </si>
  <si>
    <t>CGK14J01A2083</t>
  </si>
  <si>
    <t>SIGITDSP</t>
  </si>
  <si>
    <t>SIGIT DWI SETIA PUTRA</t>
  </si>
  <si>
    <t>BKI15H02S1445</t>
  </si>
  <si>
    <t>SUHANA</t>
  </si>
  <si>
    <t>SUB-AGEN SANGATA</t>
  </si>
  <si>
    <t>SUH123</t>
  </si>
  <si>
    <t>LITA A</t>
  </si>
  <si>
    <t>LITA ANGGRIYANI</t>
  </si>
  <si>
    <t>A BAHRU</t>
  </si>
  <si>
    <t>AHMAD BAHRUDIN</t>
  </si>
  <si>
    <t>BAMBENG</t>
  </si>
  <si>
    <t>BAMBANG BENGALON</t>
  </si>
  <si>
    <t>EVANIK</t>
  </si>
  <si>
    <t>EVA MANIK</t>
  </si>
  <si>
    <t>CABANG SAMOSIR</t>
  </si>
  <si>
    <t>AANTONS</t>
  </si>
  <si>
    <t>ARI ANTON SIHOMBING</t>
  </si>
  <si>
    <t>10001300</t>
  </si>
  <si>
    <t>SIBUHUAN</t>
  </si>
  <si>
    <t>1271092404820009</t>
  </si>
  <si>
    <t>DEFSULIS</t>
  </si>
  <si>
    <t>DEFI SULISTYOWATI</t>
  </si>
  <si>
    <t>RISNURD</t>
  </si>
  <si>
    <t>RISKI NURDIN</t>
  </si>
  <si>
    <t>KOBER MARGONDA</t>
  </si>
  <si>
    <t>AKHTAR</t>
  </si>
  <si>
    <t>AKHMAD TARMIZI</t>
  </si>
  <si>
    <t>FAATHIR</t>
  </si>
  <si>
    <t>MUHAMMAD FAATHIR SUN</t>
  </si>
  <si>
    <t>DJB14J01F04</t>
  </si>
  <si>
    <t>INTANSAR</t>
  </si>
  <si>
    <t>NONA FITRI INTANSARI</t>
  </si>
  <si>
    <t>DJB14J01N02</t>
  </si>
  <si>
    <t>ARDISYAH</t>
  </si>
  <si>
    <t>ALGHI</t>
  </si>
  <si>
    <t>M FARHAN AL GHIFARI</t>
  </si>
  <si>
    <t>10531200</t>
  </si>
  <si>
    <t>KANTOR PERWAKILAN TUBAN KUTA</t>
  </si>
  <si>
    <t>DPS15F10M1604</t>
  </si>
  <si>
    <t>ABGAN</t>
  </si>
  <si>
    <t>SJNE099010921</t>
  </si>
  <si>
    <t>AHASANDI</t>
  </si>
  <si>
    <t>ARIS HASANDI</t>
  </si>
  <si>
    <t>BUQHORI</t>
  </si>
  <si>
    <t>BUQHORI AHMAD</t>
  </si>
  <si>
    <t>HASNUW</t>
  </si>
  <si>
    <t>IYANWEB</t>
  </si>
  <si>
    <t>JULIAWEB</t>
  </si>
  <si>
    <t>M.SANTA</t>
  </si>
  <si>
    <t>MUHAMMAD SANTA</t>
  </si>
  <si>
    <t>TKG05F14M132</t>
  </si>
  <si>
    <t>MUHDIN</t>
  </si>
  <si>
    <t>M774DE</t>
  </si>
  <si>
    <t>MERDIAN</t>
  </si>
  <si>
    <t>DANIEL MERDIAN</t>
  </si>
  <si>
    <t>HARRY M</t>
  </si>
  <si>
    <t>HARRY MOULFIE</t>
  </si>
  <si>
    <t>CGK15C01H671</t>
  </si>
  <si>
    <t>ADIS S</t>
  </si>
  <si>
    <t>ADIS SUDISMAN</t>
  </si>
  <si>
    <t>ANIS_KR</t>
  </si>
  <si>
    <t>ANIS K_AGEN DIRECTORY</t>
  </si>
  <si>
    <t>AGEN DIRECTORY</t>
  </si>
  <si>
    <t>GREG_HAR</t>
  </si>
  <si>
    <t>IGREGORIUS HARI_AGEN BDC</t>
  </si>
  <si>
    <t>AGEN   BDC</t>
  </si>
  <si>
    <t>HARRY_PE</t>
  </si>
  <si>
    <t>HARRY_AGEN TURI</t>
  </si>
  <si>
    <t>10624000</t>
  </si>
  <si>
    <t>COUNTER 66/CV.MASDIMAS PRAJU</t>
  </si>
  <si>
    <t>RAMLIDE</t>
  </si>
  <si>
    <t>CGK01K01R044</t>
  </si>
  <si>
    <t>HERMAKRW</t>
  </si>
  <si>
    <t>HERMANSYAH</t>
  </si>
  <si>
    <t>IRAWASU</t>
  </si>
  <si>
    <t>IRAWATI_KLAMPIS JAYA</t>
  </si>
  <si>
    <t>10638100</t>
  </si>
  <si>
    <t>COUNTER KLAMPIS JAYA</t>
  </si>
  <si>
    <t>AYURIDW</t>
  </si>
  <si>
    <t>M AYU RIDWAN</t>
  </si>
  <si>
    <t>B_RAJA</t>
  </si>
  <si>
    <t>SUB AGEN BATU RAJA CV.CENTRAL</t>
  </si>
  <si>
    <t>CV.CENTRAL BISNIS BATURAJA</t>
  </si>
  <si>
    <t>MUARA2</t>
  </si>
  <si>
    <t>SUB AGEN MUARA DUA</t>
  </si>
  <si>
    <t>11151800</t>
  </si>
  <si>
    <t>MUARADUA 1</t>
  </si>
  <si>
    <t>10570900</t>
  </si>
  <si>
    <t>PENDOPO1</t>
  </si>
  <si>
    <t>SUB AGEN PENDOPO CV MULIA</t>
  </si>
  <si>
    <t>BELITI</t>
  </si>
  <si>
    <t>SUB AGEN CV F3 MUARA BELITI</t>
  </si>
  <si>
    <t>10583800</t>
  </si>
  <si>
    <t>CV F3</t>
  </si>
  <si>
    <t>BAHRUSAN</t>
  </si>
  <si>
    <t>BAHRUDIN HASAN</t>
  </si>
  <si>
    <t>SUMEDANG CABANG</t>
  </si>
  <si>
    <t>BDO12L05A1376</t>
  </si>
  <si>
    <t>CIAMIS SUB AGEN</t>
  </si>
  <si>
    <t>SUBANG SUB AGEN</t>
  </si>
  <si>
    <t>FRANG KY</t>
  </si>
  <si>
    <t>FRANGKY KURNIAWAN</t>
  </si>
  <si>
    <t>RICAR</t>
  </si>
  <si>
    <t>RICKY ARZHOVY</t>
  </si>
  <si>
    <t>RUSSMI</t>
  </si>
  <si>
    <t>RUSLAN RUSTIAWAN</t>
  </si>
  <si>
    <t>MUH H</t>
  </si>
  <si>
    <t>MUHAMAD HAIDIER RUSMAN</t>
  </si>
  <si>
    <t>KOE0114040</t>
  </si>
  <si>
    <t>MUNTAMAH</t>
  </si>
  <si>
    <t>COUNTER SARI</t>
  </si>
  <si>
    <t>MICE L</t>
  </si>
  <si>
    <t>MICEL ZAHARA</t>
  </si>
  <si>
    <t>YUS I</t>
  </si>
  <si>
    <t>YUSI MAYDARA</t>
  </si>
  <si>
    <t>HAI A</t>
  </si>
  <si>
    <t>HAIDIR ALI</t>
  </si>
  <si>
    <t>FIRMANA</t>
  </si>
  <si>
    <t>AGEN KI MAJA</t>
  </si>
  <si>
    <t>18710121107860004</t>
  </si>
  <si>
    <t>YUL</t>
  </si>
  <si>
    <t>456</t>
  </si>
  <si>
    <t>TRIYANTO</t>
  </si>
  <si>
    <t>3310063105840005</t>
  </si>
  <si>
    <t>RENWI</t>
  </si>
  <si>
    <t>RENAL WIJAYA</t>
  </si>
  <si>
    <t>10537300</t>
  </si>
  <si>
    <t>AGEN IRIAN</t>
  </si>
  <si>
    <t>NOR</t>
  </si>
  <si>
    <t>NOR SOLICHA</t>
  </si>
  <si>
    <t>PERWAKILAN KALIMANTAN</t>
  </si>
  <si>
    <t>SMD190729375</t>
  </si>
  <si>
    <t>JARWO</t>
  </si>
  <si>
    <t>ANTON SUJARWO</t>
  </si>
  <si>
    <t>3215182210910000</t>
  </si>
  <si>
    <t>DHARMTGR</t>
  </si>
  <si>
    <t>DIAN DWI DHARMAWAN</t>
  </si>
  <si>
    <t>BIOS02412671</t>
  </si>
  <si>
    <t>DILLA</t>
  </si>
  <si>
    <t>DILLA FIRMAN</t>
  </si>
  <si>
    <t>PDG15B25D999</t>
  </si>
  <si>
    <t>EDISULIS</t>
  </si>
  <si>
    <t>EDI SULISTIO</t>
  </si>
  <si>
    <t>11037100</t>
  </si>
  <si>
    <t>MITRA BELANJA PERKASA PT</t>
  </si>
  <si>
    <t>ALI P</t>
  </si>
  <si>
    <t>ALI PALAHUDIN</t>
  </si>
  <si>
    <t>NUG RA</t>
  </si>
  <si>
    <t>FADHILLAH RAHMAN NUGRAHA</t>
  </si>
  <si>
    <t>EKA SA</t>
  </si>
  <si>
    <t>EKA SARI PRATIWI</t>
  </si>
  <si>
    <t>KOSASI</t>
  </si>
  <si>
    <t>AHMAD KOSASIH</t>
  </si>
  <si>
    <t>BOO12C03A957</t>
  </si>
  <si>
    <t>HER YA</t>
  </si>
  <si>
    <t>CABANG SUNGAI DANAU</t>
  </si>
  <si>
    <t>RINME</t>
  </si>
  <si>
    <t>RIRIN MELATI</t>
  </si>
  <si>
    <t>DEFRIA</t>
  </si>
  <si>
    <t>DEFRIANSYAH</t>
  </si>
  <si>
    <t>PKU14J01D84</t>
  </si>
  <si>
    <t>EKAISTI</t>
  </si>
  <si>
    <t>EKA ISTI YULIANTI</t>
  </si>
  <si>
    <t>BANGSU</t>
  </si>
  <si>
    <t>CGK03B01B031</t>
  </si>
  <si>
    <t>DZIKRON</t>
  </si>
  <si>
    <t>A DZIKRON NAJIB</t>
  </si>
  <si>
    <t>CGK14I01A2050</t>
  </si>
  <si>
    <t>ARIFUL</t>
  </si>
  <si>
    <t>M ARIFUL FAJERI</t>
  </si>
  <si>
    <t>MUL YA</t>
  </si>
  <si>
    <t>M ABI</t>
  </si>
  <si>
    <t>M ABIDIN</t>
  </si>
  <si>
    <t>KARIN</t>
  </si>
  <si>
    <t>KARINA EKA NURJANAH</t>
  </si>
  <si>
    <t>BEBEN</t>
  </si>
  <si>
    <t>BEBEN SUBARJA</t>
  </si>
  <si>
    <t>BDO00E05B053</t>
  </si>
  <si>
    <t>KIPRA</t>
  </si>
  <si>
    <t>RIZKI PRATAMA</t>
  </si>
  <si>
    <t>NAIM</t>
  </si>
  <si>
    <t>RIZKI NAZEKIA NAIM</t>
  </si>
  <si>
    <t>MAJIR</t>
  </si>
  <si>
    <t>SUGEDJJ</t>
  </si>
  <si>
    <t>MARDJJ</t>
  </si>
  <si>
    <t>MARINI</t>
  </si>
  <si>
    <t>DJJ0CASH00</t>
  </si>
  <si>
    <t>DJJ15D24M1555</t>
  </si>
  <si>
    <t>ALWAHY</t>
  </si>
  <si>
    <t>ALAN WAHYUDI</t>
  </si>
  <si>
    <t>ERYUI</t>
  </si>
  <si>
    <t>ERMA YULIA</t>
  </si>
  <si>
    <t>KARINA</t>
  </si>
  <si>
    <t>10536300</t>
  </si>
  <si>
    <t>PERWAKILAN SOTOGADING</t>
  </si>
  <si>
    <t>MELIMUIN</t>
  </si>
  <si>
    <t>MELISA MUIN</t>
  </si>
  <si>
    <t>10512900</t>
  </si>
  <si>
    <t>KANTOR PERWAKILAN MAMUJU</t>
  </si>
  <si>
    <t>TARMET</t>
  </si>
  <si>
    <t>TARMUJI SLAMET</t>
  </si>
  <si>
    <t>ASTARINA</t>
  </si>
  <si>
    <t>IIN ASTARINA</t>
  </si>
  <si>
    <t>CANDY RIVAI</t>
  </si>
  <si>
    <t>PLM13J13I497</t>
  </si>
  <si>
    <t>HERI SUB</t>
  </si>
  <si>
    <t>HERI SETYAWAN</t>
  </si>
  <si>
    <t>RENDI A</t>
  </si>
  <si>
    <t>RENDI ADRIAN</t>
  </si>
  <si>
    <t>ENDRO K</t>
  </si>
  <si>
    <t>ENDRO KURNIAWAN</t>
  </si>
  <si>
    <t>PNK13I15E374</t>
  </si>
  <si>
    <t>MYANIPNK</t>
  </si>
  <si>
    <t>MUHAMAD YANI</t>
  </si>
  <si>
    <t>CARUM</t>
  </si>
  <si>
    <t>MAMUN</t>
  </si>
  <si>
    <t>MUHAMAD MA'MUN</t>
  </si>
  <si>
    <t>M JAENU</t>
  </si>
  <si>
    <t>MUHAMMAD JAENUDIN</t>
  </si>
  <si>
    <t>HARYABKI</t>
  </si>
  <si>
    <t>HARYANTO RAHMAN</t>
  </si>
  <si>
    <t>10568300</t>
  </si>
  <si>
    <t>DIGIAS</t>
  </si>
  <si>
    <t>SYAIFBKI</t>
  </si>
  <si>
    <t>M SYAIFUL IRFAN</t>
  </si>
  <si>
    <t>10590400</t>
  </si>
  <si>
    <t>AGEN SRIAMUR</t>
  </si>
  <si>
    <t>GUNTOR</t>
  </si>
  <si>
    <t>GUGUN GUNTORO</t>
  </si>
  <si>
    <t>HERLIN</t>
  </si>
  <si>
    <t>INRES</t>
  </si>
  <si>
    <t>INDRA RESTU FAUZI</t>
  </si>
  <si>
    <t>JANNA</t>
  </si>
  <si>
    <t>MA'RIFATUL JANNAH</t>
  </si>
  <si>
    <t>EVA N</t>
  </si>
  <si>
    <t>EVA NURHAYATI</t>
  </si>
  <si>
    <t>PRASET</t>
  </si>
  <si>
    <t>ANDY PRASETYO</t>
  </si>
  <si>
    <t>JBR18C03A14</t>
  </si>
  <si>
    <t>ROMDONI</t>
  </si>
  <si>
    <t>IRWAN ROMDONI</t>
  </si>
  <si>
    <t>IDASALAM</t>
  </si>
  <si>
    <t>IDA SALAM</t>
  </si>
  <si>
    <t>ROSE</t>
  </si>
  <si>
    <t>ROSE LENY</t>
  </si>
  <si>
    <t>MARLYA</t>
  </si>
  <si>
    <t>WIENDAR</t>
  </si>
  <si>
    <t>WIENDARTITI</t>
  </si>
  <si>
    <t>MAHLIA</t>
  </si>
  <si>
    <t>MAHLIA LESTARI</t>
  </si>
  <si>
    <t>EDISUT</t>
  </si>
  <si>
    <t>EDI SUTRISNO</t>
  </si>
  <si>
    <t>RIDHAN</t>
  </si>
  <si>
    <t>RIDHAN LUKMANUL HAKIM</t>
  </si>
  <si>
    <t>AZMINDA</t>
  </si>
  <si>
    <t>AZMIN DAUD</t>
  </si>
  <si>
    <t>ABDUMAS</t>
  </si>
  <si>
    <t>ABDUL MASIR</t>
  </si>
  <si>
    <t>FBJ</t>
  </si>
  <si>
    <t>FEBI JUANDA</t>
  </si>
  <si>
    <t>BDO14E05F429</t>
  </si>
  <si>
    <t>NAS</t>
  </si>
  <si>
    <t>NESYA AMALIA SARASWATI</t>
  </si>
  <si>
    <t>EYI</t>
  </si>
  <si>
    <t>ELVIN YUVANDI</t>
  </si>
  <si>
    <t>MITA PDN</t>
  </si>
  <si>
    <t>MITA AGUSTIN</t>
  </si>
  <si>
    <t>IBENG</t>
  </si>
  <si>
    <t>BAMBANG AJI ARIPIN</t>
  </si>
  <si>
    <t>RITA R</t>
  </si>
  <si>
    <t>RITA RUSTIANDI</t>
  </si>
  <si>
    <t>SEPTI C</t>
  </si>
  <si>
    <t>SEPTI RUSDIAN PURNAMA</t>
  </si>
  <si>
    <t>HEMBTH</t>
  </si>
  <si>
    <t>FANDY</t>
  </si>
  <si>
    <t>ARFANDI SAID HUTASUHUT</t>
  </si>
  <si>
    <t>CGK12J01A1295</t>
  </si>
  <si>
    <t>NUR_HDA</t>
  </si>
  <si>
    <t>JOG12C07N214</t>
  </si>
  <si>
    <t>KRES_MSH</t>
  </si>
  <si>
    <t>KRES AGEN MASOHI</t>
  </si>
  <si>
    <t>AMQ0107500</t>
  </si>
  <si>
    <t>LAMPAI</t>
  </si>
  <si>
    <t>8102016409700002</t>
  </si>
  <si>
    <t>SEPTINUS</t>
  </si>
  <si>
    <t>SEPTINUS SUB AGEN DOBO</t>
  </si>
  <si>
    <t>10002000</t>
  </si>
  <si>
    <t>CABANG DOBO MOERTOPO</t>
  </si>
  <si>
    <t>RIA_SMLK</t>
  </si>
  <si>
    <t>RIA SUB AGEN SAUMLAKI</t>
  </si>
  <si>
    <t>10003000</t>
  </si>
  <si>
    <t>CABANG SAUMLAKI 2</t>
  </si>
  <si>
    <t>AHMAD SYAHRANI_SA AMUNTAI</t>
  </si>
  <si>
    <t>BDJ15C17A2441</t>
  </si>
  <si>
    <t>ALIYAH</t>
  </si>
  <si>
    <t>NUR ALIYAH</t>
  </si>
  <si>
    <t>BTH11B11N148</t>
  </si>
  <si>
    <t>RIKU</t>
  </si>
  <si>
    <t>HARI KURNIAWAN</t>
  </si>
  <si>
    <t>NIKUR</t>
  </si>
  <si>
    <t>INESS</t>
  </si>
  <si>
    <t>INES SUKMAWATI</t>
  </si>
  <si>
    <t>PUNGKAS</t>
  </si>
  <si>
    <t>PUNGKAS TRIMULYANI</t>
  </si>
  <si>
    <t>WISMOYO</t>
  </si>
  <si>
    <t>WISMOYO BRIHAYADI</t>
  </si>
  <si>
    <t>CGK15A01W314</t>
  </si>
  <si>
    <t>I WAYAN</t>
  </si>
  <si>
    <t>I WAYAN HARDI</t>
  </si>
  <si>
    <t>SITIH</t>
  </si>
  <si>
    <t>SITI HARYATI HARSONO</t>
  </si>
  <si>
    <t>10527600</t>
  </si>
  <si>
    <t>COUNTER KUJANG</t>
  </si>
  <si>
    <t>nonaktivkan</t>
  </si>
  <si>
    <t>SILVIRO</t>
  </si>
  <si>
    <t>SILVIA ROSALINA</t>
  </si>
  <si>
    <t>NOLA</t>
  </si>
  <si>
    <t>NOER LATIVA</t>
  </si>
  <si>
    <t>VERY SUB</t>
  </si>
  <si>
    <t>VERY APRIYANTO</t>
  </si>
  <si>
    <t>SAMRIZAL</t>
  </si>
  <si>
    <t>ARDIAN EKA SAMRIZAL</t>
  </si>
  <si>
    <t>TAHA</t>
  </si>
  <si>
    <t>TAHA HIDAYANTO</t>
  </si>
  <si>
    <t>SUBPMK01KBO0115</t>
  </si>
  <si>
    <t>SILVIARO</t>
  </si>
  <si>
    <t>YURITA</t>
  </si>
  <si>
    <t>SKY71</t>
  </si>
  <si>
    <t>HASDANI</t>
  </si>
  <si>
    <t>HASDANI ROI</t>
  </si>
  <si>
    <t>MUL SRG</t>
  </si>
  <si>
    <t>MULYATI</t>
  </si>
  <si>
    <t>DEVI SRG</t>
  </si>
  <si>
    <t>DEVI ISTIANTI</t>
  </si>
  <si>
    <t>SITI SRG</t>
  </si>
  <si>
    <t>SITI ZULAIKHAH</t>
  </si>
  <si>
    <t>TIKA SRG</t>
  </si>
  <si>
    <t>TIKA TRIYANTI</t>
  </si>
  <si>
    <t>CHAI SRG</t>
  </si>
  <si>
    <t>CHAIRUL UMAM</t>
  </si>
  <si>
    <t>WAYU SRG</t>
  </si>
  <si>
    <t>WAHYU DWI SAPUTRO</t>
  </si>
  <si>
    <t>NETTY KA</t>
  </si>
  <si>
    <t>NETTY KARTIKA</t>
  </si>
  <si>
    <t>6104174204760005</t>
  </si>
  <si>
    <t>ASTOMO</t>
  </si>
  <si>
    <t>ASTOMO SANDI WIRASAKTI</t>
  </si>
  <si>
    <t>PDG13J25A1745</t>
  </si>
  <si>
    <t>AGUNGPLW</t>
  </si>
  <si>
    <t>A SUPRI</t>
  </si>
  <si>
    <t>ASEP SUPRIADI</t>
  </si>
  <si>
    <t>YUSUFBDO</t>
  </si>
  <si>
    <t>YUSUF ABDULLAH</t>
  </si>
  <si>
    <t>LIRWAN</t>
  </si>
  <si>
    <t>BAMBANG LIRWANTO</t>
  </si>
  <si>
    <t>RACKA</t>
  </si>
  <si>
    <t>RACKA MAULANA</t>
  </si>
  <si>
    <t>ROBY BDO</t>
  </si>
  <si>
    <t>ROBY PRAYOGA</t>
  </si>
  <si>
    <t>BDO14J05R1011</t>
  </si>
  <si>
    <t>VICKY S</t>
  </si>
  <si>
    <t>VICKY SATRIA PERMADI</t>
  </si>
  <si>
    <t>TANTAN</t>
  </si>
  <si>
    <t>TANTAN SUPARLAN</t>
  </si>
  <si>
    <t>AULANA</t>
  </si>
  <si>
    <t>ASEP MAULANA</t>
  </si>
  <si>
    <t>SJNE280011121</t>
  </si>
  <si>
    <t>ANDRI FA</t>
  </si>
  <si>
    <t>ANDRI FAUZI ALAMSYAH</t>
  </si>
  <si>
    <t>FITARAIS</t>
  </si>
  <si>
    <t>FITA RAHMA ISNAINI</t>
  </si>
  <si>
    <t>MEMITAH</t>
  </si>
  <si>
    <t>MERY FARAMITAH ISTIARSO</t>
  </si>
  <si>
    <t>ARIYULI</t>
  </si>
  <si>
    <t>ARI YULIANI</t>
  </si>
  <si>
    <t>PERWAKILAN LUMAJANG 2</t>
  </si>
  <si>
    <t>PBL02-14010038</t>
  </si>
  <si>
    <t>INNEKEA</t>
  </si>
  <si>
    <t>INNEKE AZLINA SUGITRIYANTINI</t>
  </si>
  <si>
    <t>MARIONO</t>
  </si>
  <si>
    <t>LUEFEN</t>
  </si>
  <si>
    <t>LULUK EFENDI</t>
  </si>
  <si>
    <t>AMAH</t>
  </si>
  <si>
    <t>G KUSUMA</t>
  </si>
  <si>
    <t>GITA KUSUMA</t>
  </si>
  <si>
    <t>YUNIS</t>
  </si>
  <si>
    <t>RINI YUNISTIA</t>
  </si>
  <si>
    <t>10591200</t>
  </si>
  <si>
    <t>AGEN GAMPRIT</t>
  </si>
  <si>
    <t>WIYANTI</t>
  </si>
  <si>
    <t>SEPTI WIYANTI</t>
  </si>
  <si>
    <t>ASIKIN</t>
  </si>
  <si>
    <t>M.ASIKIN</t>
  </si>
  <si>
    <t>BKI13L02A1816</t>
  </si>
  <si>
    <t>BAEHAKI</t>
  </si>
  <si>
    <t>M.BAEHAKI</t>
  </si>
  <si>
    <t>BKI13J02B258</t>
  </si>
  <si>
    <t>DWI PGK</t>
  </si>
  <si>
    <t>DWI HARTATI</t>
  </si>
  <si>
    <t>PRASTY</t>
  </si>
  <si>
    <t>PRASTYOWATI BUDININGSI</t>
  </si>
  <si>
    <t>NIKMATUR</t>
  </si>
  <si>
    <t>NIKMATUR ROCHMAH</t>
  </si>
  <si>
    <t>IZZAMUCH</t>
  </si>
  <si>
    <t>IZZA MUCHLISAH</t>
  </si>
  <si>
    <t>SHOFRI</t>
  </si>
  <si>
    <t>MOH SHOFRI MAULUDANI</t>
  </si>
  <si>
    <t>ANDRIPUR</t>
  </si>
  <si>
    <t>ANDRI PURNAMA</t>
  </si>
  <si>
    <t>CGK13I01A1704</t>
  </si>
  <si>
    <t>ARIBOWO</t>
  </si>
  <si>
    <t>CGK13L01A1808</t>
  </si>
  <si>
    <t>AULIARAM</t>
  </si>
  <si>
    <t>AULIA RAMADINA</t>
  </si>
  <si>
    <t>MARKUS</t>
  </si>
  <si>
    <t>MARKUS HASYIM</t>
  </si>
  <si>
    <t>TONO R</t>
  </si>
  <si>
    <t>TONO ROCHYADI</t>
  </si>
  <si>
    <t>KHOLID</t>
  </si>
  <si>
    <t>ABDUL KHOLID</t>
  </si>
  <si>
    <t>AGEN KEFAMENANU</t>
  </si>
  <si>
    <t>TIYO CBN</t>
  </si>
  <si>
    <t>INDRA PRASETIYO</t>
  </si>
  <si>
    <t>SISCA</t>
  </si>
  <si>
    <t>ISMA K</t>
  </si>
  <si>
    <t>ISMA KURNIATI</t>
  </si>
  <si>
    <t>JOG11H07I245</t>
  </si>
  <si>
    <t>IRVI</t>
  </si>
  <si>
    <t>GARNIS IRVIANTY</t>
  </si>
  <si>
    <t>RORY</t>
  </si>
  <si>
    <t>RORY SISILIA</t>
  </si>
  <si>
    <t>ANDRA</t>
  </si>
  <si>
    <t>CHANDRA WIBOWO</t>
  </si>
  <si>
    <t>CGK17C01C230</t>
  </si>
  <si>
    <t>APRAY</t>
  </si>
  <si>
    <t>JOHANES APRIATNO</t>
  </si>
  <si>
    <t>YULI PT</t>
  </si>
  <si>
    <t>YULI PURWANINGTYAS</t>
  </si>
  <si>
    <t>HENDRA B</t>
  </si>
  <si>
    <t>S DANU</t>
  </si>
  <si>
    <t>SEPTIAN DANU</t>
  </si>
  <si>
    <t>WAHYUSMI</t>
  </si>
  <si>
    <t>SUSI SMI</t>
  </si>
  <si>
    <t>SUSI MARYAM</t>
  </si>
  <si>
    <t>YANG</t>
  </si>
  <si>
    <t>YANG JENDAWATI_KENDALSARI</t>
  </si>
  <si>
    <t>10581700</t>
  </si>
  <si>
    <t>COUNTER KENDAL SARI</t>
  </si>
  <si>
    <t>PENDAPATAN TIDAK MENUTUPI BIAYA OPERASIONAL</t>
  </si>
  <si>
    <t>SELAWATI</t>
  </si>
  <si>
    <t>SELAWATI JAMAL</t>
  </si>
  <si>
    <t>R WATI</t>
  </si>
  <si>
    <t>MAS'UD</t>
  </si>
  <si>
    <t>RUDDIN</t>
  </si>
  <si>
    <t>SAMSU H</t>
  </si>
  <si>
    <t>SAMSU HADI_KALI RUNGKUT</t>
  </si>
  <si>
    <t>COUNTER KALIRUNGKUT</t>
  </si>
  <si>
    <t>DANNAS</t>
  </si>
  <si>
    <t>THOMAS_KUSUMA BANGSA</t>
  </si>
  <si>
    <t>COUNTER KUSUMA BANGSA</t>
  </si>
  <si>
    <t>NUR LY</t>
  </si>
  <si>
    <t>NUR LAILY</t>
  </si>
  <si>
    <t>SEVAN B</t>
  </si>
  <si>
    <t>SEVAN BIGARTI</t>
  </si>
  <si>
    <t>TAUFANI</t>
  </si>
  <si>
    <t>K TAUFANI HIDAYAT</t>
  </si>
  <si>
    <t>HENLES</t>
  </si>
  <si>
    <t>HENDRA LESMANA_KUTISARI</t>
  </si>
  <si>
    <t>COUNTER KUTISARI</t>
  </si>
  <si>
    <t>TIANI</t>
  </si>
  <si>
    <t>CRISTIANINGSIH</t>
  </si>
  <si>
    <t>UFIK</t>
  </si>
  <si>
    <t>TAUFIK AKBAR</t>
  </si>
  <si>
    <t>DESELA</t>
  </si>
  <si>
    <t>ALDHILA DESELA</t>
  </si>
  <si>
    <t>IRPA</t>
  </si>
  <si>
    <t>IRPA MENRO</t>
  </si>
  <si>
    <t>10599700</t>
  </si>
  <si>
    <t>CASH COUNTER BANDARA MAS</t>
  </si>
  <si>
    <t>SETIADI</t>
  </si>
  <si>
    <t>HADIANA</t>
  </si>
  <si>
    <t>DONI S</t>
  </si>
  <si>
    <t>DONI SETIAWAN</t>
  </si>
  <si>
    <t>CGK09G01D197</t>
  </si>
  <si>
    <t>HERRYBPN</t>
  </si>
  <si>
    <t>INDRA DWI HERRYANTO</t>
  </si>
  <si>
    <t>IBNU TGR</t>
  </si>
  <si>
    <t>AGEN HOS COKROAMINOTO</t>
  </si>
  <si>
    <t>N SARI</t>
  </si>
  <si>
    <t>NOVITA SARI</t>
  </si>
  <si>
    <t>SUSANAH</t>
  </si>
  <si>
    <t>SUSANAH NAIBAROKAH</t>
  </si>
  <si>
    <t>HADI BOO</t>
  </si>
  <si>
    <t>BOO14F03H573</t>
  </si>
  <si>
    <t>APRITGR</t>
  </si>
  <si>
    <t>LIGA MAS</t>
  </si>
  <si>
    <t>YUNAYA</t>
  </si>
  <si>
    <t>YAYAT YUNAYATULLOH</t>
  </si>
  <si>
    <t>OMEN</t>
  </si>
  <si>
    <t>OMEN CICURUG</t>
  </si>
  <si>
    <t>DHIYA</t>
  </si>
  <si>
    <t>DHIYAURRAHMAN</t>
  </si>
  <si>
    <t>CITRA R</t>
  </si>
  <si>
    <t>CITRA RAMADHAN</t>
  </si>
  <si>
    <t>14010435</t>
  </si>
  <si>
    <t>NURCA</t>
  </si>
  <si>
    <t>NURCAHYADI</t>
  </si>
  <si>
    <t>AGEN CITRA SIMPANGAN</t>
  </si>
  <si>
    <t>F YANI</t>
  </si>
  <si>
    <t>FITRI YANI</t>
  </si>
  <si>
    <t>ANDALAN</t>
  </si>
  <si>
    <t>ALEX ANDALAN PATRIA</t>
  </si>
  <si>
    <t>10522300</t>
  </si>
  <si>
    <t>JNE COUNTER PRAMBANAN 1</t>
  </si>
  <si>
    <t>6371050808810000</t>
  </si>
  <si>
    <t>RAMDATGR</t>
  </si>
  <si>
    <t>SYAHRUL RAMDANI</t>
  </si>
  <si>
    <t>13090382</t>
  </si>
  <si>
    <t>RIAN BDJ</t>
  </si>
  <si>
    <t>FITRIANTI</t>
  </si>
  <si>
    <t>10112500</t>
  </si>
  <si>
    <t>COUNTER KM 21</t>
  </si>
  <si>
    <t>PURNABDJ</t>
  </si>
  <si>
    <t>PURNAMA KURNIAWAN</t>
  </si>
  <si>
    <t>10111200</t>
  </si>
  <si>
    <t>COUNTER PERINTIS KEMERDEKAAN</t>
  </si>
  <si>
    <t>RASYIDIN</t>
  </si>
  <si>
    <t>IKRAR RASYIDIN</t>
  </si>
  <si>
    <t>80061300</t>
  </si>
  <si>
    <t>GOGOMEDIA VISINDO PT./REG</t>
  </si>
  <si>
    <t>SOQ17E20R1907</t>
  </si>
  <si>
    <t>FITHER</t>
  </si>
  <si>
    <t>FITRA AKBAR HERLAMBANG</t>
  </si>
  <si>
    <t>ADESUGI</t>
  </si>
  <si>
    <t>ADE SUGIRI</t>
  </si>
  <si>
    <t>TKG15C14A2465</t>
  </si>
  <si>
    <t>WHTKG1</t>
  </si>
  <si>
    <t>EKOSAPT</t>
  </si>
  <si>
    <t>EKO SAPUTRA</t>
  </si>
  <si>
    <t>OTKG21G14M004</t>
  </si>
  <si>
    <t>ANADIAN</t>
  </si>
  <si>
    <t>ANA DIANA</t>
  </si>
  <si>
    <t>TKG15B14A2421</t>
  </si>
  <si>
    <t>ARIDATGR</t>
  </si>
  <si>
    <t>10629100</t>
  </si>
  <si>
    <t>AGEN BARI</t>
  </si>
  <si>
    <t>UHAM BPN</t>
  </si>
  <si>
    <t>BPN11L16M575</t>
  </si>
  <si>
    <t>TRAINER1</t>
  </si>
  <si>
    <t>WIDI P_TRAINER JOG</t>
  </si>
  <si>
    <t>10551500</t>
  </si>
  <si>
    <t>RIZILU</t>
  </si>
  <si>
    <t>RIFKI FAUZI LUTFI</t>
  </si>
  <si>
    <t>SOPPENG</t>
  </si>
  <si>
    <t>SUBAGEN SOPPENG</t>
  </si>
  <si>
    <t>NULL</t>
  </si>
  <si>
    <t>BLKMB</t>
  </si>
  <si>
    <t>NURJANNAH SA BULUKUMBA</t>
  </si>
  <si>
    <t>UPG0UP1700</t>
  </si>
  <si>
    <t>AGEN BULUKUMBA</t>
  </si>
  <si>
    <t>BARRU</t>
  </si>
  <si>
    <t>ANNA SILVIA / SUBAGEN BARRU</t>
  </si>
  <si>
    <t>AGEN BARRU</t>
  </si>
  <si>
    <t>ENREKANG</t>
  </si>
  <si>
    <t>SUBAGEN ENREKANG</t>
  </si>
  <si>
    <t>10507900</t>
  </si>
  <si>
    <t>AGEN ENREKANG</t>
  </si>
  <si>
    <t>SINJAI</t>
  </si>
  <si>
    <t>MUHTAR SUB AGEN SINJAI</t>
  </si>
  <si>
    <t>UPG0UP2600</t>
  </si>
  <si>
    <t>AGEN SINJAI</t>
  </si>
  <si>
    <t>SELAYAR</t>
  </si>
  <si>
    <t>DG SIALLE</t>
  </si>
  <si>
    <t>10508000</t>
  </si>
  <si>
    <t>AGEN SELAYAR (BENTENG)</t>
  </si>
  <si>
    <t>TRJ_UTR</t>
  </si>
  <si>
    <t>RISKA SA TORAJA UTARA</t>
  </si>
  <si>
    <t>SUB AGEN RANTEPAO</t>
  </si>
  <si>
    <t>LUWU_TMR</t>
  </si>
  <si>
    <t>MUHAMMAD SADAT SA LUWU TIMUR</t>
  </si>
  <si>
    <t>10524200</t>
  </si>
  <si>
    <t>SUB-AGEN MALILI KAB.LUWU TIMUR</t>
  </si>
  <si>
    <t>TAKALAR</t>
  </si>
  <si>
    <t>SUBAGEN TAKALAR</t>
  </si>
  <si>
    <t>LUWU_UTR</t>
  </si>
  <si>
    <t>M HAFIZ / SUBAGEN LUWU UTARA</t>
  </si>
  <si>
    <t>10507600</t>
  </si>
  <si>
    <t>SUB AGEN MASAMBA</t>
  </si>
  <si>
    <t>BANTAENG</t>
  </si>
  <si>
    <t>NINDY NOVITA ELYRI SA BANTAENG</t>
  </si>
  <si>
    <t>10525000</t>
  </si>
  <si>
    <t>AGEN BANTAENG</t>
  </si>
  <si>
    <t>MAJENE</t>
  </si>
  <si>
    <t>ARDIANSYAH / SUBAGEN MAJENE</t>
  </si>
  <si>
    <t>SUB AGEN MAJENE</t>
  </si>
  <si>
    <t>MMJ_UTR</t>
  </si>
  <si>
    <t>DEWI ANJARWATI SA MAMUJU UTARA</t>
  </si>
  <si>
    <t>AGEN  PASANG KAYU</t>
  </si>
  <si>
    <t>DRIANI</t>
  </si>
  <si>
    <t>ANDRIANI-AGEN MAMUJU</t>
  </si>
  <si>
    <t>ARIDESP</t>
  </si>
  <si>
    <t>ARI PRASETIO</t>
  </si>
  <si>
    <t>CGK14J01A2152</t>
  </si>
  <si>
    <t>MUHADESP</t>
  </si>
  <si>
    <t>MUHAJIR</t>
  </si>
  <si>
    <t>CGK14J01M1334</t>
  </si>
  <si>
    <t>AHGUNDES</t>
  </si>
  <si>
    <t>AHMAD GUNAWAN</t>
  </si>
  <si>
    <t>CGK14J01A2156</t>
  </si>
  <si>
    <t>ZAKADESP</t>
  </si>
  <si>
    <t>ZAKA KUMARA</t>
  </si>
  <si>
    <t>ARFIDESP</t>
  </si>
  <si>
    <t>ARFI FIHRY FATHURAMAN</t>
  </si>
  <si>
    <t>CGK14J01A2157</t>
  </si>
  <si>
    <t>SINGKAWANG SUB AGEN</t>
  </si>
  <si>
    <t>PPP</t>
  </si>
  <si>
    <t>KETAPANG SUBAGEN</t>
  </si>
  <si>
    <t>6109052404960003</t>
  </si>
  <si>
    <t>IIN ZULKARNAIN</t>
  </si>
  <si>
    <t>PNK14K15I596</t>
  </si>
  <si>
    <t>PUTUSSIBAU SUBAGEN</t>
  </si>
  <si>
    <t>SANGGAU SUB AGEN</t>
  </si>
  <si>
    <t>SAMBAS SUB AGEN</t>
  </si>
  <si>
    <t>MEMPAWAH SUBAGEN</t>
  </si>
  <si>
    <t>NANGAPINOH SUBAGEN</t>
  </si>
  <si>
    <t>WIDINGB</t>
  </si>
  <si>
    <t>RODINGB</t>
  </si>
  <si>
    <t>RODI HARTONO</t>
  </si>
  <si>
    <t>NANI_R</t>
  </si>
  <si>
    <t>NANI ROHAYANI</t>
  </si>
  <si>
    <t>SUTRINO</t>
  </si>
  <si>
    <t>ARGAKA</t>
  </si>
  <si>
    <t>ARGA KAMANDA</t>
  </si>
  <si>
    <t>UWOH</t>
  </si>
  <si>
    <t>UWOH ABDULLOH</t>
  </si>
  <si>
    <t>BOO14J03U076</t>
  </si>
  <si>
    <t>EVABOO</t>
  </si>
  <si>
    <t>EVAN</t>
  </si>
  <si>
    <t>CGK12G01A1109</t>
  </si>
  <si>
    <t>AGAPRAB</t>
  </si>
  <si>
    <t>AGAM PRABOWO</t>
  </si>
  <si>
    <t>ALSYAHI</t>
  </si>
  <si>
    <t>ALFI SYAHRIN</t>
  </si>
  <si>
    <t>JNE PURUK CAHU</t>
  </si>
  <si>
    <t>6212013011700001</t>
  </si>
  <si>
    <t>MAHRUS</t>
  </si>
  <si>
    <t>TKG15C14M1528</t>
  </si>
  <si>
    <t>UJUNG TANJUNG SUBAGEN</t>
  </si>
  <si>
    <t>1407036611000000</t>
  </si>
  <si>
    <t>ARIYANA</t>
  </si>
  <si>
    <t>ARDI ARIYANA</t>
  </si>
  <si>
    <t>10536200</t>
  </si>
  <si>
    <t>PERWAKILAN SERANG</t>
  </si>
  <si>
    <t>DIPATI</t>
  </si>
  <si>
    <t>RIO DIPATIGUNA</t>
  </si>
  <si>
    <t>10054100</t>
  </si>
  <si>
    <t>AGEN PRAMUKA</t>
  </si>
  <si>
    <t>1871100509860003</t>
  </si>
  <si>
    <t>RIRIN P</t>
  </si>
  <si>
    <t>RIRIN PURNAMASARI</t>
  </si>
  <si>
    <t>NURIDA</t>
  </si>
  <si>
    <t>NURIDA HATI</t>
  </si>
  <si>
    <t>RIANDJB</t>
  </si>
  <si>
    <t>MELIN</t>
  </si>
  <si>
    <t>MELINDA FAJARYANTI</t>
  </si>
  <si>
    <t>LIN948</t>
  </si>
  <si>
    <t>A RIYADI</t>
  </si>
  <si>
    <t>APRIL RIYADI</t>
  </si>
  <si>
    <t>DEDDY WN</t>
  </si>
  <si>
    <t>DEDDY WAHYU NUGROHO</t>
  </si>
  <si>
    <t>SILADO</t>
  </si>
  <si>
    <t>ADI SUBANDI</t>
  </si>
  <si>
    <t>HERDIYAN</t>
  </si>
  <si>
    <t>AIRU</t>
  </si>
  <si>
    <t>HARRY KHAIRULLAH</t>
  </si>
  <si>
    <t>TIWUK ST</t>
  </si>
  <si>
    <t>TIWUK SETYORINI</t>
  </si>
  <si>
    <t>SUB13D09T283</t>
  </si>
  <si>
    <t>ELFA</t>
  </si>
  <si>
    <t>ELFA SETIAWAN</t>
  </si>
  <si>
    <t>10598200</t>
  </si>
  <si>
    <t>AGEN JASAFA</t>
  </si>
  <si>
    <t>DEVFIO</t>
  </si>
  <si>
    <t>DEVI ALFIONITA</t>
  </si>
  <si>
    <t>LUTADJI</t>
  </si>
  <si>
    <t>LUTFI ADJI DANI</t>
  </si>
  <si>
    <t>JOENEDZ</t>
  </si>
  <si>
    <t>SAIFUNAM</t>
  </si>
  <si>
    <t>SAIFUL ANAM</t>
  </si>
  <si>
    <t>PBL01-13120036</t>
  </si>
  <si>
    <t>SATRIANI</t>
  </si>
  <si>
    <t>ALMAIDA</t>
  </si>
  <si>
    <t>ALMAIDA KAMAL</t>
  </si>
  <si>
    <t>UPG13E18A1585</t>
  </si>
  <si>
    <t>ZAE</t>
  </si>
  <si>
    <t>CGK99E01Z010</t>
  </si>
  <si>
    <t>LISTON</t>
  </si>
  <si>
    <t>LISTON SIHOMBING</t>
  </si>
  <si>
    <t>AGEN REGINA</t>
  </si>
  <si>
    <t>YOHAN BT</t>
  </si>
  <si>
    <t>YOHANNES</t>
  </si>
  <si>
    <t>10529500</t>
  </si>
  <si>
    <t>AGEN STARWIN</t>
  </si>
  <si>
    <t>ERINBKI</t>
  </si>
  <si>
    <t>ERINA HERAWATI</t>
  </si>
  <si>
    <t>GHOFFAR</t>
  </si>
  <si>
    <t>M ABD GHOFFAR</t>
  </si>
  <si>
    <t>URIFA</t>
  </si>
  <si>
    <t>MARIA URIFA</t>
  </si>
  <si>
    <t>DAULLU</t>
  </si>
  <si>
    <t>THERESIA SANGIAN DAULLU</t>
  </si>
  <si>
    <t>JHONTRK</t>
  </si>
  <si>
    <t>NATALIUS JHON</t>
  </si>
  <si>
    <t>SUB AGEN TANA TIDUNG</t>
  </si>
  <si>
    <t>6473022512880006</t>
  </si>
  <si>
    <t>ARUMBPN</t>
  </si>
  <si>
    <t>ARUM SETIA PRIYADI</t>
  </si>
  <si>
    <t>NOORBPN</t>
  </si>
  <si>
    <t>KHALID RAHMAN NOOR</t>
  </si>
  <si>
    <t>MIRFANH</t>
  </si>
  <si>
    <t>M IRFAN HIDAYATULLAH</t>
  </si>
  <si>
    <t>MOHANN</t>
  </si>
  <si>
    <t>MOHAN NARENDRA</t>
  </si>
  <si>
    <t>HATAM</t>
  </si>
  <si>
    <t>SOFIYUL HATAM</t>
  </si>
  <si>
    <t>TAHIR</t>
  </si>
  <si>
    <t>MUHAMMAD TAHIR</t>
  </si>
  <si>
    <t>12047000</t>
  </si>
  <si>
    <t>AGEN WAJOK 1</t>
  </si>
  <si>
    <t>6102080203730005</t>
  </si>
  <si>
    <t>TRISRG</t>
  </si>
  <si>
    <t>TRI PRABOWO</t>
  </si>
  <si>
    <t>DANTA</t>
  </si>
  <si>
    <t>DANTA KARINDRA</t>
  </si>
  <si>
    <t>TKG13A14G085</t>
  </si>
  <si>
    <t>RISWAN</t>
  </si>
  <si>
    <t>RISWANDI(A)</t>
  </si>
  <si>
    <t>CGK96G01R005</t>
  </si>
  <si>
    <t>WYANS</t>
  </si>
  <si>
    <t>WAYAN SURYAWAN</t>
  </si>
  <si>
    <t>DPS15F10I685</t>
  </si>
  <si>
    <t>GUSRAH</t>
  </si>
  <si>
    <t>I GUSTI NGURAH EKA DARMA PUTRA</t>
  </si>
  <si>
    <t>ROCH</t>
  </si>
  <si>
    <t>IMAN ROCHMIAT</t>
  </si>
  <si>
    <t>CASHLESS JNE SAMARINDA</t>
  </si>
  <si>
    <t>SMD141225160</t>
  </si>
  <si>
    <t>NONIK</t>
  </si>
  <si>
    <t>NONIK ELISA</t>
  </si>
  <si>
    <t>10519400</t>
  </si>
  <si>
    <t>SUB AGEN JEPARA</t>
  </si>
  <si>
    <t>JPR13030005</t>
  </si>
  <si>
    <t>IKASRG</t>
  </si>
  <si>
    <t>IKA SUCI</t>
  </si>
  <si>
    <t>3320082404940001</t>
  </si>
  <si>
    <t>LIA NOVITA</t>
  </si>
  <si>
    <t>3320065106950005</t>
  </si>
  <si>
    <t>ISTISRG</t>
  </si>
  <si>
    <t>ISTI AL FAUZIYAH</t>
  </si>
  <si>
    <t>3320066012950004</t>
  </si>
  <si>
    <t>DELSAVA</t>
  </si>
  <si>
    <t>VIRA ARIA DELSAVA</t>
  </si>
  <si>
    <t>ARIASRG</t>
  </si>
  <si>
    <t>SHEILA ARIA SAFIRA</t>
  </si>
  <si>
    <t>KHOTIJA</t>
  </si>
  <si>
    <t>DIAH AYU KHOTIJAH</t>
  </si>
  <si>
    <t>WARIYO N</t>
  </si>
  <si>
    <t>WARIYO NUGROHO</t>
  </si>
  <si>
    <t>TJAN</t>
  </si>
  <si>
    <t>FIRMAN TJAN</t>
  </si>
  <si>
    <t>ANIKTGR</t>
  </si>
  <si>
    <t>CATUR ANIK RUSDYAWANTI</t>
  </si>
  <si>
    <t>10643100</t>
  </si>
  <si>
    <t>AGEN VINO</t>
  </si>
  <si>
    <t>HARJANTO</t>
  </si>
  <si>
    <t>AGUS HARJANTO</t>
  </si>
  <si>
    <t>KISAMAUN</t>
  </si>
  <si>
    <t>A_MUJIB</t>
  </si>
  <si>
    <t>A MUJIB_AGEN SEWON</t>
  </si>
  <si>
    <t>COUNTER 69/SEWON</t>
  </si>
  <si>
    <t>ALEXTKG</t>
  </si>
  <si>
    <t>ALEX FIRDAUS</t>
  </si>
  <si>
    <t>RIALDI</t>
  </si>
  <si>
    <t>BOO11I03R395</t>
  </si>
  <si>
    <t>CHENNIE</t>
  </si>
  <si>
    <t>CHEN NIE</t>
  </si>
  <si>
    <t>80069000</t>
  </si>
  <si>
    <t>HANSAE YES24 INDONESIA PT./REG</t>
  </si>
  <si>
    <t>SANDITGR</t>
  </si>
  <si>
    <t>SANDI RAHIM</t>
  </si>
  <si>
    <t>MASDAR</t>
  </si>
  <si>
    <t>10552000</t>
  </si>
  <si>
    <t>SUB AGEN TANAH GROGOT</t>
  </si>
  <si>
    <t>SIMAN</t>
  </si>
  <si>
    <t>SURAYA SIMAN</t>
  </si>
  <si>
    <t>AMQ18D29S2079</t>
  </si>
  <si>
    <t>AZPRAD</t>
  </si>
  <si>
    <t>AZWAR PRADHIWIJAYA</t>
  </si>
  <si>
    <t>PLM15G13A2634</t>
  </si>
  <si>
    <t>SAEFKRW</t>
  </si>
  <si>
    <t>YANZAI</t>
  </si>
  <si>
    <t>YANDI ZAINAL</t>
  </si>
  <si>
    <t>129000077548</t>
  </si>
  <si>
    <t>NELIR</t>
  </si>
  <si>
    <t>PANJI SR</t>
  </si>
  <si>
    <t>PANJI SURYA RISMANDIKA</t>
  </si>
  <si>
    <t>E BUDI</t>
  </si>
  <si>
    <t>IRMA KS</t>
  </si>
  <si>
    <t>IRMA KOMALA SARI</t>
  </si>
  <si>
    <t>RAHDIAN</t>
  </si>
  <si>
    <t>RIAN RAHDIAN</t>
  </si>
  <si>
    <t>M RAHMAD</t>
  </si>
  <si>
    <t>MUHAMAD RACHMAD</t>
  </si>
  <si>
    <t>ALIM MUSLIMIN</t>
  </si>
  <si>
    <t>PNK13A15A1398</t>
  </si>
  <si>
    <t>LIYA</t>
  </si>
  <si>
    <t>LIYA ONG</t>
  </si>
  <si>
    <t>TEJO S</t>
  </si>
  <si>
    <t>TEJO SULAIMAN</t>
  </si>
  <si>
    <t>10035500</t>
  </si>
  <si>
    <t>CINKABO JAYA</t>
  </si>
  <si>
    <t>ANDRISOE</t>
  </si>
  <si>
    <t>ANDRI SOEPOMO</t>
  </si>
  <si>
    <t>AGEN TRANS SOEPOMO</t>
  </si>
  <si>
    <t>FITI</t>
  </si>
  <si>
    <t>HENDRICO FITI FALDI</t>
  </si>
  <si>
    <t>AFRIDO</t>
  </si>
  <si>
    <t>AFRIDO SAPUTRA</t>
  </si>
  <si>
    <t>DRAWAN</t>
  </si>
  <si>
    <t>EKA MAY</t>
  </si>
  <si>
    <t>EKA MAY HENDRA</t>
  </si>
  <si>
    <t>PKUCASH00</t>
  </si>
  <si>
    <t>CASH KURIR JNE PEKANBARU</t>
  </si>
  <si>
    <t>HRWA</t>
  </si>
  <si>
    <t>YUSARDI</t>
  </si>
  <si>
    <t>TASYA YUSARDI SAGALA</t>
  </si>
  <si>
    <t>IFUL PKU</t>
  </si>
  <si>
    <t>SAIFUL AHMAD</t>
  </si>
  <si>
    <t>PKU13A01S44</t>
  </si>
  <si>
    <t>YUNGKI</t>
  </si>
  <si>
    <t>YUNGKI ISMAIL</t>
  </si>
  <si>
    <t>PKU13D01Y51</t>
  </si>
  <si>
    <t>ALIUMAR</t>
  </si>
  <si>
    <t>ALI UMAR</t>
  </si>
  <si>
    <t>MASYAROH</t>
  </si>
  <si>
    <t>COUNTER PANJAITAN 1</t>
  </si>
  <si>
    <t>IBRA NOR</t>
  </si>
  <si>
    <t>IBRAHIM NOR</t>
  </si>
  <si>
    <t>10945300</t>
  </si>
  <si>
    <t>AGEN SUTOMO</t>
  </si>
  <si>
    <t>EMA S</t>
  </si>
  <si>
    <t>EMA SUSANTI</t>
  </si>
  <si>
    <t>MULYA H</t>
  </si>
  <si>
    <t>MULYA HERMAWAN</t>
  </si>
  <si>
    <t>TAUKURI</t>
  </si>
  <si>
    <t>TAUFIK KURNIANTO</t>
  </si>
  <si>
    <t>RIVANDI</t>
  </si>
  <si>
    <t>A RIVANDI</t>
  </si>
  <si>
    <t>SALFAR</t>
  </si>
  <si>
    <t>SALMAN ALFARISI</t>
  </si>
  <si>
    <t>TRISUDA</t>
  </si>
  <si>
    <t>TRI SUDARMAJI</t>
  </si>
  <si>
    <t>ASRIPA</t>
  </si>
  <si>
    <t>ASRI PALUPI</t>
  </si>
  <si>
    <t>HEJATMI</t>
  </si>
  <si>
    <t>HENDRA JATMIKO</t>
  </si>
  <si>
    <t>CGK10I01H171</t>
  </si>
  <si>
    <t>MRONII</t>
  </si>
  <si>
    <t>M RONI</t>
  </si>
  <si>
    <t>ARIYADI</t>
  </si>
  <si>
    <t>CGK11A01A630</t>
  </si>
  <si>
    <t>HENFIYAH</t>
  </si>
  <si>
    <t>HENDRA FIRMAN SYAHPUTRA</t>
  </si>
  <si>
    <t>ANGGPUT</t>
  </si>
  <si>
    <t>ANGGA PERMANA PUTRA</t>
  </si>
  <si>
    <t>CGK12J01A1306</t>
  </si>
  <si>
    <t>LINTAR_G</t>
  </si>
  <si>
    <t>LINTAR_AGEN GALERI</t>
  </si>
  <si>
    <t>3471106405700001</t>
  </si>
  <si>
    <t>PENDOPO</t>
  </si>
  <si>
    <t>SUB AGEN PENDOPO</t>
  </si>
  <si>
    <t>SUB AGEN PENDOPO TALANG UBI</t>
  </si>
  <si>
    <t>BETUNG</t>
  </si>
  <si>
    <t>LASTRI AGEN BETUNG, MUBA AGRO</t>
  </si>
  <si>
    <t>MUBA AGRO CV.</t>
  </si>
  <si>
    <t>P_BALAI</t>
  </si>
  <si>
    <t>SUB AGEN PANGKALAN BALAI</t>
  </si>
  <si>
    <t>10560800</t>
  </si>
  <si>
    <t>EMPAT_L</t>
  </si>
  <si>
    <t>RYA LUKSAN AGEN EMPAT LAWANG</t>
  </si>
  <si>
    <t>SUB AGEN EMPAT LAWANG</t>
  </si>
  <si>
    <t>SUTIKPBL</t>
  </si>
  <si>
    <t>SUTIKNO SUBAGEN PURBALINGGA</t>
  </si>
  <si>
    <t>SRGPBG10102011001</t>
  </si>
  <si>
    <t>BANJARMASIN BACKUP</t>
  </si>
  <si>
    <t>USANPUT</t>
  </si>
  <si>
    <t>YUDISTIRA SANDY PUTRA L</t>
  </si>
  <si>
    <t>SELVINCE</t>
  </si>
  <si>
    <t>SELVINCE LUDIA MATELDA B</t>
  </si>
  <si>
    <t>RICHEN</t>
  </si>
  <si>
    <t>RICKY HENDRA</t>
  </si>
  <si>
    <t>EFRAMI</t>
  </si>
  <si>
    <t>EFRAM REINALDO</t>
  </si>
  <si>
    <t>11026200</t>
  </si>
  <si>
    <t>AGEN NEW GPV</t>
  </si>
  <si>
    <t>YAMELA</t>
  </si>
  <si>
    <t>YANUEDI MELAYANTO</t>
  </si>
  <si>
    <t>11022700</t>
  </si>
  <si>
    <t>AGEN KOPKAR PT BANK BUKOPIN</t>
  </si>
  <si>
    <t>NIKE K</t>
  </si>
  <si>
    <t>KARTIKA NIKE SANDRIA</t>
  </si>
  <si>
    <t>PDNCASH000</t>
  </si>
  <si>
    <t>CASH COUNTER JNE PDN</t>
  </si>
  <si>
    <t>SUNA KRW</t>
  </si>
  <si>
    <t>3215292110630002</t>
  </si>
  <si>
    <t>JENIVER</t>
  </si>
  <si>
    <t>JENIVER STEPI ROBOT</t>
  </si>
  <si>
    <t>DINPUJ</t>
  </si>
  <si>
    <t>DINDA PUJI PRATIWI</t>
  </si>
  <si>
    <t>KRW0KR2U00</t>
  </si>
  <si>
    <t>SUB AGEN CIKAMPEK</t>
  </si>
  <si>
    <t>M_ADI K</t>
  </si>
  <si>
    <t>MEGA ADI KUSUMO</t>
  </si>
  <si>
    <t>JOG14L07M1390</t>
  </si>
  <si>
    <t>RISTICBN</t>
  </si>
  <si>
    <t>CHRISTI PURWANTI</t>
  </si>
  <si>
    <t>WUNI</t>
  </si>
  <si>
    <t>ARYA RANGGAWUNI</t>
  </si>
  <si>
    <t>SUB15E09A2547</t>
  </si>
  <si>
    <t>JUWI</t>
  </si>
  <si>
    <t>JUWITA CITRA DEWI</t>
  </si>
  <si>
    <t>DONYPDG</t>
  </si>
  <si>
    <t>DONY HANDIKA</t>
  </si>
  <si>
    <t>PDG14D25D827</t>
  </si>
  <si>
    <t>RIANO</t>
  </si>
  <si>
    <t>ANDRIANO</t>
  </si>
  <si>
    <t>MARIF</t>
  </si>
  <si>
    <t>CGK11A01M389</t>
  </si>
  <si>
    <t>AGUSW</t>
  </si>
  <si>
    <t>OHANW</t>
  </si>
  <si>
    <t>SUWANDA</t>
  </si>
  <si>
    <t>SUB AGEN BIAK</t>
  </si>
  <si>
    <t>SUW281119</t>
  </si>
  <si>
    <t>DIMASKRW</t>
  </si>
  <si>
    <t>DIMAS ADITYA</t>
  </si>
  <si>
    <t>DJAIN</t>
  </si>
  <si>
    <t>DJAINUN</t>
  </si>
  <si>
    <t>10505300</t>
  </si>
  <si>
    <t>AGEN RAYA NATAR</t>
  </si>
  <si>
    <t>1801046411540002</t>
  </si>
  <si>
    <t>FETIN</t>
  </si>
  <si>
    <t>ROZA FETIN PRATAMA</t>
  </si>
  <si>
    <t>AGEN BRANTI BANDARA</t>
  </si>
  <si>
    <t>MENONAKTIFKAN</t>
  </si>
  <si>
    <t>AGUSE</t>
  </si>
  <si>
    <t>SUB15L09A2929</t>
  </si>
  <si>
    <t>VIANUS</t>
  </si>
  <si>
    <t>WAHYU OKTAVIANUS</t>
  </si>
  <si>
    <t>SUB16C09W411</t>
  </si>
  <si>
    <t>NANKA</t>
  </si>
  <si>
    <t>ANANTO EKA PUTRA</t>
  </si>
  <si>
    <t>SUB15B09A2395</t>
  </si>
  <si>
    <t>GALE</t>
  </si>
  <si>
    <t>VIDYA GALE</t>
  </si>
  <si>
    <t>SUB15I09V116</t>
  </si>
  <si>
    <t>YUS BKI</t>
  </si>
  <si>
    <t>YUS LESMANA</t>
  </si>
  <si>
    <t>10596200</t>
  </si>
  <si>
    <t>AGEN SWATANTRA</t>
  </si>
  <si>
    <t>DWI_EF</t>
  </si>
  <si>
    <t>DWI_ACS AGEN</t>
  </si>
  <si>
    <t>10550500</t>
  </si>
  <si>
    <t>AGEN   ACS.PT</t>
  </si>
  <si>
    <t>RIKA P</t>
  </si>
  <si>
    <t>RIKA PRATIWI</t>
  </si>
  <si>
    <t>DIAN F</t>
  </si>
  <si>
    <t>DIAN FATMAWATI</t>
  </si>
  <si>
    <t>AGEN MALINAU</t>
  </si>
  <si>
    <t>CHOLIK</t>
  </si>
  <si>
    <t>ABDUL CHOLIK</t>
  </si>
  <si>
    <t>NEHRIA</t>
  </si>
  <si>
    <t>PSYCHE NEHRIA MIRANTI</t>
  </si>
  <si>
    <t>10797900</t>
  </si>
  <si>
    <t>PURI BOTANICAL</t>
  </si>
  <si>
    <t>W SETIA</t>
  </si>
  <si>
    <t>OSCAR</t>
  </si>
  <si>
    <t>OSCAR PURI BOTANICAL</t>
  </si>
  <si>
    <t>STRIGUNA</t>
  </si>
  <si>
    <t>HAYANIE</t>
  </si>
  <si>
    <t>NUR HAYANIE</t>
  </si>
  <si>
    <t>YULI A</t>
  </si>
  <si>
    <t>YULIA ASTUTI</t>
  </si>
  <si>
    <t>SYANTO</t>
  </si>
  <si>
    <t>SUPRIYANTO BOTANICAL</t>
  </si>
  <si>
    <t>OBBYS</t>
  </si>
  <si>
    <t>ROBBY SAPUTRA</t>
  </si>
  <si>
    <t>10913800</t>
  </si>
  <si>
    <t>RISQITA</t>
  </si>
  <si>
    <t>RISQITA KURNIA</t>
  </si>
  <si>
    <t>FRIANA</t>
  </si>
  <si>
    <t>FEFRIANA</t>
  </si>
  <si>
    <t>FRANKY G</t>
  </si>
  <si>
    <t>FRANKY GUNAWAN</t>
  </si>
  <si>
    <t>10624100</t>
  </si>
  <si>
    <t>PANCA KARYA KOMPUTER</t>
  </si>
  <si>
    <t>G_WISNU</t>
  </si>
  <si>
    <t>GILANG WISNU SAPUTRA</t>
  </si>
  <si>
    <t>JOG11C07G039</t>
  </si>
  <si>
    <t>M SULTAN</t>
  </si>
  <si>
    <t>MUHAMMAD SULTAN</t>
  </si>
  <si>
    <t>M FAHRU</t>
  </si>
  <si>
    <t>MUHAMMAD FAHRUDDIN</t>
  </si>
  <si>
    <t>WIBO</t>
  </si>
  <si>
    <t>WIBOWO</t>
  </si>
  <si>
    <t>10056900</t>
  </si>
  <si>
    <t>AGEN UNTUNG SUROPATI</t>
  </si>
  <si>
    <t>IANTO</t>
  </si>
  <si>
    <t>GNARSO</t>
  </si>
  <si>
    <t>GUNARSO_MUARA ABADI</t>
  </si>
  <si>
    <t>10550800</t>
  </si>
  <si>
    <t>AGEN  MUARA ABADI, CV</t>
  </si>
  <si>
    <t>AKBAR F</t>
  </si>
  <si>
    <t>FIRMAN AKBARULLOH</t>
  </si>
  <si>
    <t>ZAENI</t>
  </si>
  <si>
    <t>ZAENI MANSHUR</t>
  </si>
  <si>
    <t>WIRAWAN</t>
  </si>
  <si>
    <t>ELFRAN</t>
  </si>
  <si>
    <t>CAESARIO</t>
  </si>
  <si>
    <t>CAESARIO WIBISONO WAURAN</t>
  </si>
  <si>
    <t>CGK10E01C032</t>
  </si>
  <si>
    <t>DWI YN</t>
  </si>
  <si>
    <t>HAIRUN</t>
  </si>
  <si>
    <t>HAIRUNISSA</t>
  </si>
  <si>
    <t>CGK1L01H180</t>
  </si>
  <si>
    <t>RIA O</t>
  </si>
  <si>
    <t>RIA OLIMPIA</t>
  </si>
  <si>
    <t>CGK11B01R312</t>
  </si>
  <si>
    <t>SANDRAY</t>
  </si>
  <si>
    <t>SANDRA ARFAN</t>
  </si>
  <si>
    <t>BASYI</t>
  </si>
  <si>
    <t>BASYIRUDIN</t>
  </si>
  <si>
    <t>YUMAN A</t>
  </si>
  <si>
    <t>YUMAN AROFIK</t>
  </si>
  <si>
    <t>AGUS PRIYONO</t>
  </si>
  <si>
    <t>MGL11AA013</t>
  </si>
  <si>
    <t>LUTFI C</t>
  </si>
  <si>
    <t>LUTFI CHANDRA</t>
  </si>
  <si>
    <t>AGUS TRI</t>
  </si>
  <si>
    <t>AGUS TRIANTO</t>
  </si>
  <si>
    <t>DPK1105070</t>
  </si>
  <si>
    <t>HERI YM</t>
  </si>
  <si>
    <t>HERI YAMINAL</t>
  </si>
  <si>
    <t>TOAR</t>
  </si>
  <si>
    <t>DEMSY TOAR</t>
  </si>
  <si>
    <t>NURWAN</t>
  </si>
  <si>
    <t>NURWAN WIJAYA</t>
  </si>
  <si>
    <t>GINO SS</t>
  </si>
  <si>
    <t>GINA SAHAT SIHOMBING</t>
  </si>
  <si>
    <t>IBRA BKS</t>
  </si>
  <si>
    <t>D_KUSSAN</t>
  </si>
  <si>
    <t>DEDI_KINTAJAYA</t>
  </si>
  <si>
    <t>10816100</t>
  </si>
  <si>
    <t>AGEN KINTA JAYA</t>
  </si>
  <si>
    <t>SAPRI</t>
  </si>
  <si>
    <t>SAPRIYADI</t>
  </si>
  <si>
    <t>HIDA</t>
  </si>
  <si>
    <t>M.ARIF HIDAYAT</t>
  </si>
  <si>
    <t>GRAE</t>
  </si>
  <si>
    <t>DEWANDARI ANGGRAENI</t>
  </si>
  <si>
    <t>SUN</t>
  </si>
  <si>
    <t>SUN LIWAN LI</t>
  </si>
  <si>
    <t>IRFANS</t>
  </si>
  <si>
    <t>IRFANSYAH</t>
  </si>
  <si>
    <t>ZULFI CG</t>
  </si>
  <si>
    <t>M.ZULFIAN</t>
  </si>
  <si>
    <t>ZUL12</t>
  </si>
  <si>
    <t>ELIZ</t>
  </si>
  <si>
    <t>ELIZABERTH_WAHANA AGEN</t>
  </si>
  <si>
    <t>EKA CMH</t>
  </si>
  <si>
    <t>EKA ( SUB AGEN CIMAREME )</t>
  </si>
  <si>
    <t>JANU S</t>
  </si>
  <si>
    <t>WIBOWO JANU SUDIBYO</t>
  </si>
  <si>
    <t>MOH Z</t>
  </si>
  <si>
    <t>MOH ZAE</t>
  </si>
  <si>
    <t>MANTIUS</t>
  </si>
  <si>
    <t>ARMANTIUS SABABALAT</t>
  </si>
  <si>
    <t>ZAIRULOH</t>
  </si>
  <si>
    <t>ZAIRULLOH</t>
  </si>
  <si>
    <t>CGK12I01Z058</t>
  </si>
  <si>
    <t>ROMDANI</t>
  </si>
  <si>
    <t>SYAIPUL ROMDONI</t>
  </si>
  <si>
    <t>ASHA</t>
  </si>
  <si>
    <t>CGK12G01A1150</t>
  </si>
  <si>
    <t>DM LANA</t>
  </si>
  <si>
    <t>DANNI MAULANA</t>
  </si>
  <si>
    <t>ANACI</t>
  </si>
  <si>
    <t>ANACI TATUHEY</t>
  </si>
  <si>
    <t>SOQ11L20A892</t>
  </si>
  <si>
    <t>DISUKI</t>
  </si>
  <si>
    <t>DIANI SUKMASARI</t>
  </si>
  <si>
    <t>HWALU</t>
  </si>
  <si>
    <t>HENDI WALUYOJATI</t>
  </si>
  <si>
    <t>ASEPPGK</t>
  </si>
  <si>
    <t>ASEP DARMAWANSYAH</t>
  </si>
  <si>
    <t>SUBANPGK</t>
  </si>
  <si>
    <t>LIA_AN</t>
  </si>
  <si>
    <t>LIA ANISA_DELTAMA AGEN</t>
  </si>
  <si>
    <t>10618200</t>
  </si>
  <si>
    <t>COUNTER.50 / DELTAMA PUTRA</t>
  </si>
  <si>
    <t>EYA</t>
  </si>
  <si>
    <t>JULIA AGEN CIKAREES</t>
  </si>
  <si>
    <t>TEUIS</t>
  </si>
  <si>
    <t>TEUIS JULAEHA</t>
  </si>
  <si>
    <t>10620700</t>
  </si>
  <si>
    <t>AGEN RADU</t>
  </si>
  <si>
    <t>DERIWANS</t>
  </si>
  <si>
    <t>DERI IRWANSYAH</t>
  </si>
  <si>
    <t>DINI S</t>
  </si>
  <si>
    <t>DINI SERTA</t>
  </si>
  <si>
    <t>THJIN</t>
  </si>
  <si>
    <t>THJIN BUI SANG</t>
  </si>
  <si>
    <t>TAVIAN</t>
  </si>
  <si>
    <t>OKTAVIANA</t>
  </si>
  <si>
    <t>10524700</t>
  </si>
  <si>
    <t>AGEN AL TRUIST</t>
  </si>
  <si>
    <t>RESTU R</t>
  </si>
  <si>
    <t>RESTU RAMADHAN</t>
  </si>
  <si>
    <t>AGEN CENTRE PARK</t>
  </si>
  <si>
    <t>BILKIS</t>
  </si>
  <si>
    <t>BILKIS TOKSIL MUSTAK</t>
  </si>
  <si>
    <t>ARDI KRW</t>
  </si>
  <si>
    <t>ARDI NURHASAN</t>
  </si>
  <si>
    <t>TONO S</t>
  </si>
  <si>
    <t>TONO SUPRIANTO</t>
  </si>
  <si>
    <t>10588200</t>
  </si>
  <si>
    <t>AGEN GRAND CAKUNG</t>
  </si>
  <si>
    <t>KUSMONO</t>
  </si>
  <si>
    <t>10581100</t>
  </si>
  <si>
    <t>AGEN REVA</t>
  </si>
  <si>
    <t>YULITA S</t>
  </si>
  <si>
    <t>ELSA YULITA SARI</t>
  </si>
  <si>
    <t>10112200</t>
  </si>
  <si>
    <t>AGEN SIMPANG 3 KINI BALU</t>
  </si>
  <si>
    <t>RIO W</t>
  </si>
  <si>
    <t>RIO WICAKSONO</t>
  </si>
  <si>
    <t>TIKA NF</t>
  </si>
  <si>
    <t>TIKA NUR FATIMAH</t>
  </si>
  <si>
    <t>RINI_AM</t>
  </si>
  <si>
    <t>RINI_AM SELL AGEN</t>
  </si>
  <si>
    <t>TARIE_RI</t>
  </si>
  <si>
    <t>TARIE_RINSA AGEN</t>
  </si>
  <si>
    <t>10536100</t>
  </si>
  <si>
    <t>AGEN RINSA ABADI</t>
  </si>
  <si>
    <t>SI_GIT</t>
  </si>
  <si>
    <t>SIGIT_TOUR21 AGEN</t>
  </si>
  <si>
    <t>10503400</t>
  </si>
  <si>
    <t>AGEN TOUR - 21</t>
  </si>
  <si>
    <t>ALIYU</t>
  </si>
  <si>
    <t>ALIYUWANA</t>
  </si>
  <si>
    <t>AND_PRAS</t>
  </si>
  <si>
    <t>ANDANG PRASETYO</t>
  </si>
  <si>
    <t>JOG12I07A1202</t>
  </si>
  <si>
    <t>KAIMANA</t>
  </si>
  <si>
    <t>CABANG KAIMANA</t>
  </si>
  <si>
    <t>KAIROS</t>
  </si>
  <si>
    <t>SUB AGEN KAIROS</t>
  </si>
  <si>
    <t>CABANG MINAHASA UTARA</t>
  </si>
  <si>
    <t>717104151080002</t>
  </si>
  <si>
    <t>TELUK KUANTAN SUBAGEN</t>
  </si>
  <si>
    <t>4711112605950021</t>
  </si>
  <si>
    <t>AGUSTRIANO</t>
  </si>
  <si>
    <t>1471010909870040</t>
  </si>
  <si>
    <t>MUNDIN</t>
  </si>
  <si>
    <t>MUHAMMAD BURHANUDIN</t>
  </si>
  <si>
    <t>10641100</t>
  </si>
  <si>
    <t>AGEN KELANA</t>
  </si>
  <si>
    <t>FARFA</t>
  </si>
  <si>
    <t>FARID ARAFAT</t>
  </si>
  <si>
    <t>10636400</t>
  </si>
  <si>
    <t>AGEN PASAR DELAPAN</t>
  </si>
  <si>
    <t>RIKAM</t>
  </si>
  <si>
    <t>RIKA MUSTIKA</t>
  </si>
  <si>
    <t>ADITYAN</t>
  </si>
  <si>
    <t>14060571</t>
  </si>
  <si>
    <t>RIDNUR</t>
  </si>
  <si>
    <t>RIDWAN NUR ARIFIN</t>
  </si>
  <si>
    <t>CGK11L01R419</t>
  </si>
  <si>
    <t>FILUPY</t>
  </si>
  <si>
    <t>FILUPY FEBRIANI</t>
  </si>
  <si>
    <t>WANLANA</t>
  </si>
  <si>
    <t>IRWAN MAULANA</t>
  </si>
  <si>
    <t>TANJUNG SELOR SUBAGEN</t>
  </si>
  <si>
    <t>PULAU BUNYU SUBAGEN</t>
  </si>
  <si>
    <t>MALINAU SUB AGEN</t>
  </si>
  <si>
    <t>NUNUKAN SUBAGEN</t>
  </si>
  <si>
    <t>SEBATIK SUBAGEN</t>
  </si>
  <si>
    <t>TANA TIDUNG SUBAGEN</t>
  </si>
  <si>
    <t>RONGSMD</t>
  </si>
  <si>
    <t>TENGGARONG SUBAGEN</t>
  </si>
  <si>
    <t>NURHUD</t>
  </si>
  <si>
    <t>BAWID</t>
  </si>
  <si>
    <t>BAYU WIDI NUGROHO</t>
  </si>
  <si>
    <t>CGK15K01B412</t>
  </si>
  <si>
    <t>IMHARTAS</t>
  </si>
  <si>
    <t>IMAM HARTAS</t>
  </si>
  <si>
    <t>CHEGA</t>
  </si>
  <si>
    <t>CHANDRA EGA LESMANA</t>
  </si>
  <si>
    <t>WISNUG</t>
  </si>
  <si>
    <t>WISNU NUGROHO</t>
  </si>
  <si>
    <t>K_MANNA</t>
  </si>
  <si>
    <t>YOSSY</t>
  </si>
  <si>
    <t>SUB AGEN KOTA MANNA</t>
  </si>
  <si>
    <t>BKSMN0100720230</t>
  </si>
  <si>
    <t>CURUP1</t>
  </si>
  <si>
    <t>ANDY</t>
  </si>
  <si>
    <t>SUB AGEN CURUP</t>
  </si>
  <si>
    <t>BKSCR0100720230</t>
  </si>
  <si>
    <t>A_MAKMUR</t>
  </si>
  <si>
    <t>ADI WIRMAN</t>
  </si>
  <si>
    <t>SUB AGEN ARGA MAKMUR</t>
  </si>
  <si>
    <t>KAUR</t>
  </si>
  <si>
    <t>SUB AGEN KAUR</t>
  </si>
  <si>
    <t>BKSKR160620210</t>
  </si>
  <si>
    <t>MUKO2</t>
  </si>
  <si>
    <t>SUB AGEN MUKO-MUKO</t>
  </si>
  <si>
    <t>M_AMAN</t>
  </si>
  <si>
    <t>FATUR RAHMAN</t>
  </si>
  <si>
    <t>SUB AGEN MUARA AMAN</t>
  </si>
  <si>
    <t>BKSLB0100720230</t>
  </si>
  <si>
    <t>KEPAHYA</t>
  </si>
  <si>
    <t>SUB AGEN KEPAHYANG</t>
  </si>
  <si>
    <t>1771021203580005</t>
  </si>
  <si>
    <t>KETAHUN</t>
  </si>
  <si>
    <t>EFRAIM PISI</t>
  </si>
  <si>
    <t>SUB AGEN KETAHUN</t>
  </si>
  <si>
    <t>BKSKT0100720230</t>
  </si>
  <si>
    <t>P_HIJAU</t>
  </si>
  <si>
    <t>DONNA YULIA</t>
  </si>
  <si>
    <t>SUB AGEN PUTRI HIJAU</t>
  </si>
  <si>
    <t>BKSPH121120200</t>
  </si>
  <si>
    <t>T_SELUMA</t>
  </si>
  <si>
    <t>DENI HERVI OTAVIA</t>
  </si>
  <si>
    <t>SUB AGEN TAIS SELUMA</t>
  </si>
  <si>
    <t>1771021204890007</t>
  </si>
  <si>
    <t>KRUI</t>
  </si>
  <si>
    <t>SUB AGEN KRUI</t>
  </si>
  <si>
    <t>10055000</t>
  </si>
  <si>
    <t>SUB AGEN  KRUI</t>
  </si>
  <si>
    <t>DABO SINGKEP SUBAGEN</t>
  </si>
  <si>
    <t>NATUNA SUBAGEN</t>
  </si>
  <si>
    <t>10507200</t>
  </si>
  <si>
    <t>SUB AGEN NATUNA</t>
  </si>
  <si>
    <t>JUSMAN / TJ BALAI KARIMUN</t>
  </si>
  <si>
    <t>SOROLANGUN SUB AGEN</t>
  </si>
  <si>
    <t>MUARA BULIAN</t>
  </si>
  <si>
    <t>MUARA SABAK SUBAGEN</t>
  </si>
  <si>
    <t>KUAA TUNGGKAL SUBAGEN</t>
  </si>
  <si>
    <t>MUARA BUNGO SUBAGEN</t>
  </si>
  <si>
    <t>GUTAMA</t>
  </si>
  <si>
    <t>RIZAL GUTAMA</t>
  </si>
  <si>
    <t>MXG-2013-111</t>
  </si>
  <si>
    <t>HER SRG</t>
  </si>
  <si>
    <t>BAMBANG HERMANTO</t>
  </si>
  <si>
    <t>R RAMLI</t>
  </si>
  <si>
    <t>RIZAL RAMLI</t>
  </si>
  <si>
    <t>SAMBODO</t>
  </si>
  <si>
    <t>BAMBANG PRIYO SAMBODO</t>
  </si>
  <si>
    <t>R MARDAN</t>
  </si>
  <si>
    <t>RICKI MARDAN</t>
  </si>
  <si>
    <t>M. RIDWAN FIRDAUS</t>
  </si>
  <si>
    <t>CGK13H01M1034</t>
  </si>
  <si>
    <t>ENDI S</t>
  </si>
  <si>
    <t>ENDI SUSANTO</t>
  </si>
  <si>
    <t>M FIKRI</t>
  </si>
  <si>
    <t>MUHAMMAD FIKRI</t>
  </si>
  <si>
    <t>UDINCGK</t>
  </si>
  <si>
    <t>SYARIFUDIN UDIN</t>
  </si>
  <si>
    <t>M DONI</t>
  </si>
  <si>
    <t>MUHAMMAD DONI SAPUTRA</t>
  </si>
  <si>
    <t>BAROKAH</t>
  </si>
  <si>
    <t>ABDUL BAROKAH</t>
  </si>
  <si>
    <t>IGIT BKI</t>
  </si>
  <si>
    <t>SIGIT SETIAWAN/POD</t>
  </si>
  <si>
    <t>ADY L</t>
  </si>
  <si>
    <t>ADY LESMANA</t>
  </si>
  <si>
    <t>OVIYUDHA</t>
  </si>
  <si>
    <t>OVI YUDHA WIRAWAN</t>
  </si>
  <si>
    <t>EMIR</t>
  </si>
  <si>
    <t>EMIR TRUNOJOYO HARAHAP</t>
  </si>
  <si>
    <t>JAYAN</t>
  </si>
  <si>
    <t>TONNY WIJAYANTO</t>
  </si>
  <si>
    <t>JY151018</t>
  </si>
  <si>
    <t>DONI BOO</t>
  </si>
  <si>
    <t>DONI IRWAN</t>
  </si>
  <si>
    <t>MSUHENDI</t>
  </si>
  <si>
    <t>M.SUHENDI</t>
  </si>
  <si>
    <t>BOO13C03M876</t>
  </si>
  <si>
    <t>LIANTI</t>
  </si>
  <si>
    <t>NURLIANTI USMARA</t>
  </si>
  <si>
    <t>13110399</t>
  </si>
  <si>
    <t>RUSDIYAN</t>
  </si>
  <si>
    <t>RUSDIYANNOOR</t>
  </si>
  <si>
    <t>ULANA</t>
  </si>
  <si>
    <t>MUHAMMAD MAULANA</t>
  </si>
  <si>
    <t>TRIHAR</t>
  </si>
  <si>
    <t>RIDWAN TRIHARTANTO</t>
  </si>
  <si>
    <t>13060363</t>
  </si>
  <si>
    <t>BILADCLG</t>
  </si>
  <si>
    <t>CAHYADIN</t>
  </si>
  <si>
    <t>CAHYADINI</t>
  </si>
  <si>
    <t>CGK13L01C110</t>
  </si>
  <si>
    <t>KASMIYA</t>
  </si>
  <si>
    <t>ATIKA KASMIYATI</t>
  </si>
  <si>
    <t>3374126001830002</t>
  </si>
  <si>
    <t>GANESHA</t>
  </si>
  <si>
    <t>AGA GANESHA PURBA</t>
  </si>
  <si>
    <t>S AZHAR</t>
  </si>
  <si>
    <t>SAEFUL AZHAR</t>
  </si>
  <si>
    <t>BKI13H02S997</t>
  </si>
  <si>
    <t>SYAFRU</t>
  </si>
  <si>
    <t>ANANG MARUF SYAFRUDIN</t>
  </si>
  <si>
    <t>DURAH</t>
  </si>
  <si>
    <t>DEDE SYARIF DURAHMAN</t>
  </si>
  <si>
    <t>GRADY</t>
  </si>
  <si>
    <t>GRADY ESMOND HIMAWAN</t>
  </si>
  <si>
    <t>SEHATUL</t>
  </si>
  <si>
    <t>SEHATUL RIFAI SIREGAR</t>
  </si>
  <si>
    <t>MES14J12S1201</t>
  </si>
  <si>
    <t>A GAFUR</t>
  </si>
  <si>
    <t>ABDUL GAFUR TANJUNG</t>
  </si>
  <si>
    <t>MES14J12A2089</t>
  </si>
  <si>
    <t>AZKAR</t>
  </si>
  <si>
    <t>RACHMAD AZHAR KALOKO</t>
  </si>
  <si>
    <t>MES14J12R1005</t>
  </si>
  <si>
    <t>DODIEN</t>
  </si>
  <si>
    <t>DODI ARDIEN</t>
  </si>
  <si>
    <t>CGK14I01D876</t>
  </si>
  <si>
    <t>TOIR RI</t>
  </si>
  <si>
    <t>TOIR RIYANTO</t>
  </si>
  <si>
    <t>ILAARS</t>
  </si>
  <si>
    <t>ILYAS ARRASYIID</t>
  </si>
  <si>
    <t>CGK14I01I572</t>
  </si>
  <si>
    <t>EKIRIS</t>
  </si>
  <si>
    <t>EKI RISTA</t>
  </si>
  <si>
    <t>HARIDES</t>
  </si>
  <si>
    <t>HARIO ANDESTA</t>
  </si>
  <si>
    <t>MEGIREN</t>
  </si>
  <si>
    <t>MEGI RENATA</t>
  </si>
  <si>
    <t>1305063105920001</t>
  </si>
  <si>
    <t>FIRHID</t>
  </si>
  <si>
    <t>FIRMAN HIDAYAT</t>
  </si>
  <si>
    <t>AGUSTIOY</t>
  </si>
  <si>
    <t>AGUSTIO WIJAYA</t>
  </si>
  <si>
    <t>ANDRIMEK</t>
  </si>
  <si>
    <t>ADRIANUS HERY MAREKU</t>
  </si>
  <si>
    <t>TONI SULAIMAN</t>
  </si>
  <si>
    <t>PLM00H13T066</t>
  </si>
  <si>
    <t>ARIESNAN</t>
  </si>
  <si>
    <t>ARIES ANANTO</t>
  </si>
  <si>
    <t>BDO15B05A2411</t>
  </si>
  <si>
    <t>YUSUHA</t>
  </si>
  <si>
    <t>YUSTIAN SUHANDINATA</t>
  </si>
  <si>
    <t>INDOMAHA</t>
  </si>
  <si>
    <t>INDO MAHA PRADEKA</t>
  </si>
  <si>
    <t>AARIEF</t>
  </si>
  <si>
    <t>A ARIEF</t>
  </si>
  <si>
    <t>CGK16A01A2947</t>
  </si>
  <si>
    <t>FAJYAT</t>
  </si>
  <si>
    <t>FAJAR APRIYATNA</t>
  </si>
  <si>
    <t>CGK16C01F698</t>
  </si>
  <si>
    <t>FAJRULL</t>
  </si>
  <si>
    <t>FAJAR AMRULLAH</t>
  </si>
  <si>
    <t>YUDHAMY</t>
  </si>
  <si>
    <t>M YUDHAMY S</t>
  </si>
  <si>
    <t>MHAIDI</t>
  </si>
  <si>
    <t>M HAIDIR</t>
  </si>
  <si>
    <t>CGK16A01M1828</t>
  </si>
  <si>
    <t>ILDILLAH</t>
  </si>
  <si>
    <t>ILHAM FADILAH</t>
  </si>
  <si>
    <t>CITYULES</t>
  </si>
  <si>
    <t>DWI CITRA AYU LESTARI</t>
  </si>
  <si>
    <t>AGUSTIPU</t>
  </si>
  <si>
    <t>ANDI AGUSTINA PUSPITA SARI</t>
  </si>
  <si>
    <t>PLM15H13A2702</t>
  </si>
  <si>
    <t>EVSARA</t>
  </si>
  <si>
    <t>EVA DIANA SARI</t>
  </si>
  <si>
    <t>10116000</t>
  </si>
  <si>
    <t>SUB AGEN MEULABOH</t>
  </si>
  <si>
    <t>SURBTJ</t>
  </si>
  <si>
    <t>SYADES</t>
  </si>
  <si>
    <t>SYARIFAH DESTI RAHMAT SARI</t>
  </si>
  <si>
    <t>FITRENDH</t>
  </si>
  <si>
    <t>FITRA REDHA MUSHADI</t>
  </si>
  <si>
    <t>KHAIRUN</t>
  </si>
  <si>
    <t>KHAIRUNNAS</t>
  </si>
  <si>
    <t>1105011906910001</t>
  </si>
  <si>
    <t>ISNO</t>
  </si>
  <si>
    <t>AGUS TRI SUTRISNO</t>
  </si>
  <si>
    <t>BETMA RI</t>
  </si>
  <si>
    <t>BETMA REVIYANTI</t>
  </si>
  <si>
    <t>PDG12G25B183</t>
  </si>
  <si>
    <t>LIAA</t>
  </si>
  <si>
    <t>SRITRK</t>
  </si>
  <si>
    <t>10560600</t>
  </si>
  <si>
    <t>AGEN KARANG ANYAR</t>
  </si>
  <si>
    <t>TNAGN240009</t>
  </si>
  <si>
    <t>KARDIMAN</t>
  </si>
  <si>
    <t>KARDIMAN AJAN</t>
  </si>
  <si>
    <t>10531700</t>
  </si>
  <si>
    <t>* KALI MALANG</t>
  </si>
  <si>
    <t>AMINAH</t>
  </si>
  <si>
    <t>JANUARTO</t>
  </si>
  <si>
    <t>DWI PRASETYO JANUARTO</t>
  </si>
  <si>
    <t>AGEN ARAFAH</t>
  </si>
  <si>
    <t>EKAPUTRA</t>
  </si>
  <si>
    <t>EKA PUTRA</t>
  </si>
  <si>
    <t>13070370</t>
  </si>
  <si>
    <t>NADHILAH</t>
  </si>
  <si>
    <t>NADHILAH RAMADHANI</t>
  </si>
  <si>
    <t>CGK13F01N343</t>
  </si>
  <si>
    <t>MEGA P</t>
  </si>
  <si>
    <t>MEGA PURNAMASARI</t>
  </si>
  <si>
    <t>CGK13I01M1056</t>
  </si>
  <si>
    <t>ANDRIY</t>
  </si>
  <si>
    <t>ANDREAS ANDRIYANTO</t>
  </si>
  <si>
    <t>10938100</t>
  </si>
  <si>
    <t>KANTOR PERWAKILAN CENGKARENG</t>
  </si>
  <si>
    <t>ADIAN</t>
  </si>
  <si>
    <t>FIRMAN ADIANSYAH</t>
  </si>
  <si>
    <t>CGK13I01F377</t>
  </si>
  <si>
    <t>RIKKY</t>
  </si>
  <si>
    <t>RIKKY OCTOVANUS</t>
  </si>
  <si>
    <t>ARDINI</t>
  </si>
  <si>
    <t>ARDINI ALFI</t>
  </si>
  <si>
    <t>JOKPUR</t>
  </si>
  <si>
    <t>JOKO PURNOMO</t>
  </si>
  <si>
    <t>CGK13J01J213</t>
  </si>
  <si>
    <t>ISTIY</t>
  </si>
  <si>
    <t>EKO BUDI SULISTIYO</t>
  </si>
  <si>
    <t>HMAWAN</t>
  </si>
  <si>
    <t>BARUDIN</t>
  </si>
  <si>
    <t>SABARUDIN/SUB AGEN MARAHABAN</t>
  </si>
  <si>
    <t>10111700</t>
  </si>
  <si>
    <t>SUB AGEN MARABAHAN</t>
  </si>
  <si>
    <t>AHMA TRK</t>
  </si>
  <si>
    <t>MARETA</t>
  </si>
  <si>
    <t>DINI MARETA</t>
  </si>
  <si>
    <t>DAANA</t>
  </si>
  <si>
    <t>PRIMA DAANALAM</t>
  </si>
  <si>
    <t>RANU</t>
  </si>
  <si>
    <t>SAHRANUDDIN</t>
  </si>
  <si>
    <t>YHOGI</t>
  </si>
  <si>
    <t>YHOGI DARLESTYA PUTRA</t>
  </si>
  <si>
    <t>NURDENI</t>
  </si>
  <si>
    <t>CLG12I04N267</t>
  </si>
  <si>
    <t>ALI CLG</t>
  </si>
  <si>
    <t>ALI MUHAMMAD</t>
  </si>
  <si>
    <t>CLG08G04A363</t>
  </si>
  <si>
    <t>ANDINI</t>
  </si>
  <si>
    <t>ANDINI RAHMA RASELA</t>
  </si>
  <si>
    <t>TYONO</t>
  </si>
  <si>
    <t>CGK13I01T308</t>
  </si>
  <si>
    <t>WBOWO</t>
  </si>
  <si>
    <t>ALFIA</t>
  </si>
  <si>
    <t>A.ALFIAN</t>
  </si>
  <si>
    <t>MARDIA</t>
  </si>
  <si>
    <t>MARDIAN SOFIAN</t>
  </si>
  <si>
    <t>CGK13I01M1046</t>
  </si>
  <si>
    <t>JUMANDA</t>
  </si>
  <si>
    <t>NANANG JUMANDA</t>
  </si>
  <si>
    <t>YWANTO</t>
  </si>
  <si>
    <t>YULI HERMAWANTO</t>
  </si>
  <si>
    <t>CGK13I01Y282</t>
  </si>
  <si>
    <t>FADLIEKY</t>
  </si>
  <si>
    <t>FADLI EKY</t>
  </si>
  <si>
    <t>CGK13E01F336</t>
  </si>
  <si>
    <t>SHEN</t>
  </si>
  <si>
    <t>CGK13I01S1007</t>
  </si>
  <si>
    <t>RYAN TKG</t>
  </si>
  <si>
    <t>DENSHI</t>
  </si>
  <si>
    <t>DENSHI SATRIA PUTRI</t>
  </si>
  <si>
    <t>SUBARKAT</t>
  </si>
  <si>
    <t>RAMDAN SUBARKAT</t>
  </si>
  <si>
    <t>KADAR</t>
  </si>
  <si>
    <t>ADE KADAR SOLIHAT</t>
  </si>
  <si>
    <t>10037900</t>
  </si>
  <si>
    <t>AGEN REGENSI 1</t>
  </si>
  <si>
    <t>AGEN PASIR SALAM</t>
  </si>
  <si>
    <t>10293400</t>
  </si>
  <si>
    <t>SITIWA</t>
  </si>
  <si>
    <t>SITI MAWADDA</t>
  </si>
  <si>
    <t>UPG14E18S1133</t>
  </si>
  <si>
    <t>RESTIDAR</t>
  </si>
  <si>
    <t>RESTI DARA SETIA</t>
  </si>
  <si>
    <t>CGK14B01R903</t>
  </si>
  <si>
    <t>MULJADI</t>
  </si>
  <si>
    <t>MULYADI WIJAYA</t>
  </si>
  <si>
    <t>BUDY</t>
  </si>
  <si>
    <t>BUDDY SETIAWAN</t>
  </si>
  <si>
    <t>BTH15D11B353</t>
  </si>
  <si>
    <t>ALI T</t>
  </si>
  <si>
    <t>ALI TOPAN</t>
  </si>
  <si>
    <t>CGK16C01A3148</t>
  </si>
  <si>
    <t>FAUZJAY</t>
  </si>
  <si>
    <t>FAUZI JAYUSMAN</t>
  </si>
  <si>
    <t>ERICK BAGUS SETIAWAN</t>
  </si>
  <si>
    <t>WIWIN</t>
  </si>
  <si>
    <t>AGEN WH JAYA</t>
  </si>
  <si>
    <t>KIMAI</t>
  </si>
  <si>
    <t>REZKI MAINAKI</t>
  </si>
  <si>
    <t>TULLOH</t>
  </si>
  <si>
    <t>RAHMATULLOH</t>
  </si>
  <si>
    <t>12020187</t>
  </si>
  <si>
    <t>TOWAN</t>
  </si>
  <si>
    <t>TONI SETIAWAN</t>
  </si>
  <si>
    <t>DYASUR</t>
  </si>
  <si>
    <t>DYAH AYU SURYANI</t>
  </si>
  <si>
    <t>RADINUG</t>
  </si>
  <si>
    <t>RADITYO NUGROHO</t>
  </si>
  <si>
    <t>FCGK21K01K023</t>
  </si>
  <si>
    <t>NSIH</t>
  </si>
  <si>
    <t>NINGSIH_CITRALAND</t>
  </si>
  <si>
    <t>COUNTER CITRALAND</t>
  </si>
  <si>
    <t>MFIKRI</t>
  </si>
  <si>
    <t>M FIKRI A</t>
  </si>
  <si>
    <t>CGK14L01M1395</t>
  </si>
  <si>
    <t>A SYAI</t>
  </si>
  <si>
    <t>AHMAD SYAIRANI</t>
  </si>
  <si>
    <t>GANI</t>
  </si>
  <si>
    <t>NISTARI</t>
  </si>
  <si>
    <t>NISTARI LEUNUFNA</t>
  </si>
  <si>
    <t>MIR</t>
  </si>
  <si>
    <t>M. IRFAN</t>
  </si>
  <si>
    <t>HENPLM</t>
  </si>
  <si>
    <t>10605700</t>
  </si>
  <si>
    <t>AGEN MELKI</t>
  </si>
  <si>
    <t>FITPLM</t>
  </si>
  <si>
    <t>FITRI</t>
  </si>
  <si>
    <t>FETTA</t>
  </si>
  <si>
    <t>AGUSTINE FETTA</t>
  </si>
  <si>
    <t>10053400</t>
  </si>
  <si>
    <t>AGEN  KARTINI 2</t>
  </si>
  <si>
    <t>1871124808810005</t>
  </si>
  <si>
    <t>DRITKG</t>
  </si>
  <si>
    <t>ANDRIANTI</t>
  </si>
  <si>
    <t>AGEN SRIWIJAYA</t>
  </si>
  <si>
    <t>EKACBN</t>
  </si>
  <si>
    <t>DIAN EKA WAHYUDIN</t>
  </si>
  <si>
    <t>RISCBN</t>
  </si>
  <si>
    <t>RISNA APRIANI</t>
  </si>
  <si>
    <t>SEFIRA</t>
  </si>
  <si>
    <t>SEFIRA MITRA KARINDA</t>
  </si>
  <si>
    <t>HAGUNG</t>
  </si>
  <si>
    <t>HENDRA AGUNG</t>
  </si>
  <si>
    <t>URIP W</t>
  </si>
  <si>
    <t>URIP WIDODO</t>
  </si>
  <si>
    <t>CGK02E01U003</t>
  </si>
  <si>
    <t>AGUNGTKG</t>
  </si>
  <si>
    <t>DEWI BDJ</t>
  </si>
  <si>
    <t>DEWI SAFITRI</t>
  </si>
  <si>
    <t>TAKALA</t>
  </si>
  <si>
    <t>DAVID TAKALAMINGAN</t>
  </si>
  <si>
    <t>ESTERIDA</t>
  </si>
  <si>
    <t>ESTERIDA MANURUNG</t>
  </si>
  <si>
    <t>10567200</t>
  </si>
  <si>
    <t>AGEN HARVAST</t>
  </si>
  <si>
    <t>ARIF PKU</t>
  </si>
  <si>
    <t>FEBRYPKU</t>
  </si>
  <si>
    <t>FEBRY SUHENDRA</t>
  </si>
  <si>
    <t>LUBIS</t>
  </si>
  <si>
    <t>RINALDI LUBIS</t>
  </si>
  <si>
    <t>ARTANTO</t>
  </si>
  <si>
    <t>WAHYU HARTANTO_DUKUH PAKIS</t>
  </si>
  <si>
    <t>10630100</t>
  </si>
  <si>
    <t>COUNTER DUKUH PAKIS</t>
  </si>
  <si>
    <t>GEBBY</t>
  </si>
  <si>
    <t>GEBBY RAFAELA</t>
  </si>
  <si>
    <t>10630200</t>
  </si>
  <si>
    <t>COUNTER SIMO GUNUNG</t>
  </si>
  <si>
    <t>BERNADUS</t>
  </si>
  <si>
    <t>BERNADUS K P</t>
  </si>
  <si>
    <t>EVIANTI</t>
  </si>
  <si>
    <t>DJJ14H24E436</t>
  </si>
  <si>
    <t>UMMATUL</t>
  </si>
  <si>
    <t>ANA UMMATUL MUSTAQIMAH</t>
  </si>
  <si>
    <t>10928500</t>
  </si>
  <si>
    <t>KANTOR PERWAKILAN MANDALO</t>
  </si>
  <si>
    <t>HADPK</t>
  </si>
  <si>
    <t>HAPSAH</t>
  </si>
  <si>
    <t>RANTI</t>
  </si>
  <si>
    <t>RANTI NURFITRIANA</t>
  </si>
  <si>
    <t>10544500</t>
  </si>
  <si>
    <t>KANTOR PERWAKILAN AYANI 2</t>
  </si>
  <si>
    <t>NABHA</t>
  </si>
  <si>
    <t>NABILA HANIEF</t>
  </si>
  <si>
    <t>PERWAKILAN SENTOSA</t>
  </si>
  <si>
    <t>ATDPK</t>
  </si>
  <si>
    <t>DEDY KU</t>
  </si>
  <si>
    <t>DEDDY KURNIAWAN</t>
  </si>
  <si>
    <t>RANGGA_S</t>
  </si>
  <si>
    <t>RANGGA_SERDANG AGEN</t>
  </si>
  <si>
    <t>10814100</t>
  </si>
  <si>
    <t>AGEN SERDANG</t>
  </si>
  <si>
    <t>BUDWAN</t>
  </si>
  <si>
    <t>BUDIWAN</t>
  </si>
  <si>
    <t>10541800</t>
  </si>
  <si>
    <t>MAHBUB</t>
  </si>
  <si>
    <t>MAHBUB BAHTIAR FARIKHI</t>
  </si>
  <si>
    <t>SUB14A09M1126</t>
  </si>
  <si>
    <t>ABAD SUB</t>
  </si>
  <si>
    <t>SUB20800.O02.1010</t>
  </si>
  <si>
    <t>THOMAS_C</t>
  </si>
  <si>
    <t>THOMAS_CIPAYUNG AGEN</t>
  </si>
  <si>
    <t>10771700</t>
  </si>
  <si>
    <t>* CIPAYUNG</t>
  </si>
  <si>
    <t>PRADANA</t>
  </si>
  <si>
    <t>M HENDRA PRADANA</t>
  </si>
  <si>
    <t>CGK11L01M519</t>
  </si>
  <si>
    <t>MAROF</t>
  </si>
  <si>
    <t>ISMA_GALERI AGEN</t>
  </si>
  <si>
    <t>YUPRA</t>
  </si>
  <si>
    <t>AYU PRADANASARI</t>
  </si>
  <si>
    <t>ERITI</t>
  </si>
  <si>
    <t>ERI ARYANTI</t>
  </si>
  <si>
    <t>ANZAH</t>
  </si>
  <si>
    <t>FERDIYANZAH</t>
  </si>
  <si>
    <t>PARSI</t>
  </si>
  <si>
    <t>SUPARSI</t>
  </si>
  <si>
    <t>MXG-2012-064</t>
  </si>
  <si>
    <t>BUSTA</t>
  </si>
  <si>
    <t>BUSTAM</t>
  </si>
  <si>
    <t>JONI PL</t>
  </si>
  <si>
    <t>10545300</t>
  </si>
  <si>
    <t>SUB AGEN PAGARALAM</t>
  </si>
  <si>
    <t>RUDDPS</t>
  </si>
  <si>
    <t>EKOVER</t>
  </si>
  <si>
    <t>EKO VERDYANSYAH</t>
  </si>
  <si>
    <t>GUSYUA</t>
  </si>
  <si>
    <t>GUSTI AYU ARISTA YUNIK ANDARI</t>
  </si>
  <si>
    <t>NTALIA</t>
  </si>
  <si>
    <t>NATALIA</t>
  </si>
  <si>
    <t>CHANW</t>
  </si>
  <si>
    <t>CHOIRUL ANWAR</t>
  </si>
  <si>
    <t>BPN12K16C075</t>
  </si>
  <si>
    <t>HER SUB</t>
  </si>
  <si>
    <t>YUNIARDI</t>
  </si>
  <si>
    <t>YUNIARDI RIZKI KURNIAWAN</t>
  </si>
  <si>
    <t>ERMELA</t>
  </si>
  <si>
    <t>ERA MELANI</t>
  </si>
  <si>
    <t>TRIDAN</t>
  </si>
  <si>
    <t>TRI DANNA TULUS PERMADI</t>
  </si>
  <si>
    <t>SUB13D09T282</t>
  </si>
  <si>
    <t>MARDHYKA</t>
  </si>
  <si>
    <t>MARTDHYKA H W</t>
  </si>
  <si>
    <t>ANIS FD</t>
  </si>
  <si>
    <t>ANIS FUAD</t>
  </si>
  <si>
    <t>WAHDJB</t>
  </si>
  <si>
    <t>WAHID ARNOWO</t>
  </si>
  <si>
    <t>DJB17A01W03</t>
  </si>
  <si>
    <t>WANOMO</t>
  </si>
  <si>
    <t>WAHID ARNOMO</t>
  </si>
  <si>
    <t>RIZALNBX</t>
  </si>
  <si>
    <t>RIZAL NOKEN</t>
  </si>
  <si>
    <t>DEWI RTH</t>
  </si>
  <si>
    <t>DEWI_AGEN GUMILANG</t>
  </si>
  <si>
    <t>AGEN GEMILANG</t>
  </si>
  <si>
    <t>3404124111690001</t>
  </si>
  <si>
    <t>FADIL</t>
  </si>
  <si>
    <t>NUR FADILAH</t>
  </si>
  <si>
    <t>CGK12G01N243</t>
  </si>
  <si>
    <t>WULLAN P</t>
  </si>
  <si>
    <t>WULLAN PURNAMASARI ATTAP</t>
  </si>
  <si>
    <t>PANJIDIO</t>
  </si>
  <si>
    <t>PANJI DIO DEWANDARU</t>
  </si>
  <si>
    <t>CGK12B01P105</t>
  </si>
  <si>
    <t>LENY</t>
  </si>
  <si>
    <t>LENY MARLINA</t>
  </si>
  <si>
    <t>PRAPTO</t>
  </si>
  <si>
    <t>EDI SUPRAPTO</t>
  </si>
  <si>
    <t>M TOHA</t>
  </si>
  <si>
    <t>M TOHA PUTRA</t>
  </si>
  <si>
    <t>ASHAR</t>
  </si>
  <si>
    <t>ASRI HARTADI</t>
  </si>
  <si>
    <t>PARTONO</t>
  </si>
  <si>
    <t>SUPARTONO</t>
  </si>
  <si>
    <t>SAM NTD</t>
  </si>
  <si>
    <t>HARNI</t>
  </si>
  <si>
    <t>SONYTGR</t>
  </si>
  <si>
    <t>SONY/AGEN MERPATI</t>
  </si>
  <si>
    <t>ZULKIFLY</t>
  </si>
  <si>
    <t>MADITYO</t>
  </si>
  <si>
    <t>KUKUH RACHMADITYO</t>
  </si>
  <si>
    <t>ZULBDJ</t>
  </si>
  <si>
    <t>PRAWANDA</t>
  </si>
  <si>
    <t>HERA OKA YONG PRAWANDA</t>
  </si>
  <si>
    <t>CGK13I01H490</t>
  </si>
  <si>
    <t>SNARTO</t>
  </si>
  <si>
    <t>SUNARTO/AGEN TANJUNG</t>
  </si>
  <si>
    <t>10113800</t>
  </si>
  <si>
    <t>AGEN TANJUNG</t>
  </si>
  <si>
    <t>IWAN CXP</t>
  </si>
  <si>
    <t>IWAN SETIAWAN/AGEN KAWUNGANTEN</t>
  </si>
  <si>
    <t>10114400</t>
  </si>
  <si>
    <t>AGEN KAWUNGANTEN</t>
  </si>
  <si>
    <t>3301091310750002</t>
  </si>
  <si>
    <t>YUSUFNUR</t>
  </si>
  <si>
    <t>YUSUF NUR RAHMAT</t>
  </si>
  <si>
    <t>ARFA</t>
  </si>
  <si>
    <t>REZA ARFANDY</t>
  </si>
  <si>
    <t>HASTO</t>
  </si>
  <si>
    <t>HASTO WAHYU NUGROHO</t>
  </si>
  <si>
    <t>SAHALA</t>
  </si>
  <si>
    <t>HARDIAN SAHALA PURBA</t>
  </si>
  <si>
    <t>CGK13D01H448</t>
  </si>
  <si>
    <t>RIFKI AS</t>
  </si>
  <si>
    <t>RIFKI AGUNG SAPUTRA</t>
  </si>
  <si>
    <t>CGK13C01R691</t>
  </si>
  <si>
    <t>KRISTAN</t>
  </si>
  <si>
    <t>RIFANI BUDI KRISTANTO</t>
  </si>
  <si>
    <t>PRABA</t>
  </si>
  <si>
    <t>PRABA DEWANTA</t>
  </si>
  <si>
    <t>DIMAS WH</t>
  </si>
  <si>
    <t>DIMAS WAHYU HARYADI</t>
  </si>
  <si>
    <t>IZZA</t>
  </si>
  <si>
    <t>IZZA FITRA</t>
  </si>
  <si>
    <t>ANTARI</t>
  </si>
  <si>
    <t>AYU JULI ANTARI</t>
  </si>
  <si>
    <t>TINTON</t>
  </si>
  <si>
    <t>TINTON ABDUL RAHMAN HALIM</t>
  </si>
  <si>
    <t>TINURE</t>
  </si>
  <si>
    <t>TIKA NUR</t>
  </si>
  <si>
    <t>* MEGA JAYA</t>
  </si>
  <si>
    <t>THITA</t>
  </si>
  <si>
    <t>THITA_GAMA PERSADA</t>
  </si>
  <si>
    <t>10591700</t>
  </si>
  <si>
    <t>AGEN GAMA PERSADA</t>
  </si>
  <si>
    <t>3404076512850014</t>
  </si>
  <si>
    <t>SGIT_W</t>
  </si>
  <si>
    <t>SIGIT WIJANARKO</t>
  </si>
  <si>
    <t>JOG11C07S488</t>
  </si>
  <si>
    <t>WINT_DW</t>
  </si>
  <si>
    <t>WINTOLO DWI</t>
  </si>
  <si>
    <t>JOG12I07W179</t>
  </si>
  <si>
    <t>TTIN_L</t>
  </si>
  <si>
    <t>TITIN LESTARI</t>
  </si>
  <si>
    <t>JOG14E07T345</t>
  </si>
  <si>
    <t>RYAN_TRC</t>
  </si>
  <si>
    <t>RIYANTO_TRC JOG</t>
  </si>
  <si>
    <t>PINGPING</t>
  </si>
  <si>
    <t>PING PING</t>
  </si>
  <si>
    <t>10592600</t>
  </si>
  <si>
    <t>AGEN SAN-SAN FHOTO</t>
  </si>
  <si>
    <t>SBINTANG</t>
  </si>
  <si>
    <t>SUB AGEN T BINTANG</t>
  </si>
  <si>
    <t>1063500</t>
  </si>
  <si>
    <t>HANURA</t>
  </si>
  <si>
    <t>SUB AGEN HANURA</t>
  </si>
  <si>
    <t>10060000</t>
  </si>
  <si>
    <t>WAYKANAN</t>
  </si>
  <si>
    <t>SUB AGEN WAYKANA</t>
  </si>
  <si>
    <t>MUARA TEBO SUBAGEN</t>
  </si>
  <si>
    <t>SUNGAI PENUH SUBAGEN</t>
  </si>
  <si>
    <t>RIMBO BUJANG SUBAGEN</t>
  </si>
  <si>
    <t>SUNGAI BAHAR SUBAGEN</t>
  </si>
  <si>
    <t>MUARA TEMBESI SUBAGEN</t>
  </si>
  <si>
    <t>ADETRI</t>
  </si>
  <si>
    <t>ADE TRI</t>
  </si>
  <si>
    <t>SYLVY</t>
  </si>
  <si>
    <t>SILVY ROSTIANA INTAN</t>
  </si>
  <si>
    <t>BKI15I02S1467</t>
  </si>
  <si>
    <t>DENIIL</t>
  </si>
  <si>
    <t>DENI AMINULLOH</t>
  </si>
  <si>
    <t>BKI14B02D806</t>
  </si>
  <si>
    <t>WHCKR1</t>
  </si>
  <si>
    <t>SISWAKI</t>
  </si>
  <si>
    <t>BKI14C02S1111</t>
  </si>
  <si>
    <t>MURJITO</t>
  </si>
  <si>
    <t>BKI14B02M1139</t>
  </si>
  <si>
    <t>SENDITO</t>
  </si>
  <si>
    <t>SENO HARDIANTO</t>
  </si>
  <si>
    <t>HENDDAR</t>
  </si>
  <si>
    <t>HENDRA ISKANDAR</t>
  </si>
  <si>
    <t>BKI14C02H551</t>
  </si>
  <si>
    <t>SUBROH</t>
  </si>
  <si>
    <t>SUBUR ROHIM</t>
  </si>
  <si>
    <t>BKI14G02S1169</t>
  </si>
  <si>
    <t>DESTWAN</t>
  </si>
  <si>
    <t>CBKI22060167</t>
  </si>
  <si>
    <t>ABUSBTJ</t>
  </si>
  <si>
    <t>ABU SULAIMAN</t>
  </si>
  <si>
    <t>BISMIBTJ</t>
  </si>
  <si>
    <t>BISMI CALANG</t>
  </si>
  <si>
    <t>10115900</t>
  </si>
  <si>
    <t>MUSBTJ</t>
  </si>
  <si>
    <t>MUSRIADI MEULABOH</t>
  </si>
  <si>
    <t>FRANBTJ</t>
  </si>
  <si>
    <t>FRANGKI</t>
  </si>
  <si>
    <t>SYABTJ</t>
  </si>
  <si>
    <t>SYARIFURI</t>
  </si>
  <si>
    <t>ROVBTJ</t>
  </si>
  <si>
    <t>ROVIAN SIGLI</t>
  </si>
  <si>
    <t>SIGLI SUB AGEN</t>
  </si>
  <si>
    <t>MEREUDU SUB AGEN</t>
  </si>
  <si>
    <t>BIREUN SUB AGEN</t>
  </si>
  <si>
    <t>KRUENG GEUKEH SUB AGEN</t>
  </si>
  <si>
    <t>LHOKSEUMAWE SUB AGEN</t>
  </si>
  <si>
    <t>LHOKSUKON SUB AGEN</t>
  </si>
  <si>
    <t>LANGSA SUB AGEN</t>
  </si>
  <si>
    <t>085270850148</t>
  </si>
  <si>
    <t>CALANG SUB AGEN</t>
  </si>
  <si>
    <t>MEULABOH SUB AGEN</t>
  </si>
  <si>
    <t>NAGAN RAYA SUB AGEN</t>
  </si>
  <si>
    <t>BLANG PIDIE SUB AGEN</t>
  </si>
  <si>
    <t>TAPAK TUAN SUB AGEN</t>
  </si>
  <si>
    <t>SUBULUSALAM SUB AGEN</t>
  </si>
  <si>
    <t>SINGKIL SUB AGEN</t>
  </si>
  <si>
    <t>TAKENGON SUB AGEN</t>
  </si>
  <si>
    <t>BLANG KEJEREN SUB AGEN</t>
  </si>
  <si>
    <t>KUTA CANE SUB AGEN</t>
  </si>
  <si>
    <t>SABANG SUB AGEN</t>
  </si>
  <si>
    <t>KUALA SIMPANG SUBAGEN</t>
  </si>
  <si>
    <t>KUTA BINJAI SUB AGEN</t>
  </si>
  <si>
    <t>P. SIANTAR SUBAGEN</t>
  </si>
  <si>
    <t>TEBING TINGGI SUBAGEN</t>
  </si>
  <si>
    <t>TOMMY E</t>
  </si>
  <si>
    <t>TOMMY EMERALDO</t>
  </si>
  <si>
    <t>FAHRY B</t>
  </si>
  <si>
    <t>FAHRY BUDIGUNARDI</t>
  </si>
  <si>
    <t>LISAKUM</t>
  </si>
  <si>
    <t>LISA KUSUMAWATI/AGEN TUGU TANI</t>
  </si>
  <si>
    <t>INTAT</t>
  </si>
  <si>
    <t>INTAN OKTAVIANI/AGEN TUGU TANI</t>
  </si>
  <si>
    <t>MADARIF</t>
  </si>
  <si>
    <t>MUHAMMAD ARIEF/AGEN TUGU TANI</t>
  </si>
  <si>
    <t>MAMSUP</t>
  </si>
  <si>
    <t>IMAM SUPRIYANO/AGEN TUGU TANI</t>
  </si>
  <si>
    <t>WAHDI</t>
  </si>
  <si>
    <t>VICTUG</t>
  </si>
  <si>
    <t>VICTOR/AGEN TUGU TANI</t>
  </si>
  <si>
    <t>ARTHANY</t>
  </si>
  <si>
    <t>DWI ARTHANY/AGEN RAGUNAN</t>
  </si>
  <si>
    <t>JUWITAS</t>
  </si>
  <si>
    <t>JUWITA ASRI/AGEN KALIMALANG</t>
  </si>
  <si>
    <t>WENDIN</t>
  </si>
  <si>
    <t>WENDI NURDIANSYAH/A KALIMALANG</t>
  </si>
  <si>
    <t>SANFIT</t>
  </si>
  <si>
    <t>SANTI SAFITRI/AGEN KALIMALANG</t>
  </si>
  <si>
    <t>AHNAILUL</t>
  </si>
  <si>
    <t>AHMAD NAILUL</t>
  </si>
  <si>
    <t>ANDBAYNU</t>
  </si>
  <si>
    <t>ANDRI BAYU NUGROHO</t>
  </si>
  <si>
    <t>SRG15B06A2373</t>
  </si>
  <si>
    <t>LESMONO</t>
  </si>
  <si>
    <t>WINKAFRE</t>
  </si>
  <si>
    <t>WINDA IKA FREDINA</t>
  </si>
  <si>
    <t>3503116802910001</t>
  </si>
  <si>
    <t>NOVI MES</t>
  </si>
  <si>
    <t>NOVI PUSPITAH</t>
  </si>
  <si>
    <t>10571400</t>
  </si>
  <si>
    <t>AGEN CEK INFO INDONESIA PT.</t>
  </si>
  <si>
    <t>ANDRIJAY</t>
  </si>
  <si>
    <t>ANDRI JAYA</t>
  </si>
  <si>
    <t>BTH13I11A1712</t>
  </si>
  <si>
    <t>FERYNO</t>
  </si>
  <si>
    <t>10605800</t>
  </si>
  <si>
    <t>AGEN HARAPAN KITA</t>
  </si>
  <si>
    <t>DANA W</t>
  </si>
  <si>
    <t>DANA WAHYUDI</t>
  </si>
  <si>
    <t>CGK09I01D205</t>
  </si>
  <si>
    <t>MNH</t>
  </si>
  <si>
    <t>MOCH NUR HASAN BJR</t>
  </si>
  <si>
    <t>SAMUEL S</t>
  </si>
  <si>
    <t>SAMUEL SANJAYA</t>
  </si>
  <si>
    <t>10971700</t>
  </si>
  <si>
    <t>AGEN GANDARIA</t>
  </si>
  <si>
    <t>DWI CHAN</t>
  </si>
  <si>
    <t>DWI CHANDRA</t>
  </si>
  <si>
    <t>IMADE</t>
  </si>
  <si>
    <t>I MADE SUWARDHARMA</t>
  </si>
  <si>
    <t>10537500</t>
  </si>
  <si>
    <t>COUNTER TUPAREV</t>
  </si>
  <si>
    <t>HAROTUL</t>
  </si>
  <si>
    <t>HAROTUL KHOIRULLI</t>
  </si>
  <si>
    <t>DOMMY</t>
  </si>
  <si>
    <t>DOMMY CHRISWANDA HOGANTARA</t>
  </si>
  <si>
    <t>SRG14C06D822</t>
  </si>
  <si>
    <t>IGNAT</t>
  </si>
  <si>
    <t>IR IGNATIUS SUYANTO</t>
  </si>
  <si>
    <t>10639600</t>
  </si>
  <si>
    <t>AGEN MEDRISIO</t>
  </si>
  <si>
    <t>GARIZ</t>
  </si>
  <si>
    <t>GALIH RIZKY DARMAWAN</t>
  </si>
  <si>
    <t>HAIWAR</t>
  </si>
  <si>
    <t>HAIRUL ANWAR</t>
  </si>
  <si>
    <t>WINIMAH</t>
  </si>
  <si>
    <t>WINI MAHNELA</t>
  </si>
  <si>
    <t>CASH SALES KURIR</t>
  </si>
  <si>
    <t>BKI15C02W332</t>
  </si>
  <si>
    <t>A SEPTI</t>
  </si>
  <si>
    <t>ANNISA SEPTIANA</t>
  </si>
  <si>
    <t>PNK10J15A574</t>
  </si>
  <si>
    <t>UNENG</t>
  </si>
  <si>
    <t>UNENG NAZELIA</t>
  </si>
  <si>
    <t>UNNAZ1021</t>
  </si>
  <si>
    <t>SARIDJB</t>
  </si>
  <si>
    <t>KURNIDJB</t>
  </si>
  <si>
    <t>YANUS</t>
  </si>
  <si>
    <t>APRILIYANUS</t>
  </si>
  <si>
    <t>YUDIARI</t>
  </si>
  <si>
    <t>YUDI ARI SETIAWAN</t>
  </si>
  <si>
    <t>DIBA BTH</t>
  </si>
  <si>
    <t>FARAH DIBA</t>
  </si>
  <si>
    <t>10529600</t>
  </si>
  <si>
    <t>AGEN DIVA</t>
  </si>
  <si>
    <t>OCTA BTH</t>
  </si>
  <si>
    <t>SENDY OCTARINI</t>
  </si>
  <si>
    <t>10529700</t>
  </si>
  <si>
    <t>AGEN LOVELY</t>
  </si>
  <si>
    <t>NURRABY</t>
  </si>
  <si>
    <t>KUSMANJA</t>
  </si>
  <si>
    <t>ANGGA KUSMANJAYA</t>
  </si>
  <si>
    <t>ALFIAL</t>
  </si>
  <si>
    <t>ALFIAL ADHA</t>
  </si>
  <si>
    <t>CGK11C01A570</t>
  </si>
  <si>
    <t>TOGI</t>
  </si>
  <si>
    <t>FERDINAN TOGI MALAU</t>
  </si>
  <si>
    <t>M ABDUL</t>
  </si>
  <si>
    <t>M ABDUL JALALLUDIN</t>
  </si>
  <si>
    <t>SURYA CG</t>
  </si>
  <si>
    <t>SURYA ARI WIBOWO</t>
  </si>
  <si>
    <t>CGK13L01S1059</t>
  </si>
  <si>
    <t>NANANG J</t>
  </si>
  <si>
    <t>NANANG JATIARDI</t>
  </si>
  <si>
    <t>CGK14J01N447</t>
  </si>
  <si>
    <t>RESTU W</t>
  </si>
  <si>
    <t>RESTU WIBOWO</t>
  </si>
  <si>
    <t>CGK14J01R1027</t>
  </si>
  <si>
    <t>ANDRITGR</t>
  </si>
  <si>
    <t>ANDRI IRFAN</t>
  </si>
  <si>
    <t>80065801</t>
  </si>
  <si>
    <t>ARTAJASA PEMBAYARAN ELEKTO/REG</t>
  </si>
  <si>
    <t>PRAMUD</t>
  </si>
  <si>
    <t>PRIMA_RAYA MANYAR</t>
  </si>
  <si>
    <t>10645100</t>
  </si>
  <si>
    <t>AGEN RAYA MANYAR</t>
  </si>
  <si>
    <t>PUTBTH</t>
  </si>
  <si>
    <t>PUTRI SELVIYANI</t>
  </si>
  <si>
    <t>BTH15F11P255</t>
  </si>
  <si>
    <t>AUDRIN</t>
  </si>
  <si>
    <t>AUDRIN FRANCISCA NASSA</t>
  </si>
  <si>
    <t>ANDSUBI</t>
  </si>
  <si>
    <t>ANDI SUBIYAKTO</t>
  </si>
  <si>
    <t>10527400</t>
  </si>
  <si>
    <t>COUNTER PECILON</t>
  </si>
  <si>
    <t>3209200712740001</t>
  </si>
  <si>
    <t>RAMADBTJ</t>
  </si>
  <si>
    <t>ANBTJ</t>
  </si>
  <si>
    <t>ANDI</t>
  </si>
  <si>
    <t>IRSANBTJ</t>
  </si>
  <si>
    <t>BASBTJ</t>
  </si>
  <si>
    <t>BASHIR</t>
  </si>
  <si>
    <t>RISQAN</t>
  </si>
  <si>
    <t>RISQAN NANDA</t>
  </si>
  <si>
    <t>SYAHBTJ</t>
  </si>
  <si>
    <t>SYAHRUL RAMADHAN</t>
  </si>
  <si>
    <t>TAQBTJ</t>
  </si>
  <si>
    <t>A RAHMA</t>
  </si>
  <si>
    <t>AHMAD RAHMATULLAH</t>
  </si>
  <si>
    <t>PUJIYA</t>
  </si>
  <si>
    <t>NOVI PUJIYANTI</t>
  </si>
  <si>
    <t>YANDA</t>
  </si>
  <si>
    <t>SURYANDA YADI SAPUTRA</t>
  </si>
  <si>
    <t>KNADI</t>
  </si>
  <si>
    <t>CGK16C01K295</t>
  </si>
  <si>
    <t>SYOFIAN</t>
  </si>
  <si>
    <t>FAJRI SYOFIAN</t>
  </si>
  <si>
    <t>CGK15C01F530</t>
  </si>
  <si>
    <t>PRIAN SP</t>
  </si>
  <si>
    <t>PRIAN SINGGIH PAMBUDI</t>
  </si>
  <si>
    <t>13070368</t>
  </si>
  <si>
    <t>RIADOH</t>
  </si>
  <si>
    <t>RIADOH NURHIDAYATI</t>
  </si>
  <si>
    <t>LALA NS</t>
  </si>
  <si>
    <t>LALA NUR SANTI</t>
  </si>
  <si>
    <t>MAEANA</t>
  </si>
  <si>
    <t>RESTU SILVY MAEANA</t>
  </si>
  <si>
    <t>ESURATNO</t>
  </si>
  <si>
    <t>EKO SURATNO</t>
  </si>
  <si>
    <t>10880500</t>
  </si>
  <si>
    <t>AGEN AHMAD YANI</t>
  </si>
  <si>
    <t>IWANO</t>
  </si>
  <si>
    <t>IWAN IWANO</t>
  </si>
  <si>
    <t>RIKI S</t>
  </si>
  <si>
    <t>RIKI SURYANTO</t>
  </si>
  <si>
    <t>CGK13E01R734</t>
  </si>
  <si>
    <t>EKADPK</t>
  </si>
  <si>
    <t>EKA MULAN</t>
  </si>
  <si>
    <t>TRIDPK</t>
  </si>
  <si>
    <t>TRI WIDIYASTUTIK</t>
  </si>
  <si>
    <t>ETNO</t>
  </si>
  <si>
    <t>RETNO KRISTANTI</t>
  </si>
  <si>
    <t>COUNTER ANTANG</t>
  </si>
  <si>
    <t>ERTA</t>
  </si>
  <si>
    <t>HERTANTO</t>
  </si>
  <si>
    <t>ROBY C</t>
  </si>
  <si>
    <t>ROBY CAHYADI</t>
  </si>
  <si>
    <t>INDAH PS</t>
  </si>
  <si>
    <t>INDAH PERMATA SARI</t>
  </si>
  <si>
    <t>CGKC011837</t>
  </si>
  <si>
    <t>K SURYA</t>
  </si>
  <si>
    <t>KRISTIANTO SURYA</t>
  </si>
  <si>
    <t>10628300</t>
  </si>
  <si>
    <t>EWINARTI</t>
  </si>
  <si>
    <t>ENDAH WINARTI</t>
  </si>
  <si>
    <t>AGEN KAPIN</t>
  </si>
  <si>
    <t>YUSSIPDN</t>
  </si>
  <si>
    <t>YUSSI MENTARI EKANING PUTRI</t>
  </si>
  <si>
    <t>TJIA</t>
  </si>
  <si>
    <t>TJIA THERESIA</t>
  </si>
  <si>
    <t>10629800</t>
  </si>
  <si>
    <t>AGEN SUMARECON</t>
  </si>
  <si>
    <t>WENI K</t>
  </si>
  <si>
    <t>DEDE A</t>
  </si>
  <si>
    <t>DEDE ALFIANSYAH</t>
  </si>
  <si>
    <t>RISDIAN</t>
  </si>
  <si>
    <t>RISDIAN RAMADHAN</t>
  </si>
  <si>
    <t>BIRUL</t>
  </si>
  <si>
    <t>BIRUL WELIDAINI</t>
  </si>
  <si>
    <t>PNK14B15B279</t>
  </si>
  <si>
    <t>ANDHI</t>
  </si>
  <si>
    <t>ANDHIKA SAPUTRA</t>
  </si>
  <si>
    <t>KURNIBPN</t>
  </si>
  <si>
    <t>KURNIAWAN ADI SAPUTRA</t>
  </si>
  <si>
    <t>SODIK</t>
  </si>
  <si>
    <t>MUHAMMAD SODIK FIDIYANTO</t>
  </si>
  <si>
    <t>RIVAIBPN</t>
  </si>
  <si>
    <t>LIANTY</t>
  </si>
  <si>
    <t>ADE APRILIANTY</t>
  </si>
  <si>
    <t>TRIWIDO</t>
  </si>
  <si>
    <t>HANDOYO TRI WIDODO</t>
  </si>
  <si>
    <t>JUMRAN</t>
  </si>
  <si>
    <t>MUHAMMAD JUMRAN</t>
  </si>
  <si>
    <t>BPN14I16M1272</t>
  </si>
  <si>
    <t>RINALDO</t>
  </si>
  <si>
    <t>RINALDO DIAN MATRA TRI WIDODO</t>
  </si>
  <si>
    <t>AMRY</t>
  </si>
  <si>
    <t>AGA AMRY MUHAYAR</t>
  </si>
  <si>
    <t>BPN14J16A2113</t>
  </si>
  <si>
    <t>ENDRISMI</t>
  </si>
  <si>
    <t>HENDRI DWI CAHYADI</t>
  </si>
  <si>
    <t>SMI18I31H1102</t>
  </si>
  <si>
    <t>WIRYA</t>
  </si>
  <si>
    <t>WIRYA IRAWAN</t>
  </si>
  <si>
    <t>ANDI PLW</t>
  </si>
  <si>
    <t>AGUSTIA</t>
  </si>
  <si>
    <t>AGUSTIA WAHYUDI</t>
  </si>
  <si>
    <t>FERDITKG</t>
  </si>
  <si>
    <t>FERDIANSYAH</t>
  </si>
  <si>
    <t>TKG15B14F519</t>
  </si>
  <si>
    <t>DWIYANTO</t>
  </si>
  <si>
    <t>ANGGA DWIYANTO</t>
  </si>
  <si>
    <t>WAGIYO</t>
  </si>
  <si>
    <t>CGK04G01W015</t>
  </si>
  <si>
    <t>IRFA BOO</t>
  </si>
  <si>
    <t>IRFAN NURJAMAN</t>
  </si>
  <si>
    <t>BOO13G03M1005</t>
  </si>
  <si>
    <t>KASTANYA</t>
  </si>
  <si>
    <t>ADRIANA KASTANYA</t>
  </si>
  <si>
    <t>ALDI F</t>
  </si>
  <si>
    <t>ALDI FEBRIANTO</t>
  </si>
  <si>
    <t>PKU14B01A67</t>
  </si>
  <si>
    <t>GOLAN</t>
  </si>
  <si>
    <t>GOLAN MAULANA RAMADHAN</t>
  </si>
  <si>
    <t>RADIVA</t>
  </si>
  <si>
    <t>RAHMAH RADIVA</t>
  </si>
  <si>
    <t>10540600</t>
  </si>
  <si>
    <t>AGEN PIRUS</t>
  </si>
  <si>
    <t>996410026</t>
  </si>
  <si>
    <t>AGUSTGR</t>
  </si>
  <si>
    <t>10611200</t>
  </si>
  <si>
    <t>AGEN INPRES</t>
  </si>
  <si>
    <t>MUJAHID</t>
  </si>
  <si>
    <t>ASEP ALWI MUJAHID</t>
  </si>
  <si>
    <t>ANGGA DP</t>
  </si>
  <si>
    <t>ANGGA DWI PUTRA</t>
  </si>
  <si>
    <t>10614000</t>
  </si>
  <si>
    <t>AGEN  JURUMUDI</t>
  </si>
  <si>
    <t>HENDRA \*AGEN MOCH TOHA</t>
  </si>
  <si>
    <t>JOHANES</t>
  </si>
  <si>
    <t>10854600</t>
  </si>
  <si>
    <t>AGEN RAWASARI</t>
  </si>
  <si>
    <t>HESAPT</t>
  </si>
  <si>
    <t>HERY SAPUTRO</t>
  </si>
  <si>
    <t>ANTAMI</t>
  </si>
  <si>
    <t>ANI UTAMI</t>
  </si>
  <si>
    <t>CATHBING</t>
  </si>
  <si>
    <t>CATHRINE SIHOMBING</t>
  </si>
  <si>
    <t>AGEN TAME SQUARE</t>
  </si>
  <si>
    <t>DAHABI</t>
  </si>
  <si>
    <t>DANIEL HAMONANGAN SIHOMBING</t>
  </si>
  <si>
    <t>DELMETH</t>
  </si>
  <si>
    <t>DELVI METHASARI</t>
  </si>
  <si>
    <t>10517200</t>
  </si>
  <si>
    <t>AGEN TANAH BARU</t>
  </si>
  <si>
    <t>GATDIK</t>
  </si>
  <si>
    <t>GATRA DIKDAYA ADIPATI</t>
  </si>
  <si>
    <t>ZAIBID</t>
  </si>
  <si>
    <t>BUDSETI</t>
  </si>
  <si>
    <t>EDSOE</t>
  </si>
  <si>
    <t>EDDI SOEPONO</t>
  </si>
  <si>
    <t>PUTMU</t>
  </si>
  <si>
    <t>PUTRI MUTIA</t>
  </si>
  <si>
    <t>TRI-V2</t>
  </si>
  <si>
    <t>CHRYSTAL</t>
  </si>
  <si>
    <t>CHRYSTAL LUMATAUW</t>
  </si>
  <si>
    <t>SYAHNUR</t>
  </si>
  <si>
    <t>SYAHDAN NURDIN</t>
  </si>
  <si>
    <t>TEDY S2</t>
  </si>
  <si>
    <t>JAYADIH</t>
  </si>
  <si>
    <t>JAYADIH DURI KEPA</t>
  </si>
  <si>
    <t>B ISMAIL</t>
  </si>
  <si>
    <t>BANI ISMAIL</t>
  </si>
  <si>
    <t>HADI CGK</t>
  </si>
  <si>
    <t>HADI DURI KEPA</t>
  </si>
  <si>
    <t>UFIK H</t>
  </si>
  <si>
    <t>IIK</t>
  </si>
  <si>
    <t>IIK ABDUL KHOLIK</t>
  </si>
  <si>
    <t>ACENG</t>
  </si>
  <si>
    <t>ACENG FIKRI</t>
  </si>
  <si>
    <t>* KEBAYORAN CENTRE</t>
  </si>
  <si>
    <t>H HABIBI</t>
  </si>
  <si>
    <t>ROBY HABIBI</t>
  </si>
  <si>
    <t>PLM12C13M598</t>
  </si>
  <si>
    <t>FERY H</t>
  </si>
  <si>
    <t>FERY HARDIANTO</t>
  </si>
  <si>
    <t>PLM12C13F200</t>
  </si>
  <si>
    <t>ILHAMPLM</t>
  </si>
  <si>
    <t>PLM11G13M381</t>
  </si>
  <si>
    <t>SAMPUN</t>
  </si>
  <si>
    <t>PLM13D13S913</t>
  </si>
  <si>
    <t>SYONO</t>
  </si>
  <si>
    <t>PLM13F13S973</t>
  </si>
  <si>
    <t>AHMADBKI</t>
  </si>
  <si>
    <t>CHARI</t>
  </si>
  <si>
    <t>BUCHARI</t>
  </si>
  <si>
    <t>ANGGA JM</t>
  </si>
  <si>
    <t>ANGGA JAKA MAULANA</t>
  </si>
  <si>
    <t>BKI14I02A2043</t>
  </si>
  <si>
    <t>REBIYUS</t>
  </si>
  <si>
    <t>REBIYUS SAFLI</t>
  </si>
  <si>
    <t>BKI14I02R1001</t>
  </si>
  <si>
    <t>SANDY W</t>
  </si>
  <si>
    <t>SANDY WIBOWO</t>
  </si>
  <si>
    <t>KASIDI</t>
  </si>
  <si>
    <t>KASIDI DOEL</t>
  </si>
  <si>
    <t>M HAMZAH</t>
  </si>
  <si>
    <t>MUH.HAMZAH</t>
  </si>
  <si>
    <t>RINO R</t>
  </si>
  <si>
    <t>RINO RONALDO</t>
  </si>
  <si>
    <t>BTH13L11R871</t>
  </si>
  <si>
    <t>F HASAN</t>
  </si>
  <si>
    <t>FUAD HASAN</t>
  </si>
  <si>
    <t>BOO14F03F439</t>
  </si>
  <si>
    <t>RIZK BOO</t>
  </si>
  <si>
    <t>RIZKI RAMDANI</t>
  </si>
  <si>
    <t>JAHRU</t>
  </si>
  <si>
    <t>JAHRUDIN</t>
  </si>
  <si>
    <t>E RAHMA</t>
  </si>
  <si>
    <t>ENDAH RAHMA</t>
  </si>
  <si>
    <t>GIAN</t>
  </si>
  <si>
    <t>GIAN ADITYA PRANATA</t>
  </si>
  <si>
    <t>CGK13L01G121</t>
  </si>
  <si>
    <t>SHANDY</t>
  </si>
  <si>
    <t>SHANDY PRIMA KURNIAWAN</t>
  </si>
  <si>
    <t>CHAMIM</t>
  </si>
  <si>
    <t>M CHAMIM FATHUR ROHMAN</t>
  </si>
  <si>
    <t>CGK13L01M1102</t>
  </si>
  <si>
    <t>ASHFI</t>
  </si>
  <si>
    <t>ASHFI KURNIAWAN</t>
  </si>
  <si>
    <t>CGK14A01A1864</t>
  </si>
  <si>
    <t>HAMDA</t>
  </si>
  <si>
    <t>MUH HAMDANI RIZAL</t>
  </si>
  <si>
    <t>COUNTER MOJOAGUNG JOMBANG</t>
  </si>
  <si>
    <t>FAHUDI</t>
  </si>
  <si>
    <t>FAHUDI RAKHMAD</t>
  </si>
  <si>
    <t>AGEN PURI</t>
  </si>
  <si>
    <t>3516090309880002</t>
  </si>
  <si>
    <t>JILAH</t>
  </si>
  <si>
    <t>JILAH ROCHMAWATI</t>
  </si>
  <si>
    <t>ISTI RN</t>
  </si>
  <si>
    <t>ISTI RAHAYU NINGTYAS</t>
  </si>
  <si>
    <t>BISMA</t>
  </si>
  <si>
    <t>BISMA ADITIA</t>
  </si>
  <si>
    <t>10943700</t>
  </si>
  <si>
    <t>AGEN MANGGARAI</t>
  </si>
  <si>
    <t>MOCH AF</t>
  </si>
  <si>
    <t>MOCH ANDI FIRMANSYAH</t>
  </si>
  <si>
    <t>SUB13L09M1108</t>
  </si>
  <si>
    <t>HABAS</t>
  </si>
  <si>
    <t>MOCH HASAN BASRI</t>
  </si>
  <si>
    <t>SUB13J09M1072</t>
  </si>
  <si>
    <t>THRIAN</t>
  </si>
  <si>
    <t>DHANI FITHRIANSYAH</t>
  </si>
  <si>
    <t>RENITA</t>
  </si>
  <si>
    <t>NUR RENITA SISWANTI</t>
  </si>
  <si>
    <t>SUB13J09N372</t>
  </si>
  <si>
    <t>SUEB</t>
  </si>
  <si>
    <t>MOCHAMAD SUEB</t>
  </si>
  <si>
    <t>SUB13J09M1073</t>
  </si>
  <si>
    <t>H ARUMI</t>
  </si>
  <si>
    <t>HELMI ARUMI</t>
  </si>
  <si>
    <t>MARHANI</t>
  </si>
  <si>
    <t>NURRAHMA</t>
  </si>
  <si>
    <t>NURRAHMAN</t>
  </si>
  <si>
    <t>AGUS SMI</t>
  </si>
  <si>
    <t>AGUS PAMUNGKAS</t>
  </si>
  <si>
    <t>CIKUKULU</t>
  </si>
  <si>
    <t>SALLESSA</t>
  </si>
  <si>
    <t>RHAMADIONI SALLESSA</t>
  </si>
  <si>
    <t>KHADAFI</t>
  </si>
  <si>
    <t>M KHADAFI</t>
  </si>
  <si>
    <t>CGK16A01M1829</t>
  </si>
  <si>
    <t>YUDINAF</t>
  </si>
  <si>
    <t>YUDINAF Z</t>
  </si>
  <si>
    <t>ANDCBN</t>
  </si>
  <si>
    <t>FEBRU</t>
  </si>
  <si>
    <t>FEBRU HUMARDANI</t>
  </si>
  <si>
    <t>123919824618264</t>
  </si>
  <si>
    <t>YUNI A</t>
  </si>
  <si>
    <t>ANGGI F</t>
  </si>
  <si>
    <t>ANGGI FIRMANSYAH</t>
  </si>
  <si>
    <t>AGUNG K</t>
  </si>
  <si>
    <t>AGUNG KURNIAWAN</t>
  </si>
  <si>
    <t>YUDH</t>
  </si>
  <si>
    <t>YUDHA/AGEN BDN RAYA</t>
  </si>
  <si>
    <t>EKO PRI</t>
  </si>
  <si>
    <t>EKO PRIYONO</t>
  </si>
  <si>
    <t>AJI FAUZY</t>
  </si>
  <si>
    <t>10282900</t>
  </si>
  <si>
    <t>AGUS SO</t>
  </si>
  <si>
    <t>AGUS SULISTYO</t>
  </si>
  <si>
    <t>10815200</t>
  </si>
  <si>
    <t>AGEN CETOSE</t>
  </si>
  <si>
    <t>BAGUS AG</t>
  </si>
  <si>
    <t>BAGUS  AGUNG NUGRAHA</t>
  </si>
  <si>
    <t>SYAHDANI</t>
  </si>
  <si>
    <t>IGASTA</t>
  </si>
  <si>
    <t>DENDY IGASTA TUKHAL ISANDI</t>
  </si>
  <si>
    <t>10929600</t>
  </si>
  <si>
    <t>KP PANGKALAN JATI</t>
  </si>
  <si>
    <t>GATCGK</t>
  </si>
  <si>
    <t>GATOT SURYA UTAMA</t>
  </si>
  <si>
    <t>INDRA SU</t>
  </si>
  <si>
    <t>INDRA SUKMAWAN</t>
  </si>
  <si>
    <t>BDO12G05I335</t>
  </si>
  <si>
    <t>RNI</t>
  </si>
  <si>
    <t>MURNI_KAVDKI</t>
  </si>
  <si>
    <t>ABMAN</t>
  </si>
  <si>
    <t>ABDUL RAHMAN/AGEN GONDRONG</t>
  </si>
  <si>
    <t>RIZAKRW</t>
  </si>
  <si>
    <t>RIZA PRASETIO SULISTIYONO</t>
  </si>
  <si>
    <t>10946900</t>
  </si>
  <si>
    <t>KP KARAWANG BARAT</t>
  </si>
  <si>
    <t>NANA P</t>
  </si>
  <si>
    <t>NANA PAMUNGKAS</t>
  </si>
  <si>
    <t>HARIS A</t>
  </si>
  <si>
    <t>HARIS ANGGORO</t>
  </si>
  <si>
    <t>PUTRI AS</t>
  </si>
  <si>
    <t>PUTRI ATIKA SARI</t>
  </si>
  <si>
    <t>DSURYA</t>
  </si>
  <si>
    <t>DSURYA_AGEN MERAPI</t>
  </si>
  <si>
    <t>VI_TRIYA</t>
  </si>
  <si>
    <t>VITRIA_MARDIPUTRA 2</t>
  </si>
  <si>
    <t>AGUNG SH</t>
  </si>
  <si>
    <t>AGUNG SATRIA HIDAYAT</t>
  </si>
  <si>
    <t>BDO13L05A1841</t>
  </si>
  <si>
    <t>KRISNO</t>
  </si>
  <si>
    <t>KRISNO PRAMONO</t>
  </si>
  <si>
    <t>BDO13L05K186</t>
  </si>
  <si>
    <t>IWAN B</t>
  </si>
  <si>
    <t>IWAN BUDIARTO</t>
  </si>
  <si>
    <t>HPO</t>
  </si>
  <si>
    <t>HENDRA PURWANTO</t>
  </si>
  <si>
    <t>DALANI</t>
  </si>
  <si>
    <t>ZARAH</t>
  </si>
  <si>
    <t>ZARAH YULIANA</t>
  </si>
  <si>
    <t>RILLIA</t>
  </si>
  <si>
    <t>APRILLIA SETYONINGSIH</t>
  </si>
  <si>
    <t>ZAENAL U</t>
  </si>
  <si>
    <t>WISNU B</t>
  </si>
  <si>
    <t>WISNU BLITAR</t>
  </si>
  <si>
    <t>TANUEL</t>
  </si>
  <si>
    <t>FELIX TANUELSON</t>
  </si>
  <si>
    <t>10636200</t>
  </si>
  <si>
    <t>AGUSYIT</t>
  </si>
  <si>
    <t>FAJRUH</t>
  </si>
  <si>
    <t>FAJRUL HADI</t>
  </si>
  <si>
    <t>MILATIGA</t>
  </si>
  <si>
    <t>MILLA TIGAENAM</t>
  </si>
  <si>
    <t>10562100</t>
  </si>
  <si>
    <t>COUNTER 36</t>
  </si>
  <si>
    <t>3374015406710001</t>
  </si>
  <si>
    <t>FRETS</t>
  </si>
  <si>
    <t>FRETS LANGI</t>
  </si>
  <si>
    <t>SYAH</t>
  </si>
  <si>
    <t>10510800</t>
  </si>
  <si>
    <t>SUB AGEN RAHA, MUNA</t>
  </si>
  <si>
    <t>UNAAHA</t>
  </si>
  <si>
    <t>SUB AGEN UNAAHA, KONAWE</t>
  </si>
  <si>
    <t>KDI0KI3300</t>
  </si>
  <si>
    <t>SUB AGEN UNAHA</t>
  </si>
  <si>
    <t>WAJO</t>
  </si>
  <si>
    <t>SUB AGEN PASAR WAJO</t>
  </si>
  <si>
    <t>SUB PASAR WAJO</t>
  </si>
  <si>
    <t>7472062712790000</t>
  </si>
  <si>
    <t>AKMA</t>
  </si>
  <si>
    <t>AKMAL JNE KENDARI</t>
  </si>
  <si>
    <t>AGEN KONAWE SELATAN</t>
  </si>
  <si>
    <t>WAKATOBI</t>
  </si>
  <si>
    <t>SUB AGEN WAKATOBI</t>
  </si>
  <si>
    <t>7407050712710001</t>
  </si>
  <si>
    <t>TJ. BALAI SUBAGEN</t>
  </si>
  <si>
    <t>LUBUK PAKAM SUB AGEN</t>
  </si>
  <si>
    <t>TARUTUNG SUB AGEN</t>
  </si>
  <si>
    <t>RANTAU PRAPAT SUBAGEN</t>
  </si>
  <si>
    <t>DOLOK SANGGUL SUB AGEN</t>
  </si>
  <si>
    <t>PADANG SIDEMPUAN SUBAGEN</t>
  </si>
  <si>
    <t>KABANJAHE SUB AGEN</t>
  </si>
  <si>
    <t>SIBOLGA SUB AGEN</t>
  </si>
  <si>
    <t>KISARAN SUB AGEN</t>
  </si>
  <si>
    <t>RAMPAH SUB AGEN</t>
  </si>
  <si>
    <t>GUNUNG TUA SUBAGEN</t>
  </si>
  <si>
    <t>LAGUBOTI SUB AGEN</t>
  </si>
  <si>
    <t>KOTA PINANG SUBAGEN</t>
  </si>
  <si>
    <t>PANYABUNGAN SUB AGEN</t>
  </si>
  <si>
    <t>GUNUNG SITOLI SUBAGEN</t>
  </si>
  <si>
    <t>PANGURURAN SUB AGEN</t>
  </si>
  <si>
    <t>AEK KANOPAN SUB AGEN</t>
  </si>
  <si>
    <t>PERDAGANGAN SUB AGEN</t>
  </si>
  <si>
    <t>BATANGTORU SUB AGEN</t>
  </si>
  <si>
    <t>STABAT SUB AGEN</t>
  </si>
  <si>
    <t>SIDIKALANG SUBAGEN</t>
  </si>
  <si>
    <t>ANDIBTJ</t>
  </si>
  <si>
    <t>ANDI SYARIFURI</t>
  </si>
  <si>
    <t>CITRABTJ</t>
  </si>
  <si>
    <t>CITRA ANDI PUTRI</t>
  </si>
  <si>
    <t>10116300</t>
  </si>
  <si>
    <t>seDGASH</t>
  </si>
  <si>
    <t>DEDIBTJ</t>
  </si>
  <si>
    <t>DEDI JULISMAN</t>
  </si>
  <si>
    <t>10116400</t>
  </si>
  <si>
    <t>DWICAND</t>
  </si>
  <si>
    <t>DWI CANDRA KARSITA</t>
  </si>
  <si>
    <t>AGUSAPA</t>
  </si>
  <si>
    <t>AGUS SAPARI</t>
  </si>
  <si>
    <t>NIMAJAY</t>
  </si>
  <si>
    <t>NIMAS MAYA</t>
  </si>
  <si>
    <t>10643700</t>
  </si>
  <si>
    <t>AGEN ARYO BEBANGAH</t>
  </si>
  <si>
    <t>TYANADJB</t>
  </si>
  <si>
    <t>RATNA TYANAPUTRI</t>
  </si>
  <si>
    <t>10524400</t>
  </si>
  <si>
    <t>SUB AGEN SUNGAI PENUH</t>
  </si>
  <si>
    <t>RTN46</t>
  </si>
  <si>
    <t>NAZLIDJB</t>
  </si>
  <si>
    <t>NAZLI</t>
  </si>
  <si>
    <t>DIANADJB</t>
  </si>
  <si>
    <t>SETYO</t>
  </si>
  <si>
    <t>ASEP SETYO</t>
  </si>
  <si>
    <t>CGK12H01A1159</t>
  </si>
  <si>
    <t>FAUZN</t>
  </si>
  <si>
    <t>FAUZN ABDULLAH HAMID</t>
  </si>
  <si>
    <t>DIKHAM</t>
  </si>
  <si>
    <t>DIKI HAMDANI</t>
  </si>
  <si>
    <t>CGK14J01D903</t>
  </si>
  <si>
    <t>ADITKUR</t>
  </si>
  <si>
    <t>ADITYA KURNIAWAN</t>
  </si>
  <si>
    <t>CGK14J01A2138</t>
  </si>
  <si>
    <t>ILDYA</t>
  </si>
  <si>
    <t>ILDYA YUANNISA</t>
  </si>
  <si>
    <t>BDO15C05I667</t>
  </si>
  <si>
    <t>MSANTA</t>
  </si>
  <si>
    <t>AFIRD</t>
  </si>
  <si>
    <t>A FIRDAUS</t>
  </si>
  <si>
    <t>INDRAPURA SUB AGEN</t>
  </si>
  <si>
    <t>CIANJUR SUB AGEN</t>
  </si>
  <si>
    <t>CICURUG SUBAGEN</t>
  </si>
  <si>
    <t>AGEN CICURUG</t>
  </si>
  <si>
    <t>EJANG RIZWAN SA JAMPANG KULON</t>
  </si>
  <si>
    <t>EJRIZ422</t>
  </si>
  <si>
    <t>SMI20125</t>
  </si>
  <si>
    <t>CIPANAS SUB AGEN</t>
  </si>
  <si>
    <t>RANGKAS BITUNG SUBAGEN</t>
  </si>
  <si>
    <t>RIZKI P</t>
  </si>
  <si>
    <t>RIZKI PUTRI</t>
  </si>
  <si>
    <t>OJA</t>
  </si>
  <si>
    <t>MAHENDRA OJA.S</t>
  </si>
  <si>
    <t>H FADLI</t>
  </si>
  <si>
    <t>HILMAN FADLI</t>
  </si>
  <si>
    <t>GUMINDA INTI PT</t>
  </si>
  <si>
    <t>AMI_PU</t>
  </si>
  <si>
    <t>AMI_PADI UNGGUL AGEN</t>
  </si>
  <si>
    <t>AGEN PADI UNGGUL</t>
  </si>
  <si>
    <t>INDRADPS</t>
  </si>
  <si>
    <t>DPS14A10I532</t>
  </si>
  <si>
    <t>WAYAN W</t>
  </si>
  <si>
    <t>WAYAN WIDIANTARA</t>
  </si>
  <si>
    <t>CASH DENPASAR</t>
  </si>
  <si>
    <t>DPS14A10I533</t>
  </si>
  <si>
    <t>BARIR</t>
  </si>
  <si>
    <t>AKHMAD BARIR</t>
  </si>
  <si>
    <t>TRIWIDI</t>
  </si>
  <si>
    <t>TRI WIDIANTO</t>
  </si>
  <si>
    <t>A JUANDA</t>
  </si>
  <si>
    <t>ACHMAD JUANDA</t>
  </si>
  <si>
    <t>KHOLIQ</t>
  </si>
  <si>
    <t>GUNAWAN KHOLIQ</t>
  </si>
  <si>
    <t>ANGGATJQ</t>
  </si>
  <si>
    <t>ANGGA SAPUTRA</t>
  </si>
  <si>
    <t>DEPUT</t>
  </si>
  <si>
    <t>YUSUF DEPUT</t>
  </si>
  <si>
    <t>SIJUK</t>
  </si>
  <si>
    <t>IRVAN SIJUK</t>
  </si>
  <si>
    <t>TINATUTI</t>
  </si>
  <si>
    <t>TINA TUTI</t>
  </si>
  <si>
    <t>FICRAT</t>
  </si>
  <si>
    <t>FICRAT ABDIC</t>
  </si>
  <si>
    <t>RMARDIAN</t>
  </si>
  <si>
    <t>RICKY MARDIANSYAH</t>
  </si>
  <si>
    <t>W RAHMI</t>
  </si>
  <si>
    <t>WIDI RAHMI</t>
  </si>
  <si>
    <t>GHIFARI</t>
  </si>
  <si>
    <t>AHMAD GHIFARI</t>
  </si>
  <si>
    <t>CGK13K01A1802</t>
  </si>
  <si>
    <t>DEDE HM</t>
  </si>
  <si>
    <t>CGK13K01D773</t>
  </si>
  <si>
    <t>HERDIN</t>
  </si>
  <si>
    <t>HERDINSYAH REZA</t>
  </si>
  <si>
    <t>ERD745</t>
  </si>
  <si>
    <t>YUSUF BP</t>
  </si>
  <si>
    <t>YUSUF BP LUBIS</t>
  </si>
  <si>
    <t>SINAGA</t>
  </si>
  <si>
    <t>RICHARD SINAGA</t>
  </si>
  <si>
    <t>HARERA</t>
  </si>
  <si>
    <t>ASTRID HARERA</t>
  </si>
  <si>
    <t>11002900</t>
  </si>
  <si>
    <t>AGEN MENTENG RAYA</t>
  </si>
  <si>
    <t>129000077076</t>
  </si>
  <si>
    <t>MUTIAH</t>
  </si>
  <si>
    <t>DESTI MUSTIAH</t>
  </si>
  <si>
    <t>10534900</t>
  </si>
  <si>
    <t>COUNTER SEMPAJA</t>
  </si>
  <si>
    <t>MORA</t>
  </si>
  <si>
    <t>MORA JULIAWAN</t>
  </si>
  <si>
    <t>CLG14E04M1191</t>
  </si>
  <si>
    <t>ERWAN</t>
  </si>
  <si>
    <t>ERWAN SOFIAN</t>
  </si>
  <si>
    <t>IGNATIUS</t>
  </si>
  <si>
    <t>IGNATIUS GALIH PAMBUDI</t>
  </si>
  <si>
    <t>AHMAD IS</t>
  </si>
  <si>
    <t>AHMAD ISMAIL</t>
  </si>
  <si>
    <t>YADI M</t>
  </si>
  <si>
    <t>YADI MAKMUR</t>
  </si>
  <si>
    <t>KURNIA S</t>
  </si>
  <si>
    <t>KURNIA SARI</t>
  </si>
  <si>
    <t>RINI TGR</t>
  </si>
  <si>
    <t>RINI OCTAVIANI</t>
  </si>
  <si>
    <t>PERWAKILAN GAPLEK</t>
  </si>
  <si>
    <t>PUTI</t>
  </si>
  <si>
    <t>PUTI ANDINI</t>
  </si>
  <si>
    <t>10600800</t>
  </si>
  <si>
    <t>SURANTO</t>
  </si>
  <si>
    <t>SURANTO PRABOWO</t>
  </si>
  <si>
    <t>10570400</t>
  </si>
  <si>
    <t>GRAHA CSA</t>
  </si>
  <si>
    <t>HADDI</t>
  </si>
  <si>
    <t>FACHRIZAL HADDI</t>
  </si>
  <si>
    <t>TRIGANA</t>
  </si>
  <si>
    <t>TRIGANA ALDIE PUTRA</t>
  </si>
  <si>
    <t>MUDES</t>
  </si>
  <si>
    <t>MUHAMMAD ADE SETIAWAN</t>
  </si>
  <si>
    <t>DIMASIN</t>
  </si>
  <si>
    <t>DIMAS INDRA</t>
  </si>
  <si>
    <t>AZWARPGK</t>
  </si>
  <si>
    <t>AZWAR</t>
  </si>
  <si>
    <t>PGK014GA011</t>
  </si>
  <si>
    <t>HENDPGK</t>
  </si>
  <si>
    <t>PGKCSH00</t>
  </si>
  <si>
    <t>JNE PGK CASH COUNTER</t>
  </si>
  <si>
    <t>HAERUDD</t>
  </si>
  <si>
    <t>HAERUDDIN</t>
  </si>
  <si>
    <t>7373092607860001</t>
  </si>
  <si>
    <t>ANIESA</t>
  </si>
  <si>
    <t>ANIES AL HABSYI</t>
  </si>
  <si>
    <t>AGEN ABADI BANJARBARU</t>
  </si>
  <si>
    <t>6732050401640000</t>
  </si>
  <si>
    <t>JAKENG</t>
  </si>
  <si>
    <t>MAHYUDIN JAKENG</t>
  </si>
  <si>
    <t>LIADIWEB</t>
  </si>
  <si>
    <t>AGEN DERRIL</t>
  </si>
  <si>
    <t>PARENG</t>
  </si>
  <si>
    <t>SAPARENG</t>
  </si>
  <si>
    <t>10519600</t>
  </si>
  <si>
    <t>AGEN JENEPONTO</t>
  </si>
  <si>
    <t>ULFA</t>
  </si>
  <si>
    <t>HIKMAH ULFAYANI MAS`UD</t>
  </si>
  <si>
    <t>CGK07H01H100</t>
  </si>
  <si>
    <t>HASDA</t>
  </si>
  <si>
    <t>HASDAWATI</t>
  </si>
  <si>
    <t>UPG15L18H776</t>
  </si>
  <si>
    <t>LANGGA</t>
  </si>
  <si>
    <t>SATRIA ERLANGGA</t>
  </si>
  <si>
    <t>JOMO</t>
  </si>
  <si>
    <t>JOKO UTOMO</t>
  </si>
  <si>
    <t>MGL14DJ063</t>
  </si>
  <si>
    <t>PURBOO</t>
  </si>
  <si>
    <t>WAHYU PURNOMO</t>
  </si>
  <si>
    <t>BOO12D03W149</t>
  </si>
  <si>
    <t>HIKBOO</t>
  </si>
  <si>
    <t>AHMAD HIKMAT</t>
  </si>
  <si>
    <t>BOO12D03A985</t>
  </si>
  <si>
    <t>LINCGK</t>
  </si>
  <si>
    <t>MEILINA</t>
  </si>
  <si>
    <t>11046700</t>
  </si>
  <si>
    <t>DESYPNK</t>
  </si>
  <si>
    <t>DESY WIDYASARI</t>
  </si>
  <si>
    <t>6107037112930001</t>
  </si>
  <si>
    <t>YUSUFJGD</t>
  </si>
  <si>
    <t>CGK14G01M1240</t>
  </si>
  <si>
    <t>SYAFNAR</t>
  </si>
  <si>
    <t>SYAFNAR ANWAR</t>
  </si>
  <si>
    <t>10572200</t>
  </si>
  <si>
    <t>DIAN GRAFIKA CV.</t>
  </si>
  <si>
    <t>DENIDPS</t>
  </si>
  <si>
    <t>DENI DARMANTO</t>
  </si>
  <si>
    <t>DPS15F10D1054</t>
  </si>
  <si>
    <t>MADPS</t>
  </si>
  <si>
    <t>FAJARBOO</t>
  </si>
  <si>
    <t>FAJAR MARTA</t>
  </si>
  <si>
    <t>BOO12G03F235</t>
  </si>
  <si>
    <t>WANDIBTH</t>
  </si>
  <si>
    <t>WANDY_JJ SOLUTION</t>
  </si>
  <si>
    <t>LENIBTH</t>
  </si>
  <si>
    <t>LENI_JJ SOLUTION</t>
  </si>
  <si>
    <t>HENDRBTH</t>
  </si>
  <si>
    <t>HENDRA_JJ SOLUTION</t>
  </si>
  <si>
    <t>DINA</t>
  </si>
  <si>
    <t>PKU07F01D08</t>
  </si>
  <si>
    <t>WHPKU1</t>
  </si>
  <si>
    <t>AEPCLG</t>
  </si>
  <si>
    <t>AEP AGUSTINA</t>
  </si>
  <si>
    <t>CLG15F04A2599</t>
  </si>
  <si>
    <t>ANGGAPLM</t>
  </si>
  <si>
    <t>ANGGRAIYA</t>
  </si>
  <si>
    <t>MASRIN</t>
  </si>
  <si>
    <t>MASRIN RUMBAUFAR</t>
  </si>
  <si>
    <t>AGEN AL-MI'RAJ</t>
  </si>
  <si>
    <t>ISNUR_R</t>
  </si>
  <si>
    <t>ISNUR_RIZKY AGEN</t>
  </si>
  <si>
    <t>FENDY AP</t>
  </si>
  <si>
    <t>FENDY AGUS PRANATA</t>
  </si>
  <si>
    <t>MUCHLI</t>
  </si>
  <si>
    <t>IMAM MUCHLIS</t>
  </si>
  <si>
    <t>SURRO</t>
  </si>
  <si>
    <t>SURROFATUL AINI</t>
  </si>
  <si>
    <t>SAMFAR</t>
  </si>
  <si>
    <t>SALMAN FARIS</t>
  </si>
  <si>
    <t>RICKUZI</t>
  </si>
  <si>
    <t>RICKY FAUZI</t>
  </si>
  <si>
    <t>NAZRIEL</t>
  </si>
  <si>
    <t>BDO13F05D706</t>
  </si>
  <si>
    <t>FIRNUG</t>
  </si>
  <si>
    <t>FIRMANTO NUGROHO</t>
  </si>
  <si>
    <t>RINPUS</t>
  </si>
  <si>
    <t>RINA PUSPITA SARI</t>
  </si>
  <si>
    <t>SRIYTO</t>
  </si>
  <si>
    <t>SRIYOTO</t>
  </si>
  <si>
    <t>ISMERISA</t>
  </si>
  <si>
    <t>ACNUG</t>
  </si>
  <si>
    <t>ACEP NUGRAHA</t>
  </si>
  <si>
    <t>DEGUNA</t>
  </si>
  <si>
    <t>BDO15B05D1001</t>
  </si>
  <si>
    <t>PRHATA</t>
  </si>
  <si>
    <t>RIZKY PRHATAMA</t>
  </si>
  <si>
    <t>KETUT R</t>
  </si>
  <si>
    <t>KETUT RUDIANTO</t>
  </si>
  <si>
    <t>10521600</t>
  </si>
  <si>
    <t>SUB AGEN PULAU BURUNG</t>
  </si>
  <si>
    <t>1404171112680000</t>
  </si>
  <si>
    <t>PULAU BURUNG SUBAGEN</t>
  </si>
  <si>
    <t>3310134206930000</t>
  </si>
  <si>
    <t>UKUI SUB AGEN</t>
  </si>
  <si>
    <t>1405016006040000</t>
  </si>
  <si>
    <t>RICOPKU</t>
  </si>
  <si>
    <t>TEMBILAHAN SUBAGEN</t>
  </si>
  <si>
    <t>1404042906790000</t>
  </si>
  <si>
    <t>ALABAS</t>
  </si>
  <si>
    <t>AL ABAS</t>
  </si>
  <si>
    <t>FCGK07E01A299</t>
  </si>
  <si>
    <t>HUSKOD</t>
  </si>
  <si>
    <t>HUSNAN KODRI</t>
  </si>
  <si>
    <t>CGK13B01H415</t>
  </si>
  <si>
    <t>LALUIS</t>
  </si>
  <si>
    <t>LALU ISWAHUDIN</t>
  </si>
  <si>
    <t>DPS15E10L202</t>
  </si>
  <si>
    <t>TAUGAN</t>
  </si>
  <si>
    <t>TAUPIK GANDI LESMANA</t>
  </si>
  <si>
    <t>FABITAN</t>
  </si>
  <si>
    <t>FABIANUS TANDRY</t>
  </si>
  <si>
    <t>10583600</t>
  </si>
  <si>
    <t>P &amp; D  MANIS</t>
  </si>
  <si>
    <t>ADYUPRA</t>
  </si>
  <si>
    <t>ADITYA YUDA  PRASETYA</t>
  </si>
  <si>
    <t>RIZDINU</t>
  </si>
  <si>
    <t>RIZKY ADI NUGROHO</t>
  </si>
  <si>
    <t>SRG16H06R1602</t>
  </si>
  <si>
    <t>DANA JOG</t>
  </si>
  <si>
    <t>NOOMUDA</t>
  </si>
  <si>
    <t>NOOR MUDAYADI ILYAS</t>
  </si>
  <si>
    <t>3404012204710003</t>
  </si>
  <si>
    <t>MGUNAW</t>
  </si>
  <si>
    <t>3402121902840001</t>
  </si>
  <si>
    <t>MAYRINA</t>
  </si>
  <si>
    <t>MAYA RIANA</t>
  </si>
  <si>
    <t>3404106910770001</t>
  </si>
  <si>
    <t>AJENPU</t>
  </si>
  <si>
    <t>AJENG PUTRI</t>
  </si>
  <si>
    <t>NOVARSS</t>
  </si>
  <si>
    <t>NOVA HERU SUSANTO</t>
  </si>
  <si>
    <t>DEWTAR</t>
  </si>
  <si>
    <t>DEWI UTARI</t>
  </si>
  <si>
    <t>WINKURNS</t>
  </si>
  <si>
    <t>WINDA KURNISARI</t>
  </si>
  <si>
    <t>LUKNUR</t>
  </si>
  <si>
    <t>AJIPRIT</t>
  </si>
  <si>
    <t>AJI PRIATNA</t>
  </si>
  <si>
    <t>BDO14L05A2229</t>
  </si>
  <si>
    <t>HENSUTS</t>
  </si>
  <si>
    <t>HENDRA SUTISNA</t>
  </si>
  <si>
    <t>BDO15B05H662</t>
  </si>
  <si>
    <t>PRAMAGIA</t>
  </si>
  <si>
    <t>PRAMAGIA HANDOYO</t>
  </si>
  <si>
    <t>YEKORIN</t>
  </si>
  <si>
    <t>YEKO RINANDA</t>
  </si>
  <si>
    <t>CHAWIBO</t>
  </si>
  <si>
    <t>NUZA</t>
  </si>
  <si>
    <t>IBNU ZAMAN</t>
  </si>
  <si>
    <t>AR DI</t>
  </si>
  <si>
    <t>MUHAMAD MARDIANSYAH</t>
  </si>
  <si>
    <t>BOO14J03M1298</t>
  </si>
  <si>
    <t>MUHAMAD</t>
  </si>
  <si>
    <t>MUHAMAD MAULANA</t>
  </si>
  <si>
    <t>MAJI D</t>
  </si>
  <si>
    <t>MUHAMAD SAYID MAJIDUDIN</t>
  </si>
  <si>
    <t>BOBY A</t>
  </si>
  <si>
    <t>BOBY ANDRI YANES</t>
  </si>
  <si>
    <t>ADHES</t>
  </si>
  <si>
    <t>REVA ADHESTIRA</t>
  </si>
  <si>
    <t>SRG16G06R1582</t>
  </si>
  <si>
    <t>YUMA</t>
  </si>
  <si>
    <t>YUMA FERNANDO</t>
  </si>
  <si>
    <t>IRATA</t>
  </si>
  <si>
    <t>MIRA UTAMI</t>
  </si>
  <si>
    <t>TARI</t>
  </si>
  <si>
    <t>DEWI LESTARI</t>
  </si>
  <si>
    <t>JATIN</t>
  </si>
  <si>
    <t>JATI NUGROHO</t>
  </si>
  <si>
    <t>BKI15I02J341</t>
  </si>
  <si>
    <t>OKTO</t>
  </si>
  <si>
    <t>CHARLIE OKTOVEN</t>
  </si>
  <si>
    <t>BKI16B02C183</t>
  </si>
  <si>
    <t>YUSUP</t>
  </si>
  <si>
    <t>MUHAMMAD YUSUP</t>
  </si>
  <si>
    <t>BKI13J02M1068</t>
  </si>
  <si>
    <t>DHANNY</t>
  </si>
  <si>
    <t>G. DHANNY FIRMANSYAH</t>
  </si>
  <si>
    <t>10636300</t>
  </si>
  <si>
    <t>NOTA</t>
  </si>
  <si>
    <t>10642400</t>
  </si>
  <si>
    <t>AGEN GARUDA</t>
  </si>
  <si>
    <t>MISE</t>
  </si>
  <si>
    <t>MIRA SEPTIANA</t>
  </si>
  <si>
    <t>RIKYBTH</t>
  </si>
  <si>
    <t>RIKY CAHYADI</t>
  </si>
  <si>
    <t>BTH14A11R878</t>
  </si>
  <si>
    <t>SEJATI</t>
  </si>
  <si>
    <t>WAHYU SEJATI</t>
  </si>
  <si>
    <t>3302110301910001</t>
  </si>
  <si>
    <t>LURUS</t>
  </si>
  <si>
    <t>LURUS TEGUH HARYONO</t>
  </si>
  <si>
    <t>INTO</t>
  </si>
  <si>
    <t>INDRA DIANTO SETIAWAN</t>
  </si>
  <si>
    <t>WAHA</t>
  </si>
  <si>
    <t>WAHYUDI (FREELANCE A)</t>
  </si>
  <si>
    <t>FEDIBI</t>
  </si>
  <si>
    <t>FEBIDIANSYAH</t>
  </si>
  <si>
    <t>ZUBAD</t>
  </si>
  <si>
    <t>NUR ZUBAD BAHRI</t>
  </si>
  <si>
    <t>YUSUFUPG</t>
  </si>
  <si>
    <t>MUH.YUSUF/C.ABD.DG.SIRUA</t>
  </si>
  <si>
    <t>KOMALA</t>
  </si>
  <si>
    <t>RATNA KOMALASARI</t>
  </si>
  <si>
    <t>COUNTER ABD. DG. SIRUA</t>
  </si>
  <si>
    <t>ULYAD</t>
  </si>
  <si>
    <t>MULYADI BPN</t>
  </si>
  <si>
    <t>ILANUFI</t>
  </si>
  <si>
    <t>ILMAN ANUFI</t>
  </si>
  <si>
    <t>CLG14I04I573</t>
  </si>
  <si>
    <t>SOFIYUDI</t>
  </si>
  <si>
    <t>SOFIYUDIN</t>
  </si>
  <si>
    <t>CLG14I04S1188</t>
  </si>
  <si>
    <t>APRAHE</t>
  </si>
  <si>
    <t>AGIN PRADITA HERLIS SAPUTRI</t>
  </si>
  <si>
    <t>BOBBY C</t>
  </si>
  <si>
    <t>BOBBY CHANDRA</t>
  </si>
  <si>
    <t>PERDAN</t>
  </si>
  <si>
    <t>BAYU PERDANA</t>
  </si>
  <si>
    <t>HARPIDAH</t>
  </si>
  <si>
    <t>HAPIDAH MULYANI</t>
  </si>
  <si>
    <t>NURINDAH</t>
  </si>
  <si>
    <t>NUR INDAH FAJARIANI</t>
  </si>
  <si>
    <t>10824200</t>
  </si>
  <si>
    <t>AGEN AL-MUBAROKH</t>
  </si>
  <si>
    <t>DENIBKI</t>
  </si>
  <si>
    <t>DENI FADILAH</t>
  </si>
  <si>
    <t>BKI11B02D305</t>
  </si>
  <si>
    <t>INGE</t>
  </si>
  <si>
    <t>INGE RATNASARI</t>
  </si>
  <si>
    <t>AGEN ARTHA MANDIRI</t>
  </si>
  <si>
    <t>ABMUNA</t>
  </si>
  <si>
    <t>ABDULLAH MUNADI</t>
  </si>
  <si>
    <t>UWANDI</t>
  </si>
  <si>
    <t>SUB13E09S945</t>
  </si>
  <si>
    <t>FADH</t>
  </si>
  <si>
    <t>MUHAMMAD FADH</t>
  </si>
  <si>
    <t>OKIAN</t>
  </si>
  <si>
    <t>OKI ANDRE YULIANTO</t>
  </si>
  <si>
    <t>SIAGIAN</t>
  </si>
  <si>
    <t>FAISAL PRIMATAMA SIAGIAN</t>
  </si>
  <si>
    <t>FAJAR S</t>
  </si>
  <si>
    <t>FAJAR SURYADI</t>
  </si>
  <si>
    <t>AHCMA</t>
  </si>
  <si>
    <t>M. RAHCMAT HODAYAT</t>
  </si>
  <si>
    <t>SUDRS</t>
  </si>
  <si>
    <t>SUDARSO</t>
  </si>
  <si>
    <t>10832300</t>
  </si>
  <si>
    <t>AGEN MUNJUL</t>
  </si>
  <si>
    <t>GLEN H</t>
  </si>
  <si>
    <t>GLEN HENDRICK KASTILONG</t>
  </si>
  <si>
    <t>10756100</t>
  </si>
  <si>
    <t>WENDI M</t>
  </si>
  <si>
    <t>WENDI MULYANA</t>
  </si>
  <si>
    <t>BDO11E05W111</t>
  </si>
  <si>
    <t>REZZY</t>
  </si>
  <si>
    <t>REZZY RINALDI</t>
  </si>
  <si>
    <t>AGEN LEMBANG</t>
  </si>
  <si>
    <t>SJNE038010921</t>
  </si>
  <si>
    <t>HERMKRW</t>
  </si>
  <si>
    <t>SUHERMANTO</t>
  </si>
  <si>
    <t>HARIAMJK</t>
  </si>
  <si>
    <t>YUNUS HARIADI</t>
  </si>
  <si>
    <t>ROBI SUBHAN</t>
  </si>
  <si>
    <t>12090272</t>
  </si>
  <si>
    <t>IRSYA</t>
  </si>
  <si>
    <t>HEIDIR</t>
  </si>
  <si>
    <t>HEIDIR HUDRI</t>
  </si>
  <si>
    <t>MAULANI</t>
  </si>
  <si>
    <t>CHANDRA MAULANI</t>
  </si>
  <si>
    <t>CGK12G01C064</t>
  </si>
  <si>
    <t>DIYANTI</t>
  </si>
  <si>
    <t>WIDIYANTI</t>
  </si>
  <si>
    <t>CGK12H01W177</t>
  </si>
  <si>
    <t>BDO04\7</t>
  </si>
  <si>
    <t>TONI PR</t>
  </si>
  <si>
    <t>TONI PRASETYO</t>
  </si>
  <si>
    <t>FIRDA L</t>
  </si>
  <si>
    <t>AFA</t>
  </si>
  <si>
    <t>MOH. AFANDI</t>
  </si>
  <si>
    <t>IQBAL S</t>
  </si>
  <si>
    <t>IQBAL ARISWARA</t>
  </si>
  <si>
    <t>BDO12I05I362</t>
  </si>
  <si>
    <t>ANWA</t>
  </si>
  <si>
    <t>SYAMSUL ANWAR</t>
  </si>
  <si>
    <t>MARDESP</t>
  </si>
  <si>
    <t>MARDIYAN SYAH</t>
  </si>
  <si>
    <t>IRSEPT</t>
  </si>
  <si>
    <t>IRDA SEPTIMURA</t>
  </si>
  <si>
    <t>HARIYA</t>
  </si>
  <si>
    <t>HARIYADI/AGEN BEKASI JAYA</t>
  </si>
  <si>
    <t>BEKASI JAYA, AGEN</t>
  </si>
  <si>
    <t>OMAYCGK</t>
  </si>
  <si>
    <t>CGK04G01O005</t>
  </si>
  <si>
    <t>JALIL</t>
  </si>
  <si>
    <t>JALIL SETIAWAN</t>
  </si>
  <si>
    <t>ALITA</t>
  </si>
  <si>
    <t>ALITA ADIANI</t>
  </si>
  <si>
    <t>TOBING</t>
  </si>
  <si>
    <t>TOBING/AGEN PJB</t>
  </si>
  <si>
    <t>AGEN PJB</t>
  </si>
  <si>
    <t>ANADEWI</t>
  </si>
  <si>
    <t>YULIANA DEWI</t>
  </si>
  <si>
    <t>SOC13C08Y242</t>
  </si>
  <si>
    <t>SAFAK</t>
  </si>
  <si>
    <t>OHAR</t>
  </si>
  <si>
    <t>MOH ARIEF</t>
  </si>
  <si>
    <t>JULIHAR</t>
  </si>
  <si>
    <t>JULI HARTANTI</t>
  </si>
  <si>
    <t>COUNTER BABAT LAMONGAN</t>
  </si>
  <si>
    <t>CASH COUNTER SETRASARI</t>
  </si>
  <si>
    <t>NURAPRI</t>
  </si>
  <si>
    <t>NUR APRILIA</t>
  </si>
  <si>
    <t>10505000</t>
  </si>
  <si>
    <t>AGEN Z.A.PAGAR ALAM.1</t>
  </si>
  <si>
    <t xml:space="preserve">1871011408490002 </t>
  </si>
  <si>
    <t>FARMUL</t>
  </si>
  <si>
    <t>FARIS MULYADI</t>
  </si>
  <si>
    <t>SUUDIN</t>
  </si>
  <si>
    <t>M SUUDIN</t>
  </si>
  <si>
    <t>CGK12G01M702</t>
  </si>
  <si>
    <t>FITAMR</t>
  </si>
  <si>
    <t>FITRIANI AMRAN</t>
  </si>
  <si>
    <t>SATOM</t>
  </si>
  <si>
    <t>SATRIO HUTOMO</t>
  </si>
  <si>
    <t>KYDWI</t>
  </si>
  <si>
    <t>OKY DWI SAPUTRA</t>
  </si>
  <si>
    <t>WDANA</t>
  </si>
  <si>
    <t>WIDANA</t>
  </si>
  <si>
    <t>JOG14E07W276</t>
  </si>
  <si>
    <t>REHANU</t>
  </si>
  <si>
    <t>DICKY REHANU SAID</t>
  </si>
  <si>
    <t>BUANG</t>
  </si>
  <si>
    <t>KASARI</t>
  </si>
  <si>
    <t>KARTIKASARI</t>
  </si>
  <si>
    <t>SONDANG</t>
  </si>
  <si>
    <t>SONDANG SIAHAAN</t>
  </si>
  <si>
    <t>10506500</t>
  </si>
  <si>
    <t>GALAXI, AGEN</t>
  </si>
  <si>
    <t>PANCABKI</t>
  </si>
  <si>
    <t>PANCA PUSPITA</t>
  </si>
  <si>
    <t>AGEN SOLUTION</t>
  </si>
  <si>
    <t>FUJI</t>
  </si>
  <si>
    <t>FUJI SAKBANIAH</t>
  </si>
  <si>
    <t>ASTONOMEDIA ,PT</t>
  </si>
  <si>
    <t>ANTI D</t>
  </si>
  <si>
    <t>ANTI DAMAYANTI</t>
  </si>
  <si>
    <t>10578500</t>
  </si>
  <si>
    <t>PUTRI JAYA UTAMA (PLAJU)</t>
  </si>
  <si>
    <t>PATTI</t>
  </si>
  <si>
    <t>PATTI NUR AROFAH</t>
  </si>
  <si>
    <t>CGK13G01P172</t>
  </si>
  <si>
    <t>ANINDYA</t>
  </si>
  <si>
    <t>ANINDYA PUTRI LESTARI</t>
  </si>
  <si>
    <t>REZHA</t>
  </si>
  <si>
    <t>REZHA WULANDARI</t>
  </si>
  <si>
    <t>FANSHER</t>
  </si>
  <si>
    <t>RYAN FANSHER</t>
  </si>
  <si>
    <t>ARMANBTH</t>
  </si>
  <si>
    <t>ARMAN ASING</t>
  </si>
  <si>
    <t>10515600</t>
  </si>
  <si>
    <t>AGEN BREVINDO</t>
  </si>
  <si>
    <t>AGUS BPN</t>
  </si>
  <si>
    <t>WIDYATI</t>
  </si>
  <si>
    <t>WIDYAWATI</t>
  </si>
  <si>
    <t>10563200</t>
  </si>
  <si>
    <t>SUB AGEN TANJUNG REDEB</t>
  </si>
  <si>
    <t>SBPN13GBR02</t>
  </si>
  <si>
    <t>SURIA</t>
  </si>
  <si>
    <t>SHINTA SURIA AFRILIANTI</t>
  </si>
  <si>
    <t>KHOFY</t>
  </si>
  <si>
    <t>HISBULLOH KHOFY</t>
  </si>
  <si>
    <t>YUNI SMD</t>
  </si>
  <si>
    <t>YUNI HIDAYAH</t>
  </si>
  <si>
    <t>SMD140117127</t>
  </si>
  <si>
    <t>WHSMD1</t>
  </si>
  <si>
    <t>ANDRIKAS</t>
  </si>
  <si>
    <t>ANDRIANA KASTANYA</t>
  </si>
  <si>
    <t>SAKKA</t>
  </si>
  <si>
    <t>ANDI SAKKA</t>
  </si>
  <si>
    <t>CGK13K01A1771</t>
  </si>
  <si>
    <t>TRIA KDI</t>
  </si>
  <si>
    <t>TRI ASTUTI</t>
  </si>
  <si>
    <t>RISKPUT</t>
  </si>
  <si>
    <t>RISKI SAPUTRI</t>
  </si>
  <si>
    <t>RAHATNJ</t>
  </si>
  <si>
    <t>ABDULKH</t>
  </si>
  <si>
    <t>ABDUL KHOLIK</t>
  </si>
  <si>
    <t>11082200</t>
  </si>
  <si>
    <t>AGEN PETA BARAT</t>
  </si>
  <si>
    <t>KMRT6</t>
  </si>
  <si>
    <t>SUHEDI</t>
  </si>
  <si>
    <t>SUHEDRA</t>
  </si>
  <si>
    <t>FCGK23K01S00252</t>
  </si>
  <si>
    <t>YUDEKA</t>
  </si>
  <si>
    <t>YUDHI EKA PRASETYA</t>
  </si>
  <si>
    <t>DENIRAH</t>
  </si>
  <si>
    <t>DENI NURAHMAN</t>
  </si>
  <si>
    <t>ZENNRIZ</t>
  </si>
  <si>
    <t>ZENNY RIZALYANDRI AHMAD</t>
  </si>
  <si>
    <t>HANSTAN</t>
  </si>
  <si>
    <t>HANDRI STANZAH</t>
  </si>
  <si>
    <t>BDO13A05H407</t>
  </si>
  <si>
    <t>ABDUZA</t>
  </si>
  <si>
    <t>ABDURAHMAN ZANKY</t>
  </si>
  <si>
    <t>AGUSRAH</t>
  </si>
  <si>
    <t>AGUS SURAHMAT</t>
  </si>
  <si>
    <t>OCTARIAW</t>
  </si>
  <si>
    <t>OCTARIA DWITA ATMANI</t>
  </si>
  <si>
    <t>BAHARUD</t>
  </si>
  <si>
    <t>AGEN MALUK</t>
  </si>
  <si>
    <t>365656565655</t>
  </si>
  <si>
    <t>PANDEGLANG SUB AGEN</t>
  </si>
  <si>
    <t>3601210107910074</t>
  </si>
  <si>
    <t>SERUYAN SUB AGEN</t>
  </si>
  <si>
    <t>FARPKY</t>
  </si>
  <si>
    <t>FARLAN / SERUYAN</t>
  </si>
  <si>
    <t>SU-10924800</t>
  </si>
  <si>
    <t>KURUN SUB AGEN</t>
  </si>
  <si>
    <t>PKY2108201877</t>
  </si>
  <si>
    <t>M ANDI RAHIM SUB AGEN</t>
  </si>
  <si>
    <t>M ANDI RAHIM</t>
  </si>
  <si>
    <t>PKY2407201705</t>
  </si>
  <si>
    <t>KAPUAS SUB AGEN</t>
  </si>
  <si>
    <t>SAMPIT SUB AGEN</t>
  </si>
  <si>
    <t>MUHAMMAD ANDI RAHIM</t>
  </si>
  <si>
    <t>6271031111030009</t>
  </si>
  <si>
    <t>YESSYPKY</t>
  </si>
  <si>
    <t>AGEN KUALA KURUN</t>
  </si>
  <si>
    <t>627188599772003</t>
  </si>
  <si>
    <t>DIMPKY</t>
  </si>
  <si>
    <t>DIMIADY</t>
  </si>
  <si>
    <t>10503600</t>
  </si>
  <si>
    <t>JNE SUKAMARA</t>
  </si>
  <si>
    <t>ZAKPKY</t>
  </si>
  <si>
    <t>M.ZAKARIA</t>
  </si>
  <si>
    <t>SUB AGEN KASONGAN</t>
  </si>
  <si>
    <t>628758320009326</t>
  </si>
  <si>
    <t>DIAMAR</t>
  </si>
  <si>
    <t>DIANA MARDIANA</t>
  </si>
  <si>
    <t>5792W</t>
  </si>
  <si>
    <t>GAMBUT SUB AGENT</t>
  </si>
  <si>
    <t>ARULSMI</t>
  </si>
  <si>
    <t>ARUL PLARA</t>
  </si>
  <si>
    <t>3205411303850002</t>
  </si>
  <si>
    <t>RONISMI</t>
  </si>
  <si>
    <t>RONI JAMPANG</t>
  </si>
  <si>
    <t>JAMPANG</t>
  </si>
  <si>
    <t>RONNY RIMBA_SA MARTAPURA</t>
  </si>
  <si>
    <t>BDJ15C17R1174</t>
  </si>
  <si>
    <t>SISKAPKY</t>
  </si>
  <si>
    <t>SISKA SAMPIT</t>
  </si>
  <si>
    <t>RONNY RIMBA_SA BARABAI</t>
  </si>
  <si>
    <t>MARSIPKY</t>
  </si>
  <si>
    <t>MARSIAH</t>
  </si>
  <si>
    <t>RONNY RIMBA_SA KANDANGAN</t>
  </si>
  <si>
    <t>ZAINAL HILMI_SA AMPAH</t>
  </si>
  <si>
    <t>BDJ15C17Z128</t>
  </si>
  <si>
    <t>ARIFPKY</t>
  </si>
  <si>
    <t>ARIFIN PANGKALAN BUN</t>
  </si>
  <si>
    <t>62710989650003</t>
  </si>
  <si>
    <t>ZAINAL HILMI_SA TAMIANG LAYANG</t>
  </si>
  <si>
    <t>AHMAD SYAHRANI_SA MUARA TEWEH</t>
  </si>
  <si>
    <t>AHMAD SYAHRANI_SA RANTAU</t>
  </si>
  <si>
    <t>KHARIANSYAH_SA BALANGAN</t>
  </si>
  <si>
    <t>10100900</t>
  </si>
  <si>
    <t>CABANG BALANGAN</t>
  </si>
  <si>
    <t>KHARIANSYAH_SA PURUK CAHU</t>
  </si>
  <si>
    <t>6301050107930011</t>
  </si>
  <si>
    <t>KHATIJAH ASSEGAF</t>
  </si>
  <si>
    <t>3523164107030034</t>
  </si>
  <si>
    <t>6310054205990001</t>
  </si>
  <si>
    <t>H HARYAN</t>
  </si>
  <si>
    <t>H HARYANTO</t>
  </si>
  <si>
    <t>10951000</t>
  </si>
  <si>
    <t>KLEDUNG KRADENAN</t>
  </si>
  <si>
    <t>DIMAS ANGGA K_SA SEI LOBAN</t>
  </si>
  <si>
    <t>FWBDJ23J17M00705</t>
  </si>
  <si>
    <t>YUSWAN</t>
  </si>
  <si>
    <t>EKO TEGUH YUSWANTORO</t>
  </si>
  <si>
    <t>SUB14A09E401</t>
  </si>
  <si>
    <t>WISNU HARI MURTI</t>
  </si>
  <si>
    <t>FAIZSUB</t>
  </si>
  <si>
    <t>MUHAMMAD FAIZAL ANWAR</t>
  </si>
  <si>
    <t>MARLON</t>
  </si>
  <si>
    <t>HARTIKA</t>
  </si>
  <si>
    <t>RESTI HARTIKA</t>
  </si>
  <si>
    <t>ANDI TGR</t>
  </si>
  <si>
    <t>ANDI F</t>
  </si>
  <si>
    <t>10558500</t>
  </si>
  <si>
    <t>BERSAMA JAYA CV.</t>
  </si>
  <si>
    <t>WINA KA</t>
  </si>
  <si>
    <t>WINA KARTIKA APRILIANI</t>
  </si>
  <si>
    <t>10931700</t>
  </si>
  <si>
    <t>AGEN WAGIR</t>
  </si>
  <si>
    <t>ARI MAYA</t>
  </si>
  <si>
    <t>ARI MAYA ANGGIRI</t>
  </si>
  <si>
    <t>ACHMADI</t>
  </si>
  <si>
    <t>ACHMADI SUDARMAN</t>
  </si>
  <si>
    <t>JANNAH</t>
  </si>
  <si>
    <t>NORJANNAH</t>
  </si>
  <si>
    <t>PARET</t>
  </si>
  <si>
    <t>PARET BAGUS SAPUTRA</t>
  </si>
  <si>
    <t>EKA_NH</t>
  </si>
  <si>
    <t>EKA NOVIA_AGEN CHATYA</t>
  </si>
  <si>
    <t>RUGAYA</t>
  </si>
  <si>
    <t>RUGAYA IBRAHIM</t>
  </si>
  <si>
    <t>AGEN LARANTUKA</t>
  </si>
  <si>
    <t>SENGAJI</t>
  </si>
  <si>
    <t>HAMID B SENGAJI</t>
  </si>
  <si>
    <t>ANDO</t>
  </si>
  <si>
    <t>ANDO PRASETYA</t>
  </si>
  <si>
    <t>TKGCASH</t>
  </si>
  <si>
    <t>DESTRI</t>
  </si>
  <si>
    <t>RINA DESTRIYANA</t>
  </si>
  <si>
    <t>BAYUAJI</t>
  </si>
  <si>
    <t>BAYU AJI KESUMO</t>
  </si>
  <si>
    <t>D KURNIA</t>
  </si>
  <si>
    <t>DANANG KURNIAWAN</t>
  </si>
  <si>
    <t>IHWAN</t>
  </si>
  <si>
    <t>IHWAN KUSWANTORO</t>
  </si>
  <si>
    <t>AHMA TKG</t>
  </si>
  <si>
    <t>RIZKYTGR</t>
  </si>
  <si>
    <t>ASOKI</t>
  </si>
  <si>
    <t>PURBA ASOKI</t>
  </si>
  <si>
    <t>FAHRIZAL</t>
  </si>
  <si>
    <t>FAHRIZAL FERDAN</t>
  </si>
  <si>
    <t>JNE WONOGIRI</t>
  </si>
  <si>
    <t>ANANG R</t>
  </si>
  <si>
    <t>ANANG RIFA'I</t>
  </si>
  <si>
    <t>FITRI U</t>
  </si>
  <si>
    <t>FITRI UMILA ( LANI )</t>
  </si>
  <si>
    <t>SUB AGEN WONOGIRI</t>
  </si>
  <si>
    <t>3312124306850002</t>
  </si>
  <si>
    <t>PETRUS B</t>
  </si>
  <si>
    <t>PETRUS BUDI WIDYATMOKO</t>
  </si>
  <si>
    <t>SUB AGEN SRAGEN</t>
  </si>
  <si>
    <t>3314111302760003</t>
  </si>
  <si>
    <t>SAYIDATI</t>
  </si>
  <si>
    <t>SAYIDATINA  AYUK</t>
  </si>
  <si>
    <t>3314105112900001</t>
  </si>
  <si>
    <t>SINTA</t>
  </si>
  <si>
    <t>SINTA SUB AGEN</t>
  </si>
  <si>
    <t>AGEN SRAGEN</t>
  </si>
  <si>
    <t>YUDILLAH</t>
  </si>
  <si>
    <t>A.SHYUDILLAH</t>
  </si>
  <si>
    <t>RIRIFEB</t>
  </si>
  <si>
    <t>RIRIN FEBRIANTI</t>
  </si>
  <si>
    <t>ERNTI</t>
  </si>
  <si>
    <t>MIRTUT</t>
  </si>
  <si>
    <t>MIRA ASTUTI</t>
  </si>
  <si>
    <t>HERSUY</t>
  </si>
  <si>
    <t>HERI SUPRIYADI</t>
  </si>
  <si>
    <t>NOVIPER</t>
  </si>
  <si>
    <t>NOVIA PERMATA SABATINI</t>
  </si>
  <si>
    <t>PNK15D15N503</t>
  </si>
  <si>
    <t>ULANG</t>
  </si>
  <si>
    <t>ULANG UBANG</t>
  </si>
  <si>
    <t>LAILI</t>
  </si>
  <si>
    <t>IDA LAILIATIN</t>
  </si>
  <si>
    <t>COUNTER CV.HAYAT</t>
  </si>
  <si>
    <t>996410077</t>
  </si>
  <si>
    <t>LILI_O</t>
  </si>
  <si>
    <t>LILI OLIVIA</t>
  </si>
  <si>
    <t>JAMBUSARI</t>
  </si>
  <si>
    <t>MANURU</t>
  </si>
  <si>
    <t>EDY MANURUNG</t>
  </si>
  <si>
    <t>10039800</t>
  </si>
  <si>
    <t>AGEN ABBA</t>
  </si>
  <si>
    <t>JUDILAH</t>
  </si>
  <si>
    <t>JUNAIDI ABDILAH</t>
  </si>
  <si>
    <t>DPK1301222</t>
  </si>
  <si>
    <t>JARKA</t>
  </si>
  <si>
    <t>AKHMAD JARKASI</t>
  </si>
  <si>
    <t>PKU14L01A93</t>
  </si>
  <si>
    <t>ARIFPKU</t>
  </si>
  <si>
    <t>ARIF BUDIMAN</t>
  </si>
  <si>
    <t>1471082405970020</t>
  </si>
  <si>
    <t>HARIPKU</t>
  </si>
  <si>
    <t>HARI AFRIANTO</t>
  </si>
  <si>
    <t>DESRA</t>
  </si>
  <si>
    <t>DESRA DONAL</t>
  </si>
  <si>
    <t>BUDITO</t>
  </si>
  <si>
    <t>BUDI SUSANTO</t>
  </si>
  <si>
    <t>MUHAYA</t>
  </si>
  <si>
    <t>CGK04J0M103</t>
  </si>
  <si>
    <t>DESTRIN</t>
  </si>
  <si>
    <t>DESTRINA WIDYA</t>
  </si>
  <si>
    <t>SUKAYA</t>
  </si>
  <si>
    <t>SUKARSIYAH</t>
  </si>
  <si>
    <t>CXP CASH</t>
  </si>
  <si>
    <t>CASH CXP</t>
  </si>
  <si>
    <t>GUSCXP</t>
  </si>
  <si>
    <t>GUSTI ARDIANSA</t>
  </si>
  <si>
    <t>PUTRI_S</t>
  </si>
  <si>
    <t>PUTRI SIREGAR</t>
  </si>
  <si>
    <t>FIFID</t>
  </si>
  <si>
    <t>FIFI DITA INDRIARTI</t>
  </si>
  <si>
    <t>DHARMAS</t>
  </si>
  <si>
    <t>DHARMA SAPUTRA</t>
  </si>
  <si>
    <t>SRG12H06D550</t>
  </si>
  <si>
    <t>LIAKRW</t>
  </si>
  <si>
    <t>LIA DAMAYANTI</t>
  </si>
  <si>
    <t>KRW18G30L304</t>
  </si>
  <si>
    <t>DELEN</t>
  </si>
  <si>
    <t>ADITYA DELEN</t>
  </si>
  <si>
    <t>IFFAH</t>
  </si>
  <si>
    <t>IFFAH MURSYIDAH</t>
  </si>
  <si>
    <t>SUB14I09I576</t>
  </si>
  <si>
    <t>FERYGUS</t>
  </si>
  <si>
    <t>FERY GUSMAWANTO</t>
  </si>
  <si>
    <t>VANUT</t>
  </si>
  <si>
    <t>VANUT SUBIANTORO</t>
  </si>
  <si>
    <t>SUB15B09V111</t>
  </si>
  <si>
    <t>WULFI</t>
  </si>
  <si>
    <t>WULAN FITRIANTI</t>
  </si>
  <si>
    <t>ALWIM</t>
  </si>
  <si>
    <t>ALWI MOHAMMAD SYAH</t>
  </si>
  <si>
    <t>MILTA A</t>
  </si>
  <si>
    <t>MILTA AGATIS</t>
  </si>
  <si>
    <t>CGK10D01M318</t>
  </si>
  <si>
    <t>SEPTYAW</t>
  </si>
  <si>
    <t>RIMA SEPTYA WARDHANI</t>
  </si>
  <si>
    <t>SUMAN</t>
  </si>
  <si>
    <t>1901011912780005</t>
  </si>
  <si>
    <t>MIMIYA</t>
  </si>
  <si>
    <t>MIMI MAYASARI</t>
  </si>
  <si>
    <t>10513000</t>
  </si>
  <si>
    <t>MAYASARI CV.(SUB AGEN)</t>
  </si>
  <si>
    <t>1571013008740001</t>
  </si>
  <si>
    <t>RYTEND</t>
  </si>
  <si>
    <t>FERRY TENDRY</t>
  </si>
  <si>
    <t>10520500</t>
  </si>
  <si>
    <t>1571031809910061</t>
  </si>
  <si>
    <t>MEMEY_M</t>
  </si>
  <si>
    <t>MEMEY MARIA</t>
  </si>
  <si>
    <t>10975100</t>
  </si>
  <si>
    <t>AGEN SAUNG BALONG</t>
  </si>
  <si>
    <t>AGAH</t>
  </si>
  <si>
    <t>MOCH AGAH AZHARI</t>
  </si>
  <si>
    <t>CBN0CASH00</t>
  </si>
  <si>
    <t>CASH SALES JNE CIREBON</t>
  </si>
  <si>
    <t>CBN01900415</t>
  </si>
  <si>
    <t>BIYEN</t>
  </si>
  <si>
    <t>BINA YENTA KUSANGGORO</t>
  </si>
  <si>
    <t>SEPSUKE</t>
  </si>
  <si>
    <t>SEPTIAN SURYA KENCANA</t>
  </si>
  <si>
    <t>AHRU SRG</t>
  </si>
  <si>
    <t>FAHRUL DWI PRASETYO</t>
  </si>
  <si>
    <t>SRG15C06F531</t>
  </si>
  <si>
    <t>ITA S</t>
  </si>
  <si>
    <t>ITA SULEKSTI</t>
  </si>
  <si>
    <t>HILAL</t>
  </si>
  <si>
    <t>HILAL AKBAR RAMADHAN</t>
  </si>
  <si>
    <t>ZAYU</t>
  </si>
  <si>
    <t>ZAHRA FKIRI AYU NIRWANA</t>
  </si>
  <si>
    <t>REANUS</t>
  </si>
  <si>
    <t>YUAN ANDREANUS</t>
  </si>
  <si>
    <t>AGEN ENDRO SURATMIN</t>
  </si>
  <si>
    <t>1871022201820006</t>
  </si>
  <si>
    <t>ARTINI</t>
  </si>
  <si>
    <t>MALINAU</t>
  </si>
  <si>
    <t>UTHFI</t>
  </si>
  <si>
    <t>LUTHFI SETYAWAN</t>
  </si>
  <si>
    <t>JOG14D07L155</t>
  </si>
  <si>
    <t>HEN TGR</t>
  </si>
  <si>
    <t>HENDRY/AGEN RIZKY MANDIRI</t>
  </si>
  <si>
    <t>10559900</t>
  </si>
  <si>
    <t>RIZKY MANDIRI</t>
  </si>
  <si>
    <t>ANGGRASM</t>
  </si>
  <si>
    <t>ANGGRAINI</t>
  </si>
  <si>
    <t>10534700</t>
  </si>
  <si>
    <t>COUNTER JUANDA</t>
  </si>
  <si>
    <t>TOPANDI</t>
  </si>
  <si>
    <t>COUNTER IR. SUTAMI</t>
  </si>
  <si>
    <t>996410078</t>
  </si>
  <si>
    <t>JONIBTH</t>
  </si>
  <si>
    <t>MS HADI</t>
  </si>
  <si>
    <t>MOCHAMMAD SOFYAN HADI</t>
  </si>
  <si>
    <t>SUB15D09M1544</t>
  </si>
  <si>
    <t>AGUS TRIAWAN</t>
  </si>
  <si>
    <t>SRG15G06A2647</t>
  </si>
  <si>
    <t>D UTOMO</t>
  </si>
  <si>
    <t>DEDI UTOMO</t>
  </si>
  <si>
    <t>SRG15G06D1081</t>
  </si>
  <si>
    <t>AMRI SRG</t>
  </si>
  <si>
    <t>SAEFUL AMRI</t>
  </si>
  <si>
    <t>SRG15G06S1435</t>
  </si>
  <si>
    <t>AGUSDWI</t>
  </si>
  <si>
    <t>AGUS DWI</t>
  </si>
  <si>
    <t>PIPIH</t>
  </si>
  <si>
    <t>PIPIH NURLATIFAH</t>
  </si>
  <si>
    <t>CGK14I01P208</t>
  </si>
  <si>
    <t>EDWAR</t>
  </si>
  <si>
    <t>STEVE EDWARD</t>
  </si>
  <si>
    <t>MAULAN</t>
  </si>
  <si>
    <t>MAULANA HASAN</t>
  </si>
  <si>
    <t>CGK14I01M1275</t>
  </si>
  <si>
    <t>IRMA RD</t>
  </si>
  <si>
    <t>IRMA ROSMA DEWI</t>
  </si>
  <si>
    <t>HASBIMAN</t>
  </si>
  <si>
    <t>HASBIMANTO</t>
  </si>
  <si>
    <t>CGK14H01H580</t>
  </si>
  <si>
    <t>BDULCGK</t>
  </si>
  <si>
    <t>CGK14H01A2036</t>
  </si>
  <si>
    <t>MOLONG</t>
  </si>
  <si>
    <t>INDRA MOLONG</t>
  </si>
  <si>
    <t>10639700</t>
  </si>
  <si>
    <t>AGEN ATHAYA</t>
  </si>
  <si>
    <t>INALD</t>
  </si>
  <si>
    <t>REGINALD KARIM</t>
  </si>
  <si>
    <t>ALAM SUTERA</t>
  </si>
  <si>
    <t>ETIADY</t>
  </si>
  <si>
    <t>SETIADY JAYA</t>
  </si>
  <si>
    <t>10039300</t>
  </si>
  <si>
    <t>AGEN JAYA</t>
  </si>
  <si>
    <t>FITLES</t>
  </si>
  <si>
    <t>FITRI LESTARI</t>
  </si>
  <si>
    <t>REZAKAL</t>
  </si>
  <si>
    <t>REZA ZULKARNAEN</t>
  </si>
  <si>
    <t>RIRI</t>
  </si>
  <si>
    <t>RIRI SWESTY WULANDARI</t>
  </si>
  <si>
    <t>CGK13C01R688</t>
  </si>
  <si>
    <t>MARIADEW</t>
  </si>
  <si>
    <t>M DEWI ISMUNDARI</t>
  </si>
  <si>
    <t>CGK13F01M991</t>
  </si>
  <si>
    <t>TAUROSA</t>
  </si>
  <si>
    <t>LEO ADI TAUROSA</t>
  </si>
  <si>
    <t>10536700</t>
  </si>
  <si>
    <t>JNE PERWAKILAN KENDAL</t>
  </si>
  <si>
    <t>AGURI</t>
  </si>
  <si>
    <t>BKI14I02A2060</t>
  </si>
  <si>
    <t>ROMMEL</t>
  </si>
  <si>
    <t>ROMMEL SIMAMORA</t>
  </si>
  <si>
    <t>10528500</t>
  </si>
  <si>
    <t>AGEN HARVEST AGENCY</t>
  </si>
  <si>
    <t>RIZNIKAM</t>
  </si>
  <si>
    <t>RIZKI NI KAMI</t>
  </si>
  <si>
    <t>AGEN BKT SOEGIONO</t>
  </si>
  <si>
    <t>RIMASU</t>
  </si>
  <si>
    <t>RIMANSYAH SULAIMAN</t>
  </si>
  <si>
    <t>NIRMATRI</t>
  </si>
  <si>
    <t>NIRMALA PUTRI</t>
  </si>
  <si>
    <t>NIMUSAD</t>
  </si>
  <si>
    <t>NINING MUSADA</t>
  </si>
  <si>
    <t>OGTO24E39S001</t>
  </si>
  <si>
    <t>UCIPDG</t>
  </si>
  <si>
    <t>UCI - BTS</t>
  </si>
  <si>
    <t>MONAPDG</t>
  </si>
  <si>
    <t>MONALISA</t>
  </si>
  <si>
    <t>ZULPDG</t>
  </si>
  <si>
    <t>ZULFADNI</t>
  </si>
  <si>
    <t>YANPDG</t>
  </si>
  <si>
    <t>YAN DODI</t>
  </si>
  <si>
    <t>SURTPDG</t>
  </si>
  <si>
    <t>SURTINI-GN MEDAN</t>
  </si>
  <si>
    <t>TUMPDG</t>
  </si>
  <si>
    <t>TUMPAL TUA PEJAT</t>
  </si>
  <si>
    <t>DWI SUB</t>
  </si>
  <si>
    <t>DWI SUCIPTO_AYANI 2</t>
  </si>
  <si>
    <t>10591500</t>
  </si>
  <si>
    <t>COUNTER AHMAD YANI (2)</t>
  </si>
  <si>
    <t>YUDELA</t>
  </si>
  <si>
    <t>YUNI DELAWATI</t>
  </si>
  <si>
    <t>AGISYAH</t>
  </si>
  <si>
    <t>AGIL SYAHRIAL</t>
  </si>
  <si>
    <t>ERCAKS</t>
  </si>
  <si>
    <t>ERWIN_PANTAI MENTARI</t>
  </si>
  <si>
    <t>10643800</t>
  </si>
  <si>
    <t>AGEN PANTAI MENTARI</t>
  </si>
  <si>
    <t>RIGUGU</t>
  </si>
  <si>
    <t>RIAN GUGUN GUMELAR</t>
  </si>
  <si>
    <t>BTH15B11R1124</t>
  </si>
  <si>
    <t>BUDSANO</t>
  </si>
  <si>
    <t>BUDI SANTOSO</t>
  </si>
  <si>
    <t>11050113</t>
  </si>
  <si>
    <t>FATHIYAH</t>
  </si>
  <si>
    <t>10562900</t>
  </si>
  <si>
    <t>AGEN  JLAGRAN</t>
  </si>
  <si>
    <t>SLRIYA</t>
  </si>
  <si>
    <t>11034300</t>
  </si>
  <si>
    <t>ILSUTIW</t>
  </si>
  <si>
    <t>ILHAM SUTIAWAN AHMAD ZAINI</t>
  </si>
  <si>
    <t>CGK15B01I626</t>
  </si>
  <si>
    <t>SRIHADI</t>
  </si>
  <si>
    <t>SRI HARDIYANTI</t>
  </si>
  <si>
    <t>DJB14F01S04</t>
  </si>
  <si>
    <t>ARIFTKG</t>
  </si>
  <si>
    <t>ARIF MUNANDAR</t>
  </si>
  <si>
    <t>Tkg15h14a2733</t>
  </si>
  <si>
    <t>EKATKG</t>
  </si>
  <si>
    <t>EKA YULIA SARI</t>
  </si>
  <si>
    <t>THELMA</t>
  </si>
  <si>
    <t>THELMA DERMAWAN</t>
  </si>
  <si>
    <t>10981930</t>
  </si>
  <si>
    <t>TRICAH</t>
  </si>
  <si>
    <t>ALFIANATRI CAHYANING</t>
  </si>
  <si>
    <t>PRISU</t>
  </si>
  <si>
    <t>SUGENG PRIYONO</t>
  </si>
  <si>
    <t>CASH KURIR JAYAPURA</t>
  </si>
  <si>
    <t>DJJ15C24S1359</t>
  </si>
  <si>
    <t>AYER</t>
  </si>
  <si>
    <t>BOB AYER</t>
  </si>
  <si>
    <t>11046300</t>
  </si>
  <si>
    <t>LIVING SOCIAL PT./REG</t>
  </si>
  <si>
    <t>LAELA</t>
  </si>
  <si>
    <t>LAELA TANTI SALASANTI</t>
  </si>
  <si>
    <t>GURUH D</t>
  </si>
  <si>
    <t>Guruh Dian Rukmana</t>
  </si>
  <si>
    <t>A KURNIA</t>
  </si>
  <si>
    <t>ARK414</t>
  </si>
  <si>
    <t>ERGUNA</t>
  </si>
  <si>
    <t>EDI ERGUNATARIGAN</t>
  </si>
  <si>
    <t>MF ROJI</t>
  </si>
  <si>
    <t>M.FACHRUL ROJI</t>
  </si>
  <si>
    <t>A PRAYO</t>
  </si>
  <si>
    <t>ADITYA PRAYOGA</t>
  </si>
  <si>
    <t>TYAYOGA0819</t>
  </si>
  <si>
    <t>RAJANURI</t>
  </si>
  <si>
    <t>RAJA NURI ANDINI</t>
  </si>
  <si>
    <t>BTH13G11R794</t>
  </si>
  <si>
    <t>BAM TKG</t>
  </si>
  <si>
    <t>SRIFU</t>
  </si>
  <si>
    <t>RAKASAH</t>
  </si>
  <si>
    <t>RAKASAH DEWA LUBIS</t>
  </si>
  <si>
    <t>DIDIT DC</t>
  </si>
  <si>
    <t>DIDIT DUWI CAHYA RAMADHAN</t>
  </si>
  <si>
    <t>CGK13H01D735</t>
  </si>
  <si>
    <t>WICAKS</t>
  </si>
  <si>
    <t>SONY WICAKSONO</t>
  </si>
  <si>
    <t>SHINTA U</t>
  </si>
  <si>
    <t>SHINTA UTAMI</t>
  </si>
  <si>
    <t>AGEN CITUNJUNG BATUJAJAR</t>
  </si>
  <si>
    <t>10350800</t>
  </si>
  <si>
    <t>*AGEN CITUNJUNG BATUJAJAR</t>
  </si>
  <si>
    <t>3206035102970002</t>
  </si>
  <si>
    <t>ASYHURI</t>
  </si>
  <si>
    <t>HANIF ASYHURI BAIDOWY</t>
  </si>
  <si>
    <t>SUB13E09H464</t>
  </si>
  <si>
    <t>MISIH</t>
  </si>
  <si>
    <t>MISIH WULANDARI</t>
  </si>
  <si>
    <t>LUKYAT</t>
  </si>
  <si>
    <t>LUKMAN HIDAYAT</t>
  </si>
  <si>
    <t>GINA M</t>
  </si>
  <si>
    <t>GINA INDRIAN MAULIDA</t>
  </si>
  <si>
    <t>NALAN</t>
  </si>
  <si>
    <t>HENDRI NALAN SUKANDI</t>
  </si>
  <si>
    <t>WAWISA</t>
  </si>
  <si>
    <t>SUB_AGEN  SINGARAJA</t>
  </si>
  <si>
    <t>ARIYONO</t>
  </si>
  <si>
    <t>HARI ARI YONO S</t>
  </si>
  <si>
    <t>LOLO SOQ</t>
  </si>
  <si>
    <t>HERY LOLO</t>
  </si>
  <si>
    <t>SANBAH</t>
  </si>
  <si>
    <t>SANDY BAHTIAR/AGEN KAYON CINER</t>
  </si>
  <si>
    <t>RIGUSPRA</t>
  </si>
  <si>
    <t>ANDRI AGUS PRASETYO</t>
  </si>
  <si>
    <t>10642900</t>
  </si>
  <si>
    <t>AGEN SEKARAN LAMONGAN</t>
  </si>
  <si>
    <t>IMS</t>
  </si>
  <si>
    <t>INDRA MUHARDIANSYAH</t>
  </si>
  <si>
    <t>AHUM</t>
  </si>
  <si>
    <t>DEDE AHUM</t>
  </si>
  <si>
    <t>BDO12H05D508</t>
  </si>
  <si>
    <t>PRADANI</t>
  </si>
  <si>
    <t>NOVIANITA PRADANI MULIAPUTRI</t>
  </si>
  <si>
    <t>SRG14C06N400</t>
  </si>
  <si>
    <t>SAI SUB</t>
  </si>
  <si>
    <t>MUHAMMAD SAI'UN</t>
  </si>
  <si>
    <t>SUB09L09S397</t>
  </si>
  <si>
    <t>RYANT</t>
  </si>
  <si>
    <t>RONNY RYANTO</t>
  </si>
  <si>
    <t>10578600</t>
  </si>
  <si>
    <t>AGEN MARON MULTI MANDIRI</t>
  </si>
  <si>
    <t>NURBDJ</t>
  </si>
  <si>
    <t>NUR AINA SANTY</t>
  </si>
  <si>
    <t>INDRIPLW</t>
  </si>
  <si>
    <t>INDRI PLW</t>
  </si>
  <si>
    <t>VERA</t>
  </si>
  <si>
    <t>VERA OKTAVIANI</t>
  </si>
  <si>
    <t>FURVI</t>
  </si>
  <si>
    <t>FURI ALVIANTI</t>
  </si>
  <si>
    <t>3517105302870004</t>
  </si>
  <si>
    <t>WHMJK2</t>
  </si>
  <si>
    <t>METARDI</t>
  </si>
  <si>
    <t>RADITYA METARDI</t>
  </si>
  <si>
    <t>DANIEL S</t>
  </si>
  <si>
    <t>DANIEL_DR MUSTOPO</t>
  </si>
  <si>
    <t>10620400</t>
  </si>
  <si>
    <t>COUNTER DR MOESTOPO</t>
  </si>
  <si>
    <t>SRIYA</t>
  </si>
  <si>
    <t>10530000</t>
  </si>
  <si>
    <t>SUB AGEN INDRAPURA</t>
  </si>
  <si>
    <t>KELLY</t>
  </si>
  <si>
    <t>KELLY_NGAGEL 43</t>
  </si>
  <si>
    <t>10617400</t>
  </si>
  <si>
    <t>COUNTER NGAGEL 43</t>
  </si>
  <si>
    <t>REDY</t>
  </si>
  <si>
    <t>REDY SUGANDA</t>
  </si>
  <si>
    <t>6104171111930005</t>
  </si>
  <si>
    <t>WIYOTO</t>
  </si>
  <si>
    <t>WIYOTO JOKO</t>
  </si>
  <si>
    <t>CGK05J01W022</t>
  </si>
  <si>
    <t>M HASBI</t>
  </si>
  <si>
    <t>MOCHAMAD HASBI</t>
  </si>
  <si>
    <t>BASUMI</t>
  </si>
  <si>
    <t>BASUMI/AGEN SEMANAN</t>
  </si>
  <si>
    <t>10538700</t>
  </si>
  <si>
    <t>* SEMANAN</t>
  </si>
  <si>
    <t>BERTHA</t>
  </si>
  <si>
    <t>BERTHARANI ANGGRAINI PUTRI</t>
  </si>
  <si>
    <t>SOC13A08B205</t>
  </si>
  <si>
    <t>ACHMAD T</t>
  </si>
  <si>
    <t>ACHMAD TAUFIK</t>
  </si>
  <si>
    <t>AMIRUD</t>
  </si>
  <si>
    <t>ALPEN</t>
  </si>
  <si>
    <t>ALPEN DINOS/AGEN ALYA PUTI</t>
  </si>
  <si>
    <t>10575800</t>
  </si>
  <si>
    <t>ALYA PUTI</t>
  </si>
  <si>
    <t>SEASUB</t>
  </si>
  <si>
    <t>RATNO H</t>
  </si>
  <si>
    <t>RATNO HARIYADI</t>
  </si>
  <si>
    <t>WINATA</t>
  </si>
  <si>
    <t>EDWIN WINATA</t>
  </si>
  <si>
    <t>YUNTORO</t>
  </si>
  <si>
    <t>TRI YUNTORO/AGEN WARAKAS</t>
  </si>
  <si>
    <t>10901200</t>
  </si>
  <si>
    <t>AGEN WARAKAS</t>
  </si>
  <si>
    <t>ABBAS</t>
  </si>
  <si>
    <t>MAULANA IBNU ABBAS</t>
  </si>
  <si>
    <t>CGK13C01M887</t>
  </si>
  <si>
    <t>M RISK</t>
  </si>
  <si>
    <t>M RISKI YULIANTO</t>
  </si>
  <si>
    <t>RISKIDES</t>
  </si>
  <si>
    <t>RISKI NUR AFIANTO</t>
  </si>
  <si>
    <t>SINDARTI</t>
  </si>
  <si>
    <t>SRI INDARTI</t>
  </si>
  <si>
    <t>SIHAB</t>
  </si>
  <si>
    <t>SIHAB AAB</t>
  </si>
  <si>
    <t>RAHMA DA</t>
  </si>
  <si>
    <t>RAHMA DWI ARDIAN</t>
  </si>
  <si>
    <t>10559400</t>
  </si>
  <si>
    <t>KANTOR PERWAKILAN REMBANG</t>
  </si>
  <si>
    <t>SRG15H06R1281</t>
  </si>
  <si>
    <t>ENI Y</t>
  </si>
  <si>
    <t>ENI YULIANTO</t>
  </si>
  <si>
    <t>ZAELCGK</t>
  </si>
  <si>
    <t>VALSOMBA</t>
  </si>
  <si>
    <t>VALENTINE S SOMBA</t>
  </si>
  <si>
    <t>AFIFAH</t>
  </si>
  <si>
    <t>AFIFAH AULIA</t>
  </si>
  <si>
    <t>BAGIO</t>
  </si>
  <si>
    <t>SLAMET BAGIO</t>
  </si>
  <si>
    <t>AMBARI</t>
  </si>
  <si>
    <t>TATANG M AMBARI</t>
  </si>
  <si>
    <t>DENY CBN</t>
  </si>
  <si>
    <t>DENY FEBRIANSYAH</t>
  </si>
  <si>
    <t>COUNTER EVAKUASI</t>
  </si>
  <si>
    <t>3274050402840006</t>
  </si>
  <si>
    <t>JULAEHA</t>
  </si>
  <si>
    <t>SITI JULAEHA SISWANTO</t>
  </si>
  <si>
    <t>EVIA</t>
  </si>
  <si>
    <t>DEVIA SISWANTO</t>
  </si>
  <si>
    <t>WILDAE</t>
  </si>
  <si>
    <t>LUTFI WILDAE</t>
  </si>
  <si>
    <t>99-5312-001</t>
  </si>
  <si>
    <t>NOVIA_DR</t>
  </si>
  <si>
    <t>NOVIARDI_DUA DEWAN AGEN</t>
  </si>
  <si>
    <t>10620000</t>
  </si>
  <si>
    <t>AGEN 57 / DUA DEWAN</t>
  </si>
  <si>
    <t>3471104503840001</t>
  </si>
  <si>
    <t>WIKA</t>
  </si>
  <si>
    <t>WIKA SETIO NUGROHO</t>
  </si>
  <si>
    <t>SOC14H08W280</t>
  </si>
  <si>
    <t>ALWIH</t>
  </si>
  <si>
    <t>YENNI ALWIH</t>
  </si>
  <si>
    <t>TGR10100076</t>
  </si>
  <si>
    <t>MACHFIAH</t>
  </si>
  <si>
    <t>COUNTER MOJOPAHIT</t>
  </si>
  <si>
    <t>3576015007560003</t>
  </si>
  <si>
    <t>DIANTRI</t>
  </si>
  <si>
    <t>DIAN TRI ANDINI</t>
  </si>
  <si>
    <t>10881100</t>
  </si>
  <si>
    <t>COUNTER ASP 7ELEVEN CIKINI</t>
  </si>
  <si>
    <t>CGK13K01D772</t>
  </si>
  <si>
    <t>ALVINY</t>
  </si>
  <si>
    <t>ALVINY PRISCILLA SITOHANG</t>
  </si>
  <si>
    <t>YOSIA</t>
  </si>
  <si>
    <t>YOSIA CHRISTALDY</t>
  </si>
  <si>
    <t>CGK13K01Y294</t>
  </si>
  <si>
    <t>CHRISTAL</t>
  </si>
  <si>
    <t>ENDANG PERMANA</t>
  </si>
  <si>
    <t>DIDIRUM</t>
  </si>
  <si>
    <t>DIDI RUMPI</t>
  </si>
  <si>
    <t>IQBAUA</t>
  </si>
  <si>
    <t>IQBAL AULIA</t>
  </si>
  <si>
    <t>ASAPAN</t>
  </si>
  <si>
    <t>ASEP SAEFUL ANWAR</t>
  </si>
  <si>
    <t>BDO13K05A1777</t>
  </si>
  <si>
    <t>WAWASET</t>
  </si>
  <si>
    <t>DRAGU</t>
  </si>
  <si>
    <t>BDO13B05H418</t>
  </si>
  <si>
    <t>ISANA</t>
  </si>
  <si>
    <t>ISANA TISA S.</t>
  </si>
  <si>
    <t>IQLIMA</t>
  </si>
  <si>
    <t>IQLIMA LUTHFIAH</t>
  </si>
  <si>
    <t>FURKON</t>
  </si>
  <si>
    <t>A.FURKON</t>
  </si>
  <si>
    <t>FCGK21I01N012</t>
  </si>
  <si>
    <t>ALITANU</t>
  </si>
  <si>
    <t>ALI TANUSATYA GRAHA</t>
  </si>
  <si>
    <t>10053700</t>
  </si>
  <si>
    <t>AGEN HAYAM WURUK 2</t>
  </si>
  <si>
    <t>1871070308580001</t>
  </si>
  <si>
    <t>M TAKBIR</t>
  </si>
  <si>
    <t>MUHAMMAD TAKBIR</t>
  </si>
  <si>
    <t>THAHIRAH</t>
  </si>
  <si>
    <t>MAYANG THAHIRAH WIJAYA</t>
  </si>
  <si>
    <t>AIRUD</t>
  </si>
  <si>
    <t>KHAIRUDDIN</t>
  </si>
  <si>
    <t>ISTIAN</t>
  </si>
  <si>
    <t>ROMANDHIKA ISTIANSYAH</t>
  </si>
  <si>
    <t>BAYU TGR</t>
  </si>
  <si>
    <t>BAYU PRIAMBODO</t>
  </si>
  <si>
    <t>14020454</t>
  </si>
  <si>
    <t>C JOHAN</t>
  </si>
  <si>
    <t>CHRISTINA JOHAN</t>
  </si>
  <si>
    <t>D OKTA</t>
  </si>
  <si>
    <t>DWIKA OKTA ARDIANTO</t>
  </si>
  <si>
    <t>10600400</t>
  </si>
  <si>
    <t>NUARICA</t>
  </si>
  <si>
    <t>ELVA YANUARICA</t>
  </si>
  <si>
    <t>* KEMANGGISAN</t>
  </si>
  <si>
    <t>AMSIAH</t>
  </si>
  <si>
    <t>AMSIAH TITI</t>
  </si>
  <si>
    <t>TIKAH</t>
  </si>
  <si>
    <t>ATIKAH KEMANGGISAN</t>
  </si>
  <si>
    <t>MFAJ</t>
  </si>
  <si>
    <t>M.FAJRIAN NOOR</t>
  </si>
  <si>
    <t>JNE PERWAKILAN BANJARBARU</t>
  </si>
  <si>
    <t>SATRIB</t>
  </si>
  <si>
    <t>SATRIYO BUSONO</t>
  </si>
  <si>
    <t>UMARAH</t>
  </si>
  <si>
    <t>UMAR RAHADI</t>
  </si>
  <si>
    <t>CGK04G01U011</t>
  </si>
  <si>
    <t>RAYENDRA</t>
  </si>
  <si>
    <t>SUMARNIS</t>
  </si>
  <si>
    <t>ARIESTY</t>
  </si>
  <si>
    <t>ARIESTYA RAMADHANI</t>
  </si>
  <si>
    <t>BOBPRA</t>
  </si>
  <si>
    <t>BOBBY PRANANDA</t>
  </si>
  <si>
    <t>DJB14F01B02</t>
  </si>
  <si>
    <t>RIWPOH</t>
  </si>
  <si>
    <t>RIDWAN POHAN</t>
  </si>
  <si>
    <t>TKG15C14R1186</t>
  </si>
  <si>
    <t>ZULFTKG</t>
  </si>
  <si>
    <t>ZULFAHMI</t>
  </si>
  <si>
    <t>SUHEKUR</t>
  </si>
  <si>
    <t>SUHENDI KURNIAWAN</t>
  </si>
  <si>
    <t>FUADHAY</t>
  </si>
  <si>
    <t>FUAD HASYIM</t>
  </si>
  <si>
    <t>DIMAS ANGGA K_SA PAGATAN</t>
  </si>
  <si>
    <t>SUB_PWJ</t>
  </si>
  <si>
    <t>SUB AGEN PURWOREJO</t>
  </si>
  <si>
    <t>PW2JSUB</t>
  </si>
  <si>
    <t>SUB_KBM</t>
  </si>
  <si>
    <t>KB4SUBM</t>
  </si>
  <si>
    <t>SUB_TMG</t>
  </si>
  <si>
    <t>TM8GSUB</t>
  </si>
  <si>
    <t>SUB_WNSB</t>
  </si>
  <si>
    <t>SUB AGEN WONOSOBO</t>
  </si>
  <si>
    <t>MGL14BP056</t>
  </si>
  <si>
    <t>MUHIQ</t>
  </si>
  <si>
    <t>BDJ15C17M1531</t>
  </si>
  <si>
    <t>BHARYO</t>
  </si>
  <si>
    <t>BUDI HARYONO</t>
  </si>
  <si>
    <t>DIMAS ANGGA K_SA BATU LICIN</t>
  </si>
  <si>
    <t>NASRULLAH_SA SERONGGA</t>
  </si>
  <si>
    <t>63010431080100001</t>
  </si>
  <si>
    <t>REZA MUHAIRIN</t>
  </si>
  <si>
    <t>HAIRANSYAH_SA BINUANG</t>
  </si>
  <si>
    <t>FADHIL Z</t>
  </si>
  <si>
    <t>MOH FADHIL ZAINAL</t>
  </si>
  <si>
    <t>SANTIUPG</t>
  </si>
  <si>
    <t>SANTI SYAMSUDDIN</t>
  </si>
  <si>
    <t>COUNTER TAMALANREA</t>
  </si>
  <si>
    <t>MEITHA</t>
  </si>
  <si>
    <t>MEITHA LESTARI</t>
  </si>
  <si>
    <t>KHUTUB</t>
  </si>
  <si>
    <t>AHMAD KHUTUB</t>
  </si>
  <si>
    <t>PKU13G01K55</t>
  </si>
  <si>
    <t>H WAWAN</t>
  </si>
  <si>
    <t>HERMAWAN WAWAN</t>
  </si>
  <si>
    <t>AHEN</t>
  </si>
  <si>
    <t>SUHENKY AHEN</t>
  </si>
  <si>
    <t>WANDY</t>
  </si>
  <si>
    <t>WANDY WANDY</t>
  </si>
  <si>
    <t>R FEBRI</t>
  </si>
  <si>
    <t>RIZKY FEBRIYANTI</t>
  </si>
  <si>
    <t>AZHRI</t>
  </si>
  <si>
    <t>DIRA AZHRIANI</t>
  </si>
  <si>
    <t>IZKYA</t>
  </si>
  <si>
    <t>RIZKYA MEILANI</t>
  </si>
  <si>
    <t>MUCHAKBA</t>
  </si>
  <si>
    <t>MUCHAMMAD AKBAR</t>
  </si>
  <si>
    <t>SALMIDI</t>
  </si>
  <si>
    <t>AHMAD SALMIDI</t>
  </si>
  <si>
    <t>BKI13H02A1681</t>
  </si>
  <si>
    <t>ANDAR</t>
  </si>
  <si>
    <t>ANDAR MUDA JULIANUS</t>
  </si>
  <si>
    <t>ADE ZUL</t>
  </si>
  <si>
    <t>ADE ZULKARNAEN SIREGAR</t>
  </si>
  <si>
    <t>BKI13D02A1504</t>
  </si>
  <si>
    <t>NINA M</t>
  </si>
  <si>
    <t>NINA MAHARANI</t>
  </si>
  <si>
    <t>MERDIANS</t>
  </si>
  <si>
    <t>MERDIANSYAH</t>
  </si>
  <si>
    <t>CGK13F01M1001</t>
  </si>
  <si>
    <t>H ADITYA</t>
  </si>
  <si>
    <t>HELDA ADITYA</t>
  </si>
  <si>
    <t>CGK13J01H507</t>
  </si>
  <si>
    <t>MANARIA</t>
  </si>
  <si>
    <t>SUKMANARIA</t>
  </si>
  <si>
    <t>LVIA</t>
  </si>
  <si>
    <t>SYLVIA PERMATA</t>
  </si>
  <si>
    <t>EPTA</t>
  </si>
  <si>
    <t>SEPTA HARDIANSYAH</t>
  </si>
  <si>
    <t>CGK13J01S1025</t>
  </si>
  <si>
    <t>ALIMA</t>
  </si>
  <si>
    <t>LIMUS PRATAMA, AGEN</t>
  </si>
  <si>
    <t>OFIK</t>
  </si>
  <si>
    <t>TOFIK SETIADI</t>
  </si>
  <si>
    <t>CGK12E01T194</t>
  </si>
  <si>
    <t>AFAVIT</t>
  </si>
  <si>
    <t>AGUS FAJAR SAVITRI</t>
  </si>
  <si>
    <t>SOC13J08A1748</t>
  </si>
  <si>
    <t>ABRAZAL</t>
  </si>
  <si>
    <t>RIZAL ABRAHAM</t>
  </si>
  <si>
    <t>KRISTO</t>
  </si>
  <si>
    <t>KRISTOPER SITOMPUL</t>
  </si>
  <si>
    <t>RENANDA</t>
  </si>
  <si>
    <t>AYU RENANDA</t>
  </si>
  <si>
    <t>DAS RIL</t>
  </si>
  <si>
    <t>DASRIL(B)</t>
  </si>
  <si>
    <t>CGK13C01D602</t>
  </si>
  <si>
    <t>ADIKWI</t>
  </si>
  <si>
    <t>YUDI ADIKWIJAYA</t>
  </si>
  <si>
    <t>RAYUZAL</t>
  </si>
  <si>
    <t>RAFI YURIZAL</t>
  </si>
  <si>
    <t>BTH14G11R953</t>
  </si>
  <si>
    <t>RAFRUR</t>
  </si>
  <si>
    <t>RAFKI FAHRUR ROZI</t>
  </si>
  <si>
    <t>BAGRIAN</t>
  </si>
  <si>
    <t>BAGUS EKO RIANTO</t>
  </si>
  <si>
    <t>BTH14J11B308</t>
  </si>
  <si>
    <t>POLTAK</t>
  </si>
  <si>
    <t>SUB AGEN TANJUNG ENIM</t>
  </si>
  <si>
    <t>BROTO</t>
  </si>
  <si>
    <t>SUB AGEN TOLI-TOLI</t>
  </si>
  <si>
    <t>TRIFEB</t>
  </si>
  <si>
    <t>TRI FEBRIANTORO</t>
  </si>
  <si>
    <t>LUTHORI</t>
  </si>
  <si>
    <t>M LUTFI ANSHORI</t>
  </si>
  <si>
    <t>DJB14K01L03</t>
  </si>
  <si>
    <t>AHERMAW</t>
  </si>
  <si>
    <t>ANDRI HERMAWAN</t>
  </si>
  <si>
    <t>GEASTA</t>
  </si>
  <si>
    <t>GEASTA RARA</t>
  </si>
  <si>
    <t>CBN01950514</t>
  </si>
  <si>
    <t>KHARISTA</t>
  </si>
  <si>
    <t>KHARISTA TITAN Q</t>
  </si>
  <si>
    <t>IMAIND</t>
  </si>
  <si>
    <t>IMANUEL INDRA PERMANA</t>
  </si>
  <si>
    <t>GREISYA</t>
  </si>
  <si>
    <t>GREISYA DEWI</t>
  </si>
  <si>
    <t>TKG15D14G168</t>
  </si>
  <si>
    <t>MUSUEN</t>
  </si>
  <si>
    <t>MUHAMMAD HUSEN</t>
  </si>
  <si>
    <t>TKG15C14M1503</t>
  </si>
  <si>
    <t>BUD S</t>
  </si>
  <si>
    <t>11039600</t>
  </si>
  <si>
    <t>AGEN TALAVERA</t>
  </si>
  <si>
    <t>VIV I</t>
  </si>
  <si>
    <t>VIVI CYNTIA</t>
  </si>
  <si>
    <t>10601700</t>
  </si>
  <si>
    <t>AGEN RYSET TOUR</t>
  </si>
  <si>
    <t>WAFAH</t>
  </si>
  <si>
    <t>WAFAH TRIYANTI</t>
  </si>
  <si>
    <t>RESI SMI</t>
  </si>
  <si>
    <t>RESI RATNA SARI</t>
  </si>
  <si>
    <t>DED P</t>
  </si>
  <si>
    <t>DEDI PRANTAWAN</t>
  </si>
  <si>
    <t>GADAPI</t>
  </si>
  <si>
    <t>A. GADAPI</t>
  </si>
  <si>
    <t>CGK14K01A2195</t>
  </si>
  <si>
    <t>SYOHAN</t>
  </si>
  <si>
    <t>YOHAN SURYANTO</t>
  </si>
  <si>
    <t>DWIPDN</t>
  </si>
  <si>
    <t>BUNGA DWI CAHYANI</t>
  </si>
  <si>
    <t>INDAHPDN</t>
  </si>
  <si>
    <t>RISBDJ</t>
  </si>
  <si>
    <t>RISMAYANI</t>
  </si>
  <si>
    <t>RITA DL</t>
  </si>
  <si>
    <t>RITA DWI LARSIH</t>
  </si>
  <si>
    <t>MYU</t>
  </si>
  <si>
    <t>M. YUSUF</t>
  </si>
  <si>
    <t>AREZA</t>
  </si>
  <si>
    <t>REZA AMARULLAH</t>
  </si>
  <si>
    <t>NFAJAR</t>
  </si>
  <si>
    <t>FAJAR NUGRAHA</t>
  </si>
  <si>
    <t>ATRIO</t>
  </si>
  <si>
    <t>TRIO ANGGARA</t>
  </si>
  <si>
    <t>MTALHA</t>
  </si>
  <si>
    <t>M. TALHA</t>
  </si>
  <si>
    <t>MZAKA</t>
  </si>
  <si>
    <t>M. ZAKARIA</t>
  </si>
  <si>
    <t>AKURNI</t>
  </si>
  <si>
    <t>CGK15A01A2344</t>
  </si>
  <si>
    <t>MRIZ</t>
  </si>
  <si>
    <t>M. RIZAL</t>
  </si>
  <si>
    <t>CGK11J01M493</t>
  </si>
  <si>
    <t>DREANS</t>
  </si>
  <si>
    <t>ANDREANSAH</t>
  </si>
  <si>
    <t>TRIPGK</t>
  </si>
  <si>
    <t>DIDIPGK</t>
  </si>
  <si>
    <t>DIDI JEBUS</t>
  </si>
  <si>
    <t>WANTGR</t>
  </si>
  <si>
    <t>AGEN GAGA</t>
  </si>
  <si>
    <t>S HARDI</t>
  </si>
  <si>
    <t>SLAMET HARYADI</t>
  </si>
  <si>
    <t>10529300</t>
  </si>
  <si>
    <t>* ADHANI</t>
  </si>
  <si>
    <t>SISWI</t>
  </si>
  <si>
    <t>SISWIYANI</t>
  </si>
  <si>
    <t>NORIAL</t>
  </si>
  <si>
    <t>NOPA RIZAL</t>
  </si>
  <si>
    <t>EWITNO</t>
  </si>
  <si>
    <t>EKO WIRATNO</t>
  </si>
  <si>
    <t>SUNDE</t>
  </si>
  <si>
    <t>SUPENDI</t>
  </si>
  <si>
    <t>PKU13D01S52</t>
  </si>
  <si>
    <t>ANSEPLE</t>
  </si>
  <si>
    <t>ANGGA SEPTIAN PAHLEVI</t>
  </si>
  <si>
    <t>FERI S</t>
  </si>
  <si>
    <t>DANI RM</t>
  </si>
  <si>
    <t>RIDWAN D</t>
  </si>
  <si>
    <t>BDO16L05R1753</t>
  </si>
  <si>
    <t>GANJAR</t>
  </si>
  <si>
    <t>ASEP GANJAR</t>
  </si>
  <si>
    <t>DUMA</t>
  </si>
  <si>
    <t>10837400</t>
  </si>
  <si>
    <t>AGEN PETAMBURAN</t>
  </si>
  <si>
    <t>MR ISMA</t>
  </si>
  <si>
    <t>MUHAMMAD RIDHA ISMAIL</t>
  </si>
  <si>
    <t>MELAWATI</t>
  </si>
  <si>
    <t>DESY MELAWATI</t>
  </si>
  <si>
    <t>BPN09L16N114</t>
  </si>
  <si>
    <t>TAMA PLM</t>
  </si>
  <si>
    <t>SABMA TAMA KASIH</t>
  </si>
  <si>
    <t>AGEN TIGADARA EKSPRES</t>
  </si>
  <si>
    <t>10572400</t>
  </si>
  <si>
    <t>SONJA</t>
  </si>
  <si>
    <t>SONJA RUSLI THAMRIN</t>
  </si>
  <si>
    <t>NJA150</t>
  </si>
  <si>
    <t>E JUSTIN</t>
  </si>
  <si>
    <t>ERNI JUSTIN</t>
  </si>
  <si>
    <t>EVAPUTRI</t>
  </si>
  <si>
    <t>EVA PUTRI</t>
  </si>
  <si>
    <t>MAKERIUS</t>
  </si>
  <si>
    <t>MAKARIUS OBE</t>
  </si>
  <si>
    <t>5303012205850001</t>
  </si>
  <si>
    <t>TARYA</t>
  </si>
  <si>
    <t>TATANG TARYANA</t>
  </si>
  <si>
    <t>MASRUR A</t>
  </si>
  <si>
    <t>MASRUR ARVIAN</t>
  </si>
  <si>
    <t>IWANG S</t>
  </si>
  <si>
    <t>IWANG SUDHARMA</t>
  </si>
  <si>
    <t>* KEAMANAN</t>
  </si>
  <si>
    <t>BARLIN</t>
  </si>
  <si>
    <t>AGUS BARLIN</t>
  </si>
  <si>
    <t>3173030108780002</t>
  </si>
  <si>
    <t>APHENK</t>
  </si>
  <si>
    <t>AMIN APHENK</t>
  </si>
  <si>
    <t>BRAJA</t>
  </si>
  <si>
    <t>BRAJA GHAZALBA</t>
  </si>
  <si>
    <t>NOFI</t>
  </si>
  <si>
    <t>RIKA NOFIANTI</t>
  </si>
  <si>
    <t>MC HUDA</t>
  </si>
  <si>
    <t>M CHOIRUL HUDA</t>
  </si>
  <si>
    <t>SUB14E09M1195</t>
  </si>
  <si>
    <t>G PRIONO</t>
  </si>
  <si>
    <t>GALIH PRIYONO CGK</t>
  </si>
  <si>
    <t>CGK12G01G070</t>
  </si>
  <si>
    <t>SIDIKCGK</t>
  </si>
  <si>
    <t>M.SIDIK</t>
  </si>
  <si>
    <t>TAUFI</t>
  </si>
  <si>
    <t>M.TAUFIQ</t>
  </si>
  <si>
    <t>CGK13E01M942</t>
  </si>
  <si>
    <t>JOVAN</t>
  </si>
  <si>
    <t>JOVAN WELKEN</t>
  </si>
  <si>
    <t>PGC</t>
  </si>
  <si>
    <t>AGUSTINI</t>
  </si>
  <si>
    <t>MAYA PS</t>
  </si>
  <si>
    <t>MAYA PUSPITA SARI</t>
  </si>
  <si>
    <t>10767300</t>
  </si>
  <si>
    <t>* CENGKARENG</t>
  </si>
  <si>
    <t>ASIH</t>
  </si>
  <si>
    <t>ASIH YULIANI</t>
  </si>
  <si>
    <t>C WULAN</t>
  </si>
  <si>
    <t>CATUR WULANDARI</t>
  </si>
  <si>
    <t>AMBAR</t>
  </si>
  <si>
    <t>RATNA AMBAR WATI</t>
  </si>
  <si>
    <t>SHARMILA</t>
  </si>
  <si>
    <t>ITA SHARMILA RAHMAN</t>
  </si>
  <si>
    <t>10804800</t>
  </si>
  <si>
    <t>AGEN LOGGUE KEBAGUSAN</t>
  </si>
  <si>
    <t>RADIAN</t>
  </si>
  <si>
    <t>FERI RADIANSYAH</t>
  </si>
  <si>
    <t>EDA RATU</t>
  </si>
  <si>
    <t>EDA RATU AWLIYA PUTRI</t>
  </si>
  <si>
    <t>METTA</t>
  </si>
  <si>
    <t>METTA ANDRIANY</t>
  </si>
  <si>
    <t>10537800</t>
  </si>
  <si>
    <t>* MUDATUR</t>
  </si>
  <si>
    <t>A HANDA</t>
  </si>
  <si>
    <t>ASTUTI HANDAYANI</t>
  </si>
  <si>
    <t>MOH ZEN</t>
  </si>
  <si>
    <t>DASRIL</t>
  </si>
  <si>
    <t>INDAH PERMATA DASRIL</t>
  </si>
  <si>
    <t>SARKUTI</t>
  </si>
  <si>
    <t>SARKUTI HAMIDY</t>
  </si>
  <si>
    <t>PARWATI</t>
  </si>
  <si>
    <t>SRI PARWATI</t>
  </si>
  <si>
    <t>SYARAH</t>
  </si>
  <si>
    <t>SITI SYARAH</t>
  </si>
  <si>
    <t>S HADI</t>
  </si>
  <si>
    <t>DEDEY</t>
  </si>
  <si>
    <t>DEDEY SUPRIANTO</t>
  </si>
  <si>
    <t>BASID</t>
  </si>
  <si>
    <t>ABDUL BASID</t>
  </si>
  <si>
    <t>TARIGAN</t>
  </si>
  <si>
    <t>HELENA TARIGAN</t>
  </si>
  <si>
    <t>AGEN WE YOEL CV.</t>
  </si>
  <si>
    <t>129000077499</t>
  </si>
  <si>
    <t>SALMIAH</t>
  </si>
  <si>
    <t>SITI SALMIAH</t>
  </si>
  <si>
    <t>AGEN ART MEDIA PRODUCTION CV.</t>
  </si>
  <si>
    <t>129000077416</t>
  </si>
  <si>
    <t>JOVA</t>
  </si>
  <si>
    <t>JOVAN ESA PUTRA</t>
  </si>
  <si>
    <t>SRIHAN</t>
  </si>
  <si>
    <t>YUNITA SRIHANDAYANI</t>
  </si>
  <si>
    <t>AMBALI</t>
  </si>
  <si>
    <t>UNTORO</t>
  </si>
  <si>
    <t>TKG13B14G090</t>
  </si>
  <si>
    <t>ARIEFTKG</t>
  </si>
  <si>
    <t>TKG14H14M1257</t>
  </si>
  <si>
    <t>ARWA</t>
  </si>
  <si>
    <t>YOGI TKG</t>
  </si>
  <si>
    <t>YOGI</t>
  </si>
  <si>
    <t>TKG14G14Y324</t>
  </si>
  <si>
    <t>KOKO SUB</t>
  </si>
  <si>
    <t>WAHYU KOKO SATRIA</t>
  </si>
  <si>
    <t>ASRIL</t>
  </si>
  <si>
    <t>ASRI LESTARI</t>
  </si>
  <si>
    <t>10620200</t>
  </si>
  <si>
    <t>COUNTER.59/GABUSAN</t>
  </si>
  <si>
    <t>ALIFAH</t>
  </si>
  <si>
    <t>RIFDA NUR ALIFAH</t>
  </si>
  <si>
    <t>JEJEN</t>
  </si>
  <si>
    <t>JEJEN JAENUDIN</t>
  </si>
  <si>
    <t>BDO14E05J246</t>
  </si>
  <si>
    <t>IMAMTS</t>
  </si>
  <si>
    <t>IMAM TAUFIK SYARIF</t>
  </si>
  <si>
    <t>BDO14D05I548</t>
  </si>
  <si>
    <t>SUMIARTI</t>
  </si>
  <si>
    <t>YUYUN SUMIARTI</t>
  </si>
  <si>
    <t>10362800</t>
  </si>
  <si>
    <t>CASH COUNTER JATINANGOR</t>
  </si>
  <si>
    <t>NENGLUSI</t>
  </si>
  <si>
    <t>NENG LUSI ASNAWATI</t>
  </si>
  <si>
    <t>RISTY AR</t>
  </si>
  <si>
    <t>RISTY ADHA RIANTI</t>
  </si>
  <si>
    <t>10122100</t>
  </si>
  <si>
    <t>KANTOR PERWAKILAN GAMBUT</t>
  </si>
  <si>
    <t>DJOHRA</t>
  </si>
  <si>
    <t>DJOHRA KAMALUDDIN</t>
  </si>
  <si>
    <t>KOE0114028</t>
  </si>
  <si>
    <t>TRANTO</t>
  </si>
  <si>
    <t>ADITYO PUTRANTO</t>
  </si>
  <si>
    <t>MAI H</t>
  </si>
  <si>
    <t>MAI HARTINI</t>
  </si>
  <si>
    <t>PIAT</t>
  </si>
  <si>
    <t>PIAT SUPRIATNA</t>
  </si>
  <si>
    <t>SMI18I31P432</t>
  </si>
  <si>
    <t>FITRIRAH</t>
  </si>
  <si>
    <t>FITRI RAHMAYANI</t>
  </si>
  <si>
    <t>NURUL A</t>
  </si>
  <si>
    <t>NURUL AGUSTIN PARMITASARI</t>
  </si>
  <si>
    <t>BDO13K05N384</t>
  </si>
  <si>
    <t>M MAHDI</t>
  </si>
  <si>
    <t>TKG12E14M672</t>
  </si>
  <si>
    <t>TKG14F14S1154</t>
  </si>
  <si>
    <t>FEBRI H</t>
  </si>
  <si>
    <t>FEBRI HARIANTO/AGEN AHMAD YANI</t>
  </si>
  <si>
    <t>YEDI TKG</t>
  </si>
  <si>
    <t>YEDI GUNAWAN/AGEN AHMAD YANI</t>
  </si>
  <si>
    <t>10055700</t>
  </si>
  <si>
    <t>F IRAWAN</t>
  </si>
  <si>
    <t>FERI IRAWAN/AGEN AHMAD YANI</t>
  </si>
  <si>
    <t>AGEN UPI</t>
  </si>
  <si>
    <t>10310300</t>
  </si>
  <si>
    <t>*AGEN UPI</t>
  </si>
  <si>
    <t>MUDANI</t>
  </si>
  <si>
    <t>ANDRI PRAMUDANI</t>
  </si>
  <si>
    <t>TIARNO</t>
  </si>
  <si>
    <t>HENGKI PIKTIARNO</t>
  </si>
  <si>
    <t>SHARA</t>
  </si>
  <si>
    <t>SHARA ASYATHRY</t>
  </si>
  <si>
    <t>KHAI</t>
  </si>
  <si>
    <t>BTH10K11K059</t>
  </si>
  <si>
    <t>YATNOTGR</t>
  </si>
  <si>
    <t>PRASTIAN</t>
  </si>
  <si>
    <t>HERU PRASTIANTO</t>
  </si>
  <si>
    <t>13110397</t>
  </si>
  <si>
    <t>E RINALD</t>
  </si>
  <si>
    <t>EDWIN RINALDI</t>
  </si>
  <si>
    <t>JAELAN</t>
  </si>
  <si>
    <t>AHMAD JAELANI</t>
  </si>
  <si>
    <t>13090384</t>
  </si>
  <si>
    <t>TITI_AMB</t>
  </si>
  <si>
    <t>TITIK AMBARWATI_KOPMA UNY</t>
  </si>
  <si>
    <t>10548000</t>
  </si>
  <si>
    <t>AGEN  KOPMA UNY</t>
  </si>
  <si>
    <t>ARYUD</t>
  </si>
  <si>
    <t>ARI YUDHA/AGEN DJONSAAD</t>
  </si>
  <si>
    <t>TIYOTGR</t>
  </si>
  <si>
    <t>SULISTIYO/AGEN KOTA BUMI</t>
  </si>
  <si>
    <t>AGEN KOTA BUMI</t>
  </si>
  <si>
    <t>MUJI R</t>
  </si>
  <si>
    <t>MUJI RAHADI/AGEN FAMILY</t>
  </si>
  <si>
    <t>10806300</t>
  </si>
  <si>
    <t>AGEN FAMILY</t>
  </si>
  <si>
    <t>ELLANITA</t>
  </si>
  <si>
    <t>ELLANITA GIOVANI</t>
  </si>
  <si>
    <t>SOC13I08E370</t>
  </si>
  <si>
    <t>RISA</t>
  </si>
  <si>
    <t>RISA KURNIA/C.CILIWUNG</t>
  </si>
  <si>
    <t>MUSTAJIB</t>
  </si>
  <si>
    <t>CGK13C01M904</t>
  </si>
  <si>
    <t>REPINTA</t>
  </si>
  <si>
    <t>REPINTA NAINGGOLAN</t>
  </si>
  <si>
    <t>PKU13D01R48</t>
  </si>
  <si>
    <t>SEPRI</t>
  </si>
  <si>
    <t>SEPRINA_MEKAR PERDANA</t>
  </si>
  <si>
    <t>10550200</t>
  </si>
  <si>
    <t>AGEN  MEKAR PERDANA ,CV</t>
  </si>
  <si>
    <t>AUDREY</t>
  </si>
  <si>
    <t>AUDREY RUSLI</t>
  </si>
  <si>
    <t>HARTIN</t>
  </si>
  <si>
    <t>FITRIA HARTININGSIH</t>
  </si>
  <si>
    <t>AGEN MONANG MANING</t>
  </si>
  <si>
    <t>HARIKUR</t>
  </si>
  <si>
    <t>HARI KURNIADI</t>
  </si>
  <si>
    <t>ARIF RH</t>
  </si>
  <si>
    <t>BDO13G05A1652</t>
  </si>
  <si>
    <t>GILSOC</t>
  </si>
  <si>
    <t>GILANG PRAKOSO</t>
  </si>
  <si>
    <t>FIRMAN J</t>
  </si>
  <si>
    <t>FIRMAN JAUHARI</t>
  </si>
  <si>
    <t>CGK13C01F310</t>
  </si>
  <si>
    <t>CHITAJ</t>
  </si>
  <si>
    <t>CHRISTIN HUTAJOIT</t>
  </si>
  <si>
    <t>ADIRANG</t>
  </si>
  <si>
    <t>ADITYA RANGGA KUSUMA</t>
  </si>
  <si>
    <t>13030335</t>
  </si>
  <si>
    <t>LINCD</t>
  </si>
  <si>
    <t>LINCE</t>
  </si>
  <si>
    <t>PLM13K13L141</t>
  </si>
  <si>
    <t>UHIDIN</t>
  </si>
  <si>
    <t>MUHIDIN TIMUR</t>
  </si>
  <si>
    <t>NIZAR</t>
  </si>
  <si>
    <t>NIZAR WIDYA</t>
  </si>
  <si>
    <t>KHOZI</t>
  </si>
  <si>
    <t>NUR KHOZI</t>
  </si>
  <si>
    <t>TJAHAYA</t>
  </si>
  <si>
    <t>DEWI TJAHAYA/AGEN J&amp;J</t>
  </si>
  <si>
    <t>10535500</t>
  </si>
  <si>
    <t>* J &amp; J</t>
  </si>
  <si>
    <t>DEMONIK</t>
  </si>
  <si>
    <t>DEWI MONIK</t>
  </si>
  <si>
    <t>ALI CGK</t>
  </si>
  <si>
    <t>ALI SAPUTRA/AGEN MENCENG</t>
  </si>
  <si>
    <t>10666000</t>
  </si>
  <si>
    <t>MENCENG</t>
  </si>
  <si>
    <t>HANDAN</t>
  </si>
  <si>
    <t>DANI HANDANI</t>
  </si>
  <si>
    <t>SABRANI</t>
  </si>
  <si>
    <t>IIP</t>
  </si>
  <si>
    <t>IIP PRASETYA DEPI</t>
  </si>
  <si>
    <t>INDRINA</t>
  </si>
  <si>
    <t>SEPTIA INDRINA</t>
  </si>
  <si>
    <t>SUKRA</t>
  </si>
  <si>
    <t>SUKRA HELVINO</t>
  </si>
  <si>
    <t>CAHYO DARU TRILAKSONO</t>
  </si>
  <si>
    <t>SOC13I08C104</t>
  </si>
  <si>
    <t>MULIQME</t>
  </si>
  <si>
    <t>DEDE MULIOME</t>
  </si>
  <si>
    <t>BTH13D11D646</t>
  </si>
  <si>
    <t>SHEKINA</t>
  </si>
  <si>
    <t>SHEKINA KARTIKA DEWI</t>
  </si>
  <si>
    <t>RIZQO</t>
  </si>
  <si>
    <t>RIZQO ZAENAL ALIMIN</t>
  </si>
  <si>
    <t>MIA N</t>
  </si>
  <si>
    <t>MIA NURAINI</t>
  </si>
  <si>
    <t>THURRA</t>
  </si>
  <si>
    <t>FATHUR RAHMAN</t>
  </si>
  <si>
    <t>RELA L</t>
  </si>
  <si>
    <t>RELA LINTANG</t>
  </si>
  <si>
    <t>BDO13G05R786</t>
  </si>
  <si>
    <t>KIKI CGK</t>
  </si>
  <si>
    <t>KIKI ARDIANSYAH</t>
  </si>
  <si>
    <t>CGK13E01K163</t>
  </si>
  <si>
    <t>WANGSA</t>
  </si>
  <si>
    <t>WAHYUNI PARAWANGSA</t>
  </si>
  <si>
    <t>DEMES</t>
  </si>
  <si>
    <t>DEMES P</t>
  </si>
  <si>
    <t>JUNDY</t>
  </si>
  <si>
    <t>JUNDY AGUSTIAN</t>
  </si>
  <si>
    <t>CGK13G01M1017</t>
  </si>
  <si>
    <t>VERRY</t>
  </si>
  <si>
    <t>VERRY SHONICCA</t>
  </si>
  <si>
    <t>CBN01810413</t>
  </si>
  <si>
    <t>EHARSO</t>
  </si>
  <si>
    <t>EKA SUHARSO</t>
  </si>
  <si>
    <t>SHENDRA</t>
  </si>
  <si>
    <t>SUHENDRA SS</t>
  </si>
  <si>
    <t>10716900</t>
  </si>
  <si>
    <t>AGEN H.TEN</t>
  </si>
  <si>
    <t>ELDI SON</t>
  </si>
  <si>
    <t>ELDISON</t>
  </si>
  <si>
    <t>FIRSYAH</t>
  </si>
  <si>
    <t>SETIYA</t>
  </si>
  <si>
    <t>HENDRA SETIYAWAN</t>
  </si>
  <si>
    <t>DETIA</t>
  </si>
  <si>
    <t>DETY DETIASARI</t>
  </si>
  <si>
    <t>AGEN ARRA</t>
  </si>
  <si>
    <t>G JULI</t>
  </si>
  <si>
    <t>GANJAR JULI P</t>
  </si>
  <si>
    <t>3518040507910004</t>
  </si>
  <si>
    <t>DESTIAN</t>
  </si>
  <si>
    <t>ADRIAN DESTIANDI</t>
  </si>
  <si>
    <t>MISBACH</t>
  </si>
  <si>
    <t>HADI MISBACH</t>
  </si>
  <si>
    <t>AEFUL</t>
  </si>
  <si>
    <t>HANDIKA SYAEFUL RACHMAN</t>
  </si>
  <si>
    <t>GUNDALA</t>
  </si>
  <si>
    <t>GUNDALA BAHTIAR PUTRA</t>
  </si>
  <si>
    <t>SMI18I31G325</t>
  </si>
  <si>
    <t>ARPIAN</t>
  </si>
  <si>
    <t>5454545</t>
  </si>
  <si>
    <t>ETIK</t>
  </si>
  <si>
    <t>ETIK KARTIKA</t>
  </si>
  <si>
    <t>MUJAED</t>
  </si>
  <si>
    <t>M.MUJAED</t>
  </si>
  <si>
    <t>3518042905930001</t>
  </si>
  <si>
    <t>SUBAJAL</t>
  </si>
  <si>
    <t>SUBARI JALAL</t>
  </si>
  <si>
    <t>TATTY</t>
  </si>
  <si>
    <t>TATTY HARTATI</t>
  </si>
  <si>
    <t>AYURESTU</t>
  </si>
  <si>
    <t>AYU RESTU PRATIWI</t>
  </si>
  <si>
    <t>CGK13J01A1734</t>
  </si>
  <si>
    <t>HELPIANA</t>
  </si>
  <si>
    <t>ZILAN</t>
  </si>
  <si>
    <t>ZILAN DAI</t>
  </si>
  <si>
    <t>GTO13100020</t>
  </si>
  <si>
    <t>NAPOSO</t>
  </si>
  <si>
    <t>DOLLY NAPOSO DALIMUNTE</t>
  </si>
  <si>
    <t>NOBER</t>
  </si>
  <si>
    <t>NOBER CHANDRA</t>
  </si>
  <si>
    <t>PDG12G25N256</t>
  </si>
  <si>
    <t>RISMAGNI</t>
  </si>
  <si>
    <t>RISMA AGNI</t>
  </si>
  <si>
    <t>M FUNG</t>
  </si>
  <si>
    <t>MULIANTO FUNG</t>
  </si>
  <si>
    <t>RISKI P</t>
  </si>
  <si>
    <t>RISKI PRASETYA</t>
  </si>
  <si>
    <t>SEPTIAD</t>
  </si>
  <si>
    <t>TEDDY SEPTIADI</t>
  </si>
  <si>
    <t>CLG15C04T419</t>
  </si>
  <si>
    <t>CAHYAD</t>
  </si>
  <si>
    <t>CAHYADI H.SIMANJUNTAK</t>
  </si>
  <si>
    <t>ALLA</t>
  </si>
  <si>
    <t>ALLALLAH</t>
  </si>
  <si>
    <t>160520050870001</t>
  </si>
  <si>
    <t>ABUR</t>
  </si>
  <si>
    <t>ABUR RAIHAN AHMAD</t>
  </si>
  <si>
    <t>10512400</t>
  </si>
  <si>
    <t>KANTOR PERWAKILAN SECANG</t>
  </si>
  <si>
    <t>HAIRANSYAH_SA KALUA</t>
  </si>
  <si>
    <t>62090130008920001</t>
  </si>
  <si>
    <t>PAYAKUMBUH SUB AGEN</t>
  </si>
  <si>
    <t>PADANG PANJANG SUBAGEN</t>
  </si>
  <si>
    <t>PARIAMAN SUB AGEN</t>
  </si>
  <si>
    <t>BATUSANGKAR SUB AGEN</t>
  </si>
  <si>
    <t>SOLOK SUB AGEN</t>
  </si>
  <si>
    <t>SAWAHLUNTO SUB AGEN</t>
  </si>
  <si>
    <t>SIJUNGJUNG SUB AGEN</t>
  </si>
  <si>
    <t>PAINAN SUB AGEN</t>
  </si>
  <si>
    <t>LUBUK SIKAPING SUBAGEN</t>
  </si>
  <si>
    <t>SIMPANG EMPAT SUBAGEN</t>
  </si>
  <si>
    <t>1312305505880002</t>
  </si>
  <si>
    <t>LUBUK BASUNG SUBAGEN</t>
  </si>
  <si>
    <t>TUA PEJAT SUB AGEN</t>
  </si>
  <si>
    <t>SUNGAI RUMBAI SUB AGEN</t>
  </si>
  <si>
    <t>ADIP</t>
  </si>
  <si>
    <t>ADIP RIFKI</t>
  </si>
  <si>
    <t>CGK11L01A874</t>
  </si>
  <si>
    <t>DIDFAT</t>
  </si>
  <si>
    <t>DIDIN FATUROHMAN</t>
  </si>
  <si>
    <t>CGK09J01D210</t>
  </si>
  <si>
    <t>BASHRON</t>
  </si>
  <si>
    <t>AHAMD BASHRONI</t>
  </si>
  <si>
    <t>DESNAN</t>
  </si>
  <si>
    <t>DESWIN NANDA SETIAWAN</t>
  </si>
  <si>
    <t>ABMUIN</t>
  </si>
  <si>
    <t>ABDUL MUIN</t>
  </si>
  <si>
    <t>KHOZAL</t>
  </si>
  <si>
    <t>KHOIRUL RIZAL</t>
  </si>
  <si>
    <t>SRG16G06M2066</t>
  </si>
  <si>
    <t>ANDISET</t>
  </si>
  <si>
    <t>ANDIK SETIABUDI</t>
  </si>
  <si>
    <t>MUNASUB</t>
  </si>
  <si>
    <t>MUNAWAR</t>
  </si>
  <si>
    <t>KANTOR PERWAKILAN MERAK</t>
  </si>
  <si>
    <t>CLG15B04M1463</t>
  </si>
  <si>
    <t>ADERAIS</t>
  </si>
  <si>
    <t>ADEN BAYU RANGGA ISWANTO</t>
  </si>
  <si>
    <t>ARYIAN</t>
  </si>
  <si>
    <t>IAN ARYANTO</t>
  </si>
  <si>
    <t>JEJEZAN</t>
  </si>
  <si>
    <t>JEJEN ZAENAL MUTAQIN</t>
  </si>
  <si>
    <t>WILACH</t>
  </si>
  <si>
    <t>WILLY ACHMAD JULANSYAH MOKALU</t>
  </si>
  <si>
    <t>DENUDI</t>
  </si>
  <si>
    <t>DEDE NURDIANSYAH</t>
  </si>
  <si>
    <t>SANDNICA</t>
  </si>
  <si>
    <t>SANDRA MONICA</t>
  </si>
  <si>
    <t>AMROLI</t>
  </si>
  <si>
    <t>ADHIM</t>
  </si>
  <si>
    <t>DEFIRD</t>
  </si>
  <si>
    <t>DEDDY FIRDIANSYAH</t>
  </si>
  <si>
    <t>QQO9I</t>
  </si>
  <si>
    <t>ARIPAM</t>
  </si>
  <si>
    <t>ARIF PAMBUDI</t>
  </si>
  <si>
    <t>ENGKUN</t>
  </si>
  <si>
    <t>ENGKUN KURNIATI</t>
  </si>
  <si>
    <t>10723500</t>
  </si>
  <si>
    <t>AGEN MASHURIN</t>
  </si>
  <si>
    <t>YUDI AY</t>
  </si>
  <si>
    <t>BDO12B05Y156</t>
  </si>
  <si>
    <t>DESTARI</t>
  </si>
  <si>
    <t>DESTARI ATIKA DIMAYA</t>
  </si>
  <si>
    <t>CGK14K01D921</t>
  </si>
  <si>
    <t>DAJANE</t>
  </si>
  <si>
    <t>DAVID JANUAR EFFENDI</t>
  </si>
  <si>
    <t>SOC15G08D1085</t>
  </si>
  <si>
    <t>AGUSTI</t>
  </si>
  <si>
    <t>AGUSTIN SUSANTY/AGEN BUNYU</t>
  </si>
  <si>
    <t>SHERMAN</t>
  </si>
  <si>
    <t>SUHERMAN/AGEN SEBATIK</t>
  </si>
  <si>
    <t>10560000</t>
  </si>
  <si>
    <t>AGEN SEBATIK</t>
  </si>
  <si>
    <t>6405011203760001</t>
  </si>
  <si>
    <t>MUL KRW</t>
  </si>
  <si>
    <t>NANA MULYANA</t>
  </si>
  <si>
    <t>KRW18G30N833</t>
  </si>
  <si>
    <t>WHKRW1</t>
  </si>
  <si>
    <t>RENDRA A</t>
  </si>
  <si>
    <t>RENDRA ADITYA</t>
  </si>
  <si>
    <t>SURYOADI</t>
  </si>
  <si>
    <t>SURYO ADI</t>
  </si>
  <si>
    <t>ACHMAD SUBHI</t>
  </si>
  <si>
    <t>A ARIE</t>
  </si>
  <si>
    <t>AGUS ARIE</t>
  </si>
  <si>
    <t>MALIK_FI</t>
  </si>
  <si>
    <t>AGEN_MALIK FITNES</t>
  </si>
  <si>
    <t>MUSMULY</t>
  </si>
  <si>
    <t>MUSMULYADI</t>
  </si>
  <si>
    <t>OBY S</t>
  </si>
  <si>
    <t>ROBY SAPUTRA</t>
  </si>
  <si>
    <t>AGEN SERAYA MAS</t>
  </si>
  <si>
    <t>SAPTI</t>
  </si>
  <si>
    <t>SAPTI ANGRAHENI</t>
  </si>
  <si>
    <t>SUB AGEN WONOSARI</t>
  </si>
  <si>
    <t>SUB AGEN WATES</t>
  </si>
  <si>
    <t>SAWITRI</t>
  </si>
  <si>
    <t>ARI SAWITRI</t>
  </si>
  <si>
    <t>JNE BOYOLALI</t>
  </si>
  <si>
    <t>ENDRASOC</t>
  </si>
  <si>
    <t>ENDRA NOVIANTORO</t>
  </si>
  <si>
    <t>HELIN</t>
  </si>
  <si>
    <t>HELIN KUSTANTI</t>
  </si>
  <si>
    <t>10628100</t>
  </si>
  <si>
    <t>AGEN KARANG MULYA</t>
  </si>
  <si>
    <t>AFRIASUB</t>
  </si>
  <si>
    <t>MOCH ROMA AFRIANSYAH</t>
  </si>
  <si>
    <t>SUB15I09M1683</t>
  </si>
  <si>
    <t>NURUS</t>
  </si>
  <si>
    <t>NURUS SHABAH</t>
  </si>
  <si>
    <t>SUB15I09N545</t>
  </si>
  <si>
    <t>AHADIAN</t>
  </si>
  <si>
    <t>AZHARI AHADIANSYAH</t>
  </si>
  <si>
    <t>10039200</t>
  </si>
  <si>
    <t>ANGGDI</t>
  </si>
  <si>
    <t>ANGGUN FERDIAN</t>
  </si>
  <si>
    <t>ERIKI</t>
  </si>
  <si>
    <t>ERIK IRAWAN</t>
  </si>
  <si>
    <t>BDO12I05E272</t>
  </si>
  <si>
    <t>YOGAGUS</t>
  </si>
  <si>
    <t>YOGA AGUSTIAN</t>
  </si>
  <si>
    <t>BDO14K05Y344</t>
  </si>
  <si>
    <t>MEGAKUR</t>
  </si>
  <si>
    <t>MEGAH KURNIAWAN PRABOWO</t>
  </si>
  <si>
    <t>BDO14J05M1326</t>
  </si>
  <si>
    <t>RUMUSA</t>
  </si>
  <si>
    <t>RULLY MULYANA SAPTAJI</t>
  </si>
  <si>
    <t>SEPZAE</t>
  </si>
  <si>
    <t>ASEP ZAENUDIN</t>
  </si>
  <si>
    <t>SANDI SANTOSO</t>
  </si>
  <si>
    <t>BDO14J05S1224</t>
  </si>
  <si>
    <t>PRATARA</t>
  </si>
  <si>
    <t>SANDY PRATAMA PUTRA</t>
  </si>
  <si>
    <t>RIJULI</t>
  </si>
  <si>
    <t>RIZKI JULIANTO</t>
  </si>
  <si>
    <t>MANASID</t>
  </si>
  <si>
    <t>PERMANA SIDIK</t>
  </si>
  <si>
    <t>BDO14J05P215</t>
  </si>
  <si>
    <t>JARWIO</t>
  </si>
  <si>
    <t>JAROT ARI WIBOWO</t>
  </si>
  <si>
    <t>JOG13I07J206</t>
  </si>
  <si>
    <t>ARIAJOG</t>
  </si>
  <si>
    <t>ARIAWAN</t>
  </si>
  <si>
    <t>JOG13I07A1685</t>
  </si>
  <si>
    <t>ARDYEGA</t>
  </si>
  <si>
    <t>ARDYEGA YULIANTO</t>
  </si>
  <si>
    <t>JOG14E07A1976</t>
  </si>
  <si>
    <t>AIMAS</t>
  </si>
  <si>
    <t>AGEN AIMAS</t>
  </si>
  <si>
    <t>ASRIYU</t>
  </si>
  <si>
    <t>ASRITA YULIANI</t>
  </si>
  <si>
    <t>ELSAKUR</t>
  </si>
  <si>
    <t>ELSA KURNIA</t>
  </si>
  <si>
    <t>KHAIFIK</t>
  </si>
  <si>
    <t>KHAIRUN FIKRI</t>
  </si>
  <si>
    <t>N ASIAH</t>
  </si>
  <si>
    <t>NUR ASIAH</t>
  </si>
  <si>
    <t>3315167007830005</t>
  </si>
  <si>
    <t>ACHKDR</t>
  </si>
  <si>
    <t>ACHMAD EKA FEBRIANTO</t>
  </si>
  <si>
    <t>ERNWIN</t>
  </si>
  <si>
    <t>ERNWIN SUSANTO</t>
  </si>
  <si>
    <t>CGK16E01E615</t>
  </si>
  <si>
    <t>PUASA</t>
  </si>
  <si>
    <t>ERNA PUASA SARI</t>
  </si>
  <si>
    <t>AZLINA</t>
  </si>
  <si>
    <t>AZLINA PUSPITASARI</t>
  </si>
  <si>
    <t>FAIKDR</t>
  </si>
  <si>
    <t>MOH. FAISOL</t>
  </si>
  <si>
    <t>KDR.M050.14</t>
  </si>
  <si>
    <t>WHKDR5</t>
  </si>
  <si>
    <t>MARUFI</t>
  </si>
  <si>
    <t>ANANG MARUFI</t>
  </si>
  <si>
    <t>BAYUMJK</t>
  </si>
  <si>
    <t>BAYU CAHYO DWI UNTORO</t>
  </si>
  <si>
    <t>MJK15L21B425</t>
  </si>
  <si>
    <t>DEBIMJK</t>
  </si>
  <si>
    <t>DEBI KUSWOYO</t>
  </si>
  <si>
    <t>MJK14L21D945</t>
  </si>
  <si>
    <t>DARMIN</t>
  </si>
  <si>
    <t>DARMINTO</t>
  </si>
  <si>
    <t>SUB16A09D1214</t>
  </si>
  <si>
    <t>MACHYU</t>
  </si>
  <si>
    <t>ACHMAD YUDIANTO</t>
  </si>
  <si>
    <t>LULLA</t>
  </si>
  <si>
    <t>NURULLAH</t>
  </si>
  <si>
    <t>WILANI</t>
  </si>
  <si>
    <t>ANDI WILANINGRAT</t>
  </si>
  <si>
    <t>10527200</t>
  </si>
  <si>
    <t>COUNTER ARTO PODOMORO</t>
  </si>
  <si>
    <t>MIRAT</t>
  </si>
  <si>
    <t>AGUS MIRAT</t>
  </si>
  <si>
    <t>10063400</t>
  </si>
  <si>
    <t>AGEN SUKARDI HAMDANI</t>
  </si>
  <si>
    <t>ANTY</t>
  </si>
  <si>
    <t>OKTAVIANTY MAHARDI</t>
  </si>
  <si>
    <t>PUSPADJB</t>
  </si>
  <si>
    <t>PUSPA SARI DEWI</t>
  </si>
  <si>
    <t>SYAHDJB</t>
  </si>
  <si>
    <t>SYAHRUL RAHMAN</t>
  </si>
  <si>
    <t>RAYDJB</t>
  </si>
  <si>
    <t>RAYHAN SAPUTRA</t>
  </si>
  <si>
    <t>BAEDJB</t>
  </si>
  <si>
    <t>AGUNG BAE</t>
  </si>
  <si>
    <t>APDJB</t>
  </si>
  <si>
    <t>PUTRI APRILIA</t>
  </si>
  <si>
    <t>DJB15A01P03</t>
  </si>
  <si>
    <t>APRILDJB</t>
  </si>
  <si>
    <t>APRILIA BUNGA</t>
  </si>
  <si>
    <t>ISKAYU</t>
  </si>
  <si>
    <t>ARISKA YUNIARTI</t>
  </si>
  <si>
    <t>SANSAN</t>
  </si>
  <si>
    <t>SANSAN NURSEHA</t>
  </si>
  <si>
    <t>BDO15C05S1343</t>
  </si>
  <si>
    <t>NURULESS</t>
  </si>
  <si>
    <t>NURUL LESMANA</t>
  </si>
  <si>
    <t>MUFADLI</t>
  </si>
  <si>
    <t>MUHAMMAD FADLI</t>
  </si>
  <si>
    <t>PKU19J01M273</t>
  </si>
  <si>
    <t>JUNIARTO</t>
  </si>
  <si>
    <t>HIKMAT JUNIARTO</t>
  </si>
  <si>
    <t>GUSTIA</t>
  </si>
  <si>
    <t>LISNURMA</t>
  </si>
  <si>
    <t>LIS NURMAWATI</t>
  </si>
  <si>
    <t>FITRIYAH</t>
  </si>
  <si>
    <t>AJENG FITRIYAH</t>
  </si>
  <si>
    <t>DJATMIKO</t>
  </si>
  <si>
    <t>TEDDY DJATMIKO</t>
  </si>
  <si>
    <t>10512600</t>
  </si>
  <si>
    <t>JULHIR</t>
  </si>
  <si>
    <t>AJI JULHIRMAN</t>
  </si>
  <si>
    <t>GIHAR</t>
  </si>
  <si>
    <t>SUBHAN S</t>
  </si>
  <si>
    <t>SUBHAN SULISTYO</t>
  </si>
  <si>
    <t>N RIYAH</t>
  </si>
  <si>
    <t>NURUL FITRIYAH</t>
  </si>
  <si>
    <t>DIKA ADI</t>
  </si>
  <si>
    <t>DIKA ADI UJI PRASETYA</t>
  </si>
  <si>
    <t>ALLAY</t>
  </si>
  <si>
    <t>ALLAYVIANDO SUGHMA AJI</t>
  </si>
  <si>
    <t>SRG14C06A1930</t>
  </si>
  <si>
    <t>ASEP CGK</t>
  </si>
  <si>
    <t>ANDRA S</t>
  </si>
  <si>
    <t>ADEP</t>
  </si>
  <si>
    <t>ADEP PRASETYO</t>
  </si>
  <si>
    <t>MUZAYIN</t>
  </si>
  <si>
    <t>AHMAD MUZAYIN</t>
  </si>
  <si>
    <t>JUNIA</t>
  </si>
  <si>
    <t>RIMA JUNIAWATI</t>
  </si>
  <si>
    <t>CGK12L01R642</t>
  </si>
  <si>
    <t>JIMMYCGK</t>
  </si>
  <si>
    <t>JIMMY SANTOSO</t>
  </si>
  <si>
    <t>MOHAMMAD NURDIN</t>
  </si>
  <si>
    <t>EKASAKTI</t>
  </si>
  <si>
    <t>EKA SAKTI</t>
  </si>
  <si>
    <t>CGK12C01E221</t>
  </si>
  <si>
    <t>JAJANGR</t>
  </si>
  <si>
    <t>JAJANG RIDWAN</t>
  </si>
  <si>
    <t>SLANUSI</t>
  </si>
  <si>
    <t>SLAMET SANUSI</t>
  </si>
  <si>
    <t>10540400</t>
  </si>
  <si>
    <t>* BATAVIA PLUS</t>
  </si>
  <si>
    <t>NURSA</t>
  </si>
  <si>
    <t>NURSA PERDANA AKBAR</t>
  </si>
  <si>
    <t>ARIA BTH</t>
  </si>
  <si>
    <t>10522100</t>
  </si>
  <si>
    <t>AGEN ALIARI MANDIRI</t>
  </si>
  <si>
    <t>ALWIBTH</t>
  </si>
  <si>
    <t>10522000</t>
  </si>
  <si>
    <t>AGEN REAL ANDALAN</t>
  </si>
  <si>
    <t>NICKO</t>
  </si>
  <si>
    <t>NICKO HANDOYO PUTRA</t>
  </si>
  <si>
    <t>PNK14A15N394</t>
  </si>
  <si>
    <t>DHANA</t>
  </si>
  <si>
    <t>DEDI RAMADHANA</t>
  </si>
  <si>
    <t>BDJ15B17D1000</t>
  </si>
  <si>
    <t>THORIQ</t>
  </si>
  <si>
    <t>A THORIQ</t>
  </si>
  <si>
    <t>ANTON P</t>
  </si>
  <si>
    <t>ANTON PRATIKNO</t>
  </si>
  <si>
    <t>CGK16A01A2958</t>
  </si>
  <si>
    <t>WHCGK9</t>
  </si>
  <si>
    <t>SOEMAN</t>
  </si>
  <si>
    <t>ERWIN SOEMANTRI</t>
  </si>
  <si>
    <t>SAFEI</t>
  </si>
  <si>
    <t>M NUR SAFEI</t>
  </si>
  <si>
    <t>FEBRINA</t>
  </si>
  <si>
    <t>10628400</t>
  </si>
  <si>
    <t>AGEN BSE TROKADERO</t>
  </si>
  <si>
    <t>YUNITAMI</t>
  </si>
  <si>
    <t>YUNITA UTAMI</t>
  </si>
  <si>
    <t>SARAHLUT</t>
  </si>
  <si>
    <t>SARAH ALUR LAUT</t>
  </si>
  <si>
    <t>AN_YULIA</t>
  </si>
  <si>
    <t>ANDRI YULIA_NAVISHA AGEN</t>
  </si>
  <si>
    <t>10550000</t>
  </si>
  <si>
    <t>AGEN  NAVISHA</t>
  </si>
  <si>
    <t>EDDY P</t>
  </si>
  <si>
    <t>EDDY PURWANTO</t>
  </si>
  <si>
    <t>10109500</t>
  </si>
  <si>
    <t>COUNTER SERONGGA</t>
  </si>
  <si>
    <t>WAYANSU</t>
  </si>
  <si>
    <t>WAYAN ARYA SUARDIKA</t>
  </si>
  <si>
    <t>DPS15B10I620</t>
  </si>
  <si>
    <t>KOMARIPA</t>
  </si>
  <si>
    <t>KOMANG ARIPA</t>
  </si>
  <si>
    <t>RIDLUK</t>
  </si>
  <si>
    <t>RIDWAN LUKMANUL HAKIM</t>
  </si>
  <si>
    <t>FERAUMA</t>
  </si>
  <si>
    <t>FERAWATI UMASANGADJI</t>
  </si>
  <si>
    <t>CLG14E04F433</t>
  </si>
  <si>
    <t>IRWINO</t>
  </si>
  <si>
    <t>IRWIN NOPRIANTO</t>
  </si>
  <si>
    <t>TRI NUR</t>
  </si>
  <si>
    <t>TRI NURYANTO</t>
  </si>
  <si>
    <t>13050354</t>
  </si>
  <si>
    <t>RAKATRI</t>
  </si>
  <si>
    <t>RAKA TRI ADITYA PUTRA</t>
  </si>
  <si>
    <t>13090381</t>
  </si>
  <si>
    <t>P DEVIA</t>
  </si>
  <si>
    <t>PUTRI DEVIANA LESTARI</t>
  </si>
  <si>
    <t>10531900</t>
  </si>
  <si>
    <t>COUNTER TANJUNG ALANG</t>
  </si>
  <si>
    <t>ETTY</t>
  </si>
  <si>
    <t>YETTY FATMAWATI</t>
  </si>
  <si>
    <t>RISTIN</t>
  </si>
  <si>
    <t>CHRISTINA SUSANTI</t>
  </si>
  <si>
    <t>10943000</t>
  </si>
  <si>
    <t>AGEN GREEN LAKE</t>
  </si>
  <si>
    <t>S JAMIL</t>
  </si>
  <si>
    <t>SYAFRUDIN JAMIL</t>
  </si>
  <si>
    <t>ACUNG</t>
  </si>
  <si>
    <t>SURATMAN</t>
  </si>
  <si>
    <t>MUKSINUN</t>
  </si>
  <si>
    <t>MUCHSINUN</t>
  </si>
  <si>
    <t>CGK02G01M067</t>
  </si>
  <si>
    <t>NAJIF</t>
  </si>
  <si>
    <t>FAJRI NAJIF</t>
  </si>
  <si>
    <t>RIA A</t>
  </si>
  <si>
    <t>RIA APRIYANTI</t>
  </si>
  <si>
    <t>DIMAN</t>
  </si>
  <si>
    <t>JNEPGK</t>
  </si>
  <si>
    <t>JNE PANGKALKPINANG</t>
  </si>
  <si>
    <t>JNEKOE</t>
  </si>
  <si>
    <t>JNE KUPANG</t>
  </si>
  <si>
    <t>KOE0722041</t>
  </si>
  <si>
    <t>JNEMGL</t>
  </si>
  <si>
    <t>JNE MAGELANG</t>
  </si>
  <si>
    <t>JNEKDI</t>
  </si>
  <si>
    <t>ADI FRELANCE KDI</t>
  </si>
  <si>
    <t>FAJAR SETIAWAN</t>
  </si>
  <si>
    <t>DIAN A</t>
  </si>
  <si>
    <t>JNEDJB</t>
  </si>
  <si>
    <t>ENDANG W</t>
  </si>
  <si>
    <t>ENDANG WAHYU PURNOMO</t>
  </si>
  <si>
    <t>SUPARMA</t>
  </si>
  <si>
    <t>SUPARMA AGUS S</t>
  </si>
  <si>
    <t>ADAM S</t>
  </si>
  <si>
    <t>ADAM SUNARDI</t>
  </si>
  <si>
    <t>BDO06F05A327</t>
  </si>
  <si>
    <t>AYI H</t>
  </si>
  <si>
    <t>AYI HERMAWAN</t>
  </si>
  <si>
    <t>NURBIT</t>
  </si>
  <si>
    <t>NURBIT HAMZAH</t>
  </si>
  <si>
    <t>ANDI FITRIONO</t>
  </si>
  <si>
    <t>SUB04D09A224</t>
  </si>
  <si>
    <t>SORI</t>
  </si>
  <si>
    <t>WASI</t>
  </si>
  <si>
    <t>CATUR WASIS I</t>
  </si>
  <si>
    <t>HENDRO MARSENO</t>
  </si>
  <si>
    <t>NANDAR</t>
  </si>
  <si>
    <t>KUSNANDAR</t>
  </si>
  <si>
    <t>MARY</t>
  </si>
  <si>
    <t>RATIH_RE</t>
  </si>
  <si>
    <t>RATIH_RESTU AGEN</t>
  </si>
  <si>
    <t>10612800</t>
  </si>
  <si>
    <t>COUNTER 41/ RESTU</t>
  </si>
  <si>
    <t>3471136071930001</t>
  </si>
  <si>
    <t>ERMIZAL</t>
  </si>
  <si>
    <t>MUHAMMAD ERMIZAL</t>
  </si>
  <si>
    <t>AYI L</t>
  </si>
  <si>
    <t>MUSTIANI</t>
  </si>
  <si>
    <t>TABARI</t>
  </si>
  <si>
    <t>AGUS TABARI</t>
  </si>
  <si>
    <t>RIASTUTI</t>
  </si>
  <si>
    <t>RIA ASTUTI</t>
  </si>
  <si>
    <t>AGEN PONDOK DUTA</t>
  </si>
  <si>
    <t>ADESURYA</t>
  </si>
  <si>
    <t>ADE SURYAMAN</t>
  </si>
  <si>
    <t>10628000</t>
  </si>
  <si>
    <t>AGEN SURYA MANDIRI</t>
  </si>
  <si>
    <t>MUHIDDIN</t>
  </si>
  <si>
    <t>6310041407730002</t>
  </si>
  <si>
    <t>ARJUN</t>
  </si>
  <si>
    <t>ARJUNA ARI WIBOWO</t>
  </si>
  <si>
    <t>SETIWAN</t>
  </si>
  <si>
    <t>ARI PANDU SETIWAN</t>
  </si>
  <si>
    <t>SANAJIE</t>
  </si>
  <si>
    <t>INDRA SANAJIE</t>
  </si>
  <si>
    <t>PRAHASTA</t>
  </si>
  <si>
    <t>YOPI MEGA PRAHASTA</t>
  </si>
  <si>
    <t>REVALDI</t>
  </si>
  <si>
    <t>REVALDI GEOFANI</t>
  </si>
  <si>
    <t>11620800</t>
  </si>
  <si>
    <t>USWA CBN</t>
  </si>
  <si>
    <t>USWATUN HASANAH</t>
  </si>
  <si>
    <t>11014500</t>
  </si>
  <si>
    <t>MANUNGGAL</t>
  </si>
  <si>
    <t>3209171605690004</t>
  </si>
  <si>
    <t>ANDI KDR</t>
  </si>
  <si>
    <t>ANDI SULISTYO</t>
  </si>
  <si>
    <t>ARIF KDR</t>
  </si>
  <si>
    <t>KDR.M024.13</t>
  </si>
  <si>
    <t>NOVINDRA</t>
  </si>
  <si>
    <t>NOVINDRA RULIYATMIKO</t>
  </si>
  <si>
    <t>KDR.M009.12</t>
  </si>
  <si>
    <t>IBNU W</t>
  </si>
  <si>
    <t>IBNU WAHID</t>
  </si>
  <si>
    <t>EVA Y</t>
  </si>
  <si>
    <t>EVA YULIANTI</t>
  </si>
  <si>
    <t>YANSEN1</t>
  </si>
  <si>
    <t>INDRAPNK</t>
  </si>
  <si>
    <t>INDRA/AGEN CEMARA SAKTI</t>
  </si>
  <si>
    <t>WIWIH</t>
  </si>
  <si>
    <t>WIWIH WIHANDA</t>
  </si>
  <si>
    <t>BDO130C</t>
  </si>
  <si>
    <t>SYUHA</t>
  </si>
  <si>
    <t>RAKA SYUHADA</t>
  </si>
  <si>
    <t>MARGIE</t>
  </si>
  <si>
    <t>MARGIE FEBRIEN ELISABETH</t>
  </si>
  <si>
    <t>10519700</t>
  </si>
  <si>
    <t>KUSRIN</t>
  </si>
  <si>
    <t>BTH13L11K185</t>
  </si>
  <si>
    <t>GOBAL</t>
  </si>
  <si>
    <t>REZA GOBAL PURBA/AGEN ZIONIK</t>
  </si>
  <si>
    <t>PUPRAS</t>
  </si>
  <si>
    <t>PUSPITA PRASETYA</t>
  </si>
  <si>
    <t>10779200</t>
  </si>
  <si>
    <t>CIRACAS</t>
  </si>
  <si>
    <t>AJENGLI</t>
  </si>
  <si>
    <t>AJENG LISTIAWATI</t>
  </si>
  <si>
    <t>JANUARY</t>
  </si>
  <si>
    <t>MARIA EKA JANUARY PRATIWI</t>
  </si>
  <si>
    <t>DODIPUR</t>
  </si>
  <si>
    <t>DODI PURWONO</t>
  </si>
  <si>
    <t>ARISYUNI</t>
  </si>
  <si>
    <t>ARISTA YUNIK ANDARI</t>
  </si>
  <si>
    <t>DPS12H10I360</t>
  </si>
  <si>
    <t>FENIRAHA</t>
  </si>
  <si>
    <t>FENI RAHAYU</t>
  </si>
  <si>
    <t>HILSOWA</t>
  </si>
  <si>
    <t>HILMA SONIA WAHDA</t>
  </si>
  <si>
    <t>DPS12H10H347</t>
  </si>
  <si>
    <t>SRITINI</t>
  </si>
  <si>
    <t>SRI AGUSTINI</t>
  </si>
  <si>
    <t>DPS13C10N311</t>
  </si>
  <si>
    <t>CHOSAP</t>
  </si>
  <si>
    <t>CHOLIL SAPUTRA</t>
  </si>
  <si>
    <t>10600900</t>
  </si>
  <si>
    <t>EKO A</t>
  </si>
  <si>
    <t>EKO_PUTRO AGUNG</t>
  </si>
  <si>
    <t>COUNTER PUTRO AGUNG</t>
  </si>
  <si>
    <t>ACHMAD Y</t>
  </si>
  <si>
    <t>ACHMAD YUNUS</t>
  </si>
  <si>
    <t>MXG-2012-061</t>
  </si>
  <si>
    <t>WHISNU</t>
  </si>
  <si>
    <t>WHISNU WICAKSONO</t>
  </si>
  <si>
    <t>ZAWIJAYA</t>
  </si>
  <si>
    <t>ZAENAL ABDI WIJAYA</t>
  </si>
  <si>
    <t>MXG-2013-107</t>
  </si>
  <si>
    <t>MOCH MXG</t>
  </si>
  <si>
    <t>MOCH WAHYU HIDAYAT</t>
  </si>
  <si>
    <t>MXG-2014-148</t>
  </si>
  <si>
    <t>CHOIRUL</t>
  </si>
  <si>
    <t>RACHMAD CHOIRUL ANWAR</t>
  </si>
  <si>
    <t>A SETYA</t>
  </si>
  <si>
    <t>ADITYA SETYA NUGRAHA</t>
  </si>
  <si>
    <t>MXG-2011-035</t>
  </si>
  <si>
    <t>FATUL</t>
  </si>
  <si>
    <t>ROSI FATUL ADHANIYAH</t>
  </si>
  <si>
    <t>MXG-2013-134</t>
  </si>
  <si>
    <t>F KRISDI</t>
  </si>
  <si>
    <t>FITRIYA KRISDIANA</t>
  </si>
  <si>
    <t>MXG-2014-166</t>
  </si>
  <si>
    <t>MUANAM</t>
  </si>
  <si>
    <t>SAIFUL MUANAM</t>
  </si>
  <si>
    <t>HARSOYO</t>
  </si>
  <si>
    <t>HARIS HARSOYO</t>
  </si>
  <si>
    <t>10624300</t>
  </si>
  <si>
    <t>COUNTER 27/CV.RAHAYU 2</t>
  </si>
  <si>
    <t>HARIAN</t>
  </si>
  <si>
    <t>FAHREZA HARIANSYAH</t>
  </si>
  <si>
    <t>10634700</t>
  </si>
  <si>
    <t>AGEN YOZERDION</t>
  </si>
  <si>
    <t>B IRWA</t>
  </si>
  <si>
    <t>BAMBANG IRWANTO</t>
  </si>
  <si>
    <t>10597900</t>
  </si>
  <si>
    <t>AGEN PERMATA DUO</t>
  </si>
  <si>
    <t>AFSAFARI</t>
  </si>
  <si>
    <t>AHMAD FAIZAL SAFARI</t>
  </si>
  <si>
    <t>WARNING</t>
  </si>
  <si>
    <t>WARNING MSGS</t>
  </si>
  <si>
    <t>WARNING RIMANU WAS HERE</t>
  </si>
  <si>
    <t>WINDRI</t>
  </si>
  <si>
    <t>WINDRI HANINDA</t>
  </si>
  <si>
    <t>UDI TRK</t>
  </si>
  <si>
    <t>YAHRU</t>
  </si>
  <si>
    <t>SYAHRUDDIN EFFENDI</t>
  </si>
  <si>
    <t>TRK15C22S1369</t>
  </si>
  <si>
    <t>DIDIK SUSANTO</t>
  </si>
  <si>
    <t>HERM SOC</t>
  </si>
  <si>
    <t>HERMAWATI</t>
  </si>
  <si>
    <t>JNESOC</t>
  </si>
  <si>
    <t>NURH SOC</t>
  </si>
  <si>
    <t>10567400</t>
  </si>
  <si>
    <t>ARWIDA</t>
  </si>
  <si>
    <t>ARWIDA WIDI HENDRA SAPUTRA</t>
  </si>
  <si>
    <t>SOC14H08A2026</t>
  </si>
  <si>
    <t>HERMANTO (C)</t>
  </si>
  <si>
    <t>TJQZ92C</t>
  </si>
  <si>
    <t>AMURSA</t>
  </si>
  <si>
    <t>A.MURSALIH</t>
  </si>
  <si>
    <t>MULDI</t>
  </si>
  <si>
    <t>MULDICHIAM</t>
  </si>
  <si>
    <t>FAKHRUR</t>
  </si>
  <si>
    <t>FAKHRUR ROZI</t>
  </si>
  <si>
    <t>NANIBDJ</t>
  </si>
  <si>
    <t>MARTAPURA 2</t>
  </si>
  <si>
    <t>3603226407790003</t>
  </si>
  <si>
    <t>GIAN BTH</t>
  </si>
  <si>
    <t>AGUSTA</t>
  </si>
  <si>
    <t>ANDIKA AGUSTA</t>
  </si>
  <si>
    <t>YUDYA</t>
  </si>
  <si>
    <t>10577000</t>
  </si>
  <si>
    <t>MEGA BEKASI HYPERMALL</t>
  </si>
  <si>
    <t>ARIFANI</t>
  </si>
  <si>
    <t>AMALIA PRAMITA ARIFANI</t>
  </si>
  <si>
    <t>A RAFI</t>
  </si>
  <si>
    <t>AHMAD RAFII</t>
  </si>
  <si>
    <t>SINGAR</t>
  </si>
  <si>
    <t>RENNY SINGARLAKI</t>
  </si>
  <si>
    <t>RANGGAS</t>
  </si>
  <si>
    <t>RANGGA S ACC</t>
  </si>
  <si>
    <t>AGENG RIAU</t>
  </si>
  <si>
    <t>10369200</t>
  </si>
  <si>
    <t>*AGEN RIAU</t>
  </si>
  <si>
    <t>RAMADH</t>
  </si>
  <si>
    <t>RAMADHAN PAKPAHAN</t>
  </si>
  <si>
    <t>BTH14I11R993</t>
  </si>
  <si>
    <t>AHZAINU</t>
  </si>
  <si>
    <t>AHMAD ZAINUDIN</t>
  </si>
  <si>
    <t>SUB AGEN PT.TEL</t>
  </si>
  <si>
    <t>DIBYON</t>
  </si>
  <si>
    <t>AGUNG DIBYONTORO</t>
  </si>
  <si>
    <t>DICSSARI</t>
  </si>
  <si>
    <t>M DICKY CESSARIO</t>
  </si>
  <si>
    <t>BDO14B05M1142</t>
  </si>
  <si>
    <t>DWIMAUL</t>
  </si>
  <si>
    <t>DWI MAULANA PUTRA</t>
  </si>
  <si>
    <t>WILDANU</t>
  </si>
  <si>
    <t>WILDAN NURDIN</t>
  </si>
  <si>
    <t>IANBAR</t>
  </si>
  <si>
    <t>TITIAN AKBAR</t>
  </si>
  <si>
    <t>CGK14K01T384</t>
  </si>
  <si>
    <t>ENDTO</t>
  </si>
  <si>
    <t>ENDIANTO</t>
  </si>
  <si>
    <t>JOG12I07E271</t>
  </si>
  <si>
    <t>BUSETIA</t>
  </si>
  <si>
    <t>BDO13J05B263</t>
  </si>
  <si>
    <t>AGEN PRABU GAJAH AGUNG</t>
  </si>
  <si>
    <t>10370400</t>
  </si>
  <si>
    <t>*AGEN PRABU GAJAH AGUNG</t>
  </si>
  <si>
    <t>10376400</t>
  </si>
  <si>
    <t>*AGEN CIKUYA</t>
  </si>
  <si>
    <t>AGEN NAGREG</t>
  </si>
  <si>
    <t>80842000</t>
  </si>
  <si>
    <t>AGEN A YANI CIAMIS</t>
  </si>
  <si>
    <t>10203600</t>
  </si>
  <si>
    <t>HERI YANTO</t>
  </si>
  <si>
    <t>BDO12B05H259</t>
  </si>
  <si>
    <t>ASIH L</t>
  </si>
  <si>
    <t>ASIH L. P.</t>
  </si>
  <si>
    <t>KOE0121201</t>
  </si>
  <si>
    <t>YESI A</t>
  </si>
  <si>
    <t>YESI ARAFAH</t>
  </si>
  <si>
    <t>KHASAN</t>
  </si>
  <si>
    <t>KHAIRIL HASAN</t>
  </si>
  <si>
    <t>BOO13C03K150</t>
  </si>
  <si>
    <t>SIMARWAH</t>
  </si>
  <si>
    <t>SITTI SAVA MARWAH BATULLAH</t>
  </si>
  <si>
    <t>A KOSIN</t>
  </si>
  <si>
    <t>ALI KOSIN</t>
  </si>
  <si>
    <t>AGEN NISSIN PHOTO STUDIO</t>
  </si>
  <si>
    <t>TORHE</t>
  </si>
  <si>
    <t>TOFA RHEDIANTORO</t>
  </si>
  <si>
    <t>BPN15K16T484</t>
  </si>
  <si>
    <t>SHANDHY</t>
  </si>
  <si>
    <t>SHANDHY OCTAVIAN</t>
  </si>
  <si>
    <t>BPN15G16S1428</t>
  </si>
  <si>
    <t>ASWANDI</t>
  </si>
  <si>
    <t>MUHANOOR</t>
  </si>
  <si>
    <t>MUHAMMAD NOOR</t>
  </si>
  <si>
    <t>BPN15K16M1769</t>
  </si>
  <si>
    <t>MICWID</t>
  </si>
  <si>
    <t>MICHAEL WIDODO</t>
  </si>
  <si>
    <t>ABDUL RAHMAN ANUNU</t>
  </si>
  <si>
    <t>MDC13L26A1832</t>
  </si>
  <si>
    <t>SYAHRIDA</t>
  </si>
  <si>
    <t>SYAHRIDAN ANUNA</t>
  </si>
  <si>
    <t>MDC14J26S1238</t>
  </si>
  <si>
    <t>LUDFIKA</t>
  </si>
  <si>
    <t>LUDFIKA SARI PULUKADANG</t>
  </si>
  <si>
    <t>APMARZ</t>
  </si>
  <si>
    <t>APRI MARZUKI</t>
  </si>
  <si>
    <t>JOSUSAN</t>
  </si>
  <si>
    <t>JOKO SUSANTO</t>
  </si>
  <si>
    <t>A_DIANTO</t>
  </si>
  <si>
    <t>ADIANTO_SAYEGAN AGEN</t>
  </si>
  <si>
    <t>10629200</t>
  </si>
  <si>
    <t>COUNTER 70/SEYEGAN</t>
  </si>
  <si>
    <t>ARYUL</t>
  </si>
  <si>
    <t>ARI YULIANTO</t>
  </si>
  <si>
    <t>CAHTRI</t>
  </si>
  <si>
    <t>CAHYO TRI UTOMO</t>
  </si>
  <si>
    <t>CGK10L01C035</t>
  </si>
  <si>
    <t>ASISTI</t>
  </si>
  <si>
    <t>AJENG INDAH SISTIAWATI</t>
  </si>
  <si>
    <t>PNK15D15A2505</t>
  </si>
  <si>
    <t>RICASM</t>
  </si>
  <si>
    <t>RICKI ANZAS ASMARA</t>
  </si>
  <si>
    <t>CGK15A01R1110</t>
  </si>
  <si>
    <t>TACAHYA</t>
  </si>
  <si>
    <t>TATA CAHAYA</t>
  </si>
  <si>
    <t>CGK15A01T400</t>
  </si>
  <si>
    <t>KORULAM</t>
  </si>
  <si>
    <t>KHOIRUL AMIN</t>
  </si>
  <si>
    <t>HABIBMUS</t>
  </si>
  <si>
    <t>HABIB MUSTOFA</t>
  </si>
  <si>
    <t>MADISRA</t>
  </si>
  <si>
    <t>MUHAMMAD ISRAWAN</t>
  </si>
  <si>
    <t>RANANT</t>
  </si>
  <si>
    <t>RANANTO AJI PRADANA</t>
  </si>
  <si>
    <t>10038600</t>
  </si>
  <si>
    <t>JUWARNO</t>
  </si>
  <si>
    <t>10611600</t>
  </si>
  <si>
    <t>AGEN BUKIT CIRENDEU</t>
  </si>
  <si>
    <t>ARYANDA</t>
  </si>
  <si>
    <t>ARYANDA IMANI S.A</t>
  </si>
  <si>
    <t>SETYOKO</t>
  </si>
  <si>
    <t>ADHI SETYOKO</t>
  </si>
  <si>
    <t>ULYADI</t>
  </si>
  <si>
    <t>SULKAR</t>
  </si>
  <si>
    <t>SULKARNAIN</t>
  </si>
  <si>
    <t>SYAH BPN</t>
  </si>
  <si>
    <t>NOVI CN</t>
  </si>
  <si>
    <t>NOVI CHIRUN NISA</t>
  </si>
  <si>
    <t>MALAWATI</t>
  </si>
  <si>
    <t>LINA NURMALAWATI</t>
  </si>
  <si>
    <t>10931300</t>
  </si>
  <si>
    <t>AGEN KEDOYA RAYA</t>
  </si>
  <si>
    <t>KASENG</t>
  </si>
  <si>
    <t>ARDI KASENG</t>
  </si>
  <si>
    <t>ILVA</t>
  </si>
  <si>
    <t>DONNI ILVANUDDIN</t>
  </si>
  <si>
    <t>IV151018</t>
  </si>
  <si>
    <t>RISKY BACHTIAR</t>
  </si>
  <si>
    <t>ELBANYU</t>
  </si>
  <si>
    <t>RIAN ELBANYU</t>
  </si>
  <si>
    <t>CGK13C01R703</t>
  </si>
  <si>
    <t>ANDI MU</t>
  </si>
  <si>
    <t>ANDI UMAR</t>
  </si>
  <si>
    <t>CGK13I01A1702</t>
  </si>
  <si>
    <t>A FAUZAN</t>
  </si>
  <si>
    <t>CGK13L01A1797</t>
  </si>
  <si>
    <t>MEIDI_K</t>
  </si>
  <si>
    <t>MEIDI KURNIAWAN</t>
  </si>
  <si>
    <t>BDO13L05M1114</t>
  </si>
  <si>
    <t>SHEAPR</t>
  </si>
  <si>
    <t>SHERLY APRILIA</t>
  </si>
  <si>
    <t>NELCHY</t>
  </si>
  <si>
    <t>NELCHY LATAN</t>
  </si>
  <si>
    <t>ANDYAMQ</t>
  </si>
  <si>
    <t>ANDY SUNARYO</t>
  </si>
  <si>
    <t>ARIANAMQ</t>
  </si>
  <si>
    <t>ADEK ARIANT</t>
  </si>
  <si>
    <t>ANIN</t>
  </si>
  <si>
    <t>YUSUF ANINDJOLA</t>
  </si>
  <si>
    <t>ISYAM</t>
  </si>
  <si>
    <t>MUHAMMAD ISYAM HARIYONO</t>
  </si>
  <si>
    <t>SNARTI</t>
  </si>
  <si>
    <t>AGEN PERMATA REGENCY</t>
  </si>
  <si>
    <t>AGUS Y</t>
  </si>
  <si>
    <t>AGUS_PUCANG ANOM</t>
  </si>
  <si>
    <t>10632900</t>
  </si>
  <si>
    <t>COUNTER PUCANG ANOM</t>
  </si>
  <si>
    <t>OTS PEMBAYARAN</t>
  </si>
  <si>
    <t>FAHRI A</t>
  </si>
  <si>
    <t>FAHRI AKBAR</t>
  </si>
  <si>
    <t>HRI329</t>
  </si>
  <si>
    <t>IFUL TGR</t>
  </si>
  <si>
    <t>14020455</t>
  </si>
  <si>
    <t>BAGUS R</t>
  </si>
  <si>
    <t>BAGUS RAMADHAN</t>
  </si>
  <si>
    <t>RUDISRG</t>
  </si>
  <si>
    <t>RUDI MUKTI</t>
  </si>
  <si>
    <t>RTULLAH</t>
  </si>
  <si>
    <t>RAHMAT TULLAH</t>
  </si>
  <si>
    <t>JNE RANTAU</t>
  </si>
  <si>
    <t>HERWANI</t>
  </si>
  <si>
    <t>HERMAWE</t>
  </si>
  <si>
    <t>AGEN DOTA PONSEL</t>
  </si>
  <si>
    <t>VIEDIA</t>
  </si>
  <si>
    <t>VIEDIA MUFLIHATUN NISWAH</t>
  </si>
  <si>
    <t>KISWARA</t>
  </si>
  <si>
    <t>KISWARA_CORP</t>
  </si>
  <si>
    <t>S WATI</t>
  </si>
  <si>
    <t>SULISTYOWATI NINGSIH</t>
  </si>
  <si>
    <t>GRS10A09S015</t>
  </si>
  <si>
    <t>WHSUB12</t>
  </si>
  <si>
    <t>ALFISUB</t>
  </si>
  <si>
    <t>MOHAMMAD ALFIAN</t>
  </si>
  <si>
    <t>HERBOW</t>
  </si>
  <si>
    <t>HERI WIBOWO</t>
  </si>
  <si>
    <t>SHANHIM</t>
  </si>
  <si>
    <t>SHANDI RAHIM</t>
  </si>
  <si>
    <t>LUKMANU</t>
  </si>
  <si>
    <t>LUKMAN NUR HAKIM</t>
  </si>
  <si>
    <t>14050500</t>
  </si>
  <si>
    <t>DINA PDG</t>
  </si>
  <si>
    <t>PDG12G25D501</t>
  </si>
  <si>
    <t>MUC S</t>
  </si>
  <si>
    <t>MUCHAMAD SAID ASHERI</t>
  </si>
  <si>
    <t>SRG16G06M2065</t>
  </si>
  <si>
    <t>DIN A</t>
  </si>
  <si>
    <t>DIN ANDRI SANA AJI MURWANTO</t>
  </si>
  <si>
    <t>SIF</t>
  </si>
  <si>
    <t>10639500</t>
  </si>
  <si>
    <t>AGEN LABIB</t>
  </si>
  <si>
    <t>ALEX A</t>
  </si>
  <si>
    <t>ALEXANDER J.W MISERO</t>
  </si>
  <si>
    <t>10636100</t>
  </si>
  <si>
    <t>AGEN DAGO TOLL</t>
  </si>
  <si>
    <t>EKAROSM</t>
  </si>
  <si>
    <t>EKA ROSMALENI</t>
  </si>
  <si>
    <t>PKU14J01E85</t>
  </si>
  <si>
    <t>DORISA</t>
  </si>
  <si>
    <t>DODI ROSADI</t>
  </si>
  <si>
    <t>10954000</t>
  </si>
  <si>
    <t>KANTOR PERWAKILAN GALUH</t>
  </si>
  <si>
    <t>PIPIN_NF</t>
  </si>
  <si>
    <t>PIPIN F_BCA AGEN</t>
  </si>
  <si>
    <t>COUNTER.52 / BCA</t>
  </si>
  <si>
    <t>3402126801880002</t>
  </si>
  <si>
    <t>EDKUSNA</t>
  </si>
  <si>
    <t>EDI KUSNAEDI</t>
  </si>
  <si>
    <t>ANRIEZ</t>
  </si>
  <si>
    <t>ANDI RIEZKY HERFIZAL</t>
  </si>
  <si>
    <t>AHADINS</t>
  </si>
  <si>
    <t>AGUS HASANUDIN</t>
  </si>
  <si>
    <t>SANMAUL</t>
  </si>
  <si>
    <t>SANDY MAULANA</t>
  </si>
  <si>
    <t>BKI16B02S1606</t>
  </si>
  <si>
    <t>AFIPUSA</t>
  </si>
  <si>
    <t>AFINA PUTRI SAFFANAH</t>
  </si>
  <si>
    <t>AMUZAKKI</t>
  </si>
  <si>
    <t>AHMAD MUZAKKI</t>
  </si>
  <si>
    <t>SUB AGEN KUDUS</t>
  </si>
  <si>
    <t>ROSANTKG</t>
  </si>
  <si>
    <t>ROSANTI</t>
  </si>
  <si>
    <t>10060300</t>
  </si>
  <si>
    <t>AGEN KAYU MANIS</t>
  </si>
  <si>
    <t>1871014811740003</t>
  </si>
  <si>
    <t>MASLAST</t>
  </si>
  <si>
    <t>MAS LASTIAN LA RIFATI</t>
  </si>
  <si>
    <t>IZULKA</t>
  </si>
  <si>
    <t>DENIAWA</t>
  </si>
  <si>
    <t>DEVI KURNIAWAN</t>
  </si>
  <si>
    <t>PNK13E15D669</t>
  </si>
  <si>
    <t>MANFA</t>
  </si>
  <si>
    <t>HILMAN FALDI</t>
  </si>
  <si>
    <t>HEBA</t>
  </si>
  <si>
    <t>ADHEBAGUS YUDISADEWO</t>
  </si>
  <si>
    <t>VIVIEN</t>
  </si>
  <si>
    <t>VIVIEN OCTASARI</t>
  </si>
  <si>
    <t>SILV</t>
  </si>
  <si>
    <t>SILVIA TIARASARI</t>
  </si>
  <si>
    <t>NAPUSA</t>
  </si>
  <si>
    <t>TANANDRI</t>
  </si>
  <si>
    <t>INTAN ANDRIANI</t>
  </si>
  <si>
    <t>RIZALBDO</t>
  </si>
  <si>
    <t>MUHAMAD RIZAL</t>
  </si>
  <si>
    <t>BDO12B05R437</t>
  </si>
  <si>
    <t>KURBDO</t>
  </si>
  <si>
    <t>CHANDRA KURNIAWAN</t>
  </si>
  <si>
    <t>YANSEN3</t>
  </si>
  <si>
    <t>BISRI</t>
  </si>
  <si>
    <t>HASAN BISRI</t>
  </si>
  <si>
    <t>YUMINA</t>
  </si>
  <si>
    <t>WAN YUMINARTI</t>
  </si>
  <si>
    <t>ROFAH</t>
  </si>
  <si>
    <t>ANGGI BINTI MUSYAROFAH</t>
  </si>
  <si>
    <t>RIVKY</t>
  </si>
  <si>
    <t>ANDI RIVKY R.</t>
  </si>
  <si>
    <t>GANTARA</t>
  </si>
  <si>
    <t>FERRY GANTARA</t>
  </si>
  <si>
    <t>PRANDIAN</t>
  </si>
  <si>
    <t>M.PRANDIAN</t>
  </si>
  <si>
    <t>RESIGN 23022023</t>
  </si>
  <si>
    <t>PASHA</t>
  </si>
  <si>
    <t>MAULANA KEMAL PASHA</t>
  </si>
  <si>
    <t>CGK15K01M1748</t>
  </si>
  <si>
    <t>ANNA CGK</t>
  </si>
  <si>
    <t>ANNA BERKAT MANDIRI</t>
  </si>
  <si>
    <t>10716100</t>
  </si>
  <si>
    <t>AGEN JNE PLUIT RAYA</t>
  </si>
  <si>
    <t>NONAKTIF</t>
  </si>
  <si>
    <t>MAY CGK</t>
  </si>
  <si>
    <t>MAY BERKAT MANDIRI</t>
  </si>
  <si>
    <t>LUDIN H</t>
  </si>
  <si>
    <t>LUDIN HAMZAH</t>
  </si>
  <si>
    <t>NOVY ADRIANTO</t>
  </si>
  <si>
    <t>MUJIA</t>
  </si>
  <si>
    <t>MEI A</t>
  </si>
  <si>
    <t>MEI ARTAWAN GEDE</t>
  </si>
  <si>
    <t>DPS04E10G146</t>
  </si>
  <si>
    <t>RULLY</t>
  </si>
  <si>
    <t>RULLY HALAMSYAH</t>
  </si>
  <si>
    <t>JATMIKO</t>
  </si>
  <si>
    <t>ANDRE JATMIKO</t>
  </si>
  <si>
    <t>LIA PDN</t>
  </si>
  <si>
    <t>KOMARI</t>
  </si>
  <si>
    <t>RESTU</t>
  </si>
  <si>
    <t>KAMTO</t>
  </si>
  <si>
    <t>SUKAMTO</t>
  </si>
  <si>
    <t>DWI N</t>
  </si>
  <si>
    <t>DWI NURWIJI</t>
  </si>
  <si>
    <t>CGK99E01D021</t>
  </si>
  <si>
    <t>JAJANG</t>
  </si>
  <si>
    <t>80514305</t>
  </si>
  <si>
    <t>SHOPEE INTERNATIONAL INDONESIA PT-NA-80514305</t>
  </si>
  <si>
    <t>BKI04A02J062</t>
  </si>
  <si>
    <t>AANG</t>
  </si>
  <si>
    <t>AANG WH (RESIGN)</t>
  </si>
  <si>
    <t>FRITS</t>
  </si>
  <si>
    <t>FRITS YOHANES</t>
  </si>
  <si>
    <t>WAHYU S</t>
  </si>
  <si>
    <t>WAHYU SURYONO</t>
  </si>
  <si>
    <t>VERI E</t>
  </si>
  <si>
    <t>VERI EDO</t>
  </si>
  <si>
    <t>R IZAL</t>
  </si>
  <si>
    <t>A.IBAS</t>
  </si>
  <si>
    <t>ASEP IBAS PERMANA</t>
  </si>
  <si>
    <t>BDO04F05A240</t>
  </si>
  <si>
    <t>NARNO</t>
  </si>
  <si>
    <t>JBR 04G01S1</t>
  </si>
  <si>
    <t>Y WAHYU</t>
  </si>
  <si>
    <t>YUYU WAHYUDIN</t>
  </si>
  <si>
    <t>NANA CGK</t>
  </si>
  <si>
    <t>NANA</t>
  </si>
  <si>
    <t>DAYAT</t>
  </si>
  <si>
    <t>ZULHIDAYAT RIZAL</t>
  </si>
  <si>
    <t>SUB05B09Z016</t>
  </si>
  <si>
    <t>IRNA</t>
  </si>
  <si>
    <t>IRNAWATI</t>
  </si>
  <si>
    <t>NUNUK HARYATI.S.Pd</t>
  </si>
  <si>
    <t>HUDA</t>
  </si>
  <si>
    <t>SHODIQUL HUDA</t>
  </si>
  <si>
    <t>SRG05K06S274</t>
  </si>
  <si>
    <t>ELA</t>
  </si>
  <si>
    <t>ELA NOERHARYATI.A.MD</t>
  </si>
  <si>
    <t>HARY</t>
  </si>
  <si>
    <t>SANAJI</t>
  </si>
  <si>
    <t>SUBEKTI</t>
  </si>
  <si>
    <t>1110006</t>
  </si>
  <si>
    <t>SETIA W</t>
  </si>
  <si>
    <t>SETIAWARMAN</t>
  </si>
  <si>
    <t>4090014</t>
  </si>
  <si>
    <t>BAMBANGR</t>
  </si>
  <si>
    <t>R. BAMBANG SURYO</t>
  </si>
  <si>
    <t>JNEMES</t>
  </si>
  <si>
    <t>JNEPDG</t>
  </si>
  <si>
    <t>JNE PADANG</t>
  </si>
  <si>
    <t>FILLA</t>
  </si>
  <si>
    <t>RENI</t>
  </si>
  <si>
    <t>PBL01-02080001</t>
  </si>
  <si>
    <t>ZEIN</t>
  </si>
  <si>
    <t>MUHAMMAD MUSTOFA ZEIN</t>
  </si>
  <si>
    <t>RIKI B</t>
  </si>
  <si>
    <t>RIKI BUDIWIBOWO</t>
  </si>
  <si>
    <t>CHAIRUL</t>
  </si>
  <si>
    <t>CHAIRUL ANWAR</t>
  </si>
  <si>
    <t>DPK0405002</t>
  </si>
  <si>
    <t>ARTIM</t>
  </si>
  <si>
    <t>MADI</t>
  </si>
  <si>
    <t>ROHMADI</t>
  </si>
  <si>
    <t>DPK0607012</t>
  </si>
  <si>
    <t>TOTO</t>
  </si>
  <si>
    <t>ERY HARTOTO</t>
  </si>
  <si>
    <t>JOG03G07E079</t>
  </si>
  <si>
    <t>RIJO</t>
  </si>
  <si>
    <t>ARI JOKO P</t>
  </si>
  <si>
    <t>IRWANS</t>
  </si>
  <si>
    <t>GURUH</t>
  </si>
  <si>
    <t>GURUH FIRDIANSYAH</t>
  </si>
  <si>
    <t>YAYANSMI</t>
  </si>
  <si>
    <t>R AHMAN</t>
  </si>
  <si>
    <t>IBRAM</t>
  </si>
  <si>
    <t>LICIN</t>
  </si>
  <si>
    <t>BUTHAX PLUS LICIN</t>
  </si>
  <si>
    <t>NENI PDG</t>
  </si>
  <si>
    <t>ITMIHA</t>
  </si>
  <si>
    <t>ITMI HABIBI</t>
  </si>
  <si>
    <t>BKI14I02I578</t>
  </si>
  <si>
    <t>SRIAST</t>
  </si>
  <si>
    <t>SRI ASTUTI</t>
  </si>
  <si>
    <t>BKI14I02S1184</t>
  </si>
  <si>
    <t>ADAKBAR</t>
  </si>
  <si>
    <t>ADITYA AKBAR</t>
  </si>
  <si>
    <t>ALHASTRI</t>
  </si>
  <si>
    <t>ALIMA ARHASTRI</t>
  </si>
  <si>
    <t>BKI14K02A2180</t>
  </si>
  <si>
    <t>EVIDABKI</t>
  </si>
  <si>
    <t>EVI DAMAYANTI</t>
  </si>
  <si>
    <t>10593300</t>
  </si>
  <si>
    <t>KP.KALIMAS(CV.ANUGRAH RAHARJA)</t>
  </si>
  <si>
    <t>YUALPA</t>
  </si>
  <si>
    <t>YUDI ALPARISI</t>
  </si>
  <si>
    <t>BRIYADPK</t>
  </si>
  <si>
    <t>FEBRIYANTO</t>
  </si>
  <si>
    <t>DPK1211203</t>
  </si>
  <si>
    <t>RENGGA</t>
  </si>
  <si>
    <t>RENGGA ANGGA PRASETYO</t>
  </si>
  <si>
    <t>MUTHIA</t>
  </si>
  <si>
    <t>NIATI</t>
  </si>
  <si>
    <t>ETY SUMARNIATI</t>
  </si>
  <si>
    <t>10933900</t>
  </si>
  <si>
    <t>PENDIDIKAN ALAS</t>
  </si>
  <si>
    <t>5204057007730001</t>
  </si>
  <si>
    <t>BASTI</t>
  </si>
  <si>
    <t>YANDRI BASTIAN</t>
  </si>
  <si>
    <t>ANDIPKU</t>
  </si>
  <si>
    <t>ANDI CAHYO</t>
  </si>
  <si>
    <t>10517400</t>
  </si>
  <si>
    <t>AGEN AIR MOLEK</t>
  </si>
  <si>
    <t>1402040210750002</t>
  </si>
  <si>
    <t>MUL PKU</t>
  </si>
  <si>
    <t>MULYO HASAN SUBROTO</t>
  </si>
  <si>
    <t>AGEN TAPUNG</t>
  </si>
  <si>
    <t>SAIF</t>
  </si>
  <si>
    <t>SAIFUL(BARAT)</t>
  </si>
  <si>
    <t>CGK09K01S381</t>
  </si>
  <si>
    <t>DIO ANDI</t>
  </si>
  <si>
    <t>DIO ANDI LESMAN</t>
  </si>
  <si>
    <t>MRIZAL</t>
  </si>
  <si>
    <t>M.RIZAL</t>
  </si>
  <si>
    <t>MAYADJB</t>
  </si>
  <si>
    <t>MAYA BANJAR</t>
  </si>
  <si>
    <t>S.ADHY</t>
  </si>
  <si>
    <t>BAMBANG S.ADHY</t>
  </si>
  <si>
    <t>BKSA1020320140</t>
  </si>
  <si>
    <t>DWINTA</t>
  </si>
  <si>
    <t>MUTIA DWINTA PUTRI</t>
  </si>
  <si>
    <t>SAWUNG</t>
  </si>
  <si>
    <t>CATUR SAWUNG SARI</t>
  </si>
  <si>
    <t>DAROSTA</t>
  </si>
  <si>
    <t>ARMADA RAMA DAROSTA</t>
  </si>
  <si>
    <t>SYAEF</t>
  </si>
  <si>
    <t>SYAEFULLAH</t>
  </si>
  <si>
    <t>RIYO</t>
  </si>
  <si>
    <t>HERIYONO</t>
  </si>
  <si>
    <t>BPN15B16H654</t>
  </si>
  <si>
    <t>MALUDIN</t>
  </si>
  <si>
    <t>JAMALUDIN PRASETYO</t>
  </si>
  <si>
    <t>ANDI RF</t>
  </si>
  <si>
    <t>ANDI RACHMAD FRASETYA</t>
  </si>
  <si>
    <t>PHANDOKO</t>
  </si>
  <si>
    <t>PRIMA HANDOKO</t>
  </si>
  <si>
    <t>ICAK</t>
  </si>
  <si>
    <t>ANDRIYANTO WICAKSONO</t>
  </si>
  <si>
    <t>GAJALI</t>
  </si>
  <si>
    <t>RAHMAN GAJALI</t>
  </si>
  <si>
    <t>WINDABPN</t>
  </si>
  <si>
    <t>WINDA SARI</t>
  </si>
  <si>
    <t>SADEWO</t>
  </si>
  <si>
    <t>DANANG HERDY PAKU SADEWO</t>
  </si>
  <si>
    <t>BPN14H16D860</t>
  </si>
  <si>
    <t>RIZKI F</t>
  </si>
  <si>
    <t>RIZKY FEBRIANTI</t>
  </si>
  <si>
    <t>AGEN RADAR AURI</t>
  </si>
  <si>
    <t>VERONIKA</t>
  </si>
  <si>
    <t>VERA VERONIKA</t>
  </si>
  <si>
    <t>ROFIQI</t>
  </si>
  <si>
    <t>VICKY ROFIQI</t>
  </si>
  <si>
    <t>HAMSAH</t>
  </si>
  <si>
    <t>IRMANBPN</t>
  </si>
  <si>
    <t>10558700</t>
  </si>
  <si>
    <t>STANDARD CHARTERED BANK PT.</t>
  </si>
  <si>
    <t>ENDRABPN</t>
  </si>
  <si>
    <t>MITRAYAD</t>
  </si>
  <si>
    <t>MITRAYADI</t>
  </si>
  <si>
    <t>IGEDE</t>
  </si>
  <si>
    <t>I GEDE EKA GUNAWAN</t>
  </si>
  <si>
    <t>12048500</t>
  </si>
  <si>
    <t>KP SEMINYAK KEROBOKAN</t>
  </si>
  <si>
    <t>DPS14A10I526</t>
  </si>
  <si>
    <t>IQBQL</t>
  </si>
  <si>
    <t>DESTRA IQBQL</t>
  </si>
  <si>
    <t>OYOK</t>
  </si>
  <si>
    <t>YOYOK HANDOKO</t>
  </si>
  <si>
    <t>AFRO</t>
  </si>
  <si>
    <t>RIFAI AFRO SUTOYO</t>
  </si>
  <si>
    <t>BACIN</t>
  </si>
  <si>
    <t>MARTHA AMELIA STEFANI BANCIN</t>
  </si>
  <si>
    <t>UHAM</t>
  </si>
  <si>
    <t>YOPI Y</t>
  </si>
  <si>
    <t>YOPI YUDIANA/*AGEN SUKALAKSANA</t>
  </si>
  <si>
    <t>non aktifkan</t>
  </si>
  <si>
    <t>DEDEBDO</t>
  </si>
  <si>
    <t>EDED / RIUNG BANDUNG</t>
  </si>
  <si>
    <t>*AGEN RIUNG BANDUNG</t>
  </si>
  <si>
    <t>ANKY</t>
  </si>
  <si>
    <t>FRANKY/ *AGEN CEMARA</t>
  </si>
  <si>
    <t>ERRY</t>
  </si>
  <si>
    <t>FERRY/ * AGEN DIPATIUKUR</t>
  </si>
  <si>
    <t>ADI BDO</t>
  </si>
  <si>
    <t>ADI / A OTISTA 1</t>
  </si>
  <si>
    <t>3273106007670002</t>
  </si>
  <si>
    <t>HLESMANA</t>
  </si>
  <si>
    <t>HADI LESMANA/ *AGEN OTISTA 2</t>
  </si>
  <si>
    <t>10305700</t>
  </si>
  <si>
    <t>AGEN OTISTA 2</t>
  </si>
  <si>
    <t>IRHM</t>
  </si>
  <si>
    <t>HENRICA</t>
  </si>
  <si>
    <t>HENRICA ES_KADIN</t>
  </si>
  <si>
    <t>10548200</t>
  </si>
  <si>
    <t>AGEN  KADIN</t>
  </si>
  <si>
    <t>3471084611560001</t>
  </si>
  <si>
    <t>DFAUZIA</t>
  </si>
  <si>
    <t>DESTI FAUZIA</t>
  </si>
  <si>
    <t>CGK13K01D758</t>
  </si>
  <si>
    <t>NILAMSAR</t>
  </si>
  <si>
    <t>RATNA NILAM SARI</t>
  </si>
  <si>
    <t>RWULAN</t>
  </si>
  <si>
    <t>RATNA WULAN</t>
  </si>
  <si>
    <t>CGK13K01R854</t>
  </si>
  <si>
    <t>TRIAGUS</t>
  </si>
  <si>
    <t>TRI AGUSTIN</t>
  </si>
  <si>
    <t>NURAI</t>
  </si>
  <si>
    <t>NIA NURAINI</t>
  </si>
  <si>
    <t>CGK13K01N374</t>
  </si>
  <si>
    <t>DAHWIA</t>
  </si>
  <si>
    <t>AYU DAHWIA</t>
  </si>
  <si>
    <t>INDRA J</t>
  </si>
  <si>
    <t>INDRA JANUAR</t>
  </si>
  <si>
    <t>VIRGO</t>
  </si>
  <si>
    <t>JISEP VIRGO JULIANTO</t>
  </si>
  <si>
    <t>PARADILA</t>
  </si>
  <si>
    <t>SEPTI PARADILA</t>
  </si>
  <si>
    <t>UCI INDI</t>
  </si>
  <si>
    <t>UCI INDIRA WAHYUNI</t>
  </si>
  <si>
    <t>SHIN</t>
  </si>
  <si>
    <t>CGK13K01S1040</t>
  </si>
  <si>
    <t>ISNAENI</t>
  </si>
  <si>
    <t>PUTRI ISNAENI</t>
  </si>
  <si>
    <t>LINA CGK</t>
  </si>
  <si>
    <t>EEN_MA</t>
  </si>
  <si>
    <t>EEN_MEBELASRI AGEN</t>
  </si>
  <si>
    <t>AGEN BRC</t>
  </si>
  <si>
    <t>L HADI</t>
  </si>
  <si>
    <t>LUTFI HADI</t>
  </si>
  <si>
    <t>SARLITA</t>
  </si>
  <si>
    <t>SARLITA KMY</t>
  </si>
  <si>
    <t>ISWANDA</t>
  </si>
  <si>
    <t>AHMAD ARI ISWANDA</t>
  </si>
  <si>
    <t>ALVINIA</t>
  </si>
  <si>
    <t>NADIA ALVINIA</t>
  </si>
  <si>
    <t>BPN14C16N398</t>
  </si>
  <si>
    <t>EDWINTKG</t>
  </si>
  <si>
    <t>EDWIN SUSANTO</t>
  </si>
  <si>
    <t>10056800</t>
  </si>
  <si>
    <t>AGEN IKAN TONGKOL</t>
  </si>
  <si>
    <t>1871072502820006</t>
  </si>
  <si>
    <t>IFFA</t>
  </si>
  <si>
    <t>IFFA YULIANTI</t>
  </si>
  <si>
    <t>10057400</t>
  </si>
  <si>
    <t>AGEN SAM RATULANGI</t>
  </si>
  <si>
    <t>1871016306760012</t>
  </si>
  <si>
    <t>E PRANA</t>
  </si>
  <si>
    <t>EKO PRANATA BANGUN</t>
  </si>
  <si>
    <t>SWAHYU</t>
  </si>
  <si>
    <t>SRI RAHAYU</t>
  </si>
  <si>
    <t>RENI PL</t>
  </si>
  <si>
    <t>RENI PUJI LESTARI</t>
  </si>
  <si>
    <t>CGK13F01R783</t>
  </si>
  <si>
    <t>DITYO</t>
  </si>
  <si>
    <t>PRAYOGI DITYO</t>
  </si>
  <si>
    <t>MEURAH</t>
  </si>
  <si>
    <t>MEURAH MULIANI</t>
  </si>
  <si>
    <t>10115600</t>
  </si>
  <si>
    <t>SUB AGEN LHOKSEUMAWE</t>
  </si>
  <si>
    <t>RAHANI1019</t>
  </si>
  <si>
    <t>ISMINA</t>
  </si>
  <si>
    <t>DWI ISMINARTO</t>
  </si>
  <si>
    <t>NURBANI</t>
  </si>
  <si>
    <t>NURBANI YUSUP</t>
  </si>
  <si>
    <t>HARIYANT</t>
  </si>
  <si>
    <t>RAHMAT WIDODO HARIYANTO</t>
  </si>
  <si>
    <t>DPK1311246</t>
  </si>
  <si>
    <t>DERYO</t>
  </si>
  <si>
    <t>DERI YOGA</t>
  </si>
  <si>
    <t>ABROOH</t>
  </si>
  <si>
    <t>SUB AGEN RANGKAS</t>
  </si>
  <si>
    <t>3602015006030007</t>
  </si>
  <si>
    <t>SUB AGEN KEPANJEN</t>
  </si>
  <si>
    <t>SUB AGEN TUREN</t>
  </si>
  <si>
    <t>BANYUWANGI SUB AGEN</t>
  </si>
  <si>
    <t>BONDOWOSO SUB AGEN</t>
  </si>
  <si>
    <t>PANAJAM SUB AGEN</t>
  </si>
  <si>
    <t>TJ REDEB SUB AGEN</t>
  </si>
  <si>
    <t>BT SOPANG SUB AGEN</t>
  </si>
  <si>
    <t>TNH GROGOT SUB AGEN</t>
  </si>
  <si>
    <t>MUARA JAWA SUBAGEN</t>
  </si>
  <si>
    <t>TBTINGGI</t>
  </si>
  <si>
    <t>10593600</t>
  </si>
  <si>
    <t>MEKO</t>
  </si>
  <si>
    <t>MEKO BKS</t>
  </si>
  <si>
    <t>1701030305900001</t>
  </si>
  <si>
    <t>EDITRK</t>
  </si>
  <si>
    <t>EDI HERIPANTO</t>
  </si>
  <si>
    <t>NANDA BTJ</t>
  </si>
  <si>
    <t>MAHREZA</t>
  </si>
  <si>
    <t>AGUS MAHREZA</t>
  </si>
  <si>
    <t>BTJ12B01A002</t>
  </si>
  <si>
    <t>SITI SAL</t>
  </si>
  <si>
    <t>SARI U</t>
  </si>
  <si>
    <t>SARI UTAMI</t>
  </si>
  <si>
    <t>DIMAS A</t>
  </si>
  <si>
    <t>PRATAMA DIMAS ALDI</t>
  </si>
  <si>
    <t>WAHYU RW</t>
  </si>
  <si>
    <t>WAHYU RANA WIJAYA</t>
  </si>
  <si>
    <t>ANDI AR</t>
  </si>
  <si>
    <t>ANDI ARIE</t>
  </si>
  <si>
    <t>ASPUYANI</t>
  </si>
  <si>
    <t>M.ASPUYANI</t>
  </si>
  <si>
    <t>BPN20400</t>
  </si>
  <si>
    <t>SUB AGEN BERAU</t>
  </si>
  <si>
    <t>S ANWAR</t>
  </si>
  <si>
    <t>AZIZ_M</t>
  </si>
  <si>
    <t>AZIZ MUSLIM</t>
  </si>
  <si>
    <t>E SUSILO</t>
  </si>
  <si>
    <t>EKO SUSILO</t>
  </si>
  <si>
    <t>SUBI</t>
  </si>
  <si>
    <t>SUBIYANTI RUMADANI</t>
  </si>
  <si>
    <t>ZULMAN</t>
  </si>
  <si>
    <t>ZULFIRMANSYAH</t>
  </si>
  <si>
    <t>ALFIA N</t>
  </si>
  <si>
    <t>BDJ14G17A2000</t>
  </si>
  <si>
    <t>FEBRI</t>
  </si>
  <si>
    <t>ROMANUS FEBRIANTO</t>
  </si>
  <si>
    <t>CGK15A01F506</t>
  </si>
  <si>
    <t>ADEPNK</t>
  </si>
  <si>
    <t>AGUSTIAN</t>
  </si>
  <si>
    <t>AGUSTIANSYAH</t>
  </si>
  <si>
    <t>ANA PKY</t>
  </si>
  <si>
    <t>6271034907730004</t>
  </si>
  <si>
    <t>NOFRIZAL</t>
  </si>
  <si>
    <t>HERTA</t>
  </si>
  <si>
    <t>YORA</t>
  </si>
  <si>
    <t>PKU07B01Y06</t>
  </si>
  <si>
    <t>A MIR</t>
  </si>
  <si>
    <t>MAZHARI</t>
  </si>
  <si>
    <t>Muhamad Azhari</t>
  </si>
  <si>
    <t>RINI K</t>
  </si>
  <si>
    <t>RINI KRISTIN</t>
  </si>
  <si>
    <t>PASTIMA</t>
  </si>
  <si>
    <t>BAYUMI</t>
  </si>
  <si>
    <t>SULAM</t>
  </si>
  <si>
    <t>SULAIMI</t>
  </si>
  <si>
    <t>IVAN KU</t>
  </si>
  <si>
    <t>FRANSISCUS DITRA</t>
  </si>
  <si>
    <t>11024700</t>
  </si>
  <si>
    <t>AGEN CITRALAND</t>
  </si>
  <si>
    <t>AGUSR</t>
  </si>
  <si>
    <t>AGUS RAHMAT</t>
  </si>
  <si>
    <t>COUNTER DIMAS</t>
  </si>
  <si>
    <t>ALIF AB</t>
  </si>
  <si>
    <t>ALIF AKBAR BERMANA</t>
  </si>
  <si>
    <t>13030322</t>
  </si>
  <si>
    <t>DESAEP</t>
  </si>
  <si>
    <t>DENI SAEPULOH</t>
  </si>
  <si>
    <t>BOO13H03D728</t>
  </si>
  <si>
    <t>MADAH</t>
  </si>
  <si>
    <t>MADAH JATI KELANA</t>
  </si>
  <si>
    <t>C KURNIA</t>
  </si>
  <si>
    <t>A HAMID</t>
  </si>
  <si>
    <t>ABDUL HAMID</t>
  </si>
  <si>
    <t>11088600</t>
  </si>
  <si>
    <t>AGEN MANYAR RAYA</t>
  </si>
  <si>
    <t>FITRI N</t>
  </si>
  <si>
    <t>FITRI NOVITASARI</t>
  </si>
  <si>
    <t>GRS13C09F009</t>
  </si>
  <si>
    <t>MUSRIVAH</t>
  </si>
  <si>
    <t>GRS12L09M011</t>
  </si>
  <si>
    <t>AHMAD FS</t>
  </si>
  <si>
    <t>AHMAD FAUZI SIREGAR</t>
  </si>
  <si>
    <t>MES13L12A1827</t>
  </si>
  <si>
    <t>CITRAYAN</t>
  </si>
  <si>
    <t>KOMANG CITRAYANA PUTRA</t>
  </si>
  <si>
    <t>5171033110870003</t>
  </si>
  <si>
    <t>KADEK W</t>
  </si>
  <si>
    <t>KADEK WARDANA</t>
  </si>
  <si>
    <t>DEVA</t>
  </si>
  <si>
    <t>DEVA ANDIKA</t>
  </si>
  <si>
    <t>NURELIS</t>
  </si>
  <si>
    <t>MARN</t>
  </si>
  <si>
    <t>JUANJATI</t>
  </si>
  <si>
    <t>JUAN JATI</t>
  </si>
  <si>
    <t>10591100</t>
  </si>
  <si>
    <t>AGEN JATI KRAMAT</t>
  </si>
  <si>
    <t>AIFUL</t>
  </si>
  <si>
    <t>SYAIFUL ULUM</t>
  </si>
  <si>
    <t>NASMI</t>
  </si>
  <si>
    <t>RAHMAD NASMI</t>
  </si>
  <si>
    <t>PDG13I25R795</t>
  </si>
  <si>
    <t>NUGROH</t>
  </si>
  <si>
    <t>NUGROHO ADI GUNAWAN</t>
  </si>
  <si>
    <t>10598800</t>
  </si>
  <si>
    <t>AGEN DAAN MOGOT</t>
  </si>
  <si>
    <t>ARIK</t>
  </si>
  <si>
    <t>ARIK.R</t>
  </si>
  <si>
    <t>SEZIZAL</t>
  </si>
  <si>
    <t>SEZI ZALINA</t>
  </si>
  <si>
    <t>FAIZAL</t>
  </si>
  <si>
    <t>FAIZAL REZA PAHLEVI</t>
  </si>
  <si>
    <t>RISNASA</t>
  </si>
  <si>
    <t>RISNAWATI M SALEH</t>
  </si>
  <si>
    <t>TTE17H28R1999</t>
  </si>
  <si>
    <t>LINUBA</t>
  </si>
  <si>
    <t>LINURIA BAHARUDIN</t>
  </si>
  <si>
    <t>ASRIKU</t>
  </si>
  <si>
    <t>ASRI K KUNTER</t>
  </si>
  <si>
    <t>MURIZAL</t>
  </si>
  <si>
    <t>MUHAMMAD RIZAL PALEMBANG</t>
  </si>
  <si>
    <t>TTE17H28M2538</t>
  </si>
  <si>
    <t>SAPHIDI</t>
  </si>
  <si>
    <t>SAPHIRA RIVANDI LUA M</t>
  </si>
  <si>
    <t>KARIPUA</t>
  </si>
  <si>
    <t>KARINA PUASA</t>
  </si>
  <si>
    <t>DEDEYA</t>
  </si>
  <si>
    <t>DEDEH SETYAWATI</t>
  </si>
  <si>
    <t>YAYUBRI</t>
  </si>
  <si>
    <t>YAYUK IBRAHIM</t>
  </si>
  <si>
    <t>SRIMULYO</t>
  </si>
  <si>
    <t>SRI MULYANI FABANYO</t>
  </si>
  <si>
    <t>SARIBAHA</t>
  </si>
  <si>
    <t>SARIYANTI BAHARUDIN</t>
  </si>
  <si>
    <t>TTE17H28S2004</t>
  </si>
  <si>
    <t>ANINAM</t>
  </si>
  <si>
    <t>ANINA M SAID</t>
  </si>
  <si>
    <t>TTE17H28A4130</t>
  </si>
  <si>
    <t>HASDUL</t>
  </si>
  <si>
    <t>HASYIM ABDUL</t>
  </si>
  <si>
    <t>DARMANTO IT</t>
  </si>
  <si>
    <t>CGK99A01S143</t>
  </si>
  <si>
    <t>ICHBTJ</t>
  </si>
  <si>
    <t>SYAFBTJ</t>
  </si>
  <si>
    <t>DONIBTJ</t>
  </si>
  <si>
    <t>BUSTBTJ</t>
  </si>
  <si>
    <t>BUSTAMI</t>
  </si>
  <si>
    <t>RIKHAR</t>
  </si>
  <si>
    <t>M RIZKI AZHARI</t>
  </si>
  <si>
    <t>CGK14L01M1398</t>
  </si>
  <si>
    <t>AGUNG WIDYANTORO</t>
  </si>
  <si>
    <t>SRG16G06A3363</t>
  </si>
  <si>
    <t>SUNASRG</t>
  </si>
  <si>
    <t>SRG15A06S1294</t>
  </si>
  <si>
    <t>NURLESS</t>
  </si>
  <si>
    <t>AULFA</t>
  </si>
  <si>
    <t>DEWI MAULIDA ULFA</t>
  </si>
  <si>
    <t>SUBBO09902</t>
  </si>
  <si>
    <t>CASH SALES JNE GRESIK</t>
  </si>
  <si>
    <t>LELYA</t>
  </si>
  <si>
    <t>LELY AGUSTINA</t>
  </si>
  <si>
    <t>ZAINUD</t>
  </si>
  <si>
    <t>ZAINUDIN B</t>
  </si>
  <si>
    <t>KIYU</t>
  </si>
  <si>
    <t>RIKI YULIAN</t>
  </si>
  <si>
    <t>11046200</t>
  </si>
  <si>
    <t>FRESNEL PERDANA MANDIRI PT</t>
  </si>
  <si>
    <t>ENGKUS</t>
  </si>
  <si>
    <t>ENGKUS KUSNADI</t>
  </si>
  <si>
    <t>11049900</t>
  </si>
  <si>
    <t>AGEN PONDOK BAMBU</t>
  </si>
  <si>
    <t>EDDYH</t>
  </si>
  <si>
    <t>EDDY_MARGOREJO</t>
  </si>
  <si>
    <t>10646100</t>
  </si>
  <si>
    <t>AGEN MARGOREJO</t>
  </si>
  <si>
    <t>213123</t>
  </si>
  <si>
    <t>HWAN</t>
  </si>
  <si>
    <t>IKHWAN HAKIM</t>
  </si>
  <si>
    <t>ANUL</t>
  </si>
  <si>
    <t>AAN ULFA</t>
  </si>
  <si>
    <t>BOO11I03A657</t>
  </si>
  <si>
    <t>EPSA</t>
  </si>
  <si>
    <t>M_ARDI</t>
  </si>
  <si>
    <t>M. ARDIANSYAH</t>
  </si>
  <si>
    <t>CGK09J01M290</t>
  </si>
  <si>
    <t>AIP</t>
  </si>
  <si>
    <t>AIP HARIS MUNANDAR</t>
  </si>
  <si>
    <t>CGK10L01A619</t>
  </si>
  <si>
    <t>AGUST</t>
  </si>
  <si>
    <t>AGUS TIAN</t>
  </si>
  <si>
    <t>CGK12J01A1275</t>
  </si>
  <si>
    <t>CHIRUL</t>
  </si>
  <si>
    <t>CHAIRUL RIZAL</t>
  </si>
  <si>
    <t>CGK12A01C049</t>
  </si>
  <si>
    <t>SUWAND</t>
  </si>
  <si>
    <t>SITI RAHMA SUWANDARI</t>
  </si>
  <si>
    <t>AGEN BAGAN BATU</t>
  </si>
  <si>
    <t>SUPRAP</t>
  </si>
  <si>
    <t>SUPRAPTO</t>
  </si>
  <si>
    <t>M_NOOR</t>
  </si>
  <si>
    <t>MUHAMMAD NOOR ROSYID</t>
  </si>
  <si>
    <t>1404171504010000</t>
  </si>
  <si>
    <t>RAML</t>
  </si>
  <si>
    <t>RAMLIS PUTRA</t>
  </si>
  <si>
    <t>AGEN PERAWANG</t>
  </si>
  <si>
    <t>MAYANIS</t>
  </si>
  <si>
    <t>NURMAYANIS</t>
  </si>
  <si>
    <t>10504301</t>
  </si>
  <si>
    <t>AGEN PERAWANG (CTC)</t>
  </si>
  <si>
    <t>JULYA</t>
  </si>
  <si>
    <t>AGUS JULYANTO</t>
  </si>
  <si>
    <t>AGEN BAGAN SIAPIAPI</t>
  </si>
  <si>
    <t>SRIU</t>
  </si>
  <si>
    <t>CABANG BAGAN SIAPIAPI</t>
  </si>
  <si>
    <t>PUTUTA</t>
  </si>
  <si>
    <t>PUTUT ARIADI</t>
  </si>
  <si>
    <t>MARLEN</t>
  </si>
  <si>
    <t>MARLEN MARIANTINA</t>
  </si>
  <si>
    <t>MH_RIFAI</t>
  </si>
  <si>
    <t>MUHAMMAD RIFA'I</t>
  </si>
  <si>
    <t>UGI MES</t>
  </si>
  <si>
    <t>SUB AGEN MARELAN</t>
  </si>
  <si>
    <t>1271124112780003</t>
  </si>
  <si>
    <t>ADITAKUR</t>
  </si>
  <si>
    <t>ADI TAKUR</t>
  </si>
  <si>
    <t>DEDE BTH</t>
  </si>
  <si>
    <t>DEDE NAT</t>
  </si>
  <si>
    <t>JUNGHANS</t>
  </si>
  <si>
    <t>MICHA</t>
  </si>
  <si>
    <t>10516200</t>
  </si>
  <si>
    <t>AGEN TOKO MICHAEL</t>
  </si>
  <si>
    <t>YANTOPKU</t>
  </si>
  <si>
    <t>AGEN LADIES STYLE</t>
  </si>
  <si>
    <t>THEO PKU</t>
  </si>
  <si>
    <t>THEO HERMAN</t>
  </si>
  <si>
    <t>AGEN SETIA MAHARAJA</t>
  </si>
  <si>
    <t>*AGEN BANJARAN</t>
  </si>
  <si>
    <t>ADI SY</t>
  </si>
  <si>
    <t>ADI SUDARYANTO</t>
  </si>
  <si>
    <t>MGL02FA001</t>
  </si>
  <si>
    <t>RICKY AT</t>
  </si>
  <si>
    <t>RICKY ATH-THORIQ</t>
  </si>
  <si>
    <t>KASIH</t>
  </si>
  <si>
    <t>KASIH ANDRIYANI</t>
  </si>
  <si>
    <t>RISANG D</t>
  </si>
  <si>
    <t>RISANG DWI PURNOMO</t>
  </si>
  <si>
    <t>EDY PGK</t>
  </si>
  <si>
    <t>EDY</t>
  </si>
  <si>
    <t>SAIFUL BUCHARI</t>
  </si>
  <si>
    <t>HUFFI</t>
  </si>
  <si>
    <t>HUFFIANI</t>
  </si>
  <si>
    <t>OKTA</t>
  </si>
  <si>
    <t>OKTAVIANI SILVIA</t>
  </si>
  <si>
    <t>YAYANG</t>
  </si>
  <si>
    <t>YAYANG FITRAJAYA</t>
  </si>
  <si>
    <t>MALA</t>
  </si>
  <si>
    <t>MALAYANTI</t>
  </si>
  <si>
    <t>MURSALIM</t>
  </si>
  <si>
    <t>KDI02J19M159</t>
  </si>
  <si>
    <t>RAM KDI</t>
  </si>
  <si>
    <t>ERWIN</t>
  </si>
  <si>
    <t>ERWIN SETIAWAN</t>
  </si>
  <si>
    <t>IR WAN</t>
  </si>
  <si>
    <t>TRK08G22I168</t>
  </si>
  <si>
    <t>PRIMUS</t>
  </si>
  <si>
    <t>MANUS</t>
  </si>
  <si>
    <t>IMELDA</t>
  </si>
  <si>
    <t>TITIEK W</t>
  </si>
  <si>
    <t>FITRI YADI SURYA</t>
  </si>
  <si>
    <t>HENRY</t>
  </si>
  <si>
    <t>HENRY BUDIMAN</t>
  </si>
  <si>
    <t>IBNU M</t>
  </si>
  <si>
    <t>IBNU MULKAN</t>
  </si>
  <si>
    <t>BPN99I16I067</t>
  </si>
  <si>
    <t>RINA A</t>
  </si>
  <si>
    <t>RINA AFRIDA</t>
  </si>
  <si>
    <t>RICKY K</t>
  </si>
  <si>
    <t>RICKY KURNIAWAN</t>
  </si>
  <si>
    <t>TKG09L14R224</t>
  </si>
  <si>
    <t>BAMBANGW</t>
  </si>
  <si>
    <t>BAMBANG WIDIATMOKO</t>
  </si>
  <si>
    <t>ADNAN</t>
  </si>
  <si>
    <t>PRABUNDARI WAHYUNINGRUM</t>
  </si>
  <si>
    <t>HERIANTO</t>
  </si>
  <si>
    <t>MATIN</t>
  </si>
  <si>
    <t>ABDUL MATIN FITRI</t>
  </si>
  <si>
    <t>IDRIS NOVIANTO</t>
  </si>
  <si>
    <t>MIRZA S</t>
  </si>
  <si>
    <t>MIRZA SHAHREZA</t>
  </si>
  <si>
    <t>CGK07D01M191</t>
  </si>
  <si>
    <t>TITIK R</t>
  </si>
  <si>
    <t>TITIK RETNAWATI</t>
  </si>
  <si>
    <t>CGK07C01T080</t>
  </si>
  <si>
    <t>IZHAR</t>
  </si>
  <si>
    <t>YEKTI</t>
  </si>
  <si>
    <t>RR YEKTI S</t>
  </si>
  <si>
    <t>ALIM MES</t>
  </si>
  <si>
    <t>YAYAT</t>
  </si>
  <si>
    <t>BUDI MES</t>
  </si>
  <si>
    <t>129000076941</t>
  </si>
  <si>
    <t>PETRUS</t>
  </si>
  <si>
    <t>MES99L17P028</t>
  </si>
  <si>
    <t>SAI</t>
  </si>
  <si>
    <t>IMAM GA</t>
  </si>
  <si>
    <t>IMAM GARTIWA ARBAR</t>
  </si>
  <si>
    <t>ULIL A</t>
  </si>
  <si>
    <t>ULIL AZMI</t>
  </si>
  <si>
    <t>RAYHAN THEO</t>
  </si>
  <si>
    <t>LUKMAN</t>
  </si>
  <si>
    <t>LUKMAN NULHAKIM</t>
  </si>
  <si>
    <t>CGK01C01L010</t>
  </si>
  <si>
    <t>PUSPITA</t>
  </si>
  <si>
    <t>PUSPITA RINI</t>
  </si>
  <si>
    <t>IRIANTI</t>
  </si>
  <si>
    <t>10501300</t>
  </si>
  <si>
    <t>AGEN SENTANI</t>
  </si>
  <si>
    <t>IANTI0120</t>
  </si>
  <si>
    <t>KENRY</t>
  </si>
  <si>
    <t>KENRY KARUNDENG</t>
  </si>
  <si>
    <t>IDAR</t>
  </si>
  <si>
    <t>IDA ROHANIAH</t>
  </si>
  <si>
    <t>WATI H</t>
  </si>
  <si>
    <t>ERAWATI HUTABARAT</t>
  </si>
  <si>
    <t>MES02F12E075</t>
  </si>
  <si>
    <t>SYAFRIZ</t>
  </si>
  <si>
    <t>MES00E12S246</t>
  </si>
  <si>
    <t>IMANBDO</t>
  </si>
  <si>
    <t>MOCH IMAN SULAEMAN</t>
  </si>
  <si>
    <t>MS2504</t>
  </si>
  <si>
    <t>S TIKA</t>
  </si>
  <si>
    <t>SITI TIKA ARIEF YANI</t>
  </si>
  <si>
    <t>DAFIT</t>
  </si>
  <si>
    <t>1403091303734575</t>
  </si>
  <si>
    <t>ISPHAN</t>
  </si>
  <si>
    <t>ISPHAN KUSWANDI</t>
  </si>
  <si>
    <t>BDO10B05I175</t>
  </si>
  <si>
    <t>SYAHRUL</t>
  </si>
  <si>
    <t>DOHER</t>
  </si>
  <si>
    <t>DODI HERMAWAN</t>
  </si>
  <si>
    <t>GARLY</t>
  </si>
  <si>
    <t>GARLY HARDIAN PERMANA</t>
  </si>
  <si>
    <t>SUTENDI</t>
  </si>
  <si>
    <t>DEDY SUTENDI</t>
  </si>
  <si>
    <t>BDO13A05D600</t>
  </si>
  <si>
    <t>SCYAH</t>
  </si>
  <si>
    <t>AFRIANSCYAH</t>
  </si>
  <si>
    <t>FURQOON</t>
  </si>
  <si>
    <t>A FURQON</t>
  </si>
  <si>
    <t>PARACH</t>
  </si>
  <si>
    <t>PANDU RACHMAN</t>
  </si>
  <si>
    <t>PRASMANA</t>
  </si>
  <si>
    <t>SHANDY ARIF PRASMANA</t>
  </si>
  <si>
    <t>HARYAMXG</t>
  </si>
  <si>
    <t>SEPTIAN HARYADI</t>
  </si>
  <si>
    <t>AFRILIA</t>
  </si>
  <si>
    <t>AFRILIA NOVITA DWI</t>
  </si>
  <si>
    <t>MXG-2013-132</t>
  </si>
  <si>
    <t>VERAS</t>
  </si>
  <si>
    <t>VERASHEILIA PUTRI RESQIA</t>
  </si>
  <si>
    <t>RAM</t>
  </si>
  <si>
    <t>RAMA DEPOK</t>
  </si>
  <si>
    <t>HENDRA R</t>
  </si>
  <si>
    <t>HENDRA SYAIFUL REZA</t>
  </si>
  <si>
    <t>SHARITHA</t>
  </si>
  <si>
    <t>RIZKY SHARITHA</t>
  </si>
  <si>
    <t>ENIYUL</t>
  </si>
  <si>
    <t>ENI YULIANI</t>
  </si>
  <si>
    <t>SAFIT</t>
  </si>
  <si>
    <t>FAMELA</t>
  </si>
  <si>
    <t>cgk13k01f386</t>
  </si>
  <si>
    <t>NIAS</t>
  </si>
  <si>
    <t>NIAS RESKY W</t>
  </si>
  <si>
    <t>AUFIK</t>
  </si>
  <si>
    <t>MUHAMAD TAUFIK</t>
  </si>
  <si>
    <t>INDRAYA</t>
  </si>
  <si>
    <t>INDRAYANTO</t>
  </si>
  <si>
    <t>RIANSY</t>
  </si>
  <si>
    <t>ANANTA</t>
  </si>
  <si>
    <t>RIANTI ANANTASARI</t>
  </si>
  <si>
    <t>SAEPUL A</t>
  </si>
  <si>
    <t>MAULANA  SAEPUL ALIM</t>
  </si>
  <si>
    <t>YANTO A</t>
  </si>
  <si>
    <t>SUGENG PRIYANTO A</t>
  </si>
  <si>
    <t>CGK12H01S740</t>
  </si>
  <si>
    <t>HARI GU</t>
  </si>
  <si>
    <t>HARI GUNAWAN</t>
  </si>
  <si>
    <t>CGK13C01H439</t>
  </si>
  <si>
    <t>MAHUDIN</t>
  </si>
  <si>
    <t>RAMADHAN DWI MAHUDIN</t>
  </si>
  <si>
    <t>DANU S</t>
  </si>
  <si>
    <t>DANU SANJAYA</t>
  </si>
  <si>
    <t>CGK14A01D795</t>
  </si>
  <si>
    <t>GUNTUR M</t>
  </si>
  <si>
    <t>GUNTUR MAHARDIKA</t>
  </si>
  <si>
    <t>CGK14A01G125</t>
  </si>
  <si>
    <t>RYAN EKO</t>
  </si>
  <si>
    <t>RYAN EKO SETIAWAN</t>
  </si>
  <si>
    <t>CGK14A01R888</t>
  </si>
  <si>
    <t>RIZKY RM</t>
  </si>
  <si>
    <t>ACHMAD RIZKY RAMDHANI</t>
  </si>
  <si>
    <t>ADIBU</t>
  </si>
  <si>
    <t>M.ADIBUSOLIHIN</t>
  </si>
  <si>
    <t>WAHIDAH</t>
  </si>
  <si>
    <t>BDJ15C17W326</t>
  </si>
  <si>
    <t>HUSMUB</t>
  </si>
  <si>
    <t>HUSNAN MUBAROKH</t>
  </si>
  <si>
    <t>NONGKI</t>
  </si>
  <si>
    <t>NONGKI PRAMADANA PAHLEVI</t>
  </si>
  <si>
    <t>NURAJUL</t>
  </si>
  <si>
    <t>NURA JULIATI</t>
  </si>
  <si>
    <t>10967800</t>
  </si>
  <si>
    <t>KANTOR PERWAKILAN AHMAD YANI</t>
  </si>
  <si>
    <t>MAHENPRA</t>
  </si>
  <si>
    <t>MAHENDRA PRADANA</t>
  </si>
  <si>
    <t>RAHDIN</t>
  </si>
  <si>
    <t>RAHMAT SYAWALUDIN</t>
  </si>
  <si>
    <t>MEKYH</t>
  </si>
  <si>
    <t>MEKY HADORI</t>
  </si>
  <si>
    <t>PKU14A01M63</t>
  </si>
  <si>
    <t>ANTOS</t>
  </si>
  <si>
    <t>ANTON SUGIANTO</t>
  </si>
  <si>
    <t>PKU13K01A59</t>
  </si>
  <si>
    <t>TRI_PGK</t>
  </si>
  <si>
    <t>TRIYANI</t>
  </si>
  <si>
    <t>PGK014CT002</t>
  </si>
  <si>
    <t>WHPGK1</t>
  </si>
  <si>
    <t>HMADI</t>
  </si>
  <si>
    <t>ANNISA RIZKI PUTRI RACHMADI</t>
  </si>
  <si>
    <t>M ATIM</t>
  </si>
  <si>
    <t>ROJAK M ATIM</t>
  </si>
  <si>
    <t>ASUN</t>
  </si>
  <si>
    <t>SUB HAN</t>
  </si>
  <si>
    <t>ABDY</t>
  </si>
  <si>
    <t>RASYID ABDY NUGROHO</t>
  </si>
  <si>
    <t>GESANG</t>
  </si>
  <si>
    <t>GESANG RAHARDJO</t>
  </si>
  <si>
    <t>SOC10K08G035</t>
  </si>
  <si>
    <t>RIVAN</t>
  </si>
  <si>
    <t>TEGUH RIVAN</t>
  </si>
  <si>
    <t>10554600</t>
  </si>
  <si>
    <t>KANTOR PERWAKILAN BLORA</t>
  </si>
  <si>
    <t>KARNO</t>
  </si>
  <si>
    <t>AGNESDWI</t>
  </si>
  <si>
    <t>AGNES DWIYANTI</t>
  </si>
  <si>
    <t>SOC12B02A777</t>
  </si>
  <si>
    <t>NINASRI</t>
  </si>
  <si>
    <t>NINA SRIWENDA</t>
  </si>
  <si>
    <t>SRIHAND</t>
  </si>
  <si>
    <t>SRI HANDAYANI</t>
  </si>
  <si>
    <t>SUB AGEN BOYOLALI</t>
  </si>
  <si>
    <t>SOC12B05A112</t>
  </si>
  <si>
    <t>TUGIMAN</t>
  </si>
  <si>
    <t>APRILI</t>
  </si>
  <si>
    <t>EKA APRILIANI</t>
  </si>
  <si>
    <t>OKTAVIAS</t>
  </si>
  <si>
    <t>OKTAVIA DWI N</t>
  </si>
  <si>
    <t>STEFANUS</t>
  </si>
  <si>
    <t>STEFANUS SUSANTO</t>
  </si>
  <si>
    <t>3309052009779002</t>
  </si>
  <si>
    <t>SUB AGEN KLATEN</t>
  </si>
  <si>
    <t>TUJADI</t>
  </si>
  <si>
    <t>HERMAWAN TUJADI</t>
  </si>
  <si>
    <t>RADI A</t>
  </si>
  <si>
    <t>RADI ARIZAL</t>
  </si>
  <si>
    <t>11177800</t>
  </si>
  <si>
    <t>AGEN BERKAH BERSAMA</t>
  </si>
  <si>
    <t>PLM13J13R849</t>
  </si>
  <si>
    <t>APRIANDI</t>
  </si>
  <si>
    <t>PLM13D13A1530</t>
  </si>
  <si>
    <t>YESSICA</t>
  </si>
  <si>
    <t>RIRIN RISYANTI YESSICA</t>
  </si>
  <si>
    <t>TITI CGK</t>
  </si>
  <si>
    <t>HIDUP BARU</t>
  </si>
  <si>
    <t>MEGA R</t>
  </si>
  <si>
    <t>MEGA ROHMAH</t>
  </si>
  <si>
    <t>M BADRUN</t>
  </si>
  <si>
    <t>GONI</t>
  </si>
  <si>
    <t>ABDUL GONI</t>
  </si>
  <si>
    <t>H ENDAR</t>
  </si>
  <si>
    <t>SUHENDAR HIDUP BARU</t>
  </si>
  <si>
    <t>11623300</t>
  </si>
  <si>
    <t>AGEN HIDUP BARU</t>
  </si>
  <si>
    <t>YUDHA NP</t>
  </si>
  <si>
    <t>YUDHA NUR PRASETYO</t>
  </si>
  <si>
    <t>NANA S</t>
  </si>
  <si>
    <t>NANA SUTRISNA</t>
  </si>
  <si>
    <t>RIZKIKO</t>
  </si>
  <si>
    <t>RAHMAT RIZKIKO DARMAWAN</t>
  </si>
  <si>
    <t>RJ TAMA</t>
  </si>
  <si>
    <t>RINALDI JULIAN TAMA</t>
  </si>
  <si>
    <t>LIE EDDY</t>
  </si>
  <si>
    <t>10942900</t>
  </si>
  <si>
    <t>AGEN AMPERA RAYA</t>
  </si>
  <si>
    <t>EVISUSAN</t>
  </si>
  <si>
    <t>EVI SUSANTI</t>
  </si>
  <si>
    <t>10940000</t>
  </si>
  <si>
    <t>AGEN KRAMAT SENTIONG</t>
  </si>
  <si>
    <t>AINA Y.P</t>
  </si>
  <si>
    <t>LUYA</t>
  </si>
  <si>
    <t>STEFANI LUYA</t>
  </si>
  <si>
    <t>10924000</t>
  </si>
  <si>
    <t>WAIBAKUL</t>
  </si>
  <si>
    <t>KOE0214002</t>
  </si>
  <si>
    <t>NURSEPTI</t>
  </si>
  <si>
    <t>NUR SEPTIAWAN SAH</t>
  </si>
  <si>
    <t>SRG14K06N452</t>
  </si>
  <si>
    <t>R GALIH</t>
  </si>
  <si>
    <t>RIZKY GALIH</t>
  </si>
  <si>
    <t>USTINA</t>
  </si>
  <si>
    <t>YULIA AGUSTINA</t>
  </si>
  <si>
    <t>YUNI SMI</t>
  </si>
  <si>
    <t>YUNI YULIANI</t>
  </si>
  <si>
    <t>REZWA</t>
  </si>
  <si>
    <t>REZA REZWALDI</t>
  </si>
  <si>
    <t>SMI18I31R2191</t>
  </si>
  <si>
    <t>JORI</t>
  </si>
  <si>
    <t>JORI SUTRISMAN</t>
  </si>
  <si>
    <t>KRIS BKI</t>
  </si>
  <si>
    <t>SLAMET KRISMAN</t>
  </si>
  <si>
    <t>BKI10E02S424</t>
  </si>
  <si>
    <t>YUNUSPLM</t>
  </si>
  <si>
    <t>10603900</t>
  </si>
  <si>
    <t>AGEN KAYU AGUNG</t>
  </si>
  <si>
    <t>STG410</t>
  </si>
  <si>
    <t>RISYADI</t>
  </si>
  <si>
    <t>AGEN PANJANG</t>
  </si>
  <si>
    <t>18710040607740004</t>
  </si>
  <si>
    <t>ADEL BPN</t>
  </si>
  <si>
    <t>PUTRI ADELIA</t>
  </si>
  <si>
    <t>VIA PKU</t>
  </si>
  <si>
    <t>EKA NOVIANTI</t>
  </si>
  <si>
    <t>A DURI</t>
  </si>
  <si>
    <t>ANDI DURI</t>
  </si>
  <si>
    <t>FIZI</t>
  </si>
  <si>
    <t>FIZI LARISYA</t>
  </si>
  <si>
    <t>VIRA PKU</t>
  </si>
  <si>
    <t>VIRA DUMAI</t>
  </si>
  <si>
    <t>472026910780042</t>
  </si>
  <si>
    <t>ABI F</t>
  </si>
  <si>
    <t>ABI FIRMANSYAH</t>
  </si>
  <si>
    <t>APRIYO</t>
  </si>
  <si>
    <t>ADI PRIYONO</t>
  </si>
  <si>
    <t>HMARIANA</t>
  </si>
  <si>
    <t>HENDRA MARIANA</t>
  </si>
  <si>
    <t>WT KRANGGAN</t>
  </si>
  <si>
    <t>ABDULBDJ</t>
  </si>
  <si>
    <t>10112000</t>
  </si>
  <si>
    <t>SUB AGEN BATI-BATI</t>
  </si>
  <si>
    <t>6301030911720007</t>
  </si>
  <si>
    <t>WAHYU AS</t>
  </si>
  <si>
    <t>WAHYU ADITYA SAPUTRA</t>
  </si>
  <si>
    <t>SYADI</t>
  </si>
  <si>
    <t>FF1</t>
  </si>
  <si>
    <t>FICKY FAUZIE</t>
  </si>
  <si>
    <t>BDO14D05F418</t>
  </si>
  <si>
    <t>IRAMADO</t>
  </si>
  <si>
    <t>IRA MADONA</t>
  </si>
  <si>
    <t>SUB AGEN SUNGAI LILIN 2</t>
  </si>
  <si>
    <t>PRAJA</t>
  </si>
  <si>
    <t>ANGGRIAWAN INDRA PRAJA</t>
  </si>
  <si>
    <t>10621200</t>
  </si>
  <si>
    <t>COUNTER PAHLAWAN</t>
  </si>
  <si>
    <t>NURUL AI</t>
  </si>
  <si>
    <t>NURUL AINI</t>
  </si>
  <si>
    <t>GRS14A09N020</t>
  </si>
  <si>
    <t>TRAYALI</t>
  </si>
  <si>
    <t>TRAYALI WAYAHDA MARTHA</t>
  </si>
  <si>
    <t>CHOINUR</t>
  </si>
  <si>
    <t>CHOIRIN NURJANAH</t>
  </si>
  <si>
    <t>ISASHO</t>
  </si>
  <si>
    <t>ISA ANSHORI</t>
  </si>
  <si>
    <t>CGK06J01I096</t>
  </si>
  <si>
    <t>NURIWA</t>
  </si>
  <si>
    <t>MUHAMMAD NUR IKHWAN</t>
  </si>
  <si>
    <t>EHWANS</t>
  </si>
  <si>
    <t>EHWANSYAH</t>
  </si>
  <si>
    <t>HENMAT</t>
  </si>
  <si>
    <t>MUHAMMAD HENDRI PERMATA</t>
  </si>
  <si>
    <t>HANDMAU</t>
  </si>
  <si>
    <t>HANDI MAULANA</t>
  </si>
  <si>
    <t>BOO12E03H309</t>
  </si>
  <si>
    <t>YENNY</t>
  </si>
  <si>
    <t>FIKKFER</t>
  </si>
  <si>
    <t>FIKKI FERDIANZAH</t>
  </si>
  <si>
    <t>COUNTER KERTOSONO NGANJUK</t>
  </si>
  <si>
    <t>3506150407920001</t>
  </si>
  <si>
    <t>SIFATMA</t>
  </si>
  <si>
    <t>ASHAND</t>
  </si>
  <si>
    <t>ADE SHANDI</t>
  </si>
  <si>
    <t>ANYUSF</t>
  </si>
  <si>
    <t>ANDI YUSUF</t>
  </si>
  <si>
    <t>CGK14K01A2202</t>
  </si>
  <si>
    <t>ANGSOFY</t>
  </si>
  <si>
    <t>ANGGI SOPYAN</t>
  </si>
  <si>
    <t>DENGUS</t>
  </si>
  <si>
    <t>DENI AGUSTIAN</t>
  </si>
  <si>
    <t>MAPUDIN</t>
  </si>
  <si>
    <t>CGK14K01M1352</t>
  </si>
  <si>
    <t>RIPRAM</t>
  </si>
  <si>
    <t>RIO PRAMANA</t>
  </si>
  <si>
    <t>MES13E12R737</t>
  </si>
  <si>
    <t>ILKELI</t>
  </si>
  <si>
    <t>M ILHAM KELIAT</t>
  </si>
  <si>
    <t>WAH UDI</t>
  </si>
  <si>
    <t>SAN OSO</t>
  </si>
  <si>
    <t>MES13K12S1055</t>
  </si>
  <si>
    <t>MAU ANA</t>
  </si>
  <si>
    <t>MES12E12M654</t>
  </si>
  <si>
    <t>LU MAN</t>
  </si>
  <si>
    <t>IRFENDI</t>
  </si>
  <si>
    <t>IRVAN EFENDI</t>
  </si>
  <si>
    <t>SUB18A09I1155</t>
  </si>
  <si>
    <t>PRAMUAJI</t>
  </si>
  <si>
    <t>PRAMUAJI BAGUS LISTIYONO</t>
  </si>
  <si>
    <t>SABRI</t>
  </si>
  <si>
    <t>ALI SABRI</t>
  </si>
  <si>
    <t>PRASTIO</t>
  </si>
  <si>
    <t>BUDI PRASETIO</t>
  </si>
  <si>
    <t>SURYAWAN</t>
  </si>
  <si>
    <t>ADI SURYAWAN</t>
  </si>
  <si>
    <t>SRG15B06A2370</t>
  </si>
  <si>
    <t>MUNDAKIR</t>
  </si>
  <si>
    <t>IRVAN MUNDAKIR</t>
  </si>
  <si>
    <t>3376031701920001</t>
  </si>
  <si>
    <t>OKTARIAN</t>
  </si>
  <si>
    <t>ADE OKTARIAN</t>
  </si>
  <si>
    <t>ESANTOSO</t>
  </si>
  <si>
    <t>EKO SANTOSO</t>
  </si>
  <si>
    <t>HOLILI</t>
  </si>
  <si>
    <t>AHMAD HOLILI</t>
  </si>
  <si>
    <t>FITRIAN</t>
  </si>
  <si>
    <t>ACHMAD FITRIANNOOR</t>
  </si>
  <si>
    <t>RAHMANTO</t>
  </si>
  <si>
    <t>DICKY RAHMANTO</t>
  </si>
  <si>
    <t>NINTHA</t>
  </si>
  <si>
    <t>NINTHA CHRISTOFANI</t>
  </si>
  <si>
    <t>M KRNIA</t>
  </si>
  <si>
    <t>M.KURNIADI</t>
  </si>
  <si>
    <t>OVITA</t>
  </si>
  <si>
    <t>R SETIA</t>
  </si>
  <si>
    <t>DERAJAT</t>
  </si>
  <si>
    <t>10053000</t>
  </si>
  <si>
    <t>SUB AGEN TULANG BAWANG BARAT</t>
  </si>
  <si>
    <t>1812020909760004</t>
  </si>
  <si>
    <t>GEAN</t>
  </si>
  <si>
    <t>GEAN ELISKA MALDINA</t>
  </si>
  <si>
    <t>SMD130821121</t>
  </si>
  <si>
    <t>AMRI SMD</t>
  </si>
  <si>
    <t>AMRIZAL ANWAR</t>
  </si>
  <si>
    <t>YUL_H</t>
  </si>
  <si>
    <t>YULIANTO_HIJRAH AGEN</t>
  </si>
  <si>
    <t>AGEN SAGAN</t>
  </si>
  <si>
    <t>SELFIANA</t>
  </si>
  <si>
    <t>ERIKA SELFIANA</t>
  </si>
  <si>
    <t>BAGIR</t>
  </si>
  <si>
    <t>MUHAMMAD BAGIR ASSEGAF</t>
  </si>
  <si>
    <t>10933200</t>
  </si>
  <si>
    <t>AGEN RASUNA SAID</t>
  </si>
  <si>
    <t>WIWIT AB</t>
  </si>
  <si>
    <t>WIWIT ABDURAHMAN BAHTIAR</t>
  </si>
  <si>
    <t>APRILIAN</t>
  </si>
  <si>
    <t>GURUH HERI APRILIAN</t>
  </si>
  <si>
    <t>TIARA P</t>
  </si>
  <si>
    <t>TIARA PUTRI</t>
  </si>
  <si>
    <t>DONISYAH</t>
  </si>
  <si>
    <t>DONI SYAHRULLAH</t>
  </si>
  <si>
    <t>10544900</t>
  </si>
  <si>
    <t>* JNE KEMANGGISAN</t>
  </si>
  <si>
    <t>NOFIYA</t>
  </si>
  <si>
    <t>NOFIYANTI</t>
  </si>
  <si>
    <t>AGEN MUTIARA KEMANGGISAN</t>
  </si>
  <si>
    <t>MARYA U</t>
  </si>
  <si>
    <t>MARYA ULFAH</t>
  </si>
  <si>
    <t>MARALY</t>
  </si>
  <si>
    <t>MARALY KEMANGGISAN</t>
  </si>
  <si>
    <t>M DHARMA</t>
  </si>
  <si>
    <t>M.DHARMAWAN</t>
  </si>
  <si>
    <t>10516600</t>
  </si>
  <si>
    <t>AGEN MOJOSARI BAROKAH</t>
  </si>
  <si>
    <t>3516180508860002</t>
  </si>
  <si>
    <t>ZURFA</t>
  </si>
  <si>
    <t>BINA ZURFANNY</t>
  </si>
  <si>
    <t>COUNTER MOJOSARI</t>
  </si>
  <si>
    <t>3517105210750001</t>
  </si>
  <si>
    <t>DEDETUGI</t>
  </si>
  <si>
    <t>DEDE TUGI WALUYO</t>
  </si>
  <si>
    <t>DEDDE</t>
  </si>
  <si>
    <t>DEDDE PUTRA</t>
  </si>
  <si>
    <t>AJID HALIM</t>
  </si>
  <si>
    <t>BTH13K11A1776</t>
  </si>
  <si>
    <t>TRIYOTO</t>
  </si>
  <si>
    <t>MARDI TRIYOTO</t>
  </si>
  <si>
    <t>FRANDIKA</t>
  </si>
  <si>
    <t>FRANDIKA YOLANDA</t>
  </si>
  <si>
    <t>BTH13K11F385</t>
  </si>
  <si>
    <t>M RIDW</t>
  </si>
  <si>
    <t>* JASATAMA</t>
  </si>
  <si>
    <t>FATM</t>
  </si>
  <si>
    <t>IQBA AMI</t>
  </si>
  <si>
    <t>KANTOR PERWAKILAN DOMPU</t>
  </si>
  <si>
    <t>AMI13K02M001</t>
  </si>
  <si>
    <t>SWAH</t>
  </si>
  <si>
    <t>52025464678797</t>
  </si>
  <si>
    <t>LIANDJB</t>
  </si>
  <si>
    <t>ASNA</t>
  </si>
  <si>
    <t>ASNAWI</t>
  </si>
  <si>
    <t>W HARIA</t>
  </si>
  <si>
    <t>WAWAN HARIANTO</t>
  </si>
  <si>
    <t>JPRIBADI</t>
  </si>
  <si>
    <t>JANUAR PRIBADI</t>
  </si>
  <si>
    <t>10591600</t>
  </si>
  <si>
    <t>AGEN PONDOK PEKAYON INDAH</t>
  </si>
  <si>
    <t>URHA</t>
  </si>
  <si>
    <t>SYAFII</t>
  </si>
  <si>
    <t>RAHMAT SYAFII</t>
  </si>
  <si>
    <t>PRAHMO</t>
  </si>
  <si>
    <t>ANANG DIDIK PRAHMONO</t>
  </si>
  <si>
    <t>DPS15B10A2412</t>
  </si>
  <si>
    <t>M SYAFRI</t>
  </si>
  <si>
    <t>MUHAMMAD SYAFRI</t>
  </si>
  <si>
    <t>PUTU ADI</t>
  </si>
  <si>
    <t>PUTU ADI PURNAWAN</t>
  </si>
  <si>
    <t>A ALFIAN</t>
  </si>
  <si>
    <t>ARIS ALFIAN</t>
  </si>
  <si>
    <t>LMHEND</t>
  </si>
  <si>
    <t>LM HENDRIK</t>
  </si>
  <si>
    <t>10935700</t>
  </si>
  <si>
    <t>MUNA</t>
  </si>
  <si>
    <t>KDI13L19L145</t>
  </si>
  <si>
    <t>ADAM BDO</t>
  </si>
  <si>
    <t>ADAM MUHAMMAD FIRDAUS</t>
  </si>
  <si>
    <t>BDO14I05A2040</t>
  </si>
  <si>
    <t>NURHER</t>
  </si>
  <si>
    <t>NUR HERNAWATI</t>
  </si>
  <si>
    <t>VITRIYAN</t>
  </si>
  <si>
    <t>DIANA NURVITRIYANI</t>
  </si>
  <si>
    <t>PERWIRA</t>
  </si>
  <si>
    <t>YOGA PERWIRA</t>
  </si>
  <si>
    <t>LISAWATI</t>
  </si>
  <si>
    <t>10632700</t>
  </si>
  <si>
    <t>DEVI K</t>
  </si>
  <si>
    <t>DEVI KHUSNUL</t>
  </si>
  <si>
    <t>NAIMAH</t>
  </si>
  <si>
    <t>ARBA'ATIN NAIMAH</t>
  </si>
  <si>
    <t>SRIYATIR</t>
  </si>
  <si>
    <t>SRI MARYATI</t>
  </si>
  <si>
    <t>NOVANOVI</t>
  </si>
  <si>
    <t>NOVA NOVIYANTI</t>
  </si>
  <si>
    <t>SUSISUSI</t>
  </si>
  <si>
    <t>SUSI SUSILAWATI</t>
  </si>
  <si>
    <t>RIZFADI</t>
  </si>
  <si>
    <t>RIZKY FARDIAN</t>
  </si>
  <si>
    <t>DELSOHER</t>
  </si>
  <si>
    <t>DELLA SOVIANA HERMAWAN</t>
  </si>
  <si>
    <t>DWIAP</t>
  </si>
  <si>
    <t>DEWI APRILIANTI</t>
  </si>
  <si>
    <t>ISTIGH</t>
  </si>
  <si>
    <t>ISTIGHFARIN HIDAYATI</t>
  </si>
  <si>
    <t>ARIHAYU</t>
  </si>
  <si>
    <t>AYU SRI RAHAYU</t>
  </si>
  <si>
    <t>WAHKALA</t>
  </si>
  <si>
    <t>WAHYU KALAM</t>
  </si>
  <si>
    <t>YULICAK</t>
  </si>
  <si>
    <t>YULIANA TPI CAKUNG</t>
  </si>
  <si>
    <t>10843000</t>
  </si>
  <si>
    <t>AGEN TPI CAKUNG</t>
  </si>
  <si>
    <t>HARVEIM</t>
  </si>
  <si>
    <t>HARVEI MARUAPEIY</t>
  </si>
  <si>
    <t>ALARIEF</t>
  </si>
  <si>
    <t>AL ARIEF</t>
  </si>
  <si>
    <t>10759600</t>
  </si>
  <si>
    <t>PRAMUKA</t>
  </si>
  <si>
    <t>MUJANU</t>
  </si>
  <si>
    <t>SUWEPRA</t>
  </si>
  <si>
    <t>SUWENDY PRAMUKA</t>
  </si>
  <si>
    <t>IYANG</t>
  </si>
  <si>
    <t>IYANG SUHARA</t>
  </si>
  <si>
    <t>FILLAH</t>
  </si>
  <si>
    <t>RIZKA FILLAH</t>
  </si>
  <si>
    <t>INDRIAN</t>
  </si>
  <si>
    <t>INDRIANTO KURNIAWAN</t>
  </si>
  <si>
    <t>ONG</t>
  </si>
  <si>
    <t>JUNAIDI ONG</t>
  </si>
  <si>
    <t>DONI AZHARI</t>
  </si>
  <si>
    <t>ONI147</t>
  </si>
  <si>
    <t>RIMBA</t>
  </si>
  <si>
    <t>RONY RIMBA</t>
  </si>
  <si>
    <t>ARISYANI</t>
  </si>
  <si>
    <t>RITA ARISYANI</t>
  </si>
  <si>
    <t>BDO14D05R925</t>
  </si>
  <si>
    <t>UFIQ BDO</t>
  </si>
  <si>
    <t>IMAM TAUFIQ SYARIF</t>
  </si>
  <si>
    <t>10364800</t>
  </si>
  <si>
    <t>KANTOR PERWAKILAN PANGALENGAN</t>
  </si>
  <si>
    <t>DANI FH</t>
  </si>
  <si>
    <t>DANI FARHAN HAMDANI</t>
  </si>
  <si>
    <t>BDO14D05D828</t>
  </si>
  <si>
    <t>EGY</t>
  </si>
  <si>
    <t>EGY PRASETYO</t>
  </si>
  <si>
    <t>SRIYADI</t>
  </si>
  <si>
    <t>SUGENG RIYADI</t>
  </si>
  <si>
    <t>SRG15H06S1448</t>
  </si>
  <si>
    <t>SEPBRIAN</t>
  </si>
  <si>
    <t>SEPTIAN ANDRI SUSILO</t>
  </si>
  <si>
    <t>SRG14C06S1117</t>
  </si>
  <si>
    <t>ABDUSOMA</t>
  </si>
  <si>
    <t>ABDU SOMAD</t>
  </si>
  <si>
    <t>SRG13L06A1824</t>
  </si>
  <si>
    <t>DANANGST</t>
  </si>
  <si>
    <t>DANANG SUTRISNA</t>
  </si>
  <si>
    <t>STRIS</t>
  </si>
  <si>
    <t>DANANG SUTRISNO</t>
  </si>
  <si>
    <t>SRG15B06D990</t>
  </si>
  <si>
    <t>KHUNAEFI</t>
  </si>
  <si>
    <t>JNEPML04060001</t>
  </si>
  <si>
    <t>ARISAP</t>
  </si>
  <si>
    <t>ARI SAPUTRA</t>
  </si>
  <si>
    <t>PIPILEO</t>
  </si>
  <si>
    <t>PIPI LEONARDI</t>
  </si>
  <si>
    <t>TUWIDA</t>
  </si>
  <si>
    <t>TUTI WIDAYATI</t>
  </si>
  <si>
    <t>10586200</t>
  </si>
  <si>
    <t>KODAU</t>
  </si>
  <si>
    <t>SOLINA</t>
  </si>
  <si>
    <t>SOLINA MOUTRIE PIANI</t>
  </si>
  <si>
    <t>SUKMATY</t>
  </si>
  <si>
    <t>SUKMAWATY</t>
  </si>
  <si>
    <t>TUNRO</t>
  </si>
  <si>
    <t>DERA TUNRO ISMANTO</t>
  </si>
  <si>
    <t>DZULJIR</t>
  </si>
  <si>
    <t>MUH DZUL MUHAJIRIN</t>
  </si>
  <si>
    <t>CASHLESS JNE KENDARI</t>
  </si>
  <si>
    <t>KDI14B19M1143</t>
  </si>
  <si>
    <t>WHKDI1</t>
  </si>
  <si>
    <t>CHANMU</t>
  </si>
  <si>
    <t>CHANDRA MUHALIM</t>
  </si>
  <si>
    <t>IKHWATI</t>
  </si>
  <si>
    <t>IKHWAN SETIAWAN</t>
  </si>
  <si>
    <t>DPK1401253</t>
  </si>
  <si>
    <t>SANGAKOR</t>
  </si>
  <si>
    <t>SANGAJI SARKORO</t>
  </si>
  <si>
    <t>DPK1401251</t>
  </si>
  <si>
    <t>GHULAM</t>
  </si>
  <si>
    <t>GHULAM DZIKRILLAH</t>
  </si>
  <si>
    <t>DPK1401252</t>
  </si>
  <si>
    <t>DONASOVI</t>
  </si>
  <si>
    <t>DONA SOVIA SARI</t>
  </si>
  <si>
    <t>10520400</t>
  </si>
  <si>
    <t>DPK1401262</t>
  </si>
  <si>
    <t>IDAMKHO</t>
  </si>
  <si>
    <t>IDAM KHOLID</t>
  </si>
  <si>
    <t>CGK13F01I476</t>
  </si>
  <si>
    <t>MMUKH</t>
  </si>
  <si>
    <t>M MUKHSIN</t>
  </si>
  <si>
    <t>WGX001</t>
  </si>
  <si>
    <t>CGK13F01M994</t>
  </si>
  <si>
    <t>SUHAGU</t>
  </si>
  <si>
    <t>SUSILO HARI GUNAWAN</t>
  </si>
  <si>
    <t>HERU SRG</t>
  </si>
  <si>
    <t>HERU WINARNO</t>
  </si>
  <si>
    <t>COUNTER ILHAM</t>
  </si>
  <si>
    <t>ADE PDG</t>
  </si>
  <si>
    <t>ADE FATRULL</t>
  </si>
  <si>
    <t>RIMA HS</t>
  </si>
  <si>
    <t>RIMA HAPSARI</t>
  </si>
  <si>
    <t>ANDI FERIANTO</t>
  </si>
  <si>
    <t>M NOAVN</t>
  </si>
  <si>
    <t>SILYA</t>
  </si>
  <si>
    <t>AHMADCGK</t>
  </si>
  <si>
    <t>GATOTCGK</t>
  </si>
  <si>
    <t>NINO</t>
  </si>
  <si>
    <t>HESTI</t>
  </si>
  <si>
    <t>HESTI HENDRA P.</t>
  </si>
  <si>
    <t>ELIROXY</t>
  </si>
  <si>
    <t>TOPIK</t>
  </si>
  <si>
    <t>SAMSUL A</t>
  </si>
  <si>
    <t>SAMSUL ARIFIN</t>
  </si>
  <si>
    <t>SUB13D09S920</t>
  </si>
  <si>
    <t>YUSRON</t>
  </si>
  <si>
    <t>YUSRON BIN TAJUDIN</t>
  </si>
  <si>
    <t>KOMANG A</t>
  </si>
  <si>
    <t>KOMANG AYU TRISYANTI</t>
  </si>
  <si>
    <t>SIS PDG</t>
  </si>
  <si>
    <t>SISKA DINA SARI</t>
  </si>
  <si>
    <t>PDG12G25S748</t>
  </si>
  <si>
    <t>DENY SMD</t>
  </si>
  <si>
    <t>KARTIKA</t>
  </si>
  <si>
    <t>ANI KARTIKA</t>
  </si>
  <si>
    <t>EDI J</t>
  </si>
  <si>
    <t>AN-DRI</t>
  </si>
  <si>
    <t>SYAMSU</t>
  </si>
  <si>
    <t>MAYA BPN</t>
  </si>
  <si>
    <t>PRAWOTO</t>
  </si>
  <si>
    <t>ERIKBDO</t>
  </si>
  <si>
    <t>ERIK PEBRIAN</t>
  </si>
  <si>
    <t>SUMARYO</t>
  </si>
  <si>
    <t>CGK04A01S149</t>
  </si>
  <si>
    <t>FARIDCGK</t>
  </si>
  <si>
    <t>FREE09</t>
  </si>
  <si>
    <t>FREELANCE 09</t>
  </si>
  <si>
    <t>TATA</t>
  </si>
  <si>
    <t>ALEXANDER FLEMING TOMINA</t>
  </si>
  <si>
    <t>BASRIN</t>
  </si>
  <si>
    <t>BAGUS SYAH RIANTO</t>
  </si>
  <si>
    <t>SUB14A09B274</t>
  </si>
  <si>
    <t>YONA</t>
  </si>
  <si>
    <t>YONA NOFIZA</t>
  </si>
  <si>
    <t>ACE</t>
  </si>
  <si>
    <t>ACE DADANG RUKMANA</t>
  </si>
  <si>
    <t>CGK15C01A2462</t>
  </si>
  <si>
    <t>FAHMI H</t>
  </si>
  <si>
    <t>FAHMI HARIYANSYAH</t>
  </si>
  <si>
    <t>CGK15C01F528</t>
  </si>
  <si>
    <t>VALUDIN</t>
  </si>
  <si>
    <t>M.NOVALUDIN</t>
  </si>
  <si>
    <t>ACHLIA</t>
  </si>
  <si>
    <t>ACHLIA GANI</t>
  </si>
  <si>
    <t>10951900</t>
  </si>
  <si>
    <t>AGEN DEP. KOPERASI</t>
  </si>
  <si>
    <t>DIAMANTA</t>
  </si>
  <si>
    <t>DIAMANTA ALVITA INDRASWARI</t>
  </si>
  <si>
    <t>HNRI</t>
  </si>
  <si>
    <t>HENDRI PURWANTO</t>
  </si>
  <si>
    <t>YOGI BW</t>
  </si>
  <si>
    <t>YOGI BAGUS WARDANA</t>
  </si>
  <si>
    <t>UZI BPN</t>
  </si>
  <si>
    <t>GUS BPN</t>
  </si>
  <si>
    <t>NOVRIADI</t>
  </si>
  <si>
    <t>ADE NOVRIADI</t>
  </si>
  <si>
    <t>DAHLIANI</t>
  </si>
  <si>
    <t>SRI DAHLIANI</t>
  </si>
  <si>
    <t>BDJ14G17S1162</t>
  </si>
  <si>
    <t>NURJANI</t>
  </si>
  <si>
    <t>NURDJANI</t>
  </si>
  <si>
    <t>10631300</t>
  </si>
  <si>
    <t>YUS BPN</t>
  </si>
  <si>
    <t>NOTRIANA</t>
  </si>
  <si>
    <t>NONI TRIANA</t>
  </si>
  <si>
    <t>FANHAR</t>
  </si>
  <si>
    <t>FANHAR RM</t>
  </si>
  <si>
    <t>MASKHU</t>
  </si>
  <si>
    <t>HERI MASKHURI</t>
  </si>
  <si>
    <t>LISOMAR</t>
  </si>
  <si>
    <t>LIYA SOFA MARWATI</t>
  </si>
  <si>
    <t>RISNASRI</t>
  </si>
  <si>
    <t>RISNA ASRI NINGTYAS</t>
  </si>
  <si>
    <t>ADEK</t>
  </si>
  <si>
    <t>ADEK SERUNI</t>
  </si>
  <si>
    <t>10938600</t>
  </si>
  <si>
    <t>BUKIT MERAPIN</t>
  </si>
  <si>
    <t>DESI DJB</t>
  </si>
  <si>
    <t>DESI PERMATA SARI</t>
  </si>
  <si>
    <t>ASYIFAH</t>
  </si>
  <si>
    <t>AISYAH NUR ASYIFAH</t>
  </si>
  <si>
    <t>10111400</t>
  </si>
  <si>
    <t>COUNTER KAYUTANGI</t>
  </si>
  <si>
    <t>LINGGA</t>
  </si>
  <si>
    <t>LINGGA AN NIKO PURBA</t>
  </si>
  <si>
    <t>AHUSEIN</t>
  </si>
  <si>
    <t>AHMAD HUSEIN</t>
  </si>
  <si>
    <t>13060360</t>
  </si>
  <si>
    <t>NIA NS</t>
  </si>
  <si>
    <t>NIA NOVITA SARI</t>
  </si>
  <si>
    <t>MUCHTA</t>
  </si>
  <si>
    <t>MUCHTARUDDIN</t>
  </si>
  <si>
    <t>KUNCO</t>
  </si>
  <si>
    <t>BAMBANG KUNCORO</t>
  </si>
  <si>
    <t>10978000</t>
  </si>
  <si>
    <t>KANTOR PERWAKILAN SIANTAN</t>
  </si>
  <si>
    <t>PNK14E15B290</t>
  </si>
  <si>
    <t>HEND AMI</t>
  </si>
  <si>
    <t>NURFA</t>
  </si>
  <si>
    <t>ASEP NURFALLAH</t>
  </si>
  <si>
    <t>BDO14D05A1947</t>
  </si>
  <si>
    <t>KIAYD</t>
  </si>
  <si>
    <t>ANGGA KIAYDEMAK</t>
  </si>
  <si>
    <t>SONYPAT</t>
  </si>
  <si>
    <t>SONNY PATTIMAHU</t>
  </si>
  <si>
    <t>EKOTANOS</t>
  </si>
  <si>
    <t>EKO TANOS</t>
  </si>
  <si>
    <t>LUKASY</t>
  </si>
  <si>
    <t>LUKAS YUANDI</t>
  </si>
  <si>
    <t>ALFISUSA</t>
  </si>
  <si>
    <t>ALFIAN SUSANTO</t>
  </si>
  <si>
    <t>ANDREUD</t>
  </si>
  <si>
    <t>ANDRE UDAYA</t>
  </si>
  <si>
    <t>ARNOLVUM</t>
  </si>
  <si>
    <t>ARNOLD V UMBOH</t>
  </si>
  <si>
    <t>NHIKMAH</t>
  </si>
  <si>
    <t>NURUL HIKMAH</t>
  </si>
  <si>
    <t>UTRA CGK</t>
  </si>
  <si>
    <t>KIANA</t>
  </si>
  <si>
    <t>RIZKIANA ROFIQOH</t>
  </si>
  <si>
    <t>ULFYAN</t>
  </si>
  <si>
    <t>ULFYAN MARYADI</t>
  </si>
  <si>
    <t>DAMAYA</t>
  </si>
  <si>
    <t>NURLINA DAMAYATI</t>
  </si>
  <si>
    <t>10600200</t>
  </si>
  <si>
    <t>MAYLOA</t>
  </si>
  <si>
    <t>NIA MAYLOA</t>
  </si>
  <si>
    <t>10009900</t>
  </si>
  <si>
    <t>LATA</t>
  </si>
  <si>
    <t>OAMQ21B29N001</t>
  </si>
  <si>
    <t>ESTI Y</t>
  </si>
  <si>
    <t>ESTI YUNIARTI</t>
  </si>
  <si>
    <t>SANDI O</t>
  </si>
  <si>
    <t>BDO12D05S661</t>
  </si>
  <si>
    <t>KRIST_G</t>
  </si>
  <si>
    <t>KRISTIN_AGEN GRESIKA1</t>
  </si>
  <si>
    <t>ANTONI_G</t>
  </si>
  <si>
    <t>ANTONIUS_GRESIKA2</t>
  </si>
  <si>
    <t>YANYAN A</t>
  </si>
  <si>
    <t>YANYAN APRIANSYAH</t>
  </si>
  <si>
    <t>BOO14J03Y334</t>
  </si>
  <si>
    <t>BDO162A</t>
  </si>
  <si>
    <t>HERU_LZD</t>
  </si>
  <si>
    <t>CGK15C01H670</t>
  </si>
  <si>
    <t>PUTRANTO</t>
  </si>
  <si>
    <t>DWI PUTRANTO</t>
  </si>
  <si>
    <t>SOC15D08D1036</t>
  </si>
  <si>
    <t>FADL</t>
  </si>
  <si>
    <t>10560100</t>
  </si>
  <si>
    <t>JNE GAJAH MADA</t>
  </si>
  <si>
    <t>JANWAH</t>
  </si>
  <si>
    <t>JAN WAHYUDI</t>
  </si>
  <si>
    <t>JNE DIPONEGORO TRK</t>
  </si>
  <si>
    <t>TNAGN240008</t>
  </si>
  <si>
    <t>SUTJGD</t>
  </si>
  <si>
    <t>CGK14D01S1126</t>
  </si>
  <si>
    <t>DENISI</t>
  </si>
  <si>
    <t>DENI SIMON</t>
  </si>
  <si>
    <t>DENIWID</t>
  </si>
  <si>
    <t>DENI WIDYANINGRUM</t>
  </si>
  <si>
    <t>NORLAT</t>
  </si>
  <si>
    <t>NORLATIFAH</t>
  </si>
  <si>
    <t>FENISUR</t>
  </si>
  <si>
    <t>FENI SURYA</t>
  </si>
  <si>
    <t>ANGGI_K</t>
  </si>
  <si>
    <t>ANGGI KURNIAWAN</t>
  </si>
  <si>
    <t>JOG14F07A1989</t>
  </si>
  <si>
    <t>RUBAI</t>
  </si>
  <si>
    <t>BDJ09H17R207</t>
  </si>
  <si>
    <t>MDANNY</t>
  </si>
  <si>
    <t>SUB AGEN BLITAR</t>
  </si>
  <si>
    <t>SUB AGEN BATU</t>
  </si>
  <si>
    <t>PAMEKASAN SU AGEN</t>
  </si>
  <si>
    <t>BANGKALAN SUB AGEN</t>
  </si>
  <si>
    <t>SUMENEP SUB AGEN</t>
  </si>
  <si>
    <t>FIKDPK</t>
  </si>
  <si>
    <t>TAUFIK WIJAYA</t>
  </si>
  <si>
    <t>KARTISUK</t>
  </si>
  <si>
    <t>KARTIKA SUKMA</t>
  </si>
  <si>
    <t>BAHRIN</t>
  </si>
  <si>
    <t>TRK14G22B292</t>
  </si>
  <si>
    <t>ALIPURO</t>
  </si>
  <si>
    <t>ALI PURWANTO</t>
  </si>
  <si>
    <t>JOG14A07A1874</t>
  </si>
  <si>
    <t>DWIMOKO</t>
  </si>
  <si>
    <t>DWIMOKO UKKY FERAWATI</t>
  </si>
  <si>
    <t>DWISETY</t>
  </si>
  <si>
    <t>JOG14A07D801</t>
  </si>
  <si>
    <t>IVANUA</t>
  </si>
  <si>
    <t>IVAN YANUARDI</t>
  </si>
  <si>
    <t>FANURAM</t>
  </si>
  <si>
    <t>FATWA NURHUSNA RAMADHANIA</t>
  </si>
  <si>
    <t>BAGUS WP</t>
  </si>
  <si>
    <t>BAGUS WAHYU PRAMONO</t>
  </si>
  <si>
    <t>CAHYATGR</t>
  </si>
  <si>
    <t>SEPTIAN CAHYADI</t>
  </si>
  <si>
    <t>13020304</t>
  </si>
  <si>
    <t>ARIFIBDO</t>
  </si>
  <si>
    <t>PIPIPIN</t>
  </si>
  <si>
    <t>PIPIN ARIPIN</t>
  </si>
  <si>
    <t>PIPISARI</t>
  </si>
  <si>
    <t>PIPIN SARIPIN</t>
  </si>
  <si>
    <t>TIZAAR</t>
  </si>
  <si>
    <t>AILAN TIZAAR FANJASY</t>
  </si>
  <si>
    <t>AMIRTRK</t>
  </si>
  <si>
    <t>TRK14F22A1986</t>
  </si>
  <si>
    <t>KOPASU</t>
  </si>
  <si>
    <t>KOMANG PASEK SUBADRA</t>
  </si>
  <si>
    <t>PUPUSAR</t>
  </si>
  <si>
    <t>PUTRI PUSPITA SARI</t>
  </si>
  <si>
    <t>TRIDAMA</t>
  </si>
  <si>
    <t>PUTU TRISNA DAMAYANTI</t>
  </si>
  <si>
    <t>10956600</t>
  </si>
  <si>
    <t>KANTOR PERWAKILAN SINGARAJA</t>
  </si>
  <si>
    <t>S MANTO</t>
  </si>
  <si>
    <t>SUB AGEN SUNGAILIAT</t>
  </si>
  <si>
    <t>S HERMAN</t>
  </si>
  <si>
    <t>RUSDIMAN</t>
  </si>
  <si>
    <t>RUSDIMANTO</t>
  </si>
  <si>
    <t>ZAIFAL</t>
  </si>
  <si>
    <t>RAMLIBTJ</t>
  </si>
  <si>
    <t>RAMLI BLANG PIDIE</t>
  </si>
  <si>
    <t>10116200</t>
  </si>
  <si>
    <t>GHUFSYA</t>
  </si>
  <si>
    <t>GHUFRAN SYAKRI</t>
  </si>
  <si>
    <t>WINDHAM</t>
  </si>
  <si>
    <t>WINDY HAMDAYANI</t>
  </si>
  <si>
    <t>WAHPNK</t>
  </si>
  <si>
    <t>PNK17F15M2466</t>
  </si>
  <si>
    <t>ACHDYAH</t>
  </si>
  <si>
    <t>ACHIRA DYAH PRAHARANI</t>
  </si>
  <si>
    <t>MADSTU</t>
  </si>
  <si>
    <t>ACHMAD SUTRISNA</t>
  </si>
  <si>
    <t>CGK14J01A2176</t>
  </si>
  <si>
    <t>WHBMS</t>
  </si>
  <si>
    <t>HARTOIN</t>
  </si>
  <si>
    <t>HARIANTO</t>
  </si>
  <si>
    <t>DENRIS</t>
  </si>
  <si>
    <t>DENI RISMANTO</t>
  </si>
  <si>
    <t>CGK978700</t>
  </si>
  <si>
    <t>HALTUSI</t>
  </si>
  <si>
    <t>HALIMAH TU SAIDAH</t>
  </si>
  <si>
    <t>CGK14J01H611</t>
  </si>
  <si>
    <t>OSCBADI</t>
  </si>
  <si>
    <t>OSCAR ABADI</t>
  </si>
  <si>
    <t>CGK13J01O044</t>
  </si>
  <si>
    <t>ANDREP</t>
  </si>
  <si>
    <t>ANDRE PRASTIAN</t>
  </si>
  <si>
    <t>VINOL</t>
  </si>
  <si>
    <t>M.VINOLINDA MARIAZI Y</t>
  </si>
  <si>
    <t>DIAWAN</t>
  </si>
  <si>
    <t>RIDWAN ARDIAWAN_CCC</t>
  </si>
  <si>
    <t>CGK15G01R1248</t>
  </si>
  <si>
    <t>ADIK</t>
  </si>
  <si>
    <t>CGK16C01A3144</t>
  </si>
  <si>
    <t>SUGYT</t>
  </si>
  <si>
    <t>SUGIYATI</t>
  </si>
  <si>
    <t>CGK12F01S706</t>
  </si>
  <si>
    <t>SAPRICH</t>
  </si>
  <si>
    <t>SAPTO RICHARD</t>
  </si>
  <si>
    <t>FERNSAL</t>
  </si>
  <si>
    <t>SAPTO RICHARD FERNANDO</t>
  </si>
  <si>
    <t>SITHAJ</t>
  </si>
  <si>
    <t>SITI HAJAR</t>
  </si>
  <si>
    <t>CGK14K01S1250</t>
  </si>
  <si>
    <t>MELIS</t>
  </si>
  <si>
    <t>MELATI ISKANDAR NURMARA</t>
  </si>
  <si>
    <t>SISKA R</t>
  </si>
  <si>
    <t>SISKA RAMADHANI</t>
  </si>
  <si>
    <t>LIAJUNG</t>
  </si>
  <si>
    <t>LIAU JUNG NYAP_PRAPEN</t>
  </si>
  <si>
    <t>10644000</t>
  </si>
  <si>
    <t>AGEN PRAPEN INDAH</t>
  </si>
  <si>
    <t>DJUARDI</t>
  </si>
  <si>
    <t>HALIDUR</t>
  </si>
  <si>
    <t>HALID ABDUR RACHMAN</t>
  </si>
  <si>
    <t>SUARN</t>
  </si>
  <si>
    <t>HUNURI</t>
  </si>
  <si>
    <t>HUDA NUR AINI</t>
  </si>
  <si>
    <t>APRIWI</t>
  </si>
  <si>
    <t>APRILIA DWI KRISTANTI</t>
  </si>
  <si>
    <t>SUB15B09A2417</t>
  </si>
  <si>
    <t>AGBAWI</t>
  </si>
  <si>
    <t>AGUNG BANGUN WIJAYA</t>
  </si>
  <si>
    <t>PRIISDI</t>
  </si>
  <si>
    <t>PRIYO ISDIANTO</t>
  </si>
  <si>
    <t>ADEMAHA</t>
  </si>
  <si>
    <t>ADE MAHDANI</t>
  </si>
  <si>
    <t>MASSRG</t>
  </si>
  <si>
    <t>HARMID</t>
  </si>
  <si>
    <t>HARIS HAMID</t>
  </si>
  <si>
    <t>SUB AGEN PATI</t>
  </si>
  <si>
    <t>HANDARU</t>
  </si>
  <si>
    <t>10508300</t>
  </si>
  <si>
    <t>PERWAKILAN BATU</t>
  </si>
  <si>
    <t>AGIDFAJ</t>
  </si>
  <si>
    <t>AGID FAJRIN NURLIANDI</t>
  </si>
  <si>
    <t>FEBRITHO</t>
  </si>
  <si>
    <t>M FEBRIYANTO THOMAS</t>
  </si>
  <si>
    <t>RISMHER</t>
  </si>
  <si>
    <t>RISMA HERLIANI</t>
  </si>
  <si>
    <t>FEISFA</t>
  </si>
  <si>
    <t>FEISAL ERFANDA</t>
  </si>
  <si>
    <t>AYUSF</t>
  </si>
  <si>
    <t>AHAMD YUSUF</t>
  </si>
  <si>
    <t>HERWANTO</t>
  </si>
  <si>
    <t>SRG05G06H097</t>
  </si>
  <si>
    <t>CATSET</t>
  </si>
  <si>
    <t>3304112111910003</t>
  </si>
  <si>
    <t>JATMAN</t>
  </si>
  <si>
    <t>SRG13L06J226</t>
  </si>
  <si>
    <t>MURANGGA</t>
  </si>
  <si>
    <t>MUHAMMAD RANGGA PRADANA</t>
  </si>
  <si>
    <t>HIKMAWAT</t>
  </si>
  <si>
    <t>HIKMAWATI PERKASA</t>
  </si>
  <si>
    <t>10567100</t>
  </si>
  <si>
    <t>SEMERU PERKASA CV.</t>
  </si>
  <si>
    <t>WHADI</t>
  </si>
  <si>
    <t>RETNO P</t>
  </si>
  <si>
    <t>RETNO PINUNDJUL/AGEN HIKMAH</t>
  </si>
  <si>
    <t>10578800</t>
  </si>
  <si>
    <t>FADLU</t>
  </si>
  <si>
    <t>SYAFHIR</t>
  </si>
  <si>
    <t>SYAFHIR BAKAR</t>
  </si>
  <si>
    <t>10597500</t>
  </si>
  <si>
    <t>AGEN MALAKA BARU RAYA</t>
  </si>
  <si>
    <t>RISMAWAN</t>
  </si>
  <si>
    <t>RINTO RISMAWAN</t>
  </si>
  <si>
    <t>CGK13L01R866</t>
  </si>
  <si>
    <t>SMARNI</t>
  </si>
  <si>
    <t>IVAN S</t>
  </si>
  <si>
    <t>IVAN SUSANTO</t>
  </si>
  <si>
    <t>YULIHAR</t>
  </si>
  <si>
    <t>YULIHARYANTO</t>
  </si>
  <si>
    <t>SOC14H08Y326</t>
  </si>
  <si>
    <t>RITA DJB</t>
  </si>
  <si>
    <t>RITA PURNAMA SARI</t>
  </si>
  <si>
    <t>NURAVIA</t>
  </si>
  <si>
    <t>HERLY NUR AVIA</t>
  </si>
  <si>
    <t>YOGI AB</t>
  </si>
  <si>
    <t>YOGI AHMAD BINTANG</t>
  </si>
  <si>
    <t>ULINUHA</t>
  </si>
  <si>
    <t>MUHAMAD ULINUHA</t>
  </si>
  <si>
    <t>10541700</t>
  </si>
  <si>
    <t>ISFRAN</t>
  </si>
  <si>
    <t>ISFRAN IDRUS</t>
  </si>
  <si>
    <t>FERDIBJR</t>
  </si>
  <si>
    <t>FERDIAN BJR</t>
  </si>
  <si>
    <t>RAHMI J</t>
  </si>
  <si>
    <t>RAHMI JAMILAH</t>
  </si>
  <si>
    <t>AMRI FS</t>
  </si>
  <si>
    <t>AMRI FAIZAL SUBIYANTO</t>
  </si>
  <si>
    <t>CGK13C01A1440</t>
  </si>
  <si>
    <t>VERIZAL</t>
  </si>
  <si>
    <t>VERIZAL HIDAYAT</t>
  </si>
  <si>
    <t>RUS CGK</t>
  </si>
  <si>
    <t>RUSMAN</t>
  </si>
  <si>
    <t>AGUS HARI PRASONGKO</t>
  </si>
  <si>
    <t>CGK11L01A858</t>
  </si>
  <si>
    <t>THASYA</t>
  </si>
  <si>
    <t>THASYA APRODHIETA ARISHANDY</t>
  </si>
  <si>
    <t>RINAMAQ</t>
  </si>
  <si>
    <t>RINA MAQNIASIH</t>
  </si>
  <si>
    <t>AGEN TAMAN HARAPAN BARU</t>
  </si>
  <si>
    <t>DWIAPRI</t>
  </si>
  <si>
    <t>DWI APRIANTO</t>
  </si>
  <si>
    <t>FITSAFRI</t>
  </si>
  <si>
    <t>FITRI SAFRIANI</t>
  </si>
  <si>
    <t>BTJ00100</t>
  </si>
  <si>
    <t>KANTOR PERWAKILAN LOKSEUMAWE</t>
  </si>
  <si>
    <t>ABRAHM</t>
  </si>
  <si>
    <t>AGEN RRI</t>
  </si>
  <si>
    <t>ASMANIYA</t>
  </si>
  <si>
    <t>ASMANIYAH</t>
  </si>
  <si>
    <t>10003100</t>
  </si>
  <si>
    <t>AGEN BECIRO</t>
  </si>
  <si>
    <t>3515144909790002</t>
  </si>
  <si>
    <t>BACKUP BANDUNG</t>
  </si>
  <si>
    <t>AGUS_FI</t>
  </si>
  <si>
    <t>AGUS FIDIANTO</t>
  </si>
  <si>
    <t>JOG12C07A971</t>
  </si>
  <si>
    <t>DEDI ZUL</t>
  </si>
  <si>
    <t>DEDI ZULKARNAEN</t>
  </si>
  <si>
    <t>CGK08B01D165</t>
  </si>
  <si>
    <t>UTRIYAN</t>
  </si>
  <si>
    <t>UTRIYANA SARI</t>
  </si>
  <si>
    <t>10057600</t>
  </si>
  <si>
    <t>KANTOR CABANG TAMIN</t>
  </si>
  <si>
    <t>TRIAGTIN</t>
  </si>
  <si>
    <t>PUTRI RIA AGUSTINA</t>
  </si>
  <si>
    <t>KURWAN</t>
  </si>
  <si>
    <t>KURNIAWAN SAPUTRA</t>
  </si>
  <si>
    <t>10499700</t>
  </si>
  <si>
    <t>IMAM BONJOL METRO</t>
  </si>
  <si>
    <t>TKG15D14K245</t>
  </si>
  <si>
    <t>W INDRA</t>
  </si>
  <si>
    <t>WAHYU INDRA WARDANA</t>
  </si>
  <si>
    <t>CGK15A01W316</t>
  </si>
  <si>
    <t>ULIM</t>
  </si>
  <si>
    <t>MUSLIM</t>
  </si>
  <si>
    <t>CGK16A01M1845</t>
  </si>
  <si>
    <t>ARYA H</t>
  </si>
  <si>
    <t>AGUS HARYADI</t>
  </si>
  <si>
    <t>ANTA R</t>
  </si>
  <si>
    <t>ATANG RUDIANTA</t>
  </si>
  <si>
    <t>CGK16B01A3055</t>
  </si>
  <si>
    <t>NOMO</t>
  </si>
  <si>
    <t>ADI PURNOMO</t>
  </si>
  <si>
    <t>10872300</t>
  </si>
  <si>
    <t>FASHION ESERVICES IND.PT/OP(R)</t>
  </si>
  <si>
    <t>TYOP</t>
  </si>
  <si>
    <t>SALAS SETYO PAMBUDI</t>
  </si>
  <si>
    <t>CGK15C01S1351</t>
  </si>
  <si>
    <t>NURAF</t>
  </si>
  <si>
    <t>ADI NUR AFHAN</t>
  </si>
  <si>
    <t>CGK16L01A3682</t>
  </si>
  <si>
    <t>SYAHRO</t>
  </si>
  <si>
    <t>ROMIANSYAH</t>
  </si>
  <si>
    <t>BOGA</t>
  </si>
  <si>
    <t>BOGA KARTA RAHARJA</t>
  </si>
  <si>
    <t>CGK16A01B434</t>
  </si>
  <si>
    <t>CHAIR</t>
  </si>
  <si>
    <t>CHAIRUDIN</t>
  </si>
  <si>
    <t>CGK12C01C053</t>
  </si>
  <si>
    <t>AGU S</t>
  </si>
  <si>
    <t>CGK16A01A2995</t>
  </si>
  <si>
    <t>W NUSA</t>
  </si>
  <si>
    <t>WISNU SAPUTRO</t>
  </si>
  <si>
    <t>CGK15D01W345</t>
  </si>
  <si>
    <t>SANKY</t>
  </si>
  <si>
    <t>RIKY SANJAYA</t>
  </si>
  <si>
    <t>CGK15K01R1347</t>
  </si>
  <si>
    <t>UHEN F</t>
  </si>
  <si>
    <t>SUHENDRA (FREELANCE A)</t>
  </si>
  <si>
    <t>10895300</t>
  </si>
  <si>
    <t>ARKO W</t>
  </si>
  <si>
    <t>WIJANARKO</t>
  </si>
  <si>
    <t>ZAKWI</t>
  </si>
  <si>
    <t>ZAKARIA EKO WIDODO</t>
  </si>
  <si>
    <t>MARSO</t>
  </si>
  <si>
    <t>JOKO MARSONO</t>
  </si>
  <si>
    <t>MELI</t>
  </si>
  <si>
    <t>MELIAWATI</t>
  </si>
  <si>
    <t>BANGTRI</t>
  </si>
  <si>
    <t>BAMBANG TRISNO</t>
  </si>
  <si>
    <t>11041700</t>
  </si>
  <si>
    <t>GRACIE</t>
  </si>
  <si>
    <t>RANO GRACIENTO RONDONUWU</t>
  </si>
  <si>
    <t>FULAH</t>
  </si>
  <si>
    <t>SAIFULAH</t>
  </si>
  <si>
    <t>TARYAN</t>
  </si>
  <si>
    <t>YAYAN TARYAN</t>
  </si>
  <si>
    <t>14090598</t>
  </si>
  <si>
    <t>ZAEINI</t>
  </si>
  <si>
    <t>ZAEINI MIFTAH</t>
  </si>
  <si>
    <t>YANI WILDAN</t>
  </si>
  <si>
    <t>14060559</t>
  </si>
  <si>
    <t>IRW</t>
  </si>
  <si>
    <t>IRWAN IRAWAN</t>
  </si>
  <si>
    <t>12020182</t>
  </si>
  <si>
    <t>MASTIA</t>
  </si>
  <si>
    <t>AGUS STY</t>
  </si>
  <si>
    <t>AGUS SUTIYANTO</t>
  </si>
  <si>
    <t>SOC08B08A335</t>
  </si>
  <si>
    <t>ELISSA</t>
  </si>
  <si>
    <t>DEFI WINDA ELISSA</t>
  </si>
  <si>
    <t>10599900</t>
  </si>
  <si>
    <t>COUNTER SUDIRMAN TIMUR</t>
  </si>
  <si>
    <t>EFLON</t>
  </si>
  <si>
    <t>EFLON WIJAYANTI</t>
  </si>
  <si>
    <t>FRENDIK</t>
  </si>
  <si>
    <t>FRENDIKA FRENDIK</t>
  </si>
  <si>
    <t>11050300</t>
  </si>
  <si>
    <t>AJO</t>
  </si>
  <si>
    <t>A. JOHARI</t>
  </si>
  <si>
    <t>ISMAILIK</t>
  </si>
  <si>
    <t>ISMAIL MALIK</t>
  </si>
  <si>
    <t>MUAPRIY</t>
  </si>
  <si>
    <t>MUHAMMAD APRIYADI</t>
  </si>
  <si>
    <t>SYARIRAD</t>
  </si>
  <si>
    <t>SYAHRUL ARIFIN RADEN</t>
  </si>
  <si>
    <t>IKABINU</t>
  </si>
  <si>
    <t>IKA BINUS GEMILANG</t>
  </si>
  <si>
    <t>AYULING</t>
  </si>
  <si>
    <t>AGUNG YULIANTO</t>
  </si>
  <si>
    <t>NEROHAN</t>
  </si>
  <si>
    <t>SITI ROHANA</t>
  </si>
  <si>
    <t>RMUTIARA</t>
  </si>
  <si>
    <t>RIZAYANTI MUTIARA G</t>
  </si>
  <si>
    <t>MULYAWAN</t>
  </si>
  <si>
    <t>BOO13G03M1004</t>
  </si>
  <si>
    <t>NINOTINO</t>
  </si>
  <si>
    <t>NINO AGUSTINO</t>
  </si>
  <si>
    <t>BOO14F03N410</t>
  </si>
  <si>
    <t>ABDUCHM</t>
  </si>
  <si>
    <t>ABDUL ROCHMAN</t>
  </si>
  <si>
    <t>NURHOL</t>
  </si>
  <si>
    <t>NURHOLIS</t>
  </si>
  <si>
    <t>FIKA F</t>
  </si>
  <si>
    <t>FIKA FIRMA SANTY</t>
  </si>
  <si>
    <t>SUB09B09F060</t>
  </si>
  <si>
    <t>JEMMY T</t>
  </si>
  <si>
    <t>JEMMY TORINDATU</t>
  </si>
  <si>
    <t>HENDIBDO</t>
  </si>
  <si>
    <t>TAUFIQ</t>
  </si>
  <si>
    <t>TAUFIQ QURRAHMAN</t>
  </si>
  <si>
    <t>TAKU</t>
  </si>
  <si>
    <t>CAHYO</t>
  </si>
  <si>
    <t>CAHYO KURNIAWAN</t>
  </si>
  <si>
    <t>LISAPGK</t>
  </si>
  <si>
    <t>AGUS_CXP</t>
  </si>
  <si>
    <t>AGUS SUGIATMOKO</t>
  </si>
  <si>
    <t>RIZA M</t>
  </si>
  <si>
    <t>RIZA MUHAIRIN</t>
  </si>
  <si>
    <t>BDJ09J17R225</t>
  </si>
  <si>
    <t>MAYADI</t>
  </si>
  <si>
    <t>RAHMAYADI</t>
  </si>
  <si>
    <t>ARIF I</t>
  </si>
  <si>
    <t>CGK00F01A072</t>
  </si>
  <si>
    <t>DENNY H</t>
  </si>
  <si>
    <t>DENNY HERMAWAN</t>
  </si>
  <si>
    <t>PRIO A</t>
  </si>
  <si>
    <t>RATNO</t>
  </si>
  <si>
    <t>HERU PUR</t>
  </si>
  <si>
    <t>HERU PURWANTO</t>
  </si>
  <si>
    <t>JEFRY</t>
  </si>
  <si>
    <t>JEFRY LYSTIONO</t>
  </si>
  <si>
    <t>KAFITRI</t>
  </si>
  <si>
    <t>MAESAROH KAFITRI</t>
  </si>
  <si>
    <t>BTH10C11M312</t>
  </si>
  <si>
    <t>DEDE SY</t>
  </si>
  <si>
    <t>DEDE SURYADI</t>
  </si>
  <si>
    <t>MUZAMIL</t>
  </si>
  <si>
    <t>NANANG MUZAMIL</t>
  </si>
  <si>
    <t>IANTGR</t>
  </si>
  <si>
    <t>IAN ANDRIYONO</t>
  </si>
  <si>
    <t>9080045</t>
  </si>
  <si>
    <t>SYAHIRI</t>
  </si>
  <si>
    <t>PGK010AS002</t>
  </si>
  <si>
    <t>DONNY_S</t>
  </si>
  <si>
    <t>DONNY SUKASMANTO</t>
  </si>
  <si>
    <t>ROFIQ</t>
  </si>
  <si>
    <t>ROFIQ YULISTIONO</t>
  </si>
  <si>
    <t>ANDRI H</t>
  </si>
  <si>
    <t>ANDRI HIDAYAT</t>
  </si>
  <si>
    <t>RIZ</t>
  </si>
  <si>
    <t>INDRA C</t>
  </si>
  <si>
    <t>INDRA CAHAYA</t>
  </si>
  <si>
    <t>SRISUB</t>
  </si>
  <si>
    <t>SRI ERNA WATI</t>
  </si>
  <si>
    <t>YUN R</t>
  </si>
  <si>
    <t>YUN RAHMAWATI</t>
  </si>
  <si>
    <t>10555300</t>
  </si>
  <si>
    <t>JNE SULTAN AGUNG SEMARANG</t>
  </si>
  <si>
    <t>DIANA K</t>
  </si>
  <si>
    <t>DIANA KUSWANDINI</t>
  </si>
  <si>
    <t>DINA P</t>
  </si>
  <si>
    <t>DINA PARLINA</t>
  </si>
  <si>
    <t>CGK09F01D195</t>
  </si>
  <si>
    <t>PUPU</t>
  </si>
  <si>
    <t>PUPU PUJIWATI</t>
  </si>
  <si>
    <t>BDO08K05P051</t>
  </si>
  <si>
    <t>IKSAN R</t>
  </si>
  <si>
    <t>IKSAN ARYAWAN</t>
  </si>
  <si>
    <t>SRIJOG</t>
  </si>
  <si>
    <t>AHAMDI</t>
  </si>
  <si>
    <t>Ahamdi</t>
  </si>
  <si>
    <t>JUNDI</t>
  </si>
  <si>
    <t>DPK0908028</t>
  </si>
  <si>
    <t>OLDY</t>
  </si>
  <si>
    <t>OLDY MDC</t>
  </si>
  <si>
    <t>AGUS BH</t>
  </si>
  <si>
    <t>DIAN_FJP</t>
  </si>
  <si>
    <t>10723300</t>
  </si>
  <si>
    <t>AGEN FJP</t>
  </si>
  <si>
    <t>SMAIL</t>
  </si>
  <si>
    <t>ISMAIL TGR</t>
  </si>
  <si>
    <t>JOKO_KC</t>
  </si>
  <si>
    <t>JOKO COUNTER KC</t>
  </si>
  <si>
    <t>SPONO</t>
  </si>
  <si>
    <t>SUPONO_CBC</t>
  </si>
  <si>
    <t>DIANS</t>
  </si>
  <si>
    <t>DIANSYAH_DS</t>
  </si>
  <si>
    <t>FERI CBN</t>
  </si>
  <si>
    <t>DEPI IT</t>
  </si>
  <si>
    <t>DENY F</t>
  </si>
  <si>
    <t>DENY FIRMANSYAH</t>
  </si>
  <si>
    <t>AYI_H</t>
  </si>
  <si>
    <t>AYI HSAN BASRI</t>
  </si>
  <si>
    <t>EDDIESW</t>
  </si>
  <si>
    <t>ENDANG T</t>
  </si>
  <si>
    <t>TONY M</t>
  </si>
  <si>
    <t>BIDANI</t>
  </si>
  <si>
    <t>MUKHLATIN BIDANI</t>
  </si>
  <si>
    <t>DODDY TA</t>
  </si>
  <si>
    <t>DODDY TRY AMBAR</t>
  </si>
  <si>
    <t>ZENI PNK</t>
  </si>
  <si>
    <t>ZENI NURLIANA</t>
  </si>
  <si>
    <t>YOHANPNK</t>
  </si>
  <si>
    <t>YOHANES BUDI SANTOSO</t>
  </si>
  <si>
    <t>SUKIRTGR</t>
  </si>
  <si>
    <t>SUKIRMAN</t>
  </si>
  <si>
    <t>10577400</t>
  </si>
  <si>
    <t>MALLA</t>
  </si>
  <si>
    <t>JUSUN</t>
  </si>
  <si>
    <t>JUSUN NAINGGOLAN</t>
  </si>
  <si>
    <t>10601200</t>
  </si>
  <si>
    <t>AGEN BATAN SERPONG</t>
  </si>
  <si>
    <t>REVIR</t>
  </si>
  <si>
    <t>REVI RESTIANSYAH</t>
  </si>
  <si>
    <t>BDO11E05R346</t>
  </si>
  <si>
    <t>YOUWE</t>
  </si>
  <si>
    <t>POLLIANUS HANS YOUWE</t>
  </si>
  <si>
    <t>DJJ13E24P167</t>
  </si>
  <si>
    <t>WHDJJ2</t>
  </si>
  <si>
    <t>S MARIAM</t>
  </si>
  <si>
    <t>SITI MARIAM</t>
  </si>
  <si>
    <t>D MAHESA</t>
  </si>
  <si>
    <t>DIAN MAHESA</t>
  </si>
  <si>
    <t>E GOZALI</t>
  </si>
  <si>
    <t>EKAWATI GOZALI</t>
  </si>
  <si>
    <t>ADLI K</t>
  </si>
  <si>
    <t>ADLI KURNIAWAN</t>
  </si>
  <si>
    <t>UPG13H18A1671</t>
  </si>
  <si>
    <t>WHUPG5</t>
  </si>
  <si>
    <t>ABAS</t>
  </si>
  <si>
    <t>TARMIZI ABAS</t>
  </si>
  <si>
    <t>JUJUR</t>
  </si>
  <si>
    <t>JUJUR SIHOMBING</t>
  </si>
  <si>
    <t>AGEN CAHAYA</t>
  </si>
  <si>
    <t>129000077134</t>
  </si>
  <si>
    <t>FREDYPKU</t>
  </si>
  <si>
    <t>FREDY</t>
  </si>
  <si>
    <t>AGUNGPKU</t>
  </si>
  <si>
    <t>NGATIMAN</t>
  </si>
  <si>
    <t>MUS PKU</t>
  </si>
  <si>
    <t>PKU13D01M50</t>
  </si>
  <si>
    <t>FIQLIYAH</t>
  </si>
  <si>
    <t>FIQLIYAH_KEBONSARI</t>
  </si>
  <si>
    <t>10629500</t>
  </si>
  <si>
    <t>COUNTER KEBONSARI</t>
  </si>
  <si>
    <t>AGEN GBI</t>
  </si>
  <si>
    <t>10324800</t>
  </si>
  <si>
    <t>*AGEN GBI</t>
  </si>
  <si>
    <t>CHAYA</t>
  </si>
  <si>
    <t>NANIK CHAYADIYANTI</t>
  </si>
  <si>
    <t>COUNTER MAJAPAHIT</t>
  </si>
  <si>
    <t>TAMARA</t>
  </si>
  <si>
    <t>DELLA TAMARA</t>
  </si>
  <si>
    <t>PUGUH</t>
  </si>
  <si>
    <t>ADHITYA PUGUH FIPTRYANTO</t>
  </si>
  <si>
    <t>YAIFUL</t>
  </si>
  <si>
    <t>SYAIFUL ANWAR GRESIK</t>
  </si>
  <si>
    <t>SLAMET I</t>
  </si>
  <si>
    <t>CISARUA</t>
  </si>
  <si>
    <t>CONGFIE</t>
  </si>
  <si>
    <t>RICKY CONGFIE</t>
  </si>
  <si>
    <t>COUNTER TIARA PRATAMA</t>
  </si>
  <si>
    <t>6112010609710012</t>
  </si>
  <si>
    <t>DEWISAN</t>
  </si>
  <si>
    <t>DEWI SANDRAWATI</t>
  </si>
  <si>
    <t>6112015112720011</t>
  </si>
  <si>
    <t>RTIARA</t>
  </si>
  <si>
    <t>RATIH TIARA</t>
  </si>
  <si>
    <t>AGEN TIARA PRATAMA</t>
  </si>
  <si>
    <t>ALING</t>
  </si>
  <si>
    <t>ALING TIARA</t>
  </si>
  <si>
    <t>IKRI</t>
  </si>
  <si>
    <t>FIKRI RACHMAT</t>
  </si>
  <si>
    <t>BASKARA</t>
  </si>
  <si>
    <t>FAISAL BASKARA</t>
  </si>
  <si>
    <t>MUSA CGK</t>
  </si>
  <si>
    <t>MUSA AFRIZAL</t>
  </si>
  <si>
    <t>CGK13K01M1085</t>
  </si>
  <si>
    <t>RUSWANDI</t>
  </si>
  <si>
    <t>SANDI RUSWANDI</t>
  </si>
  <si>
    <t>VILLY</t>
  </si>
  <si>
    <t>VILLY MAULANA</t>
  </si>
  <si>
    <t>CGK13K01V096</t>
  </si>
  <si>
    <t>USMAN A</t>
  </si>
  <si>
    <t>USMAN ANDRIANTO</t>
  </si>
  <si>
    <t>DODI CGK</t>
  </si>
  <si>
    <t>DODI SAPUTRA</t>
  </si>
  <si>
    <t>SUBHAN B</t>
  </si>
  <si>
    <t>SUBHAN BANGUN W</t>
  </si>
  <si>
    <t>DEDE JHN</t>
  </si>
  <si>
    <t>DEDE JOHAN</t>
  </si>
  <si>
    <t>GAHARA</t>
  </si>
  <si>
    <t>EGA GAHARA</t>
  </si>
  <si>
    <t>MRIZKY</t>
  </si>
  <si>
    <t>M RIZKY RAMADHAN</t>
  </si>
  <si>
    <t>CGK13K01M1084</t>
  </si>
  <si>
    <t>PWANTO</t>
  </si>
  <si>
    <t>DEDEASEP</t>
  </si>
  <si>
    <t>DEDE ASEP</t>
  </si>
  <si>
    <t>HARDITKG</t>
  </si>
  <si>
    <t>HARDIYANTO</t>
  </si>
  <si>
    <t>TKG14C14H552</t>
  </si>
  <si>
    <t>IRZA</t>
  </si>
  <si>
    <t>TUBAN SUB AGEN</t>
  </si>
  <si>
    <t>GRESIK SUB AGEN</t>
  </si>
  <si>
    <t>MERINA ANGGRAENI_LAMONGAN</t>
  </si>
  <si>
    <t>TULUNG AGUNG SUBAGEN</t>
  </si>
  <si>
    <t>TRENGGALEK SUBAGEN</t>
  </si>
  <si>
    <t>NGANJUK SUB AGEN</t>
  </si>
  <si>
    <t>SUB AGEN JOMBANG</t>
  </si>
  <si>
    <t>ARYONG</t>
  </si>
  <si>
    <t>SUTARYO NGAWI</t>
  </si>
  <si>
    <t>AGEN NGAWI</t>
  </si>
  <si>
    <t>ZULFAN_S</t>
  </si>
  <si>
    <t>ZULFAN SYAHPUTRA</t>
  </si>
  <si>
    <t>MAULIK</t>
  </si>
  <si>
    <t>ZAEN GIANTORO MAULIK</t>
  </si>
  <si>
    <t>10985500</t>
  </si>
  <si>
    <t>AGEN FADIL</t>
  </si>
  <si>
    <t>MA AZHAR</t>
  </si>
  <si>
    <t>MUHAMMAD AZIZ AZHARI</t>
  </si>
  <si>
    <t>IIS TKG</t>
  </si>
  <si>
    <t>IIS MUDRIKA</t>
  </si>
  <si>
    <t>M SURAH</t>
  </si>
  <si>
    <t>MAMAN SURAHMAN</t>
  </si>
  <si>
    <t>ROSTAN</t>
  </si>
  <si>
    <t>ALEXANDER ROSTANDY</t>
  </si>
  <si>
    <t>10605100</t>
  </si>
  <si>
    <t>AGEN CENTERPOINT</t>
  </si>
  <si>
    <t>TRIYU</t>
  </si>
  <si>
    <t>BAGAS TRIYULIANTO</t>
  </si>
  <si>
    <t>KHAE</t>
  </si>
  <si>
    <t>KHAERUDIN</t>
  </si>
  <si>
    <t>BOO15F03K253</t>
  </si>
  <si>
    <t>NOVA S</t>
  </si>
  <si>
    <t>NOVA SULASTRI</t>
  </si>
  <si>
    <t>10537000</t>
  </si>
  <si>
    <t>AGEN SUDARSO</t>
  </si>
  <si>
    <t>MARNIAH</t>
  </si>
  <si>
    <t>MERRY MARNIAH</t>
  </si>
  <si>
    <t>FIKRIE I</t>
  </si>
  <si>
    <t>FIKRI IF</t>
  </si>
  <si>
    <t>ABU BPN</t>
  </si>
  <si>
    <t>CHLIS</t>
  </si>
  <si>
    <t>MUCHLIS RAI</t>
  </si>
  <si>
    <t>BPN14D16M1174</t>
  </si>
  <si>
    <t>JO RAINI</t>
  </si>
  <si>
    <t>10951700</t>
  </si>
  <si>
    <t>AGEN GREEN GARDEN</t>
  </si>
  <si>
    <t>12345676543</t>
  </si>
  <si>
    <t>DEAD_SP</t>
  </si>
  <si>
    <t>RON_EPW</t>
  </si>
  <si>
    <t>RONI EKO PW</t>
  </si>
  <si>
    <t>JOG15B07R1143</t>
  </si>
  <si>
    <t>MAURIWI</t>
  </si>
  <si>
    <t>MAULANA ARIF WIBOWO</t>
  </si>
  <si>
    <t>10629600</t>
  </si>
  <si>
    <t>SANPAK</t>
  </si>
  <si>
    <t>10640500</t>
  </si>
  <si>
    <t>AGEN PAKU JAYA</t>
  </si>
  <si>
    <t>APRIEFF</t>
  </si>
  <si>
    <t>APRIAN EFFENDHY</t>
  </si>
  <si>
    <t>BPN15K16A2884</t>
  </si>
  <si>
    <t>FATKHUR</t>
  </si>
  <si>
    <t>FATKHUR ROHMAN</t>
  </si>
  <si>
    <t>MAHMAJ</t>
  </si>
  <si>
    <t>MAHMUDIN MAJID</t>
  </si>
  <si>
    <t>BPN15K16M1770</t>
  </si>
  <si>
    <t>BUDSETY</t>
  </si>
  <si>
    <t>ROSYDHA</t>
  </si>
  <si>
    <t>SITIIT</t>
  </si>
  <si>
    <t>MANGGAR</t>
  </si>
  <si>
    <t>SUB AGEN MANGGAR 2</t>
  </si>
  <si>
    <t>GANTUNG</t>
  </si>
  <si>
    <t>KAMPIT</t>
  </si>
  <si>
    <t>KELAPA KAMPIT</t>
  </si>
  <si>
    <t>SUB AGEN KELAPA KAMPIT</t>
  </si>
  <si>
    <t>WIWNB</t>
  </si>
  <si>
    <t>WIYANI</t>
  </si>
  <si>
    <t>WIYANI ASTUTI</t>
  </si>
  <si>
    <t>BTH08D11W055</t>
  </si>
  <si>
    <t>OKIP</t>
  </si>
  <si>
    <t>OKY INDAH PRATIWI</t>
  </si>
  <si>
    <t>SRG16F06O089</t>
  </si>
  <si>
    <t>OOM TGR</t>
  </si>
  <si>
    <t>OOM KOMARIAH</t>
  </si>
  <si>
    <t>12100279</t>
  </si>
  <si>
    <t>ANDPRI</t>
  </si>
  <si>
    <t>ANDRI PRIYANTO</t>
  </si>
  <si>
    <t>SOC13F08A1621</t>
  </si>
  <si>
    <t>MOCHAR</t>
  </si>
  <si>
    <t>MOCHTAR ARIFIN</t>
  </si>
  <si>
    <t>SOC13F08M986</t>
  </si>
  <si>
    <t>YANARI</t>
  </si>
  <si>
    <t>YANUAR ARIYANTO</t>
  </si>
  <si>
    <t>SOC13F08Y268</t>
  </si>
  <si>
    <t>YUDKO</t>
  </si>
  <si>
    <t>YUDI EKO PRASETYO</t>
  </si>
  <si>
    <t>SOC13F08Y269</t>
  </si>
  <si>
    <t>TAUFISNA</t>
  </si>
  <si>
    <t>TAUFAN ISNA MAHARDIKA</t>
  </si>
  <si>
    <t>ASUSOJ</t>
  </si>
  <si>
    <t>ASUN SONJAYA</t>
  </si>
  <si>
    <t>10536400</t>
  </si>
  <si>
    <t>COUNTER ALHASSYA</t>
  </si>
  <si>
    <t>MINTASIH</t>
  </si>
  <si>
    <t>MIMIN MINTARSIH</t>
  </si>
  <si>
    <t>FAZRIYAH</t>
  </si>
  <si>
    <t>FAZRIYAH EVAWANTI</t>
  </si>
  <si>
    <t>YOSERI</t>
  </si>
  <si>
    <t>YOSEPH ARIANTO</t>
  </si>
  <si>
    <t>JULI_AP</t>
  </si>
  <si>
    <t>JULITA P_AMALIA AGEN</t>
  </si>
  <si>
    <t>10552400</t>
  </si>
  <si>
    <t>AGEN  AMALIA</t>
  </si>
  <si>
    <t>3372046801720001</t>
  </si>
  <si>
    <t>YANUARTO</t>
  </si>
  <si>
    <t>YANUAR ARIANTO</t>
  </si>
  <si>
    <t>KHOIR</t>
  </si>
  <si>
    <t>kHOIRUN NAIMAH</t>
  </si>
  <si>
    <t>TRIDES</t>
  </si>
  <si>
    <t>TRI DESTI KHAIRUNNISA</t>
  </si>
  <si>
    <t>REZA A</t>
  </si>
  <si>
    <t>REZA AGUSTIAN</t>
  </si>
  <si>
    <t>DPK1307241</t>
  </si>
  <si>
    <t>SARTA</t>
  </si>
  <si>
    <t>TEGUH SARTA PUTRA</t>
  </si>
  <si>
    <t>AULIA H</t>
  </si>
  <si>
    <t>AULIYA HUDANSYAH HADE</t>
  </si>
  <si>
    <t>DPK1405296</t>
  </si>
  <si>
    <t>WATITRK</t>
  </si>
  <si>
    <t>AGEN BUNYU</t>
  </si>
  <si>
    <t>6404121408990002</t>
  </si>
  <si>
    <t>PUTUT W</t>
  </si>
  <si>
    <t>PUTUT WIJANARKO</t>
  </si>
  <si>
    <t>MXG-2015-216</t>
  </si>
  <si>
    <t>RISPUT</t>
  </si>
  <si>
    <t>RISKA PUTRI DAMAYANTI</t>
  </si>
  <si>
    <t>DARJU</t>
  </si>
  <si>
    <t>DARA JUWITA MEGA SAPUTRI</t>
  </si>
  <si>
    <t>REZAT</t>
  </si>
  <si>
    <t>REZA ATMANEGARA</t>
  </si>
  <si>
    <t>2015-217</t>
  </si>
  <si>
    <t>DEJUTA</t>
  </si>
  <si>
    <t>DESI JUWITA SARI</t>
  </si>
  <si>
    <t>MXG-2015-207</t>
  </si>
  <si>
    <t>RIADI S</t>
  </si>
  <si>
    <t>SLAMET RIADI</t>
  </si>
  <si>
    <t>ANDITRI</t>
  </si>
  <si>
    <t>ANDI TRI ADMOKO</t>
  </si>
  <si>
    <t>KUKUCA</t>
  </si>
  <si>
    <t>KUKUH CATUR DIAN HARMOKO</t>
  </si>
  <si>
    <t>DIHAR</t>
  </si>
  <si>
    <t>DIMAS HARRY SAPUTRA</t>
  </si>
  <si>
    <t>ACHZAE</t>
  </si>
  <si>
    <t>ACHMAD ZAENAL ARIFIN</t>
  </si>
  <si>
    <t>MXG-2015-205</t>
  </si>
  <si>
    <t>FITNUR</t>
  </si>
  <si>
    <t>FITRAH NUR ROCHMA</t>
  </si>
  <si>
    <t>LUTYAN</t>
  </si>
  <si>
    <t>LUTHFIYATUN NUURIS SAADAH</t>
  </si>
  <si>
    <t>RIADE</t>
  </si>
  <si>
    <t>RINO ADE WALUVI</t>
  </si>
  <si>
    <t>MXG-2015-219</t>
  </si>
  <si>
    <t>HARBIM</t>
  </si>
  <si>
    <t>HARYO BIMO KUSUMO</t>
  </si>
  <si>
    <t>INDAYU</t>
  </si>
  <si>
    <t>INDRI AYU DEWANTI</t>
  </si>
  <si>
    <t>ANTIK</t>
  </si>
  <si>
    <t>NUR ANTIKA</t>
  </si>
  <si>
    <t>MXG-2015-214</t>
  </si>
  <si>
    <t>YULAN</t>
  </si>
  <si>
    <t>RR AYU WULANSARI</t>
  </si>
  <si>
    <t>KUSTORO</t>
  </si>
  <si>
    <t>KUS BIANTORO</t>
  </si>
  <si>
    <t>MXG-212-2015</t>
  </si>
  <si>
    <t>PURI A</t>
  </si>
  <si>
    <t>PUTRI AMANDA</t>
  </si>
  <si>
    <t>IRHIDA</t>
  </si>
  <si>
    <t>IRMA HIDAYATI</t>
  </si>
  <si>
    <t>DONPRA</t>
  </si>
  <si>
    <t>DONI PRABOWO</t>
  </si>
  <si>
    <t>SETHA</t>
  </si>
  <si>
    <t>SETYO HADI</t>
  </si>
  <si>
    <t>GUHWAN</t>
  </si>
  <si>
    <t>TEGUH HERMAWAN</t>
  </si>
  <si>
    <t>DUANA</t>
  </si>
  <si>
    <t>IIS DUANA</t>
  </si>
  <si>
    <t>DIRUT</t>
  </si>
  <si>
    <t>BUDI CIRUT</t>
  </si>
  <si>
    <t>FEBRIA</t>
  </si>
  <si>
    <t>EKO FEBRIADI</t>
  </si>
  <si>
    <t>PKU14H01E79</t>
  </si>
  <si>
    <t>RAHMADI</t>
  </si>
  <si>
    <t>HADI RAHMAT SIREGAR</t>
  </si>
  <si>
    <t>MES15C12H673</t>
  </si>
  <si>
    <t>RAHMIA ANGGRAINI</t>
  </si>
  <si>
    <t>FATIA PM</t>
  </si>
  <si>
    <t>FATIA PUTRI MAHARANI</t>
  </si>
  <si>
    <t>ILHAMCGK</t>
  </si>
  <si>
    <t>ILHAM MAULANA</t>
  </si>
  <si>
    <t>CGK13F01I477</t>
  </si>
  <si>
    <t>AWIS</t>
  </si>
  <si>
    <t>AWIS JAWISAH FITRIANTI</t>
  </si>
  <si>
    <t>CGK13F01A1635</t>
  </si>
  <si>
    <t>M SATRIA</t>
  </si>
  <si>
    <t>MUHAMMAD SATRIA</t>
  </si>
  <si>
    <t>EDITYA</t>
  </si>
  <si>
    <t>EDITYA PRATAMA</t>
  </si>
  <si>
    <t>CGK13F01E346</t>
  </si>
  <si>
    <t>NITA_K</t>
  </si>
  <si>
    <t>NITA_AGEN PURWOPURAN</t>
  </si>
  <si>
    <t>AGEN PURWOPURAN</t>
  </si>
  <si>
    <t>10346500</t>
  </si>
  <si>
    <t>*AGEN GADOBANGKONG</t>
  </si>
  <si>
    <t>POSMA P</t>
  </si>
  <si>
    <t>POSMA PRATAMA</t>
  </si>
  <si>
    <t>RI FAN</t>
  </si>
  <si>
    <t>RIFAN</t>
  </si>
  <si>
    <t>GIL ANG</t>
  </si>
  <si>
    <t>GILANG BAGUS DARMINTO</t>
  </si>
  <si>
    <t>BDO13I05G110</t>
  </si>
  <si>
    <t>TESSA S</t>
  </si>
  <si>
    <t>TESSA SANTOSO</t>
  </si>
  <si>
    <t>ABDUL WA</t>
  </si>
  <si>
    <t>ABD. WARITS MULKILLAH</t>
  </si>
  <si>
    <t>GUGUN G</t>
  </si>
  <si>
    <t>GUGUN GUNAWAN</t>
  </si>
  <si>
    <t>YWAHYUDI</t>
  </si>
  <si>
    <t>YOHAN WAHYUDI</t>
  </si>
  <si>
    <t>10581900</t>
  </si>
  <si>
    <t>ABDUL A</t>
  </si>
  <si>
    <t>KARDITA</t>
  </si>
  <si>
    <t>MARIA ELLA KARDITA</t>
  </si>
  <si>
    <t>COUNTER A YANI</t>
  </si>
  <si>
    <t>TOFYAN</t>
  </si>
  <si>
    <t>TOFYAN HARYANTO</t>
  </si>
  <si>
    <t>JOG12I07T222</t>
  </si>
  <si>
    <t>AFIF JOG</t>
  </si>
  <si>
    <t>JOG12L07M823</t>
  </si>
  <si>
    <t>NGABIDI</t>
  </si>
  <si>
    <t>ZAINAL NGABIDI</t>
  </si>
  <si>
    <t>JOG12L07Z067</t>
  </si>
  <si>
    <t>HANANTO</t>
  </si>
  <si>
    <t>YUDI HANANTO</t>
  </si>
  <si>
    <t>JOG12L07Y225</t>
  </si>
  <si>
    <t>FARHN</t>
  </si>
  <si>
    <t>MUHAMMAD NUR FARHAN</t>
  </si>
  <si>
    <t>TRI JOG</t>
  </si>
  <si>
    <t>TRI WIBOWO</t>
  </si>
  <si>
    <t>NURULJOG</t>
  </si>
  <si>
    <t>ERDYEGA</t>
  </si>
  <si>
    <t>RIKI RISNANDAR</t>
  </si>
  <si>
    <t>CGK02E01R045</t>
  </si>
  <si>
    <t>M HAFID</t>
  </si>
  <si>
    <t>BUDI JOG</t>
  </si>
  <si>
    <t>BUDI SUPRAYOGI</t>
  </si>
  <si>
    <t>10622400</t>
  </si>
  <si>
    <t>COUNTER 64/ REWULU</t>
  </si>
  <si>
    <t>ULASTRI</t>
  </si>
  <si>
    <t>SUSI SULASTRI</t>
  </si>
  <si>
    <t>*CASH SALES FROM TASIKMALAYA</t>
  </si>
  <si>
    <t>LISMAYA</t>
  </si>
  <si>
    <t>ELIS LISMAYA</t>
  </si>
  <si>
    <t>SUCI A</t>
  </si>
  <si>
    <t>SUCI AMALIA</t>
  </si>
  <si>
    <t>FLORENZI</t>
  </si>
  <si>
    <t>CAKRA FLORENZI</t>
  </si>
  <si>
    <t>H KURNIA</t>
  </si>
  <si>
    <t>SAFUANDI</t>
  </si>
  <si>
    <t>PNK13G15S986</t>
  </si>
  <si>
    <t>YUDI PKU</t>
  </si>
  <si>
    <t>ABAH</t>
  </si>
  <si>
    <t>FERRY ABAH</t>
  </si>
  <si>
    <t>BOYSTEVE</t>
  </si>
  <si>
    <t>BOY STEVEN</t>
  </si>
  <si>
    <t>FIRKY</t>
  </si>
  <si>
    <t>FIRKY MARDIANSYAH</t>
  </si>
  <si>
    <t>A ARMAN</t>
  </si>
  <si>
    <t>ASRI ARMAN</t>
  </si>
  <si>
    <t>RSAA</t>
  </si>
  <si>
    <t>RONI SAEFUL ANWAR</t>
  </si>
  <si>
    <t>REN</t>
  </si>
  <si>
    <t>RULLY EKA NOVIA</t>
  </si>
  <si>
    <t>AMRIZKI</t>
  </si>
  <si>
    <t>AMALIA RIZKI</t>
  </si>
  <si>
    <t>TRISULI</t>
  </si>
  <si>
    <t>TRI SULIS RAHAYU</t>
  </si>
  <si>
    <t>NVFJ43</t>
  </si>
  <si>
    <t>SEPTISE</t>
  </si>
  <si>
    <t>SEPTI SELVIANA</t>
  </si>
  <si>
    <t>SSELV0222</t>
  </si>
  <si>
    <t>RIOAA</t>
  </si>
  <si>
    <t>RIO AGUS ARIANTO</t>
  </si>
  <si>
    <t>ENDPIN</t>
  </si>
  <si>
    <t>ENDRO PINTOSO</t>
  </si>
  <si>
    <t>ONDISU</t>
  </si>
  <si>
    <t>ONDI SUHANDI</t>
  </si>
  <si>
    <t>COUNTER PRIMAGAMA</t>
  </si>
  <si>
    <t>3215250308840001</t>
  </si>
  <si>
    <t>INAYATR</t>
  </si>
  <si>
    <t>MUSTOFA INAL ACHYAR</t>
  </si>
  <si>
    <t>CATULAN</t>
  </si>
  <si>
    <t>CATUR SULANDARI</t>
  </si>
  <si>
    <t>RISETI</t>
  </si>
  <si>
    <t>RIZQI SETYA BUDI UTAMA</t>
  </si>
  <si>
    <t>SOC15G08R1276</t>
  </si>
  <si>
    <t>LISYE</t>
  </si>
  <si>
    <t>LISYE POLIMAK 1</t>
  </si>
  <si>
    <t>COUNTER POLIMAK I</t>
  </si>
  <si>
    <t>RIZAL_WA</t>
  </si>
  <si>
    <t>RIZAL WAENA</t>
  </si>
  <si>
    <t>SINTADV</t>
  </si>
  <si>
    <t>SINTA DOK V</t>
  </si>
  <si>
    <t>SINYO_NB</t>
  </si>
  <si>
    <t>SINYO NABIRE</t>
  </si>
  <si>
    <t>NASIR_BI</t>
  </si>
  <si>
    <t>NASIR BIAK DJJ</t>
  </si>
  <si>
    <t>RINI_BV</t>
  </si>
  <si>
    <t>RINI BOVEN</t>
  </si>
  <si>
    <t>BAMSUPI</t>
  </si>
  <si>
    <t>10634500</t>
  </si>
  <si>
    <t>AGEN PONDOK CABE</t>
  </si>
  <si>
    <t>TEDPK</t>
  </si>
  <si>
    <t>RIZNUQ</t>
  </si>
  <si>
    <t>RIZKY NUR IQBAL</t>
  </si>
  <si>
    <t>10101500</t>
  </si>
  <si>
    <t>AGEN KALUA</t>
  </si>
  <si>
    <t>6309062610860000</t>
  </si>
  <si>
    <t>SAHRULA</t>
  </si>
  <si>
    <t>M SAHRUL AZIS</t>
  </si>
  <si>
    <t>FRINGGA</t>
  </si>
  <si>
    <t>FRINGGA GUSTIANA</t>
  </si>
  <si>
    <t>BDO14F05F443</t>
  </si>
  <si>
    <t>NUZARI</t>
  </si>
  <si>
    <t>NUZUL ARIFIANTO</t>
  </si>
  <si>
    <t>RICOSUSA</t>
  </si>
  <si>
    <t>RICO SUSANTO</t>
  </si>
  <si>
    <t>ROHMATU</t>
  </si>
  <si>
    <t>ROHMATULLOH</t>
  </si>
  <si>
    <t>BPN15G16R1263</t>
  </si>
  <si>
    <t>TEDRAH</t>
  </si>
  <si>
    <t>TEDDY RAHMAN ELAN</t>
  </si>
  <si>
    <t>RIZFIL</t>
  </si>
  <si>
    <t>RIZQAL FILARDHI</t>
  </si>
  <si>
    <t>PKU14K01R87</t>
  </si>
  <si>
    <t>OWNERCGK</t>
  </si>
  <si>
    <t>OWNER EAGEN CGK</t>
  </si>
  <si>
    <t>HAN_MA</t>
  </si>
  <si>
    <t>HANTAMA_AGEN KITA</t>
  </si>
  <si>
    <t>10534500</t>
  </si>
  <si>
    <t>AGEN KITA</t>
  </si>
  <si>
    <t>GELDY</t>
  </si>
  <si>
    <t>GELDY VALENTINE</t>
  </si>
  <si>
    <t>RIZSUGAN</t>
  </si>
  <si>
    <t>RIZKY SUGANDA</t>
  </si>
  <si>
    <t>ANAPLM</t>
  </si>
  <si>
    <t>ANA</t>
  </si>
  <si>
    <t>10572000</t>
  </si>
  <si>
    <t>AGEN SEVEN MART</t>
  </si>
  <si>
    <t>TAMAPLM</t>
  </si>
  <si>
    <t>TAMA</t>
  </si>
  <si>
    <t>HS BJR</t>
  </si>
  <si>
    <t>HERMAN SUSILO BJR</t>
  </si>
  <si>
    <t>LYONO</t>
  </si>
  <si>
    <t>MULYONO TS</t>
  </si>
  <si>
    <t>NUKRI</t>
  </si>
  <si>
    <t>MUH.FAISAL NUKRI</t>
  </si>
  <si>
    <t>HAMZ</t>
  </si>
  <si>
    <t>UKBAH</t>
  </si>
  <si>
    <t>MUHAMMAD UKBAH</t>
  </si>
  <si>
    <t>AYUDIA</t>
  </si>
  <si>
    <t>GILANG AYUDIA PUTRI</t>
  </si>
  <si>
    <t>SILVERA</t>
  </si>
  <si>
    <t>SILVERA TANIA</t>
  </si>
  <si>
    <t>OIRUL</t>
  </si>
  <si>
    <t>KHOIRUL IMAM</t>
  </si>
  <si>
    <t>CGK14A01K192</t>
  </si>
  <si>
    <t>SAMPURNO</t>
  </si>
  <si>
    <t>HENDRO SAMPURNO</t>
  </si>
  <si>
    <t>CGK14A01H536</t>
  </si>
  <si>
    <t>T RAFLI</t>
  </si>
  <si>
    <t>TUBAGUS RAFLI</t>
  </si>
  <si>
    <t>ADEYUSUF</t>
  </si>
  <si>
    <t>MUHAMAD ADE YUSUF</t>
  </si>
  <si>
    <t>TKG15C14M1529</t>
  </si>
  <si>
    <t>ADEYOPI</t>
  </si>
  <si>
    <t>ADE YOPI NOVRIYAN</t>
  </si>
  <si>
    <t>ISA L</t>
  </si>
  <si>
    <t>LISA_PGK</t>
  </si>
  <si>
    <t>SAHRAM</t>
  </si>
  <si>
    <t>AMI09K01S036</t>
  </si>
  <si>
    <t>DWI_MD</t>
  </si>
  <si>
    <t>DEWI MANADO</t>
  </si>
  <si>
    <t>SUH.KRW</t>
  </si>
  <si>
    <t>SUHERNI</t>
  </si>
  <si>
    <t>HERRU</t>
  </si>
  <si>
    <t>HERRU SAPUTRO</t>
  </si>
  <si>
    <t>CGK09K01H151</t>
  </si>
  <si>
    <t>YAKUB</t>
  </si>
  <si>
    <t>YAKUB W</t>
  </si>
  <si>
    <t>SOC10A08Y089</t>
  </si>
  <si>
    <t>ANCE TRI</t>
  </si>
  <si>
    <t>ENDANG J</t>
  </si>
  <si>
    <t>ENDANG JM</t>
  </si>
  <si>
    <t>SUHANDA</t>
  </si>
  <si>
    <t>ANDANG SUHANDA</t>
  </si>
  <si>
    <t>BDO10C05A532</t>
  </si>
  <si>
    <t>DEBY P</t>
  </si>
  <si>
    <t>DEBY PRASETYA</t>
  </si>
  <si>
    <t>JOG10C07D226</t>
  </si>
  <si>
    <t>YOSEF</t>
  </si>
  <si>
    <t>YOSEF MEGA SUSIANTO</t>
  </si>
  <si>
    <t>AAN</t>
  </si>
  <si>
    <t>DESI</t>
  </si>
  <si>
    <t>DESI NATALIA</t>
  </si>
  <si>
    <t>PLM10G13D243</t>
  </si>
  <si>
    <t>IVAN_F</t>
  </si>
  <si>
    <t>IVAN FIRMANSYAH</t>
  </si>
  <si>
    <t>HERDI Y</t>
  </si>
  <si>
    <t>HERDIYANA</t>
  </si>
  <si>
    <t>11094100</t>
  </si>
  <si>
    <t>IRENE</t>
  </si>
  <si>
    <t>ANISAH M IRENE L</t>
  </si>
  <si>
    <t>CATURACC</t>
  </si>
  <si>
    <t>CATUR ACCOUNTING</t>
  </si>
  <si>
    <t>LAILAH</t>
  </si>
  <si>
    <t>FIFI SUB</t>
  </si>
  <si>
    <t>FIFI_NGAGEL TAMA</t>
  </si>
  <si>
    <t>COUNTER NGAGEL</t>
  </si>
  <si>
    <t>TIARA AGEN CIKINI</t>
  </si>
  <si>
    <t>PANDU</t>
  </si>
  <si>
    <t>JAKA PANDU WIRANATA</t>
  </si>
  <si>
    <t>UBAD B</t>
  </si>
  <si>
    <t>UBAD BADRUZAMAN</t>
  </si>
  <si>
    <t>ARIFAN</t>
  </si>
  <si>
    <t>AMI15K04A001</t>
  </si>
  <si>
    <t>TRI S</t>
  </si>
  <si>
    <t>TRI SURYO</t>
  </si>
  <si>
    <t>IRVAN</t>
  </si>
  <si>
    <t>IRVAN_CGK</t>
  </si>
  <si>
    <t>JUSUF</t>
  </si>
  <si>
    <t>DIAN RS</t>
  </si>
  <si>
    <t>DIAN RATNA SARI</t>
  </si>
  <si>
    <t>DWI W</t>
  </si>
  <si>
    <t>DWI WAHYU SETYO C</t>
  </si>
  <si>
    <t>WINTONO</t>
  </si>
  <si>
    <t>CGK05H01W023</t>
  </si>
  <si>
    <t>RIZCA A</t>
  </si>
  <si>
    <t>RIZCA AMELIA</t>
  </si>
  <si>
    <t>JODHI</t>
  </si>
  <si>
    <t>ANTON SETIAWAN JODHI</t>
  </si>
  <si>
    <t>SOC11D08A591</t>
  </si>
  <si>
    <t>ARIESTA</t>
  </si>
  <si>
    <t>NADIA ARIESTA</t>
  </si>
  <si>
    <t>ARYA OUT</t>
  </si>
  <si>
    <t>ARYA MARDIANA</t>
  </si>
  <si>
    <t>PEPI OUT</t>
  </si>
  <si>
    <t>ROBI OUT</t>
  </si>
  <si>
    <t>BARDAN</t>
  </si>
  <si>
    <t>BARDAN SAEFULLAH AKBAR</t>
  </si>
  <si>
    <t>WAHYU K</t>
  </si>
  <si>
    <t>WAHYU KURNIA</t>
  </si>
  <si>
    <t>RONI A</t>
  </si>
  <si>
    <t>RONI APRIADI</t>
  </si>
  <si>
    <t>PNK12D15R483</t>
  </si>
  <si>
    <t>M RIFKI</t>
  </si>
  <si>
    <t>CLGB01</t>
  </si>
  <si>
    <t>RAMINO</t>
  </si>
  <si>
    <t>PNK11J15R403</t>
  </si>
  <si>
    <t>RACHMA</t>
  </si>
  <si>
    <t>RACHMAWATI</t>
  </si>
  <si>
    <t>SUHEND</t>
  </si>
  <si>
    <t>WAWAN SUHENDRA</t>
  </si>
  <si>
    <t>ERICK G</t>
  </si>
  <si>
    <t>ERICK GUSTAMAN</t>
  </si>
  <si>
    <t>CGK11B01E147</t>
  </si>
  <si>
    <t>KURNIA A</t>
  </si>
  <si>
    <t>KURNIA ARIF JUANDA</t>
  </si>
  <si>
    <t>BENO A</t>
  </si>
  <si>
    <t>BENO ARMANTO</t>
  </si>
  <si>
    <t>MAULIN</t>
  </si>
  <si>
    <t>MAULIDI NUGRAHA</t>
  </si>
  <si>
    <t>3174013008840009</t>
  </si>
  <si>
    <t>SUHARDJO</t>
  </si>
  <si>
    <t>SUHARDJOJO</t>
  </si>
  <si>
    <t>FIRDAMUC</t>
  </si>
  <si>
    <t>FIRDAUS MUCHTAR</t>
  </si>
  <si>
    <t>* DUTA MURAH</t>
  </si>
  <si>
    <t>KIRANDJ</t>
  </si>
  <si>
    <t>KIRAN DJAMIL</t>
  </si>
  <si>
    <t>RYCCHADJ</t>
  </si>
  <si>
    <t>RYCCHA DJAMIL</t>
  </si>
  <si>
    <t>MARTYOH</t>
  </si>
  <si>
    <t>MART YOHWANA</t>
  </si>
  <si>
    <t>FERRYSET</t>
  </si>
  <si>
    <t>FERRY SETIAWAN</t>
  </si>
  <si>
    <t>10360900</t>
  </si>
  <si>
    <t>*AGEN CIBODAS NANJUNG</t>
  </si>
  <si>
    <t>ASLI</t>
  </si>
  <si>
    <t>H. ASLI ALWAYS SE</t>
  </si>
  <si>
    <t>10685200</t>
  </si>
  <si>
    <t>CENDANA</t>
  </si>
  <si>
    <t>YUDISTI</t>
  </si>
  <si>
    <t>YUDISTIRA BAYU</t>
  </si>
  <si>
    <t>M RIDHA</t>
  </si>
  <si>
    <t>M.RIDHA NUGROHO</t>
  </si>
  <si>
    <t>SYAHRONI</t>
  </si>
  <si>
    <t>M.SYAHRONI</t>
  </si>
  <si>
    <t>MARTINA</t>
  </si>
  <si>
    <t>JONI MARTINA</t>
  </si>
  <si>
    <t>ARMENIA</t>
  </si>
  <si>
    <t>ARMENIA AJENG</t>
  </si>
  <si>
    <t>PRASTI</t>
  </si>
  <si>
    <t>SANDY PRASTIYANTO</t>
  </si>
  <si>
    <t>BPN14J16S1232</t>
  </si>
  <si>
    <t>HODIJAH</t>
  </si>
  <si>
    <t>SITI HODIJAH</t>
  </si>
  <si>
    <t>BEARLY</t>
  </si>
  <si>
    <t>ROBERT BEARLY</t>
  </si>
  <si>
    <t>DRIYAN</t>
  </si>
  <si>
    <t>ANDRIYANTO(1)</t>
  </si>
  <si>
    <t>VHERLIN</t>
  </si>
  <si>
    <t>VENNY HERLIN</t>
  </si>
  <si>
    <t>AGUSKUR</t>
  </si>
  <si>
    <t>AGUS KURNIAWAN</t>
  </si>
  <si>
    <t>CASH KURIR SIDOARJO</t>
  </si>
  <si>
    <t>SUB14H09A2020</t>
  </si>
  <si>
    <t>ARIFIYA</t>
  </si>
  <si>
    <t>YANUAR ARIFIYANTO</t>
  </si>
  <si>
    <t>KENFIE</t>
  </si>
  <si>
    <t>10523100</t>
  </si>
  <si>
    <t>AGEN DION CELL</t>
  </si>
  <si>
    <t>G_NAWAN</t>
  </si>
  <si>
    <t>GUNAWAN_REGIONAL JOG</t>
  </si>
  <si>
    <t>JOG14H07G130</t>
  </si>
  <si>
    <t>SUNGAILIAT</t>
  </si>
  <si>
    <t>BELINYU</t>
  </si>
  <si>
    <t>MERAWANG</t>
  </si>
  <si>
    <t>KELAPA</t>
  </si>
  <si>
    <t>TEMPILANG</t>
  </si>
  <si>
    <t>PGK015IM008</t>
  </si>
  <si>
    <t>JEBUS</t>
  </si>
  <si>
    <t>1905043008980003</t>
  </si>
  <si>
    <t>KOBA</t>
  </si>
  <si>
    <t>AMALPNK</t>
  </si>
  <si>
    <t>BANGGRIS</t>
  </si>
  <si>
    <t>ROSITA BANGGRIS</t>
  </si>
  <si>
    <t>AGEN BANGGRIS</t>
  </si>
  <si>
    <t>HERU SUBAGYO</t>
  </si>
  <si>
    <t>DAMA</t>
  </si>
  <si>
    <t>CYNTHIA DAMAYANTI</t>
  </si>
  <si>
    <t>10539100</t>
  </si>
  <si>
    <t>AGEN KOMURA</t>
  </si>
  <si>
    <t>RUSMADHA</t>
  </si>
  <si>
    <t>YULIA RUSMADHANI</t>
  </si>
  <si>
    <t>TASSI</t>
  </si>
  <si>
    <t>NURMAS TASSI</t>
  </si>
  <si>
    <t>10742300</t>
  </si>
  <si>
    <t>ZUBAI</t>
  </si>
  <si>
    <t>MIRZA ZUBAIR</t>
  </si>
  <si>
    <t>10538800</t>
  </si>
  <si>
    <t>AGEN ABUL HASAN</t>
  </si>
  <si>
    <t>996410076</t>
  </si>
  <si>
    <t>UJI W</t>
  </si>
  <si>
    <t>UJI WARDANA</t>
  </si>
  <si>
    <t>HERMEDY</t>
  </si>
  <si>
    <t>HERMEDY KEMAL</t>
  </si>
  <si>
    <t>ARNIN</t>
  </si>
  <si>
    <t>ARNINDITO FAJAR YUWONO</t>
  </si>
  <si>
    <t>CHINTAD</t>
  </si>
  <si>
    <t>CHINTA DEWI BARASILAN</t>
  </si>
  <si>
    <t>10114100</t>
  </si>
  <si>
    <t>AGEN KAMPUNG MELAYU</t>
  </si>
  <si>
    <t>ADEBAGUS</t>
  </si>
  <si>
    <t>ADE BAGUS SAPUTRA</t>
  </si>
  <si>
    <t>CGK14K01A2200</t>
  </si>
  <si>
    <t>GOFAR</t>
  </si>
  <si>
    <t>GOFAR ABDURAHMAN</t>
  </si>
  <si>
    <t>RIADIN</t>
  </si>
  <si>
    <t>HERU RIADIN</t>
  </si>
  <si>
    <t>MARDA</t>
  </si>
  <si>
    <t>MARDANI</t>
  </si>
  <si>
    <t>NTORO</t>
  </si>
  <si>
    <t>ARIO_SEMOLOWARU</t>
  </si>
  <si>
    <t>10641600</t>
  </si>
  <si>
    <t>COUNTER SEMOLOWARU</t>
  </si>
  <si>
    <t>ICHWANS</t>
  </si>
  <si>
    <t>TENGKU MUHAMMAD ICHWANSYAH</t>
  </si>
  <si>
    <t>MES14L12T386</t>
  </si>
  <si>
    <t>SAMIHAR</t>
  </si>
  <si>
    <t>SAMIHARJO</t>
  </si>
  <si>
    <t>JNE BUNTOK</t>
  </si>
  <si>
    <t>6204060303680003</t>
  </si>
  <si>
    <t>KHAIRIL</t>
  </si>
  <si>
    <t>KHAIRIL EFENDI</t>
  </si>
  <si>
    <t>RUDI BOO</t>
  </si>
  <si>
    <t>RUDI RAHMAN</t>
  </si>
  <si>
    <t>ROMDA</t>
  </si>
  <si>
    <t>CGK06D01R079</t>
  </si>
  <si>
    <t>TRISUR</t>
  </si>
  <si>
    <t>TRI SURYATI</t>
  </si>
  <si>
    <t>10824600</t>
  </si>
  <si>
    <t>AGEN SAWAH BESAR</t>
  </si>
  <si>
    <t>USPITA</t>
  </si>
  <si>
    <t>FITRI PUSPITA RINI</t>
  </si>
  <si>
    <t>AMIRMUS</t>
  </si>
  <si>
    <t>AMIR MUSTOFA</t>
  </si>
  <si>
    <t>A DANANG</t>
  </si>
  <si>
    <t>AGUS DANANG</t>
  </si>
  <si>
    <t>SUSI TNJ</t>
  </si>
  <si>
    <t>MARTHIN</t>
  </si>
  <si>
    <t>DAVID ANDRYAN MARTHIN</t>
  </si>
  <si>
    <t>BTH15B11D986</t>
  </si>
  <si>
    <t>EDIGUNA</t>
  </si>
  <si>
    <t>EDI GUNAWAN</t>
  </si>
  <si>
    <t>BKI11D02E158</t>
  </si>
  <si>
    <t>FAHAD</t>
  </si>
  <si>
    <t>FAHAD CHALID AZIZ</t>
  </si>
  <si>
    <t>11018500</t>
  </si>
  <si>
    <t>AGEN HUWEL</t>
  </si>
  <si>
    <t>129000077030</t>
  </si>
  <si>
    <t>NDR</t>
  </si>
  <si>
    <t>ANDRI/ AGEN SAWAH BESAR</t>
  </si>
  <si>
    <t>ISYE</t>
  </si>
  <si>
    <t>ISYE NUR'AN NISSA</t>
  </si>
  <si>
    <t>JAHARI</t>
  </si>
  <si>
    <t>RITA JAHARI</t>
  </si>
  <si>
    <t>CBN01871113</t>
  </si>
  <si>
    <t>APRIEL</t>
  </si>
  <si>
    <t>APRIELIYA PUSPITASARI</t>
  </si>
  <si>
    <t>CBN20L05A156</t>
  </si>
  <si>
    <t>SOFATIN</t>
  </si>
  <si>
    <t>SOFATIN FITRIYANI</t>
  </si>
  <si>
    <t>WIGINA</t>
  </si>
  <si>
    <t>10204800</t>
  </si>
  <si>
    <t>BDO12H05W175</t>
  </si>
  <si>
    <t>LILIP</t>
  </si>
  <si>
    <t>LILIP KHOLIPAH M</t>
  </si>
  <si>
    <t>BDO12H05L107</t>
  </si>
  <si>
    <t>FAHMI R</t>
  </si>
  <si>
    <t>FAHMI RAKA</t>
  </si>
  <si>
    <t>TANDRA</t>
  </si>
  <si>
    <t>PATRIA TANDRA</t>
  </si>
  <si>
    <t>TRIA217</t>
  </si>
  <si>
    <t>ASYATRI</t>
  </si>
  <si>
    <t>DEDI ASYATRI</t>
  </si>
  <si>
    <t>10943100</t>
  </si>
  <si>
    <t>AGEN SUNTER PARK VIEW</t>
  </si>
  <si>
    <t>DWIYO</t>
  </si>
  <si>
    <t>DWIYO SUSANTO</t>
  </si>
  <si>
    <t>SUSI N</t>
  </si>
  <si>
    <t>SUSI NURMAWATI</t>
  </si>
  <si>
    <t>NENI S</t>
  </si>
  <si>
    <t>NENI SUSILAWATI</t>
  </si>
  <si>
    <t>AHIM</t>
  </si>
  <si>
    <t>YUSUF AHIM</t>
  </si>
  <si>
    <t>IQBALPLM</t>
  </si>
  <si>
    <t>*AGEN RAJAMANTRI</t>
  </si>
  <si>
    <t>DIASOE</t>
  </si>
  <si>
    <t>DIANA SOESANTO</t>
  </si>
  <si>
    <t>FIFIK</t>
  </si>
  <si>
    <t>FIFIK NUR HIDAYATI</t>
  </si>
  <si>
    <t>COUNTER RAYA PUNGGING</t>
  </si>
  <si>
    <t>3516064301840001</t>
  </si>
  <si>
    <t>MANGASA</t>
  </si>
  <si>
    <t>MANGASA SITOMPUL</t>
  </si>
  <si>
    <t>POPPYS</t>
  </si>
  <si>
    <t>POPPY SARIFUJIYATI</t>
  </si>
  <si>
    <t>MARBTJ</t>
  </si>
  <si>
    <t>10116500</t>
  </si>
  <si>
    <t>MUDABTJ</t>
  </si>
  <si>
    <t>T.ISKANDAR MUDA</t>
  </si>
  <si>
    <t>10117400</t>
  </si>
  <si>
    <t>AKOPBTJ</t>
  </si>
  <si>
    <t>AKOP</t>
  </si>
  <si>
    <t>MUSTBTJ</t>
  </si>
  <si>
    <t>10116700</t>
  </si>
  <si>
    <t>SANDBTJ</t>
  </si>
  <si>
    <t>SANDI - SABANG</t>
  </si>
  <si>
    <t>10116800</t>
  </si>
  <si>
    <t>SALIMBTJ</t>
  </si>
  <si>
    <t>10116900</t>
  </si>
  <si>
    <t>THAYBTJ</t>
  </si>
  <si>
    <t>M. THAYEB</t>
  </si>
  <si>
    <t>DERPKU</t>
  </si>
  <si>
    <t>DERRY PURNAMA PUTRA</t>
  </si>
  <si>
    <t>RUDPKU</t>
  </si>
  <si>
    <t>RUDY YOHANDI</t>
  </si>
  <si>
    <t>MADSEW</t>
  </si>
  <si>
    <t>ACHMAD SESWANTO</t>
  </si>
  <si>
    <t>ACHS587</t>
  </si>
  <si>
    <t>YENARI</t>
  </si>
  <si>
    <t>YENI ARIANI</t>
  </si>
  <si>
    <t>AGEN ANTASARI</t>
  </si>
  <si>
    <t>DIKA TGR</t>
  </si>
  <si>
    <t>DIKA PRASETYA</t>
  </si>
  <si>
    <t>14120641</t>
  </si>
  <si>
    <t>FUAT TKG</t>
  </si>
  <si>
    <t>FUAT IRAWAN</t>
  </si>
  <si>
    <t>IMAM TKG</t>
  </si>
  <si>
    <t>IMAM ASH SHIDDIQ</t>
  </si>
  <si>
    <t>TKG15C14I666</t>
  </si>
  <si>
    <t>IGUN DPK</t>
  </si>
  <si>
    <t>DPK1405293</t>
  </si>
  <si>
    <t>SUANTO</t>
  </si>
  <si>
    <t>DPK1410329</t>
  </si>
  <si>
    <t>Z AKBAR</t>
  </si>
  <si>
    <t>ZOHIR AKBAR</t>
  </si>
  <si>
    <t>MAT TGR</t>
  </si>
  <si>
    <t>MAMAT KASRO</t>
  </si>
  <si>
    <t>10558100</t>
  </si>
  <si>
    <t>DINO TGR</t>
  </si>
  <si>
    <t>AGEN HARTA JAYA ABADI</t>
  </si>
  <si>
    <t>AHAN</t>
  </si>
  <si>
    <t>KAHARUDIN ENDUNE</t>
  </si>
  <si>
    <t>DIKBO</t>
  </si>
  <si>
    <t>DICKY INDRA SUMPENA</t>
  </si>
  <si>
    <t>10397700</t>
  </si>
  <si>
    <t>AGEN PANGALENGAN</t>
  </si>
  <si>
    <t>HASA PLW</t>
  </si>
  <si>
    <t>HASNA NURE</t>
  </si>
  <si>
    <t>RAPE S</t>
  </si>
  <si>
    <t>SUKRI RAPPE</t>
  </si>
  <si>
    <t>DEDE SU</t>
  </si>
  <si>
    <t>DEDEN SURYANA</t>
  </si>
  <si>
    <t>OKRW25H30D003</t>
  </si>
  <si>
    <t>ZAMA</t>
  </si>
  <si>
    <t>GUS SRG</t>
  </si>
  <si>
    <t>AGUS BUDIANTO</t>
  </si>
  <si>
    <t>SRG16G06A3370</t>
  </si>
  <si>
    <t>WARI</t>
  </si>
  <si>
    <t>WAHYU ARIFIN</t>
  </si>
  <si>
    <t>SYAH F</t>
  </si>
  <si>
    <t>10993000</t>
  </si>
  <si>
    <t>AGEN SAMANHUDI</t>
  </si>
  <si>
    <t>ANGRI</t>
  </si>
  <si>
    <t>ATANG TRIANA</t>
  </si>
  <si>
    <t>RILFA</t>
  </si>
  <si>
    <t>SYAHRIL FAUZI</t>
  </si>
  <si>
    <t>ROBAN</t>
  </si>
  <si>
    <t>ANDI ROBIN</t>
  </si>
  <si>
    <t>GRADA</t>
  </si>
  <si>
    <t>NUGRAHA CHANDRA</t>
  </si>
  <si>
    <t>SASON</t>
  </si>
  <si>
    <t>AGUS BUDI SASONO</t>
  </si>
  <si>
    <t>DERA</t>
  </si>
  <si>
    <t>DENY NUR RAHMAN</t>
  </si>
  <si>
    <t>WAHYUD</t>
  </si>
  <si>
    <t>CGK14L01W306</t>
  </si>
  <si>
    <t>MARDI C</t>
  </si>
  <si>
    <t>ARIF MARDIYANTO</t>
  </si>
  <si>
    <t>CGK15C01A2461</t>
  </si>
  <si>
    <t>FIFI</t>
  </si>
  <si>
    <t>NURE</t>
  </si>
  <si>
    <t>NUGRAH</t>
  </si>
  <si>
    <t>TAKDIR ANUGRAH</t>
  </si>
  <si>
    <t>HANA A</t>
  </si>
  <si>
    <t>HANA AMIRUDIN</t>
  </si>
  <si>
    <t>ANA P</t>
  </si>
  <si>
    <t>ANA PELAPELAPON</t>
  </si>
  <si>
    <t>GOWA</t>
  </si>
  <si>
    <t>REZKY GOWA</t>
  </si>
  <si>
    <t>RUSLI F</t>
  </si>
  <si>
    <t>RUSLI FAIRUZ</t>
  </si>
  <si>
    <t>AMIN SY</t>
  </si>
  <si>
    <t>AMIN SAYUDIN</t>
  </si>
  <si>
    <t>ASEP RO</t>
  </si>
  <si>
    <t>ASEP ROHIMAT</t>
  </si>
  <si>
    <t>10241400</t>
  </si>
  <si>
    <t>ORINDO ALAM AYU PT.</t>
  </si>
  <si>
    <t>ZAKPDN</t>
  </si>
  <si>
    <t>MUHAMMAD ZAKARIA</t>
  </si>
  <si>
    <t>AFRUL</t>
  </si>
  <si>
    <t>MUHAMMAD AFRUL FARID</t>
  </si>
  <si>
    <t>M TAUPIK</t>
  </si>
  <si>
    <t>RISHA P</t>
  </si>
  <si>
    <t>RISHA PUSPITASARI</t>
  </si>
  <si>
    <t>SAUDI</t>
  </si>
  <si>
    <t>BKI02B02S019</t>
  </si>
  <si>
    <t>LATIFAH</t>
  </si>
  <si>
    <t>LATIFAH_PLM</t>
  </si>
  <si>
    <t>HEPNI</t>
  </si>
  <si>
    <t>PLM05L13H079</t>
  </si>
  <si>
    <t>WENY</t>
  </si>
  <si>
    <t>WENY JULIANTY</t>
  </si>
  <si>
    <t>AYI HB</t>
  </si>
  <si>
    <t>AYI HASAN BASRI</t>
  </si>
  <si>
    <t>*CASH SALES JNE TUBAGUS ANGKE</t>
  </si>
  <si>
    <t>CGK10F01A553</t>
  </si>
  <si>
    <t>MUKAR</t>
  </si>
  <si>
    <t>MUKARRABIN/AGEN POLEWALI</t>
  </si>
  <si>
    <t>10516900</t>
  </si>
  <si>
    <t>AGEN POLEWALI</t>
  </si>
  <si>
    <t>F LUBIS</t>
  </si>
  <si>
    <t>FERRY LUBIS</t>
  </si>
  <si>
    <t>BOO12D03F204</t>
  </si>
  <si>
    <t>FULLOH</t>
  </si>
  <si>
    <t>SAIFULLOH ACHMAD</t>
  </si>
  <si>
    <t>AYUCITRA</t>
  </si>
  <si>
    <t>AYU CITRA/AGEN SUNSET ROAD</t>
  </si>
  <si>
    <t>IRWA CGK</t>
  </si>
  <si>
    <t>FITRIADI</t>
  </si>
  <si>
    <t>RAHMAD FITRIADI</t>
  </si>
  <si>
    <t>W HASYIM</t>
  </si>
  <si>
    <t>FATMAWATI W HASYIM</t>
  </si>
  <si>
    <t>CARSUDI</t>
  </si>
  <si>
    <t>10632300</t>
  </si>
  <si>
    <t>INDAH FP</t>
  </si>
  <si>
    <t>INDAH FAJAR PUJI A</t>
  </si>
  <si>
    <t>CGK14A01I515</t>
  </si>
  <si>
    <t>AGTAR N</t>
  </si>
  <si>
    <t>AGTAR NOVIAR WIBOWO</t>
  </si>
  <si>
    <t>SUYIDI</t>
  </si>
  <si>
    <t>NJ4S</t>
  </si>
  <si>
    <t>ARFI</t>
  </si>
  <si>
    <t>10504800</t>
  </si>
  <si>
    <t>AGEN DUMAI</t>
  </si>
  <si>
    <t>1402022905990000</t>
  </si>
  <si>
    <t>RICKDRA</t>
  </si>
  <si>
    <t>M RICKY INDRA FAHMI</t>
  </si>
  <si>
    <t>10102500</t>
  </si>
  <si>
    <t>AGEN PENERUS BINUANG</t>
  </si>
  <si>
    <t>WARDOI</t>
  </si>
  <si>
    <t>WARDIO</t>
  </si>
  <si>
    <t>HERWANT</t>
  </si>
  <si>
    <t>HERI KISWANTO</t>
  </si>
  <si>
    <t>RORIO</t>
  </si>
  <si>
    <t>RONAL RIO RINALDI</t>
  </si>
  <si>
    <t>ABDUNI</t>
  </si>
  <si>
    <t>ABDUL MUNIR</t>
  </si>
  <si>
    <t>D AJAT</t>
  </si>
  <si>
    <t>10053300</t>
  </si>
  <si>
    <t>SUB AGEN LAMPUNG TENGAH</t>
  </si>
  <si>
    <t>1871050909700015</t>
  </si>
  <si>
    <t>VELLAAR</t>
  </si>
  <si>
    <t>VINNY ARYANDINI</t>
  </si>
  <si>
    <t>PKU14K01V89</t>
  </si>
  <si>
    <t>VSEPT</t>
  </si>
  <si>
    <t>VELLA SEPTIANI</t>
  </si>
  <si>
    <t>HOTMAPA</t>
  </si>
  <si>
    <t>HOTMA PARULIAN MANURUNG</t>
  </si>
  <si>
    <t>PKU14K01H86</t>
  </si>
  <si>
    <t>DIDISUR</t>
  </si>
  <si>
    <t>DIDIT SURYANTO</t>
  </si>
  <si>
    <t>MICHEL</t>
  </si>
  <si>
    <t>MICHEL STELLA ELBAAR</t>
  </si>
  <si>
    <t>ADPRIM</t>
  </si>
  <si>
    <t>ADI PRIMATAMA</t>
  </si>
  <si>
    <t>HELNABA</t>
  </si>
  <si>
    <t>HELMY ANAMBAS</t>
  </si>
  <si>
    <t>HAFITO</t>
  </si>
  <si>
    <t>HAFID SUDIANTO</t>
  </si>
  <si>
    <t>HRIFAI</t>
  </si>
  <si>
    <t>HUSEN RIFAI</t>
  </si>
  <si>
    <t>SULAIPNK</t>
  </si>
  <si>
    <t>PNK12J15S809</t>
  </si>
  <si>
    <t>BOHAWI</t>
  </si>
  <si>
    <t>BOBBY HADI WIJAYA</t>
  </si>
  <si>
    <t>BPN15K16B416</t>
  </si>
  <si>
    <t>DIMIFTA</t>
  </si>
  <si>
    <t>DIAN MIFTA LANARISKA</t>
  </si>
  <si>
    <t>VIRAPRI</t>
  </si>
  <si>
    <t>VIRNI APRIYANI</t>
  </si>
  <si>
    <t>RETDES</t>
  </si>
  <si>
    <t>RETNO DESIYANTI</t>
  </si>
  <si>
    <t>RIZDIAH</t>
  </si>
  <si>
    <t>RIZKA DIAH LESTARI</t>
  </si>
  <si>
    <t>RACHDWI</t>
  </si>
  <si>
    <t>RACHMAN DWI SAPUTRA</t>
  </si>
  <si>
    <t>SYAEDIN</t>
  </si>
  <si>
    <t>SYAEFUDIN</t>
  </si>
  <si>
    <t>NURFIAH</t>
  </si>
  <si>
    <t>NURROFIAH</t>
  </si>
  <si>
    <t>AILAYUL</t>
  </si>
  <si>
    <t>AILA YULIA</t>
  </si>
  <si>
    <t>SAESET</t>
  </si>
  <si>
    <t>SAEFUL SETIAJI</t>
  </si>
  <si>
    <t>MUDIKS</t>
  </si>
  <si>
    <t>MOHAMMAD SIDIK</t>
  </si>
  <si>
    <t>THORIQI</t>
  </si>
  <si>
    <t>THORIQI FIRDAUSE</t>
  </si>
  <si>
    <t>ANGSOP</t>
  </si>
  <si>
    <t>MIHAS</t>
  </si>
  <si>
    <t>FAHMI HASAN</t>
  </si>
  <si>
    <t>CGK11A01F101</t>
  </si>
  <si>
    <t>WHANA</t>
  </si>
  <si>
    <t>MOHAMMAD ALVIN KUSWHANA</t>
  </si>
  <si>
    <t>RASETIO</t>
  </si>
  <si>
    <t>BAYU PRASETIO PUTRA</t>
  </si>
  <si>
    <t>NANTO</t>
  </si>
  <si>
    <t>DEFRI PERDANANTO</t>
  </si>
  <si>
    <t>SRG05K06D093</t>
  </si>
  <si>
    <t>RYO MUS</t>
  </si>
  <si>
    <t>MARYO MUSKITTA</t>
  </si>
  <si>
    <t>DJJ12I24M775 / 9171031207910002</t>
  </si>
  <si>
    <t>YUSR</t>
  </si>
  <si>
    <t>YUSRAINI</t>
  </si>
  <si>
    <t>AGEN DURI</t>
  </si>
  <si>
    <t>1403094809734570</t>
  </si>
  <si>
    <t>RISK</t>
  </si>
  <si>
    <t>RISKI SANDRA</t>
  </si>
  <si>
    <t>10504701</t>
  </si>
  <si>
    <t>AGEN DURI (CTC08)</t>
  </si>
  <si>
    <t>ESKO</t>
  </si>
  <si>
    <t>ARIESKO PRATAMA</t>
  </si>
  <si>
    <t>AFUA</t>
  </si>
  <si>
    <t>RISKY AFUA BARMA</t>
  </si>
  <si>
    <t>UTRI</t>
  </si>
  <si>
    <t>DONNA</t>
  </si>
  <si>
    <t>DONNA UMAR</t>
  </si>
  <si>
    <t>MADONA JAYA ABADI, AGEN</t>
  </si>
  <si>
    <t>DYANTI</t>
  </si>
  <si>
    <t>RIRIN DYANTI</t>
  </si>
  <si>
    <t>RUSSMD</t>
  </si>
  <si>
    <t>RUSNIATI</t>
  </si>
  <si>
    <t>COUNTER AHMAD DAHLAN</t>
  </si>
  <si>
    <t>DICSMD</t>
  </si>
  <si>
    <t>DICKY SOERYONO</t>
  </si>
  <si>
    <t>COUNTER DANAU TOBA</t>
  </si>
  <si>
    <t>JIESAN</t>
  </si>
  <si>
    <t>JIE SAN</t>
  </si>
  <si>
    <t>ANTONO</t>
  </si>
  <si>
    <t>SIGIT WIDIANTONO</t>
  </si>
  <si>
    <t>WAWAS</t>
  </si>
  <si>
    <t>WAWAN ADI SAPUTRA</t>
  </si>
  <si>
    <t>3518042408910001</t>
  </si>
  <si>
    <t>UMIS</t>
  </si>
  <si>
    <t>JACE</t>
  </si>
  <si>
    <t>ACENG JAMALUDIN</t>
  </si>
  <si>
    <t>BDO13E05A1578</t>
  </si>
  <si>
    <t>CHARL</t>
  </si>
  <si>
    <t>CHARLES TAMPUBOLON</t>
  </si>
  <si>
    <t>WINDARI</t>
  </si>
  <si>
    <t>WINDARI PARNELI</t>
  </si>
  <si>
    <t>DESMA</t>
  </si>
  <si>
    <t>DESMAWATI</t>
  </si>
  <si>
    <t>VALENT</t>
  </si>
  <si>
    <t>VALENTINE</t>
  </si>
  <si>
    <t>A HUSAIN</t>
  </si>
  <si>
    <t>AHMAD HUSAINI(CS)</t>
  </si>
  <si>
    <t>KAIDATUN</t>
  </si>
  <si>
    <t>KAIDATUN APRINA</t>
  </si>
  <si>
    <t>ARMAINI</t>
  </si>
  <si>
    <t>ARMAINI ULFA</t>
  </si>
  <si>
    <t>INDRI S</t>
  </si>
  <si>
    <t>INDRIYANI SYARIFUDIN</t>
  </si>
  <si>
    <t>10579800</t>
  </si>
  <si>
    <t>AGEN MEKARSARI</t>
  </si>
  <si>
    <t>LINTONG</t>
  </si>
  <si>
    <t>LINTONG FIRNANDI</t>
  </si>
  <si>
    <t>10038700</t>
  </si>
  <si>
    <t>AGEN GRIYA ASRI</t>
  </si>
  <si>
    <t>JYO</t>
  </si>
  <si>
    <t>BDO12B05J117</t>
  </si>
  <si>
    <t>GUSLIAWA</t>
  </si>
  <si>
    <t>R GUSLIAWATI</t>
  </si>
  <si>
    <t>DENYOPU</t>
  </si>
  <si>
    <t>DEWA NYOMAN PUJA ANTARA</t>
  </si>
  <si>
    <t>KESUDAR</t>
  </si>
  <si>
    <t>KETUT SUDARSANA</t>
  </si>
  <si>
    <t>FAPRISTI</t>
  </si>
  <si>
    <t>FAJAR PRISTIWA YUDI</t>
  </si>
  <si>
    <t>FAHHERD</t>
  </si>
  <si>
    <t>FAHMI HESDIANSYAH</t>
  </si>
  <si>
    <t>RIZDWI</t>
  </si>
  <si>
    <t>RIZKI DWI OKTIANISARI</t>
  </si>
  <si>
    <t>AZHA UPG</t>
  </si>
  <si>
    <t>AZHARI AHMAD</t>
  </si>
  <si>
    <t>GUNABOO</t>
  </si>
  <si>
    <t>BOO14H03G131</t>
  </si>
  <si>
    <t>VIAN SRG</t>
  </si>
  <si>
    <t>NOVIAN AGUNG SAPUTRO</t>
  </si>
  <si>
    <t>SRG15G06N530</t>
  </si>
  <si>
    <t>MANDONI</t>
  </si>
  <si>
    <t>ADE RACHMANDONI</t>
  </si>
  <si>
    <t>CGK13C01A1439</t>
  </si>
  <si>
    <t>EGIE</t>
  </si>
  <si>
    <t>EGIE SETIAWAN</t>
  </si>
  <si>
    <t>SIGIT N</t>
  </si>
  <si>
    <t>SIGIT NUGROHO</t>
  </si>
  <si>
    <t>WARNOTO</t>
  </si>
  <si>
    <t>LINASUY</t>
  </si>
  <si>
    <t>LINA SUY</t>
  </si>
  <si>
    <t>10966700</t>
  </si>
  <si>
    <t>AGEN ELANG LAUT</t>
  </si>
  <si>
    <t>ADITTIYA</t>
  </si>
  <si>
    <t>HERUTRI</t>
  </si>
  <si>
    <t>HERU TRI ATMOJO</t>
  </si>
  <si>
    <t>TANAGARA</t>
  </si>
  <si>
    <t>AKBAR TANAGARA</t>
  </si>
  <si>
    <t>JUNI SUB</t>
  </si>
  <si>
    <t>RICKI JUNIAWAN</t>
  </si>
  <si>
    <t>RIOPUTRA</t>
  </si>
  <si>
    <t>RIO PUTRA</t>
  </si>
  <si>
    <t>PDG14D25R919</t>
  </si>
  <si>
    <t>WHPDG1</t>
  </si>
  <si>
    <t>JECKI</t>
  </si>
  <si>
    <t>JECKI RAHMAN</t>
  </si>
  <si>
    <t>PDG14D25J245</t>
  </si>
  <si>
    <t>OPIANA</t>
  </si>
  <si>
    <t>NIA SOPIANA</t>
  </si>
  <si>
    <t>CGK11A01N137</t>
  </si>
  <si>
    <t>UDI</t>
  </si>
  <si>
    <t>UDIYANTORO</t>
  </si>
  <si>
    <t>FAISAL M</t>
  </si>
  <si>
    <t>MUHAMMAD FAISAL MURI</t>
  </si>
  <si>
    <t>NURA</t>
  </si>
  <si>
    <t>NURASTUTI</t>
  </si>
  <si>
    <t>ZULKIF</t>
  </si>
  <si>
    <t>SMD100602018</t>
  </si>
  <si>
    <t>SUKRO</t>
  </si>
  <si>
    <t>HYONO</t>
  </si>
  <si>
    <t>HARIS CAHYONO</t>
  </si>
  <si>
    <t>SRG12H06H350</t>
  </si>
  <si>
    <t>PURNA</t>
  </si>
  <si>
    <t>BAGUS PURNAMA</t>
  </si>
  <si>
    <t>JOKOY</t>
  </si>
  <si>
    <t>JOKOY WINARTO</t>
  </si>
  <si>
    <t>EDO BKS</t>
  </si>
  <si>
    <t>ULLOH</t>
  </si>
  <si>
    <t>MUHAMMAD ARIFULLOH</t>
  </si>
  <si>
    <t>BKI15K02A2892</t>
  </si>
  <si>
    <t>HENDRA T</t>
  </si>
  <si>
    <t>HENDRA TRI SETYONO</t>
  </si>
  <si>
    <t>SRG12I06H372</t>
  </si>
  <si>
    <t>ERI T</t>
  </si>
  <si>
    <t>ERI TRIANA</t>
  </si>
  <si>
    <t>AAN PLM</t>
  </si>
  <si>
    <t>AAN ANDRIAN/SUB AGEN LUBUK</t>
  </si>
  <si>
    <t>SUB AGEN LUBUK LINGGAU</t>
  </si>
  <si>
    <t>NIKMAT</t>
  </si>
  <si>
    <t>NIKMAT FADILAH</t>
  </si>
  <si>
    <t>FLOR</t>
  </si>
  <si>
    <t>FLOR_AGEN ARIF RH</t>
  </si>
  <si>
    <t>DITIA</t>
  </si>
  <si>
    <t>NOVALADITIA</t>
  </si>
  <si>
    <t>HAYA</t>
  </si>
  <si>
    <t>NUR HAYATI</t>
  </si>
  <si>
    <t>W PRAMAS</t>
  </si>
  <si>
    <t>WAHYU P</t>
  </si>
  <si>
    <t>IKA MUS</t>
  </si>
  <si>
    <t>IKA MUSTIKA</t>
  </si>
  <si>
    <t>PUTRA F</t>
  </si>
  <si>
    <t>PUTRA FAJAR</t>
  </si>
  <si>
    <t>10110083</t>
  </si>
  <si>
    <t>MELYSA</t>
  </si>
  <si>
    <t>MELYSA YUSUF</t>
  </si>
  <si>
    <t>GTO24F39M3043</t>
  </si>
  <si>
    <t>TMAHFUD</t>
  </si>
  <si>
    <t>TEGUH MAHFUD</t>
  </si>
  <si>
    <t>10803300</t>
  </si>
  <si>
    <t>AMIR DPK</t>
  </si>
  <si>
    <t>AMIR SAIFULLAH</t>
  </si>
  <si>
    <t>NURDIN S</t>
  </si>
  <si>
    <t>NURDIN SETIAWAN</t>
  </si>
  <si>
    <t>HERDI H</t>
  </si>
  <si>
    <t>HERDI HERYANTO</t>
  </si>
  <si>
    <t>DANU_DPK</t>
  </si>
  <si>
    <t>MUHAMAD DANU</t>
  </si>
  <si>
    <t>LIS NEV</t>
  </si>
  <si>
    <t>LIS NEVISETYAWATI</t>
  </si>
  <si>
    <t>B SUDAR</t>
  </si>
  <si>
    <t>BAMBANG SUDARYONO</t>
  </si>
  <si>
    <t>WIN BTH</t>
  </si>
  <si>
    <t>COUNTER BUANA PERSADA/ERWIN</t>
  </si>
  <si>
    <t>BARDJI</t>
  </si>
  <si>
    <t>HERMAN SUBARDJI/AGEN DERRIL</t>
  </si>
  <si>
    <t>PENDAPATAN TIDAK MENCUKUPI</t>
  </si>
  <si>
    <t>JUNITA</t>
  </si>
  <si>
    <t>JUNITA SITUMORANG</t>
  </si>
  <si>
    <t>RAGILLI</t>
  </si>
  <si>
    <t>MAELLITA RAGILLISA</t>
  </si>
  <si>
    <t>ERMANA</t>
  </si>
  <si>
    <t>ARI PERMANA</t>
  </si>
  <si>
    <t>SOHAL</t>
  </si>
  <si>
    <t>SOHAL GONIL</t>
  </si>
  <si>
    <t>ZUBAIDI</t>
  </si>
  <si>
    <t>AHMAD ZUBAIDI</t>
  </si>
  <si>
    <t>W PURNA</t>
  </si>
  <si>
    <t>WAHYU PURNAWAN</t>
  </si>
  <si>
    <t>10587000</t>
  </si>
  <si>
    <t>SUB AGEN SEMBAWA</t>
  </si>
  <si>
    <t>BAYU ADE</t>
  </si>
  <si>
    <t>BAYU ADE PUTRA</t>
  </si>
  <si>
    <t>NOPARTI</t>
  </si>
  <si>
    <t>NOPARTI YULIANI</t>
  </si>
  <si>
    <t>SYAM UPG</t>
  </si>
  <si>
    <t>SULTAN SYAM</t>
  </si>
  <si>
    <t>ALIANA</t>
  </si>
  <si>
    <t>ALIANA HARARET</t>
  </si>
  <si>
    <t>WULANSUB</t>
  </si>
  <si>
    <t>PUTRY WULANSARI</t>
  </si>
  <si>
    <t>A ANIS</t>
  </si>
  <si>
    <t>AKHMAD ANIS</t>
  </si>
  <si>
    <t>SPRABOWO</t>
  </si>
  <si>
    <t>SURYA PRABOWO</t>
  </si>
  <si>
    <t>3374013001590001</t>
  </si>
  <si>
    <t>GLENCE</t>
  </si>
  <si>
    <t>GLENCE WATILETTE</t>
  </si>
  <si>
    <t>GIDION</t>
  </si>
  <si>
    <t>GIDION TITIHALAWA</t>
  </si>
  <si>
    <t>SOQ14E20G128</t>
  </si>
  <si>
    <t>HSIREGAR</t>
  </si>
  <si>
    <t>HENDRA SIREGAR</t>
  </si>
  <si>
    <t>SOQ14H20H585</t>
  </si>
  <si>
    <t>WHSOQ1</t>
  </si>
  <si>
    <t>RUNTU</t>
  </si>
  <si>
    <t>RANTO WAWORUNTU</t>
  </si>
  <si>
    <t>SOQ13B20R663</t>
  </si>
  <si>
    <t>RASIMAN</t>
  </si>
  <si>
    <t>SUB15L09R1373</t>
  </si>
  <si>
    <t>DIMAS C</t>
  </si>
  <si>
    <t>DIMAS CANDRA</t>
  </si>
  <si>
    <t>TIA S</t>
  </si>
  <si>
    <t>TIA SUGIARTI</t>
  </si>
  <si>
    <t>CGK14G01T349</t>
  </si>
  <si>
    <t>RINAPUJI</t>
  </si>
  <si>
    <t>RINA PUJI RAHAYU</t>
  </si>
  <si>
    <t>HENDICGK</t>
  </si>
  <si>
    <t>SARITA</t>
  </si>
  <si>
    <t>ARISUP</t>
  </si>
  <si>
    <t>ARI SUPRIANTO</t>
  </si>
  <si>
    <t>DINNUL</t>
  </si>
  <si>
    <t>AFRIZAL DINNULHAQ</t>
  </si>
  <si>
    <t>HAQ</t>
  </si>
  <si>
    <t>MUHAMMAD RIDHO KHOIRUL HAQ</t>
  </si>
  <si>
    <t>GUNTO</t>
  </si>
  <si>
    <t>EKO CGK</t>
  </si>
  <si>
    <t>EKO/AGEN BERKAH JAYA</t>
  </si>
  <si>
    <t>CGK11A01E146</t>
  </si>
  <si>
    <t>SATYAGUN</t>
  </si>
  <si>
    <t>I PUTU INDRA SATYA GUNA</t>
  </si>
  <si>
    <t>TKG14I14I567</t>
  </si>
  <si>
    <t>PIRZA</t>
  </si>
  <si>
    <t>TRI PIRZAWANTO</t>
  </si>
  <si>
    <t>HASBY</t>
  </si>
  <si>
    <t>HASBY ABDILLAH</t>
  </si>
  <si>
    <t>KRW18G30H1097</t>
  </si>
  <si>
    <t>NONO</t>
  </si>
  <si>
    <t>NONO TARSONO</t>
  </si>
  <si>
    <t>BKI15G02N539</t>
  </si>
  <si>
    <t>IKE_VI</t>
  </si>
  <si>
    <t>IKE VIVI_SITIMULYO AGEN</t>
  </si>
  <si>
    <t>10627700</t>
  </si>
  <si>
    <t>COUNTER.62/AGEN SITIMULYO</t>
  </si>
  <si>
    <t>IRAWACBN</t>
  </si>
  <si>
    <t>SYARNI</t>
  </si>
  <si>
    <t>SYAHRINI ZARA</t>
  </si>
  <si>
    <t>LILIAN</t>
  </si>
  <si>
    <t>LILIANTA</t>
  </si>
  <si>
    <t>SUHADJJ</t>
  </si>
  <si>
    <t>VIRDA</t>
  </si>
  <si>
    <t>VIRDA VITRIANI</t>
  </si>
  <si>
    <t>MYRIOR</t>
  </si>
  <si>
    <t>MYRIO RIZKY A</t>
  </si>
  <si>
    <t>10506000</t>
  </si>
  <si>
    <t>COUNTER APRILLIANSYAH</t>
  </si>
  <si>
    <t>BELLANO</t>
  </si>
  <si>
    <t>BELLANOVA</t>
  </si>
  <si>
    <t>NSOOE</t>
  </si>
  <si>
    <t>AGFANZ</t>
  </si>
  <si>
    <t>AGFAN FAUZI</t>
  </si>
  <si>
    <t>SOC14L08A2240</t>
  </si>
  <si>
    <t>ADIDSWA</t>
  </si>
  <si>
    <t>ADI DWI SAPUTRO</t>
  </si>
  <si>
    <t>SOC14K08A2207</t>
  </si>
  <si>
    <t>HERIYTO</t>
  </si>
  <si>
    <t>SOC14K08H617</t>
  </si>
  <si>
    <t>GALUHPRA</t>
  </si>
  <si>
    <t>GALUH PRATAMA</t>
  </si>
  <si>
    <t>MARYANT</t>
  </si>
  <si>
    <t>MARIYANTO</t>
  </si>
  <si>
    <t>EVIHOLI</t>
  </si>
  <si>
    <t>EVI ENDANG HOLIFAH</t>
  </si>
  <si>
    <t>MARIVAC</t>
  </si>
  <si>
    <t>MARIA VICANI KARISA</t>
  </si>
  <si>
    <t>* CITA TOUR</t>
  </si>
  <si>
    <t>ENCIK</t>
  </si>
  <si>
    <t>ENCIK KARUNIA RACHMADILLAH</t>
  </si>
  <si>
    <t>MUTHO</t>
  </si>
  <si>
    <t>MUTHOLIP</t>
  </si>
  <si>
    <t>SETTE</t>
  </si>
  <si>
    <t>SETYA BUDI TEJA</t>
  </si>
  <si>
    <t>COUNTER STASIUN</t>
  </si>
  <si>
    <t>YOSEPRI</t>
  </si>
  <si>
    <t>YOSEP RIZAN LESMANA</t>
  </si>
  <si>
    <t>DAVIDUR</t>
  </si>
  <si>
    <t>DAVID ABDUR ROHMAN</t>
  </si>
  <si>
    <t>DENYRI</t>
  </si>
  <si>
    <t>DENY M ARIANTO</t>
  </si>
  <si>
    <t>DIMAS DWI NASRULLAH</t>
  </si>
  <si>
    <t>CGK14J01D882</t>
  </si>
  <si>
    <t>FEBTRY</t>
  </si>
  <si>
    <t>FEBRIAN TRY SETYO</t>
  </si>
  <si>
    <t>ISAFAD</t>
  </si>
  <si>
    <t>M ISA AFDOLLOH</t>
  </si>
  <si>
    <t>CGK14J01M1279</t>
  </si>
  <si>
    <t>RISKYAT</t>
  </si>
  <si>
    <t>RISKI HIDAYAT</t>
  </si>
  <si>
    <t>CGK14J01R996</t>
  </si>
  <si>
    <t>RYANPRA</t>
  </si>
  <si>
    <t>RYAN ADI PRATAMA</t>
  </si>
  <si>
    <t>SISYUN</t>
  </si>
  <si>
    <t>SISKA YUNINDYA WARDANI</t>
  </si>
  <si>
    <t>ENSUNA</t>
  </si>
  <si>
    <t>ENDANG SUTISNA</t>
  </si>
  <si>
    <t>BOO11I03E180</t>
  </si>
  <si>
    <t>RIJALHA</t>
  </si>
  <si>
    <t>AHMAD RIJAL HASIBUAN</t>
  </si>
  <si>
    <t>DARAJAT</t>
  </si>
  <si>
    <t>DEDE DARAJAT</t>
  </si>
  <si>
    <t>RESI K</t>
  </si>
  <si>
    <t>RESI KASENDRA</t>
  </si>
  <si>
    <t>BDO12D05R475</t>
  </si>
  <si>
    <t>WINPARA</t>
  </si>
  <si>
    <t>NURUMUCH</t>
  </si>
  <si>
    <t>NURUL MUCHNIYANTO</t>
  </si>
  <si>
    <t>ZULRACH</t>
  </si>
  <si>
    <t>ZUL RACHMAN</t>
  </si>
  <si>
    <t>CGK10D01Z032</t>
  </si>
  <si>
    <t>ERNA S</t>
  </si>
  <si>
    <t>ERNA SUSILAWATI</t>
  </si>
  <si>
    <t>1871124209910001</t>
  </si>
  <si>
    <t>MUKH</t>
  </si>
  <si>
    <t>MUKH NGADIYONO</t>
  </si>
  <si>
    <t>10573400</t>
  </si>
  <si>
    <t>KELAPA DUA</t>
  </si>
  <si>
    <t>PRASTA</t>
  </si>
  <si>
    <t>INDRA PRASTA</t>
  </si>
  <si>
    <t>SYAFAHAD</t>
  </si>
  <si>
    <t>SYAHRIL FAUZAN HADMOKO</t>
  </si>
  <si>
    <t>SOC13I08S1005</t>
  </si>
  <si>
    <t>FIRTIANA</t>
  </si>
  <si>
    <t>FIKRI FIRTIANA FIRDAUS</t>
  </si>
  <si>
    <t>LINADWI</t>
  </si>
  <si>
    <t>LINA DWI HARYATI</t>
  </si>
  <si>
    <t>SOC13L08L146</t>
  </si>
  <si>
    <t>TRISWAN</t>
  </si>
  <si>
    <t>BUDI AGUS TRISWANTO</t>
  </si>
  <si>
    <t>DINO ADI</t>
  </si>
  <si>
    <t>DINO ADI CHANDRA</t>
  </si>
  <si>
    <t>MXG-2013-121</t>
  </si>
  <si>
    <t>A FAIZ</t>
  </si>
  <si>
    <t>AKMAL FAIZ</t>
  </si>
  <si>
    <t>NURROH</t>
  </si>
  <si>
    <t>RAHMAN NURROHMATULHAJ</t>
  </si>
  <si>
    <t>PRAMESTI</t>
  </si>
  <si>
    <t>ERIKA YULI PRAMESTI</t>
  </si>
  <si>
    <t>DORIS</t>
  </si>
  <si>
    <t>DORIS INDRA LESMANA</t>
  </si>
  <si>
    <t>KRISTINI</t>
  </si>
  <si>
    <t>KRISTINI GUNADHIE</t>
  </si>
  <si>
    <t>HELTJE</t>
  </si>
  <si>
    <t>HELTJE FT WAGIRAN LIOGU</t>
  </si>
  <si>
    <t>10629700</t>
  </si>
  <si>
    <t>AGEN PONDOK KACANG</t>
  </si>
  <si>
    <t>SADEWA</t>
  </si>
  <si>
    <t>IMRAN SADEWA</t>
  </si>
  <si>
    <t>PNK14K15I595</t>
  </si>
  <si>
    <t>TOTOK TP</t>
  </si>
  <si>
    <t>TOTOK T PRANOTO</t>
  </si>
  <si>
    <t>AGEN MARIBAYA</t>
  </si>
  <si>
    <t>SANTILAY</t>
  </si>
  <si>
    <t>SANTI LAYUYAN</t>
  </si>
  <si>
    <t>MDC0MN1100</t>
  </si>
  <si>
    <t>COUNTER BITUNG</t>
  </si>
  <si>
    <t>DEASYMAN</t>
  </si>
  <si>
    <t>DEASY MANENGKE</t>
  </si>
  <si>
    <t>FERWONG</t>
  </si>
  <si>
    <t>FERDY WONGKAR</t>
  </si>
  <si>
    <t>AGEN BETHESDA</t>
  </si>
  <si>
    <t>7171061002770001</t>
  </si>
  <si>
    <t>WIWIMUL</t>
  </si>
  <si>
    <t>WIWI MULYANI</t>
  </si>
  <si>
    <t>ZUBAIR</t>
  </si>
  <si>
    <t>A ZUBAIR</t>
  </si>
  <si>
    <t>CGK14A01A1862</t>
  </si>
  <si>
    <t>FISYAHRI</t>
  </si>
  <si>
    <t>BTH14C11A1919</t>
  </si>
  <si>
    <t>WASIYUD</t>
  </si>
  <si>
    <t>WASIS WAHYUDI</t>
  </si>
  <si>
    <t>ALIAPUR</t>
  </si>
  <si>
    <t>ALIANA PURNAMA JAYA</t>
  </si>
  <si>
    <t>10755400</t>
  </si>
  <si>
    <t>PURNAMA JAYA</t>
  </si>
  <si>
    <t>HAWAYUDI</t>
  </si>
  <si>
    <t>HARRY WAHYUDI</t>
  </si>
  <si>
    <t>AMINPUR</t>
  </si>
  <si>
    <t>AMIN PURNAMA JAYA</t>
  </si>
  <si>
    <t>BUDHISP</t>
  </si>
  <si>
    <t>BUDHI SUPRIHANTO</t>
  </si>
  <si>
    <t>3173061205700004</t>
  </si>
  <si>
    <t>NATASYE</t>
  </si>
  <si>
    <t>NATASYE MONTOLALU</t>
  </si>
  <si>
    <t>SYAHRUD</t>
  </si>
  <si>
    <t>MUHAMAD NANDAR SYAHRUDIN</t>
  </si>
  <si>
    <t>INDRAMAYU SUB AGEN</t>
  </si>
  <si>
    <t>KUNINGAN SUB AGEN</t>
  </si>
  <si>
    <t>MAJALENGKA SUB AGEN</t>
  </si>
  <si>
    <t>PABUARAN SUB AGEN</t>
  </si>
  <si>
    <t>PALIMANAN SUB AGEN</t>
  </si>
  <si>
    <t>HENYU</t>
  </si>
  <si>
    <t>HENI AHYU ANGGRAYNI</t>
  </si>
  <si>
    <t>GALSUK</t>
  </si>
  <si>
    <t>GALUH SUKMA</t>
  </si>
  <si>
    <t>RAHAJI</t>
  </si>
  <si>
    <t>RAHAJI WAHYUDIANTO</t>
  </si>
  <si>
    <t>CGK07K01R147</t>
  </si>
  <si>
    <t>CACHAN</t>
  </si>
  <si>
    <t>CACHAN TRIANDES</t>
  </si>
  <si>
    <t>SONIN</t>
  </si>
  <si>
    <t>SONIN JAILANI</t>
  </si>
  <si>
    <t>CGK12G01S719</t>
  </si>
  <si>
    <t>AHMAD M</t>
  </si>
  <si>
    <t>AHMAD MUSADAD</t>
  </si>
  <si>
    <t>YANING</t>
  </si>
  <si>
    <t>SURYANINGSIH</t>
  </si>
  <si>
    <t>DPS13C10S876</t>
  </si>
  <si>
    <t>LUH SRI</t>
  </si>
  <si>
    <t>LUH SRI JULIANI</t>
  </si>
  <si>
    <t>YELLYA</t>
  </si>
  <si>
    <t>YELLYA GUSMAN</t>
  </si>
  <si>
    <t>DESUS</t>
  </si>
  <si>
    <t>DESI SUSANTI</t>
  </si>
  <si>
    <t>PDG12J25D566</t>
  </si>
  <si>
    <t>SEKAR</t>
  </si>
  <si>
    <t>SEKAR AYUNINGTYAS</t>
  </si>
  <si>
    <t>CGK13E01S946</t>
  </si>
  <si>
    <t>IQBA</t>
  </si>
  <si>
    <t>RICHIE</t>
  </si>
  <si>
    <t>RICHIE OKTORA</t>
  </si>
  <si>
    <t>SYAH CGK</t>
  </si>
  <si>
    <t>MUHAMMAD RICKYANSYAH</t>
  </si>
  <si>
    <t>CGK11B01M398</t>
  </si>
  <si>
    <t>IYO</t>
  </si>
  <si>
    <t>HARIYO DESPRINALDO</t>
  </si>
  <si>
    <t>MUMUH</t>
  </si>
  <si>
    <t>MUMUH MUHIDIN</t>
  </si>
  <si>
    <t>BDO14K05M1338</t>
  </si>
  <si>
    <t>EKAPUT</t>
  </si>
  <si>
    <t>AFRI_PDG</t>
  </si>
  <si>
    <t>TRIAN</t>
  </si>
  <si>
    <t>TRIAN YUSERMA WARYANTA</t>
  </si>
  <si>
    <t>CGK09A01T096</t>
  </si>
  <si>
    <t>DI H</t>
  </si>
  <si>
    <t>ANDI H LESMANA</t>
  </si>
  <si>
    <t>BTH15C11A2368</t>
  </si>
  <si>
    <t>RAH M</t>
  </si>
  <si>
    <t>RAHMADANI</t>
  </si>
  <si>
    <t>BTH15B11R1125</t>
  </si>
  <si>
    <t>DWI BKI</t>
  </si>
  <si>
    <t>ADITYA DWI PUTRA</t>
  </si>
  <si>
    <t>BKI11B02A556</t>
  </si>
  <si>
    <t>BDO061A</t>
  </si>
  <si>
    <t>BDO061B</t>
  </si>
  <si>
    <t>BDO061C</t>
  </si>
  <si>
    <t>BDO061D</t>
  </si>
  <si>
    <t>DESY AL</t>
  </si>
  <si>
    <t>DESY ANGGRAENI LATIEF</t>
  </si>
  <si>
    <t>BKI14I02D868</t>
  </si>
  <si>
    <t>ERSTRA</t>
  </si>
  <si>
    <t>ERICK STRADA</t>
  </si>
  <si>
    <t>10697000</t>
  </si>
  <si>
    <t>SEMPER</t>
  </si>
  <si>
    <t>NULIYAH</t>
  </si>
  <si>
    <t>NURUL AULIYAH</t>
  </si>
  <si>
    <t>HURWAR</t>
  </si>
  <si>
    <t>HUR RAHMAN WARDANA</t>
  </si>
  <si>
    <t>ZULKFBN</t>
  </si>
  <si>
    <t>RAIRIAN</t>
  </si>
  <si>
    <t>RAISAR AGRIAN</t>
  </si>
  <si>
    <t>RICZULI</t>
  </si>
  <si>
    <t>RICKY ZULKARNAIN</t>
  </si>
  <si>
    <t>DIMMARA</t>
  </si>
  <si>
    <t>DIMAS MARANDIKA</t>
  </si>
  <si>
    <t>ROZIEP</t>
  </si>
  <si>
    <t>ROZIE PHALEVIE</t>
  </si>
  <si>
    <t>PNK13B15R677</t>
  </si>
  <si>
    <t>DEDRAS</t>
  </si>
  <si>
    <t>DEDY DRASTINO</t>
  </si>
  <si>
    <t>RASYIDI</t>
  </si>
  <si>
    <t>EKO RASYIDI</t>
  </si>
  <si>
    <t>M ARDIAN</t>
  </si>
  <si>
    <t>MAWARNI ARDIAN</t>
  </si>
  <si>
    <t>10568100</t>
  </si>
  <si>
    <t>AGEN JATIWARINGIN</t>
  </si>
  <si>
    <t>FARIDAH</t>
  </si>
  <si>
    <t>FARIDAH H GHALIB</t>
  </si>
  <si>
    <t>10631500</t>
  </si>
  <si>
    <t>AGEN NUSA LOKA</t>
  </si>
  <si>
    <t>PRAMUDIA</t>
  </si>
  <si>
    <t>TAUFAN PRAMUDIA</t>
  </si>
  <si>
    <t>HAFIED</t>
  </si>
  <si>
    <t>HAFIED SUGIYANTO</t>
  </si>
  <si>
    <t>SUB13H09H488</t>
  </si>
  <si>
    <t>HARFID</t>
  </si>
  <si>
    <t>HARFID GONDA KURNIAWAN</t>
  </si>
  <si>
    <t>RAMAD</t>
  </si>
  <si>
    <t>INDRA RAMADHANI</t>
  </si>
  <si>
    <t>SRI M</t>
  </si>
  <si>
    <t>SRI MARYANTI</t>
  </si>
  <si>
    <t>10576500</t>
  </si>
  <si>
    <t>AGEN MULIA</t>
  </si>
  <si>
    <t>AGEN CIKUTRA 2</t>
  </si>
  <si>
    <t>10364200</t>
  </si>
  <si>
    <t>ETIK M</t>
  </si>
  <si>
    <t>ETIK MARWATI</t>
  </si>
  <si>
    <t>KANTOR PERWAKILAN CEPU</t>
  </si>
  <si>
    <t>SRI IDA</t>
  </si>
  <si>
    <t>SRI IDA WATI</t>
  </si>
  <si>
    <t>KANTOR PERWAKILAN BOJONEGORO</t>
  </si>
  <si>
    <t>SUKMAYA</t>
  </si>
  <si>
    <t>MAYA SUKMAYANTI</t>
  </si>
  <si>
    <t>ISKASRG</t>
  </si>
  <si>
    <t>RISKA LUSIANA</t>
  </si>
  <si>
    <t>10542100</t>
  </si>
  <si>
    <t>AGEN UNGARAN</t>
  </si>
  <si>
    <t>PRASETO</t>
  </si>
  <si>
    <t>AGUS PRASETO</t>
  </si>
  <si>
    <t>ZAMAN</t>
  </si>
  <si>
    <t>AMIR ZAMAN</t>
  </si>
  <si>
    <t>STIYA</t>
  </si>
  <si>
    <t>TRI STIYAWATI</t>
  </si>
  <si>
    <t>ROMITA</t>
  </si>
  <si>
    <t>BERI ROMITA</t>
  </si>
  <si>
    <t>EMILIANA</t>
  </si>
  <si>
    <t>BKSA1010220110</t>
  </si>
  <si>
    <t>SOEN</t>
  </si>
  <si>
    <t>JAP SOEN HIE</t>
  </si>
  <si>
    <t>10520900</t>
  </si>
  <si>
    <t>COUNTER KEMBAR</t>
  </si>
  <si>
    <t>3274043008810003</t>
  </si>
  <si>
    <t>RIDW PKU</t>
  </si>
  <si>
    <t>YADI PGK</t>
  </si>
  <si>
    <t>YADI KURNIAWAN</t>
  </si>
  <si>
    <t>ASAPUTRA</t>
  </si>
  <si>
    <t>ADE SAPUTRA</t>
  </si>
  <si>
    <t>BUSTANIL</t>
  </si>
  <si>
    <t>BUSTANIL ARIFIN</t>
  </si>
  <si>
    <t>MARDIANS</t>
  </si>
  <si>
    <t>MARDIAN SAPUTRA</t>
  </si>
  <si>
    <t>RRN</t>
  </si>
  <si>
    <t>RICKY RACHCAYADI</t>
  </si>
  <si>
    <t>PRIARA</t>
  </si>
  <si>
    <t>ADHITYA PRIARANTA</t>
  </si>
  <si>
    <t>SUB16I09A3509</t>
  </si>
  <si>
    <t>REZDAY</t>
  </si>
  <si>
    <t>REZKI DAYAN</t>
  </si>
  <si>
    <t>10760900</t>
  </si>
  <si>
    <t>HK ZONE MOI</t>
  </si>
  <si>
    <t>KURKARP</t>
  </si>
  <si>
    <t>KURNIAWAN KARTIKA PUTRA</t>
  </si>
  <si>
    <t>SEKADAU SUB AGEN</t>
  </si>
  <si>
    <t>BENGKAYANG SUB AGEN</t>
  </si>
  <si>
    <t>MELAK/SENDAWAR SUBAGEN</t>
  </si>
  <si>
    <t>JUNADIE</t>
  </si>
  <si>
    <t>JUNAEDI</t>
  </si>
  <si>
    <t>ANGEKA</t>
  </si>
  <si>
    <t>ANGGUN EKA KURNIA</t>
  </si>
  <si>
    <t>MIAHALIM</t>
  </si>
  <si>
    <t>MIA HALIMATUSSADIYAH</t>
  </si>
  <si>
    <t>RINDUP</t>
  </si>
  <si>
    <t>RINDAH UPARA</t>
  </si>
  <si>
    <t>10607000</t>
  </si>
  <si>
    <t>LUKSRG</t>
  </si>
  <si>
    <t>LUKMAN BAYU</t>
  </si>
  <si>
    <t>AGUS B</t>
  </si>
  <si>
    <t>AGUS BASAROH</t>
  </si>
  <si>
    <t>3302241308740002</t>
  </si>
  <si>
    <t>SURSRG</t>
  </si>
  <si>
    <t>FARCHAN</t>
  </si>
  <si>
    <t>AGUS FARCHAN</t>
  </si>
  <si>
    <t>HALOMON</t>
  </si>
  <si>
    <t>AGUS AZHARI HALOMON HARAHAP</t>
  </si>
  <si>
    <t>ANASET</t>
  </si>
  <si>
    <t>ANANG SETIYONO</t>
  </si>
  <si>
    <t>YUNBKI</t>
  </si>
  <si>
    <t>YUNIATI</t>
  </si>
  <si>
    <t>10039500</t>
  </si>
  <si>
    <t>ANDYUL</t>
  </si>
  <si>
    <t>ANDRI YULIANTO</t>
  </si>
  <si>
    <t>10587700</t>
  </si>
  <si>
    <t>DEDYUSI</t>
  </si>
  <si>
    <t>DEDY YUSHENDI</t>
  </si>
  <si>
    <t>10606400</t>
  </si>
  <si>
    <t>MAUIBRA</t>
  </si>
  <si>
    <t>MAULANA IBRAHIM</t>
  </si>
  <si>
    <t>10039600</t>
  </si>
  <si>
    <t>ARIEY</t>
  </si>
  <si>
    <t>ARIF RIYANTO</t>
  </si>
  <si>
    <t>EMANBOO</t>
  </si>
  <si>
    <t>EMAN SULAIMAN</t>
  </si>
  <si>
    <t>10530100</t>
  </si>
  <si>
    <t>AGEN YASMIN</t>
  </si>
  <si>
    <t>SEPTIMGL</t>
  </si>
  <si>
    <t>SEPTI INDRI YANI</t>
  </si>
  <si>
    <t>ROFIYAN</t>
  </si>
  <si>
    <t>ROFIYANTO</t>
  </si>
  <si>
    <t>CGK09A01R179</t>
  </si>
  <si>
    <t>SHEVY</t>
  </si>
  <si>
    <t>SHEVY HARIANTY</t>
  </si>
  <si>
    <t>ALIYATI</t>
  </si>
  <si>
    <t>LATIFKML</t>
  </si>
  <si>
    <t>LATIF KALIMALANG</t>
  </si>
  <si>
    <t>RUSANDI</t>
  </si>
  <si>
    <t>RUSLI RUSANDI</t>
  </si>
  <si>
    <t>A RIDWAN</t>
  </si>
  <si>
    <t>ACHMAD RIDWAN</t>
  </si>
  <si>
    <t>KHOIRUN</t>
  </si>
  <si>
    <t>KHOIRUN NISA</t>
  </si>
  <si>
    <t>10720700</t>
  </si>
  <si>
    <t>AGEN ARTO MAKMUR</t>
  </si>
  <si>
    <t>REVIAN</t>
  </si>
  <si>
    <t>VERRY REVIAN</t>
  </si>
  <si>
    <t>APRINDA</t>
  </si>
  <si>
    <t>HERU APRINDA</t>
  </si>
  <si>
    <t>BOO13J03H510</t>
  </si>
  <si>
    <t>NURFAHMI</t>
  </si>
  <si>
    <t>M NURFAHMI</t>
  </si>
  <si>
    <t>BARIYAN</t>
  </si>
  <si>
    <t>BARIYANSYAH</t>
  </si>
  <si>
    <t>RAMDHA</t>
  </si>
  <si>
    <t>KASMURI</t>
  </si>
  <si>
    <t>KASMURI KEBAGUSAN</t>
  </si>
  <si>
    <t>10527900</t>
  </si>
  <si>
    <t>* KEBAGUSAN</t>
  </si>
  <si>
    <t>WAH CGK</t>
  </si>
  <si>
    <t>WAHYU KEBAGUSAN</t>
  </si>
  <si>
    <t>ATIKAH</t>
  </si>
  <si>
    <t>TETI ATIKAH</t>
  </si>
  <si>
    <t>MURISNO</t>
  </si>
  <si>
    <t>MURISNO KEBAGUSAN</t>
  </si>
  <si>
    <t>SUTRIYAH</t>
  </si>
  <si>
    <t>SUTRIYAH PRAMUDYA</t>
  </si>
  <si>
    <t>10845200</t>
  </si>
  <si>
    <t>PRASETIA</t>
  </si>
  <si>
    <t>EKA PRASETIA</t>
  </si>
  <si>
    <t>AIN CGK</t>
  </si>
  <si>
    <t>AINUL MEDIA</t>
  </si>
  <si>
    <t>HADOMI</t>
  </si>
  <si>
    <t>IKBALCGK</t>
  </si>
  <si>
    <t>IKBAL HERMAWAN</t>
  </si>
  <si>
    <t>CGK13C01I434</t>
  </si>
  <si>
    <t>ARAFAT</t>
  </si>
  <si>
    <t>ARAFAT RAMLI</t>
  </si>
  <si>
    <t>10563900</t>
  </si>
  <si>
    <t>AGEN ALFAMO UTAMA MANDIRI CV.</t>
  </si>
  <si>
    <t>NIUS CGK</t>
  </si>
  <si>
    <t>ANTONIUS TJANDRA</t>
  </si>
  <si>
    <t>RINGGA</t>
  </si>
  <si>
    <t>ILHAM RINGGA</t>
  </si>
  <si>
    <t>ETIKA</t>
  </si>
  <si>
    <t>LING ETIKA PURNAMA</t>
  </si>
  <si>
    <t>WINNA</t>
  </si>
  <si>
    <t>WINNA SUMARYANA</t>
  </si>
  <si>
    <t>AGEN YUNNA SNACK</t>
  </si>
  <si>
    <t>ARDYA</t>
  </si>
  <si>
    <t>DONY ARDYAWAB</t>
  </si>
  <si>
    <t>HERNOWO</t>
  </si>
  <si>
    <t>HANDIKA HERNOWO</t>
  </si>
  <si>
    <t>YUSUFADI</t>
  </si>
  <si>
    <t>YUSUF ADI SAPUTRO</t>
  </si>
  <si>
    <t>DIANGGA</t>
  </si>
  <si>
    <t>DIAN ANGGRAINI</t>
  </si>
  <si>
    <t>BTJ00112</t>
  </si>
  <si>
    <t>COUNTER NAGAYA</t>
  </si>
  <si>
    <t>BTJ15A01D001</t>
  </si>
  <si>
    <t>DASE SETIAWAN</t>
  </si>
  <si>
    <t>BDO13E05D687</t>
  </si>
  <si>
    <t>UMMY</t>
  </si>
  <si>
    <t>UMMY RINY JURINI</t>
  </si>
  <si>
    <t>KOE0114029</t>
  </si>
  <si>
    <t>DEDDY P</t>
  </si>
  <si>
    <t>DEDDY PAMUNGKAS</t>
  </si>
  <si>
    <t>RETNOEND</t>
  </si>
  <si>
    <t>RETNO ENDAH PRASETYARINI</t>
  </si>
  <si>
    <t>10621100</t>
  </si>
  <si>
    <t>COUNTER PPS</t>
  </si>
  <si>
    <t>TRISWATI</t>
  </si>
  <si>
    <t>TRISWATI TARYONO</t>
  </si>
  <si>
    <t>CBN0218D01T009</t>
  </si>
  <si>
    <t>IDAH</t>
  </si>
  <si>
    <t>IDAH RIANA</t>
  </si>
  <si>
    <t>SITI AS</t>
  </si>
  <si>
    <t>SITI AGENG SUGIRTI</t>
  </si>
  <si>
    <t>RODHOTUL</t>
  </si>
  <si>
    <t>RODHOTUL MAWAH</t>
  </si>
  <si>
    <t>NOVI RA</t>
  </si>
  <si>
    <t>NOVI RACHMAWATY ANWAR</t>
  </si>
  <si>
    <t>RESET PASSWORD</t>
  </si>
  <si>
    <t>LAISINA</t>
  </si>
  <si>
    <t>MARIO YORDANUS LAISINA</t>
  </si>
  <si>
    <t>RIZKY Y</t>
  </si>
  <si>
    <t>RIZKY YANUAR</t>
  </si>
  <si>
    <t>BADHUT</t>
  </si>
  <si>
    <t>BADHUT DWIANGGA</t>
  </si>
  <si>
    <t>DANI MXG</t>
  </si>
  <si>
    <t>AHMAD DANI</t>
  </si>
  <si>
    <t>MULIADI</t>
  </si>
  <si>
    <t>SULHAJI</t>
  </si>
  <si>
    <t>RDIAN</t>
  </si>
  <si>
    <t>AB HARI</t>
  </si>
  <si>
    <t>ABDUL HARI</t>
  </si>
  <si>
    <t>JUANDY</t>
  </si>
  <si>
    <t>DHAMATIR</t>
  </si>
  <si>
    <t>HAIDIR M</t>
  </si>
  <si>
    <t>MUHAMMAD HAIDIR</t>
  </si>
  <si>
    <t>BIMA P</t>
  </si>
  <si>
    <t>IIS K</t>
  </si>
  <si>
    <t>IIS KURNIAWAN</t>
  </si>
  <si>
    <t>YUMI TGR</t>
  </si>
  <si>
    <t>JIHAN FAHYUMI</t>
  </si>
  <si>
    <t>11050112</t>
  </si>
  <si>
    <t>NIAN</t>
  </si>
  <si>
    <t>HERU KURNIANTO</t>
  </si>
  <si>
    <t>DIRGA N</t>
  </si>
  <si>
    <t>DIRGA NOVA LUBIS</t>
  </si>
  <si>
    <t>MES05E12D101</t>
  </si>
  <si>
    <t>M JULIAN</t>
  </si>
  <si>
    <t>BDJ11D17M422</t>
  </si>
  <si>
    <t>M MASTUR</t>
  </si>
  <si>
    <t>IBAD</t>
  </si>
  <si>
    <t>COUNTER ZIONIK/HENDRI PRIBADI</t>
  </si>
  <si>
    <t>AGEN ZIONIK</t>
  </si>
  <si>
    <t>ARMIN</t>
  </si>
  <si>
    <t>ARMINSYAH</t>
  </si>
  <si>
    <t>WALUYA</t>
  </si>
  <si>
    <t>TRI WALUYA</t>
  </si>
  <si>
    <t>LIM BTH</t>
  </si>
  <si>
    <t>COUNTER SARANA JASA/WILLY LIM</t>
  </si>
  <si>
    <t>DAVID P</t>
  </si>
  <si>
    <t>DAVID PRASETYO</t>
  </si>
  <si>
    <t>FADLA</t>
  </si>
  <si>
    <t>FADLAN</t>
  </si>
  <si>
    <t>UDIN DPK</t>
  </si>
  <si>
    <t>I ABIDIN</t>
  </si>
  <si>
    <t>IRFAN ABIDIN</t>
  </si>
  <si>
    <t>ANANGPKY</t>
  </si>
  <si>
    <t>ANANG</t>
  </si>
  <si>
    <t>ANDRE AS</t>
  </si>
  <si>
    <t>ANDRE AGUS SANTOSO</t>
  </si>
  <si>
    <t>ADE PRAW</t>
  </si>
  <si>
    <t>ADELIA PRATIWI</t>
  </si>
  <si>
    <t>PEBRI AR</t>
  </si>
  <si>
    <t>PEBRIADI RAHMAN</t>
  </si>
  <si>
    <t>BPN10F16P069</t>
  </si>
  <si>
    <t>JKN</t>
  </si>
  <si>
    <t>JAJANG KURNIAWAN GRT</t>
  </si>
  <si>
    <t>FERNUG</t>
  </si>
  <si>
    <t>FREDI NUGROHO</t>
  </si>
  <si>
    <t>SOC16H08F788</t>
  </si>
  <si>
    <t>FERY F</t>
  </si>
  <si>
    <t>FERY FADLI</t>
  </si>
  <si>
    <t>M SYAH</t>
  </si>
  <si>
    <t>MUHAMMAD MUBAROK SYAH</t>
  </si>
  <si>
    <t>YUNUS DS</t>
  </si>
  <si>
    <t>YUNUS DWI SAPUTRO</t>
  </si>
  <si>
    <t>RATNA K</t>
  </si>
  <si>
    <t>RATNA KARTIKA</t>
  </si>
  <si>
    <t>BUDHISRG</t>
  </si>
  <si>
    <t>BUDHI ARIS AFANDI</t>
  </si>
  <si>
    <t>SRG15G06B384</t>
  </si>
  <si>
    <t>FATHUL</t>
  </si>
  <si>
    <t>AHID FATHUL HIDAYAT</t>
  </si>
  <si>
    <t>NICOLAUS</t>
  </si>
  <si>
    <t>NICOLAUS DANAR W</t>
  </si>
  <si>
    <t>SRG15H06N534</t>
  </si>
  <si>
    <t>BUDHI HP</t>
  </si>
  <si>
    <t>BUDHI HENDRO PRABOWO</t>
  </si>
  <si>
    <t>MAS ULIN</t>
  </si>
  <si>
    <t>SRG15G06M1670</t>
  </si>
  <si>
    <t>DIAN P</t>
  </si>
  <si>
    <t>DIAN PERTIWI</t>
  </si>
  <si>
    <t>RUSTAM</t>
  </si>
  <si>
    <t>GUNA BTH</t>
  </si>
  <si>
    <t>GUNAWAN/AGEN ADINDA PATIN</t>
  </si>
  <si>
    <t>10527300</t>
  </si>
  <si>
    <t>AGEN ADINDA PATIN</t>
  </si>
  <si>
    <t>HBASRI</t>
  </si>
  <si>
    <t>MARDIBTH</t>
  </si>
  <si>
    <t>REZA MARDIAN</t>
  </si>
  <si>
    <t>10527500</t>
  </si>
  <si>
    <t>AGEN TIM</t>
  </si>
  <si>
    <t>JIHADIL</t>
  </si>
  <si>
    <t>NURIL JIHADIL AKBAR</t>
  </si>
  <si>
    <t>AGEN NURIL JIHAD GROUP</t>
  </si>
  <si>
    <t>KURNIRY</t>
  </si>
  <si>
    <t>11015800</t>
  </si>
  <si>
    <t>AGEN MANGGA DUA RAYA</t>
  </si>
  <si>
    <t>MULBOO</t>
  </si>
  <si>
    <t>MULYA ISMAIL</t>
  </si>
  <si>
    <t>10577800</t>
  </si>
  <si>
    <t>KP PASAR ANYAR</t>
  </si>
  <si>
    <t>BOO15F03M1618</t>
  </si>
  <si>
    <t>WAHBOO</t>
  </si>
  <si>
    <t>WAHYUDI RAMADHAN</t>
  </si>
  <si>
    <t>BOO14L03W302</t>
  </si>
  <si>
    <t>RIDBOO</t>
  </si>
  <si>
    <t>RIDWAN SUPRIMAN</t>
  </si>
  <si>
    <t>BOO14J03R1008</t>
  </si>
  <si>
    <t>AZMI</t>
  </si>
  <si>
    <t>AZMI FITRA</t>
  </si>
  <si>
    <t>DARKOSIH</t>
  </si>
  <si>
    <t>ACHMAD DARKOSIH</t>
  </si>
  <si>
    <t>KRISNA K</t>
  </si>
  <si>
    <t>KRISNA KURNIAWAN</t>
  </si>
  <si>
    <t>10663300</t>
  </si>
  <si>
    <t>SUB15D09K242</t>
  </si>
  <si>
    <t>VINA SOQ</t>
  </si>
  <si>
    <t>VINA PUSPITA</t>
  </si>
  <si>
    <t>SYAFIQCG</t>
  </si>
  <si>
    <t>M. SYAFIQ RAMADHAN</t>
  </si>
  <si>
    <t>11042600</t>
  </si>
  <si>
    <t>AGEN ANGGREK KELAPA DUA</t>
  </si>
  <si>
    <t>RENO PLM</t>
  </si>
  <si>
    <t>RENO FERNANDO</t>
  </si>
  <si>
    <t>PLM14G13R954</t>
  </si>
  <si>
    <t>MEGAADI</t>
  </si>
  <si>
    <t>MEGA ADI PUTRA</t>
  </si>
  <si>
    <t>BPN15K16M1768</t>
  </si>
  <si>
    <t>MAYAEKA</t>
  </si>
  <si>
    <t>MAYA EKA SAFITRI</t>
  </si>
  <si>
    <t>YAWATI</t>
  </si>
  <si>
    <t>MAHDIF</t>
  </si>
  <si>
    <t>MAHDI HANAFI</t>
  </si>
  <si>
    <t>BOO15G03M1644</t>
  </si>
  <si>
    <t>SNTA</t>
  </si>
  <si>
    <t>SINTA NOVIA</t>
  </si>
  <si>
    <t>PRADAN</t>
  </si>
  <si>
    <t>YUDHA PRADANA MULYA</t>
  </si>
  <si>
    <t>CASH COUNTER ALAM SUTERA</t>
  </si>
  <si>
    <t>PASUHUK</t>
  </si>
  <si>
    <t>RICHART PASUHUK</t>
  </si>
  <si>
    <t>NIARZ</t>
  </si>
  <si>
    <t>NIA RIZKIANA</t>
  </si>
  <si>
    <t>AMI14K01N017</t>
  </si>
  <si>
    <t>MARYATO</t>
  </si>
  <si>
    <t>MUHAMMAD ARYANTO</t>
  </si>
  <si>
    <t>ANWAR JAELANI</t>
  </si>
  <si>
    <t>BDO05I05A227</t>
  </si>
  <si>
    <t>BDO162B</t>
  </si>
  <si>
    <t>RONTRA</t>
  </si>
  <si>
    <t>RIFEN</t>
  </si>
  <si>
    <t>RINAL EFENDI</t>
  </si>
  <si>
    <t>BTH15I11R1296</t>
  </si>
  <si>
    <t>LUK</t>
  </si>
  <si>
    <t>RAJANI</t>
  </si>
  <si>
    <t>RAJA HARDANI</t>
  </si>
  <si>
    <t>BTH15H11R1283</t>
  </si>
  <si>
    <t>MANRI</t>
  </si>
  <si>
    <t>AHMAD DAMAN HURI</t>
  </si>
  <si>
    <t>LESNA</t>
  </si>
  <si>
    <t>DEDE LESTIANA</t>
  </si>
  <si>
    <t>DAWAN</t>
  </si>
  <si>
    <t>DANU FAJAR DEDI AWAN</t>
  </si>
  <si>
    <t>BTH15G11D1107</t>
  </si>
  <si>
    <t>AGE</t>
  </si>
  <si>
    <t>AGE ANGKOSO</t>
  </si>
  <si>
    <t>ADY</t>
  </si>
  <si>
    <t>ADY NOVENDRA</t>
  </si>
  <si>
    <t>FARIZ</t>
  </si>
  <si>
    <t>HASU</t>
  </si>
  <si>
    <t>MUHAMMAD HADI SUSILO</t>
  </si>
  <si>
    <t>BTH15K11M1740</t>
  </si>
  <si>
    <t>HERTO</t>
  </si>
  <si>
    <t>HERI_BUDURAN</t>
  </si>
  <si>
    <t>10003600</t>
  </si>
  <si>
    <t>AGEN BUDURAN</t>
  </si>
  <si>
    <t>3515152905850001</t>
  </si>
  <si>
    <t>PUTO</t>
  </si>
  <si>
    <t>RONI PURWANTO</t>
  </si>
  <si>
    <t>BTH15D11R1201</t>
  </si>
  <si>
    <t>KASYAH</t>
  </si>
  <si>
    <t>EKA WIDIANSYAH</t>
  </si>
  <si>
    <t>BTH15B11E476</t>
  </si>
  <si>
    <t>DACHI</t>
  </si>
  <si>
    <t>SUKA HATI DACHI</t>
  </si>
  <si>
    <t>BTH15B11S1318</t>
  </si>
  <si>
    <t>BESHA</t>
  </si>
  <si>
    <t>BENI ASHARI</t>
  </si>
  <si>
    <t>IDI</t>
  </si>
  <si>
    <t>MEIDI</t>
  </si>
  <si>
    <t>MADA</t>
  </si>
  <si>
    <t>YAWAN</t>
  </si>
  <si>
    <t>TRIYADI GUNAWAN</t>
  </si>
  <si>
    <t>ASMITA</t>
  </si>
  <si>
    <t>ASMITA LESTARI TANJUNG</t>
  </si>
  <si>
    <t>RIKIYU</t>
  </si>
  <si>
    <t>RIKI YULIANDA</t>
  </si>
  <si>
    <t>WARNO</t>
  </si>
  <si>
    <t>EKO SUWARNO</t>
  </si>
  <si>
    <t>10648800</t>
  </si>
  <si>
    <t>AGEN STAN JURANG MANGU</t>
  </si>
  <si>
    <t>RAMAS</t>
  </si>
  <si>
    <t>RAMA SUWANDI</t>
  </si>
  <si>
    <t>SAEHU</t>
  </si>
  <si>
    <t>ARIF SAEHUDIN</t>
  </si>
  <si>
    <t>10115000</t>
  </si>
  <si>
    <t>CASH SALES KALIMANTAN</t>
  </si>
  <si>
    <t>WIHAN</t>
  </si>
  <si>
    <t>WIHANDHARTA</t>
  </si>
  <si>
    <t>PIRMAN</t>
  </si>
  <si>
    <t>PIRMANSYAH</t>
  </si>
  <si>
    <t>BDO12B05P102</t>
  </si>
  <si>
    <t>ANTI CGK</t>
  </si>
  <si>
    <t>RIANTI PADEMANGAN</t>
  </si>
  <si>
    <t>AHRULTRK</t>
  </si>
  <si>
    <t>ADHA</t>
  </si>
  <si>
    <t>FARIDA ADHA</t>
  </si>
  <si>
    <t>DELAMI</t>
  </si>
  <si>
    <t>MUHAMMAD DELAMI</t>
  </si>
  <si>
    <t>LASTY</t>
  </si>
  <si>
    <t>LASTYEAR HANNA P</t>
  </si>
  <si>
    <t>PARIS</t>
  </si>
  <si>
    <t>PARIS BAGUS HORISON</t>
  </si>
  <si>
    <t>BPN15F16P252</t>
  </si>
  <si>
    <t>ADERISKY</t>
  </si>
  <si>
    <t>ADE RISKY MAULANA</t>
  </si>
  <si>
    <t>ANISA S</t>
  </si>
  <si>
    <t>ANISA SETIAWATI</t>
  </si>
  <si>
    <t>AHIDIN</t>
  </si>
  <si>
    <t>COUNTER TANGGUL</t>
  </si>
  <si>
    <t>QONY</t>
  </si>
  <si>
    <t>JAKARIA</t>
  </si>
  <si>
    <t>AGUS ZAKARIA</t>
  </si>
  <si>
    <t>10769600</t>
  </si>
  <si>
    <t>* BIMA</t>
  </si>
  <si>
    <t>YOSEFH</t>
  </si>
  <si>
    <t>YOSEPH MAULANA</t>
  </si>
  <si>
    <t>SOPIYAN</t>
  </si>
  <si>
    <t>SOPIYAN BIMA</t>
  </si>
  <si>
    <t>SURYAM</t>
  </si>
  <si>
    <t>MUHAMAD SURYAMAN</t>
  </si>
  <si>
    <t>NOVIA RS</t>
  </si>
  <si>
    <t>NOVI RIZKI SAFITRI</t>
  </si>
  <si>
    <t>ETSAR</t>
  </si>
  <si>
    <t>ETSAR BIMA</t>
  </si>
  <si>
    <t>WIDARA</t>
  </si>
  <si>
    <t>EKA RIFKY WIDARASANDY</t>
  </si>
  <si>
    <t>SUB14H09E438</t>
  </si>
  <si>
    <t>ARIKSA</t>
  </si>
  <si>
    <t>ARIKSA DARMAWAN</t>
  </si>
  <si>
    <t>SUB15C09A2463</t>
  </si>
  <si>
    <t>WINARKO</t>
  </si>
  <si>
    <t>ERWIN DAUD WINARKO</t>
  </si>
  <si>
    <t>QOJALI</t>
  </si>
  <si>
    <t>IMAM QOJALI</t>
  </si>
  <si>
    <t>SARDIANT</t>
  </si>
  <si>
    <t>NYOTO EKO SARDIANTO</t>
  </si>
  <si>
    <t>ESUSAN</t>
  </si>
  <si>
    <t>ERNA SUSANTI</t>
  </si>
  <si>
    <t>GULTOM</t>
  </si>
  <si>
    <t>OKTO BERLIANA GULTOM</t>
  </si>
  <si>
    <t>AHMADTKG</t>
  </si>
  <si>
    <t>AHMAD YANI / AGEN AHMAD YANI</t>
  </si>
  <si>
    <t>1871072601060001</t>
  </si>
  <si>
    <t>M HERU</t>
  </si>
  <si>
    <t>M.HERU KURNIAWAN</t>
  </si>
  <si>
    <t>CGK12B01M578</t>
  </si>
  <si>
    <t>NURWIDA</t>
  </si>
  <si>
    <t>IDA NURWIDA</t>
  </si>
  <si>
    <t>10522900</t>
  </si>
  <si>
    <t>AGEN BILAD</t>
  </si>
  <si>
    <t>ASNACLG</t>
  </si>
  <si>
    <t>SIMON S</t>
  </si>
  <si>
    <t>SIMON SUSANTO</t>
  </si>
  <si>
    <t>10639000</t>
  </si>
  <si>
    <t>SISKA PR</t>
  </si>
  <si>
    <t>SISKA PUTRI RAHAYU</t>
  </si>
  <si>
    <t>10009500</t>
  </si>
  <si>
    <t>PDN14S04J021</t>
  </si>
  <si>
    <t>RIZKIBKI</t>
  </si>
  <si>
    <t>FAISAL RIZKI ARDI</t>
  </si>
  <si>
    <t>SAKTIAN</t>
  </si>
  <si>
    <t>SAKTIAN HARLIANTO</t>
  </si>
  <si>
    <t>10090700</t>
  </si>
  <si>
    <t>KANTOR PERWAKILAN CIBARUSAH</t>
  </si>
  <si>
    <t>BKI15G02S1547</t>
  </si>
  <si>
    <t>BAYTAN</t>
  </si>
  <si>
    <t>BAYU TANTOWI</t>
  </si>
  <si>
    <t>BDJ14L17B322</t>
  </si>
  <si>
    <t>LARAT</t>
  </si>
  <si>
    <t>DINA K W LARAT</t>
  </si>
  <si>
    <t>TANJAYA</t>
  </si>
  <si>
    <t>NURDIN DIVA TANJAYA</t>
  </si>
  <si>
    <t>10120087</t>
  </si>
  <si>
    <t>MASROKA</t>
  </si>
  <si>
    <t>MASROKHAN</t>
  </si>
  <si>
    <t>11052600</t>
  </si>
  <si>
    <t>AGEN KEMBANGAN RAYA</t>
  </si>
  <si>
    <t>SMUSLIM</t>
  </si>
  <si>
    <t>MUSLIM SAROLANGON</t>
  </si>
  <si>
    <t>1503031010690006</t>
  </si>
  <si>
    <t>RELLA</t>
  </si>
  <si>
    <t>ELLA RIMBO</t>
  </si>
  <si>
    <t>10524500</t>
  </si>
  <si>
    <t>SUB AGEN RIMBO BUJANG</t>
  </si>
  <si>
    <t>PSUNARIO</t>
  </si>
  <si>
    <t>SUNARIO PALMERAH</t>
  </si>
  <si>
    <t>RIHAKU</t>
  </si>
  <si>
    <t>RIAN HADI KUSUMA</t>
  </si>
  <si>
    <t>BOO14L03R1072</t>
  </si>
  <si>
    <t>RRY</t>
  </si>
  <si>
    <t>11018227</t>
  </si>
  <si>
    <t>ASURANSI JIWA SINARMAS MSIG PT</t>
  </si>
  <si>
    <t>FULGENT</t>
  </si>
  <si>
    <t>FERY FULGENT</t>
  </si>
  <si>
    <t>11055200</t>
  </si>
  <si>
    <t>AGEN GROGOL PERMAI</t>
  </si>
  <si>
    <t>RIKIY</t>
  </si>
  <si>
    <t>RIKI YULIANTO</t>
  </si>
  <si>
    <t>SOC15L08R1409</t>
  </si>
  <si>
    <t>TALIF</t>
  </si>
  <si>
    <t>MUNTALIF SETIAWAN</t>
  </si>
  <si>
    <t>ADRIYAN</t>
  </si>
  <si>
    <t>ADRIANYAH</t>
  </si>
  <si>
    <t>LSUSI</t>
  </si>
  <si>
    <t>SUSI LESTARI</t>
  </si>
  <si>
    <t>RIZKIY</t>
  </si>
  <si>
    <t>MUHAMAD RIZKIYANTO</t>
  </si>
  <si>
    <t>BUSEY</t>
  </si>
  <si>
    <t>BUDI SETYAWAN</t>
  </si>
  <si>
    <t>RUHIMAT</t>
  </si>
  <si>
    <t>ASEP RUHIMAT</t>
  </si>
  <si>
    <t>PATRIAN</t>
  </si>
  <si>
    <t>HANDAYANI PATRIANTI K</t>
  </si>
  <si>
    <t>MADZI</t>
  </si>
  <si>
    <t>AKHMAD FAUZI</t>
  </si>
  <si>
    <t>EVIAPRI</t>
  </si>
  <si>
    <t>EVI APRILIYANTI</t>
  </si>
  <si>
    <t>COUNTER GOMBONG</t>
  </si>
  <si>
    <t>WUDANI</t>
  </si>
  <si>
    <t>WULAN DANI</t>
  </si>
  <si>
    <t>DESSY K</t>
  </si>
  <si>
    <t>DESSY KURNIA</t>
  </si>
  <si>
    <t>EDEN CH</t>
  </si>
  <si>
    <t>EDEN CHRISTOFER WAGIU</t>
  </si>
  <si>
    <t>10384400</t>
  </si>
  <si>
    <t>AGEN SABANDAR CIANJUR</t>
  </si>
  <si>
    <t>DULMALIK</t>
  </si>
  <si>
    <t>ABDUL MALIK</t>
  </si>
  <si>
    <t>OKTALW</t>
  </si>
  <si>
    <t>OKTAVIANUS</t>
  </si>
  <si>
    <t>UDDI</t>
  </si>
  <si>
    <t>ISLAMUDDIN</t>
  </si>
  <si>
    <t>ARYAMSA</t>
  </si>
  <si>
    <t>PUTRAUPG</t>
  </si>
  <si>
    <t>PUTRA ARDIANTO</t>
  </si>
  <si>
    <t>TRIINDAH</t>
  </si>
  <si>
    <t>TRI INDAH_TANGGULANGIN</t>
  </si>
  <si>
    <t>10002100</t>
  </si>
  <si>
    <t>COUNTER PASAR TANGGULANGIN</t>
  </si>
  <si>
    <t>+62 858-1507-3020</t>
  </si>
  <si>
    <t>ZULBAKRI</t>
  </si>
  <si>
    <t>ZULBAKRI SAPUTRA</t>
  </si>
  <si>
    <t>1213011110720003</t>
  </si>
  <si>
    <t>ANGGA FI</t>
  </si>
  <si>
    <t>PKU14D01A71</t>
  </si>
  <si>
    <t>REZA S</t>
  </si>
  <si>
    <t>REZA SAPUTRA</t>
  </si>
  <si>
    <t>JORDAN</t>
  </si>
  <si>
    <t>JORDAN TIMOTHY</t>
  </si>
  <si>
    <t>10602800</t>
  </si>
  <si>
    <t>AGEN LAMPIRI JAYA</t>
  </si>
  <si>
    <t>ALYANDU</t>
  </si>
  <si>
    <t>LENNY ALYANDU</t>
  </si>
  <si>
    <t>10602600</t>
  </si>
  <si>
    <t>AGEN JATISARI</t>
  </si>
  <si>
    <t>HIMEISHA</t>
  </si>
  <si>
    <t>HERU HIMEISHA</t>
  </si>
  <si>
    <t>GUSTI AH</t>
  </si>
  <si>
    <t>GUSTI AGUNG HENDRA</t>
  </si>
  <si>
    <t>SHADI</t>
  </si>
  <si>
    <t>SAMSUL HADI</t>
  </si>
  <si>
    <t>DPS15B10S1331</t>
  </si>
  <si>
    <t>LALU</t>
  </si>
  <si>
    <t>LALU SERI PADLI</t>
  </si>
  <si>
    <t>FDPS23A10L00002</t>
  </si>
  <si>
    <t>BRIAN A</t>
  </si>
  <si>
    <t>BRIAN ADAM</t>
  </si>
  <si>
    <t>FTAHUL</t>
  </si>
  <si>
    <t>HULMAF1</t>
  </si>
  <si>
    <t>PENDIK</t>
  </si>
  <si>
    <t>PENDIK JOKO PRIYONO</t>
  </si>
  <si>
    <t>KDR.M022.13</t>
  </si>
  <si>
    <t>FAISOL</t>
  </si>
  <si>
    <t>M.FAISOL AKBAR TANJUNG</t>
  </si>
  <si>
    <t>SUB15I09M1688</t>
  </si>
  <si>
    <t>DSETIA</t>
  </si>
  <si>
    <t>DEDY SETIAWAN</t>
  </si>
  <si>
    <t>BKI18G02A4440</t>
  </si>
  <si>
    <t>ANDRI BW</t>
  </si>
  <si>
    <t>ANDRI BUDI WAINARTO</t>
  </si>
  <si>
    <t>MOCH RR</t>
  </si>
  <si>
    <t>MOCH.RIZAL RAMADHAN</t>
  </si>
  <si>
    <t>SUB15B09M1467</t>
  </si>
  <si>
    <t>BAYUDWI</t>
  </si>
  <si>
    <t>BAYU DWI YANUAR</t>
  </si>
  <si>
    <t>SUB15I09B399</t>
  </si>
  <si>
    <t>EDO RG</t>
  </si>
  <si>
    <t>EDO RAHMAN GEMILANG</t>
  </si>
  <si>
    <t>SUB15I09E534</t>
  </si>
  <si>
    <t>M ULUM</t>
  </si>
  <si>
    <t>MIFTAKHUL ULUM</t>
  </si>
  <si>
    <t>SUB15B09M1468</t>
  </si>
  <si>
    <t>CHRIZA</t>
  </si>
  <si>
    <t>FACHRIZAL HAQQI</t>
  </si>
  <si>
    <t>BTH14C11F415</t>
  </si>
  <si>
    <t>SUYADI</t>
  </si>
  <si>
    <t>CGK13L01S0177</t>
  </si>
  <si>
    <t>RIKCO</t>
  </si>
  <si>
    <t>RIKCO HALIM</t>
  </si>
  <si>
    <t>10544600</t>
  </si>
  <si>
    <t>AGEN CV. KIMBERNAV</t>
  </si>
  <si>
    <t>UMISRIW</t>
  </si>
  <si>
    <t>UMI SRIWULANDARI</t>
  </si>
  <si>
    <t>SEFNYG</t>
  </si>
  <si>
    <t>SEFNY GABRIELLA</t>
  </si>
  <si>
    <t>KUSPANT</t>
  </si>
  <si>
    <t>KUSPANTO</t>
  </si>
  <si>
    <t>10502400</t>
  </si>
  <si>
    <t>COUNTER AMBULU</t>
  </si>
  <si>
    <t>INDHAR</t>
  </si>
  <si>
    <t>INDAH HARINI</t>
  </si>
  <si>
    <t>LILIKAH</t>
  </si>
  <si>
    <t>LILIK ATIKAH</t>
  </si>
  <si>
    <t>DESRAHY</t>
  </si>
  <si>
    <t>DESTIAN RAHMAYANTI</t>
  </si>
  <si>
    <t>VISKA</t>
  </si>
  <si>
    <t>VISKA DAMAYANTI</t>
  </si>
  <si>
    <t>LARASDI</t>
  </si>
  <si>
    <t>LARAS ADIARTI</t>
  </si>
  <si>
    <t>BEFRIAN</t>
  </si>
  <si>
    <t>BEFRIAN HENDRY ROMARIO</t>
  </si>
  <si>
    <t>ANNAS</t>
  </si>
  <si>
    <t>ANNAS WINDA POMPI PURBOYO</t>
  </si>
  <si>
    <t>SRG15B06A2375</t>
  </si>
  <si>
    <t>AMBARDJJ</t>
  </si>
  <si>
    <t>AMBARSARI</t>
  </si>
  <si>
    <t>SYAIBTJ</t>
  </si>
  <si>
    <t>SYAIFUL ABDULLAH</t>
  </si>
  <si>
    <t>1106070904800001</t>
  </si>
  <si>
    <t>HARIBTJ</t>
  </si>
  <si>
    <t>HARI YANTO</t>
  </si>
  <si>
    <t>JUNABTJ</t>
  </si>
  <si>
    <t>JUNAIDI ANSHARI</t>
  </si>
  <si>
    <t>NOEBTJ</t>
  </si>
  <si>
    <t>NOEFRI ARIADI</t>
  </si>
  <si>
    <t>1106102001900001</t>
  </si>
  <si>
    <t>RAFABTJ</t>
  </si>
  <si>
    <t>RAFAR SYAHPUTRA</t>
  </si>
  <si>
    <t>BTJ14A01R001</t>
  </si>
  <si>
    <t>CIPTABTJ</t>
  </si>
  <si>
    <t>CIPTA KURNIA</t>
  </si>
  <si>
    <t>YANBTJ</t>
  </si>
  <si>
    <t>ANDI YANSAH</t>
  </si>
  <si>
    <t>AMIBTJ</t>
  </si>
  <si>
    <t>BTJ13A01A003</t>
  </si>
  <si>
    <t>HENBTJ</t>
  </si>
  <si>
    <t>HENDRA SATRIA</t>
  </si>
  <si>
    <t>SINABANG</t>
  </si>
  <si>
    <t>RIZABTJ</t>
  </si>
  <si>
    <t>MUHAMMAD RIZAL</t>
  </si>
  <si>
    <t>MUZIBTJ</t>
  </si>
  <si>
    <t>MUZIWAR</t>
  </si>
  <si>
    <t>ARIBTJ</t>
  </si>
  <si>
    <t>ARIWANDA</t>
  </si>
  <si>
    <t>SESE</t>
  </si>
  <si>
    <t>80071200</t>
  </si>
  <si>
    <t>ZUHRIBOO</t>
  </si>
  <si>
    <t>DAHLIA ZUHRI NUGROHO</t>
  </si>
  <si>
    <t>ZAYA</t>
  </si>
  <si>
    <t>REZA YANUAR</t>
  </si>
  <si>
    <t>BKI15K02R1361</t>
  </si>
  <si>
    <t>MIKAR</t>
  </si>
  <si>
    <t>MILA KARTIKA</t>
  </si>
  <si>
    <t>EGAR</t>
  </si>
  <si>
    <t>YOAKIM EGAR</t>
  </si>
  <si>
    <t>HABSYIH</t>
  </si>
  <si>
    <t>HAMKA HABSYI</t>
  </si>
  <si>
    <t>COUNTER MATTOANGING</t>
  </si>
  <si>
    <t>REZKYR</t>
  </si>
  <si>
    <t>REZKY RAMADHAN</t>
  </si>
  <si>
    <t>RKRA42</t>
  </si>
  <si>
    <t>ARYANS</t>
  </si>
  <si>
    <t>ARYANSYAH</t>
  </si>
  <si>
    <t>AR78H</t>
  </si>
  <si>
    <t>DESTR</t>
  </si>
  <si>
    <t>DESTRAN HERIANTO</t>
  </si>
  <si>
    <t>BYMNI</t>
  </si>
  <si>
    <t>RICO BYMNI</t>
  </si>
  <si>
    <t>BKSO1170120150</t>
  </si>
  <si>
    <t>MARZ</t>
  </si>
  <si>
    <t>MARYAN ZULKIFLI</t>
  </si>
  <si>
    <t>BKSO1160120150</t>
  </si>
  <si>
    <t>KRISAN</t>
  </si>
  <si>
    <t>KRISYANTORO SAN</t>
  </si>
  <si>
    <t>CGK08F01K038</t>
  </si>
  <si>
    <t>DYAHAL</t>
  </si>
  <si>
    <t>DYAH AL VINO</t>
  </si>
  <si>
    <t>IROK</t>
  </si>
  <si>
    <t>IRMA OCTAVIA</t>
  </si>
  <si>
    <t>SANTOSOC</t>
  </si>
  <si>
    <t>MIMIATI</t>
  </si>
  <si>
    <t>COUNTER TINUMBU</t>
  </si>
  <si>
    <t>ERWINTGR</t>
  </si>
  <si>
    <t>ERWIN SETIONO/AGEN ERWIN JAYA</t>
  </si>
  <si>
    <t>RIAN ARDIANSYAH</t>
  </si>
  <si>
    <t>VIRTANTY</t>
  </si>
  <si>
    <t>VIRTANTYUS</t>
  </si>
  <si>
    <t>FAISALTE</t>
  </si>
  <si>
    <t>FAISAL TELUK GONG</t>
  </si>
  <si>
    <t>DERACH</t>
  </si>
  <si>
    <t>DERRI ACHMADI</t>
  </si>
  <si>
    <t>IWASANY</t>
  </si>
  <si>
    <t>IWAN SANJAYA</t>
  </si>
  <si>
    <t>IMAUSID</t>
  </si>
  <si>
    <t>IMAM MUHAMMAD SIDIK</t>
  </si>
  <si>
    <t>JUSAPNA</t>
  </si>
  <si>
    <t>JUNIAR SAPTA NARINI</t>
  </si>
  <si>
    <t>10885700</t>
  </si>
  <si>
    <t>AGEN AL-MUKHTAR</t>
  </si>
  <si>
    <t>MURARAD</t>
  </si>
  <si>
    <t>MUHAMMAD RAZIP RAMADHAN</t>
  </si>
  <si>
    <t>DEPRANO</t>
  </si>
  <si>
    <t>DEDI PRATIKNO</t>
  </si>
  <si>
    <t>RAHMATAK</t>
  </si>
  <si>
    <t>RAHMAT AKBAR</t>
  </si>
  <si>
    <t>ANYANT</t>
  </si>
  <si>
    <t>EDWADINE</t>
  </si>
  <si>
    <t>EDWARD ADINEGORO</t>
  </si>
  <si>
    <t>YANYDIT</t>
  </si>
  <si>
    <t>YANYAN ADITERA</t>
  </si>
  <si>
    <t>MARKUDIT</t>
  </si>
  <si>
    <t>MARKUS ADITERA</t>
  </si>
  <si>
    <t>IPUTUI</t>
  </si>
  <si>
    <t>I PUTU INDRA</t>
  </si>
  <si>
    <t>TATATKG</t>
  </si>
  <si>
    <t>WAHYUWI</t>
  </si>
  <si>
    <t>WAHYU WIJAYA</t>
  </si>
  <si>
    <t>DIANTIKA</t>
  </si>
  <si>
    <t>DIANTIKA PALMA SARI</t>
  </si>
  <si>
    <t>POPPY STYLE</t>
  </si>
  <si>
    <t>ISNAWA</t>
  </si>
  <si>
    <t>YULI_LINGTIM</t>
  </si>
  <si>
    <t>10002700</t>
  </si>
  <si>
    <t>COUNTER LINGKAR TIMUR</t>
  </si>
  <si>
    <t>3515084107740004</t>
  </si>
  <si>
    <t>DEFFIN</t>
  </si>
  <si>
    <t>DEFFIN ARY WIJAYA</t>
  </si>
  <si>
    <t>10980600</t>
  </si>
  <si>
    <t>AGEN WISMA PONDOK INDAH</t>
  </si>
  <si>
    <t>ADIS</t>
  </si>
  <si>
    <t>ADIS/AGEN TUMAKA</t>
  </si>
  <si>
    <t>10509200</t>
  </si>
  <si>
    <t>AGEN TUMAKA</t>
  </si>
  <si>
    <t>7471101007750001</t>
  </si>
  <si>
    <t>IAN</t>
  </si>
  <si>
    <t>DIAN/ AGEN DAKA LINTAS SAMUDRA</t>
  </si>
  <si>
    <t>AGEN DAKA LINTAS SAMUDRA</t>
  </si>
  <si>
    <t>ESTONDO</t>
  </si>
  <si>
    <t>LILI ESTONDO</t>
  </si>
  <si>
    <t>GILAR</t>
  </si>
  <si>
    <t>ROBY K</t>
  </si>
  <si>
    <t>ROBY KURNIAWAN</t>
  </si>
  <si>
    <t>CGK14J01R1060</t>
  </si>
  <si>
    <t>PRAMAJA</t>
  </si>
  <si>
    <t>YUDA PRAMAJAYA</t>
  </si>
  <si>
    <t>NAVITA</t>
  </si>
  <si>
    <t>BERNAVITA FIANA PANGESTU</t>
  </si>
  <si>
    <t>AMSUDIN</t>
  </si>
  <si>
    <t>KRW18G30S2117</t>
  </si>
  <si>
    <t>LUTFIA</t>
  </si>
  <si>
    <t>M.ANTON RAHMAN LUTFIANTO</t>
  </si>
  <si>
    <t>MANTORO</t>
  </si>
  <si>
    <t>ARDY BIMANTORO</t>
  </si>
  <si>
    <t>CJRCASH</t>
  </si>
  <si>
    <t>CASH SALES CIANJUR</t>
  </si>
  <si>
    <t>BERGAS</t>
  </si>
  <si>
    <t>ADI BERGAS SETIAWAN</t>
  </si>
  <si>
    <t>AHTIAR</t>
  </si>
  <si>
    <t>BAHTIAR HANAFI</t>
  </si>
  <si>
    <t>DINIBTH</t>
  </si>
  <si>
    <t>YESIANG</t>
  </si>
  <si>
    <t>YESI ANGRAINI</t>
  </si>
  <si>
    <t>PGK014EY007</t>
  </si>
  <si>
    <t>ISMAR</t>
  </si>
  <si>
    <t>ISMARDI HASAN</t>
  </si>
  <si>
    <t>JNE TAMIANG LAYANG</t>
  </si>
  <si>
    <t>LUPY</t>
  </si>
  <si>
    <t>SANDY LUPY</t>
  </si>
  <si>
    <t>CICILIA</t>
  </si>
  <si>
    <t>CICILIA TUMEMBOW</t>
  </si>
  <si>
    <t>ANSAR</t>
  </si>
  <si>
    <t>ANSAR AHMAD</t>
  </si>
  <si>
    <t>FAISAL Y</t>
  </si>
  <si>
    <t>FAISAL YUSUF</t>
  </si>
  <si>
    <t>ANIR M</t>
  </si>
  <si>
    <t>ANIR MULIADI</t>
  </si>
  <si>
    <t>LUHGEDE</t>
  </si>
  <si>
    <t>LUH GEDE BUDI RAHAYU</t>
  </si>
  <si>
    <t>RINDIATU</t>
  </si>
  <si>
    <t>NI KETUT RINDIATUN</t>
  </si>
  <si>
    <t>KOTEN</t>
  </si>
  <si>
    <t>GREGORIUS OLA KOTEN</t>
  </si>
  <si>
    <t>DPS15F10G171</t>
  </si>
  <si>
    <t>SARWADI</t>
  </si>
  <si>
    <t>CGK09H01S361</t>
  </si>
  <si>
    <t>MALIA</t>
  </si>
  <si>
    <t>ENUR YAN</t>
  </si>
  <si>
    <t>ENUR YANI</t>
  </si>
  <si>
    <t>CBN0KNCASH</t>
  </si>
  <si>
    <t>VERY VER</t>
  </si>
  <si>
    <t>VERY VERYANTO</t>
  </si>
  <si>
    <t>HENDI JU</t>
  </si>
  <si>
    <t>HENDI JUHENDI</t>
  </si>
  <si>
    <t>CBN03870414004</t>
  </si>
  <si>
    <t>FITRIYAN</t>
  </si>
  <si>
    <t>FITRIYANI SRI REJEKI</t>
  </si>
  <si>
    <t>ROBBY YA</t>
  </si>
  <si>
    <t>ROBBY YANUAR FAJAR</t>
  </si>
  <si>
    <t>CBN04760814</t>
  </si>
  <si>
    <t>SANTONI</t>
  </si>
  <si>
    <t>SAN TONI</t>
  </si>
  <si>
    <t>PARASND</t>
  </si>
  <si>
    <t>SINTA PARAS SANDI</t>
  </si>
  <si>
    <t>KAFABI</t>
  </si>
  <si>
    <t>IMAM KAFABIHILLAH</t>
  </si>
  <si>
    <t>CBN01930115</t>
  </si>
  <si>
    <t>DITAPRA</t>
  </si>
  <si>
    <t>DITA PRATAMAWATI</t>
  </si>
  <si>
    <t>AYOGA</t>
  </si>
  <si>
    <t>ARDIAN CANDRA PRAYOGA</t>
  </si>
  <si>
    <t>RIFKAC</t>
  </si>
  <si>
    <t>RIFKA CHRISTINA</t>
  </si>
  <si>
    <t>SRIZEKI</t>
  </si>
  <si>
    <t>SRI REZEKI</t>
  </si>
  <si>
    <t>UGROHO</t>
  </si>
  <si>
    <t>12030211</t>
  </si>
  <si>
    <t>NURARI</t>
  </si>
  <si>
    <t>NUR ARIFIANTO</t>
  </si>
  <si>
    <t>10558900</t>
  </si>
  <si>
    <t>AGEN ARANG LIMBUNG</t>
  </si>
  <si>
    <t>LINA W</t>
  </si>
  <si>
    <t>LINA WAHYU</t>
  </si>
  <si>
    <t>SUMABKI</t>
  </si>
  <si>
    <t>SUMARNO</t>
  </si>
  <si>
    <t>ADYAND</t>
  </si>
  <si>
    <t>ADNAN YANDIANSYAH</t>
  </si>
  <si>
    <t>ADEHENG</t>
  </si>
  <si>
    <t>ADE HENGKI IRAWAN</t>
  </si>
  <si>
    <t>BKI13H02A1678</t>
  </si>
  <si>
    <t>SLAMWIJ</t>
  </si>
  <si>
    <t>SLAMET WIJANARKO</t>
  </si>
  <si>
    <t>DEVITPRA</t>
  </si>
  <si>
    <t>DEVIT PRASETYO</t>
  </si>
  <si>
    <t>MUHASAP</t>
  </si>
  <si>
    <t>MUHAMAD SAPI I</t>
  </si>
  <si>
    <t>PUTERLAN</t>
  </si>
  <si>
    <t>PUTRA ERLANGGA</t>
  </si>
  <si>
    <t>IRAFAIL</t>
  </si>
  <si>
    <t>IRFAN HILMI</t>
  </si>
  <si>
    <t>IZZATUL</t>
  </si>
  <si>
    <t>IZZATUL MARDHIYAH</t>
  </si>
  <si>
    <t>MXG-2013-131</t>
  </si>
  <si>
    <t>PANJI H</t>
  </si>
  <si>
    <t>WAWAN PANJI HIDAYAT</t>
  </si>
  <si>
    <t>IRMAYA</t>
  </si>
  <si>
    <t>IRMAYANTI</t>
  </si>
  <si>
    <t>ZAELA</t>
  </si>
  <si>
    <t>RIDWAN ZAELANI</t>
  </si>
  <si>
    <t>AYURAHA</t>
  </si>
  <si>
    <t>AYU RAHAYU</t>
  </si>
  <si>
    <t>10519000</t>
  </si>
  <si>
    <t>AGEN KALISARI</t>
  </si>
  <si>
    <t>IRNASARI</t>
  </si>
  <si>
    <t>IRNA SARI</t>
  </si>
  <si>
    <t>MS INDRA</t>
  </si>
  <si>
    <t>MS INDRA WAHYUNI</t>
  </si>
  <si>
    <t>M FERDY</t>
  </si>
  <si>
    <t>M FERDY IRAWAN</t>
  </si>
  <si>
    <t>TRIAG</t>
  </si>
  <si>
    <t>10634300</t>
  </si>
  <si>
    <t>AGEN ASRI</t>
  </si>
  <si>
    <t>AUDADH</t>
  </si>
  <si>
    <t>AUDREY ADHINOTO</t>
  </si>
  <si>
    <t>10566600</t>
  </si>
  <si>
    <t>BALARAJA</t>
  </si>
  <si>
    <t>ADHIMIL</t>
  </si>
  <si>
    <t>ADHITYA MILYARDI</t>
  </si>
  <si>
    <t>SAMANA</t>
  </si>
  <si>
    <t>SAMSUL ANWAR</t>
  </si>
  <si>
    <t>IYAHI</t>
  </si>
  <si>
    <t>IYAN HIDAYAT</t>
  </si>
  <si>
    <t>ROKUST</t>
  </si>
  <si>
    <t>RONI KUSTIAWAN</t>
  </si>
  <si>
    <t>BDO05D05R098</t>
  </si>
  <si>
    <t>SUNANDI</t>
  </si>
  <si>
    <t>BDO12B05S626</t>
  </si>
  <si>
    <t>DADAYAT</t>
  </si>
  <si>
    <t>DADAN HIDAYAT</t>
  </si>
  <si>
    <t>BDO14B05D812</t>
  </si>
  <si>
    <t>SURIADI</t>
  </si>
  <si>
    <t>DEDESUD</t>
  </si>
  <si>
    <t>RENDSUT</t>
  </si>
  <si>
    <t>RENDRA SUTRA KESATRIA</t>
  </si>
  <si>
    <t>BDO15B05R1153</t>
  </si>
  <si>
    <t>FAJAFAH</t>
  </si>
  <si>
    <t>FAJAR FAHRi</t>
  </si>
  <si>
    <t>CGK15A01F505</t>
  </si>
  <si>
    <t>JULISYAH</t>
  </si>
  <si>
    <t>JULIANSYAH</t>
  </si>
  <si>
    <t>KRISTIAN</t>
  </si>
  <si>
    <t>CGK15A01K226</t>
  </si>
  <si>
    <t>CGK15A01M1428</t>
  </si>
  <si>
    <t>MJAKARI</t>
  </si>
  <si>
    <t>M JAKARIA</t>
  </si>
  <si>
    <t>REZFAD</t>
  </si>
  <si>
    <t>REZA FADLAN</t>
  </si>
  <si>
    <t>CGK15A01R1112</t>
  </si>
  <si>
    <t>ROCHZA</t>
  </si>
  <si>
    <t>ROCHMAN ZAELANI</t>
  </si>
  <si>
    <t>CGK15A01S1299</t>
  </si>
  <si>
    <t>INNURI</t>
  </si>
  <si>
    <t>INDRA NURWINANTO</t>
  </si>
  <si>
    <t>10606300</t>
  </si>
  <si>
    <t>OPARI</t>
  </si>
  <si>
    <t>OPARYANTO</t>
  </si>
  <si>
    <t>SREK SUB AGEN</t>
  </si>
  <si>
    <t>1305130602940000</t>
  </si>
  <si>
    <t>SIAK SUB AGEN</t>
  </si>
  <si>
    <t>1471081606990060</t>
  </si>
  <si>
    <t>KANDIS SUB AGEN</t>
  </si>
  <si>
    <t>1408105711820000</t>
  </si>
  <si>
    <t>PERAWANG SUB AGE</t>
  </si>
  <si>
    <t>1408044103010010</t>
  </si>
  <si>
    <t>RAMLIS</t>
  </si>
  <si>
    <t>RAMLIS M PUTRA</t>
  </si>
  <si>
    <t>UJUNG BATU SUBAGEN</t>
  </si>
  <si>
    <t>1406016307940000</t>
  </si>
  <si>
    <t>PASIR PANGARAIAN</t>
  </si>
  <si>
    <t>1406064910050000</t>
  </si>
  <si>
    <t>BAGAN SIAPIAPI SUBAGEN</t>
  </si>
  <si>
    <t>1407021709100000</t>
  </si>
  <si>
    <t>BAGAN BATU SUBAGEN</t>
  </si>
  <si>
    <t>1471104906760061</t>
  </si>
  <si>
    <t>MULKAN</t>
  </si>
  <si>
    <t>SUB AGEN DUMAI</t>
  </si>
  <si>
    <t>1402012307030000</t>
  </si>
  <si>
    <t>SUB AGEN TAPUNG</t>
  </si>
  <si>
    <t>1471092505850060</t>
  </si>
  <si>
    <t>BANGKINANG SUB AGEN</t>
  </si>
  <si>
    <t>1401185803030000</t>
  </si>
  <si>
    <t>DIBALAH</t>
  </si>
  <si>
    <t>EFFENDI ABDILLAH</t>
  </si>
  <si>
    <t>10582500</t>
  </si>
  <si>
    <t>AGEN VIKA VERONIKA</t>
  </si>
  <si>
    <t>JUMIYANA</t>
  </si>
  <si>
    <t>KOMARIAH</t>
  </si>
  <si>
    <t>SITI KOMARIAH</t>
  </si>
  <si>
    <t>MAYATRI</t>
  </si>
  <si>
    <t>MAYA TRI HANDAYANI</t>
  </si>
  <si>
    <t>RIZKIAUL</t>
  </si>
  <si>
    <t>RIZKI AULIA SYAHBANI</t>
  </si>
  <si>
    <t>MADLUTFI</t>
  </si>
  <si>
    <t>AHMAD LUTFI</t>
  </si>
  <si>
    <t>SETYOBUD</t>
  </si>
  <si>
    <t>EKO SETYO BUDI</t>
  </si>
  <si>
    <t>AQUENO</t>
  </si>
  <si>
    <t>AWAN AQUENO</t>
  </si>
  <si>
    <t>FENKA</t>
  </si>
  <si>
    <t>FENDI DIKA NOVIANGGARA</t>
  </si>
  <si>
    <t>MADSUKA</t>
  </si>
  <si>
    <t>AHMAD SUKANDA</t>
  </si>
  <si>
    <t>RUSMIYAT</t>
  </si>
  <si>
    <t>SATRI</t>
  </si>
  <si>
    <t>DICKY SATRIA HIDAYATULLAH</t>
  </si>
  <si>
    <t>PRAHORO</t>
  </si>
  <si>
    <t>ROMI PRAHORO SUPRIYATIM</t>
  </si>
  <si>
    <t>JINAN</t>
  </si>
  <si>
    <t>RIADUL JINAN</t>
  </si>
  <si>
    <t>DENYCLG</t>
  </si>
  <si>
    <t>DENY SATRIA</t>
  </si>
  <si>
    <t>AGEN SATRIA GEMILANG</t>
  </si>
  <si>
    <t>IROH</t>
  </si>
  <si>
    <t>IROH HUMAIROH</t>
  </si>
  <si>
    <t>10523400</t>
  </si>
  <si>
    <t>MARTANTI</t>
  </si>
  <si>
    <t>AGNES MARTANTI</t>
  </si>
  <si>
    <t>10613900</t>
  </si>
  <si>
    <t>AGEN PERMATA PAMULANG</t>
  </si>
  <si>
    <t>DIYANTO</t>
  </si>
  <si>
    <t>SUMARDIYANTO PRABOWO</t>
  </si>
  <si>
    <t>GITASARI</t>
  </si>
  <si>
    <t>IIN MARIANA FEBRIGITASARI</t>
  </si>
  <si>
    <t>SATWAN</t>
  </si>
  <si>
    <t>AL SATWAN</t>
  </si>
  <si>
    <t>BTH13G11A1654</t>
  </si>
  <si>
    <t>ARIF BTH</t>
  </si>
  <si>
    <t>BTH13G11A1651</t>
  </si>
  <si>
    <t>WIDIARTO</t>
  </si>
  <si>
    <t>BANGUN WIDIARTO</t>
  </si>
  <si>
    <t>DESMEN</t>
  </si>
  <si>
    <t>DESMEN FARIAMA TONDANG</t>
  </si>
  <si>
    <t>WAYAN DA</t>
  </si>
  <si>
    <t>WAYAN DEDY ARMAWAN</t>
  </si>
  <si>
    <t>JEHARUT</t>
  </si>
  <si>
    <t>STEFANUS JEHARUT</t>
  </si>
  <si>
    <t>JUITA</t>
  </si>
  <si>
    <t>ERNA JUITA</t>
  </si>
  <si>
    <t>RICKO</t>
  </si>
  <si>
    <t>RICKO HALIM</t>
  </si>
  <si>
    <t>RAHMAT H</t>
  </si>
  <si>
    <t>13030327</t>
  </si>
  <si>
    <t>YAMAN</t>
  </si>
  <si>
    <t>YAMAN BDO</t>
  </si>
  <si>
    <t>DENYODIT</t>
  </si>
  <si>
    <t>DEWA NYOMAN JAGADITA</t>
  </si>
  <si>
    <t>DPS15B10D982</t>
  </si>
  <si>
    <t>YUFAN</t>
  </si>
  <si>
    <t>YUFAN ADI PRATAMA</t>
  </si>
  <si>
    <t>ZIKIN</t>
  </si>
  <si>
    <t>DIANMAYA</t>
  </si>
  <si>
    <t>DIANA MAYA SARI</t>
  </si>
  <si>
    <t>SUB AGEN PARITTIGA</t>
  </si>
  <si>
    <t>YANNO</t>
  </si>
  <si>
    <t>YANNO AGEN PARITTIGA</t>
  </si>
  <si>
    <t>1901021401820002</t>
  </si>
  <si>
    <t>YANNIE</t>
  </si>
  <si>
    <t>YANNIE/SUB AGEN PARITTIGA</t>
  </si>
  <si>
    <t>1905036211740001</t>
  </si>
  <si>
    <t>JUNAED</t>
  </si>
  <si>
    <t>RIZALD</t>
  </si>
  <si>
    <t>BPN15F16R1224</t>
  </si>
  <si>
    <t>NAHRIAD</t>
  </si>
  <si>
    <t>NUR SMD</t>
  </si>
  <si>
    <t>NUR AF'IDHA</t>
  </si>
  <si>
    <t>SURIAD</t>
  </si>
  <si>
    <t>HENDRA SURIADANA</t>
  </si>
  <si>
    <t>COUNTER KARTINI</t>
  </si>
  <si>
    <t>3374030410670002</t>
  </si>
  <si>
    <t>DEWITRI</t>
  </si>
  <si>
    <t>RATNA DEWI TRI UTAMI</t>
  </si>
  <si>
    <t>REMOTE1</t>
  </si>
  <si>
    <t>REMOTE E_AGEN</t>
  </si>
  <si>
    <t>SYAHDRA</t>
  </si>
  <si>
    <t>SYAHDAN S DRAKEL</t>
  </si>
  <si>
    <t>8271030110800007</t>
  </si>
  <si>
    <t>HARI M</t>
  </si>
  <si>
    <t>HARI MULYONO</t>
  </si>
  <si>
    <t>CGK13E01H461</t>
  </si>
  <si>
    <t>FIKIHMES</t>
  </si>
  <si>
    <t>FIKIH RAMADHONA</t>
  </si>
  <si>
    <t>MES13G12F359</t>
  </si>
  <si>
    <t>HADIPLM</t>
  </si>
  <si>
    <t>HADIYANTO</t>
  </si>
  <si>
    <t>AGEN MUSI COPIRINDO CV.</t>
  </si>
  <si>
    <t>SUMPENA</t>
  </si>
  <si>
    <t>DIKI INDRA SUMPENA</t>
  </si>
  <si>
    <t>JERRY</t>
  </si>
  <si>
    <t>JERRY PRATAMA PUTRA</t>
  </si>
  <si>
    <t>SRG16G06J397</t>
  </si>
  <si>
    <t>ENDAHCGK</t>
  </si>
  <si>
    <t>ENDAH PUJI ASTUTI</t>
  </si>
  <si>
    <t>DHINICGK</t>
  </si>
  <si>
    <t>NURDHINI APRILIANI</t>
  </si>
  <si>
    <t>SAELAN</t>
  </si>
  <si>
    <t>KP EMMY SAELAN</t>
  </si>
  <si>
    <t>KANTOR PERWAKILAN EMI SAELAN</t>
  </si>
  <si>
    <t>7201041601970004</t>
  </si>
  <si>
    <t>NURTIK</t>
  </si>
  <si>
    <t>NURTIKA DEWI</t>
  </si>
  <si>
    <t>MAUSRG</t>
  </si>
  <si>
    <t>MAULANA FAHRI</t>
  </si>
  <si>
    <t>3319032807090012</t>
  </si>
  <si>
    <t>ZAHSRG</t>
  </si>
  <si>
    <t>ALI ZAHRONI</t>
  </si>
  <si>
    <t>3319032307200004</t>
  </si>
  <si>
    <t>FANI_MOF</t>
  </si>
  <si>
    <t>MARIA BEATRIX TYFANI</t>
  </si>
  <si>
    <t>EMAN_MOF</t>
  </si>
  <si>
    <t>EMANUELLE NATALIS DALU KELEN</t>
  </si>
  <si>
    <t>OAN_MOF</t>
  </si>
  <si>
    <t>YOHANES DALMASIUS HALI GAPUAN</t>
  </si>
  <si>
    <t>10002800</t>
  </si>
  <si>
    <t>KOE0315002</t>
  </si>
  <si>
    <t>HERUFERI</t>
  </si>
  <si>
    <t>HERU FERI</t>
  </si>
  <si>
    <t>DRASAN</t>
  </si>
  <si>
    <t>PKU14L01S94</t>
  </si>
  <si>
    <t>CARDINAL</t>
  </si>
  <si>
    <t>RICKY CARDINALLY KOSIM</t>
  </si>
  <si>
    <t>AGEN MELVIN FOTO</t>
  </si>
  <si>
    <t>ERICARDI</t>
  </si>
  <si>
    <t>ERICK CARDINALLY KOSIM</t>
  </si>
  <si>
    <t>DIRMAY</t>
  </si>
  <si>
    <t>DIRMAN RIYADI</t>
  </si>
  <si>
    <t>14110628</t>
  </si>
  <si>
    <t>DIBIA</t>
  </si>
  <si>
    <t>DIBIA FATHIFA</t>
  </si>
  <si>
    <t>HADAFI</t>
  </si>
  <si>
    <t>ACHMAD KHADAFI</t>
  </si>
  <si>
    <t>CGK09WHD00</t>
  </si>
  <si>
    <t>TRISNO_A</t>
  </si>
  <si>
    <t>TRISNO ANDRIYANTO</t>
  </si>
  <si>
    <t>CGK15A01T406</t>
  </si>
  <si>
    <t>ARBIA</t>
  </si>
  <si>
    <t>ARBIAN JOKO PAMUNGKAS</t>
  </si>
  <si>
    <t>10540500</t>
  </si>
  <si>
    <t>DESYF</t>
  </si>
  <si>
    <t>DESY FITRIANI</t>
  </si>
  <si>
    <t>HARIYATI</t>
  </si>
  <si>
    <t>HARIYATI_JAGIR</t>
  </si>
  <si>
    <t>10647300</t>
  </si>
  <si>
    <t>AGEN JAGIR</t>
  </si>
  <si>
    <t>WIMAR</t>
  </si>
  <si>
    <t>DEWI MARYAM</t>
  </si>
  <si>
    <t>MAVINA</t>
  </si>
  <si>
    <t>ERMA NOVIANA</t>
  </si>
  <si>
    <t>3305125011910006</t>
  </si>
  <si>
    <t>RISYO</t>
  </si>
  <si>
    <t>KHARIS TEGUH PRIYONO</t>
  </si>
  <si>
    <t>KBM.150413.003</t>
  </si>
  <si>
    <t>ARUMDI</t>
  </si>
  <si>
    <t>ARUM ANDIKA</t>
  </si>
  <si>
    <t>ADOS</t>
  </si>
  <si>
    <t>ADOS HALOMOAN</t>
  </si>
  <si>
    <t>IKHLAS</t>
  </si>
  <si>
    <t>IKHLAS SETIAWAN</t>
  </si>
  <si>
    <t>ROZIKIN</t>
  </si>
  <si>
    <t>M ROZIKIN INDRA SAPUTRA</t>
  </si>
  <si>
    <t>BKI07D03M190</t>
  </si>
  <si>
    <t>R ANTO</t>
  </si>
  <si>
    <t>RENDI ANTO</t>
  </si>
  <si>
    <t>MHANIFAH</t>
  </si>
  <si>
    <t>TRI MUHANIFAH</t>
  </si>
  <si>
    <t>PWONO</t>
  </si>
  <si>
    <t>PUR WONO</t>
  </si>
  <si>
    <t>FEDY</t>
  </si>
  <si>
    <t>FEDY MAHWANTO</t>
  </si>
  <si>
    <t>ISNANTO</t>
  </si>
  <si>
    <t>ASEP ISNANTO</t>
  </si>
  <si>
    <t>BDO13J05A1763</t>
  </si>
  <si>
    <t>KASIM</t>
  </si>
  <si>
    <t>ISKANDAR KASIM</t>
  </si>
  <si>
    <t>AGEN ARINDA</t>
  </si>
  <si>
    <t>ATAWANI</t>
  </si>
  <si>
    <t>ABDURAHMAN ATAWANI</t>
  </si>
  <si>
    <t>KANTOR PERWAKILAN WAINGAPU</t>
  </si>
  <si>
    <t>LIANTO</t>
  </si>
  <si>
    <t>JULIANTO</t>
  </si>
  <si>
    <t>COUNTER SUDARSO</t>
  </si>
  <si>
    <t>6112010607830010</t>
  </si>
  <si>
    <t>KARTINI</t>
  </si>
  <si>
    <t>DENNYTRK</t>
  </si>
  <si>
    <t>DENNY SUPRIANTO</t>
  </si>
  <si>
    <t>ZUL UPG</t>
  </si>
  <si>
    <t>UPG0UP2400</t>
  </si>
  <si>
    <t>AGEN PANGKEP</t>
  </si>
  <si>
    <t>DWIJAYA</t>
  </si>
  <si>
    <t>DWI JAYANTI</t>
  </si>
  <si>
    <t>NOMY</t>
  </si>
  <si>
    <t>NOMY SETIAWATI/HIJUP.COM</t>
  </si>
  <si>
    <t>USTA</t>
  </si>
  <si>
    <t>AGUSTA INDRAJAYA</t>
  </si>
  <si>
    <t>SUB14F09A1996</t>
  </si>
  <si>
    <t>SRIHAR</t>
  </si>
  <si>
    <t>SRI HARTATI</t>
  </si>
  <si>
    <t>JNE BARABAI</t>
  </si>
  <si>
    <t>DWIKRIS</t>
  </si>
  <si>
    <t>FAHMI DWI KRISTIANTO</t>
  </si>
  <si>
    <t>SRG15G06F583</t>
  </si>
  <si>
    <t>SUDANI</t>
  </si>
  <si>
    <t>SUSI ANDANI</t>
  </si>
  <si>
    <t>COUNTER GADANG</t>
  </si>
  <si>
    <t>RAFISUB</t>
  </si>
  <si>
    <t>RAFI ANDHIKA RACHMAN</t>
  </si>
  <si>
    <t>SUB13J09R847</t>
  </si>
  <si>
    <t>LILA N</t>
  </si>
  <si>
    <t>LILA NOVITASARI</t>
  </si>
  <si>
    <t>BOO09D03L052</t>
  </si>
  <si>
    <t>KABOL</t>
  </si>
  <si>
    <t>KABOL PAHLEVI</t>
  </si>
  <si>
    <t>INAHPKY</t>
  </si>
  <si>
    <t>MAIMUNAH</t>
  </si>
  <si>
    <t>HERAN</t>
  </si>
  <si>
    <t>HERI HENDRAWAN</t>
  </si>
  <si>
    <t>BDO12I05H354</t>
  </si>
  <si>
    <t>EDOH</t>
  </si>
  <si>
    <t>DEDI HERMANTO</t>
  </si>
  <si>
    <t>HANA P</t>
  </si>
  <si>
    <t>HANA PUSPITASARI</t>
  </si>
  <si>
    <t>CAHERUL</t>
  </si>
  <si>
    <t>CAHERUL ANWAR</t>
  </si>
  <si>
    <t>REH181212</t>
  </si>
  <si>
    <t>EDYSUN</t>
  </si>
  <si>
    <t>EDY SUNARYO</t>
  </si>
  <si>
    <t>BTH15F11E510</t>
  </si>
  <si>
    <t>AKRAB</t>
  </si>
  <si>
    <t>MUHAMMAD AKRAB</t>
  </si>
  <si>
    <t>DHISA</t>
  </si>
  <si>
    <t>DHIMAS SAGITA PUTRA</t>
  </si>
  <si>
    <t>ERDANU</t>
  </si>
  <si>
    <t>ERDANU FIRDA PERMANA</t>
  </si>
  <si>
    <t>CGK15B01E481</t>
  </si>
  <si>
    <t>RINALHU</t>
  </si>
  <si>
    <t>RINALDI HUSNI AZIZ</t>
  </si>
  <si>
    <t>CGK15B01R1126</t>
  </si>
  <si>
    <t>PIANSO</t>
  </si>
  <si>
    <t>SOPIAN</t>
  </si>
  <si>
    <t>BOO12D03S673</t>
  </si>
  <si>
    <t>IMANUEL</t>
  </si>
  <si>
    <t>IMANUEL INDRA</t>
  </si>
  <si>
    <t>SUB18A09I1169</t>
  </si>
  <si>
    <t>CHOLIFA</t>
  </si>
  <si>
    <t>SITI CHOLIFAH</t>
  </si>
  <si>
    <t>DOLFIE</t>
  </si>
  <si>
    <t>DOLFIE STEVE</t>
  </si>
  <si>
    <t>GARKA</t>
  </si>
  <si>
    <t>TEGAR_HR MUHAMMAD</t>
  </si>
  <si>
    <t>10556800</t>
  </si>
  <si>
    <t>COUNTER HR.MUHAMAD</t>
  </si>
  <si>
    <t>GUSYO</t>
  </si>
  <si>
    <t>DWI AGUS WIYONO</t>
  </si>
  <si>
    <t>AGEN DIENG</t>
  </si>
  <si>
    <t>STEAN</t>
  </si>
  <si>
    <t>STEPHEN CHRISTIAN DIPUTRA</t>
  </si>
  <si>
    <t>MUTNA</t>
  </si>
  <si>
    <t>SDRA</t>
  </si>
  <si>
    <t>13050349</t>
  </si>
  <si>
    <t>STIKA</t>
  </si>
  <si>
    <t>SARTIKA</t>
  </si>
  <si>
    <t>DNAH</t>
  </si>
  <si>
    <t>DELIYANAH</t>
  </si>
  <si>
    <t>MAYOR</t>
  </si>
  <si>
    <t>MAYOR BISMA INDRAWAN</t>
  </si>
  <si>
    <t>TNOVI</t>
  </si>
  <si>
    <t>TRI NOVI</t>
  </si>
  <si>
    <t>SUB15K09T481</t>
  </si>
  <si>
    <t>GAND_AK</t>
  </si>
  <si>
    <t>GANUNG_AKASIA AGEN</t>
  </si>
  <si>
    <t>SU_MIKI</t>
  </si>
  <si>
    <t>SUHARTO_MIKI AGEN</t>
  </si>
  <si>
    <t>COUNTER MIKI TOUR</t>
  </si>
  <si>
    <t>FAJAHAM</t>
  </si>
  <si>
    <t>WISNU FAJAR ILHAM</t>
  </si>
  <si>
    <t>ROBYSA</t>
  </si>
  <si>
    <t>SAMSUR</t>
  </si>
  <si>
    <t>JANUAR SAMSUL</t>
  </si>
  <si>
    <t>ARMEN</t>
  </si>
  <si>
    <t>ARMEN FAHRY</t>
  </si>
  <si>
    <t>DEFAN</t>
  </si>
  <si>
    <t>RIZKY ADE IRFAN</t>
  </si>
  <si>
    <t>MES15F12R1250</t>
  </si>
  <si>
    <t>LYRAM</t>
  </si>
  <si>
    <t>RULY RAMDHANA</t>
  </si>
  <si>
    <t>KRW18G30R2165</t>
  </si>
  <si>
    <t>LANAD</t>
  </si>
  <si>
    <t>AHMAD FAUZI MAULANA</t>
  </si>
  <si>
    <t>RIFRI</t>
  </si>
  <si>
    <t>ARIF ARIANTO</t>
  </si>
  <si>
    <t>PAMUNGKA</t>
  </si>
  <si>
    <t>MGL15DM079</t>
  </si>
  <si>
    <t>LESSA</t>
  </si>
  <si>
    <t>IAN ARLES SADEWA</t>
  </si>
  <si>
    <t>TUTUT</t>
  </si>
  <si>
    <t>TUTUT MILANIA</t>
  </si>
  <si>
    <t>AGEN TB ISMAIL</t>
  </si>
  <si>
    <t>HAMDAN</t>
  </si>
  <si>
    <t>AGEN TERUSAN BOJONGSOANG</t>
  </si>
  <si>
    <t>PRAMBUDI</t>
  </si>
  <si>
    <t>YUNIARTO PRAMBUDI</t>
  </si>
  <si>
    <t>RHS</t>
  </si>
  <si>
    <t>RACHMAN SALEH</t>
  </si>
  <si>
    <t>BDO13D05R714</t>
  </si>
  <si>
    <t>DEWISRI</t>
  </si>
  <si>
    <t>DEWI SRI REJEKI</t>
  </si>
  <si>
    <t>AGEN RIAU WISATA</t>
  </si>
  <si>
    <t>FACHGUF</t>
  </si>
  <si>
    <t>FACHRIAN GUFRON M</t>
  </si>
  <si>
    <t>RISALDY</t>
  </si>
  <si>
    <t>RISALDY SOPAMENA</t>
  </si>
  <si>
    <t>SOQ15B20R1151</t>
  </si>
  <si>
    <t>ADIJULI</t>
  </si>
  <si>
    <t>ADITYA JULIARDI UTAMA</t>
  </si>
  <si>
    <t>CHAKUR</t>
  </si>
  <si>
    <t>CHANDRA KURNIA SUBIYANTORO</t>
  </si>
  <si>
    <t>CEPSUL</t>
  </si>
  <si>
    <t>CEP ANDRI SULAEMAN</t>
  </si>
  <si>
    <t>AHRIFA</t>
  </si>
  <si>
    <t>BOO15F03A2611</t>
  </si>
  <si>
    <t>HEDRMES</t>
  </si>
  <si>
    <t>YULISAT</t>
  </si>
  <si>
    <t>YULIANY SATYA</t>
  </si>
  <si>
    <t>10938500</t>
  </si>
  <si>
    <t>BI/PUSAT KOSMETIK.COM PT/REG</t>
  </si>
  <si>
    <t>ABDURA</t>
  </si>
  <si>
    <t>ABDUL RAMDAN</t>
  </si>
  <si>
    <t>10595000</t>
  </si>
  <si>
    <t>COROLET</t>
  </si>
  <si>
    <t>M FAJAR</t>
  </si>
  <si>
    <t>YULEDW</t>
  </si>
  <si>
    <t>YULISTYANTI LESTARI DEWI</t>
  </si>
  <si>
    <t>DPS12H10Y199</t>
  </si>
  <si>
    <t>DIANITA</t>
  </si>
  <si>
    <t>DIANITA ZULFA ARIF</t>
  </si>
  <si>
    <t>AMANCGK</t>
  </si>
  <si>
    <t>AMANDA IKA SAFITRI</t>
  </si>
  <si>
    <t>EKUS</t>
  </si>
  <si>
    <t>JUPRIY</t>
  </si>
  <si>
    <t>JUPRIYONO</t>
  </si>
  <si>
    <t>ANNAKU</t>
  </si>
  <si>
    <t>ANNA KURNIA FITRIYANI</t>
  </si>
  <si>
    <t>SRG18A06A4183</t>
  </si>
  <si>
    <t>JNE CIANJUR</t>
  </si>
  <si>
    <t>IMRONF</t>
  </si>
  <si>
    <t>IMRON FAUZI</t>
  </si>
  <si>
    <t>BDK15D31I3</t>
  </si>
  <si>
    <t>MARZI</t>
  </si>
  <si>
    <t>IRFAN MARZI KHARIZA</t>
  </si>
  <si>
    <t>SUNGKAR</t>
  </si>
  <si>
    <t>FATHURRAHMAN SUNGKAR</t>
  </si>
  <si>
    <t>BTJ14K01F004</t>
  </si>
  <si>
    <t>NANDI</t>
  </si>
  <si>
    <t>NANDA WAHYUDI</t>
  </si>
  <si>
    <t>HELJBR</t>
  </si>
  <si>
    <t>MIFTAHUL</t>
  </si>
  <si>
    <t>MIFTAHUL ULUM</t>
  </si>
  <si>
    <t>OFIZAL</t>
  </si>
  <si>
    <t>RIZKI OFIZAL</t>
  </si>
  <si>
    <t>BKI15H02R1287</t>
  </si>
  <si>
    <t>SLADI</t>
  </si>
  <si>
    <t>BKI15H02S1452</t>
  </si>
  <si>
    <t>ALPI</t>
  </si>
  <si>
    <t>ALPIYANTO</t>
  </si>
  <si>
    <t>BKI15C02A2450</t>
  </si>
  <si>
    <t>PRADHA</t>
  </si>
  <si>
    <t>FAHMI SURYA PRAYUDHA</t>
  </si>
  <si>
    <t>BKIF15G02F594</t>
  </si>
  <si>
    <t>DATO</t>
  </si>
  <si>
    <t>ENDANG HARTONO</t>
  </si>
  <si>
    <t>BKI15H02E521</t>
  </si>
  <si>
    <t>RIVAIE</t>
  </si>
  <si>
    <t>FAIZ RIVAIE FITRI</t>
  </si>
  <si>
    <t>BRILLI</t>
  </si>
  <si>
    <t>BRILLIANT AGUS PRASETYO</t>
  </si>
  <si>
    <t>ARUEF</t>
  </si>
  <si>
    <t>ARUEF RAMADHAN</t>
  </si>
  <si>
    <t>BKI16B02A3104</t>
  </si>
  <si>
    <t>VIVERO</t>
  </si>
  <si>
    <t>NOVI VERO</t>
  </si>
  <si>
    <t>RABIA</t>
  </si>
  <si>
    <t>RABIATUL HUSNA NST</t>
  </si>
  <si>
    <t>MES15H12R1280</t>
  </si>
  <si>
    <t>IEFDA</t>
  </si>
  <si>
    <t>ARIEF RAMADHAN</t>
  </si>
  <si>
    <t>ASELOLE</t>
  </si>
  <si>
    <t>RENDRA KURNIADI</t>
  </si>
  <si>
    <t>SYAKBANI</t>
  </si>
  <si>
    <t>MUSTIKA SYAKBANI</t>
  </si>
  <si>
    <t>FAHZI</t>
  </si>
  <si>
    <t>ACHMAD FACHRUL ROZI</t>
  </si>
  <si>
    <t>WIWIK WIDIYAWATI</t>
  </si>
  <si>
    <t>11056900</t>
  </si>
  <si>
    <t>GERAI HAWA INDONESIA PT.</t>
  </si>
  <si>
    <t>METARIA</t>
  </si>
  <si>
    <t>METARIA SONATA</t>
  </si>
  <si>
    <t>10118800</t>
  </si>
  <si>
    <t>AGEN PINUS</t>
  </si>
  <si>
    <t>TRIHANI</t>
  </si>
  <si>
    <t>TRI HANDAYANI</t>
  </si>
  <si>
    <t>TILISTI</t>
  </si>
  <si>
    <t>TITIK SULISTYOWATI</t>
  </si>
  <si>
    <t>CGK15F01T441</t>
  </si>
  <si>
    <t>WAQIAH</t>
  </si>
  <si>
    <t>SANUDIN</t>
  </si>
  <si>
    <t>SAMATI</t>
  </si>
  <si>
    <t>NISA RAHMAWATI</t>
  </si>
  <si>
    <t>ERMY</t>
  </si>
  <si>
    <t>ERMY DYAH AYU AGUSTINA</t>
  </si>
  <si>
    <t>PDN15E03J031</t>
  </si>
  <si>
    <t>UFIYAT</t>
  </si>
  <si>
    <t>PAYAKUMBUH_SUB AGEN</t>
  </si>
  <si>
    <t>1306090406940000</t>
  </si>
  <si>
    <t>KATAMA</t>
  </si>
  <si>
    <t>JAKA PRATAMA</t>
  </si>
  <si>
    <t>YUAN_A</t>
  </si>
  <si>
    <t>YUNITA ANGGI ANGGRAENI</t>
  </si>
  <si>
    <t>JOG15G07Y410</t>
  </si>
  <si>
    <t>DGALIH</t>
  </si>
  <si>
    <t>DIMAS GALIH SAPUTRO</t>
  </si>
  <si>
    <t>INDAH_NS</t>
  </si>
  <si>
    <t>INDAH NURITA SARI</t>
  </si>
  <si>
    <t>K_ULFA</t>
  </si>
  <si>
    <t>KURNIAWATI ULFA ABIDA</t>
  </si>
  <si>
    <t>RIZ_PP</t>
  </si>
  <si>
    <t>RIZKA PONANG P</t>
  </si>
  <si>
    <t>JOG15H07R1300</t>
  </si>
  <si>
    <t>YSUF_R</t>
  </si>
  <si>
    <t>YUSUF RULIANTOKO</t>
  </si>
  <si>
    <t>JOG15H07Y421</t>
  </si>
  <si>
    <t>PITA</t>
  </si>
  <si>
    <t>DIAH PUSPITA ANDINI</t>
  </si>
  <si>
    <t>SITIRAH</t>
  </si>
  <si>
    <t>SITI RAHMAH</t>
  </si>
  <si>
    <t>10584900</t>
  </si>
  <si>
    <t>RAHMA PT.</t>
  </si>
  <si>
    <t>MURQON</t>
  </si>
  <si>
    <t>MULIA FURQON</t>
  </si>
  <si>
    <t>11072300</t>
  </si>
  <si>
    <t>AGEN PATAL SENAYAN</t>
  </si>
  <si>
    <t>KRISS</t>
  </si>
  <si>
    <t>KRIS SUHARTO</t>
  </si>
  <si>
    <t>11073100</t>
  </si>
  <si>
    <t>AGEN KEBAHAGIAAN</t>
  </si>
  <si>
    <t>ANALFI</t>
  </si>
  <si>
    <t>BUDI ANALFI</t>
  </si>
  <si>
    <t>ANITAMI</t>
  </si>
  <si>
    <t>ANITA RAHMI</t>
  </si>
  <si>
    <t>10120200</t>
  </si>
  <si>
    <t>AGEN BERUNTUNG</t>
  </si>
  <si>
    <t>MAYARNI</t>
  </si>
  <si>
    <t>MAYA HARYANI</t>
  </si>
  <si>
    <t>MIFTAKHU</t>
  </si>
  <si>
    <t>MIFTAKHUL KHOIRUNNISA</t>
  </si>
  <si>
    <t>MXG-2013-098</t>
  </si>
  <si>
    <t>IMAN PDN</t>
  </si>
  <si>
    <t>MUHAMMAD SULAIMAN</t>
  </si>
  <si>
    <t>CASH SALES JNE BANGIL</t>
  </si>
  <si>
    <t>BENYAMIN</t>
  </si>
  <si>
    <t>BENYAMIN NATALION</t>
  </si>
  <si>
    <t>VANNY</t>
  </si>
  <si>
    <t>VANNY FADHILLAH</t>
  </si>
  <si>
    <t>SANDRA J</t>
  </si>
  <si>
    <t>SANDRA JULIANA L.T</t>
  </si>
  <si>
    <t>NOVIDWI</t>
  </si>
  <si>
    <t>NOVI DWI RAHAYU</t>
  </si>
  <si>
    <t>IRWASUT</t>
  </si>
  <si>
    <t>IRWAN SUTIONO</t>
  </si>
  <si>
    <t>10954400</t>
  </si>
  <si>
    <t>BHAKTI SOLUSINDO PT</t>
  </si>
  <si>
    <t>NINGMAR</t>
  </si>
  <si>
    <t>NINGSIH MARTINA</t>
  </si>
  <si>
    <t>10941000</t>
  </si>
  <si>
    <t>PASIR PUTIH</t>
  </si>
  <si>
    <t>NI34CG</t>
  </si>
  <si>
    <t>FITSARTI</t>
  </si>
  <si>
    <t>FITRI SARTIKA SELAWATI</t>
  </si>
  <si>
    <t>FIT1403</t>
  </si>
  <si>
    <t>MEIDILA</t>
  </si>
  <si>
    <t>MEIDILA SAUFI ULGAQ</t>
  </si>
  <si>
    <t>ZAETAQIN</t>
  </si>
  <si>
    <t>BDO13D05Z072</t>
  </si>
  <si>
    <t>ARSO SUB</t>
  </si>
  <si>
    <t>10518100</t>
  </si>
  <si>
    <t>COUNTER PETERONGAN</t>
  </si>
  <si>
    <t>MGUN</t>
  </si>
  <si>
    <t>MOH GUNAWAN</t>
  </si>
  <si>
    <t>COUNTER PERAK JOMBANG</t>
  </si>
  <si>
    <t>GOTEK</t>
  </si>
  <si>
    <t>IPUL ANWAR GOTEK</t>
  </si>
  <si>
    <t>GRS12J09S021</t>
  </si>
  <si>
    <t>ARIA S</t>
  </si>
  <si>
    <t>RENDY ARIA SAPUTRA</t>
  </si>
  <si>
    <t>PLM14H13R972</t>
  </si>
  <si>
    <t>RUBAR</t>
  </si>
  <si>
    <t>RUDI AKBAR</t>
  </si>
  <si>
    <t>PDG15B25R1152</t>
  </si>
  <si>
    <t>USDI</t>
  </si>
  <si>
    <t>RUSDI NOVIANTO</t>
  </si>
  <si>
    <t>CGK10G01K055</t>
  </si>
  <si>
    <t>UTFIRI</t>
  </si>
  <si>
    <t>M LUTFI AL ANSHORI</t>
  </si>
  <si>
    <t>11901900</t>
  </si>
  <si>
    <t>KOPERASI PUPR</t>
  </si>
  <si>
    <t>CGK12B01M580</t>
  </si>
  <si>
    <t>RUKIWA</t>
  </si>
  <si>
    <t>RIJKI WAHYUDI</t>
  </si>
  <si>
    <t>HAMFA</t>
  </si>
  <si>
    <t>HAMKA AFFANDI</t>
  </si>
  <si>
    <t>WANS</t>
  </si>
  <si>
    <t>BPN15K16I778</t>
  </si>
  <si>
    <t>RIANT</t>
  </si>
  <si>
    <t>BPN15K16S1525</t>
  </si>
  <si>
    <t>PRAHMA</t>
  </si>
  <si>
    <t>BAGUS PRAHMANA SUSILO</t>
  </si>
  <si>
    <t>BPN15K16B421</t>
  </si>
  <si>
    <t>TANTRIS</t>
  </si>
  <si>
    <t>TANTRI SETIAWATI</t>
  </si>
  <si>
    <t>10599600</t>
  </si>
  <si>
    <t>PEMPEK CANDY TAA</t>
  </si>
  <si>
    <t>MEILANY</t>
  </si>
  <si>
    <t>MEILANY LINGGA</t>
  </si>
  <si>
    <t>ELZAN</t>
  </si>
  <si>
    <t>ELZA NOVITASARI</t>
  </si>
  <si>
    <t>PAMELA</t>
  </si>
  <si>
    <t>INSAN PAMELA MUTTAQIN</t>
  </si>
  <si>
    <t>10885900</t>
  </si>
  <si>
    <t>KANTOR PERWAKILAN TAHURA</t>
  </si>
  <si>
    <t>ADIGUNA</t>
  </si>
  <si>
    <t>ADI GUNAWAN</t>
  </si>
  <si>
    <t>AMUR</t>
  </si>
  <si>
    <t>MUHAMMAD AMURRUDIN</t>
  </si>
  <si>
    <t>GEGE</t>
  </si>
  <si>
    <t>GABRIELLA GEGE</t>
  </si>
  <si>
    <t>GIRI</t>
  </si>
  <si>
    <t>ADITYA GIRI HERTANTO</t>
  </si>
  <si>
    <t>10974500</t>
  </si>
  <si>
    <t>PELAYARAN BINTANG PUTIH PT.</t>
  </si>
  <si>
    <t>EVAPRA</t>
  </si>
  <si>
    <t>EVA PRASETYA</t>
  </si>
  <si>
    <t>ENGKY</t>
  </si>
  <si>
    <t>ENGKY SETIAWAN</t>
  </si>
  <si>
    <t>SRG16G06E22</t>
  </si>
  <si>
    <t>RIZIQ</t>
  </si>
  <si>
    <t>MUHAMAD RIZIQ ANWAR</t>
  </si>
  <si>
    <t>SRG13G06M1013</t>
  </si>
  <si>
    <t>TRIMUJIO</t>
  </si>
  <si>
    <t>TRI MUJIONO</t>
  </si>
  <si>
    <t>SRG16G06T558</t>
  </si>
  <si>
    <t>GALEH</t>
  </si>
  <si>
    <t>DWIHER</t>
  </si>
  <si>
    <t>DWI HERU SUSANTO</t>
  </si>
  <si>
    <t>LIMO</t>
  </si>
  <si>
    <t>LIMO SEMBODO</t>
  </si>
  <si>
    <t>BEE</t>
  </si>
  <si>
    <t>CHRISTINE BEE</t>
  </si>
  <si>
    <t>10566300</t>
  </si>
  <si>
    <t>SUMADI</t>
  </si>
  <si>
    <t>IBNU SUMADI PRAJA</t>
  </si>
  <si>
    <t>MNOVI</t>
  </si>
  <si>
    <t>M NOVI ABIDIN</t>
  </si>
  <si>
    <t>CGK16C01M1928</t>
  </si>
  <si>
    <t>JARMAH</t>
  </si>
  <si>
    <t>NIJAR MAHMUD</t>
  </si>
  <si>
    <t>BDO15J05N559</t>
  </si>
  <si>
    <t>AFAIZAL</t>
  </si>
  <si>
    <t>ANUGRAH FAIZAL HARDANI</t>
  </si>
  <si>
    <t>KGUGUN</t>
  </si>
  <si>
    <t>GUGUN KRISWANDA</t>
  </si>
  <si>
    <t>YONIWAN</t>
  </si>
  <si>
    <t>YONI GUNAWAN</t>
  </si>
  <si>
    <t>PRIZAL</t>
  </si>
  <si>
    <t>CGK08H01A370</t>
  </si>
  <si>
    <t>DESETYO</t>
  </si>
  <si>
    <t>DEDI PRASETYO</t>
  </si>
  <si>
    <t>MXG-2014-163</t>
  </si>
  <si>
    <t>DIYAS</t>
  </si>
  <si>
    <t>DIYAS POPO LAKSANA</t>
  </si>
  <si>
    <t>BKSO1021120140</t>
  </si>
  <si>
    <t>PANRI</t>
  </si>
  <si>
    <t>PANJI ANRI IBRAHIM</t>
  </si>
  <si>
    <t>BKSI1300320150</t>
  </si>
  <si>
    <t>RAFFLE</t>
  </si>
  <si>
    <t>DESTIANA RAFFLESIA</t>
  </si>
  <si>
    <t>RYAN_A</t>
  </si>
  <si>
    <t>RYAN ARDIYANSYAH</t>
  </si>
  <si>
    <t>3301070806870001</t>
  </si>
  <si>
    <t>RBUT_T</t>
  </si>
  <si>
    <t>RIBUT TIKANINGSIH</t>
  </si>
  <si>
    <t>SUSIANI</t>
  </si>
  <si>
    <t>ENDANG SUSIANI</t>
  </si>
  <si>
    <t>10118300</t>
  </si>
  <si>
    <t>AGEN PANDU</t>
  </si>
  <si>
    <t>NOWO</t>
  </si>
  <si>
    <t>RINTO HERNOWO</t>
  </si>
  <si>
    <t>10010200</t>
  </si>
  <si>
    <t>AGEN BALONGWATU</t>
  </si>
  <si>
    <t>KOHUDA</t>
  </si>
  <si>
    <t>KOKO NURUL HUDA</t>
  </si>
  <si>
    <t>SYAFA</t>
  </si>
  <si>
    <t>AHMAD SYAFARUDIN</t>
  </si>
  <si>
    <t>BOO15G03A2665</t>
  </si>
  <si>
    <t>MAFIF</t>
  </si>
  <si>
    <t>M AFIF KAMALUDIN</t>
  </si>
  <si>
    <t>MADONI</t>
  </si>
  <si>
    <t>ROMA DONI</t>
  </si>
  <si>
    <t>BOO13F03R775</t>
  </si>
  <si>
    <t>MTAU</t>
  </si>
  <si>
    <t>M ILHAM TAUFIK</t>
  </si>
  <si>
    <t>BOO13F03M990</t>
  </si>
  <si>
    <t>SMET</t>
  </si>
  <si>
    <t>SELAMET SUPRIADI</t>
  </si>
  <si>
    <t>BOO11L03S597</t>
  </si>
  <si>
    <t>YAHRIN</t>
  </si>
  <si>
    <t>ALVI SYAHRIN</t>
  </si>
  <si>
    <t>BO12D03A1022</t>
  </si>
  <si>
    <t>SODIQ</t>
  </si>
  <si>
    <t>SOPIAN SIDIQ</t>
  </si>
  <si>
    <t>ANDKI</t>
  </si>
  <si>
    <t>KIKI ANDRIANA</t>
  </si>
  <si>
    <t>BOO11I03K080</t>
  </si>
  <si>
    <t>ABBY</t>
  </si>
  <si>
    <t>ABBY ALMUHARIQ</t>
  </si>
  <si>
    <t>PRAYO</t>
  </si>
  <si>
    <t>HC PRAYOGO/COUNTER RAYA SUKO</t>
  </si>
  <si>
    <t>APOLLO</t>
  </si>
  <si>
    <t>APOLLONIUS</t>
  </si>
  <si>
    <t>HIBBAN</t>
  </si>
  <si>
    <t>HIBBAN ANSHORY</t>
  </si>
  <si>
    <t>BOBY BPN</t>
  </si>
  <si>
    <t>BOBY AMRAN</t>
  </si>
  <si>
    <t>ROBEL</t>
  </si>
  <si>
    <t>AHMAD ROBEL</t>
  </si>
  <si>
    <t>BDO13K05A1788</t>
  </si>
  <si>
    <t>DICKY P</t>
  </si>
  <si>
    <t>DICKY PRATAMA</t>
  </si>
  <si>
    <t>SBA BDO</t>
  </si>
  <si>
    <t>SETIA BAYU ABADI</t>
  </si>
  <si>
    <t>NURLITA</t>
  </si>
  <si>
    <t>RINI NURLITA</t>
  </si>
  <si>
    <t>BDO14A05R881</t>
  </si>
  <si>
    <t>DERIS</t>
  </si>
  <si>
    <t>PANCA DERISTIAN</t>
  </si>
  <si>
    <t>BDO13D05P160</t>
  </si>
  <si>
    <t>HERMANA</t>
  </si>
  <si>
    <t>RD. HERMANA SOLIHIN</t>
  </si>
  <si>
    <t>BDO13I05R830</t>
  </si>
  <si>
    <t>TSABI</t>
  </si>
  <si>
    <t>ANISA NUR TSABITHA</t>
  </si>
  <si>
    <t>SENPRI</t>
  </si>
  <si>
    <t>SENPRI IRAWAN</t>
  </si>
  <si>
    <t>DAVID K</t>
  </si>
  <si>
    <t>DAVID KASIDI</t>
  </si>
  <si>
    <t>PLM13D13D647</t>
  </si>
  <si>
    <t>RHIDA</t>
  </si>
  <si>
    <t>RAHMAD HIDAYAT</t>
  </si>
  <si>
    <t>FPLM17J13R002</t>
  </si>
  <si>
    <t>SRILES</t>
  </si>
  <si>
    <t>AGEN KEDAUNG</t>
  </si>
  <si>
    <t>ZARU</t>
  </si>
  <si>
    <t>NAZARUDDIN</t>
  </si>
  <si>
    <t>SUTARJI</t>
  </si>
  <si>
    <t>M AFANDI</t>
  </si>
  <si>
    <t>M.AFANDI</t>
  </si>
  <si>
    <t>MADRID</t>
  </si>
  <si>
    <t>SEKARAYU</t>
  </si>
  <si>
    <t>SEKAR AYU ARIFIN NOR</t>
  </si>
  <si>
    <t>BDO13H05S995</t>
  </si>
  <si>
    <t>ARIANDAN</t>
  </si>
  <si>
    <t>PUTU INDAH ARIANDANI</t>
  </si>
  <si>
    <t>PTU314</t>
  </si>
  <si>
    <t>ARVIANTO</t>
  </si>
  <si>
    <t>ANDRI ARVIANTO</t>
  </si>
  <si>
    <t>JBR13G01A8</t>
  </si>
  <si>
    <t>ARUNG</t>
  </si>
  <si>
    <t>WAHYU PUTRA ARUNGLA'BI</t>
  </si>
  <si>
    <t>ADRI BTH</t>
  </si>
  <si>
    <t>WIRAT</t>
  </si>
  <si>
    <t>KOMANG WIRATMAJA</t>
  </si>
  <si>
    <t>DPS15B10K229</t>
  </si>
  <si>
    <t>SRIRAH</t>
  </si>
  <si>
    <t>ZULKIPLI</t>
  </si>
  <si>
    <t>M.ZULKIPLI</t>
  </si>
  <si>
    <t>LANIPNK</t>
  </si>
  <si>
    <t>MELANI/ AGEN SETIA SEJATI</t>
  </si>
  <si>
    <t>SYAM SUB</t>
  </si>
  <si>
    <t>SYAMSUL_IKAN BANDENG</t>
  </si>
  <si>
    <t>10633900</t>
  </si>
  <si>
    <t>COUNTER IKAN BANDENG</t>
  </si>
  <si>
    <t>RIKAMAR</t>
  </si>
  <si>
    <t>RIKA MARYANI</t>
  </si>
  <si>
    <t>SYAZUH</t>
  </si>
  <si>
    <t>M SYAIFUDIN ZUHRI</t>
  </si>
  <si>
    <t>AGEN 33</t>
  </si>
  <si>
    <t>SLAWIDD</t>
  </si>
  <si>
    <t>DARSID</t>
  </si>
  <si>
    <t>DARMAWAN SIDHARTA</t>
  </si>
  <si>
    <t>10636600</t>
  </si>
  <si>
    <t>AGEN THE PROMINANCE</t>
  </si>
  <si>
    <t>3173081312540003</t>
  </si>
  <si>
    <t>LUCASI</t>
  </si>
  <si>
    <t>LUCAS ISKANDAR</t>
  </si>
  <si>
    <t>10636800</t>
  </si>
  <si>
    <t>AGEN LIPPO KARAWACI</t>
  </si>
  <si>
    <t>NASRIB</t>
  </si>
  <si>
    <t>ABROKIB</t>
  </si>
  <si>
    <t>ABDUL ROKIB</t>
  </si>
  <si>
    <t>CGK14A01A1876</t>
  </si>
  <si>
    <t>EVI F</t>
  </si>
  <si>
    <t>EVI FEBRIATI</t>
  </si>
  <si>
    <t>DESSY Y</t>
  </si>
  <si>
    <t>DESSY YULIZAR</t>
  </si>
  <si>
    <t>CGK09H01D201</t>
  </si>
  <si>
    <t>BETTY</t>
  </si>
  <si>
    <t>BETTY SARAGI</t>
  </si>
  <si>
    <t>GUMELAR</t>
  </si>
  <si>
    <t>RINO GUMELAR</t>
  </si>
  <si>
    <t>MDN CC06 0314</t>
  </si>
  <si>
    <t>DEVITASARI</t>
  </si>
  <si>
    <t>DOWTY</t>
  </si>
  <si>
    <t>DOWTY ETENDARDO</t>
  </si>
  <si>
    <t>10637600</t>
  </si>
  <si>
    <t>AGEN ADILLA</t>
  </si>
  <si>
    <t>YUDHA NURHADI</t>
  </si>
  <si>
    <t>CGK04B01Y022</t>
  </si>
  <si>
    <t>DIDIKTS</t>
  </si>
  <si>
    <t>DIDIK TRI SUSETYO</t>
  </si>
  <si>
    <t>M SADAM</t>
  </si>
  <si>
    <t>MUHAMMAD SADAM HUSEIN</t>
  </si>
  <si>
    <t>CHARIS</t>
  </si>
  <si>
    <t>M.CHARIS PRATAMA</t>
  </si>
  <si>
    <t>CGK14A01M1129</t>
  </si>
  <si>
    <t>SHARTI</t>
  </si>
  <si>
    <t>AFRIANY</t>
  </si>
  <si>
    <t>RHENY AFRIANY</t>
  </si>
  <si>
    <t>K NISA</t>
  </si>
  <si>
    <t>KHAIRUN NISA</t>
  </si>
  <si>
    <t>JOKOADIT</t>
  </si>
  <si>
    <t>JOKO ADITYO</t>
  </si>
  <si>
    <t>RIDGUN</t>
  </si>
  <si>
    <t>RIDWAN GUNAWAN</t>
  </si>
  <si>
    <t>HANMAD</t>
  </si>
  <si>
    <t>HANDI AHMAD S</t>
  </si>
  <si>
    <t>BDO12H05H343</t>
  </si>
  <si>
    <t>ASWAN</t>
  </si>
  <si>
    <t>ASWAN RAMZI</t>
  </si>
  <si>
    <t>CGK15A01A2326</t>
  </si>
  <si>
    <t>URAY</t>
  </si>
  <si>
    <t>URAY TABARI/AGEN ALYA</t>
  </si>
  <si>
    <t>AGEN  ALYA CV. (URAY TABARI)</t>
  </si>
  <si>
    <t>6171053007680001</t>
  </si>
  <si>
    <t>RIDMILA</t>
  </si>
  <si>
    <t>RIDWAN MILATUDIN</t>
  </si>
  <si>
    <t>FAHRAH</t>
  </si>
  <si>
    <t>FAHRUL RAMADHAN</t>
  </si>
  <si>
    <t>YENIDAMA</t>
  </si>
  <si>
    <t>YENI DAMAYANTI</t>
  </si>
  <si>
    <t>RISMADHA</t>
  </si>
  <si>
    <t>RISMA DHANI</t>
  </si>
  <si>
    <t>M TAHER</t>
  </si>
  <si>
    <t>M TAHER NABAWI</t>
  </si>
  <si>
    <t>RANTAU</t>
  </si>
  <si>
    <t>AMRULL</t>
  </si>
  <si>
    <t>AMRULLOH</t>
  </si>
  <si>
    <t>TIFFANI</t>
  </si>
  <si>
    <t>TIFFANI AZFASADDRA VANIYA</t>
  </si>
  <si>
    <t>RAK</t>
  </si>
  <si>
    <t>RIZKY AKBAR</t>
  </si>
  <si>
    <t>SAEULLOH</t>
  </si>
  <si>
    <t>AHMAD SAEULLOH A.Z</t>
  </si>
  <si>
    <t>FIRSTYAN</t>
  </si>
  <si>
    <t>CHANDRA FIRSTYAN</t>
  </si>
  <si>
    <t>YUDHA AS</t>
  </si>
  <si>
    <t>YUDHA ARI SAPUTRA</t>
  </si>
  <si>
    <t>NOBI</t>
  </si>
  <si>
    <t>NOBI SUSANTO</t>
  </si>
  <si>
    <t>A TAUFIQ</t>
  </si>
  <si>
    <t>NIARINA</t>
  </si>
  <si>
    <t>NIA RINAWATI</t>
  </si>
  <si>
    <t>LAUW</t>
  </si>
  <si>
    <t>LIANA LAUW</t>
  </si>
  <si>
    <t>6112015208830009</t>
  </si>
  <si>
    <t>ERLIA</t>
  </si>
  <si>
    <t>ERLIA WATI</t>
  </si>
  <si>
    <t>KHADIJAH</t>
  </si>
  <si>
    <t>SITI KHADIJAH</t>
  </si>
  <si>
    <t>10575400</t>
  </si>
  <si>
    <t>MAHRUN</t>
  </si>
  <si>
    <t>MAHRUN NISA</t>
  </si>
  <si>
    <t>PISKA</t>
  </si>
  <si>
    <t>YOLANDA PISKA</t>
  </si>
  <si>
    <t>NFANG</t>
  </si>
  <si>
    <t>NOVITA FANG</t>
  </si>
  <si>
    <t>ALISIUS</t>
  </si>
  <si>
    <t>ALISIUS SELAN</t>
  </si>
  <si>
    <t>HOEI</t>
  </si>
  <si>
    <t>HOEI EFFENDY</t>
  </si>
  <si>
    <t>10981800</t>
  </si>
  <si>
    <t>AGEN SUNTER GARDEN NEW</t>
  </si>
  <si>
    <t>CYTTA</t>
  </si>
  <si>
    <t>CYTTASARI PUTRI DEWI</t>
  </si>
  <si>
    <t>ERLIANA</t>
  </si>
  <si>
    <t>AGNES FITA ERLIANA</t>
  </si>
  <si>
    <t>FITRIA Y</t>
  </si>
  <si>
    <t>FITRIA YULIANTI</t>
  </si>
  <si>
    <t>SIGITBEN</t>
  </si>
  <si>
    <t>SIGIT BENI UTAMA</t>
  </si>
  <si>
    <t>3471131111670001</t>
  </si>
  <si>
    <t>ACHDIAT</t>
  </si>
  <si>
    <t>DEDE NOOR ACHDIAT</t>
  </si>
  <si>
    <t>AIRUL</t>
  </si>
  <si>
    <t>KHAIRUL ANWAR</t>
  </si>
  <si>
    <t>VARINA</t>
  </si>
  <si>
    <t>RIRIN NOVARINA</t>
  </si>
  <si>
    <t>SYAHRIN</t>
  </si>
  <si>
    <t>ADRINA SYAHRIN</t>
  </si>
  <si>
    <t>IWANCGK</t>
  </si>
  <si>
    <t>M SYAM</t>
  </si>
  <si>
    <t>MEGAWATI SYAM</t>
  </si>
  <si>
    <t>OPPY</t>
  </si>
  <si>
    <t>POPPY ADRIANTI</t>
  </si>
  <si>
    <t>11596800</t>
  </si>
  <si>
    <t>RONALM</t>
  </si>
  <si>
    <t>M RONALD</t>
  </si>
  <si>
    <t>RONIAMD</t>
  </si>
  <si>
    <t>AHMAD RONI</t>
  </si>
  <si>
    <t>HILSUD</t>
  </si>
  <si>
    <t>HILMAN SUDRAJAT</t>
  </si>
  <si>
    <t>14020452</t>
  </si>
  <si>
    <t>IBNUHIR</t>
  </si>
  <si>
    <t>IBNU NASHIR</t>
  </si>
  <si>
    <t>14060539</t>
  </si>
  <si>
    <t>BUDISET</t>
  </si>
  <si>
    <t>BUDI PRASETYO</t>
  </si>
  <si>
    <t>12010168</t>
  </si>
  <si>
    <t>VANEPRI</t>
  </si>
  <si>
    <t>VANESSA PRISCILLA</t>
  </si>
  <si>
    <t>PKU14F01V78</t>
  </si>
  <si>
    <t>YOYOK R</t>
  </si>
  <si>
    <t>YOYOK RIBUT</t>
  </si>
  <si>
    <t>KDR.M035.14</t>
  </si>
  <si>
    <t>ARNIFA</t>
  </si>
  <si>
    <t>ARNI ARFA</t>
  </si>
  <si>
    <t>LINJUW</t>
  </si>
  <si>
    <t>LINDA JUWITA</t>
  </si>
  <si>
    <t>AGEN PERDANA</t>
  </si>
  <si>
    <t>6171017110910004</t>
  </si>
  <si>
    <t>RIQMAD</t>
  </si>
  <si>
    <t>AHMAD RIZQI</t>
  </si>
  <si>
    <t>ALIMUF</t>
  </si>
  <si>
    <t>ALI MUFTI</t>
  </si>
  <si>
    <t>BENY NUR</t>
  </si>
  <si>
    <t>BENY NURYANTO</t>
  </si>
  <si>
    <t>APRESDI</t>
  </si>
  <si>
    <t>APRILIA RESTU DIAH SAFITRI</t>
  </si>
  <si>
    <t>PUTHAM</t>
  </si>
  <si>
    <t>PUTRI ALHAM MAULINA</t>
  </si>
  <si>
    <t>EZRASA</t>
  </si>
  <si>
    <t>EZRA ELISABET</t>
  </si>
  <si>
    <t>ESRMUBA</t>
  </si>
  <si>
    <t>ESRA MUBA</t>
  </si>
  <si>
    <t>ARDICGK</t>
  </si>
  <si>
    <t>CGK14I01A2042</t>
  </si>
  <si>
    <t>SUPANTO</t>
  </si>
  <si>
    <t>BDJ15C17S1340</t>
  </si>
  <si>
    <t>WINUATE</t>
  </si>
  <si>
    <t>RENAULT WINU ADETYA</t>
  </si>
  <si>
    <t>BDJ15C17R1163</t>
  </si>
  <si>
    <t>ANDDAR</t>
  </si>
  <si>
    <t>ANDRE DARMAWAN</t>
  </si>
  <si>
    <t>RIMANJA</t>
  </si>
  <si>
    <t>RISMAN SANJAYA</t>
  </si>
  <si>
    <t>TAYOKI</t>
  </si>
  <si>
    <t>TATIK YOKIANA</t>
  </si>
  <si>
    <t>SRILIA</t>
  </si>
  <si>
    <t>SRI LIAWATI</t>
  </si>
  <si>
    <t>PWT23J32S2268</t>
  </si>
  <si>
    <t>INDRA RM</t>
  </si>
  <si>
    <t>NISATIO</t>
  </si>
  <si>
    <t>ANIS SETIOWATI</t>
  </si>
  <si>
    <t>NINATA</t>
  </si>
  <si>
    <t>SARI RINANITA</t>
  </si>
  <si>
    <t>SIROJUD</t>
  </si>
  <si>
    <t>MUHAMAD SIROJUDIN</t>
  </si>
  <si>
    <t>BOO14K03M1355</t>
  </si>
  <si>
    <t>ARIDHO</t>
  </si>
  <si>
    <t>AGUS RIDHO</t>
  </si>
  <si>
    <t>ARH150220</t>
  </si>
  <si>
    <t>WATOMO</t>
  </si>
  <si>
    <t>WAHYU UTOMO</t>
  </si>
  <si>
    <t>SOC13I08W252</t>
  </si>
  <si>
    <t>WIJAKO</t>
  </si>
  <si>
    <t>ARIEF WIJANARKO</t>
  </si>
  <si>
    <t>WIKAN</t>
  </si>
  <si>
    <t>WIKAN AGUS HERMANTO</t>
  </si>
  <si>
    <t>SOC14K08W297</t>
  </si>
  <si>
    <t>IKWAN</t>
  </si>
  <si>
    <t>IKWAN SETIAWAN</t>
  </si>
  <si>
    <t>SEBUDI</t>
  </si>
  <si>
    <t>DEDI SETIOBUDI</t>
  </si>
  <si>
    <t>MHELMI</t>
  </si>
  <si>
    <t>MUHAMMAD HELMI</t>
  </si>
  <si>
    <t>PLM14J13M1287</t>
  </si>
  <si>
    <t>10554500</t>
  </si>
  <si>
    <t>AGEN JUNGKAT</t>
  </si>
  <si>
    <t>KUSMIATI</t>
  </si>
  <si>
    <t>ARI KUSMIATI</t>
  </si>
  <si>
    <t>10040100</t>
  </si>
  <si>
    <t>AGEN PISANGAN</t>
  </si>
  <si>
    <t>LEVIN</t>
  </si>
  <si>
    <t>LEVIN LOUIS</t>
  </si>
  <si>
    <t>UVRIANTO</t>
  </si>
  <si>
    <t>UVRIANTO PASEDAN</t>
  </si>
  <si>
    <t>AGEN WAMENA</t>
  </si>
  <si>
    <t>UVR856</t>
  </si>
  <si>
    <t>SHELLA H</t>
  </si>
  <si>
    <t>SHELLA HADIMA</t>
  </si>
  <si>
    <t>THONY</t>
  </si>
  <si>
    <t>M.ARUL FATHONY</t>
  </si>
  <si>
    <t>ISKA TGR</t>
  </si>
  <si>
    <t>ISKANDAR/ AGEN PINANG</t>
  </si>
  <si>
    <t>AGEN PINANG</t>
  </si>
  <si>
    <t>LALA H</t>
  </si>
  <si>
    <t>LALA ANDIYANI</t>
  </si>
  <si>
    <t>MUFA</t>
  </si>
  <si>
    <t>MUFAWWID</t>
  </si>
  <si>
    <t>CGK14D01M1163</t>
  </si>
  <si>
    <t>ADEYANA</t>
  </si>
  <si>
    <t>ADE YANA SUPRIYATNA</t>
  </si>
  <si>
    <t>TRIZALDI</t>
  </si>
  <si>
    <t>ANDRI TRIZALDI</t>
  </si>
  <si>
    <t>SAMSUKRW</t>
  </si>
  <si>
    <t>COUNTER GREEN VILLAGE</t>
  </si>
  <si>
    <t>3671090502770007</t>
  </si>
  <si>
    <t>EPTIAN</t>
  </si>
  <si>
    <t>SEPTIAN BAYU RAHMAT KARSA</t>
  </si>
  <si>
    <t>DAMERIA</t>
  </si>
  <si>
    <t>DAMERIA ELTOBING</t>
  </si>
  <si>
    <t>10597600</t>
  </si>
  <si>
    <t>AGEN JATI MURNI</t>
  </si>
  <si>
    <t>AMBODO</t>
  </si>
  <si>
    <t>ARIF PRIYAMBODO</t>
  </si>
  <si>
    <t>AWIDODO</t>
  </si>
  <si>
    <t>AGUS WIDODO</t>
  </si>
  <si>
    <t>14070579</t>
  </si>
  <si>
    <t>UDIAN</t>
  </si>
  <si>
    <t>RUDI ANTORO</t>
  </si>
  <si>
    <t>TAQIYYU</t>
  </si>
  <si>
    <t>AHMAD TAQIYYUDIN</t>
  </si>
  <si>
    <t>MISBAHU</t>
  </si>
  <si>
    <t>IJA MISBAHUDA</t>
  </si>
  <si>
    <t>ERY K</t>
  </si>
  <si>
    <t>ERY KURNIAWAN</t>
  </si>
  <si>
    <t>ERY W</t>
  </si>
  <si>
    <t>ERY WIDYAWATI</t>
  </si>
  <si>
    <t>KDR.F005.11</t>
  </si>
  <si>
    <t>EBTANTRI</t>
  </si>
  <si>
    <t>UUN EBTANTRI</t>
  </si>
  <si>
    <t>DHIFAT</t>
  </si>
  <si>
    <t>DHIYA FATWA MUTHIA</t>
  </si>
  <si>
    <t>BTH15F11D1046</t>
  </si>
  <si>
    <t>RIDLOG</t>
  </si>
  <si>
    <t>CGK13L01R873</t>
  </si>
  <si>
    <t>NURSLAM</t>
  </si>
  <si>
    <t>M NURSALAM</t>
  </si>
  <si>
    <t>UNFE45</t>
  </si>
  <si>
    <t>HANAFI</t>
  </si>
  <si>
    <t>M HARDI</t>
  </si>
  <si>
    <t>MUHAMMAD HARDIAN PUTRANTO</t>
  </si>
  <si>
    <t>TJHIE</t>
  </si>
  <si>
    <t>TJHIE YOHAN</t>
  </si>
  <si>
    <t>GEMMA</t>
  </si>
  <si>
    <t>GEMMA PAKSI INDRADEWA</t>
  </si>
  <si>
    <t>RULIS</t>
  </si>
  <si>
    <t>RULIS PRIYONO</t>
  </si>
  <si>
    <t>SUB14L09R1078</t>
  </si>
  <si>
    <t>RONWARD</t>
  </si>
  <si>
    <t>RONWARD PWD SIRAIT</t>
  </si>
  <si>
    <t>SUKARSEN</t>
  </si>
  <si>
    <t>SUKARSENO</t>
  </si>
  <si>
    <t>10609800</t>
  </si>
  <si>
    <t>AGEN PANGJAY</t>
  </si>
  <si>
    <t>WSTEVA</t>
  </si>
  <si>
    <t>WAHYU STEVANUS</t>
  </si>
  <si>
    <t>YULAR</t>
  </si>
  <si>
    <t>YULARTO</t>
  </si>
  <si>
    <t>DPK2005151OS</t>
  </si>
  <si>
    <t>TAJUL</t>
  </si>
  <si>
    <t>AHMAD TAJUL ARIFIN</t>
  </si>
  <si>
    <t>DPK1502370</t>
  </si>
  <si>
    <t>DANIF</t>
  </si>
  <si>
    <t>DANI FADILAH</t>
  </si>
  <si>
    <t>SWARHA</t>
  </si>
  <si>
    <t>ANGGANA DANESSWARHA</t>
  </si>
  <si>
    <t>CAGUS</t>
  </si>
  <si>
    <t>KANIA CITRA AGUSTIARA</t>
  </si>
  <si>
    <t>ESUMAN</t>
  </si>
  <si>
    <t>ERLANGGA SUMANDA</t>
  </si>
  <si>
    <t>YPRAM</t>
  </si>
  <si>
    <t>YOGA PRATAMA PUTRA</t>
  </si>
  <si>
    <t>MAHSY</t>
  </si>
  <si>
    <t>DESSY MAHLIANI</t>
  </si>
  <si>
    <t>10117000</t>
  </si>
  <si>
    <t>AGEN KARANG ANYAR 2</t>
  </si>
  <si>
    <t>DFAZRI</t>
  </si>
  <si>
    <t>DHIKA FAZRI RAMADHAN</t>
  </si>
  <si>
    <t>10642800</t>
  </si>
  <si>
    <t>AGEN CIPADU</t>
  </si>
  <si>
    <t>MEITAY</t>
  </si>
  <si>
    <t>MEITA ADITYANI</t>
  </si>
  <si>
    <t>10646500</t>
  </si>
  <si>
    <t>AGEN CILENGGANG RAYA</t>
  </si>
  <si>
    <t>SOEGENG</t>
  </si>
  <si>
    <t>SOEGENG SOEPRAPTO</t>
  </si>
  <si>
    <t>AGEN ELMIRA</t>
  </si>
  <si>
    <t>3374152508540000</t>
  </si>
  <si>
    <t>RULFU</t>
  </si>
  <si>
    <t>AMIRUL FUAD</t>
  </si>
  <si>
    <t>AGEN GONDANG 2</t>
  </si>
  <si>
    <t>MSOP</t>
  </si>
  <si>
    <t>M SOPYAN</t>
  </si>
  <si>
    <t>VINDY</t>
  </si>
  <si>
    <t>ARTIKA VINDY WIJAYANTI</t>
  </si>
  <si>
    <t>MADHONA</t>
  </si>
  <si>
    <t>SANTI ASTUTI ROMADHONA</t>
  </si>
  <si>
    <t>TETRA</t>
  </si>
  <si>
    <t>TETRA WIDYANARTI</t>
  </si>
  <si>
    <t>MATNI</t>
  </si>
  <si>
    <t>RAHMAT YUNI MARYANTO</t>
  </si>
  <si>
    <t>ZAKIM</t>
  </si>
  <si>
    <t>MUHAMMAD ZAKI</t>
  </si>
  <si>
    <t>KARNAI</t>
  </si>
  <si>
    <t>ZULKARNAINI</t>
  </si>
  <si>
    <t>ARIFISYA</t>
  </si>
  <si>
    <t>FANDY ARIFIANSYAH</t>
  </si>
  <si>
    <t>FITRIAH</t>
  </si>
  <si>
    <t>GUSO</t>
  </si>
  <si>
    <t>AGUNG LAKSONO</t>
  </si>
  <si>
    <t>DURAM</t>
  </si>
  <si>
    <t>ABDUL RAMDHAN KALAPATI</t>
  </si>
  <si>
    <t>GINDA</t>
  </si>
  <si>
    <t>GINDA SELFIE</t>
  </si>
  <si>
    <t>YOGALANA</t>
  </si>
  <si>
    <t>BEDRI</t>
  </si>
  <si>
    <t>BEDRI PURBA ALAM</t>
  </si>
  <si>
    <t>APRIMA</t>
  </si>
  <si>
    <t>APRIMA RAMADHAN</t>
  </si>
  <si>
    <t>FRANA23</t>
  </si>
  <si>
    <t>FRANKY 2 / A CEMARA</t>
  </si>
  <si>
    <t>VANILOLO</t>
  </si>
  <si>
    <t>VANI LOLO</t>
  </si>
  <si>
    <t>CASH COUNTER TANAH HITAM</t>
  </si>
  <si>
    <t>YUSUF MA</t>
  </si>
  <si>
    <t>YUSUF MAULANA</t>
  </si>
  <si>
    <t>ROYANA</t>
  </si>
  <si>
    <t>AHMAD ROYANA</t>
  </si>
  <si>
    <t>BOO13G03A1661</t>
  </si>
  <si>
    <t>I ROSADI</t>
  </si>
  <si>
    <t>IMRON ROSADI</t>
  </si>
  <si>
    <t>GATOT S</t>
  </si>
  <si>
    <t>GATOT_MANUKAN KRAJAN</t>
  </si>
  <si>
    <t>10637000</t>
  </si>
  <si>
    <t>COUNTER MANUKAN KRAJAN</t>
  </si>
  <si>
    <t>DURRAH</t>
  </si>
  <si>
    <t>DONNY ABDURRAHMAN</t>
  </si>
  <si>
    <t>KANTOR PERWAKILAN NIAGA</t>
  </si>
  <si>
    <t>SYLVISUB</t>
  </si>
  <si>
    <t>SYLVI FITRIA DEWI</t>
  </si>
  <si>
    <t>M AHMAD</t>
  </si>
  <si>
    <t>MUHAMMAD AHMAD</t>
  </si>
  <si>
    <t>AGEN CIKUNIR</t>
  </si>
  <si>
    <t>YEREMY</t>
  </si>
  <si>
    <t>YEREMY NICOLAS</t>
  </si>
  <si>
    <t>10039000</t>
  </si>
  <si>
    <t>MARJI</t>
  </si>
  <si>
    <t>MARJIYONO</t>
  </si>
  <si>
    <t>AGEN VIOLETA</t>
  </si>
  <si>
    <t>FURQO</t>
  </si>
  <si>
    <t>DENNIS FURQON</t>
  </si>
  <si>
    <t>SEGER</t>
  </si>
  <si>
    <t>PANJI SEGER RIYOKO</t>
  </si>
  <si>
    <t>NOV CGK</t>
  </si>
  <si>
    <t>NOVI / AGEN LINTAS NUSANTARA</t>
  </si>
  <si>
    <t>RAMUDITA</t>
  </si>
  <si>
    <t>PARAMUDITA</t>
  </si>
  <si>
    <t>COUNTER RATULANGI</t>
  </si>
  <si>
    <t>RINCE</t>
  </si>
  <si>
    <t>RINCE /AGEN KEAMANAN</t>
  </si>
  <si>
    <t>IVI</t>
  </si>
  <si>
    <t>VIVI/ AGEN KEAMANAN</t>
  </si>
  <si>
    <t>MIMI CGK</t>
  </si>
  <si>
    <t>MIMI/ AGEN KEAMANAN</t>
  </si>
  <si>
    <t>M AFFA</t>
  </si>
  <si>
    <t>MUHAMMAD AFFANDI</t>
  </si>
  <si>
    <t>SUB14D09M1178</t>
  </si>
  <si>
    <t>C SETIA</t>
  </si>
  <si>
    <t>CATUR SETIAWAN</t>
  </si>
  <si>
    <t>WANAG</t>
  </si>
  <si>
    <t>ERWAN AGUSTIANTO</t>
  </si>
  <si>
    <t>CGK12E01A1055</t>
  </si>
  <si>
    <t>UTOM</t>
  </si>
  <si>
    <t>GUNAWAN UTOMO</t>
  </si>
  <si>
    <t>10533300</t>
  </si>
  <si>
    <t>AGEN CV.NELWAN UTAMA PERSADA</t>
  </si>
  <si>
    <t>IND MES</t>
  </si>
  <si>
    <t>10597000</t>
  </si>
  <si>
    <t>1207021312800007</t>
  </si>
  <si>
    <t>YURN</t>
  </si>
  <si>
    <t>YURIN NOVITASARI</t>
  </si>
  <si>
    <t>TLA.P068.21</t>
  </si>
  <si>
    <t>UDHA</t>
  </si>
  <si>
    <t>MUHAMMAD YUDHA</t>
  </si>
  <si>
    <t>AGEN CARINGIN</t>
  </si>
  <si>
    <t>JUMINA</t>
  </si>
  <si>
    <t>JUMINA K</t>
  </si>
  <si>
    <t>HASMAR</t>
  </si>
  <si>
    <t>FAISAL HASMAR</t>
  </si>
  <si>
    <t>BTH14I11F452</t>
  </si>
  <si>
    <t>YADIBKI</t>
  </si>
  <si>
    <t>YADI SUPRIYADI</t>
  </si>
  <si>
    <t>HIA</t>
  </si>
  <si>
    <t>GUSTINA HIA</t>
  </si>
  <si>
    <t>BKI15K02G200</t>
  </si>
  <si>
    <t>DESBKI</t>
  </si>
  <si>
    <t>DESRINA DWI LESTARI</t>
  </si>
  <si>
    <t>AKHMAD</t>
  </si>
  <si>
    <t>DIDI AKHMAD NURUDIN</t>
  </si>
  <si>
    <t>MFATHUR</t>
  </si>
  <si>
    <t>MUHAMMAD FATHUR</t>
  </si>
  <si>
    <t>FAYYAT</t>
  </si>
  <si>
    <t>AHMAD FAYYAT ATTAMIMI</t>
  </si>
  <si>
    <t>ASW</t>
  </si>
  <si>
    <t>ASEP WEDI ( TSM )</t>
  </si>
  <si>
    <t>BDO14D05A1950</t>
  </si>
  <si>
    <t>ROMADON</t>
  </si>
  <si>
    <t>M ARIF ROMADON</t>
  </si>
  <si>
    <t>JANSA</t>
  </si>
  <si>
    <t>JAN SAHALAM / A CIKAPAYANG</t>
  </si>
  <si>
    <t>MAHLIAS</t>
  </si>
  <si>
    <t>RAHMAH YULIASTI</t>
  </si>
  <si>
    <t>TADJUL</t>
  </si>
  <si>
    <t>TADJUL ARIFIN</t>
  </si>
  <si>
    <t>BDO15K05T483</t>
  </si>
  <si>
    <t>MAJI</t>
  </si>
  <si>
    <t>MAJID  RAMADAN</t>
  </si>
  <si>
    <t>BDO16A05M1862</t>
  </si>
  <si>
    <t>YULID</t>
  </si>
  <si>
    <t>YUDA MAULID NUR</t>
  </si>
  <si>
    <t>YUSF</t>
  </si>
  <si>
    <t>IYUS YUSUF</t>
  </si>
  <si>
    <t>BDO15J05I760</t>
  </si>
  <si>
    <t>FAIZA</t>
  </si>
  <si>
    <t>FAIZA YONEFRI</t>
  </si>
  <si>
    <t>AVY</t>
  </si>
  <si>
    <t>FITRIA AVYLITA</t>
  </si>
  <si>
    <t>GARUDA</t>
  </si>
  <si>
    <t>ANGGA GARUDA BLITAR</t>
  </si>
  <si>
    <t>CGK15E01A2553</t>
  </si>
  <si>
    <t>DIAS</t>
  </si>
  <si>
    <t>ANDRI DIAS</t>
  </si>
  <si>
    <t>MES98J12W033</t>
  </si>
  <si>
    <t>FAJAR SODIK</t>
  </si>
  <si>
    <t>CGK15E01F558</t>
  </si>
  <si>
    <t>RYANTI</t>
  </si>
  <si>
    <t>RIYANTI OCTAVIANA</t>
  </si>
  <si>
    <t>HARIJADI</t>
  </si>
  <si>
    <t>DENI PRAKOSO HARI JADI</t>
  </si>
  <si>
    <t>SYARONI</t>
  </si>
  <si>
    <t>SYARONI RACHMAD HIDAYAT</t>
  </si>
  <si>
    <t>MAWADA</t>
  </si>
  <si>
    <t>NURMAWADAH LESTARI</t>
  </si>
  <si>
    <t>CGK15E01N511</t>
  </si>
  <si>
    <t>DWICKA</t>
  </si>
  <si>
    <t>HENDRY DWICKA MAULLY</t>
  </si>
  <si>
    <t>CGK15E01H694</t>
  </si>
  <si>
    <t>DEDED</t>
  </si>
  <si>
    <t>DEDED SAPUTRA</t>
  </si>
  <si>
    <t>PDG15G25D1106</t>
  </si>
  <si>
    <t>HANIK</t>
  </si>
  <si>
    <t>SRI UMI HANIK</t>
  </si>
  <si>
    <t>3374124910620001</t>
  </si>
  <si>
    <t>RUDIH</t>
  </si>
  <si>
    <t>RUDI HERMANTO</t>
  </si>
  <si>
    <t>DEAM</t>
  </si>
  <si>
    <t>DEA MAGHFIROH</t>
  </si>
  <si>
    <t>HANIFAH</t>
  </si>
  <si>
    <t>NURHANIFAH</t>
  </si>
  <si>
    <t>RIFAI</t>
  </si>
  <si>
    <t>INDRA RIFAI</t>
  </si>
  <si>
    <t>CBN0218D01I014</t>
  </si>
  <si>
    <t>ULIDDA</t>
  </si>
  <si>
    <t>MAULIDDATUL FITRIYAH</t>
  </si>
  <si>
    <t>3212165403940003</t>
  </si>
  <si>
    <t>YERA</t>
  </si>
  <si>
    <t>GINA YERA TRISLISYANTO</t>
  </si>
  <si>
    <t>NITTA</t>
  </si>
  <si>
    <t>NITTA AISYAH WILLIYANTI</t>
  </si>
  <si>
    <t>YANUR</t>
  </si>
  <si>
    <t>RAHMAD YANUAR</t>
  </si>
  <si>
    <t>DPK1110103</t>
  </si>
  <si>
    <t>NURRO</t>
  </si>
  <si>
    <t>TAUFIK NURROHMAN</t>
  </si>
  <si>
    <t>DPK1007043</t>
  </si>
  <si>
    <t>YOHANTO</t>
  </si>
  <si>
    <t>MARIO YOHANTO</t>
  </si>
  <si>
    <t>FITRI L</t>
  </si>
  <si>
    <t>NUR WS</t>
  </si>
  <si>
    <t>NUR WULAN SARI</t>
  </si>
  <si>
    <t>RISDI Y</t>
  </si>
  <si>
    <t>RISDI YANTO</t>
  </si>
  <si>
    <t>ELVERA</t>
  </si>
  <si>
    <t>RINA ELVERA</t>
  </si>
  <si>
    <t>SAEP CGK</t>
  </si>
  <si>
    <t>SAEP UDIN</t>
  </si>
  <si>
    <t>GUNTUR S</t>
  </si>
  <si>
    <t>TITI W</t>
  </si>
  <si>
    <t>STINI</t>
  </si>
  <si>
    <t>SUGIAR TINI</t>
  </si>
  <si>
    <t>ENDARI</t>
  </si>
  <si>
    <t>ENDARI RAHARJO</t>
  </si>
  <si>
    <t>HAMID</t>
  </si>
  <si>
    <t>DESTI S</t>
  </si>
  <si>
    <t>DESTI SETIANINGSIH</t>
  </si>
  <si>
    <t>10547700</t>
  </si>
  <si>
    <t>* MUWARDI 1</t>
  </si>
  <si>
    <t>MELISA</t>
  </si>
  <si>
    <t>MELISA MUWARDI</t>
  </si>
  <si>
    <t>DEVY</t>
  </si>
  <si>
    <t>DEVY VINA WATI</t>
  </si>
  <si>
    <t>DIAH HS</t>
  </si>
  <si>
    <t>DIAH HARTIKA SARI</t>
  </si>
  <si>
    <t>IBNU J</t>
  </si>
  <si>
    <t>IBNU J SUPRAYOGI</t>
  </si>
  <si>
    <t>ETI K</t>
  </si>
  <si>
    <t>ETI KUSUMAWATI</t>
  </si>
  <si>
    <t>ONGSO</t>
  </si>
  <si>
    <t>ANDREW ONGSO</t>
  </si>
  <si>
    <t>GABY</t>
  </si>
  <si>
    <t>GABY ANDRIANY</t>
  </si>
  <si>
    <t>SANAH</t>
  </si>
  <si>
    <t>SANAH AFRIYANAH</t>
  </si>
  <si>
    <t>SUHENTI</t>
  </si>
  <si>
    <t>YUYUN SUHENTI</t>
  </si>
  <si>
    <t>HARYACGK</t>
  </si>
  <si>
    <t>HARYANTO GS</t>
  </si>
  <si>
    <t>EKO DJB</t>
  </si>
  <si>
    <t>DJB08L01E01</t>
  </si>
  <si>
    <t>DJURILI</t>
  </si>
  <si>
    <t>DJURIAH ALI</t>
  </si>
  <si>
    <t>TIHANDA</t>
  </si>
  <si>
    <t>TITIK HANDAYANI</t>
  </si>
  <si>
    <t>SUB14H09T352</t>
  </si>
  <si>
    <t>MERIPUR</t>
  </si>
  <si>
    <t>MERINA ANGGRAINI PURWANINGTYAS</t>
  </si>
  <si>
    <t>SUB14H09M1247</t>
  </si>
  <si>
    <t>SHOLAHU</t>
  </si>
  <si>
    <t>M SHOLAHUDIN AL AYUBI</t>
  </si>
  <si>
    <t>SAPTIOKK</t>
  </si>
  <si>
    <t>SAPTI OKKI PRIADI</t>
  </si>
  <si>
    <t>BDO14B05S1108</t>
  </si>
  <si>
    <t>AWAN CGK</t>
  </si>
  <si>
    <t>ARQAM</t>
  </si>
  <si>
    <t>ARQAM BOBSAID</t>
  </si>
  <si>
    <t>A SALEH</t>
  </si>
  <si>
    <t>ACHMAD SALEH</t>
  </si>
  <si>
    <t>VENOTAMA</t>
  </si>
  <si>
    <t>VENOTAMA SANJAYA</t>
  </si>
  <si>
    <t>EDI K</t>
  </si>
  <si>
    <t>EDI KURNIAWAN</t>
  </si>
  <si>
    <t>PGK012EE001</t>
  </si>
  <si>
    <t>YOGI CGK</t>
  </si>
  <si>
    <t>YOGI PERMANA PUTRA</t>
  </si>
  <si>
    <t>WANTUS</t>
  </si>
  <si>
    <t>KRISTOPHORUS SAMUEL WANTUS</t>
  </si>
  <si>
    <t>NUROHNIA</t>
  </si>
  <si>
    <t>NUROHNIA SULAIMAN</t>
  </si>
  <si>
    <t>SAN</t>
  </si>
  <si>
    <t>ARIF_N</t>
  </si>
  <si>
    <t>ARIF NUGRAHA</t>
  </si>
  <si>
    <t>AN1906</t>
  </si>
  <si>
    <t>TULIN</t>
  </si>
  <si>
    <t>TULUS INDRA SAGITA</t>
  </si>
  <si>
    <t>ISURJANA</t>
  </si>
  <si>
    <t>RENDY JM</t>
  </si>
  <si>
    <t>RENDY JULISTIO MURANTORO</t>
  </si>
  <si>
    <t>CGK9T31700</t>
  </si>
  <si>
    <t>CGK10H01R268</t>
  </si>
  <si>
    <t>EKO H</t>
  </si>
  <si>
    <t>EKO HARYANTO</t>
  </si>
  <si>
    <t>CGK08L01E094</t>
  </si>
  <si>
    <t>MAMUN S</t>
  </si>
  <si>
    <t>MAMUN SANTOSO</t>
  </si>
  <si>
    <t>CGK06C01M176</t>
  </si>
  <si>
    <t>WIDYASRG</t>
  </si>
  <si>
    <t>WIDYATAMA HARIS CHANDRA</t>
  </si>
  <si>
    <t>REZASRG</t>
  </si>
  <si>
    <t>REZA ADITYA RAHMAN</t>
  </si>
  <si>
    <t>MAYLANEY</t>
  </si>
  <si>
    <t>MAYLANEY HANA TRICIA</t>
  </si>
  <si>
    <t>BKI15H02M1656</t>
  </si>
  <si>
    <t>SANTARI</t>
  </si>
  <si>
    <t>BUNGA NUSANTARI</t>
  </si>
  <si>
    <t>BKI13E02B236</t>
  </si>
  <si>
    <t>NOVIBKI</t>
  </si>
  <si>
    <t>BKI14K02N446</t>
  </si>
  <si>
    <t>FETTY</t>
  </si>
  <si>
    <t>FETTY HARONDA</t>
  </si>
  <si>
    <t>WINOCGK</t>
  </si>
  <si>
    <t>11046100</t>
  </si>
  <si>
    <t>AGEN FATMAWATI 15A</t>
  </si>
  <si>
    <t>YULIUS</t>
  </si>
  <si>
    <t>YULIUS RINALDI</t>
  </si>
  <si>
    <t>FAISALI</t>
  </si>
  <si>
    <t>FAISAL IRWANTO</t>
  </si>
  <si>
    <t>ISADU</t>
  </si>
  <si>
    <t>ISA ABDUL HAKIM</t>
  </si>
  <si>
    <t>DEDJAY</t>
  </si>
  <si>
    <t>DEDI WIJAYA</t>
  </si>
  <si>
    <t>PRASEGO</t>
  </si>
  <si>
    <t>ASEP PRAYOGA</t>
  </si>
  <si>
    <t>LOVITA</t>
  </si>
  <si>
    <t>MAYA LOVITA</t>
  </si>
  <si>
    <t>10059900</t>
  </si>
  <si>
    <t>AGEN CUT MUTIA</t>
  </si>
  <si>
    <t>MALUD</t>
  </si>
  <si>
    <t>USUP SUKMALUDIN</t>
  </si>
  <si>
    <t>CGK15H01U094</t>
  </si>
  <si>
    <t>SIMANI</t>
  </si>
  <si>
    <t>DELA RIANI SIMANIHURUK</t>
  </si>
  <si>
    <t>TIANTY</t>
  </si>
  <si>
    <t>DEVIE ARISTIANTY</t>
  </si>
  <si>
    <t>BERNAR</t>
  </si>
  <si>
    <t>BERNARDUS SASONGKO</t>
  </si>
  <si>
    <t>EKA SY</t>
  </si>
  <si>
    <t>EKA SRI YULIANTO</t>
  </si>
  <si>
    <t>CGK10H01E132</t>
  </si>
  <si>
    <t>ACHYAR</t>
  </si>
  <si>
    <t>ABD.RAHIM ACHYAR</t>
  </si>
  <si>
    <t>SLYVIA R</t>
  </si>
  <si>
    <t>SLYVIA RIANA SUGIH</t>
  </si>
  <si>
    <t>10983400</t>
  </si>
  <si>
    <t>AGEN MITRA SUNTER ABADI</t>
  </si>
  <si>
    <t>YVI336</t>
  </si>
  <si>
    <t>ASTAM</t>
  </si>
  <si>
    <t>ASTAMUDDIN</t>
  </si>
  <si>
    <t>UPG0UP1600</t>
  </si>
  <si>
    <t>AGEN BONE</t>
  </si>
  <si>
    <t>AYUS</t>
  </si>
  <si>
    <t>YUSWAN_KH MANSYUR</t>
  </si>
  <si>
    <t>10632800</t>
  </si>
  <si>
    <t>COUNTER KH. MANSYUR</t>
  </si>
  <si>
    <t>ANDIWIJA</t>
  </si>
  <si>
    <t>ANDI WIJAYA</t>
  </si>
  <si>
    <t>JACKSEN</t>
  </si>
  <si>
    <t>DJB14M01J01</t>
  </si>
  <si>
    <t>HERIWAN</t>
  </si>
  <si>
    <t>HERI IRAWAN</t>
  </si>
  <si>
    <t>ALISAL</t>
  </si>
  <si>
    <t>ALI SALIM</t>
  </si>
  <si>
    <t>BADRIA</t>
  </si>
  <si>
    <t>RIFAN BADRIANTO</t>
  </si>
  <si>
    <t>BDO14J05R1033</t>
  </si>
  <si>
    <t>MILYARDI</t>
  </si>
  <si>
    <t>ADITYA MILYARDI</t>
  </si>
  <si>
    <t>AGATHY</t>
  </si>
  <si>
    <t>CORNELIA AGATHY PUTRI</t>
  </si>
  <si>
    <t>RINO F</t>
  </si>
  <si>
    <t>RINO FEBRIYANTO</t>
  </si>
  <si>
    <t>LATIFTGR</t>
  </si>
  <si>
    <t>IYAH LATIFAH</t>
  </si>
  <si>
    <t>ALDO SW</t>
  </si>
  <si>
    <t>ALDO SATRIA WIJAYA</t>
  </si>
  <si>
    <t>CGK16A01A2941</t>
  </si>
  <si>
    <t>Z ABIDI</t>
  </si>
  <si>
    <t>10038400</t>
  </si>
  <si>
    <t>AGEN GEMALAPIK</t>
  </si>
  <si>
    <t>D SALIM</t>
  </si>
  <si>
    <t>DENY SALIM</t>
  </si>
  <si>
    <t>AGEN SYMPONY</t>
  </si>
  <si>
    <t>penonaktifan</t>
  </si>
  <si>
    <t>ADIL H</t>
  </si>
  <si>
    <t>ADIL HERMAWI</t>
  </si>
  <si>
    <t>MA ROFIQ</t>
  </si>
  <si>
    <t>MUHAMMAD AINUR ROFIQ</t>
  </si>
  <si>
    <t>LIAUW</t>
  </si>
  <si>
    <t>RINDA LIAUW</t>
  </si>
  <si>
    <t>FIARINI</t>
  </si>
  <si>
    <t>ANITA FIARINI</t>
  </si>
  <si>
    <t>DSEPTI</t>
  </si>
  <si>
    <t>DEWI SEPTIANI</t>
  </si>
  <si>
    <t>BAETI</t>
  </si>
  <si>
    <t>ROSA APRILIANI NURBAETI</t>
  </si>
  <si>
    <t>UNIAS</t>
  </si>
  <si>
    <t>ANTANA</t>
  </si>
  <si>
    <t>ANTANASIOS DHIMAS SETIO B</t>
  </si>
  <si>
    <t>RIZKY AS</t>
  </si>
  <si>
    <t>RIZKY ANDIKA SAPUTRA</t>
  </si>
  <si>
    <t>KHARIS</t>
  </si>
  <si>
    <t>KHARIS GUNAWAN</t>
  </si>
  <si>
    <t>M JAYA</t>
  </si>
  <si>
    <t>MAULANA JAYA</t>
  </si>
  <si>
    <t>OKYARDI</t>
  </si>
  <si>
    <t>OKY ARDIANSAH HERMAWAN</t>
  </si>
  <si>
    <t>ERICK BS</t>
  </si>
  <si>
    <t>AMZA</t>
  </si>
  <si>
    <t>HAMZAH ABDUL</t>
  </si>
  <si>
    <t>AMZ349</t>
  </si>
  <si>
    <t>ANIR</t>
  </si>
  <si>
    <t>MUHAMMAD ANIR</t>
  </si>
  <si>
    <t>WAWAN D</t>
  </si>
  <si>
    <t>WAWAN DARMAWAN</t>
  </si>
  <si>
    <t>EZKY</t>
  </si>
  <si>
    <t>REZKY ANDI</t>
  </si>
  <si>
    <t>FATURRAH</t>
  </si>
  <si>
    <t>REZAYA</t>
  </si>
  <si>
    <t>REZA YAHYA</t>
  </si>
  <si>
    <t>UPG15D18R1212</t>
  </si>
  <si>
    <t>RIZALBOO</t>
  </si>
  <si>
    <t>RIZAL APRIYANSYAH</t>
  </si>
  <si>
    <t>ALWINMDC</t>
  </si>
  <si>
    <t>ROBERT ALWIN</t>
  </si>
  <si>
    <t>RUSMANS</t>
  </si>
  <si>
    <t>RUSMAN S</t>
  </si>
  <si>
    <t>SETYAW</t>
  </si>
  <si>
    <t>IWAN SETYAWAN</t>
  </si>
  <si>
    <t>HERMATGR</t>
  </si>
  <si>
    <t>LINPNK</t>
  </si>
  <si>
    <t>AGEN MEDIA ALAM K</t>
  </si>
  <si>
    <t>PRAS_YP</t>
  </si>
  <si>
    <t>PRASETYO YULIAN WIBOWO</t>
  </si>
  <si>
    <t>OCTAKOE</t>
  </si>
  <si>
    <t>OCTA SARI DEWI</t>
  </si>
  <si>
    <t>RATI_LKA</t>
  </si>
  <si>
    <t>RATIANA AFITA HORO</t>
  </si>
  <si>
    <t>NURDIN KAYUS XANKY</t>
  </si>
  <si>
    <t>KOE0415001</t>
  </si>
  <si>
    <t>LISIN</t>
  </si>
  <si>
    <t>ACHMAD MUKHLISIN</t>
  </si>
  <si>
    <t>LINA_AP</t>
  </si>
  <si>
    <t>LINA APRILIANI</t>
  </si>
  <si>
    <t>JOG09F07L055</t>
  </si>
  <si>
    <t>ACHLIS</t>
  </si>
  <si>
    <t>NOOR ACHLIS</t>
  </si>
  <si>
    <t>SRG15B06N476</t>
  </si>
  <si>
    <t>APKUR</t>
  </si>
  <si>
    <t>APRI KURNIAWAN</t>
  </si>
  <si>
    <t>MUALI</t>
  </si>
  <si>
    <t>COUNTER ANEKA BARU</t>
  </si>
  <si>
    <t>3374132108640001</t>
  </si>
  <si>
    <t>JALER</t>
  </si>
  <si>
    <t>BAGUS JALER GIGIH</t>
  </si>
  <si>
    <t>BDJ15C17B359</t>
  </si>
  <si>
    <t>MADIRA</t>
  </si>
  <si>
    <t>BDJ15C17R1159</t>
  </si>
  <si>
    <t>RISCO</t>
  </si>
  <si>
    <t>KUKUH RISCO UTOMO</t>
  </si>
  <si>
    <t>BDJ15D17K244</t>
  </si>
  <si>
    <t>DISETYO</t>
  </si>
  <si>
    <t>EDI PRASETYO</t>
  </si>
  <si>
    <t>TAHARTO</t>
  </si>
  <si>
    <t>HENDRIK SUHARTANTO</t>
  </si>
  <si>
    <t>RIFAU</t>
  </si>
  <si>
    <t>ARI FAUZIAH</t>
  </si>
  <si>
    <t>SUNTO</t>
  </si>
  <si>
    <t>AGEN MAJU BERSAMA</t>
  </si>
  <si>
    <t>ASD</t>
  </si>
  <si>
    <t>GAGARIN</t>
  </si>
  <si>
    <t>GAGARIN TUA BELA</t>
  </si>
  <si>
    <t>AGEN KEPRI BADIAN</t>
  </si>
  <si>
    <t>SUSATO</t>
  </si>
  <si>
    <t>SRI SUSANTO</t>
  </si>
  <si>
    <t>ARIYATO</t>
  </si>
  <si>
    <t>ASEP ANDI ARIYANTO</t>
  </si>
  <si>
    <t>JOG12L07A1370</t>
  </si>
  <si>
    <t>TRIBO</t>
  </si>
  <si>
    <t>ANTONPLM</t>
  </si>
  <si>
    <t>AJENG_P</t>
  </si>
  <si>
    <t>AJENG_AGEN WISESA</t>
  </si>
  <si>
    <t>10619100</t>
  </si>
  <si>
    <t>AGEN WISESA 1</t>
  </si>
  <si>
    <t>ERMAWATI</t>
  </si>
  <si>
    <t>HERMA WATI</t>
  </si>
  <si>
    <t>LEWIN</t>
  </si>
  <si>
    <t>LEWIN HUTAGAOL</t>
  </si>
  <si>
    <t>SOQ15B20L190</t>
  </si>
  <si>
    <t>ASANTKG</t>
  </si>
  <si>
    <t>SETYAYU</t>
  </si>
  <si>
    <t>AYU SETYANINGSIH</t>
  </si>
  <si>
    <t>SRG15H06A2734</t>
  </si>
  <si>
    <t>JHONIR</t>
  </si>
  <si>
    <t>VERAW</t>
  </si>
  <si>
    <t>VERAWATI</t>
  </si>
  <si>
    <t>TKG01V14I063</t>
  </si>
  <si>
    <t>ARDSOC</t>
  </si>
  <si>
    <t>ARDIAN FEBRIYANTO</t>
  </si>
  <si>
    <t>SOC13B08A1432</t>
  </si>
  <si>
    <t>ASAWAL</t>
  </si>
  <si>
    <t>AGUNG SAWALLUDIN</t>
  </si>
  <si>
    <t>HASHORI</t>
  </si>
  <si>
    <t>HERI ASHORI</t>
  </si>
  <si>
    <t>CGK16B01H800</t>
  </si>
  <si>
    <t>YUDIST</t>
  </si>
  <si>
    <t>YUDISTIRA</t>
  </si>
  <si>
    <t>CGK16C01Y470</t>
  </si>
  <si>
    <t>MSYAI</t>
  </si>
  <si>
    <t>M SYAIFUDIN</t>
  </si>
  <si>
    <t>11763600</t>
  </si>
  <si>
    <t>EKSPEDISI PINTAR INDONESIA PT</t>
  </si>
  <si>
    <t>CGK16A01M1807</t>
  </si>
  <si>
    <t>DEDEB</t>
  </si>
  <si>
    <t>DEDE B</t>
  </si>
  <si>
    <t>CGK16A01D1226</t>
  </si>
  <si>
    <t>PRACH</t>
  </si>
  <si>
    <t>PANJI RACHMAN</t>
  </si>
  <si>
    <t>JENDRO</t>
  </si>
  <si>
    <t>WAHYU JENDRO SUWORO</t>
  </si>
  <si>
    <t>CGK16A01W399</t>
  </si>
  <si>
    <t>MUSTQM</t>
  </si>
  <si>
    <t>AMINMUSTAQIM</t>
  </si>
  <si>
    <t>CGK16A01A3003</t>
  </si>
  <si>
    <t>AADWI</t>
  </si>
  <si>
    <t>AHMAD IHSAN DWI A</t>
  </si>
  <si>
    <t>CGK16A01A2945</t>
  </si>
  <si>
    <t>SUGES</t>
  </si>
  <si>
    <t>SUGENG SANTOSO</t>
  </si>
  <si>
    <t>SYRUDIN</t>
  </si>
  <si>
    <t>SYAFRUDIN</t>
  </si>
  <si>
    <t>CGK15C01S1356</t>
  </si>
  <si>
    <t>FDAUS</t>
  </si>
  <si>
    <t>SMRI</t>
  </si>
  <si>
    <t>SAEPUL AMRI</t>
  </si>
  <si>
    <t>CGK16C01S1637</t>
  </si>
  <si>
    <t>RMNI</t>
  </si>
  <si>
    <t>ILHAM ROMANDANI</t>
  </si>
  <si>
    <t>CGK16C01I850</t>
  </si>
  <si>
    <t>BOBIA</t>
  </si>
  <si>
    <t>CGK16CO1B464</t>
  </si>
  <si>
    <t>BHANDAL</t>
  </si>
  <si>
    <t>BAGUS HANDALI</t>
  </si>
  <si>
    <t>CGK16C01B461</t>
  </si>
  <si>
    <t>ILMAJI</t>
  </si>
  <si>
    <t>ILHAMAJI</t>
  </si>
  <si>
    <t>SGIAR</t>
  </si>
  <si>
    <t>PDG15C25S1342</t>
  </si>
  <si>
    <t>10646700</t>
  </si>
  <si>
    <t>AGEN CHERRISH</t>
  </si>
  <si>
    <t>BOYMAN</t>
  </si>
  <si>
    <t>BOYMAN SIANTURI</t>
  </si>
  <si>
    <t>JAMIAT</t>
  </si>
  <si>
    <t>10949900</t>
  </si>
  <si>
    <t>CASHLESS JNE BATAM</t>
  </si>
  <si>
    <t>BTH15F11J319</t>
  </si>
  <si>
    <t>HUSNUZ</t>
  </si>
  <si>
    <t>HUSNUZZHAN</t>
  </si>
  <si>
    <t>10549800</t>
  </si>
  <si>
    <t>AGEN VIBRO MANDIRI</t>
  </si>
  <si>
    <t>CAHWO</t>
  </si>
  <si>
    <t>CAHYO PRABOWO</t>
  </si>
  <si>
    <t>NEGARA</t>
  </si>
  <si>
    <t>SURYANA ADINEGARA</t>
  </si>
  <si>
    <t>RDADHI</t>
  </si>
  <si>
    <t>RD ADHI WIBAWA SASTRA PRAWIRA</t>
  </si>
  <si>
    <t>BDO15F05R1227</t>
  </si>
  <si>
    <t>ZIZAH</t>
  </si>
  <si>
    <t>NURAZIZAH</t>
  </si>
  <si>
    <t>10058400</t>
  </si>
  <si>
    <t>1871056901780009</t>
  </si>
  <si>
    <t>ISWARA</t>
  </si>
  <si>
    <t>ISWARA HADISUBRATA</t>
  </si>
  <si>
    <t>FIQMA</t>
  </si>
  <si>
    <t>MARIJA</t>
  </si>
  <si>
    <t>AHMAD RINJANI</t>
  </si>
  <si>
    <t>TRIYUDI</t>
  </si>
  <si>
    <t>ARIEF TRI SUYUDI</t>
  </si>
  <si>
    <t>15030707</t>
  </si>
  <si>
    <t>ANJAR</t>
  </si>
  <si>
    <t>ANJAR PRANOTO</t>
  </si>
  <si>
    <t>15030689</t>
  </si>
  <si>
    <t>IIPFI</t>
  </si>
  <si>
    <t>IIP ULFIANA</t>
  </si>
  <si>
    <t>GUHDI</t>
  </si>
  <si>
    <t>TEGUH BUDIYONO</t>
  </si>
  <si>
    <t>AZIS RAMADHAN</t>
  </si>
  <si>
    <t>15030683</t>
  </si>
  <si>
    <t>ZIMAM</t>
  </si>
  <si>
    <t>IMAM FAUZI</t>
  </si>
  <si>
    <t>15030708</t>
  </si>
  <si>
    <t>MAHGI</t>
  </si>
  <si>
    <t>DWI MAHGIYONO</t>
  </si>
  <si>
    <t>DHKL32</t>
  </si>
  <si>
    <t>ARISTO</t>
  </si>
  <si>
    <t>NANDA ARISTO NUGROHO</t>
  </si>
  <si>
    <t>SRG16L06N709</t>
  </si>
  <si>
    <t>ANYU</t>
  </si>
  <si>
    <t>ARDIAN WAHYU</t>
  </si>
  <si>
    <t>AYUSUF</t>
  </si>
  <si>
    <t>AGUS YUSUF</t>
  </si>
  <si>
    <t>FRLY</t>
  </si>
  <si>
    <t>10947900</t>
  </si>
  <si>
    <t>FUNIKA PT./REG</t>
  </si>
  <si>
    <t>HALA</t>
  </si>
  <si>
    <t>SAHALA TAMPUBOLON</t>
  </si>
  <si>
    <t>10565800</t>
  </si>
  <si>
    <t>BINTANG JAYA MANDIRI 2 PT.</t>
  </si>
  <si>
    <t>BULIAN</t>
  </si>
  <si>
    <t>SULASTRI BULIAN</t>
  </si>
  <si>
    <t>1504035404760001</t>
  </si>
  <si>
    <t>UMINUR</t>
  </si>
  <si>
    <t>UMI NURJANAH</t>
  </si>
  <si>
    <t>SOC16A08U101</t>
  </si>
  <si>
    <t>ZAFIK</t>
  </si>
  <si>
    <t>ZAINAL FIKRI</t>
  </si>
  <si>
    <t>SOC15F08Z131</t>
  </si>
  <si>
    <t>RAFSAN</t>
  </si>
  <si>
    <t>RAFSANJANI</t>
  </si>
  <si>
    <t>EER</t>
  </si>
  <si>
    <t>EER SETIANA</t>
  </si>
  <si>
    <t>10635600</t>
  </si>
  <si>
    <t>TIZA SOLUTION CV./REG</t>
  </si>
  <si>
    <t>FERSYAH</t>
  </si>
  <si>
    <t>SMI18I31F1028</t>
  </si>
  <si>
    <t>EMELIA</t>
  </si>
  <si>
    <t>EMELIA ISTIFANIA</t>
  </si>
  <si>
    <t>HERISKA</t>
  </si>
  <si>
    <t>HERISKA MERLINA</t>
  </si>
  <si>
    <t>SILAWATI</t>
  </si>
  <si>
    <t>SUSILAWATI</t>
  </si>
  <si>
    <t>10545200</t>
  </si>
  <si>
    <t>AGEN INDRAPRASTA</t>
  </si>
  <si>
    <t>MAKMAL</t>
  </si>
  <si>
    <t>MUAHMMAD AKMAL</t>
  </si>
  <si>
    <t>DANNA</t>
  </si>
  <si>
    <t>DANI PERMANA</t>
  </si>
  <si>
    <t>FULRI</t>
  </si>
  <si>
    <t>SAEFUL BAHRI</t>
  </si>
  <si>
    <t>NANDRIKA</t>
  </si>
  <si>
    <t>NANDRIKA MUJI UTAMA</t>
  </si>
  <si>
    <t>10048100</t>
  </si>
  <si>
    <t>KANTOR PERWAKILAN GRANDWISATA</t>
  </si>
  <si>
    <t>ATRA</t>
  </si>
  <si>
    <t>1801100904910006</t>
  </si>
  <si>
    <t>ADDA</t>
  </si>
  <si>
    <t>AJI ADDA SAPUTRA</t>
  </si>
  <si>
    <t>JEFFET</t>
  </si>
  <si>
    <t>IRWANDI JAFFET ULAN</t>
  </si>
  <si>
    <t>HENDMAUL</t>
  </si>
  <si>
    <t>HENDRA MAULANA</t>
  </si>
  <si>
    <t>CGK14E01H569</t>
  </si>
  <si>
    <t>DEKURN</t>
  </si>
  <si>
    <t>DENI KURNIAWAN</t>
  </si>
  <si>
    <t>KANDARI</t>
  </si>
  <si>
    <t>KANDAR ISKANDAR</t>
  </si>
  <si>
    <t>RIMULY</t>
  </si>
  <si>
    <t>RICKY MULYAWAN</t>
  </si>
  <si>
    <t>BREH</t>
  </si>
  <si>
    <t>BREH KUMORO AJI</t>
  </si>
  <si>
    <t>AANG_R</t>
  </si>
  <si>
    <t>AANG ROBBY</t>
  </si>
  <si>
    <t>IKO</t>
  </si>
  <si>
    <t>RIKO CANDRA</t>
  </si>
  <si>
    <t>NAZWA</t>
  </si>
  <si>
    <t>NAZWA ADE</t>
  </si>
  <si>
    <t>ADKUSU</t>
  </si>
  <si>
    <t>ADHITYA KUSUMA WARDHANA</t>
  </si>
  <si>
    <t>BPN15F16A2561</t>
  </si>
  <si>
    <t>NUFIRI</t>
  </si>
  <si>
    <t>NURFITRI</t>
  </si>
  <si>
    <t>10987400</t>
  </si>
  <si>
    <t>AGEN SUNTER GRIYA</t>
  </si>
  <si>
    <t>SUMAK</t>
  </si>
  <si>
    <t>SUKMAN</t>
  </si>
  <si>
    <t>DEDEST</t>
  </si>
  <si>
    <t>DEWI DESTANIA</t>
  </si>
  <si>
    <t>ADMUE</t>
  </si>
  <si>
    <t>ADE MUHAMMAD</t>
  </si>
  <si>
    <t>NINARIS</t>
  </si>
  <si>
    <t>NINA RISQIANY</t>
  </si>
  <si>
    <t>NOVTIA</t>
  </si>
  <si>
    <t>BUDISER</t>
  </si>
  <si>
    <t>BUDI SERAN</t>
  </si>
  <si>
    <t>UJYH1</t>
  </si>
  <si>
    <t>NUR LENY</t>
  </si>
  <si>
    <t>ERDIA</t>
  </si>
  <si>
    <t>MIZI</t>
  </si>
  <si>
    <t>AGEN RENGAT (HALILINTAR PT.)</t>
  </si>
  <si>
    <t>PKU15H01T111</t>
  </si>
  <si>
    <t>LUKY</t>
  </si>
  <si>
    <t>LUKY_ARJUNA</t>
  </si>
  <si>
    <t>FARADI</t>
  </si>
  <si>
    <t>FARADILA REVINA</t>
  </si>
  <si>
    <t>DJB14H01F03</t>
  </si>
  <si>
    <t>ASSUR</t>
  </si>
  <si>
    <t>M FIKRI ASSURURI</t>
  </si>
  <si>
    <t>DONALI</t>
  </si>
  <si>
    <t>DONAL IFACK VATION</t>
  </si>
  <si>
    <t>METAYO</t>
  </si>
  <si>
    <t>META YOGI SAPUTRA</t>
  </si>
  <si>
    <t>ERIYN</t>
  </si>
  <si>
    <t>ERIYAN</t>
  </si>
  <si>
    <t>YOSERIZA</t>
  </si>
  <si>
    <t>YOSERIZAL</t>
  </si>
  <si>
    <t>FANDIREK</t>
  </si>
  <si>
    <t>FANDI_LAKARSANTRI</t>
  </si>
  <si>
    <t>COUNTER LAKARSANTRI</t>
  </si>
  <si>
    <t>WIBIONO</t>
  </si>
  <si>
    <t>WIBISONO YOEWONO</t>
  </si>
  <si>
    <t>10642000</t>
  </si>
  <si>
    <t>COUNTER RAYA LONTAR</t>
  </si>
  <si>
    <t>EKONUG</t>
  </si>
  <si>
    <t>EKO ANUGRAH</t>
  </si>
  <si>
    <t>DODI AN</t>
  </si>
  <si>
    <t>DODI ANGGARA</t>
  </si>
  <si>
    <t>ADINURU</t>
  </si>
  <si>
    <t>ADINDA NURUSY SYIVA</t>
  </si>
  <si>
    <t>HAMIDWO</t>
  </si>
  <si>
    <t>HAMID WONGGO</t>
  </si>
  <si>
    <t>4NDK</t>
  </si>
  <si>
    <t>RAJAAMPA</t>
  </si>
  <si>
    <t>SUB AGEN RAJAAMPAT</t>
  </si>
  <si>
    <t>AGEN WAISAI</t>
  </si>
  <si>
    <t>BINTUNI</t>
  </si>
  <si>
    <t>SUB AGEN BINTUNI</t>
  </si>
  <si>
    <t>10002600</t>
  </si>
  <si>
    <t>AGEN BINTUNI</t>
  </si>
  <si>
    <t>TEMI</t>
  </si>
  <si>
    <t>AGEN TEMINABUAN</t>
  </si>
  <si>
    <t>WONDAMA</t>
  </si>
  <si>
    <t>AGEN WONDAMA</t>
  </si>
  <si>
    <t>GHOLIAH</t>
  </si>
  <si>
    <t>MAGFIROTUL GHOLIAH</t>
  </si>
  <si>
    <t>RANDRA</t>
  </si>
  <si>
    <t>ANNISA MIRANDRA</t>
  </si>
  <si>
    <t>COUNTER AL-FATTAH</t>
  </si>
  <si>
    <t>ULFO</t>
  </si>
  <si>
    <t>INDRA ULFONIRI</t>
  </si>
  <si>
    <t>ICTO</t>
  </si>
  <si>
    <t>ERICK SUSANTO</t>
  </si>
  <si>
    <t>ANDIANA</t>
  </si>
  <si>
    <t>DIAN ANDRIANA</t>
  </si>
  <si>
    <t>BDO121D</t>
  </si>
  <si>
    <t>VINA PURNAMASARI</t>
  </si>
  <si>
    <t>HARTA</t>
  </si>
  <si>
    <t>YUSUF HARTAWAN</t>
  </si>
  <si>
    <t>10288700</t>
  </si>
  <si>
    <t>PRANATA</t>
  </si>
  <si>
    <t>HARIS PRANATA</t>
  </si>
  <si>
    <t>TASOR</t>
  </si>
  <si>
    <t>TASORI BKI</t>
  </si>
  <si>
    <t>AGEN BANTAR GEBANG</t>
  </si>
  <si>
    <t>LINANA</t>
  </si>
  <si>
    <t>LINA MARLINA</t>
  </si>
  <si>
    <t>ARIFIANA</t>
  </si>
  <si>
    <t>AYU ARIFAH FITRIANA</t>
  </si>
  <si>
    <t>SMD150519186</t>
  </si>
  <si>
    <t>RUSNAE</t>
  </si>
  <si>
    <t>RUSNAENI</t>
  </si>
  <si>
    <t>KANTOR PERWAKILAN</t>
  </si>
  <si>
    <t>SMD150507178</t>
  </si>
  <si>
    <t>MBAR</t>
  </si>
  <si>
    <t>AMBAR PUSPITA</t>
  </si>
  <si>
    <t>WENDIDA</t>
  </si>
  <si>
    <t>WENDY ARIANDA</t>
  </si>
  <si>
    <t>KIKI SAPUTRA</t>
  </si>
  <si>
    <t>M_QODIM</t>
  </si>
  <si>
    <t>AHMAD QODIM</t>
  </si>
  <si>
    <t>JOG15B07A2415</t>
  </si>
  <si>
    <t>NRNP</t>
  </si>
  <si>
    <t>NURON/AGEN PLATINUM SOREANG</t>
  </si>
  <si>
    <t>10354200</t>
  </si>
  <si>
    <t>NNGP</t>
  </si>
  <si>
    <t>NENENG/AGEN PLATINUM SOREANG</t>
  </si>
  <si>
    <t>MASRA</t>
  </si>
  <si>
    <t>MASRAWAN DAMANHURI</t>
  </si>
  <si>
    <t>HENDYS</t>
  </si>
  <si>
    <t>HENDY SETIAWAN</t>
  </si>
  <si>
    <t>80079700</t>
  </si>
  <si>
    <t>BANK RABOBANK PT./REG</t>
  </si>
  <si>
    <t>MOHDIS</t>
  </si>
  <si>
    <t>MOHAMMAD IDRIS</t>
  </si>
  <si>
    <t>FIRIAN</t>
  </si>
  <si>
    <t>LUTFI AFRIAN</t>
  </si>
  <si>
    <t>ALFAJRIN</t>
  </si>
  <si>
    <t>AHMAD ALFAJRIN</t>
  </si>
  <si>
    <t>UPG13E18A1547</t>
  </si>
  <si>
    <t>AMSARI</t>
  </si>
  <si>
    <t>AMSARI TAMBUNAN</t>
  </si>
  <si>
    <t>MANAN</t>
  </si>
  <si>
    <t>ABDUL MANAN</t>
  </si>
  <si>
    <t>BUDDIN</t>
  </si>
  <si>
    <t>DIDIN SIHABUDDIN</t>
  </si>
  <si>
    <t>DAUDI</t>
  </si>
  <si>
    <t>HABIB DAUDI</t>
  </si>
  <si>
    <t>OKTAWATI</t>
  </si>
  <si>
    <t>NUR OKTAWATI NINGSIH</t>
  </si>
  <si>
    <t>LATIEFAH</t>
  </si>
  <si>
    <t>YULIA NOOR LATIEFAH</t>
  </si>
  <si>
    <t>SUTIMAH</t>
  </si>
  <si>
    <t>SUTIMAH MULYADEWI</t>
  </si>
  <si>
    <t>HANIF A</t>
  </si>
  <si>
    <t>HANIF AHMADI</t>
  </si>
  <si>
    <t>TRI CBN</t>
  </si>
  <si>
    <t>HERI CBN</t>
  </si>
  <si>
    <t>HERMAWAN HERI</t>
  </si>
  <si>
    <t>CBN01810813</t>
  </si>
  <si>
    <t>D KUSUMA</t>
  </si>
  <si>
    <t>DYAH KUSUMAWATI</t>
  </si>
  <si>
    <t>AGEN HANDAYANI</t>
  </si>
  <si>
    <t>IDA F</t>
  </si>
  <si>
    <t>IDA FARIDA</t>
  </si>
  <si>
    <t>NIKEN S</t>
  </si>
  <si>
    <t>NIKEN SAFITRI</t>
  </si>
  <si>
    <t>BSANTOSO</t>
  </si>
  <si>
    <t>BAGUS SANTOSO</t>
  </si>
  <si>
    <t>CHOIRIN</t>
  </si>
  <si>
    <t>ANNAS CHOIRIN</t>
  </si>
  <si>
    <t>PNK13K15A1775</t>
  </si>
  <si>
    <t>FERDICGK</t>
  </si>
  <si>
    <t>SALES COUNTER TEST BPIT</t>
  </si>
  <si>
    <t>CGK13G01F354</t>
  </si>
  <si>
    <t>JOSEF</t>
  </si>
  <si>
    <t>SILPISIUS JOSEP</t>
  </si>
  <si>
    <t>MUHAMMAD KHANDIK</t>
  </si>
  <si>
    <t>SRG14J06M1331</t>
  </si>
  <si>
    <t>ELLY DN</t>
  </si>
  <si>
    <t>ELLY DWI NOFITA</t>
  </si>
  <si>
    <t>IRF</t>
  </si>
  <si>
    <t>EKSUS</t>
  </si>
  <si>
    <t>EKO SUSANTO</t>
  </si>
  <si>
    <t>DWINA</t>
  </si>
  <si>
    <t>DWINA ASRI</t>
  </si>
  <si>
    <t>10557500</t>
  </si>
  <si>
    <t>COUNTER TEMBALANG SRG</t>
  </si>
  <si>
    <t>SEVIAN</t>
  </si>
  <si>
    <t>SEVIAN MEGI PRAMONO</t>
  </si>
  <si>
    <t>AHMAD MH</t>
  </si>
  <si>
    <t>AHMAD MUHAMAD</t>
  </si>
  <si>
    <t>UUR</t>
  </si>
  <si>
    <t>UUR ASURROH</t>
  </si>
  <si>
    <t>LIS H</t>
  </si>
  <si>
    <t>LIS HERDRAWATI</t>
  </si>
  <si>
    <t>DWI C</t>
  </si>
  <si>
    <t>DWI CAHYONO</t>
  </si>
  <si>
    <t>ELLA PDN</t>
  </si>
  <si>
    <t>ELLA ERLINA</t>
  </si>
  <si>
    <t>10009700</t>
  </si>
  <si>
    <t>ADI KDI</t>
  </si>
  <si>
    <t>ADI ARDIANSYAH</t>
  </si>
  <si>
    <t>KDI0KI3400</t>
  </si>
  <si>
    <t>SUB AGEN KOLAKA UTARA</t>
  </si>
  <si>
    <t>7308191509954001</t>
  </si>
  <si>
    <t>SYAH KDI</t>
  </si>
  <si>
    <t>LM.SYAHRIR</t>
  </si>
  <si>
    <t>BONANG</t>
  </si>
  <si>
    <t>IMRAN BONANG</t>
  </si>
  <si>
    <t>SUB AGEN BOMBANA</t>
  </si>
  <si>
    <t>RUDI SP</t>
  </si>
  <si>
    <t>RUDI SAPUTRA</t>
  </si>
  <si>
    <t>PLM11F13R357</t>
  </si>
  <si>
    <t>FENCIE</t>
  </si>
  <si>
    <t>FENCIE_PUNCAK PERMAI</t>
  </si>
  <si>
    <t>COUNTER PUNCAK PERMAI</t>
  </si>
  <si>
    <t>WAYASUGI</t>
  </si>
  <si>
    <t>WAYAN SUGIARTA</t>
  </si>
  <si>
    <t>DPS15C10I640</t>
  </si>
  <si>
    <t>ERWANLIM</t>
  </si>
  <si>
    <t>ERWAN SALIM</t>
  </si>
  <si>
    <t>MARIATUL</t>
  </si>
  <si>
    <t>ELISTIA</t>
  </si>
  <si>
    <t>BDJ15C17E491</t>
  </si>
  <si>
    <t>BANU_SP</t>
  </si>
  <si>
    <t>BANU_PADAMU NEGRI</t>
  </si>
  <si>
    <t>10620100</t>
  </si>
  <si>
    <t>AGEN 58 / PADAMU NEGERI</t>
  </si>
  <si>
    <t>NURNA</t>
  </si>
  <si>
    <t>NURNANENGSI</t>
  </si>
  <si>
    <t>UPG13K18N383</t>
  </si>
  <si>
    <t>GRATO</t>
  </si>
  <si>
    <t>ANGGRAITO PURNAMA</t>
  </si>
  <si>
    <t>10565400</t>
  </si>
  <si>
    <t>SUB AGEN BATU KAJANG</t>
  </si>
  <si>
    <t>RITONGA</t>
  </si>
  <si>
    <t>RANDY ARSENAL PUTRA RITONGA</t>
  </si>
  <si>
    <t>PAIMAM</t>
  </si>
  <si>
    <t>FAIMAM MUKTI</t>
  </si>
  <si>
    <t>PAI395</t>
  </si>
  <si>
    <t>GIAR</t>
  </si>
  <si>
    <t>MUHIQBAL</t>
  </si>
  <si>
    <t>MUH.IQBAL</t>
  </si>
  <si>
    <t>MTAUFAN</t>
  </si>
  <si>
    <t>ANDI MUH.TAUFAN</t>
  </si>
  <si>
    <t>PLW13E23A1567</t>
  </si>
  <si>
    <t>NOERDI</t>
  </si>
  <si>
    <t>HERRY NOERDI</t>
  </si>
  <si>
    <t>ISTIO</t>
  </si>
  <si>
    <t>HENDRIK SULISTIO</t>
  </si>
  <si>
    <t>RUDDE</t>
  </si>
  <si>
    <t>RUDI ADE PUTRA</t>
  </si>
  <si>
    <t>PDG14K25R1063</t>
  </si>
  <si>
    <t>ROMAHER</t>
  </si>
  <si>
    <t>ROMA HERIANTO</t>
  </si>
  <si>
    <t>HARIPRA</t>
  </si>
  <si>
    <t>HARI PRAMONO</t>
  </si>
  <si>
    <t>10547800</t>
  </si>
  <si>
    <t>COUNTER MEDOHO</t>
  </si>
  <si>
    <t>HASALAPU</t>
  </si>
  <si>
    <t>HANDRIAN SAHALA PURBA</t>
  </si>
  <si>
    <t>KHALIK</t>
  </si>
  <si>
    <t>KHALIK TJAN</t>
  </si>
  <si>
    <t>KHOIHUD</t>
  </si>
  <si>
    <t>KHOIRUL HUDA</t>
  </si>
  <si>
    <t>RIZALI</t>
  </si>
  <si>
    <t>FAHRIAL RIZALI</t>
  </si>
  <si>
    <t>181226341</t>
  </si>
  <si>
    <t>AIMUSLIM</t>
  </si>
  <si>
    <t>AINUL MUSLIM</t>
  </si>
  <si>
    <t>12020191</t>
  </si>
  <si>
    <t>LEOSU</t>
  </si>
  <si>
    <t>LEO SULAEMAN</t>
  </si>
  <si>
    <t>PANATRADE CARAKA PT.</t>
  </si>
  <si>
    <t>UMIFA</t>
  </si>
  <si>
    <t>UMI FADILAH</t>
  </si>
  <si>
    <t>3329031803920004</t>
  </si>
  <si>
    <t>TONANO</t>
  </si>
  <si>
    <t>TONY  WINARNO</t>
  </si>
  <si>
    <t>ZHIKRI</t>
  </si>
  <si>
    <t>ZHIKRI HAKIM</t>
  </si>
  <si>
    <t>RIM</t>
  </si>
  <si>
    <t>RUSLAN ILHAM</t>
  </si>
  <si>
    <t>LFA</t>
  </si>
  <si>
    <t>LIA FEBRINA</t>
  </si>
  <si>
    <t>BDO16D05L238</t>
  </si>
  <si>
    <t>FIGUS</t>
  </si>
  <si>
    <t>FIKI BAGUS IRMANSYAH</t>
  </si>
  <si>
    <t>SRIYU</t>
  </si>
  <si>
    <t>ASRI RAHAYU</t>
  </si>
  <si>
    <t>YARAH</t>
  </si>
  <si>
    <t>WIDYA RAHMAWATI</t>
  </si>
  <si>
    <t>KYLANA</t>
  </si>
  <si>
    <t>RIZKY MAULANA</t>
  </si>
  <si>
    <t>BDO15F05R1226</t>
  </si>
  <si>
    <t>DIQRI</t>
  </si>
  <si>
    <t>DIQRI ROBBY</t>
  </si>
  <si>
    <t>CHAEL</t>
  </si>
  <si>
    <t>MICHAEL CORNELIUS</t>
  </si>
  <si>
    <t>RIPQI</t>
  </si>
  <si>
    <t>N ANDRI</t>
  </si>
  <si>
    <t>NOVIANDRI PRANOTO</t>
  </si>
  <si>
    <t>NURACH</t>
  </si>
  <si>
    <t>NUR ACHMAD</t>
  </si>
  <si>
    <t>ADDIN</t>
  </si>
  <si>
    <t>ADDIN MAULANA</t>
  </si>
  <si>
    <t>ATNO</t>
  </si>
  <si>
    <t>RATNO ATNO</t>
  </si>
  <si>
    <t>SAIFULLO</t>
  </si>
  <si>
    <t>SAIFULLOH IFUL</t>
  </si>
  <si>
    <t>ZULFA</t>
  </si>
  <si>
    <t>CGK13F01Z078</t>
  </si>
  <si>
    <t>I NASRUL</t>
  </si>
  <si>
    <t>ILHAM NASRUL</t>
  </si>
  <si>
    <t>BAGAS</t>
  </si>
  <si>
    <t>ARFANDY BAGAS</t>
  </si>
  <si>
    <t>UPG14D18A1941</t>
  </si>
  <si>
    <t>I FAWZI</t>
  </si>
  <si>
    <t>IRFAN FAWZI</t>
  </si>
  <si>
    <t>HESTI R</t>
  </si>
  <si>
    <t>HESTI RAHMA PRATIWI</t>
  </si>
  <si>
    <t>SDARSO</t>
  </si>
  <si>
    <t>SLAMET DARSONO</t>
  </si>
  <si>
    <t>MXG-2012-079</t>
  </si>
  <si>
    <t>M ARFAN</t>
  </si>
  <si>
    <t>MOCHAMAD ARFAN</t>
  </si>
  <si>
    <t>SONNYA</t>
  </si>
  <si>
    <t>SONNYA CEMPAKA</t>
  </si>
  <si>
    <t>ARGO S</t>
  </si>
  <si>
    <t>ARGO SULISTIAWAN</t>
  </si>
  <si>
    <t>ROMEL</t>
  </si>
  <si>
    <t>ROMEL TANRI</t>
  </si>
  <si>
    <t>MDC13I26R831</t>
  </si>
  <si>
    <t>TORINDA</t>
  </si>
  <si>
    <t>JIMMY TORINDATU</t>
  </si>
  <si>
    <t>MDC13K26J221</t>
  </si>
  <si>
    <t>LAMUSU</t>
  </si>
  <si>
    <t>FAUZI LAMUSU</t>
  </si>
  <si>
    <t>PINATIK</t>
  </si>
  <si>
    <t>MARLI PINATIK</t>
  </si>
  <si>
    <t>MDC13L26M1107</t>
  </si>
  <si>
    <t>ANDROMDC</t>
  </si>
  <si>
    <t>ANDRO KAWENGIAN</t>
  </si>
  <si>
    <t>GITO CGK</t>
  </si>
  <si>
    <t>GITO MANDIRI</t>
  </si>
  <si>
    <t>10571800</t>
  </si>
  <si>
    <t>GITA MANDIRI</t>
  </si>
  <si>
    <t>CAESARI</t>
  </si>
  <si>
    <t>ARINTA CAESARI</t>
  </si>
  <si>
    <t>GURUHER</t>
  </si>
  <si>
    <t>GURUH HERRY APRILIAN</t>
  </si>
  <si>
    <t>APRISTI</t>
  </si>
  <si>
    <t>ADE PRISTIWANTO</t>
  </si>
  <si>
    <t>FIFI AS</t>
  </si>
  <si>
    <t>FIFI ALRINI SAPUTRI</t>
  </si>
  <si>
    <t>SYARASA</t>
  </si>
  <si>
    <t>SYAFRUDDIN RASUNA SAID</t>
  </si>
  <si>
    <t>MUHA BAG</t>
  </si>
  <si>
    <t>MUHAMMAD BAGIR</t>
  </si>
  <si>
    <t>RIZROF</t>
  </si>
  <si>
    <t>RIZKIANA ROFIKOH</t>
  </si>
  <si>
    <t>YASRIKA</t>
  </si>
  <si>
    <t>YASRIKA TASEGA</t>
  </si>
  <si>
    <t>ULFIYAN</t>
  </si>
  <si>
    <t>ULFIYAN MARYADI</t>
  </si>
  <si>
    <t>IDHQA</t>
  </si>
  <si>
    <t>IDHQA MEGAWATI</t>
  </si>
  <si>
    <t>WGUN</t>
  </si>
  <si>
    <t>WAHYU GUNAWAN</t>
  </si>
  <si>
    <t>UHADI</t>
  </si>
  <si>
    <t>14030479</t>
  </si>
  <si>
    <t>SUWITA</t>
  </si>
  <si>
    <t>SAIFUL SUWITA</t>
  </si>
  <si>
    <t>CGK12G01S712</t>
  </si>
  <si>
    <t>NIKHMA</t>
  </si>
  <si>
    <t>NIKMATHUL HIKMAH</t>
  </si>
  <si>
    <t>AGEN PRAYA 17 BATUJAI</t>
  </si>
  <si>
    <t>ZULGOBE</t>
  </si>
  <si>
    <t>ZUL GOBEL</t>
  </si>
  <si>
    <t>10504900</t>
  </si>
  <si>
    <t>AGEN GOBEL CENTER</t>
  </si>
  <si>
    <t>5203091110700001</t>
  </si>
  <si>
    <t>MARYUN</t>
  </si>
  <si>
    <t>AGEN MARGA HOLIDAY</t>
  </si>
  <si>
    <t>NURMXG</t>
  </si>
  <si>
    <t>M NUR FAUZI</t>
  </si>
  <si>
    <t>MXG-2014-185</t>
  </si>
  <si>
    <t>RONISRG</t>
  </si>
  <si>
    <t>RONI ISMANTO</t>
  </si>
  <si>
    <t>HERRY DS</t>
  </si>
  <si>
    <t>HERRY DWI SANTOSO</t>
  </si>
  <si>
    <t>SRG07H06H129</t>
  </si>
  <si>
    <t>DEKYPLM</t>
  </si>
  <si>
    <t>DEKY DWI SAPUTRA</t>
  </si>
  <si>
    <t>FIKIA</t>
  </si>
  <si>
    <t>FIKI ARDIANSYAH</t>
  </si>
  <si>
    <t>FADJRI</t>
  </si>
  <si>
    <t>ADIK FADJRI</t>
  </si>
  <si>
    <t>AGEN PRAMBON NGANJUK</t>
  </si>
  <si>
    <t>3518061105830001</t>
  </si>
  <si>
    <t>HIDARU</t>
  </si>
  <si>
    <t>RMANS</t>
  </si>
  <si>
    <t>NURMANSYAH</t>
  </si>
  <si>
    <t>AGEN MAHIRA</t>
  </si>
  <si>
    <t>SOPAR</t>
  </si>
  <si>
    <t>AWALUDIN SOPAR</t>
  </si>
  <si>
    <t>BOO13C03A1456</t>
  </si>
  <si>
    <t>ADIJA</t>
  </si>
  <si>
    <t>ADITYA JANUAR</t>
  </si>
  <si>
    <t>BOO12L03A1368</t>
  </si>
  <si>
    <t>WASYAH</t>
  </si>
  <si>
    <t>RIDWAN BAHARSYAH</t>
  </si>
  <si>
    <t>LUTJAH</t>
  </si>
  <si>
    <t>ERNA LUTFIJAH</t>
  </si>
  <si>
    <t>HIDNUR</t>
  </si>
  <si>
    <t>NUR HIDAYAH</t>
  </si>
  <si>
    <t>PARWANDY</t>
  </si>
  <si>
    <t>DELESTA</t>
  </si>
  <si>
    <t>DEDE DEWI LESTARI</t>
  </si>
  <si>
    <t>NOKY</t>
  </si>
  <si>
    <t>NOKY HIDAYAT MAHARDIANSYAH</t>
  </si>
  <si>
    <t>GEANTO</t>
  </si>
  <si>
    <t>IRFAN MARGEANTO</t>
  </si>
  <si>
    <t>ADRIA</t>
  </si>
  <si>
    <t>ADRIANA</t>
  </si>
  <si>
    <t>MXG-2015-244</t>
  </si>
  <si>
    <t>OKSIAN</t>
  </si>
  <si>
    <t>DESY OKSIANDRI</t>
  </si>
  <si>
    <t>RIESTA</t>
  </si>
  <si>
    <t>BELLA NOVIARIESTA</t>
  </si>
  <si>
    <t>MXG-2015-243</t>
  </si>
  <si>
    <t>PRISTI</t>
  </si>
  <si>
    <t>MUJI PRISTIANTO</t>
  </si>
  <si>
    <t>HDI</t>
  </si>
  <si>
    <t>10392100</t>
  </si>
  <si>
    <t>AGEN CIPANAS CIANJUR</t>
  </si>
  <si>
    <t>RHH</t>
  </si>
  <si>
    <t>RINA HALIMAH / A CIPANAS CJR</t>
  </si>
  <si>
    <t>DITYAAGU</t>
  </si>
  <si>
    <t>DITYA_PACAR KELING</t>
  </si>
  <si>
    <t>MARGY</t>
  </si>
  <si>
    <t>HERY MARGYANTO</t>
  </si>
  <si>
    <t>FEBRY</t>
  </si>
  <si>
    <t>FEBRY AFIYANDI</t>
  </si>
  <si>
    <t>GUNG</t>
  </si>
  <si>
    <t>AGUNG PRABOWO</t>
  </si>
  <si>
    <t>KARIZA</t>
  </si>
  <si>
    <t>ABDULAH KARIZA</t>
  </si>
  <si>
    <t>HAMKA</t>
  </si>
  <si>
    <t>HAMKA USMAN/AGEN ANTASARI</t>
  </si>
  <si>
    <t>NUR CGK</t>
  </si>
  <si>
    <t>NUR HAYATI/AGEN SAHMURA</t>
  </si>
  <si>
    <t>SAHMURA GEMILANG</t>
  </si>
  <si>
    <t>MATURIDI</t>
  </si>
  <si>
    <t>MATURIDI/AGEN RAWA BUAYA</t>
  </si>
  <si>
    <t>FLORIS</t>
  </si>
  <si>
    <t>LORIS FITRIA YESSI</t>
  </si>
  <si>
    <t>HERY S</t>
  </si>
  <si>
    <t>HERY SULISTIYADI</t>
  </si>
  <si>
    <t>AGUSSOC</t>
  </si>
  <si>
    <t>AGUS NUGROHO</t>
  </si>
  <si>
    <t>SOC14D08A1942</t>
  </si>
  <si>
    <t>BEKTI N</t>
  </si>
  <si>
    <t>BEKTI NURCAHYANI</t>
  </si>
  <si>
    <t>CGK13E01B231</t>
  </si>
  <si>
    <t>CHUSNUL</t>
  </si>
  <si>
    <t>CHUSNUL IMAN</t>
  </si>
  <si>
    <t>EKO HERIANTO</t>
  </si>
  <si>
    <t>RIFAN A</t>
  </si>
  <si>
    <t>RIFAN AFRIANSYAH</t>
  </si>
  <si>
    <t>SALES SYSTEM SUPPORT DEPT.</t>
  </si>
  <si>
    <t>CGK11J01R345</t>
  </si>
  <si>
    <t>HERI CSP</t>
  </si>
  <si>
    <t>HERI COMSUP</t>
  </si>
  <si>
    <t>LEVI CSP</t>
  </si>
  <si>
    <t>LEVI COMSUP</t>
  </si>
  <si>
    <t>PUJI CSP</t>
  </si>
  <si>
    <t>PUJI COMSUP</t>
  </si>
  <si>
    <t>R_HAYKEL</t>
  </si>
  <si>
    <t>HAYKEL COMSUP</t>
  </si>
  <si>
    <t>A_YUNAN</t>
  </si>
  <si>
    <t>YUNAN COMSUP</t>
  </si>
  <si>
    <t>NDP</t>
  </si>
  <si>
    <t>N.DEWI PURNAMA</t>
  </si>
  <si>
    <t>DFI</t>
  </si>
  <si>
    <t>DIAR FAUZI</t>
  </si>
  <si>
    <t>S HADY</t>
  </si>
  <si>
    <t>BAMBANG S HADY</t>
  </si>
  <si>
    <t>10926000</t>
  </si>
  <si>
    <t>AGEN MAYESTIK</t>
  </si>
  <si>
    <t>AGUSBKI</t>
  </si>
  <si>
    <t>AGUS BULAK KAPAL</t>
  </si>
  <si>
    <t>AGEN JNE BULAK KAPAL</t>
  </si>
  <si>
    <t>HAFRILA</t>
  </si>
  <si>
    <t>HAFRILAWATI SIHOMBING</t>
  </si>
  <si>
    <t>W NOVA</t>
  </si>
  <si>
    <t>WAHYU NOVA</t>
  </si>
  <si>
    <t>AGEN  BINJAY</t>
  </si>
  <si>
    <t>KUMALASA</t>
  </si>
  <si>
    <t>YULI KUMALASARI HERIYAWAN</t>
  </si>
  <si>
    <t>RANI BDO</t>
  </si>
  <si>
    <t>MAHARANI AGUSTINA</t>
  </si>
  <si>
    <t>INTAN A</t>
  </si>
  <si>
    <t>INTAN APRILIANTI</t>
  </si>
  <si>
    <t>10205300</t>
  </si>
  <si>
    <t>*SUB AGEN BANJAR</t>
  </si>
  <si>
    <t>TRIA BDO</t>
  </si>
  <si>
    <t>MIRNA TRIA ANGGRAENI</t>
  </si>
  <si>
    <t>BJR0CASH00</t>
  </si>
  <si>
    <t>MURDIN</t>
  </si>
  <si>
    <t>TOMMY H</t>
  </si>
  <si>
    <t>TOMMY HARRY</t>
  </si>
  <si>
    <t>BKI14K02T380</t>
  </si>
  <si>
    <t>TORINA</t>
  </si>
  <si>
    <t>IKA HISTORINA YANTI</t>
  </si>
  <si>
    <t>BPN14K16I601</t>
  </si>
  <si>
    <t>MARJUA</t>
  </si>
  <si>
    <t>MARJUANDA SISKA DINATA</t>
  </si>
  <si>
    <t>RIEFQI</t>
  </si>
  <si>
    <t>RIEFQI SUBARKAH</t>
  </si>
  <si>
    <t>BTH14E11R929</t>
  </si>
  <si>
    <t>DENI BDO</t>
  </si>
  <si>
    <t>BDO12E05D447</t>
  </si>
  <si>
    <t>WILLY B</t>
  </si>
  <si>
    <t>STEFANUS WILLY B</t>
  </si>
  <si>
    <t>IRSAD F</t>
  </si>
  <si>
    <t>IRSAD FAUZI</t>
  </si>
  <si>
    <t>AKARUNIA</t>
  </si>
  <si>
    <t>AGUNG KARUNIA</t>
  </si>
  <si>
    <t>SRIWATGR</t>
  </si>
  <si>
    <t>10571000</t>
  </si>
  <si>
    <t>TIAS S</t>
  </si>
  <si>
    <t>TIAS SETIOWATI</t>
  </si>
  <si>
    <t>FERAWA</t>
  </si>
  <si>
    <t>FERAWATI</t>
  </si>
  <si>
    <t>FIANA</t>
  </si>
  <si>
    <t>LIA OKTA FIANA</t>
  </si>
  <si>
    <t>TNJ.029.07.2016</t>
  </si>
  <si>
    <t>ISRAIL</t>
  </si>
  <si>
    <t>TRK15C22I669</t>
  </si>
  <si>
    <t>JHONYAL</t>
  </si>
  <si>
    <t>JHONY ALBERTUS</t>
  </si>
  <si>
    <t>BINLESM</t>
  </si>
  <si>
    <t>BINTANG LESMANA</t>
  </si>
  <si>
    <t>DEDYTRK</t>
  </si>
  <si>
    <t>WAHIDHAB</t>
  </si>
  <si>
    <t>WAHID HABIBI</t>
  </si>
  <si>
    <t>PKU14A01W64</t>
  </si>
  <si>
    <t>NURUDA</t>
  </si>
  <si>
    <t>SRG15G06N527</t>
  </si>
  <si>
    <t>FERVEM</t>
  </si>
  <si>
    <t>FERI NOVEMBRIANTO</t>
  </si>
  <si>
    <t>SRG15G06F582</t>
  </si>
  <si>
    <t>ARIWINS</t>
  </si>
  <si>
    <t>ARISTO WINSKA DWI RENO</t>
  </si>
  <si>
    <t>SRG15G06A2649</t>
  </si>
  <si>
    <t>ERICHY</t>
  </si>
  <si>
    <t>ERICH FIRMANSYAH</t>
  </si>
  <si>
    <t>FEBYSOF</t>
  </si>
  <si>
    <t>FEBY SOFIA BUNDA</t>
  </si>
  <si>
    <t>DERPER</t>
  </si>
  <si>
    <t>DERRY PRAMANA</t>
  </si>
  <si>
    <t>FAJGIN</t>
  </si>
  <si>
    <t>FAJAR GINANJAR</t>
  </si>
  <si>
    <t>ASEMAK</t>
  </si>
  <si>
    <t>ASEP MAKSUM SUJANA</t>
  </si>
  <si>
    <t>SANGATTA SUB AGEN</t>
  </si>
  <si>
    <t>BENGALON SUB AGEN</t>
  </si>
  <si>
    <t>RODIAH</t>
  </si>
  <si>
    <t>BATU JAYA</t>
  </si>
  <si>
    <t>AHM</t>
  </si>
  <si>
    <t>REZKYA</t>
  </si>
  <si>
    <t>REZKY ANGGRAINI</t>
  </si>
  <si>
    <t>10561700</t>
  </si>
  <si>
    <t>CITRA RAYA</t>
  </si>
  <si>
    <t>PRAMUDIT</t>
  </si>
  <si>
    <t>IRFAN JANUAR PRAMUDITA</t>
  </si>
  <si>
    <t>SUB AGEN MAJA</t>
  </si>
  <si>
    <t>3210060701780021</t>
  </si>
  <si>
    <t>RAZANAH</t>
  </si>
  <si>
    <t>ALIFAH RAZANAH MASTURAH</t>
  </si>
  <si>
    <t>ADIARI</t>
  </si>
  <si>
    <t>ANDRI ARIADI</t>
  </si>
  <si>
    <t>FIKM</t>
  </si>
  <si>
    <t>AILAN</t>
  </si>
  <si>
    <t>AILAN TIZAAR</t>
  </si>
  <si>
    <t>BUTAR</t>
  </si>
  <si>
    <t>JHONSON SIDABUTAR</t>
  </si>
  <si>
    <t>MADYAN</t>
  </si>
  <si>
    <t>MADYANTORO</t>
  </si>
  <si>
    <t>BPN14J16M1334</t>
  </si>
  <si>
    <t>HUSA CGK</t>
  </si>
  <si>
    <t>HUSAINI(A)</t>
  </si>
  <si>
    <t>CGK15A01A2342</t>
  </si>
  <si>
    <t>AFNI SITI ALIYAH NOOR</t>
  </si>
  <si>
    <t>SHEIN</t>
  </si>
  <si>
    <t>SHEIN METHA</t>
  </si>
  <si>
    <t>OLYS</t>
  </si>
  <si>
    <t>ANDI OLYS MARLIAN</t>
  </si>
  <si>
    <t>PNK14L15A2253</t>
  </si>
  <si>
    <t>URAI</t>
  </si>
  <si>
    <t>URAI FADILLAH</t>
  </si>
  <si>
    <t>PNK14L15U082</t>
  </si>
  <si>
    <t>URSALIM</t>
  </si>
  <si>
    <t>FAHMI A</t>
  </si>
  <si>
    <t>FAHMI ALAMSYAH</t>
  </si>
  <si>
    <t>A MAJID</t>
  </si>
  <si>
    <t>ASRUL MAJID</t>
  </si>
  <si>
    <t>RISMA N</t>
  </si>
  <si>
    <t>RISMA NURMAWALI</t>
  </si>
  <si>
    <t>BOO11K03R395</t>
  </si>
  <si>
    <t>OCVI</t>
  </si>
  <si>
    <t>YENNY OCVIANI</t>
  </si>
  <si>
    <t>JUMITA</t>
  </si>
  <si>
    <t>JUMITA POBELA</t>
  </si>
  <si>
    <t>UYO</t>
  </si>
  <si>
    <t>1471020505760041</t>
  </si>
  <si>
    <t>ULKI</t>
  </si>
  <si>
    <t>PKU14A01Z66</t>
  </si>
  <si>
    <t>MEMO</t>
  </si>
  <si>
    <t>MEMO MAMITO</t>
  </si>
  <si>
    <t>IRWAN M</t>
  </si>
  <si>
    <t>IRWAN MULYADI</t>
  </si>
  <si>
    <t>ANDIK H</t>
  </si>
  <si>
    <t>ANDIK HARYANTO</t>
  </si>
  <si>
    <t>RENI N</t>
  </si>
  <si>
    <t>RENI NOVITASARI</t>
  </si>
  <si>
    <t>YONI S</t>
  </si>
  <si>
    <t>YONI SETIONO</t>
  </si>
  <si>
    <t>ASNAW</t>
  </si>
  <si>
    <t>NWI111</t>
  </si>
  <si>
    <t>AHMA PKU</t>
  </si>
  <si>
    <t>ABAS TGR</t>
  </si>
  <si>
    <t>ABAS ABIDIN</t>
  </si>
  <si>
    <t>10568600</t>
  </si>
  <si>
    <t>AGEN PASUNDAN</t>
  </si>
  <si>
    <t>EGUH</t>
  </si>
  <si>
    <t>TEGUH WIDODO</t>
  </si>
  <si>
    <t>CGK14E01T340</t>
  </si>
  <si>
    <t>TARSONO</t>
  </si>
  <si>
    <t>SUGIA</t>
  </si>
  <si>
    <t>SUGENG SUGIARTO</t>
  </si>
  <si>
    <t>BASIT</t>
  </si>
  <si>
    <t>ABDUL BASIT</t>
  </si>
  <si>
    <t>ASRORI</t>
  </si>
  <si>
    <t>ASRORI ISMAIL</t>
  </si>
  <si>
    <t>* TK / KOP.BARAKA ANTAR NUSA</t>
  </si>
  <si>
    <t>RESY</t>
  </si>
  <si>
    <t>RESY OCTAFIANTY</t>
  </si>
  <si>
    <t>INDR TGR</t>
  </si>
  <si>
    <t>INDRA ADITYA</t>
  </si>
  <si>
    <t>RIKASARI</t>
  </si>
  <si>
    <t>RIKA SARI</t>
  </si>
  <si>
    <t>ASRUTGR</t>
  </si>
  <si>
    <t>NASRULLOH</t>
  </si>
  <si>
    <t>M PUTRA</t>
  </si>
  <si>
    <t>MUHARIS PUTRA</t>
  </si>
  <si>
    <t>SUB AGEN SIJUNJUNG</t>
  </si>
  <si>
    <t>1303102910810001</t>
  </si>
  <si>
    <t>TWORSY</t>
  </si>
  <si>
    <t>TWORSYONA ALSESMI FITRI</t>
  </si>
  <si>
    <t>1376026104910001</t>
  </si>
  <si>
    <t>AMRINI</t>
  </si>
  <si>
    <t>1307054808920001</t>
  </si>
  <si>
    <t>FAHMISU</t>
  </si>
  <si>
    <t>FAHMI SUTRISNO</t>
  </si>
  <si>
    <t>CGK15A01F504</t>
  </si>
  <si>
    <t>TOMFAU</t>
  </si>
  <si>
    <t>TOMMY FAUZI RISWANA</t>
  </si>
  <si>
    <t>BDO13A05T261</t>
  </si>
  <si>
    <t>DESYL</t>
  </si>
  <si>
    <t>DESY SYLFIA HALIMATUSYADIAH</t>
  </si>
  <si>
    <t>TRIYULIA</t>
  </si>
  <si>
    <t>TRI YULIA LESTARI</t>
  </si>
  <si>
    <t>YULIALES042019</t>
  </si>
  <si>
    <t>NIA BDJ</t>
  </si>
  <si>
    <t>NIA APRIANI</t>
  </si>
  <si>
    <t>DWICGK</t>
  </si>
  <si>
    <t>DWI ARIYANTO</t>
  </si>
  <si>
    <t>CGK12G01D489</t>
  </si>
  <si>
    <t>LIOERWAN</t>
  </si>
  <si>
    <t>LIO ERWANTO</t>
  </si>
  <si>
    <t>HATTA</t>
  </si>
  <si>
    <t>LUTFI HATTAMIMI</t>
  </si>
  <si>
    <t>CGK11J01L087</t>
  </si>
  <si>
    <t>RIFKY</t>
  </si>
  <si>
    <t>RIFKY IRAWAN</t>
  </si>
  <si>
    <t>HADI SN</t>
  </si>
  <si>
    <t>HADI SUNARYO</t>
  </si>
  <si>
    <t>AGUS R</t>
  </si>
  <si>
    <t>AGUS RAHMAT INDANA</t>
  </si>
  <si>
    <t>LESMANA</t>
  </si>
  <si>
    <t>CGK14I01H594</t>
  </si>
  <si>
    <t>BUY_J</t>
  </si>
  <si>
    <t>BUYUNG JOKO SANTOSA</t>
  </si>
  <si>
    <t>CGKP011840</t>
  </si>
  <si>
    <t>EKO SH</t>
  </si>
  <si>
    <t>EKO SUJI H</t>
  </si>
  <si>
    <t>CGK04I01E049</t>
  </si>
  <si>
    <t>HENDRO B</t>
  </si>
  <si>
    <t>HENDRO BAGUS B</t>
  </si>
  <si>
    <t>CGK99L01B018</t>
  </si>
  <si>
    <t>DENISYAH</t>
  </si>
  <si>
    <t>DENI HERDIANSYAH</t>
  </si>
  <si>
    <t>AGEN TEUKU CIK DITIRO</t>
  </si>
  <si>
    <t>LAWOLO</t>
  </si>
  <si>
    <t>MARDIUS LAWOLO</t>
  </si>
  <si>
    <t>RIDWAS</t>
  </si>
  <si>
    <t>RIDWAN SYAHPUTRA</t>
  </si>
  <si>
    <t>MES13D12R718</t>
  </si>
  <si>
    <t>ALIWI</t>
  </si>
  <si>
    <t>ALIWIYANTO</t>
  </si>
  <si>
    <t>11051400</t>
  </si>
  <si>
    <t>AGEN GREEN LAKE CITY</t>
  </si>
  <si>
    <t>6171012806840003</t>
  </si>
  <si>
    <t>GTZU</t>
  </si>
  <si>
    <t>GT ZULIANDA</t>
  </si>
  <si>
    <t>RICCY</t>
  </si>
  <si>
    <t>RICCY REZIA OCTAVIANUS</t>
  </si>
  <si>
    <t>10650700</t>
  </si>
  <si>
    <t>AGEN EKA JAYA</t>
  </si>
  <si>
    <t>HUTAR</t>
  </si>
  <si>
    <t>SARI DAHLIA SIPAHUTAR</t>
  </si>
  <si>
    <t>10650800</t>
  </si>
  <si>
    <t>AGEN SAFINDO</t>
  </si>
  <si>
    <t>JATMIKA</t>
  </si>
  <si>
    <t>10650600</t>
  </si>
  <si>
    <t>AGEN PICING MATA</t>
  </si>
  <si>
    <t>RETDARI</t>
  </si>
  <si>
    <t>RETNO WULANDARI</t>
  </si>
  <si>
    <t>SWARAN</t>
  </si>
  <si>
    <t>YULI SWARANTI</t>
  </si>
  <si>
    <t>SATRIUPG</t>
  </si>
  <si>
    <t>SATRIA MT</t>
  </si>
  <si>
    <t>COUNTER CENDRAWASIH</t>
  </si>
  <si>
    <t>NOEMIRUL</t>
  </si>
  <si>
    <t>NOERHAYATI AMIRULLAH</t>
  </si>
  <si>
    <t>SHERAI</t>
  </si>
  <si>
    <t>SHERLY RAINI</t>
  </si>
  <si>
    <t>10915600</t>
  </si>
  <si>
    <t>AGEN GREEN BAY</t>
  </si>
  <si>
    <t>ZULZULI</t>
  </si>
  <si>
    <t>ZULKIFLI ZUBIR</t>
  </si>
  <si>
    <t>ANDUDAY</t>
  </si>
  <si>
    <t>SAKURAMI</t>
  </si>
  <si>
    <t>SALLY KUMALA PARAMITA</t>
  </si>
  <si>
    <t>TAFIZEN</t>
  </si>
  <si>
    <t>TAUFIK ZEN</t>
  </si>
  <si>
    <t>TONYXU</t>
  </si>
  <si>
    <t>TONY XU</t>
  </si>
  <si>
    <t>YUSET</t>
  </si>
  <si>
    <t>YUSAK SETIAWAN</t>
  </si>
  <si>
    <t>10634600</t>
  </si>
  <si>
    <t>TURINI</t>
  </si>
  <si>
    <t>TURINI RINI</t>
  </si>
  <si>
    <t>RIKAWIDI</t>
  </si>
  <si>
    <t>RIKA WIDIASTUTI</t>
  </si>
  <si>
    <t>FITAULI</t>
  </si>
  <si>
    <t>FITRI AULIA</t>
  </si>
  <si>
    <t>NAEN</t>
  </si>
  <si>
    <t>KARNAEN NAEN</t>
  </si>
  <si>
    <t>NGALI</t>
  </si>
  <si>
    <t>MUHAMMAD NGALI</t>
  </si>
  <si>
    <t>NURHIKA</t>
  </si>
  <si>
    <t>ALARMAR</t>
  </si>
  <si>
    <t>ASIH LARTO SUMARNO</t>
  </si>
  <si>
    <t>ABDURRA</t>
  </si>
  <si>
    <t>ABDURRACHMAN</t>
  </si>
  <si>
    <t>ISKDINA</t>
  </si>
  <si>
    <t>ISKANDAR DINATA</t>
  </si>
  <si>
    <t>INDASAR</t>
  </si>
  <si>
    <t>HENDPUR</t>
  </si>
  <si>
    <t>HENDRA PURNAMA</t>
  </si>
  <si>
    <t>CBN04930214</t>
  </si>
  <si>
    <t>RIDANF</t>
  </si>
  <si>
    <t>RIDAN FAISAL HAQ</t>
  </si>
  <si>
    <t>CEP ANDANG</t>
  </si>
  <si>
    <t>CBN04940514</t>
  </si>
  <si>
    <t>HAYAPUS</t>
  </si>
  <si>
    <t>HAYATUN NUPUS</t>
  </si>
  <si>
    <t>CBN04920614</t>
  </si>
  <si>
    <t>RITANDO</t>
  </si>
  <si>
    <t>ROBI RITANDO</t>
  </si>
  <si>
    <t>ADIPRATA</t>
  </si>
  <si>
    <t>DEWA GEDE ADI PRATAMA</t>
  </si>
  <si>
    <t>DPS15C10D1011</t>
  </si>
  <si>
    <t>SUNGDESP</t>
  </si>
  <si>
    <t>SUNGKOWO</t>
  </si>
  <si>
    <t>CGK14J01S1222</t>
  </si>
  <si>
    <t>ANDRDESP</t>
  </si>
  <si>
    <t>ANDREAS LORENZA SAPUTRA</t>
  </si>
  <si>
    <t>CGK14J01A2141</t>
  </si>
  <si>
    <t>YUSBOO</t>
  </si>
  <si>
    <t>BOO12G03M707</t>
  </si>
  <si>
    <t>ARINGGA</t>
  </si>
  <si>
    <t>ARINGGA PUJI ROSVITANINGRUM</t>
  </si>
  <si>
    <t>RUFIAH</t>
  </si>
  <si>
    <t>SITI RUFI`AH</t>
  </si>
  <si>
    <t>PBL01-02080002</t>
  </si>
  <si>
    <t>INDIYU</t>
  </si>
  <si>
    <t>INGE DIAH AYU</t>
  </si>
  <si>
    <t>AHMAT</t>
  </si>
  <si>
    <t>KANTOR PERWKLAN JNE PASAR BARU</t>
  </si>
  <si>
    <t>PDG12G25R538</t>
  </si>
  <si>
    <t>RANGGA P</t>
  </si>
  <si>
    <t>RANGGA PERMANAJAYA</t>
  </si>
  <si>
    <t>DSANO</t>
  </si>
  <si>
    <t>DWI SANTOSO</t>
  </si>
  <si>
    <t>CGK12G01D480</t>
  </si>
  <si>
    <t>ANSUS</t>
  </si>
  <si>
    <t>ANTO SUSENO</t>
  </si>
  <si>
    <t>AGUS S</t>
  </si>
  <si>
    <t>UDISETIA</t>
  </si>
  <si>
    <t>CGK12E01B166</t>
  </si>
  <si>
    <t>INSATRA</t>
  </si>
  <si>
    <t>INDRA SAPUTRA</t>
  </si>
  <si>
    <t>ASRIDIAN</t>
  </si>
  <si>
    <t>ASRI DIAN</t>
  </si>
  <si>
    <t>BAMHER</t>
  </si>
  <si>
    <t>SRG13G06B248</t>
  </si>
  <si>
    <t>WHSRG7</t>
  </si>
  <si>
    <t>ACHMAR</t>
  </si>
  <si>
    <t>ACHMAR BILMA RUFI</t>
  </si>
  <si>
    <t>HARSYAH</t>
  </si>
  <si>
    <t>HARYANSYAH SAPUTRA</t>
  </si>
  <si>
    <t>FSIDIK</t>
  </si>
  <si>
    <t>MUHAMMAD FAJAR SIDIK</t>
  </si>
  <si>
    <t>TKG15C14M1512</t>
  </si>
  <si>
    <t>PURWATO</t>
  </si>
  <si>
    <t>TKG15C14P237</t>
  </si>
  <si>
    <t>BERTUS</t>
  </si>
  <si>
    <t>ALBERTUS DINAR CAHYO PUTRO</t>
  </si>
  <si>
    <t>10645700</t>
  </si>
  <si>
    <t>CASH COUNTER AGRICOLA</t>
  </si>
  <si>
    <t>HAETAMI</t>
  </si>
  <si>
    <t>MARIFUL HAETAMI</t>
  </si>
  <si>
    <t>11101900</t>
  </si>
  <si>
    <t>KP AGRICOLA GS</t>
  </si>
  <si>
    <t>MALINO</t>
  </si>
  <si>
    <t>SUKIRMAN MALINO</t>
  </si>
  <si>
    <t>UPG15K18S1518</t>
  </si>
  <si>
    <t>YUPRAF</t>
  </si>
  <si>
    <t>YUSUF PRASETYO WIBOWO</t>
  </si>
  <si>
    <t>SUB14L09Y351</t>
  </si>
  <si>
    <t>HENDON</t>
  </si>
  <si>
    <t>HENDON FEBRIANTO</t>
  </si>
  <si>
    <t>SUB14L09H625</t>
  </si>
  <si>
    <t>*AGEN CICENDO</t>
  </si>
  <si>
    <t>AMRIP</t>
  </si>
  <si>
    <t>AMRI PAMUNGKAS</t>
  </si>
  <si>
    <t>12068900</t>
  </si>
  <si>
    <t>BKI16A02A3016</t>
  </si>
  <si>
    <t>CAESAR</t>
  </si>
  <si>
    <t>CAESAR ARIA SAPUTRA</t>
  </si>
  <si>
    <t>BKI15C02C136</t>
  </si>
  <si>
    <t>EMYP</t>
  </si>
  <si>
    <t>EMY PURWANTYNINGSIH</t>
  </si>
  <si>
    <t>SYAHM</t>
  </si>
  <si>
    <t>OBKI21E02F010</t>
  </si>
  <si>
    <t>EDKGS</t>
  </si>
  <si>
    <t>EDWIN KGS</t>
  </si>
  <si>
    <t>10923000</t>
  </si>
  <si>
    <t>BETH</t>
  </si>
  <si>
    <t>ELISA BETH</t>
  </si>
  <si>
    <t>TEDYDY</t>
  </si>
  <si>
    <t>TEDY SEPTIADY</t>
  </si>
  <si>
    <t>SPNI</t>
  </si>
  <si>
    <t>SEPTI ANI</t>
  </si>
  <si>
    <t>AFANDY</t>
  </si>
  <si>
    <t>M FIRMANSYAH AFANDY</t>
  </si>
  <si>
    <t>MXG-BLL-001</t>
  </si>
  <si>
    <t>SRI MXG</t>
  </si>
  <si>
    <t>TEGUH CG</t>
  </si>
  <si>
    <t>TEGUH CHANDRA GUNAWAN</t>
  </si>
  <si>
    <t>AJI BAYU</t>
  </si>
  <si>
    <t>AJI BAYU LESMANA</t>
  </si>
  <si>
    <t>WINARNO</t>
  </si>
  <si>
    <t>KRW18G30W557</t>
  </si>
  <si>
    <t>N LIA</t>
  </si>
  <si>
    <t>* HANDAYANI</t>
  </si>
  <si>
    <t>ARIF NUGROHO</t>
  </si>
  <si>
    <t>CGK13I01A1726</t>
  </si>
  <si>
    <t>HERSET</t>
  </si>
  <si>
    <t>HERU SETIAWAN</t>
  </si>
  <si>
    <t>SRIAS</t>
  </si>
  <si>
    <t>OKTAV</t>
  </si>
  <si>
    <t>OKTAVIANTI</t>
  </si>
  <si>
    <t>PDG14I25O051</t>
  </si>
  <si>
    <t>ENDRI K</t>
  </si>
  <si>
    <t>ENDRI KURNIAWATI</t>
  </si>
  <si>
    <t>MGL14CE058</t>
  </si>
  <si>
    <t>DANANG A</t>
  </si>
  <si>
    <t>DANANG ARI WIBOWO</t>
  </si>
  <si>
    <t>ISMA TGR</t>
  </si>
  <si>
    <t>ISMAIL/ AGEN BINTARO</t>
  </si>
  <si>
    <t>AGEN BINTARO</t>
  </si>
  <si>
    <t>FIRM CGK</t>
  </si>
  <si>
    <t>CGK13K01F384</t>
  </si>
  <si>
    <t>A SYAM</t>
  </si>
  <si>
    <t>ARIFUDDIN SYAM</t>
  </si>
  <si>
    <t>UPG14B18A1879</t>
  </si>
  <si>
    <t>ALI UPG</t>
  </si>
  <si>
    <t>MUNIR</t>
  </si>
  <si>
    <t>MUNIR BAHARUDDIN</t>
  </si>
  <si>
    <t>10985700</t>
  </si>
  <si>
    <t>POLEWALI MANDAR</t>
  </si>
  <si>
    <t>WINDU</t>
  </si>
  <si>
    <t>WINDU TRIYONO</t>
  </si>
  <si>
    <t>NGADIO</t>
  </si>
  <si>
    <t>NGADIO NUR SAPUTRO</t>
  </si>
  <si>
    <t>KRW18G30N34</t>
  </si>
  <si>
    <t>NOVIBU</t>
  </si>
  <si>
    <t>NOVI BUDIANTO</t>
  </si>
  <si>
    <t>SRG15G06N529</t>
  </si>
  <si>
    <t>DANI SRG</t>
  </si>
  <si>
    <t>DANI RIYANTO</t>
  </si>
  <si>
    <t>AKHID</t>
  </si>
  <si>
    <t>AKHID FATHUL HIDAYAT</t>
  </si>
  <si>
    <t>RIBUT_TK</t>
  </si>
  <si>
    <t>ISNOOR_S</t>
  </si>
  <si>
    <t>ISA NOORHIDAYAT SOLEH</t>
  </si>
  <si>
    <t>RITULAAH</t>
  </si>
  <si>
    <t>RIAN HIDAYATULLAH</t>
  </si>
  <si>
    <t>CUCUT</t>
  </si>
  <si>
    <t>CUCUT SETIYONO</t>
  </si>
  <si>
    <t>SRILUHY</t>
  </si>
  <si>
    <t>SRI GALUH TRIYANI</t>
  </si>
  <si>
    <t>BDJ15C17S1347</t>
  </si>
  <si>
    <t>AHSABENI</t>
  </si>
  <si>
    <t>AHMAD SABENI</t>
  </si>
  <si>
    <t>RASINAH</t>
  </si>
  <si>
    <t>SYAHRE</t>
  </si>
  <si>
    <t>ARIF SYAHREFI</t>
  </si>
  <si>
    <t>SHOPEE INTERNATIONAL INDONESIA PT</t>
  </si>
  <si>
    <t>CGK10L01A611</t>
  </si>
  <si>
    <t>ARIF ABDI DWIYONO</t>
  </si>
  <si>
    <t>CGK16A01A2948</t>
  </si>
  <si>
    <t>WIRASAGA</t>
  </si>
  <si>
    <t>ADAM WIRASAGA R</t>
  </si>
  <si>
    <t>ARIE_P</t>
  </si>
  <si>
    <t>LINDA ARIEYOGA P</t>
  </si>
  <si>
    <t>DYYAH</t>
  </si>
  <si>
    <t>DYYAH AYUX H</t>
  </si>
  <si>
    <t>ZULYA</t>
  </si>
  <si>
    <t>ZULKARNAIN WIJAYA</t>
  </si>
  <si>
    <t>MES10C12Z030</t>
  </si>
  <si>
    <t>NILMA</t>
  </si>
  <si>
    <t>NILMA RAHMA</t>
  </si>
  <si>
    <t>AWATI</t>
  </si>
  <si>
    <t>ISMAWATI</t>
  </si>
  <si>
    <t>CGK15D01I675</t>
  </si>
  <si>
    <t>GUHYA</t>
  </si>
  <si>
    <t>TEGUH HARIYANTO</t>
  </si>
  <si>
    <t>BOO15D03T433</t>
  </si>
  <si>
    <t>SUTO</t>
  </si>
  <si>
    <t>WAWAN SUWANTO</t>
  </si>
  <si>
    <t>10975200</t>
  </si>
  <si>
    <t>AGEN SINDANGWANGI</t>
  </si>
  <si>
    <t>3210212508650001</t>
  </si>
  <si>
    <t>FAJRINUR</t>
  </si>
  <si>
    <t>FAJRI NURDIANSYAH</t>
  </si>
  <si>
    <t>RUBBI</t>
  </si>
  <si>
    <t>RUBBI ALFA PRIMA</t>
  </si>
  <si>
    <t>ISDI</t>
  </si>
  <si>
    <t>CGK15E01R1214</t>
  </si>
  <si>
    <t>ANDRYA</t>
  </si>
  <si>
    <t>HARI ANDRYANTO</t>
  </si>
  <si>
    <t>KANTOR PERWAKILAN PURI</t>
  </si>
  <si>
    <t>MJK16B21H794</t>
  </si>
  <si>
    <t>IMRAN</t>
  </si>
  <si>
    <t>IMRAN NUR HAKIM</t>
  </si>
  <si>
    <t>10522700</t>
  </si>
  <si>
    <t>COUNTER JNE HERTASNING</t>
  </si>
  <si>
    <t>HAINI</t>
  </si>
  <si>
    <t>HAINI IRAWATI</t>
  </si>
  <si>
    <t>OFIFINA</t>
  </si>
  <si>
    <t>OFIFINA SARI</t>
  </si>
  <si>
    <t>AGEN JALUR SUTERA</t>
  </si>
  <si>
    <t>RYTO</t>
  </si>
  <si>
    <t>DERY CHRISTIANTO</t>
  </si>
  <si>
    <t>SIAW</t>
  </si>
  <si>
    <t>SIAW HENDRA</t>
  </si>
  <si>
    <t>MBASU</t>
  </si>
  <si>
    <t>M BUDI SANTOSO / A UBER</t>
  </si>
  <si>
    <t>SOE</t>
  </si>
  <si>
    <t>RUDY SOEGIANTO</t>
  </si>
  <si>
    <t>SUNDI</t>
  </si>
  <si>
    <t>RUSLIM</t>
  </si>
  <si>
    <t>SUGIHARTO RUSLIM</t>
  </si>
  <si>
    <t>AGEN MANGGAR</t>
  </si>
  <si>
    <t>sudah tutup</t>
  </si>
  <si>
    <t>DINSAN</t>
  </si>
  <si>
    <t>SARIPUDIN IKSAN</t>
  </si>
  <si>
    <t>10580300</t>
  </si>
  <si>
    <t>AGEN LAMARU</t>
  </si>
  <si>
    <t>LIKTI</t>
  </si>
  <si>
    <t>LILIK PURWANTI</t>
  </si>
  <si>
    <t>AGEN RUHUI RAHAYU II</t>
  </si>
  <si>
    <t>AG060920RHY23</t>
  </si>
  <si>
    <t>DALIA</t>
  </si>
  <si>
    <t>AIDA AMELIA</t>
  </si>
  <si>
    <t>10113700</t>
  </si>
  <si>
    <t>AGEN PASIR PUTIH</t>
  </si>
  <si>
    <t>SHELLA</t>
  </si>
  <si>
    <t>SHELLA OCTAMI</t>
  </si>
  <si>
    <t>MES15J12S1495</t>
  </si>
  <si>
    <t>SODI</t>
  </si>
  <si>
    <t>SOPANDI_INTRACITY</t>
  </si>
  <si>
    <t>BOO13J03S1030</t>
  </si>
  <si>
    <t>DRI_BOO</t>
  </si>
  <si>
    <t>ANDRI_INTRACITY</t>
  </si>
  <si>
    <t>MFAJAR</t>
  </si>
  <si>
    <t>M FAJAR RAHAYU</t>
  </si>
  <si>
    <t>BOO12H03M724</t>
  </si>
  <si>
    <t>APRIDRI</t>
  </si>
  <si>
    <t>APRI ANDRIANTO</t>
  </si>
  <si>
    <t>10610600</t>
  </si>
  <si>
    <t>AGEN RAWA KUNING</t>
  </si>
  <si>
    <t>TEGUHTRK</t>
  </si>
  <si>
    <t>TEGUH DWI RIYANTO</t>
  </si>
  <si>
    <t>MURIDW</t>
  </si>
  <si>
    <t>MADRIAN</t>
  </si>
  <si>
    <t>MARDIANTO</t>
  </si>
  <si>
    <t>PNK14C15M1157</t>
  </si>
  <si>
    <t>IPONI</t>
  </si>
  <si>
    <t>SEPTA IPONI PUTRA</t>
  </si>
  <si>
    <t>BTH13J11S1035</t>
  </si>
  <si>
    <t>RCHANDRA</t>
  </si>
  <si>
    <t>RONALD CHANDRA</t>
  </si>
  <si>
    <t>BTH13J11R846</t>
  </si>
  <si>
    <t>MUZAKKI</t>
  </si>
  <si>
    <t>M.MUZAKKI</t>
  </si>
  <si>
    <t>MRASYID</t>
  </si>
  <si>
    <t>M.RASYID</t>
  </si>
  <si>
    <t>RICWAL</t>
  </si>
  <si>
    <t>RICWAL DARMA ARIESSANDY</t>
  </si>
  <si>
    <t>BTH13G11R788</t>
  </si>
  <si>
    <t>KENEDY</t>
  </si>
  <si>
    <t>JON KENEDY</t>
  </si>
  <si>
    <t>EHAFIDZ</t>
  </si>
  <si>
    <t>EGIE HAFIDZ</t>
  </si>
  <si>
    <t>GESTIAT</t>
  </si>
  <si>
    <t>GESTIAT MOKO</t>
  </si>
  <si>
    <t>HERI EKA</t>
  </si>
  <si>
    <t>BTH14C11H544</t>
  </si>
  <si>
    <t>SUSANO</t>
  </si>
  <si>
    <t>RIO SUSANO</t>
  </si>
  <si>
    <t>AL SAFWAN</t>
  </si>
  <si>
    <t>NUGRAHO</t>
  </si>
  <si>
    <t>RIKI NUGRAHO</t>
  </si>
  <si>
    <t>OKI S</t>
  </si>
  <si>
    <t>OKI SUSANTO</t>
  </si>
  <si>
    <t>10602700</t>
  </si>
  <si>
    <t>M KHAIR</t>
  </si>
  <si>
    <t>M KHAIRUDIN</t>
  </si>
  <si>
    <t>BDJ09J17M301</t>
  </si>
  <si>
    <t>A SANTO</t>
  </si>
  <si>
    <t>AGUS SANTOSO</t>
  </si>
  <si>
    <t>ADIKURNI</t>
  </si>
  <si>
    <t>CGK14L01A2248</t>
  </si>
  <si>
    <t>IRWENDI</t>
  </si>
  <si>
    <t>IRWENDI ANTARIKA</t>
  </si>
  <si>
    <t>FEIDLI</t>
  </si>
  <si>
    <t>YOGA FEIDLI</t>
  </si>
  <si>
    <t>CGK14A01Y305</t>
  </si>
  <si>
    <t>ENDYKDI</t>
  </si>
  <si>
    <t>ENDY IBRAHIM</t>
  </si>
  <si>
    <t>10507800</t>
  </si>
  <si>
    <t>AGEN KARINA</t>
  </si>
  <si>
    <t>NINGTYAS</t>
  </si>
  <si>
    <t>RADITYANINGTYAS PUTRI</t>
  </si>
  <si>
    <t>DPS15B10R1148</t>
  </si>
  <si>
    <t>STEFANIE</t>
  </si>
  <si>
    <t>STEFANIE JESSICA NATHANIA C.Y</t>
  </si>
  <si>
    <t>DPKKRY1</t>
  </si>
  <si>
    <t>TEST KARYAWAN DPK 1</t>
  </si>
  <si>
    <t>DPKOWN1</t>
  </si>
  <si>
    <t>TEST OWNER DPK 1</t>
  </si>
  <si>
    <t>R SURYA</t>
  </si>
  <si>
    <t>ROBIN SURYA</t>
  </si>
  <si>
    <t>AGEN AYAM GORENG 88</t>
  </si>
  <si>
    <t>RYOHAN</t>
  </si>
  <si>
    <t>ROHAN YOHAN</t>
  </si>
  <si>
    <t>RINALDY RAMAULAN</t>
  </si>
  <si>
    <t>CGK15A01R1103</t>
  </si>
  <si>
    <t>ANGGA DI</t>
  </si>
  <si>
    <t>ANGGA DWI IRAWAN</t>
  </si>
  <si>
    <t>CGK13L01A1809</t>
  </si>
  <si>
    <t>HENWONG</t>
  </si>
  <si>
    <t>HENRY WONGKAR</t>
  </si>
  <si>
    <t>10576000</t>
  </si>
  <si>
    <t>BOSTON</t>
  </si>
  <si>
    <t>SUGEHAR</t>
  </si>
  <si>
    <t>SUGENG HARIADI</t>
  </si>
  <si>
    <t>10638300</t>
  </si>
  <si>
    <t>COUNTER MENGANTI GRESIK</t>
  </si>
  <si>
    <t>DEWI AC</t>
  </si>
  <si>
    <t>DEWI APRIA CHANDRAWATI</t>
  </si>
  <si>
    <t>KEMALL</t>
  </si>
  <si>
    <t>KEMALLUDIN</t>
  </si>
  <si>
    <t>BDO15B05K236</t>
  </si>
  <si>
    <t>NUKE SP</t>
  </si>
  <si>
    <t>NUKE SEPRINA</t>
  </si>
  <si>
    <t>10021700</t>
  </si>
  <si>
    <t>*CASH SALES FROM SUBANG</t>
  </si>
  <si>
    <t>WISNU Y</t>
  </si>
  <si>
    <t>WISNU YUSWANTO</t>
  </si>
  <si>
    <t>BDO13D05W229</t>
  </si>
  <si>
    <t>FIRMAN Z</t>
  </si>
  <si>
    <t>FIRMANSYAH ZAELANI</t>
  </si>
  <si>
    <t>BDO14J05F467</t>
  </si>
  <si>
    <t>ROBERT</t>
  </si>
  <si>
    <t>ROBERT MAULANA BUDIMAN</t>
  </si>
  <si>
    <t>RIKI AR</t>
  </si>
  <si>
    <t>RIKI ANDREY RENDAWA</t>
  </si>
  <si>
    <t>PEBI R</t>
  </si>
  <si>
    <t>PEBI RAMDANI</t>
  </si>
  <si>
    <t>BDO14J05P218</t>
  </si>
  <si>
    <t>DPUTRAN</t>
  </si>
  <si>
    <t>10528100</t>
  </si>
  <si>
    <t>COUNTER LAMARAN</t>
  </si>
  <si>
    <t>BAKHUL</t>
  </si>
  <si>
    <t>MISBAKHUL MUNIR</t>
  </si>
  <si>
    <t>SRG17A06M2296</t>
  </si>
  <si>
    <t>RMAWAN</t>
  </si>
  <si>
    <t>ZKYAN</t>
  </si>
  <si>
    <t>RIZKY HERMAWAN</t>
  </si>
  <si>
    <t>RTINA</t>
  </si>
  <si>
    <t>RIA AGUSTINA</t>
  </si>
  <si>
    <t>PGK015AR007</t>
  </si>
  <si>
    <t>SUKA</t>
  </si>
  <si>
    <t>SUKA PRAYADI MANGGALA</t>
  </si>
  <si>
    <t>FITRID</t>
  </si>
  <si>
    <t>PNK14E15F432</t>
  </si>
  <si>
    <t>ASALIM</t>
  </si>
  <si>
    <t>ABDUL SALIM</t>
  </si>
  <si>
    <t>SRIYANS</t>
  </si>
  <si>
    <t>INDRA AGUS RIYANSYAH</t>
  </si>
  <si>
    <t>MADWAN</t>
  </si>
  <si>
    <t>AKHMAD KURNIAWAN</t>
  </si>
  <si>
    <t>MRID</t>
  </si>
  <si>
    <t>MUHAMAMAD RIDWAN</t>
  </si>
  <si>
    <t>FENTI</t>
  </si>
  <si>
    <t>FENTI DIANA</t>
  </si>
  <si>
    <t>KAWI</t>
  </si>
  <si>
    <t>DIWANTO</t>
  </si>
  <si>
    <t>DICKY SISWANTO</t>
  </si>
  <si>
    <t>SUNE</t>
  </si>
  <si>
    <t>MITSUNNE</t>
  </si>
  <si>
    <t>MEVI</t>
  </si>
  <si>
    <t>MEGA SILVIA</t>
  </si>
  <si>
    <t>DEDUS</t>
  </si>
  <si>
    <t>DEDI FIRDAUS</t>
  </si>
  <si>
    <t>CERID</t>
  </si>
  <si>
    <t>ACEP RIDWAN</t>
  </si>
  <si>
    <t>1801211808560001</t>
  </si>
  <si>
    <t>RITAMA</t>
  </si>
  <si>
    <t>RIAN PRATAMA</t>
  </si>
  <si>
    <t>TKG15G14R1291</t>
  </si>
  <si>
    <t>HADIDIN</t>
  </si>
  <si>
    <t>TKG15C14H680</t>
  </si>
  <si>
    <t>JONDRI</t>
  </si>
  <si>
    <t>TKG15E14J315</t>
  </si>
  <si>
    <t>AHIDTKG</t>
  </si>
  <si>
    <t>TKG15B14A2423</t>
  </si>
  <si>
    <t>LISAWI</t>
  </si>
  <si>
    <t>LISA WIBOWO</t>
  </si>
  <si>
    <t>LIONG</t>
  </si>
  <si>
    <t>LIONG PHEI LIE</t>
  </si>
  <si>
    <t>DIMASGA</t>
  </si>
  <si>
    <t>DIMAS_NGELOM</t>
  </si>
  <si>
    <t>10003500</t>
  </si>
  <si>
    <t>AGEN NGELOM</t>
  </si>
  <si>
    <t>JMM112</t>
  </si>
  <si>
    <t>UNDI</t>
  </si>
  <si>
    <t>UNTUNG PERMADI</t>
  </si>
  <si>
    <t>PANWANPA</t>
  </si>
  <si>
    <t>PANJI WANDIRO PAMUNGKAS</t>
  </si>
  <si>
    <t>TONFAHKA</t>
  </si>
  <si>
    <t>TONY FAHRIAL KASE</t>
  </si>
  <si>
    <t>LUKKOE</t>
  </si>
  <si>
    <t>AHRIWAN</t>
  </si>
  <si>
    <t>SMD121207098</t>
  </si>
  <si>
    <t>SENMELI</t>
  </si>
  <si>
    <t>SENDY MELIASARI</t>
  </si>
  <si>
    <t>SYERLIWA</t>
  </si>
  <si>
    <t>SYERLI WAHYUTI AFANDI</t>
  </si>
  <si>
    <t>DESSYSA</t>
  </si>
  <si>
    <t>DESSY SAGITA PUTRI</t>
  </si>
  <si>
    <t>ELISUNDA</t>
  </si>
  <si>
    <t>ELI SUNDARI</t>
  </si>
  <si>
    <t>NURSANI</t>
  </si>
  <si>
    <t>INAKAR</t>
  </si>
  <si>
    <t>INA KARLINA</t>
  </si>
  <si>
    <t>ELIMTO</t>
  </si>
  <si>
    <t>ELIMTO SIMANJUNTAK</t>
  </si>
  <si>
    <t>YADISUB</t>
  </si>
  <si>
    <t>MERYN</t>
  </si>
  <si>
    <t>MERYN MARVELINA</t>
  </si>
  <si>
    <t>AGEN SPBU KOTA BARU</t>
  </si>
  <si>
    <t>6171016012910005</t>
  </si>
  <si>
    <t>ALBER</t>
  </si>
  <si>
    <t>WAWAN ALBER</t>
  </si>
  <si>
    <t>ESMANA</t>
  </si>
  <si>
    <t>INDRA LESMANA/AGEN PENGASINAN</t>
  </si>
  <si>
    <t>10603000</t>
  </si>
  <si>
    <t>AGEN PENGASINAN</t>
  </si>
  <si>
    <t>FERSON</t>
  </si>
  <si>
    <t>ADE FERSON</t>
  </si>
  <si>
    <t>10598600</t>
  </si>
  <si>
    <t>AGEN BINTANG RIZKY CV.</t>
  </si>
  <si>
    <t>ADEAKBAR</t>
  </si>
  <si>
    <t>ADE AKBAR PRATAMA</t>
  </si>
  <si>
    <t>SYAHRU R</t>
  </si>
  <si>
    <t>SYAHRU RAMADAN</t>
  </si>
  <si>
    <t>M IKHSA</t>
  </si>
  <si>
    <t>MUHAMMAD IKHSAN SYAWAL</t>
  </si>
  <si>
    <t>BKI14L02M1371</t>
  </si>
  <si>
    <t>FEBRIO</t>
  </si>
  <si>
    <t>FEBRIO KRISTIANTO</t>
  </si>
  <si>
    <t>A FIRMAN</t>
  </si>
  <si>
    <t>AKHMAD FIRMANTO</t>
  </si>
  <si>
    <t>ARIWI</t>
  </si>
  <si>
    <t>AGUNG ARIWIBOWO</t>
  </si>
  <si>
    <t>BKI15F02A2616</t>
  </si>
  <si>
    <t>TRI BKI</t>
  </si>
  <si>
    <t>TRI MUJIANTO</t>
  </si>
  <si>
    <t>BKI15J02T464</t>
  </si>
  <si>
    <t>AFIRDAUS</t>
  </si>
  <si>
    <t>ACHMAD FIRDAUS</t>
  </si>
  <si>
    <t>MA RAFI</t>
  </si>
  <si>
    <t>MUHAMMAD ABDUL RAFI</t>
  </si>
  <si>
    <t>INDRAPGK</t>
  </si>
  <si>
    <t>INDRA PGK</t>
  </si>
  <si>
    <t>PGK014EI004</t>
  </si>
  <si>
    <t>LYDIA</t>
  </si>
  <si>
    <t>LYDIA AMELIA</t>
  </si>
  <si>
    <t>COUNTER SUNGAI ULIN</t>
  </si>
  <si>
    <t>REWIS</t>
  </si>
  <si>
    <t>REWIS ASPARAGUS</t>
  </si>
  <si>
    <t>IMANDA</t>
  </si>
  <si>
    <t>IMANDA SEPTRYAN ZEBUA</t>
  </si>
  <si>
    <t>CASH SALES  BATAM CENTER</t>
  </si>
  <si>
    <t>ZULFENI</t>
  </si>
  <si>
    <t>ZULFENI TANJUNG</t>
  </si>
  <si>
    <t>BTH14K11Z116</t>
  </si>
  <si>
    <t>D ISKAN</t>
  </si>
  <si>
    <t>DICKY ISKANDAR</t>
  </si>
  <si>
    <t>G HOSEA</t>
  </si>
  <si>
    <t>GERRY HOSEA</t>
  </si>
  <si>
    <t>10986400</t>
  </si>
  <si>
    <t>AGEN JIEP</t>
  </si>
  <si>
    <t>DJURIE</t>
  </si>
  <si>
    <t>CHANDRA DJURIE</t>
  </si>
  <si>
    <t>10987900</t>
  </si>
  <si>
    <t>AGEN GRAND PALACE</t>
  </si>
  <si>
    <t>MUHARIZA</t>
  </si>
  <si>
    <t>MUHARIZAL</t>
  </si>
  <si>
    <t>MES11B12M410</t>
  </si>
  <si>
    <t>RUVIANTI</t>
  </si>
  <si>
    <t>RUVIANTI_PACUAN KUDA</t>
  </si>
  <si>
    <t>COUNTER PACUAN KUDA</t>
  </si>
  <si>
    <t>GAWATI</t>
  </si>
  <si>
    <t>MEGAWATI</t>
  </si>
  <si>
    <t>RAHMANS</t>
  </si>
  <si>
    <t>RAHMANSYAH</t>
  </si>
  <si>
    <t>MUBARO</t>
  </si>
  <si>
    <t>INTAN RENI MUBAROKAH SOLEH</t>
  </si>
  <si>
    <t>DWIHAR</t>
  </si>
  <si>
    <t>ARIES DWI HARTANTO_TLGAGUNG</t>
  </si>
  <si>
    <t>TLA.M041.20</t>
  </si>
  <si>
    <t>ENDANG K</t>
  </si>
  <si>
    <t>ENDANG KUNDARIATI_WTLIMO TRGLK</t>
  </si>
  <si>
    <t>AGEN SUDAH OFF</t>
  </si>
  <si>
    <t>INDWAT</t>
  </si>
  <si>
    <t>TLA.M019.17</t>
  </si>
  <si>
    <t>YOBI</t>
  </si>
  <si>
    <t>YOBI GUSDIANSYAH</t>
  </si>
  <si>
    <t>LIANDARI</t>
  </si>
  <si>
    <t>YULI YULIANDARI</t>
  </si>
  <si>
    <t>SAUPPI</t>
  </si>
  <si>
    <t>SAUPPIYAN NUR</t>
  </si>
  <si>
    <t>MAKRI</t>
  </si>
  <si>
    <t>MAKRI MANULANG</t>
  </si>
  <si>
    <t>CGK14J01M1350</t>
  </si>
  <si>
    <t>DIMAS HT</t>
  </si>
  <si>
    <t>DIMAS HARY TRIANTO</t>
  </si>
  <si>
    <t>LERIAN</t>
  </si>
  <si>
    <t>LERIAN SYARAH</t>
  </si>
  <si>
    <t>FAJUNI</t>
  </si>
  <si>
    <t>FANNY JUNIARDI</t>
  </si>
  <si>
    <t>TAUFIKB</t>
  </si>
  <si>
    <t>CGK12C01T182</t>
  </si>
  <si>
    <t>BATUI</t>
  </si>
  <si>
    <t>RISLAN</t>
  </si>
  <si>
    <t>SUB AGEN BATUI</t>
  </si>
  <si>
    <t>TOILI</t>
  </si>
  <si>
    <t>HJ. ROSNA</t>
  </si>
  <si>
    <t>SUB AGEN TOILI</t>
  </si>
  <si>
    <t>BANGKEP</t>
  </si>
  <si>
    <t>MUNAWARAH</t>
  </si>
  <si>
    <t>SUB AGEN BANGKEP</t>
  </si>
  <si>
    <t>DONGGALA</t>
  </si>
  <si>
    <t>SUB AGEN DONGGALA</t>
  </si>
  <si>
    <t>EKOPLW</t>
  </si>
  <si>
    <t>EKO_SUB AGEN KOTARAYA</t>
  </si>
  <si>
    <t>SUB AGEN KOTARAYA</t>
  </si>
  <si>
    <t>PARIGI</t>
  </si>
  <si>
    <t>IDIL AKBAR</t>
  </si>
  <si>
    <t>KP PARIGI</t>
  </si>
  <si>
    <t>MASRI</t>
  </si>
  <si>
    <t>UJIHAR</t>
  </si>
  <si>
    <t>PUJI HARDIYANTO</t>
  </si>
  <si>
    <t>COUNTER BIOLA</t>
  </si>
  <si>
    <t>MUH S</t>
  </si>
  <si>
    <t>MUHAMMAD HUSEIN</t>
  </si>
  <si>
    <t>TRAINER2</t>
  </si>
  <si>
    <t>FEBRI S_TRAINER JOG</t>
  </si>
  <si>
    <t>HAERUD</t>
  </si>
  <si>
    <t>TAKBIR</t>
  </si>
  <si>
    <t>AHMAD TAKBIR ISMAIL</t>
  </si>
  <si>
    <t>TIONO</t>
  </si>
  <si>
    <t>SULISTIONO</t>
  </si>
  <si>
    <t>CGK14A01S1087</t>
  </si>
  <si>
    <t>MUJI S</t>
  </si>
  <si>
    <t>MUJI SANTOSO</t>
  </si>
  <si>
    <t>CGK13L01M1091</t>
  </si>
  <si>
    <t>LUTFI MH</t>
  </si>
  <si>
    <t>LUTFI MAULANA HAFIDZ</t>
  </si>
  <si>
    <t>CGK14A01L150</t>
  </si>
  <si>
    <t>RIES</t>
  </si>
  <si>
    <t>RIESTIANA ALUNG</t>
  </si>
  <si>
    <t>HDNRA</t>
  </si>
  <si>
    <t>10805800</t>
  </si>
  <si>
    <t>AGEN DHI</t>
  </si>
  <si>
    <t>KATRINE</t>
  </si>
  <si>
    <t>KATRINE AGUSTINA</t>
  </si>
  <si>
    <t>AYU R</t>
  </si>
  <si>
    <t>M ICHSAN</t>
  </si>
  <si>
    <t>MUHAMMAD ICHSAN</t>
  </si>
  <si>
    <t>MUKTAMAN</t>
  </si>
  <si>
    <t>HAFIDZ MUKTAMAN</t>
  </si>
  <si>
    <t>PLM14D13H566</t>
  </si>
  <si>
    <t>SYAHRU</t>
  </si>
  <si>
    <t>ERWIN SYAHRUDIN</t>
  </si>
  <si>
    <t>BOO12K03E292</t>
  </si>
  <si>
    <t>SYARKANI</t>
  </si>
  <si>
    <t>10553600</t>
  </si>
  <si>
    <t>AGEN CEMARA RAYA</t>
  </si>
  <si>
    <t>GAMAPRA</t>
  </si>
  <si>
    <t>GAMA PRAWIRA</t>
  </si>
  <si>
    <t>10600300</t>
  </si>
  <si>
    <t>TRIYAMA</t>
  </si>
  <si>
    <t>TRIYANA MAYASARI</t>
  </si>
  <si>
    <t>AGEN RAWA BUGEL</t>
  </si>
  <si>
    <t>TITOBUD</t>
  </si>
  <si>
    <t>TITON BUDI PRASETYO</t>
  </si>
  <si>
    <t>SUB14H09T356</t>
  </si>
  <si>
    <t>DAVIPRA</t>
  </si>
  <si>
    <t>DAVID PRASETYO HADI</t>
  </si>
  <si>
    <t>SUB14H09D859</t>
  </si>
  <si>
    <t>MART</t>
  </si>
  <si>
    <t>MARTIN-CTD</t>
  </si>
  <si>
    <t>CGK15B01B339</t>
  </si>
  <si>
    <t>WAHYUHEN</t>
  </si>
  <si>
    <t>WAHYU HENDRA</t>
  </si>
  <si>
    <t>AINULWA</t>
  </si>
  <si>
    <t>AINUL WAFIQ</t>
  </si>
  <si>
    <t>RENYMEG</t>
  </si>
  <si>
    <t>RENY MEGAWATI</t>
  </si>
  <si>
    <t>WANTORO</t>
  </si>
  <si>
    <t>JONI WANTORO</t>
  </si>
  <si>
    <t>UNAEDI</t>
  </si>
  <si>
    <t>FIKRIE</t>
  </si>
  <si>
    <t>FIKRIE IMAM FAUZI</t>
  </si>
  <si>
    <t>GATHOT</t>
  </si>
  <si>
    <t>GATHOT DWI HANDOKO</t>
  </si>
  <si>
    <t>CGK14G01G133</t>
  </si>
  <si>
    <t>NISAM</t>
  </si>
  <si>
    <t>MUHAMMAD NISAM</t>
  </si>
  <si>
    <t>DENDHY</t>
  </si>
  <si>
    <t>DENDHY DWI S.</t>
  </si>
  <si>
    <t>EPTA BOO</t>
  </si>
  <si>
    <t>SEPTA ANDIKA</t>
  </si>
  <si>
    <t>SYOFAH</t>
  </si>
  <si>
    <t>SITI NURSYOFAH</t>
  </si>
  <si>
    <t>ARDIPASA</t>
  </si>
  <si>
    <t>ARDIANSYAH PASARIBU</t>
  </si>
  <si>
    <t>MES12G12A1114</t>
  </si>
  <si>
    <t>WHMES12</t>
  </si>
  <si>
    <t>ISMSYAH</t>
  </si>
  <si>
    <t>ISMET SYAHPUTRA</t>
  </si>
  <si>
    <t>MES13E12I462</t>
  </si>
  <si>
    <t>SARIDI</t>
  </si>
  <si>
    <t>SARIADI</t>
  </si>
  <si>
    <t>ARIS AH</t>
  </si>
  <si>
    <t>ARIS ABDUL HAFIDZ</t>
  </si>
  <si>
    <t>ADERESTU</t>
  </si>
  <si>
    <t>ADE RESTU PAHLAWAN</t>
  </si>
  <si>
    <t>NOSA</t>
  </si>
  <si>
    <t>NOSA SOFA</t>
  </si>
  <si>
    <t>10636000</t>
  </si>
  <si>
    <t>RIYANSMI</t>
  </si>
  <si>
    <t>DRATNA</t>
  </si>
  <si>
    <t>DWI RATNASARI</t>
  </si>
  <si>
    <t>MIATI</t>
  </si>
  <si>
    <t>RISKA SUMIATI KOSWARA</t>
  </si>
  <si>
    <t>KANTOR PERWAKILAN A R HAKIM</t>
  </si>
  <si>
    <t>KYULIA</t>
  </si>
  <si>
    <t>KARTIKA YULIANI</t>
  </si>
  <si>
    <t>10917000</t>
  </si>
  <si>
    <t>NURHALI</t>
  </si>
  <si>
    <t>NURHALIMAH</t>
  </si>
  <si>
    <t>SMI18I31N840</t>
  </si>
  <si>
    <t>HAVIT</t>
  </si>
  <si>
    <t>GANI HAVIT</t>
  </si>
  <si>
    <t>14020023</t>
  </si>
  <si>
    <t>RIRINBPN</t>
  </si>
  <si>
    <t>RIRIN EKO W</t>
  </si>
  <si>
    <t>AMALUD</t>
  </si>
  <si>
    <t>BAMBDO</t>
  </si>
  <si>
    <t>YUSTIBDO</t>
  </si>
  <si>
    <t>YUSTIAN SUHADINATA</t>
  </si>
  <si>
    <t>WAWBDO</t>
  </si>
  <si>
    <t>WAHIDBDO</t>
  </si>
  <si>
    <t>WAHID HASAN</t>
  </si>
  <si>
    <t>BDO14K05W300</t>
  </si>
  <si>
    <t>WIDBDO</t>
  </si>
  <si>
    <t>WIDYA HENDRABAYU</t>
  </si>
  <si>
    <t>BDO13L05W261</t>
  </si>
  <si>
    <t>FAZNI</t>
  </si>
  <si>
    <t>MUTIA FAZNI</t>
  </si>
  <si>
    <t>JNE RADIO DALAM RAYA</t>
  </si>
  <si>
    <t>KHOICGK</t>
  </si>
  <si>
    <t>KHOIRUNISA</t>
  </si>
  <si>
    <t>NOVICGK</t>
  </si>
  <si>
    <t>PRINAN</t>
  </si>
  <si>
    <t>PRINANTO HADI WIBOWO</t>
  </si>
  <si>
    <t>SYAICGK</t>
  </si>
  <si>
    <t>AHMAD SYAIFULLAH</t>
  </si>
  <si>
    <t>SOLISMD</t>
  </si>
  <si>
    <t>10945900</t>
  </si>
  <si>
    <t>SUB AGEN ANGGANA</t>
  </si>
  <si>
    <t>SMDTGR23091509</t>
  </si>
  <si>
    <t>RANDIUPG</t>
  </si>
  <si>
    <t>RANDI TIARA</t>
  </si>
  <si>
    <t>IINMGL</t>
  </si>
  <si>
    <t>IIN WINDARTI</t>
  </si>
  <si>
    <t>RICON</t>
  </si>
  <si>
    <t>DION NOVRICON SAHLAN</t>
  </si>
  <si>
    <t>MLUT</t>
  </si>
  <si>
    <t>MUHAMMAD LUTFI</t>
  </si>
  <si>
    <t>15010660</t>
  </si>
  <si>
    <t>IFANK</t>
  </si>
  <si>
    <t>IFAN KURNIAWAN</t>
  </si>
  <si>
    <t>DIKITA</t>
  </si>
  <si>
    <t>DIKI ADITIA</t>
  </si>
  <si>
    <t>CGK16A01D1197</t>
  </si>
  <si>
    <t>IKANDAR</t>
  </si>
  <si>
    <t>IIS ISKANDAR</t>
  </si>
  <si>
    <t>10976800</t>
  </si>
  <si>
    <t>AGEN BJ CELL</t>
  </si>
  <si>
    <t>BUFRI</t>
  </si>
  <si>
    <t>BUDI AFRIANA</t>
  </si>
  <si>
    <t>KP PENGGUNG</t>
  </si>
  <si>
    <t>CBN01870315</t>
  </si>
  <si>
    <t>REVY</t>
  </si>
  <si>
    <t>REVY SEPTIANA</t>
  </si>
  <si>
    <t>SUDARMNT</t>
  </si>
  <si>
    <t>SUDAR MANTO</t>
  </si>
  <si>
    <t>RUDI IBR</t>
  </si>
  <si>
    <t>RUDI IBRAHIM</t>
  </si>
  <si>
    <t>RIYO SRG</t>
  </si>
  <si>
    <t>SRG15G06S1436</t>
  </si>
  <si>
    <t>IMAM YAN</t>
  </si>
  <si>
    <t>IMAM YAN PRATAMA</t>
  </si>
  <si>
    <t>SRG15G06I715</t>
  </si>
  <si>
    <t>T WALUYO</t>
  </si>
  <si>
    <t>TEGUH WALUYO</t>
  </si>
  <si>
    <t>LIDYA YS</t>
  </si>
  <si>
    <t>LIDYA YANA SARI</t>
  </si>
  <si>
    <t>DHEA</t>
  </si>
  <si>
    <t>DHEA SHINTA DARA</t>
  </si>
  <si>
    <t>EKAPRA</t>
  </si>
  <si>
    <t>EKA PRASETYA</t>
  </si>
  <si>
    <t>KEVINWU</t>
  </si>
  <si>
    <t>KEVIN WU</t>
  </si>
  <si>
    <t>3172022408790024</t>
  </si>
  <si>
    <t>KARNOWA</t>
  </si>
  <si>
    <t>KARNOWANSYAH</t>
  </si>
  <si>
    <t>BPN15E16K247</t>
  </si>
  <si>
    <t>NUR FITRIANA</t>
  </si>
  <si>
    <t>RESIA</t>
  </si>
  <si>
    <t>THERESIA SULISTYOWATI</t>
  </si>
  <si>
    <t>COUNTER MDA</t>
  </si>
  <si>
    <t>3603196011710003</t>
  </si>
  <si>
    <t>SUYA PGK</t>
  </si>
  <si>
    <t>ROBAI</t>
  </si>
  <si>
    <t>HUSNUR ROBAI</t>
  </si>
  <si>
    <t>PGK014EU001</t>
  </si>
  <si>
    <t>RUSWA</t>
  </si>
  <si>
    <t>RADEN RUSWANDI A.</t>
  </si>
  <si>
    <t>VIANTY</t>
  </si>
  <si>
    <t>DEWI NOVIANTY</t>
  </si>
  <si>
    <t>HEND BPN</t>
  </si>
  <si>
    <t>NOOR WP</t>
  </si>
  <si>
    <t>NOOR WIDYA PRATAMA</t>
  </si>
  <si>
    <t>BUDISU</t>
  </si>
  <si>
    <t>BUDI SULISTYANTO</t>
  </si>
  <si>
    <t>NORA</t>
  </si>
  <si>
    <t>NOR ARAFAT</t>
  </si>
  <si>
    <t>NATALIE</t>
  </si>
  <si>
    <t>DESSY NATALIE SUNTPIET</t>
  </si>
  <si>
    <t>MEIDINA</t>
  </si>
  <si>
    <t>STELLA MEIDINA</t>
  </si>
  <si>
    <t>SOPAN</t>
  </si>
  <si>
    <t>SOPAN SOPAN DARIUS</t>
  </si>
  <si>
    <t>BDO11F05S524</t>
  </si>
  <si>
    <t>ALIMAH</t>
  </si>
  <si>
    <t>NUR ALIMAH</t>
  </si>
  <si>
    <t>LUDDIN</t>
  </si>
  <si>
    <t>JAMALUDDIN</t>
  </si>
  <si>
    <t>KDI14B19J236</t>
  </si>
  <si>
    <t>YAIF</t>
  </si>
  <si>
    <t>10643000</t>
  </si>
  <si>
    <t>AGEN AGUNG LESTARI</t>
  </si>
  <si>
    <t>UMIATI</t>
  </si>
  <si>
    <t>JUMIATI</t>
  </si>
  <si>
    <t>COUNTER UNSIKA</t>
  </si>
  <si>
    <t>MIHADA</t>
  </si>
  <si>
    <t>BURHANUDDIN MIHADA</t>
  </si>
  <si>
    <t>KDI14C19B287</t>
  </si>
  <si>
    <t>MATRUL</t>
  </si>
  <si>
    <t>RAHMAT AMIRULLAH</t>
  </si>
  <si>
    <t>KDI12D19R477</t>
  </si>
  <si>
    <t>SAHBANI</t>
  </si>
  <si>
    <t>NURSAHBANI</t>
  </si>
  <si>
    <t>BDO15C05N490</t>
  </si>
  <si>
    <t>TIFAH</t>
  </si>
  <si>
    <t>LATIFAH DINAR</t>
  </si>
  <si>
    <t>HARSY</t>
  </si>
  <si>
    <t>HARSY RIESWAN SUTANTO</t>
  </si>
  <si>
    <t>BDO14E05H570</t>
  </si>
  <si>
    <t>CARLIAN</t>
  </si>
  <si>
    <t>BDO12H05Y193</t>
  </si>
  <si>
    <t>RADRA</t>
  </si>
  <si>
    <t>RANI SANDRA</t>
  </si>
  <si>
    <t>MUCHAMAD</t>
  </si>
  <si>
    <t>MOCHAMAD HERMAWAN</t>
  </si>
  <si>
    <t>CGK14L01M1384</t>
  </si>
  <si>
    <t>KYAWAN</t>
  </si>
  <si>
    <t>RIZKYAWAN</t>
  </si>
  <si>
    <t>DETIWAN</t>
  </si>
  <si>
    <t>JUNTO</t>
  </si>
  <si>
    <t>JUAN SISWANTO</t>
  </si>
  <si>
    <t>BARIF</t>
  </si>
  <si>
    <t>BAGUS ARIF BUDIMAN</t>
  </si>
  <si>
    <t>FEBIANTO</t>
  </si>
  <si>
    <t>FEBIANTO PANGESTU</t>
  </si>
  <si>
    <t>IMLIKHA</t>
  </si>
  <si>
    <t>IMLIKHA PUTRA SUHANDA</t>
  </si>
  <si>
    <t>CGK16A01I795</t>
  </si>
  <si>
    <t>PATAMA</t>
  </si>
  <si>
    <t>PANJI PRATAMA HASAN</t>
  </si>
  <si>
    <t>ULLO</t>
  </si>
  <si>
    <t>ROHMAT MARULLOH</t>
  </si>
  <si>
    <t>CGK16B01R1449</t>
  </si>
  <si>
    <t>KARIADI</t>
  </si>
  <si>
    <t>SUGENG KARIADI</t>
  </si>
  <si>
    <t>YOTAMA</t>
  </si>
  <si>
    <t>YOGA WIJAYA PRATAMA</t>
  </si>
  <si>
    <t>CGK16B01Y464</t>
  </si>
  <si>
    <t>TRAINER8</t>
  </si>
  <si>
    <t>GALIH DEWANTORO</t>
  </si>
  <si>
    <t>SUCORE2</t>
  </si>
  <si>
    <t>USNUL</t>
  </si>
  <si>
    <t>KHUSNUL ANANG</t>
  </si>
  <si>
    <t>10948200</t>
  </si>
  <si>
    <t>M2M MOJOKERTO PAHLAWAN</t>
  </si>
  <si>
    <t>MJK14L21A2255</t>
  </si>
  <si>
    <t>MLAZA</t>
  </si>
  <si>
    <t>M LAZUARDI</t>
  </si>
  <si>
    <t>PAMALUS</t>
  </si>
  <si>
    <t>ELLYA TRI_RUKO HARMONY</t>
  </si>
  <si>
    <t>10003400</t>
  </si>
  <si>
    <t>AGEN RUKO HARMONY</t>
  </si>
  <si>
    <t>3571034608750005</t>
  </si>
  <si>
    <t>ENDRY</t>
  </si>
  <si>
    <t>TAWALI</t>
  </si>
  <si>
    <t>BOBI TAWALI</t>
  </si>
  <si>
    <t>TRIH</t>
  </si>
  <si>
    <t>TRI HAMZAH</t>
  </si>
  <si>
    <t>SODRI</t>
  </si>
  <si>
    <t>SOPYAN HENDRI</t>
  </si>
  <si>
    <t>USDAR</t>
  </si>
  <si>
    <t>VINGUN</t>
  </si>
  <si>
    <t>KEVIN BANGUN</t>
  </si>
  <si>
    <t>11070200</t>
  </si>
  <si>
    <t>JNE POLTANGAN</t>
  </si>
  <si>
    <t>DISA</t>
  </si>
  <si>
    <t>ABDI YASA</t>
  </si>
  <si>
    <t>KHOLIL</t>
  </si>
  <si>
    <t>GIBRAN KHOLIL</t>
  </si>
  <si>
    <t>ARYA A</t>
  </si>
  <si>
    <t>ARYA ANGGA</t>
  </si>
  <si>
    <t>SARAGI</t>
  </si>
  <si>
    <t>MUHAMMAD SARAGI</t>
  </si>
  <si>
    <t>EKHSAN</t>
  </si>
  <si>
    <t>EKHSAN ANGGRIAWAN</t>
  </si>
  <si>
    <t>BUDIA</t>
  </si>
  <si>
    <t>PRIONO BUDIAWAN</t>
  </si>
  <si>
    <t>R OKTA</t>
  </si>
  <si>
    <t>R RAHMA</t>
  </si>
  <si>
    <t>RIZKY RAHMAWATI</t>
  </si>
  <si>
    <t>10114900</t>
  </si>
  <si>
    <t>KNTR PERWAKILAN GATOT SUBROTO</t>
  </si>
  <si>
    <t>WIDAYU</t>
  </si>
  <si>
    <t>ACHA WIDAYU NINGSIH</t>
  </si>
  <si>
    <t>BKI13L02A1820</t>
  </si>
  <si>
    <t>SHYNTIA</t>
  </si>
  <si>
    <t>DARA SHYNTIA</t>
  </si>
  <si>
    <t>MWATI</t>
  </si>
  <si>
    <t>BKI14C02R911</t>
  </si>
  <si>
    <t>M AFRI</t>
  </si>
  <si>
    <t>M AFRIADI</t>
  </si>
  <si>
    <t>BKI15C02A2432</t>
  </si>
  <si>
    <t>WELLY SR</t>
  </si>
  <si>
    <t>WELLY SUBUR RAHAYU</t>
  </si>
  <si>
    <t>ISA A</t>
  </si>
  <si>
    <t>ISA AFRIYANTO</t>
  </si>
  <si>
    <t>TESTBDJ</t>
  </si>
  <si>
    <t>AGEN TEST BDJ</t>
  </si>
  <si>
    <t>TESTBDJ2</t>
  </si>
  <si>
    <t>AGEN TEST BDJ USER</t>
  </si>
  <si>
    <t>SINGGIHP</t>
  </si>
  <si>
    <t>SINGGIH PURWANTO</t>
  </si>
  <si>
    <t>12020192</t>
  </si>
  <si>
    <t>M SARIP</t>
  </si>
  <si>
    <t>MOHAMAD SARIPUDIN</t>
  </si>
  <si>
    <t>YUNISAH</t>
  </si>
  <si>
    <t>RIZKY YUNISAH SIREGAR</t>
  </si>
  <si>
    <t>NANDABTH</t>
  </si>
  <si>
    <t>NANDA SAPUTRA</t>
  </si>
  <si>
    <t>BTH14I11N423</t>
  </si>
  <si>
    <t>JULI BTH</t>
  </si>
  <si>
    <t>INDARTO</t>
  </si>
  <si>
    <t>RENDY INDARTO</t>
  </si>
  <si>
    <t>14010420</t>
  </si>
  <si>
    <t>RUDI KRW</t>
  </si>
  <si>
    <t>RUDI HARYADI B. SAKA</t>
  </si>
  <si>
    <t>OKRW18G30R001</t>
  </si>
  <si>
    <t>GUSMUL</t>
  </si>
  <si>
    <t>AGUS MULYANA</t>
  </si>
  <si>
    <t>KASFUL</t>
  </si>
  <si>
    <t>KASFUL ANWAR</t>
  </si>
  <si>
    <t>DICK</t>
  </si>
  <si>
    <t>DICKY KURNIAWAN</t>
  </si>
  <si>
    <t>BTH14E11D831</t>
  </si>
  <si>
    <t>REMUS</t>
  </si>
  <si>
    <t>REMUS MANDOWEN</t>
  </si>
  <si>
    <t>YALCI</t>
  </si>
  <si>
    <t>YALCI TASUMEWADA</t>
  </si>
  <si>
    <t>FAJRUL</t>
  </si>
  <si>
    <t>AHMAD FAJRUL RAHMAN</t>
  </si>
  <si>
    <t>ESTI BDO</t>
  </si>
  <si>
    <t>RAHMI DWI ESTI</t>
  </si>
  <si>
    <t>KANTOR PERWAKILAN APIPAH</t>
  </si>
  <si>
    <t>ALIP TGR</t>
  </si>
  <si>
    <t>JULIA ALIP</t>
  </si>
  <si>
    <t>80064800</t>
  </si>
  <si>
    <t>UTAMA MEGA ELECTRIC</t>
  </si>
  <si>
    <t>RUSDIYA</t>
  </si>
  <si>
    <t>RUSDIYANTO</t>
  </si>
  <si>
    <t>AGEN BULAK INDAH</t>
  </si>
  <si>
    <t>SYAHFEN</t>
  </si>
  <si>
    <t>SYAHRIL EFFENDI</t>
  </si>
  <si>
    <t>PKU14C01S70</t>
  </si>
  <si>
    <t>AMRIFAZ</t>
  </si>
  <si>
    <t>AMRI FAZLI</t>
  </si>
  <si>
    <t>ELMY</t>
  </si>
  <si>
    <t>KAMALIA</t>
  </si>
  <si>
    <t>JHONY A</t>
  </si>
  <si>
    <t>JHONY ANDREAN</t>
  </si>
  <si>
    <t>DICKY S</t>
  </si>
  <si>
    <t>DICKY SAPUTRA</t>
  </si>
  <si>
    <t>MRIDW</t>
  </si>
  <si>
    <t>MUHAMAD RIDWAN(B)</t>
  </si>
  <si>
    <t>BOO15D03M1563</t>
  </si>
  <si>
    <t>RUDI MES</t>
  </si>
  <si>
    <t>RUDI RAMADHAN</t>
  </si>
  <si>
    <t>CASH SALES COUNTER GATSU</t>
  </si>
  <si>
    <t>MES14J12R1039</t>
  </si>
  <si>
    <t>HASIBUAN</t>
  </si>
  <si>
    <t>MUKHLIS ADI PUTRA HASIBUAN</t>
  </si>
  <si>
    <t>MES14K12M1354</t>
  </si>
  <si>
    <t>DEFRIZAL</t>
  </si>
  <si>
    <t>HARICGK</t>
  </si>
  <si>
    <t>HARIYANTO ASLI/AGEN CENDANA</t>
  </si>
  <si>
    <t>VITO</t>
  </si>
  <si>
    <t>VITO ASMARADANA</t>
  </si>
  <si>
    <t>IRSAL</t>
  </si>
  <si>
    <t>IRSAL/AGEN CENDANA</t>
  </si>
  <si>
    <t>RAIHA</t>
  </si>
  <si>
    <t>RAIHAN/AGEN CENDANA</t>
  </si>
  <si>
    <t>FERO</t>
  </si>
  <si>
    <t>FERO REONAL TARIGAN</t>
  </si>
  <si>
    <t>HARIHAR</t>
  </si>
  <si>
    <t>HARI HARYADI</t>
  </si>
  <si>
    <t>WANSE</t>
  </si>
  <si>
    <t>CGK15G01I714</t>
  </si>
  <si>
    <t>NEGAJINE</t>
  </si>
  <si>
    <t>NEGAJINE JULI YANDI</t>
  </si>
  <si>
    <t>CGKCO1N625</t>
  </si>
  <si>
    <t>RIAN P</t>
  </si>
  <si>
    <t>RIAN PRIYONO</t>
  </si>
  <si>
    <t>LAMUDIN</t>
  </si>
  <si>
    <t>SALAMUDIN</t>
  </si>
  <si>
    <t>OCGK23K01S052</t>
  </si>
  <si>
    <t>VIANING</t>
  </si>
  <si>
    <t>SILVIANINGSING HUSNA</t>
  </si>
  <si>
    <t>TRILAK</t>
  </si>
  <si>
    <t>YULIANTO TRILAKSONO</t>
  </si>
  <si>
    <t>YAMANNI</t>
  </si>
  <si>
    <t>YUSUF YAMANNI</t>
  </si>
  <si>
    <t>SOFYAN</t>
  </si>
  <si>
    <t>SYAI_R</t>
  </si>
  <si>
    <t>SYAIFUL RAHMAT</t>
  </si>
  <si>
    <t>TOFIK_H</t>
  </si>
  <si>
    <t>TOFIK HIDAYAT</t>
  </si>
  <si>
    <t>3301212811910002</t>
  </si>
  <si>
    <t>TANGG_R</t>
  </si>
  <si>
    <t>TANGGEN RAHARJO</t>
  </si>
  <si>
    <t>SRIBTH</t>
  </si>
  <si>
    <t>SRI HARYANTI LUBIS</t>
  </si>
  <si>
    <t>BTH15F11S1392</t>
  </si>
  <si>
    <t>SYAHFEB</t>
  </si>
  <si>
    <t>FEBRI ARDIANSYAH</t>
  </si>
  <si>
    <t>HADIPGK</t>
  </si>
  <si>
    <t>ACHMAD HADI SUPRIYANTO</t>
  </si>
  <si>
    <t>DESYM</t>
  </si>
  <si>
    <t>DESY MULYANI</t>
  </si>
  <si>
    <t>10606700</t>
  </si>
  <si>
    <t>KANTOR PERWAKILAN PEKAYON</t>
  </si>
  <si>
    <t>DINIA</t>
  </si>
  <si>
    <t>DINI ANGGRAENI</t>
  </si>
  <si>
    <t>BKI15I02D1117</t>
  </si>
  <si>
    <t>RUDIMES</t>
  </si>
  <si>
    <t>RUDI HANDOKO</t>
  </si>
  <si>
    <t>NURAENI</t>
  </si>
  <si>
    <t>NURAENI SURYADI</t>
  </si>
  <si>
    <t>SAHARA</t>
  </si>
  <si>
    <t>YUSUF SAHARA</t>
  </si>
  <si>
    <t>COUNTER PENANGGUNGAN</t>
  </si>
  <si>
    <t>YOELI</t>
  </si>
  <si>
    <t>ITA YOELI ASTARI</t>
  </si>
  <si>
    <t>SASONG</t>
  </si>
  <si>
    <t>RUDI ENDRO SASONGKO</t>
  </si>
  <si>
    <t>UMITRO</t>
  </si>
  <si>
    <t>COUNTER GATOT SUBROTO</t>
  </si>
  <si>
    <t>DIKYDESP</t>
  </si>
  <si>
    <t>DIKY SYAHRULLAH</t>
  </si>
  <si>
    <t>CGK11A01D278</t>
  </si>
  <si>
    <t>SYABAHI</t>
  </si>
  <si>
    <t>SYAEFUL BAHRI</t>
  </si>
  <si>
    <t>KABAKA</t>
  </si>
  <si>
    <t>KAMAL AKBAR</t>
  </si>
  <si>
    <t>1871070209920006</t>
  </si>
  <si>
    <t>OKWAIRA</t>
  </si>
  <si>
    <t>OKY WIRANTARA</t>
  </si>
  <si>
    <t>ABDFUR</t>
  </si>
  <si>
    <t>SUTKG</t>
  </si>
  <si>
    <t>LUTPUT</t>
  </si>
  <si>
    <t>LUTFI SAPUTRA</t>
  </si>
  <si>
    <t>SUTAYO</t>
  </si>
  <si>
    <t>MAFFULA</t>
  </si>
  <si>
    <t>YUYUN MAFFULA</t>
  </si>
  <si>
    <t>F PRASE</t>
  </si>
  <si>
    <t>EKO F.PRASETYAWAN</t>
  </si>
  <si>
    <t>IRWANSAN</t>
  </si>
  <si>
    <t>IRWAN SANTOSO</t>
  </si>
  <si>
    <t>10972800</t>
  </si>
  <si>
    <t>AGEN SARINAH</t>
  </si>
  <si>
    <t>HARBIAN</t>
  </si>
  <si>
    <t>RIES P</t>
  </si>
  <si>
    <t>ARIES PRIANTORO</t>
  </si>
  <si>
    <t>ADEVERI</t>
  </si>
  <si>
    <t>ADE VERI</t>
  </si>
  <si>
    <t>10966500</t>
  </si>
  <si>
    <t>AGEN ASA GEMILANG</t>
  </si>
  <si>
    <t>1405021802710004</t>
  </si>
  <si>
    <t>BERRYTGR</t>
  </si>
  <si>
    <t>BERRY INDRA</t>
  </si>
  <si>
    <t>14030467</t>
  </si>
  <si>
    <t>BADRUD</t>
  </si>
  <si>
    <t>14030466</t>
  </si>
  <si>
    <t>SABAR H</t>
  </si>
  <si>
    <t>SABAR HAMDANI</t>
  </si>
  <si>
    <t>ARDYAS ALIMBARA</t>
  </si>
  <si>
    <t>14030476</t>
  </si>
  <si>
    <t>ANGGI HP</t>
  </si>
  <si>
    <t>ANGGI HARI PRASETYO</t>
  </si>
  <si>
    <t>IKHWA</t>
  </si>
  <si>
    <t>IKHWANUDIN SETIADI</t>
  </si>
  <si>
    <t>ARYONO</t>
  </si>
  <si>
    <t>JOG12L07H399</t>
  </si>
  <si>
    <t>RONY S</t>
  </si>
  <si>
    <t>RONY SULISTIYANTO</t>
  </si>
  <si>
    <t>JOG14G07R969</t>
  </si>
  <si>
    <t>DAUDSUD</t>
  </si>
  <si>
    <t>DAUD SUDIRMAN</t>
  </si>
  <si>
    <t>NYEMAS</t>
  </si>
  <si>
    <t>NYEMAS NURDAYANTI PURWASIH</t>
  </si>
  <si>
    <t>PNK14L15N454</t>
  </si>
  <si>
    <t>TRAINER3</t>
  </si>
  <si>
    <t>ROBI F_TRAINER JOG</t>
  </si>
  <si>
    <t>TRAINER4</t>
  </si>
  <si>
    <t>SONI DWI_TRAINER JOG</t>
  </si>
  <si>
    <t>KHNET</t>
  </si>
  <si>
    <t>KHANET DIAZ SUGANDA</t>
  </si>
  <si>
    <t>WIBISONO</t>
  </si>
  <si>
    <t>HERU WIBISONO</t>
  </si>
  <si>
    <t>10039900</t>
  </si>
  <si>
    <t>AGEN BOSIH</t>
  </si>
  <si>
    <t>ARINTA</t>
  </si>
  <si>
    <t>11023500</t>
  </si>
  <si>
    <t>AGEN KOKAS</t>
  </si>
  <si>
    <t>YLS180220</t>
  </si>
  <si>
    <t>SAEPULAH</t>
  </si>
  <si>
    <t>AEP SAEPULAH</t>
  </si>
  <si>
    <t>AGEN PASIR BOLANG</t>
  </si>
  <si>
    <t>ATULIZA</t>
  </si>
  <si>
    <t>DEVI RAFI ATULIZATI</t>
  </si>
  <si>
    <t>ZAMANI</t>
  </si>
  <si>
    <t>ISMAIL ZAMANI</t>
  </si>
  <si>
    <t>UMBAR</t>
  </si>
  <si>
    <t>UMBARA BAWA</t>
  </si>
  <si>
    <t>AGEN TEGALLALANG</t>
  </si>
  <si>
    <t>PRANTA</t>
  </si>
  <si>
    <t>YORI PRANATA</t>
  </si>
  <si>
    <t>BAMESTI</t>
  </si>
  <si>
    <t>BUDI BAMESTI</t>
  </si>
  <si>
    <t>AGEN BAMESTI PREMA JAYA</t>
  </si>
  <si>
    <t>WAYRU</t>
  </si>
  <si>
    <t>WAYAN RUSLIA</t>
  </si>
  <si>
    <t>AGEN SUKAWATI</t>
  </si>
  <si>
    <t>NYANA</t>
  </si>
  <si>
    <t>PUTRA SUADNYANA</t>
  </si>
  <si>
    <t>AGEN TAMPAK SIRING</t>
  </si>
  <si>
    <t>GUSGEDE</t>
  </si>
  <si>
    <t>GUS GEDE</t>
  </si>
  <si>
    <t>AGEN SAMPLANGAN</t>
  </si>
  <si>
    <t>KOSUDI</t>
  </si>
  <si>
    <t>SUDIRMAN KO</t>
  </si>
  <si>
    <t>AGEN TABANAN</t>
  </si>
  <si>
    <t>NUNURUL</t>
  </si>
  <si>
    <t>NUR NURUL</t>
  </si>
  <si>
    <t>ADIWIS</t>
  </si>
  <si>
    <t>ADI WIASTUTI</t>
  </si>
  <si>
    <t>10526600</t>
  </si>
  <si>
    <t>AGEN RAYA BUITAN</t>
  </si>
  <si>
    <t>KORAT</t>
  </si>
  <si>
    <t>KOMANG RATNA</t>
  </si>
  <si>
    <t>KM83KR</t>
  </si>
  <si>
    <t>KOSUP</t>
  </si>
  <si>
    <t>KOMANG SUCIPTA</t>
  </si>
  <si>
    <t>AGEN VISI TITIAN ARAH</t>
  </si>
  <si>
    <t>ISTAMAY</t>
  </si>
  <si>
    <t>ISTAMAYAH</t>
  </si>
  <si>
    <t>10527800</t>
  </si>
  <si>
    <t>AGEN NUSA PENIDA</t>
  </si>
  <si>
    <t>HAVIZIL</t>
  </si>
  <si>
    <t>HAVI ZIL</t>
  </si>
  <si>
    <t>SUB AGEN KLUNGKUNG</t>
  </si>
  <si>
    <t>MADEWESU</t>
  </si>
  <si>
    <t>MADE WESU</t>
  </si>
  <si>
    <t>NYOMANA</t>
  </si>
  <si>
    <t>NYOMAN ARTININGSIH</t>
  </si>
  <si>
    <t>10528000</t>
  </si>
  <si>
    <t>WASUAR</t>
  </si>
  <si>
    <t>WAWAN SUARSA</t>
  </si>
  <si>
    <t>AGEN SANGSIT</t>
  </si>
  <si>
    <t>AISYAH J</t>
  </si>
  <si>
    <t>AISYAH JAMAL</t>
  </si>
  <si>
    <t>10526200</t>
  </si>
  <si>
    <t>AGEN GUNUNG BATUR</t>
  </si>
  <si>
    <t>RAKASIWI</t>
  </si>
  <si>
    <t>RAKASIWI NUR</t>
  </si>
  <si>
    <t>CHILMAN</t>
  </si>
  <si>
    <t>CHILMAN FIRDAUS</t>
  </si>
  <si>
    <t>10529200</t>
  </si>
  <si>
    <t>COUNTER GALUHMAS</t>
  </si>
  <si>
    <t>POPHI</t>
  </si>
  <si>
    <t>POPPY HERLINDA</t>
  </si>
  <si>
    <t>BDO15D05P247</t>
  </si>
  <si>
    <t>EDDY_P</t>
  </si>
  <si>
    <t>SUB AGEN JORONG</t>
  </si>
  <si>
    <t>SYABAN</t>
  </si>
  <si>
    <t>RAHMAT SYABAN</t>
  </si>
  <si>
    <t>BKI16B02R1456</t>
  </si>
  <si>
    <t>DRABAR</t>
  </si>
  <si>
    <t>INDRAWAN AKBAR</t>
  </si>
  <si>
    <t>MUAR</t>
  </si>
  <si>
    <t>MUAMMAR</t>
  </si>
  <si>
    <t>BKI16B02M1902</t>
  </si>
  <si>
    <t>DERAWAN</t>
  </si>
  <si>
    <t>DEDE IRAWAN</t>
  </si>
  <si>
    <t>TULUPS</t>
  </si>
  <si>
    <t>TULUS SAPUTRA</t>
  </si>
  <si>
    <t>14090606</t>
  </si>
  <si>
    <t>ZALSYAH</t>
  </si>
  <si>
    <t>RIZAL AFRIYANSYAH</t>
  </si>
  <si>
    <t>UWAN</t>
  </si>
  <si>
    <t>DARSITA</t>
  </si>
  <si>
    <t>ENDAR DARSITA</t>
  </si>
  <si>
    <t>14060568</t>
  </si>
  <si>
    <t>REKSA</t>
  </si>
  <si>
    <t>OKI REKSA</t>
  </si>
  <si>
    <t>14090607</t>
  </si>
  <si>
    <t>MANDHA</t>
  </si>
  <si>
    <t>ANGGI PRIMANDHA</t>
  </si>
  <si>
    <t>14090608</t>
  </si>
  <si>
    <t>SUMARDI SULAEMAN</t>
  </si>
  <si>
    <t>RUDI MXG</t>
  </si>
  <si>
    <t>RUDI DARMAWAN</t>
  </si>
  <si>
    <t>COUNTER SUMBERSARI 2</t>
  </si>
  <si>
    <t>ALVIN_T</t>
  </si>
  <si>
    <t>ALVIN COMSUP</t>
  </si>
  <si>
    <t>CGK12G01A1137</t>
  </si>
  <si>
    <t>MANA</t>
  </si>
  <si>
    <t>AGUNG WAHYU LESMANA PUTRA</t>
  </si>
  <si>
    <t>BDO13K05A1787</t>
  </si>
  <si>
    <t>ALUDIN</t>
  </si>
  <si>
    <t>M ADE JALALUDIN</t>
  </si>
  <si>
    <t>BOO14J03M1297</t>
  </si>
  <si>
    <t>BURHA</t>
  </si>
  <si>
    <t>ACHMAD BURHAN WAHYUDI</t>
  </si>
  <si>
    <t>CGK14J01A2137</t>
  </si>
  <si>
    <t>ISMATU</t>
  </si>
  <si>
    <t>DEDE ISMATULLAH</t>
  </si>
  <si>
    <t>CGK14J01D928</t>
  </si>
  <si>
    <t>NURHI</t>
  </si>
  <si>
    <t>NURHIDAYAH</t>
  </si>
  <si>
    <t>BDJ15C17N488</t>
  </si>
  <si>
    <t>FITR BDJ</t>
  </si>
  <si>
    <t>AHMAD FITRIADI</t>
  </si>
  <si>
    <t>REMOTE2</t>
  </si>
  <si>
    <t>REMOTE_2</t>
  </si>
  <si>
    <t>EDINUR</t>
  </si>
  <si>
    <t>EDI NURDIEN</t>
  </si>
  <si>
    <t>AGEN HOTEL PUTRI</t>
  </si>
  <si>
    <t>INDAHU</t>
  </si>
  <si>
    <t>INDAHU NURKHOLILLAH</t>
  </si>
  <si>
    <t>MAHI</t>
  </si>
  <si>
    <t>AHMAD HIDAYAT</t>
  </si>
  <si>
    <t>BATIAN</t>
  </si>
  <si>
    <t>SEBASTIAN SUPRIADI</t>
  </si>
  <si>
    <t>BDO15B05S1329</t>
  </si>
  <si>
    <t>MULIS</t>
  </si>
  <si>
    <t>JEJEN MUCHLIS ZAENAL</t>
  </si>
  <si>
    <t>H_HASAN</t>
  </si>
  <si>
    <t>H HASAN</t>
  </si>
  <si>
    <t>EKIH</t>
  </si>
  <si>
    <t>EKI HENDIKA</t>
  </si>
  <si>
    <t>EFRIKE</t>
  </si>
  <si>
    <t>EFRIKE SOFYANI</t>
  </si>
  <si>
    <t>MARLISU</t>
  </si>
  <si>
    <t>MARLINA SUSIANA</t>
  </si>
  <si>
    <t>ZLUTFI</t>
  </si>
  <si>
    <t>ZAHRA LUTFIA</t>
  </si>
  <si>
    <t>KUSWOYO</t>
  </si>
  <si>
    <t>WOYO ARI KUSWOYO</t>
  </si>
  <si>
    <t>DDARMA</t>
  </si>
  <si>
    <t>DIAN DARMAWAN</t>
  </si>
  <si>
    <t>URDI</t>
  </si>
  <si>
    <t>CGK15F01S1409</t>
  </si>
  <si>
    <t>ASFAR</t>
  </si>
  <si>
    <t>AGUS ASFAR PRAWIRA NEGARA</t>
  </si>
  <si>
    <t>BPH</t>
  </si>
  <si>
    <t>BEBEN PARIANSYAH</t>
  </si>
  <si>
    <t>RRW</t>
  </si>
  <si>
    <t>AGUS J</t>
  </si>
  <si>
    <t>AGUS JALALUDIN</t>
  </si>
  <si>
    <t>IYUS R</t>
  </si>
  <si>
    <t>IYUS RUSTANDI</t>
  </si>
  <si>
    <t>BDO16D05I883</t>
  </si>
  <si>
    <t>MAMSUR</t>
  </si>
  <si>
    <t>IMAM SURYAMAN</t>
  </si>
  <si>
    <t>BDO15F05I693</t>
  </si>
  <si>
    <t>GIWAN</t>
  </si>
  <si>
    <t>EGI HIMAWAN</t>
  </si>
  <si>
    <t>BDO15F05E508</t>
  </si>
  <si>
    <t>MSAID</t>
  </si>
  <si>
    <t>SAID MUHAMMAD</t>
  </si>
  <si>
    <t>ARTI</t>
  </si>
  <si>
    <t>RITARI</t>
  </si>
  <si>
    <t>HARMETA</t>
  </si>
  <si>
    <t>ALIA NURUL HARMETA</t>
  </si>
  <si>
    <t>DULROH</t>
  </si>
  <si>
    <t>ABDUL ROHMAN</t>
  </si>
  <si>
    <t>19102278</t>
  </si>
  <si>
    <t>FUJIV</t>
  </si>
  <si>
    <t>FUJI VENUS</t>
  </si>
  <si>
    <t>RUROZI</t>
  </si>
  <si>
    <t>FAHRUROZI</t>
  </si>
  <si>
    <t>NADHIF</t>
  </si>
  <si>
    <t>SRG14C06N399</t>
  </si>
  <si>
    <t>ASYI</t>
  </si>
  <si>
    <t>ASYIRANI RAHMANIA PUTRI</t>
  </si>
  <si>
    <t>RAMDAN_C</t>
  </si>
  <si>
    <t>RAMDAN CATRINDO AGEN</t>
  </si>
  <si>
    <t>*TK / CATRINDO CARAKATAMA</t>
  </si>
  <si>
    <t>SRIWU</t>
  </si>
  <si>
    <t>SRIPU</t>
  </si>
  <si>
    <t>SRI PURWANINGSIH</t>
  </si>
  <si>
    <t>HABAB</t>
  </si>
  <si>
    <t>ABDUL HABAB</t>
  </si>
  <si>
    <t>KNDAR</t>
  </si>
  <si>
    <t>HARIS ISKANDAR</t>
  </si>
  <si>
    <t>DEINA</t>
  </si>
  <si>
    <t>TINA DEINAPRIANTI</t>
  </si>
  <si>
    <t>MAMDI</t>
  </si>
  <si>
    <t>IMAM SURYADI</t>
  </si>
  <si>
    <t>DWAN</t>
  </si>
  <si>
    <t>13030331</t>
  </si>
  <si>
    <t>TURIMAN</t>
  </si>
  <si>
    <t>DITONO</t>
  </si>
  <si>
    <t>BUDI HARTONO</t>
  </si>
  <si>
    <t>ULPI</t>
  </si>
  <si>
    <t>ULPIAH</t>
  </si>
  <si>
    <t>ISRAM</t>
  </si>
  <si>
    <t>BENBRIAN MARCHI ISRAM HAMID</t>
  </si>
  <si>
    <t>ADHEKOE</t>
  </si>
  <si>
    <t>ENDANG GUSRIANA KIUK</t>
  </si>
  <si>
    <t>ARESKOE</t>
  </si>
  <si>
    <t>JULIANUS SOARES NDOEN</t>
  </si>
  <si>
    <t>KOE0115047</t>
  </si>
  <si>
    <t>FUADKOE</t>
  </si>
  <si>
    <t>FUAD ROFIQ</t>
  </si>
  <si>
    <t>KOE0114037</t>
  </si>
  <si>
    <t>RENY</t>
  </si>
  <si>
    <t>MGL07FR002</t>
  </si>
  <si>
    <t>DOSAN</t>
  </si>
  <si>
    <t>DODI SUSANTO</t>
  </si>
  <si>
    <t>KETTY</t>
  </si>
  <si>
    <t>KETTY WULANDARI</t>
  </si>
  <si>
    <t>AGEN TUMPANG</t>
  </si>
  <si>
    <t>LICHA</t>
  </si>
  <si>
    <t>SITI MUSLICHA</t>
  </si>
  <si>
    <t>FREDO</t>
  </si>
  <si>
    <t>ALFREDO GARCIA</t>
  </si>
  <si>
    <t>NIDHA</t>
  </si>
  <si>
    <t>YUNI PUTRI ADHA</t>
  </si>
  <si>
    <t>YERIKA</t>
  </si>
  <si>
    <t>YERIKA NOVIANTY SITEPU</t>
  </si>
  <si>
    <t>FARIA</t>
  </si>
  <si>
    <t>ULFA MARIA</t>
  </si>
  <si>
    <t>AGEN YOS SUDARSO</t>
  </si>
  <si>
    <t>6473025212780008</t>
  </si>
  <si>
    <t>MTH</t>
  </si>
  <si>
    <t>AGEN RIAU</t>
  </si>
  <si>
    <t>WIDI_HD</t>
  </si>
  <si>
    <t>WIDI_AGEN HAJI DASUKI</t>
  </si>
  <si>
    <t>AGEN HAJI DASUKI PUTRA</t>
  </si>
  <si>
    <t>ADI_DY</t>
  </si>
  <si>
    <t>ADI_CIPTAKARYA AGEN</t>
  </si>
  <si>
    <t>AGEN CIPTA KARYA MANDIRI</t>
  </si>
  <si>
    <t>JUNIAR</t>
  </si>
  <si>
    <t>RIZKY JUNIAR SAPUTRA</t>
  </si>
  <si>
    <t>SRG13E06R735</t>
  </si>
  <si>
    <t>WHSRG10</t>
  </si>
  <si>
    <t>TIA N</t>
  </si>
  <si>
    <t>TIA NURMALA</t>
  </si>
  <si>
    <t>HOMISYAH</t>
  </si>
  <si>
    <t>10924100</t>
  </si>
  <si>
    <t>SMI18I31H1111</t>
  </si>
  <si>
    <t>SLASTRI</t>
  </si>
  <si>
    <t>AFAN SUB</t>
  </si>
  <si>
    <t>SUB14A09A1856</t>
  </si>
  <si>
    <t>ERLITA</t>
  </si>
  <si>
    <t>ERLITA APRILIA</t>
  </si>
  <si>
    <t>GIUSTI</t>
  </si>
  <si>
    <t>AHMAD GIUSTI LUHUR</t>
  </si>
  <si>
    <t>L HAKIM</t>
  </si>
  <si>
    <t>CGK13B01L117</t>
  </si>
  <si>
    <t>TJOKRO</t>
  </si>
  <si>
    <t>BENNY TJOKRO PRAWIRO</t>
  </si>
  <si>
    <t>SYARIFA</t>
  </si>
  <si>
    <t>IIS SYARIFA</t>
  </si>
  <si>
    <t>RANI KW</t>
  </si>
  <si>
    <t>RANI KUSUMA WARDANI</t>
  </si>
  <si>
    <t>VIA CGK</t>
  </si>
  <si>
    <t>SILVIA COPAL</t>
  </si>
  <si>
    <t>GINA H</t>
  </si>
  <si>
    <t>GINA HASNAWATI</t>
  </si>
  <si>
    <t>RENNI</t>
  </si>
  <si>
    <t>RENNI ROVIANTI</t>
  </si>
  <si>
    <t>10626600</t>
  </si>
  <si>
    <t>AGEN PANONGAN</t>
  </si>
  <si>
    <t>ARFI K</t>
  </si>
  <si>
    <t>ARFI KURNIAWATI</t>
  </si>
  <si>
    <t>MXG-113-2013</t>
  </si>
  <si>
    <t>IJUNE</t>
  </si>
  <si>
    <t>ACHMAD IJUNE</t>
  </si>
  <si>
    <t>10979900</t>
  </si>
  <si>
    <t>AGEN KEDAUNG JAYA</t>
  </si>
  <si>
    <t>PARTA</t>
  </si>
  <si>
    <t>PASEK PARTA WIJAYA</t>
  </si>
  <si>
    <t>KP KUTAT LESTARI</t>
  </si>
  <si>
    <t>BUDAYA</t>
  </si>
  <si>
    <t>AGUS BUDAYA PURBA</t>
  </si>
  <si>
    <t>BTH14E11A1969</t>
  </si>
  <si>
    <t>PRADITA</t>
  </si>
  <si>
    <t>PRADITA BUDI SETIAWAN</t>
  </si>
  <si>
    <t>DIONPGK</t>
  </si>
  <si>
    <t>PGK010JR001</t>
  </si>
  <si>
    <t>SUANDY</t>
  </si>
  <si>
    <t>SUANDY YUSUF</t>
  </si>
  <si>
    <t>MARAY</t>
  </si>
  <si>
    <t>MARAHALIM</t>
  </si>
  <si>
    <t>MES03F12M137</t>
  </si>
  <si>
    <t>ABHA</t>
  </si>
  <si>
    <t>ABDUL HAFID</t>
  </si>
  <si>
    <t>CGK14I01A2057</t>
  </si>
  <si>
    <t>ANJAS</t>
  </si>
  <si>
    <t>DEWI ANJAS ASMORO WATI</t>
  </si>
  <si>
    <t>CGK14J01D878</t>
  </si>
  <si>
    <t>PRAYOGO</t>
  </si>
  <si>
    <t>ASEP PRAYOGO</t>
  </si>
  <si>
    <t>S TARYO</t>
  </si>
  <si>
    <t>CGK12C01S642</t>
  </si>
  <si>
    <t>YUDHIC</t>
  </si>
  <si>
    <t>YUDHI CAHYA GANI</t>
  </si>
  <si>
    <t>SIDANUR</t>
  </si>
  <si>
    <t>LUTFIAH NURSIDA</t>
  </si>
  <si>
    <t>DIANTI</t>
  </si>
  <si>
    <t>SITI NURDIANTI</t>
  </si>
  <si>
    <t>TRK15F22S1395</t>
  </si>
  <si>
    <t>KURNIADY</t>
  </si>
  <si>
    <t>ENGKUN KURNIADY</t>
  </si>
  <si>
    <t>TOROAN</t>
  </si>
  <si>
    <t>DRIYANTOROANDRY</t>
  </si>
  <si>
    <t>HANNY</t>
  </si>
  <si>
    <t>CGK13B01H421</t>
  </si>
  <si>
    <t>YUDRI</t>
  </si>
  <si>
    <t>YULI HENDRI</t>
  </si>
  <si>
    <t>SNDI</t>
  </si>
  <si>
    <t>SWANDI</t>
  </si>
  <si>
    <t>AGEN WIN TOGETHER HARMONY</t>
  </si>
  <si>
    <t>SAMOSIR</t>
  </si>
  <si>
    <t>BERNADUS SAMOSIR</t>
  </si>
  <si>
    <t>LEST</t>
  </si>
  <si>
    <t>LESTYORINI</t>
  </si>
  <si>
    <t>AGEN WASI SURYA SEMESTA</t>
  </si>
  <si>
    <t>ASESTY</t>
  </si>
  <si>
    <t>ASESTY NAINGGOLAN</t>
  </si>
  <si>
    <t>RISSY</t>
  </si>
  <si>
    <t>RISKA DEASY WULANDARI</t>
  </si>
  <si>
    <t>HAZANAH</t>
  </si>
  <si>
    <t>NURHAZZANAH / A CIHANJUANG</t>
  </si>
  <si>
    <t>DESYNUR</t>
  </si>
  <si>
    <t>10344900</t>
  </si>
  <si>
    <t>*AGEN KOPO CILAMPENI</t>
  </si>
  <si>
    <t>ANHAM</t>
  </si>
  <si>
    <t>10949600</t>
  </si>
  <si>
    <t>MERLIN</t>
  </si>
  <si>
    <t>MERLIN MERLIANA</t>
  </si>
  <si>
    <t>DWITUTI</t>
  </si>
  <si>
    <t>DWI HASTUTI</t>
  </si>
  <si>
    <t>ERNABDO</t>
  </si>
  <si>
    <t>ERNA</t>
  </si>
  <si>
    <t>10378000</t>
  </si>
  <si>
    <t>AGEN KAMPUNG BATU</t>
  </si>
  <si>
    <t>LASIA</t>
  </si>
  <si>
    <t>MALA LUSIA</t>
  </si>
  <si>
    <t>10376600</t>
  </si>
  <si>
    <t>*AGEN NAGREG</t>
  </si>
  <si>
    <t>INDRIBDO</t>
  </si>
  <si>
    <t>INDRI / A CIGANITRI</t>
  </si>
  <si>
    <t>RITATI</t>
  </si>
  <si>
    <t>RINI H / A GEDE BAGE</t>
  </si>
  <si>
    <t>TINTIN</t>
  </si>
  <si>
    <t>TINTIN SUMARNINGSIH</t>
  </si>
  <si>
    <t>10336700</t>
  </si>
  <si>
    <t>AGEN CISARANTEN</t>
  </si>
  <si>
    <t>DIVAI</t>
  </si>
  <si>
    <t>ADIT RIVAI / A RAMDAN</t>
  </si>
  <si>
    <t>ZAHA</t>
  </si>
  <si>
    <t>ZAHARA L / A TB ISMAIL</t>
  </si>
  <si>
    <t>10275900</t>
  </si>
  <si>
    <t>AGEN TUBAGUS ISMAIL</t>
  </si>
  <si>
    <t>GARA</t>
  </si>
  <si>
    <t>WILLY T / A TCI</t>
  </si>
  <si>
    <t>10329400</t>
  </si>
  <si>
    <t>MASUBI</t>
  </si>
  <si>
    <t>PURNAMA SUBIYANTO</t>
  </si>
  <si>
    <t>MUFTY</t>
  </si>
  <si>
    <t>MUFTY SUDIBJA</t>
  </si>
  <si>
    <t>10271300</t>
  </si>
  <si>
    <t>*AGEN JATAYU</t>
  </si>
  <si>
    <t>GIDRA</t>
  </si>
  <si>
    <t>YOGI I / A SARIJADI</t>
  </si>
  <si>
    <t>10329300</t>
  </si>
  <si>
    <t>NUNG</t>
  </si>
  <si>
    <t>SYID</t>
  </si>
  <si>
    <t>AGEN AKMAL AMBAIPUA</t>
  </si>
  <si>
    <t>7405082600820002</t>
  </si>
  <si>
    <t>RASNI</t>
  </si>
  <si>
    <t>RASNI EKA SANTI</t>
  </si>
  <si>
    <t>AGEN FAVORITE CELL</t>
  </si>
  <si>
    <t>WANWAN</t>
  </si>
  <si>
    <t>IWAN KURNIAWAN</t>
  </si>
  <si>
    <t>AGEN DISUKA TRAVEL</t>
  </si>
  <si>
    <t>7471051408780000</t>
  </si>
  <si>
    <t>RISTIO</t>
  </si>
  <si>
    <t>ANDRISTIO</t>
  </si>
  <si>
    <t>AGEN TRIWIRA KOMPUTER</t>
  </si>
  <si>
    <t>7471092410760002</t>
  </si>
  <si>
    <t>CGK11K01M507</t>
  </si>
  <si>
    <t>TOMMRAL</t>
  </si>
  <si>
    <t>FABUGUN</t>
  </si>
  <si>
    <t>RIZDPK</t>
  </si>
  <si>
    <t>RIZKY ADITYA</t>
  </si>
  <si>
    <t>ARIFAH</t>
  </si>
  <si>
    <t>ANI ARIFAH</t>
  </si>
  <si>
    <t>TOMI CGK</t>
  </si>
  <si>
    <t>TONI EFENDI/AGEN MITRA SUNTER</t>
  </si>
  <si>
    <t>TRIABONE</t>
  </si>
  <si>
    <t>SOFYAN TRIABONE</t>
  </si>
  <si>
    <t>PLW13E23S931</t>
  </si>
  <si>
    <t>MIRWAN</t>
  </si>
  <si>
    <t>MIRWAN N RADJAK</t>
  </si>
  <si>
    <t>PLW14E23M1184</t>
  </si>
  <si>
    <t>BUDIAN</t>
  </si>
  <si>
    <t>EDI BUDIAN JAMAL</t>
  </si>
  <si>
    <t>SURTIN</t>
  </si>
  <si>
    <t>SURTIN HADING</t>
  </si>
  <si>
    <t>MUFIDAH</t>
  </si>
  <si>
    <t>YUANITA</t>
  </si>
  <si>
    <t>NINDY YUANITA</t>
  </si>
  <si>
    <t>CLG13I04N363</t>
  </si>
  <si>
    <t>PATRISIA</t>
  </si>
  <si>
    <t>PATRISIA LALLO</t>
  </si>
  <si>
    <t>SYAFRIAD</t>
  </si>
  <si>
    <t>SYAFRIADI</t>
  </si>
  <si>
    <t>HERU A</t>
  </si>
  <si>
    <t>HERU ARIANTORO</t>
  </si>
  <si>
    <t>ICKY UPG</t>
  </si>
  <si>
    <t>RICKY HERMAN</t>
  </si>
  <si>
    <t>ROHANDI</t>
  </si>
  <si>
    <t>ROHANDI SUDIRSA</t>
  </si>
  <si>
    <t>M MUFLIH</t>
  </si>
  <si>
    <t>MUHAMAD MUFLIH</t>
  </si>
  <si>
    <t>13090379</t>
  </si>
  <si>
    <t>FIDIKI</t>
  </si>
  <si>
    <t>AGUS WIRIYANA FIDIKI</t>
  </si>
  <si>
    <t>13090380</t>
  </si>
  <si>
    <t>ZULHIAR</t>
  </si>
  <si>
    <t>AGUS ZULHIAR SALIM</t>
  </si>
  <si>
    <t>AMAULANA</t>
  </si>
  <si>
    <t>AGUS MAULANA</t>
  </si>
  <si>
    <t>PUJI TRK</t>
  </si>
  <si>
    <t>PUJI UTOMO</t>
  </si>
  <si>
    <t>VIDIA</t>
  </si>
  <si>
    <t>VIDIA MUFLIHATUN NISWAH</t>
  </si>
  <si>
    <t>DEDIDWI</t>
  </si>
  <si>
    <t>DEDI DWI SUSILO</t>
  </si>
  <si>
    <t>VERI SOPIAN</t>
  </si>
  <si>
    <t>10962600</t>
  </si>
  <si>
    <t>AISYFI</t>
  </si>
  <si>
    <t>AISY FIRDAUS</t>
  </si>
  <si>
    <t>AGEN AISY</t>
  </si>
  <si>
    <t>MEDIUTA</t>
  </si>
  <si>
    <t>MEDINA UTAMI</t>
  </si>
  <si>
    <t>IRFANUG</t>
  </si>
  <si>
    <t>IRFAN NUGRAHA</t>
  </si>
  <si>
    <t>TJAHYO</t>
  </si>
  <si>
    <t>BEKTI NUT TJAHYO</t>
  </si>
  <si>
    <t>HANNA ES</t>
  </si>
  <si>
    <t>HANNA EKO SUBEKTI</t>
  </si>
  <si>
    <t>SRG16G06H876</t>
  </si>
  <si>
    <t>SADIKUN</t>
  </si>
  <si>
    <t>SUDARTO SADIKUN HALIM</t>
  </si>
  <si>
    <t>10525800</t>
  </si>
  <si>
    <t>COUNTER PASUKETAN</t>
  </si>
  <si>
    <t>HASANSUB</t>
  </si>
  <si>
    <t>HASAN_NYAMPLUNGAN</t>
  </si>
  <si>
    <t>COUNTER NYAMPLUNGAN</t>
  </si>
  <si>
    <t>SETIAPNK</t>
  </si>
  <si>
    <t>DEWI SETIAWATI</t>
  </si>
  <si>
    <t>SUB AGEN SEKADAU</t>
  </si>
  <si>
    <t>SAPNK211D001</t>
  </si>
  <si>
    <t>SLAM PNK</t>
  </si>
  <si>
    <t>SLAMET SUPRIADI</t>
  </si>
  <si>
    <t>RIASMARA</t>
  </si>
  <si>
    <t>GIGIH ANDRIASMARA</t>
  </si>
  <si>
    <t>TRAINER5</t>
  </si>
  <si>
    <t>RISNANDA_JOG TRAINER</t>
  </si>
  <si>
    <t>TRAINER6</t>
  </si>
  <si>
    <t>GALIH DW_JOG TRAINER</t>
  </si>
  <si>
    <t>TRAINER7</t>
  </si>
  <si>
    <t>WISNU S_JOG TRAINER</t>
  </si>
  <si>
    <t>APANDI</t>
  </si>
  <si>
    <t>AGUNG PANDI SUSILO</t>
  </si>
  <si>
    <t>BPN15K16A2879</t>
  </si>
  <si>
    <t>KHAIDIR</t>
  </si>
  <si>
    <t>KHAIDIR EFFENDI</t>
  </si>
  <si>
    <t>BPN15K16K278</t>
  </si>
  <si>
    <t>LANANG</t>
  </si>
  <si>
    <t>LANANG_MEDOKAN SAWAH</t>
  </si>
  <si>
    <t>10647100</t>
  </si>
  <si>
    <t>AGEN MEDOKAN SAWAH</t>
  </si>
  <si>
    <t>TEDHAR</t>
  </si>
  <si>
    <t>TEDJA HARYONO</t>
  </si>
  <si>
    <t>ANNA</t>
  </si>
  <si>
    <t>ANNA LEOCADIA SOELISSRIANI</t>
  </si>
  <si>
    <t>AGEN SUKARNO HATTA</t>
  </si>
  <si>
    <t>AGEN TUTUP INFO DATA</t>
  </si>
  <si>
    <t>DIKTO</t>
  </si>
  <si>
    <t>ANDIK HARIYANTO</t>
  </si>
  <si>
    <t>COUNTER KRAS</t>
  </si>
  <si>
    <t>HENY</t>
  </si>
  <si>
    <t>HENY PUJI ASTUTI</t>
  </si>
  <si>
    <t>COUNTER PARE</t>
  </si>
  <si>
    <t>DEWNI</t>
  </si>
  <si>
    <t>DEWI ANDAYANI</t>
  </si>
  <si>
    <t>COUNTER WATES</t>
  </si>
  <si>
    <t>FATKHUL</t>
  </si>
  <si>
    <t>FATKHUL MUNIR</t>
  </si>
  <si>
    <t>COUNTER SUPER SEMAR</t>
  </si>
  <si>
    <t>PINTOSO</t>
  </si>
  <si>
    <t>HENDRO PINTOSO</t>
  </si>
  <si>
    <t>AGEN BALOWERTI</t>
  </si>
  <si>
    <t>NANDES</t>
  </si>
  <si>
    <t>ANDHI NOVALINDA FERNANDES</t>
  </si>
  <si>
    <t>AGEN GURAH</t>
  </si>
  <si>
    <t>INDATARI</t>
  </si>
  <si>
    <t>INDAH LESTARI</t>
  </si>
  <si>
    <t>FIRST</t>
  </si>
  <si>
    <t>FIRSTDIO PUTRA BIMANTACHA</t>
  </si>
  <si>
    <t>CAHYOMO</t>
  </si>
  <si>
    <t>CAHYO UTOMO</t>
  </si>
  <si>
    <t>SUB15B09C131</t>
  </si>
  <si>
    <t>DHITO</t>
  </si>
  <si>
    <t>ADHI HERYANTO</t>
  </si>
  <si>
    <t>CILIA</t>
  </si>
  <si>
    <t>CICILIA SAFARINA</t>
  </si>
  <si>
    <t>ISWAR</t>
  </si>
  <si>
    <t>RINI ISWARDHANI</t>
  </si>
  <si>
    <t>YAMSU</t>
  </si>
  <si>
    <t>SYAMSUL AMIN</t>
  </si>
  <si>
    <t>10610400</t>
  </si>
  <si>
    <t>AGEN SELARAS</t>
  </si>
  <si>
    <t>DARNOSO</t>
  </si>
  <si>
    <t>NONO DARSONO</t>
  </si>
  <si>
    <t>SYUHAEMI</t>
  </si>
  <si>
    <t>HAIDIL</t>
  </si>
  <si>
    <t>NURHAIDIL ASHARI SANUSI</t>
  </si>
  <si>
    <t>OBBY H</t>
  </si>
  <si>
    <t>ROBBY HARDIANSYAH</t>
  </si>
  <si>
    <t>10939000</t>
  </si>
  <si>
    <t>KANTOR PERWAKILAN SORTING CENTER</t>
  </si>
  <si>
    <t>PDG14D25R923</t>
  </si>
  <si>
    <t>IMAMSYA</t>
  </si>
  <si>
    <t>IMAM SYAFEI</t>
  </si>
  <si>
    <t>10608400</t>
  </si>
  <si>
    <t>AGEN LEGOK</t>
  </si>
  <si>
    <t>MEILINA SIAGIAN</t>
  </si>
  <si>
    <t>PUJINO</t>
  </si>
  <si>
    <t>PUJIONO_G WALK</t>
  </si>
  <si>
    <t>COUNTER G-WALK</t>
  </si>
  <si>
    <t>HARDJA</t>
  </si>
  <si>
    <t>SURYO HARDJANTO</t>
  </si>
  <si>
    <t>MDENNY</t>
  </si>
  <si>
    <t>MUHAMMAD DENNY</t>
  </si>
  <si>
    <t>GUSTIYA</t>
  </si>
  <si>
    <t>GUSTIYANDI PRABOWO</t>
  </si>
  <si>
    <t>HABIDIN</t>
  </si>
  <si>
    <t>MOCHAMMAD HABIDIN</t>
  </si>
  <si>
    <t>ALDY PP</t>
  </si>
  <si>
    <t>ALDY PRATAMA PUTRA</t>
  </si>
  <si>
    <t>BPN15B16A2377</t>
  </si>
  <si>
    <t>ALIUSMAN</t>
  </si>
  <si>
    <t>ALI USMAN</t>
  </si>
  <si>
    <t>14030460</t>
  </si>
  <si>
    <t>KEVINLEO</t>
  </si>
  <si>
    <t>KEVIN LEO MOKALALABI</t>
  </si>
  <si>
    <t>SULIS S</t>
  </si>
  <si>
    <t>SULIS SUSILAWATI</t>
  </si>
  <si>
    <t>BDO14E05S1135</t>
  </si>
  <si>
    <t>E MULYA</t>
  </si>
  <si>
    <t>ENCEP MULYANA</t>
  </si>
  <si>
    <t>BDO14I05E446</t>
  </si>
  <si>
    <t>ANGGITYA</t>
  </si>
  <si>
    <t>ANGGITYA JOKO PRATAMA</t>
  </si>
  <si>
    <t>TESTPKY1</t>
  </si>
  <si>
    <t>KARYAWAN TEST PKY1</t>
  </si>
  <si>
    <t>TESTPKY2</t>
  </si>
  <si>
    <t>OWNER TEST PKY 2</t>
  </si>
  <si>
    <t>MHAMDANI</t>
  </si>
  <si>
    <t>M.HAMDANI</t>
  </si>
  <si>
    <t>DENISUR</t>
  </si>
  <si>
    <t>DENI SURYANA</t>
  </si>
  <si>
    <t>10993900</t>
  </si>
  <si>
    <t>MNC GS HOMESHOPPING PT/REG</t>
  </si>
  <si>
    <t>HERTKG</t>
  </si>
  <si>
    <t>HERIYADI</t>
  </si>
  <si>
    <t>DEDBDO</t>
  </si>
  <si>
    <t>DEDEN HANAPI</t>
  </si>
  <si>
    <t>BDO15H05D1095</t>
  </si>
  <si>
    <t>RIZKBDO</t>
  </si>
  <si>
    <t>RIZKI RIANA</t>
  </si>
  <si>
    <t>EGIBDO</t>
  </si>
  <si>
    <t>EGI ROHENDI</t>
  </si>
  <si>
    <t>AANGBDO</t>
  </si>
  <si>
    <t>AANG SAEPUDIN</t>
  </si>
  <si>
    <t>ALFRI</t>
  </si>
  <si>
    <t>CGK96H01A028</t>
  </si>
  <si>
    <t>SRITUTI</t>
  </si>
  <si>
    <t>SRI HASTUTI</t>
  </si>
  <si>
    <t>11060200</t>
  </si>
  <si>
    <t>SURAMAN</t>
  </si>
  <si>
    <t>ADI SURAMAN</t>
  </si>
  <si>
    <t>ARICA</t>
  </si>
  <si>
    <t>ARICAHYANI</t>
  </si>
  <si>
    <t>TENGKU</t>
  </si>
  <si>
    <t>TENGKU FARIZA</t>
  </si>
  <si>
    <t>ELMO</t>
  </si>
  <si>
    <t>ELVA MORA</t>
  </si>
  <si>
    <t>CGK14J01E458</t>
  </si>
  <si>
    <t>JAHJA</t>
  </si>
  <si>
    <t>ADRIAN JAHJA</t>
  </si>
  <si>
    <t>10646900</t>
  </si>
  <si>
    <t>AGEN PASEGAR GRAHA RAYA</t>
  </si>
  <si>
    <t>WIYAH</t>
  </si>
  <si>
    <t>TUTI ALAWIYAH</t>
  </si>
  <si>
    <t>10646800</t>
  </si>
  <si>
    <t>AGEN GUNA JAYA</t>
  </si>
  <si>
    <t>NULIK</t>
  </si>
  <si>
    <t>IBNU MALIK</t>
  </si>
  <si>
    <t>14100618</t>
  </si>
  <si>
    <t>CORO</t>
  </si>
  <si>
    <t>14090609</t>
  </si>
  <si>
    <t>IBRANI</t>
  </si>
  <si>
    <t>PRAYOGA IBRANI</t>
  </si>
  <si>
    <t>ADITRIS</t>
  </si>
  <si>
    <t>AGEN SINAR KARYA AGUNG</t>
  </si>
  <si>
    <t>ANDIJBR</t>
  </si>
  <si>
    <t>AGEN KEBONSARI</t>
  </si>
  <si>
    <t>JBR21H01D22</t>
  </si>
  <si>
    <t>NOERI</t>
  </si>
  <si>
    <t>NOERIWAYATI</t>
  </si>
  <si>
    <t>10505200</t>
  </si>
  <si>
    <t>COUNTER SAWERI GADING</t>
  </si>
  <si>
    <t>HOLIQ</t>
  </si>
  <si>
    <t>AGEN KALISAT</t>
  </si>
  <si>
    <t>LIEADY</t>
  </si>
  <si>
    <t>AGEN BALUNG</t>
  </si>
  <si>
    <t>KOES</t>
  </si>
  <si>
    <t>KOESWARA</t>
  </si>
  <si>
    <t>JBR 16B01S11</t>
  </si>
  <si>
    <t>AGEN TALANGSARI</t>
  </si>
  <si>
    <t>NOFARIA</t>
  </si>
  <si>
    <t>YULI NOFARIA</t>
  </si>
  <si>
    <t>10505100</t>
  </si>
  <si>
    <t>COUNTER KENCONG</t>
  </si>
  <si>
    <t>YL82DF</t>
  </si>
  <si>
    <t>MAROEF</t>
  </si>
  <si>
    <t>AHMAD MAROEF</t>
  </si>
  <si>
    <t>AGEN JENGGAWAH</t>
  </si>
  <si>
    <t>HEROE</t>
  </si>
  <si>
    <t>HEROE SANTOSO</t>
  </si>
  <si>
    <t>AGEN SUKOWONO</t>
  </si>
  <si>
    <t>IQOMUD</t>
  </si>
  <si>
    <t>RIJAL IQOMUDIN</t>
  </si>
  <si>
    <t>AGEN BASUKI RAHMAT</t>
  </si>
  <si>
    <t>ERNIATI</t>
  </si>
  <si>
    <t>SRI ERNIATI</t>
  </si>
  <si>
    <t>NALIK</t>
  </si>
  <si>
    <t>ANAS MALIK</t>
  </si>
  <si>
    <t>MUNIAR</t>
  </si>
  <si>
    <t>MUNIARTI</t>
  </si>
  <si>
    <t>GEBY</t>
  </si>
  <si>
    <t>GEBBY FRENDIAS JUNIARTO</t>
  </si>
  <si>
    <t>LIOTA</t>
  </si>
  <si>
    <t>ZIKRI JAYA</t>
  </si>
  <si>
    <t>SARAS</t>
  </si>
  <si>
    <t>ADE SARASWATI</t>
  </si>
  <si>
    <t>ROSYANA</t>
  </si>
  <si>
    <t>MAYA ROSMAYANA</t>
  </si>
  <si>
    <t>DARNITA</t>
  </si>
  <si>
    <t>PUTRI MAYANG DARNITA</t>
  </si>
  <si>
    <t>WARID</t>
  </si>
  <si>
    <t>ABDUL WARID</t>
  </si>
  <si>
    <t>CGK15D01A2523</t>
  </si>
  <si>
    <t>THANTIO</t>
  </si>
  <si>
    <t>THANTIO DWI PERDANA DANI PUTRA</t>
  </si>
  <si>
    <t>CGK15B01T412</t>
  </si>
  <si>
    <t>ABDA</t>
  </si>
  <si>
    <t>ABD AZIZ</t>
  </si>
  <si>
    <t>EKAGUS</t>
  </si>
  <si>
    <t>EKA AGUS WISUDAWAN</t>
  </si>
  <si>
    <t>LATINI</t>
  </si>
  <si>
    <t>ASEP RAMDHANI LATIF</t>
  </si>
  <si>
    <t>14120649</t>
  </si>
  <si>
    <t>WIJAY</t>
  </si>
  <si>
    <t>ASEP WIJAYA</t>
  </si>
  <si>
    <t>SCARLET</t>
  </si>
  <si>
    <t>SCARLET INGKIRIWANG</t>
  </si>
  <si>
    <t>INGRID</t>
  </si>
  <si>
    <t>INGRID INGKIRIWANG</t>
  </si>
  <si>
    <t>GOLDA</t>
  </si>
  <si>
    <t>GOLDA MEYER BOLLEGRAF</t>
  </si>
  <si>
    <t>RENGCEND</t>
  </si>
  <si>
    <t>RENGGA SACEND</t>
  </si>
  <si>
    <t>AGEN STOCKIS 319</t>
  </si>
  <si>
    <t>1371040908840010</t>
  </si>
  <si>
    <t>DICKSET</t>
  </si>
  <si>
    <t>DICKY PRASETYA</t>
  </si>
  <si>
    <t>MASPURW</t>
  </si>
  <si>
    <t>MASHERI PURNIAWAN</t>
  </si>
  <si>
    <t>MASSUB</t>
  </si>
  <si>
    <t>MASWIN</t>
  </si>
  <si>
    <t>NOVIWAN</t>
  </si>
  <si>
    <t>NOVA IRWANTO</t>
  </si>
  <si>
    <t>THOSUB</t>
  </si>
  <si>
    <t>THOIF</t>
  </si>
  <si>
    <t>MUYANW</t>
  </si>
  <si>
    <t>MULYADI ANWAR</t>
  </si>
  <si>
    <t>ICHNOIL</t>
  </si>
  <si>
    <t>ICHWAN NOOR ILHAM</t>
  </si>
  <si>
    <t>CGK12J01I384</t>
  </si>
  <si>
    <t>DEDEPUT</t>
  </si>
  <si>
    <t>DEDEK PUTRA</t>
  </si>
  <si>
    <t>CGK12I01D528</t>
  </si>
  <si>
    <t>BANUNAEK</t>
  </si>
  <si>
    <t>ANTONIUS BANUNAEK</t>
  </si>
  <si>
    <t>10929100</t>
  </si>
  <si>
    <t>TUAK DAUN MERAH TIGA</t>
  </si>
  <si>
    <t>DAENK</t>
  </si>
  <si>
    <t>IBRAHIM DAENK ARIS</t>
  </si>
  <si>
    <t>STENY</t>
  </si>
  <si>
    <t>STENY YUNIYA DETHAN</t>
  </si>
  <si>
    <t>KOE0114031</t>
  </si>
  <si>
    <t>MAIYU</t>
  </si>
  <si>
    <t>MAIYUNAN TAHIR ZAIN</t>
  </si>
  <si>
    <t>14010434</t>
  </si>
  <si>
    <t>RIKA S</t>
  </si>
  <si>
    <t>RIKA SAFITRI</t>
  </si>
  <si>
    <t>ASKET</t>
  </si>
  <si>
    <t>M FADLI ASKET</t>
  </si>
  <si>
    <t>MEZI</t>
  </si>
  <si>
    <t>MEZI PRIMA PUTRA</t>
  </si>
  <si>
    <t>ZULFAH</t>
  </si>
  <si>
    <t>WIRANATA</t>
  </si>
  <si>
    <t>ARDI WIRANATA</t>
  </si>
  <si>
    <t>BTH14C11A1912</t>
  </si>
  <si>
    <t>ARNIA</t>
  </si>
  <si>
    <t>DIAN ARNIANDI</t>
  </si>
  <si>
    <t>BTH14C11D819</t>
  </si>
  <si>
    <t>MNURD</t>
  </si>
  <si>
    <t>M.NURDIN</t>
  </si>
  <si>
    <t>IMRAN P</t>
  </si>
  <si>
    <t>IMRAN PRAMONO</t>
  </si>
  <si>
    <t>BTH14E11I556</t>
  </si>
  <si>
    <t>ASRU</t>
  </si>
  <si>
    <t>MUHAMMAD NASRULLAH</t>
  </si>
  <si>
    <t>DENNISP</t>
  </si>
  <si>
    <t>DENNIS</t>
  </si>
  <si>
    <t>HERWINA</t>
  </si>
  <si>
    <t>MAWADI</t>
  </si>
  <si>
    <t>MULHADI</t>
  </si>
  <si>
    <t>PKU14D01M74</t>
  </si>
  <si>
    <t>JOHANNES</t>
  </si>
  <si>
    <t>FIRDIA</t>
  </si>
  <si>
    <t>FIRDIA DYAH</t>
  </si>
  <si>
    <t>ABHAM</t>
  </si>
  <si>
    <t>ABDUL HAMID SANUSI</t>
  </si>
  <si>
    <t>NURAL</t>
  </si>
  <si>
    <t>NUR ALFIDA</t>
  </si>
  <si>
    <t>NICOA</t>
  </si>
  <si>
    <t>NICO ANDRY</t>
  </si>
  <si>
    <t>10639900</t>
  </si>
  <si>
    <t>AGEN NICCO</t>
  </si>
  <si>
    <t>MAHBOO</t>
  </si>
  <si>
    <t>MAHBOOBATI PUCA</t>
  </si>
  <si>
    <t>SITFAT</t>
  </si>
  <si>
    <t>CBN01960814</t>
  </si>
  <si>
    <t>SYAMRIF</t>
  </si>
  <si>
    <t>SYAMSUL MAARIF</t>
  </si>
  <si>
    <t>CBN01881213</t>
  </si>
  <si>
    <t>NAMIR</t>
  </si>
  <si>
    <t>NAMIR ABDILLAH</t>
  </si>
  <si>
    <t>ABHAR</t>
  </si>
  <si>
    <t>ABDUL HARIS ALFARIZI</t>
  </si>
  <si>
    <t>ZAINAR</t>
  </si>
  <si>
    <t>ZAINAL ARIFIN</t>
  </si>
  <si>
    <t>NURRIF</t>
  </si>
  <si>
    <t>NURUL RIFKI</t>
  </si>
  <si>
    <t>MULIAS</t>
  </si>
  <si>
    <t>KETUT MULIASTIKA</t>
  </si>
  <si>
    <t>ARI_BUN</t>
  </si>
  <si>
    <t>ARI_SUMBER AGUNG AGEN</t>
  </si>
  <si>
    <t>10624200</t>
  </si>
  <si>
    <t>COUNTER 65/CV.SUMBER AGUNG</t>
  </si>
  <si>
    <t>3404076606750001</t>
  </si>
  <si>
    <t>DINTG</t>
  </si>
  <si>
    <t>NURDIN TANAH GROGOT</t>
  </si>
  <si>
    <t>FACHRUR</t>
  </si>
  <si>
    <t>MOHAMAD FACHRUR RIFKY</t>
  </si>
  <si>
    <t>SRG17A06M2300</t>
  </si>
  <si>
    <t>DARS</t>
  </si>
  <si>
    <t>DARSONO</t>
  </si>
  <si>
    <t>10539000</t>
  </si>
  <si>
    <t>SUB AGEN CABANG MUARA BADAK</t>
  </si>
  <si>
    <t>996403010</t>
  </si>
  <si>
    <t>SARNA</t>
  </si>
  <si>
    <t>SARNA NURDIN</t>
  </si>
  <si>
    <t>LIAMAI</t>
  </si>
  <si>
    <t>LIA MAI SARI</t>
  </si>
  <si>
    <t>NOVIE</t>
  </si>
  <si>
    <t>DIAN NOVIE ANGGRAENI RAISA</t>
  </si>
  <si>
    <t>AYAH</t>
  </si>
  <si>
    <t>KANTOR PERWAKILAN JNE ARU</t>
  </si>
  <si>
    <t>RIDAN</t>
  </si>
  <si>
    <t>RIDWAN ARDIANTO</t>
  </si>
  <si>
    <t>SURIAWA</t>
  </si>
  <si>
    <t>BUDI SURIAWA</t>
  </si>
  <si>
    <t>AGEN JAPOS</t>
  </si>
  <si>
    <t>ANISARI</t>
  </si>
  <si>
    <t>ANISARI NURAINI</t>
  </si>
  <si>
    <t>TALIA</t>
  </si>
  <si>
    <t>RITA AMALIA</t>
  </si>
  <si>
    <t>10584500</t>
  </si>
  <si>
    <t>DF KOMPUTER</t>
  </si>
  <si>
    <t>RITADF</t>
  </si>
  <si>
    <t>RITA DF</t>
  </si>
  <si>
    <t>MAM</t>
  </si>
  <si>
    <t>80074200</t>
  </si>
  <si>
    <t>ESSILOR INDONESIA, PT.</t>
  </si>
  <si>
    <t>RINNI</t>
  </si>
  <si>
    <t>11061700</t>
  </si>
  <si>
    <t>ST. TROPEZ / REG</t>
  </si>
  <si>
    <t>DHANDI</t>
  </si>
  <si>
    <t>YUDHA ANDI</t>
  </si>
  <si>
    <t>FEBYAN</t>
  </si>
  <si>
    <t>FEBYANDINI RUSSELLINI</t>
  </si>
  <si>
    <t>11062200</t>
  </si>
  <si>
    <t>AGEN SENTRA TIMUR</t>
  </si>
  <si>
    <t>PRATU</t>
  </si>
  <si>
    <t>UNTUNG PRASETYO</t>
  </si>
  <si>
    <t>10983700</t>
  </si>
  <si>
    <t>AGEN QIANNA</t>
  </si>
  <si>
    <t>YUBDO</t>
  </si>
  <si>
    <t>BDO13G05W247</t>
  </si>
  <si>
    <t>NOFIK</t>
  </si>
  <si>
    <t>NONO TAUFIK</t>
  </si>
  <si>
    <t>FADIQ</t>
  </si>
  <si>
    <t>FAJAR SHIDDIQ</t>
  </si>
  <si>
    <t>MADJALIL</t>
  </si>
  <si>
    <t>MUHAMMAD JALIL</t>
  </si>
  <si>
    <t>TBN11K09M0001</t>
  </si>
  <si>
    <t>NITO</t>
  </si>
  <si>
    <t>SONI SUSANTO</t>
  </si>
  <si>
    <t>3523151103890005</t>
  </si>
  <si>
    <t>SUCIYATI</t>
  </si>
  <si>
    <t>SUCI RADIYATIN</t>
  </si>
  <si>
    <t>MUJIKO</t>
  </si>
  <si>
    <t>EKO MUJIONO</t>
  </si>
  <si>
    <t>IDHA</t>
  </si>
  <si>
    <t>IDHA TRISNIAN RAHMA</t>
  </si>
  <si>
    <t>TBN21K09I0040</t>
  </si>
  <si>
    <t>TRISNAWA</t>
  </si>
  <si>
    <t>TRISNAWATI/AGEN PINRANG</t>
  </si>
  <si>
    <t>UPG0UP1900</t>
  </si>
  <si>
    <t>AGEN PINRANG</t>
  </si>
  <si>
    <t>DHIKA_D</t>
  </si>
  <si>
    <t>DHIKA_AGEN DIRECTORY</t>
  </si>
  <si>
    <t>10532300</t>
  </si>
  <si>
    <t>DIRECTORY</t>
  </si>
  <si>
    <t>ANSAPA</t>
  </si>
  <si>
    <t>ANIK SAPARANI</t>
  </si>
  <si>
    <t>DISEPT</t>
  </si>
  <si>
    <t>DINA SEPTIANA</t>
  </si>
  <si>
    <t>10110300</t>
  </si>
  <si>
    <t>COUNTER TRIKORA</t>
  </si>
  <si>
    <t>CUCUK</t>
  </si>
  <si>
    <t>CUCUK WIDINARKO</t>
  </si>
  <si>
    <t>WINDYPNK</t>
  </si>
  <si>
    <t>WINDY YULIANA</t>
  </si>
  <si>
    <t>SOETO</t>
  </si>
  <si>
    <t>MUHAMAD SOETOMO</t>
  </si>
  <si>
    <t>VEGYE</t>
  </si>
  <si>
    <t>VEGYE PUSPA</t>
  </si>
  <si>
    <t>ARYANTI</t>
  </si>
  <si>
    <t>INDIRA HARYANTI</t>
  </si>
  <si>
    <t>GRIANI</t>
  </si>
  <si>
    <t>PUPUT INGGRIANI</t>
  </si>
  <si>
    <t>PUTRAAJI</t>
  </si>
  <si>
    <t>PUTRA AJI</t>
  </si>
  <si>
    <t>NM SIDIQ</t>
  </si>
  <si>
    <t>NUR MUHAMAD SIDIQ</t>
  </si>
  <si>
    <t>HANDAYAN</t>
  </si>
  <si>
    <t>HANDAYANI DWI LESTARI</t>
  </si>
  <si>
    <t>SHITA</t>
  </si>
  <si>
    <t>SHITA AYU</t>
  </si>
  <si>
    <t>NILASARI</t>
  </si>
  <si>
    <t>NILA SARI</t>
  </si>
  <si>
    <t>ARDIANTO</t>
  </si>
  <si>
    <t>YUDA ARDIANTO</t>
  </si>
  <si>
    <t>SUB13F09Y270</t>
  </si>
  <si>
    <t>KUNTO</t>
  </si>
  <si>
    <t>KUNTORO YUDOYONO</t>
  </si>
  <si>
    <t>GUN CGK</t>
  </si>
  <si>
    <t>GUN AWAN</t>
  </si>
  <si>
    <t>SIS WANTO</t>
  </si>
  <si>
    <t>DEFRI S</t>
  </si>
  <si>
    <t>DEFRI SUKMA</t>
  </si>
  <si>
    <t>SUSI H</t>
  </si>
  <si>
    <t>SUSI HANDAYANI</t>
  </si>
  <si>
    <t>RSUKMA</t>
  </si>
  <si>
    <t>RINI SUKMA</t>
  </si>
  <si>
    <t>OVI CGK</t>
  </si>
  <si>
    <t>NANDA S</t>
  </si>
  <si>
    <t>NANDA SUKMA</t>
  </si>
  <si>
    <t>RASTA</t>
  </si>
  <si>
    <t>HADY RASTA</t>
  </si>
  <si>
    <t>ANISA O</t>
  </si>
  <si>
    <t>ANISAH OKTAVIANI</t>
  </si>
  <si>
    <t>MUHAMMAD JUNAEDI</t>
  </si>
  <si>
    <t>HATIN</t>
  </si>
  <si>
    <t>A HALIM</t>
  </si>
  <si>
    <t>MUHAMMAD IRVAN AZIS HALIM</t>
  </si>
  <si>
    <t>IIN PLW</t>
  </si>
  <si>
    <t>IIN INDRIYANI</t>
  </si>
  <si>
    <t>HANTAM</t>
  </si>
  <si>
    <t>HERBING</t>
  </si>
  <si>
    <t>SUHERBING SEPTIAN</t>
  </si>
  <si>
    <t>USUP</t>
  </si>
  <si>
    <t>YUSUP SAPUTRA</t>
  </si>
  <si>
    <t>MUHAROM</t>
  </si>
  <si>
    <t>AKBAR MUHAROM</t>
  </si>
  <si>
    <t>BOO14J03A2100</t>
  </si>
  <si>
    <t>JUMAIDI</t>
  </si>
  <si>
    <t>JUMAIDI AKHRI</t>
  </si>
  <si>
    <t>AH AFAN</t>
  </si>
  <si>
    <t>AHMAD NUR AFANDI</t>
  </si>
  <si>
    <t>SUTINA</t>
  </si>
  <si>
    <t>TINA SUTINA</t>
  </si>
  <si>
    <t>COUNTER CKM KLARI</t>
  </si>
  <si>
    <t>NURAIZA</t>
  </si>
  <si>
    <t>HERRY NURAIZA</t>
  </si>
  <si>
    <t>ADRI KRW</t>
  </si>
  <si>
    <t>OKRW20G30B004</t>
  </si>
  <si>
    <t>AYUB S</t>
  </si>
  <si>
    <t>AYUB SAPUTRA</t>
  </si>
  <si>
    <t>CHEVRY</t>
  </si>
  <si>
    <t>CHEVRY FANDO</t>
  </si>
  <si>
    <t>IFADLAN</t>
  </si>
  <si>
    <t>IMAM FADLANSYAH</t>
  </si>
  <si>
    <t>KOSIM</t>
  </si>
  <si>
    <t>IRFAN ABDUL KOSIM</t>
  </si>
  <si>
    <t>CGK15K01I774</t>
  </si>
  <si>
    <t>WAHYU F</t>
  </si>
  <si>
    <t>WAHYU FIRMANSYAH</t>
  </si>
  <si>
    <t>CGK15C01W330</t>
  </si>
  <si>
    <t>MAHEND</t>
  </si>
  <si>
    <t>KADEK PUTRA MAHENDRA</t>
  </si>
  <si>
    <t>DPS15F10I696</t>
  </si>
  <si>
    <t>BUDIYA</t>
  </si>
  <si>
    <t>KADEK BUDIYANA</t>
  </si>
  <si>
    <t>TADINA</t>
  </si>
  <si>
    <t>KOMANG YOGI MARTADINATA</t>
  </si>
  <si>
    <t>MADEAGUS</t>
  </si>
  <si>
    <t>MADE AGUS MAHENDRA PUTRA</t>
  </si>
  <si>
    <t>AMIN BPN</t>
  </si>
  <si>
    <t>MUHAMMAD AMIN</t>
  </si>
  <si>
    <t>PAN CEN</t>
  </si>
  <si>
    <t>PAN CEN LONG_GEMBLONGAN</t>
  </si>
  <si>
    <t>IKANG</t>
  </si>
  <si>
    <t>IKANG JAYANI</t>
  </si>
  <si>
    <t>BOO14L03I602</t>
  </si>
  <si>
    <t>MUKSUM</t>
  </si>
  <si>
    <t>MUHAMAD MAKSUM</t>
  </si>
  <si>
    <t>HIDAYT</t>
  </si>
  <si>
    <t>PNK15F15H701</t>
  </si>
  <si>
    <t>BEKTI</t>
  </si>
  <si>
    <t>BEKTI PRIATMAJA</t>
  </si>
  <si>
    <t>GUSLO</t>
  </si>
  <si>
    <t>JOG12I07A1204</t>
  </si>
  <si>
    <t>SURJANI</t>
  </si>
  <si>
    <t>SURJANI SUWARTINY</t>
  </si>
  <si>
    <t>WAKARTA</t>
  </si>
  <si>
    <t>GARUT</t>
  </si>
  <si>
    <t>SUB AGEN GARUT</t>
  </si>
  <si>
    <t>SUBANG</t>
  </si>
  <si>
    <t>SUB AGEN SUBANG</t>
  </si>
  <si>
    <t>SUMEDANG</t>
  </si>
  <si>
    <t>SUB AGEN SUMEDANG</t>
  </si>
  <si>
    <t>MALAYA</t>
  </si>
  <si>
    <t>BANJAR</t>
  </si>
  <si>
    <t>CIAMIS</t>
  </si>
  <si>
    <t>SUB AGEN CIAMIS</t>
  </si>
  <si>
    <t>NAENI</t>
  </si>
  <si>
    <t>NAENI YA_KALASAN AGEN</t>
  </si>
  <si>
    <t>10630400</t>
  </si>
  <si>
    <t>AGEN KALASAN</t>
  </si>
  <si>
    <t>3404106802840006</t>
  </si>
  <si>
    <t>SUMA</t>
  </si>
  <si>
    <t>DEA KUSUMA</t>
  </si>
  <si>
    <t>AGEN OLEH OLEH ATHIFAH</t>
  </si>
  <si>
    <t>LAIMENA</t>
  </si>
  <si>
    <t>ALWIN LAIMENA</t>
  </si>
  <si>
    <t>AGEN SILYA PONSEL</t>
  </si>
  <si>
    <t>QUE</t>
  </si>
  <si>
    <t>HENGKY QUE</t>
  </si>
  <si>
    <t>AGEN BY PASS</t>
  </si>
  <si>
    <t>AYU W</t>
  </si>
  <si>
    <t>AYU WULANDARI</t>
  </si>
  <si>
    <t>A MUSLIM</t>
  </si>
  <si>
    <t>ARI CGK</t>
  </si>
  <si>
    <t>ARI SETIYAWAN</t>
  </si>
  <si>
    <t>FCGK21J01A463</t>
  </si>
  <si>
    <t>AJIS</t>
  </si>
  <si>
    <t>AJIS GIMAN</t>
  </si>
  <si>
    <t>MAWARNI</t>
  </si>
  <si>
    <t>INDAH PUTRI AYU MAWARNI</t>
  </si>
  <si>
    <t>UFIK TGR</t>
  </si>
  <si>
    <t>MUHAMMAD TAUFIK</t>
  </si>
  <si>
    <t>12080252</t>
  </si>
  <si>
    <t>SELVY</t>
  </si>
  <si>
    <t>SELVY WAHONO</t>
  </si>
  <si>
    <t>JNE ZAFRI ZAM ZAM</t>
  </si>
  <si>
    <t>6371054312770000</t>
  </si>
  <si>
    <t>HERDITGR</t>
  </si>
  <si>
    <t>HERDIANA/AGEN RADU</t>
  </si>
  <si>
    <t>INDRA A</t>
  </si>
  <si>
    <t>INDRA ADITYO/AGEN INDIRA CURUG</t>
  </si>
  <si>
    <t>KOYUYAN</t>
  </si>
  <si>
    <t>KOMANG AYU ARYANI</t>
  </si>
  <si>
    <t>DPS13E10K161</t>
  </si>
  <si>
    <t>NIYALIAN</t>
  </si>
  <si>
    <t>NI WAYAN YULIANTARI</t>
  </si>
  <si>
    <t>10531500</t>
  </si>
  <si>
    <t>KANTOR PERWAKILAN UBUD</t>
  </si>
  <si>
    <t>NUPRAMES</t>
  </si>
  <si>
    <t>NUKE TRI PRAMESTI</t>
  </si>
  <si>
    <t>SAMEDWI</t>
  </si>
  <si>
    <t>SAM EDWIN</t>
  </si>
  <si>
    <t>DENCAHEN</t>
  </si>
  <si>
    <t>DENNY CADORY HENG</t>
  </si>
  <si>
    <t>10658500</t>
  </si>
  <si>
    <t>MULTI HARVEST</t>
  </si>
  <si>
    <t>CHAGLO</t>
  </si>
  <si>
    <t>CHANDRA GLODOK</t>
  </si>
  <si>
    <t>MAMAT S</t>
  </si>
  <si>
    <t>MAMAT SUPRIATNA</t>
  </si>
  <si>
    <t>BDO13E05M947</t>
  </si>
  <si>
    <t>SOESILO</t>
  </si>
  <si>
    <t>A.F.SOESILO/AGEN MAYESTIK</t>
  </si>
  <si>
    <t>FANIYA</t>
  </si>
  <si>
    <t>HENY FANIYA/AGEN BUNCIT RAYA</t>
  </si>
  <si>
    <t>10921500</t>
  </si>
  <si>
    <t>AGEN BUNCIT RAYA</t>
  </si>
  <si>
    <t>AFFMJK</t>
  </si>
  <si>
    <t>AFFANDI</t>
  </si>
  <si>
    <t>ALFURQ</t>
  </si>
  <si>
    <t>ALAN FURQON</t>
  </si>
  <si>
    <t>JJKE41D</t>
  </si>
  <si>
    <t>HESHAL</t>
  </si>
  <si>
    <t>HERU SHALEH</t>
  </si>
  <si>
    <t>DPK1009049</t>
  </si>
  <si>
    <t>DOSEWAN</t>
  </si>
  <si>
    <t>DODY SETIAWAN</t>
  </si>
  <si>
    <t>ADMIN OUTBOUND</t>
  </si>
  <si>
    <t>FUAD A</t>
  </si>
  <si>
    <t>FUAD AKBAR</t>
  </si>
  <si>
    <t>A SURYA</t>
  </si>
  <si>
    <t>ASEP SURYADI</t>
  </si>
  <si>
    <t>CGK14E01A1958</t>
  </si>
  <si>
    <t>LAKSA</t>
  </si>
  <si>
    <t>LAKSAMANA PUTRA</t>
  </si>
  <si>
    <t>D HILMAN</t>
  </si>
  <si>
    <t>DENNY  HILMAN</t>
  </si>
  <si>
    <t>COUNTER JATIWANGI</t>
  </si>
  <si>
    <t>3210112001770000</t>
  </si>
  <si>
    <t>LONA</t>
  </si>
  <si>
    <t>LONA SELA ANDRIANI</t>
  </si>
  <si>
    <t>USTIANA</t>
  </si>
  <si>
    <t>EFI USTIANA</t>
  </si>
  <si>
    <t>SUB AGEN SP2</t>
  </si>
  <si>
    <t>996403009</t>
  </si>
  <si>
    <t>R HALIM</t>
  </si>
  <si>
    <t>RANDY HALIM</t>
  </si>
  <si>
    <t>CGK13E01R749</t>
  </si>
  <si>
    <t>DIAN CBN</t>
  </si>
  <si>
    <t>DIAN KAMARUDDIN</t>
  </si>
  <si>
    <t>10953400</t>
  </si>
  <si>
    <t>AGEN KRAMAT</t>
  </si>
  <si>
    <t>ARDIABPN</t>
  </si>
  <si>
    <t>RUDWAN</t>
  </si>
  <si>
    <t>RUDI IRAWAN</t>
  </si>
  <si>
    <t>MARDIJA</t>
  </si>
  <si>
    <t>MARDIJANAH DWI PANCANINGRUM</t>
  </si>
  <si>
    <t>MARWAH</t>
  </si>
  <si>
    <t>HJ MARWAH MUKHTAR</t>
  </si>
  <si>
    <t>COUNTER BARUKANG</t>
  </si>
  <si>
    <t>ASRULLA</t>
  </si>
  <si>
    <t>ASRULLAH A. PAREWE</t>
  </si>
  <si>
    <t>COUNTER TELLO</t>
  </si>
  <si>
    <t>KIKI S</t>
  </si>
  <si>
    <t>KIKI SEPTIADI</t>
  </si>
  <si>
    <t>SUKASWOR</t>
  </si>
  <si>
    <t>SUKASWORO</t>
  </si>
  <si>
    <t>SUPYAN</t>
  </si>
  <si>
    <t>SUPYAN WALUYO</t>
  </si>
  <si>
    <t>DENI MS</t>
  </si>
  <si>
    <t>DENI MAULANA SANJAYA</t>
  </si>
  <si>
    <t>CGK14J01D908</t>
  </si>
  <si>
    <t>NURFAN</t>
  </si>
  <si>
    <t>NURFAN WAHYUDI</t>
  </si>
  <si>
    <t>CGK14J01N438</t>
  </si>
  <si>
    <t>TAHTA</t>
  </si>
  <si>
    <t>FAJAR TAHTA PUTRA</t>
  </si>
  <si>
    <t>RYCOADHA</t>
  </si>
  <si>
    <t>RYCO ADHA PUTRA</t>
  </si>
  <si>
    <t>DADANG H</t>
  </si>
  <si>
    <t>DADANG HARYADI</t>
  </si>
  <si>
    <t>CGK14J01D909</t>
  </si>
  <si>
    <t>AFIT CGK</t>
  </si>
  <si>
    <t>ADITYA AFIF PRATAMA</t>
  </si>
  <si>
    <t>YULIYON</t>
  </si>
  <si>
    <t>YULIYONO</t>
  </si>
  <si>
    <t>11040500</t>
  </si>
  <si>
    <t>MULAWARMAN</t>
  </si>
  <si>
    <t>BPN15G16Y405</t>
  </si>
  <si>
    <t>SUKTRI</t>
  </si>
  <si>
    <t>SUKMA TRI SULEKHA</t>
  </si>
  <si>
    <t>MURIEF</t>
  </si>
  <si>
    <t>MUHAMMAD ARIEF FADHILAH</t>
  </si>
  <si>
    <t>BILQIS</t>
  </si>
  <si>
    <t>MRIDAN</t>
  </si>
  <si>
    <t>RAHYM</t>
  </si>
  <si>
    <t>SUYOTOBN</t>
  </si>
  <si>
    <t>SUYOTO BUANA</t>
  </si>
  <si>
    <t>10515700</t>
  </si>
  <si>
    <t>NATA BUANA PT.(AGEN)</t>
  </si>
  <si>
    <t>IMRIYA</t>
  </si>
  <si>
    <t>IMAM RIYANTO</t>
  </si>
  <si>
    <t>REZA MS</t>
  </si>
  <si>
    <t>REZA M SAPUTRA</t>
  </si>
  <si>
    <t>SUSARTI</t>
  </si>
  <si>
    <t>SUSI SUGIARTI</t>
  </si>
  <si>
    <t>NANANGS</t>
  </si>
  <si>
    <t>CGK03G01N037</t>
  </si>
  <si>
    <t>YANLOG</t>
  </si>
  <si>
    <t>M VIRAW</t>
  </si>
  <si>
    <t>M VIRA WAHANA</t>
  </si>
  <si>
    <t>ISMZAKA</t>
  </si>
  <si>
    <t>ISMAIL ZAKARIA</t>
  </si>
  <si>
    <t>BPN15G16I711</t>
  </si>
  <si>
    <t>MARLIYA</t>
  </si>
  <si>
    <t>MARLIYANTO</t>
  </si>
  <si>
    <t>DOBPN</t>
  </si>
  <si>
    <t>DICKYBPN</t>
  </si>
  <si>
    <t>IRFTI</t>
  </si>
  <si>
    <t>IRFAN FAHRI</t>
  </si>
  <si>
    <t>ANDESKA</t>
  </si>
  <si>
    <t>ANDESKA MURSA PUTRA</t>
  </si>
  <si>
    <t>PLM14E13A1964</t>
  </si>
  <si>
    <t>AWALBOO</t>
  </si>
  <si>
    <t>M. RIZKY AWALUDIN</t>
  </si>
  <si>
    <t>M WANDA</t>
  </si>
  <si>
    <t>M. WANDA SETIADI</t>
  </si>
  <si>
    <t>NANDABOO</t>
  </si>
  <si>
    <t>NANDA SUNANDAR</t>
  </si>
  <si>
    <t>BOO12D03N218</t>
  </si>
  <si>
    <t>RIFPLM</t>
  </si>
  <si>
    <t>RIFKY PRATAMA</t>
  </si>
  <si>
    <t>PLM15F13R1228</t>
  </si>
  <si>
    <t>ARWIANTO</t>
  </si>
  <si>
    <t>RINA W</t>
  </si>
  <si>
    <t>RINA WIJAYA</t>
  </si>
  <si>
    <t>NURCGK</t>
  </si>
  <si>
    <t>NUR CHOLIS</t>
  </si>
  <si>
    <t>SRIDEWI</t>
  </si>
  <si>
    <t>SRI DEWI LESTARI</t>
  </si>
  <si>
    <t>AJI PAM</t>
  </si>
  <si>
    <t>AJI PAMUNGKAS</t>
  </si>
  <si>
    <t>SITINUR</t>
  </si>
  <si>
    <t>SITI NURYANI</t>
  </si>
  <si>
    <t>NOPIANTO</t>
  </si>
  <si>
    <t>FAJAR NOPIANTO</t>
  </si>
  <si>
    <t>MIRWA</t>
  </si>
  <si>
    <t>MIRWAN IRWAN</t>
  </si>
  <si>
    <t>SUPRICGK</t>
  </si>
  <si>
    <t>SUPRI YANTO</t>
  </si>
  <si>
    <t>WINI</t>
  </si>
  <si>
    <t>WININGSIH WIWI</t>
  </si>
  <si>
    <t>S TIKNO</t>
  </si>
  <si>
    <t>SUPRA TIKNO</t>
  </si>
  <si>
    <t>ROSDE</t>
  </si>
  <si>
    <t>ROSDELINA LINA</t>
  </si>
  <si>
    <t>NITHA</t>
  </si>
  <si>
    <t>NITHA AMELIA</t>
  </si>
  <si>
    <t>ARI RS</t>
  </si>
  <si>
    <t>ARI RUSTINI SARASWATI</t>
  </si>
  <si>
    <t>MXG-2014-143</t>
  </si>
  <si>
    <t>DEDE E</t>
  </si>
  <si>
    <t>DEDE ENGKIN S</t>
  </si>
  <si>
    <t>CGK94F01D084</t>
  </si>
  <si>
    <t>MUTAUF</t>
  </si>
  <si>
    <t>SUCI CGK</t>
  </si>
  <si>
    <t>SUCI SETYOWATI</t>
  </si>
  <si>
    <t>LIYANI</t>
  </si>
  <si>
    <t>FEBRI LIYANI</t>
  </si>
  <si>
    <t>WAHYU DP</t>
  </si>
  <si>
    <t>WAHYU DENY PUTRA</t>
  </si>
  <si>
    <t>SEPTI AP</t>
  </si>
  <si>
    <t>SEPTI ANGGA PRATAMA</t>
  </si>
  <si>
    <t>MARTINUS</t>
  </si>
  <si>
    <t>MARTINUS THEODORUS</t>
  </si>
  <si>
    <t>ANGGA DR</t>
  </si>
  <si>
    <t>ANGGA DWI RIANSYAH</t>
  </si>
  <si>
    <t>H LUKMAN</t>
  </si>
  <si>
    <t>HANIF LUKMAN</t>
  </si>
  <si>
    <t>A SETIA</t>
  </si>
  <si>
    <t>M ARRY</t>
  </si>
  <si>
    <t>MUHAMMAD ARRY</t>
  </si>
  <si>
    <t>KRIS N</t>
  </si>
  <si>
    <t>KRIS NOMO</t>
  </si>
  <si>
    <t>I MUIS</t>
  </si>
  <si>
    <t>IRSYAD MUIS</t>
  </si>
  <si>
    <t>10517500</t>
  </si>
  <si>
    <t>AGEN KANDIS</t>
  </si>
  <si>
    <t>MASYUTI</t>
  </si>
  <si>
    <t>ASPIAN</t>
  </si>
  <si>
    <t>MUHAMMAD ASPIAN</t>
  </si>
  <si>
    <t>GUMANTI</t>
  </si>
  <si>
    <t>TOPAN GUMANTI</t>
  </si>
  <si>
    <t>PNK13E15T285</t>
  </si>
  <si>
    <t>AFIANTO</t>
  </si>
  <si>
    <t>AGUS FIANTO</t>
  </si>
  <si>
    <t>PNK12L15A1373</t>
  </si>
  <si>
    <t>MULJAY</t>
  </si>
  <si>
    <t>ARI MULIAJAYA</t>
  </si>
  <si>
    <t>PNK13G15A1660</t>
  </si>
  <si>
    <t>ROBIBA</t>
  </si>
  <si>
    <t>DEWI ROBIBA</t>
  </si>
  <si>
    <t>10934900</t>
  </si>
  <si>
    <t>CASHLESS JNE JAMBI</t>
  </si>
  <si>
    <t>DJB14F01D06</t>
  </si>
  <si>
    <t>SIDDIK</t>
  </si>
  <si>
    <t>ADHA SIDDIK HIDAYAT</t>
  </si>
  <si>
    <t>ADIA</t>
  </si>
  <si>
    <t>SETIAWAN A.S</t>
  </si>
  <si>
    <t>BDO14K05S1242</t>
  </si>
  <si>
    <t>ANFIR</t>
  </si>
  <si>
    <t>ANDRI FIRMANSYAH</t>
  </si>
  <si>
    <t>ERICA</t>
  </si>
  <si>
    <t>ERICA AYU WULANDARI</t>
  </si>
  <si>
    <t>TINAS</t>
  </si>
  <si>
    <t>TAUFAN TINAS</t>
  </si>
  <si>
    <t>CGK14F01T348</t>
  </si>
  <si>
    <t>TIMARA</t>
  </si>
  <si>
    <t>RANTI TIMARANDIA A.</t>
  </si>
  <si>
    <t>CGK14F01R944</t>
  </si>
  <si>
    <t>ASEMBIRI</t>
  </si>
  <si>
    <t>M ANDI SEMBIRING</t>
  </si>
  <si>
    <t>HARI H</t>
  </si>
  <si>
    <t>HARI HERMANTO</t>
  </si>
  <si>
    <t>SUMALO</t>
  </si>
  <si>
    <t>10521500</t>
  </si>
  <si>
    <t>SUBAGEN UJUNG TANJUNG</t>
  </si>
  <si>
    <t>1407091712710001</t>
  </si>
  <si>
    <t>JUMA</t>
  </si>
  <si>
    <t>BOO11I03J101</t>
  </si>
  <si>
    <t>ASEPDAR</t>
  </si>
  <si>
    <t>ASEP DARMAWAN</t>
  </si>
  <si>
    <t>BOO12G03A1133</t>
  </si>
  <si>
    <t>D SANDY</t>
  </si>
  <si>
    <t>DEBY SANDY</t>
  </si>
  <si>
    <t>SHENDRI</t>
  </si>
  <si>
    <t>SUHENDRI</t>
  </si>
  <si>
    <t>BOO11I03S557</t>
  </si>
  <si>
    <t>ENTIS</t>
  </si>
  <si>
    <t>ENTIS SUTISNA</t>
  </si>
  <si>
    <t>MPUJI</t>
  </si>
  <si>
    <t>M PUJI HARTONO</t>
  </si>
  <si>
    <t>BOO12E03M647</t>
  </si>
  <si>
    <t>A MAULA</t>
  </si>
  <si>
    <t>BOO11I03A659</t>
  </si>
  <si>
    <t>SASTRO</t>
  </si>
  <si>
    <t>AJI PAMUNGKAS SASTROWARSITO</t>
  </si>
  <si>
    <t>SRG15G06A2648</t>
  </si>
  <si>
    <t>HARIS P</t>
  </si>
  <si>
    <t>HARIS PURWANTO</t>
  </si>
  <si>
    <t>MURMA</t>
  </si>
  <si>
    <t>NURMAHDI SYAWAL</t>
  </si>
  <si>
    <t>PRAWIRA</t>
  </si>
  <si>
    <t>ALFIAN PRAWIRA</t>
  </si>
  <si>
    <t>SAIBA</t>
  </si>
  <si>
    <t>SAIBA ISMAIL SALIM</t>
  </si>
  <si>
    <t>ARKOM</t>
  </si>
  <si>
    <t>ARKOM BADRI</t>
  </si>
  <si>
    <t>10638800</t>
  </si>
  <si>
    <t>AGEN KAMAL</t>
  </si>
  <si>
    <t>MURYATI</t>
  </si>
  <si>
    <t>ENI MURYATI</t>
  </si>
  <si>
    <t>YUNIATI FAUZIAH ISNAENI</t>
  </si>
  <si>
    <t>IMAM CXP</t>
  </si>
  <si>
    <t>SAPRIL</t>
  </si>
  <si>
    <t>M SAPRIL FIRMANSYAH</t>
  </si>
  <si>
    <t>SUB14F09M1211</t>
  </si>
  <si>
    <t>A ANDIKA</t>
  </si>
  <si>
    <t>ACHMAD ANDIKA</t>
  </si>
  <si>
    <t>SUB14F09A1987</t>
  </si>
  <si>
    <t>EBRI SUB</t>
  </si>
  <si>
    <t>TIMMYM</t>
  </si>
  <si>
    <t>TIMMY WALANDARU</t>
  </si>
  <si>
    <t>SUKMAPNK</t>
  </si>
  <si>
    <t>YUHARDI</t>
  </si>
  <si>
    <t>YUDI HARIADI</t>
  </si>
  <si>
    <t>ELINI</t>
  </si>
  <si>
    <t>ELISA RAHYUNI</t>
  </si>
  <si>
    <t>TOPAN W</t>
  </si>
  <si>
    <t>TOPAN WAHYUDI</t>
  </si>
  <si>
    <t>13070369</t>
  </si>
  <si>
    <t>A MAHFUD</t>
  </si>
  <si>
    <t>ACHMAD MAHFUD</t>
  </si>
  <si>
    <t>NURLINDA</t>
  </si>
  <si>
    <t>NURLINDA RAHMAN</t>
  </si>
  <si>
    <t>FALESTIN</t>
  </si>
  <si>
    <t>FALESTINA TORENKOFA</t>
  </si>
  <si>
    <t>FIQURRA</t>
  </si>
  <si>
    <t>YUZID</t>
  </si>
  <si>
    <t>RANDY YUZID</t>
  </si>
  <si>
    <t>DHO</t>
  </si>
  <si>
    <t>RIDHO WAHYU PUTRA</t>
  </si>
  <si>
    <t>ARIESSA</t>
  </si>
  <si>
    <t>ARIESSA GITA PURNAMASARI</t>
  </si>
  <si>
    <t>ENDYBPN</t>
  </si>
  <si>
    <t>RENDY DIAN PERTAMA</t>
  </si>
  <si>
    <t>SAUKI</t>
  </si>
  <si>
    <t>M.SAUKI MUSTAFI</t>
  </si>
  <si>
    <t>FENDI R</t>
  </si>
  <si>
    <t>FENDI RIZKI</t>
  </si>
  <si>
    <t>SYARUL</t>
  </si>
  <si>
    <t>M.SYARUL RAMADHAN</t>
  </si>
  <si>
    <t>YULISTI</t>
  </si>
  <si>
    <t>DANIEL YULISTIAWAN</t>
  </si>
  <si>
    <t>BPN14K16D934</t>
  </si>
  <si>
    <t>APRAYO</t>
  </si>
  <si>
    <t>ANTON PRAYOGI</t>
  </si>
  <si>
    <t>TYAWAR</t>
  </si>
  <si>
    <t>RANGGA ADITYAWARMAN</t>
  </si>
  <si>
    <t>IKHSAMES</t>
  </si>
  <si>
    <t>M.IKHSAN</t>
  </si>
  <si>
    <t>YOGA SA</t>
  </si>
  <si>
    <t>YOGA SETIA ADESTI P.</t>
  </si>
  <si>
    <t>AGUSTO</t>
  </si>
  <si>
    <t>YUDI AGUSTO</t>
  </si>
  <si>
    <t>PGK013EY005</t>
  </si>
  <si>
    <t>ROKKY</t>
  </si>
  <si>
    <t>TEDDY ROKKY</t>
  </si>
  <si>
    <t>10978200</t>
  </si>
  <si>
    <t>AGEN TANAH MERDEKA</t>
  </si>
  <si>
    <t>DERIL</t>
  </si>
  <si>
    <t>DERIL HERDIYAN</t>
  </si>
  <si>
    <t>BONANGGA</t>
  </si>
  <si>
    <t>BONI ANGGA</t>
  </si>
  <si>
    <t>MUHFAH</t>
  </si>
  <si>
    <t>MUHAMMAD FAHRI</t>
  </si>
  <si>
    <t>JULITITA</t>
  </si>
  <si>
    <t>JULIAN TITASARI</t>
  </si>
  <si>
    <t>WAHDIAT</t>
  </si>
  <si>
    <t>I GEDE WAHYU ADIATMIKA</t>
  </si>
  <si>
    <t>OKTASU</t>
  </si>
  <si>
    <t>I GEDE OKTA SUTRESNA</t>
  </si>
  <si>
    <t>DPS15B10I646</t>
  </si>
  <si>
    <t>SUPIANN</t>
  </si>
  <si>
    <t>SUPIANNUR</t>
  </si>
  <si>
    <t>ASRIE</t>
  </si>
  <si>
    <t>SMD120608068</t>
  </si>
  <si>
    <t>DESNUDD</t>
  </si>
  <si>
    <t>DESI ZAINUDDIN</t>
  </si>
  <si>
    <t>HARLOD F</t>
  </si>
  <si>
    <t>HARLOD FARLEDE</t>
  </si>
  <si>
    <t>99641075</t>
  </si>
  <si>
    <t>ERWRANI</t>
  </si>
  <si>
    <t>ERWIN SYAHRANI</t>
  </si>
  <si>
    <t>AGEN GTS</t>
  </si>
  <si>
    <t>9964100074</t>
  </si>
  <si>
    <t>YUDACAH</t>
  </si>
  <si>
    <t>YUDA CAHYADI</t>
  </si>
  <si>
    <t>TEDINUG</t>
  </si>
  <si>
    <t>TEDI NUGRAHA</t>
  </si>
  <si>
    <t>BDO15C05T421</t>
  </si>
  <si>
    <t>HADHUS</t>
  </si>
  <si>
    <t>HADFI HUSNAYAIN</t>
  </si>
  <si>
    <t>BDO15C05H669</t>
  </si>
  <si>
    <t>MIRPUS</t>
  </si>
  <si>
    <t>MIRA PUSPITA</t>
  </si>
  <si>
    <t>11078200</t>
  </si>
  <si>
    <t>KP TANJUNG ENIM 2</t>
  </si>
  <si>
    <t>PLM13C13M848</t>
  </si>
  <si>
    <t>ALFIRA</t>
  </si>
  <si>
    <t>KIKI ALFIRA</t>
  </si>
  <si>
    <t>FITRI DA</t>
  </si>
  <si>
    <t>FITRI DAYANTI</t>
  </si>
  <si>
    <t>ERFINA</t>
  </si>
  <si>
    <t>RUDIMJK</t>
  </si>
  <si>
    <t>RUDI HENDARTO</t>
  </si>
  <si>
    <t>MJK15I21R1304</t>
  </si>
  <si>
    <t>SULIMJK</t>
  </si>
  <si>
    <t>SULIS RAHMAWATI</t>
  </si>
  <si>
    <t>MELSUB</t>
  </si>
  <si>
    <t>MELINDA RETNO SARI</t>
  </si>
  <si>
    <t>SESEDAR</t>
  </si>
  <si>
    <t>SAEBANI</t>
  </si>
  <si>
    <t>AHMAD SAEBANI</t>
  </si>
  <si>
    <t>ROHANI</t>
  </si>
  <si>
    <t>MRAM</t>
  </si>
  <si>
    <t>MUHAMMAD RAMADHAN</t>
  </si>
  <si>
    <t>NIKOMES</t>
  </si>
  <si>
    <t>NIKO INSANI</t>
  </si>
  <si>
    <t>MEICGK</t>
  </si>
  <si>
    <t>MEILIANA SAFITRI</t>
  </si>
  <si>
    <t>LIARAC</t>
  </si>
  <si>
    <t>SHERLIA RACHMA</t>
  </si>
  <si>
    <t>YONAT</t>
  </si>
  <si>
    <t>YONATAN SIMANGUNSONG</t>
  </si>
  <si>
    <t>WIDCGK</t>
  </si>
  <si>
    <t>WIDI YATMA DANIYAH</t>
  </si>
  <si>
    <t>HIKCGK</t>
  </si>
  <si>
    <t>NUR HIKMAH</t>
  </si>
  <si>
    <t>CGK15B01N481</t>
  </si>
  <si>
    <t>RIRAH</t>
  </si>
  <si>
    <t>ERIK FAISAL</t>
  </si>
  <si>
    <t>GUSFITA</t>
  </si>
  <si>
    <t>RIZKA SASRI GUSFITA</t>
  </si>
  <si>
    <t>GUSCGK</t>
  </si>
  <si>
    <t>ARIEF GUSTAMAN</t>
  </si>
  <si>
    <t>CGK15B01A2389</t>
  </si>
  <si>
    <t>CGK15B01A2397</t>
  </si>
  <si>
    <t>PAMCGK</t>
  </si>
  <si>
    <t>ADITYO PAMBUDI</t>
  </si>
  <si>
    <t>MADINAH</t>
  </si>
  <si>
    <t>BDO005B</t>
  </si>
  <si>
    <t>ANDONI / SUKALAKSANA</t>
  </si>
  <si>
    <t>PARTI</t>
  </si>
  <si>
    <t>DINA PARTI ASTUTIK</t>
  </si>
  <si>
    <t>ABD</t>
  </si>
  <si>
    <t>ABD KHANAN</t>
  </si>
  <si>
    <t>MIFTAC</t>
  </si>
  <si>
    <t>MIFTACHUL CHASANAH</t>
  </si>
  <si>
    <t>WANSUB</t>
  </si>
  <si>
    <t>RIFAII</t>
  </si>
  <si>
    <t>ARIF NUR SAFI'I</t>
  </si>
  <si>
    <t>ALIA</t>
  </si>
  <si>
    <t>FAUZIOUT</t>
  </si>
  <si>
    <t>FAUZI C</t>
  </si>
  <si>
    <t>CGK13G01F355</t>
  </si>
  <si>
    <t>ADILAH</t>
  </si>
  <si>
    <t>AHMAD FADILAH</t>
  </si>
  <si>
    <t>CGK13I01A1693</t>
  </si>
  <si>
    <t>ISTINA</t>
  </si>
  <si>
    <t>CHRISTINA</t>
  </si>
  <si>
    <t>PHILIPPE</t>
  </si>
  <si>
    <t>PHILIPPE LEFEVRE</t>
  </si>
  <si>
    <t>ESSY</t>
  </si>
  <si>
    <t>HEFEN</t>
  </si>
  <si>
    <t>HENDRA_TENGGILIS</t>
  </si>
  <si>
    <t>10635500</t>
  </si>
  <si>
    <t>COUNTER TENGGILIS</t>
  </si>
  <si>
    <t>AHYUN</t>
  </si>
  <si>
    <t>WAHYUNINGSIH</t>
  </si>
  <si>
    <t>CGK14D01W273</t>
  </si>
  <si>
    <t>CUTMUTIA</t>
  </si>
  <si>
    <t>CUT MUTIA</t>
  </si>
  <si>
    <t>CGK14E01C115</t>
  </si>
  <si>
    <t>MARBAHS</t>
  </si>
  <si>
    <t>MARKUS BAHTO SETIAWAN</t>
  </si>
  <si>
    <t>BPN15C16M1526</t>
  </si>
  <si>
    <t>AHFIRUS</t>
  </si>
  <si>
    <t>DJB13I01A10</t>
  </si>
  <si>
    <t>ERWIJA</t>
  </si>
  <si>
    <t>ERWIN WIJAYA</t>
  </si>
  <si>
    <t>10928800</t>
  </si>
  <si>
    <t>KANTOR PERWAKILAN SETIA BUDI</t>
  </si>
  <si>
    <t>DJB16F01C01</t>
  </si>
  <si>
    <t>DWI MDN</t>
  </si>
  <si>
    <t>MDN OS22 1013</t>
  </si>
  <si>
    <t>WHMDN1</t>
  </si>
  <si>
    <t>FAJARDWI</t>
  </si>
  <si>
    <t>FAJAR DWI KURNIAWAN</t>
  </si>
  <si>
    <t>HIRWAN</t>
  </si>
  <si>
    <t>SUMARNA</t>
  </si>
  <si>
    <t>ADE SUMARNA</t>
  </si>
  <si>
    <t>SANUS</t>
  </si>
  <si>
    <t>MUHAMMAD SANUSI</t>
  </si>
  <si>
    <t>BSUTRIS</t>
  </si>
  <si>
    <t>BAMBANG SUTRISNO</t>
  </si>
  <si>
    <t>GENDRO</t>
  </si>
  <si>
    <t>GENDRO AGUSTONO</t>
  </si>
  <si>
    <t>FAKFAK</t>
  </si>
  <si>
    <t>SUB AGEN FAKFAK</t>
  </si>
  <si>
    <t>AGEN FAK-FAK</t>
  </si>
  <si>
    <t>PRAFI</t>
  </si>
  <si>
    <t>JEHAN</t>
  </si>
  <si>
    <t>JEHAN FERDIANSYAH</t>
  </si>
  <si>
    <t>DKHAIRI</t>
  </si>
  <si>
    <t>M. DICKY KHAIRIL</t>
  </si>
  <si>
    <t>SANWA</t>
  </si>
  <si>
    <t>BOO11H03S535</t>
  </si>
  <si>
    <t>MYADI</t>
  </si>
  <si>
    <t>AGEN KOPEGTEL</t>
  </si>
  <si>
    <t>7471021006860002</t>
  </si>
  <si>
    <t>ALAUD</t>
  </si>
  <si>
    <t>ALAUDDIN</t>
  </si>
  <si>
    <t>AGEN PUUWATU</t>
  </si>
  <si>
    <t>7471072305800001</t>
  </si>
  <si>
    <t>ODE</t>
  </si>
  <si>
    <t>LA ODE ARIFIN</t>
  </si>
  <si>
    <t>AGEN APPOYA TRAVEL</t>
  </si>
  <si>
    <t>LAGEO</t>
  </si>
  <si>
    <t>HAYYUN LAGEO</t>
  </si>
  <si>
    <t>AGEN BOLAWA TRAVEL</t>
  </si>
  <si>
    <t>7471032304520000</t>
  </si>
  <si>
    <t>SAHIRUN</t>
  </si>
  <si>
    <t>AGEN BINTANG FAJAR</t>
  </si>
  <si>
    <t>FUADKDI</t>
  </si>
  <si>
    <t>AGEN DE AMUNISI FLORA</t>
  </si>
  <si>
    <t>7471012311880000</t>
  </si>
  <si>
    <t>BUSTANI</t>
  </si>
  <si>
    <t>BUSTANI ALI</t>
  </si>
  <si>
    <t>NGESTI</t>
  </si>
  <si>
    <t>DESTIANA SRI PANGESTUTI</t>
  </si>
  <si>
    <t>FAISKA</t>
  </si>
  <si>
    <t>FAISAL AKBAR</t>
  </si>
  <si>
    <t>MURFI</t>
  </si>
  <si>
    <t>M ALI MURFI</t>
  </si>
  <si>
    <t>ABDRAHM</t>
  </si>
  <si>
    <t>ABDURRAHMAN M H</t>
  </si>
  <si>
    <t>KUWAN</t>
  </si>
  <si>
    <t>TIQOM</t>
  </si>
  <si>
    <t>NURMA ISTIQOMAH</t>
  </si>
  <si>
    <t>HERW</t>
  </si>
  <si>
    <t>CGK15E01H690</t>
  </si>
  <si>
    <t>SUDIBYA</t>
  </si>
  <si>
    <t>HARIS SUDIBYA</t>
  </si>
  <si>
    <t>SYATIRA</t>
  </si>
  <si>
    <t>RINE</t>
  </si>
  <si>
    <t>HANNY SRI / A DAYEUH KOLOT</t>
  </si>
  <si>
    <t>CAH</t>
  </si>
  <si>
    <t>AGEN CIPADUNG</t>
  </si>
  <si>
    <t>10274500</t>
  </si>
  <si>
    <t>SKUR</t>
  </si>
  <si>
    <t>AHMAD S KURNIA</t>
  </si>
  <si>
    <t>RAHEN</t>
  </si>
  <si>
    <t>MALEH</t>
  </si>
  <si>
    <t>RAHMAN SALEH</t>
  </si>
  <si>
    <t>BDO15I05A2776</t>
  </si>
  <si>
    <t>NIMI</t>
  </si>
  <si>
    <t>NILA KARMILA</t>
  </si>
  <si>
    <t>DINNI</t>
  </si>
  <si>
    <t>DINNI ANDHENA PUTRI MANDIRI</t>
  </si>
  <si>
    <t>NGARI</t>
  </si>
  <si>
    <t>AGEN  DIAN</t>
  </si>
  <si>
    <t>ILMAN</t>
  </si>
  <si>
    <t>M ILMAN LATIEF</t>
  </si>
  <si>
    <t>MASGUNG</t>
  </si>
  <si>
    <t>DIMAS AGUNG YANUAR</t>
  </si>
  <si>
    <t>KDR.M062.15</t>
  </si>
  <si>
    <t>REYNAL</t>
  </si>
  <si>
    <t>REYNALDI ANDREAN</t>
  </si>
  <si>
    <t>ASEPKRW</t>
  </si>
  <si>
    <t>ASEP SAEPUL AWAN</t>
  </si>
  <si>
    <t>COUNTER BARAHAN 81</t>
  </si>
  <si>
    <t>3215152609850003</t>
  </si>
  <si>
    <t>DEMAS</t>
  </si>
  <si>
    <t>DEMAS WAHYUNANDA RUWITO</t>
  </si>
  <si>
    <t>KAUSAR</t>
  </si>
  <si>
    <t>KAUSAR BILQISTI</t>
  </si>
  <si>
    <t>MEGY</t>
  </si>
  <si>
    <t>MEGY RESJITO PUTRA</t>
  </si>
  <si>
    <t>AGAM</t>
  </si>
  <si>
    <t>MOCH AGAM</t>
  </si>
  <si>
    <t>RIRITO</t>
  </si>
  <si>
    <t>HERI HERIANTO</t>
  </si>
  <si>
    <t>MUBAROQ</t>
  </si>
  <si>
    <t>HUSNI MUBAROQ</t>
  </si>
  <si>
    <t>WAKUAT</t>
  </si>
  <si>
    <t>WASIS KUAT PRAMUJI</t>
  </si>
  <si>
    <t>VALINA</t>
  </si>
  <si>
    <t>DECKY VALINA</t>
  </si>
  <si>
    <t>10204900</t>
  </si>
  <si>
    <t>80828903</t>
  </si>
  <si>
    <t>NGUN</t>
  </si>
  <si>
    <t>GUNGUN GUNAWAN</t>
  </si>
  <si>
    <t>SINTIYA</t>
  </si>
  <si>
    <t>SINTIYA MAHARANI</t>
  </si>
  <si>
    <t>KOTO</t>
  </si>
  <si>
    <t>EKO PURWANTO</t>
  </si>
  <si>
    <t>BPN16A16E580</t>
  </si>
  <si>
    <t>HASBU</t>
  </si>
  <si>
    <t>RIZKY HASBULLAH</t>
  </si>
  <si>
    <t>TRIDA</t>
  </si>
  <si>
    <t>ADINDA TRIDAYANTI GIRIDASUKI</t>
  </si>
  <si>
    <t>BINTU</t>
  </si>
  <si>
    <t>IRUL BINTU RIZKI</t>
  </si>
  <si>
    <t>MEKA</t>
  </si>
  <si>
    <t>MEKA SAPUTRA</t>
  </si>
  <si>
    <t>A RIAN</t>
  </si>
  <si>
    <t>A RIAN FAUZI</t>
  </si>
  <si>
    <t>RIOSATYA</t>
  </si>
  <si>
    <t>RIO SATYA ANDRIAN SRI</t>
  </si>
  <si>
    <t>SOLEHDPS</t>
  </si>
  <si>
    <t>VINA A</t>
  </si>
  <si>
    <t>VINA ALFIANI</t>
  </si>
  <si>
    <t>KHO</t>
  </si>
  <si>
    <t>ANTONIUS KHO</t>
  </si>
  <si>
    <t>RAYOGA</t>
  </si>
  <si>
    <t>ADHI PRAYOGA</t>
  </si>
  <si>
    <t>10507000</t>
  </si>
  <si>
    <t>AGEN DR WAHIDIN</t>
  </si>
  <si>
    <t>5271052202710002</t>
  </si>
  <si>
    <t>R SYARIF</t>
  </si>
  <si>
    <t>RAHMAT SYARIF</t>
  </si>
  <si>
    <t>10534200</t>
  </si>
  <si>
    <t>COUNTER MARTADINATA</t>
  </si>
  <si>
    <t>LULUKDPK</t>
  </si>
  <si>
    <t>LULUK PUJI UTOMO</t>
  </si>
  <si>
    <t>AGEN CITAYAM</t>
  </si>
  <si>
    <t>PARTOGI</t>
  </si>
  <si>
    <t>MUSA PARTOGI YOSHUA</t>
  </si>
  <si>
    <t>SAIDUN</t>
  </si>
  <si>
    <t>DONY SAIDUN ALI</t>
  </si>
  <si>
    <t>PHEDEN</t>
  </si>
  <si>
    <t>PHEDEN CUANDA</t>
  </si>
  <si>
    <t>R ANNAS</t>
  </si>
  <si>
    <t>REZA ANNAS</t>
  </si>
  <si>
    <t>BPN15B16R1132</t>
  </si>
  <si>
    <t>HANDAYANI</t>
  </si>
  <si>
    <t>A_GUSRI</t>
  </si>
  <si>
    <t>JOG12C07A972</t>
  </si>
  <si>
    <t>FREKADI</t>
  </si>
  <si>
    <t>FREKA DIANTI</t>
  </si>
  <si>
    <t>VERYAZ</t>
  </si>
  <si>
    <t>VERY AZHARI HIDAYAT</t>
  </si>
  <si>
    <t>BDO14K05V106</t>
  </si>
  <si>
    <t>AWARJO</t>
  </si>
  <si>
    <t>ARIF GUNAWAN WARJO</t>
  </si>
  <si>
    <t>10505400</t>
  </si>
  <si>
    <t>1871112203910002</t>
  </si>
  <si>
    <t>DIWAHY</t>
  </si>
  <si>
    <t>DINA WAHYUNI</t>
  </si>
  <si>
    <t>TKG15C14D1008</t>
  </si>
  <si>
    <t>HIQMATI</t>
  </si>
  <si>
    <t>ADITYA HIQMATIAR MAHDANI</t>
  </si>
  <si>
    <t>CGK15A01A2350</t>
  </si>
  <si>
    <t>DEDEN HI</t>
  </si>
  <si>
    <t>DEDEN HIDAYAT</t>
  </si>
  <si>
    <t>CGK15A01D981</t>
  </si>
  <si>
    <t>INDONESI</t>
  </si>
  <si>
    <t>INDONESIANA PUTRI K</t>
  </si>
  <si>
    <t>CGK15A01I618</t>
  </si>
  <si>
    <t>MUSAFIR</t>
  </si>
  <si>
    <t>M MUSAFIR</t>
  </si>
  <si>
    <t>SAWITI</t>
  </si>
  <si>
    <t>SATRIO WITISONO</t>
  </si>
  <si>
    <t>CGK15A01S1308</t>
  </si>
  <si>
    <t>ISTIQOMA</t>
  </si>
  <si>
    <t>SITI ISTIQOMAH</t>
  </si>
  <si>
    <t>ERSU</t>
  </si>
  <si>
    <t>ERNA SUSIANA</t>
  </si>
  <si>
    <t>CGK15A01E477</t>
  </si>
  <si>
    <t>IKHSANUL</t>
  </si>
  <si>
    <t>IKHSANUL AKBAR</t>
  </si>
  <si>
    <t>JULIRIZ</t>
  </si>
  <si>
    <t>RIZKI JULIANSYAH</t>
  </si>
  <si>
    <t>NURUL Y</t>
  </si>
  <si>
    <t>NURUL YULIYANTI</t>
  </si>
  <si>
    <t>DEDDY_S</t>
  </si>
  <si>
    <t>DEDDY SETIAWAN</t>
  </si>
  <si>
    <t>10646000</t>
  </si>
  <si>
    <t>AGEN DTC MALL</t>
  </si>
  <si>
    <t>SUB15B09D996</t>
  </si>
  <si>
    <t>LASETYA</t>
  </si>
  <si>
    <t>LASETYA_DHARMAWANGSA</t>
  </si>
  <si>
    <t>10601900</t>
  </si>
  <si>
    <t>COUNTER DHARMAWANGSA</t>
  </si>
  <si>
    <t>ELIZABET</t>
  </si>
  <si>
    <t>ELIZABETH RUDI YAHYA</t>
  </si>
  <si>
    <t>* TK / WAHANA PRATAMA</t>
  </si>
  <si>
    <t>PUSTA</t>
  </si>
  <si>
    <t>SYAROH</t>
  </si>
  <si>
    <t>MAYSYAROH</t>
  </si>
  <si>
    <t>IISMILA</t>
  </si>
  <si>
    <t>IIS MILA</t>
  </si>
  <si>
    <t>SRIWI</t>
  </si>
  <si>
    <t>SRI DEWI</t>
  </si>
  <si>
    <t>COUNTER KASEPUHAN</t>
  </si>
  <si>
    <t>KUNADI</t>
  </si>
  <si>
    <t>JUNAIDI KUNADI</t>
  </si>
  <si>
    <t>AGEN DSP TOKO</t>
  </si>
  <si>
    <t>NADILA</t>
  </si>
  <si>
    <t>RSETIA</t>
  </si>
  <si>
    <t>RONI SETIADI</t>
  </si>
  <si>
    <t>JANBAR</t>
  </si>
  <si>
    <t>JANUAR AKBAR</t>
  </si>
  <si>
    <t>RIOCGK</t>
  </si>
  <si>
    <t>NANDY</t>
  </si>
  <si>
    <t>NANDY HAIKAL</t>
  </si>
  <si>
    <t>ACAHYA</t>
  </si>
  <si>
    <t>ANDI CAHYANA</t>
  </si>
  <si>
    <t>SURIPNO</t>
  </si>
  <si>
    <t>HADI SURIPNO</t>
  </si>
  <si>
    <t>PASEK</t>
  </si>
  <si>
    <t>NGURAH GEDE PASEK PATRA</t>
  </si>
  <si>
    <t>CAHYANI</t>
  </si>
  <si>
    <t>NI MADE OKTANIA CAHYANI</t>
  </si>
  <si>
    <t>KANTOR PERWAKILAN HAYAMWURUK</t>
  </si>
  <si>
    <t>DPS15F10N513</t>
  </si>
  <si>
    <t>IKE</t>
  </si>
  <si>
    <t>IKE PRATIWI PUTRI</t>
  </si>
  <si>
    <t>DHAKOSO</t>
  </si>
  <si>
    <t>GAMA YUDHA PRAKOSO</t>
  </si>
  <si>
    <t>MAGHFURI</t>
  </si>
  <si>
    <t>SRG17A06M2295</t>
  </si>
  <si>
    <t>GUSNA</t>
  </si>
  <si>
    <t>AGUS TISNA</t>
  </si>
  <si>
    <t>DILLI</t>
  </si>
  <si>
    <t>TONY DILLIYANA</t>
  </si>
  <si>
    <t>MUNJIATI</t>
  </si>
  <si>
    <t>EKKY</t>
  </si>
  <si>
    <t>IMAM SUHARSO</t>
  </si>
  <si>
    <t>AGEN CISOKAN ( W - 56 )</t>
  </si>
  <si>
    <t>DU2</t>
  </si>
  <si>
    <t>SARYADI DU</t>
  </si>
  <si>
    <t>IGNASIUS</t>
  </si>
  <si>
    <t>IGNASIUS SUYANTO</t>
  </si>
  <si>
    <t>TIANDRA</t>
  </si>
  <si>
    <t>RANGGA YUSTIANDRA</t>
  </si>
  <si>
    <t>DULA</t>
  </si>
  <si>
    <t>ABDULLAH USMAN</t>
  </si>
  <si>
    <t>SRG16L06A3725</t>
  </si>
  <si>
    <t>DISURYA</t>
  </si>
  <si>
    <t>ADI SURYA</t>
  </si>
  <si>
    <t>MCAHYO</t>
  </si>
  <si>
    <t>M CAHYO</t>
  </si>
  <si>
    <t>HUDAA</t>
  </si>
  <si>
    <t>HUDA ANGGIT PRASTOWO</t>
  </si>
  <si>
    <t>HARBI</t>
  </si>
  <si>
    <t>PANCA OKTAHARBIANSYAH</t>
  </si>
  <si>
    <t>DPK2201734</t>
  </si>
  <si>
    <t>JA JANG</t>
  </si>
  <si>
    <t>JAJANG JNE BDO</t>
  </si>
  <si>
    <t>IRSAD</t>
  </si>
  <si>
    <t>IRSAD LUBIS</t>
  </si>
  <si>
    <t>MAARIEF</t>
  </si>
  <si>
    <t>SAEFUL MAARIEF</t>
  </si>
  <si>
    <t>DANNIE</t>
  </si>
  <si>
    <t>DANNIE SOESILO</t>
  </si>
  <si>
    <t>10539600</t>
  </si>
  <si>
    <t>* BAN</t>
  </si>
  <si>
    <t>NISAH</t>
  </si>
  <si>
    <t>NUR ANISAH</t>
  </si>
  <si>
    <t>ALISHA</t>
  </si>
  <si>
    <t>ALISHA MALIKA RAHMAANTI</t>
  </si>
  <si>
    <t>LAYYA</t>
  </si>
  <si>
    <t>ELIS SITI NURLAYYA</t>
  </si>
  <si>
    <t>ANTORO</t>
  </si>
  <si>
    <t>ENDRO FABRIANTORO</t>
  </si>
  <si>
    <t>ERWIN K</t>
  </si>
  <si>
    <t>ERWIN KURNIA</t>
  </si>
  <si>
    <t>COUNTER 99</t>
  </si>
  <si>
    <t>YARLIS</t>
  </si>
  <si>
    <t>DEDEN HERDIANTO YARLIS</t>
  </si>
  <si>
    <t>10513600</t>
  </si>
  <si>
    <t>COUNTER GURO 1</t>
  </si>
  <si>
    <t>3215032303650001</t>
  </si>
  <si>
    <t>RIKI MES</t>
  </si>
  <si>
    <t>MES13D12R717</t>
  </si>
  <si>
    <t>VIVINOVI</t>
  </si>
  <si>
    <t>VIVI NOVIA DEWI</t>
  </si>
  <si>
    <t>ANIROH</t>
  </si>
  <si>
    <t>ANIROH SUKMAPURI</t>
  </si>
  <si>
    <t>ARTY</t>
  </si>
  <si>
    <t>SRI SUGIARTY</t>
  </si>
  <si>
    <t>INNA</t>
  </si>
  <si>
    <t>INNA KURNIA SUNNY</t>
  </si>
  <si>
    <t>HANNA</t>
  </si>
  <si>
    <t>YUSHANNA MATOVANI</t>
  </si>
  <si>
    <t>TRIANA</t>
  </si>
  <si>
    <t>ENDANG TRIANA</t>
  </si>
  <si>
    <t>PRASTIKA</t>
  </si>
  <si>
    <t>SURYA PRASTIKA</t>
  </si>
  <si>
    <t>ZHILMI</t>
  </si>
  <si>
    <t>ZAINAL HILMI</t>
  </si>
  <si>
    <t>HAMBALI</t>
  </si>
  <si>
    <t>RIDWAN HAMBALI</t>
  </si>
  <si>
    <t>SARIANA</t>
  </si>
  <si>
    <t>EKA SARIANA</t>
  </si>
  <si>
    <t>ROMANSA</t>
  </si>
  <si>
    <t>ROMANSA RPE</t>
  </si>
  <si>
    <t>H NUR</t>
  </si>
  <si>
    <t>HIDAYAH NUR</t>
  </si>
  <si>
    <t>NARSO</t>
  </si>
  <si>
    <t>AHMAD NARSO HIDAYAT</t>
  </si>
  <si>
    <t>YULIYAN</t>
  </si>
  <si>
    <t>YULI YANTI</t>
  </si>
  <si>
    <t>10627100</t>
  </si>
  <si>
    <t>AGEN RISYU</t>
  </si>
  <si>
    <t>HARYABDJ</t>
  </si>
  <si>
    <t>6371035907650000</t>
  </si>
  <si>
    <t>SISKA CK</t>
  </si>
  <si>
    <t>SISKA CAHYADI KOSASIH</t>
  </si>
  <si>
    <t>10110400</t>
  </si>
  <si>
    <t>COUNTER HIDAYATULLAH</t>
  </si>
  <si>
    <t>MUHTAR</t>
  </si>
  <si>
    <t>MUHTAR YADIN ABD MUTHALIB</t>
  </si>
  <si>
    <t>NURFAT</t>
  </si>
  <si>
    <t>NUR FATIMAH</t>
  </si>
  <si>
    <t>ANGLES</t>
  </si>
  <si>
    <t>ANGGI LESTARI</t>
  </si>
  <si>
    <t>MADWIS</t>
  </si>
  <si>
    <t>MARGARINI DWI SUBARI</t>
  </si>
  <si>
    <t>WENPED</t>
  </si>
  <si>
    <t>WENNY PADEMANGAN</t>
  </si>
  <si>
    <t>MICRUL</t>
  </si>
  <si>
    <t>MICCO RULLIYANTO</t>
  </si>
  <si>
    <t>MUSAVAN</t>
  </si>
  <si>
    <t>MUHAMMAD SAVAN</t>
  </si>
  <si>
    <t>HERPADE</t>
  </si>
  <si>
    <t>HERRY PADEMANGAN</t>
  </si>
  <si>
    <t>BAYUEND</t>
  </si>
  <si>
    <t>BAYU ENDHA</t>
  </si>
  <si>
    <t>IMAPADE</t>
  </si>
  <si>
    <t>IMAM PADEMANGAN</t>
  </si>
  <si>
    <t>APRIKSA</t>
  </si>
  <si>
    <t>APRIANTO K SATARUNO</t>
  </si>
  <si>
    <t>RINI DJB</t>
  </si>
  <si>
    <t>RINI PERMATASARI</t>
  </si>
  <si>
    <t>A LOLO</t>
  </si>
  <si>
    <t>ANDI LOLO</t>
  </si>
  <si>
    <t>AGEN PASYA UT</t>
  </si>
  <si>
    <t>ARFANI</t>
  </si>
  <si>
    <t>NIZAR ARFANI</t>
  </si>
  <si>
    <t>RUKANO</t>
  </si>
  <si>
    <t>FEBYANA</t>
  </si>
  <si>
    <t>FEBIYANA</t>
  </si>
  <si>
    <t>ZULFAKH</t>
  </si>
  <si>
    <t>ZULFAKHRIY</t>
  </si>
  <si>
    <t>SUBROTO</t>
  </si>
  <si>
    <t>D APRIA</t>
  </si>
  <si>
    <t>MIFDA</t>
  </si>
  <si>
    <t>ULFAN</t>
  </si>
  <si>
    <t>ZULFAN SAPUTRA</t>
  </si>
  <si>
    <t>ASTRA</t>
  </si>
  <si>
    <t>ASTRA KUMALA DEWI</t>
  </si>
  <si>
    <t>APRATIWI</t>
  </si>
  <si>
    <t>ANNISA PRATIWI</t>
  </si>
  <si>
    <t>EDDY F</t>
  </si>
  <si>
    <t>EDDY FEBRIANTO</t>
  </si>
  <si>
    <t>FANDI SA</t>
  </si>
  <si>
    <t>FANDI SURYA ADINATA</t>
  </si>
  <si>
    <t>YULDWI</t>
  </si>
  <si>
    <t>JAKA YULDWI OSKAR</t>
  </si>
  <si>
    <t>HASYAH</t>
  </si>
  <si>
    <t>HASYAHRUDDIN</t>
  </si>
  <si>
    <t>STEVIANA</t>
  </si>
  <si>
    <t>YURIKE STEVIANA</t>
  </si>
  <si>
    <t>LUSIA</t>
  </si>
  <si>
    <t>TIKA LUSIANA</t>
  </si>
  <si>
    <t>NURULWID</t>
  </si>
  <si>
    <t>NURUL WIDYAWATI</t>
  </si>
  <si>
    <t>DWIYUNI</t>
  </si>
  <si>
    <t>ST.SYIFA DWIYUNIARTI</t>
  </si>
  <si>
    <t>YOPI YU</t>
  </si>
  <si>
    <t>YOPI YUDIANA</t>
  </si>
  <si>
    <t>RACHMAUL</t>
  </si>
  <si>
    <t>RACHMAT MAULANA YUSUF</t>
  </si>
  <si>
    <t>ILHGIM</t>
  </si>
  <si>
    <t>ILHAM GIMNASTIAR</t>
  </si>
  <si>
    <t>TAUHIT</t>
  </si>
  <si>
    <t>TAFIYATU</t>
  </si>
  <si>
    <t>TAUFIK HIDAYATULLAH</t>
  </si>
  <si>
    <t>BUDIPKU</t>
  </si>
  <si>
    <t>NURAN</t>
  </si>
  <si>
    <t>NURANTO/AGEN MUTIARA</t>
  </si>
  <si>
    <t>10855200</t>
  </si>
  <si>
    <t>10765600</t>
  </si>
  <si>
    <t>* QUINTA</t>
  </si>
  <si>
    <t>RIFRIZA</t>
  </si>
  <si>
    <t>RIFDA YURIZAL</t>
  </si>
  <si>
    <t>KRISTANTO ADHI</t>
  </si>
  <si>
    <t>ASYIFA</t>
  </si>
  <si>
    <t>NURUL ASYIFA</t>
  </si>
  <si>
    <t>SUGIAN</t>
  </si>
  <si>
    <t>NANANG SUGIANTO</t>
  </si>
  <si>
    <t>ROZI BKI</t>
  </si>
  <si>
    <t>10038800</t>
  </si>
  <si>
    <t>AGEN CITARIK</t>
  </si>
  <si>
    <t>SYAHID</t>
  </si>
  <si>
    <t>ALI SYAHID</t>
  </si>
  <si>
    <t>AGEN RAWA BEBEK</t>
  </si>
  <si>
    <t>AUFIQ</t>
  </si>
  <si>
    <t>TAUFIQ IBRAHIM</t>
  </si>
  <si>
    <t>BDO14H05T355</t>
  </si>
  <si>
    <t>ROBI BDO</t>
  </si>
  <si>
    <t>ROBI ISKANDAR</t>
  </si>
  <si>
    <t>BDO14H05R973</t>
  </si>
  <si>
    <t>S ARIFIN</t>
  </si>
  <si>
    <t>SAMSUL_KEDUNG MANGU</t>
  </si>
  <si>
    <t>10633100</t>
  </si>
  <si>
    <t>COUNTER KEDUNG MANGU</t>
  </si>
  <si>
    <t>JABAN</t>
  </si>
  <si>
    <t>YUSUF JABAN</t>
  </si>
  <si>
    <t>JARWOKO</t>
  </si>
  <si>
    <t>TEGUH JARWOKO</t>
  </si>
  <si>
    <t>LIGAR</t>
  </si>
  <si>
    <t>LIGAR CAHYA SOLIHAT</t>
  </si>
  <si>
    <t>YULI Y</t>
  </si>
  <si>
    <t>YULI YULIANTI</t>
  </si>
  <si>
    <t>*CASH SALES FROM JUANDA</t>
  </si>
  <si>
    <t>BDO14E05Y317</t>
  </si>
  <si>
    <t>TAHIRAH</t>
  </si>
  <si>
    <t>TAHIRAH MUTMAINNA</t>
  </si>
  <si>
    <t>MARIN</t>
  </si>
  <si>
    <t>MARINA/COUNTER TOKO BARU</t>
  </si>
  <si>
    <t>RYANWIDI</t>
  </si>
  <si>
    <t>RYAN WIDI SAPUTRA</t>
  </si>
  <si>
    <t>COUNTER RYAN LED</t>
  </si>
  <si>
    <t>DEMPINA</t>
  </si>
  <si>
    <t>DEMPINA MEGAWATI</t>
  </si>
  <si>
    <t>PAULUS</t>
  </si>
  <si>
    <t>IWAN PAULUS</t>
  </si>
  <si>
    <t>MUTIA Y</t>
  </si>
  <si>
    <t>MUTIA YUNUS</t>
  </si>
  <si>
    <t>LISTOMO</t>
  </si>
  <si>
    <t>DEDI SULISTOMO</t>
  </si>
  <si>
    <t>JOG12L07D577</t>
  </si>
  <si>
    <t>ALVIA</t>
  </si>
  <si>
    <t>ALVIAN ABDUL AZIZ</t>
  </si>
  <si>
    <t>JOG12I07A1203</t>
  </si>
  <si>
    <t>LAIFAD</t>
  </si>
  <si>
    <t>LAILATUL FADHILAH</t>
  </si>
  <si>
    <t>KUSNUL</t>
  </si>
  <si>
    <t>ANANG KUSNUL RIDHO</t>
  </si>
  <si>
    <t>IRVANMES</t>
  </si>
  <si>
    <t>IRVAN SYAHFITRI</t>
  </si>
  <si>
    <t>MES11D12I233</t>
  </si>
  <si>
    <t>FADHLAN</t>
  </si>
  <si>
    <t>MUHAMAD FADHLAN</t>
  </si>
  <si>
    <t>ANDRY K</t>
  </si>
  <si>
    <t>ANDRY KURNIAWAN</t>
  </si>
  <si>
    <t>DABUKKE</t>
  </si>
  <si>
    <t>FRANSISCA YULIANA DABUKKE</t>
  </si>
  <si>
    <t>10844300</t>
  </si>
  <si>
    <t>SEMANGGI</t>
  </si>
  <si>
    <t>BENGKALIS SUB AGEN</t>
  </si>
  <si>
    <t>1403015005785370</t>
  </si>
  <si>
    <t>AIR MOLEK SUB AGEN</t>
  </si>
  <si>
    <t>1402062304960001</t>
  </si>
  <si>
    <t>RIZKI O</t>
  </si>
  <si>
    <t>RIZKI OKTAVIAN</t>
  </si>
  <si>
    <t>6104170611910001</t>
  </si>
  <si>
    <t>WAHDAT</t>
  </si>
  <si>
    <t>VAZAH</t>
  </si>
  <si>
    <t>DEVA FREDI HAMZAH</t>
  </si>
  <si>
    <t>HERISTA</t>
  </si>
  <si>
    <t>HERISTA MERLINA</t>
  </si>
  <si>
    <t>LISTI</t>
  </si>
  <si>
    <t>SRI LISTIANI</t>
  </si>
  <si>
    <t>ANDOYO</t>
  </si>
  <si>
    <t>HANDOYO HADIWANTO</t>
  </si>
  <si>
    <t>FIZAL</t>
  </si>
  <si>
    <t>DEWI MAULIDA</t>
  </si>
  <si>
    <t>MADSHUR</t>
  </si>
  <si>
    <t>MOHAMMAD MASHUR</t>
  </si>
  <si>
    <t>LITASU</t>
  </si>
  <si>
    <t>LITA SUSANTI</t>
  </si>
  <si>
    <t>ZULHIJJA</t>
  </si>
  <si>
    <t>ZULHIJJATUL AINIYAH</t>
  </si>
  <si>
    <t>GGA</t>
  </si>
  <si>
    <t>MAMFI</t>
  </si>
  <si>
    <t>IMAM SYAFI'I</t>
  </si>
  <si>
    <t>EWATI</t>
  </si>
  <si>
    <t>ENY KUSUMAWATI</t>
  </si>
  <si>
    <t>WINFI</t>
  </si>
  <si>
    <t>WIWIN FITRIANI</t>
  </si>
  <si>
    <t>SYAMRI</t>
  </si>
  <si>
    <t>ARDIAN EKA SYAMRIZAL</t>
  </si>
  <si>
    <t>NINGYAS</t>
  </si>
  <si>
    <t>LINA TRI OKTANINGTYAS</t>
  </si>
  <si>
    <t>SULAI</t>
  </si>
  <si>
    <t>SUB15L09S1537</t>
  </si>
  <si>
    <t>DRASTIAN</t>
  </si>
  <si>
    <t>CHRISTIAN CHANDRA</t>
  </si>
  <si>
    <t>KURNIA ILAHI CV.</t>
  </si>
  <si>
    <t>BUGA</t>
  </si>
  <si>
    <t>ANGGA BUDIAWAN</t>
  </si>
  <si>
    <t>VANSYAH</t>
  </si>
  <si>
    <t>NOVANSYAH SIGIT MULYONO</t>
  </si>
  <si>
    <t>CGK10E01N125</t>
  </si>
  <si>
    <t>VIANO</t>
  </si>
  <si>
    <t>ROMI OKTAVIANO</t>
  </si>
  <si>
    <t>CGK13E01R745</t>
  </si>
  <si>
    <t>SUGIP</t>
  </si>
  <si>
    <t>CGK06C01S175</t>
  </si>
  <si>
    <t>ABDALA</t>
  </si>
  <si>
    <t>ABDALLA FATHIRSYA</t>
  </si>
  <si>
    <t>PDG15G25A2627</t>
  </si>
  <si>
    <t>HANIY</t>
  </si>
  <si>
    <t>HANI YULIANI</t>
  </si>
  <si>
    <t>BDJ16H17H887</t>
  </si>
  <si>
    <t>LISAPLM</t>
  </si>
  <si>
    <t>AWIN</t>
  </si>
  <si>
    <t>EKAWI</t>
  </si>
  <si>
    <t>EKA WIJAYA</t>
  </si>
  <si>
    <t>POPPY</t>
  </si>
  <si>
    <t>POPPY PUSPITA SARI</t>
  </si>
  <si>
    <t>BDO15F05P253</t>
  </si>
  <si>
    <t>PINA</t>
  </si>
  <si>
    <t>PINA ROSA WULANDARI</t>
  </si>
  <si>
    <t>BDO15J05P275</t>
  </si>
  <si>
    <t>MTOPIK</t>
  </si>
  <si>
    <t>MUHAMAD TOPIK</t>
  </si>
  <si>
    <t>PARIAN</t>
  </si>
  <si>
    <t>BEBEN PARIANSAH</t>
  </si>
  <si>
    <t>BAMSUTRI</t>
  </si>
  <si>
    <t>ZULFAHI</t>
  </si>
  <si>
    <t>NGATMINI</t>
  </si>
  <si>
    <t>NGATMINI (FREELAND)</t>
  </si>
  <si>
    <t>CGK14K01N448</t>
  </si>
  <si>
    <t>LIANIBPN</t>
  </si>
  <si>
    <t>MULIAN</t>
  </si>
  <si>
    <t>MULIANA</t>
  </si>
  <si>
    <t>TINTIN S</t>
  </si>
  <si>
    <t>*AGEN CISARANTEN</t>
  </si>
  <si>
    <t>SEP</t>
  </si>
  <si>
    <t>BASUKI / PANYILEUKAN</t>
  </si>
  <si>
    <t>10276100</t>
  </si>
  <si>
    <t>*AGEN PANYILEUKAN</t>
  </si>
  <si>
    <t>SJNE051010921</t>
  </si>
  <si>
    <t>YUNINGS</t>
  </si>
  <si>
    <t>SRI Y / TRSN BOJONGSOANG</t>
  </si>
  <si>
    <t>DIAN BDO</t>
  </si>
  <si>
    <t>DIAN A / A GATOT SUBROTO</t>
  </si>
  <si>
    <t>10279900</t>
  </si>
  <si>
    <t>WIRA TGR</t>
  </si>
  <si>
    <t>ASEP SUNANDAR WIRAPRAJA</t>
  </si>
  <si>
    <t>13060362</t>
  </si>
  <si>
    <t>FAHREZ</t>
  </si>
  <si>
    <t>REZA FAHREZA</t>
  </si>
  <si>
    <t>HAIRA</t>
  </si>
  <si>
    <t>MUHAMAD HAIRANI</t>
  </si>
  <si>
    <t>MIRANI</t>
  </si>
  <si>
    <t>EVA DWI MIRANI</t>
  </si>
  <si>
    <t>RIADI</t>
  </si>
  <si>
    <t>HARIADI/AGEN RAJAWALI JAYA</t>
  </si>
  <si>
    <t>MELATI</t>
  </si>
  <si>
    <t>MELATI JUWITA</t>
  </si>
  <si>
    <t>CGK14D01M1170</t>
  </si>
  <si>
    <t>UDHIPNK</t>
  </si>
  <si>
    <t>YUDHI FEBRIYANTO</t>
  </si>
  <si>
    <t>AYUYULIA</t>
  </si>
  <si>
    <t>AYU YULIA</t>
  </si>
  <si>
    <t>CGK14B01A1897</t>
  </si>
  <si>
    <t>ANNA F</t>
  </si>
  <si>
    <t>ANNA FITRIASTUTI</t>
  </si>
  <si>
    <t>NURDIS</t>
  </si>
  <si>
    <t>ANGGA NURDISTIRA</t>
  </si>
  <si>
    <t>JOG14I07A2054</t>
  </si>
  <si>
    <t>ARYON</t>
  </si>
  <si>
    <t>ARYON IRWANA</t>
  </si>
  <si>
    <t>JOG14K07A2209</t>
  </si>
  <si>
    <t>MAULIZAR</t>
  </si>
  <si>
    <t>SANITA</t>
  </si>
  <si>
    <t>MAMARO</t>
  </si>
  <si>
    <t>STEVI MAMARODIA</t>
  </si>
  <si>
    <t>ALASE</t>
  </si>
  <si>
    <t>YENI ALASE</t>
  </si>
  <si>
    <t>M FIRMAN</t>
  </si>
  <si>
    <t>MUHAMMAD FIRMAN</t>
  </si>
  <si>
    <t>10039100</t>
  </si>
  <si>
    <t>AGEN GRIYA BEKASI PERMAI</t>
  </si>
  <si>
    <t>FICKY</t>
  </si>
  <si>
    <t>FICKY KAYASI</t>
  </si>
  <si>
    <t>10603600</t>
  </si>
  <si>
    <t>RIAREG</t>
  </si>
  <si>
    <t>RIA REGI ASTUTI</t>
  </si>
  <si>
    <t>DEDZUL</t>
  </si>
  <si>
    <t>DEDE ZULKARNAEN</t>
  </si>
  <si>
    <t>DDASUS</t>
  </si>
  <si>
    <t>DWI INDAH SUSANTI</t>
  </si>
  <si>
    <t>HERPRA</t>
  </si>
  <si>
    <t>HERI PRASETYA</t>
  </si>
  <si>
    <t>ANGDWIP</t>
  </si>
  <si>
    <t>MIRNAWAR</t>
  </si>
  <si>
    <t>MIRNAWATI</t>
  </si>
  <si>
    <t>RIDDZUL</t>
  </si>
  <si>
    <t>RIDHO DZULHAQI</t>
  </si>
  <si>
    <t>SHERKHO</t>
  </si>
  <si>
    <t>SHERLY KHO</t>
  </si>
  <si>
    <t>ERWAKUS</t>
  </si>
  <si>
    <t>ERWAN KUSDIYANTORO</t>
  </si>
  <si>
    <t>CGK12E01E240</t>
  </si>
  <si>
    <t>YOKOHA</t>
  </si>
  <si>
    <t>YOKO HARDI</t>
  </si>
  <si>
    <t>CGK10C01Y093</t>
  </si>
  <si>
    <t>WAGONO</t>
  </si>
  <si>
    <t>WAGIYONO</t>
  </si>
  <si>
    <t>ERRUS</t>
  </si>
  <si>
    <t>ERLIANA_SUKODONO</t>
  </si>
  <si>
    <t>COUNTER SUKODONO</t>
  </si>
  <si>
    <t>123213</t>
  </si>
  <si>
    <t>RONISAPT</t>
  </si>
  <si>
    <t>NIKAPR</t>
  </si>
  <si>
    <t>NIKE APRIANI</t>
  </si>
  <si>
    <t>14080585</t>
  </si>
  <si>
    <t>LUSIANLI</t>
  </si>
  <si>
    <t>LUSIANA LINGGA</t>
  </si>
  <si>
    <t>JALAN PANJANG</t>
  </si>
  <si>
    <t>ERSETYA</t>
  </si>
  <si>
    <t>ERWIN SETYAWAN</t>
  </si>
  <si>
    <t>SELVRO</t>
  </si>
  <si>
    <t>SELVY ROSITA</t>
  </si>
  <si>
    <t>3173024707050004</t>
  </si>
  <si>
    <t>SERUI</t>
  </si>
  <si>
    <t>SUBAGEN SERUI</t>
  </si>
  <si>
    <t>TILAMUTA</t>
  </si>
  <si>
    <t>10097300</t>
  </si>
  <si>
    <t>SUB AGEN TILAMUTA</t>
  </si>
  <si>
    <t>TL123</t>
  </si>
  <si>
    <t>PAGU_123</t>
  </si>
  <si>
    <t>SYAFRIN UDIN SUB AGEN PAGUYU</t>
  </si>
  <si>
    <t>12043600</t>
  </si>
  <si>
    <t>AGEN MOOTILANGO</t>
  </si>
  <si>
    <t>GTO10062023</t>
  </si>
  <si>
    <t>ALIMUDIN</t>
  </si>
  <si>
    <t>10097500</t>
  </si>
  <si>
    <t>SUB AGEN MARISA</t>
  </si>
  <si>
    <t>POPAYATO</t>
  </si>
  <si>
    <t>ANDRY WAWORUNTU</t>
  </si>
  <si>
    <t>10097600</t>
  </si>
  <si>
    <t>AGEN POPAYATO</t>
  </si>
  <si>
    <t>KABILA</t>
  </si>
  <si>
    <t>SUB AGEN KABILA</t>
  </si>
  <si>
    <t>12044900</t>
  </si>
  <si>
    <t>AGEN KABILA</t>
  </si>
  <si>
    <t>MARISA</t>
  </si>
  <si>
    <t>FATHIA MOODUTO</t>
  </si>
  <si>
    <t>ILZAH</t>
  </si>
  <si>
    <t>ILHAMZAH RAMADHAN</t>
  </si>
  <si>
    <t>KUSWANA</t>
  </si>
  <si>
    <t>KUSWANA_IMAM BONJOL</t>
  </si>
  <si>
    <t>10003300</t>
  </si>
  <si>
    <t>MARLIN</t>
  </si>
  <si>
    <t>MARLINDA</t>
  </si>
  <si>
    <t>PNK04B15M139</t>
  </si>
  <si>
    <t>JNECJR</t>
  </si>
  <si>
    <t>ARISKI</t>
  </si>
  <si>
    <t>ANISA RISKI</t>
  </si>
  <si>
    <t>CGK15D01A2492</t>
  </si>
  <si>
    <t>MADFAU</t>
  </si>
  <si>
    <t>CGK15D01A2494</t>
  </si>
  <si>
    <t>HAIRUL</t>
  </si>
  <si>
    <t>KHAIRUL FAHMI</t>
  </si>
  <si>
    <t>BDJ15J17K270</t>
  </si>
  <si>
    <t>FAR</t>
  </si>
  <si>
    <t>BDJ15J17F613</t>
  </si>
  <si>
    <t>TAPSIR</t>
  </si>
  <si>
    <t>TAPSIRIN</t>
  </si>
  <si>
    <t>LEGOSO</t>
  </si>
  <si>
    <t>MEGATI</t>
  </si>
  <si>
    <t>MEGAWATI PRATIWI</t>
  </si>
  <si>
    <t>YULIANTY</t>
  </si>
  <si>
    <t>HENJOB</t>
  </si>
  <si>
    <t>HENDRA JOB</t>
  </si>
  <si>
    <t>RISWAYU</t>
  </si>
  <si>
    <t>RISKI ISWAYUDI</t>
  </si>
  <si>
    <t>SUB14A09R882</t>
  </si>
  <si>
    <t>AGTOPUT</t>
  </si>
  <si>
    <t>AGUNG PRATOMO PUTRO</t>
  </si>
  <si>
    <t>FSUB22H09A894</t>
  </si>
  <si>
    <t>ZUTUKAR</t>
  </si>
  <si>
    <t>ZULKARNAEN BATUBARA</t>
  </si>
  <si>
    <t>AURAHI</t>
  </si>
  <si>
    <t>YUFMES</t>
  </si>
  <si>
    <t>AGEN CV.CIS (AGEN CEMARA ASRI)</t>
  </si>
  <si>
    <t>TENGRAFA</t>
  </si>
  <si>
    <t>TENGKU ARAFAH</t>
  </si>
  <si>
    <t>BERTGR</t>
  </si>
  <si>
    <t>BERTO</t>
  </si>
  <si>
    <t>ADE TRK</t>
  </si>
  <si>
    <t>ADE SUPRIATNA/AGEN MALINAU</t>
  </si>
  <si>
    <t>KOSWATRK</t>
  </si>
  <si>
    <t>YAYANG KOSWARA</t>
  </si>
  <si>
    <t>10565300</t>
  </si>
  <si>
    <t>COUNTER PERINTIS</t>
  </si>
  <si>
    <t>ANITABAL</t>
  </si>
  <si>
    <t>ANITA BAL</t>
  </si>
  <si>
    <t>AINI</t>
  </si>
  <si>
    <t>NUR'AINI</t>
  </si>
  <si>
    <t>RIYA</t>
  </si>
  <si>
    <t>HARIYADI MAGNUM TARA</t>
  </si>
  <si>
    <t>* MAGNUM TARA</t>
  </si>
  <si>
    <t>AYU S</t>
  </si>
  <si>
    <t>AYU SETYANI</t>
  </si>
  <si>
    <t>ROHIM</t>
  </si>
  <si>
    <t>ROHIM MAGNUM TARA 2</t>
  </si>
  <si>
    <t>DIDIK EM</t>
  </si>
  <si>
    <t>DIDIK EFENDI MUSTOFA</t>
  </si>
  <si>
    <t>TRISYANA</t>
  </si>
  <si>
    <t>ARI IDA TRISYANA</t>
  </si>
  <si>
    <t>R NOVITA</t>
  </si>
  <si>
    <t>RATNA NOVITA</t>
  </si>
  <si>
    <t>WIDIYANT</t>
  </si>
  <si>
    <t>WIDI YANTI</t>
  </si>
  <si>
    <t>HALIDI</t>
  </si>
  <si>
    <t>MUHAMMAD HALIDI</t>
  </si>
  <si>
    <t>10610700</t>
  </si>
  <si>
    <t>KWITANG</t>
  </si>
  <si>
    <t>TSETIADY</t>
  </si>
  <si>
    <t>TEDY SETIADY</t>
  </si>
  <si>
    <t>3216020803780013</t>
  </si>
  <si>
    <t>NINA TAN</t>
  </si>
  <si>
    <t>M WATI</t>
  </si>
  <si>
    <t>MUSTIKA WATI</t>
  </si>
  <si>
    <t>BUTI</t>
  </si>
  <si>
    <t>BUTI YANI</t>
  </si>
  <si>
    <t>ZULAIKA</t>
  </si>
  <si>
    <t>SITI ZULAIKA</t>
  </si>
  <si>
    <t>PRISCA</t>
  </si>
  <si>
    <t>PRISCA NG JANTILI</t>
  </si>
  <si>
    <t>SADULLAH</t>
  </si>
  <si>
    <t>M SADULLAH</t>
  </si>
  <si>
    <t>TITIAN</t>
  </si>
  <si>
    <t>TITIAN SUTOPO</t>
  </si>
  <si>
    <t>10901100</t>
  </si>
  <si>
    <t>AGEN PERCETAKAN NEGARA</t>
  </si>
  <si>
    <t>KHAERU</t>
  </si>
  <si>
    <t>KHAERUDIN FADILAH</t>
  </si>
  <si>
    <t>DEWI KUN</t>
  </si>
  <si>
    <t>DEWI KUN KURNIASIH</t>
  </si>
  <si>
    <t>HERWAN</t>
  </si>
  <si>
    <t>HENITARI</t>
  </si>
  <si>
    <t>HENI TARI UTAMI</t>
  </si>
  <si>
    <t>LAUWER</t>
  </si>
  <si>
    <t>CHANDRA LAUWER</t>
  </si>
  <si>
    <t>PASARELA</t>
  </si>
  <si>
    <t>DANI PASARELA</t>
  </si>
  <si>
    <t>EKO SRG</t>
  </si>
  <si>
    <t>EKO AGUNG W.</t>
  </si>
  <si>
    <t>NISFUN</t>
  </si>
  <si>
    <t>NISFUN MAULA</t>
  </si>
  <si>
    <t>AWADAU</t>
  </si>
  <si>
    <t>AWALUDIN FIRDAUS</t>
  </si>
  <si>
    <t>RONI RM</t>
  </si>
  <si>
    <t>RONI ROMANSYAH</t>
  </si>
  <si>
    <t>WHCGK4</t>
  </si>
  <si>
    <t>RANGGA S</t>
  </si>
  <si>
    <t>RANGGA SAPUTRA</t>
  </si>
  <si>
    <t>RANDI</t>
  </si>
  <si>
    <t>RANDI GUNAWAN</t>
  </si>
  <si>
    <t>CGK12C01R456</t>
  </si>
  <si>
    <t>RUD S</t>
  </si>
  <si>
    <t>RUDI SUHERI</t>
  </si>
  <si>
    <t>WAH Y</t>
  </si>
  <si>
    <t>MAHRI</t>
  </si>
  <si>
    <t>MAHFUDIN PRIYANTO</t>
  </si>
  <si>
    <t>MAH123</t>
  </si>
  <si>
    <t>MAR D</t>
  </si>
  <si>
    <t>MARDALIH</t>
  </si>
  <si>
    <t>BKI14I02M1259</t>
  </si>
  <si>
    <t>OGG I</t>
  </si>
  <si>
    <t>OGGI PUTRA</t>
  </si>
  <si>
    <t>BKI14K02O054</t>
  </si>
  <si>
    <t>LULU LS</t>
  </si>
  <si>
    <t>LULU LUCIANA .S</t>
  </si>
  <si>
    <t>COUNTER VIP</t>
  </si>
  <si>
    <t>PRAKASA</t>
  </si>
  <si>
    <t>IQBAL ROCHMAN PRAKASA</t>
  </si>
  <si>
    <t>DPK190710OS</t>
  </si>
  <si>
    <t>MUHDAM</t>
  </si>
  <si>
    <t>MUHAMMAD ADAM</t>
  </si>
  <si>
    <t>MAGHRIB</t>
  </si>
  <si>
    <t>M IQBAL MAGHRIBIE</t>
  </si>
  <si>
    <t>BDO13K05M1099</t>
  </si>
  <si>
    <t>ANDRYS</t>
  </si>
  <si>
    <t>ANDRY SETIAWAN</t>
  </si>
  <si>
    <t>AFRILL</t>
  </si>
  <si>
    <t>NADIA AFRILLIEN M</t>
  </si>
  <si>
    <t>NURLISA</t>
  </si>
  <si>
    <t>FITRI NURMALISA</t>
  </si>
  <si>
    <t>TRIARI</t>
  </si>
  <si>
    <t>TRIA TIKA SARI</t>
  </si>
  <si>
    <t>SKA82</t>
  </si>
  <si>
    <t>RESPATI</t>
  </si>
  <si>
    <t>DEWI RESPATI WARDANINGRUM</t>
  </si>
  <si>
    <t>AFM90</t>
  </si>
  <si>
    <t>NUFEI</t>
  </si>
  <si>
    <t>IBNU SAFEI</t>
  </si>
  <si>
    <t>DWIRI</t>
  </si>
  <si>
    <t>UNTO</t>
  </si>
  <si>
    <t>ASIYAH</t>
  </si>
  <si>
    <t>SITI ASIYAH</t>
  </si>
  <si>
    <t>AGUSS</t>
  </si>
  <si>
    <t>DIAN AGUS SALIM</t>
  </si>
  <si>
    <t>WIHARTI</t>
  </si>
  <si>
    <t>CATUR WIHARTI NINGRUM</t>
  </si>
  <si>
    <t>MUFLI</t>
  </si>
  <si>
    <t>UMI MUFLIKHAH</t>
  </si>
  <si>
    <t>JESAYA</t>
  </si>
  <si>
    <t>DAVID YESAYA</t>
  </si>
  <si>
    <t>10832000</t>
  </si>
  <si>
    <t>AGEN ASEM BARIS</t>
  </si>
  <si>
    <t>FIRZA</t>
  </si>
  <si>
    <t>FIRZA ZAHARA</t>
  </si>
  <si>
    <t>RUSMA</t>
  </si>
  <si>
    <t>INDAH RUSMAWATI</t>
  </si>
  <si>
    <t>10881500</t>
  </si>
  <si>
    <t>AGEN KRAMAT JATI</t>
  </si>
  <si>
    <t>NANI JUMIATI</t>
  </si>
  <si>
    <t>S NURI</t>
  </si>
  <si>
    <t>SYAHRIL NURI ARIEF</t>
  </si>
  <si>
    <t>RNALDI</t>
  </si>
  <si>
    <t>M ROHMAT</t>
  </si>
  <si>
    <t>CGK15C01M1524</t>
  </si>
  <si>
    <t>BAIHAQI</t>
  </si>
  <si>
    <t>A BAIHAQI</t>
  </si>
  <si>
    <t>DANU L</t>
  </si>
  <si>
    <t>DANU LAKSONO</t>
  </si>
  <si>
    <t>SANDI N</t>
  </si>
  <si>
    <t>SANDI NUGRAHA</t>
  </si>
  <si>
    <t>FRIZAH</t>
  </si>
  <si>
    <t>SYAFRIZAH AJI</t>
  </si>
  <si>
    <t>AQIFAZ</t>
  </si>
  <si>
    <t>AQILA FAZA</t>
  </si>
  <si>
    <t>MARSONO</t>
  </si>
  <si>
    <t>DJOKO SOEMARSONO</t>
  </si>
  <si>
    <t>PLW12G23D503</t>
  </si>
  <si>
    <t>DWIRACH</t>
  </si>
  <si>
    <t>DWI RACHMAWATI</t>
  </si>
  <si>
    <t>CGK14B01D813</t>
  </si>
  <si>
    <t>RIFAN AF</t>
  </si>
  <si>
    <t>SUARTA</t>
  </si>
  <si>
    <t>I KETUT SUARTA</t>
  </si>
  <si>
    <t>SUARTI</t>
  </si>
  <si>
    <t>I KETUT SUARTI</t>
  </si>
  <si>
    <t>ARISSUGI</t>
  </si>
  <si>
    <t>ARIS SUGIARTO</t>
  </si>
  <si>
    <t>ROSMIN</t>
  </si>
  <si>
    <t>LIS CGK</t>
  </si>
  <si>
    <t>LISNAWATI</t>
  </si>
  <si>
    <t>DINDA N</t>
  </si>
  <si>
    <t>DINDA NOVIANTI</t>
  </si>
  <si>
    <t>14070575</t>
  </si>
  <si>
    <t>RICORN</t>
  </si>
  <si>
    <t>AFANDY RICORN HARAHAP</t>
  </si>
  <si>
    <t>ANDRIWA</t>
  </si>
  <si>
    <t>ANDRI WAHYUDI</t>
  </si>
  <si>
    <t>MES14L12A2237</t>
  </si>
  <si>
    <t>EKAWA</t>
  </si>
  <si>
    <t>EKA WATI</t>
  </si>
  <si>
    <t>10057200</t>
  </si>
  <si>
    <t>SUB AGEN  JATI AGUNG</t>
  </si>
  <si>
    <t>1871116706030001</t>
  </si>
  <si>
    <t>SUTEJO</t>
  </si>
  <si>
    <t>SIGIT SUTEJO KURNIAWAN</t>
  </si>
  <si>
    <t>CGK09K01S372</t>
  </si>
  <si>
    <t>MULYAN</t>
  </si>
  <si>
    <t>RISKI MULYANTO</t>
  </si>
  <si>
    <t>HAPSA R</t>
  </si>
  <si>
    <t>HAPSA RISKY</t>
  </si>
  <si>
    <t>BPN15F16H698</t>
  </si>
  <si>
    <t>YASIR H</t>
  </si>
  <si>
    <t>UHENBDO</t>
  </si>
  <si>
    <t>OPIAN</t>
  </si>
  <si>
    <t>BDO14I05S1190</t>
  </si>
  <si>
    <t>NURBA</t>
  </si>
  <si>
    <t>WITA NURBAITI</t>
  </si>
  <si>
    <t>BDO14I05W285</t>
  </si>
  <si>
    <t>DIAYANI</t>
  </si>
  <si>
    <t>ANJSAP</t>
  </si>
  <si>
    <t>ANJAR SAPUTRA</t>
  </si>
  <si>
    <t>ISTIROH</t>
  </si>
  <si>
    <t>ISTI ROHANI</t>
  </si>
  <si>
    <t>GRACENAT</t>
  </si>
  <si>
    <t>GRACE NATALIA</t>
  </si>
  <si>
    <t>10960300</t>
  </si>
  <si>
    <t>MODERN ABADI</t>
  </si>
  <si>
    <t>MAHAN</t>
  </si>
  <si>
    <t>ARAS MAHANCAITAN</t>
  </si>
  <si>
    <t>RUSBPN</t>
  </si>
  <si>
    <t>KIRISEB</t>
  </si>
  <si>
    <t>KIRI RIZKI SEBASTIAN</t>
  </si>
  <si>
    <t>RALADE</t>
  </si>
  <si>
    <t>RANI LAKSMITA DEWI</t>
  </si>
  <si>
    <t>YUNUR</t>
  </si>
  <si>
    <t>YUNI NURDIANSARI</t>
  </si>
  <si>
    <t>RETNOFU</t>
  </si>
  <si>
    <t>RETNO FUZI WANTI</t>
  </si>
  <si>
    <t>CGK13C01R699</t>
  </si>
  <si>
    <t>SUSAWE</t>
  </si>
  <si>
    <t>DEDKRIS</t>
  </si>
  <si>
    <t>DEDE KRISNA NUGRAHA</t>
  </si>
  <si>
    <t>EKAMGL</t>
  </si>
  <si>
    <t>EKA HARNI</t>
  </si>
  <si>
    <t>SUB AGEN PURWOREJO/ CT ANDRIAN</t>
  </si>
  <si>
    <t>ASEGAF</t>
  </si>
  <si>
    <t>AHMAD FAISAL ASSEGAF</t>
  </si>
  <si>
    <t>ISNAE</t>
  </si>
  <si>
    <t>WINDA ISNAENI</t>
  </si>
  <si>
    <t>WAHMGL</t>
  </si>
  <si>
    <t>WAHYU LESTARI</t>
  </si>
  <si>
    <t>SASO</t>
  </si>
  <si>
    <t>PLM15G13D1105</t>
  </si>
  <si>
    <t>IDASUB</t>
  </si>
  <si>
    <t>IDA_KOL SUGIONO</t>
  </si>
  <si>
    <t>10645400</t>
  </si>
  <si>
    <t>AGEN KOL SUGIONO I</t>
  </si>
  <si>
    <t>TIARBOO</t>
  </si>
  <si>
    <t>FACHMI TIAR HADI</t>
  </si>
  <si>
    <t>12090276</t>
  </si>
  <si>
    <t>ADEPKU</t>
  </si>
  <si>
    <t>ADE FITRI</t>
  </si>
  <si>
    <t>LMATIUS</t>
  </si>
  <si>
    <t>MATIUS LUMADYO</t>
  </si>
  <si>
    <t>HIDAPLM</t>
  </si>
  <si>
    <t>PLM16F13H864</t>
  </si>
  <si>
    <t>DIDT</t>
  </si>
  <si>
    <t>DIDIT HERIYANTO</t>
  </si>
  <si>
    <t>HERPLM</t>
  </si>
  <si>
    <t>PLM13J13H512</t>
  </si>
  <si>
    <t>NAWAW</t>
  </si>
  <si>
    <t>AHMAD NAWAWI</t>
  </si>
  <si>
    <t>PLM14F13A1981</t>
  </si>
  <si>
    <t>ELYL</t>
  </si>
  <si>
    <t>ELLY SUPRIANTO</t>
  </si>
  <si>
    <t>PLM11E13E165</t>
  </si>
  <si>
    <t>SUWONO</t>
  </si>
  <si>
    <t>BAMBANG SUWONO</t>
  </si>
  <si>
    <t>LIENLIE</t>
  </si>
  <si>
    <t>LIEN LIEN</t>
  </si>
  <si>
    <t>DIPUTRI</t>
  </si>
  <si>
    <t>ARDIANA PUTRI</t>
  </si>
  <si>
    <t>10595100</t>
  </si>
  <si>
    <t>CEGER</t>
  </si>
  <si>
    <t>TATU</t>
  </si>
  <si>
    <t>TATU SYAHIRA</t>
  </si>
  <si>
    <t>ARKUR</t>
  </si>
  <si>
    <t>RESYDIAN</t>
  </si>
  <si>
    <t>RESYDIAN PRASETYO</t>
  </si>
  <si>
    <t>KRISSAN</t>
  </si>
  <si>
    <t>ANDRIK KRISSANTO</t>
  </si>
  <si>
    <t>HALIDRI</t>
  </si>
  <si>
    <t>ANDRI HALIM</t>
  </si>
  <si>
    <t>NHI</t>
  </si>
  <si>
    <t>NANDANG HAMDANI</t>
  </si>
  <si>
    <t>SUHDY</t>
  </si>
  <si>
    <t>SUHENDY</t>
  </si>
  <si>
    <t>10898400</t>
  </si>
  <si>
    <t>AGEN PELOPOR</t>
  </si>
  <si>
    <t>DENLOP</t>
  </si>
  <si>
    <t>DENNY PELOPOR</t>
  </si>
  <si>
    <t>SOFYAN T</t>
  </si>
  <si>
    <t>SOFYAN HIDAYAT</t>
  </si>
  <si>
    <t>ASEP RS</t>
  </si>
  <si>
    <t>ASEP RIDWAN SANJAYA</t>
  </si>
  <si>
    <t>YAYAN_SU</t>
  </si>
  <si>
    <t>YAYAN SURYANA</t>
  </si>
  <si>
    <t>YUDI AW</t>
  </si>
  <si>
    <t>YUDI ADIK WIJAYA</t>
  </si>
  <si>
    <t>ASEP IP</t>
  </si>
  <si>
    <t>MIRWAN Y</t>
  </si>
  <si>
    <t>M IRWAN YUNUS</t>
  </si>
  <si>
    <t>DEDI SU</t>
  </si>
  <si>
    <t>DEDI SUTENDI</t>
  </si>
  <si>
    <t>REZA FA</t>
  </si>
  <si>
    <t>REZA FAUZAN ANNAS</t>
  </si>
  <si>
    <t>CLG14J04R1038</t>
  </si>
  <si>
    <t>EUIS SU</t>
  </si>
  <si>
    <t>EUIS SUHAITHY</t>
  </si>
  <si>
    <t>INDPEB</t>
  </si>
  <si>
    <t>INDRI PEBRIANSYAH</t>
  </si>
  <si>
    <t>JANAR</t>
  </si>
  <si>
    <t>BAMBANG MINJANARKO</t>
  </si>
  <si>
    <t>EFFEND</t>
  </si>
  <si>
    <t>CGK04H01E046</t>
  </si>
  <si>
    <t>P KASARI</t>
  </si>
  <si>
    <t>INTAN PUTRI KASARI</t>
  </si>
  <si>
    <t>PBL01-14060043</t>
  </si>
  <si>
    <t>NENY K</t>
  </si>
  <si>
    <t>NENY KURNIAWATI</t>
  </si>
  <si>
    <t>10913400</t>
  </si>
  <si>
    <t>PBL01-14090050</t>
  </si>
  <si>
    <t>ANDANI</t>
  </si>
  <si>
    <t>SISKA DESTRI ANDANI</t>
  </si>
  <si>
    <t>ARIFIPBL</t>
  </si>
  <si>
    <t>KANTOR PERWAKILAN RUMAH MADU</t>
  </si>
  <si>
    <t>IBOB</t>
  </si>
  <si>
    <t>IBOB FIRISKA</t>
  </si>
  <si>
    <t>PBL03-14090048</t>
  </si>
  <si>
    <t>WHKDR1</t>
  </si>
  <si>
    <t>OHAM</t>
  </si>
  <si>
    <t>MOHAMMAD IMRON</t>
  </si>
  <si>
    <t>PBL01-14080044</t>
  </si>
  <si>
    <t>CHAMMAD</t>
  </si>
  <si>
    <t>MOCHAMMAD RIDWAN</t>
  </si>
  <si>
    <t>ZATMIKO</t>
  </si>
  <si>
    <t>ZATMIKO PRATAMA</t>
  </si>
  <si>
    <t>GISTI</t>
  </si>
  <si>
    <t>RENDRA GISTI PERMADI</t>
  </si>
  <si>
    <t>HERU PBL</t>
  </si>
  <si>
    <t>HERU MAHENDRA</t>
  </si>
  <si>
    <t>AMALIK</t>
  </si>
  <si>
    <t>PBL01-14100052</t>
  </si>
  <si>
    <t>WIRASA</t>
  </si>
  <si>
    <t>I WAYAN SELAMET WIRASANJAYA</t>
  </si>
  <si>
    <t>SUB AGEN BANGLI CEMPAGA</t>
  </si>
  <si>
    <t>LINA P</t>
  </si>
  <si>
    <t>LINA PUSPITASARI</t>
  </si>
  <si>
    <t>EGA N</t>
  </si>
  <si>
    <t>EGA NURANI</t>
  </si>
  <si>
    <t>RIFRAH</t>
  </si>
  <si>
    <t>ZAHRO</t>
  </si>
  <si>
    <t>ZAHROTUL MUFIDAH</t>
  </si>
  <si>
    <t>AWIJAYA</t>
  </si>
  <si>
    <t>ANDRI WIJAYA</t>
  </si>
  <si>
    <t>KDR.M040.14</t>
  </si>
  <si>
    <t>AYUDWI</t>
  </si>
  <si>
    <t>AYU DWI YANTI</t>
  </si>
  <si>
    <t>OCHMAT</t>
  </si>
  <si>
    <t>ROCHMAT HANAFI</t>
  </si>
  <si>
    <t>TRIRA</t>
  </si>
  <si>
    <t>TRI RAHAYU NURHAYATI</t>
  </si>
  <si>
    <t>COUNTER SILIWANGI</t>
  </si>
  <si>
    <t>SADEK</t>
  </si>
  <si>
    <t>SEPTRIANA ADEK</t>
  </si>
  <si>
    <t>EKARA</t>
  </si>
  <si>
    <t>EKA RAHAYU</t>
  </si>
  <si>
    <t>MDN CC10 0215</t>
  </si>
  <si>
    <t>TITIMA</t>
  </si>
  <si>
    <t>TITIN MARIA ULFA</t>
  </si>
  <si>
    <t>VGALIH</t>
  </si>
  <si>
    <t>VIDYA GALIH</t>
  </si>
  <si>
    <t>LESDA</t>
  </si>
  <si>
    <t>DADAN LESMANA</t>
  </si>
  <si>
    <t>BDO15K05D1164</t>
  </si>
  <si>
    <t>WIBA</t>
  </si>
  <si>
    <t>MOCHAMMAD DIPO RAKAWIBAWA</t>
  </si>
  <si>
    <t>MADKY</t>
  </si>
  <si>
    <t>LUCKY YUSTIANTO</t>
  </si>
  <si>
    <t>BDO15J05L217</t>
  </si>
  <si>
    <t>GENVIL</t>
  </si>
  <si>
    <t>KISMARIO GENVIL</t>
  </si>
  <si>
    <t>GIWA</t>
  </si>
  <si>
    <t>ARKIROSTIANTO GIWA</t>
  </si>
  <si>
    <t>BDO15L05A2919</t>
  </si>
  <si>
    <t>MOARIF</t>
  </si>
  <si>
    <t>MOHAMAD ARIF</t>
  </si>
  <si>
    <t>BDO19D05A3239</t>
  </si>
  <si>
    <t>NOVIAR</t>
  </si>
  <si>
    <t>NOVIAR AMRIN</t>
  </si>
  <si>
    <t>TIMA</t>
  </si>
  <si>
    <t>FATIMAH</t>
  </si>
  <si>
    <t>COUNTER LOA BAKUNG</t>
  </si>
  <si>
    <t>ARIBDJ</t>
  </si>
  <si>
    <t>BDJ15G17A2625</t>
  </si>
  <si>
    <t>ADIWAN</t>
  </si>
  <si>
    <t>ADI IRAWAN</t>
  </si>
  <si>
    <t>MARSENO</t>
  </si>
  <si>
    <t>HARIS MARSENO</t>
  </si>
  <si>
    <t>RAIDHA</t>
  </si>
  <si>
    <t>IRSYA YUNI NURAIDHA</t>
  </si>
  <si>
    <t>FITRAWAN</t>
  </si>
  <si>
    <t>ADE WAHYU FITRAWAN</t>
  </si>
  <si>
    <t>SUBAGIO</t>
  </si>
  <si>
    <t>H SUBAGIO</t>
  </si>
  <si>
    <t>AGEN BLOEMOON</t>
  </si>
  <si>
    <t>SABRIA</t>
  </si>
  <si>
    <t>HASNA SABRIA</t>
  </si>
  <si>
    <t>HIMA</t>
  </si>
  <si>
    <t>MEYMEY</t>
  </si>
  <si>
    <t>SRIFE</t>
  </si>
  <si>
    <t>SRI FEBRIANTI</t>
  </si>
  <si>
    <t>NDRA</t>
  </si>
  <si>
    <t>INULIMAN</t>
  </si>
  <si>
    <t>WILLIANER INULIMAN</t>
  </si>
  <si>
    <t>ROC_PUR</t>
  </si>
  <si>
    <t>ROCHMAT_AGEN SUHA OPKA</t>
  </si>
  <si>
    <t>AGEN SUHA OPTIMA KARYA 1</t>
  </si>
  <si>
    <t>M RUSLAN</t>
  </si>
  <si>
    <t>RUSLAN_TAMAN PINANG</t>
  </si>
  <si>
    <t>+62 858-1608-0291</t>
  </si>
  <si>
    <t>KANIA</t>
  </si>
  <si>
    <t>KANIA DESI</t>
  </si>
  <si>
    <t>BDO15A05K228</t>
  </si>
  <si>
    <t>IANPIAN</t>
  </si>
  <si>
    <t>IAN SOPIAN</t>
  </si>
  <si>
    <t>BDO14E05I549</t>
  </si>
  <si>
    <t>RISAKES</t>
  </si>
  <si>
    <t>RISANG PARIKESIT</t>
  </si>
  <si>
    <t>SOC13I08R814</t>
  </si>
  <si>
    <t>WALUSO</t>
  </si>
  <si>
    <t>SOC13I08W255</t>
  </si>
  <si>
    <t>MIANTO</t>
  </si>
  <si>
    <t>SOC14D08M1171</t>
  </si>
  <si>
    <t>IMFURQ</t>
  </si>
  <si>
    <t>IMAM FURQAN</t>
  </si>
  <si>
    <t>MES13G12I481</t>
  </si>
  <si>
    <t>LULUS</t>
  </si>
  <si>
    <t>LULUS ANGGA FIDIANTONO</t>
  </si>
  <si>
    <t>SUB15B09L183</t>
  </si>
  <si>
    <t>RONI SA</t>
  </si>
  <si>
    <t>RONI SAEPUL ANWAR</t>
  </si>
  <si>
    <t>MUSLIKHA</t>
  </si>
  <si>
    <t>SITI MUSLIKHA</t>
  </si>
  <si>
    <t>PONOROGO</t>
  </si>
  <si>
    <t>ARIF PONOROGO</t>
  </si>
  <si>
    <t>MDN SA03 PO</t>
  </si>
  <si>
    <t>SATRIANA</t>
  </si>
  <si>
    <t>YENI SATRIANA</t>
  </si>
  <si>
    <t>VIANA</t>
  </si>
  <si>
    <t>WULAN DIAH HERVIANA</t>
  </si>
  <si>
    <t>10636700</t>
  </si>
  <si>
    <t>AGEN BSD SEKTOR 4</t>
  </si>
  <si>
    <t>GUHFRON</t>
  </si>
  <si>
    <t>GUHFRON MAHMUD</t>
  </si>
  <si>
    <t>10587100</t>
  </si>
  <si>
    <t>SRIGUNUNG</t>
  </si>
  <si>
    <t>DUWI</t>
  </si>
  <si>
    <t>DUWI RATIH</t>
  </si>
  <si>
    <t>A ROHIM</t>
  </si>
  <si>
    <t>SUB13D09A1537</t>
  </si>
  <si>
    <t>IQRAR</t>
  </si>
  <si>
    <t>IQRAR TAKDIR</t>
  </si>
  <si>
    <t>MAUL</t>
  </si>
  <si>
    <t>MAULANA HIDAYAT</t>
  </si>
  <si>
    <t>JODIMUDA</t>
  </si>
  <si>
    <t>JODI MUDA IRAWAN</t>
  </si>
  <si>
    <t>NAVARY</t>
  </si>
  <si>
    <t>FAJRI AZIZ NAVARY</t>
  </si>
  <si>
    <t>DASMON</t>
  </si>
  <si>
    <t>DASMON PANGARIBUAN</t>
  </si>
  <si>
    <t>SEPRIAD</t>
  </si>
  <si>
    <t>EDI SEPRIADI</t>
  </si>
  <si>
    <t>TKG14H14E439</t>
  </si>
  <si>
    <t>GUSTIRA</t>
  </si>
  <si>
    <t>GILANG GUSTI RAKA</t>
  </si>
  <si>
    <t>RABULAN</t>
  </si>
  <si>
    <t>ANDI RABULAN</t>
  </si>
  <si>
    <t>RESAJAKA</t>
  </si>
  <si>
    <t>RESA JAKA PERMANA</t>
  </si>
  <si>
    <t>BDO12E05R499</t>
  </si>
  <si>
    <t>KUDUS</t>
  </si>
  <si>
    <t>IDRIS ABDUL KUDUS</t>
  </si>
  <si>
    <t>BDO14J05I587</t>
  </si>
  <si>
    <t>RENDY DS</t>
  </si>
  <si>
    <t>RENDY DWI S.</t>
  </si>
  <si>
    <t>ZAHRON</t>
  </si>
  <si>
    <t>ACHMAD ZAHRON</t>
  </si>
  <si>
    <t>AGUS WA</t>
  </si>
  <si>
    <t>AGUS WAHYU</t>
  </si>
  <si>
    <t>BOO14B03A1881</t>
  </si>
  <si>
    <t>HERWIN</t>
  </si>
  <si>
    <t>M HERWIN B</t>
  </si>
  <si>
    <t>BOO14C03M1146</t>
  </si>
  <si>
    <t>JOENG</t>
  </si>
  <si>
    <t>JOENG RUSDY SOETRISNO</t>
  </si>
  <si>
    <t>10639100</t>
  </si>
  <si>
    <t>AGEN SERPONG TOWN SQUARE</t>
  </si>
  <si>
    <t>ASMAWAN</t>
  </si>
  <si>
    <t>YUSRON ASMAWAN</t>
  </si>
  <si>
    <t>RAHMITA</t>
  </si>
  <si>
    <t>FANNY RAHMITA PERMATA SARI</t>
  </si>
  <si>
    <t>JAMIATY</t>
  </si>
  <si>
    <t>10985001</t>
  </si>
  <si>
    <t>OPTIK SEIS JAYA PT.(NONREG)</t>
  </si>
  <si>
    <t>N OVI</t>
  </si>
  <si>
    <t>NOVI / OPTIC SEIS JAYA PT</t>
  </si>
  <si>
    <t>10956400</t>
  </si>
  <si>
    <t>OPTIC SEIS JAYA PT./REG</t>
  </si>
  <si>
    <t>ISNIWATI</t>
  </si>
  <si>
    <t>DANY ISNIWATI WULANDARI</t>
  </si>
  <si>
    <t>DENDIKE</t>
  </si>
  <si>
    <t>DENDI KERINCI</t>
  </si>
  <si>
    <t>1572010801830001</t>
  </si>
  <si>
    <t>RIFAPRAT</t>
  </si>
  <si>
    <t>RIFA PRASETYA NUGRAHA</t>
  </si>
  <si>
    <t>BPN15F16R1229</t>
  </si>
  <si>
    <t>RIZALSET</t>
  </si>
  <si>
    <t>RIZAL SETYOKO</t>
  </si>
  <si>
    <t>SUGIBPN</t>
  </si>
  <si>
    <t>AGUSSUT</t>
  </si>
  <si>
    <t>SANDWI</t>
  </si>
  <si>
    <t>SANDY DWI PURWANTO</t>
  </si>
  <si>
    <t>SUGARD</t>
  </si>
  <si>
    <t>M SUGARD LEONARD</t>
  </si>
  <si>
    <t>11046000</t>
  </si>
  <si>
    <t>KANTOR PERWAKILAN SAMBOJA</t>
  </si>
  <si>
    <t>BPN15G16M1635</t>
  </si>
  <si>
    <t>WHBPN8</t>
  </si>
  <si>
    <t>HERKUR</t>
  </si>
  <si>
    <t>HERMAN KURNIAWAN</t>
  </si>
  <si>
    <t>10570800</t>
  </si>
  <si>
    <t>COUNTER PRAPATAN</t>
  </si>
  <si>
    <t>RIZRAY</t>
  </si>
  <si>
    <t>RIZKI DARMAYANTI</t>
  </si>
  <si>
    <t>JESIYU</t>
  </si>
  <si>
    <t>JESIKA AYU YULIA</t>
  </si>
  <si>
    <t>HERADY</t>
  </si>
  <si>
    <t>IKBALIA</t>
  </si>
  <si>
    <t>IKBAL MULIAWAN</t>
  </si>
  <si>
    <t>BKI15G02I733</t>
  </si>
  <si>
    <t>YOPRATA</t>
  </si>
  <si>
    <t>YOGA PRATAMA</t>
  </si>
  <si>
    <t>BKI15G02Y417</t>
  </si>
  <si>
    <t>MINTI</t>
  </si>
  <si>
    <t>SRI MINTINIASIH</t>
  </si>
  <si>
    <t>DPK1406306</t>
  </si>
  <si>
    <t>FATMAN</t>
  </si>
  <si>
    <t>JIMMI FATMAN</t>
  </si>
  <si>
    <t>CHAI</t>
  </si>
  <si>
    <t>CHAIRUL SALEH</t>
  </si>
  <si>
    <t>DPK1411342</t>
  </si>
  <si>
    <t>JABAR</t>
  </si>
  <si>
    <t>ABU AZIZ AL JABAR</t>
  </si>
  <si>
    <t>DPK1411341</t>
  </si>
  <si>
    <t>IBNUH</t>
  </si>
  <si>
    <t>IBNU HAKIM</t>
  </si>
  <si>
    <t>ANGOL</t>
  </si>
  <si>
    <t>ANGGUN OLIVIA</t>
  </si>
  <si>
    <t>DPK190112OS</t>
  </si>
  <si>
    <t>TITIK</t>
  </si>
  <si>
    <t>TRI TITIK WULANDARI</t>
  </si>
  <si>
    <t>ERIY</t>
  </si>
  <si>
    <t>DPK1209185</t>
  </si>
  <si>
    <t>FAIZ</t>
  </si>
  <si>
    <t>BPN11K16F170</t>
  </si>
  <si>
    <t>LTOBING</t>
  </si>
  <si>
    <t>SARIFUDDIN L TOBING</t>
  </si>
  <si>
    <t>10608100</t>
  </si>
  <si>
    <t>AGEN NAUSAN</t>
  </si>
  <si>
    <t>HANES P</t>
  </si>
  <si>
    <t>YOHANES PETRUS P</t>
  </si>
  <si>
    <t>MULADI</t>
  </si>
  <si>
    <t>10642500</t>
  </si>
  <si>
    <t>MYUSUP</t>
  </si>
  <si>
    <t>M. YUSUP</t>
  </si>
  <si>
    <t>ASZ</t>
  </si>
  <si>
    <t>ACEP SURAPUTRA Z</t>
  </si>
  <si>
    <t>SJNE116010921</t>
  </si>
  <si>
    <t>VMA</t>
  </si>
  <si>
    <t>VELIN MARVELINA</t>
  </si>
  <si>
    <t>EMA</t>
  </si>
  <si>
    <t>ENNA MARDIKA</t>
  </si>
  <si>
    <t>WMW</t>
  </si>
  <si>
    <t>WIDYA MARTHA WIJAYANTI</t>
  </si>
  <si>
    <t>AGUNGSUB</t>
  </si>
  <si>
    <t>AGUNG PRAYITNO</t>
  </si>
  <si>
    <t>SUB13I09A1718</t>
  </si>
  <si>
    <t>WILIANER</t>
  </si>
  <si>
    <t>WILIANER INULIMAN JOB</t>
  </si>
  <si>
    <t>WIDYANTO</t>
  </si>
  <si>
    <t>SEPTIAN WIDYANTO</t>
  </si>
  <si>
    <t>RASID</t>
  </si>
  <si>
    <t>RIVALDY MAULANA RASID</t>
  </si>
  <si>
    <t>ISNOBPN</t>
  </si>
  <si>
    <t>PRASTYO</t>
  </si>
  <si>
    <t>WAHID PRASTYO</t>
  </si>
  <si>
    <t>H ARDIAN</t>
  </si>
  <si>
    <t>HARIS ARDIANSYAH</t>
  </si>
  <si>
    <t>OFI</t>
  </si>
  <si>
    <t>OFI YANTI</t>
  </si>
  <si>
    <t>10513700</t>
  </si>
  <si>
    <t>AGEN 18</t>
  </si>
  <si>
    <t>KOHITO</t>
  </si>
  <si>
    <t>YUDHI KOHITO</t>
  </si>
  <si>
    <t>SETYAAJI</t>
  </si>
  <si>
    <t>WAHYU DWI SETYA AJI</t>
  </si>
  <si>
    <t>FEVI</t>
  </si>
  <si>
    <t>FEVI FEVRIANTI</t>
  </si>
  <si>
    <t>3210066902960021</t>
  </si>
  <si>
    <t>NURAISAH</t>
  </si>
  <si>
    <t>KIKI NURAISAH</t>
  </si>
  <si>
    <t>10968300</t>
  </si>
  <si>
    <t>AGEN MURANAU TALAGA</t>
  </si>
  <si>
    <t>JAJANG SUHARA</t>
  </si>
  <si>
    <t>M IVAN</t>
  </si>
  <si>
    <t>MUHAMMAD IVAN</t>
  </si>
  <si>
    <t>M YUSUP</t>
  </si>
  <si>
    <t>CGK14G01M1230</t>
  </si>
  <si>
    <t>DENIS SP</t>
  </si>
  <si>
    <t>DENIS SATRIA PRATAMA</t>
  </si>
  <si>
    <t>BOO15F03D1073</t>
  </si>
  <si>
    <t>PURNABOO</t>
  </si>
  <si>
    <t>GALIH PURNAATMAJA</t>
  </si>
  <si>
    <t>NURFADLI</t>
  </si>
  <si>
    <t>NUR FADLI</t>
  </si>
  <si>
    <t>NIKA</t>
  </si>
  <si>
    <t>NIKA PERDANA SUHARNO</t>
  </si>
  <si>
    <t>DWIAGUNG</t>
  </si>
  <si>
    <t>DWI AGUNG NUGROHO</t>
  </si>
  <si>
    <t>COUNTER BANDAR</t>
  </si>
  <si>
    <t>VIRGAN</t>
  </si>
  <si>
    <t>SEPTIAN PANDU VIRGANTARA</t>
  </si>
  <si>
    <t>R WAHYU</t>
  </si>
  <si>
    <t>RAGIL WAHYU</t>
  </si>
  <si>
    <t>KDR.M039.14</t>
  </si>
  <si>
    <t>GALUHKDR</t>
  </si>
  <si>
    <t>GALUH DONI PRASETYO</t>
  </si>
  <si>
    <t>TOPAN AK</t>
  </si>
  <si>
    <t>TOPAN ANDI KRISNA</t>
  </si>
  <si>
    <t>KDR.M043.14</t>
  </si>
  <si>
    <t>MS ANAM</t>
  </si>
  <si>
    <t>M. SAIFUL ANAM</t>
  </si>
  <si>
    <t>KDR.M014.12</t>
  </si>
  <si>
    <t>ACHM</t>
  </si>
  <si>
    <t>ACHMAD SETYADI</t>
  </si>
  <si>
    <t>WALUBI</t>
  </si>
  <si>
    <t>AHMAD SHIFAUL WALUBI</t>
  </si>
  <si>
    <t>KDR.M048.14</t>
  </si>
  <si>
    <t>RAHMI P</t>
  </si>
  <si>
    <t>RAHMI PRATIWI</t>
  </si>
  <si>
    <t>F SUTRI</t>
  </si>
  <si>
    <t>FEBRI SUTRISNO</t>
  </si>
  <si>
    <t>PNK15F15F562</t>
  </si>
  <si>
    <t>SILVANA</t>
  </si>
  <si>
    <t>SILVANA RAMADHANI</t>
  </si>
  <si>
    <t>GTO24J39S2288</t>
  </si>
  <si>
    <t>JOPY</t>
  </si>
  <si>
    <t>NURINDE</t>
  </si>
  <si>
    <t>MUHAMMAD NURDIN ENDE</t>
  </si>
  <si>
    <t>KANTOR PERWAKILAN ENDE</t>
  </si>
  <si>
    <t>ARRYADI</t>
  </si>
  <si>
    <t>6106011109600003</t>
  </si>
  <si>
    <t>DIDIKATI</t>
  </si>
  <si>
    <t>DIDI BARAKATI</t>
  </si>
  <si>
    <t>DARTTE</t>
  </si>
  <si>
    <t>IQBAL P</t>
  </si>
  <si>
    <t>IQBAL PRIYADI</t>
  </si>
  <si>
    <t>CGK12C01I304</t>
  </si>
  <si>
    <t>RAINI</t>
  </si>
  <si>
    <t>MAYA ANGGRAINI</t>
  </si>
  <si>
    <t>CGK11L01M512</t>
  </si>
  <si>
    <t>BUWANA</t>
  </si>
  <si>
    <t>INTAN BUWANA PUTRI</t>
  </si>
  <si>
    <t>MGL11LI023</t>
  </si>
  <si>
    <t>ALIM N</t>
  </si>
  <si>
    <t>ALIMIN</t>
  </si>
  <si>
    <t>TRK15C22A2490</t>
  </si>
  <si>
    <t>GUN T</t>
  </si>
  <si>
    <t>GUNTUR KRISBIYANTO</t>
  </si>
  <si>
    <t>TRK15C22G167</t>
  </si>
  <si>
    <t>SOBARCGX</t>
  </si>
  <si>
    <t>SOBAR SAHYANA</t>
  </si>
  <si>
    <t>CGK15A01S1312</t>
  </si>
  <si>
    <t>ADNAAN</t>
  </si>
  <si>
    <t>ADNAN IBRAHIM</t>
  </si>
  <si>
    <t>CGK14K01A2189</t>
  </si>
  <si>
    <t>ARIPLW</t>
  </si>
  <si>
    <t>ARI INDRAYANA</t>
  </si>
  <si>
    <t>COUNTER KM1</t>
  </si>
  <si>
    <t>HARISPLW</t>
  </si>
  <si>
    <t>HARIS WIDODO</t>
  </si>
  <si>
    <t>COUNTER ANTASARI</t>
  </si>
  <si>
    <t>ELLYS</t>
  </si>
  <si>
    <t>ELLY SANJAYA</t>
  </si>
  <si>
    <t>BOBIR</t>
  </si>
  <si>
    <t>BOBY RAMLI</t>
  </si>
  <si>
    <t>AGEN JAYA INDO ABADI</t>
  </si>
  <si>
    <t>SAMSUD</t>
  </si>
  <si>
    <t>10530600</t>
  </si>
  <si>
    <t>AGEN SMILE VISION</t>
  </si>
  <si>
    <t>YAMUH</t>
  </si>
  <si>
    <t>YA MUHAMAD ASRUL ARIFIN</t>
  </si>
  <si>
    <t>PNK15G15Y401</t>
  </si>
  <si>
    <t>TAHALIM</t>
  </si>
  <si>
    <t>SANDY OCTA HALIM</t>
  </si>
  <si>
    <t>DENSE</t>
  </si>
  <si>
    <t>DENNY SETIAWAN</t>
  </si>
  <si>
    <t>DAENA</t>
  </si>
  <si>
    <t>THAMAD</t>
  </si>
  <si>
    <t>CHAYATI</t>
  </si>
  <si>
    <t>RIZKI NURCHAYATI</t>
  </si>
  <si>
    <t>MARIAH</t>
  </si>
  <si>
    <t>NENENG MARIAH ULFAH</t>
  </si>
  <si>
    <t>CGK15C01N491</t>
  </si>
  <si>
    <t>MANDASAR</t>
  </si>
  <si>
    <t>DIAH MANDASARI S</t>
  </si>
  <si>
    <t>MASANDI</t>
  </si>
  <si>
    <t>DIMASANDI EKO MARDITO</t>
  </si>
  <si>
    <t>FAMAN</t>
  </si>
  <si>
    <t>FARIS USMAN</t>
  </si>
  <si>
    <t>SUSIYA</t>
  </si>
  <si>
    <t>UMI SUSIYANTI</t>
  </si>
  <si>
    <t>GHARA</t>
  </si>
  <si>
    <t>GHARA OCTARIO FANADO</t>
  </si>
  <si>
    <t>CGK15D01G163</t>
  </si>
  <si>
    <t>WASIYAH</t>
  </si>
  <si>
    <t>WASIYAH BKI</t>
  </si>
  <si>
    <t>10040000</t>
  </si>
  <si>
    <t>AGEN BEKASI INDAH</t>
  </si>
  <si>
    <t>JEHADRI</t>
  </si>
  <si>
    <t>JEHAN ANDRIAN</t>
  </si>
  <si>
    <t>DHALIF</t>
  </si>
  <si>
    <t>AFDHAL ALIF</t>
  </si>
  <si>
    <t>CGK14K01A2187</t>
  </si>
  <si>
    <t>PAUJI</t>
  </si>
  <si>
    <t>M RONI PAUJI</t>
  </si>
  <si>
    <t>TOMMI</t>
  </si>
  <si>
    <t>TOMMI PRAYOGA</t>
  </si>
  <si>
    <t>HOIRUL</t>
  </si>
  <si>
    <t>INDRIE</t>
  </si>
  <si>
    <t>INDRIE MELANIE</t>
  </si>
  <si>
    <t>10976300</t>
  </si>
  <si>
    <t>AGEN PLAZA PIK</t>
  </si>
  <si>
    <t>IONO</t>
  </si>
  <si>
    <t>ARUD</t>
  </si>
  <si>
    <t>MUYASIR</t>
  </si>
  <si>
    <t>AMIN MUYASIR</t>
  </si>
  <si>
    <t>MUYASSIR</t>
  </si>
  <si>
    <t>MUHAMMAD AMIN MUYASSIR</t>
  </si>
  <si>
    <t>SUBPMK02AU0912</t>
  </si>
  <si>
    <t>WHSUB7</t>
  </si>
  <si>
    <t>ARGADIA</t>
  </si>
  <si>
    <t>FAJAR ARGADIANTO</t>
  </si>
  <si>
    <t>CGK12J01F281</t>
  </si>
  <si>
    <t>RUSYDY</t>
  </si>
  <si>
    <t>MUHAMMAD RUSYDY KHOIRI</t>
  </si>
  <si>
    <t>14060556</t>
  </si>
  <si>
    <t>LIHARDO</t>
  </si>
  <si>
    <t>RICKY LIHARDO SARAGIH</t>
  </si>
  <si>
    <t>14060567</t>
  </si>
  <si>
    <t>EPUL</t>
  </si>
  <si>
    <t>EPUL SAEPULLOH</t>
  </si>
  <si>
    <t>MUSTATGR</t>
  </si>
  <si>
    <t>MUHAMMAD MUSTAQIM</t>
  </si>
  <si>
    <t>NUNGKY</t>
  </si>
  <si>
    <t>NUNGKY VISTA</t>
  </si>
  <si>
    <t>JPERMANA</t>
  </si>
  <si>
    <t>JENI PERMANA</t>
  </si>
  <si>
    <t>UFIK BOO</t>
  </si>
  <si>
    <t>M.TAUFIK</t>
  </si>
  <si>
    <t>AGUSSUBI</t>
  </si>
  <si>
    <t>AGUS SUBIYANTO</t>
  </si>
  <si>
    <t>MXG-2012-052</t>
  </si>
  <si>
    <t>SELINCAH</t>
  </si>
  <si>
    <t>ANDI SELINCAH</t>
  </si>
  <si>
    <t>10520200</t>
  </si>
  <si>
    <t>MEGA WISATA PT.</t>
  </si>
  <si>
    <t>MUBARAK</t>
  </si>
  <si>
    <t>AMIR MUBARAK AHMAD</t>
  </si>
  <si>
    <t>SYAHPUR</t>
  </si>
  <si>
    <t>SYAHPUR BACHTIAR</t>
  </si>
  <si>
    <t>CGK14H01S1174</t>
  </si>
  <si>
    <t>KULTSUM</t>
  </si>
  <si>
    <t>UMIATI KULTSUM</t>
  </si>
  <si>
    <t>SHANA</t>
  </si>
  <si>
    <t>TAUFIK SUHANA</t>
  </si>
  <si>
    <t>YORIW</t>
  </si>
  <si>
    <t>YOPI ARI WIGUNO</t>
  </si>
  <si>
    <t>ZAINSUB</t>
  </si>
  <si>
    <t>MUISUB</t>
  </si>
  <si>
    <t>ABDUL MUIS HIDAYATULLAH</t>
  </si>
  <si>
    <t>NOFIARIS</t>
  </si>
  <si>
    <t>NOFI ARIS JOKO PUTRA S</t>
  </si>
  <si>
    <t>RAYOGI</t>
  </si>
  <si>
    <t>PRAYOGI</t>
  </si>
  <si>
    <t>INSETIA</t>
  </si>
  <si>
    <t>SURIF</t>
  </si>
  <si>
    <t>SURIF EFENDI</t>
  </si>
  <si>
    <t>SUPARMIN</t>
  </si>
  <si>
    <t>RISWANDI</t>
  </si>
  <si>
    <t>DRASET</t>
  </si>
  <si>
    <t>SAFRIZAL</t>
  </si>
  <si>
    <t>AGEN RANI</t>
  </si>
  <si>
    <t>NENGAH</t>
  </si>
  <si>
    <t>NENGAH KASTIA WIJAYA</t>
  </si>
  <si>
    <t>PRIYANO</t>
  </si>
  <si>
    <t>YOSIPUS</t>
  </si>
  <si>
    <t>YOSI PUSPITA SARI</t>
  </si>
  <si>
    <t>AFIF</t>
  </si>
  <si>
    <t>AFIF ALAUDIN</t>
  </si>
  <si>
    <t>14050506</t>
  </si>
  <si>
    <t>TASARI</t>
  </si>
  <si>
    <t>ANGGITASARI</t>
  </si>
  <si>
    <t>CGK15D01A2509</t>
  </si>
  <si>
    <t>MUTIAR</t>
  </si>
  <si>
    <t>DEDWI</t>
  </si>
  <si>
    <t>DEDI DWI</t>
  </si>
  <si>
    <t>GUSLIM</t>
  </si>
  <si>
    <t>AGUS SALIM_B</t>
  </si>
  <si>
    <t>CGK04J01A151</t>
  </si>
  <si>
    <t>MUCHKI</t>
  </si>
  <si>
    <t>RIFKI MUCHLIS</t>
  </si>
  <si>
    <t>CGK15D01R1205</t>
  </si>
  <si>
    <t>I.N ARTO</t>
  </si>
  <si>
    <t>I NYOMAN PUTRA S</t>
  </si>
  <si>
    <t>M.RONI</t>
  </si>
  <si>
    <t>JEKI</t>
  </si>
  <si>
    <t>JEKI ZULKARNAEN</t>
  </si>
  <si>
    <t>BARIS</t>
  </si>
  <si>
    <t>BARIS FATHURRAHMAN</t>
  </si>
  <si>
    <t>AMI14K01B029</t>
  </si>
  <si>
    <t>UFIKAMI</t>
  </si>
  <si>
    <t>DATAYAMI</t>
  </si>
  <si>
    <t>M.TAUFIK HIDAYAT</t>
  </si>
  <si>
    <t>IMAMAMI</t>
  </si>
  <si>
    <t>IMAM NURAHMAD</t>
  </si>
  <si>
    <t>LALUAMI</t>
  </si>
  <si>
    <t>LALU GAUNG A.W</t>
  </si>
  <si>
    <t>ALFAAMI</t>
  </si>
  <si>
    <t>ALFA SALTINI HUSNA</t>
  </si>
  <si>
    <t>JUNIAMI</t>
  </si>
  <si>
    <t>JUNIATI HAFIANIRMAYA</t>
  </si>
  <si>
    <t>ARLANAMI</t>
  </si>
  <si>
    <t>MAPIAN</t>
  </si>
  <si>
    <t>USMAN SOPIAN</t>
  </si>
  <si>
    <t>VERO</t>
  </si>
  <si>
    <t>VERONICA</t>
  </si>
  <si>
    <t>WWW.KADOMIKADO.COM</t>
  </si>
  <si>
    <t>TRISONO</t>
  </si>
  <si>
    <t>MAHARDIKA TRI LAKSONO</t>
  </si>
  <si>
    <t>SUB15I09M1682</t>
  </si>
  <si>
    <t>DYNUS</t>
  </si>
  <si>
    <t>HERDY YUNUS</t>
  </si>
  <si>
    <t>MANENGAL</t>
  </si>
  <si>
    <t>DAVID MANENGAL</t>
  </si>
  <si>
    <t>DANGI</t>
  </si>
  <si>
    <t>TOMMY KOMENDANGI</t>
  </si>
  <si>
    <t>GTO24J39M3066</t>
  </si>
  <si>
    <t>NASIDIQ</t>
  </si>
  <si>
    <t>ASEP MAULANA SIDIQ</t>
  </si>
  <si>
    <t>CGK15I01A2751</t>
  </si>
  <si>
    <t>MISB</t>
  </si>
  <si>
    <t>PARIND</t>
  </si>
  <si>
    <t>WAHYU AJI PARINDRA</t>
  </si>
  <si>
    <t>CGK16B01W421</t>
  </si>
  <si>
    <t>MARAH</t>
  </si>
  <si>
    <t>MARAH HALIM</t>
  </si>
  <si>
    <t>11041900</t>
  </si>
  <si>
    <t>ISAGENIX INDONESIA PT / REG</t>
  </si>
  <si>
    <t>UZA</t>
  </si>
  <si>
    <t>FAUZAN PDG</t>
  </si>
  <si>
    <t>PDG16E25F745</t>
  </si>
  <si>
    <t>MUKHLI</t>
  </si>
  <si>
    <t>MUKHLIS ACEH</t>
  </si>
  <si>
    <t>BTJ14H01M006</t>
  </si>
  <si>
    <t>INA CGK</t>
  </si>
  <si>
    <t>RINA ORION</t>
  </si>
  <si>
    <t>DEWI CGK</t>
  </si>
  <si>
    <t>DEWI RATIH</t>
  </si>
  <si>
    <t>RINA C</t>
  </si>
  <si>
    <t>RINA CHRISTYANI</t>
  </si>
  <si>
    <t>A YUSUF</t>
  </si>
  <si>
    <t>AHMAD YUSUF</t>
  </si>
  <si>
    <t>ZUYYINA</t>
  </si>
  <si>
    <t>ZUYYINA AULALIYA</t>
  </si>
  <si>
    <t>MANATHA</t>
  </si>
  <si>
    <t>TEGUH RAHMAT DHARMANATHA</t>
  </si>
  <si>
    <t>COUNTER HAJI BORA</t>
  </si>
  <si>
    <t>WULUR</t>
  </si>
  <si>
    <t>FRANCISCO WULUR</t>
  </si>
  <si>
    <t>UPG0UP2100</t>
  </si>
  <si>
    <t>AGEN SOROAKO</t>
  </si>
  <si>
    <t>RIPAN</t>
  </si>
  <si>
    <t>RIPAN MAULANA</t>
  </si>
  <si>
    <t>ELY W</t>
  </si>
  <si>
    <t>ELY WIJAYA</t>
  </si>
  <si>
    <t>ELY123</t>
  </si>
  <si>
    <t>M AJI</t>
  </si>
  <si>
    <t>MUHAMMAD AJI</t>
  </si>
  <si>
    <t>NANANG A</t>
  </si>
  <si>
    <t>NANANG APRI</t>
  </si>
  <si>
    <t>LIAW</t>
  </si>
  <si>
    <t>TONO LIAW</t>
  </si>
  <si>
    <t>GANGSAR</t>
  </si>
  <si>
    <t>GANGSAR DHERMAWAN</t>
  </si>
  <si>
    <t>BENDRI</t>
  </si>
  <si>
    <t>BENDRI KUMA</t>
  </si>
  <si>
    <t>SUHANTA</t>
  </si>
  <si>
    <t>SUHANTA WIJAYA</t>
  </si>
  <si>
    <t>RASMANA</t>
  </si>
  <si>
    <t>EKO RASMANA</t>
  </si>
  <si>
    <t>SETIO</t>
  </si>
  <si>
    <t>TRI PRASETIO</t>
  </si>
  <si>
    <t>CGK13H01T301</t>
  </si>
  <si>
    <t>AHMAROC</t>
  </si>
  <si>
    <t>AHMAD ROCMAN</t>
  </si>
  <si>
    <t>CGK12K01A1346</t>
  </si>
  <si>
    <t>SYUIB</t>
  </si>
  <si>
    <t>MUHAMMAD SYUIB</t>
  </si>
  <si>
    <t>1306090404900001</t>
  </si>
  <si>
    <t>FADZRI</t>
  </si>
  <si>
    <t>M.FADZRIYANSYAH</t>
  </si>
  <si>
    <t>CGK14D01M1172</t>
  </si>
  <si>
    <t>SEGARA</t>
  </si>
  <si>
    <t>AGENG SEGARA</t>
  </si>
  <si>
    <t>PDG14H25A2027</t>
  </si>
  <si>
    <t>KARDINAL</t>
  </si>
  <si>
    <t>DENNY KARDINAL</t>
  </si>
  <si>
    <t>PDG12G25D498</t>
  </si>
  <si>
    <t>ONNI</t>
  </si>
  <si>
    <t>BKTONNI</t>
  </si>
  <si>
    <t>ONI158</t>
  </si>
  <si>
    <t>OVARINA</t>
  </si>
  <si>
    <t>SUSANTI OVARINA</t>
  </si>
  <si>
    <t>OVA611</t>
  </si>
  <si>
    <t>MONALIS</t>
  </si>
  <si>
    <t>MONA LISA</t>
  </si>
  <si>
    <t>LSA612</t>
  </si>
  <si>
    <t>RIBEK</t>
  </si>
  <si>
    <t>WAYAN RIBEK</t>
  </si>
  <si>
    <t>MA ARIF</t>
  </si>
  <si>
    <t>CGK14E01S1131</t>
  </si>
  <si>
    <t>MUL PDG</t>
  </si>
  <si>
    <t>MULYADI ALAHAN PANJANG</t>
  </si>
  <si>
    <t>CABANG ALAHAN PANJANG</t>
  </si>
  <si>
    <t>1302040111810006</t>
  </si>
  <si>
    <t>UDI TGR</t>
  </si>
  <si>
    <t>10634400</t>
  </si>
  <si>
    <t>DIKA BOO</t>
  </si>
  <si>
    <t>ANDIKA SAPUTRA</t>
  </si>
  <si>
    <t>BOO12H03A1173</t>
  </si>
  <si>
    <t>JOEL</t>
  </si>
  <si>
    <t>JOEL FAQIH</t>
  </si>
  <si>
    <t>BOO12G03J142</t>
  </si>
  <si>
    <t>RIMAS</t>
  </si>
  <si>
    <t>RATIH RIMASTUTI</t>
  </si>
  <si>
    <t>AGEN AMBAWANG</t>
  </si>
  <si>
    <t>BSATRIA</t>
  </si>
  <si>
    <t>AGEN SIAK</t>
  </si>
  <si>
    <t>1406095501910000</t>
  </si>
  <si>
    <t>FASKA</t>
  </si>
  <si>
    <t>FARIDA FASKALINA</t>
  </si>
  <si>
    <t>VIDRIN</t>
  </si>
  <si>
    <t>NICOLAS VIDRIN</t>
  </si>
  <si>
    <t>SYAMSIAR</t>
  </si>
  <si>
    <t>ZULKIFLI SYAMSIAR</t>
  </si>
  <si>
    <t>TANTOWI</t>
  </si>
  <si>
    <t>M.IMAM TANTOWI</t>
  </si>
  <si>
    <t>CGK14E01M1190</t>
  </si>
  <si>
    <t>FANIOZA</t>
  </si>
  <si>
    <t>H.M.FANIOZA</t>
  </si>
  <si>
    <t>AGEN SRIWJAYA PANCA PERMATA PT</t>
  </si>
  <si>
    <t>MUNISA</t>
  </si>
  <si>
    <t>MUHAMMAD NISSAM</t>
  </si>
  <si>
    <t>AGUS SUY</t>
  </si>
  <si>
    <t>AGUS SUYANTO</t>
  </si>
  <si>
    <t>GYAN P</t>
  </si>
  <si>
    <t>GYAN PRAHASTI</t>
  </si>
  <si>
    <t>UTUT H</t>
  </si>
  <si>
    <t>UTUT HARDIYANTO</t>
  </si>
  <si>
    <t>DEFIT A</t>
  </si>
  <si>
    <t>DEFIT AJI SUNANTO</t>
  </si>
  <si>
    <t>ISNA N</t>
  </si>
  <si>
    <t>ISNA NUR AFIANI</t>
  </si>
  <si>
    <t>SUP</t>
  </si>
  <si>
    <t>AGEN  GLAGAH SARI</t>
  </si>
  <si>
    <t>AVRI</t>
  </si>
  <si>
    <t>M AVRI SAPUTRA</t>
  </si>
  <si>
    <t>ANANG P</t>
  </si>
  <si>
    <t>ANANG PURWONUGROHO</t>
  </si>
  <si>
    <t>CASH SALES  JNE BATUAJI</t>
  </si>
  <si>
    <t>ALI F</t>
  </si>
  <si>
    <t>CGK11E01M434</t>
  </si>
  <si>
    <t>FARO</t>
  </si>
  <si>
    <t>FARONICA PUTRI AL AZIZ</t>
  </si>
  <si>
    <t>JUMILAH</t>
  </si>
  <si>
    <t>JAMILAH</t>
  </si>
  <si>
    <t>UPG15J18J344</t>
  </si>
  <si>
    <t>OKTAVIA</t>
  </si>
  <si>
    <t>NURAINI OKTAVIA</t>
  </si>
  <si>
    <t>MARIYANI</t>
  </si>
  <si>
    <t>11080100</t>
  </si>
  <si>
    <t>ELVIA</t>
  </si>
  <si>
    <t>ELVIA REVINA</t>
  </si>
  <si>
    <t>PIAN</t>
  </si>
  <si>
    <t>M SOPAN SOPIAN</t>
  </si>
  <si>
    <t>10609900</t>
  </si>
  <si>
    <t>FAUZ</t>
  </si>
  <si>
    <t>AHTON</t>
  </si>
  <si>
    <t>AHMAD FATONI</t>
  </si>
  <si>
    <t>DYWAN</t>
  </si>
  <si>
    <t>HANDY IRAWAN</t>
  </si>
  <si>
    <t>ABDUKIM</t>
  </si>
  <si>
    <t>ABDUL HAKIM</t>
  </si>
  <si>
    <t>ARISWA</t>
  </si>
  <si>
    <t>ARDHI RISTIYAWAN</t>
  </si>
  <si>
    <t>SRG13E06A1557</t>
  </si>
  <si>
    <t>FEANTO</t>
  </si>
  <si>
    <t>FEBRIANTO</t>
  </si>
  <si>
    <t>HENSU</t>
  </si>
  <si>
    <t>HENDY SUPRAPTO</t>
  </si>
  <si>
    <t>RIRIN MS</t>
  </si>
  <si>
    <t>RIRIN MAYANGSARI</t>
  </si>
  <si>
    <t>PNK14L15R1076</t>
  </si>
  <si>
    <t>HARIS F</t>
  </si>
  <si>
    <t>HARIS FADILAH</t>
  </si>
  <si>
    <t>10113300</t>
  </si>
  <si>
    <t>COUNTER KACA PIRING</t>
  </si>
  <si>
    <t>BOSAKE</t>
  </si>
  <si>
    <t>ALBERT. MB. BOSAKE</t>
  </si>
  <si>
    <t>LIASONYA</t>
  </si>
  <si>
    <t>LIA SONYA</t>
  </si>
  <si>
    <t>INGATAN</t>
  </si>
  <si>
    <t>INGATAN TELAUMBANUA</t>
  </si>
  <si>
    <t>10001500</t>
  </si>
  <si>
    <t>SUB AGEN GUNUNG SITOLI / NIAS</t>
  </si>
  <si>
    <t>DEVISA</t>
  </si>
  <si>
    <t>ANTON DEVISA</t>
  </si>
  <si>
    <t>MARFIN</t>
  </si>
  <si>
    <t>FARDI MARFIN</t>
  </si>
  <si>
    <t>10515200</t>
  </si>
  <si>
    <t>KHOIRINA</t>
  </si>
  <si>
    <t>KHOIRINA YUNIARTI</t>
  </si>
  <si>
    <t>VINKA</t>
  </si>
  <si>
    <t>VINKA LUTVIANTI</t>
  </si>
  <si>
    <t>RUMYATI</t>
  </si>
  <si>
    <t>PERWAKILAN BONDOWOSO</t>
  </si>
  <si>
    <t>JBR 14A02R1</t>
  </si>
  <si>
    <t>MAHM</t>
  </si>
  <si>
    <t>MAHMUDIN</t>
  </si>
  <si>
    <t>PLW14K23M1360</t>
  </si>
  <si>
    <t>DEWAPUT</t>
  </si>
  <si>
    <t>DEWA MEIGA PUTRA</t>
  </si>
  <si>
    <t>NLPUTKRI</t>
  </si>
  <si>
    <t>NI LUH PUTU KRISTINA YUSTIARI</t>
  </si>
  <si>
    <t>10963500</t>
  </si>
  <si>
    <t>KP PAHLAWAN</t>
  </si>
  <si>
    <t>DPS15C10N492</t>
  </si>
  <si>
    <t>VHIRGO</t>
  </si>
  <si>
    <t>JOSHUA VHIRGO MANAHAN</t>
  </si>
  <si>
    <t>SRIMAR</t>
  </si>
  <si>
    <t>SRI MARDIANA</t>
  </si>
  <si>
    <t>MES14J12S1217</t>
  </si>
  <si>
    <t>AKKY</t>
  </si>
  <si>
    <t>M.ZAKKY IRAWAN</t>
  </si>
  <si>
    <t>AJI ZARKASIH</t>
  </si>
  <si>
    <t>DENDI FH</t>
  </si>
  <si>
    <t>DENDI FAISAL HAMDANI</t>
  </si>
  <si>
    <t>BDO14H05D858</t>
  </si>
  <si>
    <t>PRAWI</t>
  </si>
  <si>
    <t>HENGKY PRAWIDYATAMA</t>
  </si>
  <si>
    <t>EDODARMA</t>
  </si>
  <si>
    <t>EDO DARMA</t>
  </si>
  <si>
    <t>PKU14B01E68</t>
  </si>
  <si>
    <t>ANDREAS WILLIAM</t>
  </si>
  <si>
    <t>WILSON</t>
  </si>
  <si>
    <t>WILSON NADEAK</t>
  </si>
  <si>
    <t>ELENA</t>
  </si>
  <si>
    <t>HELENA SAFITRI</t>
  </si>
  <si>
    <t>ISKY</t>
  </si>
  <si>
    <t>RISKY HANDONO</t>
  </si>
  <si>
    <t>NESIM</t>
  </si>
  <si>
    <t>RICKY NESIMNASI</t>
  </si>
  <si>
    <t>5371030509950004</t>
  </si>
  <si>
    <t>BLITI</t>
  </si>
  <si>
    <t>ADELIA BLITI</t>
  </si>
  <si>
    <t>KOE0114034</t>
  </si>
  <si>
    <t>VERNY</t>
  </si>
  <si>
    <t>VERNY LIUNIMA</t>
  </si>
  <si>
    <t>IRNI</t>
  </si>
  <si>
    <t>IRNI SORAYA</t>
  </si>
  <si>
    <t>LELLY</t>
  </si>
  <si>
    <t>LELLY NURINDAH SARI</t>
  </si>
  <si>
    <t>D ARIES</t>
  </si>
  <si>
    <t>DEBY ARIES</t>
  </si>
  <si>
    <t>NAWAWI</t>
  </si>
  <si>
    <t>VESTER</t>
  </si>
  <si>
    <t>SILVESTER HEGEMUR</t>
  </si>
  <si>
    <t>KLHSADFKJSDHFKJWE3</t>
  </si>
  <si>
    <t>ROSMAN</t>
  </si>
  <si>
    <t>YUSUF BIN ROSMAN</t>
  </si>
  <si>
    <t>UPG15L18Y449</t>
  </si>
  <si>
    <t>YUDIANTO</t>
  </si>
  <si>
    <t>YUDIANTO CHANDRA</t>
  </si>
  <si>
    <t>BINTANG MARS JAYA,PT</t>
  </si>
  <si>
    <t>MARS</t>
  </si>
  <si>
    <t>ANA MARS</t>
  </si>
  <si>
    <t>SARWO</t>
  </si>
  <si>
    <t>RIKI SARWONO</t>
  </si>
  <si>
    <t>CGK13C01R704</t>
  </si>
  <si>
    <t>TYOWATI</t>
  </si>
  <si>
    <t>AYU SULISTYOWATI</t>
  </si>
  <si>
    <t>10914400</t>
  </si>
  <si>
    <t>AGEN A YANI</t>
  </si>
  <si>
    <t>PUTY</t>
  </si>
  <si>
    <t>PUTY YATERA</t>
  </si>
  <si>
    <t>ATMONO</t>
  </si>
  <si>
    <t>PUJI ATMONO</t>
  </si>
  <si>
    <t>WINMAN</t>
  </si>
  <si>
    <t>ERWIN RACHMAN</t>
  </si>
  <si>
    <t>HERIYA</t>
  </si>
  <si>
    <t>DAMANA</t>
  </si>
  <si>
    <t>ASEP NANDA HERMANA</t>
  </si>
  <si>
    <t>RITANO</t>
  </si>
  <si>
    <t>TRI SUTARNO</t>
  </si>
  <si>
    <t>DRIGUN</t>
  </si>
  <si>
    <t>NDRI</t>
  </si>
  <si>
    <t>11018210</t>
  </si>
  <si>
    <t>ALAMPK</t>
  </si>
  <si>
    <t>ALAM PK</t>
  </si>
  <si>
    <t>ASYHARI</t>
  </si>
  <si>
    <t>AKHWAN</t>
  </si>
  <si>
    <t>SUMER</t>
  </si>
  <si>
    <t>TAUFIK SUMER</t>
  </si>
  <si>
    <t>PIADY</t>
  </si>
  <si>
    <t>RISPIADY</t>
  </si>
  <si>
    <t>UPG15J18R1307</t>
  </si>
  <si>
    <t>FERGINA</t>
  </si>
  <si>
    <t>EDI FERGINA</t>
  </si>
  <si>
    <t>GIRIKI</t>
  </si>
  <si>
    <t>GIRI DASUKI</t>
  </si>
  <si>
    <t>FAHR</t>
  </si>
  <si>
    <t>SELAMAT FAHREZA</t>
  </si>
  <si>
    <t>BDJ15H17S1451</t>
  </si>
  <si>
    <t>MUIZZA</t>
  </si>
  <si>
    <t>MUIZZADDIN WAADDULLOH</t>
  </si>
  <si>
    <t>HANAR</t>
  </si>
  <si>
    <t>LARAS WIDHANAR</t>
  </si>
  <si>
    <t>ERTI</t>
  </si>
  <si>
    <t>AAF</t>
  </si>
  <si>
    <t>AJI AHMAD FAUZI</t>
  </si>
  <si>
    <t>BDO14D05A1946</t>
  </si>
  <si>
    <t>AAZ</t>
  </si>
  <si>
    <t>ALFAN AZKIA</t>
  </si>
  <si>
    <t>BDO14F05A1977</t>
  </si>
  <si>
    <t>RESMANA</t>
  </si>
  <si>
    <t>IMAM KEMAL RESMANA</t>
  </si>
  <si>
    <t>BDO12L05I407</t>
  </si>
  <si>
    <t>DSAE</t>
  </si>
  <si>
    <t>DEDEN SAEFUL</t>
  </si>
  <si>
    <t>BDO12L05D585</t>
  </si>
  <si>
    <t>JEMIRIS</t>
  </si>
  <si>
    <t>JEMI RISWANDI</t>
  </si>
  <si>
    <t>SUMAIYAH</t>
  </si>
  <si>
    <t>3507055006020007</t>
  </si>
  <si>
    <t>S AKBAR</t>
  </si>
  <si>
    <t>SYAIFUL AKBAR</t>
  </si>
  <si>
    <t>10511800</t>
  </si>
  <si>
    <t>COUNTER SUMBERSARI 1</t>
  </si>
  <si>
    <t>SUGI MXG</t>
  </si>
  <si>
    <t>SUGIONO/COUNTER SUMBERSARI 1</t>
  </si>
  <si>
    <t>TRUMAN</t>
  </si>
  <si>
    <t>TRUMAN SIM</t>
  </si>
  <si>
    <t>IRMA O</t>
  </si>
  <si>
    <t>IRMA OKTAVIA</t>
  </si>
  <si>
    <t>SUPPAHUR</t>
  </si>
  <si>
    <t>FAILA SUPPAHUR</t>
  </si>
  <si>
    <t>13070374</t>
  </si>
  <si>
    <t>S JASMIN</t>
  </si>
  <si>
    <t>SUSIANTI JASMIN</t>
  </si>
  <si>
    <t>APRIDE</t>
  </si>
  <si>
    <t>APRILIA BAMA DESA</t>
  </si>
  <si>
    <t>UPG14H18A2019</t>
  </si>
  <si>
    <t>ADEKUSU</t>
  </si>
  <si>
    <t>ADE INDRA KUSUMA</t>
  </si>
  <si>
    <t>10638600</t>
  </si>
  <si>
    <t>AGEN GRAHA RAYA</t>
  </si>
  <si>
    <t>*AGEN LELES GARUT</t>
  </si>
  <si>
    <t>ZULRA</t>
  </si>
  <si>
    <t>FEBBY ZULRAMLI</t>
  </si>
  <si>
    <t>INDRA B</t>
  </si>
  <si>
    <t>INDRA BUDIANTO</t>
  </si>
  <si>
    <t>1471095812810021</t>
  </si>
  <si>
    <t>HAKIKI</t>
  </si>
  <si>
    <t>IMAM HAKIKI</t>
  </si>
  <si>
    <t>AUGUST</t>
  </si>
  <si>
    <t>AUGUST WINDY SASMITA</t>
  </si>
  <si>
    <t>BPN15B16A2376</t>
  </si>
  <si>
    <t>JHONY HP</t>
  </si>
  <si>
    <t>JHONY HERMAWAN PUTRA</t>
  </si>
  <si>
    <t>EKONOVI</t>
  </si>
  <si>
    <t>EKO NOVI</t>
  </si>
  <si>
    <t>10061600</t>
  </si>
  <si>
    <t>AGEN PAHLAWAN</t>
  </si>
  <si>
    <t>PANANI</t>
  </si>
  <si>
    <t>MUHAMMAD PANANI</t>
  </si>
  <si>
    <t>SUB AGEN TULANG BAWANG</t>
  </si>
  <si>
    <t>TSUSANTI</t>
  </si>
  <si>
    <t>TUTI SUSANTI</t>
  </si>
  <si>
    <t>1805084208960001</t>
  </si>
  <si>
    <t>RIDOADHA</t>
  </si>
  <si>
    <t>RIDO ADHA ELBA</t>
  </si>
  <si>
    <t>AGEN Z.A .PAGAR ALAM.2</t>
  </si>
  <si>
    <t>INDAHLES</t>
  </si>
  <si>
    <t>HASANAL</t>
  </si>
  <si>
    <t>HASANAL FERI</t>
  </si>
  <si>
    <t>SUB AGEN LIWA</t>
  </si>
  <si>
    <t>1804041409710002</t>
  </si>
  <si>
    <t>GITA S</t>
  </si>
  <si>
    <t>GITA SANDIKA</t>
  </si>
  <si>
    <t>ADHITA</t>
  </si>
  <si>
    <t>ADHITA VRIZKA</t>
  </si>
  <si>
    <t>1802075701020002</t>
  </si>
  <si>
    <t>QODIR</t>
  </si>
  <si>
    <t>ABDUL QODIR</t>
  </si>
  <si>
    <t>10052200</t>
  </si>
  <si>
    <t>AGEN LAMPUNG TIMUR / SUB</t>
  </si>
  <si>
    <t>1807070707790010</t>
  </si>
  <si>
    <t>KARDONO</t>
  </si>
  <si>
    <t>1804041003770000</t>
  </si>
  <si>
    <t>ANADIAH</t>
  </si>
  <si>
    <t>ANA DIAH APRILIANA</t>
  </si>
  <si>
    <t>SUB AGEN PRING SEWU</t>
  </si>
  <si>
    <t>1810021004810001</t>
  </si>
  <si>
    <t>MARU</t>
  </si>
  <si>
    <t>10055500</t>
  </si>
  <si>
    <t>SUB AGEN  RANGAI</t>
  </si>
  <si>
    <t>1801086906790002</t>
  </si>
  <si>
    <t>EKANOVI</t>
  </si>
  <si>
    <t>EKA NOVI YANTI</t>
  </si>
  <si>
    <t>YULIABPN</t>
  </si>
  <si>
    <t>YULIANA MEGASARI</t>
  </si>
  <si>
    <t>RIZKI D</t>
  </si>
  <si>
    <t>JESICA</t>
  </si>
  <si>
    <t>JESICA AYU</t>
  </si>
  <si>
    <t>CHARISMA</t>
  </si>
  <si>
    <t>IKHWAN CHARISMA</t>
  </si>
  <si>
    <t>SOLIH</t>
  </si>
  <si>
    <t>RIDO PKU</t>
  </si>
  <si>
    <t>RIDO INDRA</t>
  </si>
  <si>
    <t>AGEN TALUK KUANTAN</t>
  </si>
  <si>
    <t>ESMA</t>
  </si>
  <si>
    <t>ILHAM AJI PUTRA</t>
  </si>
  <si>
    <t>JIANAH</t>
  </si>
  <si>
    <t>MUNJIANAH</t>
  </si>
  <si>
    <t>SURONO</t>
  </si>
  <si>
    <t>AGEN ITC DEPOK</t>
  </si>
  <si>
    <t>SANBACH</t>
  </si>
  <si>
    <t>SANDY BACHTIAR</t>
  </si>
  <si>
    <t>JOPIAL</t>
  </si>
  <si>
    <t>MUHAMMAD JOPI AL FIKRI</t>
  </si>
  <si>
    <t>RISNIJU</t>
  </si>
  <si>
    <t>RISNI JULANTY</t>
  </si>
  <si>
    <t>FERIERNA</t>
  </si>
  <si>
    <t>FERY ERNAWATI</t>
  </si>
  <si>
    <t>RISKIWI</t>
  </si>
  <si>
    <t>RISKI DWIYANSYAH</t>
  </si>
  <si>
    <t>SISNURI</t>
  </si>
  <si>
    <t>SISKA INDAH NURWATI</t>
  </si>
  <si>
    <t>AGEN NIKI 17</t>
  </si>
  <si>
    <t>SOBRIAN</t>
  </si>
  <si>
    <t>AGEN VETO</t>
  </si>
  <si>
    <t>DEWIWI</t>
  </si>
  <si>
    <t>DEWI WIDIYANTI</t>
  </si>
  <si>
    <t>AGEN KAHFI I</t>
  </si>
  <si>
    <t>OVIT</t>
  </si>
  <si>
    <t>NOVITA PUTRI</t>
  </si>
  <si>
    <t>F IMAN</t>
  </si>
  <si>
    <t>FRANS IMAN</t>
  </si>
  <si>
    <t>MGL13EM048</t>
  </si>
  <si>
    <t>LISTIANI</t>
  </si>
  <si>
    <t>SULISTIANINGSIH</t>
  </si>
  <si>
    <t>MGL14CS0620</t>
  </si>
  <si>
    <t>FIAJI</t>
  </si>
  <si>
    <t>LUTHFIAJI NURFAUZANI</t>
  </si>
  <si>
    <t>BDO14E05L159</t>
  </si>
  <si>
    <t>DINAR</t>
  </si>
  <si>
    <t>DINAR QORIWIDIWANTY</t>
  </si>
  <si>
    <t>CANDRAWA</t>
  </si>
  <si>
    <t>RINA DEWI CANDRAWATI</t>
  </si>
  <si>
    <t>THERESA</t>
  </si>
  <si>
    <t>THERESIA ANGGRAENI</t>
  </si>
  <si>
    <t>11013700</t>
  </si>
  <si>
    <t>AGEN MEKAR</t>
  </si>
  <si>
    <t>AHABIBI</t>
  </si>
  <si>
    <t>AHMAD HABIBI</t>
  </si>
  <si>
    <t>MUHITGR</t>
  </si>
  <si>
    <t>14060532</t>
  </si>
  <si>
    <t>ASEPRI</t>
  </si>
  <si>
    <t>ASEP SUPRIYADI</t>
  </si>
  <si>
    <t>YURIS</t>
  </si>
  <si>
    <t>YURISMAN GEA</t>
  </si>
  <si>
    <t>CANTA</t>
  </si>
  <si>
    <t>CANTA TULUS WIJAYA</t>
  </si>
  <si>
    <t>BTH15H11C157</t>
  </si>
  <si>
    <t>AZAN</t>
  </si>
  <si>
    <t>AZAN RIZAL</t>
  </si>
  <si>
    <t>IINDRA</t>
  </si>
  <si>
    <t>IIN INDRA</t>
  </si>
  <si>
    <t>METDI</t>
  </si>
  <si>
    <t>MAULIS</t>
  </si>
  <si>
    <t>MAULIS AHMAD</t>
  </si>
  <si>
    <t>IQBA UPG</t>
  </si>
  <si>
    <t>MUH.IQBAL(1)</t>
  </si>
  <si>
    <t>R AGUNG</t>
  </si>
  <si>
    <t>REZKY AGUNG</t>
  </si>
  <si>
    <t>WITANT</t>
  </si>
  <si>
    <t>WITANTO</t>
  </si>
  <si>
    <t>13110402</t>
  </si>
  <si>
    <t>RISSET</t>
  </si>
  <si>
    <t>RISKY SETIAWAN</t>
  </si>
  <si>
    <t>TGR13110396</t>
  </si>
  <si>
    <t>AGUS T</t>
  </si>
  <si>
    <t>AGUS TINO</t>
  </si>
  <si>
    <t>10564100</t>
  </si>
  <si>
    <t>METRO CV</t>
  </si>
  <si>
    <t>RESIGN/TUTUP</t>
  </si>
  <si>
    <t>IHWAL</t>
  </si>
  <si>
    <t>IHWAL BUDI</t>
  </si>
  <si>
    <t>HARI C</t>
  </si>
  <si>
    <t>HARI CHRISTIAN</t>
  </si>
  <si>
    <t>10637900</t>
  </si>
  <si>
    <t>BDO121C</t>
  </si>
  <si>
    <t>MURWANTO</t>
  </si>
  <si>
    <t>M DHAN</t>
  </si>
  <si>
    <t>MOCH.RAMDHAN</t>
  </si>
  <si>
    <t>BASIR</t>
  </si>
  <si>
    <t>MUHAMMAD BASIR AZIZ</t>
  </si>
  <si>
    <t>GUSTIAK</t>
  </si>
  <si>
    <t>GUSTIA KUSTIANTO</t>
  </si>
  <si>
    <t>BDO14L05G143</t>
  </si>
  <si>
    <t>KICKY</t>
  </si>
  <si>
    <t>KICKY RIZKY</t>
  </si>
  <si>
    <t>BOO11I03K081</t>
  </si>
  <si>
    <t>DIHAM</t>
  </si>
  <si>
    <t>AGUNG BUDI HAMBALI</t>
  </si>
  <si>
    <t>ENNY S</t>
  </si>
  <si>
    <t>ENNY SIWAN</t>
  </si>
  <si>
    <t>JENNY A</t>
  </si>
  <si>
    <t>JENNDY ABIDIN</t>
  </si>
  <si>
    <t>RIGAN</t>
  </si>
  <si>
    <t>JULIUS TARIGAN</t>
  </si>
  <si>
    <t>AGEN GURU PATIMPUS</t>
  </si>
  <si>
    <t>NASARINO</t>
  </si>
  <si>
    <t>10108900</t>
  </si>
  <si>
    <t>DINILI</t>
  </si>
  <si>
    <t>DINI APRILIA</t>
  </si>
  <si>
    <t>RIFRAC</t>
  </si>
  <si>
    <t>ARIF RACHMAN YULIANTO</t>
  </si>
  <si>
    <t>TRISA</t>
  </si>
  <si>
    <t>PUTRI PRASASTI</t>
  </si>
  <si>
    <t>EIZI</t>
  </si>
  <si>
    <t>FEIZI ABIDIN</t>
  </si>
  <si>
    <t>FATRI</t>
  </si>
  <si>
    <t>EFA FITRIANINGSIH</t>
  </si>
  <si>
    <t>SAROH</t>
  </si>
  <si>
    <t>SITI MAE SAROH</t>
  </si>
  <si>
    <t>SAFRITA</t>
  </si>
  <si>
    <t>YENITA SAFRI</t>
  </si>
  <si>
    <t>ISWARDI</t>
  </si>
  <si>
    <t>DONYCHAN</t>
  </si>
  <si>
    <t>DONY CHAN</t>
  </si>
  <si>
    <t>PHEN</t>
  </si>
  <si>
    <t>STEPHEN</t>
  </si>
  <si>
    <t>SETINING</t>
  </si>
  <si>
    <t>RETNO_DHARMAHUSADA</t>
  </si>
  <si>
    <t>UCIK</t>
  </si>
  <si>
    <t>UCIK FATMAWATI</t>
  </si>
  <si>
    <t>YUNANTO</t>
  </si>
  <si>
    <t>EKO YUNANTO</t>
  </si>
  <si>
    <t>HARIN</t>
  </si>
  <si>
    <t>FERNANDA HARINDINI</t>
  </si>
  <si>
    <t>DUL</t>
  </si>
  <si>
    <t>YOLA</t>
  </si>
  <si>
    <t>YOLA POHAN</t>
  </si>
  <si>
    <t>10610300</t>
  </si>
  <si>
    <t>DMA</t>
  </si>
  <si>
    <t>MFA</t>
  </si>
  <si>
    <t>MUJIB</t>
  </si>
  <si>
    <t>AHMAD MUJIB</t>
  </si>
  <si>
    <t>14120640</t>
  </si>
  <si>
    <t>TIRAM</t>
  </si>
  <si>
    <t>GUSTI RAMA PRAYOGA</t>
  </si>
  <si>
    <t>RRAM</t>
  </si>
  <si>
    <t>ANDI ABDUR RAHMAN MUSTAFA</t>
  </si>
  <si>
    <t>GUNAL</t>
  </si>
  <si>
    <t>GUNTUR REYNALDI</t>
  </si>
  <si>
    <t>ROLAND</t>
  </si>
  <si>
    <t>ROLAND D SIMBOLON</t>
  </si>
  <si>
    <t>AJIFA</t>
  </si>
  <si>
    <t>NAING</t>
  </si>
  <si>
    <t>NUR CAHAYA NAINGGOLAN</t>
  </si>
  <si>
    <t>031904011086</t>
  </si>
  <si>
    <t>RAMPENGA</t>
  </si>
  <si>
    <t>NOVI RAMPENGAN</t>
  </si>
  <si>
    <t>AGEN MALALAYANG</t>
  </si>
  <si>
    <t>ERTO</t>
  </si>
  <si>
    <t>AGEN MAPANGET</t>
  </si>
  <si>
    <t>7171082110800003</t>
  </si>
  <si>
    <t>SUITAN</t>
  </si>
  <si>
    <t>ANDRE SUITAN</t>
  </si>
  <si>
    <t>10505800</t>
  </si>
  <si>
    <t>AGEN TAURUS TUMINTING</t>
  </si>
  <si>
    <t>THESMAN</t>
  </si>
  <si>
    <t>FERDY THESMAN</t>
  </si>
  <si>
    <t>AGEN TARIE LASUT</t>
  </si>
  <si>
    <t>7171052904760001</t>
  </si>
  <si>
    <t>KUTSIA</t>
  </si>
  <si>
    <t>SITI KUTSIYA</t>
  </si>
  <si>
    <t>KANTOR PERWAKILAN PALARAN</t>
  </si>
  <si>
    <t>WARDHANI</t>
  </si>
  <si>
    <t>FERY KUSUMAWARDHANI</t>
  </si>
  <si>
    <t>AFUADI</t>
  </si>
  <si>
    <t>A FUADI</t>
  </si>
  <si>
    <t>CGK15C01A2460</t>
  </si>
  <si>
    <t>ARITO</t>
  </si>
  <si>
    <t>ARI HARYANTO</t>
  </si>
  <si>
    <t>DYDY</t>
  </si>
  <si>
    <t>ALDY RINALDY</t>
  </si>
  <si>
    <t>CGK15D01A2491</t>
  </si>
  <si>
    <t>TAREZA</t>
  </si>
  <si>
    <t>RONI OKTAREZA</t>
  </si>
  <si>
    <t>FURA</t>
  </si>
  <si>
    <t>FANI FURAJAYA</t>
  </si>
  <si>
    <t>CBN01930214</t>
  </si>
  <si>
    <t>MALYO</t>
  </si>
  <si>
    <t>JAMAL MULYONO</t>
  </si>
  <si>
    <t>CBN01821213</t>
  </si>
  <si>
    <t>SYAHTRA</t>
  </si>
  <si>
    <t>IRWANSYAH PUTRA</t>
  </si>
  <si>
    <t>12049200</t>
  </si>
  <si>
    <t>KANTOR PERWAKILAN KIM STAR</t>
  </si>
  <si>
    <t>MES15J12I755</t>
  </si>
  <si>
    <t>FERDINAN</t>
  </si>
  <si>
    <t>FERDI FERDINAN</t>
  </si>
  <si>
    <t>BDO15C05F537</t>
  </si>
  <si>
    <t>DUDI P</t>
  </si>
  <si>
    <t>DUDI PRANDANI</t>
  </si>
  <si>
    <t>BDO13C05D640</t>
  </si>
  <si>
    <t>UTFI</t>
  </si>
  <si>
    <t>LUTFI RACMAN_KEDURUS</t>
  </si>
  <si>
    <t>10503200</t>
  </si>
  <si>
    <t>COUNTER KEDURUS</t>
  </si>
  <si>
    <t>KHALIFAH</t>
  </si>
  <si>
    <t>KHALIFAH / RATULANGI</t>
  </si>
  <si>
    <t>YUSUP EC</t>
  </si>
  <si>
    <t>YUSUP ENDRA CANDRA</t>
  </si>
  <si>
    <t>BKI14L02Y354</t>
  </si>
  <si>
    <t>IBRO</t>
  </si>
  <si>
    <t>10595400</t>
  </si>
  <si>
    <t>AGEN PONDOK PUCUNG</t>
  </si>
  <si>
    <t>MAYSYA</t>
  </si>
  <si>
    <t>AGEN RAN</t>
  </si>
  <si>
    <t>NENENG M</t>
  </si>
  <si>
    <t>NENENG MAEMUNAH</t>
  </si>
  <si>
    <t>AGEN TABINA NUSA</t>
  </si>
  <si>
    <t>KHODIRIN</t>
  </si>
  <si>
    <t>RIKI BDO</t>
  </si>
  <si>
    <t>ANSY</t>
  </si>
  <si>
    <t>ANSY SUWARTA</t>
  </si>
  <si>
    <t>SUB15B09A2382</t>
  </si>
  <si>
    <t>CHRISTIA</t>
  </si>
  <si>
    <t>SIMON CHRISTIANTO</t>
  </si>
  <si>
    <t>AMI Y</t>
  </si>
  <si>
    <t>AMI YUDISTIRA</t>
  </si>
  <si>
    <t>SOETA</t>
  </si>
  <si>
    <t>HARRY SOETARDJO</t>
  </si>
  <si>
    <t>DEWIAR</t>
  </si>
  <si>
    <t>DEWI ARYANI</t>
  </si>
  <si>
    <t>10981600</t>
  </si>
  <si>
    <t>AGEN PALMERAH</t>
  </si>
  <si>
    <t>PERAWATI</t>
  </si>
  <si>
    <t>NETTY PERAWATI</t>
  </si>
  <si>
    <t>JUAN S</t>
  </si>
  <si>
    <t>JUAN SETIAWAN</t>
  </si>
  <si>
    <t>NANAD</t>
  </si>
  <si>
    <t>PARNO1</t>
  </si>
  <si>
    <t>PARNO JOG(TEST)</t>
  </si>
  <si>
    <t>CGK02P07C025</t>
  </si>
  <si>
    <t>PARNO2</t>
  </si>
  <si>
    <t>IFFRANS</t>
  </si>
  <si>
    <t>IFFRANS ROSSANDI FAJDUANI</t>
  </si>
  <si>
    <t>DIAN K</t>
  </si>
  <si>
    <t>DIAN KURNIAWAN</t>
  </si>
  <si>
    <t>NURSALI</t>
  </si>
  <si>
    <t>CGK99G01N022</t>
  </si>
  <si>
    <t>MUBA</t>
  </si>
  <si>
    <t>AHMAD FAQIH MUBAROK</t>
  </si>
  <si>
    <t>CGK14A01A1865</t>
  </si>
  <si>
    <t>WIHARSO</t>
  </si>
  <si>
    <t>KOKO WIHARSO</t>
  </si>
  <si>
    <t>CGK14C01K196</t>
  </si>
  <si>
    <t>FARDIYA</t>
  </si>
  <si>
    <t>FITRA FARDIYANTO</t>
  </si>
  <si>
    <t>CGK14A01F403</t>
  </si>
  <si>
    <t>ALFONDS</t>
  </si>
  <si>
    <t>RONNY RICARDO ALFONDS</t>
  </si>
  <si>
    <t>CGK14C01R909</t>
  </si>
  <si>
    <t>DONNI Y</t>
  </si>
  <si>
    <t>DONNI YULISTIAWAN</t>
  </si>
  <si>
    <t>CGK14A01D796</t>
  </si>
  <si>
    <t>M EKA</t>
  </si>
  <si>
    <t>MUHAMMAD EKA YUDISTIRA</t>
  </si>
  <si>
    <t>CGK14A01M1130</t>
  </si>
  <si>
    <t>RAPI</t>
  </si>
  <si>
    <t>AHMAD RAPI S</t>
  </si>
  <si>
    <t>D IRWA</t>
  </si>
  <si>
    <t>DEDI IRWANTO</t>
  </si>
  <si>
    <t>RUROJI</t>
  </si>
  <si>
    <t>MUHAMMAD FAHRUROJI</t>
  </si>
  <si>
    <t>CGK14J01M1323</t>
  </si>
  <si>
    <t>SHOBARI</t>
  </si>
  <si>
    <t>AHMAD SHOBARI</t>
  </si>
  <si>
    <t>MFAHLEVI</t>
  </si>
  <si>
    <t>MUHAMMAD FAHLEVI</t>
  </si>
  <si>
    <t>CGK14J01M1322</t>
  </si>
  <si>
    <t>WATON</t>
  </si>
  <si>
    <t>RIZAL KHOIRUL WATON</t>
  </si>
  <si>
    <t>ADHYSTA</t>
  </si>
  <si>
    <t>LILLY ADHYSTA</t>
  </si>
  <si>
    <t>BKI13C02L119</t>
  </si>
  <si>
    <t>ASTRIA</t>
  </si>
  <si>
    <t>ASTRIA RUSANDIKA</t>
  </si>
  <si>
    <t>SUB15B09A2394</t>
  </si>
  <si>
    <t>HASMIDAR</t>
  </si>
  <si>
    <t>FRANSIS</t>
  </si>
  <si>
    <t>KIKI FRANSISKUS</t>
  </si>
  <si>
    <t>ADEIRFAN</t>
  </si>
  <si>
    <t>ADE IRPAN</t>
  </si>
  <si>
    <t>BDO15A05A2316</t>
  </si>
  <si>
    <t>NURDIN H</t>
  </si>
  <si>
    <t>NURDIN HAYAT</t>
  </si>
  <si>
    <t>BDO15B05N482</t>
  </si>
  <si>
    <t>ARTHAN</t>
  </si>
  <si>
    <t>SIGIT IMAM ARTHANTO</t>
  </si>
  <si>
    <t>YUSUP SOBANA</t>
  </si>
  <si>
    <t>BDO14J05Y336</t>
  </si>
  <si>
    <t>RIATA</t>
  </si>
  <si>
    <t>ELLA RIATA</t>
  </si>
  <si>
    <t>AGIEL</t>
  </si>
  <si>
    <t>BAGUS AGIEL SETIAWAN</t>
  </si>
  <si>
    <t>LILIES</t>
  </si>
  <si>
    <t>LILIES DIENNISA</t>
  </si>
  <si>
    <t>RUNNI</t>
  </si>
  <si>
    <t>KHAIRUNNISA LUBIS</t>
  </si>
  <si>
    <t>12075700</t>
  </si>
  <si>
    <t>AGEN BANDAR TINGGI</t>
  </si>
  <si>
    <t>1208244301800004</t>
  </si>
  <si>
    <t>YESI R</t>
  </si>
  <si>
    <t>YESI RAMADANI</t>
  </si>
  <si>
    <t>IHSAN B</t>
  </si>
  <si>
    <t>IHSAN BURHANUDIN</t>
  </si>
  <si>
    <t>PEREZ</t>
  </si>
  <si>
    <t>HADI PEREZ</t>
  </si>
  <si>
    <t>AGEN BINTANG MANDIRI</t>
  </si>
  <si>
    <t>PITRIYAH</t>
  </si>
  <si>
    <t>IRMAYANTI NURPITRIYAH</t>
  </si>
  <si>
    <t>RYULIAN</t>
  </si>
  <si>
    <t>RIFKI YULIAN</t>
  </si>
  <si>
    <t>DOEVA</t>
  </si>
  <si>
    <t>DOEVA HARIADI</t>
  </si>
  <si>
    <t>CHINTHA</t>
  </si>
  <si>
    <t>CHINTHA FANNY DWI PUTRI</t>
  </si>
  <si>
    <t>EKA PDG</t>
  </si>
  <si>
    <t>EKA SUSANTI</t>
  </si>
  <si>
    <t>YOLADWI</t>
  </si>
  <si>
    <t>YOLANDA DWI PUTRI</t>
  </si>
  <si>
    <t>10039400</t>
  </si>
  <si>
    <t>AGEN JATIWANGI</t>
  </si>
  <si>
    <t>AGUYAD</t>
  </si>
  <si>
    <t>HENDHAR</t>
  </si>
  <si>
    <t>HENDY DHARMAWAN</t>
  </si>
  <si>
    <t>CGK15G01H712</t>
  </si>
  <si>
    <t>PERDIPER</t>
  </si>
  <si>
    <t>PERDI PERDIANSAH</t>
  </si>
  <si>
    <t>HABYFAI</t>
  </si>
  <si>
    <t>HABY FAISAL</t>
  </si>
  <si>
    <t>FAIHUS</t>
  </si>
  <si>
    <t>FAISAL HUSEIN</t>
  </si>
  <si>
    <t>CGK16A01F655</t>
  </si>
  <si>
    <t>RIZMALI</t>
  </si>
  <si>
    <t>NURUL RIZKY AMALIA</t>
  </si>
  <si>
    <t>CGK15C01N495</t>
  </si>
  <si>
    <t>DWIMA</t>
  </si>
  <si>
    <t>FERRY DWI DHARMA</t>
  </si>
  <si>
    <t>HAMZI</t>
  </si>
  <si>
    <t>ILHAMKA FAUZI</t>
  </si>
  <si>
    <t>GICGK</t>
  </si>
  <si>
    <t>JNEJKT0488</t>
  </si>
  <si>
    <t>SUGI TGR</t>
  </si>
  <si>
    <t>INDRIAT</t>
  </si>
  <si>
    <t>INDRIATNO</t>
  </si>
  <si>
    <t>MGL11GI015</t>
  </si>
  <si>
    <t>TULUW</t>
  </si>
  <si>
    <t>TULUS WIDODO</t>
  </si>
  <si>
    <t>IKHRAH</t>
  </si>
  <si>
    <t>M IKHLAS RAHMAWAN</t>
  </si>
  <si>
    <t>ALI ISKA</t>
  </si>
  <si>
    <t>ALI ISKANDAR</t>
  </si>
  <si>
    <t>RIFKIH</t>
  </si>
  <si>
    <t>M.RIFKIH</t>
  </si>
  <si>
    <t>HYUDI</t>
  </si>
  <si>
    <t>WAHYUDI(FREELANCE B)</t>
  </si>
  <si>
    <t>YUSUF A</t>
  </si>
  <si>
    <t>YUSUF ANSHORI</t>
  </si>
  <si>
    <t>CGK15C01Y379</t>
  </si>
  <si>
    <t>AFIT</t>
  </si>
  <si>
    <t>DAFIT SUPRIADI</t>
  </si>
  <si>
    <t>BDO14J05D899</t>
  </si>
  <si>
    <t>AGEN TANGKUBAN PARAHU</t>
  </si>
  <si>
    <t>DEVIA</t>
  </si>
  <si>
    <t>RIRIN DEVIANTI</t>
  </si>
  <si>
    <t>MAM R</t>
  </si>
  <si>
    <t>MAMAT RAHMAT</t>
  </si>
  <si>
    <t>CGK13E01M969</t>
  </si>
  <si>
    <t>PANCAR</t>
  </si>
  <si>
    <t>MAHARI</t>
  </si>
  <si>
    <t>JAKA HADI MAHARIEL</t>
  </si>
  <si>
    <t>CGK15B01J292</t>
  </si>
  <si>
    <t>PUJI_KA</t>
  </si>
  <si>
    <t>PUJI_HARMONI AGEN</t>
  </si>
  <si>
    <t>COUNTER 11/CV.HARMONI</t>
  </si>
  <si>
    <t>RIMPU</t>
  </si>
  <si>
    <t>RIMA PUSPITASARI</t>
  </si>
  <si>
    <t>WURY</t>
  </si>
  <si>
    <t>WURY RAHAJENG</t>
  </si>
  <si>
    <t>VAVY</t>
  </si>
  <si>
    <t>IBNU VAVILAYA</t>
  </si>
  <si>
    <t>SYAMD</t>
  </si>
  <si>
    <t>EGGY</t>
  </si>
  <si>
    <t>EGGY OCTAVIANDY</t>
  </si>
  <si>
    <t>BDO15F05E509</t>
  </si>
  <si>
    <t>DRENUR</t>
  </si>
  <si>
    <t>ANDRE NUR PRATAMA</t>
  </si>
  <si>
    <t>LUCSE</t>
  </si>
  <si>
    <t>LUCKY SETIAWAN</t>
  </si>
  <si>
    <t>BDO15B05L188</t>
  </si>
  <si>
    <t>GYANA</t>
  </si>
  <si>
    <t>GILANG SURYANA</t>
  </si>
  <si>
    <t>MPUTRA</t>
  </si>
  <si>
    <t>MUHAMMAD ARDIANSYAH PUTRA</t>
  </si>
  <si>
    <t>10651100</t>
  </si>
  <si>
    <t>AGEN JAP</t>
  </si>
  <si>
    <t>MSAYM</t>
  </si>
  <si>
    <t>MORA SYAMSUDIN</t>
  </si>
  <si>
    <t>ATANTO</t>
  </si>
  <si>
    <t>AJI HARTANTO</t>
  </si>
  <si>
    <t>IKMALUD</t>
  </si>
  <si>
    <t>IKMALUDIN SIREGAR</t>
  </si>
  <si>
    <t>KRUL</t>
  </si>
  <si>
    <t>SUHERNA</t>
  </si>
  <si>
    <t>NANA SUHERNA</t>
  </si>
  <si>
    <t>COUNTER TELAGASARI</t>
  </si>
  <si>
    <t>UUN</t>
  </si>
  <si>
    <t>UUN UNITA</t>
  </si>
  <si>
    <t>SUSANA</t>
  </si>
  <si>
    <t>SUSANAWATI</t>
  </si>
  <si>
    <t>CGK15I01S1469</t>
  </si>
  <si>
    <t>VIRADES</t>
  </si>
  <si>
    <t>VIRA DESFRIANA</t>
  </si>
  <si>
    <t>PLM15H13V115</t>
  </si>
  <si>
    <t>SARIANI</t>
  </si>
  <si>
    <t>ELSA RIANI</t>
  </si>
  <si>
    <t>SHANDRA</t>
  </si>
  <si>
    <t>SHANDRA APRILIANI</t>
  </si>
  <si>
    <t>ANDIDUR</t>
  </si>
  <si>
    <t>FERIEF</t>
  </si>
  <si>
    <t>FERRY ARIEF PERDANA</t>
  </si>
  <si>
    <t>WANDAR</t>
  </si>
  <si>
    <t>WANDI DARMAWAN</t>
  </si>
  <si>
    <t>ARIFUR</t>
  </si>
  <si>
    <t>AS ARIFURNA</t>
  </si>
  <si>
    <t>SABAN</t>
  </si>
  <si>
    <t>SABAN MUHAMAD MUSA</t>
  </si>
  <si>
    <t>OKTASA</t>
  </si>
  <si>
    <t>OKTA RISA MAHMUD</t>
  </si>
  <si>
    <t>DIMASAN</t>
  </si>
  <si>
    <t>DIMAS ANDI</t>
  </si>
  <si>
    <t>ARIJALI</t>
  </si>
  <si>
    <t>ARI JALI</t>
  </si>
  <si>
    <t>NUZULA</t>
  </si>
  <si>
    <t>VIVI NUZULA</t>
  </si>
  <si>
    <t>SUTRIONO</t>
  </si>
  <si>
    <t>EFANDI</t>
  </si>
  <si>
    <t>ANDIKA FAJAR EFANDI</t>
  </si>
  <si>
    <t>SANTOSA</t>
  </si>
  <si>
    <t>FAISAL PALEVA SANTOSA</t>
  </si>
  <si>
    <t>HADYA</t>
  </si>
  <si>
    <t>HADY WIJAYA</t>
  </si>
  <si>
    <t>TOKO FANNY</t>
  </si>
  <si>
    <t>AI NURAENI</t>
  </si>
  <si>
    <t>*AGEN WARUNGKANDANG</t>
  </si>
  <si>
    <t>10379500</t>
  </si>
  <si>
    <t>AGEN JNE SERANG MEKAR</t>
  </si>
  <si>
    <t>PERKAKASKU PT</t>
  </si>
  <si>
    <t>BDO12D05S658</t>
  </si>
  <si>
    <t>AGEN CIKALONG CIMAUNG</t>
  </si>
  <si>
    <t>10386300</t>
  </si>
  <si>
    <t>CUCUTI</t>
  </si>
  <si>
    <t>CUCU SETIAWAN</t>
  </si>
  <si>
    <t>*AGEN CAGAK</t>
  </si>
  <si>
    <t>VANKUS</t>
  </si>
  <si>
    <t>IRVAN KUSDIANA</t>
  </si>
  <si>
    <t>10004200</t>
  </si>
  <si>
    <t>*AGEN PAGADEN</t>
  </si>
  <si>
    <t>3213071206820005</t>
  </si>
  <si>
    <t>ISAL BKI</t>
  </si>
  <si>
    <t>FAISAL ABIDIN</t>
  </si>
  <si>
    <t>BKI16E02F743</t>
  </si>
  <si>
    <t>SARI H</t>
  </si>
  <si>
    <t>SARI HANDAYANI</t>
  </si>
  <si>
    <t>M ANDRI</t>
  </si>
  <si>
    <t>M.ANDRI ANWAR</t>
  </si>
  <si>
    <t>10951100</t>
  </si>
  <si>
    <t>BAYEM</t>
  </si>
  <si>
    <t>ARFANUPG</t>
  </si>
  <si>
    <t>ARFAN ARIF</t>
  </si>
  <si>
    <t>QIFLI</t>
  </si>
  <si>
    <t>ZUL QIFLI DWI JAYA</t>
  </si>
  <si>
    <t>JNE0UPG000</t>
  </si>
  <si>
    <t>CASH SALES UPG</t>
  </si>
  <si>
    <t>UPG13J18Z088</t>
  </si>
  <si>
    <t>E HARTO</t>
  </si>
  <si>
    <t>EDI HARTONO</t>
  </si>
  <si>
    <t>RTITO</t>
  </si>
  <si>
    <t>ROKHMAT</t>
  </si>
  <si>
    <t>10979600</t>
  </si>
  <si>
    <t>DSAPUTRA</t>
  </si>
  <si>
    <t>DAVID SAPUTRA</t>
  </si>
  <si>
    <t>STEVY</t>
  </si>
  <si>
    <t>STEVY GUNAWAN</t>
  </si>
  <si>
    <t>10591900</t>
  </si>
  <si>
    <t>AGEN HARAPAN MULYA</t>
  </si>
  <si>
    <t>SURYABTJ</t>
  </si>
  <si>
    <t>IWAN DS</t>
  </si>
  <si>
    <t>IWAN DARMA S.</t>
  </si>
  <si>
    <t>GRAHA TIMUR SEJAHTERA</t>
  </si>
  <si>
    <t>UMAR A</t>
  </si>
  <si>
    <t>UMAR ABDILLAH</t>
  </si>
  <si>
    <t>14040492</t>
  </si>
  <si>
    <t>YUDHO</t>
  </si>
  <si>
    <t>YUDHO BIROWO</t>
  </si>
  <si>
    <t>ARDILA</t>
  </si>
  <si>
    <t>FERRY ARDILA</t>
  </si>
  <si>
    <t>DJJ15B24F511</t>
  </si>
  <si>
    <t>TRI EKA</t>
  </si>
  <si>
    <t>TRI EKAWATI</t>
  </si>
  <si>
    <t>NOVA PNK</t>
  </si>
  <si>
    <t>NOVA ISNAWATI</t>
  </si>
  <si>
    <t>TRISUM</t>
  </si>
  <si>
    <t>TRI SUMARTONO</t>
  </si>
  <si>
    <t>FRIA</t>
  </si>
  <si>
    <t>SRI SMD</t>
  </si>
  <si>
    <t>SRI HASTUTIK</t>
  </si>
  <si>
    <t>SMD140403133</t>
  </si>
  <si>
    <t>ZULYADI</t>
  </si>
  <si>
    <t>DICKY ZULYADI</t>
  </si>
  <si>
    <t>BKSA1010920130</t>
  </si>
  <si>
    <t>EWAHYU</t>
  </si>
  <si>
    <t>EKO WAHYU</t>
  </si>
  <si>
    <t>CLG14D04E423</t>
  </si>
  <si>
    <t>SARIT</t>
  </si>
  <si>
    <t>SARIT URIA SELLA</t>
  </si>
  <si>
    <t>HIDAYATU</t>
  </si>
  <si>
    <t>HIDAYATURRAHMAN</t>
  </si>
  <si>
    <t>SAMAKTA</t>
  </si>
  <si>
    <t>BRIAN SAMAKTA</t>
  </si>
  <si>
    <t>ROMAD</t>
  </si>
  <si>
    <t>RAHMAT ROMADHONA</t>
  </si>
  <si>
    <t>IZKYBPN</t>
  </si>
  <si>
    <t>RAHIMKRW</t>
  </si>
  <si>
    <t>DIDIN WAHYUDIN RAHIM</t>
  </si>
  <si>
    <t>ARIFANA</t>
  </si>
  <si>
    <t>M.ADITYA ARIFANA FAUZI</t>
  </si>
  <si>
    <t>SABILI</t>
  </si>
  <si>
    <t>M.RIDHO SABILILLAH</t>
  </si>
  <si>
    <t>RA WARDA</t>
  </si>
  <si>
    <t>RIZKY ALI WARDANA</t>
  </si>
  <si>
    <t>SAMBAS</t>
  </si>
  <si>
    <t>SAMBAS PERMANA</t>
  </si>
  <si>
    <t>CGK15C01S1355</t>
  </si>
  <si>
    <t>FIRDI</t>
  </si>
  <si>
    <t>WILLY FIRDIANTO</t>
  </si>
  <si>
    <t>ZULFAI</t>
  </si>
  <si>
    <t>ZULFAISAL</t>
  </si>
  <si>
    <t>USTIKA</t>
  </si>
  <si>
    <t>WIRA MUSTIKA</t>
  </si>
  <si>
    <t>10596000</t>
  </si>
  <si>
    <t>AGEN PLASA METROPOLITAN</t>
  </si>
  <si>
    <t>WIKIA</t>
  </si>
  <si>
    <t>WIKIANTO</t>
  </si>
  <si>
    <t>10990200</t>
  </si>
  <si>
    <t>AGEN MERUYA JAYA</t>
  </si>
  <si>
    <t>3171071910810011</t>
  </si>
  <si>
    <t>SONY H</t>
  </si>
  <si>
    <t>SONY HARTOPO</t>
  </si>
  <si>
    <t>JOG04D07S206</t>
  </si>
  <si>
    <t>MULYANTO</t>
  </si>
  <si>
    <t>TRIARIA</t>
  </si>
  <si>
    <t>TRI ARIYANTI</t>
  </si>
  <si>
    <t>BDO121B</t>
  </si>
  <si>
    <t>INDRA H</t>
  </si>
  <si>
    <t>INDRA HERMAWAN</t>
  </si>
  <si>
    <t>AGEN TAMAN JUANDA</t>
  </si>
  <si>
    <t>SUWANA</t>
  </si>
  <si>
    <t>UAN SUWANA</t>
  </si>
  <si>
    <t>AFRIYA</t>
  </si>
  <si>
    <t>AFRIYADI</t>
  </si>
  <si>
    <t>DJB14K01A13</t>
  </si>
  <si>
    <t>FERIAN</t>
  </si>
  <si>
    <t>AGUS FERIANSYAH</t>
  </si>
  <si>
    <t>TARINI</t>
  </si>
  <si>
    <t>PUJI RAHAYU PUSPITASARI</t>
  </si>
  <si>
    <t>SARYI</t>
  </si>
  <si>
    <t>YENI PUSPITA SARYI</t>
  </si>
  <si>
    <t>TIDAK AKTIF</t>
  </si>
  <si>
    <t>DAUDD</t>
  </si>
  <si>
    <t>DAUD DAULAT SITOHANG</t>
  </si>
  <si>
    <t>FCKR23K33D00328</t>
  </si>
  <si>
    <t>YUYN</t>
  </si>
  <si>
    <t>YUYUN UDIAWATI</t>
  </si>
  <si>
    <t>14120652</t>
  </si>
  <si>
    <t>HUS NA</t>
  </si>
  <si>
    <t>NURUL HUSNA</t>
  </si>
  <si>
    <t>HU DA</t>
  </si>
  <si>
    <t>IKHLAS M</t>
  </si>
  <si>
    <t>MUHAMMAD IKLAS</t>
  </si>
  <si>
    <t>RIYN</t>
  </si>
  <si>
    <t>RIYAN FIRMANA</t>
  </si>
  <si>
    <t>BTJ13C01R0012</t>
  </si>
  <si>
    <t>TITUS</t>
  </si>
  <si>
    <t>TITUS RUDI NENGGOLAN</t>
  </si>
  <si>
    <t>KUSPITO</t>
  </si>
  <si>
    <t>DEDY KUSPITO</t>
  </si>
  <si>
    <t>MAHKOTA</t>
  </si>
  <si>
    <t>KHARISMA MAHKOTA PERDANA</t>
  </si>
  <si>
    <t>AMROTUN</t>
  </si>
  <si>
    <t>AMROTUN NASIFAH</t>
  </si>
  <si>
    <t>SUB AGEN SLAWI</t>
  </si>
  <si>
    <t>WAHED</t>
  </si>
  <si>
    <t>WAHED RASIDI</t>
  </si>
  <si>
    <t>10548800</t>
  </si>
  <si>
    <t>SUB AGEN SUMENEP</t>
  </si>
  <si>
    <t>BAGUSI</t>
  </si>
  <si>
    <t>BAGUS IBRAHIM</t>
  </si>
  <si>
    <t>CGK15A01B333</t>
  </si>
  <si>
    <t>TAPADI</t>
  </si>
  <si>
    <t>ADITYA PRATAMA</t>
  </si>
  <si>
    <t>17101512</t>
  </si>
  <si>
    <t>SAFUL</t>
  </si>
  <si>
    <t>ASEP SAFULLAH</t>
  </si>
  <si>
    <t>PUTUTI</t>
  </si>
  <si>
    <t>NURALAM</t>
  </si>
  <si>
    <t>ROBY NURALAM</t>
  </si>
  <si>
    <t>MUNTU</t>
  </si>
  <si>
    <t>MUHAMMAD UNTUNG</t>
  </si>
  <si>
    <t>AIDILI</t>
  </si>
  <si>
    <t>AIDIL SAPII</t>
  </si>
  <si>
    <t>KADIMA</t>
  </si>
  <si>
    <t>KADEK AGUS MAHARDIKA</t>
  </si>
  <si>
    <t>DPS12H10K130</t>
  </si>
  <si>
    <t>RIZANI</t>
  </si>
  <si>
    <t>RAHMAT RIZANI</t>
  </si>
  <si>
    <t>ANNISHA</t>
  </si>
  <si>
    <t>ANNISHA AMRIL</t>
  </si>
  <si>
    <t>WALDINO</t>
  </si>
  <si>
    <t>WALDINO FAJRI</t>
  </si>
  <si>
    <t>ASRI K</t>
  </si>
  <si>
    <t>ASRI KEMBANG</t>
  </si>
  <si>
    <t>FITRI Y</t>
  </si>
  <si>
    <t>ABRAR</t>
  </si>
  <si>
    <t>MUHAMMAD ABRAR</t>
  </si>
  <si>
    <t>SANDY M</t>
  </si>
  <si>
    <t>SANDY MARBUN</t>
  </si>
  <si>
    <t>HEN PNK</t>
  </si>
  <si>
    <t>HENDRA/COUNTER SUDARSO</t>
  </si>
  <si>
    <t>ADICAH</t>
  </si>
  <si>
    <t>ADI CAHYANTO</t>
  </si>
  <si>
    <t>TUALAKA</t>
  </si>
  <si>
    <t>VINCENSIUS TUALAKA</t>
  </si>
  <si>
    <t>TRIANT</t>
  </si>
  <si>
    <t>RIDWAN TRIANTO</t>
  </si>
  <si>
    <t>YUDANAR</t>
  </si>
  <si>
    <t>ADITYA YUDANARKO</t>
  </si>
  <si>
    <t>ARBA</t>
  </si>
  <si>
    <t>ULFIKAR</t>
  </si>
  <si>
    <t>ZULFIKAR HUSNI ADITYO</t>
  </si>
  <si>
    <t>10919700</t>
  </si>
  <si>
    <t>MGL14DZ061</t>
  </si>
  <si>
    <t>SOLEHU</t>
  </si>
  <si>
    <t>ACEP SOLEHUDIN</t>
  </si>
  <si>
    <t>CASH JNE BOGOR</t>
  </si>
  <si>
    <t>EDISUP</t>
  </si>
  <si>
    <t>EDI SUPRIADI</t>
  </si>
  <si>
    <t>ARITWI</t>
  </si>
  <si>
    <t>ARI TRI WIBOWO</t>
  </si>
  <si>
    <t>KUSBIA</t>
  </si>
  <si>
    <t>DONNY KUSBIANTORO</t>
  </si>
  <si>
    <t>VRIMER</t>
  </si>
  <si>
    <t>FRIMER VIDIANTORO</t>
  </si>
  <si>
    <t>NOOLA</t>
  </si>
  <si>
    <t>NOOLAILA RIZKI SEPTIANI</t>
  </si>
  <si>
    <t>YULI JOG</t>
  </si>
  <si>
    <t>YULI ASTUTI</t>
  </si>
  <si>
    <t>S URYADI</t>
  </si>
  <si>
    <t>CICIH</t>
  </si>
  <si>
    <t>CICIH ROHANI</t>
  </si>
  <si>
    <t>COUNTER KERTABUMI</t>
  </si>
  <si>
    <t>YANS BPN</t>
  </si>
  <si>
    <t>YANSYAH</t>
  </si>
  <si>
    <t>TAKDI</t>
  </si>
  <si>
    <t>MUHAMMAD TAKDIR</t>
  </si>
  <si>
    <t>PRASTIA</t>
  </si>
  <si>
    <t>EKA PUTRA PRASTIA</t>
  </si>
  <si>
    <t>NURMAN S</t>
  </si>
  <si>
    <t>NURMAN SETIAWAN</t>
  </si>
  <si>
    <t>ELIU</t>
  </si>
  <si>
    <t>ELIU BAMBANG YUDHAWANTO</t>
  </si>
  <si>
    <t>EDO ERI</t>
  </si>
  <si>
    <t>FATONI</t>
  </si>
  <si>
    <t>MUHAMMAD IMAM FATONI</t>
  </si>
  <si>
    <t>SAMUDRA</t>
  </si>
  <si>
    <t>SAMUDRA BAYU KARISMA</t>
  </si>
  <si>
    <t>MXG-2014-169</t>
  </si>
  <si>
    <t>ERWI</t>
  </si>
  <si>
    <t>ERWIN ZAKARIA</t>
  </si>
  <si>
    <t>RIFINBKI</t>
  </si>
  <si>
    <t>ARIFIN ADIT</t>
  </si>
  <si>
    <t>10038900</t>
  </si>
  <si>
    <t>AGEN PAPAN MAS</t>
  </si>
  <si>
    <t>HIDA TKG</t>
  </si>
  <si>
    <t>TKG14G14H575</t>
  </si>
  <si>
    <t>APUTRA</t>
  </si>
  <si>
    <t>HERU SAPUTRA</t>
  </si>
  <si>
    <t>CGK14I01H593</t>
  </si>
  <si>
    <t>YEKI</t>
  </si>
  <si>
    <t>YEKI FITRA SYABAN</t>
  </si>
  <si>
    <t>HAMAT</t>
  </si>
  <si>
    <t>MUHAMAT JUNAIDI</t>
  </si>
  <si>
    <t>BPN16A16M1844</t>
  </si>
  <si>
    <t>SALDI</t>
  </si>
  <si>
    <t>SALDI ANDRIAN</t>
  </si>
  <si>
    <t>SUGIO</t>
  </si>
  <si>
    <t>EKO SUGIONO</t>
  </si>
  <si>
    <t>JUMANI</t>
  </si>
  <si>
    <t>JUMANI AL IKSAN</t>
  </si>
  <si>
    <t>BPN15K16J358</t>
  </si>
  <si>
    <t>AHIR</t>
  </si>
  <si>
    <t>WAHYU PUTRA AHIR PRISTIAN</t>
  </si>
  <si>
    <t>WINDIH</t>
  </si>
  <si>
    <t>EKO FITRIADI WINDIHARTO</t>
  </si>
  <si>
    <t>BPN16C16E600</t>
  </si>
  <si>
    <t>TRIWAN</t>
  </si>
  <si>
    <t>FEBRI TRI IRAWAN</t>
  </si>
  <si>
    <t>15030681</t>
  </si>
  <si>
    <t>ALFAJ</t>
  </si>
  <si>
    <t>AHMAD AL FAJRI</t>
  </si>
  <si>
    <t xml:space="preserve">UPG13E18A1547 </t>
  </si>
  <si>
    <t>TANUS</t>
  </si>
  <si>
    <t>TANU S</t>
  </si>
  <si>
    <t>80073400</t>
  </si>
  <si>
    <t>GATSUONE SINAR GEMILANG PT</t>
  </si>
  <si>
    <t>AKBA</t>
  </si>
  <si>
    <t>AKBARIZAL</t>
  </si>
  <si>
    <t>STEVEN</t>
  </si>
  <si>
    <t>STEVEN ALFIANATA</t>
  </si>
  <si>
    <t>TEVEZ</t>
  </si>
  <si>
    <t>DEDI TEVEZ</t>
  </si>
  <si>
    <t>CHENDY</t>
  </si>
  <si>
    <t>CHENDY JENONG</t>
  </si>
  <si>
    <t>SURYANI</t>
  </si>
  <si>
    <t>CGK15C01354</t>
  </si>
  <si>
    <t>USMANA</t>
  </si>
  <si>
    <t>SAPTA</t>
  </si>
  <si>
    <t>JAKA SAPTA WIJAYA</t>
  </si>
  <si>
    <t>BDO15K05J357</t>
  </si>
  <si>
    <t>UEH</t>
  </si>
  <si>
    <t>UEH SOLEHUDIN</t>
  </si>
  <si>
    <t>BDO15G05U093</t>
  </si>
  <si>
    <t>HADISIK</t>
  </si>
  <si>
    <t>ABD HADI SIDDIK</t>
  </si>
  <si>
    <t>BDO15K05A2841</t>
  </si>
  <si>
    <t>KUSUMAH</t>
  </si>
  <si>
    <t>ANGGA KUSUMAH</t>
  </si>
  <si>
    <t>NILUH</t>
  </si>
  <si>
    <t>NI LUH MEGA CAHYANI PUTRI</t>
  </si>
  <si>
    <t>NUSWA</t>
  </si>
  <si>
    <t>NUSWANTARI_CANTIKA</t>
  </si>
  <si>
    <t>AGEN CANTIKA</t>
  </si>
  <si>
    <t>ANGG_SD</t>
  </si>
  <si>
    <t>ANGGIT_SUMBER DADI</t>
  </si>
  <si>
    <t>10529000</t>
  </si>
  <si>
    <t>AGEN SUMBER DADI</t>
  </si>
  <si>
    <t>KHOTIMAH</t>
  </si>
  <si>
    <t>NURUL HUSNUL KHOTIMAH</t>
  </si>
  <si>
    <t>LAMSAR</t>
  </si>
  <si>
    <t>ARI NILAM SARI</t>
  </si>
  <si>
    <t>RIZNA</t>
  </si>
  <si>
    <t>NANDA RIZKI FITRIANA</t>
  </si>
  <si>
    <t>CGK15F01N516</t>
  </si>
  <si>
    <t>SUJAR</t>
  </si>
  <si>
    <t>ADI SUJARWO</t>
  </si>
  <si>
    <t>11020900</t>
  </si>
  <si>
    <t>AGEN PALANG MERAH 2</t>
  </si>
  <si>
    <t>129000077476</t>
  </si>
  <si>
    <t>AHMADIN</t>
  </si>
  <si>
    <t>AHMADIN A BAHALWAN</t>
  </si>
  <si>
    <t>AGEN WAHID HASYIM 2</t>
  </si>
  <si>
    <t>996410023</t>
  </si>
  <si>
    <t>ROSITAH</t>
  </si>
  <si>
    <t>AGEN CENDANA</t>
  </si>
  <si>
    <t>ELYANI</t>
  </si>
  <si>
    <t>ELYANI OCTAVIANI</t>
  </si>
  <si>
    <t>10583400</t>
  </si>
  <si>
    <t>YUSAL PERKASA</t>
  </si>
  <si>
    <t>JUNAIHAN</t>
  </si>
  <si>
    <t>A USMAN</t>
  </si>
  <si>
    <t>M.ARIF USMAN</t>
  </si>
  <si>
    <t>ASDARI</t>
  </si>
  <si>
    <t>M.ASDAR TIRO</t>
  </si>
  <si>
    <t>UPG14L18M1391</t>
  </si>
  <si>
    <t>MASSIE</t>
  </si>
  <si>
    <t>NORMAN SANDY MASSIE</t>
  </si>
  <si>
    <t>IKSAN</t>
  </si>
  <si>
    <t>NUR IKSAN</t>
  </si>
  <si>
    <t>ANDI US</t>
  </si>
  <si>
    <t>ANDI UMAR SALEH</t>
  </si>
  <si>
    <t>SDIRMAN</t>
  </si>
  <si>
    <t>LIAWATI</t>
  </si>
  <si>
    <t>MELYAWATIL ROSALINDA</t>
  </si>
  <si>
    <t>SUB AGEN BANAWA</t>
  </si>
  <si>
    <t>7271015104900003</t>
  </si>
  <si>
    <t>VENY N</t>
  </si>
  <si>
    <t>VENY NOVITA</t>
  </si>
  <si>
    <t>TJONGFIE</t>
  </si>
  <si>
    <t>TJONG FIE</t>
  </si>
  <si>
    <t>ZULFIA</t>
  </si>
  <si>
    <t>BUNGA ZULFIA LUBIS</t>
  </si>
  <si>
    <t>10566400</t>
  </si>
  <si>
    <t>AGEN KEDAI LONDRI KILOAN</t>
  </si>
  <si>
    <t>129000077578</t>
  </si>
  <si>
    <t>ALATAS</t>
  </si>
  <si>
    <t>SAID FAISAL AL-ATAS</t>
  </si>
  <si>
    <t>ROKIB</t>
  </si>
  <si>
    <t>MUHAMMAD ABDUL ROKIB</t>
  </si>
  <si>
    <t>SUB14F09M1210</t>
  </si>
  <si>
    <t>FFEN</t>
  </si>
  <si>
    <t>EFFENDI IBRAHIM</t>
  </si>
  <si>
    <t>10987800</t>
  </si>
  <si>
    <t>AGEN MENARA BIDAKARA</t>
  </si>
  <si>
    <t>WARISTON</t>
  </si>
  <si>
    <t>JOSHUA WARISTON SIHOMBING</t>
  </si>
  <si>
    <t>ALFIAH</t>
  </si>
  <si>
    <t>ALFIAH ROHMANINGTYAS</t>
  </si>
  <si>
    <t>CGK14J01A2084</t>
  </si>
  <si>
    <t>RHAMA</t>
  </si>
  <si>
    <t>SYAHRUL RHAMADONI</t>
  </si>
  <si>
    <t>BTH14E11S1136</t>
  </si>
  <si>
    <t>LISMA</t>
  </si>
  <si>
    <t>WARNALISMA</t>
  </si>
  <si>
    <t>BTH14E11W274</t>
  </si>
  <si>
    <t>WLLY</t>
  </si>
  <si>
    <t>WELLY ANDRIAN</t>
  </si>
  <si>
    <t>KRIHAPE</t>
  </si>
  <si>
    <t>KRISNA HADI PERMADI</t>
  </si>
  <si>
    <t>14030461</t>
  </si>
  <si>
    <t>ASNURI</t>
  </si>
  <si>
    <t>ASNURIANTO</t>
  </si>
  <si>
    <t>14030487</t>
  </si>
  <si>
    <t>ABDUSA</t>
  </si>
  <si>
    <t>ABDULLAH SYAFEI</t>
  </si>
  <si>
    <t>CGK06L01A285</t>
  </si>
  <si>
    <t>FERIYAN</t>
  </si>
  <si>
    <t>ARIF FERIYANTO</t>
  </si>
  <si>
    <t>SUB13L09A1835</t>
  </si>
  <si>
    <t>SUDIRJA</t>
  </si>
  <si>
    <t>ANDRI SUDIRJA</t>
  </si>
  <si>
    <t>FAISAL F</t>
  </si>
  <si>
    <t>FAISAL FEBRIAN</t>
  </si>
  <si>
    <t>14030473</t>
  </si>
  <si>
    <t>IVAN TGR</t>
  </si>
  <si>
    <t>IVAN IRAWAN</t>
  </si>
  <si>
    <t>14050504</t>
  </si>
  <si>
    <t>UPRIYA</t>
  </si>
  <si>
    <t>AHMAD SUPRIYATNA</t>
  </si>
  <si>
    <t>14050501</t>
  </si>
  <si>
    <t>DEDE M</t>
  </si>
  <si>
    <t>DEDE MUKTI</t>
  </si>
  <si>
    <t>14050503</t>
  </si>
  <si>
    <t>ARIESTGR</t>
  </si>
  <si>
    <t>ARIES PRATAMA</t>
  </si>
  <si>
    <t>14050502</t>
  </si>
  <si>
    <t>TOBELO</t>
  </si>
  <si>
    <t>SUB AGEN TOBELO</t>
  </si>
  <si>
    <t>LABUHA</t>
  </si>
  <si>
    <t>SUB AGEN LABUHA</t>
  </si>
  <si>
    <t>MABA</t>
  </si>
  <si>
    <t>SUB AGEN MABA</t>
  </si>
  <si>
    <t>8206106405950001</t>
  </si>
  <si>
    <t>JAILOLO</t>
  </si>
  <si>
    <t>SUB AGEN JAILOLO</t>
  </si>
  <si>
    <t>SANANA</t>
  </si>
  <si>
    <t>SUB AGEN SANANA</t>
  </si>
  <si>
    <t>WEDA</t>
  </si>
  <si>
    <t>SUB AGEN WEDA</t>
  </si>
  <si>
    <t>BULI</t>
  </si>
  <si>
    <t>SUB AGEN BULI</t>
  </si>
  <si>
    <t>10901400</t>
  </si>
  <si>
    <t>WARKUN</t>
  </si>
  <si>
    <t>ROY WARKUN</t>
  </si>
  <si>
    <t>10645500</t>
  </si>
  <si>
    <t>AGEN PRIMA CAKRA</t>
  </si>
  <si>
    <t>KASMUNI</t>
  </si>
  <si>
    <t>SULISKA</t>
  </si>
  <si>
    <t>EKA SULISTIAWATI</t>
  </si>
  <si>
    <t>RUMIYATI</t>
  </si>
  <si>
    <t>DELASU</t>
  </si>
  <si>
    <t>TRATAMA</t>
  </si>
  <si>
    <t>SUSTRATAMA ANDHIKA F</t>
  </si>
  <si>
    <t>CGK15C01S1362</t>
  </si>
  <si>
    <t>SHIDDIQ</t>
  </si>
  <si>
    <t>M FAJAR SHIDDIQ</t>
  </si>
  <si>
    <t>VIAWAN</t>
  </si>
  <si>
    <t>NOVIANTO HERMAWAN</t>
  </si>
  <si>
    <t>AGEN  PARAGON</t>
  </si>
  <si>
    <t>PANJAIT</t>
  </si>
  <si>
    <t>GEPENK</t>
  </si>
  <si>
    <t>GEPENK TRAVIS</t>
  </si>
  <si>
    <t>YOWATI</t>
  </si>
  <si>
    <t>DEWI SULISTYOWATI</t>
  </si>
  <si>
    <t>AULGI</t>
  </si>
  <si>
    <t>AULIA ANGGI</t>
  </si>
  <si>
    <t>SENHA</t>
  </si>
  <si>
    <t>MIQBAL</t>
  </si>
  <si>
    <t>RTHA</t>
  </si>
  <si>
    <t>BKI14J02M1337</t>
  </si>
  <si>
    <t>MRUSLAN</t>
  </si>
  <si>
    <t>MUSTOFA RUSLAN</t>
  </si>
  <si>
    <t>BKI14I02M1285</t>
  </si>
  <si>
    <t>MAHRIF</t>
  </si>
  <si>
    <t>MAHRIF PURNAMA AJI</t>
  </si>
  <si>
    <t>BKI14I02M1286</t>
  </si>
  <si>
    <t>ZULFIK</t>
  </si>
  <si>
    <t>BKI15G02Z139</t>
  </si>
  <si>
    <t>DIDIS</t>
  </si>
  <si>
    <t>DIDI SETYO HARTANTO</t>
  </si>
  <si>
    <t>BKI15H02D1094</t>
  </si>
  <si>
    <t>RAHBKI</t>
  </si>
  <si>
    <t>BKI15K02R1359</t>
  </si>
  <si>
    <t>VICT_GM</t>
  </si>
  <si>
    <t>VICTOR_AGEN GUBUG MAS</t>
  </si>
  <si>
    <t>COUNTER GUBUG MAS</t>
  </si>
  <si>
    <t>RATIH_M</t>
  </si>
  <si>
    <t>RATIH_AGEN JASMINE</t>
  </si>
  <si>
    <t>AGEN JASMINE</t>
  </si>
  <si>
    <t>T_PUJI</t>
  </si>
  <si>
    <t>TATIK_AGEN SINGOPURAN</t>
  </si>
  <si>
    <t>10556400</t>
  </si>
  <si>
    <t>AGEN SINGOPURAN</t>
  </si>
  <si>
    <t>MENTARI</t>
  </si>
  <si>
    <t>MENTARI SAMPIT</t>
  </si>
  <si>
    <t>ARIFTU</t>
  </si>
  <si>
    <t>ARIF HIDAYATULLAH</t>
  </si>
  <si>
    <t>SOQ16F20A3352</t>
  </si>
  <si>
    <t>HAMGUS</t>
  </si>
  <si>
    <t>MUHAMMAD AGUST SAPUTRO</t>
  </si>
  <si>
    <t>CGK15D01M1548</t>
  </si>
  <si>
    <t>MANDIYAH</t>
  </si>
  <si>
    <t>LUTFIANA MANDIYAH</t>
  </si>
  <si>
    <t>AGEN GKB GRESIK</t>
  </si>
  <si>
    <t>RROH</t>
  </si>
  <si>
    <t>NUR ROHMAN</t>
  </si>
  <si>
    <t>POCO</t>
  </si>
  <si>
    <t>ERWIN(A)</t>
  </si>
  <si>
    <t>IHSANAMI</t>
  </si>
  <si>
    <t>AGEN PANCOR</t>
  </si>
  <si>
    <t>SAIBAHIR</t>
  </si>
  <si>
    <t>BKI13I02S1021</t>
  </si>
  <si>
    <t>M ABDUH ARSYADAH SYARIF S</t>
  </si>
  <si>
    <t>CGK14J01M1319</t>
  </si>
  <si>
    <t>HARSENO</t>
  </si>
  <si>
    <t>CGK14J01H614</t>
  </si>
  <si>
    <t>SOBRIBD</t>
  </si>
  <si>
    <t>CGK14J01S1227</t>
  </si>
  <si>
    <t>RSANDRA</t>
  </si>
  <si>
    <t>RENDY SANDRA PRATAMA</t>
  </si>
  <si>
    <t>SUB15L09R1372</t>
  </si>
  <si>
    <t>AHMASU</t>
  </si>
  <si>
    <t>AHMAD SUZUFAR</t>
  </si>
  <si>
    <t>COUNTER KARANGGENENG LAMONGAN</t>
  </si>
  <si>
    <t>DANDIT</t>
  </si>
  <si>
    <t>DANDI TRIYATNA</t>
  </si>
  <si>
    <t>10614300</t>
  </si>
  <si>
    <t>AGEN BINTARO SEKTOR 2</t>
  </si>
  <si>
    <t>MURUS</t>
  </si>
  <si>
    <t>MUHAMMAD MUSA</t>
  </si>
  <si>
    <t>PANRIWI</t>
  </si>
  <si>
    <t>PANDU ARI WINDIARTO</t>
  </si>
  <si>
    <t>MAHYUDIN</t>
  </si>
  <si>
    <t>CGK05C01M095</t>
  </si>
  <si>
    <t>ADECASU</t>
  </si>
  <si>
    <t>ADE CATUR SUSANTO</t>
  </si>
  <si>
    <t>CGK14J01A2101</t>
  </si>
  <si>
    <t>ARIAKIR</t>
  </si>
  <si>
    <t>ARIA KRISNA IRAWAN</t>
  </si>
  <si>
    <t>CGK14J01A2074</t>
  </si>
  <si>
    <t>AULIFI</t>
  </si>
  <si>
    <t>AULI FISABIL AL AMIN</t>
  </si>
  <si>
    <t>BUDSANT</t>
  </si>
  <si>
    <t>CGK14J01B302</t>
  </si>
  <si>
    <t>NURZANNA</t>
  </si>
  <si>
    <t>NURZANNAH</t>
  </si>
  <si>
    <t>RANGGA</t>
  </si>
  <si>
    <t>MUHAMMAD RANGGA GUMILAR</t>
  </si>
  <si>
    <t>CBN03850907</t>
  </si>
  <si>
    <t>SITI ULPIAH</t>
  </si>
  <si>
    <t>CEPSU</t>
  </si>
  <si>
    <t>BOO15D03C147</t>
  </si>
  <si>
    <t>CARIS</t>
  </si>
  <si>
    <t>ERLANGGA CARISTIAN</t>
  </si>
  <si>
    <t>BOO14J03E450</t>
  </si>
  <si>
    <t>RISYU</t>
  </si>
  <si>
    <t>RISKI YUNUS</t>
  </si>
  <si>
    <t>BOO14J03R1010</t>
  </si>
  <si>
    <t>A BUKHOR</t>
  </si>
  <si>
    <t>AHMAD BUKHORI ROBI</t>
  </si>
  <si>
    <t>RUDAR</t>
  </si>
  <si>
    <t>RUDI ARYADI</t>
  </si>
  <si>
    <t>HAGI A</t>
  </si>
  <si>
    <t>HAGI AZKA/AGEN TEUKU UMAR</t>
  </si>
  <si>
    <t>ALEX S</t>
  </si>
  <si>
    <t>ALEX SANDRA</t>
  </si>
  <si>
    <t>10808500</t>
  </si>
  <si>
    <t>FASHION DISTRIBUTOR(REG)</t>
  </si>
  <si>
    <t>LALANA</t>
  </si>
  <si>
    <t>LALAN ARDI</t>
  </si>
  <si>
    <t>WARA</t>
  </si>
  <si>
    <t>DONNY DHANISWARA</t>
  </si>
  <si>
    <t>ARDYKA</t>
  </si>
  <si>
    <t>ARDYKA PUTRA WIBOWO</t>
  </si>
  <si>
    <t>SUB15K09A2883</t>
  </si>
  <si>
    <t>REZATGR</t>
  </si>
  <si>
    <t>REZA ESA</t>
  </si>
  <si>
    <t>NURF</t>
  </si>
  <si>
    <t>NUR FADILLAH</t>
  </si>
  <si>
    <t>11019100</t>
  </si>
  <si>
    <t>INDONESIA CUAN SEJAHTERA PT/R</t>
  </si>
  <si>
    <t>A_RISAN</t>
  </si>
  <si>
    <t>ANGGA RISANDI</t>
  </si>
  <si>
    <t>DATUL</t>
  </si>
  <si>
    <t>MAIDATUL LAILA</t>
  </si>
  <si>
    <t>15845152</t>
  </si>
  <si>
    <t>NURBE</t>
  </si>
  <si>
    <t>PRATIWI NURBETANTI</t>
  </si>
  <si>
    <t>ABDUL_H</t>
  </si>
  <si>
    <t>ZURAI</t>
  </si>
  <si>
    <t>IDA ZURAIDA</t>
  </si>
  <si>
    <t>SRUL</t>
  </si>
  <si>
    <t>FANGUR</t>
  </si>
  <si>
    <t>AGUNG FATUR RAHMAN</t>
  </si>
  <si>
    <t>VIEA</t>
  </si>
  <si>
    <t>MARIA VIEANY</t>
  </si>
  <si>
    <t>VITADJB</t>
  </si>
  <si>
    <t>NOVITA ARIYANTI</t>
  </si>
  <si>
    <t>SUB AGEN MUARA BUNGO</t>
  </si>
  <si>
    <t>1571086904850021</t>
  </si>
  <si>
    <t>BENDJB</t>
  </si>
  <si>
    <t>ARBEN SAPUTRA</t>
  </si>
  <si>
    <t>SUB AGEN BANGKO</t>
  </si>
  <si>
    <t>CEPDJB</t>
  </si>
  <si>
    <t>CECEP SELAMET</t>
  </si>
  <si>
    <t>SUB AGEN KUALA TUNGKAL</t>
  </si>
  <si>
    <t>RUDJB</t>
  </si>
  <si>
    <t>RUBEN SURYA</t>
  </si>
  <si>
    <t>10524000</t>
  </si>
  <si>
    <t>AGEN RUBEN</t>
  </si>
  <si>
    <t>1571032912880041</t>
  </si>
  <si>
    <t>ERMIN_K</t>
  </si>
  <si>
    <t>ERMIN KURNIANINGSIH</t>
  </si>
  <si>
    <t>MUHMAJ</t>
  </si>
  <si>
    <t>MUH MAJIDUN_GADING AGEN</t>
  </si>
  <si>
    <t>AGEN GADING</t>
  </si>
  <si>
    <t>RIYAWAN</t>
  </si>
  <si>
    <t>TRIYADI HERMAWAN</t>
  </si>
  <si>
    <t>ATIK</t>
  </si>
  <si>
    <t>ATIK SETIAWAN</t>
  </si>
  <si>
    <t>FEBRIANA</t>
  </si>
  <si>
    <t>POLAM</t>
  </si>
  <si>
    <t>DIPO BASKARA ALAM</t>
  </si>
  <si>
    <t>MJAKA</t>
  </si>
  <si>
    <t>M JAKA PRASETIA</t>
  </si>
  <si>
    <t>HARSI</t>
  </si>
  <si>
    <t>SETYARTI HARSI</t>
  </si>
  <si>
    <t>CGK15D01S1379</t>
  </si>
  <si>
    <t>NDYGA</t>
  </si>
  <si>
    <t>SENDY ERLANGGA</t>
  </si>
  <si>
    <t>SITI_N</t>
  </si>
  <si>
    <t>SITI NURHASANAH</t>
  </si>
  <si>
    <t>DAFEBRI</t>
  </si>
  <si>
    <t>DAVID FEBRIANTORO</t>
  </si>
  <si>
    <t>656565</t>
  </si>
  <si>
    <t>HADIAT</t>
  </si>
  <si>
    <t>H UBA HADIAT</t>
  </si>
  <si>
    <t>10001000</t>
  </si>
  <si>
    <t>*AGEN KALIJATI</t>
  </si>
  <si>
    <t>GUYANA</t>
  </si>
  <si>
    <t>AGUNG W / A PUSAKAJAYA</t>
  </si>
  <si>
    <t>10004100</t>
  </si>
  <si>
    <t>AGEN PUSAKAJAYA</t>
  </si>
  <si>
    <t>FIFIT</t>
  </si>
  <si>
    <t>FIFIT FITRIAH</t>
  </si>
  <si>
    <t>10007100</t>
  </si>
  <si>
    <t>*AGEN KASOMALANG</t>
  </si>
  <si>
    <t>3213265610850001</t>
  </si>
  <si>
    <t>RAKHMA</t>
  </si>
  <si>
    <t>DWI KARTIKA RAKHMAWATI</t>
  </si>
  <si>
    <t>DENYM</t>
  </si>
  <si>
    <t>SUX00SGD</t>
  </si>
  <si>
    <t>SURABAYA GATEWAY</t>
  </si>
  <si>
    <t>CGK14J01D881</t>
  </si>
  <si>
    <t>WAHONO</t>
  </si>
  <si>
    <t>ANDRI WAHONO</t>
  </si>
  <si>
    <t>CGK14J01A2077</t>
  </si>
  <si>
    <t>FAISHAL</t>
  </si>
  <si>
    <t>FAISHAL DZUL HILMI</t>
  </si>
  <si>
    <t>ASATRIA</t>
  </si>
  <si>
    <t>CAHAYA BINTANG PUASATRIA</t>
  </si>
  <si>
    <t>DINNA</t>
  </si>
  <si>
    <t>DINNA ANGGRAENI</t>
  </si>
  <si>
    <t>IFFATUL</t>
  </si>
  <si>
    <t>IFFATUL AZIZAH</t>
  </si>
  <si>
    <t>HIDA SUB</t>
  </si>
  <si>
    <t>HERITRI</t>
  </si>
  <si>
    <t>HERI TRI SUSANTO</t>
  </si>
  <si>
    <t>SHANDI</t>
  </si>
  <si>
    <t>W.SHANDI WILLYS P.</t>
  </si>
  <si>
    <t>JANIYUSU</t>
  </si>
  <si>
    <t>JANI YUSUF BJR</t>
  </si>
  <si>
    <t>MUSLIHU</t>
  </si>
  <si>
    <t>MUSLIHUDIN BJR</t>
  </si>
  <si>
    <t>YUDIYA</t>
  </si>
  <si>
    <t>YUDIYANTO CARDRANATA</t>
  </si>
  <si>
    <t>SRIWA</t>
  </si>
  <si>
    <t>SRIWAHYUNI</t>
  </si>
  <si>
    <t>AGEN JOHAN TAN</t>
  </si>
  <si>
    <t>FAIRUZI</t>
  </si>
  <si>
    <t>A.FAIRUZI</t>
  </si>
  <si>
    <t>RIZKY RY</t>
  </si>
  <si>
    <t>RIZKY RAMDANI YUSUF</t>
  </si>
  <si>
    <t>INDRA PR</t>
  </si>
  <si>
    <t>INDRA PRIYATNA</t>
  </si>
  <si>
    <t>BDO14I05I569</t>
  </si>
  <si>
    <t>RIAN AR</t>
  </si>
  <si>
    <t>LIEMUN</t>
  </si>
  <si>
    <t>BENNY LIEMUNANDAR</t>
  </si>
  <si>
    <t>THELI</t>
  </si>
  <si>
    <t>HENDRIK THELI</t>
  </si>
  <si>
    <t>COUNTER TUMINTING</t>
  </si>
  <si>
    <t>7171032311740000</t>
  </si>
  <si>
    <t>RSAEPUL</t>
  </si>
  <si>
    <t>ARID NH</t>
  </si>
  <si>
    <t>FARIDA NUR HALIMAH</t>
  </si>
  <si>
    <t>LANSYAH</t>
  </si>
  <si>
    <t>RUSLANSYAH</t>
  </si>
  <si>
    <t>LIARTI</t>
  </si>
  <si>
    <t>HERMABTH</t>
  </si>
  <si>
    <t>HERMANTO YUANNATA</t>
  </si>
  <si>
    <t>AGEN YUANNATA</t>
  </si>
  <si>
    <t>ARLES</t>
  </si>
  <si>
    <t>CHARLES ANDREAN SUSANTO</t>
  </si>
  <si>
    <t>10597300</t>
  </si>
  <si>
    <t>AGEN TOKO SR 168</t>
  </si>
  <si>
    <t>KUNCOR</t>
  </si>
  <si>
    <t>KUNCORO (FREELANCE)</t>
  </si>
  <si>
    <t>CGK14J01K213</t>
  </si>
  <si>
    <t>SUYA</t>
  </si>
  <si>
    <t>MUHAMMAD SUYANTO MAULANA</t>
  </si>
  <si>
    <t>UYA159</t>
  </si>
  <si>
    <t>INDUN</t>
  </si>
  <si>
    <t>SRIGUS</t>
  </si>
  <si>
    <t>SRI GUSTIN</t>
  </si>
  <si>
    <t>VRIYADI</t>
  </si>
  <si>
    <t>VRIYADI GUNAWAN</t>
  </si>
  <si>
    <t>RAMDAN FIRDA ARDIASYAH</t>
  </si>
  <si>
    <t>OSMI20I31R001</t>
  </si>
  <si>
    <t>KAMIL</t>
  </si>
  <si>
    <t>IKSAN KAMIL</t>
  </si>
  <si>
    <t>ENUNG</t>
  </si>
  <si>
    <t>ENUNG AFRIANSYAH</t>
  </si>
  <si>
    <t>BKI14K02E460</t>
  </si>
  <si>
    <t>TARUNA</t>
  </si>
  <si>
    <t>TARUNA PANJI</t>
  </si>
  <si>
    <t>BKI14L02T385</t>
  </si>
  <si>
    <t>BAHRUDIN</t>
  </si>
  <si>
    <t>SYAIFUL BAHRUDIN</t>
  </si>
  <si>
    <t>APRATAMA</t>
  </si>
  <si>
    <t>ANDIKA PRATAMA</t>
  </si>
  <si>
    <t>ALIH BKI</t>
  </si>
  <si>
    <t>GALIH PANGESTU</t>
  </si>
  <si>
    <t>BKI14I02G136</t>
  </si>
  <si>
    <t>IMACULA</t>
  </si>
  <si>
    <t>MARIA IMACULATA</t>
  </si>
  <si>
    <t>ADY SRG</t>
  </si>
  <si>
    <t>ANANG ADY SAPUTRO</t>
  </si>
  <si>
    <t>ANTIKRW</t>
  </si>
  <si>
    <t>RUNAS</t>
  </si>
  <si>
    <t>MUHAMAD CHAIRUNAS</t>
  </si>
  <si>
    <t>13120413</t>
  </si>
  <si>
    <t>RADEN S</t>
  </si>
  <si>
    <t>RADEN SUBANGKIT</t>
  </si>
  <si>
    <t>14010415</t>
  </si>
  <si>
    <t>AGROHO</t>
  </si>
  <si>
    <t>CGK12F01A1085</t>
  </si>
  <si>
    <t>YOJANU</t>
  </si>
  <si>
    <t>YOFI JANIAR HARIANTO</t>
  </si>
  <si>
    <t>DIASYAHP</t>
  </si>
  <si>
    <t>DIAN SYAHPUTRA</t>
  </si>
  <si>
    <t>NICOJONO</t>
  </si>
  <si>
    <t>NICO FARJONO GINTING</t>
  </si>
  <si>
    <t>TEZAKU</t>
  </si>
  <si>
    <t>TEZAR KUSUMA</t>
  </si>
  <si>
    <t>80067000</t>
  </si>
  <si>
    <t>XL AXIATA TBK PT.(REG)</t>
  </si>
  <si>
    <t>DEKSAHEL</t>
  </si>
  <si>
    <t>DEKSA HELMI</t>
  </si>
  <si>
    <t>YORIZ</t>
  </si>
  <si>
    <t>ADAMADA</t>
  </si>
  <si>
    <t>ADAM AMADA</t>
  </si>
  <si>
    <t>BDO15B05A2409</t>
  </si>
  <si>
    <t>YULITGR</t>
  </si>
  <si>
    <t>PUJIYEN</t>
  </si>
  <si>
    <t>PRATIWI PUJIYENTIKA</t>
  </si>
  <si>
    <t>ZAQIE</t>
  </si>
  <si>
    <t>MOKHAMMAD ZAQIE UBAID</t>
  </si>
  <si>
    <t>10646200</t>
  </si>
  <si>
    <t>AGEN VETERAN GRESIK</t>
  </si>
  <si>
    <t>SAINAL</t>
  </si>
  <si>
    <t>SAINAL YUSUF</t>
  </si>
  <si>
    <t>YAMSUB</t>
  </si>
  <si>
    <t>ELEGANT</t>
  </si>
  <si>
    <t>KETEW</t>
  </si>
  <si>
    <t>ARYA KETEWEL</t>
  </si>
  <si>
    <t>AYU SARI PERTIWI KETEWEL</t>
  </si>
  <si>
    <t>FABUN</t>
  </si>
  <si>
    <t>FAUZI BURHAN</t>
  </si>
  <si>
    <t>BACHTI</t>
  </si>
  <si>
    <t>TUBAGUS BACHTIAR</t>
  </si>
  <si>
    <t>10036800</t>
  </si>
  <si>
    <t>FAIRUZ</t>
  </si>
  <si>
    <t>RATBKI</t>
  </si>
  <si>
    <t>SURATNO BKI</t>
  </si>
  <si>
    <t>10578100</t>
  </si>
  <si>
    <t>AGEN SUMIR</t>
  </si>
  <si>
    <t>EUISHA</t>
  </si>
  <si>
    <t>EUIS HASANAH</t>
  </si>
  <si>
    <t>10584000</t>
  </si>
  <si>
    <t>SUKDANA</t>
  </si>
  <si>
    <t>SUKMA PRADANA</t>
  </si>
  <si>
    <t>LEXADI</t>
  </si>
  <si>
    <t>ALEX ADIATMA</t>
  </si>
  <si>
    <t>SRG18D06A4412</t>
  </si>
  <si>
    <t>MTOFA</t>
  </si>
  <si>
    <t>BKI11L02M511</t>
  </si>
  <si>
    <t>NADWI</t>
  </si>
  <si>
    <t>NANANG DWI PRASETYO</t>
  </si>
  <si>
    <t>BPN15K16N581</t>
  </si>
  <si>
    <t>RIADHY</t>
  </si>
  <si>
    <t>RIZKI RIADHY</t>
  </si>
  <si>
    <t>MADIAN</t>
  </si>
  <si>
    <t>IVAN MARDIANSYAH</t>
  </si>
  <si>
    <t>ILHAMAR</t>
  </si>
  <si>
    <t>ILHAM ARMAN</t>
  </si>
  <si>
    <t>PDG15C25I663</t>
  </si>
  <si>
    <t>SERVIKOE</t>
  </si>
  <si>
    <t>SEVERINUS MUKI</t>
  </si>
  <si>
    <t>SUB AGEN JNE ATAMBUA</t>
  </si>
  <si>
    <t>KOE0515001</t>
  </si>
  <si>
    <t>SANTILBJ</t>
  </si>
  <si>
    <t>SUHARTI</t>
  </si>
  <si>
    <t>JEMI</t>
  </si>
  <si>
    <t>JEMI/AGEN JJ SOLUTION</t>
  </si>
  <si>
    <t>*AGEN KIANGROKE BANJARAN</t>
  </si>
  <si>
    <t>GUSTI IS</t>
  </si>
  <si>
    <t>GUSTI ILHAM SEPTIAN</t>
  </si>
  <si>
    <t>CGK14G01G134</t>
  </si>
  <si>
    <t>LFIKAR</t>
  </si>
  <si>
    <t>M DANNY</t>
  </si>
  <si>
    <t>MOHAMMAD DANNY</t>
  </si>
  <si>
    <t>MARYENTI</t>
  </si>
  <si>
    <t>SITI MARYENTI</t>
  </si>
  <si>
    <t>R ARFANI</t>
  </si>
  <si>
    <t>M.REZA ARFANI</t>
  </si>
  <si>
    <t>CGK14H01M1255</t>
  </si>
  <si>
    <t>HADE</t>
  </si>
  <si>
    <t>HADE KURNIAWAN</t>
  </si>
  <si>
    <t>CGK14HO1H579</t>
  </si>
  <si>
    <t>NANANG P</t>
  </si>
  <si>
    <t>NANANG PRAMONO</t>
  </si>
  <si>
    <t>DWINAN</t>
  </si>
  <si>
    <t>EKA DWINANTO</t>
  </si>
  <si>
    <t>GILBERTU</t>
  </si>
  <si>
    <t>GILBERTUS RONALD SOESANTO</t>
  </si>
  <si>
    <t>MARWATI</t>
  </si>
  <si>
    <t>AGEN CIPTO MANGUN KUSUMO</t>
  </si>
  <si>
    <t>187110521276006</t>
  </si>
  <si>
    <t>RISANOVI</t>
  </si>
  <si>
    <t>RISA NOVITASARI</t>
  </si>
  <si>
    <t>SUB AGEN METRO</t>
  </si>
  <si>
    <t>NOVIOLLA</t>
  </si>
  <si>
    <t>NOVITA OLLA SANGIAN</t>
  </si>
  <si>
    <t>PLWCASH000</t>
  </si>
  <si>
    <t>CASH FROM JNE PALU</t>
  </si>
  <si>
    <t>PLW15C23N487</t>
  </si>
  <si>
    <t>DONWAA</t>
  </si>
  <si>
    <t>DONNY NAWA</t>
  </si>
  <si>
    <t>10848200</t>
  </si>
  <si>
    <t>KARYA BERSAMA CV/REG</t>
  </si>
  <si>
    <t>CLIFFIA</t>
  </si>
  <si>
    <t>3171086509830004</t>
  </si>
  <si>
    <t>FIANUS</t>
  </si>
  <si>
    <t>ALFIANUS</t>
  </si>
  <si>
    <t>ANDIAN</t>
  </si>
  <si>
    <t>MUHAMAD ILHAM ANDIANTO</t>
  </si>
  <si>
    <t>ANDARA</t>
  </si>
  <si>
    <t>RAIHAN ANDARA</t>
  </si>
  <si>
    <t>10611100</t>
  </si>
  <si>
    <t>ILHAMI</t>
  </si>
  <si>
    <t>SYAFRI ILHAMI</t>
  </si>
  <si>
    <t>AGEN CBD CILEDUG</t>
  </si>
  <si>
    <t>PUTRAWAN</t>
  </si>
  <si>
    <t>ADITYA PUTRAWAN</t>
  </si>
  <si>
    <t>10559000</t>
  </si>
  <si>
    <t>AGEN SEPAKAT 2</t>
  </si>
  <si>
    <t>6171051504720001</t>
  </si>
  <si>
    <t>HNA</t>
  </si>
  <si>
    <t>HUSEN NUR AHMAD</t>
  </si>
  <si>
    <t>OTSM20K27H003</t>
  </si>
  <si>
    <t>ROMIKA</t>
  </si>
  <si>
    <t>GAMA ROMIKA ENDEY</t>
  </si>
  <si>
    <t>10650500</t>
  </si>
  <si>
    <t>AGEN SAHARA</t>
  </si>
  <si>
    <t>PPTI</t>
  </si>
  <si>
    <t>NUR PRATIWI PUTRI</t>
  </si>
  <si>
    <t>TRIM</t>
  </si>
  <si>
    <t>TRI ANUGRAH M</t>
  </si>
  <si>
    <t>UPG15L18T494</t>
  </si>
  <si>
    <t>DORUS</t>
  </si>
  <si>
    <t>DONI DARUSSALAM</t>
  </si>
  <si>
    <t>BOO15D03D1042</t>
  </si>
  <si>
    <t>MONCOS</t>
  </si>
  <si>
    <t>RIDWAN MONCOS</t>
  </si>
  <si>
    <t>DROTYO</t>
  </si>
  <si>
    <t>HENDRO PRASETYO</t>
  </si>
  <si>
    <t>ASKOLANI</t>
  </si>
  <si>
    <t>ELANI</t>
  </si>
  <si>
    <t>CECEP JAELANI</t>
  </si>
  <si>
    <t>BOO15D03C148</t>
  </si>
  <si>
    <t>BAYUKOE</t>
  </si>
  <si>
    <t>BAYU EKA PUTRA</t>
  </si>
  <si>
    <t>VITAKOE</t>
  </si>
  <si>
    <t>ELVITA DAMANIK</t>
  </si>
  <si>
    <t>10923400</t>
  </si>
  <si>
    <t>AGEN TASIFETO TIMUR</t>
  </si>
  <si>
    <t>KOE0115049</t>
  </si>
  <si>
    <t>AEDIL</t>
  </si>
  <si>
    <t>MUHAMMAD AEDIL SANDY</t>
  </si>
  <si>
    <t>MAYANTI</t>
  </si>
  <si>
    <t>RIMA YANTI</t>
  </si>
  <si>
    <t>KALS CORPORA INDONESIA PT.</t>
  </si>
  <si>
    <t>ASTIANI</t>
  </si>
  <si>
    <t>RIKA ASTIANI</t>
  </si>
  <si>
    <t>SMD150603191</t>
  </si>
  <si>
    <t>RAINUN</t>
  </si>
  <si>
    <t>NURUL AINUN</t>
  </si>
  <si>
    <t>KANTOR PERWAKILAN BTP</t>
  </si>
  <si>
    <t>YOVIAL</t>
  </si>
  <si>
    <t>YOVIAL ULALEMA</t>
  </si>
  <si>
    <t>DETIAN</t>
  </si>
  <si>
    <t>DENI SEPTIAN</t>
  </si>
  <si>
    <t>FUL</t>
  </si>
  <si>
    <t>10537200</t>
  </si>
  <si>
    <t>*WARTEL MEGA MAS</t>
  </si>
  <si>
    <t>SAIDAH</t>
  </si>
  <si>
    <t>NOOR SAIDAH</t>
  </si>
  <si>
    <t>10118400</t>
  </si>
  <si>
    <t>AGEN MARGASARI</t>
  </si>
  <si>
    <t>RISANTO</t>
  </si>
  <si>
    <t>RISAL ARIYANTO</t>
  </si>
  <si>
    <t>RISNALDY</t>
  </si>
  <si>
    <t>ARIO TIRTA RISNALDY</t>
  </si>
  <si>
    <t>NIKMATUS</t>
  </si>
  <si>
    <t>UMI NIKMATUS SADIYAH</t>
  </si>
  <si>
    <t>CASHSDA</t>
  </si>
  <si>
    <t>CASH SALES JNE SIDOARJO</t>
  </si>
  <si>
    <t>ROOSITA</t>
  </si>
  <si>
    <t>DIANA ROOSITA SARI</t>
  </si>
  <si>
    <t>RAHA</t>
  </si>
  <si>
    <t>NOVI RAHAYANTI</t>
  </si>
  <si>
    <t>JEFRI</t>
  </si>
  <si>
    <t>JEFRI PRASETIA</t>
  </si>
  <si>
    <t>CGK13E01J181</t>
  </si>
  <si>
    <t>DELLA</t>
  </si>
  <si>
    <t>DELLA NOVITA SARI</t>
  </si>
  <si>
    <t>BTH13K11A1789</t>
  </si>
  <si>
    <t>SHOLIHIN</t>
  </si>
  <si>
    <t>BTH13H11S993</t>
  </si>
  <si>
    <t>PARI</t>
  </si>
  <si>
    <t>BAMBANG PARIKESIT</t>
  </si>
  <si>
    <t>DRANA</t>
  </si>
  <si>
    <t>JANG</t>
  </si>
  <si>
    <t>10966300</t>
  </si>
  <si>
    <t>AGEN PURI MANSION</t>
  </si>
  <si>
    <t>LASYA</t>
  </si>
  <si>
    <t>NUR ALAMSYAH</t>
  </si>
  <si>
    <t>CHAWAN</t>
  </si>
  <si>
    <t>CHANDRA SEPTIAWAN</t>
  </si>
  <si>
    <t>JUNOT</t>
  </si>
  <si>
    <t>HERJUNOT ALVIN</t>
  </si>
  <si>
    <t>NURDIA</t>
  </si>
  <si>
    <t>DIAN NURDIANA</t>
  </si>
  <si>
    <t>CBN03790714</t>
  </si>
  <si>
    <t>NUGDESP</t>
  </si>
  <si>
    <t>NUGRAH PUTRA WANDHANA</t>
  </si>
  <si>
    <t>CGK15A01N467</t>
  </si>
  <si>
    <t>HAFI</t>
  </si>
  <si>
    <t>M HAFI HIDAYAT</t>
  </si>
  <si>
    <t>10118500</t>
  </si>
  <si>
    <t>AGEN PERUMNAS</t>
  </si>
  <si>
    <t>DIKATA</t>
  </si>
  <si>
    <t>DIKA OKTAVIANI</t>
  </si>
  <si>
    <t>129000076983</t>
  </si>
  <si>
    <t>PARAYA</t>
  </si>
  <si>
    <t>JHONI PARAYANGAN</t>
  </si>
  <si>
    <t>10570000</t>
  </si>
  <si>
    <t>AGEN RAYA SERPONG</t>
  </si>
  <si>
    <t>PITAWI</t>
  </si>
  <si>
    <t>YULIA PUSPITA DEWI</t>
  </si>
  <si>
    <t>RUSLITRK</t>
  </si>
  <si>
    <t>RUSLI</t>
  </si>
  <si>
    <t>ZAINURI</t>
  </si>
  <si>
    <t>AHMAD NUR ALVIANZAINURI</t>
  </si>
  <si>
    <t>JAYAARYA</t>
  </si>
  <si>
    <t>I NYOMAN JAYA ARYANA</t>
  </si>
  <si>
    <t>DPS14A10I521</t>
  </si>
  <si>
    <t>MUNDITO</t>
  </si>
  <si>
    <t>L MUNDITO ENDRO W</t>
  </si>
  <si>
    <t>SUTRAY</t>
  </si>
  <si>
    <t>SUTRAY SUTRIYONO</t>
  </si>
  <si>
    <t>ROSIDIN</t>
  </si>
  <si>
    <t>ROSIDIN ROSID</t>
  </si>
  <si>
    <t>ERDYT</t>
  </si>
  <si>
    <t>ERDYT MEIZA</t>
  </si>
  <si>
    <t>10542400</t>
  </si>
  <si>
    <t>AGEN FIYORA MASYATA</t>
  </si>
  <si>
    <t>GOSERIE</t>
  </si>
  <si>
    <t>ANDRIE GOSERIE</t>
  </si>
  <si>
    <t>BARIROH</t>
  </si>
  <si>
    <t>SITI BARIROH</t>
  </si>
  <si>
    <t>ERNIS</t>
  </si>
  <si>
    <t>KURNIA ERNIS PURWANTI</t>
  </si>
  <si>
    <t>RUATU</t>
  </si>
  <si>
    <t>WILLIAM P RUATUWYLAN</t>
  </si>
  <si>
    <t>YOYOH</t>
  </si>
  <si>
    <t>YOYOH FAUZIAH</t>
  </si>
  <si>
    <t>MSURYANI</t>
  </si>
  <si>
    <t>MAMAY SURYANI</t>
  </si>
  <si>
    <t>OKA F</t>
  </si>
  <si>
    <t>OKA FERDIANSYAH</t>
  </si>
  <si>
    <t>DIHARJO</t>
  </si>
  <si>
    <t>EDWIN YUDIHARJO</t>
  </si>
  <si>
    <t>10574800</t>
  </si>
  <si>
    <t>ADPRIAN</t>
  </si>
  <si>
    <t>MOCH ADPRIAN</t>
  </si>
  <si>
    <t>HAFIFI</t>
  </si>
  <si>
    <t>MUHTAR HAFIFI</t>
  </si>
  <si>
    <t>CGK14D01M1160</t>
  </si>
  <si>
    <t>EVA K</t>
  </si>
  <si>
    <t>EVA KOMALASARI</t>
  </si>
  <si>
    <t>CGK14D01E417</t>
  </si>
  <si>
    <t>MESAYU</t>
  </si>
  <si>
    <t>ANNISA MESAYU PUSPITA</t>
  </si>
  <si>
    <t>MARTHINA</t>
  </si>
  <si>
    <t>MARTHINA F MAMUAJA</t>
  </si>
  <si>
    <t>RISW</t>
  </si>
  <si>
    <t>DAMAY</t>
  </si>
  <si>
    <t>SISKA DAMAYANTI</t>
  </si>
  <si>
    <t>10632600</t>
  </si>
  <si>
    <t>AGEN BTC SEKTOR 7</t>
  </si>
  <si>
    <t>YANYAN</t>
  </si>
  <si>
    <t>CGK02C01Y014</t>
  </si>
  <si>
    <t>WIDEDARO</t>
  </si>
  <si>
    <t>WIDE DAROMEST</t>
  </si>
  <si>
    <t>ARDIYA</t>
  </si>
  <si>
    <t>ARDIYANSYAH</t>
  </si>
  <si>
    <t>MUKHAFI</t>
  </si>
  <si>
    <t>MUHAMAD HAMDAN MUKHAFI</t>
  </si>
  <si>
    <t>SITIULFA</t>
  </si>
  <si>
    <t>SITI ULFA</t>
  </si>
  <si>
    <t>HELDI</t>
  </si>
  <si>
    <t>DALTON</t>
  </si>
  <si>
    <t>DALTON ANDREA</t>
  </si>
  <si>
    <t>WIYANA</t>
  </si>
  <si>
    <t>ANGGA WIYANA</t>
  </si>
  <si>
    <t>MRIYAN</t>
  </si>
  <si>
    <t>ALIL</t>
  </si>
  <si>
    <t>MUHAMMAD ALIL</t>
  </si>
  <si>
    <t>ROSADY</t>
  </si>
  <si>
    <t>OKKY OKTAFIAN ROSADY</t>
  </si>
  <si>
    <t>SUWAN</t>
  </si>
  <si>
    <t>DADANG SUWANDI</t>
  </si>
  <si>
    <t>BOO11L03D388</t>
  </si>
  <si>
    <t>ASPRIYA</t>
  </si>
  <si>
    <t>M.ASPRIYANTO HIDAYAT</t>
  </si>
  <si>
    <t>DKURNIA</t>
  </si>
  <si>
    <t>DODDY KURNIA</t>
  </si>
  <si>
    <t>CGK14H01D862</t>
  </si>
  <si>
    <t>YUNITA S</t>
  </si>
  <si>
    <t>ANDI FITRI YUNITA SARI</t>
  </si>
  <si>
    <t>CGK14H01A2029</t>
  </si>
  <si>
    <t>KYULIANI</t>
  </si>
  <si>
    <t>KRISTIN YULIANI</t>
  </si>
  <si>
    <t>ROHANIA</t>
  </si>
  <si>
    <t>ROHANIA NUR QALAM</t>
  </si>
  <si>
    <t>HPURWA</t>
  </si>
  <si>
    <t>BPN15F16H697</t>
  </si>
  <si>
    <t>AIBRAHIM</t>
  </si>
  <si>
    <t>A.IBRAHIM TARIGAN</t>
  </si>
  <si>
    <t>CGK15C01A2453</t>
  </si>
  <si>
    <t>ARYADY</t>
  </si>
  <si>
    <t>DIKY SETIA ARYADY</t>
  </si>
  <si>
    <t>CGK08J01D172</t>
  </si>
  <si>
    <t>WIJANARK</t>
  </si>
  <si>
    <t>CGK15D01W343</t>
  </si>
  <si>
    <t>GERALDI</t>
  </si>
  <si>
    <t>KELVIN GERALDI</t>
  </si>
  <si>
    <t>BOO15F03K254</t>
  </si>
  <si>
    <t>INDSEPT</t>
  </si>
  <si>
    <t>INDRA SEPTIAWAN</t>
  </si>
  <si>
    <t>RIZMAURI</t>
  </si>
  <si>
    <t>RIZKY MAULIDA BAHRI</t>
  </si>
  <si>
    <t>FIFITRI</t>
  </si>
  <si>
    <t>FIFIT FITRI NINGSIH</t>
  </si>
  <si>
    <t>CAMELIA</t>
  </si>
  <si>
    <t>WINDI CAMELIA</t>
  </si>
  <si>
    <t>DIAN PRAWENDRATAMA</t>
  </si>
  <si>
    <t>HARIYO</t>
  </si>
  <si>
    <t>PDG13I25H502</t>
  </si>
  <si>
    <t>IKBAL M</t>
  </si>
  <si>
    <t>IKBAL MUSTOPA</t>
  </si>
  <si>
    <t>PUTAMA</t>
  </si>
  <si>
    <t>PUTRA UTAMA</t>
  </si>
  <si>
    <t>CGK12G01P114</t>
  </si>
  <si>
    <t>DINA I</t>
  </si>
  <si>
    <t>DINA  INDRIYANI</t>
  </si>
  <si>
    <t>12010162</t>
  </si>
  <si>
    <t>SADAN</t>
  </si>
  <si>
    <t>SADDAN AL RASYID</t>
  </si>
  <si>
    <t>SHEP</t>
  </si>
  <si>
    <t>SHEPTYAN IRWANDI</t>
  </si>
  <si>
    <t>BPN15G16S1427</t>
  </si>
  <si>
    <t>HOM A</t>
  </si>
  <si>
    <t>MOH ARIFADILLAH</t>
  </si>
  <si>
    <t>BPN15G16M1627</t>
  </si>
  <si>
    <t>ANT O</t>
  </si>
  <si>
    <t>PRA S</t>
  </si>
  <si>
    <t>AGUNG PRASETYA</t>
  </si>
  <si>
    <t>BAMSUJA</t>
  </si>
  <si>
    <t>BAMBANG SUJATMIKO</t>
  </si>
  <si>
    <t>11060128</t>
  </si>
  <si>
    <t>AHERTIAN</t>
  </si>
  <si>
    <t>AANG HERTIANTO</t>
  </si>
  <si>
    <t>EKADES</t>
  </si>
  <si>
    <t>EKA DESPITA</t>
  </si>
  <si>
    <t>SYAFRINI</t>
  </si>
  <si>
    <t>DEWAGG</t>
  </si>
  <si>
    <t>FAUMANI</t>
  </si>
  <si>
    <t>FAUZIAH RAHMANITA</t>
  </si>
  <si>
    <t>DEDSUSA</t>
  </si>
  <si>
    <t>DEDY SUSANTO</t>
  </si>
  <si>
    <t>CGK13A01D589</t>
  </si>
  <si>
    <t>ADELARA</t>
  </si>
  <si>
    <t>ADELA RAHMAN</t>
  </si>
  <si>
    <t>CGK14J01A2164</t>
  </si>
  <si>
    <t>DIANUGE</t>
  </si>
  <si>
    <t>DIANUGERAH</t>
  </si>
  <si>
    <t>PRATMA</t>
  </si>
  <si>
    <t>FEBRAN</t>
  </si>
  <si>
    <t>CGK14J01F470</t>
  </si>
  <si>
    <t>SAIPLAH</t>
  </si>
  <si>
    <t>SAIPULLAH</t>
  </si>
  <si>
    <t>CGK14J01S1228</t>
  </si>
  <si>
    <t>WILLYANA</t>
  </si>
  <si>
    <t>CGK14J01W293</t>
  </si>
  <si>
    <t>WINUHER</t>
  </si>
  <si>
    <t>WISNU HERLAMBANG</t>
  </si>
  <si>
    <t>ARHAM</t>
  </si>
  <si>
    <t>SYAIFUL ARHAM</t>
  </si>
  <si>
    <t>KAHFI</t>
  </si>
  <si>
    <t>AHMAD KAHFI</t>
  </si>
  <si>
    <t>A UMAR</t>
  </si>
  <si>
    <t>SAEPUL AZHAR UMAR</t>
  </si>
  <si>
    <t>MASRYAN</t>
  </si>
  <si>
    <t>FERI MASRYAN</t>
  </si>
  <si>
    <t>BKI14K02F477</t>
  </si>
  <si>
    <t>YUHARTO</t>
  </si>
  <si>
    <t>IKRAR YUHARTO</t>
  </si>
  <si>
    <t>SURYA F</t>
  </si>
  <si>
    <t>SURYA FEBRIANTO</t>
  </si>
  <si>
    <t>IYAN BKI</t>
  </si>
  <si>
    <t>BKI14I02E441</t>
  </si>
  <si>
    <t>SYAHFIT</t>
  </si>
  <si>
    <t>NOVITA SYAHFITRI</t>
  </si>
  <si>
    <t>11006000</t>
  </si>
  <si>
    <t>KP A YANI BINJAI</t>
  </si>
  <si>
    <t>MES14J12N434</t>
  </si>
  <si>
    <t>SABRINA</t>
  </si>
  <si>
    <t>SABRINA TIFFANI</t>
  </si>
  <si>
    <t>MES14I12S1192</t>
  </si>
  <si>
    <t>FERDI P</t>
  </si>
  <si>
    <t>FERDI PRATAMA</t>
  </si>
  <si>
    <t>TKG14K14F482</t>
  </si>
  <si>
    <t>TIMOTIUS</t>
  </si>
  <si>
    <t>TIMOTIUS BONNET</t>
  </si>
  <si>
    <t>80063502</t>
  </si>
  <si>
    <t>SELALU BAHAGIA SEJAHTERA PT(R)</t>
  </si>
  <si>
    <t>AJIMART</t>
  </si>
  <si>
    <t>AJI TRI MARTANTO</t>
  </si>
  <si>
    <t>CGK14G01A2015</t>
  </si>
  <si>
    <t>DEWGUS</t>
  </si>
  <si>
    <t>DEWI PUTRI GUSTI INDAH</t>
  </si>
  <si>
    <t>DIAMANS</t>
  </si>
  <si>
    <t>DIAN IMAN SARI</t>
  </si>
  <si>
    <t>ERLISA</t>
  </si>
  <si>
    <t>LUDINO</t>
  </si>
  <si>
    <t>LUDI ANORAGA</t>
  </si>
  <si>
    <t>CGK14G01L165</t>
  </si>
  <si>
    <t>SYARBIL</t>
  </si>
  <si>
    <t>M SYAHRIL HABIL HUSNA</t>
  </si>
  <si>
    <t>NURRAHA</t>
  </si>
  <si>
    <t>NURLAILA DWI RAHAYU HUSAIN</t>
  </si>
  <si>
    <t>OFERDI</t>
  </si>
  <si>
    <t>OVAL FERDIANTO</t>
  </si>
  <si>
    <t>ADIRFI</t>
  </si>
  <si>
    <t>ARDI IRFIDAYANTORO</t>
  </si>
  <si>
    <t>YUNI M</t>
  </si>
  <si>
    <t>RUDI DP</t>
  </si>
  <si>
    <t>RUDI DWI PRASOJO</t>
  </si>
  <si>
    <t>BDO12K05R630</t>
  </si>
  <si>
    <t>RISTIAND</t>
  </si>
  <si>
    <t>RISTI ANDAYANI</t>
  </si>
  <si>
    <t>PNK15D15R1202</t>
  </si>
  <si>
    <t>LAIYUS</t>
  </si>
  <si>
    <t>LAI YUSTUS FIRA RAHAJA</t>
  </si>
  <si>
    <t>10638500</t>
  </si>
  <si>
    <t>AGEN RAWA BOKOR</t>
  </si>
  <si>
    <t>KARKA</t>
  </si>
  <si>
    <t>SMD101202023</t>
  </si>
  <si>
    <t>ADIT ALE</t>
  </si>
  <si>
    <t>CATUR HD</t>
  </si>
  <si>
    <t>CATUR HIDAYATULLAH</t>
  </si>
  <si>
    <t>WANIUS</t>
  </si>
  <si>
    <t>ANTONIUS PURWANTO</t>
  </si>
  <si>
    <t>HAWAN</t>
  </si>
  <si>
    <t>SRG16G06C196</t>
  </si>
  <si>
    <t>BAYKORO</t>
  </si>
  <si>
    <t>BAYU EKO NUGROHO</t>
  </si>
  <si>
    <t>HERAGI</t>
  </si>
  <si>
    <t>HERAWAN ANGGIT</t>
  </si>
  <si>
    <t>CHALES</t>
  </si>
  <si>
    <t>CHANDRA LESMANA</t>
  </si>
  <si>
    <t>KRW18G30C262</t>
  </si>
  <si>
    <t>AMALLIA</t>
  </si>
  <si>
    <t>LUFA AMALLIA TRI SHARA</t>
  </si>
  <si>
    <t>YUANDIAN</t>
  </si>
  <si>
    <t>YUANDIANTO SUYADI</t>
  </si>
  <si>
    <t>T WULAN</t>
  </si>
  <si>
    <t>TRI WULANDARI</t>
  </si>
  <si>
    <t>DPK1203120</t>
  </si>
  <si>
    <t>YANSURI</t>
  </si>
  <si>
    <t>SOFYAN_RAYA KENJERAN</t>
  </si>
  <si>
    <t>AGEN RAYA KENJERAN</t>
  </si>
  <si>
    <t>FAUZIA</t>
  </si>
  <si>
    <t>HILDA FAUZIA</t>
  </si>
  <si>
    <t>CLG01A04H005</t>
  </si>
  <si>
    <t>RETRA</t>
  </si>
  <si>
    <t>MOHAMMAD RESTU ADE PUTRA</t>
  </si>
  <si>
    <t>PLW14E23M1185</t>
  </si>
  <si>
    <t>SULEM</t>
  </si>
  <si>
    <t>SUDIRMAN SULEMAN</t>
  </si>
  <si>
    <t>LISAN</t>
  </si>
  <si>
    <t>LISNA  ANDRIANI</t>
  </si>
  <si>
    <t>NUMARDI</t>
  </si>
  <si>
    <t>IBNU SUMARDI PRAJA</t>
  </si>
  <si>
    <t>RIYON</t>
  </si>
  <si>
    <t>RIYON KUMBARA</t>
  </si>
  <si>
    <t>KINANA</t>
  </si>
  <si>
    <t>LUCAS</t>
  </si>
  <si>
    <t>DAISY LUCAS</t>
  </si>
  <si>
    <t>*WARTEL NOVIA WISATA</t>
  </si>
  <si>
    <t>TARIYAMA</t>
  </si>
  <si>
    <t>NOVA TARIYAMA</t>
  </si>
  <si>
    <t>DWIPRA</t>
  </si>
  <si>
    <t>DWI PRAYANTI</t>
  </si>
  <si>
    <t>DPS15F10D1047</t>
  </si>
  <si>
    <t>NOFIT</t>
  </si>
  <si>
    <t>NOLA SAFITRI YANTI</t>
  </si>
  <si>
    <t>PDG15G25N525</t>
  </si>
  <si>
    <t>CNA</t>
  </si>
  <si>
    <t>CECEP BENI NUGRAHA</t>
  </si>
  <si>
    <t>NYANYANG</t>
  </si>
  <si>
    <t>NYANYANG HERDIANA</t>
  </si>
  <si>
    <t>KRIS W</t>
  </si>
  <si>
    <t>KRIS WIYONO</t>
  </si>
  <si>
    <t>ZULMY</t>
  </si>
  <si>
    <t>ZULMY RAYENDRA</t>
  </si>
  <si>
    <t>MIRDAT</t>
  </si>
  <si>
    <t>JAMAL MIRDAT</t>
  </si>
  <si>
    <t>SMD140623148</t>
  </si>
  <si>
    <t>ADINDHA</t>
  </si>
  <si>
    <t>ADINDHA PERMATA PUTRI</t>
  </si>
  <si>
    <t>DESINOVI</t>
  </si>
  <si>
    <t>DESI NOVI YANTI</t>
  </si>
  <si>
    <t>ADHASARI</t>
  </si>
  <si>
    <t>VENNY DWI ADHASARI</t>
  </si>
  <si>
    <t>SAKSONO</t>
  </si>
  <si>
    <t>PAMBUDI SETYO DWI SAKSONO</t>
  </si>
  <si>
    <t>CGK14B01P195</t>
  </si>
  <si>
    <t>MAJID</t>
  </si>
  <si>
    <t>ABDUL MAJID</t>
  </si>
  <si>
    <t>ANDALIN</t>
  </si>
  <si>
    <t>ANDALIN YUDI PRATAMA</t>
  </si>
  <si>
    <t>TEGUH SB</t>
  </si>
  <si>
    <t>TEGUH SURYA BAKTI</t>
  </si>
  <si>
    <t>PKU14F01T77</t>
  </si>
  <si>
    <t>RENO AD</t>
  </si>
  <si>
    <t>RENO AHMAD DANI</t>
  </si>
  <si>
    <t>SRI TNJ</t>
  </si>
  <si>
    <t>SRI WAHYU NINGSIH</t>
  </si>
  <si>
    <t>MBUDI</t>
  </si>
  <si>
    <t>BUDI_HIKMAH CELL</t>
  </si>
  <si>
    <t>COUNTER HIKMAH SELL</t>
  </si>
  <si>
    <t>KRIJAY</t>
  </si>
  <si>
    <t>KRISJAYANTI</t>
  </si>
  <si>
    <t>14100616</t>
  </si>
  <si>
    <t>M SYARIF RIZQI</t>
  </si>
  <si>
    <t>RINO</t>
  </si>
  <si>
    <t>RINO TEMOTHEUS</t>
  </si>
  <si>
    <t>LISTARI</t>
  </si>
  <si>
    <t>ARDIYANTI LISTARI</t>
  </si>
  <si>
    <t>SHINTYA</t>
  </si>
  <si>
    <t>SHINTYA DEBBY P</t>
  </si>
  <si>
    <t>10644400</t>
  </si>
  <si>
    <t>FLATSHOES GALLERY CELLENE</t>
  </si>
  <si>
    <t>SUDARTI</t>
  </si>
  <si>
    <t>LEGESTA</t>
  </si>
  <si>
    <t>JUMARA LEGESTA</t>
  </si>
  <si>
    <t>10063300</t>
  </si>
  <si>
    <t>AGEN HAYAM WURUK 1</t>
  </si>
  <si>
    <t>1871125702890002</t>
  </si>
  <si>
    <t>PANE</t>
  </si>
  <si>
    <t>RAHMAT ABDULLAH PANE</t>
  </si>
  <si>
    <t>MES14E12R926</t>
  </si>
  <si>
    <t>JANAI</t>
  </si>
  <si>
    <t>PKY0206201002</t>
  </si>
  <si>
    <t>BUDYA</t>
  </si>
  <si>
    <t>DAHKRW</t>
  </si>
  <si>
    <t>DAHLAN</t>
  </si>
  <si>
    <t>COUNTER SALMA</t>
  </si>
  <si>
    <t>DERY P</t>
  </si>
  <si>
    <t>DERY PRAMUDIA</t>
  </si>
  <si>
    <t>BPN11J16D364</t>
  </si>
  <si>
    <t>GUHRI</t>
  </si>
  <si>
    <t>TEGUH ARIFIN</t>
  </si>
  <si>
    <t>SRG18A06T671</t>
  </si>
  <si>
    <t>KHURUN</t>
  </si>
  <si>
    <t>NURUL KHURUNIN</t>
  </si>
  <si>
    <t>DANNIEL</t>
  </si>
  <si>
    <t>DANNIEL SETIAWAN</t>
  </si>
  <si>
    <t>SYMSUL</t>
  </si>
  <si>
    <t>SYAMSUL FARID</t>
  </si>
  <si>
    <t>OYON</t>
  </si>
  <si>
    <t>OYON SULAEMAN</t>
  </si>
  <si>
    <t>DERNUR</t>
  </si>
  <si>
    <t>DERRY NURHIKMAH</t>
  </si>
  <si>
    <t>KRW18G30D1716</t>
  </si>
  <si>
    <t>GORO</t>
  </si>
  <si>
    <t>DWI ANGGORO SAPUTRO</t>
  </si>
  <si>
    <t>MUZAQI</t>
  </si>
  <si>
    <t>FAHMI NUR MUZAQI</t>
  </si>
  <si>
    <t>PUSLIA</t>
  </si>
  <si>
    <t>LIA PUSPITA SARI</t>
  </si>
  <si>
    <t>BPN15K16L221</t>
  </si>
  <si>
    <t>AKERTI</t>
  </si>
  <si>
    <t>ISMAIL SALIM</t>
  </si>
  <si>
    <t>10505600</t>
  </si>
  <si>
    <t>SUB AGEN CABANG ROTE NDAO</t>
  </si>
  <si>
    <t>KOE323002</t>
  </si>
  <si>
    <t>ZUMA</t>
  </si>
  <si>
    <t>ZUMA WANDA</t>
  </si>
  <si>
    <t>GUSTOMI</t>
  </si>
  <si>
    <t>AGUS TOMI</t>
  </si>
  <si>
    <t>KRIATI</t>
  </si>
  <si>
    <t>VERA KRIATINAWATI</t>
  </si>
  <si>
    <t>10604400</t>
  </si>
  <si>
    <t>AGEN BOULEVARD</t>
  </si>
  <si>
    <t>GUSDRA</t>
  </si>
  <si>
    <t>AGUS MAHENDRA</t>
  </si>
  <si>
    <t>AGUN</t>
  </si>
  <si>
    <t>AGUN PRADANAN</t>
  </si>
  <si>
    <t>MERITA</t>
  </si>
  <si>
    <t>MERITA FITRIYANI</t>
  </si>
  <si>
    <t>REWAN</t>
  </si>
  <si>
    <t>RENO DARMAWAN</t>
  </si>
  <si>
    <t>ANJA</t>
  </si>
  <si>
    <t>FERA ANJASARI</t>
  </si>
  <si>
    <t>YANOR</t>
  </si>
  <si>
    <t>DEDDY ANDRIYANOR</t>
  </si>
  <si>
    <t>BDJ15J17D1138</t>
  </si>
  <si>
    <t>WUTRA</t>
  </si>
  <si>
    <t>RIEDY</t>
  </si>
  <si>
    <t>ARIE SHANDY</t>
  </si>
  <si>
    <t>RUDA</t>
  </si>
  <si>
    <t>SRIDARI</t>
  </si>
  <si>
    <t>SIGI</t>
  </si>
  <si>
    <t>SIGIT SUGIARTO</t>
  </si>
  <si>
    <t>OKKYTO</t>
  </si>
  <si>
    <t>OKKY HENDRA YULIANTO</t>
  </si>
  <si>
    <t>RAGIEL</t>
  </si>
  <si>
    <t>RAGIEL ASMAWAN</t>
  </si>
  <si>
    <t>YUSETYA</t>
  </si>
  <si>
    <t>YUDI PRASETYA</t>
  </si>
  <si>
    <t>GAWAN</t>
  </si>
  <si>
    <t>DERI</t>
  </si>
  <si>
    <t>DEDE HERI PERMANA</t>
  </si>
  <si>
    <t>CANA</t>
  </si>
  <si>
    <t>CANDRA KIRANA</t>
  </si>
  <si>
    <t>JEFRIE</t>
  </si>
  <si>
    <t>JEFRIE ARIEFIANTO</t>
  </si>
  <si>
    <t>10648000</t>
  </si>
  <si>
    <t>AGEN CITRA SAPTA PRATAMA</t>
  </si>
  <si>
    <t>DRATA</t>
  </si>
  <si>
    <t>JIMMY CENDRAMATA</t>
  </si>
  <si>
    <t>10742400</t>
  </si>
  <si>
    <t>ANDIKHA</t>
  </si>
  <si>
    <t>ANDIKHA RAMAYANTRA</t>
  </si>
  <si>
    <t>10567500</t>
  </si>
  <si>
    <t>AGEN RIZKY FAR ADI PUTRA</t>
  </si>
  <si>
    <t>JADIN</t>
  </si>
  <si>
    <t>JAKA NUDIN</t>
  </si>
  <si>
    <t>GUGULE</t>
  </si>
  <si>
    <t>NIAN GUGULE</t>
  </si>
  <si>
    <t>CABANG KOTAMOBAGU</t>
  </si>
  <si>
    <t>UG193G20</t>
  </si>
  <si>
    <t>AUDICH</t>
  </si>
  <si>
    <t>AUDI CH LAEPRATAMA</t>
  </si>
  <si>
    <t>SUB AGEN BOLAANGMANGANDOW</t>
  </si>
  <si>
    <t>UDIARD6</t>
  </si>
  <si>
    <t>DWINUR</t>
  </si>
  <si>
    <t>DWI NURYANTO</t>
  </si>
  <si>
    <t>10553500</t>
  </si>
  <si>
    <t>INSAMA</t>
  </si>
  <si>
    <t>MUH INSANI MAHDI</t>
  </si>
  <si>
    <t>10553700</t>
  </si>
  <si>
    <t>FANDHI</t>
  </si>
  <si>
    <t>FANDHI YUDHA SETIAWAN</t>
  </si>
  <si>
    <t>ASRIANI</t>
  </si>
  <si>
    <t>10563500</t>
  </si>
  <si>
    <t>KP TANJUNG SELOR</t>
  </si>
  <si>
    <t>MAJAYA</t>
  </si>
  <si>
    <t>I WAYAN DEDI SUKMAJAYA</t>
  </si>
  <si>
    <t>IRULPNK</t>
  </si>
  <si>
    <t>AGEN SARI MANDIRI</t>
  </si>
  <si>
    <t>ATHOILLA</t>
  </si>
  <si>
    <t>ATHOILLAH WILDAN</t>
  </si>
  <si>
    <t>ODPS24F10M019</t>
  </si>
  <si>
    <t>MFACHRI</t>
  </si>
  <si>
    <t>MUHAMMAD FACHRI</t>
  </si>
  <si>
    <t>ARIFMAN</t>
  </si>
  <si>
    <t>11124200</t>
  </si>
  <si>
    <t>AGEN SUNTER METRO</t>
  </si>
  <si>
    <t>MARVEL</t>
  </si>
  <si>
    <t>MARVEL WICAKSANA</t>
  </si>
  <si>
    <t>10628900</t>
  </si>
  <si>
    <t>COUNTER MARGOYOSO</t>
  </si>
  <si>
    <t>NILATI</t>
  </si>
  <si>
    <t>NILA HIDAYATI</t>
  </si>
  <si>
    <t>MOZKI</t>
  </si>
  <si>
    <t>MOHAMMAD RIZKI</t>
  </si>
  <si>
    <t>CLG16L04M2284</t>
  </si>
  <si>
    <t>RESMITA</t>
  </si>
  <si>
    <t>RIZKI RESMITA</t>
  </si>
  <si>
    <t>187108420210006</t>
  </si>
  <si>
    <t>RIRIAN</t>
  </si>
  <si>
    <t>RAHMAT FERRY ANDRIAN</t>
  </si>
  <si>
    <t>SOC18A08R2040</t>
  </si>
  <si>
    <t>DWISOC</t>
  </si>
  <si>
    <t>DWI KURNIAWAN</t>
  </si>
  <si>
    <t>SOC18A08D1645</t>
  </si>
  <si>
    <t>ROZALI</t>
  </si>
  <si>
    <t>FATHUR ROSYID RIZALI</t>
  </si>
  <si>
    <t>SOC18A08F970</t>
  </si>
  <si>
    <t>HAMMAN</t>
  </si>
  <si>
    <t>RISKIDA</t>
  </si>
  <si>
    <t>RISKY ANDIKA SAPUTRA</t>
  </si>
  <si>
    <t>DAMARTA</t>
  </si>
  <si>
    <t>ROBBY DAMAR HIDAYAT PUTRA</t>
  </si>
  <si>
    <t>ARIQA</t>
  </si>
  <si>
    <t>ARIQA SAFITRI</t>
  </si>
  <si>
    <t>GALDAR</t>
  </si>
  <si>
    <t>GALIH SUHENDAR</t>
  </si>
  <si>
    <t>SUAMA</t>
  </si>
  <si>
    <t>I NYOMAN SUAMA</t>
  </si>
  <si>
    <t>SUNTRI</t>
  </si>
  <si>
    <t>SUMANTRI 2</t>
  </si>
  <si>
    <t>DEDETGR</t>
  </si>
  <si>
    <t>DEDE SUKMANA</t>
  </si>
  <si>
    <t>16091019</t>
  </si>
  <si>
    <t>DARIC</t>
  </si>
  <si>
    <t>WILDAN ERIC</t>
  </si>
  <si>
    <t>NOVENDA</t>
  </si>
  <si>
    <t>NOVENDA BAGUS</t>
  </si>
  <si>
    <t>NURDIANA</t>
  </si>
  <si>
    <t>10623600</t>
  </si>
  <si>
    <t>COUNTER LOMBOK IJO</t>
  </si>
  <si>
    <t>RIADISUB</t>
  </si>
  <si>
    <t>SAULI</t>
  </si>
  <si>
    <t>AGEN CERME</t>
  </si>
  <si>
    <t>TUASRI</t>
  </si>
  <si>
    <t>RESTU ASRI RIANDINI</t>
  </si>
  <si>
    <t>ETTATI</t>
  </si>
  <si>
    <t>ETTA PRIHARWATI</t>
  </si>
  <si>
    <t>COUNTER STAR NET</t>
  </si>
  <si>
    <t>SUBAHRI</t>
  </si>
  <si>
    <t>INTAN SUBAHRI</t>
  </si>
  <si>
    <t>3301204603970001</t>
  </si>
  <si>
    <t>WARDINO</t>
  </si>
  <si>
    <t>ANDRY WARDIYONO</t>
  </si>
  <si>
    <t>AGEN CIFOR</t>
  </si>
  <si>
    <t>SITI MELA PURNAMASARI</t>
  </si>
  <si>
    <t>FERIDI</t>
  </si>
  <si>
    <t>FERY JAYADI</t>
  </si>
  <si>
    <t>TONIZAL</t>
  </si>
  <si>
    <t>TONI EFRIZAL</t>
  </si>
  <si>
    <t>PKU16G01T134</t>
  </si>
  <si>
    <t>DABRATA</t>
  </si>
  <si>
    <t>PURNAMA GANDA SUBRATA</t>
  </si>
  <si>
    <t>1471010909870041</t>
  </si>
  <si>
    <t>KOMARTA</t>
  </si>
  <si>
    <t>EKO MARTA SUBEKTI</t>
  </si>
  <si>
    <t>SANDIWAN</t>
  </si>
  <si>
    <t>SANDI SETIAWAN</t>
  </si>
  <si>
    <t>GIRUL</t>
  </si>
  <si>
    <t>SIGIT KHOIRUL</t>
  </si>
  <si>
    <t>SOFWANI</t>
  </si>
  <si>
    <t>ADI SOFWANI</t>
  </si>
  <si>
    <t>MASRUM</t>
  </si>
  <si>
    <t>MASRUM INDRATNO</t>
  </si>
  <si>
    <t>KUSTIANA</t>
  </si>
  <si>
    <t>ASEP ANA KUSTIANA</t>
  </si>
  <si>
    <t>SUMARGO</t>
  </si>
  <si>
    <t>VERA SUMARGO</t>
  </si>
  <si>
    <t>SATYADIN</t>
  </si>
  <si>
    <t>YUDHA SATYADINI</t>
  </si>
  <si>
    <t>ARWANKO</t>
  </si>
  <si>
    <t>MARWAN HANDOKO</t>
  </si>
  <si>
    <t>CGK16I01M2148</t>
  </si>
  <si>
    <t>SECTIO</t>
  </si>
  <si>
    <t>DWI SECTIO NURRAHMAN</t>
  </si>
  <si>
    <t>DEDEA</t>
  </si>
  <si>
    <t>DEDEN AULIA RAHMAT</t>
  </si>
  <si>
    <t>BRANSMA</t>
  </si>
  <si>
    <t>TITUS BRANSMA HERU</t>
  </si>
  <si>
    <t>ALDINOS</t>
  </si>
  <si>
    <t>ALDINO PRASETIAWAN</t>
  </si>
  <si>
    <t>CGK16I01A3518</t>
  </si>
  <si>
    <t>ANZAN</t>
  </si>
  <si>
    <t>ANZANSEPTY DION UTAMA</t>
  </si>
  <si>
    <t>CGK16I01A3519</t>
  </si>
  <si>
    <t>RIZKIPLM</t>
  </si>
  <si>
    <t>RIZKI MULIA UTAMA</t>
  </si>
  <si>
    <t>OKICGK</t>
  </si>
  <si>
    <t>OKI SOPIYAN HADI</t>
  </si>
  <si>
    <t>PANJIMA</t>
  </si>
  <si>
    <t>PANJI PRATAMA</t>
  </si>
  <si>
    <t>PNK17A15P368</t>
  </si>
  <si>
    <t>RINOBPN</t>
  </si>
  <si>
    <t>RINO NANDA SUTRISNO</t>
  </si>
  <si>
    <t>MEILI</t>
  </si>
  <si>
    <t>MEILI HUMAIDILA</t>
  </si>
  <si>
    <t>IRTOBDO</t>
  </si>
  <si>
    <t>IRWANTO</t>
  </si>
  <si>
    <t>3273240503910002</t>
  </si>
  <si>
    <t>FATADIN</t>
  </si>
  <si>
    <t>SULAIMAN FATAHUDIN SIDDIQ</t>
  </si>
  <si>
    <t>HAMIJEN</t>
  </si>
  <si>
    <t>HAMIJEN RESAHMA</t>
  </si>
  <si>
    <t>NARTOBDO</t>
  </si>
  <si>
    <t>HERU SUNARTO</t>
  </si>
  <si>
    <t>GRAHABDO</t>
  </si>
  <si>
    <t>RUDYN</t>
  </si>
  <si>
    <t>RUDY CANDRA NAZARUDDIN</t>
  </si>
  <si>
    <t>AGEN RUMARINE</t>
  </si>
  <si>
    <t>ENDYGA</t>
  </si>
  <si>
    <t>RENDY ANGGA PANORAMA</t>
  </si>
  <si>
    <t>HELFIAN</t>
  </si>
  <si>
    <t>HELFIANSYAH</t>
  </si>
  <si>
    <t>COUNTER KEBUN SAYUR</t>
  </si>
  <si>
    <t>DZAKY</t>
  </si>
  <si>
    <t>TEGUH DZAKY</t>
  </si>
  <si>
    <t>10581800</t>
  </si>
  <si>
    <t>ABPN15EAST03</t>
  </si>
  <si>
    <t>BIBIT</t>
  </si>
  <si>
    <t>BIBIT SANTOSO</t>
  </si>
  <si>
    <t>SUB13F09B242</t>
  </si>
  <si>
    <t>SULKIFLI</t>
  </si>
  <si>
    <t>EDIJAT</t>
  </si>
  <si>
    <t>EDI SUDRAJAT</t>
  </si>
  <si>
    <t>MUHSYIM</t>
  </si>
  <si>
    <t>MUH. AKBAR HASYIM</t>
  </si>
  <si>
    <t>CAHYABPN</t>
  </si>
  <si>
    <t>CAHYA BUDI KUSUMA</t>
  </si>
  <si>
    <t>ANDRIBPN</t>
  </si>
  <si>
    <t>COUNTER MT.HARYONO</t>
  </si>
  <si>
    <t>RIKYBPN</t>
  </si>
  <si>
    <t>RIKY RAHMADHANI</t>
  </si>
  <si>
    <t>COUNTER COUNTER GN.SARI</t>
  </si>
  <si>
    <t>SAIDBPN</t>
  </si>
  <si>
    <t>RIDHODI</t>
  </si>
  <si>
    <t>ILHAM ARIDHO ABDI WARDOYO</t>
  </si>
  <si>
    <t>ENYSOC</t>
  </si>
  <si>
    <t>RAHMANI</t>
  </si>
  <si>
    <t>RAHMA DHANI</t>
  </si>
  <si>
    <t>NIASOC</t>
  </si>
  <si>
    <t>NIA KURNIASIH</t>
  </si>
  <si>
    <t>CGKC070</t>
  </si>
  <si>
    <t>CGKC071</t>
  </si>
  <si>
    <t>AMIN MUCHLIS</t>
  </si>
  <si>
    <t>CGKR048</t>
  </si>
  <si>
    <t>CGKC072</t>
  </si>
  <si>
    <t>CGKC073</t>
  </si>
  <si>
    <t>CGKR049</t>
  </si>
  <si>
    <t>CGKC074</t>
  </si>
  <si>
    <t>YOAN</t>
  </si>
  <si>
    <t>CGKC075</t>
  </si>
  <si>
    <t>CGKR050</t>
  </si>
  <si>
    <t>CGKC076</t>
  </si>
  <si>
    <t>SETIO W</t>
  </si>
  <si>
    <t>IWAN SETIO WIBOWO</t>
  </si>
  <si>
    <t>CGK10L01I201</t>
  </si>
  <si>
    <t>BUDI016</t>
  </si>
  <si>
    <t>JUM002</t>
  </si>
  <si>
    <t>SAMS016</t>
  </si>
  <si>
    <t>TEDDY002</t>
  </si>
  <si>
    <t>URW016</t>
  </si>
  <si>
    <t>BRURI</t>
  </si>
  <si>
    <t>DWI BRURI KURNIAWAN</t>
  </si>
  <si>
    <t>DULZIZ</t>
  </si>
  <si>
    <t>NON AKTIFK</t>
  </si>
  <si>
    <t>DADIDI</t>
  </si>
  <si>
    <t>DADI SURYADI</t>
  </si>
  <si>
    <t>MSYAFII</t>
  </si>
  <si>
    <t>MUHAMMAD IRWAN SYAFEI</t>
  </si>
  <si>
    <t>CLG16A04M1842</t>
  </si>
  <si>
    <t>ROSRA</t>
  </si>
  <si>
    <t>ROMLI MASRA</t>
  </si>
  <si>
    <t>OCLG24D04R006</t>
  </si>
  <si>
    <t>RESENG</t>
  </si>
  <si>
    <t>ANTONIUS RESENG SOANG</t>
  </si>
  <si>
    <t>SRIYASA</t>
  </si>
  <si>
    <t>KOMANG SRIYASA</t>
  </si>
  <si>
    <t>DPS16E10K307</t>
  </si>
  <si>
    <t>ROCHDIN</t>
  </si>
  <si>
    <t>NUR ROCHDIN</t>
  </si>
  <si>
    <t>10569900</t>
  </si>
  <si>
    <t>COUNTER PERTELON</t>
  </si>
  <si>
    <t>ANSHAR</t>
  </si>
  <si>
    <t>LUTHFI ANSHAR</t>
  </si>
  <si>
    <t>SUMANTAK</t>
  </si>
  <si>
    <t>SURYA HADI SIMANJUNTAK</t>
  </si>
  <si>
    <t>RINOYAT</t>
  </si>
  <si>
    <t>RINO HIDAYAT</t>
  </si>
  <si>
    <t>MESCASH003</t>
  </si>
  <si>
    <t>MES16L12R1776</t>
  </si>
  <si>
    <t>FATION</t>
  </si>
  <si>
    <t>FAISAL NASUTION</t>
  </si>
  <si>
    <t>SAGIAN</t>
  </si>
  <si>
    <t>IKHSAN ZULKARNAIN SIAGIAN</t>
  </si>
  <si>
    <t>MRUDDIN</t>
  </si>
  <si>
    <t>MUHAMMAD SAFRUDDIN</t>
  </si>
  <si>
    <t>NISAYANT</t>
  </si>
  <si>
    <t>ANNISA DAMAYANTI</t>
  </si>
  <si>
    <t>DESINA</t>
  </si>
  <si>
    <t>DESY HERLINA</t>
  </si>
  <si>
    <t>10518800</t>
  </si>
  <si>
    <t>MULIDI</t>
  </si>
  <si>
    <t>MULIYADI</t>
  </si>
  <si>
    <t>10126500</t>
  </si>
  <si>
    <t>ARYANASA</t>
  </si>
  <si>
    <t>ARYANA FITRIYANSYAH</t>
  </si>
  <si>
    <t>10562400</t>
  </si>
  <si>
    <t>AGEN BERSAMA</t>
  </si>
  <si>
    <t>GROHOKA</t>
  </si>
  <si>
    <t>NUGROHO EKA S</t>
  </si>
  <si>
    <t>AGUSNO</t>
  </si>
  <si>
    <t>AGUS TRIYONO</t>
  </si>
  <si>
    <t>AHAB</t>
  </si>
  <si>
    <t>ADIT WAHAB</t>
  </si>
  <si>
    <t>HARITS</t>
  </si>
  <si>
    <t>AMALIA HARITS</t>
  </si>
  <si>
    <t>ANTONJOG</t>
  </si>
  <si>
    <t>ANTON TRI SUHARTONO</t>
  </si>
  <si>
    <t>USEIN</t>
  </si>
  <si>
    <t>HUSEIN UMAR</t>
  </si>
  <si>
    <t>AGEN KONAWE</t>
  </si>
  <si>
    <t>TALIACGK</t>
  </si>
  <si>
    <t>11145200</t>
  </si>
  <si>
    <t>MFAH</t>
  </si>
  <si>
    <t>MUHAMAD ARAFAH</t>
  </si>
  <si>
    <t>ARTOSRG</t>
  </si>
  <si>
    <t>SRG15B06D988</t>
  </si>
  <si>
    <t>PARWADI</t>
  </si>
  <si>
    <t>PARWADI ASMARA SENA</t>
  </si>
  <si>
    <t>BKI11D02P082</t>
  </si>
  <si>
    <t>MIAN</t>
  </si>
  <si>
    <t>SADAM MIAN</t>
  </si>
  <si>
    <t>BKI15G02S1461</t>
  </si>
  <si>
    <t>GHUMIN</t>
  </si>
  <si>
    <t>IMAM MUGHUMIN</t>
  </si>
  <si>
    <t>BKI16B02I831</t>
  </si>
  <si>
    <t>FAUZIBKI</t>
  </si>
  <si>
    <t>AGUNG FAUZI</t>
  </si>
  <si>
    <t>BKI1502A2888</t>
  </si>
  <si>
    <t>GUWO</t>
  </si>
  <si>
    <t>RANKA</t>
  </si>
  <si>
    <t>RANDIKA DESTIAWAN</t>
  </si>
  <si>
    <t>BKI14G02R966</t>
  </si>
  <si>
    <t>FALLAN</t>
  </si>
  <si>
    <t>FALLAN ARMAN</t>
  </si>
  <si>
    <t>10653200</t>
  </si>
  <si>
    <t>AGEN GIRILAYA</t>
  </si>
  <si>
    <t>EESKY</t>
  </si>
  <si>
    <t>RESKY PRATIWI</t>
  </si>
  <si>
    <t>KDI15G19R1265</t>
  </si>
  <si>
    <t>IDIL</t>
  </si>
  <si>
    <t>IDIL ANWAR</t>
  </si>
  <si>
    <t>PRISCILL</t>
  </si>
  <si>
    <t>PRISCILLA</t>
  </si>
  <si>
    <t>11021900</t>
  </si>
  <si>
    <t>MARSONY</t>
  </si>
  <si>
    <t>MARSONY BUDI PURNOMO</t>
  </si>
  <si>
    <t>CGK16H01M2120</t>
  </si>
  <si>
    <t>NURSYAH</t>
  </si>
  <si>
    <t>NUR ARDIANSYAH</t>
  </si>
  <si>
    <t>CGK16H01N677</t>
  </si>
  <si>
    <t>OHEN</t>
  </si>
  <si>
    <t>OHEN HENDIYANA</t>
  </si>
  <si>
    <t>DIOR</t>
  </si>
  <si>
    <t>CHRISTIAN DIOR WIDHI NUGROHO</t>
  </si>
  <si>
    <t>FENISUB</t>
  </si>
  <si>
    <t>FENI WAHYUNINGSIH</t>
  </si>
  <si>
    <t>SUB16F09F766</t>
  </si>
  <si>
    <t>LIDWINA</t>
  </si>
  <si>
    <t>SUDJARWO</t>
  </si>
  <si>
    <t>BAYU SUDJARWO</t>
  </si>
  <si>
    <t>10128600</t>
  </si>
  <si>
    <t>AGEN TELUK TIRAM DARAT</t>
  </si>
  <si>
    <t>6371001101284000</t>
  </si>
  <si>
    <t>NICOPSR</t>
  </si>
  <si>
    <t>NICO ANDRIAN</t>
  </si>
  <si>
    <t>MZAINUL</t>
  </si>
  <si>
    <t>M ZAINUL MUTTAQIN</t>
  </si>
  <si>
    <t>HIDAYAD</t>
  </si>
  <si>
    <t>RAHMAD HIDAYAD</t>
  </si>
  <si>
    <t>PDG16G25R1589</t>
  </si>
  <si>
    <t>ENDACGK</t>
  </si>
  <si>
    <t>ENDA FADILLAH</t>
  </si>
  <si>
    <t>FAILLAHC9</t>
  </si>
  <si>
    <t>GULLAH</t>
  </si>
  <si>
    <t>AGUNG ABDILLAH</t>
  </si>
  <si>
    <t>RNA</t>
  </si>
  <si>
    <t>DRICGK</t>
  </si>
  <si>
    <t>YARAHCGK</t>
  </si>
  <si>
    <t>YAYATCGK</t>
  </si>
  <si>
    <t>YAYAT HIDAYAT</t>
  </si>
  <si>
    <t>RAKACGK</t>
  </si>
  <si>
    <t>RAKA</t>
  </si>
  <si>
    <t>HMAN</t>
  </si>
  <si>
    <t>RAMNICGK</t>
  </si>
  <si>
    <t>ANDRI RAMDANI</t>
  </si>
  <si>
    <t>RAHNIJT5</t>
  </si>
  <si>
    <t>PANCATRA</t>
  </si>
  <si>
    <t>PANCA PUTRA NUGRAHA</t>
  </si>
  <si>
    <t>MUMAN</t>
  </si>
  <si>
    <t>MUHAMMAD SULAEMAN</t>
  </si>
  <si>
    <t>SIHADIN</t>
  </si>
  <si>
    <t>BAHRULA</t>
  </si>
  <si>
    <t>BAHRUL A</t>
  </si>
  <si>
    <t>10319300</t>
  </si>
  <si>
    <t>SJNE112010921</t>
  </si>
  <si>
    <t>CIATI</t>
  </si>
  <si>
    <t>SUCIATI</t>
  </si>
  <si>
    <t>HERMINDO</t>
  </si>
  <si>
    <t>JEMMY HERMINDO</t>
  </si>
  <si>
    <t>HENDRICK GOLDSON PURBA</t>
  </si>
  <si>
    <t>SYUKUR</t>
  </si>
  <si>
    <t>ABDUL SYUKUR</t>
  </si>
  <si>
    <t>AGEN NIPA NIPA</t>
  </si>
  <si>
    <t>ANSYAUPG</t>
  </si>
  <si>
    <t>10549900</t>
  </si>
  <si>
    <t>AGEN KAPASA RAYA</t>
  </si>
  <si>
    <t>SURIUPG</t>
  </si>
  <si>
    <t>SURIANTO</t>
  </si>
  <si>
    <t>AGEN BATUA RAYA</t>
  </si>
  <si>
    <t>VEBY</t>
  </si>
  <si>
    <t>VEBY RAMANDHA</t>
  </si>
  <si>
    <t>SINCGK</t>
  </si>
  <si>
    <t>ALLEN</t>
  </si>
  <si>
    <t>ALLEN CAESAR JUNIUS LUHUR</t>
  </si>
  <si>
    <t>10129000</t>
  </si>
  <si>
    <t>AGEN KM 1</t>
  </si>
  <si>
    <t>3172022206880000</t>
  </si>
  <si>
    <t>ANSYARI</t>
  </si>
  <si>
    <t>NISA ANSYARI</t>
  </si>
  <si>
    <t>10129200</t>
  </si>
  <si>
    <t>AGEN KM 17</t>
  </si>
  <si>
    <t>USTMAN</t>
  </si>
  <si>
    <t>ZALNA USTMAN</t>
  </si>
  <si>
    <t>10129400</t>
  </si>
  <si>
    <t>AGEN KM 7</t>
  </si>
  <si>
    <t>SYAFDIN</t>
  </si>
  <si>
    <t>SYAFRUDDIN</t>
  </si>
  <si>
    <t>10121800</t>
  </si>
  <si>
    <t>AGEN KEMUNING</t>
  </si>
  <si>
    <t>COUNTER KAMPUNG BARU</t>
  </si>
  <si>
    <t>AG310920KPB23</t>
  </si>
  <si>
    <t>RIYANBOO</t>
  </si>
  <si>
    <t>RIYAN SOPIAN</t>
  </si>
  <si>
    <t>OBOO19D03R005</t>
  </si>
  <si>
    <t>GIYU</t>
  </si>
  <si>
    <t>ANGGI RAHAYU EFFENDI</t>
  </si>
  <si>
    <t>10571900</t>
  </si>
  <si>
    <t>AGEN PANDURAYA</t>
  </si>
  <si>
    <t>RIZKIBDO</t>
  </si>
  <si>
    <t>MUHAMAD RIZKY</t>
  </si>
  <si>
    <t>SOFIANA</t>
  </si>
  <si>
    <t>ADELIA SOFIANA</t>
  </si>
  <si>
    <t>IRVANTKG</t>
  </si>
  <si>
    <t>AHMAD IRVAN</t>
  </si>
  <si>
    <t>10067100</t>
  </si>
  <si>
    <t>KP METRO</t>
  </si>
  <si>
    <t>TKG17E14A3937</t>
  </si>
  <si>
    <t>CINDI</t>
  </si>
  <si>
    <t>CINDI KARTIKA</t>
  </si>
  <si>
    <t>DESITKG</t>
  </si>
  <si>
    <t>DESI HANDA PUSPITA</t>
  </si>
  <si>
    <t>1871155310990001</t>
  </si>
  <si>
    <t>KRIDA</t>
  </si>
  <si>
    <t>EVA KRIDA CANTIKA</t>
  </si>
  <si>
    <t>OCTASRG</t>
  </si>
  <si>
    <t>OCTA MELISSA</t>
  </si>
  <si>
    <t>10559700</t>
  </si>
  <si>
    <t>SUB AGEN PURBALINGGA</t>
  </si>
  <si>
    <t>ASTRID</t>
  </si>
  <si>
    <t>ASTRID ERIKA WIJAYA</t>
  </si>
  <si>
    <t>NAZUANTI</t>
  </si>
  <si>
    <t>WIDYA NAZUANTI HALIDU</t>
  </si>
  <si>
    <t>DIANCGK</t>
  </si>
  <si>
    <t>DIAN PURNAMASARI</t>
  </si>
  <si>
    <t>CGK16I01D1384</t>
  </si>
  <si>
    <t>FATIHA</t>
  </si>
  <si>
    <t>FATIHA MEUTHIA KHANZA</t>
  </si>
  <si>
    <t>CGK16I01F805</t>
  </si>
  <si>
    <t>GOLIAT</t>
  </si>
  <si>
    <t>GOLIAT LIMBANG PRASETIAWAN</t>
  </si>
  <si>
    <t>10543200</t>
  </si>
  <si>
    <t>AGEN BERLIAN</t>
  </si>
  <si>
    <t>YULINI</t>
  </si>
  <si>
    <t>YULI ANI TENGGARONG</t>
  </si>
  <si>
    <t>SHAKA</t>
  </si>
  <si>
    <t>MUHAMMAD SHAKA MAULANA</t>
  </si>
  <si>
    <t>DROMUR</t>
  </si>
  <si>
    <t>ENDRO TIMUR TRIYANTO</t>
  </si>
  <si>
    <t>GUSYANTO</t>
  </si>
  <si>
    <t>FAHLEVIE</t>
  </si>
  <si>
    <t>REZA FAHLEVIE</t>
  </si>
  <si>
    <t>INTABAR</t>
  </si>
  <si>
    <t>INTAN AMBARNINGRUM</t>
  </si>
  <si>
    <t>AGEN INTAN CEMERLANG</t>
  </si>
  <si>
    <t>M NURSID</t>
  </si>
  <si>
    <t>M. NURSIDIK</t>
  </si>
  <si>
    <t>CGK14C01M1154</t>
  </si>
  <si>
    <t>RISONO</t>
  </si>
  <si>
    <t>ARI WICAKSONO</t>
  </si>
  <si>
    <t>NORLENA</t>
  </si>
  <si>
    <t>10119200</t>
  </si>
  <si>
    <t>AGEN MANARAP</t>
  </si>
  <si>
    <t>EDWINA</t>
  </si>
  <si>
    <t>EDWINA YUDIANTI</t>
  </si>
  <si>
    <t>CGK01I01E065</t>
  </si>
  <si>
    <t>SUBONO</t>
  </si>
  <si>
    <t>MASHURI HADI SUBONO</t>
  </si>
  <si>
    <t>PLM11A13M395</t>
  </si>
  <si>
    <t>LIANS</t>
  </si>
  <si>
    <t>LIANSYAH PUTRA</t>
  </si>
  <si>
    <t>PLM13J13L140</t>
  </si>
  <si>
    <t>DIANTARI</t>
  </si>
  <si>
    <t>DIAN LESTARI</t>
  </si>
  <si>
    <t>BUGGY</t>
  </si>
  <si>
    <t>BUGGY ALIFANDO NULI</t>
  </si>
  <si>
    <t>MDILA</t>
  </si>
  <si>
    <t>MUHAMMAD FADILAH</t>
  </si>
  <si>
    <t>NATIUS</t>
  </si>
  <si>
    <t>IGNATIUS ROY GUNAWAN</t>
  </si>
  <si>
    <t>ADISTYO</t>
  </si>
  <si>
    <t>ADI SULISTYO</t>
  </si>
  <si>
    <t>AGEN IPB</t>
  </si>
  <si>
    <t>HUHARIS</t>
  </si>
  <si>
    <t>ADISTRA</t>
  </si>
  <si>
    <t>YUYANI</t>
  </si>
  <si>
    <t>AYU MULYANI</t>
  </si>
  <si>
    <t>FIDITYA</t>
  </si>
  <si>
    <t>FIKRI ADITYA</t>
  </si>
  <si>
    <t>UMTARI</t>
  </si>
  <si>
    <t>UMI LESTARI</t>
  </si>
  <si>
    <t>RDAYAT</t>
  </si>
  <si>
    <t>RISKI HIDAYATULLAH</t>
  </si>
  <si>
    <t>AGEN RSS RINGROAD</t>
  </si>
  <si>
    <t>MINARTI</t>
  </si>
  <si>
    <t>AGEN JUNABRIL</t>
  </si>
  <si>
    <t>MIA45H</t>
  </si>
  <si>
    <t>THEMA</t>
  </si>
  <si>
    <t>DEVI FEBRINA THEMA</t>
  </si>
  <si>
    <t>STEVCGK</t>
  </si>
  <si>
    <t>STEVEN_AGEN SALAM</t>
  </si>
  <si>
    <t>ELINDA</t>
  </si>
  <si>
    <t>MELINDA_AGEN SALAM</t>
  </si>
  <si>
    <t>VIVI_S</t>
  </si>
  <si>
    <t>VIVI SUSILOWATI</t>
  </si>
  <si>
    <t>DONIP</t>
  </si>
  <si>
    <t>DONI PANGESTU</t>
  </si>
  <si>
    <t>DWINO</t>
  </si>
  <si>
    <t>SRG13E06D676</t>
  </si>
  <si>
    <t>MRUDIN</t>
  </si>
  <si>
    <t>MUHAMMAD SOLEH RUDIN</t>
  </si>
  <si>
    <t>ZULCGK</t>
  </si>
  <si>
    <t>CGK15B01Z126</t>
  </si>
  <si>
    <t>RINACGK</t>
  </si>
  <si>
    <t>RINA SEPTIANI</t>
  </si>
  <si>
    <t>YOGACGK</t>
  </si>
  <si>
    <t>YOGA ADITYA PRATAMA</t>
  </si>
  <si>
    <t>ARIFSRG</t>
  </si>
  <si>
    <t>BUDISRG</t>
  </si>
  <si>
    <t>M BUDI SETIAWAN</t>
  </si>
  <si>
    <t>SRG19B06M2791</t>
  </si>
  <si>
    <t>FITRIMDN</t>
  </si>
  <si>
    <t>FITRI NUR AZIZAH</t>
  </si>
  <si>
    <t>COUNTER STADION W MDN</t>
  </si>
  <si>
    <t>AJATJAT</t>
  </si>
  <si>
    <t>BOO15F03A2604</t>
  </si>
  <si>
    <t>ADIRWAN</t>
  </si>
  <si>
    <t>ADJI IRWAN</t>
  </si>
  <si>
    <t>BOO15G03A2661</t>
  </si>
  <si>
    <t>ABDULBIS</t>
  </si>
  <si>
    <t>ABDUL RAHMAN LUBIS</t>
  </si>
  <si>
    <t>BOO16F03A3350</t>
  </si>
  <si>
    <t>SUTRIA</t>
  </si>
  <si>
    <t>OKA SUTRIA</t>
  </si>
  <si>
    <t>BOO16F03O087</t>
  </si>
  <si>
    <t>RIKIZI</t>
  </si>
  <si>
    <t>RIZKI FAUZI</t>
  </si>
  <si>
    <t>IDRIS AFFANDI</t>
  </si>
  <si>
    <t>ARBYANTO</t>
  </si>
  <si>
    <t>WINDY ARBYANTO</t>
  </si>
  <si>
    <t>CGK16A01W400</t>
  </si>
  <si>
    <t>RIFARNO</t>
  </si>
  <si>
    <t>IQBAL RIFAI SUMARNO</t>
  </si>
  <si>
    <t>CGK16C01I856</t>
  </si>
  <si>
    <t>HUDZAIFA</t>
  </si>
  <si>
    <t>AHMAD HUDZAIFAH</t>
  </si>
  <si>
    <t>DAMDAN</t>
  </si>
  <si>
    <t>ADAM JORDAN</t>
  </si>
  <si>
    <t>SUHE</t>
  </si>
  <si>
    <t>ALHADAD</t>
  </si>
  <si>
    <t>DEDEN M ALHADAD</t>
  </si>
  <si>
    <t>CGK16A01D1199</t>
  </si>
  <si>
    <t>FAHUM</t>
  </si>
  <si>
    <t>FARIDA HANUM</t>
  </si>
  <si>
    <t>10555800</t>
  </si>
  <si>
    <t>SUB AGENT B.TORU</t>
  </si>
  <si>
    <t>JHONSA</t>
  </si>
  <si>
    <t>JHONSON ANGKAT</t>
  </si>
  <si>
    <t>10533200</t>
  </si>
  <si>
    <t>SUB AGEN SIDIKALANG</t>
  </si>
  <si>
    <t>RAHIMES</t>
  </si>
  <si>
    <t>10555100</t>
  </si>
  <si>
    <t>SUB AGENT AEK KANOPAN</t>
  </si>
  <si>
    <t>SAYOGA</t>
  </si>
  <si>
    <t>ARIEF LUTHFI SAYOGA</t>
  </si>
  <si>
    <t>RIZALBPN</t>
  </si>
  <si>
    <t>RIZAL SETIAWAN</t>
  </si>
  <si>
    <t>KHONAM</t>
  </si>
  <si>
    <t>COUNTER KM. 2,5</t>
  </si>
  <si>
    <t>ELTHA</t>
  </si>
  <si>
    <t>ELTHA MIRA HOLIIDIA NURTAVA</t>
  </si>
  <si>
    <t>10582100</t>
  </si>
  <si>
    <t>AGEN MT HARYONO II</t>
  </si>
  <si>
    <t>ROCIP</t>
  </si>
  <si>
    <t>ROHMAD CIPTA</t>
  </si>
  <si>
    <t>ANGGER</t>
  </si>
  <si>
    <t>ANGGER PRASETYA</t>
  </si>
  <si>
    <t>MDN0S310416</t>
  </si>
  <si>
    <t>CHRISE</t>
  </si>
  <si>
    <t>CHRISTIAN SAMUEL</t>
  </si>
  <si>
    <t>GONDO</t>
  </si>
  <si>
    <t>GONDO UNIK</t>
  </si>
  <si>
    <t>REYAN</t>
  </si>
  <si>
    <t>RENDRA HARDIYANTO P</t>
  </si>
  <si>
    <t>NVALDI</t>
  </si>
  <si>
    <t>HELMI NOVALDI</t>
  </si>
  <si>
    <t>129000077300</t>
  </si>
  <si>
    <t>PILIA</t>
  </si>
  <si>
    <t>POPPY AMELIA</t>
  </si>
  <si>
    <t>YARINA</t>
  </si>
  <si>
    <t>YARINA KRISELIE</t>
  </si>
  <si>
    <t>MINARSIH</t>
  </si>
  <si>
    <t>10120700</t>
  </si>
  <si>
    <t>AGEN PULAU LAUT</t>
  </si>
  <si>
    <t>ITATI</t>
  </si>
  <si>
    <t>ITA FITRI YANTI</t>
  </si>
  <si>
    <t>TRIKASIH</t>
  </si>
  <si>
    <t>TRI YULINDA KASIH</t>
  </si>
  <si>
    <t>UPG16I18S1787</t>
  </si>
  <si>
    <t>ADHIATMA</t>
  </si>
  <si>
    <t>HENDRA ADHIATMAJA</t>
  </si>
  <si>
    <t>SHALADIN</t>
  </si>
  <si>
    <t>AEP SHALAHUDIN</t>
  </si>
  <si>
    <t>GANDA</t>
  </si>
  <si>
    <t>GANDA PURNAMA</t>
  </si>
  <si>
    <t>SUB15I09G187</t>
  </si>
  <si>
    <t>LISHAR</t>
  </si>
  <si>
    <t>M ZULKIFLI ASHAR</t>
  </si>
  <si>
    <t>BAMBANG SUJANARTO</t>
  </si>
  <si>
    <t>SNDIKA</t>
  </si>
  <si>
    <t>CGK16B01S1604</t>
  </si>
  <si>
    <t>GUSLIAN</t>
  </si>
  <si>
    <t>BAGUS YULIANTO</t>
  </si>
  <si>
    <t>CGK16B01B456</t>
  </si>
  <si>
    <t>DIWO</t>
  </si>
  <si>
    <t>ARDI WIBOWO</t>
  </si>
  <si>
    <t>LAROSA</t>
  </si>
  <si>
    <t>JETRIAN LAROSA</t>
  </si>
  <si>
    <t>BIRAWA</t>
  </si>
  <si>
    <t>GALIH BIRAWA</t>
  </si>
  <si>
    <t>PDG16B25G214</t>
  </si>
  <si>
    <t>PRADISA</t>
  </si>
  <si>
    <t>GINA PRADISA</t>
  </si>
  <si>
    <t>DEMAWAN</t>
  </si>
  <si>
    <t>DEDE HIMAWAN SUSANTO</t>
  </si>
  <si>
    <t>10669000</t>
  </si>
  <si>
    <t>MNASRU</t>
  </si>
  <si>
    <t>M NASRUDIN</t>
  </si>
  <si>
    <t>10669100</t>
  </si>
  <si>
    <t>WANDES</t>
  </si>
  <si>
    <t>WANDES PURNOMO</t>
  </si>
  <si>
    <t>PLM11B13W098</t>
  </si>
  <si>
    <t>IRHANES</t>
  </si>
  <si>
    <t>RIDWAN IRHANES</t>
  </si>
  <si>
    <t>BOO13J03R845</t>
  </si>
  <si>
    <t>SUBARJO</t>
  </si>
  <si>
    <t>10128400</t>
  </si>
  <si>
    <t>AGEN RAMIN BANJAR INDAH</t>
  </si>
  <si>
    <t>NOORDA</t>
  </si>
  <si>
    <t>NOOR SYAHRIDA</t>
  </si>
  <si>
    <t>10128500</t>
  </si>
  <si>
    <t>AGEN PRATAMA BANJARBARU</t>
  </si>
  <si>
    <t>6371025907790001</t>
  </si>
  <si>
    <t>MARNOBDJ</t>
  </si>
  <si>
    <t>10128300</t>
  </si>
  <si>
    <t>ALPIYAN</t>
  </si>
  <si>
    <t>FERY ALPIYAN</t>
  </si>
  <si>
    <t>CGK11A01F100</t>
  </si>
  <si>
    <t>ADELLA</t>
  </si>
  <si>
    <t>CITRA ADELLA FEBRIANA</t>
  </si>
  <si>
    <t>WINO</t>
  </si>
  <si>
    <t>WITONO SETIAWAN</t>
  </si>
  <si>
    <t>11152000</t>
  </si>
  <si>
    <t>PD. PUSAT MP4</t>
  </si>
  <si>
    <t>DENISAH</t>
  </si>
  <si>
    <t>M DENI RIANSYAH</t>
  </si>
  <si>
    <t>CGK15J01M1720</t>
  </si>
  <si>
    <t>LIMRON</t>
  </si>
  <si>
    <t>ALI IMRON KUDUS</t>
  </si>
  <si>
    <t>3319021011200006</t>
  </si>
  <si>
    <t>DIDITCGK</t>
  </si>
  <si>
    <t>DIDIT ANDRIANSYAH</t>
  </si>
  <si>
    <t>CGK16J01D1432</t>
  </si>
  <si>
    <t>ABDULCGK</t>
  </si>
  <si>
    <t>CGK16J01A3590</t>
  </si>
  <si>
    <t>BEVID</t>
  </si>
  <si>
    <t>BEVID BAGAS ANGGARA</t>
  </si>
  <si>
    <t>CGK16J01B518</t>
  </si>
  <si>
    <t>TAMACGK</t>
  </si>
  <si>
    <t>BAGUS WIDYATAMA</t>
  </si>
  <si>
    <t>CGK16J01B520</t>
  </si>
  <si>
    <t>HADISUB</t>
  </si>
  <si>
    <t>KHOIRUL HADI</t>
  </si>
  <si>
    <t>ABDULBOO</t>
  </si>
  <si>
    <t>BOO15G03A2641</t>
  </si>
  <si>
    <t>ANGGARIE</t>
  </si>
  <si>
    <t>ANGGA ARIE AHMADI</t>
  </si>
  <si>
    <t>CGK16H01A3423</t>
  </si>
  <si>
    <t>ARIFWI</t>
  </si>
  <si>
    <t>ARIF DWI PURWANTO</t>
  </si>
  <si>
    <t>FANSUB</t>
  </si>
  <si>
    <t>FANDI PRAYITNO</t>
  </si>
  <si>
    <t>SUB16I109F803</t>
  </si>
  <si>
    <t>HILKI</t>
  </si>
  <si>
    <t>HILMAN RIZKI RAMDANI</t>
  </si>
  <si>
    <t>BDO17A05H964</t>
  </si>
  <si>
    <t>DEDEMAT</t>
  </si>
  <si>
    <t>DEDEN RACHMAT RIZAL AKBARI</t>
  </si>
  <si>
    <t>CLIEF</t>
  </si>
  <si>
    <t>CLIEF GOSYEN</t>
  </si>
  <si>
    <t>YONGKY</t>
  </si>
  <si>
    <t>YONGKY KUHUWEY</t>
  </si>
  <si>
    <t>FAYS</t>
  </si>
  <si>
    <t>FAYS BASYARAHIL</t>
  </si>
  <si>
    <t>FELINO</t>
  </si>
  <si>
    <t>FELINO HAUMAHU</t>
  </si>
  <si>
    <t>SUBIAN</t>
  </si>
  <si>
    <t>ARIFIN SUBIANTORO</t>
  </si>
  <si>
    <t>MAHROBI</t>
  </si>
  <si>
    <t>IRFA MAHROBI</t>
  </si>
  <si>
    <t>MOCHBAL</t>
  </si>
  <si>
    <t>MOCH KHOIRUL IQBAL</t>
  </si>
  <si>
    <t>10517600</t>
  </si>
  <si>
    <t>IRFANSYA</t>
  </si>
  <si>
    <t>M IRFANSYAH</t>
  </si>
  <si>
    <t>TRK16C22M1943</t>
  </si>
  <si>
    <t>WHTRK2</t>
  </si>
  <si>
    <t>ASWINBDO</t>
  </si>
  <si>
    <t>ASWIN HUSEN</t>
  </si>
  <si>
    <t>BDO16J05A3607</t>
  </si>
  <si>
    <t>AJIMAS</t>
  </si>
  <si>
    <t>AJIMAS RIDWAN_CCC</t>
  </si>
  <si>
    <t>CGK16A01A3002</t>
  </si>
  <si>
    <t>NASRAH</t>
  </si>
  <si>
    <t>UPG16K18N700</t>
  </si>
  <si>
    <t>SRICBN</t>
  </si>
  <si>
    <t>SRI HARTINI</t>
  </si>
  <si>
    <t>UMMI HALIFAH</t>
  </si>
  <si>
    <t>PDG0PD4200</t>
  </si>
  <si>
    <t>CABANG DHARMASRAYA</t>
  </si>
  <si>
    <t>JIONOPDG</t>
  </si>
  <si>
    <t>PUJIONO</t>
  </si>
  <si>
    <t>1310032403780000</t>
  </si>
  <si>
    <t>AYUPDG</t>
  </si>
  <si>
    <t>AYU NOVIRA</t>
  </si>
  <si>
    <t>AGEN JNE DHARMASRAYA</t>
  </si>
  <si>
    <t>HAMZAL</t>
  </si>
  <si>
    <t>MOHAMMAD RIZAL</t>
  </si>
  <si>
    <t>11168100</t>
  </si>
  <si>
    <t>AGEN UMAR ZAID</t>
  </si>
  <si>
    <t>WAHY</t>
  </si>
  <si>
    <t>UDIONO</t>
  </si>
  <si>
    <t>TINAWI</t>
  </si>
  <si>
    <t>KRISTINA DEWI M</t>
  </si>
  <si>
    <t>10582800</t>
  </si>
  <si>
    <t>AGEN PLUS</t>
  </si>
  <si>
    <t>ISMATUL</t>
  </si>
  <si>
    <t>ISMATULLAH</t>
  </si>
  <si>
    <t>AGEN TAQODAM</t>
  </si>
  <si>
    <t>3672052709730000</t>
  </si>
  <si>
    <t>WIGDO</t>
  </si>
  <si>
    <t>WAHYU TRI WIDAGDO</t>
  </si>
  <si>
    <t>10543100</t>
  </si>
  <si>
    <t>AGEN BERUNTUNG JAYA</t>
  </si>
  <si>
    <t>MUJITO</t>
  </si>
  <si>
    <t>MUJI PRAYITNO</t>
  </si>
  <si>
    <t>ARGA MULIA , CV</t>
  </si>
  <si>
    <t>3672076903720000</t>
  </si>
  <si>
    <t>MUHAYAH</t>
  </si>
  <si>
    <t>10537900</t>
  </si>
  <si>
    <t>AGEN NUZULIYAH</t>
  </si>
  <si>
    <t>3672045512790000</t>
  </si>
  <si>
    <t>HILDACLG</t>
  </si>
  <si>
    <t>KRAMAT RAYA CV.</t>
  </si>
  <si>
    <t>ITANUR</t>
  </si>
  <si>
    <t>ITA NUR FADILLAH</t>
  </si>
  <si>
    <t>AGEN ADAM</t>
  </si>
  <si>
    <t>JAMALDIN</t>
  </si>
  <si>
    <t>MUHAMAD JAMALUDIN</t>
  </si>
  <si>
    <t>10542300</t>
  </si>
  <si>
    <t>AGEN KEPODANG</t>
  </si>
  <si>
    <t>3602010010240002</t>
  </si>
  <si>
    <t>DWIANI</t>
  </si>
  <si>
    <t>DWI INDRIANI</t>
  </si>
  <si>
    <t>BOO17C03D1522</t>
  </si>
  <si>
    <t>YUNIZAR</t>
  </si>
  <si>
    <t>RIFAN YUNIZAR</t>
  </si>
  <si>
    <t>BDO16I05R1650</t>
  </si>
  <si>
    <t>ROSWULAN</t>
  </si>
  <si>
    <t>RADENBDO</t>
  </si>
  <si>
    <t>RADEN FIRSTYAN ANDALAS PRATAMA</t>
  </si>
  <si>
    <t>TSM22B27R2342</t>
  </si>
  <si>
    <t>ZAKIR</t>
  </si>
  <si>
    <t>ZAKIR JAYA</t>
  </si>
  <si>
    <t>10616000</t>
  </si>
  <si>
    <t>ASMAIS</t>
  </si>
  <si>
    <t>ASMARA ISHARYONO</t>
  </si>
  <si>
    <t>SRG19C06A4538</t>
  </si>
  <si>
    <t>HENPA</t>
  </si>
  <si>
    <t>HENGKI PAHLAWAN</t>
  </si>
  <si>
    <t>10608300</t>
  </si>
  <si>
    <t>RAHWA</t>
  </si>
  <si>
    <t>RAHMA WATI</t>
  </si>
  <si>
    <t>10616800</t>
  </si>
  <si>
    <t>ASMIUPG</t>
  </si>
  <si>
    <t>ASMIRAWATI</t>
  </si>
  <si>
    <t>UPG16F18A3376</t>
  </si>
  <si>
    <t>HAMZUPG</t>
  </si>
  <si>
    <t>MUH HAMZAH</t>
  </si>
  <si>
    <t>JHONNY</t>
  </si>
  <si>
    <t>JHONNY CHANIAGO</t>
  </si>
  <si>
    <t>REFI</t>
  </si>
  <si>
    <t>REFI AGUSRIATI</t>
  </si>
  <si>
    <t>GIYTO</t>
  </si>
  <si>
    <t>RISMI</t>
  </si>
  <si>
    <t>RISA UMAMI</t>
  </si>
  <si>
    <t>ABQARI</t>
  </si>
  <si>
    <t>IRWANSYAH ABQARI</t>
  </si>
  <si>
    <t>SELAVI</t>
  </si>
  <si>
    <t>SELLA SELVIANA</t>
  </si>
  <si>
    <t>SUMARLAN</t>
  </si>
  <si>
    <t>SUB AGEN WIROSARI - 2</t>
  </si>
  <si>
    <t>SUFRIYAD</t>
  </si>
  <si>
    <t>YUSUF SUPRIYADI</t>
  </si>
  <si>
    <t>PRINTO</t>
  </si>
  <si>
    <t>ARI PRIANTO</t>
  </si>
  <si>
    <t>BOO16I03A3494</t>
  </si>
  <si>
    <t>AHDIN</t>
  </si>
  <si>
    <t>LINGGI</t>
  </si>
  <si>
    <t>TOMMY TAMPANG SOMALINGGI</t>
  </si>
  <si>
    <t>DJJ16K24T603</t>
  </si>
  <si>
    <t>EYDI</t>
  </si>
  <si>
    <t>REYNALDI H SAPUTRA</t>
  </si>
  <si>
    <t>GILAN</t>
  </si>
  <si>
    <t>GILANG GUMILAR</t>
  </si>
  <si>
    <t>GITRI</t>
  </si>
  <si>
    <t>GILANG TRISNA</t>
  </si>
  <si>
    <t>HEHER</t>
  </si>
  <si>
    <t>HERU HERMAN</t>
  </si>
  <si>
    <t>FIRLAN</t>
  </si>
  <si>
    <t>FIRMAN NURALIANSYAH</t>
  </si>
  <si>
    <t>RIJUAN</t>
  </si>
  <si>
    <t>RIDWAN JUANSYAH</t>
  </si>
  <si>
    <t>SILVIA SITUMORANG</t>
  </si>
  <si>
    <t>MERIKA</t>
  </si>
  <si>
    <t>MERRY ATIKA</t>
  </si>
  <si>
    <t>ARILA</t>
  </si>
  <si>
    <t>ARIF FADILLAH</t>
  </si>
  <si>
    <t>RUDICGK</t>
  </si>
  <si>
    <t>WENNA</t>
  </si>
  <si>
    <t>WENNA RIANA</t>
  </si>
  <si>
    <t>JUPRI</t>
  </si>
  <si>
    <t>RIASIN</t>
  </si>
  <si>
    <t>HAJI MUNAWARIASIN</t>
  </si>
  <si>
    <t>10874900</t>
  </si>
  <si>
    <t>AGEN BOJONG INDAH.</t>
  </si>
  <si>
    <t>KASMAN</t>
  </si>
  <si>
    <t>SUKASMAN</t>
  </si>
  <si>
    <t>ANELLA</t>
  </si>
  <si>
    <t>ANELLA DESTY</t>
  </si>
  <si>
    <t>LASARI</t>
  </si>
  <si>
    <t>SITI KOMALASARI</t>
  </si>
  <si>
    <t>HAERIAH</t>
  </si>
  <si>
    <t>11157700</t>
  </si>
  <si>
    <t>AGEN BASURA CITY</t>
  </si>
  <si>
    <t>MUALIMAH</t>
  </si>
  <si>
    <t>SRORI</t>
  </si>
  <si>
    <t>ABHAL</t>
  </si>
  <si>
    <t>ROSA ABHAL</t>
  </si>
  <si>
    <t>10042700</t>
  </si>
  <si>
    <t>AGEN ROYA</t>
  </si>
  <si>
    <t>VALVIO</t>
  </si>
  <si>
    <t>AGEN RAYA PISANGAN</t>
  </si>
  <si>
    <t>ARYANATA</t>
  </si>
  <si>
    <t>GEDE ARYANATA</t>
  </si>
  <si>
    <t>IZKIHA</t>
  </si>
  <si>
    <t>RIZKY NUGRAHA</t>
  </si>
  <si>
    <t>DONIAN</t>
  </si>
  <si>
    <t>DONI SATRIANSYAH</t>
  </si>
  <si>
    <t>11124300</t>
  </si>
  <si>
    <t>ACHYUNIS</t>
  </si>
  <si>
    <t>ACHYUNIS WULANSARI</t>
  </si>
  <si>
    <t>ENGUN</t>
  </si>
  <si>
    <t>1571073004870021</t>
  </si>
  <si>
    <t>RIO SOQ</t>
  </si>
  <si>
    <t>SATRIO FAIS</t>
  </si>
  <si>
    <t>JIARTO</t>
  </si>
  <si>
    <t>TRI MUJIARTO</t>
  </si>
  <si>
    <t>DIKABKI</t>
  </si>
  <si>
    <t>ANDHIKA PUTRA PRATAMA</t>
  </si>
  <si>
    <t>DOWAN</t>
  </si>
  <si>
    <t>DONY SETYAWAN</t>
  </si>
  <si>
    <t>BKI16E02D1301</t>
  </si>
  <si>
    <t>RINOBKI</t>
  </si>
  <si>
    <t>BKI15L02S1552</t>
  </si>
  <si>
    <t>ARYANBKI</t>
  </si>
  <si>
    <t>ARDIAN PRATAMA</t>
  </si>
  <si>
    <t>BKI16B02A3083</t>
  </si>
  <si>
    <t>MDANIAL</t>
  </si>
  <si>
    <t>LEJAR</t>
  </si>
  <si>
    <t>LEJAR KALBU HADI</t>
  </si>
  <si>
    <t>AHZIBKI</t>
  </si>
  <si>
    <t>FUBAR</t>
  </si>
  <si>
    <t>MUHAMAD SYAIFUL AKBAR</t>
  </si>
  <si>
    <t>BKI16E02M2004</t>
  </si>
  <si>
    <t>IHSANBKI</t>
  </si>
  <si>
    <t>M IHSAN SYAWAL</t>
  </si>
  <si>
    <t>ARNIABKI</t>
  </si>
  <si>
    <t>RIZKI ARNIA</t>
  </si>
  <si>
    <t>BKI15L02R1400</t>
  </si>
  <si>
    <t>BELLABKI</t>
  </si>
  <si>
    <t>BELLA CAHYANTO</t>
  </si>
  <si>
    <t>PALTY</t>
  </si>
  <si>
    <t>PALTY MANURUNG</t>
  </si>
  <si>
    <t>MLUKMAN</t>
  </si>
  <si>
    <t>MUHAMAD LUKMAN</t>
  </si>
  <si>
    <t>ZAINIBKI</t>
  </si>
  <si>
    <t>MUHAMAD ZAINI</t>
  </si>
  <si>
    <t>ADEBKI</t>
  </si>
  <si>
    <t>ADE RAMDANI</t>
  </si>
  <si>
    <t>BKI16B02A3085</t>
  </si>
  <si>
    <t>FRISANDI</t>
  </si>
  <si>
    <t>ILHAM FRISANDI</t>
  </si>
  <si>
    <t>BKI16E02I897</t>
  </si>
  <si>
    <t>HERIBKI</t>
  </si>
  <si>
    <t>BKI16B02H804</t>
  </si>
  <si>
    <t>AFRUDIN</t>
  </si>
  <si>
    <t>SYARIF SYAFRUDIN</t>
  </si>
  <si>
    <t>ADIBKI</t>
  </si>
  <si>
    <t>ADI PARWANTO</t>
  </si>
  <si>
    <t>BKI16B02A3084</t>
  </si>
  <si>
    <t>AGAN</t>
  </si>
  <si>
    <t>ANDI GUNAWAN</t>
  </si>
  <si>
    <t>ACR</t>
  </si>
  <si>
    <t>ARIF CAHYA RAMADHAN</t>
  </si>
  <si>
    <t>RRA</t>
  </si>
  <si>
    <t>RINO RUSLIANA</t>
  </si>
  <si>
    <t>DEO</t>
  </si>
  <si>
    <t>DANNIE YUDHONO</t>
  </si>
  <si>
    <t>MURATI</t>
  </si>
  <si>
    <t>MURNIATI</t>
  </si>
  <si>
    <t>PDG0PD0500</t>
  </si>
  <si>
    <t>BATU SANGKAR_SUB AGEN</t>
  </si>
  <si>
    <t>ARFIM</t>
  </si>
  <si>
    <t>ARDI FIRMANSYAH</t>
  </si>
  <si>
    <t>CABANG BATUSANGKAR</t>
  </si>
  <si>
    <t>HIDAZ</t>
  </si>
  <si>
    <t>HIDAYATUL KHAIRI AZWAR</t>
  </si>
  <si>
    <t>ADEAN</t>
  </si>
  <si>
    <t>ADE SEPTIAN</t>
  </si>
  <si>
    <t>TKG15C14A2486</t>
  </si>
  <si>
    <t>NISADIYA</t>
  </si>
  <si>
    <t>ANISADIYAH KARTINI</t>
  </si>
  <si>
    <t>3312016104970002</t>
  </si>
  <si>
    <t>SENDI</t>
  </si>
  <si>
    <t>SENDI PUTRI ARISKA</t>
  </si>
  <si>
    <t>RAFIKA</t>
  </si>
  <si>
    <t>AYU ILAIRAFIKA</t>
  </si>
  <si>
    <t>VIDARI</t>
  </si>
  <si>
    <t>DEVI WULANDARI</t>
  </si>
  <si>
    <t>PBL01-16040077</t>
  </si>
  <si>
    <t>LIZUL</t>
  </si>
  <si>
    <t>MARLINA ZULKARNAIN</t>
  </si>
  <si>
    <t>ASHURI</t>
  </si>
  <si>
    <t>AHMAD MASHURI</t>
  </si>
  <si>
    <t>DENO</t>
  </si>
  <si>
    <t>DENI LEKSONO SUTRISNO</t>
  </si>
  <si>
    <t>FLOREN</t>
  </si>
  <si>
    <t>TIARA FIORENTINA</t>
  </si>
  <si>
    <t>BDO15L05T495</t>
  </si>
  <si>
    <t>ILHAM - TAKUHAIBIN</t>
  </si>
  <si>
    <t>ANJARI</t>
  </si>
  <si>
    <t>ANJAS FEBRIANA MUSLIM</t>
  </si>
  <si>
    <t>11124600</t>
  </si>
  <si>
    <t>AGEN GAJAH MADA 1</t>
  </si>
  <si>
    <t>RAHFA</t>
  </si>
  <si>
    <t>RAHMAT FAIZAL</t>
  </si>
  <si>
    <t>RUROZZI</t>
  </si>
  <si>
    <t>FAHRURROZI</t>
  </si>
  <si>
    <t>AIDILSYA</t>
  </si>
  <si>
    <t>AIDIL ALAMSYAH P</t>
  </si>
  <si>
    <t>AGEN AIDIL</t>
  </si>
  <si>
    <t>DYANO</t>
  </si>
  <si>
    <t>DYAN WICAKSONO</t>
  </si>
  <si>
    <t>DPK1603463</t>
  </si>
  <si>
    <t>MBAGIR</t>
  </si>
  <si>
    <t>MUHAMMAD BAGIR ALFARIE</t>
  </si>
  <si>
    <t>KP JEMBATAN SERONG</t>
  </si>
  <si>
    <t>FIKTO</t>
  </si>
  <si>
    <t>FIKRI ARIANTO</t>
  </si>
  <si>
    <t>YUDIWAN</t>
  </si>
  <si>
    <t>YUDI IRAWAN</t>
  </si>
  <si>
    <t>CGK22B01Y0687</t>
  </si>
  <si>
    <t>PARSYA</t>
  </si>
  <si>
    <t>DPK190813OS</t>
  </si>
  <si>
    <t>KISYA</t>
  </si>
  <si>
    <t>KIKI  FIRMANSYAH</t>
  </si>
  <si>
    <t>DPK190812OS</t>
  </si>
  <si>
    <t>MZAMI</t>
  </si>
  <si>
    <t>MUHAMMAD REZA FAHMI</t>
  </si>
  <si>
    <t>JARTA</t>
  </si>
  <si>
    <t>FAJAR SYAHPUTRA</t>
  </si>
  <si>
    <t>MSYAFIQ</t>
  </si>
  <si>
    <t>MUHAMMAD SYAFIQ</t>
  </si>
  <si>
    <t>AIM</t>
  </si>
  <si>
    <t>AIM_CCC</t>
  </si>
  <si>
    <t>CGK13D01A1524</t>
  </si>
  <si>
    <t>NARUDIN</t>
  </si>
  <si>
    <t>CHANDRA NARUDIN</t>
  </si>
  <si>
    <t>CGK13D01C090</t>
  </si>
  <si>
    <t>HASNANTO</t>
  </si>
  <si>
    <t>DEDY HASNANTO</t>
  </si>
  <si>
    <t>ADENAN</t>
  </si>
  <si>
    <t>DASUKI ADENAN</t>
  </si>
  <si>
    <t>SOPIANDI</t>
  </si>
  <si>
    <t>SOPIAN HADI</t>
  </si>
  <si>
    <t>FASYAH</t>
  </si>
  <si>
    <t>IRFAN FACHRI JULIANSYAH</t>
  </si>
  <si>
    <t>DWISYAH</t>
  </si>
  <si>
    <t>DWI YULIANSYAH</t>
  </si>
  <si>
    <t>DEPTO</t>
  </si>
  <si>
    <t>DEPRIANTO</t>
  </si>
  <si>
    <t>CGK16E01D1292</t>
  </si>
  <si>
    <t>GAYAN</t>
  </si>
  <si>
    <t>ANGGA RYAN</t>
  </si>
  <si>
    <t>CGK16E01A3243</t>
  </si>
  <si>
    <t>ZHAWO</t>
  </si>
  <si>
    <t>REZHA KURNIA PRABOWO</t>
  </si>
  <si>
    <t>AGEN WLINGI 2</t>
  </si>
  <si>
    <t>HERITO</t>
  </si>
  <si>
    <t>IRYUDA</t>
  </si>
  <si>
    <t>NANDA YULISTIA</t>
  </si>
  <si>
    <t>PGK014HN003</t>
  </si>
  <si>
    <t>WANBTH</t>
  </si>
  <si>
    <t>IMASMDN</t>
  </si>
  <si>
    <t>IMAS WAHYU TUNGGAL</t>
  </si>
  <si>
    <t>MDNOS330616</t>
  </si>
  <si>
    <t>DITATRA</t>
  </si>
  <si>
    <t>DITA SAPUTRA</t>
  </si>
  <si>
    <t>SUSANRTG</t>
  </si>
  <si>
    <t>SUHARTINI APRILIANI</t>
  </si>
  <si>
    <t>BERNAD</t>
  </si>
  <si>
    <t>BERNADETH FRANSLIKA</t>
  </si>
  <si>
    <t>11152700</t>
  </si>
  <si>
    <t>AGEN JNE PULOMAS</t>
  </si>
  <si>
    <t>PUTUYAH</t>
  </si>
  <si>
    <t>PUTU DIAH KUSUMASTUTI B</t>
  </si>
  <si>
    <t>ELSANI</t>
  </si>
  <si>
    <t>ELSA ANDRIANI</t>
  </si>
  <si>
    <t>MES16K12E673</t>
  </si>
  <si>
    <t>MDIANSYA</t>
  </si>
  <si>
    <t>M ARDIANSYAH</t>
  </si>
  <si>
    <t>MES16H12M2111</t>
  </si>
  <si>
    <t>YOKA</t>
  </si>
  <si>
    <t>YOKA ANUGRAH</t>
  </si>
  <si>
    <t>KHAIRUMA</t>
  </si>
  <si>
    <t>KHARIS KHAIRUTAMA</t>
  </si>
  <si>
    <t>HABILAH</t>
  </si>
  <si>
    <t>RIZKI HABIBULLAH</t>
  </si>
  <si>
    <t>129000077065</t>
  </si>
  <si>
    <t>KARNOMES</t>
  </si>
  <si>
    <t>MES16H12S1747</t>
  </si>
  <si>
    <t>FEBRISRG</t>
  </si>
  <si>
    <t>FEBRI ARI NUGROHO</t>
  </si>
  <si>
    <t>SRG19D06F1048</t>
  </si>
  <si>
    <t>DERTO</t>
  </si>
  <si>
    <t>DENI MARDIYANTO</t>
  </si>
  <si>
    <t>OCTA</t>
  </si>
  <si>
    <t>OCTA YOGA DIKA P</t>
  </si>
  <si>
    <t>PAJRIN</t>
  </si>
  <si>
    <t>VINA PAJRIN PUSPITASARI</t>
  </si>
  <si>
    <t>KUSUMO</t>
  </si>
  <si>
    <t>RUDI ANDOYO KUSUMO</t>
  </si>
  <si>
    <t>DPS16E10R1539</t>
  </si>
  <si>
    <t>ERDIANS</t>
  </si>
  <si>
    <t>REKAN</t>
  </si>
  <si>
    <t>REKAN NUDIN</t>
  </si>
  <si>
    <t>BOO15F03M1609</t>
  </si>
  <si>
    <t>TIARAYU</t>
  </si>
  <si>
    <t>TIARA SANTI AYU RAMADHANI</t>
  </si>
  <si>
    <t>KANTOR PERWAKILAN PEMUDA BARAT</t>
  </si>
  <si>
    <t>KENDE</t>
  </si>
  <si>
    <t>KENDEDES</t>
  </si>
  <si>
    <t>PDG14K25K215</t>
  </si>
  <si>
    <t>RAGINO</t>
  </si>
  <si>
    <t>RAGIL ANDI TRIONO</t>
  </si>
  <si>
    <t>RONYCGK</t>
  </si>
  <si>
    <t>RONY SUTISNA</t>
  </si>
  <si>
    <t>NUSA</t>
  </si>
  <si>
    <t>WIWIE</t>
  </si>
  <si>
    <t>10825300</t>
  </si>
  <si>
    <t>TOKO CAMZONE.COM/REG&amp;YES</t>
  </si>
  <si>
    <t>ARIYAN</t>
  </si>
  <si>
    <t>RIO ARIYAN</t>
  </si>
  <si>
    <t>JEFRITAN</t>
  </si>
  <si>
    <t>JEFRI TAN</t>
  </si>
  <si>
    <t>10543900</t>
  </si>
  <si>
    <t>AGEN MANGERANGI</t>
  </si>
  <si>
    <t>PINDAH KELUAR DAERAH</t>
  </si>
  <si>
    <t>DRAJAYA</t>
  </si>
  <si>
    <t>INDRAJAYA</t>
  </si>
  <si>
    <t>10344000</t>
  </si>
  <si>
    <t>ABDIDIN</t>
  </si>
  <si>
    <t>ZAENAL ABDIDIN</t>
  </si>
  <si>
    <t>SJNE106010921</t>
  </si>
  <si>
    <t>RITIAWAN</t>
  </si>
  <si>
    <t>RIDWAN SETIAWAN</t>
  </si>
  <si>
    <t>LUGEZ</t>
  </si>
  <si>
    <t>LUGEZ FITROH FIZTAWA</t>
  </si>
  <si>
    <t>SUB14L09L174</t>
  </si>
  <si>
    <t>DEWINI</t>
  </si>
  <si>
    <t>DEWI KUSWORINI</t>
  </si>
  <si>
    <t>USTEST6</t>
  </si>
  <si>
    <t>USER TESTING</t>
  </si>
  <si>
    <t>USTEST7</t>
  </si>
  <si>
    <t>DEDI CGK</t>
  </si>
  <si>
    <t>USTEST8</t>
  </si>
  <si>
    <t>USTEST9</t>
  </si>
  <si>
    <t>USTEST10</t>
  </si>
  <si>
    <t>10</t>
  </si>
  <si>
    <t>USTEST11</t>
  </si>
  <si>
    <t>USTEST12</t>
  </si>
  <si>
    <t>USTEST13</t>
  </si>
  <si>
    <t>USTEST14</t>
  </si>
  <si>
    <t>USTEST15</t>
  </si>
  <si>
    <t>USTEST16</t>
  </si>
  <si>
    <t>USTEST17</t>
  </si>
  <si>
    <t>GUSMGL</t>
  </si>
  <si>
    <t>16AA090</t>
  </si>
  <si>
    <t>WIHARTIN</t>
  </si>
  <si>
    <t>WIWIK SUHARTINI</t>
  </si>
  <si>
    <t>AGEN S.PARMAN</t>
  </si>
  <si>
    <t>PRANOMO</t>
  </si>
  <si>
    <t>EDI PRANOMO</t>
  </si>
  <si>
    <t>AZHAMAD</t>
  </si>
  <si>
    <t>AZHA ACHMAD</t>
  </si>
  <si>
    <t>UPG14C18A1918</t>
  </si>
  <si>
    <t>KADEKA</t>
  </si>
  <si>
    <t>KADEK ARYAWAN</t>
  </si>
  <si>
    <t>DKAWQ2</t>
  </si>
  <si>
    <t>WIHARCGK</t>
  </si>
  <si>
    <t>WIHAR ADRIAN</t>
  </si>
  <si>
    <t>BAYUCGK</t>
  </si>
  <si>
    <t>BAYU FIRMANSYAH</t>
  </si>
  <si>
    <t>AHMAZI</t>
  </si>
  <si>
    <t>ALFRYANI</t>
  </si>
  <si>
    <t>IIS ALFRYANI</t>
  </si>
  <si>
    <t>IFKIRA</t>
  </si>
  <si>
    <t>RIFKI SAPUTRA</t>
  </si>
  <si>
    <t>ARIOSUB</t>
  </si>
  <si>
    <t>ARIO IRWANTORO</t>
  </si>
  <si>
    <t>AGEN KALIJUDAN</t>
  </si>
  <si>
    <t>PINAN</t>
  </si>
  <si>
    <t>FITRA PINANDHITA</t>
  </si>
  <si>
    <t>SIJAYA</t>
  </si>
  <si>
    <t>SIGIT JAYA</t>
  </si>
  <si>
    <t>TGRC012</t>
  </si>
  <si>
    <t>8050028</t>
  </si>
  <si>
    <t>TGRR007</t>
  </si>
  <si>
    <t>TGRD004</t>
  </si>
  <si>
    <t>TGRC013</t>
  </si>
  <si>
    <t>TGRD005</t>
  </si>
  <si>
    <t>TGRR008</t>
  </si>
  <si>
    <t>11020101</t>
  </si>
  <si>
    <t>TGRC014</t>
  </si>
  <si>
    <t>DEKI HARDIANA</t>
  </si>
  <si>
    <t>15010659</t>
  </si>
  <si>
    <t>TGRC015</t>
  </si>
  <si>
    <t>TGRD006</t>
  </si>
  <si>
    <t>YUANTO SUGIHARTONO</t>
  </si>
  <si>
    <t>14010437</t>
  </si>
  <si>
    <t>TGRC016</t>
  </si>
  <si>
    <t>TGRD007</t>
  </si>
  <si>
    <t>TGRC017</t>
  </si>
  <si>
    <t>TGRD008</t>
  </si>
  <si>
    <t>ALIF ASHARI RIDIAWAN</t>
  </si>
  <si>
    <t>TGRC018</t>
  </si>
  <si>
    <t>TGRC019</t>
  </si>
  <si>
    <t>TGRC020</t>
  </si>
  <si>
    <t>BADRUDIN</t>
  </si>
  <si>
    <t>TGRC021</t>
  </si>
  <si>
    <t>TGRC022</t>
  </si>
  <si>
    <t>TGRC023</t>
  </si>
  <si>
    <t>TGRC024</t>
  </si>
  <si>
    <t>BUSTO</t>
  </si>
  <si>
    <t>AGUS BUDI HARTO</t>
  </si>
  <si>
    <t>COUNTER BAGELEN</t>
  </si>
  <si>
    <t>NICOLAAS</t>
  </si>
  <si>
    <t>AGEN ANYELIR</t>
  </si>
  <si>
    <t>10003900</t>
  </si>
  <si>
    <t>*AGEN ANYELIR</t>
  </si>
  <si>
    <t>KIKIBDO</t>
  </si>
  <si>
    <t>KIKI PURBANINGSIH</t>
  </si>
  <si>
    <t>10009800</t>
  </si>
  <si>
    <t>AGEN JATILUHUR</t>
  </si>
  <si>
    <t>3216196007860015</t>
  </si>
  <si>
    <t>MRUS</t>
  </si>
  <si>
    <t>M RUSWANDI</t>
  </si>
  <si>
    <t>10006400</t>
  </si>
  <si>
    <t>*AGEN SIMPANG REBO</t>
  </si>
  <si>
    <t>RIYONO</t>
  </si>
  <si>
    <t>AGEN CAMPAKA</t>
  </si>
  <si>
    <t>3214020206810001</t>
  </si>
  <si>
    <t>ADIYANTI</t>
  </si>
  <si>
    <t>ANITA DWIYANTI</t>
  </si>
  <si>
    <t>10006100</t>
  </si>
  <si>
    <t>*AGEN CANTIK ABADI</t>
  </si>
  <si>
    <t>3213055911890005</t>
  </si>
  <si>
    <t>NOFTAVIA</t>
  </si>
  <si>
    <t>NOFTAFIA SUSANTI</t>
  </si>
  <si>
    <t>ROBY_FI</t>
  </si>
  <si>
    <t>ROBY FAHMI IRAWAN</t>
  </si>
  <si>
    <t>JOG15D07R1207</t>
  </si>
  <si>
    <t>SONI_DS</t>
  </si>
  <si>
    <t>SONI DWI SANDI</t>
  </si>
  <si>
    <t>RIS_AR</t>
  </si>
  <si>
    <t>RISNANDA ADI RULIYANTO</t>
  </si>
  <si>
    <t>JOG15F07R1232</t>
  </si>
  <si>
    <t>GALIHD</t>
  </si>
  <si>
    <t>GALIH DEWANTARA</t>
  </si>
  <si>
    <t>JOG15B07G157</t>
  </si>
  <si>
    <t>WISNUS</t>
  </si>
  <si>
    <t>WISNU SATRIAWI</t>
  </si>
  <si>
    <t>MDANI</t>
  </si>
  <si>
    <t>MUHAMMAD RAMADHANI</t>
  </si>
  <si>
    <t>CGK12H01M712</t>
  </si>
  <si>
    <t>RSONO</t>
  </si>
  <si>
    <t>SURDI</t>
  </si>
  <si>
    <t>SUARDI UPG</t>
  </si>
  <si>
    <t>UPG11D18S504</t>
  </si>
  <si>
    <t>TINE</t>
  </si>
  <si>
    <t>CHRISTINE</t>
  </si>
  <si>
    <t>AGEN MITRA SARANA</t>
  </si>
  <si>
    <t>6171045606680009</t>
  </si>
  <si>
    <t>TITISIA</t>
  </si>
  <si>
    <t>TITIS DIA ANGGRAINI</t>
  </si>
  <si>
    <t>10653300</t>
  </si>
  <si>
    <t>AGEN TEBALO GRESIK</t>
  </si>
  <si>
    <t>RANGDI</t>
  </si>
  <si>
    <t>RANGGA WAHYUDI</t>
  </si>
  <si>
    <t>MES16G12R1594</t>
  </si>
  <si>
    <t>RIMABDO</t>
  </si>
  <si>
    <t>RIMA SYARIPUDIN</t>
  </si>
  <si>
    <t>REIN</t>
  </si>
  <si>
    <t>REIN TRISATYARANI</t>
  </si>
  <si>
    <t>YANTIBDO</t>
  </si>
  <si>
    <t>YANTI_AGEN CEMARA</t>
  </si>
  <si>
    <t>SITIBDO</t>
  </si>
  <si>
    <t>SITI MARIA</t>
  </si>
  <si>
    <t>ESABDO</t>
  </si>
  <si>
    <t>ESA PUTRI</t>
  </si>
  <si>
    <t>ROSTI</t>
  </si>
  <si>
    <t>ROSMAYANTI</t>
  </si>
  <si>
    <t>MUJITI</t>
  </si>
  <si>
    <t>MUJIYANTI</t>
  </si>
  <si>
    <t>STARDJO</t>
  </si>
  <si>
    <t>CGK02D01S130</t>
  </si>
  <si>
    <t>TUNSANAH</t>
  </si>
  <si>
    <t>USWATUN KHASANAH</t>
  </si>
  <si>
    <t>ULULASMI</t>
  </si>
  <si>
    <t>M ULUL ASMI</t>
  </si>
  <si>
    <t>AFIFSRG</t>
  </si>
  <si>
    <t>SULFIANI</t>
  </si>
  <si>
    <t>SULFIANI SULTAN</t>
  </si>
  <si>
    <t>ERDA</t>
  </si>
  <si>
    <t>ERDA M HASAN BASRI</t>
  </si>
  <si>
    <t>BDO13G05E357</t>
  </si>
  <si>
    <t>OMAYANA</t>
  </si>
  <si>
    <t>OMA ANDRIYANA</t>
  </si>
  <si>
    <t>SONYLES</t>
  </si>
  <si>
    <t>SONI LESMANA</t>
  </si>
  <si>
    <t>BDO11E05S517</t>
  </si>
  <si>
    <t>TOMMYWO</t>
  </si>
  <si>
    <t>TOMMY S KESOWO</t>
  </si>
  <si>
    <t>10576900</t>
  </si>
  <si>
    <t>RIZRAMA</t>
  </si>
  <si>
    <t>RIZKI RAMADHAN</t>
  </si>
  <si>
    <t>KUSNAYAH</t>
  </si>
  <si>
    <t>CAHYABOO</t>
  </si>
  <si>
    <t>CAHYA</t>
  </si>
  <si>
    <t>BOO11L03C048</t>
  </si>
  <si>
    <t>IANGGA</t>
  </si>
  <si>
    <t>IAN RANGGA SETRIAWAN</t>
  </si>
  <si>
    <t>MDNOS390816</t>
  </si>
  <si>
    <t>MOFAN</t>
  </si>
  <si>
    <t>MOH TAUFAN</t>
  </si>
  <si>
    <t>SUNOKO</t>
  </si>
  <si>
    <t>10621800</t>
  </si>
  <si>
    <t>COUNTER RIZKY DEMAK</t>
  </si>
  <si>
    <t>RIFTINA</t>
  </si>
  <si>
    <t>RIFTINA KURNIATI</t>
  </si>
  <si>
    <t>WILASTI</t>
  </si>
  <si>
    <t>WILA ASTUTI</t>
  </si>
  <si>
    <t>KIVEN</t>
  </si>
  <si>
    <t>KIVEN CAESAR HINONAUNG</t>
  </si>
  <si>
    <t>GOGOY</t>
  </si>
  <si>
    <t>SANTI TINGGOGOY</t>
  </si>
  <si>
    <t>MDC17A26S1850</t>
  </si>
  <si>
    <t>SOFISRG</t>
  </si>
  <si>
    <t>AHMAD SOFI</t>
  </si>
  <si>
    <t>COUNTER KIOS TIKET</t>
  </si>
  <si>
    <t>MOOHAMAD</t>
  </si>
  <si>
    <t>MOOHAMAD SUKRON</t>
  </si>
  <si>
    <t>CAHDI</t>
  </si>
  <si>
    <t>CAHYA BUDI PERMANA</t>
  </si>
  <si>
    <t>10003700</t>
  </si>
  <si>
    <t>COUNTER KARTINI TEGAL</t>
  </si>
  <si>
    <t>RIALIB</t>
  </si>
  <si>
    <t>RIAN ARDIANSYAH THOLIB</t>
  </si>
  <si>
    <t>MES14H12R971</t>
  </si>
  <si>
    <t>NURISYAH</t>
  </si>
  <si>
    <t>MES16L12N703</t>
  </si>
  <si>
    <t>HARTAWAN</t>
  </si>
  <si>
    <t>BUDI HARTAWAN</t>
  </si>
  <si>
    <t>CBN01740113</t>
  </si>
  <si>
    <t>DIYAHMI</t>
  </si>
  <si>
    <t>DIYAH UTAMI</t>
  </si>
  <si>
    <t>10576300</t>
  </si>
  <si>
    <t>SUB AGEN UD DIAS</t>
  </si>
  <si>
    <t>NANO SUNARNO</t>
  </si>
  <si>
    <t>16101049</t>
  </si>
  <si>
    <t>RUSDIPGK</t>
  </si>
  <si>
    <t>SRIHATIN</t>
  </si>
  <si>
    <t>SRI SUPRIHATIN</t>
  </si>
  <si>
    <t>10541400</t>
  </si>
  <si>
    <t>COUNTER LINDA</t>
  </si>
  <si>
    <t>NURNAH</t>
  </si>
  <si>
    <t>INDRINI</t>
  </si>
  <si>
    <t>MIA INDRIYANI</t>
  </si>
  <si>
    <t>MISWATI</t>
  </si>
  <si>
    <t>MISRAWATI</t>
  </si>
  <si>
    <t>HAYUBKS</t>
  </si>
  <si>
    <t>NIZARSRG</t>
  </si>
  <si>
    <t>NIZAR ZARKASIH</t>
  </si>
  <si>
    <t>DRESWAN</t>
  </si>
  <si>
    <t>LITAPDG</t>
  </si>
  <si>
    <t>ZAWAN</t>
  </si>
  <si>
    <t>FAUZAN DARMAWAN</t>
  </si>
  <si>
    <t>IMAS</t>
  </si>
  <si>
    <t>IMAS SINTIA</t>
  </si>
  <si>
    <t>10987300</t>
  </si>
  <si>
    <t>AGEN CIWARINGIN</t>
  </si>
  <si>
    <t>ROMIBOO</t>
  </si>
  <si>
    <t>ROMI</t>
  </si>
  <si>
    <t>10566700</t>
  </si>
  <si>
    <t>AGEN PRATAMA</t>
  </si>
  <si>
    <t>MUHAZIR</t>
  </si>
  <si>
    <t>MUHAZIR ULATH</t>
  </si>
  <si>
    <t>DHAM</t>
  </si>
  <si>
    <t>IDHAM SETIAWAN</t>
  </si>
  <si>
    <t>YURDI</t>
  </si>
  <si>
    <t>ZULAN</t>
  </si>
  <si>
    <t>ZULFAHMI ADRIAN</t>
  </si>
  <si>
    <t>DRIH</t>
  </si>
  <si>
    <t>HENDRI SAPUTRA</t>
  </si>
  <si>
    <t>CGK12F01H321</t>
  </si>
  <si>
    <t>CANCER</t>
  </si>
  <si>
    <t>RICHARDO CANCERIO</t>
  </si>
  <si>
    <t>RIRAWAN</t>
  </si>
  <si>
    <t>ARI IRAWAN SETIOPUTRO</t>
  </si>
  <si>
    <t>GIRMAN</t>
  </si>
  <si>
    <t>GIRMAN SOEMANTRI</t>
  </si>
  <si>
    <t>FADITIA</t>
  </si>
  <si>
    <t>FADITIA ARIES SANTOSO</t>
  </si>
  <si>
    <t>DEGAF</t>
  </si>
  <si>
    <t>ABD KADER ASEGAF</t>
  </si>
  <si>
    <t>AFAQIH</t>
  </si>
  <si>
    <t>A FAQIH</t>
  </si>
  <si>
    <t>DASWIR</t>
  </si>
  <si>
    <t>FAJAR ARDIAN DASWIR</t>
  </si>
  <si>
    <t>DUZI</t>
  </si>
  <si>
    <t>MAMTO</t>
  </si>
  <si>
    <t>IMAM SANTOSO</t>
  </si>
  <si>
    <t>FAELANI</t>
  </si>
  <si>
    <t>IRFAN FAELANI</t>
  </si>
  <si>
    <t>APRILIA</t>
  </si>
  <si>
    <t>IKA APRILIA M</t>
  </si>
  <si>
    <t>SRG17B06I1048</t>
  </si>
  <si>
    <t>KIWATI</t>
  </si>
  <si>
    <t>RISKI MERDEKAWATI</t>
  </si>
  <si>
    <t>MIJAYA</t>
  </si>
  <si>
    <t>MICHAEL WJAYA</t>
  </si>
  <si>
    <t>MCAHYA</t>
  </si>
  <si>
    <t>M CAHYA BAGUS SANTOSO</t>
  </si>
  <si>
    <t>ROYO</t>
  </si>
  <si>
    <t>ROHMAD TRI PRASETIYO</t>
  </si>
  <si>
    <t>KOSIMBKI</t>
  </si>
  <si>
    <t>KOSIM NURSEHA</t>
  </si>
  <si>
    <t>BKI15H02K260</t>
  </si>
  <si>
    <t>SUWARSO</t>
  </si>
  <si>
    <t>BKI11L02S594</t>
  </si>
  <si>
    <t>DEFBKI</t>
  </si>
  <si>
    <t>RUSTANDI</t>
  </si>
  <si>
    <t>MAULANA RUSTANDI</t>
  </si>
  <si>
    <t>BKI16E02M2002</t>
  </si>
  <si>
    <t>TARUNAJI</t>
  </si>
  <si>
    <t>TARUNA PANJI SEKAR GALIH</t>
  </si>
  <si>
    <t>MAIDAN</t>
  </si>
  <si>
    <t>MAIDAN FAHMI</t>
  </si>
  <si>
    <t>BKI16B02M1904</t>
  </si>
  <si>
    <t>JULNAN</t>
  </si>
  <si>
    <t>JULKARNAEN</t>
  </si>
  <si>
    <t>SEDIN</t>
  </si>
  <si>
    <t>ASEP AHMAD SANUDIN</t>
  </si>
  <si>
    <t>FACHDAM</t>
  </si>
  <si>
    <t>FACHMI ADAM</t>
  </si>
  <si>
    <t>BKI15K02F638</t>
  </si>
  <si>
    <t>RYANBKI</t>
  </si>
  <si>
    <t>ADE RYAN WIBOWO</t>
  </si>
  <si>
    <t>BKI15H02A2677</t>
  </si>
  <si>
    <t>RIFABKI</t>
  </si>
  <si>
    <t>FAIZAL RIFAI</t>
  </si>
  <si>
    <t>FAHMIBKI</t>
  </si>
  <si>
    <t>FAHMI FAHRUZI</t>
  </si>
  <si>
    <t>IBADBKI</t>
  </si>
  <si>
    <t>IBAD IMAM</t>
  </si>
  <si>
    <t>BKI16E02M2013</t>
  </si>
  <si>
    <t>DIJAYA</t>
  </si>
  <si>
    <t>SEPRIYAN</t>
  </si>
  <si>
    <t>SEPRIYAN TAUFIK KURNIA</t>
  </si>
  <si>
    <t>MALIKCGK</t>
  </si>
  <si>
    <t>MALIK DINAR</t>
  </si>
  <si>
    <t>KLARA</t>
  </si>
  <si>
    <t>KLARA SIMANULANG</t>
  </si>
  <si>
    <t>GIARCGK</t>
  </si>
  <si>
    <t>KUSTONO</t>
  </si>
  <si>
    <t>SALINA</t>
  </si>
  <si>
    <t>ROSALINA SUPRIHATIN</t>
  </si>
  <si>
    <t>STYAWAN</t>
  </si>
  <si>
    <t>OMAY STYAWAN</t>
  </si>
  <si>
    <t>ARZAL</t>
  </si>
  <si>
    <t>ARIZAL</t>
  </si>
  <si>
    <t>IHTIAR</t>
  </si>
  <si>
    <t>WAHYU DWI IHTIARSO</t>
  </si>
  <si>
    <t>MERYONO</t>
  </si>
  <si>
    <t>SLAMET PARYONO</t>
  </si>
  <si>
    <t>ZISTO</t>
  </si>
  <si>
    <t>AZIS PRIHARTANTO</t>
  </si>
  <si>
    <t>RILANA</t>
  </si>
  <si>
    <t>ARI MAULANA</t>
  </si>
  <si>
    <t>BIWO</t>
  </si>
  <si>
    <t>ILVYA</t>
  </si>
  <si>
    <t>SILVYA DEWI</t>
  </si>
  <si>
    <t>TRIDAH</t>
  </si>
  <si>
    <t>PUTRI INDAH</t>
  </si>
  <si>
    <t>WYLIE</t>
  </si>
  <si>
    <t>WYLIE RACHMAN</t>
  </si>
  <si>
    <t>RIDOCGK</t>
  </si>
  <si>
    <t>MOHAMMAD RIDO</t>
  </si>
  <si>
    <t>JOFI</t>
  </si>
  <si>
    <t>JOFIANTO LAOLI</t>
  </si>
  <si>
    <t>ALDHINI</t>
  </si>
  <si>
    <t>FITRI AYU ALDHIYANI</t>
  </si>
  <si>
    <t>GUSRIADI</t>
  </si>
  <si>
    <t>YHOPI</t>
  </si>
  <si>
    <t>SAFAN</t>
  </si>
  <si>
    <t>MUHAMMAD SAFAN</t>
  </si>
  <si>
    <t>DITINO</t>
  </si>
  <si>
    <t>ADI SUTINO</t>
  </si>
  <si>
    <t>BULAH</t>
  </si>
  <si>
    <t>ALDENIA</t>
  </si>
  <si>
    <t>ALMA ALDENIA</t>
  </si>
  <si>
    <t>AKHFIN</t>
  </si>
  <si>
    <t>AKHMAD ARIFIN</t>
  </si>
  <si>
    <t>SATAR</t>
  </si>
  <si>
    <t>SUNARTO SATAR</t>
  </si>
  <si>
    <t>AGEN GAJAH MADA</t>
  </si>
  <si>
    <t>SUKOPU</t>
  </si>
  <si>
    <t>SUKO PUJIATI</t>
  </si>
  <si>
    <t>VALDIBDO</t>
  </si>
  <si>
    <t>ANDRIAN REVALDI</t>
  </si>
  <si>
    <t>FAZRI</t>
  </si>
  <si>
    <t>FAZRI HIDAYAT</t>
  </si>
  <si>
    <t>AMAIDI</t>
  </si>
  <si>
    <t>MUHAMMAD AMAIDI</t>
  </si>
  <si>
    <t>10122700</t>
  </si>
  <si>
    <t>AGEN PASAYANGAN</t>
  </si>
  <si>
    <t>LINGSWA</t>
  </si>
  <si>
    <t>LINGGA SWASTA L</t>
  </si>
  <si>
    <t>10040900</t>
  </si>
  <si>
    <t>AGEN BUMI CIKARANG</t>
  </si>
  <si>
    <t>REZATRA</t>
  </si>
  <si>
    <t>REZA SYAHPUTRA</t>
  </si>
  <si>
    <t>241069000019</t>
  </si>
  <si>
    <t>ASTIWA</t>
  </si>
  <si>
    <t>ASTI WAISAPI</t>
  </si>
  <si>
    <t>RISKI ISMAIL</t>
  </si>
  <si>
    <t>BATAMINDO</t>
  </si>
  <si>
    <t>BTH15J11R1335</t>
  </si>
  <si>
    <t>ZULFIR</t>
  </si>
  <si>
    <t>BTH16E11Z157</t>
  </si>
  <si>
    <t>TAUYAT</t>
  </si>
  <si>
    <t>AHMAD TAUFIK HIDAYAT</t>
  </si>
  <si>
    <t>10363500</t>
  </si>
  <si>
    <t>*AGEN CIKALONG WETAN</t>
  </si>
  <si>
    <t>JOLANDA</t>
  </si>
  <si>
    <t>JOLANDA KALANGKAHAN</t>
  </si>
  <si>
    <t>DJONI</t>
  </si>
  <si>
    <t>DJONY KALANGI</t>
  </si>
  <si>
    <t>TJUTJU</t>
  </si>
  <si>
    <t>TJUTJU TOSIDAH</t>
  </si>
  <si>
    <t>80822803</t>
  </si>
  <si>
    <t>FIDYATI</t>
  </si>
  <si>
    <t>COUNTER KALIWUNGU</t>
  </si>
  <si>
    <t>JOKOSRG</t>
  </si>
  <si>
    <t>JOKO SUTRISNO</t>
  </si>
  <si>
    <t>COUNTER CINTASA</t>
  </si>
  <si>
    <t>RISDISRG</t>
  </si>
  <si>
    <t>COUNTER BU TIEN</t>
  </si>
  <si>
    <t>ANTONSRG</t>
  </si>
  <si>
    <t>ANTONIUS ADI GUNAWAN</t>
  </si>
  <si>
    <t>10549400</t>
  </si>
  <si>
    <t>COUNTER RYAN CELL</t>
  </si>
  <si>
    <t>JUSTINUS</t>
  </si>
  <si>
    <t>JUSTINUR ROBERTA</t>
  </si>
  <si>
    <t>COUNTER LOTUS</t>
  </si>
  <si>
    <t>ZAKISRG</t>
  </si>
  <si>
    <t>ZAKI AMRULLAH</t>
  </si>
  <si>
    <t>COUNTER RAMA KENDAL</t>
  </si>
  <si>
    <t>NAFRINA</t>
  </si>
  <si>
    <t>AJENG NAFRINA</t>
  </si>
  <si>
    <t>MULYO</t>
  </si>
  <si>
    <t>EKO HADI MULYO</t>
  </si>
  <si>
    <t>COUNTER INI MOBILE</t>
  </si>
  <si>
    <t>ARSIATI</t>
  </si>
  <si>
    <t>10571700</t>
  </si>
  <si>
    <t>COUNTER DHANIS</t>
  </si>
  <si>
    <t>GUSNO</t>
  </si>
  <si>
    <t>AGUS SETIONO</t>
  </si>
  <si>
    <t>COUNTER SHALVIN</t>
  </si>
  <si>
    <t>TEGUHSRG</t>
  </si>
  <si>
    <t>TEGUH SUCIPTO</t>
  </si>
  <si>
    <t>COUNTER EASY</t>
  </si>
  <si>
    <t>AMBARSRG</t>
  </si>
  <si>
    <t>MUHAMMAD AMBAR</t>
  </si>
  <si>
    <t>10572300</t>
  </si>
  <si>
    <t>COUNTER NAPOCLEAN</t>
  </si>
  <si>
    <t>KDWIO</t>
  </si>
  <si>
    <t>KURNIA DWI OCTAVIANI</t>
  </si>
  <si>
    <t>3404024410940002</t>
  </si>
  <si>
    <t>MUMINAH</t>
  </si>
  <si>
    <t>MUMINAH MUZAEYANAH</t>
  </si>
  <si>
    <t>COUNTER BARAKA</t>
  </si>
  <si>
    <t>ISWANSRG</t>
  </si>
  <si>
    <t>10572500</t>
  </si>
  <si>
    <t>COUNTER JAVA</t>
  </si>
  <si>
    <t>TASRI</t>
  </si>
  <si>
    <t>AYU NOVITASRI</t>
  </si>
  <si>
    <t>10572600</t>
  </si>
  <si>
    <t>COUNTER NUKE</t>
  </si>
  <si>
    <t>WINTAR</t>
  </si>
  <si>
    <t>RIYADI WINTARMO</t>
  </si>
  <si>
    <t>ZAHIDIN</t>
  </si>
  <si>
    <t>ACHMAD ZAHIDIN</t>
  </si>
  <si>
    <t>COUNTER STEEL</t>
  </si>
  <si>
    <t>ULFAHSRG</t>
  </si>
  <si>
    <t>MARIYA ULFAH</t>
  </si>
  <si>
    <t>DAUDSRG</t>
  </si>
  <si>
    <t>DAUD CRISTIAN</t>
  </si>
  <si>
    <t>COUNTER TOKO HIDUP</t>
  </si>
  <si>
    <t>JALUH</t>
  </si>
  <si>
    <t>JALUH WIBOWO</t>
  </si>
  <si>
    <t>10610800</t>
  </si>
  <si>
    <t>COUNTER JAWI</t>
  </si>
  <si>
    <t>LENISRG</t>
  </si>
  <si>
    <t>LENNY OCTAVIA</t>
  </si>
  <si>
    <t>COUNTER APOTEK KASIH IBU</t>
  </si>
  <si>
    <t>HUDAVA</t>
  </si>
  <si>
    <t>NURUL HUDA SIVA</t>
  </si>
  <si>
    <t>COUNTER SIVA</t>
  </si>
  <si>
    <t>ULEMAN</t>
  </si>
  <si>
    <t>RIFAIDPK</t>
  </si>
  <si>
    <t>ANTON RIFAI</t>
  </si>
  <si>
    <t>DPK1107085</t>
  </si>
  <si>
    <t>ERLYNA</t>
  </si>
  <si>
    <t>10594700</t>
  </si>
  <si>
    <t>129000077018</t>
  </si>
  <si>
    <t>YUGOMES</t>
  </si>
  <si>
    <t>YUGO PUTRA PRATOMO</t>
  </si>
  <si>
    <t>10594600</t>
  </si>
  <si>
    <t>AGEN ALFALAH RAYA</t>
  </si>
  <si>
    <t>DWISRG</t>
  </si>
  <si>
    <t>DWI UTOMO</t>
  </si>
  <si>
    <t>NAGACGK</t>
  </si>
  <si>
    <t>YUDHA PRATAMA SINAGA</t>
  </si>
  <si>
    <t>CGK16B01Y458</t>
  </si>
  <si>
    <t>BONG</t>
  </si>
  <si>
    <t>BONG HENDI</t>
  </si>
  <si>
    <t>AGEN PERWIRA-280</t>
  </si>
  <si>
    <t>WAU</t>
  </si>
  <si>
    <t>AMINUDIN WAU</t>
  </si>
  <si>
    <t>10042800</t>
  </si>
  <si>
    <t>AGEN TELAJUNG (281)</t>
  </si>
  <si>
    <t>ISTO</t>
  </si>
  <si>
    <t>IIS SUGIYANTO</t>
  </si>
  <si>
    <t>10625300</t>
  </si>
  <si>
    <t>AGEN HEKSA (279)</t>
  </si>
  <si>
    <t>MOMAN</t>
  </si>
  <si>
    <t>MOCHAMAD ADHITYA RACHMAN</t>
  </si>
  <si>
    <t>10398400</t>
  </si>
  <si>
    <t>RULIDI</t>
  </si>
  <si>
    <t>RULI EFENDI</t>
  </si>
  <si>
    <t>RARAYU</t>
  </si>
  <si>
    <t>ADINDA RARA AYU</t>
  </si>
  <si>
    <t>SUB19D09A4549</t>
  </si>
  <si>
    <t>INDRA ADHITIA</t>
  </si>
  <si>
    <t>CBN01810313</t>
  </si>
  <si>
    <t>AJIJ</t>
  </si>
  <si>
    <t>AJIJ MUBAROK</t>
  </si>
  <si>
    <t>CGK16I01A3478</t>
  </si>
  <si>
    <t>RIFYAT</t>
  </si>
  <si>
    <t>ARIF HIDAYAT</t>
  </si>
  <si>
    <t>GUNCGK</t>
  </si>
  <si>
    <t>CGK16I01G241</t>
  </si>
  <si>
    <t>HAMSA</t>
  </si>
  <si>
    <t>HAMSAH SAPUTRA</t>
  </si>
  <si>
    <t>CGK16I01H909</t>
  </si>
  <si>
    <t>LIFYAN</t>
  </si>
  <si>
    <t>M ALI SOFYAN</t>
  </si>
  <si>
    <t>SUB18A09M2577</t>
  </si>
  <si>
    <t>SYAMTO</t>
  </si>
  <si>
    <t>SYAMSUL FEBRIANTO</t>
  </si>
  <si>
    <t>SUB16F09S1720</t>
  </si>
  <si>
    <t>ADITIAN</t>
  </si>
  <si>
    <t>ADI SEPTIAN</t>
  </si>
  <si>
    <t>SUB16J09S1810</t>
  </si>
  <si>
    <t>DANISTO</t>
  </si>
  <si>
    <t>DANI SUSANTO</t>
  </si>
  <si>
    <t>RADINO</t>
  </si>
  <si>
    <t>RAHADI EKO SAMPURNO</t>
  </si>
  <si>
    <t>NURMAH</t>
  </si>
  <si>
    <t>NUR HALIMAH</t>
  </si>
  <si>
    <t>COUNTER LOANO</t>
  </si>
  <si>
    <t>SETPYA</t>
  </si>
  <si>
    <t>RATNA DIAS AYU SEPTYARINI</t>
  </si>
  <si>
    <t>KANASARI</t>
  </si>
  <si>
    <t>KADEK RATNASARI O</t>
  </si>
  <si>
    <t>10623500</t>
  </si>
  <si>
    <t>COUNTER KHARISMA DEWATA</t>
  </si>
  <si>
    <t>RENDRO</t>
  </si>
  <si>
    <t>RENDRO BAWONO</t>
  </si>
  <si>
    <t>COUNTER AQUAFRESH</t>
  </si>
  <si>
    <t>UNARKO</t>
  </si>
  <si>
    <t>AGEN PELANGI</t>
  </si>
  <si>
    <t>RANSAH</t>
  </si>
  <si>
    <t>KHAIRANSAH</t>
  </si>
  <si>
    <t>BDJ16A17K287</t>
  </si>
  <si>
    <t>KERNOWO</t>
  </si>
  <si>
    <t>MUHAMMAD HADI KERNOWO</t>
  </si>
  <si>
    <t>ESTER</t>
  </si>
  <si>
    <t>ESTER DEVI</t>
  </si>
  <si>
    <t>ASRIANTI</t>
  </si>
  <si>
    <t>NINING ASRIANTI</t>
  </si>
  <si>
    <t>GRIAWAN</t>
  </si>
  <si>
    <t>ANGGRIAWAN</t>
  </si>
  <si>
    <t>PGK016BA019</t>
  </si>
  <si>
    <t>ANDIS</t>
  </si>
  <si>
    <t>WAHYU HANDAYANI ANDISTYOWATI</t>
  </si>
  <si>
    <t>RIKIA</t>
  </si>
  <si>
    <t>RICKY WIJAYA OKTIA</t>
  </si>
  <si>
    <t>EBRIDI</t>
  </si>
  <si>
    <t>FEBRY ARFANDI</t>
  </si>
  <si>
    <t>GIZSEL</t>
  </si>
  <si>
    <t>GHEA GIZSELLTYA ASOKA MACHERI</t>
  </si>
  <si>
    <t>SATIRI</t>
  </si>
  <si>
    <t>A SATIRI</t>
  </si>
  <si>
    <t>TAQQIN</t>
  </si>
  <si>
    <t>FIRMAN MUTTAQIN WIHARYO</t>
  </si>
  <si>
    <t>CGK16D01F723</t>
  </si>
  <si>
    <t>TENRI</t>
  </si>
  <si>
    <t>ANDI TENRI NOVITASARI</t>
  </si>
  <si>
    <t>10545600</t>
  </si>
  <si>
    <t>COUNTER PANAIKANG</t>
  </si>
  <si>
    <t>MRISAL</t>
  </si>
  <si>
    <t>MUH RISAL</t>
  </si>
  <si>
    <t>LINAWATI</t>
  </si>
  <si>
    <t>11016200</t>
  </si>
  <si>
    <t>AGEN SM RAJA 3</t>
  </si>
  <si>
    <t>129000077181</t>
  </si>
  <si>
    <t>BAGABAS</t>
  </si>
  <si>
    <t>USMAN BAGABAS</t>
  </si>
  <si>
    <t>10586300</t>
  </si>
  <si>
    <t>AGEN INDAH</t>
  </si>
  <si>
    <t>MSYAFI</t>
  </si>
  <si>
    <t>M SYAFI'I</t>
  </si>
  <si>
    <t>NANJUN</t>
  </si>
  <si>
    <t>NANDI JUNAEDI</t>
  </si>
  <si>
    <t>BOO12G03N246</t>
  </si>
  <si>
    <t>SLAWIDO</t>
  </si>
  <si>
    <t>11103800</t>
  </si>
  <si>
    <t>SAPTAINDRA SEJATI PT/REG</t>
  </si>
  <si>
    <t>LANINI</t>
  </si>
  <si>
    <t>AGUS LANINI</t>
  </si>
  <si>
    <t>COUNTER TONDO KAMPUS</t>
  </si>
  <si>
    <t>MUHSIN</t>
  </si>
  <si>
    <t>11124500</t>
  </si>
  <si>
    <t>AGEN BUNGUR</t>
  </si>
  <si>
    <t>APRIYAJI</t>
  </si>
  <si>
    <t>RAHMAT APRIYAJI</t>
  </si>
  <si>
    <t>YAKOBUS</t>
  </si>
  <si>
    <t>YAKOBUS NEMBA</t>
  </si>
  <si>
    <t>COUNTER TANAH MODINDI</t>
  </si>
  <si>
    <t>RIDIPLW</t>
  </si>
  <si>
    <t>RIFALDI</t>
  </si>
  <si>
    <t>COUNTER KUNDURI</t>
  </si>
  <si>
    <t>FPLW23E23R00235</t>
  </si>
  <si>
    <t>SUHENDRA SELATAN</t>
  </si>
  <si>
    <t>CGK10L01S445</t>
  </si>
  <si>
    <t>YANTIPLW</t>
  </si>
  <si>
    <t>YANTI_SA BETELEME</t>
  </si>
  <si>
    <t>SUB AGEN BETELEME</t>
  </si>
  <si>
    <t>SULISNO</t>
  </si>
  <si>
    <t>SULISNO ARADIYANTO</t>
  </si>
  <si>
    <t>10538300</t>
  </si>
  <si>
    <t>129000077477</t>
  </si>
  <si>
    <t>PINASTHI</t>
  </si>
  <si>
    <t>BAYU PINASTHIKA</t>
  </si>
  <si>
    <t>10898500</t>
  </si>
  <si>
    <t>GIGIT M</t>
  </si>
  <si>
    <t>GIGIT MAWADDAH</t>
  </si>
  <si>
    <t>RASUTION</t>
  </si>
  <si>
    <t>NOVITRIA</t>
  </si>
  <si>
    <t>NOVI ANGGUN TRIANI</t>
  </si>
  <si>
    <t>MUHARAM</t>
  </si>
  <si>
    <t>ACHMAD FARIS MUHARAM</t>
  </si>
  <si>
    <t>CGK16D01A3220</t>
  </si>
  <si>
    <t>ARRUHI</t>
  </si>
  <si>
    <t>ARIS RUHIMAT</t>
  </si>
  <si>
    <t>FARIDHAR</t>
  </si>
  <si>
    <t>MUHAMMAD FARID HARDIANSYAH</t>
  </si>
  <si>
    <t>CGK16D01M1981</t>
  </si>
  <si>
    <t>DEBYDY</t>
  </si>
  <si>
    <t>10550900</t>
  </si>
  <si>
    <t>JUNENI</t>
  </si>
  <si>
    <t>ROSILA</t>
  </si>
  <si>
    <t>SUCI ROSILA</t>
  </si>
  <si>
    <t>JEIHAN</t>
  </si>
  <si>
    <t>JEIHAN FAUZIAH</t>
  </si>
  <si>
    <t>SYUKRAN</t>
  </si>
  <si>
    <t>AHMAD SYUKRAN SENGKO</t>
  </si>
  <si>
    <t>MAKMUR BERSAMA CV.</t>
  </si>
  <si>
    <t>129000077496</t>
  </si>
  <si>
    <t>JUNG</t>
  </si>
  <si>
    <t>JUNG DAVIS</t>
  </si>
  <si>
    <t>YAOLA</t>
  </si>
  <si>
    <t>YAOLA ADAWIYAH</t>
  </si>
  <si>
    <t>KUSANDA</t>
  </si>
  <si>
    <t>NUROFI</t>
  </si>
  <si>
    <t>NUR ROFIAH</t>
  </si>
  <si>
    <t>CHAYANI</t>
  </si>
  <si>
    <t>DWI CHAYANINGSIH</t>
  </si>
  <si>
    <t>GRACEFE</t>
  </si>
  <si>
    <t>FENNY GRACE</t>
  </si>
  <si>
    <t>MUHDIZ</t>
  </si>
  <si>
    <t>NGGARA</t>
  </si>
  <si>
    <t>GONZALES</t>
  </si>
  <si>
    <t>SOLIHIN GONZALES</t>
  </si>
  <si>
    <t>INDRANA</t>
  </si>
  <si>
    <t>INDRA PERMANA</t>
  </si>
  <si>
    <t>LOLITA</t>
  </si>
  <si>
    <t>LOLITA ULANDARI BATUBARA</t>
  </si>
  <si>
    <t>FAHZAL</t>
  </si>
  <si>
    <t>FACHRIZALI</t>
  </si>
  <si>
    <t>IYANT</t>
  </si>
  <si>
    <t>SUPRIYANTO_SC PUSAT</t>
  </si>
  <si>
    <t>LEBI</t>
  </si>
  <si>
    <t>LEBI JAMILATUL PADLI</t>
  </si>
  <si>
    <t>DIRWAN</t>
  </si>
  <si>
    <t>DICKY PRAYOGA IRAWAN</t>
  </si>
  <si>
    <t>SAMBI</t>
  </si>
  <si>
    <t>USAHA SEMBIRING</t>
  </si>
  <si>
    <t>10590100</t>
  </si>
  <si>
    <t>AGEN SUMARSONO</t>
  </si>
  <si>
    <t>129000077417</t>
  </si>
  <si>
    <t>MYDEAR</t>
  </si>
  <si>
    <t>BUNGA MY DEAR</t>
  </si>
  <si>
    <t>MXG-2016-340</t>
  </si>
  <si>
    <t>YUNIARSO</t>
  </si>
  <si>
    <t>ATIKA TRIA YUNIARSO</t>
  </si>
  <si>
    <t>MXG-2016-339</t>
  </si>
  <si>
    <t>ZULIANTA</t>
  </si>
  <si>
    <t>DANANG IRMA ZULIANTA</t>
  </si>
  <si>
    <t>MXG-2016-341</t>
  </si>
  <si>
    <t>FATAMA</t>
  </si>
  <si>
    <t>ADE FAJAR PRATAMA</t>
  </si>
  <si>
    <t>MANDY</t>
  </si>
  <si>
    <t>M ANDY HAKIM</t>
  </si>
  <si>
    <t>ACHWAN</t>
  </si>
  <si>
    <t>ACHMAD BAGUS SETIAWAN</t>
  </si>
  <si>
    <t>MJK15I21A2749</t>
  </si>
  <si>
    <t>VANAFAN</t>
  </si>
  <si>
    <t>MUHAMMAD IVAN AFAN</t>
  </si>
  <si>
    <t>GUMIRAN</t>
  </si>
  <si>
    <t>ARDIYAN PANJI GUMIRAN</t>
  </si>
  <si>
    <t>BOO14L03A2265</t>
  </si>
  <si>
    <t>KRISTIN</t>
  </si>
  <si>
    <t>11115000</t>
  </si>
  <si>
    <t>SUKSES SINAR ABADI PT.</t>
  </si>
  <si>
    <t>ARCHA</t>
  </si>
  <si>
    <t>ACHADIKA NOOR ARYADHI</t>
  </si>
  <si>
    <t>ICHAKIM</t>
  </si>
  <si>
    <t>ICHSAN RAHMAN HAKIM</t>
  </si>
  <si>
    <t>10632400</t>
  </si>
  <si>
    <t>AGEN BOROBUDUR</t>
  </si>
  <si>
    <t>LUTHFAN</t>
  </si>
  <si>
    <t>MUHAMMAD LUTHFAN FADLILAH</t>
  </si>
  <si>
    <t>GUDIWAN</t>
  </si>
  <si>
    <t>DIAN GUNAWAN</t>
  </si>
  <si>
    <t>MES15G12D1089</t>
  </si>
  <si>
    <t>PERADIT</t>
  </si>
  <si>
    <t>PERMANA ADITYAWARMAN</t>
  </si>
  <si>
    <t>CGK16E01P316</t>
  </si>
  <si>
    <t>MUSUF</t>
  </si>
  <si>
    <t>CGK16J01M2184</t>
  </si>
  <si>
    <t>RIAGU</t>
  </si>
  <si>
    <t>RIDWAN AGUSTIANA</t>
  </si>
  <si>
    <t>ASURA</t>
  </si>
  <si>
    <t>ADI SURADI</t>
  </si>
  <si>
    <t>FABETO</t>
  </si>
  <si>
    <t>FAJAR FEBRIANTO</t>
  </si>
  <si>
    <t>JOG15D07F546</t>
  </si>
  <si>
    <t>BKIR001</t>
  </si>
  <si>
    <t>BKID001</t>
  </si>
  <si>
    <t>BKID002</t>
  </si>
  <si>
    <t>BKID003</t>
  </si>
  <si>
    <t>BKIC003</t>
  </si>
  <si>
    <t>BKIC002</t>
  </si>
  <si>
    <t>DAFFA</t>
  </si>
  <si>
    <t>DAFFARREL</t>
  </si>
  <si>
    <t>6171056901770005</t>
  </si>
  <si>
    <t>RIZALCLG</t>
  </si>
  <si>
    <t>RIZAL KURNIAWAN</t>
  </si>
  <si>
    <t>10544000</t>
  </si>
  <si>
    <t>AGEN WARNA</t>
  </si>
  <si>
    <t>3773041004870000</t>
  </si>
  <si>
    <t>WINDACLG</t>
  </si>
  <si>
    <t>WINDA JULIANI</t>
  </si>
  <si>
    <t>WANTOCLG</t>
  </si>
  <si>
    <t>KOPERASI RUSAMAS</t>
  </si>
  <si>
    <t>SOFICLG</t>
  </si>
  <si>
    <t>SOFI_AGEN ABADI</t>
  </si>
  <si>
    <t>AGEN ABADI</t>
  </si>
  <si>
    <t>3672025408700000</t>
  </si>
  <si>
    <t>KARTIKO</t>
  </si>
  <si>
    <t>JATI KARTIKO</t>
  </si>
  <si>
    <t>AGEN YUNIOR</t>
  </si>
  <si>
    <t>MIFTAKDR</t>
  </si>
  <si>
    <t>MIFTA AINU ROFIQ</t>
  </si>
  <si>
    <t>MDREAN</t>
  </si>
  <si>
    <t>M ANDREAN</t>
  </si>
  <si>
    <t>CGK16I01M2137</t>
  </si>
  <si>
    <t>MIRDAUS</t>
  </si>
  <si>
    <t>M FIRDAUS</t>
  </si>
  <si>
    <t>KHADIR</t>
  </si>
  <si>
    <t>ZULKHADIR</t>
  </si>
  <si>
    <t>10124000</t>
  </si>
  <si>
    <t>DEDENO</t>
  </si>
  <si>
    <t>DEDE MULYONO</t>
  </si>
  <si>
    <t>DHANICGK</t>
  </si>
  <si>
    <t>SETYONO</t>
  </si>
  <si>
    <t>WAHYU SETYONO</t>
  </si>
  <si>
    <t>CGK16F01W438</t>
  </si>
  <si>
    <t>YACOB</t>
  </si>
  <si>
    <t>YACOB SEPTIAN</t>
  </si>
  <si>
    <t>CGK16F01Y485</t>
  </si>
  <si>
    <t>MFER</t>
  </si>
  <si>
    <t>M FERDIANSYAH</t>
  </si>
  <si>
    <t>NAELA</t>
  </si>
  <si>
    <t>NAELA ZULFA</t>
  </si>
  <si>
    <t>11041000</t>
  </si>
  <si>
    <t>AGEN JENGGOT</t>
  </si>
  <si>
    <t>BAYUWAN</t>
  </si>
  <si>
    <t>RICKY BAYU GUNAWAN</t>
  </si>
  <si>
    <t>SRG19D06R2226</t>
  </si>
  <si>
    <t>ERICO</t>
  </si>
  <si>
    <t>HERI SUKOCO</t>
  </si>
  <si>
    <t>SRG19D06H1116</t>
  </si>
  <si>
    <t>HARBIN</t>
  </si>
  <si>
    <t>HARBINTANG GALIH SINAGELING</t>
  </si>
  <si>
    <t>NANANDI</t>
  </si>
  <si>
    <t>NANAN FERIYADI</t>
  </si>
  <si>
    <t>AKBAHI</t>
  </si>
  <si>
    <t>MUHAMMAD AKBAR HIDAYATULLAH</t>
  </si>
  <si>
    <t>CGK16I01M2156</t>
  </si>
  <si>
    <t>GIKOMALA</t>
  </si>
  <si>
    <t>ANGGI KOMALA WARDANI</t>
  </si>
  <si>
    <t>SUB AGEN PEMALANG</t>
  </si>
  <si>
    <t>TINIATI</t>
  </si>
  <si>
    <t>HARTINI SUCIATI</t>
  </si>
  <si>
    <t>ARUMSRG</t>
  </si>
  <si>
    <t>ARUM AYUNINGTYAS</t>
  </si>
  <si>
    <t>DIDWI</t>
  </si>
  <si>
    <t>BUDI DWI SAPUTRA</t>
  </si>
  <si>
    <t>CGK16K01B529</t>
  </si>
  <si>
    <t>MMAIL</t>
  </si>
  <si>
    <t>CGK16K01M2219</t>
  </si>
  <si>
    <t>YOGIMES</t>
  </si>
  <si>
    <t>YOGI ZULKARNAIN</t>
  </si>
  <si>
    <t>10595200</t>
  </si>
  <si>
    <t>AGEN KP ACEH BINJAI</t>
  </si>
  <si>
    <t>YAKURNA</t>
  </si>
  <si>
    <t>CAHYA KURNIA</t>
  </si>
  <si>
    <t>BDO16G05C201</t>
  </si>
  <si>
    <t>AKHFIAN</t>
  </si>
  <si>
    <t>AKHMAD ALFIAN ZULKIFLI</t>
  </si>
  <si>
    <t>DRAYADI</t>
  </si>
  <si>
    <t>CANDRA SURYADI</t>
  </si>
  <si>
    <t>OBOO19D03C001</t>
  </si>
  <si>
    <t>PIANTO</t>
  </si>
  <si>
    <t>KINAWAN</t>
  </si>
  <si>
    <t>RIZKY KUSNAWAN</t>
  </si>
  <si>
    <t>BTH17D11R1875</t>
  </si>
  <si>
    <t>DARMADI</t>
  </si>
  <si>
    <t>ANDI DARMADI</t>
  </si>
  <si>
    <t>11173500</t>
  </si>
  <si>
    <t>AGEN CR4 MOI</t>
  </si>
  <si>
    <t>TIKACGK</t>
  </si>
  <si>
    <t>ACHDIN</t>
  </si>
  <si>
    <t>ACHMAD ZAIDIN</t>
  </si>
  <si>
    <t>JUNALDI</t>
  </si>
  <si>
    <t>JUNALDI SUDARSO</t>
  </si>
  <si>
    <t>NINDIA</t>
  </si>
  <si>
    <t>NINDIA LUTFIANA DEVI</t>
  </si>
  <si>
    <t>Resign</t>
  </si>
  <si>
    <t>DAYATUN</t>
  </si>
  <si>
    <t>HIDAYATUN NIMAH</t>
  </si>
  <si>
    <t>3318104604970004</t>
  </si>
  <si>
    <t>AYUDA</t>
  </si>
  <si>
    <t>IVANDI</t>
  </si>
  <si>
    <t>LUTFI IVANDI</t>
  </si>
  <si>
    <t>IVANDUS</t>
  </si>
  <si>
    <t>IVANDUS ERIKFRANSIS DUHA</t>
  </si>
  <si>
    <t>MES17E12I1090</t>
  </si>
  <si>
    <t>WIMIATI</t>
  </si>
  <si>
    <t>WIWI SUMIATI</t>
  </si>
  <si>
    <t>DIANN</t>
  </si>
  <si>
    <t>HARTATI</t>
  </si>
  <si>
    <t>TOKTRI</t>
  </si>
  <si>
    <t>TOTOK TRI PRASETYO</t>
  </si>
  <si>
    <t>AGEN S.A.S</t>
  </si>
  <si>
    <t>AJIBUDI</t>
  </si>
  <si>
    <t>AJI BUDI TURWULAN</t>
  </si>
  <si>
    <t>SRG16L06A3724</t>
  </si>
  <si>
    <t>AGUSCS</t>
  </si>
  <si>
    <t>AGUS SALIM_CS</t>
  </si>
  <si>
    <t>CGK06J01A273</t>
  </si>
  <si>
    <t>NANDANI</t>
  </si>
  <si>
    <t>MIS NANDANI</t>
  </si>
  <si>
    <t>10123400</t>
  </si>
  <si>
    <t>AGEN MABUUN</t>
  </si>
  <si>
    <t>6309060101820000</t>
  </si>
  <si>
    <t>AKHIRI</t>
  </si>
  <si>
    <t>LAKSMI AKHIRIYAH</t>
  </si>
  <si>
    <t>10653600</t>
  </si>
  <si>
    <t>AGEN DEMAK</t>
  </si>
  <si>
    <t>EDIPDN</t>
  </si>
  <si>
    <t>EDI MULYONO</t>
  </si>
  <si>
    <t>HERUMES</t>
  </si>
  <si>
    <t>HERU KURNIAWAN</t>
  </si>
  <si>
    <t>10583100</t>
  </si>
  <si>
    <t>AGEN BILAL</t>
  </si>
  <si>
    <t>129000077090</t>
  </si>
  <si>
    <t>MAYUN</t>
  </si>
  <si>
    <t>MAYUN ASTAMA PUTRA</t>
  </si>
  <si>
    <t>LUSIYANT</t>
  </si>
  <si>
    <t>LUSIYANTI</t>
  </si>
  <si>
    <t>10667000</t>
  </si>
  <si>
    <t>ANAKKIN, PT.</t>
  </si>
  <si>
    <t>MBAYU</t>
  </si>
  <si>
    <t>M BAYU PRAWIRA</t>
  </si>
  <si>
    <t>MSAZLI</t>
  </si>
  <si>
    <t>M SAZLI</t>
  </si>
  <si>
    <t>JATIMA</t>
  </si>
  <si>
    <t>JEMMY JATIKUSUMA</t>
  </si>
  <si>
    <t>MES14G12J254</t>
  </si>
  <si>
    <t>ANGGICBN</t>
  </si>
  <si>
    <t>ANGGI FITRIA</t>
  </si>
  <si>
    <t>BADI</t>
  </si>
  <si>
    <t>RATIHNA</t>
  </si>
  <si>
    <t>RATIH RENA</t>
  </si>
  <si>
    <t>GENG</t>
  </si>
  <si>
    <t>SUGENG_AGEN ANIMO 3</t>
  </si>
  <si>
    <t>LIHAM</t>
  </si>
  <si>
    <t>ILHAM_AGEN G.SAHARI</t>
  </si>
  <si>
    <t>MOEDJI</t>
  </si>
  <si>
    <t>MOEDJIONO HIDAYAT</t>
  </si>
  <si>
    <t>10557100</t>
  </si>
  <si>
    <t>PEMPEK FANNY</t>
  </si>
  <si>
    <t>NANDAMES</t>
  </si>
  <si>
    <t>10553800</t>
  </si>
  <si>
    <t>DAMHURY JAYA,PT</t>
  </si>
  <si>
    <t>129000077268</t>
  </si>
  <si>
    <t>DENISNA</t>
  </si>
  <si>
    <t>DENIS JAYA LESMANA</t>
  </si>
  <si>
    <t>GIANATA</t>
  </si>
  <si>
    <t>I WAYAN SUGIANATA</t>
  </si>
  <si>
    <t>JERMIA</t>
  </si>
  <si>
    <t>JERMIA BETY</t>
  </si>
  <si>
    <t>RADHANI</t>
  </si>
  <si>
    <t>CENDRA RAMADHANA</t>
  </si>
  <si>
    <t>10945500</t>
  </si>
  <si>
    <t>AGEN JNE TULUNG AGUNG</t>
  </si>
  <si>
    <t>BASITH</t>
  </si>
  <si>
    <t>BASITH PURWANTO</t>
  </si>
  <si>
    <t>YUDITKG</t>
  </si>
  <si>
    <t>YUDI ARDIYANSYAH</t>
  </si>
  <si>
    <t>12048100</t>
  </si>
  <si>
    <t>TKG16I14Y514</t>
  </si>
  <si>
    <t>REININ</t>
  </si>
  <si>
    <t>REININTA KESUMA REDANTE</t>
  </si>
  <si>
    <t>JOHANSYA</t>
  </si>
  <si>
    <t>JOHANSYAH</t>
  </si>
  <si>
    <t>YULITKG</t>
  </si>
  <si>
    <t>YULI SAPUTRA</t>
  </si>
  <si>
    <t>AHLIA</t>
  </si>
  <si>
    <t>DAHLIA INDAH</t>
  </si>
  <si>
    <t>FRIANI</t>
  </si>
  <si>
    <t>AFRIANI_AGEN EBRIS</t>
  </si>
  <si>
    <t>DIANARI</t>
  </si>
  <si>
    <t>DIANA SARI</t>
  </si>
  <si>
    <t>RIMADAN</t>
  </si>
  <si>
    <t>RIMADAN_AGEN EBRIS</t>
  </si>
  <si>
    <t>* LINTAS GAPURA 1</t>
  </si>
  <si>
    <t>GUNGKA</t>
  </si>
  <si>
    <t>AGUNG EKA PRATAMA</t>
  </si>
  <si>
    <t>JARDIN</t>
  </si>
  <si>
    <t>JABARUDIN</t>
  </si>
  <si>
    <t>TIANJI</t>
  </si>
  <si>
    <t>SEPTIAN WAHYU AJI</t>
  </si>
  <si>
    <t>RENICGK</t>
  </si>
  <si>
    <t>RENI APRILIA_AGEN EBRIS</t>
  </si>
  <si>
    <t>DEWICGK</t>
  </si>
  <si>
    <t>DEWI RATNASARI_AGEN EBRIS</t>
  </si>
  <si>
    <t>ALVINCGK</t>
  </si>
  <si>
    <t>ALVIN_AGEN EBRIS</t>
  </si>
  <si>
    <t>DRONTORO</t>
  </si>
  <si>
    <t>HENDRI DIANTORO</t>
  </si>
  <si>
    <t>HILMIBDO</t>
  </si>
  <si>
    <t>MUH HILMI PRIHARDI</t>
  </si>
  <si>
    <t>ERRYF</t>
  </si>
  <si>
    <t>FERRY FERDIANSYAH</t>
  </si>
  <si>
    <t>ACHYAT</t>
  </si>
  <si>
    <t>031906012225</t>
  </si>
  <si>
    <t>YENIBDO</t>
  </si>
  <si>
    <t>YENI SURYATI</t>
  </si>
  <si>
    <t>RAMADAN</t>
  </si>
  <si>
    <t>RAMA DANI</t>
  </si>
  <si>
    <t>AFRY</t>
  </si>
  <si>
    <t>AFRY ANTONI</t>
  </si>
  <si>
    <t>1302121106930002</t>
  </si>
  <si>
    <t>RIDO</t>
  </si>
  <si>
    <t>AMRI FIRNANDO</t>
  </si>
  <si>
    <t>1403094704025286</t>
  </si>
  <si>
    <t>SIMATULA</t>
  </si>
  <si>
    <t>RANDI SIMATULA</t>
  </si>
  <si>
    <t>ZULIADI</t>
  </si>
  <si>
    <t>RAHMAT ZULIADI</t>
  </si>
  <si>
    <t>PLW16H23R1631</t>
  </si>
  <si>
    <t>FAHAR</t>
  </si>
  <si>
    <t>MOH FAHAR ASAP</t>
  </si>
  <si>
    <t>NINIS</t>
  </si>
  <si>
    <t>NINIS A</t>
  </si>
  <si>
    <t>SINDATI</t>
  </si>
  <si>
    <t>LIANA SINDAWATI</t>
  </si>
  <si>
    <t>URDARI</t>
  </si>
  <si>
    <t>PURDASARI</t>
  </si>
  <si>
    <t>AGEN GOMONG</t>
  </si>
  <si>
    <t>BAYUNOA</t>
  </si>
  <si>
    <t>BAYU PURNOMO AJI</t>
  </si>
  <si>
    <t>FAJRIMES</t>
  </si>
  <si>
    <t>ADNAN FAJRI</t>
  </si>
  <si>
    <t>ADLIAZ</t>
  </si>
  <si>
    <t>FACHRUNI ADLIAZ</t>
  </si>
  <si>
    <t>FAHRUJI</t>
  </si>
  <si>
    <t>FAHRUROJI</t>
  </si>
  <si>
    <t>11053800</t>
  </si>
  <si>
    <t>CASH KURIR BINJAI</t>
  </si>
  <si>
    <t>MES16K12F836</t>
  </si>
  <si>
    <t>MFAROQ</t>
  </si>
  <si>
    <t>M FAROQ AL JIHAD</t>
  </si>
  <si>
    <t>LUTFIQI</t>
  </si>
  <si>
    <t>M LUTFI ALBAIHAQI</t>
  </si>
  <si>
    <t>BENIBPN</t>
  </si>
  <si>
    <t>USER BARU</t>
  </si>
  <si>
    <t>THIRWADI</t>
  </si>
  <si>
    <t>KHARISMA YUDITHIRWADI</t>
  </si>
  <si>
    <t>BPN17D16K358</t>
  </si>
  <si>
    <t>NURSATRA</t>
  </si>
  <si>
    <t>SEPTIADI NURSAPUTRA</t>
  </si>
  <si>
    <t>ZAIDIN</t>
  </si>
  <si>
    <t>ADERIA</t>
  </si>
  <si>
    <t>ADE SATRIA</t>
  </si>
  <si>
    <t>CITRANA</t>
  </si>
  <si>
    <t>BAGUS CITRA MAULANA</t>
  </si>
  <si>
    <t>NURMASYA</t>
  </si>
  <si>
    <t>ROBBI</t>
  </si>
  <si>
    <t>CGK16A01R1388</t>
  </si>
  <si>
    <t>LOPO</t>
  </si>
  <si>
    <t>IMANUEL LOPO</t>
  </si>
  <si>
    <t>DPS15I10I747</t>
  </si>
  <si>
    <t>NIKADEK</t>
  </si>
  <si>
    <t>NI KADEK LINDA PUSPAYANTI</t>
  </si>
  <si>
    <t>HERDIYAH</t>
  </si>
  <si>
    <t>PUTERI HERDIYAH RIYANTO</t>
  </si>
  <si>
    <t>ZULFADI</t>
  </si>
  <si>
    <t>ZULFAHMI ABDI</t>
  </si>
  <si>
    <t>PATNI</t>
  </si>
  <si>
    <t>NI KADEK AYU DHARMAPATNI</t>
  </si>
  <si>
    <t>DPS15K10N582</t>
  </si>
  <si>
    <t>RADIANTA</t>
  </si>
  <si>
    <t>SENDY RADIANTA</t>
  </si>
  <si>
    <t>DPS15I10S1477</t>
  </si>
  <si>
    <t>EKADANA</t>
  </si>
  <si>
    <t>A A NGURAH BAGUS BAYU EKADANA</t>
  </si>
  <si>
    <t>PUYOL</t>
  </si>
  <si>
    <t>NIYAN</t>
  </si>
  <si>
    <t>NIYAN ARDIYANTO</t>
  </si>
  <si>
    <t>SOC15L08N588</t>
  </si>
  <si>
    <t>AMIRUL SETIAJI</t>
  </si>
  <si>
    <t>SOC16A08A3012</t>
  </si>
  <si>
    <t>ATRIAN</t>
  </si>
  <si>
    <t>AGUS FITRIANTO</t>
  </si>
  <si>
    <t>SOC16A08A3010</t>
  </si>
  <si>
    <t>ASDHIAN</t>
  </si>
  <si>
    <t>EKO FAJAR ASDHIANTO</t>
  </si>
  <si>
    <t>SOC16A08E585</t>
  </si>
  <si>
    <t>NUGROHO JUNIANTO</t>
  </si>
  <si>
    <t>SOC15L08N587</t>
  </si>
  <si>
    <t>ROMAN</t>
  </si>
  <si>
    <t>ROMAN VALENTINO RAKASIWI</t>
  </si>
  <si>
    <t>SOC16A08R1420</t>
  </si>
  <si>
    <t>LIKRIS</t>
  </si>
  <si>
    <t>LILIK KRIS ARIANTO</t>
  </si>
  <si>
    <t>SOC16A08L226</t>
  </si>
  <si>
    <t>PRAMU</t>
  </si>
  <si>
    <t>RONI PRAMUDIANTO</t>
  </si>
  <si>
    <t>SOC15E08R1223</t>
  </si>
  <si>
    <t>YUDHIKO</t>
  </si>
  <si>
    <t>YUDHI EKO PRASETYO</t>
  </si>
  <si>
    <t>LAKSMI</t>
  </si>
  <si>
    <t>LAKSMI YULIANTI</t>
  </si>
  <si>
    <t>COUNTER GERUNG</t>
  </si>
  <si>
    <t>DJATMOKO</t>
  </si>
  <si>
    <t>IVAN WIBOWO DJATMOKO</t>
  </si>
  <si>
    <t>SRG19C06I1276</t>
  </si>
  <si>
    <t>WAODE</t>
  </si>
  <si>
    <t>WAODE ROSITA</t>
  </si>
  <si>
    <t>10564900</t>
  </si>
  <si>
    <t>AGEN JNE GEMILANG</t>
  </si>
  <si>
    <t>6473016209870008</t>
  </si>
  <si>
    <t>MLINA</t>
  </si>
  <si>
    <t>TRIRI</t>
  </si>
  <si>
    <t>TRI LESTARI</t>
  </si>
  <si>
    <t>10565100</t>
  </si>
  <si>
    <t>AGEN JNE BINA USAHA</t>
  </si>
  <si>
    <t>TNAGN240007</t>
  </si>
  <si>
    <t>YAN S</t>
  </si>
  <si>
    <t>FAHRUR</t>
  </si>
  <si>
    <t>FAHRUR ROZI</t>
  </si>
  <si>
    <t>CGK13D01F323</t>
  </si>
  <si>
    <t>BOOC038</t>
  </si>
  <si>
    <t>INTADWI</t>
  </si>
  <si>
    <t>INTAN DWI YANTI</t>
  </si>
  <si>
    <t>RATNAWA</t>
  </si>
  <si>
    <t>RATNA WAULANDARI</t>
  </si>
  <si>
    <t>NIKEYA</t>
  </si>
  <si>
    <t>NIKE SURYA</t>
  </si>
  <si>
    <t>IRWILES</t>
  </si>
  <si>
    <t>IRMA DWI LESTARI</t>
  </si>
  <si>
    <t>ANDWAN</t>
  </si>
  <si>
    <t>ANDI SISWANTO</t>
  </si>
  <si>
    <t>MUTHNAH</t>
  </si>
  <si>
    <t>SITI MUTHMAINNAH</t>
  </si>
  <si>
    <t>MASYURI</t>
  </si>
  <si>
    <t>IBNU MASYURI</t>
  </si>
  <si>
    <t>MADBAR</t>
  </si>
  <si>
    <t>AHMAD AKBAR</t>
  </si>
  <si>
    <t>SOLFIN</t>
  </si>
  <si>
    <t>FAISOL ARIFIN</t>
  </si>
  <si>
    <t>MAHARTA</t>
  </si>
  <si>
    <t>DENNY SASMAHARTA</t>
  </si>
  <si>
    <t>DIYON</t>
  </si>
  <si>
    <t>15030705</t>
  </si>
  <si>
    <t>FARIDA NATALINA</t>
  </si>
  <si>
    <t>MFUAD</t>
  </si>
  <si>
    <t>M FUAD ROSADI</t>
  </si>
  <si>
    <t>DAWIRA</t>
  </si>
  <si>
    <t>YUDHA PERWIRA</t>
  </si>
  <si>
    <t>TRENAL</t>
  </si>
  <si>
    <t>TRENA EL FRIMANATA</t>
  </si>
  <si>
    <t>KDR.M095.16</t>
  </si>
  <si>
    <t>WARNY</t>
  </si>
  <si>
    <t>WARNY_ANGGREK</t>
  </si>
  <si>
    <t>10652800</t>
  </si>
  <si>
    <t>RENDITGR</t>
  </si>
  <si>
    <t>RENDY_ANGGREK</t>
  </si>
  <si>
    <t>SRIATI</t>
  </si>
  <si>
    <t>SRI YUNIATI</t>
  </si>
  <si>
    <t>3318165506920006</t>
  </si>
  <si>
    <t>TAROM</t>
  </si>
  <si>
    <t>COUNTER BOURENO</t>
  </si>
  <si>
    <t>YUDIUS</t>
  </si>
  <si>
    <t>M YUDI FIRDAUS</t>
  </si>
  <si>
    <t>WANSCBN</t>
  </si>
  <si>
    <t>10974400</t>
  </si>
  <si>
    <t>AGEN C18 CISETU</t>
  </si>
  <si>
    <t>3210090404840001</t>
  </si>
  <si>
    <t>IRWANPLW</t>
  </si>
  <si>
    <t>IRWN M SALEH</t>
  </si>
  <si>
    <t>AGEN KM 5</t>
  </si>
  <si>
    <t>ANISAPLW</t>
  </si>
  <si>
    <t>AGEN ANNISA PUTRI</t>
  </si>
  <si>
    <t>MARWOTO</t>
  </si>
  <si>
    <t>TANTI MARWOTO</t>
  </si>
  <si>
    <t>PUTRIYU</t>
  </si>
  <si>
    <t>AJENG PUTRI AYU</t>
  </si>
  <si>
    <t>PINASIH</t>
  </si>
  <si>
    <t>DWI PINARINGSIH</t>
  </si>
  <si>
    <t>CABANG BETELEME UTARA</t>
  </si>
  <si>
    <t>RISALDI</t>
  </si>
  <si>
    <t>MUH RISALDI</t>
  </si>
  <si>
    <t>AGEN GREEN SAMRAT</t>
  </si>
  <si>
    <t>MIFFAKUL</t>
  </si>
  <si>
    <t>MIFFAKUL MUJAHIDIN</t>
  </si>
  <si>
    <t>CABANG BAHONSUAI</t>
  </si>
  <si>
    <t>GHOFAR</t>
  </si>
  <si>
    <t>ABDUL GHOFAR</t>
  </si>
  <si>
    <t>AGIS</t>
  </si>
  <si>
    <t>AGIS ISNAENI</t>
  </si>
  <si>
    <t>AHZI</t>
  </si>
  <si>
    <t>KALIBUN</t>
  </si>
  <si>
    <t>ALDO RONAL KALIBUN</t>
  </si>
  <si>
    <t>ALIN</t>
  </si>
  <si>
    <t>ALIN SEPTIANI</t>
  </si>
  <si>
    <t>THONI</t>
  </si>
  <si>
    <t>10553100</t>
  </si>
  <si>
    <t>COUNTER JATINOM</t>
  </si>
  <si>
    <t>GUSWA</t>
  </si>
  <si>
    <t>AGUS WAHYUDI</t>
  </si>
  <si>
    <t>AGEN MBB - PEDAN</t>
  </si>
  <si>
    <t>DRIANTO</t>
  </si>
  <si>
    <t>ANDRIANTO AGUNG NUGROHO</t>
  </si>
  <si>
    <t>10552900</t>
  </si>
  <si>
    <t>SUB AGEN ANJAYA</t>
  </si>
  <si>
    <t>HANTO</t>
  </si>
  <si>
    <t>HARYANTO</t>
  </si>
  <si>
    <t>10552600</t>
  </si>
  <si>
    <t>JOYO</t>
  </si>
  <si>
    <t>10527100</t>
  </si>
  <si>
    <t>COUNTER BUDI DJAJA</t>
  </si>
  <si>
    <t>SELLA</t>
  </si>
  <si>
    <t>SELLA AUDIANSYAH</t>
  </si>
  <si>
    <t>202001647</t>
  </si>
  <si>
    <t>ALDIANTO</t>
  </si>
  <si>
    <t>GILANG ALDIANTO</t>
  </si>
  <si>
    <t>MXG-2015-310</t>
  </si>
  <si>
    <t>FARITA</t>
  </si>
  <si>
    <t>FARITA DWI NURYANTI</t>
  </si>
  <si>
    <t>ULANDARI</t>
  </si>
  <si>
    <t>SITI MUNAWAROH</t>
  </si>
  <si>
    <t>SANTA</t>
  </si>
  <si>
    <t>SANDRA PUTRA</t>
  </si>
  <si>
    <t>LEOS</t>
  </si>
  <si>
    <t>LEO SAPUTRA</t>
  </si>
  <si>
    <t>PKU15F01L105</t>
  </si>
  <si>
    <t>DWICHEN</t>
  </si>
  <si>
    <t>SURYA DWI CHEN</t>
  </si>
  <si>
    <t>PKU15F01S107</t>
  </si>
  <si>
    <t>MARUF</t>
  </si>
  <si>
    <t>SIDIK MA'RUF</t>
  </si>
  <si>
    <t>AGEN SUTISNA SENJAYA</t>
  </si>
  <si>
    <t>80822802</t>
  </si>
  <si>
    <t>ASTEN</t>
  </si>
  <si>
    <t>ASTEN JUNYA RACHMAN</t>
  </si>
  <si>
    <t>80822801</t>
  </si>
  <si>
    <t>T KATI</t>
  </si>
  <si>
    <t>T KARTIKA</t>
  </si>
  <si>
    <t>80822800</t>
  </si>
  <si>
    <t>DINDASOC</t>
  </si>
  <si>
    <t>IRFANBOO</t>
  </si>
  <si>
    <t>M RIDHO</t>
  </si>
  <si>
    <t>MUHAMMAD RIDHO RAHMAN</t>
  </si>
  <si>
    <t>SMD191201415</t>
  </si>
  <si>
    <t>TANTRI</t>
  </si>
  <si>
    <t>DESI SUTANTRI</t>
  </si>
  <si>
    <t>10059100</t>
  </si>
  <si>
    <t>AGEN UNILA</t>
  </si>
  <si>
    <t>1808145606030003</t>
  </si>
  <si>
    <t>FAJARTKG</t>
  </si>
  <si>
    <t>SAFIYANA</t>
  </si>
  <si>
    <t>SARICGK</t>
  </si>
  <si>
    <t>SARI YULIANA</t>
  </si>
  <si>
    <t>MBARKAH</t>
  </si>
  <si>
    <t>M BARKAH</t>
  </si>
  <si>
    <t>FEBINIA</t>
  </si>
  <si>
    <t>FEBY KURNIA PUTRA</t>
  </si>
  <si>
    <t>CGK16C01F699</t>
  </si>
  <si>
    <t>MROFIK</t>
  </si>
  <si>
    <t>M ROFIK</t>
  </si>
  <si>
    <t>CGK16C01M1927</t>
  </si>
  <si>
    <t>NURSEHA</t>
  </si>
  <si>
    <t>IRFAN NURSEHA</t>
  </si>
  <si>
    <t>CGK16C01I863</t>
  </si>
  <si>
    <t>FACHROZI</t>
  </si>
  <si>
    <t>CGK16H01F798</t>
  </si>
  <si>
    <t>PRATYAS</t>
  </si>
  <si>
    <t>WILDAN PRATYAS</t>
  </si>
  <si>
    <t>ARIFPRI</t>
  </si>
  <si>
    <t>ARIF APRIYANTO</t>
  </si>
  <si>
    <t>CGK16B01A3073</t>
  </si>
  <si>
    <t>DEFINYA</t>
  </si>
  <si>
    <t>DEFIN PRIYANTO</t>
  </si>
  <si>
    <t>CGK16A01D1210</t>
  </si>
  <si>
    <t>ADIBOO</t>
  </si>
  <si>
    <t>ADI PRATAMA</t>
  </si>
  <si>
    <t>ADYI</t>
  </si>
  <si>
    <t>ADYI FIRMANSYAH</t>
  </si>
  <si>
    <t>BOO12I03A1227</t>
  </si>
  <si>
    <t>MRIFKI</t>
  </si>
  <si>
    <t>FUJINUR</t>
  </si>
  <si>
    <t>FUJI NUR ARIFAH</t>
  </si>
  <si>
    <t>ASAUKI</t>
  </si>
  <si>
    <t>AHMAD SAUKI</t>
  </si>
  <si>
    <t>ROHIMAH</t>
  </si>
  <si>
    <t>SRI ROHIMAH</t>
  </si>
  <si>
    <t>ENTO</t>
  </si>
  <si>
    <t>DENNY APRIYANTO</t>
  </si>
  <si>
    <t>MELIANTI</t>
  </si>
  <si>
    <t>AMELIA FEBRIYANTI</t>
  </si>
  <si>
    <t>HARVIT</t>
  </si>
  <si>
    <t>KRIS HARVIT</t>
  </si>
  <si>
    <t>10813400</t>
  </si>
  <si>
    <t>AGEN CALVINS HARCO MANGGA DUA</t>
  </si>
  <si>
    <t>REFINA</t>
  </si>
  <si>
    <t>GEMA REFINA DEWANDARI</t>
  </si>
  <si>
    <t>KIFLIY</t>
  </si>
  <si>
    <t>ZULKIFLY SE</t>
  </si>
  <si>
    <t>MUCHRO</t>
  </si>
  <si>
    <t>MUCHLIS GORO</t>
  </si>
  <si>
    <t>MUSRO</t>
  </si>
  <si>
    <t>MUSLIMIN GORO</t>
  </si>
  <si>
    <t>MULDICBN</t>
  </si>
  <si>
    <t>CBN01801215</t>
  </si>
  <si>
    <t>URADI</t>
  </si>
  <si>
    <t>SURADI</t>
  </si>
  <si>
    <t>BOEDISUB</t>
  </si>
  <si>
    <t>AGUSTINUS BOEDIJANTO</t>
  </si>
  <si>
    <t>ELZA</t>
  </si>
  <si>
    <t>ELZA SYAFIRA</t>
  </si>
  <si>
    <t>ISDIUPG</t>
  </si>
  <si>
    <t>ISWANDI GORO</t>
  </si>
  <si>
    <t>DWIKRW</t>
  </si>
  <si>
    <t>DWI RETNANINGSIH</t>
  </si>
  <si>
    <t>ERNU</t>
  </si>
  <si>
    <t>ERDANU PERMANA</t>
  </si>
  <si>
    <t>GULAM</t>
  </si>
  <si>
    <t>GULAM YADIL FAHMI</t>
  </si>
  <si>
    <t>DPS16F10G233</t>
  </si>
  <si>
    <t>WARNINUR</t>
  </si>
  <si>
    <t>WARNI NUR SAFITRI</t>
  </si>
  <si>
    <t>KDI16L19W474</t>
  </si>
  <si>
    <t>MASITA</t>
  </si>
  <si>
    <t>SITI MASITA RAHAYU</t>
  </si>
  <si>
    <t>DIYAH</t>
  </si>
  <si>
    <t>DIYAH YUNITASARI</t>
  </si>
  <si>
    <t>RIZKITO</t>
  </si>
  <si>
    <t>RIZKY HERDIANTO</t>
  </si>
  <si>
    <t>IRFANKRW</t>
  </si>
  <si>
    <t>IRFAN AGUSTIAN</t>
  </si>
  <si>
    <t>ORSIANI</t>
  </si>
  <si>
    <t>NUR IRMA ORSIANI</t>
  </si>
  <si>
    <t>MADINI</t>
  </si>
  <si>
    <t>DEWI ROHMADINI</t>
  </si>
  <si>
    <t>COUNTER BULULAWANG 1</t>
  </si>
  <si>
    <t>KOKOKA</t>
  </si>
  <si>
    <t>KOKO VIHANDIKA</t>
  </si>
  <si>
    <t>DIFAH</t>
  </si>
  <si>
    <t>DIFAH PUADAH</t>
  </si>
  <si>
    <t>BKI16C02D1267</t>
  </si>
  <si>
    <t>MEILADY</t>
  </si>
  <si>
    <t>LENDY MEILADY</t>
  </si>
  <si>
    <t>CGK14F01L164</t>
  </si>
  <si>
    <t>DESY_R</t>
  </si>
  <si>
    <t>DESY RAMDANA</t>
  </si>
  <si>
    <t>10582300</t>
  </si>
  <si>
    <t>AGEN SEPINGGAN</t>
  </si>
  <si>
    <t>JUALI</t>
  </si>
  <si>
    <t>JUANDA LINGGA</t>
  </si>
  <si>
    <t>10664100</t>
  </si>
  <si>
    <t>WIBOTAN</t>
  </si>
  <si>
    <t>WIBOWO TANGARA</t>
  </si>
  <si>
    <t>10664200</t>
  </si>
  <si>
    <t>NEWDY</t>
  </si>
  <si>
    <t>NENG WINDY</t>
  </si>
  <si>
    <t>USTEST</t>
  </si>
  <si>
    <t>USTEST2</t>
  </si>
  <si>
    <t>USTEST3</t>
  </si>
  <si>
    <t>USTEST4</t>
  </si>
  <si>
    <t>USTEST5</t>
  </si>
  <si>
    <t>USBDO</t>
  </si>
  <si>
    <t>USBKI</t>
  </si>
  <si>
    <t>USTGR</t>
  </si>
  <si>
    <t>BANDRIO</t>
  </si>
  <si>
    <t>SUYAD</t>
  </si>
  <si>
    <t>NISYAT</t>
  </si>
  <si>
    <t>ANISA HIDAYATI</t>
  </si>
  <si>
    <t>LATIAH</t>
  </si>
  <si>
    <t>LATIFAH WAHYU LESTARI</t>
  </si>
  <si>
    <t>BIYARTI</t>
  </si>
  <si>
    <t>MUKYE</t>
  </si>
  <si>
    <t>MUKHAMAD SYEFUL</t>
  </si>
  <si>
    <t>DATAMA</t>
  </si>
  <si>
    <t>YUDA PRATAMA</t>
  </si>
  <si>
    <t>FIYAD</t>
  </si>
  <si>
    <t>FITRIYADI</t>
  </si>
  <si>
    <t>BOO11I03F143</t>
  </si>
  <si>
    <t>MUNICH</t>
  </si>
  <si>
    <t>MUNICH DESCAHYA PRAMUDYA</t>
  </si>
  <si>
    <t>10618000</t>
  </si>
  <si>
    <t>IMBURI</t>
  </si>
  <si>
    <t>IMAM BUCHORI</t>
  </si>
  <si>
    <t>ABDZIS</t>
  </si>
  <si>
    <t>JABINTA</t>
  </si>
  <si>
    <t>JAKA BINTANA</t>
  </si>
  <si>
    <t>CGK16C01J380</t>
  </si>
  <si>
    <t>PUTRI_L</t>
  </si>
  <si>
    <t>TWINNI</t>
  </si>
  <si>
    <t>TWINNI DERIZQY</t>
  </si>
  <si>
    <t>DHANTI</t>
  </si>
  <si>
    <t>PUSPITA RAMADHANTI</t>
  </si>
  <si>
    <t>YURNI</t>
  </si>
  <si>
    <t>YURNI HULIMA</t>
  </si>
  <si>
    <t>REXI</t>
  </si>
  <si>
    <t>REXY PRAKOSO U</t>
  </si>
  <si>
    <t>COUNTER PUMA CELL</t>
  </si>
  <si>
    <t>DYO</t>
  </si>
  <si>
    <t>DEDY SULISTYONO</t>
  </si>
  <si>
    <t>CGK16A01D1203</t>
  </si>
  <si>
    <t>DEDADI</t>
  </si>
  <si>
    <t>DEDE DADI SUPRIADI</t>
  </si>
  <si>
    <t>CGK16B01D1243</t>
  </si>
  <si>
    <t>KACHAR</t>
  </si>
  <si>
    <t>KACHARDIMAN</t>
  </si>
  <si>
    <t>CGK16B01K293</t>
  </si>
  <si>
    <t>ULHAQ</t>
  </si>
  <si>
    <t>BAYU ULHAQ</t>
  </si>
  <si>
    <t>AGEN CIHANJUANG 2</t>
  </si>
  <si>
    <t>AGUNG KR</t>
  </si>
  <si>
    <t>CGK13C01A1507</t>
  </si>
  <si>
    <t>NASUHA</t>
  </si>
  <si>
    <t>M NASUHA</t>
  </si>
  <si>
    <t>MULRI</t>
  </si>
  <si>
    <t>FITRI MULIA SARI</t>
  </si>
  <si>
    <t>IHSANDIK</t>
  </si>
  <si>
    <t>IHSAN MUHAMAD SIDIK</t>
  </si>
  <si>
    <t>AGEN DAMAI 49</t>
  </si>
  <si>
    <t>TANTRINI</t>
  </si>
  <si>
    <t>TANTRI WAHYUNI</t>
  </si>
  <si>
    <t>RIVIANI</t>
  </si>
  <si>
    <t>BARAJA</t>
  </si>
  <si>
    <t>GUMBARA MUCHTARROMI SENJA</t>
  </si>
  <si>
    <t>JASMARA</t>
  </si>
  <si>
    <t>ANJAS MARA</t>
  </si>
  <si>
    <t>DPS24A10A4845</t>
  </si>
  <si>
    <t>RIARI</t>
  </si>
  <si>
    <t>RIA MAYA SARI</t>
  </si>
  <si>
    <t>ARDA</t>
  </si>
  <si>
    <t>ARDA IRVANDA</t>
  </si>
  <si>
    <t>MINAFAH</t>
  </si>
  <si>
    <t>NUR MINA ARFAH</t>
  </si>
  <si>
    <t>NELITA</t>
  </si>
  <si>
    <t>NELITA VERRA KUSUMA</t>
  </si>
  <si>
    <t>CGK16J01N692</t>
  </si>
  <si>
    <t>TANDAH</t>
  </si>
  <si>
    <t>INTAN INDAH LESTARI</t>
  </si>
  <si>
    <t>AVIAZAH</t>
  </si>
  <si>
    <t>AVIA NURUL FAIZAH</t>
  </si>
  <si>
    <t>KARINATI</t>
  </si>
  <si>
    <t>ANNA KARINA DAMAYANTI</t>
  </si>
  <si>
    <t>CGK16J01A3559</t>
  </si>
  <si>
    <t>JUNITI</t>
  </si>
  <si>
    <t>JUNIATI</t>
  </si>
  <si>
    <t>OKTIANA</t>
  </si>
  <si>
    <t>TRIA OKTIANA</t>
  </si>
  <si>
    <t>OCGK22L01T049</t>
  </si>
  <si>
    <t>FISCHA</t>
  </si>
  <si>
    <t>FISCHA VIBRIANI</t>
  </si>
  <si>
    <t>CGK16J01F825</t>
  </si>
  <si>
    <t>ZANET</t>
  </si>
  <si>
    <t>ZANET PERMATA SARI</t>
  </si>
  <si>
    <t>CGK16J01Z174</t>
  </si>
  <si>
    <t>ANES</t>
  </si>
  <si>
    <t>TRIA LUTFI ANES SABRI</t>
  </si>
  <si>
    <t>RAINNI</t>
  </si>
  <si>
    <t>DIAN ANGGRAINNI</t>
  </si>
  <si>
    <t>MELIARI</t>
  </si>
  <si>
    <t>LINDA MELIASARI</t>
  </si>
  <si>
    <t>FIISMI</t>
  </si>
  <si>
    <t>RIZZADIN</t>
  </si>
  <si>
    <t>RIZZA FAHRUDIN UTOMO</t>
  </si>
  <si>
    <t>CGK16J01R1690</t>
  </si>
  <si>
    <t>AKHMADI</t>
  </si>
  <si>
    <t>REZA AKHMADI</t>
  </si>
  <si>
    <t>ERIANT</t>
  </si>
  <si>
    <t>HERI SETIANTO</t>
  </si>
  <si>
    <t>EKMANDA</t>
  </si>
  <si>
    <t>PUTRI EKMANDA PRATIWI</t>
  </si>
  <si>
    <t>RISWANDA</t>
  </si>
  <si>
    <t>RISWANDA ADE SETYAWAN</t>
  </si>
  <si>
    <t>VINDAH</t>
  </si>
  <si>
    <t>EVI INDAH LESTARI</t>
  </si>
  <si>
    <t>YOKIJAYA</t>
  </si>
  <si>
    <t>YOKI WIJAYA</t>
  </si>
  <si>
    <t>SALASTIO</t>
  </si>
  <si>
    <t>PUTRA SALASTIO</t>
  </si>
  <si>
    <t>GAN_AK</t>
  </si>
  <si>
    <t>CONTER AKASIA</t>
  </si>
  <si>
    <t>SANDRI</t>
  </si>
  <si>
    <t>SANDRA RIANTI</t>
  </si>
  <si>
    <t>VIAH</t>
  </si>
  <si>
    <t>VIVI ALFIAH</t>
  </si>
  <si>
    <t>AGEN TUPAREV</t>
  </si>
  <si>
    <t>TRIYAH</t>
  </si>
  <si>
    <t>UPRIHATI</t>
  </si>
  <si>
    <t>SUPRIHATININGSIH</t>
  </si>
  <si>
    <t>MASEIN</t>
  </si>
  <si>
    <t>PERIYA</t>
  </si>
  <si>
    <t>PETER RADITYA</t>
  </si>
  <si>
    <t>AGEN KAPAS</t>
  </si>
  <si>
    <t>KARTO</t>
  </si>
  <si>
    <t>TRI KARYAWANTO</t>
  </si>
  <si>
    <t>10582900</t>
  </si>
  <si>
    <t>AGEN DANDER</t>
  </si>
  <si>
    <t>YARSO</t>
  </si>
  <si>
    <t>SUTIYARSO</t>
  </si>
  <si>
    <t>HALEX</t>
  </si>
  <si>
    <t>MOCHAMAD ALEX</t>
  </si>
  <si>
    <t>ZAH</t>
  </si>
  <si>
    <t>ZAHROH</t>
  </si>
  <si>
    <t>MASDUQI</t>
  </si>
  <si>
    <t>AGEN BALEN</t>
  </si>
  <si>
    <t>MODIN</t>
  </si>
  <si>
    <t>MOH BURHANUDIN</t>
  </si>
  <si>
    <t>YANOAR</t>
  </si>
  <si>
    <t>YANOAR MIFTACHUL H</t>
  </si>
  <si>
    <t>10605200</t>
  </si>
  <si>
    <t>SIYATI</t>
  </si>
  <si>
    <t>LIS SIYATI</t>
  </si>
  <si>
    <t>NURYAT</t>
  </si>
  <si>
    <t>NUR HIDAYAT</t>
  </si>
  <si>
    <t>NURHAYAT</t>
  </si>
  <si>
    <t>MASTUKIN</t>
  </si>
  <si>
    <t>COUNTER TANJUNGHARJO</t>
  </si>
  <si>
    <t>BELAZI</t>
  </si>
  <si>
    <t>BELAZIDUHU TOKYA LAIA</t>
  </si>
  <si>
    <t>COUNTER KRAJAN</t>
  </si>
  <si>
    <t>RINANA</t>
  </si>
  <si>
    <t>RINA AGUSTINA</t>
  </si>
  <si>
    <t>HESTIA</t>
  </si>
  <si>
    <t>HESTIA PRIYOWATI</t>
  </si>
  <si>
    <t>RIYANDI</t>
  </si>
  <si>
    <t>RIYANDIKA ARDIYAN</t>
  </si>
  <si>
    <t>11093500</t>
  </si>
  <si>
    <t>COUNTER PUNGPUNGAN</t>
  </si>
  <si>
    <t>DOYOGA</t>
  </si>
  <si>
    <t>DONI PRAYOGA</t>
  </si>
  <si>
    <t>ABY</t>
  </si>
  <si>
    <t>ABY PRADATAMA</t>
  </si>
  <si>
    <t>BOO16I03A3483</t>
  </si>
  <si>
    <t>FUANDI</t>
  </si>
  <si>
    <t>DRICAN</t>
  </si>
  <si>
    <t>HENDRI CHANDRA</t>
  </si>
  <si>
    <t>FAHDIN</t>
  </si>
  <si>
    <t>FAHDIN APRIZAL</t>
  </si>
  <si>
    <t>BPN16K16F847</t>
  </si>
  <si>
    <t>MUKAMAT</t>
  </si>
  <si>
    <t>MUKAMAT RIFVAI</t>
  </si>
  <si>
    <t>RIZIQBPN</t>
  </si>
  <si>
    <t>SAYID MUHAMMAD FATHURRIZIQ</t>
  </si>
  <si>
    <t>KHATIN</t>
  </si>
  <si>
    <t>FERI SOLIKHATIN</t>
  </si>
  <si>
    <t>KANTOR PERWAKILAN SOOKO</t>
  </si>
  <si>
    <t>FDFDFDF</t>
  </si>
  <si>
    <t>ASTERINA</t>
  </si>
  <si>
    <t>VALENTINE ASTERINA SARI</t>
  </si>
  <si>
    <t>MJK17B21V138</t>
  </si>
  <si>
    <t>ZULMIMES</t>
  </si>
  <si>
    <t>MES16E12M2022</t>
  </si>
  <si>
    <t>DIKAYANI</t>
  </si>
  <si>
    <t>DEWI HANDIKAYANI</t>
  </si>
  <si>
    <t>RIZTIA</t>
  </si>
  <si>
    <t>EKA VIRDA RIZTIA</t>
  </si>
  <si>
    <t>DULTIF</t>
  </si>
  <si>
    <t>COUNTER BANGSAL</t>
  </si>
  <si>
    <t>NISTIN</t>
  </si>
  <si>
    <t>COUNTER KUTOREJO</t>
  </si>
  <si>
    <t>FIBRI</t>
  </si>
  <si>
    <t>ACHMAD ARI FIRBRIANTO</t>
  </si>
  <si>
    <t>AGEN TRAWAS</t>
  </si>
  <si>
    <t>KHOSIDAH</t>
  </si>
  <si>
    <t>KHUSNUL KHOSIDAH</t>
  </si>
  <si>
    <t>COUNTER KEMLAGI</t>
  </si>
  <si>
    <t>FAISOMIR</t>
  </si>
  <si>
    <t>MOH FAISOL AMIR</t>
  </si>
  <si>
    <t>COUNTER WONOSARI-NGORO</t>
  </si>
  <si>
    <t>351656566568946</t>
  </si>
  <si>
    <t>INAYAH</t>
  </si>
  <si>
    <t>IIN ROHMATUL INAYAH</t>
  </si>
  <si>
    <t>COUNTER LENGKONG</t>
  </si>
  <si>
    <t>ASTINING</t>
  </si>
  <si>
    <t>KUMARA DWI ASTINING MAHMUDINI</t>
  </si>
  <si>
    <t>COUNTER SURODINAWAN</t>
  </si>
  <si>
    <t>3520175104890001</t>
  </si>
  <si>
    <t>NOERIADI</t>
  </si>
  <si>
    <t>NOERIADI AZIZ</t>
  </si>
  <si>
    <t>COUNTER LESPADANGAN</t>
  </si>
  <si>
    <t>PRAHANI</t>
  </si>
  <si>
    <t>DEA PRAHANI HASTITI</t>
  </si>
  <si>
    <t>ASTIMJK</t>
  </si>
  <si>
    <t>AGEN DAWAR BLANDONG</t>
  </si>
  <si>
    <t>3516175908920003</t>
  </si>
  <si>
    <t>SUHARGO</t>
  </si>
  <si>
    <t>HENRI SUHARGO</t>
  </si>
  <si>
    <t>COUNTER IJEN</t>
  </si>
  <si>
    <t>POHAN</t>
  </si>
  <si>
    <t>SYAIFUL PAHMI POHAN</t>
  </si>
  <si>
    <t>DANUDI</t>
  </si>
  <si>
    <t>DANU ADI SAPUTRA</t>
  </si>
  <si>
    <t>CGK16H01D1377</t>
  </si>
  <si>
    <t>PANJIRA</t>
  </si>
  <si>
    <t>PANJI RACHMAN DWI PRAWIRA</t>
  </si>
  <si>
    <t>CGK16H01P340</t>
  </si>
  <si>
    <t>TRIPUTRA</t>
  </si>
  <si>
    <t>DIMAS DARMAWAN TRI PUTRA</t>
  </si>
  <si>
    <t>CGK16I01D1390</t>
  </si>
  <si>
    <t>SARTONO</t>
  </si>
  <si>
    <t>EDY SARTONO</t>
  </si>
  <si>
    <t>CGK16I01E645</t>
  </si>
  <si>
    <t>LELLI</t>
  </si>
  <si>
    <t>LELLY WIDYASARI</t>
  </si>
  <si>
    <t>BDO16I05L251</t>
  </si>
  <si>
    <t>ANDICGK</t>
  </si>
  <si>
    <t>ANDI PURWANTO</t>
  </si>
  <si>
    <t>NILIATI</t>
  </si>
  <si>
    <t>DEVI NILIATI</t>
  </si>
  <si>
    <t>PURAYU</t>
  </si>
  <si>
    <t>PUTRI RAHAYU</t>
  </si>
  <si>
    <t>UDINI</t>
  </si>
  <si>
    <t>ZWAGERI</t>
  </si>
  <si>
    <t>WISNU ZWAGERI KANDAU</t>
  </si>
  <si>
    <t>AWADIN</t>
  </si>
  <si>
    <t>IMAM AWALUDIN</t>
  </si>
  <si>
    <t>RISMACGK</t>
  </si>
  <si>
    <t>DESIRI</t>
  </si>
  <si>
    <t>IRA DESI WULANDARI</t>
  </si>
  <si>
    <t>URATMAN</t>
  </si>
  <si>
    <t>DJB20K01S22</t>
  </si>
  <si>
    <t>DIMASDJB</t>
  </si>
  <si>
    <t>DIMAS PRASETYO</t>
  </si>
  <si>
    <t>CHANDRO</t>
  </si>
  <si>
    <t>CHANDRO WIJAYA</t>
  </si>
  <si>
    <t>SRIROHAY</t>
  </si>
  <si>
    <t>SRI ROHAYATI</t>
  </si>
  <si>
    <t>10988100</t>
  </si>
  <si>
    <t>AGEN DEWI SARTIKA</t>
  </si>
  <si>
    <t>MALIZA</t>
  </si>
  <si>
    <t>MUTIA MARLIZA</t>
  </si>
  <si>
    <t>PDG15F25M1600</t>
  </si>
  <si>
    <t>VIARI</t>
  </si>
  <si>
    <t>NOVIA LESTARI</t>
  </si>
  <si>
    <t>BKSS1010623150</t>
  </si>
  <si>
    <t>DESTA</t>
  </si>
  <si>
    <t>DESNITA RAHAYU</t>
  </si>
  <si>
    <t>BKSS1010625150</t>
  </si>
  <si>
    <t>SETYAJA</t>
  </si>
  <si>
    <t>EKAZI</t>
  </si>
  <si>
    <t>EKA AHMAD FAUZI</t>
  </si>
  <si>
    <t>AMATIN</t>
  </si>
  <si>
    <t>ATO</t>
  </si>
  <si>
    <t>ARI HERMANTO</t>
  </si>
  <si>
    <t>BOO11K03A829</t>
  </si>
  <si>
    <t>ASETYO</t>
  </si>
  <si>
    <t>CGK16B01T514</t>
  </si>
  <si>
    <t>DOUGLAS</t>
  </si>
  <si>
    <t>DOUGLAS SILABAN</t>
  </si>
  <si>
    <t>RUSLAM</t>
  </si>
  <si>
    <t>CGK16B01D1241</t>
  </si>
  <si>
    <t>PUMO</t>
  </si>
  <si>
    <t>MADFI</t>
  </si>
  <si>
    <t>CGK16B01A3069</t>
  </si>
  <si>
    <t>SEPYANA</t>
  </si>
  <si>
    <t>ASEP MULYANA</t>
  </si>
  <si>
    <t>BDO16D05A3235</t>
  </si>
  <si>
    <t>YUGRAHA</t>
  </si>
  <si>
    <t>BAYU NUGRAHA</t>
  </si>
  <si>
    <t>BDO16D05B473</t>
  </si>
  <si>
    <t>PONTIAN</t>
  </si>
  <si>
    <t>DAYA HIDAYAH PONTIAN</t>
  </si>
  <si>
    <t>TONYBKI</t>
  </si>
  <si>
    <t>TONY IRAWAN</t>
  </si>
  <si>
    <t>ANIDAYAH</t>
  </si>
  <si>
    <t>ALHUAT</t>
  </si>
  <si>
    <t>MULIADI AL HUAT</t>
  </si>
  <si>
    <t>AGEN PRATAMA KARYA SUKSES</t>
  </si>
  <si>
    <t>ARISA</t>
  </si>
  <si>
    <t>GUSTINA ARISA FITRI</t>
  </si>
  <si>
    <t>AGEN BIOLARISA MITRA ABADI</t>
  </si>
  <si>
    <t>FANDIFIN</t>
  </si>
  <si>
    <t>FANDI AHMAD ARIFIN</t>
  </si>
  <si>
    <t>ZAMERLIN</t>
  </si>
  <si>
    <t>RIZA MERLINDA</t>
  </si>
  <si>
    <t>ZANLIA</t>
  </si>
  <si>
    <t>FAUZAN AULIA</t>
  </si>
  <si>
    <t>1371111905660002</t>
  </si>
  <si>
    <t>WILDON</t>
  </si>
  <si>
    <t>REFWILDON</t>
  </si>
  <si>
    <t>AGEN STI CV.</t>
  </si>
  <si>
    <t>1371071903810001</t>
  </si>
  <si>
    <t>MAYSI</t>
  </si>
  <si>
    <t>DUSTI MAYSI</t>
  </si>
  <si>
    <t>IMAMBKS</t>
  </si>
  <si>
    <t>IMAM SUHODO</t>
  </si>
  <si>
    <t>BKSO01250121160</t>
  </si>
  <si>
    <t>FEBRI Y</t>
  </si>
  <si>
    <t>FEBRI YANTO</t>
  </si>
  <si>
    <t>BDO16K05F843</t>
  </si>
  <si>
    <t>DEAYU</t>
  </si>
  <si>
    <t>DEA AYU</t>
  </si>
  <si>
    <t>AMTI</t>
  </si>
  <si>
    <t>AMBARWATI</t>
  </si>
  <si>
    <t>LINDACGK</t>
  </si>
  <si>
    <t>LINDA_AGEN MANGGA DUA</t>
  </si>
  <si>
    <t>NADACGK</t>
  </si>
  <si>
    <t>NADA_AGEN MANGGA DUA</t>
  </si>
  <si>
    <t>MIACGK</t>
  </si>
  <si>
    <t>MIA_AGEN MANGGA DUA</t>
  </si>
  <si>
    <t>CORY</t>
  </si>
  <si>
    <t>CORY OKTAVIA</t>
  </si>
  <si>
    <t>PUTWA</t>
  </si>
  <si>
    <t>PUPUT_AGEN MANGGA DUA</t>
  </si>
  <si>
    <t>TAYANI</t>
  </si>
  <si>
    <t>OKTAVIANI</t>
  </si>
  <si>
    <t>TYRA</t>
  </si>
  <si>
    <t>TYRA_AGEN MANGGA DUA</t>
  </si>
  <si>
    <t>DESARI</t>
  </si>
  <si>
    <t>DEBI SARI</t>
  </si>
  <si>
    <t>NINDYA</t>
  </si>
  <si>
    <t>DEWI ANINDYA</t>
  </si>
  <si>
    <t>WINACGK</t>
  </si>
  <si>
    <t>WINA_AGEN MANGGA DUA</t>
  </si>
  <si>
    <t>YENIH</t>
  </si>
  <si>
    <t>YENI H</t>
  </si>
  <si>
    <t>AJICGK</t>
  </si>
  <si>
    <t>AJI_AGEN MANGGA DUA</t>
  </si>
  <si>
    <t>PALA</t>
  </si>
  <si>
    <t>PALA YUDA SENO</t>
  </si>
  <si>
    <t>MAZRI</t>
  </si>
  <si>
    <t>M AZHARI ABRAR</t>
  </si>
  <si>
    <t>cgk16f01m2031</t>
  </si>
  <si>
    <t>ACHMATO</t>
  </si>
  <si>
    <t>RACHMAT PURWANTO</t>
  </si>
  <si>
    <t>NISHI</t>
  </si>
  <si>
    <t>NISHIRUDDIN MUHAMMAD</t>
  </si>
  <si>
    <t>CGK16F01N648</t>
  </si>
  <si>
    <t>SRINI</t>
  </si>
  <si>
    <t>SRI MULYANI</t>
  </si>
  <si>
    <t>DAVITO</t>
  </si>
  <si>
    <t>DAVID KRISTANTO</t>
  </si>
  <si>
    <t>10577100</t>
  </si>
  <si>
    <t>SUB AGEN SUTOMO</t>
  </si>
  <si>
    <t>VITO678</t>
  </si>
  <si>
    <t>HANISRG</t>
  </si>
  <si>
    <t>SUB AGEN TOKO ANEKA JUWANA</t>
  </si>
  <si>
    <t>KOIR</t>
  </si>
  <si>
    <t>SUB AGEN NAILA</t>
  </si>
  <si>
    <t>GOROSRG</t>
  </si>
  <si>
    <t>COUNTER EVELICE</t>
  </si>
  <si>
    <t>PARIANTO</t>
  </si>
  <si>
    <t>PARYANTO</t>
  </si>
  <si>
    <t>COUNTER ANA</t>
  </si>
  <si>
    <t>NASIAN</t>
  </si>
  <si>
    <t>PATRIA NASIAN</t>
  </si>
  <si>
    <t>SUB AGEN SAKURA</t>
  </si>
  <si>
    <t>SRIYATI</t>
  </si>
  <si>
    <t>10577500</t>
  </si>
  <si>
    <t>SUB AGEN KAJAR</t>
  </si>
  <si>
    <t>SITINA</t>
  </si>
  <si>
    <t>SITI MARIANA</t>
  </si>
  <si>
    <t>10593400</t>
  </si>
  <si>
    <t>COUNTER MUBAROK</t>
  </si>
  <si>
    <t>NOVARIS</t>
  </si>
  <si>
    <t>RENY NOVARISMAYA</t>
  </si>
  <si>
    <t>ASYAR</t>
  </si>
  <si>
    <t>M KHOIRUL ASYAR</t>
  </si>
  <si>
    <t>COUNTER GAJAH MADA</t>
  </si>
  <si>
    <t>ANITA KUSUMA</t>
  </si>
  <si>
    <t>SANDISA</t>
  </si>
  <si>
    <t>SANDI ARDIANSYAH</t>
  </si>
  <si>
    <t>RMAN</t>
  </si>
  <si>
    <t>TANIA</t>
  </si>
  <si>
    <t>TANIA SAFITRI</t>
  </si>
  <si>
    <t>ZULFIKRI</t>
  </si>
  <si>
    <t>CGK16F01Z159</t>
  </si>
  <si>
    <t>RISA ROSANTI</t>
  </si>
  <si>
    <t>COUNTER SOOKO</t>
  </si>
  <si>
    <t>DITIKA</t>
  </si>
  <si>
    <t>RIDWAN ADI SANTIKA</t>
  </si>
  <si>
    <t>BDO16L05R1771</t>
  </si>
  <si>
    <t>NANGA TAYAP SUB AGEN</t>
  </si>
  <si>
    <t>TOPAN GUMANTI BALAI KARANGAN</t>
  </si>
  <si>
    <t>RAMIADJJ</t>
  </si>
  <si>
    <t>FERAMIA RIANA KONGLE</t>
  </si>
  <si>
    <t>9171015602960001</t>
  </si>
  <si>
    <t>ANANG_K</t>
  </si>
  <si>
    <t>ANANG KUSNADI</t>
  </si>
  <si>
    <t>OKIBDO</t>
  </si>
  <si>
    <t>OKI TRI UTOMO</t>
  </si>
  <si>
    <t>RONIBDO</t>
  </si>
  <si>
    <t>RONI DWI SUSANTO</t>
  </si>
  <si>
    <t>10010100</t>
  </si>
  <si>
    <t>AGEN BUANA EKA JAYA</t>
  </si>
  <si>
    <t>KUSMANA</t>
  </si>
  <si>
    <t>EGI KUSMANA</t>
  </si>
  <si>
    <t>DEWIBDO</t>
  </si>
  <si>
    <t>DEWI LIA WULANSYAH</t>
  </si>
  <si>
    <t>PRASOJO</t>
  </si>
  <si>
    <t>AGUS PRASOJO_KETINTANG</t>
  </si>
  <si>
    <t>COUNTER KETINTANG</t>
  </si>
  <si>
    <t>ARIEF SM</t>
  </si>
  <si>
    <t>ARIEF_VILLA BUKIT MAS</t>
  </si>
  <si>
    <t>COUNTER VILLA BUKITMAS</t>
  </si>
  <si>
    <t>ALIM</t>
  </si>
  <si>
    <t>HAFIDHUN_DKH MENANGGAL</t>
  </si>
  <si>
    <t>10588400</t>
  </si>
  <si>
    <t>COUNTER DUKUH MENANGGAL</t>
  </si>
  <si>
    <t>YUDI SUB</t>
  </si>
  <si>
    <t>WAHYUDI_LETJD SUTOYO</t>
  </si>
  <si>
    <t>10590700</t>
  </si>
  <si>
    <t>COUNTER LETJEN SUTOYO,SDA</t>
  </si>
  <si>
    <t>STEVAN</t>
  </si>
  <si>
    <t>STEVANUS DANY/PUSAT GROSIR</t>
  </si>
  <si>
    <t>10607200</t>
  </si>
  <si>
    <t>COUNTER PUSAT GROSIR SUB</t>
  </si>
  <si>
    <t>MASUD</t>
  </si>
  <si>
    <t>BIMA_PURI SURYA</t>
  </si>
  <si>
    <t>BASUCAH</t>
  </si>
  <si>
    <t>BAMBANG_TAMBAKREJO</t>
  </si>
  <si>
    <t>10608900</t>
  </si>
  <si>
    <t>COUNTER TAMBAK REJO</t>
  </si>
  <si>
    <t>SAMUNT</t>
  </si>
  <si>
    <t>SAMSUL_RAYA JENGGALA</t>
  </si>
  <si>
    <t>COUNTER RAYA JENGGALA</t>
  </si>
  <si>
    <t>ERIE A</t>
  </si>
  <si>
    <t>ERIE_TEBEL</t>
  </si>
  <si>
    <t>10622700</t>
  </si>
  <si>
    <t>COUNTER RAYA TEBEL</t>
  </si>
  <si>
    <t>PANDU_H</t>
  </si>
  <si>
    <t>RIZKI PANDU H</t>
  </si>
  <si>
    <t>031902003273</t>
  </si>
  <si>
    <t>DESYTI</t>
  </si>
  <si>
    <t>DESY LARASATI</t>
  </si>
  <si>
    <t>ESYLR4</t>
  </si>
  <si>
    <t>SELWI</t>
  </si>
  <si>
    <t>SELWI MAIKA PUTRI</t>
  </si>
  <si>
    <t>DTAMARA</t>
  </si>
  <si>
    <t>DWI_AGEN TAMARA</t>
  </si>
  <si>
    <t>AGEN TAMARA</t>
  </si>
  <si>
    <t>FEMI</t>
  </si>
  <si>
    <t>FEMI EFAROSA</t>
  </si>
  <si>
    <t>ABDZIZ</t>
  </si>
  <si>
    <t>11114400</t>
  </si>
  <si>
    <t>AGEN BUMIANYAR</t>
  </si>
  <si>
    <t>MUBAY</t>
  </si>
  <si>
    <t>MUBAYYINAH</t>
  </si>
  <si>
    <t>PERIAN</t>
  </si>
  <si>
    <t>PERIANSYAH</t>
  </si>
  <si>
    <t>P1603</t>
  </si>
  <si>
    <t>CUR</t>
  </si>
  <si>
    <t>CURAHMAN</t>
  </si>
  <si>
    <t>BDO15L05C171</t>
  </si>
  <si>
    <t>MUHAJI</t>
  </si>
  <si>
    <t>HUSNI MUHAJIRIN</t>
  </si>
  <si>
    <t>BDO16F05H873</t>
  </si>
  <si>
    <t>SAYATI</t>
  </si>
  <si>
    <t>AHAKHAS</t>
  </si>
  <si>
    <t>M ANDI HAKIM HASIBUAN</t>
  </si>
  <si>
    <t>PURSARI</t>
  </si>
  <si>
    <t>EKA PURNAMA SARI</t>
  </si>
  <si>
    <t>MES16H12E634</t>
  </si>
  <si>
    <t>FARADILL</t>
  </si>
  <si>
    <t>FARADILLA</t>
  </si>
  <si>
    <t>RUDIWAN</t>
  </si>
  <si>
    <t>RUDI SETAWAN</t>
  </si>
  <si>
    <t>GANIMA</t>
  </si>
  <si>
    <t>GANI RIMA PUTRI HARDIANTI</t>
  </si>
  <si>
    <t>MWAHID</t>
  </si>
  <si>
    <t>MUHAMMAD WAHID RAMADHAN</t>
  </si>
  <si>
    <t>PRIOSIH</t>
  </si>
  <si>
    <t>YULIANA PRIONINGSIH</t>
  </si>
  <si>
    <t>AGILFA</t>
  </si>
  <si>
    <t>AGIL MUSTOFA</t>
  </si>
  <si>
    <t>CGK15K01A2860</t>
  </si>
  <si>
    <t>DWITOR</t>
  </si>
  <si>
    <t>VICTOR DWI CHANDRA</t>
  </si>
  <si>
    <t>NALFIN</t>
  </si>
  <si>
    <t>CGK16H01Z169</t>
  </si>
  <si>
    <t>SIYAN</t>
  </si>
  <si>
    <t>TUSIYANTO</t>
  </si>
  <si>
    <t>CGK12G01T204</t>
  </si>
  <si>
    <t>HERMAYA</t>
  </si>
  <si>
    <t>HERMAYA INTAN</t>
  </si>
  <si>
    <t>AGEN HASANUDIN RAYYA</t>
  </si>
  <si>
    <t>RIYENI</t>
  </si>
  <si>
    <t>MAYA ANGGRIYENI RIHI</t>
  </si>
  <si>
    <t>RASIYAH</t>
  </si>
  <si>
    <t>NURASIYAH PATI</t>
  </si>
  <si>
    <t>RDICKY</t>
  </si>
  <si>
    <t>R. DICKY RAMDHANI A</t>
  </si>
  <si>
    <t>BDO16D05R1508</t>
  </si>
  <si>
    <t>AAM</t>
  </si>
  <si>
    <t>AAM A. SIAM</t>
  </si>
  <si>
    <t>BDO12I05A1233</t>
  </si>
  <si>
    <t>TEDIBDO</t>
  </si>
  <si>
    <t>TEDI SUHENDI</t>
  </si>
  <si>
    <t>BDO15K05T482</t>
  </si>
  <si>
    <t>RESSA</t>
  </si>
  <si>
    <t>RESSA ADITA HALIM</t>
  </si>
  <si>
    <t>BDO12F05R510</t>
  </si>
  <si>
    <t>MOHFAN</t>
  </si>
  <si>
    <t>FADLANHI</t>
  </si>
  <si>
    <t>FADLAN SILALAHI</t>
  </si>
  <si>
    <t>CHONDING</t>
  </si>
  <si>
    <t>HAERUDIN CHONDING</t>
  </si>
  <si>
    <t>MOKOSRG</t>
  </si>
  <si>
    <t>NANA CHRISTIAN WIDIADMOKO</t>
  </si>
  <si>
    <t>SRG14J06N439</t>
  </si>
  <si>
    <t>BAYUDO</t>
  </si>
  <si>
    <t>BAYU RONALDO</t>
  </si>
  <si>
    <t>CGK15B01B355</t>
  </si>
  <si>
    <t>VERDO</t>
  </si>
  <si>
    <t>VERNANDO</t>
  </si>
  <si>
    <t>DRITA</t>
  </si>
  <si>
    <t>ROBA</t>
  </si>
  <si>
    <t>ROBERT PURBA</t>
  </si>
  <si>
    <t>10925000</t>
  </si>
  <si>
    <t>CABANG SENTANI</t>
  </si>
  <si>
    <t>DJJ16K24R1733</t>
  </si>
  <si>
    <t>SURYAMA</t>
  </si>
  <si>
    <t>10665300</t>
  </si>
  <si>
    <t>AGEN BANJAR</t>
  </si>
  <si>
    <t>OKANA</t>
  </si>
  <si>
    <t>OKA MAULANA</t>
  </si>
  <si>
    <t>ADECGK</t>
  </si>
  <si>
    <t>ADE RIZQI AMIRULLOH</t>
  </si>
  <si>
    <t>CGK16G01A3375</t>
  </si>
  <si>
    <t>IRHAN</t>
  </si>
  <si>
    <t>IRHAN DARMAWAN</t>
  </si>
  <si>
    <t>CGK16D01I874</t>
  </si>
  <si>
    <t>ALFAZ</t>
  </si>
  <si>
    <t>M ALFAZRIAN</t>
  </si>
  <si>
    <t>CGK16D01M1984</t>
  </si>
  <si>
    <t>MUTICGK</t>
  </si>
  <si>
    <t>MUTI HAMZAH</t>
  </si>
  <si>
    <t>CGK09L01M302</t>
  </si>
  <si>
    <t>ELLAN</t>
  </si>
  <si>
    <t>ELLAN WELYAN</t>
  </si>
  <si>
    <t>CGK05C01E055</t>
  </si>
  <si>
    <t>KARTOLO</t>
  </si>
  <si>
    <t>RAHMAT KARTOLO</t>
  </si>
  <si>
    <t>CGK15C01R1182</t>
  </si>
  <si>
    <t>DPRAMITA</t>
  </si>
  <si>
    <t>DEWI PRAMITA</t>
  </si>
  <si>
    <t>SYUKUR K</t>
  </si>
  <si>
    <t>YOKY CP</t>
  </si>
  <si>
    <t>WAHYAN</t>
  </si>
  <si>
    <t>WAHYU FITRIYANTO</t>
  </si>
  <si>
    <t>AMRIN</t>
  </si>
  <si>
    <t>MUHAMAD AMRIN</t>
  </si>
  <si>
    <t>DPS17A10M2294</t>
  </si>
  <si>
    <t>TIWIUPG</t>
  </si>
  <si>
    <t>YANTIUPG</t>
  </si>
  <si>
    <t>ARDIYANTI</t>
  </si>
  <si>
    <t>10550300</t>
  </si>
  <si>
    <t>MEHDI</t>
  </si>
  <si>
    <t>RODINA</t>
  </si>
  <si>
    <t>IKATRI</t>
  </si>
  <si>
    <t>IKA SAVITRI</t>
  </si>
  <si>
    <t>SISKATI</t>
  </si>
  <si>
    <t>SISKA_MULYOSARI 258</t>
  </si>
  <si>
    <t>TRIANVA</t>
  </si>
  <si>
    <t>TRIAN EVA</t>
  </si>
  <si>
    <t>HIKMATUS</t>
  </si>
  <si>
    <t>HIKMATUS SAVIRA</t>
  </si>
  <si>
    <t>GRAND</t>
  </si>
  <si>
    <t>GRAND HARTONO</t>
  </si>
  <si>
    <t>TESSA</t>
  </si>
  <si>
    <t>11087900</t>
  </si>
  <si>
    <t>DAWARA</t>
  </si>
  <si>
    <t>NANDANG DWI KUSWARA</t>
  </si>
  <si>
    <t>MAWETI</t>
  </si>
  <si>
    <t>ROSMAWETI DAELI</t>
  </si>
  <si>
    <t>WINDACGK</t>
  </si>
  <si>
    <t>WINDA ANGGRAINI</t>
  </si>
  <si>
    <t>RIANUS</t>
  </si>
  <si>
    <t>HANDRIANUS</t>
  </si>
  <si>
    <t>TUELAH</t>
  </si>
  <si>
    <t>JEMMY TUELAH</t>
  </si>
  <si>
    <t>JENGTI</t>
  </si>
  <si>
    <t>AJENG SUSILOWATI</t>
  </si>
  <si>
    <t>COUNTER KEDEWAN</t>
  </si>
  <si>
    <t>AWANDA</t>
  </si>
  <si>
    <t>AWANDA ILHAM ABDULLAH</t>
  </si>
  <si>
    <t>CGK16H01A3421</t>
  </si>
  <si>
    <t>DENIDI</t>
  </si>
  <si>
    <t>DENI ROHENDI</t>
  </si>
  <si>
    <t>CGK16H01D1373</t>
  </si>
  <si>
    <t>RANGGANA</t>
  </si>
  <si>
    <t>RANGGA MULYANA</t>
  </si>
  <si>
    <t>CGK16H01R1615</t>
  </si>
  <si>
    <t>ADITHYA</t>
  </si>
  <si>
    <t>ILHAM ADITHYA</t>
  </si>
  <si>
    <t>CGK16H01I946</t>
  </si>
  <si>
    <t>ARISDAR</t>
  </si>
  <si>
    <t>CGK13E01A1572</t>
  </si>
  <si>
    <t>MAILCGK</t>
  </si>
  <si>
    <t>RANGSAP</t>
  </si>
  <si>
    <t>CGK12L01R643</t>
  </si>
  <si>
    <t>SAIFRI</t>
  </si>
  <si>
    <t>CGK13F015971</t>
  </si>
  <si>
    <t>ANSORY</t>
  </si>
  <si>
    <t>AHMAD ANSORY A</t>
  </si>
  <si>
    <t>WISNUCGK</t>
  </si>
  <si>
    <t>CGK16J01W460</t>
  </si>
  <si>
    <t>HARFAN</t>
  </si>
  <si>
    <t>HARFAN FAUZI UTOMO</t>
  </si>
  <si>
    <t>CGK16J01H931</t>
  </si>
  <si>
    <t>TIANMO</t>
  </si>
  <si>
    <t>SEPTIAN ADE PRATOMO</t>
  </si>
  <si>
    <t>CGK16J01S1796</t>
  </si>
  <si>
    <t>ARFANCGK</t>
  </si>
  <si>
    <t>ARFAN RIYANSYAH</t>
  </si>
  <si>
    <t>MAHYUDI</t>
  </si>
  <si>
    <t>AHMAD WAHYUDI</t>
  </si>
  <si>
    <t>CGK16J01A3568</t>
  </si>
  <si>
    <t>DISANDY</t>
  </si>
  <si>
    <t>DEDI ARISANDY</t>
  </si>
  <si>
    <t>AGEN CABANG PAYA GELI</t>
  </si>
  <si>
    <t>REZAMA</t>
  </si>
  <si>
    <t>ADITYA REZA KUSUMA</t>
  </si>
  <si>
    <t>COUNTER ADITYA</t>
  </si>
  <si>
    <t>KHOTIB</t>
  </si>
  <si>
    <t>KHOTIB SARBIN</t>
  </si>
  <si>
    <t>AGEN BIRU CELL</t>
  </si>
  <si>
    <t>3329071603800001</t>
  </si>
  <si>
    <t>DESILI</t>
  </si>
  <si>
    <t>DEASY NATALIA</t>
  </si>
  <si>
    <t>DENJONI</t>
  </si>
  <si>
    <t>DEN JONI MAU KAPITANG</t>
  </si>
  <si>
    <t>10310200</t>
  </si>
  <si>
    <t>YOGAS</t>
  </si>
  <si>
    <t>YUDI YOGASWARA</t>
  </si>
  <si>
    <t>EICHMAN</t>
  </si>
  <si>
    <t>HENDRY EICHMAN</t>
  </si>
  <si>
    <t>COUNTER YUAN</t>
  </si>
  <si>
    <t>DULATIF</t>
  </si>
  <si>
    <t>AGEN BUKIT DAGO</t>
  </si>
  <si>
    <t>FORTUNA</t>
  </si>
  <si>
    <t>MELINDA FORTUNA</t>
  </si>
  <si>
    <t>11172400</t>
  </si>
  <si>
    <t>AGEN KEBON JERUK BARU</t>
  </si>
  <si>
    <t>FIANCGK</t>
  </si>
  <si>
    <t>SOFIAN</t>
  </si>
  <si>
    <t>ANGCGK</t>
  </si>
  <si>
    <t>DIDIKYO</t>
  </si>
  <si>
    <t>DIDIK PRASETYO</t>
  </si>
  <si>
    <t>NUARNI</t>
  </si>
  <si>
    <t>NUNUNG ARYANI</t>
  </si>
  <si>
    <t>YANTOCGK</t>
  </si>
  <si>
    <t>DULCGK</t>
  </si>
  <si>
    <t>SILALAHI</t>
  </si>
  <si>
    <t>RICKY SILALAHI</t>
  </si>
  <si>
    <t>11172300</t>
  </si>
  <si>
    <t>AGEN PONDASI</t>
  </si>
  <si>
    <t>ALVERIA</t>
  </si>
  <si>
    <t>ALVERIA SITANGGANG</t>
  </si>
  <si>
    <t>MEDIANA</t>
  </si>
  <si>
    <t>RENI MEDIANA</t>
  </si>
  <si>
    <t>MOSES</t>
  </si>
  <si>
    <t>MOSES TOBING</t>
  </si>
  <si>
    <t>TIARAHAN</t>
  </si>
  <si>
    <t>TIARA SIAHAAN</t>
  </si>
  <si>
    <t>DOLIHAN</t>
  </si>
  <si>
    <t>DOLLY SIAHAAN</t>
  </si>
  <si>
    <t>HOSANA</t>
  </si>
  <si>
    <t>HOSANA SIAHAAN</t>
  </si>
  <si>
    <t>AJIWO</t>
  </si>
  <si>
    <t>AJI WIBOWO</t>
  </si>
  <si>
    <t>HADIYA</t>
  </si>
  <si>
    <t>HADI PRASETYA</t>
  </si>
  <si>
    <t>CGK16K01H943</t>
  </si>
  <si>
    <t>MRESPATI</t>
  </si>
  <si>
    <t>MOHAMMAD DWI RESPATI</t>
  </si>
  <si>
    <t>NUSRYAH</t>
  </si>
  <si>
    <t>M NUR IRWANSYAH</t>
  </si>
  <si>
    <t>CGK16K01M2217</t>
  </si>
  <si>
    <t>GUSMANA</t>
  </si>
  <si>
    <t>AGUSMANA</t>
  </si>
  <si>
    <t>CGK16K01A3632</t>
  </si>
  <si>
    <t>GUSRINTO</t>
  </si>
  <si>
    <t>AGUS IRIANTO</t>
  </si>
  <si>
    <t>CGK16K01A3630</t>
  </si>
  <si>
    <t>IRTI</t>
  </si>
  <si>
    <t>IRMAWATI LESTARI</t>
  </si>
  <si>
    <t>11061500</t>
  </si>
  <si>
    <t>REDBUZZ MEDIATAMA PT.</t>
  </si>
  <si>
    <t>BOOR007</t>
  </si>
  <si>
    <t>BOOC007</t>
  </si>
  <si>
    <t>BOOC024</t>
  </si>
  <si>
    <t>BOOC035</t>
  </si>
  <si>
    <t>BOOC004</t>
  </si>
  <si>
    <t>BOOR004</t>
  </si>
  <si>
    <t>BOOC020</t>
  </si>
  <si>
    <t>BOOR020</t>
  </si>
  <si>
    <t>BOOR014</t>
  </si>
  <si>
    <t>BOOC014</t>
  </si>
  <si>
    <t>BOOC029</t>
  </si>
  <si>
    <t>BOOR009</t>
  </si>
  <si>
    <t>AZHARI FAMUZI</t>
  </si>
  <si>
    <t>BOOC009</t>
  </si>
  <si>
    <t>BOOC027</t>
  </si>
  <si>
    <t>BOOC037</t>
  </si>
  <si>
    <t>FARID A KHOIR</t>
  </si>
  <si>
    <t>BOOC</t>
  </si>
  <si>
    <t>BOOR018</t>
  </si>
  <si>
    <t>GUNAWAN SUDIANTO</t>
  </si>
  <si>
    <t>BOOR011</t>
  </si>
  <si>
    <t>BOOC011</t>
  </si>
  <si>
    <t>BOOR002</t>
  </si>
  <si>
    <t>BOOC002</t>
  </si>
  <si>
    <t>BOOC012</t>
  </si>
  <si>
    <t>BOOR012</t>
  </si>
  <si>
    <t>BOOC032</t>
  </si>
  <si>
    <t>BOOR017</t>
  </si>
  <si>
    <t>BOOC017</t>
  </si>
  <si>
    <t>BOOC001</t>
  </si>
  <si>
    <t>BOOR001</t>
  </si>
  <si>
    <t>BOOC013</t>
  </si>
  <si>
    <t>DANI SUDRA</t>
  </si>
  <si>
    <t>BOOR003</t>
  </si>
  <si>
    <t>MUHAMMAD REZKY PRATAMA</t>
  </si>
  <si>
    <t>BOOC003</t>
  </si>
  <si>
    <t>BOOR010</t>
  </si>
  <si>
    <t>BOOC010</t>
  </si>
  <si>
    <t>BOOC015</t>
  </si>
  <si>
    <t>BOOR015</t>
  </si>
  <si>
    <t>BOOC023</t>
  </si>
  <si>
    <t>BOOC028</t>
  </si>
  <si>
    <t>BOOR006</t>
  </si>
  <si>
    <t>BOOC006</t>
  </si>
  <si>
    <t>BOOC016</t>
  </si>
  <si>
    <t>JAELANI MUHAMMAD SUPENDI</t>
  </si>
  <si>
    <t>BOOC021</t>
  </si>
  <si>
    <t>BOOR008</t>
  </si>
  <si>
    <t>BOOC008</t>
  </si>
  <si>
    <t>BOOC030</t>
  </si>
  <si>
    <t>BOOC034</t>
  </si>
  <si>
    <t>BOOC025</t>
  </si>
  <si>
    <t>HARRI SUTRIADI</t>
  </si>
  <si>
    <t>BOOC019</t>
  </si>
  <si>
    <t>BOOR019</t>
  </si>
  <si>
    <t>BOOC026</t>
  </si>
  <si>
    <t>BOOC022</t>
  </si>
  <si>
    <t>BOOC036</t>
  </si>
  <si>
    <t>BOOR005</t>
  </si>
  <si>
    <t>BOOC005</t>
  </si>
  <si>
    <t>BOOC033</t>
  </si>
  <si>
    <t>BOOC031</t>
  </si>
  <si>
    <t>CGKC133</t>
  </si>
  <si>
    <t>SUBUR_MA</t>
  </si>
  <si>
    <t>SUBUR MARTIANA</t>
  </si>
  <si>
    <t>CGK16C01S1640</t>
  </si>
  <si>
    <t>BAYUDESP</t>
  </si>
  <si>
    <t>AULIA</t>
  </si>
  <si>
    <t>AULIA DIAH AYU PARAMITHA</t>
  </si>
  <si>
    <t>DEDIDJB</t>
  </si>
  <si>
    <t>DEDI APRIZAL</t>
  </si>
  <si>
    <t>SINTONG</t>
  </si>
  <si>
    <t>SINTONG RUDI</t>
  </si>
  <si>
    <t>10934300</t>
  </si>
  <si>
    <t>KANTOR PERWAKILAN TUNGKAL ILIR</t>
  </si>
  <si>
    <t>DJB16H02S01-TKL</t>
  </si>
  <si>
    <t>APRIDJB</t>
  </si>
  <si>
    <t>APRI WAHYU WIJIANTO</t>
  </si>
  <si>
    <t>DJB16G01A21</t>
  </si>
  <si>
    <t>MNADI</t>
  </si>
  <si>
    <t>M RINALDI</t>
  </si>
  <si>
    <t>MUHFAN</t>
  </si>
  <si>
    <t>MUHAMAD TAUFAN</t>
  </si>
  <si>
    <t>DPK190402OS</t>
  </si>
  <si>
    <t>NUROHMAN</t>
  </si>
  <si>
    <t>CGK16I01N682</t>
  </si>
  <si>
    <t>ADITIAMA</t>
  </si>
  <si>
    <t>DONI ADITYA PRATAMA</t>
  </si>
  <si>
    <t>CGK16L01D1466</t>
  </si>
  <si>
    <t>WAHDIMA</t>
  </si>
  <si>
    <t>WAHYUDI PRATAMA</t>
  </si>
  <si>
    <t>CGK16C01W426</t>
  </si>
  <si>
    <t>RONO</t>
  </si>
  <si>
    <t>SRIMES</t>
  </si>
  <si>
    <t>AGEN PANGKALAN MANSYUR</t>
  </si>
  <si>
    <t>129000077463</t>
  </si>
  <si>
    <t>AGI</t>
  </si>
  <si>
    <t>AGI FAHRUDIN</t>
  </si>
  <si>
    <t>SADIN</t>
  </si>
  <si>
    <t>SAEPUDIN ANWAR</t>
  </si>
  <si>
    <t>TUTIK</t>
  </si>
  <si>
    <t>TRI WIDYASTURIK</t>
  </si>
  <si>
    <t>JAMBAK</t>
  </si>
  <si>
    <t>OKTRIANSYAH JAMBAK</t>
  </si>
  <si>
    <t>J4MB4K0</t>
  </si>
  <si>
    <t>ESSA</t>
  </si>
  <si>
    <t>ESSA AMBHEKPARAMARTA</t>
  </si>
  <si>
    <t>VINAS</t>
  </si>
  <si>
    <t>HANDRI MALVINAS</t>
  </si>
  <si>
    <t>V1N45DR</t>
  </si>
  <si>
    <t>BUDIYUS</t>
  </si>
  <si>
    <t>NORMAN BUDIYUS AGUNG</t>
  </si>
  <si>
    <t>YASTIK</t>
  </si>
  <si>
    <t>TRI WIDYASTUTIK</t>
  </si>
  <si>
    <t>MAMLI</t>
  </si>
  <si>
    <t>ADAUS</t>
  </si>
  <si>
    <t>AANG FIRDAUS</t>
  </si>
  <si>
    <t>1809044608790006</t>
  </si>
  <si>
    <t>PRANANDA</t>
  </si>
  <si>
    <t>PRANANDA WIDARMA PUTRA</t>
  </si>
  <si>
    <t>GTOMO</t>
  </si>
  <si>
    <t>GALIH PRATOMO</t>
  </si>
  <si>
    <t>INPUTRA</t>
  </si>
  <si>
    <t>CGK16H01I943</t>
  </si>
  <si>
    <t>HAMAIN</t>
  </si>
  <si>
    <t>ILHAM ZULKARNAIN</t>
  </si>
  <si>
    <t>PARINI</t>
  </si>
  <si>
    <t>DIAN PUSPARINI</t>
  </si>
  <si>
    <t>DENITO</t>
  </si>
  <si>
    <t>DENNY ANDRIYANTO</t>
  </si>
  <si>
    <t>AGEN PITARA</t>
  </si>
  <si>
    <t>PRILIANI</t>
  </si>
  <si>
    <t>NURUL APRILIANI</t>
  </si>
  <si>
    <t>KAMDANI</t>
  </si>
  <si>
    <t>WAHYU KAMDANI</t>
  </si>
  <si>
    <t>ANDREMI</t>
  </si>
  <si>
    <t>SAFRI FR</t>
  </si>
  <si>
    <t>SAFRI FIRDIANSYAH</t>
  </si>
  <si>
    <t>10969000</t>
  </si>
  <si>
    <t>KANTOR PERWAKILAN JNE TAREMPA</t>
  </si>
  <si>
    <t>BTH16A11S1573</t>
  </si>
  <si>
    <t>DANIEL B</t>
  </si>
  <si>
    <t>DANIEL BAYU</t>
  </si>
  <si>
    <t>BTH16J11D1422</t>
  </si>
  <si>
    <t>KOHYADI</t>
  </si>
  <si>
    <t>JAYABKI</t>
  </si>
  <si>
    <t>AKHIRUL</t>
  </si>
  <si>
    <t>AKHIRUL FAJRI</t>
  </si>
  <si>
    <t>NOSKI</t>
  </si>
  <si>
    <t>NOSKI MAHMUD</t>
  </si>
  <si>
    <t>RAHSYA</t>
  </si>
  <si>
    <t>UKARYA</t>
  </si>
  <si>
    <t>UKAR JAYA SAPUTRA</t>
  </si>
  <si>
    <t>COUNTER SHAFIRA</t>
  </si>
  <si>
    <t>ADINO</t>
  </si>
  <si>
    <t>TUTICGK</t>
  </si>
  <si>
    <t>ADERMA</t>
  </si>
  <si>
    <t>ADE ERMA</t>
  </si>
  <si>
    <t>NURFAI</t>
  </si>
  <si>
    <t>ALWI NURFAI</t>
  </si>
  <si>
    <t>DRACGK</t>
  </si>
  <si>
    <t>ARISOC</t>
  </si>
  <si>
    <t>ARI SUSANTO</t>
  </si>
  <si>
    <t>SOC15H08A2706</t>
  </si>
  <si>
    <t>DARYONO</t>
  </si>
  <si>
    <t>SOC15F08D1048</t>
  </si>
  <si>
    <t>FAQIHDIN</t>
  </si>
  <si>
    <t>AKHMAD FAQIHUDDIN</t>
  </si>
  <si>
    <t>CGK16L01A3703</t>
  </si>
  <si>
    <t>JHORDIAN</t>
  </si>
  <si>
    <t>JHORDIAN HERRY PRATAMA</t>
  </si>
  <si>
    <t>CGK16I01J414</t>
  </si>
  <si>
    <t>NAROZ</t>
  </si>
  <si>
    <t>NANANG ROZIKIN</t>
  </si>
  <si>
    <t>CBN01890412</t>
  </si>
  <si>
    <t>AFRIAHD</t>
  </si>
  <si>
    <t>AFRI WAHYUDI</t>
  </si>
  <si>
    <t>CBN01930612</t>
  </si>
  <si>
    <t>BAJURI</t>
  </si>
  <si>
    <t>MOCH ALIM BAJURI</t>
  </si>
  <si>
    <t>CBN01930512</t>
  </si>
  <si>
    <t>ANGTRA</t>
  </si>
  <si>
    <t>ARDYCGK</t>
  </si>
  <si>
    <t>ARDY</t>
  </si>
  <si>
    <t>CICIHCGK</t>
  </si>
  <si>
    <t>CICIH MARYATI</t>
  </si>
  <si>
    <t>CRIS</t>
  </si>
  <si>
    <t>CRIS QUMAR</t>
  </si>
  <si>
    <t>FAJARTO</t>
  </si>
  <si>
    <t>FAJAR JEFRIANTO</t>
  </si>
  <si>
    <t>FAJKRTUI2</t>
  </si>
  <si>
    <t>DUAWAR</t>
  </si>
  <si>
    <t>FRANSISKA DUA MAWAR</t>
  </si>
  <si>
    <t>DAHCA</t>
  </si>
  <si>
    <t>INDAH VERONICA</t>
  </si>
  <si>
    <t>JULTO</t>
  </si>
  <si>
    <t>JULIYANTO</t>
  </si>
  <si>
    <t>MDAM</t>
  </si>
  <si>
    <t>MZAN</t>
  </si>
  <si>
    <t>MUHAMMAD FAUZAN</t>
  </si>
  <si>
    <t>HAMWAN</t>
  </si>
  <si>
    <t>ROFIKA</t>
  </si>
  <si>
    <t>MUHAMMAD ROFIKASALAM</t>
  </si>
  <si>
    <t>MRONI</t>
  </si>
  <si>
    <t>MUHAMMAD RONI</t>
  </si>
  <si>
    <t>MTIYAN</t>
  </si>
  <si>
    <t>MUHAMMAD SEPTIYAN</t>
  </si>
  <si>
    <t>VIANITRI</t>
  </si>
  <si>
    <t>OKTAVIANI SAPUTRI</t>
  </si>
  <si>
    <t>PILNI</t>
  </si>
  <si>
    <t>PILNI WARIZA</t>
  </si>
  <si>
    <t>RAHWAN</t>
  </si>
  <si>
    <t>RACHMAD RIDWAN</t>
  </si>
  <si>
    <t>RAHMACGK</t>
  </si>
  <si>
    <t>RAHMA CAHYANINGTYAS</t>
  </si>
  <si>
    <t>CGK21H01R2328</t>
  </si>
  <si>
    <t>ARDIANSY</t>
  </si>
  <si>
    <t>RIFKI ARDIANSYAH</t>
  </si>
  <si>
    <t>ELRA</t>
  </si>
  <si>
    <t>ARIESTYO</t>
  </si>
  <si>
    <t>RIZKY ARIESTYO</t>
  </si>
  <si>
    <t>IZKIANTO</t>
  </si>
  <si>
    <t>RIZKY DWIANTO</t>
  </si>
  <si>
    <t>WISTYA</t>
  </si>
  <si>
    <t>WISNU ADITYA PRATAMA</t>
  </si>
  <si>
    <t>JUNIANA</t>
  </si>
  <si>
    <t>JUNIANA FAJAR WIJAYANTI</t>
  </si>
  <si>
    <t>AUZIA</t>
  </si>
  <si>
    <t>AUZIA ULFA</t>
  </si>
  <si>
    <t>ASRUR</t>
  </si>
  <si>
    <t>MUHAMMAD MASRUR AZIZ</t>
  </si>
  <si>
    <t>ROZALINA</t>
  </si>
  <si>
    <t>IRNI SOFNI ROZALINA</t>
  </si>
  <si>
    <t>SESIQTA</t>
  </si>
  <si>
    <t>SINPER</t>
  </si>
  <si>
    <t>SINGGIH PERMADI</t>
  </si>
  <si>
    <t>MXG-B-2013-015</t>
  </si>
  <si>
    <t>AYU LINDA PUSPITA</t>
  </si>
  <si>
    <t>KADAYU</t>
  </si>
  <si>
    <t>KADEK AYU SRIWAHYUNI</t>
  </si>
  <si>
    <t>K4F3K48</t>
  </si>
  <si>
    <t>AGEN KASOMALANG</t>
  </si>
  <si>
    <t>AGEN GEUSAN ULUN</t>
  </si>
  <si>
    <t>AMTARI</t>
  </si>
  <si>
    <t>SAMTARI IDRIS</t>
  </si>
  <si>
    <t>11118200</t>
  </si>
  <si>
    <t>AGEN CASADIAL FAMILY</t>
  </si>
  <si>
    <t>TYANTO</t>
  </si>
  <si>
    <t>DANI SULISTYANTO</t>
  </si>
  <si>
    <t>SRG17A06D1486</t>
  </si>
  <si>
    <t>PATMA</t>
  </si>
  <si>
    <t>PATMA AGUS NUR CHOLIS</t>
  </si>
  <si>
    <t>KHAERONI</t>
  </si>
  <si>
    <t>NURQO</t>
  </si>
  <si>
    <t>NURUL QOMAR</t>
  </si>
  <si>
    <t>AGEN MAC MARINE BERKAH</t>
  </si>
  <si>
    <t>ISINI</t>
  </si>
  <si>
    <t>HARIS ISINI</t>
  </si>
  <si>
    <t>MAANI</t>
  </si>
  <si>
    <t>JIBRAN MAANI</t>
  </si>
  <si>
    <t>7174030411760002</t>
  </si>
  <si>
    <t>RUNDENG</t>
  </si>
  <si>
    <t>SONY RUNDENGAN</t>
  </si>
  <si>
    <t>10931200</t>
  </si>
  <si>
    <t>CABANG MINAHASA TENGGARA</t>
  </si>
  <si>
    <t>EVYTGR</t>
  </si>
  <si>
    <t>10666800</t>
  </si>
  <si>
    <t>AGEN SPRING</t>
  </si>
  <si>
    <t>RISS</t>
  </si>
  <si>
    <t>ARISS</t>
  </si>
  <si>
    <t>10041900</t>
  </si>
  <si>
    <t>TAMBUNAN</t>
  </si>
  <si>
    <t>YUNAN TAMBUNAN</t>
  </si>
  <si>
    <t>MES13A12M843</t>
  </si>
  <si>
    <t>BAMTO</t>
  </si>
  <si>
    <t>BAMBANG WIYANTO</t>
  </si>
  <si>
    <t>AGEN COMAL</t>
  </si>
  <si>
    <t>LIYUWANA</t>
  </si>
  <si>
    <t>GUMAMTO</t>
  </si>
  <si>
    <t>TEGUH IMAM SANTOSO</t>
  </si>
  <si>
    <t>DORNI</t>
  </si>
  <si>
    <t>DONI RAMDHANI</t>
  </si>
  <si>
    <t>HENNDI</t>
  </si>
  <si>
    <t>HENDI SUPRIYADI</t>
  </si>
  <si>
    <t>DAHIDK9</t>
  </si>
  <si>
    <t>MSHOFI</t>
  </si>
  <si>
    <t>MAULANA SHOFI</t>
  </si>
  <si>
    <t>BDO05C17S195</t>
  </si>
  <si>
    <t>SDARNO</t>
  </si>
  <si>
    <t>BDO08F05S318</t>
  </si>
  <si>
    <t>NINGJAR</t>
  </si>
  <si>
    <t>IKA RIFKI NING FAJAR</t>
  </si>
  <si>
    <t>APRIDI</t>
  </si>
  <si>
    <t>IRWAN APRIYANDI</t>
  </si>
  <si>
    <t>PRIDI</t>
  </si>
  <si>
    <t>BDO10B05S402</t>
  </si>
  <si>
    <t>AJENGNUR</t>
  </si>
  <si>
    <t>AJENG NUR WINDIARTI</t>
  </si>
  <si>
    <t>AZAHARA</t>
  </si>
  <si>
    <t>MERONIKA AZAHARA</t>
  </si>
  <si>
    <t>BDO16L05M2253</t>
  </si>
  <si>
    <t>BALBIS</t>
  </si>
  <si>
    <t>M IQBAL LUBIS</t>
  </si>
  <si>
    <t>MES13D12M930</t>
  </si>
  <si>
    <t>WANWO</t>
  </si>
  <si>
    <t>IRWAN PRABOWO</t>
  </si>
  <si>
    <t>ERIS PSI</t>
  </si>
  <si>
    <t>GITKO</t>
  </si>
  <si>
    <t>ANGGIT PRASONGKO</t>
  </si>
  <si>
    <t>PIAWAN</t>
  </si>
  <si>
    <t>SEPTIAWAN</t>
  </si>
  <si>
    <t>RESYA</t>
  </si>
  <si>
    <t>RESYA AFRILIA</t>
  </si>
  <si>
    <t>1810022505880005</t>
  </si>
  <si>
    <t>PRION</t>
  </si>
  <si>
    <t>TEGUH PRION</t>
  </si>
  <si>
    <t>TISARI</t>
  </si>
  <si>
    <t>ETI KOMALA SARI</t>
  </si>
  <si>
    <t>HONO</t>
  </si>
  <si>
    <t>HONO PAMUJI</t>
  </si>
  <si>
    <t>NDOKO</t>
  </si>
  <si>
    <t>NDOKO NUR RAHMANTO</t>
  </si>
  <si>
    <t>SUB AGEN KOTA BUMI</t>
  </si>
  <si>
    <t>1803103005960005</t>
  </si>
  <si>
    <t>PUJITKG</t>
  </si>
  <si>
    <t>RESTUTA</t>
  </si>
  <si>
    <t>RESTU CINTA MANDALIN</t>
  </si>
  <si>
    <t>AGEN SELAPARANG</t>
  </si>
  <si>
    <t>5271036404910001</t>
  </si>
  <si>
    <t>RINDI</t>
  </si>
  <si>
    <t>SAPARINDI</t>
  </si>
  <si>
    <t>AGEN KAPITAN</t>
  </si>
  <si>
    <t>5271010302770004</t>
  </si>
  <si>
    <t>MUJNAH</t>
  </si>
  <si>
    <t>MUJNAH YUNUS</t>
  </si>
  <si>
    <t>KOE2221001</t>
  </si>
  <si>
    <t>SYAURI</t>
  </si>
  <si>
    <t>DADANG SOPIAN SYAURI</t>
  </si>
  <si>
    <t>SATIYA</t>
  </si>
  <si>
    <t>SATYA WIBAWA</t>
  </si>
  <si>
    <t>MANTOPLM</t>
  </si>
  <si>
    <t>NUCHRO</t>
  </si>
  <si>
    <t>NUCHROWIYAH</t>
  </si>
  <si>
    <t>10585900</t>
  </si>
  <si>
    <t>MCS</t>
  </si>
  <si>
    <t>HAIVA</t>
  </si>
  <si>
    <t>JOHAN ARIS HAIVA</t>
  </si>
  <si>
    <t>SETH</t>
  </si>
  <si>
    <t>MUHAMAD KRISHNA SETH</t>
  </si>
  <si>
    <t>TOSA</t>
  </si>
  <si>
    <t>M SANTOSA PUTRA</t>
  </si>
  <si>
    <t>COUNTER JATIREJO</t>
  </si>
  <si>
    <t>ARIFSUB</t>
  </si>
  <si>
    <t>MELLYNDA</t>
  </si>
  <si>
    <t>MELLYNDA SYAHRIN NADHIFAH</t>
  </si>
  <si>
    <t>MASUDI</t>
  </si>
  <si>
    <t>RIYANA MASUDI</t>
  </si>
  <si>
    <t>SIGITSUB</t>
  </si>
  <si>
    <t>SIGIT HENDRI UTOMO</t>
  </si>
  <si>
    <t>LIANUR</t>
  </si>
  <si>
    <t>LIYA NUR FADILLAH</t>
  </si>
  <si>
    <t>MARTONO</t>
  </si>
  <si>
    <t>FEBRIANTO DWI MARTONO</t>
  </si>
  <si>
    <t>IRSYACGK</t>
  </si>
  <si>
    <t>IRMANSYAH</t>
  </si>
  <si>
    <t>GULAR</t>
  </si>
  <si>
    <t>GUNTUR GUMILAR</t>
  </si>
  <si>
    <t>DEFIE</t>
  </si>
  <si>
    <t>DEFIE WIBISONO</t>
  </si>
  <si>
    <t>CHOPA BUTIK</t>
  </si>
  <si>
    <t>BUDTONO</t>
  </si>
  <si>
    <t>PBL01-15060060</t>
  </si>
  <si>
    <t>ATAUFIK</t>
  </si>
  <si>
    <t>A TAUFIK HIDAYAT</t>
  </si>
  <si>
    <t>PBL03-14120055</t>
  </si>
  <si>
    <t>DWIAS</t>
  </si>
  <si>
    <t>DWI ANDREAS</t>
  </si>
  <si>
    <t>PBL01-15060059</t>
  </si>
  <si>
    <t>MASYOGA</t>
  </si>
  <si>
    <t>DIMAS PRAYOGA</t>
  </si>
  <si>
    <t>MES14A12D794</t>
  </si>
  <si>
    <t>ZILAH</t>
  </si>
  <si>
    <t>FAUZI ABDULLAH</t>
  </si>
  <si>
    <t>10649500</t>
  </si>
  <si>
    <t>AGEN MANYAR GRESIK</t>
  </si>
  <si>
    <t>EVRILIA</t>
  </si>
  <si>
    <t>EVRILIA SARI QOMARIA</t>
  </si>
  <si>
    <t>VINANITA</t>
  </si>
  <si>
    <t>VINA YUANITA</t>
  </si>
  <si>
    <t>MUTHOLIB</t>
  </si>
  <si>
    <t>ABDUL MUTHOLIB</t>
  </si>
  <si>
    <t>GRAENI</t>
  </si>
  <si>
    <t>NITA ANGGRAENI</t>
  </si>
  <si>
    <t>AGEN NAILA</t>
  </si>
  <si>
    <t>ISNAR</t>
  </si>
  <si>
    <t>PATRI</t>
  </si>
  <si>
    <t>HERY PATRIAWAN</t>
  </si>
  <si>
    <t>HAFIZH</t>
  </si>
  <si>
    <t>ACHMAD HAFIZH</t>
  </si>
  <si>
    <t>BAGUSA</t>
  </si>
  <si>
    <t>BAGUS ANDRA PRATAMA</t>
  </si>
  <si>
    <t>SUB15B09B345</t>
  </si>
  <si>
    <t>MAMDAYAT</t>
  </si>
  <si>
    <t>IMAM HIDAYAT</t>
  </si>
  <si>
    <t>SUB15I09I741</t>
  </si>
  <si>
    <t>UILUS</t>
  </si>
  <si>
    <t>ITO UILUS</t>
  </si>
  <si>
    <t>SUB15B09I630</t>
  </si>
  <si>
    <t>LUBISTA</t>
  </si>
  <si>
    <t>LEO AGUSTA LUBIS</t>
  </si>
  <si>
    <t>SUB15B09L184</t>
  </si>
  <si>
    <t>ROKIM</t>
  </si>
  <si>
    <t>M AINUR ROKIM</t>
  </si>
  <si>
    <t>SUB15I09M1684</t>
  </si>
  <si>
    <t>DINTO</t>
  </si>
  <si>
    <t>SUB15B09R1138</t>
  </si>
  <si>
    <t>JEMMY</t>
  </si>
  <si>
    <t>JEMMY NOVIANDI</t>
  </si>
  <si>
    <t>JAMAN S</t>
  </si>
  <si>
    <t>NURJAMAN SYAH</t>
  </si>
  <si>
    <t>10397300</t>
  </si>
  <si>
    <t>AGEN RAJAWALI BARAT</t>
  </si>
  <si>
    <t>ELI R</t>
  </si>
  <si>
    <t>ELI RAHAYU</t>
  </si>
  <si>
    <t>DIKY D</t>
  </si>
  <si>
    <t>DIKY DARLIAN</t>
  </si>
  <si>
    <t>AAN I</t>
  </si>
  <si>
    <t>AAN ILMAWAN</t>
  </si>
  <si>
    <t>031906012340</t>
  </si>
  <si>
    <t>SAEPULL</t>
  </si>
  <si>
    <t>NURDIN SAEPULAH</t>
  </si>
  <si>
    <t>YUSAP</t>
  </si>
  <si>
    <t>YUSUF SAPUTRA</t>
  </si>
  <si>
    <t>MES13I12M1040</t>
  </si>
  <si>
    <t>FERFE</t>
  </si>
  <si>
    <t>ARIFTO</t>
  </si>
  <si>
    <t>ARIF SAPUTRO</t>
  </si>
  <si>
    <t>AGEN KARANG KANDRI</t>
  </si>
  <si>
    <t>3301021203880003</t>
  </si>
  <si>
    <t>IDAYANTI</t>
  </si>
  <si>
    <t>HIDAYANTI</t>
  </si>
  <si>
    <t>MIARI</t>
  </si>
  <si>
    <t>MIA NURMASARI</t>
  </si>
  <si>
    <t>3305126605930005</t>
  </si>
  <si>
    <t>DPKC001</t>
  </si>
  <si>
    <t>DPKR001</t>
  </si>
  <si>
    <t>DPKC002</t>
  </si>
  <si>
    <t>DPKR002</t>
  </si>
  <si>
    <t>DPKC003</t>
  </si>
  <si>
    <t>DPKR003</t>
  </si>
  <si>
    <t>DPKC004</t>
  </si>
  <si>
    <t>DPKR004</t>
  </si>
  <si>
    <t>JUARSAH</t>
  </si>
  <si>
    <t>H JUARSAH</t>
  </si>
  <si>
    <t>10631600</t>
  </si>
  <si>
    <t>AGEN REZEKI GROUP</t>
  </si>
  <si>
    <t>RINKA</t>
  </si>
  <si>
    <t>RINDI SARTIKA</t>
  </si>
  <si>
    <t>JOYAN</t>
  </si>
  <si>
    <t>JOKO SETIYANTO</t>
  </si>
  <si>
    <t>CGK16H01J402</t>
  </si>
  <si>
    <t>HAKINAJ</t>
  </si>
  <si>
    <t>R HAKI MUHAMMAD NAJIB</t>
  </si>
  <si>
    <t>CGK16H01R1607</t>
  </si>
  <si>
    <t>EKOYAN</t>
  </si>
  <si>
    <t>EKO SUHARYANTO</t>
  </si>
  <si>
    <t>CGK16H01E635</t>
  </si>
  <si>
    <t>YESIN</t>
  </si>
  <si>
    <t>YESIN AMINULLAH</t>
  </si>
  <si>
    <t>TESTIT1</t>
  </si>
  <si>
    <t>CGK16H01Y503</t>
  </si>
  <si>
    <t>ANDRICCC</t>
  </si>
  <si>
    <t>ANDRI_CCC</t>
  </si>
  <si>
    <t>CGK16C01A3125</t>
  </si>
  <si>
    <t>TJRO</t>
  </si>
  <si>
    <t>DEDY SUMANTJRO</t>
  </si>
  <si>
    <t>SALTI</t>
  </si>
  <si>
    <t>SALTI ARDIANI</t>
  </si>
  <si>
    <t>AGEN P. BUNGIN</t>
  </si>
  <si>
    <t>DEWIK</t>
  </si>
  <si>
    <t>NI PUTU DEWIK UTAMI</t>
  </si>
  <si>
    <t>AGEN RAYA CANGGU</t>
  </si>
  <si>
    <t>NIMADE</t>
  </si>
  <si>
    <t>NI MADE ARIYANI</t>
  </si>
  <si>
    <t>VITRIA</t>
  </si>
  <si>
    <t>VITRIA HARTININGSIH</t>
  </si>
  <si>
    <t>5171016211820003</t>
  </si>
  <si>
    <t>WIDAT</t>
  </si>
  <si>
    <t>GEDE WIDATMIKA</t>
  </si>
  <si>
    <t>AGEN REMITEN</t>
  </si>
  <si>
    <t>SADHA</t>
  </si>
  <si>
    <t>MADE SURYAWATI SADHA</t>
  </si>
  <si>
    <t>AGEN SUNSET ROAD</t>
  </si>
  <si>
    <t>BINSUF</t>
  </si>
  <si>
    <t>YUSUF BIN ABDURRAHMAN</t>
  </si>
  <si>
    <t>AGEN YUSFA</t>
  </si>
  <si>
    <t>REZAKA</t>
  </si>
  <si>
    <t>REZA EKA PAHLEVI</t>
  </si>
  <si>
    <t>CGK12J01R609</t>
  </si>
  <si>
    <t>VANDIO</t>
  </si>
  <si>
    <t>NOVANDIO BIMA CHANDRA</t>
  </si>
  <si>
    <t>SRG18A06N785</t>
  </si>
  <si>
    <t>THARIQ</t>
  </si>
  <si>
    <t>THARIQ KAMALUDIN</t>
  </si>
  <si>
    <t>MUALIMIN</t>
  </si>
  <si>
    <t>SRG13L06M1112</t>
  </si>
  <si>
    <t>NIRIK</t>
  </si>
  <si>
    <t>NI MADE ARIK AGUSTINI</t>
  </si>
  <si>
    <t>HADIYAT</t>
  </si>
  <si>
    <t>ASEP AMUNG HADIYAT</t>
  </si>
  <si>
    <t>HUMAE</t>
  </si>
  <si>
    <t>MUHAMAD HUMAEDILAH</t>
  </si>
  <si>
    <t>AGEN ELDINI</t>
  </si>
  <si>
    <t>ARIODI</t>
  </si>
  <si>
    <t>ARIO SATRIADI</t>
  </si>
  <si>
    <t>10003800</t>
  </si>
  <si>
    <t>COUNTER ME STAR</t>
  </si>
  <si>
    <t>3376042412900002</t>
  </si>
  <si>
    <t>DAKHI</t>
  </si>
  <si>
    <t>SUKAHATI DAKHI</t>
  </si>
  <si>
    <t>DELONG</t>
  </si>
  <si>
    <t>RYAN ADE BALONG</t>
  </si>
  <si>
    <t>SUB AGEN JNE BALONG</t>
  </si>
  <si>
    <t>MUSTO</t>
  </si>
  <si>
    <t>MUSTOPA (A)</t>
  </si>
  <si>
    <t>NURNADA</t>
  </si>
  <si>
    <t>NADA NUR KARIMAH</t>
  </si>
  <si>
    <t>10042000</t>
  </si>
  <si>
    <t>PERGANTIAN KEPEMILIKAN</t>
  </si>
  <si>
    <t>SEMI</t>
  </si>
  <si>
    <t>SEMI PURNAMASARI</t>
  </si>
  <si>
    <t>YONOBKI</t>
  </si>
  <si>
    <t>YONO SUYONO</t>
  </si>
  <si>
    <t>WARMA</t>
  </si>
  <si>
    <t>ADETIA WARMA</t>
  </si>
  <si>
    <t>10619000</t>
  </si>
  <si>
    <t>BIFDI</t>
  </si>
  <si>
    <t>BIMA EFFENDY</t>
  </si>
  <si>
    <t>KOTRI</t>
  </si>
  <si>
    <t>KO TRI</t>
  </si>
  <si>
    <t>YHOLA</t>
  </si>
  <si>
    <t>YHOLA RESLITA NATHALIA</t>
  </si>
  <si>
    <t>GINANDA</t>
  </si>
  <si>
    <t>DESTIAN GINANDA</t>
  </si>
  <si>
    <t>SONGKO</t>
  </si>
  <si>
    <t>SONGKO BUDI SAHRONI</t>
  </si>
  <si>
    <t>GI_LANG</t>
  </si>
  <si>
    <t>BDOC001</t>
  </si>
  <si>
    <t>BDOR001</t>
  </si>
  <si>
    <t>BDOD001</t>
  </si>
  <si>
    <t>NICKITA CATHLEA KAYRUPAN</t>
  </si>
  <si>
    <t>BDOR002</t>
  </si>
  <si>
    <t>BDOC002</t>
  </si>
  <si>
    <t>BDOD002</t>
  </si>
  <si>
    <t>BDOC003</t>
  </si>
  <si>
    <t>BDOD003</t>
  </si>
  <si>
    <t>BDOC004</t>
  </si>
  <si>
    <t>ASEP JAELANI</t>
  </si>
  <si>
    <t>BDOD004</t>
  </si>
  <si>
    <t>BDOC005</t>
  </si>
  <si>
    <t>ANGGA SETIA</t>
  </si>
  <si>
    <t>BDOD005</t>
  </si>
  <si>
    <t>ANGGA SETIA SEFTIAWAN</t>
  </si>
  <si>
    <t>BDOC006</t>
  </si>
  <si>
    <t>BDOD006</t>
  </si>
  <si>
    <t>BDOC007</t>
  </si>
  <si>
    <t>ANDI SULISTIANA</t>
  </si>
  <si>
    <t>BDOD007</t>
  </si>
  <si>
    <t>BDOC008</t>
  </si>
  <si>
    <t>USEP RACHMAT</t>
  </si>
  <si>
    <t>BDOD008</t>
  </si>
  <si>
    <t>BDOC009</t>
  </si>
  <si>
    <t>YUSMAN HERIYANA</t>
  </si>
  <si>
    <t>BDOD009</t>
  </si>
  <si>
    <t>BDOC010</t>
  </si>
  <si>
    <t>BDOD010</t>
  </si>
  <si>
    <t>DIANRA</t>
  </si>
  <si>
    <t>DIAN ASMARA</t>
  </si>
  <si>
    <t>IKASRI</t>
  </si>
  <si>
    <t>IKA SRI SOEHATINI</t>
  </si>
  <si>
    <t>ARIYADJB</t>
  </si>
  <si>
    <t>ARIYA CAHYANI</t>
  </si>
  <si>
    <t>KIKINDA</t>
  </si>
  <si>
    <t>KIKI RISKI ANANDA</t>
  </si>
  <si>
    <t>AKINA</t>
  </si>
  <si>
    <t>SAKINA APRILIA</t>
  </si>
  <si>
    <t>CGKR073</t>
  </si>
  <si>
    <t>CGKR074</t>
  </si>
  <si>
    <t>CGKR075</t>
  </si>
  <si>
    <t>YETIAH</t>
  </si>
  <si>
    <t>YETI KOMARIAH</t>
  </si>
  <si>
    <t>TIKASA</t>
  </si>
  <si>
    <t>ATIKA SARI</t>
  </si>
  <si>
    <t>IRNONA</t>
  </si>
  <si>
    <t>IRMA NOVIANA</t>
  </si>
  <si>
    <t>ARDITO</t>
  </si>
  <si>
    <t>ARDY SETYO SAPUTRO</t>
  </si>
  <si>
    <t>MGL20AS262</t>
  </si>
  <si>
    <t>ARIBANG</t>
  </si>
  <si>
    <t>ARIF BAMBANG P</t>
  </si>
  <si>
    <t>NURMGL</t>
  </si>
  <si>
    <t>NUR AKHMAD A</t>
  </si>
  <si>
    <t>AGEN PUCANG</t>
  </si>
  <si>
    <t>CHADRA</t>
  </si>
  <si>
    <t>WAHYU CHANDRANINGSIH</t>
  </si>
  <si>
    <t>10516800</t>
  </si>
  <si>
    <t>AGEN NUSANTARA</t>
  </si>
  <si>
    <t>WAHDRA</t>
  </si>
  <si>
    <t>AZRI</t>
  </si>
  <si>
    <t>AZRI AKMAL</t>
  </si>
  <si>
    <t>FAHMIBDO</t>
  </si>
  <si>
    <t>FAHMI FAUZI GUNAWAN</t>
  </si>
  <si>
    <t>BDO16L05F851</t>
  </si>
  <si>
    <t>KERZA</t>
  </si>
  <si>
    <t>KERZA LAKSANA MW</t>
  </si>
  <si>
    <t>BDO16H05K324</t>
  </si>
  <si>
    <t>DRIANBDO</t>
  </si>
  <si>
    <t>RANDI ANDRIAN</t>
  </si>
  <si>
    <t>SURANAH</t>
  </si>
  <si>
    <t>SURAH HASANAH</t>
  </si>
  <si>
    <t>AGEN ROBERTA</t>
  </si>
  <si>
    <t>KURCLG</t>
  </si>
  <si>
    <t>AGEN GSP</t>
  </si>
  <si>
    <t>ATMANPKU</t>
  </si>
  <si>
    <t>LIANTOWO</t>
  </si>
  <si>
    <t>HERLIANTO WIBOWO</t>
  </si>
  <si>
    <t>TRAHKRW</t>
  </si>
  <si>
    <t>DRALANG</t>
  </si>
  <si>
    <t>CHANRA GILANG</t>
  </si>
  <si>
    <t>MIRUDIN</t>
  </si>
  <si>
    <t>NADHIA</t>
  </si>
  <si>
    <t>NADHIA ANLOVHA RETTA</t>
  </si>
  <si>
    <t>SOC17E08N754</t>
  </si>
  <si>
    <t>PRASKA</t>
  </si>
  <si>
    <t>PRASTIKA WIDYA PRATAMA</t>
  </si>
  <si>
    <t>ADRIMES</t>
  </si>
  <si>
    <t>ADRI FERDIAWAN</t>
  </si>
  <si>
    <t>MES16K12A3648</t>
  </si>
  <si>
    <t>DENIMES</t>
  </si>
  <si>
    <t>DENNI SANTO</t>
  </si>
  <si>
    <t>129000076972</t>
  </si>
  <si>
    <t>DHISTIRA</t>
  </si>
  <si>
    <t>YUDHISTIRA HADI NUGRAHA</t>
  </si>
  <si>
    <t>MES16K12Y526</t>
  </si>
  <si>
    <t>BIMAMIN</t>
  </si>
  <si>
    <t>BIMA AL AMIN ARDANI</t>
  </si>
  <si>
    <t>MES16L12B538</t>
  </si>
  <si>
    <t>YADI_S</t>
  </si>
  <si>
    <t>SURYADI S</t>
  </si>
  <si>
    <t>NORFAIS</t>
  </si>
  <si>
    <t>NOOR FAIS</t>
  </si>
  <si>
    <t>SAMAN</t>
  </si>
  <si>
    <t>SAMAN SAHRUDIN</t>
  </si>
  <si>
    <t>SUMUR BATU BEKASI</t>
  </si>
  <si>
    <t>AGNBUSTAMI</t>
  </si>
  <si>
    <t>OVI</t>
  </si>
  <si>
    <t>OVI_DHARMAHUSADA</t>
  </si>
  <si>
    <t>IVANTKG</t>
  </si>
  <si>
    <t>IVAN SEJAHTERA</t>
  </si>
  <si>
    <t>10065300</t>
  </si>
  <si>
    <t>AGEN KARIMUN JAWA</t>
  </si>
  <si>
    <t>1871091808830006</t>
  </si>
  <si>
    <t>NITAYA</t>
  </si>
  <si>
    <t>ANITA MARLIYA</t>
  </si>
  <si>
    <t>10068800</t>
  </si>
  <si>
    <t>ANDRYTKG</t>
  </si>
  <si>
    <t>10065700</t>
  </si>
  <si>
    <t>ANDRATKG</t>
  </si>
  <si>
    <t>ANDRI SUHENDRA</t>
  </si>
  <si>
    <t>10069100</t>
  </si>
  <si>
    <t>AGEN WR.MONGINSIDI 2</t>
  </si>
  <si>
    <t>1871110905740001</t>
  </si>
  <si>
    <t>EKOTKG</t>
  </si>
  <si>
    <t>EKO NUGROHO</t>
  </si>
  <si>
    <t>10054000</t>
  </si>
  <si>
    <t>AGEN MERAPI</t>
  </si>
  <si>
    <t>TRIYULI</t>
  </si>
  <si>
    <t>TRI YULI FIRMANSYAH</t>
  </si>
  <si>
    <t>PENDIFAT</t>
  </si>
  <si>
    <t>PENDI SUSANTO ARAFAT</t>
  </si>
  <si>
    <t>10565900</t>
  </si>
  <si>
    <t>AGEN JNE KING JAYA</t>
  </si>
  <si>
    <t>SANTOTGR</t>
  </si>
  <si>
    <t>PAYUMI</t>
  </si>
  <si>
    <t>TGRR009</t>
  </si>
  <si>
    <t>DISTIRA</t>
  </si>
  <si>
    <t>YUDISTIRA ISYA</t>
  </si>
  <si>
    <t>14040488</t>
  </si>
  <si>
    <t>ANTANDI</t>
  </si>
  <si>
    <t>LEVINA TAN ANTANDI</t>
  </si>
  <si>
    <t>REFRI</t>
  </si>
  <si>
    <t>AZIZAH REFRIYANI</t>
  </si>
  <si>
    <t>RIANTNA</t>
  </si>
  <si>
    <t>11127800</t>
  </si>
  <si>
    <t>CGXC001</t>
  </si>
  <si>
    <t>CGXR001</t>
  </si>
  <si>
    <t>TGRR010</t>
  </si>
  <si>
    <t>TGRC026</t>
  </si>
  <si>
    <t>TGRD009</t>
  </si>
  <si>
    <t>TGRC027</t>
  </si>
  <si>
    <t>TGRD010</t>
  </si>
  <si>
    <t>TGRC028</t>
  </si>
  <si>
    <t>MARAS AWAN</t>
  </si>
  <si>
    <t>15030704</t>
  </si>
  <si>
    <t>TGRC029</t>
  </si>
  <si>
    <t>PARULIAN</t>
  </si>
  <si>
    <t>13040340</t>
  </si>
  <si>
    <t>TGRC030</t>
  </si>
  <si>
    <t>TGRC031</t>
  </si>
  <si>
    <t>ARYA DUTA WEDAMARTANI</t>
  </si>
  <si>
    <t>15030703</t>
  </si>
  <si>
    <t>TGRC032</t>
  </si>
  <si>
    <t>TGRD011</t>
  </si>
  <si>
    <t>CGKR012</t>
  </si>
  <si>
    <t>CGKD001</t>
  </si>
  <si>
    <t>CGKC016</t>
  </si>
  <si>
    <t>CGKD002</t>
  </si>
  <si>
    <t>CGKD003</t>
  </si>
  <si>
    <t>CANDRA_INTRACITY</t>
  </si>
  <si>
    <t>CGKR013</t>
  </si>
  <si>
    <t>CGKR014</t>
  </si>
  <si>
    <t>CGKD004</t>
  </si>
  <si>
    <t>CGKD005</t>
  </si>
  <si>
    <t>CGKD006</t>
  </si>
  <si>
    <t>CGKR015</t>
  </si>
  <si>
    <t>CGKD007</t>
  </si>
  <si>
    <t>CGKR016</t>
  </si>
  <si>
    <t>CGKD008</t>
  </si>
  <si>
    <t>CGKR017</t>
  </si>
  <si>
    <t>CGKD009</t>
  </si>
  <si>
    <t>CGKR018</t>
  </si>
  <si>
    <t>CGKD010</t>
  </si>
  <si>
    <t>CGKR019</t>
  </si>
  <si>
    <t>HARTOYO</t>
  </si>
  <si>
    <t>DENSES</t>
  </si>
  <si>
    <t>WALDENSES ROJERI BABUT</t>
  </si>
  <si>
    <t>TAKIM</t>
  </si>
  <si>
    <t>INDRA MUSTAKIM</t>
  </si>
  <si>
    <t>DENISYA</t>
  </si>
  <si>
    <t>BDO16H05D1358</t>
  </si>
  <si>
    <t>DISATRA</t>
  </si>
  <si>
    <t>DIMAS SATRIA PUTRA</t>
  </si>
  <si>
    <t>NURDIK</t>
  </si>
  <si>
    <t>M NUR SIDIK</t>
  </si>
  <si>
    <t>BDO16D05M1978</t>
  </si>
  <si>
    <t>ARIFNI</t>
  </si>
  <si>
    <t>ARIF RAMDANI</t>
  </si>
  <si>
    <t>CGKR096</t>
  </si>
  <si>
    <t>MAHDUM IBRAHIM</t>
  </si>
  <si>
    <t>CGKC143</t>
  </si>
  <si>
    <t>MUHYUNUS</t>
  </si>
  <si>
    <t>AFDUL</t>
  </si>
  <si>
    <t>AFDUL ROHMAN</t>
  </si>
  <si>
    <t>CGK16D01A3212</t>
  </si>
  <si>
    <t>RENTANA</t>
  </si>
  <si>
    <t>RENI SUNTANA</t>
  </si>
  <si>
    <t>BDO15J05R1336</t>
  </si>
  <si>
    <t>DRIYU</t>
  </si>
  <si>
    <t>ANDRI RAHAYU</t>
  </si>
  <si>
    <t>BDO14K05A2173</t>
  </si>
  <si>
    <t>RENDIRIS</t>
  </si>
  <si>
    <t>RENDI ARIS</t>
  </si>
  <si>
    <t>BDO16C05R1494</t>
  </si>
  <si>
    <t>ASTIADI</t>
  </si>
  <si>
    <t>ASEP SETIABUDI</t>
  </si>
  <si>
    <t>BDO16A05A3024</t>
  </si>
  <si>
    <t>REZKIBER</t>
  </si>
  <si>
    <t>REZKI NURDIN KOBER</t>
  </si>
  <si>
    <t>PESONA</t>
  </si>
  <si>
    <t>TIKATGR</t>
  </si>
  <si>
    <t>TIKA NURMALA</t>
  </si>
  <si>
    <t>ULANTGR</t>
  </si>
  <si>
    <t>FIDYA</t>
  </si>
  <si>
    <t>FIDYA KADIR</t>
  </si>
  <si>
    <t>GUMDRA</t>
  </si>
  <si>
    <t>CHANDRA GUMELAR</t>
  </si>
  <si>
    <t>10662500</t>
  </si>
  <si>
    <t>MARION</t>
  </si>
  <si>
    <t>MARION KASANG</t>
  </si>
  <si>
    <t>SUMNAR</t>
  </si>
  <si>
    <t>NANI SUMINAR SUBANG</t>
  </si>
  <si>
    <t>10010400</t>
  </si>
  <si>
    <t>AGEN PEJUANG 45 SUBANG</t>
  </si>
  <si>
    <t>SUMTAS</t>
  </si>
  <si>
    <t>NANI SUMINAR TASIKMALAYA</t>
  </si>
  <si>
    <t>10398000</t>
  </si>
  <si>
    <t>ADORE</t>
  </si>
  <si>
    <t>RIKIMAT</t>
  </si>
  <si>
    <t>RICKY RACHMAT</t>
  </si>
  <si>
    <t>10398500</t>
  </si>
  <si>
    <t>AGEN CILILIN</t>
  </si>
  <si>
    <t>NAMSUN</t>
  </si>
  <si>
    <t>NANI SUMINAR CIAMIS</t>
  </si>
  <si>
    <t>10204500</t>
  </si>
  <si>
    <t>ENDRADI</t>
  </si>
  <si>
    <t>SUB15L09R1383</t>
  </si>
  <si>
    <t>MONTANA</t>
  </si>
  <si>
    <t>DANIEL MONTANA</t>
  </si>
  <si>
    <t>CGKC099</t>
  </si>
  <si>
    <t>CGKR077</t>
  </si>
  <si>
    <t>CGKC100</t>
  </si>
  <si>
    <t>CGKR078</t>
  </si>
  <si>
    <t>CGKC101</t>
  </si>
  <si>
    <t>DENDY ALFAROND</t>
  </si>
  <si>
    <t>CGKR079</t>
  </si>
  <si>
    <t>DENDY ALFARO</t>
  </si>
  <si>
    <t>CGKC102</t>
  </si>
  <si>
    <t>CGKC103</t>
  </si>
  <si>
    <t>CGKC104</t>
  </si>
  <si>
    <t>CGKR080</t>
  </si>
  <si>
    <t>AYI ZAENAL</t>
  </si>
  <si>
    <t>BDO14L05A2228</t>
  </si>
  <si>
    <t>IYUS M</t>
  </si>
  <si>
    <t>IYUS M ISMAIL</t>
  </si>
  <si>
    <t>JUTIAWAN</t>
  </si>
  <si>
    <t>RIKI JUTIAWAN</t>
  </si>
  <si>
    <t>GUSTADI</t>
  </si>
  <si>
    <t>AGUS SETIADI</t>
  </si>
  <si>
    <t>PWOF2002004</t>
  </si>
  <si>
    <t>WAHNOMO</t>
  </si>
  <si>
    <t>BUDISEON</t>
  </si>
  <si>
    <t>BUDI SETIONO</t>
  </si>
  <si>
    <t>SUKOPWO</t>
  </si>
  <si>
    <t>SUKOCO PWO</t>
  </si>
  <si>
    <t>3603012504730002</t>
  </si>
  <si>
    <t>HERUGUS</t>
  </si>
  <si>
    <t>HERU AGUS</t>
  </si>
  <si>
    <t>VINNOARA</t>
  </si>
  <si>
    <t>BINTANG VINNOFTIARA</t>
  </si>
  <si>
    <t>3302150511930003</t>
  </si>
  <si>
    <t>LARASARI</t>
  </si>
  <si>
    <t>DWI LARAS ARIYANI</t>
  </si>
  <si>
    <t>ALFICGK</t>
  </si>
  <si>
    <t>ALFIAN HIDAYAT</t>
  </si>
  <si>
    <t>CGK16H01A</t>
  </si>
  <si>
    <t>HARTOCGK</t>
  </si>
  <si>
    <t>HARTANTO HERLAMBANG</t>
  </si>
  <si>
    <t>CGK16I01H917</t>
  </si>
  <si>
    <t>JAYACGK</t>
  </si>
  <si>
    <t>SEPTIAN JAYA SAPUTRA</t>
  </si>
  <si>
    <t>CGK16I01S1770</t>
  </si>
  <si>
    <t>AYUBCGK</t>
  </si>
  <si>
    <t>AYUB FANDITYO</t>
  </si>
  <si>
    <t>CGK16I01A3502</t>
  </si>
  <si>
    <t>DRASUB</t>
  </si>
  <si>
    <t>HENDRA PRANATA</t>
  </si>
  <si>
    <t>SUB16I09H919</t>
  </si>
  <si>
    <t>ENI</t>
  </si>
  <si>
    <t>ENI WININGSIH</t>
  </si>
  <si>
    <t>DIANMI</t>
  </si>
  <si>
    <t>DIAN UTAMI</t>
  </si>
  <si>
    <t>WIWIDSOC</t>
  </si>
  <si>
    <t>WIWID AGUNG SETYONO</t>
  </si>
  <si>
    <t>10551800</t>
  </si>
  <si>
    <t>COUNTER KALIJAMBE</t>
  </si>
  <si>
    <t>QODRIA A</t>
  </si>
  <si>
    <t>QODRIATUL ARRAHIM</t>
  </si>
  <si>
    <t>YUSUP M</t>
  </si>
  <si>
    <t>MUHAMAD YUSUP</t>
  </si>
  <si>
    <t>CGK16H01M2101</t>
  </si>
  <si>
    <t>SUSILAWA</t>
  </si>
  <si>
    <t>NULINDA</t>
  </si>
  <si>
    <t>ARIFCLG</t>
  </si>
  <si>
    <t>RAHIZAL</t>
  </si>
  <si>
    <t>ANUGRAH FAIZAL</t>
  </si>
  <si>
    <t>STEVEN R</t>
  </si>
  <si>
    <t>STEVEN RAMADHAN LIMUTU</t>
  </si>
  <si>
    <t>OGTO24E39S002</t>
  </si>
  <si>
    <t>MFADHIL</t>
  </si>
  <si>
    <t>M FADHIL</t>
  </si>
  <si>
    <t>REZACGK</t>
  </si>
  <si>
    <t>M REZA</t>
  </si>
  <si>
    <t>WIYAT</t>
  </si>
  <si>
    <t>ERWIN HIDAYAT</t>
  </si>
  <si>
    <t>MULDIBOO</t>
  </si>
  <si>
    <t>MULYADI CHECKER</t>
  </si>
  <si>
    <t>TRIHANO</t>
  </si>
  <si>
    <t>YUDHA TRIHANDONO</t>
  </si>
  <si>
    <t>RIYOSUB</t>
  </si>
  <si>
    <t>ARIYO PRAMESTI</t>
  </si>
  <si>
    <t>GANESA</t>
  </si>
  <si>
    <t>GANESA NAUVAL PRAMANA</t>
  </si>
  <si>
    <t>THEOSUB</t>
  </si>
  <si>
    <t>THEO JAYA SAPUTRA</t>
  </si>
  <si>
    <t>JHONIMAN</t>
  </si>
  <si>
    <t>JHONIMAN SALIM</t>
  </si>
  <si>
    <t>ASRUNKDI</t>
  </si>
  <si>
    <t>NASRUN</t>
  </si>
  <si>
    <t>KDI16L19N702</t>
  </si>
  <si>
    <t>KARIMTRK</t>
  </si>
  <si>
    <t>10567700</t>
  </si>
  <si>
    <t>AGEN JNE BAROKAH 354</t>
  </si>
  <si>
    <t>FAIRUZ LAZUARDI</t>
  </si>
  <si>
    <t>CGK16J01F828</t>
  </si>
  <si>
    <t>RISYAH</t>
  </si>
  <si>
    <t>FERRY JULIANSYAH</t>
  </si>
  <si>
    <t>CGK16J01F827</t>
  </si>
  <si>
    <t>PAUNDRA</t>
  </si>
  <si>
    <t>GUNTUR PAUNDRA DWI H</t>
  </si>
  <si>
    <t>CGK16J01G248</t>
  </si>
  <si>
    <t>ASMORO</t>
  </si>
  <si>
    <t>DEDI TRIASMORO</t>
  </si>
  <si>
    <t>ANSAP</t>
  </si>
  <si>
    <t>ANDRU SAPUTRA</t>
  </si>
  <si>
    <t>TGRC001</t>
  </si>
  <si>
    <t>9120050</t>
  </si>
  <si>
    <t>TGRR001</t>
  </si>
  <si>
    <t>TGRR002</t>
  </si>
  <si>
    <t>TGRR003</t>
  </si>
  <si>
    <t>TGRR004</t>
  </si>
  <si>
    <t>TGRD001</t>
  </si>
  <si>
    <t>TGRC002</t>
  </si>
  <si>
    <t>TGRC003</t>
  </si>
  <si>
    <t>TGRD002</t>
  </si>
  <si>
    <t>TGRD003</t>
  </si>
  <si>
    <t>TGRR005</t>
  </si>
  <si>
    <t>TGRR006</t>
  </si>
  <si>
    <t>GIGA AMRI PRATAMA</t>
  </si>
  <si>
    <t>15110895</t>
  </si>
  <si>
    <t>TGRC004</t>
  </si>
  <si>
    <t>TGRC005</t>
  </si>
  <si>
    <t>TGRC006</t>
  </si>
  <si>
    <t>TGRC007</t>
  </si>
  <si>
    <t>TGRC008</t>
  </si>
  <si>
    <t>DENY HERMANSYAH</t>
  </si>
  <si>
    <t>15050732</t>
  </si>
  <si>
    <t>TGRC009</t>
  </si>
  <si>
    <t>15070751</t>
  </si>
  <si>
    <t>TGRC010</t>
  </si>
  <si>
    <t>21012575</t>
  </si>
  <si>
    <t>TGRC011</t>
  </si>
  <si>
    <t>RENGGA LORENZO</t>
  </si>
  <si>
    <t>FULBAHRI</t>
  </si>
  <si>
    <t>FIULLAH</t>
  </si>
  <si>
    <t>SHOFIULLAH</t>
  </si>
  <si>
    <t>RDYAH</t>
  </si>
  <si>
    <t>R DYAH PUSPANINGRUM</t>
  </si>
  <si>
    <t>SANENI</t>
  </si>
  <si>
    <t>SANDY ISNAENI</t>
  </si>
  <si>
    <t>MATFUL</t>
  </si>
  <si>
    <t>RAHMAT SAEFUL ANWAR</t>
  </si>
  <si>
    <t>HASRI</t>
  </si>
  <si>
    <t>PUTRI HASRIANTI</t>
  </si>
  <si>
    <t>10963600</t>
  </si>
  <si>
    <t>AGEN PUPUT GROSIR</t>
  </si>
  <si>
    <t>WAWANTO</t>
  </si>
  <si>
    <t>WAWAN ISWANTO</t>
  </si>
  <si>
    <t>10955400</t>
  </si>
  <si>
    <t>AGEN ABDEE JR</t>
  </si>
  <si>
    <t>AIZEN</t>
  </si>
  <si>
    <t>AIZEN RENZAKHU HARAPAN</t>
  </si>
  <si>
    <t>SUSETYO</t>
  </si>
  <si>
    <t>SUSETYO PRAYITNO</t>
  </si>
  <si>
    <t>JOG14J07S1200</t>
  </si>
  <si>
    <t>YUTO</t>
  </si>
  <si>
    <t>JOG14J07Y337</t>
  </si>
  <si>
    <t>LIHINJOG</t>
  </si>
  <si>
    <t>LIHIN SURYADI</t>
  </si>
  <si>
    <t>JOG14J07L169</t>
  </si>
  <si>
    <t>ZUHDI</t>
  </si>
  <si>
    <t>NUR ZUHDI</t>
  </si>
  <si>
    <t>JOG14D07N406</t>
  </si>
  <si>
    <t>MARIEF</t>
  </si>
  <si>
    <t>JOG15H07M1678</t>
  </si>
  <si>
    <t>FAIDUS</t>
  </si>
  <si>
    <t>FAIDUS SUBRI</t>
  </si>
  <si>
    <t>JOG15K07F629</t>
  </si>
  <si>
    <t>RADHAN</t>
  </si>
  <si>
    <t>RAMADHAN PUTRA</t>
  </si>
  <si>
    <t>JOG15H07R1299</t>
  </si>
  <si>
    <t>IRKHAM</t>
  </si>
  <si>
    <t>IRKHAM KHASANI</t>
  </si>
  <si>
    <t>FEBRITA</t>
  </si>
  <si>
    <t>WANDA FEBRITA</t>
  </si>
  <si>
    <t>JBR 15F03W4</t>
  </si>
  <si>
    <t>APRITO</t>
  </si>
  <si>
    <t>APRIYANTO (A)</t>
  </si>
  <si>
    <t>PRICILIA</t>
  </si>
  <si>
    <t>ADINDA PRICILIA</t>
  </si>
  <si>
    <t>11123500</t>
  </si>
  <si>
    <t>TARMANO</t>
  </si>
  <si>
    <t>TARMANO AJI</t>
  </si>
  <si>
    <t>CGK04H01T043</t>
  </si>
  <si>
    <t>MULTO</t>
  </si>
  <si>
    <t>CGK11I01M378</t>
  </si>
  <si>
    <t>CGKR076</t>
  </si>
  <si>
    <t>RENCI</t>
  </si>
  <si>
    <t>RENCI APRIANI</t>
  </si>
  <si>
    <t>10955800</t>
  </si>
  <si>
    <t>AGEN SINDANGAGUNG</t>
  </si>
  <si>
    <t>3205386804860002</t>
  </si>
  <si>
    <t>10954600</t>
  </si>
  <si>
    <t>AGEN MALEBER</t>
  </si>
  <si>
    <t>3208300602610001</t>
  </si>
  <si>
    <t>RELIS</t>
  </si>
  <si>
    <t>RELIS EKA NOVIANTI</t>
  </si>
  <si>
    <t>RIKIANA</t>
  </si>
  <si>
    <t>RIKI RIANA</t>
  </si>
  <si>
    <t>RADEA</t>
  </si>
  <si>
    <t>RADEA NURLAILA</t>
  </si>
  <si>
    <t>PAOLI</t>
  </si>
  <si>
    <t>SHIN PAOLI</t>
  </si>
  <si>
    <t>FARLIN</t>
  </si>
  <si>
    <t>10515100</t>
  </si>
  <si>
    <t>AGEN WULUHAN</t>
  </si>
  <si>
    <t>ANDIWO</t>
  </si>
  <si>
    <t>ANDI WIBOWO</t>
  </si>
  <si>
    <t>AGEN PB SUDIRMAN</t>
  </si>
  <si>
    <t>FUADI</t>
  </si>
  <si>
    <t>FUADI YUNUS IBRAHIM</t>
  </si>
  <si>
    <t>ZUHUD</t>
  </si>
  <si>
    <t>ZUHUD PRASETYO</t>
  </si>
  <si>
    <t>MJK15I21Z141</t>
  </si>
  <si>
    <t>DIYATKO</t>
  </si>
  <si>
    <t>HARDIYATMOKO</t>
  </si>
  <si>
    <t>MJK17B21A3796</t>
  </si>
  <si>
    <t>HENDIDI</t>
  </si>
  <si>
    <t>HENDI SUHENDI</t>
  </si>
  <si>
    <t>CBN0CASH01</t>
  </si>
  <si>
    <t>CASH / TUNDA KURIR CIREBON</t>
  </si>
  <si>
    <t>TIKAYO</t>
  </si>
  <si>
    <t>KARTIKA MULYO BABADAN</t>
  </si>
  <si>
    <t>BABADAN</t>
  </si>
  <si>
    <t>REQUEST PENUTUPAN AGEN</t>
  </si>
  <si>
    <t>KARIATIS</t>
  </si>
  <si>
    <t>HUSEN ZAKARIA JETIS</t>
  </si>
  <si>
    <t>SUB AGEN JETIS</t>
  </si>
  <si>
    <t>TETUKO</t>
  </si>
  <si>
    <t>DIMAS TEGAR TETUKO</t>
  </si>
  <si>
    <t>3325113012960002</t>
  </si>
  <si>
    <t>WHSRG13</t>
  </si>
  <si>
    <t>EKOTI</t>
  </si>
  <si>
    <t>WAHYU EKO SEJATI</t>
  </si>
  <si>
    <t>CHAERIL</t>
  </si>
  <si>
    <t>CHAERIL ANWAR</t>
  </si>
  <si>
    <t>SARANI</t>
  </si>
  <si>
    <t>SARAH FITRIANI</t>
  </si>
  <si>
    <t>10389900</t>
  </si>
  <si>
    <t>AGEN ARJASARI</t>
  </si>
  <si>
    <t>GUSWIDI</t>
  </si>
  <si>
    <t>AGUS WIDI</t>
  </si>
  <si>
    <t>AGEN SUDIRMAN KRM</t>
  </si>
  <si>
    <t>MUHSEN</t>
  </si>
  <si>
    <t>MUHAMAD HUSEN</t>
  </si>
  <si>
    <t>DRAPLW</t>
  </si>
  <si>
    <t>COUNTER BASUKI RAHMAT</t>
  </si>
  <si>
    <t>7271030202920013</t>
  </si>
  <si>
    <t>DAYATPLW</t>
  </si>
  <si>
    <t>HIDAYAT SIK</t>
  </si>
  <si>
    <t>HASRIANI</t>
  </si>
  <si>
    <t>HASRIANI Z</t>
  </si>
  <si>
    <t>ROSNAPLW</t>
  </si>
  <si>
    <t>ROSNA</t>
  </si>
  <si>
    <t>N SUG</t>
  </si>
  <si>
    <t>NANANG SUGIARTO</t>
  </si>
  <si>
    <t>ARIFPWK</t>
  </si>
  <si>
    <t>ARIF / A BUANA EKA JAYA</t>
  </si>
  <si>
    <t>DETYPWK</t>
  </si>
  <si>
    <t>DETI / A BUANA EKA JAYA</t>
  </si>
  <si>
    <t>ATIKAPWK</t>
  </si>
  <si>
    <t>ATIKA / A BUANA EKA JAYA</t>
  </si>
  <si>
    <t>MEILIN</t>
  </si>
  <si>
    <t>MEILINDA N PUTRI SYAFRUDIN</t>
  </si>
  <si>
    <t>KOE0116066</t>
  </si>
  <si>
    <t>HAMRON</t>
  </si>
  <si>
    <t>BONTOR</t>
  </si>
  <si>
    <t>BONTOR P HASUGIAN</t>
  </si>
  <si>
    <t>10273500</t>
  </si>
  <si>
    <t>AGEN SETIABUDHI</t>
  </si>
  <si>
    <t>IWANBDO</t>
  </si>
  <si>
    <t>IWAN SOPIAN</t>
  </si>
  <si>
    <t>BDO12D05I312</t>
  </si>
  <si>
    <t>APYADI</t>
  </si>
  <si>
    <t>RONI APRIYADI</t>
  </si>
  <si>
    <t>BDO16B05R1437</t>
  </si>
  <si>
    <t>ERIWAN</t>
  </si>
  <si>
    <t>HERI HERMAWAN</t>
  </si>
  <si>
    <t>BDO12F05H324</t>
  </si>
  <si>
    <t>SOLE</t>
  </si>
  <si>
    <t>ANDRI SOLEHUDIN</t>
  </si>
  <si>
    <t>BDO13F05A1630</t>
  </si>
  <si>
    <t>DIMAS PR</t>
  </si>
  <si>
    <t>Dimas Pradipta</t>
  </si>
  <si>
    <t>FAIZAL H</t>
  </si>
  <si>
    <t>Faizal Hamzah</t>
  </si>
  <si>
    <t>FAJRI S</t>
  </si>
  <si>
    <t>Achmad Fajri Sidiq</t>
  </si>
  <si>
    <t>NANG</t>
  </si>
  <si>
    <t>NANANG DARIYANTO</t>
  </si>
  <si>
    <t>SUBCASH</t>
  </si>
  <si>
    <t>CASH KURIR JNE SUB</t>
  </si>
  <si>
    <t>SUB15I09N546</t>
  </si>
  <si>
    <t>DARPLM</t>
  </si>
  <si>
    <t>10588600</t>
  </si>
  <si>
    <t>SAPTA KARYA MANUNGGAL PT.</t>
  </si>
  <si>
    <t>DEDE JA</t>
  </si>
  <si>
    <t>DEDE JATI ARIEF</t>
  </si>
  <si>
    <t>CLG12I04D521</t>
  </si>
  <si>
    <t>ARIFINMT</t>
  </si>
  <si>
    <t>GEOF</t>
  </si>
  <si>
    <t>GEOFFREY HENDRIK KCW</t>
  </si>
  <si>
    <t>3374012002730001</t>
  </si>
  <si>
    <t>MEDINA</t>
  </si>
  <si>
    <t>10536900</t>
  </si>
  <si>
    <t>AGEN UZMA</t>
  </si>
  <si>
    <t>YASINUPG</t>
  </si>
  <si>
    <t>YASIN UPG TD</t>
  </si>
  <si>
    <t>FAJARNI</t>
  </si>
  <si>
    <t>FAJAR NUR DANI</t>
  </si>
  <si>
    <t>CASHLESS JNE CILACAP</t>
  </si>
  <si>
    <t>3301022306980002</t>
  </si>
  <si>
    <t>DIARSYAH</t>
  </si>
  <si>
    <t>ARDI ANSYAH</t>
  </si>
  <si>
    <t>JUWITARI</t>
  </si>
  <si>
    <t>HETTY JUWITA SARI</t>
  </si>
  <si>
    <t>COUNTER KHANSA ANGGADITA</t>
  </si>
  <si>
    <t>A AKBAR</t>
  </si>
  <si>
    <t>ASEP M</t>
  </si>
  <si>
    <t>HANHAN</t>
  </si>
  <si>
    <t>HAN HAN HADIANSYAH</t>
  </si>
  <si>
    <t>BDO15G05H722</t>
  </si>
  <si>
    <t>UDIANA</t>
  </si>
  <si>
    <t>RUDIANA NUGRAHA</t>
  </si>
  <si>
    <t>GINAJAR</t>
  </si>
  <si>
    <t>A SANJAY</t>
  </si>
  <si>
    <t>W. ADITHIA SANJAYA DIPUTRA</t>
  </si>
  <si>
    <t>SJNE117010921</t>
  </si>
  <si>
    <t>SOF</t>
  </si>
  <si>
    <t>SOFYAN NUGRAHA</t>
  </si>
  <si>
    <t>BDO15L05S1533</t>
  </si>
  <si>
    <t>NURTO</t>
  </si>
  <si>
    <t>YANUARTO PANGESTU</t>
  </si>
  <si>
    <t>PRADIWO</t>
  </si>
  <si>
    <t>M EDI PRABOWO</t>
  </si>
  <si>
    <t>MES15E12M1566</t>
  </si>
  <si>
    <t>SAFRIAN</t>
  </si>
  <si>
    <t>SAFRIANDI RAMADHAN</t>
  </si>
  <si>
    <t>MES13E12S929</t>
  </si>
  <si>
    <t>IFANDI</t>
  </si>
  <si>
    <t>AGUS FITRAH IFANDI</t>
  </si>
  <si>
    <t>ABTIF</t>
  </si>
  <si>
    <t>DINDATRI</t>
  </si>
  <si>
    <t>DINDA KURNIA PUTRI</t>
  </si>
  <si>
    <t>16091008</t>
  </si>
  <si>
    <t>DINAKUR</t>
  </si>
  <si>
    <t>DINAR KURNIAWAN</t>
  </si>
  <si>
    <t>MELLISA</t>
  </si>
  <si>
    <t>MELLISA RAMLI</t>
  </si>
  <si>
    <t>RISTICGK</t>
  </si>
  <si>
    <t>KRISTI SETIAWATI</t>
  </si>
  <si>
    <t>RIYATUN</t>
  </si>
  <si>
    <t>ALANA</t>
  </si>
  <si>
    <t>AHMAD MAULANA_CCC</t>
  </si>
  <si>
    <t>CGK16I01A3501</t>
  </si>
  <si>
    <t>NAFARO</t>
  </si>
  <si>
    <t>SURYADI NAFARO</t>
  </si>
  <si>
    <t>PEGA</t>
  </si>
  <si>
    <t>PEGA SANJAYA</t>
  </si>
  <si>
    <t>MELVIN</t>
  </si>
  <si>
    <t>MELVIN MELIANDO</t>
  </si>
  <si>
    <t>INDAYANI</t>
  </si>
  <si>
    <t>SURI INDAYANI</t>
  </si>
  <si>
    <t>10594200</t>
  </si>
  <si>
    <t>AGEN ALUMINIUM</t>
  </si>
  <si>
    <t>1271066911870004</t>
  </si>
  <si>
    <t>SADISRG</t>
  </si>
  <si>
    <t>AHMAD SADI</t>
  </si>
  <si>
    <t>COUNTER PETAK</t>
  </si>
  <si>
    <t>DIMASJI</t>
  </si>
  <si>
    <t>DIMAS AJIE</t>
  </si>
  <si>
    <t>SALIMI</t>
  </si>
  <si>
    <t>HOMAS</t>
  </si>
  <si>
    <t>DEREN</t>
  </si>
  <si>
    <t>ROSIDAH</t>
  </si>
  <si>
    <t>IDA ROSIDAH</t>
  </si>
  <si>
    <t>FITNICGK</t>
  </si>
  <si>
    <t>11120900</t>
  </si>
  <si>
    <t>AGEN ENGGANO</t>
  </si>
  <si>
    <t>MAINAH</t>
  </si>
  <si>
    <t>CGK16I01M2144</t>
  </si>
  <si>
    <t>TRISTI</t>
  </si>
  <si>
    <t>NUR HIKMAH PUTRI ASTITI</t>
  </si>
  <si>
    <t>CGK16I01N686</t>
  </si>
  <si>
    <t>ANDYANI</t>
  </si>
  <si>
    <t>REGGY ANDYANI</t>
  </si>
  <si>
    <t>CGK16I01R1652</t>
  </si>
  <si>
    <t>KALALO</t>
  </si>
  <si>
    <t>WIDYAWATI ULFA KALAALLO</t>
  </si>
  <si>
    <t>MAYNDRA</t>
  </si>
  <si>
    <t>IKA INDRI YANTI MAYNDRA</t>
  </si>
  <si>
    <t>AGEN MANDIRI JAYA</t>
  </si>
  <si>
    <t>JOHANSMD</t>
  </si>
  <si>
    <t>SMD160615226</t>
  </si>
  <si>
    <t>GANJARNA</t>
  </si>
  <si>
    <t>GANJAR DWI PERMANA</t>
  </si>
  <si>
    <t>DAMEAN</t>
  </si>
  <si>
    <t>PARDAMEAN NAINGGOLAN</t>
  </si>
  <si>
    <t>129000076954</t>
  </si>
  <si>
    <t>LIYANTI</t>
  </si>
  <si>
    <t>NOVALIYANTI INK SOLUTION</t>
  </si>
  <si>
    <t>INK SOLUTION</t>
  </si>
  <si>
    <t>DEDIMGL</t>
  </si>
  <si>
    <t>MGL11HD016</t>
  </si>
  <si>
    <t>YUNISMI</t>
  </si>
  <si>
    <t>YUNI YULIA</t>
  </si>
  <si>
    <t>3272064603880001</t>
  </si>
  <si>
    <t>DELIMA_E</t>
  </si>
  <si>
    <t>DELIMA ESTER SITUMORANG</t>
  </si>
  <si>
    <t>10546900</t>
  </si>
  <si>
    <t>UD.RENHARD / GAPERTA</t>
  </si>
  <si>
    <t>129000076970</t>
  </si>
  <si>
    <t>EKAYA</t>
  </si>
  <si>
    <t>ARIFMGL</t>
  </si>
  <si>
    <t>ARIF MUSTOFA</t>
  </si>
  <si>
    <t>ANDI AA</t>
  </si>
  <si>
    <t>ANDI ABDUL AKBAR</t>
  </si>
  <si>
    <t>CGK10E01A546</t>
  </si>
  <si>
    <t>PHILLIP</t>
  </si>
  <si>
    <t>PHILLIP BUDIMAN LATUMAHINA</t>
  </si>
  <si>
    <t>AYUBMAF</t>
  </si>
  <si>
    <t>AYUB MAF</t>
  </si>
  <si>
    <t>HONI</t>
  </si>
  <si>
    <t>ABDUL HONI</t>
  </si>
  <si>
    <t>CGK16A01A2946</t>
  </si>
  <si>
    <t>WAHYUDPK</t>
  </si>
  <si>
    <t>WAHYU SERONG</t>
  </si>
  <si>
    <t>AGEN JEMBATAN SERONG</t>
  </si>
  <si>
    <t>PERTIWI</t>
  </si>
  <si>
    <t>PERTIWI KEMIRI</t>
  </si>
  <si>
    <t>10521000</t>
  </si>
  <si>
    <t>AGEN PASAR KEMIRI</t>
  </si>
  <si>
    <t>RULZIZ</t>
  </si>
  <si>
    <t>NURUL AZIZ</t>
  </si>
  <si>
    <t>AGEN AZIZ CELL</t>
  </si>
  <si>
    <t>ZAHSA</t>
  </si>
  <si>
    <t>ZAHRA KHAIRUNISA</t>
  </si>
  <si>
    <t>ALHAKIM</t>
  </si>
  <si>
    <t>LUTHFI FATURROHMAN AL HAKIM</t>
  </si>
  <si>
    <t>AFFAN AZHAR</t>
  </si>
  <si>
    <t>FAKDR4</t>
  </si>
  <si>
    <t>EKOJI</t>
  </si>
  <si>
    <t>CGK16E01E612</t>
  </si>
  <si>
    <t>FARYAN</t>
  </si>
  <si>
    <t>RYAN FARHAN</t>
  </si>
  <si>
    <t>RAYAT</t>
  </si>
  <si>
    <t>TIKATY</t>
  </si>
  <si>
    <t>MUSTIKA WIDIATY</t>
  </si>
  <si>
    <t>10406600</t>
  </si>
  <si>
    <t>AGEN ARWINDA</t>
  </si>
  <si>
    <t>HENRI</t>
  </si>
  <si>
    <t>HENRY_WIGUNA CIPANAS</t>
  </si>
  <si>
    <t>10406700</t>
  </si>
  <si>
    <t>AGEN WIGUNA CIPANAS</t>
  </si>
  <si>
    <t>MULYAJI</t>
  </si>
  <si>
    <t>HENRY MULYAJI TIRTA</t>
  </si>
  <si>
    <t>10406800</t>
  </si>
  <si>
    <t>AGEN WIGUNA KOTA</t>
  </si>
  <si>
    <t>TIWIBDO</t>
  </si>
  <si>
    <t>PRATIWI_JOGLO</t>
  </si>
  <si>
    <t>10406900</t>
  </si>
  <si>
    <t>AGEN JOGLO</t>
  </si>
  <si>
    <t>UTIBDO</t>
  </si>
  <si>
    <t>PUTRI_JOGLO</t>
  </si>
  <si>
    <t>RISMAD</t>
  </si>
  <si>
    <t>KHARISMAN MUHAMMAD</t>
  </si>
  <si>
    <t>10406500</t>
  </si>
  <si>
    <t>AGEN CIKALONG KULON</t>
  </si>
  <si>
    <t>DRAWA</t>
  </si>
  <si>
    <t>INDRA KOSWARA</t>
  </si>
  <si>
    <t>DEVIBDO</t>
  </si>
  <si>
    <t>DEVI_RSUD</t>
  </si>
  <si>
    <t>10407000</t>
  </si>
  <si>
    <t>AGEN RSUD</t>
  </si>
  <si>
    <t>TINTUS</t>
  </si>
  <si>
    <t>TINTUS DARMAWAN</t>
  </si>
  <si>
    <t>10407100</t>
  </si>
  <si>
    <t>AGEN SUROSO</t>
  </si>
  <si>
    <t>RITMAN</t>
  </si>
  <si>
    <t>ASEP RITMAN</t>
  </si>
  <si>
    <t>3203191409780003</t>
  </si>
  <si>
    <t>ELIYANA</t>
  </si>
  <si>
    <t>ELIYANA TRISNAWATI</t>
  </si>
  <si>
    <t>10407300</t>
  </si>
  <si>
    <t>AGEN WARUNG KONDANG</t>
  </si>
  <si>
    <t>PHILIA</t>
  </si>
  <si>
    <t>PHILIA WILLOW</t>
  </si>
  <si>
    <t>MADNAJIB</t>
  </si>
  <si>
    <t>AKHMAD NAJIB</t>
  </si>
  <si>
    <t>PARDO</t>
  </si>
  <si>
    <t>PARDOMUAN PANE</t>
  </si>
  <si>
    <t>129000077309</t>
  </si>
  <si>
    <t>KHUDIN</t>
  </si>
  <si>
    <t>MOCHAMAD FATIKHUDIN</t>
  </si>
  <si>
    <t>AGEN KALITIDU</t>
  </si>
  <si>
    <t>ASTITI</t>
  </si>
  <si>
    <t>PUSPITA ASTITI</t>
  </si>
  <si>
    <t>3307075211970007</t>
  </si>
  <si>
    <t>AGER</t>
  </si>
  <si>
    <t>ANGGER PUTRO</t>
  </si>
  <si>
    <t>SELY</t>
  </si>
  <si>
    <t>SITI SELY SHOLIHATY</t>
  </si>
  <si>
    <t>MAFIN</t>
  </si>
  <si>
    <t>AHMAD ZAINAL ARIFIN</t>
  </si>
  <si>
    <t>YONATHAN</t>
  </si>
  <si>
    <t>BAGUS YONATHAN</t>
  </si>
  <si>
    <t>MXG-2015-299</t>
  </si>
  <si>
    <t>IMMA</t>
  </si>
  <si>
    <t>FAJAR IMMANUDIN</t>
  </si>
  <si>
    <t>NOVANYO</t>
  </si>
  <si>
    <t>NOVAN PRASETYO</t>
  </si>
  <si>
    <t>SRG15G06N528</t>
  </si>
  <si>
    <t>HYBRID01</t>
  </si>
  <si>
    <t>HYBRID02</t>
  </si>
  <si>
    <t>HYBRID03</t>
  </si>
  <si>
    <t>HYBRID04</t>
  </si>
  <si>
    <t>HYBRID05</t>
  </si>
  <si>
    <t>HYBRID06</t>
  </si>
  <si>
    <t>HYBRID07</t>
  </si>
  <si>
    <t>HYBRID08</t>
  </si>
  <si>
    <t>HYBRID09</t>
  </si>
  <si>
    <t>HYBRID10</t>
  </si>
  <si>
    <t>HYBRID11</t>
  </si>
  <si>
    <t>HYBRID12</t>
  </si>
  <si>
    <t>HYBRID13</t>
  </si>
  <si>
    <t>HYBRID14</t>
  </si>
  <si>
    <t>HYBRID15</t>
  </si>
  <si>
    <t>HYBRID16</t>
  </si>
  <si>
    <t>HYBRID17</t>
  </si>
  <si>
    <t>HYBRID18</t>
  </si>
  <si>
    <t>HYBRID19</t>
  </si>
  <si>
    <t>HYBRID20</t>
  </si>
  <si>
    <t>PUTRIAYU</t>
  </si>
  <si>
    <t>DETYA</t>
  </si>
  <si>
    <t>ADETYA PUTRA</t>
  </si>
  <si>
    <t>PGK016CA020</t>
  </si>
  <si>
    <t>KHASANAH</t>
  </si>
  <si>
    <t>NURUL KHASANAH</t>
  </si>
  <si>
    <t>SOSO S</t>
  </si>
  <si>
    <t>SOSO SUMANTRI</t>
  </si>
  <si>
    <t>JABAT</t>
  </si>
  <si>
    <t>JABAT MANURUNG</t>
  </si>
  <si>
    <t>10539500</t>
  </si>
  <si>
    <t>AGEN PAMM PT.</t>
  </si>
  <si>
    <t>129000077121</t>
  </si>
  <si>
    <t>AGUSLIM</t>
  </si>
  <si>
    <t>ADAMMJK</t>
  </si>
  <si>
    <t>ADAM MUHAMMAD HATTA</t>
  </si>
  <si>
    <t>COUNTER PUNGGING 2</t>
  </si>
  <si>
    <t>3516061503800009</t>
  </si>
  <si>
    <t>AKMAD</t>
  </si>
  <si>
    <t>AKMAD BASARUDIN</t>
  </si>
  <si>
    <t>SELFIKOE</t>
  </si>
  <si>
    <t>SELFIANA LENGSU</t>
  </si>
  <si>
    <t>ROHTO</t>
  </si>
  <si>
    <t>ROHMAD DWI RULIYANTO</t>
  </si>
  <si>
    <t>KDR.M104.16</t>
  </si>
  <si>
    <t>RIWIDODO</t>
  </si>
  <si>
    <t>ARIK TRIWIDODO</t>
  </si>
  <si>
    <t>KDR.M102.16</t>
  </si>
  <si>
    <t>EKORIO</t>
  </si>
  <si>
    <t>EKO SATRIYO NUGROHO</t>
  </si>
  <si>
    <t>KDR.M101.16</t>
  </si>
  <si>
    <t>WHKDR4</t>
  </si>
  <si>
    <t>SAMDI</t>
  </si>
  <si>
    <t>KDR.M082.15</t>
  </si>
  <si>
    <t>EKOTYO</t>
  </si>
  <si>
    <t>EKO SULISTIYO</t>
  </si>
  <si>
    <t>OKRW20G30E003</t>
  </si>
  <si>
    <t>ARDIWAN</t>
  </si>
  <si>
    <t>ROHMAD ARDIAWAN</t>
  </si>
  <si>
    <t>FAJARNA</t>
  </si>
  <si>
    <t>FAJAR NURYANA</t>
  </si>
  <si>
    <t>YUNUSUPG</t>
  </si>
  <si>
    <t>UPG15G18Y414</t>
  </si>
  <si>
    <t>ANSARUPG</t>
  </si>
  <si>
    <t>UPG16B18A3038</t>
  </si>
  <si>
    <t>SADDAN</t>
  </si>
  <si>
    <t>SADDAM RUSLI</t>
  </si>
  <si>
    <t>UPG16J18S1809</t>
  </si>
  <si>
    <t>AQSO</t>
  </si>
  <si>
    <t>ASQOLATIN</t>
  </si>
  <si>
    <t>SOFIYANA</t>
  </si>
  <si>
    <t>AKMILA</t>
  </si>
  <si>
    <t>NIDA AKMILA</t>
  </si>
  <si>
    <t>LIJAR</t>
  </si>
  <si>
    <t>ALI BANJAR</t>
  </si>
  <si>
    <t>CGK16J01A3562</t>
  </si>
  <si>
    <t>MARTO</t>
  </si>
  <si>
    <t>DAUD MARTO JOYO SINAGA</t>
  </si>
  <si>
    <t>HIRUDIN</t>
  </si>
  <si>
    <t>A SAHIRUDIN</t>
  </si>
  <si>
    <t>CGK16J01A3563</t>
  </si>
  <si>
    <t>ENALDA</t>
  </si>
  <si>
    <t>ZAENAL SUHADA</t>
  </si>
  <si>
    <t>ALDITA</t>
  </si>
  <si>
    <t>WAHYU ALDI PRANATA</t>
  </si>
  <si>
    <t>CGK16J01W459</t>
  </si>
  <si>
    <t>TRIYANA</t>
  </si>
  <si>
    <t>ILHAM TRIYANA FAJAR</t>
  </si>
  <si>
    <t>CGK16J01I970</t>
  </si>
  <si>
    <t>DELA NURFADILAH</t>
  </si>
  <si>
    <t>CGK16J01D1430</t>
  </si>
  <si>
    <t>CANTONA</t>
  </si>
  <si>
    <t>DHENY CANTONA HIDAYAT</t>
  </si>
  <si>
    <t>CANOHRU8</t>
  </si>
  <si>
    <t>GERIDPK</t>
  </si>
  <si>
    <t>GERY SATRIANI</t>
  </si>
  <si>
    <t>DPK1204133</t>
  </si>
  <si>
    <t>MEWATI</t>
  </si>
  <si>
    <t>MEGAWATI FX</t>
  </si>
  <si>
    <t>ANAPENI</t>
  </si>
  <si>
    <t>DIANA SURYA PENI</t>
  </si>
  <si>
    <t>COUNTER ADI SURYA</t>
  </si>
  <si>
    <t>STANNY</t>
  </si>
  <si>
    <t>STANNY YILLIM</t>
  </si>
  <si>
    <t>AGEN WALANDA MARIS</t>
  </si>
  <si>
    <t>7171044310800001</t>
  </si>
  <si>
    <t>RUSTAMLI</t>
  </si>
  <si>
    <t>RUSTAM ALI</t>
  </si>
  <si>
    <t>JOUKE</t>
  </si>
  <si>
    <t>JOUKE ANNIE NAMANGGE</t>
  </si>
  <si>
    <t>DUMPAPA</t>
  </si>
  <si>
    <t>BENNY DUMPAPA</t>
  </si>
  <si>
    <t>AGEN BAHU</t>
  </si>
  <si>
    <t>7171091609690001</t>
  </si>
  <si>
    <t>RULITA</t>
  </si>
  <si>
    <t>NURULITA ARIYATI</t>
  </si>
  <si>
    <t>JNE KOJO</t>
  </si>
  <si>
    <t>SOELAMAN</t>
  </si>
  <si>
    <t>SOELAIMAN</t>
  </si>
  <si>
    <t>NAMAPUT</t>
  </si>
  <si>
    <t>EKA PURNAMA PUTRA</t>
  </si>
  <si>
    <t>PLM16I13E648</t>
  </si>
  <si>
    <t>RUKSANA</t>
  </si>
  <si>
    <t>HERU LAKSANA</t>
  </si>
  <si>
    <t>11164800</t>
  </si>
  <si>
    <t>AGEN SAUNG METRO</t>
  </si>
  <si>
    <t>PAKPAHAN</t>
  </si>
  <si>
    <t>DAVID PAKPAHAN</t>
  </si>
  <si>
    <t>SENSIA</t>
  </si>
  <si>
    <t>NINSENSIA PESTA SITINJAK</t>
  </si>
  <si>
    <t>FULAN</t>
  </si>
  <si>
    <t>FULAN HADI PRASTYA</t>
  </si>
  <si>
    <t>SITONI</t>
  </si>
  <si>
    <t>AHMAD SIDIK FATONI</t>
  </si>
  <si>
    <t>SOC18A08A4208</t>
  </si>
  <si>
    <t>GUSFIAN</t>
  </si>
  <si>
    <t>GUSTI ALFIAN</t>
  </si>
  <si>
    <t>BDJ17B17G267</t>
  </si>
  <si>
    <t>ARIMBAWA</t>
  </si>
  <si>
    <t>IDA BAGUS GEDE ARIMBAWA</t>
  </si>
  <si>
    <t>10540700</t>
  </si>
  <si>
    <t>AGEN KENANGA JAYA</t>
  </si>
  <si>
    <t>JUBI</t>
  </si>
  <si>
    <t>JULIAN ROBI</t>
  </si>
  <si>
    <t>15020670</t>
  </si>
  <si>
    <t>FATAHTGR</t>
  </si>
  <si>
    <t>FATAH ARDIANSYAH</t>
  </si>
  <si>
    <t>PUDITYA</t>
  </si>
  <si>
    <t>PUTRA ADITYA</t>
  </si>
  <si>
    <t>AGISO</t>
  </si>
  <si>
    <t>PRADIKTA AGI SANTOSO</t>
  </si>
  <si>
    <t>16101044</t>
  </si>
  <si>
    <t>PUTRAM</t>
  </si>
  <si>
    <t>SEPTIAN PUTRA M</t>
  </si>
  <si>
    <t>MGL16FS095</t>
  </si>
  <si>
    <t>PUTROH</t>
  </si>
  <si>
    <t>AGUNG SAPUTRO H</t>
  </si>
  <si>
    <t>NIPUTRA</t>
  </si>
  <si>
    <t>DANI PUTRA PRADIKTA</t>
  </si>
  <si>
    <t>MUHIM</t>
  </si>
  <si>
    <t>MUHAMMAD IBRAHIM</t>
  </si>
  <si>
    <t>RAHMANIA</t>
  </si>
  <si>
    <t>FEBBY RAHMANIA</t>
  </si>
  <si>
    <t>NOVREFIN</t>
  </si>
  <si>
    <t>11164700</t>
  </si>
  <si>
    <t>REYFASHA</t>
  </si>
  <si>
    <t>MAILMAS</t>
  </si>
  <si>
    <t>ISMAIL MASRI</t>
  </si>
  <si>
    <t>ARFIAH</t>
  </si>
  <si>
    <t>ARFIAH INDAH</t>
  </si>
  <si>
    <t>FARRI</t>
  </si>
  <si>
    <t>FARRI ABDUL GAFAR</t>
  </si>
  <si>
    <t>11168700</t>
  </si>
  <si>
    <t>3603170812930002</t>
  </si>
  <si>
    <t>FARIZTI</t>
  </si>
  <si>
    <t>TORIQSA</t>
  </si>
  <si>
    <t>TORIQ AHMAD SALAM</t>
  </si>
  <si>
    <t>SARASTI</t>
  </si>
  <si>
    <t>SARASWATI</t>
  </si>
  <si>
    <t>DJB16J01S12</t>
  </si>
  <si>
    <t>DARJAT</t>
  </si>
  <si>
    <t>UJANG DARAJAT</t>
  </si>
  <si>
    <t>MUCHTAR</t>
  </si>
  <si>
    <t>ALI MUCHTAR</t>
  </si>
  <si>
    <t>DJUDJU</t>
  </si>
  <si>
    <t>DJUDJU SUHENDAR</t>
  </si>
  <si>
    <t>CHIQ</t>
  </si>
  <si>
    <t>M. IQBAL</t>
  </si>
  <si>
    <t>TARY</t>
  </si>
  <si>
    <t>DESTI SANY TARY</t>
  </si>
  <si>
    <t>BIMANADI</t>
  </si>
  <si>
    <t>BAGUS BIMANADI</t>
  </si>
  <si>
    <t>JOG15B07B348</t>
  </si>
  <si>
    <t>ALIF SOFIANTO</t>
  </si>
  <si>
    <t>JOG15B07A2400</t>
  </si>
  <si>
    <t>ATAMI</t>
  </si>
  <si>
    <t>USMAN ATAMIMI</t>
  </si>
  <si>
    <t>JOG15B07U085</t>
  </si>
  <si>
    <t>SAPTO</t>
  </si>
  <si>
    <t>SAPTO KURNIAWAN</t>
  </si>
  <si>
    <t>JOG15B07S1327</t>
  </si>
  <si>
    <t>ISKI</t>
  </si>
  <si>
    <t>RISKI FIRMANSYAH</t>
  </si>
  <si>
    <t>JOG15B07R1141</t>
  </si>
  <si>
    <t>MEIWAN</t>
  </si>
  <si>
    <t>MEIWAN FAJAR PRASETYO</t>
  </si>
  <si>
    <t>JOG12L07M822</t>
  </si>
  <si>
    <t>HERTY</t>
  </si>
  <si>
    <t>ERNIS HERDIANTY</t>
  </si>
  <si>
    <t>DILAKUKAN PENUTUPAN UNTUK MENGHINDARI PENYALAHGUNAAN AKUN</t>
  </si>
  <si>
    <t>ADHIR</t>
  </si>
  <si>
    <t>ADHI RISDIANTO</t>
  </si>
  <si>
    <t>CHOINAM</t>
  </si>
  <si>
    <t>CHOIRUL ANAM</t>
  </si>
  <si>
    <t>10010000</t>
  </si>
  <si>
    <t>NANING</t>
  </si>
  <si>
    <t>DIAN PURNANING</t>
  </si>
  <si>
    <t>10010001</t>
  </si>
  <si>
    <t>LAILIYAH</t>
  </si>
  <si>
    <t>SITI LAILIYAH</t>
  </si>
  <si>
    <t>SLAM</t>
  </si>
  <si>
    <t>SLAMET_COUNTER DENGKLOK</t>
  </si>
  <si>
    <t>COUNTER DENGKLOK</t>
  </si>
  <si>
    <t>UMARKRW</t>
  </si>
  <si>
    <t>COUNTER PROKLAMASI</t>
  </si>
  <si>
    <t>RUSMADI</t>
  </si>
  <si>
    <t>DIDI RUSMADI</t>
  </si>
  <si>
    <t>NOVAKRW</t>
  </si>
  <si>
    <t>NOVA ARYANA</t>
  </si>
  <si>
    <t>URNIA</t>
  </si>
  <si>
    <t>KURNIA SANDY</t>
  </si>
  <si>
    <t>IRFIK</t>
  </si>
  <si>
    <t>PIRMAN TAUFIK</t>
  </si>
  <si>
    <t>OKRW20J30P006</t>
  </si>
  <si>
    <t>HARISKRW</t>
  </si>
  <si>
    <t>HARIS APRIYANSYAH</t>
  </si>
  <si>
    <t>PARING</t>
  </si>
  <si>
    <t>UTAMI_ORCHID REGENCY</t>
  </si>
  <si>
    <t>10004000</t>
  </si>
  <si>
    <t>AGEN ORCHID REGENCY</t>
  </si>
  <si>
    <t>3515075410760004</t>
  </si>
  <si>
    <t>DROSILO</t>
  </si>
  <si>
    <t>HENDRO_BLURU KIDUL</t>
  </si>
  <si>
    <t>AGEN BLURU KIDUL</t>
  </si>
  <si>
    <t>3515152604780001</t>
  </si>
  <si>
    <t>NOVATGR</t>
  </si>
  <si>
    <t>NOVA DELIMA SARI</t>
  </si>
  <si>
    <t>10663500</t>
  </si>
  <si>
    <t>AGEN DEAMANDA</t>
  </si>
  <si>
    <t>DEBITRA</t>
  </si>
  <si>
    <t>DEBI SAPUTRA</t>
  </si>
  <si>
    <t>ADMINPDN</t>
  </si>
  <si>
    <t>ADMIN INBOUND</t>
  </si>
  <si>
    <t>KIHADIAN</t>
  </si>
  <si>
    <t>KIKI HARDIANSYAH</t>
  </si>
  <si>
    <t>10070200</t>
  </si>
  <si>
    <t>AGEN TEUKU UMAR 3</t>
  </si>
  <si>
    <t>TIOFANDI</t>
  </si>
  <si>
    <t>TIO FANDI WIBOWO</t>
  </si>
  <si>
    <t>JULIONA</t>
  </si>
  <si>
    <t>JULIO HADINATA</t>
  </si>
  <si>
    <t>10070300</t>
  </si>
  <si>
    <t>FEOKWA</t>
  </si>
  <si>
    <t>FERIKA OKWA</t>
  </si>
  <si>
    <t>GHANNY</t>
  </si>
  <si>
    <t>AZIZ ABDHUL GHANNY</t>
  </si>
  <si>
    <t>BKI17H02A4116</t>
  </si>
  <si>
    <t>ADITPRA</t>
  </si>
  <si>
    <t>ADIT PRADANA</t>
  </si>
  <si>
    <t>CGK16D01A3195</t>
  </si>
  <si>
    <t>HARIL</t>
  </si>
  <si>
    <t>HARIL ISTIANTO</t>
  </si>
  <si>
    <t>AGEN SRONO</t>
  </si>
  <si>
    <t>MUNDHI</t>
  </si>
  <si>
    <t>MUNDHI HARYANTO</t>
  </si>
  <si>
    <t>SOC15G08M1637</t>
  </si>
  <si>
    <t>HSULTON</t>
  </si>
  <si>
    <t>H SULTON</t>
  </si>
  <si>
    <t>TEGUHSUB</t>
  </si>
  <si>
    <t>TEGUH KURNIAWAN_TARIK</t>
  </si>
  <si>
    <t>10006000</t>
  </si>
  <si>
    <t>COUNTER TARIK</t>
  </si>
  <si>
    <t>WALITUS</t>
  </si>
  <si>
    <t>WALIDATUS SHALIHAH</t>
  </si>
  <si>
    <t>10668600</t>
  </si>
  <si>
    <t>AGEN KEMANGSEN</t>
  </si>
  <si>
    <t>RASBY</t>
  </si>
  <si>
    <t>SARMADA RASBY KURNIAWAN</t>
  </si>
  <si>
    <t>10623200</t>
  </si>
  <si>
    <t>AGEN SULTAN (275)</t>
  </si>
  <si>
    <t>IRVANDI</t>
  </si>
  <si>
    <t>IRVAN RIADI</t>
  </si>
  <si>
    <t>AGEN PULO RIBUNG</t>
  </si>
  <si>
    <t>ROMELI</t>
  </si>
  <si>
    <t>10580500</t>
  </si>
  <si>
    <t>AGEN DUTA MERLIN</t>
  </si>
  <si>
    <t>DITIACGK</t>
  </si>
  <si>
    <t>ADITYA PUTRA</t>
  </si>
  <si>
    <t>KENDRO</t>
  </si>
  <si>
    <t>BAGUS KENDRO ASMORO</t>
  </si>
  <si>
    <t>454554</t>
  </si>
  <si>
    <t>WANDICGK</t>
  </si>
  <si>
    <t>WANDI_SC UTARA</t>
  </si>
  <si>
    <t>CGK12I01W188</t>
  </si>
  <si>
    <t>SUANDI</t>
  </si>
  <si>
    <t>JNEMDN</t>
  </si>
  <si>
    <t>EKAMA</t>
  </si>
  <si>
    <t>EKA IRMA DAYANTI</t>
  </si>
  <si>
    <t>WANTICGK</t>
  </si>
  <si>
    <t>NUJID</t>
  </si>
  <si>
    <t>HUSNUL MADJID</t>
  </si>
  <si>
    <t>IANTICGK</t>
  </si>
  <si>
    <t>UKRI</t>
  </si>
  <si>
    <t>MUHAMMAD UKRIANSYAH</t>
  </si>
  <si>
    <t>IIKCGK</t>
  </si>
  <si>
    <t>IIK ABDUL KHOLIQ</t>
  </si>
  <si>
    <t>DENTICGK</t>
  </si>
  <si>
    <t>DEWI PURWANTI</t>
  </si>
  <si>
    <t>ANANGTKG</t>
  </si>
  <si>
    <t>ANANG ADI RIANTO</t>
  </si>
  <si>
    <t>1809051311910005</t>
  </si>
  <si>
    <t>ZAIM</t>
  </si>
  <si>
    <t>ZAIM KAMIL ASY SYAFIQ</t>
  </si>
  <si>
    <t>BDO16I05Z172</t>
  </si>
  <si>
    <t>WIDIABDO</t>
  </si>
  <si>
    <t>WIDIA HADIASTI</t>
  </si>
  <si>
    <t>BDO17C05W484</t>
  </si>
  <si>
    <t>THEA</t>
  </si>
  <si>
    <t>RESTU AYU THEA PANGESTU</t>
  </si>
  <si>
    <t>RENDYBOO</t>
  </si>
  <si>
    <t>RENDY ANWAR</t>
  </si>
  <si>
    <t>BOO14J03R1046</t>
  </si>
  <si>
    <t>IZKYLI</t>
  </si>
  <si>
    <t>RIZKY ALIF MUHAMMAD</t>
  </si>
  <si>
    <t>KHAQ</t>
  </si>
  <si>
    <t>M ZAINUL KHAQ</t>
  </si>
  <si>
    <t>COUNTER MM POM</t>
  </si>
  <si>
    <t>WINDRATI</t>
  </si>
  <si>
    <t>10613200</t>
  </si>
  <si>
    <t>COUNTER WINA</t>
  </si>
  <si>
    <t>PUNGKY</t>
  </si>
  <si>
    <t>PUNGKY ADI WIBOWO</t>
  </si>
  <si>
    <t>SOC16B08P306</t>
  </si>
  <si>
    <t>RATRI</t>
  </si>
  <si>
    <t>RATNA FITRI PUSPITASARI</t>
  </si>
  <si>
    <t>SOC16H08R1603</t>
  </si>
  <si>
    <t>REDIWAN</t>
  </si>
  <si>
    <t>REDI KARDIAWAN</t>
  </si>
  <si>
    <t>DRITIA</t>
  </si>
  <si>
    <t>ANDRI SATRIA</t>
  </si>
  <si>
    <t>CGK16C01A3172</t>
  </si>
  <si>
    <t>RUKMI</t>
  </si>
  <si>
    <t>RUKMI RATRI</t>
  </si>
  <si>
    <t>SOQ17A20R1803</t>
  </si>
  <si>
    <t>ONASIUS</t>
  </si>
  <si>
    <t>DONI ONASIUS KAWER</t>
  </si>
  <si>
    <t>FLORES</t>
  </si>
  <si>
    <t>FLORES SIRAIT</t>
  </si>
  <si>
    <t>CGK13E01F330</t>
  </si>
  <si>
    <t>GUMLAR</t>
  </si>
  <si>
    <t>CANDRA GUMELAR</t>
  </si>
  <si>
    <t>IPIN</t>
  </si>
  <si>
    <t>IPIN SETIAWAN AMDANI</t>
  </si>
  <si>
    <t>HERI SU</t>
  </si>
  <si>
    <t>HERI SUPRIANTO</t>
  </si>
  <si>
    <t>FAHRUL A</t>
  </si>
  <si>
    <t>FAHRUL AHMAD GUZAIN</t>
  </si>
  <si>
    <t>BDO20G05F1083</t>
  </si>
  <si>
    <t>MUBARIK</t>
  </si>
  <si>
    <t>AGUS MUBARIK AHMAD</t>
  </si>
  <si>
    <t>SULAN</t>
  </si>
  <si>
    <t>HERU KAS</t>
  </si>
  <si>
    <t>HERU KASTOPO</t>
  </si>
  <si>
    <t>GRT0CASH00</t>
  </si>
  <si>
    <t>NANANO</t>
  </si>
  <si>
    <t>NANA MULYONO</t>
  </si>
  <si>
    <t>CGK06B01N067</t>
  </si>
  <si>
    <t>REFO</t>
  </si>
  <si>
    <t>REFO SEPTIAN NUGROHO</t>
  </si>
  <si>
    <t>YOSSA</t>
  </si>
  <si>
    <t>FANDY YOSSA SULISTYO</t>
  </si>
  <si>
    <t>YUDAM</t>
  </si>
  <si>
    <t>WAHYU ADAM RACHMAN</t>
  </si>
  <si>
    <t>SUB15I09W374</t>
  </si>
  <si>
    <t>DENZKI</t>
  </si>
  <si>
    <t>DEDEN RIZKI</t>
  </si>
  <si>
    <t>SUB15I09D1114</t>
  </si>
  <si>
    <t>TISWAN</t>
  </si>
  <si>
    <t>ASEP IWAN SETIAWAN</t>
  </si>
  <si>
    <t>10896100</t>
  </si>
  <si>
    <t>KANTOR PERWAKILAN MAJASETRA</t>
  </si>
  <si>
    <t>031901010412</t>
  </si>
  <si>
    <t>FIKIYAT</t>
  </si>
  <si>
    <t>UFIRYAT1</t>
  </si>
  <si>
    <t>GARSEL</t>
  </si>
  <si>
    <t>ELIZ GARSEL</t>
  </si>
  <si>
    <t>10204600</t>
  </si>
  <si>
    <t>AGEN CIWASTRA</t>
  </si>
  <si>
    <t>KARIMBDO</t>
  </si>
  <si>
    <t>ERLINA KARIM</t>
  </si>
  <si>
    <t>OLAHANI</t>
  </si>
  <si>
    <t>OLA MAHARANI</t>
  </si>
  <si>
    <t>FOAXB8F</t>
  </si>
  <si>
    <t>MAYOSA</t>
  </si>
  <si>
    <t>MAYOSA ARDIENSYAH</t>
  </si>
  <si>
    <t>FIRMPDG</t>
  </si>
  <si>
    <t>LIPUTO</t>
  </si>
  <si>
    <t>SYAHRIL LIPUTO</t>
  </si>
  <si>
    <t>PLW13E23S930</t>
  </si>
  <si>
    <t>GORETI</t>
  </si>
  <si>
    <t>MARIA GORETI</t>
  </si>
  <si>
    <t>PLW15L23M1778</t>
  </si>
  <si>
    <t>ARIFPLW</t>
  </si>
  <si>
    <t>ARIF SUHARTO</t>
  </si>
  <si>
    <t>RIDIONO</t>
  </si>
  <si>
    <t>TRI BUDIONO</t>
  </si>
  <si>
    <t>GEETA</t>
  </si>
  <si>
    <t>GEETA DUANA PUTRI</t>
  </si>
  <si>
    <t>MUHNI</t>
  </si>
  <si>
    <t>MES16L12M2262</t>
  </si>
  <si>
    <t>ARIANDPS</t>
  </si>
  <si>
    <t>TEGUH ARIANTARA</t>
  </si>
  <si>
    <t>DESITNJ</t>
  </si>
  <si>
    <t>DESI RATNASARI</t>
  </si>
  <si>
    <t>10052900</t>
  </si>
  <si>
    <t>SUB AGEN TANJUNG UBAN</t>
  </si>
  <si>
    <t>RAFIDIN</t>
  </si>
  <si>
    <t>FAHMI RAFIUDIN</t>
  </si>
  <si>
    <t>COUNTER KOTA BARU</t>
  </si>
  <si>
    <t>3215252309850001</t>
  </si>
  <si>
    <t>NOVIKRW</t>
  </si>
  <si>
    <t>NOVI HARTAWAN</t>
  </si>
  <si>
    <t>10533000</t>
  </si>
  <si>
    <t>COUNTER POPPY</t>
  </si>
  <si>
    <t>EVANA</t>
  </si>
  <si>
    <t>EVA RATNARIANTI I</t>
  </si>
  <si>
    <t>SWASTI</t>
  </si>
  <si>
    <t>MONICA Y SWASTININGSIH</t>
  </si>
  <si>
    <t>CGK16i01m2157</t>
  </si>
  <si>
    <t>SUGIARTI</t>
  </si>
  <si>
    <t>TRI SUGIARTI</t>
  </si>
  <si>
    <t>CGK16I01T594</t>
  </si>
  <si>
    <t>GIFTA</t>
  </si>
  <si>
    <t>GIFTA PUTRI RANEO</t>
  </si>
  <si>
    <t>ANJANI</t>
  </si>
  <si>
    <t>ANJANI PUSPITOSARI</t>
  </si>
  <si>
    <t>ALWICGK</t>
  </si>
  <si>
    <t>M LUTHFI ALWI</t>
  </si>
  <si>
    <t>DIVID</t>
  </si>
  <si>
    <t>ANDIKA DAVID</t>
  </si>
  <si>
    <t>ANACGK</t>
  </si>
  <si>
    <t>TRIA YULIANA</t>
  </si>
  <si>
    <t>CGK14D01T338</t>
  </si>
  <si>
    <t>TOMICGK</t>
  </si>
  <si>
    <t>TOMI PURWANTO</t>
  </si>
  <si>
    <t>DITYAMAN</t>
  </si>
  <si>
    <t>ADITYA BUDIWAN</t>
  </si>
  <si>
    <t>MARSNO</t>
  </si>
  <si>
    <t>SRG19D06M2817</t>
  </si>
  <si>
    <t>FATKHAH</t>
  </si>
  <si>
    <t>LUTFI FATKHAH</t>
  </si>
  <si>
    <t>ANANTYA</t>
  </si>
  <si>
    <t>ANANTYA TYAN PRATAMA</t>
  </si>
  <si>
    <t>AMRIA</t>
  </si>
  <si>
    <t>10550700</t>
  </si>
  <si>
    <t>AGEN DAYA RAYA</t>
  </si>
  <si>
    <t>MUTAQIN</t>
  </si>
  <si>
    <t>JEJEN ZAINAL MUTAQIN</t>
  </si>
  <si>
    <t>UDIRMAN</t>
  </si>
  <si>
    <t>PRIANDA</t>
  </si>
  <si>
    <t>RIZKI PRIANDA</t>
  </si>
  <si>
    <t>YUDISTIR</t>
  </si>
  <si>
    <t>YUDISTIRA ADI NUGRAHA</t>
  </si>
  <si>
    <t>DIMASGUN</t>
  </si>
  <si>
    <t>DIMAS AGUNG SATRIAWAN</t>
  </si>
  <si>
    <t>SUB16J09D1428</t>
  </si>
  <si>
    <t>UFIKBDO</t>
  </si>
  <si>
    <t>TAUFIK SURYANA</t>
  </si>
  <si>
    <t>BDO13A05T260</t>
  </si>
  <si>
    <t>CLAS</t>
  </si>
  <si>
    <t>MUCHLAS</t>
  </si>
  <si>
    <t>CGK16H01M2119</t>
  </si>
  <si>
    <t>MUPLIH</t>
  </si>
  <si>
    <t>KHOZAN</t>
  </si>
  <si>
    <t>CGK13D01K156</t>
  </si>
  <si>
    <t>IKA DS</t>
  </si>
  <si>
    <t>IKA DIANA SARI</t>
  </si>
  <si>
    <t>AHMIN</t>
  </si>
  <si>
    <t>AHMAD AMIN MUSTOFA</t>
  </si>
  <si>
    <t>10570100</t>
  </si>
  <si>
    <t>AGEN MM CELL</t>
  </si>
  <si>
    <t>AYMOND</t>
  </si>
  <si>
    <t>AGEN MENTENG</t>
  </si>
  <si>
    <t>129000076909</t>
  </si>
  <si>
    <t>JASMAN</t>
  </si>
  <si>
    <t>JASMAN SIDENG</t>
  </si>
  <si>
    <t>IZKIBDO</t>
  </si>
  <si>
    <t>VAN</t>
  </si>
  <si>
    <t>RICHO</t>
  </si>
  <si>
    <t>RICHO ALDA PRATAMA</t>
  </si>
  <si>
    <t>EURVANI</t>
  </si>
  <si>
    <t>EURVANI MAULIDA</t>
  </si>
  <si>
    <t>LIMBONG</t>
  </si>
  <si>
    <t>ILHAM SYAHBANA LIMBONG</t>
  </si>
  <si>
    <t>MARL</t>
  </si>
  <si>
    <t>10584400</t>
  </si>
  <si>
    <t>AGEN RIZKY AL FATIH</t>
  </si>
  <si>
    <t>DEDEH</t>
  </si>
  <si>
    <t>DEDEH SUPENTI</t>
  </si>
  <si>
    <t>DIKIE</t>
  </si>
  <si>
    <t>DIKIE BUDIMAN</t>
  </si>
  <si>
    <t>10349300</t>
  </si>
  <si>
    <t>*AGEN CILEUNYI</t>
  </si>
  <si>
    <t>SEPTIANS</t>
  </si>
  <si>
    <t>SEPTIAWANSYAH</t>
  </si>
  <si>
    <t>BTH16J11S1791</t>
  </si>
  <si>
    <t>YUYUN</t>
  </si>
  <si>
    <t>YUYUN DR CIPTO</t>
  </si>
  <si>
    <t>DESIRA</t>
  </si>
  <si>
    <t>DESSY ANUGERAH</t>
  </si>
  <si>
    <t>COUNTER ANUGERAH</t>
  </si>
  <si>
    <t>TRI SUCIATI</t>
  </si>
  <si>
    <t>1807077101950001</t>
  </si>
  <si>
    <t>MIRACLE</t>
  </si>
  <si>
    <t>IRFAN MIRACLE</t>
  </si>
  <si>
    <t>FAISZAL</t>
  </si>
  <si>
    <t>FAISZAL ANWAR</t>
  </si>
  <si>
    <t>10874800</t>
  </si>
  <si>
    <t>PAZIA PILLAR PT/ECOMMERCE</t>
  </si>
  <si>
    <t>YELY</t>
  </si>
  <si>
    <t>YELY GUNAWAN</t>
  </si>
  <si>
    <t>WISUDA</t>
  </si>
  <si>
    <t>KUKUH WISUDAWAN</t>
  </si>
  <si>
    <t>10128700</t>
  </si>
  <si>
    <t>MUIQBAL</t>
  </si>
  <si>
    <t>JESIJOO</t>
  </si>
  <si>
    <t>JESICA JOO</t>
  </si>
  <si>
    <t>10525300</t>
  </si>
  <si>
    <t>1571035009920061</t>
  </si>
  <si>
    <t>ASEP_RS</t>
  </si>
  <si>
    <t>CHOLISA</t>
  </si>
  <si>
    <t>NUR CHOLISA</t>
  </si>
  <si>
    <t>CGK16I01N680</t>
  </si>
  <si>
    <t>ARTIKA</t>
  </si>
  <si>
    <t>MSAINI</t>
  </si>
  <si>
    <t>M HUSAINI</t>
  </si>
  <si>
    <t>ROSIKA</t>
  </si>
  <si>
    <t>RIANATGR</t>
  </si>
  <si>
    <t>RIANA SEPRIYANTI</t>
  </si>
  <si>
    <t>16020930</t>
  </si>
  <si>
    <t>RAHKOE</t>
  </si>
  <si>
    <t>RAHMAN HAMDANI</t>
  </si>
  <si>
    <t>BENIPDG</t>
  </si>
  <si>
    <t>10521400</t>
  </si>
  <si>
    <t>AGEN DABEN</t>
  </si>
  <si>
    <t>1371032410800003</t>
  </si>
  <si>
    <t>MUHNUS</t>
  </si>
  <si>
    <t>MUH YUNUS</t>
  </si>
  <si>
    <t>10523000</t>
  </si>
  <si>
    <t>AGEN RAYA KUTA</t>
  </si>
  <si>
    <t>NANCY LUCIANA</t>
  </si>
  <si>
    <t>11623000</t>
  </si>
  <si>
    <t>SUMPAWAN</t>
  </si>
  <si>
    <t>DJAKARIA SUMPAWAN</t>
  </si>
  <si>
    <t>MAZI</t>
  </si>
  <si>
    <t>MUJINO</t>
  </si>
  <si>
    <t>AFRITI</t>
  </si>
  <si>
    <t>AFRIYANTI</t>
  </si>
  <si>
    <t>N-ACTIVE USER ID KARYAWAN AGEN</t>
  </si>
  <si>
    <t>TAFIANI</t>
  </si>
  <si>
    <t>DINA EFTAFIANI</t>
  </si>
  <si>
    <t>NOPITI</t>
  </si>
  <si>
    <t>NOPI YANTI PERMATASARI</t>
  </si>
  <si>
    <t>RIDHACGK</t>
  </si>
  <si>
    <t>11160800</t>
  </si>
  <si>
    <t>EDISTO</t>
  </si>
  <si>
    <t>10670800</t>
  </si>
  <si>
    <t>VINAM JAYA MANDIRI, CV.</t>
  </si>
  <si>
    <t>LISBKI</t>
  </si>
  <si>
    <t>FARIDBDJ</t>
  </si>
  <si>
    <t>MUHAMMAD FARID</t>
  </si>
  <si>
    <t>BDJ16L17M2259</t>
  </si>
  <si>
    <t>ROATUL</t>
  </si>
  <si>
    <t>IMROATUL IMAMAH</t>
  </si>
  <si>
    <t>10006200</t>
  </si>
  <si>
    <t>AGEN DUNGUS</t>
  </si>
  <si>
    <t>3515145210940003</t>
  </si>
  <si>
    <t>NILASUB</t>
  </si>
  <si>
    <t>10669400</t>
  </si>
  <si>
    <t>AGEN ARTERI PORONG</t>
  </si>
  <si>
    <t>PRISLA</t>
  </si>
  <si>
    <t>PRISCILLA TANJUNG</t>
  </si>
  <si>
    <t>OTNIEL</t>
  </si>
  <si>
    <t>LABARU</t>
  </si>
  <si>
    <t>NURDIN LA BARU</t>
  </si>
  <si>
    <t>ZHURI</t>
  </si>
  <si>
    <t>FITRA ZHURIYADIN MARWAH</t>
  </si>
  <si>
    <t>MATHREM</t>
  </si>
  <si>
    <t>MATHREM WERINUSSA</t>
  </si>
  <si>
    <t>SOQ18D20M2731</t>
  </si>
  <si>
    <t>DINTA</t>
  </si>
  <si>
    <t>DINTA FERDIANSYAH</t>
  </si>
  <si>
    <t>DIMASTU</t>
  </si>
  <si>
    <t>DIMAS RESTU PUTRA</t>
  </si>
  <si>
    <t>SUB16J09D1427</t>
  </si>
  <si>
    <t>TEGUHCCC</t>
  </si>
  <si>
    <t>TEGUH_CCC_CGK</t>
  </si>
  <si>
    <t>CGK12A01T174</t>
  </si>
  <si>
    <t>ADARI</t>
  </si>
  <si>
    <t>HADARI ALHAMIT_SA KOTAMOBAGU</t>
  </si>
  <si>
    <t>ALHAMIT</t>
  </si>
  <si>
    <t>HADARI ALHAMIT_SA MINSEL</t>
  </si>
  <si>
    <t>AL1H320</t>
  </si>
  <si>
    <t>ANITAMDC</t>
  </si>
  <si>
    <t>ANITA_SA SIAU</t>
  </si>
  <si>
    <t>CABANG KEPULAUAN SIAU</t>
  </si>
  <si>
    <t>7109015204770003</t>
  </si>
  <si>
    <t>KOKODIN</t>
  </si>
  <si>
    <t>KOKON KOMARUDIN</t>
  </si>
  <si>
    <t>11164900</t>
  </si>
  <si>
    <t>AGEN SURYOPRANOTO</t>
  </si>
  <si>
    <t>RIJONO</t>
  </si>
  <si>
    <t>EKO SOERIJONO</t>
  </si>
  <si>
    <t>MAYAWI</t>
  </si>
  <si>
    <t>MAYA SETYA DEWI</t>
  </si>
  <si>
    <t>SAPITRA</t>
  </si>
  <si>
    <t>ANDITYA SAPITRA</t>
  </si>
  <si>
    <t>ARUDIN</t>
  </si>
  <si>
    <t>ISMANU</t>
  </si>
  <si>
    <t>AGUS ISMANU</t>
  </si>
  <si>
    <t>CARNAIN</t>
  </si>
  <si>
    <t>WILLIAM ZULCARNAIN</t>
  </si>
  <si>
    <t>11161000</t>
  </si>
  <si>
    <t>AGEN TEBET TIMUR</t>
  </si>
  <si>
    <t>DULAT6</t>
  </si>
  <si>
    <t>VICKO</t>
  </si>
  <si>
    <t>VICKO ALRIANDO</t>
  </si>
  <si>
    <t>WAGIASIH</t>
  </si>
  <si>
    <t>NARDO</t>
  </si>
  <si>
    <t>STEVEN LEONARDO</t>
  </si>
  <si>
    <t>WALLY</t>
  </si>
  <si>
    <t>WALLY MUH RHAMADAN</t>
  </si>
  <si>
    <t>YANTRY</t>
  </si>
  <si>
    <t>YANNI TRY FANNY</t>
  </si>
  <si>
    <t>SASEN</t>
  </si>
  <si>
    <t>SADAM HUSEN</t>
  </si>
  <si>
    <t>PLM16A13S1582</t>
  </si>
  <si>
    <t>GUSNI</t>
  </si>
  <si>
    <t>SEKUR</t>
  </si>
  <si>
    <t>ASEP DADAN KURNIAWAN</t>
  </si>
  <si>
    <t>MADERE</t>
  </si>
  <si>
    <t>MAYA DEWI REZA</t>
  </si>
  <si>
    <t>TANING</t>
  </si>
  <si>
    <t>INTAN SETYANINGRUM</t>
  </si>
  <si>
    <t>FIRMAS</t>
  </si>
  <si>
    <t>YOGI FIRMANSYAH</t>
  </si>
  <si>
    <t>MORAKY</t>
  </si>
  <si>
    <t>RIZKY MORA LUBIS</t>
  </si>
  <si>
    <t>SULTRA</t>
  </si>
  <si>
    <t>SULTRA DIGJAYA KUSUMA</t>
  </si>
  <si>
    <t>ANMANA</t>
  </si>
  <si>
    <t>ANTON PERMANA</t>
  </si>
  <si>
    <t>FARIZKI</t>
  </si>
  <si>
    <t>FEBI FARIZKI</t>
  </si>
  <si>
    <t>MAGRAIN</t>
  </si>
  <si>
    <t>SISMAN</t>
  </si>
  <si>
    <t>FREDI SISMANTO</t>
  </si>
  <si>
    <t>JAUHAR</t>
  </si>
  <si>
    <t>MUHAMMAD FIKRI JAUHARI</t>
  </si>
  <si>
    <t>11124100</t>
  </si>
  <si>
    <t>AGEN PONDOK KELAPA</t>
  </si>
  <si>
    <t>FERIAT</t>
  </si>
  <si>
    <t>FERI HIDAYAT</t>
  </si>
  <si>
    <t>TRISNOGM</t>
  </si>
  <si>
    <t>SADATGM</t>
  </si>
  <si>
    <t>ANWAR SADAT</t>
  </si>
  <si>
    <t>TOIP</t>
  </si>
  <si>
    <t>JHEN</t>
  </si>
  <si>
    <t>JHEN PERDANA PUTRA</t>
  </si>
  <si>
    <t>LIDIN</t>
  </si>
  <si>
    <t>MOCHAMAD MAULIDIN</t>
  </si>
  <si>
    <t>FERWAN</t>
  </si>
  <si>
    <t>FERI KURNIAWAN</t>
  </si>
  <si>
    <t>AGEN PERCUT MULTIPEDIA</t>
  </si>
  <si>
    <t>129000077043</t>
  </si>
  <si>
    <t>SYADAYA</t>
  </si>
  <si>
    <t>SYARIF HIDAYATULLOH</t>
  </si>
  <si>
    <t>11123600</t>
  </si>
  <si>
    <t>AGEN ARTERI PONDOK INDAH</t>
  </si>
  <si>
    <t>PUTNA</t>
  </si>
  <si>
    <t>PUTRI HERLINA</t>
  </si>
  <si>
    <t>JIATI</t>
  </si>
  <si>
    <t>10623800</t>
  </si>
  <si>
    <t>COUNTER KLAMPOK</t>
  </si>
  <si>
    <t>LIANING</t>
  </si>
  <si>
    <t>YULIANA SURYANING T</t>
  </si>
  <si>
    <t>PAGUH</t>
  </si>
  <si>
    <t>PAGUH SWASONO</t>
  </si>
  <si>
    <t>AGEN NINO KOMPUTER</t>
  </si>
  <si>
    <t>3304180107750040</t>
  </si>
  <si>
    <t>NIKKO</t>
  </si>
  <si>
    <t>NANIK JATMIKO F</t>
  </si>
  <si>
    <t>COUNTER BJN SUSUKAN</t>
  </si>
  <si>
    <t>YUDI MAR</t>
  </si>
  <si>
    <t>YUDI MARDIYANTO</t>
  </si>
  <si>
    <t>SAYYIDAH</t>
  </si>
  <si>
    <t>NOVTRI</t>
  </si>
  <si>
    <t>NOVAL TRI PRASETYO</t>
  </si>
  <si>
    <t>12120292</t>
  </si>
  <si>
    <t>JAFRIDO</t>
  </si>
  <si>
    <t>MEDITGR</t>
  </si>
  <si>
    <t>14090602</t>
  </si>
  <si>
    <t>RISSYAH</t>
  </si>
  <si>
    <t>RISMANSYAH</t>
  </si>
  <si>
    <t>JAMADIN</t>
  </si>
  <si>
    <t>15120913</t>
  </si>
  <si>
    <t>HAPID</t>
  </si>
  <si>
    <t>M HAPID</t>
  </si>
  <si>
    <t>15050726</t>
  </si>
  <si>
    <t>CENTRY</t>
  </si>
  <si>
    <t>CENTRY NASRI PUTRI</t>
  </si>
  <si>
    <t>DEVANA</t>
  </si>
  <si>
    <t>HENDY DEVANA C L</t>
  </si>
  <si>
    <t>AGEN MERDEKA69</t>
  </si>
  <si>
    <t>PINDAH DOMISILI</t>
  </si>
  <si>
    <t>RIDANUR</t>
  </si>
  <si>
    <t>FARIDA NUR T</t>
  </si>
  <si>
    <t>ASTASYA</t>
  </si>
  <si>
    <t>AGUSTINA ASTASYA</t>
  </si>
  <si>
    <t>SYIHAN</t>
  </si>
  <si>
    <t>M. RASYID BURHAN</t>
  </si>
  <si>
    <t>BDO12B05M583</t>
  </si>
  <si>
    <t>OKTANA</t>
  </si>
  <si>
    <t>SARAH OKTAVIANA</t>
  </si>
  <si>
    <t>YURIJA</t>
  </si>
  <si>
    <t>WAHYU TRI WIJAYA</t>
  </si>
  <si>
    <t>SYAFITRA</t>
  </si>
  <si>
    <t>NAZAR WISNU SYAHFITRA</t>
  </si>
  <si>
    <t>PAJRI</t>
  </si>
  <si>
    <t>NICO PAJRI</t>
  </si>
  <si>
    <t>ROIKHA</t>
  </si>
  <si>
    <t>ROIKHATUL JANNAH</t>
  </si>
  <si>
    <t>KHAMID</t>
  </si>
  <si>
    <t>M ABDUL KHAMID</t>
  </si>
  <si>
    <t>AGEN TARGET SPORT</t>
  </si>
  <si>
    <t>MARONI</t>
  </si>
  <si>
    <t>ACHMAD SYARONI</t>
  </si>
  <si>
    <t>DEDISRG</t>
  </si>
  <si>
    <t>AGEN ADIWERNA</t>
  </si>
  <si>
    <t>3376022812780002</t>
  </si>
  <si>
    <t>FIRDISRG</t>
  </si>
  <si>
    <t>WAHYU FIRDIANAWATI</t>
  </si>
  <si>
    <t>COUNTER GALERI MAHARANI</t>
  </si>
  <si>
    <t>FATHONAH</t>
  </si>
  <si>
    <t>FATHONAH NURROHMAH</t>
  </si>
  <si>
    <t>OKIYO</t>
  </si>
  <si>
    <t>OKI PRASETYO</t>
  </si>
  <si>
    <t>BDO15K05O073</t>
  </si>
  <si>
    <t>YADIWAN</t>
  </si>
  <si>
    <t>CAHYADI GUNAWAN</t>
  </si>
  <si>
    <t>BDO15I05C161</t>
  </si>
  <si>
    <t>FADLITBN</t>
  </si>
  <si>
    <t>FADLI TBN</t>
  </si>
  <si>
    <t>DOKO</t>
  </si>
  <si>
    <t>16020934</t>
  </si>
  <si>
    <t>ADRIDI</t>
  </si>
  <si>
    <t>ADRI SURYADI</t>
  </si>
  <si>
    <t>DRIYANTO</t>
  </si>
  <si>
    <t>DWICAHYA</t>
  </si>
  <si>
    <t>AGUNG DWI NURCAHYA</t>
  </si>
  <si>
    <t>SYAROFAH</t>
  </si>
  <si>
    <t>IIS DWI MUSYAROFAH</t>
  </si>
  <si>
    <t>16040945</t>
  </si>
  <si>
    <t>FARUQ</t>
  </si>
  <si>
    <t>FARUQ ADYAN</t>
  </si>
  <si>
    <t>15080791</t>
  </si>
  <si>
    <t>FAKHRY</t>
  </si>
  <si>
    <t>MOCKHAMAD FAKHRY AMRULLAH</t>
  </si>
  <si>
    <t>MINUDIN</t>
  </si>
  <si>
    <t>10621600</t>
  </si>
  <si>
    <t>COUNTER MUNCANG</t>
  </si>
  <si>
    <t>UDIN214</t>
  </si>
  <si>
    <t>KAMARUDUN</t>
  </si>
  <si>
    <t>YONO105</t>
  </si>
  <si>
    <t>SUHARYONO</t>
  </si>
  <si>
    <t>10555200</t>
  </si>
  <si>
    <t>CABANG NANGATAYAP</t>
  </si>
  <si>
    <t>OWNER MENCALON MENJADI CALEG</t>
  </si>
  <si>
    <t>HANIS</t>
  </si>
  <si>
    <t>YOHANIS WAGIU</t>
  </si>
  <si>
    <t>AGEN KUTAWARINGIN</t>
  </si>
  <si>
    <t>JNEMUSIC</t>
  </si>
  <si>
    <t>DULIK</t>
  </si>
  <si>
    <t>ABDUL HOLIK</t>
  </si>
  <si>
    <t>10977200</t>
  </si>
  <si>
    <t>OKRW22F30A008</t>
  </si>
  <si>
    <t>LOVI</t>
  </si>
  <si>
    <t>LOVILLIN</t>
  </si>
  <si>
    <t>VIVRI</t>
  </si>
  <si>
    <t>VIVI HAFRI DAMAYANTI</t>
  </si>
  <si>
    <t>RISARDI</t>
  </si>
  <si>
    <t>MARISA SUKARDI</t>
  </si>
  <si>
    <t>MHIDIN</t>
  </si>
  <si>
    <t>SAPTADI</t>
  </si>
  <si>
    <t>BAGAS SAPTADI</t>
  </si>
  <si>
    <t>FIUDIN</t>
  </si>
  <si>
    <t>MUHAMMAD ROFIUDIN</t>
  </si>
  <si>
    <t>E NURUL</t>
  </si>
  <si>
    <t>ERIK NURUL HIDAYAT</t>
  </si>
  <si>
    <t>LAMBANG</t>
  </si>
  <si>
    <t>EDWIN HERLAMBANG</t>
  </si>
  <si>
    <t>ISDIH</t>
  </si>
  <si>
    <t>NVIANA</t>
  </si>
  <si>
    <t>GUSWANTO</t>
  </si>
  <si>
    <t>AGUS SISWANTO</t>
  </si>
  <si>
    <t>10127900</t>
  </si>
  <si>
    <t>AGEN DAHLIA RAYA</t>
  </si>
  <si>
    <t>REYUNI</t>
  </si>
  <si>
    <t>RENI YULIANI</t>
  </si>
  <si>
    <t>KRIDHANI</t>
  </si>
  <si>
    <t>KRISNA RAMDHANI</t>
  </si>
  <si>
    <t>DWI HAR</t>
  </si>
  <si>
    <t>DWI HARYANTO</t>
  </si>
  <si>
    <t>CGK09D01D188</t>
  </si>
  <si>
    <t>BLONTANG</t>
  </si>
  <si>
    <t>BLONTANG DIAN RIANTO</t>
  </si>
  <si>
    <t>CGK11I01B133</t>
  </si>
  <si>
    <t>BRENDA</t>
  </si>
  <si>
    <t>BRENDA AGREINE</t>
  </si>
  <si>
    <t>LASUT</t>
  </si>
  <si>
    <t>ADITYA LASUT</t>
  </si>
  <si>
    <t>ADIHTYA</t>
  </si>
  <si>
    <t>RAKA ADIHTYA</t>
  </si>
  <si>
    <t>16091016</t>
  </si>
  <si>
    <t>DIANATRI</t>
  </si>
  <si>
    <t>NOVIA DIANA PUTRI</t>
  </si>
  <si>
    <t>YUNIOR</t>
  </si>
  <si>
    <t>RICO YUNIOR</t>
  </si>
  <si>
    <t>KIKIWAN</t>
  </si>
  <si>
    <t>KIKI KURNIAWAN</t>
  </si>
  <si>
    <t>TRAIN</t>
  </si>
  <si>
    <t>TRAINER_JOG</t>
  </si>
  <si>
    <t>EDINO</t>
  </si>
  <si>
    <t>EDY SETIONO</t>
  </si>
  <si>
    <t>10625100</t>
  </si>
  <si>
    <t>COUNTER WENY</t>
  </si>
  <si>
    <t>ADDI</t>
  </si>
  <si>
    <t>M GERRY ADDI SUKMA</t>
  </si>
  <si>
    <t>COUNTER GEVANDA</t>
  </si>
  <si>
    <t>SUGIKTO</t>
  </si>
  <si>
    <t>SUGIK HARWANTO</t>
  </si>
  <si>
    <t>MXG-2016-388</t>
  </si>
  <si>
    <t>HALALI</t>
  </si>
  <si>
    <t>NULHAKIM</t>
  </si>
  <si>
    <t>OSMI20I31L001</t>
  </si>
  <si>
    <t>BANGYO</t>
  </si>
  <si>
    <t>BAMBANG SUDIBYO</t>
  </si>
  <si>
    <t>COUNTER PEMUDA</t>
  </si>
  <si>
    <t>DAWATY</t>
  </si>
  <si>
    <t>NOVITA INDRAWATY</t>
  </si>
  <si>
    <t>10672100</t>
  </si>
  <si>
    <t>RAGILDI</t>
  </si>
  <si>
    <t>RAGIL BUDI SANTOSA</t>
  </si>
  <si>
    <t>10543300</t>
  </si>
  <si>
    <t>RAGIL AMBARAWA</t>
  </si>
  <si>
    <t>OCTORIO</t>
  </si>
  <si>
    <t>EDO OCTORIO</t>
  </si>
  <si>
    <t>16111069</t>
  </si>
  <si>
    <t>DEDENHA</t>
  </si>
  <si>
    <t>DEDEN NUGRAHA</t>
  </si>
  <si>
    <t>10397200</t>
  </si>
  <si>
    <t>AGEN AHMAD YANI 2</t>
  </si>
  <si>
    <t>RIBOWO</t>
  </si>
  <si>
    <t>RIBOWO KRISTIANTO</t>
  </si>
  <si>
    <t>AGEN KACAPIRING</t>
  </si>
  <si>
    <t>MUHTRI</t>
  </si>
  <si>
    <t>MUHAMMAD TRI RAMADHAN</t>
  </si>
  <si>
    <t>RIJALFA</t>
  </si>
  <si>
    <t>RIJAL MUSTHAFA A</t>
  </si>
  <si>
    <t>031901010413</t>
  </si>
  <si>
    <t>NAWANGRI</t>
  </si>
  <si>
    <t>NAWANGSARI</t>
  </si>
  <si>
    <t>RAYANI</t>
  </si>
  <si>
    <t>SARAH NURFAIDAH RAYANI</t>
  </si>
  <si>
    <t>VITI</t>
  </si>
  <si>
    <t>DEVI ARIANTI</t>
  </si>
  <si>
    <t>GUNGLAR</t>
  </si>
  <si>
    <t>AGUNG GUMELAR</t>
  </si>
  <si>
    <t>RIFKIANI</t>
  </si>
  <si>
    <t>ROSA RIFKIANI</t>
  </si>
  <si>
    <t>BIANDA</t>
  </si>
  <si>
    <t>BERNADRA BIANDA</t>
  </si>
  <si>
    <t>MWILDAN</t>
  </si>
  <si>
    <t>MUHAMMAD WILDAN</t>
  </si>
  <si>
    <t>RESAMAN</t>
  </si>
  <si>
    <t>RESA RACHMAWAN</t>
  </si>
  <si>
    <t>GUNGWAN</t>
  </si>
  <si>
    <t>AWANBDO</t>
  </si>
  <si>
    <t>SJNE114010921</t>
  </si>
  <si>
    <t>SETIABDO</t>
  </si>
  <si>
    <t>ROSITA</t>
  </si>
  <si>
    <t>EKANA</t>
  </si>
  <si>
    <t>EKA BUDIYANA</t>
  </si>
  <si>
    <t>11172500</t>
  </si>
  <si>
    <t>ARTHO PODOMORO</t>
  </si>
  <si>
    <t>GUWANCGK</t>
  </si>
  <si>
    <t>AHMAD IRFAN RIFALDI</t>
  </si>
  <si>
    <t>DIASDHAN</t>
  </si>
  <si>
    <t>ARDIANSYAH RAMADHAN</t>
  </si>
  <si>
    <t>CLG18D04A4384</t>
  </si>
  <si>
    <t>DOKOMA</t>
  </si>
  <si>
    <t>HANDOKO BIMA SAPUTRA</t>
  </si>
  <si>
    <t>CLG18E04H1087</t>
  </si>
  <si>
    <t>KOMARDIN</t>
  </si>
  <si>
    <t>CLG13J04K177</t>
  </si>
  <si>
    <t>MUHAMMAD SUHOIRMAN</t>
  </si>
  <si>
    <t>OCLG24D04M007</t>
  </si>
  <si>
    <t>MUFTI</t>
  </si>
  <si>
    <t>MUFTI FAIZAL</t>
  </si>
  <si>
    <t>SIGIT DARMANTO</t>
  </si>
  <si>
    <t>ULFANU</t>
  </si>
  <si>
    <t>ULFA NUGROHO PUTRI</t>
  </si>
  <si>
    <t>ASMAYU</t>
  </si>
  <si>
    <t>INDRI ASMAYU ANNA</t>
  </si>
  <si>
    <t>PRISTO</t>
  </si>
  <si>
    <t>AGUNG PRISTIWANTO</t>
  </si>
  <si>
    <t>15080764</t>
  </si>
  <si>
    <t>BIMOTU</t>
  </si>
  <si>
    <t>BIMO RESTU</t>
  </si>
  <si>
    <t>ALEXINO</t>
  </si>
  <si>
    <t>RIS ALEXINO</t>
  </si>
  <si>
    <t>15080785</t>
  </si>
  <si>
    <t>MUHASAN</t>
  </si>
  <si>
    <t>CGK16A01M1800</t>
  </si>
  <si>
    <t>MYRIO</t>
  </si>
  <si>
    <t>MYRIO RISKY APRILIANSYAH</t>
  </si>
  <si>
    <t>RUDITO</t>
  </si>
  <si>
    <t>RUDI ARIANTO</t>
  </si>
  <si>
    <t>MES16E12R1522</t>
  </si>
  <si>
    <t>MSYAHDAN</t>
  </si>
  <si>
    <t>M SYAHDAN BUCHARI HARAHAP</t>
  </si>
  <si>
    <t>IKRA</t>
  </si>
  <si>
    <t>IKRA SYATDINATA</t>
  </si>
  <si>
    <t>1301042608970001</t>
  </si>
  <si>
    <t>KITRA</t>
  </si>
  <si>
    <t>RIKI SYAHPUTRA</t>
  </si>
  <si>
    <t>URNOMO</t>
  </si>
  <si>
    <t>PURNOMO GANDA SUBRATA</t>
  </si>
  <si>
    <t>12058300</t>
  </si>
  <si>
    <t>KANTOR PERWAKILAN INDRAGIRI HULU</t>
  </si>
  <si>
    <t>PKU15H01P110</t>
  </si>
  <si>
    <t>DRITRA</t>
  </si>
  <si>
    <t>PKU10082015</t>
  </si>
  <si>
    <t>FITRIAYU</t>
  </si>
  <si>
    <t>FITRI AYU</t>
  </si>
  <si>
    <t>BDO15L05F645</t>
  </si>
  <si>
    <t>ADEYAT</t>
  </si>
  <si>
    <t>ADE HIDAYAT</t>
  </si>
  <si>
    <t>10041400</t>
  </si>
  <si>
    <t>AGEN GREEN CIKARANG</t>
  </si>
  <si>
    <t>RAYOGO</t>
  </si>
  <si>
    <t>10041700</t>
  </si>
  <si>
    <t>AGEN TELAGA MURNI</t>
  </si>
  <si>
    <t>RAZTI</t>
  </si>
  <si>
    <t>FITRI RAZTIANI</t>
  </si>
  <si>
    <t>AGEN KDA</t>
  </si>
  <si>
    <t>HASSABUL</t>
  </si>
  <si>
    <t>MUHAMAD HASSABUL HAKIM</t>
  </si>
  <si>
    <t>YUKIWAN</t>
  </si>
  <si>
    <t>WAHYU KURNIAWAN</t>
  </si>
  <si>
    <t>MSHORI</t>
  </si>
  <si>
    <t>MAHMUD ANSHORI</t>
  </si>
  <si>
    <t>10995800</t>
  </si>
  <si>
    <t>AGEN RAHMA</t>
  </si>
  <si>
    <t>3208132102790009</t>
  </si>
  <si>
    <t>MUROHMAN</t>
  </si>
  <si>
    <t>ILHAM MUROHMAN</t>
  </si>
  <si>
    <t>TKG15H14I728</t>
  </si>
  <si>
    <t>APRIZON</t>
  </si>
  <si>
    <t>HAFIF</t>
  </si>
  <si>
    <t>HAFIF IMRON</t>
  </si>
  <si>
    <t>TKG16A14H783</t>
  </si>
  <si>
    <t>HIDILLAH</t>
  </si>
  <si>
    <t>WAHID ABDILLAH</t>
  </si>
  <si>
    <t>ICKYDI</t>
  </si>
  <si>
    <t>RICKY APRIYADI</t>
  </si>
  <si>
    <t>DAKITA</t>
  </si>
  <si>
    <t>FERDANIA RIZKY DAKITA SIREGAR</t>
  </si>
  <si>
    <t>BDO15K05F625</t>
  </si>
  <si>
    <t>INDY</t>
  </si>
  <si>
    <t>WINDY OKTAVIANA NUR UTAMI</t>
  </si>
  <si>
    <t>BDO15I05W377</t>
  </si>
  <si>
    <t>ROWI</t>
  </si>
  <si>
    <t>AHMAD ROWI FIRDAUS</t>
  </si>
  <si>
    <t>SUB15L09A2899</t>
  </si>
  <si>
    <t>ALDILAS</t>
  </si>
  <si>
    <t>AL DILAS FIRLY</t>
  </si>
  <si>
    <t>RUDIANA</t>
  </si>
  <si>
    <t>TONI RUDIANA</t>
  </si>
  <si>
    <t>BDO16G05T562</t>
  </si>
  <si>
    <t>CGKC132</t>
  </si>
  <si>
    <t>ROSIA</t>
  </si>
  <si>
    <t>RONNY SATRIA N</t>
  </si>
  <si>
    <t>10561000</t>
  </si>
  <si>
    <t>129000077404</t>
  </si>
  <si>
    <t>TINOC</t>
  </si>
  <si>
    <t>TINO WACHID PRASETYO</t>
  </si>
  <si>
    <t>ELITA</t>
  </si>
  <si>
    <t>LOLA ELITA TRWINGGATI</t>
  </si>
  <si>
    <t>CGK16E01L239</t>
  </si>
  <si>
    <t>EDIKMAN</t>
  </si>
  <si>
    <t>DEDIK SULAIMAN</t>
  </si>
  <si>
    <t>CGK16E01D1294</t>
  </si>
  <si>
    <t>ANDIKMAN</t>
  </si>
  <si>
    <t>ANDIK ROCHMAN</t>
  </si>
  <si>
    <t>CGK16E01A3249</t>
  </si>
  <si>
    <t>GIDIAN</t>
  </si>
  <si>
    <t>SINGGIH DIAN P</t>
  </si>
  <si>
    <t>CGK16E01S1675</t>
  </si>
  <si>
    <t>CECEP_M</t>
  </si>
  <si>
    <t>CECEP MUNAWAR</t>
  </si>
  <si>
    <t>BDO16D05M1971</t>
  </si>
  <si>
    <t>DEANA</t>
  </si>
  <si>
    <t>DEA RUKMANA</t>
  </si>
  <si>
    <t>BDO12F05D471</t>
  </si>
  <si>
    <t>ROHDI</t>
  </si>
  <si>
    <t>AGUS ROHENDI</t>
  </si>
  <si>
    <t>RYANEDI</t>
  </si>
  <si>
    <t>RYAN JUNAEDI</t>
  </si>
  <si>
    <t>BDO13F05R765</t>
  </si>
  <si>
    <t>RANDIKA</t>
  </si>
  <si>
    <t>ANGGA RANDIKA</t>
  </si>
  <si>
    <t>FARISYAH</t>
  </si>
  <si>
    <t>FARIZ MARDHIANSYAH</t>
  </si>
  <si>
    <t>BDO16F05F771</t>
  </si>
  <si>
    <t>TRIADIKA</t>
  </si>
  <si>
    <t>TRIA ANDIKA</t>
  </si>
  <si>
    <t>11137500</t>
  </si>
  <si>
    <t>AGEN ARTERI</t>
  </si>
  <si>
    <t>DELVITA</t>
  </si>
  <si>
    <t>DELVITA METHASARI</t>
  </si>
  <si>
    <t>MESWARI</t>
  </si>
  <si>
    <t>ANNISA PRAMESWARI PUTRI</t>
  </si>
  <si>
    <t>10520700</t>
  </si>
  <si>
    <t>AGEN ABYTA</t>
  </si>
  <si>
    <t>AMIRDIN</t>
  </si>
  <si>
    <t>COUNTER HAUR GEULIS</t>
  </si>
  <si>
    <t>DANGDA</t>
  </si>
  <si>
    <t>DADANG JUANDA</t>
  </si>
  <si>
    <t>COUNTER JATIBARANG</t>
  </si>
  <si>
    <t>AKYAS</t>
  </si>
  <si>
    <t>SUB AGEN KERTASEMAYA</t>
  </si>
  <si>
    <t>321208057000001</t>
  </si>
  <si>
    <t>ANASCBN</t>
  </si>
  <si>
    <t>SUB AGEN KRANGKENG</t>
  </si>
  <si>
    <t>IMAMCBN</t>
  </si>
  <si>
    <t>YUSUFCBN</t>
  </si>
  <si>
    <t>SUB AGEN SEGERAN</t>
  </si>
  <si>
    <t>UTIAH</t>
  </si>
  <si>
    <t>SUB AGEN SUKAPERNA</t>
  </si>
  <si>
    <t>SIGITCBN</t>
  </si>
  <si>
    <t>COUNTER TRISI</t>
  </si>
  <si>
    <t>3212260803850002</t>
  </si>
  <si>
    <t>SOLEDIN</t>
  </si>
  <si>
    <t>SOLEHUDIN</t>
  </si>
  <si>
    <t>SUB AGEN LELEA</t>
  </si>
  <si>
    <t>WEIDY</t>
  </si>
  <si>
    <t>WEIDY ASTUTI</t>
  </si>
  <si>
    <t>SUB AGEN WANGKUK</t>
  </si>
  <si>
    <t>327503660177020</t>
  </si>
  <si>
    <t>WILMAN</t>
  </si>
  <si>
    <t>WILY SULAEMAN</t>
  </si>
  <si>
    <t>10532000</t>
  </si>
  <si>
    <t>SUB AGEN TUGU</t>
  </si>
  <si>
    <t>WURDI</t>
  </si>
  <si>
    <t>DEDI PURWADI</t>
  </si>
  <si>
    <t>BALONGAN</t>
  </si>
  <si>
    <t>ASUKI</t>
  </si>
  <si>
    <t>SUB AGEN CANTIGI</t>
  </si>
  <si>
    <t>MIFTAHUD</t>
  </si>
  <si>
    <t>MIFTAHUDIN</t>
  </si>
  <si>
    <t>CGK17E01M2432</t>
  </si>
  <si>
    <t>ZAERI</t>
  </si>
  <si>
    <t>ZAENAL KHOIRI</t>
  </si>
  <si>
    <t>CGK16E01Z153</t>
  </si>
  <si>
    <t>NATAWI</t>
  </si>
  <si>
    <t>INDRA NATAWIJAY</t>
  </si>
  <si>
    <t>3210040806010001</t>
  </si>
  <si>
    <t>OKTARIA</t>
  </si>
  <si>
    <t>RISTI OKTARIA</t>
  </si>
  <si>
    <t>ROSIDA</t>
  </si>
  <si>
    <t>SISANTI</t>
  </si>
  <si>
    <t>GUSAGA</t>
  </si>
  <si>
    <t>AGUSTINA SAGALA</t>
  </si>
  <si>
    <t>FAIZKA</t>
  </si>
  <si>
    <t>ATIKA FAIZA</t>
  </si>
  <si>
    <t>TOLINGGI</t>
  </si>
  <si>
    <t>YULISA TOLINGGI</t>
  </si>
  <si>
    <t>ANTARA</t>
  </si>
  <si>
    <t>I GEDE JULI ANTARA ARTA</t>
  </si>
  <si>
    <t>SUSYWATI</t>
  </si>
  <si>
    <t>SUSYLOWATI</t>
  </si>
  <si>
    <t>CUCAHTI</t>
  </si>
  <si>
    <t>CUCU CAHYATI</t>
  </si>
  <si>
    <t>ANJARWO</t>
  </si>
  <si>
    <t>NENGVIT</t>
  </si>
  <si>
    <t>NENENG SAVITRI</t>
  </si>
  <si>
    <t>WIYUNI</t>
  </si>
  <si>
    <t>RIZKY DWI YUNIAR</t>
  </si>
  <si>
    <t>SUTICGK</t>
  </si>
  <si>
    <t>PIPITCGK</t>
  </si>
  <si>
    <t>PIPIT</t>
  </si>
  <si>
    <t>YUWANTI</t>
  </si>
  <si>
    <t>AYU WANTI</t>
  </si>
  <si>
    <t>FAIZAH</t>
  </si>
  <si>
    <t>FARAH FAIZAH</t>
  </si>
  <si>
    <t>MFAHRI</t>
  </si>
  <si>
    <t>M FAHRI</t>
  </si>
  <si>
    <t>CGK16H01M2098</t>
  </si>
  <si>
    <t>KARA</t>
  </si>
  <si>
    <t>JAYANGKARA</t>
  </si>
  <si>
    <t>CGK16I01J412</t>
  </si>
  <si>
    <t>HAMIDCGK</t>
  </si>
  <si>
    <t>RIFKI HAMID</t>
  </si>
  <si>
    <t>CGK16I01R1642</t>
  </si>
  <si>
    <t>DEPIWAN</t>
  </si>
  <si>
    <t>DEPI KURNIAWAN SAPUTRA</t>
  </si>
  <si>
    <t>CGK16J01D1439</t>
  </si>
  <si>
    <t>METRADA</t>
  </si>
  <si>
    <t>METRADA FAUKAL</t>
  </si>
  <si>
    <t>ALDESSE</t>
  </si>
  <si>
    <t>YOSSI ALDESSE P</t>
  </si>
  <si>
    <t>DANUKI</t>
  </si>
  <si>
    <t>DANU DWIKY KURNIA</t>
  </si>
  <si>
    <t>SMD160925244</t>
  </si>
  <si>
    <t>ABRANI</t>
  </si>
  <si>
    <t>JEFFRY SABRANI</t>
  </si>
  <si>
    <t>KRW18G30J511</t>
  </si>
  <si>
    <t>MUKANI</t>
  </si>
  <si>
    <t>MUKANI NAWI</t>
  </si>
  <si>
    <t>FIRWAN</t>
  </si>
  <si>
    <t>FIRMAN KURNIAWAN</t>
  </si>
  <si>
    <t>JUNACGK</t>
  </si>
  <si>
    <t>TRIBIMA</t>
  </si>
  <si>
    <t>TRI BIMA KHAERCJI</t>
  </si>
  <si>
    <t>CGK16I01T589</t>
  </si>
  <si>
    <t>CYNTIA</t>
  </si>
  <si>
    <t>LIA CYNTIA MASROFANI</t>
  </si>
  <si>
    <t>NITBANI</t>
  </si>
  <si>
    <t>SANDRI NITBANI</t>
  </si>
  <si>
    <t>ESTUBAIT</t>
  </si>
  <si>
    <t>ESTU BAIT</t>
  </si>
  <si>
    <t>KOE0116074</t>
  </si>
  <si>
    <t>WENDO</t>
  </si>
  <si>
    <t>URBANUS WENDO</t>
  </si>
  <si>
    <t>YOMANDA</t>
  </si>
  <si>
    <t>YOMA LINDA</t>
  </si>
  <si>
    <t>ARGUSTO</t>
  </si>
  <si>
    <t>BKSO1070320150</t>
  </si>
  <si>
    <t>SOLEHCGK</t>
  </si>
  <si>
    <t>11167500</t>
  </si>
  <si>
    <t>AGEN PULAU PANGGANG</t>
  </si>
  <si>
    <t>MAFIQ</t>
  </si>
  <si>
    <t>AKHMAD TAUFIQ</t>
  </si>
  <si>
    <t>10589300</t>
  </si>
  <si>
    <t>COUNTER TAUFIQ NGAWEN</t>
  </si>
  <si>
    <t>ARISETYA</t>
  </si>
  <si>
    <t>THOMAS ARISETYA HARYONO</t>
  </si>
  <si>
    <t>CGK16H01T565</t>
  </si>
  <si>
    <t>EGGI</t>
  </si>
  <si>
    <t>EGGI DHARMAWAN</t>
  </si>
  <si>
    <t>SJNE378011121</t>
  </si>
  <si>
    <t>NURSANAH</t>
  </si>
  <si>
    <t>10130000</t>
  </si>
  <si>
    <t>CABANG CANTUNG</t>
  </si>
  <si>
    <t>63020859057900001</t>
  </si>
  <si>
    <t>WAHCGK</t>
  </si>
  <si>
    <t>CICI</t>
  </si>
  <si>
    <t>HARAGI</t>
  </si>
  <si>
    <t>HARI NURAGI</t>
  </si>
  <si>
    <t>AFIYATA</t>
  </si>
  <si>
    <t>RIZKY AFIYATA</t>
  </si>
  <si>
    <t>ASOFIAN</t>
  </si>
  <si>
    <t>AHMAD SOFIAN</t>
  </si>
  <si>
    <t>CGK16L01A3668</t>
  </si>
  <si>
    <t>ISMATI</t>
  </si>
  <si>
    <t>INDAH ISMAWATI</t>
  </si>
  <si>
    <t>COUNTER INDI SINAR</t>
  </si>
  <si>
    <t>GIARTI</t>
  </si>
  <si>
    <t>COUNTER PRASASTI</t>
  </si>
  <si>
    <t>YUZMI</t>
  </si>
  <si>
    <t>WAHYU AZMI</t>
  </si>
  <si>
    <t>LEHUDIN</t>
  </si>
  <si>
    <t>MUCHLIS SOLEHUDIN MUSLIM</t>
  </si>
  <si>
    <t>NIZAIAN</t>
  </si>
  <si>
    <t>NIZAR DEAN MUHAMADAN</t>
  </si>
  <si>
    <t>UGIRTO</t>
  </si>
  <si>
    <t>SINURAT</t>
  </si>
  <si>
    <t>IRWAN JUNAEDI SINURAT</t>
  </si>
  <si>
    <t>MES13L12I513</t>
  </si>
  <si>
    <t>DRAJA</t>
  </si>
  <si>
    <t>INDRA PUJA</t>
  </si>
  <si>
    <t>TARDI</t>
  </si>
  <si>
    <t>COUNTER DINI</t>
  </si>
  <si>
    <t>3215202104740002</t>
  </si>
  <si>
    <t>SUDADI</t>
  </si>
  <si>
    <t>SUDADI_COUNTER PLUPUH</t>
  </si>
  <si>
    <t>COUNTER PLUPUH</t>
  </si>
  <si>
    <t>KOYADI</t>
  </si>
  <si>
    <t>EKO WAHYU SETIYADI</t>
  </si>
  <si>
    <t>ROSELI</t>
  </si>
  <si>
    <t>6172026910810001</t>
  </si>
  <si>
    <t>RASTRA</t>
  </si>
  <si>
    <t>DAVID RAGIL SAPUTRA</t>
  </si>
  <si>
    <t>WELSLY</t>
  </si>
  <si>
    <t>ROBERT WELSLY SIMATUPANG</t>
  </si>
  <si>
    <t>ARINANG</t>
  </si>
  <si>
    <t>DANIEL ARITONANG</t>
  </si>
  <si>
    <t>1471111706970004</t>
  </si>
  <si>
    <t>DIANE</t>
  </si>
  <si>
    <t>SHERLY DIANE</t>
  </si>
  <si>
    <t>SMD161019247</t>
  </si>
  <si>
    <t>BANGBDO</t>
  </si>
  <si>
    <t>BAMBANG S H</t>
  </si>
  <si>
    <t>10424300</t>
  </si>
  <si>
    <t>AGEN SAPAN 2</t>
  </si>
  <si>
    <t>NISAKI</t>
  </si>
  <si>
    <t>ANNISA NUR RIZKI</t>
  </si>
  <si>
    <t>CGK16G01A3373</t>
  </si>
  <si>
    <t>TITASTA</t>
  </si>
  <si>
    <t>TITA PUSPITA SARI</t>
  </si>
  <si>
    <t>CGK16G01T561</t>
  </si>
  <si>
    <t>ERIKWAN</t>
  </si>
  <si>
    <t>ERIK RIDWAN ARIFIN</t>
  </si>
  <si>
    <t>RUNSYAH</t>
  </si>
  <si>
    <t>HAIRUNSYAH</t>
  </si>
  <si>
    <t>HARAHAP</t>
  </si>
  <si>
    <t>RIDHO SYAHPUTRA HARAHAP</t>
  </si>
  <si>
    <t>129000077075</t>
  </si>
  <si>
    <t>SYADHAN</t>
  </si>
  <si>
    <t>MENDI</t>
  </si>
  <si>
    <t>LUKMAN EFENDI</t>
  </si>
  <si>
    <t>WIHARDI</t>
  </si>
  <si>
    <t>WIHARDWIKA MARTAYUDHA</t>
  </si>
  <si>
    <t>AGEN PAKISAJI</t>
  </si>
  <si>
    <t>NURREZA</t>
  </si>
  <si>
    <t>SANDI NURREZA</t>
  </si>
  <si>
    <t>CGK15J01S1499</t>
  </si>
  <si>
    <t>KHOIRI</t>
  </si>
  <si>
    <t>NURUL KHOIRIYAH</t>
  </si>
  <si>
    <t>SUB15K09N568</t>
  </si>
  <si>
    <t>NANSYAH</t>
  </si>
  <si>
    <t>MAULANA ARYA TIRTANANSYAH</t>
  </si>
  <si>
    <t>SUB15I09M1685</t>
  </si>
  <si>
    <t>CYNDY</t>
  </si>
  <si>
    <t>CYNDY ANASTASIA PERMATASARI</t>
  </si>
  <si>
    <t>JUNISUB</t>
  </si>
  <si>
    <t>JUNI FATMAWATI</t>
  </si>
  <si>
    <t>SUB15J19J347</t>
  </si>
  <si>
    <t>TIOSO</t>
  </si>
  <si>
    <t>TIO PRAKOSO DARMAWAN</t>
  </si>
  <si>
    <t>SUB17L09T665</t>
  </si>
  <si>
    <t>AMSAL</t>
  </si>
  <si>
    <t>AMSAL TIRTA PRAHARA PUTRI P</t>
  </si>
  <si>
    <t>ANTIKA</t>
  </si>
  <si>
    <t>WINDI ANTIKA SARI</t>
  </si>
  <si>
    <t>IZQITO</t>
  </si>
  <si>
    <t>RIZQI AMBAR KUSWANTO</t>
  </si>
  <si>
    <t>IASTIKA</t>
  </si>
  <si>
    <t>TRIASTIKA</t>
  </si>
  <si>
    <t>SUKARJI</t>
  </si>
  <si>
    <t>CGK12I01S785</t>
  </si>
  <si>
    <t>INDRA_S</t>
  </si>
  <si>
    <t>INDRA MUSTIKAWATI_SEDADAP</t>
  </si>
  <si>
    <t>AGEN JNE SEDADAP</t>
  </si>
  <si>
    <t>TNANNK23011</t>
  </si>
  <si>
    <t>INDRA_A</t>
  </si>
  <si>
    <t>INDRA MUSTIKAWATI_ALUNALUN</t>
  </si>
  <si>
    <t>AGEN JNE ALUN - ALUN</t>
  </si>
  <si>
    <t>AGNES_M</t>
  </si>
  <si>
    <t>AGNES MARDIANTI</t>
  </si>
  <si>
    <t>AGEN JNE B&amp;B</t>
  </si>
  <si>
    <t>RIKIBDO</t>
  </si>
  <si>
    <t>RIKI RAMDANI</t>
  </si>
  <si>
    <t>IJANG</t>
  </si>
  <si>
    <t>IJANG RISMANTO</t>
  </si>
  <si>
    <t>MOHDIN</t>
  </si>
  <si>
    <t>MOH. NURDIN</t>
  </si>
  <si>
    <t>AGEN KARADENAN INDAH</t>
  </si>
  <si>
    <t>SIYASARI</t>
  </si>
  <si>
    <t>SITI MAYA SARI</t>
  </si>
  <si>
    <t>SULISBOO</t>
  </si>
  <si>
    <t>MURNI SULISTYANINGSIH</t>
  </si>
  <si>
    <t>DENIBOO</t>
  </si>
  <si>
    <t>DENI_AGEN KARADENAN INDAH</t>
  </si>
  <si>
    <t>ISNU</t>
  </si>
  <si>
    <t>WISNU_AGEN BANJARAN</t>
  </si>
  <si>
    <t>10273700</t>
  </si>
  <si>
    <t>NURTIKA</t>
  </si>
  <si>
    <t>NURTIKA P. KAELANI</t>
  </si>
  <si>
    <t>10290400</t>
  </si>
  <si>
    <t>*AGEN KATAPANG</t>
  </si>
  <si>
    <t>TANDI</t>
  </si>
  <si>
    <t>10324500</t>
  </si>
  <si>
    <t>*AGEN KULALET</t>
  </si>
  <si>
    <t>USWDI</t>
  </si>
  <si>
    <t>10346600</t>
  </si>
  <si>
    <t>*AGEN PAMEUNGPEK BANJARAN</t>
  </si>
  <si>
    <t>BANGPO</t>
  </si>
  <si>
    <t>BAMBANG SUTOPO</t>
  </si>
  <si>
    <t>KITO</t>
  </si>
  <si>
    <t>REZA LOEKITO</t>
  </si>
  <si>
    <t>10361000</t>
  </si>
  <si>
    <t>*AGEN SADU SOREANG</t>
  </si>
  <si>
    <t>WIDIBDO</t>
  </si>
  <si>
    <t>WIDI FIRMANSYAH</t>
  </si>
  <si>
    <t>10346300</t>
  </si>
  <si>
    <t>*AGEN JELEKONG</t>
  </si>
  <si>
    <t>ASEPSO</t>
  </si>
  <si>
    <t>ASEP_AGEN SOREANG</t>
  </si>
  <si>
    <t>10281600</t>
  </si>
  <si>
    <t>*AGEN SOREANG</t>
  </si>
  <si>
    <t>SRISIH</t>
  </si>
  <si>
    <t>SRI YUNINGSIH</t>
  </si>
  <si>
    <t>DERADI</t>
  </si>
  <si>
    <t>DEDI IRAWADI</t>
  </si>
  <si>
    <t>10370500</t>
  </si>
  <si>
    <t>DULNI</t>
  </si>
  <si>
    <t>AGEN BOJONG PEUTEUY / KAMPUNG BATU</t>
  </si>
  <si>
    <t>SUMINAR</t>
  </si>
  <si>
    <t>SITI SUMINAR</t>
  </si>
  <si>
    <t>10384100</t>
  </si>
  <si>
    <t>AGEN LEUWI DULANG</t>
  </si>
  <si>
    <t>KURSIH</t>
  </si>
  <si>
    <t>SUHARS</t>
  </si>
  <si>
    <t>M. SUHAR HENDRA S</t>
  </si>
  <si>
    <t>10391500</t>
  </si>
  <si>
    <t>AGEN JUNTI</t>
  </si>
  <si>
    <t>MSUHR4</t>
  </si>
  <si>
    <t>OVIBDO</t>
  </si>
  <si>
    <t>10394400</t>
  </si>
  <si>
    <t>AGEN LASWI BALEENDAH</t>
  </si>
  <si>
    <t>ALWAN</t>
  </si>
  <si>
    <t>ALFIAN KURNIAWAN</t>
  </si>
  <si>
    <t>10394800</t>
  </si>
  <si>
    <t>3204381104940003</t>
  </si>
  <si>
    <t>MIMIN</t>
  </si>
  <si>
    <t>MIMIN SUMARLINA</t>
  </si>
  <si>
    <t>10378900</t>
  </si>
  <si>
    <t>BASENO</t>
  </si>
  <si>
    <t>BAMBANG SUSENO</t>
  </si>
  <si>
    <t>10288800</t>
  </si>
  <si>
    <t>*AGEN PADASUKA CIMAHI</t>
  </si>
  <si>
    <t>ARRYTO</t>
  </si>
  <si>
    <t>HARRY PURWANTO</t>
  </si>
  <si>
    <t>JUMENA</t>
  </si>
  <si>
    <t>DADANG JUMENA</t>
  </si>
  <si>
    <t>10352400</t>
  </si>
  <si>
    <t>*AGEN HAJI GOFUR</t>
  </si>
  <si>
    <t>USUKI</t>
  </si>
  <si>
    <t>BASUKI_AGEN BUKIT PERMATA</t>
  </si>
  <si>
    <t>10363400</t>
  </si>
  <si>
    <t>*AGEN BUKIT PERMATA</t>
  </si>
  <si>
    <t>ADIGO</t>
  </si>
  <si>
    <t>10385400</t>
  </si>
  <si>
    <t>AGEN DIRAWINATA</t>
  </si>
  <si>
    <t>ADANIBDO</t>
  </si>
  <si>
    <t>DINATA</t>
  </si>
  <si>
    <t>ADI WIRANATA</t>
  </si>
  <si>
    <t>MXG-2016-355</t>
  </si>
  <si>
    <t>TRITYO</t>
  </si>
  <si>
    <t>TRI PRASETYO</t>
  </si>
  <si>
    <t>MXG-2016-348</t>
  </si>
  <si>
    <t>SYAFRUL</t>
  </si>
  <si>
    <t>RIDHO SYAFRULLAH</t>
  </si>
  <si>
    <t>MXG-2016-361</t>
  </si>
  <si>
    <t>OKA</t>
  </si>
  <si>
    <t>ANDHIKA ROHMAN OKA</t>
  </si>
  <si>
    <t>FRANCO</t>
  </si>
  <si>
    <t>FRANCO JENIO</t>
  </si>
  <si>
    <t>MXG-2016-360</t>
  </si>
  <si>
    <t>VERADIKA</t>
  </si>
  <si>
    <t>MOHPIAN</t>
  </si>
  <si>
    <t>MOHAMAD SOPIAN</t>
  </si>
  <si>
    <t>DRAYA</t>
  </si>
  <si>
    <t>PIYONO</t>
  </si>
  <si>
    <t>DENYSA</t>
  </si>
  <si>
    <t>SOPANDI</t>
  </si>
  <si>
    <t>DEDI SOPANDI</t>
  </si>
  <si>
    <t>TOFA</t>
  </si>
  <si>
    <t>MUSTOFA_WARTEL REMAJA</t>
  </si>
  <si>
    <t>COUNTER WARTEL REMAJA</t>
  </si>
  <si>
    <t>3515081008670007</t>
  </si>
  <si>
    <t>JABDUL</t>
  </si>
  <si>
    <t>JAJA ABDUL JALIL</t>
  </si>
  <si>
    <t>10974600</t>
  </si>
  <si>
    <t>AGEN MITRA GORDEN</t>
  </si>
  <si>
    <t>NJOTO</t>
  </si>
  <si>
    <t>NJOTO RUDIANTO</t>
  </si>
  <si>
    <t>NODIE</t>
  </si>
  <si>
    <t>NODIE JUNAIDI</t>
  </si>
  <si>
    <t>129000077283</t>
  </si>
  <si>
    <t>RISKHA</t>
  </si>
  <si>
    <t>RISKHA SARTIKHA</t>
  </si>
  <si>
    <t>AGEN PELABUHAN RATU</t>
  </si>
  <si>
    <t>DEVTA</t>
  </si>
  <si>
    <t>DEVITA PANGESTUTI</t>
  </si>
  <si>
    <t>SYIFA</t>
  </si>
  <si>
    <t>SYIFA SAFITRI</t>
  </si>
  <si>
    <t>HATUL</t>
  </si>
  <si>
    <t>FARHATUL FAUZIYAH</t>
  </si>
  <si>
    <t>ROSID</t>
  </si>
  <si>
    <t>ABD ROSID</t>
  </si>
  <si>
    <t>JNEJKT0602</t>
  </si>
  <si>
    <t>FAI</t>
  </si>
  <si>
    <t>RIFAI AKBAR SEMBIRING</t>
  </si>
  <si>
    <t>DYAH</t>
  </si>
  <si>
    <t>FITRI DYAH ARUM SARI</t>
  </si>
  <si>
    <t>CGK16F01F757</t>
  </si>
  <si>
    <t>VLANTINO</t>
  </si>
  <si>
    <t>RENDI VLANTINO RUMAPEA</t>
  </si>
  <si>
    <t>FIDANA</t>
  </si>
  <si>
    <t>FIRDA HERLINA</t>
  </si>
  <si>
    <t>DISTRIAA</t>
  </si>
  <si>
    <t>MEGA DISTRIAA KISWARA</t>
  </si>
  <si>
    <t>CGK16F01M2045</t>
  </si>
  <si>
    <t>MAIMAH</t>
  </si>
  <si>
    <t>NUR MUTMAIMAH</t>
  </si>
  <si>
    <t>DILATI</t>
  </si>
  <si>
    <t>DILLA FITRI</t>
  </si>
  <si>
    <t>ZAKIAH</t>
  </si>
  <si>
    <t>ZAKIAH KANZA</t>
  </si>
  <si>
    <t>LEONARA</t>
  </si>
  <si>
    <t>LEONARA SUHERMA BERUTU</t>
  </si>
  <si>
    <t>CGK16F01L243</t>
  </si>
  <si>
    <t>JURGA</t>
  </si>
  <si>
    <t>JUJUR AGUNG RACHMANTO SINAGA</t>
  </si>
  <si>
    <t>MFAHMI</t>
  </si>
  <si>
    <t>M FAHMI</t>
  </si>
  <si>
    <t>BAYMO</t>
  </si>
  <si>
    <t>BAYU UTOMO</t>
  </si>
  <si>
    <t>TRITI</t>
  </si>
  <si>
    <t>PUTRI HASTUTI SEPTIANINGSIH</t>
  </si>
  <si>
    <t>CGK16F01P325</t>
  </si>
  <si>
    <t>NISARI</t>
  </si>
  <si>
    <t>ANISA SEPTIWINDARI</t>
  </si>
  <si>
    <t>YANDAE</t>
  </si>
  <si>
    <t>SIGIT PRIYANDAE</t>
  </si>
  <si>
    <t>ALSIH</t>
  </si>
  <si>
    <t>ALFINA MARTININGSIH</t>
  </si>
  <si>
    <t>DIRI</t>
  </si>
  <si>
    <t>DINA KARTIKA SARI</t>
  </si>
  <si>
    <t>NUZMI</t>
  </si>
  <si>
    <t>NURUL AZMI</t>
  </si>
  <si>
    <t>CGK16F01N657</t>
  </si>
  <si>
    <t>MELIYANA</t>
  </si>
  <si>
    <t>MELIYANA HERIYANI</t>
  </si>
  <si>
    <t>RIFKIM</t>
  </si>
  <si>
    <t>M ARIF RACHMAN HAKIM</t>
  </si>
  <si>
    <t>ULARI</t>
  </si>
  <si>
    <t>INDAH ULAN DARI</t>
  </si>
  <si>
    <t>OCGK18F01I002</t>
  </si>
  <si>
    <t>MEGARI</t>
  </si>
  <si>
    <t>MEGA FITRI PUTRI SETIANI</t>
  </si>
  <si>
    <t>DINDES</t>
  </si>
  <si>
    <t>RENDY FERNANDES S</t>
  </si>
  <si>
    <t>ARTANTY</t>
  </si>
  <si>
    <t>YULI ARTANTY</t>
  </si>
  <si>
    <t>RULDI</t>
  </si>
  <si>
    <t>KHAERUL ADI SAPUTRA</t>
  </si>
  <si>
    <t>DITRI</t>
  </si>
  <si>
    <t>DINI SAFITRI</t>
  </si>
  <si>
    <t>AZAKY</t>
  </si>
  <si>
    <t>A ZAKY RITONGA</t>
  </si>
  <si>
    <t>ERNATI</t>
  </si>
  <si>
    <t>ERNA SETIAWATI</t>
  </si>
  <si>
    <t>KISMI</t>
  </si>
  <si>
    <t>KISMI APRILIA</t>
  </si>
  <si>
    <t>RIANTHI</t>
  </si>
  <si>
    <t>INDAH PUSPITA MAHARIANTHI</t>
  </si>
  <si>
    <t>UYOTO</t>
  </si>
  <si>
    <t>LASTIN</t>
  </si>
  <si>
    <t>LASTIN NUR HASANAH</t>
  </si>
  <si>
    <t>NURTAN</t>
  </si>
  <si>
    <t>NUR INTAN SAPUTRA INDAH</t>
  </si>
  <si>
    <t>NAPI</t>
  </si>
  <si>
    <t>JUNITA PELAGIA NAPITUPULU</t>
  </si>
  <si>
    <t>CGK16H01J401</t>
  </si>
  <si>
    <t>WIKDI</t>
  </si>
  <si>
    <t>LATIF WIDHI SUBAKTI</t>
  </si>
  <si>
    <t>MARUTO</t>
  </si>
  <si>
    <t>MARUTO DWI IRWANTO</t>
  </si>
  <si>
    <t>CGK16H01M2080</t>
  </si>
  <si>
    <t>HASIBI</t>
  </si>
  <si>
    <t>M HASYBY ASSIDIQ</t>
  </si>
  <si>
    <t>30000100</t>
  </si>
  <si>
    <t>TOKO ANDIKA / COD</t>
  </si>
  <si>
    <t>CGK16F01M2051</t>
  </si>
  <si>
    <t>SAFTINOL</t>
  </si>
  <si>
    <t>CABANG PARIAMAN</t>
  </si>
  <si>
    <t>NITARI</t>
  </si>
  <si>
    <t>ANITA RATNASARI</t>
  </si>
  <si>
    <t>AGEN PACITAN</t>
  </si>
  <si>
    <t>KONTRAK HABIS</t>
  </si>
  <si>
    <t>SISTI</t>
  </si>
  <si>
    <t>ERNA SISWATI</t>
  </si>
  <si>
    <t>BORIS</t>
  </si>
  <si>
    <t>DRAYAJA</t>
  </si>
  <si>
    <t>NISTIWAN</t>
  </si>
  <si>
    <t>ADHIAN</t>
  </si>
  <si>
    <t>ADHIAN PUGUH</t>
  </si>
  <si>
    <t>MXG-2016-342</t>
  </si>
  <si>
    <t>MAHALNI</t>
  </si>
  <si>
    <t>DIO MAHAL AZANI</t>
  </si>
  <si>
    <t>KIKIPLM</t>
  </si>
  <si>
    <t>KIKI AMELIA</t>
  </si>
  <si>
    <t>PLM16L13K339</t>
  </si>
  <si>
    <t>DIDAN</t>
  </si>
  <si>
    <t>DIDAN AGUSTINA</t>
  </si>
  <si>
    <t>031901010417</t>
  </si>
  <si>
    <t>WAKHAL</t>
  </si>
  <si>
    <t>MATRADA</t>
  </si>
  <si>
    <t>MATRADA FAUKAL</t>
  </si>
  <si>
    <t>GENGNO</t>
  </si>
  <si>
    <t>SUGENG BUDIONO</t>
  </si>
  <si>
    <t>IMAGUH</t>
  </si>
  <si>
    <t>IMAN TEGUH SANTOSO</t>
  </si>
  <si>
    <t>CLG12I04I363</t>
  </si>
  <si>
    <t>DAMANRI</t>
  </si>
  <si>
    <t>HAJHI</t>
  </si>
  <si>
    <t>HAJHI RIANA FITRI</t>
  </si>
  <si>
    <t>CABANG SOLOK</t>
  </si>
  <si>
    <t>CHYKAKOE</t>
  </si>
  <si>
    <t>CHYKA BUNDA</t>
  </si>
  <si>
    <t>APIDAH</t>
  </si>
  <si>
    <t>MUHAMMAD APIDAH</t>
  </si>
  <si>
    <t>HARMA</t>
  </si>
  <si>
    <t>HARDIANA NURMADANI</t>
  </si>
  <si>
    <t>KUSANDI</t>
  </si>
  <si>
    <t>DEDI KUSANDI</t>
  </si>
  <si>
    <t>ADDAM</t>
  </si>
  <si>
    <t>SADDAM LUKMAN MAULANA</t>
  </si>
  <si>
    <t>DIANL</t>
  </si>
  <si>
    <t>LHAM</t>
  </si>
  <si>
    <t>ABMA</t>
  </si>
  <si>
    <t>ABMA REZA</t>
  </si>
  <si>
    <t>TRIWI</t>
  </si>
  <si>
    <t>TRIWIYAKTI WEDESARI</t>
  </si>
  <si>
    <t>APLA</t>
  </si>
  <si>
    <t>APRIADI APLA</t>
  </si>
  <si>
    <t>NIVI</t>
  </si>
  <si>
    <t>NI KETUT EVI</t>
  </si>
  <si>
    <t>ARIANTI</t>
  </si>
  <si>
    <t>ARNI YULIANTI</t>
  </si>
  <si>
    <t>AMI15K01A100</t>
  </si>
  <si>
    <t>DEDYDI</t>
  </si>
  <si>
    <t>DEDY SUPRIADI</t>
  </si>
  <si>
    <t>LINADA</t>
  </si>
  <si>
    <t>LINA MAULIDA</t>
  </si>
  <si>
    <t>AMUNG</t>
  </si>
  <si>
    <t>AMUNG MUNGGAH</t>
  </si>
  <si>
    <t>RYANSA</t>
  </si>
  <si>
    <t>RYAN APRYANSYAH</t>
  </si>
  <si>
    <t>AMI16K01R124</t>
  </si>
  <si>
    <t>MALI</t>
  </si>
  <si>
    <t>M ALI AKBAR</t>
  </si>
  <si>
    <t>KHUZAE</t>
  </si>
  <si>
    <t>SITI KHUZAEMAH</t>
  </si>
  <si>
    <t>KANTOR PERWAKILAN KESUGIHAN</t>
  </si>
  <si>
    <t>ASOFYAN</t>
  </si>
  <si>
    <t>A SOFYAN HARIRI_CCC</t>
  </si>
  <si>
    <t>CGK16D01A3177</t>
  </si>
  <si>
    <t>ANDANA</t>
  </si>
  <si>
    <t>ANDANA WIYAKA PUTRA_CCC</t>
  </si>
  <si>
    <t>MERVAN</t>
  </si>
  <si>
    <t>M ERVAN WAHYUDI</t>
  </si>
  <si>
    <t>MANBTG</t>
  </si>
  <si>
    <t>ASMARENI</t>
  </si>
  <si>
    <t>MARINA ASMARENI</t>
  </si>
  <si>
    <t>CBTG12HYNJ04</t>
  </si>
  <si>
    <t>USNA</t>
  </si>
  <si>
    <t>6474015708920008</t>
  </si>
  <si>
    <t>JUDDIN</t>
  </si>
  <si>
    <t>SIRAJUDDIN</t>
  </si>
  <si>
    <t>WINGA</t>
  </si>
  <si>
    <t>DEWI BUNGA NOVITASARI</t>
  </si>
  <si>
    <t>ARRINTO</t>
  </si>
  <si>
    <t>HARRY NOVIANTO</t>
  </si>
  <si>
    <t>AGEN PEJANGGIK</t>
  </si>
  <si>
    <t>FENI NURDIANA</t>
  </si>
  <si>
    <t>SJNE377011121</t>
  </si>
  <si>
    <t>FREDINI</t>
  </si>
  <si>
    <t>FREDY RAMDANI</t>
  </si>
  <si>
    <t>BDO16C05F710</t>
  </si>
  <si>
    <t>FAJALIF</t>
  </si>
  <si>
    <t>FAJAR ALIF SPORT</t>
  </si>
  <si>
    <t>SHUDYKTP</t>
  </si>
  <si>
    <t>MADSHUDY</t>
  </si>
  <si>
    <t>6104173103930003</t>
  </si>
  <si>
    <t>NURNI</t>
  </si>
  <si>
    <t>FITRI NUR INSANI</t>
  </si>
  <si>
    <t>CALVIN</t>
  </si>
  <si>
    <t>M CALVIN WIRYADINATA</t>
  </si>
  <si>
    <t>RONIAMI</t>
  </si>
  <si>
    <t>10506400</t>
  </si>
  <si>
    <t>AGEN KEBAYAN</t>
  </si>
  <si>
    <t>KAYANA</t>
  </si>
  <si>
    <t>I GEDE PRIKAYANA PERMANA</t>
  </si>
  <si>
    <t>AGEN JNE ABIAN TUBU</t>
  </si>
  <si>
    <t>5271030501880002</t>
  </si>
  <si>
    <t>MIASRI</t>
  </si>
  <si>
    <t>MIA SRI OKTAVIA</t>
  </si>
  <si>
    <t>NURDITI</t>
  </si>
  <si>
    <t>DWI NURDIYANTI</t>
  </si>
  <si>
    <t>CANNISA</t>
  </si>
  <si>
    <t>CANNISA SEPTIANA ZAHARA</t>
  </si>
  <si>
    <t>ALPY</t>
  </si>
  <si>
    <t>ALPY PEBIAN SAKTI</t>
  </si>
  <si>
    <t>DOWI</t>
  </si>
  <si>
    <t>ANDRIANUS DONNY DWI WICAKSONO</t>
  </si>
  <si>
    <t>10519800</t>
  </si>
  <si>
    <t>AGEN TMA PACET</t>
  </si>
  <si>
    <t>DIMAL</t>
  </si>
  <si>
    <t>M DIMAL HAFI</t>
  </si>
  <si>
    <t>CGK16I01M2161</t>
  </si>
  <si>
    <t>DIRHAM</t>
  </si>
  <si>
    <t>FIQIH DIRHAMZAH</t>
  </si>
  <si>
    <t>DIMAWAN</t>
  </si>
  <si>
    <t>EDI HERMAWAN</t>
  </si>
  <si>
    <t>CGK16I01E643</t>
  </si>
  <si>
    <t>WIWOHO</t>
  </si>
  <si>
    <t>ANGGER FAJAR WIWOHO</t>
  </si>
  <si>
    <t>CGK16I01A3468</t>
  </si>
  <si>
    <t>ADINTIA</t>
  </si>
  <si>
    <t>FEBY ADINTIA</t>
  </si>
  <si>
    <t>RULNAM</t>
  </si>
  <si>
    <t>CHAIRUL ANAM</t>
  </si>
  <si>
    <t>SYAZAL</t>
  </si>
  <si>
    <t>SYAIFUL RIZAL</t>
  </si>
  <si>
    <t>DPS16B10S1620</t>
  </si>
  <si>
    <t>SUZAL</t>
  </si>
  <si>
    <t>SULTAN AFRIZAL</t>
  </si>
  <si>
    <t>CGK16I01S1772</t>
  </si>
  <si>
    <t>RUSTIA</t>
  </si>
  <si>
    <t>TIARA RUSTIA</t>
  </si>
  <si>
    <t>SULIN</t>
  </si>
  <si>
    <t>YANTI SULININGTYAS</t>
  </si>
  <si>
    <t>KDR.F125.16</t>
  </si>
  <si>
    <t>ZAHYA</t>
  </si>
  <si>
    <t>AHMAD REZA AHYA</t>
  </si>
  <si>
    <t>KDR.M124.16</t>
  </si>
  <si>
    <t>YUDINCGK</t>
  </si>
  <si>
    <t>ANDAWATI</t>
  </si>
  <si>
    <t>MERRY ANDAWATI</t>
  </si>
  <si>
    <t>DISUARDI</t>
  </si>
  <si>
    <t>DIDI SUARDI</t>
  </si>
  <si>
    <t>CGK14L01D943</t>
  </si>
  <si>
    <t>INTUTI</t>
  </si>
  <si>
    <t>INDAH HASTUTI</t>
  </si>
  <si>
    <t>VANNY R</t>
  </si>
  <si>
    <t>VANNY RIANA</t>
  </si>
  <si>
    <t>CBN01951016</t>
  </si>
  <si>
    <t>PARADIKA</t>
  </si>
  <si>
    <t>RINA PARAMUDIKA</t>
  </si>
  <si>
    <t>JNEJKT0526</t>
  </si>
  <si>
    <t>LUTFIYA</t>
  </si>
  <si>
    <t>LUTFIYATUN NISA</t>
  </si>
  <si>
    <t>YURIWI</t>
  </si>
  <si>
    <t>YURI BANGKIT PRATIWI</t>
  </si>
  <si>
    <t>ALIAWAR</t>
  </si>
  <si>
    <t>ALI MUNAWAR</t>
  </si>
  <si>
    <t>NAIBAHO</t>
  </si>
  <si>
    <t>HENDRI GANDA NAIBAHO</t>
  </si>
  <si>
    <t>SRATNO</t>
  </si>
  <si>
    <t>COUNTER PETRA</t>
  </si>
  <si>
    <t>3374040608670002</t>
  </si>
  <si>
    <t>JEPFI</t>
  </si>
  <si>
    <t>JEPFI PERDANA</t>
  </si>
  <si>
    <t>CAKNO</t>
  </si>
  <si>
    <t>WICAKSONO</t>
  </si>
  <si>
    <t>TRIANAR</t>
  </si>
  <si>
    <t>TRIANA N RACHMAN</t>
  </si>
  <si>
    <t>BDO14J05T370</t>
  </si>
  <si>
    <t>NOVELIA</t>
  </si>
  <si>
    <t>NOVELIA DIAH KRISTANTI</t>
  </si>
  <si>
    <t>MJK14F21N414</t>
  </si>
  <si>
    <t>ASTRIYU</t>
  </si>
  <si>
    <t>ASTRIA RAHAYU</t>
  </si>
  <si>
    <t>10066300</t>
  </si>
  <si>
    <t>AGEN YASIR HADIBROTO</t>
  </si>
  <si>
    <t>YATMINO</t>
  </si>
  <si>
    <t>IMAM YATMINO P</t>
  </si>
  <si>
    <t>UBADIL</t>
  </si>
  <si>
    <t>UBADILLAH AHMAD</t>
  </si>
  <si>
    <t>CGK15K01U099</t>
  </si>
  <si>
    <t>FIDAYAT</t>
  </si>
  <si>
    <t>TAUFIQ HIDAYAT (C)</t>
  </si>
  <si>
    <t>CGK15J01T474</t>
  </si>
  <si>
    <t>NIANTO</t>
  </si>
  <si>
    <t>UDIN RONIANTO</t>
  </si>
  <si>
    <t>CGK15J01U097</t>
  </si>
  <si>
    <t>M ZAE</t>
  </si>
  <si>
    <t>MOHAMMAD ZAENUDIN</t>
  </si>
  <si>
    <t>BDO14G05M1228</t>
  </si>
  <si>
    <t>USEPBDO</t>
  </si>
  <si>
    <t>10203300</t>
  </si>
  <si>
    <t>*AGEN CIPACING</t>
  </si>
  <si>
    <t>REZABDJ</t>
  </si>
  <si>
    <t>REZA PERMANA</t>
  </si>
  <si>
    <t>SISKABDJ</t>
  </si>
  <si>
    <t>SISKA SEPTINA</t>
  </si>
  <si>
    <t>10123300</t>
  </si>
  <si>
    <t>AGEN MULAWARMAN</t>
  </si>
  <si>
    <t>ACHMAN ASNAWI</t>
  </si>
  <si>
    <t>NADIAKOE</t>
  </si>
  <si>
    <t>NADIA PUTRI WULANDARI</t>
  </si>
  <si>
    <t>CHRISTIN</t>
  </si>
  <si>
    <t>CHRISTINE NATALIA DJAMI</t>
  </si>
  <si>
    <t>HUSIN</t>
  </si>
  <si>
    <t>HUSIN SOHAR</t>
  </si>
  <si>
    <t>LESTARI PRIMA JAYA CV.</t>
  </si>
  <si>
    <t>YOUKE</t>
  </si>
  <si>
    <t>YOUKE D</t>
  </si>
  <si>
    <t>10652700</t>
  </si>
  <si>
    <t>AGEN KABARI</t>
  </si>
  <si>
    <t>SUCIKOE</t>
  </si>
  <si>
    <t>SUCI TOHAROH</t>
  </si>
  <si>
    <t>FIANSOC</t>
  </si>
  <si>
    <t>ALFIAN ADI PRASETYO</t>
  </si>
  <si>
    <t>SOC16L08A3712</t>
  </si>
  <si>
    <t>TANJUL</t>
  </si>
  <si>
    <t>ARIP TANJUL ARIPIN</t>
  </si>
  <si>
    <t>BDO13e05a1558</t>
  </si>
  <si>
    <t>RIESWAN</t>
  </si>
  <si>
    <t>HARSY RIESWAN S</t>
  </si>
  <si>
    <t>SUBROBO</t>
  </si>
  <si>
    <t>EDI SUBROBO</t>
  </si>
  <si>
    <t>EDISON</t>
  </si>
  <si>
    <t>EDISON ELIZA HEIPON</t>
  </si>
  <si>
    <t>JOISKE</t>
  </si>
  <si>
    <t>JOISKE GIOVANY HIA</t>
  </si>
  <si>
    <t>SRIANA</t>
  </si>
  <si>
    <t>SRIANA NIAS LUSIAMI</t>
  </si>
  <si>
    <t>DELATO</t>
  </si>
  <si>
    <t>ROY DELA SATO</t>
  </si>
  <si>
    <t>MKOSIM</t>
  </si>
  <si>
    <t>MUHAMAD KOSIM</t>
  </si>
  <si>
    <t>ROSULI</t>
  </si>
  <si>
    <t>MUKHAMMAD ANAM ROSULI</t>
  </si>
  <si>
    <t>TAUFAN</t>
  </si>
  <si>
    <t>TAUFAN MAULANA HARIS</t>
  </si>
  <si>
    <t>ADETRA</t>
  </si>
  <si>
    <t>ADETRA PUTRA</t>
  </si>
  <si>
    <t>SOFIA</t>
  </si>
  <si>
    <t>SOFIA LOREN BUTAR BUTAR</t>
  </si>
  <si>
    <t>RILAN</t>
  </si>
  <si>
    <t>RIANA NAINGGOLAN</t>
  </si>
  <si>
    <t>YEPESE</t>
  </si>
  <si>
    <t>ARIS YEPESE</t>
  </si>
  <si>
    <t>BELLE</t>
  </si>
  <si>
    <t>CLARABELLE</t>
  </si>
  <si>
    <t>AZIZI</t>
  </si>
  <si>
    <t>CHOIRUNIL AZIZI</t>
  </si>
  <si>
    <t>CGK16F01C195</t>
  </si>
  <si>
    <t>KHOIRIKA</t>
  </si>
  <si>
    <t>KHOIRIKA SOFYAN MERISTYN</t>
  </si>
  <si>
    <t>AGEN KUBRO</t>
  </si>
  <si>
    <t>PUTRADJB</t>
  </si>
  <si>
    <t>FIANSUB</t>
  </si>
  <si>
    <t>ALFIAN SURABAYA</t>
  </si>
  <si>
    <t>FEBTO</t>
  </si>
  <si>
    <t>VIFIAN</t>
  </si>
  <si>
    <t>NOVI ARIFIANTO</t>
  </si>
  <si>
    <t>GABUS</t>
  </si>
  <si>
    <t>ANGGA BAGUS</t>
  </si>
  <si>
    <t>SUB16C09A3162</t>
  </si>
  <si>
    <t>NURIJAN</t>
  </si>
  <si>
    <t>WAWAN NURIJANTO</t>
  </si>
  <si>
    <t>SUB16G09W446</t>
  </si>
  <si>
    <t>KIYTIA</t>
  </si>
  <si>
    <t>RICKY ADITIA</t>
  </si>
  <si>
    <t>COUNTER KLARI</t>
  </si>
  <si>
    <t>3215051810940003</t>
  </si>
  <si>
    <t>HERDIHIM</t>
  </si>
  <si>
    <t>HERDI IBRAHIM</t>
  </si>
  <si>
    <t>10544100</t>
  </si>
  <si>
    <t>COUNTER CIAMPEL</t>
  </si>
  <si>
    <t>DIANKRW</t>
  </si>
  <si>
    <t>JOE</t>
  </si>
  <si>
    <t>JOE MICHAEL</t>
  </si>
  <si>
    <t>11157400</t>
  </si>
  <si>
    <t>AGEN POINT SQUARE</t>
  </si>
  <si>
    <t>FIRCGK</t>
  </si>
  <si>
    <t>NAYAH</t>
  </si>
  <si>
    <t>NAYAH MAIMUNAH</t>
  </si>
  <si>
    <t>YUDIACGK</t>
  </si>
  <si>
    <t>YUDIA RAMLY</t>
  </si>
  <si>
    <t>FERDINO</t>
  </si>
  <si>
    <t>FERDI ALFINO</t>
  </si>
  <si>
    <t>CGK16F01F754</t>
  </si>
  <si>
    <t>HEPY</t>
  </si>
  <si>
    <t>HEPY TRIYONO</t>
  </si>
  <si>
    <t>CGK16F01H853</t>
  </si>
  <si>
    <t>ASEPDA</t>
  </si>
  <si>
    <t>ASEP NANDA JAYA PERMANA</t>
  </si>
  <si>
    <t>BDO16A05A3025</t>
  </si>
  <si>
    <t>RIFWAN</t>
  </si>
  <si>
    <t>ARIF SETYAWAN</t>
  </si>
  <si>
    <t>CGK16H01A3390</t>
  </si>
  <si>
    <t>SENATU</t>
  </si>
  <si>
    <t>SENA PUTU WIJAYA</t>
  </si>
  <si>
    <t>CGK16H01S1735</t>
  </si>
  <si>
    <t>YANAMAN</t>
  </si>
  <si>
    <t>SURYA HERMAN</t>
  </si>
  <si>
    <t>RIADIAN</t>
  </si>
  <si>
    <t>RYAN HARDIAN</t>
  </si>
  <si>
    <t>CGK16H01R1610</t>
  </si>
  <si>
    <t>DULIM</t>
  </si>
  <si>
    <t>CGK16H01A3391</t>
  </si>
  <si>
    <t>EGISYAH</t>
  </si>
  <si>
    <t>EGI NURIANSYAH</t>
  </si>
  <si>
    <t>CGK16H01E630</t>
  </si>
  <si>
    <t>AZIF RACHMAN HAKIM</t>
  </si>
  <si>
    <t>CGK16H01A3435</t>
  </si>
  <si>
    <t>RISKIWAN</t>
  </si>
  <si>
    <t>ARDI RISKYAWAN</t>
  </si>
  <si>
    <t>SUB15J09A2814</t>
  </si>
  <si>
    <t>MUJAKI</t>
  </si>
  <si>
    <t>AGEN GLADAG</t>
  </si>
  <si>
    <t>KUDYUDI</t>
  </si>
  <si>
    <t>YUDI KUDYUDI</t>
  </si>
  <si>
    <t>BOO15C03Y374</t>
  </si>
  <si>
    <t>IRWANMXG</t>
  </si>
  <si>
    <t>IRWAN RUSANDI</t>
  </si>
  <si>
    <t>MXG-2016-356</t>
  </si>
  <si>
    <t>BAYURIE</t>
  </si>
  <si>
    <t>BAYU ARIE PRAKOSO</t>
  </si>
  <si>
    <t>BAIK34</t>
  </si>
  <si>
    <t>KYHAM</t>
  </si>
  <si>
    <t>RIZKY ILHAM AKBAR</t>
  </si>
  <si>
    <t>ALINI</t>
  </si>
  <si>
    <t>ALI ACHMAD FANANI</t>
  </si>
  <si>
    <t>MXG-2016-350</t>
  </si>
  <si>
    <t>DHOWAN</t>
  </si>
  <si>
    <t>RIDHO TRIAWAN</t>
  </si>
  <si>
    <t>10525500</t>
  </si>
  <si>
    <t>KANTOR PERWAKILAN DAU</t>
  </si>
  <si>
    <t>MXG-2016-349</t>
  </si>
  <si>
    <t>ADVIN</t>
  </si>
  <si>
    <t>ADVIN SURYA PRATAMA</t>
  </si>
  <si>
    <t>MXG-2016-354</t>
  </si>
  <si>
    <t>UNGKY</t>
  </si>
  <si>
    <t>PUNGKY PRAMUDYA</t>
  </si>
  <si>
    <t>CACAMXG</t>
  </si>
  <si>
    <t>CACA WULANSARI</t>
  </si>
  <si>
    <t>CALWQ8</t>
  </si>
  <si>
    <t>VIRDANA</t>
  </si>
  <si>
    <t>NANDA AYU VIRDANA</t>
  </si>
  <si>
    <t>DIKUR</t>
  </si>
  <si>
    <t>DIDIK KURNIAWAN</t>
  </si>
  <si>
    <t>MXG-2016-363</t>
  </si>
  <si>
    <t>GANDAMXG</t>
  </si>
  <si>
    <t>MXG-2016-364</t>
  </si>
  <si>
    <t>MUHRIS</t>
  </si>
  <si>
    <t>TIOTI</t>
  </si>
  <si>
    <t>ENDANG SETIOWATI SPD</t>
  </si>
  <si>
    <t>10662600</t>
  </si>
  <si>
    <t>AGEN DIZA</t>
  </si>
  <si>
    <t>EDIBUR</t>
  </si>
  <si>
    <t>EDDY GUNAWAN SUBUR</t>
  </si>
  <si>
    <t>CUNI</t>
  </si>
  <si>
    <t>CUCU SURYANI</t>
  </si>
  <si>
    <t>10665200</t>
  </si>
  <si>
    <t>TINAKHO</t>
  </si>
  <si>
    <t>TIARA CHRISTINA KHOE</t>
  </si>
  <si>
    <t>10665500</t>
  </si>
  <si>
    <t>AGEN AIRPORT CITY</t>
  </si>
  <si>
    <t>ADITDESP</t>
  </si>
  <si>
    <t>CGK16H01A3415</t>
  </si>
  <si>
    <t>AGUDESP</t>
  </si>
  <si>
    <t>AGUNG WICAKSONO</t>
  </si>
  <si>
    <t>CGK16D01A3192</t>
  </si>
  <si>
    <t>CGKC091</t>
  </si>
  <si>
    <t>CGKR069</t>
  </si>
  <si>
    <t>CGKC092</t>
  </si>
  <si>
    <t>CGKR070</t>
  </si>
  <si>
    <t>CGKC093</t>
  </si>
  <si>
    <t>CGKR071</t>
  </si>
  <si>
    <t>CGKC094</t>
  </si>
  <si>
    <t>CGKR072</t>
  </si>
  <si>
    <t>SOERAT</t>
  </si>
  <si>
    <t>SRG14L06S1275</t>
  </si>
  <si>
    <t>ARIFDI</t>
  </si>
  <si>
    <t>ARIF ROSADI</t>
  </si>
  <si>
    <t>129000076893</t>
  </si>
  <si>
    <t>TRIWAHDI</t>
  </si>
  <si>
    <t>TRI WAHYUDI UNGARAN</t>
  </si>
  <si>
    <t>SAB</t>
  </si>
  <si>
    <t>SABENI</t>
  </si>
  <si>
    <t>YOSIDA</t>
  </si>
  <si>
    <t>YOSI AMANDA</t>
  </si>
  <si>
    <t>MDN MS01 0314</t>
  </si>
  <si>
    <t>SATRIADY</t>
  </si>
  <si>
    <t>SATRIA MEDY</t>
  </si>
  <si>
    <t>NOVENDRA</t>
  </si>
  <si>
    <t>NOVENDI CHANDRA</t>
  </si>
  <si>
    <t>MDN OS35 0616</t>
  </si>
  <si>
    <t>RAFSA</t>
  </si>
  <si>
    <t>AISYAH SOFIA RAFSANJANI</t>
  </si>
  <si>
    <t>BARANI</t>
  </si>
  <si>
    <t>MUBARANI INDAH</t>
  </si>
  <si>
    <t>SANDYDRA</t>
  </si>
  <si>
    <t>SANDY CANDRA HERMANSYAH</t>
  </si>
  <si>
    <t>RISTIANI</t>
  </si>
  <si>
    <t>RISKA SETIANI</t>
  </si>
  <si>
    <t>KP PANTOLOAN</t>
  </si>
  <si>
    <t>REJA</t>
  </si>
  <si>
    <t>REJA ABDILLAH</t>
  </si>
  <si>
    <t>BDO16L05R1751</t>
  </si>
  <si>
    <t>IFULAM</t>
  </si>
  <si>
    <t>ANTONCBN</t>
  </si>
  <si>
    <t>COUNTER SELLINA</t>
  </si>
  <si>
    <t>3274021201830004</t>
  </si>
  <si>
    <t>HRACHMAT</t>
  </si>
  <si>
    <t>H RACHMAT</t>
  </si>
  <si>
    <t>10521300</t>
  </si>
  <si>
    <t>DATANTY</t>
  </si>
  <si>
    <t>WINDA ARTANTY</t>
  </si>
  <si>
    <t>YANRISDI</t>
  </si>
  <si>
    <t>YANTO RISDIANTO</t>
  </si>
  <si>
    <t>PALAH</t>
  </si>
  <si>
    <t>ALI PALAHUDDIN</t>
  </si>
  <si>
    <t>HILMIAZ</t>
  </si>
  <si>
    <t>HILMI AZIZ FATHURRAHMAN</t>
  </si>
  <si>
    <t>FAJARHA</t>
  </si>
  <si>
    <t>ADIAYAT</t>
  </si>
  <si>
    <t>ADI HIDAYAT</t>
  </si>
  <si>
    <t>ISTIQOM</t>
  </si>
  <si>
    <t>ASTI ISTIQOMAH</t>
  </si>
  <si>
    <t>AIDAFI</t>
  </si>
  <si>
    <t>AIDA FITRI</t>
  </si>
  <si>
    <t>SRIHASTI</t>
  </si>
  <si>
    <t>SRIHASTUTI</t>
  </si>
  <si>
    <t>RAHNADI</t>
  </si>
  <si>
    <t>RAHMAT WAHYUNADI</t>
  </si>
  <si>
    <t>AGEN GUNUNG SARI</t>
  </si>
  <si>
    <t>RIDAMAR</t>
  </si>
  <si>
    <t>RIDWAN MUAMAR</t>
  </si>
  <si>
    <t>ANTRO</t>
  </si>
  <si>
    <t>STEVEN ANTRO</t>
  </si>
  <si>
    <t>GAUMAR</t>
  </si>
  <si>
    <t>GALIH UMAR</t>
  </si>
  <si>
    <t>HERNATI</t>
  </si>
  <si>
    <t>HERNA WATI</t>
  </si>
  <si>
    <t>KAPURA</t>
  </si>
  <si>
    <t>NASRUDIN KAPURA</t>
  </si>
  <si>
    <t>DIAZ</t>
  </si>
  <si>
    <t>DIAZ TRI</t>
  </si>
  <si>
    <t>MUZIE</t>
  </si>
  <si>
    <t>ACHMAD MUZIE</t>
  </si>
  <si>
    <t>LUSITA</t>
  </si>
  <si>
    <t>ANITA LUSITA DEWI</t>
  </si>
  <si>
    <t>10569800</t>
  </si>
  <si>
    <t>ISLAMIA</t>
  </si>
  <si>
    <t>RAFI ISLAMIALDI</t>
  </si>
  <si>
    <t>BDO16G05R1588</t>
  </si>
  <si>
    <t>MALAHIM</t>
  </si>
  <si>
    <t>ROSULLUL MALAHIM</t>
  </si>
  <si>
    <t>CGK16I01R1638</t>
  </si>
  <si>
    <t>RISDIKA</t>
  </si>
  <si>
    <t>CHRISTA ADHIKA</t>
  </si>
  <si>
    <t>10015500</t>
  </si>
  <si>
    <t>SIDOARJO 1</t>
  </si>
  <si>
    <t>RDK151018</t>
  </si>
  <si>
    <t>DRIKMES</t>
  </si>
  <si>
    <t>HENDRIK JONATAN</t>
  </si>
  <si>
    <t>10588000</t>
  </si>
  <si>
    <t>AGEN TERNAK</t>
  </si>
  <si>
    <t>129000077000</t>
  </si>
  <si>
    <t>ARLI</t>
  </si>
  <si>
    <t>ARLI WIRA</t>
  </si>
  <si>
    <t>HALI</t>
  </si>
  <si>
    <t>HALILINTAR</t>
  </si>
  <si>
    <t>BAGUSUB</t>
  </si>
  <si>
    <t>BAGUS DWI RIYANTO</t>
  </si>
  <si>
    <t>SUB15L09B443</t>
  </si>
  <si>
    <t>UNOMO</t>
  </si>
  <si>
    <t>PURNOMO_LOG</t>
  </si>
  <si>
    <t>RIKYAN</t>
  </si>
  <si>
    <t>RICKY ZULIAN SYAHPUTRA</t>
  </si>
  <si>
    <t>DJB16A01R10</t>
  </si>
  <si>
    <t>AWRIA</t>
  </si>
  <si>
    <t>AWRIA MEGA YUANDA</t>
  </si>
  <si>
    <t>DJB15L01A19</t>
  </si>
  <si>
    <t>SARTI</t>
  </si>
  <si>
    <t>SARI DAMAYANTI</t>
  </si>
  <si>
    <t>DWITKG</t>
  </si>
  <si>
    <t>DWI APRILIA</t>
  </si>
  <si>
    <t>WAHYUTKG</t>
  </si>
  <si>
    <t>WAHYU SURYA NANDA</t>
  </si>
  <si>
    <t>TKG16F14W443</t>
  </si>
  <si>
    <t>HELDATKG</t>
  </si>
  <si>
    <t>HELDA YUNI</t>
  </si>
  <si>
    <t>TKG16F14H872</t>
  </si>
  <si>
    <t>GIARA</t>
  </si>
  <si>
    <t>FENNY GIARA SAPUTRI</t>
  </si>
  <si>
    <t>TKG17D14F895</t>
  </si>
  <si>
    <t>HADITKG</t>
  </si>
  <si>
    <t>HADI FAJRUL</t>
  </si>
  <si>
    <t>TRIANITA</t>
  </si>
  <si>
    <t>TRIANITA SEPTIANA</t>
  </si>
  <si>
    <t>1871122812040004</t>
  </si>
  <si>
    <t>KARLA</t>
  </si>
  <si>
    <t>KARLA SUSANTI</t>
  </si>
  <si>
    <t>RIDAPLM</t>
  </si>
  <si>
    <t>FARIDA GRAHA ARIESTA</t>
  </si>
  <si>
    <t>GRAHA ARIESTA CV.</t>
  </si>
  <si>
    <t>SEPNA</t>
  </si>
  <si>
    <t>WAHYONO</t>
  </si>
  <si>
    <t>WAHYONO (B)</t>
  </si>
  <si>
    <t>DESAK</t>
  </si>
  <si>
    <t>DESAK NYOMAN SRI PARTINI</t>
  </si>
  <si>
    <t>INDRABOO</t>
  </si>
  <si>
    <t>BOO15F03I709</t>
  </si>
  <si>
    <t>SONIBOO</t>
  </si>
  <si>
    <t>SONNY MARDIANTO</t>
  </si>
  <si>
    <t>BOO12D03S670</t>
  </si>
  <si>
    <t>DAFIF</t>
  </si>
  <si>
    <t>ANANDA AFIFUDDIN</t>
  </si>
  <si>
    <t>10553900</t>
  </si>
  <si>
    <t>ARDILA CV.</t>
  </si>
  <si>
    <t>129000076951</t>
  </si>
  <si>
    <t>RUDIRA</t>
  </si>
  <si>
    <t>RUDY MURA</t>
  </si>
  <si>
    <t>ANDISMI</t>
  </si>
  <si>
    <t>ANDI ANDI</t>
  </si>
  <si>
    <t>RINRIN</t>
  </si>
  <si>
    <t>RINRIN GUSTINI</t>
  </si>
  <si>
    <t>JUANCGK</t>
  </si>
  <si>
    <t>JUAN REYCHARD_CCC</t>
  </si>
  <si>
    <t>CGK15C01J305</t>
  </si>
  <si>
    <t>SLAMDI</t>
  </si>
  <si>
    <t>MZULHAM</t>
  </si>
  <si>
    <t>M ZULHAM SAZALI</t>
  </si>
  <si>
    <t>12040100</t>
  </si>
  <si>
    <t>AGEN STM KANAL</t>
  </si>
  <si>
    <t>1271103112800033</t>
  </si>
  <si>
    <t>PADMA</t>
  </si>
  <si>
    <t>PADMADINI PANGESTIKA</t>
  </si>
  <si>
    <t>VERYTI</t>
  </si>
  <si>
    <t>VERY ERNAWATI</t>
  </si>
  <si>
    <t>ARDHA</t>
  </si>
  <si>
    <t>ARDHA CANDRA NARESWARA</t>
  </si>
  <si>
    <t>GAR</t>
  </si>
  <si>
    <t>ANGGA R</t>
  </si>
  <si>
    <t>SRG19C06A4546</t>
  </si>
  <si>
    <t>FUADSRG</t>
  </si>
  <si>
    <t>FUAD DWI A</t>
  </si>
  <si>
    <t>HEMFRI</t>
  </si>
  <si>
    <t>RIDHO HEMFRI</t>
  </si>
  <si>
    <t>SRG19C06R2216</t>
  </si>
  <si>
    <t>YANATGR</t>
  </si>
  <si>
    <t>AFRITO</t>
  </si>
  <si>
    <t>RIO AFRIYANTO</t>
  </si>
  <si>
    <t>IIR</t>
  </si>
  <si>
    <t>IIR IRMAWATI</t>
  </si>
  <si>
    <t>10868500</t>
  </si>
  <si>
    <t>AGEN BINTARO PERMAI EXP</t>
  </si>
  <si>
    <t>NIASANDI</t>
  </si>
  <si>
    <t>KURNIA SANDI</t>
  </si>
  <si>
    <t>RUSNA</t>
  </si>
  <si>
    <t>ASEP RUSNA</t>
  </si>
  <si>
    <t>DIKICGK</t>
  </si>
  <si>
    <t>DIKI WIJAYA</t>
  </si>
  <si>
    <t>DIASCGK</t>
  </si>
  <si>
    <t>DIAS SETIAWAN</t>
  </si>
  <si>
    <t>IRFANCGK</t>
  </si>
  <si>
    <t>RIADY</t>
  </si>
  <si>
    <t>DUDI RIADY</t>
  </si>
  <si>
    <t>SUB AGEN JNE AMUNTAI</t>
  </si>
  <si>
    <t>DU140921R</t>
  </si>
  <si>
    <t>JANTICGK</t>
  </si>
  <si>
    <t>JANTI LESMANA</t>
  </si>
  <si>
    <t>11159700</t>
  </si>
  <si>
    <t>AGEN PLUIT SEA VIEW</t>
  </si>
  <si>
    <t>ATINBOO</t>
  </si>
  <si>
    <t>ATIN BOO</t>
  </si>
  <si>
    <t>BOO14L03A2259</t>
  </si>
  <si>
    <t>NIKMATUL</t>
  </si>
  <si>
    <t>NIKMATUL HASANAH</t>
  </si>
  <si>
    <t>AGEN SAWERIGADING JAJAG</t>
  </si>
  <si>
    <t>DIAZJBR</t>
  </si>
  <si>
    <t>DIAZ LUTFIANA SARI</t>
  </si>
  <si>
    <t>AGEN SAWERIGADING GENTENG</t>
  </si>
  <si>
    <t>LINTANG</t>
  </si>
  <si>
    <t>LINDA LINTANG SARI</t>
  </si>
  <si>
    <t>AGEN SAWERIGADING SRONO</t>
  </si>
  <si>
    <t>WINARSIH</t>
  </si>
  <si>
    <t>ENDANG WINARSIH</t>
  </si>
  <si>
    <t>NURJBR</t>
  </si>
  <si>
    <t>AGEN SAWERIGADING SOBO</t>
  </si>
  <si>
    <t>HAPRI</t>
  </si>
  <si>
    <t>HAPSARI</t>
  </si>
  <si>
    <t>HARKCV8</t>
  </si>
  <si>
    <t>BACHDI</t>
  </si>
  <si>
    <t>AZIZ BACHDI</t>
  </si>
  <si>
    <t>JNE KANDANGAN</t>
  </si>
  <si>
    <t>RIKZA</t>
  </si>
  <si>
    <t>MUHAMMAD NOOR RIKZA</t>
  </si>
  <si>
    <t>CENCEN</t>
  </si>
  <si>
    <t>CENCEN MARINA NAINGGOLAN</t>
  </si>
  <si>
    <t>DAYATINA</t>
  </si>
  <si>
    <t>NURHIDAYATI CHASANAH</t>
  </si>
  <si>
    <t>MGL16JN114</t>
  </si>
  <si>
    <t>TIANTINI</t>
  </si>
  <si>
    <t>PUTRI FEBRIANTINI</t>
  </si>
  <si>
    <t>HARARET</t>
  </si>
  <si>
    <t>LIA HARARET</t>
  </si>
  <si>
    <t>10625500</t>
  </si>
  <si>
    <t>PETO</t>
  </si>
  <si>
    <t>IKHSAN PETO SAID</t>
  </si>
  <si>
    <t>ISWANTRK</t>
  </si>
  <si>
    <t>ISWAN A</t>
  </si>
  <si>
    <t>FAHRIS</t>
  </si>
  <si>
    <t>RIZAL FAHRIS</t>
  </si>
  <si>
    <t>YANJI</t>
  </si>
  <si>
    <t>RYAN AJI</t>
  </si>
  <si>
    <t>AGASSI</t>
  </si>
  <si>
    <t>ANDRE AGASSI ADHA. SAM</t>
  </si>
  <si>
    <t>BTH16D11A3236</t>
  </si>
  <si>
    <t>RIZALP</t>
  </si>
  <si>
    <t>RIZAL PRASETIO</t>
  </si>
  <si>
    <t>11065100</t>
  </si>
  <si>
    <t>PRESTASI RETAIL INNOVATION PT.</t>
  </si>
  <si>
    <t>JUSSEF</t>
  </si>
  <si>
    <t>JUSSEF ADAM RACHMAN</t>
  </si>
  <si>
    <t>SYURIF</t>
  </si>
  <si>
    <t>SYURIFUDIN</t>
  </si>
  <si>
    <t>AGEN BMT GUNUNG JATI</t>
  </si>
  <si>
    <t>ANITI</t>
  </si>
  <si>
    <t>ANI NIRWANA DJATI</t>
  </si>
  <si>
    <t>IFIDAH</t>
  </si>
  <si>
    <t>ERLI IFIDAH</t>
  </si>
  <si>
    <t>AGEN TRIA</t>
  </si>
  <si>
    <t>MGOLAN</t>
  </si>
  <si>
    <t>M.P NAINGGOLAN</t>
  </si>
  <si>
    <t>GOLAN SAHABAT UTAMA TOKO</t>
  </si>
  <si>
    <t>129000077240</t>
  </si>
  <si>
    <t>M_ICHSAN</t>
  </si>
  <si>
    <t>MUHAMMAD ICHSAN SURYA</t>
  </si>
  <si>
    <t>SOC16H08M2107</t>
  </si>
  <si>
    <t>DAYUS</t>
  </si>
  <si>
    <t>ENDANG YUSUF</t>
  </si>
  <si>
    <t>13060356</t>
  </si>
  <si>
    <t>AIMAN</t>
  </si>
  <si>
    <t>AGUS NURSULAIMAN</t>
  </si>
  <si>
    <t>15110882</t>
  </si>
  <si>
    <t>OKITGR</t>
  </si>
  <si>
    <t>OKI IRWAN</t>
  </si>
  <si>
    <t>CINDE</t>
  </si>
  <si>
    <t>ALIT CINDE PUSPITA</t>
  </si>
  <si>
    <t>15020663</t>
  </si>
  <si>
    <t>SUTRSNO</t>
  </si>
  <si>
    <t>NYOTO SUTRISNO</t>
  </si>
  <si>
    <t>ALFINO</t>
  </si>
  <si>
    <t>ALFINO AEJANI</t>
  </si>
  <si>
    <t>RUSMAN JIWAN</t>
  </si>
  <si>
    <t>MSAEPUL</t>
  </si>
  <si>
    <t>M SAEFUL AKBAR</t>
  </si>
  <si>
    <t>BDO13E05M960</t>
  </si>
  <si>
    <t>BAYUBDO</t>
  </si>
  <si>
    <t>BAYU PERMADI</t>
  </si>
  <si>
    <t>EMANBDO</t>
  </si>
  <si>
    <t>RIYATNA</t>
  </si>
  <si>
    <t>TATA PRIYATNA</t>
  </si>
  <si>
    <t>TIASBDO</t>
  </si>
  <si>
    <t>TIAS RAHMAT BUDIMAN</t>
  </si>
  <si>
    <t>BDO15C05T430</t>
  </si>
  <si>
    <t>PYANMAIL</t>
  </si>
  <si>
    <t>SOPYAN ISMAIL</t>
  </si>
  <si>
    <t>BDO15J05S1498</t>
  </si>
  <si>
    <t>GONALD</t>
  </si>
  <si>
    <t>RONALD GUNADI</t>
  </si>
  <si>
    <t>COUNTER MSC</t>
  </si>
  <si>
    <t>3374080903780004</t>
  </si>
  <si>
    <t>STER</t>
  </si>
  <si>
    <t>COUNTER WALET TP</t>
  </si>
  <si>
    <t>DIANMGL</t>
  </si>
  <si>
    <t>DIAN NOVITA SARI</t>
  </si>
  <si>
    <t>MGL23LD281</t>
  </si>
  <si>
    <t>PUTMGL</t>
  </si>
  <si>
    <t>PUTRI KARTIKA SARI</t>
  </si>
  <si>
    <t>YOGAMGL</t>
  </si>
  <si>
    <t>YOGA PRASETYO</t>
  </si>
  <si>
    <t>RIZKYNA</t>
  </si>
  <si>
    <t>M. RIZKY MAULANA</t>
  </si>
  <si>
    <t>BDO16A05M1855</t>
  </si>
  <si>
    <t>MROHIM</t>
  </si>
  <si>
    <t>M. FATHUR ROHIM</t>
  </si>
  <si>
    <t>ASRIMDC</t>
  </si>
  <si>
    <t>ASRI KURNIATI</t>
  </si>
  <si>
    <t>BUDIJAYA</t>
  </si>
  <si>
    <t>BUDI JAYA ABADI</t>
  </si>
  <si>
    <t>COUNTER JAYA ABADI</t>
  </si>
  <si>
    <t>AGEN MANONJAYA</t>
  </si>
  <si>
    <t>AGEN INDIHIANG</t>
  </si>
  <si>
    <t>AGEN SUKAMANDI</t>
  </si>
  <si>
    <t>AGEN TANJUNGSIANG</t>
  </si>
  <si>
    <t>AGEN TANJUNGSIANG SUBANG</t>
  </si>
  <si>
    <t>AGEN PATROL</t>
  </si>
  <si>
    <t>DUROHIM</t>
  </si>
  <si>
    <t>10041500</t>
  </si>
  <si>
    <t>AGEN SETIA JAYA</t>
  </si>
  <si>
    <t>DIDIKDPS</t>
  </si>
  <si>
    <t>DIDIK RUSMIANTO</t>
  </si>
  <si>
    <t>10536500</t>
  </si>
  <si>
    <t>AGEN DUA GEMILANG</t>
  </si>
  <si>
    <t>ZULBTH</t>
  </si>
  <si>
    <t>ZULIANSYAH</t>
  </si>
  <si>
    <t>JANUR</t>
  </si>
  <si>
    <t>JANUARDI</t>
  </si>
  <si>
    <t>GEORGE</t>
  </si>
  <si>
    <t>GEORGE MULIOWIDJOJO</t>
  </si>
  <si>
    <t>COUNTER AIRQU</t>
  </si>
  <si>
    <t>3374033006720004</t>
  </si>
  <si>
    <t>BAKRITTE</t>
  </si>
  <si>
    <t>10901300</t>
  </si>
  <si>
    <t>AGEN JATI</t>
  </si>
  <si>
    <t>RNAL</t>
  </si>
  <si>
    <t>NSYAH</t>
  </si>
  <si>
    <t>ROMANSYAH</t>
  </si>
  <si>
    <t>BTH18G11R2152</t>
  </si>
  <si>
    <t>HETTY</t>
  </si>
  <si>
    <t>HETTY WAHYUNI</t>
  </si>
  <si>
    <t>129000077092</t>
  </si>
  <si>
    <t>DZAR</t>
  </si>
  <si>
    <t>ABU DZAR GHIFARI</t>
  </si>
  <si>
    <t>16030939</t>
  </si>
  <si>
    <t>PRADOTO</t>
  </si>
  <si>
    <t>AGUNG PRADOTO</t>
  </si>
  <si>
    <t>IRLIF</t>
  </si>
  <si>
    <t>MIRZA ALIF</t>
  </si>
  <si>
    <t>EDAWATY</t>
  </si>
  <si>
    <t>EDAWATY HUI</t>
  </si>
  <si>
    <t>ZAEFIN</t>
  </si>
  <si>
    <t>SRG13J06Z085</t>
  </si>
  <si>
    <t>ITARI</t>
  </si>
  <si>
    <t>ITA RATNA SARI</t>
  </si>
  <si>
    <t>10549600</t>
  </si>
  <si>
    <t>BERUNTUNG JAYA</t>
  </si>
  <si>
    <t>ERINA</t>
  </si>
  <si>
    <t>ERINA DININGSIH</t>
  </si>
  <si>
    <t>10126700</t>
  </si>
  <si>
    <t>MAHANANI</t>
  </si>
  <si>
    <t>MAHANANI JARWO PRASOJO</t>
  </si>
  <si>
    <t>RAYU</t>
  </si>
  <si>
    <t>10112600</t>
  </si>
  <si>
    <t>RASIDIN</t>
  </si>
  <si>
    <t>IKANA</t>
  </si>
  <si>
    <t>IKA NOVIANASARI</t>
  </si>
  <si>
    <t>5445456</t>
  </si>
  <si>
    <t>SANDIBDO</t>
  </si>
  <si>
    <t>SANDI RAHMAYADI</t>
  </si>
  <si>
    <t>BDO15J05S1492</t>
  </si>
  <si>
    <t>TRIDHO</t>
  </si>
  <si>
    <t>TAUFIK RIDHO</t>
  </si>
  <si>
    <t>MEGASARI</t>
  </si>
  <si>
    <t>NI PUTU EKA MEGA SWARI</t>
  </si>
  <si>
    <t>SHOLIK</t>
  </si>
  <si>
    <t>M SHOLIKIN</t>
  </si>
  <si>
    <t>FADJAR</t>
  </si>
  <si>
    <t>FADJAR NUGRAHA</t>
  </si>
  <si>
    <t>ALDILA</t>
  </si>
  <si>
    <t>ALDILA NURDITA</t>
  </si>
  <si>
    <t>AGUNG RIDHO SATRIYO</t>
  </si>
  <si>
    <t>HANTONI</t>
  </si>
  <si>
    <t>LUKMAN HANTONI</t>
  </si>
  <si>
    <t>DELTARI</t>
  </si>
  <si>
    <t>AYU DEWI LESTARI</t>
  </si>
  <si>
    <t>ARISTAN</t>
  </si>
  <si>
    <t>ARISTANTO BUDIONO</t>
  </si>
  <si>
    <t>COUNTER METESEH</t>
  </si>
  <si>
    <t>BERY</t>
  </si>
  <si>
    <t>AIRI</t>
  </si>
  <si>
    <t>ADAMNOR</t>
  </si>
  <si>
    <t>ADAM NOORJULIANSYAH</t>
  </si>
  <si>
    <t>ARIRA</t>
  </si>
  <si>
    <t>ARI NUGRAHA</t>
  </si>
  <si>
    <t>MUAD</t>
  </si>
  <si>
    <t>MUAD ZAENAL AFFANDI</t>
  </si>
  <si>
    <t>CERIN</t>
  </si>
  <si>
    <t>FRISKA CERIN</t>
  </si>
  <si>
    <t>RAMAN</t>
  </si>
  <si>
    <t>RAMADIANSYAH</t>
  </si>
  <si>
    <t>CGK15F01R1271</t>
  </si>
  <si>
    <t>GIANCBN</t>
  </si>
  <si>
    <t>GIAN LESTARI</t>
  </si>
  <si>
    <t>NESHA</t>
  </si>
  <si>
    <t>NESHA AUDINA</t>
  </si>
  <si>
    <t>YUMAZ</t>
  </si>
  <si>
    <t>RIZKY YUMAZ</t>
  </si>
  <si>
    <t>NOVARIA</t>
  </si>
  <si>
    <t>YULI NOVARIA</t>
  </si>
  <si>
    <t>AGEN PUGER</t>
  </si>
  <si>
    <t>MIRZON</t>
  </si>
  <si>
    <t>BARRY</t>
  </si>
  <si>
    <t>BARRY RANTUNG</t>
  </si>
  <si>
    <t>MERIPNK</t>
  </si>
  <si>
    <t>MERI HANDAYANI</t>
  </si>
  <si>
    <t>KANTOR PERWAKILAN ENTIKONG</t>
  </si>
  <si>
    <t>ZAIFIN</t>
  </si>
  <si>
    <t>10042400</t>
  </si>
  <si>
    <t>BUNTORO</t>
  </si>
  <si>
    <t>FITRIA DODI BUNTORO</t>
  </si>
  <si>
    <t>KISILO</t>
  </si>
  <si>
    <t>BANGKIT SUSILO</t>
  </si>
  <si>
    <t>RURY</t>
  </si>
  <si>
    <t>RURY AFRIANSYAH</t>
  </si>
  <si>
    <t>AGEN TRANS TIRTA LESTARI</t>
  </si>
  <si>
    <t>MARUSTAM</t>
  </si>
  <si>
    <t>AHMAD RUSTAM</t>
  </si>
  <si>
    <t>BPN16K16A3649</t>
  </si>
  <si>
    <t>WHBPN6</t>
  </si>
  <si>
    <t>LASGIO</t>
  </si>
  <si>
    <t>LASGIO NARMAN</t>
  </si>
  <si>
    <t>10660600</t>
  </si>
  <si>
    <t>AGEN BUGEL</t>
  </si>
  <si>
    <t>ACHDAN</t>
  </si>
  <si>
    <t>ACHMAD RAMDAN S</t>
  </si>
  <si>
    <t>10669900</t>
  </si>
  <si>
    <t>LUKWAN</t>
  </si>
  <si>
    <t>LUKMAN GUNAWAN J</t>
  </si>
  <si>
    <t>AGEN PURI BETA 2</t>
  </si>
  <si>
    <t>HERRY HERBOWO</t>
  </si>
  <si>
    <t>CGK06H01H088</t>
  </si>
  <si>
    <t>GUSTIANI</t>
  </si>
  <si>
    <t>NENDEN GUSTIANI</t>
  </si>
  <si>
    <t>BPN17B16N726</t>
  </si>
  <si>
    <t>WAHGO</t>
  </si>
  <si>
    <t>SOC12B17A516</t>
  </si>
  <si>
    <t>BIYOGI</t>
  </si>
  <si>
    <t>VEBY YOGI</t>
  </si>
  <si>
    <t>IRWANI</t>
  </si>
  <si>
    <t>IRWAN SYAHRONI PITU</t>
  </si>
  <si>
    <t>SAILEN</t>
  </si>
  <si>
    <t>PUTRA SAILENDRA</t>
  </si>
  <si>
    <t>SRMA41</t>
  </si>
  <si>
    <t>DRIMO</t>
  </si>
  <si>
    <t>HENDRI PURNOMO</t>
  </si>
  <si>
    <t>EKOSTO</t>
  </si>
  <si>
    <t>DIRAN</t>
  </si>
  <si>
    <t>DIRAN ELANG</t>
  </si>
  <si>
    <t>SUKIM</t>
  </si>
  <si>
    <t>SUKIM ELANG</t>
  </si>
  <si>
    <t>TOMISRI</t>
  </si>
  <si>
    <t>TOMI MASHURI</t>
  </si>
  <si>
    <t>AFIANTA</t>
  </si>
  <si>
    <t>JONI AFIANTA</t>
  </si>
  <si>
    <t>NIAWI</t>
  </si>
  <si>
    <t>NIA WIDIYANI</t>
  </si>
  <si>
    <t>LISRI</t>
  </si>
  <si>
    <t>LINA HAPSARI</t>
  </si>
  <si>
    <t>ONIJAYA</t>
  </si>
  <si>
    <t>SONI SANJAYA</t>
  </si>
  <si>
    <t>ERWILANG</t>
  </si>
  <si>
    <t>ERWIN ELANG</t>
  </si>
  <si>
    <t>NARTOLAN</t>
  </si>
  <si>
    <t>SUNARTO ELANG</t>
  </si>
  <si>
    <t>FIGRAHA</t>
  </si>
  <si>
    <t>ALFI NUGRAHA</t>
  </si>
  <si>
    <t>TOLANG</t>
  </si>
  <si>
    <t>FEBRIANTO ELANG</t>
  </si>
  <si>
    <t>ANDIWAN</t>
  </si>
  <si>
    <t>NADIYA</t>
  </si>
  <si>
    <t>NANANG KUSNADI JAYA</t>
  </si>
  <si>
    <t>MUJALIS</t>
  </si>
  <si>
    <t>MUHAMMAD MUJALIS</t>
  </si>
  <si>
    <t>SUB16J09M2200</t>
  </si>
  <si>
    <t>MHAMAT</t>
  </si>
  <si>
    <t>MOCHAMAT TAUFIK</t>
  </si>
  <si>
    <t>KROMAH</t>
  </si>
  <si>
    <t>MUKROMAH</t>
  </si>
  <si>
    <t>JANGYA</t>
  </si>
  <si>
    <t>IRIAWAN</t>
  </si>
  <si>
    <t>IRWAN IRIAWAN</t>
  </si>
  <si>
    <t>SMI18I31I1267</t>
  </si>
  <si>
    <t>DIFDI</t>
  </si>
  <si>
    <t>ADI EFFENDI</t>
  </si>
  <si>
    <t>SMI18I31A4505</t>
  </si>
  <si>
    <t>URHAN</t>
  </si>
  <si>
    <t>SMI18I31B627</t>
  </si>
  <si>
    <t>JIMIJI</t>
  </si>
  <si>
    <t>JIMY FAUJI RIDWAN</t>
  </si>
  <si>
    <t>HIRAWAN</t>
  </si>
  <si>
    <t>DEDI HIRAWAN</t>
  </si>
  <si>
    <t>IQBALKOE</t>
  </si>
  <si>
    <t>IQBAL AZIS</t>
  </si>
  <si>
    <t>ALIYAWAN</t>
  </si>
  <si>
    <t>ALIYAWAN ESA SALAM</t>
  </si>
  <si>
    <t>CGK16J01A3566</t>
  </si>
  <si>
    <t>HERTOCGK</t>
  </si>
  <si>
    <t>HERIYANTO_SC UTARA</t>
  </si>
  <si>
    <t>MUHAMN</t>
  </si>
  <si>
    <t>MUHAMAD N</t>
  </si>
  <si>
    <t>CGK13E01M957</t>
  </si>
  <si>
    <t>ROJIF</t>
  </si>
  <si>
    <t>M ROJIFVAN</t>
  </si>
  <si>
    <t>CGK16I01M2151</t>
  </si>
  <si>
    <t>DIWARDI</t>
  </si>
  <si>
    <t>DEDY SUJARWADI</t>
  </si>
  <si>
    <t>GLADI</t>
  </si>
  <si>
    <t>GLADI SATRIO BALELO</t>
  </si>
  <si>
    <t>KDR.M108.16</t>
  </si>
  <si>
    <t>HERTOKDR</t>
  </si>
  <si>
    <t>DIWA</t>
  </si>
  <si>
    <t>DINAR DIWA SASRI</t>
  </si>
  <si>
    <t>TKG15J14D1150</t>
  </si>
  <si>
    <t>WIKE</t>
  </si>
  <si>
    <t>WIKE SUMARSONO</t>
  </si>
  <si>
    <t>TKG15J14W382</t>
  </si>
  <si>
    <t>ALFAHMI</t>
  </si>
  <si>
    <t>ALFAHMI AJI SATRIO</t>
  </si>
  <si>
    <t>PISCA</t>
  </si>
  <si>
    <t>ANDI PREPISCA</t>
  </si>
  <si>
    <t>DESTIW</t>
  </si>
  <si>
    <t>DESTI WULANDARI</t>
  </si>
  <si>
    <t>ROKHMA</t>
  </si>
  <si>
    <t>SITI ROKHMAH</t>
  </si>
  <si>
    <t>TKG15I14S1483</t>
  </si>
  <si>
    <t>MIYA</t>
  </si>
  <si>
    <t>MIYA TALILA</t>
  </si>
  <si>
    <t>NURAINI</t>
  </si>
  <si>
    <t>AGEN JERUJU</t>
  </si>
  <si>
    <t>VADLY</t>
  </si>
  <si>
    <t>VADLY SATINO</t>
  </si>
  <si>
    <t>TORI</t>
  </si>
  <si>
    <t>MUKHTORI</t>
  </si>
  <si>
    <t>AGEN INDAH JASA</t>
  </si>
  <si>
    <t>CGKCGK01</t>
  </si>
  <si>
    <t>KIS CGK CGK 01</t>
  </si>
  <si>
    <t>SUNHAJI</t>
  </si>
  <si>
    <t>M. SUNHAJI SETIAWAN</t>
  </si>
  <si>
    <t>CGK16D01M1970</t>
  </si>
  <si>
    <t>ALIFIAN</t>
  </si>
  <si>
    <t>ALI FIAN</t>
  </si>
  <si>
    <t>ANDILIS</t>
  </si>
  <si>
    <t>ANDI LILIS</t>
  </si>
  <si>
    <t>LISD4</t>
  </si>
  <si>
    <t>WHBTG1</t>
  </si>
  <si>
    <t>ANABTG</t>
  </si>
  <si>
    <t>SONIFIANTO</t>
  </si>
  <si>
    <t>3325111803910003</t>
  </si>
  <si>
    <t>ARIFBTH</t>
  </si>
  <si>
    <t>BTH17A11A3764</t>
  </si>
  <si>
    <t>WHBTH1</t>
  </si>
  <si>
    <t>KARLISA</t>
  </si>
  <si>
    <t>NINING KARLISA</t>
  </si>
  <si>
    <t>HAORI</t>
  </si>
  <si>
    <t>M HAORI</t>
  </si>
  <si>
    <t>VERABDO</t>
  </si>
  <si>
    <t>VERA YUSTIKAWATI</t>
  </si>
  <si>
    <t>80810500</t>
  </si>
  <si>
    <t>DEWINA</t>
  </si>
  <si>
    <t>DEWI MARLINA</t>
  </si>
  <si>
    <t>MIYATUN</t>
  </si>
  <si>
    <t>TRI MIYATUN</t>
  </si>
  <si>
    <t>DAERONI</t>
  </si>
  <si>
    <t>A DAERONI</t>
  </si>
  <si>
    <t>TINUSCGK</t>
  </si>
  <si>
    <t>10544700</t>
  </si>
  <si>
    <t>S P A</t>
  </si>
  <si>
    <t>TISLIM</t>
  </si>
  <si>
    <t>AGUSTINUS SALIM</t>
  </si>
  <si>
    <t>TIATI</t>
  </si>
  <si>
    <t>SETIAWATI</t>
  </si>
  <si>
    <t>FRACEL</t>
  </si>
  <si>
    <t>FRANS MICHAEL</t>
  </si>
  <si>
    <t>ADARWAN</t>
  </si>
  <si>
    <t>AGUNG DARMAWAN</t>
  </si>
  <si>
    <t>ULITA</t>
  </si>
  <si>
    <t>FIAMAT</t>
  </si>
  <si>
    <t>SOFIAN RAHMAT</t>
  </si>
  <si>
    <t>WAHKI</t>
  </si>
  <si>
    <t>WAHYU RIZKI</t>
  </si>
  <si>
    <t>MAMMAN</t>
  </si>
  <si>
    <t>IMAM RAHMAN</t>
  </si>
  <si>
    <t>16091018</t>
  </si>
  <si>
    <t>RUDITA</t>
  </si>
  <si>
    <t>RUDITA FADILLAH</t>
  </si>
  <si>
    <t>OLDEMAR</t>
  </si>
  <si>
    <t>OLDEMAR PURBA</t>
  </si>
  <si>
    <t>FHAFIZ</t>
  </si>
  <si>
    <t>MUHAMMAD F HAFIZ</t>
  </si>
  <si>
    <t>AGEN JNE SAYANG-SAYANG</t>
  </si>
  <si>
    <t>MDIO</t>
  </si>
  <si>
    <t>M DIO FACHRIZA</t>
  </si>
  <si>
    <t>HALOMOAN</t>
  </si>
  <si>
    <t>DICKY HALOMOAN SIMANJUNTAK</t>
  </si>
  <si>
    <t>MES17A12D1492</t>
  </si>
  <si>
    <t>ANGGAWI</t>
  </si>
  <si>
    <t>MAFENDI</t>
  </si>
  <si>
    <t>LUKMAN EFFENDI</t>
  </si>
  <si>
    <t>10818600</t>
  </si>
  <si>
    <t>AGEN CIKOKO</t>
  </si>
  <si>
    <t>ZUMED</t>
  </si>
  <si>
    <t>AZZAHMAANI ZUMED</t>
  </si>
  <si>
    <t>11746400</t>
  </si>
  <si>
    <t>AGEN RAZAKI</t>
  </si>
  <si>
    <t>RIKAR</t>
  </si>
  <si>
    <t>ARY ZULFIKAR</t>
  </si>
  <si>
    <t>SULUH</t>
  </si>
  <si>
    <t>SULUH SURYADI</t>
  </si>
  <si>
    <t>ULAMAN</t>
  </si>
  <si>
    <t>YAFRUDIN</t>
  </si>
  <si>
    <t>SAEDIN</t>
  </si>
  <si>
    <t>BUDISO</t>
  </si>
  <si>
    <t>HABIBAH</t>
  </si>
  <si>
    <t>UMI HABIBAH</t>
  </si>
  <si>
    <t>ARFANO</t>
  </si>
  <si>
    <t>ARFAN SULISTIO</t>
  </si>
  <si>
    <t>IKETI</t>
  </si>
  <si>
    <t>IKE MUTIAWATI</t>
  </si>
  <si>
    <t>IIPCGK</t>
  </si>
  <si>
    <t>IIP SYARIF HIDAYAT</t>
  </si>
  <si>
    <t>IKHWAL</t>
  </si>
  <si>
    <t>IKHWAL PRAMUDYANTO</t>
  </si>
  <si>
    <t>ARITRA</t>
  </si>
  <si>
    <t>RATNARUM</t>
  </si>
  <si>
    <t>DPK090823</t>
  </si>
  <si>
    <t>DITOPO</t>
  </si>
  <si>
    <t>EDI SUTOPO</t>
  </si>
  <si>
    <t>PLW12G23E258</t>
  </si>
  <si>
    <t>DARIMIT</t>
  </si>
  <si>
    <t>HADARI ALHAMIT_SA MITRA</t>
  </si>
  <si>
    <t>MARDIYA</t>
  </si>
  <si>
    <t>ADE MARDIYA ABAS_BOLMUT</t>
  </si>
  <si>
    <t>DIANTONI</t>
  </si>
  <si>
    <t>MARDIANTONI</t>
  </si>
  <si>
    <t>BKSO1O11020160</t>
  </si>
  <si>
    <t>DWIMARA</t>
  </si>
  <si>
    <t>DWI KUMARA</t>
  </si>
  <si>
    <t>RUDITONO</t>
  </si>
  <si>
    <t>SULHA</t>
  </si>
  <si>
    <t>UMI SULHA</t>
  </si>
  <si>
    <t>WINDRA</t>
  </si>
  <si>
    <t>DARWIN CHANDRA</t>
  </si>
  <si>
    <t>MULIADIN</t>
  </si>
  <si>
    <t>ARIF MULIADIN</t>
  </si>
  <si>
    <t>ARGUN</t>
  </si>
  <si>
    <t>ARI GUNAWAN</t>
  </si>
  <si>
    <t>AHPIAN</t>
  </si>
  <si>
    <t>AHMAD SOPIAN</t>
  </si>
  <si>
    <t>JEFFRY</t>
  </si>
  <si>
    <t>FADHI</t>
  </si>
  <si>
    <t>NURUL FADHILAH</t>
  </si>
  <si>
    <t>IRTO</t>
  </si>
  <si>
    <t>IRFAN ARIYANTO</t>
  </si>
  <si>
    <t>SRG18C06I1196</t>
  </si>
  <si>
    <t>MARTHA D</t>
  </si>
  <si>
    <t>MARTHA DWI SAKARISTA</t>
  </si>
  <si>
    <t>SUB16A09M1866</t>
  </si>
  <si>
    <t>WHSUB2</t>
  </si>
  <si>
    <t>SINNISSA</t>
  </si>
  <si>
    <t>SITI CHAERUNNISSA</t>
  </si>
  <si>
    <t>FAHLAE</t>
  </si>
  <si>
    <t>ULFAH LAELA</t>
  </si>
  <si>
    <t>NITHATHA</t>
  </si>
  <si>
    <t>JUNITA MARGARETHA</t>
  </si>
  <si>
    <t>STETSON</t>
  </si>
  <si>
    <t>STETSON FERNANDES</t>
  </si>
  <si>
    <t>HILAZUL</t>
  </si>
  <si>
    <t>HILAL FARISY ZULKARNAEN</t>
  </si>
  <si>
    <t>CGK16E01H841</t>
  </si>
  <si>
    <t>JUNIZAR</t>
  </si>
  <si>
    <t>TAUFAN JUNIZAR AN</t>
  </si>
  <si>
    <t>CGK16E01T545</t>
  </si>
  <si>
    <t>IRFAND</t>
  </si>
  <si>
    <t>IRFAN D</t>
  </si>
  <si>
    <t>UPG16G18I935</t>
  </si>
  <si>
    <t>SRITAMI</t>
  </si>
  <si>
    <t>DANIBKI</t>
  </si>
  <si>
    <t>DANI SUBUR SEMUA</t>
  </si>
  <si>
    <t>AGVIONA</t>
  </si>
  <si>
    <t>AGVIONA RAMADANA FITRI</t>
  </si>
  <si>
    <t>ELSAPDG</t>
  </si>
  <si>
    <t>ELSA FERDINA</t>
  </si>
  <si>
    <t>ALIMRI</t>
  </si>
  <si>
    <t>SEFRINA</t>
  </si>
  <si>
    <t>SEFRINA AULIA</t>
  </si>
  <si>
    <t>CGK15L01S1526</t>
  </si>
  <si>
    <t>ALIBPN</t>
  </si>
  <si>
    <t>AGEN GUNUNG MALANG</t>
  </si>
  <si>
    <t>EVELYN</t>
  </si>
  <si>
    <t>MARIA EVELYN ANGGELINA</t>
  </si>
  <si>
    <t>10602100</t>
  </si>
  <si>
    <t>COUNTER M2</t>
  </si>
  <si>
    <t>HAZI</t>
  </si>
  <si>
    <t>BDO13A05A1410</t>
  </si>
  <si>
    <t>ARVI</t>
  </si>
  <si>
    <t>ARVIE NURHADIAN MIFTAH</t>
  </si>
  <si>
    <t>BDO15L05A2914</t>
  </si>
  <si>
    <t>IYAN YANA</t>
  </si>
  <si>
    <t>BDO13E05I459</t>
  </si>
  <si>
    <t>FAISYAH</t>
  </si>
  <si>
    <t>FAISAL FIRMANSYAH</t>
  </si>
  <si>
    <t>INDRACGK</t>
  </si>
  <si>
    <t>EROS R</t>
  </si>
  <si>
    <t>EROS SITI ROHMAH</t>
  </si>
  <si>
    <t>BDO15D05E505</t>
  </si>
  <si>
    <t>DULSANI</t>
  </si>
  <si>
    <t>ABDUL SANI</t>
  </si>
  <si>
    <t>ERTAMES</t>
  </si>
  <si>
    <t>3201115207780008</t>
  </si>
  <si>
    <t>HAYRUN</t>
  </si>
  <si>
    <t>ANANDA HAYRUNNISA</t>
  </si>
  <si>
    <t>DIMASMAN</t>
  </si>
  <si>
    <t>DIMAS FATUR RAHMAN</t>
  </si>
  <si>
    <t>CGK16I01D1388</t>
  </si>
  <si>
    <t>SYNTIA</t>
  </si>
  <si>
    <t>SYNTIA AGUSTIN</t>
  </si>
  <si>
    <t>10545900</t>
  </si>
  <si>
    <t>COUNTER PURWASARI</t>
  </si>
  <si>
    <t>AGOZALI</t>
  </si>
  <si>
    <t>A GOZALI</t>
  </si>
  <si>
    <t>KENT</t>
  </si>
  <si>
    <t>KENT ERLANGGA</t>
  </si>
  <si>
    <t>10941400</t>
  </si>
  <si>
    <t>CASHLESS JNE DEPOK</t>
  </si>
  <si>
    <t>DPK2304764</t>
  </si>
  <si>
    <t>FERIWAN</t>
  </si>
  <si>
    <t>ALVIEN</t>
  </si>
  <si>
    <t>ALVIEN ADAM S</t>
  </si>
  <si>
    <t>ODIWAN</t>
  </si>
  <si>
    <t>DODDY TRIAWAN</t>
  </si>
  <si>
    <t>DRIRO</t>
  </si>
  <si>
    <t>RIO ANDRI KUNTORO</t>
  </si>
  <si>
    <t>BASAHIR</t>
  </si>
  <si>
    <t>AHMAD BASAHIR</t>
  </si>
  <si>
    <t>ARIFSO</t>
  </si>
  <si>
    <t>ARIF_YOS SUDARSO</t>
  </si>
  <si>
    <t>10006300</t>
  </si>
  <si>
    <t>3515172104840002</t>
  </si>
  <si>
    <t>GUDANI</t>
  </si>
  <si>
    <t>AGUNG MARDANI</t>
  </si>
  <si>
    <t>SHOLADIN</t>
  </si>
  <si>
    <t>M SHOLAHUDIN</t>
  </si>
  <si>
    <t>BAYUNO</t>
  </si>
  <si>
    <t>BAYU PRAMONO</t>
  </si>
  <si>
    <t>CGK16K01B527</t>
  </si>
  <si>
    <t>RIKURNI</t>
  </si>
  <si>
    <t>JAIFUL</t>
  </si>
  <si>
    <t>NURDIN SJAIFULLAH</t>
  </si>
  <si>
    <t>CGK15D01N507</t>
  </si>
  <si>
    <t>ASEPDIN</t>
  </si>
  <si>
    <t>ASEP SYARIPUDIN</t>
  </si>
  <si>
    <t>CGK16J01A3564</t>
  </si>
  <si>
    <t>IZZUDDIN</t>
  </si>
  <si>
    <t>M IZZUDDIN</t>
  </si>
  <si>
    <t>ACEPLA</t>
  </si>
  <si>
    <t>ACEP LALA</t>
  </si>
  <si>
    <t>CGK15C01A2458</t>
  </si>
  <si>
    <t>DENARDI</t>
  </si>
  <si>
    <t>DENY SUNARDI</t>
  </si>
  <si>
    <t>CGK15C01D1012</t>
  </si>
  <si>
    <t>SUPRIDI</t>
  </si>
  <si>
    <t>CGK15C01S1353</t>
  </si>
  <si>
    <t>WAYADI</t>
  </si>
  <si>
    <t>WAWAN SETYADI</t>
  </si>
  <si>
    <t>SIROJ</t>
  </si>
  <si>
    <t>M SIROJ</t>
  </si>
  <si>
    <t>CGK13A01M833</t>
  </si>
  <si>
    <t>HARISTO</t>
  </si>
  <si>
    <t>HARIS ARDIANTO</t>
  </si>
  <si>
    <t>CGK13A01H405</t>
  </si>
  <si>
    <t>HUSTAMI</t>
  </si>
  <si>
    <t>M ALFIAN HUSTAMI</t>
  </si>
  <si>
    <t>ARWANA</t>
  </si>
  <si>
    <t>ARWAN MAULANA</t>
  </si>
  <si>
    <t>CGK16A01A2940</t>
  </si>
  <si>
    <t>MBAHTI</t>
  </si>
  <si>
    <t>M BAHTIAR</t>
  </si>
  <si>
    <t>CGK16E01M2012</t>
  </si>
  <si>
    <t>MNUH</t>
  </si>
  <si>
    <t>ANJASTO</t>
  </si>
  <si>
    <t>ANJAS HERMAWANTO</t>
  </si>
  <si>
    <t>CGK16E01A3269</t>
  </si>
  <si>
    <t>TRIJOKO</t>
  </si>
  <si>
    <t>TRI JOKO UTOMO</t>
  </si>
  <si>
    <t>CGK16G01T559</t>
  </si>
  <si>
    <t>SYAIMAN</t>
  </si>
  <si>
    <t>CGK16H01S1753</t>
  </si>
  <si>
    <t>REZANI</t>
  </si>
  <si>
    <t>FAISAL REZA RAMADANI</t>
  </si>
  <si>
    <t>CGK16H01F797</t>
  </si>
  <si>
    <t>RISTIWAN</t>
  </si>
  <si>
    <t>CGK16J01A3565</t>
  </si>
  <si>
    <t>PRASJI</t>
  </si>
  <si>
    <t>BAYU PRASETYO AJI</t>
  </si>
  <si>
    <t>CGK16J01B516</t>
  </si>
  <si>
    <t>DIKIMAT</t>
  </si>
  <si>
    <t>DICKY RAHMAT FIRMANSYAH</t>
  </si>
  <si>
    <t>CGK16J01D1416</t>
  </si>
  <si>
    <t>YARIFCGK</t>
  </si>
  <si>
    <t>A SYARIF</t>
  </si>
  <si>
    <t>GANIRU</t>
  </si>
  <si>
    <t>GANI HERU SETIADI</t>
  </si>
  <si>
    <t>EBISRI</t>
  </si>
  <si>
    <t>EBI BISRI</t>
  </si>
  <si>
    <t>CGK16I01E658</t>
  </si>
  <si>
    <t>AVRIAN</t>
  </si>
  <si>
    <t>AVRIAN KUN NUR RAHMAWATI</t>
  </si>
  <si>
    <t>SPRAY</t>
  </si>
  <si>
    <t>SUPRAYITNO</t>
  </si>
  <si>
    <t>DARMIJAN</t>
  </si>
  <si>
    <t>GIRIN</t>
  </si>
  <si>
    <t>GIRI UNTORO</t>
  </si>
  <si>
    <t>15080781</t>
  </si>
  <si>
    <t>OPIY</t>
  </si>
  <si>
    <t>ASKOSIH</t>
  </si>
  <si>
    <t>ASEP KOSASIH</t>
  </si>
  <si>
    <t>CGK03D01A111</t>
  </si>
  <si>
    <t>BUDHITYA</t>
  </si>
  <si>
    <t>BUDHITYA BESTY AVIANTOMMY</t>
  </si>
  <si>
    <t>CGK16E01B481</t>
  </si>
  <si>
    <t>RITODPK</t>
  </si>
  <si>
    <t>ARI SAPUTRO</t>
  </si>
  <si>
    <t>DIASDPK</t>
  </si>
  <si>
    <t>IRNIDPK</t>
  </si>
  <si>
    <t>IRMA RAHMANI</t>
  </si>
  <si>
    <t>TANTINI</t>
  </si>
  <si>
    <t>FITRI PRISTANTINI</t>
  </si>
  <si>
    <t>10658100</t>
  </si>
  <si>
    <t>AGEN GUNUNGSARI</t>
  </si>
  <si>
    <t>PELANGGARAN SOP</t>
  </si>
  <si>
    <t>BENNI</t>
  </si>
  <si>
    <t>BENNI HERMAWAN</t>
  </si>
  <si>
    <t>10004900</t>
  </si>
  <si>
    <t>AGEN SUKO SALAM</t>
  </si>
  <si>
    <t>3515153112780002</t>
  </si>
  <si>
    <t>BASKI</t>
  </si>
  <si>
    <t>BASUKI ACHMAD FIQIH</t>
  </si>
  <si>
    <t>10657300</t>
  </si>
  <si>
    <t>AGEN GOR SIDOARJO</t>
  </si>
  <si>
    <t>MUHAMMAD NASRUDIN</t>
  </si>
  <si>
    <t>SRG19C06M2804</t>
  </si>
  <si>
    <t>BUNYAMIN</t>
  </si>
  <si>
    <t>10627200</t>
  </si>
  <si>
    <t>AGEN ANUGERAH SAKTI</t>
  </si>
  <si>
    <t>FAISAL</t>
  </si>
  <si>
    <t>RYANDIT</t>
  </si>
  <si>
    <t>RYAN ADITYA</t>
  </si>
  <si>
    <t>SURYAWI</t>
  </si>
  <si>
    <t>DEDE SURYA WILLIAM</t>
  </si>
  <si>
    <t>RINALD</t>
  </si>
  <si>
    <t>SUPRIAN</t>
  </si>
  <si>
    <t>ADITLAH</t>
  </si>
  <si>
    <t>BAGUS ADITYA FADILAH</t>
  </si>
  <si>
    <t>ALFAJRI</t>
  </si>
  <si>
    <t>KURNIAWA</t>
  </si>
  <si>
    <t>RENDISAN</t>
  </si>
  <si>
    <t>RENDI SANTOSO</t>
  </si>
  <si>
    <t>HENWI</t>
  </si>
  <si>
    <t>HENDRA WIJAYA</t>
  </si>
  <si>
    <t>AHMADZUL</t>
  </si>
  <si>
    <t>AHMAD ZUL FAHMI</t>
  </si>
  <si>
    <t>AHMADFAI</t>
  </si>
  <si>
    <t>BIMAEXP</t>
  </si>
  <si>
    <t>BIMA</t>
  </si>
  <si>
    <t>RUDISYA</t>
  </si>
  <si>
    <t>RUSDIANSYAH</t>
  </si>
  <si>
    <t>AGEN SOEKARNO BINJAI</t>
  </si>
  <si>
    <t>129000077406</t>
  </si>
  <si>
    <t>WILIMDN</t>
  </si>
  <si>
    <t>WILI WULANDARI</t>
  </si>
  <si>
    <t>ROSTIKA</t>
  </si>
  <si>
    <t>TIKA ROSTIKAWATI</t>
  </si>
  <si>
    <t>BDO16F05T552</t>
  </si>
  <si>
    <t>DIGA</t>
  </si>
  <si>
    <t>DINI MEGA SUSILAWATI</t>
  </si>
  <si>
    <t>BDO16F05D1329</t>
  </si>
  <si>
    <t>MARTINE</t>
  </si>
  <si>
    <t>MARTINE MARADONA</t>
  </si>
  <si>
    <t>3374012611820005</t>
  </si>
  <si>
    <t>PUTRIYAN</t>
  </si>
  <si>
    <t>AYU PUTRIYANI</t>
  </si>
  <si>
    <t>AGEN GATSU TENGAH</t>
  </si>
  <si>
    <t>TIPUTRI</t>
  </si>
  <si>
    <t>NADIA RACHMATINA PUTRI</t>
  </si>
  <si>
    <t>YADIBOO</t>
  </si>
  <si>
    <t>SUPRIYADI BOO</t>
  </si>
  <si>
    <t>DANGBO</t>
  </si>
  <si>
    <t>ENDANG SETIAWAN</t>
  </si>
  <si>
    <t>AGEN ENDANG</t>
  </si>
  <si>
    <t>ANDRIBOO</t>
  </si>
  <si>
    <t>MADPIAN</t>
  </si>
  <si>
    <t>AHMAD SUPIAN</t>
  </si>
  <si>
    <t>HUMAEDAH</t>
  </si>
  <si>
    <t>3601225009840001</t>
  </si>
  <si>
    <t>YLIANSOR</t>
  </si>
  <si>
    <t>YULIAN ANSORI</t>
  </si>
  <si>
    <t>10542800</t>
  </si>
  <si>
    <t>TIDAK MELANJUTKAN KERJASAMA DENGAN JNE</t>
  </si>
  <si>
    <t>TRINI</t>
  </si>
  <si>
    <t>DINDA PUTRI MAHANANI</t>
  </si>
  <si>
    <t>MARDIATI</t>
  </si>
  <si>
    <t>JEHAN MARDIATI</t>
  </si>
  <si>
    <t>LUSIANA IIN PUSPITASARI</t>
  </si>
  <si>
    <t>MDC16L26L263</t>
  </si>
  <si>
    <t>DOU</t>
  </si>
  <si>
    <t>YOHANES DOU</t>
  </si>
  <si>
    <t>MDC17D26Y558</t>
  </si>
  <si>
    <t>ERNANDA</t>
  </si>
  <si>
    <t>RIANDI ERNANDA</t>
  </si>
  <si>
    <t>CGK16H01R1623</t>
  </si>
  <si>
    <t>YUSROCGK</t>
  </si>
  <si>
    <t>YUSRO JATI WIBOWO</t>
  </si>
  <si>
    <t>cgk16h01y507</t>
  </si>
  <si>
    <t>ARIMGL</t>
  </si>
  <si>
    <t>ARI NOVIANTI</t>
  </si>
  <si>
    <t>KBM.090416.008</t>
  </si>
  <si>
    <t>KHOMSA</t>
  </si>
  <si>
    <t>KHOMSATUN IDA</t>
  </si>
  <si>
    <t>3305054608970001</t>
  </si>
  <si>
    <t>TUNING</t>
  </si>
  <si>
    <t>TUNING WINARTI</t>
  </si>
  <si>
    <t>YULI S</t>
  </si>
  <si>
    <t>YULI SUSANTI</t>
  </si>
  <si>
    <t>IAILY</t>
  </si>
  <si>
    <t>NUR IAILY ZANNAH</t>
  </si>
  <si>
    <t>10539900</t>
  </si>
  <si>
    <t>AGEN TERMINAL KEDIRI</t>
  </si>
  <si>
    <t>DARMIJAR</t>
  </si>
  <si>
    <t>SANBAR</t>
  </si>
  <si>
    <t>IKHSAN AKBAR</t>
  </si>
  <si>
    <t>IVOUZI</t>
  </si>
  <si>
    <t>IVO FAUZI</t>
  </si>
  <si>
    <t>CGK16J01I973</t>
  </si>
  <si>
    <t>YUSLIYO</t>
  </si>
  <si>
    <t>ADIT YUSLIYONO PARDIANSAH</t>
  </si>
  <si>
    <t>ROHDIAN</t>
  </si>
  <si>
    <t>ROHDIANAH</t>
  </si>
  <si>
    <t>SUYENTI</t>
  </si>
  <si>
    <t>LINA SUYENTI</t>
  </si>
  <si>
    <t>JONRI</t>
  </si>
  <si>
    <t>JOHN HERY</t>
  </si>
  <si>
    <t>OKTANI</t>
  </si>
  <si>
    <t>SULASTRI OKTAVIANI</t>
  </si>
  <si>
    <t>DINTORO</t>
  </si>
  <si>
    <t>ADI UNTORO</t>
  </si>
  <si>
    <t>BIMARANI</t>
  </si>
  <si>
    <t>RIKI BIMARANI</t>
  </si>
  <si>
    <t>RENTA</t>
  </si>
  <si>
    <t>RENTA ULI L TOBING</t>
  </si>
  <si>
    <t>10046100</t>
  </si>
  <si>
    <t>AGEN GRANDWIS</t>
  </si>
  <si>
    <t>LOEQMAN</t>
  </si>
  <si>
    <t>LOEQMAN HAKIM</t>
  </si>
  <si>
    <t>ROSWINDA</t>
  </si>
  <si>
    <t>AGUSTINE ROSWINDA</t>
  </si>
  <si>
    <t>PLM16B13A3060</t>
  </si>
  <si>
    <t>HARI</t>
  </si>
  <si>
    <t>HARI SURYADI</t>
  </si>
  <si>
    <t>RAPASA</t>
  </si>
  <si>
    <t>RATNA PAGILISA</t>
  </si>
  <si>
    <t>129000077362</t>
  </si>
  <si>
    <t>SWIE</t>
  </si>
  <si>
    <t>HENDRA SWIE</t>
  </si>
  <si>
    <t>DEWANTO</t>
  </si>
  <si>
    <t>ADITYA DEWANTO</t>
  </si>
  <si>
    <t>BAYTRA</t>
  </si>
  <si>
    <t>BAYU SAPUTRA</t>
  </si>
  <si>
    <t>CGK16H01B506</t>
  </si>
  <si>
    <t>SURNO</t>
  </si>
  <si>
    <t>SUPARNO (C)</t>
  </si>
  <si>
    <t>CGK00G01S091</t>
  </si>
  <si>
    <t>RIYANAL</t>
  </si>
  <si>
    <t>JONIPKU</t>
  </si>
  <si>
    <t>JONI CANDRA PRIMA</t>
  </si>
  <si>
    <t>10526100</t>
  </si>
  <si>
    <t>AGEN HERBAL RIAU</t>
  </si>
  <si>
    <t>KUNDRAT</t>
  </si>
  <si>
    <t>KUNDRAT KOSTAMAN</t>
  </si>
  <si>
    <t>TOWO</t>
  </si>
  <si>
    <t>YUNANTO WIBOWO</t>
  </si>
  <si>
    <t>LEDIANA</t>
  </si>
  <si>
    <t>ANDUNG</t>
  </si>
  <si>
    <t>ANDUNG KARSENO</t>
  </si>
  <si>
    <t>YASDY</t>
  </si>
  <si>
    <t>ANDREAS HANDY WIBAWA</t>
  </si>
  <si>
    <t>10942500</t>
  </si>
  <si>
    <t>AGEN JAGASATRU</t>
  </si>
  <si>
    <t>AITUTI</t>
  </si>
  <si>
    <t>AI TUTI ALAWIYAH</t>
  </si>
  <si>
    <t>MEIDIAN</t>
  </si>
  <si>
    <t>SISKA MEIDIANA HIDAYAT</t>
  </si>
  <si>
    <t>SAEPULLO</t>
  </si>
  <si>
    <t>MUHAMMAD SAEPULLOOH</t>
  </si>
  <si>
    <t>JANGMIL</t>
  </si>
  <si>
    <t>UJANG ABDUL MUMIN</t>
  </si>
  <si>
    <t>BDO16J05U107</t>
  </si>
  <si>
    <t>MELKY</t>
  </si>
  <si>
    <t>MELKY DIPURA</t>
  </si>
  <si>
    <t>SJNE306011121</t>
  </si>
  <si>
    <t>DEBIAN</t>
  </si>
  <si>
    <t>DEBI IAN RIANSYAH</t>
  </si>
  <si>
    <t>BDO16I05D1392</t>
  </si>
  <si>
    <t>ILMANBDO</t>
  </si>
  <si>
    <t>ILMAN SOLEHUDIN</t>
  </si>
  <si>
    <t>BDO16H05I948</t>
  </si>
  <si>
    <t>NURFALA</t>
  </si>
  <si>
    <t>ANGGI NURPADILAH</t>
  </si>
  <si>
    <t>BDO16J05A3603</t>
  </si>
  <si>
    <t>FADHLI</t>
  </si>
  <si>
    <t>FADHLI MUHARROHMAN</t>
  </si>
  <si>
    <t>BDO16F05F763</t>
  </si>
  <si>
    <t>MTAQIN</t>
  </si>
  <si>
    <t>RIZKI MUTTAQIN</t>
  </si>
  <si>
    <t>BDO16D05R1507</t>
  </si>
  <si>
    <t>AJATCXP</t>
  </si>
  <si>
    <t>AJAT KURNIAWAN</t>
  </si>
  <si>
    <t>AGEN MADURA</t>
  </si>
  <si>
    <t>ANDICXP</t>
  </si>
  <si>
    <t>ANDI PRABOWO</t>
  </si>
  <si>
    <t>3301020406940001</t>
  </si>
  <si>
    <t>ALIFCXP</t>
  </si>
  <si>
    <t>ALIF FEBRIANTO</t>
  </si>
  <si>
    <t>33001229981646003</t>
  </si>
  <si>
    <t>BDO13C05S887</t>
  </si>
  <si>
    <t>NURLEKA</t>
  </si>
  <si>
    <t>NURLEKA YUSUF</t>
  </si>
  <si>
    <t>BDO13I05N368</t>
  </si>
  <si>
    <t>EGITO</t>
  </si>
  <si>
    <t>EGY RUDIANTO</t>
  </si>
  <si>
    <t>BDO13G05E349</t>
  </si>
  <si>
    <t>ANDIMA</t>
  </si>
  <si>
    <t>ANDI PURNAMA</t>
  </si>
  <si>
    <t>BDO16G05A3377</t>
  </si>
  <si>
    <t>RANDIBDO</t>
  </si>
  <si>
    <t>RANDI YANSAH</t>
  </si>
  <si>
    <t>BDO16H05R1630</t>
  </si>
  <si>
    <t>RONALIM</t>
  </si>
  <si>
    <t>RONALD MURSALIM</t>
  </si>
  <si>
    <t>EBRIAN</t>
  </si>
  <si>
    <t>FEBRIAN MULYANA</t>
  </si>
  <si>
    <t>10544800</t>
  </si>
  <si>
    <t>COUNTER INTISARI</t>
  </si>
  <si>
    <t>GUROHO</t>
  </si>
  <si>
    <t>ALLO</t>
  </si>
  <si>
    <t>YULI BATU ALLO</t>
  </si>
  <si>
    <t>DJJ15D24Y388</t>
  </si>
  <si>
    <t>GUSVIANA</t>
  </si>
  <si>
    <t>AGUSVIANA PUTRI</t>
  </si>
  <si>
    <t>10589200</t>
  </si>
  <si>
    <t>AG290920BTB23</t>
  </si>
  <si>
    <t>VERADARI</t>
  </si>
  <si>
    <t>VERA WULAN DARI</t>
  </si>
  <si>
    <t>ADINAR</t>
  </si>
  <si>
    <t>ADHY DANAR SETYAJI</t>
  </si>
  <si>
    <t>JOG15G07A2725</t>
  </si>
  <si>
    <t>ASARIF</t>
  </si>
  <si>
    <t>AHMAD SYARIF SZS</t>
  </si>
  <si>
    <t>ARIFWO</t>
  </si>
  <si>
    <t>SUPRIKDR</t>
  </si>
  <si>
    <t>RIZKINO</t>
  </si>
  <si>
    <t>RIZKY HENDRA LAKSONO</t>
  </si>
  <si>
    <t>FERIKDR</t>
  </si>
  <si>
    <t>FERI WIJAYANARKO</t>
  </si>
  <si>
    <t>DIDIDKDR</t>
  </si>
  <si>
    <t>DIDID PURNOMO</t>
  </si>
  <si>
    <t>BAGASKDR</t>
  </si>
  <si>
    <t>MOKH BAGAS PRASETIYO</t>
  </si>
  <si>
    <t>PERWAKILAN NGADILUWIH</t>
  </si>
  <si>
    <t>KDR.M113.16</t>
  </si>
  <si>
    <t>BRIANTI</t>
  </si>
  <si>
    <t>LUTFI FEBRIANTI</t>
  </si>
  <si>
    <t>NINADWI</t>
  </si>
  <si>
    <t>NINA DWI</t>
  </si>
  <si>
    <t>TRIYUDHA</t>
  </si>
  <si>
    <t>ANGGA TRIYUDHA</t>
  </si>
  <si>
    <t>FACHRIE</t>
  </si>
  <si>
    <t>FACHRIE ABDILLAH NUBAN</t>
  </si>
  <si>
    <t>CGK16J01F826</t>
  </si>
  <si>
    <t>HARGO</t>
  </si>
  <si>
    <t>YOGA HARGO AGUSTA</t>
  </si>
  <si>
    <t>80668300</t>
  </si>
  <si>
    <t>CGK16J01Y517</t>
  </si>
  <si>
    <t>FITRINA</t>
  </si>
  <si>
    <t>FITRINA NISA</t>
  </si>
  <si>
    <t>AGEN NISA</t>
  </si>
  <si>
    <t>RUSPANDI</t>
  </si>
  <si>
    <t>ADE RUSPANDI</t>
  </si>
  <si>
    <t>YULITRK</t>
  </si>
  <si>
    <t>YULIA_KPG BUGIS</t>
  </si>
  <si>
    <t>AGEN JNE KPG BUGIS</t>
  </si>
  <si>
    <t>YOGADIKA</t>
  </si>
  <si>
    <t>YOGA DIKA PRATAMA</t>
  </si>
  <si>
    <t>JUNAEDIK</t>
  </si>
  <si>
    <t>M TOFA JUNAEDIK</t>
  </si>
  <si>
    <t>DRIAWAN</t>
  </si>
  <si>
    <t>VERRY VERDIAN HENDRIAWAN</t>
  </si>
  <si>
    <t>BDO13C05V090</t>
  </si>
  <si>
    <t>DISTIWAN</t>
  </si>
  <si>
    <t>MES16L12Y528</t>
  </si>
  <si>
    <t>HASRIS</t>
  </si>
  <si>
    <t>ABD HASRIS NST</t>
  </si>
  <si>
    <t>MES13I12A1714</t>
  </si>
  <si>
    <t>ALHARIS</t>
  </si>
  <si>
    <t>KHAIRIL HAKIM AL HARIS</t>
  </si>
  <si>
    <t>031904004869</t>
  </si>
  <si>
    <t>MEYKOE</t>
  </si>
  <si>
    <t>MEY LAKE</t>
  </si>
  <si>
    <t>AGEN KELAPA LIMA</t>
  </si>
  <si>
    <t>APONG</t>
  </si>
  <si>
    <t>MULIADI APONG</t>
  </si>
  <si>
    <t>DELIYA</t>
  </si>
  <si>
    <t>DELLY SANJAYA</t>
  </si>
  <si>
    <t>5303056910930005</t>
  </si>
  <si>
    <t>YUNUSDI</t>
  </si>
  <si>
    <t>YUNUS ADI FIRMANSYAH</t>
  </si>
  <si>
    <t>MXG-2016-368</t>
  </si>
  <si>
    <t>NIKMAH</t>
  </si>
  <si>
    <t>ANITA KURNIA NIKMAH</t>
  </si>
  <si>
    <t>COUNTER JAYA PLASTIK</t>
  </si>
  <si>
    <t>35616565656</t>
  </si>
  <si>
    <t>JIRIN</t>
  </si>
  <si>
    <t>MUHAJIRIN</t>
  </si>
  <si>
    <t>TKG15H14M1659</t>
  </si>
  <si>
    <t>MADHAN</t>
  </si>
  <si>
    <t>MUHLAS</t>
  </si>
  <si>
    <t>CGK11A01M385</t>
  </si>
  <si>
    <t>LIATY</t>
  </si>
  <si>
    <t>YULIA K / A YANI CIAMIS</t>
  </si>
  <si>
    <t>RUMSAH</t>
  </si>
  <si>
    <t>RUMSAH MUSLIM</t>
  </si>
  <si>
    <t>HADICGK</t>
  </si>
  <si>
    <t>HADI PRASETYO</t>
  </si>
  <si>
    <t>MNURDIN</t>
  </si>
  <si>
    <t>MUHAMMAD NURDIN SAPUTRA</t>
  </si>
  <si>
    <t>URKHDR2</t>
  </si>
  <si>
    <t>MANSO</t>
  </si>
  <si>
    <t>IMAN SOLIHIN</t>
  </si>
  <si>
    <t>IVELA</t>
  </si>
  <si>
    <t>INDRI NOVELA</t>
  </si>
  <si>
    <t>10060400</t>
  </si>
  <si>
    <t>AGEN IMAM BONJOL  2</t>
  </si>
  <si>
    <t>ARIYTO</t>
  </si>
  <si>
    <t>MENOREH</t>
  </si>
  <si>
    <t>3374095203890002</t>
  </si>
  <si>
    <t>MAHDIY</t>
  </si>
  <si>
    <t>M MAHDIYYIN MARUF</t>
  </si>
  <si>
    <t>ASDIQ</t>
  </si>
  <si>
    <t>ACH SIDDIQ</t>
  </si>
  <si>
    <t>DIANSUB</t>
  </si>
  <si>
    <t>DIAN SYAFITRI</t>
  </si>
  <si>
    <t>MARIAYU</t>
  </si>
  <si>
    <t>MARIA AYU WULANDARI</t>
  </si>
  <si>
    <t>SUB AGEN "BAGOES"</t>
  </si>
  <si>
    <t>FITRIYU</t>
  </si>
  <si>
    <t>FITPNK</t>
  </si>
  <si>
    <t>FITRIADI TRA</t>
  </si>
  <si>
    <t>RAYON</t>
  </si>
  <si>
    <t>RAYON WIBOWO</t>
  </si>
  <si>
    <t>LING</t>
  </si>
  <si>
    <t>LING GUMILAR</t>
  </si>
  <si>
    <t>10620500</t>
  </si>
  <si>
    <t>COUNTER FC KUNING</t>
  </si>
  <si>
    <t>ROMPAS</t>
  </si>
  <si>
    <t>SANDRA ROMPAS</t>
  </si>
  <si>
    <t>MDC18A26S2031</t>
  </si>
  <si>
    <t>LANGTO</t>
  </si>
  <si>
    <t>GILANG RIYANTO</t>
  </si>
  <si>
    <t>SRG18D06G322</t>
  </si>
  <si>
    <t>NABILAH</t>
  </si>
  <si>
    <t>10599000</t>
  </si>
  <si>
    <t>COUNTER ISTANA JILBAB</t>
  </si>
  <si>
    <t>DHISNY</t>
  </si>
  <si>
    <t>DHISNY ARENDRA F</t>
  </si>
  <si>
    <t>RIZQY</t>
  </si>
  <si>
    <t>MUKHAMAD RIZQY FITRI ARYA</t>
  </si>
  <si>
    <t>10599200</t>
  </si>
  <si>
    <t>COUNTER RIZKY CELL</t>
  </si>
  <si>
    <t>CANDRAS</t>
  </si>
  <si>
    <t>CANDRA SULISTYO P</t>
  </si>
  <si>
    <t>10616100</t>
  </si>
  <si>
    <t>COUNTER CAN CAN</t>
  </si>
  <si>
    <t>NILYAN</t>
  </si>
  <si>
    <t>DANIEL KRISTIAN</t>
  </si>
  <si>
    <t>YADICBN</t>
  </si>
  <si>
    <t>CBN01840615</t>
  </si>
  <si>
    <t>GIDAN</t>
  </si>
  <si>
    <t>SIGIT RAMADHAN</t>
  </si>
  <si>
    <t>CBN01910315</t>
  </si>
  <si>
    <t>IKEMDN</t>
  </si>
  <si>
    <t>IKE FUADILAH</t>
  </si>
  <si>
    <t>HANDRE</t>
  </si>
  <si>
    <t>JANDANI</t>
  </si>
  <si>
    <t>JANUAR RAMDANI</t>
  </si>
  <si>
    <t>WULDARI</t>
  </si>
  <si>
    <t>MANGULIA</t>
  </si>
  <si>
    <t>MANGULIA SARI</t>
  </si>
  <si>
    <t>NONODAR</t>
  </si>
  <si>
    <t>NONO SUDARSONO</t>
  </si>
  <si>
    <t>ALFAREZI</t>
  </si>
  <si>
    <t>YUSUF ALFAREZI</t>
  </si>
  <si>
    <t>KUSMIA</t>
  </si>
  <si>
    <t>TUTIK KUSMIATI</t>
  </si>
  <si>
    <t>ERIKARI</t>
  </si>
  <si>
    <t>ERIKA YUNIATI PUTRI</t>
  </si>
  <si>
    <t>LADYTI</t>
  </si>
  <si>
    <t>LADY TRISNAWATY</t>
  </si>
  <si>
    <t>ANIE</t>
  </si>
  <si>
    <t>ANIE SAFITRI MAMONTO</t>
  </si>
  <si>
    <t>NI193A20</t>
  </si>
  <si>
    <t>RABBANI</t>
  </si>
  <si>
    <t>IRHAM ALI RABBANI</t>
  </si>
  <si>
    <t>SUB16K09I986</t>
  </si>
  <si>
    <t>ARMANSYA</t>
  </si>
  <si>
    <t>MUHAMAD PARMANSYAH</t>
  </si>
  <si>
    <t>16101050</t>
  </si>
  <si>
    <t>GHOZIA</t>
  </si>
  <si>
    <t>GHOZIA ABIMAYU</t>
  </si>
  <si>
    <t>ADMAJA</t>
  </si>
  <si>
    <t>REZA ADMAJA</t>
  </si>
  <si>
    <t>MES16L12R1752</t>
  </si>
  <si>
    <t>ZULDLI</t>
  </si>
  <si>
    <t>M ZULFADLI NST</t>
  </si>
  <si>
    <t>YUDSRI</t>
  </si>
  <si>
    <t>M YUDI AMSARI</t>
  </si>
  <si>
    <t>MES16K12M2231</t>
  </si>
  <si>
    <t>UTSMAN</t>
  </si>
  <si>
    <t>ALI UTSMAN</t>
  </si>
  <si>
    <t>MES16L12A3664</t>
  </si>
  <si>
    <t>MHAFIZH</t>
  </si>
  <si>
    <t>M HAFIZH TANJUNG</t>
  </si>
  <si>
    <t>ARISANDY</t>
  </si>
  <si>
    <t>DEDY ARISANDY</t>
  </si>
  <si>
    <t>PRILIA</t>
  </si>
  <si>
    <t>OTIM</t>
  </si>
  <si>
    <t>OTIM NURCHOTIMAN</t>
  </si>
  <si>
    <t>10972900</t>
  </si>
  <si>
    <t>AGEN CIGASONG</t>
  </si>
  <si>
    <t>STUTIK</t>
  </si>
  <si>
    <t>YULIA STUTIK</t>
  </si>
  <si>
    <t>DISTYA</t>
  </si>
  <si>
    <t>ADI PRASETYA</t>
  </si>
  <si>
    <t>10568900</t>
  </si>
  <si>
    <t>COUNTER SALAMAN</t>
  </si>
  <si>
    <t>PENNY</t>
  </si>
  <si>
    <t>PENNY WIJAYANTI</t>
  </si>
  <si>
    <t>COUNTER NGAWEN</t>
  </si>
  <si>
    <t>3316091804030004</t>
  </si>
  <si>
    <t>WINANTO</t>
  </si>
  <si>
    <t>SRI WINANTO</t>
  </si>
  <si>
    <t>COUNTER ANTO TODANAN</t>
  </si>
  <si>
    <t>IWANSRG</t>
  </si>
  <si>
    <t>IWAN_COUNTER KUNDURAN</t>
  </si>
  <si>
    <t>JESIKAYU</t>
  </si>
  <si>
    <t>ANISWATI</t>
  </si>
  <si>
    <t>ANI SETYAWATI</t>
  </si>
  <si>
    <t>DJJ16L24A3684</t>
  </si>
  <si>
    <t>IFKICGK</t>
  </si>
  <si>
    <t>RIFKY FIRMANSYAH</t>
  </si>
  <si>
    <t>HANIFATI</t>
  </si>
  <si>
    <t>MIRNA HANIFATI</t>
  </si>
  <si>
    <t>GUMA</t>
  </si>
  <si>
    <t>AGUNG DHARMA</t>
  </si>
  <si>
    <t>YADIDI</t>
  </si>
  <si>
    <t>YADI MULYADI</t>
  </si>
  <si>
    <t>ABIL</t>
  </si>
  <si>
    <t>ABIL SEPTIAN</t>
  </si>
  <si>
    <t>WANCGK</t>
  </si>
  <si>
    <t>10804600</t>
  </si>
  <si>
    <t>GADING MAS</t>
  </si>
  <si>
    <t>DIYANI</t>
  </si>
  <si>
    <t>FANTI</t>
  </si>
  <si>
    <t>IRFAN BAKTI</t>
  </si>
  <si>
    <t>RONCGK</t>
  </si>
  <si>
    <t>RACHTI</t>
  </si>
  <si>
    <t>AGEN RACHMAWATI</t>
  </si>
  <si>
    <t>BSYAMSI</t>
  </si>
  <si>
    <t>BADRU SYAMSI</t>
  </si>
  <si>
    <t>AMINSRG</t>
  </si>
  <si>
    <t>AMIN WAHYUDI_AGEN BULUSAN</t>
  </si>
  <si>
    <t>COUNTER BULUSAN</t>
  </si>
  <si>
    <t>MADIBPN</t>
  </si>
  <si>
    <t>RAHMADI_SA TANAH GROGOT</t>
  </si>
  <si>
    <t>SRITIK</t>
  </si>
  <si>
    <t>SRI ASTUTIK</t>
  </si>
  <si>
    <t>KDR.F085.15</t>
  </si>
  <si>
    <t>DUWITRK</t>
  </si>
  <si>
    <t>DUWI YULIANA</t>
  </si>
  <si>
    <t>DHODI</t>
  </si>
  <si>
    <t>DHODI HARI</t>
  </si>
  <si>
    <t>JUDIN</t>
  </si>
  <si>
    <t>MUHAMMAD JUDIN</t>
  </si>
  <si>
    <t>BAIN</t>
  </si>
  <si>
    <t>ARBAIN JOKO PAMUNGKAS</t>
  </si>
  <si>
    <t>SUHDI</t>
  </si>
  <si>
    <t>SUHANDI_AGEN WARUNG BORONG</t>
  </si>
  <si>
    <t>NADAR</t>
  </si>
  <si>
    <t>NANDAR SYAWALLUDIN</t>
  </si>
  <si>
    <t>SATBAR</t>
  </si>
  <si>
    <t>SATRIA SAKTI AKBAR</t>
  </si>
  <si>
    <t>JOG15F07S1399</t>
  </si>
  <si>
    <t>NOVITY</t>
  </si>
  <si>
    <t>DWI NOVIANTY</t>
  </si>
  <si>
    <t>AGEN JATIREJO</t>
  </si>
  <si>
    <t>RUTO</t>
  </si>
  <si>
    <t>RUDI HARYANTO</t>
  </si>
  <si>
    <t>SUB16C09R1484</t>
  </si>
  <si>
    <t>WHSUB9</t>
  </si>
  <si>
    <t>MAZEN</t>
  </si>
  <si>
    <t>AHMAD ZEN</t>
  </si>
  <si>
    <t>BTH16F11A3315</t>
  </si>
  <si>
    <t>RASITO</t>
  </si>
  <si>
    <t>RASITO WIBOWO</t>
  </si>
  <si>
    <t>SRG19C06R2215</t>
  </si>
  <si>
    <t>SUMANDAN</t>
  </si>
  <si>
    <t>JANUAR RIZKI SUMANDANNI</t>
  </si>
  <si>
    <t>RATNAW</t>
  </si>
  <si>
    <t>RATNAWATI DP</t>
  </si>
  <si>
    <t>DJJ17E24R1895</t>
  </si>
  <si>
    <t>BANGWAN</t>
  </si>
  <si>
    <t>BAMBANG SETYAWAN</t>
  </si>
  <si>
    <t>DPK1312247</t>
  </si>
  <si>
    <t>MAFUL</t>
  </si>
  <si>
    <t>MUHAMAD SAEFUL</t>
  </si>
  <si>
    <t>DPK1404280</t>
  </si>
  <si>
    <t>SENTOT</t>
  </si>
  <si>
    <t>SENTOT KUSNEDI</t>
  </si>
  <si>
    <t>HADIN</t>
  </si>
  <si>
    <t>MUHAMAD NURDIN</t>
  </si>
  <si>
    <t>DPK1106074</t>
  </si>
  <si>
    <t>DNURUL</t>
  </si>
  <si>
    <t>D NURUL</t>
  </si>
  <si>
    <t>IBNUBDO</t>
  </si>
  <si>
    <t>IBNU HAFIDZ</t>
  </si>
  <si>
    <t>BDO15J05M1714</t>
  </si>
  <si>
    <t>DOKOPSR</t>
  </si>
  <si>
    <t>TANDISMD</t>
  </si>
  <si>
    <t>TANDI WIJAYA</t>
  </si>
  <si>
    <t>AGEN WAHID HASYIM 1</t>
  </si>
  <si>
    <t>BOWODPK</t>
  </si>
  <si>
    <t>BOWO MARGONDA</t>
  </si>
  <si>
    <t>KOSTAMAN</t>
  </si>
  <si>
    <t>KOSTAMAN MARGONDA</t>
  </si>
  <si>
    <t>TRESNO</t>
  </si>
  <si>
    <t>TRESNO_AGEN P.KRUKUT</t>
  </si>
  <si>
    <t>10523200</t>
  </si>
  <si>
    <t>AGEN PUTRI KRUKUT</t>
  </si>
  <si>
    <t>FRANAN</t>
  </si>
  <si>
    <t>RONY FRANANDO</t>
  </si>
  <si>
    <t>TEGUHDPK</t>
  </si>
  <si>
    <t>TEGUH_AGEN P.KRUKUT</t>
  </si>
  <si>
    <t>ERISBOO</t>
  </si>
  <si>
    <t>ERIS PURNAWAN</t>
  </si>
  <si>
    <t>WANGUN 2</t>
  </si>
  <si>
    <t>FKIA</t>
  </si>
  <si>
    <t>FIRDAUS ZAKARIA</t>
  </si>
  <si>
    <t>10573100</t>
  </si>
  <si>
    <t>AGEN WANGUN</t>
  </si>
  <si>
    <t>MDEDEN</t>
  </si>
  <si>
    <t>MUHAMMAD DEDEN M</t>
  </si>
  <si>
    <t>GADIAN</t>
  </si>
  <si>
    <t>ANGGA FERDIAN</t>
  </si>
  <si>
    <t>RIZKIUPG</t>
  </si>
  <si>
    <t>RIZKI SUDIANG</t>
  </si>
  <si>
    <t>AGEN SUDIANG</t>
  </si>
  <si>
    <t>RIZALUPG</t>
  </si>
  <si>
    <t>RIZAL EFENDI</t>
  </si>
  <si>
    <t>ANGTAMA</t>
  </si>
  <si>
    <t>RANGGA PRATAMA</t>
  </si>
  <si>
    <t>RIFAISAL</t>
  </si>
  <si>
    <t>RICHARD FAISAL MUBAROK</t>
  </si>
  <si>
    <t>HAPITTA</t>
  </si>
  <si>
    <t>ASTRI HAPITTA YUZHARI</t>
  </si>
  <si>
    <t>RDIKA</t>
  </si>
  <si>
    <t>RIO ANDIKA</t>
  </si>
  <si>
    <t>PDN13R01J010</t>
  </si>
  <si>
    <t>FEBRITI</t>
  </si>
  <si>
    <t>FEBRI YANTI SABRINA</t>
  </si>
  <si>
    <t>CGK16D01F711</t>
  </si>
  <si>
    <t>TUTIO</t>
  </si>
  <si>
    <t>UNTUNG PRASETIYO</t>
  </si>
  <si>
    <t>CGK15C01U087</t>
  </si>
  <si>
    <t>DIANTRA</t>
  </si>
  <si>
    <t>DIAN SAPUTRA</t>
  </si>
  <si>
    <t>CGK16C01D1264</t>
  </si>
  <si>
    <t>IHSANDPK</t>
  </si>
  <si>
    <t>MUARIF IHSAN</t>
  </si>
  <si>
    <t>AMIRZAH</t>
  </si>
  <si>
    <t>MUHAMMAD AMIR HAMZAH</t>
  </si>
  <si>
    <t>TRIWULAN</t>
  </si>
  <si>
    <t>PURNAWAT</t>
  </si>
  <si>
    <t>DEVI PURNAWANTI</t>
  </si>
  <si>
    <t>AISULAS</t>
  </si>
  <si>
    <t>AI SULASTRI</t>
  </si>
  <si>
    <t>JODITYO</t>
  </si>
  <si>
    <t>JODI PRASETYO</t>
  </si>
  <si>
    <t>HAMCGK</t>
  </si>
  <si>
    <t>PURNAWIR</t>
  </si>
  <si>
    <t>RENDI PURNAWIRAWAN</t>
  </si>
  <si>
    <t>RESKARIM</t>
  </si>
  <si>
    <t>RESKARIMAN NDRAHA</t>
  </si>
  <si>
    <t>LIBERSON</t>
  </si>
  <si>
    <t>OCTO LIBERSON</t>
  </si>
  <si>
    <t>YANABOO</t>
  </si>
  <si>
    <t>YANA MULYANA</t>
  </si>
  <si>
    <t>FAHMISRG</t>
  </si>
  <si>
    <t>FAHMI YUSUF SAFRIZAL ANNAS</t>
  </si>
  <si>
    <t>SRG19D06F1051</t>
  </si>
  <si>
    <t>MLISIN</t>
  </si>
  <si>
    <t>MUCH MUCHLISIN</t>
  </si>
  <si>
    <t>MSAL</t>
  </si>
  <si>
    <t>MOHAMAD FAISAL</t>
  </si>
  <si>
    <t>AMBARTI</t>
  </si>
  <si>
    <t>DWI AMBARWATI</t>
  </si>
  <si>
    <t>MAFAN</t>
  </si>
  <si>
    <t>MOCHAMMAD IRFAN</t>
  </si>
  <si>
    <t>NUSI</t>
  </si>
  <si>
    <t>ABDUL HADI SANUSI</t>
  </si>
  <si>
    <t>BAHDIN</t>
  </si>
  <si>
    <t>LOUISE</t>
  </si>
  <si>
    <t>LOUISE ADRINA</t>
  </si>
  <si>
    <t>80078200</t>
  </si>
  <si>
    <t>SOLUSI ECOMMERCE GLOBAL PT./R</t>
  </si>
  <si>
    <t>AGUSBPN</t>
  </si>
  <si>
    <t>YANTIBPN</t>
  </si>
  <si>
    <t>RIRIN</t>
  </si>
  <si>
    <t>1806002</t>
  </si>
  <si>
    <t>GRAITO</t>
  </si>
  <si>
    <t>ANGGRAITO PURNOMA</t>
  </si>
  <si>
    <t>1204000</t>
  </si>
  <si>
    <t>FRIANY</t>
  </si>
  <si>
    <t>EIDILA</t>
  </si>
  <si>
    <t>MAYABPN</t>
  </si>
  <si>
    <t>SBPN15AGR01</t>
  </si>
  <si>
    <t>WHBPN4</t>
  </si>
  <si>
    <t>JANE</t>
  </si>
  <si>
    <t>JANE YUNIVIA SINGKERY</t>
  </si>
  <si>
    <t>RAENI</t>
  </si>
  <si>
    <t>RISKI DWI ANGGRAENI</t>
  </si>
  <si>
    <t>DOMINI</t>
  </si>
  <si>
    <t>DOMINICUS WONDAL</t>
  </si>
  <si>
    <t>CABANG TALAUD</t>
  </si>
  <si>
    <t>7104074710000001</t>
  </si>
  <si>
    <t>DRIATI</t>
  </si>
  <si>
    <t>MERY ANDRIATI SURYA</t>
  </si>
  <si>
    <t>11110900</t>
  </si>
  <si>
    <t>PEGADAIAN (PERSERO) PT/REG</t>
  </si>
  <si>
    <t>KHABIB</t>
  </si>
  <si>
    <t>AHMAD KHABIB PURNOMO</t>
  </si>
  <si>
    <t>CGK15J01A2785</t>
  </si>
  <si>
    <t>ASHABUL</t>
  </si>
  <si>
    <t>ASHABUL YAMIN</t>
  </si>
  <si>
    <t>CGK15I01A2755</t>
  </si>
  <si>
    <t>SUSYAN</t>
  </si>
  <si>
    <t>EKO SUSYANTO</t>
  </si>
  <si>
    <t>CGK15I01E537</t>
  </si>
  <si>
    <t>JASENDO</t>
  </si>
  <si>
    <t>JASENDO EKO WIRAWAN</t>
  </si>
  <si>
    <t>CGK15I01J343</t>
  </si>
  <si>
    <t>YUSRO</t>
  </si>
  <si>
    <t>YITNA</t>
  </si>
  <si>
    <t>SANDI PRAYITNA</t>
  </si>
  <si>
    <t>TKG15H14S1449</t>
  </si>
  <si>
    <t>IANSYA</t>
  </si>
  <si>
    <t>WANDIS</t>
  </si>
  <si>
    <t>WANDI SUWANDI</t>
  </si>
  <si>
    <t>CGK16C01W428</t>
  </si>
  <si>
    <t>HALIMI</t>
  </si>
  <si>
    <t>A. HALIMI</t>
  </si>
  <si>
    <t>CGK16C01A3171</t>
  </si>
  <si>
    <t>CHINTYA</t>
  </si>
  <si>
    <t>CHINTYA NURDHITA</t>
  </si>
  <si>
    <t>BENITRA</t>
  </si>
  <si>
    <t>MOHAMAD BENI SAPUTRA</t>
  </si>
  <si>
    <t>15120910</t>
  </si>
  <si>
    <t>ASEPTGR</t>
  </si>
  <si>
    <t>ASEP SEPRIADI</t>
  </si>
  <si>
    <t>MAFANDI</t>
  </si>
  <si>
    <t>AHMAD AFFANDI</t>
  </si>
  <si>
    <t>FFD58</t>
  </si>
  <si>
    <t>FERCA</t>
  </si>
  <si>
    <t>FERI PANCA SEGANES</t>
  </si>
  <si>
    <t>SUB16C09F701</t>
  </si>
  <si>
    <t>ERDIYADI</t>
  </si>
  <si>
    <t>HERI MULYADI</t>
  </si>
  <si>
    <t>FIYAT</t>
  </si>
  <si>
    <t>TAUFIK ROHMAT HIDAYAT</t>
  </si>
  <si>
    <t>18I01S17</t>
  </si>
  <si>
    <t>WHJBR1</t>
  </si>
  <si>
    <t>IYADI</t>
  </si>
  <si>
    <t>KARINI</t>
  </si>
  <si>
    <t>MWAN</t>
  </si>
  <si>
    <t>MUHAMMAD IRAWAN</t>
  </si>
  <si>
    <t>LEINDRA</t>
  </si>
  <si>
    <t>YULENDRA</t>
  </si>
  <si>
    <t>AGEN TAKA-GHAZI</t>
  </si>
  <si>
    <t>HAFIIZH</t>
  </si>
  <si>
    <t>MAHENDRA HAFIIZH</t>
  </si>
  <si>
    <t>CGK14J012M1289</t>
  </si>
  <si>
    <t>YESIPDG</t>
  </si>
  <si>
    <t>YESI OKTAVIA</t>
  </si>
  <si>
    <t>YSI238</t>
  </si>
  <si>
    <t>ROZAPDG</t>
  </si>
  <si>
    <t>ROZA FITRI HENDIYATI</t>
  </si>
  <si>
    <t>JEENY</t>
  </si>
  <si>
    <t>JENNY TINEZIA PUTRI</t>
  </si>
  <si>
    <t>IPUL</t>
  </si>
  <si>
    <t>SAEPUL ROHMAN</t>
  </si>
  <si>
    <t>CGK15A01S1291</t>
  </si>
  <si>
    <t>SAYEKTI</t>
  </si>
  <si>
    <t>ILHAM SAYEKTI</t>
  </si>
  <si>
    <t>CGK13L01I504</t>
  </si>
  <si>
    <t>FATHUDIN</t>
  </si>
  <si>
    <t>CGK16B01F684</t>
  </si>
  <si>
    <t>KHOBIR</t>
  </si>
  <si>
    <t>CGK16A01K282</t>
  </si>
  <si>
    <t>FANZI</t>
  </si>
  <si>
    <t>M IRFAN FAUZI</t>
  </si>
  <si>
    <t>CGK15H01M1653</t>
  </si>
  <si>
    <t>FITRON</t>
  </si>
  <si>
    <t>M FITRON FAOZAN</t>
  </si>
  <si>
    <t>CGK16A01M1801</t>
  </si>
  <si>
    <t>MDICGK</t>
  </si>
  <si>
    <t>M FADLI (B)</t>
  </si>
  <si>
    <t>YONOCGK</t>
  </si>
  <si>
    <t>CGK14J01S1221</t>
  </si>
  <si>
    <t>PRIANCGK</t>
  </si>
  <si>
    <t>USDIMI</t>
  </si>
  <si>
    <t>RUSDI HILMI</t>
  </si>
  <si>
    <t>KELIWAN</t>
  </si>
  <si>
    <t>KELIK CANDRA GUNAWAN</t>
  </si>
  <si>
    <t>SOVYAN</t>
  </si>
  <si>
    <t>SOVYAN RAHMANSA</t>
  </si>
  <si>
    <t>FAUZIAN</t>
  </si>
  <si>
    <t>FARHAN FAUZIAN</t>
  </si>
  <si>
    <t>CGK15J01F610</t>
  </si>
  <si>
    <t>RILIAN</t>
  </si>
  <si>
    <t>ANGGA APRILIANSYAH</t>
  </si>
  <si>
    <t>CGK16A01A2938</t>
  </si>
  <si>
    <t>SYUKRON</t>
  </si>
  <si>
    <t>SYUKRON NURSIDIQ</t>
  </si>
  <si>
    <t>TEDINO</t>
  </si>
  <si>
    <t>TEDI TRIYONO</t>
  </si>
  <si>
    <t>JUVEN</t>
  </si>
  <si>
    <t>JUVEN SAPUTRA</t>
  </si>
  <si>
    <t>CGK16B01J371</t>
  </si>
  <si>
    <t>ARIVIN</t>
  </si>
  <si>
    <t>ARIVIN SAPUTRA</t>
  </si>
  <si>
    <t>CGK16B01A3100</t>
  </si>
  <si>
    <t>IBNUCBN</t>
  </si>
  <si>
    <t>IBNU SOFYAN</t>
  </si>
  <si>
    <t>CBN0218D01I006</t>
  </si>
  <si>
    <t>IMANCBN</t>
  </si>
  <si>
    <t>IMAN RIFA'I</t>
  </si>
  <si>
    <t>TIOCBN</t>
  </si>
  <si>
    <t>TIO SUPRIATNA</t>
  </si>
  <si>
    <t>CBN0218E12T042</t>
  </si>
  <si>
    <t>AGUSCBN</t>
  </si>
  <si>
    <t>AGUS GUNAWAN</t>
  </si>
  <si>
    <t>CBN0218D01A004</t>
  </si>
  <si>
    <t>AFANCBN</t>
  </si>
  <si>
    <t>AFFAN AZZHAR</t>
  </si>
  <si>
    <t>CANDICBN</t>
  </si>
  <si>
    <t>CANDI KENCANA</t>
  </si>
  <si>
    <t>FUDINCBN</t>
  </si>
  <si>
    <t>MAHFUD SAEFUDIN</t>
  </si>
  <si>
    <t>LUTHFIF</t>
  </si>
  <si>
    <t>LUTHFI F ALHAKIM</t>
  </si>
  <si>
    <t>ALDAMA</t>
  </si>
  <si>
    <t>ALDAMA FIQIH</t>
  </si>
  <si>
    <t>SEPTHIAN</t>
  </si>
  <si>
    <t>SEPTHIAN MAULANA PUTRA</t>
  </si>
  <si>
    <t>CGK16A01S1565</t>
  </si>
  <si>
    <t>MANGUH</t>
  </si>
  <si>
    <t>IMAN TEGUH SUSENO</t>
  </si>
  <si>
    <t>CGK16C01I851</t>
  </si>
  <si>
    <t>BAGUS_I</t>
  </si>
  <si>
    <t>BAGUS INDRA ZULFIKAR</t>
  </si>
  <si>
    <t>3173050108890002</t>
  </si>
  <si>
    <t>MADNAN</t>
  </si>
  <si>
    <t>MUHAMAD ADNAN</t>
  </si>
  <si>
    <t>CLG12B04A949</t>
  </si>
  <si>
    <t>NOPI</t>
  </si>
  <si>
    <t>NOPI ANDRIAWAN</t>
  </si>
  <si>
    <t>YANDHI</t>
  </si>
  <si>
    <t>YAN ADHI</t>
  </si>
  <si>
    <t>DENTYO</t>
  </si>
  <si>
    <t>DENI PRASETYO</t>
  </si>
  <si>
    <t>DRISWADI</t>
  </si>
  <si>
    <t>IDRIS ISWADI</t>
  </si>
  <si>
    <t>FANDIKO</t>
  </si>
  <si>
    <t>IRFANDI MOKOAGOW</t>
  </si>
  <si>
    <t>SOQ16H20I958</t>
  </si>
  <si>
    <t>GUSRIDI</t>
  </si>
  <si>
    <t>AGUS HARIYADI</t>
  </si>
  <si>
    <t>NKEN</t>
  </si>
  <si>
    <t>MDEDI</t>
  </si>
  <si>
    <t>M DEDI SUWANDI</t>
  </si>
  <si>
    <t>DLIMAD</t>
  </si>
  <si>
    <t>FADLY AHMAD</t>
  </si>
  <si>
    <t>MES13D12F320</t>
  </si>
  <si>
    <t>NURSIH</t>
  </si>
  <si>
    <t>NUR WAHYUNINGSIH</t>
  </si>
  <si>
    <t>AGEN PARANGJORO</t>
  </si>
  <si>
    <t>JOKOYO</t>
  </si>
  <si>
    <t>JOKO SULISTYO DIMYATI</t>
  </si>
  <si>
    <t>YANMA</t>
  </si>
  <si>
    <t>YANA MAULANA</t>
  </si>
  <si>
    <t>RESGA</t>
  </si>
  <si>
    <t>DWI RESTU RENGGA SAPUTRA</t>
  </si>
  <si>
    <t>16050961</t>
  </si>
  <si>
    <t>TITISRG</t>
  </si>
  <si>
    <t>TITI CASYANTI</t>
  </si>
  <si>
    <t>ADE SISWANTO</t>
  </si>
  <si>
    <t>OTGL24I34A014</t>
  </si>
  <si>
    <t>NIKRUM</t>
  </si>
  <si>
    <t>NONIK SETYA NINGRUM</t>
  </si>
  <si>
    <t>AGEN MARON</t>
  </si>
  <si>
    <t>LARASATI</t>
  </si>
  <si>
    <t>SRI LARASATI</t>
  </si>
  <si>
    <t>AGEN GROSIR SETONO</t>
  </si>
  <si>
    <t>YOGISRG</t>
  </si>
  <si>
    <t>YOGI SHINDARTA</t>
  </si>
  <si>
    <t>MARYATI</t>
  </si>
  <si>
    <t>TUTI KUSMARYATI</t>
  </si>
  <si>
    <t>10593800</t>
  </si>
  <si>
    <t>AGEN KUSUMA BANGSA</t>
  </si>
  <si>
    <t>WIJDAN</t>
  </si>
  <si>
    <t>WIJDAN HILAL</t>
  </si>
  <si>
    <t>AGEN BAGUS KARANG ANYAR</t>
  </si>
  <si>
    <t>KURTI</t>
  </si>
  <si>
    <t>TRI KURNIATI</t>
  </si>
  <si>
    <t>ALISRG</t>
  </si>
  <si>
    <t>ALI ZAINAL ABIDIN A</t>
  </si>
  <si>
    <t>AGEN BUARAN</t>
  </si>
  <si>
    <t>SAICHU</t>
  </si>
  <si>
    <t>AHMAD SAICHU</t>
  </si>
  <si>
    <t>AGEN PROTELON CELL</t>
  </si>
  <si>
    <t>ROCHAN</t>
  </si>
  <si>
    <t>MASROCHAN</t>
  </si>
  <si>
    <t>10593500</t>
  </si>
  <si>
    <t>AGEN SEHATI</t>
  </si>
  <si>
    <t>RANISRG</t>
  </si>
  <si>
    <t>RANI FITRIYANI</t>
  </si>
  <si>
    <t>10585700</t>
  </si>
  <si>
    <t>AGEN SRAGI</t>
  </si>
  <si>
    <t>INDRADI</t>
  </si>
  <si>
    <t>INDRA WIJAYA</t>
  </si>
  <si>
    <t>ASEF</t>
  </si>
  <si>
    <t>M ASEF KURNIAWAN</t>
  </si>
  <si>
    <t>AGEN APOTIK MUGI WARAS</t>
  </si>
  <si>
    <t>EDISRG</t>
  </si>
  <si>
    <t>AGEN ALMAURA</t>
  </si>
  <si>
    <t>NIKODA</t>
  </si>
  <si>
    <t>NICKO ARINDA P</t>
  </si>
  <si>
    <t>SULTON</t>
  </si>
  <si>
    <t>SULTON HADI</t>
  </si>
  <si>
    <t>AGEN JNE BATU LAYAR</t>
  </si>
  <si>
    <t>KARMADI</t>
  </si>
  <si>
    <t>I PUTU KARMADI WIJAYA</t>
  </si>
  <si>
    <t>PUGUHDI</t>
  </si>
  <si>
    <t>PUGUH BUDI WIBOWO</t>
  </si>
  <si>
    <t>SWAND</t>
  </si>
  <si>
    <t>YUDHI SWANDHANI</t>
  </si>
  <si>
    <t>AGEN CIREUNDEU</t>
  </si>
  <si>
    <t>TRYYO</t>
  </si>
  <si>
    <t>10130600</t>
  </si>
  <si>
    <t>AGEN SUNGAI SIPAI</t>
  </si>
  <si>
    <t>WINARNI</t>
  </si>
  <si>
    <t>NANI_SEMEMI</t>
  </si>
  <si>
    <t>COUNTER SEMEMI</t>
  </si>
  <si>
    <t>SUBOKO</t>
  </si>
  <si>
    <t>RUDI SUBOKO</t>
  </si>
  <si>
    <t>10537100</t>
  </si>
  <si>
    <t>AGEN KOPERASI AU SUPADIO</t>
  </si>
  <si>
    <t>LINNASRG</t>
  </si>
  <si>
    <t>LINNA</t>
  </si>
  <si>
    <t>RYFSA</t>
  </si>
  <si>
    <t>RYFSA REZA KHAERANI</t>
  </si>
  <si>
    <t>PRAYOTO</t>
  </si>
  <si>
    <t>RUDY ANDIPRAYOTO</t>
  </si>
  <si>
    <t>10513300</t>
  </si>
  <si>
    <t>AGEN JNE LABUAPI</t>
  </si>
  <si>
    <t>SAPTIMI</t>
  </si>
  <si>
    <t>SAPTI NOVIANDANI</t>
  </si>
  <si>
    <t>JNE UTAN</t>
  </si>
  <si>
    <t>5204066611810001</t>
  </si>
  <si>
    <t>TIANDANI</t>
  </si>
  <si>
    <t>ANGGIE TIANDANI</t>
  </si>
  <si>
    <t>ANANIS</t>
  </si>
  <si>
    <t>ANANIS DIAH UTAMI</t>
  </si>
  <si>
    <t>COUNTER ANA PURB</t>
  </si>
  <si>
    <t>ROSALIA</t>
  </si>
  <si>
    <t>10576200</t>
  </si>
  <si>
    <t>SUB AGEN CANTIKA</t>
  </si>
  <si>
    <t>PURWANI</t>
  </si>
  <si>
    <t>ASEP PURWANI</t>
  </si>
  <si>
    <t>COUNTER KARANGKOBAR</t>
  </si>
  <si>
    <t>RISDAR</t>
  </si>
  <si>
    <t>EDWARDO</t>
  </si>
  <si>
    <t>HENDRIAN</t>
  </si>
  <si>
    <t>HENDRIAN SYAHPUTRA</t>
  </si>
  <si>
    <t>SARINTAN</t>
  </si>
  <si>
    <t>SARINTAN PANEO</t>
  </si>
  <si>
    <t>10099000</t>
  </si>
  <si>
    <t>SUB AGEN KWANDANG</t>
  </si>
  <si>
    <t>SAMEKTO</t>
  </si>
  <si>
    <t>BAYU SAMEKTO</t>
  </si>
  <si>
    <t>10099100</t>
  </si>
  <si>
    <t>AGEN RAJA EYATO</t>
  </si>
  <si>
    <t>HARKIM</t>
  </si>
  <si>
    <t>MUHAMMAD ARIF HAKIM</t>
  </si>
  <si>
    <t>SRG19D06M2816</t>
  </si>
  <si>
    <t>NAWANG</t>
  </si>
  <si>
    <t>NAWANG GALIH SAPUTRA</t>
  </si>
  <si>
    <t>MUSAVENT</t>
  </si>
  <si>
    <t>DAFIVENT</t>
  </si>
  <si>
    <t>A KHADAFI</t>
  </si>
  <si>
    <t>KIMALIA</t>
  </si>
  <si>
    <t>RISKI AMALIA</t>
  </si>
  <si>
    <t>COUNTER MITRA</t>
  </si>
  <si>
    <t>FERYSUB</t>
  </si>
  <si>
    <t>FERRY WIDYA ANGGARA</t>
  </si>
  <si>
    <t>SUB18A09F977</t>
  </si>
  <si>
    <t>MADANY</t>
  </si>
  <si>
    <t>FIRMADANY</t>
  </si>
  <si>
    <t>WILSUB</t>
  </si>
  <si>
    <t>WILDAN TAUFIK</t>
  </si>
  <si>
    <t>MUBASIR</t>
  </si>
  <si>
    <t>KANTOR PERWAKILAN KRIAN</t>
  </si>
  <si>
    <t>TIKYANI</t>
  </si>
  <si>
    <t>TATIK DIAH HANDAYANI</t>
  </si>
  <si>
    <t>KANTOR PERWAKILAN SULAWESI</t>
  </si>
  <si>
    <t>RICKWI</t>
  </si>
  <si>
    <t>RICKY DWI PRIHANTORO</t>
  </si>
  <si>
    <t>TIANSRG</t>
  </si>
  <si>
    <t>TIAN SETIAWAN</t>
  </si>
  <si>
    <t>10577600</t>
  </si>
  <si>
    <t>SUB AGEN ARJUNA PUTRA</t>
  </si>
  <si>
    <t>TIANATI</t>
  </si>
  <si>
    <t>SULISTIANAWATI</t>
  </si>
  <si>
    <t>AUF</t>
  </si>
  <si>
    <t>AKHADAL AUF</t>
  </si>
  <si>
    <t>SUB AGEN NGEMBAL</t>
  </si>
  <si>
    <t>NONON</t>
  </si>
  <si>
    <t>NONON WIJAYA</t>
  </si>
  <si>
    <t>10577900</t>
  </si>
  <si>
    <t>SUB AGEN PRAPATAN MANGGA</t>
  </si>
  <si>
    <t>RACHTO</t>
  </si>
  <si>
    <t>RACHMAT YUDIANTO</t>
  </si>
  <si>
    <t>10811800</t>
  </si>
  <si>
    <t>AGEN ANDARA</t>
  </si>
  <si>
    <t>DOMAS</t>
  </si>
  <si>
    <t>DONI DIMAS SUSANTO</t>
  </si>
  <si>
    <t>AGUS_A</t>
  </si>
  <si>
    <t>AGUS (A)</t>
  </si>
  <si>
    <t>CGK13C01A1497</t>
  </si>
  <si>
    <t>EKAMO</t>
  </si>
  <si>
    <t>EKA PURNOMO</t>
  </si>
  <si>
    <t>CGK15I01E536</t>
  </si>
  <si>
    <t>FARIDZ</t>
  </si>
  <si>
    <t>FARIDZ RAMADHAN</t>
  </si>
  <si>
    <t>CGK15I01F603</t>
  </si>
  <si>
    <t>MUTTAQIN</t>
  </si>
  <si>
    <t>IKMAL MUTTAQIN</t>
  </si>
  <si>
    <t>HUHSAN</t>
  </si>
  <si>
    <t>MUHAMAD IHSAN</t>
  </si>
  <si>
    <t>ADEWI</t>
  </si>
  <si>
    <t>ADE DWI SEPTIANA</t>
  </si>
  <si>
    <t>INDRAYU</t>
  </si>
  <si>
    <t>DWI INDRA BAYU</t>
  </si>
  <si>
    <t>DENYTO</t>
  </si>
  <si>
    <t>AHMAD DENY ARIANTO</t>
  </si>
  <si>
    <t>RONYMI</t>
  </si>
  <si>
    <t>RONY</t>
  </si>
  <si>
    <t>SUWAJI</t>
  </si>
  <si>
    <t>SUWAJI BALONG</t>
  </si>
  <si>
    <t>LIKNO</t>
  </si>
  <si>
    <t>LILIK PRASETYONO</t>
  </si>
  <si>
    <t>SRG19D06L310</t>
  </si>
  <si>
    <t>DANGWAN</t>
  </si>
  <si>
    <t>DADANG HERMAWAN</t>
  </si>
  <si>
    <t>COUNTER PANDHA 21</t>
  </si>
  <si>
    <t>3215202011600004</t>
  </si>
  <si>
    <t>NANOCGK</t>
  </si>
  <si>
    <t>NANO</t>
  </si>
  <si>
    <t>11088500</t>
  </si>
  <si>
    <t>AGEN BUKIT GADING INDAH</t>
  </si>
  <si>
    <t>ANDRICGK</t>
  </si>
  <si>
    <t>ANDRI KF</t>
  </si>
  <si>
    <t>LIADICGK</t>
  </si>
  <si>
    <t>CGK16E01M1990</t>
  </si>
  <si>
    <t>TRIJI</t>
  </si>
  <si>
    <t>TRI AJI</t>
  </si>
  <si>
    <t>SRG19D06T711</t>
  </si>
  <si>
    <t>MUHIBIN</t>
  </si>
  <si>
    <t>MUHIBIN ANNUR</t>
  </si>
  <si>
    <t>GEDEDPS</t>
  </si>
  <si>
    <t>I B GEDE ANDIKA</t>
  </si>
  <si>
    <t>DPS17E10I1093</t>
  </si>
  <si>
    <t>SEDHANA</t>
  </si>
  <si>
    <t>I MADE EDY SEDHANA</t>
  </si>
  <si>
    <t>YOSWA</t>
  </si>
  <si>
    <t>CGK16H01Y506</t>
  </si>
  <si>
    <t>NIWAN</t>
  </si>
  <si>
    <t>KURNIAWAN_CHECKER</t>
  </si>
  <si>
    <t>RIFTIANU</t>
  </si>
  <si>
    <t>RIFTIANUR</t>
  </si>
  <si>
    <t>BOO17A03R1796</t>
  </si>
  <si>
    <t>LITARICA</t>
  </si>
  <si>
    <t>LITA ARICA DEWI</t>
  </si>
  <si>
    <t>AGEN RAYA PEMOGAN</t>
  </si>
  <si>
    <t>10985000</t>
  </si>
  <si>
    <t>GARINI</t>
  </si>
  <si>
    <t>NI MADE AYU ANGGARINI</t>
  </si>
  <si>
    <t>INDRISYA</t>
  </si>
  <si>
    <t>INDRI ARDIANSYAH</t>
  </si>
  <si>
    <t>*AGEN PASEH</t>
  </si>
  <si>
    <t>YUDIBDO</t>
  </si>
  <si>
    <t>YUDI CAHYADI</t>
  </si>
  <si>
    <t>80777703</t>
  </si>
  <si>
    <t>LUTHFIA</t>
  </si>
  <si>
    <t>DELA LUTHFIA</t>
  </si>
  <si>
    <t>80772603</t>
  </si>
  <si>
    <t>YULIANNI</t>
  </si>
  <si>
    <t>YULIANNI NIR AZIZAH</t>
  </si>
  <si>
    <t>10000600</t>
  </si>
  <si>
    <t>AGEN 99</t>
  </si>
  <si>
    <t>3329094304750009</t>
  </si>
  <si>
    <t>DYAHMI</t>
  </si>
  <si>
    <t>PUTRI DYAH UTAMI</t>
  </si>
  <si>
    <t>AGEN PESANGGRAHAN</t>
  </si>
  <si>
    <t>MAGHRI</t>
  </si>
  <si>
    <t>ARIF MAGHFURI</t>
  </si>
  <si>
    <t>10000800</t>
  </si>
  <si>
    <t>AGEN ARINA SLATRI</t>
  </si>
  <si>
    <t>3329150202780000</t>
  </si>
  <si>
    <t>PASKALIS</t>
  </si>
  <si>
    <t>PASKALIS SUNDY</t>
  </si>
  <si>
    <t>AANPUT</t>
  </si>
  <si>
    <t>AAN PUTRA AJI HARIYANTO</t>
  </si>
  <si>
    <t>NEDI</t>
  </si>
  <si>
    <t>ILMAN NEDI</t>
  </si>
  <si>
    <t>CASH KURIR PADANG</t>
  </si>
  <si>
    <t>PDG14L25I603</t>
  </si>
  <si>
    <t>TAFURY</t>
  </si>
  <si>
    <t>MASPEKE</t>
  </si>
  <si>
    <t>RUSDIANTO MASPEKE</t>
  </si>
  <si>
    <t>10099400</t>
  </si>
  <si>
    <t>AGEN KONTER BENGSOL</t>
  </si>
  <si>
    <t>MORGAN</t>
  </si>
  <si>
    <t>MORGAN TAMPUBOLON</t>
  </si>
  <si>
    <t>AGEN RESTU AGUNG</t>
  </si>
  <si>
    <t>INTANCGK</t>
  </si>
  <si>
    <t>INTAN TAMPUBOLON</t>
  </si>
  <si>
    <t>ISRAEL</t>
  </si>
  <si>
    <t>ISRAEL TAMPUBOLON</t>
  </si>
  <si>
    <t>STVEN</t>
  </si>
  <si>
    <t>STEVEN TAMPUBOLON</t>
  </si>
  <si>
    <t>DULSAID</t>
  </si>
  <si>
    <t>MUHAMMAD RIZA ABDUL SAID</t>
  </si>
  <si>
    <t>JOG15G07M1638</t>
  </si>
  <si>
    <t>DHITYA</t>
  </si>
  <si>
    <t>ADHITYA DWI NUGROHO</t>
  </si>
  <si>
    <t>JOG15G07A2658</t>
  </si>
  <si>
    <t>KIFLINU</t>
  </si>
  <si>
    <t>ZULKIFLI RANU</t>
  </si>
  <si>
    <t>BOBIDRA</t>
  </si>
  <si>
    <t>BOBY CHANDRA</t>
  </si>
  <si>
    <t>MES14J12B313</t>
  </si>
  <si>
    <t>SYAHBANA</t>
  </si>
  <si>
    <t>M ARIEF SYAHBANA</t>
  </si>
  <si>
    <t>MES16G12M2079</t>
  </si>
  <si>
    <t>DIMARTI</t>
  </si>
  <si>
    <t>ANDY MARTINUANSYAH</t>
  </si>
  <si>
    <t>AIFIN</t>
  </si>
  <si>
    <t>RUDIRNO</t>
  </si>
  <si>
    <t>AGEN MAROS</t>
  </si>
  <si>
    <t xml:space="preserve">UPG15H18R1284 </t>
  </si>
  <si>
    <t>RIHAYU</t>
  </si>
  <si>
    <t>SRI RAHAYU RATNAWATI</t>
  </si>
  <si>
    <t>PRAHESTY</t>
  </si>
  <si>
    <t>DENY PRAHESTY</t>
  </si>
  <si>
    <t>AGEN UTJ NGANJUK</t>
  </si>
  <si>
    <t>3518105512860001</t>
  </si>
  <si>
    <t>YUDHADI</t>
  </si>
  <si>
    <t>YUDHA ADI SAPUTRO</t>
  </si>
  <si>
    <t>AGEN AMANDA NGANJUK</t>
  </si>
  <si>
    <t>ROBY PRA</t>
  </si>
  <si>
    <t>NANANG I</t>
  </si>
  <si>
    <t>NANANG ISKANDAR</t>
  </si>
  <si>
    <t>CGKC095</t>
  </si>
  <si>
    <t>CGKC096</t>
  </si>
  <si>
    <t>CGKC097</t>
  </si>
  <si>
    <t>CGKC098</t>
  </si>
  <si>
    <t>ANGGABOO</t>
  </si>
  <si>
    <t>RANGGA HERMAWAN</t>
  </si>
  <si>
    <t>BOO15H03A2737</t>
  </si>
  <si>
    <t>LUTFIANA</t>
  </si>
  <si>
    <t>LUTFIANA NOVITA</t>
  </si>
  <si>
    <t>10654400</t>
  </si>
  <si>
    <t>AGEN BONDOWOSO GRESIK</t>
  </si>
  <si>
    <t>ABMANBDO</t>
  </si>
  <si>
    <t>ABDUR RAHMAN</t>
  </si>
  <si>
    <t>10365400</t>
  </si>
  <si>
    <t>AGEN TANJUNGSARI 2</t>
  </si>
  <si>
    <t>RIENTA</t>
  </si>
  <si>
    <t>RICHIE RIYAN MARHAENTA TARIGAN</t>
  </si>
  <si>
    <t>REWANCGK</t>
  </si>
  <si>
    <t>REZA SETIAWAN</t>
  </si>
  <si>
    <t>CINDITA</t>
  </si>
  <si>
    <t>CINDI DWI PRATITA</t>
  </si>
  <si>
    <t>AHMAJI</t>
  </si>
  <si>
    <t>AHMAD PUJI</t>
  </si>
  <si>
    <t>IMAMCGK</t>
  </si>
  <si>
    <t>MOHAMMAD IMAM SHOLEH</t>
  </si>
  <si>
    <t>ETISTER</t>
  </si>
  <si>
    <t>ETY ESTER N. PARHUSIP</t>
  </si>
  <si>
    <t>11020800</t>
  </si>
  <si>
    <t>AGEN AR HAKIM</t>
  </si>
  <si>
    <t>129000077025</t>
  </si>
  <si>
    <t>WINTI</t>
  </si>
  <si>
    <t>WIWIN YULIANTI</t>
  </si>
  <si>
    <t>GITAYA</t>
  </si>
  <si>
    <t>GITA ADELIA</t>
  </si>
  <si>
    <t>BUDIBANG</t>
  </si>
  <si>
    <t>BUDI KEMBANG JANGGUT</t>
  </si>
  <si>
    <t>ABZIZ</t>
  </si>
  <si>
    <t>ABDUL AZIZ_INBOUND</t>
  </si>
  <si>
    <t>JARNI</t>
  </si>
  <si>
    <t>FAJAR KURNI YANTO</t>
  </si>
  <si>
    <t>10002900</t>
  </si>
  <si>
    <t>COUNTER DR. ANGKA</t>
  </si>
  <si>
    <t>LISDA</t>
  </si>
  <si>
    <t>LISDA_AGEN SOREANG</t>
  </si>
  <si>
    <t>MHASAN</t>
  </si>
  <si>
    <t>FERDIAN M HASAN</t>
  </si>
  <si>
    <t>10347000</t>
  </si>
  <si>
    <t>*AGEN PADALARANG 2</t>
  </si>
  <si>
    <t>MURTYAN</t>
  </si>
  <si>
    <t>ANWAR MURTYANTO_CCC</t>
  </si>
  <si>
    <t>FACHRU</t>
  </si>
  <si>
    <t>M FACHRUROZI_CCC</t>
  </si>
  <si>
    <t>RABDILA</t>
  </si>
  <si>
    <t>NURABDILLAH SYAFAAT_CCC</t>
  </si>
  <si>
    <t>CGK16C01N619</t>
  </si>
  <si>
    <t>AFAUZI</t>
  </si>
  <si>
    <t>A FAUZI_CCC</t>
  </si>
  <si>
    <t>YAMULYAN</t>
  </si>
  <si>
    <t>YAYANG RIFKI MULYANSAH_CCC</t>
  </si>
  <si>
    <t>WICI</t>
  </si>
  <si>
    <t>ALWI_CCC</t>
  </si>
  <si>
    <t>HERNA_K</t>
  </si>
  <si>
    <t>HERNA KARTIKA AMBARWATI</t>
  </si>
  <si>
    <t>ULANCGK</t>
  </si>
  <si>
    <t>ULAN HANDAYANI</t>
  </si>
  <si>
    <t>DEDECGK</t>
  </si>
  <si>
    <t>DEDE WAHYUDIN</t>
  </si>
  <si>
    <t>METRIKA</t>
  </si>
  <si>
    <t>METRIKA SASKY</t>
  </si>
  <si>
    <t>MUWAN</t>
  </si>
  <si>
    <t>MUHAMAD GUNAWAN</t>
  </si>
  <si>
    <t>EKACGK</t>
  </si>
  <si>
    <t>EKA SAPUTRI</t>
  </si>
  <si>
    <t>TRIANCGK</t>
  </si>
  <si>
    <t>IRVANCGK</t>
  </si>
  <si>
    <t>MUHAMMAD IRVAN</t>
  </si>
  <si>
    <t>DRAVITA</t>
  </si>
  <si>
    <t>INDRA NOVITA SARI</t>
  </si>
  <si>
    <t>ELMACGK</t>
  </si>
  <si>
    <t>ELMA FEBRIANA SAFITRI</t>
  </si>
  <si>
    <t>SIANI</t>
  </si>
  <si>
    <t>MARSEIN</t>
  </si>
  <si>
    <t>MARHUSEIN</t>
  </si>
  <si>
    <t>YUDITIO</t>
  </si>
  <si>
    <t>YUDI PRASETIO</t>
  </si>
  <si>
    <t>OCGK23E01Y011</t>
  </si>
  <si>
    <t>DIJAKA</t>
  </si>
  <si>
    <t>ANDI JAKA PURNAMA</t>
  </si>
  <si>
    <t>SOC13I08A1699</t>
  </si>
  <si>
    <t>ANWAN</t>
  </si>
  <si>
    <t>ANDRI SETIAWAN</t>
  </si>
  <si>
    <t>SOC14J08A2112</t>
  </si>
  <si>
    <t>WARTO</t>
  </si>
  <si>
    <t>SOC16B08A3130</t>
  </si>
  <si>
    <t>YADICGK</t>
  </si>
  <si>
    <t>YUNICGK</t>
  </si>
  <si>
    <t>TRINSA</t>
  </si>
  <si>
    <t>WIDA TRINSA</t>
  </si>
  <si>
    <t>YUSLIKA</t>
  </si>
  <si>
    <t>YUSLIKA MAGHFIROH</t>
  </si>
  <si>
    <t>IZATI</t>
  </si>
  <si>
    <t>IZATI KHOERINA</t>
  </si>
  <si>
    <t>RIYANI</t>
  </si>
  <si>
    <t>ASRI RIYANI</t>
  </si>
  <si>
    <t>TRICGK</t>
  </si>
  <si>
    <t>IKROMIAH</t>
  </si>
  <si>
    <t>SITI IKROMIAH</t>
  </si>
  <si>
    <t>FIK MES</t>
  </si>
  <si>
    <t>RIANWO</t>
  </si>
  <si>
    <t>RIAN WIBOWO</t>
  </si>
  <si>
    <t>CGK16I01R1644</t>
  </si>
  <si>
    <t>AWINU</t>
  </si>
  <si>
    <t>AHMAD DWI NUGROHO</t>
  </si>
  <si>
    <t>CGK16I01A3464</t>
  </si>
  <si>
    <t>EDHO</t>
  </si>
  <si>
    <t>EDHO DHAURI</t>
  </si>
  <si>
    <t>CGK16I01E646</t>
  </si>
  <si>
    <t>FATHURA</t>
  </si>
  <si>
    <t>MOCHAMMAD FATHURAHMAN AMIN</t>
  </si>
  <si>
    <t>CGK16I01M2129</t>
  </si>
  <si>
    <t>YADISRG</t>
  </si>
  <si>
    <t>SRG19D06S2173</t>
  </si>
  <si>
    <t>ROSERI</t>
  </si>
  <si>
    <t>ROSE MERRY</t>
  </si>
  <si>
    <t>IBNUCGK</t>
  </si>
  <si>
    <t>IBNU AZHAR</t>
  </si>
  <si>
    <t>MADALAH</t>
  </si>
  <si>
    <t>AHMAD ABDULLAH</t>
  </si>
  <si>
    <t>SIKIN</t>
  </si>
  <si>
    <t>RANINDA</t>
  </si>
  <si>
    <t>RANINDA PURNAMA PUTRI</t>
  </si>
  <si>
    <t>SAHA</t>
  </si>
  <si>
    <t>MOCH SANDI NUGRAHA</t>
  </si>
  <si>
    <t>TYANA</t>
  </si>
  <si>
    <t>ADITYA WARDHANA</t>
  </si>
  <si>
    <t>BULLOH</t>
  </si>
  <si>
    <t>OKRW25H30H001</t>
  </si>
  <si>
    <t>GUWAN</t>
  </si>
  <si>
    <t>DERI GUNAWAN</t>
  </si>
  <si>
    <t>HUDIN</t>
  </si>
  <si>
    <t>BAIQAH</t>
  </si>
  <si>
    <t>BAIQ HALIMAH</t>
  </si>
  <si>
    <t>AGEN DAYA</t>
  </si>
  <si>
    <t>ZYARI</t>
  </si>
  <si>
    <t>ACHMAD FAUZY ASHARI</t>
  </si>
  <si>
    <t>AGEN TODDOPULI 2</t>
  </si>
  <si>
    <t>FEBYSA</t>
  </si>
  <si>
    <t>FEBY DWI PASHA</t>
  </si>
  <si>
    <t>RAHTI</t>
  </si>
  <si>
    <t>RAHMA SEPTIAN</t>
  </si>
  <si>
    <t>10890100</t>
  </si>
  <si>
    <t>AGEN LIMBANGAN LIO</t>
  </si>
  <si>
    <t>MURFAN</t>
  </si>
  <si>
    <t>ASOBI</t>
  </si>
  <si>
    <t>A ARIF SOBARI</t>
  </si>
  <si>
    <t>CGK16C01A3141</t>
  </si>
  <si>
    <t>SABARKIT</t>
  </si>
  <si>
    <t>STEPANUS SABAR KITA</t>
  </si>
  <si>
    <t>CGK16A01S1577</t>
  </si>
  <si>
    <t>SRYANA</t>
  </si>
  <si>
    <t>SURYANA</t>
  </si>
  <si>
    <t>RAHENI</t>
  </si>
  <si>
    <t>NUGRAHENI WAHYUNINGRUM</t>
  </si>
  <si>
    <t>JANEKERY</t>
  </si>
  <si>
    <t>JANE SINGKERY</t>
  </si>
  <si>
    <t>SYAM_A</t>
  </si>
  <si>
    <t>JBR 09K01S2</t>
  </si>
  <si>
    <t>RUSLAN HADI</t>
  </si>
  <si>
    <t>AGEN MEGA</t>
  </si>
  <si>
    <t>SIDQI</t>
  </si>
  <si>
    <t>SIDQI MISBAHUL IQBAL KURNIA</t>
  </si>
  <si>
    <t>BDO16I05S1768</t>
  </si>
  <si>
    <t>BAGUSMDN</t>
  </si>
  <si>
    <t>BAGUS ARIADI</t>
  </si>
  <si>
    <t>COUNTER MT. HARYONO MDN</t>
  </si>
  <si>
    <t>AINIL</t>
  </si>
  <si>
    <t>AINI AINUL INSANI</t>
  </si>
  <si>
    <t>AANTGR</t>
  </si>
  <si>
    <t>FULMAN</t>
  </si>
  <si>
    <t>SAIFUL RACHMAN</t>
  </si>
  <si>
    <t>MARIS</t>
  </si>
  <si>
    <t>MARIESA PRISTY</t>
  </si>
  <si>
    <t>ANEL</t>
  </si>
  <si>
    <t>ANEL NAJAM PUTRA</t>
  </si>
  <si>
    <t>LIPAN</t>
  </si>
  <si>
    <t>HERLI MAPAN</t>
  </si>
  <si>
    <t>KUSDINO</t>
  </si>
  <si>
    <t>MARKUS DINO</t>
  </si>
  <si>
    <t>SEFBRI</t>
  </si>
  <si>
    <t>SEFBRI RIZKI YANTO</t>
  </si>
  <si>
    <t>DIKAS</t>
  </si>
  <si>
    <t>SIGIT ANDI PAMUNGKAS</t>
  </si>
  <si>
    <t>DESWIN</t>
  </si>
  <si>
    <t>DESWIN NANDA</t>
  </si>
  <si>
    <t>MJK15I21D1116</t>
  </si>
  <si>
    <t>HERIANDY</t>
  </si>
  <si>
    <t>HERIANDY MAHASA</t>
  </si>
  <si>
    <t>11126600</t>
  </si>
  <si>
    <t>GAPURA DUNIA INFORMATIKA PT/R</t>
  </si>
  <si>
    <t>FERAN</t>
  </si>
  <si>
    <t>CGK16D01F716</t>
  </si>
  <si>
    <t>AFIYAH</t>
  </si>
  <si>
    <t>NUR AFIYAH RIDWAN</t>
  </si>
  <si>
    <t>VITARI</t>
  </si>
  <si>
    <t>NOVITA SARI CTF</t>
  </si>
  <si>
    <t>OCGK19G01N005</t>
  </si>
  <si>
    <t>TRIALA</t>
  </si>
  <si>
    <t>TRIA WULANDARI</t>
  </si>
  <si>
    <t>ARNLD</t>
  </si>
  <si>
    <t>NUSBAN</t>
  </si>
  <si>
    <t>NUSBAN SYARIF</t>
  </si>
  <si>
    <t>PDG16C25N627</t>
  </si>
  <si>
    <t>MSOLEH</t>
  </si>
  <si>
    <t>CGK07A01M181</t>
  </si>
  <si>
    <t>GUSDWI</t>
  </si>
  <si>
    <t>AGUS DWI PRASETIO</t>
  </si>
  <si>
    <t>CGKC001</t>
  </si>
  <si>
    <t>CGKC002</t>
  </si>
  <si>
    <t>CGKC003</t>
  </si>
  <si>
    <t>CGKC004</t>
  </si>
  <si>
    <t>APRI SUPRIADI</t>
  </si>
  <si>
    <t>CGKR001</t>
  </si>
  <si>
    <t>CGKC005</t>
  </si>
  <si>
    <t>CGKC006</t>
  </si>
  <si>
    <t>CGKC007</t>
  </si>
  <si>
    <t>CGKR002</t>
  </si>
  <si>
    <t>CGKC008</t>
  </si>
  <si>
    <t>CGKC009</t>
  </si>
  <si>
    <t>DIDIT SETIADI (LB)</t>
  </si>
  <si>
    <t>CGKC010</t>
  </si>
  <si>
    <t>CGKR003</t>
  </si>
  <si>
    <t>CGKR004</t>
  </si>
  <si>
    <t>SYARIFUDDIN (RIDER)</t>
  </si>
  <si>
    <t>CGKC011</t>
  </si>
  <si>
    <t>CGKC012</t>
  </si>
  <si>
    <t>A EKO GIANTO</t>
  </si>
  <si>
    <t>CGKC013</t>
  </si>
  <si>
    <t>IMAM HARYANTO</t>
  </si>
  <si>
    <t>CGKR005</t>
  </si>
  <si>
    <t>CGKC014</t>
  </si>
  <si>
    <t>CGKR006</t>
  </si>
  <si>
    <t>CGKC015</t>
  </si>
  <si>
    <t>CGKR007</t>
  </si>
  <si>
    <t>CGKC017</t>
  </si>
  <si>
    <t>RACHMAT IRMANSYAH</t>
  </si>
  <si>
    <t>CGKC018</t>
  </si>
  <si>
    <t>CGKR008</t>
  </si>
  <si>
    <t>CGKC019</t>
  </si>
  <si>
    <t>CGKR009</t>
  </si>
  <si>
    <t>ARISUN</t>
  </si>
  <si>
    <t>ARI SUSANTI</t>
  </si>
  <si>
    <t>3312206901970002</t>
  </si>
  <si>
    <t>ROSWA</t>
  </si>
  <si>
    <t>ROSALINA ERNAWATI</t>
  </si>
  <si>
    <t>LAUNA</t>
  </si>
  <si>
    <t>ALDI MAULANA</t>
  </si>
  <si>
    <t>FRIDA</t>
  </si>
  <si>
    <t>FRIDA SAFHIRA</t>
  </si>
  <si>
    <t>AGUSYO</t>
  </si>
  <si>
    <t>BAGUS PRASETYO</t>
  </si>
  <si>
    <t>RAJAB</t>
  </si>
  <si>
    <t>RAJAB UPG TD</t>
  </si>
  <si>
    <t>ZALDI</t>
  </si>
  <si>
    <t>ZALDI UPG TD</t>
  </si>
  <si>
    <t>IMRANTD</t>
  </si>
  <si>
    <t>IMRAN UPG TD</t>
  </si>
  <si>
    <t>ANJASTD</t>
  </si>
  <si>
    <t>ANJAS UPG TD</t>
  </si>
  <si>
    <t>JASMINTD</t>
  </si>
  <si>
    <t>JASMIN UPG TD</t>
  </si>
  <si>
    <t>ALDRIATD</t>
  </si>
  <si>
    <t>ALDRIANSYAH UPG TD</t>
  </si>
  <si>
    <t>SYARIFTD</t>
  </si>
  <si>
    <t>SYARIF UPG TD</t>
  </si>
  <si>
    <t>UPG17B18M2330</t>
  </si>
  <si>
    <t>ADRIANTD</t>
  </si>
  <si>
    <t>ADRIAN UPG TD</t>
  </si>
  <si>
    <t>ZEINUL</t>
  </si>
  <si>
    <t>ZEINUL UPG TD</t>
  </si>
  <si>
    <t>UPG17B18S1872</t>
  </si>
  <si>
    <t>MAKMURTD</t>
  </si>
  <si>
    <t>MAKMUR UPG TD</t>
  </si>
  <si>
    <t>NURAWAL</t>
  </si>
  <si>
    <t>NUR AWAL UPG TD</t>
  </si>
  <si>
    <t>UPG15K18N576</t>
  </si>
  <si>
    <t>PUTUDES</t>
  </si>
  <si>
    <t>PUTU DESTRIANA WARDANI</t>
  </si>
  <si>
    <t>AGEN KEBOIWA</t>
  </si>
  <si>
    <t>SALAMUPG</t>
  </si>
  <si>
    <t>AGUS SALAM</t>
  </si>
  <si>
    <t>NAJIRUPG</t>
  </si>
  <si>
    <t>MUNAJIR</t>
  </si>
  <si>
    <t>MADIUPG</t>
  </si>
  <si>
    <t>ADHITYA PERMADI</t>
  </si>
  <si>
    <t>10550100</t>
  </si>
  <si>
    <t>MUINUPG</t>
  </si>
  <si>
    <t>MUHAMAD MIZWAR MUIN</t>
  </si>
  <si>
    <t>NURCAH</t>
  </si>
  <si>
    <t>NUR CAHYADI</t>
  </si>
  <si>
    <t>KASTROL</t>
  </si>
  <si>
    <t>FERRY KASTROL S</t>
  </si>
  <si>
    <t>ERWINPLW</t>
  </si>
  <si>
    <t>ERWIN SAHPUTRO</t>
  </si>
  <si>
    <t>PLW16F23H874</t>
  </si>
  <si>
    <t>MOHIS</t>
  </si>
  <si>
    <t>MOH ROIS</t>
  </si>
  <si>
    <t>DIKAPLW</t>
  </si>
  <si>
    <t>ASEPCBN</t>
  </si>
  <si>
    <t>ASEP SANDI APRIANDI</t>
  </si>
  <si>
    <t>MFUDIN</t>
  </si>
  <si>
    <t>FSUB24F09M00718</t>
  </si>
  <si>
    <t>RIPIN</t>
  </si>
  <si>
    <t>ARIPIN NUGRAHA</t>
  </si>
  <si>
    <t>BKI16E02A3273</t>
  </si>
  <si>
    <t>TIMAH</t>
  </si>
  <si>
    <t>BKI16D02F729</t>
  </si>
  <si>
    <t>BIANTORO</t>
  </si>
  <si>
    <t>RACHMAD RIZKY BIANTORO</t>
  </si>
  <si>
    <t>DEDIAN</t>
  </si>
  <si>
    <t>DENNY FERDIAN</t>
  </si>
  <si>
    <t>RAHARDJO</t>
  </si>
  <si>
    <t>RISWANTO RAHARDJO</t>
  </si>
  <si>
    <t>TIAWATI</t>
  </si>
  <si>
    <t>SISKA SETIAWATI</t>
  </si>
  <si>
    <t>MUHTADIN</t>
  </si>
  <si>
    <t>IRFAN MUHTADIN</t>
  </si>
  <si>
    <t>CGK12G01I336</t>
  </si>
  <si>
    <t>ALFANMDN</t>
  </si>
  <si>
    <t>HENDRA ALFAN RIANTO</t>
  </si>
  <si>
    <t>DUNAR</t>
  </si>
  <si>
    <t>DUNAR YUNITA SARI</t>
  </si>
  <si>
    <t>SIDTO</t>
  </si>
  <si>
    <t>ANJAS TRI MURSIDTO</t>
  </si>
  <si>
    <t>SOC16L08A3711</t>
  </si>
  <si>
    <t>FUTO</t>
  </si>
  <si>
    <t>MAHFUD DWIYANTO</t>
  </si>
  <si>
    <t>PERWAKILAN LUMAJANG</t>
  </si>
  <si>
    <t>DEVISARI</t>
  </si>
  <si>
    <t>DEVI WANDASARI</t>
  </si>
  <si>
    <t>FUSORI</t>
  </si>
  <si>
    <t>SAEFUL BASORI</t>
  </si>
  <si>
    <t>AGEN TEMPURSARI</t>
  </si>
  <si>
    <t>3573052804790001</t>
  </si>
  <si>
    <t>FAUZEN</t>
  </si>
  <si>
    <t>FAUZEN NAWAWI</t>
  </si>
  <si>
    <t>AGEN PAJARAKAN</t>
  </si>
  <si>
    <t>MAHRUSLI</t>
  </si>
  <si>
    <t>MAHRUS ALI</t>
  </si>
  <si>
    <t>COUNTER TONGAS</t>
  </si>
  <si>
    <t>Sudah tidak bekerja sama lagi</t>
  </si>
  <si>
    <t>ALES</t>
  </si>
  <si>
    <t>ALESSANDRO ZAKA ALI</t>
  </si>
  <si>
    <t>PBL01-16090089</t>
  </si>
  <si>
    <t>MASRIKI</t>
  </si>
  <si>
    <t>MASRIKI JEKI SUDARMAJI</t>
  </si>
  <si>
    <t>PBL01-16090087</t>
  </si>
  <si>
    <t>SOLEHDIN</t>
  </si>
  <si>
    <t>PBL01-16110094</t>
  </si>
  <si>
    <t>MARJUN</t>
  </si>
  <si>
    <t>AHMAD ARJUN</t>
  </si>
  <si>
    <t>ARISUTO</t>
  </si>
  <si>
    <t>SUB AGEN PUCANG GADING</t>
  </si>
  <si>
    <t>YONOSUB</t>
  </si>
  <si>
    <t>ASEPNA</t>
  </si>
  <si>
    <t>ASEP MAULANA IBRAHIM</t>
  </si>
  <si>
    <t>10973400</t>
  </si>
  <si>
    <t>AGEN ZAHIRA</t>
  </si>
  <si>
    <t>TIDAK ADA TRANSASI SELAMA 16 BULAN</t>
  </si>
  <si>
    <t>ALSHINTA</t>
  </si>
  <si>
    <t>DESI AL SHINTA</t>
  </si>
  <si>
    <t>SRG19D06D1757</t>
  </si>
  <si>
    <t>FAHRIBDJ</t>
  </si>
  <si>
    <t>10126800</t>
  </si>
  <si>
    <t>AGEN LUMBANG TANJUNG</t>
  </si>
  <si>
    <t>6309070710880002</t>
  </si>
  <si>
    <t>META MUFTILIANI FAJARPUTRI</t>
  </si>
  <si>
    <t>CGK16J01M2210</t>
  </si>
  <si>
    <t>MUJIDAH</t>
  </si>
  <si>
    <t>COUNTER BINTANG</t>
  </si>
  <si>
    <t>KIAWAN</t>
  </si>
  <si>
    <t>COUNTER OLIVIA</t>
  </si>
  <si>
    <t>LENIYATI</t>
  </si>
  <si>
    <t>LENI DAMAYANTI</t>
  </si>
  <si>
    <t>COUNTER RAYA</t>
  </si>
  <si>
    <t>SUMARDIQ</t>
  </si>
  <si>
    <t>SUMAR SODIQ</t>
  </si>
  <si>
    <t>DIYATI</t>
  </si>
  <si>
    <t>WINDA WINDIYATI</t>
  </si>
  <si>
    <t>MAYAKOE</t>
  </si>
  <si>
    <t>MAYA ESMERALDA</t>
  </si>
  <si>
    <t>MFALAH</t>
  </si>
  <si>
    <t>M FADLI FALAH</t>
  </si>
  <si>
    <t>CATURN</t>
  </si>
  <si>
    <t>CATUR NUGROHO</t>
  </si>
  <si>
    <t>JAYA OPTICAL</t>
  </si>
  <si>
    <t>TIDAK LAGI BEROPERASI</t>
  </si>
  <si>
    <t>HASANI</t>
  </si>
  <si>
    <t>NUR HASANI ASHAR</t>
  </si>
  <si>
    <t>COUNTER SHALEH SUNGKAR</t>
  </si>
  <si>
    <t>PONDRA</t>
  </si>
  <si>
    <t>PONDRA_GOTRO</t>
  </si>
  <si>
    <t>10559100</t>
  </si>
  <si>
    <t>AGEN GOTONG ROYONG</t>
  </si>
  <si>
    <t>SRWI_JA</t>
  </si>
  <si>
    <t>SRIWIJADI_COUNTER M12</t>
  </si>
  <si>
    <t>COUNTER M 12</t>
  </si>
  <si>
    <t>URIFAH</t>
  </si>
  <si>
    <t>NURUL ARIFAH</t>
  </si>
  <si>
    <t>10552300</t>
  </si>
  <si>
    <t>SINDANG BARANG RAYA</t>
  </si>
  <si>
    <t>NURBOO</t>
  </si>
  <si>
    <t>RAFIBOO</t>
  </si>
  <si>
    <t>RAFI NOVENDI</t>
  </si>
  <si>
    <t>CHOSIYAH</t>
  </si>
  <si>
    <t>ULFHAYATIN CHOSIYAH</t>
  </si>
  <si>
    <t>DEA R</t>
  </si>
  <si>
    <t>DEA RIZALTIN</t>
  </si>
  <si>
    <t>FARID M</t>
  </si>
  <si>
    <t>FARID MUHAMMAD</t>
  </si>
  <si>
    <t>TAYABA</t>
  </si>
  <si>
    <t>TAYABA KAHAR</t>
  </si>
  <si>
    <t>AGUSOBUR</t>
  </si>
  <si>
    <t>AGUS SOBUR</t>
  </si>
  <si>
    <t>10545000</t>
  </si>
  <si>
    <t>WASTO</t>
  </si>
  <si>
    <t>AGEN JATIPAMOR</t>
  </si>
  <si>
    <t>HANAFIAH</t>
  </si>
  <si>
    <t>AHMAD HANAFIAH</t>
  </si>
  <si>
    <t>10974800</t>
  </si>
  <si>
    <t>AGEN PANYINGKIRAN</t>
  </si>
  <si>
    <t>ACEN</t>
  </si>
  <si>
    <t>ACEN_AGEN TK TERANG JAYA</t>
  </si>
  <si>
    <t>10626400</t>
  </si>
  <si>
    <t>AGEN TOKO TERANG JAYA</t>
  </si>
  <si>
    <t>DRIMANA</t>
  </si>
  <si>
    <t>ANDRY DWI RUKMANA</t>
  </si>
  <si>
    <t>BOO16L03A3733</t>
  </si>
  <si>
    <t>CATURDI</t>
  </si>
  <si>
    <t>CATUR TEDY SETIAWAN</t>
  </si>
  <si>
    <t>YADHIKA</t>
  </si>
  <si>
    <t>GILANG SURYADHIKA</t>
  </si>
  <si>
    <t>TRIKESNO</t>
  </si>
  <si>
    <t>TRI KRESNO</t>
  </si>
  <si>
    <t>STANTO</t>
  </si>
  <si>
    <t>AGUS SUTANTO</t>
  </si>
  <si>
    <t>TISYAN</t>
  </si>
  <si>
    <t>TITIS KRISTIANI</t>
  </si>
  <si>
    <t>ERULYANI</t>
  </si>
  <si>
    <t>ERULYANI RIZQI LESTARI</t>
  </si>
  <si>
    <t>IKASTI</t>
  </si>
  <si>
    <t>IKA SEPTI</t>
  </si>
  <si>
    <t>LIATUL</t>
  </si>
  <si>
    <t>LIA NIKMATUL MAULA</t>
  </si>
  <si>
    <t>KDR.F127.16</t>
  </si>
  <si>
    <t>RINOMO</t>
  </si>
  <si>
    <t>HERY PURNOMO</t>
  </si>
  <si>
    <t>KDR.M064.15</t>
  </si>
  <si>
    <t>PASARIBU</t>
  </si>
  <si>
    <t>SANTOSA PASARIBU</t>
  </si>
  <si>
    <t>10006600</t>
  </si>
  <si>
    <t>*AGEN CIMAUNG SADANG</t>
  </si>
  <si>
    <t>SUSITI</t>
  </si>
  <si>
    <t>MURANAU</t>
  </si>
  <si>
    <t>CBN04940815</t>
  </si>
  <si>
    <t>MURNICGK</t>
  </si>
  <si>
    <t>10868400</t>
  </si>
  <si>
    <t>AGEN KAV. DKI MERUYA</t>
  </si>
  <si>
    <t>AJARDIQ</t>
  </si>
  <si>
    <t>FAJAR SIDIQ</t>
  </si>
  <si>
    <t>SAHDIAR</t>
  </si>
  <si>
    <t>SAHDIAR RAHMAT</t>
  </si>
  <si>
    <t>VALDICGK</t>
  </si>
  <si>
    <t>EVIBOO</t>
  </si>
  <si>
    <t>METLAND</t>
  </si>
  <si>
    <t>TYAMA</t>
  </si>
  <si>
    <t>IRWAN SETYA DHARMA</t>
  </si>
  <si>
    <t>DEABOO</t>
  </si>
  <si>
    <t>DEA APRILYANI</t>
  </si>
  <si>
    <t>SEJAT</t>
  </si>
  <si>
    <t>ASEP SUDRAJAT</t>
  </si>
  <si>
    <t>KARJAN</t>
  </si>
  <si>
    <t>JITYA</t>
  </si>
  <si>
    <t>ANDIKA AJI PRASETYA</t>
  </si>
  <si>
    <t>BOO16I03A3493</t>
  </si>
  <si>
    <t>PULOH</t>
  </si>
  <si>
    <t>SAEPULOH ANWAR</t>
  </si>
  <si>
    <t>BOO16L03S1845</t>
  </si>
  <si>
    <t>FURI</t>
  </si>
  <si>
    <t>COUNTER ARINA KETANGGUHAN</t>
  </si>
  <si>
    <t>WIRANTI</t>
  </si>
  <si>
    <t>DYAH WIRANTI</t>
  </si>
  <si>
    <t>IPUNG</t>
  </si>
  <si>
    <t>IPUNG HERDIANA</t>
  </si>
  <si>
    <t>AGEN SERVINDO</t>
  </si>
  <si>
    <t>RUDYANT</t>
  </si>
  <si>
    <t>RUDYANTO WIJAYA</t>
  </si>
  <si>
    <t>10672200</t>
  </si>
  <si>
    <t>DIKUS</t>
  </si>
  <si>
    <t>BUDI KUSUMA</t>
  </si>
  <si>
    <t>TRITIA</t>
  </si>
  <si>
    <t>TRIA SETIAWATI</t>
  </si>
  <si>
    <t>3321116707970006</t>
  </si>
  <si>
    <t>HAMIDAH</t>
  </si>
  <si>
    <t>ELLA NUR HAMIDAH</t>
  </si>
  <si>
    <t>ELYFATMA</t>
  </si>
  <si>
    <t>ELY FATMA</t>
  </si>
  <si>
    <t>ZIKRIL</t>
  </si>
  <si>
    <t>ZIKRIL HAKIM</t>
  </si>
  <si>
    <t>SOLIKHIN</t>
  </si>
  <si>
    <t>CGK12G01S711</t>
  </si>
  <si>
    <t>TIANUTRA</t>
  </si>
  <si>
    <t>M SEPTIAN SAPUTRA</t>
  </si>
  <si>
    <t>CGK16I01M2135</t>
  </si>
  <si>
    <t>SUPARCGK</t>
  </si>
  <si>
    <t>CGK16J01S1794</t>
  </si>
  <si>
    <t>HAPNI</t>
  </si>
  <si>
    <t>NURUL HAPNI</t>
  </si>
  <si>
    <t>AGEN HASANUDDIN</t>
  </si>
  <si>
    <t>RAHAJENG</t>
  </si>
  <si>
    <t>A RAHAJENG SUSILAWATI</t>
  </si>
  <si>
    <t>BANUAJI</t>
  </si>
  <si>
    <t>YUDHISTIRA BANUAJI</t>
  </si>
  <si>
    <t>AGEN ARKANA</t>
  </si>
  <si>
    <t>ISMASARI</t>
  </si>
  <si>
    <t>ISMA SARI JUMARNI</t>
  </si>
  <si>
    <t>IYAR</t>
  </si>
  <si>
    <t>IYAR EKO AGUSTIAR</t>
  </si>
  <si>
    <t>AGUSNA</t>
  </si>
  <si>
    <t>AGUS SUPRIATNA</t>
  </si>
  <si>
    <t>IBNUTO</t>
  </si>
  <si>
    <t>IBNU RIYANTO</t>
  </si>
  <si>
    <t>QOSDI</t>
  </si>
  <si>
    <t>ALIF QOSDI RIDWANULAH</t>
  </si>
  <si>
    <t>BTH17B11A3801</t>
  </si>
  <si>
    <t>HARIDI</t>
  </si>
  <si>
    <t>HARI SANDI</t>
  </si>
  <si>
    <t>SIGITRA</t>
  </si>
  <si>
    <t>SIGIT SAPUTRA</t>
  </si>
  <si>
    <t>CGK16K01S1816</t>
  </si>
  <si>
    <t>LELY</t>
  </si>
  <si>
    <t>LELY NOVITASARI</t>
  </si>
  <si>
    <t>LIHAH</t>
  </si>
  <si>
    <t>SUBLIHAH</t>
  </si>
  <si>
    <t>BAHZAIN</t>
  </si>
  <si>
    <t>SYAMSUL BAHRI ZAIN</t>
  </si>
  <si>
    <t>10584800</t>
  </si>
  <si>
    <t>AGEN SOMBER (TELINDUNG)</t>
  </si>
  <si>
    <t>ASEPAN</t>
  </si>
  <si>
    <t>ANGGA SEPTIAN</t>
  </si>
  <si>
    <t>ARWATY</t>
  </si>
  <si>
    <t>ARWATY RACHMY</t>
  </si>
  <si>
    <t>10124900</t>
  </si>
  <si>
    <t>AGEN MENTAOS</t>
  </si>
  <si>
    <t>ARDIANS</t>
  </si>
  <si>
    <t>RULAH</t>
  </si>
  <si>
    <t>AMDI</t>
  </si>
  <si>
    <t>HAIRI</t>
  </si>
  <si>
    <t>HAIRI PRAMUJI</t>
  </si>
  <si>
    <t>AMI20K01H349</t>
  </si>
  <si>
    <t>OSY</t>
  </si>
  <si>
    <t>ROSY FERDIANSYAH</t>
  </si>
  <si>
    <t>YAQIN</t>
  </si>
  <si>
    <t>HAKKUL YAQIN</t>
  </si>
  <si>
    <t>RIJAYA</t>
  </si>
  <si>
    <t>HENDRI WIJAYA</t>
  </si>
  <si>
    <t>EDYFAN</t>
  </si>
  <si>
    <t>DEDY IRFAN</t>
  </si>
  <si>
    <t>ISANDAR</t>
  </si>
  <si>
    <t>PRADICTA</t>
  </si>
  <si>
    <t>ANUGRAH PUTRA PRADICTA</t>
  </si>
  <si>
    <t>ULFAT</t>
  </si>
  <si>
    <t>LALU FATWA HIDAYATULLAH</t>
  </si>
  <si>
    <t>RAUNA</t>
  </si>
  <si>
    <t>RAUNA VARADIBA</t>
  </si>
  <si>
    <t>AMI16K01R106</t>
  </si>
  <si>
    <t>ANDRIAMI</t>
  </si>
  <si>
    <t>AMALINA</t>
  </si>
  <si>
    <t>HIKMAH AMALINA</t>
  </si>
  <si>
    <t>SUKTI</t>
  </si>
  <si>
    <t>ERNANDO</t>
  </si>
  <si>
    <t>FERNANDO</t>
  </si>
  <si>
    <t>ALWIAR</t>
  </si>
  <si>
    <t>SY ALWI ARRAHMAN</t>
  </si>
  <si>
    <t>10563000</t>
  </si>
  <si>
    <t>AGEN WAHID HASYIM</t>
  </si>
  <si>
    <t>DOTO</t>
  </si>
  <si>
    <t>DONI SUBROTO</t>
  </si>
  <si>
    <t>RDIANTO</t>
  </si>
  <si>
    <t>RAHMAD DIANTO</t>
  </si>
  <si>
    <t>10999900</t>
  </si>
  <si>
    <t>AGEN EZA DWI JAYA</t>
  </si>
  <si>
    <t>DENSYAH</t>
  </si>
  <si>
    <t>DENNY FIRMANSYAH</t>
  </si>
  <si>
    <t>SMAD</t>
  </si>
  <si>
    <t>KURNIA S ACHMAD</t>
  </si>
  <si>
    <t>10399100</t>
  </si>
  <si>
    <t>AGEN CIBADUYUT 2</t>
  </si>
  <si>
    <t>IFIN</t>
  </si>
  <si>
    <t>CGK16B01I821</t>
  </si>
  <si>
    <t>MDAR</t>
  </si>
  <si>
    <t>FAHRUL MUNANDAR</t>
  </si>
  <si>
    <t>DPKC005</t>
  </si>
  <si>
    <t>DPKR005</t>
  </si>
  <si>
    <t>BKIC001</t>
  </si>
  <si>
    <t>BKIR002</t>
  </si>
  <si>
    <t>CGKC026</t>
  </si>
  <si>
    <t>CGKR026</t>
  </si>
  <si>
    <t>CGKC048</t>
  </si>
  <si>
    <t>CGKR036</t>
  </si>
  <si>
    <t>CGKC049</t>
  </si>
  <si>
    <t>CGKR037</t>
  </si>
  <si>
    <t>CGKC050</t>
  </si>
  <si>
    <t>CGKR038</t>
  </si>
  <si>
    <t>CGKC051</t>
  </si>
  <si>
    <t>CGKC054</t>
  </si>
  <si>
    <t>CGKC055</t>
  </si>
  <si>
    <t>CGKC052</t>
  </si>
  <si>
    <t>CGKR039</t>
  </si>
  <si>
    <t>CGKC056</t>
  </si>
  <si>
    <t>CGKC057</t>
  </si>
  <si>
    <t>EKO MUHAMAD RIDWAN</t>
  </si>
  <si>
    <t>CGKR040</t>
  </si>
  <si>
    <t>CGKC058</t>
  </si>
  <si>
    <t>SLAMET RIYA</t>
  </si>
  <si>
    <t>CGKR041</t>
  </si>
  <si>
    <t>CGKC059</t>
  </si>
  <si>
    <t>CGKR042</t>
  </si>
  <si>
    <t>CGKC060</t>
  </si>
  <si>
    <t>CGKR043</t>
  </si>
  <si>
    <t>CGKC061</t>
  </si>
  <si>
    <t>SANDI SANJAWI (FREELAND)</t>
  </si>
  <si>
    <t>CGKR044</t>
  </si>
  <si>
    <t>CGKC062</t>
  </si>
  <si>
    <t>CGKR045</t>
  </si>
  <si>
    <t>CGKC063</t>
  </si>
  <si>
    <t>CGKC064</t>
  </si>
  <si>
    <t>CGKC065</t>
  </si>
  <si>
    <t>CGKR046</t>
  </si>
  <si>
    <t>CGKC066</t>
  </si>
  <si>
    <t>CGKC067</t>
  </si>
  <si>
    <t>CGKC068</t>
  </si>
  <si>
    <t>CGKR047</t>
  </si>
  <si>
    <t>CGKC069</t>
  </si>
  <si>
    <t>GUNTRA</t>
  </si>
  <si>
    <t>GUNTUR UNTUNG SAPUTRA</t>
  </si>
  <si>
    <t>AGASTO</t>
  </si>
  <si>
    <t>BAGAS TRI YULIANTI</t>
  </si>
  <si>
    <t>GUSTINO</t>
  </si>
  <si>
    <t>GUSTI WICAKSONO</t>
  </si>
  <si>
    <t>BARKA</t>
  </si>
  <si>
    <t>BARKA LAZARI</t>
  </si>
  <si>
    <t>PGK015KB006</t>
  </si>
  <si>
    <t>ARIESUF</t>
  </si>
  <si>
    <t>ARIEF YUSUF FIRMANSYAH</t>
  </si>
  <si>
    <t>RAJATAMA</t>
  </si>
  <si>
    <t>FADILLAH DRAJAT UTAMA</t>
  </si>
  <si>
    <t>FELICIA MARISA SINABARIBA</t>
  </si>
  <si>
    <t>FAJARAYA</t>
  </si>
  <si>
    <t>FAJAR WIJAYA PUTRA</t>
  </si>
  <si>
    <t>SRG18E06F1012</t>
  </si>
  <si>
    <t>NURJANA</t>
  </si>
  <si>
    <t>NURJANA A MANSUR</t>
  </si>
  <si>
    <t>YUKE</t>
  </si>
  <si>
    <t>CBN06020622</t>
  </si>
  <si>
    <t>SAHID</t>
  </si>
  <si>
    <t>SAHID ROHMAN</t>
  </si>
  <si>
    <t>KLT15I08S016</t>
  </si>
  <si>
    <t>RODIJAH</t>
  </si>
  <si>
    <t>RODIJAH PARINDURI</t>
  </si>
  <si>
    <t>CV.PWK</t>
  </si>
  <si>
    <t>CEPU</t>
  </si>
  <si>
    <t>MUNCAR CEPU</t>
  </si>
  <si>
    <t>SRG17A06M2313</t>
  </si>
  <si>
    <t>CGKC020</t>
  </si>
  <si>
    <t>CGKC021</t>
  </si>
  <si>
    <t>CGKR010</t>
  </si>
  <si>
    <t>CGKC022</t>
  </si>
  <si>
    <t>WIRYONO</t>
  </si>
  <si>
    <t>CGKC023</t>
  </si>
  <si>
    <t>CGKC024</t>
  </si>
  <si>
    <t>CGKR011</t>
  </si>
  <si>
    <t>CGKC025</t>
  </si>
  <si>
    <t>CGKC077</t>
  </si>
  <si>
    <t>CGKR055</t>
  </si>
  <si>
    <t>CGKC078</t>
  </si>
  <si>
    <t>CGKC079</t>
  </si>
  <si>
    <t>CGKR057</t>
  </si>
  <si>
    <t>CGKR056</t>
  </si>
  <si>
    <t>CGKR054</t>
  </si>
  <si>
    <t>CGKC080</t>
  </si>
  <si>
    <t>CGKC081</t>
  </si>
  <si>
    <t>CGKR059</t>
  </si>
  <si>
    <t>CGKC082</t>
  </si>
  <si>
    <t>KRISDIYANTO</t>
  </si>
  <si>
    <t>CGKR060</t>
  </si>
  <si>
    <t>CGKC083</t>
  </si>
  <si>
    <t>CGKR061</t>
  </si>
  <si>
    <t>CGKC084</t>
  </si>
  <si>
    <t>CGKR062</t>
  </si>
  <si>
    <t>CGKC085</t>
  </si>
  <si>
    <t>CGKR063</t>
  </si>
  <si>
    <t>CGKC086</t>
  </si>
  <si>
    <t>PETTY</t>
  </si>
  <si>
    <t>CGKR064</t>
  </si>
  <si>
    <t>CGKC087</t>
  </si>
  <si>
    <t>CGKR065</t>
  </si>
  <si>
    <t>CGKC088</t>
  </si>
  <si>
    <t>CGKR066</t>
  </si>
  <si>
    <t>CGKC089</t>
  </si>
  <si>
    <t>CGKR067</t>
  </si>
  <si>
    <t>CGKC090</t>
  </si>
  <si>
    <t>CGKR068</t>
  </si>
  <si>
    <t>CGKR058</t>
  </si>
  <si>
    <t>HAERUL</t>
  </si>
  <si>
    <t>HAERUL ANAN</t>
  </si>
  <si>
    <t>HANDRA</t>
  </si>
  <si>
    <t>BDO16D05C189</t>
  </si>
  <si>
    <t>HARTATIK</t>
  </si>
  <si>
    <t>SUHARTATIK</t>
  </si>
  <si>
    <t>ADYANI</t>
  </si>
  <si>
    <t>ADYA NURANI</t>
  </si>
  <si>
    <t>JNE KS TUBUN</t>
  </si>
  <si>
    <t>AGEN MIKO SEJAHTERA ABADI</t>
  </si>
  <si>
    <t>DULRO</t>
  </si>
  <si>
    <t>MUHAMAD ABDUL ROHIM</t>
  </si>
  <si>
    <t>FIRNSYAH</t>
  </si>
  <si>
    <t>FIRMAN ARIANSYAH</t>
  </si>
  <si>
    <t>HERIHER</t>
  </si>
  <si>
    <t>HERI HERWANDA</t>
  </si>
  <si>
    <t>SEPTRI</t>
  </si>
  <si>
    <t>SEPTYA TRI AKHRIANI</t>
  </si>
  <si>
    <t>SUPDI</t>
  </si>
  <si>
    <t>RMDANI</t>
  </si>
  <si>
    <t>FIDHU</t>
  </si>
  <si>
    <t>FIDHU AFRIANTO</t>
  </si>
  <si>
    <t>ALFATAH</t>
  </si>
  <si>
    <t>ALFIAN ALFATAH</t>
  </si>
  <si>
    <t>TEZAR</t>
  </si>
  <si>
    <t>TEZAR LEXIANDRIE</t>
  </si>
  <si>
    <t>AGEN GRIYA ANGKASA</t>
  </si>
  <si>
    <t>LIANDA</t>
  </si>
  <si>
    <t>AFRILIANDA LUBIS</t>
  </si>
  <si>
    <t>BTH16J11A3554</t>
  </si>
  <si>
    <t>ZIANBTH</t>
  </si>
  <si>
    <t>HIYAT</t>
  </si>
  <si>
    <t>RIYAN HIDAYAT</t>
  </si>
  <si>
    <t>USWATUN</t>
  </si>
  <si>
    <t>AGEN BERKAH SENTOSA</t>
  </si>
  <si>
    <t>ECAHYO</t>
  </si>
  <si>
    <t>EKO CAHYONO</t>
  </si>
  <si>
    <t>11079900</t>
  </si>
  <si>
    <t>CONEC TEKNOLOGI INT PT/REG</t>
  </si>
  <si>
    <t>RADIHUS</t>
  </si>
  <si>
    <t>GUNI</t>
  </si>
  <si>
    <t>YANADI</t>
  </si>
  <si>
    <t>INDRA SOFYAN HADI</t>
  </si>
  <si>
    <t>VISARI</t>
  </si>
  <si>
    <t>EVI PUSPITASARI</t>
  </si>
  <si>
    <t>ALAWI</t>
  </si>
  <si>
    <t>RAGIL ALAWIYAH</t>
  </si>
  <si>
    <t>TISSA</t>
  </si>
  <si>
    <t>TISSA EVINASARI</t>
  </si>
  <si>
    <t>DUHID</t>
  </si>
  <si>
    <t>JOKOTRI</t>
  </si>
  <si>
    <t>JOKO TRIHANDOYO</t>
  </si>
  <si>
    <t>DPS15J10J350</t>
  </si>
  <si>
    <t>ZERLINA</t>
  </si>
  <si>
    <t>ZERLINA NOVITA MUGA</t>
  </si>
  <si>
    <t>RONNI</t>
  </si>
  <si>
    <t>80085700</t>
  </si>
  <si>
    <t>MUDAH BELANJA INDONESIA PT.</t>
  </si>
  <si>
    <t>BONAY</t>
  </si>
  <si>
    <t>DIANA VT BONAY</t>
  </si>
  <si>
    <t>COUNTER HAMADI</t>
  </si>
  <si>
    <t>THAMRIKA</t>
  </si>
  <si>
    <t>RANDY THAMRIKA</t>
  </si>
  <si>
    <t>CGK16B01R1454</t>
  </si>
  <si>
    <t>RINGGI</t>
  </si>
  <si>
    <t>MUKTI HARI ANGGI</t>
  </si>
  <si>
    <t>CGK16A01M1811</t>
  </si>
  <si>
    <t>FADULAH</t>
  </si>
  <si>
    <t>FADULAH LUTHFI</t>
  </si>
  <si>
    <t>HRIAN</t>
  </si>
  <si>
    <t>10587800</t>
  </si>
  <si>
    <t>AGEN GARUT</t>
  </si>
  <si>
    <t>1275022611830003</t>
  </si>
  <si>
    <t>DAWILLY</t>
  </si>
  <si>
    <t>DADANG WILLYANTO</t>
  </si>
  <si>
    <t>SUB13E09D688</t>
  </si>
  <si>
    <t>DIAHYU</t>
  </si>
  <si>
    <t>DIAH AYU SAFITRI</t>
  </si>
  <si>
    <t>COUNTER WAHIDIN</t>
  </si>
  <si>
    <t>ARIEFBOO</t>
  </si>
  <si>
    <t>ARIEF FIRMAN PRADANA</t>
  </si>
  <si>
    <t>AGEN BILLABONG</t>
  </si>
  <si>
    <t>FALAH</t>
  </si>
  <si>
    <t>HANDI SYAHRUL FALAH</t>
  </si>
  <si>
    <t>10995500</t>
  </si>
  <si>
    <t>AGEN STABAT</t>
  </si>
  <si>
    <t>NOLABOO</t>
  </si>
  <si>
    <t>NOLA FARAH DEWI</t>
  </si>
  <si>
    <t>CAMA</t>
  </si>
  <si>
    <t>CAMA WINATA</t>
  </si>
  <si>
    <t>10989000</t>
  </si>
  <si>
    <t>AGEN TUNAS</t>
  </si>
  <si>
    <t>DINABOO</t>
  </si>
  <si>
    <t>DINA WALIANINGSIH</t>
  </si>
  <si>
    <t>ANDABOO</t>
  </si>
  <si>
    <t>NANDANG SUNANDAR</t>
  </si>
  <si>
    <t>EKOCGK</t>
  </si>
  <si>
    <t>EKO SUMANTO</t>
  </si>
  <si>
    <t>EGI JULIANTO</t>
  </si>
  <si>
    <t>SARIAMQ</t>
  </si>
  <si>
    <t>MAYANG HIKMAWATI MALIK</t>
  </si>
  <si>
    <t>YOMA</t>
  </si>
  <si>
    <t>YOMA KUHUWAEL</t>
  </si>
  <si>
    <t>JAJI</t>
  </si>
  <si>
    <t>10566100</t>
  </si>
  <si>
    <t>SPIAN</t>
  </si>
  <si>
    <t>SOPIAN BOO</t>
  </si>
  <si>
    <t>ISRIKA</t>
  </si>
  <si>
    <t>ISNE RISKA B</t>
  </si>
  <si>
    <t>ANGGAR</t>
  </si>
  <si>
    <t>ANGGAR KRISTANTO</t>
  </si>
  <si>
    <t>LIAMDA</t>
  </si>
  <si>
    <t>LINDA AMANDA</t>
  </si>
  <si>
    <t>10787100</t>
  </si>
  <si>
    <t>SIGMA SUMBER UTAMA/REG</t>
  </si>
  <si>
    <t>ROSALIN</t>
  </si>
  <si>
    <t>ROSA LINDA</t>
  </si>
  <si>
    <t>PLW13G23M1007</t>
  </si>
  <si>
    <t>ZIDNIDIE</t>
  </si>
  <si>
    <t>ZIDNI IZZUDIEN ZAKKI</t>
  </si>
  <si>
    <t>LAILAMDN</t>
  </si>
  <si>
    <t>LAILA ZULFA</t>
  </si>
  <si>
    <t>MFAUZI</t>
  </si>
  <si>
    <t>M FAUZI ADNAN NUR</t>
  </si>
  <si>
    <t>RENDY</t>
  </si>
  <si>
    <t>RENDY ADRIAN</t>
  </si>
  <si>
    <t>DUZIS</t>
  </si>
  <si>
    <t>IRWANBTH</t>
  </si>
  <si>
    <t>BTH15L11I793</t>
  </si>
  <si>
    <t>ACHDIQ</t>
  </si>
  <si>
    <t>BTH15C11A2464</t>
  </si>
  <si>
    <t>NITANA</t>
  </si>
  <si>
    <t>ANITA YULIANA</t>
  </si>
  <si>
    <t>JALU</t>
  </si>
  <si>
    <t>JALU PERMANA</t>
  </si>
  <si>
    <t>Almarhum</t>
  </si>
  <si>
    <t>DIANSIH</t>
  </si>
  <si>
    <t>DIAN RATNA ASIH</t>
  </si>
  <si>
    <t>NASIUS</t>
  </si>
  <si>
    <t>IGNASIUS DIAN SAPUTRA</t>
  </si>
  <si>
    <t>TGRR011</t>
  </si>
  <si>
    <t>PURYOGA</t>
  </si>
  <si>
    <t>YOGA PURNOMO</t>
  </si>
  <si>
    <t>RAVIOLA</t>
  </si>
  <si>
    <t>FAJRI RAVIOLA</t>
  </si>
  <si>
    <t>MUTIYARA</t>
  </si>
  <si>
    <t>PDG15G25M1648</t>
  </si>
  <si>
    <t>JUMRINO</t>
  </si>
  <si>
    <t>JUMRIONO SAPUTRO</t>
  </si>
  <si>
    <t>PDG15C25J301</t>
  </si>
  <si>
    <t>ALEXPLM</t>
  </si>
  <si>
    <t>ALEX  KRISTANTO</t>
  </si>
  <si>
    <t>PRASTAMA</t>
  </si>
  <si>
    <t>PRAS PRATAMA</t>
  </si>
  <si>
    <t>SENJAYA</t>
  </si>
  <si>
    <t>HENDRA SENJAYA</t>
  </si>
  <si>
    <t>SBPN15JGR02</t>
  </si>
  <si>
    <t>MUHIRVAN</t>
  </si>
  <si>
    <t>10525900</t>
  </si>
  <si>
    <t>WANTRI</t>
  </si>
  <si>
    <t>ALWAN SUMANTRI</t>
  </si>
  <si>
    <t>DPS15C10A2452</t>
  </si>
  <si>
    <t>HAIDIN</t>
  </si>
  <si>
    <t>HAIRUDDIN</t>
  </si>
  <si>
    <t>SUTHA</t>
  </si>
  <si>
    <t>ARYA WIRASUTHA</t>
  </si>
  <si>
    <t>ROYMA</t>
  </si>
  <si>
    <t>ROY KUSUMA</t>
  </si>
  <si>
    <t>JARWADI</t>
  </si>
  <si>
    <t>SUJARWADI SATRIAWAN</t>
  </si>
  <si>
    <t>FIRZI</t>
  </si>
  <si>
    <t>AHMAD HAFID FAHRUR ROZI</t>
  </si>
  <si>
    <t>KAMALDIN</t>
  </si>
  <si>
    <t>KAMALUDIN GEMILANG</t>
  </si>
  <si>
    <t>ADIAWAN</t>
  </si>
  <si>
    <t>M HADI SETIAWAN</t>
  </si>
  <si>
    <t>SULIANA</t>
  </si>
  <si>
    <t>SISTO</t>
  </si>
  <si>
    <t>LIRON</t>
  </si>
  <si>
    <t>TASINI</t>
  </si>
  <si>
    <t>RENITASINI APRIANI</t>
  </si>
  <si>
    <t>NURTINA</t>
  </si>
  <si>
    <t>AGUSTINA NUR CAHYANI</t>
  </si>
  <si>
    <t>TIAYU</t>
  </si>
  <si>
    <t>SEPTIA WAHYU WULANDARI</t>
  </si>
  <si>
    <t>AGEN PURWOKERTO</t>
  </si>
  <si>
    <t>VAYAN</t>
  </si>
  <si>
    <t>NURLITA DEVAYANTI</t>
  </si>
  <si>
    <t>10876300</t>
  </si>
  <si>
    <t>AGEN WAHIDIN GRESIK</t>
  </si>
  <si>
    <t>DRASUMA</t>
  </si>
  <si>
    <t>INDRA KUSUMA</t>
  </si>
  <si>
    <t>AFATAH</t>
  </si>
  <si>
    <t>MUHAMMAD ZAKARIA FATAH</t>
  </si>
  <si>
    <t>ZULRYADI</t>
  </si>
  <si>
    <t>PNK14B15Z095</t>
  </si>
  <si>
    <t>NISFUL</t>
  </si>
  <si>
    <t>AGUNG NISFUL</t>
  </si>
  <si>
    <t>PLW14E23A1956</t>
  </si>
  <si>
    <t>DOMUT</t>
  </si>
  <si>
    <t>MUH AGUNG RAMADHAN DOMUT</t>
  </si>
  <si>
    <t>PLW15L23M1780</t>
  </si>
  <si>
    <t>WILLIAN</t>
  </si>
  <si>
    <t>WILLIAM PETRUS</t>
  </si>
  <si>
    <t>11084100</t>
  </si>
  <si>
    <t>AGEN MENARA BCA</t>
  </si>
  <si>
    <t>FATWA</t>
  </si>
  <si>
    <t>FATWA AMIRUDDIN</t>
  </si>
  <si>
    <t>NESDI</t>
  </si>
  <si>
    <t>YOHANES HADI SANTOSO</t>
  </si>
  <si>
    <t>ABROR</t>
  </si>
  <si>
    <t>IMAM ABROR</t>
  </si>
  <si>
    <t>YONES</t>
  </si>
  <si>
    <t>SEWAN</t>
  </si>
  <si>
    <t>ASEP R / A CIBEBER</t>
  </si>
  <si>
    <t>10342800</t>
  </si>
  <si>
    <t>ULKAR</t>
  </si>
  <si>
    <t>BUMAR</t>
  </si>
  <si>
    <t>BUDI M_COUNTER FORTUNA</t>
  </si>
  <si>
    <t>AGEN FORTUNA</t>
  </si>
  <si>
    <t>WISANTI</t>
  </si>
  <si>
    <t>DEWI NURSANTI</t>
  </si>
  <si>
    <t>CGK16B01D1236</t>
  </si>
  <si>
    <t>FEBRIJBR</t>
  </si>
  <si>
    <t>FEBRIANSYAH</t>
  </si>
  <si>
    <t>INAWA_S</t>
  </si>
  <si>
    <t>PUPUT INAWATI S</t>
  </si>
  <si>
    <t>OKTARNI</t>
  </si>
  <si>
    <t>PUTRI OKTARIYANI</t>
  </si>
  <si>
    <t>NLAILA</t>
  </si>
  <si>
    <t>NUR LAILA</t>
  </si>
  <si>
    <t>HATINI</t>
  </si>
  <si>
    <t>DEWI PRIHATINI</t>
  </si>
  <si>
    <t>CGK16B01D1247</t>
  </si>
  <si>
    <t>LIALIA</t>
  </si>
  <si>
    <t>LIA ERLIA</t>
  </si>
  <si>
    <t>IKUR</t>
  </si>
  <si>
    <t>DIA KURNIAWAN</t>
  </si>
  <si>
    <t>SEPDI</t>
  </si>
  <si>
    <t>ASEP ADRIANA</t>
  </si>
  <si>
    <t>RICKDA</t>
  </si>
  <si>
    <t>ERICK PERDANA</t>
  </si>
  <si>
    <t>MALASARI</t>
  </si>
  <si>
    <t>RATIH KOMALASARI</t>
  </si>
  <si>
    <t>TLA.P037.19</t>
  </si>
  <si>
    <t>WHKDR6</t>
  </si>
  <si>
    <t>IUS</t>
  </si>
  <si>
    <t>YULIUS RICKY SOEHARTO</t>
  </si>
  <si>
    <t>AGEN UTEDENCHA</t>
  </si>
  <si>
    <t>LBIS</t>
  </si>
  <si>
    <t>WAVE TOURS &amp; TRAVEL PT.</t>
  </si>
  <si>
    <t>AGUNG_EP</t>
  </si>
  <si>
    <t>AGUNG EP_COUNTER NGRESEP</t>
  </si>
  <si>
    <t>10560300</t>
  </si>
  <si>
    <t>COUNTER NGESREP</t>
  </si>
  <si>
    <t>NAEDITGR</t>
  </si>
  <si>
    <t>14060537</t>
  </si>
  <si>
    <t>DRAKIM</t>
  </si>
  <si>
    <t>INDRA RAHMAN HAKIM</t>
  </si>
  <si>
    <t>16010925</t>
  </si>
  <si>
    <t>SUFZI</t>
  </si>
  <si>
    <t>YUSUF FAUZI DWI PERMANA</t>
  </si>
  <si>
    <t>AGASWAN</t>
  </si>
  <si>
    <t>AGUS RUSMAWAN</t>
  </si>
  <si>
    <t>MUHRAM</t>
  </si>
  <si>
    <t>RIZKI MUHARAM</t>
  </si>
  <si>
    <t>CGK16D01R1506</t>
  </si>
  <si>
    <t>TEDIDI</t>
  </si>
  <si>
    <t>TEDI MULYADI</t>
  </si>
  <si>
    <t>BDO16I05T581</t>
  </si>
  <si>
    <t>AMMAR</t>
  </si>
  <si>
    <t>AMMAR NAUFAL WIBAWA</t>
  </si>
  <si>
    <t>BDO16F05A3328</t>
  </si>
  <si>
    <t>DANTIK</t>
  </si>
  <si>
    <t>JORDAN ATIK</t>
  </si>
  <si>
    <t>10407900</t>
  </si>
  <si>
    <t>PAKAIANONLINE</t>
  </si>
  <si>
    <t>ALFIN</t>
  </si>
  <si>
    <t>ALFIN ROHMAN</t>
  </si>
  <si>
    <t>SUB13F09A1623</t>
  </si>
  <si>
    <t>YATMO</t>
  </si>
  <si>
    <t>BUDI DARYATMO</t>
  </si>
  <si>
    <t>10633000</t>
  </si>
  <si>
    <t>AGEN SMART EXPRESS</t>
  </si>
  <si>
    <t>DEWRI</t>
  </si>
  <si>
    <t>DEWI PURNAMA SARI</t>
  </si>
  <si>
    <t>DEIHR4</t>
  </si>
  <si>
    <t>SYAHIR</t>
  </si>
  <si>
    <t>FAUZAN RAFI SYAHIR</t>
  </si>
  <si>
    <t>AGEN KRISNA</t>
  </si>
  <si>
    <t>SOHIR</t>
  </si>
  <si>
    <t>MOHAMAD SOHIR</t>
  </si>
  <si>
    <t>AGEN GUNUNG SANGHYANG</t>
  </si>
  <si>
    <t>YONCE</t>
  </si>
  <si>
    <t>YONCE VERONIKA S</t>
  </si>
  <si>
    <t>AGEN SIMALINGKAR</t>
  </si>
  <si>
    <t>129000077559</t>
  </si>
  <si>
    <t>ARBERT H</t>
  </si>
  <si>
    <t>ARBERT HAKIM</t>
  </si>
  <si>
    <t>80082300</t>
  </si>
  <si>
    <t>SUKSES BERSAMA PT/NA</t>
  </si>
  <si>
    <t>AWANG</t>
  </si>
  <si>
    <t>AWANG DARMAWAN</t>
  </si>
  <si>
    <t>LESTARI CELULLAR</t>
  </si>
  <si>
    <t>AWANG_D</t>
  </si>
  <si>
    <t>AGEN LESTARI CELL 2</t>
  </si>
  <si>
    <t>MADEWAH</t>
  </si>
  <si>
    <t>MADE WAHYU ADI SAPUTRA</t>
  </si>
  <si>
    <t>NITARFI</t>
  </si>
  <si>
    <t>YUNITA ARFI</t>
  </si>
  <si>
    <t>ALFIAWAN</t>
  </si>
  <si>
    <t>MUHAMMAD ALFI IRAWAN</t>
  </si>
  <si>
    <t>TESHA</t>
  </si>
  <si>
    <t>TESHA AOLIA</t>
  </si>
  <si>
    <t>DANYPLM</t>
  </si>
  <si>
    <t>DANY DEMPO RAYA</t>
  </si>
  <si>
    <t>SADAMS</t>
  </si>
  <si>
    <t>SADAM S JAGAD</t>
  </si>
  <si>
    <t>AGEN UDAYANA</t>
  </si>
  <si>
    <t>BUDISTO</t>
  </si>
  <si>
    <t>AGEN KOPANG</t>
  </si>
  <si>
    <t>IWANAMI</t>
  </si>
  <si>
    <t>IWAN SETIAWAN, SKM</t>
  </si>
  <si>
    <t>AGEN MANGGALEWA</t>
  </si>
  <si>
    <t>5205050302830001</t>
  </si>
  <si>
    <t>REZABDO</t>
  </si>
  <si>
    <t>REZA SINAMBAYUGA ACHMAD</t>
  </si>
  <si>
    <t>BDO16L05R1748</t>
  </si>
  <si>
    <t>YURIN</t>
  </si>
  <si>
    <t>YURIN NOPITA SARI</t>
  </si>
  <si>
    <t>AGEN IBUN</t>
  </si>
  <si>
    <t>NURANITA</t>
  </si>
  <si>
    <t>NUR ANITA</t>
  </si>
  <si>
    <t>ADEYANI</t>
  </si>
  <si>
    <t>ADE MULYANI</t>
  </si>
  <si>
    <t>GHIANUR</t>
  </si>
  <si>
    <t>DHEA RIZKY AGRIANUR</t>
  </si>
  <si>
    <t>RIZKYOTO</t>
  </si>
  <si>
    <t>FAHREZA RIZKYOTO</t>
  </si>
  <si>
    <t>BPN16E16F739</t>
  </si>
  <si>
    <t>ANNAJA</t>
  </si>
  <si>
    <t>THORIQ ABDULLOH AN NAJA</t>
  </si>
  <si>
    <t>EKAW</t>
  </si>
  <si>
    <t>ANDRIYU</t>
  </si>
  <si>
    <t>ANDRI YULI</t>
  </si>
  <si>
    <t>NURHAIS</t>
  </si>
  <si>
    <t>NASA</t>
  </si>
  <si>
    <t>KHRISNA SAVITRI</t>
  </si>
  <si>
    <t>SUS_PKL</t>
  </si>
  <si>
    <t>SUSILO JNE PEKALONGAN</t>
  </si>
  <si>
    <t>LICLARA</t>
  </si>
  <si>
    <t>APRILIA CLARA</t>
  </si>
  <si>
    <t>CCCVIANS</t>
  </si>
  <si>
    <t>NOVIANSYAH</t>
  </si>
  <si>
    <t>RICCO</t>
  </si>
  <si>
    <t>RICCO / A SRIWIJAYA</t>
  </si>
  <si>
    <t>10315900</t>
  </si>
  <si>
    <t>RENANO</t>
  </si>
  <si>
    <t>10554700</t>
  </si>
  <si>
    <t>COUNTER ALISNA CELL</t>
  </si>
  <si>
    <t>SANGAJI</t>
  </si>
  <si>
    <t>REZA SEPTIAN SANGADJI</t>
  </si>
  <si>
    <t>BEWAN</t>
  </si>
  <si>
    <t>BENI IRAWAN</t>
  </si>
  <si>
    <t>MANSUR</t>
  </si>
  <si>
    <t>MANSUR LUBIS</t>
  </si>
  <si>
    <t>MATCGX</t>
  </si>
  <si>
    <t>ROHMAT</t>
  </si>
  <si>
    <t>ZULTRK</t>
  </si>
  <si>
    <t>JNE TANJUNG PALAS</t>
  </si>
  <si>
    <t>LIANTRK</t>
  </si>
  <si>
    <t>ERLIANTO</t>
  </si>
  <si>
    <t>10563800</t>
  </si>
  <si>
    <t>JNE METHANOL</t>
  </si>
  <si>
    <t>ADITRA</t>
  </si>
  <si>
    <t>TUTUK</t>
  </si>
  <si>
    <t>TUTUK SALVITA ARIFIANA SS</t>
  </si>
  <si>
    <t>IZKINA</t>
  </si>
  <si>
    <t>RIZKI TRIANA</t>
  </si>
  <si>
    <t>NANGDAR</t>
  </si>
  <si>
    <t>NANANG SUNANDAR</t>
  </si>
  <si>
    <t>ALFIQRI</t>
  </si>
  <si>
    <t>MUHAMMAD ALFIQRI</t>
  </si>
  <si>
    <t>HARY_ANT</t>
  </si>
  <si>
    <t>HARYANTO_COUNTER VETERAN</t>
  </si>
  <si>
    <t>SUB AGEN VETERAN</t>
  </si>
  <si>
    <t>URYATA</t>
  </si>
  <si>
    <t>SURYATAMA PUTRA</t>
  </si>
  <si>
    <t>BTH15L11S1555</t>
  </si>
  <si>
    <t>ADIBTH</t>
  </si>
  <si>
    <t>ADI SUSILO</t>
  </si>
  <si>
    <t>DIZAR</t>
  </si>
  <si>
    <t>ELDIZAR</t>
  </si>
  <si>
    <t>IFULBTH</t>
  </si>
  <si>
    <t>MHUSEN</t>
  </si>
  <si>
    <t>AHMADM</t>
  </si>
  <si>
    <t>AHMAD MUBAROK</t>
  </si>
  <si>
    <t>10068700</t>
  </si>
  <si>
    <t>LUDWIG</t>
  </si>
  <si>
    <t>LUDWIG VINCENT</t>
  </si>
  <si>
    <t>EDUARD</t>
  </si>
  <si>
    <t>EDUARD TJAHYADI</t>
  </si>
  <si>
    <t>3274022903910011</t>
  </si>
  <si>
    <t>GIONNET</t>
  </si>
  <si>
    <t>GIONNET WISUDIYANTORO</t>
  </si>
  <si>
    <t>ANTONIS</t>
  </si>
  <si>
    <t>10527000</t>
  </si>
  <si>
    <t>3274041011750008</t>
  </si>
  <si>
    <t>ANOVI</t>
  </si>
  <si>
    <t>ANGGI NOVITASARI</t>
  </si>
  <si>
    <t>FIRNIN</t>
  </si>
  <si>
    <t>FIRDA NINDIYA</t>
  </si>
  <si>
    <t>3209204504950004</t>
  </si>
  <si>
    <t>PEMON</t>
  </si>
  <si>
    <t>SIMON PETRU SINAGA</t>
  </si>
  <si>
    <t>FERRYNO</t>
  </si>
  <si>
    <t>FERRYNO AKBAR</t>
  </si>
  <si>
    <t>YOGIEBDO</t>
  </si>
  <si>
    <t>YOGIE SLAMET</t>
  </si>
  <si>
    <t>EDITO</t>
  </si>
  <si>
    <t>EDI PURWANTO NUR APANDI</t>
  </si>
  <si>
    <t>BDO14K05E462</t>
  </si>
  <si>
    <t>NIARDIKA</t>
  </si>
  <si>
    <t>NIAR PRADIKA</t>
  </si>
  <si>
    <t>10975800</t>
  </si>
  <si>
    <t>APRILIS MAJU MEDIA</t>
  </si>
  <si>
    <t>DEWIKO</t>
  </si>
  <si>
    <t>DEWI KOMALASARI</t>
  </si>
  <si>
    <t>REZIA</t>
  </si>
  <si>
    <t>RICCY REZIA OKTAVIANUS</t>
  </si>
  <si>
    <t>MAYLIE</t>
  </si>
  <si>
    <t>MAY LIE</t>
  </si>
  <si>
    <t>ETTA</t>
  </si>
  <si>
    <t>METTA PARAMITA</t>
  </si>
  <si>
    <t>ZAVRAN</t>
  </si>
  <si>
    <t>BAMBANG ZAVRAN</t>
  </si>
  <si>
    <t>KAILUA</t>
  </si>
  <si>
    <t>DANIEL KAILUA</t>
  </si>
  <si>
    <t>10556600</t>
  </si>
  <si>
    <t>MR. SPEED</t>
  </si>
  <si>
    <t>129000077142</t>
  </si>
  <si>
    <t>THEWY</t>
  </si>
  <si>
    <t>THEWY NIA FATMAWATI</t>
  </si>
  <si>
    <t>AGEN JEMBATAN RIMUKU</t>
  </si>
  <si>
    <t>WIDURI A</t>
  </si>
  <si>
    <t>WINDU WIDURI AYU</t>
  </si>
  <si>
    <t>SUBAGJA</t>
  </si>
  <si>
    <t>ROBI ANGGARA SUBAGJA</t>
  </si>
  <si>
    <t>SALLY</t>
  </si>
  <si>
    <t>RIZAL S</t>
  </si>
  <si>
    <t>DENDI</t>
  </si>
  <si>
    <t>LITAYAH</t>
  </si>
  <si>
    <t>LITA DINIYAH</t>
  </si>
  <si>
    <t>ISRAN</t>
  </si>
  <si>
    <t>IRSAN AGEN GOLF MODERNLAND</t>
  </si>
  <si>
    <t>SUMIHAR</t>
  </si>
  <si>
    <t>MOCHMAD</t>
  </si>
  <si>
    <t>MOCHMAD ISMAIL</t>
  </si>
  <si>
    <t>LAUDIN</t>
  </si>
  <si>
    <t>KIKI AL LAUDIN</t>
  </si>
  <si>
    <t>LATIFS</t>
  </si>
  <si>
    <t>ABDUL LATIF AGIL S</t>
  </si>
  <si>
    <t>MONDY</t>
  </si>
  <si>
    <t>MONDY VESA RAHMATULLAH</t>
  </si>
  <si>
    <t>BERURY</t>
  </si>
  <si>
    <t>BERURY ARY</t>
  </si>
  <si>
    <t>DRAN</t>
  </si>
  <si>
    <t>SUHENDRA GUNAWAN</t>
  </si>
  <si>
    <t>BKI15L02S1554</t>
  </si>
  <si>
    <t>TYOGI</t>
  </si>
  <si>
    <t>SIGIT PRASETYO</t>
  </si>
  <si>
    <t>AGAS</t>
  </si>
  <si>
    <t>AGAS FAISAL</t>
  </si>
  <si>
    <t>ZKIDI</t>
  </si>
  <si>
    <t>RIZKI ADI WICAKSONO</t>
  </si>
  <si>
    <t>BKI15L02R1401</t>
  </si>
  <si>
    <t>ASNO</t>
  </si>
  <si>
    <t>GUSTOM</t>
  </si>
  <si>
    <t>BOO15C03G159</t>
  </si>
  <si>
    <t>KURINIA</t>
  </si>
  <si>
    <t>RIZKY KURINIA DWI PUTRANTO</t>
  </si>
  <si>
    <t>QOYI</t>
  </si>
  <si>
    <t>MOCH QOYIMUDIN</t>
  </si>
  <si>
    <t>PERWAKILAN PARE</t>
  </si>
  <si>
    <t>KDR.M074.15</t>
  </si>
  <si>
    <t>GEWATI</t>
  </si>
  <si>
    <t>EMMA G / A CIBABAT</t>
  </si>
  <si>
    <t>PRIKO</t>
  </si>
  <si>
    <t>ARIF DWI SUPRIHANDOKO</t>
  </si>
  <si>
    <t>10281900</t>
  </si>
  <si>
    <t>3277011609720025</t>
  </si>
  <si>
    <t>SONAFA</t>
  </si>
  <si>
    <t>FERRY SONAFA</t>
  </si>
  <si>
    <t>10276700</t>
  </si>
  <si>
    <t>AGEN CIKUTRA BARAT</t>
  </si>
  <si>
    <t>IRADAT</t>
  </si>
  <si>
    <t>ZULHAM IRADAT / A CIKUTRA 2</t>
  </si>
  <si>
    <t>AIL</t>
  </si>
  <si>
    <t>A TAUFIK / A OTISTA 2</t>
  </si>
  <si>
    <t>SUDIANA</t>
  </si>
  <si>
    <t>SUDIANA / A DS ANUGERAH</t>
  </si>
  <si>
    <t>10008900</t>
  </si>
  <si>
    <t>AGEN DS ANUGERAH</t>
  </si>
  <si>
    <t>NANAN</t>
  </si>
  <si>
    <t>NANAN S / A PERUMNAS</t>
  </si>
  <si>
    <t>10009600</t>
  </si>
  <si>
    <t>MARSAN</t>
  </si>
  <si>
    <t>THOMAS M / A CIERENG</t>
  </si>
  <si>
    <t>AGEN CIERENG</t>
  </si>
  <si>
    <t>3213034905930008</t>
  </si>
  <si>
    <t>LESDI</t>
  </si>
  <si>
    <t>RICCO LESWANDI</t>
  </si>
  <si>
    <t>WANYA</t>
  </si>
  <si>
    <t>IRWAN S / A BANDA</t>
  </si>
  <si>
    <t>10312600</t>
  </si>
  <si>
    <t>MEIKE</t>
  </si>
  <si>
    <t>MEIKE WIDJAJA</t>
  </si>
  <si>
    <t>10010300</t>
  </si>
  <si>
    <t>321311410960003</t>
  </si>
  <si>
    <t>PRICIL</t>
  </si>
  <si>
    <t>PRICILIA MERDEKAWATI</t>
  </si>
  <si>
    <t>KARWANGI</t>
  </si>
  <si>
    <t>NUR FARIDA SEKARWANGI</t>
  </si>
  <si>
    <t>ANIBIS</t>
  </si>
  <si>
    <t>LISA PUTRI SETIANI LUBIS</t>
  </si>
  <si>
    <t>NATIANI</t>
  </si>
  <si>
    <t>ERNA SATRIANI</t>
  </si>
  <si>
    <t>WIKNI</t>
  </si>
  <si>
    <t>WIWIK MULYANI</t>
  </si>
  <si>
    <t>KRISBI</t>
  </si>
  <si>
    <t>KRIS SUBIYANTO</t>
  </si>
  <si>
    <t>IKUN</t>
  </si>
  <si>
    <t>D'ANGGELINUS IKUN SERAN</t>
  </si>
  <si>
    <t>SUBCGK01</t>
  </si>
  <si>
    <t>KIS SUB CGK 01</t>
  </si>
  <si>
    <t>SUBCGK02</t>
  </si>
  <si>
    <t>KIS SUB CGK 02</t>
  </si>
  <si>
    <t>SUBCGK03</t>
  </si>
  <si>
    <t>KIS SUB CGK 03</t>
  </si>
  <si>
    <t>SUBCGK04</t>
  </si>
  <si>
    <t>KIS SUB CGK 04</t>
  </si>
  <si>
    <t>SUBCGK05</t>
  </si>
  <si>
    <t>KIS SUB CGK 05</t>
  </si>
  <si>
    <t>SUBCGK06</t>
  </si>
  <si>
    <t>KIS SUB CGK 06</t>
  </si>
  <si>
    <t>SUBCGK07</t>
  </si>
  <si>
    <t>KIS SUB CGK 07</t>
  </si>
  <si>
    <t>SUBCGK08</t>
  </si>
  <si>
    <t>KIS SUB CGK 08</t>
  </si>
  <si>
    <t>SUBCGK09</t>
  </si>
  <si>
    <t>KIS SUB CGK 09</t>
  </si>
  <si>
    <t>SUBCGK10</t>
  </si>
  <si>
    <t>KIS SUB CGK 10</t>
  </si>
  <si>
    <t>SUBCGK11</t>
  </si>
  <si>
    <t>KIS SUB CGK 11</t>
  </si>
  <si>
    <t>SUBCGK12</t>
  </si>
  <si>
    <t>KIS SUB CGK 12</t>
  </si>
  <si>
    <t>SUBCGK13</t>
  </si>
  <si>
    <t>KIS SUB CGK 13</t>
  </si>
  <si>
    <t>SUBCGK14</t>
  </si>
  <si>
    <t>KIS SUB CGK 14</t>
  </si>
  <si>
    <t>SUBCGK15</t>
  </si>
  <si>
    <t>KIS SUB CGK 15</t>
  </si>
  <si>
    <t>SUBCGK16</t>
  </si>
  <si>
    <t>KIS SUB CGK 16</t>
  </si>
  <si>
    <t>SUBCGK17</t>
  </si>
  <si>
    <t>KIS SUB CGK 17</t>
  </si>
  <si>
    <t>SUBCGK18</t>
  </si>
  <si>
    <t>KIS SUB CGK 18</t>
  </si>
  <si>
    <t>SUBCGK19</t>
  </si>
  <si>
    <t>KIS SUB CGK 19</t>
  </si>
  <si>
    <t>SUBCGK20</t>
  </si>
  <si>
    <t>KIS SUB CGK 20</t>
  </si>
  <si>
    <t>SUBCGK21</t>
  </si>
  <si>
    <t>KIS SUB CGK 21</t>
  </si>
  <si>
    <t>SUBCGK22</t>
  </si>
  <si>
    <t>KIS SUB CGK 22</t>
  </si>
  <si>
    <t>SUBCGK23</t>
  </si>
  <si>
    <t>KIS SUB CGK 23</t>
  </si>
  <si>
    <t>SUBCGK24</t>
  </si>
  <si>
    <t>KIS SUB CGK 24</t>
  </si>
  <si>
    <t>SUBCGK25</t>
  </si>
  <si>
    <t>KIS SUB CGK 25</t>
  </si>
  <si>
    <t>SUBCGK26</t>
  </si>
  <si>
    <t>KIS SUB CGK 26</t>
  </si>
  <si>
    <t>SUBCGK27</t>
  </si>
  <si>
    <t>KIS SUB CGK 27</t>
  </si>
  <si>
    <t>SUBCGK28</t>
  </si>
  <si>
    <t>KIS SUB CGK 28</t>
  </si>
  <si>
    <t>SUBCGK29</t>
  </si>
  <si>
    <t>KIS SUB CGK 29</t>
  </si>
  <si>
    <t>SUBCGK30</t>
  </si>
  <si>
    <t>KIS SUB CGK 30</t>
  </si>
  <si>
    <t>SRGCGK01</t>
  </si>
  <si>
    <t>KIS SRG CGK 01</t>
  </si>
  <si>
    <t>SRGCGK02</t>
  </si>
  <si>
    <t>KIS SRG CGK 02</t>
  </si>
  <si>
    <t>SRGCGK03</t>
  </si>
  <si>
    <t>KIS SRG CGK 03</t>
  </si>
  <si>
    <t>SRGCGK04</t>
  </si>
  <si>
    <t>KIS SRG CGK 04</t>
  </si>
  <si>
    <t>SRGCGK05</t>
  </si>
  <si>
    <t>KIS SRG CGK 05</t>
  </si>
  <si>
    <t>JUHRANI</t>
  </si>
  <si>
    <t>NUNU WISNU JUHRANI</t>
  </si>
  <si>
    <t>CGK15G01N521</t>
  </si>
  <si>
    <t>MNAS</t>
  </si>
  <si>
    <t>CGK12A01M553</t>
  </si>
  <si>
    <t>LAMET</t>
  </si>
  <si>
    <t>DIHAB</t>
  </si>
  <si>
    <t>ABDI WAHAB</t>
  </si>
  <si>
    <t>CGK11L01A886</t>
  </si>
  <si>
    <t>FISIH</t>
  </si>
  <si>
    <t>FITRIA NINGSIH</t>
  </si>
  <si>
    <t>10994000</t>
  </si>
  <si>
    <t>CABANG SIMPANGEMPAT</t>
  </si>
  <si>
    <t>1312035505880002</t>
  </si>
  <si>
    <t>ACHTIAR</t>
  </si>
  <si>
    <t>UTARI</t>
  </si>
  <si>
    <t>WINDA UTARI</t>
  </si>
  <si>
    <t>IDITHA</t>
  </si>
  <si>
    <t>NABILLA MEIDITHA</t>
  </si>
  <si>
    <t>PLM15H13N537</t>
  </si>
  <si>
    <t>PIANSYA</t>
  </si>
  <si>
    <t>ANDRI ALPIANSYAH</t>
  </si>
  <si>
    <t>PASING</t>
  </si>
  <si>
    <t>JOHANA PASINGGI</t>
  </si>
  <si>
    <t>NISORA</t>
  </si>
  <si>
    <t>ANNISA SORAYA</t>
  </si>
  <si>
    <t>KIDEAN</t>
  </si>
  <si>
    <t>RIKI ANDREAN</t>
  </si>
  <si>
    <t>NYWAN</t>
  </si>
  <si>
    <t>BENNY SETIAWAN</t>
  </si>
  <si>
    <t>OKYNUR</t>
  </si>
  <si>
    <t>OKY NUR SEPTIAN</t>
  </si>
  <si>
    <t>CATA</t>
  </si>
  <si>
    <t>CHAIRUL WINATA</t>
  </si>
  <si>
    <t>MES13D12K157</t>
  </si>
  <si>
    <t>MISWAR</t>
  </si>
  <si>
    <t>DEDI MISWAR</t>
  </si>
  <si>
    <t>10569600</t>
  </si>
  <si>
    <t>MARIHOT</t>
  </si>
  <si>
    <t>MARIHOT NAINGGOLAN</t>
  </si>
  <si>
    <t>MEYLA</t>
  </si>
  <si>
    <t>MEYLA MARIFA SALIM</t>
  </si>
  <si>
    <t>10658600</t>
  </si>
  <si>
    <t>AGEN ZIXINT JAYA</t>
  </si>
  <si>
    <t>LIYATI</t>
  </si>
  <si>
    <t>LINA HADAYANTI</t>
  </si>
  <si>
    <t>10656100</t>
  </si>
  <si>
    <t>BERKAT DIGITAL NIAGA PT.</t>
  </si>
  <si>
    <t>HANES</t>
  </si>
  <si>
    <t>DICKY YOHANES</t>
  </si>
  <si>
    <t>10614100</t>
  </si>
  <si>
    <t>AGEN GRAHA HARAPAN</t>
  </si>
  <si>
    <t>DISIR</t>
  </si>
  <si>
    <t>MAHMUDIN NASIR</t>
  </si>
  <si>
    <t>10040400</t>
  </si>
  <si>
    <t>AGEN CIBUNTU</t>
  </si>
  <si>
    <t>YATAMA</t>
  </si>
  <si>
    <t>RACHMI</t>
  </si>
  <si>
    <t>NADYA RACHMI</t>
  </si>
  <si>
    <t>10121700</t>
  </si>
  <si>
    <t>AGEN KAYUTANGI 2</t>
  </si>
  <si>
    <t>637046401870002</t>
  </si>
  <si>
    <t>MUSALIM</t>
  </si>
  <si>
    <t>*WARTEL RAMATEL</t>
  </si>
  <si>
    <t>AZIZAH</t>
  </si>
  <si>
    <t>AZIZAH TRIGUNA</t>
  </si>
  <si>
    <t>10538600</t>
  </si>
  <si>
    <t>*WARTEL TRIGUNA</t>
  </si>
  <si>
    <t>YANAR</t>
  </si>
  <si>
    <t>YANUAR LIMA MUTIARA</t>
  </si>
  <si>
    <t>10562600</t>
  </si>
  <si>
    <t>LIMA MUTIARA / NIAGA</t>
  </si>
  <si>
    <t>ALPIAN</t>
  </si>
  <si>
    <t>ADI ALPIAN</t>
  </si>
  <si>
    <t>WARTEL POLYGON</t>
  </si>
  <si>
    <t>ABDULRAH</t>
  </si>
  <si>
    <t>MTITO</t>
  </si>
  <si>
    <t>M TITO</t>
  </si>
  <si>
    <t>TOKO TITO</t>
  </si>
  <si>
    <t>MIFTHA</t>
  </si>
  <si>
    <t>MIFTAKHUL HUDA</t>
  </si>
  <si>
    <t>10055200</t>
  </si>
  <si>
    <t>AGEN URIP SUMOHARJO</t>
  </si>
  <si>
    <t>RULI</t>
  </si>
  <si>
    <t>ANGGI MARULI</t>
  </si>
  <si>
    <t>10059000</t>
  </si>
  <si>
    <t>AGEN WAY LAGA</t>
  </si>
  <si>
    <t>1871041108930005</t>
  </si>
  <si>
    <t>DETARYA</t>
  </si>
  <si>
    <t>DEDE SUTARYA</t>
  </si>
  <si>
    <t>10973900</t>
  </si>
  <si>
    <t>AGEN GANDU</t>
  </si>
  <si>
    <t>3210122604800081</t>
  </si>
  <si>
    <t>DRANIA</t>
  </si>
  <si>
    <t>HENDRA KURNIA</t>
  </si>
  <si>
    <t>IESNA</t>
  </si>
  <si>
    <t>UPNA</t>
  </si>
  <si>
    <t>ASEP SUPRIYATNA</t>
  </si>
  <si>
    <t>MBAI</t>
  </si>
  <si>
    <t>MUHAMMAD BAIHAQI</t>
  </si>
  <si>
    <t>10125200</t>
  </si>
  <si>
    <t>AGEN KOMP. A YANI 1</t>
  </si>
  <si>
    <t>DHWAN</t>
  </si>
  <si>
    <t>MUHAMMAD RIDHWAN</t>
  </si>
  <si>
    <t>SUB16C09M1947</t>
  </si>
  <si>
    <t>DERAW</t>
  </si>
  <si>
    <t>ZAKA</t>
  </si>
  <si>
    <t>11123900</t>
  </si>
  <si>
    <t>AGEN RAWAMANGUN</t>
  </si>
  <si>
    <t>PAHRU</t>
  </si>
  <si>
    <t>DIAN PAHRU</t>
  </si>
  <si>
    <t>GOTI</t>
  </si>
  <si>
    <t>GOTI HERAWATI</t>
  </si>
  <si>
    <t>10590600</t>
  </si>
  <si>
    <t>AGEN TOKO GOTI</t>
  </si>
  <si>
    <t>DANYKOE</t>
  </si>
  <si>
    <t>MUHAMMAD RAMDANI</t>
  </si>
  <si>
    <t>MUSTAN</t>
  </si>
  <si>
    <t>MUSTAN BOLI</t>
  </si>
  <si>
    <t>KOE0116075</t>
  </si>
  <si>
    <t>HASDI</t>
  </si>
  <si>
    <t>ASHARI GUNADI</t>
  </si>
  <si>
    <t>TKG15D14A2498</t>
  </si>
  <si>
    <t>JALAH</t>
  </si>
  <si>
    <t>UJANG SAIFULLAH</t>
  </si>
  <si>
    <t>TKG13C14U056</t>
  </si>
  <si>
    <t>REZARI</t>
  </si>
  <si>
    <t>MUHAMMAD REZA ABDILA ARI</t>
  </si>
  <si>
    <t>WANABI</t>
  </si>
  <si>
    <t>MUHAMMAD WAN ABI</t>
  </si>
  <si>
    <t>TKG15L14M1837</t>
  </si>
  <si>
    <t>NALDO</t>
  </si>
  <si>
    <t>RINALDO SAPUTRA</t>
  </si>
  <si>
    <t>TKG15L14R1407</t>
  </si>
  <si>
    <t>DIANYU</t>
  </si>
  <si>
    <t>DIAN WAHYU HIDAYAT</t>
  </si>
  <si>
    <t>10656500</t>
  </si>
  <si>
    <t>AGEN NGANTRU TULUNGAGUNG</t>
  </si>
  <si>
    <t>ASTIR</t>
  </si>
  <si>
    <t>ASTIR FEBRIANNI</t>
  </si>
  <si>
    <t>10656600</t>
  </si>
  <si>
    <t>TRIHYO</t>
  </si>
  <si>
    <t>TRI CAHYO FEBRIANTO</t>
  </si>
  <si>
    <t>10657000</t>
  </si>
  <si>
    <t>FADOMAN</t>
  </si>
  <si>
    <t>OUPG19A18F002</t>
  </si>
  <si>
    <t>SYARIZA</t>
  </si>
  <si>
    <t>10590000</t>
  </si>
  <si>
    <t>129000077492</t>
  </si>
  <si>
    <t>WAHSET</t>
  </si>
  <si>
    <t>WAHYU SETYANINGSIH</t>
  </si>
  <si>
    <t>BAGUYU</t>
  </si>
  <si>
    <t>BAGUS BAYU</t>
  </si>
  <si>
    <t>MES13K12B265</t>
  </si>
  <si>
    <t>VERONIAN</t>
  </si>
  <si>
    <t>VERONIKA YULIANTI</t>
  </si>
  <si>
    <t>DEVIYANT</t>
  </si>
  <si>
    <t>DEVIE DAMAR YANTRI A</t>
  </si>
  <si>
    <t>VALVALE</t>
  </si>
  <si>
    <t>VALERI VALENCIA</t>
  </si>
  <si>
    <t>NOSARV</t>
  </si>
  <si>
    <t>JENKUS</t>
  </si>
  <si>
    <t>JENLI KUSNADI</t>
  </si>
  <si>
    <t>DWITYO</t>
  </si>
  <si>
    <t>DWI SETYO</t>
  </si>
  <si>
    <t>KHOLIK</t>
  </si>
  <si>
    <t>SALIM ACHMAD</t>
  </si>
  <si>
    <t>WITONO</t>
  </si>
  <si>
    <t>CGK11E01W112</t>
  </si>
  <si>
    <t>ALDIN</t>
  </si>
  <si>
    <t>ALDIN WAHYU NUGROHO</t>
  </si>
  <si>
    <t>JIYAN</t>
  </si>
  <si>
    <t>PUPUT WIJIYANTI</t>
  </si>
  <si>
    <t>URWINA</t>
  </si>
  <si>
    <t>IIN NURWINA</t>
  </si>
  <si>
    <t>DICKTA</t>
  </si>
  <si>
    <t>DICKTA ISHARYUARTO</t>
  </si>
  <si>
    <t>PRAMAN</t>
  </si>
  <si>
    <t>ERWATO</t>
  </si>
  <si>
    <t>10655600</t>
  </si>
  <si>
    <t>JITU JAYA MUJARAB, PT.</t>
  </si>
  <si>
    <t>JENG</t>
  </si>
  <si>
    <t>AJENG OKTAVIA WULANDARI</t>
  </si>
  <si>
    <t>RICKYD</t>
  </si>
  <si>
    <t>RICKY DARMAWAN</t>
  </si>
  <si>
    <t>CGK15A01R1117</t>
  </si>
  <si>
    <t>ARIFAI</t>
  </si>
  <si>
    <t>A RIFAI</t>
  </si>
  <si>
    <t>RFAI3</t>
  </si>
  <si>
    <t>SURTO</t>
  </si>
  <si>
    <t>ANTO SURYANTO</t>
  </si>
  <si>
    <t>CHAS</t>
  </si>
  <si>
    <t>CHAS HASAN</t>
  </si>
  <si>
    <t>DWIGI</t>
  </si>
  <si>
    <t>DWI SUGIANTO</t>
  </si>
  <si>
    <t>BELRIZ</t>
  </si>
  <si>
    <t>BELLA RIZA</t>
  </si>
  <si>
    <t>EMILY</t>
  </si>
  <si>
    <t>EMILY ANNISA</t>
  </si>
  <si>
    <t>VANSE</t>
  </si>
  <si>
    <t>IVAN SETIAWAN</t>
  </si>
  <si>
    <t>HIRO</t>
  </si>
  <si>
    <t>FARAH HIRO</t>
  </si>
  <si>
    <t>HANNUR</t>
  </si>
  <si>
    <t>HANNA NUR</t>
  </si>
  <si>
    <t>GWEN</t>
  </si>
  <si>
    <t>GWEN IMA</t>
  </si>
  <si>
    <t>GWER3</t>
  </si>
  <si>
    <t>WANAN</t>
  </si>
  <si>
    <t>JUWAN ANTONI</t>
  </si>
  <si>
    <t>FIRLI</t>
  </si>
  <si>
    <t>FIRLI FATAYA</t>
  </si>
  <si>
    <t>CGK16C01F692</t>
  </si>
  <si>
    <t>SETTO</t>
  </si>
  <si>
    <t>ARIS SETYANTO</t>
  </si>
  <si>
    <t>YOSHI</t>
  </si>
  <si>
    <t>YOSHI SAPTO</t>
  </si>
  <si>
    <t>CGK11I01Y132</t>
  </si>
  <si>
    <t>ISMATIM</t>
  </si>
  <si>
    <t>DEVITIH</t>
  </si>
  <si>
    <t>DEVI PUTIH</t>
  </si>
  <si>
    <t>AYUNG</t>
  </si>
  <si>
    <t>AYUNG PUTIH</t>
  </si>
  <si>
    <t>SUTARSA</t>
  </si>
  <si>
    <t>GUGUN SUTARSA</t>
  </si>
  <si>
    <t>BDO13G05G107</t>
  </si>
  <si>
    <t>TRIHYA</t>
  </si>
  <si>
    <t>TRI HIDAYAT</t>
  </si>
  <si>
    <t>PDN15T02J037</t>
  </si>
  <si>
    <t>ARYAFENI</t>
  </si>
  <si>
    <t>TARYA FENI</t>
  </si>
  <si>
    <t>PERWI</t>
  </si>
  <si>
    <t>ARUM PERWITASARI</t>
  </si>
  <si>
    <t>SOC16H08A3454</t>
  </si>
  <si>
    <t>ITANA</t>
  </si>
  <si>
    <t>ITA_DUKUH GOGOR</t>
  </si>
  <si>
    <t>10617900</t>
  </si>
  <si>
    <t>COUNTER DUKUH GOGOR</t>
  </si>
  <si>
    <t>NICK</t>
  </si>
  <si>
    <t>I WAYAN NICK SUDIARTHA</t>
  </si>
  <si>
    <t>DPS16B10I841</t>
  </si>
  <si>
    <t>NIANUR</t>
  </si>
  <si>
    <t>NIA NUR ANISA</t>
  </si>
  <si>
    <t>KURWI</t>
  </si>
  <si>
    <t>KURNIA DEWI</t>
  </si>
  <si>
    <t>AGEN TOKO AUDI</t>
  </si>
  <si>
    <t>HERMANTA</t>
  </si>
  <si>
    <t>HERMANTA DIYANA</t>
  </si>
  <si>
    <t>10615200</t>
  </si>
  <si>
    <t>CALLISTA</t>
  </si>
  <si>
    <t>CALLISTA PUTRI</t>
  </si>
  <si>
    <t>10614700</t>
  </si>
  <si>
    <t>AGEN HIBRIDA</t>
  </si>
  <si>
    <t>ADNYANA</t>
  </si>
  <si>
    <t>DEWA MADE BUDI ADNYANA</t>
  </si>
  <si>
    <t>5105010409800001</t>
  </si>
  <si>
    <t>ROSTKG</t>
  </si>
  <si>
    <t>10069400</t>
  </si>
  <si>
    <t>AGEN SULTAN AGUNG 2</t>
  </si>
  <si>
    <t>PAKSI</t>
  </si>
  <si>
    <t>PAKSI VIKANO</t>
  </si>
  <si>
    <t>MADITA</t>
  </si>
  <si>
    <t>MAYA PRAMADITA</t>
  </si>
  <si>
    <t>ADNYANI</t>
  </si>
  <si>
    <t>KOMANG ADNYANI</t>
  </si>
  <si>
    <t>DEWAJA</t>
  </si>
  <si>
    <t>DEWI SINGARAJA</t>
  </si>
  <si>
    <t>PURNAMI</t>
  </si>
  <si>
    <t>PUTU PURNAMI</t>
  </si>
  <si>
    <t>SAIFUL_A</t>
  </si>
  <si>
    <t>RICOBOO</t>
  </si>
  <si>
    <t>RICO DWITAMA</t>
  </si>
  <si>
    <t>10566200</t>
  </si>
  <si>
    <t>AGEN THAMADAKO</t>
  </si>
  <si>
    <t>YOFANI</t>
  </si>
  <si>
    <t>ELISSA YOFANI</t>
  </si>
  <si>
    <t>VENTJE</t>
  </si>
  <si>
    <t>VENTJE LGIR</t>
  </si>
  <si>
    <t>AGEN VISIONER</t>
  </si>
  <si>
    <t>7171052108570002</t>
  </si>
  <si>
    <t>SUTONO</t>
  </si>
  <si>
    <t>RUSMIN SUTONO</t>
  </si>
  <si>
    <t>COUNTER PAAL II</t>
  </si>
  <si>
    <t>7171052101830001</t>
  </si>
  <si>
    <t>LITAKHO</t>
  </si>
  <si>
    <t>LITA MAGDA KOTANTO</t>
  </si>
  <si>
    <t>COUNTER CALACA</t>
  </si>
  <si>
    <t>7171046808920002</t>
  </si>
  <si>
    <t>SUJAKNO</t>
  </si>
  <si>
    <t>10042100</t>
  </si>
  <si>
    <t>AGEN EXPRESS 67</t>
  </si>
  <si>
    <t>SERIO</t>
  </si>
  <si>
    <t>IMAM SERIO LAGO</t>
  </si>
  <si>
    <t>EVANTAS</t>
  </si>
  <si>
    <t>EVAN HARTAS</t>
  </si>
  <si>
    <t>GITTA</t>
  </si>
  <si>
    <t>GITTA GHANIYYA</t>
  </si>
  <si>
    <t>SUKEDI</t>
  </si>
  <si>
    <t>COUNTER KARANGPAWITAN</t>
  </si>
  <si>
    <t>TETTA</t>
  </si>
  <si>
    <t>TETTA SARAGIH</t>
  </si>
  <si>
    <t>MEZIR</t>
  </si>
  <si>
    <t>MEZI RAHMAN</t>
  </si>
  <si>
    <t>GUSAN</t>
  </si>
  <si>
    <t>FRIADI</t>
  </si>
  <si>
    <t>ARIF FRIADI</t>
  </si>
  <si>
    <t>ANDANDA</t>
  </si>
  <si>
    <t>GURUH ANDANDA</t>
  </si>
  <si>
    <t>DWIPRAS</t>
  </si>
  <si>
    <t>AGUNG DWI PRASETYO</t>
  </si>
  <si>
    <t>ARMALA</t>
  </si>
  <si>
    <t>NISA ARMALA</t>
  </si>
  <si>
    <t>URWAN</t>
  </si>
  <si>
    <t>KURNIA SETIAWAN</t>
  </si>
  <si>
    <t>RUNAWAN</t>
  </si>
  <si>
    <t>MANULANG</t>
  </si>
  <si>
    <t>FRISKA MANULANG</t>
  </si>
  <si>
    <t>129000077193</t>
  </si>
  <si>
    <t>SYAFARI</t>
  </si>
  <si>
    <t>RIZKI SYAFARI</t>
  </si>
  <si>
    <t>BDO15C05R1185</t>
  </si>
  <si>
    <t>IVONTY</t>
  </si>
  <si>
    <t>RINI IVONTY POHAN</t>
  </si>
  <si>
    <t>AGEN PATRIOT</t>
  </si>
  <si>
    <t>ITIAN2</t>
  </si>
  <si>
    <t>IWAN S 1 / A PUNGKUR</t>
  </si>
  <si>
    <t>ITIAN3</t>
  </si>
  <si>
    <t>NINEHAF</t>
  </si>
  <si>
    <t>NINE HAFIANE</t>
  </si>
  <si>
    <t>10273900</t>
  </si>
  <si>
    <t>*AGEN AHMAD YANI</t>
  </si>
  <si>
    <t>SIMMES</t>
  </si>
  <si>
    <t>SIMSON M / A BABAKAN SARI</t>
  </si>
  <si>
    <t>DEWW_K</t>
  </si>
  <si>
    <t>DEWI_COUNTER SINGOPURAN</t>
  </si>
  <si>
    <t>ANJIDAR</t>
  </si>
  <si>
    <t>PANJI ISKANDAR</t>
  </si>
  <si>
    <t>10068900</t>
  </si>
  <si>
    <t>AGEN PADAT KARYA</t>
  </si>
  <si>
    <t>ZHARI</t>
  </si>
  <si>
    <t>BTJ16A01A007</t>
  </si>
  <si>
    <t>WHBTJ1</t>
  </si>
  <si>
    <t>MIZKI</t>
  </si>
  <si>
    <t>MUHAMMAD RIZKI</t>
  </si>
  <si>
    <t>BTJ16C01M005</t>
  </si>
  <si>
    <t>MIRZABTJ</t>
  </si>
  <si>
    <t>MIRZA RISKA</t>
  </si>
  <si>
    <t>MDAN</t>
  </si>
  <si>
    <t>ANTABTJ</t>
  </si>
  <si>
    <t>ALEXBTJ</t>
  </si>
  <si>
    <t>ZULBTJ</t>
  </si>
  <si>
    <t>ZUL IKHWAN</t>
  </si>
  <si>
    <t>10116100</t>
  </si>
  <si>
    <t>BTJ15E15Z001</t>
  </si>
  <si>
    <t>BASIRUN</t>
  </si>
  <si>
    <t>BASIRUN NAZRIL</t>
  </si>
  <si>
    <t>BTJ16B01B001</t>
  </si>
  <si>
    <t>MUTIMAH</t>
  </si>
  <si>
    <t>WIWIK MUTIMAH</t>
  </si>
  <si>
    <t>SYAMRIZ</t>
  </si>
  <si>
    <t>HERY SYAM FARIZ</t>
  </si>
  <si>
    <t>RESA</t>
  </si>
  <si>
    <t>RESA YULIANTI</t>
  </si>
  <si>
    <t>RARIAN</t>
  </si>
  <si>
    <t>RAHMAN APRIAN</t>
  </si>
  <si>
    <t>BOO14L03R1087</t>
  </si>
  <si>
    <t>TSAN</t>
  </si>
  <si>
    <t>TOMMY SANJAYA</t>
  </si>
  <si>
    <t>INE</t>
  </si>
  <si>
    <t>SUTNO</t>
  </si>
  <si>
    <t>TRI SUTRISNO</t>
  </si>
  <si>
    <t>FARHI</t>
  </si>
  <si>
    <t>MAZON</t>
  </si>
  <si>
    <t>MAHRIZON</t>
  </si>
  <si>
    <t>GARAH</t>
  </si>
  <si>
    <t>GALUH IBRAHIM</t>
  </si>
  <si>
    <t>AHFATIZ</t>
  </si>
  <si>
    <t>AHMAD FATHONI IZZAT</t>
  </si>
  <si>
    <t>ROSAN</t>
  </si>
  <si>
    <t>ROBET SANTOSO</t>
  </si>
  <si>
    <t>AGEN KALIJATI</t>
  </si>
  <si>
    <t>DONNYWAN</t>
  </si>
  <si>
    <t>DONNY IRWANDYANTO</t>
  </si>
  <si>
    <t>JULIARA</t>
  </si>
  <si>
    <t>JULIA RACHMAWATI</t>
  </si>
  <si>
    <t>CGKC027</t>
  </si>
  <si>
    <t>CGKR027</t>
  </si>
  <si>
    <t>CGKC028</t>
  </si>
  <si>
    <t>CGKR028</t>
  </si>
  <si>
    <t>ARIF SYARIFUDIN</t>
  </si>
  <si>
    <t>CGKC029</t>
  </si>
  <si>
    <t>WISNU ARDIYANSYAH</t>
  </si>
  <si>
    <t>CGKC030</t>
  </si>
  <si>
    <t>CGKC032</t>
  </si>
  <si>
    <t>A. FAISAL</t>
  </si>
  <si>
    <t>CGKR029</t>
  </si>
  <si>
    <t>CGKC033</t>
  </si>
  <si>
    <t>CGKR030</t>
  </si>
  <si>
    <t>CGKC034</t>
  </si>
  <si>
    <t>BUDDY WHYUDI</t>
  </si>
  <si>
    <t>CGKR031</t>
  </si>
  <si>
    <t>CGKC035</t>
  </si>
  <si>
    <t>DADANG KURNIAWAN</t>
  </si>
  <si>
    <t>CGKR032</t>
  </si>
  <si>
    <t>CGKC036</t>
  </si>
  <si>
    <t>CGKC037</t>
  </si>
  <si>
    <t>CGKR033</t>
  </si>
  <si>
    <t>CGKC038</t>
  </si>
  <si>
    <t>DEDE WINARDI</t>
  </si>
  <si>
    <t>CGKC039</t>
  </si>
  <si>
    <t>CGKR034</t>
  </si>
  <si>
    <t>CGKC040</t>
  </si>
  <si>
    <t>CGKC041</t>
  </si>
  <si>
    <t>WANYO</t>
  </si>
  <si>
    <t>WAWAN SETIYONO</t>
  </si>
  <si>
    <t>DEDIS</t>
  </si>
  <si>
    <t>DEDI SUHERMAN</t>
  </si>
  <si>
    <t>BDO20G05D1823</t>
  </si>
  <si>
    <t>HAFIZA</t>
  </si>
  <si>
    <t>HAFIZ AHMATULLOH</t>
  </si>
  <si>
    <t>ROHIMAT</t>
  </si>
  <si>
    <t>DEDEN ROHIMAT</t>
  </si>
  <si>
    <t>ASLAN</t>
  </si>
  <si>
    <t>ASLAN NUGRAHA</t>
  </si>
  <si>
    <t>MAYUB</t>
  </si>
  <si>
    <t>CLG16H04M2114</t>
  </si>
  <si>
    <t>UKARDI</t>
  </si>
  <si>
    <t>SUKARDI DHARMAWAN</t>
  </si>
  <si>
    <t>FITACGK</t>
  </si>
  <si>
    <t>MYGOLDENDUCK PT./REG</t>
  </si>
  <si>
    <t>KITOSO</t>
  </si>
  <si>
    <t>ACHMAD RIFKI SANTOSO</t>
  </si>
  <si>
    <t>SUB16A09A3033</t>
  </si>
  <si>
    <t>DRITO</t>
  </si>
  <si>
    <t>ANDRI BUDI WINARTO</t>
  </si>
  <si>
    <t>TRIAJ</t>
  </si>
  <si>
    <t>ANGGARA PATRIA TANJUNG</t>
  </si>
  <si>
    <t>PAHLEVIK</t>
  </si>
  <si>
    <t>KURNIA PAHLEVIK</t>
  </si>
  <si>
    <t>JAYVEE</t>
  </si>
  <si>
    <t>JAYVEE PAMEL</t>
  </si>
  <si>
    <t>SUB15L09J361</t>
  </si>
  <si>
    <t>TENRY</t>
  </si>
  <si>
    <t>TENRY OKI SUSANTI</t>
  </si>
  <si>
    <t>MGL15HT084</t>
  </si>
  <si>
    <t>ROKID</t>
  </si>
  <si>
    <t>COUNTER LEBAK WANGI</t>
  </si>
  <si>
    <t>3208061512790003</t>
  </si>
  <si>
    <t>RIEDI</t>
  </si>
  <si>
    <t>ARIE NURDIAMAN</t>
  </si>
  <si>
    <t>10532600</t>
  </si>
  <si>
    <t>SUB AGEN OTISTA</t>
  </si>
  <si>
    <t>CBN03850615038</t>
  </si>
  <si>
    <t>USYO</t>
  </si>
  <si>
    <t>AGUS NURCAHYO</t>
  </si>
  <si>
    <t>10657900</t>
  </si>
  <si>
    <t>AGEN BAGUS</t>
  </si>
  <si>
    <t>MEKER</t>
  </si>
  <si>
    <t>RAHMAN MEKER</t>
  </si>
  <si>
    <t>DJAI</t>
  </si>
  <si>
    <t>ARIEF DJAI</t>
  </si>
  <si>
    <t>AGEN RANGKIANG</t>
  </si>
  <si>
    <t>JARIONO</t>
  </si>
  <si>
    <t>FAJAR SUTIONO</t>
  </si>
  <si>
    <t>MULNO</t>
  </si>
  <si>
    <t>SRAN</t>
  </si>
  <si>
    <t>URULMA</t>
  </si>
  <si>
    <t>UNTUR</t>
  </si>
  <si>
    <t>GUNTUR NUGRAHA SETIANA</t>
  </si>
  <si>
    <t>CGK15K01G196</t>
  </si>
  <si>
    <t>SRGCGK06</t>
  </si>
  <si>
    <t>KIS SRG CGK 06</t>
  </si>
  <si>
    <t>SRGCGK07</t>
  </si>
  <si>
    <t>KIS SRG CGK 07</t>
  </si>
  <si>
    <t>SRGCGK08</t>
  </si>
  <si>
    <t>KIS SRG CGK 08</t>
  </si>
  <si>
    <t>SRGCGK09</t>
  </si>
  <si>
    <t>KIS SRG CGK 09</t>
  </si>
  <si>
    <t>SRGCGK10</t>
  </si>
  <si>
    <t>KIS SRG CGK 10</t>
  </si>
  <si>
    <t>SRGCGK11</t>
  </si>
  <si>
    <t>KIS SRG CGK 11</t>
  </si>
  <si>
    <t>SRGCGK12</t>
  </si>
  <si>
    <t>KIS SRG CGK 12</t>
  </si>
  <si>
    <t>SRGCGK13</t>
  </si>
  <si>
    <t>KIS SRG CGK 13</t>
  </si>
  <si>
    <t>SRGCGK14</t>
  </si>
  <si>
    <t>KIS SRG CGK 14</t>
  </si>
  <si>
    <t>SRGCGK15</t>
  </si>
  <si>
    <t>KIS SRG CGK 15</t>
  </si>
  <si>
    <t>SRGCGK16</t>
  </si>
  <si>
    <t>KIS SRG CGK 16</t>
  </si>
  <si>
    <t>SRGCGK17</t>
  </si>
  <si>
    <t>KIS SRG CGK 17</t>
  </si>
  <si>
    <t>SRGCGK18</t>
  </si>
  <si>
    <t>KIS SRG CGK 18</t>
  </si>
  <si>
    <t>SRGCGK19</t>
  </si>
  <si>
    <t>KIS SRG CGK 19</t>
  </si>
  <si>
    <t>SRGCGK20</t>
  </si>
  <si>
    <t>KIS SRG CGK 20</t>
  </si>
  <si>
    <t>SRGCGK21</t>
  </si>
  <si>
    <t>KIS SRG CGK 21</t>
  </si>
  <si>
    <t>SRGCGK22</t>
  </si>
  <si>
    <t>KIS SRG CGK 22</t>
  </si>
  <si>
    <t>SRGCGK23</t>
  </si>
  <si>
    <t>KIS SRG CGK 23</t>
  </si>
  <si>
    <t>SRGCGK24</t>
  </si>
  <si>
    <t>KIS SRG CGK 24</t>
  </si>
  <si>
    <t>SRGCGK25</t>
  </si>
  <si>
    <t>KIS SRG CGK 25</t>
  </si>
  <si>
    <t>SRGCGK26</t>
  </si>
  <si>
    <t>KIS SRG CGK 26</t>
  </si>
  <si>
    <t>SRGCGK27</t>
  </si>
  <si>
    <t>KIS SRG CGK 27</t>
  </si>
  <si>
    <t>SRGCGK28</t>
  </si>
  <si>
    <t>KIS SRG CGK 28</t>
  </si>
  <si>
    <t>SRGCGK29</t>
  </si>
  <si>
    <t>KIS SRG CGK 29</t>
  </si>
  <si>
    <t>SRGCGK30</t>
  </si>
  <si>
    <t>KIS SRG CGK 30</t>
  </si>
  <si>
    <t>EVIE</t>
  </si>
  <si>
    <t>EVIE NOVITASARI</t>
  </si>
  <si>
    <t>ARIEFYAN</t>
  </si>
  <si>
    <t>ARIEF YAN RACHMAN</t>
  </si>
  <si>
    <t>MISBA</t>
  </si>
  <si>
    <t>10658000</t>
  </si>
  <si>
    <t>AGEN CAFATA DELAPAN</t>
  </si>
  <si>
    <t>NASFA</t>
  </si>
  <si>
    <t>NASRUL ARAFAT</t>
  </si>
  <si>
    <t>WIJARKO</t>
  </si>
  <si>
    <t>KOMSI</t>
  </si>
  <si>
    <t>AHMAD KOMSI SURYAWAN</t>
  </si>
  <si>
    <t>SOC13J08A1749</t>
  </si>
  <si>
    <t>FATIH</t>
  </si>
  <si>
    <t>FATIMAH MELAK</t>
  </si>
  <si>
    <t>996402018</t>
  </si>
  <si>
    <t>ISNATY</t>
  </si>
  <si>
    <t>KRISNAWATY</t>
  </si>
  <si>
    <t>AGEN SOLID EXPEDISI</t>
  </si>
  <si>
    <t>JANTORO</t>
  </si>
  <si>
    <t>ARIS SUGIJANTORO</t>
  </si>
  <si>
    <t>COUNTER GATOT SUBROTO PO</t>
  </si>
  <si>
    <t>NNIK</t>
  </si>
  <si>
    <t>NANIK</t>
  </si>
  <si>
    <t>COUNTER PONOROGO</t>
  </si>
  <si>
    <t>AGUSDI</t>
  </si>
  <si>
    <t>AGUS MULYADI IRAWAN</t>
  </si>
  <si>
    <t>CGK16A01A2960</t>
  </si>
  <si>
    <t>BERYNA</t>
  </si>
  <si>
    <t>BERRY TRISNA</t>
  </si>
  <si>
    <t>AGUSTJQ</t>
  </si>
  <si>
    <t>DYPRO</t>
  </si>
  <si>
    <t>DYAH PROBORINI</t>
  </si>
  <si>
    <t>WURIYAN</t>
  </si>
  <si>
    <t>WURIYANTONI</t>
  </si>
  <si>
    <t>SUB18A09W529</t>
  </si>
  <si>
    <t>TAU_FIK</t>
  </si>
  <si>
    <t>TAUFIK H_SUB AGEN PURBALINGGA</t>
  </si>
  <si>
    <t>FKN</t>
  </si>
  <si>
    <t>FUAD KHAIRIN</t>
  </si>
  <si>
    <t>AYESA</t>
  </si>
  <si>
    <t>RIZKY  BANYU AYESA</t>
  </si>
  <si>
    <t>GATOM</t>
  </si>
  <si>
    <t>GATOT ERLAMBANG</t>
  </si>
  <si>
    <t>SOC16J08G253</t>
  </si>
  <si>
    <t>GHARDIKA</t>
  </si>
  <si>
    <t>RANGGA GHARDIKA</t>
  </si>
  <si>
    <t>HELDI M</t>
  </si>
  <si>
    <t>HELDI MARDIANA</t>
  </si>
  <si>
    <t>SANRI</t>
  </si>
  <si>
    <t>FUDJI</t>
  </si>
  <si>
    <t>MUHAMMAD MAHFUDJI</t>
  </si>
  <si>
    <t>10120100</t>
  </si>
  <si>
    <t>AGEN AGRARIA</t>
  </si>
  <si>
    <t>6303020710880004</t>
  </si>
  <si>
    <t>MAYRI</t>
  </si>
  <si>
    <t>AGEN AMIRA</t>
  </si>
  <si>
    <t>MZI</t>
  </si>
  <si>
    <t>M FAUZI</t>
  </si>
  <si>
    <t>CGK12A01M556</t>
  </si>
  <si>
    <t>SEGUS</t>
  </si>
  <si>
    <t>CGK15A01A2336</t>
  </si>
  <si>
    <t>MSAKTI</t>
  </si>
  <si>
    <t>M. SAKTI</t>
  </si>
  <si>
    <t>BALDHAN</t>
  </si>
  <si>
    <t>M. IQBAL RAMADHAN</t>
  </si>
  <si>
    <t>DENDY</t>
  </si>
  <si>
    <t>DENDY YULIANTO</t>
  </si>
  <si>
    <t>CGK10L01D265</t>
  </si>
  <si>
    <t>PARULIAN SIHOMBING NABABAN</t>
  </si>
  <si>
    <t>RIEFTA</t>
  </si>
  <si>
    <t>CGK09I01A463</t>
  </si>
  <si>
    <t>DEWANTA</t>
  </si>
  <si>
    <t>DEWANTA OKTA</t>
  </si>
  <si>
    <t>CGK16A01D1198</t>
  </si>
  <si>
    <t>YOMAN</t>
  </si>
  <si>
    <t>MAMAN WARYOMAN</t>
  </si>
  <si>
    <t>CGK15I01M1693</t>
  </si>
  <si>
    <t>JOSEPH</t>
  </si>
  <si>
    <t>JOSEPH ADI SAPUTRA</t>
  </si>
  <si>
    <t>UCHTAR</t>
  </si>
  <si>
    <t>STEFANI</t>
  </si>
  <si>
    <t>STEFANI UTARI</t>
  </si>
  <si>
    <t>IRADAT1</t>
  </si>
  <si>
    <t>ZULHAM 1 / A CIKUTRA 2</t>
  </si>
  <si>
    <t>IRADAT2</t>
  </si>
  <si>
    <t>ZULHAM 2 / A CIKUTRA 2</t>
  </si>
  <si>
    <t>GATSU3</t>
  </si>
  <si>
    <t>ANGGI DWI H / A GATOT SUBROTO</t>
  </si>
  <si>
    <t>GATSU4</t>
  </si>
  <si>
    <t>MUHYI ABD / A GATOT SUBROTO</t>
  </si>
  <si>
    <t>GATSU5</t>
  </si>
  <si>
    <t>NUNIK SRI R / A GATOT SUBROTO</t>
  </si>
  <si>
    <t>GATSU6</t>
  </si>
  <si>
    <t>ANDRI RIYADI / A GATOT SUBROTO</t>
  </si>
  <si>
    <t>GATSU7</t>
  </si>
  <si>
    <t>LUQMAN HAKIM / A GATOT SUBROTO</t>
  </si>
  <si>
    <t>YUHER</t>
  </si>
  <si>
    <t>NOFRIANDI YUHER</t>
  </si>
  <si>
    <t>PDG16B25N608</t>
  </si>
  <si>
    <t>NASMAR</t>
  </si>
  <si>
    <t>NANI SUMINAR</t>
  </si>
  <si>
    <t>10358500</t>
  </si>
  <si>
    <t>AGEN BALUBUR TOWN SQUARE</t>
  </si>
  <si>
    <t>ASANUSI</t>
  </si>
  <si>
    <t>A SANUSI</t>
  </si>
  <si>
    <t>CGK16B01A3068</t>
  </si>
  <si>
    <t>YOGIAR</t>
  </si>
  <si>
    <t>YOGI ADIARTO</t>
  </si>
  <si>
    <t>ARINI</t>
  </si>
  <si>
    <t>ARI YUNI LESTARI</t>
  </si>
  <si>
    <t>10578300</t>
  </si>
  <si>
    <t>SUB AGEN UMK</t>
  </si>
  <si>
    <t>RODY</t>
  </si>
  <si>
    <t>RODY_CITRA GARDEN</t>
  </si>
  <si>
    <t>AGEN CITRA GARDEN</t>
  </si>
  <si>
    <t>3515082112640004</t>
  </si>
  <si>
    <t>AZUL</t>
  </si>
  <si>
    <t>A ZULFIKAR</t>
  </si>
  <si>
    <t>FATAR</t>
  </si>
  <si>
    <t>FATIMAH ARUM</t>
  </si>
  <si>
    <t>FERTU</t>
  </si>
  <si>
    <t>FERONIKA BERUTU</t>
  </si>
  <si>
    <t>GASUBA</t>
  </si>
  <si>
    <t>GILANG SURYO BAWONO</t>
  </si>
  <si>
    <t>JAYAMA</t>
  </si>
  <si>
    <t>JAYANTI MAYASARI</t>
  </si>
  <si>
    <t>RIZALUM</t>
  </si>
  <si>
    <t>M INDRA RIZALUL UMAM</t>
  </si>
  <si>
    <t>MERSYA</t>
  </si>
  <si>
    <t>MELINDA RISYANDRI</t>
  </si>
  <si>
    <t>RATUT</t>
  </si>
  <si>
    <t>RASTUTI</t>
  </si>
  <si>
    <t>GEMADE</t>
  </si>
  <si>
    <t>I PUTU GEMA ADE CHARISMA</t>
  </si>
  <si>
    <t>MFIRDAUS</t>
  </si>
  <si>
    <t>M.FIRDAUS</t>
  </si>
  <si>
    <t>CGK13H01M1035</t>
  </si>
  <si>
    <t>NURZIZAH</t>
  </si>
  <si>
    <t>ARIH NUR AZIZAH</t>
  </si>
  <si>
    <t>SATRIAN</t>
  </si>
  <si>
    <t>SATRIA YULISETIANTO</t>
  </si>
  <si>
    <t>MAHASIN</t>
  </si>
  <si>
    <t>MAHASIN PWO</t>
  </si>
  <si>
    <t>MUNIF</t>
  </si>
  <si>
    <t>WAHYUDIN MUNIF</t>
  </si>
  <si>
    <t>3302182310940002</t>
  </si>
  <si>
    <t>EKOKURNI</t>
  </si>
  <si>
    <t>AKHMAD EKO KURNIAWAN</t>
  </si>
  <si>
    <t>OKTAVIAN</t>
  </si>
  <si>
    <t>OKTAVIANO PWO</t>
  </si>
  <si>
    <t>BENHUR</t>
  </si>
  <si>
    <t>BENHUR DEMIANUS AYOMI</t>
  </si>
  <si>
    <t>SELVITI</t>
  </si>
  <si>
    <t>SELVI YANTI</t>
  </si>
  <si>
    <t>TAYV3</t>
  </si>
  <si>
    <t>ISTIYU</t>
  </si>
  <si>
    <t>RISTY RAHAYU</t>
  </si>
  <si>
    <t>11126700</t>
  </si>
  <si>
    <t>TWINCELL</t>
  </si>
  <si>
    <t>ZAYNUDIN</t>
  </si>
  <si>
    <t>MOKHAMMAD ZAYNUDIN PUTRA</t>
  </si>
  <si>
    <t>SUB13E09M974</t>
  </si>
  <si>
    <t>PETER</t>
  </si>
  <si>
    <t>SUB AGEN "MITRA KREATIF"</t>
  </si>
  <si>
    <t>BKSAG0060720230</t>
  </si>
  <si>
    <t>ULTO</t>
  </si>
  <si>
    <t>10507100</t>
  </si>
  <si>
    <t>AFQIN</t>
  </si>
  <si>
    <t>AFDAL MUTTAQIN</t>
  </si>
  <si>
    <t>MES14G12A2005</t>
  </si>
  <si>
    <t>JSANTO</t>
  </si>
  <si>
    <t>JONI SUSANTO</t>
  </si>
  <si>
    <t>EKASAH</t>
  </si>
  <si>
    <t>EKA ARPILLIANSYAH</t>
  </si>
  <si>
    <t>AGAMCGK</t>
  </si>
  <si>
    <t>AGAM MAULANA</t>
  </si>
  <si>
    <t>BAYUCCC</t>
  </si>
  <si>
    <t>BAYU PRABOWO</t>
  </si>
  <si>
    <t>FCGK20I01B001</t>
  </si>
  <si>
    <t>DIKWAN</t>
  </si>
  <si>
    <t>DICKY HERMAWAN</t>
  </si>
  <si>
    <t>DODICCC</t>
  </si>
  <si>
    <t>DODY RAMDONI</t>
  </si>
  <si>
    <t>CGK15J01D1144</t>
  </si>
  <si>
    <t>MBAL</t>
  </si>
  <si>
    <t>ANGGIP</t>
  </si>
  <si>
    <t>ANGGI PUTRI IRMAN</t>
  </si>
  <si>
    <t>PDG15H25A2707</t>
  </si>
  <si>
    <t>HOERIYAH</t>
  </si>
  <si>
    <t>10278300</t>
  </si>
  <si>
    <t>AGEN PANGHEGAR</t>
  </si>
  <si>
    <t>APRIS</t>
  </si>
  <si>
    <t>CGK09I01A464</t>
  </si>
  <si>
    <t>WHCGK2</t>
  </si>
  <si>
    <t>ARUM</t>
  </si>
  <si>
    <t>ARUM MUGI LESTARI</t>
  </si>
  <si>
    <t>10386800</t>
  </si>
  <si>
    <t>AGEN JNE IBUN</t>
  </si>
  <si>
    <t>ONGBUDI</t>
  </si>
  <si>
    <t>ONG BUDI SETIAWAN</t>
  </si>
  <si>
    <t>10645300</t>
  </si>
  <si>
    <t>KADO UNIK TUPPERWARE</t>
  </si>
  <si>
    <t>CAHAYA BUDI</t>
  </si>
  <si>
    <t>AGEN CAHAYA BUDI ABADI</t>
  </si>
  <si>
    <t>DWIYA</t>
  </si>
  <si>
    <t>DWI CAHAYA</t>
  </si>
  <si>
    <t>JAROT</t>
  </si>
  <si>
    <t>NICKITA</t>
  </si>
  <si>
    <t>AELAN</t>
  </si>
  <si>
    <t>BDO15L05A2904</t>
  </si>
  <si>
    <t>LULUKOE</t>
  </si>
  <si>
    <t>MERLIN LULU</t>
  </si>
  <si>
    <t>SILVYA</t>
  </si>
  <si>
    <t>SILVYA DHINA</t>
  </si>
  <si>
    <t>PEDRO</t>
  </si>
  <si>
    <t>PEDRO ALEXANDRI</t>
  </si>
  <si>
    <t>KOE0121255</t>
  </si>
  <si>
    <t>FADIK</t>
  </si>
  <si>
    <t>FAJAR SIDIK</t>
  </si>
  <si>
    <t>JOG14I07F453</t>
  </si>
  <si>
    <t>ELIN</t>
  </si>
  <si>
    <t>ELIN NUR</t>
  </si>
  <si>
    <t>AGEN ASEM JAYA</t>
  </si>
  <si>
    <t>YOSUA</t>
  </si>
  <si>
    <t>YOSUA HUTAHAEAN</t>
  </si>
  <si>
    <t>10618300</t>
  </si>
  <si>
    <t>AGEN RINDU ARTHA LESTARI</t>
  </si>
  <si>
    <t>SAPUDIN</t>
  </si>
  <si>
    <t>BOO15F03S1417</t>
  </si>
  <si>
    <t>USENO</t>
  </si>
  <si>
    <t>COUNTER SUKOREJO</t>
  </si>
  <si>
    <t>KIKINA</t>
  </si>
  <si>
    <t>KIKI MARIYANA CITRA DEWI</t>
  </si>
  <si>
    <t>WALUD</t>
  </si>
  <si>
    <t>SYAWALUDDIN</t>
  </si>
  <si>
    <t>KDI14B19S1109</t>
  </si>
  <si>
    <t>NURMAN A</t>
  </si>
  <si>
    <t>NURMAN AGUSTIN</t>
  </si>
  <si>
    <t>BDO11E05N159</t>
  </si>
  <si>
    <t>SATE</t>
  </si>
  <si>
    <t>SATE_RIDHO</t>
  </si>
  <si>
    <t>DARTI</t>
  </si>
  <si>
    <t>HERDATI</t>
  </si>
  <si>
    <t>DEDIBKS</t>
  </si>
  <si>
    <t>OENANG</t>
  </si>
  <si>
    <t>OENANG MEGA DEKOR</t>
  </si>
  <si>
    <t>MEGA DEKOR</t>
  </si>
  <si>
    <t>KODR4</t>
  </si>
  <si>
    <t>WIMBAR</t>
  </si>
  <si>
    <t>DWI AMBAR SETIAWAN</t>
  </si>
  <si>
    <t>FAGIT</t>
  </si>
  <si>
    <t>FAJAR SIGIT WIJAYA</t>
  </si>
  <si>
    <t>RUSLITO</t>
  </si>
  <si>
    <t>RUSLIYANTO</t>
  </si>
  <si>
    <t>11139600</t>
  </si>
  <si>
    <t>WISMA INKOPAD INDONESIA PT</t>
  </si>
  <si>
    <t>DRATNO</t>
  </si>
  <si>
    <t>ANDRI HENDRATNO</t>
  </si>
  <si>
    <t>AGEN ALUN-ALUN</t>
  </si>
  <si>
    <t>ANWARI</t>
  </si>
  <si>
    <t>SITI ANWARIYAH</t>
  </si>
  <si>
    <t>SIHNI</t>
  </si>
  <si>
    <t>ASIH KURNIANINGSIH</t>
  </si>
  <si>
    <t>10542700</t>
  </si>
  <si>
    <t>AGEN GERAI AMBU</t>
  </si>
  <si>
    <t>FAHRIAH</t>
  </si>
  <si>
    <t>YAYAH FAHRIAH</t>
  </si>
  <si>
    <t>GRASIA</t>
  </si>
  <si>
    <t>GRASIA PAULA POPY</t>
  </si>
  <si>
    <t>AGEN POPY</t>
  </si>
  <si>
    <t>IHMAN</t>
  </si>
  <si>
    <t>AHMAD IMAN FIRMAN</t>
  </si>
  <si>
    <t>AGEN PULO MERAK</t>
  </si>
  <si>
    <t>3672022208790000</t>
  </si>
  <si>
    <t>ILHAMCLG</t>
  </si>
  <si>
    <t>ILHAM_AGEN TECHNO</t>
  </si>
  <si>
    <t>3604061905800001</t>
  </si>
  <si>
    <t>LINDATI</t>
  </si>
  <si>
    <t>LINDA SUSILAWATI</t>
  </si>
  <si>
    <t>AGEN ZAKIYAH</t>
  </si>
  <si>
    <t>GAWIRA</t>
  </si>
  <si>
    <t>GAYUS WIRATAMA</t>
  </si>
  <si>
    <t>SITIBPN</t>
  </si>
  <si>
    <t>10588300</t>
  </si>
  <si>
    <t>AGEN STRAAT 3</t>
  </si>
  <si>
    <t>DRIYANA</t>
  </si>
  <si>
    <t>HANNDRIYANA</t>
  </si>
  <si>
    <t>MALAWAT</t>
  </si>
  <si>
    <t>RAMLI MALAWAT</t>
  </si>
  <si>
    <t>DRIBAR</t>
  </si>
  <si>
    <t>ANDRI AKBAR FITRIANDI</t>
  </si>
  <si>
    <t>MALTHA</t>
  </si>
  <si>
    <t>RIAN MALTHA PUTRA</t>
  </si>
  <si>
    <t>CGK16E01R1534</t>
  </si>
  <si>
    <t>YUGONO</t>
  </si>
  <si>
    <t>YUGO PRIYATNO</t>
  </si>
  <si>
    <t>CGK16E01Y482</t>
  </si>
  <si>
    <t>ADY_AR</t>
  </si>
  <si>
    <t>ADY SUHARTONO</t>
  </si>
  <si>
    <t>AGEN ANUGERAH</t>
  </si>
  <si>
    <t>SATRIAJA</t>
  </si>
  <si>
    <t>SATRIA WIJAYA</t>
  </si>
  <si>
    <t>YASIRBDO</t>
  </si>
  <si>
    <t>YASIR_AGEN BAROS</t>
  </si>
  <si>
    <t>10280900</t>
  </si>
  <si>
    <t>*AGEN BAROS</t>
  </si>
  <si>
    <t>BURNIYA</t>
  </si>
  <si>
    <t>BURNIAT WIJAYA</t>
  </si>
  <si>
    <t>NOVIAYU</t>
  </si>
  <si>
    <t>NOVIA AYU SETIYANINGTYAS</t>
  </si>
  <si>
    <t>DINACGK</t>
  </si>
  <si>
    <t>DINA MAULANA</t>
  </si>
  <si>
    <t>RIZKICGK</t>
  </si>
  <si>
    <t>RIZKI ARDHIANTO</t>
  </si>
  <si>
    <t>SHELACGK</t>
  </si>
  <si>
    <t>SHELLA FIBRIYANNI KARSENNA</t>
  </si>
  <si>
    <t>CGK16G01S1726</t>
  </si>
  <si>
    <t>IKANING</t>
  </si>
  <si>
    <t>IKA NING RAHAYU</t>
  </si>
  <si>
    <t>MAHMUDAH</t>
  </si>
  <si>
    <t>MAHMUDAH RAHMATILAH</t>
  </si>
  <si>
    <t>CGK16G01M2069</t>
  </si>
  <si>
    <t>RIYADI_C</t>
  </si>
  <si>
    <t>RIYADI CAHYO SAPUTRO</t>
  </si>
  <si>
    <t>CGK16G01R1590</t>
  </si>
  <si>
    <t>ABUSRG</t>
  </si>
  <si>
    <t>ABU MANSUR</t>
  </si>
  <si>
    <t>AGEN KAWAN CELL</t>
  </si>
  <si>
    <t>KURDISRG</t>
  </si>
  <si>
    <t>RUDI KURNIAWAN</t>
  </si>
  <si>
    <t>AGEN VIDI</t>
  </si>
  <si>
    <t>YULANTI</t>
  </si>
  <si>
    <t>10584600</t>
  </si>
  <si>
    <t>AGEN BUYARAN</t>
  </si>
  <si>
    <t>HARYOSRG</t>
  </si>
  <si>
    <t>AGEN MRANGGEN 1</t>
  </si>
  <si>
    <t>ABDURSRG</t>
  </si>
  <si>
    <t>DESTIN</t>
  </si>
  <si>
    <t>DESI SETIANINGSIH</t>
  </si>
  <si>
    <t>H YONO</t>
  </si>
  <si>
    <t>CGK09I01H158</t>
  </si>
  <si>
    <t>HMANDA</t>
  </si>
  <si>
    <t>ANDHI NUR RACHMANDA</t>
  </si>
  <si>
    <t>CGK15J01A2783</t>
  </si>
  <si>
    <t>YUCAH</t>
  </si>
  <si>
    <t>WAHYU CAHYA SAPUTRA</t>
  </si>
  <si>
    <t>PUTRA65</t>
  </si>
  <si>
    <t>CGK16I01T576</t>
  </si>
  <si>
    <t>CGKC042</t>
  </si>
  <si>
    <t>CGKC044</t>
  </si>
  <si>
    <t>CGKC043</t>
  </si>
  <si>
    <t>CGKC046</t>
  </si>
  <si>
    <t>HERY MARYANTO</t>
  </si>
  <si>
    <t>CGKC045</t>
  </si>
  <si>
    <t>CGKR035</t>
  </si>
  <si>
    <t>CGKC047</t>
  </si>
  <si>
    <t>ASERID</t>
  </si>
  <si>
    <t>WILY</t>
  </si>
  <si>
    <t>WILLY SEPTIANI</t>
  </si>
  <si>
    <t>CLG16L04W473</t>
  </si>
  <si>
    <t>NARA</t>
  </si>
  <si>
    <t>NARA KURNIAWAN</t>
  </si>
  <si>
    <t>MAFI</t>
  </si>
  <si>
    <t>YUTIN</t>
  </si>
  <si>
    <t>YAYUK PRIHATIN</t>
  </si>
  <si>
    <t>AGEN CAREFOUR MDN</t>
  </si>
  <si>
    <t>YUSWI</t>
  </si>
  <si>
    <t>IKA YUSPRATIWI</t>
  </si>
  <si>
    <t>DEABENG</t>
  </si>
  <si>
    <t>DEA ALBENG PRAYOGO</t>
  </si>
  <si>
    <t>KDR.M099.16</t>
  </si>
  <si>
    <t>TRIDI</t>
  </si>
  <si>
    <t>TRI SUGANDI</t>
  </si>
  <si>
    <t>KP RINGINREJO SAMBI</t>
  </si>
  <si>
    <t>KDR.M098.16</t>
  </si>
  <si>
    <t>RAMBE</t>
  </si>
  <si>
    <t>RAHMAD HIDAYAT RAMBE</t>
  </si>
  <si>
    <t>ALAMIN</t>
  </si>
  <si>
    <t>M AL AMIN</t>
  </si>
  <si>
    <t>MES13I12M1039</t>
  </si>
  <si>
    <t>RETIAN</t>
  </si>
  <si>
    <t>REZA SEPTIAN TANJUNG</t>
  </si>
  <si>
    <t>MES15E12R1213</t>
  </si>
  <si>
    <t>SABIS</t>
  </si>
  <si>
    <t>M SAFWAN LUBIS</t>
  </si>
  <si>
    <t>BOYDI</t>
  </si>
  <si>
    <t>BOY HARIYADI</t>
  </si>
  <si>
    <t>11126002</t>
  </si>
  <si>
    <t>TEMPO INTI MEDIA HARIAN PT/REG</t>
  </si>
  <si>
    <t>DHEADPK</t>
  </si>
  <si>
    <t>DHEA PARUNG</t>
  </si>
  <si>
    <t>KRUKUT</t>
  </si>
  <si>
    <t>FATHU</t>
  </si>
  <si>
    <t>FARHAN FATHU ROBBAN</t>
  </si>
  <si>
    <t>NANGSYAH</t>
  </si>
  <si>
    <t>ANANG FIRMANSYAH</t>
  </si>
  <si>
    <t>MAYACGK</t>
  </si>
  <si>
    <t>LIDYATI</t>
  </si>
  <si>
    <t>LIDYA WATI</t>
  </si>
  <si>
    <t>AMINPKU</t>
  </si>
  <si>
    <t>AMIN_AGEN MIN CELL</t>
  </si>
  <si>
    <t>AGEN MIN CELL</t>
  </si>
  <si>
    <t>RIANAWI</t>
  </si>
  <si>
    <t>RIANA ANGGRIANI DEWI</t>
  </si>
  <si>
    <t>COUNTER OTISTA</t>
  </si>
  <si>
    <t>3215264801910001</t>
  </si>
  <si>
    <t>INATATI</t>
  </si>
  <si>
    <t>INA TATI</t>
  </si>
  <si>
    <t>MINO</t>
  </si>
  <si>
    <t>AZIZSRG</t>
  </si>
  <si>
    <t>AZIZ_COUNTER LIMPUNG</t>
  </si>
  <si>
    <t>COUNTER LIMPUNG</t>
  </si>
  <si>
    <t>ERSAN</t>
  </si>
  <si>
    <t>ERSAN ALFIANA</t>
  </si>
  <si>
    <t>KUSRINA</t>
  </si>
  <si>
    <t>KUSRINA RAHAYU</t>
  </si>
  <si>
    <t>LIWINTO</t>
  </si>
  <si>
    <t>YUDHI ALIWIYANTO RUSLI</t>
  </si>
  <si>
    <t>10667500</t>
  </si>
  <si>
    <t>AGEN GLC GEMILANG</t>
  </si>
  <si>
    <t>DWIYU</t>
  </si>
  <si>
    <t>DWI RAHAYU</t>
  </si>
  <si>
    <t>10667400</t>
  </si>
  <si>
    <t>AGEN JALUR PEMDA</t>
  </si>
  <si>
    <t>SOLDIN</t>
  </si>
  <si>
    <t>SOLEHUDIN ST</t>
  </si>
  <si>
    <t>10667300</t>
  </si>
  <si>
    <t>EVATY</t>
  </si>
  <si>
    <t>EVA MARGAWATY</t>
  </si>
  <si>
    <t>10667600</t>
  </si>
  <si>
    <t>AGEN ICON</t>
  </si>
  <si>
    <t>ELYCGK</t>
  </si>
  <si>
    <t>ELY TAN</t>
  </si>
  <si>
    <t>10868600</t>
  </si>
  <si>
    <t>DAKMAH</t>
  </si>
  <si>
    <t>NANDA HIKMAH</t>
  </si>
  <si>
    <t>DWITRA</t>
  </si>
  <si>
    <t>IZKIWAN</t>
  </si>
  <si>
    <t>HAMDIN</t>
  </si>
  <si>
    <t>ILHAM NAZARUDIIN</t>
  </si>
  <si>
    <t>HABLI</t>
  </si>
  <si>
    <t>HABLIANSYAH</t>
  </si>
  <si>
    <t>JORONG</t>
  </si>
  <si>
    <t>NURMAM</t>
  </si>
  <si>
    <t>NUR IMAM GUSTIAWAN</t>
  </si>
  <si>
    <t>VIO</t>
  </si>
  <si>
    <t>KEVIN DWI SATRIO</t>
  </si>
  <si>
    <t>NURMALA</t>
  </si>
  <si>
    <t>NURMALA ALVIA</t>
  </si>
  <si>
    <t>JANTI</t>
  </si>
  <si>
    <t>RATIH DWIJANTI</t>
  </si>
  <si>
    <t>10042200</t>
  </si>
  <si>
    <t>AGEN JARAKOSTA</t>
  </si>
  <si>
    <t>ZUCHEIRY</t>
  </si>
  <si>
    <t>129000077577</t>
  </si>
  <si>
    <t>GADA</t>
  </si>
  <si>
    <t>ANGGA PRAYUDA</t>
  </si>
  <si>
    <t>MES15G12A2670</t>
  </si>
  <si>
    <t>HARZIA</t>
  </si>
  <si>
    <t>TAUFAN HARZIALY</t>
  </si>
  <si>
    <t>129000077079</t>
  </si>
  <si>
    <t>GETRA</t>
  </si>
  <si>
    <t>GEDE SAPUTRA</t>
  </si>
  <si>
    <t>11123400</t>
  </si>
  <si>
    <t>AGEN MERUYA SELATAN</t>
  </si>
  <si>
    <t>BUDINO</t>
  </si>
  <si>
    <t>BUDI MULYONO</t>
  </si>
  <si>
    <t>SUCAHYO</t>
  </si>
  <si>
    <t>FITNI</t>
  </si>
  <si>
    <t>ANGGITA FITRIANI</t>
  </si>
  <si>
    <t>DIGIH</t>
  </si>
  <si>
    <t>SANDY GIGIH SAPUTRA</t>
  </si>
  <si>
    <t>ROVIAN</t>
  </si>
  <si>
    <t>BTJ00125</t>
  </si>
  <si>
    <t>RUWAIDA</t>
  </si>
  <si>
    <t>1107154404840000</t>
  </si>
  <si>
    <t>SAFARIZ</t>
  </si>
  <si>
    <t>BTJ00103</t>
  </si>
  <si>
    <t>MAHYA</t>
  </si>
  <si>
    <t>MAHYARUDIN</t>
  </si>
  <si>
    <t>11018900</t>
  </si>
  <si>
    <t>AGEN KARYA JAYA 2</t>
  </si>
  <si>
    <t>129000077188</t>
  </si>
  <si>
    <t>HARIJAYA</t>
  </si>
  <si>
    <t>HARI JAYA</t>
  </si>
  <si>
    <t>GAKAS</t>
  </si>
  <si>
    <t>ANGGARA PAMUNGKAS</t>
  </si>
  <si>
    <t>RISDIANA</t>
  </si>
  <si>
    <t>KRISDIANA</t>
  </si>
  <si>
    <t>KEVIN_AS</t>
  </si>
  <si>
    <t>KEVIN A S</t>
  </si>
  <si>
    <t>DOKUR</t>
  </si>
  <si>
    <t>EDO KURNIAWAN</t>
  </si>
  <si>
    <t>PDG15H25E532</t>
  </si>
  <si>
    <t>MADDAR</t>
  </si>
  <si>
    <t>RAHMAD KADAR</t>
  </si>
  <si>
    <t>PDG17L25R2017</t>
  </si>
  <si>
    <t>ULFANTI</t>
  </si>
  <si>
    <t>AYU RIZKI ULFANTI</t>
  </si>
  <si>
    <t>KESWA</t>
  </si>
  <si>
    <t>HARRY KESWANDRI</t>
  </si>
  <si>
    <t>FULMIN</t>
  </si>
  <si>
    <t>SYAIFUL AMIN</t>
  </si>
  <si>
    <t>INDRIY</t>
  </si>
  <si>
    <t>INDRIYATI</t>
  </si>
  <si>
    <t>10652500</t>
  </si>
  <si>
    <t>AGEN FORTUNE</t>
  </si>
  <si>
    <t>ESVADA</t>
  </si>
  <si>
    <t>RORY ESVADA</t>
  </si>
  <si>
    <t>EDHI</t>
  </si>
  <si>
    <t>EDHI CIPTO WALUYO</t>
  </si>
  <si>
    <t>JOG15B07E486</t>
  </si>
  <si>
    <t>LILIEK</t>
  </si>
  <si>
    <t>LILIEK SANDYKA</t>
  </si>
  <si>
    <t>JOG15B07L187</t>
  </si>
  <si>
    <t>TASRIF</t>
  </si>
  <si>
    <t>RAHMATULLAH TASRIF</t>
  </si>
  <si>
    <t>NURIS</t>
  </si>
  <si>
    <t>NURISRONI MUJIONO</t>
  </si>
  <si>
    <t>PLW14J23N443</t>
  </si>
  <si>
    <t>ZALDRA</t>
  </si>
  <si>
    <t>RIZAL CHANDRA</t>
  </si>
  <si>
    <t>LANTIP</t>
  </si>
  <si>
    <t>LANTIP AGUS</t>
  </si>
  <si>
    <t>MARGA</t>
  </si>
  <si>
    <t>MARGA HARTONO</t>
  </si>
  <si>
    <t>PLW15L23M1779</t>
  </si>
  <si>
    <t>ASKHA</t>
  </si>
  <si>
    <t>ASKHABUS SIROT</t>
  </si>
  <si>
    <t>HAJAR</t>
  </si>
  <si>
    <t>HAJAR AHYADI</t>
  </si>
  <si>
    <t>SAMBUDI</t>
  </si>
  <si>
    <t>RAHMAT ADANG SAMBUDI</t>
  </si>
  <si>
    <t>14110629</t>
  </si>
  <si>
    <t>DANUS</t>
  </si>
  <si>
    <t>DANU SAPUTRO</t>
  </si>
  <si>
    <t>SUB15L09D1211</t>
  </si>
  <si>
    <t>WIDYANI</t>
  </si>
  <si>
    <t>ANI TRI WIDYANINGTIYAS</t>
  </si>
  <si>
    <t>COUNTER UMBULSARI</t>
  </si>
  <si>
    <t>3509055607780002</t>
  </si>
  <si>
    <t>DINY</t>
  </si>
  <si>
    <t>DINY AKBAR</t>
  </si>
  <si>
    <t>COUNTER KENANGA</t>
  </si>
  <si>
    <t>081230289879</t>
  </si>
  <si>
    <t>LEKKI</t>
  </si>
  <si>
    <t>USMAN LEKKI</t>
  </si>
  <si>
    <t>ROJAYA</t>
  </si>
  <si>
    <t>ROHADI WIJAYA</t>
  </si>
  <si>
    <t>10040200</t>
  </si>
  <si>
    <t>AGEN GANDA MEKAR</t>
  </si>
  <si>
    <t>FERYS</t>
  </si>
  <si>
    <t>FERYS ZAINUDDIN</t>
  </si>
  <si>
    <t>10560500</t>
  </si>
  <si>
    <t>AGEN PANCA BAKTI</t>
  </si>
  <si>
    <t>FADSYA</t>
  </si>
  <si>
    <t>FADLIANSYAH</t>
  </si>
  <si>
    <t>BINAM</t>
  </si>
  <si>
    <t>BINA MUHAMMAD</t>
  </si>
  <si>
    <t>BDO15L05B423</t>
  </si>
  <si>
    <t>STIAWAN</t>
  </si>
  <si>
    <t>10040500</t>
  </si>
  <si>
    <t>AGEN RAWA BANTENG</t>
  </si>
  <si>
    <t>DIANQUEN</t>
  </si>
  <si>
    <t>DIAN INDRA PRIYANTI</t>
  </si>
  <si>
    <t>ANDRITKG</t>
  </si>
  <si>
    <t>10065800</t>
  </si>
  <si>
    <t>AGEN RADEN GUNAWAN</t>
  </si>
  <si>
    <t>1802185907670001</t>
  </si>
  <si>
    <t>HARYAR</t>
  </si>
  <si>
    <t>AFRIZALS</t>
  </si>
  <si>
    <t>6101011204890006</t>
  </si>
  <si>
    <t>BENI</t>
  </si>
  <si>
    <t>BENI HERMANTO</t>
  </si>
  <si>
    <t>10653500</t>
  </si>
  <si>
    <t>JANHE</t>
  </si>
  <si>
    <t>JANUAR HERMANSYAH</t>
  </si>
  <si>
    <t>CGK16D01J385</t>
  </si>
  <si>
    <t>DEFWI</t>
  </si>
  <si>
    <t>DEFI WIJAYA</t>
  </si>
  <si>
    <t>CGK16D01D1278</t>
  </si>
  <si>
    <t>ELSARIO</t>
  </si>
  <si>
    <t>ELSARIO YULIARNI</t>
  </si>
  <si>
    <t>MXG-B-2015-035</t>
  </si>
  <si>
    <t>AFISARI</t>
  </si>
  <si>
    <t>NANA AFISARI</t>
  </si>
  <si>
    <t>CABANG BLITAR</t>
  </si>
  <si>
    <t>YUARITA</t>
  </si>
  <si>
    <t>YANUARITA TRI SK</t>
  </si>
  <si>
    <t>ISDARBPN</t>
  </si>
  <si>
    <t>RIYTO</t>
  </si>
  <si>
    <t>10617200</t>
  </si>
  <si>
    <t>AGEN PESONA ANGGREK</t>
  </si>
  <si>
    <t>MUHNUR</t>
  </si>
  <si>
    <t>MUH NUR EDI WIBOWO</t>
  </si>
  <si>
    <t>DWITIANI</t>
  </si>
  <si>
    <t>DWI PRASETIANI</t>
  </si>
  <si>
    <t>YUDEAN</t>
  </si>
  <si>
    <t>PANCA YUDEAN UTAMA</t>
  </si>
  <si>
    <t>KOJO</t>
  </si>
  <si>
    <t>EKO RAHARJO</t>
  </si>
  <si>
    <t>EKYDI</t>
  </si>
  <si>
    <t>EKY RINALDI CHAERUDIN</t>
  </si>
  <si>
    <t>TIEN</t>
  </si>
  <si>
    <t>TIEN NANDA AYU LESTARI</t>
  </si>
  <si>
    <t>11123300</t>
  </si>
  <si>
    <t>AGEN TUBAGUS ANGKE</t>
  </si>
  <si>
    <t>NATALI</t>
  </si>
  <si>
    <t>DESTI NATALIA</t>
  </si>
  <si>
    <t>IMAM SUPARDI</t>
  </si>
  <si>
    <t>UHAMKI</t>
  </si>
  <si>
    <t>MUHAMMAD RIFKI</t>
  </si>
  <si>
    <t>ADIL</t>
  </si>
  <si>
    <t>AHMAD FADIL</t>
  </si>
  <si>
    <t>11123200</t>
  </si>
  <si>
    <t>AGEN MANGGA BESAR</t>
  </si>
  <si>
    <t>SYARI</t>
  </si>
  <si>
    <t>AULIA NOVITA SYARI</t>
  </si>
  <si>
    <t>ANDAYA</t>
  </si>
  <si>
    <t>DANI SANJAYA</t>
  </si>
  <si>
    <t>INTANI</t>
  </si>
  <si>
    <t>DEWI INTAN I</t>
  </si>
  <si>
    <t>WAHNI</t>
  </si>
  <si>
    <t>DWI WAHYUNI</t>
  </si>
  <si>
    <t>WINTIA</t>
  </si>
  <si>
    <t>EDWIN SEPTIA</t>
  </si>
  <si>
    <t>MUSYAH</t>
  </si>
  <si>
    <t>MUHAMMAD APRIYANSAH</t>
  </si>
  <si>
    <t>NUROFIK</t>
  </si>
  <si>
    <t>AINUR ROFIK</t>
  </si>
  <si>
    <t>TISNACGK</t>
  </si>
  <si>
    <t>TISNA_AGEN MANGGA BESAR</t>
  </si>
  <si>
    <t>DIMASTI</t>
  </si>
  <si>
    <t>DIMAS SEPTIAN</t>
  </si>
  <si>
    <t>ABBE</t>
  </si>
  <si>
    <t>ABBE BUDIMAN</t>
  </si>
  <si>
    <t>PYTAN</t>
  </si>
  <si>
    <t>POPPY INTAN</t>
  </si>
  <si>
    <t>DETALIA</t>
  </si>
  <si>
    <t>DESY NATALIA</t>
  </si>
  <si>
    <t>10530300</t>
  </si>
  <si>
    <t>SUB AGEN CUAN MOTOR</t>
  </si>
  <si>
    <t>3210125902910001</t>
  </si>
  <si>
    <t>IWASYAH</t>
  </si>
  <si>
    <t>DIASYAH</t>
  </si>
  <si>
    <t>EPRA</t>
  </si>
  <si>
    <t>DEPRA SUSANTO</t>
  </si>
  <si>
    <t>PLM14H13D857</t>
  </si>
  <si>
    <t>MINTO</t>
  </si>
  <si>
    <t>ARMINTO</t>
  </si>
  <si>
    <t>PLM15H13A2690</t>
  </si>
  <si>
    <t>TUSAN</t>
  </si>
  <si>
    <t>KIMAH</t>
  </si>
  <si>
    <t>KIKI RAHMA WATI</t>
  </si>
  <si>
    <t>ANGLIA</t>
  </si>
  <si>
    <t>ANGGI YULIA</t>
  </si>
  <si>
    <t>RINTAFIN</t>
  </si>
  <si>
    <t>DINALIA</t>
  </si>
  <si>
    <t>DINA AMALIA</t>
  </si>
  <si>
    <t>DTYA</t>
  </si>
  <si>
    <t>RIZA MARLINDA</t>
  </si>
  <si>
    <t>AGEN RAFI</t>
  </si>
  <si>
    <t>1371094403850005</t>
  </si>
  <si>
    <t>CECI</t>
  </si>
  <si>
    <t>CECI KESPINA</t>
  </si>
  <si>
    <t>AGEN MENARA MAS</t>
  </si>
  <si>
    <t>129000076944</t>
  </si>
  <si>
    <t>AGEN WANGISAGARA</t>
  </si>
  <si>
    <t>JARWOBDO</t>
  </si>
  <si>
    <t>SUJARWO</t>
  </si>
  <si>
    <t>10360800</t>
  </si>
  <si>
    <t>*AGEN LEBAK SARI</t>
  </si>
  <si>
    <t>YERIKO</t>
  </si>
  <si>
    <t>DHV YERIKO SIRAIT</t>
  </si>
  <si>
    <t>GITOBDO</t>
  </si>
  <si>
    <t>10354300</t>
  </si>
  <si>
    <t>*AGEN CIPATAT</t>
  </si>
  <si>
    <t>JANEBDO</t>
  </si>
  <si>
    <t>JANE ANTONIA ALEXANDRA</t>
  </si>
  <si>
    <t>TANGDO</t>
  </si>
  <si>
    <t>TATANG_AGEN CIAMPEL</t>
  </si>
  <si>
    <t>10299000</t>
  </si>
  <si>
    <t>*AGEN CIAMPEL INDAH</t>
  </si>
  <si>
    <t>DWIP</t>
  </si>
  <si>
    <t>SULISTYO DWI P</t>
  </si>
  <si>
    <t>10352300</t>
  </si>
  <si>
    <t>*AGEN BBS</t>
  </si>
  <si>
    <t>HERUBDO</t>
  </si>
  <si>
    <t>AHMAD HERU</t>
  </si>
  <si>
    <t>10371200</t>
  </si>
  <si>
    <t>*AGEN CIHAMPELAS CILILIN</t>
  </si>
  <si>
    <t>AINIBDO</t>
  </si>
  <si>
    <t>NURAINI N</t>
  </si>
  <si>
    <t>10370600</t>
  </si>
  <si>
    <t>*AGEN GBR</t>
  </si>
  <si>
    <t>SEPWI</t>
  </si>
  <si>
    <t>10000500</t>
  </si>
  <si>
    <t>80772601</t>
  </si>
  <si>
    <t>TIKMAL</t>
  </si>
  <si>
    <t>ISTIKMAL</t>
  </si>
  <si>
    <t>80772600</t>
  </si>
  <si>
    <t>RENTI</t>
  </si>
  <si>
    <t>RENI SUSILOWATI</t>
  </si>
  <si>
    <t>10332500</t>
  </si>
  <si>
    <t>DARWAN</t>
  </si>
  <si>
    <t>80743301</t>
  </si>
  <si>
    <t>HJANE</t>
  </si>
  <si>
    <t>HJ ANE</t>
  </si>
  <si>
    <t>EDIBDO</t>
  </si>
  <si>
    <t>EDI YUSUF</t>
  </si>
  <si>
    <t>80720300</t>
  </si>
  <si>
    <t>NAMUL</t>
  </si>
  <si>
    <t>ANANG MULYAN</t>
  </si>
  <si>
    <t>TRIBDO</t>
  </si>
  <si>
    <t>TRI BUDIYANTO</t>
  </si>
  <si>
    <t>80716900</t>
  </si>
  <si>
    <t>GHAZALI</t>
  </si>
  <si>
    <t>ANDI IQBAL GHAZALI</t>
  </si>
  <si>
    <t>10309500</t>
  </si>
  <si>
    <t>BIBAH</t>
  </si>
  <si>
    <t>DE BIBAH JENABIAH</t>
  </si>
  <si>
    <t>*AGEN CICARIANG KAWALU</t>
  </si>
  <si>
    <t>PRESTA</t>
  </si>
  <si>
    <t>PRAMA PRESTA KS</t>
  </si>
  <si>
    <t>10362300</t>
  </si>
  <si>
    <t>HERKI</t>
  </si>
  <si>
    <t>RIKI HERDIANSYAH</t>
  </si>
  <si>
    <t>80716800</t>
  </si>
  <si>
    <t>BUDISAN</t>
  </si>
  <si>
    <t>PANORAMA MARGIARTO</t>
  </si>
  <si>
    <t>COUNTER BERKAH BERSAMA</t>
  </si>
  <si>
    <t>3374011511930001</t>
  </si>
  <si>
    <t>DIAWI</t>
  </si>
  <si>
    <t>ARDIANA DEWI</t>
  </si>
  <si>
    <t>MIMBAR</t>
  </si>
  <si>
    <t>MIMBAR WASPODO</t>
  </si>
  <si>
    <t>10556200</t>
  </si>
  <si>
    <t>SALMA</t>
  </si>
  <si>
    <t>SALMA CYNTHIA ABDULLAH</t>
  </si>
  <si>
    <t>PAIZUL</t>
  </si>
  <si>
    <t>FATAN PAIZUL HAQI</t>
  </si>
  <si>
    <t>10041000</t>
  </si>
  <si>
    <t>AGEN SELANG JATI</t>
  </si>
  <si>
    <t>ROSECGK</t>
  </si>
  <si>
    <t>10825302</t>
  </si>
  <si>
    <t>CPI PHOTOLOVERS/REG</t>
  </si>
  <si>
    <t>APLANI</t>
  </si>
  <si>
    <t>DINI APLANI</t>
  </si>
  <si>
    <t>10648100</t>
  </si>
  <si>
    <t>SENSWELL INTERNATIONAL PT.</t>
  </si>
  <si>
    <t>HLINA</t>
  </si>
  <si>
    <t>10646600</t>
  </si>
  <si>
    <t>BIOCAREER INTERNATIONAL PT</t>
  </si>
  <si>
    <t>DAHRI</t>
  </si>
  <si>
    <t>ENDAH SARI</t>
  </si>
  <si>
    <t>DANUBTH</t>
  </si>
  <si>
    <t>DANU_INBOUND</t>
  </si>
  <si>
    <t>SOEGANDA</t>
  </si>
  <si>
    <t>SOEGANDA SEPOETRO</t>
  </si>
  <si>
    <t>11126300</t>
  </si>
  <si>
    <t>OKTAGON CITRA MANDIRI PT/R</t>
  </si>
  <si>
    <t>SEAWAN</t>
  </si>
  <si>
    <t>MES14J12S1218</t>
  </si>
  <si>
    <t>EFONA</t>
  </si>
  <si>
    <t>DEVI EFONA</t>
  </si>
  <si>
    <t>SUWATI</t>
  </si>
  <si>
    <t>TRI SUSILOWATI</t>
  </si>
  <si>
    <t>RISMAN HARIADY</t>
  </si>
  <si>
    <t>PDG0PD0900</t>
  </si>
  <si>
    <t>AGEN SITEBA</t>
  </si>
  <si>
    <t>USAHA TUTUP</t>
  </si>
  <si>
    <t>IRTOSUB</t>
  </si>
  <si>
    <t>DUHIM</t>
  </si>
  <si>
    <t>ABDUL ROHIM KUSUMA HERI</t>
  </si>
  <si>
    <t>TALITHA</t>
  </si>
  <si>
    <t>TALITHA NESYA NANDINI</t>
  </si>
  <si>
    <t>DARMO</t>
  </si>
  <si>
    <t>E. SUDARMO</t>
  </si>
  <si>
    <t>NANDOCCC</t>
  </si>
  <si>
    <t>FERONANDO TARIGAN</t>
  </si>
  <si>
    <t>FCGK20E01F011</t>
  </si>
  <si>
    <t>DJEAN</t>
  </si>
  <si>
    <t>HERU DJEAN WAHYUDI</t>
  </si>
  <si>
    <t>CGK16C01H816</t>
  </si>
  <si>
    <t>JOKOCCC</t>
  </si>
  <si>
    <t>JOKO SUPRANTIYO</t>
  </si>
  <si>
    <t>EMANUR</t>
  </si>
  <si>
    <t>EMA NUR SEPTIANI</t>
  </si>
  <si>
    <t>MADILA</t>
  </si>
  <si>
    <t>M ABDILLAH</t>
  </si>
  <si>
    <t>BDJ16A17M1858</t>
  </si>
  <si>
    <t>ZIKY</t>
  </si>
  <si>
    <t>ZIKY RESTU PRATAMA</t>
  </si>
  <si>
    <t>TKG15J14Z144</t>
  </si>
  <si>
    <t>KRIADI</t>
  </si>
  <si>
    <t>SOQ15F20S1391</t>
  </si>
  <si>
    <t>DISRI</t>
  </si>
  <si>
    <t>BANGGA AL MUTTAQIN DISRI</t>
  </si>
  <si>
    <t>FITAMA</t>
  </si>
  <si>
    <t>FIANTAMA</t>
  </si>
  <si>
    <t>DIANRI</t>
  </si>
  <si>
    <t>DIAN PUSPITASARI</t>
  </si>
  <si>
    <t>COUNTER KALIPANCUR</t>
  </si>
  <si>
    <t>MENGUNDURKAN DIRI</t>
  </si>
  <si>
    <t>RIWAN</t>
  </si>
  <si>
    <t>RIDHO IRAWAN</t>
  </si>
  <si>
    <t>10573601</t>
  </si>
  <si>
    <t>JAYA SPORTINDO PT/REG</t>
  </si>
  <si>
    <t>DIYAMAN</t>
  </si>
  <si>
    <t>EDI S / A RANCABENTANG</t>
  </si>
  <si>
    <t>10365600</t>
  </si>
  <si>
    <t>DAVIS</t>
  </si>
  <si>
    <t>DAVIS GUNAWAN</t>
  </si>
  <si>
    <t>CGK06I01D121</t>
  </si>
  <si>
    <t>RAGILSRG</t>
  </si>
  <si>
    <t>RAGIL BAYU AJI</t>
  </si>
  <si>
    <t>VINCEN</t>
  </si>
  <si>
    <t>VINCENTIUS ADI / A RIAU</t>
  </si>
  <si>
    <t>AYANTO</t>
  </si>
  <si>
    <t>HARYANTO H / A PALASARI</t>
  </si>
  <si>
    <t>10335000</t>
  </si>
  <si>
    <t>SOLIHAT</t>
  </si>
  <si>
    <t>L SOLIHAT / A TERS BUBAT</t>
  </si>
  <si>
    <t>10276300</t>
  </si>
  <si>
    <t>*AGEN TERS BUAH BATU</t>
  </si>
  <si>
    <t>NENGTI</t>
  </si>
  <si>
    <t>NENENG F / A PAJAJARAN</t>
  </si>
  <si>
    <t>10329500</t>
  </si>
  <si>
    <t>REMAH</t>
  </si>
  <si>
    <t>RENI FATIMAH / A SADANG</t>
  </si>
  <si>
    <t>OZA</t>
  </si>
  <si>
    <t>MEYZUL ROZA / A MTC</t>
  </si>
  <si>
    <t>10278500</t>
  </si>
  <si>
    <t>FEBRIY</t>
  </si>
  <si>
    <t>NADIA FEBRIYANTI</t>
  </si>
  <si>
    <t>SALAMUN</t>
  </si>
  <si>
    <t>SALAMUN HIDAYAT</t>
  </si>
  <si>
    <t>CGK11L01S604</t>
  </si>
  <si>
    <t>IFANKYA</t>
  </si>
  <si>
    <t>IFANK NUR WIJAYA</t>
  </si>
  <si>
    <t>CGK15A01I613</t>
  </si>
  <si>
    <t>KYDAN</t>
  </si>
  <si>
    <t>DICKY RAMADHAN</t>
  </si>
  <si>
    <t>SIDAU</t>
  </si>
  <si>
    <t>JULIUS MAKMUR SIDAURUK</t>
  </si>
  <si>
    <t>RIEFLAH</t>
  </si>
  <si>
    <t>ARIEF AMARULLAH</t>
  </si>
  <si>
    <t>PRAWIN</t>
  </si>
  <si>
    <t>ERWIN PRANATA</t>
  </si>
  <si>
    <t>CGK12F01E246</t>
  </si>
  <si>
    <t>RACHTU</t>
  </si>
  <si>
    <t>RACHMATULLAH</t>
  </si>
  <si>
    <t>RIZKA_SS</t>
  </si>
  <si>
    <t>RISKA S_COUNTER GADING MAS</t>
  </si>
  <si>
    <t>3404136601870001</t>
  </si>
  <si>
    <t>S_GIYANT</t>
  </si>
  <si>
    <t>SUGIYANTO_COUNTER 91AN</t>
  </si>
  <si>
    <t>AGEN 914N</t>
  </si>
  <si>
    <t>ISMA_ROF</t>
  </si>
  <si>
    <t>ISMA R_COUNTER AZZAM</t>
  </si>
  <si>
    <t>AGEN AZZAM</t>
  </si>
  <si>
    <t>FTAURIS</t>
  </si>
  <si>
    <t>FITRIA F_COUNTER PEDES</t>
  </si>
  <si>
    <t>AGEN PEDES</t>
  </si>
  <si>
    <t>PENGALIHAN KEPEMILIKAN - MENJADI AGEN SEDAYU</t>
  </si>
  <si>
    <t>MURSI_KS</t>
  </si>
  <si>
    <t>MURSIDAH_COUNTER KARYA SEJATI</t>
  </si>
  <si>
    <t>10560900</t>
  </si>
  <si>
    <t>TATIK_PL</t>
  </si>
  <si>
    <t>TATIK PL_COUNTER RAJAWALI</t>
  </si>
  <si>
    <t>AGEN CIKALONG WETAN</t>
  </si>
  <si>
    <t>BAMB_IR</t>
  </si>
  <si>
    <t>BAMBANG IRAWAN SRG</t>
  </si>
  <si>
    <t>SRG15H06B395</t>
  </si>
  <si>
    <t>MARLEN_J</t>
  </si>
  <si>
    <t>MARLENE DJUANNA</t>
  </si>
  <si>
    <t>10640200</t>
  </si>
  <si>
    <t>AGEN ARIF</t>
  </si>
  <si>
    <t>HAPRA</t>
  </si>
  <si>
    <t>HANUNG PRABOWO</t>
  </si>
  <si>
    <t>JUWANDO</t>
  </si>
  <si>
    <t>AGUNG JUWANDONO</t>
  </si>
  <si>
    <t>CESUR</t>
  </si>
  <si>
    <t>CECEP SURYADI</t>
  </si>
  <si>
    <t>ABMUI</t>
  </si>
  <si>
    <t>MUBAR</t>
  </si>
  <si>
    <t>MUHAMMAD AKBAR RAMADHAN</t>
  </si>
  <si>
    <t>IHSANAH</t>
  </si>
  <si>
    <t>AHMAD IHSAN HIDAYAT</t>
  </si>
  <si>
    <t>DWIRIZ</t>
  </si>
  <si>
    <t>DWI RIZKIANTO RENDRA</t>
  </si>
  <si>
    <t>AZFAZI</t>
  </si>
  <si>
    <t>MUHAMMAD AZHARI FAUZI</t>
  </si>
  <si>
    <t>DENDHI</t>
  </si>
  <si>
    <t>DENDHI TRIADI</t>
  </si>
  <si>
    <t>CAHYAZI</t>
  </si>
  <si>
    <t>CAHYA FAUZI</t>
  </si>
  <si>
    <t>SIMHARA</t>
  </si>
  <si>
    <t>SIMHA ARGARINI</t>
  </si>
  <si>
    <t>KAGUN</t>
  </si>
  <si>
    <t>EKA GUNAWAN</t>
  </si>
  <si>
    <t>HETIN</t>
  </si>
  <si>
    <t>HESTY AGUSTINA</t>
  </si>
  <si>
    <t>FD6456546</t>
  </si>
  <si>
    <t>YUAD</t>
  </si>
  <si>
    <t>YUSUF MUHAMMAD</t>
  </si>
  <si>
    <t>JBR 17L01Y5</t>
  </si>
  <si>
    <t>CGKC139</t>
  </si>
  <si>
    <t>CGKR092</t>
  </si>
  <si>
    <t>CGKC142</t>
  </si>
  <si>
    <t>CGKR095</t>
  </si>
  <si>
    <t>CGKC138</t>
  </si>
  <si>
    <t>CGKR091</t>
  </si>
  <si>
    <t>CGKC134</t>
  </si>
  <si>
    <t>CGKR087</t>
  </si>
  <si>
    <t>CGKC137</t>
  </si>
  <si>
    <t>CGKR090</t>
  </si>
  <si>
    <t>CGKC141</t>
  </si>
  <si>
    <t>CGKR094</t>
  </si>
  <si>
    <t>CGKC140</t>
  </si>
  <si>
    <t>CGKR093</t>
  </si>
  <si>
    <t>FATMI</t>
  </si>
  <si>
    <t>FATMI AL JUFRI</t>
  </si>
  <si>
    <t>CGK16A01F653</t>
  </si>
  <si>
    <t>MFADLI</t>
  </si>
  <si>
    <t>MUHAMAD FADLI</t>
  </si>
  <si>
    <t>JUNANDA</t>
  </si>
  <si>
    <t>RUNUDA</t>
  </si>
  <si>
    <t>NUR HUDA</t>
  </si>
  <si>
    <t>AGEN HAYAM WURUK</t>
  </si>
  <si>
    <t>ULISTI</t>
  </si>
  <si>
    <t>SULISTIANI</t>
  </si>
  <si>
    <t>OIRUDIN</t>
  </si>
  <si>
    <t>CHOIRUDIN_RAYA GELAM</t>
  </si>
  <si>
    <t>COUNTER RAYA GELAM</t>
  </si>
  <si>
    <t>3515082309880001</t>
  </si>
  <si>
    <t>JTB</t>
  </si>
  <si>
    <t>HARIYANTO_JATISARI</t>
  </si>
  <si>
    <t>TRIAJI</t>
  </si>
  <si>
    <t>ENDRA TRIAJI SAPUTRA</t>
  </si>
  <si>
    <t>UPRIADI</t>
  </si>
  <si>
    <t>SUPRIADI (B)</t>
  </si>
  <si>
    <t>MUHAR</t>
  </si>
  <si>
    <t>VERRY MUHARDIKA</t>
  </si>
  <si>
    <t>YUSUFDI</t>
  </si>
  <si>
    <t>YUSUF NURHADI</t>
  </si>
  <si>
    <t>INGGUMA</t>
  </si>
  <si>
    <t>INGGUMA H / A KOKESMA ITB</t>
  </si>
  <si>
    <t>10352100</t>
  </si>
  <si>
    <t>DINANBDO</t>
  </si>
  <si>
    <t>FERDINAN / A BAHAGIA PERMAI</t>
  </si>
  <si>
    <t>10280400</t>
  </si>
  <si>
    <t>SYAMBDO</t>
  </si>
  <si>
    <t>SYAMSUL R / A SANUSI</t>
  </si>
  <si>
    <t>10312300</t>
  </si>
  <si>
    <t>AGEN SANUSI CIMAHI</t>
  </si>
  <si>
    <t>ALAMBDO</t>
  </si>
  <si>
    <t>ABU NURALAM / A PANORAMA</t>
  </si>
  <si>
    <t>10375400</t>
  </si>
  <si>
    <t>AGEN PANORAMA LEMBANG</t>
  </si>
  <si>
    <t>CEHWAN</t>
  </si>
  <si>
    <t>ACEH G / A TANGKUBA PARAHU</t>
  </si>
  <si>
    <t>10369100</t>
  </si>
  <si>
    <t>SUNAN</t>
  </si>
  <si>
    <t>R. SUNAN JK</t>
  </si>
  <si>
    <t>10588700</t>
  </si>
  <si>
    <t>AGEN SETIA</t>
  </si>
  <si>
    <t>129000077478</t>
  </si>
  <si>
    <t>HANNI</t>
  </si>
  <si>
    <t>EKA HANNI DARMAWAN</t>
  </si>
  <si>
    <t>AFDAL</t>
  </si>
  <si>
    <t>AFDAL_SA GOWA</t>
  </si>
  <si>
    <t>TORIQ</t>
  </si>
  <si>
    <t>THORIQ_SA BANGSRI</t>
  </si>
  <si>
    <t>GUSSRG</t>
  </si>
  <si>
    <t>BAGUS_SA PECANGAAN</t>
  </si>
  <si>
    <t>HARWO</t>
  </si>
  <si>
    <t>SUJARWO_SA PECANGAAN</t>
  </si>
  <si>
    <t>AGEN PECANGAAN</t>
  </si>
  <si>
    <t>KURSRG</t>
  </si>
  <si>
    <t>KURNIAWAN_SA PURWOGONDO</t>
  </si>
  <si>
    <t>SUB AGEN PURWOGONDO</t>
  </si>
  <si>
    <t>3320131907860004</t>
  </si>
  <si>
    <t>HORIQ</t>
  </si>
  <si>
    <t>THORIQ_SA MLONGGO</t>
  </si>
  <si>
    <t>LINDASRG</t>
  </si>
  <si>
    <t>LINDA_SA MLONGGO</t>
  </si>
  <si>
    <t>SUB AGEN MLONGGO</t>
  </si>
  <si>
    <t>SRILIS</t>
  </si>
  <si>
    <t>SRI LIS_SA NGABUL</t>
  </si>
  <si>
    <t>10578700</t>
  </si>
  <si>
    <t>SUB AGEN NGABUL</t>
  </si>
  <si>
    <t>3320075006610004</t>
  </si>
  <si>
    <t>YONOSRG</t>
  </si>
  <si>
    <t>YONO_SA KEMBANG</t>
  </si>
  <si>
    <t>NILASRG</t>
  </si>
  <si>
    <t>NILA_SA KEMBANG</t>
  </si>
  <si>
    <t>10601000</t>
  </si>
  <si>
    <t>COUNTER KEMBANG</t>
  </si>
  <si>
    <t>DITOSRG</t>
  </si>
  <si>
    <t>RUDIANTO_SA KELET</t>
  </si>
  <si>
    <t>WATISRG</t>
  </si>
  <si>
    <t>WATI_SA KELET</t>
  </si>
  <si>
    <t>SUB AGEN KELET</t>
  </si>
  <si>
    <t>3320081701910005</t>
  </si>
  <si>
    <t>RISTOBDO</t>
  </si>
  <si>
    <t>10317100</t>
  </si>
  <si>
    <t>*AGEN PAMEUNGPEUK</t>
  </si>
  <si>
    <t>ANG</t>
  </si>
  <si>
    <t>ANG ANDI WIJAYA</t>
  </si>
  <si>
    <t>10642200</t>
  </si>
  <si>
    <t>AGEN TELUKNAGA</t>
  </si>
  <si>
    <t>ISAN</t>
  </si>
  <si>
    <t>CHAIRUL ISAN DAULAY</t>
  </si>
  <si>
    <t>MES14J12C122</t>
  </si>
  <si>
    <t>AIDIL</t>
  </si>
  <si>
    <t>AIDIL SYUKRI LUBIS</t>
  </si>
  <si>
    <t>MES14A12A1872</t>
  </si>
  <si>
    <t>SAYAH</t>
  </si>
  <si>
    <t>RISKY SYAHPUTRA</t>
  </si>
  <si>
    <t>MES14J12R1034</t>
  </si>
  <si>
    <t>MISNA</t>
  </si>
  <si>
    <t>MISNARIANZAH</t>
  </si>
  <si>
    <t>AGEN BUDI UTOMO</t>
  </si>
  <si>
    <t>RYATRA</t>
  </si>
  <si>
    <t>RYANDI PUTRA</t>
  </si>
  <si>
    <t>AGEN RIZIQ</t>
  </si>
  <si>
    <t>MORIEF</t>
  </si>
  <si>
    <t>ARIEF MOCHAMAD</t>
  </si>
  <si>
    <t>10347700</t>
  </si>
  <si>
    <t>*AGEN GEUSAN ULUN SUMEDANG</t>
  </si>
  <si>
    <t>ICH</t>
  </si>
  <si>
    <t>ICHA RESMITHA</t>
  </si>
  <si>
    <t>VIDO</t>
  </si>
  <si>
    <t>RISKI VIDO DOMA</t>
  </si>
  <si>
    <t>DPS16H10R1628</t>
  </si>
  <si>
    <t>KHARID</t>
  </si>
  <si>
    <t>KHASAN SARID</t>
  </si>
  <si>
    <t>10567600</t>
  </si>
  <si>
    <t>KANTOR PERWAKILAN IMAM BONJOL</t>
  </si>
  <si>
    <t>CASARI</t>
  </si>
  <si>
    <t>CASIMA SARI</t>
  </si>
  <si>
    <t>SAYANI</t>
  </si>
  <si>
    <t>NISA PRIYANI</t>
  </si>
  <si>
    <t>RUKARI</t>
  </si>
  <si>
    <t>RULI EKA PUTRI</t>
  </si>
  <si>
    <t>PUWIKO</t>
  </si>
  <si>
    <t>PUTUT WIDIATMOKO</t>
  </si>
  <si>
    <t>ENDRAH</t>
  </si>
  <si>
    <t>NUDITAMA</t>
  </si>
  <si>
    <t>WISNU ADI PRATAMA</t>
  </si>
  <si>
    <t>MUFIN</t>
  </si>
  <si>
    <t>MUHAMMAD ARIFIN</t>
  </si>
  <si>
    <t>RIFQIE</t>
  </si>
  <si>
    <t>MUH RIFQIE FACHRUL ZAMAN SHAH</t>
  </si>
  <si>
    <t>IRIS</t>
  </si>
  <si>
    <t>MUHIB</t>
  </si>
  <si>
    <t>MUHAMAD IQBAL</t>
  </si>
  <si>
    <t>EMUL</t>
  </si>
  <si>
    <t>EDWIN MAULANA</t>
  </si>
  <si>
    <t>ATALU</t>
  </si>
  <si>
    <t>ACHMAD TARMIJI LUTFI</t>
  </si>
  <si>
    <t>AMARJI</t>
  </si>
  <si>
    <t>ANDI MARJADI</t>
  </si>
  <si>
    <t>SEPMANA</t>
  </si>
  <si>
    <t>SEPTIAN MAULANA AKBAR</t>
  </si>
  <si>
    <t>JERIAN</t>
  </si>
  <si>
    <t>REDI JERIANA</t>
  </si>
  <si>
    <t>FIMANA</t>
  </si>
  <si>
    <t>FITRI MARYANA</t>
  </si>
  <si>
    <t>RILISA</t>
  </si>
  <si>
    <t>RINA LISTIANI</t>
  </si>
  <si>
    <t>RACAYA</t>
  </si>
  <si>
    <t>RACHMATIKA CAHYA</t>
  </si>
  <si>
    <t>RYANS</t>
  </si>
  <si>
    <t>ANDRYANSYAH</t>
  </si>
  <si>
    <t>AGEN VILLA DAGO</t>
  </si>
  <si>
    <t>ROHIMTGR</t>
  </si>
  <si>
    <t>15030672</t>
  </si>
  <si>
    <t>SURADI JAYA</t>
  </si>
  <si>
    <t>15040711</t>
  </si>
  <si>
    <t>UDAY</t>
  </si>
  <si>
    <t>UDAY HUSEIN</t>
  </si>
  <si>
    <t>MYANUAR</t>
  </si>
  <si>
    <t>M YANUAR</t>
  </si>
  <si>
    <t>MY834R</t>
  </si>
  <si>
    <t>FAJARUS</t>
  </si>
  <si>
    <t>FAJAR USWANTO</t>
  </si>
  <si>
    <t>KUZA</t>
  </si>
  <si>
    <t>KUKUH REZA ERLANGGA</t>
  </si>
  <si>
    <t>15040713</t>
  </si>
  <si>
    <t>DANVA</t>
  </si>
  <si>
    <t>NOVAN DANI</t>
  </si>
  <si>
    <t>COUNTER TELUK JAMBE</t>
  </si>
  <si>
    <t>SYAHIDUZ</t>
  </si>
  <si>
    <t>MAULANA SYAHIDUZZAMAN</t>
  </si>
  <si>
    <t>ERSITA</t>
  </si>
  <si>
    <t>NURUL ERSITAWATI</t>
  </si>
  <si>
    <t>54545</t>
  </si>
  <si>
    <t>BADRUS</t>
  </si>
  <si>
    <t>RAHMAD BADRUS AWAM</t>
  </si>
  <si>
    <t>SUB15I09R1302</t>
  </si>
  <si>
    <t>GAYU</t>
  </si>
  <si>
    <t>ANGGA WAHYU PUJIANTO</t>
  </si>
  <si>
    <t>SUB15L09A2898</t>
  </si>
  <si>
    <t>MABDI</t>
  </si>
  <si>
    <t>MUHAMMAD ABDI</t>
  </si>
  <si>
    <t>BTH15B11M1460</t>
  </si>
  <si>
    <t>DISWANTO</t>
  </si>
  <si>
    <t>BTH15B11D987</t>
  </si>
  <si>
    <t>AFMI</t>
  </si>
  <si>
    <t>RENNY AFMI YUNIA PUTRI</t>
  </si>
  <si>
    <t>PHINEAS</t>
  </si>
  <si>
    <t>MARTIN PHINEAS</t>
  </si>
  <si>
    <t>EDWIN_AW</t>
  </si>
  <si>
    <t>EDWIN A W</t>
  </si>
  <si>
    <t>PRAPTIWI</t>
  </si>
  <si>
    <t>YANI PRAPTIWI</t>
  </si>
  <si>
    <t>ADHAV</t>
  </si>
  <si>
    <t>ADHA NOVITA SARI</t>
  </si>
  <si>
    <t>TUNGGUL</t>
  </si>
  <si>
    <t>TUNGGUL PRANOTO</t>
  </si>
  <si>
    <t>SEPDANG</t>
  </si>
  <si>
    <t>ASEP ENDANG</t>
  </si>
  <si>
    <t>SUB AGEN NIA CELL</t>
  </si>
  <si>
    <t>3210071406800001</t>
  </si>
  <si>
    <t>DENMAN</t>
  </si>
  <si>
    <t>DEDEN RAHMAN</t>
  </si>
  <si>
    <t>10974000</t>
  </si>
  <si>
    <t>AGEN NK COLLECTION</t>
  </si>
  <si>
    <t>3210071505870001</t>
  </si>
  <si>
    <t>MADJI</t>
  </si>
  <si>
    <t>AHMAD AJI</t>
  </si>
  <si>
    <t>SUB AGEN LOSARI</t>
  </si>
  <si>
    <t>CBN024534177</t>
  </si>
  <si>
    <t>CHRISAD</t>
  </si>
  <si>
    <t>ADE CHRISTIAN</t>
  </si>
  <si>
    <t>SUB AGEN BABAKAN</t>
  </si>
  <si>
    <t>LARATI</t>
  </si>
  <si>
    <t>DWI THIA LARASATI</t>
  </si>
  <si>
    <t>CBN06910821</t>
  </si>
  <si>
    <t>UNAE</t>
  </si>
  <si>
    <t>MOHAMMAD JUNAEDI</t>
  </si>
  <si>
    <t>KRISTI</t>
  </si>
  <si>
    <t>KRISTI_UNDELBATANG</t>
  </si>
  <si>
    <t>3375035805930001</t>
  </si>
  <si>
    <t>NAGIA</t>
  </si>
  <si>
    <t>RATNA ANGGRIYANI</t>
  </si>
  <si>
    <t>3325114310920004</t>
  </si>
  <si>
    <t>SUWDI</t>
  </si>
  <si>
    <t>3325132508850001</t>
  </si>
  <si>
    <t>HAMNO</t>
  </si>
  <si>
    <t>ILHAM WICAKSONO</t>
  </si>
  <si>
    <t>INFAH</t>
  </si>
  <si>
    <t>IIN LATIFAH</t>
  </si>
  <si>
    <t>MATHILDA</t>
  </si>
  <si>
    <t>GLORIA MATHILDA</t>
  </si>
  <si>
    <t>WELLY</t>
  </si>
  <si>
    <t>WELLY SUSANTO</t>
  </si>
  <si>
    <t>AGEN BTM</t>
  </si>
  <si>
    <t>WIDAY</t>
  </si>
  <si>
    <t>WIDAYANTI</t>
  </si>
  <si>
    <t>YORIN</t>
  </si>
  <si>
    <t>YOS RINDA</t>
  </si>
  <si>
    <t>DIAH</t>
  </si>
  <si>
    <t>DIAH CHURNIASARI</t>
  </si>
  <si>
    <t>DARYATI</t>
  </si>
  <si>
    <t>SUDARYATI</t>
  </si>
  <si>
    <t>VENDA</t>
  </si>
  <si>
    <t>VENDA ERWINIA</t>
  </si>
  <si>
    <t>SRITARI</t>
  </si>
  <si>
    <t>RAHARJA</t>
  </si>
  <si>
    <t>LAIYUSTUS FIRA RAHARJA</t>
  </si>
  <si>
    <t>DEVIRI</t>
  </si>
  <si>
    <t>DEVI MAYASARI</t>
  </si>
  <si>
    <t>ADENUR</t>
  </si>
  <si>
    <t>ADE NURHIDAYAT</t>
  </si>
  <si>
    <t>MUJIAN</t>
  </si>
  <si>
    <t>AGUS MUJIANTON</t>
  </si>
  <si>
    <t>CGK15H01A2686</t>
  </si>
  <si>
    <t>RAISYAH</t>
  </si>
  <si>
    <t>FIFI NURAISYAH</t>
  </si>
  <si>
    <t>TGRCASH</t>
  </si>
  <si>
    <t>CASH SALES TANGERANG</t>
  </si>
  <si>
    <t>DRISAN</t>
  </si>
  <si>
    <t>ANDRI MASAN</t>
  </si>
  <si>
    <t>ALIREN</t>
  </si>
  <si>
    <t>ALIF RENDIYANTO</t>
  </si>
  <si>
    <t>SOC16G08A3386</t>
  </si>
  <si>
    <t>SEPTYAN</t>
  </si>
  <si>
    <t>DANU SEPTYAN</t>
  </si>
  <si>
    <t>ELIRIA</t>
  </si>
  <si>
    <t>NINDI NOVITA ELIRIANA</t>
  </si>
  <si>
    <t>GUNUPG</t>
  </si>
  <si>
    <t>COUNTER PANDAN</t>
  </si>
  <si>
    <t>GIOUPG</t>
  </si>
  <si>
    <t>DERLI</t>
  </si>
  <si>
    <t>ADE DERLIANSYAH</t>
  </si>
  <si>
    <t>SANTRI</t>
  </si>
  <si>
    <t>SANTRI RIYOLY</t>
  </si>
  <si>
    <t>MAKATITA</t>
  </si>
  <si>
    <t>SAKINA APRILLIA MAKATITA</t>
  </si>
  <si>
    <t>PANDE</t>
  </si>
  <si>
    <t>PANDE GEDE ANGGA SUKASRANA</t>
  </si>
  <si>
    <t>DYTA</t>
  </si>
  <si>
    <t>MEI DYTA NURMA NURWULAN</t>
  </si>
  <si>
    <t>MXG-2015-313</t>
  </si>
  <si>
    <t>MISSA</t>
  </si>
  <si>
    <t>OKTOVIANUS MISSA</t>
  </si>
  <si>
    <t>DPS15F10O064</t>
  </si>
  <si>
    <t>RINTI</t>
  </si>
  <si>
    <t>RINA SETYAWATI</t>
  </si>
  <si>
    <t>SRG19C06R2211</t>
  </si>
  <si>
    <t>RAHARJO</t>
  </si>
  <si>
    <t>IMAM RAHARJO</t>
  </si>
  <si>
    <t>SRG18D06I1239</t>
  </si>
  <si>
    <t>ULIAMA</t>
  </si>
  <si>
    <t>MULIA PURNAMA</t>
  </si>
  <si>
    <t>YAYANCGK</t>
  </si>
  <si>
    <t>YAYAN FAJAR GUSTIANA</t>
  </si>
  <si>
    <t>KYDIN</t>
  </si>
  <si>
    <t>DICKY WAHYUDIN</t>
  </si>
  <si>
    <t>CGK16D01D1283</t>
  </si>
  <si>
    <t>ZALI</t>
  </si>
  <si>
    <t>AL GHOZALI</t>
  </si>
  <si>
    <t>MUSTADI</t>
  </si>
  <si>
    <t>MUSTADI HUSIN</t>
  </si>
  <si>
    <t>SHERBO NIAGA PRATAMA PT.</t>
  </si>
  <si>
    <t>MZAINAL</t>
  </si>
  <si>
    <t>MUHAMMAD ZAINAL ABIDIN</t>
  </si>
  <si>
    <t>SUB14L09M1379</t>
  </si>
  <si>
    <t>AYUELI</t>
  </si>
  <si>
    <t>I GST AGUNG AYU ELI YUNIANTARI</t>
  </si>
  <si>
    <t>DPS15I10I746</t>
  </si>
  <si>
    <t>SANDIA</t>
  </si>
  <si>
    <t>SANDIA NUR FADILLAH</t>
  </si>
  <si>
    <t>3517064710020003</t>
  </si>
  <si>
    <t>LIKHA</t>
  </si>
  <si>
    <t>VITA MUFLIKHA SARI</t>
  </si>
  <si>
    <t>NISSAK</t>
  </si>
  <si>
    <t>LIZA LUTFIATUN NISSAK</t>
  </si>
  <si>
    <t>35170958190003</t>
  </si>
  <si>
    <t>RAMNI</t>
  </si>
  <si>
    <t>RAMADHANI</t>
  </si>
  <si>
    <t>SRAH</t>
  </si>
  <si>
    <t>S RAHMAT</t>
  </si>
  <si>
    <t>DIOZ</t>
  </si>
  <si>
    <t>DIOZ ARISTA IMADUDIN</t>
  </si>
  <si>
    <t>VALBERG</t>
  </si>
  <si>
    <t>SAMUEL ROBBY VALBERG</t>
  </si>
  <si>
    <t>3517032807840002</t>
  </si>
  <si>
    <t>MOJAG</t>
  </si>
  <si>
    <t>SARI MOJAG</t>
  </si>
  <si>
    <t>10926100</t>
  </si>
  <si>
    <t>KANTOR PERWAKILAN MOJOAGUNG</t>
  </si>
  <si>
    <t>3516565656</t>
  </si>
  <si>
    <t>RIDARI</t>
  </si>
  <si>
    <t>10637100</t>
  </si>
  <si>
    <t>BAFIRLIA</t>
  </si>
  <si>
    <t>BAFIRLIA PUTRI</t>
  </si>
  <si>
    <t>JONS</t>
  </si>
  <si>
    <t>COUNTER  DITTA</t>
  </si>
  <si>
    <t>33741029660001</t>
  </si>
  <si>
    <t>WIJAR</t>
  </si>
  <si>
    <t>ALIF WIJANARKO</t>
  </si>
  <si>
    <t>EVNI</t>
  </si>
  <si>
    <t>PNK14L15E466</t>
  </si>
  <si>
    <t>RICOS</t>
  </si>
  <si>
    <t>RICO ANGGA SAPUTRA</t>
  </si>
  <si>
    <t>ARIEFI</t>
  </si>
  <si>
    <t>JEFRI ARIEFIANTO</t>
  </si>
  <si>
    <t>EMMAYANA</t>
  </si>
  <si>
    <t>GEDETA</t>
  </si>
  <si>
    <t>GEDE ARYA PUTRA</t>
  </si>
  <si>
    <t>DPS15K10G201</t>
  </si>
  <si>
    <t>HADINA</t>
  </si>
  <si>
    <t>HADI TRISNA WIJAYA</t>
  </si>
  <si>
    <t>MZUL</t>
  </si>
  <si>
    <t>MUHAMMAD ZULFA</t>
  </si>
  <si>
    <t>MIHSAN</t>
  </si>
  <si>
    <t>MUHAMMAD IHSAN FIKRI</t>
  </si>
  <si>
    <t>ASYADI</t>
  </si>
  <si>
    <t>ASTRID NURYADI</t>
  </si>
  <si>
    <t>YUDADI</t>
  </si>
  <si>
    <t>ARKO YUDADIPURA</t>
  </si>
  <si>
    <t>UPRIAN</t>
  </si>
  <si>
    <t>FIRMASYA</t>
  </si>
  <si>
    <t>FIRDAS</t>
  </si>
  <si>
    <t>ISMILIA</t>
  </si>
  <si>
    <t>DIAN ISMILIA</t>
  </si>
  <si>
    <t>10040600</t>
  </si>
  <si>
    <t>AGEN SETIA DARMA</t>
  </si>
  <si>
    <t>LAELLA</t>
  </si>
  <si>
    <t>SITI NURLAELLA</t>
  </si>
  <si>
    <t>AFRIZA</t>
  </si>
  <si>
    <t>RANI AFRIZA</t>
  </si>
  <si>
    <t>LIKBAR</t>
  </si>
  <si>
    <t>ANWAR ALI AKBAR</t>
  </si>
  <si>
    <t>SUFATMAN</t>
  </si>
  <si>
    <t>10652600</t>
  </si>
  <si>
    <t>AGEN JJ</t>
  </si>
  <si>
    <t>HANSTA</t>
  </si>
  <si>
    <t>HANS PRANATA</t>
  </si>
  <si>
    <t>LOVINDO COMPUTER</t>
  </si>
  <si>
    <t>ANDREA</t>
  </si>
  <si>
    <t>ANDREA CHANDRA</t>
  </si>
  <si>
    <t>10123200</t>
  </si>
  <si>
    <t>AGEN BUNYAMIN</t>
  </si>
  <si>
    <t>EKABKI</t>
  </si>
  <si>
    <t>EKA SETIAWAN</t>
  </si>
  <si>
    <t>10041300</t>
  </si>
  <si>
    <t>AGEN KEBON KELAPA</t>
  </si>
  <si>
    <t>ROBBI R</t>
  </si>
  <si>
    <t>ROBBI RETURN</t>
  </si>
  <si>
    <t>ROBBI C</t>
  </si>
  <si>
    <t>ROBBI UNDEL</t>
  </si>
  <si>
    <t>DENI_CTC</t>
  </si>
  <si>
    <t>CGK16A01D1206</t>
  </si>
  <si>
    <t>IDDIN</t>
  </si>
  <si>
    <t>ID MUHIDIN</t>
  </si>
  <si>
    <t>BKI15L02I797</t>
  </si>
  <si>
    <t>RENIAN</t>
  </si>
  <si>
    <t>IRA RENIANDA</t>
  </si>
  <si>
    <t>SANATA</t>
  </si>
  <si>
    <t>ANDIKA SANATA DARMA</t>
  </si>
  <si>
    <t>BKI16D02A3232</t>
  </si>
  <si>
    <t>TIANTIO</t>
  </si>
  <si>
    <t>SUTIANTIO REZA LINO</t>
  </si>
  <si>
    <t>BKI16D02S1670</t>
  </si>
  <si>
    <t>IKROOMI</t>
  </si>
  <si>
    <t>MUHAMMAD IKROOMI</t>
  </si>
  <si>
    <t>CHRIZAL</t>
  </si>
  <si>
    <t>FACHRIZAL AKBAR</t>
  </si>
  <si>
    <t>BKI16D02F730</t>
  </si>
  <si>
    <t>TRINO</t>
  </si>
  <si>
    <t>RAHMAD TRI LAKSONO</t>
  </si>
  <si>
    <t>ARJANTO</t>
  </si>
  <si>
    <t>BKI16D02H835</t>
  </si>
  <si>
    <t>ESTY</t>
  </si>
  <si>
    <t>ESTY SETIAWATY</t>
  </si>
  <si>
    <t>10524300</t>
  </si>
  <si>
    <t>AGEN BOULEVARD TAPOS</t>
  </si>
  <si>
    <t>LISAMDN</t>
  </si>
  <si>
    <t>LISA AGUSNINGTYAS</t>
  </si>
  <si>
    <t>DWINI</t>
  </si>
  <si>
    <t>DWI FITRIANI</t>
  </si>
  <si>
    <t>JAPAR</t>
  </si>
  <si>
    <t>M. JAPARUDIN</t>
  </si>
  <si>
    <t>CGK16A01M1815</t>
  </si>
  <si>
    <t>VIDIN</t>
  </si>
  <si>
    <t>M. NOVI ABIDIN</t>
  </si>
  <si>
    <t>HIDINCCC</t>
  </si>
  <si>
    <t>MOEHIDIN</t>
  </si>
  <si>
    <t>RAMLAN</t>
  </si>
  <si>
    <t>RAMLAN MAULANA</t>
  </si>
  <si>
    <t>CGK16C01R1459</t>
  </si>
  <si>
    <t>TEDICCC</t>
  </si>
  <si>
    <t>TEDY APRIYANTO</t>
  </si>
  <si>
    <t>YUSEP</t>
  </si>
  <si>
    <t>YUSEP SAPRUDIN</t>
  </si>
  <si>
    <t>NATSIR</t>
  </si>
  <si>
    <t>SYAINUDDIN NATSIR</t>
  </si>
  <si>
    <t>WIYONO</t>
  </si>
  <si>
    <t>SUGENG WIYONO</t>
  </si>
  <si>
    <t>MURTINO</t>
  </si>
  <si>
    <t>SANDHI MURTIONO</t>
  </si>
  <si>
    <t>FINAN</t>
  </si>
  <si>
    <t>FINA NURUL FADILAH</t>
  </si>
  <si>
    <t>10115400</t>
  </si>
  <si>
    <t>KANTOR PERWAKILAN SIDAREJA</t>
  </si>
  <si>
    <t>ULAMA</t>
  </si>
  <si>
    <t>ULAMA RITATUN</t>
  </si>
  <si>
    <t>SRG19C06U132</t>
  </si>
  <si>
    <t>DHIV</t>
  </si>
  <si>
    <t>DHIVRACCA_CITO</t>
  </si>
  <si>
    <t>10650900</t>
  </si>
  <si>
    <t>AGEN CITO</t>
  </si>
  <si>
    <t>UCHA</t>
  </si>
  <si>
    <t>UCHA CELFRINICA O</t>
  </si>
  <si>
    <t>10381100</t>
  </si>
  <si>
    <t>GEOFF MAX FOOTWEAR CO</t>
  </si>
  <si>
    <t>TEZA</t>
  </si>
  <si>
    <t>ADE MUNAWAROH</t>
  </si>
  <si>
    <t>10652300</t>
  </si>
  <si>
    <t>AGEN PURI BINTARO</t>
  </si>
  <si>
    <t>NUTO</t>
  </si>
  <si>
    <t>DANU SUGITO</t>
  </si>
  <si>
    <t>10723200</t>
  </si>
  <si>
    <t>DSJ</t>
  </si>
  <si>
    <t>URMAN</t>
  </si>
  <si>
    <t>DANGSI</t>
  </si>
  <si>
    <t>ENDANG WAHYUNINGSIH</t>
  </si>
  <si>
    <t>DAHNI</t>
  </si>
  <si>
    <t>INDAH MAWARNI</t>
  </si>
  <si>
    <t>DULY</t>
  </si>
  <si>
    <t>DULY SAPUTRA</t>
  </si>
  <si>
    <t>VOLVA</t>
  </si>
  <si>
    <t>LIDYA VOLVARIATY</t>
  </si>
  <si>
    <t>ERIKS</t>
  </si>
  <si>
    <t>ERIK FIRMANSYAH</t>
  </si>
  <si>
    <t>CGK16C01E595</t>
  </si>
  <si>
    <t>IRSYAH</t>
  </si>
  <si>
    <t>IRWANSYAH (A)</t>
  </si>
  <si>
    <t>MEYATNA</t>
  </si>
  <si>
    <t>SLAMET SUPRIYATNA</t>
  </si>
  <si>
    <t>GUSANA</t>
  </si>
  <si>
    <t>AGUNG LAKSANA</t>
  </si>
  <si>
    <t>ESTHER</t>
  </si>
  <si>
    <t>AGEN DEWANTARA</t>
  </si>
  <si>
    <t>HAMTO</t>
  </si>
  <si>
    <t>HARIS RAHMANTO</t>
  </si>
  <si>
    <t>GAKOSO</t>
  </si>
  <si>
    <t>M GALIH PRAKOSO</t>
  </si>
  <si>
    <t>TRIPRA</t>
  </si>
  <si>
    <t>DIMAS TRI PRA REJEKI N</t>
  </si>
  <si>
    <t>CGK12J01D560</t>
  </si>
  <si>
    <t>SASWITA</t>
  </si>
  <si>
    <t>EKO SASWITA</t>
  </si>
  <si>
    <t>MUHAYAR</t>
  </si>
  <si>
    <t>YAYA MUHAYAR</t>
  </si>
  <si>
    <t>PATON</t>
  </si>
  <si>
    <t>WISWAN</t>
  </si>
  <si>
    <t>WISNU SETIAWAN CK</t>
  </si>
  <si>
    <t>WANCO</t>
  </si>
  <si>
    <t>IRAWAN SUKOCO</t>
  </si>
  <si>
    <t>FIJAT</t>
  </si>
  <si>
    <t>LUTFI SUDRAJAT</t>
  </si>
  <si>
    <t>TOHIR</t>
  </si>
  <si>
    <t>SUPRIYADI TOHIR</t>
  </si>
  <si>
    <t>CGK13A01S852</t>
  </si>
  <si>
    <t>EDYWAN</t>
  </si>
  <si>
    <t>PURNOMO EDYWANTORO</t>
  </si>
  <si>
    <t>CGK06L01P038</t>
  </si>
  <si>
    <t>PIYADI</t>
  </si>
  <si>
    <t>SUPRIYADI (A)</t>
  </si>
  <si>
    <t>AMANTRI</t>
  </si>
  <si>
    <t>NUKTI</t>
  </si>
  <si>
    <t>IBNU SUBEKTI</t>
  </si>
  <si>
    <t>WISNU RADIYANTO</t>
  </si>
  <si>
    <t>AGEN PONDOK MAHARTA</t>
  </si>
  <si>
    <t>MMUSLIM</t>
  </si>
  <si>
    <t>MUHAMMAD MUSLIM</t>
  </si>
  <si>
    <t>MES13H12M1026</t>
  </si>
  <si>
    <t>NAZLIRA</t>
  </si>
  <si>
    <t>ADE NAZLIRA</t>
  </si>
  <si>
    <t>NASUTION</t>
  </si>
  <si>
    <t>CHAIRUNNISA NASUTION</t>
  </si>
  <si>
    <t>MES15L12C178</t>
  </si>
  <si>
    <t>GUHTO</t>
  </si>
  <si>
    <t>MAARIF</t>
  </si>
  <si>
    <t>MA'ARIF</t>
  </si>
  <si>
    <t>DEDEMAN</t>
  </si>
  <si>
    <t>DEDE TUGIMAN</t>
  </si>
  <si>
    <t>KUSYADI</t>
  </si>
  <si>
    <t>CGK14A01K188</t>
  </si>
  <si>
    <t>SARWAN</t>
  </si>
  <si>
    <t>TRI SARWANTO</t>
  </si>
  <si>
    <t>CGK14C01T336</t>
  </si>
  <si>
    <t>YASE</t>
  </si>
  <si>
    <t>YAYAN SELAMET</t>
  </si>
  <si>
    <t>CGK01A01Y013</t>
  </si>
  <si>
    <t>SHENDY</t>
  </si>
  <si>
    <t>SHENDY RISNA</t>
  </si>
  <si>
    <t>CGK10D01S415</t>
  </si>
  <si>
    <t>YUDO</t>
  </si>
  <si>
    <t>TRI NURCAHYO YUDHO S.</t>
  </si>
  <si>
    <t>CGK14A01T330</t>
  </si>
  <si>
    <t>FERRI</t>
  </si>
  <si>
    <t>ANDRI FERGINA</t>
  </si>
  <si>
    <t>SIAWAN</t>
  </si>
  <si>
    <t>TEGUH SUSIAWAN</t>
  </si>
  <si>
    <t>DISKAN</t>
  </si>
  <si>
    <t>MULYADI ISKANDAR</t>
  </si>
  <si>
    <t>CGK13I01M1054</t>
  </si>
  <si>
    <t>SDIK</t>
  </si>
  <si>
    <t>M.SIDIK (D)</t>
  </si>
  <si>
    <t>IWANB</t>
  </si>
  <si>
    <t>IWAN (B)</t>
  </si>
  <si>
    <t>FYANTO</t>
  </si>
  <si>
    <t>FIKRI YANTO</t>
  </si>
  <si>
    <t>UTRIO</t>
  </si>
  <si>
    <t>CGK13F01S962</t>
  </si>
  <si>
    <t>IDAN</t>
  </si>
  <si>
    <t>IDAN WILDAN</t>
  </si>
  <si>
    <t>AJIE</t>
  </si>
  <si>
    <t>GALIH AJIE WIDYAKSO</t>
  </si>
  <si>
    <t>CGK13E01G102</t>
  </si>
  <si>
    <t>KHUDO</t>
  </si>
  <si>
    <t>ACHMAD KHUDOERI</t>
  </si>
  <si>
    <t>CGK13E01A1561</t>
  </si>
  <si>
    <t>GRIA</t>
  </si>
  <si>
    <t>MICHAEL ANGGRIAWAN</t>
  </si>
  <si>
    <t>RUSTAMAN</t>
  </si>
  <si>
    <t>DEVI RUSTAMAN</t>
  </si>
  <si>
    <t>DRATRA</t>
  </si>
  <si>
    <t>INDRA SAPUTRA (A)</t>
  </si>
  <si>
    <t>USWARA</t>
  </si>
  <si>
    <t>KUSWARA (B)</t>
  </si>
  <si>
    <t>HAMIDI</t>
  </si>
  <si>
    <t>AYUB HAMIDI</t>
  </si>
  <si>
    <t>HERIA</t>
  </si>
  <si>
    <t>HERI SETIAWAN (C)</t>
  </si>
  <si>
    <t>URJAYA</t>
  </si>
  <si>
    <t>NURJAYA</t>
  </si>
  <si>
    <t>ASISTO</t>
  </si>
  <si>
    <t>AGUS ISWANTO</t>
  </si>
  <si>
    <t>ATJA</t>
  </si>
  <si>
    <t>ZULFIKAR ATMAJA</t>
  </si>
  <si>
    <t>RIDWANI</t>
  </si>
  <si>
    <t>AHMAD RIDWANI</t>
  </si>
  <si>
    <t>HARMONIS</t>
  </si>
  <si>
    <t>RIA HARMONIS</t>
  </si>
  <si>
    <t>AGEN JNE SUDIRMAN</t>
  </si>
  <si>
    <t>NOVARI</t>
  </si>
  <si>
    <t>NOVA WULANDARI</t>
  </si>
  <si>
    <t>ARYAKRW</t>
  </si>
  <si>
    <t>ARYA WIJAYA</t>
  </si>
  <si>
    <t>RIONO</t>
  </si>
  <si>
    <t>AGUS TRIONO</t>
  </si>
  <si>
    <t>DULLOH</t>
  </si>
  <si>
    <t>AHMADULLOH</t>
  </si>
  <si>
    <t>PANDI</t>
  </si>
  <si>
    <t>MUHAMMAD PANDI SAPUTRA</t>
  </si>
  <si>
    <t>ARINTIA</t>
  </si>
  <si>
    <t>ULFI ARINTIA NUR TSANI</t>
  </si>
  <si>
    <t>RAFLY</t>
  </si>
  <si>
    <t>FARIZ RAFLY</t>
  </si>
  <si>
    <t>DWIAN</t>
  </si>
  <si>
    <t>SEPTIAN DWI CANDRA</t>
  </si>
  <si>
    <t>BUYONO</t>
  </si>
  <si>
    <t>BUDI TRIYONO</t>
  </si>
  <si>
    <t>10351300</t>
  </si>
  <si>
    <t>RIDHONI</t>
  </si>
  <si>
    <t>RIDHO KURNIAWAN</t>
  </si>
  <si>
    <t>MES15D12R1208</t>
  </si>
  <si>
    <t>YUNG</t>
  </si>
  <si>
    <t>UYUNG WAHYUDI</t>
  </si>
  <si>
    <t>JNE PURNALISNA</t>
  </si>
  <si>
    <t>6372050905660001</t>
  </si>
  <si>
    <t>KARIS</t>
  </si>
  <si>
    <t>DIAN PARAMITA EKARISTI</t>
  </si>
  <si>
    <t>HANDAR</t>
  </si>
  <si>
    <t>HANDAR SUPRIYATNA</t>
  </si>
  <si>
    <t>IRDINDA</t>
  </si>
  <si>
    <t>IRDINDA SUKAESTY</t>
  </si>
  <si>
    <t>OHMAN</t>
  </si>
  <si>
    <t>ARIFSUDY</t>
  </si>
  <si>
    <t>ARIF S / A NANJUNG</t>
  </si>
  <si>
    <t>10342000</t>
  </si>
  <si>
    <t>3273211710810002</t>
  </si>
  <si>
    <t>RONOHAJ</t>
  </si>
  <si>
    <t>RONO H / A CIBODAS NANJUNG</t>
  </si>
  <si>
    <t>RYANTRI</t>
  </si>
  <si>
    <t>RYAN TRI / A SADARMANAH</t>
  </si>
  <si>
    <t>10342900</t>
  </si>
  <si>
    <t>RWANTO</t>
  </si>
  <si>
    <t>10660700</t>
  </si>
  <si>
    <t>AGEN TEKNO</t>
  </si>
  <si>
    <t>FRIDINA</t>
  </si>
  <si>
    <t>FRIDINA MAHDANI</t>
  </si>
  <si>
    <t>10589500</t>
  </si>
  <si>
    <t>AGEN PANCASILA</t>
  </si>
  <si>
    <t>MESCGK01</t>
  </si>
  <si>
    <t>BTJCGK01</t>
  </si>
  <si>
    <t>UBAGUS</t>
  </si>
  <si>
    <t>TUBAGUS RIZKY M</t>
  </si>
  <si>
    <t>ARIDO</t>
  </si>
  <si>
    <t>ACHMAD RIDHO</t>
  </si>
  <si>
    <t>15090811</t>
  </si>
  <si>
    <t>MARASRI</t>
  </si>
  <si>
    <t>TIARA RIMA DAMARASRI</t>
  </si>
  <si>
    <t>MTEGUH</t>
  </si>
  <si>
    <t>MUHAMMAD TEGUH</t>
  </si>
  <si>
    <t>BTH16E11M2026</t>
  </si>
  <si>
    <t>DEDIKUR</t>
  </si>
  <si>
    <t>DEDI KURNIAWAN</t>
  </si>
  <si>
    <t>BTH16A11D1216</t>
  </si>
  <si>
    <t>ARIVA</t>
  </si>
  <si>
    <t>ARIVA HERLIYANA</t>
  </si>
  <si>
    <t>GHE</t>
  </si>
  <si>
    <t>GHEA KINANTI</t>
  </si>
  <si>
    <t>FATCHUR</t>
  </si>
  <si>
    <t>FATCHUR ROCHMAT AZZAILY</t>
  </si>
  <si>
    <t>SUB15I09F600</t>
  </si>
  <si>
    <t>AHSAN_MA</t>
  </si>
  <si>
    <t>AHSAN MAULANA_SRG</t>
  </si>
  <si>
    <t>ARFIN</t>
  </si>
  <si>
    <t>ARFIN AL MUSTAQIM</t>
  </si>
  <si>
    <t>CGK15C01A2444</t>
  </si>
  <si>
    <t>KELANA</t>
  </si>
  <si>
    <t>ADITYA KELANA</t>
  </si>
  <si>
    <t>KDR.M086.15</t>
  </si>
  <si>
    <t>MAKHFUDS</t>
  </si>
  <si>
    <t>HERY MAKHFUDS</t>
  </si>
  <si>
    <t>PATRICRM</t>
  </si>
  <si>
    <t>PATRIC RM</t>
  </si>
  <si>
    <t>GRAINI</t>
  </si>
  <si>
    <t>AYU ANGGRAINI</t>
  </si>
  <si>
    <t>LINAJBR</t>
  </si>
  <si>
    <t>LINA TSAMROTUL</t>
  </si>
  <si>
    <t>INUDIN</t>
  </si>
  <si>
    <t>ZAINUDIN MALIK</t>
  </si>
  <si>
    <t>RFANTO</t>
  </si>
  <si>
    <t>IRFAN NOVIANTO</t>
  </si>
  <si>
    <t>11006300</t>
  </si>
  <si>
    <t>BUMI AKSARA PT.</t>
  </si>
  <si>
    <t>ANGRAH</t>
  </si>
  <si>
    <t>M ANUGRAH RAHMAN</t>
  </si>
  <si>
    <t>10658700</t>
  </si>
  <si>
    <t>AGEN PINANG PAMULANG</t>
  </si>
  <si>
    <t>ERLINA</t>
  </si>
  <si>
    <t>ERLINA INDRAYANI</t>
  </si>
  <si>
    <t>LAKSMA</t>
  </si>
  <si>
    <t>IRWAN DHARMA LAKSMA</t>
  </si>
  <si>
    <t>DWIJA</t>
  </si>
  <si>
    <t>DWIJA ADI KUSUMA</t>
  </si>
  <si>
    <t>CGK16C01D1265</t>
  </si>
  <si>
    <t>FERRINA</t>
  </si>
  <si>
    <t>FERRINA MUSTIKA DEWI</t>
  </si>
  <si>
    <t>MJAYADI</t>
  </si>
  <si>
    <t>M JAYADI</t>
  </si>
  <si>
    <t>NOPEN</t>
  </si>
  <si>
    <t>NOPEN SIMAMORA</t>
  </si>
  <si>
    <t>ABUSAMAH</t>
  </si>
  <si>
    <t>RIDWAN ABUSAMAH</t>
  </si>
  <si>
    <t>YANHITA</t>
  </si>
  <si>
    <t>RYAN HIDAYAT TAMBUNAN</t>
  </si>
  <si>
    <t>MUADSYA</t>
  </si>
  <si>
    <t>MUHAMAD ANDIANSYAH</t>
  </si>
  <si>
    <t>ADMALIK</t>
  </si>
  <si>
    <t>ADAM MAULANA MALIK</t>
  </si>
  <si>
    <t>TAFSIN</t>
  </si>
  <si>
    <t>RAFALAH</t>
  </si>
  <si>
    <t>RAMZI FADILAH</t>
  </si>
  <si>
    <t>HEPUR</t>
  </si>
  <si>
    <t>HERI PURWADI</t>
  </si>
  <si>
    <t>HENLEN</t>
  </si>
  <si>
    <t>HENDRA SUMALENDRA</t>
  </si>
  <si>
    <t>ANNAIB</t>
  </si>
  <si>
    <t>AFULA</t>
  </si>
  <si>
    <t>AHMAD SAEFUL HIDAYAH</t>
  </si>
  <si>
    <t>ARTISUN</t>
  </si>
  <si>
    <t>SOEHA</t>
  </si>
  <si>
    <t>IKA SARI SOEHATINI</t>
  </si>
  <si>
    <t>DEAWAN</t>
  </si>
  <si>
    <t>DEDY KURNIAWAN</t>
  </si>
  <si>
    <t>YOGIAWAN</t>
  </si>
  <si>
    <t>YOGI SETIAWAN</t>
  </si>
  <si>
    <t>DENIHIDA</t>
  </si>
  <si>
    <t>DENI HIDAYAT</t>
  </si>
  <si>
    <t>BOO14L03D947</t>
  </si>
  <si>
    <t>TRIMI</t>
  </si>
  <si>
    <t>CGK16E01T538</t>
  </si>
  <si>
    <t>IMAMDI</t>
  </si>
  <si>
    <t>IMAM RUSDI</t>
  </si>
  <si>
    <t>11138000</t>
  </si>
  <si>
    <t>AGEN SUMBER BAROKAH</t>
  </si>
  <si>
    <t>NURTA</t>
  </si>
  <si>
    <t>NUR CIPTA</t>
  </si>
  <si>
    <t>10579700</t>
  </si>
  <si>
    <t>AGEN PRAMUDYA</t>
  </si>
  <si>
    <t>129000077298</t>
  </si>
  <si>
    <t>ARIYATI</t>
  </si>
  <si>
    <t>10619900</t>
  </si>
  <si>
    <t>AGEN CIKIWUL</t>
  </si>
  <si>
    <t>SARAH</t>
  </si>
  <si>
    <t>BTJ00104</t>
  </si>
  <si>
    <t>ASRIZAL</t>
  </si>
  <si>
    <t>BTJ00105</t>
  </si>
  <si>
    <t>AGEN MEULABOH</t>
  </si>
  <si>
    <t>RIZALBTJ</t>
  </si>
  <si>
    <t>10115300</t>
  </si>
  <si>
    <t>PRIANO</t>
  </si>
  <si>
    <t>GFGFG</t>
  </si>
  <si>
    <t>EBRIYAN</t>
  </si>
  <si>
    <t>FEBRIYAN</t>
  </si>
  <si>
    <t>CGK16I01F807</t>
  </si>
  <si>
    <t>DARFAN</t>
  </si>
  <si>
    <t>WILDAN ARFIANSYAH</t>
  </si>
  <si>
    <t>MANKY</t>
  </si>
  <si>
    <t>IMAN RIZKY</t>
  </si>
  <si>
    <t>FISKA</t>
  </si>
  <si>
    <t>FISKA YOSIAS KASAEDJA</t>
  </si>
  <si>
    <t>PURBOYO</t>
  </si>
  <si>
    <t>ANTHONY PURBOYO</t>
  </si>
  <si>
    <t>YANTOBDO</t>
  </si>
  <si>
    <t>3204081907820003</t>
  </si>
  <si>
    <t>CLIFF</t>
  </si>
  <si>
    <t>CLIFF RIESYARD ARCHIBEUL</t>
  </si>
  <si>
    <t>ZICKY</t>
  </si>
  <si>
    <t>DERRY ZICKY ANWAR</t>
  </si>
  <si>
    <t>15030685</t>
  </si>
  <si>
    <t>YANSE</t>
  </si>
  <si>
    <t>RIAN SETIAWAN</t>
  </si>
  <si>
    <t>BDO15J05R1328</t>
  </si>
  <si>
    <t>JITRA</t>
  </si>
  <si>
    <t>PANJI AGUNG SAPUTRA</t>
  </si>
  <si>
    <t>SHAHRUR</t>
  </si>
  <si>
    <t>M. SHAHRUR RIANSYAH</t>
  </si>
  <si>
    <t>ANTOE</t>
  </si>
  <si>
    <t>ANTON HERMAWAN</t>
  </si>
  <si>
    <t>BDO15C05A2435</t>
  </si>
  <si>
    <t>GHUPRON</t>
  </si>
  <si>
    <t>MIFTAKHUL GHUPRON</t>
  </si>
  <si>
    <t>CEDIKA</t>
  </si>
  <si>
    <t>CECEP ANDIKA</t>
  </si>
  <si>
    <t>PRAMA</t>
  </si>
  <si>
    <t>DWI PRAMADESIWI</t>
  </si>
  <si>
    <t>SAMDIN</t>
  </si>
  <si>
    <t>MOH SAMSUDIN ST</t>
  </si>
  <si>
    <t>IJAY</t>
  </si>
  <si>
    <t>IWAN K</t>
  </si>
  <si>
    <t>IWAN K / A PAGARSIH</t>
  </si>
  <si>
    <t>10349400</t>
  </si>
  <si>
    <t>3273040106590006</t>
  </si>
  <si>
    <t>DYLA</t>
  </si>
  <si>
    <t>ANDY SILABAN</t>
  </si>
  <si>
    <t>10562800</t>
  </si>
  <si>
    <t>AGEN HM JONI</t>
  </si>
  <si>
    <t>UKAR</t>
  </si>
  <si>
    <t>MUKAR SUHADI</t>
  </si>
  <si>
    <t>10618400</t>
  </si>
  <si>
    <t>AGEN AKAR MAS</t>
  </si>
  <si>
    <t>WEN</t>
  </si>
  <si>
    <t>WENDI / A  KOPO CARINGIN</t>
  </si>
  <si>
    <t>10335600</t>
  </si>
  <si>
    <t>CHININ</t>
  </si>
  <si>
    <t>CHININDYA INTAN PRITICULATA</t>
  </si>
  <si>
    <t>SETIAN</t>
  </si>
  <si>
    <t>MOHAMMAD BUDI PRASETIANTO</t>
  </si>
  <si>
    <t>SRG18D06M2737</t>
  </si>
  <si>
    <t>SRISOC</t>
  </si>
  <si>
    <t>SRI RAHAYU_BAROKAH COUNTER</t>
  </si>
  <si>
    <t>DIAPARI</t>
  </si>
  <si>
    <t>TAUFIK MULIA DIAPARI</t>
  </si>
  <si>
    <t>CGK16E01T539</t>
  </si>
  <si>
    <t>MFADL</t>
  </si>
  <si>
    <t>M. FADLI</t>
  </si>
  <si>
    <t>CGK16A01M1804</t>
  </si>
  <si>
    <t>DENYS</t>
  </si>
  <si>
    <t>DENY SISWANDI</t>
  </si>
  <si>
    <t>80094700</t>
  </si>
  <si>
    <t>AKSES CITRA SUKSES PT</t>
  </si>
  <si>
    <t>ELATI</t>
  </si>
  <si>
    <t>LISA MELATI</t>
  </si>
  <si>
    <t>*WARTEL MELATI</t>
  </si>
  <si>
    <t>ZULAI</t>
  </si>
  <si>
    <t>ZULAIKAH NUR HIDAYAH</t>
  </si>
  <si>
    <t>SOC16H08Z171</t>
  </si>
  <si>
    <t>AURA</t>
  </si>
  <si>
    <t>AURA NANDITA</t>
  </si>
  <si>
    <t>GITACGK</t>
  </si>
  <si>
    <t>10962500</t>
  </si>
  <si>
    <t>COMMETA NIAGA RAYA PT./REG</t>
  </si>
  <si>
    <t>OKTRIA</t>
  </si>
  <si>
    <t>LINA OKTRIA SARI</t>
  </si>
  <si>
    <t>10583500</t>
  </si>
  <si>
    <t>AGEN SUNGGAL</t>
  </si>
  <si>
    <t>CAHYANDA</t>
  </si>
  <si>
    <t>RIZKY C / A PHARMINDO</t>
  </si>
  <si>
    <t>10280800</t>
  </si>
  <si>
    <t>RAMDANY</t>
  </si>
  <si>
    <t>DANY RAMDANY / A KOPO 135</t>
  </si>
  <si>
    <t>10276900</t>
  </si>
  <si>
    <t>AGEN KOPO 135</t>
  </si>
  <si>
    <t>DRAREM</t>
  </si>
  <si>
    <t>HENDRA / A CIBEUREUM</t>
  </si>
  <si>
    <t>10274100</t>
  </si>
  <si>
    <t>DUSYID</t>
  </si>
  <si>
    <t>ABDUL R / A CIHAMPELAS 2</t>
  </si>
  <si>
    <t>10338100</t>
  </si>
  <si>
    <t>WIHAR</t>
  </si>
  <si>
    <t>ADE WIHARYANA / A PURNAWARMAN</t>
  </si>
  <si>
    <t>10281700</t>
  </si>
  <si>
    <t>*AGEN PURNAWARMAN</t>
  </si>
  <si>
    <t>CHAERIAH</t>
  </si>
  <si>
    <t>CHAERIAH / A CIHAMPELAS</t>
  </si>
  <si>
    <t>10282400</t>
  </si>
  <si>
    <t>*AGEN CIHAMPELAS</t>
  </si>
  <si>
    <t>JASIN</t>
  </si>
  <si>
    <t>JASIN H / A BUKIT JARIAN</t>
  </si>
  <si>
    <t>10282600</t>
  </si>
  <si>
    <t>MULTI</t>
  </si>
  <si>
    <t>MULIATI / A CICENDO</t>
  </si>
  <si>
    <t>10282800</t>
  </si>
  <si>
    <t>MSUKI</t>
  </si>
  <si>
    <t>MUHAMAD B / A SERSAN BAJURI</t>
  </si>
  <si>
    <t>10311200</t>
  </si>
  <si>
    <t>*AGEN SERSAN BAJURI</t>
  </si>
  <si>
    <t>ALLAGA</t>
  </si>
  <si>
    <t>ALLAGA WILLY / A CIJERAH</t>
  </si>
  <si>
    <t>RISKA PURWANTI</t>
  </si>
  <si>
    <t>80063700</t>
  </si>
  <si>
    <t>MIRCO SETIADJI</t>
  </si>
  <si>
    <t>PGK011GR002</t>
  </si>
  <si>
    <t>OBY</t>
  </si>
  <si>
    <t>OBY WIJAYA</t>
  </si>
  <si>
    <t>DIMAS ARYA SUPRAPTO</t>
  </si>
  <si>
    <t>HAMSAR</t>
  </si>
  <si>
    <t>UPG16F18H863</t>
  </si>
  <si>
    <t>SHODIK</t>
  </si>
  <si>
    <t>JAFAR SHODIK</t>
  </si>
  <si>
    <t>10982600</t>
  </si>
  <si>
    <t>AGEN CIPUTRI</t>
  </si>
  <si>
    <t>3210090507770001</t>
  </si>
  <si>
    <t>YULISMD</t>
  </si>
  <si>
    <t>OVIN</t>
  </si>
  <si>
    <t>OVIN PUTRA</t>
  </si>
  <si>
    <t>MXG-2013-123</t>
  </si>
  <si>
    <t>AR__KRIS</t>
  </si>
  <si>
    <t>ARISTA KRISTIANA</t>
  </si>
  <si>
    <t>ARIFBW</t>
  </si>
  <si>
    <t>ARIF BUDIWICAKSONO</t>
  </si>
  <si>
    <t>SUS_LO</t>
  </si>
  <si>
    <t>HUDUNA</t>
  </si>
  <si>
    <t>HUDUN HARUN</t>
  </si>
  <si>
    <t>WIDYAPNK</t>
  </si>
  <si>
    <t>WIDYA SARI</t>
  </si>
  <si>
    <t>AGEN COUNTER A YANI 2</t>
  </si>
  <si>
    <t>MFAISAL</t>
  </si>
  <si>
    <t>WIRATA</t>
  </si>
  <si>
    <t>ANDRI WIRANATA</t>
  </si>
  <si>
    <t>RANINI</t>
  </si>
  <si>
    <t>RANI APRILYANI</t>
  </si>
  <si>
    <t>LIMAH</t>
  </si>
  <si>
    <t>SITI NURHALIMAH</t>
  </si>
  <si>
    <t>10559800</t>
  </si>
  <si>
    <t>RAWA BUNTU</t>
  </si>
  <si>
    <t>3674016508950001</t>
  </si>
  <si>
    <t>HARDIP</t>
  </si>
  <si>
    <t>HARYO DIPO</t>
  </si>
  <si>
    <t>PERNANDA</t>
  </si>
  <si>
    <t>HARIS PERNANDA</t>
  </si>
  <si>
    <t>MRIAN</t>
  </si>
  <si>
    <t>MUHAMMAD FEBRIAN</t>
  </si>
  <si>
    <t>RITO</t>
  </si>
  <si>
    <t>DITTO</t>
  </si>
  <si>
    <t>DITTO HERJAYA PUTRA</t>
  </si>
  <si>
    <t>ITRIYA</t>
  </si>
  <si>
    <t>NURUL FITRIYA</t>
  </si>
  <si>
    <t>11009900</t>
  </si>
  <si>
    <t>TRIMASINDO GLOBAL PERKASA PT</t>
  </si>
  <si>
    <t>HAJIR</t>
  </si>
  <si>
    <t>ACHMAD MUHAJIR</t>
  </si>
  <si>
    <t>SUB14L09A2243</t>
  </si>
  <si>
    <t>HALIMATUS ZAHROH</t>
  </si>
  <si>
    <t>MDRIS</t>
  </si>
  <si>
    <t>MUHAMMAD IDRIS</t>
  </si>
  <si>
    <t>AROSIM</t>
  </si>
  <si>
    <t>AROSIM RIQWAN</t>
  </si>
  <si>
    <t>CHRISTY</t>
  </si>
  <si>
    <t>NATALIA_PTC MALL</t>
  </si>
  <si>
    <t>10650200</t>
  </si>
  <si>
    <t>COUNTER PTC MALL</t>
  </si>
  <si>
    <t>WANIR</t>
  </si>
  <si>
    <t>IWAN NIRWANA</t>
  </si>
  <si>
    <t>PRANOSA</t>
  </si>
  <si>
    <t>DONNI PRANOSA</t>
  </si>
  <si>
    <t>BDO15I05D1125</t>
  </si>
  <si>
    <t>VIYANA</t>
  </si>
  <si>
    <t>EVI HERYANA</t>
  </si>
  <si>
    <t>BDO14B05E412</t>
  </si>
  <si>
    <t>GUMARA</t>
  </si>
  <si>
    <t>AGUS KOMARA</t>
  </si>
  <si>
    <t>BDO12J05A1294</t>
  </si>
  <si>
    <t>MEGAMA</t>
  </si>
  <si>
    <t>M EGA KUSUMA</t>
  </si>
  <si>
    <t>BDO13J05M1071</t>
  </si>
  <si>
    <t>OYANG</t>
  </si>
  <si>
    <t>OYANG JOHARI</t>
  </si>
  <si>
    <t>BDO15I05O071</t>
  </si>
  <si>
    <t>APEP</t>
  </si>
  <si>
    <t>APEP ARIPIN SUPRIATNA</t>
  </si>
  <si>
    <t>BDO16C05A3168</t>
  </si>
  <si>
    <t>RYON</t>
  </si>
  <si>
    <t>BDO15K05M1738</t>
  </si>
  <si>
    <t>ADANI</t>
  </si>
  <si>
    <t>M ADAM RAMDANI</t>
  </si>
  <si>
    <t>DROWAN</t>
  </si>
  <si>
    <t>HENDRO IRAWAN</t>
  </si>
  <si>
    <t>10055100</t>
  </si>
  <si>
    <t>AGEN PRAMUKA 2</t>
  </si>
  <si>
    <t>1871064305870008</t>
  </si>
  <si>
    <t>ROSYAD</t>
  </si>
  <si>
    <t>ISNAINI ROSYAD</t>
  </si>
  <si>
    <t>MARTA</t>
  </si>
  <si>
    <t>JOHANES SIMARMATA</t>
  </si>
  <si>
    <t>AHRI</t>
  </si>
  <si>
    <t>AHMAD AZHARI</t>
  </si>
  <si>
    <t>10940900</t>
  </si>
  <si>
    <t>SENGETI</t>
  </si>
  <si>
    <t>DJB09K01A07</t>
  </si>
  <si>
    <t>KAIRUL</t>
  </si>
  <si>
    <t>KHAIRUL EFENDI</t>
  </si>
  <si>
    <t>DJB15D02K01-BKL</t>
  </si>
  <si>
    <t>LARISA</t>
  </si>
  <si>
    <t>LARISA GUSTI NANDA</t>
  </si>
  <si>
    <t>KAJI</t>
  </si>
  <si>
    <t>EDI MARSAKAJI</t>
  </si>
  <si>
    <t>BDO15K05E548</t>
  </si>
  <si>
    <t>GUGUN</t>
  </si>
  <si>
    <t>GUGUN CAHYA GUNAWAN</t>
  </si>
  <si>
    <t>PENDI</t>
  </si>
  <si>
    <t>RUSPENDI</t>
  </si>
  <si>
    <t>BDO16A05R1427</t>
  </si>
  <si>
    <t>UMAN</t>
  </si>
  <si>
    <t>SUGIR</t>
  </si>
  <si>
    <t>RAIQA</t>
  </si>
  <si>
    <t>AGEN RAIQA FM</t>
  </si>
  <si>
    <t>WALAFIYA</t>
  </si>
  <si>
    <t>WAL AFIYAH</t>
  </si>
  <si>
    <t>FELIYANA</t>
  </si>
  <si>
    <t>SRI FELIYANA</t>
  </si>
  <si>
    <t>SUBKHAN</t>
  </si>
  <si>
    <t>AKHMAD ALI SUBKHAN</t>
  </si>
  <si>
    <t>HERDIWAN</t>
  </si>
  <si>
    <t>DODI HERI SETIAWAN</t>
  </si>
  <si>
    <t>RAGIMUN</t>
  </si>
  <si>
    <t>10591800</t>
  </si>
  <si>
    <t>AGEN MANPASS</t>
  </si>
  <si>
    <t>WANWAH</t>
  </si>
  <si>
    <t>IWAN WAHYUDI</t>
  </si>
  <si>
    <t>PNK16F15I914</t>
  </si>
  <si>
    <t>MAHARIAN</t>
  </si>
  <si>
    <t>MAHARIANSYAH</t>
  </si>
  <si>
    <t>INOVA</t>
  </si>
  <si>
    <t>NADIA INOVA SARI</t>
  </si>
  <si>
    <t>TIASARI</t>
  </si>
  <si>
    <t>TIA ADITIA SARI</t>
  </si>
  <si>
    <t>10573700</t>
  </si>
  <si>
    <t>AVIANTO</t>
  </si>
  <si>
    <t>RIO AVIANTO</t>
  </si>
  <si>
    <t>KRISM</t>
  </si>
  <si>
    <t>AGUSTINUS KRISMANTO</t>
  </si>
  <si>
    <t>COUNTER PRAMBATAN</t>
  </si>
  <si>
    <t>KUSYAT</t>
  </si>
  <si>
    <t>DADAN KUSUMAH HIDAYAT</t>
  </si>
  <si>
    <t>BDO13H05D727</t>
  </si>
  <si>
    <t>WISINA</t>
  </si>
  <si>
    <t>SETIANA WISINA</t>
  </si>
  <si>
    <t>BDO13H05S994</t>
  </si>
  <si>
    <t>DENIBDO</t>
  </si>
  <si>
    <t>DENI SETIADI</t>
  </si>
  <si>
    <t>MUHAMMAD GUSTIAWAN SAPUTRA</t>
  </si>
  <si>
    <t>BTH16J11M2177</t>
  </si>
  <si>
    <t>NURSI</t>
  </si>
  <si>
    <t>NURSYAMSI</t>
  </si>
  <si>
    <t>IWANCBN</t>
  </si>
  <si>
    <t>ATMADJA</t>
  </si>
  <si>
    <t>SUGIATI ATMADJA</t>
  </si>
  <si>
    <t>10203400</t>
  </si>
  <si>
    <t>AGEN BANDUNG TRADE CENTRE</t>
  </si>
  <si>
    <t>SJNE105010921</t>
  </si>
  <si>
    <t>RIDWANTJ</t>
  </si>
  <si>
    <t>RIDWANSYAH</t>
  </si>
  <si>
    <t>PROSES NON-ACTIVE</t>
  </si>
  <si>
    <t>RONITJQ</t>
  </si>
  <si>
    <t>RONI IRAWAN</t>
  </si>
  <si>
    <t>SAIDITJQ</t>
  </si>
  <si>
    <t>SAIDI LILANGAN</t>
  </si>
  <si>
    <t>TJQ15B10000S001</t>
  </si>
  <si>
    <t>BERTOTJQ</t>
  </si>
  <si>
    <t>ROBERTO ROBBY</t>
  </si>
  <si>
    <t>IWANTJQ</t>
  </si>
  <si>
    <t>IRAWAN TANJUNG</t>
  </si>
  <si>
    <t>LRIF</t>
  </si>
  <si>
    <t>LUKMAN ARIF SYAHPUTRA</t>
  </si>
  <si>
    <t>10605500</t>
  </si>
  <si>
    <t>COUNTER ADITYA MAJAPAHIT</t>
  </si>
  <si>
    <t>ERSWAN</t>
  </si>
  <si>
    <t>HERI SETIAWAN</t>
  </si>
  <si>
    <t>ARDHI</t>
  </si>
  <si>
    <t>ARDHI SETIAWAN_KENDAL</t>
  </si>
  <si>
    <t>MELLA</t>
  </si>
  <si>
    <t>MELLA WONOSOBO</t>
  </si>
  <si>
    <t>TAUFIKA</t>
  </si>
  <si>
    <t>TAUFIKA HIDAYAT</t>
  </si>
  <si>
    <t>MXG-T-2013-003</t>
  </si>
  <si>
    <t>FABELLA</t>
  </si>
  <si>
    <t>FABELLA VENDRISTA</t>
  </si>
  <si>
    <t>FATHAN</t>
  </si>
  <si>
    <t>FATHAN ZULKARNAIN</t>
  </si>
  <si>
    <t>DAHSARI</t>
  </si>
  <si>
    <t>ENDAH EKA SARI</t>
  </si>
  <si>
    <t>SHANTI</t>
  </si>
  <si>
    <t>SHANTI WITA LIANI</t>
  </si>
  <si>
    <t>PALMON</t>
  </si>
  <si>
    <t>PALMON RAMBA</t>
  </si>
  <si>
    <t>PIKUH</t>
  </si>
  <si>
    <t>HEPPY_DKH KPNG TIMUR</t>
  </si>
  <si>
    <t>ARIWO</t>
  </si>
  <si>
    <t>ARI WIBOWO_DKH KPNG TIMUR</t>
  </si>
  <si>
    <t>HARDAM</t>
  </si>
  <si>
    <t>SADDAM HARDIANSYA</t>
  </si>
  <si>
    <t>SOQ16A20S1586</t>
  </si>
  <si>
    <t>JONAS</t>
  </si>
  <si>
    <t>JONAS DWI SATRA</t>
  </si>
  <si>
    <t>TASLIM</t>
  </si>
  <si>
    <t>MUHAMMAD TASLIM</t>
  </si>
  <si>
    <t>MILHAM</t>
  </si>
  <si>
    <t>MUHAMMAD ILHAM RAMADHANI</t>
  </si>
  <si>
    <t>KHOLI</t>
  </si>
  <si>
    <t>MUHAMMAD KHOLILUDIN</t>
  </si>
  <si>
    <t>RIDAWANI</t>
  </si>
  <si>
    <t>RIDAWANI RITONGA</t>
  </si>
  <si>
    <t>10581500</t>
  </si>
  <si>
    <t>AGEN PLATINA RAYA</t>
  </si>
  <si>
    <t>129000077378</t>
  </si>
  <si>
    <t>REND</t>
  </si>
  <si>
    <t>BOO15D03R1210</t>
  </si>
  <si>
    <t>ALIYUDIN</t>
  </si>
  <si>
    <t>BOO15F03A2619</t>
  </si>
  <si>
    <t>PIRMANS</t>
  </si>
  <si>
    <t>BOO15F03P262</t>
  </si>
  <si>
    <t>MSAAD</t>
  </si>
  <si>
    <t>MUHAMMAD SAAD</t>
  </si>
  <si>
    <t>SRG16L06M2282</t>
  </si>
  <si>
    <t>RISKA SARTIKA</t>
  </si>
  <si>
    <t>GEREN</t>
  </si>
  <si>
    <t>GEREN PLARA</t>
  </si>
  <si>
    <t>TARANI</t>
  </si>
  <si>
    <t>MAYA OKTARANI</t>
  </si>
  <si>
    <t>SANDY</t>
  </si>
  <si>
    <t>SANDY MELIANZAH</t>
  </si>
  <si>
    <t>CLG15J04S1488</t>
  </si>
  <si>
    <t>ARDANIA</t>
  </si>
  <si>
    <t>VIVI ARDANIA</t>
  </si>
  <si>
    <t>KANTOR PERWAKILAN CIKANDE</t>
  </si>
  <si>
    <t>CLG16E04V125</t>
  </si>
  <si>
    <t>ARDIH</t>
  </si>
  <si>
    <t>HARI ADI</t>
  </si>
  <si>
    <t>ANDES</t>
  </si>
  <si>
    <t>RIA ANDESKAH</t>
  </si>
  <si>
    <t>MAUZI</t>
  </si>
  <si>
    <t>RANTIS</t>
  </si>
  <si>
    <t>RANTI SARI</t>
  </si>
  <si>
    <t>TIZAR</t>
  </si>
  <si>
    <t>KADEK TIZAR DWI SURYANA</t>
  </si>
  <si>
    <t>LALUAN</t>
  </si>
  <si>
    <t>LALU ARDIAN</t>
  </si>
  <si>
    <t>MERY</t>
  </si>
  <si>
    <t>MERY SEKARNINGRUM</t>
  </si>
  <si>
    <t>ADANG P</t>
  </si>
  <si>
    <t>DESI M</t>
  </si>
  <si>
    <t>DESI MUSTIKAWATI</t>
  </si>
  <si>
    <t>ADITYA T</t>
  </si>
  <si>
    <t>ADITYA TITIAN</t>
  </si>
  <si>
    <t>10415400</t>
  </si>
  <si>
    <t>KANTOR PERWAKILAN PANGANDARAN</t>
  </si>
  <si>
    <t>MESTI</t>
  </si>
  <si>
    <t>ENDANG YULI PRAMESTISARI</t>
  </si>
  <si>
    <t>3503114107910001</t>
  </si>
  <si>
    <t>ELYSSA</t>
  </si>
  <si>
    <t>ELYSSA TRISNAWATI</t>
  </si>
  <si>
    <t>SEPTANTI</t>
  </si>
  <si>
    <t>IKA SEPTANTI</t>
  </si>
  <si>
    <t>DESKY</t>
  </si>
  <si>
    <t>NELLY DESKY</t>
  </si>
  <si>
    <t>CGK14J01N428</t>
  </si>
  <si>
    <t>RYANTA</t>
  </si>
  <si>
    <t>OCHA RYANTA MARA</t>
  </si>
  <si>
    <t>SIMARE</t>
  </si>
  <si>
    <t>INDRA SIMARE MARE</t>
  </si>
  <si>
    <t>BTH15I11I748</t>
  </si>
  <si>
    <t>HARIBA</t>
  </si>
  <si>
    <t>HARIANTO PURBA</t>
  </si>
  <si>
    <t>DEGUS</t>
  </si>
  <si>
    <t>DEDI AGUS</t>
  </si>
  <si>
    <t>AMIRUL</t>
  </si>
  <si>
    <t>AMIRUL RASYID LUBIS</t>
  </si>
  <si>
    <t>ISMAEL</t>
  </si>
  <si>
    <t>ISMAEL RADITYA</t>
  </si>
  <si>
    <t>BTH16D11I882</t>
  </si>
  <si>
    <t>TANSU</t>
  </si>
  <si>
    <t>ROUBER TANSU</t>
  </si>
  <si>
    <t>COUNTER TUPAI</t>
  </si>
  <si>
    <t>VIASAR</t>
  </si>
  <si>
    <t>OKTAVIA KARTIKA SARI</t>
  </si>
  <si>
    <t>AGUSUPG</t>
  </si>
  <si>
    <t>UPG12L18A1367</t>
  </si>
  <si>
    <t>JAYAYA</t>
  </si>
  <si>
    <t>JAYADI YAHYA</t>
  </si>
  <si>
    <t>UPGUP10000</t>
  </si>
  <si>
    <t>COUNTER TAMALATE</t>
  </si>
  <si>
    <t>FRANTA</t>
  </si>
  <si>
    <t>FRANTA ANDRAWAN</t>
  </si>
  <si>
    <t>UTRISNO</t>
  </si>
  <si>
    <t>DPS15J10S1501</t>
  </si>
  <si>
    <t>MADEMA</t>
  </si>
  <si>
    <t>MADE PRATAMA</t>
  </si>
  <si>
    <t>SEPTIO</t>
  </si>
  <si>
    <t>EDO SEPTIO</t>
  </si>
  <si>
    <t>IRASA</t>
  </si>
  <si>
    <t>ERNI IRASARI</t>
  </si>
  <si>
    <t>GURIS</t>
  </si>
  <si>
    <t>AGUS ARIS SUSANTO</t>
  </si>
  <si>
    <t>11122700</t>
  </si>
  <si>
    <t>COUNTER AMC BANDUNGAN</t>
  </si>
  <si>
    <t>DIAHSRG</t>
  </si>
  <si>
    <t>DIAH AMALIA</t>
  </si>
  <si>
    <t>NHOLIS</t>
  </si>
  <si>
    <t>337412300487002</t>
  </si>
  <si>
    <t>FIFIN</t>
  </si>
  <si>
    <t>FIFIN ROCHAYATUN</t>
  </si>
  <si>
    <t>NYTO</t>
  </si>
  <si>
    <t>TONY HARYANTO</t>
  </si>
  <si>
    <t>ADETYA</t>
  </si>
  <si>
    <t>DITA ADETYA</t>
  </si>
  <si>
    <t>BPN16E16D1309</t>
  </si>
  <si>
    <t>SALASIAH</t>
  </si>
  <si>
    <t>NOVIYANA SALASIAH</t>
  </si>
  <si>
    <t>AUW</t>
  </si>
  <si>
    <t>ELISABET AUW</t>
  </si>
  <si>
    <t>AGEN ALOR</t>
  </si>
  <si>
    <t>995301001</t>
  </si>
  <si>
    <t>WHKOE20</t>
  </si>
  <si>
    <t>MILLU</t>
  </si>
  <si>
    <t>ADRIANUS MILLU</t>
  </si>
  <si>
    <t>DRINLM3</t>
  </si>
  <si>
    <t>DUZIZ</t>
  </si>
  <si>
    <t>UROSO</t>
  </si>
  <si>
    <t>SUROSO</t>
  </si>
  <si>
    <t>AGEN MASTRIP BONDOWOSO</t>
  </si>
  <si>
    <t>NINING</t>
  </si>
  <si>
    <t>AGEN KEDUNGREJO</t>
  </si>
  <si>
    <t>HASI</t>
  </si>
  <si>
    <t>HARI NINGSIH</t>
  </si>
  <si>
    <t>AGEN SAMBIREJO</t>
  </si>
  <si>
    <t>FATA</t>
  </si>
  <si>
    <t>FATA ZAMRONI</t>
  </si>
  <si>
    <t>AGEN TUKANG KAYU</t>
  </si>
  <si>
    <t>DAHYUNI</t>
  </si>
  <si>
    <t>INDAH WAHYUNINGSIH</t>
  </si>
  <si>
    <t>PRIYAS</t>
  </si>
  <si>
    <t>SINGGIH PRIYA P</t>
  </si>
  <si>
    <t>CASIDIK</t>
  </si>
  <si>
    <t>CAHYO SIDIK</t>
  </si>
  <si>
    <t>11060124</t>
  </si>
  <si>
    <t>MUHZAL</t>
  </si>
  <si>
    <t>MUH FAIZAL FIRMANSYAH</t>
  </si>
  <si>
    <t>MARAS</t>
  </si>
  <si>
    <t>VIANKO</t>
  </si>
  <si>
    <t>TOPAN OKTA NOVIANKO</t>
  </si>
  <si>
    <t>DETO</t>
  </si>
  <si>
    <t>DEDI TRIANTO</t>
  </si>
  <si>
    <t>AYID</t>
  </si>
  <si>
    <t>SAYID ISKANDARSYAH</t>
  </si>
  <si>
    <t>AMALI</t>
  </si>
  <si>
    <t>AMALIA SITI NURJANAH</t>
  </si>
  <si>
    <t>ADELAI</t>
  </si>
  <si>
    <t>IRMA ADELAI</t>
  </si>
  <si>
    <t>10642100</t>
  </si>
  <si>
    <t>AGEN GABINO</t>
  </si>
  <si>
    <t>SULRI</t>
  </si>
  <si>
    <t>PLW15C23S1345</t>
  </si>
  <si>
    <t>DARNA</t>
  </si>
  <si>
    <t>JAKA DARWANA</t>
  </si>
  <si>
    <t>AIRLA</t>
  </si>
  <si>
    <t>ROMY AIRLANGGA</t>
  </si>
  <si>
    <t>ASAIFUL</t>
  </si>
  <si>
    <t>A SAIFUL</t>
  </si>
  <si>
    <t>FITFI</t>
  </si>
  <si>
    <t>FITRAH HANAFI</t>
  </si>
  <si>
    <t>H4NAF1</t>
  </si>
  <si>
    <t>HIUMAR</t>
  </si>
  <si>
    <t>ZALDI HI UMAR TJAN</t>
  </si>
  <si>
    <t>TTE17H28Z195</t>
  </si>
  <si>
    <t>RIJUL</t>
  </si>
  <si>
    <t>RIJUL AB KOROIS</t>
  </si>
  <si>
    <t>GITANTY</t>
  </si>
  <si>
    <t>RIA GITANTY SUMA</t>
  </si>
  <si>
    <t>TTE17H28R2000</t>
  </si>
  <si>
    <t>SHAPIRA</t>
  </si>
  <si>
    <t>NADIA BELLA SHAPIRA</t>
  </si>
  <si>
    <t>MOCHTAR</t>
  </si>
  <si>
    <t>MOCHTAR AHMAD</t>
  </si>
  <si>
    <t>FIRMAZIS</t>
  </si>
  <si>
    <t>FIRMAN AZIS IBRAHIM</t>
  </si>
  <si>
    <t>BARCHAM</t>
  </si>
  <si>
    <t>IRFAN BARCHAM</t>
  </si>
  <si>
    <t>SYIMDUL</t>
  </si>
  <si>
    <t>HASYIM M ABDUL</t>
  </si>
  <si>
    <t>YAHSUB</t>
  </si>
  <si>
    <t>YAHYA_WONOKUSUMO</t>
  </si>
  <si>
    <t>ARIFF</t>
  </si>
  <si>
    <t>ARIF SYARIFUDIN (CARGO)</t>
  </si>
  <si>
    <t>CGK01F01A081</t>
  </si>
  <si>
    <t>MSAIFUL</t>
  </si>
  <si>
    <t>M SAIFUL BAHRI</t>
  </si>
  <si>
    <t>3314142805940002</t>
  </si>
  <si>
    <t>DIKANTO</t>
  </si>
  <si>
    <t>ANDIKA BUDIANTO</t>
  </si>
  <si>
    <t>ARIKAN</t>
  </si>
  <si>
    <t>KEMAL ARIKAN</t>
  </si>
  <si>
    <t>CGK14F01K202</t>
  </si>
  <si>
    <t>JULINDA</t>
  </si>
  <si>
    <t>RIZKA JULINDA SARI</t>
  </si>
  <si>
    <t>MJK16B21R1432</t>
  </si>
  <si>
    <t>WASIS DWI JATMIKO</t>
  </si>
  <si>
    <t>CGK15J01W380</t>
  </si>
  <si>
    <t>IYAT</t>
  </si>
  <si>
    <t>TAUFIQ HIDAYAT AMINUDIN</t>
  </si>
  <si>
    <t>SABELA</t>
  </si>
  <si>
    <t>SABELA NUR AMALIA</t>
  </si>
  <si>
    <t>FANGGI</t>
  </si>
  <si>
    <t>RICHO FANGGIDAE</t>
  </si>
  <si>
    <t>SAKUR</t>
  </si>
  <si>
    <t>MUHAMMAD SALEH SYUKUR</t>
  </si>
  <si>
    <t>KOE0000379</t>
  </si>
  <si>
    <t>BAHRUM</t>
  </si>
  <si>
    <t>BAHRUM KAMAL M</t>
  </si>
  <si>
    <t>CGK11I01B134</t>
  </si>
  <si>
    <t>FRANA24</t>
  </si>
  <si>
    <t>FRANKY 1 / A CEMARA</t>
  </si>
  <si>
    <t>CHARLES</t>
  </si>
  <si>
    <t>CHARLES HARDAWI</t>
  </si>
  <si>
    <t>MUSI GRAFIKA CV.</t>
  </si>
  <si>
    <t>DISYAM</t>
  </si>
  <si>
    <t>M. ANDI SYAMSUDIN</t>
  </si>
  <si>
    <t>AGEN STYLISH LAUNDRY</t>
  </si>
  <si>
    <t>UTAN</t>
  </si>
  <si>
    <t>AGEN TOKO KARYA FOTO</t>
  </si>
  <si>
    <t>NAJOAN</t>
  </si>
  <si>
    <t>JIMMY ALFREDO NAJOAN</t>
  </si>
  <si>
    <t>CGK16A01J366</t>
  </si>
  <si>
    <t>HEKY</t>
  </si>
  <si>
    <t>CGK16C01H814</t>
  </si>
  <si>
    <t>UGUH</t>
  </si>
  <si>
    <t>PUGUH PRANOTO</t>
  </si>
  <si>
    <t>CGK16E01P317</t>
  </si>
  <si>
    <t>CGK16C01D1253</t>
  </si>
  <si>
    <t>BUWAN</t>
  </si>
  <si>
    <t>CGK16C01B459</t>
  </si>
  <si>
    <t>VINCEN1</t>
  </si>
  <si>
    <t>VINCEN2</t>
  </si>
  <si>
    <t>VINCEN3</t>
  </si>
  <si>
    <t>AFRIDA</t>
  </si>
  <si>
    <t>NENENG AFRIDA WANDINI</t>
  </si>
  <si>
    <t>ISNAYU</t>
  </si>
  <si>
    <t>ISNA RAHAYU</t>
  </si>
  <si>
    <t>FIJAR</t>
  </si>
  <si>
    <t>MUHAMMAD FIJAR</t>
  </si>
  <si>
    <t>11834900</t>
  </si>
  <si>
    <t>FAJARS</t>
  </si>
  <si>
    <t>FAJAR SAPUTRA</t>
  </si>
  <si>
    <t>CGK12I01F262</t>
  </si>
  <si>
    <t>ZAKAMUD</t>
  </si>
  <si>
    <t>ZAKARIA MAHMUD</t>
  </si>
  <si>
    <t>CGK11I01Z045</t>
  </si>
  <si>
    <t>LUKAS</t>
  </si>
  <si>
    <t>KURNIAWAN LUKAS</t>
  </si>
  <si>
    <t>3374141510790001</t>
  </si>
  <si>
    <t>EDY_AGEN KOLIBRI</t>
  </si>
  <si>
    <t>AGEN KOLIBRI MULTI JASA</t>
  </si>
  <si>
    <t>EDY983</t>
  </si>
  <si>
    <t>VERARI</t>
  </si>
  <si>
    <t>VERA PUSPITA SARI</t>
  </si>
  <si>
    <t>10123900</t>
  </si>
  <si>
    <t>AGEN BALITAN</t>
  </si>
  <si>
    <t>6303056410870000</t>
  </si>
  <si>
    <t>DITIO</t>
  </si>
  <si>
    <t>AGNES HADITIO</t>
  </si>
  <si>
    <t>MTIAN</t>
  </si>
  <si>
    <t>MUHAMAD LISTIANTO</t>
  </si>
  <si>
    <t>MJUKI</t>
  </si>
  <si>
    <t>MUHAMAT SRI MARJUKI</t>
  </si>
  <si>
    <t>RUFINO</t>
  </si>
  <si>
    <t>RUFINO PAHLEVI</t>
  </si>
  <si>
    <t>CGK16D01R1500</t>
  </si>
  <si>
    <t>TIARTO</t>
  </si>
  <si>
    <t>EKO ISTIARTO</t>
  </si>
  <si>
    <t>DHISAKA</t>
  </si>
  <si>
    <t>DHISA SARTIKA UTAMI</t>
  </si>
  <si>
    <t>IMAMI</t>
  </si>
  <si>
    <t>RICO IMAMI</t>
  </si>
  <si>
    <t>10563400</t>
  </si>
  <si>
    <t>AGEN PRATAMA MANDIRI</t>
  </si>
  <si>
    <t>PILIANA</t>
  </si>
  <si>
    <t>NOPILIANA DINA MIKE</t>
  </si>
  <si>
    <t>AGEN DINA</t>
  </si>
  <si>
    <t>TRIAT</t>
  </si>
  <si>
    <t>HENDRI TRI ATMAJA</t>
  </si>
  <si>
    <t>MUSDA</t>
  </si>
  <si>
    <t>MUSDALIFAH</t>
  </si>
  <si>
    <t>NOVANCGK</t>
  </si>
  <si>
    <t>DERICGK</t>
  </si>
  <si>
    <t>TAUFICGK</t>
  </si>
  <si>
    <t>REGGY</t>
  </si>
  <si>
    <t>REGGY NUARI WIGUNA</t>
  </si>
  <si>
    <t>HAFIZ</t>
  </si>
  <si>
    <t>M ANDRI AL HAFIZ</t>
  </si>
  <si>
    <t>UKMAN</t>
  </si>
  <si>
    <t>M. LUKMAN NURFALAH</t>
  </si>
  <si>
    <t>BDO12H05M718</t>
  </si>
  <si>
    <t>MUHARA</t>
  </si>
  <si>
    <t>NIKEN NUR MUHARASARI</t>
  </si>
  <si>
    <t>DIKDIK</t>
  </si>
  <si>
    <t>DIKDIK I / A SUKAJADI</t>
  </si>
  <si>
    <t>10312400</t>
  </si>
  <si>
    <t>JODWAN</t>
  </si>
  <si>
    <t>JODI SETYAWAN</t>
  </si>
  <si>
    <t>DASARI</t>
  </si>
  <si>
    <t>AYU MANDASARI</t>
  </si>
  <si>
    <t>PIPIN</t>
  </si>
  <si>
    <t>GEDE PIPIN DARMAWAN</t>
  </si>
  <si>
    <t>OVYTHIA</t>
  </si>
  <si>
    <t>OVYTHIA ANGGRAINIE</t>
  </si>
  <si>
    <t>10572700</t>
  </si>
  <si>
    <t>AGEN ZIO</t>
  </si>
  <si>
    <t>DEMIT</t>
  </si>
  <si>
    <t>DEMITRIA VALENTINA</t>
  </si>
  <si>
    <t>MXG-2015-281</t>
  </si>
  <si>
    <t>RYANI</t>
  </si>
  <si>
    <t>IKNA</t>
  </si>
  <si>
    <t>IKNA PIRDAUS</t>
  </si>
  <si>
    <t>MASRY</t>
  </si>
  <si>
    <t>FERIZA MASRY</t>
  </si>
  <si>
    <t>DRANI</t>
  </si>
  <si>
    <t>SANDRA OCTAVIANI</t>
  </si>
  <si>
    <t>DJAFAR</t>
  </si>
  <si>
    <t>ISWAN DJAFAR</t>
  </si>
  <si>
    <t>COUNTER TODDOPULI</t>
  </si>
  <si>
    <t>RUYAH</t>
  </si>
  <si>
    <t>IRFAN RUYAH ALAMSYAH</t>
  </si>
  <si>
    <t>MSOLE</t>
  </si>
  <si>
    <t>M. SOLEH (C)</t>
  </si>
  <si>
    <t>CGK14J01M1277</t>
  </si>
  <si>
    <t>BAMWAN</t>
  </si>
  <si>
    <t>BAMBANG HERMAWAN</t>
  </si>
  <si>
    <t>RUSDA</t>
  </si>
  <si>
    <t>RUSNANDA</t>
  </si>
  <si>
    <t>CGK15F01R1242</t>
  </si>
  <si>
    <t>YUDHINUR</t>
  </si>
  <si>
    <t>YUDHI NUR AKBAR</t>
  </si>
  <si>
    <t>CGK15G01Y402</t>
  </si>
  <si>
    <t>SUYO</t>
  </si>
  <si>
    <t>GIAT</t>
  </si>
  <si>
    <t>SUGIATNO</t>
  </si>
  <si>
    <t>KHORUL</t>
  </si>
  <si>
    <t>NANANG KHOIRUL</t>
  </si>
  <si>
    <t>ISTIONO</t>
  </si>
  <si>
    <t>ANURDIN</t>
  </si>
  <si>
    <t>A. NURDIN</t>
  </si>
  <si>
    <t>AKLUDIN</t>
  </si>
  <si>
    <t>AKMALUDIN</t>
  </si>
  <si>
    <t>USTIYADI</t>
  </si>
  <si>
    <t>USMAN SETIYADI</t>
  </si>
  <si>
    <t>GENO</t>
  </si>
  <si>
    <t>SUGENO</t>
  </si>
  <si>
    <t>ANO</t>
  </si>
  <si>
    <t>WIBITO</t>
  </si>
  <si>
    <t>ANDRI WIBIYANTO</t>
  </si>
  <si>
    <t>RICKI</t>
  </si>
  <si>
    <t>RICKI ZULKARNAIN</t>
  </si>
  <si>
    <t>DJIKI</t>
  </si>
  <si>
    <t>AMIR DJIKI</t>
  </si>
  <si>
    <t>ESDI</t>
  </si>
  <si>
    <t>DESTRIADI</t>
  </si>
  <si>
    <t>GUSRON</t>
  </si>
  <si>
    <t>GUSRON GALIH SETYAWAN</t>
  </si>
  <si>
    <t>CGK12I01G077</t>
  </si>
  <si>
    <t>UNGKAS</t>
  </si>
  <si>
    <t>PAMUNGKAS RAHARJO</t>
  </si>
  <si>
    <t>FUMAN</t>
  </si>
  <si>
    <t>SYAIFUL IRMAN</t>
  </si>
  <si>
    <t>CGK13A01S844</t>
  </si>
  <si>
    <t>SEPSYAH</t>
  </si>
  <si>
    <t>ASEP IRWANSYAH</t>
  </si>
  <si>
    <t>ASDI</t>
  </si>
  <si>
    <t>SADI</t>
  </si>
  <si>
    <t>RIFIAN</t>
  </si>
  <si>
    <t>ARFIAN ILHAM</t>
  </si>
  <si>
    <t>CGK13I01A1723</t>
  </si>
  <si>
    <t>A. AFRIZAL</t>
  </si>
  <si>
    <t>PIN</t>
  </si>
  <si>
    <t>DIKAR</t>
  </si>
  <si>
    <t>SIDIK RIADI</t>
  </si>
  <si>
    <t>ZULHI</t>
  </si>
  <si>
    <t>RICARDO RAHMAT ZULHI</t>
  </si>
  <si>
    <t>NAHDA</t>
  </si>
  <si>
    <t>DIMAS NAHDARUDIN</t>
  </si>
  <si>
    <t>KARSO</t>
  </si>
  <si>
    <t>KARSONO</t>
  </si>
  <si>
    <t>BASKORO</t>
  </si>
  <si>
    <t>ANDRI WAHYU BASKORO</t>
  </si>
  <si>
    <t>CGK11F01A610</t>
  </si>
  <si>
    <t>SINGNIA</t>
  </si>
  <si>
    <t>SINGGIH KURNIA SAPUTRA</t>
  </si>
  <si>
    <t>CGK12E01S688</t>
  </si>
  <si>
    <t>RYTRI</t>
  </si>
  <si>
    <t>HERY TRIYANTO</t>
  </si>
  <si>
    <t>CGK10G01H167</t>
  </si>
  <si>
    <t>RUSTAMA</t>
  </si>
  <si>
    <t>CGK11F01R352</t>
  </si>
  <si>
    <t>MSET</t>
  </si>
  <si>
    <t>M. SETIADI</t>
  </si>
  <si>
    <t>APRIY</t>
  </si>
  <si>
    <t>HARTONO APRIYANTO</t>
  </si>
  <si>
    <t>UMARA</t>
  </si>
  <si>
    <t>UMAR (A)</t>
  </si>
  <si>
    <t>SHOPIAN</t>
  </si>
  <si>
    <t>AGUS SHOPIAN</t>
  </si>
  <si>
    <t>DENITRI</t>
  </si>
  <si>
    <t>DENI TRI RISTANTO</t>
  </si>
  <si>
    <t>CGK11L01D393</t>
  </si>
  <si>
    <t>DIAR</t>
  </si>
  <si>
    <t>RISKI DEDIARTONO</t>
  </si>
  <si>
    <t>CGK12J01R613</t>
  </si>
  <si>
    <t>DARDITO</t>
  </si>
  <si>
    <t>DARDIYANTO</t>
  </si>
  <si>
    <t>CGK13C01D641</t>
  </si>
  <si>
    <t>LUKDI</t>
  </si>
  <si>
    <t>CGK13E01L126</t>
  </si>
  <si>
    <t>BAHARJO</t>
  </si>
  <si>
    <t>M. IQBAL BUDIHARJO</t>
  </si>
  <si>
    <t>CGK13E01M954</t>
  </si>
  <si>
    <t>CAHGUS</t>
  </si>
  <si>
    <t>CAHYO AGUS ISMAIL</t>
  </si>
  <si>
    <t>CGK13I01C103</t>
  </si>
  <si>
    <t>RISWA</t>
  </si>
  <si>
    <t>HARIS WAHYUDI</t>
  </si>
  <si>
    <t>CGK13I01H503</t>
  </si>
  <si>
    <t>NURB</t>
  </si>
  <si>
    <t>M.NUR (B)</t>
  </si>
  <si>
    <t>DEVIT</t>
  </si>
  <si>
    <t>DEVIT ANDRIYANTO</t>
  </si>
  <si>
    <t>CGK14A01D791</t>
  </si>
  <si>
    <t>RIYOGI</t>
  </si>
  <si>
    <t>GIRI PRAYOGI</t>
  </si>
  <si>
    <t>USTO</t>
  </si>
  <si>
    <t>CGK14A01K187</t>
  </si>
  <si>
    <t>IPRI</t>
  </si>
  <si>
    <t>SUPRIYADI (H)</t>
  </si>
  <si>
    <t>BUKHORI</t>
  </si>
  <si>
    <t>BUKHORI IDRIS</t>
  </si>
  <si>
    <t>NDIRA</t>
  </si>
  <si>
    <t>HENDI IRAWAN</t>
  </si>
  <si>
    <t>KIWAN</t>
  </si>
  <si>
    <t>RISKI SETIAWAN</t>
  </si>
  <si>
    <t>YAFRIZAH</t>
  </si>
  <si>
    <t>RIKITA</t>
  </si>
  <si>
    <t>RIKI SAPUTRA</t>
  </si>
  <si>
    <t>IDUAN</t>
  </si>
  <si>
    <t>RIDUAN CCC</t>
  </si>
  <si>
    <t>THERESIA</t>
  </si>
  <si>
    <t>THERESIA ANGEL</t>
  </si>
  <si>
    <t>HOLAN</t>
  </si>
  <si>
    <t>HOLAN RIZKY</t>
  </si>
  <si>
    <t>FAJARLA</t>
  </si>
  <si>
    <t>FAJAR ABDILLAH</t>
  </si>
  <si>
    <t>FATURACH</t>
  </si>
  <si>
    <t>ROY FATURACHMAN</t>
  </si>
  <si>
    <t>14120560</t>
  </si>
  <si>
    <t>SUNDAR</t>
  </si>
  <si>
    <t>ALIM SUNANDAR</t>
  </si>
  <si>
    <t>14120651</t>
  </si>
  <si>
    <t>ADITTKG</t>
  </si>
  <si>
    <t>Z.A PAGAR ALAM.2</t>
  </si>
  <si>
    <t>IRSHAD</t>
  </si>
  <si>
    <t>IRSHAD AZWAR</t>
  </si>
  <si>
    <t>PDG15I25I749</t>
  </si>
  <si>
    <t>ANZIL</t>
  </si>
  <si>
    <t>ANZIL LAILA</t>
  </si>
  <si>
    <t>FASONI</t>
  </si>
  <si>
    <t>M FASONI</t>
  </si>
  <si>
    <t>BRIANTO</t>
  </si>
  <si>
    <t>PEBRIANTO</t>
  </si>
  <si>
    <t>BUDIN</t>
  </si>
  <si>
    <t>MOCHAMAD SIHABBUDIN</t>
  </si>
  <si>
    <t>SRG19C06M2810</t>
  </si>
  <si>
    <t>ARGAMA</t>
  </si>
  <si>
    <t>ANDREA ARGAKUSUMAH</t>
  </si>
  <si>
    <t>WIBIK</t>
  </si>
  <si>
    <t>DHIMAS WIBIKSONO</t>
  </si>
  <si>
    <t>CBN01920614</t>
  </si>
  <si>
    <t>SANGGAU</t>
  </si>
  <si>
    <t>MARICE</t>
  </si>
  <si>
    <t>YENI MARICE</t>
  </si>
  <si>
    <t>10583700</t>
  </si>
  <si>
    <t>AGEN KM. 31</t>
  </si>
  <si>
    <t>FISAH</t>
  </si>
  <si>
    <t>ALFISAH KARIMA</t>
  </si>
  <si>
    <t>FALES</t>
  </si>
  <si>
    <t>FALESTIA</t>
  </si>
  <si>
    <t>REGI</t>
  </si>
  <si>
    <t>REGI HUSEN</t>
  </si>
  <si>
    <t>HESTY</t>
  </si>
  <si>
    <t>HESTY SUKMA</t>
  </si>
  <si>
    <t>AULID</t>
  </si>
  <si>
    <t>MAULIDYA SUHARTI</t>
  </si>
  <si>
    <t>YAHSEP</t>
  </si>
  <si>
    <t>YAHYA ASEP</t>
  </si>
  <si>
    <t>DESE</t>
  </si>
  <si>
    <t>BDJ16A17D1230</t>
  </si>
  <si>
    <t>CINDY</t>
  </si>
  <si>
    <t>CINDY KUSUMA DEWI</t>
  </si>
  <si>
    <t>FAROQ</t>
  </si>
  <si>
    <t>UMAR_SAKURA REGENCY</t>
  </si>
  <si>
    <t>10615400</t>
  </si>
  <si>
    <t>COUNTER SAKURA REGENCY</t>
  </si>
  <si>
    <t>KURDIAN</t>
  </si>
  <si>
    <t>FREDI KURNIAWANSYAH</t>
  </si>
  <si>
    <t>YOGI ROMA EDI</t>
  </si>
  <si>
    <t>SRG18A06Y598</t>
  </si>
  <si>
    <t>LINTARR</t>
  </si>
  <si>
    <t>JOKO_T</t>
  </si>
  <si>
    <t>JOKO T_COUNTER PANDANARAN</t>
  </si>
  <si>
    <t>10557800</t>
  </si>
  <si>
    <t>COUNTER PANDANARAN</t>
  </si>
  <si>
    <t>DRISA</t>
  </si>
  <si>
    <t>RIKINA</t>
  </si>
  <si>
    <t>RIKI MAULANA</t>
  </si>
  <si>
    <t>CHORI</t>
  </si>
  <si>
    <t>CHORI MUHAMAD</t>
  </si>
  <si>
    <t>WANLAH</t>
  </si>
  <si>
    <t>RIDWAN ABDILAH</t>
  </si>
  <si>
    <t>GUSYAT</t>
  </si>
  <si>
    <t>AGUS HIDAYAT</t>
  </si>
  <si>
    <t>PDG16G25A3364</t>
  </si>
  <si>
    <t>ARSADI</t>
  </si>
  <si>
    <t>ZULFAHMI ARSADI</t>
  </si>
  <si>
    <t>PDG16H25Z170</t>
  </si>
  <si>
    <t>THERRY</t>
  </si>
  <si>
    <t>THERRY ANGELINA</t>
  </si>
  <si>
    <t>AGEN SUMBER GIRANG</t>
  </si>
  <si>
    <t>SANCOKO</t>
  </si>
  <si>
    <t>PUJO SANCOKO</t>
  </si>
  <si>
    <t>COUNTER NGEMPLAK</t>
  </si>
  <si>
    <t>3317140311830003</t>
  </si>
  <si>
    <t>BACHRUL</t>
  </si>
  <si>
    <t>BACHRUL ULUM</t>
  </si>
  <si>
    <t>10569500</t>
  </si>
  <si>
    <t>AGEN GOGON</t>
  </si>
  <si>
    <t>GURAS</t>
  </si>
  <si>
    <t>AGUS KARAS</t>
  </si>
  <si>
    <t>10569100</t>
  </si>
  <si>
    <t>AGEN KARAS CELL</t>
  </si>
  <si>
    <t>MAGAN</t>
  </si>
  <si>
    <t>NIKMAH KRAGAN</t>
  </si>
  <si>
    <t>COUNTER SRIJAYA</t>
  </si>
  <si>
    <t>ULINBDO</t>
  </si>
  <si>
    <t>ULIN NI'MAH</t>
  </si>
  <si>
    <t>COUNTER SALAMAN 17</t>
  </si>
  <si>
    <t>RUDINO</t>
  </si>
  <si>
    <t>RUDY HARTONO</t>
  </si>
  <si>
    <t>10582200</t>
  </si>
  <si>
    <t>COUNTER LAUT BONANG</t>
  </si>
  <si>
    <t>HERINUR</t>
  </si>
  <si>
    <t>HERINUR CAHYANTO</t>
  </si>
  <si>
    <t>SUKARJAN</t>
  </si>
  <si>
    <t>SUKARJAN RIYA</t>
  </si>
  <si>
    <t>10603100</t>
  </si>
  <si>
    <t>COUNTER RIYA</t>
  </si>
  <si>
    <t>SUBHAN EFENDI</t>
  </si>
  <si>
    <t>COUNTER FENDI CELL</t>
  </si>
  <si>
    <t>UDIAWAN</t>
  </si>
  <si>
    <t>RUDY KURNIAWAN</t>
  </si>
  <si>
    <t>10582000</t>
  </si>
  <si>
    <t>AGEN KURNIA SLUKE</t>
  </si>
  <si>
    <t>FAISHOL</t>
  </si>
  <si>
    <t>AHMAD FAISHOL H</t>
  </si>
  <si>
    <t>COUNTER MIM CELL</t>
  </si>
  <si>
    <t>FINSRG</t>
  </si>
  <si>
    <t>ARIFIN PLAWANGAN</t>
  </si>
  <si>
    <t>COUNTER PLAWANGAN</t>
  </si>
  <si>
    <t>0000000</t>
  </si>
  <si>
    <t>ESTISIH</t>
  </si>
  <si>
    <t>ESTI WURYANINGSIH</t>
  </si>
  <si>
    <t>HARIADHI</t>
  </si>
  <si>
    <t>DANANG NUGROHO HARIADHI</t>
  </si>
  <si>
    <t>10602900</t>
  </si>
  <si>
    <t>COUNTER ZIDAN</t>
  </si>
  <si>
    <t>UMADIN</t>
  </si>
  <si>
    <t>UMADIN SAFIRA</t>
  </si>
  <si>
    <t>SRIHAYU</t>
  </si>
  <si>
    <t>WIDHANA</t>
  </si>
  <si>
    <t>WISNU WARDHANA</t>
  </si>
  <si>
    <t>ARIBPN</t>
  </si>
  <si>
    <t>BPN16J16A3552</t>
  </si>
  <si>
    <t>SUEP</t>
  </si>
  <si>
    <t>SUEP HANDIWIAJAYA</t>
  </si>
  <si>
    <t>NURLAELA</t>
  </si>
  <si>
    <t>NURLAELA ROSITA ZANNAH</t>
  </si>
  <si>
    <t>FITBAR</t>
  </si>
  <si>
    <t>SUKIMAN</t>
  </si>
  <si>
    <t>80079200</t>
  </si>
  <si>
    <t>ASURANSI ASTRA BUANA PT.</t>
  </si>
  <si>
    <t>TIMBANG</t>
  </si>
  <si>
    <t>TIMBANG SANGIANG L BARUS</t>
  </si>
  <si>
    <t>AGEN JNE BOM PANJANG</t>
  </si>
  <si>
    <t>TNAGN240006</t>
  </si>
  <si>
    <t>TRIU</t>
  </si>
  <si>
    <t>NANI S</t>
  </si>
  <si>
    <t>NANI SRIMEITINI</t>
  </si>
  <si>
    <t>DEWTI</t>
  </si>
  <si>
    <t>DEWI PUTRI</t>
  </si>
  <si>
    <t>FATSI</t>
  </si>
  <si>
    <t>MARFIN FATH SILALAHI</t>
  </si>
  <si>
    <t>CASH KURIR PONTIANAK</t>
  </si>
  <si>
    <t>PNK16A15M1856</t>
  </si>
  <si>
    <t>RANGJA</t>
  </si>
  <si>
    <t>RANGGA WIJAYA</t>
  </si>
  <si>
    <t>LUKEN</t>
  </si>
  <si>
    <t>LUKEN / A KOPO 594</t>
  </si>
  <si>
    <t>10308200</t>
  </si>
  <si>
    <t>ALEXS</t>
  </si>
  <si>
    <t>ALEXSANDRO KRISMON JAYA P</t>
  </si>
  <si>
    <t>DHIAJI</t>
  </si>
  <si>
    <t>DHIMAS AJI</t>
  </si>
  <si>
    <t>NABILLA</t>
  </si>
  <si>
    <t>NABILLA RAHMA</t>
  </si>
  <si>
    <t>GRS15I09N010</t>
  </si>
  <si>
    <t>HELENDI</t>
  </si>
  <si>
    <t>11124800</t>
  </si>
  <si>
    <t>HADITO</t>
  </si>
  <si>
    <t>SUGENG HADIYANTO</t>
  </si>
  <si>
    <t>3404131508540002</t>
  </si>
  <si>
    <t>ADHETA</t>
  </si>
  <si>
    <t>ADHE ROSITA</t>
  </si>
  <si>
    <t>EKOCSM</t>
  </si>
  <si>
    <t>EKO_AGEN CSM</t>
  </si>
  <si>
    <t>JULIADY</t>
  </si>
  <si>
    <t>JERRY JULIADY</t>
  </si>
  <si>
    <t>MUBUDI</t>
  </si>
  <si>
    <t>MUHAMMAD BUDI</t>
  </si>
  <si>
    <t>MAKRUF</t>
  </si>
  <si>
    <t>A. MA'RUF MUTHOHAR</t>
  </si>
  <si>
    <t>3319060508210005</t>
  </si>
  <si>
    <t>IANAH</t>
  </si>
  <si>
    <t>HENI IANAH</t>
  </si>
  <si>
    <t>INDRA ADI PRASETYO</t>
  </si>
  <si>
    <t>CGK16D01I870</t>
  </si>
  <si>
    <t>OFIKWGX</t>
  </si>
  <si>
    <t>CGK16D01T526</t>
  </si>
  <si>
    <t>KUSDI</t>
  </si>
  <si>
    <t>KUSDIANTO</t>
  </si>
  <si>
    <t>CGK16D01K304</t>
  </si>
  <si>
    <t>MANATRA</t>
  </si>
  <si>
    <t>HARRY PERMANA PUTRA</t>
  </si>
  <si>
    <t>SUHNAJI</t>
  </si>
  <si>
    <t>GODO</t>
  </si>
  <si>
    <t>DEDI PRIANGGODO</t>
  </si>
  <si>
    <t>CGK16D01D1276</t>
  </si>
  <si>
    <t>IRVANS C</t>
  </si>
  <si>
    <t>IRVAN SUKENDAR UNDEL</t>
  </si>
  <si>
    <t>IRVANS R</t>
  </si>
  <si>
    <t>IRVAN SUKENDAR RETURN</t>
  </si>
  <si>
    <t>AHMAD FAUZI UNDEL</t>
  </si>
  <si>
    <t>FAUZI R</t>
  </si>
  <si>
    <t>AHMAD FAUZI RETURN</t>
  </si>
  <si>
    <t>LACAH C</t>
  </si>
  <si>
    <t>BELLA CAHAYANTO UNDEL</t>
  </si>
  <si>
    <t>LACAH R</t>
  </si>
  <si>
    <t>BELLA CAHAYANTO RETURN</t>
  </si>
  <si>
    <t>CGKC136</t>
  </si>
  <si>
    <t>INDRA ADITYA OESMAN</t>
  </si>
  <si>
    <t>CGK05J01I056</t>
  </si>
  <si>
    <t>CGKR089</t>
  </si>
  <si>
    <t>CGKC135</t>
  </si>
  <si>
    <t>CGKR088</t>
  </si>
  <si>
    <t>SHERI</t>
  </si>
  <si>
    <t>JAMDESP</t>
  </si>
  <si>
    <t>CGK16D01M1983</t>
  </si>
  <si>
    <t>KRESNO</t>
  </si>
  <si>
    <t>KRESNO SATRIO</t>
  </si>
  <si>
    <t>BARKAT</t>
  </si>
  <si>
    <t>GATYA</t>
  </si>
  <si>
    <t>ANGGA PRASETYA</t>
  </si>
  <si>
    <t>COUNTER NGROMBO</t>
  </si>
  <si>
    <t>EVINI</t>
  </si>
  <si>
    <t>EVI ANGGRAINI</t>
  </si>
  <si>
    <t>AGEN GUBUG</t>
  </si>
  <si>
    <t>ZAILANI</t>
  </si>
  <si>
    <t>ASEP ZAILANI</t>
  </si>
  <si>
    <t>IWAWAN</t>
  </si>
  <si>
    <t>10621400</t>
  </si>
  <si>
    <t>AGEN HABIBAH</t>
  </si>
  <si>
    <t>NUGRA</t>
  </si>
  <si>
    <t>CHANDRA NUGRAHA</t>
  </si>
  <si>
    <t>BDO16L05C220</t>
  </si>
  <si>
    <t>GAGA</t>
  </si>
  <si>
    <t>GAGA ILHAMI</t>
  </si>
  <si>
    <t>BDO16L05G258</t>
  </si>
  <si>
    <t>ILNGAN</t>
  </si>
  <si>
    <t>ILMAN_TULANGAN</t>
  </si>
  <si>
    <t>DIWAL</t>
  </si>
  <si>
    <t>EDI SYAWALUDIN</t>
  </si>
  <si>
    <t>11007600</t>
  </si>
  <si>
    <t>LINGKAR YASMIN</t>
  </si>
  <si>
    <t>CEMAD</t>
  </si>
  <si>
    <t>ACEP MUHAMAD</t>
  </si>
  <si>
    <t>AGEN SAMBA</t>
  </si>
  <si>
    <t>DISTO</t>
  </si>
  <si>
    <t>AGEN  GLC EXPRESS</t>
  </si>
  <si>
    <t>SUNARI</t>
  </si>
  <si>
    <t>SUNARIJATI</t>
  </si>
  <si>
    <t>MAYONO</t>
  </si>
  <si>
    <t>AHMAD RIYONO</t>
  </si>
  <si>
    <t>10589100</t>
  </si>
  <si>
    <t>COUNTER RIYOZHA CELL</t>
  </si>
  <si>
    <t>HAFIQ</t>
  </si>
  <si>
    <t>HAFIQ GANI PORTA</t>
  </si>
  <si>
    <t>DESGYA</t>
  </si>
  <si>
    <t>DESGYA KARTIKA GUNAWAN</t>
  </si>
  <si>
    <t>DARUSLY</t>
  </si>
  <si>
    <t>DAVID RUSLY</t>
  </si>
  <si>
    <t>BABUNO</t>
  </si>
  <si>
    <t>ANDRI BABUNO</t>
  </si>
  <si>
    <t>SUB AGEN TOMATA</t>
  </si>
  <si>
    <t>YANTIJA</t>
  </si>
  <si>
    <t>YANTI_KIMAJA</t>
  </si>
  <si>
    <t>AGEN KIMAJA</t>
  </si>
  <si>
    <t>R KOKO</t>
  </si>
  <si>
    <t>RAMADHANI KOKO</t>
  </si>
  <si>
    <t>ZUNA</t>
  </si>
  <si>
    <t>ABDULLAH ZUNAIDI</t>
  </si>
  <si>
    <t>10012900</t>
  </si>
  <si>
    <t>NURNISA</t>
  </si>
  <si>
    <t>SITI NUR ANISA</t>
  </si>
  <si>
    <t>3514125201940001</t>
  </si>
  <si>
    <t>VALIANT</t>
  </si>
  <si>
    <t>EVA VALIANT</t>
  </si>
  <si>
    <t>SALISI</t>
  </si>
  <si>
    <t>OKRINA SALISI</t>
  </si>
  <si>
    <t>BKSS1010620160</t>
  </si>
  <si>
    <t>ISTIANIA</t>
  </si>
  <si>
    <t>YUNI_AM</t>
  </si>
  <si>
    <t>YUNI AMALIYAH</t>
  </si>
  <si>
    <t>YOVIE</t>
  </si>
  <si>
    <t>YOVIE ARDIANSYAH-GRT</t>
  </si>
  <si>
    <t>CEPARI</t>
  </si>
  <si>
    <t>CEP ARI-GRT</t>
  </si>
  <si>
    <t>GHUSTI</t>
  </si>
  <si>
    <t>HILMAN GHUSTI</t>
  </si>
  <si>
    <t>KAFI</t>
  </si>
  <si>
    <t>NAIM KAFI SYAHAMAH</t>
  </si>
  <si>
    <t>PURMO</t>
  </si>
  <si>
    <t>CGK15F01E511</t>
  </si>
  <si>
    <t>DUMID</t>
  </si>
  <si>
    <t>10120800</t>
  </si>
  <si>
    <t>AGEN INDRASARI</t>
  </si>
  <si>
    <t>FERDA</t>
  </si>
  <si>
    <t>FERI ARMADA</t>
  </si>
  <si>
    <t>AFADLOL</t>
  </si>
  <si>
    <t>AHMAD FADLOLI M_ALMUNAWIR</t>
  </si>
  <si>
    <t>10552800</t>
  </si>
  <si>
    <t>AGEN  AL MUNAWIR</t>
  </si>
  <si>
    <t>MOCIN</t>
  </si>
  <si>
    <t>10699000</t>
  </si>
  <si>
    <t>DIGITIS SOLUSINDO</t>
  </si>
  <si>
    <t>ERY</t>
  </si>
  <si>
    <t>ANTODO</t>
  </si>
  <si>
    <t>LISTIANTO WIDODO</t>
  </si>
  <si>
    <t>CGK15F01L209</t>
  </si>
  <si>
    <t>SASMIKO</t>
  </si>
  <si>
    <t>RINITIK</t>
  </si>
  <si>
    <t>RINI ASTUTIK</t>
  </si>
  <si>
    <t>SOC12B08A214</t>
  </si>
  <si>
    <t>DANISTA</t>
  </si>
  <si>
    <t>DANIS PRAMUDITA</t>
  </si>
  <si>
    <t>ROLIS</t>
  </si>
  <si>
    <t>ROLIS DWI SURYANI</t>
  </si>
  <si>
    <t>SOC12B07A114</t>
  </si>
  <si>
    <t>FADIELA</t>
  </si>
  <si>
    <t>FADIELA FENTALANI</t>
  </si>
  <si>
    <t>RAZI</t>
  </si>
  <si>
    <t>FAHRURAZI</t>
  </si>
  <si>
    <t>10122900</t>
  </si>
  <si>
    <t>AGEN PENGAMBANGAN 2</t>
  </si>
  <si>
    <t>HANDATGR</t>
  </si>
  <si>
    <t>HANDATGR 10570300</t>
  </si>
  <si>
    <t>MRIVAN</t>
  </si>
  <si>
    <t>M. RIVAN ANUGRAH</t>
  </si>
  <si>
    <t>BDO15B05M1493</t>
  </si>
  <si>
    <t>SLADO</t>
  </si>
  <si>
    <t>10630900</t>
  </si>
  <si>
    <t>COUNTER 73/AGEN IFFARA</t>
  </si>
  <si>
    <t>IZKIWI</t>
  </si>
  <si>
    <t>RIZKI DWI KARTIKA</t>
  </si>
  <si>
    <t>AGEN JONGBIRU</t>
  </si>
  <si>
    <t>AZAHRA</t>
  </si>
  <si>
    <t>AGEN AHMAD DAHLAN</t>
  </si>
  <si>
    <t>YOHARI</t>
  </si>
  <si>
    <t>YOHAN NURIMANSYAH</t>
  </si>
  <si>
    <t>KDR.M089.16</t>
  </si>
  <si>
    <t>YENSI</t>
  </si>
  <si>
    <t>NATIA</t>
  </si>
  <si>
    <t>SARINATIA</t>
  </si>
  <si>
    <t>RAMADIKA</t>
  </si>
  <si>
    <t>RAMA ANDIKA PUTRA</t>
  </si>
  <si>
    <t>SUPITRI</t>
  </si>
  <si>
    <t>PIPIT SUPITRI RAHAYU</t>
  </si>
  <si>
    <t>DJB15H01S07</t>
  </si>
  <si>
    <t>WHDJB1</t>
  </si>
  <si>
    <t>ALFANDI</t>
  </si>
  <si>
    <t>RANDY ALFANDI</t>
  </si>
  <si>
    <t>ARGI</t>
  </si>
  <si>
    <t>ARGI NOFERI AHADI</t>
  </si>
  <si>
    <t>ANIKWATI</t>
  </si>
  <si>
    <t>ANIK SUKOWATI</t>
  </si>
  <si>
    <t>45656</t>
  </si>
  <si>
    <t>WWIK</t>
  </si>
  <si>
    <t>WIWIK NINDI HASTUTI</t>
  </si>
  <si>
    <t>PLW15C23W329</t>
  </si>
  <si>
    <t>HARJAN</t>
  </si>
  <si>
    <t>WIDINI</t>
  </si>
  <si>
    <t>WIDI AGUSTINI</t>
  </si>
  <si>
    <t>EANTO</t>
  </si>
  <si>
    <t>EDI PRIANTO</t>
  </si>
  <si>
    <t>AHYUDIN</t>
  </si>
  <si>
    <t>DESIKA</t>
  </si>
  <si>
    <t>DESI IKA</t>
  </si>
  <si>
    <t>MRDIN</t>
  </si>
  <si>
    <t>MRBUDI</t>
  </si>
  <si>
    <t>DWIJAR</t>
  </si>
  <si>
    <t>FAJAR DWI</t>
  </si>
  <si>
    <t>MAISAN</t>
  </si>
  <si>
    <t>DENI MAISANDI</t>
  </si>
  <si>
    <t>TANUJOYO</t>
  </si>
  <si>
    <t>EVI TANUWIJOYO</t>
  </si>
  <si>
    <t>KOBUCAN</t>
  </si>
  <si>
    <t>ANDREW KOBUCAN</t>
  </si>
  <si>
    <t>GUNTARA</t>
  </si>
  <si>
    <t>GUNAWAN_SC UTARA</t>
  </si>
  <si>
    <t>SDRO</t>
  </si>
  <si>
    <t>SUHENDRO</t>
  </si>
  <si>
    <t>PLM12G13S735</t>
  </si>
  <si>
    <t>TOGAR</t>
  </si>
  <si>
    <t>TOGAR SIMBOLON</t>
  </si>
  <si>
    <t>AGEN TURI</t>
  </si>
  <si>
    <t>129000077512</t>
  </si>
  <si>
    <t>MAYRANI</t>
  </si>
  <si>
    <t>INNA MAYRANI</t>
  </si>
  <si>
    <t>DIARBI</t>
  </si>
  <si>
    <t>DEDI ARBI PRASETIYA</t>
  </si>
  <si>
    <t>ANISKA</t>
  </si>
  <si>
    <t>ANIS EKA ERNAWATI</t>
  </si>
  <si>
    <t>3320064410920001</t>
  </si>
  <si>
    <t>MRIZKI</t>
  </si>
  <si>
    <t>M RIZKI HERLAMBANG</t>
  </si>
  <si>
    <t>MANGGARA</t>
  </si>
  <si>
    <t>DENDI MANGGARA</t>
  </si>
  <si>
    <t>TKG16I14D1394</t>
  </si>
  <si>
    <t>KRISHNA</t>
  </si>
  <si>
    <t>KRISHNA PUTRA</t>
  </si>
  <si>
    <t>10070400</t>
  </si>
  <si>
    <t>AGEN P. ANTASARI 3</t>
  </si>
  <si>
    <t>1871071711900003</t>
  </si>
  <si>
    <t>ANDRIO</t>
  </si>
  <si>
    <t>DAVID FERY ANDRIO</t>
  </si>
  <si>
    <t>1371112512840007</t>
  </si>
  <si>
    <t>LISANI</t>
  </si>
  <si>
    <t>LISA RAMADHANI</t>
  </si>
  <si>
    <t>1376025703900001</t>
  </si>
  <si>
    <t>MARISSA</t>
  </si>
  <si>
    <t>MARISSA FANILIA</t>
  </si>
  <si>
    <t>10042300</t>
  </si>
  <si>
    <t>AGEN GRAND RESIDENCE</t>
  </si>
  <si>
    <t>WIGUS</t>
  </si>
  <si>
    <t>BAGUS WIBOWO</t>
  </si>
  <si>
    <t>SUB15L09M1836</t>
  </si>
  <si>
    <t>SITIYA</t>
  </si>
  <si>
    <t>SITI AYODYA</t>
  </si>
  <si>
    <t>RUTTA</t>
  </si>
  <si>
    <t>RUT YUNITA PERMATASARI</t>
  </si>
  <si>
    <t>SAMMAH</t>
  </si>
  <si>
    <t>ABU SAMMAH</t>
  </si>
  <si>
    <t>GRAND SHAFA  NAULI TOURS&amp; PT.</t>
  </si>
  <si>
    <t>129000077418</t>
  </si>
  <si>
    <t>SUHERMIN</t>
  </si>
  <si>
    <t>SUHERMIN ARJUNA</t>
  </si>
  <si>
    <t>KOE0616006</t>
  </si>
  <si>
    <t>KINANTY</t>
  </si>
  <si>
    <t>KINANTY AGUNG</t>
  </si>
  <si>
    <t>VERANO</t>
  </si>
  <si>
    <t>VERA NOVARELA</t>
  </si>
  <si>
    <t>IDAWATY</t>
  </si>
  <si>
    <t>10119300</t>
  </si>
  <si>
    <t>AGEN SUNGAI PARING</t>
  </si>
  <si>
    <t>VINCY</t>
  </si>
  <si>
    <t>VINCY CHERRYSH</t>
  </si>
  <si>
    <t>FERRA</t>
  </si>
  <si>
    <t>GRACE FERRARI</t>
  </si>
  <si>
    <t>KARY</t>
  </si>
  <si>
    <t>DRIK</t>
  </si>
  <si>
    <t>HENDRIK SETIAWAN</t>
  </si>
  <si>
    <t>10926900</t>
  </si>
  <si>
    <t>AGEN WONOSOBO</t>
  </si>
  <si>
    <t>JBR 13H03H2</t>
  </si>
  <si>
    <t>KHOE</t>
  </si>
  <si>
    <t>KHOEROPUNISA</t>
  </si>
  <si>
    <t>KURNIWA</t>
  </si>
  <si>
    <t>CGK11E01A587</t>
  </si>
  <si>
    <t>FATAN</t>
  </si>
  <si>
    <t>HENDRI FATAN SITOMPUL</t>
  </si>
  <si>
    <t>YOGANA</t>
  </si>
  <si>
    <t>YOGA PERMANA</t>
  </si>
  <si>
    <t>MAWAR</t>
  </si>
  <si>
    <t>ANISA MAWAR</t>
  </si>
  <si>
    <t>FITRICGK</t>
  </si>
  <si>
    <t>LENTIN</t>
  </si>
  <si>
    <t>VINCENT</t>
  </si>
  <si>
    <t>BOMIN</t>
  </si>
  <si>
    <t>BOBY MUSLIMIN</t>
  </si>
  <si>
    <t>AGEN ABUBA</t>
  </si>
  <si>
    <t>DERAINI</t>
  </si>
  <si>
    <t>NANCI</t>
  </si>
  <si>
    <t>NANCY WAHONO</t>
  </si>
  <si>
    <t>10108600</t>
  </si>
  <si>
    <t>AGEN VETERAN 2</t>
  </si>
  <si>
    <t>3578104312800000</t>
  </si>
  <si>
    <t>ALTIARA</t>
  </si>
  <si>
    <t>SILVIA ALTIARA</t>
  </si>
  <si>
    <t>MUNCAR</t>
  </si>
  <si>
    <t>AJIK</t>
  </si>
  <si>
    <t>AJIK YULISTYO</t>
  </si>
  <si>
    <t>VALDI</t>
  </si>
  <si>
    <t>M. NOVALDI</t>
  </si>
  <si>
    <t>CGK14J01M1278</t>
  </si>
  <si>
    <t>PEGI</t>
  </si>
  <si>
    <t>PEGI YOGA HERDIANTARA</t>
  </si>
  <si>
    <t>TUNG</t>
  </si>
  <si>
    <t>UNTUNG SAPUTRA</t>
  </si>
  <si>
    <t>SUMARANI</t>
  </si>
  <si>
    <t>YUNIAR KESUMARANI</t>
  </si>
  <si>
    <t>FIKMA</t>
  </si>
  <si>
    <t>AHMAD TAUFIK ISMAIL</t>
  </si>
  <si>
    <t>NUGGRAH</t>
  </si>
  <si>
    <t>DWI ANUGGRAH</t>
  </si>
  <si>
    <t>ZAKAPLW</t>
  </si>
  <si>
    <t>MUH. ZAKARIA</t>
  </si>
  <si>
    <t>SUB AGEN POSO</t>
  </si>
  <si>
    <t>YANWAN</t>
  </si>
  <si>
    <t>YAYAN SETIAWAN</t>
  </si>
  <si>
    <t>1811054707980001</t>
  </si>
  <si>
    <t>HETIAWAN</t>
  </si>
  <si>
    <t>HERMAN SETIAWAN</t>
  </si>
  <si>
    <t>DANAJI</t>
  </si>
  <si>
    <t>DANANG AJI PRABOWO</t>
  </si>
  <si>
    <t>JATRIO</t>
  </si>
  <si>
    <t>JANUAR SATRIO</t>
  </si>
  <si>
    <t>WIJIAN</t>
  </si>
  <si>
    <t>WAHYU WIJIANTO</t>
  </si>
  <si>
    <t>PDN15W02J038</t>
  </si>
  <si>
    <t>MULWAN</t>
  </si>
  <si>
    <t>ADITYA MULYAWAN</t>
  </si>
  <si>
    <t>CGK16E01A3268</t>
  </si>
  <si>
    <t>YAHRIZAL</t>
  </si>
  <si>
    <t>M. SYAHRIZAL</t>
  </si>
  <si>
    <t>IRADAT3</t>
  </si>
  <si>
    <t>ZULHAM 3 / CIKUTRA 2</t>
  </si>
  <si>
    <t>HASNAN</t>
  </si>
  <si>
    <t>DEDI HASNANTO</t>
  </si>
  <si>
    <t>DIKANI</t>
  </si>
  <si>
    <t>DIKA ARYANI</t>
  </si>
  <si>
    <t>CGK15K01D1158</t>
  </si>
  <si>
    <t>DASUB</t>
  </si>
  <si>
    <t>HIRZI</t>
  </si>
  <si>
    <t>HIRZI KHALIS</t>
  </si>
  <si>
    <t>CGK16B01H806</t>
  </si>
  <si>
    <t>FAJRIAH</t>
  </si>
  <si>
    <t>FAJRIAH NURUL MAYANGSARI</t>
  </si>
  <si>
    <t>URROH</t>
  </si>
  <si>
    <t>NURROHMAN</t>
  </si>
  <si>
    <t>CGK16B01N615</t>
  </si>
  <si>
    <t>ENDRIAN</t>
  </si>
  <si>
    <t>DEDE HENDRIANSYAH</t>
  </si>
  <si>
    <t>AGNESYA</t>
  </si>
  <si>
    <t>RATU CINDY AGNESYA</t>
  </si>
  <si>
    <t>GUHTIO</t>
  </si>
  <si>
    <t>TEGUH SATRIO</t>
  </si>
  <si>
    <t>NURZAH</t>
  </si>
  <si>
    <t>NUR HAFIZAH</t>
  </si>
  <si>
    <t>ARYWO</t>
  </si>
  <si>
    <t>ARY PRASETYO WIBOWO</t>
  </si>
  <si>
    <t>CGK16B01A3099</t>
  </si>
  <si>
    <t>FINDY</t>
  </si>
  <si>
    <t>FINDY MEGASARI AMRAN</t>
  </si>
  <si>
    <t>ARYNI</t>
  </si>
  <si>
    <t>PARIYANI</t>
  </si>
  <si>
    <t>MARDHONI</t>
  </si>
  <si>
    <t>HAFIZ MARDHONI</t>
  </si>
  <si>
    <t>10621000</t>
  </si>
  <si>
    <t>AGEN COD KOMPUTER</t>
  </si>
  <si>
    <t>VELINA</t>
  </si>
  <si>
    <t>NOVELINA DIYAH RUMANTI</t>
  </si>
  <si>
    <t>MAMIR</t>
  </si>
  <si>
    <t>PURWI</t>
  </si>
  <si>
    <t>PUTRI PURWITASARI</t>
  </si>
  <si>
    <t>CGK15K01P280</t>
  </si>
  <si>
    <t>VINDA</t>
  </si>
  <si>
    <t>VINDA PRATAMA</t>
  </si>
  <si>
    <t>FENDIK</t>
  </si>
  <si>
    <t>FENDIK MARDIANTO</t>
  </si>
  <si>
    <t>CGK15G01F571</t>
  </si>
  <si>
    <t>SUWARYO</t>
  </si>
  <si>
    <t>YOYO SUWARYO</t>
  </si>
  <si>
    <t>ALFIAN</t>
  </si>
  <si>
    <t>ALFIAN SULING</t>
  </si>
  <si>
    <t>KENRIK</t>
  </si>
  <si>
    <t>MAYSELA</t>
  </si>
  <si>
    <t>CLG16H04M2112</t>
  </si>
  <si>
    <t>TRINUR</t>
  </si>
  <si>
    <t>TRI NUR KHADIJAH RUSLI</t>
  </si>
  <si>
    <t>AGEN SUDIANG RAYA</t>
  </si>
  <si>
    <t>7371116709930006</t>
  </si>
  <si>
    <t>YOVAN</t>
  </si>
  <si>
    <t>YOVAN PRASODJO</t>
  </si>
  <si>
    <t>COUNTER YOVAN</t>
  </si>
  <si>
    <t>DANISRG</t>
  </si>
  <si>
    <t>DANI AGUNG</t>
  </si>
  <si>
    <t>COUNTER BULU STALAN</t>
  </si>
  <si>
    <t>085740111779</t>
  </si>
  <si>
    <t>EZADA</t>
  </si>
  <si>
    <t>REZA PRAYUDA</t>
  </si>
  <si>
    <t>BRAHMANA</t>
  </si>
  <si>
    <t>NUR FITRI BRAHMANA</t>
  </si>
  <si>
    <t>AGEN SEMARANG</t>
  </si>
  <si>
    <t>AGEN CAGAK SUBANG</t>
  </si>
  <si>
    <t>ULIRA</t>
  </si>
  <si>
    <t>ANITASUB</t>
  </si>
  <si>
    <t>ANITA PUSPARINI</t>
  </si>
  <si>
    <t>BIMAN</t>
  </si>
  <si>
    <t>ANGGRENI BIMANTARI</t>
  </si>
  <si>
    <t>UPGUP10400</t>
  </si>
  <si>
    <t>COUNTER BOULEVARD</t>
  </si>
  <si>
    <t>ROSYATI</t>
  </si>
  <si>
    <t>YETI ROSYATI / A RAJAMANTRI</t>
  </si>
  <si>
    <t>10279300</t>
  </si>
  <si>
    <t>AGEN RAJAMANTRI</t>
  </si>
  <si>
    <t>MFIRMAN</t>
  </si>
  <si>
    <t>M. FIRMAN</t>
  </si>
  <si>
    <t>KARYA</t>
  </si>
  <si>
    <t>KARYA ANDIKA</t>
  </si>
  <si>
    <t>14020448</t>
  </si>
  <si>
    <t>DENNI</t>
  </si>
  <si>
    <t>DENNI FALEN</t>
  </si>
  <si>
    <t>KHAICAL</t>
  </si>
  <si>
    <t>KHAICAL ABI MUFTI</t>
  </si>
  <si>
    <t>14010423</t>
  </si>
  <si>
    <t>LUSIANTO</t>
  </si>
  <si>
    <t>SONY LUSIANTO</t>
  </si>
  <si>
    <t>JULITGR</t>
  </si>
  <si>
    <t>JULIANTI</t>
  </si>
  <si>
    <t>BENITKG</t>
  </si>
  <si>
    <t>TKG13E14B222</t>
  </si>
  <si>
    <t>MADANG</t>
  </si>
  <si>
    <t>RAHMAT ANDANG</t>
  </si>
  <si>
    <t>PANMA</t>
  </si>
  <si>
    <t>PANJI KUSUMA</t>
  </si>
  <si>
    <t>CGKC105</t>
  </si>
  <si>
    <t>DICKY EMIR FAUZI</t>
  </si>
  <si>
    <t>CGKC106</t>
  </si>
  <si>
    <t>CGKC107</t>
  </si>
  <si>
    <t>CGKC108</t>
  </si>
  <si>
    <t>CGKR081</t>
  </si>
  <si>
    <t>CGKC109</t>
  </si>
  <si>
    <t>CGKR082</t>
  </si>
  <si>
    <t>CGKC110</t>
  </si>
  <si>
    <t>CGKC111</t>
  </si>
  <si>
    <t>CGKC112</t>
  </si>
  <si>
    <t>CGKC113</t>
  </si>
  <si>
    <t>CGKC114</t>
  </si>
  <si>
    <t>CGKC115</t>
  </si>
  <si>
    <t>SAIPUL BAHRI</t>
  </si>
  <si>
    <t>CGKC116</t>
  </si>
  <si>
    <t>CGKC117</t>
  </si>
  <si>
    <t>CGKC118</t>
  </si>
  <si>
    <t>DEDI RUDINI</t>
  </si>
  <si>
    <t>CGKC119</t>
  </si>
  <si>
    <t>CGKC120</t>
  </si>
  <si>
    <t>CGKC121</t>
  </si>
  <si>
    <t>CGKR083</t>
  </si>
  <si>
    <t>CGKC122</t>
  </si>
  <si>
    <t>CGKC123</t>
  </si>
  <si>
    <t>CGKR084</t>
  </si>
  <si>
    <t>CGKC124</t>
  </si>
  <si>
    <t>CGKC125</t>
  </si>
  <si>
    <t>CGKC126</t>
  </si>
  <si>
    <t>TRI SANTOSO</t>
  </si>
  <si>
    <t>CGKC127</t>
  </si>
  <si>
    <t>TUTUR ARIANTO</t>
  </si>
  <si>
    <t>CGKC128</t>
  </si>
  <si>
    <t>CGKC129</t>
  </si>
  <si>
    <t>CGKR085</t>
  </si>
  <si>
    <t>CGKC130</t>
  </si>
  <si>
    <t>CGKC131</t>
  </si>
  <si>
    <t>CGKR086</t>
  </si>
  <si>
    <t>USRINA</t>
  </si>
  <si>
    <t>YUSRINA PENAWANGAN</t>
  </si>
  <si>
    <t>10576400</t>
  </si>
  <si>
    <t>SUB AGEN PENAWANGAN</t>
  </si>
  <si>
    <t>HANIGO</t>
  </si>
  <si>
    <t>HANI GROBONGAN</t>
  </si>
  <si>
    <t>DRIDAN</t>
  </si>
  <si>
    <t>HENDRI PANDAN</t>
  </si>
  <si>
    <t>DUHAB</t>
  </si>
  <si>
    <t>ABDUL WAHAB</t>
  </si>
  <si>
    <t>TOCI</t>
  </si>
  <si>
    <t>YANTO DMC</t>
  </si>
  <si>
    <t>COUNTER DMC CELL</t>
  </si>
  <si>
    <t>RIYAT</t>
  </si>
  <si>
    <t>ANDRI PRIYATNO</t>
  </si>
  <si>
    <t>CGK04H01A130</t>
  </si>
  <si>
    <t>LANDYA</t>
  </si>
  <si>
    <t>ERLANDYA SURYANTO</t>
  </si>
  <si>
    <t>CGK11L01E211</t>
  </si>
  <si>
    <t>ZUDDIN</t>
  </si>
  <si>
    <t>ANNAS HAFIZUDDIN</t>
  </si>
  <si>
    <t>MES13C12A1470</t>
  </si>
  <si>
    <t>GUSNAL</t>
  </si>
  <si>
    <t>AGUS ZAINAL</t>
  </si>
  <si>
    <t>COUNTER QQN KOMPUTER</t>
  </si>
  <si>
    <t>FIKRY</t>
  </si>
  <si>
    <t>FIKRY FACHRONI</t>
  </si>
  <si>
    <t>DOHIM</t>
  </si>
  <si>
    <t>ABD. ROHIM</t>
  </si>
  <si>
    <t>CGK16D01A3196</t>
  </si>
  <si>
    <t>DOHIRIN</t>
  </si>
  <si>
    <t>BAHRUDOHIRIN S ULUMANDO</t>
  </si>
  <si>
    <t>AHWATI</t>
  </si>
  <si>
    <t>PUTAN</t>
  </si>
  <si>
    <t>PUTRI INTAN</t>
  </si>
  <si>
    <t>TUTIAYU</t>
  </si>
  <si>
    <t>TUTI_AGEN AYU NIRWANA</t>
  </si>
  <si>
    <t>AKHJAN</t>
  </si>
  <si>
    <t>AKHJAN MAULIDINA</t>
  </si>
  <si>
    <t>DAHYAS</t>
  </si>
  <si>
    <t>INDAH TYAS KARTINI P</t>
  </si>
  <si>
    <t>DERWAN</t>
  </si>
  <si>
    <t>IKIYU</t>
  </si>
  <si>
    <t>RIKI_AGEN AYU NIRWANA</t>
  </si>
  <si>
    <t>ALFANU</t>
  </si>
  <si>
    <t>ALFANUNGKI</t>
  </si>
  <si>
    <t>MJK15I21A2748</t>
  </si>
  <si>
    <t>FAZDI</t>
  </si>
  <si>
    <t>FAUZAN ADI</t>
  </si>
  <si>
    <t>MJK16B21F675</t>
  </si>
  <si>
    <t>HARUL</t>
  </si>
  <si>
    <t>CHAERUL UMAM</t>
  </si>
  <si>
    <t>SRG16G06C199</t>
  </si>
  <si>
    <t>SARIMAN</t>
  </si>
  <si>
    <t>LUKMAN SARIMAN</t>
  </si>
  <si>
    <t>WAHYURI</t>
  </si>
  <si>
    <t>TRI WAHYU</t>
  </si>
  <si>
    <t>LANIK</t>
  </si>
  <si>
    <t>LANIK WIDIAWATI</t>
  </si>
  <si>
    <t>11114500</t>
  </si>
  <si>
    <t>MALIOBORO MALL</t>
  </si>
  <si>
    <t>JOG15I07L216</t>
  </si>
  <si>
    <t>KHOLIS</t>
  </si>
  <si>
    <t>NURKHOLIS KURNIAWAN</t>
  </si>
  <si>
    <t>JOG15I07N548</t>
  </si>
  <si>
    <t>CAHDHI</t>
  </si>
  <si>
    <t>YOGI CAHYADHI</t>
  </si>
  <si>
    <t>CADHI</t>
  </si>
  <si>
    <t>JOG15I07Y426</t>
  </si>
  <si>
    <t>LAZMI</t>
  </si>
  <si>
    <t>LAZMI SUCHENDRA</t>
  </si>
  <si>
    <t>GAFF</t>
  </si>
  <si>
    <t>ASSEGAFF</t>
  </si>
  <si>
    <t>IKAWI</t>
  </si>
  <si>
    <t>IKA PRATIWI</t>
  </si>
  <si>
    <t>NYIMAS</t>
  </si>
  <si>
    <t>NYIMAS ELFA OKTARIA</t>
  </si>
  <si>
    <t>AMEI</t>
  </si>
  <si>
    <t>RIA AMEILIA</t>
  </si>
  <si>
    <t>CASIAN</t>
  </si>
  <si>
    <t>10652400</t>
  </si>
  <si>
    <t>AGEN FARRAS</t>
  </si>
  <si>
    <t>KRISRIAN</t>
  </si>
  <si>
    <t>KRISTIAWAN PRASETYO</t>
  </si>
  <si>
    <t>HERNA</t>
  </si>
  <si>
    <t>HERNAWATI</t>
  </si>
  <si>
    <t>UPG02A18H081</t>
  </si>
  <si>
    <t>PANJIH</t>
  </si>
  <si>
    <t>PANJI HERMAWAN</t>
  </si>
  <si>
    <t>BKI14L02P224</t>
  </si>
  <si>
    <t>ARISAN</t>
  </si>
  <si>
    <t>ADI ARISANDI</t>
  </si>
  <si>
    <t>BKI15L02A2970</t>
  </si>
  <si>
    <t>WANKUR</t>
  </si>
  <si>
    <t>10040300</t>
  </si>
  <si>
    <t>AGEN SUKARAGAM</t>
  </si>
  <si>
    <t>BALTYA</t>
  </si>
  <si>
    <t>IQBAL DWI SATYA</t>
  </si>
  <si>
    <t>10613600</t>
  </si>
  <si>
    <t>AGEN BULAK PERWIRA</t>
  </si>
  <si>
    <t>TRIASIH</t>
  </si>
  <si>
    <t>DWI FITRIA NINGSIH</t>
  </si>
  <si>
    <t>SRG16F06D1342</t>
  </si>
  <si>
    <t>MATARI</t>
  </si>
  <si>
    <t>IKA PERMATASARI</t>
  </si>
  <si>
    <t>SRG18D06I1238</t>
  </si>
  <si>
    <t>FAYNE</t>
  </si>
  <si>
    <t>FAYNE PRANG</t>
  </si>
  <si>
    <t>BBYRA</t>
  </si>
  <si>
    <t>HAMU</t>
  </si>
  <si>
    <t>HARIS ISIMU</t>
  </si>
  <si>
    <t>INMA</t>
  </si>
  <si>
    <t>INDAH PURNAMA</t>
  </si>
  <si>
    <t>FRISCA</t>
  </si>
  <si>
    <t>FRISCA SITOMPUL</t>
  </si>
  <si>
    <t>10523600</t>
  </si>
  <si>
    <t>AGEN BONA MAXWELL PUTRA</t>
  </si>
  <si>
    <t>DAHYA</t>
  </si>
  <si>
    <t>AJENG DAHYA UTARI</t>
  </si>
  <si>
    <t>NASIA</t>
  </si>
  <si>
    <t>ANASTASIA SARAH</t>
  </si>
  <si>
    <t>UMAR_UD</t>
  </si>
  <si>
    <t>UMARUDIN</t>
  </si>
  <si>
    <t>BUSANTO</t>
  </si>
  <si>
    <t>AGEN JAYA ABADI</t>
  </si>
  <si>
    <t>SLAWI</t>
  </si>
  <si>
    <t>HIDASRG</t>
  </si>
  <si>
    <t>COUNTER NURIMART</t>
  </si>
  <si>
    <t>SEPGAS</t>
  </si>
  <si>
    <t>SEPTIAN BAGAS</t>
  </si>
  <si>
    <t>SUPRAKRW</t>
  </si>
  <si>
    <t>MERINI</t>
  </si>
  <si>
    <t>MERI SETIANI</t>
  </si>
  <si>
    <t>10124600</t>
  </si>
  <si>
    <t>63710 3460 3830 008</t>
  </si>
  <si>
    <t>JULITO</t>
  </si>
  <si>
    <t>JULIUS KRISTANTO</t>
  </si>
  <si>
    <t>ASEPAYAT</t>
  </si>
  <si>
    <t>ASEP NURHIDAYAT</t>
  </si>
  <si>
    <t>BDO16L05A3697</t>
  </si>
  <si>
    <t>MADIANO</t>
  </si>
  <si>
    <t>RINO ZULFIKAR MADIANOOR</t>
  </si>
  <si>
    <t>PUJIATI</t>
  </si>
  <si>
    <t>AMHARTO</t>
  </si>
  <si>
    <t>ACHMAD SUHARTO</t>
  </si>
  <si>
    <t>LINASALA</t>
  </si>
  <si>
    <t>ERLINA SALATIGA</t>
  </si>
  <si>
    <t>HERU MUJIANTO</t>
  </si>
  <si>
    <t>PILIHAN</t>
  </si>
  <si>
    <t>WIDIYANTI PILIHAN</t>
  </si>
  <si>
    <t>ROCHAYAT</t>
  </si>
  <si>
    <t>ROCHAYATUN</t>
  </si>
  <si>
    <t>EDIYONO</t>
  </si>
  <si>
    <t>EDI SUHARYONO</t>
  </si>
  <si>
    <t>AKHOCTAV</t>
  </si>
  <si>
    <t>AKHMAD OCTAVIANIS</t>
  </si>
  <si>
    <t>TRIYUNI</t>
  </si>
  <si>
    <t>TRI YUNI SANTOSO</t>
  </si>
  <si>
    <t>ROKIAH</t>
  </si>
  <si>
    <t>SITI ROKIAH</t>
  </si>
  <si>
    <t>GAWITONO</t>
  </si>
  <si>
    <t>GATOT WITONO</t>
  </si>
  <si>
    <t>DHIPRANO</t>
  </si>
  <si>
    <t>EDHIE PRANOTO</t>
  </si>
  <si>
    <t>DJATMI</t>
  </si>
  <si>
    <t>10525200</t>
  </si>
  <si>
    <t>SRIWILU</t>
  </si>
  <si>
    <t>EVIE SRIWILUJENG</t>
  </si>
  <si>
    <t>LAYWATI</t>
  </si>
  <si>
    <t>LAY KURNIAWATI</t>
  </si>
  <si>
    <t>NOVIAWAT</t>
  </si>
  <si>
    <t>NOVI SETIAWATI</t>
  </si>
  <si>
    <t>SARBINI</t>
  </si>
  <si>
    <t>COUNTER VALSYA</t>
  </si>
  <si>
    <t>PRIYAKO</t>
  </si>
  <si>
    <t>PRIYADI HANDOKO</t>
  </si>
  <si>
    <t>10599100</t>
  </si>
  <si>
    <t>ANDOLO</t>
  </si>
  <si>
    <t>BILLY ANDOLO</t>
  </si>
  <si>
    <t>LANGI</t>
  </si>
  <si>
    <t>FERNANDO LANGI</t>
  </si>
  <si>
    <t>KOWAAS</t>
  </si>
  <si>
    <t>CLEFF KOWAAS</t>
  </si>
  <si>
    <t>WASRI</t>
  </si>
  <si>
    <t>IRWANSYAH BASRI</t>
  </si>
  <si>
    <t>AGEN MERBABU</t>
  </si>
  <si>
    <t>AUGUSTA</t>
  </si>
  <si>
    <t>RIZKY AYU AUGUSTA</t>
  </si>
  <si>
    <t>10540300</t>
  </si>
  <si>
    <t>AGEN BENGKURING</t>
  </si>
  <si>
    <t>RINAO</t>
  </si>
  <si>
    <t>RINA OKTAVIANI</t>
  </si>
  <si>
    <t>11073800</t>
  </si>
  <si>
    <t>SISANTO</t>
  </si>
  <si>
    <t>TRENDY</t>
  </si>
  <si>
    <t>EDY TRENDY</t>
  </si>
  <si>
    <t>EGINA</t>
  </si>
  <si>
    <t>YUKY</t>
  </si>
  <si>
    <t>AYU RIZKY</t>
  </si>
  <si>
    <t>BAIDI</t>
  </si>
  <si>
    <t>AHMAD BAIDILLAH AMRI</t>
  </si>
  <si>
    <t>323</t>
  </si>
  <si>
    <t>SUARI</t>
  </si>
  <si>
    <t>MAZAL</t>
  </si>
  <si>
    <t>SRG18D06M2732</t>
  </si>
  <si>
    <t>DANISH</t>
  </si>
  <si>
    <t>DICKY DANISHWORO</t>
  </si>
  <si>
    <t>DPK181006OS</t>
  </si>
  <si>
    <t>GUSRAL</t>
  </si>
  <si>
    <t>GUSRAL RIDANIGUSMAN</t>
  </si>
  <si>
    <t>DPK2312790</t>
  </si>
  <si>
    <t>RIAMBODO</t>
  </si>
  <si>
    <t>PRIAMBODO DWI SETIAWAN</t>
  </si>
  <si>
    <t>MIBRO</t>
  </si>
  <si>
    <t>MUHAMMAD IBROHIM</t>
  </si>
  <si>
    <t>DPK190302OS</t>
  </si>
  <si>
    <t>NIDI</t>
  </si>
  <si>
    <t>10655500</t>
  </si>
  <si>
    <t>AGEN STASIUN SUDIMARA</t>
  </si>
  <si>
    <t>GUSANGGA</t>
  </si>
  <si>
    <t>BAGUS ANGGA PERDANA</t>
  </si>
  <si>
    <t>DPS16B10I839</t>
  </si>
  <si>
    <t>AFRIANA</t>
  </si>
  <si>
    <t>AFRIANA ULANDARI</t>
  </si>
  <si>
    <t>KTR. PERWAKILAN TANJUNG</t>
  </si>
  <si>
    <t>5208015404010003</t>
  </si>
  <si>
    <t>JUKI</t>
  </si>
  <si>
    <t>ISMAIL MARJUKI</t>
  </si>
  <si>
    <t>CGK06A01I064</t>
  </si>
  <si>
    <t>NOFAT</t>
  </si>
  <si>
    <t>NOOR ARAFAT</t>
  </si>
  <si>
    <t>8271031002890003</t>
  </si>
  <si>
    <t>WAWATI</t>
  </si>
  <si>
    <t>RISMA WATI</t>
  </si>
  <si>
    <t>SRG19B06R2203</t>
  </si>
  <si>
    <t>DIKARA</t>
  </si>
  <si>
    <t>KASMADI_TANDES</t>
  </si>
  <si>
    <t>10651000</t>
  </si>
  <si>
    <t>COUNTER TANDES</t>
  </si>
  <si>
    <t>WAYANTO</t>
  </si>
  <si>
    <t>IRWAN ARIYANTO</t>
  </si>
  <si>
    <t>YUNIE</t>
  </si>
  <si>
    <t>YUNIE THIO RISA</t>
  </si>
  <si>
    <t>10945600</t>
  </si>
  <si>
    <t>996410029</t>
  </si>
  <si>
    <t>DARIANI</t>
  </si>
  <si>
    <t>WINDA ARIYANI</t>
  </si>
  <si>
    <t>GEOF MAX</t>
  </si>
  <si>
    <t>MAMAN S</t>
  </si>
  <si>
    <t>MAMAN / A SANGKURIANG</t>
  </si>
  <si>
    <t>10282300</t>
  </si>
  <si>
    <t>HENTO</t>
  </si>
  <si>
    <t>3171032104650010</t>
  </si>
  <si>
    <t>ARISMA</t>
  </si>
  <si>
    <t>KHARISMA RUSDIANA PUTRI</t>
  </si>
  <si>
    <t>10923500</t>
  </si>
  <si>
    <t>3516124101000003</t>
  </si>
  <si>
    <t>MEGANI</t>
  </si>
  <si>
    <t>ANISA MEGA ANDRIANI</t>
  </si>
  <si>
    <t>JOANA</t>
  </si>
  <si>
    <t>ULFA JOANA PUSPA</t>
  </si>
  <si>
    <t>JENGNI</t>
  </si>
  <si>
    <t>AJENG AYU TRIYANI</t>
  </si>
  <si>
    <t>NURMELA</t>
  </si>
  <si>
    <t>MUTIA NURMELA EFRENDI</t>
  </si>
  <si>
    <t>YOGU</t>
  </si>
  <si>
    <t>SENO YOGU AZHAR</t>
  </si>
  <si>
    <t>UIANA</t>
  </si>
  <si>
    <t>DEDEM</t>
  </si>
  <si>
    <t>DEDE MAULANA</t>
  </si>
  <si>
    <t>CGK15J01D1146</t>
  </si>
  <si>
    <t>WART</t>
  </si>
  <si>
    <t>WARTONO</t>
  </si>
  <si>
    <t>3302182607860001</t>
  </si>
  <si>
    <t>MSYAR</t>
  </si>
  <si>
    <t>M. SYARIFUDDIN</t>
  </si>
  <si>
    <t>10598500</t>
  </si>
  <si>
    <t>SUB AGEN GELUMBANG</t>
  </si>
  <si>
    <t>UNAIDI</t>
  </si>
  <si>
    <t>INUR</t>
  </si>
  <si>
    <t>AINUR RIZKI</t>
  </si>
  <si>
    <t>BTH16E11A3290</t>
  </si>
  <si>
    <t>TITOH</t>
  </si>
  <si>
    <t>TITOH GAGAH ARI WIBOWO</t>
  </si>
  <si>
    <t>COUNTER KEKALIK</t>
  </si>
  <si>
    <t>5271042210890001</t>
  </si>
  <si>
    <t>SUMIATI</t>
  </si>
  <si>
    <t>MNUS</t>
  </si>
  <si>
    <t>MAHMUD YUNUS</t>
  </si>
  <si>
    <t>10547900</t>
  </si>
  <si>
    <t>COUNTER AMANAH</t>
  </si>
  <si>
    <t>3374052802780001</t>
  </si>
  <si>
    <t>LUKJAM</t>
  </si>
  <si>
    <t>LUKMAN_PENAJAM</t>
  </si>
  <si>
    <t>HENDRIY</t>
  </si>
  <si>
    <t>HENDRIYONO</t>
  </si>
  <si>
    <t>KHOLISAH</t>
  </si>
  <si>
    <t>CGK15L01K279</t>
  </si>
  <si>
    <t>CHOIRUN</t>
  </si>
  <si>
    <t>CHOIRUN NISA</t>
  </si>
  <si>
    <t>LIRIDA</t>
  </si>
  <si>
    <t>LILIS FARIDA</t>
  </si>
  <si>
    <t>10040700</t>
  </si>
  <si>
    <t>AGEN MAHKOTA</t>
  </si>
  <si>
    <t>ERIS</t>
  </si>
  <si>
    <t>EMI HARIS</t>
  </si>
  <si>
    <t>10040800</t>
  </si>
  <si>
    <t>AGEN CEGER</t>
  </si>
  <si>
    <t>AHGUN C</t>
  </si>
  <si>
    <t>AHGUN R</t>
  </si>
  <si>
    <t>AHMAD GUNAWAN RETURN</t>
  </si>
  <si>
    <t>ILHAMA R</t>
  </si>
  <si>
    <t>ILHAMA C</t>
  </si>
  <si>
    <t>PULRI R</t>
  </si>
  <si>
    <t>SAIPUL BAHRI RETURN</t>
  </si>
  <si>
    <t>PULRI C</t>
  </si>
  <si>
    <t>SAIPUL BAHRI UNDEL</t>
  </si>
  <si>
    <t>NURMAS R</t>
  </si>
  <si>
    <t>NURMANSYAH RETURN</t>
  </si>
  <si>
    <t>NURMAS C</t>
  </si>
  <si>
    <t>NURMANSYAH UNDEL</t>
  </si>
  <si>
    <t>DONIPURA</t>
  </si>
  <si>
    <t>SUSANTO DONI PUTRA</t>
  </si>
  <si>
    <t>RATIAWAN</t>
  </si>
  <si>
    <t>JBR16A03I3</t>
  </si>
  <si>
    <t>BETE</t>
  </si>
  <si>
    <t>SELVINA BETE</t>
  </si>
  <si>
    <t>ANANGM_P</t>
  </si>
  <si>
    <t>ANANG MOCHAMAD P</t>
  </si>
  <si>
    <t>UHASANAH</t>
  </si>
  <si>
    <t>3315174106890002</t>
  </si>
  <si>
    <t>TIAR</t>
  </si>
  <si>
    <t>ANANG BACHTIAR</t>
  </si>
  <si>
    <t>MDAUS</t>
  </si>
  <si>
    <t>MUHAMMAD FIRDAUS</t>
  </si>
  <si>
    <t>YUDIA</t>
  </si>
  <si>
    <t>YUDIANINGSIH</t>
  </si>
  <si>
    <t>PNK15I15Y424</t>
  </si>
  <si>
    <t>WHPNK1</t>
  </si>
  <si>
    <t>ERYVN</t>
  </si>
  <si>
    <t>ERVYN SEPTIAN DWI ISKANDAR</t>
  </si>
  <si>
    <t>MXG-2015-326</t>
  </si>
  <si>
    <t>ELVI</t>
  </si>
  <si>
    <t>ELVI A / A BUAH BATU 158</t>
  </si>
  <si>
    <t>10375500</t>
  </si>
  <si>
    <t>AGEN BUAH BATU 158</t>
  </si>
  <si>
    <t>NINE</t>
  </si>
  <si>
    <t>NINE H / AHMAD YANI</t>
  </si>
  <si>
    <t>HANO</t>
  </si>
  <si>
    <t>SUHARNO / A MARIBAYA</t>
  </si>
  <si>
    <t>10364100</t>
  </si>
  <si>
    <t>ROSDA</t>
  </si>
  <si>
    <t>WIDA R / A UPI</t>
  </si>
  <si>
    <t>WHAS</t>
  </si>
  <si>
    <t>ASEP R / A LEMBANG</t>
  </si>
  <si>
    <t>LIMDJA</t>
  </si>
  <si>
    <t>HALIM K / A TIRTAYASA</t>
  </si>
  <si>
    <t>10310400</t>
  </si>
  <si>
    <t>AGEN SULTAN TIRTAYASA</t>
  </si>
  <si>
    <t>RIHAT</t>
  </si>
  <si>
    <t>PRIHATININGSIH / A BUDI RAYA</t>
  </si>
  <si>
    <t>10277300</t>
  </si>
  <si>
    <t>327703120580028</t>
  </si>
  <si>
    <t>NATANA</t>
  </si>
  <si>
    <t>NATANAEL M / A BTC</t>
  </si>
  <si>
    <t>NGKUS</t>
  </si>
  <si>
    <t>ENGKUS K / A RANCAMANYAR</t>
  </si>
  <si>
    <t>10345000</t>
  </si>
  <si>
    <t>ZAZALI</t>
  </si>
  <si>
    <t>AHMAD Z / SURAPATI</t>
  </si>
  <si>
    <t>10283000</t>
  </si>
  <si>
    <t>*AGEN SURAPATI</t>
  </si>
  <si>
    <t>UDITO</t>
  </si>
  <si>
    <t>SUDIYANTO / A MARTANEGARA</t>
  </si>
  <si>
    <t>10271500</t>
  </si>
  <si>
    <t>TIYATI</t>
  </si>
  <si>
    <t>TATI S / CISARANTEN 2</t>
  </si>
  <si>
    <t>10343900</t>
  </si>
  <si>
    <t>AGEN CISARANTEN 2</t>
  </si>
  <si>
    <t>DRAH</t>
  </si>
  <si>
    <t>HENDRA / A M TOHA</t>
  </si>
  <si>
    <t>10205900</t>
  </si>
  <si>
    <t>AGEN MOH TOHA</t>
  </si>
  <si>
    <t>MAINA</t>
  </si>
  <si>
    <t>RAHMA TRIANA</t>
  </si>
  <si>
    <t>PLM15I13R1317</t>
  </si>
  <si>
    <t>YUNSARI</t>
  </si>
  <si>
    <t>YUNITA PERMATA SARI</t>
  </si>
  <si>
    <t>PLM15I13Y428</t>
  </si>
  <si>
    <t>UTI</t>
  </si>
  <si>
    <t>TUTI OKTAVIANI</t>
  </si>
  <si>
    <t>6171035170790003</t>
  </si>
  <si>
    <t>ASEPCGK</t>
  </si>
  <si>
    <t>ASEP SAEPUDIN CCC</t>
  </si>
  <si>
    <t>MURCGK</t>
  </si>
  <si>
    <t>MURCAHYO</t>
  </si>
  <si>
    <t>CGK22L01M2988</t>
  </si>
  <si>
    <t>KELIAT</t>
  </si>
  <si>
    <t>RAMLAN KELIAT</t>
  </si>
  <si>
    <t>SUB AGEN PANCUR BATU</t>
  </si>
  <si>
    <t>129000077147</t>
  </si>
  <si>
    <t>DASEIN</t>
  </si>
  <si>
    <t>SADDAM HUSEIN</t>
  </si>
  <si>
    <t>BTH15L11S1558</t>
  </si>
  <si>
    <t>DIROHO</t>
  </si>
  <si>
    <t>DIPO NUGROHO</t>
  </si>
  <si>
    <t>BTH15L11D1209</t>
  </si>
  <si>
    <t>MSABAR</t>
  </si>
  <si>
    <t>M. SABAR</t>
  </si>
  <si>
    <t>ZUARDY</t>
  </si>
  <si>
    <t>ZUARDY JAMAAN</t>
  </si>
  <si>
    <t>1219022506580002</t>
  </si>
  <si>
    <t>ANJAYA</t>
  </si>
  <si>
    <t>SANJAYA JULIUS</t>
  </si>
  <si>
    <t>SYAF</t>
  </si>
  <si>
    <t>DAMOS</t>
  </si>
  <si>
    <t>DAMOS TAMPUBOLON</t>
  </si>
  <si>
    <t>CGK13C01A1463</t>
  </si>
  <si>
    <t>AYIS</t>
  </si>
  <si>
    <t>AYI SUDARMAN</t>
  </si>
  <si>
    <t>NALDIN</t>
  </si>
  <si>
    <t>ZAENAL ABIDIN (TKH)</t>
  </si>
  <si>
    <t>EDIKAN</t>
  </si>
  <si>
    <t>DEDI ISKANDAR</t>
  </si>
  <si>
    <t>JAWAS</t>
  </si>
  <si>
    <t>M. NAJIB JAWAS</t>
  </si>
  <si>
    <t>HATMOJO</t>
  </si>
  <si>
    <t>TRIAS PRAPTYOHATMOJO</t>
  </si>
  <si>
    <t>CGK10L01T126</t>
  </si>
  <si>
    <t>ABANDI</t>
  </si>
  <si>
    <t>A. SUBANDI</t>
  </si>
  <si>
    <t>CGK11I01A664</t>
  </si>
  <si>
    <t>AKRIE</t>
  </si>
  <si>
    <t>BAKRIE AKBAR</t>
  </si>
  <si>
    <t>CGK11K01B135</t>
  </si>
  <si>
    <t>MUNADJI</t>
  </si>
  <si>
    <t>ARAHMAN MUNADJI</t>
  </si>
  <si>
    <t>ASYAH</t>
  </si>
  <si>
    <t>AGUS FIRMANSYAH (B)</t>
  </si>
  <si>
    <t>INGGI</t>
  </si>
  <si>
    <t>ADITYA SINGGIH</t>
  </si>
  <si>
    <t>ASOBARI</t>
  </si>
  <si>
    <t>A. SOBARI</t>
  </si>
  <si>
    <t>CGK12J01A1311</t>
  </si>
  <si>
    <t>WAUZ</t>
  </si>
  <si>
    <t>IWAN FAUZI</t>
  </si>
  <si>
    <t>DHOLI</t>
  </si>
  <si>
    <t>M. YASER FAEDHOLI</t>
  </si>
  <si>
    <t>LANSYA</t>
  </si>
  <si>
    <t>ASLAN SYAH</t>
  </si>
  <si>
    <t>CGK11L01A859</t>
  </si>
  <si>
    <t>DEKUR</t>
  </si>
  <si>
    <t>ADE KURNIAWAN (D)</t>
  </si>
  <si>
    <t>CGK12G01A1141</t>
  </si>
  <si>
    <t>DARYAN</t>
  </si>
  <si>
    <t>DARYANTO (B)</t>
  </si>
  <si>
    <t>SURWAN</t>
  </si>
  <si>
    <t>SUDARMAWAN</t>
  </si>
  <si>
    <t>CGK12J01S812</t>
  </si>
  <si>
    <t>DENA</t>
  </si>
  <si>
    <t>DEDY MAULANA</t>
  </si>
  <si>
    <t>DRIYADI</t>
  </si>
  <si>
    <t>ANDRIYADI</t>
  </si>
  <si>
    <t>SOBAR</t>
  </si>
  <si>
    <t>SOBARULLAH</t>
  </si>
  <si>
    <t>CGK13E01S937</t>
  </si>
  <si>
    <t>BAJO</t>
  </si>
  <si>
    <t>BAMBANG SUHARJO</t>
  </si>
  <si>
    <t>CGK13I01B254</t>
  </si>
  <si>
    <t>RIAWAN</t>
  </si>
  <si>
    <t>RIO SETIAWAN</t>
  </si>
  <si>
    <t>RINDRA</t>
  </si>
  <si>
    <t>RUDY INDRA</t>
  </si>
  <si>
    <t>CGK13101R825</t>
  </si>
  <si>
    <t>SANDI (C)</t>
  </si>
  <si>
    <t>UDVRR</t>
  </si>
  <si>
    <t>UGIANTO</t>
  </si>
  <si>
    <t>UNTUNG SUGIARTO</t>
  </si>
  <si>
    <t>EDIWAN</t>
  </si>
  <si>
    <t>CGK13L01D774</t>
  </si>
  <si>
    <t>AWINA</t>
  </si>
  <si>
    <t>AWI LESMANA</t>
  </si>
  <si>
    <t>CGK14A01A1858</t>
  </si>
  <si>
    <t>UKO</t>
  </si>
  <si>
    <t>PRAWITA</t>
  </si>
  <si>
    <t>RIA PRAWITA</t>
  </si>
  <si>
    <t>MXG-2015-321</t>
  </si>
  <si>
    <t>SHALLOM</t>
  </si>
  <si>
    <t>SHALLOM TELAUMBANUA</t>
  </si>
  <si>
    <t>LAMSIAR</t>
  </si>
  <si>
    <t>LAMSIAR SIHOMBING</t>
  </si>
  <si>
    <t>UHYUDI</t>
  </si>
  <si>
    <t>CGK16A01W401</t>
  </si>
  <si>
    <t>DIYOGI</t>
  </si>
  <si>
    <t>ADI SUPRAYOGI</t>
  </si>
  <si>
    <t>CGK16C01A3119</t>
  </si>
  <si>
    <t>DWIADI</t>
  </si>
  <si>
    <t>DWI ADI WIBAWA</t>
  </si>
  <si>
    <t>CGK16A01D1201</t>
  </si>
  <si>
    <t>KAMAL</t>
  </si>
  <si>
    <t>ADE NURKAMAL</t>
  </si>
  <si>
    <t>BENIDI</t>
  </si>
  <si>
    <t>BENI EDI PUTRA</t>
  </si>
  <si>
    <t>HARTAS</t>
  </si>
  <si>
    <t>FEBRI HARTAS</t>
  </si>
  <si>
    <t>DPS15F10F564</t>
  </si>
  <si>
    <t>WASTA</t>
  </si>
  <si>
    <t>KADEK WASTA</t>
  </si>
  <si>
    <t>SURAYU</t>
  </si>
  <si>
    <t>SURYONO_AGEN AYU NIRWANA</t>
  </si>
  <si>
    <t>GUSYU</t>
  </si>
  <si>
    <t>AGUS_AGEN AYU NIRWANA</t>
  </si>
  <si>
    <t>AWALDIN</t>
  </si>
  <si>
    <t>SANDI AWALUDDIN</t>
  </si>
  <si>
    <t>MASNA</t>
  </si>
  <si>
    <t>ASMAUL HUSNA</t>
  </si>
  <si>
    <t>IKARNI</t>
  </si>
  <si>
    <t>IKA MARYANI</t>
  </si>
  <si>
    <t>SHAFARDI</t>
  </si>
  <si>
    <t>SHAFARDI MOODUTO</t>
  </si>
  <si>
    <t>DIPTA</t>
  </si>
  <si>
    <t>SANDY PRADIPTA</t>
  </si>
  <si>
    <t>DRISNA</t>
  </si>
  <si>
    <t>IDRIS MAULANA</t>
  </si>
  <si>
    <t>YATMI</t>
  </si>
  <si>
    <t>TYAZ TIKA YATMI</t>
  </si>
  <si>
    <t>10805000</t>
  </si>
  <si>
    <t>AGEN ALBINA NUGRAHA</t>
  </si>
  <si>
    <t>AGEN ALBINA</t>
  </si>
  <si>
    <t>ISNIYA</t>
  </si>
  <si>
    <t>ISNI HIDAYAH</t>
  </si>
  <si>
    <t>HERATI</t>
  </si>
  <si>
    <t>AMALIA HERAWATI</t>
  </si>
  <si>
    <t>APRIYANI</t>
  </si>
  <si>
    <t>AGENG APRIYANI YUSUF</t>
  </si>
  <si>
    <t>ALFILAIL</t>
  </si>
  <si>
    <t>NUR ALFILAIL HASANAH</t>
  </si>
  <si>
    <t>MAFAH</t>
  </si>
  <si>
    <t>MARIA ULFAH</t>
  </si>
  <si>
    <t>FAZI</t>
  </si>
  <si>
    <t>FAZI_AGEN ALBINA NUGRAHA</t>
  </si>
  <si>
    <t>TORIF</t>
  </si>
  <si>
    <t>TONI ARIF DARMAWAN</t>
  </si>
  <si>
    <t>MALIKI</t>
  </si>
  <si>
    <t>MALIK_AGEN DELIMA</t>
  </si>
  <si>
    <t>YETICGK</t>
  </si>
  <si>
    <t>YETI NURHAYATI</t>
  </si>
  <si>
    <t>DWISAR</t>
  </si>
  <si>
    <t>ADE DWISARYANI</t>
  </si>
  <si>
    <t>SUTOWO</t>
  </si>
  <si>
    <t>CHANDRA SUTOWO</t>
  </si>
  <si>
    <t>LENANA</t>
  </si>
  <si>
    <t>LENA MARLENA</t>
  </si>
  <si>
    <t>DENICGK</t>
  </si>
  <si>
    <t>DENI_AGEN S.BERKATAMA</t>
  </si>
  <si>
    <t>NISACGK</t>
  </si>
  <si>
    <t>ANNISA WIJAYA</t>
  </si>
  <si>
    <t>NISSA</t>
  </si>
  <si>
    <t>RISKAN</t>
  </si>
  <si>
    <t>RISKAN_AGEN S.BERKATAMA</t>
  </si>
  <si>
    <t>RIZKINA</t>
  </si>
  <si>
    <t>RIZKIYANA HERMAN</t>
  </si>
  <si>
    <t>PRILIY</t>
  </si>
  <si>
    <t>APRILIYANI WIJAYA</t>
  </si>
  <si>
    <t>JAWAN</t>
  </si>
  <si>
    <t>JAJANG SETIAWAN</t>
  </si>
  <si>
    <t>DUHMAN</t>
  </si>
  <si>
    <t>FERANI</t>
  </si>
  <si>
    <t>FERA OKTAVIANI</t>
  </si>
  <si>
    <t>UYANTI</t>
  </si>
  <si>
    <t>VERIAN</t>
  </si>
  <si>
    <t>VERY AGUSTIAN</t>
  </si>
  <si>
    <t>XANDER</t>
  </si>
  <si>
    <t>MUHAMMAD ALEXANDER</t>
  </si>
  <si>
    <t>IDATRI</t>
  </si>
  <si>
    <t>IDA TRI LESTARI</t>
  </si>
  <si>
    <t>HADISIN</t>
  </si>
  <si>
    <t>YUSUF MUHADI YASIN</t>
  </si>
  <si>
    <t>RAIS</t>
  </si>
  <si>
    <t>RAIS ANSORI</t>
  </si>
  <si>
    <t>DITIYA</t>
  </si>
  <si>
    <t>YUNIKA</t>
  </si>
  <si>
    <t>YUNIKA WINARSIH</t>
  </si>
  <si>
    <t>TNJ.036.12.2016</t>
  </si>
  <si>
    <t>SURINI</t>
  </si>
  <si>
    <t>RIRIN SURYANI</t>
  </si>
  <si>
    <t>TNJ.028.03.2016</t>
  </si>
  <si>
    <t>THALIA</t>
  </si>
  <si>
    <t>THALIA MACHDAREZA</t>
  </si>
  <si>
    <t>BAGYO</t>
  </si>
  <si>
    <t>RIANTO HARI SUBAGYO</t>
  </si>
  <si>
    <t>3576022704630002</t>
  </si>
  <si>
    <t>NURDIAN</t>
  </si>
  <si>
    <t>10326900</t>
  </si>
  <si>
    <t>*AGEN OTISTA (GARUT)</t>
  </si>
  <si>
    <t>MARIOKOE</t>
  </si>
  <si>
    <t>MARIO ALFONSO ELPHIA</t>
  </si>
  <si>
    <t>KOE0316005</t>
  </si>
  <si>
    <t>FRIDKOE</t>
  </si>
  <si>
    <t>FRIDOLINUS NONG FRANS</t>
  </si>
  <si>
    <t>RIFALAH</t>
  </si>
  <si>
    <t>SYARIFAH LATIFAH</t>
  </si>
  <si>
    <t>RIAZULI</t>
  </si>
  <si>
    <t>RIRIN ANITA ZULIYANTI</t>
  </si>
  <si>
    <t>SMD160610223</t>
  </si>
  <si>
    <t>FATONAH</t>
  </si>
  <si>
    <t>RENI SRI FATONAH</t>
  </si>
  <si>
    <t>10597400</t>
  </si>
  <si>
    <t>AMDANCGK</t>
  </si>
  <si>
    <t>HAMDAN FIRDAUS</t>
  </si>
  <si>
    <t>RAZIDIN</t>
  </si>
  <si>
    <t>TAMSIR</t>
  </si>
  <si>
    <t>SOQ17B20T621</t>
  </si>
  <si>
    <t>ASJULI</t>
  </si>
  <si>
    <t>AS JULIANTO</t>
  </si>
  <si>
    <t>YAKONIAS</t>
  </si>
  <si>
    <t>YAKONIAS KAFIAR</t>
  </si>
  <si>
    <t>INFANTRI</t>
  </si>
  <si>
    <t>WIRAIAN</t>
  </si>
  <si>
    <t>AHMAD ARIAN WIRA N</t>
  </si>
  <si>
    <t>HERIKUR</t>
  </si>
  <si>
    <t>HERI KURNIAWAN_BAROKAH</t>
  </si>
  <si>
    <t>10630800</t>
  </si>
  <si>
    <t>COUNTER 72/AGEN BAROKAH</t>
  </si>
  <si>
    <t>WANDI H</t>
  </si>
  <si>
    <t>WANDI HERMAWANDI</t>
  </si>
  <si>
    <t>HEN DRI</t>
  </si>
  <si>
    <t>HENDRI SUDIAWAN</t>
  </si>
  <si>
    <t>DIRVAY</t>
  </si>
  <si>
    <t>DIRVAY / A PASIR SALAM</t>
  </si>
  <si>
    <t>EFISIH</t>
  </si>
  <si>
    <t>EFI SURYA NINGSIH</t>
  </si>
  <si>
    <t>PUTRIL</t>
  </si>
  <si>
    <t>LAMIR</t>
  </si>
  <si>
    <t>FAISAL AMIR</t>
  </si>
  <si>
    <t>3517100901900001</t>
  </si>
  <si>
    <t>KUHYO</t>
  </si>
  <si>
    <t>KUKUH PRASETYO</t>
  </si>
  <si>
    <t>3517182406940001</t>
  </si>
  <si>
    <t>AMADANI</t>
  </si>
  <si>
    <t>PUJIDI</t>
  </si>
  <si>
    <t>PUJI RIADI</t>
  </si>
  <si>
    <t>WIDISYA</t>
  </si>
  <si>
    <t>GIGIH WIDIANSYAH</t>
  </si>
  <si>
    <t>ASTIAWAN</t>
  </si>
  <si>
    <t>3517100204870003</t>
  </si>
  <si>
    <t>DEHDI</t>
  </si>
  <si>
    <t>DEDI WAHYUDI</t>
  </si>
  <si>
    <t>YANIUPG</t>
  </si>
  <si>
    <t>COUNTER PACCERAKKANG</t>
  </si>
  <si>
    <t>WANI</t>
  </si>
  <si>
    <t>MARWANI MUCHTAR</t>
  </si>
  <si>
    <t>7371064902630002</t>
  </si>
  <si>
    <t>DEDSE</t>
  </si>
  <si>
    <t>MFERI</t>
  </si>
  <si>
    <t>M FERIANSYAH</t>
  </si>
  <si>
    <t>CGK16B01M1884</t>
  </si>
  <si>
    <t>MEYZUL</t>
  </si>
  <si>
    <t>MEYZUL R / A CIWASTRA</t>
  </si>
  <si>
    <t>PRIMADI</t>
  </si>
  <si>
    <t>DHIKA PRIMADI SOESANTO</t>
  </si>
  <si>
    <t>IMANI</t>
  </si>
  <si>
    <t>BINA IMANI ROOSVAYASA</t>
  </si>
  <si>
    <t>UBENKO</t>
  </si>
  <si>
    <t>RUBEN EKO WARDIANTO</t>
  </si>
  <si>
    <t>DIRTO</t>
  </si>
  <si>
    <t>ANDI IRMANTO</t>
  </si>
  <si>
    <t>HARTON</t>
  </si>
  <si>
    <t>NURIL</t>
  </si>
  <si>
    <t>NURIL FIRDAUS</t>
  </si>
  <si>
    <t>SUB15I09N547</t>
  </si>
  <si>
    <t>JUSNI</t>
  </si>
  <si>
    <t>JUSNI DELITA</t>
  </si>
  <si>
    <t>PDG0PD4300</t>
  </si>
  <si>
    <t>CABANG SAWAHLUNTO</t>
  </si>
  <si>
    <t>1373036606830001</t>
  </si>
  <si>
    <t>ELLA MONICA</t>
  </si>
  <si>
    <t>1373034101970001</t>
  </si>
  <si>
    <t>WENNY_S</t>
  </si>
  <si>
    <t>WENNY SEPTIANI</t>
  </si>
  <si>
    <t>RIDAH</t>
  </si>
  <si>
    <t>FARIDAH HANUM</t>
  </si>
  <si>
    <t>10001900</t>
  </si>
  <si>
    <t>BATANGTORU - TAPSEL</t>
  </si>
  <si>
    <t>1203024909760004</t>
  </si>
  <si>
    <t>SRIKI</t>
  </si>
  <si>
    <t>SRI REJEKI</t>
  </si>
  <si>
    <t>RIKITGR</t>
  </si>
  <si>
    <t>VERONICA RETNO WIDI</t>
  </si>
  <si>
    <t>11608900</t>
  </si>
  <si>
    <t>AGEN JMB PRAPANCA</t>
  </si>
  <si>
    <t>AZANI</t>
  </si>
  <si>
    <t>H. AZANI</t>
  </si>
  <si>
    <t>AGEN ADENIA</t>
  </si>
  <si>
    <t>LIAM</t>
  </si>
  <si>
    <t>WILIAM TJIA</t>
  </si>
  <si>
    <t>SUB AGEN SINA REDJO</t>
  </si>
  <si>
    <t>3210131702490021</t>
  </si>
  <si>
    <t>DRAKEL</t>
  </si>
  <si>
    <t>SYAHDAN DRAKEL</t>
  </si>
  <si>
    <t>WAHYUPLW</t>
  </si>
  <si>
    <t>WAHYU SETYA BAYU</t>
  </si>
  <si>
    <t>PLW13G23W245</t>
  </si>
  <si>
    <t>CHUK</t>
  </si>
  <si>
    <t>CHUK MAULANA</t>
  </si>
  <si>
    <t>MES13A12C081</t>
  </si>
  <si>
    <t>WHMES1</t>
  </si>
  <si>
    <t>SHEYLA</t>
  </si>
  <si>
    <t>SHEYLA TARADIA HABIB</t>
  </si>
  <si>
    <t>10065100</t>
  </si>
  <si>
    <t xml:space="preserve">1871124209910001 </t>
  </si>
  <si>
    <t>SRITKG</t>
  </si>
  <si>
    <t>SRI HERLINDA</t>
  </si>
  <si>
    <t>10066100</t>
  </si>
  <si>
    <t>AGEN TEUKU CIKDITIRO 2</t>
  </si>
  <si>
    <t>1871135010800018</t>
  </si>
  <si>
    <t>MAYAGES</t>
  </si>
  <si>
    <t>10054700</t>
  </si>
  <si>
    <t>AGEN RYACUDU 2</t>
  </si>
  <si>
    <t>HM NASRUN NAZARUDIN</t>
  </si>
  <si>
    <t>1871022902600003</t>
  </si>
  <si>
    <t>TASMAN</t>
  </si>
  <si>
    <t>ELIABDO</t>
  </si>
  <si>
    <t>ELIAWATI</t>
  </si>
  <si>
    <t>BUSAERI</t>
  </si>
  <si>
    <t>ERIK BUSAERI</t>
  </si>
  <si>
    <t>NIELYA</t>
  </si>
  <si>
    <t>DANIEL SUNJAYA</t>
  </si>
  <si>
    <t>80716700</t>
  </si>
  <si>
    <t>AJHANI</t>
  </si>
  <si>
    <t>AZIZ AJHANI</t>
  </si>
  <si>
    <t>10368000</t>
  </si>
  <si>
    <t>DIKRIS</t>
  </si>
  <si>
    <t>KRIS DIANTARA</t>
  </si>
  <si>
    <t>10002400</t>
  </si>
  <si>
    <t>80716600</t>
  </si>
  <si>
    <t>AHOLIL</t>
  </si>
  <si>
    <t>A HOLIL / AGEN RAJAPOLAH</t>
  </si>
  <si>
    <t>AGEN RAJAPOLAH</t>
  </si>
  <si>
    <t>ELAN</t>
  </si>
  <si>
    <t>ELAN AGISTIANA</t>
  </si>
  <si>
    <t>10002200</t>
  </si>
  <si>
    <t>80716500</t>
  </si>
  <si>
    <t>SEFUL</t>
  </si>
  <si>
    <t>UNANG SEFULLOH</t>
  </si>
  <si>
    <t>10002300</t>
  </si>
  <si>
    <t>CARLIN</t>
  </si>
  <si>
    <t>SINTA CARLIN</t>
  </si>
  <si>
    <t>10388400</t>
  </si>
  <si>
    <t>GUNDI</t>
  </si>
  <si>
    <t>GUNADI BUDI RS</t>
  </si>
  <si>
    <t>10388700</t>
  </si>
  <si>
    <t>DENATA</t>
  </si>
  <si>
    <t>DENA OKTA</t>
  </si>
  <si>
    <t>10388800</t>
  </si>
  <si>
    <t>ISDA</t>
  </si>
  <si>
    <t>IIS DAHLIA</t>
  </si>
  <si>
    <t>10394600</t>
  </si>
  <si>
    <t>DESWAN</t>
  </si>
  <si>
    <t>YANNI</t>
  </si>
  <si>
    <t>YANI MARYANI</t>
  </si>
  <si>
    <t>10354000</t>
  </si>
  <si>
    <t>*AGEN PARAKAN MUNCANG</t>
  </si>
  <si>
    <t>FCHRIZAL</t>
  </si>
  <si>
    <t>FCHRIZAL SUDARIFMAN</t>
  </si>
  <si>
    <t>SUSYANI</t>
  </si>
  <si>
    <t>INDRA SUSYANI</t>
  </si>
  <si>
    <t>10353900</t>
  </si>
  <si>
    <t>*AGEN RANCAEKEK 3</t>
  </si>
  <si>
    <t>TEJABDO</t>
  </si>
  <si>
    <t>TEJA_AGEN CICALENGKA</t>
  </si>
  <si>
    <t>10349600</t>
  </si>
  <si>
    <t>RIFDI</t>
  </si>
  <si>
    <t>ARIF GUNADI</t>
  </si>
  <si>
    <t>10274700</t>
  </si>
  <si>
    <t>*AGEN MAJALAYA</t>
  </si>
  <si>
    <t>SBACHRI</t>
  </si>
  <si>
    <t>USEP S BACHRI</t>
  </si>
  <si>
    <t>10352200</t>
  </si>
  <si>
    <t>BOJONG MAJALAYA</t>
  </si>
  <si>
    <t>DANGTI</t>
  </si>
  <si>
    <t>ENDANG SUSANTI</t>
  </si>
  <si>
    <t>10356700</t>
  </si>
  <si>
    <t>*AGEN SOLOKAN JERUK</t>
  </si>
  <si>
    <t>RIFTO</t>
  </si>
  <si>
    <t>ARIF HARYANTO</t>
  </si>
  <si>
    <t>10322900</t>
  </si>
  <si>
    <t>*AGEN SAYANG</t>
  </si>
  <si>
    <t>DANG</t>
  </si>
  <si>
    <t>COUNTER PENELEH</t>
  </si>
  <si>
    <t>EPYUWI</t>
  </si>
  <si>
    <t>SEPTI AYU KARLINA</t>
  </si>
  <si>
    <t>NILYAS</t>
  </si>
  <si>
    <t>AHMAD NOR ILYAS</t>
  </si>
  <si>
    <t>10120000</t>
  </si>
  <si>
    <t>AGEN SURGI MUFTI</t>
  </si>
  <si>
    <t>63710414129000107</t>
  </si>
  <si>
    <t>RADHA</t>
  </si>
  <si>
    <t>RADHA NOFRIANI</t>
  </si>
  <si>
    <t>NULABID</t>
  </si>
  <si>
    <t>HUSNUL ABID</t>
  </si>
  <si>
    <t>PNK16A15H790</t>
  </si>
  <si>
    <t>HUSNAN</t>
  </si>
  <si>
    <t>DENGKOS</t>
  </si>
  <si>
    <t>DEDE ENGKOS</t>
  </si>
  <si>
    <t>12</t>
  </si>
  <si>
    <t>SUD2</t>
  </si>
  <si>
    <t>LINDA / A SUDIRMAN</t>
  </si>
  <si>
    <t>SUD2A</t>
  </si>
  <si>
    <t>LINDA 2 / A SUDIRMAN</t>
  </si>
  <si>
    <t>LUKSYAH</t>
  </si>
  <si>
    <t>RIDHO LUKMANSYAH</t>
  </si>
  <si>
    <t>GAWI</t>
  </si>
  <si>
    <t>RITAMI</t>
  </si>
  <si>
    <t>SRI UTAMI FEBRIYANTI</t>
  </si>
  <si>
    <t>RIWA</t>
  </si>
  <si>
    <t>RIO IRAWAN</t>
  </si>
  <si>
    <t>RIEFSUB</t>
  </si>
  <si>
    <t>ARIEF_DOLOG</t>
  </si>
  <si>
    <t>COUNTER A. YANI DOLOG</t>
  </si>
  <si>
    <t>MAUPUR</t>
  </si>
  <si>
    <t>MAULANA PURWOKO</t>
  </si>
  <si>
    <t>CGK15D01M1546</t>
  </si>
  <si>
    <t>JAKAMA</t>
  </si>
  <si>
    <t>JAKA MANDALA PUTRA</t>
  </si>
  <si>
    <t>PDG15A25J281</t>
  </si>
  <si>
    <t>PRIJANTO</t>
  </si>
  <si>
    <t>EDI PRIJANTO</t>
  </si>
  <si>
    <t>10590900</t>
  </si>
  <si>
    <t>AGEN PONDOK TANAH MAS</t>
  </si>
  <si>
    <t>GIGA</t>
  </si>
  <si>
    <t>TGR 15110895</t>
  </si>
  <si>
    <t>TULAH</t>
  </si>
  <si>
    <t>12090269</t>
  </si>
  <si>
    <t>DARMANA</t>
  </si>
  <si>
    <t>TINISOC</t>
  </si>
  <si>
    <t>TINI_AGEN DIVA</t>
  </si>
  <si>
    <t>10562300</t>
  </si>
  <si>
    <t>MUSLIKAH</t>
  </si>
  <si>
    <t>MUSLIKAH BUDI ASTUTI</t>
  </si>
  <si>
    <t>YAADI</t>
  </si>
  <si>
    <t>SURYA ADI SETIAWAN</t>
  </si>
  <si>
    <t>ADRIANTI</t>
  </si>
  <si>
    <t>ADRIANTI_AGEN P.ANTASARI 2</t>
  </si>
  <si>
    <t>AGEN P.ANTASARI 2</t>
  </si>
  <si>
    <t>IRAWAN_S</t>
  </si>
  <si>
    <t>IRAWAN SULCHAN</t>
  </si>
  <si>
    <t>SRMAN</t>
  </si>
  <si>
    <t>10112700</t>
  </si>
  <si>
    <t>AGEN MABURAI</t>
  </si>
  <si>
    <t>6371030908620000</t>
  </si>
  <si>
    <t>TJAHYADI</t>
  </si>
  <si>
    <t>BERNARD TJAHYADI</t>
  </si>
  <si>
    <t>JOHANDA</t>
  </si>
  <si>
    <t>MEGA JOHAN ANDARISTA</t>
  </si>
  <si>
    <t>BUDICXP</t>
  </si>
  <si>
    <t>BUDI  UTAMI</t>
  </si>
  <si>
    <t>10115500</t>
  </si>
  <si>
    <t>KP BANTARSARI</t>
  </si>
  <si>
    <t>VINURI</t>
  </si>
  <si>
    <t>KEVIN JANURI UTOMO</t>
  </si>
  <si>
    <t>SUB15J09A2777</t>
  </si>
  <si>
    <t>SULINTI</t>
  </si>
  <si>
    <t>SULIYANTI</t>
  </si>
  <si>
    <t>10607600</t>
  </si>
  <si>
    <t>CONDRO</t>
  </si>
  <si>
    <t>BAGUS CONDRO PURWATI PUTRA</t>
  </si>
  <si>
    <t>ELVIRA</t>
  </si>
  <si>
    <t>ELVIRA ANINDITA</t>
  </si>
  <si>
    <t>RUDIHAM</t>
  </si>
  <si>
    <t>RUDY ILHAM</t>
  </si>
  <si>
    <t>HESISANT</t>
  </si>
  <si>
    <t>HERI SISWANTO</t>
  </si>
  <si>
    <t>BAYUJBR</t>
  </si>
  <si>
    <t>DRAYU</t>
  </si>
  <si>
    <t>INDRA WAHYU PRATAMA</t>
  </si>
  <si>
    <t>6110020102920010</t>
  </si>
  <si>
    <t>MAKAWA</t>
  </si>
  <si>
    <t>WAHYU AIDIL RUSMAKAWA</t>
  </si>
  <si>
    <t xml:space="preserve">6110020605950001 </t>
  </si>
  <si>
    <t>HASIANA</t>
  </si>
  <si>
    <t>RISA HASIANA</t>
  </si>
  <si>
    <t>10126600</t>
  </si>
  <si>
    <t>ISMAIN</t>
  </si>
  <si>
    <t>AGEN KANDANGAN</t>
  </si>
  <si>
    <t>ARIFKDR</t>
  </si>
  <si>
    <t>ARIF FIRMANSYAH</t>
  </si>
  <si>
    <t>PUNGKI</t>
  </si>
  <si>
    <t>PUNGKY RENALDI</t>
  </si>
  <si>
    <t>16060966</t>
  </si>
  <si>
    <t>GUNGTO</t>
  </si>
  <si>
    <t>AGUNG DARMANTO</t>
  </si>
  <si>
    <t>CGK16E01A3266</t>
  </si>
  <si>
    <t>AGUSDPK</t>
  </si>
  <si>
    <t>AGUS SURYANA</t>
  </si>
  <si>
    <t>DPK1204139</t>
  </si>
  <si>
    <t>KURDPK</t>
  </si>
  <si>
    <t>DPK1408322</t>
  </si>
  <si>
    <t>KARINDA</t>
  </si>
  <si>
    <t>KARINDA DEWI INDRASIWI</t>
  </si>
  <si>
    <t>SHOLEKAH</t>
  </si>
  <si>
    <t>10576800</t>
  </si>
  <si>
    <t>COUNTER INSAN MANDIRI</t>
  </si>
  <si>
    <t>SHALITA</t>
  </si>
  <si>
    <t>HAPSHALITA DHESTIKA MITHASARI</t>
  </si>
  <si>
    <t>MISBAHUL</t>
  </si>
  <si>
    <t>MISBAHUL ANAM FANANI</t>
  </si>
  <si>
    <t>AGEN JETIS</t>
  </si>
  <si>
    <t>3515565656</t>
  </si>
  <si>
    <t>WANDINI</t>
  </si>
  <si>
    <t>DESMA PUTRI NURWANDINI</t>
  </si>
  <si>
    <t>CGK16F01D1325</t>
  </si>
  <si>
    <t>YULIA_M</t>
  </si>
  <si>
    <t>YULIA_MULAWARMAN</t>
  </si>
  <si>
    <t>YULIA_K</t>
  </si>
  <si>
    <t>YULIA_KUSUMA JAYA</t>
  </si>
  <si>
    <t>AZIZTGR</t>
  </si>
  <si>
    <t>AZIZ KUNTORO</t>
  </si>
  <si>
    <t>ALIKDR</t>
  </si>
  <si>
    <t>ALI MASDUKI</t>
  </si>
  <si>
    <t>KDRCASH</t>
  </si>
  <si>
    <t>KDR.M004.11</t>
  </si>
  <si>
    <t>AGUSWAN</t>
  </si>
  <si>
    <t>SMI18I31A4487</t>
  </si>
  <si>
    <t>TRIGUN</t>
  </si>
  <si>
    <t>CGK03D01T042</t>
  </si>
  <si>
    <t>HERLY</t>
  </si>
  <si>
    <t>DENI H / A SUKAMENAK</t>
  </si>
  <si>
    <t>10346400</t>
  </si>
  <si>
    <t>3204091603900004</t>
  </si>
  <si>
    <t>LIATI</t>
  </si>
  <si>
    <t>JULIATI</t>
  </si>
  <si>
    <t>6101014207940005</t>
  </si>
  <si>
    <t>ANSHORI</t>
  </si>
  <si>
    <t>SLOHR54</t>
  </si>
  <si>
    <t>LIMUD</t>
  </si>
  <si>
    <t>6101012712910003</t>
  </si>
  <si>
    <t>TIANO</t>
  </si>
  <si>
    <t>SEPTIAN CAHYONO</t>
  </si>
  <si>
    <t>SOCS009500</t>
  </si>
  <si>
    <t>AGEN KLATEN. (T.602)</t>
  </si>
  <si>
    <t>CSTY76</t>
  </si>
  <si>
    <t>RIANZAL</t>
  </si>
  <si>
    <t>ANDRIAN RIZAL</t>
  </si>
  <si>
    <t>RIZLF54</t>
  </si>
  <si>
    <t>JARIANA</t>
  </si>
  <si>
    <t>FAJAR RIANA</t>
  </si>
  <si>
    <t>AGEN MAGETAN</t>
  </si>
  <si>
    <t>SYAIFUDI</t>
  </si>
  <si>
    <t>SYAIFUL PERMADI</t>
  </si>
  <si>
    <t>BOO15F03S1420</t>
  </si>
  <si>
    <t>TENSUN</t>
  </si>
  <si>
    <t>TENDI SUTENDI</t>
  </si>
  <si>
    <t>PDGCGK01</t>
  </si>
  <si>
    <t>LUKBDO</t>
  </si>
  <si>
    <t>LUKMAN HAKIM</t>
  </si>
  <si>
    <t>BDO16A05L228</t>
  </si>
  <si>
    <t>PRISILIA</t>
  </si>
  <si>
    <t>SISKA PRISILIA</t>
  </si>
  <si>
    <t>MAILAGA</t>
  </si>
  <si>
    <t>A. MAILAGA</t>
  </si>
  <si>
    <t>IKAKART</t>
  </si>
  <si>
    <t>IKA KARTIKA</t>
  </si>
  <si>
    <t>AGEN AVIARI</t>
  </si>
  <si>
    <t>LANACGK</t>
  </si>
  <si>
    <t>ARGANITA</t>
  </si>
  <si>
    <t>MARIA ARGANITA SARAGI</t>
  </si>
  <si>
    <t>10272300</t>
  </si>
  <si>
    <t>*AGEN KARASAK</t>
  </si>
  <si>
    <t>TEGUHBDO</t>
  </si>
  <si>
    <t>TEGUH GRAITO</t>
  </si>
  <si>
    <t>10279700</t>
  </si>
  <si>
    <t>AGEN DUSTIRA CIMAHI</t>
  </si>
  <si>
    <t>HASB</t>
  </si>
  <si>
    <t>NANDARI</t>
  </si>
  <si>
    <t>CLARA PIPIT PRANANDARI</t>
  </si>
  <si>
    <t>AGEN DEPOK II</t>
  </si>
  <si>
    <t>ARIBDO</t>
  </si>
  <si>
    <t>RAMRAM</t>
  </si>
  <si>
    <t>RAM RAM F</t>
  </si>
  <si>
    <t>DWITA</t>
  </si>
  <si>
    <t>DWITA KEMALA DEWI</t>
  </si>
  <si>
    <t>BDO16D05D1279</t>
  </si>
  <si>
    <t>YASIRLA</t>
  </si>
  <si>
    <t>YASIR ABDULLAH</t>
  </si>
  <si>
    <t>CGK15L01Y445</t>
  </si>
  <si>
    <t>LIYASIH</t>
  </si>
  <si>
    <t>LIYA NINGSIH</t>
  </si>
  <si>
    <t>MUSIC_BR</t>
  </si>
  <si>
    <t>MUSIC_BRN</t>
  </si>
  <si>
    <t>MUSIC_KP</t>
  </si>
  <si>
    <t>MUSIC_WH</t>
  </si>
  <si>
    <t>MUSIC_WHS</t>
  </si>
  <si>
    <t>YAHRI</t>
  </si>
  <si>
    <t>MOCHAMAD SYAHRIZAL SALEHUDIN</t>
  </si>
  <si>
    <t>HERDZI</t>
  </si>
  <si>
    <t>RIDWAN HERDYAN FAUZI</t>
  </si>
  <si>
    <t>RISNO</t>
  </si>
  <si>
    <t>TRISNO MAULANA YUSUF</t>
  </si>
  <si>
    <t>VIARLY</t>
  </si>
  <si>
    <t>VIARLY PRATAMA</t>
  </si>
  <si>
    <t>DACHLAN</t>
  </si>
  <si>
    <t>CEPI SEPTIAN NUGRAHA DACHLAN</t>
  </si>
  <si>
    <t>INSANI</t>
  </si>
  <si>
    <t>LIGA INSANI SHIDIQ</t>
  </si>
  <si>
    <t>MMAN</t>
  </si>
  <si>
    <t>MUHAMMAD LUKMAN</t>
  </si>
  <si>
    <t>10397100</t>
  </si>
  <si>
    <t>AGEN CIMEKAR</t>
  </si>
  <si>
    <t>RIZQYA</t>
  </si>
  <si>
    <t>REZA SEPTIA NOER RIZQYA</t>
  </si>
  <si>
    <t>YUNTI</t>
  </si>
  <si>
    <t>YUYUN YULIANTI</t>
  </si>
  <si>
    <t>SAYYIDA</t>
  </si>
  <si>
    <t>ZAHRA SAYYIDATUNNISA</t>
  </si>
  <si>
    <t>CEPIDI</t>
  </si>
  <si>
    <t>CEPI ROHAYADI</t>
  </si>
  <si>
    <t>RULAYA</t>
  </si>
  <si>
    <t>DIMAS FAHRULYANA</t>
  </si>
  <si>
    <t>10397000</t>
  </si>
  <si>
    <t>AGEN CIKUDA</t>
  </si>
  <si>
    <t>RITIANI</t>
  </si>
  <si>
    <t>EKA SARI MARTIANI</t>
  </si>
  <si>
    <t>MESYA</t>
  </si>
  <si>
    <t>MESYA MAESYAROH</t>
  </si>
  <si>
    <t>DESITI</t>
  </si>
  <si>
    <t>NENG DESI RAHMAWATI</t>
  </si>
  <si>
    <t>SUCU</t>
  </si>
  <si>
    <t>SUCI PUSPITASARI</t>
  </si>
  <si>
    <t>HASYIFAH</t>
  </si>
  <si>
    <t>ROSALINDA HASYIFAH</t>
  </si>
  <si>
    <t>SHINTIA</t>
  </si>
  <si>
    <t>SHINTIA SEPTIANI</t>
  </si>
  <si>
    <t>AYUATNA</t>
  </si>
  <si>
    <t>AGUS SUPRIYATNA</t>
  </si>
  <si>
    <t>ACHTI</t>
  </si>
  <si>
    <t>ANDRAINI DWI RACHMAWATI</t>
  </si>
  <si>
    <t>SJNE080010921</t>
  </si>
  <si>
    <t>WURSI</t>
  </si>
  <si>
    <t>ANDRI SRI WURYANTO</t>
  </si>
  <si>
    <t>ANDRIWAN</t>
  </si>
  <si>
    <t>ANDRIANA KURNIAWAN</t>
  </si>
  <si>
    <t>ISMI</t>
  </si>
  <si>
    <t>DESI NUR ISMI</t>
  </si>
  <si>
    <t>DIMEGA</t>
  </si>
  <si>
    <t>DINI MEGA SARI</t>
  </si>
  <si>
    <t>TIADANI</t>
  </si>
  <si>
    <t>SETIA HAMDANI</t>
  </si>
  <si>
    <t>SILATI</t>
  </si>
  <si>
    <t>VIANY</t>
  </si>
  <si>
    <t>VANI SELVIANY</t>
  </si>
  <si>
    <t>SAWIJAYA</t>
  </si>
  <si>
    <t>ASEP SAPTA WIJAYA</t>
  </si>
  <si>
    <t>15080787</t>
  </si>
  <si>
    <t>INWAR</t>
  </si>
  <si>
    <t>ALFINA</t>
  </si>
  <si>
    <t>CIPTA RIZKI ALFIANA</t>
  </si>
  <si>
    <t>15100846</t>
  </si>
  <si>
    <t>NIDAYAT</t>
  </si>
  <si>
    <t>SONY ABDILLAH HIDAYAT</t>
  </si>
  <si>
    <t>AIWAN</t>
  </si>
  <si>
    <t>ADE SETIAWAN</t>
  </si>
  <si>
    <t>JOHAN</t>
  </si>
  <si>
    <t>APIP</t>
  </si>
  <si>
    <t>APIP ALAUDIN</t>
  </si>
  <si>
    <t>WIDYAN</t>
  </si>
  <si>
    <t>ADITYA WAHYU WIDYANTO</t>
  </si>
  <si>
    <t>SRG16L06A3726</t>
  </si>
  <si>
    <t>NAFIS</t>
  </si>
  <si>
    <t>MUHAMAD NAFIS ABRORI</t>
  </si>
  <si>
    <t>MIAJI</t>
  </si>
  <si>
    <t>SAMIAJI MUHAMMAD SOLIHIN</t>
  </si>
  <si>
    <t>MAKBAR</t>
  </si>
  <si>
    <t>ASPAR</t>
  </si>
  <si>
    <t>MAHENDRA ASPAR</t>
  </si>
  <si>
    <t>RIZQAN</t>
  </si>
  <si>
    <t>RIZQAN NANDA</t>
  </si>
  <si>
    <t>VIEZA</t>
  </si>
  <si>
    <t>VIEZA REISYAD</t>
  </si>
  <si>
    <t>ADIE</t>
  </si>
  <si>
    <t>ADIE RITONGA</t>
  </si>
  <si>
    <t>BTJ15J01H002</t>
  </si>
  <si>
    <t>AZRIEF</t>
  </si>
  <si>
    <t>AZWAR ARIEF</t>
  </si>
  <si>
    <t>BTJ15K01A008</t>
  </si>
  <si>
    <t>LINANDA</t>
  </si>
  <si>
    <t>LIA ANANDA</t>
  </si>
  <si>
    <t>VERYAN</t>
  </si>
  <si>
    <t>VERI VERYANTO</t>
  </si>
  <si>
    <t>KOJI</t>
  </si>
  <si>
    <t>ERSYA</t>
  </si>
  <si>
    <t>ERSYA VIRGIANTY</t>
  </si>
  <si>
    <t>ENDIY</t>
  </si>
  <si>
    <t>HENDI HIDAYAT</t>
  </si>
  <si>
    <t>MADRULI</t>
  </si>
  <si>
    <t>ACHMAD YUSUF RULIANSYAH</t>
  </si>
  <si>
    <t>JBR 15I01A20</t>
  </si>
  <si>
    <t>SUARTO</t>
  </si>
  <si>
    <t>SUARNI</t>
  </si>
  <si>
    <t>AI SUARNI</t>
  </si>
  <si>
    <t>CGK16C01A3124</t>
  </si>
  <si>
    <t>IANA</t>
  </si>
  <si>
    <t>LIDYA SILVIANA</t>
  </si>
  <si>
    <t>MYANIKRW</t>
  </si>
  <si>
    <t>COUNTER JOHAR</t>
  </si>
  <si>
    <t>3216196008670002</t>
  </si>
  <si>
    <t>E SUTRIS</t>
  </si>
  <si>
    <t>EKO SUTRISNO</t>
  </si>
  <si>
    <t>3213036411910003</t>
  </si>
  <si>
    <t>HANUNG</t>
  </si>
  <si>
    <t>SIGIT HANUNG SUTEJA</t>
  </si>
  <si>
    <t>FADE</t>
  </si>
  <si>
    <t>FAJAR DEMOKRASI PUTRA</t>
  </si>
  <si>
    <t>WANTOKO</t>
  </si>
  <si>
    <t>DANANG WANTOKO</t>
  </si>
  <si>
    <t>CGK16F01D1323</t>
  </si>
  <si>
    <t>BAWONO</t>
  </si>
  <si>
    <t>TEGUH CATUR BAWONO</t>
  </si>
  <si>
    <t>SUB13J09T320</t>
  </si>
  <si>
    <t>ZAHCRONO</t>
  </si>
  <si>
    <t>ACHMAD ZACHRON</t>
  </si>
  <si>
    <t>SUB14E09A1959</t>
  </si>
  <si>
    <t>KHABIBI</t>
  </si>
  <si>
    <t>M KHABIBI</t>
  </si>
  <si>
    <t>CGK17B01M2350</t>
  </si>
  <si>
    <t>PRAMUDIY</t>
  </si>
  <si>
    <t>PRAMUDIYA FAJAR FIRMANSYAH</t>
  </si>
  <si>
    <t>ZUSUF</t>
  </si>
  <si>
    <t>ZUSUF BAHTIAR</t>
  </si>
  <si>
    <t>SUCIADI</t>
  </si>
  <si>
    <t>LASARUS SUCIADI</t>
  </si>
  <si>
    <t>CGK0682200</t>
  </si>
  <si>
    <t>MULTI SURYA MAKMUR GEMILANG PT</t>
  </si>
  <si>
    <t>KONA</t>
  </si>
  <si>
    <t>INDRA MANGKONA</t>
  </si>
  <si>
    <t>RIFFAI</t>
  </si>
  <si>
    <t>MOH RIFFAI</t>
  </si>
  <si>
    <t>YOEL</t>
  </si>
  <si>
    <t>DRIANUS</t>
  </si>
  <si>
    <t>ADRIANUS MARLISA</t>
  </si>
  <si>
    <t>DEFIN</t>
  </si>
  <si>
    <t>PGK023CD028</t>
  </si>
  <si>
    <t>EKI</t>
  </si>
  <si>
    <t>EKI PRANATA</t>
  </si>
  <si>
    <t>DARARI</t>
  </si>
  <si>
    <t>PGK016FD011</t>
  </si>
  <si>
    <t>TAMATRA</t>
  </si>
  <si>
    <t>RIZKY GAUTAMA PUTRA</t>
  </si>
  <si>
    <t>CHOSAH</t>
  </si>
  <si>
    <t>CHOIRUNISAH</t>
  </si>
  <si>
    <t>NUREKA</t>
  </si>
  <si>
    <t>NUR EKA WULANDARI</t>
  </si>
  <si>
    <t>RONICGK</t>
  </si>
  <si>
    <t>RONI PRATAMA</t>
  </si>
  <si>
    <t>ISABAR</t>
  </si>
  <si>
    <t>MUHAMMAD FAISAL AKBAR</t>
  </si>
  <si>
    <t>SUMICGK</t>
  </si>
  <si>
    <t>SUMI_NEW BENHILL</t>
  </si>
  <si>
    <t>11147500</t>
  </si>
  <si>
    <t>AGEN NEW BENHIL</t>
  </si>
  <si>
    <t>SUAK4</t>
  </si>
  <si>
    <t>MASUF</t>
  </si>
  <si>
    <t>ANILA</t>
  </si>
  <si>
    <t>ANILA SARI</t>
  </si>
  <si>
    <t>KANADA</t>
  </si>
  <si>
    <t>I GEDE PUTU SUKANADA</t>
  </si>
  <si>
    <t>BASTOMY</t>
  </si>
  <si>
    <t>DZ BASTOMY MATARA FUADI</t>
  </si>
  <si>
    <t>SUDIAN</t>
  </si>
  <si>
    <t>I WAYAN SUDIANTARA PUTRA</t>
  </si>
  <si>
    <t>DPS16L10I1009</t>
  </si>
  <si>
    <t>RULLA</t>
  </si>
  <si>
    <t>FRISDA</t>
  </si>
  <si>
    <t>FRISDA NOVITAWATI BR.TARIGAN</t>
  </si>
  <si>
    <t>HAFIDZ</t>
  </si>
  <si>
    <t>HAFIDZ REZA</t>
  </si>
  <si>
    <t>CGK16F01H869</t>
  </si>
  <si>
    <t>VANTONI</t>
  </si>
  <si>
    <t>HANIF VANTONI</t>
  </si>
  <si>
    <t>NUNING</t>
  </si>
  <si>
    <t>NUNING APRIANI</t>
  </si>
  <si>
    <t>YUSNANI</t>
  </si>
  <si>
    <t>YUSNANI R SINAGA</t>
  </si>
  <si>
    <t>CGK16F01Y492</t>
  </si>
  <si>
    <t>IWHAN</t>
  </si>
  <si>
    <t>IWHAN JOGKENDAL</t>
  </si>
  <si>
    <t>MINYAR</t>
  </si>
  <si>
    <t>AMIN KARANGANYAR</t>
  </si>
  <si>
    <t>WURYADI</t>
  </si>
  <si>
    <t>SIGIT WURYADI</t>
  </si>
  <si>
    <t>10913100</t>
  </si>
  <si>
    <t>AGEN PARON</t>
  </si>
  <si>
    <t>GUSBE</t>
  </si>
  <si>
    <t>AGUS NGRAMBE</t>
  </si>
  <si>
    <t>JARWAN</t>
  </si>
  <si>
    <t>RIFMUR</t>
  </si>
  <si>
    <t>ARIF TIMUR</t>
  </si>
  <si>
    <t>RIEFDI</t>
  </si>
  <si>
    <t>ARIEF GUNADI</t>
  </si>
  <si>
    <t>MASDI</t>
  </si>
  <si>
    <t>AHMAD SOPANDI</t>
  </si>
  <si>
    <t>ADEBI</t>
  </si>
  <si>
    <t>ADE DEBI SUTRISNA</t>
  </si>
  <si>
    <t>10943900</t>
  </si>
  <si>
    <t>GAJAH AGUNG</t>
  </si>
  <si>
    <t>KUSRAMA</t>
  </si>
  <si>
    <t>KUSWANA_ITC MALL</t>
  </si>
  <si>
    <t>10649600</t>
  </si>
  <si>
    <t>AGEN ITC MALL</t>
  </si>
  <si>
    <t>DHIRO</t>
  </si>
  <si>
    <t>YUDHI_DUPAK RUKUN</t>
  </si>
  <si>
    <t>10649800</t>
  </si>
  <si>
    <t>AGEN DUPAK RUKUN</t>
  </si>
  <si>
    <t>EZATRA</t>
  </si>
  <si>
    <t>REZA DEWA PUTRA</t>
  </si>
  <si>
    <t>14110627</t>
  </si>
  <si>
    <t>IAM</t>
  </si>
  <si>
    <t>IAM SOPANDI</t>
  </si>
  <si>
    <t>15050725</t>
  </si>
  <si>
    <t>JUNINO</t>
  </si>
  <si>
    <t>JUNIAN WICAKSONO</t>
  </si>
  <si>
    <t>HAYAN</t>
  </si>
  <si>
    <t>HANDA PRIYANTO</t>
  </si>
  <si>
    <t>AUDI</t>
  </si>
  <si>
    <t>AUDI RAHADIANSYAH</t>
  </si>
  <si>
    <t>BOO15G03A2669</t>
  </si>
  <si>
    <t>NOVAR</t>
  </si>
  <si>
    <t>NOVA / ARCAMANIK</t>
  </si>
  <si>
    <t>EMMY</t>
  </si>
  <si>
    <t>EMMY RETNO</t>
  </si>
  <si>
    <t>RIYATRA</t>
  </si>
  <si>
    <t>WAYAN HARIYA EKA PUTRA</t>
  </si>
  <si>
    <t>MYRNA</t>
  </si>
  <si>
    <t>MYRNA AGUSTINA</t>
  </si>
  <si>
    <t>ISTIAR</t>
  </si>
  <si>
    <t>INDAH ISTIARNINGSIH</t>
  </si>
  <si>
    <t>AGEN TERINDAH</t>
  </si>
  <si>
    <t>MIKHSAN</t>
  </si>
  <si>
    <t>BKI15H02M1680</t>
  </si>
  <si>
    <t>HASEP</t>
  </si>
  <si>
    <t>YUDHA SEPTIAWAN</t>
  </si>
  <si>
    <t>BKI15I02Y422</t>
  </si>
  <si>
    <t>HERNIS</t>
  </si>
  <si>
    <t>ANIS HERNIS</t>
  </si>
  <si>
    <t>BDO15K05A2849</t>
  </si>
  <si>
    <t>KALUDIN</t>
  </si>
  <si>
    <t>RAHMAN KAMALUDIN</t>
  </si>
  <si>
    <t>BDO16A05R1411</t>
  </si>
  <si>
    <t>ISBAHI</t>
  </si>
  <si>
    <t>VINI RICHI ISBAHI</t>
  </si>
  <si>
    <t>11090000</t>
  </si>
  <si>
    <t>POLKA JELITA INDONESIA PT/REG</t>
  </si>
  <si>
    <t>TETES</t>
  </si>
  <si>
    <t>TETES KANTI ASTUTI</t>
  </si>
  <si>
    <t>AWET</t>
  </si>
  <si>
    <t>AWET ABADI</t>
  </si>
  <si>
    <t>PLM14H13A2031</t>
  </si>
  <si>
    <t>FULL</t>
  </si>
  <si>
    <t>SYAEFUL ARIF</t>
  </si>
  <si>
    <t>CGK12E01S669</t>
  </si>
  <si>
    <t>MUNING</t>
  </si>
  <si>
    <t>DWI RETNO MUNINGGAR</t>
  </si>
  <si>
    <t>10273300</t>
  </si>
  <si>
    <t>*AGEN JATINANGOR</t>
  </si>
  <si>
    <t>KAKAN</t>
  </si>
  <si>
    <t>KAKAN KUNRAT</t>
  </si>
  <si>
    <t>CHIDDI</t>
  </si>
  <si>
    <t>WACHID DJUNAEDI</t>
  </si>
  <si>
    <t>10203500</t>
  </si>
  <si>
    <t>*AGEN CIPARAY</t>
  </si>
  <si>
    <t>ELABDO</t>
  </si>
  <si>
    <t>ELA_AGEN WANGISAGARA</t>
  </si>
  <si>
    <t>10394900</t>
  </si>
  <si>
    <t>JNE AGEN WANGISAGARA</t>
  </si>
  <si>
    <t>YULTI</t>
  </si>
  <si>
    <t>YULIA KRISTIANTY</t>
  </si>
  <si>
    <t>SONJAYA</t>
  </si>
  <si>
    <t>BUDI HIKMAT SONJAYA</t>
  </si>
  <si>
    <t>10203800</t>
  </si>
  <si>
    <t>IZKIMAN</t>
  </si>
  <si>
    <t>RIZKI PURNAMA NUROHMAN</t>
  </si>
  <si>
    <t>10204100</t>
  </si>
  <si>
    <t>80706013</t>
  </si>
  <si>
    <t>TINTRA</t>
  </si>
  <si>
    <t>TITIN NUSANTARA</t>
  </si>
  <si>
    <t>10203700</t>
  </si>
  <si>
    <t>80706012</t>
  </si>
  <si>
    <t>WORO</t>
  </si>
  <si>
    <t>WORO ENDAH</t>
  </si>
  <si>
    <t>10203900</t>
  </si>
  <si>
    <t>HARYYNA</t>
  </si>
  <si>
    <t>HARRY MULYANA R</t>
  </si>
  <si>
    <t>10204400</t>
  </si>
  <si>
    <t>ERRI</t>
  </si>
  <si>
    <t>ERRI HENDRIARDI S.HUT</t>
  </si>
  <si>
    <t>10204000</t>
  </si>
  <si>
    <t>80706011</t>
  </si>
  <si>
    <t>SUSNA</t>
  </si>
  <si>
    <t>SUDIANA_AGEN KAWALI</t>
  </si>
  <si>
    <t>10204300</t>
  </si>
  <si>
    <t>SAMTA</t>
  </si>
  <si>
    <t>SAMSUL TAULADAN</t>
  </si>
  <si>
    <t>TOSCANO BAKKERY</t>
  </si>
  <si>
    <t>129000077419</t>
  </si>
  <si>
    <t>BARKY</t>
  </si>
  <si>
    <t>AKBAR RIZKY</t>
  </si>
  <si>
    <t>10923200</t>
  </si>
  <si>
    <t>KANTOR PERWAKILAN RENDE</t>
  </si>
  <si>
    <t>BDO16I05A3457</t>
  </si>
  <si>
    <t>KAWARI</t>
  </si>
  <si>
    <t>NINA ASTI KAWARI</t>
  </si>
  <si>
    <t>KBM.010615.006</t>
  </si>
  <si>
    <t>MANURUNG</t>
  </si>
  <si>
    <t>JONI ANDRY MANURUNG</t>
  </si>
  <si>
    <t>JONAR4</t>
  </si>
  <si>
    <t>IZKY</t>
  </si>
  <si>
    <t>RIZKY ANANDA</t>
  </si>
  <si>
    <t>MES16B12R1442</t>
  </si>
  <si>
    <t>NDEN</t>
  </si>
  <si>
    <t>NDEN ROSIDIN</t>
  </si>
  <si>
    <t>MFIZI</t>
  </si>
  <si>
    <t>M ALFARIZI</t>
  </si>
  <si>
    <t>DODIDI</t>
  </si>
  <si>
    <t>DODI DIDI</t>
  </si>
  <si>
    <t>DWIFA</t>
  </si>
  <si>
    <t>ANGGI DWI FAUZI</t>
  </si>
  <si>
    <t>MAILZA</t>
  </si>
  <si>
    <t>ACHMAD ISMAIL ZAMZAMI</t>
  </si>
  <si>
    <t>MICHWAN</t>
  </si>
  <si>
    <t>M ICHWAN</t>
  </si>
  <si>
    <t>TIARDESP</t>
  </si>
  <si>
    <t>TIAR MUKLIS</t>
  </si>
  <si>
    <t>CGK16F01T549</t>
  </si>
  <si>
    <t>TOMM</t>
  </si>
  <si>
    <t>10877607</t>
  </si>
  <si>
    <t>ONDA MEGA INDUSTRI PT.</t>
  </si>
  <si>
    <t>PRIMDA</t>
  </si>
  <si>
    <t>RIDHO PRIMANANDA</t>
  </si>
  <si>
    <t>LATITRI</t>
  </si>
  <si>
    <t>LATIFAH SAFITRI</t>
  </si>
  <si>
    <t>SYATRI</t>
  </si>
  <si>
    <t>CGK16G01D1345</t>
  </si>
  <si>
    <t>SARDIN</t>
  </si>
  <si>
    <t>SARIFUDDIN</t>
  </si>
  <si>
    <t>AHMUDI</t>
  </si>
  <si>
    <t>AGEN DJ CELL</t>
  </si>
  <si>
    <t>NASRIPLM</t>
  </si>
  <si>
    <t>NASRI HARIS</t>
  </si>
  <si>
    <t>AGEN REYHAN</t>
  </si>
  <si>
    <t>DITYANUR</t>
  </si>
  <si>
    <t>ADITYA YANUAR</t>
  </si>
  <si>
    <t>JBR 16C01A24</t>
  </si>
  <si>
    <t>BAENY</t>
  </si>
  <si>
    <t>BAENY RAHMATULLAH</t>
  </si>
  <si>
    <t>JBR 16B01B9</t>
  </si>
  <si>
    <t>DEBUDI</t>
  </si>
  <si>
    <t>DEDY SETIABUDI</t>
  </si>
  <si>
    <t>JBR 16C01D5</t>
  </si>
  <si>
    <t>ANGGABPN</t>
  </si>
  <si>
    <t>ANGGA TRI NUGROHO</t>
  </si>
  <si>
    <t>ANI Y</t>
  </si>
  <si>
    <t>PLM08F13A358</t>
  </si>
  <si>
    <t>ADAWIAH</t>
  </si>
  <si>
    <t>SITI ROBIATUL ADAWIAH</t>
  </si>
  <si>
    <t>NOVACGK</t>
  </si>
  <si>
    <t>NOVA HARDIANSYAH</t>
  </si>
  <si>
    <t>GAGAT</t>
  </si>
  <si>
    <t>BAYU GAGAT</t>
  </si>
  <si>
    <t>PUASARI</t>
  </si>
  <si>
    <t>DEWI PUASARI</t>
  </si>
  <si>
    <t>WINDASUB</t>
  </si>
  <si>
    <t>WINDA_SIWALAN</t>
  </si>
  <si>
    <t>ALPUTRA</t>
  </si>
  <si>
    <t>RIZKI RIDHO ALPUTRA</t>
  </si>
  <si>
    <t>DJB15G01R08</t>
  </si>
  <si>
    <t>VERGIE</t>
  </si>
  <si>
    <t>VERGIE P. CHANG</t>
  </si>
  <si>
    <t>DJB13M01V01</t>
  </si>
  <si>
    <t>DRAMA</t>
  </si>
  <si>
    <t>CHANDRA DARMA</t>
  </si>
  <si>
    <t>FERDIA</t>
  </si>
  <si>
    <t>DODDY FERDIANUGRAHA</t>
  </si>
  <si>
    <t>SYAKUR</t>
  </si>
  <si>
    <t>FARHAN RAIHAN SYAKUR</t>
  </si>
  <si>
    <t>DIYAT</t>
  </si>
  <si>
    <t>DEDI PRIYATNA</t>
  </si>
  <si>
    <t>NOPITAH</t>
  </si>
  <si>
    <t>NOPITAH AJAH</t>
  </si>
  <si>
    <t>CBN01910415</t>
  </si>
  <si>
    <t>WATNA</t>
  </si>
  <si>
    <t>SWARNA HADI / A GASIBU</t>
  </si>
  <si>
    <t>10315800</t>
  </si>
  <si>
    <t>IMAN1</t>
  </si>
  <si>
    <t>SARIMAN 1 / A PESANTREN</t>
  </si>
  <si>
    <t>10288600</t>
  </si>
  <si>
    <t>AGEN PESANTREN</t>
  </si>
  <si>
    <t>IMAN2</t>
  </si>
  <si>
    <t>SARIMAN 2 / A PESANTREN</t>
  </si>
  <si>
    <t>HARKIR</t>
  </si>
  <si>
    <t>HARKIRTEN SINGH</t>
  </si>
  <si>
    <t>DAHYUTA</t>
  </si>
  <si>
    <t>DANA WAHYU AGUSTA</t>
  </si>
  <si>
    <t>UCIARA</t>
  </si>
  <si>
    <t>UCI TIARAWATI</t>
  </si>
  <si>
    <t>RISHAA</t>
  </si>
  <si>
    <t>RISHAA HARUMI</t>
  </si>
  <si>
    <t>YURTO</t>
  </si>
  <si>
    <t>YUNIARTO</t>
  </si>
  <si>
    <t>BARYATI</t>
  </si>
  <si>
    <t>UMBARYATI</t>
  </si>
  <si>
    <t>10053500</t>
  </si>
  <si>
    <t>AGEN  PULAU LEGUNDI</t>
  </si>
  <si>
    <t>QUDRI</t>
  </si>
  <si>
    <t>WARQUDRI</t>
  </si>
  <si>
    <t>3404110312690005</t>
  </si>
  <si>
    <t>AGATOT</t>
  </si>
  <si>
    <t>ANDREAS GATOT</t>
  </si>
  <si>
    <t>AGEN FAJAR INDAH</t>
  </si>
  <si>
    <t>YANGSAJA</t>
  </si>
  <si>
    <t>YAYANG SARIANI JALIL</t>
  </si>
  <si>
    <t>NUSUHA</t>
  </si>
  <si>
    <t>NURMIATI SUHANI</t>
  </si>
  <si>
    <t>NAVEMA</t>
  </si>
  <si>
    <t>NANCY VERLY MARTOREDJO</t>
  </si>
  <si>
    <t>PRAMARA</t>
  </si>
  <si>
    <t>PRATAMA RAMADHAN</t>
  </si>
  <si>
    <t>ANTONA</t>
  </si>
  <si>
    <t>M RIANTO NASIR</t>
  </si>
  <si>
    <t>AGANDY</t>
  </si>
  <si>
    <t>AGUS SANDY</t>
  </si>
  <si>
    <t>BPN16G16A3360</t>
  </si>
  <si>
    <t>HADAH</t>
  </si>
  <si>
    <t>HADARIAH</t>
  </si>
  <si>
    <t>6402147108850001</t>
  </si>
  <si>
    <t>DEWI P</t>
  </si>
  <si>
    <t>DEWI PRIATIN</t>
  </si>
  <si>
    <t>IKAVI</t>
  </si>
  <si>
    <t>IKA YUVITASARI</t>
  </si>
  <si>
    <t>CBN03950516</t>
  </si>
  <si>
    <t>WHANDONO</t>
  </si>
  <si>
    <t>WAHYU HANDONO</t>
  </si>
  <si>
    <t>BOO12C03W146</t>
  </si>
  <si>
    <t>ARYTRI</t>
  </si>
  <si>
    <t>ARY TRIWAHYUNI</t>
  </si>
  <si>
    <t>10478800</t>
  </si>
  <si>
    <t>AGEN NASUTION METRO</t>
  </si>
  <si>
    <t>1872045303720004</t>
  </si>
  <si>
    <t>JEVIELA</t>
  </si>
  <si>
    <t>NURLAELA KHAIRUNNISA</t>
  </si>
  <si>
    <t>ALUS</t>
  </si>
  <si>
    <t>ALI TULUS</t>
  </si>
  <si>
    <t>WANDISUB</t>
  </si>
  <si>
    <t>IWAN SETYA BUDI</t>
  </si>
  <si>
    <t>HERYAN</t>
  </si>
  <si>
    <t>TEGUH DIAN HERYANTO</t>
  </si>
  <si>
    <t>CGK01J01T036</t>
  </si>
  <si>
    <t>ADENO</t>
  </si>
  <si>
    <t>ADE SURYONO</t>
  </si>
  <si>
    <t>SRITYOTI</t>
  </si>
  <si>
    <t>SRI SOELISTYOWATI</t>
  </si>
  <si>
    <t>10669500</t>
  </si>
  <si>
    <t>MODA INTERNASIONAL, PT.</t>
  </si>
  <si>
    <t>LINACGK</t>
  </si>
  <si>
    <t>LINA_AGEN RATU PLAZA</t>
  </si>
  <si>
    <t>11148600</t>
  </si>
  <si>
    <t>GEMILANG</t>
  </si>
  <si>
    <t>GEMILANG SUMMARECON</t>
  </si>
  <si>
    <t>TADIUS</t>
  </si>
  <si>
    <t>TADIUS HADIPRANATA</t>
  </si>
  <si>
    <t>10663400</t>
  </si>
  <si>
    <t>AGEN PRAMBANAN</t>
  </si>
  <si>
    <t>MUZAL</t>
  </si>
  <si>
    <t>CGK16F01M2041</t>
  </si>
  <si>
    <t>SERLIN</t>
  </si>
  <si>
    <t>SERLIN KAJIM</t>
  </si>
  <si>
    <t>PLW16D23S1674</t>
  </si>
  <si>
    <t>PUTUVA</t>
  </si>
  <si>
    <t>PUTU EVA</t>
  </si>
  <si>
    <t>12048400</t>
  </si>
  <si>
    <t>SERIRIT SINGARAJA</t>
  </si>
  <si>
    <t>ODPS20B10P001</t>
  </si>
  <si>
    <t>PUTUYANI</t>
  </si>
  <si>
    <t>PUTU TRINAYANI</t>
  </si>
  <si>
    <t>AGEN SERIRIT</t>
  </si>
  <si>
    <t>NINGSIA</t>
  </si>
  <si>
    <t>VERANINGSIA SEDO</t>
  </si>
  <si>
    <t>AANGR</t>
  </si>
  <si>
    <t>A.A.NGR SURYA DHARMA</t>
  </si>
  <si>
    <t>AGEN MAHESWARI</t>
  </si>
  <si>
    <t>IDAGUS</t>
  </si>
  <si>
    <t>IDA BAGUS MARIAWA</t>
  </si>
  <si>
    <t>MIDRIS</t>
  </si>
  <si>
    <t>M IDRIS</t>
  </si>
  <si>
    <t>CGK16E01M2019</t>
  </si>
  <si>
    <t>ADI_G</t>
  </si>
  <si>
    <t>CGK16B01T511</t>
  </si>
  <si>
    <t>SANUR</t>
  </si>
  <si>
    <t>INSAN NURROHMAN</t>
  </si>
  <si>
    <t>SLAMETD</t>
  </si>
  <si>
    <t>SLAMET (D)</t>
  </si>
  <si>
    <t>RIFDO</t>
  </si>
  <si>
    <t>AGUS ARIFWIDO</t>
  </si>
  <si>
    <t>CGK10L01A590</t>
  </si>
  <si>
    <t>ONIJAT</t>
  </si>
  <si>
    <t>ONI SUDRAJAT</t>
  </si>
  <si>
    <t>BOO16L03O104</t>
  </si>
  <si>
    <t>HOERUDIN</t>
  </si>
  <si>
    <t>KHOERUDIN</t>
  </si>
  <si>
    <t>RIZJAR</t>
  </si>
  <si>
    <t>RIZKI ANJAR MUKTI</t>
  </si>
  <si>
    <t>ISMANDA</t>
  </si>
  <si>
    <t>RISMAN PERDANA</t>
  </si>
  <si>
    <t>NURWIWA</t>
  </si>
  <si>
    <t>YUDA NURWIBAWA</t>
  </si>
  <si>
    <t>SEPWAN</t>
  </si>
  <si>
    <t>SEPTIAN HENDRAWAN</t>
  </si>
  <si>
    <t>BOO16L03S1844</t>
  </si>
  <si>
    <t>SAIBUN</t>
  </si>
  <si>
    <t>SAIBUN HAMDI DALIMUNTHE</t>
  </si>
  <si>
    <t>MES15K12S1509</t>
  </si>
  <si>
    <t>PRAYAKSA</t>
  </si>
  <si>
    <t>NANDA PRAYAKSA RANGKUTI</t>
  </si>
  <si>
    <t>MES16I12N684</t>
  </si>
  <si>
    <t>DARAELI</t>
  </si>
  <si>
    <t>DARAELI LAIA</t>
  </si>
  <si>
    <t>BRIANNI</t>
  </si>
  <si>
    <t>FEBRIANDINI</t>
  </si>
  <si>
    <t>129000076940</t>
  </si>
  <si>
    <t>KARIM</t>
  </si>
  <si>
    <t>OZIRA</t>
  </si>
  <si>
    <t>ROZI OKTAVIA SAPUTRA</t>
  </si>
  <si>
    <t>DWITATI</t>
  </si>
  <si>
    <t>DWI SUTARTI</t>
  </si>
  <si>
    <t>KONI</t>
  </si>
  <si>
    <t>EKO SRI YULIANI</t>
  </si>
  <si>
    <t>PRASETYA</t>
  </si>
  <si>
    <t>RIO PRASETYA</t>
  </si>
  <si>
    <t>FIRGI</t>
  </si>
  <si>
    <t>FIRGIAWAN</t>
  </si>
  <si>
    <t>RUSDIW</t>
  </si>
  <si>
    <t>RUSDI ACHMAD W</t>
  </si>
  <si>
    <t>10648900</t>
  </si>
  <si>
    <t>AGEN DUKUN GRESIK</t>
  </si>
  <si>
    <t>AKKIR</t>
  </si>
  <si>
    <t>ACHMAD ZAKKI ROSIDI</t>
  </si>
  <si>
    <t>AGEN SINDUJOYO GRESIK</t>
  </si>
  <si>
    <t>YOGIE</t>
  </si>
  <si>
    <t>YOGIE FEBRIAN</t>
  </si>
  <si>
    <t>YULIATIN</t>
  </si>
  <si>
    <t>PBL01-15060057</t>
  </si>
  <si>
    <t>GUSNAN</t>
  </si>
  <si>
    <t>BAYU BAGUS ANANTA</t>
  </si>
  <si>
    <t>AZA</t>
  </si>
  <si>
    <t>AZA ALHAMDANI</t>
  </si>
  <si>
    <t>PBL01-14100051</t>
  </si>
  <si>
    <t>SUTEJA</t>
  </si>
  <si>
    <t>SUTEJA AMIRUDIN</t>
  </si>
  <si>
    <t>TBSAE</t>
  </si>
  <si>
    <t>TB SAE ESAL UTAMA</t>
  </si>
  <si>
    <t>LISTO</t>
  </si>
  <si>
    <t>ARIF MUSLIH YANTO</t>
  </si>
  <si>
    <t>BKI15L02A2979</t>
  </si>
  <si>
    <t>WANBKI</t>
  </si>
  <si>
    <t>11385405</t>
  </si>
  <si>
    <t>SHOPEE INTERNATIONAL IND PT</t>
  </si>
  <si>
    <t>BKI16E02I893</t>
  </si>
  <si>
    <t>LANTANG</t>
  </si>
  <si>
    <t>BULAN BINTANG</t>
  </si>
  <si>
    <t>KRS</t>
  </si>
  <si>
    <t>KRISNA RAHMA SEPTIAN</t>
  </si>
  <si>
    <t>SARIP</t>
  </si>
  <si>
    <t>SARIP HIDAYAT</t>
  </si>
  <si>
    <t>CGK13C01S873</t>
  </si>
  <si>
    <t>RUFENDA</t>
  </si>
  <si>
    <t>RIDHO ILHAMI RUFENDA</t>
  </si>
  <si>
    <t>ZWAR</t>
  </si>
  <si>
    <t>AZWAR ISMAIL</t>
  </si>
  <si>
    <t>CGK11K01A831</t>
  </si>
  <si>
    <t>ISRO</t>
  </si>
  <si>
    <t>ACHMAD ISRO</t>
  </si>
  <si>
    <t>BPN16E16A3264</t>
  </si>
  <si>
    <t>RUHIYAT</t>
  </si>
  <si>
    <t>ASEP R / A PASAR BARU</t>
  </si>
  <si>
    <t>PASAR BARU</t>
  </si>
  <si>
    <t>MASIH</t>
  </si>
  <si>
    <t>ARISTA A / A LENGKONG KECIL</t>
  </si>
  <si>
    <t>10330900</t>
  </si>
  <si>
    <t>MILIAN</t>
  </si>
  <si>
    <t>NITA M / A KARAPITAN 2</t>
  </si>
  <si>
    <t>10369300</t>
  </si>
  <si>
    <t>AGEN KARAPITAN 2</t>
  </si>
  <si>
    <t>TINIKUR</t>
  </si>
  <si>
    <t>TINI K / A TKI 1</t>
  </si>
  <si>
    <t>10290300</t>
  </si>
  <si>
    <t>AGEN TKI 1</t>
  </si>
  <si>
    <t>LINPIN</t>
  </si>
  <si>
    <t>LIN PIN / A TKI 3</t>
  </si>
  <si>
    <t>10343600</t>
  </si>
  <si>
    <t>ARYODU</t>
  </si>
  <si>
    <t>ARYO P / A SAYATI</t>
  </si>
  <si>
    <t>10335700</t>
  </si>
  <si>
    <t>ERPIN</t>
  </si>
  <si>
    <t>ERPIN ABDURROCHIM</t>
  </si>
  <si>
    <t>BDO15L05E562</t>
  </si>
  <si>
    <t>HARTBTH</t>
  </si>
  <si>
    <t>TRININGS</t>
  </si>
  <si>
    <t>TRININGSIH / A KOPO CARINGIN</t>
  </si>
  <si>
    <t>RAHSAPA</t>
  </si>
  <si>
    <t>RAHMAT S / A GERLONG GIRANG</t>
  </si>
  <si>
    <t>10271100</t>
  </si>
  <si>
    <t>AGEN GEGERKALONG GIRANG</t>
  </si>
  <si>
    <t>DIDSUPY</t>
  </si>
  <si>
    <t>DIDI S / A GEMPOL</t>
  </si>
  <si>
    <t>ARYTO</t>
  </si>
  <si>
    <t>SRG12K06H384</t>
  </si>
  <si>
    <t>WHSRG18</t>
  </si>
  <si>
    <t>YANBDO</t>
  </si>
  <si>
    <t>YAN YAN / A HOLIS</t>
  </si>
  <si>
    <t>AGEN HOLIS</t>
  </si>
  <si>
    <t>3273032907760001</t>
  </si>
  <si>
    <t>YURIKO</t>
  </si>
  <si>
    <t>RIO YURIKO ALI</t>
  </si>
  <si>
    <t>JOMPOH</t>
  </si>
  <si>
    <t>YULIANI FAJRIAH LATJOMPOH</t>
  </si>
  <si>
    <t>FEGI</t>
  </si>
  <si>
    <t>FEGIANTY RAZAK</t>
  </si>
  <si>
    <t>YUDHACBN</t>
  </si>
  <si>
    <t>YUDHA NUGRAHA</t>
  </si>
  <si>
    <t>AGEN ANUGRAH</t>
  </si>
  <si>
    <t>3209090409890004</t>
  </si>
  <si>
    <t>MASKA</t>
  </si>
  <si>
    <t>DEDE MASKA</t>
  </si>
  <si>
    <t>11128900</t>
  </si>
  <si>
    <t>SEDONG DISTRICT</t>
  </si>
  <si>
    <t>3209091102810000</t>
  </si>
  <si>
    <t>SUTIMAN</t>
  </si>
  <si>
    <t>KP CIREBON TIMUR</t>
  </si>
  <si>
    <t>CITRACBN</t>
  </si>
  <si>
    <t>CITRA HARDIATI</t>
  </si>
  <si>
    <t>CBN01890414</t>
  </si>
  <si>
    <t>UDINCBN</t>
  </si>
  <si>
    <t>H. UDIN</t>
  </si>
  <si>
    <t>SINDANG LAUT</t>
  </si>
  <si>
    <t>PANGGI</t>
  </si>
  <si>
    <t>PANGGI GANI PURNOMO</t>
  </si>
  <si>
    <t>IKAM</t>
  </si>
  <si>
    <t>IKHSAN AMINUDIN</t>
  </si>
  <si>
    <t>ANLI</t>
  </si>
  <si>
    <t>ANDI LISA</t>
  </si>
  <si>
    <t>10617000</t>
  </si>
  <si>
    <t>MUCHS</t>
  </si>
  <si>
    <t>MUCH YASIN AGUSTIAN</t>
  </si>
  <si>
    <t>10616700</t>
  </si>
  <si>
    <t>RIOTRA</t>
  </si>
  <si>
    <t>15110881</t>
  </si>
  <si>
    <t>NIARDI</t>
  </si>
  <si>
    <t>DWI SAPTO JUNIARDI</t>
  </si>
  <si>
    <t>AGEN COUNTER SERUNI</t>
  </si>
  <si>
    <t>6171052106780005</t>
  </si>
  <si>
    <t>RISDA</t>
  </si>
  <si>
    <t>RISDA MARTITA</t>
  </si>
  <si>
    <t>HADRIAN</t>
  </si>
  <si>
    <t>HADRIAN S</t>
  </si>
  <si>
    <t>UPG16F18H861</t>
  </si>
  <si>
    <t>RONILA</t>
  </si>
  <si>
    <t>RONI PAHALA</t>
  </si>
  <si>
    <t>DWIARTA MEGA PT.</t>
  </si>
  <si>
    <t>129000077402</t>
  </si>
  <si>
    <t>MUHSOLE</t>
  </si>
  <si>
    <t>MUHAMMAD SOLEH</t>
  </si>
  <si>
    <t>YUSUPBDO</t>
  </si>
  <si>
    <t>ERNYNI</t>
  </si>
  <si>
    <t>ERNY CAHYANI</t>
  </si>
  <si>
    <t>MUHA</t>
  </si>
  <si>
    <t>BDJ11J17M503</t>
  </si>
  <si>
    <t>MUHDANI</t>
  </si>
  <si>
    <t>MUHAMMAD DANI</t>
  </si>
  <si>
    <t>TIADYNI</t>
  </si>
  <si>
    <t>SETIADY VENY</t>
  </si>
  <si>
    <t>10041600</t>
  </si>
  <si>
    <t>AGEN SELANG NANGKA</t>
  </si>
  <si>
    <t>NURWANDA</t>
  </si>
  <si>
    <t>ANGGA NURWANDA AZ-ZUKHRUF</t>
  </si>
  <si>
    <t>ROSSA Y</t>
  </si>
  <si>
    <t>ROSSA YUSTIANA</t>
  </si>
  <si>
    <t>MURSAL JALIL</t>
  </si>
  <si>
    <t>LIELIE</t>
  </si>
  <si>
    <t>TUGINO LIELIE</t>
  </si>
  <si>
    <t>AGEN OKE PONSEL</t>
  </si>
  <si>
    <t>ARIWAN</t>
  </si>
  <si>
    <t>AGUTYO</t>
  </si>
  <si>
    <t>JIRU</t>
  </si>
  <si>
    <t>PUJI HERU SANTOSO</t>
  </si>
  <si>
    <t>GITACGX</t>
  </si>
  <si>
    <t>SUBARCGX</t>
  </si>
  <si>
    <t>SUBARKAH C</t>
  </si>
  <si>
    <t>CGK11I01S549</t>
  </si>
  <si>
    <t>TRIYACGX</t>
  </si>
  <si>
    <t>WURICGX</t>
  </si>
  <si>
    <t>PRYAN</t>
  </si>
  <si>
    <t>BAMBANG SUPRYANTO</t>
  </si>
  <si>
    <t>SRICGK</t>
  </si>
  <si>
    <t>CGK00H01S093</t>
  </si>
  <si>
    <t>DEPUTRI</t>
  </si>
  <si>
    <t>DEPUTRI AMIRA</t>
  </si>
  <si>
    <t xml:space="preserve"> OKRW24D30D003</t>
  </si>
  <si>
    <t>HOIRUN</t>
  </si>
  <si>
    <t>KHOIRUN NAIM</t>
  </si>
  <si>
    <t>OKRW20G30K006</t>
  </si>
  <si>
    <t>UISNUR</t>
  </si>
  <si>
    <t>EUIS NURJANAH</t>
  </si>
  <si>
    <t>RAKAWI</t>
  </si>
  <si>
    <t>HERMAN RAKASIWI</t>
  </si>
  <si>
    <t>NYUI</t>
  </si>
  <si>
    <t>YANUAR NYUI</t>
  </si>
  <si>
    <t>GUNPNK</t>
  </si>
  <si>
    <t>PNK15F15G175</t>
  </si>
  <si>
    <t>METKI</t>
  </si>
  <si>
    <t>SLAMET BASUKI</t>
  </si>
  <si>
    <t>ETIAN</t>
  </si>
  <si>
    <t>SEPTIAN_AGEN PEMOTONGAN</t>
  </si>
  <si>
    <t>RIEFGO</t>
  </si>
  <si>
    <t>ARIEF NUGROHO</t>
  </si>
  <si>
    <t>COUNTER MAPAGAN</t>
  </si>
  <si>
    <t>NAZA</t>
  </si>
  <si>
    <t>NAZARIUS PONCO W</t>
  </si>
  <si>
    <t>COUNTER GRATIAS</t>
  </si>
  <si>
    <t>SARNI</t>
  </si>
  <si>
    <t>SARBINI_AGEN VALSYA</t>
  </si>
  <si>
    <t>AGEN VALSYA</t>
  </si>
  <si>
    <t>DWIC</t>
  </si>
  <si>
    <t>DWI C_AGEN AMBARAWA</t>
  </si>
  <si>
    <t>COUNTER AMBARAWA</t>
  </si>
  <si>
    <t>RIWDA</t>
  </si>
  <si>
    <t>ASRI WINDA A</t>
  </si>
  <si>
    <t>COUNTER BINATUR</t>
  </si>
  <si>
    <t>RASARI</t>
  </si>
  <si>
    <t>RATNA KURNIA SARI</t>
  </si>
  <si>
    <t>COUNTER PEKAJANGAN</t>
  </si>
  <si>
    <t>WIDTO</t>
  </si>
  <si>
    <t>HADI WIDYANTO</t>
  </si>
  <si>
    <t>COUNTER NUSANTARA</t>
  </si>
  <si>
    <t>FAKHRU</t>
  </si>
  <si>
    <t>NUR FAKHRUDIN</t>
  </si>
  <si>
    <t>10598700</t>
  </si>
  <si>
    <t>COUNTER S. PARMAN</t>
  </si>
  <si>
    <t>DISRG</t>
  </si>
  <si>
    <t>ANDI_AGEN PADANGAN</t>
  </si>
  <si>
    <t>AFFAN</t>
  </si>
  <si>
    <t>M AFFANDY</t>
  </si>
  <si>
    <t>BTH15F11M1575</t>
  </si>
  <si>
    <t>MRIFAI</t>
  </si>
  <si>
    <t>M RIFAI SITORUS</t>
  </si>
  <si>
    <t>BTH15L11M1827</t>
  </si>
  <si>
    <t>ANDRIRA</t>
  </si>
  <si>
    <t>ANDRI ASMARA</t>
  </si>
  <si>
    <t>MAWATY</t>
  </si>
  <si>
    <t>ANNISA RAKHMAWATY</t>
  </si>
  <si>
    <t>DITARI</t>
  </si>
  <si>
    <t>SAMYA</t>
  </si>
  <si>
    <t>DIRGA PARASAMYA</t>
  </si>
  <si>
    <t>LILUL</t>
  </si>
  <si>
    <t>IMAN KHALILUL RAHMAN</t>
  </si>
  <si>
    <t>LENINI</t>
  </si>
  <si>
    <t>LENI HARYANI</t>
  </si>
  <si>
    <t>MSUMAN</t>
  </si>
  <si>
    <t>M SULAIMAN</t>
  </si>
  <si>
    <t>CGK16C01M1926</t>
  </si>
  <si>
    <t>LAMTI</t>
  </si>
  <si>
    <t>NILAM LARASATI</t>
  </si>
  <si>
    <t>AHMANI</t>
  </si>
  <si>
    <t>RAHMA YUNI</t>
  </si>
  <si>
    <t>GIWO</t>
  </si>
  <si>
    <t>SIGIT PRABOWO</t>
  </si>
  <si>
    <t>SINTI</t>
  </si>
  <si>
    <t>SINTA WIDIYAWATI</t>
  </si>
  <si>
    <t>CGK16C01S1629</t>
  </si>
  <si>
    <t>SURIS</t>
  </si>
  <si>
    <t>SURISTIN AN</t>
  </si>
  <si>
    <t>ONDA</t>
  </si>
  <si>
    <t>RANDI ONDA</t>
  </si>
  <si>
    <t>YOGIMDC</t>
  </si>
  <si>
    <t>YOGI MANTANG</t>
  </si>
  <si>
    <t>DAMO</t>
  </si>
  <si>
    <t>NANDI DAMOPOLII</t>
  </si>
  <si>
    <t>IRSAP</t>
  </si>
  <si>
    <t>MANGGO</t>
  </si>
  <si>
    <t>ASRUL MANGGO</t>
  </si>
  <si>
    <t>REGIL</t>
  </si>
  <si>
    <t>REGIL PAPUTUNGAN</t>
  </si>
  <si>
    <t>IDRISMDC</t>
  </si>
  <si>
    <t>SUPNA</t>
  </si>
  <si>
    <t>ASEP SUPRIATNA</t>
  </si>
  <si>
    <t>JNE-KRW004027</t>
  </si>
  <si>
    <t>SUFDI</t>
  </si>
  <si>
    <t>YUSUF EFENDI</t>
  </si>
  <si>
    <t>HERMI</t>
  </si>
  <si>
    <t>AMEL HERMININGTIAS</t>
  </si>
  <si>
    <t>11125400</t>
  </si>
  <si>
    <t>ERTO BERJAYA INTERNASIONALPT/R</t>
  </si>
  <si>
    <t>TAHIRKOE</t>
  </si>
  <si>
    <t>RAHMAWATI TAHIR</t>
  </si>
  <si>
    <t>AGEN OESAPA</t>
  </si>
  <si>
    <t>99-5322-003</t>
  </si>
  <si>
    <t>MASADA</t>
  </si>
  <si>
    <t>NURIL MASADA</t>
  </si>
  <si>
    <t>KUKUHTA</t>
  </si>
  <si>
    <t>KUKUH ARIBOWO</t>
  </si>
  <si>
    <t>EVA</t>
  </si>
  <si>
    <t>EVA ARLINDA WAHYUDIN</t>
  </si>
  <si>
    <t>GINA</t>
  </si>
  <si>
    <t>REGINA YULIANI</t>
  </si>
  <si>
    <t>ANSAH</t>
  </si>
  <si>
    <t>SULAEMAN SYAH</t>
  </si>
  <si>
    <t>BDO16H05S1746</t>
  </si>
  <si>
    <t>PERDIANA</t>
  </si>
  <si>
    <t>BDO15K05P285</t>
  </si>
  <si>
    <t>GIANTRA</t>
  </si>
  <si>
    <t>GIAN SAPUTRA</t>
  </si>
  <si>
    <t>TUWAIDAN</t>
  </si>
  <si>
    <t>ANDREA TUWAIDAN</t>
  </si>
  <si>
    <t>ANDRI PRAYOGA_CCC</t>
  </si>
  <si>
    <t>CGK16A01A3117</t>
  </si>
  <si>
    <t>ARDICCC</t>
  </si>
  <si>
    <t>ARDI_CCC</t>
  </si>
  <si>
    <t>FADQUR</t>
  </si>
  <si>
    <t>FADQURROZY_CCC</t>
  </si>
  <si>
    <t>SIKOKO</t>
  </si>
  <si>
    <t>HANDRA SIKOKO</t>
  </si>
  <si>
    <t>TITON</t>
  </si>
  <si>
    <t>TITON BASARI</t>
  </si>
  <si>
    <t>UJANG H</t>
  </si>
  <si>
    <t>UJANG HERDIAN</t>
  </si>
  <si>
    <t>UJANG HN</t>
  </si>
  <si>
    <t>RAMAY</t>
  </si>
  <si>
    <t>RAMAYANTO SINTYA</t>
  </si>
  <si>
    <t>10612700</t>
  </si>
  <si>
    <t>AGEN TARUMAJAYA</t>
  </si>
  <si>
    <t>MUCHLAS PRATAMA</t>
  </si>
  <si>
    <t>CLG15F04M1608</t>
  </si>
  <si>
    <t>JANA</t>
  </si>
  <si>
    <t>RIJAL PERMANA</t>
  </si>
  <si>
    <t>CLG16A04R1429</t>
  </si>
  <si>
    <t>PRIAT</t>
  </si>
  <si>
    <t>JAROT SUPRIATNA</t>
  </si>
  <si>
    <t>CLG15J04J348</t>
  </si>
  <si>
    <t>GUHTA</t>
  </si>
  <si>
    <t>TEGUH DIRGANTARA</t>
  </si>
  <si>
    <t>CLG15J04T469</t>
  </si>
  <si>
    <t>RIFASAN</t>
  </si>
  <si>
    <t>RIFAI HASAN</t>
  </si>
  <si>
    <t>CLG15F04M1607</t>
  </si>
  <si>
    <t>YUPITA</t>
  </si>
  <si>
    <t>YUPITA SARI</t>
  </si>
  <si>
    <t>HERICGK</t>
  </si>
  <si>
    <t>11009300</t>
  </si>
  <si>
    <t>BAE ORBIT SENUSANTARA PT/REG</t>
  </si>
  <si>
    <t>NOVTO</t>
  </si>
  <si>
    <t>NOVI IRIANTO</t>
  </si>
  <si>
    <t>BDO05B05I085</t>
  </si>
  <si>
    <t>ARISKUN</t>
  </si>
  <si>
    <t>ARIS KUNCORO A</t>
  </si>
  <si>
    <t>SAEKRW</t>
  </si>
  <si>
    <t>SAEPUL ANWAR</t>
  </si>
  <si>
    <t>LEMANSRG</t>
  </si>
  <si>
    <t>COUNTER DURIAN</t>
  </si>
  <si>
    <t>AMEL</t>
  </si>
  <si>
    <t>10551700</t>
  </si>
  <si>
    <t>SASMITAJ</t>
  </si>
  <si>
    <t>ANGGI SASMITA AJI</t>
  </si>
  <si>
    <t>10913700</t>
  </si>
  <si>
    <t>KANTOR PERWAKILAN PAITON</t>
  </si>
  <si>
    <t>GUSFUDIN</t>
  </si>
  <si>
    <t>AGUS SYAIFUDIN</t>
  </si>
  <si>
    <t>LAILATUL</t>
  </si>
  <si>
    <t>LAILATUL WULANDARI</t>
  </si>
  <si>
    <t>COUNTER KRAKSAAN</t>
  </si>
  <si>
    <t>DENHILMY</t>
  </si>
  <si>
    <t>DENY HILMY</t>
  </si>
  <si>
    <t>NANIAN</t>
  </si>
  <si>
    <t>NANI ANDRIANI</t>
  </si>
  <si>
    <t>3508104611830002</t>
  </si>
  <si>
    <t>DIOAUL</t>
  </si>
  <si>
    <t>DIO AULIA</t>
  </si>
  <si>
    <t>SULISWA</t>
  </si>
  <si>
    <t>SULISTIOWATI</t>
  </si>
  <si>
    <t>NULMAH</t>
  </si>
  <si>
    <t>KHUSNUL KHOTIMAH</t>
  </si>
  <si>
    <t>TAMAKDR</t>
  </si>
  <si>
    <t>AGEN DOKO</t>
  </si>
  <si>
    <t>YONIKDR</t>
  </si>
  <si>
    <t>YONI SETIYONO</t>
  </si>
  <si>
    <t>AGEN MANILA</t>
  </si>
  <si>
    <t>TRIOKDR</t>
  </si>
  <si>
    <t>TRIO AGUS ARIANTO</t>
  </si>
  <si>
    <t>AGEN BRENGGOLO</t>
  </si>
  <si>
    <t>ROTO</t>
  </si>
  <si>
    <t>AGEN MINGGIRAN</t>
  </si>
  <si>
    <t>WIDYAWI</t>
  </si>
  <si>
    <t>WIDYA DWI</t>
  </si>
  <si>
    <t>CGK12B01W141</t>
  </si>
  <si>
    <t>OKI</t>
  </si>
  <si>
    <t>OKI SANTANA</t>
  </si>
  <si>
    <t>11126020</t>
  </si>
  <si>
    <t>SPUTRO</t>
  </si>
  <si>
    <t>PUTUT S PUTRO</t>
  </si>
  <si>
    <t>GUSYAN</t>
  </si>
  <si>
    <t>AGUS SOFYAN</t>
  </si>
  <si>
    <t>11126032</t>
  </si>
  <si>
    <t>DIKATO</t>
  </si>
  <si>
    <t>ANDIKA FEBRIANTO</t>
  </si>
  <si>
    <t>BKI16E02A3301</t>
  </si>
  <si>
    <t>FEBRIS</t>
  </si>
  <si>
    <t>FEBRI WIDIARISMAN</t>
  </si>
  <si>
    <t>SRG15H06F591</t>
  </si>
  <si>
    <t>UMU</t>
  </si>
  <si>
    <t>NUR HARIYANTI UMU LATIFAH</t>
  </si>
  <si>
    <t>SRG18A06N786</t>
  </si>
  <si>
    <t>APINDONA</t>
  </si>
  <si>
    <t>APINDO MAULANA</t>
  </si>
  <si>
    <t>MAPANDIN</t>
  </si>
  <si>
    <t>ERWIN YOSUA MAPANDIN</t>
  </si>
  <si>
    <t>VELSA</t>
  </si>
  <si>
    <t>VELSA AUXILIA MINGGA</t>
  </si>
  <si>
    <t>MDCCASH</t>
  </si>
  <si>
    <t>CASH SALES JNE MANADO</t>
  </si>
  <si>
    <t>RETSI</t>
  </si>
  <si>
    <t>RETNO NURSILAWATI</t>
  </si>
  <si>
    <t>COUNTER KHANSA KOPEL</t>
  </si>
  <si>
    <t>SURYANTI</t>
  </si>
  <si>
    <t>TRINA</t>
  </si>
  <si>
    <t>SHIFA</t>
  </si>
  <si>
    <t>ANNISA SHIFA BILQISTHI</t>
  </si>
  <si>
    <t>KADESKA</t>
  </si>
  <si>
    <t>KADEK SISKA</t>
  </si>
  <si>
    <t>DEWADRA</t>
  </si>
  <si>
    <t>DEWA MAHENDRA</t>
  </si>
  <si>
    <t>YUDISYAH</t>
  </si>
  <si>
    <t>YUDIANSYAH</t>
  </si>
  <si>
    <t>COUNTER SHIFA</t>
  </si>
  <si>
    <t>3215211408800003</t>
  </si>
  <si>
    <t>YOGAMA</t>
  </si>
  <si>
    <t>MJOHAN</t>
  </si>
  <si>
    <t>M JOHAN JOHARI</t>
  </si>
  <si>
    <t>BETAWI</t>
  </si>
  <si>
    <t>BETA DWI HERI PRASETYO</t>
  </si>
  <si>
    <t>OMJK20A210001</t>
  </si>
  <si>
    <t>WANAYATI</t>
  </si>
  <si>
    <t>SRI WANAYATI</t>
  </si>
  <si>
    <t>COUNTER KONDANG SARI</t>
  </si>
  <si>
    <t>3209135201840006</t>
  </si>
  <si>
    <t>TITIEK</t>
  </si>
  <si>
    <t>TITIEK HANDAYANI</t>
  </si>
  <si>
    <t>MAJUCBN</t>
  </si>
  <si>
    <t>MAJU DESMAN MANULLANG</t>
  </si>
  <si>
    <t>RIZKHA</t>
  </si>
  <si>
    <t>RIZKHA_SIWALAN</t>
  </si>
  <si>
    <t>GIANLIE</t>
  </si>
  <si>
    <t>SUGIANTO LIE</t>
  </si>
  <si>
    <t>* AMAUW PHOTO</t>
  </si>
  <si>
    <t>SRIKIAH</t>
  </si>
  <si>
    <t>SRI ROKIAH BUDIMAN</t>
  </si>
  <si>
    <t>OCVIANY</t>
  </si>
  <si>
    <t>TRIANA OCVIANY</t>
  </si>
  <si>
    <t>LIENARTO</t>
  </si>
  <si>
    <t>MARIO SAPUTRA LIENARTO</t>
  </si>
  <si>
    <t>MARZUKOH</t>
  </si>
  <si>
    <t>EKO MARZUKOH</t>
  </si>
  <si>
    <t>DRANACGK</t>
  </si>
  <si>
    <t>YUSUFPNK</t>
  </si>
  <si>
    <t>HADITA</t>
  </si>
  <si>
    <t>YOGA HADI MARTHA</t>
  </si>
  <si>
    <t>PRADELI</t>
  </si>
  <si>
    <t>JON PRADELI</t>
  </si>
  <si>
    <t>1471091910810042</t>
  </si>
  <si>
    <t>SAWAN</t>
  </si>
  <si>
    <t>BENGET</t>
  </si>
  <si>
    <t>BENGET SITUMORANG</t>
  </si>
  <si>
    <t>AGEN LENTERA KASIH</t>
  </si>
  <si>
    <t>129000076924</t>
  </si>
  <si>
    <t>PERMONO</t>
  </si>
  <si>
    <t>RONY PERMONO</t>
  </si>
  <si>
    <t>AYONO</t>
  </si>
  <si>
    <t>MARCUS</t>
  </si>
  <si>
    <t>MARCUS RYANTO</t>
  </si>
  <si>
    <t>DENTO</t>
  </si>
  <si>
    <t>DENI HARDIYANTO</t>
  </si>
  <si>
    <t>ANDREW</t>
  </si>
  <si>
    <t>PDG0PD0700</t>
  </si>
  <si>
    <t>HAMKA_AGEN</t>
  </si>
  <si>
    <t>137040908810011</t>
  </si>
  <si>
    <t>MANBEJI</t>
  </si>
  <si>
    <t>YUSMAN BEJI</t>
  </si>
  <si>
    <t>BEJI</t>
  </si>
  <si>
    <t>ZAHDA</t>
  </si>
  <si>
    <t>HAMDAN HAMZAH</t>
  </si>
  <si>
    <t>DELTA SULI PUTRA</t>
  </si>
  <si>
    <t>ALFANY</t>
  </si>
  <si>
    <t>M. DAUD ALFATHONY</t>
  </si>
  <si>
    <t>CGK16B01M1885</t>
  </si>
  <si>
    <t>MATIYAH</t>
  </si>
  <si>
    <t>RAHMATIYAH</t>
  </si>
  <si>
    <t>MPNK1011</t>
  </si>
  <si>
    <t>KARUDIN</t>
  </si>
  <si>
    <t>KAMARUDDIN</t>
  </si>
  <si>
    <t>MPNK1010</t>
  </si>
  <si>
    <t>BENRI</t>
  </si>
  <si>
    <t>BENNY RIO</t>
  </si>
  <si>
    <t>7173032004790001</t>
  </si>
  <si>
    <t>HARI CH</t>
  </si>
  <si>
    <t>FACHMU</t>
  </si>
  <si>
    <t>FACHRY MUHHARAM</t>
  </si>
  <si>
    <t>NOADI</t>
  </si>
  <si>
    <t>NOVI ADI KURNIAWAN</t>
  </si>
  <si>
    <t>WIDATI</t>
  </si>
  <si>
    <t>WIDYA ASTUTI</t>
  </si>
  <si>
    <t>ERNAFIT</t>
  </si>
  <si>
    <t>ERNA FITRIANI</t>
  </si>
  <si>
    <t>NAUVAL</t>
  </si>
  <si>
    <t>MOKHAMAD NAUVAL MAULANA</t>
  </si>
  <si>
    <t>RIANDPS</t>
  </si>
  <si>
    <t>RIAN HIDAYAT</t>
  </si>
  <si>
    <t>DPS16F10R1578</t>
  </si>
  <si>
    <t>LABIBI</t>
  </si>
  <si>
    <t>DPS16F10S1704</t>
  </si>
  <si>
    <t>PANGESTU</t>
  </si>
  <si>
    <t>PANGESTU SUTOYO</t>
  </si>
  <si>
    <t>DPS18C10P420</t>
  </si>
  <si>
    <t>DINODPS</t>
  </si>
  <si>
    <t>PUTUDPS</t>
  </si>
  <si>
    <t>PUTU ARYA WIDANA</t>
  </si>
  <si>
    <t>SATRIBOO</t>
  </si>
  <si>
    <t>SATRI_AGEN SHOGUN</t>
  </si>
  <si>
    <t>AGEN SHOGUN JASINGA</t>
  </si>
  <si>
    <t>SHOLEH</t>
  </si>
  <si>
    <t>SHOLEH GUNAWAN</t>
  </si>
  <si>
    <t>RISWI</t>
  </si>
  <si>
    <t>RISKA DEWI</t>
  </si>
  <si>
    <t>LUSSI</t>
  </si>
  <si>
    <t>LUSSI ROSIANA</t>
  </si>
  <si>
    <t>CGK11A01L069</t>
  </si>
  <si>
    <t>DUGAN</t>
  </si>
  <si>
    <t>ABDUL KHOIR TARIGAN</t>
  </si>
  <si>
    <t>MES16E12A3293</t>
  </si>
  <si>
    <t>VIENA</t>
  </si>
  <si>
    <t>I WAYAN VIENA PUTRA</t>
  </si>
  <si>
    <t>AGEN PANJER</t>
  </si>
  <si>
    <t>ARISANTO</t>
  </si>
  <si>
    <t>ARITU8</t>
  </si>
  <si>
    <t>FERDENI</t>
  </si>
  <si>
    <t>MUHAMMAD TRIO FERDENI</t>
  </si>
  <si>
    <t>PLM16I13M2141</t>
  </si>
  <si>
    <t>CHIKO</t>
  </si>
  <si>
    <t>FRANSCHIKO NOVIANTINUS</t>
  </si>
  <si>
    <t>NANASMD</t>
  </si>
  <si>
    <t>NANA FITRIA</t>
  </si>
  <si>
    <t>GATRA</t>
  </si>
  <si>
    <t>BDO16I05A3492</t>
  </si>
  <si>
    <t>AHMATDI</t>
  </si>
  <si>
    <t>RAHMAT SANDI</t>
  </si>
  <si>
    <t>BDO16I05R1676</t>
  </si>
  <si>
    <t>WALIA</t>
  </si>
  <si>
    <t>WALIA MURSHIDA</t>
  </si>
  <si>
    <t>RULAKA</t>
  </si>
  <si>
    <t>RULA EKA PUTRA</t>
  </si>
  <si>
    <t>FERWIAN</t>
  </si>
  <si>
    <t>PURNAMA FERWIANTARA</t>
  </si>
  <si>
    <t>BDO16H05P338</t>
  </si>
  <si>
    <t>PURNADI</t>
  </si>
  <si>
    <t>PURNAMA SUPRIHADI</t>
  </si>
  <si>
    <t>BDO16H05P336</t>
  </si>
  <si>
    <t>ADIANA</t>
  </si>
  <si>
    <t>ADIN CAHYADIANA</t>
  </si>
  <si>
    <t>BDO16I05A3496</t>
  </si>
  <si>
    <t>ALIHIM</t>
  </si>
  <si>
    <t>ANGGA ALI ROHIM</t>
  </si>
  <si>
    <t>BDO16I05A3480</t>
  </si>
  <si>
    <t>BETDIONO</t>
  </si>
  <si>
    <t>BDO16H05B505</t>
  </si>
  <si>
    <t>HABIB</t>
  </si>
  <si>
    <t>HABIB MUCHLIS NASUTION</t>
  </si>
  <si>
    <t>BUDISYAH</t>
  </si>
  <si>
    <t>BUDI FERDIANSYAH</t>
  </si>
  <si>
    <t>BDO16H05B504</t>
  </si>
  <si>
    <t>MARUDIN</t>
  </si>
  <si>
    <t>ASEP RIDWAN KOMARUDIN</t>
  </si>
  <si>
    <t>BDO16H05A3432</t>
  </si>
  <si>
    <t>FIRDASYA</t>
  </si>
  <si>
    <t>FIRDA FIRMANSYAH</t>
  </si>
  <si>
    <t>BDO16I05F810</t>
  </si>
  <si>
    <t>SANIMAN</t>
  </si>
  <si>
    <t>SANI RAHMAN</t>
  </si>
  <si>
    <t>BDO16I05S1765</t>
  </si>
  <si>
    <t>DADANBDO</t>
  </si>
  <si>
    <t>DADAN SUHENDAR</t>
  </si>
  <si>
    <t>BDO16H05D1398</t>
  </si>
  <si>
    <t>ARIYO</t>
  </si>
  <si>
    <t>ARIO TRISEPTIAN CAHYO</t>
  </si>
  <si>
    <t>RONIMAN</t>
  </si>
  <si>
    <t>RONI BUDIMAN</t>
  </si>
  <si>
    <t>BDO16H05R1627</t>
  </si>
  <si>
    <t>DANIYA</t>
  </si>
  <si>
    <t>PADLUMAN</t>
  </si>
  <si>
    <t>LUTFHI PADLURAHMAN</t>
  </si>
  <si>
    <t>EDILAM</t>
  </si>
  <si>
    <t>JUNAEDI SALAM</t>
  </si>
  <si>
    <t>BDO16H05J405</t>
  </si>
  <si>
    <t>MUHWAN</t>
  </si>
  <si>
    <t>ANTOYO</t>
  </si>
  <si>
    <t>KRISTIANTO SURYO</t>
  </si>
  <si>
    <t>IBROTGR</t>
  </si>
  <si>
    <t>MIZWAR</t>
  </si>
  <si>
    <t>MUH MIZWAR MUIN</t>
  </si>
  <si>
    <t>MUIN</t>
  </si>
  <si>
    <t>WIDYA MITRA MUIN</t>
  </si>
  <si>
    <t>RUCI</t>
  </si>
  <si>
    <t>RUCHI NANDAMURISKA</t>
  </si>
  <si>
    <t>JUNAPKU</t>
  </si>
  <si>
    <t>YENTHI</t>
  </si>
  <si>
    <t>YENNI SULISTHIO</t>
  </si>
  <si>
    <t>AGEN ALAYA</t>
  </si>
  <si>
    <t>ADIDAN</t>
  </si>
  <si>
    <t>ADI RAMDAN</t>
  </si>
  <si>
    <t>ARAMDAN</t>
  </si>
  <si>
    <t>BDO14K05A2171</t>
  </si>
  <si>
    <t>JUHERI</t>
  </si>
  <si>
    <t>DEDE JUHERI</t>
  </si>
  <si>
    <t>BDO14L05D938</t>
  </si>
  <si>
    <t>GUSDI</t>
  </si>
  <si>
    <t>BAGUS SUTRIADI</t>
  </si>
  <si>
    <t>BDO14J05B312</t>
  </si>
  <si>
    <t>CHSAN</t>
  </si>
  <si>
    <t>ICHSAN MT</t>
  </si>
  <si>
    <t>AYANK</t>
  </si>
  <si>
    <t>AYANG INDRA PERMANA</t>
  </si>
  <si>
    <t>AHDIAT</t>
  </si>
  <si>
    <t>KOSWARA NANDANG AHDIAT</t>
  </si>
  <si>
    <t>BDO14L05N455</t>
  </si>
  <si>
    <t>DEDEN ABD PATAH</t>
  </si>
  <si>
    <t>DANUR</t>
  </si>
  <si>
    <t>DANUR RIDHO S</t>
  </si>
  <si>
    <t>ARMI</t>
  </si>
  <si>
    <t>BDO15J05A2807</t>
  </si>
  <si>
    <t>KURDI</t>
  </si>
  <si>
    <t>ADITYA DWI KURNIAWAN</t>
  </si>
  <si>
    <t>JOG15B07A2401</t>
  </si>
  <si>
    <t>HANAN</t>
  </si>
  <si>
    <t>HANAN PRASETYA</t>
  </si>
  <si>
    <t>JOG15B07H660</t>
  </si>
  <si>
    <t>HANIF ARIF SUMANTRI</t>
  </si>
  <si>
    <t>HARIYADI</t>
  </si>
  <si>
    <t>HARIYADI SULISTYO</t>
  </si>
  <si>
    <t>JOG15B07H659</t>
  </si>
  <si>
    <t>HATIB</t>
  </si>
  <si>
    <t>RAHMAT HATIB</t>
  </si>
  <si>
    <t>WIBINO</t>
  </si>
  <si>
    <t>WIBISONO DWI SUSILO</t>
  </si>
  <si>
    <t>YOGISYA</t>
  </si>
  <si>
    <t>YOGIANSYAH PURNOMO</t>
  </si>
  <si>
    <t>JOG15B07Y369</t>
  </si>
  <si>
    <t>IGUSTA</t>
  </si>
  <si>
    <t>I GUSTI BAGUS ADITIA LAKSANA</t>
  </si>
  <si>
    <t>DPS15K10I771</t>
  </si>
  <si>
    <t>MARDIYAH</t>
  </si>
  <si>
    <t>MARDIYAH_GADUKAN</t>
  </si>
  <si>
    <t>10649400</t>
  </si>
  <si>
    <t>AGEN GADUKAN</t>
  </si>
  <si>
    <t>DRIMA</t>
  </si>
  <si>
    <t>ANDRI PRATAMA</t>
  </si>
  <si>
    <t>KAGRAH</t>
  </si>
  <si>
    <t>EKA ANUGRAH</t>
  </si>
  <si>
    <t>LIANOOR</t>
  </si>
  <si>
    <t>MAHLIANOOR</t>
  </si>
  <si>
    <t>RDANI</t>
  </si>
  <si>
    <t>AHMAD MARDANI</t>
  </si>
  <si>
    <t>WIMBUH</t>
  </si>
  <si>
    <t>WIMBUH TRI ADMAJI</t>
  </si>
  <si>
    <t>IQFUL</t>
  </si>
  <si>
    <t>IQBAL SAIFULLAH</t>
  </si>
  <si>
    <t>ISPRI</t>
  </si>
  <si>
    <t>ISPRIYANTO</t>
  </si>
  <si>
    <t>ZIENI</t>
  </si>
  <si>
    <t>ABDULLAH ZIENI</t>
  </si>
  <si>
    <t>SRG16L06A3731</t>
  </si>
  <si>
    <t>NIPUTU</t>
  </si>
  <si>
    <t>NI PUTU EKA A</t>
  </si>
  <si>
    <t>PTU78S</t>
  </si>
  <si>
    <t>DHIARSA</t>
  </si>
  <si>
    <t>I MADE WIDHIARSA</t>
  </si>
  <si>
    <t>DPS16B10I838</t>
  </si>
  <si>
    <t>KADEKDI</t>
  </si>
  <si>
    <t>KADEK YUDI ADI PRANATA</t>
  </si>
  <si>
    <t>DPS16A10K285</t>
  </si>
  <si>
    <t>BARIANTO</t>
  </si>
  <si>
    <t>BAGUS HARIANTO</t>
  </si>
  <si>
    <t>MUTONI</t>
  </si>
  <si>
    <t>MUHAMMAD FATONI</t>
  </si>
  <si>
    <t>DPS15J10M1724</t>
  </si>
  <si>
    <t>FEBY</t>
  </si>
  <si>
    <t>FEBY / A SUMBAWA 2</t>
  </si>
  <si>
    <t>DERI R</t>
  </si>
  <si>
    <t>DERY / A SUMBAWA 2</t>
  </si>
  <si>
    <t>AGUSM</t>
  </si>
  <si>
    <t>AGUS / A SUMBAWA 2</t>
  </si>
  <si>
    <t>EMANSU</t>
  </si>
  <si>
    <t>MAMANS</t>
  </si>
  <si>
    <t>MAMAN SUPARMAN</t>
  </si>
  <si>
    <t>DARB</t>
  </si>
  <si>
    <t>DARMANTO (B)</t>
  </si>
  <si>
    <t>BICHIN</t>
  </si>
  <si>
    <t>MUSBICHIN</t>
  </si>
  <si>
    <t>DAERIMI</t>
  </si>
  <si>
    <t>A. DAERIMI</t>
  </si>
  <si>
    <t>CGK12G01A1142</t>
  </si>
  <si>
    <t>BRAHIM</t>
  </si>
  <si>
    <t>BRAM MAULANA IBRAHIM</t>
  </si>
  <si>
    <t>ARISWAN</t>
  </si>
  <si>
    <t>ARIS INDRAWAN</t>
  </si>
  <si>
    <t>KOYO</t>
  </si>
  <si>
    <t>EKO WALUYO</t>
  </si>
  <si>
    <t>MARUBA</t>
  </si>
  <si>
    <t>ANGGIAT MARUBA</t>
  </si>
  <si>
    <t>LAHARA</t>
  </si>
  <si>
    <t>DWIAN LAHARA</t>
  </si>
  <si>
    <t>UYANA</t>
  </si>
  <si>
    <t>MULYANA (D)</t>
  </si>
  <si>
    <t>MTAUFIK</t>
  </si>
  <si>
    <t>M. TAUFIK HIDAYAT</t>
  </si>
  <si>
    <t>NATO</t>
  </si>
  <si>
    <t>NANANG SUPRAPTO</t>
  </si>
  <si>
    <t>ABDROH</t>
  </si>
  <si>
    <t>ABD. ROHMAN</t>
  </si>
  <si>
    <t>CGK17E01A3948</t>
  </si>
  <si>
    <t>ARIDIN</t>
  </si>
  <si>
    <t>ARIF KAMALUDIN</t>
  </si>
  <si>
    <t>CGK15F01A2579</t>
  </si>
  <si>
    <t>WAHYUW</t>
  </si>
  <si>
    <t>HANAFI DWI WAHYU W</t>
  </si>
  <si>
    <t>EDYCGK</t>
  </si>
  <si>
    <t>CGK11I01H230</t>
  </si>
  <si>
    <t>SETYADI</t>
  </si>
  <si>
    <t>DANI SETYADI</t>
  </si>
  <si>
    <t>ASOLEH</t>
  </si>
  <si>
    <t>A. SOLEH (A)</t>
  </si>
  <si>
    <t>DWITO</t>
  </si>
  <si>
    <t>DWI HARIYANTO</t>
  </si>
  <si>
    <t>CGK13E01D683</t>
  </si>
  <si>
    <t>COIRUDIN</t>
  </si>
  <si>
    <t>ASEP CHOIRUDIN</t>
  </si>
  <si>
    <t>CGK13I01A1706</t>
  </si>
  <si>
    <t>DANTO IRAWADI</t>
  </si>
  <si>
    <t>CGK03A01D049</t>
  </si>
  <si>
    <t>URTO</t>
  </si>
  <si>
    <t>YAHYACGK</t>
  </si>
  <si>
    <t>CGK04E01Y018</t>
  </si>
  <si>
    <t>AWANTKG</t>
  </si>
  <si>
    <t>AGUSTIAWAN</t>
  </si>
  <si>
    <t>AGEN CITRA MAS BKP</t>
  </si>
  <si>
    <t>1871101008700003</t>
  </si>
  <si>
    <t>LISTINDA</t>
  </si>
  <si>
    <t>WINDA LISTIANINGRUM</t>
  </si>
  <si>
    <t>RISKANDA</t>
  </si>
  <si>
    <t>BAYU RISKANDA</t>
  </si>
  <si>
    <t>BKI15L02B440</t>
  </si>
  <si>
    <t>ZAKIBKI</t>
  </si>
  <si>
    <t>ZAKI MAULANA</t>
  </si>
  <si>
    <t>BKI16F02Z164</t>
  </si>
  <si>
    <t>ISALBKI</t>
  </si>
  <si>
    <t>FAISAL HIDAYAT</t>
  </si>
  <si>
    <t>MASBKI</t>
  </si>
  <si>
    <t>BKI16E02M2006</t>
  </si>
  <si>
    <t>IZKIBKI</t>
  </si>
  <si>
    <t>RIZKI FADILAH</t>
  </si>
  <si>
    <t>S_PRAST</t>
  </si>
  <si>
    <t>SANDY PRASETYO</t>
  </si>
  <si>
    <t>HADI_PU</t>
  </si>
  <si>
    <t>HADI PUJIONO</t>
  </si>
  <si>
    <t>SHOLI_H</t>
  </si>
  <si>
    <t>SHOLIHUL HUDA</t>
  </si>
  <si>
    <t>GUTYO</t>
  </si>
  <si>
    <t>AGUNG SETYO PRABOWO</t>
  </si>
  <si>
    <t>IING</t>
  </si>
  <si>
    <t>IING BACHRUDIN</t>
  </si>
  <si>
    <t>CGK11J01I249</t>
  </si>
  <si>
    <t>HERYTO</t>
  </si>
  <si>
    <t>CGK15A01H645</t>
  </si>
  <si>
    <t>ARDIY</t>
  </si>
  <si>
    <t>TULOH</t>
  </si>
  <si>
    <t>SYARIF HIDAYATULOH</t>
  </si>
  <si>
    <t>CGK17E01S1951</t>
  </si>
  <si>
    <t>RIFDIN</t>
  </si>
  <si>
    <t>ARIS SYARIFUDIN</t>
  </si>
  <si>
    <t>TORIK</t>
  </si>
  <si>
    <t>MUHAMAD TORIK</t>
  </si>
  <si>
    <t>ALIAFIT</t>
  </si>
  <si>
    <t>MOCHAMAD ALI AFIT CAHYONO</t>
  </si>
  <si>
    <t>10656700</t>
  </si>
  <si>
    <t>AGEN PRIMASENA UTAMA</t>
  </si>
  <si>
    <t>MASARI</t>
  </si>
  <si>
    <t>WIDIA FATMA SARI</t>
  </si>
  <si>
    <t>MULCI</t>
  </si>
  <si>
    <t>SUCI MULYAWATI</t>
  </si>
  <si>
    <t>SMI18I31S2146</t>
  </si>
  <si>
    <t>ROBIPWO</t>
  </si>
  <si>
    <t>ROBI PWO</t>
  </si>
  <si>
    <t>DREAN</t>
  </si>
  <si>
    <t>DEVI ANDREAN</t>
  </si>
  <si>
    <t>DZAI</t>
  </si>
  <si>
    <t>IVHAN</t>
  </si>
  <si>
    <t>IVHAN RIVALDY</t>
  </si>
  <si>
    <t>YUGOTRI</t>
  </si>
  <si>
    <t>YUGO TRI GUNTORO</t>
  </si>
  <si>
    <t>SYAHDIN</t>
  </si>
  <si>
    <t>YOZE</t>
  </si>
  <si>
    <t>YOZE RIZAL</t>
  </si>
  <si>
    <t>BKI15G02Y416</t>
  </si>
  <si>
    <t>MUSDINA</t>
  </si>
  <si>
    <t>WAHYU DINA MUSTOFA</t>
  </si>
  <si>
    <t>BKI15G02W370</t>
  </si>
  <si>
    <t>KAMALUD</t>
  </si>
  <si>
    <t>YANUAR KAMALUDIN</t>
  </si>
  <si>
    <t>BKI15G02Y415</t>
  </si>
  <si>
    <t>NINGTIAS</t>
  </si>
  <si>
    <t>ANASTASIA AYUNINGTIAS</t>
  </si>
  <si>
    <t>BKI15G02A2722</t>
  </si>
  <si>
    <t>MULNA</t>
  </si>
  <si>
    <t>CGK09E01M267</t>
  </si>
  <si>
    <t>DIANT</t>
  </si>
  <si>
    <t>HARDIANTO</t>
  </si>
  <si>
    <t>CGK02D01H042</t>
  </si>
  <si>
    <t>RIMAN</t>
  </si>
  <si>
    <t>SETWAN</t>
  </si>
  <si>
    <t>BELGIN</t>
  </si>
  <si>
    <t>BELGIN NATALIA</t>
  </si>
  <si>
    <t>JOG15B07B349</t>
  </si>
  <si>
    <t>FARID K</t>
  </si>
  <si>
    <t>FARID / A OTISTA 1</t>
  </si>
  <si>
    <t>ALVIN</t>
  </si>
  <si>
    <t>ALVIN / A OTISTA 1</t>
  </si>
  <si>
    <t>ADUL</t>
  </si>
  <si>
    <t>ADUL / A OTISTA 1</t>
  </si>
  <si>
    <t>MRINAL</t>
  </si>
  <si>
    <t>MUHAMMAD RINALDI</t>
  </si>
  <si>
    <t>AGEN HABIBI DUTA WISATA</t>
  </si>
  <si>
    <t>RAMAYANA</t>
  </si>
  <si>
    <t>RICKY RAMAYANA</t>
  </si>
  <si>
    <t>10620900</t>
  </si>
  <si>
    <t>RAMAYANA SRIWIJAYA LESTARI</t>
  </si>
  <si>
    <t>HERYS</t>
  </si>
  <si>
    <t>HERY SUYONO</t>
  </si>
  <si>
    <t>10557000</t>
  </si>
  <si>
    <t>COUNTER BERKAH</t>
  </si>
  <si>
    <t>3374150801640001</t>
  </si>
  <si>
    <t>ZIAHUPG</t>
  </si>
  <si>
    <t>ASMI</t>
  </si>
  <si>
    <t>M RAKA PERMANA</t>
  </si>
  <si>
    <t>MIADINA</t>
  </si>
  <si>
    <t>MIADINA AYU RIZKIA</t>
  </si>
  <si>
    <t>S_PADYO</t>
  </si>
  <si>
    <t>SUPADYO_COUNTER KARISMA</t>
  </si>
  <si>
    <t>IT TMG</t>
  </si>
  <si>
    <t>IT TOMANG</t>
  </si>
  <si>
    <t>IT PURI</t>
  </si>
  <si>
    <t>IT BDR</t>
  </si>
  <si>
    <t>IT BANDARA</t>
  </si>
  <si>
    <t>CGK17F01A4009</t>
  </si>
  <si>
    <t>IT KMY</t>
  </si>
  <si>
    <t>IT KEMAYORAN</t>
  </si>
  <si>
    <t>CGK12G01R532</t>
  </si>
  <si>
    <t>IT PUSAT</t>
  </si>
  <si>
    <t>CGK15I01T458</t>
  </si>
  <si>
    <t>IT PGD</t>
  </si>
  <si>
    <t>IT PULOGADUNG</t>
  </si>
  <si>
    <t>CGK11L01S596</t>
  </si>
  <si>
    <t>IT UTARA</t>
  </si>
  <si>
    <t>IT TIMUR</t>
  </si>
  <si>
    <t>IT SLTN</t>
  </si>
  <si>
    <t>IT SELATAN</t>
  </si>
  <si>
    <t>TEKNISI</t>
  </si>
  <si>
    <t>STAINLEY</t>
  </si>
  <si>
    <t>STAINLEY R TAKARIA</t>
  </si>
  <si>
    <t>CGK09F01S357</t>
  </si>
  <si>
    <t>HUSNI</t>
  </si>
  <si>
    <t>YUSUF HUSNI AHMAD</t>
  </si>
  <si>
    <t>16010924</t>
  </si>
  <si>
    <t>UFIKCCC</t>
  </si>
  <si>
    <t>M TAUFIK_CCC</t>
  </si>
  <si>
    <t>ROCHMAT</t>
  </si>
  <si>
    <t>ROCHMATTULLAH_CCC</t>
  </si>
  <si>
    <t>TRIPUJI</t>
  </si>
  <si>
    <t>TRI PUJI WAHYUNI</t>
  </si>
  <si>
    <t>ARICCC</t>
  </si>
  <si>
    <t>ARI IRAWAN</t>
  </si>
  <si>
    <t>KANI</t>
  </si>
  <si>
    <t>IKA SEPTIANI</t>
  </si>
  <si>
    <t>MANTEP</t>
  </si>
  <si>
    <t>MANTEP PONCO SAPUTRO</t>
  </si>
  <si>
    <t>DISTRA</t>
  </si>
  <si>
    <t>ALDI SAPUTRA</t>
  </si>
  <si>
    <t>BOO16L03A3738</t>
  </si>
  <si>
    <t>ADESA</t>
  </si>
  <si>
    <t>ADE ISA HIDAYAT</t>
  </si>
  <si>
    <t>CGK15L01A2873</t>
  </si>
  <si>
    <t>DWISTIKA</t>
  </si>
  <si>
    <t>DWI PRASTIKA</t>
  </si>
  <si>
    <t>CGK16D01D1287</t>
  </si>
  <si>
    <t>ISKIDO</t>
  </si>
  <si>
    <t>ISKI RIDHO</t>
  </si>
  <si>
    <t>NELIUS</t>
  </si>
  <si>
    <t>MICHAEL CORNELIUS MANIK</t>
  </si>
  <si>
    <t>BDO15F05M1574</t>
  </si>
  <si>
    <t>YAJAR</t>
  </si>
  <si>
    <t>ADITYA FAJAR NUGROHO</t>
  </si>
  <si>
    <t>HYANG</t>
  </si>
  <si>
    <t>HYANG WIDHI WISNU WARDHANA</t>
  </si>
  <si>
    <t>KETUT</t>
  </si>
  <si>
    <t>KETUT ADI WIRAWAN</t>
  </si>
  <si>
    <t>DPS15J10I756</t>
  </si>
  <si>
    <t>YUDI_E</t>
  </si>
  <si>
    <t>YUDI HENDRIANSYAH</t>
  </si>
  <si>
    <t>OSRG20G06Y001</t>
  </si>
  <si>
    <t>TUTY</t>
  </si>
  <si>
    <t>TUTY PERMATASARI</t>
  </si>
  <si>
    <t>ALIFNA</t>
  </si>
  <si>
    <t>ALIF WIDYANA YULIANI</t>
  </si>
  <si>
    <t>980.3001</t>
  </si>
  <si>
    <t>IPAN</t>
  </si>
  <si>
    <t>IPAN KRISNA</t>
  </si>
  <si>
    <t>RISPI</t>
  </si>
  <si>
    <t>RISPIYADI</t>
  </si>
  <si>
    <t>KARMAN</t>
  </si>
  <si>
    <t>SUKARMAN</t>
  </si>
  <si>
    <t>7371073108850002</t>
  </si>
  <si>
    <t>SWAR</t>
  </si>
  <si>
    <t>HASANCGK</t>
  </si>
  <si>
    <t>ERNA AGUS</t>
  </si>
  <si>
    <t>SOFIET</t>
  </si>
  <si>
    <t>SOFIETJE TUMIMOMOR</t>
  </si>
  <si>
    <t>WIDIAS</t>
  </si>
  <si>
    <t>LILI WIDIASTUTI</t>
  </si>
  <si>
    <t>10540800</t>
  </si>
  <si>
    <t>AGEN GERILYA</t>
  </si>
  <si>
    <t>MASHU</t>
  </si>
  <si>
    <t>MASHUDI WIBOWO</t>
  </si>
  <si>
    <t>IMSADI</t>
  </si>
  <si>
    <t>CGK16C01I853</t>
  </si>
  <si>
    <t>RANOVA</t>
  </si>
  <si>
    <t>YULIANTO RANOVA</t>
  </si>
  <si>
    <t>RANUWI</t>
  </si>
  <si>
    <t>YUDA RANUWIHARJA</t>
  </si>
  <si>
    <t>REXY</t>
  </si>
  <si>
    <t>REXY HERDIANSYAH</t>
  </si>
  <si>
    <t>DIZA</t>
  </si>
  <si>
    <t>ADI FIRZA</t>
  </si>
  <si>
    <t>SYAHNI</t>
  </si>
  <si>
    <t>ELMU</t>
  </si>
  <si>
    <t>ADE ELMUTHALIB</t>
  </si>
  <si>
    <t>HERLIN ROSILIANA</t>
  </si>
  <si>
    <t>WANGGA</t>
  </si>
  <si>
    <t>TOMMY DEWANGGA</t>
  </si>
  <si>
    <t>ASTINA</t>
  </si>
  <si>
    <t>LEWANA</t>
  </si>
  <si>
    <t>LELA NIRWANA</t>
  </si>
  <si>
    <t>TJQ14K10000L001</t>
  </si>
  <si>
    <t>WHTJQ1</t>
  </si>
  <si>
    <t>NIYO</t>
  </si>
  <si>
    <t>JONI WALUYO</t>
  </si>
  <si>
    <t>INGGA</t>
  </si>
  <si>
    <t>RINGGA PERKASA</t>
  </si>
  <si>
    <t>VINA P</t>
  </si>
  <si>
    <t>VINA P / A SUMBAWA 2</t>
  </si>
  <si>
    <t>HAIR</t>
  </si>
  <si>
    <t>MATSEIN</t>
  </si>
  <si>
    <t>RAHMAT HUSEIN</t>
  </si>
  <si>
    <t>WANGKO</t>
  </si>
  <si>
    <t>WANGKO HARTONO_ISABELLA</t>
  </si>
  <si>
    <t>JNE ISABELLA</t>
  </si>
  <si>
    <t>ANGKO</t>
  </si>
  <si>
    <t>WANGKO HARTONO_SUDIRMAN</t>
  </si>
  <si>
    <t>A TAUFIK</t>
  </si>
  <si>
    <t>AHMAD T / A KOPO 594</t>
  </si>
  <si>
    <t>SJNE070010921</t>
  </si>
  <si>
    <t>JAVIER</t>
  </si>
  <si>
    <t>JAVIER ALDO</t>
  </si>
  <si>
    <t>AGEN ARAFA</t>
  </si>
  <si>
    <t>MUYUS</t>
  </si>
  <si>
    <t>MUH. YUSUF</t>
  </si>
  <si>
    <t>KATNO_JT</t>
  </si>
  <si>
    <t>KATNO_JALA TOUR COUNTER</t>
  </si>
  <si>
    <t>COUNTER  JALA TOUR &amp; TRAVEL</t>
  </si>
  <si>
    <t>KURD</t>
  </si>
  <si>
    <t>TAULIA</t>
  </si>
  <si>
    <t>T AULIA RAHMAN</t>
  </si>
  <si>
    <t>AGEN PUSPA DELI</t>
  </si>
  <si>
    <t>129000077501</t>
  </si>
  <si>
    <t>NISFAH</t>
  </si>
  <si>
    <t>NISFAH AMALIAH</t>
  </si>
  <si>
    <t>CGK15J01N554</t>
  </si>
  <si>
    <t>MNOOR</t>
  </si>
  <si>
    <t>IZWAN</t>
  </si>
  <si>
    <t>RIZKY RIDWAN HIDAYAT</t>
  </si>
  <si>
    <t>BDO15K05R1351</t>
  </si>
  <si>
    <t>GUMILAR</t>
  </si>
  <si>
    <t>PUTRA JULIANA YUDHA GUMILAR</t>
  </si>
  <si>
    <t>BDO15L05P290</t>
  </si>
  <si>
    <t>RIDWAN_S</t>
  </si>
  <si>
    <t>RIDWAN SULAEMAN SEPTIANA</t>
  </si>
  <si>
    <t>GESTIA</t>
  </si>
  <si>
    <t>GESTIADZATTA DWI YEVANDYAH A</t>
  </si>
  <si>
    <t>BDO15K05G198</t>
  </si>
  <si>
    <t>SIGIH</t>
  </si>
  <si>
    <t>SINGGIH YUDANTO</t>
  </si>
  <si>
    <t>BKI16K02S1821</t>
  </si>
  <si>
    <t>YOSUANDI</t>
  </si>
  <si>
    <t>APRIYANTO YOSUANDI</t>
  </si>
  <si>
    <t>BKI16L02A3710</t>
  </si>
  <si>
    <t>MARSY</t>
  </si>
  <si>
    <t>M ARSY WIDYANTO</t>
  </si>
  <si>
    <t>BKI17A02M2291</t>
  </si>
  <si>
    <t>AFAI</t>
  </si>
  <si>
    <t>FBKI22K02A01241</t>
  </si>
  <si>
    <t>M_PANJI</t>
  </si>
  <si>
    <t>M PANJI SAPUTRA</t>
  </si>
  <si>
    <t>BKI16K02M2233</t>
  </si>
  <si>
    <t>NITISNA</t>
  </si>
  <si>
    <t>RONI SUTISNA</t>
  </si>
  <si>
    <t>10052100</t>
  </si>
  <si>
    <t>CASHLESS JNE CIKARANG</t>
  </si>
  <si>
    <t>BKI17A02R1787</t>
  </si>
  <si>
    <t>DWIBKI</t>
  </si>
  <si>
    <t>DAYOGI</t>
  </si>
  <si>
    <t>DANA PRAYOGI</t>
  </si>
  <si>
    <t>BKI17A02D1494</t>
  </si>
  <si>
    <t>LAZUWAR</t>
  </si>
  <si>
    <t>OKI LAZUWAR</t>
  </si>
  <si>
    <t>KIKIBTH</t>
  </si>
  <si>
    <t>KIKI ANDRIA</t>
  </si>
  <si>
    <t>ISMANCBN</t>
  </si>
  <si>
    <t>RISMAN RAMDANI</t>
  </si>
  <si>
    <t>10974900</t>
  </si>
  <si>
    <t>AGEN LIGUNG</t>
  </si>
  <si>
    <t>3210162307800081</t>
  </si>
  <si>
    <t>KOHANDI</t>
  </si>
  <si>
    <t>KOKO HANDI SULISTIYO</t>
  </si>
  <si>
    <t>DESITY</t>
  </si>
  <si>
    <t>RETNO DESIYANTY</t>
  </si>
  <si>
    <t>11622700</t>
  </si>
  <si>
    <t>BUNAYYA</t>
  </si>
  <si>
    <t>ULFA BUNAYYA PURWANTI</t>
  </si>
  <si>
    <t>RISYID</t>
  </si>
  <si>
    <t>ABD KARIM RASYID</t>
  </si>
  <si>
    <t>RUSLIDJJ</t>
  </si>
  <si>
    <t>ODJJ19B24R001</t>
  </si>
  <si>
    <t>MADDJJ</t>
  </si>
  <si>
    <t>TIRTADJJ</t>
  </si>
  <si>
    <t>TIRTA FERDIANSYAH</t>
  </si>
  <si>
    <t>LIMDJJ</t>
  </si>
  <si>
    <t>DINSAH</t>
  </si>
  <si>
    <t>SUHARDINSAH</t>
  </si>
  <si>
    <t>WENIA</t>
  </si>
  <si>
    <t>SISKA WENIA</t>
  </si>
  <si>
    <t>NIJIATI</t>
  </si>
  <si>
    <t>HENI MUJIATI</t>
  </si>
  <si>
    <t>JON</t>
  </si>
  <si>
    <t>JONHARIS</t>
  </si>
  <si>
    <t>ATHOILAH</t>
  </si>
  <si>
    <t>MUHAMMAD ATHOILAH</t>
  </si>
  <si>
    <t>KOWAN</t>
  </si>
  <si>
    <t>RULMAN</t>
  </si>
  <si>
    <t>CHAIRUL IMAN</t>
  </si>
  <si>
    <t>SINU</t>
  </si>
  <si>
    <t>SINUGROHO</t>
  </si>
  <si>
    <t>PRETI</t>
  </si>
  <si>
    <t>DIANA PRETI AYUNI</t>
  </si>
  <si>
    <t>RIRIM</t>
  </si>
  <si>
    <t>RIRIM DWI NURCAHYANTI</t>
  </si>
  <si>
    <t>3310241710980007</t>
  </si>
  <si>
    <t>SYAMSI</t>
  </si>
  <si>
    <t>SYAMSIYAH_AGEN GOTONG ROYONG</t>
  </si>
  <si>
    <t>PRATMAN</t>
  </si>
  <si>
    <t>AGUS SUPRATMAN</t>
  </si>
  <si>
    <t>MOLIS</t>
  </si>
  <si>
    <t>15080793</t>
  </si>
  <si>
    <t>HONNY</t>
  </si>
  <si>
    <t>HONNY SEPTYOWATI</t>
  </si>
  <si>
    <t>10945100</t>
  </si>
  <si>
    <t>AGEN LEMPAKE</t>
  </si>
  <si>
    <t>996410033</t>
  </si>
  <si>
    <t>GIONO</t>
  </si>
  <si>
    <t>AHAR</t>
  </si>
  <si>
    <t>KAHAR TOMO</t>
  </si>
  <si>
    <t>DU7</t>
  </si>
  <si>
    <t>SAEPULOH</t>
  </si>
  <si>
    <t>DU8</t>
  </si>
  <si>
    <t>TASYA DU</t>
  </si>
  <si>
    <t>SMARTO</t>
  </si>
  <si>
    <t>SUMARTONO PATI</t>
  </si>
  <si>
    <t>ADEWAN</t>
  </si>
  <si>
    <t>ADE MUHAMAD RIDWAN</t>
  </si>
  <si>
    <t>IRNO</t>
  </si>
  <si>
    <t>IRNOVIANSYAH</t>
  </si>
  <si>
    <t>13040341</t>
  </si>
  <si>
    <t>SINGGI</t>
  </si>
  <si>
    <t>SINGGIH DWI PRASETYO</t>
  </si>
  <si>
    <t>SUB15K09S1531</t>
  </si>
  <si>
    <t>YUKA</t>
  </si>
  <si>
    <t>AYU EKA PRATIWI</t>
  </si>
  <si>
    <t>ILNAWAN</t>
  </si>
  <si>
    <t>ILHAM GUNAWAN</t>
  </si>
  <si>
    <t>BKI16F02I912</t>
  </si>
  <si>
    <t>AGIDI</t>
  </si>
  <si>
    <t>AGUS RAHADI</t>
  </si>
  <si>
    <t>FRISTA</t>
  </si>
  <si>
    <t>RIZA FRISTA RIANI</t>
  </si>
  <si>
    <t>10115100</t>
  </si>
  <si>
    <t>AGEN LIMBANGAN</t>
  </si>
  <si>
    <t>3301225307900004</t>
  </si>
  <si>
    <t>IZKI SMD</t>
  </si>
  <si>
    <t>RIZKI FITRIANI</t>
  </si>
  <si>
    <t>HARUDIN</t>
  </si>
  <si>
    <t>CGK13G01S985</t>
  </si>
  <si>
    <t>BINSAR</t>
  </si>
  <si>
    <t>BINSAR MANIHURUK</t>
  </si>
  <si>
    <t>SUB AGEN PERDAGANGAN</t>
  </si>
  <si>
    <t>RULYDI</t>
  </si>
  <si>
    <t>RULY RINALDI</t>
  </si>
  <si>
    <t>CGK15I01R1293</t>
  </si>
  <si>
    <t>ADES</t>
  </si>
  <si>
    <t>ADE SUSILO</t>
  </si>
  <si>
    <t>ROSVITA</t>
  </si>
  <si>
    <t>CASANAH</t>
  </si>
  <si>
    <t>SITI NUR CHASANAH</t>
  </si>
  <si>
    <t>RIZAQI</t>
  </si>
  <si>
    <t>EMILIA RAHMA RIZAQI</t>
  </si>
  <si>
    <t>MUNJIRIN</t>
  </si>
  <si>
    <t>AHMAD MUNJIRIN</t>
  </si>
  <si>
    <t>10115200</t>
  </si>
  <si>
    <t>AGEN SAMPANG</t>
  </si>
  <si>
    <t>3301201004860006</t>
  </si>
  <si>
    <t>PRANA</t>
  </si>
  <si>
    <t>PRANAJAYA</t>
  </si>
  <si>
    <t>DHIKAY</t>
  </si>
  <si>
    <t>ANDHIKA YULIANTO_KEPANJEN</t>
  </si>
  <si>
    <t>MAHAL</t>
  </si>
  <si>
    <t>ANDKAY</t>
  </si>
  <si>
    <t>ANDHIKA YULIANTO</t>
  </si>
  <si>
    <t>SAHBANA</t>
  </si>
  <si>
    <t>ANDI SAHBANA</t>
  </si>
  <si>
    <t>10067600</t>
  </si>
  <si>
    <t>AGEN YOS SUDARSO 4</t>
  </si>
  <si>
    <t>187107230380013</t>
  </si>
  <si>
    <t>ROSIHAN</t>
  </si>
  <si>
    <t>ROSIHAN ANWAR SUTRISNO</t>
  </si>
  <si>
    <t>MANSAH</t>
  </si>
  <si>
    <t>FIRDAUSI</t>
  </si>
  <si>
    <t>USI FIRDAUSI</t>
  </si>
  <si>
    <t>CGK14J01U079</t>
  </si>
  <si>
    <t>ISMU</t>
  </si>
  <si>
    <t>ISMULIADI</t>
  </si>
  <si>
    <t>TRK15C22I668</t>
  </si>
  <si>
    <t>MOHDUR</t>
  </si>
  <si>
    <t>MOH ABDURROHMAN</t>
  </si>
  <si>
    <t>AGEN CIOMAS PERMAI</t>
  </si>
  <si>
    <t>WDAYAT</t>
  </si>
  <si>
    <t>COUNTER MUSEUM KRETEK</t>
  </si>
  <si>
    <t>HARIBITO</t>
  </si>
  <si>
    <t>EKO HARI RUBIYANTO</t>
  </si>
  <si>
    <t>MARTAVIA</t>
  </si>
  <si>
    <t>YONA MARTAVIA</t>
  </si>
  <si>
    <t>PDG15G25Y418</t>
  </si>
  <si>
    <t>ASEP NOVIANDI ALFIAN</t>
  </si>
  <si>
    <t>CGK16A01A2933</t>
  </si>
  <si>
    <t>NURLAILA</t>
  </si>
  <si>
    <t>ANISA NUR LAILA</t>
  </si>
  <si>
    <t>ARDHIAN</t>
  </si>
  <si>
    <t>YOGA ARDHIAN PRAVISITA</t>
  </si>
  <si>
    <t>JOG16F07Y489</t>
  </si>
  <si>
    <t>ULANACGK</t>
  </si>
  <si>
    <t>MAULANA_UNDEL</t>
  </si>
  <si>
    <t>CGK16I01M2133</t>
  </si>
  <si>
    <t>WHCGK6</t>
  </si>
  <si>
    <t>SHOLIKIN</t>
  </si>
  <si>
    <t>SHOLIKIN_UNDEL</t>
  </si>
  <si>
    <t>HERMIN</t>
  </si>
  <si>
    <t>HERMIN MARLINA</t>
  </si>
  <si>
    <t>SYAIHUD</t>
  </si>
  <si>
    <t>SYAIHUDIN NUGROHO</t>
  </si>
  <si>
    <t>MAGER</t>
  </si>
  <si>
    <t>AHMAD ANGGER</t>
  </si>
  <si>
    <t>WAFIYA</t>
  </si>
  <si>
    <t>WAFIYATUL AMRI</t>
  </si>
  <si>
    <t>LEOTA</t>
  </si>
  <si>
    <t>LEONITA INDRI ASTUTI</t>
  </si>
  <si>
    <t>CGK16F01L244</t>
  </si>
  <si>
    <t>DWIARTO</t>
  </si>
  <si>
    <t>PKU16G01D130</t>
  </si>
  <si>
    <t>DEDIWAN</t>
  </si>
  <si>
    <t>EKOWANTO</t>
  </si>
  <si>
    <t>ZARIBAR</t>
  </si>
  <si>
    <t>ZARI AKBAR</t>
  </si>
  <si>
    <t>DIKACGK</t>
  </si>
  <si>
    <t>ANDIKA_SC UTARA</t>
  </si>
  <si>
    <t>CGK10A01A498</t>
  </si>
  <si>
    <t>M SYAHRIAL</t>
  </si>
  <si>
    <t>CGK10L01M375</t>
  </si>
  <si>
    <t>ISVANI</t>
  </si>
  <si>
    <t>ISMAN RIVANI</t>
  </si>
  <si>
    <t>CGK12IO1I370</t>
  </si>
  <si>
    <t>SAFIRA</t>
  </si>
  <si>
    <t>ANNISA SAFIRA</t>
  </si>
  <si>
    <t>GTO24J39A4885</t>
  </si>
  <si>
    <t>NURFI</t>
  </si>
  <si>
    <t>NURFITRI WULANDARI</t>
  </si>
  <si>
    <t>FARICHA</t>
  </si>
  <si>
    <t>FARICHA AGUSTIN</t>
  </si>
  <si>
    <t>SUHIR</t>
  </si>
  <si>
    <t>SUHIRMAN</t>
  </si>
  <si>
    <t>AMI15K01S047</t>
  </si>
  <si>
    <t>NYOMAN</t>
  </si>
  <si>
    <t>NI NYOMAN TRI MURYANI</t>
  </si>
  <si>
    <t>SUJA</t>
  </si>
  <si>
    <t>AHMAD SUJAI</t>
  </si>
  <si>
    <t>AMI15K01A044</t>
  </si>
  <si>
    <t>TYANIF</t>
  </si>
  <si>
    <t>SULISTYANI FAUZI</t>
  </si>
  <si>
    <t>NHAWA</t>
  </si>
  <si>
    <t>KARINA NURHAWA</t>
  </si>
  <si>
    <t>KP PANJITILAR</t>
  </si>
  <si>
    <t>LINNI</t>
  </si>
  <si>
    <t>LINDA HANDAYANI</t>
  </si>
  <si>
    <t>REPIA</t>
  </si>
  <si>
    <t>MIA REPIANA</t>
  </si>
  <si>
    <t>FETI</t>
  </si>
  <si>
    <t>VERA FITRIANA KUSUMAYATI</t>
  </si>
  <si>
    <t>MARDANA</t>
  </si>
  <si>
    <t>BAIQ DIANA MARDANA</t>
  </si>
  <si>
    <t>MALINA</t>
  </si>
  <si>
    <t>MARLINA SOFIARINI</t>
  </si>
  <si>
    <t>OVAL</t>
  </si>
  <si>
    <t>NOVAL MUNAWAR HASAN</t>
  </si>
  <si>
    <t>CLG15D04N502</t>
  </si>
  <si>
    <t>FANIO</t>
  </si>
  <si>
    <t>H FANIOZA,SE</t>
  </si>
  <si>
    <t>WAHNO</t>
  </si>
  <si>
    <t>AHMAD WAHYONO</t>
  </si>
  <si>
    <t>ZALNA</t>
  </si>
  <si>
    <t>RIZAL MAULANA</t>
  </si>
  <si>
    <t>HENMA</t>
  </si>
  <si>
    <t>SIYAM</t>
  </si>
  <si>
    <t>NURSIYAM</t>
  </si>
  <si>
    <t>KARNUS</t>
  </si>
  <si>
    <t>MOH ZULFIKAR YUNUS</t>
  </si>
  <si>
    <t>ACUN</t>
  </si>
  <si>
    <t>ACUN R</t>
  </si>
  <si>
    <t>OGTO24E39A006</t>
  </si>
  <si>
    <t>HERIO</t>
  </si>
  <si>
    <t>EKO HERI OKTA</t>
  </si>
  <si>
    <t>SUB14A09R404</t>
  </si>
  <si>
    <t>YOGADI</t>
  </si>
  <si>
    <t>YOGA ADI WIJAYA</t>
  </si>
  <si>
    <t>SUB14I09Y329</t>
  </si>
  <si>
    <t>WARSA</t>
  </si>
  <si>
    <t>WARDIANSYAH</t>
  </si>
  <si>
    <t>CGK16C01W423</t>
  </si>
  <si>
    <t>MUHDI</t>
  </si>
  <si>
    <t>MUH SUPRIYADI</t>
  </si>
  <si>
    <t>JOG15D07M1556</t>
  </si>
  <si>
    <t>IKANI</t>
  </si>
  <si>
    <t>IKA APRIANI</t>
  </si>
  <si>
    <t>WINTRI</t>
  </si>
  <si>
    <t>WIWIN TRI SULISTYANINGSIH</t>
  </si>
  <si>
    <t>ANGRA</t>
  </si>
  <si>
    <t>PURI ANGGRAINI</t>
  </si>
  <si>
    <t>TRIAL</t>
  </si>
  <si>
    <t>TRIAL PRASANCA</t>
  </si>
  <si>
    <t>UNDA</t>
  </si>
  <si>
    <t>UNDA TUTY ADESTI</t>
  </si>
  <si>
    <t>HAPIZ</t>
  </si>
  <si>
    <t>MARFIS SYAFRI</t>
  </si>
  <si>
    <t>RIKHA</t>
  </si>
  <si>
    <t>RIKHA DEVI LIA</t>
  </si>
  <si>
    <t>WISUMA</t>
  </si>
  <si>
    <t>WIDYA KUSUMAWARDANI</t>
  </si>
  <si>
    <t>RESKY</t>
  </si>
  <si>
    <t>MOCH. RESKY ISNAINI</t>
  </si>
  <si>
    <t>DANSYAH</t>
  </si>
  <si>
    <t>ARDAN ARDIANSYAH</t>
  </si>
  <si>
    <t>ITIAN</t>
  </si>
  <si>
    <t>ACHMAT</t>
  </si>
  <si>
    <t>RACHMAT / A TRSN PASIR KOJA</t>
  </si>
  <si>
    <t>10338200</t>
  </si>
  <si>
    <t>AGEN TERUSAN PASIR KOJA</t>
  </si>
  <si>
    <t>031904011099</t>
  </si>
  <si>
    <t>ARYANTO</t>
  </si>
  <si>
    <t>KARYANTO</t>
  </si>
  <si>
    <t>10533500</t>
  </si>
  <si>
    <t>AGEN JAYA TAMA INDAH</t>
  </si>
  <si>
    <t>CAHNA</t>
  </si>
  <si>
    <t>CAHYA MULYANA</t>
  </si>
  <si>
    <t>BDO16A05C180</t>
  </si>
  <si>
    <t>SAMSY</t>
  </si>
  <si>
    <t>TANTI NURSAMSY</t>
  </si>
  <si>
    <t>10389000</t>
  </si>
  <si>
    <t>NYOTOO</t>
  </si>
  <si>
    <t>NYOTO TRISNO</t>
  </si>
  <si>
    <t>15050378</t>
  </si>
  <si>
    <t>MEDTGR</t>
  </si>
  <si>
    <t>15080765</t>
  </si>
  <si>
    <t>TAVIANTO</t>
  </si>
  <si>
    <t>TOPAN OKTA NOVIANTO</t>
  </si>
  <si>
    <t>VANBKI</t>
  </si>
  <si>
    <t>IRFAN ILHAMI</t>
  </si>
  <si>
    <t>BKI16E02I896</t>
  </si>
  <si>
    <t>UMADI</t>
  </si>
  <si>
    <t>BKI16E02J389</t>
  </si>
  <si>
    <t>IZALNA</t>
  </si>
  <si>
    <t>BKI16E02R1527</t>
  </si>
  <si>
    <t>DIYAN</t>
  </si>
  <si>
    <t>ARDIYAN PRATAMA</t>
  </si>
  <si>
    <t>BKI16E02A3271</t>
  </si>
  <si>
    <t>MUZANI</t>
  </si>
  <si>
    <t>A. MUZANI</t>
  </si>
  <si>
    <t>CGK10L01A613</t>
  </si>
  <si>
    <t>DENYSYAH</t>
  </si>
  <si>
    <t>DENNY ARIANSYAH</t>
  </si>
  <si>
    <t>10586000</t>
  </si>
  <si>
    <t>RAJA SEDERHANA</t>
  </si>
  <si>
    <t>YONOPNK</t>
  </si>
  <si>
    <t>SITIPDN</t>
  </si>
  <si>
    <t>TRI N</t>
  </si>
  <si>
    <t>TRI NURHADINI</t>
  </si>
  <si>
    <t>DENDA</t>
  </si>
  <si>
    <t>RATNATI</t>
  </si>
  <si>
    <t>RATNAWATI</t>
  </si>
  <si>
    <t>10125000</t>
  </si>
  <si>
    <t>AJIGAPUL</t>
  </si>
  <si>
    <t>AJI YUGA PULUNGGONO</t>
  </si>
  <si>
    <t>CGK16D01A3180</t>
  </si>
  <si>
    <t>DEWAKUR</t>
  </si>
  <si>
    <t>HEPRAYA</t>
  </si>
  <si>
    <t>HEGAR PRASTYA</t>
  </si>
  <si>
    <t>BASARA</t>
  </si>
  <si>
    <t>BAKTI SAPUTRA</t>
  </si>
  <si>
    <t>CGK16F01B487</t>
  </si>
  <si>
    <t>ZIKUH</t>
  </si>
  <si>
    <t>ZIKRULLOH</t>
  </si>
  <si>
    <t>SUHESE</t>
  </si>
  <si>
    <t>SUHENDRA (SELATAN)</t>
  </si>
  <si>
    <t>ADDE</t>
  </si>
  <si>
    <t>ADDE DANY SYAHPUTRA</t>
  </si>
  <si>
    <t>TKG15C14A2448</t>
  </si>
  <si>
    <t>GUTUR</t>
  </si>
  <si>
    <t>WANARDI</t>
  </si>
  <si>
    <t>ARMAWAN ARDI</t>
  </si>
  <si>
    <t>TKG15E14A2545</t>
  </si>
  <si>
    <t>SIAFU</t>
  </si>
  <si>
    <t>UNTUNG SIAFULOH</t>
  </si>
  <si>
    <t>EDID</t>
  </si>
  <si>
    <t>80078400</t>
  </si>
  <si>
    <t>ORINDO ALAM AYU PT./REG</t>
  </si>
  <si>
    <t>ABRAHAM</t>
  </si>
  <si>
    <t>ABRAHAM SALMON ATO</t>
  </si>
  <si>
    <t>UPG15H18A2691</t>
  </si>
  <si>
    <t>SUPPURBA</t>
  </si>
  <si>
    <t>SRGPBG16052011002</t>
  </si>
  <si>
    <t>MUHAMAN</t>
  </si>
  <si>
    <t>MUHAMAN FIRMANSYAH</t>
  </si>
  <si>
    <t>UNIARTI</t>
  </si>
  <si>
    <t>EMA YUNIARTI</t>
  </si>
  <si>
    <t>10120300</t>
  </si>
  <si>
    <t>AGEN LOKTABAT 2</t>
  </si>
  <si>
    <t>NAFUD</t>
  </si>
  <si>
    <t>ANAS MAHFUD</t>
  </si>
  <si>
    <t>SRG15H06M1674</t>
  </si>
  <si>
    <t>WHSRG6</t>
  </si>
  <si>
    <t>AJITIYO</t>
  </si>
  <si>
    <t>AJIK YULISTIYO</t>
  </si>
  <si>
    <t>LISBET</t>
  </si>
  <si>
    <t>LISBET SITORUS</t>
  </si>
  <si>
    <t>10586400</t>
  </si>
  <si>
    <t>AGEN SISINGAMANGARAJA</t>
  </si>
  <si>
    <t>NENA</t>
  </si>
  <si>
    <t>NENA ERIKA ALFAN</t>
  </si>
  <si>
    <t>HANS</t>
  </si>
  <si>
    <t>RIZKY  HANS FADILLAH</t>
  </si>
  <si>
    <t>RASETYA</t>
  </si>
  <si>
    <t>EKA PRASETYA ISMANTO</t>
  </si>
  <si>
    <t>YOGITAMA</t>
  </si>
  <si>
    <t>YOGI PRATAMA</t>
  </si>
  <si>
    <t>INGGIT</t>
  </si>
  <si>
    <t>INGGIT GRACIA ANGGRAINI</t>
  </si>
  <si>
    <t>WINGGA</t>
  </si>
  <si>
    <t>WINGGA WINDA TAMA</t>
  </si>
  <si>
    <t>ABDULMES</t>
  </si>
  <si>
    <t>1223010810980005</t>
  </si>
  <si>
    <t>WHMES18</t>
  </si>
  <si>
    <t>RAYKUN</t>
  </si>
  <si>
    <t>RAYKUN BAMBANG SUPRIADI</t>
  </si>
  <si>
    <t>COUNTER CV. CEMARA SAKTI</t>
  </si>
  <si>
    <t>TIDAK MELANJUTKAN KERJASAMA</t>
  </si>
  <si>
    <t>NURDI</t>
  </si>
  <si>
    <t>NURDIANSYAH</t>
  </si>
  <si>
    <t>CGK15J01N563</t>
  </si>
  <si>
    <t>EGARA</t>
  </si>
  <si>
    <t>SARUSDI</t>
  </si>
  <si>
    <t>CGK13K01S1037</t>
  </si>
  <si>
    <t>JISTYA</t>
  </si>
  <si>
    <t>AJIS PRASETYA</t>
  </si>
  <si>
    <t>DAYANA</t>
  </si>
  <si>
    <t>DICKY SUNDAYANA</t>
  </si>
  <si>
    <t>SEPTGR</t>
  </si>
  <si>
    <t>ASEP_AGEN NIAGARA</t>
  </si>
  <si>
    <t>AGEN NIAGARA CIKOKOL</t>
  </si>
  <si>
    <t>ELLYJA</t>
  </si>
  <si>
    <t>ELLY ATMAJA</t>
  </si>
  <si>
    <t>NTIS</t>
  </si>
  <si>
    <t>ADE NTIS</t>
  </si>
  <si>
    <t>YUSMANT</t>
  </si>
  <si>
    <t>HERMAN YUSWANTO</t>
  </si>
  <si>
    <t>LADYS</t>
  </si>
  <si>
    <t>LADY SUSAN</t>
  </si>
  <si>
    <t>10111500</t>
  </si>
  <si>
    <t>COUNTER SEKUMPUL</t>
  </si>
  <si>
    <t>RAPRIA</t>
  </si>
  <si>
    <t>RAHMAD PRIADI</t>
  </si>
  <si>
    <t>DHANIR</t>
  </si>
  <si>
    <t>JUMAN</t>
  </si>
  <si>
    <t>SANDI JUMADIANSYAH</t>
  </si>
  <si>
    <t>DESIMDN</t>
  </si>
  <si>
    <t>DESI LESTARI</t>
  </si>
  <si>
    <t>DENANJ</t>
  </si>
  <si>
    <t>DENNY GINANJAR</t>
  </si>
  <si>
    <t>RIANNA</t>
  </si>
  <si>
    <t>RIAN MAULANA</t>
  </si>
  <si>
    <t>IANDANA</t>
  </si>
  <si>
    <t>APRIANTO PRADANA</t>
  </si>
  <si>
    <t>MUID</t>
  </si>
  <si>
    <t>ABDUL MUID</t>
  </si>
  <si>
    <t>COUNTER RUNTING</t>
  </si>
  <si>
    <t>PALUPI</t>
  </si>
  <si>
    <t>DESI NAWANG PALUPI</t>
  </si>
  <si>
    <t>CANFIN</t>
  </si>
  <si>
    <t>CANDRA ARIFIN</t>
  </si>
  <si>
    <t>SRG18D06C259</t>
  </si>
  <si>
    <t>VANGGA</t>
  </si>
  <si>
    <t>NOVANGGA</t>
  </si>
  <si>
    <t>WANNI</t>
  </si>
  <si>
    <t>IKHWAN ZAINI</t>
  </si>
  <si>
    <t>AGEN DAMAR</t>
  </si>
  <si>
    <t>3328011906720001</t>
  </si>
  <si>
    <t>YOEDI</t>
  </si>
  <si>
    <t>SOEJOENOES WAHYOEDI</t>
  </si>
  <si>
    <t>COUNTER NGORO</t>
  </si>
  <si>
    <t>3516050410630003</t>
  </si>
  <si>
    <t>YATIMJK</t>
  </si>
  <si>
    <t>3516135007630000</t>
  </si>
  <si>
    <t>KAYANI</t>
  </si>
  <si>
    <t>TIKA ARYANI</t>
  </si>
  <si>
    <t>RAJURAI</t>
  </si>
  <si>
    <t>RAJU NGURAH RAI</t>
  </si>
  <si>
    <t>MISA</t>
  </si>
  <si>
    <t>LAMSYAH</t>
  </si>
  <si>
    <t>MUHAMMAD ALAMSYAH</t>
  </si>
  <si>
    <t>DEAN</t>
  </si>
  <si>
    <t>DENI ALPIAN</t>
  </si>
  <si>
    <t>BKI17L02D1625</t>
  </si>
  <si>
    <t>HARTOBDJ</t>
  </si>
  <si>
    <t>RIOGRAHA</t>
  </si>
  <si>
    <t>RIO NUGRAHA TAMBUNAN</t>
  </si>
  <si>
    <t>PAHMI</t>
  </si>
  <si>
    <t>PAHMI SITORUS</t>
  </si>
  <si>
    <t>ANGPUTRA</t>
  </si>
  <si>
    <t>ULYUSTO</t>
  </si>
  <si>
    <t>ULY RUSTANTO</t>
  </si>
  <si>
    <t>JAENI</t>
  </si>
  <si>
    <t>LIATGR</t>
  </si>
  <si>
    <t>LIA MULIATI</t>
  </si>
  <si>
    <t>10669800</t>
  </si>
  <si>
    <t>TITAN INVESTAMA, PT./PROJECT</t>
  </si>
  <si>
    <t>RAFIDAH</t>
  </si>
  <si>
    <t>NIDA RAFIDAH</t>
  </si>
  <si>
    <t>CGK16F01N658</t>
  </si>
  <si>
    <t>DUWIAT</t>
  </si>
  <si>
    <t>SIGIT DUWIATMOKO</t>
  </si>
  <si>
    <t>SUB14B09S1105</t>
  </si>
  <si>
    <t>NUZIZAH</t>
  </si>
  <si>
    <t>HANNA NUR AZIZAH</t>
  </si>
  <si>
    <t>KIZI</t>
  </si>
  <si>
    <t>RIZKY FAUZI</t>
  </si>
  <si>
    <t>NURAMAN</t>
  </si>
  <si>
    <t>NUR AMAN</t>
  </si>
  <si>
    <t>AGEN MUNIFRAHMAN</t>
  </si>
  <si>
    <t>EVTI</t>
  </si>
  <si>
    <t>EVTI MARIO</t>
  </si>
  <si>
    <t>IMANPDG</t>
  </si>
  <si>
    <t>CABANG PAINAN</t>
  </si>
  <si>
    <t>1371090208800006</t>
  </si>
  <si>
    <t>MAMDU</t>
  </si>
  <si>
    <t>IMAM ABDULLAH</t>
  </si>
  <si>
    <t>ROFERI</t>
  </si>
  <si>
    <t>RONALD FERRY</t>
  </si>
  <si>
    <t>BDO13J05R843</t>
  </si>
  <si>
    <t>RIDI</t>
  </si>
  <si>
    <t>RIDI LESMANA</t>
  </si>
  <si>
    <t>ZUARMA</t>
  </si>
  <si>
    <t>ZUARMANIK ZAB MURWANI</t>
  </si>
  <si>
    <t>MULIANI</t>
  </si>
  <si>
    <t>SRI MULIANI</t>
  </si>
  <si>
    <t>RATI</t>
  </si>
  <si>
    <t>NUNUNG RAHMAWATI</t>
  </si>
  <si>
    <t>SASTRA</t>
  </si>
  <si>
    <t>ARIF SETIADI SASTRA</t>
  </si>
  <si>
    <t>INDRO</t>
  </si>
  <si>
    <t>TULUS INDRO SAGITA</t>
  </si>
  <si>
    <t>YUSAN</t>
  </si>
  <si>
    <t>YUSAN SEFIANTO</t>
  </si>
  <si>
    <t>CGK15G01Y396</t>
  </si>
  <si>
    <t>RENDY_A</t>
  </si>
  <si>
    <t>RENDY AFIANTO</t>
  </si>
  <si>
    <t>RULNI</t>
  </si>
  <si>
    <t>NURUL ARIYANI</t>
  </si>
  <si>
    <t>CGK15G01N522</t>
  </si>
  <si>
    <t>GIAWI</t>
  </si>
  <si>
    <t>ANGGIA DWI ASTUTI</t>
  </si>
  <si>
    <t>NITI</t>
  </si>
  <si>
    <t>WAHYUNI ARI SAFITRI</t>
  </si>
  <si>
    <t>BAZAZ</t>
  </si>
  <si>
    <t>RIVALDHI DHARMA BAZAZ</t>
  </si>
  <si>
    <t>SUHADI SURYO PRANOTO</t>
  </si>
  <si>
    <t>ASYDAR</t>
  </si>
  <si>
    <t>FERNANDO ASYDAR</t>
  </si>
  <si>
    <t>SYAMFI</t>
  </si>
  <si>
    <t>FAUJI</t>
  </si>
  <si>
    <t>DANI FAUJI</t>
  </si>
  <si>
    <t>CGK15G01D1063</t>
  </si>
  <si>
    <t>RADANI</t>
  </si>
  <si>
    <t>M ISA</t>
  </si>
  <si>
    <t>MUHAMMAD ISA NUR CAHYA</t>
  </si>
  <si>
    <t>WARDHA</t>
  </si>
  <si>
    <t>WAHYU WARDHANI</t>
  </si>
  <si>
    <t>BDJ16A17W406</t>
  </si>
  <si>
    <t>ERNARD</t>
  </si>
  <si>
    <t>BERNARD LAWADINATA</t>
  </si>
  <si>
    <t>WIRYO</t>
  </si>
  <si>
    <t>GIKO</t>
  </si>
  <si>
    <t>CGK05J01A172</t>
  </si>
  <si>
    <t>RAHSYAH</t>
  </si>
  <si>
    <t>CGK03B01R049</t>
  </si>
  <si>
    <t>DITDI</t>
  </si>
  <si>
    <t>CGK04C01D054</t>
  </si>
  <si>
    <t>MAHFUZ</t>
  </si>
  <si>
    <t>MAHFUZ RIDHO S</t>
  </si>
  <si>
    <t>CGK15B01M1457</t>
  </si>
  <si>
    <t>DERMA</t>
  </si>
  <si>
    <t>DERI PRATAMA</t>
  </si>
  <si>
    <t>CGK15I01D1110</t>
  </si>
  <si>
    <t>WARDIN</t>
  </si>
  <si>
    <t>WARDIANSAH</t>
  </si>
  <si>
    <t>USTIAN</t>
  </si>
  <si>
    <t>ANDI KUSTIAN</t>
  </si>
  <si>
    <t>ZUKAR</t>
  </si>
  <si>
    <t>CGK16A01Z150</t>
  </si>
  <si>
    <t>OKWA</t>
  </si>
  <si>
    <t>FERI OKWA</t>
  </si>
  <si>
    <t>10061700</t>
  </si>
  <si>
    <t>AGEN PERUMNAS WAY KANDIS</t>
  </si>
  <si>
    <t>1871112210850006</t>
  </si>
  <si>
    <t>RIRIDI</t>
  </si>
  <si>
    <t>ARI RIYANDI</t>
  </si>
  <si>
    <t>CORNELIA</t>
  </si>
  <si>
    <t>MONALISA CORNELIA WADU</t>
  </si>
  <si>
    <t>DENWAN</t>
  </si>
  <si>
    <t>DENI IRAWAN</t>
  </si>
  <si>
    <t>GILMAN</t>
  </si>
  <si>
    <t>GILMAN KARIMULLAH</t>
  </si>
  <si>
    <t>YNALDI</t>
  </si>
  <si>
    <t>DERIS REYNALDI</t>
  </si>
  <si>
    <t>RIEFMAN</t>
  </si>
  <si>
    <t>ARIEF RAHMAN HAKIM</t>
  </si>
  <si>
    <t>ZENDRA</t>
  </si>
  <si>
    <t>DARWIN JAYA ZENDRATO</t>
  </si>
  <si>
    <t>BIAWAL</t>
  </si>
  <si>
    <t>ROBBI AWAL PUTRA</t>
  </si>
  <si>
    <t>WARSI</t>
  </si>
  <si>
    <t>ANWAR SANUSI</t>
  </si>
  <si>
    <t>ASARI</t>
  </si>
  <si>
    <t>YANTI PASARIBU</t>
  </si>
  <si>
    <t>1202106201950002</t>
  </si>
  <si>
    <t>RENTUTI</t>
  </si>
  <si>
    <t>CXP15080028</t>
  </si>
  <si>
    <t>CHABAN</t>
  </si>
  <si>
    <t>CHABAN IRSYAD</t>
  </si>
  <si>
    <t>3304045103880005</t>
  </si>
  <si>
    <t>UROH</t>
  </si>
  <si>
    <t>ARIF UROHMAN SIDIQ</t>
  </si>
  <si>
    <t>VATO</t>
  </si>
  <si>
    <t>AGEN ALFALAH</t>
  </si>
  <si>
    <t>DIMA</t>
  </si>
  <si>
    <t>YUDI DHARMA</t>
  </si>
  <si>
    <t>SISKADWI</t>
  </si>
  <si>
    <t>SISKA DWI PUSPITASARI</t>
  </si>
  <si>
    <t>PDN14S03J019</t>
  </si>
  <si>
    <t>NAFAKOH</t>
  </si>
  <si>
    <t>NURUL ASODHIQOTIN NAFAKOH</t>
  </si>
  <si>
    <t>JATAMA</t>
  </si>
  <si>
    <t>UJANG PRATAMA</t>
  </si>
  <si>
    <t>DIANBOO</t>
  </si>
  <si>
    <t>DIAN SETYOWATI</t>
  </si>
  <si>
    <t>AGEN SUKA HATI</t>
  </si>
  <si>
    <t>MARDANIH</t>
  </si>
  <si>
    <t>UMAR MARDANIH</t>
  </si>
  <si>
    <t>3271060409850002</t>
  </si>
  <si>
    <t>SAMIH</t>
  </si>
  <si>
    <t>SAMIH SUHENDRA</t>
  </si>
  <si>
    <t>RISCA</t>
  </si>
  <si>
    <t>FRISCA_AGEN SUKAHATI</t>
  </si>
  <si>
    <t>HENDIDY</t>
  </si>
  <si>
    <t>HENDY RINALDY</t>
  </si>
  <si>
    <t>AGEN SETIA BUDI</t>
  </si>
  <si>
    <t>129000077085</t>
  </si>
  <si>
    <t>LIDIA</t>
  </si>
  <si>
    <t>EKA LIDIAYANTI</t>
  </si>
  <si>
    <t>MWAHYUDI</t>
  </si>
  <si>
    <t>M WAHYUDI</t>
  </si>
  <si>
    <t>AGEN BULULAWANG 2</t>
  </si>
  <si>
    <t>MXG-BLL-013</t>
  </si>
  <si>
    <t>FATCHUL</t>
  </si>
  <si>
    <t>AHMAD FATCHUL HUDA</t>
  </si>
  <si>
    <t>MARSDI</t>
  </si>
  <si>
    <t>SLAMET MARYADI</t>
  </si>
  <si>
    <t>JOHAM</t>
  </si>
  <si>
    <t>JOHAN MA'MUN</t>
  </si>
  <si>
    <t>ROYADI</t>
  </si>
  <si>
    <t>RONI NURYADI</t>
  </si>
  <si>
    <t>AGEN LARANGAN</t>
  </si>
  <si>
    <t>UDIWAN</t>
  </si>
  <si>
    <t>MADFII</t>
  </si>
  <si>
    <t>MUHAMMAD SAFII</t>
  </si>
  <si>
    <t>OCTOVANI</t>
  </si>
  <si>
    <t>DWI OCTOVANI</t>
  </si>
  <si>
    <t>PERIS</t>
  </si>
  <si>
    <t>AGUS PERISMAYADI</t>
  </si>
  <si>
    <t>IKMAWATI</t>
  </si>
  <si>
    <t>ONGEN</t>
  </si>
  <si>
    <t>ONGEN FERDINANDUS</t>
  </si>
  <si>
    <t>SIMANU</t>
  </si>
  <si>
    <t>SISCA SIMANULANG</t>
  </si>
  <si>
    <t>AJENG</t>
  </si>
  <si>
    <t>ANANDA AJENG</t>
  </si>
  <si>
    <t>LINWATI</t>
  </si>
  <si>
    <t>TANWI</t>
  </si>
  <si>
    <t>TANTI_KUPANG JAYA</t>
  </si>
  <si>
    <t>COUNTER KUPANG JAYA</t>
  </si>
  <si>
    <t>ZEKI</t>
  </si>
  <si>
    <t>ZEKI ROSANTO</t>
  </si>
  <si>
    <t>UBAG</t>
  </si>
  <si>
    <t>TUBAGUS KAHFI</t>
  </si>
  <si>
    <t>CLG16A04T498</t>
  </si>
  <si>
    <t>FAHBI</t>
  </si>
  <si>
    <t>FAHMI HABIBI</t>
  </si>
  <si>
    <t>NISATI</t>
  </si>
  <si>
    <t>ANISA RAHMAWATI</t>
  </si>
  <si>
    <t>HAINYA</t>
  </si>
  <si>
    <t>HAJA INDAYANI</t>
  </si>
  <si>
    <t>IMMANUEL</t>
  </si>
  <si>
    <t>IMMANUEL MOMBA</t>
  </si>
  <si>
    <t>UPG15H181729</t>
  </si>
  <si>
    <t>SEVLI</t>
  </si>
  <si>
    <t>SEVI ALI</t>
  </si>
  <si>
    <t>KDR.M084.15</t>
  </si>
  <si>
    <t>BYKRIS</t>
  </si>
  <si>
    <t>BOBY KRISTIAWAN</t>
  </si>
  <si>
    <t>GUSKDR</t>
  </si>
  <si>
    <t>AGUS MUSTOFA</t>
  </si>
  <si>
    <t>KDR.M075.15</t>
  </si>
  <si>
    <t>NABIL</t>
  </si>
  <si>
    <t>NABIL_KP NGADILUWIH</t>
  </si>
  <si>
    <t>VITYA</t>
  </si>
  <si>
    <t>DEVI LISTYA</t>
  </si>
  <si>
    <t>WATUN</t>
  </si>
  <si>
    <t>DRIYAS</t>
  </si>
  <si>
    <t>ANDRIYAS PRAGANIA</t>
  </si>
  <si>
    <t>RAKABKI</t>
  </si>
  <si>
    <t>RAKA CHANDRA</t>
  </si>
  <si>
    <t>HURIBKI</t>
  </si>
  <si>
    <t>BAIDILAH</t>
  </si>
  <si>
    <t>PURLAM</t>
  </si>
  <si>
    <t>PURNAMA ALAM</t>
  </si>
  <si>
    <t>HASNUDIN</t>
  </si>
  <si>
    <t>RULDAN</t>
  </si>
  <si>
    <t>KHAIRUL RAMADHAN</t>
  </si>
  <si>
    <t>RISWANA</t>
  </si>
  <si>
    <t>RISWANA ISWARA</t>
  </si>
  <si>
    <t>ANDAREAS</t>
  </si>
  <si>
    <t>ANDAREAS LELEANTO</t>
  </si>
  <si>
    <t>10125100</t>
  </si>
  <si>
    <t>AGEN SUNGAI LULUT</t>
  </si>
  <si>
    <t>AGUSMI</t>
  </si>
  <si>
    <t>UDISTIRA</t>
  </si>
  <si>
    <t>MRIFQI</t>
  </si>
  <si>
    <t>M RIFQI RANGGA ABDILAH</t>
  </si>
  <si>
    <t>MES16I12M2159</t>
  </si>
  <si>
    <t>DIWI</t>
  </si>
  <si>
    <t>DINDA PRATIWI</t>
  </si>
  <si>
    <t>FLORENCE</t>
  </si>
  <si>
    <t>NOVA FLORENCE</t>
  </si>
  <si>
    <t>PRISKI</t>
  </si>
  <si>
    <t>RIZKI PRISKI DINA UTARI</t>
  </si>
  <si>
    <t>MES16K12R1743</t>
  </si>
  <si>
    <t>NAULI</t>
  </si>
  <si>
    <t>ANDRI RAMADHAN NAULI</t>
  </si>
  <si>
    <t>MES16I12A3459</t>
  </si>
  <si>
    <t>DITAMDN</t>
  </si>
  <si>
    <t>DITA KURNIAWAN</t>
  </si>
  <si>
    <t>CINDISUB</t>
  </si>
  <si>
    <t>CINDY NISA</t>
  </si>
  <si>
    <t>YOGASUB</t>
  </si>
  <si>
    <t>YOGA PRASETYA</t>
  </si>
  <si>
    <t>WEGIG</t>
  </si>
  <si>
    <t>WEGIG PANJI WISNU GATI</t>
  </si>
  <si>
    <t>HARDENI</t>
  </si>
  <si>
    <t>NOVANGGA HARDENI</t>
  </si>
  <si>
    <t>BARDIN</t>
  </si>
  <si>
    <t>BAHRUDIN AR</t>
  </si>
  <si>
    <t>JNE COUNTER AMD</t>
  </si>
  <si>
    <t>DESKA</t>
  </si>
  <si>
    <t>DESKA ERWANDA</t>
  </si>
  <si>
    <t>BKSO1110620160</t>
  </si>
  <si>
    <t>RIZWAR</t>
  </si>
  <si>
    <t>FAISAL RICO AZWAR</t>
  </si>
  <si>
    <t>SITIRI</t>
  </si>
  <si>
    <t>SITI LESTARI</t>
  </si>
  <si>
    <t>JUNIARTA</t>
  </si>
  <si>
    <t>CHRISTINA JUNIARTA</t>
  </si>
  <si>
    <t>HAWARI</t>
  </si>
  <si>
    <t>ARUM HAWARI</t>
  </si>
  <si>
    <t>RIHARTO</t>
  </si>
  <si>
    <t>DEVITI</t>
  </si>
  <si>
    <t>DEVI PURWANTI</t>
  </si>
  <si>
    <t>VIYANAH</t>
  </si>
  <si>
    <t>SELVIYANAH</t>
  </si>
  <si>
    <t>HARINO</t>
  </si>
  <si>
    <t>FASDIH</t>
  </si>
  <si>
    <t>FAISAL HADI</t>
  </si>
  <si>
    <t>IRFA</t>
  </si>
  <si>
    <t>MUHAMMAD IRFA</t>
  </si>
  <si>
    <t>TEGUHNO</t>
  </si>
  <si>
    <t>TEGUH PRIYONO</t>
  </si>
  <si>
    <t>JARTO</t>
  </si>
  <si>
    <t>FAJAR SAPUTRO</t>
  </si>
  <si>
    <t>RIHARYO</t>
  </si>
  <si>
    <t>TRIHARYO BUDIANTO</t>
  </si>
  <si>
    <t>AGEN KEDUNG HALANG</t>
  </si>
  <si>
    <t>ROYANI</t>
  </si>
  <si>
    <t>ACEP ROYANI</t>
  </si>
  <si>
    <t>10987200</t>
  </si>
  <si>
    <t>TIFANI</t>
  </si>
  <si>
    <t>TIFANI INDRI WIDIASTUTI</t>
  </si>
  <si>
    <t>MREZA</t>
  </si>
  <si>
    <t>MUHAMMAD REZA</t>
  </si>
  <si>
    <t>BDO005E</t>
  </si>
  <si>
    <t>FAJAR / SUKALAKSANA</t>
  </si>
  <si>
    <t>TRITO</t>
  </si>
  <si>
    <t>FITRIANTO</t>
  </si>
  <si>
    <t>PRIGO</t>
  </si>
  <si>
    <t>TULUS PRIANGGO</t>
  </si>
  <si>
    <t>SUB AGEN BANJARNEGARA</t>
  </si>
  <si>
    <t>3304111203830002</t>
  </si>
  <si>
    <t>S NURNA</t>
  </si>
  <si>
    <t>SRI NURNA NINGSIH</t>
  </si>
  <si>
    <t>ZALEDI</t>
  </si>
  <si>
    <t>RIZAL EDI PRAYITNO</t>
  </si>
  <si>
    <t>3328111011900007</t>
  </si>
  <si>
    <t>DUMADI</t>
  </si>
  <si>
    <t>WINDU PERMADI</t>
  </si>
  <si>
    <t>GARIDI</t>
  </si>
  <si>
    <t>ENGGAR ARIYADI</t>
  </si>
  <si>
    <t>JPR15070022</t>
  </si>
  <si>
    <t>ARVAN</t>
  </si>
  <si>
    <t>ARVAN MAULANA</t>
  </si>
  <si>
    <t>FATHUR</t>
  </si>
  <si>
    <t>FAHMI FATHUR RAHMAN</t>
  </si>
  <si>
    <t>SARASAN</t>
  </si>
  <si>
    <t>IMAM SARASAN</t>
  </si>
  <si>
    <t>10543700</t>
  </si>
  <si>
    <t>WARTEL SARASAN MANDIRI</t>
  </si>
  <si>
    <t>WIMAM</t>
  </si>
  <si>
    <t>DEWI IMAM</t>
  </si>
  <si>
    <t>NAVADA</t>
  </si>
  <si>
    <t>RISKY NAVADA</t>
  </si>
  <si>
    <t>SUB15RL09R1404</t>
  </si>
  <si>
    <t>WAHJU</t>
  </si>
  <si>
    <t>WAHJU SETYABUDI</t>
  </si>
  <si>
    <t>AGEN KARIMATA</t>
  </si>
  <si>
    <t>AJD89</t>
  </si>
  <si>
    <t>RIDIANA</t>
  </si>
  <si>
    <t>ARIDA FITRIANA</t>
  </si>
  <si>
    <t>RIMATUL</t>
  </si>
  <si>
    <t>KARIMATUL FAUZIAH</t>
  </si>
  <si>
    <t>ZIKHA</t>
  </si>
  <si>
    <t>EVI YATIN NAZIKHA</t>
  </si>
  <si>
    <t>DRITI</t>
  </si>
  <si>
    <t>MUBAROK</t>
  </si>
  <si>
    <t>HUSNI MUBAROK</t>
  </si>
  <si>
    <t>OTGL24E34M001</t>
  </si>
  <si>
    <t>MOHFIN</t>
  </si>
  <si>
    <t>MOH ARIFIN</t>
  </si>
  <si>
    <t>MOMBA</t>
  </si>
  <si>
    <t>IMANUEL MOMBA</t>
  </si>
  <si>
    <t>UPG15H18A2701</t>
  </si>
  <si>
    <t>ROYAN</t>
  </si>
  <si>
    <t>ROYAN WAFA</t>
  </si>
  <si>
    <t>KANTOR PERWAKILAN JNE PONOROGO</t>
  </si>
  <si>
    <t>ASTITIN</t>
  </si>
  <si>
    <t>DWI ASTITIN</t>
  </si>
  <si>
    <t>KDR.F053.14</t>
  </si>
  <si>
    <t>AAB</t>
  </si>
  <si>
    <t>AAB ABDULLAH</t>
  </si>
  <si>
    <t>CGK15I01A2730</t>
  </si>
  <si>
    <t>EBYRA</t>
  </si>
  <si>
    <t>EBY JEPARA</t>
  </si>
  <si>
    <t>VILIA</t>
  </si>
  <si>
    <t>VILIA NINGRUM</t>
  </si>
  <si>
    <t>ARKIM</t>
  </si>
  <si>
    <t>RENZO</t>
  </si>
  <si>
    <t>MUADJIB</t>
  </si>
  <si>
    <t>MUADJIB DAIRONI</t>
  </si>
  <si>
    <t>SDIANA</t>
  </si>
  <si>
    <t>DIAN RUSDIANA</t>
  </si>
  <si>
    <t>BDO14I05D870</t>
  </si>
  <si>
    <t>ENTI</t>
  </si>
  <si>
    <t>ENDANG KUSMAWATI</t>
  </si>
  <si>
    <t>BDO15B05E487</t>
  </si>
  <si>
    <t>MDITRA</t>
  </si>
  <si>
    <t>M. ADI SAPUTRA</t>
  </si>
  <si>
    <t>BDO14I05M1262</t>
  </si>
  <si>
    <t>SIGITO</t>
  </si>
  <si>
    <t>SIGIT ISWANTO</t>
  </si>
  <si>
    <t>BDO15B05S1330</t>
  </si>
  <si>
    <t>CHINTIA</t>
  </si>
  <si>
    <t>CHINTIA INDRIANI</t>
  </si>
  <si>
    <t>BDO14I05C117</t>
  </si>
  <si>
    <t>HERSYAH</t>
  </si>
  <si>
    <t>HERI FIRMANSYAH</t>
  </si>
  <si>
    <t>BDO14J05H610</t>
  </si>
  <si>
    <t>SUKARYA</t>
  </si>
  <si>
    <t>SANDRA DEWI SUKARYA</t>
  </si>
  <si>
    <t>GATI</t>
  </si>
  <si>
    <t>ASEPSUB</t>
  </si>
  <si>
    <t>ASEP GINANJAR SASMITA</t>
  </si>
  <si>
    <t>AIRA</t>
  </si>
  <si>
    <t>AIRA FATHIYATURAHMA</t>
  </si>
  <si>
    <t>10561300</t>
  </si>
  <si>
    <t>ANIK H</t>
  </si>
  <si>
    <t>ANIK HASTUTI</t>
  </si>
  <si>
    <t>10561600</t>
  </si>
  <si>
    <t>ENDRAR</t>
  </si>
  <si>
    <t>HENDRA HARI SANTOSO</t>
  </si>
  <si>
    <t>NASH</t>
  </si>
  <si>
    <t>10616600</t>
  </si>
  <si>
    <t>ANNUR</t>
  </si>
  <si>
    <t>ARDIAN NUROHMAN</t>
  </si>
  <si>
    <t>ASWANTO</t>
  </si>
  <si>
    <t>ADE SUWANTORO</t>
  </si>
  <si>
    <t>INDONO</t>
  </si>
  <si>
    <t>INDRA TJAHJONO</t>
  </si>
  <si>
    <t>AKURAIN</t>
  </si>
  <si>
    <t>ARIEF KURNIA ARDHIN</t>
  </si>
  <si>
    <t>REZADIPU</t>
  </si>
  <si>
    <t>REZA ARDIANSYAH PUTRA</t>
  </si>
  <si>
    <t>FIRMAH</t>
  </si>
  <si>
    <t>SEKAYU</t>
  </si>
  <si>
    <t>SEKAR AYU SONGGOWARGI</t>
  </si>
  <si>
    <t>AANTRA</t>
  </si>
  <si>
    <t>AAN SAPUTRA</t>
  </si>
  <si>
    <t>DEQSA</t>
  </si>
  <si>
    <t>ADE AQSA HIDAYAT</t>
  </si>
  <si>
    <t>ANDIGUS</t>
  </si>
  <si>
    <t>ANDY AGUS WALUYO</t>
  </si>
  <si>
    <t>AZKA</t>
  </si>
  <si>
    <t>AZKA AHMAD HAKIKI</t>
  </si>
  <si>
    <t>DELVIRA</t>
  </si>
  <si>
    <t>DELVIRA AMH MATTALATTA</t>
  </si>
  <si>
    <t>PRAKHASA</t>
  </si>
  <si>
    <t>RAMDANI PRAKHASA</t>
  </si>
  <si>
    <t>INSAN</t>
  </si>
  <si>
    <t>SITI SANI INSAN K</t>
  </si>
  <si>
    <t>ARMILA</t>
  </si>
  <si>
    <t>KARMILA JANUAR</t>
  </si>
  <si>
    <t>WIDARI</t>
  </si>
  <si>
    <t>ARIHTO</t>
  </si>
  <si>
    <t>ARI SUGIHARTO</t>
  </si>
  <si>
    <t>YANDI</t>
  </si>
  <si>
    <t>HANDRI YANDI</t>
  </si>
  <si>
    <t>IMPIA</t>
  </si>
  <si>
    <t>IMPIA WIRASNOMO</t>
  </si>
  <si>
    <t>DRIWAN</t>
  </si>
  <si>
    <t>ANDRI DARMAWAN</t>
  </si>
  <si>
    <t>SUWORO</t>
  </si>
  <si>
    <t>INDRAS SUWORO</t>
  </si>
  <si>
    <t>ROCHAENY</t>
  </si>
  <si>
    <t>ELLY VIVI ROCHAENY</t>
  </si>
  <si>
    <t>BADRUDDIN</t>
  </si>
  <si>
    <t>TIRTO</t>
  </si>
  <si>
    <t>BTH15F11T437</t>
  </si>
  <si>
    <t>ILHAMNA</t>
  </si>
  <si>
    <t>ILHAM YOGA PRAMANA</t>
  </si>
  <si>
    <t>JOG15B07I632</t>
  </si>
  <si>
    <t>ROBET</t>
  </si>
  <si>
    <t>ROBET WIDYANANTO</t>
  </si>
  <si>
    <t>JOG15B07R1142</t>
  </si>
  <si>
    <t>LAMRON</t>
  </si>
  <si>
    <t>LAMRON SIAGIAN</t>
  </si>
  <si>
    <t>ADEEL</t>
  </si>
  <si>
    <t>MARGARETH ADEEL NANY LUMI</t>
  </si>
  <si>
    <t>MDC14C26M14205</t>
  </si>
  <si>
    <t>CLARISIA</t>
  </si>
  <si>
    <t>CLARISIA MASSIE</t>
  </si>
  <si>
    <t>ANTINI</t>
  </si>
  <si>
    <t>PRIMAYANTINI</t>
  </si>
  <si>
    <t>DAWIN</t>
  </si>
  <si>
    <t>WINDA TRIANA DARWIN</t>
  </si>
  <si>
    <t>SRINITA</t>
  </si>
  <si>
    <t>SRI NITA SARI</t>
  </si>
  <si>
    <t>YAPTO</t>
  </si>
  <si>
    <t>YAPTO HARYANTO</t>
  </si>
  <si>
    <t>WAHDII</t>
  </si>
  <si>
    <t>RLINA</t>
  </si>
  <si>
    <t>JEANS</t>
  </si>
  <si>
    <t>JEANS CAROLIN</t>
  </si>
  <si>
    <t>11065802</t>
  </si>
  <si>
    <t>UNKNOWN PT/REG</t>
  </si>
  <si>
    <t>WIGITO</t>
  </si>
  <si>
    <t>WIWIT SUGIANTO</t>
  </si>
  <si>
    <t>RIMANTO</t>
  </si>
  <si>
    <t>RIADI FIRMANTO</t>
  </si>
  <si>
    <t>EBRIANI</t>
  </si>
  <si>
    <t>ASTRI FEBRIANI</t>
  </si>
  <si>
    <t>STR45</t>
  </si>
  <si>
    <t>IRLINA</t>
  </si>
  <si>
    <t>IRLINA HIMAWATI</t>
  </si>
  <si>
    <t>ZAHROTUN</t>
  </si>
  <si>
    <t>ZAHROTUN NISA</t>
  </si>
  <si>
    <t>3319034303920003</t>
  </si>
  <si>
    <t>NAILIS</t>
  </si>
  <si>
    <t>NAILIS SA'ADAH</t>
  </si>
  <si>
    <t>3319032004120013</t>
  </si>
  <si>
    <t>ROSMIATI</t>
  </si>
  <si>
    <t>SITI ROSMIATI</t>
  </si>
  <si>
    <t>IKI</t>
  </si>
  <si>
    <t>IKI APRIANI</t>
  </si>
  <si>
    <t>KABUL</t>
  </si>
  <si>
    <t>KABUL SATRIA</t>
  </si>
  <si>
    <t>YUSAL</t>
  </si>
  <si>
    <t>YULIAN FAISAL</t>
  </si>
  <si>
    <t>JOG12C07Y163</t>
  </si>
  <si>
    <t>DWIMET</t>
  </si>
  <si>
    <t>DWI SLAMET BUDIARTO</t>
  </si>
  <si>
    <t>JOG13I07D737</t>
  </si>
  <si>
    <t>KAWANTA</t>
  </si>
  <si>
    <t>KAWANTA JOG</t>
  </si>
  <si>
    <t>JOG11G07K117</t>
  </si>
  <si>
    <t>SUPANO</t>
  </si>
  <si>
    <t>JOG14J07S1199</t>
  </si>
  <si>
    <t>BDO156A</t>
  </si>
  <si>
    <t>WATI SUB</t>
  </si>
  <si>
    <t>KURNIAWATI_SIWALANKERTO</t>
  </si>
  <si>
    <t>COUNTER SIWALAN KERTO</t>
  </si>
  <si>
    <t>DASUCI</t>
  </si>
  <si>
    <t>INDAH SUCI RAMADHANI</t>
  </si>
  <si>
    <t>MURAM</t>
  </si>
  <si>
    <t>NOVI ASIH MUHARAM</t>
  </si>
  <si>
    <t>10064600</t>
  </si>
  <si>
    <t>AGEN URIP SUMOHARJO 3</t>
  </si>
  <si>
    <t>1871066111790004</t>
  </si>
  <si>
    <t>GARETHA</t>
  </si>
  <si>
    <t>MARGARETHA TARIGAN</t>
  </si>
  <si>
    <t>80082000</t>
  </si>
  <si>
    <t>BFI FINANCE IND.TBK PT.</t>
  </si>
  <si>
    <t>TESTVIK</t>
  </si>
  <si>
    <t>ASMAUL</t>
  </si>
  <si>
    <t>MES16L12A3718</t>
  </si>
  <si>
    <t>WHDTB1</t>
  </si>
  <si>
    <t>RAMLIBTH</t>
  </si>
  <si>
    <t>RAMLI_AGEN SATU MARET</t>
  </si>
  <si>
    <t>AGEN SATU MARET</t>
  </si>
  <si>
    <t>HARCGK</t>
  </si>
  <si>
    <t>TGRD012</t>
  </si>
  <si>
    <t>SOMANTRI</t>
  </si>
  <si>
    <t>ASEP SOMANTRI</t>
  </si>
  <si>
    <t>TRACY</t>
  </si>
  <si>
    <t>TRACY SHIRLEY</t>
  </si>
  <si>
    <t>11148800</t>
  </si>
  <si>
    <t>AGEN T &amp; J</t>
  </si>
  <si>
    <t>ISWAHDI</t>
  </si>
  <si>
    <t>AGEN TOMBOLOTUTU</t>
  </si>
  <si>
    <t>ROHANA</t>
  </si>
  <si>
    <t>CABANG TAMBU</t>
  </si>
  <si>
    <t>SAHRAN</t>
  </si>
  <si>
    <t>MOH SAHRAN</t>
  </si>
  <si>
    <t>AGEN IGUSTI NGURARAI</t>
  </si>
  <si>
    <t>HIHASAN</t>
  </si>
  <si>
    <t>NURAINI HI HASAN AHMAD</t>
  </si>
  <si>
    <t>AGEN REMARTADINATA</t>
  </si>
  <si>
    <t>TIARNI</t>
  </si>
  <si>
    <t>LILI ANDIKA IKHTIARNI</t>
  </si>
  <si>
    <t>ATIKNI</t>
  </si>
  <si>
    <t>ATIK SURYANI</t>
  </si>
  <si>
    <t>RAKHMAN</t>
  </si>
  <si>
    <t>ADITYA RAKHMAN</t>
  </si>
  <si>
    <t>10554800</t>
  </si>
  <si>
    <t>AGEN CIKALANCING</t>
  </si>
  <si>
    <t>MARNA</t>
  </si>
  <si>
    <t>MEIVY</t>
  </si>
  <si>
    <t>MEIVY INDRAWATI</t>
  </si>
  <si>
    <t>SUTJAHYO</t>
  </si>
  <si>
    <t>ARIEF SUTJAHYO</t>
  </si>
  <si>
    <t>ANDOESKA</t>
  </si>
  <si>
    <t>ANGGUN B ANDOESKA</t>
  </si>
  <si>
    <t>PDG16B25A3012</t>
  </si>
  <si>
    <t>FAFEAN</t>
  </si>
  <si>
    <t>FANDY FEBRIAN</t>
  </si>
  <si>
    <t>PDG16E25F744</t>
  </si>
  <si>
    <t>VISETI</t>
  </si>
  <si>
    <t>NOVI SETIAWAN</t>
  </si>
  <si>
    <t>10574900</t>
  </si>
  <si>
    <t>DENYA</t>
  </si>
  <si>
    <t>DENYA PURNAMASARI</t>
  </si>
  <si>
    <t>HANYFAH</t>
  </si>
  <si>
    <t>KANTOR PERWAKILAN WIDASARI</t>
  </si>
  <si>
    <t>UBAI</t>
  </si>
  <si>
    <t>FAIZAL UBAIDILLAH</t>
  </si>
  <si>
    <t>RUDIYANT</t>
  </si>
  <si>
    <t>KESTYO</t>
  </si>
  <si>
    <t>KESTYONO MAULANA</t>
  </si>
  <si>
    <t>SONNYBDO</t>
  </si>
  <si>
    <t>MUCTAR</t>
  </si>
  <si>
    <t>AKHMAD MUCHTAR</t>
  </si>
  <si>
    <t>10118200</t>
  </si>
  <si>
    <t>AGEN SIMP 3 BELITUNG</t>
  </si>
  <si>
    <t>6371031905750000</t>
  </si>
  <si>
    <t>SABI</t>
  </si>
  <si>
    <t>MUTAKIN</t>
  </si>
  <si>
    <t>ZAINAL MUTAKIN</t>
  </si>
  <si>
    <t>UES</t>
  </si>
  <si>
    <t>UES KURNIAWAN</t>
  </si>
  <si>
    <t>JAEN</t>
  </si>
  <si>
    <t>DIDIN JAENUDIN</t>
  </si>
  <si>
    <t>ALAMCGK</t>
  </si>
  <si>
    <t>DEYAT</t>
  </si>
  <si>
    <t>DEDE IRWAN</t>
  </si>
  <si>
    <t>NUR JAYA</t>
  </si>
  <si>
    <t>NULAM</t>
  </si>
  <si>
    <t>NUR INDRA ALAM</t>
  </si>
  <si>
    <t>SOQ16E20N637</t>
  </si>
  <si>
    <t>HENNY</t>
  </si>
  <si>
    <t>HENNY HIDAYATI</t>
  </si>
  <si>
    <t>LISATI</t>
  </si>
  <si>
    <t>LISA DAMAYANTI</t>
  </si>
  <si>
    <t>6271035610010002</t>
  </si>
  <si>
    <t>MUJA</t>
  </si>
  <si>
    <t>A. MUJAHIDIN</t>
  </si>
  <si>
    <t>ISDIY</t>
  </si>
  <si>
    <t>AGUS KRISDIYANTO</t>
  </si>
  <si>
    <t>ABDHIM</t>
  </si>
  <si>
    <t>ABD. ROHIM (B)</t>
  </si>
  <si>
    <t>GUHSA</t>
  </si>
  <si>
    <t>TEGUH YULIAN PRAKASA</t>
  </si>
  <si>
    <t>CGK14K01T378</t>
  </si>
  <si>
    <t>AFIAN</t>
  </si>
  <si>
    <t>CGK13L01A1806</t>
  </si>
  <si>
    <t>ERUL</t>
  </si>
  <si>
    <t>KHAERUL ADITIA</t>
  </si>
  <si>
    <t>TAMRIN</t>
  </si>
  <si>
    <t>TAMRIN MUJIZAT</t>
  </si>
  <si>
    <t>NURUBIK</t>
  </si>
  <si>
    <t>AZIZ NURUBIK MAULANA</t>
  </si>
  <si>
    <t>CGK13E01A1577</t>
  </si>
  <si>
    <t>MAKIM</t>
  </si>
  <si>
    <t>LUKMAN HAKIM (D)</t>
  </si>
  <si>
    <t>ERTOB</t>
  </si>
  <si>
    <t>HERYANTO (B)</t>
  </si>
  <si>
    <t>GUNAI</t>
  </si>
  <si>
    <t>GUNAIPI</t>
  </si>
  <si>
    <t>ULINTO</t>
  </si>
  <si>
    <t>JULIANTO (B)</t>
  </si>
  <si>
    <t>CGK12G01J144</t>
  </si>
  <si>
    <t>MIRUD</t>
  </si>
  <si>
    <t>AMZAL</t>
  </si>
  <si>
    <t>CHIDIN</t>
  </si>
  <si>
    <t>WACHIDIN</t>
  </si>
  <si>
    <t>CGK12J01W194</t>
  </si>
  <si>
    <t>IRENTO</t>
  </si>
  <si>
    <t>EDI IRWANTO</t>
  </si>
  <si>
    <t>DIRINTO</t>
  </si>
  <si>
    <t>DAVIT</t>
  </si>
  <si>
    <t>DAVIT MUSTAFA RUMENGAN</t>
  </si>
  <si>
    <t>CGK12D01D429</t>
  </si>
  <si>
    <t>UKMANB</t>
  </si>
  <si>
    <t>LUKMAN HAKIM (B)</t>
  </si>
  <si>
    <t>CGK11I01L085</t>
  </si>
  <si>
    <t>RODJI</t>
  </si>
  <si>
    <t>FAHRUL RODJI</t>
  </si>
  <si>
    <t>CGK10G01F084</t>
  </si>
  <si>
    <t>SYAHDAN</t>
  </si>
  <si>
    <t>NAEDI</t>
  </si>
  <si>
    <t>JUNAEDI WIBOWO</t>
  </si>
  <si>
    <t>IYON</t>
  </si>
  <si>
    <t>TRIYONO (C)</t>
  </si>
  <si>
    <t>CGK13I01T313</t>
  </si>
  <si>
    <t>DANNI</t>
  </si>
  <si>
    <t>DANNI ALKAUTSAR FERDINAND</t>
  </si>
  <si>
    <t>AMDANI</t>
  </si>
  <si>
    <t>RAMDANI (C)</t>
  </si>
  <si>
    <t>GITOSU</t>
  </si>
  <si>
    <t>JIKAS</t>
  </si>
  <si>
    <t>GINIA</t>
  </si>
  <si>
    <t>VERA VIRGINIA</t>
  </si>
  <si>
    <t>11020097</t>
  </si>
  <si>
    <t>ANGSY</t>
  </si>
  <si>
    <t>DESY ANGGRAINI</t>
  </si>
  <si>
    <t>TRIYATI</t>
  </si>
  <si>
    <t>TRI INDRIYATI</t>
  </si>
  <si>
    <t>MHAFID</t>
  </si>
  <si>
    <t>M. HAFID</t>
  </si>
  <si>
    <t>CGK10L01M367</t>
  </si>
  <si>
    <t>RISKY</t>
  </si>
  <si>
    <t>RISKY ESA YANUAR</t>
  </si>
  <si>
    <t>DENCGK</t>
  </si>
  <si>
    <t>CGK11I01D356</t>
  </si>
  <si>
    <t>LUKFI</t>
  </si>
  <si>
    <t>M. LUKFI</t>
  </si>
  <si>
    <t>DIYADI</t>
  </si>
  <si>
    <t>DEDI MULYADI</t>
  </si>
  <si>
    <t>CGK16C01D1254</t>
  </si>
  <si>
    <t>ADAMYAN</t>
  </si>
  <si>
    <t>ADAM M. SOFYAN</t>
  </si>
  <si>
    <t>CGK12J01A1307</t>
  </si>
  <si>
    <t>KOTYO</t>
  </si>
  <si>
    <t>AZIZD</t>
  </si>
  <si>
    <t>ABD AZIZ (D)</t>
  </si>
  <si>
    <t>CGK13I01A1728</t>
  </si>
  <si>
    <t>ULDI</t>
  </si>
  <si>
    <t>HERU MULDIYONO</t>
  </si>
  <si>
    <t>NDRIN</t>
  </si>
  <si>
    <t>ANDRIAWAN</t>
  </si>
  <si>
    <t>HOLIL</t>
  </si>
  <si>
    <t>HOLIL SUPIANDI</t>
  </si>
  <si>
    <t>ISDAR</t>
  </si>
  <si>
    <t>FANUR</t>
  </si>
  <si>
    <t>ERFAN NUR</t>
  </si>
  <si>
    <t>RIFANDI</t>
  </si>
  <si>
    <t>DEDE RIFANDI</t>
  </si>
  <si>
    <t>IANT</t>
  </si>
  <si>
    <t>RUDIANTO (B)</t>
  </si>
  <si>
    <t>MANDJJ</t>
  </si>
  <si>
    <t>SUB AGEN KEEROM ARSO</t>
  </si>
  <si>
    <t>DANTO</t>
  </si>
  <si>
    <t>DANI YULIANTO</t>
  </si>
  <si>
    <t>SATIO</t>
  </si>
  <si>
    <t>SATRIO UTOMO</t>
  </si>
  <si>
    <t>CGK14K01S1231</t>
  </si>
  <si>
    <t>MSUF</t>
  </si>
  <si>
    <t>M. YUSUF (B)</t>
  </si>
  <si>
    <t>CGK12E01M652</t>
  </si>
  <si>
    <t>SADE</t>
  </si>
  <si>
    <t>ARIES SADEWA</t>
  </si>
  <si>
    <t>JARNU</t>
  </si>
  <si>
    <t>FAJAR IBNU KHARIS</t>
  </si>
  <si>
    <t>ULUNG</t>
  </si>
  <si>
    <t>SULUNG SEPTIADI</t>
  </si>
  <si>
    <t>CGK12J01S810</t>
  </si>
  <si>
    <t>MHABIB</t>
  </si>
  <si>
    <t>M. HABIB</t>
  </si>
  <si>
    <t>SYADAT</t>
  </si>
  <si>
    <t>SYARIF HIDAYAT (B)</t>
  </si>
  <si>
    <t>EDIAN</t>
  </si>
  <si>
    <t>FEBRIAN WAHYU WIDIYANTO</t>
  </si>
  <si>
    <t>CGK13A01F295</t>
  </si>
  <si>
    <t>WAHDIF</t>
  </si>
  <si>
    <t>WAHYUDI (F)</t>
  </si>
  <si>
    <t>TANJUNG</t>
  </si>
  <si>
    <t>USULUDIN TANJUNG</t>
  </si>
  <si>
    <t>10581600</t>
  </si>
  <si>
    <t>AG280920BTB23</t>
  </si>
  <si>
    <t>KELVIN</t>
  </si>
  <si>
    <t>KELVIN RUSLAN</t>
  </si>
  <si>
    <t>AGEN METAL</t>
  </si>
  <si>
    <t>129000077149</t>
  </si>
  <si>
    <t>WONG</t>
  </si>
  <si>
    <t>MARTIN WONG</t>
  </si>
  <si>
    <t>11083400</t>
  </si>
  <si>
    <t>JNE KELAPA KOPYOR</t>
  </si>
  <si>
    <t>BODI</t>
  </si>
  <si>
    <t>BODI ISWAIT THIORIS</t>
  </si>
  <si>
    <t>10119500</t>
  </si>
  <si>
    <t>AGEN KM 2</t>
  </si>
  <si>
    <t>6371051702740002</t>
  </si>
  <si>
    <t>NWAR</t>
  </si>
  <si>
    <t>10546600</t>
  </si>
  <si>
    <t>COUNTER SARI PADI RAYA</t>
  </si>
  <si>
    <t>3374051111170001</t>
  </si>
  <si>
    <t>YANTICGK</t>
  </si>
  <si>
    <t>11090600</t>
  </si>
  <si>
    <t>BOOMBOOMCAR MEDIA INDO PT/REG</t>
  </si>
  <si>
    <t>YOGA</t>
  </si>
  <si>
    <t>YOGA PRANATA</t>
  </si>
  <si>
    <t>SOC17A08Y538</t>
  </si>
  <si>
    <t>CANKUR</t>
  </si>
  <si>
    <t>CANDRA KURNIAWAN</t>
  </si>
  <si>
    <t>SOC17A08C222</t>
  </si>
  <si>
    <t>VENI</t>
  </si>
  <si>
    <t>VENI AGUSTININGSIH</t>
  </si>
  <si>
    <t>MALIF</t>
  </si>
  <si>
    <t>MUHAMAD ALIF</t>
  </si>
  <si>
    <t>IKHSANA</t>
  </si>
  <si>
    <t>PANDU ANGGA IKHSANA</t>
  </si>
  <si>
    <t>10542200</t>
  </si>
  <si>
    <t>AGEN LIPI</t>
  </si>
  <si>
    <t>HEPI</t>
  </si>
  <si>
    <t>HEPI MARTINA</t>
  </si>
  <si>
    <t>11074500</t>
  </si>
  <si>
    <t>AGEN PASIR MULYA 2</t>
  </si>
  <si>
    <t>3211022408940006</t>
  </si>
  <si>
    <t>TITANI</t>
  </si>
  <si>
    <t>TITA HENDARYANI</t>
  </si>
  <si>
    <t>11009000</t>
  </si>
  <si>
    <t>BARANANGSIANG RAYA</t>
  </si>
  <si>
    <t>NAWAB</t>
  </si>
  <si>
    <t>HAMAD NAWAB ABDUL KARIM M</t>
  </si>
  <si>
    <t>BDO16L05H949</t>
  </si>
  <si>
    <t>ADRIS</t>
  </si>
  <si>
    <t>80075000</t>
  </si>
  <si>
    <t>ELEKTRONIK SUPER SPESIAL PT.</t>
  </si>
  <si>
    <t>IYONO</t>
  </si>
  <si>
    <t>AGEN WAHANA</t>
  </si>
  <si>
    <t>FARIDJI</t>
  </si>
  <si>
    <t>RONI ALFARIDJI</t>
  </si>
  <si>
    <t>16030940</t>
  </si>
  <si>
    <t>EKANI</t>
  </si>
  <si>
    <t>EKA NURAINI</t>
  </si>
  <si>
    <t>DANISUB</t>
  </si>
  <si>
    <t>DANI SUBIYANTORO</t>
  </si>
  <si>
    <t>KUHTRA</t>
  </si>
  <si>
    <t>KUKUH MITRA</t>
  </si>
  <si>
    <t>SAMAD</t>
  </si>
  <si>
    <t>ANDI ASMADI SAMAD</t>
  </si>
  <si>
    <t>CABANG SOPPENG</t>
  </si>
  <si>
    <t>ANBA</t>
  </si>
  <si>
    <t>ANDI SURYA MULYANI AKBA</t>
  </si>
  <si>
    <t>HUSAIR</t>
  </si>
  <si>
    <t>HUSAIR PAHARUDDIN</t>
  </si>
  <si>
    <t>10549200</t>
  </si>
  <si>
    <t>AGEN CABANG TAKALAR</t>
  </si>
  <si>
    <t>SUMARJO</t>
  </si>
  <si>
    <t>SUMARJO MARTO WIRJO</t>
  </si>
  <si>
    <t>HALIDJAH</t>
  </si>
  <si>
    <t>HALIDJAH KAMALUDDIN</t>
  </si>
  <si>
    <t>KOE0116085</t>
  </si>
  <si>
    <t>WHKOE1</t>
  </si>
  <si>
    <t>RIOKOE</t>
  </si>
  <si>
    <t>ADITYA RIO</t>
  </si>
  <si>
    <t>MARHENI</t>
  </si>
  <si>
    <t>MARHENI SAU</t>
  </si>
  <si>
    <t>KOE0516003</t>
  </si>
  <si>
    <t>WHKOE6</t>
  </si>
  <si>
    <t>SHEPTIO</t>
  </si>
  <si>
    <t>SHEPTIO ADI PURWANTO</t>
  </si>
  <si>
    <t>CGK16H01S1748</t>
  </si>
  <si>
    <t>RANDIAN</t>
  </si>
  <si>
    <t>RANDI SEPTIAN ADIPUTRA</t>
  </si>
  <si>
    <t>DESTADI</t>
  </si>
  <si>
    <t>DESTA DEDY FIRMANSYAH</t>
  </si>
  <si>
    <t>SUB16H09D1376</t>
  </si>
  <si>
    <t>ANDRINA</t>
  </si>
  <si>
    <t>ANDRIYANA PUTRA</t>
  </si>
  <si>
    <t>CGK15B01A2301</t>
  </si>
  <si>
    <t>LIANABDJ</t>
  </si>
  <si>
    <t>ENDRAWAN</t>
  </si>
  <si>
    <t>WANTRA</t>
  </si>
  <si>
    <t>KURNIAWAN INDRA PUTRA</t>
  </si>
  <si>
    <t>BDO16A05K289</t>
  </si>
  <si>
    <t>ATHIAN</t>
  </si>
  <si>
    <t>ATHIAN KAMIL</t>
  </si>
  <si>
    <t>BDO16D05A3237</t>
  </si>
  <si>
    <t>DANGNA</t>
  </si>
  <si>
    <t>DADANG SUMARNA</t>
  </si>
  <si>
    <t>BDO15L05D1190</t>
  </si>
  <si>
    <t>KARMIA</t>
  </si>
  <si>
    <t>RAMDAN KARMIA</t>
  </si>
  <si>
    <t>RAHDAN</t>
  </si>
  <si>
    <t>BDO16F05R1564</t>
  </si>
  <si>
    <t>SONDARI</t>
  </si>
  <si>
    <t>ARI HERI SONDARI</t>
  </si>
  <si>
    <t>BDO16A05A3026</t>
  </si>
  <si>
    <t>FEBBY</t>
  </si>
  <si>
    <t>FEBBY PRATAMA NURDIAWAN</t>
  </si>
  <si>
    <t>SJNE206011021</t>
  </si>
  <si>
    <t>GUSMAWAN</t>
  </si>
  <si>
    <t>AGUS RAHMAWAN</t>
  </si>
  <si>
    <t>BDO16I05A3456</t>
  </si>
  <si>
    <t>ROPI</t>
  </si>
  <si>
    <t>ROPI ROMADON</t>
  </si>
  <si>
    <t>DIKDIN</t>
  </si>
  <si>
    <t>DIK DIK AMALUDIN</t>
  </si>
  <si>
    <t>BDO11G05D353</t>
  </si>
  <si>
    <t>REFANI</t>
  </si>
  <si>
    <t>REZA REFANI</t>
  </si>
  <si>
    <t>WIANTO</t>
  </si>
  <si>
    <t>EDWI WIDIANTO</t>
  </si>
  <si>
    <t>TOTO SUKAMTO</t>
  </si>
  <si>
    <t>ABRORI</t>
  </si>
  <si>
    <t>MOHAMAD ABRORI</t>
  </si>
  <si>
    <t>ERLAWAN</t>
  </si>
  <si>
    <t>HERLAN SETIAWAN</t>
  </si>
  <si>
    <t>BOO16F03H857</t>
  </si>
  <si>
    <t>RIATI</t>
  </si>
  <si>
    <t>AGEN DELITUA</t>
  </si>
  <si>
    <t>129000077374</t>
  </si>
  <si>
    <t>HAYAT</t>
  </si>
  <si>
    <t>SITI AINUL HAYAT</t>
  </si>
  <si>
    <t>AGEN KEBON DALEM</t>
  </si>
  <si>
    <t>3672075201900000</t>
  </si>
  <si>
    <t>EVON</t>
  </si>
  <si>
    <t>10538900</t>
  </si>
  <si>
    <t>PAULUD</t>
  </si>
  <si>
    <t>PAULUD KRISNABUDI</t>
  </si>
  <si>
    <t>COUNTER WISANGGENI</t>
  </si>
  <si>
    <t>SOLIHBDO</t>
  </si>
  <si>
    <t>NUGRAHA SOLIHIN</t>
  </si>
  <si>
    <t>DENISBDO</t>
  </si>
  <si>
    <t>DENIS HERMAWAN</t>
  </si>
  <si>
    <t>CASH SALES GARUT</t>
  </si>
  <si>
    <t>BDO20G05D1822</t>
  </si>
  <si>
    <t>ROSSYID</t>
  </si>
  <si>
    <t>LUKMAN ABDUL ROSSYID</t>
  </si>
  <si>
    <t>BDO20G05L318</t>
  </si>
  <si>
    <t>ALVIBDO</t>
  </si>
  <si>
    <t>ALVI ALVIAN</t>
  </si>
  <si>
    <t>DRYANA</t>
  </si>
  <si>
    <t>ANDRYANA</t>
  </si>
  <si>
    <t>GANTINI</t>
  </si>
  <si>
    <t>YENI GANTINI</t>
  </si>
  <si>
    <t>AMELBDO</t>
  </si>
  <si>
    <t>BASLIM</t>
  </si>
  <si>
    <t>CHANDRA AKBAR MUSLIM</t>
  </si>
  <si>
    <t>DONIDI</t>
  </si>
  <si>
    <t>DONI MULYADI</t>
  </si>
  <si>
    <t>BDO20G05D1818</t>
  </si>
  <si>
    <t>NAYUDA</t>
  </si>
  <si>
    <t>HERU MAULANA YUDHA</t>
  </si>
  <si>
    <t>RESABDO</t>
  </si>
  <si>
    <t>RESA MUHAMMAD</t>
  </si>
  <si>
    <t>AGILBDO</t>
  </si>
  <si>
    <t>AGIL NUGRAHA</t>
  </si>
  <si>
    <t>MANZEIN</t>
  </si>
  <si>
    <t>LUKMAN ZEIN</t>
  </si>
  <si>
    <t>SUB14L09L175</t>
  </si>
  <si>
    <t>DIANTA</t>
  </si>
  <si>
    <t>DIAN AGUS PUSPITA</t>
  </si>
  <si>
    <t>JANRANDY</t>
  </si>
  <si>
    <t>JANRANDY SILAWANE</t>
  </si>
  <si>
    <t>AWARD</t>
  </si>
  <si>
    <t>AGEN UNIVERSAL</t>
  </si>
  <si>
    <t>BUTIADI</t>
  </si>
  <si>
    <t>BUDI SETIADI</t>
  </si>
  <si>
    <t>HARYDI</t>
  </si>
  <si>
    <t>YUGA</t>
  </si>
  <si>
    <t>BAYU ANGGARA</t>
  </si>
  <si>
    <t>ESIANTI</t>
  </si>
  <si>
    <t>DESI ARDIANTI</t>
  </si>
  <si>
    <t>CINTRA</t>
  </si>
  <si>
    <t>KOMANG CINTRA GUNAWAN</t>
  </si>
  <si>
    <t>ARBERT</t>
  </si>
  <si>
    <t>MARUDUT</t>
  </si>
  <si>
    <t>RONNY MARUDUT</t>
  </si>
  <si>
    <t>80086400</t>
  </si>
  <si>
    <t>KIOSON KOMERSIAL INDO PT/REG</t>
  </si>
  <si>
    <t>WINNI</t>
  </si>
  <si>
    <t>WINNI KAMILIA</t>
  </si>
  <si>
    <t>MANDIA</t>
  </si>
  <si>
    <t>YUNIAR ROHMANDIATI</t>
  </si>
  <si>
    <t>BDO15I05Y427</t>
  </si>
  <si>
    <t>OERUN</t>
  </si>
  <si>
    <t>SENI KHOERUNISA</t>
  </si>
  <si>
    <t>BDO15I05S1482</t>
  </si>
  <si>
    <t>PURDIAN</t>
  </si>
  <si>
    <t>ANGGA PURDIAN</t>
  </si>
  <si>
    <t>BDO15I05A2779</t>
  </si>
  <si>
    <t>KUSNITI</t>
  </si>
  <si>
    <t>NIA KUSNIATI</t>
  </si>
  <si>
    <t>EMILFAJ</t>
  </si>
  <si>
    <t>EMIL FAJRI</t>
  </si>
  <si>
    <t>AGEN KARYA WISATA</t>
  </si>
  <si>
    <t>MARHAMAH</t>
  </si>
  <si>
    <t>LAJIDO</t>
  </si>
  <si>
    <t>ANSAR LAJIDO</t>
  </si>
  <si>
    <t>HARYAB</t>
  </si>
  <si>
    <t>HARYA AHMAD B</t>
  </si>
  <si>
    <t>UMAI</t>
  </si>
  <si>
    <t>HUMAIROH NINGTYAS NUGRAHA</t>
  </si>
  <si>
    <t>CGK15K01H754</t>
  </si>
  <si>
    <t>AJUN</t>
  </si>
  <si>
    <t>AGUNG JULIANTO</t>
  </si>
  <si>
    <t>ASWATI</t>
  </si>
  <si>
    <t>OBBY</t>
  </si>
  <si>
    <t>ROBBY_AGEN KALIMALANG</t>
  </si>
  <si>
    <t>MUHMAN</t>
  </si>
  <si>
    <t>MUH SUHERMAN</t>
  </si>
  <si>
    <t>DETRA</t>
  </si>
  <si>
    <t>DEDI SAPUTRA</t>
  </si>
  <si>
    <t>NOVAKO</t>
  </si>
  <si>
    <t>NOVA EKO PRASETYO</t>
  </si>
  <si>
    <t>BARAWAN</t>
  </si>
  <si>
    <t>BAGUS IRAWAN</t>
  </si>
  <si>
    <t>WITRA</t>
  </si>
  <si>
    <t>DWI PUTRA PRASETYO</t>
  </si>
  <si>
    <t>SIROH</t>
  </si>
  <si>
    <t>SITI MAESAROH</t>
  </si>
  <si>
    <t>NADASA</t>
  </si>
  <si>
    <t>NADA KHAIRUNNISA</t>
  </si>
  <si>
    <t>DELAUS</t>
  </si>
  <si>
    <t>MUHAMMAD DELAMI FIRDAUS</t>
  </si>
  <si>
    <t>DANUSYA</t>
  </si>
  <si>
    <t>DANU ARIANSYAH</t>
  </si>
  <si>
    <t>HARITO</t>
  </si>
  <si>
    <t>HARI YULIANTO</t>
  </si>
  <si>
    <t>AFAM</t>
  </si>
  <si>
    <t>AKMAL FAHMI</t>
  </si>
  <si>
    <t>LISDIN</t>
  </si>
  <si>
    <t>MUKHLIS NURDIN</t>
  </si>
  <si>
    <t>LYASA</t>
  </si>
  <si>
    <t>ILYASA ANDRITYA</t>
  </si>
  <si>
    <t>NOSTI</t>
  </si>
  <si>
    <t>RETNO PUJIASTUTI</t>
  </si>
  <si>
    <t>VANDITO</t>
  </si>
  <si>
    <t>ERVANDI SANTOSO</t>
  </si>
  <si>
    <t>ALFINDI</t>
  </si>
  <si>
    <t>ALFINDI SATRIA TAMARA</t>
  </si>
  <si>
    <t>ALBA</t>
  </si>
  <si>
    <t>ALBASITH</t>
  </si>
  <si>
    <t>IDAYAH</t>
  </si>
  <si>
    <t>MALIKH</t>
  </si>
  <si>
    <t>MALIK HUSADA_AGEN TUGAGUS A</t>
  </si>
  <si>
    <t>MALIK_H</t>
  </si>
  <si>
    <t>MALIK HUSADA_AGEN MANGGA BESAR</t>
  </si>
  <si>
    <t>SUAIBAH</t>
  </si>
  <si>
    <t>SUAIBAH INDRIATI</t>
  </si>
  <si>
    <t>11124400</t>
  </si>
  <si>
    <t>AGEN KEBON KACANG</t>
  </si>
  <si>
    <t>AMIRS</t>
  </si>
  <si>
    <t>AMIR SYARIFUDDIN</t>
  </si>
  <si>
    <t>MAIRA</t>
  </si>
  <si>
    <t>HUI MARIA</t>
  </si>
  <si>
    <t>BERIADI</t>
  </si>
  <si>
    <t>BETTY FERIADI</t>
  </si>
  <si>
    <t>IATO</t>
  </si>
  <si>
    <t>RIEFCGK</t>
  </si>
  <si>
    <t>ARIEF KURNIAWAN</t>
  </si>
  <si>
    <t>SISCARI</t>
  </si>
  <si>
    <t>SISCA SRI HARTINI</t>
  </si>
  <si>
    <t>RAMDHI</t>
  </si>
  <si>
    <t>FIRMAN RAMADHANI</t>
  </si>
  <si>
    <t>RIZKO</t>
  </si>
  <si>
    <t>RIZKO RADITIA</t>
  </si>
  <si>
    <t>YAPTJIE</t>
  </si>
  <si>
    <t>YAP TJIE TOH</t>
  </si>
  <si>
    <t>TJIETOH</t>
  </si>
  <si>
    <t>IHSAD</t>
  </si>
  <si>
    <t>IHSANUDDIN</t>
  </si>
  <si>
    <t>IHSADIN</t>
  </si>
  <si>
    <t>SIMHA</t>
  </si>
  <si>
    <t>SIMHA AGRARINI</t>
  </si>
  <si>
    <t>RAUF</t>
  </si>
  <si>
    <t>ABDUL RAUF MUSTAFA</t>
  </si>
  <si>
    <t>NURWINA</t>
  </si>
  <si>
    <t>NURWINA ROHMATIKA</t>
  </si>
  <si>
    <t>MADKA</t>
  </si>
  <si>
    <t>ULIUS</t>
  </si>
  <si>
    <t>JULIUS CHANDRA</t>
  </si>
  <si>
    <t>ERIANTO</t>
  </si>
  <si>
    <t>AGEN MULAWARMAN 2</t>
  </si>
  <si>
    <t>996410024</t>
  </si>
  <si>
    <t>HTONI</t>
  </si>
  <si>
    <t>H MUHAMMAD TONI</t>
  </si>
  <si>
    <t>10944600</t>
  </si>
  <si>
    <t>AGEN KOMURA 2</t>
  </si>
  <si>
    <t>996410037</t>
  </si>
  <si>
    <t>HDRA</t>
  </si>
  <si>
    <t>HENDRA NUR ARDIANSYAH</t>
  </si>
  <si>
    <t>YASUP</t>
  </si>
  <si>
    <t>YANUAR SUPRIYANTO</t>
  </si>
  <si>
    <t>MXG-2015-302</t>
  </si>
  <si>
    <t>YUYADI</t>
  </si>
  <si>
    <t>WAHYU CAHYADI</t>
  </si>
  <si>
    <t>MXG-2015-301</t>
  </si>
  <si>
    <t>ROYNO</t>
  </si>
  <si>
    <t>MOCHAMMAD ROY LESMONO</t>
  </si>
  <si>
    <t>HABIBI</t>
  </si>
  <si>
    <t>ADITYA HABIBI</t>
  </si>
  <si>
    <t>WIFQIL</t>
  </si>
  <si>
    <t>MAULANA WIFQIL HANA</t>
  </si>
  <si>
    <t>ERFANA</t>
  </si>
  <si>
    <t>LILIK ERFANA</t>
  </si>
  <si>
    <t>3319051505940002</t>
  </si>
  <si>
    <t>SYAN</t>
  </si>
  <si>
    <t>DESY RATNA RIYANTI</t>
  </si>
  <si>
    <t>IMANDIRA</t>
  </si>
  <si>
    <t>RAHMATIKA IMANDIRA</t>
  </si>
  <si>
    <t>YUTOMO</t>
  </si>
  <si>
    <t>JURIM</t>
  </si>
  <si>
    <t>JUNI KARIM</t>
  </si>
  <si>
    <t>AMPERTA</t>
  </si>
  <si>
    <t>YUDI AMPERTA</t>
  </si>
  <si>
    <t>ZULIAN</t>
  </si>
  <si>
    <t>FUZZA</t>
  </si>
  <si>
    <t>FUZZA PURNAMA</t>
  </si>
  <si>
    <t>NILAN</t>
  </si>
  <si>
    <t>RINI WULANDARI</t>
  </si>
  <si>
    <t>3520136203950001</t>
  </si>
  <si>
    <t>MDN AC04 0715</t>
  </si>
  <si>
    <t>ESYA</t>
  </si>
  <si>
    <t>AGNIESYA OKTAVIALI CITRA D</t>
  </si>
  <si>
    <t>SUMBI</t>
  </si>
  <si>
    <t>MARIA INCENSIA SUMBI</t>
  </si>
  <si>
    <t>MDN OS26 0515</t>
  </si>
  <si>
    <t>DAYOGA</t>
  </si>
  <si>
    <t>WILDAN YOGA PRATAMA</t>
  </si>
  <si>
    <t>YUWAN</t>
  </si>
  <si>
    <t>YULI SETIAWAN</t>
  </si>
  <si>
    <t>MDN 039 - 1112</t>
  </si>
  <si>
    <t>DROBI</t>
  </si>
  <si>
    <t>HENDRIK ROBI</t>
  </si>
  <si>
    <t>WAYURIS</t>
  </si>
  <si>
    <t>WAHYU ARISKA</t>
  </si>
  <si>
    <t>MDNCC140415</t>
  </si>
  <si>
    <t>RIANDITA</t>
  </si>
  <si>
    <t>RIANDITA KUSUMA PRADANI</t>
  </si>
  <si>
    <t>MINDY</t>
  </si>
  <si>
    <t>ALZA MINDY HARAHAP</t>
  </si>
  <si>
    <t>AGEN GLAZE</t>
  </si>
  <si>
    <t>DINZKY</t>
  </si>
  <si>
    <t>REZKY NURMA DINZKY</t>
  </si>
  <si>
    <t>TURSINO</t>
  </si>
  <si>
    <t>HARNO</t>
  </si>
  <si>
    <t>HARTONO KURNIAWAN</t>
  </si>
  <si>
    <t>FEBSYAH</t>
  </si>
  <si>
    <t>MJK16B21F676</t>
  </si>
  <si>
    <t>DWIR</t>
  </si>
  <si>
    <t>RIZA DWI R</t>
  </si>
  <si>
    <t>351656565656</t>
  </si>
  <si>
    <t>ANGKASA</t>
  </si>
  <si>
    <t>WASIS ANGKASA</t>
  </si>
  <si>
    <t>DINAR_Y</t>
  </si>
  <si>
    <t>DINAR YUNITA SARI</t>
  </si>
  <si>
    <t>JULIKA</t>
  </si>
  <si>
    <t>SRI JULIKA</t>
  </si>
  <si>
    <t>AGEN SIDORUKUN</t>
  </si>
  <si>
    <t>129000077135</t>
  </si>
  <si>
    <t>HAZA</t>
  </si>
  <si>
    <t>HAZAIRIN SIREGAR</t>
  </si>
  <si>
    <t>BTH15L11H774</t>
  </si>
  <si>
    <t>SUKOCGK</t>
  </si>
  <si>
    <t>AGUSNUR</t>
  </si>
  <si>
    <t>AGUSNUR WIDODO</t>
  </si>
  <si>
    <t>MARDISYA</t>
  </si>
  <si>
    <t>ALDI MARDIANSYAH</t>
  </si>
  <si>
    <t>CGK16B01A3046</t>
  </si>
  <si>
    <t>AR_KRIS</t>
  </si>
  <si>
    <t>SAEFFUL</t>
  </si>
  <si>
    <t>NUSA ADJI SAEFFUL</t>
  </si>
  <si>
    <t>OMAR</t>
  </si>
  <si>
    <t>AHMAD BUDI OMAR</t>
  </si>
  <si>
    <t>TONOBDO</t>
  </si>
  <si>
    <t>IYARMAN</t>
  </si>
  <si>
    <t>IYARMAN GULO</t>
  </si>
  <si>
    <t>10928900</t>
  </si>
  <si>
    <t>AGEN THAMRIN KLEGEN</t>
  </si>
  <si>
    <t>ADHITYA</t>
  </si>
  <si>
    <t>BENY ADHITYA PRATAMA</t>
  </si>
  <si>
    <t>BPN16K16B530</t>
  </si>
  <si>
    <t>AMRULAH</t>
  </si>
  <si>
    <t>FAJARDIQ</t>
  </si>
  <si>
    <t>AHYAT</t>
  </si>
  <si>
    <t>BDO15I05R1311</t>
  </si>
  <si>
    <t>LOVIDA</t>
  </si>
  <si>
    <t>CUT LOVIDA SYAHPUTRI</t>
  </si>
  <si>
    <t>RANDIWAN</t>
  </si>
  <si>
    <t>RANDI PAHLAWAN DITA</t>
  </si>
  <si>
    <t>CGK16G01R11587</t>
  </si>
  <si>
    <t>FACHMAD</t>
  </si>
  <si>
    <t>FACHRI AHMAD</t>
  </si>
  <si>
    <t>MES16F12F751</t>
  </si>
  <si>
    <t>FIKYAT</t>
  </si>
  <si>
    <t>M TAUFIK HIDAYAT</t>
  </si>
  <si>
    <t>11150200</t>
  </si>
  <si>
    <t>AGEN CLIFT</t>
  </si>
  <si>
    <t>HEENA</t>
  </si>
  <si>
    <t>HEENA FEBRIANI</t>
  </si>
  <si>
    <t>ALANBKI</t>
  </si>
  <si>
    <t>10042500</t>
  </si>
  <si>
    <t>AGEN FATAHILAH (264)</t>
  </si>
  <si>
    <t>DASKIM</t>
  </si>
  <si>
    <t>UDIN DASKIM</t>
  </si>
  <si>
    <t>10042600</t>
  </si>
  <si>
    <t>AGEN GRAHA PRIMA</t>
  </si>
  <si>
    <t>ARYNTO</t>
  </si>
  <si>
    <t>ARY SETIANTO</t>
  </si>
  <si>
    <t>CGK14L01A2251</t>
  </si>
  <si>
    <t>YURICO</t>
  </si>
  <si>
    <t>YURICO PRANATA</t>
  </si>
  <si>
    <t>FUJICGK</t>
  </si>
  <si>
    <t>FUJI LIMY</t>
  </si>
  <si>
    <t>ENDICGK</t>
  </si>
  <si>
    <t>HENDI_DUTA SQUARE</t>
  </si>
  <si>
    <t>JOSUA</t>
  </si>
  <si>
    <t>KELVIN JOSUA</t>
  </si>
  <si>
    <t>NATI</t>
  </si>
  <si>
    <t>LIMY</t>
  </si>
  <si>
    <t>OKTAVIUS LIMY</t>
  </si>
  <si>
    <t>SUROSO JOG</t>
  </si>
  <si>
    <t>JOG14J07S1198</t>
  </si>
  <si>
    <t>AGUSBAYU</t>
  </si>
  <si>
    <t>I PUTU AGUS BAYU PERMANA PUTRA</t>
  </si>
  <si>
    <t>DPS15F10I703</t>
  </si>
  <si>
    <t>SUASTA</t>
  </si>
  <si>
    <t>I WAYAN WIRASUASTA</t>
  </si>
  <si>
    <t>INYOMAN</t>
  </si>
  <si>
    <t>I NYOMAN DEWA  PURNAMA</t>
  </si>
  <si>
    <t>DPS14A10I535</t>
  </si>
  <si>
    <t>WIDI_PR</t>
  </si>
  <si>
    <t>WIDI PRIHATININGSIH</t>
  </si>
  <si>
    <t>FEB_ST</t>
  </si>
  <si>
    <t>FEBRI SETYOASIH</t>
  </si>
  <si>
    <t>JOG15B07F512</t>
  </si>
  <si>
    <t>ZAINL</t>
  </si>
  <si>
    <t>BPN16E16Z155</t>
  </si>
  <si>
    <t>BUDITOMO</t>
  </si>
  <si>
    <t>AGUS NOTO BUDI UTOMO</t>
  </si>
  <si>
    <t>ADIBAYU</t>
  </si>
  <si>
    <t>BAYU ADI PUTRA</t>
  </si>
  <si>
    <t>HAIDIR</t>
  </si>
  <si>
    <t>FARDAN</t>
  </si>
  <si>
    <t>MUHAMMAD RIFKY FARDAN</t>
  </si>
  <si>
    <t>KASMADI</t>
  </si>
  <si>
    <t>ROSCGK</t>
  </si>
  <si>
    <t>ZIZACGK</t>
  </si>
  <si>
    <t>ZIZA</t>
  </si>
  <si>
    <t>EVACGK</t>
  </si>
  <si>
    <t>THERE</t>
  </si>
  <si>
    <t>TERESHIA</t>
  </si>
  <si>
    <t>UMICGK</t>
  </si>
  <si>
    <t>UMI</t>
  </si>
  <si>
    <t>JOHNSON</t>
  </si>
  <si>
    <t>JOHNSON R</t>
  </si>
  <si>
    <t>SHERNI</t>
  </si>
  <si>
    <t>SHERLY R</t>
  </si>
  <si>
    <t>JUARSIH</t>
  </si>
  <si>
    <t>JUJU JUERSIH</t>
  </si>
  <si>
    <t>COUNTER RAJAGALUH</t>
  </si>
  <si>
    <t>3210104308600021</t>
  </si>
  <si>
    <t>SURMAN</t>
  </si>
  <si>
    <t>MAMAN SURYAMAN</t>
  </si>
  <si>
    <t>KEKEPUT</t>
  </si>
  <si>
    <t>KEKE PUTRI FEBRIANTY</t>
  </si>
  <si>
    <t>ABDAN</t>
  </si>
  <si>
    <t>ABDAN MUHAMMAD</t>
  </si>
  <si>
    <t>MAWARD</t>
  </si>
  <si>
    <t>EDWAR MAWARDI</t>
  </si>
  <si>
    <t>10736600</t>
  </si>
  <si>
    <t>3209152805850006</t>
  </si>
  <si>
    <t>RIMARTA</t>
  </si>
  <si>
    <t>HERI MARTA SAPUTRA</t>
  </si>
  <si>
    <t>LAELAH</t>
  </si>
  <si>
    <t>NUR LAELAH</t>
  </si>
  <si>
    <t>NOVIANG</t>
  </si>
  <si>
    <t>ARIEF NOVIAN G</t>
  </si>
  <si>
    <t>CBN17D05A042</t>
  </si>
  <si>
    <t>MINKHA</t>
  </si>
  <si>
    <t>MINKHATUL MAULA</t>
  </si>
  <si>
    <t>CBN13D05M007</t>
  </si>
  <si>
    <t>APRIANTY</t>
  </si>
  <si>
    <t>DIANA EKA APRIANTY</t>
  </si>
  <si>
    <t>CBN12D05D004</t>
  </si>
  <si>
    <t>ATA CBN</t>
  </si>
  <si>
    <t>NATA WIJAYA</t>
  </si>
  <si>
    <t>CBN0CT0100</t>
  </si>
  <si>
    <t>COUNTER ARJAWINANGUN</t>
  </si>
  <si>
    <t>3274010405770013</t>
  </si>
  <si>
    <t>APIT</t>
  </si>
  <si>
    <t>RISWAN APIT SOWANDI</t>
  </si>
  <si>
    <t>SARAGIH</t>
  </si>
  <si>
    <t>DEVI SRI SYAHPUTRI SARAGIH</t>
  </si>
  <si>
    <t>FIRMUD</t>
  </si>
  <si>
    <t>FIRMAN MAHMUD</t>
  </si>
  <si>
    <t>10550400</t>
  </si>
  <si>
    <t>AGEN SUDAH LAMA IN-ACTIVE NAMUN MASIH STATUS AKTIF DI ORION</t>
  </si>
  <si>
    <t>HANAPRI</t>
  </si>
  <si>
    <t>BURHAN APRILIA</t>
  </si>
  <si>
    <t>UONO</t>
  </si>
  <si>
    <t>CGK15I01M1692</t>
  </si>
  <si>
    <t>TRIYAT</t>
  </si>
  <si>
    <t>AGUNG TRIO HIDAYAT</t>
  </si>
  <si>
    <t>CGK15I01A2750</t>
  </si>
  <si>
    <t>DENTIA</t>
  </si>
  <si>
    <t>DENI ADITIA</t>
  </si>
  <si>
    <t>BTH13I11D742</t>
  </si>
  <si>
    <t>BAYTA</t>
  </si>
  <si>
    <t>BAYU JOKO SAPUTRA</t>
  </si>
  <si>
    <t>MES15J12B410</t>
  </si>
  <si>
    <t>NATHANIA</t>
  </si>
  <si>
    <t>BDO156B</t>
  </si>
  <si>
    <t>BDO156C</t>
  </si>
  <si>
    <t>YUMADE</t>
  </si>
  <si>
    <t>AYU MADE LESTARI</t>
  </si>
  <si>
    <t>AGEN BAGUS LESTARI CV.</t>
  </si>
  <si>
    <t>129000077567</t>
  </si>
  <si>
    <t>ULFAH</t>
  </si>
  <si>
    <t>ULFAH FAUZIAH</t>
  </si>
  <si>
    <t>BKI16F02U105</t>
  </si>
  <si>
    <t>ANTOR</t>
  </si>
  <si>
    <t>GADI</t>
  </si>
  <si>
    <t>ANGGA ADI PUTRA</t>
  </si>
  <si>
    <t>BKI16B02A3080</t>
  </si>
  <si>
    <t>LIFIN</t>
  </si>
  <si>
    <t>ALIP ARIFIN</t>
  </si>
  <si>
    <t>BKI15G02A2718</t>
  </si>
  <si>
    <t>DIKAYA</t>
  </si>
  <si>
    <t>ANDIKA PRASETYA</t>
  </si>
  <si>
    <t>IANTIAN</t>
  </si>
  <si>
    <t>IAN AGUSTIAN</t>
  </si>
  <si>
    <t>RAHAYAN</t>
  </si>
  <si>
    <t>REZA RAHADYAN</t>
  </si>
  <si>
    <t>BKI18G02R2151</t>
  </si>
  <si>
    <t>BUKHARI</t>
  </si>
  <si>
    <t>DEDE BUKHARI MUSLIM</t>
  </si>
  <si>
    <t>FIN</t>
  </si>
  <si>
    <t>KRW18G30A4445</t>
  </si>
  <si>
    <t>FQI</t>
  </si>
  <si>
    <t>RIFQI AZIS</t>
  </si>
  <si>
    <t>OKRW22G30R006</t>
  </si>
  <si>
    <t>KAHAER</t>
  </si>
  <si>
    <t>KAMALUDIN AHMAD KHAER</t>
  </si>
  <si>
    <t>OKRW22G30K004</t>
  </si>
  <si>
    <t>TIRANDA</t>
  </si>
  <si>
    <t>YULIUS TIRANDA</t>
  </si>
  <si>
    <t>10613300</t>
  </si>
  <si>
    <t>ASANAH</t>
  </si>
  <si>
    <t>YUSANTI</t>
  </si>
  <si>
    <t>TRY</t>
  </si>
  <si>
    <t>TRY WULLAN DARRI</t>
  </si>
  <si>
    <t>NURSANTI</t>
  </si>
  <si>
    <t>NUDIYA</t>
  </si>
  <si>
    <t>NUDIYA AMBURIKA</t>
  </si>
  <si>
    <t>E_HANDI</t>
  </si>
  <si>
    <t>ELISABET H_COUNTER SUMBER ARTA</t>
  </si>
  <si>
    <t>AGEN SUMBER ARTA</t>
  </si>
  <si>
    <t>JEVIE</t>
  </si>
  <si>
    <t>CGK14H01J256</t>
  </si>
  <si>
    <t>YULYAN</t>
  </si>
  <si>
    <t>YULYAN BUSOU</t>
  </si>
  <si>
    <t>FTHONI</t>
  </si>
  <si>
    <t>M. FATHONI</t>
  </si>
  <si>
    <t>SPYAN</t>
  </si>
  <si>
    <t>SOPYAN HADIANSYAH</t>
  </si>
  <si>
    <t>BKI15K02S1516</t>
  </si>
  <si>
    <t>UCHLIS</t>
  </si>
  <si>
    <t>CGK10L01A612</t>
  </si>
  <si>
    <t>ASAL</t>
  </si>
  <si>
    <t>CGK15H01A2685</t>
  </si>
  <si>
    <t>UCHLAS</t>
  </si>
  <si>
    <t>TUBAGUS MUCHLAS</t>
  </si>
  <si>
    <t>CLG12B04M589</t>
  </si>
  <si>
    <t>RIKYMAN</t>
  </si>
  <si>
    <t>RIKY ABDUL RAHMAN</t>
  </si>
  <si>
    <t>DWI SUPRIYATNO</t>
  </si>
  <si>
    <t>JOG12L07D578</t>
  </si>
  <si>
    <t>RUNFI</t>
  </si>
  <si>
    <t>KHAIRUN NAFI</t>
  </si>
  <si>
    <t>BDJ16B17H793</t>
  </si>
  <si>
    <t>UCITI</t>
  </si>
  <si>
    <t>UCI FITRIYANTI</t>
  </si>
  <si>
    <t>LOHBENER</t>
  </si>
  <si>
    <t>ABDUN</t>
  </si>
  <si>
    <t>ABDUN NAIM</t>
  </si>
  <si>
    <t>GABUS WETAN</t>
  </si>
  <si>
    <t>3212036310010001</t>
  </si>
  <si>
    <t>WADJI</t>
  </si>
  <si>
    <t>MOH. FARID WADJI</t>
  </si>
  <si>
    <t>NANGTO</t>
  </si>
  <si>
    <t>ANANG ARYANTO</t>
  </si>
  <si>
    <t>SUB AGEN LOSARANG</t>
  </si>
  <si>
    <t>LNDRA</t>
  </si>
  <si>
    <t>PRINA LNDRA KURNIA</t>
  </si>
  <si>
    <t>SUB AGEN JUNTINYUAT</t>
  </si>
  <si>
    <t>3212112603860005</t>
  </si>
  <si>
    <t>LINTI</t>
  </si>
  <si>
    <t>ELINDA MEGAWATI</t>
  </si>
  <si>
    <t>10531600</t>
  </si>
  <si>
    <t>SUB AGEN GANTAR</t>
  </si>
  <si>
    <t>3212254205740003</t>
  </si>
  <si>
    <t>HARIJO</t>
  </si>
  <si>
    <t>HARIJONO HADIWRJO</t>
  </si>
  <si>
    <t>3374130203520004</t>
  </si>
  <si>
    <t>ARIE_MDC</t>
  </si>
  <si>
    <t>ARIE KAWENGIAN</t>
  </si>
  <si>
    <t>MDC15K26A836</t>
  </si>
  <si>
    <t>YENILA</t>
  </si>
  <si>
    <t>YENNY MARSELA</t>
  </si>
  <si>
    <t>TRIOKTA</t>
  </si>
  <si>
    <t>TRI OKTA HERTANTO</t>
  </si>
  <si>
    <t>SUTRISO</t>
  </si>
  <si>
    <t>11114600</t>
  </si>
  <si>
    <t>FONDACO JAYATAMA PT/R</t>
  </si>
  <si>
    <t>DEI KTP</t>
  </si>
  <si>
    <t>DEI APRILIAN</t>
  </si>
  <si>
    <t>6104170904950006</t>
  </si>
  <si>
    <t>PRAWO</t>
  </si>
  <si>
    <t>ANTON PRABOWO</t>
  </si>
  <si>
    <t>TKG15D14A2499</t>
  </si>
  <si>
    <t>SEPRIO</t>
  </si>
  <si>
    <t>RIO SEPRI ANDIKA</t>
  </si>
  <si>
    <t>TKG17D14R1864</t>
  </si>
  <si>
    <t>JOWAN</t>
  </si>
  <si>
    <t>JONI IRAWAN</t>
  </si>
  <si>
    <t>TKG15J14J349</t>
  </si>
  <si>
    <t>SITYO</t>
  </si>
  <si>
    <t>EDWAR PRASITYO</t>
  </si>
  <si>
    <t>AHWAN</t>
  </si>
  <si>
    <t>AHMAD SETIAWAN</t>
  </si>
  <si>
    <t>CGK16F01A3343</t>
  </si>
  <si>
    <t>ZULMI</t>
  </si>
  <si>
    <t>ZULMI S_JIMBARAN</t>
  </si>
  <si>
    <t>10005300</t>
  </si>
  <si>
    <t>AGEN JIMBARAN KULON</t>
  </si>
  <si>
    <t>CLOSING KEMITRAAN</t>
  </si>
  <si>
    <t>NUNU NUGRAHA</t>
  </si>
  <si>
    <t>BDO20G05N890</t>
  </si>
  <si>
    <t>SAELO</t>
  </si>
  <si>
    <t>SAEPULLOH</t>
  </si>
  <si>
    <t>BDO20G05S2231</t>
  </si>
  <si>
    <t>AGUSBDO</t>
  </si>
  <si>
    <t>AGUS AHMAD</t>
  </si>
  <si>
    <t>IDHAN</t>
  </si>
  <si>
    <t>IDHAN HASAN</t>
  </si>
  <si>
    <t>REFKY</t>
  </si>
  <si>
    <t>REFKY NOFI IWAN</t>
  </si>
  <si>
    <t>AGEN TELING</t>
  </si>
  <si>
    <t>7171071011830001</t>
  </si>
  <si>
    <t>GRETTY</t>
  </si>
  <si>
    <t>GRETTY RAMBITAN</t>
  </si>
  <si>
    <t>YOSAH</t>
  </si>
  <si>
    <t>DECKY YOHANSYAH</t>
  </si>
  <si>
    <t>DAHNIAR</t>
  </si>
  <si>
    <t>SITI DAHNIAR NILAM SARI</t>
  </si>
  <si>
    <t>AGEN ADINDA</t>
  </si>
  <si>
    <t>FATHORI</t>
  </si>
  <si>
    <t>AHMAD FATHORI</t>
  </si>
  <si>
    <t>AGUNG PERKASA CV.</t>
  </si>
  <si>
    <t>3604111711700000</t>
  </si>
  <si>
    <t>IFTAH</t>
  </si>
  <si>
    <t>AGEN ANISA AMBON</t>
  </si>
  <si>
    <t>NIELS</t>
  </si>
  <si>
    <t>DANIEL SITANGGANG</t>
  </si>
  <si>
    <t>AGEN DELTA M II TAMBAK</t>
  </si>
  <si>
    <t>3604012503740120</t>
  </si>
  <si>
    <t>ANIELS</t>
  </si>
  <si>
    <t>AGEN CIRACAS</t>
  </si>
  <si>
    <t>JATICLG</t>
  </si>
  <si>
    <t>DEDE ARIEF JATISUNARYA</t>
  </si>
  <si>
    <t>AGEN KIRAN</t>
  </si>
  <si>
    <t>3604021504870290</t>
  </si>
  <si>
    <t>ROHILI</t>
  </si>
  <si>
    <t>AGEN LINTAS DATA GRAFIKA</t>
  </si>
  <si>
    <t>3604101006730770</t>
  </si>
  <si>
    <t>DENICLG</t>
  </si>
  <si>
    <t>NENDICLG</t>
  </si>
  <si>
    <t>AGEN PARUNG</t>
  </si>
  <si>
    <t>3601342412870001</t>
  </si>
  <si>
    <t>MONCLG</t>
  </si>
  <si>
    <t>MOMON ZUHERMAN</t>
  </si>
  <si>
    <t>AGEN TINGGAR</t>
  </si>
  <si>
    <t>YUTI</t>
  </si>
  <si>
    <t>AGEN UNTIRTA</t>
  </si>
  <si>
    <t>3175105507520001</t>
  </si>
  <si>
    <t>SAPRIZAL</t>
  </si>
  <si>
    <t>ARI SAPRIZAL</t>
  </si>
  <si>
    <t>AGEN SCARLETT</t>
  </si>
  <si>
    <t>3604052010880001</t>
  </si>
  <si>
    <t>NOORCLG</t>
  </si>
  <si>
    <t>NOOR HAYATI</t>
  </si>
  <si>
    <t>AGEN METRO BINTANG</t>
  </si>
  <si>
    <t>3672055403730000</t>
  </si>
  <si>
    <t>DEVICLG</t>
  </si>
  <si>
    <t>DEVI MARIANA SIMANJUNTAK</t>
  </si>
  <si>
    <t>AGEN MOMOIDEA</t>
  </si>
  <si>
    <t>SENJA</t>
  </si>
  <si>
    <t>YENNY SENJA</t>
  </si>
  <si>
    <t>AGEN NA-NO</t>
  </si>
  <si>
    <t>DRAWI</t>
  </si>
  <si>
    <t>DWI INDRA PRATIWI</t>
  </si>
  <si>
    <t>1871094208930003</t>
  </si>
  <si>
    <t>JOHANDRI</t>
  </si>
  <si>
    <t>NICAFFI</t>
  </si>
  <si>
    <t>NICO RAFFI</t>
  </si>
  <si>
    <t>SYAFISRG</t>
  </si>
  <si>
    <t>BAYUH</t>
  </si>
  <si>
    <t>BAYU H</t>
  </si>
  <si>
    <t>*AGEN CIPEUNDEUY SUBANG</t>
  </si>
  <si>
    <t>32131907045500070</t>
  </si>
  <si>
    <t>ROBERTJ</t>
  </si>
  <si>
    <t>ROBERT JANICE</t>
  </si>
  <si>
    <t>NOVIJUL</t>
  </si>
  <si>
    <t>NOVI JULIANTI</t>
  </si>
  <si>
    <t>MARZUBTH</t>
  </si>
  <si>
    <t>BTH17A11M2311</t>
  </si>
  <si>
    <t>JAMANDI</t>
  </si>
  <si>
    <t>JAMAN HADI</t>
  </si>
  <si>
    <t>10594300</t>
  </si>
  <si>
    <t>129000077122</t>
  </si>
  <si>
    <t>YUSRONI</t>
  </si>
  <si>
    <t>YUSRONI ABDUL FATAH</t>
  </si>
  <si>
    <t>3215032609870002</t>
  </si>
  <si>
    <t>HADIGO</t>
  </si>
  <si>
    <t>HADI PRAYOGO</t>
  </si>
  <si>
    <t>AGEN BALAPUTRA</t>
  </si>
  <si>
    <t>SAMHARI</t>
  </si>
  <si>
    <t>SEPTRA</t>
  </si>
  <si>
    <t>YOSEP SASTRA FAUZI</t>
  </si>
  <si>
    <t>HULDA</t>
  </si>
  <si>
    <t>CLG16A04M1843</t>
  </si>
  <si>
    <t>FIDILA</t>
  </si>
  <si>
    <t>ADIL FADILLAH</t>
  </si>
  <si>
    <t>CLG16A04A2991</t>
  </si>
  <si>
    <t>MADE</t>
  </si>
  <si>
    <t>ADE RAHMAT</t>
  </si>
  <si>
    <t>YOTA</t>
  </si>
  <si>
    <t>YOTA JUZZYA LAKSONO</t>
  </si>
  <si>
    <t>COUNTER MASTRIP</t>
  </si>
  <si>
    <t>WIDYAS</t>
  </si>
  <si>
    <t>RETNO WIDYASTUTI</t>
  </si>
  <si>
    <t>FRANCIS</t>
  </si>
  <si>
    <t>FRANCIS SEAH BENGYEW</t>
  </si>
  <si>
    <t>MURIKO</t>
  </si>
  <si>
    <t>ARMI MURIKO HAMZAH</t>
  </si>
  <si>
    <t>SUB15I09A2759</t>
  </si>
  <si>
    <t>SIWIKA</t>
  </si>
  <si>
    <t>SIWI EKA PRAMARTI</t>
  </si>
  <si>
    <t>FIRANTI</t>
  </si>
  <si>
    <t>NOVI FIRANTI</t>
  </si>
  <si>
    <t>TRIDO</t>
  </si>
  <si>
    <t>TRI WIDODO</t>
  </si>
  <si>
    <t>SHORI</t>
  </si>
  <si>
    <t>DWIANA ANSHORI</t>
  </si>
  <si>
    <t>BIA</t>
  </si>
  <si>
    <t>COUNTER BTP</t>
  </si>
  <si>
    <t>WAFIA</t>
  </si>
  <si>
    <t>NURWAFIA</t>
  </si>
  <si>
    <t>COUNTER BARUGA</t>
  </si>
  <si>
    <t>URYAMA</t>
  </si>
  <si>
    <t>SURYA TAMA PUTRA</t>
  </si>
  <si>
    <t>AWARDI</t>
  </si>
  <si>
    <t>AGUS WARDI</t>
  </si>
  <si>
    <t>DRATI</t>
  </si>
  <si>
    <t>INDRAWATI SUKANDAR</t>
  </si>
  <si>
    <t>DAMAR</t>
  </si>
  <si>
    <t>DAMAR APRIYANTO</t>
  </si>
  <si>
    <t>JOG15C07D1026</t>
  </si>
  <si>
    <t>UKHLIS</t>
  </si>
  <si>
    <t>MUKHLIS AHMAD ZULIANTO</t>
  </si>
  <si>
    <t>JOG15C07M1539</t>
  </si>
  <si>
    <t>ROCHTO</t>
  </si>
  <si>
    <t>ROCHMANTO</t>
  </si>
  <si>
    <t>JOG15C07R1196</t>
  </si>
  <si>
    <t>AGADA</t>
  </si>
  <si>
    <t>AGANANDA NUR PRADESTAMA</t>
  </si>
  <si>
    <t>JOG15C07A2480</t>
  </si>
  <si>
    <t>MISYONO</t>
  </si>
  <si>
    <t>JOG15C07M1540</t>
  </si>
  <si>
    <t>DEDI SE2</t>
  </si>
  <si>
    <t>JEJENPWK</t>
  </si>
  <si>
    <t>JEJEN / A EKA JAYA</t>
  </si>
  <si>
    <t>JAMIYAH</t>
  </si>
  <si>
    <t>BJAMIYAH</t>
  </si>
  <si>
    <t>10526800</t>
  </si>
  <si>
    <t>COUNTER BRIAN / A YANI</t>
  </si>
  <si>
    <t>ADEM</t>
  </si>
  <si>
    <t>ADE MULYANA</t>
  </si>
  <si>
    <t>WILLY S</t>
  </si>
  <si>
    <t>HUSILA</t>
  </si>
  <si>
    <t>FAJRI HUSILA ABDON</t>
  </si>
  <si>
    <t>ABRIS</t>
  </si>
  <si>
    <t>ABDUL HARIS</t>
  </si>
  <si>
    <t>YAYANC</t>
  </si>
  <si>
    <t>USO</t>
  </si>
  <si>
    <t>UJANG SOMANTRI</t>
  </si>
  <si>
    <t>BDO13E05U063</t>
  </si>
  <si>
    <t>UCUP</t>
  </si>
  <si>
    <t>BDO11G05Y128</t>
  </si>
  <si>
    <t>FARIDM</t>
  </si>
  <si>
    <t>CAHYATSM</t>
  </si>
  <si>
    <t>NURYO</t>
  </si>
  <si>
    <t>NUZUL SURYOWIYONO</t>
  </si>
  <si>
    <t>FRIDO</t>
  </si>
  <si>
    <t>FRIDOLINUR PENO</t>
  </si>
  <si>
    <t>MUHSAL</t>
  </si>
  <si>
    <t>DARPIAN</t>
  </si>
  <si>
    <t>10539400</t>
  </si>
  <si>
    <t>AGEN TOPOYO</t>
  </si>
  <si>
    <t>SIDATA</t>
  </si>
  <si>
    <t>MURSIDA MATTA</t>
  </si>
  <si>
    <t>AFIK</t>
  </si>
  <si>
    <t>RIDIAWAN</t>
  </si>
  <si>
    <t>JUDA</t>
  </si>
  <si>
    <t>ADITHYA JUDA PUTRA</t>
  </si>
  <si>
    <t>CHANIAGO</t>
  </si>
  <si>
    <t>FEBRIANTO RAMADHAN CHANIAGO</t>
  </si>
  <si>
    <t>TANIADA</t>
  </si>
  <si>
    <t>INTANIA PUTRI JUDA</t>
  </si>
  <si>
    <t>SAHADI</t>
  </si>
  <si>
    <t>REZA SAHADI CHANIAGO</t>
  </si>
  <si>
    <t>OGIMAN</t>
  </si>
  <si>
    <t>YOGI RAHMAN</t>
  </si>
  <si>
    <t>HELAR</t>
  </si>
  <si>
    <t>HENDRA GUMILAR</t>
  </si>
  <si>
    <t>10989300</t>
  </si>
  <si>
    <t>MUHDAN</t>
  </si>
  <si>
    <t>MUHAMMAD AFRIANSYAH RAMADHAN</t>
  </si>
  <si>
    <t>DRILAN</t>
  </si>
  <si>
    <t>HENDRINALAN SUKANDI</t>
  </si>
  <si>
    <t>WAGUN</t>
  </si>
  <si>
    <t>IRWAN GUNAWAN</t>
  </si>
  <si>
    <t>BOO24K03I001</t>
  </si>
  <si>
    <t>SAHILI</t>
  </si>
  <si>
    <t>SYAHNIA ULFAH SAHILI</t>
  </si>
  <si>
    <t>10573000</t>
  </si>
  <si>
    <t>AGEN PEMDA</t>
  </si>
  <si>
    <t>NOGROHO</t>
  </si>
  <si>
    <t>TRISNO NUGROHO</t>
  </si>
  <si>
    <t>SYAIDDIN</t>
  </si>
  <si>
    <t>SYAIFUDDIN</t>
  </si>
  <si>
    <t>GUSLEH</t>
  </si>
  <si>
    <t>AGUS SHALEH</t>
  </si>
  <si>
    <t>ZAMRI</t>
  </si>
  <si>
    <t>ZAMRI ZARKASIH</t>
  </si>
  <si>
    <t>GUBOWO</t>
  </si>
  <si>
    <t>AGUNG WIBOWO (C)</t>
  </si>
  <si>
    <t>NOVIADI</t>
  </si>
  <si>
    <t>NOVIADI EKA PUTRA</t>
  </si>
  <si>
    <t>15100848</t>
  </si>
  <si>
    <t>DWIEKA</t>
  </si>
  <si>
    <t>DWI EKA PRASETYA</t>
  </si>
  <si>
    <t>SAPTIYAN</t>
  </si>
  <si>
    <t>IRFAN SAPTIYAN NUGROHO</t>
  </si>
  <si>
    <t>TUGUS</t>
  </si>
  <si>
    <t>TUTUS BAGUS PERMANA</t>
  </si>
  <si>
    <t>SUB14A09T328</t>
  </si>
  <si>
    <t>KULMUBIN</t>
  </si>
  <si>
    <t>FATKHUL MUBIN</t>
  </si>
  <si>
    <t>AGEN TANGGAMUS</t>
  </si>
  <si>
    <t>FAWYA</t>
  </si>
  <si>
    <t>FAWZY ARYA PUTERA</t>
  </si>
  <si>
    <t>FIQRY</t>
  </si>
  <si>
    <t>FIQRY NURAGA WIJAYA</t>
  </si>
  <si>
    <t>BDO13C05F305</t>
  </si>
  <si>
    <t>RIKI R</t>
  </si>
  <si>
    <t>RIKI RAKHMAWAN</t>
  </si>
  <si>
    <t>BDO12E05R496</t>
  </si>
  <si>
    <t>MARLA</t>
  </si>
  <si>
    <t>ANIS MARSELA</t>
  </si>
  <si>
    <t>TAUHIDA</t>
  </si>
  <si>
    <t>GITA TAUHIDA</t>
  </si>
  <si>
    <t>UTO</t>
  </si>
  <si>
    <t>CGK15F01J321</t>
  </si>
  <si>
    <t>DERIYANA</t>
  </si>
  <si>
    <t>MADSOC</t>
  </si>
  <si>
    <t>SUB AGEN CEPERKHASANAH</t>
  </si>
  <si>
    <t>BENISOC</t>
  </si>
  <si>
    <t>SIGIT BENI UTOMO</t>
  </si>
  <si>
    <t>10557700</t>
  </si>
  <si>
    <t>AGEN DELANGGU</t>
  </si>
  <si>
    <t>INDRI HAPSARI</t>
  </si>
  <si>
    <t>10553300</t>
  </si>
  <si>
    <t>SUB AGEN PRAMBANAN</t>
  </si>
  <si>
    <t>RULLYBDO</t>
  </si>
  <si>
    <t>RULLY FEBRIANA</t>
  </si>
  <si>
    <t>BDO15L05R1368</t>
  </si>
  <si>
    <t>NUSCGK</t>
  </si>
  <si>
    <t>M YUNUS (B)</t>
  </si>
  <si>
    <t>CGK08I01M242</t>
  </si>
  <si>
    <t>TOROCGK</t>
  </si>
  <si>
    <t>CGK16A01G208</t>
  </si>
  <si>
    <t>DENADI</t>
  </si>
  <si>
    <t>CGK16A01D1205</t>
  </si>
  <si>
    <t>FIRDIAN</t>
  </si>
  <si>
    <t>NUR BAGUS FIRDIAN</t>
  </si>
  <si>
    <t>PKU15I01M113</t>
  </si>
  <si>
    <t>AFNIR</t>
  </si>
  <si>
    <t>AFNIR KUSHENDRIK</t>
  </si>
  <si>
    <t>IZKI</t>
  </si>
  <si>
    <t>RIZKI NOVRIANTO</t>
  </si>
  <si>
    <t>DRIKA</t>
  </si>
  <si>
    <t>WANDRIKA PUTRA</t>
  </si>
  <si>
    <t>ISKARINA</t>
  </si>
  <si>
    <t>FISKA KARINA HIDAYAT</t>
  </si>
  <si>
    <t>CGK15L01F646</t>
  </si>
  <si>
    <t>NELYSIA</t>
  </si>
  <si>
    <t>O'NELYSIA MARTHING</t>
  </si>
  <si>
    <t>MSYAHRI</t>
  </si>
  <si>
    <t>M. NUSYAHRI FADHILAH</t>
  </si>
  <si>
    <t>GATAMA</t>
  </si>
  <si>
    <t>ANGGA BAGUS PRATAMA</t>
  </si>
  <si>
    <t>HADLI</t>
  </si>
  <si>
    <t>SOLEH HADLI</t>
  </si>
  <si>
    <t>996410044</t>
  </si>
  <si>
    <t>FDARNO</t>
  </si>
  <si>
    <t>FERRY SUDARNO</t>
  </si>
  <si>
    <t>SUB AGEN KOTA BANGUN</t>
  </si>
  <si>
    <t>6402106211960001</t>
  </si>
  <si>
    <t>FRI</t>
  </si>
  <si>
    <t>EFFENDI ALAMRI</t>
  </si>
  <si>
    <t>10945400</t>
  </si>
  <si>
    <t>AGEN SAMBUTAN</t>
  </si>
  <si>
    <t>ISMAYA</t>
  </si>
  <si>
    <t>IDA LISMAYA</t>
  </si>
  <si>
    <t>AGEN BUKUAN PALARAN</t>
  </si>
  <si>
    <t>INOTO</t>
  </si>
  <si>
    <t>10663600</t>
  </si>
  <si>
    <t>AGEN BOULEVARD BSD</t>
  </si>
  <si>
    <t>ANGGA_P</t>
  </si>
  <si>
    <t>ANGGA PRATAMA</t>
  </si>
  <si>
    <t>16020928</t>
  </si>
  <si>
    <t>SOFIAR</t>
  </si>
  <si>
    <t>SOFIAH ARDIANI</t>
  </si>
  <si>
    <t>KANTOR PERWAKILAN BSD 2</t>
  </si>
  <si>
    <t>PUTRI_K</t>
  </si>
  <si>
    <t>PUTRI KURNIAWATI</t>
  </si>
  <si>
    <t>CGK16A01P297</t>
  </si>
  <si>
    <t>ALIMRON</t>
  </si>
  <si>
    <t>AL IMRON</t>
  </si>
  <si>
    <t>OPICK</t>
  </si>
  <si>
    <t>RACHZAL</t>
  </si>
  <si>
    <t>RACHMAT FAIZAL</t>
  </si>
  <si>
    <t>SERDIAN</t>
  </si>
  <si>
    <t>SEPTI HARDIAN</t>
  </si>
  <si>
    <t>TKG16F14S1719</t>
  </si>
  <si>
    <t>SAJUDIN</t>
  </si>
  <si>
    <t>TKG16A14S1587</t>
  </si>
  <si>
    <t>NADANG</t>
  </si>
  <si>
    <t>NANDANG KURNIAWAN</t>
  </si>
  <si>
    <t>TKG17D14N738</t>
  </si>
  <si>
    <t>KOWANDI</t>
  </si>
  <si>
    <t>EKO SUWANDI</t>
  </si>
  <si>
    <t>TKG17D14E699</t>
  </si>
  <si>
    <t>YUDIKO</t>
  </si>
  <si>
    <t>YUDI EKO SUSETYO</t>
  </si>
  <si>
    <t>PUJI SUHARSONO</t>
  </si>
  <si>
    <t>CGK11A01P079</t>
  </si>
  <si>
    <t>GANA</t>
  </si>
  <si>
    <t>M ANGGA LESMANA</t>
  </si>
  <si>
    <t>CGK07I01M206</t>
  </si>
  <si>
    <t>ARITIANT</t>
  </si>
  <si>
    <t>ARY SETIYANTO</t>
  </si>
  <si>
    <t>WINSTON</t>
  </si>
  <si>
    <t>TEDDY WINSTON</t>
  </si>
  <si>
    <t>RONIKA</t>
  </si>
  <si>
    <t>VERONIKA SUSANTI</t>
  </si>
  <si>
    <t>PGK016FV001</t>
  </si>
  <si>
    <t>ROHDIANA</t>
  </si>
  <si>
    <t>RENJA</t>
  </si>
  <si>
    <t>RENDI WIJAYA</t>
  </si>
  <si>
    <t>CGK12H01R545</t>
  </si>
  <si>
    <t>WIBBY</t>
  </si>
  <si>
    <t>DIMAS WIBBY NUGRAHA</t>
  </si>
  <si>
    <t>WANSRG</t>
  </si>
  <si>
    <t>ADISRG</t>
  </si>
  <si>
    <t>COUNTER HP BOY</t>
  </si>
  <si>
    <t>ANJARWI</t>
  </si>
  <si>
    <t>ANJAR DWI HANDAYANI</t>
  </si>
  <si>
    <t>KDR.F072.15</t>
  </si>
  <si>
    <t>FARISMA</t>
  </si>
  <si>
    <t>MOHAMAD FARIS AROMA</t>
  </si>
  <si>
    <t>KDR.M052.14</t>
  </si>
  <si>
    <t>FERRIW</t>
  </si>
  <si>
    <t>FERRI KRISTIAWAN</t>
  </si>
  <si>
    <t>CHAKIM</t>
  </si>
  <si>
    <t>BUSTANUL CHAKIM</t>
  </si>
  <si>
    <t>BAYUKI</t>
  </si>
  <si>
    <t>BAYU ADE RISKI PRATAMA</t>
  </si>
  <si>
    <t>ROPITO</t>
  </si>
  <si>
    <t>ROPIYANTO</t>
  </si>
  <si>
    <t>MFAN</t>
  </si>
  <si>
    <t>MUHAMAD IRFAN</t>
  </si>
  <si>
    <t>PYANDI</t>
  </si>
  <si>
    <t>SOPYAN EFENDI</t>
  </si>
  <si>
    <t>SOC17E08S1954</t>
  </si>
  <si>
    <t>RUSMALA</t>
  </si>
  <si>
    <t>RUSMALA DEWI</t>
  </si>
  <si>
    <t>AGEN TAMAN NIAGA</t>
  </si>
  <si>
    <t>OCTADINA</t>
  </si>
  <si>
    <t>AGEN DINA UTAMA</t>
  </si>
  <si>
    <t>HERUDIN</t>
  </si>
  <si>
    <t>IRMAKOE</t>
  </si>
  <si>
    <t>IRMA SURYANA</t>
  </si>
  <si>
    <t>ERWINTO</t>
  </si>
  <si>
    <t>ERWIN FEBRIANTO</t>
  </si>
  <si>
    <t>AZIZUL</t>
  </si>
  <si>
    <t>MOHAMMAD AZIZUL</t>
  </si>
  <si>
    <t>IVANOV</t>
  </si>
  <si>
    <t>IVAN IVANOV</t>
  </si>
  <si>
    <t>KARINAWI</t>
  </si>
  <si>
    <t>KARINA DWI ANDRIANI</t>
  </si>
  <si>
    <t>ATIPKY</t>
  </si>
  <si>
    <t>ATI SUKAMARA</t>
  </si>
  <si>
    <t>6208014905710002</t>
  </si>
  <si>
    <t>BELPKY</t>
  </si>
  <si>
    <t>BELLA PANGKALAN BUN</t>
  </si>
  <si>
    <t>PAISAL</t>
  </si>
  <si>
    <t>RIZAL PAISAL_CCC</t>
  </si>
  <si>
    <t>WAFA</t>
  </si>
  <si>
    <t>AHMAD ROJIL WAFA EKO SAPUTRO</t>
  </si>
  <si>
    <t>JOKODI</t>
  </si>
  <si>
    <t>JOKO ADI SAPUTRO</t>
  </si>
  <si>
    <t>SRG14C06J238</t>
  </si>
  <si>
    <t>DANI ANTON TIMUR</t>
  </si>
  <si>
    <t>SRG13L06D776</t>
  </si>
  <si>
    <t>WHSRG19</t>
  </si>
  <si>
    <t>FERDO</t>
  </si>
  <si>
    <t>ARJUNA FERNANDO</t>
  </si>
  <si>
    <t>MES13D12A1531</t>
  </si>
  <si>
    <t>YUSUF YANMANI_CCC</t>
  </si>
  <si>
    <t>CGK15G01Y403</t>
  </si>
  <si>
    <t>INNE H</t>
  </si>
  <si>
    <t>INNE HANDAYANI</t>
  </si>
  <si>
    <t>CGK96H01I009</t>
  </si>
  <si>
    <t>QUTNI</t>
  </si>
  <si>
    <t>A. DARUQUTNI, S.Ag</t>
  </si>
  <si>
    <t>BERTHAV</t>
  </si>
  <si>
    <t>BERTHAV CAESAR</t>
  </si>
  <si>
    <t>AGEN DUTA PRIMA</t>
  </si>
  <si>
    <t>DRILA</t>
  </si>
  <si>
    <t>HENDRI ABDULLAH</t>
  </si>
  <si>
    <t>PLW16B23H797</t>
  </si>
  <si>
    <t>TRAYANA</t>
  </si>
  <si>
    <t>CITRA DWIYANA</t>
  </si>
  <si>
    <t>WIMAN</t>
  </si>
  <si>
    <t>ERWIN B / A MARGAHAYU</t>
  </si>
  <si>
    <t>MAHKO</t>
  </si>
  <si>
    <t>SURYA IRAWAN MAHKOTA</t>
  </si>
  <si>
    <t>10343700</t>
  </si>
  <si>
    <t>CARDA</t>
  </si>
  <si>
    <t>CARDA CENDEKIAWAN</t>
  </si>
  <si>
    <t>CGK15J01C164</t>
  </si>
  <si>
    <t>MADITO</t>
  </si>
  <si>
    <t>DENNY HIKMAWAN HARDIYANTO</t>
  </si>
  <si>
    <t>HAZNA</t>
  </si>
  <si>
    <t>HAZNA AULIASARI HARIS</t>
  </si>
  <si>
    <t>WINNO</t>
  </si>
  <si>
    <t>INTONO</t>
  </si>
  <si>
    <t>REDYCGX</t>
  </si>
  <si>
    <t>CGX11E01R341</t>
  </si>
  <si>
    <t>MYA</t>
  </si>
  <si>
    <t>M. YASIN</t>
  </si>
  <si>
    <t>LIARDI</t>
  </si>
  <si>
    <t>JULIARDI</t>
  </si>
  <si>
    <t>HAMDO</t>
  </si>
  <si>
    <t>YUKAR</t>
  </si>
  <si>
    <t>YUDI KURNIAWAN</t>
  </si>
  <si>
    <t>URRAH</t>
  </si>
  <si>
    <t>WAHID ABDURRAHMAN MUHARAM</t>
  </si>
  <si>
    <t>JULFI</t>
  </si>
  <si>
    <t>M. JULFIAN</t>
  </si>
  <si>
    <t>BEKHI</t>
  </si>
  <si>
    <t>M. SUBEKHI</t>
  </si>
  <si>
    <t>TWAN</t>
  </si>
  <si>
    <t>AGUS SETYAWAN</t>
  </si>
  <si>
    <t>CGK13E01A1562</t>
  </si>
  <si>
    <t>SEPMAN</t>
  </si>
  <si>
    <t>ASEP ROHMAN</t>
  </si>
  <si>
    <t>KINA</t>
  </si>
  <si>
    <t>DIKI MAULANA</t>
  </si>
  <si>
    <t>MKI</t>
  </si>
  <si>
    <t>RKZ12K</t>
  </si>
  <si>
    <t>AREYO</t>
  </si>
  <si>
    <t>AREYO WICAKSONO</t>
  </si>
  <si>
    <t>WAGIU</t>
  </si>
  <si>
    <t>AGUSTINUS A WAGIU</t>
  </si>
  <si>
    <t>PRAKA</t>
  </si>
  <si>
    <t>SONY PRAKASIWI</t>
  </si>
  <si>
    <t>MXG2015323</t>
  </si>
  <si>
    <t>ANSHA</t>
  </si>
  <si>
    <t>SENDYTIA ANSHARULLOH</t>
  </si>
  <si>
    <t>MAIM</t>
  </si>
  <si>
    <t>PKY0101201208</t>
  </si>
  <si>
    <t>MIRUL</t>
  </si>
  <si>
    <t>AHRIZAL</t>
  </si>
  <si>
    <t>GITAS</t>
  </si>
  <si>
    <t>GITA SEPTIANI</t>
  </si>
  <si>
    <t>CHANIGEA</t>
  </si>
  <si>
    <t>CHANIGEA ALI AKBAR</t>
  </si>
  <si>
    <t>RISABDO</t>
  </si>
  <si>
    <t>RISA HARYANTO</t>
  </si>
  <si>
    <t>BDO16B05R1436</t>
  </si>
  <si>
    <t>BRATA</t>
  </si>
  <si>
    <t>NUGRAHA WISNU BRATA</t>
  </si>
  <si>
    <t>BDO15K05N573</t>
  </si>
  <si>
    <t>DANIBDO</t>
  </si>
  <si>
    <t>IRHAS</t>
  </si>
  <si>
    <t>IRHAS NEHRU JOHARI</t>
  </si>
  <si>
    <t>BDO15K05I775</t>
  </si>
  <si>
    <t>BERI</t>
  </si>
  <si>
    <t>BERI RIZKI ILLAHI</t>
  </si>
  <si>
    <t>ZHAFRAN</t>
  </si>
  <si>
    <t>HELMI ZHAFRAN MANAF</t>
  </si>
  <si>
    <t>10614900</t>
  </si>
  <si>
    <t>AGEN TAMAN ALAMANDA</t>
  </si>
  <si>
    <t>DITOTGR</t>
  </si>
  <si>
    <t>10661000</t>
  </si>
  <si>
    <t>AGEN RE MARTADINATA</t>
  </si>
  <si>
    <t>KILI</t>
  </si>
  <si>
    <t>CHRISDIJANTI_PAGESANGAN</t>
  </si>
  <si>
    <t>COUNTER PAGESANGAN</t>
  </si>
  <si>
    <t>MARISTI</t>
  </si>
  <si>
    <t>IRMA RISMAWATI</t>
  </si>
  <si>
    <t>10041100</t>
  </si>
  <si>
    <t>AGEN KSB CIKARANG</t>
  </si>
  <si>
    <t>SUBYAN</t>
  </si>
  <si>
    <t>SUBYANTO</t>
  </si>
  <si>
    <t>10615600</t>
  </si>
  <si>
    <t>10041200</t>
  </si>
  <si>
    <t>AGEN JAYAMUKTI</t>
  </si>
  <si>
    <t>TISNAE</t>
  </si>
  <si>
    <t>TUTI ISNAENI</t>
  </si>
  <si>
    <t>AGEN MUSTIKA SARI</t>
  </si>
  <si>
    <t>ARWO</t>
  </si>
  <si>
    <t>JUMIDI</t>
  </si>
  <si>
    <t>JUMIDI PUTRA TAMA</t>
  </si>
  <si>
    <t>MADIO</t>
  </si>
  <si>
    <t>RAHMADIO JUSMAN</t>
  </si>
  <si>
    <t>15100850</t>
  </si>
  <si>
    <t>BOLENT</t>
  </si>
  <si>
    <t>BOBBY VALENT ASMARA</t>
  </si>
  <si>
    <t>BDO216B</t>
  </si>
  <si>
    <t>AGEN LEUWIDULANG</t>
  </si>
  <si>
    <t>MLAWA</t>
  </si>
  <si>
    <t>SURYADI M. LAWA</t>
  </si>
  <si>
    <t>ARIESLI</t>
  </si>
  <si>
    <t>ELLY ARIES WIJAYA</t>
  </si>
  <si>
    <t>EUIST</t>
  </si>
  <si>
    <t>EUIS RATNASARI</t>
  </si>
  <si>
    <t>AHDORI</t>
  </si>
  <si>
    <t>ABDURRAHMAH AHDORI</t>
  </si>
  <si>
    <t>SAERI</t>
  </si>
  <si>
    <t>SAEPUL BAHRI</t>
  </si>
  <si>
    <t>HUSEN</t>
  </si>
  <si>
    <t>HUSEN MUBAROK</t>
  </si>
  <si>
    <t>KALISTA</t>
  </si>
  <si>
    <t>KALISTA PUSPITASARI</t>
  </si>
  <si>
    <t>MEITI</t>
  </si>
  <si>
    <t>MEI WIJAYANTI</t>
  </si>
  <si>
    <t>SACHRUD</t>
  </si>
  <si>
    <t>SYAIFUL SACHRUDIN</t>
  </si>
  <si>
    <t>10968200</t>
  </si>
  <si>
    <t>AGEN MANIS 2 BANTARUJEG</t>
  </si>
  <si>
    <t>3210020112900041</t>
  </si>
  <si>
    <t>MORISSA</t>
  </si>
  <si>
    <t>RECA</t>
  </si>
  <si>
    <t>RECA OKTAVIA</t>
  </si>
  <si>
    <t>TNJF.001.09.2015</t>
  </si>
  <si>
    <t>ERVINA</t>
  </si>
  <si>
    <t>NENG</t>
  </si>
  <si>
    <t>NENG DINI APRILIANI</t>
  </si>
  <si>
    <t>BDO16C05N629</t>
  </si>
  <si>
    <t>MAES</t>
  </si>
  <si>
    <t>YATI MAESAROH</t>
  </si>
  <si>
    <t>MARDIKA</t>
  </si>
  <si>
    <t>MUHAMMAD HARIMAS MARDIKA</t>
  </si>
  <si>
    <t>RANSYAH</t>
  </si>
  <si>
    <t>RADIANSYAH</t>
  </si>
  <si>
    <t>ASPANI</t>
  </si>
  <si>
    <t>M. ASPANI</t>
  </si>
  <si>
    <t>MYUS</t>
  </si>
  <si>
    <t>DETRIA</t>
  </si>
  <si>
    <t>DEA FITRIA</t>
  </si>
  <si>
    <t>DITYAMA</t>
  </si>
  <si>
    <t>ADITYA KUSUMA</t>
  </si>
  <si>
    <t>YUMU</t>
  </si>
  <si>
    <t>BAYU MUCHTAR</t>
  </si>
  <si>
    <t>CENDE</t>
  </si>
  <si>
    <t>WILLIAM CENDEKIA</t>
  </si>
  <si>
    <t>FATH</t>
  </si>
  <si>
    <t>FATHONI_COUNTER JATINOM</t>
  </si>
  <si>
    <t>SUB AGEN JATINOM</t>
  </si>
  <si>
    <t>RYATNA</t>
  </si>
  <si>
    <t>RYAN PRIYATNA</t>
  </si>
  <si>
    <t>ROBIAN</t>
  </si>
  <si>
    <t>ROBIANSYAH</t>
  </si>
  <si>
    <t>11110300</t>
  </si>
  <si>
    <t>YAYASAN PENGEMBANGAN ANAKIND/R</t>
  </si>
  <si>
    <t>HOUSEA</t>
  </si>
  <si>
    <t>HOUSEA GERRY</t>
  </si>
  <si>
    <t>BTH16E11H846</t>
  </si>
  <si>
    <t>EBBY</t>
  </si>
  <si>
    <t>DEBBY CANDRA</t>
  </si>
  <si>
    <t>BTH16E11D1312</t>
  </si>
  <si>
    <t>YOLLA</t>
  </si>
  <si>
    <t>YOLLA SITI WULANSARI</t>
  </si>
  <si>
    <t>BASALI</t>
  </si>
  <si>
    <t>BAKTI SABILI</t>
  </si>
  <si>
    <t>BDO12E05B170</t>
  </si>
  <si>
    <t>NAKIR</t>
  </si>
  <si>
    <t>NANO SUKIRNO</t>
  </si>
  <si>
    <t>BDO12D05N197</t>
  </si>
  <si>
    <t>PRASWIRA</t>
  </si>
  <si>
    <t>RIDMAR</t>
  </si>
  <si>
    <t>RIDWAN MAWARDI</t>
  </si>
  <si>
    <t>10032500</t>
  </si>
  <si>
    <t>TAMBAKAN</t>
  </si>
  <si>
    <t>BDO12C05R462</t>
  </si>
  <si>
    <t>RIPRO</t>
  </si>
  <si>
    <t>RIYAN PRATOWO</t>
  </si>
  <si>
    <t>BDO16F05R1575</t>
  </si>
  <si>
    <t>WIGHA</t>
  </si>
  <si>
    <t>WHIDY GHANI SEMBADA</t>
  </si>
  <si>
    <t>BDO15L05W394</t>
  </si>
  <si>
    <t>ATRIBO</t>
  </si>
  <si>
    <t>AGUS TRIWIBOWO</t>
  </si>
  <si>
    <t>BDO11G05A660</t>
  </si>
  <si>
    <t>RESKAR</t>
  </si>
  <si>
    <t>RENDI ISKANDAR</t>
  </si>
  <si>
    <t>DAVIDBDO</t>
  </si>
  <si>
    <t>DAVID M FANJI</t>
  </si>
  <si>
    <t>ANDI PERMADI</t>
  </si>
  <si>
    <t>BDO15L05A2903</t>
  </si>
  <si>
    <t>ASGRO</t>
  </si>
  <si>
    <t>ASEP NUGROHO</t>
  </si>
  <si>
    <t>BDO16D05A3199</t>
  </si>
  <si>
    <t>DEPADIN</t>
  </si>
  <si>
    <t>DEDEN SOPYANUDIN</t>
  </si>
  <si>
    <t>BDO16D05D1280</t>
  </si>
  <si>
    <t>EKAMUL</t>
  </si>
  <si>
    <t>EKA MAULANA</t>
  </si>
  <si>
    <t>BDO15L05E560</t>
  </si>
  <si>
    <t>KURNIBDO</t>
  </si>
  <si>
    <t>BDO16C05K302</t>
  </si>
  <si>
    <t>RIGAR</t>
  </si>
  <si>
    <t>RIVA GANJAR</t>
  </si>
  <si>
    <t>YANCAH</t>
  </si>
  <si>
    <t>YANYAN CAHYANA</t>
  </si>
  <si>
    <t>BDO16C05Y473</t>
  </si>
  <si>
    <t>CGK12F01T202</t>
  </si>
  <si>
    <t>MARIEAN</t>
  </si>
  <si>
    <t>MUCHAMAD ARIEF SUSANTO</t>
  </si>
  <si>
    <t>NUSANTI</t>
  </si>
  <si>
    <t>NUR SUSANTI</t>
  </si>
  <si>
    <t>MUJIDI</t>
  </si>
  <si>
    <t>MUHAMMAD AJI PRIADI SUSANTO</t>
  </si>
  <si>
    <t>DEYS</t>
  </si>
  <si>
    <t>BAHER</t>
  </si>
  <si>
    <t>BAGUS HERMAWAN</t>
  </si>
  <si>
    <t>ABDHAR</t>
  </si>
  <si>
    <t>ABDUL KOHAR</t>
  </si>
  <si>
    <t>GADANA</t>
  </si>
  <si>
    <t>ANGGA PRADANA</t>
  </si>
  <si>
    <t>CGK16H01A3444</t>
  </si>
  <si>
    <t>SYAIFUD</t>
  </si>
  <si>
    <t>AHMAD SYAIFUDIN</t>
  </si>
  <si>
    <t>CGK16C01J1034</t>
  </si>
  <si>
    <t>BUDIBKI</t>
  </si>
  <si>
    <t>10622600</t>
  </si>
  <si>
    <t>AGEN ANUGRAH JAYA MANDIRI</t>
  </si>
  <si>
    <t>GUSRI</t>
  </si>
  <si>
    <t>AGUS ASHARI</t>
  </si>
  <si>
    <t>10622500</t>
  </si>
  <si>
    <t>AGEN JATI SAMPURNA</t>
  </si>
  <si>
    <t>JOKOTO</t>
  </si>
  <si>
    <t>COUNTER TOKO BARU</t>
  </si>
  <si>
    <t>PURTI</t>
  </si>
  <si>
    <t>10548100</t>
  </si>
  <si>
    <t>COUNTER  WANTI</t>
  </si>
  <si>
    <t>ENDRACGK</t>
  </si>
  <si>
    <t>HENDRA KUSUMA</t>
  </si>
  <si>
    <t>PUTRICGK</t>
  </si>
  <si>
    <t>WULANTIKA PUTRI</t>
  </si>
  <si>
    <t>POER</t>
  </si>
  <si>
    <t>DYAH DWI POERWANTO</t>
  </si>
  <si>
    <t>031901010410</t>
  </si>
  <si>
    <t>NELWON</t>
  </si>
  <si>
    <t>AGI RINALDI NELWON</t>
  </si>
  <si>
    <t>MAIWAN</t>
  </si>
  <si>
    <t>IR MAIWANSYAH</t>
  </si>
  <si>
    <t>10592000</t>
  </si>
  <si>
    <t>AGEN GARU II</t>
  </si>
  <si>
    <t>129000077189</t>
  </si>
  <si>
    <t>PADILA</t>
  </si>
  <si>
    <t>AHMAD PADILA</t>
  </si>
  <si>
    <t>GIGIHFA</t>
  </si>
  <si>
    <t>GIGIH ISNA FARID</t>
  </si>
  <si>
    <t>JOG15I07G186</t>
  </si>
  <si>
    <t>IRWANBOO</t>
  </si>
  <si>
    <t>IRWAN KRISTANTO</t>
  </si>
  <si>
    <t>AFRIBOO</t>
  </si>
  <si>
    <t>WARABDO</t>
  </si>
  <si>
    <t>BDO15J05K271</t>
  </si>
  <si>
    <t>FIENDRA</t>
  </si>
  <si>
    <t>OCTA ALFIENDRA MARTIN</t>
  </si>
  <si>
    <t>PRATIKNO</t>
  </si>
  <si>
    <t>DIMAS PRATIKNO</t>
  </si>
  <si>
    <t>CGK16I01D1402</t>
  </si>
  <si>
    <t>REDJEKI</t>
  </si>
  <si>
    <t>SRI REDJEKI</t>
  </si>
  <si>
    <t>ARYOKOE</t>
  </si>
  <si>
    <t>ARYO SETIYADI</t>
  </si>
  <si>
    <t>YANKOE</t>
  </si>
  <si>
    <t>YANUARIUS BRIA</t>
  </si>
  <si>
    <t>MARYSSA</t>
  </si>
  <si>
    <t>JESSY</t>
  </si>
  <si>
    <t>JESSY GAN MATOKE</t>
  </si>
  <si>
    <t>DEDICGK</t>
  </si>
  <si>
    <t>YATYKOE</t>
  </si>
  <si>
    <t>ROHAYATI</t>
  </si>
  <si>
    <t>BIGI</t>
  </si>
  <si>
    <t>BIGI FAIZAL</t>
  </si>
  <si>
    <t>UCOK</t>
  </si>
  <si>
    <t>UCOK SIMANJUNTAK</t>
  </si>
  <si>
    <t>SESAR</t>
  </si>
  <si>
    <t>PRASETYA SESAR RAMADHAN</t>
  </si>
  <si>
    <t>PGK015FP001</t>
  </si>
  <si>
    <t>BAYTIO</t>
  </si>
  <si>
    <t>ROYYAN</t>
  </si>
  <si>
    <t>M ROYYAN</t>
  </si>
  <si>
    <t>CGK15A01M1444</t>
  </si>
  <si>
    <t>MISWARI</t>
  </si>
  <si>
    <t>M ISWARI</t>
  </si>
  <si>
    <t>ANDAYANI</t>
  </si>
  <si>
    <t>WAHYUNI HANDAYANI</t>
  </si>
  <si>
    <t>NIASIH</t>
  </si>
  <si>
    <t>KURNIASIH</t>
  </si>
  <si>
    <t>NARO</t>
  </si>
  <si>
    <t>SEBASTIAN NARO SIDABUTAR</t>
  </si>
  <si>
    <t>RUNUDA1</t>
  </si>
  <si>
    <t>HADYAN</t>
  </si>
  <si>
    <t>RAHADYAN PERMANA</t>
  </si>
  <si>
    <t>RIZAN</t>
  </si>
  <si>
    <t>RIZKI NURDIANSYAH</t>
  </si>
  <si>
    <t>FANTORO</t>
  </si>
  <si>
    <t>FARID PRIYANTORO</t>
  </si>
  <si>
    <t>YUARBI</t>
  </si>
  <si>
    <t>WAHYU ARBI</t>
  </si>
  <si>
    <t>ROSSYI</t>
  </si>
  <si>
    <t>M. ICHSAN AL ROSSYI</t>
  </si>
  <si>
    <t>PURTO</t>
  </si>
  <si>
    <t>PURWANTO (A)</t>
  </si>
  <si>
    <t>HAFID</t>
  </si>
  <si>
    <t>WILDAN ALVIN HAFID</t>
  </si>
  <si>
    <t>SEDANI</t>
  </si>
  <si>
    <t>ASEP RAMDANI</t>
  </si>
  <si>
    <t>WAHDIN</t>
  </si>
  <si>
    <t>DIDAYAT</t>
  </si>
  <si>
    <t>WAHYU HIDAYAT (C)</t>
  </si>
  <si>
    <t>WANMAN</t>
  </si>
  <si>
    <t>HERMAWAN (TKH)</t>
  </si>
  <si>
    <t>ANGKAT</t>
  </si>
  <si>
    <t>JOHNSON ANGKAT</t>
  </si>
  <si>
    <t>1211011406680004</t>
  </si>
  <si>
    <t>WHMES17</t>
  </si>
  <si>
    <t>CEPNA</t>
  </si>
  <si>
    <t>CECEP PERMANA</t>
  </si>
  <si>
    <t>BDO15L05C169</t>
  </si>
  <si>
    <t>LIMAN</t>
  </si>
  <si>
    <t>NURALIMAN</t>
  </si>
  <si>
    <t>BDO15L05N584</t>
  </si>
  <si>
    <t>EVALUD</t>
  </si>
  <si>
    <t>VIAN EVALUDIN</t>
  </si>
  <si>
    <t>DRAMAN</t>
  </si>
  <si>
    <t>INDRA BUDIMAN</t>
  </si>
  <si>
    <t>BDO16G05I932</t>
  </si>
  <si>
    <t>JANGYANA</t>
  </si>
  <si>
    <t>JAJANG SURYANA</t>
  </si>
  <si>
    <t>NATRI</t>
  </si>
  <si>
    <t>DWI NATRI DIMAS YUDHA RADITYA</t>
  </si>
  <si>
    <t>DOANDA</t>
  </si>
  <si>
    <t>IRFAN DOANDA</t>
  </si>
  <si>
    <t>CGK15K01I772</t>
  </si>
  <si>
    <t>GYAN</t>
  </si>
  <si>
    <t>GIYSNTI_COUNTER FORTUNA</t>
  </si>
  <si>
    <t>KSASKY</t>
  </si>
  <si>
    <t>KIRANA SASKYA_COUNTER GM</t>
  </si>
  <si>
    <t>10560700</t>
  </si>
  <si>
    <t>SANDHI SUKMASATYA</t>
  </si>
  <si>
    <t>CBN04891115</t>
  </si>
  <si>
    <t>TOHIRSUB</t>
  </si>
  <si>
    <t>MOHAMMAD TOHIRUDIN</t>
  </si>
  <si>
    <t>KANTOR PERWAKILAN SAMPANG</t>
  </si>
  <si>
    <t>NIKOMANG</t>
  </si>
  <si>
    <t>NI KOMANG TRI ARDANI</t>
  </si>
  <si>
    <t>DPS15J10N565</t>
  </si>
  <si>
    <t>DASUP</t>
  </si>
  <si>
    <t>D.A. SUPRIATNO</t>
  </si>
  <si>
    <t>VALIDHO</t>
  </si>
  <si>
    <t>TRI NUR VALIDHO</t>
  </si>
  <si>
    <t>SRG19C06T708</t>
  </si>
  <si>
    <t>TARSYAH</t>
  </si>
  <si>
    <t>TARMANSYAH</t>
  </si>
  <si>
    <t>YAPIAN</t>
  </si>
  <si>
    <t>YAYAN SOPIAN</t>
  </si>
  <si>
    <t>10665400</t>
  </si>
  <si>
    <t>AGEN AL FATH</t>
  </si>
  <si>
    <t>NURTIMAH</t>
  </si>
  <si>
    <t>NUR FATIMAH APRILIA</t>
  </si>
  <si>
    <t>DOJAYA</t>
  </si>
  <si>
    <t>DODI WIJAYA</t>
  </si>
  <si>
    <t>HENTO R</t>
  </si>
  <si>
    <t>HENDRITO RETURN</t>
  </si>
  <si>
    <t>HENTO C</t>
  </si>
  <si>
    <t>HENDRITO UNDEL</t>
  </si>
  <si>
    <t>BUDS C</t>
  </si>
  <si>
    <t>BUDI SANTOSO UNDEL</t>
  </si>
  <si>
    <t>BUDS R</t>
  </si>
  <si>
    <t>BUDI SANTOSO RETURN</t>
  </si>
  <si>
    <t>HENDI SC</t>
  </si>
  <si>
    <t>HENDI SUSANTO UNDEL</t>
  </si>
  <si>
    <t>HENDI SR</t>
  </si>
  <si>
    <t>HENDI SUSANTO RETURN</t>
  </si>
  <si>
    <t>SEIN C</t>
  </si>
  <si>
    <t>M. HUSEIN UNDEL</t>
  </si>
  <si>
    <t>SEIN R</t>
  </si>
  <si>
    <t>M. HUSEIN RETURN</t>
  </si>
  <si>
    <t>RYANC</t>
  </si>
  <si>
    <t>5090015</t>
  </si>
  <si>
    <t>RYANR</t>
  </si>
  <si>
    <t>DYSAP</t>
  </si>
  <si>
    <t>RUDY SAPUTRA</t>
  </si>
  <si>
    <t>11124900</t>
  </si>
  <si>
    <t>AGEN NEW TELUK GONG</t>
  </si>
  <si>
    <t>ABIM</t>
  </si>
  <si>
    <t>ABIM ERSYANDA</t>
  </si>
  <si>
    <t>JBR19B02S7</t>
  </si>
  <si>
    <t>MHABIBI</t>
  </si>
  <si>
    <t>MUHAMMAD HABIBI</t>
  </si>
  <si>
    <t>GUSURA</t>
  </si>
  <si>
    <t>AGUS SURACHMAN</t>
  </si>
  <si>
    <t>11126000</t>
  </si>
  <si>
    <t>ZAMRONIA</t>
  </si>
  <si>
    <t>ZAMRONI AL ANWAR</t>
  </si>
  <si>
    <t>ISKANZU</t>
  </si>
  <si>
    <t>MUHAMMAD ISKANDAR ZULKARNAIN</t>
  </si>
  <si>
    <t>DPS15C10M1536</t>
  </si>
  <si>
    <t>JUMLAN</t>
  </si>
  <si>
    <t>JUMLAN JAIDI</t>
  </si>
  <si>
    <t>BKSC1141120160</t>
  </si>
  <si>
    <t>ANTOK</t>
  </si>
  <si>
    <t>ANTOK RUSDIANTORO</t>
  </si>
  <si>
    <t>SOC15C08A2472</t>
  </si>
  <si>
    <t>DWILES</t>
  </si>
  <si>
    <t>NITA DWI LESTARI</t>
  </si>
  <si>
    <t>MDNCC290419</t>
  </si>
  <si>
    <t>TEDDYA</t>
  </si>
  <si>
    <t>TEDDY APRIADI</t>
  </si>
  <si>
    <t>23112696</t>
  </si>
  <si>
    <t>REINALD</t>
  </si>
  <si>
    <t>REINALD HANA PRAYOGA</t>
  </si>
  <si>
    <t>MHAFIDH</t>
  </si>
  <si>
    <t>MUHAMAD HAFIDH</t>
  </si>
  <si>
    <t>16101061</t>
  </si>
  <si>
    <t>ASIPUL</t>
  </si>
  <si>
    <t>ASIPUL BAHRI</t>
  </si>
  <si>
    <t>16091033</t>
  </si>
  <si>
    <t>SOFIANS</t>
  </si>
  <si>
    <t>SOFIAN SAURI</t>
  </si>
  <si>
    <t>16101060</t>
  </si>
  <si>
    <t>PANDTGR</t>
  </si>
  <si>
    <t>13080376</t>
  </si>
  <si>
    <t>DONYH</t>
  </si>
  <si>
    <t>DONY HERMAWAN</t>
  </si>
  <si>
    <t>16091035</t>
  </si>
  <si>
    <t>DJUNAED</t>
  </si>
  <si>
    <t>16111075</t>
  </si>
  <si>
    <t>EUSHA</t>
  </si>
  <si>
    <t>MUHSIHIN</t>
  </si>
  <si>
    <t>MUHLISHIN</t>
  </si>
  <si>
    <t>DNB</t>
  </si>
  <si>
    <t>3325102810880005</t>
  </si>
  <si>
    <t>DIPRAST</t>
  </si>
  <si>
    <t>DIAN PRASETYA</t>
  </si>
  <si>
    <t>MMNBV</t>
  </si>
  <si>
    <t>NIHYUNA</t>
  </si>
  <si>
    <t>NINA HYUNARWATI</t>
  </si>
  <si>
    <t>AGEN A.YANI UTARA</t>
  </si>
  <si>
    <t>ANBENR</t>
  </si>
  <si>
    <t>ASEWAND</t>
  </si>
  <si>
    <t>ASEP KURNIAWAN</t>
  </si>
  <si>
    <t>FIRSTYAJ</t>
  </si>
  <si>
    <t>FIRSTYAJI BRAMANTO NUGROHO</t>
  </si>
  <si>
    <t>DKNHE</t>
  </si>
  <si>
    <t>JENTAKIM</t>
  </si>
  <si>
    <t>JENAL MUTAKIN</t>
  </si>
  <si>
    <t>ALGIRIF</t>
  </si>
  <si>
    <t>ALGIFARI</t>
  </si>
  <si>
    <t>DEDHIDAT</t>
  </si>
  <si>
    <t>DEDE IRWAN HIDAYAT</t>
  </si>
  <si>
    <t>NANTRU</t>
  </si>
  <si>
    <t>NANDA TRI WAHYU</t>
  </si>
  <si>
    <t>FERNAWA</t>
  </si>
  <si>
    <t>FERNANDO GUNAWAN</t>
  </si>
  <si>
    <t>ADITNAMA</t>
  </si>
  <si>
    <t>ADITIA PURNAMA</t>
  </si>
  <si>
    <t>WILLIAMO</t>
  </si>
  <si>
    <t>WILLIAM MONGINSIDI</t>
  </si>
  <si>
    <t>NESSY</t>
  </si>
  <si>
    <t>NESSY MARINA</t>
  </si>
  <si>
    <t>HILDAKA</t>
  </si>
  <si>
    <t>HILDA KARTIKA</t>
  </si>
  <si>
    <t>MUKHLAS</t>
  </si>
  <si>
    <t>10544200</t>
  </si>
  <si>
    <t>AGEN MOBILE</t>
  </si>
  <si>
    <t>HOLIST</t>
  </si>
  <si>
    <t>HOLIS TAUFAN</t>
  </si>
  <si>
    <t>AGEN MULTI GUNA MANDIRI</t>
  </si>
  <si>
    <t>3672082007790000</t>
  </si>
  <si>
    <t>HENDRR</t>
  </si>
  <si>
    <t>AGEN MUTIARA</t>
  </si>
  <si>
    <t>3604063006970000</t>
  </si>
  <si>
    <t>MELLAP</t>
  </si>
  <si>
    <t>MELLA PUSPITA</t>
  </si>
  <si>
    <t>AGEN SRIKANDI</t>
  </si>
  <si>
    <t>DANIELSS</t>
  </si>
  <si>
    <t>AGEN DELTA M3</t>
  </si>
  <si>
    <t>ERAPY</t>
  </si>
  <si>
    <t>ERA PASIH YULIYANTI</t>
  </si>
  <si>
    <t>RENALDS</t>
  </si>
  <si>
    <t>SYAHRUL RENALDI</t>
  </si>
  <si>
    <t>SONIS</t>
  </si>
  <si>
    <t>11092100</t>
  </si>
  <si>
    <t>BUNDERAN KIJANG</t>
  </si>
  <si>
    <t>3212150305770002</t>
  </si>
  <si>
    <t>MNURI</t>
  </si>
  <si>
    <t>M NUR ISMAIL</t>
  </si>
  <si>
    <t>MAUDYY</t>
  </si>
  <si>
    <t>MAUDY YOLANDARI</t>
  </si>
  <si>
    <t>ANNISAC</t>
  </si>
  <si>
    <t>JEFFLIN</t>
  </si>
  <si>
    <t>MMUSA</t>
  </si>
  <si>
    <t>3201242708840005</t>
  </si>
  <si>
    <t>M SUHENDI</t>
  </si>
  <si>
    <t>CGK17E01M2420</t>
  </si>
  <si>
    <t>RIFKYS</t>
  </si>
  <si>
    <t>RIFKY SYAIFULLAH</t>
  </si>
  <si>
    <t>CGK17G01R1981</t>
  </si>
  <si>
    <t>ERISN</t>
  </si>
  <si>
    <t>ERIS NARWO</t>
  </si>
  <si>
    <t>KLT16J08E022</t>
  </si>
  <si>
    <t>BAGUSN</t>
  </si>
  <si>
    <t>BAGUS NUGROHO</t>
  </si>
  <si>
    <t>DWIKR</t>
  </si>
  <si>
    <t>DWI KARSITO</t>
  </si>
  <si>
    <t>WISITO2020</t>
  </si>
  <si>
    <t>WASKITOS</t>
  </si>
  <si>
    <t>WASKITO SULAEMAN</t>
  </si>
  <si>
    <t>SITINURL</t>
  </si>
  <si>
    <t>SITI NURLAELA</t>
  </si>
  <si>
    <t>MARTIKAM</t>
  </si>
  <si>
    <t>MARTIKA MILYATNA</t>
  </si>
  <si>
    <t>AGEN CIAPUS</t>
  </si>
  <si>
    <t>EKAOK</t>
  </si>
  <si>
    <t>EKA OKATAVI KAMISARI</t>
  </si>
  <si>
    <t>SETW</t>
  </si>
  <si>
    <t>RIDHOP</t>
  </si>
  <si>
    <t>RIDHO PAMBUDI</t>
  </si>
  <si>
    <t>3173011707950008</t>
  </si>
  <si>
    <t>FADLIM</t>
  </si>
  <si>
    <t>FADLI MANSION</t>
  </si>
  <si>
    <t>DONNIS</t>
  </si>
  <si>
    <t>DONNI SETIYAWAN</t>
  </si>
  <si>
    <t>10516100</t>
  </si>
  <si>
    <t>AGEN HARAPAN JAYA, TK</t>
  </si>
  <si>
    <t>SAMSULW</t>
  </si>
  <si>
    <t>BDO10C05S409</t>
  </si>
  <si>
    <t>BUDUT</t>
  </si>
  <si>
    <t>BUDI UTOMO</t>
  </si>
  <si>
    <t>MADAM</t>
  </si>
  <si>
    <t>MUHAMAD ADAM</t>
  </si>
  <si>
    <t>TIDZAR</t>
  </si>
  <si>
    <t>TIDZAR DZAKARULLAH</t>
  </si>
  <si>
    <t>SUCIRAH</t>
  </si>
  <si>
    <t>SUCI RAHMAWATI</t>
  </si>
  <si>
    <t>RIKYDP</t>
  </si>
  <si>
    <t>RIKY DWI PUTRA</t>
  </si>
  <si>
    <t>BDJ18A17R2028</t>
  </si>
  <si>
    <t>WID</t>
  </si>
  <si>
    <t>KDR.M157.17</t>
  </si>
  <si>
    <t>RIZKIN</t>
  </si>
  <si>
    <t>RIZKI NOVIAN</t>
  </si>
  <si>
    <t>DEPIC</t>
  </si>
  <si>
    <t>DEPI CANDRA</t>
  </si>
  <si>
    <t>10912600</t>
  </si>
  <si>
    <t>BKSAG0100720230</t>
  </si>
  <si>
    <t>DESISS</t>
  </si>
  <si>
    <t>DESI SITI SOLIHAT</t>
  </si>
  <si>
    <t>MIRHAMTS</t>
  </si>
  <si>
    <t>M IRHAM TRI SAPUTRA BARUBARA</t>
  </si>
  <si>
    <t>EFHATA</t>
  </si>
  <si>
    <t>EFHATA LEONARD</t>
  </si>
  <si>
    <t>DONIVYA</t>
  </si>
  <si>
    <t>DONI VYANDRA</t>
  </si>
  <si>
    <t>TRISS</t>
  </si>
  <si>
    <t>RICOSS</t>
  </si>
  <si>
    <t>RICO SAPUTRA</t>
  </si>
  <si>
    <t>ALPIANSY</t>
  </si>
  <si>
    <t>ALPIANSYAH</t>
  </si>
  <si>
    <t>ANWARWON</t>
  </si>
  <si>
    <t>ANWAR WONG</t>
  </si>
  <si>
    <t>ANISSAPN</t>
  </si>
  <si>
    <t>ANISSA PUTRIANI NURHAMIDAH</t>
  </si>
  <si>
    <t>SJNE195011021</t>
  </si>
  <si>
    <t>NURAIDAS</t>
  </si>
  <si>
    <t>NURAIDA SUPARTIKA</t>
  </si>
  <si>
    <t>WIYANF</t>
  </si>
  <si>
    <t>WIYAN FEBRIANSYAH</t>
  </si>
  <si>
    <t>HERLINSP</t>
  </si>
  <si>
    <t>HERLIN SOPIAN PATJARIH</t>
  </si>
  <si>
    <t>RIAAG</t>
  </si>
  <si>
    <t>AGEN SAKURA</t>
  </si>
  <si>
    <t>MABDULR</t>
  </si>
  <si>
    <t>M ABDUL ROSYID</t>
  </si>
  <si>
    <t>SANDYK</t>
  </si>
  <si>
    <t>SANDY KURNIAWAN</t>
  </si>
  <si>
    <t>HARDIK</t>
  </si>
  <si>
    <t>HARDI KUSUMA</t>
  </si>
  <si>
    <t>17071352</t>
  </si>
  <si>
    <t>RAJESH</t>
  </si>
  <si>
    <t>RAJESH PURNAMA</t>
  </si>
  <si>
    <t>10995300</t>
  </si>
  <si>
    <t>AGEN PELABUHAN 01</t>
  </si>
  <si>
    <t>ALRALND</t>
  </si>
  <si>
    <t>ARLANDINATA MALONDA</t>
  </si>
  <si>
    <t>10922100</t>
  </si>
  <si>
    <t>AGEN BRIGJEN KATAMSO</t>
  </si>
  <si>
    <t>BDULH</t>
  </si>
  <si>
    <t>241069000024</t>
  </si>
  <si>
    <t>RIZKYIS</t>
  </si>
  <si>
    <t>RIZKY INDRA SYAHPUTRA</t>
  </si>
  <si>
    <t>AUNAN</t>
  </si>
  <si>
    <t>AUNAN SUMADI</t>
  </si>
  <si>
    <t>10931500</t>
  </si>
  <si>
    <t>AGEN SETIA BERSAMA</t>
  </si>
  <si>
    <t>ROBETS</t>
  </si>
  <si>
    <t>ROBET SIMATUPANG</t>
  </si>
  <si>
    <t>BARRYR</t>
  </si>
  <si>
    <t>BARRY RUSHEL</t>
  </si>
  <si>
    <t>AGEN BANOFAN UTAMA JAYA</t>
  </si>
  <si>
    <t>RIZKYDS</t>
  </si>
  <si>
    <t>RIZKY DANIEL SEBAYANG</t>
  </si>
  <si>
    <t>10522800</t>
  </si>
  <si>
    <t>AGEN BAYAK ABADI</t>
  </si>
  <si>
    <t>RUDI PKU</t>
  </si>
  <si>
    <t>10930800</t>
  </si>
  <si>
    <t>AGEN CAHAYA MOTOR</t>
  </si>
  <si>
    <t>PKU23E01R484</t>
  </si>
  <si>
    <t>ERMENS</t>
  </si>
  <si>
    <t>ERMEN SENOTHA</t>
  </si>
  <si>
    <t>AGEN NIBRAS UTAMA</t>
  </si>
  <si>
    <t>ARISSE</t>
  </si>
  <si>
    <t>ANDRER</t>
  </si>
  <si>
    <t>ANDRE RIVALDI</t>
  </si>
  <si>
    <t>11596900</t>
  </si>
  <si>
    <t>IKBALAUL</t>
  </si>
  <si>
    <t>IKBAL AULIA</t>
  </si>
  <si>
    <t>YULIANAO</t>
  </si>
  <si>
    <t>AGEN ANEKA KARYA TANGGUH</t>
  </si>
  <si>
    <t>NICKECL</t>
  </si>
  <si>
    <t>NICKE CHAHYA LESTARI</t>
  </si>
  <si>
    <t>JHONIAS</t>
  </si>
  <si>
    <t>JHONI ANDIKA SAPUTRA</t>
  </si>
  <si>
    <t>RIDHOPE</t>
  </si>
  <si>
    <t>RIDHO PRIMA ESHA</t>
  </si>
  <si>
    <t>CGK17D01R1883</t>
  </si>
  <si>
    <t>ABDULLAS</t>
  </si>
  <si>
    <t>ABDULLAH SYAFII</t>
  </si>
  <si>
    <t>CGK13E01A1576</t>
  </si>
  <si>
    <t>ROSSARY</t>
  </si>
  <si>
    <t>10952300</t>
  </si>
  <si>
    <t>AGEN KRENCENG</t>
  </si>
  <si>
    <t>HENDRYD</t>
  </si>
  <si>
    <t>HENDRY DJONG</t>
  </si>
  <si>
    <t>AGEN BERKAH USAHA</t>
  </si>
  <si>
    <t>3172051906830001</t>
  </si>
  <si>
    <t>RENDYPP</t>
  </si>
  <si>
    <t>RENDY PRATAMA PUTRA</t>
  </si>
  <si>
    <t>AGEN CIPTA KONSEP SUKSES</t>
  </si>
  <si>
    <t>CHOERUL</t>
  </si>
  <si>
    <t>CHOERUL ROHMAT</t>
  </si>
  <si>
    <t>CGK11L01C047</t>
  </si>
  <si>
    <t>NASUDI</t>
  </si>
  <si>
    <t>CGK12G01N244</t>
  </si>
  <si>
    <t>RAYIH</t>
  </si>
  <si>
    <t>RAYIH SUPPATIH</t>
  </si>
  <si>
    <t>CGK15C01R1180</t>
  </si>
  <si>
    <t>SANJANI</t>
  </si>
  <si>
    <t>CGK15C01S1350</t>
  </si>
  <si>
    <t>WAWANS</t>
  </si>
  <si>
    <t>CGK03K01W018</t>
  </si>
  <si>
    <t>EDDYSK</t>
  </si>
  <si>
    <t>EDDY SUKADI</t>
  </si>
  <si>
    <t>MUKTIW</t>
  </si>
  <si>
    <t>MUKTI WIBOWO</t>
  </si>
  <si>
    <t>3324102106840002</t>
  </si>
  <si>
    <t>NURIM</t>
  </si>
  <si>
    <t>NUR IMRON</t>
  </si>
  <si>
    <t>3323031308870001</t>
  </si>
  <si>
    <t>UMARR</t>
  </si>
  <si>
    <t>UMAR RAMADHAN</t>
  </si>
  <si>
    <t>SH4N</t>
  </si>
  <si>
    <t>MNURS</t>
  </si>
  <si>
    <t>M NUR SUFYAN</t>
  </si>
  <si>
    <t>SUFY4N</t>
  </si>
  <si>
    <t>SILFA</t>
  </si>
  <si>
    <t>SITI SILFA HANDIYANA</t>
  </si>
  <si>
    <t>5315035109990007</t>
  </si>
  <si>
    <t>WHLBJ6</t>
  </si>
  <si>
    <t>SERAN</t>
  </si>
  <si>
    <t>MARLINDA SERAN</t>
  </si>
  <si>
    <t>11045200</t>
  </si>
  <si>
    <t>SUB AGEN KELUANG</t>
  </si>
  <si>
    <t>NASWURRY</t>
  </si>
  <si>
    <t>NASWURRY DWIJAYANTI</t>
  </si>
  <si>
    <t>10967700</t>
  </si>
  <si>
    <t>ADAMWI</t>
  </si>
  <si>
    <t>ADAM WICAKSONO</t>
  </si>
  <si>
    <t>WAHYURIZ</t>
  </si>
  <si>
    <t>WAHYU RIZKY NUR CAHYO</t>
  </si>
  <si>
    <t>LAURENSI</t>
  </si>
  <si>
    <t>LAURENSIUS YOGI PERDANA</t>
  </si>
  <si>
    <t>EKAER</t>
  </si>
  <si>
    <t>EKA ERNAWATI</t>
  </si>
  <si>
    <t>CODINA</t>
  </si>
  <si>
    <t>NICO DIAN PERMANA</t>
  </si>
  <si>
    <t>3516182609980001</t>
  </si>
  <si>
    <t>YUGARA</t>
  </si>
  <si>
    <t>YUNIANTORO GAGAT RAHINO</t>
  </si>
  <si>
    <t>YUNISAM</t>
  </si>
  <si>
    <t>YUNITA SAMOSIR</t>
  </si>
  <si>
    <t>HENGGAR</t>
  </si>
  <si>
    <t>HENGGAR RAMADHANA ANWAR</t>
  </si>
  <si>
    <t>DINDAPI</t>
  </si>
  <si>
    <t>DINDA PERMATA INSAN</t>
  </si>
  <si>
    <t>10412500</t>
  </si>
  <si>
    <t>AGEN SUKARAME BANJAR</t>
  </si>
  <si>
    <t>HAMTAR</t>
  </si>
  <si>
    <t>MUHAMMAD MUCHTAR</t>
  </si>
  <si>
    <t>AMARKIN</t>
  </si>
  <si>
    <t>AMAR ROZIKIN</t>
  </si>
  <si>
    <t>WIBIAN</t>
  </si>
  <si>
    <t>IQBAL GALIH WIBIANTONO</t>
  </si>
  <si>
    <t>FERDIYAN</t>
  </si>
  <si>
    <t>FERDIYAN WIDI YANTO</t>
  </si>
  <si>
    <t>SRG19H06F1070</t>
  </si>
  <si>
    <t>KITIADI</t>
  </si>
  <si>
    <t>DICKY SETIADI PRATAMA</t>
  </si>
  <si>
    <t>MUSFA</t>
  </si>
  <si>
    <t>SRG15G06M1634</t>
  </si>
  <si>
    <t>LEKSONO</t>
  </si>
  <si>
    <t>SURYO IBO LEKSONO</t>
  </si>
  <si>
    <t>RIADIMES</t>
  </si>
  <si>
    <t>MES13G12F358</t>
  </si>
  <si>
    <t>ISTIM</t>
  </si>
  <si>
    <t>SALINDA</t>
  </si>
  <si>
    <t>ROSALINDA</t>
  </si>
  <si>
    <t>RODAKN89</t>
  </si>
  <si>
    <t>OFIAH</t>
  </si>
  <si>
    <t>SOFIAH ABDUL RACHMAN</t>
  </si>
  <si>
    <t>ARIYANIH</t>
  </si>
  <si>
    <t>NOVI ARIYANIH</t>
  </si>
  <si>
    <t>KILDA</t>
  </si>
  <si>
    <t>VICKY HILDA</t>
  </si>
  <si>
    <t>DAWATI</t>
  </si>
  <si>
    <t>RINA SENDAWATI</t>
  </si>
  <si>
    <t>CGK16K01R1730</t>
  </si>
  <si>
    <t>MARGITO</t>
  </si>
  <si>
    <t>EKO MARGIANTO</t>
  </si>
  <si>
    <t>ZILLZUL</t>
  </si>
  <si>
    <t>ZIILA ZULZILAWATI NATWARLAND</t>
  </si>
  <si>
    <t>FIATUL</t>
  </si>
  <si>
    <t>NOVI NAFIATUL UMAM</t>
  </si>
  <si>
    <t>OBIN</t>
  </si>
  <si>
    <t>ROBIANA</t>
  </si>
  <si>
    <t>3690101237886101</t>
  </si>
  <si>
    <t>NITRID</t>
  </si>
  <si>
    <t>NINDI TRIANDINI</t>
  </si>
  <si>
    <t>10971500</t>
  </si>
  <si>
    <t>AGEN MAJA</t>
  </si>
  <si>
    <t>3603272807660001</t>
  </si>
  <si>
    <t>DAHJUN</t>
  </si>
  <si>
    <t>ENDAH JUNIAWATI</t>
  </si>
  <si>
    <t>3602144806970003</t>
  </si>
  <si>
    <t>LINDIES</t>
  </si>
  <si>
    <t>LINDIAS PRILIESTY</t>
  </si>
  <si>
    <t>360217041102009</t>
  </si>
  <si>
    <t>RUNSEL</t>
  </si>
  <si>
    <t>RUNI SELVY PEBRI</t>
  </si>
  <si>
    <t>MILSAR</t>
  </si>
  <si>
    <t>MILA SARI</t>
  </si>
  <si>
    <t>NAHLALIL</t>
  </si>
  <si>
    <t>NAHDA KHOLILAH</t>
  </si>
  <si>
    <t>NASLLAH</t>
  </si>
  <si>
    <t>FRAGIUNA</t>
  </si>
  <si>
    <t>PANCA KARYA</t>
  </si>
  <si>
    <t>BAEFFI</t>
  </si>
  <si>
    <t>BAYU EFFENDI</t>
  </si>
  <si>
    <t>CHRISRA</t>
  </si>
  <si>
    <t>CHRISNA MAHARANI</t>
  </si>
  <si>
    <t>WAHPAN</t>
  </si>
  <si>
    <t>WAHYU PANCA</t>
  </si>
  <si>
    <t>MISJATI</t>
  </si>
  <si>
    <t>MISRAWI</t>
  </si>
  <si>
    <t>MARAFITR</t>
  </si>
  <si>
    <t>MARATUN FITRI</t>
  </si>
  <si>
    <t>YAHFATC</t>
  </si>
  <si>
    <t>YAYAH FATCHIYAH</t>
  </si>
  <si>
    <t>AGEN RAJA AMPAT</t>
  </si>
  <si>
    <t>ELTIDWI</t>
  </si>
  <si>
    <t>ELTIA DWINDA ARYANTI</t>
  </si>
  <si>
    <t>10938300</t>
  </si>
  <si>
    <t>AGEN TANDA BARAT</t>
  </si>
  <si>
    <t>3209216801880010</t>
  </si>
  <si>
    <t>VANURU</t>
  </si>
  <si>
    <t>VAIDAH NUR BEKTI</t>
  </si>
  <si>
    <t>AGEN VAIDAH</t>
  </si>
  <si>
    <t>REIHARDS</t>
  </si>
  <si>
    <t>REIHARD S</t>
  </si>
  <si>
    <t>10951300</t>
  </si>
  <si>
    <t>AGEN NIRA PCI</t>
  </si>
  <si>
    <t>YUWA</t>
  </si>
  <si>
    <t>YUYUN NISWA</t>
  </si>
  <si>
    <t>* TRIMITRA</t>
  </si>
  <si>
    <t>FIYUL</t>
  </si>
  <si>
    <t>FITRANI INDAH YULIASARI</t>
  </si>
  <si>
    <t>KARSUF</t>
  </si>
  <si>
    <t>KARINA SUFIANI</t>
  </si>
  <si>
    <t>RIDHMB</t>
  </si>
  <si>
    <t>RIDHAL MEDYA BACHARI</t>
  </si>
  <si>
    <t>RAKHFAR</t>
  </si>
  <si>
    <t>RAKHMAT FAUZI R</t>
  </si>
  <si>
    <t>LUVYAL</t>
  </si>
  <si>
    <t>LIVYA LESTARI</t>
  </si>
  <si>
    <t>GTO16120077</t>
  </si>
  <si>
    <t>OMLIE</t>
  </si>
  <si>
    <t>GTO17030082</t>
  </si>
  <si>
    <t>HASANG</t>
  </si>
  <si>
    <t>HELIYA</t>
  </si>
  <si>
    <t>HELIS AMLAIYA</t>
  </si>
  <si>
    <t>OGTO24E39H001</t>
  </si>
  <si>
    <t>TIORO</t>
  </si>
  <si>
    <t>TIARA PANIGORO</t>
  </si>
  <si>
    <t>JOHNSA</t>
  </si>
  <si>
    <t>JOHNY SUSANTO</t>
  </si>
  <si>
    <t>KHAERILH</t>
  </si>
  <si>
    <t>KHAERUDIN FADILLAH</t>
  </si>
  <si>
    <t>AHPUS</t>
  </si>
  <si>
    <t>ACHMAD PUJI SULISTYO</t>
  </si>
  <si>
    <t>DESUPR</t>
  </si>
  <si>
    <t>DEDE SUPRIYATNA</t>
  </si>
  <si>
    <t>10859300</t>
  </si>
  <si>
    <t>AGEN SUDIRMAN PLAZA</t>
  </si>
  <si>
    <t>3201102006690001</t>
  </si>
  <si>
    <t>SUMARSN</t>
  </si>
  <si>
    <t>RIMUT</t>
  </si>
  <si>
    <t>SRI SUMARTI</t>
  </si>
  <si>
    <t>3201104811700005</t>
  </si>
  <si>
    <t>TIANPTR</t>
  </si>
  <si>
    <t>SEPTIANI PUTRI</t>
  </si>
  <si>
    <t>IKESARI</t>
  </si>
  <si>
    <t>IKE PURNAMASARI</t>
  </si>
  <si>
    <t>ISASYAH</t>
  </si>
  <si>
    <t>ISA ARMANSYAH</t>
  </si>
  <si>
    <t>ALINO</t>
  </si>
  <si>
    <t>NOCHMAN ALI</t>
  </si>
  <si>
    <t>* ARLINA</t>
  </si>
  <si>
    <t>RAFADM</t>
  </si>
  <si>
    <t>MUHAMMAD RAFAI</t>
  </si>
  <si>
    <t>SUPHAI</t>
  </si>
  <si>
    <t>SUPIYAH</t>
  </si>
  <si>
    <t>MUHJAF</t>
  </si>
  <si>
    <t>MUHAMAD JAFAR</t>
  </si>
  <si>
    <t>FAHRUD</t>
  </si>
  <si>
    <t>FAHRUDIN ERGA</t>
  </si>
  <si>
    <t>SUB16K09F839</t>
  </si>
  <si>
    <t>AJIKMAN</t>
  </si>
  <si>
    <t>AJIK MANGGALA</t>
  </si>
  <si>
    <t>SUB14L09A2244</t>
  </si>
  <si>
    <t>FAJARSYA</t>
  </si>
  <si>
    <t>FAJAR SYAEFUDIN</t>
  </si>
  <si>
    <t>CANDRANU</t>
  </si>
  <si>
    <t>CANDRA NUR PRASETYO</t>
  </si>
  <si>
    <t>NAZIRH</t>
  </si>
  <si>
    <t>M NAZIR HILMY</t>
  </si>
  <si>
    <t>AKHMADIS</t>
  </si>
  <si>
    <t>AKHMAD ISWAHYUDI</t>
  </si>
  <si>
    <t>ANGGITAS</t>
  </si>
  <si>
    <t>ANGGITA APRILI</t>
  </si>
  <si>
    <t>10013200</t>
  </si>
  <si>
    <t>AGEN TEMBAK MEKAR</t>
  </si>
  <si>
    <t>NURAHMD</t>
  </si>
  <si>
    <t>COUNTER DLANGGU MANDIRI</t>
  </si>
  <si>
    <t>35165955656</t>
  </si>
  <si>
    <t>RISMADWI</t>
  </si>
  <si>
    <t>RISMA DWI</t>
  </si>
  <si>
    <t>AHERIA</t>
  </si>
  <si>
    <t>ACHMAD HERI ASNAWI</t>
  </si>
  <si>
    <t>10918500</t>
  </si>
  <si>
    <t>AGEN SRUMBUNG</t>
  </si>
  <si>
    <t>ERNICD</t>
  </si>
  <si>
    <t>ERNI CITRA DEWI</t>
  </si>
  <si>
    <t>AGEN CILEUNGSI</t>
  </si>
  <si>
    <t>DANIPM</t>
  </si>
  <si>
    <t>DANI PRATANI MUKTI</t>
  </si>
  <si>
    <t>COUNTER BONDOWOSO</t>
  </si>
  <si>
    <t>HERIYULI</t>
  </si>
  <si>
    <t>HERI YULIYANTO</t>
  </si>
  <si>
    <t>3326192307960002</t>
  </si>
  <si>
    <t>LAELANH</t>
  </si>
  <si>
    <t>LAELA NURUL HIDAYATI</t>
  </si>
  <si>
    <t>NANIKPL</t>
  </si>
  <si>
    <t>NANIK PUJI LESTARININGSIH</t>
  </si>
  <si>
    <t>SANTIO</t>
  </si>
  <si>
    <t>SANTI OFIANI</t>
  </si>
  <si>
    <t>SHELLYO</t>
  </si>
  <si>
    <t>SHELLY OKLITA</t>
  </si>
  <si>
    <t>OCGK18G01S004</t>
  </si>
  <si>
    <t>SHINTAAP</t>
  </si>
  <si>
    <t>SHINTA AYU PERMATASARI</t>
  </si>
  <si>
    <t>WIDYARA</t>
  </si>
  <si>
    <t>WIDIYA RATIH</t>
  </si>
  <si>
    <t>RIYANITL</t>
  </si>
  <si>
    <t>RIYANI TRI LESTARI</t>
  </si>
  <si>
    <t>SANIAI</t>
  </si>
  <si>
    <t>SANIA INDILA</t>
  </si>
  <si>
    <t>GURUHM</t>
  </si>
  <si>
    <t>GURUH MAGHRIBI</t>
  </si>
  <si>
    <t>HERUP</t>
  </si>
  <si>
    <t>HERU PRASETYO</t>
  </si>
  <si>
    <t>OCGK18G01H004</t>
  </si>
  <si>
    <t>IVANPP</t>
  </si>
  <si>
    <t>IVAN PRATAMA PUTRA</t>
  </si>
  <si>
    <t>IWANSE</t>
  </si>
  <si>
    <t>MYASIR</t>
  </si>
  <si>
    <t>RIZKYRA</t>
  </si>
  <si>
    <t>RIZKY RAMADHAN</t>
  </si>
  <si>
    <t>INDRAY</t>
  </si>
  <si>
    <t>INDRA YUSUF</t>
  </si>
  <si>
    <t>FEISHOL</t>
  </si>
  <si>
    <t>FEISHOL IAS AVIANDI</t>
  </si>
  <si>
    <t>ARANDOP</t>
  </si>
  <si>
    <t>ARANDO PRANASETA</t>
  </si>
  <si>
    <t>DANIBOO</t>
  </si>
  <si>
    <t>AGEN PANCASAN</t>
  </si>
  <si>
    <t>IMAMWAH</t>
  </si>
  <si>
    <t>IMAM WAHYUDIN</t>
  </si>
  <si>
    <t>AGEN LAWANG GINTUNG</t>
  </si>
  <si>
    <t>MMANSURH</t>
  </si>
  <si>
    <t>MUHAMMAD MANSUR HANAFI ASNAN</t>
  </si>
  <si>
    <t>SANDIPP</t>
  </si>
  <si>
    <t>SANDI PRATAMA PUTRA</t>
  </si>
  <si>
    <t>ELDOO</t>
  </si>
  <si>
    <t>ELDO OKTAFIANDRI</t>
  </si>
  <si>
    <t>RIZKII</t>
  </si>
  <si>
    <t>RIZKI ISKANDAR</t>
  </si>
  <si>
    <t>AGEN PUTRA BERSAUDARA - BOGOR</t>
  </si>
  <si>
    <t>ALBARMS</t>
  </si>
  <si>
    <t>ALBAR M SAID</t>
  </si>
  <si>
    <t>DEDDYH</t>
  </si>
  <si>
    <t>DEDDY HERMANUS</t>
  </si>
  <si>
    <t>GLORIA</t>
  </si>
  <si>
    <t>WINDAKW</t>
  </si>
  <si>
    <t>WINDA KUSUMA WARDANI</t>
  </si>
  <si>
    <t>ALINGV</t>
  </si>
  <si>
    <t>ALING VIVIAN</t>
  </si>
  <si>
    <t>DONYGS</t>
  </si>
  <si>
    <t>DONY GUNAWAN SJURIAH</t>
  </si>
  <si>
    <t>11613900</t>
  </si>
  <si>
    <t>AGEN PLUIT KARANG</t>
  </si>
  <si>
    <t>AYUL</t>
  </si>
  <si>
    <t>AYU LESTARI</t>
  </si>
  <si>
    <t>ELLYSAS</t>
  </si>
  <si>
    <t>ELLYSAY SJURIAH</t>
  </si>
  <si>
    <t>WIDARTI</t>
  </si>
  <si>
    <t>YUSUFAM</t>
  </si>
  <si>
    <t>YUSUF AMARULLAH</t>
  </si>
  <si>
    <t>1050500</t>
  </si>
  <si>
    <t>NITAYAN</t>
  </si>
  <si>
    <t>NITA ANDAYANI</t>
  </si>
  <si>
    <t>AGEN PARUNG PANJANG</t>
  </si>
  <si>
    <t>MEGAPR</t>
  </si>
  <si>
    <t>10547200</t>
  </si>
  <si>
    <t>AGEN GANG AUT</t>
  </si>
  <si>
    <t>ILHAMP</t>
  </si>
  <si>
    <t>ILHAM PERMANA</t>
  </si>
  <si>
    <t>HARINGA</t>
  </si>
  <si>
    <t>HARIYANI NGALIMIN</t>
  </si>
  <si>
    <t>CAKS</t>
  </si>
  <si>
    <t>WICAKSONO TITAN WIDYANTO</t>
  </si>
  <si>
    <t>10573200</t>
  </si>
  <si>
    <t>AGEN PITHUNOV</t>
  </si>
  <si>
    <t>DANANGSP</t>
  </si>
  <si>
    <t>DANANG SUPRIYANTO</t>
  </si>
  <si>
    <t>TAMAN METLAND</t>
  </si>
  <si>
    <t>SITIKHOT</t>
  </si>
  <si>
    <t>SITI KHOTIJAH</t>
  </si>
  <si>
    <t>AGEN TAMAN CILEUNGSI</t>
  </si>
  <si>
    <t>WINAR</t>
  </si>
  <si>
    <t>WINARSO</t>
  </si>
  <si>
    <t>EDWINCPT</t>
  </si>
  <si>
    <t>EDWIN CIPTAHARJA</t>
  </si>
  <si>
    <t>AGEN ALTERNATIF CIBUBUR</t>
  </si>
  <si>
    <t>DEDEF</t>
  </si>
  <si>
    <t>DEDE FIRMANSYAH</t>
  </si>
  <si>
    <t>PRIDS</t>
  </si>
  <si>
    <t>PRIYANTO DWI SAPUTRO</t>
  </si>
  <si>
    <t>AGEN MARFILD</t>
  </si>
  <si>
    <t>EDICLG</t>
  </si>
  <si>
    <t>AGEN AFGAN</t>
  </si>
  <si>
    <t>SUT</t>
  </si>
  <si>
    <t>10940200</t>
  </si>
  <si>
    <t>AGEN MERDEKA BARAT</t>
  </si>
  <si>
    <t>3173081606720012</t>
  </si>
  <si>
    <t>ROHIDINS</t>
  </si>
  <si>
    <t>ROHIDIN S</t>
  </si>
  <si>
    <t>10940300</t>
  </si>
  <si>
    <t>AGEN PABAURAN ROHIDIN</t>
  </si>
  <si>
    <t>UKARU</t>
  </si>
  <si>
    <t>UKAR USIANTO</t>
  </si>
  <si>
    <t>YAYANF</t>
  </si>
  <si>
    <t>YAYAN FARIANI</t>
  </si>
  <si>
    <t>10940600</t>
  </si>
  <si>
    <t>AGEN KALIPASUNG</t>
  </si>
  <si>
    <t>3209306606850003</t>
  </si>
  <si>
    <t>MIMINMIN</t>
  </si>
  <si>
    <t>MIMIN MINTASARI</t>
  </si>
  <si>
    <t>AGUSBO</t>
  </si>
  <si>
    <t>SRIEH</t>
  </si>
  <si>
    <t>SRIE HARMIASIH</t>
  </si>
  <si>
    <t>AGEN MALABAR</t>
  </si>
  <si>
    <t>MAULANAS</t>
  </si>
  <si>
    <t>MAULANA SOPIAN</t>
  </si>
  <si>
    <t>WIDYAAN</t>
  </si>
  <si>
    <t>WIDYA ANTIKA NINGRUM</t>
  </si>
  <si>
    <t>KANTOR PERWAKILAN BREBES</t>
  </si>
  <si>
    <t>FERINAR</t>
  </si>
  <si>
    <t>FERINA RAMADHANTY</t>
  </si>
  <si>
    <t>ABDULAZ</t>
  </si>
  <si>
    <t>MKISNIN</t>
  </si>
  <si>
    <t>MUHAMAD KISNIN</t>
  </si>
  <si>
    <t>OTGL22K34A006</t>
  </si>
  <si>
    <t>WHTGL3</t>
  </si>
  <si>
    <t>FIQIHPY</t>
  </si>
  <si>
    <t>FIQIH PRATAMA YUDA</t>
  </si>
  <si>
    <t>WAHYD</t>
  </si>
  <si>
    <t>98080003</t>
  </si>
  <si>
    <t>INDRABTJ</t>
  </si>
  <si>
    <t>INDRA SETIA BUDI</t>
  </si>
  <si>
    <t>RISKIBTJ</t>
  </si>
  <si>
    <t>RISKI MAULANA</t>
  </si>
  <si>
    <t>BTJ16H06R006</t>
  </si>
  <si>
    <t>EDIAL</t>
  </si>
  <si>
    <t>EDIAL RIFAOCTA</t>
  </si>
  <si>
    <t>MRAGUS</t>
  </si>
  <si>
    <t>MR SAIFUL ALIAH</t>
  </si>
  <si>
    <t>HERLANGG</t>
  </si>
  <si>
    <t>HERLANGGA</t>
  </si>
  <si>
    <t>DEVNING</t>
  </si>
  <si>
    <t>DEVI INDRIANINGRUM</t>
  </si>
  <si>
    <t>KP PEMANGKAT</t>
  </si>
  <si>
    <t>HARISSAP</t>
  </si>
  <si>
    <t>HARIS SAPUTRA</t>
  </si>
  <si>
    <t>PGK016LH007</t>
  </si>
  <si>
    <t>NINASAB</t>
  </si>
  <si>
    <t>NINA SABARIYAH</t>
  </si>
  <si>
    <t>DANLUSO</t>
  </si>
  <si>
    <t>DANI RAMDANI LUSRO</t>
  </si>
  <si>
    <t>KRISBDO</t>
  </si>
  <si>
    <t>MTIOP</t>
  </si>
  <si>
    <t>M TIO PRATAMA</t>
  </si>
  <si>
    <t>DANDIA</t>
  </si>
  <si>
    <t>DANI HARDIANSYAH</t>
  </si>
  <si>
    <t>REDIRI</t>
  </si>
  <si>
    <t>REDI RIVAN</t>
  </si>
  <si>
    <t>VANYAZ</t>
  </si>
  <si>
    <t>VANY AZLA</t>
  </si>
  <si>
    <t>ADITHE</t>
  </si>
  <si>
    <t>ADIT HENDRIAWAN</t>
  </si>
  <si>
    <t>CBN03901116</t>
  </si>
  <si>
    <t>LULUIL</t>
  </si>
  <si>
    <t>LU LUIL FUAD</t>
  </si>
  <si>
    <t>RATISHIN</t>
  </si>
  <si>
    <t>RATIH SHINTA</t>
  </si>
  <si>
    <t>10710800</t>
  </si>
  <si>
    <t>DELLAF</t>
  </si>
  <si>
    <t>DELLA FEBRIANA</t>
  </si>
  <si>
    <t>RULIANTO</t>
  </si>
  <si>
    <t>HERYANFY</t>
  </si>
  <si>
    <t>HERYANFY GUNAWAN</t>
  </si>
  <si>
    <t>MARLIGA</t>
  </si>
  <si>
    <t>RATNAL</t>
  </si>
  <si>
    <t>RATNA LUTHFI</t>
  </si>
  <si>
    <t>SUPRIEXP</t>
  </si>
  <si>
    <t>DARMAEXP</t>
  </si>
  <si>
    <t>ADITYAE</t>
  </si>
  <si>
    <t>ADITYA EKA</t>
  </si>
  <si>
    <t>IRWANK</t>
  </si>
  <si>
    <t>IRWAN KUSTIAWAN</t>
  </si>
  <si>
    <t>10880400</t>
  </si>
  <si>
    <t>AGEN MINDI</t>
  </si>
  <si>
    <t>ENJANGI</t>
  </si>
  <si>
    <t>ENJANG IBRAHIM</t>
  </si>
  <si>
    <t>PRASMIN</t>
  </si>
  <si>
    <t>ILMANS</t>
  </si>
  <si>
    <t>ILMAN SAPUTRA</t>
  </si>
  <si>
    <t>WIWIMIN</t>
  </si>
  <si>
    <t>ILAHIJA</t>
  </si>
  <si>
    <t>ILA HIJA SABILLAH</t>
  </si>
  <si>
    <t>MUHAMMAD AMMAR</t>
  </si>
  <si>
    <t>IKOMANG</t>
  </si>
  <si>
    <t>I KOMANG SATRYAYUDA SUJANA</t>
  </si>
  <si>
    <t>AGEN BALI CLIFL JIMBARAB</t>
  </si>
  <si>
    <t>NENAKOMA</t>
  </si>
  <si>
    <t>NENA KOMALA</t>
  </si>
  <si>
    <t>AGEN TAMAN GIRI</t>
  </si>
  <si>
    <t>SURYAJAJ</t>
  </si>
  <si>
    <t>SURYA JAJA</t>
  </si>
  <si>
    <t>MARIAREG</t>
  </si>
  <si>
    <t>MARIA REGINA SE,MBA</t>
  </si>
  <si>
    <t>AGEN ABIAN BASE</t>
  </si>
  <si>
    <t>IDABAGUS</t>
  </si>
  <si>
    <t>IDA BAGUS MANTRA MANUBHAWA</t>
  </si>
  <si>
    <t>AGEN TAMAN AYUN</t>
  </si>
  <si>
    <t>YUNIAWAT</t>
  </si>
  <si>
    <t>YUNIAWATI</t>
  </si>
  <si>
    <t>AGEN ABIANSEMAL</t>
  </si>
  <si>
    <t>WAYANI</t>
  </si>
  <si>
    <t>I WAYAN EKA ARCANA</t>
  </si>
  <si>
    <t>10537700</t>
  </si>
  <si>
    <t>AGEN BAGUS SADING</t>
  </si>
  <si>
    <t>KETUTAR</t>
  </si>
  <si>
    <t>KETUT ARIMBA</t>
  </si>
  <si>
    <t>IWAYAN D</t>
  </si>
  <si>
    <t>I WAYAN DANU SUGIADNYANA</t>
  </si>
  <si>
    <t>AGEN GUNUNG SOPUTAN</t>
  </si>
  <si>
    <t>FERIG FE</t>
  </si>
  <si>
    <t>FERI GINTING</t>
  </si>
  <si>
    <t>ARDHIGA</t>
  </si>
  <si>
    <t>ARDHI GATRA ANGGORO</t>
  </si>
  <si>
    <t>AGEN AGAFA</t>
  </si>
  <si>
    <t>I GEDES</t>
  </si>
  <si>
    <t>I GEDE SUMARTANA</t>
  </si>
  <si>
    <t>AGUNS</t>
  </si>
  <si>
    <t>AGUNG SUTRISNO</t>
  </si>
  <si>
    <t>AGEN BERKAH JAYA BALI</t>
  </si>
  <si>
    <t>HAUW</t>
  </si>
  <si>
    <t>LIEM HAUW</t>
  </si>
  <si>
    <t>10524100</t>
  </si>
  <si>
    <t>AGEN COKROAMINOTO</t>
  </si>
  <si>
    <t>SYAHZAM</t>
  </si>
  <si>
    <t>SYAHRUL ZAMAL</t>
  </si>
  <si>
    <t>AGEN TOHPATI</t>
  </si>
  <si>
    <t>LATUHERU</t>
  </si>
  <si>
    <t>HELLEN LATUHERU</t>
  </si>
  <si>
    <t>MADEAGUN</t>
  </si>
  <si>
    <t>ANAK AGUNG MADE ARTHAGUNA</t>
  </si>
  <si>
    <t>BAWAUMBA</t>
  </si>
  <si>
    <t>ANAK AGUNG UMBARA BAWA</t>
  </si>
  <si>
    <t>DHARMASU</t>
  </si>
  <si>
    <t>ANAK AGUNG NGURAH SURYA DHARMA</t>
  </si>
  <si>
    <t>NI ADI</t>
  </si>
  <si>
    <t>NI LUH ADI WIDIASTUTI</t>
  </si>
  <si>
    <t>SUNRSA</t>
  </si>
  <si>
    <t>WAYAN SUNRSA</t>
  </si>
  <si>
    <t>MISBAKH</t>
  </si>
  <si>
    <t>MISBAKH BELAPATI</t>
  </si>
  <si>
    <t>RANIKW</t>
  </si>
  <si>
    <t>RANI KUSUMA WARDHANI</t>
  </si>
  <si>
    <t>PARIDR</t>
  </si>
  <si>
    <t>PARID RIDWAN</t>
  </si>
  <si>
    <t>BDO14C05P194</t>
  </si>
  <si>
    <t>BUDIIS</t>
  </si>
  <si>
    <t>BUDI IMAM SANTOSO</t>
  </si>
  <si>
    <t>MES16K12B534</t>
  </si>
  <si>
    <t>GALANGW</t>
  </si>
  <si>
    <t>GALANG WIRADILAGA</t>
  </si>
  <si>
    <t>RIGUSTA</t>
  </si>
  <si>
    <t>RIYAN AGUSTA</t>
  </si>
  <si>
    <t>JBR 13B01R6</t>
  </si>
  <si>
    <t>GALIHPRI</t>
  </si>
  <si>
    <t>GALIH PRIYO RINGGA</t>
  </si>
  <si>
    <t>JBR16I01G3</t>
  </si>
  <si>
    <t>OLIVIARI</t>
  </si>
  <si>
    <t>OLIVIA RIZKY SEPTIANI</t>
  </si>
  <si>
    <t>IMAN SO</t>
  </si>
  <si>
    <t>CGK16J01I977</t>
  </si>
  <si>
    <t>GUSWIB</t>
  </si>
  <si>
    <t>10999600</t>
  </si>
  <si>
    <t>GERAI ANTARIKSA</t>
  </si>
  <si>
    <t>SUKMACBN</t>
  </si>
  <si>
    <t>HEROMDI</t>
  </si>
  <si>
    <t>HERI ROMDONI</t>
  </si>
  <si>
    <t>CBN01870617</t>
  </si>
  <si>
    <t>ZEFANI</t>
  </si>
  <si>
    <t>ZAENAL FANANI</t>
  </si>
  <si>
    <t>KDR.M217.18</t>
  </si>
  <si>
    <t>HENDRK</t>
  </si>
  <si>
    <t>MXG-2011-045</t>
  </si>
  <si>
    <t>YOHANAR</t>
  </si>
  <si>
    <t>YOHAN ARIFIN</t>
  </si>
  <si>
    <t>DELIASAF</t>
  </si>
  <si>
    <t>DELIA SAFITRI</t>
  </si>
  <si>
    <t>FJR</t>
  </si>
  <si>
    <t>COUNTER FAMALA TRAVEL</t>
  </si>
  <si>
    <t>WINRN</t>
  </si>
  <si>
    <t>COUNTER ANDEVA TR&amp;TRAVEL</t>
  </si>
  <si>
    <t>SARINPMM</t>
  </si>
  <si>
    <t>SARIN PUTRA MARTINUS MANURUNG</t>
  </si>
  <si>
    <t>AIMEL</t>
  </si>
  <si>
    <t>AGUSTINA IMELDA MANIK</t>
  </si>
  <si>
    <t>10999400</t>
  </si>
  <si>
    <t>GERAI DJAMIN GINTING</t>
  </si>
  <si>
    <t>HANIR</t>
  </si>
  <si>
    <t>HANI ROHANI</t>
  </si>
  <si>
    <t>ANDHIKAP</t>
  </si>
  <si>
    <t>ANDHIKA PRAYOGA</t>
  </si>
  <si>
    <t>ANEZZZ</t>
  </si>
  <si>
    <t>RICKS</t>
  </si>
  <si>
    <t>RICKSON EFFENDI</t>
  </si>
  <si>
    <t>DJB09M01R02</t>
  </si>
  <si>
    <t>RIZKF</t>
  </si>
  <si>
    <t>RIZKY FIRDAUS</t>
  </si>
  <si>
    <t>DILAIS</t>
  </si>
  <si>
    <t>DILA ISNIA</t>
  </si>
  <si>
    <t>10931400</t>
  </si>
  <si>
    <t>AGEN WARUNG OK</t>
  </si>
  <si>
    <t>ASTRIT</t>
  </si>
  <si>
    <t>ASTRIT NURYADI</t>
  </si>
  <si>
    <t>WENIW</t>
  </si>
  <si>
    <t>WENI WINARTI</t>
  </si>
  <si>
    <t>BIMAA</t>
  </si>
  <si>
    <t>BIMA ADITYA</t>
  </si>
  <si>
    <t>COUNTER MANUKAN TENGAH</t>
  </si>
  <si>
    <t>RIZKYC</t>
  </si>
  <si>
    <t>RIZKY CAHYO</t>
  </si>
  <si>
    <t>10005400</t>
  </si>
  <si>
    <t>AGEN SARIROGO</t>
  </si>
  <si>
    <t>MSJU</t>
  </si>
  <si>
    <t>MAMANSM</t>
  </si>
  <si>
    <t>MAMAN SULAEMAN</t>
  </si>
  <si>
    <t>10848300</t>
  </si>
  <si>
    <t>AGEN UJUNG JAYA</t>
  </si>
  <si>
    <t>CALVINEF</t>
  </si>
  <si>
    <t>CALFIN EFFENDI</t>
  </si>
  <si>
    <t>ANDREL</t>
  </si>
  <si>
    <t>ANDRE LEONARDO</t>
  </si>
  <si>
    <t>STEFANNY</t>
  </si>
  <si>
    <t>STEFANNY CHEN</t>
  </si>
  <si>
    <t>ERLINDAL</t>
  </si>
  <si>
    <t>ERLINDA LINDA</t>
  </si>
  <si>
    <t>RINAG</t>
  </si>
  <si>
    <t>RINA GUNAWAN</t>
  </si>
  <si>
    <t>ELSAY</t>
  </si>
  <si>
    <t>ELSA YOHANA MARIA</t>
  </si>
  <si>
    <t>AGEN ABADI SEJAHTERA</t>
  </si>
  <si>
    <t>BAMBAN</t>
  </si>
  <si>
    <t>BAMBANG SUKMA WIJAYA</t>
  </si>
  <si>
    <t>11628200</t>
  </si>
  <si>
    <t>AGEN THE MANSION</t>
  </si>
  <si>
    <t>MUHISA</t>
  </si>
  <si>
    <t>MUHAMMAD INDRA SETIAWAN</t>
  </si>
  <si>
    <t>ACHMADFA</t>
  </si>
  <si>
    <t>ACHMAD FAISAL</t>
  </si>
  <si>
    <t>BOO25I03A4931</t>
  </si>
  <si>
    <t>SATRIAHP</t>
  </si>
  <si>
    <t>SATRIA HADI PRATAMA</t>
  </si>
  <si>
    <t>MOCHNOER</t>
  </si>
  <si>
    <t>MOCHAMAD NOER</t>
  </si>
  <si>
    <t>202000297</t>
  </si>
  <si>
    <t>HALFIN</t>
  </si>
  <si>
    <t>REKAP</t>
  </si>
  <si>
    <t>REKA PUTRA</t>
  </si>
  <si>
    <t>KANTOR PERWAKILAN MINAS</t>
  </si>
  <si>
    <t>1408034210960001</t>
  </si>
  <si>
    <t>MARIFS</t>
  </si>
  <si>
    <t>MUHAMMAD ARIF SETIAWAN</t>
  </si>
  <si>
    <t>PBL02-17050117</t>
  </si>
  <si>
    <t>ATOKULA</t>
  </si>
  <si>
    <t>ATOK UL AHAD</t>
  </si>
  <si>
    <t>BAGASINR</t>
  </si>
  <si>
    <t>BAGAS INDRAWANTO</t>
  </si>
  <si>
    <t>PBL02-17010103</t>
  </si>
  <si>
    <t>SUBHANAQ</t>
  </si>
  <si>
    <t>SUBHAN ACHMAD WAHID</t>
  </si>
  <si>
    <t>ACHMADYB</t>
  </si>
  <si>
    <t>ACHMAD YAZID BUSTOMI</t>
  </si>
  <si>
    <t>MSHOL</t>
  </si>
  <si>
    <t>MUHAMMAD SHOLEH</t>
  </si>
  <si>
    <t>MLUTH</t>
  </si>
  <si>
    <t>MOCHAMAD LUTFI</t>
  </si>
  <si>
    <t>PBL02-17110124</t>
  </si>
  <si>
    <t>WHPBL4</t>
  </si>
  <si>
    <t>SISKAJUM</t>
  </si>
  <si>
    <t>SISKA JUMIATI</t>
  </si>
  <si>
    <t>11603100</t>
  </si>
  <si>
    <t>MGN</t>
  </si>
  <si>
    <t>MUHAMMAD GUNAWAN</t>
  </si>
  <si>
    <t>ABDULKHO</t>
  </si>
  <si>
    <t>ABDUL KHOER</t>
  </si>
  <si>
    <t>MRIZK</t>
  </si>
  <si>
    <t>IFAH</t>
  </si>
  <si>
    <t>IFAH RAHAYU</t>
  </si>
  <si>
    <t>NOVDM</t>
  </si>
  <si>
    <t>NOVITA DAMAYANDI</t>
  </si>
  <si>
    <t>EDWAN</t>
  </si>
  <si>
    <t>EDWAN SETIAWAN</t>
  </si>
  <si>
    <t>11598200</t>
  </si>
  <si>
    <t>AGEN YABISA</t>
  </si>
  <si>
    <t>AKMALR</t>
  </si>
  <si>
    <t>AKMAL RAHMAN</t>
  </si>
  <si>
    <t>AZULF</t>
  </si>
  <si>
    <t>AHMAD ZULFIKAR</t>
  </si>
  <si>
    <t>CGK16A01A2999</t>
  </si>
  <si>
    <t>LISAA</t>
  </si>
  <si>
    <t>LISA ARIYANI</t>
  </si>
  <si>
    <t>ARIGG</t>
  </si>
  <si>
    <t>HIDYTTGR</t>
  </si>
  <si>
    <t>MAWARDAH</t>
  </si>
  <si>
    <t>COUNTER ALFA PUTROESA</t>
  </si>
  <si>
    <t>1205174201800001</t>
  </si>
  <si>
    <t>SYUKRIZA</t>
  </si>
  <si>
    <t>SYUKRIZAL MUHAMMAD TAHIR</t>
  </si>
  <si>
    <t>1106071108820006</t>
  </si>
  <si>
    <t>DWIHANDO</t>
  </si>
  <si>
    <t>DWI HANDOKO</t>
  </si>
  <si>
    <t>10919000</t>
  </si>
  <si>
    <t>AGEN WRINGIN PUTIH</t>
  </si>
  <si>
    <t>RUDIKK</t>
  </si>
  <si>
    <t>RUDI KRISTIANTO KUSUMADJAJA</t>
  </si>
  <si>
    <t>MOCHM</t>
  </si>
  <si>
    <t>MOCH MASCHUN</t>
  </si>
  <si>
    <t>10919200</t>
  </si>
  <si>
    <t>AGEN KEBONPOLO</t>
  </si>
  <si>
    <t>HUDIPR</t>
  </si>
  <si>
    <t>HUDI PRAMONO</t>
  </si>
  <si>
    <t>10919300</t>
  </si>
  <si>
    <t>AGEN DUKUN</t>
  </si>
  <si>
    <t>HADJI</t>
  </si>
  <si>
    <t>KUSWAN HADJI</t>
  </si>
  <si>
    <t>SIGITWD</t>
  </si>
  <si>
    <t>AGUSWJ</t>
  </si>
  <si>
    <t>AGUS WIJAYA</t>
  </si>
  <si>
    <t>AZIZAL</t>
  </si>
  <si>
    <t>MUHAMMAD AZIZ ALI ALATAS</t>
  </si>
  <si>
    <t>ELYN</t>
  </si>
  <si>
    <t>ELYN FEBRIANTIKA</t>
  </si>
  <si>
    <t>ACHMQIM</t>
  </si>
  <si>
    <t>ACHMAD MUTTAQIM</t>
  </si>
  <si>
    <t>16091009</t>
  </si>
  <si>
    <t>SAIFUSE</t>
  </si>
  <si>
    <t>SAIFUDDIN</t>
  </si>
  <si>
    <t>ISMAJID</t>
  </si>
  <si>
    <t>ISMAIL MAJID</t>
  </si>
  <si>
    <t>HALISER</t>
  </si>
  <si>
    <t>HALIJA</t>
  </si>
  <si>
    <t>MEGASER</t>
  </si>
  <si>
    <t>RAHASER</t>
  </si>
  <si>
    <t>MABSER</t>
  </si>
  <si>
    <t>MAKBUL</t>
  </si>
  <si>
    <t>NOVYF</t>
  </si>
  <si>
    <t>NOVY FERNANDO</t>
  </si>
  <si>
    <t>DIMAST</t>
  </si>
  <si>
    <t>DIMAS TRIANDA</t>
  </si>
  <si>
    <t>ABDULH</t>
  </si>
  <si>
    <t>ABDUL HARIS SAPUTRA</t>
  </si>
  <si>
    <t>PDG17A25A3744</t>
  </si>
  <si>
    <t>PUTRIA</t>
  </si>
  <si>
    <t>PUTRI TIARA JESICA</t>
  </si>
  <si>
    <t>10840500</t>
  </si>
  <si>
    <t>AGUSU</t>
  </si>
  <si>
    <t>AGUS SUJARNO</t>
  </si>
  <si>
    <t>YUNIN</t>
  </si>
  <si>
    <t>YUNI NIRMAWATI</t>
  </si>
  <si>
    <t>ADEI</t>
  </si>
  <si>
    <t>ADE IRMA</t>
  </si>
  <si>
    <t>DZAWIL</t>
  </si>
  <si>
    <t>DZAWIL QURBA ZIKRIN</t>
  </si>
  <si>
    <t>IQBALMA</t>
  </si>
  <si>
    <t>SITIMA</t>
  </si>
  <si>
    <t>SITI MARIYA</t>
  </si>
  <si>
    <t>11387800</t>
  </si>
  <si>
    <t>DWIFT</t>
  </si>
  <si>
    <t>DWI FIDIYATMOKO</t>
  </si>
  <si>
    <t>USMANAR</t>
  </si>
  <si>
    <t>USMAN ASGAR</t>
  </si>
  <si>
    <t>HERUH</t>
  </si>
  <si>
    <t>HERU HERYANTO</t>
  </si>
  <si>
    <t>JEMIMA</t>
  </si>
  <si>
    <t>JEMI MARIA</t>
  </si>
  <si>
    <t>YENINU</t>
  </si>
  <si>
    <t>YENI NURAINI</t>
  </si>
  <si>
    <t>NILAGA</t>
  </si>
  <si>
    <t>EVIS</t>
  </si>
  <si>
    <t>EVI SETIA SANTI</t>
  </si>
  <si>
    <t>10717300</t>
  </si>
  <si>
    <t>HENDRIKS</t>
  </si>
  <si>
    <t>HENDRIK SUGIYANTO</t>
  </si>
  <si>
    <t>ELANPA</t>
  </si>
  <si>
    <t>ELAN PATTARANI</t>
  </si>
  <si>
    <t>SYAHRKOE</t>
  </si>
  <si>
    <t>SYAHRIL KALAKE</t>
  </si>
  <si>
    <t>ZAINAKOE</t>
  </si>
  <si>
    <t>ZAINAL MAUBOY</t>
  </si>
  <si>
    <t>KOE0114041</t>
  </si>
  <si>
    <t>HASANAS</t>
  </si>
  <si>
    <t>3672070610870000</t>
  </si>
  <si>
    <t>SUMSIM</t>
  </si>
  <si>
    <t>SUMIATY SIMBOLON</t>
  </si>
  <si>
    <t>CGK17C01S1902</t>
  </si>
  <si>
    <t>NUGRSI</t>
  </si>
  <si>
    <t>NUGROHO SUMANTRI</t>
  </si>
  <si>
    <t>CGK17C01N732</t>
  </si>
  <si>
    <t>MARDWIS</t>
  </si>
  <si>
    <t>MARTIN DWISAPUTRA</t>
  </si>
  <si>
    <t>JAISWAN</t>
  </si>
  <si>
    <t>JAJANG ISMAWAN</t>
  </si>
  <si>
    <t>TSM24H27J0539</t>
  </si>
  <si>
    <t>NENGKHO</t>
  </si>
  <si>
    <t>NENG EUIS KHOPIPAH</t>
  </si>
  <si>
    <t>NOVEKAJA</t>
  </si>
  <si>
    <t>ANAISMA</t>
  </si>
  <si>
    <t>ANA ISMAWATI</t>
  </si>
  <si>
    <t>KELCLAUD</t>
  </si>
  <si>
    <t>KELVIN CLAUDE</t>
  </si>
  <si>
    <t>HENSOFIA</t>
  </si>
  <si>
    <t>HENDRIK SOFIAN</t>
  </si>
  <si>
    <t>CORSWAN</t>
  </si>
  <si>
    <t>CORNELIUS SWANDOKO</t>
  </si>
  <si>
    <t>FEDIAANT</t>
  </si>
  <si>
    <t>FERI ARIS  ADIANTO</t>
  </si>
  <si>
    <t>SISMEGA</t>
  </si>
  <si>
    <t>TEGCAHYO</t>
  </si>
  <si>
    <t>TEGAR DWI CAHYO</t>
  </si>
  <si>
    <t>NAUDPUT</t>
  </si>
  <si>
    <t>NAUFAL AZHARI</t>
  </si>
  <si>
    <t>AANSOH</t>
  </si>
  <si>
    <t>AAN SOFIAN</t>
  </si>
  <si>
    <t>MAPUTIH</t>
  </si>
  <si>
    <t>MAHARK</t>
  </si>
  <si>
    <t>10969800</t>
  </si>
  <si>
    <t>AGEN SEBUKU</t>
  </si>
  <si>
    <t>6405061012930001</t>
  </si>
  <si>
    <t>TIASTO</t>
  </si>
  <si>
    <t>SIHANSYAH ENGGAR TIASTO</t>
  </si>
  <si>
    <t>INDAHS</t>
  </si>
  <si>
    <t>INDAH SEPTIANI</t>
  </si>
  <si>
    <t>ADOLF</t>
  </si>
  <si>
    <t>ADOLF BASTIAN</t>
  </si>
  <si>
    <t>ADEKURNI</t>
  </si>
  <si>
    <t>CV. SELAYAR PRIMA MANDIRI</t>
  </si>
  <si>
    <t>NINAR</t>
  </si>
  <si>
    <t>NINA RISTA BARUS</t>
  </si>
  <si>
    <t>129000077282</t>
  </si>
  <si>
    <t>NYIMASAN</t>
  </si>
  <si>
    <t>NYIMAS ALMA NABILAH</t>
  </si>
  <si>
    <t>11039700</t>
  </si>
  <si>
    <t>VETERAN 2</t>
  </si>
  <si>
    <t>VIVINA</t>
  </si>
  <si>
    <t>VIVIN ADLIN</t>
  </si>
  <si>
    <t>129000077530</t>
  </si>
  <si>
    <t>RATIH PL</t>
  </si>
  <si>
    <t>RATIH PRIMA LINIA</t>
  </si>
  <si>
    <t>129000077364</t>
  </si>
  <si>
    <t>IKHSANMA</t>
  </si>
  <si>
    <t>REZAPN</t>
  </si>
  <si>
    <t>REZA PRIMA NUGROHO</t>
  </si>
  <si>
    <t>031908006156</t>
  </si>
  <si>
    <t>NOVANDRI</t>
  </si>
  <si>
    <t>11046400</t>
  </si>
  <si>
    <t>in-active</t>
  </si>
  <si>
    <t>EZAR</t>
  </si>
  <si>
    <t>EZAR LABAIQ BRAGASWIRA</t>
  </si>
  <si>
    <t>CGK17E01E716</t>
  </si>
  <si>
    <t>ANDRIPA</t>
  </si>
  <si>
    <t>ANDRIPA ARMANDA</t>
  </si>
  <si>
    <t>CGK17F01A4018</t>
  </si>
  <si>
    <t>ECKYP</t>
  </si>
  <si>
    <t>ECKY PRIYATNA</t>
  </si>
  <si>
    <t>10796600</t>
  </si>
  <si>
    <t>AGEN RAJIMAN</t>
  </si>
  <si>
    <t>TRIWN</t>
  </si>
  <si>
    <t>14040491</t>
  </si>
  <si>
    <t>DEDENS</t>
  </si>
  <si>
    <t>DEDEN SUPRIADI</t>
  </si>
  <si>
    <t>14080589</t>
  </si>
  <si>
    <t>HARRYA</t>
  </si>
  <si>
    <t>HARRY ADHA</t>
  </si>
  <si>
    <t>15090810</t>
  </si>
  <si>
    <t>AGRIANAD</t>
  </si>
  <si>
    <t>AGRIAN ADIGUNA</t>
  </si>
  <si>
    <t>AHMADJAL</t>
  </si>
  <si>
    <t>AHMAD JAZULI</t>
  </si>
  <si>
    <t>10930000</t>
  </si>
  <si>
    <t xml:space="preserve">DPK2401009OS	</t>
  </si>
  <si>
    <t>ARUAND</t>
  </si>
  <si>
    <t>ARUL JUANDA</t>
  </si>
  <si>
    <t>AINAH</t>
  </si>
  <si>
    <t>MUTMAINAH_AGEN 914N</t>
  </si>
  <si>
    <t>3402054708910001</t>
  </si>
  <si>
    <t>JEFR</t>
  </si>
  <si>
    <t>JEFRIYADI</t>
  </si>
  <si>
    <t>10573900</t>
  </si>
  <si>
    <t>AGEN BINMARZ</t>
  </si>
  <si>
    <t>ADEKH</t>
  </si>
  <si>
    <t>ADE KAMAL HUDAYA</t>
  </si>
  <si>
    <t>FAUZYP</t>
  </si>
  <si>
    <t>FAUZIYAH PRIMA</t>
  </si>
  <si>
    <t>10061500</t>
  </si>
  <si>
    <t>PRIMA ABADI ELTRANS PT.</t>
  </si>
  <si>
    <t>FARIDABR</t>
  </si>
  <si>
    <t>FARIDA BUDI R</t>
  </si>
  <si>
    <t>AGEN ORIZAVINDO</t>
  </si>
  <si>
    <t>SARIDIAN</t>
  </si>
  <si>
    <t>DIAN SARI</t>
  </si>
  <si>
    <t>BANDR</t>
  </si>
  <si>
    <t>10006700</t>
  </si>
  <si>
    <t>AGEN BANAR PINANG</t>
  </si>
  <si>
    <t>MSOPIAN</t>
  </si>
  <si>
    <t>MUHAMMAD SOPIAN</t>
  </si>
  <si>
    <t>MMUMUHM</t>
  </si>
  <si>
    <t>M MUMUH MUHAROM</t>
  </si>
  <si>
    <t>SUGENGM</t>
  </si>
  <si>
    <t>SUGENG MULYUADI</t>
  </si>
  <si>
    <t>CGK17E01S1941</t>
  </si>
  <si>
    <t>MROMZI</t>
  </si>
  <si>
    <t>M ROMZI</t>
  </si>
  <si>
    <t>CGK17E01M2441</t>
  </si>
  <si>
    <t>UJANGJ</t>
  </si>
  <si>
    <t>UJANG JATNIKA</t>
  </si>
  <si>
    <t>ATHARCLG</t>
  </si>
  <si>
    <t>ATHAR</t>
  </si>
  <si>
    <t>JUNW</t>
  </si>
  <si>
    <t>JUN WIDAJATI</t>
  </si>
  <si>
    <t>11000100</t>
  </si>
  <si>
    <t>WIDAJATI 2</t>
  </si>
  <si>
    <t>BAGASYN</t>
  </si>
  <si>
    <t>BAGAS YUSUF NURHAKIM</t>
  </si>
  <si>
    <t>ADRIH</t>
  </si>
  <si>
    <t>ADRI HERIANSYAH</t>
  </si>
  <si>
    <t>MFAHRIZA</t>
  </si>
  <si>
    <t>M FAHRIZAL</t>
  </si>
  <si>
    <t>10552100</t>
  </si>
  <si>
    <t>AGEN HUMAIRA</t>
  </si>
  <si>
    <t>3271022012860001</t>
  </si>
  <si>
    <t>MAHAR</t>
  </si>
  <si>
    <t>MDANIBOO</t>
  </si>
  <si>
    <t>M DANI</t>
  </si>
  <si>
    <t>AGEN CIPAKU</t>
  </si>
  <si>
    <t>MIQBALBO</t>
  </si>
  <si>
    <t>SUSILW</t>
  </si>
  <si>
    <t>JUANFJK</t>
  </si>
  <si>
    <t>JUAN FERDINAND J KOROH</t>
  </si>
  <si>
    <t>SIGITPRN</t>
  </si>
  <si>
    <t>HERYSL</t>
  </si>
  <si>
    <t>AGEN SEPATAN RESIDENCE</t>
  </si>
  <si>
    <t>JIMMYTGR</t>
  </si>
  <si>
    <t>11084200</t>
  </si>
  <si>
    <t>AGEN SITANALA</t>
  </si>
  <si>
    <t>TOTONTGR</t>
  </si>
  <si>
    <t>TOTON</t>
  </si>
  <si>
    <t>11084300</t>
  </si>
  <si>
    <t>AGEN PAKUHAJI</t>
  </si>
  <si>
    <t>MERLINA</t>
  </si>
  <si>
    <t>MERLIN ANDRAYANI</t>
  </si>
  <si>
    <t>11084400</t>
  </si>
  <si>
    <t>AGEN KALIBARU</t>
  </si>
  <si>
    <t>RETTA</t>
  </si>
  <si>
    <t>RIYANTIT</t>
  </si>
  <si>
    <t>PRETTYP</t>
  </si>
  <si>
    <t>PRETTY PRILYAVISTA</t>
  </si>
  <si>
    <t>ERWANSYA</t>
  </si>
  <si>
    <t>ERWANYSAH AGUSTIAN</t>
  </si>
  <si>
    <t>BKSO1010320120</t>
  </si>
  <si>
    <t>AFNIA</t>
  </si>
  <si>
    <t>AFNI AFFIFAH</t>
  </si>
  <si>
    <t>3323096303970001</t>
  </si>
  <si>
    <t>VANIA VA</t>
  </si>
  <si>
    <t>AGEN SENTUL</t>
  </si>
  <si>
    <t>HABIBAHB</t>
  </si>
  <si>
    <t>TOMYHK</t>
  </si>
  <si>
    <t>TOMY HENDARTO KURNIAWAN</t>
  </si>
  <si>
    <t>AGEN BUKIT GOLF</t>
  </si>
  <si>
    <t>NAZARAS</t>
  </si>
  <si>
    <t>NAZAR ABDILLAH SYAM</t>
  </si>
  <si>
    <t>FRANSTY</t>
  </si>
  <si>
    <t>FRANSETYA</t>
  </si>
  <si>
    <t>TOMYM</t>
  </si>
  <si>
    <t>TOMY M</t>
  </si>
  <si>
    <t>10918700</t>
  </si>
  <si>
    <t>AGEN ASIA JAYA</t>
  </si>
  <si>
    <t>GUSTAVG</t>
  </si>
  <si>
    <t>GUSTAV GUNAWAN</t>
  </si>
  <si>
    <t>10918800</t>
  </si>
  <si>
    <t>AGEN MAJAPAHIT</t>
  </si>
  <si>
    <t>WASKITOA</t>
  </si>
  <si>
    <t>WASKITO ADI</t>
  </si>
  <si>
    <t>SANUSISR</t>
  </si>
  <si>
    <t>IMAMTY</t>
  </si>
  <si>
    <t>IMAM TABAH YULIANTO</t>
  </si>
  <si>
    <t>MMIZANUL</t>
  </si>
  <si>
    <t>MOHAMMAD MUZANUL HAQ ZEIN</t>
  </si>
  <si>
    <t>EWIRP</t>
  </si>
  <si>
    <t>EWI RIANI PRATIWI</t>
  </si>
  <si>
    <t>DINDAA</t>
  </si>
  <si>
    <t>DINDA ARMIA</t>
  </si>
  <si>
    <t>HUSAINM</t>
  </si>
  <si>
    <t>HUSAIN MUSYBIR</t>
  </si>
  <si>
    <t>EMANUELS</t>
  </si>
  <si>
    <t>EMANUEL SIEP</t>
  </si>
  <si>
    <t>TONNIR</t>
  </si>
  <si>
    <t>TONNI RAMILIS</t>
  </si>
  <si>
    <t>KINTANA</t>
  </si>
  <si>
    <t>KINTAN APRILIA</t>
  </si>
  <si>
    <t>JUNUSAPP</t>
  </si>
  <si>
    <t>JUNUS APONO</t>
  </si>
  <si>
    <t>10907400</t>
  </si>
  <si>
    <t>AGEN MARARENA SARMI</t>
  </si>
  <si>
    <t>MIDHAR</t>
  </si>
  <si>
    <t>MIDHA RIANTI</t>
  </si>
  <si>
    <t>AGEN KM 9</t>
  </si>
  <si>
    <t>AG050920KM923</t>
  </si>
  <si>
    <t>JIMMIDS</t>
  </si>
  <si>
    <t>JIMMI DIAZ SETIAWAN</t>
  </si>
  <si>
    <t>AGEN KP.SAWAH</t>
  </si>
  <si>
    <t>MEISKEWS</t>
  </si>
  <si>
    <t>MEISKE WS LUKMAN</t>
  </si>
  <si>
    <t>SERUNI</t>
  </si>
  <si>
    <t>FITRIN</t>
  </si>
  <si>
    <t>FITRI RINTOWATI</t>
  </si>
  <si>
    <t>10674400</t>
  </si>
  <si>
    <t>AGEN KREO</t>
  </si>
  <si>
    <t>DESUPRD</t>
  </si>
  <si>
    <t>DEDI SUPRADI</t>
  </si>
  <si>
    <t>10674600</t>
  </si>
  <si>
    <t>AGEN ASKENDO</t>
  </si>
  <si>
    <t>BAMSUPR</t>
  </si>
  <si>
    <t>BAMBANG SUPRIANTO</t>
  </si>
  <si>
    <t>INROHY</t>
  </si>
  <si>
    <t>INTAN ROHMAYANTI</t>
  </si>
  <si>
    <t>SAPRILUB</t>
  </si>
  <si>
    <t>SAPRIWAN LUBIS</t>
  </si>
  <si>
    <t>MES15E12S1389</t>
  </si>
  <si>
    <t>YOGPU</t>
  </si>
  <si>
    <t>YOGI DWI PUTRA</t>
  </si>
  <si>
    <t>10632000</t>
  </si>
  <si>
    <t>KAOS ISLAMI AHAD</t>
  </si>
  <si>
    <t>MAULBTJ</t>
  </si>
  <si>
    <t>MAULINA</t>
  </si>
  <si>
    <t>1116034101000006</t>
  </si>
  <si>
    <t>MRISKAN</t>
  </si>
  <si>
    <t>MR ISKANDAR MUDA</t>
  </si>
  <si>
    <t>ADHABTJ</t>
  </si>
  <si>
    <t>YAKOPBTJ</t>
  </si>
  <si>
    <t>MR YAKOP</t>
  </si>
  <si>
    <t>10116600</t>
  </si>
  <si>
    <t>MRMUS</t>
  </si>
  <si>
    <t>MR MUSTAR</t>
  </si>
  <si>
    <t>ANSIK</t>
  </si>
  <si>
    <t>ANSIK SUMANTRI</t>
  </si>
  <si>
    <t>SMI18I31A4496</t>
  </si>
  <si>
    <t>MUHAMAU</t>
  </si>
  <si>
    <t>MUHAMMAD MAULI</t>
  </si>
  <si>
    <t>SUB16F09M2055</t>
  </si>
  <si>
    <t>ADI TRIP</t>
  </si>
  <si>
    <t>ADIT TRI PAMBUDI</t>
  </si>
  <si>
    <t>SUB16F09A3339</t>
  </si>
  <si>
    <t>DIKIABD</t>
  </si>
  <si>
    <t>DIKI ABDULLAH</t>
  </si>
  <si>
    <t>SUB18G09D1714</t>
  </si>
  <si>
    <t>SATRMAN</t>
  </si>
  <si>
    <t>SATRIA TRISNA MANDALA PUTRA</t>
  </si>
  <si>
    <t>JUNSUB</t>
  </si>
  <si>
    <t>SUB18G09J509</t>
  </si>
  <si>
    <t>DEVIAPU</t>
  </si>
  <si>
    <t>DEVI AYU PUTRI</t>
  </si>
  <si>
    <t>DINBAG</t>
  </si>
  <si>
    <t>ALDIN BAGUS</t>
  </si>
  <si>
    <t>inbmjk0614</t>
  </si>
  <si>
    <t>WIBORI</t>
  </si>
  <si>
    <t>MJK14L21H628</t>
  </si>
  <si>
    <t>TIANGU</t>
  </si>
  <si>
    <t>ATIAN GUNAWAN</t>
  </si>
  <si>
    <t>AYULES</t>
  </si>
  <si>
    <t>DAYAZ</t>
  </si>
  <si>
    <t>HIDAYAT ZUL</t>
  </si>
  <si>
    <t>TOKHOD</t>
  </si>
  <si>
    <t>SITI KHODIJAH</t>
  </si>
  <si>
    <t>WAHNIK</t>
  </si>
  <si>
    <t>WAHYU ARI ANIK</t>
  </si>
  <si>
    <t>ALSYAH</t>
  </si>
  <si>
    <t>ALDIANSYAH</t>
  </si>
  <si>
    <t>SUTSENO</t>
  </si>
  <si>
    <t>HAMMSAN</t>
  </si>
  <si>
    <t>MUHAMMAD HASAN</t>
  </si>
  <si>
    <t>KHAINAM</t>
  </si>
  <si>
    <t>KHAIRUL ANAM</t>
  </si>
  <si>
    <t>RATTINI</t>
  </si>
  <si>
    <t>DEWI RATNA SEPTININGSI</t>
  </si>
  <si>
    <t>MARITUWI</t>
  </si>
  <si>
    <t>MARIA DITA AYU PRATIWI</t>
  </si>
  <si>
    <t>MSERIA</t>
  </si>
  <si>
    <t>MUHAMAD SEPTIAN RIDWAN ARIF</t>
  </si>
  <si>
    <t>DWIAG</t>
  </si>
  <si>
    <t>DWI AGUSTIAN</t>
  </si>
  <si>
    <t>CLG19D04D1762</t>
  </si>
  <si>
    <t>YUSRONAM</t>
  </si>
  <si>
    <t>YUSRON ARIEF MAULIWA FAHRI</t>
  </si>
  <si>
    <t>CLG14C04Y309</t>
  </si>
  <si>
    <t>AYIPS</t>
  </si>
  <si>
    <t>AYIP SYAIFULLAH</t>
  </si>
  <si>
    <t>CLG13I04A1694</t>
  </si>
  <si>
    <t>FIDIAHES</t>
  </si>
  <si>
    <t>FIDIAH ESTUNINGSIH</t>
  </si>
  <si>
    <t>NURRAP</t>
  </si>
  <si>
    <t>NURROHMAN APRIMURTI</t>
  </si>
  <si>
    <t>LIANAF</t>
  </si>
  <si>
    <t>LIANA FITRI</t>
  </si>
  <si>
    <t>SYAHRUR</t>
  </si>
  <si>
    <t>SYAHRU RAMDANI</t>
  </si>
  <si>
    <t>WDN</t>
  </si>
  <si>
    <t>WAHYUDININGRAT</t>
  </si>
  <si>
    <t>COUNTER CILAMAYA</t>
  </si>
  <si>
    <t>DIMSKRW</t>
  </si>
  <si>
    <t>COUNTER MUTIARA</t>
  </si>
  <si>
    <t>UMARTRK</t>
  </si>
  <si>
    <t>NURFU</t>
  </si>
  <si>
    <t>NUR FUSYSNI</t>
  </si>
  <si>
    <t>ISMAILSO</t>
  </si>
  <si>
    <t>ISMAIL SOLEH</t>
  </si>
  <si>
    <t>BOO15G03I718</t>
  </si>
  <si>
    <t>MUQ</t>
  </si>
  <si>
    <t>MUQTADIRUL ULUM</t>
  </si>
  <si>
    <t>OBOO20C03M019</t>
  </si>
  <si>
    <t>FAHARP</t>
  </si>
  <si>
    <t>FAJAR ALPINDO</t>
  </si>
  <si>
    <t>OBOO20C03I005</t>
  </si>
  <si>
    <t>PAULUSH</t>
  </si>
  <si>
    <t>PAULUS HUSNI</t>
  </si>
  <si>
    <t>ADEFIA</t>
  </si>
  <si>
    <t>OBOO20B03A011</t>
  </si>
  <si>
    <t>AGUNGT</t>
  </si>
  <si>
    <t>AGUNG TARMIZI</t>
  </si>
  <si>
    <t>AHMADWY</t>
  </si>
  <si>
    <t>OBOO20C03A018</t>
  </si>
  <si>
    <t>AKBARSO</t>
  </si>
  <si>
    <t>AKBAR SOBARI</t>
  </si>
  <si>
    <t>DUDING</t>
  </si>
  <si>
    <t>DUDI NUGRAHA</t>
  </si>
  <si>
    <t>OBOO20B03D007</t>
  </si>
  <si>
    <t>FAHRIH</t>
  </si>
  <si>
    <t>FAHRI HUSAEANI</t>
  </si>
  <si>
    <t>IHSANK</t>
  </si>
  <si>
    <t>MASEPR</t>
  </si>
  <si>
    <t>M ASEP RINALDI</t>
  </si>
  <si>
    <t>MRAH</t>
  </si>
  <si>
    <t>M RAHMAN</t>
  </si>
  <si>
    <t>MMEGA</t>
  </si>
  <si>
    <t>M MEGA FAJAR</t>
  </si>
  <si>
    <t>RIALDISO</t>
  </si>
  <si>
    <t>RIALDI SOLIHIN</t>
  </si>
  <si>
    <t>OBOO20B03R013</t>
  </si>
  <si>
    <t>RIKIAL</t>
  </si>
  <si>
    <t>RIKI ALIANDRA</t>
  </si>
  <si>
    <t>OBOO20B03R009</t>
  </si>
  <si>
    <t>ZARKASYI</t>
  </si>
  <si>
    <t>ZARKASYI SYABAN</t>
  </si>
  <si>
    <t>OBOO20B03Z002</t>
  </si>
  <si>
    <t>ADISU</t>
  </si>
  <si>
    <t>ADI SAEFUL UMAM</t>
  </si>
  <si>
    <t>CGK11D01A575</t>
  </si>
  <si>
    <t>SYARIFDN</t>
  </si>
  <si>
    <t>SYARIFUDDIN</t>
  </si>
  <si>
    <t>DPK1706655</t>
  </si>
  <si>
    <t>YOHANESF</t>
  </si>
  <si>
    <t>YOHANES FIRMANDA</t>
  </si>
  <si>
    <t>SRG19E06Y651</t>
  </si>
  <si>
    <t>ASH</t>
  </si>
  <si>
    <t>AGEN TARUKO JAYA BERSAMA,PT.</t>
  </si>
  <si>
    <t>NORID</t>
  </si>
  <si>
    <t>NOR INDRYIWIJAYANTI</t>
  </si>
  <si>
    <t>10931600</t>
  </si>
  <si>
    <t>AGEN TUNGGULWULUNG</t>
  </si>
  <si>
    <t>BAMBANGA</t>
  </si>
  <si>
    <t>BAMBANG ARGOSETO</t>
  </si>
  <si>
    <t>JBR 16F03B2</t>
  </si>
  <si>
    <t>INTANSP</t>
  </si>
  <si>
    <t>INTAN SEPTI PERMATASARI</t>
  </si>
  <si>
    <t>RISKADA</t>
  </si>
  <si>
    <t>RIZKA DWI AZIZAH</t>
  </si>
  <si>
    <t>JBR 16K03R3</t>
  </si>
  <si>
    <t>ERLYNYP</t>
  </si>
  <si>
    <t>ERLYN YUNITA PUTRI</t>
  </si>
  <si>
    <t>PU712I</t>
  </si>
  <si>
    <t>SITINR</t>
  </si>
  <si>
    <t>SITI NURDIANA</t>
  </si>
  <si>
    <t>BAGUSHD</t>
  </si>
  <si>
    <t>BAGUS HADRIANTO</t>
  </si>
  <si>
    <t>JBR17D03B3</t>
  </si>
  <si>
    <t>MIRWNSY</t>
  </si>
  <si>
    <t>MUHAMMAD IRWANSYAH</t>
  </si>
  <si>
    <t>SUCIIP</t>
  </si>
  <si>
    <t>SUCI INDAH PERMATASARI</t>
  </si>
  <si>
    <t>CGK17H01S2001</t>
  </si>
  <si>
    <t>HERMW</t>
  </si>
  <si>
    <t>AGUSAIFU</t>
  </si>
  <si>
    <t>AGUS SAIFUL</t>
  </si>
  <si>
    <t>ABRORR</t>
  </si>
  <si>
    <t>IBNU ABROR</t>
  </si>
  <si>
    <t>DANNYKIS</t>
  </si>
  <si>
    <t>DANNY KISWANTO</t>
  </si>
  <si>
    <t>ADIYANTO</t>
  </si>
  <si>
    <t>ADIYANTO EFENDI</t>
  </si>
  <si>
    <t>ANTONIUD</t>
  </si>
  <si>
    <t>ANTONIUS FARDIAN</t>
  </si>
  <si>
    <t>ANDRYNV</t>
  </si>
  <si>
    <t>ANDRY NOVERLI</t>
  </si>
  <si>
    <t>RINISUMI</t>
  </si>
  <si>
    <t>RINI SUMIRAH</t>
  </si>
  <si>
    <t>ADENUROJ</t>
  </si>
  <si>
    <t>ADE NUROHMAN</t>
  </si>
  <si>
    <t>DEDESURY</t>
  </si>
  <si>
    <t>DEDE SURYAWAN</t>
  </si>
  <si>
    <t>REGIFEBI</t>
  </si>
  <si>
    <t>REGI FEBIANTO</t>
  </si>
  <si>
    <t>IRFANMAU</t>
  </si>
  <si>
    <t>SYARIFHD</t>
  </si>
  <si>
    <t>PUTRIIND</t>
  </si>
  <si>
    <t>PUTRI INDIANTARI</t>
  </si>
  <si>
    <t>10940400</t>
  </si>
  <si>
    <t>AGEN PHOENIX</t>
  </si>
  <si>
    <t>RAMZYF</t>
  </si>
  <si>
    <t>RAMZY FADILAH</t>
  </si>
  <si>
    <t>KANTOR PERWAKILAN BINTARO</t>
  </si>
  <si>
    <t>17081416</t>
  </si>
  <si>
    <t>IWANSUPI</t>
  </si>
  <si>
    <t>IWAN SUPINGI</t>
  </si>
  <si>
    <t>AGEN WONODADI 2</t>
  </si>
  <si>
    <t>SUGENGPY</t>
  </si>
  <si>
    <t>SUGENG PRAYITNO (A)</t>
  </si>
  <si>
    <t>CGK12I01S773</t>
  </si>
  <si>
    <t>RIZAAF</t>
  </si>
  <si>
    <t>RIZA ADILLAH FARMILLA</t>
  </si>
  <si>
    <t>BONAPUTR</t>
  </si>
  <si>
    <t>BONA PUTRA</t>
  </si>
  <si>
    <t>DEDIIST</t>
  </si>
  <si>
    <t>DEDI ISTIADI</t>
  </si>
  <si>
    <t>10994500</t>
  </si>
  <si>
    <t>HANISS</t>
  </si>
  <si>
    <t>HANI SULISTYANINGSIH</t>
  </si>
  <si>
    <t>SUGIANTT</t>
  </si>
  <si>
    <t>YOKOBTJ</t>
  </si>
  <si>
    <t>YOKO</t>
  </si>
  <si>
    <t>COUNTER SIMWAS</t>
  </si>
  <si>
    <t>LENSIANA</t>
  </si>
  <si>
    <t>SALIMABD</t>
  </si>
  <si>
    <t>SALIM ABDURROHMAN</t>
  </si>
  <si>
    <t>LEONR</t>
  </si>
  <si>
    <t>LEONARDO</t>
  </si>
  <si>
    <t>10453400</t>
  </si>
  <si>
    <t>AGEN INDO EXPRESS</t>
  </si>
  <si>
    <t>ZULKR</t>
  </si>
  <si>
    <t>COUNTER  JP PONSEL</t>
  </si>
  <si>
    <t>RAHMABTJ</t>
  </si>
  <si>
    <t>MELVIANA</t>
  </si>
  <si>
    <t>MELVIANA LIGRIA PURBA</t>
  </si>
  <si>
    <t>129000077209</t>
  </si>
  <si>
    <t>FADLILUB</t>
  </si>
  <si>
    <t>FADLI LUBIS MARADHONA</t>
  </si>
  <si>
    <t>AHMADNR</t>
  </si>
  <si>
    <t>AHMAD NUR RAMADHAN</t>
  </si>
  <si>
    <t>CHOIRIYA</t>
  </si>
  <si>
    <t>LAYLATUL CHOIRIYAH</t>
  </si>
  <si>
    <t>10932000</t>
  </si>
  <si>
    <t>KANTOR PERWAKILAN KEPUH KERTOSONO</t>
  </si>
  <si>
    <t>WARNIAS</t>
  </si>
  <si>
    <t>WARNIASIH</t>
  </si>
  <si>
    <t>AGEN GETAS NGANJUK</t>
  </si>
  <si>
    <t>SYAHRUFI</t>
  </si>
  <si>
    <t>SYAHRUL ARIFIN</t>
  </si>
  <si>
    <t>EKOWA</t>
  </si>
  <si>
    <t>BKI17D02E705</t>
  </si>
  <si>
    <t>SAMSULFI</t>
  </si>
  <si>
    <t>PUJINUWI</t>
  </si>
  <si>
    <t>PUJI NUR WIJAKSONO</t>
  </si>
  <si>
    <t>BKI16K02A3644</t>
  </si>
  <si>
    <t>HENDIKUN</t>
  </si>
  <si>
    <t>HENDI KURNIAWAN</t>
  </si>
  <si>
    <t>BKI17G02H1027</t>
  </si>
  <si>
    <t>EJIDERE</t>
  </si>
  <si>
    <t>ENJI DEWA RENALDI</t>
  </si>
  <si>
    <t>BKI17D02E704</t>
  </si>
  <si>
    <t>IYANFATU</t>
  </si>
  <si>
    <t>IYAN FATUROHMAN</t>
  </si>
  <si>
    <t>BKI17F02I1112</t>
  </si>
  <si>
    <t>RICKIBKI</t>
  </si>
  <si>
    <t>MUKRIM</t>
  </si>
  <si>
    <t>MUHAMMAD MUKRIM</t>
  </si>
  <si>
    <t>AJENGA</t>
  </si>
  <si>
    <t>AJENG ARYANTI PUTRI</t>
  </si>
  <si>
    <t>JOKOIBR</t>
  </si>
  <si>
    <t>JOKO IBRAHIM</t>
  </si>
  <si>
    <t>KRD041</t>
  </si>
  <si>
    <t>LILISN</t>
  </si>
  <si>
    <t>LILIS NURLATIFAH</t>
  </si>
  <si>
    <t>10359900</t>
  </si>
  <si>
    <t>IRVANRF</t>
  </si>
  <si>
    <t>IRVAN RIVANI FAZA</t>
  </si>
  <si>
    <t>10290500</t>
  </si>
  <si>
    <t>*AGEN RANGGALAWE</t>
  </si>
  <si>
    <t>KOKOMKM</t>
  </si>
  <si>
    <t>KOKOM KOMARIAH</t>
  </si>
  <si>
    <t>10336100</t>
  </si>
  <si>
    <t>*AGEN SAMARANG</t>
  </si>
  <si>
    <t>ARUPSRCH</t>
  </si>
  <si>
    <t>ARUP SURACHMAN</t>
  </si>
  <si>
    <t>10351900</t>
  </si>
  <si>
    <t>*AGEN BAYONGBONG GARUT</t>
  </si>
  <si>
    <t>3273240108530003</t>
  </si>
  <si>
    <t>CATHRINE</t>
  </si>
  <si>
    <t>CATHRINE MERYANI WIJAYA</t>
  </si>
  <si>
    <t>DIMASIP</t>
  </si>
  <si>
    <t>DIMAS ISMA PAMUNGKAS</t>
  </si>
  <si>
    <t>SOC18D08D1693</t>
  </si>
  <si>
    <t>GARNIS D</t>
  </si>
  <si>
    <t>GARNIS DELA KARTINI</t>
  </si>
  <si>
    <t>3302046104990001</t>
  </si>
  <si>
    <t>CIWO</t>
  </si>
  <si>
    <t>RIDAHTULLAH HAMBALILAH</t>
  </si>
  <si>
    <t>NOPIKA</t>
  </si>
  <si>
    <t>NOPIKA ARYANTI</t>
  </si>
  <si>
    <t>CBN01941016</t>
  </si>
  <si>
    <t>FACHRUDI</t>
  </si>
  <si>
    <t>AGUS FACHRUDIN</t>
  </si>
  <si>
    <t>OGAN</t>
  </si>
  <si>
    <t>OGAN PRADANA PUTRA</t>
  </si>
  <si>
    <t>SUB16J09O097</t>
  </si>
  <si>
    <t>HADI DARMAWAN SUTOMO</t>
  </si>
  <si>
    <t>SUB14L09H624</t>
  </si>
  <si>
    <t>FRIZAM</t>
  </si>
  <si>
    <t>JEFRI ZULHAM EFENDI</t>
  </si>
  <si>
    <t>SUB15B09J299</t>
  </si>
  <si>
    <t>AMRO</t>
  </si>
  <si>
    <t>M AMIRULLOH</t>
  </si>
  <si>
    <t>SUB14L09M1381</t>
  </si>
  <si>
    <t>DRODI</t>
  </si>
  <si>
    <t>ENDRO WAHYUDI</t>
  </si>
  <si>
    <t>SUB14L09E465</t>
  </si>
  <si>
    <t>MGEORGE</t>
  </si>
  <si>
    <t>M GEORGE ANANDA</t>
  </si>
  <si>
    <t>SUB16J09M2189</t>
  </si>
  <si>
    <t>EXCEL</t>
  </si>
  <si>
    <t>EXCEL BRAMASTYA ALWIN PRAWIRA</t>
  </si>
  <si>
    <t>KHRESNA</t>
  </si>
  <si>
    <t>KHRESNA WAHYU WIDAGDO</t>
  </si>
  <si>
    <t>SUB16J09K333</t>
  </si>
  <si>
    <t>YUDHASUB</t>
  </si>
  <si>
    <t>YUDHA  HARIANTO</t>
  </si>
  <si>
    <t>YSUB151018</t>
  </si>
  <si>
    <t>RIVANO</t>
  </si>
  <si>
    <t>RIVANO CHANDRA KURNIAWAN</t>
  </si>
  <si>
    <t>COUNTER JAYASURA</t>
  </si>
  <si>
    <t>DARUSLAM</t>
  </si>
  <si>
    <t>AHMAD DARUSSALAM</t>
  </si>
  <si>
    <t>KURSUS PENJAHIT NOVI</t>
  </si>
  <si>
    <t>FIRPNK</t>
  </si>
  <si>
    <t>PNK16A15F670</t>
  </si>
  <si>
    <t>JEFRIDI</t>
  </si>
  <si>
    <t>JEFRIADI</t>
  </si>
  <si>
    <t>DIMANS</t>
  </si>
  <si>
    <t>SEDIMAN SANDROTO</t>
  </si>
  <si>
    <t>10123500</t>
  </si>
  <si>
    <t>SULMAJA</t>
  </si>
  <si>
    <t>MUSLAMT</t>
  </si>
  <si>
    <t>IZRUDI</t>
  </si>
  <si>
    <t>IZHARUDDIN</t>
  </si>
  <si>
    <t>AGEN KM 11</t>
  </si>
  <si>
    <t>IZHARUD</t>
  </si>
  <si>
    <t>SIGICOP</t>
  </si>
  <si>
    <t>ENJUM</t>
  </si>
  <si>
    <t>SULANW</t>
  </si>
  <si>
    <t>80706010</t>
  </si>
  <si>
    <t>GIMAUL</t>
  </si>
  <si>
    <t>GILANG MAULANA</t>
  </si>
  <si>
    <t>80706009</t>
  </si>
  <si>
    <t>RHISNA</t>
  </si>
  <si>
    <t>RHISMA WINATA</t>
  </si>
  <si>
    <t>HERIONO</t>
  </si>
  <si>
    <t>HERI WIYONO</t>
  </si>
  <si>
    <t>10881600</t>
  </si>
  <si>
    <t>AGEN FRAYA</t>
  </si>
  <si>
    <t>OKVICAH</t>
  </si>
  <si>
    <t>OKTAVIAN NURCAHYA</t>
  </si>
  <si>
    <t>BDO12C05O026</t>
  </si>
  <si>
    <t>WAHZM</t>
  </si>
  <si>
    <t>WAHYU AZMY P</t>
  </si>
  <si>
    <t>11041300</t>
  </si>
  <si>
    <t>AGEN WAHYU TIRTO</t>
  </si>
  <si>
    <t>ARIWIT</t>
  </si>
  <si>
    <t>ANI RISMAWATI</t>
  </si>
  <si>
    <t>ALIMUDD</t>
  </si>
  <si>
    <t>DJJ13D24A1521</t>
  </si>
  <si>
    <t>FALAODE</t>
  </si>
  <si>
    <t>FAISAL LAODE</t>
  </si>
  <si>
    <t>PUSPANI</t>
  </si>
  <si>
    <t>NI LUH PUTU PUSPA SARI</t>
  </si>
  <si>
    <t>AAPRAT</t>
  </si>
  <si>
    <t>AANG YAHYA PRANATA</t>
  </si>
  <si>
    <t>DPS17C10A3874</t>
  </si>
  <si>
    <t>MUBUYO</t>
  </si>
  <si>
    <t>MUHAMMAD BUDI YONO</t>
  </si>
  <si>
    <t>DEWMEL</t>
  </si>
  <si>
    <t>DEWI AYU MELATI NINGSIH</t>
  </si>
  <si>
    <t>10427600</t>
  </si>
  <si>
    <t>AGEN RANCAKASUMBA</t>
  </si>
  <si>
    <t>TATIWAT</t>
  </si>
  <si>
    <t>TATIK IDA WATI</t>
  </si>
  <si>
    <t>GALRO</t>
  </si>
  <si>
    <t>GALIH ROJALI</t>
  </si>
  <si>
    <t>CBN06851016</t>
  </si>
  <si>
    <t>AHMADSR</t>
  </si>
  <si>
    <t>AHMAD SURYANTO</t>
  </si>
  <si>
    <t>SRG19E06A4579</t>
  </si>
  <si>
    <t>ANDREASR</t>
  </si>
  <si>
    <t>ANDREAS RESTU</t>
  </si>
  <si>
    <t>SRG19E06A4577</t>
  </si>
  <si>
    <t>FIKTAU</t>
  </si>
  <si>
    <t>MUCHAMAD TAUFIK</t>
  </si>
  <si>
    <t>SRG19E06M2827</t>
  </si>
  <si>
    <t>ANNISADO</t>
  </si>
  <si>
    <t>ANNISA DWI OKTAVIANI</t>
  </si>
  <si>
    <t>REANTO</t>
  </si>
  <si>
    <t>DAIRFA</t>
  </si>
  <si>
    <t>FEHUL</t>
  </si>
  <si>
    <t>AGEN SHERA</t>
  </si>
  <si>
    <t>ELENRI</t>
  </si>
  <si>
    <t>ELEN PURI</t>
  </si>
  <si>
    <t>3374025212780004</t>
  </si>
  <si>
    <t>ELDINAN</t>
  </si>
  <si>
    <t>ELDIN ADITYA NURACHMAN</t>
  </si>
  <si>
    <t>YOLANDA</t>
  </si>
  <si>
    <t>RODYAH</t>
  </si>
  <si>
    <t>ASYUTI</t>
  </si>
  <si>
    <t>ASEP SAYUTI</t>
  </si>
  <si>
    <t>ANNATI</t>
  </si>
  <si>
    <t>DIAN LIANAWATI</t>
  </si>
  <si>
    <t>RIZKYF</t>
  </si>
  <si>
    <t>RIZKI FEBRIANTI</t>
  </si>
  <si>
    <t>DIKSURW</t>
  </si>
  <si>
    <t>DIKI SURWIYANTO</t>
  </si>
  <si>
    <t>VITION</t>
  </si>
  <si>
    <t>ROVIAH NASUTION</t>
  </si>
  <si>
    <t>BAYLAN</t>
  </si>
  <si>
    <t>SAYPUL</t>
  </si>
  <si>
    <t>FAHKR</t>
  </si>
  <si>
    <t>FAKHRUDIN</t>
  </si>
  <si>
    <t>RIFKYH</t>
  </si>
  <si>
    <t>RIFKY HAFRITANA</t>
  </si>
  <si>
    <t>EKATEP</t>
  </si>
  <si>
    <t>EKA TPERMANA</t>
  </si>
  <si>
    <t>FIKRINT</t>
  </si>
  <si>
    <t>BUDOT</t>
  </si>
  <si>
    <t>SUMONO</t>
  </si>
  <si>
    <t>SARET</t>
  </si>
  <si>
    <t>SARTIKA RESTU AFRIANI</t>
  </si>
  <si>
    <t>PUTRIDPK</t>
  </si>
  <si>
    <t>LENTENG AGUNG</t>
  </si>
  <si>
    <t>BAADILLA</t>
  </si>
  <si>
    <t>INDRA BAADILLA</t>
  </si>
  <si>
    <t>AHMADWR</t>
  </si>
  <si>
    <t>AHMAD WIRATAMA</t>
  </si>
  <si>
    <t>AGEN SITU DAUN</t>
  </si>
  <si>
    <t>KHOM</t>
  </si>
  <si>
    <t>KHOMSIATUN</t>
  </si>
  <si>
    <t>YILIS</t>
  </si>
  <si>
    <t>YULI SUBEKTI</t>
  </si>
  <si>
    <t>NOVIRF</t>
  </si>
  <si>
    <t>NOVI ROSITA FITRIANI</t>
  </si>
  <si>
    <t>TRIYANIC</t>
  </si>
  <si>
    <t>SUYANT</t>
  </si>
  <si>
    <t>KURNW</t>
  </si>
  <si>
    <t>AGUSSNT</t>
  </si>
  <si>
    <t>AGUS SUNARYA</t>
  </si>
  <si>
    <t>MEYCO</t>
  </si>
  <si>
    <t>MEYCO ALBERT SIAHAAN</t>
  </si>
  <si>
    <t>MRIZKIF</t>
  </si>
  <si>
    <t>MUH RIZKI FADILAH</t>
  </si>
  <si>
    <t>ANANDAS</t>
  </si>
  <si>
    <t>ANANDA SYAHPUTRA</t>
  </si>
  <si>
    <t>KARTIKAC</t>
  </si>
  <si>
    <t>KARTIKA CHANDRA</t>
  </si>
  <si>
    <t>MOKTAA</t>
  </si>
  <si>
    <t>M OKTA ABRIANSYAH</t>
  </si>
  <si>
    <t>HENDRIA</t>
  </si>
  <si>
    <t>HENDRI ACONG</t>
  </si>
  <si>
    <t>MEKIH</t>
  </si>
  <si>
    <t>MUHAMMAD EKI HERIYANSYAH</t>
  </si>
  <si>
    <t>11611200</t>
  </si>
  <si>
    <t>AGEN INESTA BERSAMA</t>
  </si>
  <si>
    <t>ANGGAZ</t>
  </si>
  <si>
    <t>ANGGA ZIKLIW</t>
  </si>
  <si>
    <t>FADILLAH</t>
  </si>
  <si>
    <t>FADILLAH MAHARDIKA</t>
  </si>
  <si>
    <t>SUS</t>
  </si>
  <si>
    <t>SUSILOWATI</t>
  </si>
  <si>
    <t>ARISPR</t>
  </si>
  <si>
    <t>SILVIADH</t>
  </si>
  <si>
    <t>SILVIA DWI HARTANTO</t>
  </si>
  <si>
    <t>AGEN PURI 3</t>
  </si>
  <si>
    <t>YASRODI</t>
  </si>
  <si>
    <t>AGEN RINDING</t>
  </si>
  <si>
    <t>ANDISS</t>
  </si>
  <si>
    <t>ANDI SUSANTI</t>
  </si>
  <si>
    <t>AGEN KARANG AMBUN</t>
  </si>
  <si>
    <t>GATOTMK</t>
  </si>
  <si>
    <t>GATOT MK</t>
  </si>
  <si>
    <t>AHMADMZ</t>
  </si>
  <si>
    <t>AHMAD MUZAKIR</t>
  </si>
  <si>
    <t>AGEN BABULU</t>
  </si>
  <si>
    <t>JAIDAH</t>
  </si>
  <si>
    <t>ILHAMFR</t>
  </si>
  <si>
    <t>ILHAM FIRMANSYAH</t>
  </si>
  <si>
    <t>OTSM19D27I001</t>
  </si>
  <si>
    <t>HARIMN</t>
  </si>
  <si>
    <t>HARI M NASYIR</t>
  </si>
  <si>
    <t>RUDIHAE</t>
  </si>
  <si>
    <t>RUDI HAERUDIN</t>
  </si>
  <si>
    <t>OTSM19D27R004</t>
  </si>
  <si>
    <t>DASEPSA</t>
  </si>
  <si>
    <t>DASEP SURYANA AZHAR</t>
  </si>
  <si>
    <t>10430900</t>
  </si>
  <si>
    <t>CASHLESS JNE TASIKMALAYA</t>
  </si>
  <si>
    <t>OTSM19E27D002</t>
  </si>
  <si>
    <t>YAZIDBA</t>
  </si>
  <si>
    <t>YAZID BASORI ALAWI</t>
  </si>
  <si>
    <t>OTSM19B27Y002</t>
  </si>
  <si>
    <t>REZAR</t>
  </si>
  <si>
    <t>REZA RIZTIKA</t>
  </si>
  <si>
    <t>BDO16F05R1565</t>
  </si>
  <si>
    <t>ASEPSAEP</t>
  </si>
  <si>
    <t>ASEP SAEPULLOH</t>
  </si>
  <si>
    <t>DENDIF</t>
  </si>
  <si>
    <t>DENDI FAHRIZA</t>
  </si>
  <si>
    <t>6401050707920001</t>
  </si>
  <si>
    <t>NUNUBOO</t>
  </si>
  <si>
    <t>NUNU</t>
  </si>
  <si>
    <t>AGEN CIGUDEG</t>
  </si>
  <si>
    <t>UJANGK</t>
  </si>
  <si>
    <t>UJANG KUSDIANA</t>
  </si>
  <si>
    <t>HENIR</t>
  </si>
  <si>
    <t>HENI RAHAYU</t>
  </si>
  <si>
    <t>MTENDRI</t>
  </si>
  <si>
    <t>MUHAMAD TENDRI</t>
  </si>
  <si>
    <t>AGEN D'CREATE</t>
  </si>
  <si>
    <t>CHEPY</t>
  </si>
  <si>
    <t>CHEPY RODIANSYAH</t>
  </si>
  <si>
    <t>YUNIARH</t>
  </si>
  <si>
    <t>YUNIAR HARDIYANTO</t>
  </si>
  <si>
    <t>AGEN LALADON</t>
  </si>
  <si>
    <t>SITIJUL</t>
  </si>
  <si>
    <t>KURNWN</t>
  </si>
  <si>
    <t>TUGIRIN</t>
  </si>
  <si>
    <t>AGEN BAHAGIA</t>
  </si>
  <si>
    <t>FERIBOO</t>
  </si>
  <si>
    <t>ROSIANAD</t>
  </si>
  <si>
    <t>ROSIANA DEWI</t>
  </si>
  <si>
    <t>ENDRAP</t>
  </si>
  <si>
    <t>ENDRA PRIAMBADA</t>
  </si>
  <si>
    <t>SOC16G08E628</t>
  </si>
  <si>
    <t>KASIAH</t>
  </si>
  <si>
    <t>RYN</t>
  </si>
  <si>
    <t>20102513</t>
  </si>
  <si>
    <t>DEDITGRT</t>
  </si>
  <si>
    <t>GINOALI</t>
  </si>
  <si>
    <t>GINO ALI</t>
  </si>
  <si>
    <t>AGEN MUHIBBAH</t>
  </si>
  <si>
    <t>CHOLISOH</t>
  </si>
  <si>
    <t>10918300</t>
  </si>
  <si>
    <t>AGEN ALBA SAKTI</t>
  </si>
  <si>
    <t>NANINGIN</t>
  </si>
  <si>
    <t>NANING INTAN</t>
  </si>
  <si>
    <t>COUNTER GUNUNG BAKARAN</t>
  </si>
  <si>
    <t>ZALMIBOO</t>
  </si>
  <si>
    <t>ZALMI</t>
  </si>
  <si>
    <t>AGEN MEKAR WANGI</t>
  </si>
  <si>
    <t>ACHMADRI</t>
  </si>
  <si>
    <t>AGEN TAMAN KENCANA</t>
  </si>
  <si>
    <t>DIMASYP</t>
  </si>
  <si>
    <t>DIMAS YOGA PRATAMA</t>
  </si>
  <si>
    <t>CGK17E01D1566</t>
  </si>
  <si>
    <t>DAMSUAR</t>
  </si>
  <si>
    <t>AGEN CENGKEH</t>
  </si>
  <si>
    <t>MJO</t>
  </si>
  <si>
    <t>MOCHAMAD JOHARI</t>
  </si>
  <si>
    <t>COUNTER GIMALA PUTRA</t>
  </si>
  <si>
    <t>AIDAN</t>
  </si>
  <si>
    <t>AIDA NURANI</t>
  </si>
  <si>
    <t>MANNAS</t>
  </si>
  <si>
    <t>MUHAMMAD ANNAS</t>
  </si>
  <si>
    <t>AGEN POPPY STYLE</t>
  </si>
  <si>
    <t>HERIKAS</t>
  </si>
  <si>
    <t>HERIKA SANI</t>
  </si>
  <si>
    <t>CGK10L01H179</t>
  </si>
  <si>
    <t>KURNIW</t>
  </si>
  <si>
    <t>KURNIAWAN (B)</t>
  </si>
  <si>
    <t>CGK12F01K118</t>
  </si>
  <si>
    <t>YOGHAH</t>
  </si>
  <si>
    <t>YOGHA HARSENO</t>
  </si>
  <si>
    <t>CGK11E01Y121</t>
  </si>
  <si>
    <t>DWIMUR</t>
  </si>
  <si>
    <t>DWI MURDININGTYAS</t>
  </si>
  <si>
    <t>AGEN GAGA NGANJUK</t>
  </si>
  <si>
    <t>444545</t>
  </si>
  <si>
    <t>FIRDAU</t>
  </si>
  <si>
    <t>RAHMAVI</t>
  </si>
  <si>
    <t>RAHMA VIA</t>
  </si>
  <si>
    <t>WIYAN</t>
  </si>
  <si>
    <t>MULUDY</t>
  </si>
  <si>
    <t>MULUDY SYARIF</t>
  </si>
  <si>
    <t>RIRIVAL</t>
  </si>
  <si>
    <t>RIZKI RIVALDI</t>
  </si>
  <si>
    <t>ARTON</t>
  </si>
  <si>
    <t>ARTON FANDS CRUZ</t>
  </si>
  <si>
    <t>CATURHAN</t>
  </si>
  <si>
    <t>CATUR HANDOKO PUTRA</t>
  </si>
  <si>
    <t>ROFIQOH</t>
  </si>
  <si>
    <t>ANA ROFIQOH</t>
  </si>
  <si>
    <t>MUNTAHA</t>
  </si>
  <si>
    <t>10832400</t>
  </si>
  <si>
    <t>AGEN BU TAHA</t>
  </si>
  <si>
    <t>ARPAR</t>
  </si>
  <si>
    <t>ARI PARDEDE</t>
  </si>
  <si>
    <t>MUMAR</t>
  </si>
  <si>
    <t>HARJINGG</t>
  </si>
  <si>
    <t>10725400</t>
  </si>
  <si>
    <t>JINGGA BARU</t>
  </si>
  <si>
    <t>MUNUHEN</t>
  </si>
  <si>
    <t>MUHAMMAD NUH HENDY</t>
  </si>
  <si>
    <t>MUKHAD</t>
  </si>
  <si>
    <t>MUHAMMAD KHAIRUDIN</t>
  </si>
  <si>
    <t>BAGASIL</t>
  </si>
  <si>
    <t>BAGAS SILALAHI</t>
  </si>
  <si>
    <t>DANIHER</t>
  </si>
  <si>
    <t>DANI HERMAWAN</t>
  </si>
  <si>
    <t>YULIJING</t>
  </si>
  <si>
    <t>YULIYANAH</t>
  </si>
  <si>
    <t>FITRIAND</t>
  </si>
  <si>
    <t>FITRI ANDRIANI</t>
  </si>
  <si>
    <t>NURHATI</t>
  </si>
  <si>
    <t>MUYUSU</t>
  </si>
  <si>
    <t>MUHAMMAD YUSUP SUPIANI</t>
  </si>
  <si>
    <t>KRISGOK</t>
  </si>
  <si>
    <t>KRISTIAN GOK ASI</t>
  </si>
  <si>
    <t>SOL HAD</t>
  </si>
  <si>
    <t>SOLIHADIN</t>
  </si>
  <si>
    <t>CGK17A01S1867</t>
  </si>
  <si>
    <t>A SHE</t>
  </si>
  <si>
    <t>A SHEHABUDDIN</t>
  </si>
  <si>
    <t>CGK17A01A3794</t>
  </si>
  <si>
    <t>DWIGUNG</t>
  </si>
  <si>
    <t>DWI AGUNG SAPTANA</t>
  </si>
  <si>
    <t>CGK17A01D1497</t>
  </si>
  <si>
    <t>AJAZUL</t>
  </si>
  <si>
    <t>A JAZULI</t>
  </si>
  <si>
    <t>CGK17A01A3793</t>
  </si>
  <si>
    <t>AFAZI</t>
  </si>
  <si>
    <t>TIYAMUL</t>
  </si>
  <si>
    <t>M TIYAS MULYA PRATAMA</t>
  </si>
  <si>
    <t>FEBBYA</t>
  </si>
  <si>
    <t>FEBBY KURNIA</t>
  </si>
  <si>
    <t>10723400</t>
  </si>
  <si>
    <t>RATNADEW</t>
  </si>
  <si>
    <t>RATNA DEWI ANGRAINI</t>
  </si>
  <si>
    <t>1371094302760006</t>
  </si>
  <si>
    <t>DENDAZ</t>
  </si>
  <si>
    <t>DENDA ZEIN</t>
  </si>
  <si>
    <t>CGK11G01D337</t>
  </si>
  <si>
    <t>SUPARAR</t>
  </si>
  <si>
    <t>10535900</t>
  </si>
  <si>
    <t>COUNTER CENGKONG</t>
  </si>
  <si>
    <t>FITRIANA</t>
  </si>
  <si>
    <t>FITRIANA DEWI OKTARIA S</t>
  </si>
  <si>
    <t>COUNTER JOMIN</t>
  </si>
  <si>
    <t>DEDENH</t>
  </si>
  <si>
    <t>COUNTER SANDHI</t>
  </si>
  <si>
    <t>3215106001880005</t>
  </si>
  <si>
    <t>ENDAS</t>
  </si>
  <si>
    <t>ENDA SUHENDAR</t>
  </si>
  <si>
    <t>COUNTER MONALISA</t>
  </si>
  <si>
    <t>3215210905840001</t>
  </si>
  <si>
    <t>SUKRIS</t>
  </si>
  <si>
    <t>SUKRI SAFRUDIN</t>
  </si>
  <si>
    <t>COUNTER UKI</t>
  </si>
  <si>
    <t>IKAPD</t>
  </si>
  <si>
    <t>IKA PUSPA DEWI</t>
  </si>
  <si>
    <t>COUNTER SPEED</t>
  </si>
  <si>
    <t>3215175408830002</t>
  </si>
  <si>
    <t>ABDULR</t>
  </si>
  <si>
    <t>ABDUL ROHMAT</t>
  </si>
  <si>
    <t>COUNTER JATISARI</t>
  </si>
  <si>
    <t>ASEPSAE</t>
  </si>
  <si>
    <t>ASEP SAEPUL</t>
  </si>
  <si>
    <t>COUNTER KARASAK</t>
  </si>
  <si>
    <t>BADRUKRW</t>
  </si>
  <si>
    <t>COUNTER BADRUL JANNAH</t>
  </si>
  <si>
    <t>3275010804570019</t>
  </si>
  <si>
    <t>DIDIGIN</t>
  </si>
  <si>
    <t>DIDI GUNADI</t>
  </si>
  <si>
    <t>COUNTER FADHILLAH</t>
  </si>
  <si>
    <t>3215262308710005</t>
  </si>
  <si>
    <t>HENDRAH</t>
  </si>
  <si>
    <t>HENDRA HERMAWAN</t>
  </si>
  <si>
    <t>COUNTER MALL CIKAMPEK</t>
  </si>
  <si>
    <t>POPONPR</t>
  </si>
  <si>
    <t>POPON PRANAWATI</t>
  </si>
  <si>
    <t>10544300</t>
  </si>
  <si>
    <t>COUNTER PANGKALAN</t>
  </si>
  <si>
    <t>EDWARS</t>
  </si>
  <si>
    <t>EDWAR SINAGA</t>
  </si>
  <si>
    <t>ABDULRH</t>
  </si>
  <si>
    <t>10545500</t>
  </si>
  <si>
    <t>COUNTER KUTAWALUYA</t>
  </si>
  <si>
    <t>NURJA</t>
  </si>
  <si>
    <t>NUR JANAH</t>
  </si>
  <si>
    <t>COUNTER MARTIN TAN</t>
  </si>
  <si>
    <t>YASOK</t>
  </si>
  <si>
    <t>YASO KUMARO</t>
  </si>
  <si>
    <t>AGEN KUPANG JETIS</t>
  </si>
  <si>
    <t>3576010404830001</t>
  </si>
  <si>
    <t>B HERI</t>
  </si>
  <si>
    <t>BAMBANG HERI</t>
  </si>
  <si>
    <t>AGEN RAYHAN</t>
  </si>
  <si>
    <t>RIZKYRAA</t>
  </si>
  <si>
    <t>RIZKY RAHMAN ASTUTI</t>
  </si>
  <si>
    <t>ASETIADI</t>
  </si>
  <si>
    <t>ACHMAD SETIADI</t>
  </si>
  <si>
    <t>NURHK</t>
  </si>
  <si>
    <t>LISTYCGK</t>
  </si>
  <si>
    <t>LISTY</t>
  </si>
  <si>
    <t>ESTIS</t>
  </si>
  <si>
    <t>ESTI SAYUTI</t>
  </si>
  <si>
    <t>ANDRIDPK</t>
  </si>
  <si>
    <t>ANDRI_DPK</t>
  </si>
  <si>
    <t>FEBIWY</t>
  </si>
  <si>
    <t>FEBI WAHYUDI_DPK</t>
  </si>
  <si>
    <t>IISHY</t>
  </si>
  <si>
    <t>IIS HARYANTO_DPK</t>
  </si>
  <si>
    <t>TRYAD</t>
  </si>
  <si>
    <t>TRY ADITYA_DPK</t>
  </si>
  <si>
    <t>MEVIR</t>
  </si>
  <si>
    <t>MOCH EVI RIYADI_DPK</t>
  </si>
  <si>
    <t>TOMBOYS</t>
  </si>
  <si>
    <t>TOMBOY SAKTIYANTO_DPK</t>
  </si>
  <si>
    <t>AGUSTR</t>
  </si>
  <si>
    <t>AGUS TRIYANTO_DPK</t>
  </si>
  <si>
    <t>KAYUNTI</t>
  </si>
  <si>
    <t>KADEK YUNI KRISTIASARI</t>
  </si>
  <si>
    <t>10945000</t>
  </si>
  <si>
    <t>RENMAR</t>
  </si>
  <si>
    <t>RENDI MARIANSYAH</t>
  </si>
  <si>
    <t>RENGA</t>
  </si>
  <si>
    <t>RENTI AGENDA</t>
  </si>
  <si>
    <t>SEPTATI</t>
  </si>
  <si>
    <t>SEPTIANA DWI ASTUTI</t>
  </si>
  <si>
    <t>JOG16F07S1705</t>
  </si>
  <si>
    <t>AFINI</t>
  </si>
  <si>
    <t>ANI FITRIANI</t>
  </si>
  <si>
    <t>PRAKO</t>
  </si>
  <si>
    <t>NALDO PRAKOSO</t>
  </si>
  <si>
    <t>SARJONO</t>
  </si>
  <si>
    <t>SARJONO ABDUL MUNTOLIB</t>
  </si>
  <si>
    <t>ANDRING</t>
  </si>
  <si>
    <t>ANDRI NUGRAHA</t>
  </si>
  <si>
    <t>LILYMH</t>
  </si>
  <si>
    <t>LILY MARIANI HADE</t>
  </si>
  <si>
    <t>10943600</t>
  </si>
  <si>
    <t>AGEN DEWI SRI</t>
  </si>
  <si>
    <t>ABDURRR</t>
  </si>
  <si>
    <t>ABDUR RAHMAN RAHIN</t>
  </si>
  <si>
    <t>AGEN SUPRAPTO</t>
  </si>
  <si>
    <t>1871060109670004</t>
  </si>
  <si>
    <t>ERWINSY</t>
  </si>
  <si>
    <t>OBOO20C03E002</t>
  </si>
  <si>
    <t>YOHAND</t>
  </si>
  <si>
    <t>OBOO20B03H003</t>
  </si>
  <si>
    <t>GALUHS</t>
  </si>
  <si>
    <t>GALUH SETIABUDI</t>
  </si>
  <si>
    <t>SHALOLY</t>
  </si>
  <si>
    <t>SHALOLY ALIA</t>
  </si>
  <si>
    <t>AGEN UTAMA JAYA BERSAMA</t>
  </si>
  <si>
    <t>RIDHOARF</t>
  </si>
  <si>
    <t>RIDHO ARFIRANDA</t>
  </si>
  <si>
    <t>BTH20I11R2319</t>
  </si>
  <si>
    <t>KURIAWAN</t>
  </si>
  <si>
    <t>KURNIAWAN NAGA BAY</t>
  </si>
  <si>
    <t>CABANG KEFAMENANU</t>
  </si>
  <si>
    <t>KOE0117113</t>
  </si>
  <si>
    <t>VIVINAA</t>
  </si>
  <si>
    <t>VIVI NUR ANGGRAINI</t>
  </si>
  <si>
    <t>RIANSAH</t>
  </si>
  <si>
    <t>HARIANSAH</t>
  </si>
  <si>
    <t>DIANPRY</t>
  </si>
  <si>
    <t>DIAN PRIYANTO</t>
  </si>
  <si>
    <t>DEDDYST</t>
  </si>
  <si>
    <t>MUSL</t>
  </si>
  <si>
    <t>NOSMAN</t>
  </si>
  <si>
    <t>NOSMAN TELAUBANUA</t>
  </si>
  <si>
    <t>AZIZN</t>
  </si>
  <si>
    <t>AZIZ NURROCHMAN</t>
  </si>
  <si>
    <t>ANDHIKAR</t>
  </si>
  <si>
    <t>ANDHIKA RINALDI</t>
  </si>
  <si>
    <t>SMI18I31A4491</t>
  </si>
  <si>
    <t>EJANG</t>
  </si>
  <si>
    <t>EJANG RIZWAN</t>
  </si>
  <si>
    <t>3202220412960004</t>
  </si>
  <si>
    <t>DEWIKR</t>
  </si>
  <si>
    <t>DEWI KURNIATI</t>
  </si>
  <si>
    <t>10943200</t>
  </si>
  <si>
    <t>ETALASE TSAQIFA</t>
  </si>
  <si>
    <t>BENNYPKU</t>
  </si>
  <si>
    <t>PO. INHIL JAYA</t>
  </si>
  <si>
    <t>MAMET</t>
  </si>
  <si>
    <t>MAMET RIYADI</t>
  </si>
  <si>
    <t>IMELM</t>
  </si>
  <si>
    <t>IMEL MAULIDAH</t>
  </si>
  <si>
    <t>MUKHLISC</t>
  </si>
  <si>
    <t>HENDRS</t>
  </si>
  <si>
    <t>DICKYCGK</t>
  </si>
  <si>
    <t>TIOR</t>
  </si>
  <si>
    <t>TIO RAKASIWINUR</t>
  </si>
  <si>
    <t>RIKKYR</t>
  </si>
  <si>
    <t>RIKKY RAMADHANI</t>
  </si>
  <si>
    <t>AGEN SYAMSUDDIN NOOR</t>
  </si>
  <si>
    <t>MONICHA</t>
  </si>
  <si>
    <t>BINTANGT</t>
  </si>
  <si>
    <t>DHEANN</t>
  </si>
  <si>
    <t>DHEAN NURACHMA</t>
  </si>
  <si>
    <t>10931900</t>
  </si>
  <si>
    <t>AGEN SUMBER PUCUNG</t>
  </si>
  <si>
    <t>IMAMSF</t>
  </si>
  <si>
    <t>IMAM SAFII</t>
  </si>
  <si>
    <t>MSHOLI</t>
  </si>
  <si>
    <t>MUHAMMAD SHOLI</t>
  </si>
  <si>
    <t>10932400</t>
  </si>
  <si>
    <t>AGEN TUMPANG 2</t>
  </si>
  <si>
    <t>RIYANTID</t>
  </si>
  <si>
    <t>RIYANTI DINDA RAHMAWATI</t>
  </si>
  <si>
    <t>APRATAM</t>
  </si>
  <si>
    <t>INDRAMS</t>
  </si>
  <si>
    <t>INDRA MUSTIKA SEMBIRING</t>
  </si>
  <si>
    <t>BDO12F05I328</t>
  </si>
  <si>
    <t>ALIMR</t>
  </si>
  <si>
    <t>ALI MOHANAD RAMDANI</t>
  </si>
  <si>
    <t>BDO14J05A2131</t>
  </si>
  <si>
    <t>AUDITMGL</t>
  </si>
  <si>
    <t>AUDIT MGL</t>
  </si>
  <si>
    <t>AUDITTJQ</t>
  </si>
  <si>
    <t>AUDIT TJQ</t>
  </si>
  <si>
    <t>AUDITTNJ</t>
  </si>
  <si>
    <t>AUDIT TNJ</t>
  </si>
  <si>
    <t>AUDITUPG</t>
  </si>
  <si>
    <t>AUDIT UPG</t>
  </si>
  <si>
    <t>AUDITBTJ</t>
  </si>
  <si>
    <t>AUDIT BTJ</t>
  </si>
  <si>
    <t>AUDITCBN</t>
  </si>
  <si>
    <t>AUDIT CBN</t>
  </si>
  <si>
    <t>AUDITTSM</t>
  </si>
  <si>
    <t>AUDIT TSM</t>
  </si>
  <si>
    <t>80706008</t>
  </si>
  <si>
    <t>AUDITBTH</t>
  </si>
  <si>
    <t>AUDIT BTH</t>
  </si>
  <si>
    <t>AUDITSMD</t>
  </si>
  <si>
    <t>AUDIT SMD</t>
  </si>
  <si>
    <t>AUDITBDJ</t>
  </si>
  <si>
    <t>AUDIT BDJ</t>
  </si>
  <si>
    <t>AUDITTKG</t>
  </si>
  <si>
    <t>AUDIT TKG</t>
  </si>
  <si>
    <t>AUDITBPN</t>
  </si>
  <si>
    <t>AUDIT BPN</t>
  </si>
  <si>
    <t>AUDITCXP</t>
  </si>
  <si>
    <t>AUDIT CXP</t>
  </si>
  <si>
    <t>AUDITDJJ</t>
  </si>
  <si>
    <t>AUDIT DJJ</t>
  </si>
  <si>
    <t>AUDITKDI</t>
  </si>
  <si>
    <t>AUDIT KDI</t>
  </si>
  <si>
    <t>AUDITPKY</t>
  </si>
  <si>
    <t>AUDIT PKY</t>
  </si>
  <si>
    <t>AUDITPGK</t>
  </si>
  <si>
    <t>AUDIT PGK</t>
  </si>
  <si>
    <t>AUDITCGK</t>
  </si>
  <si>
    <t>AUDIT CGK</t>
  </si>
  <si>
    <t>SATARI</t>
  </si>
  <si>
    <t>AHMAD SATARI</t>
  </si>
  <si>
    <t>AGEN BUROQ</t>
  </si>
  <si>
    <t>GATOTJ</t>
  </si>
  <si>
    <t>GATOT JULIANTO</t>
  </si>
  <si>
    <t>ARGOW</t>
  </si>
  <si>
    <t>ARGO WIDARSONO</t>
  </si>
  <si>
    <t>AGUNGDS</t>
  </si>
  <si>
    <t>AGUNG DWI SAPUTRA</t>
  </si>
  <si>
    <t>RIZKIFJ</t>
  </si>
  <si>
    <t>RIZKI FAJAR</t>
  </si>
  <si>
    <t>CGK13J01R836</t>
  </si>
  <si>
    <t>AUDITMDC</t>
  </si>
  <si>
    <t>AUDIT MDC</t>
  </si>
  <si>
    <t>AUDITTRK</t>
  </si>
  <si>
    <t>AUDIT TRK</t>
  </si>
  <si>
    <t>AUDITGRT</t>
  </si>
  <si>
    <t>AUDIT GRT</t>
  </si>
  <si>
    <t>AUDITAMQ</t>
  </si>
  <si>
    <t>AUDIT AMQ</t>
  </si>
  <si>
    <t>AUDITBKS</t>
  </si>
  <si>
    <t>AUDIT BKS</t>
  </si>
  <si>
    <t>AUDITBOO</t>
  </si>
  <si>
    <t>AUDIT BOO</t>
  </si>
  <si>
    <t>YUSNIA</t>
  </si>
  <si>
    <t>YUSNIA TRI WAHYUNI</t>
  </si>
  <si>
    <t>NITASARI</t>
  </si>
  <si>
    <t>DIANITA PERMATA SARI</t>
  </si>
  <si>
    <t>WARAWAN</t>
  </si>
  <si>
    <t>IWAN IRAWAN</t>
  </si>
  <si>
    <t>IVANMDN</t>
  </si>
  <si>
    <t>IVAN HERDIANTO BARAT</t>
  </si>
  <si>
    <t>LIKDO</t>
  </si>
  <si>
    <t>LILIK HIDAYATUL BENDO</t>
  </si>
  <si>
    <t>ENDAH</t>
  </si>
  <si>
    <t>ENDAH_MAGETAN</t>
  </si>
  <si>
    <t>COUNTER PANDAN MDN</t>
  </si>
  <si>
    <t>IFAKA</t>
  </si>
  <si>
    <t>IFA EKA</t>
  </si>
  <si>
    <t>GANISH</t>
  </si>
  <si>
    <t>BERGAS DANISH</t>
  </si>
  <si>
    <t>DARANI</t>
  </si>
  <si>
    <t>HEPPY HINDARANI</t>
  </si>
  <si>
    <t>SUB AGEN KAUMAN</t>
  </si>
  <si>
    <t>DRASWAN</t>
  </si>
  <si>
    <t>INDRA KRISTIAWAN</t>
  </si>
  <si>
    <t>SRG19D06I1286</t>
  </si>
  <si>
    <t>DITAYU</t>
  </si>
  <si>
    <t>DITA AYU</t>
  </si>
  <si>
    <t>AGEN ISTANA BAYI</t>
  </si>
  <si>
    <t>IKAYU</t>
  </si>
  <si>
    <t>IKA AYU NINGTYAS</t>
  </si>
  <si>
    <t>AGEN ARAYA CHITRA WISATA</t>
  </si>
  <si>
    <t>NIKEMAH</t>
  </si>
  <si>
    <t>NIKEN MAHARANI</t>
  </si>
  <si>
    <t>AGEN CONDONGCATUR</t>
  </si>
  <si>
    <t>SUSIANTI</t>
  </si>
  <si>
    <t>SUSI YULIANTI</t>
  </si>
  <si>
    <t>IMAMAZ</t>
  </si>
  <si>
    <t>IMAM ABDUL AZIZ</t>
  </si>
  <si>
    <t>KP TANJUNGSARI</t>
  </si>
  <si>
    <t>SJNE208011021</t>
  </si>
  <si>
    <t>YULIYA</t>
  </si>
  <si>
    <t>SITI YULIYANTI</t>
  </si>
  <si>
    <t>AHSANAL</t>
  </si>
  <si>
    <t>MUHAMMAD AHSANAL HUDA</t>
  </si>
  <si>
    <t>APRIHATI</t>
  </si>
  <si>
    <t>ATIK PRIHATIN</t>
  </si>
  <si>
    <t>PRAKOS</t>
  </si>
  <si>
    <t>BAGUS PRAKOSO</t>
  </si>
  <si>
    <t>NURMAJID</t>
  </si>
  <si>
    <t>LUKMAN NUR MAJID</t>
  </si>
  <si>
    <t>LIANST</t>
  </si>
  <si>
    <t>LIANA LESTARI</t>
  </si>
  <si>
    <t>ANARWAN</t>
  </si>
  <si>
    <t>ANWAR IRAWAN</t>
  </si>
  <si>
    <t>AGATASIH</t>
  </si>
  <si>
    <t>AGATA TRI NINGSIH</t>
  </si>
  <si>
    <t>ESTIHAN</t>
  </si>
  <si>
    <t>ESTI DWI HANDAYANI</t>
  </si>
  <si>
    <t>ERLINGRI</t>
  </si>
  <si>
    <t>MURWIND</t>
  </si>
  <si>
    <t>MURNI INDRAWATI</t>
  </si>
  <si>
    <t>* UNIERMAN</t>
  </si>
  <si>
    <t>AGUS KRN</t>
  </si>
  <si>
    <t>APRMAN</t>
  </si>
  <si>
    <t>EKASAMAN</t>
  </si>
  <si>
    <t>EKA SARI</t>
  </si>
  <si>
    <t>LUKMAMAN</t>
  </si>
  <si>
    <t>GUNRULMI</t>
  </si>
  <si>
    <t>GUN GUN BAHRUL ILMI</t>
  </si>
  <si>
    <t>YUYUWAT</t>
  </si>
  <si>
    <t>YUYUN NISWATUL</t>
  </si>
  <si>
    <t>ASEPNANG</t>
  </si>
  <si>
    <t>ASEP SUNANDAR</t>
  </si>
  <si>
    <t>SUMASEP</t>
  </si>
  <si>
    <t>ASEP SUMARDIN</t>
  </si>
  <si>
    <t>ROSEMINA</t>
  </si>
  <si>
    <t>ROSEMINAH</t>
  </si>
  <si>
    <t>BINTADWI</t>
  </si>
  <si>
    <t>BINTAR DWI JANUARI</t>
  </si>
  <si>
    <t>MIEKIS</t>
  </si>
  <si>
    <t>MIEKE SULISTYORINI</t>
  </si>
  <si>
    <t>SUPROBSA</t>
  </si>
  <si>
    <t>SUPROBOSARI</t>
  </si>
  <si>
    <t>PUSTARI</t>
  </si>
  <si>
    <t>PUSPITARINI</t>
  </si>
  <si>
    <t>KEVIKEH</t>
  </si>
  <si>
    <t>KEVIN KEKEH</t>
  </si>
  <si>
    <t>KEVKHE</t>
  </si>
  <si>
    <t>SISKHOI</t>
  </si>
  <si>
    <t>SISKA KHOIRUNNISA</t>
  </si>
  <si>
    <t>TEMALIA</t>
  </si>
  <si>
    <t>TETIN AMALIA</t>
  </si>
  <si>
    <t>RONYF</t>
  </si>
  <si>
    <t>DENDYA</t>
  </si>
  <si>
    <t>DENDY ANGGRIAWAN</t>
  </si>
  <si>
    <t>SUBHANRI</t>
  </si>
  <si>
    <t>SUBHAN RIDWAN</t>
  </si>
  <si>
    <t>ARIEFR</t>
  </si>
  <si>
    <t>ARIEF RAHARDJO</t>
  </si>
  <si>
    <t>NULIG</t>
  </si>
  <si>
    <t>DANU KHAMALIG</t>
  </si>
  <si>
    <t>ADEIKA</t>
  </si>
  <si>
    <t>ADE IKA</t>
  </si>
  <si>
    <t>UJANGNAR</t>
  </si>
  <si>
    <t>UJANG GANARA</t>
  </si>
  <si>
    <t>MULATEKA</t>
  </si>
  <si>
    <t>EKAMULAT</t>
  </si>
  <si>
    <t>NADYADPK</t>
  </si>
  <si>
    <t>WAGEPRI</t>
  </si>
  <si>
    <t>WAGE DEPRI</t>
  </si>
  <si>
    <t>DANDYR</t>
  </si>
  <si>
    <t>DANDY RAMADHAN</t>
  </si>
  <si>
    <t>MES17E12D1561</t>
  </si>
  <si>
    <t>ROBYS</t>
  </si>
  <si>
    <t>ROBY SURATNA</t>
  </si>
  <si>
    <t>MES17D12R1859</t>
  </si>
  <si>
    <t>YESSICHA</t>
  </si>
  <si>
    <t>YESSICHA FARAH</t>
  </si>
  <si>
    <t>SHENITA</t>
  </si>
  <si>
    <t>SHENITA VENY MARETA</t>
  </si>
  <si>
    <t>PSR17S11J083</t>
  </si>
  <si>
    <t>LENISEP</t>
  </si>
  <si>
    <t>LENI SEPTIANI</t>
  </si>
  <si>
    <t>CBN01930517</t>
  </si>
  <si>
    <t>DIANSUR</t>
  </si>
  <si>
    <t>DIAN SURYANDARI</t>
  </si>
  <si>
    <t>AGEN  MERAPI</t>
  </si>
  <si>
    <t>3404134702820001</t>
  </si>
  <si>
    <t>NAKIAW</t>
  </si>
  <si>
    <t>NAKIA WANDA</t>
  </si>
  <si>
    <t>AGEN WISESA 2</t>
  </si>
  <si>
    <t>KAMALAPO</t>
  </si>
  <si>
    <t>KAMAL APRIYADI</t>
  </si>
  <si>
    <t>CGK10L01K065</t>
  </si>
  <si>
    <t>AGUNGHC</t>
  </si>
  <si>
    <t>AGUNG HANDOKO CIPTO</t>
  </si>
  <si>
    <t>CGK08F01A362</t>
  </si>
  <si>
    <t>MAHARD</t>
  </si>
  <si>
    <t>MAHARDIKA SETYAWAN</t>
  </si>
  <si>
    <t>CGK09J01M289</t>
  </si>
  <si>
    <t>RULYR</t>
  </si>
  <si>
    <t>RULY RIYADI</t>
  </si>
  <si>
    <t>SACHRUL</t>
  </si>
  <si>
    <t>RIFALDIN</t>
  </si>
  <si>
    <t>FADILNR</t>
  </si>
  <si>
    <t>FADIL NURUL RAHMAD</t>
  </si>
  <si>
    <t>SUMALIUM</t>
  </si>
  <si>
    <t>SUMALJUM</t>
  </si>
  <si>
    <t>RAHDUL</t>
  </si>
  <si>
    <t>WAYANSD</t>
  </si>
  <si>
    <t>WAYAN SUDIARSANA</t>
  </si>
  <si>
    <t>WAHYUAKB</t>
  </si>
  <si>
    <t>WAHYU AKBAR</t>
  </si>
  <si>
    <t>10940700</t>
  </si>
  <si>
    <t>RETNOASH</t>
  </si>
  <si>
    <t>RETNO ASIH</t>
  </si>
  <si>
    <t>AGEN LONGIKIS</t>
  </si>
  <si>
    <t>YULIT</t>
  </si>
  <si>
    <t>AGEN LONGKALI</t>
  </si>
  <si>
    <t>SOEMARNO</t>
  </si>
  <si>
    <t>10546400</t>
  </si>
  <si>
    <t>AGEN BELLANOVA</t>
  </si>
  <si>
    <t>RISNASEL</t>
  </si>
  <si>
    <t>RISNA SELVIANSYAH</t>
  </si>
  <si>
    <t>SUGENGAR</t>
  </si>
  <si>
    <t>SUGENG ARIBOWO</t>
  </si>
  <si>
    <t>AGEN KUDUS</t>
  </si>
  <si>
    <t>AZAMZAM</t>
  </si>
  <si>
    <t>AZAM ZAMRONI</t>
  </si>
  <si>
    <t>RINAON</t>
  </si>
  <si>
    <t>RINA ONI</t>
  </si>
  <si>
    <t>AMI17K01R208</t>
  </si>
  <si>
    <t>RYANRJ</t>
  </si>
  <si>
    <t>RYAN RAHMAT FAJRI</t>
  </si>
  <si>
    <t>GEDEPT</t>
  </si>
  <si>
    <t>GEDE PUTRA TRIANA</t>
  </si>
  <si>
    <t>712IANA</t>
  </si>
  <si>
    <t>MUHICGK</t>
  </si>
  <si>
    <t>EDWARDGA</t>
  </si>
  <si>
    <t>EDWARD GAMA</t>
  </si>
  <si>
    <t>11617400</t>
  </si>
  <si>
    <t>AGEN GANG MACAN</t>
  </si>
  <si>
    <t>JAMESS</t>
  </si>
  <si>
    <t>JAMES SUTJIONO</t>
  </si>
  <si>
    <t>KURNIJON</t>
  </si>
  <si>
    <t>KURNIAWAN SUTJIONO</t>
  </si>
  <si>
    <t>MUNAM</t>
  </si>
  <si>
    <t>MUNA MAHDIYYAH</t>
  </si>
  <si>
    <t>ADEFA</t>
  </si>
  <si>
    <t>ADE FITRI ANGGRAENI</t>
  </si>
  <si>
    <t>TKG18C14A4287</t>
  </si>
  <si>
    <t>DODIKHAR</t>
  </si>
  <si>
    <t>DODIK HARSANTO</t>
  </si>
  <si>
    <t>MFAJARS</t>
  </si>
  <si>
    <t>MUHAMMAD FAJAR SHIDDIQ</t>
  </si>
  <si>
    <t>SJNE337011121</t>
  </si>
  <si>
    <t>SITINURA</t>
  </si>
  <si>
    <t>SITI NURAZIZAH</t>
  </si>
  <si>
    <t>PAULTGR</t>
  </si>
  <si>
    <t>10631200</t>
  </si>
  <si>
    <t>AGEN GIYA</t>
  </si>
  <si>
    <t>DANIELAS</t>
  </si>
  <si>
    <t>DANIEL A SUMANTI</t>
  </si>
  <si>
    <t>11085400</t>
  </si>
  <si>
    <t>AGEN PAMPRAY</t>
  </si>
  <si>
    <t>DAVIDAS</t>
  </si>
  <si>
    <t>DAVID A SUMANTI</t>
  </si>
  <si>
    <t>11085500</t>
  </si>
  <si>
    <t>AGEN KAIROS</t>
  </si>
  <si>
    <t>SUKARR</t>
  </si>
  <si>
    <t>SUKARIANI</t>
  </si>
  <si>
    <t>NURC</t>
  </si>
  <si>
    <t>NURCAHYONO</t>
  </si>
  <si>
    <t>BKI09J02N111</t>
  </si>
  <si>
    <t>MUSTF</t>
  </si>
  <si>
    <t>SLRA</t>
  </si>
  <si>
    <t>SUPRYN</t>
  </si>
  <si>
    <t>BKI13C02M898</t>
  </si>
  <si>
    <t>MEKHSANZ</t>
  </si>
  <si>
    <t>MUHAMMAD EKHSAN ZAKARIA</t>
  </si>
  <si>
    <t>DESSEN</t>
  </si>
  <si>
    <t>DESSEN LIMANTO</t>
  </si>
  <si>
    <t>AGEN SULUT</t>
  </si>
  <si>
    <t>7172071313760003</t>
  </si>
  <si>
    <t>MEILANUK</t>
  </si>
  <si>
    <t>MELANY KUSUMANINGRUM</t>
  </si>
  <si>
    <t>10919500</t>
  </si>
  <si>
    <t>AGEN BSM LAPANGAN</t>
  </si>
  <si>
    <t>VABRO</t>
  </si>
  <si>
    <t>VABRO CHANY MAMBU</t>
  </si>
  <si>
    <t>10922300</t>
  </si>
  <si>
    <t>AGEN PERKAMIL</t>
  </si>
  <si>
    <t>JERRYFT</t>
  </si>
  <si>
    <t>JERRY FANDI TUNJUNGAN</t>
  </si>
  <si>
    <t>10922000</t>
  </si>
  <si>
    <t>AGEN BERSEHATI</t>
  </si>
  <si>
    <t>BARRIE</t>
  </si>
  <si>
    <t>BARRIE GOENAWI</t>
  </si>
  <si>
    <t>10922400</t>
  </si>
  <si>
    <t>AGEN BALAIKOTA</t>
  </si>
  <si>
    <t>7171051803790020</t>
  </si>
  <si>
    <t>REINALDO</t>
  </si>
  <si>
    <t>REINALDO WONGKAR</t>
  </si>
  <si>
    <t>IIRRAHMA</t>
  </si>
  <si>
    <t>IIR RAHMA</t>
  </si>
  <si>
    <t>AGEN ZAHRA SALSABILA</t>
  </si>
  <si>
    <t>FIRZAF</t>
  </si>
  <si>
    <t>FIRZA FADILLAH</t>
  </si>
  <si>
    <t>MES17L12F965</t>
  </si>
  <si>
    <t>FARIDSHA</t>
  </si>
  <si>
    <t>FARID SHAHAL</t>
  </si>
  <si>
    <t>10924800</t>
  </si>
  <si>
    <t>AGEN SINGOTRUNA</t>
  </si>
  <si>
    <t>SANDYASA</t>
  </si>
  <si>
    <t>SANDYASA RAHINO BHAKTI</t>
  </si>
  <si>
    <t>AGEN SANAN</t>
  </si>
  <si>
    <t>ELIW</t>
  </si>
  <si>
    <t>ELI WIDIATMAKA</t>
  </si>
  <si>
    <t>AGEN BOJONG GEDE</t>
  </si>
  <si>
    <t>DARAPOHA</t>
  </si>
  <si>
    <t>DARA POHAN</t>
  </si>
  <si>
    <t>129000076957</t>
  </si>
  <si>
    <t>DESSYARI</t>
  </si>
  <si>
    <t>JNE PDAM</t>
  </si>
  <si>
    <t>LIDIASRA</t>
  </si>
  <si>
    <t>LIDIA SARMA ROMUNDANG A</t>
  </si>
  <si>
    <t>129000077179</t>
  </si>
  <si>
    <t>ANDRIWIJ</t>
  </si>
  <si>
    <t>AGEN NAZMI ROYAL</t>
  </si>
  <si>
    <t>SAIKH</t>
  </si>
  <si>
    <t>NURILJA</t>
  </si>
  <si>
    <t>RAFIZALT</t>
  </si>
  <si>
    <t>RAFIZAL TAMBANG</t>
  </si>
  <si>
    <t>CABANG TAMBANG</t>
  </si>
  <si>
    <t>ZAKIAR</t>
  </si>
  <si>
    <t>ZAKIA RAHMA</t>
  </si>
  <si>
    <t>AGEN TIRTA MELAYU</t>
  </si>
  <si>
    <t>SUCIRH</t>
  </si>
  <si>
    <t>SUCI ROHANI</t>
  </si>
  <si>
    <t>CGK16D01H829</t>
  </si>
  <si>
    <t>MYAZIDCG</t>
  </si>
  <si>
    <t>M YAZID</t>
  </si>
  <si>
    <t>CGK15K01M1745</t>
  </si>
  <si>
    <t>JATMANSR</t>
  </si>
  <si>
    <t>OKYAAH</t>
  </si>
  <si>
    <t>OKY AVRI ANGGA HIMAWAN</t>
  </si>
  <si>
    <t>MAWADDAH</t>
  </si>
  <si>
    <t>MAWADDAH RAHMI</t>
  </si>
  <si>
    <t>RETNOW</t>
  </si>
  <si>
    <t>RETNO WULANANGGRAENI</t>
  </si>
  <si>
    <t>JNEJKT0624</t>
  </si>
  <si>
    <t>GUSTYO</t>
  </si>
  <si>
    <t>AGUS PRASETYO</t>
  </si>
  <si>
    <t>SRG19D06A4560</t>
  </si>
  <si>
    <t>RIASA</t>
  </si>
  <si>
    <t>RIA ROSA ALSANI</t>
  </si>
  <si>
    <t>SJNE014010921</t>
  </si>
  <si>
    <t>ERIKICO</t>
  </si>
  <si>
    <t>ERIKI FEBRICO</t>
  </si>
  <si>
    <t>TKG22K14E0843</t>
  </si>
  <si>
    <t>ABEDY</t>
  </si>
  <si>
    <t>ABEDY KURNIAWAN</t>
  </si>
  <si>
    <t>TKG22K14A4789</t>
  </si>
  <si>
    <t>IZKIDI</t>
  </si>
  <si>
    <t>RIZKY ARIYADI</t>
  </si>
  <si>
    <t>HANSDI</t>
  </si>
  <si>
    <t>HANS DODDY</t>
  </si>
  <si>
    <t>JUNITKG</t>
  </si>
  <si>
    <t>JUNI IRWANSYAH</t>
  </si>
  <si>
    <t>TKG17D14J447</t>
  </si>
  <si>
    <t>SEPTY</t>
  </si>
  <si>
    <t>SEPTY HARDIAN</t>
  </si>
  <si>
    <t>KISTU</t>
  </si>
  <si>
    <t>M RIZKQY PANGESTU</t>
  </si>
  <si>
    <t>REVIDAN</t>
  </si>
  <si>
    <t>REVI RAMADHAN</t>
  </si>
  <si>
    <t>DENIANTO</t>
  </si>
  <si>
    <t>DENNY HARDIANTO</t>
  </si>
  <si>
    <t>ZULSYAH</t>
  </si>
  <si>
    <t>DWI ZULIANSYAH</t>
  </si>
  <si>
    <t>AHDRA</t>
  </si>
  <si>
    <t>AHMAD CHANDRA</t>
  </si>
  <si>
    <t>TKG22K14A4785</t>
  </si>
  <si>
    <t>HERSTO</t>
  </si>
  <si>
    <t>REZATKG</t>
  </si>
  <si>
    <t>MONI</t>
  </si>
  <si>
    <t>M ONI OKTORA</t>
  </si>
  <si>
    <t>CANTRA</t>
  </si>
  <si>
    <t>CANDRA PUTRA</t>
  </si>
  <si>
    <t>UKITO</t>
  </si>
  <si>
    <t>UKI TRIANTO</t>
  </si>
  <si>
    <t>GANANG</t>
  </si>
  <si>
    <t>GANANG DWI</t>
  </si>
  <si>
    <t>TKG17D14G277</t>
  </si>
  <si>
    <t>YAHDIN</t>
  </si>
  <si>
    <t>NURIF</t>
  </si>
  <si>
    <t>EKA NUR ARIF</t>
  </si>
  <si>
    <t>LEOP</t>
  </si>
  <si>
    <t>RANDY LEO P</t>
  </si>
  <si>
    <t>LEAPBNA9</t>
  </si>
  <si>
    <t>MANADI</t>
  </si>
  <si>
    <t>M MAULANA ADI</t>
  </si>
  <si>
    <t>HERSID</t>
  </si>
  <si>
    <t>HERMAN MURSYID</t>
  </si>
  <si>
    <t>TOFANH</t>
  </si>
  <si>
    <t>TOFAN H</t>
  </si>
  <si>
    <t>TKG16A14T503</t>
  </si>
  <si>
    <t>RISKIMA</t>
  </si>
  <si>
    <t>RISKY UTAMA</t>
  </si>
  <si>
    <t>TKG16C14R1455</t>
  </si>
  <si>
    <t>DISGUNG</t>
  </si>
  <si>
    <t>DIMAS AGUNG PRASETYO</t>
  </si>
  <si>
    <t>RAHMAYA</t>
  </si>
  <si>
    <t>OPIKTKG</t>
  </si>
  <si>
    <t>OPIK AHADI</t>
  </si>
  <si>
    <t>RIZKIHO</t>
  </si>
  <si>
    <t>RIZKI NUGROHO</t>
  </si>
  <si>
    <t>TKG15E14R1217</t>
  </si>
  <si>
    <t>MUQSITH</t>
  </si>
  <si>
    <t>MUQSITH HANAF</t>
  </si>
  <si>
    <t>SAIFULA</t>
  </si>
  <si>
    <t>UNTUNG SAIFUL A</t>
  </si>
  <si>
    <t>RIYANTKG</t>
  </si>
  <si>
    <t>TKG16A14H787</t>
  </si>
  <si>
    <t>SATRIONO</t>
  </si>
  <si>
    <t>YULIAN SATRIONO</t>
  </si>
  <si>
    <t>RAMADHI</t>
  </si>
  <si>
    <t>RIDHO RAMADHNI TZA</t>
  </si>
  <si>
    <t>RELIF</t>
  </si>
  <si>
    <t>RELIF A</t>
  </si>
  <si>
    <t>FULYONO</t>
  </si>
  <si>
    <t>ARIF FULYONO</t>
  </si>
  <si>
    <t>3603182701800012</t>
  </si>
  <si>
    <t>CRISTIA</t>
  </si>
  <si>
    <t>MERRY CRISTIANA</t>
  </si>
  <si>
    <t>HILDATI</t>
  </si>
  <si>
    <t>HILDA SARASWATI</t>
  </si>
  <si>
    <t>DIYANSAH</t>
  </si>
  <si>
    <t>ILHIMAT</t>
  </si>
  <si>
    <t>ILHAM RUHIMAT</t>
  </si>
  <si>
    <t>QARDHAWI</t>
  </si>
  <si>
    <t>YUSUF RIZAL QARDHAWI</t>
  </si>
  <si>
    <t>MGL16KY115</t>
  </si>
  <si>
    <t>WANTKG</t>
  </si>
  <si>
    <t>WAWAN SETIWAN</t>
  </si>
  <si>
    <t>TKG16A14W407</t>
  </si>
  <si>
    <t>ADHETYA</t>
  </si>
  <si>
    <t>RIZKY ADHETYA PUTRA</t>
  </si>
  <si>
    <t>TKG17D14R1858</t>
  </si>
  <si>
    <t>SUHAUPG</t>
  </si>
  <si>
    <t>ERWIDA</t>
  </si>
  <si>
    <t>HALDUN</t>
  </si>
  <si>
    <t>DICKUR</t>
  </si>
  <si>
    <t>IRTAMS</t>
  </si>
  <si>
    <t>M IRWAN TAMSUL</t>
  </si>
  <si>
    <t>RIZUPG</t>
  </si>
  <si>
    <t>BAYCAH</t>
  </si>
  <si>
    <t>BAYU EKA CAHYA PURNAMA</t>
  </si>
  <si>
    <t>MENTAFF</t>
  </si>
  <si>
    <t>MENTARI AFFAREL</t>
  </si>
  <si>
    <t>YUKO_R</t>
  </si>
  <si>
    <t>YUKO RAMADHANNY</t>
  </si>
  <si>
    <t>INA_S</t>
  </si>
  <si>
    <t>KRISTINA SETIADI</t>
  </si>
  <si>
    <t>LENINO</t>
  </si>
  <si>
    <t>LEON NINO KASTILONG</t>
  </si>
  <si>
    <t>RIAN780</t>
  </si>
  <si>
    <t>BREMAP</t>
  </si>
  <si>
    <t>BREMI ADITYA PUTRA</t>
  </si>
  <si>
    <t>ISYAH780</t>
  </si>
  <si>
    <t>IVANSYAH</t>
  </si>
  <si>
    <t>ARYAED</t>
  </si>
  <si>
    <t>EDI HARYANTO</t>
  </si>
  <si>
    <t>SALEMBA JAYA</t>
  </si>
  <si>
    <t>AIMIN</t>
  </si>
  <si>
    <t>MUHAIMIN</t>
  </si>
  <si>
    <t>DITYAP</t>
  </si>
  <si>
    <t>JPUTRA</t>
  </si>
  <si>
    <t>JOHAN SAPUTRA</t>
  </si>
  <si>
    <t>LIHINS</t>
  </si>
  <si>
    <t>JAYAR</t>
  </si>
  <si>
    <t>RIZKY JAYA</t>
  </si>
  <si>
    <t>AUFAP</t>
  </si>
  <si>
    <t>NAUFAL PUTRA</t>
  </si>
  <si>
    <t>RIZFAUZ</t>
  </si>
  <si>
    <t>RIZKI FAUZAN</t>
  </si>
  <si>
    <t>SPTULAH</t>
  </si>
  <si>
    <t>SOPIYATULLAH</t>
  </si>
  <si>
    <t>SMI18I31S2152</t>
  </si>
  <si>
    <t>BILJAS</t>
  </si>
  <si>
    <t>BIMA ILJAS</t>
  </si>
  <si>
    <t>10872800</t>
  </si>
  <si>
    <t>AGEN PULOGADUNG</t>
  </si>
  <si>
    <t>TEGUHBPR</t>
  </si>
  <si>
    <t>TEGUH BUDI PRAMONO</t>
  </si>
  <si>
    <t>SARIN</t>
  </si>
  <si>
    <t>SATRIAY</t>
  </si>
  <si>
    <t>SATRIA YUSUFA</t>
  </si>
  <si>
    <t>CGK17F01S1973</t>
  </si>
  <si>
    <t>RAMADA</t>
  </si>
  <si>
    <t>RAMADANI PRAKHASA</t>
  </si>
  <si>
    <t>CGK17F01R1941</t>
  </si>
  <si>
    <t>TJIONG</t>
  </si>
  <si>
    <t>TJIONG METTY CAHYANI</t>
  </si>
  <si>
    <t>AUDITBTG</t>
  </si>
  <si>
    <t>AUDIT BTG</t>
  </si>
  <si>
    <t>AUDITCLG</t>
  </si>
  <si>
    <t>AUDIT CLG</t>
  </si>
  <si>
    <t>AUDITDJB</t>
  </si>
  <si>
    <t>AUDIT DJB</t>
  </si>
  <si>
    <t>AUDITDPS</t>
  </si>
  <si>
    <t>AUDIT DPS</t>
  </si>
  <si>
    <t>AUDITGTO</t>
  </si>
  <si>
    <t>AUDIT GTO</t>
  </si>
  <si>
    <t>AUDITJBR</t>
  </si>
  <si>
    <t>AUDIT JBR</t>
  </si>
  <si>
    <t>AUDITKDR</t>
  </si>
  <si>
    <t>AUDIT KDR</t>
  </si>
  <si>
    <t>AUDITKOE</t>
  </si>
  <si>
    <t>AUDIT KOE</t>
  </si>
  <si>
    <t>AUDITMDN</t>
  </si>
  <si>
    <t>AUDIT MDN</t>
  </si>
  <si>
    <t>AUDITPDG</t>
  </si>
  <si>
    <t>AUDIT PDG</t>
  </si>
  <si>
    <t>AUDITPLW</t>
  </si>
  <si>
    <t>AUDIT PLW</t>
  </si>
  <si>
    <t>AUDITPNK</t>
  </si>
  <si>
    <t>AUDIT PNK</t>
  </si>
  <si>
    <t>AUDITMES</t>
  </si>
  <si>
    <t>AUDIT MES</t>
  </si>
  <si>
    <t>129000076907</t>
  </si>
  <si>
    <t>AUDITMXG</t>
  </si>
  <si>
    <t>AUDIT MXG</t>
  </si>
  <si>
    <t>AUDITPBL</t>
  </si>
  <si>
    <t>AUDIT PBL</t>
  </si>
  <si>
    <t>AUDITSOC</t>
  </si>
  <si>
    <t>AUDIT SOC</t>
  </si>
  <si>
    <t>AUDITSMI</t>
  </si>
  <si>
    <t>AUDIT SMI</t>
  </si>
  <si>
    <t>AUDITMJK</t>
  </si>
  <si>
    <t>AUDIT MJK</t>
  </si>
  <si>
    <t>AUDITTTE</t>
  </si>
  <si>
    <t>AUDIT TTE</t>
  </si>
  <si>
    <t>AUDITDPK</t>
  </si>
  <si>
    <t>AUDIT DPK</t>
  </si>
  <si>
    <t>AUDITSOQ</t>
  </si>
  <si>
    <t>AUDIT SOQ</t>
  </si>
  <si>
    <t>AUDITKRW</t>
  </si>
  <si>
    <t>AUDIT KRW</t>
  </si>
  <si>
    <t>AUDITTIM</t>
  </si>
  <si>
    <t>AUDIT TIM</t>
  </si>
  <si>
    <t>AUDITNBX</t>
  </si>
  <si>
    <t>AUDIT NBX</t>
  </si>
  <si>
    <t>NBX001</t>
  </si>
  <si>
    <t>AUDITPSR</t>
  </si>
  <si>
    <t>AUDIT PSR</t>
  </si>
  <si>
    <t>INDRASEP</t>
  </si>
  <si>
    <t>INDRA SEPTIANTO</t>
  </si>
  <si>
    <t>SRG19D06I1281</t>
  </si>
  <si>
    <t>WAHYUTW</t>
  </si>
  <si>
    <t>WAHYU TRI WIDODO</t>
  </si>
  <si>
    <t>SRG14C06W335</t>
  </si>
  <si>
    <t>EPHEN</t>
  </si>
  <si>
    <t>EPHEN ZAMORANO</t>
  </si>
  <si>
    <t>10612000</t>
  </si>
  <si>
    <t>SUMIJATI</t>
  </si>
  <si>
    <t>11087500</t>
  </si>
  <si>
    <t>AGEN KARANGREJO TULUNGAGUNG</t>
  </si>
  <si>
    <t>DEDYK</t>
  </si>
  <si>
    <t>DEDYK SATRIA</t>
  </si>
  <si>
    <t>11087400</t>
  </si>
  <si>
    <t>AGEN GONDANG TULUNGAGUNG</t>
  </si>
  <si>
    <t>ABDULRMN</t>
  </si>
  <si>
    <t>PBL01-17060119</t>
  </si>
  <si>
    <t>ARISDL</t>
  </si>
  <si>
    <t>ARIS DALLEYA</t>
  </si>
  <si>
    <t>10985300</t>
  </si>
  <si>
    <t>DALLEYA COLLECTION</t>
  </si>
  <si>
    <t>DEIN</t>
  </si>
  <si>
    <t>DESY INDAH</t>
  </si>
  <si>
    <t>11088100</t>
  </si>
  <si>
    <t>AGEN KEPUTIH</t>
  </si>
  <si>
    <t>DEWINTYA</t>
  </si>
  <si>
    <t>DEWINTYA JULIANI DWI PUTRI</t>
  </si>
  <si>
    <t>AGEN PANGLESERAN</t>
  </si>
  <si>
    <t>RUT</t>
  </si>
  <si>
    <t>RUT SUNDARI LASUATBEBUN</t>
  </si>
  <si>
    <t>SAHRUL AL ALI</t>
  </si>
  <si>
    <t>BDO15J05S1491</t>
  </si>
  <si>
    <t>ZIKRO</t>
  </si>
  <si>
    <t>ZIKRO UTOMO LUKY</t>
  </si>
  <si>
    <t>ANISAFJW</t>
  </si>
  <si>
    <t>ANISA FAJARWATI</t>
  </si>
  <si>
    <t>MAWAT</t>
  </si>
  <si>
    <t>MUKHLASH</t>
  </si>
  <si>
    <t>MUKHLAS HADI SAPUTRA</t>
  </si>
  <si>
    <t>PRIHAT</t>
  </si>
  <si>
    <t>ANDY PRIHATMOKO</t>
  </si>
  <si>
    <t>YASIDKA</t>
  </si>
  <si>
    <t>YASID KHOIRUL ANWAR</t>
  </si>
  <si>
    <t>LISNAW</t>
  </si>
  <si>
    <t>AGUS SW</t>
  </si>
  <si>
    <t>AGUS SETIAWAN (F)</t>
  </si>
  <si>
    <t>CGK14D01A1937</t>
  </si>
  <si>
    <t>YUDIRESM</t>
  </si>
  <si>
    <t>YUDI RESMANA</t>
  </si>
  <si>
    <t>10918000</t>
  </si>
  <si>
    <t>YAHYAH</t>
  </si>
  <si>
    <t>YAHYA HIDAYAT</t>
  </si>
  <si>
    <t>CICIS</t>
  </si>
  <si>
    <t>CICI SYARMIATI</t>
  </si>
  <si>
    <t>1471084809960021</t>
  </si>
  <si>
    <t>TRYM</t>
  </si>
  <si>
    <t>TRY MULYATI</t>
  </si>
  <si>
    <t>10908400</t>
  </si>
  <si>
    <t>SUB AGEN KOYA</t>
  </si>
  <si>
    <t>9171034203870011</t>
  </si>
  <si>
    <t>MUTIAD</t>
  </si>
  <si>
    <t>MUTIA DASILDA</t>
  </si>
  <si>
    <t>AGEN TX</t>
  </si>
  <si>
    <t>DEDEHS</t>
  </si>
  <si>
    <t>DEDEH SUNARSIH</t>
  </si>
  <si>
    <t>HAGUN</t>
  </si>
  <si>
    <t>HADI GUNAWAN</t>
  </si>
  <si>
    <t>10952200</t>
  </si>
  <si>
    <t>AGEN BONGAN</t>
  </si>
  <si>
    <t>996402008</t>
  </si>
  <si>
    <t>AHRIF</t>
  </si>
  <si>
    <t>SMDMLK17021302</t>
  </si>
  <si>
    <t>AMINF</t>
  </si>
  <si>
    <t>AMIN FAUZI</t>
  </si>
  <si>
    <t>BKI10E02A543</t>
  </si>
  <si>
    <t>MAGUSA</t>
  </si>
  <si>
    <t>MUHAMMAD AGUS ASLAM</t>
  </si>
  <si>
    <t>RIZKADU</t>
  </si>
  <si>
    <t>RIZKA DYAH UTARI</t>
  </si>
  <si>
    <t>MEGAN</t>
  </si>
  <si>
    <t>MEGA NURDIAH</t>
  </si>
  <si>
    <t>ARBAESTA</t>
  </si>
  <si>
    <t>ARBAESTA NOVIAN</t>
  </si>
  <si>
    <t>10516300</t>
  </si>
  <si>
    <t>AGEN WANAREJA</t>
  </si>
  <si>
    <t>3301150811890001</t>
  </si>
  <si>
    <t>REKIH</t>
  </si>
  <si>
    <t>REKI HERMANTO</t>
  </si>
  <si>
    <t>80706007</t>
  </si>
  <si>
    <t>VAIZHAR</t>
  </si>
  <si>
    <t>VAIZ HARIRI</t>
  </si>
  <si>
    <t>ALYANI</t>
  </si>
  <si>
    <t>ALYA RHAMDHANI</t>
  </si>
  <si>
    <t>10659700</t>
  </si>
  <si>
    <t>AGEN IMOGIRI</t>
  </si>
  <si>
    <t>MADHYNA</t>
  </si>
  <si>
    <t>MADHYNA KUSUMA</t>
  </si>
  <si>
    <t>10659800</t>
  </si>
  <si>
    <t>AGEN MADHYNA</t>
  </si>
  <si>
    <t>ELYSTI</t>
  </si>
  <si>
    <t>NURHASANAH ELYSTIANI</t>
  </si>
  <si>
    <t>WIFAJAR</t>
  </si>
  <si>
    <t>DWI FAJAR SARIANI</t>
  </si>
  <si>
    <t>AGEN ADANI</t>
  </si>
  <si>
    <t>FAJRISYA</t>
  </si>
  <si>
    <t>MUHAMMAD FAJRIANSYAH</t>
  </si>
  <si>
    <t>11153100</t>
  </si>
  <si>
    <t>FAINDO</t>
  </si>
  <si>
    <t>MUFAINDO</t>
  </si>
  <si>
    <t>AGEN MUFAINDO</t>
  </si>
  <si>
    <t>RIFAHNUR</t>
  </si>
  <si>
    <t>SYARIFAH NUR FITRIANI</t>
  </si>
  <si>
    <t>17011119</t>
  </si>
  <si>
    <t>ADIKKO</t>
  </si>
  <si>
    <t>ADIK NIKO HERI MUKTI KUSUMA</t>
  </si>
  <si>
    <t>17011114</t>
  </si>
  <si>
    <t>ESTINA</t>
  </si>
  <si>
    <t>ESTI YULIANA</t>
  </si>
  <si>
    <t>EMMIBTH</t>
  </si>
  <si>
    <t>MLISA</t>
  </si>
  <si>
    <t>ROCHEDI</t>
  </si>
  <si>
    <t>ROCHEDI LESTARIYANA</t>
  </si>
  <si>
    <t>r0CH3D1@92</t>
  </si>
  <si>
    <t>FULNO</t>
  </si>
  <si>
    <t>ARI FULYONO</t>
  </si>
  <si>
    <t>JOSHUA</t>
  </si>
  <si>
    <t>JOSHUA SIBAGARIANG</t>
  </si>
  <si>
    <t>MADANIA</t>
  </si>
  <si>
    <t>DINA ALMADANIA</t>
  </si>
  <si>
    <t>ERF</t>
  </si>
  <si>
    <t>RIDWAN FAUZI AS</t>
  </si>
  <si>
    <t>ILHAYAT</t>
  </si>
  <si>
    <t>ILHAM SUPRIYANTO</t>
  </si>
  <si>
    <t>RIDBAR</t>
  </si>
  <si>
    <t>RIDWAN TABAR</t>
  </si>
  <si>
    <t>CGK11L01R432</t>
  </si>
  <si>
    <t>DIFENDI</t>
  </si>
  <si>
    <t>11127400</t>
  </si>
  <si>
    <t>AGEN ERA JAYA</t>
  </si>
  <si>
    <t>RAINIY</t>
  </si>
  <si>
    <t>NURAINI HENY</t>
  </si>
  <si>
    <t>10817600</t>
  </si>
  <si>
    <t>AGEN BLOK B TENABANG</t>
  </si>
  <si>
    <t>RINANIA</t>
  </si>
  <si>
    <t>RINA APRIANI</t>
  </si>
  <si>
    <t>SURYTEN</t>
  </si>
  <si>
    <t>LARASRIU</t>
  </si>
  <si>
    <t>LARAS SRIUTAMI</t>
  </si>
  <si>
    <t>ADIHIM</t>
  </si>
  <si>
    <t>ADI SRIUTAMI</t>
  </si>
  <si>
    <t>RIZTENA</t>
  </si>
  <si>
    <t>RIZQIYAH</t>
  </si>
  <si>
    <t>WULATENA</t>
  </si>
  <si>
    <t>SAFATENA</t>
  </si>
  <si>
    <t>FARIDVI</t>
  </si>
  <si>
    <t>FARID NOVIANTO</t>
  </si>
  <si>
    <t>NDIAH</t>
  </si>
  <si>
    <t>SANDI AHMAD</t>
  </si>
  <si>
    <t>AGEN GILANG</t>
  </si>
  <si>
    <t>3215262010830003</t>
  </si>
  <si>
    <t>DWI_PH</t>
  </si>
  <si>
    <t>DWI PH_BESI JANGKANG</t>
  </si>
  <si>
    <t>3471062202850001</t>
  </si>
  <si>
    <t>YUDHAP</t>
  </si>
  <si>
    <t>YUDHA PANDU</t>
  </si>
  <si>
    <t>10865800</t>
  </si>
  <si>
    <t>AGEN BDN RAYA</t>
  </si>
  <si>
    <t>REZAW</t>
  </si>
  <si>
    <t>MAMANA</t>
  </si>
  <si>
    <t>MAMAN ABDULRAHMA</t>
  </si>
  <si>
    <t>ANGGASC</t>
  </si>
  <si>
    <t>ANGGA SUGI CAHYA</t>
  </si>
  <si>
    <t>BANGUNM</t>
  </si>
  <si>
    <t>BANGUN WISMONO</t>
  </si>
  <si>
    <t>10832100</t>
  </si>
  <si>
    <t>AGEN BRANTAS RAYA</t>
  </si>
  <si>
    <t>BAWONOAW</t>
  </si>
  <si>
    <t>BAWONO ARIEF WINAWAN</t>
  </si>
  <si>
    <t>RICKYB</t>
  </si>
  <si>
    <t>RICKY BRANTAS</t>
  </si>
  <si>
    <t>AJISANTO</t>
  </si>
  <si>
    <t>AJI SANTOSO</t>
  </si>
  <si>
    <t>DENISA</t>
  </si>
  <si>
    <t>DENIS ARROKHMAN</t>
  </si>
  <si>
    <t>CGK16K01D1449</t>
  </si>
  <si>
    <t>MUSTAFAR</t>
  </si>
  <si>
    <t>MUSTAFIRIN</t>
  </si>
  <si>
    <t>CGK16J01M2211</t>
  </si>
  <si>
    <t>OBIS</t>
  </si>
  <si>
    <t>OBI SUPRAYOGA</t>
  </si>
  <si>
    <t>CGK16K01O100</t>
  </si>
  <si>
    <t>ILYASCGK</t>
  </si>
  <si>
    <t>ILYAS</t>
  </si>
  <si>
    <t>ASNIDIN</t>
  </si>
  <si>
    <t>ASNI DINNA SIHOTANG</t>
  </si>
  <si>
    <t>129000076904</t>
  </si>
  <si>
    <t>CHAIRANI</t>
  </si>
  <si>
    <t>CHAIRANI PUTRI BATUBARA</t>
  </si>
  <si>
    <t>129000076945</t>
  </si>
  <si>
    <t>ARTIKAS</t>
  </si>
  <si>
    <t>ARTIKA SUWARDY</t>
  </si>
  <si>
    <t>129000076901</t>
  </si>
  <si>
    <t>WILLIAMB</t>
  </si>
  <si>
    <t>WILLIAM BUNTORO</t>
  </si>
  <si>
    <t>* JASAMEDIA (&lt;20KGS)</t>
  </si>
  <si>
    <t>ALIFIM</t>
  </si>
  <si>
    <t>ALIF IMRON</t>
  </si>
  <si>
    <t>AMIKS</t>
  </si>
  <si>
    <t>AMIK SENOPANDA</t>
  </si>
  <si>
    <t>JHONYME</t>
  </si>
  <si>
    <t>JHONY MED</t>
  </si>
  <si>
    <t>MARTHINS</t>
  </si>
  <si>
    <t>MARTHIN SENGKE</t>
  </si>
  <si>
    <t>10900200</t>
  </si>
  <si>
    <t>AGEN ENIM RAYA</t>
  </si>
  <si>
    <t>TYASB</t>
  </si>
  <si>
    <t>TYASBINA</t>
  </si>
  <si>
    <t>YUNITRK</t>
  </si>
  <si>
    <t>10970000</t>
  </si>
  <si>
    <t>AGEN JENDERAL SUDIRMAN</t>
  </si>
  <si>
    <t>ANDYPRTM</t>
  </si>
  <si>
    <t>ANDY PRATAMA</t>
  </si>
  <si>
    <t>SYAIRIR</t>
  </si>
  <si>
    <t>SYAIFUL BAHRI</t>
  </si>
  <si>
    <t>MFAJR</t>
  </si>
  <si>
    <t>MUHAMMAD FAJRI</t>
  </si>
  <si>
    <t>ZULKARN</t>
  </si>
  <si>
    <t>JEMMYJB</t>
  </si>
  <si>
    <t>JEMMY JARETH BETAH</t>
  </si>
  <si>
    <t>GTO25H39D1918</t>
  </si>
  <si>
    <t>YOHANESE</t>
  </si>
  <si>
    <t>YOHANES ESTI P</t>
  </si>
  <si>
    <t>AGEN GUNUNG MAKMUR</t>
  </si>
  <si>
    <t>SUM</t>
  </si>
  <si>
    <t>SUMANAH</t>
  </si>
  <si>
    <t>SITINM</t>
  </si>
  <si>
    <t>SITI NURUL MUNIROH</t>
  </si>
  <si>
    <t>ERLANGGA</t>
  </si>
  <si>
    <t>ERLANGGA ADI DARMAWAN</t>
  </si>
  <si>
    <t>YOZER</t>
  </si>
  <si>
    <t>YOZERDION YATIM</t>
  </si>
  <si>
    <t>EKOTGR</t>
  </si>
  <si>
    <t>FAZRIH</t>
  </si>
  <si>
    <t>FARADILA FAZRIAHAFTI</t>
  </si>
  <si>
    <t>DESIPKU</t>
  </si>
  <si>
    <t>DESI_AGEN PEMUDA</t>
  </si>
  <si>
    <t>KHOLIPR</t>
  </si>
  <si>
    <t>KHOLIP ROFIKA</t>
  </si>
  <si>
    <t>ROGHIBAH</t>
  </si>
  <si>
    <t>ARSY</t>
  </si>
  <si>
    <t>MOH ARSYAD</t>
  </si>
  <si>
    <t>ANGGAA</t>
  </si>
  <si>
    <t>ANGGA ANDIKA</t>
  </si>
  <si>
    <t>ADIB</t>
  </si>
  <si>
    <t>BACHTIAR ADI</t>
  </si>
  <si>
    <t>ASEPAI</t>
  </si>
  <si>
    <t>ASEP AWALUL IKHSAN</t>
  </si>
  <si>
    <t>EKOHARI</t>
  </si>
  <si>
    <t>EKO HARI</t>
  </si>
  <si>
    <t>MYUSLI</t>
  </si>
  <si>
    <t>MUHHAMAD YUSLI</t>
  </si>
  <si>
    <t>LUTV</t>
  </si>
  <si>
    <t>LUTVIANSAH</t>
  </si>
  <si>
    <t>SRG19E06L311</t>
  </si>
  <si>
    <t>IRAH</t>
  </si>
  <si>
    <t>IRA HALILAH</t>
  </si>
  <si>
    <t>AGEN BANTAR KEMANG</t>
  </si>
  <si>
    <t>320104100875001</t>
  </si>
  <si>
    <t>SITINURJ</t>
  </si>
  <si>
    <t>SITI NURJAENAB</t>
  </si>
  <si>
    <t>GERYS</t>
  </si>
  <si>
    <t>GERY SOPIAN</t>
  </si>
  <si>
    <t>AGEN ITC</t>
  </si>
  <si>
    <t>IDESI</t>
  </si>
  <si>
    <t>IDE SIHABUDIN</t>
  </si>
  <si>
    <t>JAMALBOO</t>
  </si>
  <si>
    <t>FAHBOO</t>
  </si>
  <si>
    <t>IRENES</t>
  </si>
  <si>
    <t>IRENE SIMAMORA</t>
  </si>
  <si>
    <t>MELDAS</t>
  </si>
  <si>
    <t>MELDA SINAGA</t>
  </si>
  <si>
    <t>AGIPER</t>
  </si>
  <si>
    <t>AGI PERMANA</t>
  </si>
  <si>
    <t>80706006</t>
  </si>
  <si>
    <t>MFADHILN</t>
  </si>
  <si>
    <t>MUHAMMAD FADHIL NATSIR</t>
  </si>
  <si>
    <t>BUDIW</t>
  </si>
  <si>
    <t>BUDI WIRATNA</t>
  </si>
  <si>
    <t>IMAMKS</t>
  </si>
  <si>
    <t>IMAM KOSASIH</t>
  </si>
  <si>
    <t>FERRYR</t>
  </si>
  <si>
    <t>FERRY RAMADHANI</t>
  </si>
  <si>
    <t>MALFINN</t>
  </si>
  <si>
    <t>MUHAMMAD ALFIN NURFIKRI</t>
  </si>
  <si>
    <t>HUSEINPR</t>
  </si>
  <si>
    <t>HUSEIN PRAYITNO</t>
  </si>
  <si>
    <t>ROYNR</t>
  </si>
  <si>
    <t>ROY NURUL RAHMAN</t>
  </si>
  <si>
    <t>SIRKUIT SENTUL</t>
  </si>
  <si>
    <t>YENIBOO</t>
  </si>
  <si>
    <t>AGEN TANAH BARU SOGIRI</t>
  </si>
  <si>
    <t>FADHILB</t>
  </si>
  <si>
    <t>FADHIL BAASYIR</t>
  </si>
  <si>
    <t>GRIYA KATULAMPA</t>
  </si>
  <si>
    <t>FERDYH</t>
  </si>
  <si>
    <t>FERDY HUANGSHUNLI</t>
  </si>
  <si>
    <t>MRIZKYBI</t>
  </si>
  <si>
    <t>M RIZKY BAGUS I</t>
  </si>
  <si>
    <t>10927600</t>
  </si>
  <si>
    <t>AGEN SERUA</t>
  </si>
  <si>
    <t>QAUT</t>
  </si>
  <si>
    <t>QAUTSARANY</t>
  </si>
  <si>
    <t>WALDIM</t>
  </si>
  <si>
    <t>WALDI MAULANA</t>
  </si>
  <si>
    <t>YUSIAS</t>
  </si>
  <si>
    <t>YUSI AURILA SARI</t>
  </si>
  <si>
    <t>MEGAAP</t>
  </si>
  <si>
    <t>MEGA APRILLIANI</t>
  </si>
  <si>
    <t>ULFA AZ</t>
  </si>
  <si>
    <t>ULFATUL AZIZAH</t>
  </si>
  <si>
    <t>MARD</t>
  </si>
  <si>
    <t>CGK15C01M1534</t>
  </si>
  <si>
    <t>LANAH</t>
  </si>
  <si>
    <t>LANA HASBIALLAH</t>
  </si>
  <si>
    <t>CGK15C01L196</t>
  </si>
  <si>
    <t>KOM</t>
  </si>
  <si>
    <t>KOMARUDIN(D)</t>
  </si>
  <si>
    <t>CGK13A01K145</t>
  </si>
  <si>
    <t>WADI</t>
  </si>
  <si>
    <t>CGK15C01W327</t>
  </si>
  <si>
    <t>KC CIWIDEY</t>
  </si>
  <si>
    <t>10834500</t>
  </si>
  <si>
    <t>KP CIWIDEY</t>
  </si>
  <si>
    <t>KURNT</t>
  </si>
  <si>
    <t>KURNIANTO</t>
  </si>
  <si>
    <t>SUGUHRT</t>
  </si>
  <si>
    <t>SUGIHARTONO</t>
  </si>
  <si>
    <t>MASI</t>
  </si>
  <si>
    <t>MASITAH</t>
  </si>
  <si>
    <t>DJB17D01M03</t>
  </si>
  <si>
    <t>MREN</t>
  </si>
  <si>
    <t>MUHAMMAD RENALDI</t>
  </si>
  <si>
    <t>MQODRI</t>
  </si>
  <si>
    <t>MUHAMMAD QODRI</t>
  </si>
  <si>
    <t>SILVIS</t>
  </si>
  <si>
    <t>SILVI SANGKUT</t>
  </si>
  <si>
    <t>ABDULRHM</t>
  </si>
  <si>
    <t>RIZAW</t>
  </si>
  <si>
    <t>RIZAWATI</t>
  </si>
  <si>
    <t>AGEN TAJUR HALANG</t>
  </si>
  <si>
    <t>RIRISMR</t>
  </si>
  <si>
    <t>RIRI SUMARNA</t>
  </si>
  <si>
    <t>AHMDM</t>
  </si>
  <si>
    <t>AHMAD MANDALA</t>
  </si>
  <si>
    <t>11615200</t>
  </si>
  <si>
    <t>AGEN KHANYA WIJAYA</t>
  </si>
  <si>
    <t>IIFSY</t>
  </si>
  <si>
    <t>IIF SYARIFUDIN</t>
  </si>
  <si>
    <t>10983900</t>
  </si>
  <si>
    <t>AGEN ARSYILA</t>
  </si>
  <si>
    <t>YOKIPKU</t>
  </si>
  <si>
    <t>AGEN CERIA COMP &amp; CELL</t>
  </si>
  <si>
    <t>FAHMIA</t>
  </si>
  <si>
    <t>FAHMI AULIA</t>
  </si>
  <si>
    <t>10983600</t>
  </si>
  <si>
    <t>AGEN LUKUT</t>
  </si>
  <si>
    <t>SUDRA</t>
  </si>
  <si>
    <t>HENDRANO</t>
  </si>
  <si>
    <t>HENDRA NOVIANTO</t>
  </si>
  <si>
    <t>BOO15G03H723</t>
  </si>
  <si>
    <t>ARIFFA</t>
  </si>
  <si>
    <t>ARIF FADILAH</t>
  </si>
  <si>
    <t>ADEPT</t>
  </si>
  <si>
    <t>ADE PUTRA TANJUNG</t>
  </si>
  <si>
    <t>MES15J12A2801</t>
  </si>
  <si>
    <t>MANAHANH</t>
  </si>
  <si>
    <t>MANAHAN HUTABARAT</t>
  </si>
  <si>
    <t>AGEN IMMANUEL</t>
  </si>
  <si>
    <t>129000077192</t>
  </si>
  <si>
    <t>HERISETY</t>
  </si>
  <si>
    <t>DPS13D10H446</t>
  </si>
  <si>
    <t>GEDESA</t>
  </si>
  <si>
    <t>GEDE SEDANA ARTHA</t>
  </si>
  <si>
    <t>10944300</t>
  </si>
  <si>
    <t>AGEN PUSPA</t>
  </si>
  <si>
    <t>MISBAH ISTICHORI/AGEN MAHADAYA</t>
  </si>
  <si>
    <t>AGEN MAHADAYA</t>
  </si>
  <si>
    <t>NUGDWI</t>
  </si>
  <si>
    <t>NUGROHO DWIDONO</t>
  </si>
  <si>
    <t>AGEN GRANADA</t>
  </si>
  <si>
    <t>ALDHASON</t>
  </si>
  <si>
    <t>ALDHANSON</t>
  </si>
  <si>
    <t>AGEN NAROGONG-BOGOR</t>
  </si>
  <si>
    <t>GHAESANI</t>
  </si>
  <si>
    <t>GHAESANI NURVIANDA</t>
  </si>
  <si>
    <t>10565500</t>
  </si>
  <si>
    <t>AGEN JONGGOL 2</t>
  </si>
  <si>
    <t>10407400</t>
  </si>
  <si>
    <t>DULJID</t>
  </si>
  <si>
    <t>ABDUL MAJID AMRULLOH</t>
  </si>
  <si>
    <t>MASDICGK</t>
  </si>
  <si>
    <t>FAHDI</t>
  </si>
  <si>
    <t>FAHMI HADI</t>
  </si>
  <si>
    <t>BILAHGI</t>
  </si>
  <si>
    <t>NABILAH ANGGI</t>
  </si>
  <si>
    <t>DENTARA</t>
  </si>
  <si>
    <t>HARRY DEWANTARA</t>
  </si>
  <si>
    <t>RIVELINO</t>
  </si>
  <si>
    <t>RANGGA RIVELINO</t>
  </si>
  <si>
    <t>AWAFI</t>
  </si>
  <si>
    <t>BAHRUL ARFAN AWAFI</t>
  </si>
  <si>
    <t>CGK16J01B519</t>
  </si>
  <si>
    <t>TIRAMHA</t>
  </si>
  <si>
    <t>MAULANA TIRAM NUGRAHA</t>
  </si>
  <si>
    <t>RINOBDO</t>
  </si>
  <si>
    <t>RINO RUSLAN</t>
  </si>
  <si>
    <t>SUSANKRW</t>
  </si>
  <si>
    <t>A H S</t>
  </si>
  <si>
    <t>BALIKRW</t>
  </si>
  <si>
    <t>FAUZIMAN</t>
  </si>
  <si>
    <t>FAUZI RAHMAN</t>
  </si>
  <si>
    <t>10001600</t>
  </si>
  <si>
    <t>LAHEWA - NIAS UTARA</t>
  </si>
  <si>
    <t>1204142705800003</t>
  </si>
  <si>
    <t>HARITA</t>
  </si>
  <si>
    <t>ARMANSYAH HARITA</t>
  </si>
  <si>
    <t>SUB AGEN SIBOLGA</t>
  </si>
  <si>
    <t>HAYANI</t>
  </si>
  <si>
    <t>NURHAYANI</t>
  </si>
  <si>
    <t>BRIANSUB</t>
  </si>
  <si>
    <t>FEBRIANTO_LAMONGAN</t>
  </si>
  <si>
    <t>PRIYOMO</t>
  </si>
  <si>
    <t>ANTON PRIYO UTOMO</t>
  </si>
  <si>
    <t>ARINUR</t>
  </si>
  <si>
    <t>ARI NUR SEPTIANTO</t>
  </si>
  <si>
    <t>BDO16K05A3658</t>
  </si>
  <si>
    <t>ERITO</t>
  </si>
  <si>
    <t>CGK16J01H935</t>
  </si>
  <si>
    <t>GUNKAS</t>
  </si>
  <si>
    <t>ANGGUN PAMUNGKAS</t>
  </si>
  <si>
    <t>AGEN ANGGUN WIRADESA</t>
  </si>
  <si>
    <t>TSMOPR</t>
  </si>
  <si>
    <t>OPR TASIK</t>
  </si>
  <si>
    <t>80706004</t>
  </si>
  <si>
    <t>SYAHFIR</t>
  </si>
  <si>
    <t>MUHAMMAD FIRMANSYAH</t>
  </si>
  <si>
    <t>IKANUFI</t>
  </si>
  <si>
    <t>IKA NUR FITRIANA</t>
  </si>
  <si>
    <t>11040600</t>
  </si>
  <si>
    <t>ACHMATR</t>
  </si>
  <si>
    <t>ACHMAT RIZQON</t>
  </si>
  <si>
    <t>MUSAKH</t>
  </si>
  <si>
    <t>MUSAKHKHORR</t>
  </si>
  <si>
    <t>11040700</t>
  </si>
  <si>
    <t>RISWINAR</t>
  </si>
  <si>
    <t>R ISWINARNI</t>
  </si>
  <si>
    <t>11039900</t>
  </si>
  <si>
    <t>MUHARIF</t>
  </si>
  <si>
    <t>MUHAMMAD ARIF B</t>
  </si>
  <si>
    <t>11040200</t>
  </si>
  <si>
    <t>MUHASHO</t>
  </si>
  <si>
    <t>MUHAMMAD SHOFFIE</t>
  </si>
  <si>
    <t>11040800</t>
  </si>
  <si>
    <t>ZAENALM</t>
  </si>
  <si>
    <t>ZAENAL MUTTAQIN</t>
  </si>
  <si>
    <t>JERTRA</t>
  </si>
  <si>
    <t>JEFRI PUTRA</t>
  </si>
  <si>
    <t>RIZJAS</t>
  </si>
  <si>
    <t>RIZKI ILJAS</t>
  </si>
  <si>
    <t>MULCOL</t>
  </si>
  <si>
    <t>WARCOL</t>
  </si>
  <si>
    <t>WARDI CATUR</t>
  </si>
  <si>
    <t>WC150318</t>
  </si>
  <si>
    <t>EDICOL</t>
  </si>
  <si>
    <t>AS00O</t>
  </si>
  <si>
    <t>NURCOL</t>
  </si>
  <si>
    <t>NURCAHYA</t>
  </si>
  <si>
    <t>SSSOP</t>
  </si>
  <si>
    <t>ANTCOL</t>
  </si>
  <si>
    <t>ROKHIM</t>
  </si>
  <si>
    <t>ALDRICH</t>
  </si>
  <si>
    <t>TASUWA</t>
  </si>
  <si>
    <t>TATI SUWARNI</t>
  </si>
  <si>
    <t>10839400</t>
  </si>
  <si>
    <t>AGEN UTAN PANJANG</t>
  </si>
  <si>
    <t>YULJAN</t>
  </si>
  <si>
    <t>RISHANDY</t>
  </si>
  <si>
    <t>RISKA HANDAYANI</t>
  </si>
  <si>
    <t>SODPANJA</t>
  </si>
  <si>
    <t>PUSTIKA</t>
  </si>
  <si>
    <t>DESRULI</t>
  </si>
  <si>
    <t>DESPRIYANTI NURUL</t>
  </si>
  <si>
    <t>SIGNUK</t>
  </si>
  <si>
    <t>RANPUSI</t>
  </si>
  <si>
    <t>RANI PUSPITASARI</t>
  </si>
  <si>
    <t>TIANIAW</t>
  </si>
  <si>
    <t>TIAN HERNIAWATI</t>
  </si>
  <si>
    <t>RANAULA</t>
  </si>
  <si>
    <t>RAFI MAULANA</t>
  </si>
  <si>
    <t>MZAINI</t>
  </si>
  <si>
    <t>M ZAINI</t>
  </si>
  <si>
    <t>CGK16J01M2192</t>
  </si>
  <si>
    <t>MURTIS</t>
  </si>
  <si>
    <t>MURTI SUPARDIANTI</t>
  </si>
  <si>
    <t>MURT14N</t>
  </si>
  <si>
    <t>UBAYDI</t>
  </si>
  <si>
    <t>UBAYDILLA</t>
  </si>
  <si>
    <t>MAMAYS</t>
  </si>
  <si>
    <t>ANISSANI</t>
  </si>
  <si>
    <t>ANISSA OKTAVIANI</t>
  </si>
  <si>
    <t>PARIYAMA</t>
  </si>
  <si>
    <t>GEDE AGUS PARIYAMA</t>
  </si>
  <si>
    <t>RENDYAN</t>
  </si>
  <si>
    <t>RENDY YULIANTA</t>
  </si>
  <si>
    <t>VINCENTIA</t>
  </si>
  <si>
    <t>CGK17D01V144</t>
  </si>
  <si>
    <t>BENYTABR</t>
  </si>
  <si>
    <t>BENY TABRANI</t>
  </si>
  <si>
    <t>AGEN PALOH</t>
  </si>
  <si>
    <t>6101081812660001</t>
  </si>
  <si>
    <t>SAZAL</t>
  </si>
  <si>
    <t>SAMSURIZAL</t>
  </si>
  <si>
    <t>AGEN GALING</t>
  </si>
  <si>
    <t>DEDIRAWA</t>
  </si>
  <si>
    <t>AGEN ARUK</t>
  </si>
  <si>
    <t>6172021005870003</t>
  </si>
  <si>
    <t>RABUDIN</t>
  </si>
  <si>
    <t>COUNTER SEKURA</t>
  </si>
  <si>
    <t>6101022703630001</t>
  </si>
  <si>
    <t>MASKURI</t>
  </si>
  <si>
    <t>AGEN SUBAH</t>
  </si>
  <si>
    <t>DANHAM</t>
  </si>
  <si>
    <t>10555600</t>
  </si>
  <si>
    <t>COUNTER TEBAS</t>
  </si>
  <si>
    <t>6101040109680003</t>
  </si>
  <si>
    <t>EARLIE</t>
  </si>
  <si>
    <t>EARLIE RUSMAN</t>
  </si>
  <si>
    <t>AGEN SEMPARUK</t>
  </si>
  <si>
    <t>BREAK</t>
  </si>
  <si>
    <t>ADE / BOJONGSOANG</t>
  </si>
  <si>
    <t>NUNU S</t>
  </si>
  <si>
    <t>NUNU / BOJONGSOANG</t>
  </si>
  <si>
    <t>IYAN S</t>
  </si>
  <si>
    <t>IYAN / BOJONGSOANG</t>
  </si>
  <si>
    <t>RETAPS</t>
  </si>
  <si>
    <t>RETA PILONA SADLI</t>
  </si>
  <si>
    <t>AGEN YANTAMA TOUR &amp; TRAVEL</t>
  </si>
  <si>
    <t>MLARIFC</t>
  </si>
  <si>
    <t>MUHAMAD LUTFI ARIF CHANNANI</t>
  </si>
  <si>
    <t>ADITYASM</t>
  </si>
  <si>
    <t>ADITYA SANDI MAULANA</t>
  </si>
  <si>
    <t>3321111009970005</t>
  </si>
  <si>
    <t>WHSRG8</t>
  </si>
  <si>
    <t>ARYADP</t>
  </si>
  <si>
    <t>ARYA DWI PUTRA</t>
  </si>
  <si>
    <t>RIYADIPP</t>
  </si>
  <si>
    <t>RIYADI PRATAMA</t>
  </si>
  <si>
    <t>ANDIKABT</t>
  </si>
  <si>
    <t>AIDILM</t>
  </si>
  <si>
    <t>AIDIL MUBARAK</t>
  </si>
  <si>
    <t>RITAM</t>
  </si>
  <si>
    <t>RIAN PARITAMA</t>
  </si>
  <si>
    <t>SRG19E06R2241</t>
  </si>
  <si>
    <t>JOHOE</t>
  </si>
  <si>
    <t>JOHANES OE</t>
  </si>
  <si>
    <t>PRIYD</t>
  </si>
  <si>
    <t>11075000</t>
  </si>
  <si>
    <t>AGEN KUSUMANEGARA</t>
  </si>
  <si>
    <t>YULVANY</t>
  </si>
  <si>
    <t>YULVAN YUDHIASWARA</t>
  </si>
  <si>
    <t>OSER</t>
  </si>
  <si>
    <t>OKTAVIAND SETYO RENALDI</t>
  </si>
  <si>
    <t>ANDRIPST</t>
  </si>
  <si>
    <t>ANDRI PRASETYO</t>
  </si>
  <si>
    <t>MXG-B-2016-057</t>
  </si>
  <si>
    <t>SANDITIA</t>
  </si>
  <si>
    <t>SANDITIA PUTRA</t>
  </si>
  <si>
    <t>YOGADG</t>
  </si>
  <si>
    <t>YOGA DWI GUNA</t>
  </si>
  <si>
    <t>RHYAN</t>
  </si>
  <si>
    <t>RHYAN HENDRA</t>
  </si>
  <si>
    <t>MXG-B-2017-071</t>
  </si>
  <si>
    <t>KUSDARMA</t>
  </si>
  <si>
    <t>KUSDARMANTO SUHADI</t>
  </si>
  <si>
    <t>MXG-2014-173</t>
  </si>
  <si>
    <t>HERISSN</t>
  </si>
  <si>
    <t>HERIS SUNARYO</t>
  </si>
  <si>
    <t>MXG-2015-237</t>
  </si>
  <si>
    <t>FAUZANAD</t>
  </si>
  <si>
    <t>FAUZAN ADZIM</t>
  </si>
  <si>
    <t>BIMAAAS</t>
  </si>
  <si>
    <t>BIMA AMRI ANGGARA SERA</t>
  </si>
  <si>
    <t>11075100</t>
  </si>
  <si>
    <t>AGEN PATHOK</t>
  </si>
  <si>
    <t>RIVANADP</t>
  </si>
  <si>
    <t>RIVANA DIAN PRATIWI</t>
  </si>
  <si>
    <t>AGEN PATHUK</t>
  </si>
  <si>
    <t>3471056612950001</t>
  </si>
  <si>
    <t>JUSAL</t>
  </si>
  <si>
    <t>JUMADIN SALAM</t>
  </si>
  <si>
    <t>DPS18C10J500</t>
  </si>
  <si>
    <t>YUGI W</t>
  </si>
  <si>
    <t>YUGI WANTORO</t>
  </si>
  <si>
    <t>CGK04L01Y023</t>
  </si>
  <si>
    <t>UMIATUNM</t>
  </si>
  <si>
    <t>UMIATUN MUBAROKAH</t>
  </si>
  <si>
    <t>AMIANTO</t>
  </si>
  <si>
    <t>ASEP AMIANTO</t>
  </si>
  <si>
    <t>CYNTANA</t>
  </si>
  <si>
    <t>CYNTANA SETYA NINGRUM</t>
  </si>
  <si>
    <t>CHINTIYA</t>
  </si>
  <si>
    <t>CHINTIYA AGNES HANDAYANI</t>
  </si>
  <si>
    <t>AEFRI</t>
  </si>
  <si>
    <t>ALDA ELVA FRIYANI</t>
  </si>
  <si>
    <t>SEAN</t>
  </si>
  <si>
    <t>WANDA SERLY ANTIKA</t>
  </si>
  <si>
    <t>IIKK</t>
  </si>
  <si>
    <t>IIK KHOLIK ABDUL</t>
  </si>
  <si>
    <t>MIKATULI</t>
  </si>
  <si>
    <t>MIKA TULYATI</t>
  </si>
  <si>
    <t>RIZKYAG</t>
  </si>
  <si>
    <t>RIZKY AGUSTINA</t>
  </si>
  <si>
    <t>DRIYANT</t>
  </si>
  <si>
    <t>MUJIANT</t>
  </si>
  <si>
    <t>SYAMSIA</t>
  </si>
  <si>
    <t>SYAMSIAH</t>
  </si>
  <si>
    <t>JAKAPER</t>
  </si>
  <si>
    <t>JAKA PERMANA</t>
  </si>
  <si>
    <t>10428900</t>
  </si>
  <si>
    <t>AGEN PASIR IMPUN</t>
  </si>
  <si>
    <t>FATHURRH</t>
  </si>
  <si>
    <t>FATHUR ROHMAN</t>
  </si>
  <si>
    <t>RIZQIWHY</t>
  </si>
  <si>
    <t>RIZQI WAHYU</t>
  </si>
  <si>
    <t>3204062910980004</t>
  </si>
  <si>
    <t>RAHMATBS</t>
  </si>
  <si>
    <t>RAHMAT BUDI SETIAWAN</t>
  </si>
  <si>
    <t>TINITAN</t>
  </si>
  <si>
    <t>TINI TAN</t>
  </si>
  <si>
    <t>10416700</t>
  </si>
  <si>
    <t>AGEN PUSPAHIANG</t>
  </si>
  <si>
    <t>80706003</t>
  </si>
  <si>
    <t>LINGGAY</t>
  </si>
  <si>
    <t>LINGGA YUDA</t>
  </si>
  <si>
    <t>10416800</t>
  </si>
  <si>
    <t>WIOTO</t>
  </si>
  <si>
    <t>NURAFAND</t>
  </si>
  <si>
    <t>NUR AFANDI</t>
  </si>
  <si>
    <t>JBR 18K03N4</t>
  </si>
  <si>
    <t>MULYATIE</t>
  </si>
  <si>
    <t>3671094203840005</t>
  </si>
  <si>
    <t>ARDHIM</t>
  </si>
  <si>
    <t>ARDHI MULYONO</t>
  </si>
  <si>
    <t>3215216506030006</t>
  </si>
  <si>
    <t>HERYC</t>
  </si>
  <si>
    <t>HERY CANTONA</t>
  </si>
  <si>
    <t>NOVIEA</t>
  </si>
  <si>
    <t>NOVI EVA AFIANA</t>
  </si>
  <si>
    <t>EVIRI</t>
  </si>
  <si>
    <t>EVI RAVIQAH INDRIYANTI</t>
  </si>
  <si>
    <t>CGK18B01E757</t>
  </si>
  <si>
    <t>OWTI</t>
  </si>
  <si>
    <t>OWTI WILDANISA</t>
  </si>
  <si>
    <t>ABDILLAF</t>
  </si>
  <si>
    <t>ABDILLAH FALAH</t>
  </si>
  <si>
    <t>BAGINTA</t>
  </si>
  <si>
    <t>BAGINTA SADA</t>
  </si>
  <si>
    <t>MOCHIMRA</t>
  </si>
  <si>
    <t>MOCHAMAD IMRAN</t>
  </si>
  <si>
    <t>10860400</t>
  </si>
  <si>
    <t>AGEN CIBEBER CIANJUR</t>
  </si>
  <si>
    <t>ICHWANU</t>
  </si>
  <si>
    <t>ICHWANUSOFA</t>
  </si>
  <si>
    <t>AGEN AL GANNIYU</t>
  </si>
  <si>
    <t>AYUWANDA</t>
  </si>
  <si>
    <t>AYU WANDASARI</t>
  </si>
  <si>
    <t>10832600</t>
  </si>
  <si>
    <t>AGEN SENAYAN</t>
  </si>
  <si>
    <t>FERISNT</t>
  </si>
  <si>
    <t>FERI SANTOSO</t>
  </si>
  <si>
    <t>JAKAR</t>
  </si>
  <si>
    <t>NUR JAKARIA</t>
  </si>
  <si>
    <t>MIFADI</t>
  </si>
  <si>
    <t>MIA FAUZI DILAH</t>
  </si>
  <si>
    <t>DIANSARI</t>
  </si>
  <si>
    <t>DIAN YUNITA SARI</t>
  </si>
  <si>
    <t>MES17E12D1559</t>
  </si>
  <si>
    <t>ARDITA</t>
  </si>
  <si>
    <t>LANADIR</t>
  </si>
  <si>
    <t>ALIP MAULANA HADIR</t>
  </si>
  <si>
    <t>ZADITYA</t>
  </si>
  <si>
    <t>REZA ADITYA</t>
  </si>
  <si>
    <t>JIHADI</t>
  </si>
  <si>
    <t>RIFKY JIHADI</t>
  </si>
  <si>
    <t>KIMAN</t>
  </si>
  <si>
    <t>RIZKY NURIMAN</t>
  </si>
  <si>
    <t>SUTIANA</t>
  </si>
  <si>
    <t>HANDRINA</t>
  </si>
  <si>
    <t>HANDRIYANA</t>
  </si>
  <si>
    <t>BAYUTRIA</t>
  </si>
  <si>
    <t>BAYU SATRIA</t>
  </si>
  <si>
    <t>SJNE160011021</t>
  </si>
  <si>
    <t>WAHYUCGX</t>
  </si>
  <si>
    <t>CGK12G01W164</t>
  </si>
  <si>
    <t>ARINDA</t>
  </si>
  <si>
    <t>NILAM WULANDARI ARINDA PUTRI</t>
  </si>
  <si>
    <t>PIC RESIGN</t>
  </si>
  <si>
    <t>DASMI</t>
  </si>
  <si>
    <t>ENDANG SRI UTAMI</t>
  </si>
  <si>
    <t>SUBBO09905</t>
  </si>
  <si>
    <t>YANANA</t>
  </si>
  <si>
    <t>YANA TARYANA (B)</t>
  </si>
  <si>
    <t>BDO12B05Y158</t>
  </si>
  <si>
    <t>ARMANKI</t>
  </si>
  <si>
    <t>ARMAN ZULKIFLI</t>
  </si>
  <si>
    <t>FANOLONG</t>
  </si>
  <si>
    <t>FAISAL BACHRI FANOLONG</t>
  </si>
  <si>
    <t>SOQ18B20F983</t>
  </si>
  <si>
    <t>WENDIHO</t>
  </si>
  <si>
    <t>WENDI ROLAND HOO</t>
  </si>
  <si>
    <t>TAKHUL</t>
  </si>
  <si>
    <t>MIFTAKHUL_BALAS KLUMPRIK</t>
  </si>
  <si>
    <t>10672400</t>
  </si>
  <si>
    <t>AGEN BALAS KLUMPRIK</t>
  </si>
  <si>
    <t>SANAYA</t>
  </si>
  <si>
    <t>INTAN LAKSANA MULYA</t>
  </si>
  <si>
    <t>CANOVER</t>
  </si>
  <si>
    <t>RYCKO ANDRIAS CANOVER</t>
  </si>
  <si>
    <t>BTH17A11R1792</t>
  </si>
  <si>
    <t>RANGGAWI</t>
  </si>
  <si>
    <t>RANGGA RAKASIWI</t>
  </si>
  <si>
    <t>BTH17D11R1873</t>
  </si>
  <si>
    <t>RIFAT</t>
  </si>
  <si>
    <t>RIFAT SAUQI</t>
  </si>
  <si>
    <t>HANSON</t>
  </si>
  <si>
    <t>ADE FERI HANSON</t>
  </si>
  <si>
    <t>3209052702810008</t>
  </si>
  <si>
    <t>ANGGAMA</t>
  </si>
  <si>
    <t>ANGGA PURNAMA</t>
  </si>
  <si>
    <t>TRIADA</t>
  </si>
  <si>
    <t>FITRIA LINDA SARI</t>
  </si>
  <si>
    <t>10985800</t>
  </si>
  <si>
    <t>AGEN SALWA</t>
  </si>
  <si>
    <t>JALICBN</t>
  </si>
  <si>
    <t>10967300</t>
  </si>
  <si>
    <t>AGEN HERBAL MICKOT</t>
  </si>
  <si>
    <t>SUDIYO</t>
  </si>
  <si>
    <t>YAYANI</t>
  </si>
  <si>
    <t>YAYAN FITRIYANI</t>
  </si>
  <si>
    <t>SURDAR</t>
  </si>
  <si>
    <t>SUPBU</t>
  </si>
  <si>
    <t>SURATNO P ABUDI</t>
  </si>
  <si>
    <t>GUSTIDIA</t>
  </si>
  <si>
    <t>GUSTINA FITDIAWATI</t>
  </si>
  <si>
    <t>CGK12G01G068</t>
  </si>
  <si>
    <t>BASUTR</t>
  </si>
  <si>
    <t>10072700</t>
  </si>
  <si>
    <t>AGEN PURNAWIRAWAN 2</t>
  </si>
  <si>
    <t>1871010604660005</t>
  </si>
  <si>
    <t>S YONO</t>
  </si>
  <si>
    <t>SURYONO</t>
  </si>
  <si>
    <t>CGK02E01S133</t>
  </si>
  <si>
    <t>HERLILO</t>
  </si>
  <si>
    <t>HERMAWAN SUSILO</t>
  </si>
  <si>
    <t>RIZKANEL</t>
  </si>
  <si>
    <t>RIZKANELLA</t>
  </si>
  <si>
    <t>AGEN ASRI MEBEL</t>
  </si>
  <si>
    <t>AYORAS</t>
  </si>
  <si>
    <t>AYU PRASTIWI</t>
  </si>
  <si>
    <t>ARLINGTO</t>
  </si>
  <si>
    <t>ARLIN</t>
  </si>
  <si>
    <t>10098100</t>
  </si>
  <si>
    <t>P0LD4L1</t>
  </si>
  <si>
    <t>MARULIHG</t>
  </si>
  <si>
    <t>MARULI HALOMOAN GULTOM</t>
  </si>
  <si>
    <t>AGEN RS CIBINONG</t>
  </si>
  <si>
    <t>TIDAK MEMENUHI TARGET</t>
  </si>
  <si>
    <t>KARLINAS</t>
  </si>
  <si>
    <t>KARLINASARI GULTOM</t>
  </si>
  <si>
    <t>SYAHRULS</t>
  </si>
  <si>
    <t>SYAHRUL SAMSUAR</t>
  </si>
  <si>
    <t>AGEN BOGOR GADING</t>
  </si>
  <si>
    <t>MKARWAN</t>
  </si>
  <si>
    <t>AGEN GUNUNG SINDUR</t>
  </si>
  <si>
    <t>UBAIDILL</t>
  </si>
  <si>
    <t>UBAIDILLAH</t>
  </si>
  <si>
    <t>AGNESAT</t>
  </si>
  <si>
    <t>AGNES ARIES TANTIA</t>
  </si>
  <si>
    <t>FAJART</t>
  </si>
  <si>
    <t>FAJAR TOHAM HAMDANI</t>
  </si>
  <si>
    <t>DENYHER</t>
  </si>
  <si>
    <t>DENY HERNAWAN</t>
  </si>
  <si>
    <t>CLG18D04D1692</t>
  </si>
  <si>
    <t>ALIR</t>
  </si>
  <si>
    <t>ALI ROHMAN</t>
  </si>
  <si>
    <t>GUNTRIA</t>
  </si>
  <si>
    <t>GUNTUR TRIATMOJO</t>
  </si>
  <si>
    <t>FARIZO</t>
  </si>
  <si>
    <t>FARIZ OKI</t>
  </si>
  <si>
    <t>FARISZ</t>
  </si>
  <si>
    <t>FARIZ SUKRON</t>
  </si>
  <si>
    <t>ISKANDIN</t>
  </si>
  <si>
    <t>CGK15G01I702</t>
  </si>
  <si>
    <t>RAHAAN</t>
  </si>
  <si>
    <t>RAHADIAN AGUS NUGROHO</t>
  </si>
  <si>
    <t>DWIAR</t>
  </si>
  <si>
    <t>DWI ARYADI</t>
  </si>
  <si>
    <t>CGK17D01D1541</t>
  </si>
  <si>
    <t>ARIYANSY</t>
  </si>
  <si>
    <t>ARIYANSYAH SEPTIANNA</t>
  </si>
  <si>
    <t>FEBRIANS</t>
  </si>
  <si>
    <t>FEBRIANSYAH SUHENDAR</t>
  </si>
  <si>
    <t>BOO16I03F809</t>
  </si>
  <si>
    <t>MUAMARBO</t>
  </si>
  <si>
    <t>BOO16L03M2288</t>
  </si>
  <si>
    <t>OBIHSAP</t>
  </si>
  <si>
    <t>OBIH SAPUTRA</t>
  </si>
  <si>
    <t>ASEPAWW</t>
  </si>
  <si>
    <t>ASEP AWWALUDIN</t>
  </si>
  <si>
    <t>BONDANW</t>
  </si>
  <si>
    <t>BONDAN WIDIATMOKO</t>
  </si>
  <si>
    <t>DEMBIN</t>
  </si>
  <si>
    <t>DEMBI NURUDDIN</t>
  </si>
  <si>
    <t>DPK190108OS</t>
  </si>
  <si>
    <t>SITIRH</t>
  </si>
  <si>
    <t>SITI ROHANI</t>
  </si>
  <si>
    <t>FANDIAH</t>
  </si>
  <si>
    <t>AHMAD SYUHADA</t>
  </si>
  <si>
    <t>DPK2401008OS</t>
  </si>
  <si>
    <t>SANTRIAN</t>
  </si>
  <si>
    <t>SANTRIANOOR</t>
  </si>
  <si>
    <t>AGEN TARUNA PRAJA</t>
  </si>
  <si>
    <t>POPPYA</t>
  </si>
  <si>
    <t>POPPY ARDIANTI</t>
  </si>
  <si>
    <t>LINDUAP</t>
  </si>
  <si>
    <t>LINDU AJI PANGESTU</t>
  </si>
  <si>
    <t>HERNANDO</t>
  </si>
  <si>
    <t>HERNANDO AHMAD</t>
  </si>
  <si>
    <t>ARIFPRSY</t>
  </si>
  <si>
    <t>3308143107940005</t>
  </si>
  <si>
    <t>AGUSSNY</t>
  </si>
  <si>
    <t>AGUS SUNYOTO</t>
  </si>
  <si>
    <t>TANAH BARU</t>
  </si>
  <si>
    <t>MASKURCB</t>
  </si>
  <si>
    <t>10941700</t>
  </si>
  <si>
    <t>AGEN KRAGILAN</t>
  </si>
  <si>
    <t>ANGGRAE</t>
  </si>
  <si>
    <t>ANGGRAENI</t>
  </si>
  <si>
    <t>SAMP</t>
  </si>
  <si>
    <t>SAMPRIATNA</t>
  </si>
  <si>
    <t>10942000</t>
  </si>
  <si>
    <t>AGEN NUSANTARA ART</t>
  </si>
  <si>
    <t>3209152508920004</t>
  </si>
  <si>
    <t>NINKIR</t>
  </si>
  <si>
    <t>NINK IRAWATI</t>
  </si>
  <si>
    <t>AANGRCK</t>
  </si>
  <si>
    <t>10845000</t>
  </si>
  <si>
    <t>AGEN CIBIRU HILIR 2</t>
  </si>
  <si>
    <t>SITINS</t>
  </si>
  <si>
    <t>SITI NUNUNG SUPRIHATIN</t>
  </si>
  <si>
    <t>AGEN RAJA TAROKAN</t>
  </si>
  <si>
    <t>3506205008850001</t>
  </si>
  <si>
    <t>ROMANTUA</t>
  </si>
  <si>
    <t>ROMANTUA BR SIMBOLON</t>
  </si>
  <si>
    <t>PKU17F01R169</t>
  </si>
  <si>
    <t>HANANZ</t>
  </si>
  <si>
    <t>HANAN ZARKASI</t>
  </si>
  <si>
    <t>3673050207780002</t>
  </si>
  <si>
    <t>ROBBYCH</t>
  </si>
  <si>
    <t>12090257</t>
  </si>
  <si>
    <t>IRWANTGR</t>
  </si>
  <si>
    <t>SARAYAH</t>
  </si>
  <si>
    <t>SARAYA HAFILAH</t>
  </si>
  <si>
    <t>17031169</t>
  </si>
  <si>
    <t>RAYQ</t>
  </si>
  <si>
    <t>RAY QURANAN</t>
  </si>
  <si>
    <t>17051211</t>
  </si>
  <si>
    <t>DADANP</t>
  </si>
  <si>
    <t>DADAN PRIAMIYADI</t>
  </si>
  <si>
    <t>10411500</t>
  </si>
  <si>
    <t>AGEN CIKALANG</t>
  </si>
  <si>
    <t>FITRIDE</t>
  </si>
  <si>
    <t>FITRIA DEWI</t>
  </si>
  <si>
    <t>CGK17F01F937</t>
  </si>
  <si>
    <t>SUL</t>
  </si>
  <si>
    <t>AGEN CITEUREUP</t>
  </si>
  <si>
    <t>OBOO20B03S012</t>
  </si>
  <si>
    <t>IMMUL</t>
  </si>
  <si>
    <t>IMRON MAULANA</t>
  </si>
  <si>
    <t>CGK10D01I186</t>
  </si>
  <si>
    <t>RANGS</t>
  </si>
  <si>
    <t>RICO ANGGA S</t>
  </si>
  <si>
    <t>10978700</t>
  </si>
  <si>
    <t>AGEN AQILA</t>
  </si>
  <si>
    <t>DULLZA</t>
  </si>
  <si>
    <t>ABDULLOH ZUNAEDI</t>
  </si>
  <si>
    <t>TAJAND</t>
  </si>
  <si>
    <t>TAUFIK JANDRI</t>
  </si>
  <si>
    <t>ASHAB</t>
  </si>
  <si>
    <t>ALMAS HABIBATI GALUH K</t>
  </si>
  <si>
    <t>ARDY AFF</t>
  </si>
  <si>
    <t>ARDY AFFRIZAL</t>
  </si>
  <si>
    <t>NAHASLI</t>
  </si>
  <si>
    <t>NAHASAN SULISTYO</t>
  </si>
  <si>
    <t>ZAMAIN</t>
  </si>
  <si>
    <t>ZULFA MAIMUNAH</t>
  </si>
  <si>
    <t>SANJHA</t>
  </si>
  <si>
    <t>HANS SANJAYA</t>
  </si>
  <si>
    <t>DIANAPL</t>
  </si>
  <si>
    <t>DIANA PUJI LESTARI</t>
  </si>
  <si>
    <t>AGEN GARUDA LANDASAN ULIN</t>
  </si>
  <si>
    <t>AGUSTN</t>
  </si>
  <si>
    <t>ICAHPP</t>
  </si>
  <si>
    <t>IVAH PRAHARI PUTRI</t>
  </si>
  <si>
    <t>10956000</t>
  </si>
  <si>
    <t>RAMANIA</t>
  </si>
  <si>
    <t>HERNAKK</t>
  </si>
  <si>
    <t>HERNA KURNIAWAN</t>
  </si>
  <si>
    <t>NIAKUR</t>
  </si>
  <si>
    <t>NIA KUSNIAWATI</t>
  </si>
  <si>
    <t>10974100</t>
  </si>
  <si>
    <t>AGEN PRINOER</t>
  </si>
  <si>
    <t>TAUFIKG</t>
  </si>
  <si>
    <t>TAUFIK GUSFRIADI</t>
  </si>
  <si>
    <t>NOVAAP</t>
  </si>
  <si>
    <t>NOVA APRIYANTI</t>
  </si>
  <si>
    <t>OKT</t>
  </si>
  <si>
    <t>OKTAFIANI</t>
  </si>
  <si>
    <t>MICHALN</t>
  </si>
  <si>
    <t>MICHAEL NUR SULTAN</t>
  </si>
  <si>
    <t>1377011204960004</t>
  </si>
  <si>
    <t>INDRISU</t>
  </si>
  <si>
    <t>INDRI SULASTRI</t>
  </si>
  <si>
    <t>IWANWHY</t>
  </si>
  <si>
    <t>ENDRASET</t>
  </si>
  <si>
    <t>ENDRA SETIAWAM</t>
  </si>
  <si>
    <t>AZZR</t>
  </si>
  <si>
    <t>AZZRAMALYNDA</t>
  </si>
  <si>
    <t>10912700</t>
  </si>
  <si>
    <t>SUB AGEN BENGKULU TENGAH</t>
  </si>
  <si>
    <t>SUMANTR</t>
  </si>
  <si>
    <t>sudah resign</t>
  </si>
  <si>
    <t>DEDIRR</t>
  </si>
  <si>
    <t>DEDI RAHMAN</t>
  </si>
  <si>
    <t>FAISALAR</t>
  </si>
  <si>
    <t>FAISAL ARYADI</t>
  </si>
  <si>
    <t>WARDAHA</t>
  </si>
  <si>
    <t>WARDAH AMALIA</t>
  </si>
  <si>
    <t>KUSNAND</t>
  </si>
  <si>
    <t>10942700</t>
  </si>
  <si>
    <t>NUANSA ONLINE SHOP</t>
  </si>
  <si>
    <t>IPUTUDL</t>
  </si>
  <si>
    <t>I PUTU DANU LAKSAMANA</t>
  </si>
  <si>
    <t>ADEAY</t>
  </si>
  <si>
    <t>ADE ARTIKA YADNYA</t>
  </si>
  <si>
    <t>DPS16H10A3452</t>
  </si>
  <si>
    <t>RUST</t>
  </si>
  <si>
    <t>RUSTIANA</t>
  </si>
  <si>
    <t>BOO15C03R1191</t>
  </si>
  <si>
    <t>LOLAS</t>
  </si>
  <si>
    <t>LOLA SURAHMI</t>
  </si>
  <si>
    <t>1209196205960002</t>
  </si>
  <si>
    <t>NASR</t>
  </si>
  <si>
    <t>LUSIANAM</t>
  </si>
  <si>
    <t>LUSIANA MARGARETH</t>
  </si>
  <si>
    <t>ERCICHA</t>
  </si>
  <si>
    <t>ERIC CHANDRA</t>
  </si>
  <si>
    <t>IMAMRAS</t>
  </si>
  <si>
    <t>IMAM RASYIDI</t>
  </si>
  <si>
    <t>RUDIANT</t>
  </si>
  <si>
    <t>10942200</t>
  </si>
  <si>
    <t>AGEN CIKEDUNG</t>
  </si>
  <si>
    <t>DULLAHH</t>
  </si>
  <si>
    <t>10942300</t>
  </si>
  <si>
    <t>AGEN BONGAS</t>
  </si>
  <si>
    <t>FAIZN</t>
  </si>
  <si>
    <t>FAIZIN</t>
  </si>
  <si>
    <t>10942400</t>
  </si>
  <si>
    <t>AGEN SEGERAN KIDUL</t>
  </si>
  <si>
    <t>3212112503810002</t>
  </si>
  <si>
    <t>YUSRALDA</t>
  </si>
  <si>
    <t>YUSRAL DAMIRI</t>
  </si>
  <si>
    <t>10926800</t>
  </si>
  <si>
    <t>1371112003570007</t>
  </si>
  <si>
    <t>EFAF</t>
  </si>
  <si>
    <t>EFA FAUZIAH</t>
  </si>
  <si>
    <t>FITRIANY</t>
  </si>
  <si>
    <t>FITRIANY ADININGSIH</t>
  </si>
  <si>
    <t>LISASAP</t>
  </si>
  <si>
    <t>LISA SAPUTRI</t>
  </si>
  <si>
    <t>IGHNATUS</t>
  </si>
  <si>
    <t>KEVIN IGHNATIUS ANGGANA</t>
  </si>
  <si>
    <t>11172600</t>
  </si>
  <si>
    <t>AGEN PREPEDAN</t>
  </si>
  <si>
    <t>LISTA</t>
  </si>
  <si>
    <t>LISTA LESTARI</t>
  </si>
  <si>
    <t>YULNA</t>
  </si>
  <si>
    <t>DECGK</t>
  </si>
  <si>
    <t>RADO</t>
  </si>
  <si>
    <t>RACHMAT WIDODO</t>
  </si>
  <si>
    <t>EVANCGK</t>
  </si>
  <si>
    <t>EVAN SULISTIYANTO</t>
  </si>
  <si>
    <t>FARIRIS</t>
  </si>
  <si>
    <t>FARID KHARIS</t>
  </si>
  <si>
    <t>FATH_R</t>
  </si>
  <si>
    <t>FATHUR RIDLA</t>
  </si>
  <si>
    <t>JOG17A07F871</t>
  </si>
  <si>
    <t>MUHIRFA</t>
  </si>
  <si>
    <t>MUHAMMAD IRFANSYAH</t>
  </si>
  <si>
    <t>IBNUDY</t>
  </si>
  <si>
    <t>IBNU DWI YULIANTO</t>
  </si>
  <si>
    <t>10711000</t>
  </si>
  <si>
    <t>MUHARS</t>
  </si>
  <si>
    <t>MUHAMMAD RIZAILDY SATRIO</t>
  </si>
  <si>
    <t>RIDZKYP</t>
  </si>
  <si>
    <t>RIDZKY PUTRI ASMARANI</t>
  </si>
  <si>
    <t>FERCGK</t>
  </si>
  <si>
    <t>NESYA</t>
  </si>
  <si>
    <t>NESYA HELDINI</t>
  </si>
  <si>
    <t>HENDRATO</t>
  </si>
  <si>
    <t>HENDRA ARIANTO</t>
  </si>
  <si>
    <t>ALAYUBI</t>
  </si>
  <si>
    <t>SOLEHUDIN AL AYUBI</t>
  </si>
  <si>
    <t>LAIMANH</t>
  </si>
  <si>
    <t>LAIMAN HAMDANI</t>
  </si>
  <si>
    <t>BOBBYP</t>
  </si>
  <si>
    <t>BOBBY PRATAMA</t>
  </si>
  <si>
    <t>FIKRIH</t>
  </si>
  <si>
    <t>FIKRI HARISTA</t>
  </si>
  <si>
    <t>ROSANS</t>
  </si>
  <si>
    <t>ROSYID AL ANSHORI</t>
  </si>
  <si>
    <t>SOC18B08R2059</t>
  </si>
  <si>
    <t>SENORAW</t>
  </si>
  <si>
    <t>SENOPUTRO PRABOWO</t>
  </si>
  <si>
    <t>GUNANDR</t>
  </si>
  <si>
    <t>GUNGUN ANDRIAN</t>
  </si>
  <si>
    <t>BDO15C05G166</t>
  </si>
  <si>
    <t>DANHID</t>
  </si>
  <si>
    <t>DANI M SUHANDANI</t>
  </si>
  <si>
    <t>BDO15C05D1010</t>
  </si>
  <si>
    <t>FITRIGUS</t>
  </si>
  <si>
    <t>FITRIA AGUSTINA</t>
  </si>
  <si>
    <t>10726200</t>
  </si>
  <si>
    <t>AGEN FE KAMPUNG SAWAH</t>
  </si>
  <si>
    <t>SEHAMZ</t>
  </si>
  <si>
    <t>SEPTIAN HAMZAH</t>
  </si>
  <si>
    <t>ISMAYUDD</t>
  </si>
  <si>
    <t>ISMA WAHYUDDIN</t>
  </si>
  <si>
    <t>AGENT P.BARIS</t>
  </si>
  <si>
    <t>129000077119</t>
  </si>
  <si>
    <t>DEDYNIA</t>
  </si>
  <si>
    <t>MES15J12D1137</t>
  </si>
  <si>
    <t>VALENTIU</t>
  </si>
  <si>
    <t>VALENTINE CHANDRA</t>
  </si>
  <si>
    <t>JOKOSIS</t>
  </si>
  <si>
    <t>JOKO REDI SISWONO</t>
  </si>
  <si>
    <t>MARATUNL</t>
  </si>
  <si>
    <t>MARATUN SOLIHAH</t>
  </si>
  <si>
    <t>DARMASAP</t>
  </si>
  <si>
    <t>DARMA SAPUTRA</t>
  </si>
  <si>
    <t>PUTRIFI</t>
  </si>
  <si>
    <t>PUTRI NOFITA SARI</t>
  </si>
  <si>
    <t>RIZKIZAL</t>
  </si>
  <si>
    <t>RIZKY FAIZAL AZHARI</t>
  </si>
  <si>
    <t>NOAMAI</t>
  </si>
  <si>
    <t>NOVAL PERMAI</t>
  </si>
  <si>
    <t>RAHSYAF</t>
  </si>
  <si>
    <t>RAHMAT SYARIFUDIN</t>
  </si>
  <si>
    <t>NILUNIA</t>
  </si>
  <si>
    <t>NI LUH ADE JUNIAWATI UTAMI</t>
  </si>
  <si>
    <t>AGEN PURI BUNDA</t>
  </si>
  <si>
    <t>SYARAMD</t>
  </si>
  <si>
    <t>WIIRT</t>
  </si>
  <si>
    <t>WINDA PUTRI</t>
  </si>
  <si>
    <t>RENDIRA</t>
  </si>
  <si>
    <t>RENALDI IRAWAN</t>
  </si>
  <si>
    <t>KIRAYUDH</t>
  </si>
  <si>
    <t>KIRANA YUDHA</t>
  </si>
  <si>
    <t>MOCHJONI</t>
  </si>
  <si>
    <t>MOCHAMAD JONI</t>
  </si>
  <si>
    <t>10737700</t>
  </si>
  <si>
    <t>EPIL</t>
  </si>
  <si>
    <t>EKA PUTRI INDAH LESTARI</t>
  </si>
  <si>
    <t>PIZAL</t>
  </si>
  <si>
    <t>PIKIRAN ZALUKHU</t>
  </si>
  <si>
    <t>THOFAZ</t>
  </si>
  <si>
    <t>ROZANTHY THOFAZ</t>
  </si>
  <si>
    <t>HELEND</t>
  </si>
  <si>
    <t>MUTSA</t>
  </si>
  <si>
    <t>MUTIA NURSAADAH</t>
  </si>
  <si>
    <t>SYSET</t>
  </si>
  <si>
    <t>DESSY SETIAWATI</t>
  </si>
  <si>
    <t>OGTO24E39D003</t>
  </si>
  <si>
    <t>WANSET</t>
  </si>
  <si>
    <t>DARMAWAN SETIA</t>
  </si>
  <si>
    <t>10002500</t>
  </si>
  <si>
    <t>80706002</t>
  </si>
  <si>
    <t>YANRI</t>
  </si>
  <si>
    <t>RIYAN APRIANTI</t>
  </si>
  <si>
    <t>80706001</t>
  </si>
  <si>
    <t>JAYAD</t>
  </si>
  <si>
    <t>NICO SUJAYADI</t>
  </si>
  <si>
    <t>BINSYAH</t>
  </si>
  <si>
    <t>DIKY ROBINSYAH</t>
  </si>
  <si>
    <t>80706000</t>
  </si>
  <si>
    <t>IZAF</t>
  </si>
  <si>
    <t>80705900</t>
  </si>
  <si>
    <t>DERATSM</t>
  </si>
  <si>
    <t>10003200</t>
  </si>
  <si>
    <t>80705800</t>
  </si>
  <si>
    <t>NURSEP</t>
  </si>
  <si>
    <t>NURMAN/OSEP</t>
  </si>
  <si>
    <t>80705700</t>
  </si>
  <si>
    <t>RIDHORA</t>
  </si>
  <si>
    <t>RIDHO RIFAZAL ARASHY</t>
  </si>
  <si>
    <t>MFIKRIAM</t>
  </si>
  <si>
    <t>ALANSORI</t>
  </si>
  <si>
    <t>AL ANSORI</t>
  </si>
  <si>
    <t>FIQRIS</t>
  </si>
  <si>
    <t>FIQRI SHAUFI</t>
  </si>
  <si>
    <t>AGEN SELAKAU</t>
  </si>
  <si>
    <t>6101055709840002</t>
  </si>
  <si>
    <t>IRMAWATI</t>
  </si>
  <si>
    <t>10555700</t>
  </si>
  <si>
    <t>COUNTER JAWAI</t>
  </si>
  <si>
    <t>6101034603920002</t>
  </si>
  <si>
    <t>DODIE</t>
  </si>
  <si>
    <t>DODI ERTANTO</t>
  </si>
  <si>
    <t>BUDISUS</t>
  </si>
  <si>
    <t>RYUSENA</t>
  </si>
  <si>
    <t>RUDI YUSENA</t>
  </si>
  <si>
    <t>OBDO19F05R007</t>
  </si>
  <si>
    <t>FAHMIFER</t>
  </si>
  <si>
    <t>FAHMI FERDIANSYAH</t>
  </si>
  <si>
    <t>AGUSSURR</t>
  </si>
  <si>
    <t>AGUS SURYA</t>
  </si>
  <si>
    <t>FAJARROH</t>
  </si>
  <si>
    <t>FAJAR ROHIMAN</t>
  </si>
  <si>
    <t>MISDISOC</t>
  </si>
  <si>
    <t>MISDI</t>
  </si>
  <si>
    <t>NUGSOC</t>
  </si>
  <si>
    <t>NUGHROHO</t>
  </si>
  <si>
    <t>ABDILILL</t>
  </si>
  <si>
    <t>ABDILILLAH FAUZI</t>
  </si>
  <si>
    <t>BKI13H02A1677</t>
  </si>
  <si>
    <t>ABDULQJ</t>
  </si>
  <si>
    <t>ABDUL QODIR JAELANI</t>
  </si>
  <si>
    <t>BKI11L02A846</t>
  </si>
  <si>
    <t>GUNW</t>
  </si>
  <si>
    <t>BKI15H02G183</t>
  </si>
  <si>
    <t>HELMIDP</t>
  </si>
  <si>
    <t>HELMI DWI PUTRA</t>
  </si>
  <si>
    <t>BKI14I02H597</t>
  </si>
  <si>
    <t>JOKOSR</t>
  </si>
  <si>
    <t>JOKO SURONO</t>
  </si>
  <si>
    <t>BKI16L02J428</t>
  </si>
  <si>
    <t>ZULFM</t>
  </si>
  <si>
    <t>BKI14I02Z108</t>
  </si>
  <si>
    <t>NURAINRM</t>
  </si>
  <si>
    <t>NUARAINI RAHMAWATI</t>
  </si>
  <si>
    <t>AISYAHMA</t>
  </si>
  <si>
    <t>AISYAH MAOLANI</t>
  </si>
  <si>
    <t>SUNGGING</t>
  </si>
  <si>
    <t>SUNGGING REDY</t>
  </si>
  <si>
    <t>11089900</t>
  </si>
  <si>
    <t>AGEN SOEKARNO HATTA</t>
  </si>
  <si>
    <t>KOKOHK</t>
  </si>
  <si>
    <t>KOKOH KURNIANTO</t>
  </si>
  <si>
    <t>AGEN DR SOETOMO</t>
  </si>
  <si>
    <t>SRISUND</t>
  </si>
  <si>
    <t>SRI SUNDARSIH</t>
  </si>
  <si>
    <t>081399450065</t>
  </si>
  <si>
    <t>IRMAY</t>
  </si>
  <si>
    <t>IRMA YULIS</t>
  </si>
  <si>
    <t>FAJARIND</t>
  </si>
  <si>
    <t>FAJAR INDRIANTO</t>
  </si>
  <si>
    <t>NOVANDY</t>
  </si>
  <si>
    <t>RIKY NOVANDY DALIMUNTE</t>
  </si>
  <si>
    <t>NADINNUR</t>
  </si>
  <si>
    <t>NADIN NUROCTAVIA</t>
  </si>
  <si>
    <t>RAMAPR</t>
  </si>
  <si>
    <t>RAMA PURNAMA</t>
  </si>
  <si>
    <t>ADHITYAA</t>
  </si>
  <si>
    <t>ADHITYA ALIZAR</t>
  </si>
  <si>
    <t>10614600</t>
  </si>
  <si>
    <t>CASH COUNTER JOMBANG</t>
  </si>
  <si>
    <t>WARPU</t>
  </si>
  <si>
    <t>WAHYUDI ARMADA PUTRA</t>
  </si>
  <si>
    <t>UMIKA</t>
  </si>
  <si>
    <t>UMI KULSUM AZILAH</t>
  </si>
  <si>
    <t>LEVIW</t>
  </si>
  <si>
    <t>LEVI WINDIARNI</t>
  </si>
  <si>
    <t>FATHURY</t>
  </si>
  <si>
    <t>FATHUR YASIN</t>
  </si>
  <si>
    <t>D4D59</t>
  </si>
  <si>
    <t>RYANIW</t>
  </si>
  <si>
    <t>RYAN IRWANSYAH</t>
  </si>
  <si>
    <t>DPS15C10R1176</t>
  </si>
  <si>
    <t>FADILL</t>
  </si>
  <si>
    <t>FADILLA</t>
  </si>
  <si>
    <t>10932200</t>
  </si>
  <si>
    <t>AHMADRI</t>
  </si>
  <si>
    <t>AHMAD RIJAL</t>
  </si>
  <si>
    <t>HODIHT</t>
  </si>
  <si>
    <t>HODIH TANNER</t>
  </si>
  <si>
    <t>10947700</t>
  </si>
  <si>
    <t>AGEN BERKAT ABADI</t>
  </si>
  <si>
    <t>3273062412780001</t>
  </si>
  <si>
    <t>IKBUDHA</t>
  </si>
  <si>
    <t>I KETUT BUDHA</t>
  </si>
  <si>
    <t>10947600</t>
  </si>
  <si>
    <t>AGEN BATU BUANA</t>
  </si>
  <si>
    <t>RUDSAP</t>
  </si>
  <si>
    <t>RUDI SAPUTRO</t>
  </si>
  <si>
    <t>COUNTER NGUNTORONADI</t>
  </si>
  <si>
    <t>RIDWAR</t>
  </si>
  <si>
    <t>RIDWAN ARIFIN</t>
  </si>
  <si>
    <t>10970600</t>
  </si>
  <si>
    <t>AGEN BERSAUDARA-KRA</t>
  </si>
  <si>
    <t>MFADILLH</t>
  </si>
  <si>
    <t>MUHAMMAD FADILLAH</t>
  </si>
  <si>
    <t>MARLINAS</t>
  </si>
  <si>
    <t>MARLINA SENJA UTAMI</t>
  </si>
  <si>
    <t>NABILANR</t>
  </si>
  <si>
    <t>NABILA NORSOLICHA</t>
  </si>
  <si>
    <t>REZALDI</t>
  </si>
  <si>
    <t>ELISTNJ</t>
  </si>
  <si>
    <t>ELIS</t>
  </si>
  <si>
    <t>10453500</t>
  </si>
  <si>
    <t>AGEN IRIS</t>
  </si>
  <si>
    <t>99-2107-006</t>
  </si>
  <si>
    <t>GUDIL</t>
  </si>
  <si>
    <t>JOLO</t>
  </si>
  <si>
    <t>MDN OS47 0417</t>
  </si>
  <si>
    <t>MBAS</t>
  </si>
  <si>
    <t>MUHAMMAD BASIR</t>
  </si>
  <si>
    <t>CBN01950817</t>
  </si>
  <si>
    <t>FAJRIFW</t>
  </si>
  <si>
    <t>FAJRI FERDIYANTO WIBOWO</t>
  </si>
  <si>
    <t>10998200</t>
  </si>
  <si>
    <t>AGEN GUNUNG BAKARAN 01</t>
  </si>
  <si>
    <t>AG160920GNB23</t>
  </si>
  <si>
    <t>ITAMUS</t>
  </si>
  <si>
    <t>ITA MUSLAN</t>
  </si>
  <si>
    <t>11036800</t>
  </si>
  <si>
    <t>AGEN KINCAN</t>
  </si>
  <si>
    <t>FITRIARS</t>
  </si>
  <si>
    <t>FITRI ARISKA</t>
  </si>
  <si>
    <t>NENGHN</t>
  </si>
  <si>
    <t>NENG HERLING NURLIANI</t>
  </si>
  <si>
    <t>DARNAS</t>
  </si>
  <si>
    <t>DARNA SUTIAWAN</t>
  </si>
  <si>
    <t>MAURAPUT</t>
  </si>
  <si>
    <t>MAURA PUTRI</t>
  </si>
  <si>
    <t>FADHILBR</t>
  </si>
  <si>
    <t>FADHIL BRAMANTYO</t>
  </si>
  <si>
    <t>RUDINL</t>
  </si>
  <si>
    <t>RUDI NUR LATIFA</t>
  </si>
  <si>
    <t>10416500</t>
  </si>
  <si>
    <t>AGEN PADAKEMBANG</t>
  </si>
  <si>
    <t>80705600</t>
  </si>
  <si>
    <t>ADISANT</t>
  </si>
  <si>
    <t>ADI SANTOSO</t>
  </si>
  <si>
    <t>LINTANGA</t>
  </si>
  <si>
    <t>LINTANG AYUNINDYA</t>
  </si>
  <si>
    <t>MUHZAI</t>
  </si>
  <si>
    <t>MUHAMMAD ZAINAL</t>
  </si>
  <si>
    <t>10930900</t>
  </si>
  <si>
    <t>AGEN STASIUN LENTENG AGUNG</t>
  </si>
  <si>
    <t>SISCHI</t>
  </si>
  <si>
    <t>SISKA CHRISNAYANTHI</t>
  </si>
  <si>
    <t>EFNIFEB</t>
  </si>
  <si>
    <t>EFNI FEBRIANTI</t>
  </si>
  <si>
    <t>10931000</t>
  </si>
  <si>
    <t>AGEN PAHLAWAN CINANGKA</t>
  </si>
  <si>
    <t>YOPANNF</t>
  </si>
  <si>
    <t>YOPAN NUR FAUZI</t>
  </si>
  <si>
    <t>BPN18C16Y620</t>
  </si>
  <si>
    <t>ANDIANSY</t>
  </si>
  <si>
    <t>ANDI ANSYAH</t>
  </si>
  <si>
    <t>JOHNSY</t>
  </si>
  <si>
    <t>SUKRONP</t>
  </si>
  <si>
    <t>SUKRON PERDANA</t>
  </si>
  <si>
    <t>OCGK23E01S022</t>
  </si>
  <si>
    <t>OCSEN</t>
  </si>
  <si>
    <t>NOVEBRI OCSEN</t>
  </si>
  <si>
    <t>LINTANGS</t>
  </si>
  <si>
    <t>LINTANG DINHAR NILAMFURI</t>
  </si>
  <si>
    <t>ILHAMPR</t>
  </si>
  <si>
    <t>ILHAM PRATAMA</t>
  </si>
  <si>
    <t>AMALIAC</t>
  </si>
  <si>
    <t>AMALIA CHASAN</t>
  </si>
  <si>
    <t>11620000</t>
  </si>
  <si>
    <t>AGEN HAJI SAABA</t>
  </si>
  <si>
    <t>KAMPU</t>
  </si>
  <si>
    <t>GERRY KAMPUCHEA</t>
  </si>
  <si>
    <t>RONIBPN</t>
  </si>
  <si>
    <t>RONNY SEPTYAN S</t>
  </si>
  <si>
    <t>RAKHIM</t>
  </si>
  <si>
    <t>IMAM ARIF WA RAKHIM</t>
  </si>
  <si>
    <t>BPN17D16I1066</t>
  </si>
  <si>
    <t>ISHAQ</t>
  </si>
  <si>
    <t>HADIDPS</t>
  </si>
  <si>
    <t>HADI WAHYUDI</t>
  </si>
  <si>
    <t>MULDIDPS</t>
  </si>
  <si>
    <t>PRIATNA</t>
  </si>
  <si>
    <t>ASEP SIPRIATNA</t>
  </si>
  <si>
    <t>WINGKI</t>
  </si>
  <si>
    <t>WINGKI KURNIANTO</t>
  </si>
  <si>
    <t>NUWASI</t>
  </si>
  <si>
    <t>NURUL WASI</t>
  </si>
  <si>
    <t>PASARI</t>
  </si>
  <si>
    <t>AMELIA PUSPASARI</t>
  </si>
  <si>
    <t>BIMBY</t>
  </si>
  <si>
    <t>BIMBY WIBISONO</t>
  </si>
  <si>
    <t>SAIDM</t>
  </si>
  <si>
    <t>SAID M RAMDHAN</t>
  </si>
  <si>
    <t>BAMPNK</t>
  </si>
  <si>
    <t>BAMBANG MULYADI</t>
  </si>
  <si>
    <t>SUFIAMAR</t>
  </si>
  <si>
    <t>SUFIA MARGORETI</t>
  </si>
  <si>
    <t>RIAPS</t>
  </si>
  <si>
    <t>RIA PERMATA SARI</t>
  </si>
  <si>
    <t>TRIWJ</t>
  </si>
  <si>
    <t>TRI WINDARIA JAYANTI</t>
  </si>
  <si>
    <t>FEBROSY</t>
  </si>
  <si>
    <t>FEBRIANA ROSYIDA</t>
  </si>
  <si>
    <t>TIOAP</t>
  </si>
  <si>
    <t>TIO ADI PRIYOKO</t>
  </si>
  <si>
    <t>NIFRAW</t>
  </si>
  <si>
    <t>NIFRA WIJAYA</t>
  </si>
  <si>
    <t>129000077279</t>
  </si>
  <si>
    <t>MANTOS</t>
  </si>
  <si>
    <t>AZRIAH</t>
  </si>
  <si>
    <t>AZRI AKMAL HERMANA</t>
  </si>
  <si>
    <t>10951600</t>
  </si>
  <si>
    <t>AGEN PEJATEN</t>
  </si>
  <si>
    <t>DIDE</t>
  </si>
  <si>
    <t>16091025</t>
  </si>
  <si>
    <t>SITIN</t>
  </si>
  <si>
    <t>SITI NURBAYANI</t>
  </si>
  <si>
    <t>10607400</t>
  </si>
  <si>
    <t>TECKINDO TAMA CV.</t>
  </si>
  <si>
    <t>SOEL</t>
  </si>
  <si>
    <t>JON SOELEMAN</t>
  </si>
  <si>
    <t>FADHLIA</t>
  </si>
  <si>
    <t>FADHLI ABDURRAHMAN</t>
  </si>
  <si>
    <t>* MULTI EKA</t>
  </si>
  <si>
    <t>KRISNAA</t>
  </si>
  <si>
    <t>KRISNA ARIYADHI</t>
  </si>
  <si>
    <t>RENALH</t>
  </si>
  <si>
    <t>RENAL HAKIN</t>
  </si>
  <si>
    <t>NINGNA</t>
  </si>
  <si>
    <t>MAUSU</t>
  </si>
  <si>
    <t>MAULANA SUPANDI</t>
  </si>
  <si>
    <t>LATIFCGK</t>
  </si>
  <si>
    <t>KHAIRULR</t>
  </si>
  <si>
    <t>PURNAMAA</t>
  </si>
  <si>
    <t>BAIDILLA</t>
  </si>
  <si>
    <t>BAIDILLAH</t>
  </si>
  <si>
    <t>RINIS</t>
  </si>
  <si>
    <t>RINI SANTIKA</t>
  </si>
  <si>
    <t>RISWAA</t>
  </si>
  <si>
    <t>RICKIKU</t>
  </si>
  <si>
    <t>RICKI KURNIAWAN</t>
  </si>
  <si>
    <t>RISMAWU</t>
  </si>
  <si>
    <t>RISMA WULANDARI</t>
  </si>
  <si>
    <t>SAJIDAL</t>
  </si>
  <si>
    <t>SAJIDA LUTHFIANI</t>
  </si>
  <si>
    <t>10410000</t>
  </si>
  <si>
    <t>AGEN PARUNGSARI</t>
  </si>
  <si>
    <t>80705500</t>
  </si>
  <si>
    <t>ASEPY</t>
  </si>
  <si>
    <t>ASEP YUDI</t>
  </si>
  <si>
    <t>10410200</t>
  </si>
  <si>
    <t>AGEN CIMENYAN</t>
  </si>
  <si>
    <t>80705400</t>
  </si>
  <si>
    <t>MANTRU</t>
  </si>
  <si>
    <t>AGEN GEMILANG JAYA</t>
  </si>
  <si>
    <t>DEA</t>
  </si>
  <si>
    <t>DWIWI</t>
  </si>
  <si>
    <t>LIBES</t>
  </si>
  <si>
    <t>EDWIN LIBES</t>
  </si>
  <si>
    <t>SITIR</t>
  </si>
  <si>
    <t>SITI RAHAYU</t>
  </si>
  <si>
    <t>HENDRICL</t>
  </si>
  <si>
    <t>AGEN TAMAN BARU</t>
  </si>
  <si>
    <t>3604050201860001</t>
  </si>
  <si>
    <t>SULINIH</t>
  </si>
  <si>
    <t>SULIN IDANTY HANDAYANI</t>
  </si>
  <si>
    <t>10952400</t>
  </si>
  <si>
    <t>AGEN SAMBIRATA</t>
  </si>
  <si>
    <t>3672016008770000</t>
  </si>
  <si>
    <t>SOPIANBO</t>
  </si>
  <si>
    <t>AGEN  I P B</t>
  </si>
  <si>
    <t>ALFIANSY</t>
  </si>
  <si>
    <t>ALFIANSYAH</t>
  </si>
  <si>
    <t>FARIDABO</t>
  </si>
  <si>
    <t>HELMIAD</t>
  </si>
  <si>
    <t>HELMI ADAM</t>
  </si>
  <si>
    <t>DIANAHER</t>
  </si>
  <si>
    <t>DIANA HERMAWATI</t>
  </si>
  <si>
    <t>JOHANJ</t>
  </si>
  <si>
    <t>JOHAN JONGGO</t>
  </si>
  <si>
    <t>AGEN KALIMANTAN</t>
  </si>
  <si>
    <t>INAUS</t>
  </si>
  <si>
    <t>SUB AGEN YOSO</t>
  </si>
  <si>
    <t>6172025708940003</t>
  </si>
  <si>
    <t>VIANWU</t>
  </si>
  <si>
    <t>VIAN WU</t>
  </si>
  <si>
    <t>SUB AGEN BCA</t>
  </si>
  <si>
    <t>ENDAHS</t>
  </si>
  <si>
    <t>ENDAH SULISTYOWATI</t>
  </si>
  <si>
    <t>10554200</t>
  </si>
  <si>
    <t>COUNTER BATURETNO</t>
  </si>
  <si>
    <t>SUSILOSO</t>
  </si>
  <si>
    <t>10554400</t>
  </si>
  <si>
    <t>COUNTER PURWANTORO</t>
  </si>
  <si>
    <t>YUSUFM</t>
  </si>
  <si>
    <t>CGK16B01M1883</t>
  </si>
  <si>
    <t>DENIFIR</t>
  </si>
  <si>
    <t>DENI FIRMANSYAH</t>
  </si>
  <si>
    <t>CGK12G01D485</t>
  </si>
  <si>
    <t>RIZALAS</t>
  </si>
  <si>
    <t>RIZALDI ASWAR</t>
  </si>
  <si>
    <t>CGK17F01R1946</t>
  </si>
  <si>
    <t>ASUDAR</t>
  </si>
  <si>
    <t>A SUDARMINTO</t>
  </si>
  <si>
    <t>CGK17E01A3958</t>
  </si>
  <si>
    <t>WIDIAST</t>
  </si>
  <si>
    <t>WIDIASTUTY</t>
  </si>
  <si>
    <t>JHONAMQ</t>
  </si>
  <si>
    <t>JHON</t>
  </si>
  <si>
    <t>AGEN MARDIKA</t>
  </si>
  <si>
    <t>RETNOH</t>
  </si>
  <si>
    <t>RETNO HADININGRUM</t>
  </si>
  <si>
    <t>ANDSAP</t>
  </si>
  <si>
    <t>NANAHERT</t>
  </si>
  <si>
    <t>NANA HERYANA</t>
  </si>
  <si>
    <t>10411800</t>
  </si>
  <si>
    <t>AGEN SURYALAYA</t>
  </si>
  <si>
    <t>80705302</t>
  </si>
  <si>
    <t>DIANPS</t>
  </si>
  <si>
    <t>DIAN PUTRI SARI</t>
  </si>
  <si>
    <t>PUJIO</t>
  </si>
  <si>
    <t>10942800</t>
  </si>
  <si>
    <t>JAYA CCTV</t>
  </si>
  <si>
    <t>FAJARAR</t>
  </si>
  <si>
    <t>FAJAR ALFA R</t>
  </si>
  <si>
    <t>NAHROWI</t>
  </si>
  <si>
    <t>CGK14J01N436</t>
  </si>
  <si>
    <t>AMSYAMES</t>
  </si>
  <si>
    <t>AMRI ANSYAH</t>
  </si>
  <si>
    <t>1210020404020004</t>
  </si>
  <si>
    <t>NOVRIY</t>
  </si>
  <si>
    <t>NOVRI YATMA</t>
  </si>
  <si>
    <t>CLG19E04N858</t>
  </si>
  <si>
    <t>ARDIS</t>
  </si>
  <si>
    <t>ARDI SUPRIYADI</t>
  </si>
  <si>
    <t>CLG19D04A4557</t>
  </si>
  <si>
    <t>RAHMATCL</t>
  </si>
  <si>
    <t>ASEPHEND</t>
  </si>
  <si>
    <t>ASEP HENDRAYANTO</t>
  </si>
  <si>
    <t>CLG13E04A1568</t>
  </si>
  <si>
    <t>IRMAS</t>
  </si>
  <si>
    <t>IRMA SANDA</t>
  </si>
  <si>
    <t>10908100</t>
  </si>
  <si>
    <t>AGEN MANDIRI PERMAI</t>
  </si>
  <si>
    <t>RAYOB</t>
  </si>
  <si>
    <t>RAYO BAGASTIO</t>
  </si>
  <si>
    <t>GILANGRM</t>
  </si>
  <si>
    <t>GILANG RAMADHAN</t>
  </si>
  <si>
    <t>OKYB</t>
  </si>
  <si>
    <t>OKY BASTIAN</t>
  </si>
  <si>
    <t>ARIFD</t>
  </si>
  <si>
    <t>ARIF DWITAMA</t>
  </si>
  <si>
    <t>BKI17D02A3902</t>
  </si>
  <si>
    <t>JOHNC</t>
  </si>
  <si>
    <t>JOHN CHRISTIANTO</t>
  </si>
  <si>
    <t>RYANHP</t>
  </si>
  <si>
    <t>RYAN HAFIDZ PUTRA</t>
  </si>
  <si>
    <t>BPN18C16R2099</t>
  </si>
  <si>
    <t>RIANHID</t>
  </si>
  <si>
    <t>RICHIEC</t>
  </si>
  <si>
    <t>RICHIE CHERISTO</t>
  </si>
  <si>
    <t>ANAROL</t>
  </si>
  <si>
    <t>ANA ROLIYANA</t>
  </si>
  <si>
    <t>GINARIS</t>
  </si>
  <si>
    <t>GINA RISTIKA</t>
  </si>
  <si>
    <t>IPANNUR</t>
  </si>
  <si>
    <t>IPAN NURIANA</t>
  </si>
  <si>
    <t>SAMUDRA BAUT&amp;TEKNIK / NON-OKE</t>
  </si>
  <si>
    <t>KARS</t>
  </si>
  <si>
    <t>RAMDANFA</t>
  </si>
  <si>
    <t>RAMDAN FAUZIAN</t>
  </si>
  <si>
    <t>VIGINIAM</t>
  </si>
  <si>
    <t>VIGINIA MAHARANI</t>
  </si>
  <si>
    <t>AGEN JAGSATRU</t>
  </si>
  <si>
    <t>RINALDOS</t>
  </si>
  <si>
    <t>RINALDO SABANG</t>
  </si>
  <si>
    <t>BTJ22A10W008</t>
  </si>
  <si>
    <t>AFRIZALL</t>
  </si>
  <si>
    <t>UMARS</t>
  </si>
  <si>
    <t>UMAR SAID</t>
  </si>
  <si>
    <t>HASYIMA</t>
  </si>
  <si>
    <t>HASYIM ASHARI</t>
  </si>
  <si>
    <t>PUJIS</t>
  </si>
  <si>
    <t>PUJI SETYORINI</t>
  </si>
  <si>
    <t>11054700</t>
  </si>
  <si>
    <t>AGEH JAVIER</t>
  </si>
  <si>
    <t>WISYE</t>
  </si>
  <si>
    <t>WISYE ELISABETH</t>
  </si>
  <si>
    <t>AJIPR</t>
  </si>
  <si>
    <t>AJI PRASTOWO</t>
  </si>
  <si>
    <t>COUTER 26 /CV. HIJRAH SARANA U</t>
  </si>
  <si>
    <t>3402120812910001</t>
  </si>
  <si>
    <t>INTANTGR</t>
  </si>
  <si>
    <t>MONICATG</t>
  </si>
  <si>
    <t>MONICA</t>
  </si>
  <si>
    <t>EKOFY</t>
  </si>
  <si>
    <t>EKO FEBRI YUSUF</t>
  </si>
  <si>
    <t>DEON</t>
  </si>
  <si>
    <t>DEO NATASHA</t>
  </si>
  <si>
    <t>ALDIKUR</t>
  </si>
  <si>
    <t>ALDI KURNIA</t>
  </si>
  <si>
    <t>CGK17E01A3944</t>
  </si>
  <si>
    <t>HARRYM</t>
  </si>
  <si>
    <t>HARRY MUNANDAR</t>
  </si>
  <si>
    <t>DESIF</t>
  </si>
  <si>
    <t>DESI FEBRIANTI</t>
  </si>
  <si>
    <t>10585000</t>
  </si>
  <si>
    <t>AGEN RIZKI BERSAMA</t>
  </si>
  <si>
    <t>LINDAPLM</t>
  </si>
  <si>
    <t>11053500</t>
  </si>
  <si>
    <t>AGEN MUSI</t>
  </si>
  <si>
    <t>TEGUHBP</t>
  </si>
  <si>
    <t>AGRIJAYA ALFA MULYATAMA PT.</t>
  </si>
  <si>
    <t>MNASRIT</t>
  </si>
  <si>
    <t>MUHAMMAD NASRI</t>
  </si>
  <si>
    <t>AGEN SUNAS</t>
  </si>
  <si>
    <t>DIOAP</t>
  </si>
  <si>
    <t>DIO ALIF PRATAMA</t>
  </si>
  <si>
    <t>BIMAPA</t>
  </si>
  <si>
    <t>BIMA PUTRA AHDIAT</t>
  </si>
  <si>
    <t>MONIKAM</t>
  </si>
  <si>
    <t>MONIKA MEGAWATI</t>
  </si>
  <si>
    <t>ZENALM</t>
  </si>
  <si>
    <t>ZENAL MUTAKIN</t>
  </si>
  <si>
    <t>SUTANRH</t>
  </si>
  <si>
    <t>SUTAN RAFI HERMAWAN</t>
  </si>
  <si>
    <t>CGK17F01S1968</t>
  </si>
  <si>
    <t>VALDIH</t>
  </si>
  <si>
    <t>VALDI HABIB</t>
  </si>
  <si>
    <t>JUNCMS</t>
  </si>
  <si>
    <t>JUN CHATRI MS</t>
  </si>
  <si>
    <t>CGK17G01J473</t>
  </si>
  <si>
    <t>GUNAWN</t>
  </si>
  <si>
    <t>MASLAHAT</t>
  </si>
  <si>
    <t>MASLAHATUL UMAM</t>
  </si>
  <si>
    <t>AZAK</t>
  </si>
  <si>
    <t>AHMAD ZAKI</t>
  </si>
  <si>
    <t>CGK17F01A4071</t>
  </si>
  <si>
    <t>IRWANH</t>
  </si>
  <si>
    <t>IRWAN HARYANTO</t>
  </si>
  <si>
    <t>CGK17F01I1116</t>
  </si>
  <si>
    <t>AYYUBG</t>
  </si>
  <si>
    <t>AYYUB GUNAWAN</t>
  </si>
  <si>
    <t>129000076913</t>
  </si>
  <si>
    <t>DIDIKA</t>
  </si>
  <si>
    <t>DIDIK ANDRIYANTO</t>
  </si>
  <si>
    <t>3312092108990002</t>
  </si>
  <si>
    <t>SETYAED</t>
  </si>
  <si>
    <t>SETYA EKA DWI</t>
  </si>
  <si>
    <t>MRIDWN</t>
  </si>
  <si>
    <t>MUHAMAD RIDWAN</t>
  </si>
  <si>
    <t>CGK14H01M1242</t>
  </si>
  <si>
    <t>SISKAA</t>
  </si>
  <si>
    <t>SISKA AFRIANI</t>
  </si>
  <si>
    <t>SITISM</t>
  </si>
  <si>
    <t>SITI SAROFAH MALA</t>
  </si>
  <si>
    <t>AHMAD MUJAHID ASIDIK</t>
  </si>
  <si>
    <t>OTGL24I34A006</t>
  </si>
  <si>
    <t>MHASANS</t>
  </si>
  <si>
    <t>MOHAMMAD HASAN</t>
  </si>
  <si>
    <t>MSUPIY</t>
  </si>
  <si>
    <t>M. SUFYAN</t>
  </si>
  <si>
    <t>BDJ16L17M2240</t>
  </si>
  <si>
    <t>AGUSTA S</t>
  </si>
  <si>
    <t>AGUSTA SUBIYANTO</t>
  </si>
  <si>
    <t>AGEN JAMBU MAS</t>
  </si>
  <si>
    <t>SAPINAH</t>
  </si>
  <si>
    <t>TRK17E22S1945</t>
  </si>
  <si>
    <t>DEDIADI</t>
  </si>
  <si>
    <t>DEDI RIADI</t>
  </si>
  <si>
    <t>DEDIRIA</t>
  </si>
  <si>
    <t>OBDO19F05M004</t>
  </si>
  <si>
    <t>VAPRI</t>
  </si>
  <si>
    <t>VIKI APRIADI</t>
  </si>
  <si>
    <t>031904011170</t>
  </si>
  <si>
    <t>YMLIMAN</t>
  </si>
  <si>
    <t>YOSEP MAULANA LIMAN</t>
  </si>
  <si>
    <t>IRPANN</t>
  </si>
  <si>
    <t>IRPAN NURHAYAT</t>
  </si>
  <si>
    <t>DENNYZ</t>
  </si>
  <si>
    <t>DENNY ZULFIAN</t>
  </si>
  <si>
    <t>OBDO19F05D004</t>
  </si>
  <si>
    <t>CSOLEH</t>
  </si>
  <si>
    <t>CAHYA SOLEHUDIN</t>
  </si>
  <si>
    <t>WMARTINO</t>
  </si>
  <si>
    <t>WASIS MARTINO</t>
  </si>
  <si>
    <t>ALDRIAN</t>
  </si>
  <si>
    <t>OBDO21J05A092</t>
  </si>
  <si>
    <t>MRFIR</t>
  </si>
  <si>
    <t>MOCH REGI FIRDAUS</t>
  </si>
  <si>
    <t>OBDO21J05M025</t>
  </si>
  <si>
    <t>RABDUR</t>
  </si>
  <si>
    <t>REZA ABDUR</t>
  </si>
  <si>
    <t>OBDO19F05R006</t>
  </si>
  <si>
    <t>WELLYS</t>
  </si>
  <si>
    <t>WELLY SUWANDI</t>
  </si>
  <si>
    <t>6101130905790002</t>
  </si>
  <si>
    <t>SYAHLA</t>
  </si>
  <si>
    <t>SYAHLA NANA ARFIANA</t>
  </si>
  <si>
    <t>MDNCC230417</t>
  </si>
  <si>
    <t>JAYAA</t>
  </si>
  <si>
    <t>JAYA AGUNG MARDIANSYAH</t>
  </si>
  <si>
    <t>CGK17E01J460</t>
  </si>
  <si>
    <t>ASEPR</t>
  </si>
  <si>
    <t>ASEP RISTANTO</t>
  </si>
  <si>
    <t>CGK17F01A4074</t>
  </si>
  <si>
    <t>HENDROS</t>
  </si>
  <si>
    <t>HENDRO SUMANTO</t>
  </si>
  <si>
    <t>CGK17F01H1024</t>
  </si>
  <si>
    <t>ADITYACG</t>
  </si>
  <si>
    <t>DEDIA</t>
  </si>
  <si>
    <t>DEDI AFRIYANTO</t>
  </si>
  <si>
    <t>CGK17E01D1568</t>
  </si>
  <si>
    <t>ARDITA A</t>
  </si>
  <si>
    <t>ARDITA WIDI SUBRATA</t>
  </si>
  <si>
    <t>CGK17E01A3966</t>
  </si>
  <si>
    <t>ARIKS</t>
  </si>
  <si>
    <t>ARI KUSMINTORO</t>
  </si>
  <si>
    <t>CGK17E01A3982</t>
  </si>
  <si>
    <t>FSYABAN</t>
  </si>
  <si>
    <t>FATHDUHAN SYABAN</t>
  </si>
  <si>
    <t>ANURUL</t>
  </si>
  <si>
    <t>A NURUL HUDA</t>
  </si>
  <si>
    <t>MICHSAN</t>
  </si>
  <si>
    <t>MUHAMAD ICHSAN</t>
  </si>
  <si>
    <t>IRWANSAH</t>
  </si>
  <si>
    <t>IRWAN SAHPUTRA</t>
  </si>
  <si>
    <t>SITIMUR</t>
  </si>
  <si>
    <t>SITI MURZAYANAH</t>
  </si>
  <si>
    <t>NURBOUE</t>
  </si>
  <si>
    <t>NUR IMAN</t>
  </si>
  <si>
    <t>WATIBOUL</t>
  </si>
  <si>
    <t>AYNURHI</t>
  </si>
  <si>
    <t>AYI NURHIDAYAH</t>
  </si>
  <si>
    <t>CIPSATRI</t>
  </si>
  <si>
    <t>CIPTA SARTIKA</t>
  </si>
  <si>
    <t>NASKIM</t>
  </si>
  <si>
    <t>NUR ASYIAH HAKIM</t>
  </si>
  <si>
    <t>129000077270</t>
  </si>
  <si>
    <t>KIKISIBA</t>
  </si>
  <si>
    <t>KIKI SILABAN</t>
  </si>
  <si>
    <t>PUMENAT</t>
  </si>
  <si>
    <t>PUPUT MENANTI SIKUMBANG</t>
  </si>
  <si>
    <t>129000077325</t>
  </si>
  <si>
    <t>MASRIAT</t>
  </si>
  <si>
    <t>MASPERIATI</t>
  </si>
  <si>
    <t>SUB AGENT PANYABUNGAN</t>
  </si>
  <si>
    <t>1213014310960006</t>
  </si>
  <si>
    <t>NOVIMAD</t>
  </si>
  <si>
    <t>NOVI RAMADHANI</t>
  </si>
  <si>
    <t>SUB AGEN RAMPAH</t>
  </si>
  <si>
    <t>129000077290</t>
  </si>
  <si>
    <t>FITRHTP</t>
  </si>
  <si>
    <t>FITRIANI HRP</t>
  </si>
  <si>
    <t>DARGUS</t>
  </si>
  <si>
    <t>DARMI GUSNITA</t>
  </si>
  <si>
    <t>GUNUNG TUA - PALUTA</t>
  </si>
  <si>
    <t>1220046108960000</t>
  </si>
  <si>
    <t>INYANA</t>
  </si>
  <si>
    <t>AGEN SIBUHUAN</t>
  </si>
  <si>
    <t>1401124706890000</t>
  </si>
  <si>
    <t>ARIEF_K</t>
  </si>
  <si>
    <t>RIANDF</t>
  </si>
  <si>
    <t>RIAN DWI FEBRINA</t>
  </si>
  <si>
    <t>AHMADAA</t>
  </si>
  <si>
    <t>AHMAD ARY ALKAUTSAR</t>
  </si>
  <si>
    <t>DANANGS</t>
  </si>
  <si>
    <t>DANANG STIYADI</t>
  </si>
  <si>
    <t>IQBALD</t>
  </si>
  <si>
    <t>IQBAL DARIDONESIA</t>
  </si>
  <si>
    <t>MRIZAS</t>
  </si>
  <si>
    <t>M RIZA SATRIA</t>
  </si>
  <si>
    <t>RADENMN</t>
  </si>
  <si>
    <t>RADEN MEGA NIRMALA</t>
  </si>
  <si>
    <t>RIONP</t>
  </si>
  <si>
    <t>RIO NOVANDRI PUTRA</t>
  </si>
  <si>
    <t>SABDANI</t>
  </si>
  <si>
    <t>SABDANI MAULANA</t>
  </si>
  <si>
    <t>VERYAK</t>
  </si>
  <si>
    <t>VERY ARTHA KINANDA</t>
  </si>
  <si>
    <t>YASIRA</t>
  </si>
  <si>
    <t>YASIR ARIFIN</t>
  </si>
  <si>
    <t>TYANF</t>
  </si>
  <si>
    <t>TYA NUR FADILAH</t>
  </si>
  <si>
    <t>DEWISR</t>
  </si>
  <si>
    <t>SUPR</t>
  </si>
  <si>
    <t>AGEN TINI</t>
  </si>
  <si>
    <t>ANISABOO</t>
  </si>
  <si>
    <t>SUGO</t>
  </si>
  <si>
    <t>LUTPIF</t>
  </si>
  <si>
    <t>LUTPI FAISAL</t>
  </si>
  <si>
    <t>HILDAR</t>
  </si>
  <si>
    <t>HILDA RAHMANI</t>
  </si>
  <si>
    <t>DELVIZUA</t>
  </si>
  <si>
    <t>DELVI ZUANTORO</t>
  </si>
  <si>
    <t>EDUART</t>
  </si>
  <si>
    <t>EDUARD TINTINGON</t>
  </si>
  <si>
    <t>ANDIAR</t>
  </si>
  <si>
    <t>ANDI ARYANTO</t>
  </si>
  <si>
    <t>ALITY</t>
  </si>
  <si>
    <t>ALIT YUDHIANTO</t>
  </si>
  <si>
    <t>SAWANGAN</t>
  </si>
  <si>
    <t>BUYUNGDP</t>
  </si>
  <si>
    <t>AGEN FISIP UI</t>
  </si>
  <si>
    <t>ROBIAF</t>
  </si>
  <si>
    <t>ROBI ADE FIRMANTO</t>
  </si>
  <si>
    <t>SRG19E06R2237</t>
  </si>
  <si>
    <t>WAODEHAS</t>
  </si>
  <si>
    <t>WA ODE HASNIA</t>
  </si>
  <si>
    <t>RIXKYBDO</t>
  </si>
  <si>
    <t>SUPRIAT</t>
  </si>
  <si>
    <t>AHMADHRR</t>
  </si>
  <si>
    <t>AHMAD HARIS</t>
  </si>
  <si>
    <t>RATNAR</t>
  </si>
  <si>
    <t>RATNA RAFITA</t>
  </si>
  <si>
    <t>ANDISTY</t>
  </si>
  <si>
    <t>ANDI SULISTIYO</t>
  </si>
  <si>
    <t>10608000</t>
  </si>
  <si>
    <t>JAYA PRIMA</t>
  </si>
  <si>
    <t>sudah tidak bekerjasama lagi.</t>
  </si>
  <si>
    <t>DENISAP</t>
  </si>
  <si>
    <t>DENIS ANDIKA PRATAMA</t>
  </si>
  <si>
    <t>RISDAHN</t>
  </si>
  <si>
    <t>RISDA HERNINDIA</t>
  </si>
  <si>
    <t>GAOP</t>
  </si>
  <si>
    <t>G A ODDY PRATAMA</t>
  </si>
  <si>
    <t>JALALM</t>
  </si>
  <si>
    <t>JALALUDIN MALIK</t>
  </si>
  <si>
    <t>HENNITIO</t>
  </si>
  <si>
    <t>HENNI TIO</t>
  </si>
  <si>
    <t>ELWANMUI</t>
  </si>
  <si>
    <t>ELWAN MUIS</t>
  </si>
  <si>
    <t>10902700</t>
  </si>
  <si>
    <t>TIDAK MEMPERPANJANG PKS</t>
  </si>
  <si>
    <t>FENNISIS</t>
  </si>
  <si>
    <t>FENNI SISTERIANI</t>
  </si>
  <si>
    <t>10902500</t>
  </si>
  <si>
    <t>AGEN PATIMURA</t>
  </si>
  <si>
    <t>FIRMANBP</t>
  </si>
  <si>
    <t>ASAP</t>
  </si>
  <si>
    <t>ADAM SAPARULLAH</t>
  </si>
  <si>
    <t>DEKKA</t>
  </si>
  <si>
    <t>DEKKA CAHYA ABADI</t>
  </si>
  <si>
    <t>ARYAAND</t>
  </si>
  <si>
    <t>ANDIKA ARYA</t>
  </si>
  <si>
    <t>ADEAG</t>
  </si>
  <si>
    <t>ADE AGUNG</t>
  </si>
  <si>
    <t>1871050601990004</t>
  </si>
  <si>
    <t>DAHI</t>
  </si>
  <si>
    <t>DANI HIDAYAT</t>
  </si>
  <si>
    <t>MEGSAR</t>
  </si>
  <si>
    <t>DPS17F10M2462</t>
  </si>
  <si>
    <t>PUTUAD</t>
  </si>
  <si>
    <t>PUTU APRISTA DEWI</t>
  </si>
  <si>
    <t>DPS17F10P394</t>
  </si>
  <si>
    <t>DIAHF</t>
  </si>
  <si>
    <t>DIA HIRKAM FATAHILLAH</t>
  </si>
  <si>
    <t>KUSMAWD</t>
  </si>
  <si>
    <t>KUSMA WIDIYANTO</t>
  </si>
  <si>
    <t>ARYABIMA</t>
  </si>
  <si>
    <t>ARYA BIMA</t>
  </si>
  <si>
    <t>FRISKAAD</t>
  </si>
  <si>
    <t>FRISKA AYUDIA</t>
  </si>
  <si>
    <t>RIODWII</t>
  </si>
  <si>
    <t>RIO DWI</t>
  </si>
  <si>
    <t>ALDINORI</t>
  </si>
  <si>
    <t>ALDINO RIVERA</t>
  </si>
  <si>
    <t>FERDITYA</t>
  </si>
  <si>
    <t>FERDITYA KURNIAWAN</t>
  </si>
  <si>
    <t>WAKHID</t>
  </si>
  <si>
    <t>ABDUL WAKHID</t>
  </si>
  <si>
    <t>IRIANTOO</t>
  </si>
  <si>
    <t>ARIF IRIANTO</t>
  </si>
  <si>
    <t>FAJRIM</t>
  </si>
  <si>
    <t>YUYUNA</t>
  </si>
  <si>
    <t>YUYUN ANASTASIA</t>
  </si>
  <si>
    <t>3374026206900001</t>
  </si>
  <si>
    <t>MARIALEA</t>
  </si>
  <si>
    <t>MARIA LEA</t>
  </si>
  <si>
    <t>RESIGN DARI AGEN</t>
  </si>
  <si>
    <t>IRFANGS</t>
  </si>
  <si>
    <t>IRFAN GILANG SYAFITRI</t>
  </si>
  <si>
    <t>BDO16F05I925</t>
  </si>
  <si>
    <t>JEJENZA</t>
  </si>
  <si>
    <t>JEJEN ZAINAL ABIDIN</t>
  </si>
  <si>
    <t>ROBBYRA</t>
  </si>
  <si>
    <t>ROBBY REZQA ALFATH</t>
  </si>
  <si>
    <t>BDO13F05R764</t>
  </si>
  <si>
    <t>IRFANDD</t>
  </si>
  <si>
    <t>IRFAN DWI DIRMANSYAH</t>
  </si>
  <si>
    <t>BASYUNI</t>
  </si>
  <si>
    <t>MULIAREZ</t>
  </si>
  <si>
    <t>MULIA REZA</t>
  </si>
  <si>
    <t>PUHAN</t>
  </si>
  <si>
    <t>AJENGTW</t>
  </si>
  <si>
    <t>AJENG TRI WAHYUNI</t>
  </si>
  <si>
    <t>ARIFHIDA</t>
  </si>
  <si>
    <t>KDR.M00812</t>
  </si>
  <si>
    <t>ARIFINKD</t>
  </si>
  <si>
    <t>KDR.054.14</t>
  </si>
  <si>
    <t>RINAMAR</t>
  </si>
  <si>
    <t>RINA MARCHELLA</t>
  </si>
  <si>
    <t>URIPPUTR</t>
  </si>
  <si>
    <t>URIP PUTRA</t>
  </si>
  <si>
    <t>NENGS</t>
  </si>
  <si>
    <t>NENG SARAH SALSABILA</t>
  </si>
  <si>
    <t>SMI18I31N841</t>
  </si>
  <si>
    <t>JENNIK</t>
  </si>
  <si>
    <t>JENNI KURNIAWAN</t>
  </si>
  <si>
    <t>RIZKYNS</t>
  </si>
  <si>
    <t>RIZKY NUR SOPIANA</t>
  </si>
  <si>
    <t>NUHAYAT</t>
  </si>
  <si>
    <t>10479300</t>
  </si>
  <si>
    <t>AGEN YOS SUDARSO METRO 10</t>
  </si>
  <si>
    <t>SITIMART</t>
  </si>
  <si>
    <t>SITI MARIYAM</t>
  </si>
  <si>
    <t>10479200</t>
  </si>
  <si>
    <t>AGEN KAUMAN METRO</t>
  </si>
  <si>
    <t>JONIARDI</t>
  </si>
  <si>
    <t>JONI ARDI</t>
  </si>
  <si>
    <t>10479700</t>
  </si>
  <si>
    <t>AGEN RA BASYID</t>
  </si>
  <si>
    <t>1871110201760003</t>
  </si>
  <si>
    <t>KANJENGD</t>
  </si>
  <si>
    <t>KANJENG DOROANI YARONA PUTRI</t>
  </si>
  <si>
    <t>10479400</t>
  </si>
  <si>
    <t>REO</t>
  </si>
  <si>
    <t>RENI OKTAVIA</t>
  </si>
  <si>
    <t>10479600</t>
  </si>
  <si>
    <t>AGEN RIDWAN RAIS</t>
  </si>
  <si>
    <t>KADEMAWA</t>
  </si>
  <si>
    <t>KADEK DESI MADYA WAHYUNI</t>
  </si>
  <si>
    <t>10479000</t>
  </si>
  <si>
    <t>AGEN SOEKARNO HATTA 4</t>
  </si>
  <si>
    <t>1871035002870001</t>
  </si>
  <si>
    <t>STEVANUS WENAS</t>
  </si>
  <si>
    <t>10479500</t>
  </si>
  <si>
    <t>AGEN BANJAR NEGERI</t>
  </si>
  <si>
    <t>MULUTF</t>
  </si>
  <si>
    <t>OBOO20C03M032</t>
  </si>
  <si>
    <t>FAHRIAS</t>
  </si>
  <si>
    <t>FAHRI ANANTA SAID</t>
  </si>
  <si>
    <t>TAUFIQHD</t>
  </si>
  <si>
    <t>FECKYSO</t>
  </si>
  <si>
    <t>FECKY SOUISAY</t>
  </si>
  <si>
    <t>AHMADBAI</t>
  </si>
  <si>
    <t>AHMAD BAIHAKI</t>
  </si>
  <si>
    <t>MAHDIK</t>
  </si>
  <si>
    <t>MUHAMMAD AHSI KUSTYANTO</t>
  </si>
  <si>
    <t>KIKICGK</t>
  </si>
  <si>
    <t>KIKIN</t>
  </si>
  <si>
    <t>RIKIRIKA</t>
  </si>
  <si>
    <t>RIKI RIKARDO</t>
  </si>
  <si>
    <t>OCGK23E01R024</t>
  </si>
  <si>
    <t>HARRAM</t>
  </si>
  <si>
    <t>HARI RAMADHAN</t>
  </si>
  <si>
    <t>RISKYUSU</t>
  </si>
  <si>
    <t>RISKY YUSUF</t>
  </si>
  <si>
    <t>AGEN CIPEUNDEUY</t>
  </si>
  <si>
    <t>MNASIR</t>
  </si>
  <si>
    <t>WIDYOTI</t>
  </si>
  <si>
    <t>ESTI WIDYOWATI</t>
  </si>
  <si>
    <t>SINTADIA</t>
  </si>
  <si>
    <t>SINTA AYU DIA</t>
  </si>
  <si>
    <t>SERGIO</t>
  </si>
  <si>
    <t>MUH DEWA SERGIO</t>
  </si>
  <si>
    <t>OKIDANA</t>
  </si>
  <si>
    <t>OKY PERDANA PUTRA</t>
  </si>
  <si>
    <t>JUNIDIN</t>
  </si>
  <si>
    <t>JUNI SYAHRUDDIN</t>
  </si>
  <si>
    <t>AGEN JNE PLAMPANG</t>
  </si>
  <si>
    <t>WINSYAH</t>
  </si>
  <si>
    <t>AGEN JNE SETELUK</t>
  </si>
  <si>
    <t>DJONG</t>
  </si>
  <si>
    <t>DJONG DJIT LAN</t>
  </si>
  <si>
    <t>DJ0N6L4</t>
  </si>
  <si>
    <t>HAJIJAH</t>
  </si>
  <si>
    <t>H4J1J4H</t>
  </si>
  <si>
    <t>ROSMAWAT</t>
  </si>
  <si>
    <t>ROSMAWATI</t>
  </si>
  <si>
    <t>MULYANTI</t>
  </si>
  <si>
    <t>PUPUTP</t>
  </si>
  <si>
    <t>PUPUT PUTRI</t>
  </si>
  <si>
    <t>YUDHYP</t>
  </si>
  <si>
    <t>YUDHY PRANOTO YAHANTO</t>
  </si>
  <si>
    <t>YANICA</t>
  </si>
  <si>
    <t>YANI CAHYANI</t>
  </si>
  <si>
    <t>NURLAILY</t>
  </si>
  <si>
    <t>ANISAPER</t>
  </si>
  <si>
    <t>ASTRINB</t>
  </si>
  <si>
    <t>ASTRI NUR BADRIANA</t>
  </si>
  <si>
    <t>B4DR14N</t>
  </si>
  <si>
    <t>ARISM</t>
  </si>
  <si>
    <t>ARIS MUNADI</t>
  </si>
  <si>
    <t>31740526059810001</t>
  </si>
  <si>
    <t>HENDTERO</t>
  </si>
  <si>
    <t>TELYAW</t>
  </si>
  <si>
    <t>TELYA WAHYUNI</t>
  </si>
  <si>
    <t>DJOKOT</t>
  </si>
  <si>
    <t>DJOKO TEROGONG</t>
  </si>
  <si>
    <t>CHIKAN</t>
  </si>
  <si>
    <t>CHIKA NANDRIANTI</t>
  </si>
  <si>
    <t>SILVIAM</t>
  </si>
  <si>
    <t>SILVIA MAHARANI</t>
  </si>
  <si>
    <t>RAHMACIT</t>
  </si>
  <si>
    <t>WIDYARU</t>
  </si>
  <si>
    <t>WIDYA ARUMNI</t>
  </si>
  <si>
    <t>HERLINAS</t>
  </si>
  <si>
    <t>HERLINA SUHANA</t>
  </si>
  <si>
    <t>LINDAL</t>
  </si>
  <si>
    <t>LINDA LESTARI</t>
  </si>
  <si>
    <t>SAFERA</t>
  </si>
  <si>
    <t>ERA SAFERA</t>
  </si>
  <si>
    <t>MUKLISPO</t>
  </si>
  <si>
    <t>MUKLIS</t>
  </si>
  <si>
    <t>OCGK22G01M030</t>
  </si>
  <si>
    <t>SUJACKS</t>
  </si>
  <si>
    <t>SUJACKSEN</t>
  </si>
  <si>
    <t>UNDINA</t>
  </si>
  <si>
    <t>UNDI NAHROJI</t>
  </si>
  <si>
    <t>10801800</t>
  </si>
  <si>
    <t>DENIK</t>
  </si>
  <si>
    <t>DENI KRISTIYANTO</t>
  </si>
  <si>
    <t>ADITYAYP</t>
  </si>
  <si>
    <t>ADITYA YOGI PRADANA</t>
  </si>
  <si>
    <t>BUNAY</t>
  </si>
  <si>
    <t>BUNAY ANSHORUDIN</t>
  </si>
  <si>
    <t>OJIVIDI</t>
  </si>
  <si>
    <t>OJI VIDI</t>
  </si>
  <si>
    <t>GATOTHW</t>
  </si>
  <si>
    <t>GATOT HENDRO WINANTO</t>
  </si>
  <si>
    <t>ITAROS</t>
  </si>
  <si>
    <t>ITA ROSITA</t>
  </si>
  <si>
    <t>MITAS</t>
  </si>
  <si>
    <t>MITA SORAYA</t>
  </si>
  <si>
    <t>SALMAR</t>
  </si>
  <si>
    <t>SALMA ROSITA</t>
  </si>
  <si>
    <t>ALIWA</t>
  </si>
  <si>
    <t>ALI WARDANA</t>
  </si>
  <si>
    <t>EDIWI</t>
  </si>
  <si>
    <t>EDI WIJAYA</t>
  </si>
  <si>
    <t>RAFANAR</t>
  </si>
  <si>
    <t>RAFA NUR AZIZAH RAMADANI</t>
  </si>
  <si>
    <t>HENDRAY</t>
  </si>
  <si>
    <t>10781700</t>
  </si>
  <si>
    <t>HIKMAW</t>
  </si>
  <si>
    <t>HIKMAWATI</t>
  </si>
  <si>
    <t>DIYAPUT</t>
  </si>
  <si>
    <t>DIYAH PUTRI</t>
  </si>
  <si>
    <t>WIRANT</t>
  </si>
  <si>
    <t>RATNAS</t>
  </si>
  <si>
    <t>BAMURI</t>
  </si>
  <si>
    <t>INAYATIR</t>
  </si>
  <si>
    <t>INAYATI RAKHMI</t>
  </si>
  <si>
    <t>AGUSLIT</t>
  </si>
  <si>
    <t>SAMSULBA</t>
  </si>
  <si>
    <t>RENDIMA</t>
  </si>
  <si>
    <t>RENDI MAHENDRA</t>
  </si>
  <si>
    <t>JONISA</t>
  </si>
  <si>
    <t>JONI SAPUTRA</t>
  </si>
  <si>
    <t>SAEFOND</t>
  </si>
  <si>
    <t>YOGA SAEFONDRA</t>
  </si>
  <si>
    <t>DENIKU</t>
  </si>
  <si>
    <t>YUDIHIDA</t>
  </si>
  <si>
    <t>YUDI HIDAYAT</t>
  </si>
  <si>
    <t>NOVIALIN</t>
  </si>
  <si>
    <t>NOVIANTI HERLINA</t>
  </si>
  <si>
    <t>10839900</t>
  </si>
  <si>
    <t>AGEN ANORU JAYA</t>
  </si>
  <si>
    <t>GUNAW</t>
  </si>
  <si>
    <t>WAHIDINS</t>
  </si>
  <si>
    <t>WAHIDIN SUGANDI</t>
  </si>
  <si>
    <t>ANGELAS</t>
  </si>
  <si>
    <t>ANGELA SUHANENTI</t>
  </si>
  <si>
    <t>CHYNTHIA</t>
  </si>
  <si>
    <t>CHYNTHIA YEN</t>
  </si>
  <si>
    <t>MFAJARSA</t>
  </si>
  <si>
    <t>MOHAMMAD FAJAR SATRIA</t>
  </si>
  <si>
    <t>DEBIF</t>
  </si>
  <si>
    <t>DEBI FEBRIANTO</t>
  </si>
  <si>
    <t>PLM18F13D1711</t>
  </si>
  <si>
    <t>BAYUSS</t>
  </si>
  <si>
    <t>BAYU SUGARA</t>
  </si>
  <si>
    <t>OPLM20B13B001</t>
  </si>
  <si>
    <t>YUDSTR</t>
  </si>
  <si>
    <t>DIANPR</t>
  </si>
  <si>
    <t>DIAN PURNAMA</t>
  </si>
  <si>
    <t>PLM18F13D1710</t>
  </si>
  <si>
    <t>SAFARUDD</t>
  </si>
  <si>
    <t>SAFARUDDIN USMAN</t>
  </si>
  <si>
    <t>UPG22J18S2257</t>
  </si>
  <si>
    <t>ANDISPP</t>
  </si>
  <si>
    <t>ANDI SAIFUL PUTRA PRATAMA</t>
  </si>
  <si>
    <t>12048300</t>
  </si>
  <si>
    <t>CABANG MALILI II</t>
  </si>
  <si>
    <t>7324041909890001</t>
  </si>
  <si>
    <t>MAIDILA</t>
  </si>
  <si>
    <t>MUHAMMAD AIDIL AKBAR</t>
  </si>
  <si>
    <t>OUPG20A18M013</t>
  </si>
  <si>
    <t>MAKBARS</t>
  </si>
  <si>
    <t>ISMALID</t>
  </si>
  <si>
    <t>ISMAIL IDRIS</t>
  </si>
  <si>
    <t>OUPG20A18I006</t>
  </si>
  <si>
    <t>MILHAMS</t>
  </si>
  <si>
    <t>MUHAMMAD ILHAM</t>
  </si>
  <si>
    <t>UPG21I18M2946</t>
  </si>
  <si>
    <t>ADIWR</t>
  </si>
  <si>
    <t>ADI WARSADI</t>
  </si>
  <si>
    <t>CBN0321G01W029</t>
  </si>
  <si>
    <t>ELDIHD</t>
  </si>
  <si>
    <t>ELDI HIDAYAT</t>
  </si>
  <si>
    <t>1307101501940003</t>
  </si>
  <si>
    <t>SUCIFAUZ</t>
  </si>
  <si>
    <t>SUCI FAUZANA</t>
  </si>
  <si>
    <t>1307125203960002</t>
  </si>
  <si>
    <t>GANCARY</t>
  </si>
  <si>
    <t>GANCAR YULIA</t>
  </si>
  <si>
    <t>ROBINB</t>
  </si>
  <si>
    <t>ROBIN BOLUNG</t>
  </si>
  <si>
    <t>ZULHERI</t>
  </si>
  <si>
    <t>ZULHERI ADHA</t>
  </si>
  <si>
    <t>ROSANTIT</t>
  </si>
  <si>
    <t>ROSANTI TOFAS</t>
  </si>
  <si>
    <t>DESTAL</t>
  </si>
  <si>
    <t>DESTALMAWATI TEL</t>
  </si>
  <si>
    <t>REZACG</t>
  </si>
  <si>
    <t>REZA CANDRA GUSTIAWAN</t>
  </si>
  <si>
    <t>AGUSA</t>
  </si>
  <si>
    <t>AGUS ARIADI</t>
  </si>
  <si>
    <t>MILDAC</t>
  </si>
  <si>
    <t>MILDA CARAWAY</t>
  </si>
  <si>
    <t>AJISAP</t>
  </si>
  <si>
    <t>AJI SAPUTRA</t>
  </si>
  <si>
    <t>NYANIA</t>
  </si>
  <si>
    <t>NYANIA EKA RETNOSARI</t>
  </si>
  <si>
    <t>3318156508990001</t>
  </si>
  <si>
    <t>DICKYRK</t>
  </si>
  <si>
    <t>DICKY ROKHMANUDIN</t>
  </si>
  <si>
    <t>BDO16J05D1424</t>
  </si>
  <si>
    <t>AHMADAD</t>
  </si>
  <si>
    <t>AHMAD ADLAN</t>
  </si>
  <si>
    <t>MALII</t>
  </si>
  <si>
    <t>AGEN DRAMAGA</t>
  </si>
  <si>
    <t>RIVALDIO</t>
  </si>
  <si>
    <t>RIVALDI OKTAVIAN</t>
  </si>
  <si>
    <t>TOPANS</t>
  </si>
  <si>
    <t>TOPAN SOPANDI</t>
  </si>
  <si>
    <t>SAPUTRAE</t>
  </si>
  <si>
    <t>SAPUTRA EKO</t>
  </si>
  <si>
    <t>10939400</t>
  </si>
  <si>
    <t>AGEN KEKINIAN</t>
  </si>
  <si>
    <t>REZAPS</t>
  </si>
  <si>
    <t>REZA PUSPITA</t>
  </si>
  <si>
    <t>DIKYS</t>
  </si>
  <si>
    <t>DIKY SETIAWAN</t>
  </si>
  <si>
    <t>MHOLIL</t>
  </si>
  <si>
    <t>MUHAMMAD HOLIL</t>
  </si>
  <si>
    <t>DINOPU</t>
  </si>
  <si>
    <t>DINI NOVITA PUJIATI</t>
  </si>
  <si>
    <t>ANAMARI</t>
  </si>
  <si>
    <t>ANA MARIA ASRIYATI</t>
  </si>
  <si>
    <t>SANTYWI</t>
  </si>
  <si>
    <t>SANTI PRATIWI RACHMAN</t>
  </si>
  <si>
    <t>FIRDAUSY</t>
  </si>
  <si>
    <t>HARMAN EGA FIRDAUSY</t>
  </si>
  <si>
    <t>MFADILL</t>
  </si>
  <si>
    <t>MUHAMMAD FADIL</t>
  </si>
  <si>
    <t>MIQRO</t>
  </si>
  <si>
    <t>MUHAMMAD IQRO</t>
  </si>
  <si>
    <t>MWAHIDD</t>
  </si>
  <si>
    <t>MUHAMMAD WAHID</t>
  </si>
  <si>
    <t>ULFIPLM</t>
  </si>
  <si>
    <t>11051000</t>
  </si>
  <si>
    <t>AGEN BUANA SRIWIJAYA</t>
  </si>
  <si>
    <t>WENTIAA</t>
  </si>
  <si>
    <t>WENTI ANGGRAINI</t>
  </si>
  <si>
    <t>1806201211990002</t>
  </si>
  <si>
    <t>SABDUDP</t>
  </si>
  <si>
    <t>SANDI DWI PRASETYO</t>
  </si>
  <si>
    <t>PRAYG</t>
  </si>
  <si>
    <t>PRAYOGI SAPUTRA</t>
  </si>
  <si>
    <t>USW</t>
  </si>
  <si>
    <t>DEWIAS</t>
  </si>
  <si>
    <t>DEWI AGUSTINA</t>
  </si>
  <si>
    <t>RIASSS</t>
  </si>
  <si>
    <t>RIA SAFITRI</t>
  </si>
  <si>
    <t>WAHYUFB</t>
  </si>
  <si>
    <t>WAHYU FEBRIANTO</t>
  </si>
  <si>
    <t>KAMALMM</t>
  </si>
  <si>
    <t>KAMAL MALIK</t>
  </si>
  <si>
    <t>MAYASSS</t>
  </si>
  <si>
    <t>10063500</t>
  </si>
  <si>
    <t>SUB AGEN TANJUNG BINTANG</t>
  </si>
  <si>
    <t>1609044103720001</t>
  </si>
  <si>
    <t>RIZKIII</t>
  </si>
  <si>
    <t>RIZKI IRWANSYAH</t>
  </si>
  <si>
    <t>BKI15G02R1289</t>
  </si>
  <si>
    <t>ERWINSUO</t>
  </si>
  <si>
    <t>ERWIN SUPRAYITNO</t>
  </si>
  <si>
    <t>BKI16D02E608</t>
  </si>
  <si>
    <t>PENDIPR</t>
  </si>
  <si>
    <t>PENDI PRADANA</t>
  </si>
  <si>
    <t>BKI15K02P286</t>
  </si>
  <si>
    <t>TAUFIQH</t>
  </si>
  <si>
    <t>TAUFIQ HARYADI</t>
  </si>
  <si>
    <t>BKI16D02T534</t>
  </si>
  <si>
    <t>EULISSS</t>
  </si>
  <si>
    <t>EULIS SITI SOPIAH</t>
  </si>
  <si>
    <t>MFIKRIN</t>
  </si>
  <si>
    <t>MUHAMMAD FIKRI NAFIS</t>
  </si>
  <si>
    <t>ZAKARIAR</t>
  </si>
  <si>
    <t>ZAKARIA ROHMAT</t>
  </si>
  <si>
    <t>ABDULAZZ</t>
  </si>
  <si>
    <t>KDR.M139.17</t>
  </si>
  <si>
    <t>ADISUN</t>
  </si>
  <si>
    <t>ADI SUNARYO</t>
  </si>
  <si>
    <t>MFR</t>
  </si>
  <si>
    <t>KDR.M173.17</t>
  </si>
  <si>
    <t>VIKIAR</t>
  </si>
  <si>
    <t>VIKI ARISTA</t>
  </si>
  <si>
    <t>KDR.M134.16</t>
  </si>
  <si>
    <t>BUDISANT</t>
  </si>
  <si>
    <t>10911600</t>
  </si>
  <si>
    <t>AGEN MAUNI</t>
  </si>
  <si>
    <t>TINLIAW</t>
  </si>
  <si>
    <t>TINLIA WATY</t>
  </si>
  <si>
    <t>11001100</t>
  </si>
  <si>
    <t>AGEN TUASAN</t>
  </si>
  <si>
    <t>129000077510</t>
  </si>
  <si>
    <t>RFIRMANS</t>
  </si>
  <si>
    <t>RIZKY FIRMANSYAH</t>
  </si>
  <si>
    <t>HAMDAPO</t>
  </si>
  <si>
    <t>HAMDANI</t>
  </si>
  <si>
    <t>SUKMAMA</t>
  </si>
  <si>
    <t>SUKMA MAYANGTORO</t>
  </si>
  <si>
    <t>ME.01-02022019/NGW</t>
  </si>
  <si>
    <t>RORORA</t>
  </si>
  <si>
    <t>RORO RATRI</t>
  </si>
  <si>
    <t>NANINGWI</t>
  </si>
  <si>
    <t>NANING WIDYA</t>
  </si>
  <si>
    <t>EKANDRI</t>
  </si>
  <si>
    <t>EKA ANDRIANSAH</t>
  </si>
  <si>
    <t>EDOWA</t>
  </si>
  <si>
    <t>EDO WAHYONO</t>
  </si>
  <si>
    <t>RYANBS</t>
  </si>
  <si>
    <t>RYAN BAYU SENA</t>
  </si>
  <si>
    <t>ANPUTRI</t>
  </si>
  <si>
    <t>ANNISA PUTRI</t>
  </si>
  <si>
    <t>ONOGI</t>
  </si>
  <si>
    <t>ANDIKAWA</t>
  </si>
  <si>
    <t>ANDIKA DARMAWAN</t>
  </si>
  <si>
    <t>JUANSABI</t>
  </si>
  <si>
    <t>JUAN SABIAN NOOR LACHMAN</t>
  </si>
  <si>
    <t>DIAHPUSP</t>
  </si>
  <si>
    <t>DIAH PUSPITASARI</t>
  </si>
  <si>
    <t>AGEN T. 002</t>
  </si>
  <si>
    <t>LIANISSI</t>
  </si>
  <si>
    <t>LIANIS SIMBOLON</t>
  </si>
  <si>
    <t>AGEN T. 006</t>
  </si>
  <si>
    <t>NAMIRA</t>
  </si>
  <si>
    <t>AGEN T.001</t>
  </si>
  <si>
    <t>IRENKRIS</t>
  </si>
  <si>
    <t>IREN KRISTIN</t>
  </si>
  <si>
    <t>AGEN KLA</t>
  </si>
  <si>
    <t>ALFRIANI</t>
  </si>
  <si>
    <t>ALFRIANI SOHILAET</t>
  </si>
  <si>
    <t>AGEN ANUGRAH TRAVEL</t>
  </si>
  <si>
    <t>YUSNIATI</t>
  </si>
  <si>
    <t>YUSNIATI TATTO</t>
  </si>
  <si>
    <t>UKHI</t>
  </si>
  <si>
    <t>AGEN FARIDA CAHAYA TIMUR</t>
  </si>
  <si>
    <t>LISTONLU</t>
  </si>
  <si>
    <t>LISTON LUBIS</t>
  </si>
  <si>
    <t>WIDIANIF</t>
  </si>
  <si>
    <t>WIDIANI FILDZAH</t>
  </si>
  <si>
    <t>HARYANT</t>
  </si>
  <si>
    <t>AGEN STAR TRAVEL</t>
  </si>
  <si>
    <t>JAMESAT</t>
  </si>
  <si>
    <t>JAMES A TATIORIM</t>
  </si>
  <si>
    <t>AGEN TANGGUH MART</t>
  </si>
  <si>
    <t>FIRDAKAL</t>
  </si>
  <si>
    <t>FIRDA KALAW</t>
  </si>
  <si>
    <t>TRIYASOK</t>
  </si>
  <si>
    <t>TRIYAS OKTAVIAN</t>
  </si>
  <si>
    <t>EKONURAR</t>
  </si>
  <si>
    <t>EKO NURARIP SYARIPUDIN</t>
  </si>
  <si>
    <t>10911500</t>
  </si>
  <si>
    <t>YULIAARI</t>
  </si>
  <si>
    <t>YULIA ARIANI</t>
  </si>
  <si>
    <t>HANASMI</t>
  </si>
  <si>
    <t>ERNESSUS</t>
  </si>
  <si>
    <t>ERNES SUSILO</t>
  </si>
  <si>
    <t>10914500</t>
  </si>
  <si>
    <t>HANAHASA</t>
  </si>
  <si>
    <t>HANA HASANAH</t>
  </si>
  <si>
    <t>10709100</t>
  </si>
  <si>
    <t>BIBITPRA</t>
  </si>
  <si>
    <t>BIBIT PRASTIO</t>
  </si>
  <si>
    <t>SURISAM</t>
  </si>
  <si>
    <t>SAMRURI</t>
  </si>
  <si>
    <t>10913600</t>
  </si>
  <si>
    <t>LINCESUR</t>
  </si>
  <si>
    <t>LINCE SURYANTINI</t>
  </si>
  <si>
    <t>10911700</t>
  </si>
  <si>
    <t>FRIDAKRI</t>
  </si>
  <si>
    <t>FRIDA KRISTIANTY</t>
  </si>
  <si>
    <t>10710000</t>
  </si>
  <si>
    <t>SAEFULL</t>
  </si>
  <si>
    <t>10915800</t>
  </si>
  <si>
    <t>MADRIANS</t>
  </si>
  <si>
    <t>M ADRIANSYAH</t>
  </si>
  <si>
    <t>JHLIMY</t>
  </si>
  <si>
    <t>JHONNY LIM</t>
  </si>
  <si>
    <t>UCISQU</t>
  </si>
  <si>
    <t>UCI</t>
  </si>
  <si>
    <t>MEGONIO</t>
  </si>
  <si>
    <t>MERRY GO NIO</t>
  </si>
  <si>
    <t>EDSQUQ</t>
  </si>
  <si>
    <t>ANTONTS</t>
  </si>
  <si>
    <t>ANTON TANTA SAPUTRA</t>
  </si>
  <si>
    <t>SIJU</t>
  </si>
  <si>
    <t>CECEPJ</t>
  </si>
  <si>
    <t>CECEP JAMALUDIN</t>
  </si>
  <si>
    <t>AGEN CIBANDAR PARUNG</t>
  </si>
  <si>
    <t>DEWIAND</t>
  </si>
  <si>
    <t>DEWI ANDARWATI</t>
  </si>
  <si>
    <t>AGEN PANDAWA</t>
  </si>
  <si>
    <t>RIZALTAM</t>
  </si>
  <si>
    <t>RIZAL TAMA</t>
  </si>
  <si>
    <t>FIRD</t>
  </si>
  <si>
    <t>KHITOH</t>
  </si>
  <si>
    <t>KHITOH WASIYAH</t>
  </si>
  <si>
    <t>11032400</t>
  </si>
  <si>
    <t>AGEN JEJALEN</t>
  </si>
  <si>
    <t>AZMILAP</t>
  </si>
  <si>
    <t>AZMIL AMRI PASARIBU</t>
  </si>
  <si>
    <t>MES15J12A2821</t>
  </si>
  <si>
    <t>ANDIMES</t>
  </si>
  <si>
    <t>MES15J12A2802</t>
  </si>
  <si>
    <t>IRVANSR</t>
  </si>
  <si>
    <t>IRVAN SIREGAR</t>
  </si>
  <si>
    <t>MES13L12I512</t>
  </si>
  <si>
    <t>AJANS</t>
  </si>
  <si>
    <t>AJAN SARJAN</t>
  </si>
  <si>
    <t>10538200</t>
  </si>
  <si>
    <t>FAJARAB</t>
  </si>
  <si>
    <t>FAJAR ABDUROHMAN</t>
  </si>
  <si>
    <t>AFAD</t>
  </si>
  <si>
    <t>A FADLI</t>
  </si>
  <si>
    <t>BANARA</t>
  </si>
  <si>
    <t>BANAR AHMAD</t>
  </si>
  <si>
    <t>SALMAHA</t>
  </si>
  <si>
    <t>SALMAH ALCHAFF</t>
  </si>
  <si>
    <t>* TEBET</t>
  </si>
  <si>
    <t>MIMINCGK</t>
  </si>
  <si>
    <t>SEPTIAPN</t>
  </si>
  <si>
    <t>SEPTIA PUTRA NUGRAHA</t>
  </si>
  <si>
    <t>SOC16F08S1699</t>
  </si>
  <si>
    <t>SETIYOP</t>
  </si>
  <si>
    <t>SETIYO PAMENGKAS</t>
  </si>
  <si>
    <t>HARDIYAN</t>
  </si>
  <si>
    <t>HARDIYAN WIJAYA</t>
  </si>
  <si>
    <t>YOGAA</t>
  </si>
  <si>
    <t>YOGA ARYADI</t>
  </si>
  <si>
    <t>SOC16F08Y488</t>
  </si>
  <si>
    <t>SANTOS</t>
  </si>
  <si>
    <t>RENOEW</t>
  </si>
  <si>
    <t>RANO EKO WIDODO</t>
  </si>
  <si>
    <t>IVONNE</t>
  </si>
  <si>
    <t>IVONNE ELISABETH</t>
  </si>
  <si>
    <t>AGEN SEMESTA</t>
  </si>
  <si>
    <t>ESTERS</t>
  </si>
  <si>
    <t>ESTER SITORUS</t>
  </si>
  <si>
    <t>ARIZALS</t>
  </si>
  <si>
    <t>ARIZAL SUANDI</t>
  </si>
  <si>
    <t>BOENADIA</t>
  </si>
  <si>
    <t>BOENADI AGUSTIAN</t>
  </si>
  <si>
    <t>AGEN BINTANG TRAVEL</t>
  </si>
  <si>
    <t>150048955500001</t>
  </si>
  <si>
    <t>KHAL</t>
  </si>
  <si>
    <t>ISAKR</t>
  </si>
  <si>
    <t>ISAK ROMDONI</t>
  </si>
  <si>
    <t>OBOO20C03I008</t>
  </si>
  <si>
    <t>DANUIF</t>
  </si>
  <si>
    <t>DANU IZUN FIQSANY</t>
  </si>
  <si>
    <t>AMZAHB</t>
  </si>
  <si>
    <t>AMZAH BAISUNI</t>
  </si>
  <si>
    <t>SAEPUDID</t>
  </si>
  <si>
    <t>SAEPUDIN DEPA HERMAWAN</t>
  </si>
  <si>
    <t>TOMMYY</t>
  </si>
  <si>
    <t>TOMMY YORDAN</t>
  </si>
  <si>
    <t>OBOO20B03T003</t>
  </si>
  <si>
    <t>MDARW</t>
  </si>
  <si>
    <t>M DARWIN</t>
  </si>
  <si>
    <t>OBOO20B03M015</t>
  </si>
  <si>
    <t>ALFARIZA</t>
  </si>
  <si>
    <t>ALFARIZ AJI PRADANA</t>
  </si>
  <si>
    <t>OBOO20D03A030</t>
  </si>
  <si>
    <t>KEVINAS</t>
  </si>
  <si>
    <t>KEVIN ADWIYANA SATRIA</t>
  </si>
  <si>
    <t>IKTAVIAS</t>
  </si>
  <si>
    <t>OKTIVA ADE SAPUTRA</t>
  </si>
  <si>
    <t>SUB13H09O043</t>
  </si>
  <si>
    <t>NUNUNGDS</t>
  </si>
  <si>
    <t>NUNUNG DWI SAPUTRI</t>
  </si>
  <si>
    <t>MASLID</t>
  </si>
  <si>
    <t>MASLIDASROMI</t>
  </si>
  <si>
    <t>DIANPD</t>
  </si>
  <si>
    <t>DIAN PURNAMA DEWI</t>
  </si>
  <si>
    <t>10930200</t>
  </si>
  <si>
    <t>AGEN HM</t>
  </si>
  <si>
    <t>ACHMADIP</t>
  </si>
  <si>
    <t>ACHMAD IMAM PRASETIO</t>
  </si>
  <si>
    <t>CBN01840717</t>
  </si>
  <si>
    <t>CATURPR</t>
  </si>
  <si>
    <t>CATUR PRIYANTO</t>
  </si>
  <si>
    <t>MAYAHAN</t>
  </si>
  <si>
    <t>MAYA HANDAYANI</t>
  </si>
  <si>
    <t>KHOLIH</t>
  </si>
  <si>
    <t>KHOLILLAH</t>
  </si>
  <si>
    <t>HERUCH</t>
  </si>
  <si>
    <t>HERU CAHYONO</t>
  </si>
  <si>
    <t>INDRAHER</t>
  </si>
  <si>
    <t>RIOE</t>
  </si>
  <si>
    <t>RIO ERLANGGA</t>
  </si>
  <si>
    <t>EKAPR</t>
  </si>
  <si>
    <t>EKA PRASETYAWATI</t>
  </si>
  <si>
    <t>SONNYH</t>
  </si>
  <si>
    <t>SONNY HIMAWAN</t>
  </si>
  <si>
    <t>RIDWANH</t>
  </si>
  <si>
    <t>RIDWAN HIDAYAT</t>
  </si>
  <si>
    <t>RIZKIHER</t>
  </si>
  <si>
    <t>RIZKI HERYANTO</t>
  </si>
  <si>
    <t>FAUZANAW</t>
  </si>
  <si>
    <t>FAUZAN ABDURRAHMAN WAHID</t>
  </si>
  <si>
    <t>17041195</t>
  </si>
  <si>
    <t>VINAEP</t>
  </si>
  <si>
    <t>VINA EKA PRATAM</t>
  </si>
  <si>
    <t>ARIFS</t>
  </si>
  <si>
    <t>ARIF SAFNA</t>
  </si>
  <si>
    <t>AHERRY</t>
  </si>
  <si>
    <t>ANTONIUS HERRY_AGEN DE JAVU</t>
  </si>
  <si>
    <t>10918400</t>
  </si>
  <si>
    <t>AGEN DE JAVU</t>
  </si>
  <si>
    <t>TAUFIQUR</t>
  </si>
  <si>
    <t>ARIZAD</t>
  </si>
  <si>
    <t>ARIZA DAMEMIKO</t>
  </si>
  <si>
    <t>MSEPT</t>
  </si>
  <si>
    <t>MUHAMMAD SEPTIONO</t>
  </si>
  <si>
    <t>11089800</t>
  </si>
  <si>
    <t>AGEN SUMBER GEMPOL TULUNGAGUNG</t>
  </si>
  <si>
    <t>HYBRID</t>
  </si>
  <si>
    <t>FIJUL</t>
  </si>
  <si>
    <t>FINI JULIANA</t>
  </si>
  <si>
    <t>DASA</t>
  </si>
  <si>
    <t>DASA SANJAYA</t>
  </si>
  <si>
    <t>FAHAM</t>
  </si>
  <si>
    <t>FARADILAH HAMZAH</t>
  </si>
  <si>
    <t>CGK15C01F524</t>
  </si>
  <si>
    <t>HMDN</t>
  </si>
  <si>
    <t>FAJARINR</t>
  </si>
  <si>
    <t>FAJAR INDRA</t>
  </si>
  <si>
    <t>FAUZINUR</t>
  </si>
  <si>
    <t>NUR FAUZI</t>
  </si>
  <si>
    <t>DPK190123OS</t>
  </si>
  <si>
    <t>SANDHYH</t>
  </si>
  <si>
    <t>SANDHY HARDIANYSAH</t>
  </si>
  <si>
    <t>SANAJIDP</t>
  </si>
  <si>
    <t>DPK190121OS</t>
  </si>
  <si>
    <t>SYAHRILI</t>
  </si>
  <si>
    <t>SYAHRIL IRAWAN</t>
  </si>
  <si>
    <t>DEICE</t>
  </si>
  <si>
    <t>DEICE CHRISTINA R</t>
  </si>
  <si>
    <t>SUB AGEN SIGI</t>
  </si>
  <si>
    <t>FARUQZ</t>
  </si>
  <si>
    <t>FARUQ ZAINI</t>
  </si>
  <si>
    <t>AGEN WONOASIH</t>
  </si>
  <si>
    <t>WENDRA</t>
  </si>
  <si>
    <t>WENDRA WIJAYA</t>
  </si>
  <si>
    <t>10913200</t>
  </si>
  <si>
    <t>AGEN KUNIR</t>
  </si>
  <si>
    <t>WAWANSG</t>
  </si>
  <si>
    <t>WAWAN SUGIYARTO</t>
  </si>
  <si>
    <t>LON</t>
  </si>
  <si>
    <t>FERDI LON</t>
  </si>
  <si>
    <t>AKAL</t>
  </si>
  <si>
    <t>ACHMAD KAMALUDIN</t>
  </si>
  <si>
    <t>DERRYRR</t>
  </si>
  <si>
    <t>DERRY RIZKI RAMADHANI</t>
  </si>
  <si>
    <t>AGUNGSUL</t>
  </si>
  <si>
    <t>AGUNG SULISTYO</t>
  </si>
  <si>
    <t>RDWN</t>
  </si>
  <si>
    <t>CGK17E01R1901</t>
  </si>
  <si>
    <t>ANDIRC</t>
  </si>
  <si>
    <t>ANDI RACHMANTO</t>
  </si>
  <si>
    <t>CGK17E01A3977</t>
  </si>
  <si>
    <t>ROHMANSI</t>
  </si>
  <si>
    <t>ROHMAN SIDIK</t>
  </si>
  <si>
    <t>CGK17E01R1902</t>
  </si>
  <si>
    <t>FAKBAR</t>
  </si>
  <si>
    <t>FADLI AKBAR</t>
  </si>
  <si>
    <t>MFAFU</t>
  </si>
  <si>
    <t>MUHAMMAD FADLI FUADI</t>
  </si>
  <si>
    <t>CGK16L01M2273</t>
  </si>
  <si>
    <t>ABDROKIB</t>
  </si>
  <si>
    <t>ABD ROKIB</t>
  </si>
  <si>
    <t>CGK16A01A2998</t>
  </si>
  <si>
    <t>HERIHAR</t>
  </si>
  <si>
    <t>HERI HARTANTO</t>
  </si>
  <si>
    <t>11076300</t>
  </si>
  <si>
    <t>AGEN TUGU</t>
  </si>
  <si>
    <t>3401072908900003</t>
  </si>
  <si>
    <t>ONIK</t>
  </si>
  <si>
    <t>ONIK PURNAMA SARI</t>
  </si>
  <si>
    <t>10950100</t>
  </si>
  <si>
    <t>AGEN GS BATTERY</t>
  </si>
  <si>
    <t>DIFI</t>
  </si>
  <si>
    <t>DINI FITRI</t>
  </si>
  <si>
    <t>UCOKS</t>
  </si>
  <si>
    <t>RIZKY UCOK</t>
  </si>
  <si>
    <t>RUSLITGR</t>
  </si>
  <si>
    <t>AGEN VAHN</t>
  </si>
  <si>
    <t>AZIZ AJ</t>
  </si>
  <si>
    <t>80705300</t>
  </si>
  <si>
    <t>SINTA CA</t>
  </si>
  <si>
    <t>80698401</t>
  </si>
  <si>
    <t>DEDE SE</t>
  </si>
  <si>
    <t>YEMIMA</t>
  </si>
  <si>
    <t>YEMIMA CLAUBIE</t>
  </si>
  <si>
    <t>DEDIUD</t>
  </si>
  <si>
    <t>DEDI SAEFUDIN</t>
  </si>
  <si>
    <t>DINIMAR</t>
  </si>
  <si>
    <t>DINI MARIA</t>
  </si>
  <si>
    <t>NABATRAM</t>
  </si>
  <si>
    <t>NABATRAMSJAH</t>
  </si>
  <si>
    <t>NURIEL</t>
  </si>
  <si>
    <t>ICHSAN NURIEL</t>
  </si>
  <si>
    <t>LIAPUTRI</t>
  </si>
  <si>
    <t>LIA PUTRI</t>
  </si>
  <si>
    <t>SUMARJ</t>
  </si>
  <si>
    <t>SETIYONU</t>
  </si>
  <si>
    <t>AGUNG SETIYO NUGROHO</t>
  </si>
  <si>
    <t>PUTRIDAL</t>
  </si>
  <si>
    <t>PUTRI INDAH LESTARI</t>
  </si>
  <si>
    <t>HELMIFAZ</t>
  </si>
  <si>
    <t>HELMI FAUZI</t>
  </si>
  <si>
    <t>EGAGARA</t>
  </si>
  <si>
    <t>EGA</t>
  </si>
  <si>
    <t>SHOLEHA</t>
  </si>
  <si>
    <t>SHOLEH AMIN</t>
  </si>
  <si>
    <t>10587500</t>
  </si>
  <si>
    <t>AGEN PEMBANGUNAN</t>
  </si>
  <si>
    <t>MNARUL</t>
  </si>
  <si>
    <t>M NARULLAH</t>
  </si>
  <si>
    <t>SUCIPRAS</t>
  </si>
  <si>
    <t>SUCI PRASETYOWATI</t>
  </si>
  <si>
    <t>DWIPRAW</t>
  </si>
  <si>
    <t>DWI PRASETYO WIBOWO</t>
  </si>
  <si>
    <t>DIANMA</t>
  </si>
  <si>
    <t>DIAN MARTIYANI</t>
  </si>
  <si>
    <t>SURANT</t>
  </si>
  <si>
    <t>DZAKIYA</t>
  </si>
  <si>
    <t>ASFA DZAKIYA AZALIA</t>
  </si>
  <si>
    <t>HELMIA</t>
  </si>
  <si>
    <t>NAJWA HELMIA BILQIS</t>
  </si>
  <si>
    <t>AZHURA</t>
  </si>
  <si>
    <t>AISYAH AZHURA</t>
  </si>
  <si>
    <t>NILANUR</t>
  </si>
  <si>
    <t>NILA NUR FITRIYANI</t>
  </si>
  <si>
    <t>AZILLAH</t>
  </si>
  <si>
    <t>RANIA AZILLAH SALMA</t>
  </si>
  <si>
    <t>RIKAYUN</t>
  </si>
  <si>
    <t>RIKA AYUNDA SARI</t>
  </si>
  <si>
    <t>ZULFANI</t>
  </si>
  <si>
    <t>ZULFA NUR IMANI</t>
  </si>
  <si>
    <t>ULFIA</t>
  </si>
  <si>
    <t>ULFIA MUKAROMAH</t>
  </si>
  <si>
    <t>LATIFBIA</t>
  </si>
  <si>
    <t>LATIF BIMA ADITAMA</t>
  </si>
  <si>
    <t>ARVERO</t>
  </si>
  <si>
    <t>HAGY ARVERO</t>
  </si>
  <si>
    <t>RANISYA</t>
  </si>
  <si>
    <t>ENI RANISYA</t>
  </si>
  <si>
    <t>YUDIWA</t>
  </si>
  <si>
    <t>YUDI WAHYUDI</t>
  </si>
  <si>
    <t>ORLANDO</t>
  </si>
  <si>
    <t>DICKY ADAM ORLANDO</t>
  </si>
  <si>
    <t>YULIAR</t>
  </si>
  <si>
    <t>YULI A RIDWAN</t>
  </si>
  <si>
    <t>ARICHSAN</t>
  </si>
  <si>
    <t>ARI MUCH ICHSAN</t>
  </si>
  <si>
    <t>JOKOPRI</t>
  </si>
  <si>
    <t>JOKO PRIYONO</t>
  </si>
  <si>
    <t>SILPIANI</t>
  </si>
  <si>
    <t>SHIFA SILPIANI</t>
  </si>
  <si>
    <t>10876500</t>
  </si>
  <si>
    <t>AGEN H2R</t>
  </si>
  <si>
    <t>RIDHOGAN</t>
  </si>
  <si>
    <t>WAHYU RIDHO DIRGANTORO</t>
  </si>
  <si>
    <t>DAWANH</t>
  </si>
  <si>
    <t>ARIYASRG</t>
  </si>
  <si>
    <t>ARIKSRG</t>
  </si>
  <si>
    <t>SRG14L06A2270</t>
  </si>
  <si>
    <t>ILOWATI</t>
  </si>
  <si>
    <t>SUSILOWATI KAURIPAN</t>
  </si>
  <si>
    <t>10675400</t>
  </si>
  <si>
    <t>AGEN SUKAPURA</t>
  </si>
  <si>
    <t>YUDHYS</t>
  </si>
  <si>
    <t>YUDHY ISMANTO</t>
  </si>
  <si>
    <t>ISYAFEI</t>
  </si>
  <si>
    <t>INDRA SYAFEI</t>
  </si>
  <si>
    <t>MUTMAIN</t>
  </si>
  <si>
    <t>SITI MUTMAINAH</t>
  </si>
  <si>
    <t>ZAINHA</t>
  </si>
  <si>
    <t>ZAIN HANIFAH</t>
  </si>
  <si>
    <t>GALIHDWI</t>
  </si>
  <si>
    <t>GALIH SEPTIAN DWI CAHYO</t>
  </si>
  <si>
    <t>LELIO</t>
  </si>
  <si>
    <t>LELI OKTAFIANTI</t>
  </si>
  <si>
    <t>MUHIBULL</t>
  </si>
  <si>
    <t>MUHIBULLAH</t>
  </si>
  <si>
    <t>CBN01950217</t>
  </si>
  <si>
    <t>WHCBN1</t>
  </si>
  <si>
    <t>ADJIEN</t>
  </si>
  <si>
    <t>ADJIE NOVAN DAMARA</t>
  </si>
  <si>
    <t>JOKOS</t>
  </si>
  <si>
    <t>JOKO SUWENO</t>
  </si>
  <si>
    <t>EDYSUD</t>
  </si>
  <si>
    <t>EDY SUDRAJAT</t>
  </si>
  <si>
    <t>TAFAFEB</t>
  </si>
  <si>
    <t>TAFANA FEBRIANA PURWANTO</t>
  </si>
  <si>
    <t>12052900</t>
  </si>
  <si>
    <t>LARINDA JAYA 1</t>
  </si>
  <si>
    <t>3174105002040004</t>
  </si>
  <si>
    <t>REZARO</t>
  </si>
  <si>
    <t>REZA ROCHMANSYAH</t>
  </si>
  <si>
    <t>SIDIKPA</t>
  </si>
  <si>
    <t>SIDIK PERMANA ARDANGI</t>
  </si>
  <si>
    <t>FARIDR</t>
  </si>
  <si>
    <t>FARID RIDWAN</t>
  </si>
  <si>
    <t>M_LIZA</t>
  </si>
  <si>
    <t>MELIZA T</t>
  </si>
  <si>
    <t>AGEN FAUSTA</t>
  </si>
  <si>
    <t>3404104305830005</t>
  </si>
  <si>
    <t>DINIANT</t>
  </si>
  <si>
    <t>DINI YULIANTI</t>
  </si>
  <si>
    <t>AGEN CIBOGO</t>
  </si>
  <si>
    <t>BANAPRS</t>
  </si>
  <si>
    <t>BANU APRILIANTO</t>
  </si>
  <si>
    <t>GARAKAC</t>
  </si>
  <si>
    <t>GALIH RAKACITA</t>
  </si>
  <si>
    <t>10529100</t>
  </si>
  <si>
    <t>CIMAHPAR RAYA</t>
  </si>
  <si>
    <t>3271061905830002</t>
  </si>
  <si>
    <t>MFAIZALL</t>
  </si>
  <si>
    <t>MUHAMMAD FAIZAL</t>
  </si>
  <si>
    <t>PNK17E15M2428</t>
  </si>
  <si>
    <t>AGUSSJ</t>
  </si>
  <si>
    <t>AGUS SEJATI</t>
  </si>
  <si>
    <t>DPK1010032</t>
  </si>
  <si>
    <t>CUNJAYA</t>
  </si>
  <si>
    <t>DPK1301220</t>
  </si>
  <si>
    <t>PUTRISD</t>
  </si>
  <si>
    <t>PUTRI SARI DEWI</t>
  </si>
  <si>
    <t>TRIHB</t>
  </si>
  <si>
    <t>TRI HARYO B_CIBINONG MANSION</t>
  </si>
  <si>
    <t>TRIAJIL</t>
  </si>
  <si>
    <t>TRIAJI LUKMAN</t>
  </si>
  <si>
    <t>VIVIE</t>
  </si>
  <si>
    <t>VIVIE MASITA SUHAIBA</t>
  </si>
  <si>
    <t>MESCASH002</t>
  </si>
  <si>
    <t>MES17L12V149</t>
  </si>
  <si>
    <t>SUGENGR</t>
  </si>
  <si>
    <t>SUGENG RIHADI</t>
  </si>
  <si>
    <t>10635400</t>
  </si>
  <si>
    <t>COUNTER PACAR KELING</t>
  </si>
  <si>
    <t>ZAKIYAH</t>
  </si>
  <si>
    <t>11084500</t>
  </si>
  <si>
    <t>AGEN SIDAYU GRESIK</t>
  </si>
  <si>
    <t>HARPAS</t>
  </si>
  <si>
    <t>HASTINI</t>
  </si>
  <si>
    <t>10418800</t>
  </si>
  <si>
    <t>AGEN BHIRAWIDHA</t>
  </si>
  <si>
    <t>YLIAM</t>
  </si>
  <si>
    <t>YULIANDI MAHESA</t>
  </si>
  <si>
    <t>SUCIWAR</t>
  </si>
  <si>
    <t>SUCITRA ANWAR</t>
  </si>
  <si>
    <t>RUCAHY</t>
  </si>
  <si>
    <t>RUDY CAHYONO</t>
  </si>
  <si>
    <t>SAFIRUL</t>
  </si>
  <si>
    <t>SAFIRUL HUDA</t>
  </si>
  <si>
    <t>10482500</t>
  </si>
  <si>
    <t>KANTOR PERWAKILAN NATAR</t>
  </si>
  <si>
    <t>ANDITRIS</t>
  </si>
  <si>
    <t>ANDI TRISMAN</t>
  </si>
  <si>
    <t>LULUKZ</t>
  </si>
  <si>
    <t>LULUK ZAENAH MILLAH</t>
  </si>
  <si>
    <t>ERYNH</t>
  </si>
  <si>
    <t>ERYN HANDIKA</t>
  </si>
  <si>
    <t>CASH KURIR PASURUAN</t>
  </si>
  <si>
    <t>BAYUPRA</t>
  </si>
  <si>
    <t>BAYU PRAWIRA</t>
  </si>
  <si>
    <t>MEGAYU</t>
  </si>
  <si>
    <t>MEGA AYU TIFFANI</t>
  </si>
  <si>
    <t>DEWIKK</t>
  </si>
  <si>
    <t>DEWI KULSUM</t>
  </si>
  <si>
    <t>RENAERMA</t>
  </si>
  <si>
    <t>RENA ERMAYANTI</t>
  </si>
  <si>
    <t>FARISANT</t>
  </si>
  <si>
    <t>FARISANTI MUTIA</t>
  </si>
  <si>
    <t>10912500</t>
  </si>
  <si>
    <t>AGEN KEDOPOK</t>
  </si>
  <si>
    <t>LUGINO</t>
  </si>
  <si>
    <t>10930400</t>
  </si>
  <si>
    <t>AGEN WAFINDO JAYA</t>
  </si>
  <si>
    <t>YOZHAFAT</t>
  </si>
  <si>
    <t>YOZHAFAT KALA PADANG</t>
  </si>
  <si>
    <t>ERMAI</t>
  </si>
  <si>
    <t>ERMA INDRIA</t>
  </si>
  <si>
    <t>MANGGA</t>
  </si>
  <si>
    <t>yang bersangkutan telah mengundurkan diri</t>
  </si>
  <si>
    <t>DODISET</t>
  </si>
  <si>
    <t>DODI SETIAWAN</t>
  </si>
  <si>
    <t>11002700</t>
  </si>
  <si>
    <t>AGEN BROMO UJUNG</t>
  </si>
  <si>
    <t>NURHS</t>
  </si>
  <si>
    <t>NUR HASIAH</t>
  </si>
  <si>
    <t>SA0030920PNJ23</t>
  </si>
  <si>
    <t>WHBPN3</t>
  </si>
  <si>
    <t>TEDDIK</t>
  </si>
  <si>
    <t>TEDDI KURNIA</t>
  </si>
  <si>
    <t>JEMIKA</t>
  </si>
  <si>
    <t>JEMI KRISTIAN ADITIA</t>
  </si>
  <si>
    <t>17121580</t>
  </si>
  <si>
    <t>MNOORY</t>
  </si>
  <si>
    <t>MUHAMMAD NOOR YUSUF</t>
  </si>
  <si>
    <t>MIFTAHUU</t>
  </si>
  <si>
    <t>MRIDF</t>
  </si>
  <si>
    <t>IBRA S</t>
  </si>
  <si>
    <t>IBRAHIM SALEH</t>
  </si>
  <si>
    <t>CGK05J01I057</t>
  </si>
  <si>
    <t>FARUQAK</t>
  </si>
  <si>
    <t>FARUQ AL KAFI</t>
  </si>
  <si>
    <t>BKI17G02F948</t>
  </si>
  <si>
    <t>DINARA</t>
  </si>
  <si>
    <t>DINAR ABDULLOH</t>
  </si>
  <si>
    <t>AHMDR</t>
  </si>
  <si>
    <t>OBKI21E02A011</t>
  </si>
  <si>
    <t>FAHRIZL</t>
  </si>
  <si>
    <t>BKI17H02F953</t>
  </si>
  <si>
    <t>ARIEFW</t>
  </si>
  <si>
    <t>ARIEF WICAKSONO</t>
  </si>
  <si>
    <t>MNURHADI</t>
  </si>
  <si>
    <t>MOCHAMMAD NURHADI</t>
  </si>
  <si>
    <t>SUB16L09M2265</t>
  </si>
  <si>
    <t>RUDYAR</t>
  </si>
  <si>
    <t>RUDY ARIANTO</t>
  </si>
  <si>
    <t>ABDULKR</t>
  </si>
  <si>
    <t>ABDUL KARIM RASYID</t>
  </si>
  <si>
    <t>THOMASET</t>
  </si>
  <si>
    <t>THOMAS SETIADI</t>
  </si>
  <si>
    <t>PAN</t>
  </si>
  <si>
    <t>ERVIN PAN</t>
  </si>
  <si>
    <t>11628400</t>
  </si>
  <si>
    <t>AGEN MRT LEBAK BULUS</t>
  </si>
  <si>
    <t>SYAIDULY</t>
  </si>
  <si>
    <t>SYAIFUL HIDAYAT</t>
  </si>
  <si>
    <t>NICHOP</t>
  </si>
  <si>
    <t>NICHO PRASETYO</t>
  </si>
  <si>
    <t>CGK17G01N770</t>
  </si>
  <si>
    <t>KIKIIP</t>
  </si>
  <si>
    <t>KIKI INTAN PUSPITA</t>
  </si>
  <si>
    <t>AHMADSG</t>
  </si>
  <si>
    <t>AHMAD SIHABUL GHOZI</t>
  </si>
  <si>
    <t>AGEN PURWODADI</t>
  </si>
  <si>
    <t>MFAJARSE</t>
  </si>
  <si>
    <t>MUHAMMAD FAJAR SETIYONO</t>
  </si>
  <si>
    <t>RINDAHW</t>
  </si>
  <si>
    <t>RINDA HANDINI WIROSARI</t>
  </si>
  <si>
    <t>MNURDINN</t>
  </si>
  <si>
    <t>MUHAMMAD NURDIN</t>
  </si>
  <si>
    <t>DJB17G01M11</t>
  </si>
  <si>
    <t>HERASS</t>
  </si>
  <si>
    <t>HERA SINTIA SARI</t>
  </si>
  <si>
    <t>2343243242134123</t>
  </si>
  <si>
    <t>ENDAHWAH</t>
  </si>
  <si>
    <t>ENDAH WAHYUNI</t>
  </si>
  <si>
    <t>ANDRIW</t>
  </si>
  <si>
    <t>ANDRI HIDAYAN</t>
  </si>
  <si>
    <t>DJB17H01A31</t>
  </si>
  <si>
    <t>MUKELISC</t>
  </si>
  <si>
    <t>MUKELIS CHUSNANDI</t>
  </si>
  <si>
    <t>JEAN</t>
  </si>
  <si>
    <t>JEAN AMANDA</t>
  </si>
  <si>
    <t>BAGUSS</t>
  </si>
  <si>
    <t>BAGUS SULISTYO</t>
  </si>
  <si>
    <t>GUSTIRHM</t>
  </si>
  <si>
    <t>GUSTI RAHMAN</t>
  </si>
  <si>
    <t>11610800</t>
  </si>
  <si>
    <t>AGEN OTISTA RAYA</t>
  </si>
  <si>
    <t>MMAULANA</t>
  </si>
  <si>
    <t>MUHAMMAD MAULANA IHSAN</t>
  </si>
  <si>
    <t>GITADP</t>
  </si>
  <si>
    <t>GITA DIAN PERDANI</t>
  </si>
  <si>
    <t>ABIZARNS</t>
  </si>
  <si>
    <t>ABIZAR NURAGUNG SUMARNA</t>
  </si>
  <si>
    <t>IMAMPR</t>
  </si>
  <si>
    <t>IMAM PRASETYO</t>
  </si>
  <si>
    <t>SRG13E06I450</t>
  </si>
  <si>
    <t>DEVBUC</t>
  </si>
  <si>
    <t>DEVIAN BUDI CAHAYA</t>
  </si>
  <si>
    <t>AGUPRIY</t>
  </si>
  <si>
    <t>KEVIIR</t>
  </si>
  <si>
    <t>KEVIN IRVANDI</t>
  </si>
  <si>
    <t>AZRIGO</t>
  </si>
  <si>
    <t>AZRIEL HUGO</t>
  </si>
  <si>
    <t>KIKPRI</t>
  </si>
  <si>
    <t>KIKI PRIHATINA</t>
  </si>
  <si>
    <t>DIANDA</t>
  </si>
  <si>
    <t>DIAN ANDANI</t>
  </si>
  <si>
    <t>GUGUJI</t>
  </si>
  <si>
    <t>GUGUN HAJIANTO</t>
  </si>
  <si>
    <t>61040171004980007</t>
  </si>
  <si>
    <t>ALVIYAT</t>
  </si>
  <si>
    <t>ALVIN HIDAYAT</t>
  </si>
  <si>
    <t>6104171103960006</t>
  </si>
  <si>
    <t>FADHARI</t>
  </si>
  <si>
    <t>FADLIKA HARIYANTO</t>
  </si>
  <si>
    <t>JKRT4</t>
  </si>
  <si>
    <t>BAYUKRI</t>
  </si>
  <si>
    <t>BAYU KRISTIANTO</t>
  </si>
  <si>
    <t>BPN17E16B575</t>
  </si>
  <si>
    <t>TATAPER</t>
  </si>
  <si>
    <t>TATANG PERMANA</t>
  </si>
  <si>
    <t>10401400</t>
  </si>
  <si>
    <t>AGEN PAMEUNTASAN</t>
  </si>
  <si>
    <t>ADISET</t>
  </si>
  <si>
    <t>ADI SETYO PAMUNGKAS</t>
  </si>
  <si>
    <t>10722100</t>
  </si>
  <si>
    <t>AGEN SRATEN</t>
  </si>
  <si>
    <t>IDUBU</t>
  </si>
  <si>
    <t>IDUL SAHABU</t>
  </si>
  <si>
    <t>SUSANDO</t>
  </si>
  <si>
    <t>11595300</t>
  </si>
  <si>
    <t>AGEN CIPONDO SEMANAN</t>
  </si>
  <si>
    <t>SALAWI</t>
  </si>
  <si>
    <t>SALAM WIDADI</t>
  </si>
  <si>
    <t>IMAJAE</t>
  </si>
  <si>
    <t>IMAM JAELANI</t>
  </si>
  <si>
    <t>ADISEMA</t>
  </si>
  <si>
    <t>ADIPATI</t>
  </si>
  <si>
    <t>NABIDIN</t>
  </si>
  <si>
    <t>3209111204840002</t>
  </si>
  <si>
    <t>CEPIGH</t>
  </si>
  <si>
    <t>CEPI GANDI HARTONO</t>
  </si>
  <si>
    <t>ANDPER</t>
  </si>
  <si>
    <t>ANDIKA DANI PERDANA</t>
  </si>
  <si>
    <t>SANDRAME</t>
  </si>
  <si>
    <t>SANDRA META</t>
  </si>
  <si>
    <t>ARDAZW</t>
  </si>
  <si>
    <t>ARDIN AZWAR</t>
  </si>
  <si>
    <t>MISANAS</t>
  </si>
  <si>
    <t>MUSLIMIN AL ANAS</t>
  </si>
  <si>
    <t>ANTOJAT</t>
  </si>
  <si>
    <t>ANTO WIRJATMO</t>
  </si>
  <si>
    <t>YANIPRW</t>
  </si>
  <si>
    <t>ADHANS</t>
  </si>
  <si>
    <t>DIANISEP</t>
  </si>
  <si>
    <t>FARADINI SEPTIANI</t>
  </si>
  <si>
    <t>LAWIR</t>
  </si>
  <si>
    <t>LINDA AMELIA WIRYANTI</t>
  </si>
  <si>
    <t>NADSEPF</t>
  </si>
  <si>
    <t>NADYA SEPTIA FITRIANY</t>
  </si>
  <si>
    <t>BDO16I05N689</t>
  </si>
  <si>
    <t>JARGI</t>
  </si>
  <si>
    <t>PUNGKIS</t>
  </si>
  <si>
    <t>PUNGKIE PURNAWAN</t>
  </si>
  <si>
    <t>BDO15B05P232</t>
  </si>
  <si>
    <t>JAYANA</t>
  </si>
  <si>
    <t>JAKA HERYANA</t>
  </si>
  <si>
    <t>YANAKA</t>
  </si>
  <si>
    <t>BDO16I05J413</t>
  </si>
  <si>
    <t>SYAHIRM</t>
  </si>
  <si>
    <t>FIRMANSYAH (C)</t>
  </si>
  <si>
    <t>ROBBYRAC</t>
  </si>
  <si>
    <t>ROBBY ABDURACHMAN</t>
  </si>
  <si>
    <t>BDO16H05R1618</t>
  </si>
  <si>
    <t>THIAJAYA</t>
  </si>
  <si>
    <t>W ADITHIA SANJAYA DIPUTRA</t>
  </si>
  <si>
    <t>BDO15D05W341</t>
  </si>
  <si>
    <t>LUTFIANI</t>
  </si>
  <si>
    <t>LUTFIA NIKMAH</t>
  </si>
  <si>
    <t>ZHIFFANA</t>
  </si>
  <si>
    <t>BKSAG0260720220</t>
  </si>
  <si>
    <t>DAYATKI</t>
  </si>
  <si>
    <t>RIKI HIDAYAT</t>
  </si>
  <si>
    <t>MANARI</t>
  </si>
  <si>
    <t>RUDINMAM</t>
  </si>
  <si>
    <t>IMAM AMIRUDIN</t>
  </si>
  <si>
    <t>COUNTER SUROBAYAN</t>
  </si>
  <si>
    <t>FANNYSUN</t>
  </si>
  <si>
    <t>FANNY SUNARYO</t>
  </si>
  <si>
    <t>10906900</t>
  </si>
  <si>
    <t>SUB AGEN SERUI</t>
  </si>
  <si>
    <t>9105014504900001</t>
  </si>
  <si>
    <t>AISITI</t>
  </si>
  <si>
    <t>AI SITI JUBAEDAH</t>
  </si>
  <si>
    <t>DEWENUR</t>
  </si>
  <si>
    <t>EDEW NURJANAH</t>
  </si>
  <si>
    <t>SUCIRIAN</t>
  </si>
  <si>
    <t>SUCI RIANA</t>
  </si>
  <si>
    <t>NINERAHM</t>
  </si>
  <si>
    <t>NENI RAHMAYANI</t>
  </si>
  <si>
    <t>AJNEGSEP</t>
  </si>
  <si>
    <t>AJENG SEPTIANA</t>
  </si>
  <si>
    <t>YASINMUH</t>
  </si>
  <si>
    <t>MUHAMMAD YASIN</t>
  </si>
  <si>
    <t>KHUDLORI</t>
  </si>
  <si>
    <t>10938400</t>
  </si>
  <si>
    <t>AGEN RUMAH FITRI</t>
  </si>
  <si>
    <t>3275032811820014</t>
  </si>
  <si>
    <t>OKEMUH</t>
  </si>
  <si>
    <t>OKE MUHAMAD ISFERYANTO</t>
  </si>
  <si>
    <t>AGEN RAJAWALI NET</t>
  </si>
  <si>
    <t>3273070710790003</t>
  </si>
  <si>
    <t>TIANANG</t>
  </si>
  <si>
    <t>ANANG SETIANA</t>
  </si>
  <si>
    <t>10973700</t>
  </si>
  <si>
    <t>AGEN BCA</t>
  </si>
  <si>
    <t>3210081512690002</t>
  </si>
  <si>
    <t>NUNUNGTI</t>
  </si>
  <si>
    <t>NUNUNG SUCIATI</t>
  </si>
  <si>
    <t>10975400</t>
  </si>
  <si>
    <t>AGEN BONGAS MAJALENGKA</t>
  </si>
  <si>
    <t>DEDIRUDI</t>
  </si>
  <si>
    <t>DEDI RUDIANA</t>
  </si>
  <si>
    <t>10973000</t>
  </si>
  <si>
    <t>AGEN 2MPRINT</t>
  </si>
  <si>
    <t>JEFRYAH</t>
  </si>
  <si>
    <t>JEFRY ARDIAN HADIANATA</t>
  </si>
  <si>
    <t>MGL17CJ140</t>
  </si>
  <si>
    <t>SAMSULAR</t>
  </si>
  <si>
    <t>SUB15K09S1508</t>
  </si>
  <si>
    <t>JAFARMUH</t>
  </si>
  <si>
    <t>OSUB18B09M002</t>
  </si>
  <si>
    <t>ERGAFAH</t>
  </si>
  <si>
    <t>EG151018</t>
  </si>
  <si>
    <t>EKOYUDIW</t>
  </si>
  <si>
    <t>AJIKMANG</t>
  </si>
  <si>
    <t>SYAEFUDI</t>
  </si>
  <si>
    <t>SUB16D09F731</t>
  </si>
  <si>
    <t>CANDRANP</t>
  </si>
  <si>
    <t>HILMYMN</t>
  </si>
  <si>
    <t>SAPRILF</t>
  </si>
  <si>
    <t>SAPRIL FIRMANSYAH</t>
  </si>
  <si>
    <t>DISWAH</t>
  </si>
  <si>
    <t>SUB15B09A2362</t>
  </si>
  <si>
    <t>ALIHR</t>
  </si>
  <si>
    <t>ALI HUSEIN RANGKUTI</t>
  </si>
  <si>
    <t>MES17E12A3954</t>
  </si>
  <si>
    <t>FIRMANIK</t>
  </si>
  <si>
    <t>FIRMAN IKHSAN KURNIAWAN</t>
  </si>
  <si>
    <t>BDO16A05F672</t>
  </si>
  <si>
    <t>MNURH</t>
  </si>
  <si>
    <t>MOCHAMMAD NURHIDAYAT</t>
  </si>
  <si>
    <t>WULANDS</t>
  </si>
  <si>
    <t>WULAN DARI SAFITRI</t>
  </si>
  <si>
    <t>NISH</t>
  </si>
  <si>
    <t>NUR ISMATUL HIKMAH</t>
  </si>
  <si>
    <t>ZIDANA</t>
  </si>
  <si>
    <t>ZIDAN AHMAD</t>
  </si>
  <si>
    <t>NOVD</t>
  </si>
  <si>
    <t>NOVEDRI</t>
  </si>
  <si>
    <t>PNK14J15N442</t>
  </si>
  <si>
    <t>RIDHOA</t>
  </si>
  <si>
    <t>RIDHO ALHUDA</t>
  </si>
  <si>
    <t>PNK13J15R842</t>
  </si>
  <si>
    <t>SUHEREF</t>
  </si>
  <si>
    <t>SUHERMAN EFFENDI</t>
  </si>
  <si>
    <t>HARTJUS</t>
  </si>
  <si>
    <t>HARTONO JUSTOPO</t>
  </si>
  <si>
    <t>YOCGI</t>
  </si>
  <si>
    <t>YOCGI SAPUTRA</t>
  </si>
  <si>
    <t>PNK17G15Y580</t>
  </si>
  <si>
    <t>HADISR</t>
  </si>
  <si>
    <t>HADI SAPUTRA</t>
  </si>
  <si>
    <t>TANLIAW</t>
  </si>
  <si>
    <t>ALASY</t>
  </si>
  <si>
    <t>AL ASY ARY</t>
  </si>
  <si>
    <t>NANANGN</t>
  </si>
  <si>
    <t>NANANG NAGGALA GANESHA</t>
  </si>
  <si>
    <t>AZMIAF</t>
  </si>
  <si>
    <t>AZMI AGIL FADILLAH</t>
  </si>
  <si>
    <t>RUDITB</t>
  </si>
  <si>
    <t>RUDI TRIS BIANTORO</t>
  </si>
  <si>
    <t>IRMELIAV</t>
  </si>
  <si>
    <t>IRMELIA VITARI</t>
  </si>
  <si>
    <t>YUDHAPP</t>
  </si>
  <si>
    <t>YUDHA PRASETYA PUTRA</t>
  </si>
  <si>
    <t>PDG17F25Y573</t>
  </si>
  <si>
    <t>FAJARRK</t>
  </si>
  <si>
    <t>FAJAR RIZKY KURNIAWAN</t>
  </si>
  <si>
    <t>HERIKUPT</t>
  </si>
  <si>
    <t>HERI KUPROY</t>
  </si>
  <si>
    <t>RAFLIF</t>
  </si>
  <si>
    <t>RAFLI FARIS</t>
  </si>
  <si>
    <t>DEDEHH</t>
  </si>
  <si>
    <t>DEDE HERDIS HERMANSYAH</t>
  </si>
  <si>
    <t>KHAIRULT</t>
  </si>
  <si>
    <t>KHAIRUL RAHMAN</t>
  </si>
  <si>
    <t>AGEN PARIT MAYOR</t>
  </si>
  <si>
    <t>SWANDYS</t>
  </si>
  <si>
    <t>SWANDY SUHERLIM</t>
  </si>
  <si>
    <t>AGEN KKU</t>
  </si>
  <si>
    <t>RIZALDII</t>
  </si>
  <si>
    <t>RIZALDI ILMAN</t>
  </si>
  <si>
    <t>AGEN JNE RATU ELOK</t>
  </si>
  <si>
    <t>6372053110820000</t>
  </si>
  <si>
    <t>HERUSS</t>
  </si>
  <si>
    <t>MIFTAHUF</t>
  </si>
  <si>
    <t>MIFTAHUL FITRI DINULLOH</t>
  </si>
  <si>
    <t>10413300</t>
  </si>
  <si>
    <t>AGEN CIKELENG</t>
  </si>
  <si>
    <t>80694100</t>
  </si>
  <si>
    <t>IYUSSY</t>
  </si>
  <si>
    <t>IYUS YULIANSYAH</t>
  </si>
  <si>
    <t>10413400</t>
  </si>
  <si>
    <t>AGEN SALAWU</t>
  </si>
  <si>
    <t>80689400</t>
  </si>
  <si>
    <t>TATS</t>
  </si>
  <si>
    <t>TATAS SUMINTARDIRJA</t>
  </si>
  <si>
    <t>10413000</t>
  </si>
  <si>
    <t>AGEN CIPATUJAH</t>
  </si>
  <si>
    <t>SRIY</t>
  </si>
  <si>
    <t>SRI YULIANI</t>
  </si>
  <si>
    <t>10412300</t>
  </si>
  <si>
    <t>AGEN RANCAH</t>
  </si>
  <si>
    <t>80683100</t>
  </si>
  <si>
    <t>ISYK</t>
  </si>
  <si>
    <t>ISY KARIMAN</t>
  </si>
  <si>
    <t>10412900</t>
  </si>
  <si>
    <t>AGEN PATARUMAN BANJAR</t>
  </si>
  <si>
    <t>HARRYDL</t>
  </si>
  <si>
    <t>HARRY DELIYANA</t>
  </si>
  <si>
    <t>10412600</t>
  </si>
  <si>
    <t>AGEN TIARA</t>
  </si>
  <si>
    <t>ADENGH</t>
  </si>
  <si>
    <t>ADENG HENDRAWAN</t>
  </si>
  <si>
    <t>10413200</t>
  </si>
  <si>
    <t>AGEN MARGALUYU</t>
  </si>
  <si>
    <t>MARSELLH</t>
  </si>
  <si>
    <t>MARSELLAH</t>
  </si>
  <si>
    <t>SELLAV</t>
  </si>
  <si>
    <t>SELLA VANINDO</t>
  </si>
  <si>
    <t>JOOWON</t>
  </si>
  <si>
    <t>JOOWON ARSENIO SURYADI</t>
  </si>
  <si>
    <t>COUNTER SIMONGAGROK</t>
  </si>
  <si>
    <t>ARIOS</t>
  </si>
  <si>
    <t>ARIO SUANDANA</t>
  </si>
  <si>
    <t>RANIW</t>
  </si>
  <si>
    <t>RANI WAHYUNI</t>
  </si>
  <si>
    <t>ABDULQG</t>
  </si>
  <si>
    <t>ABDUL QADIR GINTING</t>
  </si>
  <si>
    <t>11064900</t>
  </si>
  <si>
    <t>1206022812780002</t>
  </si>
  <si>
    <t>CUCUKDS</t>
  </si>
  <si>
    <t>CUCUK DARMAWAN SETYARTO</t>
  </si>
  <si>
    <t>11068800</t>
  </si>
  <si>
    <t>AGEN KINARA</t>
  </si>
  <si>
    <t>3306081104820001</t>
  </si>
  <si>
    <t>ASEPSN</t>
  </si>
  <si>
    <t>CGK15A01A2354</t>
  </si>
  <si>
    <t>YENAS</t>
  </si>
  <si>
    <t>YEYEN ASTUTI</t>
  </si>
  <si>
    <t>FERIIRW</t>
  </si>
  <si>
    <t>FERI IRAWAN</t>
  </si>
  <si>
    <t>SAHRINFE</t>
  </si>
  <si>
    <t>SAHRIN FEBRIAN</t>
  </si>
  <si>
    <t>DEMAY</t>
  </si>
  <si>
    <t>DEWI MAYA</t>
  </si>
  <si>
    <t>11649700</t>
  </si>
  <si>
    <t>AGEN JNE SIGNATURE PARK GRANDE</t>
  </si>
  <si>
    <t>DIVI</t>
  </si>
  <si>
    <t>DIVI VIKRIANSYAH</t>
  </si>
  <si>
    <t>TNJT.039.10.2017</t>
  </si>
  <si>
    <t>SYAHRN</t>
  </si>
  <si>
    <t>SYAH RONY</t>
  </si>
  <si>
    <t>TNJ.042.03.2017</t>
  </si>
  <si>
    <t>YUKO</t>
  </si>
  <si>
    <t>YUKO ALFIANYSAH</t>
  </si>
  <si>
    <t>ARISWT</t>
  </si>
  <si>
    <t>ARI SETIADI</t>
  </si>
  <si>
    <t>10986700</t>
  </si>
  <si>
    <t>AGEN RAGAMUKTI</t>
  </si>
  <si>
    <t>ERIKBOO</t>
  </si>
  <si>
    <t>AHMADTF</t>
  </si>
  <si>
    <t>CGK13A01A1404</t>
  </si>
  <si>
    <t>MARDIANK</t>
  </si>
  <si>
    <t>MARDIAN KUSTANTO</t>
  </si>
  <si>
    <t>CGK16H01M2102</t>
  </si>
  <si>
    <t>RIZALDY</t>
  </si>
  <si>
    <t>RIZALDY BITALA</t>
  </si>
  <si>
    <t>OGTO24E39M004</t>
  </si>
  <si>
    <t>AHMADDW</t>
  </si>
  <si>
    <t>AHMAD DWI</t>
  </si>
  <si>
    <t>DPK1606485</t>
  </si>
  <si>
    <t>GILANGCP</t>
  </si>
  <si>
    <t>GILANG CAHYA PRATAMA</t>
  </si>
  <si>
    <t>DPK190510OS</t>
  </si>
  <si>
    <t>WHDPK1</t>
  </si>
  <si>
    <t>CIKALKAM</t>
  </si>
  <si>
    <t>CIKAL KAMIL YAHYA</t>
  </si>
  <si>
    <t>DPK2004123OS</t>
  </si>
  <si>
    <t>RAMDANIS</t>
  </si>
  <si>
    <t>RAMDANI SUDIONO</t>
  </si>
  <si>
    <t>DPK1205146</t>
  </si>
  <si>
    <t>MBAIHAQ</t>
  </si>
  <si>
    <t>MUHAMMAD FAIZ BAIHAQI</t>
  </si>
  <si>
    <t>MAZIZA</t>
  </si>
  <si>
    <t>MUHAMMAD ABDUL AZIZ</t>
  </si>
  <si>
    <t>DPK200273OS</t>
  </si>
  <si>
    <t>DENDYIND</t>
  </si>
  <si>
    <t>DENDY INDRAJAYA</t>
  </si>
  <si>
    <t>DPK1411333</t>
  </si>
  <si>
    <t>RIKASW</t>
  </si>
  <si>
    <t>RIKA SUWARNI</t>
  </si>
  <si>
    <t>DEVIAPR</t>
  </si>
  <si>
    <t>DEVI APRYANTI</t>
  </si>
  <si>
    <t>SITISOB</t>
  </si>
  <si>
    <t>SITI SOBARIAH</t>
  </si>
  <si>
    <t>MILTRIS</t>
  </si>
  <si>
    <t>MILLA RACHMA TRIS PUTRI</t>
  </si>
  <si>
    <t>NAROSA</t>
  </si>
  <si>
    <t>AMRINA ROSADA KISWARDHANI</t>
  </si>
  <si>
    <t>SUB17C09A3869</t>
  </si>
  <si>
    <t>WIARI</t>
  </si>
  <si>
    <t>DEWI ARIYANI</t>
  </si>
  <si>
    <t>AMELISA</t>
  </si>
  <si>
    <t>EGA MELISA</t>
  </si>
  <si>
    <t>CGK17D01E710</t>
  </si>
  <si>
    <t>FAURAM</t>
  </si>
  <si>
    <t>FAUZIA DELLA RAMADHAN</t>
  </si>
  <si>
    <t>ZANAN</t>
  </si>
  <si>
    <t>ZAKI HARNAN</t>
  </si>
  <si>
    <t>UNTYU</t>
  </si>
  <si>
    <t>SUNTY RAHAYU</t>
  </si>
  <si>
    <t>TIROM</t>
  </si>
  <si>
    <t>SITI ROMLAH</t>
  </si>
  <si>
    <t>ARITITI</t>
  </si>
  <si>
    <t>ARIN SEPTIYANI</t>
  </si>
  <si>
    <t>KAMULS</t>
  </si>
  <si>
    <t>IKA MULYASAROH</t>
  </si>
  <si>
    <t>NAHWATI</t>
  </si>
  <si>
    <t>INAH WATI</t>
  </si>
  <si>
    <t>APUTS</t>
  </si>
  <si>
    <t>FANIAJ</t>
  </si>
  <si>
    <t>ARIFANI AJI SAPUTRA</t>
  </si>
  <si>
    <t>NAILANIS</t>
  </si>
  <si>
    <t>NAILA HAIRUN NISA</t>
  </si>
  <si>
    <t>ARIONDO</t>
  </si>
  <si>
    <t>ARIANDO TUAH PURBA</t>
  </si>
  <si>
    <t>NURDIKRW</t>
  </si>
  <si>
    <t>PONISET</t>
  </si>
  <si>
    <t>PONIMIN  SETYO W</t>
  </si>
  <si>
    <t>10043000</t>
  </si>
  <si>
    <t>BAGUDIAR</t>
  </si>
  <si>
    <t>BAGUS BUDIARTA</t>
  </si>
  <si>
    <t>LIANATI</t>
  </si>
  <si>
    <t>LIANAWATI</t>
  </si>
  <si>
    <t>ISAPIIN</t>
  </si>
  <si>
    <t>IMAM SAPIIN</t>
  </si>
  <si>
    <t>ERITRI</t>
  </si>
  <si>
    <t>ERIKA PUTRI</t>
  </si>
  <si>
    <t>ELISAMEN</t>
  </si>
  <si>
    <t>AGUNHAN</t>
  </si>
  <si>
    <t>AGUN SUBHAN</t>
  </si>
  <si>
    <t>WKUSWN</t>
  </si>
  <si>
    <t>W KUSWANDA</t>
  </si>
  <si>
    <t>10208300</t>
  </si>
  <si>
    <t>AGEN CIKATOMAS</t>
  </si>
  <si>
    <t>80682417</t>
  </si>
  <si>
    <t>FERASW</t>
  </si>
  <si>
    <t>FERDIANSYAH WIRASANDY</t>
  </si>
  <si>
    <t>AGEN SEMPUR</t>
  </si>
  <si>
    <t>INDRTE</t>
  </si>
  <si>
    <t>NURASSA</t>
  </si>
  <si>
    <t>NURANISSA</t>
  </si>
  <si>
    <t>SMARAH</t>
  </si>
  <si>
    <t>SEMARA ANUGRAH</t>
  </si>
  <si>
    <t>SURBONO</t>
  </si>
  <si>
    <t>SURYA IBO LAKSONO</t>
  </si>
  <si>
    <t>SRISURYA</t>
  </si>
  <si>
    <t>SRI SURYANTI</t>
  </si>
  <si>
    <t>MENARA ANUGERAH</t>
  </si>
  <si>
    <t>YHRT</t>
  </si>
  <si>
    <t>ARISMANT</t>
  </si>
  <si>
    <t>ARISMANTO</t>
  </si>
  <si>
    <t>BAGUSSAN</t>
  </si>
  <si>
    <t>BAGUS SANJAYA</t>
  </si>
  <si>
    <t>ARIL</t>
  </si>
  <si>
    <t>FRANSISC</t>
  </si>
  <si>
    <t>FRANSISCA IKA DEVI</t>
  </si>
  <si>
    <t>ANGGAHNF</t>
  </si>
  <si>
    <t>ANGGA HERI NUR FIRMANSYAH</t>
  </si>
  <si>
    <t>GATOTR</t>
  </si>
  <si>
    <t>GATOT RIMANTO</t>
  </si>
  <si>
    <t>CGK17F01G285</t>
  </si>
  <si>
    <t>SIGITP</t>
  </si>
  <si>
    <t>WISNUA</t>
  </si>
  <si>
    <t>WISNU ARIFIANTO</t>
  </si>
  <si>
    <t>CGK17E01W495</t>
  </si>
  <si>
    <t>ILHAMRYS</t>
  </si>
  <si>
    <t>ILHAM RIDHA YOSFIAN</t>
  </si>
  <si>
    <t>CGK17F01I1106</t>
  </si>
  <si>
    <t>AMBARSAR</t>
  </si>
  <si>
    <t>AGUSTINA AMBARSARI</t>
  </si>
  <si>
    <t>11140300</t>
  </si>
  <si>
    <t>KANTOR PERWAKILAN GUNUNG KIDUL</t>
  </si>
  <si>
    <t>3403014708960001</t>
  </si>
  <si>
    <t>AWALBR</t>
  </si>
  <si>
    <t>AWAL BUDI R</t>
  </si>
  <si>
    <t>TGRE</t>
  </si>
  <si>
    <t>ANTOKKRI</t>
  </si>
  <si>
    <t>ANTOK KRISTIAWAN</t>
  </si>
  <si>
    <t>FAJARUDI</t>
  </si>
  <si>
    <t>FAJARUDIN</t>
  </si>
  <si>
    <t>AJIGW</t>
  </si>
  <si>
    <t>AJI GANDUNG W</t>
  </si>
  <si>
    <t>RESTUS</t>
  </si>
  <si>
    <t>RESTU SINGGIH IRAWAN</t>
  </si>
  <si>
    <t>12043000</t>
  </si>
  <si>
    <t>SAPTOSARI</t>
  </si>
  <si>
    <t>3403151911910001</t>
  </si>
  <si>
    <t>BUDITS</t>
  </si>
  <si>
    <t>BUDI TRI SUSANTO</t>
  </si>
  <si>
    <t>HHG</t>
  </si>
  <si>
    <t>IRVANK</t>
  </si>
  <si>
    <t>IRVAN KURNIAWAN</t>
  </si>
  <si>
    <t>YONOSU</t>
  </si>
  <si>
    <t>SUMARWAN</t>
  </si>
  <si>
    <t>NURFEBRI</t>
  </si>
  <si>
    <t>FEBRI NURHAYAT</t>
  </si>
  <si>
    <t>3401020902780021</t>
  </si>
  <si>
    <t>ARISANAN</t>
  </si>
  <si>
    <t>ARIS ANANTA</t>
  </si>
  <si>
    <t>11081300</t>
  </si>
  <si>
    <t>3401020704770022</t>
  </si>
  <si>
    <t>MDHUHRON</t>
  </si>
  <si>
    <t>M DHUHRONI</t>
  </si>
  <si>
    <t>ANAKAGUN</t>
  </si>
  <si>
    <t>ANAK AGUNG NGURAH MADE DWI</t>
  </si>
  <si>
    <t>AGEN UMALAS</t>
  </si>
  <si>
    <t>SARIKALK</t>
  </si>
  <si>
    <t>SARTIKA LEVIA KUSUMA</t>
  </si>
  <si>
    <t>MBOY</t>
  </si>
  <si>
    <t>MUHAMMAD BOY RIZKY</t>
  </si>
  <si>
    <t>PKU16J01M143</t>
  </si>
  <si>
    <t>AMOLIO</t>
  </si>
  <si>
    <t>AMOLIO NANDA</t>
  </si>
  <si>
    <t>PKU16J01A141</t>
  </si>
  <si>
    <t>JEPRI</t>
  </si>
  <si>
    <t>SYLVIAF</t>
  </si>
  <si>
    <t>SYLVIA AYU FANITA</t>
  </si>
  <si>
    <t>IHADPU</t>
  </si>
  <si>
    <t>ILHAM HADI PUTRA</t>
  </si>
  <si>
    <t>SAHPAMU</t>
  </si>
  <si>
    <t>SAHRUL PAMUNGKAS</t>
  </si>
  <si>
    <t>ALESYU</t>
  </si>
  <si>
    <t>RIOSUNAR</t>
  </si>
  <si>
    <t>RIO SUNARYO</t>
  </si>
  <si>
    <t>RAMDO</t>
  </si>
  <si>
    <t>R RAMUNDO</t>
  </si>
  <si>
    <t>DWIZP</t>
  </si>
  <si>
    <t>DWI ZULMI PERMANA</t>
  </si>
  <si>
    <t>COUNTER HERCULES</t>
  </si>
  <si>
    <t>YUNANF</t>
  </si>
  <si>
    <t>YUNAN FONDA</t>
  </si>
  <si>
    <t>10005000</t>
  </si>
  <si>
    <t>COUNTER YUNAN</t>
  </si>
  <si>
    <t>DAIIQ</t>
  </si>
  <si>
    <t>DAI IQBAL FATONI</t>
  </si>
  <si>
    <t>10005100</t>
  </si>
  <si>
    <t>COUNTER RANUM</t>
  </si>
  <si>
    <t>NONAKTIFKN</t>
  </si>
  <si>
    <t>DEDEI</t>
  </si>
  <si>
    <t>DEDE IMAM</t>
  </si>
  <si>
    <t>10013100</t>
  </si>
  <si>
    <t>AGEN PATOKBEUSI SUBANG</t>
  </si>
  <si>
    <t>3213162812930002</t>
  </si>
  <si>
    <t>ILHAMSPT</t>
  </si>
  <si>
    <t>ILHAM SAPUTRA</t>
  </si>
  <si>
    <t>AGUNGSS</t>
  </si>
  <si>
    <t>BKI17G02A4063</t>
  </si>
  <si>
    <t>ANGGAP</t>
  </si>
  <si>
    <t>ANGGA PEBRIANTO</t>
  </si>
  <si>
    <t>BKI15L02A2972</t>
  </si>
  <si>
    <t>TONYAD</t>
  </si>
  <si>
    <t>TONY ARIF DARMAWAN</t>
  </si>
  <si>
    <t>NURULMON</t>
  </si>
  <si>
    <t>NURUL MONIKA</t>
  </si>
  <si>
    <t>ANISASEP</t>
  </si>
  <si>
    <t>ANISA SEPTIAWATI</t>
  </si>
  <si>
    <t>RADENNW</t>
  </si>
  <si>
    <t>RADEN NANAN WIRAGUNAWAN</t>
  </si>
  <si>
    <t>CGK14F01R950</t>
  </si>
  <si>
    <t>UMARCBN</t>
  </si>
  <si>
    <t>RIDWANU</t>
  </si>
  <si>
    <t>RIDWANUDIN</t>
  </si>
  <si>
    <t>ZAENALAB</t>
  </si>
  <si>
    <t>MOCH ZAENAL ABIDIN</t>
  </si>
  <si>
    <t>ELSATI</t>
  </si>
  <si>
    <t>ELSA TRIANA</t>
  </si>
  <si>
    <t>SEPTILA</t>
  </si>
  <si>
    <t>SEPTI</t>
  </si>
  <si>
    <t>DEVIH</t>
  </si>
  <si>
    <t>DEVI HERAWATI</t>
  </si>
  <si>
    <t>3204142005000006</t>
  </si>
  <si>
    <t>HASMELIY</t>
  </si>
  <si>
    <t>HASMELIYANI SUSENO</t>
  </si>
  <si>
    <t>SYARB</t>
  </si>
  <si>
    <t>SYARBOINI</t>
  </si>
  <si>
    <t>10114800</t>
  </si>
  <si>
    <t>COUNTER  DEDE PONSEL</t>
  </si>
  <si>
    <t>RAMAYASK</t>
  </si>
  <si>
    <t>RAMAYA SARI KARYAWAN</t>
  </si>
  <si>
    <t>ALFRIYAN</t>
  </si>
  <si>
    <t>ALFRIYAN MAULANA</t>
  </si>
  <si>
    <t>LIZAAG</t>
  </si>
  <si>
    <t>LIZA AGUESTIEN</t>
  </si>
  <si>
    <t>EVYCA</t>
  </si>
  <si>
    <t>EVY CAHYO AFRIANTORO</t>
  </si>
  <si>
    <t>10626700</t>
  </si>
  <si>
    <t>COUNTER MERSI</t>
  </si>
  <si>
    <t>YESIEP</t>
  </si>
  <si>
    <t>YESI EKA PUTRI</t>
  </si>
  <si>
    <t>AGEN BANGKINANG</t>
  </si>
  <si>
    <t>1471084304810001</t>
  </si>
  <si>
    <t>RIKIARN</t>
  </si>
  <si>
    <t>RIKI ARNIALIS</t>
  </si>
  <si>
    <t>77-1404-003</t>
  </si>
  <si>
    <t>AMRHA</t>
  </si>
  <si>
    <t>AMRHA DALIMUNTHE</t>
  </si>
  <si>
    <t>AGEN UJUNG BATU</t>
  </si>
  <si>
    <t>MFIRMANZ</t>
  </si>
  <si>
    <t>MUHAMMAD FIRMAN ZAELANY</t>
  </si>
  <si>
    <t>15090809</t>
  </si>
  <si>
    <t>IRFANHL</t>
  </si>
  <si>
    <t>IRFAN HALIM</t>
  </si>
  <si>
    <t>15090798</t>
  </si>
  <si>
    <t>KUSWANDI</t>
  </si>
  <si>
    <t>SOC06A08K023</t>
  </si>
  <si>
    <t>IQBALA</t>
  </si>
  <si>
    <t>IQBAL ACHMAD</t>
  </si>
  <si>
    <t>10065500</t>
  </si>
  <si>
    <t>AGEN PULAU SINGKEP</t>
  </si>
  <si>
    <t>1871061112750008</t>
  </si>
  <si>
    <t>SWASTY</t>
  </si>
  <si>
    <t>SWASTY HAYU NINGTYAS</t>
  </si>
  <si>
    <t>ANDRIANS</t>
  </si>
  <si>
    <t>ANDRIAN SEPTIAN</t>
  </si>
  <si>
    <t>PUTRIKS</t>
  </si>
  <si>
    <t>11070600</t>
  </si>
  <si>
    <t>AGEN KARTIKA</t>
  </si>
  <si>
    <t>FIRMANAM</t>
  </si>
  <si>
    <t>AMI17K01F201</t>
  </si>
  <si>
    <t>IMRONAMI</t>
  </si>
  <si>
    <t>LHERI</t>
  </si>
  <si>
    <t>L HERI PUTRA WIBAWA</t>
  </si>
  <si>
    <t>MUHAMMAD SUBLI</t>
  </si>
  <si>
    <t>ANSORIAM</t>
  </si>
  <si>
    <t>AANSORI</t>
  </si>
  <si>
    <t>MFIK</t>
  </si>
  <si>
    <t>ASWADAMI</t>
  </si>
  <si>
    <t>HIJRAHTUL HAYRA</t>
  </si>
  <si>
    <t>SANTI BIMA</t>
  </si>
  <si>
    <t>WULANDA</t>
  </si>
  <si>
    <t>WULANDARY</t>
  </si>
  <si>
    <t>AUDITAMI</t>
  </si>
  <si>
    <t>AUDIT AMI</t>
  </si>
  <si>
    <t>ANGGRAI</t>
  </si>
  <si>
    <t>JNE JEMPONG</t>
  </si>
  <si>
    <t>BASUKI S</t>
  </si>
  <si>
    <t>BASUKI SURYONO</t>
  </si>
  <si>
    <t>CGK15B01B354</t>
  </si>
  <si>
    <t>BAYEP</t>
  </si>
  <si>
    <t>MUJAIYIN</t>
  </si>
  <si>
    <t>MUJAIYINAH</t>
  </si>
  <si>
    <t>AGEN SULTAN ADAM</t>
  </si>
  <si>
    <t>NITAPR</t>
  </si>
  <si>
    <t>NITA PRIANA</t>
  </si>
  <si>
    <t>AGEN BERANGAS</t>
  </si>
  <si>
    <t>FAJARYW</t>
  </si>
  <si>
    <t>FAJAR YUDHA WIBOWO</t>
  </si>
  <si>
    <t>YANTIFBR</t>
  </si>
  <si>
    <t>SAHRULM</t>
  </si>
  <si>
    <t>SAHRUL MAHENDRA</t>
  </si>
  <si>
    <t>NUGROHOA</t>
  </si>
  <si>
    <t>NUGROHO ANDRI SAPUTRO</t>
  </si>
  <si>
    <t>10561900</t>
  </si>
  <si>
    <t>COUNTER KROYO</t>
  </si>
  <si>
    <t>EKOPR</t>
  </si>
  <si>
    <t>EKO PRIYANTO</t>
  </si>
  <si>
    <t>COUNTER GEMOLONG</t>
  </si>
  <si>
    <t>REXYJ</t>
  </si>
  <si>
    <t>REXY JOHANSYAH S WIDJAYA</t>
  </si>
  <si>
    <t>SEPTANDH</t>
  </si>
  <si>
    <t>SEPTIAN DHANU TIRTI</t>
  </si>
  <si>
    <t>10929300</t>
  </si>
  <si>
    <t>AGEN PENGANTEN ALI</t>
  </si>
  <si>
    <t>CARRISA</t>
  </si>
  <si>
    <t>CARRISA AURA PUTRI WIBOWO</t>
  </si>
  <si>
    <t>Alasan agen sudah tutup</t>
  </si>
  <si>
    <t>AFARIS</t>
  </si>
  <si>
    <t>AFARIS AJI PRAKASA</t>
  </si>
  <si>
    <t>10929200</t>
  </si>
  <si>
    <t>AGEN BERKAH MANDIRI</t>
  </si>
  <si>
    <t>DINANUR</t>
  </si>
  <si>
    <t>DINA NURHIDAYAH</t>
  </si>
  <si>
    <t>RIZAYD</t>
  </si>
  <si>
    <t>RIZA YOGA DERMAWAN</t>
  </si>
  <si>
    <t>11060700</t>
  </si>
  <si>
    <t>AGEN GEBOG</t>
  </si>
  <si>
    <t>SAEFUR</t>
  </si>
  <si>
    <t>SAEFUR ROCHMAN</t>
  </si>
  <si>
    <t>JNE  BRUNO</t>
  </si>
  <si>
    <t>AZIP</t>
  </si>
  <si>
    <t>AZI PACHROZI</t>
  </si>
  <si>
    <t>RIVANSYA</t>
  </si>
  <si>
    <t>RIVANSYAH</t>
  </si>
  <si>
    <t>SOFIYAN</t>
  </si>
  <si>
    <t>EDY SOFIYAN NOOR</t>
  </si>
  <si>
    <t>10702000</t>
  </si>
  <si>
    <t>ADISATW</t>
  </si>
  <si>
    <t>ADI SATWIKA</t>
  </si>
  <si>
    <t>AGEN WANGAYA</t>
  </si>
  <si>
    <t>IKADBU</t>
  </si>
  <si>
    <t>I KADEK BUDIANA</t>
  </si>
  <si>
    <t>AGEN AGEN NANGKA UTARA</t>
  </si>
  <si>
    <t>DWIPUTL</t>
  </si>
  <si>
    <t>DWI PUTRI LESTARI</t>
  </si>
  <si>
    <t>AGEN LETDA MADE PUTRA</t>
  </si>
  <si>
    <t>LESPUT</t>
  </si>
  <si>
    <t>DWI LESTARI PUTRI</t>
  </si>
  <si>
    <t>ACOWI</t>
  </si>
  <si>
    <t>ACOK WIJAYA</t>
  </si>
  <si>
    <t>AGEN GLOGOR CARIK</t>
  </si>
  <si>
    <t>SANGYU</t>
  </si>
  <si>
    <t>SANG AYU MADE DWI ANTARI</t>
  </si>
  <si>
    <t>AGEN RAHAYU YASA</t>
  </si>
  <si>
    <t>IWAMUS</t>
  </si>
  <si>
    <t>I WAYAN MUSTIYASA</t>
  </si>
  <si>
    <t>JESEN</t>
  </si>
  <si>
    <t>JESEN NAINGGOLAN</t>
  </si>
  <si>
    <t>ARIEFSOQ</t>
  </si>
  <si>
    <t>MUHARNU</t>
  </si>
  <si>
    <t>MUHAMAD HARY NUGRAHA RAMDAN</t>
  </si>
  <si>
    <t>TIKAR</t>
  </si>
  <si>
    <t>TINI KARTINI</t>
  </si>
  <si>
    <t>10207200</t>
  </si>
  <si>
    <t>*AGEN BKR BANJAR</t>
  </si>
  <si>
    <t>80682415</t>
  </si>
  <si>
    <t>SAPRILFI</t>
  </si>
  <si>
    <t>SAPRIL FIMANSYAH</t>
  </si>
  <si>
    <t>BUDIJAR</t>
  </si>
  <si>
    <t>HANDOKOS</t>
  </si>
  <si>
    <t>DEDE HANDOKO S</t>
  </si>
  <si>
    <t>BKI15K02D1174</t>
  </si>
  <si>
    <t>BAMBS</t>
  </si>
  <si>
    <t>BKI15H02B386</t>
  </si>
  <si>
    <t>RIZKMA</t>
  </si>
  <si>
    <t>RIZKY MAULUDI ANAM</t>
  </si>
  <si>
    <t>ALINDOSP</t>
  </si>
  <si>
    <t>ALINDO SETYO PRABOWO</t>
  </si>
  <si>
    <t>BKI15K02A2882</t>
  </si>
  <si>
    <t>JAMESSIM</t>
  </si>
  <si>
    <t>JAMES SIMANGUNSONG</t>
  </si>
  <si>
    <t>BKI16B02J372</t>
  </si>
  <si>
    <t>AHMADAFA</t>
  </si>
  <si>
    <t>AHMAD AFANDI</t>
  </si>
  <si>
    <t>BKI16B02A3105</t>
  </si>
  <si>
    <t>HERYNTO</t>
  </si>
  <si>
    <t>HERY PRAYITNO</t>
  </si>
  <si>
    <t>BKI15C02H663</t>
  </si>
  <si>
    <t>RAQIPAM</t>
  </si>
  <si>
    <t>RAQIP AL MIN</t>
  </si>
  <si>
    <t>BUDI SAPUTRA</t>
  </si>
  <si>
    <t>BKIE16E02B483</t>
  </si>
  <si>
    <t>ENDRAW</t>
  </si>
  <si>
    <t>DIKI HENDRAWAN</t>
  </si>
  <si>
    <t>CPWT23I32D005</t>
  </si>
  <si>
    <t>LIHAHEND</t>
  </si>
  <si>
    <t>LIHA HENDRIANTI</t>
  </si>
  <si>
    <t>CHOIRCS</t>
  </si>
  <si>
    <t>CHOIR CAHYA SANTYA</t>
  </si>
  <si>
    <t>MSH</t>
  </si>
  <si>
    <t>M SARKUTI HAMIDI</t>
  </si>
  <si>
    <t>DEDIHAMB</t>
  </si>
  <si>
    <t>DEDI HAMBALI</t>
  </si>
  <si>
    <t>BAYU S</t>
  </si>
  <si>
    <t>BAYU SETIAWAN</t>
  </si>
  <si>
    <t>MAEKRW</t>
  </si>
  <si>
    <t>UDIN_RI</t>
  </si>
  <si>
    <t>UDIN RIYANTO</t>
  </si>
  <si>
    <t>CAHBAGUS</t>
  </si>
  <si>
    <t>GUNAWFIT</t>
  </si>
  <si>
    <t>GUNAWAN FITRIANSYAH</t>
  </si>
  <si>
    <t>AITYA</t>
  </si>
  <si>
    <t>ERWINR</t>
  </si>
  <si>
    <t>ERWIN RISMI</t>
  </si>
  <si>
    <t>DINIKHAI</t>
  </si>
  <si>
    <t>DINI KHAIRANI</t>
  </si>
  <si>
    <t>MEGAP</t>
  </si>
  <si>
    <t>MEGA PUTRI</t>
  </si>
  <si>
    <t>INDRY</t>
  </si>
  <si>
    <t>ANN</t>
  </si>
  <si>
    <t>GALIHSA</t>
  </si>
  <si>
    <t>GALIH SAPUTRA</t>
  </si>
  <si>
    <t>ELISABET</t>
  </si>
  <si>
    <t>ELISABETH</t>
  </si>
  <si>
    <t>ZAHRALIA</t>
  </si>
  <si>
    <t>IKAJULIA</t>
  </si>
  <si>
    <t>IKA JULIA</t>
  </si>
  <si>
    <t>RIVANAFR</t>
  </si>
  <si>
    <t>RIVAN AFRI</t>
  </si>
  <si>
    <t>CATURWAN</t>
  </si>
  <si>
    <t>CATUR WURI ADI NUGROHO</t>
  </si>
  <si>
    <t>11046600</t>
  </si>
  <si>
    <t>AGEN C4</t>
  </si>
  <si>
    <t>INDRAGNW</t>
  </si>
  <si>
    <t>MFAISALC</t>
  </si>
  <si>
    <t>PUPUNGR</t>
  </si>
  <si>
    <t>PUPUNG RAGIL</t>
  </si>
  <si>
    <t>AGEN GENUK</t>
  </si>
  <si>
    <t>JAMI</t>
  </si>
  <si>
    <t>10418600</t>
  </si>
  <si>
    <t>SUTRISNS</t>
  </si>
  <si>
    <t>BPN17F16S1962</t>
  </si>
  <si>
    <t>ANDREAA</t>
  </si>
  <si>
    <t>ANDRE ADITYA</t>
  </si>
  <si>
    <t>ABDULAS</t>
  </si>
  <si>
    <t>ABDUL AZIZ SANDY</t>
  </si>
  <si>
    <t>MAKSUMB</t>
  </si>
  <si>
    <t>FARDAHC</t>
  </si>
  <si>
    <t>FARDAH CHAIRANI</t>
  </si>
  <si>
    <t>LUCKYMN</t>
  </si>
  <si>
    <t>LUCKY MUSTIKA NUSANTARA</t>
  </si>
  <si>
    <t>AGEN LEUWILIANG</t>
  </si>
  <si>
    <t>AHMADW</t>
  </si>
  <si>
    <t>AHMAD WEGI</t>
  </si>
  <si>
    <t>HENDRISW</t>
  </si>
  <si>
    <t>DANAL</t>
  </si>
  <si>
    <t>DANANG LUVIANTO</t>
  </si>
  <si>
    <t>AGEN KAHFI II (AKP)</t>
  </si>
  <si>
    <t>RAHMATF</t>
  </si>
  <si>
    <t>RAHMAT FAUZI</t>
  </si>
  <si>
    <t>DEDIHE</t>
  </si>
  <si>
    <t>DEDI HERYADI</t>
  </si>
  <si>
    <t>COUNTER PUNCAK</t>
  </si>
  <si>
    <t>RUSWANO</t>
  </si>
  <si>
    <t>RUSWAN OKTAVIANA</t>
  </si>
  <si>
    <t>ERWANS</t>
  </si>
  <si>
    <t>ERWAN SEPTIANA</t>
  </si>
  <si>
    <t>SITISA</t>
  </si>
  <si>
    <t>SITI SAADAH</t>
  </si>
  <si>
    <t>MRIZKON</t>
  </si>
  <si>
    <t>M RIZKON</t>
  </si>
  <si>
    <t>ELFRINJP</t>
  </si>
  <si>
    <t>ELFRIN JUANDO PASARIBU</t>
  </si>
  <si>
    <t>ALQODRY</t>
  </si>
  <si>
    <t>ALQODRY GUNAWAN</t>
  </si>
  <si>
    <t>BTH17A11A3753</t>
  </si>
  <si>
    <t>MYAS</t>
  </si>
  <si>
    <t>MUHAMMAD YASIR</t>
  </si>
  <si>
    <t>NURDINPN</t>
  </si>
  <si>
    <t>COUNTER KARUNIA LESTARI</t>
  </si>
  <si>
    <t>YAGUS</t>
  </si>
  <si>
    <t>YA GUSRAN</t>
  </si>
  <si>
    <t>COUNTER OPTIK VISION</t>
  </si>
  <si>
    <t>EKAJULIT</t>
  </si>
  <si>
    <t>EKA JULITA</t>
  </si>
  <si>
    <t>AGEN PAHAUMAN</t>
  </si>
  <si>
    <t>ERIU</t>
  </si>
  <si>
    <t>ERI ULISTIANTO</t>
  </si>
  <si>
    <t>RISYIDAN</t>
  </si>
  <si>
    <t>RISYIDAN MUHAMMAD ZAKI</t>
  </si>
  <si>
    <t>BDO14D05R922</t>
  </si>
  <si>
    <t>ENJANGM</t>
  </si>
  <si>
    <t>ENJANG MULYANA</t>
  </si>
  <si>
    <t>80682413</t>
  </si>
  <si>
    <t>MUKHR</t>
  </si>
  <si>
    <t>MUHAMMAD UKHRIANSYAH</t>
  </si>
  <si>
    <t>MARITAPA</t>
  </si>
  <si>
    <t>MARITA PUJI ASTUTI</t>
  </si>
  <si>
    <t>10837500</t>
  </si>
  <si>
    <t>HANDR</t>
  </si>
  <si>
    <t>HANDRIYANI</t>
  </si>
  <si>
    <t>AGEN HARAPAN BARU</t>
  </si>
  <si>
    <t>DENIRW</t>
  </si>
  <si>
    <t>DENI RUSWANDI</t>
  </si>
  <si>
    <t>OSMI20I31D002</t>
  </si>
  <si>
    <t>MUSKINSM</t>
  </si>
  <si>
    <t>MUSKIN SMI</t>
  </si>
  <si>
    <t>MU5K1N</t>
  </si>
  <si>
    <t>USEPRH</t>
  </si>
  <si>
    <t>AGEN KENCANA</t>
  </si>
  <si>
    <t>JAMILAHG</t>
  </si>
  <si>
    <t>JAMILAH GINTING</t>
  </si>
  <si>
    <t>129000077123</t>
  </si>
  <si>
    <t>JUMARNIL</t>
  </si>
  <si>
    <t>JUMARNI LUBIS</t>
  </si>
  <si>
    <t>PNK18C15J495</t>
  </si>
  <si>
    <t>RIANRD</t>
  </si>
  <si>
    <t>RIAN RUDHIE</t>
  </si>
  <si>
    <t>SUB15B09R1150</t>
  </si>
  <si>
    <t>NIRWANI</t>
  </si>
  <si>
    <t>NIRWAN IRTADIN</t>
  </si>
  <si>
    <t>AGEN PURWOHARJO</t>
  </si>
  <si>
    <t>JBR 16K03N2</t>
  </si>
  <si>
    <t>PUNGKIF</t>
  </si>
  <si>
    <t>PUNGKI FEBRIANTO</t>
  </si>
  <si>
    <t>ALDILLAY</t>
  </si>
  <si>
    <t>ALDILLA YULANDINA</t>
  </si>
  <si>
    <t>KP FISABILILLAH</t>
  </si>
  <si>
    <t>TNJ.055.01.2018</t>
  </si>
  <si>
    <t>RIFQIR</t>
  </si>
  <si>
    <t>RIFQI ROSIQIN</t>
  </si>
  <si>
    <t>PBL03-18060129</t>
  </si>
  <si>
    <t>NASRULUL</t>
  </si>
  <si>
    <t>NASRUL ULUMUDIN</t>
  </si>
  <si>
    <t>BDO17B05N722</t>
  </si>
  <si>
    <t>IRFANTAK</t>
  </si>
  <si>
    <t>IRFAN TAKYUDIN</t>
  </si>
  <si>
    <t>AGAW</t>
  </si>
  <si>
    <t>AGA WANDA</t>
  </si>
  <si>
    <t>OTSM20A27A027</t>
  </si>
  <si>
    <t>RUDIGOH</t>
  </si>
  <si>
    <t>RUDI GOH</t>
  </si>
  <si>
    <t>10944100</t>
  </si>
  <si>
    <t>AGEN JNE GOH BROTHER</t>
  </si>
  <si>
    <t>TIDAK ADA CUSTOMER</t>
  </si>
  <si>
    <t>TRIAPUTR</t>
  </si>
  <si>
    <t>TRIA PUTRI</t>
  </si>
  <si>
    <t>MES18B12T676</t>
  </si>
  <si>
    <t>AGUSSOPI</t>
  </si>
  <si>
    <t>AGUS SOPIAN</t>
  </si>
  <si>
    <t>10950800</t>
  </si>
  <si>
    <t>AGEN BONEKA CIKAMPEK</t>
  </si>
  <si>
    <t>ANISANIR</t>
  </si>
  <si>
    <t>ANISA NIRMALA</t>
  </si>
  <si>
    <t>10926600</t>
  </si>
  <si>
    <t>AGEN NAMBANGAN MOJOSARI</t>
  </si>
  <si>
    <t>EMASH</t>
  </si>
  <si>
    <t>EMA SARI HARAHAP</t>
  </si>
  <si>
    <t>AGEN AZRA KENCANA</t>
  </si>
  <si>
    <t>PINDAH KE LUAR KOTA</t>
  </si>
  <si>
    <t>TRIMRY</t>
  </si>
  <si>
    <t>TRI MARYANTO</t>
  </si>
  <si>
    <t>SOC18B08T678</t>
  </si>
  <si>
    <t>ANDIWIYA</t>
  </si>
  <si>
    <t>ANDI WIYANTO</t>
  </si>
  <si>
    <t>SOC17E08A3992</t>
  </si>
  <si>
    <t>ADINUGRO</t>
  </si>
  <si>
    <t>DAYAHH</t>
  </si>
  <si>
    <t>TAUFIK HIDAYAH</t>
  </si>
  <si>
    <t>KHAFID M</t>
  </si>
  <si>
    <t>KHAFID MAULANA</t>
  </si>
  <si>
    <t>CGK15A01K227</t>
  </si>
  <si>
    <t>NOVALLAU</t>
  </si>
  <si>
    <t>NOVAL LAUDIAL ALAM</t>
  </si>
  <si>
    <t>DENYWRDN</t>
  </si>
  <si>
    <t>DENY WIRADINATA</t>
  </si>
  <si>
    <t>CGK13D01D652</t>
  </si>
  <si>
    <t>APRIANTB</t>
  </si>
  <si>
    <t>APRIANTO PRABOWO</t>
  </si>
  <si>
    <t>TRIGW</t>
  </si>
  <si>
    <t>TRI GUNAWAN WIBISONO</t>
  </si>
  <si>
    <t>CGK16J01T598</t>
  </si>
  <si>
    <t>EDWINSUB</t>
  </si>
  <si>
    <t>EDWIN SUBAKTI</t>
  </si>
  <si>
    <t>JUNIYAD</t>
  </si>
  <si>
    <t>JUNI YADI</t>
  </si>
  <si>
    <t>ADZIS</t>
  </si>
  <si>
    <t>ADZIS KURNIA PRATAMA</t>
  </si>
  <si>
    <t>OCGK22G01A032</t>
  </si>
  <si>
    <t>HENDIRAN</t>
  </si>
  <si>
    <t>HENDRIANTO</t>
  </si>
  <si>
    <t>CGK13H01H483</t>
  </si>
  <si>
    <t>DENNIPUR</t>
  </si>
  <si>
    <t>DENNI PURNOMO</t>
  </si>
  <si>
    <t>CARIMAN</t>
  </si>
  <si>
    <t>CARIMAN JAYA</t>
  </si>
  <si>
    <t>CGK13J01C106</t>
  </si>
  <si>
    <t>HENKYFBR</t>
  </si>
  <si>
    <t>HENKY FEBRUATMOKO</t>
  </si>
  <si>
    <t>CGK15A01H651</t>
  </si>
  <si>
    <t>SISWN</t>
  </si>
  <si>
    <t>OCGK22G01S013</t>
  </si>
  <si>
    <t>RUDIHR</t>
  </si>
  <si>
    <t>RUDI HARTONO (C)</t>
  </si>
  <si>
    <t>CGK12D01R468</t>
  </si>
  <si>
    <t>BAMBANGT</t>
  </si>
  <si>
    <t>BAMBANG TRI LAKSONO</t>
  </si>
  <si>
    <t>CGK15A01B335</t>
  </si>
  <si>
    <t>DANIELSZ</t>
  </si>
  <si>
    <t>INTANASY</t>
  </si>
  <si>
    <t>INTAN ASYIFA</t>
  </si>
  <si>
    <t>AGEN MALINGPING</t>
  </si>
  <si>
    <t>DODIZAK</t>
  </si>
  <si>
    <t>DODI ZAKARIA</t>
  </si>
  <si>
    <t>CGK15A01D974</t>
  </si>
  <si>
    <t>TRISUTRS</t>
  </si>
  <si>
    <t>TRI SUTRISNA</t>
  </si>
  <si>
    <t>CGK11H01T155</t>
  </si>
  <si>
    <t>SUPRYND</t>
  </si>
  <si>
    <t>SUPRIYANDI</t>
  </si>
  <si>
    <t>DZIKRI</t>
  </si>
  <si>
    <t>ADAM DZIKRIK</t>
  </si>
  <si>
    <t>CGK16I01A3508</t>
  </si>
  <si>
    <t>RISHIYAN</t>
  </si>
  <si>
    <t>RISHIYANTO</t>
  </si>
  <si>
    <t>CGK12G01R527</t>
  </si>
  <si>
    <t>SENDIEKA</t>
  </si>
  <si>
    <t>SENDI EKAWAN</t>
  </si>
  <si>
    <t>DANANGBA</t>
  </si>
  <si>
    <t>DANANG BAYU AJI</t>
  </si>
  <si>
    <t>DIANPRWN</t>
  </si>
  <si>
    <t>DIAN PURWANTO</t>
  </si>
  <si>
    <t>CGK12G01D474</t>
  </si>
  <si>
    <t>FERILSTT</t>
  </si>
  <si>
    <t>FERI LISTIYANTO</t>
  </si>
  <si>
    <t>CGK15A01F509</t>
  </si>
  <si>
    <t>FAISALHU</t>
  </si>
  <si>
    <t>FAISAL HUFRON</t>
  </si>
  <si>
    <t>TOMIHAR</t>
  </si>
  <si>
    <t>TOMI HARTANTO</t>
  </si>
  <si>
    <t>TRIOMUH</t>
  </si>
  <si>
    <t>TRIO MUHASAN</t>
  </si>
  <si>
    <t>OCGK22G01T003</t>
  </si>
  <si>
    <t>HERISUSN</t>
  </si>
  <si>
    <t>HERI SUSENO</t>
  </si>
  <si>
    <t>EKOSAEF</t>
  </si>
  <si>
    <t>EKO SAEFULLOH</t>
  </si>
  <si>
    <t>CGK14D01E419</t>
  </si>
  <si>
    <t>DIMASPRI</t>
  </si>
  <si>
    <t>DIMAS PRIO UTOMO</t>
  </si>
  <si>
    <t>AASILA</t>
  </si>
  <si>
    <t>AASILA ABDULLAH</t>
  </si>
  <si>
    <t>DANIALA</t>
  </si>
  <si>
    <t>MUHAMMAD DANIALA</t>
  </si>
  <si>
    <t>SNURFIT</t>
  </si>
  <si>
    <t>SITI NURFITRI</t>
  </si>
  <si>
    <t>MUHDANIL</t>
  </si>
  <si>
    <t>ROKHMAN</t>
  </si>
  <si>
    <t>FATKHUR ROKHMAN</t>
  </si>
  <si>
    <t>SRG17A06F870</t>
  </si>
  <si>
    <t>AHMADSFU</t>
  </si>
  <si>
    <t>AHMAD SAEFUDIN</t>
  </si>
  <si>
    <t>DENDENS</t>
  </si>
  <si>
    <t>DENDEN SANDY NUR AKBAR</t>
  </si>
  <si>
    <t>RIVKIMUH</t>
  </si>
  <si>
    <t>RIVKI MUHAMAD GUSTIRA</t>
  </si>
  <si>
    <t>JUPRIYAD</t>
  </si>
  <si>
    <t>JUPRIYADI</t>
  </si>
  <si>
    <t>CGK16J01J421</t>
  </si>
  <si>
    <t>UNTOMO</t>
  </si>
  <si>
    <t>SAPTO UNTOMO</t>
  </si>
  <si>
    <t>CGK16J01S1803</t>
  </si>
  <si>
    <t>ALDIVER</t>
  </si>
  <si>
    <t>ALDI VERDIANSYAH</t>
  </si>
  <si>
    <t>CGK16J01A3586</t>
  </si>
  <si>
    <t>FAJARAM</t>
  </si>
  <si>
    <t>M FAJAR RAMADHANI</t>
  </si>
  <si>
    <t>CGK16J01M2194</t>
  </si>
  <si>
    <t>MCARDA</t>
  </si>
  <si>
    <t>M CARDA ANUGERAH</t>
  </si>
  <si>
    <t>TURMUDZI</t>
  </si>
  <si>
    <t>ZIKRI ISNA TURMUDZI</t>
  </si>
  <si>
    <t>NIALES</t>
  </si>
  <si>
    <t>NIA LESTARI</t>
  </si>
  <si>
    <t>ERLINDA</t>
  </si>
  <si>
    <t>MEIDY ERLINDA</t>
  </si>
  <si>
    <t>NENICA</t>
  </si>
  <si>
    <t>NENI CAHYANI</t>
  </si>
  <si>
    <t>10604900</t>
  </si>
  <si>
    <t>IMAMAR</t>
  </si>
  <si>
    <t>IMAM ARFAN</t>
  </si>
  <si>
    <t>MUNAWDI</t>
  </si>
  <si>
    <t>MUNAWAR FUADI</t>
  </si>
  <si>
    <t>RIOSETIA</t>
  </si>
  <si>
    <t>PUTRIOC</t>
  </si>
  <si>
    <t>PUTRI OCTAVIANI</t>
  </si>
  <si>
    <t>VIRTANYU</t>
  </si>
  <si>
    <t>VIRTANYUS</t>
  </si>
  <si>
    <t>sudah tidak bekerja lagi</t>
  </si>
  <si>
    <t>DEVYIM</t>
  </si>
  <si>
    <t>DEVY IMELDA</t>
  </si>
  <si>
    <t>RITAEN</t>
  </si>
  <si>
    <t>RITA ENDIANA</t>
  </si>
  <si>
    <t>MELDYH</t>
  </si>
  <si>
    <t>MELDY HARYANTI</t>
  </si>
  <si>
    <t>NITASIA</t>
  </si>
  <si>
    <t>NITA SIAGIAN</t>
  </si>
  <si>
    <t>DEVIANTA</t>
  </si>
  <si>
    <t>DEVIANA TRISANI AGUSTIN</t>
  </si>
  <si>
    <t>CHIKAND</t>
  </si>
  <si>
    <t>CHIKA ANDINI</t>
  </si>
  <si>
    <t>DIANYAN</t>
  </si>
  <si>
    <t>DIAN ANDIYANTO</t>
  </si>
  <si>
    <t>ZAENULIS</t>
  </si>
  <si>
    <t>ZAENUL ISLAKHUDIN</t>
  </si>
  <si>
    <t>ACHMADFI</t>
  </si>
  <si>
    <t>ACHMAD LUTFI</t>
  </si>
  <si>
    <t>sudah tidak berkerja</t>
  </si>
  <si>
    <t>USUPRIAD</t>
  </si>
  <si>
    <t>USUP SUPRIYADI</t>
  </si>
  <si>
    <t>ANGELATA</t>
  </si>
  <si>
    <t>ANGEL PRANATA</t>
  </si>
  <si>
    <t>GHIFARIN</t>
  </si>
  <si>
    <t>GHIFARI NURAIFIN SYAHRIN</t>
  </si>
  <si>
    <t>AFIFUD</t>
  </si>
  <si>
    <t>AFIF UDIN</t>
  </si>
  <si>
    <t>sudah tidak bekerja algi</t>
  </si>
  <si>
    <t>YOYOAN</t>
  </si>
  <si>
    <t>YOYO ANDARU</t>
  </si>
  <si>
    <t>DELADA</t>
  </si>
  <si>
    <t>DELA DARMAWAN</t>
  </si>
  <si>
    <t>IRVANWI</t>
  </si>
  <si>
    <t>IRVAN WILDAN</t>
  </si>
  <si>
    <t>MUTIAPOS</t>
  </si>
  <si>
    <t>TUTYNUR</t>
  </si>
  <si>
    <t>TUTY NURHAYATI</t>
  </si>
  <si>
    <t>WINARS</t>
  </si>
  <si>
    <t>FADJRIAN</t>
  </si>
  <si>
    <t>FADJRIANSYAH</t>
  </si>
  <si>
    <t>NASYU</t>
  </si>
  <si>
    <t>NADIA NASYULLAH</t>
  </si>
  <si>
    <t>BARALI</t>
  </si>
  <si>
    <t>BARA ALI</t>
  </si>
  <si>
    <t>10977300</t>
  </si>
  <si>
    <t>AGEN MENARA JAMSOSTEK</t>
  </si>
  <si>
    <t>B4R4L11</t>
  </si>
  <si>
    <t>HENNIDA</t>
  </si>
  <si>
    <t>HENNI DWI AGUSTINA</t>
  </si>
  <si>
    <t>AFAUZIH</t>
  </si>
  <si>
    <t>AHMAD FAUZIH</t>
  </si>
  <si>
    <t>TUATOY</t>
  </si>
  <si>
    <t>HASAN TUATOY</t>
  </si>
  <si>
    <t>SULISTWA</t>
  </si>
  <si>
    <t>SULISTYO WASITO</t>
  </si>
  <si>
    <t>IMANUELH</t>
  </si>
  <si>
    <t>IMANUEL HENDRIYANTO</t>
  </si>
  <si>
    <t>SUPARKOD</t>
  </si>
  <si>
    <t>KODEL</t>
  </si>
  <si>
    <t>SITIAIY</t>
  </si>
  <si>
    <t>SITI AIYANI</t>
  </si>
  <si>
    <t>WIJISAN</t>
  </si>
  <si>
    <t>AGUS WIJI SANTOSO</t>
  </si>
  <si>
    <t>HELMAWAT</t>
  </si>
  <si>
    <t>HELMAWATI</t>
  </si>
  <si>
    <t>AMAULIDI</t>
  </si>
  <si>
    <t>AHMAD MAULIDI</t>
  </si>
  <si>
    <t>HADIJA</t>
  </si>
  <si>
    <t>10539200</t>
  </si>
  <si>
    <t>* JAGAKARSA</t>
  </si>
  <si>
    <t>MAGHFIRA</t>
  </si>
  <si>
    <t>MAGHFIRA RAHMI PUTRI</t>
  </si>
  <si>
    <t>NURMAY</t>
  </si>
  <si>
    <t>BOJONG CIKUPA</t>
  </si>
  <si>
    <t>REZYAGA</t>
  </si>
  <si>
    <t>REZY AGAM PUTRA</t>
  </si>
  <si>
    <t>BUDIR</t>
  </si>
  <si>
    <t>BUDI RIZQI</t>
  </si>
  <si>
    <t>YOGIKW</t>
  </si>
  <si>
    <t>YOGIK WICAKSONO</t>
  </si>
  <si>
    <t>JGH756</t>
  </si>
  <si>
    <t>RAKBAR</t>
  </si>
  <si>
    <t>HEKAPU</t>
  </si>
  <si>
    <t>HENRY EKA PUTRA</t>
  </si>
  <si>
    <t>MAMALA</t>
  </si>
  <si>
    <t>MARTHA MARSELLA</t>
  </si>
  <si>
    <t>ABRUR</t>
  </si>
  <si>
    <t>TAUFAN ABRUR</t>
  </si>
  <si>
    <t>HEKARA</t>
  </si>
  <si>
    <t>BERNADTA</t>
  </si>
  <si>
    <t>BERNADETTA SETIAWAN</t>
  </si>
  <si>
    <t>DONIV</t>
  </si>
  <si>
    <t>DONI VALENTINO</t>
  </si>
  <si>
    <t>CGK15L01D1195</t>
  </si>
  <si>
    <t>NARNI</t>
  </si>
  <si>
    <t>EVAAT</t>
  </si>
  <si>
    <t>EVA ADELINA TARIGAN</t>
  </si>
  <si>
    <t>AMBANGEH</t>
  </si>
  <si>
    <t>AMBANG EKA HERDINI</t>
  </si>
  <si>
    <t>CGK15I01A2762</t>
  </si>
  <si>
    <t>ARISUS</t>
  </si>
  <si>
    <t>ARI SUSANDI</t>
  </si>
  <si>
    <t>CGK14B01A1898</t>
  </si>
  <si>
    <t>ARIFSY</t>
  </si>
  <si>
    <t>ARIF SYAIFUDIN</t>
  </si>
  <si>
    <t>FSUB22C09A629</t>
  </si>
  <si>
    <t>NURRE</t>
  </si>
  <si>
    <t>NUR ROSYID EKO</t>
  </si>
  <si>
    <t>DHIKAP</t>
  </si>
  <si>
    <t>AISMAILU</t>
  </si>
  <si>
    <t>ABDURAHMAN ISMAIL UTINA</t>
  </si>
  <si>
    <t>MDC18D26A4358</t>
  </si>
  <si>
    <t>REZAPSP</t>
  </si>
  <si>
    <t>REZA PRAMANSYAH SUPU</t>
  </si>
  <si>
    <t>MDC18A26R2039</t>
  </si>
  <si>
    <t>DIDISPR</t>
  </si>
  <si>
    <t>DIDI SUPRIYADI</t>
  </si>
  <si>
    <t>KADEDE</t>
  </si>
  <si>
    <t>SUHAILY</t>
  </si>
  <si>
    <t>H M SUHAILY SUKRI</t>
  </si>
  <si>
    <t>10918600</t>
  </si>
  <si>
    <t>AGEN JNE MUJUR</t>
  </si>
  <si>
    <t>NURLAI</t>
  </si>
  <si>
    <t>AGEN JNE PEMENANG</t>
  </si>
  <si>
    <t>8171025703790006</t>
  </si>
  <si>
    <t>RSOFITA</t>
  </si>
  <si>
    <t>RAMADHANO SOFITA</t>
  </si>
  <si>
    <t>12045800</t>
  </si>
  <si>
    <t>AGEN SUDIRMAN</t>
  </si>
  <si>
    <t>1403095403930007</t>
  </si>
  <si>
    <t>MURAMD</t>
  </si>
  <si>
    <t>EVAYANTI</t>
  </si>
  <si>
    <t>FPLW24L23E00189</t>
  </si>
  <si>
    <t>FERIALFA</t>
  </si>
  <si>
    <t>FERI AL FARIZI</t>
  </si>
  <si>
    <t>3404141302040002</t>
  </si>
  <si>
    <t>MEIRANDA</t>
  </si>
  <si>
    <t>MEIRANDA MEUTHIARA BASHRY</t>
  </si>
  <si>
    <t>RENDIARY</t>
  </si>
  <si>
    <t>RENDI ARYANTO</t>
  </si>
  <si>
    <t>SELV</t>
  </si>
  <si>
    <t>SELVIANI</t>
  </si>
  <si>
    <t>YULPU</t>
  </si>
  <si>
    <t>YULIA PUSPA</t>
  </si>
  <si>
    <t>IBADILAH</t>
  </si>
  <si>
    <t>IBADILAH MUCHTAR</t>
  </si>
  <si>
    <t>MAMIRR</t>
  </si>
  <si>
    <t>BKI13C02M900</t>
  </si>
  <si>
    <t>ERWN</t>
  </si>
  <si>
    <t>BKI13H02E366</t>
  </si>
  <si>
    <t>RATIHRO</t>
  </si>
  <si>
    <t>RATIH RODIAH</t>
  </si>
  <si>
    <t>IKANURHI</t>
  </si>
  <si>
    <t>IKA NURHIDAYANTI</t>
  </si>
  <si>
    <t>AGUNGYOS</t>
  </si>
  <si>
    <t>AGUNG YOGA SAPUTRA</t>
  </si>
  <si>
    <t>ASEPJUL</t>
  </si>
  <si>
    <t>ASEP JULIANA</t>
  </si>
  <si>
    <t>ANDIPRAP</t>
  </si>
  <si>
    <t>ANDI PRATIWI PURNAMA</t>
  </si>
  <si>
    <t>LEVIA</t>
  </si>
  <si>
    <t>LEVIA NINGRUM SETIAWAN</t>
  </si>
  <si>
    <t>YULIYANA</t>
  </si>
  <si>
    <t>ANISAAK</t>
  </si>
  <si>
    <t>ANISA AYU KUSUMA</t>
  </si>
  <si>
    <t>UAIS</t>
  </si>
  <si>
    <t>UAIS KURNIAWAN</t>
  </si>
  <si>
    <t>AWALUD</t>
  </si>
  <si>
    <t>AWALUDIN</t>
  </si>
  <si>
    <t>MALYUSRI</t>
  </si>
  <si>
    <t>MUHAMMAD AL YUSRI</t>
  </si>
  <si>
    <t>MIMR</t>
  </si>
  <si>
    <t>QOMARUJ</t>
  </si>
  <si>
    <t>QOMARU JAMAN</t>
  </si>
  <si>
    <t>HUBBI</t>
  </si>
  <si>
    <t>HUBBI ABDILLAH</t>
  </si>
  <si>
    <t>ARWANI</t>
  </si>
  <si>
    <t>AMBIYA</t>
  </si>
  <si>
    <t>AMBIYA MARETA</t>
  </si>
  <si>
    <t>KARJUNIA</t>
  </si>
  <si>
    <t>KARJUNIAN</t>
  </si>
  <si>
    <t>UMARN</t>
  </si>
  <si>
    <t>UMAR NAWAWI</t>
  </si>
  <si>
    <t>10043800</t>
  </si>
  <si>
    <t>AGEN TRIAS ESTATE</t>
  </si>
  <si>
    <t>RIDHANR</t>
  </si>
  <si>
    <t>RIDHA NURTAQWA</t>
  </si>
  <si>
    <t>10043700</t>
  </si>
  <si>
    <t>AGEN GRAMA PURI PERSADA</t>
  </si>
  <si>
    <t>OMRISH</t>
  </si>
  <si>
    <t>OMRI SIHOMBING</t>
  </si>
  <si>
    <t>11034800</t>
  </si>
  <si>
    <t>AGEN ASERA</t>
  </si>
  <si>
    <t>FIKRISUK</t>
  </si>
  <si>
    <t>FIKRI SUKRON</t>
  </si>
  <si>
    <t>NINGTYAK</t>
  </si>
  <si>
    <t>NINGTYAS_KLIPANG</t>
  </si>
  <si>
    <t>AGEN KLIPANG</t>
  </si>
  <si>
    <t>RAKAHAMI</t>
  </si>
  <si>
    <t>RAKA HAMID</t>
  </si>
  <si>
    <t>GRS13C09A006</t>
  </si>
  <si>
    <t>MUSYAR</t>
  </si>
  <si>
    <t>MUSYAROFAH</t>
  </si>
  <si>
    <t>11054500</t>
  </si>
  <si>
    <t>AGEN PACAR</t>
  </si>
  <si>
    <t>RIOV</t>
  </si>
  <si>
    <t>RIO VALENTINO</t>
  </si>
  <si>
    <t>ZAINALF</t>
  </si>
  <si>
    <t>ZAINAL FAJRIN</t>
  </si>
  <si>
    <t>17081413</t>
  </si>
  <si>
    <t>FADILS</t>
  </si>
  <si>
    <t>FADIL SABU</t>
  </si>
  <si>
    <t>AGEN SABU RAIJUA</t>
  </si>
  <si>
    <t>SEKARAY</t>
  </si>
  <si>
    <t>SEKAR AYU</t>
  </si>
  <si>
    <t>SEPTIANG</t>
  </si>
  <si>
    <t>SEPTI ANGELA</t>
  </si>
  <si>
    <t>LIAAS</t>
  </si>
  <si>
    <t>LIA ASTIKA</t>
  </si>
  <si>
    <t>CHIKAAND</t>
  </si>
  <si>
    <t>KHOIRUNN</t>
  </si>
  <si>
    <t>AGEN RANDUAGUNG</t>
  </si>
  <si>
    <t>3508185305890001</t>
  </si>
  <si>
    <t>MZAED</t>
  </si>
  <si>
    <t>MUHAMMAD ZAENUDIN</t>
  </si>
  <si>
    <t>COUNTER MUNTILAN</t>
  </si>
  <si>
    <t>DEMPIS</t>
  </si>
  <si>
    <t>DEMPI SUSANTO</t>
  </si>
  <si>
    <t>TAUZIRI</t>
  </si>
  <si>
    <t>YUSUF TAUZIRI</t>
  </si>
  <si>
    <t>ERWANCGK</t>
  </si>
  <si>
    <t>WAWANCGK</t>
  </si>
  <si>
    <t>DWIMUDYA</t>
  </si>
  <si>
    <t>DWI PRAMUDYA</t>
  </si>
  <si>
    <t>DERIYAN</t>
  </si>
  <si>
    <t>DERIYAN BINA RIZKI</t>
  </si>
  <si>
    <t>PIANCGK</t>
  </si>
  <si>
    <t>MADINCGK</t>
  </si>
  <si>
    <t>GUSHDI</t>
  </si>
  <si>
    <t>AGUS SUHENDI</t>
  </si>
  <si>
    <t>PITHA</t>
  </si>
  <si>
    <t>DYAH AYU PITHALOKA</t>
  </si>
  <si>
    <t>GUGUNBOO</t>
  </si>
  <si>
    <t>OBOO20C03G003</t>
  </si>
  <si>
    <t>ABROH</t>
  </si>
  <si>
    <t>WANHID</t>
  </si>
  <si>
    <t>INDRAWAN TAUHID</t>
  </si>
  <si>
    <t>ARIF D</t>
  </si>
  <si>
    <t>ARIP DARYANTO</t>
  </si>
  <si>
    <t>BDO14B05A1892</t>
  </si>
  <si>
    <t>SIDIK A</t>
  </si>
  <si>
    <t>SIDIK ALAMSYAH</t>
  </si>
  <si>
    <t>BDO24F05S2282</t>
  </si>
  <si>
    <t>YULIKU</t>
  </si>
  <si>
    <t>YULI KURSITA</t>
  </si>
  <si>
    <t>ANISACGK</t>
  </si>
  <si>
    <t>OGIES</t>
  </si>
  <si>
    <t>OGIE SETIAWAN</t>
  </si>
  <si>
    <t>BIJAKSA</t>
  </si>
  <si>
    <t>ARDIMAS BIJAKSA</t>
  </si>
  <si>
    <t>ALAMSYA</t>
  </si>
  <si>
    <t>ALAMSYAH JULIANTO</t>
  </si>
  <si>
    <t>SYARIFDI</t>
  </si>
  <si>
    <t>MONICGK</t>
  </si>
  <si>
    <t>KEVIND</t>
  </si>
  <si>
    <t>KEVIN DIWANTO</t>
  </si>
  <si>
    <t>3506042002980001</t>
  </si>
  <si>
    <t>CANDRAP</t>
  </si>
  <si>
    <t>CANDRA PRAMITA DEFI</t>
  </si>
  <si>
    <t>TARSON</t>
  </si>
  <si>
    <t>TARSONO RAHAYU</t>
  </si>
  <si>
    <t>AGEN BEBER MAJALENGKA</t>
  </si>
  <si>
    <t>3210161201750001</t>
  </si>
  <si>
    <t>ELLANU</t>
  </si>
  <si>
    <t>ELLA NURHAYATI</t>
  </si>
  <si>
    <t>ISMAK</t>
  </si>
  <si>
    <t>ISMA KOMALA</t>
  </si>
  <si>
    <t>GATOT SUBROTO 1</t>
  </si>
  <si>
    <t>FIRMANSY</t>
  </si>
  <si>
    <t>UWAIS</t>
  </si>
  <si>
    <t>UWAIS KURNIAWAN</t>
  </si>
  <si>
    <t>UW415K1</t>
  </si>
  <si>
    <t>ADNANS</t>
  </si>
  <si>
    <t>ADNAN SAPUTRA</t>
  </si>
  <si>
    <t>GATOTSU</t>
  </si>
  <si>
    <t>GATOT SUNARNO</t>
  </si>
  <si>
    <t>EDELIAM</t>
  </si>
  <si>
    <t>EDELIA MONICA</t>
  </si>
  <si>
    <t>OKTAVIAD</t>
  </si>
  <si>
    <t>OKTAVIANA DEWI</t>
  </si>
  <si>
    <t>MUCRAIS</t>
  </si>
  <si>
    <t>MUCHLIS RAIS</t>
  </si>
  <si>
    <t>SABENA RAYA</t>
  </si>
  <si>
    <t>LUCIAJ</t>
  </si>
  <si>
    <t>LUCIA JUNITA</t>
  </si>
  <si>
    <t>ANGGARAG</t>
  </si>
  <si>
    <t>MITMAM</t>
  </si>
  <si>
    <t>MUHAMMAD ITMAM</t>
  </si>
  <si>
    <t>TAFIKM</t>
  </si>
  <si>
    <t>* HARTA PRIMA</t>
  </si>
  <si>
    <t>123456678</t>
  </si>
  <si>
    <t>ALDINUG</t>
  </si>
  <si>
    <t>ALDI NUGRAHA</t>
  </si>
  <si>
    <t>YENNYM</t>
  </si>
  <si>
    <t>YENNY MULYATI</t>
  </si>
  <si>
    <t>YENNYL</t>
  </si>
  <si>
    <t>YENNY LIANARA</t>
  </si>
  <si>
    <t>CAREY</t>
  </si>
  <si>
    <t>CAREY CECILLIA DE JONG</t>
  </si>
  <si>
    <t>2171105004959003</t>
  </si>
  <si>
    <t>ANDAS</t>
  </si>
  <si>
    <t>ANDA SAPUTRA</t>
  </si>
  <si>
    <t>BTH17L11A4158</t>
  </si>
  <si>
    <t>YUDISAPU</t>
  </si>
  <si>
    <t>YUDI SAPUTRA</t>
  </si>
  <si>
    <t>ANGGIBOO</t>
  </si>
  <si>
    <t>AGEN TONJONG</t>
  </si>
  <si>
    <t>INDIEBOO</t>
  </si>
  <si>
    <t>INDIE</t>
  </si>
  <si>
    <t>LUHAIJOR</t>
  </si>
  <si>
    <t>LUHAI JORDAN</t>
  </si>
  <si>
    <t>10574100</t>
  </si>
  <si>
    <t>AGEN MARAU</t>
  </si>
  <si>
    <t>DARNELI</t>
  </si>
  <si>
    <t>CV. DALKOSAJA</t>
  </si>
  <si>
    <t>129000076961</t>
  </si>
  <si>
    <t>SRIATUN</t>
  </si>
  <si>
    <t>WINGKIH</t>
  </si>
  <si>
    <t>WINGKI HIDAYAT</t>
  </si>
  <si>
    <t>MCHOIRUL</t>
  </si>
  <si>
    <t>M CHOIRUL ANAM</t>
  </si>
  <si>
    <t>RINISUJA</t>
  </si>
  <si>
    <t>RINI SUJADI</t>
  </si>
  <si>
    <t>AGEN SANDAI</t>
  </si>
  <si>
    <t>SUSNIWAT</t>
  </si>
  <si>
    <t>SUSNIWATY</t>
  </si>
  <si>
    <t>COUNTER TAYAN</t>
  </si>
  <si>
    <t>6171044302710002</t>
  </si>
  <si>
    <t>MHENDRA</t>
  </si>
  <si>
    <t>MOHAMMAD HENDRA</t>
  </si>
  <si>
    <t>EADEWI</t>
  </si>
  <si>
    <t>EA DEWI ENDAH</t>
  </si>
  <si>
    <t>RIDWANA</t>
  </si>
  <si>
    <t>ADITYA RIDWAN</t>
  </si>
  <si>
    <t>10541702</t>
  </si>
  <si>
    <t>BANDENG JUWANA.PT CAB.NGALIYAN</t>
  </si>
  <si>
    <t>AGUSMB</t>
  </si>
  <si>
    <t>AGUS MBEI</t>
  </si>
  <si>
    <t>ANDIL</t>
  </si>
  <si>
    <t>ANDI LEONI</t>
  </si>
  <si>
    <t>AGEN SA'ADAH</t>
  </si>
  <si>
    <t>VLAR</t>
  </si>
  <si>
    <t>VLARHISSA</t>
  </si>
  <si>
    <t>10543400</t>
  </si>
  <si>
    <t>AGEN CILUAR</t>
  </si>
  <si>
    <t>VINAPR</t>
  </si>
  <si>
    <t>VINA PARLINA</t>
  </si>
  <si>
    <t>UTAMIDS</t>
  </si>
  <si>
    <t>UTAMI DEWI SAPUTRI</t>
  </si>
  <si>
    <t>WITABOO</t>
  </si>
  <si>
    <t>SUBICGK</t>
  </si>
  <si>
    <t>SUBIANTO</t>
  </si>
  <si>
    <t>11662700</t>
  </si>
  <si>
    <t>AGEN CASABLANCA PRIMA</t>
  </si>
  <si>
    <t>LEONARD</t>
  </si>
  <si>
    <t>DAVID LEONARDO</t>
  </si>
  <si>
    <t>SONYDE</t>
  </si>
  <si>
    <t>SONY ADE PUTRA</t>
  </si>
  <si>
    <t>TEGUHA</t>
  </si>
  <si>
    <t>TEGUH SETIAWAN</t>
  </si>
  <si>
    <t>ZHARAA</t>
  </si>
  <si>
    <t>ZHARA ANGGRAENI</t>
  </si>
  <si>
    <t>IKEP</t>
  </si>
  <si>
    <t>CAKRATIM</t>
  </si>
  <si>
    <t>ANGGIM</t>
  </si>
  <si>
    <t>ANGGI MAULANA</t>
  </si>
  <si>
    <t>BKI17F02A4148</t>
  </si>
  <si>
    <t>RUD</t>
  </si>
  <si>
    <t>BKI17A02A3781</t>
  </si>
  <si>
    <t>RIVALR</t>
  </si>
  <si>
    <t>RIVAL RINALDI</t>
  </si>
  <si>
    <t>RUBENJ</t>
  </si>
  <si>
    <t>RUBEN JEFRI</t>
  </si>
  <si>
    <t>BKI16K02R1744</t>
  </si>
  <si>
    <t>DEBYAN</t>
  </si>
  <si>
    <t>DEBY ANGGRAINI</t>
  </si>
  <si>
    <t>BUDIRA</t>
  </si>
  <si>
    <t>BUDI RAHMADI</t>
  </si>
  <si>
    <t>RIZKYADB</t>
  </si>
  <si>
    <t>RIZKY ABDILLAH</t>
  </si>
  <si>
    <t>MES17G12R1964</t>
  </si>
  <si>
    <t>CHANDRAB</t>
  </si>
  <si>
    <t>CHANDRA SAEFUL BAHRI</t>
  </si>
  <si>
    <t>OBDO21K05C003</t>
  </si>
  <si>
    <t>DANIHRD</t>
  </si>
  <si>
    <t>DANI HARDIAN</t>
  </si>
  <si>
    <t>OBDO21K05D003</t>
  </si>
  <si>
    <t>BUSRO</t>
  </si>
  <si>
    <t>RICKYAR</t>
  </si>
  <si>
    <t>RICKY ARIHTA NICHOLAS BERUTU</t>
  </si>
  <si>
    <t>OBM1</t>
  </si>
  <si>
    <t>TRIAL OBM</t>
  </si>
  <si>
    <t>SISWATI</t>
  </si>
  <si>
    <t>ARI SISWATI</t>
  </si>
  <si>
    <t>11064200</t>
  </si>
  <si>
    <t>COUNTER  KITA</t>
  </si>
  <si>
    <t>PRATIKTO</t>
  </si>
  <si>
    <t>11093700</t>
  </si>
  <si>
    <t>AGEN PINTU AIR</t>
  </si>
  <si>
    <t>MASDJIDI</t>
  </si>
  <si>
    <t>AWALUDDIN MASDJIDI</t>
  </si>
  <si>
    <t>SUB AGEN ANEKA RUPA</t>
  </si>
  <si>
    <t>AM131217</t>
  </si>
  <si>
    <t>DJAKAR</t>
  </si>
  <si>
    <t>MUHAMMAD DJAKARIA</t>
  </si>
  <si>
    <t>JULS</t>
  </si>
  <si>
    <t>LALAR</t>
  </si>
  <si>
    <t>LALAN RAMLAN</t>
  </si>
  <si>
    <t>RADENGIN</t>
  </si>
  <si>
    <t>RADEN GINAJAR</t>
  </si>
  <si>
    <t>OCY</t>
  </si>
  <si>
    <t>OCY DAYANTI</t>
  </si>
  <si>
    <t>HANDOK</t>
  </si>
  <si>
    <t>HANDOKO PRASETYO</t>
  </si>
  <si>
    <t>YUDISM</t>
  </si>
  <si>
    <t>YUDI SUMANTRI</t>
  </si>
  <si>
    <t>SFIT554</t>
  </si>
  <si>
    <t>MIKRO</t>
  </si>
  <si>
    <t>MIKROJI</t>
  </si>
  <si>
    <t>10955600</t>
  </si>
  <si>
    <t>AGEN RUKUN ABADI</t>
  </si>
  <si>
    <t>TEDJAS</t>
  </si>
  <si>
    <t>ALVINO TEDJA SENROSA</t>
  </si>
  <si>
    <t>10956200</t>
  </si>
  <si>
    <t>AGEN IVY BABY SHOP</t>
  </si>
  <si>
    <t>3274021411810003</t>
  </si>
  <si>
    <t>RENCIA</t>
  </si>
  <si>
    <t>RENCI AFRIANI</t>
  </si>
  <si>
    <t>YEPRI</t>
  </si>
  <si>
    <t>YEPRI ESA TRIJKA</t>
  </si>
  <si>
    <t>AGEN KARNAS</t>
  </si>
  <si>
    <t>SODIKCBN</t>
  </si>
  <si>
    <t>10956100</t>
  </si>
  <si>
    <t>AGEN CIAWI GEBANG</t>
  </si>
  <si>
    <t>3208101204680013</t>
  </si>
  <si>
    <t>AKMALAF</t>
  </si>
  <si>
    <t>AKMAL AFIF</t>
  </si>
  <si>
    <t>MALISAH</t>
  </si>
  <si>
    <t>MALISAH HIDAYATULLAH</t>
  </si>
  <si>
    <t>DEASWT</t>
  </si>
  <si>
    <t>DEDE DWI ASTUTI</t>
  </si>
  <si>
    <t>NURFAHI</t>
  </si>
  <si>
    <t>NUR AFIFAH</t>
  </si>
  <si>
    <t>DAFFHAZ</t>
  </si>
  <si>
    <t>DAFFA ALHAFIZH</t>
  </si>
  <si>
    <t>REWIBO</t>
  </si>
  <si>
    <t>RENALTO WIBISONO</t>
  </si>
  <si>
    <t>CGK18B01R2074</t>
  </si>
  <si>
    <t>PRIHAKIM</t>
  </si>
  <si>
    <t>PRI HAKIM CHANDRA</t>
  </si>
  <si>
    <t>CGK18B01P412</t>
  </si>
  <si>
    <t>YUSYARR</t>
  </si>
  <si>
    <t>YUSUF SYAHARA</t>
  </si>
  <si>
    <t>10927100</t>
  </si>
  <si>
    <t>AGEN PEKUKUHAN</t>
  </si>
  <si>
    <t>FAJDIQA</t>
  </si>
  <si>
    <t>FAJAR SIDDIQ SIREGAR</t>
  </si>
  <si>
    <t>MUIQMM</t>
  </si>
  <si>
    <t>ARISMD</t>
  </si>
  <si>
    <t>NYODRAY</t>
  </si>
  <si>
    <t>NYOMAN INDRAYANI</t>
  </si>
  <si>
    <t>10951200</t>
  </si>
  <si>
    <t>AGEN KS TUBUN</t>
  </si>
  <si>
    <t>ROSDIBTH</t>
  </si>
  <si>
    <t>AGEN GRACIAS</t>
  </si>
  <si>
    <t>LOBEMAGN</t>
  </si>
  <si>
    <t>LOBEN</t>
  </si>
  <si>
    <t>10945200</t>
  </si>
  <si>
    <t>AGEN JANICE</t>
  </si>
  <si>
    <t>AHFULB</t>
  </si>
  <si>
    <t>AHMAD SAEFUL MUJAB</t>
  </si>
  <si>
    <t>10953600</t>
  </si>
  <si>
    <t>AGEN ALPHA SENTRA MEDIA</t>
  </si>
  <si>
    <t>AHFINA</t>
  </si>
  <si>
    <t>AHMAD HANAFI</t>
  </si>
  <si>
    <t>CGK18A01A4222</t>
  </si>
  <si>
    <t>HENRYBDO</t>
  </si>
  <si>
    <t>HENRY_AGEN JOGLO</t>
  </si>
  <si>
    <t>AYURAH</t>
  </si>
  <si>
    <t>AYU RAHMI</t>
  </si>
  <si>
    <t>BTJ17L05A019</t>
  </si>
  <si>
    <t>SABRINAM</t>
  </si>
  <si>
    <t>MUTIARA SABRINA</t>
  </si>
  <si>
    <t>BTJ17J0100M014</t>
  </si>
  <si>
    <t>CHAIRULH</t>
  </si>
  <si>
    <t>CHAIRUL HADI EKO S</t>
  </si>
  <si>
    <t>CGK16H01C207</t>
  </si>
  <si>
    <t>NURDINCG</t>
  </si>
  <si>
    <t>CGK11L01N185</t>
  </si>
  <si>
    <t>MUSET</t>
  </si>
  <si>
    <t>MUHAMMAD SETIAWAN</t>
  </si>
  <si>
    <t>WULANPNK</t>
  </si>
  <si>
    <t>10982900</t>
  </si>
  <si>
    <t>AGEN SUNGAI RENGAS</t>
  </si>
  <si>
    <t>ANWARPNK</t>
  </si>
  <si>
    <t>10983000</t>
  </si>
  <si>
    <t>AGEN PUNGGUR</t>
  </si>
  <si>
    <t>AGUNGMY</t>
  </si>
  <si>
    <t>AGUNG MAULANA YUSUF</t>
  </si>
  <si>
    <t>OBOO20C03A020</t>
  </si>
  <si>
    <t>WARNATAL</t>
  </si>
  <si>
    <t>WARNATALIS DACHI</t>
  </si>
  <si>
    <t>RAMBTH</t>
  </si>
  <si>
    <t>BERRYP</t>
  </si>
  <si>
    <t>BERRY PRAMANA</t>
  </si>
  <si>
    <t>BTH17A11B545</t>
  </si>
  <si>
    <t>WIE</t>
  </si>
  <si>
    <t>WIDYA SAPUTRA</t>
  </si>
  <si>
    <t>WID000</t>
  </si>
  <si>
    <t>ADETI</t>
  </si>
  <si>
    <t>ADE FEBRIANTI</t>
  </si>
  <si>
    <t>NURAZI</t>
  </si>
  <si>
    <t>NURUL AZIZAH</t>
  </si>
  <si>
    <t>ONELAND</t>
  </si>
  <si>
    <t>ONE YOLANDA ASRI</t>
  </si>
  <si>
    <t>ZENIA</t>
  </si>
  <si>
    <t>RISTI ZENIA ASRI</t>
  </si>
  <si>
    <t>WILDANI</t>
  </si>
  <si>
    <t>WILDANI NORMA WIDYANTI</t>
  </si>
  <si>
    <t>RIFKIMJK</t>
  </si>
  <si>
    <t>ENDANTO</t>
  </si>
  <si>
    <t>ENDIK YULIANTO</t>
  </si>
  <si>
    <t>YUSNIZAR</t>
  </si>
  <si>
    <t>YUSUF NIZAR</t>
  </si>
  <si>
    <t>FAHAMZA</t>
  </si>
  <si>
    <t>MOCHAMAD FAHMI HAMZAH</t>
  </si>
  <si>
    <t>3578242112730001</t>
  </si>
  <si>
    <t>RIZYO</t>
  </si>
  <si>
    <t>RIZKY PRASETYO</t>
  </si>
  <si>
    <t>BOMAN</t>
  </si>
  <si>
    <t>BOBBY PERMANA</t>
  </si>
  <si>
    <t>NUHAYA</t>
  </si>
  <si>
    <t>NURUL HAYA</t>
  </si>
  <si>
    <t>HANSLI</t>
  </si>
  <si>
    <t>HANS JULIAN</t>
  </si>
  <si>
    <t>11771000</t>
  </si>
  <si>
    <t>AGEN MAJU MANDIRI 1</t>
  </si>
  <si>
    <t>DANFIR</t>
  </si>
  <si>
    <t>DANNY FIRMANSYAH</t>
  </si>
  <si>
    <t>TEGU</t>
  </si>
  <si>
    <t>LUTFIHA</t>
  </si>
  <si>
    <t>MAULIDIN</t>
  </si>
  <si>
    <t>MAULIDINA NURCAHYANI</t>
  </si>
  <si>
    <t>SANDINAE</t>
  </si>
  <si>
    <t>SANDI ISNAENI</t>
  </si>
  <si>
    <t>10736500</t>
  </si>
  <si>
    <t>AGEN SURABAJA</t>
  </si>
  <si>
    <t>3209400702830002</t>
  </si>
  <si>
    <t>SRIHIDA</t>
  </si>
  <si>
    <t>SRI HIDAYAH</t>
  </si>
  <si>
    <t>10737100</t>
  </si>
  <si>
    <t>SOLIHI</t>
  </si>
  <si>
    <t>SOFIYU</t>
  </si>
  <si>
    <t>SOFIYULLAH</t>
  </si>
  <si>
    <t>10736800</t>
  </si>
  <si>
    <t>AGEN SHOPI</t>
  </si>
  <si>
    <t>YENISN</t>
  </si>
  <si>
    <t>YENI SRI NINGSIH</t>
  </si>
  <si>
    <t>10736900</t>
  </si>
  <si>
    <t>DYAHRUM</t>
  </si>
  <si>
    <t>HADICBN</t>
  </si>
  <si>
    <t>ZAENALA</t>
  </si>
  <si>
    <t>H ZAENAL ASIKIN</t>
  </si>
  <si>
    <t>10737200</t>
  </si>
  <si>
    <t>3209150104580004</t>
  </si>
  <si>
    <t>IBADILLA</t>
  </si>
  <si>
    <t>IBADILLAH</t>
  </si>
  <si>
    <t>PUPUTL</t>
  </si>
  <si>
    <t>PUPUT LESTARI</t>
  </si>
  <si>
    <t>10737400</t>
  </si>
  <si>
    <t>TOTOGI</t>
  </si>
  <si>
    <t>TOTO SUGIHARTO</t>
  </si>
  <si>
    <t>UDICBN</t>
  </si>
  <si>
    <t>10737600</t>
  </si>
  <si>
    <t>3209310212770001</t>
  </si>
  <si>
    <t>EVAAP</t>
  </si>
  <si>
    <t>EVA APRIYANI</t>
  </si>
  <si>
    <t>KLAUDIA</t>
  </si>
  <si>
    <t>KLAUDIA WIJAYANTI</t>
  </si>
  <si>
    <t>WINDAW</t>
  </si>
  <si>
    <t>WINDA WINDIYANTI</t>
  </si>
  <si>
    <t>10737900</t>
  </si>
  <si>
    <t>DWIYUTO</t>
  </si>
  <si>
    <t>DWI YULIARTO</t>
  </si>
  <si>
    <t>10738100</t>
  </si>
  <si>
    <t>3209144103800010</t>
  </si>
  <si>
    <t>QODIRCBN</t>
  </si>
  <si>
    <t>10738200</t>
  </si>
  <si>
    <t>EKOSA</t>
  </si>
  <si>
    <t>ALHAQ</t>
  </si>
  <si>
    <t>FIKRI AL-HAQ FACHRYANA</t>
  </si>
  <si>
    <t>BOO09D03F064</t>
  </si>
  <si>
    <t>NUSCHEK</t>
  </si>
  <si>
    <t>NURHASAN</t>
  </si>
  <si>
    <t>CGK13D01N319</t>
  </si>
  <si>
    <t>TANJUL ARIFIN</t>
  </si>
  <si>
    <t>CGK11B01T138</t>
  </si>
  <si>
    <t>RANUGRAH</t>
  </si>
  <si>
    <t>REZA ANUGRAH</t>
  </si>
  <si>
    <t>ANANGP</t>
  </si>
  <si>
    <t>ANANG PANJI</t>
  </si>
  <si>
    <t>SRIL</t>
  </si>
  <si>
    <t>AGEN STOCKIST GLORIA</t>
  </si>
  <si>
    <t>RUDYH</t>
  </si>
  <si>
    <t>RUDY HIDAYAT</t>
  </si>
  <si>
    <t>* KEHAKIMAN</t>
  </si>
  <si>
    <t>445KGJ</t>
  </si>
  <si>
    <t>WINDIP</t>
  </si>
  <si>
    <t>WINDI PUTRI</t>
  </si>
  <si>
    <t>GDHUPA</t>
  </si>
  <si>
    <t>GALIH DHUPA</t>
  </si>
  <si>
    <t>SELFIATY</t>
  </si>
  <si>
    <t>SELFIYATUL MILLATI</t>
  </si>
  <si>
    <t>SUCIGR</t>
  </si>
  <si>
    <t>SUCI GINANTI RAHAYU</t>
  </si>
  <si>
    <t>WILLISR</t>
  </si>
  <si>
    <t>RATNA WILLIS</t>
  </si>
  <si>
    <t>MTHORIQ</t>
  </si>
  <si>
    <t>M THORIQ</t>
  </si>
  <si>
    <t>LOA JANAN</t>
  </si>
  <si>
    <t>996410067</t>
  </si>
  <si>
    <t>RIAMUS</t>
  </si>
  <si>
    <t>RIA MUSTIKA</t>
  </si>
  <si>
    <t>6206024102050002</t>
  </si>
  <si>
    <t>DAVKUR</t>
  </si>
  <si>
    <t>DAVID KURNIAWAN_DEL BENJENG</t>
  </si>
  <si>
    <t>GRS14I09D034</t>
  </si>
  <si>
    <t>IMAMB</t>
  </si>
  <si>
    <t>IMAM BUKHORI_ICON 21</t>
  </si>
  <si>
    <t>10653900</t>
  </si>
  <si>
    <t>ALIEI</t>
  </si>
  <si>
    <t>ALIE IMRON_ICON 21</t>
  </si>
  <si>
    <t>HERINSU</t>
  </si>
  <si>
    <t>HERI NASRUDIAN</t>
  </si>
  <si>
    <t>HEHERWA</t>
  </si>
  <si>
    <t>FATAWARA</t>
  </si>
  <si>
    <t>NOVAWARA</t>
  </si>
  <si>
    <t>NOVA</t>
  </si>
  <si>
    <t>YOGPRIM</t>
  </si>
  <si>
    <t>YOGI PRIMA</t>
  </si>
  <si>
    <t>HANIAAR</t>
  </si>
  <si>
    <t>HANIA ARISWAN</t>
  </si>
  <si>
    <t>HERLINAL</t>
  </si>
  <si>
    <t>HERLINA LATUL</t>
  </si>
  <si>
    <t>AGEN ASTER</t>
  </si>
  <si>
    <t>8171025907740000</t>
  </si>
  <si>
    <t>AISAHAS</t>
  </si>
  <si>
    <t>AISAH ASNAWI</t>
  </si>
  <si>
    <t>AGEN WAYAME</t>
  </si>
  <si>
    <t>MRADHI</t>
  </si>
  <si>
    <t>M RADHI MARASABESSY</t>
  </si>
  <si>
    <t>SHAAMR</t>
  </si>
  <si>
    <t>SHARA AMLYLIA YUSFITA</t>
  </si>
  <si>
    <t>RULTIA</t>
  </si>
  <si>
    <t>RULLY SETIAWAN</t>
  </si>
  <si>
    <t>MFAJDIQ</t>
  </si>
  <si>
    <t>M FAJAR SHIDIQ</t>
  </si>
  <si>
    <t>ANISRI</t>
  </si>
  <si>
    <t>ANI SRI SOEHARYANI</t>
  </si>
  <si>
    <t>10011600</t>
  </si>
  <si>
    <t>AGEN SAGALAHERANG SUBANG</t>
  </si>
  <si>
    <t>3213194109860001</t>
  </si>
  <si>
    <t>BISMASN</t>
  </si>
  <si>
    <t>BISMA SATRIYO NOEGROHO</t>
  </si>
  <si>
    <t>MXG-2014-156</t>
  </si>
  <si>
    <t>PANDUK</t>
  </si>
  <si>
    <t>PANDU KURNIAWAN</t>
  </si>
  <si>
    <t>KDR.M168.17</t>
  </si>
  <si>
    <t>DWIKIY</t>
  </si>
  <si>
    <t>DWIKI YULIANDI</t>
  </si>
  <si>
    <t>RIZSIW</t>
  </si>
  <si>
    <t>RIZSI WAHYUMIN</t>
  </si>
  <si>
    <t>ALDIMASS</t>
  </si>
  <si>
    <t>ALDIMAS SAPUTRA</t>
  </si>
  <si>
    <t>DANANGES</t>
  </si>
  <si>
    <t>DANANG EKO SETIANTO</t>
  </si>
  <si>
    <t>GAMAL</t>
  </si>
  <si>
    <t>AGAM ALFAJAR</t>
  </si>
  <si>
    <t>RAJANAK</t>
  </si>
  <si>
    <t>RAJANA KOMBI</t>
  </si>
  <si>
    <t>AUL</t>
  </si>
  <si>
    <t>BTJ18A01A033</t>
  </si>
  <si>
    <t>ABDULG</t>
  </si>
  <si>
    <t>ABDUL GANI ZAKARIA</t>
  </si>
  <si>
    <t>RIANHD</t>
  </si>
  <si>
    <t>SANDRAM</t>
  </si>
  <si>
    <t>ANDRIRAM</t>
  </si>
  <si>
    <t>ALDIS</t>
  </si>
  <si>
    <t>ALDI SETIAWAN</t>
  </si>
  <si>
    <t>HENDRASL</t>
  </si>
  <si>
    <t>HENDRA SALAM</t>
  </si>
  <si>
    <t>10980000</t>
  </si>
  <si>
    <t>6171010908530502</t>
  </si>
  <si>
    <t>HEROTENT</t>
  </si>
  <si>
    <t>HERO TENTUARDI</t>
  </si>
  <si>
    <t>10980200</t>
  </si>
  <si>
    <t>NURL</t>
  </si>
  <si>
    <t>AGEN ADI SUCIPTO</t>
  </si>
  <si>
    <t>AGUSPS</t>
  </si>
  <si>
    <t>AGUS PERMANA SIDIK</t>
  </si>
  <si>
    <t>CGK16G01A3358</t>
  </si>
  <si>
    <t>DANILSAN</t>
  </si>
  <si>
    <t>DANIL SANJAYA</t>
  </si>
  <si>
    <t>MNIZARF</t>
  </si>
  <si>
    <t>MUHAMAD NIZAR FAUZI</t>
  </si>
  <si>
    <t>NANOPURW</t>
  </si>
  <si>
    <t>NANO PURWANA</t>
  </si>
  <si>
    <t>10925500</t>
  </si>
  <si>
    <t>AGEN POHJEJER</t>
  </si>
  <si>
    <t>3516131907630001</t>
  </si>
  <si>
    <t>ENDANGAH</t>
  </si>
  <si>
    <t>ENDANG ASTUTI HANDANI</t>
  </si>
  <si>
    <t>AGEN PAGUTAN</t>
  </si>
  <si>
    <t>IKWWIJAY</t>
  </si>
  <si>
    <t>I KETUT WIRAYUDHA WIJAYA</t>
  </si>
  <si>
    <t>10919100</t>
  </si>
  <si>
    <t>AGEN SELAGALAS</t>
  </si>
  <si>
    <t>5271022704890002</t>
  </si>
  <si>
    <t>HID</t>
  </si>
  <si>
    <t>DRIYN</t>
  </si>
  <si>
    <t>INDRIYANI</t>
  </si>
  <si>
    <t>AGEN INDRIANY</t>
  </si>
  <si>
    <t>RUDIHAT</t>
  </si>
  <si>
    <t>RUDI HARTANTO</t>
  </si>
  <si>
    <t>TNJD.246.12.2020</t>
  </si>
  <si>
    <t>WAHYUKUR</t>
  </si>
  <si>
    <t>CGK15J01W379</t>
  </si>
  <si>
    <t>AHMADRIF</t>
  </si>
  <si>
    <t>17071284</t>
  </si>
  <si>
    <t>TEZARMP</t>
  </si>
  <si>
    <t>TEZAR MAAS PUTRA</t>
  </si>
  <si>
    <t>17071285</t>
  </si>
  <si>
    <t>WILLIA</t>
  </si>
  <si>
    <t>WILLIA ASWIN</t>
  </si>
  <si>
    <t>SISCAREZ</t>
  </si>
  <si>
    <t>SISCA REZEKI</t>
  </si>
  <si>
    <t>TNJ.051.12.2017</t>
  </si>
  <si>
    <t>JANTIDAN</t>
  </si>
  <si>
    <t>JANTI DANIATY</t>
  </si>
  <si>
    <t>TNJ.054.01.2018</t>
  </si>
  <si>
    <t>SYAHRD</t>
  </si>
  <si>
    <t>MZULK</t>
  </si>
  <si>
    <t>MUHAMMAD ZULKARNAEN</t>
  </si>
  <si>
    <t>TNJT.017.08.2017</t>
  </si>
  <si>
    <t>MDAVIDDN</t>
  </si>
  <si>
    <t>MOHAMMAD DAVID DWI NANDA</t>
  </si>
  <si>
    <t>TNJT.019.08.2017</t>
  </si>
  <si>
    <t>RIOSH</t>
  </si>
  <si>
    <t>RIO SANOPAL HAFIZUL</t>
  </si>
  <si>
    <t>TEDYIR</t>
  </si>
  <si>
    <t>TEDY IRAWAN</t>
  </si>
  <si>
    <t>TNJT.026.09.2017</t>
  </si>
  <si>
    <t>KAVINADH</t>
  </si>
  <si>
    <t>KAVIN ADITHYA</t>
  </si>
  <si>
    <t>ARGOBY</t>
  </si>
  <si>
    <t>ARGO BAYU</t>
  </si>
  <si>
    <t>10069000</t>
  </si>
  <si>
    <t>AGEN SAMRATULANGI 2</t>
  </si>
  <si>
    <t xml:space="preserve">1871132911730004 </t>
  </si>
  <si>
    <t>JARK</t>
  </si>
  <si>
    <t>JARKASIH</t>
  </si>
  <si>
    <t>10987700</t>
  </si>
  <si>
    <t>AGEN PANDU 2</t>
  </si>
  <si>
    <t>ANISM</t>
  </si>
  <si>
    <t>ANIS MAYA</t>
  </si>
  <si>
    <t>KADEKADS</t>
  </si>
  <si>
    <t>KADEK ANDI DWI SAPUTRA</t>
  </si>
  <si>
    <t>10946200</t>
  </si>
  <si>
    <t>AGEN TANGKUBAN PERAHU</t>
  </si>
  <si>
    <t>NKAPA</t>
  </si>
  <si>
    <t>NI KOMANG AYU PUTRI ARINI</t>
  </si>
  <si>
    <t>10946000</t>
  </si>
  <si>
    <t>AGEN BALI TEKNOLOGI</t>
  </si>
  <si>
    <t>DESAKGSI</t>
  </si>
  <si>
    <t>DESAK GEDE SINDI IRAWATI</t>
  </si>
  <si>
    <t>AGEN ANDRA KERAMBITAN</t>
  </si>
  <si>
    <t>SRISUG</t>
  </si>
  <si>
    <t>SRI SUGIYATI</t>
  </si>
  <si>
    <t>ARYAJW</t>
  </si>
  <si>
    <t>ARYA JAYA WIRANATA</t>
  </si>
  <si>
    <t>YUDHISTR</t>
  </si>
  <si>
    <t>YUDHISTIRA CANDRA SAPUTRA</t>
  </si>
  <si>
    <t>SIAM</t>
  </si>
  <si>
    <t>SUYANTOP</t>
  </si>
  <si>
    <t>SUYANTO PANGESTU</t>
  </si>
  <si>
    <t>AGEN SUKAMARA</t>
  </si>
  <si>
    <t>SUJANTRI</t>
  </si>
  <si>
    <t>AGEN BAJAK AMALIA</t>
  </si>
  <si>
    <t>129000077475</t>
  </si>
  <si>
    <t>TRISUMRT</t>
  </si>
  <si>
    <t>TRI SUMARTO</t>
  </si>
  <si>
    <t>FIKARIAN</t>
  </si>
  <si>
    <t>FIKARIANTI</t>
  </si>
  <si>
    <t>OPLM20B13F006</t>
  </si>
  <si>
    <t>SUGIANTF</t>
  </si>
  <si>
    <t>SUGIANTO FAJAR</t>
  </si>
  <si>
    <t>YANAMAJA</t>
  </si>
  <si>
    <t>YANA MAJA</t>
  </si>
  <si>
    <t>10975300</t>
  </si>
  <si>
    <t>AGEN PADAHANTEN</t>
  </si>
  <si>
    <t>3208150511850001</t>
  </si>
  <si>
    <t>MUNAWIRB</t>
  </si>
  <si>
    <t>MUNAWIR</t>
  </si>
  <si>
    <t>AGEN ANEUK GALONG</t>
  </si>
  <si>
    <t>DEVRIBTJ</t>
  </si>
  <si>
    <t>DEVRI</t>
  </si>
  <si>
    <t>MUN</t>
  </si>
  <si>
    <t>AGEN AQSA</t>
  </si>
  <si>
    <t>SYAMSULD</t>
  </si>
  <si>
    <t>SYAMSUL HADI</t>
  </si>
  <si>
    <t>ARIPTO</t>
  </si>
  <si>
    <t>ARI APRIYANTO</t>
  </si>
  <si>
    <t>ARONI</t>
  </si>
  <si>
    <t>AKHMAD ZAMRONI</t>
  </si>
  <si>
    <t>10015600</t>
  </si>
  <si>
    <t>AGEN NONGKO JAJAR</t>
  </si>
  <si>
    <t>OYO</t>
  </si>
  <si>
    <t>OYO SUNARYO</t>
  </si>
  <si>
    <t>AGEN OS (KANDANG PERAHU)</t>
  </si>
  <si>
    <t>FALE</t>
  </si>
  <si>
    <t>ABDUL HALIM FALETEHAN</t>
  </si>
  <si>
    <t>YURISTIN</t>
  </si>
  <si>
    <t>AMALIA YURISTINA</t>
  </si>
  <si>
    <t>DEFIANA</t>
  </si>
  <si>
    <t>DEFIANA UTAMI</t>
  </si>
  <si>
    <t>ERWINCGK</t>
  </si>
  <si>
    <t>ENDRITO</t>
  </si>
  <si>
    <t>ENDRIANTO</t>
  </si>
  <si>
    <t>DEJAK</t>
  </si>
  <si>
    <t>DEDE ROJAK</t>
  </si>
  <si>
    <t>DEMARA</t>
  </si>
  <si>
    <t>DEDE NOVI KOMARA</t>
  </si>
  <si>
    <t>OTSM20K27D013</t>
  </si>
  <si>
    <t>GUNTAR</t>
  </si>
  <si>
    <t>GUNGUN GUNTARA</t>
  </si>
  <si>
    <t>ISMANEL</t>
  </si>
  <si>
    <t>CABANG UJUNG GADING</t>
  </si>
  <si>
    <t>1312020504660001</t>
  </si>
  <si>
    <t>GALANGY</t>
  </si>
  <si>
    <t>GALANG SURYADI</t>
  </si>
  <si>
    <t>MSUBLI</t>
  </si>
  <si>
    <t>M SUBLI</t>
  </si>
  <si>
    <t>NOPANI</t>
  </si>
  <si>
    <t>NOPAN IRWANSYAH</t>
  </si>
  <si>
    <t>CGK16K01S1817</t>
  </si>
  <si>
    <t>SUMINTO</t>
  </si>
  <si>
    <t>CGK16H01S1738</t>
  </si>
  <si>
    <t>BURHANUN</t>
  </si>
  <si>
    <t>BURHANUDIN NAZER</t>
  </si>
  <si>
    <t>KOE0001232</t>
  </si>
  <si>
    <t>RAYMUND</t>
  </si>
  <si>
    <t>RAYMUNDUS BAYO</t>
  </si>
  <si>
    <t>MRAGIL</t>
  </si>
  <si>
    <t>M RAGIL</t>
  </si>
  <si>
    <t>HARDIPS</t>
  </si>
  <si>
    <t>HARDI PERMADI S</t>
  </si>
  <si>
    <t>SJNE251010921</t>
  </si>
  <si>
    <t>RIANBOO</t>
  </si>
  <si>
    <t>NANANGA</t>
  </si>
  <si>
    <t>NANANG APRIYADI</t>
  </si>
  <si>
    <t>CGK17D01N741</t>
  </si>
  <si>
    <t>KLIWINAR</t>
  </si>
  <si>
    <t>KLIWINARTI</t>
  </si>
  <si>
    <t>MISSOURI</t>
  </si>
  <si>
    <t>MISSOURINI HARIANTO</t>
  </si>
  <si>
    <t>11024800</t>
  </si>
  <si>
    <t>VICAA</t>
  </si>
  <si>
    <t>VICA ARLIANA</t>
  </si>
  <si>
    <t>AROZAK</t>
  </si>
  <si>
    <t>ABDUL ROZAK ASEGAFF</t>
  </si>
  <si>
    <t>JAMILU</t>
  </si>
  <si>
    <t>MOHAMMAD JAMILUDIN</t>
  </si>
  <si>
    <t>THOMASS</t>
  </si>
  <si>
    <t>THOMAS SASONGKO</t>
  </si>
  <si>
    <t>ROSIF</t>
  </si>
  <si>
    <t>ROSI FEBRI</t>
  </si>
  <si>
    <t>NICHO</t>
  </si>
  <si>
    <t>NICHO PUTRA</t>
  </si>
  <si>
    <t>ALFIYANT</t>
  </si>
  <si>
    <t>ALFIYANTI</t>
  </si>
  <si>
    <t>TIKAK</t>
  </si>
  <si>
    <t>TIKA KOMALASARI</t>
  </si>
  <si>
    <t>SIGITTGR</t>
  </si>
  <si>
    <t>EUISJUW</t>
  </si>
  <si>
    <t>EUIS JUWAERIAH</t>
  </si>
  <si>
    <t>KRW24G30E0853</t>
  </si>
  <si>
    <t>DESIA</t>
  </si>
  <si>
    <t>DESI ARISTIANI</t>
  </si>
  <si>
    <t>KRW18G30D1725</t>
  </si>
  <si>
    <t>ADEDS</t>
  </si>
  <si>
    <t>ADE DEVY SRIWULAN</t>
  </si>
  <si>
    <t>KRW24G30A4867</t>
  </si>
  <si>
    <t>YUNITACG</t>
  </si>
  <si>
    <t>10735800</t>
  </si>
  <si>
    <t>TAMAN KOTA</t>
  </si>
  <si>
    <t>1223</t>
  </si>
  <si>
    <t>FELIXRON</t>
  </si>
  <si>
    <t>FELIX RON</t>
  </si>
  <si>
    <t>MAYLEEN</t>
  </si>
  <si>
    <t>RIRIKS</t>
  </si>
  <si>
    <t>RIRIK SANJAYA</t>
  </si>
  <si>
    <t>10953100</t>
  </si>
  <si>
    <t>AGEN TENTARA PELAJAR</t>
  </si>
  <si>
    <t>SYAHRULC</t>
  </si>
  <si>
    <t>* KEDOYA</t>
  </si>
  <si>
    <t>CECEPAAR</t>
  </si>
  <si>
    <t>CECEP ABDUL AZIZ RAMDANI</t>
  </si>
  <si>
    <t>MFIRMN</t>
  </si>
  <si>
    <t>AGEN IQBAL</t>
  </si>
  <si>
    <t>NADIAF</t>
  </si>
  <si>
    <t>NADIA FAHIRA</t>
  </si>
  <si>
    <t>NININGYP</t>
  </si>
  <si>
    <t>NINING YULIANA PURWANTI</t>
  </si>
  <si>
    <t>COUNTER 36 / AKAR JATI</t>
  </si>
  <si>
    <t>ANNAM</t>
  </si>
  <si>
    <t>ANNA MUSTIKA</t>
  </si>
  <si>
    <t>TRK23A22A4792</t>
  </si>
  <si>
    <t>AGUNGBOO</t>
  </si>
  <si>
    <t>AGEN CIBANTENG</t>
  </si>
  <si>
    <t>ALAMSY</t>
  </si>
  <si>
    <t>ALMASYAH</t>
  </si>
  <si>
    <t>IYANR</t>
  </si>
  <si>
    <t>IYAN RUSH</t>
  </si>
  <si>
    <t>CGK17F01I1108</t>
  </si>
  <si>
    <t>RUDIIR</t>
  </si>
  <si>
    <t>VIOR</t>
  </si>
  <si>
    <t>VIA CHOYRON</t>
  </si>
  <si>
    <t>DERVIK</t>
  </si>
  <si>
    <t>DERIS VIKTIADI</t>
  </si>
  <si>
    <t>10411600</t>
  </si>
  <si>
    <t>BERALIH BISNIS</t>
  </si>
  <si>
    <t>SAKHAI</t>
  </si>
  <si>
    <t>NISSA KHAIRANI</t>
  </si>
  <si>
    <t>SHELAC</t>
  </si>
  <si>
    <t>SHELLA OCTAVIA</t>
  </si>
  <si>
    <t>DHIPRI</t>
  </si>
  <si>
    <t>ADHITYA APRIYANTO</t>
  </si>
  <si>
    <t>ARPRAS</t>
  </si>
  <si>
    <t>ARIS PRASETIYO</t>
  </si>
  <si>
    <t>DHIAZHA</t>
  </si>
  <si>
    <t>ODHI AZHAR RAMADHAN</t>
  </si>
  <si>
    <t>SOMYAD</t>
  </si>
  <si>
    <t>SANTO MULYADI</t>
  </si>
  <si>
    <t>CGK19K01S2215</t>
  </si>
  <si>
    <t>SOPIANG</t>
  </si>
  <si>
    <t>SOPIAN GUNAWAN</t>
  </si>
  <si>
    <t>BDO13C05S886</t>
  </si>
  <si>
    <t>TAUFIKM</t>
  </si>
  <si>
    <t>TAUFIK MUNANDAR</t>
  </si>
  <si>
    <t>BDO13C05T269</t>
  </si>
  <si>
    <t>ENDARWAT</t>
  </si>
  <si>
    <t>ENDARWATI</t>
  </si>
  <si>
    <t>AGEN GURABESI</t>
  </si>
  <si>
    <t>SITIMAR</t>
  </si>
  <si>
    <t>SITI MARIYAH</t>
  </si>
  <si>
    <t>ABDULMH</t>
  </si>
  <si>
    <t>ABDUL MALIK HASANUDDIN</t>
  </si>
  <si>
    <t>SBPN17HBR06</t>
  </si>
  <si>
    <t>ALFN</t>
  </si>
  <si>
    <t>FAJARNU</t>
  </si>
  <si>
    <t>CBN01990717</t>
  </si>
  <si>
    <t>TEGUHB</t>
  </si>
  <si>
    <t>TEGUH BUDIAWAN</t>
  </si>
  <si>
    <t>CBN01990617</t>
  </si>
  <si>
    <t>IRFANFD</t>
  </si>
  <si>
    <t>IRFAN FERDINAN</t>
  </si>
  <si>
    <t>BPN17B16I1046</t>
  </si>
  <si>
    <t>MRIZF</t>
  </si>
  <si>
    <t>MUHAMMAD RIZKI FITRIANNOR</t>
  </si>
  <si>
    <t>SYAHRILL</t>
  </si>
  <si>
    <t>BDJ15J17S1493</t>
  </si>
  <si>
    <t>SULISTYANA</t>
  </si>
  <si>
    <t>KHALILBD</t>
  </si>
  <si>
    <t>10124700</t>
  </si>
  <si>
    <t>AGEN TAMBARANG</t>
  </si>
  <si>
    <t>BERTHONI</t>
  </si>
  <si>
    <t>BERTHONIUS</t>
  </si>
  <si>
    <t>10004700</t>
  </si>
  <si>
    <t>SITAMIANG</t>
  </si>
  <si>
    <t>CYNTRES</t>
  </si>
  <si>
    <t>CYNTHIA TRSNA</t>
  </si>
  <si>
    <t>ANDRYIR</t>
  </si>
  <si>
    <t>ANDRY IRAWAN</t>
  </si>
  <si>
    <t>NURHDI</t>
  </si>
  <si>
    <t>AGEN MUTIARA MUSLIM</t>
  </si>
  <si>
    <t>3215261001810002</t>
  </si>
  <si>
    <t>NURYASH</t>
  </si>
  <si>
    <t>NURYA SINTA HARSAMANI</t>
  </si>
  <si>
    <t>MIND</t>
  </si>
  <si>
    <t>M INDRI</t>
  </si>
  <si>
    <t>CGK16F01M2053</t>
  </si>
  <si>
    <t>ABDLH</t>
  </si>
  <si>
    <t>CGK17C01A3875</t>
  </si>
  <si>
    <t>ENIRAMA</t>
  </si>
  <si>
    <t>ENI RAMADHANI</t>
  </si>
  <si>
    <t>UTARINUR</t>
  </si>
  <si>
    <t>UTARI NURWIYANTI</t>
  </si>
  <si>
    <t>CGK17L01U121</t>
  </si>
  <si>
    <t>SOFNUS</t>
  </si>
  <si>
    <t>SOFYAN NUSA</t>
  </si>
  <si>
    <t>MDC14L26S1266</t>
  </si>
  <si>
    <t>GIBRANAL</t>
  </si>
  <si>
    <t>GIBRAN ALTHAFAREZ ORITAMA</t>
  </si>
  <si>
    <t>11074700</t>
  </si>
  <si>
    <t>AGEN PUNDONG</t>
  </si>
  <si>
    <t>3402092803150001</t>
  </si>
  <si>
    <t>SUMND</t>
  </si>
  <si>
    <t>SUMANDI</t>
  </si>
  <si>
    <t>11074800</t>
  </si>
  <si>
    <t>AGEN MUNGGUR</t>
  </si>
  <si>
    <t>3404061902640001</t>
  </si>
  <si>
    <t>FELYCIA</t>
  </si>
  <si>
    <t>WAHYPRAM</t>
  </si>
  <si>
    <t>WAHYU PRAMONO</t>
  </si>
  <si>
    <t>ARIEAPRI</t>
  </si>
  <si>
    <t>ARIEF APRILYANDA</t>
  </si>
  <si>
    <t>KHAIRUNS</t>
  </si>
  <si>
    <t>KHAIRUNNISA</t>
  </si>
  <si>
    <t>HAMMAM H</t>
  </si>
  <si>
    <t>AMMAM ZHARIF</t>
  </si>
  <si>
    <t>AGEN AMBARUKMO</t>
  </si>
  <si>
    <t>RAHMATPP</t>
  </si>
  <si>
    <t>RAHMAT PERDANA PUTRA</t>
  </si>
  <si>
    <t>MAYSAR</t>
  </si>
  <si>
    <t>DENURB</t>
  </si>
  <si>
    <t>DEDI NURBAEDI</t>
  </si>
  <si>
    <t>QARDHAWY</t>
  </si>
  <si>
    <t>MUHAMMAD YUSUF QARDHAWI</t>
  </si>
  <si>
    <t>RONNYA</t>
  </si>
  <si>
    <t>RONNY AKHIRAMA PUJAS</t>
  </si>
  <si>
    <t>IRFANDY</t>
  </si>
  <si>
    <t>IRHAN AFANDY</t>
  </si>
  <si>
    <t>WHYD</t>
  </si>
  <si>
    <t>WAHYUDA</t>
  </si>
  <si>
    <t>11005700</t>
  </si>
  <si>
    <t>AGEN WAHYUDA</t>
  </si>
  <si>
    <t>RDYNT</t>
  </si>
  <si>
    <t>11005600</t>
  </si>
  <si>
    <t>AGEN CENGKEH TURI</t>
  </si>
  <si>
    <t>ANDALASS</t>
  </si>
  <si>
    <t>ANDALAS SURAHMAN HANAFI</t>
  </si>
  <si>
    <t>HENDRICO</t>
  </si>
  <si>
    <t>HENDRICO KORNELIUS</t>
  </si>
  <si>
    <t>DPS18C10H1066</t>
  </si>
  <si>
    <t>GEDEWIDI</t>
  </si>
  <si>
    <t>GEDE WIDIANTARA</t>
  </si>
  <si>
    <t>IGBGNARY</t>
  </si>
  <si>
    <t>I GUSTI BAGUS GAURIDANTA N</t>
  </si>
  <si>
    <t>EKOLF</t>
  </si>
  <si>
    <t>EKO LUKMAN FAUDIN</t>
  </si>
  <si>
    <t>ANGGARD</t>
  </si>
  <si>
    <t>ANGGA ARDIANSYAH</t>
  </si>
  <si>
    <t>BANGGA</t>
  </si>
  <si>
    <t>BAYU ANGGA</t>
  </si>
  <si>
    <t>SULSTR</t>
  </si>
  <si>
    <t>DIAHHAMD</t>
  </si>
  <si>
    <t>DIAH HAMDIAH</t>
  </si>
  <si>
    <t>AGEN DELTA MANDIRI</t>
  </si>
  <si>
    <t>IDNRIAFR</t>
  </si>
  <si>
    <t>INDRI AFRIYANI</t>
  </si>
  <si>
    <t>SUKENDI</t>
  </si>
  <si>
    <t>DEDISUHE</t>
  </si>
  <si>
    <t>DEDI SUHENDI</t>
  </si>
  <si>
    <t>FCLG23L04D00366</t>
  </si>
  <si>
    <t>ROBUANSY</t>
  </si>
  <si>
    <t>NURSYA</t>
  </si>
  <si>
    <t>AGEN ABI</t>
  </si>
  <si>
    <t>ISUP</t>
  </si>
  <si>
    <t>BDO20G05I1332</t>
  </si>
  <si>
    <t>RIPA</t>
  </si>
  <si>
    <t>RIO PRATAMA</t>
  </si>
  <si>
    <t>10915200</t>
  </si>
  <si>
    <t>AGEN WANARAJA</t>
  </si>
  <si>
    <t>GUSBDJ</t>
  </si>
  <si>
    <t>GUSTI MUHAMMAD APRIAN</t>
  </si>
  <si>
    <t>JNE SUB AGEN MARTAPURA</t>
  </si>
  <si>
    <t>6371021304800006</t>
  </si>
  <si>
    <t>RYANAY</t>
  </si>
  <si>
    <t>RYAN ABDUL YAZID</t>
  </si>
  <si>
    <t>OTSM20A27R013</t>
  </si>
  <si>
    <t>PUTLU</t>
  </si>
  <si>
    <t>PUTRA LUBIS</t>
  </si>
  <si>
    <t>AGEN KARMINI</t>
  </si>
  <si>
    <t>TIDAK ADA YANG MENGELOLA</t>
  </si>
  <si>
    <t>NINARB</t>
  </si>
  <si>
    <t>NINA ROBIATO</t>
  </si>
  <si>
    <t>SMD170810288</t>
  </si>
  <si>
    <t>DEKU</t>
  </si>
  <si>
    <t>DEWI KUSUMAWATI</t>
  </si>
  <si>
    <t>3471147107870001</t>
  </si>
  <si>
    <t>FAIZAAR</t>
  </si>
  <si>
    <t>FAIZA ABDULLAH ROSYAD</t>
  </si>
  <si>
    <t>NURAR</t>
  </si>
  <si>
    <t>NURUL ARSITA</t>
  </si>
  <si>
    <t>WAMUL</t>
  </si>
  <si>
    <t>WAWAN MAULANA</t>
  </si>
  <si>
    <t>ADEMUL</t>
  </si>
  <si>
    <t>ADE MULYADI</t>
  </si>
  <si>
    <t>ANDIKAR</t>
  </si>
  <si>
    <t>ANDIKA ARDIYANTO</t>
  </si>
  <si>
    <t>PAMULA</t>
  </si>
  <si>
    <t>ANDANG PAMULA</t>
  </si>
  <si>
    <t>SRG19D06A4559</t>
  </si>
  <si>
    <t>SHOLE</t>
  </si>
  <si>
    <t>INHAKUR</t>
  </si>
  <si>
    <t>INHA KURNIA</t>
  </si>
  <si>
    <t>10705500</t>
  </si>
  <si>
    <t>AGEN COUNTER ENTROP</t>
  </si>
  <si>
    <t>PRIAMDY</t>
  </si>
  <si>
    <t>BAYU EKA PRIAMBUDY</t>
  </si>
  <si>
    <t>NURMILA</t>
  </si>
  <si>
    <t>ANDI NURMILA SARI</t>
  </si>
  <si>
    <t>HERMAUPG</t>
  </si>
  <si>
    <t>UPG14D18H562</t>
  </si>
  <si>
    <t>HANIE</t>
  </si>
  <si>
    <t>MARLU</t>
  </si>
  <si>
    <t>MARTIN LUKAS</t>
  </si>
  <si>
    <t>SYAHRON</t>
  </si>
  <si>
    <t>ENDIYA</t>
  </si>
  <si>
    <t>HENDI YANTO</t>
  </si>
  <si>
    <t>ANDISAR</t>
  </si>
  <si>
    <t>ANDI ISKANDAR</t>
  </si>
  <si>
    <t>DICKYA</t>
  </si>
  <si>
    <t>DICKY ADE NUGRAHA</t>
  </si>
  <si>
    <t>VANETTA</t>
  </si>
  <si>
    <t>ZAENKA</t>
  </si>
  <si>
    <t>ZAENAL_IKAN BANDENG</t>
  </si>
  <si>
    <t>JATMI</t>
  </si>
  <si>
    <t>HIDAYAT ADI JATMIKO</t>
  </si>
  <si>
    <t>PARIASA</t>
  </si>
  <si>
    <t>I NYOMAN PARIASA ARSANA</t>
  </si>
  <si>
    <t>CIAGAL</t>
  </si>
  <si>
    <t>LAILA PATRICIA HUTAGALUNG</t>
  </si>
  <si>
    <t>AESAP</t>
  </si>
  <si>
    <t>NIKAROS</t>
  </si>
  <si>
    <t>NIKA ROSALINA</t>
  </si>
  <si>
    <t>NUNRO</t>
  </si>
  <si>
    <t>NUNUNG NURONIH</t>
  </si>
  <si>
    <t>ABURIZZ</t>
  </si>
  <si>
    <t>ANANROS</t>
  </si>
  <si>
    <t>ANANDA ROSITA</t>
  </si>
  <si>
    <t>DIDIFIEN</t>
  </si>
  <si>
    <t>DIDIT ARIEFIANTO</t>
  </si>
  <si>
    <t>DEDWAND</t>
  </si>
  <si>
    <t>DEDI HERWANDI</t>
  </si>
  <si>
    <t>MUSYAHU</t>
  </si>
  <si>
    <t>MUHAMMAD  SYAHRUL</t>
  </si>
  <si>
    <t>TRIHATI</t>
  </si>
  <si>
    <t>NANGUST</t>
  </si>
  <si>
    <t>NANDA GUSTIANDA</t>
  </si>
  <si>
    <t>YULSAMAN</t>
  </si>
  <si>
    <t>MUIQFAL</t>
  </si>
  <si>
    <t>MUHAMMAD IQFAL</t>
  </si>
  <si>
    <t>BAGUSAR</t>
  </si>
  <si>
    <t>BAGUS SAPUTRA</t>
  </si>
  <si>
    <t>SIFIRI</t>
  </si>
  <si>
    <t>SISKA FIFI ANDRIANI</t>
  </si>
  <si>
    <t>MSATUS</t>
  </si>
  <si>
    <t>M SAFII SITORUS PANE</t>
  </si>
  <si>
    <t>1209201012950003</t>
  </si>
  <si>
    <t>YASUSAN</t>
  </si>
  <si>
    <t>YAYUK SUSANTI</t>
  </si>
  <si>
    <t>RIPUSIE</t>
  </si>
  <si>
    <t>RINA PURNAMA SIREGAR</t>
  </si>
  <si>
    <t>FIRMES</t>
  </si>
  <si>
    <t>MES14B12P193</t>
  </si>
  <si>
    <t>REHANST</t>
  </si>
  <si>
    <t>REZA HADI NASUTION</t>
  </si>
  <si>
    <t>MES15L12R1375</t>
  </si>
  <si>
    <t>SAFWIND</t>
  </si>
  <si>
    <t>SAFRI WINDANA</t>
  </si>
  <si>
    <t>MES15D12S1371</t>
  </si>
  <si>
    <t>PRAPRES</t>
  </si>
  <si>
    <t>PRESTA/ AGEN LINGGAJAYA</t>
  </si>
  <si>
    <t>RIZARIA</t>
  </si>
  <si>
    <t>RIZAL AFRIANTO</t>
  </si>
  <si>
    <t>PKU16I01R137</t>
  </si>
  <si>
    <t>HERPKU</t>
  </si>
  <si>
    <t>PKU16I01H136</t>
  </si>
  <si>
    <t>FERIUS</t>
  </si>
  <si>
    <t>RUDIHATN</t>
  </si>
  <si>
    <t>BASUPKU</t>
  </si>
  <si>
    <t>PKU16L01B153</t>
  </si>
  <si>
    <t>HERUKAND</t>
  </si>
  <si>
    <t>HERU KANDIAWAN</t>
  </si>
  <si>
    <t>PKU17A01H161</t>
  </si>
  <si>
    <t>LAILIS</t>
  </si>
  <si>
    <t>LAILIS SADIYAH</t>
  </si>
  <si>
    <t>NINAHAF</t>
  </si>
  <si>
    <t>NINA HAFSARI_BERBEK</t>
  </si>
  <si>
    <t>10876400</t>
  </si>
  <si>
    <t>AGEN RAYA BERBEK</t>
  </si>
  <si>
    <t>DEDI K</t>
  </si>
  <si>
    <t>CGK96C01D004</t>
  </si>
  <si>
    <t>NYAMAN</t>
  </si>
  <si>
    <t>CGK09B01N094</t>
  </si>
  <si>
    <t>MELKY H</t>
  </si>
  <si>
    <t>MELKY HAGAITOMAN</t>
  </si>
  <si>
    <t>CGK12B01M584</t>
  </si>
  <si>
    <t>CECEP SR</t>
  </si>
  <si>
    <t>CECEP SRIYONO</t>
  </si>
  <si>
    <t>CGK16H01C206</t>
  </si>
  <si>
    <t>PULUNG A</t>
  </si>
  <si>
    <t>PULUNG ASLAM INDRAWAN</t>
  </si>
  <si>
    <t>T O N O</t>
  </si>
  <si>
    <t>CGK12C01T183</t>
  </si>
  <si>
    <t>RIA SARI</t>
  </si>
  <si>
    <t>PUSPITA RIA SARI</t>
  </si>
  <si>
    <t>CGK16L01P357</t>
  </si>
  <si>
    <t>YUKI GIN</t>
  </si>
  <si>
    <t>YUKI GINANJAR</t>
  </si>
  <si>
    <t>UCIRUSNI</t>
  </si>
  <si>
    <t>UCI RUSTIANI</t>
  </si>
  <si>
    <t>DIANABKI</t>
  </si>
  <si>
    <t>DIANA JATIRADEN</t>
  </si>
  <si>
    <t>11030900</t>
  </si>
  <si>
    <t>AGEN JATIRADEN</t>
  </si>
  <si>
    <t>BAGUSAD</t>
  </si>
  <si>
    <t>BAGUS ADHI DHARMA</t>
  </si>
  <si>
    <t>11105800</t>
  </si>
  <si>
    <t>AGEN JAKTIM23</t>
  </si>
  <si>
    <t>ANDIKADW</t>
  </si>
  <si>
    <t>ANDIKA DWI PRAKOSO</t>
  </si>
  <si>
    <t>AHMADSY</t>
  </si>
  <si>
    <t>AHMAD SYARIF</t>
  </si>
  <si>
    <t>SYAHRULG</t>
  </si>
  <si>
    <t>SYAHRUL GUNAWAN</t>
  </si>
  <si>
    <t>DHERIFA</t>
  </si>
  <si>
    <t>DHERIF ANDRIANA</t>
  </si>
  <si>
    <t>AHMADICG</t>
  </si>
  <si>
    <t>AHMADI</t>
  </si>
  <si>
    <t>ANDBKI</t>
  </si>
  <si>
    <t>10043400</t>
  </si>
  <si>
    <t>AGEN FULLDAY</t>
  </si>
  <si>
    <t>ANLIU</t>
  </si>
  <si>
    <t>ANDI LIUDIANTO</t>
  </si>
  <si>
    <t>ANHIK</t>
  </si>
  <si>
    <t>ANDIK NOOR HUDA</t>
  </si>
  <si>
    <t>PRHAR</t>
  </si>
  <si>
    <t>PAHRUDIN ARROJI</t>
  </si>
  <si>
    <t>MUTPAL</t>
  </si>
  <si>
    <t>APDAY</t>
  </si>
  <si>
    <t>APRIADY</t>
  </si>
  <si>
    <t>SUPRIYAD</t>
  </si>
  <si>
    <t>CGK16A01S1548</t>
  </si>
  <si>
    <t>HENDIRAW</t>
  </si>
  <si>
    <t>CGK16C01H813</t>
  </si>
  <si>
    <t>ROFIHAF</t>
  </si>
  <si>
    <t>ROFI HAFID MARDIANSYAH</t>
  </si>
  <si>
    <t>CGK16I01R1647</t>
  </si>
  <si>
    <t>AGOFUR</t>
  </si>
  <si>
    <t>A GOFUR</t>
  </si>
  <si>
    <t>WIDODOC</t>
  </si>
  <si>
    <t>WIDODO C</t>
  </si>
  <si>
    <t>CGK12C01W147</t>
  </si>
  <si>
    <t>ROBIPRAN</t>
  </si>
  <si>
    <t>ROBI PRANATA</t>
  </si>
  <si>
    <t>CGK17D01R1868</t>
  </si>
  <si>
    <t>ROVIUDD</t>
  </si>
  <si>
    <t>ANDI ROVIUDDIN</t>
  </si>
  <si>
    <t>CGK17D01A3891</t>
  </si>
  <si>
    <t>SUHENDR</t>
  </si>
  <si>
    <t>HERUWAH</t>
  </si>
  <si>
    <t>HERU WAHYUDI</t>
  </si>
  <si>
    <t>CGK17D01H983</t>
  </si>
  <si>
    <t>HERDIVAN</t>
  </si>
  <si>
    <t>DANI HERDIVAN</t>
  </si>
  <si>
    <t>CGK17D01D1531</t>
  </si>
  <si>
    <t>ANOSUGAN</t>
  </si>
  <si>
    <t>M ANO SUGANDA</t>
  </si>
  <si>
    <t>CGK17C01M2365</t>
  </si>
  <si>
    <t>FATHURRO</t>
  </si>
  <si>
    <t>FATHUR ROSYI</t>
  </si>
  <si>
    <t>CGK17F01F932</t>
  </si>
  <si>
    <t>FUADFAIZ</t>
  </si>
  <si>
    <t>FUAD FAIZAL</t>
  </si>
  <si>
    <t>CGK17D01F901</t>
  </si>
  <si>
    <t>MJIHADAL</t>
  </si>
  <si>
    <t>M JIHAD AL KHUSEN</t>
  </si>
  <si>
    <t>CGK17D01M2389</t>
  </si>
  <si>
    <t>ADIRMAN</t>
  </si>
  <si>
    <t>ADI IRMANSYAH</t>
  </si>
  <si>
    <t>MURDANA</t>
  </si>
  <si>
    <t>RIDWAN MURDANA</t>
  </si>
  <si>
    <t>CGK17D01R1867</t>
  </si>
  <si>
    <t>APRINDAH</t>
  </si>
  <si>
    <t>APRINDA HUTOMO</t>
  </si>
  <si>
    <t>BDJTES01</t>
  </si>
  <si>
    <t>BDJTES02</t>
  </si>
  <si>
    <t>BDJTES03</t>
  </si>
  <si>
    <t>BDJTES04</t>
  </si>
  <si>
    <t>BDJTES05</t>
  </si>
  <si>
    <t>BDJTES06</t>
  </si>
  <si>
    <t>BDJTES07</t>
  </si>
  <si>
    <t>BDJTES08</t>
  </si>
  <si>
    <t>BDJTES09</t>
  </si>
  <si>
    <t>BDJTES10</t>
  </si>
  <si>
    <t>BDJTES11</t>
  </si>
  <si>
    <t>BDJTES12</t>
  </si>
  <si>
    <t>BDJTES13</t>
  </si>
  <si>
    <t>BDJTES14</t>
  </si>
  <si>
    <t>BDJTES15</t>
  </si>
  <si>
    <t>BDJTES16</t>
  </si>
  <si>
    <t>BDJTES17</t>
  </si>
  <si>
    <t>BDJTES18</t>
  </si>
  <si>
    <t>BDJTES19</t>
  </si>
  <si>
    <t>BDJ23I17F1121</t>
  </si>
  <si>
    <t>BDJTES20</t>
  </si>
  <si>
    <t>ARIPR</t>
  </si>
  <si>
    <t>ABDULMLM</t>
  </si>
  <si>
    <t>AGEN AZAKANZ</t>
  </si>
  <si>
    <t>LOPENGSH</t>
  </si>
  <si>
    <t>LOPENG SHE</t>
  </si>
  <si>
    <t>MUMUN</t>
  </si>
  <si>
    <t>REXVELL</t>
  </si>
  <si>
    <t>SHAROON</t>
  </si>
  <si>
    <t>NIAAD</t>
  </si>
  <si>
    <t>NIA AGUSTINA DEWI</t>
  </si>
  <si>
    <t>11035300</t>
  </si>
  <si>
    <t>AGEN NONIAS</t>
  </si>
  <si>
    <t>MAPRID</t>
  </si>
  <si>
    <t>MUHAMMAD APRIADI</t>
  </si>
  <si>
    <t>ALDYDEST</t>
  </si>
  <si>
    <t>ALDY DESTAMI</t>
  </si>
  <si>
    <t>RIAMS</t>
  </si>
  <si>
    <t>RIA MAIA SAFITRI</t>
  </si>
  <si>
    <t>NURULAFH</t>
  </si>
  <si>
    <t>NURUL AFIFAH</t>
  </si>
  <si>
    <t>TURMUJI</t>
  </si>
  <si>
    <t>MUHAMMAD TURMUJI</t>
  </si>
  <si>
    <t>HADIDWIN</t>
  </si>
  <si>
    <t>HADI DWIANDI</t>
  </si>
  <si>
    <t>IRAWANLC</t>
  </si>
  <si>
    <t>3617109018700007</t>
  </si>
  <si>
    <t>DIMASAP</t>
  </si>
  <si>
    <t>DIMAS ADI PRATAMA</t>
  </si>
  <si>
    <t>10932300</t>
  </si>
  <si>
    <t>AGEN MERGAN</t>
  </si>
  <si>
    <t>ARISTYA</t>
  </si>
  <si>
    <t>ARISTYA DWI FEBRIANTY</t>
  </si>
  <si>
    <t>NOERAV</t>
  </si>
  <si>
    <t>FARADILLA NOER AVIVA</t>
  </si>
  <si>
    <t>AGEN LETJEND S PARMAN</t>
  </si>
  <si>
    <t>JEPPY</t>
  </si>
  <si>
    <t>JEPPY CHRISDIANTO</t>
  </si>
  <si>
    <t>ALBRT</t>
  </si>
  <si>
    <t>ALBERTUS</t>
  </si>
  <si>
    <t>10931800</t>
  </si>
  <si>
    <t>AGEN KAWI</t>
  </si>
  <si>
    <t>MDANGGA</t>
  </si>
  <si>
    <t>MOH DAVID ANGGA</t>
  </si>
  <si>
    <t>IKASF</t>
  </si>
  <si>
    <t>IKA SARI FEBIANI</t>
  </si>
  <si>
    <t>MSUK</t>
  </si>
  <si>
    <t>MUHAMMAD SUKRON</t>
  </si>
  <si>
    <t>BRHN</t>
  </si>
  <si>
    <t>BURHANUDIN</t>
  </si>
  <si>
    <t>MAHFIZ</t>
  </si>
  <si>
    <t>MAHFIZ AFANDI</t>
  </si>
  <si>
    <t>12045100</t>
  </si>
  <si>
    <t>AGEN PAMENANG PASAR</t>
  </si>
  <si>
    <t>1471082212880021</t>
  </si>
  <si>
    <t>ASRILL</t>
  </si>
  <si>
    <t>11058500</t>
  </si>
  <si>
    <t>SUB AGEN TOKO ALBAYAN</t>
  </si>
  <si>
    <t>OPR_CGK</t>
  </si>
  <si>
    <t>RIAN TKG</t>
  </si>
  <si>
    <t>TKG01K14R087</t>
  </si>
  <si>
    <t>KEVINZ</t>
  </si>
  <si>
    <t>MUHAMMAD KEVIN ZULFIKAR</t>
  </si>
  <si>
    <t>ISMAYU</t>
  </si>
  <si>
    <t>ISMAY YULIANDARI</t>
  </si>
  <si>
    <t>JOURIS</t>
  </si>
  <si>
    <t>JOURIS BUTAR BUTAR</t>
  </si>
  <si>
    <t>DANGTRI</t>
  </si>
  <si>
    <t>TUPRAS</t>
  </si>
  <si>
    <t>GUNTUR PRASETYO</t>
  </si>
  <si>
    <t>SPRATI</t>
  </si>
  <si>
    <t>IIS PRATIWI</t>
  </si>
  <si>
    <t>HESUMI</t>
  </si>
  <si>
    <t>HESTI UMI</t>
  </si>
  <si>
    <t>NASAFIT</t>
  </si>
  <si>
    <t>NASALISA FITRIANA</t>
  </si>
  <si>
    <t>WILKOES</t>
  </si>
  <si>
    <t>WILLIEM KOESNADI</t>
  </si>
  <si>
    <t>MUHAFIQ</t>
  </si>
  <si>
    <t>MUHAMMAD TAUFIQ</t>
  </si>
  <si>
    <t>TISRINA</t>
  </si>
  <si>
    <t>AFRISYA</t>
  </si>
  <si>
    <t>AFRIDA ILSYA</t>
  </si>
  <si>
    <t>ZIRISNA</t>
  </si>
  <si>
    <t>MUHAMMAD FAUZI RISNAWAN</t>
  </si>
  <si>
    <t>FRIJAR</t>
  </si>
  <si>
    <t>FAJAR SEPRIAN</t>
  </si>
  <si>
    <t>SYAMJAYA</t>
  </si>
  <si>
    <t>SYAMSUL ARIEF</t>
  </si>
  <si>
    <t>MUCHJAYA</t>
  </si>
  <si>
    <t>DIKIJAYA</t>
  </si>
  <si>
    <t>KAMRAH</t>
  </si>
  <si>
    <t>RIKAM RAHMAD</t>
  </si>
  <si>
    <t>10944900</t>
  </si>
  <si>
    <t>AGEN RAPAK DALAM</t>
  </si>
  <si>
    <t>DENIANN</t>
  </si>
  <si>
    <t>MUDIUS</t>
  </si>
  <si>
    <t>SUPTONO</t>
  </si>
  <si>
    <t>SUPRIMANTONO</t>
  </si>
  <si>
    <t>RIOTONO</t>
  </si>
  <si>
    <t>RIO ANTONO CEPU</t>
  </si>
  <si>
    <t>SRG18A06R2032</t>
  </si>
  <si>
    <t>FARMENA</t>
  </si>
  <si>
    <t>10845300</t>
  </si>
  <si>
    <t>ROCI MENA</t>
  </si>
  <si>
    <t>AKHFAL</t>
  </si>
  <si>
    <t>AKHMAD NOFAL</t>
  </si>
  <si>
    <t>SUNAORI</t>
  </si>
  <si>
    <t>AGEN ORISSON TELESHOP CV.</t>
  </si>
  <si>
    <t>KHOCIO</t>
  </si>
  <si>
    <t>SURCIO</t>
  </si>
  <si>
    <t>YUNLLIA</t>
  </si>
  <si>
    <t>YUNITA APRILLIA</t>
  </si>
  <si>
    <t>11599900</t>
  </si>
  <si>
    <t>AGEN BANGUN NUSA</t>
  </si>
  <si>
    <t>INTANJAR</t>
  </si>
  <si>
    <t>INTAN ANJAR PRASTICA</t>
  </si>
  <si>
    <t>SUAFAU</t>
  </si>
  <si>
    <t>SUSANTI FAUZI</t>
  </si>
  <si>
    <t>VIELIS</t>
  </si>
  <si>
    <t>VIERDA LISVIANTY</t>
  </si>
  <si>
    <t>DONMANS</t>
  </si>
  <si>
    <t>DONY NURMANSYAH</t>
  </si>
  <si>
    <t>LILYNU</t>
  </si>
  <si>
    <t>LILY NURDIN</t>
  </si>
  <si>
    <t>RAGIWIJA</t>
  </si>
  <si>
    <t>RAGIL AHMAD WIJAYANTO</t>
  </si>
  <si>
    <t>BARLAH</t>
  </si>
  <si>
    <t>ALTUSA</t>
  </si>
  <si>
    <t>ALIFTUNISA</t>
  </si>
  <si>
    <t>YUNISING</t>
  </si>
  <si>
    <t>YUNINGSIH</t>
  </si>
  <si>
    <t>ALIYAHY</t>
  </si>
  <si>
    <t>ALI YAHYA</t>
  </si>
  <si>
    <t>BAHRIAN</t>
  </si>
  <si>
    <t>BAHRAIN</t>
  </si>
  <si>
    <t>SUMIYATI</t>
  </si>
  <si>
    <t>NURHOLIS PAUZIAH</t>
  </si>
  <si>
    <t>DARSU</t>
  </si>
  <si>
    <t>HENDRAYP</t>
  </si>
  <si>
    <t>10920900</t>
  </si>
  <si>
    <t>AGEN CHANDRA BUILDING</t>
  </si>
  <si>
    <t>RAHMAC</t>
  </si>
  <si>
    <t>RAHMA CHANDRA</t>
  </si>
  <si>
    <t>LARASTI</t>
  </si>
  <si>
    <t>AKIRA</t>
  </si>
  <si>
    <t>ANDHIKA AKIRA SETIAWAN</t>
  </si>
  <si>
    <t>PLW18A23A4200</t>
  </si>
  <si>
    <t>ERIKY</t>
  </si>
  <si>
    <t>ERIK YANCE</t>
  </si>
  <si>
    <t>10902200</t>
  </si>
  <si>
    <t>AGEN CIPTOMANGUNKUSUMO</t>
  </si>
  <si>
    <t>PETRUSP</t>
  </si>
  <si>
    <t>PETRUS PANGLOLI</t>
  </si>
  <si>
    <t>AGEN KANAAN</t>
  </si>
  <si>
    <t>MRASMAN</t>
  </si>
  <si>
    <t>M RASMAN YASSA</t>
  </si>
  <si>
    <t>TITIEN</t>
  </si>
  <si>
    <t>TITIEN SUPARTINI</t>
  </si>
  <si>
    <t>10839600</t>
  </si>
  <si>
    <t>AGEN ARJASARI KOTABARU</t>
  </si>
  <si>
    <t>MIMINS</t>
  </si>
  <si>
    <t>10381200</t>
  </si>
  <si>
    <t>MIYANTO</t>
  </si>
  <si>
    <t>GUNGSAN</t>
  </si>
  <si>
    <t>AGUNG SANTOSO</t>
  </si>
  <si>
    <t>SOC15G08A2654</t>
  </si>
  <si>
    <t>DAYATRAH</t>
  </si>
  <si>
    <t>GEUNGGEU</t>
  </si>
  <si>
    <t>GEUNGGEU DAHLIA</t>
  </si>
  <si>
    <t>DEFIPUT</t>
  </si>
  <si>
    <t>DEFI PUTRI</t>
  </si>
  <si>
    <t>ADISAPUT</t>
  </si>
  <si>
    <t>IHSANP</t>
  </si>
  <si>
    <t>IHSAN PRATAMA</t>
  </si>
  <si>
    <t>IRPAN MAKMUM</t>
  </si>
  <si>
    <t>OBDO19G05I004</t>
  </si>
  <si>
    <t>RYANH</t>
  </si>
  <si>
    <t>RYAN HIDAYAT</t>
  </si>
  <si>
    <t>GUGUS</t>
  </si>
  <si>
    <t>GUGUS  RARASHADI</t>
  </si>
  <si>
    <t>BKI15L02G209</t>
  </si>
  <si>
    <t>GUSKUS</t>
  </si>
  <si>
    <t>AGUS KUSNADI</t>
  </si>
  <si>
    <t>BOO15C03A2475</t>
  </si>
  <si>
    <t>ALPINAN</t>
  </si>
  <si>
    <t>ALPIN SETIAWAN</t>
  </si>
  <si>
    <t>VEDIYAH</t>
  </si>
  <si>
    <t>VEDI ARDIANSYAH</t>
  </si>
  <si>
    <t>TRICAHNI</t>
  </si>
  <si>
    <t>DESI TRICAHYANI</t>
  </si>
  <si>
    <t>DINAFKIR</t>
  </si>
  <si>
    <t>YUDINAF ZAKIR</t>
  </si>
  <si>
    <t>* CAWANG</t>
  </si>
  <si>
    <t>DURTO</t>
  </si>
  <si>
    <t>ADI SURYANTO</t>
  </si>
  <si>
    <t>TIMFAH</t>
  </si>
  <si>
    <t>SEUT</t>
  </si>
  <si>
    <t>SEPTIA ENDAH UTAMI</t>
  </si>
  <si>
    <t>ELIZARK</t>
  </si>
  <si>
    <t>ELIZA RIZKI KHALAFI</t>
  </si>
  <si>
    <t>MUFWAN</t>
  </si>
  <si>
    <t>MUH AFWAN</t>
  </si>
  <si>
    <t>ARIFE</t>
  </si>
  <si>
    <t>ARIF EFENDI</t>
  </si>
  <si>
    <t>SUB13B09A1423</t>
  </si>
  <si>
    <t>RIZWANKL</t>
  </si>
  <si>
    <t>RIZWAN KARYAWAN LESMANA</t>
  </si>
  <si>
    <t>CGK16J01R1703</t>
  </si>
  <si>
    <t>KHOIRULD</t>
  </si>
  <si>
    <t>KHOIRUL DUKHAN INFITAR</t>
  </si>
  <si>
    <t>CGK17D01K362</t>
  </si>
  <si>
    <t>ADELIAMM</t>
  </si>
  <si>
    <t>ADELIA MARPAUNG</t>
  </si>
  <si>
    <t>TETYK</t>
  </si>
  <si>
    <t>TETY KESUMAWATI</t>
  </si>
  <si>
    <t>129000077503</t>
  </si>
  <si>
    <t>EPISIUS</t>
  </si>
  <si>
    <t>EPISIUS BAYU NUGROHO</t>
  </si>
  <si>
    <t>COUNTER GROMPOL</t>
  </si>
  <si>
    <t>MSITIM</t>
  </si>
  <si>
    <t>MAYA SITI MARYAM</t>
  </si>
  <si>
    <t>COUNTER KRUCUK</t>
  </si>
  <si>
    <t>HENRYCA</t>
  </si>
  <si>
    <t>HENDRY CAHYA ADHI</t>
  </si>
  <si>
    <t>10554000</t>
  </si>
  <si>
    <t>COUNTER NGADIRODJO</t>
  </si>
  <si>
    <t>BUDIANTO</t>
  </si>
  <si>
    <t>COUNTER PRACIMANTORO</t>
  </si>
  <si>
    <t>RITAUM</t>
  </si>
  <si>
    <t>RITA UMI</t>
  </si>
  <si>
    <t>MARIFATU</t>
  </si>
  <si>
    <t>MARIFATUL HETAMI</t>
  </si>
  <si>
    <t>11090200</t>
  </si>
  <si>
    <t>AGEN AGRICOLA</t>
  </si>
  <si>
    <t>ANNISAML</t>
  </si>
  <si>
    <t>AANNISA MINAULI</t>
  </si>
  <si>
    <t>ASTRIDD</t>
  </si>
  <si>
    <t>ASTRID DEWAYANI</t>
  </si>
  <si>
    <t>11035400</t>
  </si>
  <si>
    <t>AGEN KH NOER ALI</t>
  </si>
  <si>
    <t>MUSGIF</t>
  </si>
  <si>
    <t>MUSGI FEBRIANSYAH</t>
  </si>
  <si>
    <t>WAHYNG</t>
  </si>
  <si>
    <t>SUHERWIN</t>
  </si>
  <si>
    <t>1209146506990002</t>
  </si>
  <si>
    <t>SAINIBTJ</t>
  </si>
  <si>
    <t>SAINI</t>
  </si>
  <si>
    <t>LIZABTJ</t>
  </si>
  <si>
    <t>RUDIHAR</t>
  </si>
  <si>
    <t>RUDI HARIANTO</t>
  </si>
  <si>
    <t>AGEN FOUR BUTIQ</t>
  </si>
  <si>
    <t>MELYNOV</t>
  </si>
  <si>
    <t>MELY NOVIA</t>
  </si>
  <si>
    <t>AFRIJALB</t>
  </si>
  <si>
    <t>AFRIJAL BADJOE</t>
  </si>
  <si>
    <t>HIDAYATL</t>
  </si>
  <si>
    <t xml:space="preserve">KOE0417005 </t>
  </si>
  <si>
    <t>YUDISAM</t>
  </si>
  <si>
    <t>YUDI SAMBAS</t>
  </si>
  <si>
    <t>ADAMPW</t>
  </si>
  <si>
    <t>ADAM PRASETIA WIDODO</t>
  </si>
  <si>
    <t>COUNTER KRAPYAK</t>
  </si>
  <si>
    <t>RBDIMAS</t>
  </si>
  <si>
    <t>RADEN BAGUS DIMAS</t>
  </si>
  <si>
    <t>MES14J12R1045</t>
  </si>
  <si>
    <t>SUAEBUN</t>
  </si>
  <si>
    <t>COUNTER BOJONG</t>
  </si>
  <si>
    <t>DECKYAMI</t>
  </si>
  <si>
    <t>DECKY AMIR</t>
  </si>
  <si>
    <t>ANAHHERT</t>
  </si>
  <si>
    <t>ANAH HERTIKA</t>
  </si>
  <si>
    <t>ABDULAZI</t>
  </si>
  <si>
    <t>ABDUL AZID</t>
  </si>
  <si>
    <t>3209370208980001</t>
  </si>
  <si>
    <t>BAKHRUMA</t>
  </si>
  <si>
    <t>BAKHRUM ALAM</t>
  </si>
  <si>
    <t>SRIYLT</t>
  </si>
  <si>
    <t>SRI YULIATI</t>
  </si>
  <si>
    <t>BASITA</t>
  </si>
  <si>
    <t>AGEN BATHIE</t>
  </si>
  <si>
    <t>ANDYNAR</t>
  </si>
  <si>
    <t>ANDYNA RAVINSKA</t>
  </si>
  <si>
    <t>HIDAYATN</t>
  </si>
  <si>
    <t>NUR HIDAYATI</t>
  </si>
  <si>
    <t>AGEN WEIGY</t>
  </si>
  <si>
    <t>3209184907800008</t>
  </si>
  <si>
    <t>BATUBARA</t>
  </si>
  <si>
    <t>ZULKIFLI BATUBARA</t>
  </si>
  <si>
    <t>AGEN SUMBER JAM</t>
  </si>
  <si>
    <t>3175030909530003</t>
  </si>
  <si>
    <t>ERIKSA</t>
  </si>
  <si>
    <t>ERIK SUGANDA ARITONANG</t>
  </si>
  <si>
    <t>IRAWAND</t>
  </si>
  <si>
    <t>IRAWAN FADLI</t>
  </si>
  <si>
    <t>RIZRAMM</t>
  </si>
  <si>
    <t>GUSPENDI</t>
  </si>
  <si>
    <t>ADE GUSPENDI</t>
  </si>
  <si>
    <t>APRIYANT</t>
  </si>
  <si>
    <t>HARI APRIYANTO</t>
  </si>
  <si>
    <t>JNEJKT0569</t>
  </si>
  <si>
    <t>ARDIZE</t>
  </si>
  <si>
    <t>ARDI ZAINUL ELYAS</t>
  </si>
  <si>
    <t>PRATOMOO</t>
  </si>
  <si>
    <t>FAJAR PRATOMO</t>
  </si>
  <si>
    <t>CGK22G01F1102</t>
  </si>
  <si>
    <t>ARDILAW</t>
  </si>
  <si>
    <t>WENI ARDILA</t>
  </si>
  <si>
    <t>DELLAAF</t>
  </si>
  <si>
    <t>DELLA AFRIANI</t>
  </si>
  <si>
    <t>OCGK22K01D080</t>
  </si>
  <si>
    <t>LAILIM</t>
  </si>
  <si>
    <t>LAILI MUKARROMAH</t>
  </si>
  <si>
    <t>MAYARNII</t>
  </si>
  <si>
    <t>AVIANTY</t>
  </si>
  <si>
    <t>RIZKY AVIANTY</t>
  </si>
  <si>
    <t>RISMAAND</t>
  </si>
  <si>
    <t>RISMA ANDRIYANI</t>
  </si>
  <si>
    <t>PERTIWID</t>
  </si>
  <si>
    <t>INTAN DWI PRATIWI</t>
  </si>
  <si>
    <t>NURAISYA</t>
  </si>
  <si>
    <t>NURAISYAH FITRI</t>
  </si>
  <si>
    <t>TRIASTT</t>
  </si>
  <si>
    <t>TRIASTUTI AYUNINGTYAS</t>
  </si>
  <si>
    <t>YULIANTA</t>
  </si>
  <si>
    <t>YULIANTIA MAHARRAMI</t>
  </si>
  <si>
    <t>ALHAMDI</t>
  </si>
  <si>
    <t>RIKA ALHAMDI</t>
  </si>
  <si>
    <t>JNEJKT0592</t>
  </si>
  <si>
    <t>WINDIWID</t>
  </si>
  <si>
    <t>WINDI WIDYANTI</t>
  </si>
  <si>
    <t>ANNITA</t>
  </si>
  <si>
    <t>ANNITA AVIANTRI</t>
  </si>
  <si>
    <t>NSHOFIA</t>
  </si>
  <si>
    <t>NUR SHOFIA ISNAN MAHADI</t>
  </si>
  <si>
    <t>ERVIN</t>
  </si>
  <si>
    <t>ERVIN PANGASIAN</t>
  </si>
  <si>
    <t>10793100</t>
  </si>
  <si>
    <t>NUSA JAYA 1</t>
  </si>
  <si>
    <t>SARUDI</t>
  </si>
  <si>
    <t>SARUDI TARMIZI</t>
  </si>
  <si>
    <t>SYALLI</t>
  </si>
  <si>
    <t>SYALLI SALSABILA</t>
  </si>
  <si>
    <t>SUTRIYON</t>
  </si>
  <si>
    <t>CHAIRU</t>
  </si>
  <si>
    <t>CHAIRUL PANJAITAN</t>
  </si>
  <si>
    <t>FAISL</t>
  </si>
  <si>
    <t>FAISAL TANJUNG</t>
  </si>
  <si>
    <t>FELIA</t>
  </si>
  <si>
    <t>RIZKI FELIA UTAMI</t>
  </si>
  <si>
    <t>SAVIRA</t>
  </si>
  <si>
    <t>NURIL SAVIRA</t>
  </si>
  <si>
    <t>ANDRIS</t>
  </si>
  <si>
    <t>ANDRI SP3</t>
  </si>
  <si>
    <t>HERMANK</t>
  </si>
  <si>
    <t>HERMAN MARANG KAYU</t>
  </si>
  <si>
    <t>HARYADIS</t>
  </si>
  <si>
    <t>HARYADI SANGA SANGA</t>
  </si>
  <si>
    <t>AGEN SANGA-SANGA</t>
  </si>
  <si>
    <t>SMDTGR23091510</t>
  </si>
  <si>
    <t>YOGAWA</t>
  </si>
  <si>
    <t>YOGA ANDRIAWAN</t>
  </si>
  <si>
    <t>TSM21D27Y679</t>
  </si>
  <si>
    <t>ROHEN</t>
  </si>
  <si>
    <t>AGUSP</t>
  </si>
  <si>
    <t>SULAEP</t>
  </si>
  <si>
    <t>TONOCGK</t>
  </si>
  <si>
    <t>RAWA BUAYA</t>
  </si>
  <si>
    <t>AROSYID</t>
  </si>
  <si>
    <t>AHMAD ROSYID</t>
  </si>
  <si>
    <t>MARWANCG</t>
  </si>
  <si>
    <t>ASMANACG</t>
  </si>
  <si>
    <t>ASMANA</t>
  </si>
  <si>
    <t>AFS</t>
  </si>
  <si>
    <t>A F SOESILO</t>
  </si>
  <si>
    <t>IKEYESTI</t>
  </si>
  <si>
    <t>IKE YESTI</t>
  </si>
  <si>
    <t>BUSANT</t>
  </si>
  <si>
    <t>ANNISACG</t>
  </si>
  <si>
    <t>MKANAM</t>
  </si>
  <si>
    <t>MUHAMMAD KHOERUL ANAM</t>
  </si>
  <si>
    <t>TIMMIF</t>
  </si>
  <si>
    <t>TIMMI FEBRIN</t>
  </si>
  <si>
    <t>11082800</t>
  </si>
  <si>
    <t>ARICAR</t>
  </si>
  <si>
    <t>ARI CAHYA ARDANI</t>
  </si>
  <si>
    <t>SUB14D09A1952</t>
  </si>
  <si>
    <t>YUSUFK</t>
  </si>
  <si>
    <t>SUB14C09Y310</t>
  </si>
  <si>
    <t>KUNTORO</t>
  </si>
  <si>
    <t>KUNTOTO</t>
  </si>
  <si>
    <t>FAUZIL</t>
  </si>
  <si>
    <t>FAUZI LOKA</t>
  </si>
  <si>
    <t>AGUSI</t>
  </si>
  <si>
    <t>AGUS INDONA</t>
  </si>
  <si>
    <t>FATUR</t>
  </si>
  <si>
    <t>FATURRACHMAN</t>
  </si>
  <si>
    <t>DPRAB</t>
  </si>
  <si>
    <t>DSAP</t>
  </si>
  <si>
    <t>DONI SAPUTRA</t>
  </si>
  <si>
    <t>ALDIANS</t>
  </si>
  <si>
    <t>ALDIAN SAPUTRA</t>
  </si>
  <si>
    <t>SOFSAP</t>
  </si>
  <si>
    <t>SOFYAN ARI</t>
  </si>
  <si>
    <t>FITHAN</t>
  </si>
  <si>
    <t>FITRIA HANDAYANI</t>
  </si>
  <si>
    <t>AGEN PILANG EL 88</t>
  </si>
  <si>
    <t>3208126908990003</t>
  </si>
  <si>
    <t>RYANU</t>
  </si>
  <si>
    <t>RYAN UTAMA</t>
  </si>
  <si>
    <t>FANDICGK</t>
  </si>
  <si>
    <t>10816600</t>
  </si>
  <si>
    <t>AGEN GADING GRIYA</t>
  </si>
  <si>
    <t>JAMUHAN</t>
  </si>
  <si>
    <t>JAMUHAN MURNI APRIANA</t>
  </si>
  <si>
    <t>DIANAM</t>
  </si>
  <si>
    <t>DIAN ANGGRAENI MAULIDIA</t>
  </si>
  <si>
    <t>HERRYGRI</t>
  </si>
  <si>
    <t>HERRY GRIYA</t>
  </si>
  <si>
    <t>RUSLANBT</t>
  </si>
  <si>
    <t>10941300</t>
  </si>
  <si>
    <t>AGEN HARMONY</t>
  </si>
  <si>
    <t>DEVYAP</t>
  </si>
  <si>
    <t>DEVY APRILIAN</t>
  </si>
  <si>
    <t>DEWIS</t>
  </si>
  <si>
    <t>DEWI SUKMAWATI</t>
  </si>
  <si>
    <t>MARIONLK</t>
  </si>
  <si>
    <t>EVIES</t>
  </si>
  <si>
    <t>EVIE SETYAWATI</t>
  </si>
  <si>
    <t>AGEN EVISINDO</t>
  </si>
  <si>
    <t>ASEPSA</t>
  </si>
  <si>
    <t>AGEN USMAN</t>
  </si>
  <si>
    <t>MAULANAY</t>
  </si>
  <si>
    <t>SYAHBUD</t>
  </si>
  <si>
    <t>SYAHBUDIN</t>
  </si>
  <si>
    <t>ROMZIF</t>
  </si>
  <si>
    <t>ROMZI FAUZI</t>
  </si>
  <si>
    <t>ABIQUROHMAN</t>
  </si>
  <si>
    <t>INTANIAP</t>
  </si>
  <si>
    <t>AGEN WARUNG JAMBU</t>
  </si>
  <si>
    <t>BIMOR</t>
  </si>
  <si>
    <t>BIMO RAHMANTO</t>
  </si>
  <si>
    <t>ADHEIJ</t>
  </si>
  <si>
    <t>ADHE IDHO J</t>
  </si>
  <si>
    <t>NURALF</t>
  </si>
  <si>
    <t>NUR ALFIN SYAFIKRI</t>
  </si>
  <si>
    <t>PAJARIF</t>
  </si>
  <si>
    <t>PAJARI FACHRI</t>
  </si>
  <si>
    <t>RAHMT</t>
  </si>
  <si>
    <t>RAHMIYANTI</t>
  </si>
  <si>
    <t>DARDAS</t>
  </si>
  <si>
    <t>DARDA SUBARDA</t>
  </si>
  <si>
    <t>10917400</t>
  </si>
  <si>
    <t>AGEN LANGKO</t>
  </si>
  <si>
    <t>5201141802670001</t>
  </si>
  <si>
    <t>LOLITAS</t>
  </si>
  <si>
    <t>LOLITA SORAYA</t>
  </si>
  <si>
    <t>10917500</t>
  </si>
  <si>
    <t>AGEN JNE SIAGA RINJANI</t>
  </si>
  <si>
    <t>VISCAANG</t>
  </si>
  <si>
    <t>VISCA ANGGRAINI</t>
  </si>
  <si>
    <t>10917800</t>
  </si>
  <si>
    <t>AGEN ARYA BANJAR GETAS</t>
  </si>
  <si>
    <t>NAURA</t>
  </si>
  <si>
    <t>NAURA DIPONEGORO</t>
  </si>
  <si>
    <t>DODISATR</t>
  </si>
  <si>
    <t>DODI SATRIA</t>
  </si>
  <si>
    <t>BKSS1260420180</t>
  </si>
  <si>
    <t>MYIRMA</t>
  </si>
  <si>
    <t>IRMA HILMAYANTI WAHYUNI</t>
  </si>
  <si>
    <t>BDO22C05I1348</t>
  </si>
  <si>
    <t>TRIOSD</t>
  </si>
  <si>
    <t>TRIO SEPTIAN DIKA</t>
  </si>
  <si>
    <t>MULFISP</t>
  </si>
  <si>
    <t>MULFI SURYA PRATAMA</t>
  </si>
  <si>
    <t>SARAHIP</t>
  </si>
  <si>
    <t>SARAH INDAH PERMATA</t>
  </si>
  <si>
    <t>ALPINJW</t>
  </si>
  <si>
    <t>ALPIN JEPRI WARDANA</t>
  </si>
  <si>
    <t>RIZALK</t>
  </si>
  <si>
    <t>RIZAL KHOERUL</t>
  </si>
  <si>
    <t>* AGEN SAMUEL SDS</t>
  </si>
  <si>
    <t>HERND</t>
  </si>
  <si>
    <t>ANDITANO</t>
  </si>
  <si>
    <t>ANDITA NUR OKTAVIA PERMATASARI</t>
  </si>
  <si>
    <t>AFRIZALF</t>
  </si>
  <si>
    <t>AFRIZAL FUADI</t>
  </si>
  <si>
    <t>35070529035990003</t>
  </si>
  <si>
    <t>JAPARS</t>
  </si>
  <si>
    <t>JAPAR SODIK</t>
  </si>
  <si>
    <t>HALAWI</t>
  </si>
  <si>
    <t>CLG19H04H1134</t>
  </si>
  <si>
    <t>ANDRINUR</t>
  </si>
  <si>
    <t>ANDRI NURDIANSYAH</t>
  </si>
  <si>
    <t>CLG14D04A1948</t>
  </si>
  <si>
    <t>WAWANMAU</t>
  </si>
  <si>
    <t>CLG19D04W570</t>
  </si>
  <si>
    <t>IBNUMAUL</t>
  </si>
  <si>
    <t>IBNU MAULANA SUTEJA</t>
  </si>
  <si>
    <t>CASH KURIR CILEGON</t>
  </si>
  <si>
    <t>CLG19D04I1285</t>
  </si>
  <si>
    <t>ROHANII</t>
  </si>
  <si>
    <t>CLG12I04R596</t>
  </si>
  <si>
    <t>ANWARCLG</t>
  </si>
  <si>
    <t>DEDEROSA</t>
  </si>
  <si>
    <t>DEDE ROSADI</t>
  </si>
  <si>
    <t>ESASAFAR</t>
  </si>
  <si>
    <t>ESA SAFARUDIN</t>
  </si>
  <si>
    <t>CLG19I04E821</t>
  </si>
  <si>
    <t>ATAUFIKR</t>
  </si>
  <si>
    <t>A TAUFIK ROHMAN</t>
  </si>
  <si>
    <t>CLG19G04A4607</t>
  </si>
  <si>
    <t>MNURAF</t>
  </si>
  <si>
    <t>M NUR ADE FACHRUDIN</t>
  </si>
  <si>
    <t>MAREZAY</t>
  </si>
  <si>
    <t>MAREZA YURIADI</t>
  </si>
  <si>
    <t>RIZKISP</t>
  </si>
  <si>
    <t>RIZKI SEPTIAN PUTRA</t>
  </si>
  <si>
    <t>CLG19D04R2233</t>
  </si>
  <si>
    <t>SAMSULR</t>
  </si>
  <si>
    <t>SAMSUL RIJAL</t>
  </si>
  <si>
    <t>TRIYANT</t>
  </si>
  <si>
    <t>CLG19D04T713</t>
  </si>
  <si>
    <t>TAMIMAHZ</t>
  </si>
  <si>
    <t>TAMIMAH ZUMAR</t>
  </si>
  <si>
    <t>10072800</t>
  </si>
  <si>
    <t>AGEN HANOMAN</t>
  </si>
  <si>
    <t>SUPRD</t>
  </si>
  <si>
    <t>10073000</t>
  </si>
  <si>
    <t>AGEN PAGAR ALAM PU</t>
  </si>
  <si>
    <t>ILEMDA</t>
  </si>
  <si>
    <t>IMELDA YUNI PATIRUJUNG</t>
  </si>
  <si>
    <t>10061800</t>
  </si>
  <si>
    <t>AGEN MALAHAYATI 2</t>
  </si>
  <si>
    <t>3671054406740001</t>
  </si>
  <si>
    <t>FAJARAMA</t>
  </si>
  <si>
    <t>FAJAR AMARULLAH</t>
  </si>
  <si>
    <t>OBOO20C03F003</t>
  </si>
  <si>
    <t>ASYAHR</t>
  </si>
  <si>
    <t>A. SAHROZI</t>
  </si>
  <si>
    <t>CGK14L01A2276</t>
  </si>
  <si>
    <t>SAPTOAR</t>
  </si>
  <si>
    <t>SAPTO AGUS RIYADI</t>
  </si>
  <si>
    <t>WINDADP</t>
  </si>
  <si>
    <t>WINDA DWI PUSPITA</t>
  </si>
  <si>
    <t>MUHLISA</t>
  </si>
  <si>
    <t>MUCHLISA MARIFATIN</t>
  </si>
  <si>
    <t>DISAN</t>
  </si>
  <si>
    <t>HADI SANTOSO</t>
  </si>
  <si>
    <t>3516180304900004</t>
  </si>
  <si>
    <t>DICKYF</t>
  </si>
  <si>
    <t>DICKY FATURRAHMAN</t>
  </si>
  <si>
    <t>MFAJARSR</t>
  </si>
  <si>
    <t>MOCHAMMAD FAJAR SETIA R</t>
  </si>
  <si>
    <t>NANANGSR</t>
  </si>
  <si>
    <t>NANANG SURYANA</t>
  </si>
  <si>
    <t>SUYD</t>
  </si>
  <si>
    <t>CKRW25G30S007</t>
  </si>
  <si>
    <t>FARISAAZ</t>
  </si>
  <si>
    <t>FARISA AZZURA</t>
  </si>
  <si>
    <t>RAFIYUDI</t>
  </si>
  <si>
    <t>RAFI YUDIN</t>
  </si>
  <si>
    <t>ANDRIT</t>
  </si>
  <si>
    <t>ANDRI TUHIEL</t>
  </si>
  <si>
    <t>DARI</t>
  </si>
  <si>
    <t>DAENG RIZAL</t>
  </si>
  <si>
    <t>YUNIANIS</t>
  </si>
  <si>
    <t>YUNI ANISA</t>
  </si>
  <si>
    <t>JACOB</t>
  </si>
  <si>
    <t>JACOB SIMANGUNSONG</t>
  </si>
  <si>
    <t>10932100</t>
  </si>
  <si>
    <t>AGEN NATACAHYA GRATIA</t>
  </si>
  <si>
    <t>RINICOP</t>
  </si>
  <si>
    <t>RINICO PRAMAWATI</t>
  </si>
  <si>
    <t>AGEN GWINN PELANGI SIRINTUA</t>
  </si>
  <si>
    <t>HARLYRUS</t>
  </si>
  <si>
    <t>HARLI RUSLI</t>
  </si>
  <si>
    <t>CGK07J01H104</t>
  </si>
  <si>
    <t>SUTR</t>
  </si>
  <si>
    <t>CGK14A0ISI093</t>
  </si>
  <si>
    <t>HARYSUR</t>
  </si>
  <si>
    <t>HARY SURYADI</t>
  </si>
  <si>
    <t>DINANS</t>
  </si>
  <si>
    <t>DINA NOFITA SARI</t>
  </si>
  <si>
    <t>JESTHA</t>
  </si>
  <si>
    <t>JESTHA SUBHANA</t>
  </si>
  <si>
    <t>10414700</t>
  </si>
  <si>
    <t>AGEN AIR TANJUNG</t>
  </si>
  <si>
    <t>SITIKNK</t>
  </si>
  <si>
    <t>SITI KHUSNUL NUR KHOTIMAH</t>
  </si>
  <si>
    <t>TEFINABR</t>
  </si>
  <si>
    <t>TEFINA BATSEBA RUMBOISANO</t>
  </si>
  <si>
    <t>NUNUNGAF</t>
  </si>
  <si>
    <t>NUNUNG AFRIANI</t>
  </si>
  <si>
    <t>AGEN KERINCI</t>
  </si>
  <si>
    <t>SHANTIMA</t>
  </si>
  <si>
    <t>SHANTI MALINI</t>
  </si>
  <si>
    <t>1306015011920005</t>
  </si>
  <si>
    <t>ANICHA</t>
  </si>
  <si>
    <t>ANICHA KANIA</t>
  </si>
  <si>
    <t>BIMAS</t>
  </si>
  <si>
    <t>BIMA SETIAWAN</t>
  </si>
  <si>
    <t>WAKUS</t>
  </si>
  <si>
    <t>KUSWANDI WAWAN</t>
  </si>
  <si>
    <t>80682412</t>
  </si>
  <si>
    <t>MANTIGOH</t>
  </si>
  <si>
    <t>MANTIGOH SHOFI</t>
  </si>
  <si>
    <t>ANNISAMD</t>
  </si>
  <si>
    <t>ANNISA MAULIDINA</t>
  </si>
  <si>
    <t>POETRI</t>
  </si>
  <si>
    <t>POETRI VINA SARI MELATI</t>
  </si>
  <si>
    <t>FEBRYAH</t>
  </si>
  <si>
    <t>FEBRY ABDUL HALIM</t>
  </si>
  <si>
    <t>RINIR</t>
  </si>
  <si>
    <t>RINI RISDIANI</t>
  </si>
  <si>
    <t>ARIAPR</t>
  </si>
  <si>
    <t>ARI APRIADI</t>
  </si>
  <si>
    <t>RATIH_SE</t>
  </si>
  <si>
    <t>IRWANAJ</t>
  </si>
  <si>
    <t>IRWAN WIJASMARA</t>
  </si>
  <si>
    <t>BDO16L05I1010</t>
  </si>
  <si>
    <t>AJIA</t>
  </si>
  <si>
    <t>AJI ANDRIANSYAH</t>
  </si>
  <si>
    <t>OBDO21J05A043</t>
  </si>
  <si>
    <t>INDRACIP</t>
  </si>
  <si>
    <t>INDRA CIPTA</t>
  </si>
  <si>
    <t>SJNE380011121</t>
  </si>
  <si>
    <t>SANJATIK</t>
  </si>
  <si>
    <t>ANGGA SANJA JATNIKA</t>
  </si>
  <si>
    <t>BDO15J05A2792</t>
  </si>
  <si>
    <t>HAKIMNUL</t>
  </si>
  <si>
    <t>OBDO19F05L001</t>
  </si>
  <si>
    <t>ACEPR</t>
  </si>
  <si>
    <t>ACEP RUSMANA</t>
  </si>
  <si>
    <t>031907000205</t>
  </si>
  <si>
    <t>HARIB</t>
  </si>
  <si>
    <t>HARI BUDIAWAN</t>
  </si>
  <si>
    <t>OBDO19F05H002</t>
  </si>
  <si>
    <t>IICEPI</t>
  </si>
  <si>
    <t>II CEPI</t>
  </si>
  <si>
    <t>YOVIM</t>
  </si>
  <si>
    <t>YOVI MULYANA</t>
  </si>
  <si>
    <t>BDO16F05Y494</t>
  </si>
  <si>
    <t>SURYAKR</t>
  </si>
  <si>
    <t>SURYA KURNIAWAN</t>
  </si>
  <si>
    <t>AGUNGBH</t>
  </si>
  <si>
    <t>AGUNG BAHTIAR</t>
  </si>
  <si>
    <t>SJNE238011021</t>
  </si>
  <si>
    <t>PERSANTA</t>
  </si>
  <si>
    <t>SUHERMAN PERSANTA KUSUMAH</t>
  </si>
  <si>
    <t>SJNE222010921</t>
  </si>
  <si>
    <t>IPANSOP</t>
  </si>
  <si>
    <t>IPAN SOPARI</t>
  </si>
  <si>
    <t>HARDJUNA</t>
  </si>
  <si>
    <t>HARDJUNA BELA MASKHA</t>
  </si>
  <si>
    <t>RENITAY</t>
  </si>
  <si>
    <t>RENITA YULIANI</t>
  </si>
  <si>
    <t>3326164207920021</t>
  </si>
  <si>
    <t>HABIBIPK</t>
  </si>
  <si>
    <t>HABIB ALKHAIR</t>
  </si>
  <si>
    <t>AGEN 35</t>
  </si>
  <si>
    <t>ANDHIKAE</t>
  </si>
  <si>
    <t>ANDHIKA EFRIYANTO</t>
  </si>
  <si>
    <t>SUB16K09A3637</t>
  </si>
  <si>
    <t>BAGUSHT</t>
  </si>
  <si>
    <t>BAHUS HARIANTO</t>
  </si>
  <si>
    <t>LAILIFK</t>
  </si>
  <si>
    <t>LAILI FAJAR KURNIA</t>
  </si>
  <si>
    <t>334024502830002</t>
  </si>
  <si>
    <t>MATARIR</t>
  </si>
  <si>
    <t>MATARI RIDHA</t>
  </si>
  <si>
    <t>SIGITJOY</t>
  </si>
  <si>
    <t>SIGIT JOY</t>
  </si>
  <si>
    <t>RAHADONO</t>
  </si>
  <si>
    <t>CHAPRISTA RAHAYU HANDONO</t>
  </si>
  <si>
    <t>NSAFA</t>
  </si>
  <si>
    <t>N SAFA</t>
  </si>
  <si>
    <t>ABDULA</t>
  </si>
  <si>
    <t>ABDUL LATIF AGIL</t>
  </si>
  <si>
    <t>ADITYASP</t>
  </si>
  <si>
    <t>ADITYA SANGKALA PRABOWO</t>
  </si>
  <si>
    <t>TESTPO1</t>
  </si>
  <si>
    <t>AGEN TEST IT 01</t>
  </si>
  <si>
    <t>BKI17F02A4011</t>
  </si>
  <si>
    <t>SITIFAT</t>
  </si>
  <si>
    <t>10790400</t>
  </si>
  <si>
    <t>FJP 2</t>
  </si>
  <si>
    <t>SITIF</t>
  </si>
  <si>
    <t>SITI FATMA</t>
  </si>
  <si>
    <t>LINAM</t>
  </si>
  <si>
    <t>ELLANUR</t>
  </si>
  <si>
    <t>ELLA NUR LELA</t>
  </si>
  <si>
    <t>MUCIS</t>
  </si>
  <si>
    <t>M UCI SANUSU</t>
  </si>
  <si>
    <t>IRPANP</t>
  </si>
  <si>
    <t>IRPAN PUTRA</t>
  </si>
  <si>
    <t>SUCGK</t>
  </si>
  <si>
    <t>DEDICGKG</t>
  </si>
  <si>
    <t>ANTIBO</t>
  </si>
  <si>
    <t>AGEN BARANANGSIANG</t>
  </si>
  <si>
    <t>KRISNAN</t>
  </si>
  <si>
    <t>KRISNA NUGRAHA</t>
  </si>
  <si>
    <t>BOO17H03K378</t>
  </si>
  <si>
    <t>NURULAZY</t>
  </si>
  <si>
    <t>NURUL AZYYATI</t>
  </si>
  <si>
    <t>PNK18E15N823</t>
  </si>
  <si>
    <t>MEGALID</t>
  </si>
  <si>
    <t>MEGA MELANI DOKO</t>
  </si>
  <si>
    <t>KANTOR PERWAKILAN OESAO</t>
  </si>
  <si>
    <t>KOE2107095</t>
  </si>
  <si>
    <t>ANDHAR</t>
  </si>
  <si>
    <t>ANDY HARYONO</t>
  </si>
  <si>
    <t>JARMAL</t>
  </si>
  <si>
    <t>FAJAR MAULANA</t>
  </si>
  <si>
    <t>JICTAD</t>
  </si>
  <si>
    <t>JATI CIPTADI</t>
  </si>
  <si>
    <t>AGEN KARUNDANG</t>
  </si>
  <si>
    <t>3602032909980001</t>
  </si>
  <si>
    <t>FRAJEF</t>
  </si>
  <si>
    <t>FRANSISKUS JEFRI</t>
  </si>
  <si>
    <t>10970300</t>
  </si>
  <si>
    <t>AGEN BETAYU</t>
  </si>
  <si>
    <t>FRETHIM</t>
  </si>
  <si>
    <t>FREDERIK THIMANG</t>
  </si>
  <si>
    <t>AGEN JNE FAYNET</t>
  </si>
  <si>
    <t>PENJUALAN SEPI</t>
  </si>
  <si>
    <t>LIMSAT</t>
  </si>
  <si>
    <t>10970800</t>
  </si>
  <si>
    <t>AGEN JNE SAPPO</t>
  </si>
  <si>
    <t>DYKUN</t>
  </si>
  <si>
    <t>EDDY KURNIAWAN</t>
  </si>
  <si>
    <t>10970900</t>
  </si>
  <si>
    <t>AGEN BERKAT ALAM</t>
  </si>
  <si>
    <t>MIKEAR</t>
  </si>
  <si>
    <t>MIKE ARDILA</t>
  </si>
  <si>
    <t>CABANG BATU SANGKAR</t>
  </si>
  <si>
    <t>1304046710900002</t>
  </si>
  <si>
    <t>MAHENDR</t>
  </si>
  <si>
    <t>ARISETIA</t>
  </si>
  <si>
    <t>SETAHA</t>
  </si>
  <si>
    <t>SETA HANDANA PUTRA</t>
  </si>
  <si>
    <t>FAJARI</t>
  </si>
  <si>
    <t>FAJAR IMANUDIN</t>
  </si>
  <si>
    <t>INDRARE</t>
  </si>
  <si>
    <t>INDRA RENALDI</t>
  </si>
  <si>
    <t>MUHFADLI</t>
  </si>
  <si>
    <t>RINALEAM</t>
  </si>
  <si>
    <t>RINALDY RAMADHAN</t>
  </si>
  <si>
    <t>UPG17D18R1880</t>
  </si>
  <si>
    <t>MTHORIQA</t>
  </si>
  <si>
    <t>M THORIQ ABDILLAH</t>
  </si>
  <si>
    <t>17041194</t>
  </si>
  <si>
    <t>ROZMAD</t>
  </si>
  <si>
    <t>ROZZY RAHMADHANI</t>
  </si>
  <si>
    <t>DOUGFEG</t>
  </si>
  <si>
    <t>DOUGLAS FEBRANO</t>
  </si>
  <si>
    <t>MIRSANDY</t>
  </si>
  <si>
    <t>MOHAMAD IRSANDY</t>
  </si>
  <si>
    <t>SINTIAD</t>
  </si>
  <si>
    <t>SINTIA DEVI</t>
  </si>
  <si>
    <t>SALSABIL</t>
  </si>
  <si>
    <t>SALSABILA</t>
  </si>
  <si>
    <t>BEDHI</t>
  </si>
  <si>
    <t>BEDHI FIERDINA</t>
  </si>
  <si>
    <t>PUTRADL</t>
  </si>
  <si>
    <t>PUTRI ADELA</t>
  </si>
  <si>
    <t>ANISAOK</t>
  </si>
  <si>
    <t>ANISA OKTAFIANA</t>
  </si>
  <si>
    <t>DEWIKN</t>
  </si>
  <si>
    <t>DEWI KANIA</t>
  </si>
  <si>
    <t>DENIRA</t>
  </si>
  <si>
    <t>DENI RADILLA</t>
  </si>
  <si>
    <t>COUNTER KUTOARJO</t>
  </si>
  <si>
    <t>HENRY E</t>
  </si>
  <si>
    <t>HENRY EDWIN</t>
  </si>
  <si>
    <t>CGK16H01H900</t>
  </si>
  <si>
    <t>AGUSLEMA</t>
  </si>
  <si>
    <t>AGUS SULAEMAN</t>
  </si>
  <si>
    <t>SJNE043010921</t>
  </si>
  <si>
    <t>HELMIHAS</t>
  </si>
  <si>
    <t>HELMI HASAN</t>
  </si>
  <si>
    <t>SJNE039010921</t>
  </si>
  <si>
    <t>AGUSAW</t>
  </si>
  <si>
    <t>AGUS SETIAWAN (B)</t>
  </si>
  <si>
    <t>OBDO21I05A100</t>
  </si>
  <si>
    <t>RIKYAWAN</t>
  </si>
  <si>
    <t>RIKY KURNIAWAN</t>
  </si>
  <si>
    <t>OBDO21I05R033</t>
  </si>
  <si>
    <t>ISEP</t>
  </si>
  <si>
    <t>ISEP SURYADIN</t>
  </si>
  <si>
    <t>CECEPAL</t>
  </si>
  <si>
    <t>CECEP ALAMSYAH</t>
  </si>
  <si>
    <t>OBDO21I05C008</t>
  </si>
  <si>
    <t>REZAGU</t>
  </si>
  <si>
    <t>REZA AGUNG BUDIONO</t>
  </si>
  <si>
    <t>OBDO21I05R032</t>
  </si>
  <si>
    <t>KIHAMDAN</t>
  </si>
  <si>
    <t>M KIKI HAMDANI</t>
  </si>
  <si>
    <t>SJNE042010921</t>
  </si>
  <si>
    <t>OKIOKTA</t>
  </si>
  <si>
    <t>OKI OKTAVIANUS SAMBOLANGI</t>
  </si>
  <si>
    <t>SJNE036010921</t>
  </si>
  <si>
    <t>RIZALIRA</t>
  </si>
  <si>
    <t>RIZAL IRA MUSTOFA</t>
  </si>
  <si>
    <t>ROMIYAN</t>
  </si>
  <si>
    <t>ROMI SEPTYANDI PRATAMA</t>
  </si>
  <si>
    <t>ALANJU</t>
  </si>
  <si>
    <t>ALAN JULIANSYAH</t>
  </si>
  <si>
    <t>UDARANA</t>
  </si>
  <si>
    <t>UDA RANA HANDAYANI</t>
  </si>
  <si>
    <t>SJNE044010921</t>
  </si>
  <si>
    <t>CECEPMAN</t>
  </si>
  <si>
    <t>CECEP SULAEMAN (B)</t>
  </si>
  <si>
    <t>SJNE046010921</t>
  </si>
  <si>
    <t>MAMATRAH</t>
  </si>
  <si>
    <t>TAOFIKHI</t>
  </si>
  <si>
    <t>M TAOFIK HIDAYAT</t>
  </si>
  <si>
    <t>BDO15C05M1504</t>
  </si>
  <si>
    <t>GURUHRE</t>
  </si>
  <si>
    <t>GURUH REANSYAH HIDAYAT</t>
  </si>
  <si>
    <t>FBDO22K05G00092</t>
  </si>
  <si>
    <t>DANNYAK</t>
  </si>
  <si>
    <t>DANNY AKBAR F</t>
  </si>
  <si>
    <t>GUNTURTA</t>
  </si>
  <si>
    <t>RUDI GUNTUR PRATAMA</t>
  </si>
  <si>
    <t>RENOLH</t>
  </si>
  <si>
    <t>RENO LUKMANUL HAKIN</t>
  </si>
  <si>
    <t>10852200</t>
  </si>
  <si>
    <t>CASH COUNTER ABDULLAH BIN NUH</t>
  </si>
  <si>
    <t>ZELYNI</t>
  </si>
  <si>
    <t>ZELYN INDAH</t>
  </si>
  <si>
    <t>FEBRYTJQ</t>
  </si>
  <si>
    <t>AGEN NESKY MART 1</t>
  </si>
  <si>
    <t>RECKYSET</t>
  </si>
  <si>
    <t>RECJY SETIAWAN</t>
  </si>
  <si>
    <t>AGEN NESKY MART 2</t>
  </si>
  <si>
    <t>TATANGS</t>
  </si>
  <si>
    <t>TATANG SUPRIATNA</t>
  </si>
  <si>
    <t>HARRYANT</t>
  </si>
  <si>
    <t>HARRYANTO SORMIN</t>
  </si>
  <si>
    <t>AGEN M - POINT</t>
  </si>
  <si>
    <t>OWNER TIDAK DAPAT DIHUBUNGI</t>
  </si>
  <si>
    <t>RAMAREST</t>
  </si>
  <si>
    <t>RAMA RESTYA</t>
  </si>
  <si>
    <t>TNJ.080.09.2018</t>
  </si>
  <si>
    <t>ARIEFSN</t>
  </si>
  <si>
    <t>ARIEF SUSANTO</t>
  </si>
  <si>
    <t>BKI14C02A1888</t>
  </si>
  <si>
    <t>ANDRARIS</t>
  </si>
  <si>
    <t>ANDRA RISWAN</t>
  </si>
  <si>
    <t>BKI13H02A1682</t>
  </si>
  <si>
    <t>AFFANDIN</t>
  </si>
  <si>
    <t>AFFANDI NURBIANTORO</t>
  </si>
  <si>
    <t>BKI13E02A1582</t>
  </si>
  <si>
    <t>FERYSANT</t>
  </si>
  <si>
    <t>FERY SANTOSA</t>
  </si>
  <si>
    <t>BKI13L02F393</t>
  </si>
  <si>
    <t>TRISNAYU</t>
  </si>
  <si>
    <t>TRISNA YUDHA</t>
  </si>
  <si>
    <t>SYAFIRHD</t>
  </si>
  <si>
    <t>BKI13L02S1065</t>
  </si>
  <si>
    <t>SUHERM</t>
  </si>
  <si>
    <t>BKI12G02S705</t>
  </si>
  <si>
    <t>RAHMATSP</t>
  </si>
  <si>
    <t>RAHMAT SOPIAN</t>
  </si>
  <si>
    <t>RIDHOWP</t>
  </si>
  <si>
    <t>RIDHO WAHYU PRAKOSO</t>
  </si>
  <si>
    <t>BAHRUROH</t>
  </si>
  <si>
    <t>BAHRU ROHIM</t>
  </si>
  <si>
    <t>10925400</t>
  </si>
  <si>
    <t>AGEN BAHRU KAPAS</t>
  </si>
  <si>
    <t>AGUSCAH</t>
  </si>
  <si>
    <t>AGUSTIN CAHYANI</t>
  </si>
  <si>
    <t>MJUMANI</t>
  </si>
  <si>
    <t>MOHAMMAD JUMANI</t>
  </si>
  <si>
    <t>DODYDWIS</t>
  </si>
  <si>
    <t>DODY DWI SAPUTRA</t>
  </si>
  <si>
    <t>MRIZKIA</t>
  </si>
  <si>
    <t>MUHAMMAD RIZKI AMIN</t>
  </si>
  <si>
    <t>MAZMI</t>
  </si>
  <si>
    <t>MUHAMMAD AZMI FITRIANOR</t>
  </si>
  <si>
    <t>MANDRY</t>
  </si>
  <si>
    <t>MOCHAMAD ANDRY</t>
  </si>
  <si>
    <t>RATNASS</t>
  </si>
  <si>
    <t>RATNA SUSILOWATI</t>
  </si>
  <si>
    <t>TIAMA</t>
  </si>
  <si>
    <t>TIA MUTIA AGUSTINA</t>
  </si>
  <si>
    <t>SOEMARS</t>
  </si>
  <si>
    <t>SOEMAR SONO</t>
  </si>
  <si>
    <t>DAMIRI</t>
  </si>
  <si>
    <t>SUNARSIH</t>
  </si>
  <si>
    <t>KANTOR PERWAKILAN KARANGAMPEL</t>
  </si>
  <si>
    <t>MARRD</t>
  </si>
  <si>
    <t>MOHAMMAD ARSYAD</t>
  </si>
  <si>
    <t>AGEN ARSYIDA</t>
  </si>
  <si>
    <t>FIRAH</t>
  </si>
  <si>
    <t>FITRIA RAHMAWATI</t>
  </si>
  <si>
    <t>SMART SHOP</t>
  </si>
  <si>
    <t>ANDINID</t>
  </si>
  <si>
    <t>ANDINI DARMAYANTI</t>
  </si>
  <si>
    <t>AGEN GANDOANG</t>
  </si>
  <si>
    <t>MRIVAY</t>
  </si>
  <si>
    <t>MOCHAMMAD RIVAY</t>
  </si>
  <si>
    <t>DIANAP</t>
  </si>
  <si>
    <t>DIAN APRILIYANTI</t>
  </si>
  <si>
    <t>TOMIX</t>
  </si>
  <si>
    <t>ABDUL TOMIX KURNIAWAN</t>
  </si>
  <si>
    <t>ERIZJ</t>
  </si>
  <si>
    <t>ERIZ JAHARANI</t>
  </si>
  <si>
    <t>PANDAN</t>
  </si>
  <si>
    <t>1201011343920005</t>
  </si>
  <si>
    <t>RAHMARDN</t>
  </si>
  <si>
    <t>RAHMAT DAENG NGERANG</t>
  </si>
  <si>
    <t>129000077343</t>
  </si>
  <si>
    <t>TRIEWAH</t>
  </si>
  <si>
    <t>TRIE WAHYUDI</t>
  </si>
  <si>
    <t>FAHADZM</t>
  </si>
  <si>
    <t>FAHADZ MALIK</t>
  </si>
  <si>
    <t>17071345</t>
  </si>
  <si>
    <t>YUSROTGR</t>
  </si>
  <si>
    <t>17051203</t>
  </si>
  <si>
    <t>ACHMADFZ</t>
  </si>
  <si>
    <t>ACHMAD FAUZAN</t>
  </si>
  <si>
    <t>17041198</t>
  </si>
  <si>
    <t>RUDIHP</t>
  </si>
  <si>
    <t>RUDY HARI PURNOMO</t>
  </si>
  <si>
    <t>AGEN RN</t>
  </si>
  <si>
    <t>LUKYIN</t>
  </si>
  <si>
    <t>LUKY INDRIYANTO</t>
  </si>
  <si>
    <t>SOC12B23A217</t>
  </si>
  <si>
    <t>ARIANNI</t>
  </si>
  <si>
    <t>ARIANDINI NURUL WARAPSARI</t>
  </si>
  <si>
    <t>YULIARI</t>
  </si>
  <si>
    <t>YULIA PUJI LESTARI</t>
  </si>
  <si>
    <t>AHRUDIN</t>
  </si>
  <si>
    <t>AHMAD FAHRUDIN</t>
  </si>
  <si>
    <t>KRISWAN</t>
  </si>
  <si>
    <t>DICKY KRISTIAWAN</t>
  </si>
  <si>
    <t>TOSAN</t>
  </si>
  <si>
    <t>AHMAD TOSAN</t>
  </si>
  <si>
    <t>PAMDI</t>
  </si>
  <si>
    <t>YAYAN PAMBUDI</t>
  </si>
  <si>
    <t>YEREMIA</t>
  </si>
  <si>
    <t>YEREMIA AGUNG</t>
  </si>
  <si>
    <t>DWIPA</t>
  </si>
  <si>
    <t>JAWA DWIPA</t>
  </si>
  <si>
    <t>ELSABTJ</t>
  </si>
  <si>
    <t>ELSA BTJ</t>
  </si>
  <si>
    <t>VERABTJ</t>
  </si>
  <si>
    <t>VERA FRANSISKA</t>
  </si>
  <si>
    <t>EDISTRA</t>
  </si>
  <si>
    <t>10114700</t>
  </si>
  <si>
    <t>COUNTER LAGUNA</t>
  </si>
  <si>
    <t>MUHJIR</t>
  </si>
  <si>
    <t>RIEFDAR</t>
  </si>
  <si>
    <t>ARIEF MUNANDAR</t>
  </si>
  <si>
    <t>BTJ16I01A006</t>
  </si>
  <si>
    <t>EDWARBTJ</t>
  </si>
  <si>
    <t>NURILBTJ</t>
  </si>
  <si>
    <t>NURIL HUDA</t>
  </si>
  <si>
    <t>BTJ16I01N002</t>
  </si>
  <si>
    <t>KHIRZAN</t>
  </si>
  <si>
    <t>KHIRZAN MAIDIYANSYAH</t>
  </si>
  <si>
    <t>KHABTU4</t>
  </si>
  <si>
    <t>KARDIBTJ</t>
  </si>
  <si>
    <t>BTJ16I01S007</t>
  </si>
  <si>
    <t>FAJRIZAR</t>
  </si>
  <si>
    <t>FAJRI MAULIZAR</t>
  </si>
  <si>
    <t>RIZZAR</t>
  </si>
  <si>
    <t>RIZKY MAULIZAR</t>
  </si>
  <si>
    <t>PUTRABAR</t>
  </si>
  <si>
    <t>PUTRA AKBAR</t>
  </si>
  <si>
    <t>BTJ16E01P001</t>
  </si>
  <si>
    <t>RARAI</t>
  </si>
  <si>
    <t>SORAYA RAI</t>
  </si>
  <si>
    <t>DOUAGT9</t>
  </si>
  <si>
    <t>RIDHABTJ</t>
  </si>
  <si>
    <t>RIDHO IRFANDI</t>
  </si>
  <si>
    <t>BTJ17B01R013</t>
  </si>
  <si>
    <t>DHANTRA</t>
  </si>
  <si>
    <t>RAMADHAN SYAHPUTRA</t>
  </si>
  <si>
    <t>FUIAN</t>
  </si>
  <si>
    <t>ZULFUIAN KUSUMA</t>
  </si>
  <si>
    <t>KANTOR PERWAKILAN LAMLANGANG</t>
  </si>
  <si>
    <t>BTJ16E01Z007</t>
  </si>
  <si>
    <t>DREANO</t>
  </si>
  <si>
    <t>KEVIN ANDREANO</t>
  </si>
  <si>
    <t>RUANSYAH</t>
  </si>
  <si>
    <t>RUDIANSYAH PUTRA</t>
  </si>
  <si>
    <t>MES17F12R1919</t>
  </si>
  <si>
    <t>DALIMUN</t>
  </si>
  <si>
    <t>MULIADI DALIMUNTHE</t>
  </si>
  <si>
    <t>MES17F12M2472</t>
  </si>
  <si>
    <t>AYATUL</t>
  </si>
  <si>
    <t>RIZKY AYATULLAH</t>
  </si>
  <si>
    <t>MES17F12R1921</t>
  </si>
  <si>
    <t>SAIDPGK</t>
  </si>
  <si>
    <t>HERLIDI</t>
  </si>
  <si>
    <t>HERLIYADI IRAWAN</t>
  </si>
  <si>
    <t>RAMUNDO</t>
  </si>
  <si>
    <t>MUHAMMAD RAMUNDO</t>
  </si>
  <si>
    <t>INWUSI</t>
  </si>
  <si>
    <t>INDAH WULANDARY SIPAYUNG</t>
  </si>
  <si>
    <t>HELENSA</t>
  </si>
  <si>
    <t>HELEN SAFITRI</t>
  </si>
  <si>
    <t>H3L3NR1</t>
  </si>
  <si>
    <t>IISMAN</t>
  </si>
  <si>
    <t>IIS PERMANA</t>
  </si>
  <si>
    <t>JOHANAN</t>
  </si>
  <si>
    <t>JOHAN SETIAWAN</t>
  </si>
  <si>
    <t>KUSWARAD</t>
  </si>
  <si>
    <t>KUSWARA ADI</t>
  </si>
  <si>
    <t>LIVIMUT</t>
  </si>
  <si>
    <t>LIVI MUTIA</t>
  </si>
  <si>
    <t>MADSHOH</t>
  </si>
  <si>
    <t>MUHAMMAD SHOHIB</t>
  </si>
  <si>
    <t>NATASE</t>
  </si>
  <si>
    <t>NATALIA SELVI</t>
  </si>
  <si>
    <t>JANATI</t>
  </si>
  <si>
    <t>OLLA JANATI</t>
  </si>
  <si>
    <t>J4N4T11</t>
  </si>
  <si>
    <t>PATONIS</t>
  </si>
  <si>
    <t>PATONI AGUS</t>
  </si>
  <si>
    <t>RETIANI</t>
  </si>
  <si>
    <t>RETNO SETIANI</t>
  </si>
  <si>
    <t>R3TN0N1</t>
  </si>
  <si>
    <t>SUSAKUN</t>
  </si>
  <si>
    <t>SUSANTO KURNIAWAN</t>
  </si>
  <si>
    <t>SAOMI</t>
  </si>
  <si>
    <t>TITIN SAOMI</t>
  </si>
  <si>
    <t>LOLANOV</t>
  </si>
  <si>
    <t>LOLA NOVITASARI</t>
  </si>
  <si>
    <t>OKTAKO</t>
  </si>
  <si>
    <t>OKTAVIANI KOMALA</t>
  </si>
  <si>
    <t>NITASUN</t>
  </si>
  <si>
    <t>ANITA SUNTANA</t>
  </si>
  <si>
    <t>SHOBIHA</t>
  </si>
  <si>
    <t>HANY SHOBIHA</t>
  </si>
  <si>
    <t>SOFIYANI</t>
  </si>
  <si>
    <t>IFAHDAT</t>
  </si>
  <si>
    <t>IFAHDATUL BARIROH</t>
  </si>
  <si>
    <t>EVALIA</t>
  </si>
  <si>
    <t>EVA YULIANA</t>
  </si>
  <si>
    <t>MANAHAN</t>
  </si>
  <si>
    <t>TOGU MANAHAN TUMANGGOR</t>
  </si>
  <si>
    <t>TIRANT</t>
  </si>
  <si>
    <t>PRAD</t>
  </si>
  <si>
    <t>AULIANA</t>
  </si>
  <si>
    <t>HAMSYAR</t>
  </si>
  <si>
    <t>MUH HAMSYAR</t>
  </si>
  <si>
    <t>AMUL</t>
  </si>
  <si>
    <t>AGUS MULYANTO</t>
  </si>
  <si>
    <t>BKI16K02A3625</t>
  </si>
  <si>
    <t>ARYAD</t>
  </si>
  <si>
    <t>SUHARYADI</t>
  </si>
  <si>
    <t>BKI16L02S1843</t>
  </si>
  <si>
    <t>REZEKY</t>
  </si>
  <si>
    <t>REZEKY PRASETIA</t>
  </si>
  <si>
    <t>IRULAM</t>
  </si>
  <si>
    <t>MES17A12K348</t>
  </si>
  <si>
    <t>HAKIMI</t>
  </si>
  <si>
    <t>KHAIRIL HAKIMI AL-HARIS</t>
  </si>
  <si>
    <t>OMES19D12K001</t>
  </si>
  <si>
    <t>ABHAN</t>
  </si>
  <si>
    <t>ABDUL HARIS NASUTION</t>
  </si>
  <si>
    <t>JEMMI</t>
  </si>
  <si>
    <t>JEMMI JATIKUSUMA</t>
  </si>
  <si>
    <t>MSYAPRIA</t>
  </si>
  <si>
    <t>MOHAMAD SYAPRI AHMAD</t>
  </si>
  <si>
    <t>OGTO24E39M008</t>
  </si>
  <si>
    <t>IMAMSYAF</t>
  </si>
  <si>
    <t>CGK11J01I248</t>
  </si>
  <si>
    <t>MADWIN</t>
  </si>
  <si>
    <t>MAD WINTORO</t>
  </si>
  <si>
    <t>CGK16J01M2181</t>
  </si>
  <si>
    <t>YUDASRY</t>
  </si>
  <si>
    <t>YUDA SURYO</t>
  </si>
  <si>
    <t>CGK16J01Y516</t>
  </si>
  <si>
    <t>SANDROOP</t>
  </si>
  <si>
    <t>SANRO OLYN P SINAGA</t>
  </si>
  <si>
    <t>CGK13I01S1019</t>
  </si>
  <si>
    <t>ARISSUH</t>
  </si>
  <si>
    <t>ARIS SUHENDAR</t>
  </si>
  <si>
    <t>AGEN TRIVAGO</t>
  </si>
  <si>
    <t>ANTONB</t>
  </si>
  <si>
    <t>ANTON BUDIMAN</t>
  </si>
  <si>
    <t>3172031806830012</t>
  </si>
  <si>
    <t>INGEAS</t>
  </si>
  <si>
    <t>INGE ARISSA SAMOSIR</t>
  </si>
  <si>
    <t>AGEN ANUGERAH INDAH SEJAHTERA</t>
  </si>
  <si>
    <t>DAVIDHER</t>
  </si>
  <si>
    <t>DAVID HERMAWAN</t>
  </si>
  <si>
    <t>221872000059</t>
  </si>
  <si>
    <t>DANUAP</t>
  </si>
  <si>
    <t>DANU AJI PRASETYO</t>
  </si>
  <si>
    <t>CGK17A01D1496</t>
  </si>
  <si>
    <t>MAYUDICG</t>
  </si>
  <si>
    <t>MAYUDI</t>
  </si>
  <si>
    <t>CGK16F01M2046</t>
  </si>
  <si>
    <t>DIMASTHR</t>
  </si>
  <si>
    <t>DIMAS TRI HANAPUTRA</t>
  </si>
  <si>
    <t>ALVINOR</t>
  </si>
  <si>
    <t>ALVINO RINALDO</t>
  </si>
  <si>
    <t>BKI15H02A2688</t>
  </si>
  <si>
    <t>MMAR</t>
  </si>
  <si>
    <t>M MARYADI</t>
  </si>
  <si>
    <t>BKI17E02M2437</t>
  </si>
  <si>
    <t>MURDANII</t>
  </si>
  <si>
    <t>MURDANI</t>
  </si>
  <si>
    <t>IRWANPS</t>
  </si>
  <si>
    <t>IRWAN PRASETYO</t>
  </si>
  <si>
    <t>SRG19F06I1298</t>
  </si>
  <si>
    <t>MFARHANS</t>
  </si>
  <si>
    <t>MUHAMMAD FARHANSYAH</t>
  </si>
  <si>
    <t>SLAMETJE</t>
  </si>
  <si>
    <t>SALAMET JAENUSIN</t>
  </si>
  <si>
    <t>MARIPH</t>
  </si>
  <si>
    <t>MOHAMAD ARIP HIDAYAT</t>
  </si>
  <si>
    <t>OBOO20D03M036</t>
  </si>
  <si>
    <t>YOUDA</t>
  </si>
  <si>
    <t>YOUDA HARYA MAULANA</t>
  </si>
  <si>
    <t>ANDRIIR</t>
  </si>
  <si>
    <t>ANDRI IRAWAN</t>
  </si>
  <si>
    <t>OBOO20C03A026</t>
  </si>
  <si>
    <t>RANAMK</t>
  </si>
  <si>
    <t>RANA MAULANA KAHFI</t>
  </si>
  <si>
    <t>OBOO20B03R010</t>
  </si>
  <si>
    <t>WILLAHFE</t>
  </si>
  <si>
    <t>WILLAN FERIANSYAH</t>
  </si>
  <si>
    <t>OBOO20C03W002</t>
  </si>
  <si>
    <t>IMAMSKC</t>
  </si>
  <si>
    <t>IMAM SUKOCO</t>
  </si>
  <si>
    <t>10044000</t>
  </si>
  <si>
    <t>AGEN TAMAN RAHAYU</t>
  </si>
  <si>
    <t>REZAARE</t>
  </si>
  <si>
    <t>REZA ARAFAT ROSAPAL</t>
  </si>
  <si>
    <t>11036000</t>
  </si>
  <si>
    <t>PEBRIYAN</t>
  </si>
  <si>
    <t>PEBRI YANSYAH</t>
  </si>
  <si>
    <t>ZAMZAMNI</t>
  </si>
  <si>
    <t>ZAMZAM NOOR ISMAIL</t>
  </si>
  <si>
    <t>APITNH</t>
  </si>
  <si>
    <t>APIT NURHIDAYAT</t>
  </si>
  <si>
    <t>SALMANAR</t>
  </si>
  <si>
    <t>SALMAN ALFARIZI</t>
  </si>
  <si>
    <t>DWISW</t>
  </si>
  <si>
    <t>DWI SETYO WAHYUDI</t>
  </si>
  <si>
    <t>SOC12B15A316</t>
  </si>
  <si>
    <t>EKOPRSTY</t>
  </si>
  <si>
    <t>SOC16H08E641</t>
  </si>
  <si>
    <t>SAIFL</t>
  </si>
  <si>
    <t>SUBTRI</t>
  </si>
  <si>
    <t>SUBANGKIT TRIHANDOYO</t>
  </si>
  <si>
    <t>11063600</t>
  </si>
  <si>
    <t>AGEN SEMAR</t>
  </si>
  <si>
    <t>WIRASANJ</t>
  </si>
  <si>
    <t>WIRA SANJAYA</t>
  </si>
  <si>
    <t>CGK14B01W268</t>
  </si>
  <si>
    <t>FAIZAHMA</t>
  </si>
  <si>
    <t>NUR AINUL FAIZAH</t>
  </si>
  <si>
    <t>11063500</t>
  </si>
  <si>
    <t>AGEN SULTHON BANGSRI</t>
  </si>
  <si>
    <t>ARIEFBDM</t>
  </si>
  <si>
    <t>11063400</t>
  </si>
  <si>
    <t>AGEN PONDOK IJO</t>
  </si>
  <si>
    <t>IBNUFJRD</t>
  </si>
  <si>
    <t>IBNU FAJAR</t>
  </si>
  <si>
    <t>KHUSNUS</t>
  </si>
  <si>
    <t>KHUSNUS KHOTIMAH</t>
  </si>
  <si>
    <t>RIJWAN</t>
  </si>
  <si>
    <t>RIJWAN JAELANI</t>
  </si>
  <si>
    <t>ARRIYAN</t>
  </si>
  <si>
    <t>ARRAIYAN RAMADHAN</t>
  </si>
  <si>
    <t>EKNU</t>
  </si>
  <si>
    <t>EKA NUGRAHA</t>
  </si>
  <si>
    <t>AZIMAF</t>
  </si>
  <si>
    <t>FAUZAN AZIMA</t>
  </si>
  <si>
    <t>SIHAT</t>
  </si>
  <si>
    <t>SITI SOLIHAT</t>
  </si>
  <si>
    <t>IQBALBDO</t>
  </si>
  <si>
    <t>EKITIMO</t>
  </si>
  <si>
    <t>EKI TIMO</t>
  </si>
  <si>
    <t>SORISS</t>
  </si>
  <si>
    <t>SORIS SANDIKA</t>
  </si>
  <si>
    <t>WISNUYW</t>
  </si>
  <si>
    <t>WISNU YAHDINA WIWEKA</t>
  </si>
  <si>
    <t>NRALAM</t>
  </si>
  <si>
    <t>CGK11H01R390</t>
  </si>
  <si>
    <t>ERIKKO</t>
  </si>
  <si>
    <t>ERIK KOMARIAH</t>
  </si>
  <si>
    <t>11058600</t>
  </si>
  <si>
    <t>AGEN JALUR OGAN CELL</t>
  </si>
  <si>
    <t>ALAMANDA</t>
  </si>
  <si>
    <t>ALAMANDA KARTIKA</t>
  </si>
  <si>
    <t>KHANN</t>
  </si>
  <si>
    <t>NABILLA KHAN</t>
  </si>
  <si>
    <t>JOHANEV</t>
  </si>
  <si>
    <t>JOHAN ERHAM VELANI</t>
  </si>
  <si>
    <t>LENIAMBV</t>
  </si>
  <si>
    <t>LENI AMBARINI</t>
  </si>
  <si>
    <t>RUTHDM</t>
  </si>
  <si>
    <t>RUTH DOLORES MELITA</t>
  </si>
  <si>
    <t>WARTODON</t>
  </si>
  <si>
    <t>WARTO DONG</t>
  </si>
  <si>
    <t>LEORS</t>
  </si>
  <si>
    <t>LEO RENSIUS SIMANJUNTAK</t>
  </si>
  <si>
    <t>JOHANBTH</t>
  </si>
  <si>
    <t>RAVIS</t>
  </si>
  <si>
    <t>RAVI SAFRIZAL</t>
  </si>
  <si>
    <t>GURUHPP</t>
  </si>
  <si>
    <t>GURUH PERDANA PUTRA</t>
  </si>
  <si>
    <t>DEKOMS</t>
  </si>
  <si>
    <t>DEKO MORRIS SIHOMBING</t>
  </si>
  <si>
    <t>PUTRIANG</t>
  </si>
  <si>
    <t>PUTRI ANGGRAENI</t>
  </si>
  <si>
    <t>MARETHA</t>
  </si>
  <si>
    <t>MARETHA RAMADHITA</t>
  </si>
  <si>
    <t>10986500</t>
  </si>
  <si>
    <t>OLIANA</t>
  </si>
  <si>
    <t>OLIANA ROSETTI MAATU</t>
  </si>
  <si>
    <t>LINDADI</t>
  </si>
  <si>
    <t>LINDA ARDI</t>
  </si>
  <si>
    <t>AROHAN</t>
  </si>
  <si>
    <t>AROHAN ALESHA</t>
  </si>
  <si>
    <t>10945700</t>
  </si>
  <si>
    <t>AGEN BUNG TOMO</t>
  </si>
  <si>
    <t>AARIFIN</t>
  </si>
  <si>
    <t>A ARIFIN</t>
  </si>
  <si>
    <t>SUB16D09A3233</t>
  </si>
  <si>
    <t>RANGERS</t>
  </si>
  <si>
    <t>BAGUS RANGERS HERMAWAN</t>
  </si>
  <si>
    <t>SUB16D09B475</t>
  </si>
  <si>
    <t>HARISB</t>
  </si>
  <si>
    <t>HARIS BAGUS TRIONO</t>
  </si>
  <si>
    <t>SUB16F09H855</t>
  </si>
  <si>
    <t>SAIDTA</t>
  </si>
  <si>
    <t>SAID TAUFIK ABD ROHMANSYAH</t>
  </si>
  <si>
    <t>SUB16F09S1702</t>
  </si>
  <si>
    <t>WINCHAN</t>
  </si>
  <si>
    <t>WINDY CHANDRA</t>
  </si>
  <si>
    <t>MEAPRLI</t>
  </si>
  <si>
    <t>MEGA APRILIA</t>
  </si>
  <si>
    <t>OKARHER</t>
  </si>
  <si>
    <t>OKI ARDIANSYAH HERMAWAN</t>
  </si>
  <si>
    <t>KARAYY</t>
  </si>
  <si>
    <t>KARINA ALFIYYAH SUHAR</t>
  </si>
  <si>
    <t>ANDRANG</t>
  </si>
  <si>
    <t>ANDI PANGERANG</t>
  </si>
  <si>
    <t>* ANEKA KURNIA</t>
  </si>
  <si>
    <t>AHDAYAT</t>
  </si>
  <si>
    <t>YUNHEL</t>
  </si>
  <si>
    <t>YUNAN HELMI T</t>
  </si>
  <si>
    <t>AGEN RAJA</t>
  </si>
  <si>
    <t>YULIADPS</t>
  </si>
  <si>
    <t>AGEN PATIMURA (TOKO ERA BARU)</t>
  </si>
  <si>
    <t>RUDIAMY</t>
  </si>
  <si>
    <t>RUDI ARBI MULYADI</t>
  </si>
  <si>
    <t>HENDYRIS</t>
  </si>
  <si>
    <t>HENDY RISFANY</t>
  </si>
  <si>
    <t>PKY207000206201001</t>
  </si>
  <si>
    <t>ANWARMNW</t>
  </si>
  <si>
    <t>ANWAR MUNAWAR</t>
  </si>
  <si>
    <t>AGEN WARUNG NANGKA</t>
  </si>
  <si>
    <t>DEWIYLN</t>
  </si>
  <si>
    <t>DEWIKRTK</t>
  </si>
  <si>
    <t>DEWI KARTIKA</t>
  </si>
  <si>
    <t>NURDIN D</t>
  </si>
  <si>
    <t>NURDIN DIFA MAHIVAL</t>
  </si>
  <si>
    <t>COUNTER WADAS</t>
  </si>
  <si>
    <t>3215191708630005</t>
  </si>
  <si>
    <t>FERYAS</t>
  </si>
  <si>
    <t>FERY AKHMAD SISMAWAN</t>
  </si>
  <si>
    <t>10939700</t>
  </si>
  <si>
    <t>PT.CLIPAN FINANCE INDNESIA TBK</t>
  </si>
  <si>
    <t>BRIANCAH</t>
  </si>
  <si>
    <t>BRIANCA HERNAWAN</t>
  </si>
  <si>
    <t>ANDITRIO</t>
  </si>
  <si>
    <t>ANDI TRIONO</t>
  </si>
  <si>
    <t>BAYUP</t>
  </si>
  <si>
    <t>BAYU PUTRA</t>
  </si>
  <si>
    <t>EKOAW</t>
  </si>
  <si>
    <t>EKO ARI WIBOWO</t>
  </si>
  <si>
    <t>CGK17G01E730</t>
  </si>
  <si>
    <t>EKOD</t>
  </si>
  <si>
    <t>EKO DADANG</t>
  </si>
  <si>
    <t>OBDO21J05E007</t>
  </si>
  <si>
    <t>JEJENJAE</t>
  </si>
  <si>
    <t>BDO16H05J409</t>
  </si>
  <si>
    <t>DIKDIKA</t>
  </si>
  <si>
    <t>DIKDIK AMALUDIN</t>
  </si>
  <si>
    <t>RINAWT</t>
  </si>
  <si>
    <t>RINAWATI TELAUMBANUA</t>
  </si>
  <si>
    <t>12INA</t>
  </si>
  <si>
    <t>MASNIDAR</t>
  </si>
  <si>
    <t>MASNIDAR BAENA</t>
  </si>
  <si>
    <t>AGEN LAHEWA-NIAS UTARA</t>
  </si>
  <si>
    <t>1224094412840001</t>
  </si>
  <si>
    <t>ANGGUNL</t>
  </si>
  <si>
    <t>ANGGUN LESTARI</t>
  </si>
  <si>
    <t>NURKHOIR</t>
  </si>
  <si>
    <t>NURKHOIROH HARAHAP</t>
  </si>
  <si>
    <t>HOTMAULI</t>
  </si>
  <si>
    <t>HOTMAULI SIRINGIRINGO</t>
  </si>
  <si>
    <t>DENADADP</t>
  </si>
  <si>
    <t>DENADA DEWI PASARIBU</t>
  </si>
  <si>
    <t>PEMATANG RAYA</t>
  </si>
  <si>
    <t>ELISNOOR</t>
  </si>
  <si>
    <t>ELIS NOOR HARAHAP</t>
  </si>
  <si>
    <t>129000077008</t>
  </si>
  <si>
    <t>MIQBALT</t>
  </si>
  <si>
    <t>MUHAMMAD IQBAL TANJUNG</t>
  </si>
  <si>
    <t>KP PADANG SIDEMPUAN 2</t>
  </si>
  <si>
    <t>ESTISIN</t>
  </si>
  <si>
    <t>ESTI SINURAT</t>
  </si>
  <si>
    <t>129000077024</t>
  </si>
  <si>
    <t>RINAP</t>
  </si>
  <si>
    <t>RINA PURNAMA</t>
  </si>
  <si>
    <t>IMANIND</t>
  </si>
  <si>
    <t>IMAN INDERAWAN</t>
  </si>
  <si>
    <t>SOFRULL</t>
  </si>
  <si>
    <t>SOFRUL LAIL</t>
  </si>
  <si>
    <t>TEGUS</t>
  </si>
  <si>
    <t>TEGUH SANJAY</t>
  </si>
  <si>
    <t>ANTONITG</t>
  </si>
  <si>
    <t>ASUPRIA</t>
  </si>
  <si>
    <t>ACEP SUPRIATNA</t>
  </si>
  <si>
    <t>10971400</t>
  </si>
  <si>
    <t>AGEN BAYAH</t>
  </si>
  <si>
    <t>ASP181019</t>
  </si>
  <si>
    <t>MAULINGG</t>
  </si>
  <si>
    <t>MAUWALINGGA ZIKRIYANA</t>
  </si>
  <si>
    <t>JANDIN</t>
  </si>
  <si>
    <t>A JAENUDIN</t>
  </si>
  <si>
    <t>BOO16L03A3739</t>
  </si>
  <si>
    <t>JEFRYAG</t>
  </si>
  <si>
    <t>JEFRY ABDUL GAFUR</t>
  </si>
  <si>
    <t>CGK17E01J462</t>
  </si>
  <si>
    <t>ARIEF YASIQIN</t>
  </si>
  <si>
    <t>ANGGAGIT</t>
  </si>
  <si>
    <t>ANGGA GITA KUSUMA</t>
  </si>
  <si>
    <t>HERLICGK</t>
  </si>
  <si>
    <t>DAVITS</t>
  </si>
  <si>
    <t>DAVIT SUSANTO</t>
  </si>
  <si>
    <t>DWISS</t>
  </si>
  <si>
    <t>DWI SURANTO_DAMAI 49</t>
  </si>
  <si>
    <t>IRWANSYK</t>
  </si>
  <si>
    <t>IRWANSYAH KUSNADI</t>
  </si>
  <si>
    <t>ANUGRAHP</t>
  </si>
  <si>
    <t>ANUGRAH PATRIA</t>
  </si>
  <si>
    <t>EDOSYH</t>
  </si>
  <si>
    <t>EDO SYAHPUTRA</t>
  </si>
  <si>
    <t>LAODEMID</t>
  </si>
  <si>
    <t>LA ODE MIDI</t>
  </si>
  <si>
    <t>AGEN BUNDARAN KANTOR GUBERNUR</t>
  </si>
  <si>
    <t>7471103112730010</t>
  </si>
  <si>
    <t>ABSAL</t>
  </si>
  <si>
    <t>ABSALON</t>
  </si>
  <si>
    <t>AGEN ALKANA CITRALAND</t>
  </si>
  <si>
    <t>7471012907720001</t>
  </si>
  <si>
    <t>DIANATR</t>
  </si>
  <si>
    <t>DIANA TROPIC</t>
  </si>
  <si>
    <t>ANDEL</t>
  </si>
  <si>
    <t>ANDRIYANTO ELANG</t>
  </si>
  <si>
    <t>MIANI</t>
  </si>
  <si>
    <t>MIA NUR ISTIKOMAH</t>
  </si>
  <si>
    <t>WARNUD</t>
  </si>
  <si>
    <t>WARNUDI ELANG</t>
  </si>
  <si>
    <t>DARIYAH</t>
  </si>
  <si>
    <t>FITRI DARIYAH</t>
  </si>
  <si>
    <t>AGEN PURBOLINGGO LAMTIM</t>
  </si>
  <si>
    <t>1807086005880004</t>
  </si>
  <si>
    <t>FAOZIB</t>
  </si>
  <si>
    <t>FAOZI IBRAHIM</t>
  </si>
  <si>
    <t>MAESAR</t>
  </si>
  <si>
    <t>ARARILIA</t>
  </si>
  <si>
    <t>TIARA APRILIA</t>
  </si>
  <si>
    <t>TINAIMAH</t>
  </si>
  <si>
    <t>SITI NAIMAH</t>
  </si>
  <si>
    <t>ULANISAH</t>
  </si>
  <si>
    <t>KHOIRUL ANISAH</t>
  </si>
  <si>
    <t>DWIWATI</t>
  </si>
  <si>
    <t>DWI ERNAWATI</t>
  </si>
  <si>
    <t>TRIMULNI</t>
  </si>
  <si>
    <t>ROHNI</t>
  </si>
  <si>
    <t>LIHATI</t>
  </si>
  <si>
    <t>SHOLIHATI</t>
  </si>
  <si>
    <t>ANGGA F</t>
  </si>
  <si>
    <t>ANGGA FIRMANSYAH</t>
  </si>
  <si>
    <t>NOVSARY</t>
  </si>
  <si>
    <t>NOVITA SARI Y</t>
  </si>
  <si>
    <t>WAHABI</t>
  </si>
  <si>
    <t>MUHAMAD WAHABI</t>
  </si>
  <si>
    <t>BUKHORIA</t>
  </si>
  <si>
    <t>BUKHORI AKBAR</t>
  </si>
  <si>
    <t>DIMASNR</t>
  </si>
  <si>
    <t>DIMAS NUR RIZKI</t>
  </si>
  <si>
    <t>SHIRLEY</t>
  </si>
  <si>
    <t>SHIRLEY WIJAYA</t>
  </si>
  <si>
    <t>10841600</t>
  </si>
  <si>
    <t>AGEN BIMBEL SMART</t>
  </si>
  <si>
    <t>ANJASFIR</t>
  </si>
  <si>
    <t>ANJAS FIRMANSYAH</t>
  </si>
  <si>
    <t>JNEPML03170005</t>
  </si>
  <si>
    <t>HERUPURW</t>
  </si>
  <si>
    <t>ROH</t>
  </si>
  <si>
    <t>SIGITSGT</t>
  </si>
  <si>
    <t>SIGIT SUGIANTO</t>
  </si>
  <si>
    <t>5171040610970002</t>
  </si>
  <si>
    <t>NAPR</t>
  </si>
  <si>
    <t>NAPRAYANTI ILYAN</t>
  </si>
  <si>
    <t>10902800</t>
  </si>
  <si>
    <t>KP NUMPANG EMPAT</t>
  </si>
  <si>
    <t>TJQ10A10000N001</t>
  </si>
  <si>
    <t>DEDEKSUN</t>
  </si>
  <si>
    <t>DEDEK SUNDARI</t>
  </si>
  <si>
    <t>SUDISTIR</t>
  </si>
  <si>
    <t>SUDISTIRA MARISTA FIRMANSYAH</t>
  </si>
  <si>
    <t>BOO14F03S1141</t>
  </si>
  <si>
    <t>YANTIARY</t>
  </si>
  <si>
    <t>YANTI ARYANTI</t>
  </si>
  <si>
    <t>10361200</t>
  </si>
  <si>
    <t>*AGEN SITURAJA</t>
  </si>
  <si>
    <t>ADIPTR</t>
  </si>
  <si>
    <t>ADI PUTRA</t>
  </si>
  <si>
    <t>10902900</t>
  </si>
  <si>
    <t>AGEN BADAU</t>
  </si>
  <si>
    <t>EKOSET</t>
  </si>
  <si>
    <t>4WAN</t>
  </si>
  <si>
    <t>WAFAN2</t>
  </si>
  <si>
    <t>GEMPARR2</t>
  </si>
  <si>
    <t>GEMPARR</t>
  </si>
  <si>
    <t>DAPU</t>
  </si>
  <si>
    <t>DEBBY ANGGARA PUTRI_MERUYAJAYA</t>
  </si>
  <si>
    <t>GREGORIA</t>
  </si>
  <si>
    <t>GREGORIANDI YANUARISTA NANGGUT</t>
  </si>
  <si>
    <t>MARIAGNT</t>
  </si>
  <si>
    <t>MARIA GINTING</t>
  </si>
  <si>
    <t>JUSI</t>
  </si>
  <si>
    <t>JULIANTI SIAGIAN</t>
  </si>
  <si>
    <t>RIPAR</t>
  </si>
  <si>
    <t>RIZKI PAR</t>
  </si>
  <si>
    <t>MUHASIM</t>
  </si>
  <si>
    <t>WANIWAN</t>
  </si>
  <si>
    <t>WAWAN IRAWAN</t>
  </si>
  <si>
    <t>3205022401680001</t>
  </si>
  <si>
    <t>ARIED</t>
  </si>
  <si>
    <t>ARIEF RIDWAN</t>
  </si>
  <si>
    <t>HEYANA</t>
  </si>
  <si>
    <t>HENDRIANA</t>
  </si>
  <si>
    <t>BDO20G05H1144</t>
  </si>
  <si>
    <t>RIANUR</t>
  </si>
  <si>
    <t>RIAN NURYANA</t>
  </si>
  <si>
    <t>10890400</t>
  </si>
  <si>
    <t>NURS</t>
  </si>
  <si>
    <t>NURSALAM</t>
  </si>
  <si>
    <t>BDO20G05N891</t>
  </si>
  <si>
    <t>RIAD</t>
  </si>
  <si>
    <t>BDO20G05R2309</t>
  </si>
  <si>
    <t>ASEN</t>
  </si>
  <si>
    <t>ANTONIUS SENJA</t>
  </si>
  <si>
    <t>10972500</t>
  </si>
  <si>
    <t>AGEN AYU 027</t>
  </si>
  <si>
    <t>TONYPR</t>
  </si>
  <si>
    <t>TONY PRASETYO</t>
  </si>
  <si>
    <t>JATNUG</t>
  </si>
  <si>
    <t>JATI NUGROHO (B)</t>
  </si>
  <si>
    <t>WDD</t>
  </si>
  <si>
    <t>WIDODO (C)</t>
  </si>
  <si>
    <t>BKI17L02W521</t>
  </si>
  <si>
    <t>SURJANG</t>
  </si>
  <si>
    <t>DWIYANA</t>
  </si>
  <si>
    <t>DWIYANA SETA WIJAYA</t>
  </si>
  <si>
    <t>BKI14J02D911</t>
  </si>
  <si>
    <t>SAJIE</t>
  </si>
  <si>
    <t>SETIA AJIE</t>
  </si>
  <si>
    <t>ISU</t>
  </si>
  <si>
    <t>IVAN SUKAEMY</t>
  </si>
  <si>
    <t>MUDINN</t>
  </si>
  <si>
    <t>SOFYANBH</t>
  </si>
  <si>
    <t>SOFYAN BHAKTI HANDIKA</t>
  </si>
  <si>
    <t>RISKIDV</t>
  </si>
  <si>
    <t>RISKI DONIVAN</t>
  </si>
  <si>
    <t>JEFRIJAT</t>
  </si>
  <si>
    <t>JEFRI JATI</t>
  </si>
  <si>
    <t>FAUDPS</t>
  </si>
  <si>
    <t>10946100</t>
  </si>
  <si>
    <t>WARISHAR</t>
  </si>
  <si>
    <t>WARIS HARAWAN</t>
  </si>
  <si>
    <t>WHENO DWI SAPUTRO</t>
  </si>
  <si>
    <t>DONIAS</t>
  </si>
  <si>
    <t>DONI ARIFIN SILALAHI</t>
  </si>
  <si>
    <t>CGK16B01D1244</t>
  </si>
  <si>
    <t>DWISA</t>
  </si>
  <si>
    <t>MUHRIZZ</t>
  </si>
  <si>
    <t>AGEN JNE PUTRA SATU</t>
  </si>
  <si>
    <t>NOVTRIA</t>
  </si>
  <si>
    <t>NOVAL TRI ADRIANA</t>
  </si>
  <si>
    <t>ACHSANUS</t>
  </si>
  <si>
    <t>ACHSANUS SHOLIHIN</t>
  </si>
  <si>
    <t>11064100</t>
  </si>
  <si>
    <t>AGEN ANEKA BJO</t>
  </si>
  <si>
    <t>RYANSH</t>
  </si>
  <si>
    <t>RYAN SEPTI HADI</t>
  </si>
  <si>
    <t>6371031209970009</t>
  </si>
  <si>
    <t>GOVANDA</t>
  </si>
  <si>
    <t>GOVANDA DIVELINO</t>
  </si>
  <si>
    <t>HANIFFA</t>
  </si>
  <si>
    <t>HANIF FAJAR AZHARI</t>
  </si>
  <si>
    <t>10929000</t>
  </si>
  <si>
    <t>AGEN JNE LINGKAR SELATAN</t>
  </si>
  <si>
    <t>NIZARD</t>
  </si>
  <si>
    <t>Nizar Dean Muhammadan</t>
  </si>
  <si>
    <t>BDO16L05N712</t>
  </si>
  <si>
    <t>HUDDIN</t>
  </si>
  <si>
    <t>Muchlis Solehuddin Muslim</t>
  </si>
  <si>
    <t>HIGGAR</t>
  </si>
  <si>
    <t>SETIAH</t>
  </si>
  <si>
    <t>DENI SETIA HAMDANI</t>
  </si>
  <si>
    <t>PUSSAR</t>
  </si>
  <si>
    <t>NOVI PUSPITA SARI</t>
  </si>
  <si>
    <t>BDO17F05N759</t>
  </si>
  <si>
    <t>TINAR</t>
  </si>
  <si>
    <t>TINA RAHMAWATI</t>
  </si>
  <si>
    <t>DELFIA</t>
  </si>
  <si>
    <t>ACHMADF</t>
  </si>
  <si>
    <t>ACMAHD FADILAH</t>
  </si>
  <si>
    <t>YAYATR</t>
  </si>
  <si>
    <t>YAYAT RASKAYAT</t>
  </si>
  <si>
    <t>CILENDEK</t>
  </si>
  <si>
    <t>MUCHL</t>
  </si>
  <si>
    <t>11008500</t>
  </si>
  <si>
    <t>PALEDANG 2</t>
  </si>
  <si>
    <t>LITAA</t>
  </si>
  <si>
    <t>LITA ANDINI</t>
  </si>
  <si>
    <t>AGEN IKHLAS MAJU JAYA</t>
  </si>
  <si>
    <t>SURYT</t>
  </si>
  <si>
    <t>10714200</t>
  </si>
  <si>
    <t>AGEN CYBER 2</t>
  </si>
  <si>
    <t>DIDIH</t>
  </si>
  <si>
    <t>DIDI HILMAN</t>
  </si>
  <si>
    <t>SITIAS</t>
  </si>
  <si>
    <t>SITI AZAHRA SANIA</t>
  </si>
  <si>
    <t>ANDREWA</t>
  </si>
  <si>
    <t>ANDREW ALFARES</t>
  </si>
  <si>
    <t>YUDIG</t>
  </si>
  <si>
    <t>YUDI GINTARA</t>
  </si>
  <si>
    <t>ANGGISP</t>
  </si>
  <si>
    <t>ANGGI SAPUTRA</t>
  </si>
  <si>
    <t>DEFR</t>
  </si>
  <si>
    <t>DEFRIADI</t>
  </si>
  <si>
    <t>EDITH</t>
  </si>
  <si>
    <t>EDI THIMANTHA</t>
  </si>
  <si>
    <t>MES15I12E5029</t>
  </si>
  <si>
    <t>ZULKF</t>
  </si>
  <si>
    <t>MES1512Z143</t>
  </si>
  <si>
    <t>JAJANGS</t>
  </si>
  <si>
    <t>JAJANG SUHANDA</t>
  </si>
  <si>
    <t>FAJRY</t>
  </si>
  <si>
    <t>FAJRYAN</t>
  </si>
  <si>
    <t>DICKIR</t>
  </si>
  <si>
    <t>DICKI RADIANSYAH</t>
  </si>
  <si>
    <t>ENDAHK</t>
  </si>
  <si>
    <t>ENDAH KOMALASARI</t>
  </si>
  <si>
    <t>ENISH</t>
  </si>
  <si>
    <t>ENI SUHAENI</t>
  </si>
  <si>
    <t>NURULAL</t>
  </si>
  <si>
    <t>NURUL AMALIA</t>
  </si>
  <si>
    <t>DANDISH</t>
  </si>
  <si>
    <t>DANDI SUHAIMI</t>
  </si>
  <si>
    <t>RUBYL</t>
  </si>
  <si>
    <t>RUBY LUMI</t>
  </si>
  <si>
    <t>MDC18C26R2100</t>
  </si>
  <si>
    <t>TONIHILM</t>
  </si>
  <si>
    <t>MMUKHLAS</t>
  </si>
  <si>
    <t>MUHAMAD MUKHLAS</t>
  </si>
  <si>
    <t>11033100</t>
  </si>
  <si>
    <t>AGEN CIPENDAWA</t>
  </si>
  <si>
    <t>IRWANFT</t>
  </si>
  <si>
    <t>IRWAN FABER TAMBA</t>
  </si>
  <si>
    <t>CGK17D01I1085</t>
  </si>
  <si>
    <t>ADITIAP</t>
  </si>
  <si>
    <t>ADITIA PRASETIO</t>
  </si>
  <si>
    <t>CGK17D01A3921</t>
  </si>
  <si>
    <t>DONYAH</t>
  </si>
  <si>
    <t>DONY ARNALDI HASAN</t>
  </si>
  <si>
    <t>AKHOLIDD</t>
  </si>
  <si>
    <t>ACHMAD KHOLID</t>
  </si>
  <si>
    <t>RIZAAH</t>
  </si>
  <si>
    <t>RIZA AZMI HASIBUAN</t>
  </si>
  <si>
    <t>MES16J12R1712</t>
  </si>
  <si>
    <t>RIDWANNN</t>
  </si>
  <si>
    <t>RIDWAN NURJAMAN</t>
  </si>
  <si>
    <t>HASBIASH</t>
  </si>
  <si>
    <t>HASBI ASH SHIDIQIE</t>
  </si>
  <si>
    <t>ARIII</t>
  </si>
  <si>
    <t>MZAI</t>
  </si>
  <si>
    <t>SITIER</t>
  </si>
  <si>
    <t>SITI ROBIAH</t>
  </si>
  <si>
    <t>JONMAR</t>
  </si>
  <si>
    <t>JONY MARTINA</t>
  </si>
  <si>
    <t>WIHDATUL</t>
  </si>
  <si>
    <t>WIHDATUL MUHIDIN</t>
  </si>
  <si>
    <t>IMELZAA</t>
  </si>
  <si>
    <t>IMELZA AINI</t>
  </si>
  <si>
    <t>CGK17F01I1102</t>
  </si>
  <si>
    <t>WIDIS</t>
  </si>
  <si>
    <t>WIDI SUPRAPMADI</t>
  </si>
  <si>
    <t>AGEN WIKI NGANJUK</t>
  </si>
  <si>
    <t>35171596320001</t>
  </si>
  <si>
    <t>SUWAJIMJ</t>
  </si>
  <si>
    <t>10924200</t>
  </si>
  <si>
    <t>AGEN KAUMAN PACE</t>
  </si>
  <si>
    <t>SULASTR</t>
  </si>
  <si>
    <t>10923800</t>
  </si>
  <si>
    <t>AGEN JAIDAH SUKOMORO</t>
  </si>
  <si>
    <t>ZAHWA</t>
  </si>
  <si>
    <t>ZAHAIRUL WATHONI ATIBI</t>
  </si>
  <si>
    <t>MHUDANA</t>
  </si>
  <si>
    <t>M HUDAN ALFAHMI</t>
  </si>
  <si>
    <t>BUDIRS</t>
  </si>
  <si>
    <t>BUDI ROSIANTO</t>
  </si>
  <si>
    <t>MES13K12B250</t>
  </si>
  <si>
    <t>RIZL</t>
  </si>
  <si>
    <t>SUMT</t>
  </si>
  <si>
    <t>SUMATI</t>
  </si>
  <si>
    <t>10051000</t>
  </si>
  <si>
    <t>SUB AGEN PESAWARAN</t>
  </si>
  <si>
    <t>1801071205820006</t>
  </si>
  <si>
    <t>DITIAU</t>
  </si>
  <si>
    <t>DITIA UTARI</t>
  </si>
  <si>
    <t>1209265297030001</t>
  </si>
  <si>
    <t>AHMADMM</t>
  </si>
  <si>
    <t>AHMAD MARZUQI</t>
  </si>
  <si>
    <t>CGK17F01A4007</t>
  </si>
  <si>
    <t>FAJARPR</t>
  </si>
  <si>
    <t>FAJAR PRAMONO</t>
  </si>
  <si>
    <t>MRICCOAS</t>
  </si>
  <si>
    <t>MUHAMMAD RICCO AKBAR SULAEMAN</t>
  </si>
  <si>
    <t>RYANPS</t>
  </si>
  <si>
    <t>RYAN PUTRA SURYANA</t>
  </si>
  <si>
    <t>IMAMM</t>
  </si>
  <si>
    <t>IMAM MAHMUDIN</t>
  </si>
  <si>
    <t>CGK17E01I1095</t>
  </si>
  <si>
    <t>BRAULIO</t>
  </si>
  <si>
    <t>BRAULIO PANDY</t>
  </si>
  <si>
    <t>KOE0021402</t>
  </si>
  <si>
    <t>SITIAN</t>
  </si>
  <si>
    <t>SITI AISYAH NUGROHO</t>
  </si>
  <si>
    <t>MARIAFT</t>
  </si>
  <si>
    <t>MARIA F TUPEN</t>
  </si>
  <si>
    <t>KOE0117107</t>
  </si>
  <si>
    <t>BABDI</t>
  </si>
  <si>
    <t>BANGGA PRIBADI</t>
  </si>
  <si>
    <t>ZAIDAM</t>
  </si>
  <si>
    <t>ZAIDAN AHMAD</t>
  </si>
  <si>
    <t>EDIDJ</t>
  </si>
  <si>
    <t>EDIDJONO KIMANTO</t>
  </si>
  <si>
    <t>10978600</t>
  </si>
  <si>
    <t>AGEN BUDI KARYA</t>
  </si>
  <si>
    <t>RITGAR</t>
  </si>
  <si>
    <t>RILVAN TARUMANEGARA</t>
  </si>
  <si>
    <t>RONMON</t>
  </si>
  <si>
    <t>RONNY SIMON</t>
  </si>
  <si>
    <t>LISMADJB</t>
  </si>
  <si>
    <t>RAHTAMA</t>
  </si>
  <si>
    <t>RAHMAT PRATAMA</t>
  </si>
  <si>
    <t>RIFAIZ</t>
  </si>
  <si>
    <t>BOBBY RIFAIZ</t>
  </si>
  <si>
    <t>SITANG</t>
  </si>
  <si>
    <t>ANGGUN MELISA SITANGGANG</t>
  </si>
  <si>
    <t>NIRWAN H</t>
  </si>
  <si>
    <t>NIRWAN HENDRYANTO</t>
  </si>
  <si>
    <t>BENNYM</t>
  </si>
  <si>
    <t>BENNY MOCHTAR</t>
  </si>
  <si>
    <t>10945800</t>
  </si>
  <si>
    <t>AGEN DANAU TOBA 2</t>
  </si>
  <si>
    <t>DJOKOD</t>
  </si>
  <si>
    <t>DJOKO DWI</t>
  </si>
  <si>
    <t>NANIKPUJ</t>
  </si>
  <si>
    <t>NANIK PUJIATI</t>
  </si>
  <si>
    <t>SUZUA</t>
  </si>
  <si>
    <t>SUZU AISYAH</t>
  </si>
  <si>
    <t>REGIU</t>
  </si>
  <si>
    <t>REGI UTAMI</t>
  </si>
  <si>
    <t>WAHYUST</t>
  </si>
  <si>
    <t>WAHYU SETYARINI</t>
  </si>
  <si>
    <t>SOFFI</t>
  </si>
  <si>
    <t>SOFFIANA RAHMA</t>
  </si>
  <si>
    <t>10939200</t>
  </si>
  <si>
    <t>PODOMORO</t>
  </si>
  <si>
    <t>7777</t>
  </si>
  <si>
    <t>NAMIN</t>
  </si>
  <si>
    <t>RAHMAWT</t>
  </si>
  <si>
    <t>KP SUNGAI PINYUH</t>
  </si>
  <si>
    <t>4487L</t>
  </si>
  <si>
    <t>YENNYAR</t>
  </si>
  <si>
    <t>YENNY ARIANI</t>
  </si>
  <si>
    <t>COUNTER YENI TRAVEL</t>
  </si>
  <si>
    <t>6171025006810004</t>
  </si>
  <si>
    <t>HENDRIG</t>
  </si>
  <si>
    <t>10556900</t>
  </si>
  <si>
    <t>COUNTER SUNGAI DURI</t>
  </si>
  <si>
    <t>6102011006870002</t>
  </si>
  <si>
    <t>MRADI</t>
  </si>
  <si>
    <t>M RADITYO</t>
  </si>
  <si>
    <t>DEBBIEI</t>
  </si>
  <si>
    <t>DEBBIE ISKANDAR</t>
  </si>
  <si>
    <t>10543000</t>
  </si>
  <si>
    <t>BNR</t>
  </si>
  <si>
    <t>MBALD</t>
  </si>
  <si>
    <t>M BALDANSYAH</t>
  </si>
  <si>
    <t>AGEN SANJA</t>
  </si>
  <si>
    <t>HAERULIA</t>
  </si>
  <si>
    <t>HAERUL ISA ANSORI</t>
  </si>
  <si>
    <t>12056800</t>
  </si>
  <si>
    <t>AGEN SINDANG BARANG</t>
  </si>
  <si>
    <t>3271060105730013</t>
  </si>
  <si>
    <t>IFANLI</t>
  </si>
  <si>
    <t>IFANLI LUNGGAER</t>
  </si>
  <si>
    <t>10907100</t>
  </si>
  <si>
    <t>AGEN KUNCI BERKAT(DOK V)</t>
  </si>
  <si>
    <t>HENDRIDJ</t>
  </si>
  <si>
    <t>10907300</t>
  </si>
  <si>
    <t>AGEN SINAR SETIA (ENTROP)</t>
  </si>
  <si>
    <t>KHALIMNM</t>
  </si>
  <si>
    <t>KHALIM NURLAILI MALASARI</t>
  </si>
  <si>
    <t>DANIKWS</t>
  </si>
  <si>
    <t>DANIK WIDYA SEPTIANI</t>
  </si>
  <si>
    <t>RATIHP</t>
  </si>
  <si>
    <t>RATIH PATTY</t>
  </si>
  <si>
    <t>3374087004880002</t>
  </si>
  <si>
    <t>USINCGK</t>
  </si>
  <si>
    <t>* DAAN MOGOT</t>
  </si>
  <si>
    <t>IRWANPU</t>
  </si>
  <si>
    <t>IRWAN PUTRA</t>
  </si>
  <si>
    <t>PRIHARTI</t>
  </si>
  <si>
    <t>SUWANTIN</t>
  </si>
  <si>
    <t>* LEBAK BULUS</t>
  </si>
  <si>
    <t>NOVAN S</t>
  </si>
  <si>
    <t>NOVAN SAPUTRA</t>
  </si>
  <si>
    <t>BAYUL</t>
  </si>
  <si>
    <t>BAYU LAKSONO</t>
  </si>
  <si>
    <t>HHHS</t>
  </si>
  <si>
    <t>TUTIH</t>
  </si>
  <si>
    <t>TUTI HARTI</t>
  </si>
  <si>
    <t>MNVHF</t>
  </si>
  <si>
    <t>TEGUHP</t>
  </si>
  <si>
    <t>TEGUH PRIYATNO</t>
  </si>
  <si>
    <t>AGUNGTIK</t>
  </si>
  <si>
    <t>AGUNG TIKNO</t>
  </si>
  <si>
    <t>SUTARMAN</t>
  </si>
  <si>
    <t>PURNAW</t>
  </si>
  <si>
    <t>PURNA WIDAYATI</t>
  </si>
  <si>
    <t>WARISAH</t>
  </si>
  <si>
    <t>IVANFITR</t>
  </si>
  <si>
    <t>IVAN FITRIAN</t>
  </si>
  <si>
    <t>ADAMAP</t>
  </si>
  <si>
    <t>ADAN ADE PAMUNGKAS</t>
  </si>
  <si>
    <t>ERWINSET</t>
  </si>
  <si>
    <t>ERWIN SETIONO</t>
  </si>
  <si>
    <t>AGEN ERWIN JAYA</t>
  </si>
  <si>
    <t>A MIFTAH</t>
  </si>
  <si>
    <t>ADE MIFTAH FARID</t>
  </si>
  <si>
    <t>BDO15B05A2424</t>
  </si>
  <si>
    <t>IWAYANGS</t>
  </si>
  <si>
    <t>I WAYAN GEDE SAPUTRA</t>
  </si>
  <si>
    <t>DPS17C10I1061</t>
  </si>
  <si>
    <t>FATTANF</t>
  </si>
  <si>
    <t>FATTAN FAYZUL</t>
  </si>
  <si>
    <t>10043600</t>
  </si>
  <si>
    <t>AGEN KIRANA</t>
  </si>
  <si>
    <t>DEVIAG</t>
  </si>
  <si>
    <t>DEVI ANGGRAINI</t>
  </si>
  <si>
    <t>11033000</t>
  </si>
  <si>
    <t>AGEN SEGARA JAYA</t>
  </si>
  <si>
    <t>SITIAMNH</t>
  </si>
  <si>
    <t>10984700</t>
  </si>
  <si>
    <t>AGEN MARYAM</t>
  </si>
  <si>
    <t>ANISASIT</t>
  </si>
  <si>
    <t>SITI ANISA</t>
  </si>
  <si>
    <t>YAKSA</t>
  </si>
  <si>
    <t>DIMAS YAKSA ADI PAMUNGKAS</t>
  </si>
  <si>
    <t>JOG15D07D1038</t>
  </si>
  <si>
    <t>ANASRIO</t>
  </si>
  <si>
    <t>ANAS RIO SANUSI</t>
  </si>
  <si>
    <t>JOG15D07A2517</t>
  </si>
  <si>
    <t>AULIMAN</t>
  </si>
  <si>
    <t>MIKO AULIMAN</t>
  </si>
  <si>
    <t>JOG15F07M1579</t>
  </si>
  <si>
    <t>PRANAW</t>
  </si>
  <si>
    <t>PRANA WIJAYANTO HASAN</t>
  </si>
  <si>
    <t>JOG15F07P254</t>
  </si>
  <si>
    <t>DENIO</t>
  </si>
  <si>
    <t>THEOJA</t>
  </si>
  <si>
    <t>WANDID</t>
  </si>
  <si>
    <t>WANDI DARUSMAN</t>
  </si>
  <si>
    <t>ELIDAM</t>
  </si>
  <si>
    <t>ELIDA MEGAWATI</t>
  </si>
  <si>
    <t>HERUSET</t>
  </si>
  <si>
    <t>HERU SETIANTO</t>
  </si>
  <si>
    <t>HEROES BUFF</t>
  </si>
  <si>
    <t>CBN06961021</t>
  </si>
  <si>
    <t>RIZKIAH</t>
  </si>
  <si>
    <t>RIZKI ANUGRAH HERMANSYAH</t>
  </si>
  <si>
    <t>FCKR23J33R00483</t>
  </si>
  <si>
    <t>SANDIKAB</t>
  </si>
  <si>
    <t>NURULAF</t>
  </si>
  <si>
    <t>NURUL AFAN</t>
  </si>
  <si>
    <t>FAISALSA</t>
  </si>
  <si>
    <t>FAISAL SAMBANG AJI</t>
  </si>
  <si>
    <t>ARIFRS</t>
  </si>
  <si>
    <t>ARIF RAHMAN SOFIAN</t>
  </si>
  <si>
    <t>ABDULJAB</t>
  </si>
  <si>
    <t>ABDUL JABAR</t>
  </si>
  <si>
    <t>NORMANB</t>
  </si>
  <si>
    <t>NORMAN BACHTIAR</t>
  </si>
  <si>
    <t>SYAHRIAW</t>
  </si>
  <si>
    <t>SYAHRIAWEDI</t>
  </si>
  <si>
    <t>MUTDANA</t>
  </si>
  <si>
    <t>MUTIARA INDANA</t>
  </si>
  <si>
    <t>MARIAP</t>
  </si>
  <si>
    <t>MARIA P</t>
  </si>
  <si>
    <t>MHARYADI</t>
  </si>
  <si>
    <t>MUHAMMAD HARIYADI</t>
  </si>
  <si>
    <t>KARN</t>
  </si>
  <si>
    <t>KARNAWAN</t>
  </si>
  <si>
    <t>AGEN EKSTRAQUA</t>
  </si>
  <si>
    <t>ARNESNV</t>
  </si>
  <si>
    <t>ARNES NOVIAN</t>
  </si>
  <si>
    <t>CORN</t>
  </si>
  <si>
    <t>CORNELIUS HARIYANTO</t>
  </si>
  <si>
    <t>SMDMLK23091512</t>
  </si>
  <si>
    <t>RENOGP</t>
  </si>
  <si>
    <t>RENO GILANG PRATAMA</t>
  </si>
  <si>
    <t>241069000002</t>
  </si>
  <si>
    <t>RAYNITAH</t>
  </si>
  <si>
    <t>RAYNITA HESTI PERMANASARI</t>
  </si>
  <si>
    <t>032001010049</t>
  </si>
  <si>
    <t>YUDISTR</t>
  </si>
  <si>
    <t>ANIAA</t>
  </si>
  <si>
    <t>ANIA ANJANI</t>
  </si>
  <si>
    <t>CGK17B01A3813</t>
  </si>
  <si>
    <t>MHAFIZ</t>
  </si>
  <si>
    <t>MUHAMMAD HAFIZ</t>
  </si>
  <si>
    <t>RICHI</t>
  </si>
  <si>
    <t>RICHI ADI SETIAWARMAN</t>
  </si>
  <si>
    <t>17061256</t>
  </si>
  <si>
    <t>ANDISPTR</t>
  </si>
  <si>
    <t>17061253</t>
  </si>
  <si>
    <t>LUTFIANT</t>
  </si>
  <si>
    <t>LUTFIANTO AGATSA</t>
  </si>
  <si>
    <t>17061254</t>
  </si>
  <si>
    <t>REVINDRA</t>
  </si>
  <si>
    <t>REVINDRA PATRIASA</t>
  </si>
  <si>
    <t>SIGITYR</t>
  </si>
  <si>
    <t>SIGIT YUDHA RAHARJO</t>
  </si>
  <si>
    <t>ENDAHST</t>
  </si>
  <si>
    <t>ENDAH SETYOWATO</t>
  </si>
  <si>
    <t>MOCHCHOL</t>
  </si>
  <si>
    <t>MOCH CHOLIK</t>
  </si>
  <si>
    <t>HENDRYBT</t>
  </si>
  <si>
    <t>10941500</t>
  </si>
  <si>
    <t>AGEN WHR EXPRESS</t>
  </si>
  <si>
    <t>KONG</t>
  </si>
  <si>
    <t>KONG ANA APRIANA</t>
  </si>
  <si>
    <t>10941600</t>
  </si>
  <si>
    <t>AGEN JNE ANA</t>
  </si>
  <si>
    <t>SARIA</t>
  </si>
  <si>
    <t>SARI ATUN</t>
  </si>
  <si>
    <t>PENNYS</t>
  </si>
  <si>
    <t>PENNY SULISTIO</t>
  </si>
  <si>
    <t>PANDUCGX</t>
  </si>
  <si>
    <t>CGK16L01P359</t>
  </si>
  <si>
    <t>WIKADES</t>
  </si>
  <si>
    <t>WIKA DESFRIYANTI</t>
  </si>
  <si>
    <t>11045300</t>
  </si>
  <si>
    <t>AGEN YAYA CELL</t>
  </si>
  <si>
    <t>ELIFIA</t>
  </si>
  <si>
    <t>ELI FIANA</t>
  </si>
  <si>
    <t>ZAI</t>
  </si>
  <si>
    <t>SULTH</t>
  </si>
  <si>
    <t>SULTHONI</t>
  </si>
  <si>
    <t>ICHSANW</t>
  </si>
  <si>
    <t>ICHSAN WAHYUDI</t>
  </si>
  <si>
    <t>11618900</t>
  </si>
  <si>
    <t>AGEN KEBAYORAN LAMA</t>
  </si>
  <si>
    <t>MALIR</t>
  </si>
  <si>
    <t>MUHAMAD ALI RIDHO</t>
  </si>
  <si>
    <t>FDEWIN</t>
  </si>
  <si>
    <t>FERDIANA DEWI NOVITASARI</t>
  </si>
  <si>
    <t>RIZKYME</t>
  </si>
  <si>
    <t>RIZKY MEI EFFENDI</t>
  </si>
  <si>
    <t>MARTINN</t>
  </si>
  <si>
    <t>MARTIN NAZARET</t>
  </si>
  <si>
    <t>DEDENAS</t>
  </si>
  <si>
    <t>DEDEN AGUS SOFYAN</t>
  </si>
  <si>
    <t>NOVT</t>
  </si>
  <si>
    <t>NOVITASARI</t>
  </si>
  <si>
    <t>YUNIARIW</t>
  </si>
  <si>
    <t>YUNIAR INDRA WIJAYA</t>
  </si>
  <si>
    <t>AGEN PEKIRINGAN</t>
  </si>
  <si>
    <t>DETYEP</t>
  </si>
  <si>
    <t>DETY EKA PERTIWI</t>
  </si>
  <si>
    <t>AGEN CIREMAI GIRI</t>
  </si>
  <si>
    <t>BAITHAA</t>
  </si>
  <si>
    <t>BAITHA APRILIANI</t>
  </si>
  <si>
    <t>10941100</t>
  </si>
  <si>
    <t>YOYONM</t>
  </si>
  <si>
    <t>YOYON MARYONO</t>
  </si>
  <si>
    <t>10941200</t>
  </si>
  <si>
    <t>AGEN SUKASLAMET</t>
  </si>
  <si>
    <t>MBAMBANG</t>
  </si>
  <si>
    <t>MOH BAMBANG JUHAEDI</t>
  </si>
  <si>
    <t>3212180307650008</t>
  </si>
  <si>
    <t>REPLIWS</t>
  </si>
  <si>
    <t>REPLI WIBISONO SATRIAJI</t>
  </si>
  <si>
    <t>AGEN RAMBATAN</t>
  </si>
  <si>
    <t>SITIRR</t>
  </si>
  <si>
    <t>AGEN DAMPUAWANG</t>
  </si>
  <si>
    <t>3212186612820001</t>
  </si>
  <si>
    <t>SOFIANP</t>
  </si>
  <si>
    <t>SOFIAN PRIANTONY</t>
  </si>
  <si>
    <t>10983800</t>
  </si>
  <si>
    <t>AGEN ZEEVIEE OPTIMA</t>
  </si>
  <si>
    <t>REGGYC</t>
  </si>
  <si>
    <t>REGGY SEPTA C</t>
  </si>
  <si>
    <t>FRISMID</t>
  </si>
  <si>
    <t>FRISMI DWI</t>
  </si>
  <si>
    <t>SAZIDHA</t>
  </si>
  <si>
    <t>SAZIDHA ALFI SYAHRI</t>
  </si>
  <si>
    <t>129000077422</t>
  </si>
  <si>
    <t>APRY</t>
  </si>
  <si>
    <t>APRIYANSYAH HARYADI</t>
  </si>
  <si>
    <t>FERLIA</t>
  </si>
  <si>
    <t>FERLI APRIANTO</t>
  </si>
  <si>
    <t>MMAUL</t>
  </si>
  <si>
    <t>M MAULANA</t>
  </si>
  <si>
    <t>BDJ18A17M2588</t>
  </si>
  <si>
    <t>YUNISH</t>
  </si>
  <si>
    <t>YUNI SRI HARYATI</t>
  </si>
  <si>
    <t>DWISL</t>
  </si>
  <si>
    <t>DWI SULISTIYONO</t>
  </si>
  <si>
    <t>IRWANDS</t>
  </si>
  <si>
    <t>IRWAN DEDIK S</t>
  </si>
  <si>
    <t>CGK14K01I592</t>
  </si>
  <si>
    <t>A_GITA</t>
  </si>
  <si>
    <t>DJAKA</t>
  </si>
  <si>
    <t>DJAKARIASTIA</t>
  </si>
  <si>
    <t>J4K412</t>
  </si>
  <si>
    <t>RETNOLUM</t>
  </si>
  <si>
    <t>FUAMK</t>
  </si>
  <si>
    <t>FUAD MUHAMMAD KHARISMA</t>
  </si>
  <si>
    <t>IDHGUM</t>
  </si>
  <si>
    <t>RIZKI IDHAM GUMILAR</t>
  </si>
  <si>
    <t>CBN0221B01R333</t>
  </si>
  <si>
    <t>WHCBN2</t>
  </si>
  <si>
    <t>TIPENAS</t>
  </si>
  <si>
    <t>TIKA AGEN PENAS</t>
  </si>
  <si>
    <t>DWADI</t>
  </si>
  <si>
    <t>REGMAY</t>
  </si>
  <si>
    <t>REGINA MAYASARI</t>
  </si>
  <si>
    <t>1216067105820003</t>
  </si>
  <si>
    <t>LIFAD</t>
  </si>
  <si>
    <t>RULI FADILAH</t>
  </si>
  <si>
    <t>10566000</t>
  </si>
  <si>
    <t>AGEN RAWA ILAT</t>
  </si>
  <si>
    <t>RYDIP</t>
  </si>
  <si>
    <t>RONNY DIAH PRATAMA</t>
  </si>
  <si>
    <t>10546300</t>
  </si>
  <si>
    <t>KANTOR PERWAKILAN KOSAMBI</t>
  </si>
  <si>
    <t>241069000003</t>
  </si>
  <si>
    <t>TINASY</t>
  </si>
  <si>
    <t>TITI NUR AISYAH</t>
  </si>
  <si>
    <t>NOORT</t>
  </si>
  <si>
    <t>NOORDIANTY</t>
  </si>
  <si>
    <t>SMD170801287</t>
  </si>
  <si>
    <t>KUMAEDAH</t>
  </si>
  <si>
    <t>SITI KUMAEDAH</t>
  </si>
  <si>
    <t>DJENNARO</t>
  </si>
  <si>
    <t>DJENNARO ZAQIE FASHA</t>
  </si>
  <si>
    <t>RAINYSHA</t>
  </si>
  <si>
    <t>RAINY AYUNISHA</t>
  </si>
  <si>
    <t>CGK17A01R1798</t>
  </si>
  <si>
    <t>ENDRIYAH</t>
  </si>
  <si>
    <t>ENDRI FERIANSYAH</t>
  </si>
  <si>
    <t>LUHAYU</t>
  </si>
  <si>
    <t>LUHAYU PUSPITASARI</t>
  </si>
  <si>
    <t>10115700</t>
  </si>
  <si>
    <t>COUNTER JERUKLEGI</t>
  </si>
  <si>
    <t>TRIOFER</t>
  </si>
  <si>
    <t>TRIO FERI SAPUTRA</t>
  </si>
  <si>
    <t>1306090302940001</t>
  </si>
  <si>
    <t>PUTRISUR</t>
  </si>
  <si>
    <t>PUTRI INTAN SURI</t>
  </si>
  <si>
    <t>TBUANA</t>
  </si>
  <si>
    <t>EKO TRI BUANA</t>
  </si>
  <si>
    <t>YNAZAR</t>
  </si>
  <si>
    <t>YUSEP NAZAR RAMDHANI</t>
  </si>
  <si>
    <t>SUKURNI</t>
  </si>
  <si>
    <t>AIHMALI</t>
  </si>
  <si>
    <t>AIH M ALI HUSEIN</t>
  </si>
  <si>
    <t>SJNE309011121</t>
  </si>
  <si>
    <t>NURMABDO</t>
  </si>
  <si>
    <t>SARIPH</t>
  </si>
  <si>
    <t>ROHMAN SARIP HIDAYAT</t>
  </si>
  <si>
    <t>FITRINI</t>
  </si>
  <si>
    <t>FITRI NUR INDAH</t>
  </si>
  <si>
    <t>SJNE032011021</t>
  </si>
  <si>
    <t>RMAULAN</t>
  </si>
  <si>
    <t>RIDWAN MAULANA</t>
  </si>
  <si>
    <t>10423600</t>
  </si>
  <si>
    <t>KANTOR PERWAKILAN HUB CIAWI</t>
  </si>
  <si>
    <t>OTSM19D27R003</t>
  </si>
  <si>
    <t>ADDIMU</t>
  </si>
  <si>
    <t>ADDI MUHAEMIN</t>
  </si>
  <si>
    <t>TSM22B27A4765</t>
  </si>
  <si>
    <t>DEDIHER</t>
  </si>
  <si>
    <t>DEDI HERMANSYAH</t>
  </si>
  <si>
    <t>RYANOF</t>
  </si>
  <si>
    <t>RYAN NOFRIANTO</t>
  </si>
  <si>
    <t>BDO16L05R1749</t>
  </si>
  <si>
    <t>MAMADS</t>
  </si>
  <si>
    <t>MAMAD SOLIHIN</t>
  </si>
  <si>
    <t>FITRIY</t>
  </si>
  <si>
    <t>FITRI YULINDA SARI</t>
  </si>
  <si>
    <t>BUDIATI</t>
  </si>
  <si>
    <t>SITI BUDIATI</t>
  </si>
  <si>
    <t>HESTYM</t>
  </si>
  <si>
    <t>HESTY MARCHIANI</t>
  </si>
  <si>
    <t>FAELA</t>
  </si>
  <si>
    <t>FAELA FITRIANI</t>
  </si>
  <si>
    <t>NOVIAH</t>
  </si>
  <si>
    <t>NOVIA HANDAYANI</t>
  </si>
  <si>
    <t>3673015011880001</t>
  </si>
  <si>
    <t>HUSEINP</t>
  </si>
  <si>
    <t>HUSEIN PURWADINATA</t>
  </si>
  <si>
    <t>GITAD</t>
  </si>
  <si>
    <t>GITA DIASMARANINGTYAS</t>
  </si>
  <si>
    <t>10533900</t>
  </si>
  <si>
    <t>3602185211620003</t>
  </si>
  <si>
    <t>IRFANF</t>
  </si>
  <si>
    <t>IRFAN FIRDAUS</t>
  </si>
  <si>
    <t>GUSTAMAN</t>
  </si>
  <si>
    <t>GUSTAMAN CANDRA PARDINI</t>
  </si>
  <si>
    <t>MAULANAF</t>
  </si>
  <si>
    <t>MAULANA ARIFIN</t>
  </si>
  <si>
    <t>10543500</t>
  </si>
  <si>
    <t>JOKOTI</t>
  </si>
  <si>
    <t>JOKO TRIYONO</t>
  </si>
  <si>
    <t>HANIFATU</t>
  </si>
  <si>
    <t>HANIFATUS ZAHRO</t>
  </si>
  <si>
    <t>SINTADE</t>
  </si>
  <si>
    <t>SINTA DEVIE</t>
  </si>
  <si>
    <t>10950000</t>
  </si>
  <si>
    <t>AGEN DAMANHURI</t>
  </si>
  <si>
    <t>996410099</t>
  </si>
  <si>
    <t>MARDIADI</t>
  </si>
  <si>
    <t>MARDIANA DIA</t>
  </si>
  <si>
    <t>SUSI DN</t>
  </si>
  <si>
    <t>SUSI DIANAWATI</t>
  </si>
  <si>
    <t>CGK11B01S472</t>
  </si>
  <si>
    <t>FASA</t>
  </si>
  <si>
    <t>TOMMY AFIAN FASA</t>
  </si>
  <si>
    <t>CGK15K01T479</t>
  </si>
  <si>
    <t>BAYTO</t>
  </si>
  <si>
    <t>CGK12I01B195</t>
  </si>
  <si>
    <t>DONIR</t>
  </si>
  <si>
    <t>DONI RAMDANI</t>
  </si>
  <si>
    <t>RONYA</t>
  </si>
  <si>
    <t>RONY ARDIANSYAH</t>
  </si>
  <si>
    <t>10710200</t>
  </si>
  <si>
    <t>AGEN JAMPANG KULON</t>
  </si>
  <si>
    <t>JERRYP</t>
  </si>
  <si>
    <t>JERRY PRIATNA</t>
  </si>
  <si>
    <t>AGEN PARUNGKUDA</t>
  </si>
  <si>
    <t>RIZKYR</t>
  </si>
  <si>
    <t>RIZKY RIANDI</t>
  </si>
  <si>
    <t>10710700</t>
  </si>
  <si>
    <t>EKAS</t>
  </si>
  <si>
    <t>EKA SULANJARI</t>
  </si>
  <si>
    <t>10709600</t>
  </si>
  <si>
    <t>JOHANT</t>
  </si>
  <si>
    <t>JOHAN TJAHYONO</t>
  </si>
  <si>
    <t>TOPANPP</t>
  </si>
  <si>
    <t>TOPAN PRAJA PUTRA</t>
  </si>
  <si>
    <t>YUSNIAS</t>
  </si>
  <si>
    <t>YUSNI ASIH</t>
  </si>
  <si>
    <t>WILLYG</t>
  </si>
  <si>
    <t>WILLY GRAFFELIANO</t>
  </si>
  <si>
    <t>AHMADHR</t>
  </si>
  <si>
    <t>AHMAD HANIF ROFIF</t>
  </si>
  <si>
    <t>AGUSO</t>
  </si>
  <si>
    <t>ROCHMAH</t>
  </si>
  <si>
    <t>ROCHMAH PUJI ASTUTI</t>
  </si>
  <si>
    <t>IBRAH</t>
  </si>
  <si>
    <t>FITRIAT</t>
  </si>
  <si>
    <t>FITRIA TURROHMAN</t>
  </si>
  <si>
    <t>10833500</t>
  </si>
  <si>
    <t>ANISR</t>
  </si>
  <si>
    <t>ANIS ROBIATUN</t>
  </si>
  <si>
    <t>KDR.M143.17</t>
  </si>
  <si>
    <t>HERDIMUH</t>
  </si>
  <si>
    <t>FEBRI PR</t>
  </si>
  <si>
    <t>FEBRI PRAYOGA RAMADHAN</t>
  </si>
  <si>
    <t>TIKA PUT</t>
  </si>
  <si>
    <t>TIKA PUTRI</t>
  </si>
  <si>
    <t>PIETHOLM</t>
  </si>
  <si>
    <t>10795400</t>
  </si>
  <si>
    <t>AGEN PERSADA</t>
  </si>
  <si>
    <t>MALTHAPU</t>
  </si>
  <si>
    <t>MALTHA PUTRI</t>
  </si>
  <si>
    <t>ONOBUDI</t>
  </si>
  <si>
    <t>FEBRISET</t>
  </si>
  <si>
    <t>FEBRI SETIANINGSIH</t>
  </si>
  <si>
    <t>NANGHAR</t>
  </si>
  <si>
    <t>NANANG HARDIYANTO</t>
  </si>
  <si>
    <t>IHWANASY</t>
  </si>
  <si>
    <t>IHWANA SYAFRIL</t>
  </si>
  <si>
    <t>HIKMAWAN</t>
  </si>
  <si>
    <t>HIKMAWAN UTAMA</t>
  </si>
  <si>
    <t>NURYANTO</t>
  </si>
  <si>
    <t>SYULWA</t>
  </si>
  <si>
    <t>SAMSYUL ANWAR</t>
  </si>
  <si>
    <t>CGK12I01S779</t>
  </si>
  <si>
    <t>POSYA</t>
  </si>
  <si>
    <t>PANTO SURYADI</t>
  </si>
  <si>
    <t>CGK12F01P113</t>
  </si>
  <si>
    <t>RAFIS</t>
  </si>
  <si>
    <t>RAFI PRADILA SAPUTRA</t>
  </si>
  <si>
    <t>CGK17F01R1953</t>
  </si>
  <si>
    <t>DIADI</t>
  </si>
  <si>
    <t>DEDI ACHMADI</t>
  </si>
  <si>
    <t>11002600</t>
  </si>
  <si>
    <t>AGEN GERAI PEMBANGUNAN</t>
  </si>
  <si>
    <t>129000076982</t>
  </si>
  <si>
    <t>HAMZAN</t>
  </si>
  <si>
    <t>MUHAMAD FAUZAN</t>
  </si>
  <si>
    <t>129000077070</t>
  </si>
  <si>
    <t>YANSET</t>
  </si>
  <si>
    <t>YULI SETYANINGSIH</t>
  </si>
  <si>
    <t>17071262</t>
  </si>
  <si>
    <t>OTPUJ</t>
  </si>
  <si>
    <t>OKTI PUJI LESTARI</t>
  </si>
  <si>
    <t>AGEN ADIREJAKULON</t>
  </si>
  <si>
    <t>3301175310870001</t>
  </si>
  <si>
    <t>URWID</t>
  </si>
  <si>
    <t>TIMUR WIDAYAT</t>
  </si>
  <si>
    <t>AGEN NUSAWUNGU</t>
  </si>
  <si>
    <t>3301050110770002</t>
  </si>
  <si>
    <t>RIAFERO</t>
  </si>
  <si>
    <t>BRIAN FERNANDO</t>
  </si>
  <si>
    <t>10927400</t>
  </si>
  <si>
    <t>AGEN CURUG BOJONGSARI</t>
  </si>
  <si>
    <t>ZHARLI</t>
  </si>
  <si>
    <t>Azhar Haslian</t>
  </si>
  <si>
    <t>ZHARLIN</t>
  </si>
  <si>
    <t>AZHAR HASLIAN</t>
  </si>
  <si>
    <t>ANDRTW</t>
  </si>
  <si>
    <t>ANDRE TRI WAHYUDI</t>
  </si>
  <si>
    <t>PLM12J13A1291</t>
  </si>
  <si>
    <t>AGUSSW</t>
  </si>
  <si>
    <t>AGUS SUKMA WIJAYA</t>
  </si>
  <si>
    <t>PLM12F13M663</t>
  </si>
  <si>
    <t>DARMO SUTRISNO</t>
  </si>
  <si>
    <t>PLM12K13D565</t>
  </si>
  <si>
    <t>AURELIUS</t>
  </si>
  <si>
    <t>AURELIUS SANDRIANUS JAHUR</t>
  </si>
  <si>
    <t>ADIWG</t>
  </si>
  <si>
    <t>ADI WIRA GUNA</t>
  </si>
  <si>
    <t>CEPIFR</t>
  </si>
  <si>
    <t>CEPI FIRMANSYAH</t>
  </si>
  <si>
    <t>MUHKSIN</t>
  </si>
  <si>
    <t>BUDIAG</t>
  </si>
  <si>
    <t>BUDI AGUNG</t>
  </si>
  <si>
    <t>FEBYWB</t>
  </si>
  <si>
    <t>FEBY WIBAWA</t>
  </si>
  <si>
    <t>LINNANU</t>
  </si>
  <si>
    <t>LINNA NARZILA URKHANZA</t>
  </si>
  <si>
    <t>YOGISU</t>
  </si>
  <si>
    <t>YOGI SUTOWO</t>
  </si>
  <si>
    <t>MSHOLEHH</t>
  </si>
  <si>
    <t>MRAFLIA</t>
  </si>
  <si>
    <t>MUHAMMAD RAFLI ALBASHAR</t>
  </si>
  <si>
    <t>RESITA</t>
  </si>
  <si>
    <t>RESITA ANDINI</t>
  </si>
  <si>
    <t>MASTIAR</t>
  </si>
  <si>
    <t>MASTIARINNAH</t>
  </si>
  <si>
    <t>WARDAH</t>
  </si>
  <si>
    <t>WARDAHTUN KHAIRANI</t>
  </si>
  <si>
    <t>ELFITRIA</t>
  </si>
  <si>
    <t>ELFITRIANI TANJUNG</t>
  </si>
  <si>
    <t>T4NJUN6</t>
  </si>
  <si>
    <t>TEGUH DR</t>
  </si>
  <si>
    <t>TEGUH DARMAWAN</t>
  </si>
  <si>
    <t>BPN09F16T104</t>
  </si>
  <si>
    <t>DWOPRA</t>
  </si>
  <si>
    <t>10911200</t>
  </si>
  <si>
    <t>AGEN SAMBIT</t>
  </si>
  <si>
    <t>FIFDLI</t>
  </si>
  <si>
    <t>FAISAL FADLI</t>
  </si>
  <si>
    <t>MAJMAN</t>
  </si>
  <si>
    <t>RAHMAN JUSMAN</t>
  </si>
  <si>
    <t>YANDAY</t>
  </si>
  <si>
    <t>I WAYAN BUDAYASA</t>
  </si>
  <si>
    <t>AGEN NUSA LEMBONGAN</t>
  </si>
  <si>
    <t>YASWAY</t>
  </si>
  <si>
    <t>I WAYAN  JUNIANTHA</t>
  </si>
  <si>
    <t>RAYMAD</t>
  </si>
  <si>
    <t>URAY MUHAMMAD ALI S</t>
  </si>
  <si>
    <t>PNK18C15U127</t>
  </si>
  <si>
    <t>FTNIA</t>
  </si>
  <si>
    <t>FATNIAH</t>
  </si>
  <si>
    <t>IDHAR</t>
  </si>
  <si>
    <t>HDR0158</t>
  </si>
  <si>
    <t>RIAJTI</t>
  </si>
  <si>
    <t>TRIA JULIANTINA</t>
  </si>
  <si>
    <t>10206900</t>
  </si>
  <si>
    <t>TARLIAS</t>
  </si>
  <si>
    <t>OKTA HERLIANINGSIH</t>
  </si>
  <si>
    <t>MAULANAP</t>
  </si>
  <si>
    <t>MAULANA PUTRA</t>
  </si>
  <si>
    <t>BTJ17L05M019</t>
  </si>
  <si>
    <t>FATARAZ</t>
  </si>
  <si>
    <t>FATARA ZIKIR</t>
  </si>
  <si>
    <t>BTJ18A01F009</t>
  </si>
  <si>
    <t>NISASI</t>
  </si>
  <si>
    <t>NISA SYAFAAT ISHLAH</t>
  </si>
  <si>
    <t>KANIAP</t>
  </si>
  <si>
    <t>KANIA PERMATASARI</t>
  </si>
  <si>
    <t>ERIP</t>
  </si>
  <si>
    <t>ERI PERMANA</t>
  </si>
  <si>
    <t>10847900</t>
  </si>
  <si>
    <t>KANTOR PERWAKILAN SABANDAR</t>
  </si>
  <si>
    <t>RISDARS</t>
  </si>
  <si>
    <t>RISDA RISWANDI</t>
  </si>
  <si>
    <t>10883200</t>
  </si>
  <si>
    <t>KANTOR PERWAKILAN CIRANJANG</t>
  </si>
  <si>
    <t>SJNE135010921</t>
  </si>
  <si>
    <t>HIDAYATB</t>
  </si>
  <si>
    <t>HIDAYAT BUDIANTO</t>
  </si>
  <si>
    <t>10847300</t>
  </si>
  <si>
    <t>YOHANESC</t>
  </si>
  <si>
    <t>YOHANES CHRISTO</t>
  </si>
  <si>
    <t>10587400</t>
  </si>
  <si>
    <t>AGEN JAMIN GINTING</t>
  </si>
  <si>
    <t>ALFRIDO</t>
  </si>
  <si>
    <t>ALFRIDO YULIUS LIROGA</t>
  </si>
  <si>
    <t>ALEXRESR</t>
  </si>
  <si>
    <t>ALEXANDER RESKI RANTEPADANG</t>
  </si>
  <si>
    <t>RIZQIKA</t>
  </si>
  <si>
    <t>RIZKI KURNIA ANGGRIAWAN</t>
  </si>
  <si>
    <t>MDC16L26R1761</t>
  </si>
  <si>
    <t>YUDIYANA</t>
  </si>
  <si>
    <t>YUDIYAN ANSYARI</t>
  </si>
  <si>
    <t>FEBBYI</t>
  </si>
  <si>
    <t>FEBBY IDAYANTI</t>
  </si>
  <si>
    <t>6371025202740007</t>
  </si>
  <si>
    <t>CHARLIEA</t>
  </si>
  <si>
    <t>CHARLIE ALPIAN</t>
  </si>
  <si>
    <t>BOO15C03C142</t>
  </si>
  <si>
    <t>RIZKIRR</t>
  </si>
  <si>
    <t>CASH COUNTER SABANDAR</t>
  </si>
  <si>
    <t>DEDEKS</t>
  </si>
  <si>
    <t>DEDEK SUPRIATNA</t>
  </si>
  <si>
    <t>6105140805960001</t>
  </si>
  <si>
    <t>AJISUS</t>
  </si>
  <si>
    <t>CGK16K01A3636</t>
  </si>
  <si>
    <t>HERISS</t>
  </si>
  <si>
    <t>HERI SUGIYANTO</t>
  </si>
  <si>
    <t>JOG16G07H875</t>
  </si>
  <si>
    <t>MFACHRIZ</t>
  </si>
  <si>
    <t>MUHAMMAD FACHRIZAL SJAHPUTRA</t>
  </si>
  <si>
    <t>NOVIAS</t>
  </si>
  <si>
    <t>NOVIA SAGITA</t>
  </si>
  <si>
    <t>3175016011970002</t>
  </si>
  <si>
    <t>ARIF PR</t>
  </si>
  <si>
    <t>ARIEF PRIAYATNA</t>
  </si>
  <si>
    <t>FIRSYAUM</t>
  </si>
  <si>
    <t>FIRHAN SYAUM SYAH PRATAMA</t>
  </si>
  <si>
    <t>AMEYLI</t>
  </si>
  <si>
    <t>AMEYLIANI</t>
  </si>
  <si>
    <t>MOZEN</t>
  </si>
  <si>
    <t>MOHAMMAD ZEN</t>
  </si>
  <si>
    <t>YULISET</t>
  </si>
  <si>
    <t>YULIANI SETIA LESTARI</t>
  </si>
  <si>
    <t>HABIBNU</t>
  </si>
  <si>
    <t>HABIBAH NURAINI</t>
  </si>
  <si>
    <t>RITANU</t>
  </si>
  <si>
    <t>RITA NURULITA/AGEN VBEE</t>
  </si>
  <si>
    <t>LTRIAN</t>
  </si>
  <si>
    <t>L TRIAN SUGARA</t>
  </si>
  <si>
    <t>BKSO1190120170</t>
  </si>
  <si>
    <t>KATRIGUS</t>
  </si>
  <si>
    <t>KATRINA AGUSTINA</t>
  </si>
  <si>
    <t>11698100</t>
  </si>
  <si>
    <t>AGEN KAPUK MUARA</t>
  </si>
  <si>
    <t>R_DONI</t>
  </si>
  <si>
    <t>S_RAHAYU</t>
  </si>
  <si>
    <t>S_RIZAL</t>
  </si>
  <si>
    <t>SUAIB RIZAL</t>
  </si>
  <si>
    <t>A_RIFAI</t>
  </si>
  <si>
    <t>PRIMUSN</t>
  </si>
  <si>
    <t>PRIMUS NUGROHO</t>
  </si>
  <si>
    <t>HARIBOO</t>
  </si>
  <si>
    <t>AGEN PINTU AIR CIBINONG</t>
  </si>
  <si>
    <t>NURULBOO</t>
  </si>
  <si>
    <t>ANTONKR</t>
  </si>
  <si>
    <t>ANTON KURUN</t>
  </si>
  <si>
    <t>NORLIANA</t>
  </si>
  <si>
    <t>RUDYANSY</t>
  </si>
  <si>
    <t>RUDYANSYAH</t>
  </si>
  <si>
    <t>BOBYS</t>
  </si>
  <si>
    <t>BOBY SAPUTRA</t>
  </si>
  <si>
    <t>MOKKIJ</t>
  </si>
  <si>
    <t>M OKKI JULIAN</t>
  </si>
  <si>
    <t>BTH17A11M2304</t>
  </si>
  <si>
    <t>ROBERTT</t>
  </si>
  <si>
    <t>BTH16J11R1710</t>
  </si>
  <si>
    <t>NANDAPR</t>
  </si>
  <si>
    <t>NANDA PRATAMA</t>
  </si>
  <si>
    <t>SULISCGK</t>
  </si>
  <si>
    <t>NASIRH</t>
  </si>
  <si>
    <t>NASRI HARRIS</t>
  </si>
  <si>
    <t>DEDISG</t>
  </si>
  <si>
    <t>DEDY SUGIANTO</t>
  </si>
  <si>
    <t>AGEN BATU BUIL</t>
  </si>
  <si>
    <t>NUJU</t>
  </si>
  <si>
    <t>NURNING JUNIAR</t>
  </si>
  <si>
    <t>AGEN JUANG</t>
  </si>
  <si>
    <t>SAPARNI</t>
  </si>
  <si>
    <t>AGEN PUTRA PUTRI</t>
  </si>
  <si>
    <t>ANDI ROGASIANUS</t>
  </si>
  <si>
    <t>COUNTER SEPAUK</t>
  </si>
  <si>
    <t>6105010109810009</t>
  </si>
  <si>
    <t>OVYTHIAA</t>
  </si>
  <si>
    <t>OVYTHIA ANGGRAINE</t>
  </si>
  <si>
    <t>DWIZB</t>
  </si>
  <si>
    <t>DWI ZULFIKAR BAPILU</t>
  </si>
  <si>
    <t>AGEN ZERONINE</t>
  </si>
  <si>
    <t>DENNYYS</t>
  </si>
  <si>
    <t>DENNY YUSRON</t>
  </si>
  <si>
    <t>ERYBOO</t>
  </si>
  <si>
    <t>RHINOF</t>
  </si>
  <si>
    <t>SINDANG BARANG (SBL)</t>
  </si>
  <si>
    <t>NURH</t>
  </si>
  <si>
    <t>NUR HALIZA</t>
  </si>
  <si>
    <t>ILHAMM</t>
  </si>
  <si>
    <t>ILHAM MURDIANTO</t>
  </si>
  <si>
    <t>MARCELO</t>
  </si>
  <si>
    <t>KARINAP</t>
  </si>
  <si>
    <t>KARINA PRATIWI</t>
  </si>
  <si>
    <t>10916200</t>
  </si>
  <si>
    <t>P12A7I</t>
  </si>
  <si>
    <t>JULIEI</t>
  </si>
  <si>
    <t>JULIE IRA</t>
  </si>
  <si>
    <t>10916300</t>
  </si>
  <si>
    <t>PARID</t>
  </si>
  <si>
    <t>PARIDUDIN</t>
  </si>
  <si>
    <t>10916400</t>
  </si>
  <si>
    <t>3202011706790006</t>
  </si>
  <si>
    <t>REGINAWZ</t>
  </si>
  <si>
    <t>REGINA MANNA ZOET VIOLA N P</t>
  </si>
  <si>
    <t>SEPTIADF</t>
  </si>
  <si>
    <t>SEPTIA DANI FALEZA</t>
  </si>
  <si>
    <t>ROZAA</t>
  </si>
  <si>
    <t>ROZA AULIA</t>
  </si>
  <si>
    <t>ERPAS</t>
  </si>
  <si>
    <t>ERPA SUSANTI</t>
  </si>
  <si>
    <t>DENIHDW</t>
  </si>
  <si>
    <t>DENIH DARMA WIJAYA</t>
  </si>
  <si>
    <t>JODDY</t>
  </si>
  <si>
    <t>JODDY FIDITRIANTO</t>
  </si>
  <si>
    <t>WANTOCGK</t>
  </si>
  <si>
    <t>MKADAFI</t>
  </si>
  <si>
    <t>MUHAMAR KADAFI NDER</t>
  </si>
  <si>
    <t>KOE0119180</t>
  </si>
  <si>
    <t>SALAHUDI</t>
  </si>
  <si>
    <t>SALAHUDIN GINI</t>
  </si>
  <si>
    <t>KOE0117098</t>
  </si>
  <si>
    <t>DIMASTH</t>
  </si>
  <si>
    <t>DIMAS TRI HAPSORO</t>
  </si>
  <si>
    <t>TEJOATA</t>
  </si>
  <si>
    <t>TEJO ARIEF TAURUS ARISTO</t>
  </si>
  <si>
    <t>11005300</t>
  </si>
  <si>
    <t>TAURUS RAWAKALONG</t>
  </si>
  <si>
    <t>GUSTIR</t>
  </si>
  <si>
    <t>GUSTI RAMADHAN</t>
  </si>
  <si>
    <t>IND</t>
  </si>
  <si>
    <t>DINAS</t>
  </si>
  <si>
    <t>NURLAILI</t>
  </si>
  <si>
    <t>NURLAILI ARIFIAH</t>
  </si>
  <si>
    <t>ANINDHIT</t>
  </si>
  <si>
    <t>ANINDHITA KEIZA</t>
  </si>
  <si>
    <t>NACAH</t>
  </si>
  <si>
    <t>NAGIEF CAHAYA</t>
  </si>
  <si>
    <t>10567300</t>
  </si>
  <si>
    <t>* CAHAYA PUSAKA 2</t>
  </si>
  <si>
    <t>IDAM</t>
  </si>
  <si>
    <t>IDA MULYANI</t>
  </si>
  <si>
    <t>FHMPOE</t>
  </si>
  <si>
    <t>F H M POESPITA</t>
  </si>
  <si>
    <t>AYUST</t>
  </si>
  <si>
    <t>AYU SETIANI</t>
  </si>
  <si>
    <t>SITIEMIF</t>
  </si>
  <si>
    <t>SITI EMI FALASIFA</t>
  </si>
  <si>
    <t>EKOTR</t>
  </si>
  <si>
    <t>EKO TRIYATNO</t>
  </si>
  <si>
    <t>GMSIDIKP</t>
  </si>
  <si>
    <t>GM SIDIK PRAJOKO</t>
  </si>
  <si>
    <t>AISCGK</t>
  </si>
  <si>
    <t>EDYH</t>
  </si>
  <si>
    <t>EDY HARYANTO</t>
  </si>
  <si>
    <t>MADRIZ</t>
  </si>
  <si>
    <t>RIGELNA</t>
  </si>
  <si>
    <t>SUNDARI GELANTARA PRAYANA</t>
  </si>
  <si>
    <t>AGEN BBM</t>
  </si>
  <si>
    <t>ARSYHDPK</t>
  </si>
  <si>
    <t>PRILALA</t>
  </si>
  <si>
    <t>PUTRI LALA</t>
  </si>
  <si>
    <t>NIFATI</t>
  </si>
  <si>
    <t>KHOLI NURFIAT</t>
  </si>
  <si>
    <t>SRGPBG25082016006</t>
  </si>
  <si>
    <t>KIRDIB</t>
  </si>
  <si>
    <t>RANDI BAEHAKI</t>
  </si>
  <si>
    <t>FANTRU</t>
  </si>
  <si>
    <t>BUDI FANTRIMO</t>
  </si>
  <si>
    <t>SUB17D09S1913</t>
  </si>
  <si>
    <t>RIDMAD</t>
  </si>
  <si>
    <t>MOHAMAD RIDWAN</t>
  </si>
  <si>
    <t>LARDES</t>
  </si>
  <si>
    <t>LARA DESITA WITIA</t>
  </si>
  <si>
    <t>NESAKA</t>
  </si>
  <si>
    <t>KHAERUN NISA</t>
  </si>
  <si>
    <t>NADSRI</t>
  </si>
  <si>
    <t>NADA NISRINA</t>
  </si>
  <si>
    <t>KYTIAR</t>
  </si>
  <si>
    <t>RIZKY YUDHISTIAR</t>
  </si>
  <si>
    <t>GISEP</t>
  </si>
  <si>
    <t>ERGI SEPTIADI</t>
  </si>
  <si>
    <t>TRIUT</t>
  </si>
  <si>
    <t>TRIUTOMO</t>
  </si>
  <si>
    <t>RONIIP</t>
  </si>
  <si>
    <t>RONI INDRA PRATAMA</t>
  </si>
  <si>
    <t>VIKYW</t>
  </si>
  <si>
    <t>VIKY WAHYU</t>
  </si>
  <si>
    <t>TANTORY</t>
  </si>
  <si>
    <t>TANTO RIYANTO</t>
  </si>
  <si>
    <t>SJNE171011021</t>
  </si>
  <si>
    <t>FIKRILFU</t>
  </si>
  <si>
    <t>FIKRIL FATHU ULFIAN</t>
  </si>
  <si>
    <t>ANISAHP</t>
  </si>
  <si>
    <t>ANISAH PUTRI</t>
  </si>
  <si>
    <t>INANUR</t>
  </si>
  <si>
    <t>INA NURLIANA</t>
  </si>
  <si>
    <t>MARIFINS</t>
  </si>
  <si>
    <t>M ARIFIN SALEH</t>
  </si>
  <si>
    <t>UKONMUKH</t>
  </si>
  <si>
    <t>UKON MUKHORMAN</t>
  </si>
  <si>
    <t>CGK20B01U136</t>
  </si>
  <si>
    <t>YOKEMUE</t>
  </si>
  <si>
    <t>YOKE MUELGINI</t>
  </si>
  <si>
    <t>10055600</t>
  </si>
  <si>
    <t>AGEN RADEN SALEH</t>
  </si>
  <si>
    <t>HALOSA</t>
  </si>
  <si>
    <t>HALOMOAN SAGALA</t>
  </si>
  <si>
    <t>AGEN ELKARI</t>
  </si>
  <si>
    <t>AGUNGSE</t>
  </si>
  <si>
    <t>HAMDW</t>
  </si>
  <si>
    <t>HAMDIKA</t>
  </si>
  <si>
    <t>FERIKURR</t>
  </si>
  <si>
    <t>PERHATT</t>
  </si>
  <si>
    <t>PERHAT</t>
  </si>
  <si>
    <t>TJQ17G10000P001</t>
  </si>
  <si>
    <t>DAONI</t>
  </si>
  <si>
    <t>DAONI HUTABARAT</t>
  </si>
  <si>
    <t>10928100</t>
  </si>
  <si>
    <t>AGEN PASAR AGUNG</t>
  </si>
  <si>
    <t>TAUFIKK</t>
  </si>
  <si>
    <t>WAHYUSYH</t>
  </si>
  <si>
    <t>WAHYU SYAHPUTRA</t>
  </si>
  <si>
    <t>10928200</t>
  </si>
  <si>
    <t>AGEN MUCHTAR RAYA</t>
  </si>
  <si>
    <t>PRABW</t>
  </si>
  <si>
    <t>DHEMYWST</t>
  </si>
  <si>
    <t>DHEMY WIRA SATRIA TAMA</t>
  </si>
  <si>
    <t>TANTRIPR</t>
  </si>
  <si>
    <t>TANTRI PUJI RAHAYU</t>
  </si>
  <si>
    <t>NOVRIDAP</t>
  </si>
  <si>
    <t>NOVRIDA PRIHASTUTI</t>
  </si>
  <si>
    <t>10560200</t>
  </si>
  <si>
    <t>COUNTER JETAK</t>
  </si>
  <si>
    <t>KUSNADIC</t>
  </si>
  <si>
    <t>KUSNADI COKRO SANTOSO</t>
  </si>
  <si>
    <t>10551900</t>
  </si>
  <si>
    <t>COUNTER MASARAN</t>
  </si>
  <si>
    <t>EDIWW</t>
  </si>
  <si>
    <t>EDI WIRYANTO</t>
  </si>
  <si>
    <t>COUNTER SUMBERLAWANG</t>
  </si>
  <si>
    <t>ROSIAND</t>
  </si>
  <si>
    <t>ROSIANA DWI ASTUTI</t>
  </si>
  <si>
    <t>COUNTER BELORAN</t>
  </si>
  <si>
    <t>SRISS</t>
  </si>
  <si>
    <t>SRI SUPRIYANTO</t>
  </si>
  <si>
    <t>COUNTER KEDAWUNG</t>
  </si>
  <si>
    <t>DEWISS</t>
  </si>
  <si>
    <t>DEWI SETYOWATI</t>
  </si>
  <si>
    <t>COUNTER BANYUDONO</t>
  </si>
  <si>
    <t>IBNUAK</t>
  </si>
  <si>
    <t>IBNU AKMAL</t>
  </si>
  <si>
    <t>PKU17E01I168</t>
  </si>
  <si>
    <t>IRFANDES</t>
  </si>
  <si>
    <t>IRFAN DESPUTRA</t>
  </si>
  <si>
    <t>DEFINPS</t>
  </si>
  <si>
    <t>DEFIN PUTRI SUNDARI</t>
  </si>
  <si>
    <t>BERNILA</t>
  </si>
  <si>
    <t>BERNI LUTFI ARDIANSYAH</t>
  </si>
  <si>
    <t>ZAEBI</t>
  </si>
  <si>
    <t>ZANAL ABIDIN</t>
  </si>
  <si>
    <t>SRG18D06Z210</t>
  </si>
  <si>
    <t>ACEPT</t>
  </si>
  <si>
    <t>ACEP TOHIR</t>
  </si>
  <si>
    <t>031904011084</t>
  </si>
  <si>
    <t>KIKI NIAR</t>
  </si>
  <si>
    <t>NURLIAS</t>
  </si>
  <si>
    <t>NURLIA SETYANI</t>
  </si>
  <si>
    <t>MYUNUSL</t>
  </si>
  <si>
    <t>MUHAMMAD YUNUS LUBIS</t>
  </si>
  <si>
    <t>RISMAYZ</t>
  </si>
  <si>
    <t>RISMA YAZANI</t>
  </si>
  <si>
    <t>PUAS</t>
  </si>
  <si>
    <t>ALISS</t>
  </si>
  <si>
    <t>ALI SIDQI</t>
  </si>
  <si>
    <t>MLUKMANH</t>
  </si>
  <si>
    <t>KHARISMF</t>
  </si>
  <si>
    <t>KHARISMA NUGRAHA</t>
  </si>
  <si>
    <t>AYUBF</t>
  </si>
  <si>
    <t>AYUB FANDIANYAH</t>
  </si>
  <si>
    <t>AHMADZAK</t>
  </si>
  <si>
    <t>MTAQIA</t>
  </si>
  <si>
    <t>M TAQI ALJAWAD</t>
  </si>
  <si>
    <t>ANGGASS</t>
  </si>
  <si>
    <t>DONIKK</t>
  </si>
  <si>
    <t>CGK17F01D1583</t>
  </si>
  <si>
    <t>RISKIPT</t>
  </si>
  <si>
    <t>RISKI PETRA SAMUDRA</t>
  </si>
  <si>
    <t>BPN17L16R2013</t>
  </si>
  <si>
    <t>CARLESP</t>
  </si>
  <si>
    <t>CARLES PUTRA</t>
  </si>
  <si>
    <t>DPS18C10C256</t>
  </si>
  <si>
    <t>REZEKIR</t>
  </si>
  <si>
    <t>REZEKI ROMADONNI</t>
  </si>
  <si>
    <t>DODIW</t>
  </si>
  <si>
    <t>DODI ASWANDY</t>
  </si>
  <si>
    <t>10711700</t>
  </si>
  <si>
    <t>AGEN IDTIGA</t>
  </si>
  <si>
    <t>RIZALSP</t>
  </si>
  <si>
    <t>RIZAL SAFA PUTRA</t>
  </si>
  <si>
    <t>FIADTYA</t>
  </si>
  <si>
    <t>M FIQRI ADITYAWARMAN</t>
  </si>
  <si>
    <t>CHINKI</t>
  </si>
  <si>
    <t>CHIN KI</t>
  </si>
  <si>
    <t>JEFCGK</t>
  </si>
  <si>
    <t>SRIYAT</t>
  </si>
  <si>
    <t>SRI YATI</t>
  </si>
  <si>
    <t>SARYAT</t>
  </si>
  <si>
    <t>SARI YATI</t>
  </si>
  <si>
    <t>CHINCH</t>
  </si>
  <si>
    <t>CHINTIYA CHRISTIN</t>
  </si>
  <si>
    <t>SILVINIR</t>
  </si>
  <si>
    <t>SILVIA NIRMALA</t>
  </si>
  <si>
    <t>DEDEAR</t>
  </si>
  <si>
    <t>DEDE ARYANTI</t>
  </si>
  <si>
    <t>NIANA</t>
  </si>
  <si>
    <t>NINIK ANANDA</t>
  </si>
  <si>
    <t>NIYUNI</t>
  </si>
  <si>
    <t>NINING YUNINGSIH</t>
  </si>
  <si>
    <t>MENANDA</t>
  </si>
  <si>
    <t>MESKA NANDA</t>
  </si>
  <si>
    <t>APNIMA</t>
  </si>
  <si>
    <t>APNITA DAMAYANTI</t>
  </si>
  <si>
    <t>FEAFAN</t>
  </si>
  <si>
    <t>FENDI AFANDI</t>
  </si>
  <si>
    <t>RUSANT</t>
  </si>
  <si>
    <t>RUDY SUSANTO</t>
  </si>
  <si>
    <t>PUTAMEL</t>
  </si>
  <si>
    <t>PUTRI AMELIA</t>
  </si>
  <si>
    <t>FADILAK</t>
  </si>
  <si>
    <t>FADIL NUGRAHA AKBAR</t>
  </si>
  <si>
    <t>PDG17D25F898</t>
  </si>
  <si>
    <t>APRIZ</t>
  </si>
  <si>
    <t>ATMAJAYA</t>
  </si>
  <si>
    <t>DENI ATMAWIJAYA</t>
  </si>
  <si>
    <t>CGK17A01D1481</t>
  </si>
  <si>
    <t>IBNUHA</t>
  </si>
  <si>
    <t>IBNU HARIS</t>
  </si>
  <si>
    <t>FAFIZ</t>
  </si>
  <si>
    <t>FAIZAL HAFIZ</t>
  </si>
  <si>
    <t>CGK17A01F869</t>
  </si>
  <si>
    <t>NEIL</t>
  </si>
  <si>
    <t>NEIL JUSTIN</t>
  </si>
  <si>
    <t>CGK17A01N719</t>
  </si>
  <si>
    <t>FATHDIL</t>
  </si>
  <si>
    <t>M RHIFKI FATHDILLAH</t>
  </si>
  <si>
    <t>MUHRAD</t>
  </si>
  <si>
    <t>MUHAMMAD RADIFAN</t>
  </si>
  <si>
    <t>MUHRAF</t>
  </si>
  <si>
    <t>MUHAMMAD RAFIDAN</t>
  </si>
  <si>
    <t>SITIMAI</t>
  </si>
  <si>
    <t>TARISAH</t>
  </si>
  <si>
    <t>MEILINAI</t>
  </si>
  <si>
    <t>MEILINA INDRIATI</t>
  </si>
  <si>
    <t>EKAENI</t>
  </si>
  <si>
    <t>EKA ANGGRAENI</t>
  </si>
  <si>
    <t>INASUCI</t>
  </si>
  <si>
    <t>INA SUCIANI</t>
  </si>
  <si>
    <t>RONIS</t>
  </si>
  <si>
    <t>RONI SETIAWAN</t>
  </si>
  <si>
    <t>AYUPE</t>
  </si>
  <si>
    <t>AYU PERMATASARI</t>
  </si>
  <si>
    <t>IINPPAGI</t>
  </si>
  <si>
    <t>IIN</t>
  </si>
  <si>
    <t>10805100</t>
  </si>
  <si>
    <t>AGEN PASAR PAGI M2</t>
  </si>
  <si>
    <t>DESTARIA</t>
  </si>
  <si>
    <t>DESTARIANI</t>
  </si>
  <si>
    <t>ARISKAPG</t>
  </si>
  <si>
    <t>TRIOAW</t>
  </si>
  <si>
    <t>TRIO ARI WIBOWO</t>
  </si>
  <si>
    <t>ARDISAH</t>
  </si>
  <si>
    <t>ARDI SAHABAT</t>
  </si>
  <si>
    <t>PEPENSAH</t>
  </si>
  <si>
    <t>PEPEN SAHABAT</t>
  </si>
  <si>
    <t>DANANGP</t>
  </si>
  <si>
    <t>DANANG PRIYONO</t>
  </si>
  <si>
    <t>ARIARY</t>
  </si>
  <si>
    <t>ARI ARYANTO</t>
  </si>
  <si>
    <t>NUREF</t>
  </si>
  <si>
    <t>NUR EFFENDI</t>
  </si>
  <si>
    <t>WIDOCTI</t>
  </si>
  <si>
    <t>WIDYA OCTAVIANY</t>
  </si>
  <si>
    <t>AGEN LAPANGAN TEMBAK</t>
  </si>
  <si>
    <t>SUPRAGI</t>
  </si>
  <si>
    <t>NOPUTALE</t>
  </si>
  <si>
    <t>NOPUTA PAHLEWUANDRI</t>
  </si>
  <si>
    <t>AGEN PANDU MANDIRI</t>
  </si>
  <si>
    <t>SUHURAP</t>
  </si>
  <si>
    <t>SUHUNAN HARAHAP</t>
  </si>
  <si>
    <t>10043200</t>
  </si>
  <si>
    <t>ASKANAPU</t>
  </si>
  <si>
    <t>ASKA NAPITUPULU</t>
  </si>
  <si>
    <t>HENRUST</t>
  </si>
  <si>
    <t>HENDY RUSTANDI</t>
  </si>
  <si>
    <t>SUMENT</t>
  </si>
  <si>
    <t>SUPANDI</t>
  </si>
  <si>
    <t>SURSIND</t>
  </si>
  <si>
    <t>10872500</t>
  </si>
  <si>
    <t>SUKDANG</t>
  </si>
  <si>
    <t>HERWELL</t>
  </si>
  <si>
    <t>HERLINA WELLI YANTI</t>
  </si>
  <si>
    <t>AMUROB</t>
  </si>
  <si>
    <t>HAMZAHT</t>
  </si>
  <si>
    <t>DANOE</t>
  </si>
  <si>
    <t>10939900</t>
  </si>
  <si>
    <t>FARIDALE</t>
  </si>
  <si>
    <t>DENNYRA</t>
  </si>
  <si>
    <t>DENNY YUDHISTIRA</t>
  </si>
  <si>
    <t>YENNYK</t>
  </si>
  <si>
    <t>YENNY KURNIAWATI</t>
  </si>
  <si>
    <t>ALGI</t>
  </si>
  <si>
    <t>ALGI FAHRI</t>
  </si>
  <si>
    <t>AMINUD</t>
  </si>
  <si>
    <t>UJANGCGK</t>
  </si>
  <si>
    <t>JUMRON</t>
  </si>
  <si>
    <t>JALALU</t>
  </si>
  <si>
    <t>JALAL LUDIN</t>
  </si>
  <si>
    <t>BPNTES01</t>
  </si>
  <si>
    <t>BPNTES02</t>
  </si>
  <si>
    <t>BPNTES03</t>
  </si>
  <si>
    <t>BPNTES04</t>
  </si>
  <si>
    <t>BPNTES05</t>
  </si>
  <si>
    <t>BPNTES06</t>
  </si>
  <si>
    <t>BPNTES07</t>
  </si>
  <si>
    <t>BPNTES08</t>
  </si>
  <si>
    <t>BPNTES09</t>
  </si>
  <si>
    <t>BPNTES10</t>
  </si>
  <si>
    <t>BPNTES11</t>
  </si>
  <si>
    <t>BPNTES12</t>
  </si>
  <si>
    <t>BPNTES13</t>
  </si>
  <si>
    <t>BPNTES14</t>
  </si>
  <si>
    <t>BPNTES15</t>
  </si>
  <si>
    <t>BPNTES16</t>
  </si>
  <si>
    <t>BPNTES17</t>
  </si>
  <si>
    <t>BPNTES18</t>
  </si>
  <si>
    <t>BPNTES19</t>
  </si>
  <si>
    <t>BPNTES20</t>
  </si>
  <si>
    <t>ADITIANU</t>
  </si>
  <si>
    <t>ADITIA NURAHMAN</t>
  </si>
  <si>
    <t>PEGIFS</t>
  </si>
  <si>
    <t>PEGI FADILLAH SARDI</t>
  </si>
  <si>
    <t>HERLINV</t>
  </si>
  <si>
    <t>HERLIN VEROSINTA</t>
  </si>
  <si>
    <t>SITINF</t>
  </si>
  <si>
    <t>SITI NURFADILAH</t>
  </si>
  <si>
    <t>SUPRIYE</t>
  </si>
  <si>
    <t>SUPRI YANTO EFFENDI</t>
  </si>
  <si>
    <t>TEDHIS</t>
  </si>
  <si>
    <t>TEDHI SETIAWAN</t>
  </si>
  <si>
    <t>AYUPR</t>
  </si>
  <si>
    <t>AYU APRILIANI</t>
  </si>
  <si>
    <t>MAYAPTI</t>
  </si>
  <si>
    <t>MAYA PUTRI TRI ISTANTI</t>
  </si>
  <si>
    <t>WAHANADS</t>
  </si>
  <si>
    <t>WAHANA DWI SEPTIA</t>
  </si>
  <si>
    <t>3514111504920003</t>
  </si>
  <si>
    <t>DEDIKS</t>
  </si>
  <si>
    <t>MUSTOF</t>
  </si>
  <si>
    <t>H MUSTOFA</t>
  </si>
  <si>
    <t>AGEN KARANGANTU</t>
  </si>
  <si>
    <t>STELLADU</t>
  </si>
  <si>
    <t>STELLADUCE</t>
  </si>
  <si>
    <t>YEYENWIN</t>
  </si>
  <si>
    <t>YEYEN WINARTI</t>
  </si>
  <si>
    <t>RIZKIAR</t>
  </si>
  <si>
    <t>RIZKI ARISKA</t>
  </si>
  <si>
    <t>YOSEFDS</t>
  </si>
  <si>
    <t>YOSEF DAMIANUS SALTOR</t>
  </si>
  <si>
    <t>PGK025DY010</t>
  </si>
  <si>
    <t>DORTUAY</t>
  </si>
  <si>
    <t>DORTUA YULIATI</t>
  </si>
  <si>
    <t>AGEN YOANDRITON TOROS SEKAR</t>
  </si>
  <si>
    <t>DESYB</t>
  </si>
  <si>
    <t>DESY BUNGSU</t>
  </si>
  <si>
    <t>RENNYSU</t>
  </si>
  <si>
    <t>RENNY SUTOPO</t>
  </si>
  <si>
    <t>AGEN DINAMIKA BUAH NUSANTARA</t>
  </si>
  <si>
    <t>RUSTN</t>
  </si>
  <si>
    <t>RUSTIANI</t>
  </si>
  <si>
    <t>AGEN VALENCIA</t>
  </si>
  <si>
    <t>RONNYBP</t>
  </si>
  <si>
    <t>RONNY BUDI PANGESTU</t>
  </si>
  <si>
    <t>SRG19E06R2238</t>
  </si>
  <si>
    <t>MROML</t>
  </si>
  <si>
    <t>MOHAMMAD ROMLY</t>
  </si>
  <si>
    <t>NURFUN</t>
  </si>
  <si>
    <t>NUR FATIHA UTAMI NASUTION</t>
  </si>
  <si>
    <t>MES18B12N791</t>
  </si>
  <si>
    <t>IKBALR</t>
  </si>
  <si>
    <t>IKBAL ROZZIE</t>
  </si>
  <si>
    <t>BILLYR</t>
  </si>
  <si>
    <t>BILLY RAHMADI</t>
  </si>
  <si>
    <t>RESTUF</t>
  </si>
  <si>
    <t>RESTU FADILLAH</t>
  </si>
  <si>
    <t>BUDIHR</t>
  </si>
  <si>
    <t>DPK190109OS</t>
  </si>
  <si>
    <t>ABDILLAH MANANSIH</t>
  </si>
  <si>
    <t>SULTANA</t>
  </si>
  <si>
    <t>SULTAN ADHITYA</t>
  </si>
  <si>
    <t>RIKNAM</t>
  </si>
  <si>
    <t>RIKNA MUMIN</t>
  </si>
  <si>
    <t>YOSEPRS</t>
  </si>
  <si>
    <t>YOSEP RUSNADI SUDARMAN</t>
  </si>
  <si>
    <t>SJNE034011021</t>
  </si>
  <si>
    <t>HARIAI</t>
  </si>
  <si>
    <t>HARI AFRIYANA IRAWAN</t>
  </si>
  <si>
    <t>SJNE317011121</t>
  </si>
  <si>
    <t>ASEPYUSU</t>
  </si>
  <si>
    <t>ASEP YUSUF</t>
  </si>
  <si>
    <t>ADISW</t>
  </si>
  <si>
    <t>ADI SURYA WIGUNA</t>
  </si>
  <si>
    <t>031904011150</t>
  </si>
  <si>
    <t>JAFAFW</t>
  </si>
  <si>
    <t>JAFAR WIBOWO</t>
  </si>
  <si>
    <t>SJNE001011221</t>
  </si>
  <si>
    <t>ALVINSR</t>
  </si>
  <si>
    <t>ALVIN SYAMSUL RIZAL</t>
  </si>
  <si>
    <t>OBDO21J05A057</t>
  </si>
  <si>
    <t>DEDEHOLI</t>
  </si>
  <si>
    <t>DEDE HOLIK</t>
  </si>
  <si>
    <t>PAHMIH</t>
  </si>
  <si>
    <t>PAHMI HADIANSAH</t>
  </si>
  <si>
    <t>REZAM</t>
  </si>
  <si>
    <t>REZA MAULANA</t>
  </si>
  <si>
    <t>SJNE199011021</t>
  </si>
  <si>
    <t>SUSILAWN</t>
  </si>
  <si>
    <t>SUSILAWATI NASUTION</t>
  </si>
  <si>
    <t>ROMITRI</t>
  </si>
  <si>
    <t>ROMI TRIWITA</t>
  </si>
  <si>
    <t>129000077400</t>
  </si>
  <si>
    <t>DEDERS</t>
  </si>
  <si>
    <t>DEDE RUSDI</t>
  </si>
  <si>
    <t>FADHILNA</t>
  </si>
  <si>
    <t>FADHIL NAUFAL AKBAR</t>
  </si>
  <si>
    <t>BKI16E02F737</t>
  </si>
  <si>
    <t>ILHAMMM</t>
  </si>
  <si>
    <t>OBKI19K02I002</t>
  </si>
  <si>
    <t>EKOS</t>
  </si>
  <si>
    <t>OBKI21G02E005</t>
  </si>
  <si>
    <t>DJANARKO</t>
  </si>
  <si>
    <t>WIDJANARKO</t>
  </si>
  <si>
    <t>12442100</t>
  </si>
  <si>
    <t>AGEN PATRA JAYA</t>
  </si>
  <si>
    <t>3171072803790003</t>
  </si>
  <si>
    <t>SRIDICGK</t>
  </si>
  <si>
    <t>SRI WAHYUDI</t>
  </si>
  <si>
    <t>GUMULAR</t>
  </si>
  <si>
    <t>NINING GUMULAR SARI</t>
  </si>
  <si>
    <t>LUDINCGK</t>
  </si>
  <si>
    <t>FRIANS</t>
  </si>
  <si>
    <t>HENGKY AFRIANSYAH</t>
  </si>
  <si>
    <t>CHRISDI</t>
  </si>
  <si>
    <t>DENNY CHRISDIYANTO</t>
  </si>
  <si>
    <t>VIVARI</t>
  </si>
  <si>
    <t>VIVI ARIANI</t>
  </si>
  <si>
    <t>DESFEY</t>
  </si>
  <si>
    <t>DESI FEBRIYANTI</t>
  </si>
  <si>
    <t>IVASYA</t>
  </si>
  <si>
    <t>SANAWI</t>
  </si>
  <si>
    <t>SHEDEBB</t>
  </si>
  <si>
    <t>SHEILLA DEBBY</t>
  </si>
  <si>
    <t>HERMAMES</t>
  </si>
  <si>
    <t>129000077089</t>
  </si>
  <si>
    <t>MUDAYA</t>
  </si>
  <si>
    <t>MUHAMMAD ADAM JAYAKIRANA</t>
  </si>
  <si>
    <t>MUIHSA</t>
  </si>
  <si>
    <t>MUHAMMAD IHSAN</t>
  </si>
  <si>
    <t>LUKDIWI</t>
  </si>
  <si>
    <t>LUKMAN ANDI WIJAYA</t>
  </si>
  <si>
    <t>DPK191151OS</t>
  </si>
  <si>
    <t>MUSHABRO</t>
  </si>
  <si>
    <t>MUHAMMAD SHABRONI</t>
  </si>
  <si>
    <t>YUADAFA</t>
  </si>
  <si>
    <t>YUANDA PRASETYO</t>
  </si>
  <si>
    <t>AGUNGZKI</t>
  </si>
  <si>
    <t>TRI AGUNG WIDYARIZKI</t>
  </si>
  <si>
    <t>10738000</t>
  </si>
  <si>
    <t>ARGUNA</t>
  </si>
  <si>
    <t>ROMDON</t>
  </si>
  <si>
    <t>M. ROMDONI</t>
  </si>
  <si>
    <t>FINDIAN</t>
  </si>
  <si>
    <t>FITRI FINDIANA</t>
  </si>
  <si>
    <t>MUJIYON</t>
  </si>
  <si>
    <t>10761900</t>
  </si>
  <si>
    <t>* CEMPAKA PUTIH</t>
  </si>
  <si>
    <t>SISWANT</t>
  </si>
  <si>
    <t>GINHA</t>
  </si>
  <si>
    <t>GIN HANANUDIN</t>
  </si>
  <si>
    <t>BAETINA</t>
  </si>
  <si>
    <t>ENDAH BAETI AGUSTINA</t>
  </si>
  <si>
    <t>MUZZAK</t>
  </si>
  <si>
    <t>MUHAMMAD MUZZAKI</t>
  </si>
  <si>
    <t>ATIKASA</t>
  </si>
  <si>
    <t>RIHANTI</t>
  </si>
  <si>
    <t>DEVITA ANGGUH RIHANTI</t>
  </si>
  <si>
    <t>NOVALNI</t>
  </si>
  <si>
    <t>NOVAL ALI HUSNI</t>
  </si>
  <si>
    <t>FIRMANSH</t>
  </si>
  <si>
    <t>JOKOYON</t>
  </si>
  <si>
    <t>JOKO SUPRIYONO</t>
  </si>
  <si>
    <t>3571031410750001</t>
  </si>
  <si>
    <t>MANSUH</t>
  </si>
  <si>
    <t>HERMAN SUHERMAN</t>
  </si>
  <si>
    <t>TSM17G27H1033</t>
  </si>
  <si>
    <t>GILBRI</t>
  </si>
  <si>
    <t>GILANG BRIAN</t>
  </si>
  <si>
    <t>FAFAS</t>
  </si>
  <si>
    <t>FAHMI FAISAL</t>
  </si>
  <si>
    <t>3206314304950001</t>
  </si>
  <si>
    <t>RIMANA</t>
  </si>
  <si>
    <t>RIYAN MAULANA</t>
  </si>
  <si>
    <t>ROMAT</t>
  </si>
  <si>
    <t>FIKRIZ</t>
  </si>
  <si>
    <t>FIKRI AZIS</t>
  </si>
  <si>
    <t>F1KR1Z1</t>
  </si>
  <si>
    <t>OKTAP</t>
  </si>
  <si>
    <t>OKTA PUTRA</t>
  </si>
  <si>
    <t>TENGKUF</t>
  </si>
  <si>
    <t>TENGKU FERIZA</t>
  </si>
  <si>
    <t>10542900</t>
  </si>
  <si>
    <t>* PONDOK LABU</t>
  </si>
  <si>
    <t>F3R1Z41</t>
  </si>
  <si>
    <t>YAYUKS</t>
  </si>
  <si>
    <t>YAYUK SOEMANTRI</t>
  </si>
  <si>
    <t>HARIKU</t>
  </si>
  <si>
    <t>HARI KURNIA</t>
  </si>
  <si>
    <t>GALTORE</t>
  </si>
  <si>
    <t>GALUH SITO RESMI</t>
  </si>
  <si>
    <t>SUPGAL</t>
  </si>
  <si>
    <t>NURHAGAL</t>
  </si>
  <si>
    <t>NURHAMZAH</t>
  </si>
  <si>
    <t>NAMAUL</t>
  </si>
  <si>
    <t>NANANG MAULANA</t>
  </si>
  <si>
    <t>MAUGUT</t>
  </si>
  <si>
    <t>MAULIDA AGUSTINA</t>
  </si>
  <si>
    <t>DIANSYAF</t>
  </si>
  <si>
    <t>DIAN SYARIFUDIN</t>
  </si>
  <si>
    <t>3173022802710002</t>
  </si>
  <si>
    <t>WILDPUT</t>
  </si>
  <si>
    <t>WILDA PUTRI</t>
  </si>
  <si>
    <t>IKAKARTI</t>
  </si>
  <si>
    <t>10819300</t>
  </si>
  <si>
    <t>AGEN ASEMKA</t>
  </si>
  <si>
    <t>MUKSEMKA</t>
  </si>
  <si>
    <t>AHSOLA</t>
  </si>
  <si>
    <t>AHMAD SOBARI</t>
  </si>
  <si>
    <t>DEWMAIM</t>
  </si>
  <si>
    <t>DEWI MAIMUNAH</t>
  </si>
  <si>
    <t>DWMAI</t>
  </si>
  <si>
    <t>NAHWAI</t>
  </si>
  <si>
    <t>NAHDA HUWAIDAH</t>
  </si>
  <si>
    <t>DANLANGA</t>
  </si>
  <si>
    <t>DANDI ERLANGGA</t>
  </si>
  <si>
    <t>AHMFAFA</t>
  </si>
  <si>
    <t>AHMAD FAZA FATUROHMAN</t>
  </si>
  <si>
    <t>EDYWIB</t>
  </si>
  <si>
    <t>EDY WIBOWO</t>
  </si>
  <si>
    <t>ANTONATA</t>
  </si>
  <si>
    <t>ANTO WIJAYA</t>
  </si>
  <si>
    <t>REQ</t>
  </si>
  <si>
    <t>TINSUHA</t>
  </si>
  <si>
    <t>TINI SUHARTINI</t>
  </si>
  <si>
    <t>SUMCUA</t>
  </si>
  <si>
    <t>SUMAN CUA</t>
  </si>
  <si>
    <t>GILANGR</t>
  </si>
  <si>
    <t>KHOFIFAH</t>
  </si>
  <si>
    <t>AYUSTR</t>
  </si>
  <si>
    <t>AYU SITORUS</t>
  </si>
  <si>
    <t>RISKIDN</t>
  </si>
  <si>
    <t>RISKI DWI NUGROHO</t>
  </si>
  <si>
    <t>SRG19E06R2239</t>
  </si>
  <si>
    <t>IRWANF</t>
  </si>
  <si>
    <t>IRWAN FERDIANSYAH</t>
  </si>
  <si>
    <t>10912400</t>
  </si>
  <si>
    <t>AGEN IRAWAN FERDIANSYAH</t>
  </si>
  <si>
    <t>BKSAG0090720230</t>
  </si>
  <si>
    <t>ISUSSUL</t>
  </si>
  <si>
    <t>ISUS SULASTRI</t>
  </si>
  <si>
    <t>129000077120</t>
  </si>
  <si>
    <t>PERIATI</t>
  </si>
  <si>
    <t>PERIATI TARIGAN</t>
  </si>
  <si>
    <t>DENIM</t>
  </si>
  <si>
    <t>DENI MAULANA</t>
  </si>
  <si>
    <t>HASBII</t>
  </si>
  <si>
    <t>10971100</t>
  </si>
  <si>
    <t>AGEN JNE PUTRI</t>
  </si>
  <si>
    <t>Habis sewa tempat</t>
  </si>
  <si>
    <t>SAMULI</t>
  </si>
  <si>
    <t>SAMULI UTAMA EDIJANTO</t>
  </si>
  <si>
    <t>10969500</t>
  </si>
  <si>
    <t>AGEN LANCAR JAYA</t>
  </si>
  <si>
    <t>FAJARRR</t>
  </si>
  <si>
    <t>10912800</t>
  </si>
  <si>
    <t>DWI ANUGRAH TRAVELL 2</t>
  </si>
  <si>
    <t>YANTISU</t>
  </si>
  <si>
    <t>YANTI SUWANDE</t>
  </si>
  <si>
    <t>11002100</t>
  </si>
  <si>
    <t>GERAI SUN YAT SEN</t>
  </si>
  <si>
    <t>129000077547</t>
  </si>
  <si>
    <t>RAMSESPA</t>
  </si>
  <si>
    <t>RAMSES PASARIBU</t>
  </si>
  <si>
    <t>11002800</t>
  </si>
  <si>
    <t>AGEN BAJAK BERKAT ANUGERAH</t>
  </si>
  <si>
    <t>129000077358</t>
  </si>
  <si>
    <t>ZAENUDIN</t>
  </si>
  <si>
    <t>ZAENUDIN FAHLAN</t>
  </si>
  <si>
    <t>AEPSAE</t>
  </si>
  <si>
    <t>AEP SAEPUDIN</t>
  </si>
  <si>
    <t>RIVALGIB</t>
  </si>
  <si>
    <t>RIVAL GIVARI</t>
  </si>
  <si>
    <t>ERIKABI</t>
  </si>
  <si>
    <t>ERIKA BENNING ISLAMIATY</t>
  </si>
  <si>
    <t>YOGAFM</t>
  </si>
  <si>
    <t>YOGA FACKHY MAULIDIN</t>
  </si>
  <si>
    <t>NURM</t>
  </si>
  <si>
    <t>NUR MAHMUDI</t>
  </si>
  <si>
    <t>AALI</t>
  </si>
  <si>
    <t>OKRW22G30A013</t>
  </si>
  <si>
    <t>JENDRYM</t>
  </si>
  <si>
    <t>JENDRY MUNTU</t>
  </si>
  <si>
    <t>MEGAWATI SEMBIRING</t>
  </si>
  <si>
    <t>129000077206</t>
  </si>
  <si>
    <t>WIJAYAK</t>
  </si>
  <si>
    <t>WIJAYANTI KLAUDIA</t>
  </si>
  <si>
    <t>10737800</t>
  </si>
  <si>
    <t>RISATRES</t>
  </si>
  <si>
    <t>RISA TRESNAYATI</t>
  </si>
  <si>
    <t>SJNE239011021</t>
  </si>
  <si>
    <t>MHAFIDZ</t>
  </si>
  <si>
    <t>MOHAMAD HAFIDZ</t>
  </si>
  <si>
    <t>CBN01920717</t>
  </si>
  <si>
    <t>SATRIACG</t>
  </si>
  <si>
    <t>JUMCGK</t>
  </si>
  <si>
    <t>JUMARDY</t>
  </si>
  <si>
    <t>SANDREST</t>
  </si>
  <si>
    <t>SANDRES TAULANY</t>
  </si>
  <si>
    <t>ASTIM</t>
  </si>
  <si>
    <t>ASTI MIRA</t>
  </si>
  <si>
    <t>DEDEHR</t>
  </si>
  <si>
    <t>DEDE HERMANTO</t>
  </si>
  <si>
    <t>SUB AGEN SEKAYU</t>
  </si>
  <si>
    <t>PRATIKO</t>
  </si>
  <si>
    <t>PRATIKO ANDRIANTO</t>
  </si>
  <si>
    <t>CGK01G01P010</t>
  </si>
  <si>
    <t>ABDCH</t>
  </si>
  <si>
    <t>ABD CHAKAM</t>
  </si>
  <si>
    <t>SUX00SGD00</t>
  </si>
  <si>
    <t>JOHANDW</t>
  </si>
  <si>
    <t>JIHAN DWINOVA</t>
  </si>
  <si>
    <t>TRIHRT</t>
  </si>
  <si>
    <t>MFAKHRIA</t>
  </si>
  <si>
    <t>M FAKHRI AKBAR</t>
  </si>
  <si>
    <t>MUTHIAD</t>
  </si>
  <si>
    <t>MUTHIA DARMAYANTI</t>
  </si>
  <si>
    <t>NUKEH</t>
  </si>
  <si>
    <t>NUKE HERMAYATI</t>
  </si>
  <si>
    <t>YULIANAW</t>
  </si>
  <si>
    <t>YULIANA WAHYU RITANTO</t>
  </si>
  <si>
    <t>TITISES</t>
  </si>
  <si>
    <t>TITIS EKA SATRIO</t>
  </si>
  <si>
    <t>RINIPL</t>
  </si>
  <si>
    <t>RINI PUJI LESTARI</t>
  </si>
  <si>
    <t>RYANGE</t>
  </si>
  <si>
    <t>RYAN GIGGS ELVAS</t>
  </si>
  <si>
    <t>FAIZALR</t>
  </si>
  <si>
    <t>FAIZAL RIZAL</t>
  </si>
  <si>
    <t>DIKINS</t>
  </si>
  <si>
    <t>DIKI NASUTIYON</t>
  </si>
  <si>
    <t>HENRYE</t>
  </si>
  <si>
    <t>CITRABAS</t>
  </si>
  <si>
    <t>CITRA BASTIAN</t>
  </si>
  <si>
    <t>10912200</t>
  </si>
  <si>
    <t>AGEN CITRA BASTIAN</t>
  </si>
  <si>
    <t>BKSAG0120720230</t>
  </si>
  <si>
    <t>DANYEP</t>
  </si>
  <si>
    <t>DANY EKO PRAWITO</t>
  </si>
  <si>
    <t>SUB17D09D1534</t>
  </si>
  <si>
    <t>AGUNGRA</t>
  </si>
  <si>
    <t>AGUNG RAHMAD ARDIANSYAH</t>
  </si>
  <si>
    <t>SUB16L09A3727</t>
  </si>
  <si>
    <t>KURNWNN</t>
  </si>
  <si>
    <t>BOO17E03K374</t>
  </si>
  <si>
    <t>MARJANII</t>
  </si>
  <si>
    <t>MARJANI</t>
  </si>
  <si>
    <t>GLOBAL ABADI SEJAHTERA CV.</t>
  </si>
  <si>
    <t>6171040808780009</t>
  </si>
  <si>
    <t>KURNIAA</t>
  </si>
  <si>
    <t>KURNIASIH AYU</t>
  </si>
  <si>
    <t>10563600</t>
  </si>
  <si>
    <t>AGEN SEGEDONG</t>
  </si>
  <si>
    <t>HERUGH</t>
  </si>
  <si>
    <t>HERU GUSTAF HULLAH</t>
  </si>
  <si>
    <t>DOORTJE</t>
  </si>
  <si>
    <t>DOORTJE MALEKE</t>
  </si>
  <si>
    <t>10924600</t>
  </si>
  <si>
    <t>AGEN APANG CHOE</t>
  </si>
  <si>
    <t>ANNIEJK</t>
  </si>
  <si>
    <t>ANNIE JEMIMA KAWULUR</t>
  </si>
  <si>
    <t>10924300</t>
  </si>
  <si>
    <t>AGEN GOLDEN NAME &amp; KEY</t>
  </si>
  <si>
    <t>ADITYALA</t>
  </si>
  <si>
    <t>ADITYA LAPU KALUA</t>
  </si>
  <si>
    <t>AYUKR</t>
  </si>
  <si>
    <t>AYUK RATNA SARI</t>
  </si>
  <si>
    <t>MRIZAZ</t>
  </si>
  <si>
    <t>MUHAMAD RIZA ZULKIFLI</t>
  </si>
  <si>
    <t>MELISAH</t>
  </si>
  <si>
    <t>MELISA HERAWATI</t>
  </si>
  <si>
    <t>DWIPAF</t>
  </si>
  <si>
    <t>DWI PUTRA AFRIZAL</t>
  </si>
  <si>
    <t>BAHRULR</t>
  </si>
  <si>
    <t>BAHRUL ROJI</t>
  </si>
  <si>
    <t>MMULY</t>
  </si>
  <si>
    <t>MUHAMMAD MULYADI</t>
  </si>
  <si>
    <t>WIDI DWI PRASETYO</t>
  </si>
  <si>
    <t>SRG19E06W573</t>
  </si>
  <si>
    <t>DEPORAH</t>
  </si>
  <si>
    <t>DEBORAH YUNITA</t>
  </si>
  <si>
    <t>PALDINI</t>
  </si>
  <si>
    <t>CGK15G01P257</t>
  </si>
  <si>
    <t>BUHAR</t>
  </si>
  <si>
    <t>CGK15A01B330</t>
  </si>
  <si>
    <t>AFING</t>
  </si>
  <si>
    <t>AFING ISWANTO</t>
  </si>
  <si>
    <t>CGK16H01A3439</t>
  </si>
  <si>
    <t>IWANWAN</t>
  </si>
  <si>
    <t>MUHDIL</t>
  </si>
  <si>
    <t>FIZABA</t>
  </si>
  <si>
    <t>FIZA AKBAR</t>
  </si>
  <si>
    <t>MAZAHRI</t>
  </si>
  <si>
    <t>M AZAHRI</t>
  </si>
  <si>
    <t>HMUKRI</t>
  </si>
  <si>
    <t>H M MUKRI</t>
  </si>
  <si>
    <t>11080200</t>
  </si>
  <si>
    <t>RODIANAH</t>
  </si>
  <si>
    <t>11080000</t>
  </si>
  <si>
    <t>MUHDARSY</t>
  </si>
  <si>
    <t>MUHAMMAD DARMANSYAH</t>
  </si>
  <si>
    <t>RUDYNAM</t>
  </si>
  <si>
    <t>RUDY</t>
  </si>
  <si>
    <t>HOTIBCLG</t>
  </si>
  <si>
    <t>CLG12D04H304</t>
  </si>
  <si>
    <t>DEDIRA</t>
  </si>
  <si>
    <t>ADISA</t>
  </si>
  <si>
    <t>CLG19E04A4572</t>
  </si>
  <si>
    <t>AHMADFAJ</t>
  </si>
  <si>
    <t>AHMAD FAJRI</t>
  </si>
  <si>
    <t>CLG17A04A3782</t>
  </si>
  <si>
    <t>VICKYDE</t>
  </si>
  <si>
    <t>VICKY DEMOKRASI</t>
  </si>
  <si>
    <t>CLG18D04V158</t>
  </si>
  <si>
    <t>IMANTS</t>
  </si>
  <si>
    <t>ALIPS</t>
  </si>
  <si>
    <t>ALIP SYAEFUDIN</t>
  </si>
  <si>
    <t>RACHMADH</t>
  </si>
  <si>
    <t>RACHMAD HIDAJAT</t>
  </si>
  <si>
    <t>10596800</t>
  </si>
  <si>
    <t>AGUSEP</t>
  </si>
  <si>
    <t>AGUS EKA PRAKASIWI</t>
  </si>
  <si>
    <t>11041100</t>
  </si>
  <si>
    <t>SUMIARSI</t>
  </si>
  <si>
    <t>SUMIARSIH</t>
  </si>
  <si>
    <t>TARIPU</t>
  </si>
  <si>
    <t>TARI PUTRI</t>
  </si>
  <si>
    <t>SYARIFH</t>
  </si>
  <si>
    <t>RANDAS</t>
  </si>
  <si>
    <t>RANDA SEPTIAN</t>
  </si>
  <si>
    <t>FENNYJ</t>
  </si>
  <si>
    <t>FENNY JULIA</t>
  </si>
  <si>
    <t>ABDULHIM</t>
  </si>
  <si>
    <t>DESIAM</t>
  </si>
  <si>
    <t>DESI AMANDA</t>
  </si>
  <si>
    <t>RISAYU</t>
  </si>
  <si>
    <t>RISA YUSTISIANINGSIH</t>
  </si>
  <si>
    <t>ANGGAJOY</t>
  </si>
  <si>
    <t>ANGGA JOYODININGRAT</t>
  </si>
  <si>
    <t>10055400</t>
  </si>
  <si>
    <t>3275081909800036</t>
  </si>
  <si>
    <t>RELADI</t>
  </si>
  <si>
    <t>10887600</t>
  </si>
  <si>
    <t>AGEN PRIMA ABADI 2</t>
  </si>
  <si>
    <t>EDIMUH</t>
  </si>
  <si>
    <t>EDI MUHAMMAD</t>
  </si>
  <si>
    <t>NURULT</t>
  </si>
  <si>
    <t>NURUL TRIANA</t>
  </si>
  <si>
    <t>HANIFAHF</t>
  </si>
  <si>
    <t>HANIFAH FAUZIYAH</t>
  </si>
  <si>
    <t>DRAJATI</t>
  </si>
  <si>
    <t>DRA ARIJATI</t>
  </si>
  <si>
    <t>10943500</t>
  </si>
  <si>
    <t>SENDYH</t>
  </si>
  <si>
    <t>SENDY HERPRASETYA</t>
  </si>
  <si>
    <t>3672072510930001</t>
  </si>
  <si>
    <t>IKAHRO</t>
  </si>
  <si>
    <t>IKAH ROPIKAH</t>
  </si>
  <si>
    <t>3672076312680001</t>
  </si>
  <si>
    <t>OCTORP</t>
  </si>
  <si>
    <t>OCTO RADIAN PUTRA</t>
  </si>
  <si>
    <t>11050800</t>
  </si>
  <si>
    <t>AGEN BMW</t>
  </si>
  <si>
    <t>ABDULAJ</t>
  </si>
  <si>
    <t>ABDUL AJIS</t>
  </si>
  <si>
    <t>10950500</t>
  </si>
  <si>
    <t>RADENMA</t>
  </si>
  <si>
    <t>RADEN MAKMUR RYANDI</t>
  </si>
  <si>
    <t>HENHEN</t>
  </si>
  <si>
    <t>HENHEN SUHENDRA</t>
  </si>
  <si>
    <t>80682411</t>
  </si>
  <si>
    <t>UCIGIN</t>
  </si>
  <si>
    <t>UCI GINTING</t>
  </si>
  <si>
    <t>KISWAN</t>
  </si>
  <si>
    <t>WAHYUKEM</t>
  </si>
  <si>
    <t>DODISKAN</t>
  </si>
  <si>
    <t>DODI ISKANDAR</t>
  </si>
  <si>
    <t>NURCHOTI</t>
  </si>
  <si>
    <t>NURCHOTIMAH</t>
  </si>
  <si>
    <t>DAPOT</t>
  </si>
  <si>
    <t>DAPOT MARPAUNG</t>
  </si>
  <si>
    <t>ARWINH</t>
  </si>
  <si>
    <t>ARWIN HIDAYAT</t>
  </si>
  <si>
    <t>MFAIZAL</t>
  </si>
  <si>
    <t>M FAIZAL</t>
  </si>
  <si>
    <t>TEGUHS</t>
  </si>
  <si>
    <t>TEGUH SUTIKNO</t>
  </si>
  <si>
    <t>SUTEDJO</t>
  </si>
  <si>
    <t>SUTEDJO ARI</t>
  </si>
  <si>
    <t>BAYUANG</t>
  </si>
  <si>
    <t>ANDREHIL</t>
  </si>
  <si>
    <t>MHASANU</t>
  </si>
  <si>
    <t>M HASANUDIN</t>
  </si>
  <si>
    <t>JAMALLU</t>
  </si>
  <si>
    <t>DANIELM</t>
  </si>
  <si>
    <t>RIYANTGR</t>
  </si>
  <si>
    <t>AGEN CIPONDOH</t>
  </si>
  <si>
    <t>MOHAKHIR</t>
  </si>
  <si>
    <t>MOHAMMAD AKHIRUDDIN</t>
  </si>
  <si>
    <t>SOLMGL</t>
  </si>
  <si>
    <t>MGL15IS085</t>
  </si>
  <si>
    <t>TRIOTRY</t>
  </si>
  <si>
    <t>TRI YANTO</t>
  </si>
  <si>
    <t>TRIJKW2</t>
  </si>
  <si>
    <t>DESUOT</t>
  </si>
  <si>
    <t>AHJMAZ</t>
  </si>
  <si>
    <t>AHMAD JAMALUDIN AZIZ</t>
  </si>
  <si>
    <t>MGL17CA132</t>
  </si>
  <si>
    <t>PRADAME</t>
  </si>
  <si>
    <t>PRAYOGI YUDA PERMANA</t>
  </si>
  <si>
    <t>MXG-2017-397</t>
  </si>
  <si>
    <t>SUHERY</t>
  </si>
  <si>
    <t>SUHERYANA</t>
  </si>
  <si>
    <t>17031178</t>
  </si>
  <si>
    <t>DWIWH</t>
  </si>
  <si>
    <t>DWI WAHYUDI</t>
  </si>
  <si>
    <t>17031180</t>
  </si>
  <si>
    <t>BAMBANGM</t>
  </si>
  <si>
    <t>BAMBANG MUJIONO</t>
  </si>
  <si>
    <t>17051204</t>
  </si>
  <si>
    <t>ABDULAHS</t>
  </si>
  <si>
    <t>ABDULAH SAPEI</t>
  </si>
  <si>
    <t>17051245</t>
  </si>
  <si>
    <t>YOVIEW</t>
  </si>
  <si>
    <t>YOVIE WIJAYA</t>
  </si>
  <si>
    <t>DIANM</t>
  </si>
  <si>
    <t>DIAN MARITA</t>
  </si>
  <si>
    <t>RACHMATH</t>
  </si>
  <si>
    <t>19112336</t>
  </si>
  <si>
    <t>ARIFMAUL</t>
  </si>
  <si>
    <t>17071359</t>
  </si>
  <si>
    <t>AHMADILA</t>
  </si>
  <si>
    <t>AHMAD ILAIKA</t>
  </si>
  <si>
    <t>17071358</t>
  </si>
  <si>
    <t>SATRIAA</t>
  </si>
  <si>
    <t>SATRIA APRIYANI</t>
  </si>
  <si>
    <t>SANAA</t>
  </si>
  <si>
    <t>SANA APRIYANA</t>
  </si>
  <si>
    <t>17071350</t>
  </si>
  <si>
    <t>IRAWN</t>
  </si>
  <si>
    <t>17071356</t>
  </si>
  <si>
    <t>AHMADAR</t>
  </si>
  <si>
    <t>A. ARIES RISNANDAR</t>
  </si>
  <si>
    <t>031904011149</t>
  </si>
  <si>
    <t>ERYANAMH</t>
  </si>
  <si>
    <t>ERYANA M H</t>
  </si>
  <si>
    <t>OBDO19F05E002</t>
  </si>
  <si>
    <t>MALIFF</t>
  </si>
  <si>
    <t>M. ALIF</t>
  </si>
  <si>
    <t>MANNAFIE</t>
  </si>
  <si>
    <t>M. ANNAFIE YANUAR HAKIM</t>
  </si>
  <si>
    <t>RADENMHS</t>
  </si>
  <si>
    <t>R.M. HENDRA SURYA PUTRA</t>
  </si>
  <si>
    <t>DANIKR</t>
  </si>
  <si>
    <t>DANI KRISTANTO RAHARDJO</t>
  </si>
  <si>
    <t>WAHYUSTW</t>
  </si>
  <si>
    <t>10984500</t>
  </si>
  <si>
    <t>AGEN CITRA</t>
  </si>
  <si>
    <t>RHEZAR</t>
  </si>
  <si>
    <t>RHEZA RADITYATAMA</t>
  </si>
  <si>
    <t>KADEKSD</t>
  </si>
  <si>
    <t>KADEK SUDANARTA</t>
  </si>
  <si>
    <t>JAILAN</t>
  </si>
  <si>
    <t>6206012501990001</t>
  </si>
  <si>
    <t>REMONDO</t>
  </si>
  <si>
    <t>MUHAMMAD REMONDO</t>
  </si>
  <si>
    <t>PKY2611201601 / 6203100204970002</t>
  </si>
  <si>
    <t>ANDYH</t>
  </si>
  <si>
    <t>ANDY RAHIM</t>
  </si>
  <si>
    <t>BAHRANI</t>
  </si>
  <si>
    <t>YANDIPKY</t>
  </si>
  <si>
    <t>6208014610960001</t>
  </si>
  <si>
    <t>PAMILIH</t>
  </si>
  <si>
    <t>ESTI DIAN PAMILIH</t>
  </si>
  <si>
    <t>NUMAN</t>
  </si>
  <si>
    <t>IWAN NUMAN</t>
  </si>
  <si>
    <t>MUHMUK</t>
  </si>
  <si>
    <t>MUHAMMAD MUKTI</t>
  </si>
  <si>
    <t>ZENIAR</t>
  </si>
  <si>
    <t>ZENIAR ABADI</t>
  </si>
  <si>
    <t>BASEI</t>
  </si>
  <si>
    <t>HASAN BASEI</t>
  </si>
  <si>
    <t>10949800</t>
  </si>
  <si>
    <t>3215062701700001</t>
  </si>
  <si>
    <t>DETIMIA</t>
  </si>
  <si>
    <t>DETI KUSMIATI</t>
  </si>
  <si>
    <t>NGALIAK</t>
  </si>
  <si>
    <t>NGALI AKHMAD</t>
  </si>
  <si>
    <t>CBN01911114</t>
  </si>
  <si>
    <t>NOFRIZ</t>
  </si>
  <si>
    <t>BDJ18A17M2575</t>
  </si>
  <si>
    <t>DANUANG</t>
  </si>
  <si>
    <t>DANU ANGGIL DRIANJAR</t>
  </si>
  <si>
    <t>BDJ18A17D1637</t>
  </si>
  <si>
    <t>RHOMY</t>
  </si>
  <si>
    <t>RHOMY BAGUS SANJAYA</t>
  </si>
  <si>
    <t>BDJ17B17R1819</t>
  </si>
  <si>
    <t>ALIFAU</t>
  </si>
  <si>
    <t>ALI FAUZI</t>
  </si>
  <si>
    <t>KRIST</t>
  </si>
  <si>
    <t>IMANDIS</t>
  </si>
  <si>
    <t>IMAN BUDI SETIONO</t>
  </si>
  <si>
    <t>ARINIU</t>
  </si>
  <si>
    <t>ARINI ULFA</t>
  </si>
  <si>
    <t>CGK17H01A4119</t>
  </si>
  <si>
    <t>RACHAMT</t>
  </si>
  <si>
    <t>RACHAMT FIRDAUS</t>
  </si>
  <si>
    <t>AHMADZAS</t>
  </si>
  <si>
    <t>AHMAD ZUL AZMI</t>
  </si>
  <si>
    <t>LIZAJS</t>
  </si>
  <si>
    <t>LIZA JESSICA SUMENANG</t>
  </si>
  <si>
    <t>AYUSR</t>
  </si>
  <si>
    <t>AYU SURTIASIH</t>
  </si>
  <si>
    <t>RICKYW</t>
  </si>
  <si>
    <t>RICKY TRI WIJAYA</t>
  </si>
  <si>
    <t>SRG19E06R2240</t>
  </si>
  <si>
    <t>FARIDAS</t>
  </si>
  <si>
    <t>FARIDA SARAH</t>
  </si>
  <si>
    <t>DINAMR</t>
  </si>
  <si>
    <t>MELIHAR</t>
  </si>
  <si>
    <t>MELI HARDIANA</t>
  </si>
  <si>
    <t>ZAZA</t>
  </si>
  <si>
    <t>BDO14D05Z100</t>
  </si>
  <si>
    <t>NUNATA</t>
  </si>
  <si>
    <t>IBNU PRANATA</t>
  </si>
  <si>
    <t>031901010414</t>
  </si>
  <si>
    <t>SILAM</t>
  </si>
  <si>
    <t>SIDIK ALAMSAYAH</t>
  </si>
  <si>
    <t>QOWIM</t>
  </si>
  <si>
    <t>M NURUL QOWIM</t>
  </si>
  <si>
    <t>RIYDI</t>
  </si>
  <si>
    <t>IRFANN</t>
  </si>
  <si>
    <t>IRFAN NASUTION</t>
  </si>
  <si>
    <t>UMIWA</t>
  </si>
  <si>
    <t>UMI WAHYU ANISA</t>
  </si>
  <si>
    <t>ABIJAR</t>
  </si>
  <si>
    <t>ABIJAR ALGIFARI</t>
  </si>
  <si>
    <t>AGUSAS</t>
  </si>
  <si>
    <t>AGUS ADITYA SETYO</t>
  </si>
  <si>
    <t>SONNYY</t>
  </si>
  <si>
    <t>10641400</t>
  </si>
  <si>
    <t>COUNTER GEMBLONGAN</t>
  </si>
  <si>
    <t>JOSUATAS</t>
  </si>
  <si>
    <t>JOSUA TIOPAN ALEX SANDER</t>
  </si>
  <si>
    <t>PUTRIN</t>
  </si>
  <si>
    <t>PUTRI NADYA</t>
  </si>
  <si>
    <t>JHOSUA</t>
  </si>
  <si>
    <t>JHOSUA SINAGA</t>
  </si>
  <si>
    <t>HANINS</t>
  </si>
  <si>
    <t>HANI NUR SEPTIANI</t>
  </si>
  <si>
    <t>SYADIYAH</t>
  </si>
  <si>
    <t>SYADIYAH ANNISA</t>
  </si>
  <si>
    <t>PREN</t>
  </si>
  <si>
    <t>PREN PRASETYA WAHYUDI</t>
  </si>
  <si>
    <t>JUMPBL</t>
  </si>
  <si>
    <t>AGEN AGGASTIA</t>
  </si>
  <si>
    <t>3573041902820005</t>
  </si>
  <si>
    <t>HARYANIN</t>
  </si>
  <si>
    <t>HARYANI NUR FADHILLAH</t>
  </si>
  <si>
    <t>ANITADEB</t>
  </si>
  <si>
    <t>ANITA DEBORA</t>
  </si>
  <si>
    <t>DIANGAH</t>
  </si>
  <si>
    <t>DIAN ANUGERAH</t>
  </si>
  <si>
    <t>1871082903020002</t>
  </si>
  <si>
    <t>TIARATRI</t>
  </si>
  <si>
    <t>1809020208870002</t>
  </si>
  <si>
    <t>SHERKY</t>
  </si>
  <si>
    <t>SHERKY DWI PRAMANA</t>
  </si>
  <si>
    <t>INDAHNO</t>
  </si>
  <si>
    <t>INDAH SUTRISNO</t>
  </si>
  <si>
    <t>KOSBIPSR</t>
  </si>
  <si>
    <t>KOSBIANTORO</t>
  </si>
  <si>
    <t>10011100</t>
  </si>
  <si>
    <t>COUNTER BANGIL</t>
  </si>
  <si>
    <t>JUARICGK</t>
  </si>
  <si>
    <t>AGEN ANTIKA MAKMUR</t>
  </si>
  <si>
    <t>ARIESRIS</t>
  </si>
  <si>
    <t>ARIES RISNANDAR</t>
  </si>
  <si>
    <t>KUNCOROR</t>
  </si>
  <si>
    <t>ARI KUNCORO</t>
  </si>
  <si>
    <t>PRASTOWO</t>
  </si>
  <si>
    <t>IRVANMUL</t>
  </si>
  <si>
    <t>IRVAN MAULANA</t>
  </si>
  <si>
    <t>MULYIRS</t>
  </si>
  <si>
    <t>MULYONO IRSYAM</t>
  </si>
  <si>
    <t>YOSEPHLM</t>
  </si>
  <si>
    <t>YOSEPH HILMAN MUBAROKAH</t>
  </si>
  <si>
    <t>DIMASPR</t>
  </si>
  <si>
    <t>SIMAS PRAYOGI</t>
  </si>
  <si>
    <t>ADITYATO</t>
  </si>
  <si>
    <t>ADITYA HARIYANTO</t>
  </si>
  <si>
    <t>CHRISRUD</t>
  </si>
  <si>
    <t>CHRISTIAN RUDI</t>
  </si>
  <si>
    <t>FARAPRAT</t>
  </si>
  <si>
    <t>FARA PRATIWI</t>
  </si>
  <si>
    <t>YANTOPGK</t>
  </si>
  <si>
    <t>SURIYANTO</t>
  </si>
  <si>
    <t>PGK017LS012</t>
  </si>
  <si>
    <t>EFAFAU</t>
  </si>
  <si>
    <t>EFA FUAZIAH</t>
  </si>
  <si>
    <t>AGNESTGR</t>
  </si>
  <si>
    <t>AGNES</t>
  </si>
  <si>
    <t>ABNERS</t>
  </si>
  <si>
    <t>RISTAH</t>
  </si>
  <si>
    <t>RISTA HAPSARI</t>
  </si>
  <si>
    <t>WARANGKA</t>
  </si>
  <si>
    <t>TIKAS</t>
  </si>
  <si>
    <t>TIKA SAVITRI</t>
  </si>
  <si>
    <t>RISWANBO</t>
  </si>
  <si>
    <t>YANISA</t>
  </si>
  <si>
    <t>YANI SARI</t>
  </si>
  <si>
    <t>10561800</t>
  </si>
  <si>
    <t>AGEN BINTANG</t>
  </si>
  <si>
    <t>DARAS</t>
  </si>
  <si>
    <t>DARA SETYAWATI</t>
  </si>
  <si>
    <t>SEPTIAM</t>
  </si>
  <si>
    <t>SEPTIA MAUDINA</t>
  </si>
  <si>
    <t>ANDER</t>
  </si>
  <si>
    <t>ANDERI</t>
  </si>
  <si>
    <t>SUCIR</t>
  </si>
  <si>
    <t>SUCI RETNOWATI</t>
  </si>
  <si>
    <t>WARIIS</t>
  </si>
  <si>
    <t>CAHY</t>
  </si>
  <si>
    <t>CAHYATI</t>
  </si>
  <si>
    <t>RANIFI</t>
  </si>
  <si>
    <t>RANI FITRIANI IRAWAN</t>
  </si>
  <si>
    <t>TANTIP</t>
  </si>
  <si>
    <t>TANTI PUJIATI</t>
  </si>
  <si>
    <t>DEVIAM</t>
  </si>
  <si>
    <t>DEVI AMBARWATI</t>
  </si>
  <si>
    <t>SUGENGPR</t>
  </si>
  <si>
    <t>MSAIDD</t>
  </si>
  <si>
    <t>REZAFR</t>
  </si>
  <si>
    <t>REZA FERDIANSYAH</t>
  </si>
  <si>
    <t>NURR</t>
  </si>
  <si>
    <t>NUR RAHMAN</t>
  </si>
  <si>
    <t>SRIS</t>
  </si>
  <si>
    <t>SRI SUHAITY</t>
  </si>
  <si>
    <t>AGEN ALMARA 2</t>
  </si>
  <si>
    <t>HAM</t>
  </si>
  <si>
    <t>AGEN MEGA MENDUNG</t>
  </si>
  <si>
    <t>MANS</t>
  </si>
  <si>
    <t>HENDRIKD</t>
  </si>
  <si>
    <t>HENDRIK DJ</t>
  </si>
  <si>
    <t>ELYSABET</t>
  </si>
  <si>
    <t>ELYSABET PUTRI_PECANTINGAN</t>
  </si>
  <si>
    <t>10006800</t>
  </si>
  <si>
    <t>AGEN PECANTINGAN</t>
  </si>
  <si>
    <t>3578226204910002</t>
  </si>
  <si>
    <t>JUND</t>
  </si>
  <si>
    <t>10923100</t>
  </si>
  <si>
    <t>AGEN PERNING</t>
  </si>
  <si>
    <t>IMAWA</t>
  </si>
  <si>
    <t>IMAWATUL CHUSNAH</t>
  </si>
  <si>
    <t>ELLYAR</t>
  </si>
  <si>
    <t>ELLY ARVANI</t>
  </si>
  <si>
    <t>DHIBA</t>
  </si>
  <si>
    <t>10926200</t>
  </si>
  <si>
    <t>KANTOR PERWAKILAN MOJOWARNO</t>
  </si>
  <si>
    <t>55455</t>
  </si>
  <si>
    <t>RAFIU</t>
  </si>
  <si>
    <t>RAFI ULABI</t>
  </si>
  <si>
    <t>AGUNGBD</t>
  </si>
  <si>
    <t>AGUNG BUDIARTO</t>
  </si>
  <si>
    <t>DINAM</t>
  </si>
  <si>
    <t>DINA MARLINA</t>
  </si>
  <si>
    <t>RENDIR</t>
  </si>
  <si>
    <t>RENDI RAMDANI</t>
  </si>
  <si>
    <t>DEVIANAL</t>
  </si>
  <si>
    <t>DEVIANA LUCI</t>
  </si>
  <si>
    <t>ANISAM</t>
  </si>
  <si>
    <t>ANISA MEDIANA</t>
  </si>
  <si>
    <t>ABDULM</t>
  </si>
  <si>
    <t>PUTRIAN</t>
  </si>
  <si>
    <t>PUTRI ANDRIAN</t>
  </si>
  <si>
    <t>MUTIASAS</t>
  </si>
  <si>
    <t>MURTIAS ADI SAPUTRA</t>
  </si>
  <si>
    <t>10805900</t>
  </si>
  <si>
    <t>AGEN PISANGAN LAMA</t>
  </si>
  <si>
    <t>AHMADAPR</t>
  </si>
  <si>
    <t>AHMAD APRI AZI</t>
  </si>
  <si>
    <t>BAYUAS</t>
  </si>
  <si>
    <t>BAYU AGUS STIAWAN</t>
  </si>
  <si>
    <t>WALUYORP</t>
  </si>
  <si>
    <t>WALUYO RIZKY PRATAMA</t>
  </si>
  <si>
    <t>RAFLYA</t>
  </si>
  <si>
    <t>RAFLY ABDILLAH</t>
  </si>
  <si>
    <t>NAFISAR</t>
  </si>
  <si>
    <t>NAFISA RAMADANTI</t>
  </si>
  <si>
    <t>AHMADA</t>
  </si>
  <si>
    <t>AHMADA SYUKRI JEIN</t>
  </si>
  <si>
    <t>PUTRAE</t>
  </si>
  <si>
    <t>PUTRA ENTONG</t>
  </si>
  <si>
    <t>FAJARIP</t>
  </si>
  <si>
    <t>FAJAR INDRA PURNAMA</t>
  </si>
  <si>
    <t>CGK16K01F838</t>
  </si>
  <si>
    <t>HANIFGR</t>
  </si>
  <si>
    <t>HANIF GILANG RHOMADON</t>
  </si>
  <si>
    <t>BACHT</t>
  </si>
  <si>
    <t>BASUKI CANDRA BACHTIAR</t>
  </si>
  <si>
    <t>SAEFULI</t>
  </si>
  <si>
    <t>ASEP SAEFUL IMRON</t>
  </si>
  <si>
    <t>RISTAN</t>
  </si>
  <si>
    <t>ARIS RISTANAYA</t>
  </si>
  <si>
    <t>CLG19G04A4606</t>
  </si>
  <si>
    <t>PRAMANA</t>
  </si>
  <si>
    <t>GINA PRAMANA</t>
  </si>
  <si>
    <t>CLG18D04G319</t>
  </si>
  <si>
    <t>FIYAH</t>
  </si>
  <si>
    <t>ARIFNUR</t>
  </si>
  <si>
    <t>ARIF NUR ROHMAN</t>
  </si>
  <si>
    <t>SOC18D08A4360</t>
  </si>
  <si>
    <t>EDYSUNA</t>
  </si>
  <si>
    <t>EDY SURYA NUGRAHA</t>
  </si>
  <si>
    <t>SOC18D08E776</t>
  </si>
  <si>
    <t>ISNANC</t>
  </si>
  <si>
    <t>ISNAN CHAIRUL RAHMATULLAH</t>
  </si>
  <si>
    <t>LIASE</t>
  </si>
  <si>
    <t>LIA SETIANI</t>
  </si>
  <si>
    <t>REZARA</t>
  </si>
  <si>
    <t>REZA RAMDHANI</t>
  </si>
  <si>
    <t>YULI ADRIANTO</t>
  </si>
  <si>
    <t>3371021307790001</t>
  </si>
  <si>
    <t>ADE HERIDANA</t>
  </si>
  <si>
    <t>YOLAIND</t>
  </si>
  <si>
    <t>YOLA INDRIANI</t>
  </si>
  <si>
    <t>TRIB</t>
  </si>
  <si>
    <t>SANTONII</t>
  </si>
  <si>
    <t>SILVESTER ANTONI</t>
  </si>
  <si>
    <t>ABDROSYI</t>
  </si>
  <si>
    <t>ABD ROSYID</t>
  </si>
  <si>
    <t>JONNIMS</t>
  </si>
  <si>
    <t>JONNI MARDINGIN SILALAHI</t>
  </si>
  <si>
    <t>IRDIALAL</t>
  </si>
  <si>
    <t>IRDIAL ALEXANDER</t>
  </si>
  <si>
    <t>FIRGALI</t>
  </si>
  <si>
    <t>FIRGA ALI</t>
  </si>
  <si>
    <t>AYENWK</t>
  </si>
  <si>
    <t>AYEN WIRA ADI KUSUMA</t>
  </si>
  <si>
    <t>MANDILA</t>
  </si>
  <si>
    <t>MUHAMMAD ANDILA</t>
  </si>
  <si>
    <t>DEDICNDR</t>
  </si>
  <si>
    <t>DEDI CANDRA</t>
  </si>
  <si>
    <t>AGEN GLOBALINDO</t>
  </si>
  <si>
    <t>DAFITY</t>
  </si>
  <si>
    <t>DAFIT YORDAN</t>
  </si>
  <si>
    <t>EKOFIRMA</t>
  </si>
  <si>
    <t>EKO FIRMANSYAH</t>
  </si>
  <si>
    <t>12010174</t>
  </si>
  <si>
    <t>ILHAMYP</t>
  </si>
  <si>
    <t>ILHAM YORI PRANATA</t>
  </si>
  <si>
    <t>17071286</t>
  </si>
  <si>
    <t>MRIZKIFA</t>
  </si>
  <si>
    <t>MUHAMAD RIZKI FAJRI</t>
  </si>
  <si>
    <t>14060550</t>
  </si>
  <si>
    <t>GALUHEG</t>
  </si>
  <si>
    <t>GALUH EKA GUSTIAN</t>
  </si>
  <si>
    <t>13010300</t>
  </si>
  <si>
    <t>IKONUR</t>
  </si>
  <si>
    <t>IKO NURULITA</t>
  </si>
  <si>
    <t>JOKOT</t>
  </si>
  <si>
    <t>JOKO TAPUNG</t>
  </si>
  <si>
    <t>BIRMAHAB</t>
  </si>
  <si>
    <t>BIRMA HABEAHAN</t>
  </si>
  <si>
    <t>129000076933</t>
  </si>
  <si>
    <t>ALIUSSAN</t>
  </si>
  <si>
    <t>ALIUSSANI</t>
  </si>
  <si>
    <t>AGEN REZEKI ANANDA CV.</t>
  </si>
  <si>
    <t>OCTANAF</t>
  </si>
  <si>
    <t>OCTANA FAJARNINGSIH</t>
  </si>
  <si>
    <t>10969700</t>
  </si>
  <si>
    <t>AGEN SAWIT BYL</t>
  </si>
  <si>
    <t>SRIPENI</t>
  </si>
  <si>
    <t>SRI PENI</t>
  </si>
  <si>
    <t>11049500</t>
  </si>
  <si>
    <t>AGEN RIZQY</t>
  </si>
  <si>
    <t>RAHMATSO</t>
  </si>
  <si>
    <t>RAHMAT SOPANDI</t>
  </si>
  <si>
    <t>TIEKAKAE</t>
  </si>
  <si>
    <t>TIEKA KELANI</t>
  </si>
  <si>
    <t>ABDAZ</t>
  </si>
  <si>
    <t>CGK15C01A2454</t>
  </si>
  <si>
    <t>RUDIHA</t>
  </si>
  <si>
    <t>RUDI HARTONO (B)</t>
  </si>
  <si>
    <t>CGK11K01R399</t>
  </si>
  <si>
    <t>SUHERMA</t>
  </si>
  <si>
    <t>SUHERMAN (B)</t>
  </si>
  <si>
    <t>FIRCCC</t>
  </si>
  <si>
    <t>AFAND</t>
  </si>
  <si>
    <t>A AFANDI</t>
  </si>
  <si>
    <t>CGK16C01A3140</t>
  </si>
  <si>
    <t>INDAHSE</t>
  </si>
  <si>
    <t>INDAH SETIAWAN</t>
  </si>
  <si>
    <t>CGK05C01I054</t>
  </si>
  <si>
    <t>YANTCCC</t>
  </si>
  <si>
    <t>YATCCC</t>
  </si>
  <si>
    <t>MSUKRONN</t>
  </si>
  <si>
    <t>MUHAMAD SUKRON</t>
  </si>
  <si>
    <t>ALIFIMSP</t>
  </si>
  <si>
    <t>ALIFI MAYLANA SETYA PUTRI</t>
  </si>
  <si>
    <t>MRIFANII</t>
  </si>
  <si>
    <t>MUHAMMAD RIFANI</t>
  </si>
  <si>
    <t>REZZAAK</t>
  </si>
  <si>
    <t>REZZA ADITYA KURNIAWAN</t>
  </si>
  <si>
    <t>OMES19D12R002</t>
  </si>
  <si>
    <t>MARIEFW</t>
  </si>
  <si>
    <t>MUHAMMAD ARIEF WARDHANA</t>
  </si>
  <si>
    <t>KALIDAS</t>
  </si>
  <si>
    <t>MES02J12K014</t>
  </si>
  <si>
    <t>RIDHOML</t>
  </si>
  <si>
    <t>RIDHO MAULANA</t>
  </si>
  <si>
    <t>MES18B12R2055</t>
  </si>
  <si>
    <t>MNAZIRKH</t>
  </si>
  <si>
    <t>MUHAMMAD NAZIR KHAIRI</t>
  </si>
  <si>
    <t>BDJ15C17M1507</t>
  </si>
  <si>
    <t>HANSEN</t>
  </si>
  <si>
    <t>HANSEN PRAJUDA</t>
  </si>
  <si>
    <t>PLM16L13H953</t>
  </si>
  <si>
    <t>MARZAQI</t>
  </si>
  <si>
    <t>MUHAMMAD ARZAQI</t>
  </si>
  <si>
    <t>SUPRYT</t>
  </si>
  <si>
    <t>RADIUSRJ</t>
  </si>
  <si>
    <t>RADIUS RUMPOKO JATI</t>
  </si>
  <si>
    <t>HAMDANII</t>
  </si>
  <si>
    <t>PKU17D01H166</t>
  </si>
  <si>
    <t>DAVIDJ</t>
  </si>
  <si>
    <t>DAVID JANUARDI</t>
  </si>
  <si>
    <t>SUSANTOA</t>
  </si>
  <si>
    <t>SUSANTO AFRIZAL</t>
  </si>
  <si>
    <t>AROH</t>
  </si>
  <si>
    <t>RAMAAS</t>
  </si>
  <si>
    <t>RAMA AJI SUTISNA</t>
  </si>
  <si>
    <t>ASAEFU</t>
  </si>
  <si>
    <t>A SAEFUDIN</t>
  </si>
  <si>
    <t>BKI17G02A4086</t>
  </si>
  <si>
    <t>ABIDI</t>
  </si>
  <si>
    <t>BKI15K02A2889</t>
  </si>
  <si>
    <t>DIMASMA</t>
  </si>
  <si>
    <t>DIMAS MIRZA ALFIANTO</t>
  </si>
  <si>
    <t>BKI16K02D1454</t>
  </si>
  <si>
    <t>FEBRIDP</t>
  </si>
  <si>
    <t>FEBRI DWI PRASETYO</t>
  </si>
  <si>
    <t>BKI15H02F588</t>
  </si>
  <si>
    <t>SITFAT2</t>
  </si>
  <si>
    <t>ANRDWI</t>
  </si>
  <si>
    <t>ANDREAN DWI RENALDI</t>
  </si>
  <si>
    <t>EKAWAH</t>
  </si>
  <si>
    <t>EKA WAHYU</t>
  </si>
  <si>
    <t>YUSSAQ</t>
  </si>
  <si>
    <t>YUSSAQ ALI AZLAMSYAH</t>
  </si>
  <si>
    <t>AVIANJ</t>
  </si>
  <si>
    <t>AVIANTO JOKO PRABOWO</t>
  </si>
  <si>
    <t>PRASUB</t>
  </si>
  <si>
    <t>MOROS</t>
  </si>
  <si>
    <t>MOCH ROSYAD</t>
  </si>
  <si>
    <t>SUB22A09M2971</t>
  </si>
  <si>
    <t>NOVATO</t>
  </si>
  <si>
    <t>NOVANTORO</t>
  </si>
  <si>
    <t>MRAMDAN</t>
  </si>
  <si>
    <t>CGK98D01M022</t>
  </si>
  <si>
    <t>ARIEFN</t>
  </si>
  <si>
    <t>SETYOHA</t>
  </si>
  <si>
    <t>SETYO HANDOKO</t>
  </si>
  <si>
    <t>CGK09G01S359</t>
  </si>
  <si>
    <t>DESYO</t>
  </si>
  <si>
    <t>DESY OTUHU</t>
  </si>
  <si>
    <t>GTO24J39D1898</t>
  </si>
  <si>
    <t>DONITEM</t>
  </si>
  <si>
    <t>DONNY KISTEMBER</t>
  </si>
  <si>
    <t>FUSAPUTR</t>
  </si>
  <si>
    <t>FUJI SAPUTRA</t>
  </si>
  <si>
    <t>RIAWMAN</t>
  </si>
  <si>
    <t>RIAN HERMAWAN</t>
  </si>
  <si>
    <t>ARMID</t>
  </si>
  <si>
    <t>ADI RAHMAN</t>
  </si>
  <si>
    <t>11607800</t>
  </si>
  <si>
    <t>AGEN CIDENG</t>
  </si>
  <si>
    <t>EJRYU4</t>
  </si>
  <si>
    <t>DASEWAN</t>
  </si>
  <si>
    <t>DARMA SETIAWAN</t>
  </si>
  <si>
    <t>DJKR4</t>
  </si>
  <si>
    <t>FIRSAHE</t>
  </si>
  <si>
    <t>AGEN PLAZA UOB</t>
  </si>
  <si>
    <t>DFRED</t>
  </si>
  <si>
    <t>RSURAP</t>
  </si>
  <si>
    <t>ROMI SURAPALAPA</t>
  </si>
  <si>
    <t>JHORINI</t>
  </si>
  <si>
    <t>JHONS RAINI</t>
  </si>
  <si>
    <t>LISTRIU</t>
  </si>
  <si>
    <t>LISNA PUTRI</t>
  </si>
  <si>
    <t>RENDJKR</t>
  </si>
  <si>
    <t>RENDIKA RAMA</t>
  </si>
  <si>
    <t>KAYARA</t>
  </si>
  <si>
    <t>KAY ARA</t>
  </si>
  <si>
    <t>DOLUBIS</t>
  </si>
  <si>
    <t>DORIP LUBIS</t>
  </si>
  <si>
    <t>AGDUMAD</t>
  </si>
  <si>
    <t>AGUNG DUMADI</t>
  </si>
  <si>
    <t>FAUKARAN</t>
  </si>
  <si>
    <t>KIANRD</t>
  </si>
  <si>
    <t>KIKI ANDRI</t>
  </si>
  <si>
    <t>DEDWIJD</t>
  </si>
  <si>
    <t>WAGIYOCG</t>
  </si>
  <si>
    <t>10760800</t>
  </si>
  <si>
    <t>CIPULIR ONLINE</t>
  </si>
  <si>
    <t>RENPUT</t>
  </si>
  <si>
    <t>RENI PUTRI</t>
  </si>
  <si>
    <t>FIKRMUD</t>
  </si>
  <si>
    <t>YOKOGUNG</t>
  </si>
  <si>
    <t>AGUNG DWIYOKO</t>
  </si>
  <si>
    <t>NURILL</t>
  </si>
  <si>
    <t>IBNU KHOIRIL</t>
  </si>
  <si>
    <t>ULIRNGGA</t>
  </si>
  <si>
    <t>ANGGA ULIR</t>
  </si>
  <si>
    <t>HANTIN</t>
  </si>
  <si>
    <t>MARTIN BURHAN</t>
  </si>
  <si>
    <t>RAYPANJI</t>
  </si>
  <si>
    <t>RAY PANJI</t>
  </si>
  <si>
    <t>RIZKTI</t>
  </si>
  <si>
    <t>TATI RIZKI</t>
  </si>
  <si>
    <t>FIROHMG</t>
  </si>
  <si>
    <t>MAGHFIROH</t>
  </si>
  <si>
    <t>ISORIS</t>
  </si>
  <si>
    <t>I PUTU SONY ARISKA PUTRA</t>
  </si>
  <si>
    <t>DPS17C10I1062</t>
  </si>
  <si>
    <t>RINAYU</t>
  </si>
  <si>
    <t>RINDI YULIANTI</t>
  </si>
  <si>
    <t>PGK024AR039</t>
  </si>
  <si>
    <t>MARIZABA</t>
  </si>
  <si>
    <t>MARIZA</t>
  </si>
  <si>
    <t>RIZALG</t>
  </si>
  <si>
    <t>RIZAL GUNANTO</t>
  </si>
  <si>
    <t>DHIMASBM</t>
  </si>
  <si>
    <t>DHIMAS BAYU MEGA</t>
  </si>
  <si>
    <t>SNURF</t>
  </si>
  <si>
    <t>SEPTIANA NUR FAUZI</t>
  </si>
  <si>
    <t>ARD</t>
  </si>
  <si>
    <t>ANWARS</t>
  </si>
  <si>
    <t>EVIM</t>
  </si>
  <si>
    <t>EVI MUTOFINGAH</t>
  </si>
  <si>
    <t>AHMAD_GA</t>
  </si>
  <si>
    <t>AHMAD_DPK</t>
  </si>
  <si>
    <t>IYUD</t>
  </si>
  <si>
    <t>OKTA WAHYUDI</t>
  </si>
  <si>
    <t>6171031710750014</t>
  </si>
  <si>
    <t>RAKARS</t>
  </si>
  <si>
    <t>RAKA REYNALDY SEPTAVALIANT</t>
  </si>
  <si>
    <t>RIOTRI</t>
  </si>
  <si>
    <t>RIO TRI ANGGORO</t>
  </si>
  <si>
    <t>FEBIA</t>
  </si>
  <si>
    <t>FEBI ADINTYA</t>
  </si>
  <si>
    <t>MOMI</t>
  </si>
  <si>
    <t>MOMI MUDIANTI</t>
  </si>
  <si>
    <t>FATIMAHB</t>
  </si>
  <si>
    <t>AZTRI</t>
  </si>
  <si>
    <t>AZTRI MAISEM</t>
  </si>
  <si>
    <t>AGEN MOZZART PASAR BARU</t>
  </si>
  <si>
    <t>AHLAN</t>
  </si>
  <si>
    <t>AGEN LAPULU</t>
  </si>
  <si>
    <t>7471061207840001</t>
  </si>
  <si>
    <t>VASHIOLL</t>
  </si>
  <si>
    <t>VASHIOLLI</t>
  </si>
  <si>
    <t>AGEN CIKUMPA</t>
  </si>
  <si>
    <t>HAJJAHR</t>
  </si>
  <si>
    <t>HAJJAH RHINA</t>
  </si>
  <si>
    <t>HILMANSP</t>
  </si>
  <si>
    <t>HILMAN SYAHPUTRA</t>
  </si>
  <si>
    <t>RETNOS</t>
  </si>
  <si>
    <t>RETNO SETYAWATI</t>
  </si>
  <si>
    <t>MRIZKYY</t>
  </si>
  <si>
    <t>MOHAMAD RIZKY</t>
  </si>
  <si>
    <t>RATNAMAH</t>
  </si>
  <si>
    <t>RATNA MAHDALINA</t>
  </si>
  <si>
    <t>RICHARDC</t>
  </si>
  <si>
    <t>RICHARD CANDRA</t>
  </si>
  <si>
    <t>FEKRIO</t>
  </si>
  <si>
    <t>FEKRIO KRISTIYANTO</t>
  </si>
  <si>
    <t>MLUK</t>
  </si>
  <si>
    <t>MZAIN</t>
  </si>
  <si>
    <t>MUHAMMAD ZAINI</t>
  </si>
  <si>
    <t>MSOPIANN</t>
  </si>
  <si>
    <t>BKI15K02M1765</t>
  </si>
  <si>
    <t>CHAERUL</t>
  </si>
  <si>
    <t>CHAERUL SHALEH</t>
  </si>
  <si>
    <t>MAMR</t>
  </si>
  <si>
    <t>MUHAMMAD AMRIUDIN</t>
  </si>
  <si>
    <t>BKI16K02M2229</t>
  </si>
  <si>
    <t>GILANGW</t>
  </si>
  <si>
    <t>GILANG WIBOWO</t>
  </si>
  <si>
    <t>TARYONOO</t>
  </si>
  <si>
    <t>BKI15C02T420</t>
  </si>
  <si>
    <t>TIARAPAN</t>
  </si>
  <si>
    <t>TIARA PANGHEGAR</t>
  </si>
  <si>
    <t>BKI16A02T496</t>
  </si>
  <si>
    <t>RESMANAA</t>
  </si>
  <si>
    <t>BKI15K02R1360</t>
  </si>
  <si>
    <t>IQBALRIY</t>
  </si>
  <si>
    <t>IQBAL RIYADI</t>
  </si>
  <si>
    <t>SYAHRONL</t>
  </si>
  <si>
    <t>SYAHRONI LEMI</t>
  </si>
  <si>
    <t>BKI17A02S1861</t>
  </si>
  <si>
    <t>KIKIFR</t>
  </si>
  <si>
    <t>KIKI FEBRI RIYADI</t>
  </si>
  <si>
    <t>BKI16E02K309</t>
  </si>
  <si>
    <t>BRAMAMA</t>
  </si>
  <si>
    <t>BRAMA MANGALA</t>
  </si>
  <si>
    <t>BKI15L02B439</t>
  </si>
  <si>
    <t>PRASETYN</t>
  </si>
  <si>
    <t>PRASETYO NUGROHO</t>
  </si>
  <si>
    <t>ARISKURN</t>
  </si>
  <si>
    <t>ARIS KURNIAWAN</t>
  </si>
  <si>
    <t>BKI18G02A4439</t>
  </si>
  <si>
    <t>IRFANH</t>
  </si>
  <si>
    <t>IRFAN HAMZAH</t>
  </si>
  <si>
    <t>BKI16E02I891</t>
  </si>
  <si>
    <t>ZAFIN</t>
  </si>
  <si>
    <t>ZAENAIL ARIFIN</t>
  </si>
  <si>
    <t>ADIPERMA</t>
  </si>
  <si>
    <t>ADI PERMANA</t>
  </si>
  <si>
    <t>DPK1708715</t>
  </si>
  <si>
    <t>MYANUARR</t>
  </si>
  <si>
    <t>M YANUAR RAMADHAN</t>
  </si>
  <si>
    <t>BKI18K02M2782</t>
  </si>
  <si>
    <t>AGUSAA</t>
  </si>
  <si>
    <t>ZAKARIAA</t>
  </si>
  <si>
    <t>AHMAD ZAKARIA</t>
  </si>
  <si>
    <t>AGUNGGM</t>
  </si>
  <si>
    <t>M3L412</t>
  </si>
  <si>
    <t>DICKYAN</t>
  </si>
  <si>
    <t>DICKY ANTON</t>
  </si>
  <si>
    <t>HARRIRMD</t>
  </si>
  <si>
    <t>HARRY RAMDHAN</t>
  </si>
  <si>
    <t>GITACH</t>
  </si>
  <si>
    <t>GITA CAHYANI</t>
  </si>
  <si>
    <t>HARDIANS</t>
  </si>
  <si>
    <t>HARDIANYSAH</t>
  </si>
  <si>
    <t>AHMADGAZ</t>
  </si>
  <si>
    <t>AHMAD GAZALI</t>
  </si>
  <si>
    <t>AMI17K01A211</t>
  </si>
  <si>
    <t>RIDHORAS</t>
  </si>
  <si>
    <t>RIDO RIFAZAL ARASHY</t>
  </si>
  <si>
    <t>IRFANHAR</t>
  </si>
  <si>
    <t>IRFAN HARIYADI</t>
  </si>
  <si>
    <t>MJAKAA</t>
  </si>
  <si>
    <t>MUHAMMAD JAKA</t>
  </si>
  <si>
    <t>SINGGIHR</t>
  </si>
  <si>
    <t>SINGGIH RIYADI</t>
  </si>
  <si>
    <t>DIZHAM</t>
  </si>
  <si>
    <t>DIZHA MAULINA</t>
  </si>
  <si>
    <t>ARIANII</t>
  </si>
  <si>
    <t>ARIANI_MANGGA DUA SQUARE</t>
  </si>
  <si>
    <t>HENNYP</t>
  </si>
  <si>
    <t>HENNY PUSPITASARI</t>
  </si>
  <si>
    <t>YOGIMN</t>
  </si>
  <si>
    <t>YOGI MONDAN</t>
  </si>
  <si>
    <t>DEDYMASK</t>
  </si>
  <si>
    <t>DEDY MASKUR</t>
  </si>
  <si>
    <t>USMARA</t>
  </si>
  <si>
    <t>USMAR ADAM</t>
  </si>
  <si>
    <t>TTE17H28U120</t>
  </si>
  <si>
    <t>RHMT</t>
  </si>
  <si>
    <t>EZARPM</t>
  </si>
  <si>
    <t>EZA RIZKI PUTRA MAULANA</t>
  </si>
  <si>
    <t>MESTES01</t>
  </si>
  <si>
    <t>129000077218</t>
  </si>
  <si>
    <t>MESTES02</t>
  </si>
  <si>
    <t>129000077219</t>
  </si>
  <si>
    <t>MESTES03</t>
  </si>
  <si>
    <t>129000077220</t>
  </si>
  <si>
    <t>MESTES04</t>
  </si>
  <si>
    <t>129000077221</t>
  </si>
  <si>
    <t>MESTES05</t>
  </si>
  <si>
    <t>129000077222</t>
  </si>
  <si>
    <t>MESTES06</t>
  </si>
  <si>
    <t>129000077223</t>
  </si>
  <si>
    <t>MESTES07</t>
  </si>
  <si>
    <t>129000077224</t>
  </si>
  <si>
    <t>MESTES08</t>
  </si>
  <si>
    <t>129000077225</t>
  </si>
  <si>
    <t>MESTES09</t>
  </si>
  <si>
    <t>129000077226</t>
  </si>
  <si>
    <t>MESTES10</t>
  </si>
  <si>
    <t>129000077227</t>
  </si>
  <si>
    <t>MESTES11</t>
  </si>
  <si>
    <t>129000077228</t>
  </si>
  <si>
    <t>MESTES12</t>
  </si>
  <si>
    <t>129000077229</t>
  </si>
  <si>
    <t>MESTES13</t>
  </si>
  <si>
    <t>129000077230</t>
  </si>
  <si>
    <t>MESTES14</t>
  </si>
  <si>
    <t>129000077231</t>
  </si>
  <si>
    <t>MESTES15</t>
  </si>
  <si>
    <t>129000077232</t>
  </si>
  <si>
    <t>MESTES16</t>
  </si>
  <si>
    <t>129000077233</t>
  </si>
  <si>
    <t>MESTES17</t>
  </si>
  <si>
    <t>MESTES18</t>
  </si>
  <si>
    <t>129000077235</t>
  </si>
  <si>
    <t>MESTES19</t>
  </si>
  <si>
    <t>129000077236</t>
  </si>
  <si>
    <t>MESTES20</t>
  </si>
  <si>
    <t>129000077237</t>
  </si>
  <si>
    <t>LENIMAR</t>
  </si>
  <si>
    <t>DWIPYO</t>
  </si>
  <si>
    <t>DWI PRASETIYO</t>
  </si>
  <si>
    <t>FAJANU</t>
  </si>
  <si>
    <t>FAJAR NURMANSYAH</t>
  </si>
  <si>
    <t>RUGAYAA</t>
  </si>
  <si>
    <t>RUGAYA ABDURRAHIM</t>
  </si>
  <si>
    <t>DESIBH</t>
  </si>
  <si>
    <t>DESI BAHRUDIN</t>
  </si>
  <si>
    <t>a</t>
  </si>
  <si>
    <t>MUNDAKI</t>
  </si>
  <si>
    <t>WSB 2021 SA 152</t>
  </si>
  <si>
    <t>MAHFUZI</t>
  </si>
  <si>
    <t>M MAHFUZI</t>
  </si>
  <si>
    <t>CGK16C01M1953</t>
  </si>
  <si>
    <t>PIYAKIM</t>
  </si>
  <si>
    <t>SOPIYAN NURHAKIM</t>
  </si>
  <si>
    <t>CGK16D01S1666</t>
  </si>
  <si>
    <t>WIRAS</t>
  </si>
  <si>
    <t>WAYAN WIRASWASTA</t>
  </si>
  <si>
    <t>ARDANA</t>
  </si>
  <si>
    <t>FIKI ARDANA</t>
  </si>
  <si>
    <t>10974200</t>
  </si>
  <si>
    <t>AGEN GPP KADIPATEN</t>
  </si>
  <si>
    <t>RIKANA</t>
  </si>
  <si>
    <t>RIKA DIANA</t>
  </si>
  <si>
    <t>IISTI</t>
  </si>
  <si>
    <t>IIS SUSILAWATI</t>
  </si>
  <si>
    <t>DWIYANI</t>
  </si>
  <si>
    <t>DWI HANDAYANI</t>
  </si>
  <si>
    <t>DREADIN</t>
  </si>
  <si>
    <t>ANDREAN IMANUDIN RAMDHANI</t>
  </si>
  <si>
    <t>SINTABDO</t>
  </si>
  <si>
    <t>LENIBDO</t>
  </si>
  <si>
    <t>SENNA</t>
  </si>
  <si>
    <t>ARGA SENNA A P</t>
  </si>
  <si>
    <t>AGUS KURNIYAWAN</t>
  </si>
  <si>
    <t>CGK16I01A3535</t>
  </si>
  <si>
    <t>FADHAM</t>
  </si>
  <si>
    <t>ALIF FADHAMMUBI</t>
  </si>
  <si>
    <t>CGK16I01A3533</t>
  </si>
  <si>
    <t>AYYASH</t>
  </si>
  <si>
    <t>AYYASH DEMIREL</t>
  </si>
  <si>
    <t>CGK16I01A3534</t>
  </si>
  <si>
    <t>ELIBDO</t>
  </si>
  <si>
    <t>ELI RUSTANDI</t>
  </si>
  <si>
    <t>TIKABDO</t>
  </si>
  <si>
    <t>TIKA KARTIKA</t>
  </si>
  <si>
    <t>TAUFIYAT</t>
  </si>
  <si>
    <t>DHIYANI</t>
  </si>
  <si>
    <t>DEWI RIMADHIYANI</t>
  </si>
  <si>
    <t>FAUJIBDO</t>
  </si>
  <si>
    <t>M RIZKI FAUJI</t>
  </si>
  <si>
    <t>BASAR</t>
  </si>
  <si>
    <t>ENDANG BASAR</t>
  </si>
  <si>
    <t>BDO11G05E174</t>
  </si>
  <si>
    <t>ZNURIPKU</t>
  </si>
  <si>
    <t>BENGKALIS</t>
  </si>
  <si>
    <t>1403012112706583</t>
  </si>
  <si>
    <t>IBNUTRI</t>
  </si>
  <si>
    <t>IBNU TRI</t>
  </si>
  <si>
    <t>NICOMAN</t>
  </si>
  <si>
    <t>NICO RAHMAN</t>
  </si>
  <si>
    <t>OLSEN</t>
  </si>
  <si>
    <t>MARC OLSEN</t>
  </si>
  <si>
    <t>JAYAWAN</t>
  </si>
  <si>
    <t>WIJAYA SETIAWAN</t>
  </si>
  <si>
    <t>HERDYTO</t>
  </si>
  <si>
    <t>HERDYANTO M WONMAS</t>
  </si>
  <si>
    <t>KOE0116100</t>
  </si>
  <si>
    <t>BILU</t>
  </si>
  <si>
    <t>BILU HARUN</t>
  </si>
  <si>
    <t>AGEN TAJ MAHAL</t>
  </si>
  <si>
    <t>MULYAHA</t>
  </si>
  <si>
    <t>3604014703791250</t>
  </si>
  <si>
    <t>MOHIR</t>
  </si>
  <si>
    <t>HUSAERI</t>
  </si>
  <si>
    <t>ALMUKLIS</t>
  </si>
  <si>
    <t>BAGAS AL MUKLIS</t>
  </si>
  <si>
    <t>UPIKF</t>
  </si>
  <si>
    <t>UPIK FATMAWATI</t>
  </si>
  <si>
    <t>DWIDP</t>
  </si>
  <si>
    <t>DWI DIAH PUSPHITA</t>
  </si>
  <si>
    <t>AGUSPY</t>
  </si>
  <si>
    <t>WILLYS</t>
  </si>
  <si>
    <t>WILLY SUTARIAJI</t>
  </si>
  <si>
    <t>HADIP</t>
  </si>
  <si>
    <t>SMD161213267</t>
  </si>
  <si>
    <t>DENISPAS</t>
  </si>
  <si>
    <t>DENI PUJI ARI SANDI</t>
  </si>
  <si>
    <t>SMD170127275</t>
  </si>
  <si>
    <t>FIKRIB</t>
  </si>
  <si>
    <t>FIKRI BAGASJATI</t>
  </si>
  <si>
    <t>JAYVEEP</t>
  </si>
  <si>
    <t>JAYVEE PAMELA</t>
  </si>
  <si>
    <t>FERWITO</t>
  </si>
  <si>
    <t>FERI SUWITO</t>
  </si>
  <si>
    <t>AGEN SASAK PEROT</t>
  </si>
  <si>
    <t>KOESSAP</t>
  </si>
  <si>
    <t>KOESWORO ADISAPUTRA</t>
  </si>
  <si>
    <t>SAUQI</t>
  </si>
  <si>
    <t>M.IKHSAN SAUQI</t>
  </si>
  <si>
    <t>PRIYONOD</t>
  </si>
  <si>
    <t>PRIYONO WIDODO</t>
  </si>
  <si>
    <t>PSE 1</t>
  </si>
  <si>
    <t>LISNAWAT</t>
  </si>
  <si>
    <t>ROKAHBA</t>
  </si>
  <si>
    <t>765YT</t>
  </si>
  <si>
    <t>RUDIW</t>
  </si>
  <si>
    <t>RUDI WIBISONO</t>
  </si>
  <si>
    <t>* PRIMA ANGKASA EXP</t>
  </si>
  <si>
    <t>NURUL AL</t>
  </si>
  <si>
    <t>NURUL ALFIANA</t>
  </si>
  <si>
    <t>ISDIAWAT</t>
  </si>
  <si>
    <t>ISDIAWATI</t>
  </si>
  <si>
    <t>DOSMAS</t>
  </si>
  <si>
    <t>SANMA</t>
  </si>
  <si>
    <t>MASAN</t>
  </si>
  <si>
    <t>BUYUNGAN</t>
  </si>
  <si>
    <t>BUYUNG ANDRIYAWAN</t>
  </si>
  <si>
    <t>DJOHANGM</t>
  </si>
  <si>
    <t>FIKRIM</t>
  </si>
  <si>
    <t>SARIFUDI</t>
  </si>
  <si>
    <t>JEFRIDPK</t>
  </si>
  <si>
    <t>AGEN RANGKAPAN JAYA</t>
  </si>
  <si>
    <t>AMIRF</t>
  </si>
  <si>
    <t>AMIR FEBRI</t>
  </si>
  <si>
    <t>ADEYUS</t>
  </si>
  <si>
    <t>ADE YUSTIRA</t>
  </si>
  <si>
    <t>AGUSTIAP</t>
  </si>
  <si>
    <t>AGUSTIA PUTRI</t>
  </si>
  <si>
    <t>RENICLG</t>
  </si>
  <si>
    <t>3603021602010500</t>
  </si>
  <si>
    <t>DAVIDCH</t>
  </si>
  <si>
    <t>DAVID CHANDRA</t>
  </si>
  <si>
    <t>11001400</t>
  </si>
  <si>
    <t>AGEN JL WAHIDIN</t>
  </si>
  <si>
    <t>129000076964</t>
  </si>
  <si>
    <t>ABDULROI</t>
  </si>
  <si>
    <t>ABDUL ROIS</t>
  </si>
  <si>
    <t>ZARIANSY</t>
  </si>
  <si>
    <t>ZARIANSYAH</t>
  </si>
  <si>
    <t>PHILIPS</t>
  </si>
  <si>
    <t>PHILIP SIMARDJO</t>
  </si>
  <si>
    <t>COUNTER VICTORY</t>
  </si>
  <si>
    <t>ZAENALAR</t>
  </si>
  <si>
    <t>COUNTER AMPEL</t>
  </si>
  <si>
    <t>3402120408870002</t>
  </si>
  <si>
    <t>SRIBUDIY</t>
  </si>
  <si>
    <t>SRI BUDIYANTO</t>
  </si>
  <si>
    <t>COUNTER TERAS</t>
  </si>
  <si>
    <t>3309042905930001</t>
  </si>
  <si>
    <t>ANTOY</t>
  </si>
  <si>
    <t>ANTO YUNIARTO</t>
  </si>
  <si>
    <t>AGEN EMBARKASI BYL</t>
  </si>
  <si>
    <t>JOKOPR</t>
  </si>
  <si>
    <t>10969600</t>
  </si>
  <si>
    <t>AGEN DONOHUDAN BYL</t>
  </si>
  <si>
    <t>ZAENULFI</t>
  </si>
  <si>
    <t>ZAENUL FIKRI</t>
  </si>
  <si>
    <t>AGEN KIARAN BYL</t>
  </si>
  <si>
    <t>SAIFUDIN B SAMSURI</t>
  </si>
  <si>
    <t>AGEN MAMBORO</t>
  </si>
  <si>
    <t>ALVIH</t>
  </si>
  <si>
    <t>ALVI HABIBY</t>
  </si>
  <si>
    <t>AGEN PASIR PENGARAIAN</t>
  </si>
  <si>
    <t>YUSISANT</t>
  </si>
  <si>
    <t>YUSI SANTIKA</t>
  </si>
  <si>
    <t>10926700</t>
  </si>
  <si>
    <t>AGEN HASYIM ASHARI</t>
  </si>
  <si>
    <t>ELFITASA</t>
  </si>
  <si>
    <t>ELFITA SARI</t>
  </si>
  <si>
    <t>1406031902000005</t>
  </si>
  <si>
    <t>AMNAH</t>
  </si>
  <si>
    <t>AMNAH CITRA DEWI</t>
  </si>
  <si>
    <t>SOFIARS</t>
  </si>
  <si>
    <t>SOFIA RIANA SARI</t>
  </si>
  <si>
    <t>1406156705000001</t>
  </si>
  <si>
    <t>SETYNT</t>
  </si>
  <si>
    <t>SETIYANTO</t>
  </si>
  <si>
    <t>10903300</t>
  </si>
  <si>
    <t>AGEN AIR KOLONG</t>
  </si>
  <si>
    <t>MAJID_A</t>
  </si>
  <si>
    <t>DPK1209192</t>
  </si>
  <si>
    <t>SOMAD_A</t>
  </si>
  <si>
    <t>DPK1106075</t>
  </si>
  <si>
    <t>SUN_WAN</t>
  </si>
  <si>
    <t>WANSUN</t>
  </si>
  <si>
    <t>DPK1105069</t>
  </si>
  <si>
    <t>MAR_DI</t>
  </si>
  <si>
    <t>ANGGA MARDIANSYAH</t>
  </si>
  <si>
    <t>HEL_MI</t>
  </si>
  <si>
    <t>HELMI SUHENDRA</t>
  </si>
  <si>
    <t>DPK190929OS</t>
  </si>
  <si>
    <t>TONO_DWI</t>
  </si>
  <si>
    <t>DWI SETYO MARTONO</t>
  </si>
  <si>
    <t>TRI_CAND</t>
  </si>
  <si>
    <t>CANDRA TRI DARMAWAN</t>
  </si>
  <si>
    <t>EFEN_DI</t>
  </si>
  <si>
    <t>ZULFAN EFENDI</t>
  </si>
  <si>
    <t>10920700</t>
  </si>
  <si>
    <t>AGEN SAKRA</t>
  </si>
  <si>
    <t>AZIZ_ZUL</t>
  </si>
  <si>
    <t>ZULFA AZIZ</t>
  </si>
  <si>
    <t>10920600</t>
  </si>
  <si>
    <t>AGEN MULTI SARANA</t>
  </si>
  <si>
    <t>M.RAMADH</t>
  </si>
  <si>
    <t>ANDI MOCH.RAMADHAN</t>
  </si>
  <si>
    <t>DPK2006153OS</t>
  </si>
  <si>
    <t>ANDI_JAF</t>
  </si>
  <si>
    <t>ANDI JAFAR SIDIQ</t>
  </si>
  <si>
    <t>TITI_W</t>
  </si>
  <si>
    <t>TITI NURWATI</t>
  </si>
  <si>
    <t>CBN03980617009</t>
  </si>
  <si>
    <t>JAEL_ANI</t>
  </si>
  <si>
    <t>M JAELANI S</t>
  </si>
  <si>
    <t>OBDO21I05M028</t>
  </si>
  <si>
    <t>ROTUA_TU</t>
  </si>
  <si>
    <t>ROTUA SITANGGANG</t>
  </si>
  <si>
    <t>FAJAR_A</t>
  </si>
  <si>
    <t>ABDUL FAJAR</t>
  </si>
  <si>
    <t>NUD_IN</t>
  </si>
  <si>
    <t>JAENUDIN</t>
  </si>
  <si>
    <t>OBDO21I05J003</t>
  </si>
  <si>
    <t>NU_DIN</t>
  </si>
  <si>
    <t>RUDI_W</t>
  </si>
  <si>
    <t>RUDI WIJAYA</t>
  </si>
  <si>
    <t>TRI_SP</t>
  </si>
  <si>
    <t>SEPT TRY PRASUSENO</t>
  </si>
  <si>
    <t>TRY_SP</t>
  </si>
  <si>
    <t>GUS_M</t>
  </si>
  <si>
    <t>AGUS MUHIDIN</t>
  </si>
  <si>
    <t>TOMI_X</t>
  </si>
  <si>
    <t>TOMIX GHUVERMENT</t>
  </si>
  <si>
    <t>DIAN_K</t>
  </si>
  <si>
    <t>10417500</t>
  </si>
  <si>
    <t>AGEN PADAHERANG</t>
  </si>
  <si>
    <t>80682410</t>
  </si>
  <si>
    <t>HILMANN</t>
  </si>
  <si>
    <t>HILMAN NIDZOMI</t>
  </si>
  <si>
    <t>COMP CELL</t>
  </si>
  <si>
    <t>SUKANDA</t>
  </si>
  <si>
    <t>10956300</t>
  </si>
  <si>
    <t>PERSADA GROUP</t>
  </si>
  <si>
    <t>TRIOWB</t>
  </si>
  <si>
    <t>TRIO WIBOWO</t>
  </si>
  <si>
    <t>SAPRI_YA</t>
  </si>
  <si>
    <t>KURNI_AW</t>
  </si>
  <si>
    <t>MUKTI_RS</t>
  </si>
  <si>
    <t>RAJU MUKTI SAPUTRA</t>
  </si>
  <si>
    <t>FITRA_SA</t>
  </si>
  <si>
    <t>AIDIL FITRA SANJAYA</t>
  </si>
  <si>
    <t>NUR_D</t>
  </si>
  <si>
    <t>DHANIA NUR</t>
  </si>
  <si>
    <t>ARA_MU</t>
  </si>
  <si>
    <t>MUTIARA RATIH</t>
  </si>
  <si>
    <t>DANI_WAR</t>
  </si>
  <si>
    <t>DONA WARDANI</t>
  </si>
  <si>
    <t>RATNA_S</t>
  </si>
  <si>
    <t>SARTIKA RATNA SARI</t>
  </si>
  <si>
    <t>PUTRA_R</t>
  </si>
  <si>
    <t>RIO RIZKY PUTRA</t>
  </si>
  <si>
    <t>BPN18D16A4350</t>
  </si>
  <si>
    <t>ROSED</t>
  </si>
  <si>
    <t>MUHAMMAD ROSED</t>
  </si>
  <si>
    <t>PRAYO_A</t>
  </si>
  <si>
    <t>ADE PRAYOGA</t>
  </si>
  <si>
    <t>NURI_K</t>
  </si>
  <si>
    <t>KHALID ANNURI FIRDAUS</t>
  </si>
  <si>
    <t>WANTO_P</t>
  </si>
  <si>
    <t>PIOLA_SO</t>
  </si>
  <si>
    <t>AGUSTINA VAPIOLA</t>
  </si>
  <si>
    <t>WATI_EN</t>
  </si>
  <si>
    <t>ENY RATNAWATI</t>
  </si>
  <si>
    <t>NISA_NK</t>
  </si>
  <si>
    <t>NABILA KHAIRUNISA</t>
  </si>
  <si>
    <t>IMAN_S</t>
  </si>
  <si>
    <t>CGK17A01S1846</t>
  </si>
  <si>
    <t>AWAN_W</t>
  </si>
  <si>
    <t>WENDA KURNIAWAN</t>
  </si>
  <si>
    <t>CGK17E01W499</t>
  </si>
  <si>
    <t>TORO_W</t>
  </si>
  <si>
    <t>WAHYU DIRGANTORO</t>
  </si>
  <si>
    <t>CGK17E01W497</t>
  </si>
  <si>
    <t>UDIN_N</t>
  </si>
  <si>
    <t>NUR ATSARUDDIN</t>
  </si>
  <si>
    <t>CGK17F01N761</t>
  </si>
  <si>
    <t>DAHLAN_M</t>
  </si>
  <si>
    <t>MUHAMMAD DAHLAN</t>
  </si>
  <si>
    <t>CGK17F01M2495</t>
  </si>
  <si>
    <t>KOI_P</t>
  </si>
  <si>
    <t>OKI PARJAMAN</t>
  </si>
  <si>
    <t>RIZTO</t>
  </si>
  <si>
    <t>RIZKI IRWANTO</t>
  </si>
  <si>
    <t>ABDALLAH</t>
  </si>
  <si>
    <t>RENDY ABDALLAH</t>
  </si>
  <si>
    <t>AGEN BAROKAH MAHES</t>
  </si>
  <si>
    <t>3209392610870002</t>
  </si>
  <si>
    <t>DESDY</t>
  </si>
  <si>
    <t>ADE SANDY</t>
  </si>
  <si>
    <t>RANMA</t>
  </si>
  <si>
    <t>RANI MARLANI</t>
  </si>
  <si>
    <t>3204066511870003</t>
  </si>
  <si>
    <t>YUSEP SOPANDI</t>
  </si>
  <si>
    <t>GANGAN SYAHRONI</t>
  </si>
  <si>
    <t>OBDO21I05G012</t>
  </si>
  <si>
    <t>YASO</t>
  </si>
  <si>
    <t>SUHARDIN</t>
  </si>
  <si>
    <t>SUHARDIN MAULANA</t>
  </si>
  <si>
    <t>NURUN</t>
  </si>
  <si>
    <t>NURUN NISAH</t>
  </si>
  <si>
    <t>DWIAPR</t>
  </si>
  <si>
    <t>DWI APRI</t>
  </si>
  <si>
    <t>NURKH</t>
  </si>
  <si>
    <t>NUR KHOLISH</t>
  </si>
  <si>
    <t>HERUA</t>
  </si>
  <si>
    <t>12421200</t>
  </si>
  <si>
    <t>AGEN JNE FAJAR</t>
  </si>
  <si>
    <t>3173062601860004</t>
  </si>
  <si>
    <t>HARRYD</t>
  </si>
  <si>
    <t>HARRY DARMAWAN</t>
  </si>
  <si>
    <t>RICKYF</t>
  </si>
  <si>
    <t>RICKY FERDIAN</t>
  </si>
  <si>
    <t>MUHZA</t>
  </si>
  <si>
    <t>MUHAMMAD ZAINIH</t>
  </si>
  <si>
    <t>YUNU</t>
  </si>
  <si>
    <t>DESCOVER</t>
  </si>
  <si>
    <t>DESCOVERY RAHMANDANI</t>
  </si>
  <si>
    <t>10799300</t>
  </si>
  <si>
    <t>D35C0V3</t>
  </si>
  <si>
    <t>NOVIY</t>
  </si>
  <si>
    <t>NOVIYANTO</t>
  </si>
  <si>
    <t>ANDRO</t>
  </si>
  <si>
    <t>ANDRO RIZKY MAULANA</t>
  </si>
  <si>
    <t>DIANVI</t>
  </si>
  <si>
    <t>DIAN NOVITA</t>
  </si>
  <si>
    <t>EGIES</t>
  </si>
  <si>
    <t>EGIE SETIYAWAN</t>
  </si>
  <si>
    <t>ACHMABAR</t>
  </si>
  <si>
    <t>FENIVA</t>
  </si>
  <si>
    <t>FENI SILVANA</t>
  </si>
  <si>
    <t>RAKAGU</t>
  </si>
  <si>
    <t>RAKA GUSMA</t>
  </si>
  <si>
    <t>LASAMSIR</t>
  </si>
  <si>
    <t>LA SAMSIR</t>
  </si>
  <si>
    <t>MUNADIH</t>
  </si>
  <si>
    <t>* DHEA TALAGO</t>
  </si>
  <si>
    <t>DHEANI</t>
  </si>
  <si>
    <t>DHEA ANISAH</t>
  </si>
  <si>
    <t>SAIDPU</t>
  </si>
  <si>
    <t>SAID PUTRA</t>
  </si>
  <si>
    <t>YUSUFMI</t>
  </si>
  <si>
    <t>FCGK23F01M00436</t>
  </si>
  <si>
    <t>QUITOF</t>
  </si>
  <si>
    <t>FITRI QUITOF ATMAWATI</t>
  </si>
  <si>
    <t>SRISUH</t>
  </si>
  <si>
    <t>SRI SUHARTATI</t>
  </si>
  <si>
    <t>MAIZI</t>
  </si>
  <si>
    <t>MAIZI EDUAR</t>
  </si>
  <si>
    <t>SUWITONO</t>
  </si>
  <si>
    <t>10585100</t>
  </si>
  <si>
    <t>ARNITAM</t>
  </si>
  <si>
    <t>ARNITA MEITAWATI</t>
  </si>
  <si>
    <t>ASVIANA</t>
  </si>
  <si>
    <t>SARA ASVIANA</t>
  </si>
  <si>
    <t>ASRIWIJA</t>
  </si>
  <si>
    <t>ASRI WIJAYA</t>
  </si>
  <si>
    <t>10953700</t>
  </si>
  <si>
    <t>MSORIBU</t>
  </si>
  <si>
    <t>M SOBIRIN</t>
  </si>
  <si>
    <t>SRG15G06M1631</t>
  </si>
  <si>
    <t>SYAFXP</t>
  </si>
  <si>
    <t>3302121802920001</t>
  </si>
  <si>
    <t>NINMILIT</t>
  </si>
  <si>
    <t>NISA MILANTINA</t>
  </si>
  <si>
    <t>YUDEDI</t>
  </si>
  <si>
    <t>I MADE SURYA ADINATA</t>
  </si>
  <si>
    <t>DPS17F10I1100</t>
  </si>
  <si>
    <t>RAMMAU</t>
  </si>
  <si>
    <t>AHMAD RAMDI MAULANA</t>
  </si>
  <si>
    <t>DPS17E10A3936</t>
  </si>
  <si>
    <t>SUPNGGI</t>
  </si>
  <si>
    <t>SUPRIHADI</t>
  </si>
  <si>
    <t>WANGIIG</t>
  </si>
  <si>
    <t>WATI ANGGI</t>
  </si>
  <si>
    <t>HAYJAA</t>
  </si>
  <si>
    <t>BOO16I03H911</t>
  </si>
  <si>
    <t>ADVIANA</t>
  </si>
  <si>
    <t>ADIT ALVIANA</t>
  </si>
  <si>
    <t>AZURA</t>
  </si>
  <si>
    <t>AGEN AZURA</t>
  </si>
  <si>
    <t>DENDIPRA</t>
  </si>
  <si>
    <t>DENDI PRANAJAYA</t>
  </si>
  <si>
    <t>AGEN PASAR PUCUNG</t>
  </si>
  <si>
    <t>BAGUSNA</t>
  </si>
  <si>
    <t>BAGUS NOVAL ADITYA</t>
  </si>
  <si>
    <t>RISLANAD</t>
  </si>
  <si>
    <t>RISLANA</t>
  </si>
  <si>
    <t>AGEN GAS ALAM</t>
  </si>
  <si>
    <t>SHANDYR</t>
  </si>
  <si>
    <t>SHANDY RUSLY</t>
  </si>
  <si>
    <t>OUTCGK01</t>
  </si>
  <si>
    <t>OUTBOUND CGK TEST</t>
  </si>
  <si>
    <t>MARWANW</t>
  </si>
  <si>
    <t>MARWAN WIJAYA</t>
  </si>
  <si>
    <t>10567000</t>
  </si>
  <si>
    <t>AGEN SYIFASAFA</t>
  </si>
  <si>
    <t>BAYUPR</t>
  </si>
  <si>
    <t>BAYU PURWANTO</t>
  </si>
  <si>
    <t>AGEN KAMPUS PAKUAN</t>
  </si>
  <si>
    <t>BERLAM</t>
  </si>
  <si>
    <t>BERLA MAGHDA</t>
  </si>
  <si>
    <t>SURYATIF</t>
  </si>
  <si>
    <t>SURYATI FARIDA</t>
  </si>
  <si>
    <t>DENIAS</t>
  </si>
  <si>
    <t>DENI ARI SAPUTRO</t>
  </si>
  <si>
    <t>PUTRYM</t>
  </si>
  <si>
    <t>PUTRY MUTIA</t>
  </si>
  <si>
    <t>INDAHO</t>
  </si>
  <si>
    <t>INDAH OCTAVYANI</t>
  </si>
  <si>
    <t>AFRIH</t>
  </si>
  <si>
    <t>AFRI HUDYARTI</t>
  </si>
  <si>
    <t>FERDIK</t>
  </si>
  <si>
    <t>FERDIKRISTO TOMO</t>
  </si>
  <si>
    <t>LINAR</t>
  </si>
  <si>
    <t>LINA ROSALINA</t>
  </si>
  <si>
    <t>PASKALIN</t>
  </si>
  <si>
    <t>PASKALINA G WULANDARI</t>
  </si>
  <si>
    <t>PONDOK PETIR</t>
  </si>
  <si>
    <t>ZULM</t>
  </si>
  <si>
    <t>ZULMIANSAH KURUSI</t>
  </si>
  <si>
    <t>IKHSANEM</t>
  </si>
  <si>
    <t>IKHSAN EMSAN</t>
  </si>
  <si>
    <t>IBRAHIMS</t>
  </si>
  <si>
    <t>IBRAHIM SANGO</t>
  </si>
  <si>
    <t>JIMYFT</t>
  </si>
  <si>
    <t>JIMY FATMAN</t>
  </si>
  <si>
    <t>DPK1411330</t>
  </si>
  <si>
    <t>MILARA</t>
  </si>
  <si>
    <t>MILA RESKI ANINDIA</t>
  </si>
  <si>
    <t>DPK1704595</t>
  </si>
  <si>
    <t>FEBRIONO</t>
  </si>
  <si>
    <t>FEBRIONO FIRDAUS</t>
  </si>
  <si>
    <t xml:space="preserve">DPK191152OS	</t>
  </si>
  <si>
    <t>ENDINGN</t>
  </si>
  <si>
    <t>ENDING NAHRUDIN</t>
  </si>
  <si>
    <t>MAMAHUU</t>
  </si>
  <si>
    <t>RONITRK</t>
  </si>
  <si>
    <t>VINASEP</t>
  </si>
  <si>
    <t>VINA SEPTRIANA</t>
  </si>
  <si>
    <t>ILHAMMAU</t>
  </si>
  <si>
    <t>DIAJENG</t>
  </si>
  <si>
    <t>DIAJENG RETNOWATI</t>
  </si>
  <si>
    <t>CGK14K01D933</t>
  </si>
  <si>
    <t>RITALOLI</t>
  </si>
  <si>
    <t>RITA LOLITA</t>
  </si>
  <si>
    <t>COUNTER JATARA</t>
  </si>
  <si>
    <t>DERMIZA</t>
  </si>
  <si>
    <t>DERMIZA ZULYANDRI K</t>
  </si>
  <si>
    <t>LILYSOQ</t>
  </si>
  <si>
    <t>LILY</t>
  </si>
  <si>
    <t>RENISART</t>
  </si>
  <si>
    <t>RENI SARTIKA</t>
  </si>
  <si>
    <t>SUKMAMW</t>
  </si>
  <si>
    <t>SUKMA MANDALA WISNU</t>
  </si>
  <si>
    <t>SHAH</t>
  </si>
  <si>
    <t>SHAHIDUN</t>
  </si>
  <si>
    <t>MKHAF</t>
  </si>
  <si>
    <t>MUHAMMAD KHAFID</t>
  </si>
  <si>
    <t>BENYTSE</t>
  </si>
  <si>
    <t>BENY TSE</t>
  </si>
  <si>
    <t>USEPSAEP</t>
  </si>
  <si>
    <t>USEP SAEPUDIN</t>
  </si>
  <si>
    <t>202001614</t>
  </si>
  <si>
    <t>RATURESK</t>
  </si>
  <si>
    <t>RATU RESKIA</t>
  </si>
  <si>
    <t>KOMANGYA</t>
  </si>
  <si>
    <t>KOMANG YASA</t>
  </si>
  <si>
    <t>PANDES</t>
  </si>
  <si>
    <t>I WAYAN PANDE SUASTIKA</t>
  </si>
  <si>
    <t>DPS18C10I1208</t>
  </si>
  <si>
    <t>ANGKYM</t>
  </si>
  <si>
    <t>ANGKY MULA</t>
  </si>
  <si>
    <t>MYDWI</t>
  </si>
  <si>
    <t>NASRL</t>
  </si>
  <si>
    <t>CGK11L01N190</t>
  </si>
  <si>
    <t>DEPUR</t>
  </si>
  <si>
    <t>DEDE PURWANTI</t>
  </si>
  <si>
    <t>MRIZVANR</t>
  </si>
  <si>
    <t>MUHAMMAD RIZVAN RAMADHAN</t>
  </si>
  <si>
    <t>NYUL</t>
  </si>
  <si>
    <t>NUR YULIA</t>
  </si>
  <si>
    <t>NURJATMI</t>
  </si>
  <si>
    <t>NURJATMIKO</t>
  </si>
  <si>
    <t>SELVIAP</t>
  </si>
  <si>
    <t>SELVI APTARI</t>
  </si>
  <si>
    <t>ARISSN</t>
  </si>
  <si>
    <t>ARIS SUNANDAR</t>
  </si>
  <si>
    <t>NOVYAN</t>
  </si>
  <si>
    <t>RANDY PRATAMA NOVYAN</t>
  </si>
  <si>
    <t>PDG17F25R1925</t>
  </si>
  <si>
    <t>PRASTYT</t>
  </si>
  <si>
    <t>FAJAR PRASTIYANTO</t>
  </si>
  <si>
    <t>HASANAHH</t>
  </si>
  <si>
    <t>10421300</t>
  </si>
  <si>
    <t>YUDIRS</t>
  </si>
  <si>
    <t>YUDI RUSANWAR</t>
  </si>
  <si>
    <t>ABDULZIZ</t>
  </si>
  <si>
    <t>SEPTIANP</t>
  </si>
  <si>
    <t>SEPTIAN SRI PANGESTU</t>
  </si>
  <si>
    <t>SRIF</t>
  </si>
  <si>
    <t>SRI FATIMAH</t>
  </si>
  <si>
    <t>AGEN SERAYU INDAH</t>
  </si>
  <si>
    <t>LISSAMEI</t>
  </si>
  <si>
    <t>LISA MEIFRESIA</t>
  </si>
  <si>
    <t>AGEN BEEBIES BABY STORE</t>
  </si>
  <si>
    <t>BUDIPR</t>
  </si>
  <si>
    <t>BUDI PRAYOGO</t>
  </si>
  <si>
    <t>ABUBA</t>
  </si>
  <si>
    <t>ABUBAKAR</t>
  </si>
  <si>
    <t>AGEN KANANGA</t>
  </si>
  <si>
    <t>AHMADZHD</t>
  </si>
  <si>
    <t>AHMAD ZAHID</t>
  </si>
  <si>
    <t>AGEN KEDIRI</t>
  </si>
  <si>
    <t>5201021905800001</t>
  </si>
  <si>
    <t>SALMANAL</t>
  </si>
  <si>
    <t>SALMAN ALPARIS</t>
  </si>
  <si>
    <t>MULYNA</t>
  </si>
  <si>
    <t>AERGIF</t>
  </si>
  <si>
    <t>ACHMAD ERGI FACHREZI</t>
  </si>
  <si>
    <t>JUSMADI</t>
  </si>
  <si>
    <t>17091457</t>
  </si>
  <si>
    <t>ARUS</t>
  </si>
  <si>
    <t>AHMAD RUSTANDI</t>
  </si>
  <si>
    <t>MROBIW</t>
  </si>
  <si>
    <t>MUHAMMAD ROBI WIJAYA</t>
  </si>
  <si>
    <t>AGEN DELTA EXPRESS</t>
  </si>
  <si>
    <t>IRWANHG</t>
  </si>
  <si>
    <t>IRWAN HABIB GHAZWAN</t>
  </si>
  <si>
    <t>OSOQ19F20I001</t>
  </si>
  <si>
    <t>ALFARISS</t>
  </si>
  <si>
    <t>ALFARIS SOSELIVA</t>
  </si>
  <si>
    <t>GERSON</t>
  </si>
  <si>
    <t>GERSON IMBIRI</t>
  </si>
  <si>
    <t>SOQ18B20G305</t>
  </si>
  <si>
    <t>RAHMANNA</t>
  </si>
  <si>
    <t>RAHMAN NUR ARIFIN</t>
  </si>
  <si>
    <t>YEGIYE</t>
  </si>
  <si>
    <t>YEGI YURA ELSAH</t>
  </si>
  <si>
    <t>15120915</t>
  </si>
  <si>
    <t>QODARI</t>
  </si>
  <si>
    <t>QODARI ALFI SYAHRI</t>
  </si>
  <si>
    <t>44555444</t>
  </si>
  <si>
    <t>EGISP</t>
  </si>
  <si>
    <t>EGI SAPUTRA</t>
  </si>
  <si>
    <t>JERISAN</t>
  </si>
  <si>
    <t>JERI SANRIA</t>
  </si>
  <si>
    <t>17071266</t>
  </si>
  <si>
    <t>IIMI</t>
  </si>
  <si>
    <t>IIM IMARULLAH</t>
  </si>
  <si>
    <t>17081403</t>
  </si>
  <si>
    <t>DATAH</t>
  </si>
  <si>
    <t>DATA HADIYAKSA</t>
  </si>
  <si>
    <t>UMYKH</t>
  </si>
  <si>
    <t>UMY KHOLISIYAH</t>
  </si>
  <si>
    <t>YOSEPT</t>
  </si>
  <si>
    <t>YOSEPT TRI WARDHANA</t>
  </si>
  <si>
    <t>SMD150607194</t>
  </si>
  <si>
    <t>ABROSYID</t>
  </si>
  <si>
    <t>AMARUBA</t>
  </si>
  <si>
    <t>WITAMA</t>
  </si>
  <si>
    <t>AGUNG WIBOWO PRATAMA</t>
  </si>
  <si>
    <t>ARINA</t>
  </si>
  <si>
    <t>BOO17A03A3772</t>
  </si>
  <si>
    <t>HESATRIA</t>
  </si>
  <si>
    <t>HENDRA SATRIAWAN</t>
  </si>
  <si>
    <t>KHOLLI</t>
  </si>
  <si>
    <t>ILHAM NUR KHOLLISNA</t>
  </si>
  <si>
    <t>SRG19E06I1288</t>
  </si>
  <si>
    <t>BEVA</t>
  </si>
  <si>
    <t>BEVA MAINA</t>
  </si>
  <si>
    <t>SEPTAN</t>
  </si>
  <si>
    <t>WARTAS</t>
  </si>
  <si>
    <t>WARTAS KEBAGUSAN</t>
  </si>
  <si>
    <t>WARYONO</t>
  </si>
  <si>
    <t>WARYONO KEBAGUSAN</t>
  </si>
  <si>
    <t>NURKHAS</t>
  </si>
  <si>
    <t>NUR KHASANAH</t>
  </si>
  <si>
    <t>ARDIADI</t>
  </si>
  <si>
    <t>ARDI SETIADI</t>
  </si>
  <si>
    <t>BDO16H05A3429</t>
  </si>
  <si>
    <t>FIRHAK</t>
  </si>
  <si>
    <t>FIRMAN HAKIM</t>
  </si>
  <si>
    <t>BDO13C05F306</t>
  </si>
  <si>
    <t>MUSLIHAT</t>
  </si>
  <si>
    <t>USEP MUSLIHAT</t>
  </si>
  <si>
    <t>BDO13C05U058</t>
  </si>
  <si>
    <t>CHAMANA</t>
  </si>
  <si>
    <t>ICA PERMANA</t>
  </si>
  <si>
    <t>BDO13C05I431</t>
  </si>
  <si>
    <t>ESTIT</t>
  </si>
  <si>
    <t>ESTIT SULISTYANI</t>
  </si>
  <si>
    <t>10216300</t>
  </si>
  <si>
    <t>ESTIT_S</t>
  </si>
  <si>
    <t>KURSITA</t>
  </si>
  <si>
    <t>KURSITA AZIZUL</t>
  </si>
  <si>
    <t>EFANDRI</t>
  </si>
  <si>
    <t>BKSC1240120170</t>
  </si>
  <si>
    <t>WHBKS2</t>
  </si>
  <si>
    <t>SUNU</t>
  </si>
  <si>
    <t>JOG08E07S311</t>
  </si>
  <si>
    <t>TEGUHTSB</t>
  </si>
  <si>
    <t>TEGUH TIAS BAYU SEGARA</t>
  </si>
  <si>
    <t>10708800</t>
  </si>
  <si>
    <t>TIDAK OTS</t>
  </si>
  <si>
    <t>ADESUPRI</t>
  </si>
  <si>
    <t>ADE SUPRIANTNA</t>
  </si>
  <si>
    <t>10709000</t>
  </si>
  <si>
    <t>BAYURACH</t>
  </si>
  <si>
    <t>BAYU RAHMAT TAMRIN</t>
  </si>
  <si>
    <t>10708900</t>
  </si>
  <si>
    <t>BENELUHU</t>
  </si>
  <si>
    <t>BENEDICTUS LUHURBUDI</t>
  </si>
  <si>
    <t>10912100</t>
  </si>
  <si>
    <t>RESASAND</t>
  </si>
  <si>
    <t>RESA SANDRAWATI</t>
  </si>
  <si>
    <t>10711100</t>
  </si>
  <si>
    <t>DIANNURA</t>
  </si>
  <si>
    <t>DIAN NURAENI</t>
  </si>
  <si>
    <t>PAHRUROJ</t>
  </si>
  <si>
    <t>PAHRUROJI</t>
  </si>
  <si>
    <t>10710600</t>
  </si>
  <si>
    <t>ERIKJONE</t>
  </si>
  <si>
    <t>ERIK JONERI</t>
  </si>
  <si>
    <t>MAHANI</t>
  </si>
  <si>
    <t>10911900</t>
  </si>
  <si>
    <t>WAHYUNIS</t>
  </si>
  <si>
    <t>LILISKUS</t>
  </si>
  <si>
    <t>LILIS KUSMAWATI</t>
  </si>
  <si>
    <t>SUSWATI</t>
  </si>
  <si>
    <t>IYUTSUPR</t>
  </si>
  <si>
    <t>IYUT SUPRIADI</t>
  </si>
  <si>
    <t>10914800</t>
  </si>
  <si>
    <t>RIAPRATI</t>
  </si>
  <si>
    <t>RIA PRATIWI</t>
  </si>
  <si>
    <t>DEWIRH</t>
  </si>
  <si>
    <t>DEWI RATIH HARDININGTYAS</t>
  </si>
  <si>
    <t>penonaktif</t>
  </si>
  <si>
    <t>DIMLATI</t>
  </si>
  <si>
    <t>PINGKY</t>
  </si>
  <si>
    <t>EDIMY</t>
  </si>
  <si>
    <t>EDI MAULANA YUSUF</t>
  </si>
  <si>
    <t>VIASIL</t>
  </si>
  <si>
    <t>HADIHAND</t>
  </si>
  <si>
    <t>HADI HANDOKO</t>
  </si>
  <si>
    <t>AHMADTGR</t>
  </si>
  <si>
    <t>IYANGMAU</t>
  </si>
  <si>
    <t>IYANG MAULANA</t>
  </si>
  <si>
    <t>REDYSUPR</t>
  </si>
  <si>
    <t>REDY SUPRIADI</t>
  </si>
  <si>
    <t>RIH KIH</t>
  </si>
  <si>
    <t>ARTANIA</t>
  </si>
  <si>
    <t>10409700</t>
  </si>
  <si>
    <t>80682409</t>
  </si>
  <si>
    <t>YOWAN</t>
  </si>
  <si>
    <t>10409800</t>
  </si>
  <si>
    <t>PRAMAPRE</t>
  </si>
  <si>
    <t>PRAMA PRESTA</t>
  </si>
  <si>
    <t>10409900</t>
  </si>
  <si>
    <t>TEDYMARD</t>
  </si>
  <si>
    <t>TEDY MARDIANSYAH</t>
  </si>
  <si>
    <t>WISNU AN</t>
  </si>
  <si>
    <t>WISNU ANDRIANSYAH</t>
  </si>
  <si>
    <t>CGK16B01W420</t>
  </si>
  <si>
    <t>HILMIFIR</t>
  </si>
  <si>
    <t>HILMI FIRDAUS</t>
  </si>
  <si>
    <t>BDO14E05H571</t>
  </si>
  <si>
    <t>KIKISD</t>
  </si>
  <si>
    <t>KIKI SRI DEWI</t>
  </si>
  <si>
    <t>129000077155</t>
  </si>
  <si>
    <t>WINGGAP</t>
  </si>
  <si>
    <t>WINGGA PRATAMA</t>
  </si>
  <si>
    <t>129000077540</t>
  </si>
  <si>
    <t>GHAZIMP</t>
  </si>
  <si>
    <t>GHAZI MAHDI PANDOE</t>
  </si>
  <si>
    <t>FAHMIAF</t>
  </si>
  <si>
    <t>FAHMI AL FAYYADH</t>
  </si>
  <si>
    <t>RIZKIA</t>
  </si>
  <si>
    <t>RIZKI AMELIA</t>
  </si>
  <si>
    <t>ASSHAABU</t>
  </si>
  <si>
    <t>ASSHAABUL KAHFI</t>
  </si>
  <si>
    <t>NOVITASU</t>
  </si>
  <si>
    <t>NOVITA SUSIANA</t>
  </si>
  <si>
    <t>YOU N ME</t>
  </si>
  <si>
    <t>BUDISH</t>
  </si>
  <si>
    <t>BUDISUWITO HARDJO</t>
  </si>
  <si>
    <t>10958200</t>
  </si>
  <si>
    <t>AGEN SEFINDRA</t>
  </si>
  <si>
    <t>AARDYK</t>
  </si>
  <si>
    <t>ACHMAD ARDY KURNIAWAN</t>
  </si>
  <si>
    <t>11614100</t>
  </si>
  <si>
    <t>JULIAK</t>
  </si>
  <si>
    <t>JULIA KARTIKA</t>
  </si>
  <si>
    <t>EKITARYA</t>
  </si>
  <si>
    <t>EKI TARYADI</t>
  </si>
  <si>
    <t>BDO12D05E233</t>
  </si>
  <si>
    <t>LINSI</t>
  </si>
  <si>
    <t>LINSI INRAWATI J E</t>
  </si>
  <si>
    <t>AGEN LINSI</t>
  </si>
  <si>
    <t>3328096610860006</t>
  </si>
  <si>
    <t>SRIHARN</t>
  </si>
  <si>
    <t>SRI HARSUNDARI</t>
  </si>
  <si>
    <t>SUB AGEN SUNDARI</t>
  </si>
  <si>
    <t>FACHRYN</t>
  </si>
  <si>
    <t>FACHRY NOVRIANTO</t>
  </si>
  <si>
    <t>DANIABD</t>
  </si>
  <si>
    <t>DANI ABDUL R</t>
  </si>
  <si>
    <t>141069000158</t>
  </si>
  <si>
    <t>MUHLASM</t>
  </si>
  <si>
    <t>MUHLAS MUAMAR</t>
  </si>
  <si>
    <t>ARISSS</t>
  </si>
  <si>
    <t>ARIS SISWANTO</t>
  </si>
  <si>
    <t>AMANDN</t>
  </si>
  <si>
    <t>AMANUDIN</t>
  </si>
  <si>
    <t>12080241</t>
  </si>
  <si>
    <t>JAYAAA</t>
  </si>
  <si>
    <t>JAYA (TGR)</t>
  </si>
  <si>
    <t>UNANGS</t>
  </si>
  <si>
    <t>UNANG SADELI</t>
  </si>
  <si>
    <t>AGEN CIPUNAGARA</t>
  </si>
  <si>
    <t>3213196003570001</t>
  </si>
  <si>
    <t>KESIHW</t>
  </si>
  <si>
    <t>KESIH WIDIANINGSIH</t>
  </si>
  <si>
    <t>FAHMIB</t>
  </si>
  <si>
    <t>FAHMI BAIHAQI</t>
  </si>
  <si>
    <t>10363200</t>
  </si>
  <si>
    <t>*AGEN CONGGEANG</t>
  </si>
  <si>
    <t>ARIGAP</t>
  </si>
  <si>
    <t>ARIGA PANJI</t>
  </si>
  <si>
    <t>10399200</t>
  </si>
  <si>
    <t>AGEN DARMARAJA</t>
  </si>
  <si>
    <t>IBRAHIS</t>
  </si>
  <si>
    <t>IBRAHIM SALES</t>
  </si>
  <si>
    <t>MULYD</t>
  </si>
  <si>
    <t>ABDIM</t>
  </si>
  <si>
    <t>ABDI MOUSSA</t>
  </si>
  <si>
    <t>AGUNGDHI</t>
  </si>
  <si>
    <t>AGUNG DHIASMORO</t>
  </si>
  <si>
    <t>ANTOMA</t>
  </si>
  <si>
    <t>ANTONIUS MATONDANG</t>
  </si>
  <si>
    <t>10912900</t>
  </si>
  <si>
    <t>AGEN ANTONIUS MATONDANG</t>
  </si>
  <si>
    <t>BKSAG0130720230</t>
  </si>
  <si>
    <t>GUSTARI</t>
  </si>
  <si>
    <t>MUHAMMAD GUSTARI NAJAMUDIN</t>
  </si>
  <si>
    <t>AGEN FB TALO</t>
  </si>
  <si>
    <t>BKSAG0140720230</t>
  </si>
  <si>
    <t>ALRIZ</t>
  </si>
  <si>
    <t>ALDI RIZKI SEPTIAN</t>
  </si>
  <si>
    <t>RICHIEO</t>
  </si>
  <si>
    <t>RICHIE OCTORA</t>
  </si>
  <si>
    <t>10921800</t>
  </si>
  <si>
    <t>KANTOR PERWAKILAN ANDOUNOHU</t>
  </si>
  <si>
    <t>KDI12H19R556</t>
  </si>
  <si>
    <t>MZAIND</t>
  </si>
  <si>
    <t>MUHAMMAD ZAINUDIN</t>
  </si>
  <si>
    <t>YOUNG</t>
  </si>
  <si>
    <t>GRAND YOUNG</t>
  </si>
  <si>
    <t>SUKR</t>
  </si>
  <si>
    <t>SUKRINO</t>
  </si>
  <si>
    <t>CGK11A01S465</t>
  </si>
  <si>
    <t>AHMADFD</t>
  </si>
  <si>
    <t>ORLANDOJ</t>
  </si>
  <si>
    <t>JEVLIN ORLANDO</t>
  </si>
  <si>
    <t>RENAA</t>
  </si>
  <si>
    <t>RENA ANGGRAINI</t>
  </si>
  <si>
    <t>IFERTOM</t>
  </si>
  <si>
    <t>IFER TOMANA</t>
  </si>
  <si>
    <t>MFOTR</t>
  </si>
  <si>
    <t>MUHAMMAD FITRIA</t>
  </si>
  <si>
    <t>11049400</t>
  </si>
  <si>
    <t>AGEN KARTINI PKL</t>
  </si>
  <si>
    <t>AIPASSA</t>
  </si>
  <si>
    <t>OCTAVIANA AIPASSA</t>
  </si>
  <si>
    <t>10908500</t>
  </si>
  <si>
    <t>AGEN RUKO DOK II</t>
  </si>
  <si>
    <t>ADESUHAT</t>
  </si>
  <si>
    <t>ADE SUHARTIWI</t>
  </si>
  <si>
    <t>NURMARAH</t>
  </si>
  <si>
    <t>NURMA RAHMAWATI</t>
  </si>
  <si>
    <t>HAURANAH</t>
  </si>
  <si>
    <t>HAURA NADHIRA</t>
  </si>
  <si>
    <t>RIONDRIA</t>
  </si>
  <si>
    <t>RIO ANDRIAWAN</t>
  </si>
  <si>
    <t>MUAZ</t>
  </si>
  <si>
    <t>MUHAMMAD ULUL AZMI</t>
  </si>
  <si>
    <t>ANASTHAS</t>
  </si>
  <si>
    <t>ANASTHASIA PRYSLITA DANIEL</t>
  </si>
  <si>
    <t>10927000</t>
  </si>
  <si>
    <t>AGEN MERCIFUL</t>
  </si>
  <si>
    <t>7171045804840001</t>
  </si>
  <si>
    <t>TJANDRA</t>
  </si>
  <si>
    <t>GATOT TJANDRA SUBRATA</t>
  </si>
  <si>
    <t>AGEN DUNLOP MALALAYANG</t>
  </si>
  <si>
    <t>7171092602760001</t>
  </si>
  <si>
    <t>EDWINT</t>
  </si>
  <si>
    <t>EDWIN TANJUNG</t>
  </si>
  <si>
    <t>KAHARA</t>
  </si>
  <si>
    <t>ABDUL KAHAR</t>
  </si>
  <si>
    <t>IRFANDIB</t>
  </si>
  <si>
    <t>IRFANDI</t>
  </si>
  <si>
    <t>IRWANDIB</t>
  </si>
  <si>
    <t>MOHRI</t>
  </si>
  <si>
    <t>TUBAGUS MOHAMMAD FACHRI</t>
  </si>
  <si>
    <t>HANYFATU</t>
  </si>
  <si>
    <t>HANYFATUS SHALIHA</t>
  </si>
  <si>
    <t>1803106312950004</t>
  </si>
  <si>
    <t>RISKAERI</t>
  </si>
  <si>
    <t>RISKA ERIKA</t>
  </si>
  <si>
    <t>IKAKRTK</t>
  </si>
  <si>
    <t>SAMSURIY</t>
  </si>
  <si>
    <t>SAMSU RIYADI</t>
  </si>
  <si>
    <t>APRIDAYA</t>
  </si>
  <si>
    <t>APRIDA YANI</t>
  </si>
  <si>
    <t>TNJT.041.10.2017</t>
  </si>
  <si>
    <t>MIRUT</t>
  </si>
  <si>
    <t>TNJ.069.04.2018</t>
  </si>
  <si>
    <t>SIROM</t>
  </si>
  <si>
    <t>JEEVINCE</t>
  </si>
  <si>
    <t>FEBRIWD</t>
  </si>
  <si>
    <t>FEBRI WIDIANTO</t>
  </si>
  <si>
    <t>LERIAR</t>
  </si>
  <si>
    <t>LERI ARFINDA</t>
  </si>
  <si>
    <t>MUTIAHSA</t>
  </si>
  <si>
    <t>MUTIAH SAFITRI</t>
  </si>
  <si>
    <t>NURANAP</t>
  </si>
  <si>
    <t>NURANISA AYU PRASANTI</t>
  </si>
  <si>
    <t>RINAN</t>
  </si>
  <si>
    <t>RINA NURRAENI</t>
  </si>
  <si>
    <t>BDO15L05R1384</t>
  </si>
  <si>
    <t>PAULINA</t>
  </si>
  <si>
    <t>PAULINA SARTIANI ADRIANA</t>
  </si>
  <si>
    <t>BDO15I05P272</t>
  </si>
  <si>
    <t>ENINUR</t>
  </si>
  <si>
    <t>ENI NURAENI</t>
  </si>
  <si>
    <t>BDO15L05E561</t>
  </si>
  <si>
    <t>EKAPRH</t>
  </si>
  <si>
    <t>EKA PRISKIA RHIANDANI</t>
  </si>
  <si>
    <t>BDO15L05E564</t>
  </si>
  <si>
    <t>RIYANF</t>
  </si>
  <si>
    <t>AL PRI RIYAN FADILLAH</t>
  </si>
  <si>
    <t>3310202704980002</t>
  </si>
  <si>
    <t>NABILPDM</t>
  </si>
  <si>
    <t>NABILA ELVERA</t>
  </si>
  <si>
    <t>NOTOPDM</t>
  </si>
  <si>
    <t>RUDI TARNOTO</t>
  </si>
  <si>
    <t>ZALIPDM</t>
  </si>
  <si>
    <t>AHMAD GOZALI</t>
  </si>
  <si>
    <t>TEGUHPDM</t>
  </si>
  <si>
    <t>TEGUH SOFIAN</t>
  </si>
  <si>
    <t>3172051112920001</t>
  </si>
  <si>
    <t>IBNULPDM</t>
  </si>
  <si>
    <t>IBNUL AKHZAM</t>
  </si>
  <si>
    <t>EKOPDM</t>
  </si>
  <si>
    <t>EKO ARIYANTO</t>
  </si>
  <si>
    <t>VIRGIPDM</t>
  </si>
  <si>
    <t>VIRGINIA MARIA BERNAD</t>
  </si>
  <si>
    <t>ALVIPDM</t>
  </si>
  <si>
    <t>ALVI KALIBUN</t>
  </si>
  <si>
    <t>MUFTYLA</t>
  </si>
  <si>
    <t>MUFTY MAULANA</t>
  </si>
  <si>
    <t>NICOOK</t>
  </si>
  <si>
    <t>NICO OKTARIANA</t>
  </si>
  <si>
    <t>RUHYA</t>
  </si>
  <si>
    <t>ADI RUHYA</t>
  </si>
  <si>
    <t>MULFEN</t>
  </si>
  <si>
    <t>MULDI EFFENDI</t>
  </si>
  <si>
    <t>16091032</t>
  </si>
  <si>
    <t>DEHER</t>
  </si>
  <si>
    <t>DEDE SUHERMAN</t>
  </si>
  <si>
    <t>16121088</t>
  </si>
  <si>
    <t>WAHIBNU</t>
  </si>
  <si>
    <t>WAHYUDIN IBNU ABIE</t>
  </si>
  <si>
    <t>EIGEREL</t>
  </si>
  <si>
    <t>EIGER EL ZAFRAN</t>
  </si>
  <si>
    <t>MAUTAMI</t>
  </si>
  <si>
    <t>MAULINDA UTAMI NUGRAHA</t>
  </si>
  <si>
    <t>IZALPR</t>
  </si>
  <si>
    <t>IZAL PRASETYA</t>
  </si>
  <si>
    <t>CBN01910815</t>
  </si>
  <si>
    <t>RATDEWO</t>
  </si>
  <si>
    <t>RATNA DEWI</t>
  </si>
  <si>
    <t>AGEN GLOMAR</t>
  </si>
  <si>
    <t>TEDISY</t>
  </si>
  <si>
    <t>TEDIANSYAH</t>
  </si>
  <si>
    <t>10547100</t>
  </si>
  <si>
    <t>AGEN BERKAH</t>
  </si>
  <si>
    <t>ULBOO</t>
  </si>
  <si>
    <t>DENSAPA</t>
  </si>
  <si>
    <t>DENY SAPUTRA</t>
  </si>
  <si>
    <t>MSOLD</t>
  </si>
  <si>
    <t>ANDANUR</t>
  </si>
  <si>
    <t>ANDAYANI NURJAYATI</t>
  </si>
  <si>
    <t>CGK17B01A3812</t>
  </si>
  <si>
    <t>RAMSIND</t>
  </si>
  <si>
    <t>RAMI ASINDO</t>
  </si>
  <si>
    <t>YONADHIK</t>
  </si>
  <si>
    <t>YONATHAN ANDHIKA AFRIANDO</t>
  </si>
  <si>
    <t>RISANGGA</t>
  </si>
  <si>
    <t>RISKA ANGGRAENI</t>
  </si>
  <si>
    <t>SCIVO</t>
  </si>
  <si>
    <t>LOUIS SCIVO BOLUNG</t>
  </si>
  <si>
    <t>MEHENDR</t>
  </si>
  <si>
    <t>MEMET HENDRIANSYA</t>
  </si>
  <si>
    <t>EDHYU</t>
  </si>
  <si>
    <t>ERDIANTO WAHYU SETIAWAN</t>
  </si>
  <si>
    <t>SUHEL</t>
  </si>
  <si>
    <t>11000500</t>
  </si>
  <si>
    <t>AGEN KARANG BEROMBAK</t>
  </si>
  <si>
    <t>129000077473</t>
  </si>
  <si>
    <t>BIFIE</t>
  </si>
  <si>
    <t>BIFIE FERONIKA</t>
  </si>
  <si>
    <t>11000400</t>
  </si>
  <si>
    <t>AGEN SIMPANG SELAYANG</t>
  </si>
  <si>
    <t>129000076930</t>
  </si>
  <si>
    <t>FAHRULRJ</t>
  </si>
  <si>
    <t>FAHRUL ROJI</t>
  </si>
  <si>
    <t>DEDEKO</t>
  </si>
  <si>
    <t>DEDE KOMARUDIN</t>
  </si>
  <si>
    <t>YADIHAR</t>
  </si>
  <si>
    <t>BOJONGSARI</t>
  </si>
  <si>
    <t>AGENSM</t>
  </si>
  <si>
    <t>CINANGKA</t>
  </si>
  <si>
    <t>ISNURMIY</t>
  </si>
  <si>
    <t>ISNURMIYATI</t>
  </si>
  <si>
    <t>COUNTER.43/RIZKY CIPTA MANDIRI</t>
  </si>
  <si>
    <t>ROMINS</t>
  </si>
  <si>
    <t>ROMI NURHADI SAPUTRO</t>
  </si>
  <si>
    <t>YUNUSA</t>
  </si>
  <si>
    <t>YUNUS AKHIAR</t>
  </si>
  <si>
    <t>ANJELIKA</t>
  </si>
  <si>
    <t>ANJELIKA PUSPITA DEWI</t>
  </si>
  <si>
    <t>D3WII</t>
  </si>
  <si>
    <t>RENDIAG</t>
  </si>
  <si>
    <t>RENDI AGUSTIA</t>
  </si>
  <si>
    <t>JIWITASA</t>
  </si>
  <si>
    <t>JUWITASARI</t>
  </si>
  <si>
    <t>TRIUW</t>
  </si>
  <si>
    <t>TRI UTAMI WIJAYANTI</t>
  </si>
  <si>
    <t>MYUSUFF</t>
  </si>
  <si>
    <t>ESMAR</t>
  </si>
  <si>
    <t>ESTHER MARIANNE</t>
  </si>
  <si>
    <t>MWISNUY</t>
  </si>
  <si>
    <t>MOH WISNU YUDHA</t>
  </si>
  <si>
    <t>3604210409930205</t>
  </si>
  <si>
    <t>DIDIWAND</t>
  </si>
  <si>
    <t>DIDI WANDI</t>
  </si>
  <si>
    <t>AGEN CHANDRA</t>
  </si>
  <si>
    <t>TINIYULI</t>
  </si>
  <si>
    <t>FRIYANTI YULIANTINI</t>
  </si>
  <si>
    <t>AGEN AKIFA</t>
  </si>
  <si>
    <t>RULHA</t>
  </si>
  <si>
    <t>ALKAN PRIMA MANDIRI CV.</t>
  </si>
  <si>
    <t>MKHOLISU</t>
  </si>
  <si>
    <t>MOH KHOLISUL IBAD</t>
  </si>
  <si>
    <t>RAHMATHD</t>
  </si>
  <si>
    <t>RAHMAT HIDAYATULLAH</t>
  </si>
  <si>
    <t>NOVRIZAL</t>
  </si>
  <si>
    <t>10523500</t>
  </si>
  <si>
    <t>AGEN CITRA MANDIRI</t>
  </si>
  <si>
    <t>EDIPS</t>
  </si>
  <si>
    <t>EDI PRANOTO SUSILO</t>
  </si>
  <si>
    <t>AGEN GERAI ETNIK</t>
  </si>
  <si>
    <t>RINACLG</t>
  </si>
  <si>
    <t>AGEN MANUNGGAL</t>
  </si>
  <si>
    <t>ARIR</t>
  </si>
  <si>
    <t>ARI RUSMAN</t>
  </si>
  <si>
    <t>AGEN Q-SHOP</t>
  </si>
  <si>
    <t>ARIRR</t>
  </si>
  <si>
    <t>PASAR PULOKALI</t>
  </si>
  <si>
    <t>NGATONO</t>
  </si>
  <si>
    <t>AGEN RADJAMAS II</t>
  </si>
  <si>
    <t>3610709912012111</t>
  </si>
  <si>
    <t>NANTOCLG</t>
  </si>
  <si>
    <t>AGEN TAKRA</t>
  </si>
  <si>
    <t>NUSUKICL</t>
  </si>
  <si>
    <t>NUSUKI</t>
  </si>
  <si>
    <t>AGEN TABINA</t>
  </si>
  <si>
    <t>YETYH</t>
  </si>
  <si>
    <t>YETY HERAWATI</t>
  </si>
  <si>
    <t>ADITYAM</t>
  </si>
  <si>
    <t>ADITYA MUCHTAR</t>
  </si>
  <si>
    <t>ZEANLA</t>
  </si>
  <si>
    <t>ZEAN LUTFI ADAMI</t>
  </si>
  <si>
    <t>SUTRISN</t>
  </si>
  <si>
    <t>MACEP</t>
  </si>
  <si>
    <t>M ACEP NAZMUDIN</t>
  </si>
  <si>
    <t>DIDIKSN</t>
  </si>
  <si>
    <t>DIDIK SETIONO</t>
  </si>
  <si>
    <t>RENDYI</t>
  </si>
  <si>
    <t>RENDY IRWANSYAH</t>
  </si>
  <si>
    <t>CGK12D01R478</t>
  </si>
  <si>
    <t>BANGKITK</t>
  </si>
  <si>
    <t>BANGKIT KURNIA ISWAHYUDI</t>
  </si>
  <si>
    <t>MGUF</t>
  </si>
  <si>
    <t>M GUFFRON</t>
  </si>
  <si>
    <t>CGK12F01M686</t>
  </si>
  <si>
    <t>ARIEFPS</t>
  </si>
  <si>
    <t>ARIEF PURNAMA SIDIK</t>
  </si>
  <si>
    <t>AGEN WANAHERANG</t>
  </si>
  <si>
    <t>WAHK</t>
  </si>
  <si>
    <t>WAHKIMAN</t>
  </si>
  <si>
    <t>11000900</t>
  </si>
  <si>
    <t>AGEN ROTAN PETISAH</t>
  </si>
  <si>
    <t>129000077531</t>
  </si>
  <si>
    <t>BAMSARKO</t>
  </si>
  <si>
    <t>BAMBANG SARKORO</t>
  </si>
  <si>
    <t>AGEN PUTRI TUNGGAL</t>
  </si>
  <si>
    <t>RINURJ</t>
  </si>
  <si>
    <t>RINI NURJANAH</t>
  </si>
  <si>
    <t>RIYANHM</t>
  </si>
  <si>
    <t>RIYAN HIDAYAT MUNIR</t>
  </si>
  <si>
    <t>OTSM19K27R007</t>
  </si>
  <si>
    <t>IRAS</t>
  </si>
  <si>
    <t>IRA SETIAWATI</t>
  </si>
  <si>
    <t>RIZKYH</t>
  </si>
  <si>
    <t>RIZKY HIKMAWAN</t>
  </si>
  <si>
    <t>ZULIYAH</t>
  </si>
  <si>
    <t>ZULIYA HERMIS</t>
  </si>
  <si>
    <t>129000077579</t>
  </si>
  <si>
    <t>KIKIW</t>
  </si>
  <si>
    <t>KIKI WAHYUNI</t>
  </si>
  <si>
    <t>MMANSUR</t>
  </si>
  <si>
    <t>MUHAMMAD MANSUR</t>
  </si>
  <si>
    <t>RTW SHOP</t>
  </si>
  <si>
    <t>BILMI</t>
  </si>
  <si>
    <t>BAHRUL ILMI</t>
  </si>
  <si>
    <t>BURMAN</t>
  </si>
  <si>
    <t>BURMANSYAH</t>
  </si>
  <si>
    <t>10600600</t>
  </si>
  <si>
    <t>MAGNOLIA DESIGN</t>
  </si>
  <si>
    <t>RISMAF</t>
  </si>
  <si>
    <t>RISMA FITRIANTI</t>
  </si>
  <si>
    <t>LIVI</t>
  </si>
  <si>
    <t>LIVIANTINI</t>
  </si>
  <si>
    <t>WENDRI</t>
  </si>
  <si>
    <t>10902100</t>
  </si>
  <si>
    <t>AGEN AIR RAYA 1</t>
  </si>
  <si>
    <t>AZRUL</t>
  </si>
  <si>
    <t>10901800</t>
  </si>
  <si>
    <t>AGEN MEMBALONG</t>
  </si>
  <si>
    <t>ANGGITAW</t>
  </si>
  <si>
    <t>ANGGITA WATI</t>
  </si>
  <si>
    <t>10901700</t>
  </si>
  <si>
    <t>AGEN SIMPANG PESAK</t>
  </si>
  <si>
    <t>ERNIST</t>
  </si>
  <si>
    <t>ERNI SANTOSO</t>
  </si>
  <si>
    <t>10901900</t>
  </si>
  <si>
    <t>AGEN PERAWAS</t>
  </si>
  <si>
    <t>SARA</t>
  </si>
  <si>
    <t>10902000</t>
  </si>
  <si>
    <t>AGEN TANJUNG BINGA</t>
  </si>
  <si>
    <t>ISFANDIA</t>
  </si>
  <si>
    <t>ISFANDIAR</t>
  </si>
  <si>
    <t>COUNTER  FIRMAN FC</t>
  </si>
  <si>
    <t>1171012206670003</t>
  </si>
  <si>
    <t>RITAMAUL</t>
  </si>
  <si>
    <t>RITA MAULIANA</t>
  </si>
  <si>
    <t>FAJARSID</t>
  </si>
  <si>
    <t>DAHLIANS</t>
  </si>
  <si>
    <t>FAHMI DAHLIANSYAH</t>
  </si>
  <si>
    <t>IRINO</t>
  </si>
  <si>
    <t>IRINO AGUSTA M</t>
  </si>
  <si>
    <t>SANDYARI</t>
  </si>
  <si>
    <t>SANDY ARIF</t>
  </si>
  <si>
    <t>IMRONROS</t>
  </si>
  <si>
    <t>IMRON ROSYADI</t>
  </si>
  <si>
    <t>MXG-2016-367</t>
  </si>
  <si>
    <t>LIAANGR</t>
  </si>
  <si>
    <t>LINGRA0620</t>
  </si>
  <si>
    <t>NADIAS</t>
  </si>
  <si>
    <t>NADIA SAPUTRI</t>
  </si>
  <si>
    <t>LABERYM</t>
  </si>
  <si>
    <t>LAMBERTUS YOHANES MASSO</t>
  </si>
  <si>
    <t>RFAUZII</t>
  </si>
  <si>
    <t>RJEMRIJA</t>
  </si>
  <si>
    <t>ROBIANUS JEMIRI JALA</t>
  </si>
  <si>
    <t>ANUGR</t>
  </si>
  <si>
    <t>SAHRILSO</t>
  </si>
  <si>
    <t>MRLONKS</t>
  </si>
  <si>
    <t>MARLON KELI SU</t>
  </si>
  <si>
    <t>SOQ18B20M2623</t>
  </si>
  <si>
    <t>HENDRAHE</t>
  </si>
  <si>
    <t>HENDRA HERIYANTO</t>
  </si>
  <si>
    <t>NASTGR</t>
  </si>
  <si>
    <t>MELLYTI</t>
  </si>
  <si>
    <t>MELLY TRI ISMAYANTI</t>
  </si>
  <si>
    <t>ENCEP</t>
  </si>
  <si>
    <t>ENCEP MIPTAH</t>
  </si>
  <si>
    <t>ABDHARIS</t>
  </si>
  <si>
    <t>SGANTCGK</t>
  </si>
  <si>
    <t>LIASELVI</t>
  </si>
  <si>
    <t>LIA SELVIANA</t>
  </si>
  <si>
    <t>10478500</t>
  </si>
  <si>
    <t>AGEN AHMAD YANI METRO</t>
  </si>
  <si>
    <t>1872014804830006</t>
  </si>
  <si>
    <t>YANCEY</t>
  </si>
  <si>
    <t>YANCE YULIANDI</t>
  </si>
  <si>
    <t>10478600</t>
  </si>
  <si>
    <t>AGEN JEND SUDIRMAN METRO</t>
  </si>
  <si>
    <t>1872030607820000</t>
  </si>
  <si>
    <t>IWANDJ</t>
  </si>
  <si>
    <t>IWAN DWI JAYANTO</t>
  </si>
  <si>
    <t>10478700</t>
  </si>
  <si>
    <t>AGEN KH DEWANTARA METRO</t>
  </si>
  <si>
    <t>1872012804920005</t>
  </si>
  <si>
    <t>BURAH</t>
  </si>
  <si>
    <t>BUDI RAHAYU</t>
  </si>
  <si>
    <t>SIGITPR</t>
  </si>
  <si>
    <t>SIGIT PURWANTO</t>
  </si>
  <si>
    <t>11092300</t>
  </si>
  <si>
    <t>AGEN PURWA BERKAT LESTARI</t>
  </si>
  <si>
    <t>ARIEGUST</t>
  </si>
  <si>
    <t>ARIE GUSTIAN</t>
  </si>
  <si>
    <t>LEONRD</t>
  </si>
  <si>
    <t>11092000</t>
  </si>
  <si>
    <t>AGEN NUSA HARUM</t>
  </si>
  <si>
    <t>CHOMSJIA</t>
  </si>
  <si>
    <t>CHOMSJIAH ROOSE</t>
  </si>
  <si>
    <t>11091900</t>
  </si>
  <si>
    <t>AGEN MULYA DUTA</t>
  </si>
  <si>
    <t>MDARWINR</t>
  </si>
  <si>
    <t>MUHAMMAD DARWIN RUSWAN</t>
  </si>
  <si>
    <t>10478900</t>
  </si>
  <si>
    <t>AGEN PATIMURA METRO</t>
  </si>
  <si>
    <t>1807042810780003</t>
  </si>
  <si>
    <t>JIMS</t>
  </si>
  <si>
    <t>11092400</t>
  </si>
  <si>
    <t>AGEN BELIMBING</t>
  </si>
  <si>
    <t>FIRSTMC</t>
  </si>
  <si>
    <t>FIRST MAY CAHYANI</t>
  </si>
  <si>
    <t>HARIYANI</t>
  </si>
  <si>
    <t>NUROHM</t>
  </si>
  <si>
    <t>NUR ROHMA</t>
  </si>
  <si>
    <t>YANIHAY</t>
  </si>
  <si>
    <t>YANI HAYATI</t>
  </si>
  <si>
    <t>WAHYURL</t>
  </si>
  <si>
    <t>WAHYU RIZKY LESTARI</t>
  </si>
  <si>
    <t>OCGK18L01W002</t>
  </si>
  <si>
    <t>ERWINROS</t>
  </si>
  <si>
    <t>ERWIN ROSILAWATI</t>
  </si>
  <si>
    <t>JNEJKT0362</t>
  </si>
  <si>
    <t>ERVANIA</t>
  </si>
  <si>
    <t>ERVANI AKBAR</t>
  </si>
  <si>
    <t>FAHRZ</t>
  </si>
  <si>
    <t>CGK12A01F185</t>
  </si>
  <si>
    <t>HARYOKT</t>
  </si>
  <si>
    <t>HARY OKTAFIAN</t>
  </si>
  <si>
    <t>HENDROPW</t>
  </si>
  <si>
    <t>HENDRO PRASETYO WENANG</t>
  </si>
  <si>
    <t>KHOLISAM</t>
  </si>
  <si>
    <t>KHOLIS AMRILLAH</t>
  </si>
  <si>
    <t>MOKA</t>
  </si>
  <si>
    <t>MUHAMMAD OKA KENCANA</t>
  </si>
  <si>
    <t>KURSAP</t>
  </si>
  <si>
    <t>KURNIA SAPUTRA</t>
  </si>
  <si>
    <t>BTH17D11K360</t>
  </si>
  <si>
    <t>NANDAPRW</t>
  </si>
  <si>
    <t>NANDA PRAWIA</t>
  </si>
  <si>
    <t>10930700</t>
  </si>
  <si>
    <t>AGEN RADEN SANIM</t>
  </si>
  <si>
    <t>TANTIYLI</t>
  </si>
  <si>
    <t>TANTI YULIANA</t>
  </si>
  <si>
    <t>SETIANIC</t>
  </si>
  <si>
    <t>OCGK23E01S020</t>
  </si>
  <si>
    <t>ATIKAHC</t>
  </si>
  <si>
    <t>CUT ATIKAH</t>
  </si>
  <si>
    <t>CGK22G01C0284</t>
  </si>
  <si>
    <t>ROSIFAJ</t>
  </si>
  <si>
    <t>ROSI FAJRIATI</t>
  </si>
  <si>
    <t>AMINUR</t>
  </si>
  <si>
    <t>AMIN NURROCHMAN</t>
  </si>
  <si>
    <t>SENADE</t>
  </si>
  <si>
    <t>SEPTIAN NUGRAHA ADEPUTRA</t>
  </si>
  <si>
    <t>RAHMAUL</t>
  </si>
  <si>
    <t>SITI RAHMA ULFA</t>
  </si>
  <si>
    <t>AMI16K01S147</t>
  </si>
  <si>
    <t>KABUAN</t>
  </si>
  <si>
    <t>I WAYAN EKA BUANA</t>
  </si>
  <si>
    <t>AMI16K01I168</t>
  </si>
  <si>
    <t>NIKITIN</t>
  </si>
  <si>
    <t>NIKITA AGUSTIN PUJIASTUTI</t>
  </si>
  <si>
    <t>RIARQAM</t>
  </si>
  <si>
    <t>SATRIA ARQAM WATANG</t>
  </si>
  <si>
    <t>RAMADAR</t>
  </si>
  <si>
    <t>RAMA DARMAWAN</t>
  </si>
  <si>
    <t>ANDRIPAM</t>
  </si>
  <si>
    <t>ANDRI PAM</t>
  </si>
  <si>
    <t>AMI16K01A104</t>
  </si>
  <si>
    <t>ANIP</t>
  </si>
  <si>
    <t>ANIP SANATA</t>
  </si>
  <si>
    <t>10520600</t>
  </si>
  <si>
    <t>HOLILAH</t>
  </si>
  <si>
    <t>HOLILAH FITRI</t>
  </si>
  <si>
    <t>NURHID</t>
  </si>
  <si>
    <t>NUR WAHID H</t>
  </si>
  <si>
    <t>HMUHAU</t>
  </si>
  <si>
    <t>H MUHAMMAD M</t>
  </si>
  <si>
    <t>11029300</t>
  </si>
  <si>
    <t>HERLANTI</t>
  </si>
  <si>
    <t>HERLAN N</t>
  </si>
  <si>
    <t>10043100</t>
  </si>
  <si>
    <t>HMUHALUB</t>
  </si>
  <si>
    <t>H MUHAMMAD A</t>
  </si>
  <si>
    <t>11029700</t>
  </si>
  <si>
    <t>FADISYAH</t>
  </si>
  <si>
    <t>FAJAR HARDIANSYAH</t>
  </si>
  <si>
    <t>11029600</t>
  </si>
  <si>
    <t>AFADISYA</t>
  </si>
  <si>
    <t>AFAD AL ISYA</t>
  </si>
  <si>
    <t>AGMULYA</t>
  </si>
  <si>
    <t>AGUNG MULYA S</t>
  </si>
  <si>
    <t>ANGGINA</t>
  </si>
  <si>
    <t>ANGGA N GINANJAR</t>
  </si>
  <si>
    <t>DIKARI</t>
  </si>
  <si>
    <t>RUDI KARYADI</t>
  </si>
  <si>
    <t>YUTIAD</t>
  </si>
  <si>
    <t>YUNIS SETIA ANDARA</t>
  </si>
  <si>
    <t>SUPMOK</t>
  </si>
  <si>
    <t>SUPRIATMOKO</t>
  </si>
  <si>
    <t>ANDRIKT</t>
  </si>
  <si>
    <t>DENMAUL</t>
  </si>
  <si>
    <t>DENNY MAULANA</t>
  </si>
  <si>
    <t>HALHAM</t>
  </si>
  <si>
    <t>NAWINO</t>
  </si>
  <si>
    <t>NANANG WIYONO</t>
  </si>
  <si>
    <t>FARSYAHI</t>
  </si>
  <si>
    <t>FARDHI SYAHRI</t>
  </si>
  <si>
    <t>KUSKATIW</t>
  </si>
  <si>
    <t>KUSPRIYATNO</t>
  </si>
  <si>
    <t>SIHABUDI</t>
  </si>
  <si>
    <t>SIHABUDIN</t>
  </si>
  <si>
    <t>ELRILI</t>
  </si>
  <si>
    <t>ELVA APRILIYANTI</t>
  </si>
  <si>
    <t>RIANDIAN</t>
  </si>
  <si>
    <t>RIAN RAHADIAN</t>
  </si>
  <si>
    <t>IKDRIA</t>
  </si>
  <si>
    <t>IKA ANDRIANI</t>
  </si>
  <si>
    <t>CNDE</t>
  </si>
  <si>
    <t>NURSIAB</t>
  </si>
  <si>
    <t>NURA ASIA BELLA</t>
  </si>
  <si>
    <t>MUAMAKAD</t>
  </si>
  <si>
    <t>MUAMMAR KHADAFI</t>
  </si>
  <si>
    <t>MUDIANV</t>
  </si>
  <si>
    <t>AGUPRAST</t>
  </si>
  <si>
    <t>RIDWANGA</t>
  </si>
  <si>
    <t>TJQ20B10000R010</t>
  </si>
  <si>
    <t>MAGUSYA</t>
  </si>
  <si>
    <t>MAHENDRA AGUS TIYAWAN</t>
  </si>
  <si>
    <t>RIOPRSTY</t>
  </si>
  <si>
    <t>RIO PRASETYO</t>
  </si>
  <si>
    <t>SRG18A06R2026</t>
  </si>
  <si>
    <t>ADEPAMUN</t>
  </si>
  <si>
    <t>ADE PAMUNGKAS</t>
  </si>
  <si>
    <t>SRG15B06A2371</t>
  </si>
  <si>
    <t>DJAMALUD</t>
  </si>
  <si>
    <t>*SEPTIA JAYA CV. (1)</t>
  </si>
  <si>
    <t>WARINI</t>
  </si>
  <si>
    <t>NINGYUL</t>
  </si>
  <si>
    <t>YULIANINGSIH</t>
  </si>
  <si>
    <t>HERIKP</t>
  </si>
  <si>
    <t>HERI KEPRI</t>
  </si>
  <si>
    <t>DONALD</t>
  </si>
  <si>
    <t>AYUNGM</t>
  </si>
  <si>
    <t>AYUNG MANAN</t>
  </si>
  <si>
    <t>LUKMANE</t>
  </si>
  <si>
    <t>MIQBALC</t>
  </si>
  <si>
    <t>AGUSHR</t>
  </si>
  <si>
    <t>AGUS HARIYANTO</t>
  </si>
  <si>
    <t>DPS18C10A4318</t>
  </si>
  <si>
    <t>IMAMF</t>
  </si>
  <si>
    <t>IMAM FATONI</t>
  </si>
  <si>
    <t>DPS16A10I810</t>
  </si>
  <si>
    <t>MIRFANA</t>
  </si>
  <si>
    <t>M IRFAN AMINULLAH</t>
  </si>
  <si>
    <t>YUDHAPR</t>
  </si>
  <si>
    <t>17021156</t>
  </si>
  <si>
    <t>YUANESS</t>
  </si>
  <si>
    <t>YUANES SULISTYAWATI</t>
  </si>
  <si>
    <t>ANNISAM</t>
  </si>
  <si>
    <t>ANNISA MARETTA</t>
  </si>
  <si>
    <t>NURANS</t>
  </si>
  <si>
    <t>LILIHAY</t>
  </si>
  <si>
    <t>LILI HAYATI</t>
  </si>
  <si>
    <t>11013200</t>
  </si>
  <si>
    <t>KAREBA</t>
  </si>
  <si>
    <t>GIRING</t>
  </si>
  <si>
    <t>GIRI NUGROHO</t>
  </si>
  <si>
    <t>AGEN BORNEO</t>
  </si>
  <si>
    <t>REINALDY</t>
  </si>
  <si>
    <t>REINALDY DIMAS DWIPUTRA</t>
  </si>
  <si>
    <t>POETRIH</t>
  </si>
  <si>
    <t>POETRI HAPSARI</t>
  </si>
  <si>
    <t>AGEN JABON</t>
  </si>
  <si>
    <t>ENYSR</t>
  </si>
  <si>
    <t>ENY SURYANINGRATRI</t>
  </si>
  <si>
    <t>SUMUL</t>
  </si>
  <si>
    <t>SUGENG MULYONO</t>
  </si>
  <si>
    <t>WAHSE</t>
  </si>
  <si>
    <t>WAHYUDI SETYAWAN</t>
  </si>
  <si>
    <t>SARAHF</t>
  </si>
  <si>
    <t>FRISTIANA SARAH FABIOLA</t>
  </si>
  <si>
    <t>MARMIN</t>
  </si>
  <si>
    <t>M ARMIN</t>
  </si>
  <si>
    <t>INAYAMES</t>
  </si>
  <si>
    <t>AGEN SIPIROK 1</t>
  </si>
  <si>
    <t>RUDIANRI</t>
  </si>
  <si>
    <t>RUDIANTO TRI</t>
  </si>
  <si>
    <t>AGEN TRISINDO</t>
  </si>
  <si>
    <t>HARTOLIE</t>
  </si>
  <si>
    <t>HARTONO LIE</t>
  </si>
  <si>
    <t>10943300</t>
  </si>
  <si>
    <t>AGEN HARAPAN</t>
  </si>
  <si>
    <t>IRWARUN</t>
  </si>
  <si>
    <t>IRAWANSYAH HARUN</t>
  </si>
  <si>
    <t>10943400</t>
  </si>
  <si>
    <t>AGEN KHALIF</t>
  </si>
  <si>
    <t>TAJUDI</t>
  </si>
  <si>
    <t>TAJUDIN</t>
  </si>
  <si>
    <t>10562200</t>
  </si>
  <si>
    <t>AGEN KAKAP</t>
  </si>
  <si>
    <t>TUNNISA</t>
  </si>
  <si>
    <t>LILI ARISTA CAHYA TUNNISA</t>
  </si>
  <si>
    <t>AGEN TERMINAL KIOS</t>
  </si>
  <si>
    <t>6110024402900003</t>
  </si>
  <si>
    <t>JMUCHTAR</t>
  </si>
  <si>
    <t>JHONNY MUCHTAR</t>
  </si>
  <si>
    <t>WIJAYAP</t>
  </si>
  <si>
    <t>CHANDRA WIJAYA PURBA</t>
  </si>
  <si>
    <t>PRISKAS</t>
  </si>
  <si>
    <t>PRISKA SUCI WULANTIKA</t>
  </si>
  <si>
    <t>YUDHAC</t>
  </si>
  <si>
    <t>YUDHA  CAKRA</t>
  </si>
  <si>
    <t>11628800</t>
  </si>
  <si>
    <t>RASDI</t>
  </si>
  <si>
    <t>ROSELA</t>
  </si>
  <si>
    <t>LUTFIAHT</t>
  </si>
  <si>
    <t>LUTFIAH TALIB</t>
  </si>
  <si>
    <t>FATHURRR</t>
  </si>
  <si>
    <t>FATHUR ROHMAN ROBANDI</t>
  </si>
  <si>
    <t>LAILYFN</t>
  </si>
  <si>
    <t>LAILY FITI NOFIYANTI</t>
  </si>
  <si>
    <t>SOVIAMH</t>
  </si>
  <si>
    <t>SOVIA MAHARDIANA</t>
  </si>
  <si>
    <t>SULWAT</t>
  </si>
  <si>
    <t>SULISTIAWATY</t>
  </si>
  <si>
    <t>VANIAJ</t>
  </si>
  <si>
    <t>VANIA JULIANTI</t>
  </si>
  <si>
    <t>ICHAIN</t>
  </si>
  <si>
    <t>ICHA INDRIANI</t>
  </si>
  <si>
    <t>DAHLIAPK</t>
  </si>
  <si>
    <t>DAHLIA</t>
  </si>
  <si>
    <t>FEDRIMAY</t>
  </si>
  <si>
    <t>FEDRI MAYUZAN</t>
  </si>
  <si>
    <t>FERDIMS</t>
  </si>
  <si>
    <t>FERDI MURDIAN SYAH</t>
  </si>
  <si>
    <t>CGK12C01F197</t>
  </si>
  <si>
    <t>RISMN</t>
  </si>
  <si>
    <t>CGK09K01R215</t>
  </si>
  <si>
    <t>HANURAW</t>
  </si>
  <si>
    <t>HANURA WIJAYA</t>
  </si>
  <si>
    <t>MUKRO</t>
  </si>
  <si>
    <t>NOVISUP</t>
  </si>
  <si>
    <t>NOVI SUPARDI</t>
  </si>
  <si>
    <t>PUTRIARY</t>
  </si>
  <si>
    <t>PUTRI ARIYANTI</t>
  </si>
  <si>
    <t>DIMASAM</t>
  </si>
  <si>
    <t>DIMAS AGIL MULYANA</t>
  </si>
  <si>
    <t>ARYOT</t>
  </si>
  <si>
    <t>ARYO TIRTO</t>
  </si>
  <si>
    <t>PRPA</t>
  </si>
  <si>
    <t>PRASETYO PAMUNGKAS</t>
  </si>
  <si>
    <t>HERISUS</t>
  </si>
  <si>
    <t>AMELINDA</t>
  </si>
  <si>
    <t>AMELINDA NEYSA LAWRENCO</t>
  </si>
  <si>
    <t>RENDIKAP</t>
  </si>
  <si>
    <t>RURI ENDIKA PUTRI</t>
  </si>
  <si>
    <t>AGUSSLM</t>
  </si>
  <si>
    <t>HERFER</t>
  </si>
  <si>
    <t>FERI HERMAWAN</t>
  </si>
  <si>
    <t>DIN</t>
  </si>
  <si>
    <t>DIN ALFIYAH</t>
  </si>
  <si>
    <t>MGALIH</t>
  </si>
  <si>
    <t>HAMDY</t>
  </si>
  <si>
    <t>NUR HAMDY</t>
  </si>
  <si>
    <t>CGK14J01N437</t>
  </si>
  <si>
    <t>WAHYUPR</t>
  </si>
  <si>
    <t>WAHYU PRATAMA</t>
  </si>
  <si>
    <t>WARYON</t>
  </si>
  <si>
    <t>MWAHYU</t>
  </si>
  <si>
    <t>M WAHYUDIN</t>
  </si>
  <si>
    <t>TRIWIBO</t>
  </si>
  <si>
    <t>WAHYUA</t>
  </si>
  <si>
    <t>BIMOIR</t>
  </si>
  <si>
    <t>BIMO IRKA M S</t>
  </si>
  <si>
    <t>KHAID</t>
  </si>
  <si>
    <t>AGUSBUD</t>
  </si>
  <si>
    <t>AGUS BUDIMAN</t>
  </si>
  <si>
    <t>SYARIEFP</t>
  </si>
  <si>
    <t>SYARIEFPUDIN</t>
  </si>
  <si>
    <t>CGK13I01S1009</t>
  </si>
  <si>
    <t>BAITURR</t>
  </si>
  <si>
    <t>NURUL BAITURRAHMAN</t>
  </si>
  <si>
    <t>NIZAREP</t>
  </si>
  <si>
    <t>CGK13C01N316</t>
  </si>
  <si>
    <t>ABDHAD</t>
  </si>
  <si>
    <t>M ABD HADI</t>
  </si>
  <si>
    <t>CGK16I01M2134</t>
  </si>
  <si>
    <t>AGUSFI</t>
  </si>
  <si>
    <t>M AGUS FIRMANTO</t>
  </si>
  <si>
    <t>CGK11C01M416</t>
  </si>
  <si>
    <t>SYAHAR</t>
  </si>
  <si>
    <t>SYAHRUL HARDIYAN</t>
  </si>
  <si>
    <t>BDO16E05S1682</t>
  </si>
  <si>
    <t>SANDIMU</t>
  </si>
  <si>
    <t>SANDI MULYADI</t>
  </si>
  <si>
    <t>SJNE207011021</t>
  </si>
  <si>
    <t>YANDISE</t>
  </si>
  <si>
    <t>YANDI SETIAWAN</t>
  </si>
  <si>
    <t>ELANA</t>
  </si>
  <si>
    <t>AGUSTIANA ELAN</t>
  </si>
  <si>
    <t>10415100</t>
  </si>
  <si>
    <t>AGEN CIKALONG</t>
  </si>
  <si>
    <t>80682408</t>
  </si>
  <si>
    <t>NATSIRS</t>
  </si>
  <si>
    <t>SUPRIADI NATSIR</t>
  </si>
  <si>
    <t>10415200</t>
  </si>
  <si>
    <t>80682407</t>
  </si>
  <si>
    <t>SONIME</t>
  </si>
  <si>
    <t>SONI MIRAJ EFFENDI</t>
  </si>
  <si>
    <t>10414800</t>
  </si>
  <si>
    <t>AGEN CIMERAK</t>
  </si>
  <si>
    <t>80682405</t>
  </si>
  <si>
    <t>RESKYANT</t>
  </si>
  <si>
    <t>RESKYANTO PRANATA</t>
  </si>
  <si>
    <t>EKOARI</t>
  </si>
  <si>
    <t>EKO ARISTIANTO</t>
  </si>
  <si>
    <t>BKI15G02E525</t>
  </si>
  <si>
    <t>MIKOBRA</t>
  </si>
  <si>
    <t>MIKO BRAMEDA</t>
  </si>
  <si>
    <t>DANITOPA</t>
  </si>
  <si>
    <t>DANI TOPAN</t>
  </si>
  <si>
    <t>10414600</t>
  </si>
  <si>
    <t>AGEN LAKBOK</t>
  </si>
  <si>
    <t>80682404</t>
  </si>
  <si>
    <t>RANIK</t>
  </si>
  <si>
    <t>RANI OKTAVIANI</t>
  </si>
  <si>
    <t>10414900</t>
  </si>
  <si>
    <t>AGEN PANJALU</t>
  </si>
  <si>
    <t>80682403</t>
  </si>
  <si>
    <t>KAPRIH</t>
  </si>
  <si>
    <t>HERI KAPRI</t>
  </si>
  <si>
    <t>ABDR</t>
  </si>
  <si>
    <t>AFAIL</t>
  </si>
  <si>
    <t>AANAWI</t>
  </si>
  <si>
    <t>AAN ASNAWI</t>
  </si>
  <si>
    <t>ZAINUBPN</t>
  </si>
  <si>
    <t>GALUHT</t>
  </si>
  <si>
    <t>GALUH TANTRIATI</t>
  </si>
  <si>
    <t>10672700</t>
  </si>
  <si>
    <t>IWANF</t>
  </si>
  <si>
    <t>IWAN FIRDAUS</t>
  </si>
  <si>
    <t>HARIP</t>
  </si>
  <si>
    <t>HARI PURNAMA NGAWI</t>
  </si>
  <si>
    <t>WAHYUS</t>
  </si>
  <si>
    <t>WAHYU SETYO WIDODO</t>
  </si>
  <si>
    <t>10964300</t>
  </si>
  <si>
    <t>DEVIS</t>
  </si>
  <si>
    <t>DEVI SARI</t>
  </si>
  <si>
    <t>10688000</t>
  </si>
  <si>
    <t>DEWIA</t>
  </si>
  <si>
    <t>DEWI ANINDIA</t>
  </si>
  <si>
    <t>RIZALPER</t>
  </si>
  <si>
    <t>RIZAL PERMANA</t>
  </si>
  <si>
    <t>10812500</t>
  </si>
  <si>
    <t>ANITAP</t>
  </si>
  <si>
    <t>ANITA PUTRI</t>
  </si>
  <si>
    <t>GANESM</t>
  </si>
  <si>
    <t>GANES MAHENDRA</t>
  </si>
  <si>
    <t>IIND</t>
  </si>
  <si>
    <t>IIN DWIYANI</t>
  </si>
  <si>
    <t>JUMILA</t>
  </si>
  <si>
    <t>JUMILAH HERVIYANI</t>
  </si>
  <si>
    <t>HENRYS</t>
  </si>
  <si>
    <t>HENRY SURYA</t>
  </si>
  <si>
    <t>FITRIAF</t>
  </si>
  <si>
    <t>FITRIA FEBRIANTI</t>
  </si>
  <si>
    <t>EFNIS</t>
  </si>
  <si>
    <t>EFNI SURYANI</t>
  </si>
  <si>
    <t>RIANR</t>
  </si>
  <si>
    <t>RIAN RIFALDI</t>
  </si>
  <si>
    <t>ASTAMPRI</t>
  </si>
  <si>
    <t>PLM11L13A896</t>
  </si>
  <si>
    <t>MUHAMAR</t>
  </si>
  <si>
    <t>MUHAMMAD ROYANDI</t>
  </si>
  <si>
    <t>PLM12D13M640</t>
  </si>
  <si>
    <t>DIDINR</t>
  </si>
  <si>
    <t>BERNARDS</t>
  </si>
  <si>
    <t>BERNARDUS JOHAN PERMANA PUTRA</t>
  </si>
  <si>
    <t>SRG19C06B631</t>
  </si>
  <si>
    <t>MJUPRI</t>
  </si>
  <si>
    <t>M JUPRIYANTO</t>
  </si>
  <si>
    <t>DIMASA</t>
  </si>
  <si>
    <t>DIMAS ARIYADI</t>
  </si>
  <si>
    <t>YASINZ</t>
  </si>
  <si>
    <t>M YASIN ZEN</t>
  </si>
  <si>
    <t>RIZKYS</t>
  </si>
  <si>
    <t>RIZKY SAPUTRA</t>
  </si>
  <si>
    <t>ASIF</t>
  </si>
  <si>
    <t>ABDUL ASIF</t>
  </si>
  <si>
    <t>EDYK</t>
  </si>
  <si>
    <t>EDY KURNIAWAN</t>
  </si>
  <si>
    <t>SABIQ</t>
  </si>
  <si>
    <t>SABIQ TAQIYYUDIN ACHMAD IBNU</t>
  </si>
  <si>
    <t>MAZIZ</t>
  </si>
  <si>
    <t>MOH ABDUL AZIZ</t>
  </si>
  <si>
    <t>CGK17E01M2431</t>
  </si>
  <si>
    <t>JAKAP</t>
  </si>
  <si>
    <t>JAKA PRIATNA</t>
  </si>
  <si>
    <t>WENDAK</t>
  </si>
  <si>
    <t>FAHRULF</t>
  </si>
  <si>
    <t>FAHRUL FAUZI</t>
  </si>
  <si>
    <t>129000077033</t>
  </si>
  <si>
    <t>DEDYA</t>
  </si>
  <si>
    <t>DEDY ARDIANSYAH</t>
  </si>
  <si>
    <t>10705600</t>
  </si>
  <si>
    <t>D3D15Y4</t>
  </si>
  <si>
    <t>SINYOP</t>
  </si>
  <si>
    <t>SINYO PINONTOAN</t>
  </si>
  <si>
    <t>10706000</t>
  </si>
  <si>
    <t>9104012309590003</t>
  </si>
  <si>
    <t>MSAPRUDI</t>
  </si>
  <si>
    <t>MUHAMAD SAPRUDIN</t>
  </si>
  <si>
    <t>GAGOB</t>
  </si>
  <si>
    <t>GAGO BANU</t>
  </si>
  <si>
    <t>WAMNA</t>
  </si>
  <si>
    <t>WAWAN SUHERMAN</t>
  </si>
  <si>
    <t>LUHUDI</t>
  </si>
  <si>
    <t>RUDI LESTALUHU</t>
  </si>
  <si>
    <t>TALUHU</t>
  </si>
  <si>
    <t>HARI RAMDANI LESTALUHU</t>
  </si>
  <si>
    <t>GOUFRONM</t>
  </si>
  <si>
    <t>MUHAMMAD GOUFRON</t>
  </si>
  <si>
    <t>AHMATFAY</t>
  </si>
  <si>
    <t>AHMAT FAUZI</t>
  </si>
  <si>
    <t>AKBARLI</t>
  </si>
  <si>
    <t>RIYAJI</t>
  </si>
  <si>
    <t>BAGUSWAN</t>
  </si>
  <si>
    <t>DESSYCGK</t>
  </si>
  <si>
    <t>FAUZIMAM</t>
  </si>
  <si>
    <t>MUCHSUS</t>
  </si>
  <si>
    <t>MUCHSINC</t>
  </si>
  <si>
    <t>JAPRITO</t>
  </si>
  <si>
    <t>NURSUS</t>
  </si>
  <si>
    <t>SISRI</t>
  </si>
  <si>
    <t>NONOK</t>
  </si>
  <si>
    <t>NONOK DECI</t>
  </si>
  <si>
    <t>RAFAEL D</t>
  </si>
  <si>
    <t>RAFAEL DESTA</t>
  </si>
  <si>
    <t>ARRIY</t>
  </si>
  <si>
    <t>ARI RIYANTO</t>
  </si>
  <si>
    <t>BDO17A05A3780</t>
  </si>
  <si>
    <t>AGUSUB</t>
  </si>
  <si>
    <t>CASHSUB</t>
  </si>
  <si>
    <t>SUB15L09A2980</t>
  </si>
  <si>
    <t>MUYOGS</t>
  </si>
  <si>
    <t>MUHAMMAD YOGA SWARA</t>
  </si>
  <si>
    <t>RAHMDWI</t>
  </si>
  <si>
    <t>RAHMAT DWI AJI</t>
  </si>
  <si>
    <t>SYAFHIDA</t>
  </si>
  <si>
    <t>AGEN GANDUL</t>
  </si>
  <si>
    <t>NOPYUDI</t>
  </si>
  <si>
    <t>NOPRIADI SAYUDI PRASETYO</t>
  </si>
  <si>
    <t>JUMAYNA</t>
  </si>
  <si>
    <t>JUMARYANA</t>
  </si>
  <si>
    <t>FAHFADIL</t>
  </si>
  <si>
    <t>FAHMY FADILAH</t>
  </si>
  <si>
    <t>SYHARI</t>
  </si>
  <si>
    <t>SYAHIFUL HARI</t>
  </si>
  <si>
    <t>YUZULLA</t>
  </si>
  <si>
    <t>YUNIZA AZULLA</t>
  </si>
  <si>
    <t>AGEN GDC</t>
  </si>
  <si>
    <t>FADHAR</t>
  </si>
  <si>
    <t>NURUL FADLI HAIDIR</t>
  </si>
  <si>
    <t>RISKANTI</t>
  </si>
  <si>
    <t>RISKA KRISANTI</t>
  </si>
  <si>
    <t>SENBUD</t>
  </si>
  <si>
    <t>ASENK BUDI</t>
  </si>
  <si>
    <t>RUYANI</t>
  </si>
  <si>
    <t>MUHAMAD RUYANI</t>
  </si>
  <si>
    <t>DECIJS</t>
  </si>
  <si>
    <t>DECI JANI SULASTRI</t>
  </si>
  <si>
    <t>YOPIES</t>
  </si>
  <si>
    <t>YOPIE SETIAWAN</t>
  </si>
  <si>
    <t>SABANG KOMPUTER</t>
  </si>
  <si>
    <t>DEDITARK</t>
  </si>
  <si>
    <t>DEDI TARKADI</t>
  </si>
  <si>
    <t>10944000</t>
  </si>
  <si>
    <t>ZAIDUN COLLECTION</t>
  </si>
  <si>
    <t>MULYN</t>
  </si>
  <si>
    <t>NIATIBOO</t>
  </si>
  <si>
    <t>AGEN KAMPUNG BULU</t>
  </si>
  <si>
    <t>PURI</t>
  </si>
  <si>
    <t>PURWANDARI</t>
  </si>
  <si>
    <t>11063800</t>
  </si>
  <si>
    <t>AGEN TIDAR 2</t>
  </si>
  <si>
    <t>GUGUM</t>
  </si>
  <si>
    <t>GUGUM NURBHAKTI</t>
  </si>
  <si>
    <t>DITOAA</t>
  </si>
  <si>
    <t>DITO ADDYAT AHMADHI</t>
  </si>
  <si>
    <t>MAYANGDE</t>
  </si>
  <si>
    <t>MAYANG DEWI</t>
  </si>
  <si>
    <t>MIAA</t>
  </si>
  <si>
    <t>MIA AGUSTIANA</t>
  </si>
  <si>
    <t>MAULANAA</t>
  </si>
  <si>
    <t>MAULANA ARDILAH</t>
  </si>
  <si>
    <t>CGK17D01M2403</t>
  </si>
  <si>
    <t>MSIDDIK</t>
  </si>
  <si>
    <t>MIHIDDIN SIDDIK</t>
  </si>
  <si>
    <t>CGK15K01M1734</t>
  </si>
  <si>
    <t>JEMYS</t>
  </si>
  <si>
    <t>JEMY SETIOKO</t>
  </si>
  <si>
    <t>CGK16H01J407</t>
  </si>
  <si>
    <t>ARISALAM</t>
  </si>
  <si>
    <t>ARIS ALAMSAH</t>
  </si>
  <si>
    <t>CGK16C01A3118</t>
  </si>
  <si>
    <t>INDAHSAR</t>
  </si>
  <si>
    <t>INDAH SARI</t>
  </si>
  <si>
    <t>MIVANF</t>
  </si>
  <si>
    <t>MUHAMMAD IVAN FANANI</t>
  </si>
  <si>
    <t>AGNIUSFP</t>
  </si>
  <si>
    <t>AGNIUS FRISTYA PUTRA</t>
  </si>
  <si>
    <t>MFRD</t>
  </si>
  <si>
    <t>AHMADFHT</t>
  </si>
  <si>
    <t>AHMAD FATHONI</t>
  </si>
  <si>
    <t>RIDHOAFR</t>
  </si>
  <si>
    <t>RIDHO AFRIANO</t>
  </si>
  <si>
    <t>DPK190120OS</t>
  </si>
  <si>
    <t>DALMAAMI</t>
  </si>
  <si>
    <t>DALMA AMITULMAULA</t>
  </si>
  <si>
    <t>RENTIREN</t>
  </si>
  <si>
    <t>RENTI RENGGIANI</t>
  </si>
  <si>
    <t>MUHARMAN NIRZA</t>
  </si>
  <si>
    <t>15060747</t>
  </si>
  <si>
    <t>TRIAST</t>
  </si>
  <si>
    <t>129000077517</t>
  </si>
  <si>
    <t>ARIFINRM</t>
  </si>
  <si>
    <t>ARIFIN RAMADHAN</t>
  </si>
  <si>
    <t>SUHENRA</t>
  </si>
  <si>
    <t>AHMADWHY</t>
  </si>
  <si>
    <t>COLVINWI</t>
  </si>
  <si>
    <t>COLVIN WIDODO</t>
  </si>
  <si>
    <t>OKADIANS</t>
  </si>
  <si>
    <t>OKA ARDIANSYAH</t>
  </si>
  <si>
    <t>MSYAHR</t>
  </si>
  <si>
    <t>MUHAMMAD SYAHRIL</t>
  </si>
  <si>
    <t>FCGK22C01M539</t>
  </si>
  <si>
    <t>MHTON</t>
  </si>
  <si>
    <t>MUH TONI</t>
  </si>
  <si>
    <t>OTGL24I34M010</t>
  </si>
  <si>
    <t>AGUNUG</t>
  </si>
  <si>
    <t>FSRG21J06A434</t>
  </si>
  <si>
    <t>MSLAFY</t>
  </si>
  <si>
    <t>MUHAMMAD SUPANDI ALFYANTO</t>
  </si>
  <si>
    <t>RIZKIRIA</t>
  </si>
  <si>
    <t>RIZKI RIANTIARNO</t>
  </si>
  <si>
    <t>MRIZW</t>
  </si>
  <si>
    <t>MOHAMAD RIZWAN</t>
  </si>
  <si>
    <t>PIJAY</t>
  </si>
  <si>
    <t>SUHENDRA PIJAY</t>
  </si>
  <si>
    <t>CGK17F01S1974</t>
  </si>
  <si>
    <t>YULN</t>
  </si>
  <si>
    <t>ARFANDAN</t>
  </si>
  <si>
    <t>ARFANDANI</t>
  </si>
  <si>
    <t>KANTOR PERWAKILAN JEULINGKE</t>
  </si>
  <si>
    <t>AHMADRMF</t>
  </si>
  <si>
    <t>ZULFHM</t>
  </si>
  <si>
    <t>BTJ15G01Z006</t>
  </si>
  <si>
    <t>ZULFIKRR</t>
  </si>
  <si>
    <t>BTJ17I01Z011</t>
  </si>
  <si>
    <t>ARIFMN</t>
  </si>
  <si>
    <t>ARIF MUNADAR</t>
  </si>
  <si>
    <t>FARM</t>
  </si>
  <si>
    <t>BTJ17E01M008</t>
  </si>
  <si>
    <t>ZAWIL</t>
  </si>
  <si>
    <t>ZAWIL IKRAM</t>
  </si>
  <si>
    <t>JAMER</t>
  </si>
  <si>
    <t>JAMER KURNIA PUTRA</t>
  </si>
  <si>
    <t>BTJ17G01J001</t>
  </si>
  <si>
    <t>ABDULBTJ</t>
  </si>
  <si>
    <t>BTJ17E01A010</t>
  </si>
  <si>
    <t>GUNBTJ</t>
  </si>
  <si>
    <t>BTJ17E01F005</t>
  </si>
  <si>
    <t>MUGHIS</t>
  </si>
  <si>
    <t>ABDUL MUGHIS</t>
  </si>
  <si>
    <t>BTJ20F25A018</t>
  </si>
  <si>
    <t>ABDZ</t>
  </si>
  <si>
    <t>NAZRIL</t>
  </si>
  <si>
    <t>BASHIRUN NAZRIL</t>
  </si>
  <si>
    <t>BTJ016B01B001</t>
  </si>
  <si>
    <t>IQBTJ</t>
  </si>
  <si>
    <t>HARDISY</t>
  </si>
  <si>
    <t>MUHAMMAD HARDIANSYAH</t>
  </si>
  <si>
    <t>1106022501940001</t>
  </si>
  <si>
    <t>MILZAM</t>
  </si>
  <si>
    <t>BTJ17J01M012</t>
  </si>
  <si>
    <t>MARWND</t>
  </si>
  <si>
    <t>MARWANDI</t>
  </si>
  <si>
    <t>BTJ17H0IM006</t>
  </si>
  <si>
    <t>ALAMR</t>
  </si>
  <si>
    <t>ALAM RACHMAN</t>
  </si>
  <si>
    <t>10950900</t>
  </si>
  <si>
    <t>AGEN ALAM PALUMBON</t>
  </si>
  <si>
    <t>MARYOTO</t>
  </si>
  <si>
    <t>ANDRERMR</t>
  </si>
  <si>
    <t>ANDRE RAMADHAN</t>
  </si>
  <si>
    <t>AGUNGWNR</t>
  </si>
  <si>
    <t>AGUNG WINARTO</t>
  </si>
  <si>
    <t>SENOAJI</t>
  </si>
  <si>
    <t>BAYU SENOAJI</t>
  </si>
  <si>
    <t>WMAUL</t>
  </si>
  <si>
    <t>WAHYU MAULANA</t>
  </si>
  <si>
    <t>YENIL</t>
  </si>
  <si>
    <t>YENI LESTARI</t>
  </si>
  <si>
    <t>DAIDIL</t>
  </si>
  <si>
    <t>RAMADHAN AIDIL AKBAR</t>
  </si>
  <si>
    <t>BASSIRUN</t>
  </si>
  <si>
    <t>M ANDHIKA BASSIRUN</t>
  </si>
  <si>
    <t>BPN17D16M2385</t>
  </si>
  <si>
    <t>LAWATI</t>
  </si>
  <si>
    <t>RATU REZA FAHLAWATI</t>
  </si>
  <si>
    <t>DRICLG</t>
  </si>
  <si>
    <t>KARNIA</t>
  </si>
  <si>
    <t>AGEN KARNIA LTD ANYER</t>
  </si>
  <si>
    <t>3602181806580003</t>
  </si>
  <si>
    <t>MMAMUN</t>
  </si>
  <si>
    <t>MUHAMAD MAMUN</t>
  </si>
  <si>
    <t>AGEN MANDIRI BERSAMA</t>
  </si>
  <si>
    <t>YADICLG</t>
  </si>
  <si>
    <t>AGEN CENTER POINT</t>
  </si>
  <si>
    <t>IWANCLG</t>
  </si>
  <si>
    <t>AGEN SINAR CERIA</t>
  </si>
  <si>
    <t>RUMAM</t>
  </si>
  <si>
    <t>KHAERUL UMAM</t>
  </si>
  <si>
    <t>10547600</t>
  </si>
  <si>
    <t>AGEN GEMA PERKASA</t>
  </si>
  <si>
    <t>YOLIAN</t>
  </si>
  <si>
    <t>YOHANES JULIAN</t>
  </si>
  <si>
    <t>PGK016LY008</t>
  </si>
  <si>
    <t>HANIBDO</t>
  </si>
  <si>
    <t>HANI LATIFAH</t>
  </si>
  <si>
    <t>IRZIBDO</t>
  </si>
  <si>
    <t>IRFAN FAUZI</t>
  </si>
  <si>
    <t>VANTRI</t>
  </si>
  <si>
    <t>VANNY MELINDA PUTRI</t>
  </si>
  <si>
    <t>JOKOMGL</t>
  </si>
  <si>
    <t>JOKO ARYANTO</t>
  </si>
  <si>
    <t>3371013005930003</t>
  </si>
  <si>
    <t>ADIRIADI</t>
  </si>
  <si>
    <t>ADI SUPRIADI</t>
  </si>
  <si>
    <t>BDO11G05A641</t>
  </si>
  <si>
    <t>ENJANG</t>
  </si>
  <si>
    <t>ENJANG SAEPOLLOH</t>
  </si>
  <si>
    <t>BDO13F05E339</t>
  </si>
  <si>
    <t>MASHAR</t>
  </si>
  <si>
    <t>M ASHAR</t>
  </si>
  <si>
    <t>UPG17C18M2369</t>
  </si>
  <si>
    <t>BRAMHIM</t>
  </si>
  <si>
    <t>BRAM IBRAHIM</t>
  </si>
  <si>
    <t>DARNAWI</t>
  </si>
  <si>
    <t>NAJIBAH</t>
  </si>
  <si>
    <t>NENENG NAJIBAH</t>
  </si>
  <si>
    <t>COUNTER RAFA</t>
  </si>
  <si>
    <t>IMELLA</t>
  </si>
  <si>
    <t>IMELLA  ULFA</t>
  </si>
  <si>
    <t>BIDAYATI</t>
  </si>
  <si>
    <t>WAHYU BIDAYATI</t>
  </si>
  <si>
    <t>MAYLANI</t>
  </si>
  <si>
    <t>TRI MAYLANI</t>
  </si>
  <si>
    <t>MASNUR</t>
  </si>
  <si>
    <t>MASYTA NUR AZIZAH</t>
  </si>
  <si>
    <t>ATTARO</t>
  </si>
  <si>
    <t>ATTA ROYAN</t>
  </si>
  <si>
    <t>AGEN MANISREJO</t>
  </si>
  <si>
    <t>HABIS MASA KONTRAK</t>
  </si>
  <si>
    <t>HARZA</t>
  </si>
  <si>
    <t>HERLINAD</t>
  </si>
  <si>
    <t>NENISMI</t>
  </si>
  <si>
    <t>RAHMATHI</t>
  </si>
  <si>
    <t>MHAERUDI</t>
  </si>
  <si>
    <t>MUHAMMAD HAERUDIN</t>
  </si>
  <si>
    <t>JAMALUDI</t>
  </si>
  <si>
    <t>DEDDYDJA</t>
  </si>
  <si>
    <t>DEDDY DJAYADI</t>
  </si>
  <si>
    <t>DIANMERD</t>
  </si>
  <si>
    <t>DIA MERDIAN</t>
  </si>
  <si>
    <t>10709500</t>
  </si>
  <si>
    <t>VILLING</t>
  </si>
  <si>
    <t>VILLING TANGGERAINI</t>
  </si>
  <si>
    <t>10911800</t>
  </si>
  <si>
    <t>NAWAR</t>
  </si>
  <si>
    <t>ASEPSMI</t>
  </si>
  <si>
    <t>FIRDASMI</t>
  </si>
  <si>
    <t>MUHARISM</t>
  </si>
  <si>
    <t>MUHAMAD ARIS MUNANDAR</t>
  </si>
  <si>
    <t>NOVASUTA</t>
  </si>
  <si>
    <t>NOVA SUTAMA</t>
  </si>
  <si>
    <t>10912300</t>
  </si>
  <si>
    <t>LILISUTI</t>
  </si>
  <si>
    <t>LILIS SUTINAH SANTOSA</t>
  </si>
  <si>
    <t>10911300</t>
  </si>
  <si>
    <t>ANANIASS</t>
  </si>
  <si>
    <t>ANANIAS SUMARLANDYLANA</t>
  </si>
  <si>
    <t>10914700</t>
  </si>
  <si>
    <t>ALFIFAUZ</t>
  </si>
  <si>
    <t>ALFI FAUZIAH</t>
  </si>
  <si>
    <t>FAUZIAHA</t>
  </si>
  <si>
    <t>RENIGUSR</t>
  </si>
  <si>
    <t>RENI GUSRIANI</t>
  </si>
  <si>
    <t>10709700</t>
  </si>
  <si>
    <t>ELISNURB</t>
  </si>
  <si>
    <t>ELIS NURBAETI</t>
  </si>
  <si>
    <t>UJANGJAE</t>
  </si>
  <si>
    <t>UJANG JAELANI</t>
  </si>
  <si>
    <t>10913300</t>
  </si>
  <si>
    <t>AZHARYUN</t>
  </si>
  <si>
    <t>UAZHAR YUNUS</t>
  </si>
  <si>
    <t>AGEN BOJONG GENTENG</t>
  </si>
  <si>
    <t>REVINADW</t>
  </si>
  <si>
    <t>REVINA DWI CAHYANI</t>
  </si>
  <si>
    <t>10709200</t>
  </si>
  <si>
    <t>DEDEHMAE</t>
  </si>
  <si>
    <t>DEDEH MAESAROH</t>
  </si>
  <si>
    <t>10709800</t>
  </si>
  <si>
    <t>RIZALUMA</t>
  </si>
  <si>
    <t>RIZAL UMAR</t>
  </si>
  <si>
    <t>HENDRIRU</t>
  </si>
  <si>
    <t>HENDRI RUSWANDI</t>
  </si>
  <si>
    <t>10914000</t>
  </si>
  <si>
    <t>RUNGGUTA</t>
  </si>
  <si>
    <t>RUNGGU TAMPUBOLON</t>
  </si>
  <si>
    <t>DIANANUR</t>
  </si>
  <si>
    <t>LENNIMAR</t>
  </si>
  <si>
    <t>LENNI MASRITA SITEPU</t>
  </si>
  <si>
    <t>10911400</t>
  </si>
  <si>
    <t>LISMAYAN</t>
  </si>
  <si>
    <t>LISMAYANTI</t>
  </si>
  <si>
    <t>10709900</t>
  </si>
  <si>
    <t>DEDITARY</t>
  </si>
  <si>
    <t>DEDI TARYODI</t>
  </si>
  <si>
    <t>10912000</t>
  </si>
  <si>
    <t>NOVAAR</t>
  </si>
  <si>
    <t>NOVA ARIYANTI</t>
  </si>
  <si>
    <t>VENNYYA</t>
  </si>
  <si>
    <t>VENNY YULIA ALFIONIKA</t>
  </si>
  <si>
    <t>WIDHAH</t>
  </si>
  <si>
    <t>WIDHA HAYATI</t>
  </si>
  <si>
    <t>10532200</t>
  </si>
  <si>
    <t>AGEN CITRA INDAH</t>
  </si>
  <si>
    <t>DAVIDSAH</t>
  </si>
  <si>
    <t>DAVID SAHIPEPA</t>
  </si>
  <si>
    <t>SUB16I09D1406</t>
  </si>
  <si>
    <t>ARIFPRNM</t>
  </si>
  <si>
    <t>ARIF PURNAMA</t>
  </si>
  <si>
    <t>SJNE209011021</t>
  </si>
  <si>
    <t>DENIIR</t>
  </si>
  <si>
    <t>SYAHRIZ</t>
  </si>
  <si>
    <t>M SYAHRIZAL</t>
  </si>
  <si>
    <t>FAJARSIS</t>
  </si>
  <si>
    <t>FAJAR SISWANTO</t>
  </si>
  <si>
    <t>PNK14E15F430</t>
  </si>
  <si>
    <t>JABR</t>
  </si>
  <si>
    <t>JABARUDIN_DUTA MURAH</t>
  </si>
  <si>
    <t>ASEPRHMN</t>
  </si>
  <si>
    <t>ASEP RAHMAN</t>
  </si>
  <si>
    <t>ERBI</t>
  </si>
  <si>
    <t>ERBI SAHRUL IRAWAN</t>
  </si>
  <si>
    <t>JENISSA</t>
  </si>
  <si>
    <t>JENISSA AGUSTIN ZAIN</t>
  </si>
  <si>
    <t>sjne134010921</t>
  </si>
  <si>
    <t>RIZQINUG</t>
  </si>
  <si>
    <t>RIZQI NUGRAHA</t>
  </si>
  <si>
    <t>SANURI</t>
  </si>
  <si>
    <t>ICHA SANURI RAMDANI</t>
  </si>
  <si>
    <t>EKAR</t>
  </si>
  <si>
    <t>EKA ROSDIYANA</t>
  </si>
  <si>
    <t>NURAS</t>
  </si>
  <si>
    <t>BAYUPST</t>
  </si>
  <si>
    <t>13110404</t>
  </si>
  <si>
    <t>POPPYRAY</t>
  </si>
  <si>
    <t>POPPY RAYA</t>
  </si>
  <si>
    <t>DWIYUL</t>
  </si>
  <si>
    <t>DWI YULIANTO</t>
  </si>
  <si>
    <t>ARINDARI</t>
  </si>
  <si>
    <t>ARINDA RIRIN</t>
  </si>
  <si>
    <t>RINNIEZ</t>
  </si>
  <si>
    <t>RINNIE ZULHAM</t>
  </si>
  <si>
    <t>WIDAR</t>
  </si>
  <si>
    <t>WIDA RAMDHAINI</t>
  </si>
  <si>
    <t>SEPTASEP</t>
  </si>
  <si>
    <t>SEPTA SEPTIAN</t>
  </si>
  <si>
    <t>NIOKTA</t>
  </si>
  <si>
    <t>FANI OKTAVIANI</t>
  </si>
  <si>
    <t>KALISARI 1</t>
  </si>
  <si>
    <t>3276054310010002</t>
  </si>
  <si>
    <t>DIMPRAW</t>
  </si>
  <si>
    <t>DIMAS PRASETYO WICAKSONO</t>
  </si>
  <si>
    <t>6207010407030004</t>
  </si>
  <si>
    <t>YOGASANJ</t>
  </si>
  <si>
    <t>YOGA SANJANI</t>
  </si>
  <si>
    <t>AKIM CMR</t>
  </si>
  <si>
    <t>BDO12K05M805</t>
  </si>
  <si>
    <t>DEDI CMR</t>
  </si>
  <si>
    <t>DEDI TARYADI</t>
  </si>
  <si>
    <t>BDO12K05D569</t>
  </si>
  <si>
    <t>DIKI CMR</t>
  </si>
  <si>
    <t>031902010443</t>
  </si>
  <si>
    <t>ASEP CMR</t>
  </si>
  <si>
    <t>BDO13A05A1400</t>
  </si>
  <si>
    <t>IFAN CMR</t>
  </si>
  <si>
    <t>IRFAN FEBRIANA RACHMAT</t>
  </si>
  <si>
    <t>BDO12K05I392</t>
  </si>
  <si>
    <t>HILDAPI</t>
  </si>
  <si>
    <t>HILDA PRATIWI ILHAM</t>
  </si>
  <si>
    <t>TRISAKI</t>
  </si>
  <si>
    <t>PELANGI TRISAKI</t>
  </si>
  <si>
    <t>FATHONAF</t>
  </si>
  <si>
    <t>LULU FATHONAH</t>
  </si>
  <si>
    <t>OCGK23E01L005</t>
  </si>
  <si>
    <t>ELISIS</t>
  </si>
  <si>
    <t>ELIS LISTINA</t>
  </si>
  <si>
    <t>TRIWIJ</t>
  </si>
  <si>
    <t>TRI WIJAYANTI</t>
  </si>
  <si>
    <t>ALFIANTU</t>
  </si>
  <si>
    <t>ULFI ALFIANTUN NIMAH</t>
  </si>
  <si>
    <t>AYUSUR</t>
  </si>
  <si>
    <t>AYU SURYANTI</t>
  </si>
  <si>
    <t>MUYASS</t>
  </si>
  <si>
    <t>AYU MAYASSARAH</t>
  </si>
  <si>
    <t>YOLANGA</t>
  </si>
  <si>
    <t>OLGA YOLANDA</t>
  </si>
  <si>
    <t>SURT</t>
  </si>
  <si>
    <t>10097700</t>
  </si>
  <si>
    <t>FITRIRAM</t>
  </si>
  <si>
    <t>FITRI RAHMADHANI</t>
  </si>
  <si>
    <t>KAMALUDI</t>
  </si>
  <si>
    <t>KAMALUDINSYAH</t>
  </si>
  <si>
    <t>NAILAPUT</t>
  </si>
  <si>
    <t>NAILA PUTRI</t>
  </si>
  <si>
    <t>SITINURY</t>
  </si>
  <si>
    <t>SITI NURALIYAH</t>
  </si>
  <si>
    <t>ABIYOGA</t>
  </si>
  <si>
    <t>RIZKI ABIYOGA</t>
  </si>
  <si>
    <t>WIDYAARR</t>
  </si>
  <si>
    <t>WIDYA ARROSIDAH KHAZANAH</t>
  </si>
  <si>
    <t>PERWAKILAN PAGAK</t>
  </si>
  <si>
    <t>MXG-2017-470</t>
  </si>
  <si>
    <t>SYAWAR</t>
  </si>
  <si>
    <t>HENSYA</t>
  </si>
  <si>
    <t>HENDRIK SYAPUTRA</t>
  </si>
  <si>
    <t>KADEKRUS</t>
  </si>
  <si>
    <t>KADEK RUSDIANI</t>
  </si>
  <si>
    <t>AGEN KECAK R SUPRAPTO</t>
  </si>
  <si>
    <t>MADERAI</t>
  </si>
  <si>
    <t>I MADE RAI SUDARSONO</t>
  </si>
  <si>
    <t>AGEN KECAK S PARMAN</t>
  </si>
  <si>
    <t>GITASER</t>
  </si>
  <si>
    <t>GITA SORAYA</t>
  </si>
  <si>
    <t>GUSTAINA</t>
  </si>
  <si>
    <t>GUSTI AINA</t>
  </si>
  <si>
    <t>6303154904970000</t>
  </si>
  <si>
    <t>SAADAH</t>
  </si>
  <si>
    <t>NUR SAADAH</t>
  </si>
  <si>
    <t>SRIHANDK</t>
  </si>
  <si>
    <t>TASMIN</t>
  </si>
  <si>
    <t>ASWALAYADI TASMIN</t>
  </si>
  <si>
    <t>996402088</t>
  </si>
  <si>
    <t>ASWAD</t>
  </si>
  <si>
    <t>WULAN_DR</t>
  </si>
  <si>
    <t>WAHYA_NS</t>
  </si>
  <si>
    <t>WAHYATUNNISA</t>
  </si>
  <si>
    <t>YATI</t>
  </si>
  <si>
    <t>ERON</t>
  </si>
  <si>
    <t>ERON LUBISTIAN</t>
  </si>
  <si>
    <t>EPIN</t>
  </si>
  <si>
    <t>HARDI_AN</t>
  </si>
  <si>
    <t>3601210107830081</t>
  </si>
  <si>
    <t>VISKA_AH</t>
  </si>
  <si>
    <t>AHMAD VISKA</t>
  </si>
  <si>
    <t>PRILI_ Y</t>
  </si>
  <si>
    <t>PRILI YERLIAN</t>
  </si>
  <si>
    <t>3602146611920002</t>
  </si>
  <si>
    <t>MAS_NI</t>
  </si>
  <si>
    <t>MARNI</t>
  </si>
  <si>
    <t>S_YANTO</t>
  </si>
  <si>
    <t>RANES</t>
  </si>
  <si>
    <t>ELVIN RANES WIJAYA</t>
  </si>
  <si>
    <t>TKG18E14E783</t>
  </si>
  <si>
    <t>FERDI_SY</t>
  </si>
  <si>
    <t>FERDIANSYAH (D)</t>
  </si>
  <si>
    <t>CGK14F01F440</t>
  </si>
  <si>
    <t>SALIM_BM4</t>
  </si>
  <si>
    <t>CGK16I01S1781</t>
  </si>
  <si>
    <t>MUBON</t>
  </si>
  <si>
    <t>MUHAMMAD BONDAN</t>
  </si>
  <si>
    <t>SUB AGEN BANYUASIN 1</t>
  </si>
  <si>
    <t>MRZA12</t>
  </si>
  <si>
    <t>YOSAMAYO</t>
  </si>
  <si>
    <t>YOSA MAYO APRI LIYANTO</t>
  </si>
  <si>
    <t>FAICHA</t>
  </si>
  <si>
    <t>FAIZAL CHAIRUL UMAM</t>
  </si>
  <si>
    <t>PRIHATIN</t>
  </si>
  <si>
    <t>MIRANDA PRIHATININGSIH</t>
  </si>
  <si>
    <t>10627500</t>
  </si>
  <si>
    <t>SULAT</t>
  </si>
  <si>
    <t>INAYAT</t>
  </si>
  <si>
    <t>INA CAHAYATI</t>
  </si>
  <si>
    <t>TUKASIH</t>
  </si>
  <si>
    <t>TUTIK KASIH</t>
  </si>
  <si>
    <t>BODO</t>
  </si>
  <si>
    <t>DANANG PRIAMBODO</t>
  </si>
  <si>
    <t>HERAHER</t>
  </si>
  <si>
    <t>HERA HERMAWAN</t>
  </si>
  <si>
    <t>BDO12L05H402</t>
  </si>
  <si>
    <t>ADIATI</t>
  </si>
  <si>
    <t>RIZKI ADIATI</t>
  </si>
  <si>
    <t>WASUYA</t>
  </si>
  <si>
    <t>WAWAN SUYADI</t>
  </si>
  <si>
    <t>10429500</t>
  </si>
  <si>
    <t>BDO15L05W397</t>
  </si>
  <si>
    <t>SUGIRI</t>
  </si>
  <si>
    <t>MUHAMMAD SUGIRI</t>
  </si>
  <si>
    <t>SJNE384011121</t>
  </si>
  <si>
    <t>SAICGK</t>
  </si>
  <si>
    <t>SAIPUL/AGEN ANGGREK KELAPA DUA</t>
  </si>
  <si>
    <t>RACHIM</t>
  </si>
  <si>
    <t>SYIFA RACHIM</t>
  </si>
  <si>
    <t>HERYATUN</t>
  </si>
  <si>
    <t>HERYATUN NURUL</t>
  </si>
  <si>
    <t>PRIANTI</t>
  </si>
  <si>
    <t>ERLIN DEWI PRIANTI</t>
  </si>
  <si>
    <t>11675900</t>
  </si>
  <si>
    <t>AGEN MAYAPADA</t>
  </si>
  <si>
    <t>KALANA</t>
  </si>
  <si>
    <t>TRIANO</t>
  </si>
  <si>
    <t>POWELLA</t>
  </si>
  <si>
    <t>DEVY OCTARIA POWELLA</t>
  </si>
  <si>
    <t>MURNSA</t>
  </si>
  <si>
    <t>MURNI SARAH</t>
  </si>
  <si>
    <t>OBAJA</t>
  </si>
  <si>
    <t>JESIKA INEKE OBAJA</t>
  </si>
  <si>
    <t>WARDIPDG</t>
  </si>
  <si>
    <t>AGEN BUK KAI GAJAH MADA</t>
  </si>
  <si>
    <t>DEVANT</t>
  </si>
  <si>
    <t>NININE</t>
  </si>
  <si>
    <t>NINI GUSMANERI</t>
  </si>
  <si>
    <t>AGEN GOR H.AGUS SALIM</t>
  </si>
  <si>
    <t>1371037008750004</t>
  </si>
  <si>
    <t>TRIUTO</t>
  </si>
  <si>
    <t>TRI UTOMO</t>
  </si>
  <si>
    <t>FAJABAN</t>
  </si>
  <si>
    <t>FAJAR SYABANI</t>
  </si>
  <si>
    <t>KP CABANG RENGASDENGKLOK</t>
  </si>
  <si>
    <t>ALFRERIS</t>
  </si>
  <si>
    <t>ALFREDA CARRISA</t>
  </si>
  <si>
    <t>CGK17B01A3811</t>
  </si>
  <si>
    <t>GILANAN</t>
  </si>
  <si>
    <t>GILANG GINANJAR</t>
  </si>
  <si>
    <t>CGK17B01G268</t>
  </si>
  <si>
    <t>GURUWAN</t>
  </si>
  <si>
    <t>RD GURUH GUNAWAN</t>
  </si>
  <si>
    <t>10798600</t>
  </si>
  <si>
    <t>AGEN GERAI GAJAH MADA</t>
  </si>
  <si>
    <t>129000077064</t>
  </si>
  <si>
    <t>RULARI</t>
  </si>
  <si>
    <t>HENDRA KHAIRUL ARIFIN</t>
  </si>
  <si>
    <t>BDJ17F17H1010</t>
  </si>
  <si>
    <t>GISBEL</t>
  </si>
  <si>
    <t>GISKA ISABELITA</t>
  </si>
  <si>
    <t>DICAH</t>
  </si>
  <si>
    <t>ANDI CAHYONO</t>
  </si>
  <si>
    <t>ARAMIR</t>
  </si>
  <si>
    <t>ROKY DANIAR AMIRULIYANTO</t>
  </si>
  <si>
    <t>KRW18K30R2200</t>
  </si>
  <si>
    <t>VANDEA</t>
  </si>
  <si>
    <t>RIFKY WILVAN DEA RISWAZY</t>
  </si>
  <si>
    <t>KYSAM</t>
  </si>
  <si>
    <t>ROCKY SAMPOUW</t>
  </si>
  <si>
    <t>KYHIDA</t>
  </si>
  <si>
    <t>RIZKY HIDAYATULLAH</t>
  </si>
  <si>
    <t>AG080920RSS23</t>
  </si>
  <si>
    <t>TIKADEW</t>
  </si>
  <si>
    <t>SARTIKA DEWI</t>
  </si>
  <si>
    <t>129000077509</t>
  </si>
  <si>
    <t>AYUPG</t>
  </si>
  <si>
    <t>AYYUB</t>
  </si>
  <si>
    <t>NISUL</t>
  </si>
  <si>
    <t>HENI SULPAENI</t>
  </si>
  <si>
    <t>PUTKAN</t>
  </si>
  <si>
    <t>PUTRI NILAKANTI</t>
  </si>
  <si>
    <t>ADEN H</t>
  </si>
  <si>
    <t>ADEN HENDEN</t>
  </si>
  <si>
    <t>ANDHIKA PUTRA PERKASA CV.</t>
  </si>
  <si>
    <t>YANTI GG</t>
  </si>
  <si>
    <t>AGEN GILANG GEMILANG</t>
  </si>
  <si>
    <t>H INAY</t>
  </si>
  <si>
    <t>HJ INAYATI</t>
  </si>
  <si>
    <t>AGEN INTINAS</t>
  </si>
  <si>
    <t>3610110176542002</t>
  </si>
  <si>
    <t>ARIEF R</t>
  </si>
  <si>
    <t>AGEN ADIRAKA PAMARAYAN</t>
  </si>
  <si>
    <t>A IRFAN</t>
  </si>
  <si>
    <t>AHMAD IRFAN</t>
  </si>
  <si>
    <t>SUMULS</t>
  </si>
  <si>
    <t>SUGENG MULYADI</t>
  </si>
  <si>
    <t>GALPUT</t>
  </si>
  <si>
    <t>GALIH PUTRA</t>
  </si>
  <si>
    <t>RENDPK</t>
  </si>
  <si>
    <t>TUJAYT</t>
  </si>
  <si>
    <t>TUTI DWI JAYANTI</t>
  </si>
  <si>
    <t>KURYAN</t>
  </si>
  <si>
    <t>KURDI YANSAH</t>
  </si>
  <si>
    <t>11045700</t>
  </si>
  <si>
    <t>AGEN TOKO WANDI</t>
  </si>
  <si>
    <t>HERTIKA</t>
  </si>
  <si>
    <t>HERYANTO</t>
  </si>
  <si>
    <t>11083000</t>
  </si>
  <si>
    <t>AGEN MUSTIKA AMANAH</t>
  </si>
  <si>
    <t>SYAMAAR</t>
  </si>
  <si>
    <t>COUNTER KRASAK</t>
  </si>
  <si>
    <t>RIZKIF</t>
  </si>
  <si>
    <t>MISKAR</t>
  </si>
  <si>
    <t>MISKA RAHMAWATI</t>
  </si>
  <si>
    <t>AFIFAHN</t>
  </si>
  <si>
    <t>AFIFAH NURHIDAYATI</t>
  </si>
  <si>
    <t>MIHSANS</t>
  </si>
  <si>
    <t>M IHSAN SUDRAHAD</t>
  </si>
  <si>
    <t>TUBAGUSM</t>
  </si>
  <si>
    <t>TUBAGUS MUSTIAN KARISMA</t>
  </si>
  <si>
    <t>HASYIMM</t>
  </si>
  <si>
    <t>HASYIM MUTTAQIN</t>
  </si>
  <si>
    <t>AGEN BULAKAMBA</t>
  </si>
  <si>
    <t>3329144806630005</t>
  </si>
  <si>
    <t>SHOFIB</t>
  </si>
  <si>
    <t>BAMBANG SHOFIYULLOH</t>
  </si>
  <si>
    <t>RUNDIN</t>
  </si>
  <si>
    <t>ANDI RUDIANA</t>
  </si>
  <si>
    <t>BOO16L03A3737</t>
  </si>
  <si>
    <t>NOVANSAP</t>
  </si>
  <si>
    <t>NOVIANA HASAN SAPUTRA</t>
  </si>
  <si>
    <t>BOO17F03N756</t>
  </si>
  <si>
    <t>RULHAP</t>
  </si>
  <si>
    <t>NURUL HAKIM HARAHAP</t>
  </si>
  <si>
    <t>DULHIM</t>
  </si>
  <si>
    <t>FRANMAR</t>
  </si>
  <si>
    <t>FRANKY MARIO RONALDO</t>
  </si>
  <si>
    <t>HAMPEN</t>
  </si>
  <si>
    <t>MUHAMMAD SUPENDI</t>
  </si>
  <si>
    <t>KURDWIS</t>
  </si>
  <si>
    <t>KURNIAWAN DWI SAKTIADI</t>
  </si>
  <si>
    <t>MINGOB</t>
  </si>
  <si>
    <t>MINGO BARTOLOMEUS</t>
  </si>
  <si>
    <t>NURFD</t>
  </si>
  <si>
    <t>ODJJ19C24N001</t>
  </si>
  <si>
    <t>WAHYDI</t>
  </si>
  <si>
    <t>RAMFIT</t>
  </si>
  <si>
    <t>RAMADHAN FITRIANTO L</t>
  </si>
  <si>
    <t>CGK17E01R1916</t>
  </si>
  <si>
    <t>TAUFIKAC</t>
  </si>
  <si>
    <t>TAUFIK ACHMADI</t>
  </si>
  <si>
    <t>11054100</t>
  </si>
  <si>
    <t>PUTRAMR</t>
  </si>
  <si>
    <t>PUTRA MEIYUKA RIYANTO</t>
  </si>
  <si>
    <t>JBR 16A01P2</t>
  </si>
  <si>
    <t>FATHURRA</t>
  </si>
  <si>
    <t>RAGILAS</t>
  </si>
  <si>
    <t>RAGIL AGUNG SEPTIAN</t>
  </si>
  <si>
    <t>SONYTR</t>
  </si>
  <si>
    <t>SONY TRIWICAKSONO</t>
  </si>
  <si>
    <t>JBR 15B01S9</t>
  </si>
  <si>
    <t>KHOL</t>
  </si>
  <si>
    <t>KHOLILULOH</t>
  </si>
  <si>
    <t>JBR17C01K3</t>
  </si>
  <si>
    <t>MIKH</t>
  </si>
  <si>
    <t>JBR 14L01M11</t>
  </si>
  <si>
    <t>AGUSWAHY</t>
  </si>
  <si>
    <t>11051500</t>
  </si>
  <si>
    <t>COUNTER AMANAH UNG</t>
  </si>
  <si>
    <t>HANYANI</t>
  </si>
  <si>
    <t>SAREHPU</t>
  </si>
  <si>
    <t>SAREH PUJIONO</t>
  </si>
  <si>
    <t>10903100</t>
  </si>
  <si>
    <t>SUB AGEN KAUBUN</t>
  </si>
  <si>
    <t>ARISSUAS</t>
  </si>
  <si>
    <t>ARIS SUSAWAN</t>
  </si>
  <si>
    <t>10903200</t>
  </si>
  <si>
    <t>AGEN BONTANG LESTARI</t>
  </si>
  <si>
    <t>MALFIR</t>
  </si>
  <si>
    <t>MUHAMMAD FIRMANA AL HAKIM</t>
  </si>
  <si>
    <t>YANAM</t>
  </si>
  <si>
    <t>DISANH</t>
  </si>
  <si>
    <t>YUDISTIRA IHSAN</t>
  </si>
  <si>
    <t>11035700</t>
  </si>
  <si>
    <t>AGEN KENGPANGKENG</t>
  </si>
  <si>
    <t>MIBA</t>
  </si>
  <si>
    <t>MUHAMMAD IBADURRAHMAN</t>
  </si>
  <si>
    <t>DANIRAFK</t>
  </si>
  <si>
    <t>DANI RAFNI KOTARI</t>
  </si>
  <si>
    <t>INDAHNUR</t>
  </si>
  <si>
    <t>INDAH NUROFI</t>
  </si>
  <si>
    <t>DERINUGR</t>
  </si>
  <si>
    <t>DEWI NUGRAHA</t>
  </si>
  <si>
    <t>DEDEANUG</t>
  </si>
  <si>
    <t>DEDE ANUGRAH</t>
  </si>
  <si>
    <t>KRISPRIA</t>
  </si>
  <si>
    <t>KRISPRIANTO</t>
  </si>
  <si>
    <t>GALUHGUS</t>
  </si>
  <si>
    <t>GALUH GUSTIA</t>
  </si>
  <si>
    <t>SPBU ISTANA DADAP</t>
  </si>
  <si>
    <t>AHMADFAN</t>
  </si>
  <si>
    <t>AHMAD FAIZ AZMI</t>
  </si>
  <si>
    <t>MNBAHRU</t>
  </si>
  <si>
    <t>MUHAMMAD NASIR BAHRUDIN</t>
  </si>
  <si>
    <t>AJAT S</t>
  </si>
  <si>
    <t>BDO13A05A1411</t>
  </si>
  <si>
    <t>DADANI</t>
  </si>
  <si>
    <t>RIZKY DADANI</t>
  </si>
  <si>
    <t>HANAFIL</t>
  </si>
  <si>
    <t>ALFIAN RIZAL HANAFI</t>
  </si>
  <si>
    <t>SOLEHAA</t>
  </si>
  <si>
    <t>SOLEH (A)</t>
  </si>
  <si>
    <t>CGK01G01S113</t>
  </si>
  <si>
    <t>IKHWANUS</t>
  </si>
  <si>
    <t>IKHWANUS SOLIHIN</t>
  </si>
  <si>
    <t>GAIR</t>
  </si>
  <si>
    <t>GALANG IRHAMDI</t>
  </si>
  <si>
    <t>HERISP</t>
  </si>
  <si>
    <t>HERI SUPRAMONO</t>
  </si>
  <si>
    <t>MURIFAI</t>
  </si>
  <si>
    <t>MUHAMMAD RIFAI</t>
  </si>
  <si>
    <t>JOG14E07M1203</t>
  </si>
  <si>
    <t>FATTU</t>
  </si>
  <si>
    <t>FATTURIDHO BUDI SANTOSO</t>
  </si>
  <si>
    <t>GALUHARI</t>
  </si>
  <si>
    <t>GALUH ARI SEHARI</t>
  </si>
  <si>
    <t>EHA158</t>
  </si>
  <si>
    <t>JOHAND</t>
  </si>
  <si>
    <t>JOHAN DARMANSYAH</t>
  </si>
  <si>
    <t>RERNANDA</t>
  </si>
  <si>
    <t>RENDI PERNANDA</t>
  </si>
  <si>
    <t>SANDYAN</t>
  </si>
  <si>
    <t>SANDYAN NOVYANTORO</t>
  </si>
  <si>
    <t>TRIN</t>
  </si>
  <si>
    <t>TRI NURWANTO (FREELANCE)</t>
  </si>
  <si>
    <t>YARIF</t>
  </si>
  <si>
    <t>SOFYAN ARIF</t>
  </si>
  <si>
    <t>CGKC01S1647</t>
  </si>
  <si>
    <t>EKOPRSTO</t>
  </si>
  <si>
    <t>11137100</t>
  </si>
  <si>
    <t>FAJUL</t>
  </si>
  <si>
    <t>FAJRI ZULIN</t>
  </si>
  <si>
    <t>PDG15K25F623</t>
  </si>
  <si>
    <t>AKHMADFZ</t>
  </si>
  <si>
    <t>ASEPSS</t>
  </si>
  <si>
    <t>ASEP_AGEN PINTU AIR</t>
  </si>
  <si>
    <t>NIMAYUL</t>
  </si>
  <si>
    <t>NI MADE YULIASTRI</t>
  </si>
  <si>
    <t>AGEN AYALISSE</t>
  </si>
  <si>
    <t>IMANUDAR</t>
  </si>
  <si>
    <t>IMAM MUNANDAR</t>
  </si>
  <si>
    <t>MES16H12I949</t>
  </si>
  <si>
    <t>DISUKAY</t>
  </si>
  <si>
    <t>DIDIT SUKARYANTO</t>
  </si>
  <si>
    <t>10927300</t>
  </si>
  <si>
    <t>AGEN SUKOMORO NGANJUK</t>
  </si>
  <si>
    <t>645656</t>
  </si>
  <si>
    <t>KHOFAT</t>
  </si>
  <si>
    <t>ULFATUL KHOLIFAH</t>
  </si>
  <si>
    <t>AGEN NGRONGGOT NGANJUK</t>
  </si>
  <si>
    <t>56566</t>
  </si>
  <si>
    <t>SUMIT</t>
  </si>
  <si>
    <t>SUMIARAT NURLIANI PRATIWI</t>
  </si>
  <si>
    <t>10424100</t>
  </si>
  <si>
    <t>OTSM20K27S009</t>
  </si>
  <si>
    <t>RISMAM</t>
  </si>
  <si>
    <t>RISMA MULYAWATI</t>
  </si>
  <si>
    <t>QORIF</t>
  </si>
  <si>
    <t>QORI FITRIANI</t>
  </si>
  <si>
    <t>DASAP</t>
  </si>
  <si>
    <t>DANI SAPARI</t>
  </si>
  <si>
    <t>OTSM20K27D012</t>
  </si>
  <si>
    <t>APIPAH</t>
  </si>
  <si>
    <t>INTAN APIPAH</t>
  </si>
  <si>
    <t>YOSUASUB</t>
  </si>
  <si>
    <t>YOSUA_ICON21</t>
  </si>
  <si>
    <t>JIMMAN</t>
  </si>
  <si>
    <t>JIM BUDIMAN</t>
  </si>
  <si>
    <t>HANDJAJA</t>
  </si>
  <si>
    <t>ESTHER HANDJAJA</t>
  </si>
  <si>
    <t>TOPHER</t>
  </si>
  <si>
    <t>CHRISTOPHER BUDIMAN</t>
  </si>
  <si>
    <t>RISTIYAN</t>
  </si>
  <si>
    <t>PANCA RISTIYANI</t>
  </si>
  <si>
    <t>HAOLINA</t>
  </si>
  <si>
    <t>HAOLINA AZIZAH</t>
  </si>
  <si>
    <t>KIALIA</t>
  </si>
  <si>
    <t>KIKI AMALIA LAELI</t>
  </si>
  <si>
    <t>MEITRI</t>
  </si>
  <si>
    <t>MEITRI WIVINA RUMAGIT</t>
  </si>
  <si>
    <t>LISRUM</t>
  </si>
  <si>
    <t>ADEK SULISTYANINGRUM</t>
  </si>
  <si>
    <t>SUMANCGK</t>
  </si>
  <si>
    <t>NENICGK</t>
  </si>
  <si>
    <t>NENI HANDAYANI</t>
  </si>
  <si>
    <t>MYAZID</t>
  </si>
  <si>
    <t>MUHAMMAD ABDULYAZID</t>
  </si>
  <si>
    <t>SUBARTO</t>
  </si>
  <si>
    <t>MUHAMMAD SUBARYANTO</t>
  </si>
  <si>
    <t>MANAF</t>
  </si>
  <si>
    <t>FACHRUL MANAF</t>
  </si>
  <si>
    <t>DEWINAH</t>
  </si>
  <si>
    <t>DEWI NURYANAH</t>
  </si>
  <si>
    <t>MARTINI</t>
  </si>
  <si>
    <t>ATHOLIB</t>
  </si>
  <si>
    <t>SATRA</t>
  </si>
  <si>
    <t>MASURI</t>
  </si>
  <si>
    <t>MASURI SAID</t>
  </si>
  <si>
    <t>HDICGK</t>
  </si>
  <si>
    <t>FHAIZAL</t>
  </si>
  <si>
    <t>FHAIZAL AFTUR (ICHAL)</t>
  </si>
  <si>
    <t>NILU</t>
  </si>
  <si>
    <t>AMANDA NILU ASTARI LUBIS</t>
  </si>
  <si>
    <t>RIZKIWI</t>
  </si>
  <si>
    <t>RIZKI DWI</t>
  </si>
  <si>
    <t>ELINCGK</t>
  </si>
  <si>
    <t>TIANCGK</t>
  </si>
  <si>
    <t>TIAN SUGIONO</t>
  </si>
  <si>
    <t>DRAKTI</t>
  </si>
  <si>
    <t>HENDRA SUBEKTI</t>
  </si>
  <si>
    <t>AKROM</t>
  </si>
  <si>
    <t>M AKROM</t>
  </si>
  <si>
    <t>CGK15K01M1746</t>
  </si>
  <si>
    <t>LATSRG</t>
  </si>
  <si>
    <t>NURYABP</t>
  </si>
  <si>
    <t>AG020920KBS23</t>
  </si>
  <si>
    <t>ANISABR</t>
  </si>
  <si>
    <t>ANNISA SABRINA</t>
  </si>
  <si>
    <t>WINDDWI</t>
  </si>
  <si>
    <t>WINDA DWI</t>
  </si>
  <si>
    <t>VERLI</t>
  </si>
  <si>
    <t>ANISAS</t>
  </si>
  <si>
    <t>ANISA AYU SETIONINGSIH</t>
  </si>
  <si>
    <t>RAHMATR</t>
  </si>
  <si>
    <t>RAHMAT RAMDHANI</t>
  </si>
  <si>
    <t>HARIANS</t>
  </si>
  <si>
    <t>HARIANSYAH</t>
  </si>
  <si>
    <t>AHMADF</t>
  </si>
  <si>
    <t>FAHRIANS</t>
  </si>
  <si>
    <t>FAHRIANSYAH</t>
  </si>
  <si>
    <t>KALAM</t>
  </si>
  <si>
    <t>KALAM PERMANA</t>
  </si>
  <si>
    <t>CIPTAS</t>
  </si>
  <si>
    <t>CIPTA S</t>
  </si>
  <si>
    <t>80678401</t>
  </si>
  <si>
    <t>MUHFIR</t>
  </si>
  <si>
    <t>PLM13B13M857</t>
  </si>
  <si>
    <t>SUPRIMAN</t>
  </si>
  <si>
    <t>PLM15G13S1463</t>
  </si>
  <si>
    <t>SYAHRULR</t>
  </si>
  <si>
    <t>SYAHRUL ROMADHON</t>
  </si>
  <si>
    <t>MXG-2011-041</t>
  </si>
  <si>
    <t>TBAYU</t>
  </si>
  <si>
    <t>TAUFAN BAYU PRATAMA</t>
  </si>
  <si>
    <t>CLG10E04T113</t>
  </si>
  <si>
    <t>ALIU</t>
  </si>
  <si>
    <t>YOLISTA ALIU</t>
  </si>
  <si>
    <t>TRK11L22Y135</t>
  </si>
  <si>
    <t>MUSCNEDA</t>
  </si>
  <si>
    <t>SUWCEND</t>
  </si>
  <si>
    <t>SUWENDI</t>
  </si>
  <si>
    <t>FEBBINT</t>
  </si>
  <si>
    <t>FEBRIANI</t>
  </si>
  <si>
    <t>YOYOW</t>
  </si>
  <si>
    <t>YOYO WALUYO</t>
  </si>
  <si>
    <t>CGK12F01Y175</t>
  </si>
  <si>
    <t>EKOP</t>
  </si>
  <si>
    <t>SUHARDPK</t>
  </si>
  <si>
    <t>MULAYANA</t>
  </si>
  <si>
    <t>MULAYANA INSAN WAHYUDI</t>
  </si>
  <si>
    <t>MIYATI</t>
  </si>
  <si>
    <t>RAHMIYATI</t>
  </si>
  <si>
    <t>TEGUHSAN</t>
  </si>
  <si>
    <t>TEGUH SANTOSO</t>
  </si>
  <si>
    <t>HERYTRA</t>
  </si>
  <si>
    <t>HERY SAPUTRA</t>
  </si>
  <si>
    <t>YOGIR</t>
  </si>
  <si>
    <t>YOGI RIDWAN</t>
  </si>
  <si>
    <t>NOVAHA</t>
  </si>
  <si>
    <t>NOVA HANDIA</t>
  </si>
  <si>
    <t>KUSAERI</t>
  </si>
  <si>
    <t>10939300</t>
  </si>
  <si>
    <t>AGEN KEPUTON</t>
  </si>
  <si>
    <t>DIDIKSK</t>
  </si>
  <si>
    <t>DIDI KUSNADI</t>
  </si>
  <si>
    <t>10939600</t>
  </si>
  <si>
    <t>AGEN MAWAR FASHION</t>
  </si>
  <si>
    <t>3209241504830009</t>
  </si>
  <si>
    <t>VICKYF</t>
  </si>
  <si>
    <t>VICKY FIRMANSYAH</t>
  </si>
  <si>
    <t>10411000</t>
  </si>
  <si>
    <t>AGEN KUDANG UYAH</t>
  </si>
  <si>
    <t>IRVANSA</t>
  </si>
  <si>
    <t>IRVAN SAPUTRA</t>
  </si>
  <si>
    <t>11612600</t>
  </si>
  <si>
    <t>AGEN SENTRA TIMUR RESIDENCE</t>
  </si>
  <si>
    <t>ERWINAFF</t>
  </si>
  <si>
    <t>ERWIN AFFANDI</t>
  </si>
  <si>
    <t>DRAHE</t>
  </si>
  <si>
    <t>INDRA SUHERI</t>
  </si>
  <si>
    <t>10984100</t>
  </si>
  <si>
    <t>AGEN REZEKI</t>
  </si>
  <si>
    <t>ANGGIPER</t>
  </si>
  <si>
    <t>ANGGI PERMATA</t>
  </si>
  <si>
    <t>MELANISR</t>
  </si>
  <si>
    <t>SRGPBG15072017012</t>
  </si>
  <si>
    <t>RONASAPT</t>
  </si>
  <si>
    <t>RONA SAPTA DAVITA</t>
  </si>
  <si>
    <t>10557400</t>
  </si>
  <si>
    <t>CHAIRULS</t>
  </si>
  <si>
    <t>CHAIRUL SALEH DJAWAS</t>
  </si>
  <si>
    <t>KOE0117106</t>
  </si>
  <si>
    <t>RAUDAH</t>
  </si>
  <si>
    <t>SRIREZKY</t>
  </si>
  <si>
    <t>SRI REZKY</t>
  </si>
  <si>
    <t>FEBISD</t>
  </si>
  <si>
    <t>FEBI SUDIRMAN</t>
  </si>
  <si>
    <t>AGEN KPN UNUD</t>
  </si>
  <si>
    <t>ALBISAP</t>
  </si>
  <si>
    <t>ALBI SAPUTRA</t>
  </si>
  <si>
    <t>CGK11A01A545</t>
  </si>
  <si>
    <t>ASMAT</t>
  </si>
  <si>
    <t>STRN</t>
  </si>
  <si>
    <t>THORIQT</t>
  </si>
  <si>
    <t>THORIQ TARDIANSYAH</t>
  </si>
  <si>
    <t>MIQDAD</t>
  </si>
  <si>
    <t>MIQDAD MUHAMMAD SHIDIQ</t>
  </si>
  <si>
    <t>AYUWA</t>
  </si>
  <si>
    <t>AYU WULAN AGISTY</t>
  </si>
  <si>
    <t>YOGAL</t>
  </si>
  <si>
    <t>TOGA LOPE</t>
  </si>
  <si>
    <t>SAILYARA</t>
  </si>
  <si>
    <t>SAIL YARA</t>
  </si>
  <si>
    <t>MARDY</t>
  </si>
  <si>
    <t>MJANU</t>
  </si>
  <si>
    <t>MUHAMMAD JANUARDI</t>
  </si>
  <si>
    <t>ALDITIAW</t>
  </si>
  <si>
    <t>ALDI TIAWARMAN</t>
  </si>
  <si>
    <t>MARISALI</t>
  </si>
  <si>
    <t>MARISA LISTARI</t>
  </si>
  <si>
    <t>RINADINA</t>
  </si>
  <si>
    <t>RINA DINAR</t>
  </si>
  <si>
    <t>RDN200720</t>
  </si>
  <si>
    <t>ANJELINA</t>
  </si>
  <si>
    <t>EKAPS</t>
  </si>
  <si>
    <t>11005900</t>
  </si>
  <si>
    <t>MES18C12E774</t>
  </si>
  <si>
    <t>AHJU</t>
  </si>
  <si>
    <t>AHMAD JUANDA</t>
  </si>
  <si>
    <t>BTH17A11A3751</t>
  </si>
  <si>
    <t>NOVFU</t>
  </si>
  <si>
    <t>NOVI FUSRIA</t>
  </si>
  <si>
    <t>PUJANGGA</t>
  </si>
  <si>
    <t>PUJANGGA GUSTRIA WARDANA</t>
  </si>
  <si>
    <t>NANDHIP</t>
  </si>
  <si>
    <t>NANDHI PUTRAHAR</t>
  </si>
  <si>
    <t>SRG19E06N857</t>
  </si>
  <si>
    <t>RIZKIFS</t>
  </si>
  <si>
    <t>RIZKI FEBRI SAPUTRO</t>
  </si>
  <si>
    <t>SRG19D06R2225</t>
  </si>
  <si>
    <t>NORMANMA</t>
  </si>
  <si>
    <t>NORMAN MARUF</t>
  </si>
  <si>
    <t>Tidak aktif bekerja ( Almarhum )</t>
  </si>
  <si>
    <t>DODYPP</t>
  </si>
  <si>
    <t>DODY PUTRA PAMUNGKAS</t>
  </si>
  <si>
    <t>SRG19D06D1763</t>
  </si>
  <si>
    <t>FIBRIKH</t>
  </si>
  <si>
    <t>FIBRI KHRISDIANTO</t>
  </si>
  <si>
    <t>SIMUR</t>
  </si>
  <si>
    <t>SITI MURIAH</t>
  </si>
  <si>
    <t>ISMASUS</t>
  </si>
  <si>
    <t>ISMA SUSANTI</t>
  </si>
  <si>
    <t>AIMUYA</t>
  </si>
  <si>
    <t>DEWABAGU</t>
  </si>
  <si>
    <t>DEWA BAGUS</t>
  </si>
  <si>
    <t>ACHMADRR</t>
  </si>
  <si>
    <t>ACHMAD REZA RAMADHAN</t>
  </si>
  <si>
    <t>DICKYARR</t>
  </si>
  <si>
    <t>DICKY ARISYA RIZALDI RAMADANDI</t>
  </si>
  <si>
    <t>FATHINDS</t>
  </si>
  <si>
    <t>FATHIN DZAWIS SULTHON</t>
  </si>
  <si>
    <t>RENDYSAP</t>
  </si>
  <si>
    <t>RENDY SAPUTRA</t>
  </si>
  <si>
    <t>FRANGKY</t>
  </si>
  <si>
    <t>FRANGKY SUPIT</t>
  </si>
  <si>
    <t>AGEN DENDENGAN DALAM</t>
  </si>
  <si>
    <t>CESARJL</t>
  </si>
  <si>
    <t>CESAR JEREMIAH LONARDY</t>
  </si>
  <si>
    <t>SYENI</t>
  </si>
  <si>
    <t>SYENI LIDYAWATI SAKUR</t>
  </si>
  <si>
    <t>SYNTHIA</t>
  </si>
  <si>
    <t>SYNTHIA ARSYING TATO</t>
  </si>
  <si>
    <t>10926500</t>
  </si>
  <si>
    <t>AGEN TAAS</t>
  </si>
  <si>
    <t>FIZRYRAH</t>
  </si>
  <si>
    <t>FIZRY RACHMAN</t>
  </si>
  <si>
    <t>ASUG</t>
  </si>
  <si>
    <t>ANDREAS SUGIARTO</t>
  </si>
  <si>
    <t>10927200</t>
  </si>
  <si>
    <t>AGEN ISODURUS</t>
  </si>
  <si>
    <t>DESIL</t>
  </si>
  <si>
    <t>DESI LUSIYANAWATI</t>
  </si>
  <si>
    <t>AGEN SUHUT</t>
  </si>
  <si>
    <t>YONNOA</t>
  </si>
  <si>
    <t>YONNO ANDHI</t>
  </si>
  <si>
    <t>RIVAAS</t>
  </si>
  <si>
    <t>RIVA ALDI SAPUTRA</t>
  </si>
  <si>
    <t>BAYUSAP</t>
  </si>
  <si>
    <t>BAYU SAKTI AJI PAMUNGKAS</t>
  </si>
  <si>
    <t>EDWARDAH</t>
  </si>
  <si>
    <t>EDWARD ADRIAN HARTANTO</t>
  </si>
  <si>
    <t>10903000</t>
  </si>
  <si>
    <t>AGEN BAMBANG UTOYO</t>
  </si>
  <si>
    <t>MKHOL</t>
  </si>
  <si>
    <t>MOH KHOLIQ</t>
  </si>
  <si>
    <t>AGEN LILANGAN</t>
  </si>
  <si>
    <t>LABIBS</t>
  </si>
  <si>
    <t>LABIB SUTURI</t>
  </si>
  <si>
    <t>3301181007920004</t>
  </si>
  <si>
    <t>DIYANROM</t>
  </si>
  <si>
    <t>DIYAN ROMANDON</t>
  </si>
  <si>
    <t>3301021812990003</t>
  </si>
  <si>
    <t>ROHMAT RAMDANI</t>
  </si>
  <si>
    <t>AFARHANI</t>
  </si>
  <si>
    <t>ABU FARHAN ISHAM</t>
  </si>
  <si>
    <t>NIKURW</t>
  </si>
  <si>
    <t>NINA KURNIAWATI</t>
  </si>
  <si>
    <t>MZAINUD</t>
  </si>
  <si>
    <t>MUHAMAD ZAINUDIN</t>
  </si>
  <si>
    <t>RIHAK</t>
  </si>
  <si>
    <t>RIDWAN HAKIM</t>
  </si>
  <si>
    <t>FIKAN</t>
  </si>
  <si>
    <t>FIKRI ANUGRAH</t>
  </si>
  <si>
    <t>CGK17L01F966</t>
  </si>
  <si>
    <t>MUNUS</t>
  </si>
  <si>
    <t>MOHAMAD YUNUS</t>
  </si>
  <si>
    <t>CGK17L01M2562</t>
  </si>
  <si>
    <t>KHAR</t>
  </si>
  <si>
    <t>KHARISMA YULIANTO</t>
  </si>
  <si>
    <t>MXG-2018-529</t>
  </si>
  <si>
    <t>YEYENAMA</t>
  </si>
  <si>
    <t>YEYEN AMALIA</t>
  </si>
  <si>
    <t>INDISIPLINER</t>
  </si>
  <si>
    <t>MUKIB</t>
  </si>
  <si>
    <t>MUKIBFUDIN</t>
  </si>
  <si>
    <t>AGEN AL FATIH</t>
  </si>
  <si>
    <t>AHMADRMD</t>
  </si>
  <si>
    <t>AHMAD ROMDONO</t>
  </si>
  <si>
    <t>KISMIK</t>
  </si>
  <si>
    <t>17091440</t>
  </si>
  <si>
    <t>INATO</t>
  </si>
  <si>
    <t>INDRA FITRIANTO</t>
  </si>
  <si>
    <t>CGK17D01I1073</t>
  </si>
  <si>
    <t>VIJUM</t>
  </si>
  <si>
    <t>VICO JUMARTA</t>
  </si>
  <si>
    <t>ZASAN</t>
  </si>
  <si>
    <t>FAHREZA IKSAN</t>
  </si>
  <si>
    <t>PAPN</t>
  </si>
  <si>
    <t>PRAMA ARTA PAGAR NEGARA</t>
  </si>
  <si>
    <t>PRAKOSOB</t>
  </si>
  <si>
    <t>PRAKOSO BAYU ADHI W</t>
  </si>
  <si>
    <t>FAQIHWK</t>
  </si>
  <si>
    <t>FAQIH WIRAHADI KUSUMA</t>
  </si>
  <si>
    <t>MUNAW</t>
  </si>
  <si>
    <t>OKYSP</t>
  </si>
  <si>
    <t>OKY SAPUTRA</t>
  </si>
  <si>
    <t>SYAMARA</t>
  </si>
  <si>
    <t>NONAIM</t>
  </si>
  <si>
    <t>NONI NIAM</t>
  </si>
  <si>
    <t>11032000</t>
  </si>
  <si>
    <t>AGEN NIAS BETOS</t>
  </si>
  <si>
    <t>ALIMINK</t>
  </si>
  <si>
    <t>ALIMIN KANTER</t>
  </si>
  <si>
    <t>10538000</t>
  </si>
  <si>
    <t>AGEN GADOG</t>
  </si>
  <si>
    <t>ONGKISA</t>
  </si>
  <si>
    <t>ONKI SAPUTRA ADAM</t>
  </si>
  <si>
    <t>FARISAY</t>
  </si>
  <si>
    <t>FARIS ABDURAHMAN YUSUF</t>
  </si>
  <si>
    <t>NORI</t>
  </si>
  <si>
    <t>NOR IFANSYAH</t>
  </si>
  <si>
    <t>TUMBUR</t>
  </si>
  <si>
    <t>TUMBRAS BURHAN</t>
  </si>
  <si>
    <t>AGEN WIBAWA</t>
  </si>
  <si>
    <t>DAPITS</t>
  </si>
  <si>
    <t>DAPIT SUPRATMAN</t>
  </si>
  <si>
    <t>BUDISR</t>
  </si>
  <si>
    <t>BUDI SURANTO</t>
  </si>
  <si>
    <t>BKI15K02B420</t>
  </si>
  <si>
    <t>PALTYNM</t>
  </si>
  <si>
    <t>PALTY NIPTOS MANURUNG</t>
  </si>
  <si>
    <t>BKI16B02P303</t>
  </si>
  <si>
    <t>AHMADJN</t>
  </si>
  <si>
    <t>AGEN RIFAZ</t>
  </si>
  <si>
    <t>HERHER</t>
  </si>
  <si>
    <t>MIKBALS</t>
  </si>
  <si>
    <t>M IKBAL SEPTIAN</t>
  </si>
  <si>
    <t>TASYABOO</t>
  </si>
  <si>
    <t>DESMITA</t>
  </si>
  <si>
    <t>AGEN PANDAN VALEY</t>
  </si>
  <si>
    <t>MILAIS</t>
  </si>
  <si>
    <t>MILA INDAH SARI</t>
  </si>
  <si>
    <t>DEWIM</t>
  </si>
  <si>
    <t>DEWI MEITANINGSIH</t>
  </si>
  <si>
    <t>10918100</t>
  </si>
  <si>
    <t>AGEN TANJUNG KARANG</t>
  </si>
  <si>
    <t>5204182003650000</t>
  </si>
  <si>
    <t>TANTARMS</t>
  </si>
  <si>
    <t>TANTAR MATANO SAKTI</t>
  </si>
  <si>
    <t>10917700</t>
  </si>
  <si>
    <t>AGEN JNE MOYO HULU</t>
  </si>
  <si>
    <t>YOVII</t>
  </si>
  <si>
    <t>YOVI ISLAMIATI</t>
  </si>
  <si>
    <t>10917600</t>
  </si>
  <si>
    <t>AGEN MASBAGIK</t>
  </si>
  <si>
    <t>5203053112670110</t>
  </si>
  <si>
    <t>NANYL</t>
  </si>
  <si>
    <t>NANY LUMI</t>
  </si>
  <si>
    <t>MDC14C26M1954</t>
  </si>
  <si>
    <t>ANITAS</t>
  </si>
  <si>
    <t>ANITA SARI</t>
  </si>
  <si>
    <t>NEVAPNU</t>
  </si>
  <si>
    <t>NEVA PUTRA NUR UTAMI</t>
  </si>
  <si>
    <t>SUTTAN</t>
  </si>
  <si>
    <t>SUTTAN YURIS INDARUS</t>
  </si>
  <si>
    <t>DEDIST</t>
  </si>
  <si>
    <t>DEDI SETIADI</t>
  </si>
  <si>
    <t>DESII</t>
  </si>
  <si>
    <t>DESI INDRIYANI</t>
  </si>
  <si>
    <t>ASTAMICG</t>
  </si>
  <si>
    <t>ASTAMI</t>
  </si>
  <si>
    <t>JOKOST</t>
  </si>
  <si>
    <t>JOKO SUGIONO</t>
  </si>
  <si>
    <t>AGEN JABON TERMINAL</t>
  </si>
  <si>
    <t>3516187004950003</t>
  </si>
  <si>
    <t>GUSTAVIP</t>
  </si>
  <si>
    <t>GUSTAV INDRA PRIYANA</t>
  </si>
  <si>
    <t>17051252</t>
  </si>
  <si>
    <t>AZHARAR</t>
  </si>
  <si>
    <t>AZHAR AL RIZKI</t>
  </si>
  <si>
    <t>TGR17051250</t>
  </si>
  <si>
    <t>SUCIAR</t>
  </si>
  <si>
    <t>SUCI ATIKA RANI</t>
  </si>
  <si>
    <t>124N1</t>
  </si>
  <si>
    <t>IDASTY</t>
  </si>
  <si>
    <t>IDA STYANINGSIH</t>
  </si>
  <si>
    <t>AGEN BONDONGAN</t>
  </si>
  <si>
    <t>NURIAWAN</t>
  </si>
  <si>
    <t>NURIAWAN WIJAYA</t>
  </si>
  <si>
    <t>KAREHKEL</t>
  </si>
  <si>
    <t>MFAJRI</t>
  </si>
  <si>
    <t>10546500</t>
  </si>
  <si>
    <t>AGEN BABAKAN MADANG</t>
  </si>
  <si>
    <t>SAYRAW</t>
  </si>
  <si>
    <t>SYARIFAH AWALIAH</t>
  </si>
  <si>
    <t>DAHRIS</t>
  </si>
  <si>
    <t>DAHRI SAPUTRA</t>
  </si>
  <si>
    <t>MMASUD</t>
  </si>
  <si>
    <t>M MASUD</t>
  </si>
  <si>
    <t>AGEN CIKEAS GARDEN</t>
  </si>
  <si>
    <t>FATHURR</t>
  </si>
  <si>
    <t>FATHURRAHMAN</t>
  </si>
  <si>
    <t>MUKHLISK</t>
  </si>
  <si>
    <t>MUKHLIS K YAHYA</t>
  </si>
  <si>
    <t>HIDAYATM</t>
  </si>
  <si>
    <t>HIDAYATUL MUTTAQIN</t>
  </si>
  <si>
    <t>RENALDIS</t>
  </si>
  <si>
    <t>RENALDI SAPUTRA</t>
  </si>
  <si>
    <t>GHOZIPP</t>
  </si>
  <si>
    <t>GHOZI PRADITYA PRATAMA</t>
  </si>
  <si>
    <t>NURULF</t>
  </si>
  <si>
    <t>NURUL FADILLAH</t>
  </si>
  <si>
    <t>BELLAS</t>
  </si>
  <si>
    <t>BELLA SUSILAWATY</t>
  </si>
  <si>
    <t>MUJAH</t>
  </si>
  <si>
    <t>MUJAHIDIN MALIK</t>
  </si>
  <si>
    <t>DENIIRW</t>
  </si>
  <si>
    <t>HERYY</t>
  </si>
  <si>
    <t>MNGANUNN</t>
  </si>
  <si>
    <t>MUHAMMAD NGANUN NAJIB</t>
  </si>
  <si>
    <t>OBDJ23F17M010</t>
  </si>
  <si>
    <t>FAUZANBD</t>
  </si>
  <si>
    <t>EKAA</t>
  </si>
  <si>
    <t>EKA AGUSTINA</t>
  </si>
  <si>
    <t>12042800</t>
  </si>
  <si>
    <t>CABANG MARABAHAN</t>
  </si>
  <si>
    <t>6304126406050001</t>
  </si>
  <si>
    <t>ANASTAYA</t>
  </si>
  <si>
    <t>ANASTASYA HURING</t>
  </si>
  <si>
    <t>COUNTER MT HARYONO</t>
  </si>
  <si>
    <t>6105015711760001</t>
  </si>
  <si>
    <t>MNASIRR</t>
  </si>
  <si>
    <t>129000077246</t>
  </si>
  <si>
    <t>ADEIR</t>
  </si>
  <si>
    <t>ADE IRFAN</t>
  </si>
  <si>
    <t>WIZIN</t>
  </si>
  <si>
    <t>WIZI NURANI</t>
  </si>
  <si>
    <t>ANISSR</t>
  </si>
  <si>
    <t>ANIS SURYA</t>
  </si>
  <si>
    <t>MEII</t>
  </si>
  <si>
    <t>MEI INDRA</t>
  </si>
  <si>
    <t>HELNOFI</t>
  </si>
  <si>
    <t>1371112811630003</t>
  </si>
  <si>
    <t>FIQUR</t>
  </si>
  <si>
    <t>TAUFIQUROHMAN</t>
  </si>
  <si>
    <t>17031179</t>
  </si>
  <si>
    <t>YADIIS</t>
  </si>
  <si>
    <t>YADI ISMAYADI</t>
  </si>
  <si>
    <t>10414500</t>
  </si>
  <si>
    <t>AGEN CIBENDA</t>
  </si>
  <si>
    <t>DANIN</t>
  </si>
  <si>
    <t>DANI NOVIANA</t>
  </si>
  <si>
    <t>10414100</t>
  </si>
  <si>
    <t>AGEN JNE ZIVA</t>
  </si>
  <si>
    <t>JATNIKAR</t>
  </si>
  <si>
    <t>JATNIKA RAHMAN</t>
  </si>
  <si>
    <t>10414200</t>
  </si>
  <si>
    <t>AGEN TENTAPEL BANJAR</t>
  </si>
  <si>
    <t>80678101</t>
  </si>
  <si>
    <t>PALLENCA</t>
  </si>
  <si>
    <t>RONALD PALLENCAOE</t>
  </si>
  <si>
    <t>10414300</t>
  </si>
  <si>
    <t>AGEN PASAR BANJAR</t>
  </si>
  <si>
    <t>AHDIATA</t>
  </si>
  <si>
    <t>ABADI AHDIAT</t>
  </si>
  <si>
    <t>10414000</t>
  </si>
  <si>
    <t>AGEN GUNUNG TUJUH</t>
  </si>
  <si>
    <t>EVAREN</t>
  </si>
  <si>
    <t>EVA RENOVA</t>
  </si>
  <si>
    <t>TATIKAHT</t>
  </si>
  <si>
    <t>80678100</t>
  </si>
  <si>
    <t>DANIST</t>
  </si>
  <si>
    <t>DANI SETIAWAN</t>
  </si>
  <si>
    <t>10414400</t>
  </si>
  <si>
    <t>AGEN LUMBUNG</t>
  </si>
  <si>
    <t>80631401</t>
  </si>
  <si>
    <t>CUCUHAR</t>
  </si>
  <si>
    <t>CUCU HARYANTI</t>
  </si>
  <si>
    <t>10950600</t>
  </si>
  <si>
    <t>AGEN MANDIRI</t>
  </si>
  <si>
    <t>LILISK</t>
  </si>
  <si>
    <t>LILIS KURNIASIH</t>
  </si>
  <si>
    <t>10950700</t>
  </si>
  <si>
    <t>AGEN RUMAH JNE</t>
  </si>
  <si>
    <t>NURZ</t>
  </si>
  <si>
    <t>SUKRONGM</t>
  </si>
  <si>
    <t>SUKRON GAMA</t>
  </si>
  <si>
    <t>EKOWIARD</t>
  </si>
  <si>
    <t>EKO WIARDI</t>
  </si>
  <si>
    <t>ABDULFDL</t>
  </si>
  <si>
    <t>ABDUL FADLI</t>
  </si>
  <si>
    <t>YUDHIEP</t>
  </si>
  <si>
    <t>YUDHI EKO PRASTOMO</t>
  </si>
  <si>
    <t>FAJARPSS</t>
  </si>
  <si>
    <t>FAJAR PURNAMA SIDIQ</t>
  </si>
  <si>
    <t>CGK16A01F649</t>
  </si>
  <si>
    <t>JOKPURW</t>
  </si>
  <si>
    <t>JOKO PURWANTO (B)</t>
  </si>
  <si>
    <t>ARIFYM</t>
  </si>
  <si>
    <t>ARIF YUSUF MAULANA</t>
  </si>
  <si>
    <t>CGK12I01A1241</t>
  </si>
  <si>
    <t>LUKKIMM</t>
  </si>
  <si>
    <t>LUKMAN HAKIM (A)</t>
  </si>
  <si>
    <t>VEVR</t>
  </si>
  <si>
    <t>VEVRIYANTO</t>
  </si>
  <si>
    <t>YONOW</t>
  </si>
  <si>
    <t>TONSOF</t>
  </si>
  <si>
    <t>TONI SOFYAN</t>
  </si>
  <si>
    <t>SAGITAT</t>
  </si>
  <si>
    <t>TONI SAGITA</t>
  </si>
  <si>
    <t>HAFITH</t>
  </si>
  <si>
    <t>HAFITH FURQON</t>
  </si>
  <si>
    <t>ALDINOFJ</t>
  </si>
  <si>
    <t>ALDINO FAJAR PERDANA</t>
  </si>
  <si>
    <t>MUADZ</t>
  </si>
  <si>
    <t>MUHAMMAD FUAD</t>
  </si>
  <si>
    <t>PRIHARS</t>
  </si>
  <si>
    <t>PRIYONO HARSONO</t>
  </si>
  <si>
    <t>HARPAN</t>
  </si>
  <si>
    <t>HARPANDU</t>
  </si>
  <si>
    <t>CGK16J01H929</t>
  </si>
  <si>
    <t>RIZSEP</t>
  </si>
  <si>
    <t>RIZKY SEPTIAN</t>
  </si>
  <si>
    <t>CGK17F01R1944</t>
  </si>
  <si>
    <t>MNURULH</t>
  </si>
  <si>
    <t>MUHAMMAD NURUL HAKIM</t>
  </si>
  <si>
    <t>RIOSAND</t>
  </si>
  <si>
    <t>RIO SANDY</t>
  </si>
  <si>
    <t>CGK17F01R1948</t>
  </si>
  <si>
    <t>IRVANSYA</t>
  </si>
  <si>
    <t>IRVANSYAH</t>
  </si>
  <si>
    <t>JOHANSYH</t>
  </si>
  <si>
    <t>CGK12E01J131</t>
  </si>
  <si>
    <t>INDARWAN</t>
  </si>
  <si>
    <t>CGK11A01I215</t>
  </si>
  <si>
    <t>SYAHRULL</t>
  </si>
  <si>
    <t>SYAHRULLOH</t>
  </si>
  <si>
    <t>CGK12I01S784</t>
  </si>
  <si>
    <t>MARNOMO</t>
  </si>
  <si>
    <t>LILIKR</t>
  </si>
  <si>
    <t>LILIK RAHAYU</t>
  </si>
  <si>
    <t>10939500</t>
  </si>
  <si>
    <t>JESIKAS</t>
  </si>
  <si>
    <t>JESIKA SINAGA</t>
  </si>
  <si>
    <t>DEBIIE</t>
  </si>
  <si>
    <t>DEBIIE NOVA</t>
  </si>
  <si>
    <t>NURMANNU</t>
  </si>
  <si>
    <t>NURMAN NUMAERI</t>
  </si>
  <si>
    <t>10015200</t>
  </si>
  <si>
    <t>AGEN ARNES</t>
  </si>
  <si>
    <t>ANDISUK</t>
  </si>
  <si>
    <t>ANDI SUKANDI</t>
  </si>
  <si>
    <t>GISTW</t>
  </si>
  <si>
    <t>GUSTIAWAN</t>
  </si>
  <si>
    <t>15090799</t>
  </si>
  <si>
    <t>PANDIAHM</t>
  </si>
  <si>
    <t>PANDI AHMAD</t>
  </si>
  <si>
    <t>15090805</t>
  </si>
  <si>
    <t>ROBBYAUL</t>
  </si>
  <si>
    <t>ROBBY AULIA</t>
  </si>
  <si>
    <t>17071303</t>
  </si>
  <si>
    <t>RADENMAS</t>
  </si>
  <si>
    <t>RADEN MAS CAKRA</t>
  </si>
  <si>
    <t>HEDRATGR</t>
  </si>
  <si>
    <t>17071305</t>
  </si>
  <si>
    <t>ISMAILKE</t>
  </si>
  <si>
    <t>ISMAIL KELANA</t>
  </si>
  <si>
    <t>17071304</t>
  </si>
  <si>
    <t>MNURMN</t>
  </si>
  <si>
    <t>MUHAMMAD NURMAN</t>
  </si>
  <si>
    <t>17071306</t>
  </si>
  <si>
    <t>AGUSSL</t>
  </si>
  <si>
    <t>AGUS SULAIMAN</t>
  </si>
  <si>
    <t>GAGOWP</t>
  </si>
  <si>
    <t>GAGO WINATA PUTRA</t>
  </si>
  <si>
    <t>AGEN BLESSINDO TAMA</t>
  </si>
  <si>
    <t>BANUFIR</t>
  </si>
  <si>
    <t>BANU FIRJATULLAH</t>
  </si>
  <si>
    <t>KAR</t>
  </si>
  <si>
    <t>KARAMAH</t>
  </si>
  <si>
    <t>ANGMUK</t>
  </si>
  <si>
    <t>ANGGA MUKTI</t>
  </si>
  <si>
    <t>TENKRIS</t>
  </si>
  <si>
    <t>TENDI KRISHNA MURTI</t>
  </si>
  <si>
    <t>KMO INDONESIA</t>
  </si>
  <si>
    <t>FAHRIANN</t>
  </si>
  <si>
    <t>FAHRIAN NURULLAH HAKIM</t>
  </si>
  <si>
    <t>RIDHOF</t>
  </si>
  <si>
    <t>RIDHO FIRDAUS</t>
  </si>
  <si>
    <t>YUMAD</t>
  </si>
  <si>
    <t>CKR19G33A4620 / FCKR23J33A00881</t>
  </si>
  <si>
    <t>MUJIONOB</t>
  </si>
  <si>
    <t>MUJIONO (B)</t>
  </si>
  <si>
    <t>ELANGBER</t>
  </si>
  <si>
    <t>ELANG BERLIANA</t>
  </si>
  <si>
    <t>10416200</t>
  </si>
  <si>
    <t>AGEN KIDANG</t>
  </si>
  <si>
    <t>DWIHARYO</t>
  </si>
  <si>
    <t>DWI HARYONO</t>
  </si>
  <si>
    <t>3401042709910001</t>
  </si>
  <si>
    <t>ANGGIMJ</t>
  </si>
  <si>
    <t>ANGGI MARK JACKSON</t>
  </si>
  <si>
    <t>FITWUL</t>
  </si>
  <si>
    <t>FITRI WULAN</t>
  </si>
  <si>
    <t>3401035610970001</t>
  </si>
  <si>
    <t>KENNY</t>
  </si>
  <si>
    <t>KENNY APRILIAN</t>
  </si>
  <si>
    <t>VIANABDO</t>
  </si>
  <si>
    <t>SELVIANA</t>
  </si>
  <si>
    <t>UDISAH</t>
  </si>
  <si>
    <t>BUDI FIRMANSYAH</t>
  </si>
  <si>
    <t>DANIWAN</t>
  </si>
  <si>
    <t>DANI DARMAWAN</t>
  </si>
  <si>
    <t>ATIH</t>
  </si>
  <si>
    <t>ATIH RATNAWATI</t>
  </si>
  <si>
    <t>SJNE012010921</t>
  </si>
  <si>
    <t>MURIF</t>
  </si>
  <si>
    <t>MUHAMAD ARIF</t>
  </si>
  <si>
    <t>MANNA</t>
  </si>
  <si>
    <t>MUHAMMAD LUKMAN PERMANA</t>
  </si>
  <si>
    <t>10427300</t>
  </si>
  <si>
    <t>AGEN SUDIRMAN 1</t>
  </si>
  <si>
    <t>WIDIA</t>
  </si>
  <si>
    <t>WIDIA MELANTIK AGUSTIANI</t>
  </si>
  <si>
    <t>SARAHTI</t>
  </si>
  <si>
    <t>SARAH RAHMA WATI</t>
  </si>
  <si>
    <t>ZADIKA</t>
  </si>
  <si>
    <t>REZA SANDIKA</t>
  </si>
  <si>
    <t>ROBISYA</t>
  </si>
  <si>
    <t>ROBBY ALAMSYAH</t>
  </si>
  <si>
    <t>HANUDIN</t>
  </si>
  <si>
    <t>JAJANG BURHANUDIN</t>
  </si>
  <si>
    <t>AGIMAN</t>
  </si>
  <si>
    <t>AGI RAHMAN</t>
  </si>
  <si>
    <t>ZAEDIN</t>
  </si>
  <si>
    <t>FAHMI ZAENUDIN</t>
  </si>
  <si>
    <t>LUCDIAN</t>
  </si>
  <si>
    <t>LUCKY ANDIANSYAH</t>
  </si>
  <si>
    <t>PRIWARDA</t>
  </si>
  <si>
    <t>OKI PRIWARDANA</t>
  </si>
  <si>
    <t>NISHA</t>
  </si>
  <si>
    <t>ANNISHA EKA YULIANDITA</t>
  </si>
  <si>
    <t>DEWISTI</t>
  </si>
  <si>
    <t>DEWI SANTI</t>
  </si>
  <si>
    <t>10596400</t>
  </si>
  <si>
    <t>AGEN UMAR BAKI</t>
  </si>
  <si>
    <t>129000076979</t>
  </si>
  <si>
    <t>MADDY</t>
  </si>
  <si>
    <t>ACHMAD AFANDY</t>
  </si>
  <si>
    <t>MANIA</t>
  </si>
  <si>
    <t>SULGIAN</t>
  </si>
  <si>
    <t>SULGIANTO</t>
  </si>
  <si>
    <t>SINDY</t>
  </si>
  <si>
    <t>SINDY APRIYANTI</t>
  </si>
  <si>
    <t>FENDICGK</t>
  </si>
  <si>
    <t>FENDI KURNIAWAN</t>
  </si>
  <si>
    <t>DODICGK</t>
  </si>
  <si>
    <t>AFIN</t>
  </si>
  <si>
    <t>SAEPUL ARIFIN</t>
  </si>
  <si>
    <t>DETIARI</t>
  </si>
  <si>
    <t>11181300</t>
  </si>
  <si>
    <t>AGEN GREEN PRAMUKA</t>
  </si>
  <si>
    <t>NURTI</t>
  </si>
  <si>
    <t>ABDINO</t>
  </si>
  <si>
    <t>ABDY SUPRIYONO</t>
  </si>
  <si>
    <t>P PUTRA</t>
  </si>
  <si>
    <t>PURNAMA PUTRA</t>
  </si>
  <si>
    <t>BDO13J05P180</t>
  </si>
  <si>
    <t>ENDIN</t>
  </si>
  <si>
    <t>ENDIN DINDIN</t>
  </si>
  <si>
    <t>BDO13E05E330</t>
  </si>
  <si>
    <t>GUSADI</t>
  </si>
  <si>
    <t>AGUS RIADI</t>
  </si>
  <si>
    <t>10627900</t>
  </si>
  <si>
    <t>PURDAPER</t>
  </si>
  <si>
    <t>PURNOMO-DARMO PERMAI</t>
  </si>
  <si>
    <t>10875800</t>
  </si>
  <si>
    <t>AGEN DARMO PERMAI</t>
  </si>
  <si>
    <t>REGIS</t>
  </si>
  <si>
    <t>REGI SEPTIAWAN</t>
  </si>
  <si>
    <t>NOVIARYA</t>
  </si>
  <si>
    <t>ADITYOP</t>
  </si>
  <si>
    <t>DAMANIK</t>
  </si>
  <si>
    <t>RONALD DAMANIK</t>
  </si>
  <si>
    <t>10863100</t>
  </si>
  <si>
    <t>SAHANAH</t>
  </si>
  <si>
    <t>HANA SAHANAH</t>
  </si>
  <si>
    <t>SOHIB ROSIDI SIREGAR</t>
  </si>
  <si>
    <t>ISMAILI</t>
  </si>
  <si>
    <t>ISMAIL ISLAM</t>
  </si>
  <si>
    <t>ANDRIAH</t>
  </si>
  <si>
    <t>COLIFA</t>
  </si>
  <si>
    <t>RAKA COLIFATHUR</t>
  </si>
  <si>
    <t>NURHUF</t>
  </si>
  <si>
    <t>NURHUDA FIRMANSYAH</t>
  </si>
  <si>
    <t>WIDYAT</t>
  </si>
  <si>
    <t>WIDYANTI</t>
  </si>
  <si>
    <t>UMAMMA</t>
  </si>
  <si>
    <t>UMAM MAULANA</t>
  </si>
  <si>
    <t>TIARAJES</t>
  </si>
  <si>
    <t>TIARA JESSICA</t>
  </si>
  <si>
    <t>10786400</t>
  </si>
  <si>
    <t>ACHMADUL</t>
  </si>
  <si>
    <t>ACHMAD DZUL JALAALI WAL IKROM</t>
  </si>
  <si>
    <t>TONANG</t>
  </si>
  <si>
    <t>TONANG M. RAJA GUGUK</t>
  </si>
  <si>
    <t>DEDISKAN</t>
  </si>
  <si>
    <t>ANGGIRST</t>
  </si>
  <si>
    <t>ANGGI RUSTANDI</t>
  </si>
  <si>
    <t>CAST</t>
  </si>
  <si>
    <t>CASTIRAH</t>
  </si>
  <si>
    <t>MAYS</t>
  </si>
  <si>
    <t>MAY SETIAWATI</t>
  </si>
  <si>
    <t>ALF</t>
  </si>
  <si>
    <t>RISMAYD</t>
  </si>
  <si>
    <t>RISMAY DIANA UTARI</t>
  </si>
  <si>
    <t>ANGKYA</t>
  </si>
  <si>
    <t>ANGKY ANDRIAN</t>
  </si>
  <si>
    <t>ANDYSUK</t>
  </si>
  <si>
    <t>ANDY SUKAMANTRI</t>
  </si>
  <si>
    <t>10043500</t>
  </si>
  <si>
    <t>ISKAND</t>
  </si>
  <si>
    <t>ISKANDAR MAHMUD</t>
  </si>
  <si>
    <t>BOO22G03I1352</t>
  </si>
  <si>
    <t>COLLVILI</t>
  </si>
  <si>
    <t>COLLVILIE CHANDRA</t>
  </si>
  <si>
    <t>BKI15I02C160</t>
  </si>
  <si>
    <t>EVAFA</t>
  </si>
  <si>
    <t>EVA FARIDA</t>
  </si>
  <si>
    <t>AQILAHMA</t>
  </si>
  <si>
    <t>AHMAD AQIL</t>
  </si>
  <si>
    <t>MFUADD</t>
  </si>
  <si>
    <t>FERIHA</t>
  </si>
  <si>
    <t>FERI HANDONO</t>
  </si>
  <si>
    <t>3301112402970001</t>
  </si>
  <si>
    <t>WAHYT</t>
  </si>
  <si>
    <t>WAHYU HIDAYA</t>
  </si>
  <si>
    <t>YAHYAAR</t>
  </si>
  <si>
    <t>YAHYA ARDIANSYAH</t>
  </si>
  <si>
    <t>EKAMF</t>
  </si>
  <si>
    <t>EKA MEITY FAJARINI</t>
  </si>
  <si>
    <t>10909000</t>
  </si>
  <si>
    <t>KANTOR PERWAKILAN WALIKOTA</t>
  </si>
  <si>
    <t>KOE0117105</t>
  </si>
  <si>
    <t>KONSTANT</t>
  </si>
  <si>
    <t>KONSTANTIUS RALLO</t>
  </si>
  <si>
    <t>WELHELMI</t>
  </si>
  <si>
    <t>WELHWLMINA LAY</t>
  </si>
  <si>
    <t>10908800</t>
  </si>
  <si>
    <t>AGEN BAKUNASE</t>
  </si>
  <si>
    <t>ELYLYA</t>
  </si>
  <si>
    <t>NELLY ELYLYA SAUBELAN</t>
  </si>
  <si>
    <t>10909700</t>
  </si>
  <si>
    <t>AGEN AMABI</t>
  </si>
  <si>
    <t>SRIYONOO</t>
  </si>
  <si>
    <t>10911000</t>
  </si>
  <si>
    <t>AGEN TUAK DAUN MERAH</t>
  </si>
  <si>
    <t>FRONCE</t>
  </si>
  <si>
    <t>FRONCE FROLENSA DJEKE</t>
  </si>
  <si>
    <t>DODYHW</t>
  </si>
  <si>
    <t>DODY HARYO WOBOWO</t>
  </si>
  <si>
    <t>11033800</t>
  </si>
  <si>
    <t>AGEN AULIA</t>
  </si>
  <si>
    <t>SIKDRAMA</t>
  </si>
  <si>
    <t>SIK DRAMAN</t>
  </si>
  <si>
    <t>AGEN JNE HARBOUR BAY</t>
  </si>
  <si>
    <t>ANDYDP</t>
  </si>
  <si>
    <t>ANDY DIAN PUTRA</t>
  </si>
  <si>
    <t>LULUSR</t>
  </si>
  <si>
    <t>LULU SIREGAR</t>
  </si>
  <si>
    <t>AGUNGHI</t>
  </si>
  <si>
    <t>AGUNG JAFIIDH IKHSAN</t>
  </si>
  <si>
    <t>TRIHAND</t>
  </si>
  <si>
    <t>TRI HANDORO SIH KADARMAN, SH</t>
  </si>
  <si>
    <t>BERNANDA</t>
  </si>
  <si>
    <t>BERNANDA WIDYA SANTOSO</t>
  </si>
  <si>
    <t>CZANDRA</t>
  </si>
  <si>
    <t>CZANDRA GUNAWAN</t>
  </si>
  <si>
    <t>ENYW</t>
  </si>
  <si>
    <t>ENY WIDIATY</t>
  </si>
  <si>
    <t>MARSUDI ATMAJAYA</t>
  </si>
  <si>
    <t>SUNNAHRI</t>
  </si>
  <si>
    <t>SUNNAHRI SONY AB</t>
  </si>
  <si>
    <t>FEBRIR</t>
  </si>
  <si>
    <t>FEBRI RAMADANI</t>
  </si>
  <si>
    <t>129000077039</t>
  </si>
  <si>
    <t>FITRIARA</t>
  </si>
  <si>
    <t>FITRIA RACHMAWATI ARDANI</t>
  </si>
  <si>
    <t>10437800</t>
  </si>
  <si>
    <t>PRIGEN RAYA 2</t>
  </si>
  <si>
    <t>REVITALR</t>
  </si>
  <si>
    <t>REVITA LA ROSA</t>
  </si>
  <si>
    <t>SYAMSULA</t>
  </si>
  <si>
    <t>RIRINAS</t>
  </si>
  <si>
    <t>RIRIN ASIPA</t>
  </si>
  <si>
    <t>KARIMBTH</t>
  </si>
  <si>
    <t>KARIM_NIKI</t>
  </si>
  <si>
    <t>AGEN NIKI</t>
  </si>
  <si>
    <t>SILVN</t>
  </si>
  <si>
    <t>SILVINIASTRI</t>
  </si>
  <si>
    <t>PDG0PD4400</t>
  </si>
  <si>
    <t>PAINAN_SUB AGEN</t>
  </si>
  <si>
    <t>1301035809720001</t>
  </si>
  <si>
    <t>ARIPUSMA</t>
  </si>
  <si>
    <t>ARIP USMAN</t>
  </si>
  <si>
    <t>PRIANTO</t>
  </si>
  <si>
    <t>EKA BUDI PRIANTO</t>
  </si>
  <si>
    <t>NELTONNO</t>
  </si>
  <si>
    <t>NELTONNOF AWUY</t>
  </si>
  <si>
    <t>BKI11D02N154</t>
  </si>
  <si>
    <t>RAMA_W</t>
  </si>
  <si>
    <t>RAMA WIJAYA</t>
  </si>
  <si>
    <t>MEIGAAF</t>
  </si>
  <si>
    <t>MEIGA ARISMA FADELA</t>
  </si>
  <si>
    <t>KOKOS</t>
  </si>
  <si>
    <t>KOKO SETIAWAN</t>
  </si>
  <si>
    <t>ERWINDAH</t>
  </si>
  <si>
    <t>ERWINDA HASIBUAN</t>
  </si>
  <si>
    <t>10928400</t>
  </si>
  <si>
    <t>KP JNE MUARO SABAK</t>
  </si>
  <si>
    <t>MAKARIUS</t>
  </si>
  <si>
    <t>MAKARIUS ALEXANDER WENDO</t>
  </si>
  <si>
    <t>CABANG BETUN</t>
  </si>
  <si>
    <t>MAW120419</t>
  </si>
  <si>
    <t>ANGUS</t>
  </si>
  <si>
    <t>ANGRAEINI USMAN</t>
  </si>
  <si>
    <t>RAMADY</t>
  </si>
  <si>
    <t>RAMADAYANTI</t>
  </si>
  <si>
    <t>AHMADFRM</t>
  </si>
  <si>
    <t>AHMAD FIRMAN</t>
  </si>
  <si>
    <t>JATING</t>
  </si>
  <si>
    <t>JATININGSIH</t>
  </si>
  <si>
    <t>MULUT</t>
  </si>
  <si>
    <t>AHRIO</t>
  </si>
  <si>
    <t>AHMAD RIO</t>
  </si>
  <si>
    <t>RIFKYA</t>
  </si>
  <si>
    <t>RIFKYANSYAH</t>
  </si>
  <si>
    <t>HENDRAKL</t>
  </si>
  <si>
    <t>HENDRA KUMALA</t>
  </si>
  <si>
    <t>MGAZ</t>
  </si>
  <si>
    <t>MUHAMMAD GHAZALI</t>
  </si>
  <si>
    <t>MES17D12M2386</t>
  </si>
  <si>
    <t>RIKIMES</t>
  </si>
  <si>
    <t>MES17E12R1894</t>
  </si>
  <si>
    <t>LULUAU</t>
  </si>
  <si>
    <t>LULU ARFA UGITA</t>
  </si>
  <si>
    <t>NAZIYAH</t>
  </si>
  <si>
    <t>AMILA NAZIYAH ZAHRA</t>
  </si>
  <si>
    <t>KANTOR PERWAKILAN BANJAR</t>
  </si>
  <si>
    <t>OTSM20K27A033</t>
  </si>
  <si>
    <t>FAMUL</t>
  </si>
  <si>
    <t>TSM17F27F939</t>
  </si>
  <si>
    <t>HADISUH</t>
  </si>
  <si>
    <t>HADI SUHANDI</t>
  </si>
  <si>
    <t>ZAKRE</t>
  </si>
  <si>
    <t>ZAKI RENALDI</t>
  </si>
  <si>
    <t>IRSAYUD</t>
  </si>
  <si>
    <t>IRSA YUDIANSYAH</t>
  </si>
  <si>
    <t>SHOFYAN</t>
  </si>
  <si>
    <t>SHOFYAN SETIYADI PRASTOMO</t>
  </si>
  <si>
    <t>MMUAZ</t>
  </si>
  <si>
    <t>MUHAMMAD MUAZ</t>
  </si>
  <si>
    <t>MOKHG</t>
  </si>
  <si>
    <t>MOKHAMAD GOZALI</t>
  </si>
  <si>
    <t>GILSAM</t>
  </si>
  <si>
    <t>GILANG SAMSUDIN</t>
  </si>
  <si>
    <t>YKAYUN</t>
  </si>
  <si>
    <t>YUDHISTIRA KABUL YUNIOR</t>
  </si>
  <si>
    <t>AGEN KAWAH IJEN GARDUATAK</t>
  </si>
  <si>
    <t>ROSLINA</t>
  </si>
  <si>
    <t>DERMNT</t>
  </si>
  <si>
    <t>DERMANTO</t>
  </si>
  <si>
    <t>NOVMUKH</t>
  </si>
  <si>
    <t>NOVRIZAL MUKHLISH</t>
  </si>
  <si>
    <t>YULD</t>
  </si>
  <si>
    <t>ADITTIO</t>
  </si>
  <si>
    <t>ADITTIO WICAKSONO</t>
  </si>
  <si>
    <t>ARIFAFRI</t>
  </si>
  <si>
    <t>ARIF AFRIZAL</t>
  </si>
  <si>
    <t>MUHAGUN</t>
  </si>
  <si>
    <t>MUHAMMAD GUNTUR SIGIT W</t>
  </si>
  <si>
    <t>SRG14L06M1392</t>
  </si>
  <si>
    <t>ADAMAD</t>
  </si>
  <si>
    <t>ADAM RAMADHAN</t>
  </si>
  <si>
    <t>FIRWATI</t>
  </si>
  <si>
    <t>FIRDA WATI QURAISYN</t>
  </si>
  <si>
    <t>3601261507990005</t>
  </si>
  <si>
    <t>PUTRIVAN</t>
  </si>
  <si>
    <t>PUTRI VANISSA</t>
  </si>
  <si>
    <t>IKASU</t>
  </si>
  <si>
    <t>IKA SURATRIYATI</t>
  </si>
  <si>
    <t>HERDIS</t>
  </si>
  <si>
    <t>HERDI SUGIARTO</t>
  </si>
  <si>
    <t>NIKOL</t>
  </si>
  <si>
    <t>NIKOLAUS FRIT KEITIMU</t>
  </si>
  <si>
    <t>ANGGAI</t>
  </si>
  <si>
    <t>ANGGA IMRAN</t>
  </si>
  <si>
    <t>BAHRINN</t>
  </si>
  <si>
    <t>BAHRIN NURI</t>
  </si>
  <si>
    <t>SAMSIATY</t>
  </si>
  <si>
    <t>SAMSIATUN YUSUF</t>
  </si>
  <si>
    <t>WHLBJ2</t>
  </si>
  <si>
    <t>BERE</t>
  </si>
  <si>
    <t>ANTONIUS YULIANTO BERE</t>
  </si>
  <si>
    <t>LAZARUSA</t>
  </si>
  <si>
    <t>LAZARUS ADVENTUS BANA</t>
  </si>
  <si>
    <t>CABANG ATAMBUA</t>
  </si>
  <si>
    <t>8AN4</t>
  </si>
  <si>
    <t>MIKHAEL</t>
  </si>
  <si>
    <t>MIKHAEL WILHELMUS DIAZ</t>
  </si>
  <si>
    <t>BENY ASH</t>
  </si>
  <si>
    <t>BENY ASHARI</t>
  </si>
  <si>
    <t>FEBRIEP</t>
  </si>
  <si>
    <t>FEBRI EKA PUTRA</t>
  </si>
  <si>
    <t>MTOIPURA</t>
  </si>
  <si>
    <t>MOHAMAT TOIPUR ANWAR</t>
  </si>
  <si>
    <t>CHOIRUNN</t>
  </si>
  <si>
    <t>CHOIRUNNISA APRIYANTI</t>
  </si>
  <si>
    <t>NURULAID</t>
  </si>
  <si>
    <t>NURUL AIDA</t>
  </si>
  <si>
    <t>LUSIAV</t>
  </si>
  <si>
    <t>LUSIA VETERINA</t>
  </si>
  <si>
    <t>* ANDITA MAS</t>
  </si>
  <si>
    <t>ROHMANT</t>
  </si>
  <si>
    <t>ROHMANTIKA APRIANA</t>
  </si>
  <si>
    <t>JASAP</t>
  </si>
  <si>
    <t>JASA PRABOWO</t>
  </si>
  <si>
    <t>NANIY</t>
  </si>
  <si>
    <t>NANI YULIANTI</t>
  </si>
  <si>
    <t>10970100</t>
  </si>
  <si>
    <t>AGEN PASAR MALAM</t>
  </si>
  <si>
    <t>GEMAP</t>
  </si>
  <si>
    <t>GEMA PUTRI</t>
  </si>
  <si>
    <t>AGEN AL-KAUTSAR</t>
  </si>
  <si>
    <t>RIYNT</t>
  </si>
  <si>
    <t>CGK01B01R035</t>
  </si>
  <si>
    <t>ACHMADNF</t>
  </si>
  <si>
    <t>ACMAD NURUL SAIFUDIN</t>
  </si>
  <si>
    <t>SUB13E09A1589</t>
  </si>
  <si>
    <t>DENIR</t>
  </si>
  <si>
    <t>DENI RAMDANI</t>
  </si>
  <si>
    <t>RAHMAS</t>
  </si>
  <si>
    <t>RAHMAN SISTYO</t>
  </si>
  <si>
    <t>ADESP</t>
  </si>
  <si>
    <t>CGK13J01A1751</t>
  </si>
  <si>
    <t>RAHMANSY</t>
  </si>
  <si>
    <t>RAHMAN SYSTIO</t>
  </si>
  <si>
    <t>SITIMAT</t>
  </si>
  <si>
    <t>SITI MARIA AGUSTINA</t>
  </si>
  <si>
    <t>AGEN CIBOGEL</t>
  </si>
  <si>
    <t>IRMA</t>
  </si>
  <si>
    <t>ANDIKA EFRIYANTO</t>
  </si>
  <si>
    <t>MBAGUSH</t>
  </si>
  <si>
    <t>M BAGUS HARIYANTO</t>
  </si>
  <si>
    <t>SUB16J09M2188</t>
  </si>
  <si>
    <t>LULUKS</t>
  </si>
  <si>
    <t>LULUK SUNARTI</t>
  </si>
  <si>
    <t>ANITALS</t>
  </si>
  <si>
    <t>ANITA LUSIANA</t>
  </si>
  <si>
    <t>10925300</t>
  </si>
  <si>
    <t>AGEN JAKSA AGUNG</t>
  </si>
  <si>
    <t>SOFT</t>
  </si>
  <si>
    <t>SOFIHOTDIN</t>
  </si>
  <si>
    <t>WAHYUNA</t>
  </si>
  <si>
    <t>WAHYUNA RAMADHANI</t>
  </si>
  <si>
    <t>OUPG20A18W002</t>
  </si>
  <si>
    <t>WAHYUDII</t>
  </si>
  <si>
    <t>WAHYUDIN ILYAS</t>
  </si>
  <si>
    <t>MHAMSYAR</t>
  </si>
  <si>
    <t>MUHAMMAD HAMSYAR</t>
  </si>
  <si>
    <t>UPG12C18S653</t>
  </si>
  <si>
    <t>RAHMATRH</t>
  </si>
  <si>
    <t>RAHMAT RAHIM</t>
  </si>
  <si>
    <t>ERWINHDY</t>
  </si>
  <si>
    <t>BERGASP</t>
  </si>
  <si>
    <t>BERGAS PRABOWO</t>
  </si>
  <si>
    <t>KHAERULN</t>
  </si>
  <si>
    <t>KHAERUL NUR ALAM</t>
  </si>
  <si>
    <t>OUPG20A18A014</t>
  </si>
  <si>
    <t>MRR</t>
  </si>
  <si>
    <t>MUHAMAD RIZQI</t>
  </si>
  <si>
    <t>IHSANMI</t>
  </si>
  <si>
    <t>SUB AGEN LOMBOK TIMUR</t>
  </si>
  <si>
    <t>5271061911820003</t>
  </si>
  <si>
    <t>SAHRULY</t>
  </si>
  <si>
    <t>SAHRUL YADI</t>
  </si>
  <si>
    <t>10917900</t>
  </si>
  <si>
    <t>AGEN MAJIDI</t>
  </si>
  <si>
    <t>ELISF</t>
  </si>
  <si>
    <t>ELIS FUJIAWATI</t>
  </si>
  <si>
    <t>RIANF</t>
  </si>
  <si>
    <t>RIAN FAUZI</t>
  </si>
  <si>
    <t>OTSM19F27R006</t>
  </si>
  <si>
    <t>YUDIP</t>
  </si>
  <si>
    <t>YUDI PURWANSYAH</t>
  </si>
  <si>
    <t>BKSIT270320170</t>
  </si>
  <si>
    <t>GILANGHP</t>
  </si>
  <si>
    <t>GILANG HADI PURNOMO</t>
  </si>
  <si>
    <t>INDAHM</t>
  </si>
  <si>
    <t>INDAH MAWARTI</t>
  </si>
  <si>
    <t>AGEN GEDEG RAYA</t>
  </si>
  <si>
    <t>3516145803800004</t>
  </si>
  <si>
    <t>MONICAKR</t>
  </si>
  <si>
    <t>MONICA KRISANTIN</t>
  </si>
  <si>
    <t>RADIUSS</t>
  </si>
  <si>
    <t>RADIUS SAPUTRA_BOGOR</t>
  </si>
  <si>
    <t>PRIM</t>
  </si>
  <si>
    <t>PRIMAYANTINI_BOGOR</t>
  </si>
  <si>
    <t>MSOLIHIN</t>
  </si>
  <si>
    <t>MUHAMMAD SOLIHIN</t>
  </si>
  <si>
    <t>AGEN PRINGGABAYA</t>
  </si>
  <si>
    <t>BAGUSIE</t>
  </si>
  <si>
    <t>BAGUS INDRA ERSANDHA</t>
  </si>
  <si>
    <t>ARDYCK</t>
  </si>
  <si>
    <t>ARDY CHANDRA K</t>
  </si>
  <si>
    <t>EFIA</t>
  </si>
  <si>
    <t>EFI ANDRIANI</t>
  </si>
  <si>
    <t>ELACA</t>
  </si>
  <si>
    <t>ELA CHRISTIN ARGANATA</t>
  </si>
  <si>
    <t>6108042606710005</t>
  </si>
  <si>
    <t>ROSLENAN</t>
  </si>
  <si>
    <t>ROSLENA NASUTION</t>
  </si>
  <si>
    <t>11032800</t>
  </si>
  <si>
    <t>AGEN DIATORY 3</t>
  </si>
  <si>
    <t>PREM</t>
  </si>
  <si>
    <t>PREMIYANTO</t>
  </si>
  <si>
    <t>RYAF</t>
  </si>
  <si>
    <t>RYAN FAKHRIANA</t>
  </si>
  <si>
    <t>ARDIARF</t>
  </si>
  <si>
    <t>ARDI ARIFIN</t>
  </si>
  <si>
    <t>BOO16I03A3488</t>
  </si>
  <si>
    <t>SAEPULLA</t>
  </si>
  <si>
    <t>SAEPUL ALAMSYAH</t>
  </si>
  <si>
    <t>BOO17D03S1927</t>
  </si>
  <si>
    <t>EDIPER</t>
  </si>
  <si>
    <t>EDI PERMANA</t>
  </si>
  <si>
    <t>12074600</t>
  </si>
  <si>
    <t>KARADENAN RAYA 1</t>
  </si>
  <si>
    <t>BOO16F03E619</t>
  </si>
  <si>
    <t>MRZKI</t>
  </si>
  <si>
    <t>MUHAMAD RIZKI</t>
  </si>
  <si>
    <t>BOO17D03M2409</t>
  </si>
  <si>
    <t>SAFR</t>
  </si>
  <si>
    <t>GEMPARSP</t>
  </si>
  <si>
    <t>GEMPA RUDY STOUN PURBA</t>
  </si>
  <si>
    <t>129000077056</t>
  </si>
  <si>
    <t>ANNISARR</t>
  </si>
  <si>
    <t>ANNISA RAHMAWATI</t>
  </si>
  <si>
    <t>RIACH</t>
  </si>
  <si>
    <t>RIA CHAIRUNNISA</t>
  </si>
  <si>
    <t>NAM</t>
  </si>
  <si>
    <t>IBNU NAM</t>
  </si>
  <si>
    <t>ERIKASRE</t>
  </si>
  <si>
    <t>ERIKA SEPTIANI</t>
  </si>
  <si>
    <t>ENDRIS</t>
  </si>
  <si>
    <t>ENDIR SETIAWAN</t>
  </si>
  <si>
    <t>INROATUS</t>
  </si>
  <si>
    <t>IMROATUS SHOLIKHAH FIBRIANTI</t>
  </si>
  <si>
    <t>10925200</t>
  </si>
  <si>
    <t>AGEN SUMBER REJEKI</t>
  </si>
  <si>
    <t>SEPTIAND</t>
  </si>
  <si>
    <t>SEPTIAN DWI CAHYO</t>
  </si>
  <si>
    <t>KHAIRULL</t>
  </si>
  <si>
    <t>KHAIRULLAH</t>
  </si>
  <si>
    <t>IRU956</t>
  </si>
  <si>
    <t>AHLANSY</t>
  </si>
  <si>
    <t>AHLAN SYARIF</t>
  </si>
  <si>
    <t>MUHAT</t>
  </si>
  <si>
    <t>MUHATHIR</t>
  </si>
  <si>
    <t>RADENEH</t>
  </si>
  <si>
    <t>RADEN EKY HIDAYAT</t>
  </si>
  <si>
    <t>RAMDHANK</t>
  </si>
  <si>
    <t>RAMDHAN KADIR</t>
  </si>
  <si>
    <t>PUDJA</t>
  </si>
  <si>
    <t>PUDJA ADITYA</t>
  </si>
  <si>
    <t>WAWANW</t>
  </si>
  <si>
    <t>WAWAN WIRAWAN</t>
  </si>
  <si>
    <t>ARIFUDD</t>
  </si>
  <si>
    <t>OCGK22D01A262</t>
  </si>
  <si>
    <t>SETYAWN</t>
  </si>
  <si>
    <t>SETYAWAN MUHAMMAD NOOR</t>
  </si>
  <si>
    <t>ARIZKY</t>
  </si>
  <si>
    <t>ARIZKY HATIGORAN</t>
  </si>
  <si>
    <t>PKU17H01A173</t>
  </si>
  <si>
    <t>RUDDINN</t>
  </si>
  <si>
    <t>SABARUDDIN</t>
  </si>
  <si>
    <t>11060600</t>
  </si>
  <si>
    <t>AGEN LESTARI JAYA</t>
  </si>
  <si>
    <t>IRWANPRA</t>
  </si>
  <si>
    <t>IRWAN PRAS</t>
  </si>
  <si>
    <t>GESANGP</t>
  </si>
  <si>
    <t>GESANG PRAYITNA</t>
  </si>
  <si>
    <t>ERISP</t>
  </si>
  <si>
    <t>ERIS PUTRA</t>
  </si>
  <si>
    <t>ADISPS</t>
  </si>
  <si>
    <t>ADI SAPUTRA_AGEN SUKARESMI</t>
  </si>
  <si>
    <t>PRAHULIK</t>
  </si>
  <si>
    <t>PRAHULIKHSAN</t>
  </si>
  <si>
    <t>10526000</t>
  </si>
  <si>
    <t>AGEN BURNAMA KARYA MAJU</t>
  </si>
  <si>
    <t>AFRIDAY</t>
  </si>
  <si>
    <t>AFRIDA YADI</t>
  </si>
  <si>
    <t>PRIYP</t>
  </si>
  <si>
    <t>PRIYONO PAMBUDHI</t>
  </si>
  <si>
    <t>RAHI</t>
  </si>
  <si>
    <t>RAMDAN HIDAYAT</t>
  </si>
  <si>
    <t>ALFRIDA</t>
  </si>
  <si>
    <t>ALFRIDA SHAFRANI</t>
  </si>
  <si>
    <t>JABBAR</t>
  </si>
  <si>
    <t>MUHAMMAD IHSAN ABDUL JABBAR</t>
  </si>
  <si>
    <t>HENDTRI</t>
  </si>
  <si>
    <t>HENDRY TRI</t>
  </si>
  <si>
    <t>FATHULUL</t>
  </si>
  <si>
    <t>FATHUL ULUM</t>
  </si>
  <si>
    <t>10415700</t>
  </si>
  <si>
    <t>AGEN KALIPUCANG</t>
  </si>
  <si>
    <t>80630400</t>
  </si>
  <si>
    <t>NONIKDAR</t>
  </si>
  <si>
    <t>NONIK DARMAJI</t>
  </si>
  <si>
    <t>10415800</t>
  </si>
  <si>
    <t>AGEN KONDANGJAJAR</t>
  </si>
  <si>
    <t>2303151211088302</t>
  </si>
  <si>
    <t>YADMUL</t>
  </si>
  <si>
    <t>10415900</t>
  </si>
  <si>
    <t>AGEN PARIGI</t>
  </si>
  <si>
    <t>80592403</t>
  </si>
  <si>
    <t>RENIANG</t>
  </si>
  <si>
    <t>RENI ANGGRAENI</t>
  </si>
  <si>
    <t>10416100</t>
  </si>
  <si>
    <t>AGEN PASAR PANGANDARAN</t>
  </si>
  <si>
    <t>DESN</t>
  </si>
  <si>
    <t>DESIANA EKA</t>
  </si>
  <si>
    <t>10205000</t>
  </si>
  <si>
    <t>OKTV</t>
  </si>
  <si>
    <t>MELO</t>
  </si>
  <si>
    <t>AMELIA OKTAVIANI</t>
  </si>
  <si>
    <t>MYSUF</t>
  </si>
  <si>
    <t>AKURN</t>
  </si>
  <si>
    <t>AGUS KURNIA</t>
  </si>
  <si>
    <t>SURAHT</t>
  </si>
  <si>
    <t>BASUKI RAHMAT</t>
  </si>
  <si>
    <t>GUNTGR</t>
  </si>
  <si>
    <t>ARIHER</t>
  </si>
  <si>
    <t>ARIF HERMAWAN</t>
  </si>
  <si>
    <t>MXG-2017-455</t>
  </si>
  <si>
    <t>DIDIKST</t>
  </si>
  <si>
    <t>DIDIK SETYAWAN</t>
  </si>
  <si>
    <t>MXG-2017-448</t>
  </si>
  <si>
    <t>AHMADBDJ</t>
  </si>
  <si>
    <t>10536600</t>
  </si>
  <si>
    <t>AGEN SEKUMPUL 2</t>
  </si>
  <si>
    <t>NETTYBDJ</t>
  </si>
  <si>
    <t>NETTY</t>
  </si>
  <si>
    <t>AGEN TANJUNG REMA DARAT</t>
  </si>
  <si>
    <t>SIRIA</t>
  </si>
  <si>
    <t>RISHAF</t>
  </si>
  <si>
    <t>RISHAF HAFRISANDA</t>
  </si>
  <si>
    <t>CHANDRAR</t>
  </si>
  <si>
    <t>CHANDRA ROFDI MUKTAMAR</t>
  </si>
  <si>
    <t>ENDROL</t>
  </si>
  <si>
    <t>ENDRO LUKITO</t>
  </si>
  <si>
    <t>SUNOV</t>
  </si>
  <si>
    <t>SUSI NOVIANA</t>
  </si>
  <si>
    <t>DJULIA</t>
  </si>
  <si>
    <t>DJULIA BURHAN</t>
  </si>
  <si>
    <t>MXG-B-2016-060</t>
  </si>
  <si>
    <t>MONOR</t>
  </si>
  <si>
    <t>MOKHAMAD NOOR</t>
  </si>
  <si>
    <t>AWINAR</t>
  </si>
  <si>
    <t>ANDRIANA WINA</t>
  </si>
  <si>
    <t>RIDWI</t>
  </si>
  <si>
    <t>RIAL DWIKA</t>
  </si>
  <si>
    <t>IWANI</t>
  </si>
  <si>
    <t>INDAH WAHYU NINGSIH</t>
  </si>
  <si>
    <t>CUBA</t>
  </si>
  <si>
    <t>CATUR BAGUS</t>
  </si>
  <si>
    <t>ABDULRHD</t>
  </si>
  <si>
    <t>ABDUL ROHMAD</t>
  </si>
  <si>
    <t>AKHMADFS</t>
  </si>
  <si>
    <t>AKHMAD FAJAR ASWAR</t>
  </si>
  <si>
    <t>CGK10L01A622</t>
  </si>
  <si>
    <t>MBAIHAQW</t>
  </si>
  <si>
    <t>MOHAMAD BAIHAQI</t>
  </si>
  <si>
    <t>CGK16I01M2150</t>
  </si>
  <si>
    <t>DIRJO</t>
  </si>
  <si>
    <t>PRAYITNO BUDIHARJO</t>
  </si>
  <si>
    <t>HULTON</t>
  </si>
  <si>
    <t>SHULTON</t>
  </si>
  <si>
    <t>BENDI</t>
  </si>
  <si>
    <t>BENDI IRAWAN</t>
  </si>
  <si>
    <t>MARFAN</t>
  </si>
  <si>
    <t>MUHAMMAD ARFAN</t>
  </si>
  <si>
    <t>EDIRWAN</t>
  </si>
  <si>
    <t>OTKG21G14E001</t>
  </si>
  <si>
    <t>MDIANS</t>
  </si>
  <si>
    <t>TKG22K14M2987</t>
  </si>
  <si>
    <t>MUHRAMD</t>
  </si>
  <si>
    <t>MUHAMMAD RAMDHANI</t>
  </si>
  <si>
    <t>MORID</t>
  </si>
  <si>
    <t>MOCH RIDWAN</t>
  </si>
  <si>
    <t>SANDDY</t>
  </si>
  <si>
    <t>YUNAB</t>
  </si>
  <si>
    <t>YUNAN ABDI</t>
  </si>
  <si>
    <t>FITAIS</t>
  </si>
  <si>
    <t>FITRI AISYAH</t>
  </si>
  <si>
    <t>CIPINANG BERKAH</t>
  </si>
  <si>
    <t>NURHIK</t>
  </si>
  <si>
    <t>NURIA HIKMAH</t>
  </si>
  <si>
    <t>ILHACGK</t>
  </si>
  <si>
    <t>ROYJUNA</t>
  </si>
  <si>
    <t>ROYYAN JUNAEDI</t>
  </si>
  <si>
    <t>IBJUNI</t>
  </si>
  <si>
    <t>IBRAHIM JUNIOR</t>
  </si>
  <si>
    <t>CITYULI</t>
  </si>
  <si>
    <t>CITRA YULI IRMAWAN</t>
  </si>
  <si>
    <t>RERIAN</t>
  </si>
  <si>
    <t>RENA RIANTI</t>
  </si>
  <si>
    <t>MEGADEDY</t>
  </si>
  <si>
    <t>MEGASARI DEDYPURA</t>
  </si>
  <si>
    <t>CHAALFI</t>
  </si>
  <si>
    <t>CHAIRUNNISA ALFIAH</t>
  </si>
  <si>
    <t>RITMELA</t>
  </si>
  <si>
    <t>RITVA MELATI</t>
  </si>
  <si>
    <t>* NATUNA</t>
  </si>
  <si>
    <t>ENSUPR</t>
  </si>
  <si>
    <t>ENDANG SUPRIATNA</t>
  </si>
  <si>
    <t>BDO14F05Y319</t>
  </si>
  <si>
    <t>AZIPRIHA</t>
  </si>
  <si>
    <t>AZIZ PRIHARTANTO</t>
  </si>
  <si>
    <t>ISDAMAY</t>
  </si>
  <si>
    <t>ISDAMAYANTI</t>
  </si>
  <si>
    <t>OKRW20G30I005</t>
  </si>
  <si>
    <t>ROHIMAD</t>
  </si>
  <si>
    <t>AHMAD ROHIMAN</t>
  </si>
  <si>
    <t>SETKARI</t>
  </si>
  <si>
    <t>KARDI SETIA ANUGRAH</t>
  </si>
  <si>
    <t>ERVIAN</t>
  </si>
  <si>
    <t>ERNA ERVIANA</t>
  </si>
  <si>
    <t>SYAFR</t>
  </si>
  <si>
    <t>SYAFRINAL</t>
  </si>
  <si>
    <t>TNANDA</t>
  </si>
  <si>
    <t>TIGHA NANDA S</t>
  </si>
  <si>
    <t>11043800</t>
  </si>
  <si>
    <t>AGEN TOKO SAE</t>
  </si>
  <si>
    <t>SUBCHANC</t>
  </si>
  <si>
    <t>SUBCHAN CHUSDIANTO</t>
  </si>
  <si>
    <t>ANTILEAR</t>
  </si>
  <si>
    <t>YNRTI</t>
  </si>
  <si>
    <t>AMI16K01Y137</t>
  </si>
  <si>
    <t>RTMF</t>
  </si>
  <si>
    <t>RANGGA TRI MUHAMMAD FAUZI</t>
  </si>
  <si>
    <t>EFRAMRS</t>
  </si>
  <si>
    <t>EFRAM REINALDO SIREGAR</t>
  </si>
  <si>
    <t>ASEGAFFA</t>
  </si>
  <si>
    <t>MJAMI</t>
  </si>
  <si>
    <t>ROYCEMON</t>
  </si>
  <si>
    <t>ROYCE MONIAGA</t>
  </si>
  <si>
    <t>10098000</t>
  </si>
  <si>
    <t>AGEN ISIMU</t>
  </si>
  <si>
    <t>ATMISRI</t>
  </si>
  <si>
    <t>SRI ATMI</t>
  </si>
  <si>
    <t>AHMADIF</t>
  </si>
  <si>
    <t>HENDRYCL</t>
  </si>
  <si>
    <t>RATUREZA</t>
  </si>
  <si>
    <t>AGEN GAVARA</t>
  </si>
  <si>
    <t>HERWIRAM</t>
  </si>
  <si>
    <t>HERWIRA MULYA TAMTAMA</t>
  </si>
  <si>
    <t>AGEN KOTA WISATA</t>
  </si>
  <si>
    <t>LEGI SUL</t>
  </si>
  <si>
    <t>LEGI SULISTIANINGRUM</t>
  </si>
  <si>
    <t>AYU SARI</t>
  </si>
  <si>
    <t>AYU SARI AGUSTINA HUTAPEA</t>
  </si>
  <si>
    <t>KUMALASC</t>
  </si>
  <si>
    <t>KUMALASARI CAROLINE HUTAGAOL</t>
  </si>
  <si>
    <t>HERWINSY</t>
  </si>
  <si>
    <t>HERWINSYAH</t>
  </si>
  <si>
    <t>ADRYANMA</t>
  </si>
  <si>
    <t>ADRYAN MAULANA ANWAR</t>
  </si>
  <si>
    <t>JAUHARI</t>
  </si>
  <si>
    <t>6471052407900006</t>
  </si>
  <si>
    <t>GRADYE</t>
  </si>
  <si>
    <t>GRADY ESMOND</t>
  </si>
  <si>
    <t>CHAIN</t>
  </si>
  <si>
    <t>CHAIRUNNISA</t>
  </si>
  <si>
    <t>DWIKIPR</t>
  </si>
  <si>
    <t>DWIKI PRAYUDA</t>
  </si>
  <si>
    <t>MAVIV</t>
  </si>
  <si>
    <t>M AVIV</t>
  </si>
  <si>
    <t>MASNIAW</t>
  </si>
  <si>
    <t>MASNIA WINARSO</t>
  </si>
  <si>
    <t>* KYAI MAJA</t>
  </si>
  <si>
    <t>SITIM</t>
  </si>
  <si>
    <t>SITI MUJRONA</t>
  </si>
  <si>
    <t>DEWIPU</t>
  </si>
  <si>
    <t>DEWI PUTRI UTAMI</t>
  </si>
  <si>
    <t>JARLA</t>
  </si>
  <si>
    <t>* LA CENTRE</t>
  </si>
  <si>
    <t>dikarenakan agen tutup.</t>
  </si>
  <si>
    <t>UCIT</t>
  </si>
  <si>
    <t>EVIK</t>
  </si>
  <si>
    <t>EVI KUSNANDAR</t>
  </si>
  <si>
    <t>IISP</t>
  </si>
  <si>
    <t>IIS PUJIANI</t>
  </si>
  <si>
    <t>COUNTER PANGULAH</t>
  </si>
  <si>
    <t>NUGTIUS</t>
  </si>
  <si>
    <t>IGNATIUS NUGROHO</t>
  </si>
  <si>
    <t>RULYA</t>
  </si>
  <si>
    <t>RULI RULIYA</t>
  </si>
  <si>
    <t>KEMANG CEMPAKA</t>
  </si>
  <si>
    <t>LUSITASM</t>
  </si>
  <si>
    <t>LUSITA SEPTI MAHANANI</t>
  </si>
  <si>
    <t>617101559920004</t>
  </si>
  <si>
    <t>GUNGFIR</t>
  </si>
  <si>
    <t>AGUNG FIRMANSYAH</t>
  </si>
  <si>
    <t>10942100</t>
  </si>
  <si>
    <t>VISION ARCHERY SHOP</t>
  </si>
  <si>
    <t>RENDASTI</t>
  </si>
  <si>
    <t>RETNO DWI ASTUTI</t>
  </si>
  <si>
    <t>FASHEN</t>
  </si>
  <si>
    <t>YUSFA HENNI</t>
  </si>
  <si>
    <t>MANFIN</t>
  </si>
  <si>
    <t>IMAN ARIFIN</t>
  </si>
  <si>
    <t>DWANIF</t>
  </si>
  <si>
    <t>YANTIKA</t>
  </si>
  <si>
    <t>TIKA HARYANI</t>
  </si>
  <si>
    <t>LESLIA</t>
  </si>
  <si>
    <t>LESTI AULIA</t>
  </si>
  <si>
    <t>RAFIOT</t>
  </si>
  <si>
    <t>TIO RAFA</t>
  </si>
  <si>
    <t>YATDER</t>
  </si>
  <si>
    <t>YAYAT DERI</t>
  </si>
  <si>
    <t>GYMYAS</t>
  </si>
  <si>
    <t>EGY MELGIYANSAH</t>
  </si>
  <si>
    <t>BONCARE</t>
  </si>
  <si>
    <t>AMBON HOLICARE</t>
  </si>
  <si>
    <t>DEVIAN</t>
  </si>
  <si>
    <t>DEVI OKTAVIANI</t>
  </si>
  <si>
    <t>PUTAPRI</t>
  </si>
  <si>
    <t>PUPUT APRILIA</t>
  </si>
  <si>
    <t>SETDAMAI</t>
  </si>
  <si>
    <t>WITRIAT</t>
  </si>
  <si>
    <t>DWI RIANTO</t>
  </si>
  <si>
    <t>KABTAF</t>
  </si>
  <si>
    <t>MUSTAFA KEMAL AKBAR</t>
  </si>
  <si>
    <t>MURFANDI</t>
  </si>
  <si>
    <t>MUHAMMAD ARFANDI</t>
  </si>
  <si>
    <t>YOCAR</t>
  </si>
  <si>
    <t>ARYO CESAR PRADANA</t>
  </si>
  <si>
    <t>ZARIGRO</t>
  </si>
  <si>
    <t>RISZA ARI NUGROHO</t>
  </si>
  <si>
    <t>DENSIT</t>
  </si>
  <si>
    <t>NENDEN SITI NOVIYANTI</t>
  </si>
  <si>
    <t>ULFATS</t>
  </si>
  <si>
    <t>ULFA TIARA SULISTIYANI</t>
  </si>
  <si>
    <t>RIDWANKH</t>
  </si>
  <si>
    <t>RIDWAN KHAERUDDIN</t>
  </si>
  <si>
    <t>SSONO</t>
  </si>
  <si>
    <t>10944200</t>
  </si>
  <si>
    <t>TOKO ENAM</t>
  </si>
  <si>
    <t>LAELIYAH</t>
  </si>
  <si>
    <t>LAELI SHOP</t>
  </si>
  <si>
    <t>SUSIRUS</t>
  </si>
  <si>
    <t>SUSI RUSMANINGSIH</t>
  </si>
  <si>
    <t>10948400</t>
  </si>
  <si>
    <t>AGEN WAHIDIN</t>
  </si>
  <si>
    <t>LUTH</t>
  </si>
  <si>
    <t>LUTHFAH</t>
  </si>
  <si>
    <t>10948500</t>
  </si>
  <si>
    <t>AGEN HIJAB OLSHOP</t>
  </si>
  <si>
    <t>3209245206900003</t>
  </si>
  <si>
    <t>IBADULLA</t>
  </si>
  <si>
    <t>IBADULLAH AZIZ</t>
  </si>
  <si>
    <t>10948600</t>
  </si>
  <si>
    <t>AGEN GUBUK MARKET</t>
  </si>
  <si>
    <t>3209270510820009</t>
  </si>
  <si>
    <t>BKI11D02A565</t>
  </si>
  <si>
    <t>DIAZA</t>
  </si>
  <si>
    <t>DIAZ ANDRIAN</t>
  </si>
  <si>
    <t>RIVAYL</t>
  </si>
  <si>
    <t>RIVA YULIANTI</t>
  </si>
  <si>
    <t>MARDAAS</t>
  </si>
  <si>
    <t>MARDA ARI SETIYANI</t>
  </si>
  <si>
    <t>AROFIAHT</t>
  </si>
  <si>
    <t>AROFIAH TAUFI HELMI</t>
  </si>
  <si>
    <t>YUDHAWM</t>
  </si>
  <si>
    <t>YUDHA WIBAWA MUKTI</t>
  </si>
  <si>
    <t>10970700</t>
  </si>
  <si>
    <t>AGEN KARYA MUKTI</t>
  </si>
  <si>
    <t>DEWIFT</t>
  </si>
  <si>
    <t>DEWI FITRIANI</t>
  </si>
  <si>
    <t>AGEN BINARATA</t>
  </si>
  <si>
    <t>RIDWANMA</t>
  </si>
  <si>
    <t>RIDWAN MUHAMMAD ADAM MALIK</t>
  </si>
  <si>
    <t>1161040701720001</t>
  </si>
  <si>
    <t>BUDIYANT</t>
  </si>
  <si>
    <t>BUDI YANTO</t>
  </si>
  <si>
    <t>AGEN PEUNAYONG</t>
  </si>
  <si>
    <t>1171020803830003</t>
  </si>
  <si>
    <t>ADELIAFR</t>
  </si>
  <si>
    <t>ADELIA FRANSISKA</t>
  </si>
  <si>
    <t>FAQIHFZ</t>
  </si>
  <si>
    <t>FAQIH FITRIAN ZULFI</t>
  </si>
  <si>
    <t>SRG19E06F1056</t>
  </si>
  <si>
    <t>NASRULJ</t>
  </si>
  <si>
    <t>NASRUL JAMALUDIN</t>
  </si>
  <si>
    <t>OBOO20C03N003</t>
  </si>
  <si>
    <t>NURMANMA</t>
  </si>
  <si>
    <t>NURMAN MAULANA</t>
  </si>
  <si>
    <t>NIAKANIS</t>
  </si>
  <si>
    <t>NIA KANIATY</t>
  </si>
  <si>
    <t>EARLY</t>
  </si>
  <si>
    <t>EARLY FIRMANSYAH</t>
  </si>
  <si>
    <t>KURMANS</t>
  </si>
  <si>
    <t>KURMAN SUTISNA</t>
  </si>
  <si>
    <t>NURULANN</t>
  </si>
  <si>
    <t>NURURL ANNISA</t>
  </si>
  <si>
    <t>GILANGST</t>
  </si>
  <si>
    <t>GILANG SYAHPUTRA</t>
  </si>
  <si>
    <t>ACENGF</t>
  </si>
  <si>
    <t>ARMIA</t>
  </si>
  <si>
    <t>ARMIA HERA NORSEVTY</t>
  </si>
  <si>
    <t>YANUARIS</t>
  </si>
  <si>
    <t>YANUARIS ANDHIKA</t>
  </si>
  <si>
    <t>NARYCGK</t>
  </si>
  <si>
    <t>DEDIKH</t>
  </si>
  <si>
    <t>DEDIK HERMAWAN</t>
  </si>
  <si>
    <t>SUB14C09D821</t>
  </si>
  <si>
    <t>CAHYAG</t>
  </si>
  <si>
    <t>CAHYA GUMILAR</t>
  </si>
  <si>
    <t>GILANGSR</t>
  </si>
  <si>
    <t>GILANG SIGIT RIYADI</t>
  </si>
  <si>
    <t>ASEPTH</t>
  </si>
  <si>
    <t>ASEP TAUPIK HIDAYATUDDIN</t>
  </si>
  <si>
    <t>JONO</t>
  </si>
  <si>
    <t>SUJONO</t>
  </si>
  <si>
    <t>DENDENSA</t>
  </si>
  <si>
    <t>DENDEN SANDY</t>
  </si>
  <si>
    <t>REZKISW</t>
  </si>
  <si>
    <t>REZKI SANDI WIGUNA</t>
  </si>
  <si>
    <t>MNOFALRH</t>
  </si>
  <si>
    <t>MUHAMMAD NOFAL RIZKI HADIANSYA</t>
  </si>
  <si>
    <t>17101483</t>
  </si>
  <si>
    <t>DIYASEP</t>
  </si>
  <si>
    <t>DIYAS EKA PUTRA</t>
  </si>
  <si>
    <t>17081389</t>
  </si>
  <si>
    <t>KURNIAAW</t>
  </si>
  <si>
    <t>KURNIA ADI WINATA</t>
  </si>
  <si>
    <t>GAWAT</t>
  </si>
  <si>
    <t>MEGAWANI</t>
  </si>
  <si>
    <t>10986600</t>
  </si>
  <si>
    <t>AGEN JATAM</t>
  </si>
  <si>
    <t>EKNOAP</t>
  </si>
  <si>
    <t>EKNO AGUS PAMUNGKAS</t>
  </si>
  <si>
    <t>DANUJI</t>
  </si>
  <si>
    <t>SAHID DANUJI</t>
  </si>
  <si>
    <t>RUDINDI</t>
  </si>
  <si>
    <t>FAHRUDIN DODY P</t>
  </si>
  <si>
    <t>COUNTER ZAM-ZAM BRINGIN</t>
  </si>
  <si>
    <t>YOGIYA</t>
  </si>
  <si>
    <t>PRAYOGI ADITYA</t>
  </si>
  <si>
    <t>10099600</t>
  </si>
  <si>
    <t>JNE AGEN KONTER TALUMOLO</t>
  </si>
  <si>
    <t>SOPIAROK</t>
  </si>
  <si>
    <t>SOPYAN MUBAROK</t>
  </si>
  <si>
    <t>0505</t>
  </si>
  <si>
    <t>EKASTI</t>
  </si>
  <si>
    <t>EKA SUSILAWATI</t>
  </si>
  <si>
    <t>10628600</t>
  </si>
  <si>
    <t>COUNTER SAFIRA KAJEN</t>
  </si>
  <si>
    <t>KISTIANI</t>
  </si>
  <si>
    <t>NICKY ISTIANI</t>
  </si>
  <si>
    <t>SMD161022239</t>
  </si>
  <si>
    <t>GUSTITO</t>
  </si>
  <si>
    <t>AGUS RUDIANTO</t>
  </si>
  <si>
    <t>JOG14J07A2088</t>
  </si>
  <si>
    <t>SUMARTO</t>
  </si>
  <si>
    <t>AHMAD SUMARTONO</t>
  </si>
  <si>
    <t>IRMA BDO</t>
  </si>
  <si>
    <t>IRMA YUNITA</t>
  </si>
  <si>
    <t>BDO15J05I757</t>
  </si>
  <si>
    <t>EKOYHR</t>
  </si>
  <si>
    <t>EKO SULISTIYANTO</t>
  </si>
  <si>
    <t>HEPRAW</t>
  </si>
  <si>
    <t>PAKGALI</t>
  </si>
  <si>
    <t>PAKSI SUFAGALIH PUTRA S</t>
  </si>
  <si>
    <t>ECAHKO</t>
  </si>
  <si>
    <t>EDI CAHYO KARTIKO</t>
  </si>
  <si>
    <t>PUTJAYA</t>
  </si>
  <si>
    <t>PUTRI WIJAYANTI</t>
  </si>
  <si>
    <t>MUDIHLS</t>
  </si>
  <si>
    <t>MUHAMMAD FADHIL MURSID</t>
  </si>
  <si>
    <t>FAJNITO</t>
  </si>
  <si>
    <t>FAJAR JUNIANTO</t>
  </si>
  <si>
    <t>BATIDO</t>
  </si>
  <si>
    <t>BAGUS TRI HANDOKO</t>
  </si>
  <si>
    <t>SENDWIN</t>
  </si>
  <si>
    <t>SENDY DWI N</t>
  </si>
  <si>
    <t>ISDHARU</t>
  </si>
  <si>
    <t>ISKA DHARU SUKMA</t>
  </si>
  <si>
    <t>ADWASTOI</t>
  </si>
  <si>
    <t>ADI SETIAWAN</t>
  </si>
  <si>
    <t>CAPUJAS</t>
  </si>
  <si>
    <t>CATUR PUJA SUSILA</t>
  </si>
  <si>
    <t>IMINDS</t>
  </si>
  <si>
    <t>IMAM NUDIN</t>
  </si>
  <si>
    <t>IRFENS</t>
  </si>
  <si>
    <t>IRSAN EFFENDI</t>
  </si>
  <si>
    <t>KYAKI</t>
  </si>
  <si>
    <t>KIKI AYA</t>
  </si>
  <si>
    <t>ISOLHAN</t>
  </si>
  <si>
    <t>IHAN SOLIHAN</t>
  </si>
  <si>
    <t>SIHADIAH</t>
  </si>
  <si>
    <t>SITI HAMDIAH</t>
  </si>
  <si>
    <t>YUKIRU</t>
  </si>
  <si>
    <t>LILA YUKIRU</t>
  </si>
  <si>
    <t xml:space="preserve"> * ABADI MULIA LOKA</t>
  </si>
  <si>
    <t>RABADI</t>
  </si>
  <si>
    <t>RIZKY ABADI</t>
  </si>
  <si>
    <t>SURAYA</t>
  </si>
  <si>
    <t>MEGAMULI</t>
  </si>
  <si>
    <t>MEGA MULIA</t>
  </si>
  <si>
    <t>MAUFIRS</t>
  </si>
  <si>
    <t>MAULANA FIRDAUS</t>
  </si>
  <si>
    <t>ALFWINA</t>
  </si>
  <si>
    <t>ALFREDO WINARTAMA</t>
  </si>
  <si>
    <t>RIDFAAF</t>
  </si>
  <si>
    <t>RIDO AFFAREL</t>
  </si>
  <si>
    <t>SUBELS</t>
  </si>
  <si>
    <t>SUSI BELO</t>
  </si>
  <si>
    <t>HABASR</t>
  </si>
  <si>
    <t>MAYAFAUZ</t>
  </si>
  <si>
    <t>MAYA FAUZIYAH</t>
  </si>
  <si>
    <t>PANGKERT</t>
  </si>
  <si>
    <t>PANGESTI</t>
  </si>
  <si>
    <t>3302125307950004</t>
  </si>
  <si>
    <t>AGRAI</t>
  </si>
  <si>
    <t>AGNI RARA GUPITA</t>
  </si>
  <si>
    <t>CMKLR4</t>
  </si>
  <si>
    <t>GUFIYANT</t>
  </si>
  <si>
    <t>GUNAWAN FITRIYANTO</t>
  </si>
  <si>
    <t>3302272308800003</t>
  </si>
  <si>
    <t>EKOKUNIR</t>
  </si>
  <si>
    <t>PWO2002010</t>
  </si>
  <si>
    <t>ELISLIA</t>
  </si>
  <si>
    <t>ELIS LIA SOLIHAT</t>
  </si>
  <si>
    <t>INDRIEJ</t>
  </si>
  <si>
    <t>INDRIE JUWITA</t>
  </si>
  <si>
    <t>MICHAELT</t>
  </si>
  <si>
    <t>MICHAEL TJANDRA</t>
  </si>
  <si>
    <t>DAVIDP</t>
  </si>
  <si>
    <t>DAVID PUTRA</t>
  </si>
  <si>
    <t>MAPRI</t>
  </si>
  <si>
    <t>MUHAMAD APRIYANSAH</t>
  </si>
  <si>
    <t>MARIFIN</t>
  </si>
  <si>
    <t>MUHAMAD ARIFIN</t>
  </si>
  <si>
    <t>IMAMAPM</t>
  </si>
  <si>
    <t>IMAM ARIF PAMBUDI</t>
  </si>
  <si>
    <t>10004400</t>
  </si>
  <si>
    <t>3329071103750009</t>
  </si>
  <si>
    <t>RAISM</t>
  </si>
  <si>
    <t>SABENA JAYA</t>
  </si>
  <si>
    <t>MAILAN</t>
  </si>
  <si>
    <t>MAILINDA</t>
  </si>
  <si>
    <t>ADENJP</t>
  </si>
  <si>
    <t>ADEN JATMIKA P</t>
  </si>
  <si>
    <t>HERJP</t>
  </si>
  <si>
    <t>HERMAWAN JOHAN</t>
  </si>
  <si>
    <t>KP KEMARAYA</t>
  </si>
  <si>
    <t>KDI16L19H952</t>
  </si>
  <si>
    <t>LEON</t>
  </si>
  <si>
    <t>LEONITA SUSTIARTY</t>
  </si>
  <si>
    <t>MUTARAHK</t>
  </si>
  <si>
    <t>MUTIARA HATI KOTAFIANI</t>
  </si>
  <si>
    <t>NURULQ</t>
  </si>
  <si>
    <t>NURUL QOMARIYAH</t>
  </si>
  <si>
    <t>3209154510930003</t>
  </si>
  <si>
    <t>CATHARIN</t>
  </si>
  <si>
    <t>CATHARINA YUNITA WULANSARI</t>
  </si>
  <si>
    <t>AGEN CITRA GRAND</t>
  </si>
  <si>
    <t>FITRISL</t>
  </si>
  <si>
    <t>FITRI SULISTIONINGSIH</t>
  </si>
  <si>
    <t>JUJUJU</t>
  </si>
  <si>
    <t>JUJU JUNAEDI</t>
  </si>
  <si>
    <t>CGK16H01J400</t>
  </si>
  <si>
    <t>IRVANS</t>
  </si>
  <si>
    <t>IRVAN SEPTIANA</t>
  </si>
  <si>
    <t>BDO15C05I653</t>
  </si>
  <si>
    <t>WANDIBUX</t>
  </si>
  <si>
    <t>CGK16K01W468</t>
  </si>
  <si>
    <t>TRIOB</t>
  </si>
  <si>
    <t>TRIO B MUCHTAR</t>
  </si>
  <si>
    <t>ZENNY</t>
  </si>
  <si>
    <t>ZENNY MOCH AHMAD</t>
  </si>
  <si>
    <t>SAMMYY</t>
  </si>
  <si>
    <t>SAMMY YUSUF</t>
  </si>
  <si>
    <t>R ADHI</t>
  </si>
  <si>
    <t>R ADHI WIBAWA</t>
  </si>
  <si>
    <t>M ERICK</t>
  </si>
  <si>
    <t>M ERICK SUSANTO</t>
  </si>
  <si>
    <t>WISNUYWR</t>
  </si>
  <si>
    <t>WISNU YUDA WAHYU R</t>
  </si>
  <si>
    <t>TUKR</t>
  </si>
  <si>
    <t>TUKIRMAN</t>
  </si>
  <si>
    <t>MALHUS</t>
  </si>
  <si>
    <t>MUHAMMAD AL HUSEIN</t>
  </si>
  <si>
    <t>ANDRERM</t>
  </si>
  <si>
    <t>BOKWJ</t>
  </si>
  <si>
    <t>BOK WELLY WIJAYA</t>
  </si>
  <si>
    <t>YOV</t>
  </si>
  <si>
    <t>YOVANDA</t>
  </si>
  <si>
    <t>IGEDED</t>
  </si>
  <si>
    <t>I GEDE DARMAWAN</t>
  </si>
  <si>
    <t>AGEN LA BOTHA</t>
  </si>
  <si>
    <t>IPUTUDS</t>
  </si>
  <si>
    <t>I PUTU DARMA SUSILA</t>
  </si>
  <si>
    <t>PENPENS</t>
  </si>
  <si>
    <t>PENSIUS PENDO</t>
  </si>
  <si>
    <t>FARIMAN</t>
  </si>
  <si>
    <t>FATCHUROHMAN</t>
  </si>
  <si>
    <t>JAUHARUS</t>
  </si>
  <si>
    <t>JAUHARUS SUHUR</t>
  </si>
  <si>
    <t>SUB16L09J427</t>
  </si>
  <si>
    <t>GANISAPU</t>
  </si>
  <si>
    <t>GANI SAPUTRA</t>
  </si>
  <si>
    <t>RIZKIHEM</t>
  </si>
  <si>
    <t>MUHAMMAD RIZKI HERMAWAN</t>
  </si>
  <si>
    <t>CGK17D01M2390</t>
  </si>
  <si>
    <t>JAYADICG</t>
  </si>
  <si>
    <t>CGK17D01J448</t>
  </si>
  <si>
    <t>DESUL</t>
  </si>
  <si>
    <t>CGK11H01D350</t>
  </si>
  <si>
    <t>FADHLURR</t>
  </si>
  <si>
    <t>FADHLUR ROHMAN</t>
  </si>
  <si>
    <t>MARIOMAN</t>
  </si>
  <si>
    <t>MARIO MAN</t>
  </si>
  <si>
    <t>FERIYADI</t>
  </si>
  <si>
    <t>FERI YADI</t>
  </si>
  <si>
    <t>RIKOSP</t>
  </si>
  <si>
    <t>RIKO SAPUTRA</t>
  </si>
  <si>
    <t>ANDCAR</t>
  </si>
  <si>
    <t>ANDI CANDRA</t>
  </si>
  <si>
    <t>MNURDSY</t>
  </si>
  <si>
    <t>MOCHAMAD NURDIANSYAH</t>
  </si>
  <si>
    <t>PUNRIZ</t>
  </si>
  <si>
    <t>RIZKY PURNAMA</t>
  </si>
  <si>
    <t>80592400</t>
  </si>
  <si>
    <t>ALAMSYH</t>
  </si>
  <si>
    <t>WIKIDARM</t>
  </si>
  <si>
    <t>WIKI DARMAWAN</t>
  </si>
  <si>
    <t>SUPB</t>
  </si>
  <si>
    <t>SUPRIYATNA (B)</t>
  </si>
  <si>
    <t>HADISAN</t>
  </si>
  <si>
    <t>SETYOWB</t>
  </si>
  <si>
    <t>SETYO WIBOWO</t>
  </si>
  <si>
    <t>ROJIN</t>
  </si>
  <si>
    <t>NUROJI</t>
  </si>
  <si>
    <t>SOIMANB</t>
  </si>
  <si>
    <t>SOIMAN (B)</t>
  </si>
  <si>
    <t>IANDRI</t>
  </si>
  <si>
    <t>ILHAM ANDRIANSYAH</t>
  </si>
  <si>
    <t>PARDICG</t>
  </si>
  <si>
    <t>ISETC</t>
  </si>
  <si>
    <t>IWAN SETIAWAN (C)</t>
  </si>
  <si>
    <t>ISETB</t>
  </si>
  <si>
    <t>IWAN SETIAWAN (B)</t>
  </si>
  <si>
    <t>WAHYUBU</t>
  </si>
  <si>
    <t>WAHYU BAMBANG UTAMI</t>
  </si>
  <si>
    <t>CGK16101W458</t>
  </si>
  <si>
    <t>RISKIAND</t>
  </si>
  <si>
    <t>RISKIA NANDA DEWI</t>
  </si>
  <si>
    <t>DEWIKM</t>
  </si>
  <si>
    <t>DEWI KUMALASARI</t>
  </si>
  <si>
    <t>MILHAMM</t>
  </si>
  <si>
    <t>MOHAMMAD ILHAM</t>
  </si>
  <si>
    <t>CATURAK</t>
  </si>
  <si>
    <t>CATUR AGIL KRISNANTO</t>
  </si>
  <si>
    <t>4556556</t>
  </si>
  <si>
    <t>IKER</t>
  </si>
  <si>
    <t>I KADEK ERIANTA</t>
  </si>
  <si>
    <t>DPS18C10I1193</t>
  </si>
  <si>
    <t>MYUSRN</t>
  </si>
  <si>
    <t>MUHAMMAD YUSRAN</t>
  </si>
  <si>
    <t>UPG20L18M2924</t>
  </si>
  <si>
    <t>AGUSSALM</t>
  </si>
  <si>
    <t>MNURULHD</t>
  </si>
  <si>
    <t>MUHAMMAD NURUL HUDA</t>
  </si>
  <si>
    <t>SYARAHI</t>
  </si>
  <si>
    <t>SYAIFUL RACHMAT HIDAYAT</t>
  </si>
  <si>
    <t>11059300</t>
  </si>
  <si>
    <t>AGEN HEKSYA MULIA</t>
  </si>
  <si>
    <t>ELFIRAME</t>
  </si>
  <si>
    <t>OMES20C12E003</t>
  </si>
  <si>
    <t>NITADC</t>
  </si>
  <si>
    <t>NITA DWI CAHYANTI</t>
  </si>
  <si>
    <t>NINYOMAN</t>
  </si>
  <si>
    <t>NI NYOMAN SUTRISNAYANTI</t>
  </si>
  <si>
    <t>FERHAN</t>
  </si>
  <si>
    <t>FERDINAN HANDRATA</t>
  </si>
  <si>
    <t>10925700</t>
  </si>
  <si>
    <t>KATANAWAKIZASHI CAMERA</t>
  </si>
  <si>
    <t>YOSIHEND</t>
  </si>
  <si>
    <t>YOSI HENDRAWAN</t>
  </si>
  <si>
    <t>COUNTER RETRO</t>
  </si>
  <si>
    <t>RANGKUTI</t>
  </si>
  <si>
    <t>RISKI MELIZAR RANGKUTI</t>
  </si>
  <si>
    <t>10957000</t>
  </si>
  <si>
    <t>RISKI RICH BUTIK</t>
  </si>
  <si>
    <t>YUDITB</t>
  </si>
  <si>
    <t>YUDI TRI BUDIYONO</t>
  </si>
  <si>
    <t>COUNTER KEBONARUM</t>
  </si>
  <si>
    <t>PEGIL</t>
  </si>
  <si>
    <t>PEGI LESTARI</t>
  </si>
  <si>
    <t>BIMANTAR</t>
  </si>
  <si>
    <t>BIMANTARA HARIADI</t>
  </si>
  <si>
    <t>MERCIAT</t>
  </si>
  <si>
    <t>MERCIA TUAPUTIMAIN</t>
  </si>
  <si>
    <t>RINAMAIN</t>
  </si>
  <si>
    <t>RINA MAININGTYAS</t>
  </si>
  <si>
    <t>AGEN REJEKI LENGKONG</t>
  </si>
  <si>
    <t>ASIHK</t>
  </si>
  <si>
    <t>ASIH KURNIATI</t>
  </si>
  <si>
    <t>YANIPA</t>
  </si>
  <si>
    <t>YANI PUTRI AMELIA</t>
  </si>
  <si>
    <t>AHMADMUN</t>
  </si>
  <si>
    <t>AHMAD MUNTAQO</t>
  </si>
  <si>
    <t>BKI16E02A3274</t>
  </si>
  <si>
    <t>ELEO</t>
  </si>
  <si>
    <t>EDO LESTARI</t>
  </si>
  <si>
    <t>LODEWIJK</t>
  </si>
  <si>
    <t>EDUARD LODEWIJK</t>
  </si>
  <si>
    <t>AGILNA</t>
  </si>
  <si>
    <t>AGIL TRIANA</t>
  </si>
  <si>
    <t>GUSRITO</t>
  </si>
  <si>
    <t>AGEN NGLAMES</t>
  </si>
  <si>
    <t>ARWIN</t>
  </si>
  <si>
    <t>ARWIN ACHADI</t>
  </si>
  <si>
    <t>COUNTER SERAYU</t>
  </si>
  <si>
    <t>VARIDA</t>
  </si>
  <si>
    <t>PIPIT VARIDA</t>
  </si>
  <si>
    <t>COUNTER TERGO</t>
  </si>
  <si>
    <t>NINODU</t>
  </si>
  <si>
    <t>NINO PANDU SAPUTRA</t>
  </si>
  <si>
    <t>AGEN PAB</t>
  </si>
  <si>
    <t>SRIYUNI</t>
  </si>
  <si>
    <t>MDN AC 001 - 0612</t>
  </si>
  <si>
    <t>INDRAJAT</t>
  </si>
  <si>
    <t>ANOKY</t>
  </si>
  <si>
    <t>IGNATIUS ANOKY</t>
  </si>
  <si>
    <t>COUNTER VIP NET MDN</t>
  </si>
  <si>
    <t>ATAYAN</t>
  </si>
  <si>
    <t>ATA ROYAN</t>
  </si>
  <si>
    <t>VANNO</t>
  </si>
  <si>
    <t>COUNTER SUPER NET MDN</t>
  </si>
  <si>
    <t>PUTYANI</t>
  </si>
  <si>
    <t>PUTRIYANI ARIESTA</t>
  </si>
  <si>
    <t>YANISMD</t>
  </si>
  <si>
    <t>GINASMD</t>
  </si>
  <si>
    <t>SMD180126310</t>
  </si>
  <si>
    <t>AMELIARI</t>
  </si>
  <si>
    <t>AMELIA SARI</t>
  </si>
  <si>
    <t>MERISA</t>
  </si>
  <si>
    <t>MERISA YULIANI</t>
  </si>
  <si>
    <t>DESHY</t>
  </si>
  <si>
    <t>MELATI DESHY</t>
  </si>
  <si>
    <t>ANITADA</t>
  </si>
  <si>
    <t>ANITA AMANDA</t>
  </si>
  <si>
    <t>RADESA</t>
  </si>
  <si>
    <t>RADESA_GADUKAN</t>
  </si>
  <si>
    <t>KIARI</t>
  </si>
  <si>
    <t>RIZKI ARI</t>
  </si>
  <si>
    <t>ALDINA</t>
  </si>
  <si>
    <t>ALDI HARDIANA</t>
  </si>
  <si>
    <t>VERON</t>
  </si>
  <si>
    <t>YATIMAE</t>
  </si>
  <si>
    <t>DIFALDI</t>
  </si>
  <si>
    <t>ANDI REFALDI</t>
  </si>
  <si>
    <t>NURHAI</t>
  </si>
  <si>
    <t>MADNO</t>
  </si>
  <si>
    <t>AHMAD TRIYONO</t>
  </si>
  <si>
    <t>SUNSETYO</t>
  </si>
  <si>
    <t>DIAN SUN SETYO</t>
  </si>
  <si>
    <t>DZIKRU</t>
  </si>
  <si>
    <t>MUHAMMAD DZIKRULLOH</t>
  </si>
  <si>
    <t>SUB16B09M1890</t>
  </si>
  <si>
    <t>TINAY</t>
  </si>
  <si>
    <t>RENI AGUSTINA</t>
  </si>
  <si>
    <t>ARIFIBPN</t>
  </si>
  <si>
    <t>SITIYATI</t>
  </si>
  <si>
    <t>SITI SURYANTI</t>
  </si>
  <si>
    <t>SMD161130264</t>
  </si>
  <si>
    <t>BUDIH</t>
  </si>
  <si>
    <t>YANCE</t>
  </si>
  <si>
    <t>YANCE YULIUS</t>
  </si>
  <si>
    <t>10833600</t>
  </si>
  <si>
    <t>DIAPRIA</t>
  </si>
  <si>
    <t>RIZKYRI</t>
  </si>
  <si>
    <t>RIZKY NOVATRIS</t>
  </si>
  <si>
    <t>THAMRINB</t>
  </si>
  <si>
    <t>THAMRIN BA</t>
  </si>
  <si>
    <t>10798500</t>
  </si>
  <si>
    <t>ANGGITAR</t>
  </si>
  <si>
    <t>ANGGITA RHAMDHANIA</t>
  </si>
  <si>
    <t>RIA NURYANTI</t>
  </si>
  <si>
    <t>EVAH</t>
  </si>
  <si>
    <t>EVA HARIANTI</t>
  </si>
  <si>
    <t>11725700</t>
  </si>
  <si>
    <t>AGEN SALIHARA</t>
  </si>
  <si>
    <t>80561601</t>
  </si>
  <si>
    <t>AWALU</t>
  </si>
  <si>
    <t>AGUS WALUYO</t>
  </si>
  <si>
    <t>RICOA</t>
  </si>
  <si>
    <t>RICO ABRIYANTO</t>
  </si>
  <si>
    <t>TARIMAH</t>
  </si>
  <si>
    <t>MAHARDIKA NUSANTARI</t>
  </si>
  <si>
    <t>HANINUR</t>
  </si>
  <si>
    <t>AGEN RAJEG</t>
  </si>
  <si>
    <t>TITOKADH</t>
  </si>
  <si>
    <t>TITOK ADHINOTO</t>
  </si>
  <si>
    <t>AGEN CANGKUDU</t>
  </si>
  <si>
    <t>AHMADYL</t>
  </si>
  <si>
    <t>AHMAD YASIR LUBIS</t>
  </si>
  <si>
    <t>10819100</t>
  </si>
  <si>
    <t>AGEN TCT</t>
  </si>
  <si>
    <t>YANTIEVI</t>
  </si>
  <si>
    <t>EVI ARYANTI</t>
  </si>
  <si>
    <t>WHBPN2</t>
  </si>
  <si>
    <t>IWANGU</t>
  </si>
  <si>
    <t>16121098</t>
  </si>
  <si>
    <t>MUCHOTO</t>
  </si>
  <si>
    <t>MUCHOROBIN RAHMADI</t>
  </si>
  <si>
    <t>TKG22K14M2986</t>
  </si>
  <si>
    <t>NILUWI</t>
  </si>
  <si>
    <t>NI LUH WIDANI</t>
  </si>
  <si>
    <t>AGEN SIDAKARYA</t>
  </si>
  <si>
    <t>FAHRIZIQ</t>
  </si>
  <si>
    <t>FAHRIZIFAHMI</t>
  </si>
  <si>
    <t>BAMS</t>
  </si>
  <si>
    <t>10632500</t>
  </si>
  <si>
    <t>AGEN NAUFAL</t>
  </si>
  <si>
    <t>ARLANKS</t>
  </si>
  <si>
    <t>ARLAN KRESSUMARTONO</t>
  </si>
  <si>
    <t>TITISWP</t>
  </si>
  <si>
    <t>TITIS WIDYA PANGESTIKA</t>
  </si>
  <si>
    <t>NASRULBO</t>
  </si>
  <si>
    <t>WULDAR</t>
  </si>
  <si>
    <t>WULAN DARI</t>
  </si>
  <si>
    <t>SUNAND</t>
  </si>
  <si>
    <t>YURIND</t>
  </si>
  <si>
    <t>YURINDAH SELFILIA</t>
  </si>
  <si>
    <t>AGEN IKAJASA TRAVEL ASRI</t>
  </si>
  <si>
    <t>KUSPUDJI</t>
  </si>
  <si>
    <t>KUSPUDJIANDRIYANTO</t>
  </si>
  <si>
    <t>* HANG LEKIR</t>
  </si>
  <si>
    <t>TEGUHSE</t>
  </si>
  <si>
    <t>NITAS</t>
  </si>
  <si>
    <t>NITA SHOFIANA</t>
  </si>
  <si>
    <t>ARRYF</t>
  </si>
  <si>
    <t>ARRY FADILLAH</t>
  </si>
  <si>
    <t>ABARRY</t>
  </si>
  <si>
    <t>MUHAMMAD ANDY BARRY MANIK</t>
  </si>
  <si>
    <t>FERTIAN</t>
  </si>
  <si>
    <t>M FERI FERTIAN</t>
  </si>
  <si>
    <t>MFF100918</t>
  </si>
  <si>
    <t>RACHMADS</t>
  </si>
  <si>
    <t>RACHMAD SETIAWAN</t>
  </si>
  <si>
    <t>BKI17H02R1983</t>
  </si>
  <si>
    <t>RISKYGF</t>
  </si>
  <si>
    <t>RISKY GUSTIAN FEBIAN</t>
  </si>
  <si>
    <t>RONYMA</t>
  </si>
  <si>
    <t>RONY MAULANA</t>
  </si>
  <si>
    <t>OBKI21E02R017</t>
  </si>
  <si>
    <t>SARDI</t>
  </si>
  <si>
    <t>BKI16B02S1610</t>
  </si>
  <si>
    <t>RIMAMD</t>
  </si>
  <si>
    <t>RIMA MULTIYA DEWI</t>
  </si>
  <si>
    <t>COUNTER PASIRIAN</t>
  </si>
  <si>
    <t>RIKIAS</t>
  </si>
  <si>
    <t>RIKI ASMAN</t>
  </si>
  <si>
    <t>KWAH</t>
  </si>
  <si>
    <t>AGEN BINANGUN</t>
  </si>
  <si>
    <t>DANANGAR</t>
  </si>
  <si>
    <t>DANANG ARI NUGROHO</t>
  </si>
  <si>
    <t>BEMMYAA</t>
  </si>
  <si>
    <t>BEMMY ALVIA ARFIDI</t>
  </si>
  <si>
    <t>FITRABAH</t>
  </si>
  <si>
    <t>FITRA BAKHTIAR</t>
  </si>
  <si>
    <t>APRILIAS</t>
  </si>
  <si>
    <t>APRILIA SUKMAWATI</t>
  </si>
  <si>
    <t>FERDIYAZ</t>
  </si>
  <si>
    <t>CGK17F01F934</t>
  </si>
  <si>
    <t>RIZKYRC</t>
  </si>
  <si>
    <t>RIZKY RYAN CAHYA</t>
  </si>
  <si>
    <t>CGK17F01R1945</t>
  </si>
  <si>
    <t>SINTYAP</t>
  </si>
  <si>
    <t>SINTYA PUTRI</t>
  </si>
  <si>
    <t>RISKIRAM</t>
  </si>
  <si>
    <t>RISKI RAMADHAN</t>
  </si>
  <si>
    <t>3172020411970006</t>
  </si>
  <si>
    <t>ADIF</t>
  </si>
  <si>
    <t>ADRIYANIS ADIF</t>
  </si>
  <si>
    <t>CGK16H01A3416</t>
  </si>
  <si>
    <t>ROHMANAB</t>
  </si>
  <si>
    <t>ROHMAN ABDULLAH</t>
  </si>
  <si>
    <t>CGK16L01R1773</t>
  </si>
  <si>
    <t>ADIRAWAN</t>
  </si>
  <si>
    <t>MLYD</t>
  </si>
  <si>
    <t>MULYADI (B)</t>
  </si>
  <si>
    <t>YOGISPTR</t>
  </si>
  <si>
    <t>YOGI SAPUTRA</t>
  </si>
  <si>
    <t>CGK16D01Y474</t>
  </si>
  <si>
    <t>NANDAMIF</t>
  </si>
  <si>
    <t>NANDA MIFTAHUDIN</t>
  </si>
  <si>
    <t>PUTRAPRM</t>
  </si>
  <si>
    <t>PUTRA PERMANA</t>
  </si>
  <si>
    <t>CGK16D01P313</t>
  </si>
  <si>
    <t>AJIEEP</t>
  </si>
  <si>
    <t>AJIE EKO PRATOMO</t>
  </si>
  <si>
    <t>CGK17D01A3890</t>
  </si>
  <si>
    <t>ARMANDOS</t>
  </si>
  <si>
    <t>ARMANDO SITORUS</t>
  </si>
  <si>
    <t>FERRYIND</t>
  </si>
  <si>
    <t>FERRY INDRIANTO</t>
  </si>
  <si>
    <t>EKOHANDY</t>
  </si>
  <si>
    <t>EKO HANDOYO</t>
  </si>
  <si>
    <t>CGK16J01E670</t>
  </si>
  <si>
    <t>EDHU FURQON</t>
  </si>
  <si>
    <t>CGK14D01E421</t>
  </si>
  <si>
    <t>HARIS HE</t>
  </si>
  <si>
    <t>HARIS HERMAWAN</t>
  </si>
  <si>
    <t>CGK16L01H957</t>
  </si>
  <si>
    <t>HERMNT</t>
  </si>
  <si>
    <t>CGK16J01S1802</t>
  </si>
  <si>
    <t>BOBBYYM</t>
  </si>
  <si>
    <t>BOBBY YANAKO MARLOND</t>
  </si>
  <si>
    <t>OCGK22G01B003</t>
  </si>
  <si>
    <t>ADEIRWN</t>
  </si>
  <si>
    <t>ADE IRAWAN</t>
  </si>
  <si>
    <t>CGK16J01A3618</t>
  </si>
  <si>
    <t>YOPRAT</t>
  </si>
  <si>
    <t>ANDIIRWA</t>
  </si>
  <si>
    <t>ANDI IRWANSYAH</t>
  </si>
  <si>
    <t>ANDIMY</t>
  </si>
  <si>
    <t>ANDI MAULANA YUSUF</t>
  </si>
  <si>
    <t>RIANPR</t>
  </si>
  <si>
    <t>RIAN PERMANA</t>
  </si>
  <si>
    <t>SMI18I31R2192</t>
  </si>
  <si>
    <t>FIKOADIA</t>
  </si>
  <si>
    <t>FIKO ADIANSYAH</t>
  </si>
  <si>
    <t>AGEN KEDUNGREJA</t>
  </si>
  <si>
    <t>IDPYA</t>
  </si>
  <si>
    <t>I DEWA PUTU YUDI ANDIKA</t>
  </si>
  <si>
    <t>DPS18C10I1221</t>
  </si>
  <si>
    <t>IPABW</t>
  </si>
  <si>
    <t>I PUTU AGUS BUDI WIJAYA</t>
  </si>
  <si>
    <t>HENDERIP</t>
  </si>
  <si>
    <t>HENDRI PERDANA</t>
  </si>
  <si>
    <t>CLG19E04H1120</t>
  </si>
  <si>
    <t>WHCLG2</t>
  </si>
  <si>
    <t>YULIAASD</t>
  </si>
  <si>
    <t>YULIA ASDIANTI</t>
  </si>
  <si>
    <t>PKU17G01Y179</t>
  </si>
  <si>
    <t>AYUNGTAM</t>
  </si>
  <si>
    <t>AYUNG TAMBU</t>
  </si>
  <si>
    <t>HADIPRY</t>
  </si>
  <si>
    <t>HADI PRAYITNO</t>
  </si>
  <si>
    <t>AGEN HANA LENGKONG</t>
  </si>
  <si>
    <t>65656</t>
  </si>
  <si>
    <t>RIKIR</t>
  </si>
  <si>
    <t>RIKI IRAWAN</t>
  </si>
  <si>
    <t>11058700</t>
  </si>
  <si>
    <t>AGEN GERAI HIPMI</t>
  </si>
  <si>
    <t>APRIAD</t>
  </si>
  <si>
    <t>APRIADI CANDRA</t>
  </si>
  <si>
    <t>CABANG SIJUNJUNG</t>
  </si>
  <si>
    <t>1303040804930001</t>
  </si>
  <si>
    <t>HENDRAPR</t>
  </si>
  <si>
    <t>HENDRA PUTRA RAHARDJO</t>
  </si>
  <si>
    <t>BPN17L16H1041</t>
  </si>
  <si>
    <t>ARDIANAM</t>
  </si>
  <si>
    <t>ARDIAN AMIN</t>
  </si>
  <si>
    <t>YUDIPRS</t>
  </si>
  <si>
    <t>YUDI PRASETYO</t>
  </si>
  <si>
    <t>AUDIEKA</t>
  </si>
  <si>
    <t>AUDI EKA</t>
  </si>
  <si>
    <t>SU12D09A1002</t>
  </si>
  <si>
    <t>FAJARZ</t>
  </si>
  <si>
    <t>FAJAR ZAENUDIN</t>
  </si>
  <si>
    <t>A3NUD</t>
  </si>
  <si>
    <t>ASAPUT</t>
  </si>
  <si>
    <t>ANDU SAPUTRA</t>
  </si>
  <si>
    <t>3175080905950002</t>
  </si>
  <si>
    <t>SITIFM</t>
  </si>
  <si>
    <t>SITI FADILAH MUNAWARAH</t>
  </si>
  <si>
    <t>FAHRIAU</t>
  </si>
  <si>
    <t>FAHRI AULIA</t>
  </si>
  <si>
    <t>AGEN AMPERA KEMANG</t>
  </si>
  <si>
    <t>RENDIPER</t>
  </si>
  <si>
    <t>RENDI PERMADI</t>
  </si>
  <si>
    <t>IMANISNA</t>
  </si>
  <si>
    <t>IMAN ISNANTI</t>
  </si>
  <si>
    <t>10915000</t>
  </si>
  <si>
    <t>AGEN SEMEN</t>
  </si>
  <si>
    <t>ERVINAQU</t>
  </si>
  <si>
    <t>ERVINA_QUEEN</t>
  </si>
  <si>
    <t>10911100</t>
  </si>
  <si>
    <t>BKSAG0080720230</t>
  </si>
  <si>
    <t>ERWINHER</t>
  </si>
  <si>
    <t>ERWIN HERMAWAN</t>
  </si>
  <si>
    <t>CGK15F01E512</t>
  </si>
  <si>
    <t>ABDULHAR</t>
  </si>
  <si>
    <t>MULPAN</t>
  </si>
  <si>
    <t>MUHAMAD ALFAN</t>
  </si>
  <si>
    <t>CGK17E01M2440</t>
  </si>
  <si>
    <t>WIDIJL</t>
  </si>
  <si>
    <t>WIDI JULIANTO</t>
  </si>
  <si>
    <t>ASRIANIN</t>
  </si>
  <si>
    <t>ASRIANINGSIH</t>
  </si>
  <si>
    <t>EBA</t>
  </si>
  <si>
    <t>EGI BASTIAN</t>
  </si>
  <si>
    <t>CGK15J01E540</t>
  </si>
  <si>
    <t>SGYT</t>
  </si>
  <si>
    <t>CGK15A01S1303</t>
  </si>
  <si>
    <t>NURALAMS</t>
  </si>
  <si>
    <t>MUHAMMAD FATHUR NUR ALAMSYAH</t>
  </si>
  <si>
    <t>CGK17F01M2490</t>
  </si>
  <si>
    <t>SELVINA</t>
  </si>
  <si>
    <t>TTE17H28S2002</t>
  </si>
  <si>
    <t>ILINDA</t>
  </si>
  <si>
    <t>MEILINDA HARTATI</t>
  </si>
  <si>
    <t>KANTOR PERWAKILAN AMALIUN</t>
  </si>
  <si>
    <t>MES17F12M2470</t>
  </si>
  <si>
    <t>NAILUL</t>
  </si>
  <si>
    <t>AKHMAD NAILUL AMANI</t>
  </si>
  <si>
    <t>3329071001830002</t>
  </si>
  <si>
    <t>ARIFRI</t>
  </si>
  <si>
    <t>3329150202780005</t>
  </si>
  <si>
    <t>IDARI</t>
  </si>
  <si>
    <t>IDA_DELTASARI</t>
  </si>
  <si>
    <t>RISALATI</t>
  </si>
  <si>
    <t>RHEKSANTRI RISALATIL UMMAH</t>
  </si>
  <si>
    <t>INDAHNI</t>
  </si>
  <si>
    <t>INDAH SRI MURNI</t>
  </si>
  <si>
    <t>RIZKIKA</t>
  </si>
  <si>
    <t>RIZKY DWI HANDIKA</t>
  </si>
  <si>
    <t>JNEPML05180010</t>
  </si>
  <si>
    <t>ASIGIT</t>
  </si>
  <si>
    <t>ARSO BUDI ASIGIT</t>
  </si>
  <si>
    <t>BAHIM</t>
  </si>
  <si>
    <t>BAHTIAR ROHIM</t>
  </si>
  <si>
    <t>SUYATSRG</t>
  </si>
  <si>
    <t>PWO2002018</t>
  </si>
  <si>
    <t>ANGKE</t>
  </si>
  <si>
    <t>ANGKE LEO</t>
  </si>
  <si>
    <t>NDRZ18</t>
  </si>
  <si>
    <t>DIKIBAR</t>
  </si>
  <si>
    <t>DIKI SABAR NUGROHO</t>
  </si>
  <si>
    <t>3302202309940003</t>
  </si>
  <si>
    <t>GUHSO</t>
  </si>
  <si>
    <t>3302260604950001</t>
  </si>
  <si>
    <t>PRIYOKA</t>
  </si>
  <si>
    <t>EKA PRIYO YULIANTO</t>
  </si>
  <si>
    <t>KILA</t>
  </si>
  <si>
    <t>RIZKI LAELA ISTIQOMAH</t>
  </si>
  <si>
    <t>MATOFANI</t>
  </si>
  <si>
    <t>RINA HENDRIA MATOFANI</t>
  </si>
  <si>
    <t>LEGINA</t>
  </si>
  <si>
    <t>MEGA LEGINA</t>
  </si>
  <si>
    <t>PWO2002012</t>
  </si>
  <si>
    <t>ROSSALIA</t>
  </si>
  <si>
    <t>ROSSALIA INDAH</t>
  </si>
  <si>
    <t>BISMI</t>
  </si>
  <si>
    <t>MR BISMI</t>
  </si>
  <si>
    <t>KIKIBTJ</t>
  </si>
  <si>
    <t>SARTIBTJ</t>
  </si>
  <si>
    <t>SARTIKA ANDI PUTRI</t>
  </si>
  <si>
    <t>ADEFERN</t>
  </si>
  <si>
    <t>ADE FERNANDA NASUTION</t>
  </si>
  <si>
    <t>AGEN CIPTO 1</t>
  </si>
  <si>
    <t>996410034</t>
  </si>
  <si>
    <t>RIDRIE</t>
  </si>
  <si>
    <t>RINA ANDRI</t>
  </si>
  <si>
    <t>TESUED</t>
  </si>
  <si>
    <t>TEGUH SUKMA</t>
  </si>
  <si>
    <t>DESTNA</t>
  </si>
  <si>
    <t>DESSY RATNA</t>
  </si>
  <si>
    <t>CHRANI</t>
  </si>
  <si>
    <t>CHANDRA KIRANI</t>
  </si>
  <si>
    <t>ANDWANI</t>
  </si>
  <si>
    <t>DIMEPER</t>
  </si>
  <si>
    <t>DIO PERMANA</t>
  </si>
  <si>
    <t>SUSEPTR</t>
  </si>
  <si>
    <t>ASEP SUMANTRI</t>
  </si>
  <si>
    <t>HESAPU</t>
  </si>
  <si>
    <t>ANIKURW</t>
  </si>
  <si>
    <t>ANDRI KURNIAWAN</t>
  </si>
  <si>
    <t>DWIHID</t>
  </si>
  <si>
    <t>DWI INDAH</t>
  </si>
  <si>
    <t>LUFMAU</t>
  </si>
  <si>
    <t>LUTHFI MAULANA</t>
  </si>
  <si>
    <t>SOKUN</t>
  </si>
  <si>
    <t>SONNY KURNIAWAN</t>
  </si>
  <si>
    <t>JOBAYH</t>
  </si>
  <si>
    <t>JOHNSON BAY</t>
  </si>
  <si>
    <t>NOVBAY</t>
  </si>
  <si>
    <t>DEDYYA</t>
  </si>
  <si>
    <t>DEDY JAYA</t>
  </si>
  <si>
    <t>HETANRI</t>
  </si>
  <si>
    <t>HENDRIK TAN</t>
  </si>
  <si>
    <t>LINDIANA</t>
  </si>
  <si>
    <t>LINDA HADIANA</t>
  </si>
  <si>
    <t>PREJIYA</t>
  </si>
  <si>
    <t>PRETTI PUJIYANTI</t>
  </si>
  <si>
    <t>NIJUAM</t>
  </si>
  <si>
    <t>NINA JUMARLIS</t>
  </si>
  <si>
    <t>WIDYASUB</t>
  </si>
  <si>
    <t>WIDYAWATI_GOGOR</t>
  </si>
  <si>
    <t>SARWTC</t>
  </si>
  <si>
    <t>SARMINI</t>
  </si>
  <si>
    <t>AGEN WTC SERPONG</t>
  </si>
  <si>
    <t>DASAHAT</t>
  </si>
  <si>
    <t>DAUD SAHATA</t>
  </si>
  <si>
    <t>DANIMAR</t>
  </si>
  <si>
    <t>DANI MARSIDI</t>
  </si>
  <si>
    <t>RCHART</t>
  </si>
  <si>
    <t>RACHMAD CHARTADI</t>
  </si>
  <si>
    <t>10453300</t>
  </si>
  <si>
    <t>AGEN CAKRA INDIKA</t>
  </si>
  <si>
    <t>DHAMARM</t>
  </si>
  <si>
    <t>M RAMDHANI</t>
  </si>
  <si>
    <t>ZALUM</t>
  </si>
  <si>
    <t>M RIZALUDIN</t>
  </si>
  <si>
    <t>TYALS</t>
  </si>
  <si>
    <t>TRI AYU LESTIORINI</t>
  </si>
  <si>
    <t>10862800</t>
  </si>
  <si>
    <t>AGEN PASAR INDUK</t>
  </si>
  <si>
    <t>SMULT</t>
  </si>
  <si>
    <t>HEBARA</t>
  </si>
  <si>
    <t>HERIYANDI BATUBARA</t>
  </si>
  <si>
    <t>RUNASL</t>
  </si>
  <si>
    <t>LUHAB</t>
  </si>
  <si>
    <t>DALIW</t>
  </si>
  <si>
    <t>NAFEAS</t>
  </si>
  <si>
    <t>NADA FEBI ASTUTI</t>
  </si>
  <si>
    <t>IDUR</t>
  </si>
  <si>
    <t>ASYAM</t>
  </si>
  <si>
    <t>ANDI NURSYAM</t>
  </si>
  <si>
    <t>SIGITND</t>
  </si>
  <si>
    <t>SIGIT CAHYAINDRA</t>
  </si>
  <si>
    <t>SANUSIVI</t>
  </si>
  <si>
    <t>CGK10B01S394</t>
  </si>
  <si>
    <t>MUHVIA</t>
  </si>
  <si>
    <t>ASPLS</t>
  </si>
  <si>
    <t>ASUROH</t>
  </si>
  <si>
    <t>BAMSUP</t>
  </si>
  <si>
    <t>BAMBANG SUPRIYADI</t>
  </si>
  <si>
    <t>DWIHDR</t>
  </si>
  <si>
    <t>DWI HENDRIADI</t>
  </si>
  <si>
    <t>IRENEWIJ</t>
  </si>
  <si>
    <t>IRENE WIJAYA</t>
  </si>
  <si>
    <t>NATHANA</t>
  </si>
  <si>
    <t>NATHAN ARIFIN</t>
  </si>
  <si>
    <t>FAZRIIR</t>
  </si>
  <si>
    <t>FAZRI IRAWAN</t>
  </si>
  <si>
    <t>ANGGADP</t>
  </si>
  <si>
    <t>RIZKYKUR</t>
  </si>
  <si>
    <t>KU12N1</t>
  </si>
  <si>
    <t>ILHAMNAZ</t>
  </si>
  <si>
    <t>ILHAM NAZARRUDIN</t>
  </si>
  <si>
    <t>ANDRIR</t>
  </si>
  <si>
    <t>ANDRI ROSYADI</t>
  </si>
  <si>
    <t>AGUSAR</t>
  </si>
  <si>
    <t>AGUS ARDIAN</t>
  </si>
  <si>
    <t>AANRIZ</t>
  </si>
  <si>
    <t>AAN RIZWAN</t>
  </si>
  <si>
    <t>JAFRIZAL</t>
  </si>
  <si>
    <t>MUDAIM</t>
  </si>
  <si>
    <t>MUDAIM_LALA CELL</t>
  </si>
  <si>
    <t>COUNTER LALA</t>
  </si>
  <si>
    <t>MSAUG</t>
  </si>
  <si>
    <t>MUHAMMAD SAUGY</t>
  </si>
  <si>
    <t>SINTAHUT</t>
  </si>
  <si>
    <t>SINTA HUTABARAT</t>
  </si>
  <si>
    <t>DESSYRAH</t>
  </si>
  <si>
    <t>DESSY RAHMAWATI</t>
  </si>
  <si>
    <t>SITIMARY</t>
  </si>
  <si>
    <t>COUNTER TAMAN WAHIDIN</t>
  </si>
  <si>
    <t>TRISWANT</t>
  </si>
  <si>
    <t>TRISWANTO</t>
  </si>
  <si>
    <t>JLN</t>
  </si>
  <si>
    <t>JULIANA</t>
  </si>
  <si>
    <t>AGEN DESA KAPUR</t>
  </si>
  <si>
    <t>6112015110880003</t>
  </si>
  <si>
    <t>DHATRI</t>
  </si>
  <si>
    <t>IDHA TRIYANI</t>
  </si>
  <si>
    <t>12043300</t>
  </si>
  <si>
    <t>AGEN AMBAL RESMI</t>
  </si>
  <si>
    <t>3305076306910004</t>
  </si>
  <si>
    <t>HADIPR</t>
  </si>
  <si>
    <t>FENIANDR</t>
  </si>
  <si>
    <t>FENI ANDRIANI</t>
  </si>
  <si>
    <t>10981700</t>
  </si>
  <si>
    <t>AGEN PAL 8</t>
  </si>
  <si>
    <t>ISHAQPAN</t>
  </si>
  <si>
    <t>AGEN PANGLIMA</t>
  </si>
  <si>
    <t>ERRIDH</t>
  </si>
  <si>
    <t>ERRI DWI HERDIANTO</t>
  </si>
  <si>
    <t>10985600</t>
  </si>
  <si>
    <t>AGEN SWADAYA MANDIRI</t>
  </si>
  <si>
    <t>MEGALORE</t>
  </si>
  <si>
    <t>MEGA LORENSIA</t>
  </si>
  <si>
    <t>HANST</t>
  </si>
  <si>
    <t>HAN SETIAWAN</t>
  </si>
  <si>
    <t>DESYAA</t>
  </si>
  <si>
    <t>DESYA ADELIA</t>
  </si>
  <si>
    <t>FERAYANI</t>
  </si>
  <si>
    <t>IRFANAL</t>
  </si>
  <si>
    <t>IRFANALGHIFARI</t>
  </si>
  <si>
    <t>MANSY</t>
  </si>
  <si>
    <t>HERMASNYAH</t>
  </si>
  <si>
    <t>CGK15J01H745</t>
  </si>
  <si>
    <t>ANDRIASN</t>
  </si>
  <si>
    <t>ANDI ANDRIANSYAH</t>
  </si>
  <si>
    <t>CGK16G01A3372</t>
  </si>
  <si>
    <t>ANUGERAH</t>
  </si>
  <si>
    <t>ANUGERAH SLAMET</t>
  </si>
  <si>
    <t>SL4MT</t>
  </si>
  <si>
    <t>CHANDRAI</t>
  </si>
  <si>
    <t>CGK16D01C191</t>
  </si>
  <si>
    <t>DAHTIAN</t>
  </si>
  <si>
    <t>DANI DAHTIAN</t>
  </si>
  <si>
    <t>CGK15K01D1166</t>
  </si>
  <si>
    <t>DAYATH</t>
  </si>
  <si>
    <t>DEDE HIDAYAT</t>
  </si>
  <si>
    <t>CGK16C01D1256</t>
  </si>
  <si>
    <t>WADWICA</t>
  </si>
  <si>
    <t>WAWAN DWI CAHYADI</t>
  </si>
  <si>
    <t>CGK04B01W017</t>
  </si>
  <si>
    <t>DIKABYP</t>
  </si>
  <si>
    <t>DIKA BAGUS YOGI PRATAMA</t>
  </si>
  <si>
    <t>CGK17E01D1565</t>
  </si>
  <si>
    <t>DIMASRU</t>
  </si>
  <si>
    <t>DIMAS RIZKI UTAMA</t>
  </si>
  <si>
    <t>CGK17F01D1584</t>
  </si>
  <si>
    <t>HERWINCG</t>
  </si>
  <si>
    <t>CGK17E01H1001</t>
  </si>
  <si>
    <t>FITRANUT</t>
  </si>
  <si>
    <t>FITRA NURHIDAYAH</t>
  </si>
  <si>
    <t>CGK17F01F929</t>
  </si>
  <si>
    <t>MAHYUS</t>
  </si>
  <si>
    <t>PNK18C15M2659</t>
  </si>
  <si>
    <t>LIYUL</t>
  </si>
  <si>
    <t>LIANA YULITA</t>
  </si>
  <si>
    <t>10998300</t>
  </si>
  <si>
    <t>AGEN SAMBOJA</t>
  </si>
  <si>
    <t>KURS</t>
  </si>
  <si>
    <t>KURSONO</t>
  </si>
  <si>
    <t>10955500</t>
  </si>
  <si>
    <t>SAEFULM</t>
  </si>
  <si>
    <t>SAEFUL MUJAM</t>
  </si>
  <si>
    <t>TAKAS</t>
  </si>
  <si>
    <t>ANDRE TAKAS HAKI</t>
  </si>
  <si>
    <t>TKG19C14A4537</t>
  </si>
  <si>
    <t>YUWAH</t>
  </si>
  <si>
    <t>TKG22K14W0600</t>
  </si>
  <si>
    <t>AGIE</t>
  </si>
  <si>
    <t>AGIE NUARIE</t>
  </si>
  <si>
    <t>YULIOPT</t>
  </si>
  <si>
    <t>YULIO PRATAMA</t>
  </si>
  <si>
    <t>MUHAJIS</t>
  </si>
  <si>
    <t>MUH AJI PRIADI S</t>
  </si>
  <si>
    <t>CGK18B01M2629</t>
  </si>
  <si>
    <t>MAN</t>
  </si>
  <si>
    <t>MUHAMMAD ARYA NUGROHO</t>
  </si>
  <si>
    <t>AZIZARYA</t>
  </si>
  <si>
    <t>AZIZ ARYA NURCAHYO</t>
  </si>
  <si>
    <t>BUAR</t>
  </si>
  <si>
    <t>BUDI ARIYANTO</t>
  </si>
  <si>
    <t>DEAS</t>
  </si>
  <si>
    <t>DEA SEPTIA NUGRAHA</t>
  </si>
  <si>
    <t>MARF</t>
  </si>
  <si>
    <t>MUHAMMAD ARFIN</t>
  </si>
  <si>
    <t>BKI16J02M2196</t>
  </si>
  <si>
    <t>NOPAT</t>
  </si>
  <si>
    <t>NOVA PRATIWI</t>
  </si>
  <si>
    <t>10861100</t>
  </si>
  <si>
    <t>AGEN SUKANAGARA</t>
  </si>
  <si>
    <t>3203145611970003</t>
  </si>
  <si>
    <t>BUDI_AMA</t>
  </si>
  <si>
    <t>BUDI AMAN ILHAM</t>
  </si>
  <si>
    <t>BUDI_AM</t>
  </si>
  <si>
    <t>JBR 14L01B2</t>
  </si>
  <si>
    <t>UNTUNGDO</t>
  </si>
  <si>
    <t>UNTUNG DWI PRANOTO</t>
  </si>
  <si>
    <t>AGEN CIGODENG</t>
  </si>
  <si>
    <t>SRIYULNT</t>
  </si>
  <si>
    <t>SRI YULIANTI</t>
  </si>
  <si>
    <t>CELANCANG</t>
  </si>
  <si>
    <t>IRMALEST</t>
  </si>
  <si>
    <t>IRMA LESTARI</t>
  </si>
  <si>
    <t>10920400</t>
  </si>
  <si>
    <t>AGEN KARANG BARU</t>
  </si>
  <si>
    <t>SIMSON</t>
  </si>
  <si>
    <t>EDY SIMSON PARDAMEAN SINURAT</t>
  </si>
  <si>
    <t>10920300</t>
  </si>
  <si>
    <t>AGEN GEGUTU</t>
  </si>
  <si>
    <t>SUWE</t>
  </si>
  <si>
    <t>11076700</t>
  </si>
  <si>
    <t>AGEN KALEM</t>
  </si>
  <si>
    <t>1505070201940001</t>
  </si>
  <si>
    <t>AMESA</t>
  </si>
  <si>
    <t>AMELIA SAFITRI</t>
  </si>
  <si>
    <t>KIHO</t>
  </si>
  <si>
    <t>RIZKY NUGROHO</t>
  </si>
  <si>
    <t>AGEN COUNTER RISQY</t>
  </si>
  <si>
    <t>SILVIBTJ</t>
  </si>
  <si>
    <t>SILVI</t>
  </si>
  <si>
    <t>MRMUSA</t>
  </si>
  <si>
    <t>MR MUSA</t>
  </si>
  <si>
    <t>BTJ00102</t>
  </si>
  <si>
    <t>PERWAKILAN KRUENGGEUKUH</t>
  </si>
  <si>
    <t>FAZAUL</t>
  </si>
  <si>
    <t>FAZA ULYA</t>
  </si>
  <si>
    <t>HALEMBTJ</t>
  </si>
  <si>
    <t>HALEM</t>
  </si>
  <si>
    <t>BTJ15J01H004</t>
  </si>
  <si>
    <t>RUSLISYA</t>
  </si>
  <si>
    <t>MR T RUSLISYAH</t>
  </si>
  <si>
    <t>ULFABTJ</t>
  </si>
  <si>
    <t>INTANBTJ</t>
  </si>
  <si>
    <t>MRJAMAR</t>
  </si>
  <si>
    <t>MR JAMAL</t>
  </si>
  <si>
    <t>MRTAYEB</t>
  </si>
  <si>
    <t>MR TAYEB</t>
  </si>
  <si>
    <t>PUTRABTJ</t>
  </si>
  <si>
    <t>BTJ17L05A017</t>
  </si>
  <si>
    <t>RITAMUS</t>
  </si>
  <si>
    <t>RITA MUSPITASARI</t>
  </si>
  <si>
    <t>AGEN GCC</t>
  </si>
  <si>
    <t>SANTIM</t>
  </si>
  <si>
    <t>SANTI MUCHTAR</t>
  </si>
  <si>
    <t>SERLIJ</t>
  </si>
  <si>
    <t>SERLI JAROSA</t>
  </si>
  <si>
    <t>ASTHYM</t>
  </si>
  <si>
    <t>ASTHY MIRRADES</t>
  </si>
  <si>
    <t>QORIYANT</t>
  </si>
  <si>
    <t>QORIYANTO</t>
  </si>
  <si>
    <t>YOGIS</t>
  </si>
  <si>
    <t>YOGI SUPRAYOGI</t>
  </si>
  <si>
    <t>DEFINTAP</t>
  </si>
  <si>
    <t>DEFINTA PUTRI</t>
  </si>
  <si>
    <t>ABIDJULU</t>
  </si>
  <si>
    <t>JUNAEDY ABIDJULU</t>
  </si>
  <si>
    <t>NOVITANI</t>
  </si>
  <si>
    <t>NOVITA ANDRIYANI</t>
  </si>
  <si>
    <t>ADIKLM</t>
  </si>
  <si>
    <t>ADIK LUKMAN MAHARDIKA</t>
  </si>
  <si>
    <t>SEPISU</t>
  </si>
  <si>
    <t>SEPI SUSELA</t>
  </si>
  <si>
    <t>HERISK</t>
  </si>
  <si>
    <t>HERIS KUSMAYADI</t>
  </si>
  <si>
    <t>SMI18I31H1106</t>
  </si>
  <si>
    <t>FAUZA</t>
  </si>
  <si>
    <t>FERDIW</t>
  </si>
  <si>
    <t>FERDI WANGGE</t>
  </si>
  <si>
    <t>MUZMUZ</t>
  </si>
  <si>
    <t>COUNTER MUZAMIL</t>
  </si>
  <si>
    <t>DODOT</t>
  </si>
  <si>
    <t>DODOT GUSVIAMBI</t>
  </si>
  <si>
    <t>MDN OS40 1216</t>
  </si>
  <si>
    <t>JAYAP</t>
  </si>
  <si>
    <t>JAYA PERMANA</t>
  </si>
  <si>
    <t>RIZKIP</t>
  </si>
  <si>
    <t>RIZKI PERDANA NST</t>
  </si>
  <si>
    <t>MES17E12R1899</t>
  </si>
  <si>
    <t>RIZKYFA</t>
  </si>
  <si>
    <t>RIZKY FAJAR</t>
  </si>
  <si>
    <t>JENISUKA</t>
  </si>
  <si>
    <t>JENI SUKANDAR</t>
  </si>
  <si>
    <t>AGEN GRIYA KARAWACI</t>
  </si>
  <si>
    <t>HENNYM</t>
  </si>
  <si>
    <t>HENNY MIYATI</t>
  </si>
  <si>
    <t>NON-AKTIF user agen</t>
  </si>
  <si>
    <t>MIWAN</t>
  </si>
  <si>
    <t>MUHAMMAD IWAN</t>
  </si>
  <si>
    <t>ARISH</t>
  </si>
  <si>
    <t>ARIS HARDIANSYAH</t>
  </si>
  <si>
    <t>SUSILAW</t>
  </si>
  <si>
    <t>AGEN MUTAQIN</t>
  </si>
  <si>
    <t>SOUF</t>
  </si>
  <si>
    <t>SOUFITRI DILLA HERIANI</t>
  </si>
  <si>
    <t>RAHMATH</t>
  </si>
  <si>
    <t>ULFAOU</t>
  </si>
  <si>
    <t>ULFA OLIVIA ULYA</t>
  </si>
  <si>
    <t>SOBARY</t>
  </si>
  <si>
    <t>ALIS</t>
  </si>
  <si>
    <t>ALI SAPUTRA</t>
  </si>
  <si>
    <t>BUDIP</t>
  </si>
  <si>
    <t>BUDI PURWANTO</t>
  </si>
  <si>
    <t>10982300</t>
  </si>
  <si>
    <t>AGEN BSM</t>
  </si>
  <si>
    <t>NOVITAS</t>
  </si>
  <si>
    <t>INDRAHA</t>
  </si>
  <si>
    <t>INDRA HADIANSYAH</t>
  </si>
  <si>
    <t>BKI15H02I723</t>
  </si>
  <si>
    <t>ABDURAHM</t>
  </si>
  <si>
    <t>BKI14L02A2230</t>
  </si>
  <si>
    <t>BAMBANGI</t>
  </si>
  <si>
    <t>BKI15G02B390</t>
  </si>
  <si>
    <t>MRIZALB</t>
  </si>
  <si>
    <t>BKI16A02M1867</t>
  </si>
  <si>
    <t>LINGGAP</t>
  </si>
  <si>
    <t>LINGGA PURNAWAN</t>
  </si>
  <si>
    <t>BKI16F02L245</t>
  </si>
  <si>
    <t>YATRI</t>
  </si>
  <si>
    <t>RIZKYT</t>
  </si>
  <si>
    <t>RIZKY TORNADO</t>
  </si>
  <si>
    <t>IRWANAI</t>
  </si>
  <si>
    <t>IRAWAN ADE IRIANTO</t>
  </si>
  <si>
    <t>BKI16D02I876</t>
  </si>
  <si>
    <t>NURFTZ</t>
  </si>
  <si>
    <t>NUR FATZI</t>
  </si>
  <si>
    <t>BKI16B02N617</t>
  </si>
  <si>
    <t>RAFSANJA</t>
  </si>
  <si>
    <t>AKBAR RAFSANJANI</t>
  </si>
  <si>
    <t>16091036</t>
  </si>
  <si>
    <t>AMMARD</t>
  </si>
  <si>
    <t>AMMARDHIO M WIRADILAGA</t>
  </si>
  <si>
    <t>AHMADFI</t>
  </si>
  <si>
    <t>AHMAD FITRA FAUZI</t>
  </si>
  <si>
    <t>DESMI</t>
  </si>
  <si>
    <t>DESMIWANDI</t>
  </si>
  <si>
    <t>16121093</t>
  </si>
  <si>
    <t>SADARIYA</t>
  </si>
  <si>
    <t>SADARIYAH</t>
  </si>
  <si>
    <t>AGGUNG</t>
  </si>
  <si>
    <t>AGGUN GUNAWAN</t>
  </si>
  <si>
    <t>DWISU</t>
  </si>
  <si>
    <t>DWI SUPRIYANTO</t>
  </si>
  <si>
    <t>DESYR</t>
  </si>
  <si>
    <t>DESY RUSANTI</t>
  </si>
  <si>
    <t>DIANAMO</t>
  </si>
  <si>
    <t>DIAN AYU MONITA</t>
  </si>
  <si>
    <t>ALIAH</t>
  </si>
  <si>
    <t>10552500</t>
  </si>
  <si>
    <t>AGEN CARINGIN 128</t>
  </si>
  <si>
    <t>RIKABOO</t>
  </si>
  <si>
    <t>RIKA</t>
  </si>
  <si>
    <t>FADLIZ</t>
  </si>
  <si>
    <t>FADLI NAZARUL</t>
  </si>
  <si>
    <t>HAINA</t>
  </si>
  <si>
    <t>HAINA NITA</t>
  </si>
  <si>
    <t>AGEN INDOCEMENT</t>
  </si>
  <si>
    <t>JAYPKY</t>
  </si>
  <si>
    <t>SONMAD</t>
  </si>
  <si>
    <t>MUHAMMAD SONATA</t>
  </si>
  <si>
    <t>OPLM20B13M011</t>
  </si>
  <si>
    <t>ITAVIT</t>
  </si>
  <si>
    <t>ITA ROVITA</t>
  </si>
  <si>
    <t>SLAN</t>
  </si>
  <si>
    <t>SATRIA LANO</t>
  </si>
  <si>
    <t>DIFAJ</t>
  </si>
  <si>
    <t>NAHDI FAJRIN</t>
  </si>
  <si>
    <t>MNAIN</t>
  </si>
  <si>
    <t>M NOOR AINI</t>
  </si>
  <si>
    <t>ESANS</t>
  </si>
  <si>
    <t>ESA NURSOLIHAH</t>
  </si>
  <si>
    <t>EKANUR</t>
  </si>
  <si>
    <t>EKA NURAENI</t>
  </si>
  <si>
    <t>RANIH</t>
  </si>
  <si>
    <t>EANI HARYANTI</t>
  </si>
  <si>
    <t>LIATUN</t>
  </si>
  <si>
    <t>YULIATUN MULYANA</t>
  </si>
  <si>
    <t>RIANKS</t>
  </si>
  <si>
    <t>RIAN KADRIANI SUYUDI</t>
  </si>
  <si>
    <t>WILLYSUN</t>
  </si>
  <si>
    <t>MISHBACH</t>
  </si>
  <si>
    <t>MISHBACHULMUNIR</t>
  </si>
  <si>
    <t>SRG15H06M1673</t>
  </si>
  <si>
    <t>SITIRML</t>
  </si>
  <si>
    <t>FITRN</t>
  </si>
  <si>
    <t>ZULA</t>
  </si>
  <si>
    <t>ZUL ASHAR</t>
  </si>
  <si>
    <t>AGEN SWASTIKA</t>
  </si>
  <si>
    <t>ALV</t>
  </si>
  <si>
    <t>ALVIN MART</t>
  </si>
  <si>
    <t>ERW</t>
  </si>
  <si>
    <t>MURAHMAT</t>
  </si>
  <si>
    <t>MUHAMMAD RAHMATULLAH</t>
  </si>
  <si>
    <t>SUB17B09M2343</t>
  </si>
  <si>
    <t>SIFAT</t>
  </si>
  <si>
    <t>MFIANMK</t>
  </si>
  <si>
    <t>MOH FIAN MAULUD KHATAMI</t>
  </si>
  <si>
    <t>DIMASS</t>
  </si>
  <si>
    <t>DIMAS SUSANTO</t>
  </si>
  <si>
    <t>ROSAND</t>
  </si>
  <si>
    <t>ANISASP</t>
  </si>
  <si>
    <t>MULYOKO</t>
  </si>
  <si>
    <t>10555400</t>
  </si>
  <si>
    <t>COUNTER JATIPURNO</t>
  </si>
  <si>
    <t>PARAMITH</t>
  </si>
  <si>
    <t>PARAMITHA</t>
  </si>
  <si>
    <t>10554900</t>
  </si>
  <si>
    <t>COUNTER MITHA TOUR</t>
  </si>
  <si>
    <t>FATMALT</t>
  </si>
  <si>
    <t>FATMA LUTFIANA</t>
  </si>
  <si>
    <t>RIFALDYM</t>
  </si>
  <si>
    <t>MUHAMMAD RIFALDY</t>
  </si>
  <si>
    <t>ASTRIPR</t>
  </si>
  <si>
    <t>ASTRI PRICILIA</t>
  </si>
  <si>
    <t>JOSU</t>
  </si>
  <si>
    <t>ARMANSYH</t>
  </si>
  <si>
    <t>ARMANSYAH</t>
  </si>
  <si>
    <t>17071309</t>
  </si>
  <si>
    <t>DEDEJUL</t>
  </si>
  <si>
    <t>DEDE JULIANA</t>
  </si>
  <si>
    <t>17071308</t>
  </si>
  <si>
    <t>KARTICA</t>
  </si>
  <si>
    <t>KARTIKA WULANDARI</t>
  </si>
  <si>
    <t>RYANRES</t>
  </si>
  <si>
    <t>RYAN RESTILISTIANTO</t>
  </si>
  <si>
    <t>CHAIRILA</t>
  </si>
  <si>
    <t>MUADZA</t>
  </si>
  <si>
    <t>MUADZ ACHMAD</t>
  </si>
  <si>
    <t>INDRAHAR</t>
  </si>
  <si>
    <t>INDRA HARDIANZAH</t>
  </si>
  <si>
    <t>BKI16D02I878</t>
  </si>
  <si>
    <t>WAHHI</t>
  </si>
  <si>
    <t>BKI16E02W435</t>
  </si>
  <si>
    <t>SYAHSA</t>
  </si>
  <si>
    <t>SYAHRONI SAPUTRA</t>
  </si>
  <si>
    <t>BRURY</t>
  </si>
  <si>
    <t>BKI16D02B468</t>
  </si>
  <si>
    <t>ERPAN</t>
  </si>
  <si>
    <t>BKI14I02E444</t>
  </si>
  <si>
    <t>SETIANTO</t>
  </si>
  <si>
    <t>10991300</t>
  </si>
  <si>
    <t>AGEN WARUDUWUR</t>
  </si>
  <si>
    <t>IRVANDA</t>
  </si>
  <si>
    <t>IRVANDA DWI KRISMONIANTO</t>
  </si>
  <si>
    <t>NURZANAH</t>
  </si>
  <si>
    <t>ESTERMAR</t>
  </si>
  <si>
    <t>ESTER MARDIYANTI</t>
  </si>
  <si>
    <t>TIYAAR</t>
  </si>
  <si>
    <t>TIYA ARIMBI</t>
  </si>
  <si>
    <t>GUMELARA</t>
  </si>
  <si>
    <t>FERWANDI</t>
  </si>
  <si>
    <t>FERWANDI UTAMA</t>
  </si>
  <si>
    <t>DEVICY</t>
  </si>
  <si>
    <t>DEVI CYNTIA</t>
  </si>
  <si>
    <t>ZULLY</t>
  </si>
  <si>
    <t>ZULLY ALFIAN</t>
  </si>
  <si>
    <t>MAKSA</t>
  </si>
  <si>
    <t>MAKMUR SAPUTRA</t>
  </si>
  <si>
    <t>VAWA</t>
  </si>
  <si>
    <t>VANI WAHYU</t>
  </si>
  <si>
    <t>ANNS</t>
  </si>
  <si>
    <t>NENGO</t>
  </si>
  <si>
    <t>NENGO UMAR TJAN</t>
  </si>
  <si>
    <t>AGEN KASTURIAN</t>
  </si>
  <si>
    <t>BAGARPRW</t>
  </si>
  <si>
    <t>BAGAS PRABOWO</t>
  </si>
  <si>
    <t>DARNOSAN</t>
  </si>
  <si>
    <t>DARNO SANTOSO</t>
  </si>
  <si>
    <t>ARDIANHD</t>
  </si>
  <si>
    <t>ARDIAN HIDAYAT</t>
  </si>
  <si>
    <t>BKI17L02A4147</t>
  </si>
  <si>
    <t>TRISUK</t>
  </si>
  <si>
    <t>GUNTUR TRI SUKMAHADI WINARNO</t>
  </si>
  <si>
    <t>DPS18C10G310</t>
  </si>
  <si>
    <t>ZULFK</t>
  </si>
  <si>
    <t>NOVIARS</t>
  </si>
  <si>
    <t>NOVIA RETNO SARI</t>
  </si>
  <si>
    <t>WYD</t>
  </si>
  <si>
    <t>DEDIWR</t>
  </si>
  <si>
    <t>DEDI WARISMAN</t>
  </si>
  <si>
    <t>SURDARH</t>
  </si>
  <si>
    <t>RYANTOAF</t>
  </si>
  <si>
    <t>AFRIYANTO</t>
  </si>
  <si>
    <t>ANDIJP</t>
  </si>
  <si>
    <t>ANDI JAPAR</t>
  </si>
  <si>
    <t>10955700</t>
  </si>
  <si>
    <t>AGEN MANIS KALER</t>
  </si>
  <si>
    <t>3208121802870004</t>
  </si>
  <si>
    <t>ZAIL</t>
  </si>
  <si>
    <t>AGEN ASWIN SURYA DARMA</t>
  </si>
  <si>
    <t>ZULKTGR</t>
  </si>
  <si>
    <t>16060965</t>
  </si>
  <si>
    <t>MARAFS</t>
  </si>
  <si>
    <t>MARYUKI AFSET</t>
  </si>
  <si>
    <t>MUHANAN</t>
  </si>
  <si>
    <t>MUHAMMAD ISNAN</t>
  </si>
  <si>
    <t>ENDRA TS</t>
  </si>
  <si>
    <t>CGK11I01E181</t>
  </si>
  <si>
    <t>TONNY S</t>
  </si>
  <si>
    <t>TONNY SULAIMAN</t>
  </si>
  <si>
    <t>CGK15J01T475</t>
  </si>
  <si>
    <t>ISMIF</t>
  </si>
  <si>
    <t>ISMI FADIAH</t>
  </si>
  <si>
    <t>YATIR</t>
  </si>
  <si>
    <t>YUPUT</t>
  </si>
  <si>
    <t>YULIA PUTRI</t>
  </si>
  <si>
    <t>MUSLIHVI</t>
  </si>
  <si>
    <t>NISFVIA</t>
  </si>
  <si>
    <t>NISFI MIA</t>
  </si>
  <si>
    <t>ADITYAMA</t>
  </si>
  <si>
    <t>ADITYAMURTI AJI PRAKOSO</t>
  </si>
  <si>
    <t>11044800</t>
  </si>
  <si>
    <t>AGEN APOTEK INDO</t>
  </si>
  <si>
    <t>MURT</t>
  </si>
  <si>
    <t>MURTASIDAH</t>
  </si>
  <si>
    <t>DARTS</t>
  </si>
  <si>
    <t>LARIF</t>
  </si>
  <si>
    <t>LUKMAN ARIF</t>
  </si>
  <si>
    <t>MJK14F21L163</t>
  </si>
  <si>
    <t>GUNAWANS</t>
  </si>
  <si>
    <t>SISEF</t>
  </si>
  <si>
    <t>SISKA EFFENDI</t>
  </si>
  <si>
    <t>SURYOK</t>
  </si>
  <si>
    <t>SURYO KUSUMO</t>
  </si>
  <si>
    <t>SYAIFULH</t>
  </si>
  <si>
    <t>SYAIFUL HAKIM</t>
  </si>
  <si>
    <t>2D5FG</t>
  </si>
  <si>
    <t>WASAP</t>
  </si>
  <si>
    <t>WAHYU SAPUTRA</t>
  </si>
  <si>
    <t>RATUF</t>
  </si>
  <si>
    <t>RATU FITRIA</t>
  </si>
  <si>
    <t>10951500</t>
  </si>
  <si>
    <t>AGEN WARUNG JAUD</t>
  </si>
  <si>
    <t>IROHH</t>
  </si>
  <si>
    <t>3673066911750000</t>
  </si>
  <si>
    <t>CARLOSF</t>
  </si>
  <si>
    <t>CARLOS FERNANDO</t>
  </si>
  <si>
    <t>BANUA</t>
  </si>
  <si>
    <t>BANU AJI</t>
  </si>
  <si>
    <t>AGUSNABO</t>
  </si>
  <si>
    <t>ISMABOO</t>
  </si>
  <si>
    <t>10781600</t>
  </si>
  <si>
    <t>AGEN PERTANIAN</t>
  </si>
  <si>
    <t>IYARBOO</t>
  </si>
  <si>
    <t>WIANTOCG</t>
  </si>
  <si>
    <t>ANDOFR</t>
  </si>
  <si>
    <t>ANDONI FEBRI RAMDHANI</t>
  </si>
  <si>
    <t>APTKG</t>
  </si>
  <si>
    <t>10066200</t>
  </si>
  <si>
    <t>AGEN KAMPUNG BARU</t>
  </si>
  <si>
    <t>ADESUM</t>
  </si>
  <si>
    <t>ADE SUMIRAT</t>
  </si>
  <si>
    <t>SMI18I31A4504</t>
  </si>
  <si>
    <t>SYAHRULM</t>
  </si>
  <si>
    <t>SYAHRUL MAULUDY</t>
  </si>
  <si>
    <t>ANDYPR</t>
  </si>
  <si>
    <t>ANDY PRANATA</t>
  </si>
  <si>
    <t>SJNE257010921</t>
  </si>
  <si>
    <t>UVHIE</t>
  </si>
  <si>
    <t>UVHIE FAUZIAH</t>
  </si>
  <si>
    <t>RITARUST</t>
  </si>
  <si>
    <t>RITA RUSTIYANTI</t>
  </si>
  <si>
    <t>NURTIYE</t>
  </si>
  <si>
    <t>NURTI YASNI ERYANI</t>
  </si>
  <si>
    <t>ERVINS</t>
  </si>
  <si>
    <t>ERVIN SANTI</t>
  </si>
  <si>
    <t>10838800</t>
  </si>
  <si>
    <t>AGEN BUNGA RAMPAI</t>
  </si>
  <si>
    <t>SANGADAH</t>
  </si>
  <si>
    <t>SITIAR</t>
  </si>
  <si>
    <t>SITI ARFIAH</t>
  </si>
  <si>
    <t>MSYAFEI</t>
  </si>
  <si>
    <t>MUHAMMAD SYAFEI</t>
  </si>
  <si>
    <t>PLM15F13M1606</t>
  </si>
  <si>
    <t>SANTOARI</t>
  </si>
  <si>
    <t>ARI SANTO</t>
  </si>
  <si>
    <t>ADITYATR</t>
  </si>
  <si>
    <t>ADITYA TRA</t>
  </si>
  <si>
    <t>T12A</t>
  </si>
  <si>
    <t>CIPTOPP</t>
  </si>
  <si>
    <t>CIPTO PANCO PAMBUDI</t>
  </si>
  <si>
    <t>PONIK</t>
  </si>
  <si>
    <t>PONI KUSUMAWATI</t>
  </si>
  <si>
    <t>RIZQIAF</t>
  </si>
  <si>
    <t>RIZQI ANDREAS FAUZI</t>
  </si>
  <si>
    <t>GIFARIR</t>
  </si>
  <si>
    <t>GIFARI RAMADHAN</t>
  </si>
  <si>
    <t>MKHOLISS</t>
  </si>
  <si>
    <t>MUHAMMAD KHOLIS SETIAWAN</t>
  </si>
  <si>
    <t>AHMADQS</t>
  </si>
  <si>
    <t>AHMAD VIQI SEPTI</t>
  </si>
  <si>
    <t>HERMANJ</t>
  </si>
  <si>
    <t>HERMAN JEFFEDLIE</t>
  </si>
  <si>
    <t>FITRIM</t>
  </si>
  <si>
    <t>FITRI MULANI</t>
  </si>
  <si>
    <t>WILLINM</t>
  </si>
  <si>
    <t>WILLIN MURDIANTI</t>
  </si>
  <si>
    <t>JOKOL</t>
  </si>
  <si>
    <t>JOKO LAKSONO</t>
  </si>
  <si>
    <t>RIANDP</t>
  </si>
  <si>
    <t>RIAN DWI PERMANA</t>
  </si>
  <si>
    <t>MULCGK</t>
  </si>
  <si>
    <t>RERII</t>
  </si>
  <si>
    <t>RERI ISMARUDIANSAH</t>
  </si>
  <si>
    <t>MASAYUL</t>
  </si>
  <si>
    <t>MASAYU LATIFA</t>
  </si>
  <si>
    <t>11046900</t>
  </si>
  <si>
    <t>AGEN CATERING DONA</t>
  </si>
  <si>
    <t>UDIM</t>
  </si>
  <si>
    <t>UDI MUFRODI</t>
  </si>
  <si>
    <t>CLG15G04U092</t>
  </si>
  <si>
    <t>SIDQIA</t>
  </si>
  <si>
    <t>SIDQI AUFA</t>
  </si>
  <si>
    <t>CLG19E04S2180</t>
  </si>
  <si>
    <t>ARIFR</t>
  </si>
  <si>
    <t>ARIF RUYAT</t>
  </si>
  <si>
    <t>PEPIBDO</t>
  </si>
  <si>
    <t>BDO12B05P104</t>
  </si>
  <si>
    <t>RONIB</t>
  </si>
  <si>
    <t>INDRAMP</t>
  </si>
  <si>
    <t>INDRA M PUAR</t>
  </si>
  <si>
    <t>AGEN KOTA BATU</t>
  </si>
  <si>
    <t>MAHDIAHB</t>
  </si>
  <si>
    <t>MAHDIAH</t>
  </si>
  <si>
    <t>SYATULLA</t>
  </si>
  <si>
    <t>SYARIEF HIDAYATULLAH</t>
  </si>
  <si>
    <t>FZAN</t>
  </si>
  <si>
    <t>MES14H12M1243</t>
  </si>
  <si>
    <t>BIHAR</t>
  </si>
  <si>
    <t>BUDI HARSONO</t>
  </si>
  <si>
    <t>10005200</t>
  </si>
  <si>
    <t>AGEN IC ZONE</t>
  </si>
  <si>
    <t>FIRMANDN</t>
  </si>
  <si>
    <t>FIRMAN DWI NUGROHO</t>
  </si>
  <si>
    <t>SRG17A06F863</t>
  </si>
  <si>
    <t>APRISTIN</t>
  </si>
  <si>
    <t>APRISTINA</t>
  </si>
  <si>
    <t>HAMMAM</t>
  </si>
  <si>
    <t>HAMMAM ZHARIF</t>
  </si>
  <si>
    <t>KOMARIA</t>
  </si>
  <si>
    <t>MARNANIN</t>
  </si>
  <si>
    <t>MARNANINGSIH ARIYANI</t>
  </si>
  <si>
    <t>AGEN NONI</t>
  </si>
  <si>
    <t>FITRIANS</t>
  </si>
  <si>
    <t>FITRIANIS</t>
  </si>
  <si>
    <t>ENIKUSUM</t>
  </si>
  <si>
    <t>ENI KUSUMAWATI</t>
  </si>
  <si>
    <t>DIANYSHF</t>
  </si>
  <si>
    <t>DIANSYAH FITRI</t>
  </si>
  <si>
    <t>GRS16B09D013</t>
  </si>
  <si>
    <t>INDRIER</t>
  </si>
  <si>
    <t>INDRI ERDINANTI</t>
  </si>
  <si>
    <t>LAILATUR</t>
  </si>
  <si>
    <t>LAILATUL RAHMA</t>
  </si>
  <si>
    <t>DESIAFR</t>
  </si>
  <si>
    <t>DENI AFRIANSYAH</t>
  </si>
  <si>
    <t>JANUARL</t>
  </si>
  <si>
    <t>JANUAR ILHAM</t>
  </si>
  <si>
    <t>ALDAMAR</t>
  </si>
  <si>
    <t>ALDA MARISKA</t>
  </si>
  <si>
    <t>ARISTAY</t>
  </si>
  <si>
    <t>ARISTA YUSIANINGRUM</t>
  </si>
  <si>
    <t>MGL16AY263</t>
  </si>
  <si>
    <t>RILOBAYU</t>
  </si>
  <si>
    <t>RILO BAYUMI</t>
  </si>
  <si>
    <t>HESAN</t>
  </si>
  <si>
    <t>ASUP</t>
  </si>
  <si>
    <t>SATRIAGU</t>
  </si>
  <si>
    <t>SATRIA AGUS</t>
  </si>
  <si>
    <t>SITIMARF</t>
  </si>
  <si>
    <t>SITI MARDIAN</t>
  </si>
  <si>
    <t>INDRASAP</t>
  </si>
  <si>
    <t>ROBSA</t>
  </si>
  <si>
    <t>ROBBY SATRIA</t>
  </si>
  <si>
    <t>DIMAR</t>
  </si>
  <si>
    <t>DIAH MARDIAH</t>
  </si>
  <si>
    <t>MSYAFIII</t>
  </si>
  <si>
    <t>MUHAMMAD SYAFII</t>
  </si>
  <si>
    <t>ANDREAAK</t>
  </si>
  <si>
    <t>ANDRE AKBAR ASONDA</t>
  </si>
  <si>
    <t>10930100</t>
  </si>
  <si>
    <t>AGEN GANTING</t>
  </si>
  <si>
    <t>1377010712900003</t>
  </si>
  <si>
    <t>CANRASO</t>
  </si>
  <si>
    <t>CANRA SONJAYA</t>
  </si>
  <si>
    <t>FTSM23L27C00052</t>
  </si>
  <si>
    <t>MARIO NUGROHO</t>
  </si>
  <si>
    <t>CGK17F01M2489</t>
  </si>
  <si>
    <t>PEBHA</t>
  </si>
  <si>
    <t>PEBRI HARYADI</t>
  </si>
  <si>
    <t>CGK17F01P396</t>
  </si>
  <si>
    <t>DUMIATI</t>
  </si>
  <si>
    <t>DUMIATI ASKHOLANI</t>
  </si>
  <si>
    <t>CGK17F01D1589</t>
  </si>
  <si>
    <t>BDMN</t>
  </si>
  <si>
    <t>AAZIS</t>
  </si>
  <si>
    <t>ALFINSY</t>
  </si>
  <si>
    <t>ALFIN SYUKRON</t>
  </si>
  <si>
    <t>RRUDIN</t>
  </si>
  <si>
    <t>6402141911750002</t>
  </si>
  <si>
    <t>ALEXANIA</t>
  </si>
  <si>
    <t>ADAM ALEXANIA</t>
  </si>
  <si>
    <t>PDG17L25A4155</t>
  </si>
  <si>
    <t>RIYATAS</t>
  </si>
  <si>
    <t>RIYAT ASRIZON</t>
  </si>
  <si>
    <t>PDG18A25R2025</t>
  </si>
  <si>
    <t>HELAW</t>
  </si>
  <si>
    <t>HENGKY LAWRANCE</t>
  </si>
  <si>
    <t>10998900</t>
  </si>
  <si>
    <t>AGEN KARANG JATI 01</t>
  </si>
  <si>
    <t>AG010920KJT23</t>
  </si>
  <si>
    <t>ANDRIPM</t>
  </si>
  <si>
    <t>ANDRI PANCA MARTENA</t>
  </si>
  <si>
    <t>BPN18C16A4337</t>
  </si>
  <si>
    <t>WOKO</t>
  </si>
  <si>
    <t>SINGGIH ANJAR WOKO</t>
  </si>
  <si>
    <t>CGK17K01S2009</t>
  </si>
  <si>
    <t>SLAMETWR</t>
  </si>
  <si>
    <t>SLAMET WARGITO</t>
  </si>
  <si>
    <t>10950400</t>
  </si>
  <si>
    <t>AGEN KOPKAR ABC</t>
  </si>
  <si>
    <t>SUMUHA</t>
  </si>
  <si>
    <t>MUHAMAD SURONI</t>
  </si>
  <si>
    <t>SMI18I31M2772</t>
  </si>
  <si>
    <t>DIKDIKP</t>
  </si>
  <si>
    <t>DIKDIK PAJAR SIDIQ</t>
  </si>
  <si>
    <t>ADANGA</t>
  </si>
  <si>
    <t>ADANG AGUSTUANA</t>
  </si>
  <si>
    <t>OBDO21I05A008</t>
  </si>
  <si>
    <t>CHANDRAA</t>
  </si>
  <si>
    <t>ANDRY CHANDRA S</t>
  </si>
  <si>
    <t>DIHER</t>
  </si>
  <si>
    <t>DIDIK HERYANTO</t>
  </si>
  <si>
    <t>SAMAI</t>
  </si>
  <si>
    <t>SAMAI RIKI</t>
  </si>
  <si>
    <t>OBDO21I05S003</t>
  </si>
  <si>
    <t>YOSA</t>
  </si>
  <si>
    <t>BKSS1051120170</t>
  </si>
  <si>
    <t>DIYASDU</t>
  </si>
  <si>
    <t>DIYAS DANANTO UTOMO</t>
  </si>
  <si>
    <t>11064600</t>
  </si>
  <si>
    <t>AGEN PUTRA NUSANTARA</t>
  </si>
  <si>
    <t>KIRUN</t>
  </si>
  <si>
    <t>OBDO21I05R008</t>
  </si>
  <si>
    <t>ASWALAYA</t>
  </si>
  <si>
    <t>ASWALAYADI TASWIN</t>
  </si>
  <si>
    <t>10954200</t>
  </si>
  <si>
    <t>AGEN MAHAKAM ULU</t>
  </si>
  <si>
    <t>SMDMLU23091506</t>
  </si>
  <si>
    <t>ER_ON</t>
  </si>
  <si>
    <t>JULIANTY</t>
  </si>
  <si>
    <t>JULIANTY INDRA</t>
  </si>
  <si>
    <t>AGEN SINAR ELIM</t>
  </si>
  <si>
    <t>LIDYAL</t>
  </si>
  <si>
    <t>LIDYA LUSTRAWAN</t>
  </si>
  <si>
    <t>IKEPAR</t>
  </si>
  <si>
    <t>IKE PARNAWATI</t>
  </si>
  <si>
    <t>DESAR</t>
  </si>
  <si>
    <t>ARMASURY</t>
  </si>
  <si>
    <t>ARMA SITUMORANG</t>
  </si>
  <si>
    <t>DITAWAN</t>
  </si>
  <si>
    <t>DITA WANDY</t>
  </si>
  <si>
    <t>BELLAAMA</t>
  </si>
  <si>
    <t>BELLA AMANDA STEPANI</t>
  </si>
  <si>
    <t>MIRANP</t>
  </si>
  <si>
    <t>MIRA NADYA PERTIWI</t>
  </si>
  <si>
    <t>10958100</t>
  </si>
  <si>
    <t>TOYOTA ASTRA FINANCE</t>
  </si>
  <si>
    <t>RROHIM</t>
  </si>
  <si>
    <t>ABDURROHIM</t>
  </si>
  <si>
    <t>10958000</t>
  </si>
  <si>
    <t>AIA FINANCIAL PT.</t>
  </si>
  <si>
    <t>EFIZUL</t>
  </si>
  <si>
    <t>EFI ZULFIATI</t>
  </si>
  <si>
    <t>10953800</t>
  </si>
  <si>
    <t>AGEN SINGARAJA</t>
  </si>
  <si>
    <t>3578046003760011</t>
  </si>
  <si>
    <t>WINDI S</t>
  </si>
  <si>
    <t>WINDI SEPTI AYU</t>
  </si>
  <si>
    <t>10407200</t>
  </si>
  <si>
    <t>SUB AGEN TANGGEUNG</t>
  </si>
  <si>
    <t>3203196709940003</t>
  </si>
  <si>
    <t>BUGGFAN</t>
  </si>
  <si>
    <t>BADPRA</t>
  </si>
  <si>
    <t>BADAI PRASTOWO PAMUNGKAS</t>
  </si>
  <si>
    <t>HEPREKO</t>
  </si>
  <si>
    <t>HEPTA APREKO</t>
  </si>
  <si>
    <t>RAHTADI</t>
  </si>
  <si>
    <t>RAHMAT HARTADI</t>
  </si>
  <si>
    <t>MUYAPRA</t>
  </si>
  <si>
    <t>MUHAMMAD YAHYA PRATAMA</t>
  </si>
  <si>
    <t>MUHANU</t>
  </si>
  <si>
    <t>MUHAMMAD NUH</t>
  </si>
  <si>
    <t>DPK2401002OS</t>
  </si>
  <si>
    <t>TITOYADI</t>
  </si>
  <si>
    <t>TITO MULYADI</t>
  </si>
  <si>
    <t xml:space="preserve">DPK2401003OS	</t>
  </si>
  <si>
    <t>CUTMECHA</t>
  </si>
  <si>
    <t>CUT MEGA CHAIRUNISA</t>
  </si>
  <si>
    <t>AGEN MARELAN RAYA</t>
  </si>
  <si>
    <t>129000076950</t>
  </si>
  <si>
    <t>AGILBUD</t>
  </si>
  <si>
    <t>AGIL BUDIYANTO</t>
  </si>
  <si>
    <t>AKROMH</t>
  </si>
  <si>
    <t>AKROM HANAFI</t>
  </si>
  <si>
    <t>IKANUR</t>
  </si>
  <si>
    <t>IKA NURWIENDI</t>
  </si>
  <si>
    <t>SRIMEI</t>
  </si>
  <si>
    <t>SRI MEISARI</t>
  </si>
  <si>
    <t>ZENSA</t>
  </si>
  <si>
    <t>ZENSA LINTANG NUR ISTIQOMAH</t>
  </si>
  <si>
    <t>JNEPML12180013</t>
  </si>
  <si>
    <t>FAJARH</t>
  </si>
  <si>
    <t>FAJAR HARYONO</t>
  </si>
  <si>
    <t>SANDITAP</t>
  </si>
  <si>
    <t>SANDI TYAS AGUNG PRATAMA</t>
  </si>
  <si>
    <t>JNEJKT0340</t>
  </si>
  <si>
    <t>MSUWITA</t>
  </si>
  <si>
    <t>MARSUWITA</t>
  </si>
  <si>
    <t>NUNIS</t>
  </si>
  <si>
    <t>NUNI SURYANI</t>
  </si>
  <si>
    <t>WIKUS</t>
  </si>
  <si>
    <t>DEWI KUSUMA</t>
  </si>
  <si>
    <t>ANDAPUT</t>
  </si>
  <si>
    <t>MANDA PUTRI</t>
  </si>
  <si>
    <t>IRFANM</t>
  </si>
  <si>
    <t>THARIQFN</t>
  </si>
  <si>
    <t>THARIQ FADILLAH NANDA PRIBADI</t>
  </si>
  <si>
    <t>SAKTIJIW</t>
  </si>
  <si>
    <t>SAKTI JIWANDA PUTRA</t>
  </si>
  <si>
    <t>SUB17B09S1868</t>
  </si>
  <si>
    <t>IDRUSAT</t>
  </si>
  <si>
    <t>IDRUS ATMAJAYA</t>
  </si>
  <si>
    <t>KANTOR CABANG UTAMA SIDOARJO (KCU)</t>
  </si>
  <si>
    <t>SUB17B09I1033</t>
  </si>
  <si>
    <t>MARIFCGK</t>
  </si>
  <si>
    <t>RINIJAYA</t>
  </si>
  <si>
    <t>RINI JAYA</t>
  </si>
  <si>
    <t>IRVANKML</t>
  </si>
  <si>
    <t>INVAN KUMALA</t>
  </si>
  <si>
    <t>LAELAS</t>
  </si>
  <si>
    <t>LAELASARI</t>
  </si>
  <si>
    <t>ROBYSY</t>
  </si>
  <si>
    <t>ROBY SYAHPUTRA</t>
  </si>
  <si>
    <t>LIES</t>
  </si>
  <si>
    <t>LIES LIANTARI</t>
  </si>
  <si>
    <t>241069000018</t>
  </si>
  <si>
    <t>KARADPK</t>
  </si>
  <si>
    <t>ADITI</t>
  </si>
  <si>
    <t>ADITIYA GUNAWAN</t>
  </si>
  <si>
    <t>SMI18I31A4506</t>
  </si>
  <si>
    <t>ASVIA</t>
  </si>
  <si>
    <t>RISCA ASVIA</t>
  </si>
  <si>
    <t>ENENGT</t>
  </si>
  <si>
    <t>ENENG TUTI</t>
  </si>
  <si>
    <t>SMI18I31E802</t>
  </si>
  <si>
    <t>MUTIA</t>
  </si>
  <si>
    <t>MUTIA NURMELA EFENDI</t>
  </si>
  <si>
    <t>NAIF</t>
  </si>
  <si>
    <t>NAIL HILMAN</t>
  </si>
  <si>
    <t>SMI18I31N843</t>
  </si>
  <si>
    <t>INDRAPE</t>
  </si>
  <si>
    <t>BDO20G05I1322</t>
  </si>
  <si>
    <t>ROCHPNK</t>
  </si>
  <si>
    <t>ROCHMADIN</t>
  </si>
  <si>
    <t>10574200</t>
  </si>
  <si>
    <t>AGEN SUI GANTANG</t>
  </si>
  <si>
    <t>TRIPNK</t>
  </si>
  <si>
    <t>PUTRI SUHARIYADI</t>
  </si>
  <si>
    <t>10574000</t>
  </si>
  <si>
    <t>AGEN MANIS MATA</t>
  </si>
  <si>
    <t>MAZWAR</t>
  </si>
  <si>
    <t>10591000</t>
  </si>
  <si>
    <t>AGEN KM 23</t>
  </si>
  <si>
    <t>HEIDYSM</t>
  </si>
  <si>
    <t>HEIDY SULISTYA M</t>
  </si>
  <si>
    <t>10952700</t>
  </si>
  <si>
    <t>LINDAS</t>
  </si>
  <si>
    <t>3672015509730000</t>
  </si>
  <si>
    <t>PANDUJP</t>
  </si>
  <si>
    <t>PANDU JATI PUTRA</t>
  </si>
  <si>
    <t>AFEN</t>
  </si>
  <si>
    <t>AGEN TOKO AFEN</t>
  </si>
  <si>
    <t>ARFANB</t>
  </si>
  <si>
    <t>ARFAN BASRIAN</t>
  </si>
  <si>
    <t>YOSIH</t>
  </si>
  <si>
    <t>YOSI HERDINA</t>
  </si>
  <si>
    <t>CLG19G04Y656</t>
  </si>
  <si>
    <t>RISKYRAM</t>
  </si>
  <si>
    <t>RISKY RAMADHAN</t>
  </si>
  <si>
    <t>CLG18D04R2137</t>
  </si>
  <si>
    <t>SPRYD</t>
  </si>
  <si>
    <t>10730300</t>
  </si>
  <si>
    <t>AGEN RAYA TENGAH</t>
  </si>
  <si>
    <t>HENDRASP</t>
  </si>
  <si>
    <t>FIKRIHEN</t>
  </si>
  <si>
    <t>FIKRI HENDANA</t>
  </si>
  <si>
    <t>IRAWANPT</t>
  </si>
  <si>
    <t>IRAWAN PATIKTO</t>
  </si>
  <si>
    <t>ALEXC</t>
  </si>
  <si>
    <t>ALEX CITA</t>
  </si>
  <si>
    <t>REGIAS</t>
  </si>
  <si>
    <t>REGI ARYANDI SAPUTRA</t>
  </si>
  <si>
    <t>ZULKARNA</t>
  </si>
  <si>
    <t>CCGK18D01Z002</t>
  </si>
  <si>
    <t>APRLD</t>
  </si>
  <si>
    <t>APRILIADI</t>
  </si>
  <si>
    <t>DICKYHS</t>
  </si>
  <si>
    <t>DICKY HADI SAPUTRA</t>
  </si>
  <si>
    <t>HENDRACG</t>
  </si>
  <si>
    <t>YADIR</t>
  </si>
  <si>
    <t>YADI RAMADAN</t>
  </si>
  <si>
    <t>NITIROHM</t>
  </si>
  <si>
    <t>NITINEGORO ROHMAN</t>
  </si>
  <si>
    <t>GUNS</t>
  </si>
  <si>
    <t>GUNAWAN SUSANTO</t>
  </si>
  <si>
    <t>DUSS</t>
  </si>
  <si>
    <t>DUSSALAM</t>
  </si>
  <si>
    <t>ZULFIKW</t>
  </si>
  <si>
    <t>ZULFIKAR WAHYUDIN</t>
  </si>
  <si>
    <t>BUD</t>
  </si>
  <si>
    <t>ASMAKDI</t>
  </si>
  <si>
    <t>AGEN MUBARAQ BY PASS</t>
  </si>
  <si>
    <t>SUSHYB</t>
  </si>
  <si>
    <t>COUNTER SLOGOHIMO</t>
  </si>
  <si>
    <t>ADBIN</t>
  </si>
  <si>
    <t>ADE IRWAN BINTORO</t>
  </si>
  <si>
    <t>COUNTER GIRIBELAH</t>
  </si>
  <si>
    <t>WILLIAMM</t>
  </si>
  <si>
    <t>WILLIAM MONTANU</t>
  </si>
  <si>
    <t>FERRYGUN</t>
  </si>
  <si>
    <t>FERRY GUNAWAN</t>
  </si>
  <si>
    <t>PRADIT</t>
  </si>
  <si>
    <t>ADITYA PRASETYO</t>
  </si>
  <si>
    <t>TOF</t>
  </si>
  <si>
    <t>KRISTOF ADHIKA</t>
  </si>
  <si>
    <t>TAKHU</t>
  </si>
  <si>
    <t>MIFTAKHULLAH</t>
  </si>
  <si>
    <t>ZIZB</t>
  </si>
  <si>
    <t>AZIZ WIBOWO</t>
  </si>
  <si>
    <t>ITAV</t>
  </si>
  <si>
    <t>INDAH OKTAVIANI</t>
  </si>
  <si>
    <t>RYPUT</t>
  </si>
  <si>
    <t>RYAN PUTRA</t>
  </si>
  <si>
    <t>AMANTACH</t>
  </si>
  <si>
    <t>AMANTA CHRISTIN</t>
  </si>
  <si>
    <t>AILEEN</t>
  </si>
  <si>
    <t>AILEEN VANIN</t>
  </si>
  <si>
    <t>HANIFZS</t>
  </si>
  <si>
    <t>HANIF ZAKARIA SUYOS</t>
  </si>
  <si>
    <t>PBL01-18010135</t>
  </si>
  <si>
    <t>ADHIKAF</t>
  </si>
  <si>
    <t>ADHIKA FATHAZAZI</t>
  </si>
  <si>
    <t>AGEN BULAK SEREH</t>
  </si>
  <si>
    <t>NANDAPM</t>
  </si>
  <si>
    <t>NANDA PAMBAYUN</t>
  </si>
  <si>
    <t>ANDYMK</t>
  </si>
  <si>
    <t>ANDY MUHAMMAD KADAFFI</t>
  </si>
  <si>
    <t>RAFAELL</t>
  </si>
  <si>
    <t>RAFAEL</t>
  </si>
  <si>
    <t>AGEN VILA PAMULANG</t>
  </si>
  <si>
    <t>MUJRIN</t>
  </si>
  <si>
    <t>MUHAMMAD FAJRIN</t>
  </si>
  <si>
    <t>APRIAS</t>
  </si>
  <si>
    <t>APRI ASTISA</t>
  </si>
  <si>
    <t>OPLM19F13A015</t>
  </si>
  <si>
    <t>APC</t>
  </si>
  <si>
    <t>AGUNG PRASETYO CALVIN</t>
  </si>
  <si>
    <t>AUFALRR</t>
  </si>
  <si>
    <t>AUFAL RIJAL RAIS</t>
  </si>
  <si>
    <t>11077200</t>
  </si>
  <si>
    <t>AGEN BIBIS</t>
  </si>
  <si>
    <t>3404022405920001</t>
  </si>
  <si>
    <t>PUTRI_N</t>
  </si>
  <si>
    <t>PUTRI NURLITA</t>
  </si>
  <si>
    <t>BPN18D16P421</t>
  </si>
  <si>
    <t>NADYALAY</t>
  </si>
  <si>
    <t>NADYA LAYTANIA</t>
  </si>
  <si>
    <t>MHAFIZZ</t>
  </si>
  <si>
    <t>MUCHAMAD HAFIZ</t>
  </si>
  <si>
    <t>ANDRI_P</t>
  </si>
  <si>
    <t>10417600</t>
  </si>
  <si>
    <t>AGEN LANGKAPLANCAR</t>
  </si>
  <si>
    <t>80582100</t>
  </si>
  <si>
    <t>POHAND_Y</t>
  </si>
  <si>
    <t>ARIE POHANDY</t>
  </si>
  <si>
    <t>10054400</t>
  </si>
  <si>
    <t>SUB AGEN  MESUJI</t>
  </si>
  <si>
    <t>SUSILO_F</t>
  </si>
  <si>
    <t>FAJAR SUSILO</t>
  </si>
  <si>
    <t>BKI17L02F961</t>
  </si>
  <si>
    <t>GANI_A</t>
  </si>
  <si>
    <t>ANJAS ABD GANI</t>
  </si>
  <si>
    <t>BKI17L02A4151</t>
  </si>
  <si>
    <t>AFIFBKI</t>
  </si>
  <si>
    <t>ALIF AFIF RAFIF FARHAN</t>
  </si>
  <si>
    <t>PERMANAB</t>
  </si>
  <si>
    <t>NANDA PERMANA</t>
  </si>
  <si>
    <t>BKI19G02N862</t>
  </si>
  <si>
    <t>JUNAEDIB</t>
  </si>
  <si>
    <t>BKI17A02J432</t>
  </si>
  <si>
    <t>ROHIMBKI</t>
  </si>
  <si>
    <t>CBKI22090299</t>
  </si>
  <si>
    <t>DANANGBK</t>
  </si>
  <si>
    <t>DANANG YUDHISTIRA</t>
  </si>
  <si>
    <t>FCKR23J33D00284</t>
  </si>
  <si>
    <t>SUKMADIB</t>
  </si>
  <si>
    <t>ADE DWI SUKMADI</t>
  </si>
  <si>
    <t>BKI16K02A3659</t>
  </si>
  <si>
    <t>ARI_Y</t>
  </si>
  <si>
    <t>ARI YANTO</t>
  </si>
  <si>
    <t>3603070107940006</t>
  </si>
  <si>
    <t>WIRA_AYE</t>
  </si>
  <si>
    <t>AYENWIRA ADIKUSUMA</t>
  </si>
  <si>
    <t>CLG16A04A2990</t>
  </si>
  <si>
    <t>ROZIQIN</t>
  </si>
  <si>
    <t>M KHOIRUL ROZIQIN</t>
  </si>
  <si>
    <t>AJUNAID</t>
  </si>
  <si>
    <t>RIO_R</t>
  </si>
  <si>
    <t>ARISKA RIO RAMADHAN</t>
  </si>
  <si>
    <t>FAN_R</t>
  </si>
  <si>
    <t>CGK16K01R1728</t>
  </si>
  <si>
    <t>IYANG_HT</t>
  </si>
  <si>
    <t>IYANG HARDIANTO</t>
  </si>
  <si>
    <t>CGK16I01I964</t>
  </si>
  <si>
    <t>HARI_AD</t>
  </si>
  <si>
    <t>ADLY AZHARI</t>
  </si>
  <si>
    <t>ROZIQ_M</t>
  </si>
  <si>
    <t>MUHAMMAD KHOIRUL ROZIQIN</t>
  </si>
  <si>
    <t>HENDAR_R</t>
  </si>
  <si>
    <t>IMAM_G</t>
  </si>
  <si>
    <t>10971600</t>
  </si>
  <si>
    <t>AGEN PERUM KALIWULU</t>
  </si>
  <si>
    <t>TETEN_S</t>
  </si>
  <si>
    <t>TETEN SUTENDI</t>
  </si>
  <si>
    <t>10956900</t>
  </si>
  <si>
    <t>AYLAPYU</t>
  </si>
  <si>
    <t>SALAMA_H</t>
  </si>
  <si>
    <t>10957300</t>
  </si>
  <si>
    <t>MEYMIE SCARF</t>
  </si>
  <si>
    <t>SAMA_NI</t>
  </si>
  <si>
    <t>SAMANI</t>
  </si>
  <si>
    <t>10957900</t>
  </si>
  <si>
    <t>GALLERY AYA MUSLIMAH</t>
  </si>
  <si>
    <t>JARU_T</t>
  </si>
  <si>
    <t>JARU TOLIBIN</t>
  </si>
  <si>
    <t>GUS_FP</t>
  </si>
  <si>
    <t>FORY GUS PRASETYO</t>
  </si>
  <si>
    <t>RIANI_DW</t>
  </si>
  <si>
    <t>DWI RUSTRIANI</t>
  </si>
  <si>
    <t>ASTUTI_F</t>
  </si>
  <si>
    <t>10935800</t>
  </si>
  <si>
    <t>SANGKAL PUTUNG</t>
  </si>
  <si>
    <t>FIRDAU_S</t>
  </si>
  <si>
    <t>SITI NAFISATUL FIDAUS</t>
  </si>
  <si>
    <t>COUNTER PETANAHAN</t>
  </si>
  <si>
    <t>2171104903920002</t>
  </si>
  <si>
    <t>TIANA_AS</t>
  </si>
  <si>
    <t>ANITA SETIANA</t>
  </si>
  <si>
    <t>TIKA_MS</t>
  </si>
  <si>
    <t>MERI SARTIKA</t>
  </si>
  <si>
    <t>3305194404880003</t>
  </si>
  <si>
    <t>SURYA_R</t>
  </si>
  <si>
    <t>SURYA RACHMADHI</t>
  </si>
  <si>
    <t>PDG17L25S2014</t>
  </si>
  <si>
    <t>UDIN_WP</t>
  </si>
  <si>
    <t>WAHYUDIN PANGESTU</t>
  </si>
  <si>
    <t>DINITI</t>
  </si>
  <si>
    <t>DINI KURNIAWATI</t>
  </si>
  <si>
    <t>COUNTER PITURUH</t>
  </si>
  <si>
    <t>TIEFFEN</t>
  </si>
  <si>
    <t>TIEFFEN KHOIRUN NISA</t>
  </si>
  <si>
    <t>YALITA</t>
  </si>
  <si>
    <t>SURYA ELITA</t>
  </si>
  <si>
    <t>JENIWI</t>
  </si>
  <si>
    <t>JENI INDRA DEWI</t>
  </si>
  <si>
    <t>GRAENY</t>
  </si>
  <si>
    <t>DITA ANGGRAENY</t>
  </si>
  <si>
    <t>MILLAN</t>
  </si>
  <si>
    <t>MILLAN NURHIDAYAH</t>
  </si>
  <si>
    <t>NOVANI</t>
  </si>
  <si>
    <t>NOVA YULIANI</t>
  </si>
  <si>
    <t>HAYATUN</t>
  </si>
  <si>
    <t>HAYATUN NUFUS</t>
  </si>
  <si>
    <t>ANGMA</t>
  </si>
  <si>
    <t>ANGGA SURYA KUSUMA</t>
  </si>
  <si>
    <t>HAPSORO</t>
  </si>
  <si>
    <t>RUDY HAPSORO SETIAWAN</t>
  </si>
  <si>
    <t>ALIZA</t>
  </si>
  <si>
    <t>ALIZA GAFFAR MUSTOFA</t>
  </si>
  <si>
    <t>ANARIANA</t>
  </si>
  <si>
    <t>ANA RIANA</t>
  </si>
  <si>
    <t>WIDYAND</t>
  </si>
  <si>
    <t>WIDYAN DARI</t>
  </si>
  <si>
    <t>AGEN ALIMUDDIN</t>
  </si>
  <si>
    <t>LUKMAN BAYU MURTI</t>
  </si>
  <si>
    <t>3374112209750008</t>
  </si>
  <si>
    <t>JOVANCHE</t>
  </si>
  <si>
    <t>JOVANCHE WELKEN YOHANTO</t>
  </si>
  <si>
    <t>LIMANDOU</t>
  </si>
  <si>
    <t>SISCA LIMANDOU</t>
  </si>
  <si>
    <t>LUSRY</t>
  </si>
  <si>
    <t>LUSRY ASTRIANI</t>
  </si>
  <si>
    <t>DENINTA</t>
  </si>
  <si>
    <t>RISA DENINTA IRAWAN</t>
  </si>
  <si>
    <t>NUROH</t>
  </si>
  <si>
    <t>NUR ROHMAH</t>
  </si>
  <si>
    <t>WALERI</t>
  </si>
  <si>
    <t>SYAFNI</t>
  </si>
  <si>
    <t>SYAFNI CHUSNUL</t>
  </si>
  <si>
    <t>OCTAV</t>
  </si>
  <si>
    <t>OCTAVIAN SUPRAPTO</t>
  </si>
  <si>
    <t>AGEN MM</t>
  </si>
  <si>
    <t>KHABA</t>
  </si>
  <si>
    <t>KHASAN MUBAROK</t>
  </si>
  <si>
    <t>RIZEKI</t>
  </si>
  <si>
    <t>RIZKY EKI</t>
  </si>
  <si>
    <t>WITNO</t>
  </si>
  <si>
    <t>WITNO EVI</t>
  </si>
  <si>
    <t>FIRMANSA</t>
  </si>
  <si>
    <t>FIRMAN SAPRULLOH</t>
  </si>
  <si>
    <t>F1RM4N1</t>
  </si>
  <si>
    <t>SYAHRIA</t>
  </si>
  <si>
    <t>R4MDH4N</t>
  </si>
  <si>
    <t>ILFAZ</t>
  </si>
  <si>
    <t>ILHAM FAUZI</t>
  </si>
  <si>
    <t>PUTAL</t>
  </si>
  <si>
    <t>PUTRA ALPIAN</t>
  </si>
  <si>
    <t>PU455</t>
  </si>
  <si>
    <t>MUHJATI</t>
  </si>
  <si>
    <t>MUHAMMAD JATI</t>
  </si>
  <si>
    <t>NUKHAI</t>
  </si>
  <si>
    <t>NURUL KHAIRINA</t>
  </si>
  <si>
    <t>OMJON</t>
  </si>
  <si>
    <t>OKSAPT</t>
  </si>
  <si>
    <t>GILARIZ</t>
  </si>
  <si>
    <t>GILANG RIZKI RAMADHAN</t>
  </si>
  <si>
    <t>HAMDATT</t>
  </si>
  <si>
    <t>HAMDAN ATT</t>
  </si>
  <si>
    <t>FIRMGK</t>
  </si>
  <si>
    <t>NOORAC</t>
  </si>
  <si>
    <t>NOOR RACHMAT</t>
  </si>
  <si>
    <t>ZENUARI</t>
  </si>
  <si>
    <t>ZAENUARI ACHMAD RIDWAN</t>
  </si>
  <si>
    <t>DINNO</t>
  </si>
  <si>
    <t>DINNO PURNOMO SANDY</t>
  </si>
  <si>
    <t>1234354232532</t>
  </si>
  <si>
    <t>VIKEA</t>
  </si>
  <si>
    <t>VIKE ALNEVIA</t>
  </si>
  <si>
    <t>NOVIAL</t>
  </si>
  <si>
    <t>NOVIANA LISTYORINO</t>
  </si>
  <si>
    <t>SURYASMI</t>
  </si>
  <si>
    <t>SURYADI SAGARANTEN</t>
  </si>
  <si>
    <t>10709400</t>
  </si>
  <si>
    <t>AGEN SAGARANTEN</t>
  </si>
  <si>
    <t>ADEAB</t>
  </si>
  <si>
    <t>ADE ABDILAH</t>
  </si>
  <si>
    <t>10708600</t>
  </si>
  <si>
    <t>ANDRITSM</t>
  </si>
  <si>
    <t>ANDRIYANA</t>
  </si>
  <si>
    <t>80577900</t>
  </si>
  <si>
    <t>ESADHA</t>
  </si>
  <si>
    <t>ESA ADHA JUEIN</t>
  </si>
  <si>
    <t>AGEN CIASEM SUBANG</t>
  </si>
  <si>
    <t>10011700</t>
  </si>
  <si>
    <t>AGEN CIASEM</t>
  </si>
  <si>
    <t>RIWIDYA</t>
  </si>
  <si>
    <t>RIZAL WIDYANTO PRABOWO</t>
  </si>
  <si>
    <t>KURTGR</t>
  </si>
  <si>
    <t>YAYATS</t>
  </si>
  <si>
    <t>YAYAT SUPRIATNA</t>
  </si>
  <si>
    <t>NOORA</t>
  </si>
  <si>
    <t>NOOR ALIA</t>
  </si>
  <si>
    <t>WONGN</t>
  </si>
  <si>
    <t>WONG NANANG</t>
  </si>
  <si>
    <t>10993800</t>
  </si>
  <si>
    <t>AGEN KLANDASAN</t>
  </si>
  <si>
    <t>AG030920KLD23</t>
  </si>
  <si>
    <t>DICKYAP</t>
  </si>
  <si>
    <t>DICKY ADAM PRAKARSA</t>
  </si>
  <si>
    <t>11083200</t>
  </si>
  <si>
    <t>AGEN PRAKARSA</t>
  </si>
  <si>
    <t>ABDULHAN</t>
  </si>
  <si>
    <t>ABDUL HANAN</t>
  </si>
  <si>
    <t>AAGEDEBM</t>
  </si>
  <si>
    <t>A A GEDE BAGUS MAHENDRA</t>
  </si>
  <si>
    <t>DPS18C10A4319</t>
  </si>
  <si>
    <t>PUTUJA</t>
  </si>
  <si>
    <t>PUTU JONI ARTHA</t>
  </si>
  <si>
    <t>DPS24A10P0468</t>
  </si>
  <si>
    <t>TAUFIQU</t>
  </si>
  <si>
    <t>TAUFIQ URROHMAN</t>
  </si>
  <si>
    <t>NANISL</t>
  </si>
  <si>
    <t>NANI SULISTYANI</t>
  </si>
  <si>
    <t>AGEN AKIRA PROJECT</t>
  </si>
  <si>
    <t>RIMASAU</t>
  </si>
  <si>
    <t>RIMA SAUSAN</t>
  </si>
  <si>
    <t>AGEN KISMANGUNSARKOSO</t>
  </si>
  <si>
    <t>ROBIAG</t>
  </si>
  <si>
    <t>3601254906870001</t>
  </si>
  <si>
    <t>FITR</t>
  </si>
  <si>
    <t>VIKING</t>
  </si>
  <si>
    <t>VIKING RAMADHAN</t>
  </si>
  <si>
    <t>17051251</t>
  </si>
  <si>
    <t>JULIANTI HARAHAP</t>
  </si>
  <si>
    <t>DIANR</t>
  </si>
  <si>
    <t>DIAN RETNOWATI</t>
  </si>
  <si>
    <t>HALIMAHT</t>
  </si>
  <si>
    <t>HALIMAH TUSA INDAH</t>
  </si>
  <si>
    <t>DORAIR</t>
  </si>
  <si>
    <t>DORA IRIYANTI</t>
  </si>
  <si>
    <t>AGEN DIFFAL</t>
  </si>
  <si>
    <t>HEP</t>
  </si>
  <si>
    <t>HERMANTO EKO PRABOWO</t>
  </si>
  <si>
    <t>YANAN</t>
  </si>
  <si>
    <t>SURYANANDA</t>
  </si>
  <si>
    <t>11090100</t>
  </si>
  <si>
    <t>MATON</t>
  </si>
  <si>
    <t>ANOTONIUS MATONDANG</t>
  </si>
  <si>
    <t>ELLYA</t>
  </si>
  <si>
    <t>ELLYA MEGA MUSTIKA</t>
  </si>
  <si>
    <t>10969300</t>
  </si>
  <si>
    <t>AGEN TANGKIL-SGN</t>
  </si>
  <si>
    <t>SUY</t>
  </si>
  <si>
    <t>10969400</t>
  </si>
  <si>
    <t>AGEN BANARAN-SGN</t>
  </si>
  <si>
    <t>RIANH</t>
  </si>
  <si>
    <t>RIA NURUL HIDAYATI</t>
  </si>
  <si>
    <t>10969200</t>
  </si>
  <si>
    <t>AGEN TANGEN-SGN</t>
  </si>
  <si>
    <t>MARISHA</t>
  </si>
  <si>
    <t>MARISHA PUTRI CHIKITA</t>
  </si>
  <si>
    <t>CHI645</t>
  </si>
  <si>
    <t>FUADAA</t>
  </si>
  <si>
    <t>FUAD ANWAR AMIN</t>
  </si>
  <si>
    <t>NIZHAR</t>
  </si>
  <si>
    <t>MUHAMMAD NIZHAR NUR ROKHMAN</t>
  </si>
  <si>
    <t>SMG0CASH00</t>
  </si>
  <si>
    <t>*CASH SALES SUMEDANG</t>
  </si>
  <si>
    <t>SJNE108010921</t>
  </si>
  <si>
    <t>ERVINAH</t>
  </si>
  <si>
    <t>ERVINA HOTAVIA</t>
  </si>
  <si>
    <t>11090400</t>
  </si>
  <si>
    <t>AGEN GLORIA</t>
  </si>
  <si>
    <t>AGUSER</t>
  </si>
  <si>
    <t>AGUS ERYANTO</t>
  </si>
  <si>
    <t>11090300</t>
  </si>
  <si>
    <t>AGEN TELUKNAGA BOULEVARD</t>
  </si>
  <si>
    <t>ANDREAST</t>
  </si>
  <si>
    <t>RIZKIH</t>
  </si>
  <si>
    <t>RIZKI HUSEIN</t>
  </si>
  <si>
    <t>ALIFSU</t>
  </si>
  <si>
    <t>ALIF SATRIO UTOMO</t>
  </si>
  <si>
    <t>DEDEDL</t>
  </si>
  <si>
    <t>DEDE DENI LESMANA</t>
  </si>
  <si>
    <t>AGEN REPROGILA</t>
  </si>
  <si>
    <t>HASYIMPS</t>
  </si>
  <si>
    <t>HASYIM PRAYOGI SAPUTRA</t>
  </si>
  <si>
    <t>AGEN GOMBANG</t>
  </si>
  <si>
    <t>3216061408910006</t>
  </si>
  <si>
    <t>RINGGAS</t>
  </si>
  <si>
    <t>ALIF RINGGA PERSADA</t>
  </si>
  <si>
    <t>AT TAQWA CENTRE KOTA CIREBON</t>
  </si>
  <si>
    <t>RHAMDAN</t>
  </si>
  <si>
    <t>RHAMDAN HIDAYAT</t>
  </si>
  <si>
    <t>DANI BUKU</t>
  </si>
  <si>
    <t>ANITAH</t>
  </si>
  <si>
    <t>ANITA HARTATI</t>
  </si>
  <si>
    <t>MEL FASHION</t>
  </si>
  <si>
    <t>ROVITA</t>
  </si>
  <si>
    <t>INDAH ROVITA SARI</t>
  </si>
  <si>
    <t>JNEM-200431</t>
  </si>
  <si>
    <t>MMUHAIMI</t>
  </si>
  <si>
    <t>MUHAMMAD MUHAIMIN</t>
  </si>
  <si>
    <t>3516112302920003</t>
  </si>
  <si>
    <t>DHAHRUL</t>
  </si>
  <si>
    <t>DHAHRUL ADJULIANTO</t>
  </si>
  <si>
    <t>ADHIET</t>
  </si>
  <si>
    <t>TEGUH ADHIE</t>
  </si>
  <si>
    <t>HERISO</t>
  </si>
  <si>
    <t>HERI SANTOSO</t>
  </si>
  <si>
    <t>BONITA</t>
  </si>
  <si>
    <t>NITA BONITA</t>
  </si>
  <si>
    <t>FERDIANR</t>
  </si>
  <si>
    <t>FERDIANA RAMADANTI</t>
  </si>
  <si>
    <t>B HERMAN</t>
  </si>
  <si>
    <t>11087600</t>
  </si>
  <si>
    <t>AGEN WRINGINANOM</t>
  </si>
  <si>
    <t>SAFAAT</t>
  </si>
  <si>
    <t>FAJARTK</t>
  </si>
  <si>
    <t>FAJAR TRI KURNIAWAN</t>
  </si>
  <si>
    <t>RIDWANP</t>
  </si>
  <si>
    <t>RIDWAN PUTRA</t>
  </si>
  <si>
    <t>JUNACBN</t>
  </si>
  <si>
    <t>PUTUJULI</t>
  </si>
  <si>
    <t>PUTU JULIARTA</t>
  </si>
  <si>
    <t>WAYANYD</t>
  </si>
  <si>
    <t>WAYAN YUDIANTARA</t>
  </si>
  <si>
    <t>HERYD</t>
  </si>
  <si>
    <t>HERYADI</t>
  </si>
  <si>
    <t>11093300</t>
  </si>
  <si>
    <t>AGEN KERANGGAN</t>
  </si>
  <si>
    <t>AULIAFM</t>
  </si>
  <si>
    <t>AULIA FACHRI MAULANA</t>
  </si>
  <si>
    <t>BAGUSMLY</t>
  </si>
  <si>
    <t>BAGUS MULYANINGRAT</t>
  </si>
  <si>
    <t>REMBAR</t>
  </si>
  <si>
    <t>REZA AMBARWATI</t>
  </si>
  <si>
    <t>HRIAH</t>
  </si>
  <si>
    <t>ZUHRIAH</t>
  </si>
  <si>
    <t>TINEA</t>
  </si>
  <si>
    <t>TINE ARISTIANI</t>
  </si>
  <si>
    <t>RIYANTW</t>
  </si>
  <si>
    <t>RIYANT TIWARDANA</t>
  </si>
  <si>
    <t>BRIYANT</t>
  </si>
  <si>
    <t>NGGI</t>
  </si>
  <si>
    <t>ANGGI WULANDARO</t>
  </si>
  <si>
    <t>HANDYHAR</t>
  </si>
  <si>
    <t>HANDY HARGIONO</t>
  </si>
  <si>
    <t>AGEN KEPUNG</t>
  </si>
  <si>
    <t>KUSDERA</t>
  </si>
  <si>
    <t>KUSUMA DEWI RAHMAWATI</t>
  </si>
  <si>
    <t>AGEN BADAS</t>
  </si>
  <si>
    <t>RONUHA</t>
  </si>
  <si>
    <t>ROSYIDA NURUL HANAFIK</t>
  </si>
  <si>
    <t>SRG19B06R2205</t>
  </si>
  <si>
    <t>RIRAM</t>
  </si>
  <si>
    <t>11016100</t>
  </si>
  <si>
    <t>AGEN DARUSSALAM 2</t>
  </si>
  <si>
    <t>129000077386</t>
  </si>
  <si>
    <t>INDRAST</t>
  </si>
  <si>
    <t>INDRA SUTISNA</t>
  </si>
  <si>
    <t>BKI11L02I284</t>
  </si>
  <si>
    <t>DOLLYA</t>
  </si>
  <si>
    <t>DOLLY ANDRIAN</t>
  </si>
  <si>
    <t>BKI18D02D1700</t>
  </si>
  <si>
    <t>DITIFDAE</t>
  </si>
  <si>
    <t>SITI FATIMAH DAENG KANANG</t>
  </si>
  <si>
    <t>CABANG TAKALAR</t>
  </si>
  <si>
    <t>ARIFSILV</t>
  </si>
  <si>
    <t>ARIF SILVANA</t>
  </si>
  <si>
    <t>ACHMADSO</t>
  </si>
  <si>
    <t>ACHMAD SOLICHIN</t>
  </si>
  <si>
    <t>SRG14C06A1900</t>
  </si>
  <si>
    <t>ANISCM</t>
  </si>
  <si>
    <t>ANIS CAHYA MAGRIDA</t>
  </si>
  <si>
    <t>DPK1711730</t>
  </si>
  <si>
    <t>HABRI</t>
  </si>
  <si>
    <t>ERZADS</t>
  </si>
  <si>
    <t>ERZA DWIKY SAPUTRA</t>
  </si>
  <si>
    <t>RIKO_IR</t>
  </si>
  <si>
    <t>1376032404830001</t>
  </si>
  <si>
    <t>DEDY _IR</t>
  </si>
  <si>
    <t>DEDDY INDRAWAN</t>
  </si>
  <si>
    <t>1376021212740003</t>
  </si>
  <si>
    <t>RIFKIPTR</t>
  </si>
  <si>
    <t>RIFKI PUTRA</t>
  </si>
  <si>
    <t>10044100</t>
  </si>
  <si>
    <t>AGEN CIKARAGEMAN</t>
  </si>
  <si>
    <t>SUGI_TO</t>
  </si>
  <si>
    <t>PRAPANCA</t>
  </si>
  <si>
    <t>PRIA PRAPANCA</t>
  </si>
  <si>
    <t>LAUREN</t>
  </si>
  <si>
    <t>LAUREN SINTA PERTIWI</t>
  </si>
  <si>
    <t>SELLANU</t>
  </si>
  <si>
    <t>SELLA NURROHMAH</t>
  </si>
  <si>
    <t>CAHDEV</t>
  </si>
  <si>
    <t>CAHYA DEVITA PERTIWI</t>
  </si>
  <si>
    <t>M YUSU H</t>
  </si>
  <si>
    <t>M YUSUF HABIBI</t>
  </si>
  <si>
    <t>SOC15L08M1789</t>
  </si>
  <si>
    <t>PURFEBI</t>
  </si>
  <si>
    <t>PURNAWAN FEBRI NUGROHO</t>
  </si>
  <si>
    <t>SOC14C08P196</t>
  </si>
  <si>
    <t>TAUADR</t>
  </si>
  <si>
    <t>TAUFIQ ADRIAN EFFENDI</t>
  </si>
  <si>
    <t>IBAUL</t>
  </si>
  <si>
    <t>IQBAL AULIYA</t>
  </si>
  <si>
    <t>CGK16J01I984</t>
  </si>
  <si>
    <t>AHMAT F</t>
  </si>
  <si>
    <t>IMAFAUZ</t>
  </si>
  <si>
    <t>ALIBAR</t>
  </si>
  <si>
    <t>MAYAFA</t>
  </si>
  <si>
    <t>MAYA ULFA</t>
  </si>
  <si>
    <t>CGK17A01M2326</t>
  </si>
  <si>
    <t>HABIBU</t>
  </si>
  <si>
    <t>HABIBURRAHMAN</t>
  </si>
  <si>
    <t>BKSO1300120170</t>
  </si>
  <si>
    <t>VALFAR</t>
  </si>
  <si>
    <t>VALENTINA ALFARANI</t>
  </si>
  <si>
    <t>BKSC1230120170</t>
  </si>
  <si>
    <t>ANGGIB</t>
  </si>
  <si>
    <t>ANGGA IBRAHIM</t>
  </si>
  <si>
    <t>PNK15F15A2594</t>
  </si>
  <si>
    <t>PEBRIDR</t>
  </si>
  <si>
    <t>PEBRI INDRA SAPUTRA</t>
  </si>
  <si>
    <t>PNK15J15P279</t>
  </si>
  <si>
    <t>REZAHRO</t>
  </si>
  <si>
    <t>REZAHRO ROEKHANA</t>
  </si>
  <si>
    <t>ANHERY</t>
  </si>
  <si>
    <t>ANITA HERIANNY</t>
  </si>
  <si>
    <t>CGK17C01A3863</t>
  </si>
  <si>
    <t>ARUMLAN</t>
  </si>
  <si>
    <t>ARUM WULANDARI</t>
  </si>
  <si>
    <t>RAMARTI</t>
  </si>
  <si>
    <t>RATU MARTISA</t>
  </si>
  <si>
    <t>10410300</t>
  </si>
  <si>
    <t>AGEN CIHERANG</t>
  </si>
  <si>
    <t>031906012220</t>
  </si>
  <si>
    <t>KEKEY</t>
  </si>
  <si>
    <t>KEKEY YUSRIVAY</t>
  </si>
  <si>
    <t>OKISP</t>
  </si>
  <si>
    <t>OKI SYAH PUTRA</t>
  </si>
  <si>
    <t>SITINAR</t>
  </si>
  <si>
    <t>SITI NUR AGNI</t>
  </si>
  <si>
    <t>ERWINB</t>
  </si>
  <si>
    <t>ERWIN BACHRUDIN</t>
  </si>
  <si>
    <t>KARANG TENGAH</t>
  </si>
  <si>
    <t>HARIML</t>
  </si>
  <si>
    <t>HARI MULYAMAN</t>
  </si>
  <si>
    <t>RISZKA</t>
  </si>
  <si>
    <t>RISZKA SETIANINGSIH</t>
  </si>
  <si>
    <t>SAPTORIF</t>
  </si>
  <si>
    <t>SAPTO RIFHABDOYO</t>
  </si>
  <si>
    <t>FARIDH</t>
  </si>
  <si>
    <t>FARID HANIFAH</t>
  </si>
  <si>
    <t>TAUHIDS</t>
  </si>
  <si>
    <t>TAUHID SITTA</t>
  </si>
  <si>
    <t>LAIRON</t>
  </si>
  <si>
    <t>AGEN KUJANG 1</t>
  </si>
  <si>
    <t>FRAS</t>
  </si>
  <si>
    <t>FRANSISKUS</t>
  </si>
  <si>
    <t>AGEN RAF DIGITAL</t>
  </si>
  <si>
    <t>DIANTOTG</t>
  </si>
  <si>
    <t>WIDYASA</t>
  </si>
  <si>
    <t>IBNUST</t>
  </si>
  <si>
    <t>IBNU SETIAWAN</t>
  </si>
  <si>
    <t>SITIJU</t>
  </si>
  <si>
    <t>RAHAPU</t>
  </si>
  <si>
    <t>RAHMAT HIDAYAT PUTRA</t>
  </si>
  <si>
    <t>LINAY</t>
  </si>
  <si>
    <t>LINA YANTI</t>
  </si>
  <si>
    <t>AGEN SEDAU</t>
  </si>
  <si>
    <t>WILRO</t>
  </si>
  <si>
    <t>WIDAN ROMANSYAH</t>
  </si>
  <si>
    <t>10410900</t>
  </si>
  <si>
    <t>KUAME</t>
  </si>
  <si>
    <t>KUMAEDI</t>
  </si>
  <si>
    <t>CGK16I01K327</t>
  </si>
  <si>
    <t>MTOYIB</t>
  </si>
  <si>
    <t>MUHAMMAD TOYIB</t>
  </si>
  <si>
    <t>LINDAM</t>
  </si>
  <si>
    <t>LINDA MARDIANA</t>
  </si>
  <si>
    <t>RIZKIPR</t>
  </si>
  <si>
    <t>RIZKI PRASETYA</t>
  </si>
  <si>
    <t>MES13C12R692</t>
  </si>
  <si>
    <t>KHAIRULA</t>
  </si>
  <si>
    <t>DICKIS</t>
  </si>
  <si>
    <t>YOYOK</t>
  </si>
  <si>
    <t>YOYOK BUDI PRASETYO</t>
  </si>
  <si>
    <t>10476800</t>
  </si>
  <si>
    <t>AGEN TURI RAYA</t>
  </si>
  <si>
    <t xml:space="preserve">1871035705840009 </t>
  </si>
  <si>
    <t>DODODA</t>
  </si>
  <si>
    <t>DODO DARUKUTNI</t>
  </si>
  <si>
    <t>10476900</t>
  </si>
  <si>
    <t>AGEN DRS ALIMUDIN</t>
  </si>
  <si>
    <t>187112042710001</t>
  </si>
  <si>
    <t>AHYANI</t>
  </si>
  <si>
    <t>ERWANH</t>
  </si>
  <si>
    <t>ERWAN HENDRA</t>
  </si>
  <si>
    <t>LUTFIAC</t>
  </si>
  <si>
    <t>LUTFI AHMAD CHANIAGO</t>
  </si>
  <si>
    <t>JEFF</t>
  </si>
  <si>
    <t>JEFFRIYADI</t>
  </si>
  <si>
    <t>DHANNA</t>
  </si>
  <si>
    <t>DHANNA ALFIAN</t>
  </si>
  <si>
    <t>AGEN BATAKAN</t>
  </si>
  <si>
    <t>IMAMSP</t>
  </si>
  <si>
    <t>IMAM SUPANDI</t>
  </si>
  <si>
    <t>NANDAA</t>
  </si>
  <si>
    <t>NANDA AYU</t>
  </si>
  <si>
    <t>EDIB</t>
  </si>
  <si>
    <t>EDI BAGUS</t>
  </si>
  <si>
    <t>LARASASA</t>
  </si>
  <si>
    <t>LARAS ADINDA SARI ATAREHON</t>
  </si>
  <si>
    <t>RANGGAE</t>
  </si>
  <si>
    <t>RANGGA ERLANGGA</t>
  </si>
  <si>
    <t>ANGGIAZ</t>
  </si>
  <si>
    <t>ANGGI AZHARI</t>
  </si>
  <si>
    <t>AJENGSV</t>
  </si>
  <si>
    <t>AJENG SAVIRA</t>
  </si>
  <si>
    <t>ANDRHEN</t>
  </si>
  <si>
    <t>HENDRIK ANDRIAN</t>
  </si>
  <si>
    <t>DANIYATI</t>
  </si>
  <si>
    <t>STEVIMM</t>
  </si>
  <si>
    <t>STEVANUS IMMANUEL</t>
  </si>
  <si>
    <t>HIDYTLL</t>
  </si>
  <si>
    <t>HIDAYATULLOH</t>
  </si>
  <si>
    <t>NANANGNH</t>
  </si>
  <si>
    <t>NANANG NUR HIDAYAT</t>
  </si>
  <si>
    <t>NURERDI</t>
  </si>
  <si>
    <t>NUR ERDIYANSYAH</t>
  </si>
  <si>
    <t>ANINUNHA</t>
  </si>
  <si>
    <t>AINUN HANIF</t>
  </si>
  <si>
    <t>IRSYAMPA</t>
  </si>
  <si>
    <t>IRSYAM PAMBUDI</t>
  </si>
  <si>
    <t>DWISETW</t>
  </si>
  <si>
    <t>DWI SEPTIAWAN</t>
  </si>
  <si>
    <t>MLIEM</t>
  </si>
  <si>
    <t>MICHAEL LIEM</t>
  </si>
  <si>
    <t>ANITADWA</t>
  </si>
  <si>
    <t>ANGGITA DWI ANGGRAINI</t>
  </si>
  <si>
    <t>BAYURD</t>
  </si>
  <si>
    <t>BAYU RANGGA DAMARA</t>
  </si>
  <si>
    <t>YUYUL</t>
  </si>
  <si>
    <t>YULI YULIANI</t>
  </si>
  <si>
    <t>80576201</t>
  </si>
  <si>
    <t>JEJENJA</t>
  </si>
  <si>
    <t>JEJEN JAENAL ARIFIN</t>
  </si>
  <si>
    <t>10967900</t>
  </si>
  <si>
    <t>3210011408810081</t>
  </si>
  <si>
    <t>IKAMNH</t>
  </si>
  <si>
    <t>IKA MUNIAH</t>
  </si>
  <si>
    <t>SEPTIAW</t>
  </si>
  <si>
    <t>SEPTIA WULANDARI</t>
  </si>
  <si>
    <t>MAKR</t>
  </si>
  <si>
    <t>MOHAMMAD ABDUL KARIM RAMDAN</t>
  </si>
  <si>
    <t>SALEEHA SOCKS</t>
  </si>
  <si>
    <t>LUNUR</t>
  </si>
  <si>
    <t>LUTHFI NURIANSYAH</t>
  </si>
  <si>
    <t>YURIZ</t>
  </si>
  <si>
    <t>YUHANA RIZA</t>
  </si>
  <si>
    <t>LITTAR</t>
  </si>
  <si>
    <t>LITTA RAFLESIA</t>
  </si>
  <si>
    <t>IISRIS</t>
  </si>
  <si>
    <t>IIS RISRANTI</t>
  </si>
  <si>
    <t>JNEJKT0599</t>
  </si>
  <si>
    <t>APUTRI</t>
  </si>
  <si>
    <t>ANNISA SAPUTRI</t>
  </si>
  <si>
    <t>DESSYIH</t>
  </si>
  <si>
    <t>DESSY IKA HARIYANI</t>
  </si>
  <si>
    <t>NARRUM</t>
  </si>
  <si>
    <t>NURMALA ARRUM</t>
  </si>
  <si>
    <t>NUPRI</t>
  </si>
  <si>
    <t>NUR PRIANI</t>
  </si>
  <si>
    <t>TJAHJA</t>
  </si>
  <si>
    <t>TJAHJA DWI LAKSONO</t>
  </si>
  <si>
    <t>AGEN WOLTER MONGISIDI</t>
  </si>
  <si>
    <t>IPUNI</t>
  </si>
  <si>
    <t>IKA PUSPITA NINGRUM</t>
  </si>
  <si>
    <t>AGEN MAYANG</t>
  </si>
  <si>
    <t>FAIZFAUZ</t>
  </si>
  <si>
    <t>FAIZ FAUZY</t>
  </si>
  <si>
    <t>AHMADISS</t>
  </si>
  <si>
    <t>AHMAD ILHAM SANTOSO</t>
  </si>
  <si>
    <t>RANDISU</t>
  </si>
  <si>
    <t>RANDI SUWANDI</t>
  </si>
  <si>
    <t>OTSM19B27R002</t>
  </si>
  <si>
    <t>DESUN</t>
  </si>
  <si>
    <t>DEDI SUGIANTO</t>
  </si>
  <si>
    <t xml:space="preserve">6110021211880001 </t>
  </si>
  <si>
    <t>DWIKIIR</t>
  </si>
  <si>
    <t>DWIKI IRAWAN</t>
  </si>
  <si>
    <t>OTKG21G14D009</t>
  </si>
  <si>
    <t>ANDIWARF</t>
  </si>
  <si>
    <t>ANDI WARDANA</t>
  </si>
  <si>
    <t>INUL</t>
  </si>
  <si>
    <t>ZAINUL KHOSIM</t>
  </si>
  <si>
    <t>AGEN SUMBERWADUNG</t>
  </si>
  <si>
    <t>ANDAND</t>
  </si>
  <si>
    <t>ANDI ANDRYAN</t>
  </si>
  <si>
    <t>AGEN AZKA</t>
  </si>
  <si>
    <t>3212151607900004</t>
  </si>
  <si>
    <t>ASRISM</t>
  </si>
  <si>
    <t>ASEP RISMANTO</t>
  </si>
  <si>
    <t>AGEN CIGANDAMEKAR</t>
  </si>
  <si>
    <t>MEDEWI</t>
  </si>
  <si>
    <t>MEGA DEWI</t>
  </si>
  <si>
    <t>10954300</t>
  </si>
  <si>
    <t>AGEN SEVENDAYS</t>
  </si>
  <si>
    <t>NENENGS</t>
  </si>
  <si>
    <t>NENENG YUNENGSIH</t>
  </si>
  <si>
    <t>AGEN PASAWAHAN</t>
  </si>
  <si>
    <t>AKURD</t>
  </si>
  <si>
    <t>AAN KURNIA</t>
  </si>
  <si>
    <t>10954500</t>
  </si>
  <si>
    <t>AGEN PANCALANG</t>
  </si>
  <si>
    <t>3208222005790004</t>
  </si>
  <si>
    <t>ATIANTA</t>
  </si>
  <si>
    <t>ATI ANTARES</t>
  </si>
  <si>
    <t>10954700</t>
  </si>
  <si>
    <t>AGEN CIGADUNG</t>
  </si>
  <si>
    <t>OKINAWA</t>
  </si>
  <si>
    <t>OKI NAWA KAZUHIRO</t>
  </si>
  <si>
    <t>12042000</t>
  </si>
  <si>
    <t>BEVERLI 3</t>
  </si>
  <si>
    <t>3674030410020009</t>
  </si>
  <si>
    <t>WESE</t>
  </si>
  <si>
    <t>FRANSISCA SEPTIANA W PUTRI</t>
  </si>
  <si>
    <t>AGEN SEPANG</t>
  </si>
  <si>
    <t>3604011309000663</t>
  </si>
  <si>
    <t>DIPET</t>
  </si>
  <si>
    <t>DIKA PERTIWI</t>
  </si>
  <si>
    <t>10554100</t>
  </si>
  <si>
    <t>COUNTER EROMOKO</t>
  </si>
  <si>
    <t>NURRS</t>
  </si>
  <si>
    <t>NUR ROBI SUKARNO</t>
  </si>
  <si>
    <t>MEIDIANA</t>
  </si>
  <si>
    <t>MEIDIANA CUSILA</t>
  </si>
  <si>
    <t>AGITAASN</t>
  </si>
  <si>
    <t>AGITA AYU SETYA NINGRUM</t>
  </si>
  <si>
    <t>ANNISYA</t>
  </si>
  <si>
    <t>ANNISYA RIYANTO</t>
  </si>
  <si>
    <t>INURR</t>
  </si>
  <si>
    <t>IMAN NURARIFIN</t>
  </si>
  <si>
    <t>VIFI</t>
  </si>
  <si>
    <t>VIRA FITRIA</t>
  </si>
  <si>
    <t>RANI_YAN</t>
  </si>
  <si>
    <t>NI NYOMAN RANI SUGIADNYANI</t>
  </si>
  <si>
    <t>YERLIAN</t>
  </si>
  <si>
    <t>PRILLI YERLIAN</t>
  </si>
  <si>
    <t>FAFA</t>
  </si>
  <si>
    <t>FANI FAUZIAH</t>
  </si>
  <si>
    <t>ARIEFF</t>
  </si>
  <si>
    <t>ARIEF FACHRUDDIN</t>
  </si>
  <si>
    <t>11094200</t>
  </si>
  <si>
    <t>AGEN JAYANTI</t>
  </si>
  <si>
    <t>3671063004590002</t>
  </si>
  <si>
    <t>HRDY</t>
  </si>
  <si>
    <t>AGEN TAMAN UBUD</t>
  </si>
  <si>
    <t>ZENITA</t>
  </si>
  <si>
    <t>RIZQI SANDRA ZENITA</t>
  </si>
  <si>
    <t>11076800</t>
  </si>
  <si>
    <t>AGEN PAKEM</t>
  </si>
  <si>
    <t>3404134907930003</t>
  </si>
  <si>
    <t>SUBUR</t>
  </si>
  <si>
    <t>ASEP SUBUR</t>
  </si>
  <si>
    <t>JALI</t>
  </si>
  <si>
    <t>JAJA NURJALI</t>
  </si>
  <si>
    <t>CGK12C01J120</t>
  </si>
  <si>
    <t>HAKIM_C</t>
  </si>
  <si>
    <t>LUKMAN HAKIM (C)</t>
  </si>
  <si>
    <t>YADIN</t>
  </si>
  <si>
    <t>M. MULYADIN</t>
  </si>
  <si>
    <t>CGK15C01M1519</t>
  </si>
  <si>
    <t>YUNUS_M</t>
  </si>
  <si>
    <t>M. YUNUS</t>
  </si>
  <si>
    <t>CGK16A01M1847</t>
  </si>
  <si>
    <t>SOF_YAN</t>
  </si>
  <si>
    <t>CGK11K01S585</t>
  </si>
  <si>
    <t>TAUFIQ_H</t>
  </si>
  <si>
    <t>TAOPIK HIDAYAT</t>
  </si>
  <si>
    <t>CGK16C01T516</t>
  </si>
  <si>
    <t>TAUFIQ H</t>
  </si>
  <si>
    <t>NAEDIBDO</t>
  </si>
  <si>
    <t>BDO14J05E457</t>
  </si>
  <si>
    <t>WAMBANG</t>
  </si>
  <si>
    <t>RIDWAN HERLAMBANG</t>
  </si>
  <si>
    <t>BDO12J05R616</t>
  </si>
  <si>
    <t>ADITYA SUHENDRO</t>
  </si>
  <si>
    <t>BDO12F05A1101</t>
  </si>
  <si>
    <t>DHIKABDO</t>
  </si>
  <si>
    <t>ARIFJO</t>
  </si>
  <si>
    <t>ARIF BUDI RAHARJO</t>
  </si>
  <si>
    <t>BDO13C05A1449</t>
  </si>
  <si>
    <t>ANASRI</t>
  </si>
  <si>
    <t>ANA PUSPITASARI</t>
  </si>
  <si>
    <t>AHMANIA</t>
  </si>
  <si>
    <t>RAHMAT KURNIA</t>
  </si>
  <si>
    <t>BDO13C05R702</t>
  </si>
  <si>
    <t>TIANDRI</t>
  </si>
  <si>
    <t>CECEP CEPI SEPTIANDRI</t>
  </si>
  <si>
    <t>BDO13C05C085</t>
  </si>
  <si>
    <t>HANESMO</t>
  </si>
  <si>
    <t>YOHANES MOO</t>
  </si>
  <si>
    <t>MDC14B26Y307</t>
  </si>
  <si>
    <t>JULIARTA</t>
  </si>
  <si>
    <t>I DEWA JULIARTA</t>
  </si>
  <si>
    <t>MDC15K26I781</t>
  </si>
  <si>
    <t>TUNTUNG</t>
  </si>
  <si>
    <t>RATNO TUNTUNG</t>
  </si>
  <si>
    <t>SUCIKI</t>
  </si>
  <si>
    <t>SUCI RISKI WULANDARI</t>
  </si>
  <si>
    <t>DOLI</t>
  </si>
  <si>
    <t>DOLI RAMADHANI</t>
  </si>
  <si>
    <t>TOPANATA</t>
  </si>
  <si>
    <t>TOPAN SURYADINATA</t>
  </si>
  <si>
    <t>SMD141226161</t>
  </si>
  <si>
    <t>SETYOW</t>
  </si>
  <si>
    <t>ANDREAS SETYO W</t>
  </si>
  <si>
    <t>AGEN GLOBAL NET</t>
  </si>
  <si>
    <t>INATI</t>
  </si>
  <si>
    <t>INA KURNIAWATI</t>
  </si>
  <si>
    <t>COUNTER BLABAK</t>
  </si>
  <si>
    <t>3308095306850003</t>
  </si>
  <si>
    <t>ARUST</t>
  </si>
  <si>
    <t>ADANG RUSTANDI</t>
  </si>
  <si>
    <t>BDO20G05A4698</t>
  </si>
  <si>
    <t>APURN</t>
  </si>
  <si>
    <t>AHMAD PURNAMA</t>
  </si>
  <si>
    <t>RILYA</t>
  </si>
  <si>
    <t>RISMAN MULYANA</t>
  </si>
  <si>
    <t>BDO20G05R2307</t>
  </si>
  <si>
    <t>CHAKBA</t>
  </si>
  <si>
    <t>CHANDRA AKBAR</t>
  </si>
  <si>
    <t>SAKSUS</t>
  </si>
  <si>
    <t>SAKTIANA SUSILA</t>
  </si>
  <si>
    <t>YULSA</t>
  </si>
  <si>
    <t>YUDA JULIANA SAFAR</t>
  </si>
  <si>
    <t>ADTAU</t>
  </si>
  <si>
    <t>ADAM TAUFAN</t>
  </si>
  <si>
    <t>ILSUN</t>
  </si>
  <si>
    <t>ILYAN SUNANDAR</t>
  </si>
  <si>
    <t>BDO20G05I1330</t>
  </si>
  <si>
    <t>FEFEB</t>
  </si>
  <si>
    <t>FENI FEBRIANI</t>
  </si>
  <si>
    <t>BDO20G05F1081</t>
  </si>
  <si>
    <t>AMLES</t>
  </si>
  <si>
    <t>AMELIA LESTARI</t>
  </si>
  <si>
    <t>IHZAZA</t>
  </si>
  <si>
    <t>IHZA</t>
  </si>
  <si>
    <t>BDO20G05I1331</t>
  </si>
  <si>
    <t>SHINU</t>
  </si>
  <si>
    <t>SHINTA NURHASANAH</t>
  </si>
  <si>
    <t>SAEFF</t>
  </si>
  <si>
    <t>YEDHER</t>
  </si>
  <si>
    <t>YEDI RIDWAN HERMAWAN</t>
  </si>
  <si>
    <t>BDO20G05Y674</t>
  </si>
  <si>
    <t>SUDI A</t>
  </si>
  <si>
    <t>LUZMAN</t>
  </si>
  <si>
    <t>10487800</t>
  </si>
  <si>
    <t>SIMAN A</t>
  </si>
  <si>
    <t>SIMANALAGI</t>
  </si>
  <si>
    <t>GILANG R</t>
  </si>
  <si>
    <t>10208200</t>
  </si>
  <si>
    <t>SWANTI</t>
  </si>
  <si>
    <t>HENDRIST</t>
  </si>
  <si>
    <t>10065000</t>
  </si>
  <si>
    <t>1871125803700006</t>
  </si>
  <si>
    <t>DERYI</t>
  </si>
  <si>
    <t>DERY ISMANDAR</t>
  </si>
  <si>
    <t>IRWANP</t>
  </si>
  <si>
    <t>IRWAN PURNAMA</t>
  </si>
  <si>
    <t>FADHLIAN</t>
  </si>
  <si>
    <t>M FADHLI ANSYAH</t>
  </si>
  <si>
    <t>LUSILES</t>
  </si>
  <si>
    <t>LUSI LESTARI</t>
  </si>
  <si>
    <t>AHMADIS</t>
  </si>
  <si>
    <t>AHMAD MUKHLIS</t>
  </si>
  <si>
    <t>11046500</t>
  </si>
  <si>
    <t>ROSTIANA</t>
  </si>
  <si>
    <t>ROSTIANA N</t>
  </si>
  <si>
    <t>JOHN</t>
  </si>
  <si>
    <t>JOHN GULTOM</t>
  </si>
  <si>
    <t>DELLAN</t>
  </si>
  <si>
    <t>DELLA NURCAMILA</t>
  </si>
  <si>
    <t>RAJALI</t>
  </si>
  <si>
    <t>ERWIN RAJALI</t>
  </si>
  <si>
    <t>10999800</t>
  </si>
  <si>
    <t>129000077356</t>
  </si>
  <si>
    <t>ANNISAME</t>
  </si>
  <si>
    <t>SELVIKOE</t>
  </si>
  <si>
    <t>SELVIANA LENGGU</t>
  </si>
  <si>
    <t>AGEN PENFUI</t>
  </si>
  <si>
    <t>SYAR</t>
  </si>
  <si>
    <t>CGK16D01S1669</t>
  </si>
  <si>
    <t>MCHATAB</t>
  </si>
  <si>
    <t>MUHAMMAD CHATAB</t>
  </si>
  <si>
    <t>10944800</t>
  </si>
  <si>
    <t>AGEN RIFADIN</t>
  </si>
  <si>
    <t>AJIET</t>
  </si>
  <si>
    <t>AJIEANTO</t>
  </si>
  <si>
    <t>AGEN CIBENTANG RAYA</t>
  </si>
  <si>
    <t>HERIE</t>
  </si>
  <si>
    <t>HERIEYANTI ALAM</t>
  </si>
  <si>
    <t>ANDIFAI</t>
  </si>
  <si>
    <t>AGEN MUTIARA SENTUL</t>
  </si>
  <si>
    <t>LEONP</t>
  </si>
  <si>
    <t>LEONARDI PIPI</t>
  </si>
  <si>
    <t>10631100</t>
  </si>
  <si>
    <t>AGEN AGUNG SELARAS</t>
  </si>
  <si>
    <t>PENDIS</t>
  </si>
  <si>
    <t>PENDI SUMANTRI</t>
  </si>
  <si>
    <t>OKRW22G30P002</t>
  </si>
  <si>
    <t>PASMONOH</t>
  </si>
  <si>
    <t>PASMONO HADI</t>
  </si>
  <si>
    <t>10923600</t>
  </si>
  <si>
    <t>AGEN NGORO JAYA</t>
  </si>
  <si>
    <t>35156566565</t>
  </si>
  <si>
    <t>EDDYS</t>
  </si>
  <si>
    <t>YOGISPT</t>
  </si>
  <si>
    <t>RUDIAS</t>
  </si>
  <si>
    <t>RUDI ASMADI</t>
  </si>
  <si>
    <t>PNK17H15R1989</t>
  </si>
  <si>
    <t>INDRAPR</t>
  </si>
  <si>
    <t>INDRA PRASTHA</t>
  </si>
  <si>
    <t>DESRYANI</t>
  </si>
  <si>
    <t>DESRYANI HERDIANTI</t>
  </si>
  <si>
    <t>DEANCW</t>
  </si>
  <si>
    <t>DEAN CHANDRA WIBAWA</t>
  </si>
  <si>
    <t>SUGIHW</t>
  </si>
  <si>
    <t>SUGIH WENTIN</t>
  </si>
  <si>
    <t>SEPTINAR</t>
  </si>
  <si>
    <t>SEPTIAN RAMADHAN</t>
  </si>
  <si>
    <t>YUNUSB</t>
  </si>
  <si>
    <t>YUNUS (B)</t>
  </si>
  <si>
    <t>MMARUF</t>
  </si>
  <si>
    <t>MUHAMMAD MARUF</t>
  </si>
  <si>
    <t>ANDRIBTH</t>
  </si>
  <si>
    <t>10944700</t>
  </si>
  <si>
    <t>AGEN TUAH MAKMUR</t>
  </si>
  <si>
    <t>NICKOBTH</t>
  </si>
  <si>
    <t>AGEN LEGENDA</t>
  </si>
  <si>
    <t>RIANTBTH</t>
  </si>
  <si>
    <t>NOVRITW</t>
  </si>
  <si>
    <t>NOVRI TRI WAHYUNI</t>
  </si>
  <si>
    <t>CARIMAN2</t>
  </si>
  <si>
    <t>EMIAN</t>
  </si>
  <si>
    <t>EMI APRIANTI NAHUMARURY</t>
  </si>
  <si>
    <t>AGEN TULEHU</t>
  </si>
  <si>
    <t>8101145504850002</t>
  </si>
  <si>
    <t>PENDI_A</t>
  </si>
  <si>
    <t>APENDI</t>
  </si>
  <si>
    <t>NARITAT</t>
  </si>
  <si>
    <t>NARITA</t>
  </si>
  <si>
    <t>TIANS</t>
  </si>
  <si>
    <t>TIAN SEPTIAN</t>
  </si>
  <si>
    <t>JOKOHARD</t>
  </si>
  <si>
    <t>JOKO HARIJONO</t>
  </si>
  <si>
    <t>BAETIN</t>
  </si>
  <si>
    <t>NUR BAETI</t>
  </si>
  <si>
    <t>COUNTER BARITO PRIMA</t>
  </si>
  <si>
    <t>3374035103850005</t>
  </si>
  <si>
    <t>SIGITSP</t>
  </si>
  <si>
    <t>SIGIT JOKO PRAYITNO</t>
  </si>
  <si>
    <t>COUNTER DELTA EXPRESS</t>
  </si>
  <si>
    <t>00000000</t>
  </si>
  <si>
    <t>TARUDINC</t>
  </si>
  <si>
    <t>TARUDIN</t>
  </si>
  <si>
    <t>10958300</t>
  </si>
  <si>
    <t>AGEN BENDUNGAN</t>
  </si>
  <si>
    <t>NUAMIL</t>
  </si>
  <si>
    <t>NIAMULLAH</t>
  </si>
  <si>
    <t>10958400</t>
  </si>
  <si>
    <t>AGEN BUNTET PESANTREN</t>
  </si>
  <si>
    <t>JEKKIH</t>
  </si>
  <si>
    <t>JEKKI HOTMAULI</t>
  </si>
  <si>
    <t>AHMADMS</t>
  </si>
  <si>
    <t>AHMAD MURSYID SINAGA</t>
  </si>
  <si>
    <t>BANOWO</t>
  </si>
  <si>
    <t>BANOWO THOHAR ICHSANI</t>
  </si>
  <si>
    <t>PAIZULL</t>
  </si>
  <si>
    <t>SITY</t>
  </si>
  <si>
    <t>SITY SYARIFAH</t>
  </si>
  <si>
    <t>NIHLATUL</t>
  </si>
  <si>
    <t>NIHLATUL MILA</t>
  </si>
  <si>
    <t>ADE_DD</t>
  </si>
  <si>
    <t>DWI AGUS ADE PRABOWO</t>
  </si>
  <si>
    <t>ADE846</t>
  </si>
  <si>
    <t>TANTO_A</t>
  </si>
  <si>
    <t>ANDIK HARTANTO</t>
  </si>
  <si>
    <t>AGEN PACE NGANJUK</t>
  </si>
  <si>
    <t>SOH_S</t>
  </si>
  <si>
    <t>SITI CHOFSOH</t>
  </si>
  <si>
    <t>COUNTER KEMIRI</t>
  </si>
  <si>
    <t>MRIZKAN</t>
  </si>
  <si>
    <t>MOCHAMAD RIZKAN</t>
  </si>
  <si>
    <t>RIDWANK</t>
  </si>
  <si>
    <t>RIDWAN KHOIRUDDIN</t>
  </si>
  <si>
    <t>IRAWANTA</t>
  </si>
  <si>
    <t>IRAWAN TAMA</t>
  </si>
  <si>
    <t>BOBIHART</t>
  </si>
  <si>
    <t>BOBI HARTANTO</t>
  </si>
  <si>
    <t>AGEN CANADIAN BROADWAY</t>
  </si>
  <si>
    <t>DAVIDPAN</t>
  </si>
  <si>
    <t>DAVID PANGERAN</t>
  </si>
  <si>
    <t>AYUPERWI</t>
  </si>
  <si>
    <t>AYU PERWITASARI</t>
  </si>
  <si>
    <t>10932600</t>
  </si>
  <si>
    <t>VIDIMEYL</t>
  </si>
  <si>
    <t>VIDIMEYLAN</t>
  </si>
  <si>
    <t>ITALIS</t>
  </si>
  <si>
    <t>ITALISTYANA</t>
  </si>
  <si>
    <t>RIZKIRIF</t>
  </si>
  <si>
    <t>RIZKI RIFAI</t>
  </si>
  <si>
    <t>MOKTA</t>
  </si>
  <si>
    <t>MUTIARA OKTAVIANI</t>
  </si>
  <si>
    <t>CANDRASY</t>
  </si>
  <si>
    <t>CANDRA SYAPUTRA</t>
  </si>
  <si>
    <t>MAMIN</t>
  </si>
  <si>
    <t>MUCHAMAD AMIN</t>
  </si>
  <si>
    <t>BTH17A11M2302</t>
  </si>
  <si>
    <t>EDWINROL</t>
  </si>
  <si>
    <t>EDWIN ROLAND</t>
  </si>
  <si>
    <t>BTH17A11E686</t>
  </si>
  <si>
    <t>SABRINAN</t>
  </si>
  <si>
    <t>SABRINA NOVIRIN</t>
  </si>
  <si>
    <t>EKONANAN</t>
  </si>
  <si>
    <t>EKO NANANG</t>
  </si>
  <si>
    <t>NOFIIRWA</t>
  </si>
  <si>
    <t>NOFI IRWANTO</t>
  </si>
  <si>
    <t>GYANR</t>
  </si>
  <si>
    <t>MUHAMMAD GYAN RIDHO</t>
  </si>
  <si>
    <t>DOANRG</t>
  </si>
  <si>
    <t>DOAN RESKYA GINTING</t>
  </si>
  <si>
    <t>AGEN ARENDA RAYA</t>
  </si>
  <si>
    <t>MUDDIN</t>
  </si>
  <si>
    <t>AGEN MALANU</t>
  </si>
  <si>
    <t>KHALIDAB</t>
  </si>
  <si>
    <t>KHALID ABDURRAHMAN</t>
  </si>
  <si>
    <t>ANDHIKAL</t>
  </si>
  <si>
    <t>ANDHIKA PERKASA LUBIS</t>
  </si>
  <si>
    <t>ADHITYAR</t>
  </si>
  <si>
    <t>ADHITYA RADZARWANTO</t>
  </si>
  <si>
    <t>ANDINISA</t>
  </si>
  <si>
    <t>ANDINI SAPUTRI</t>
  </si>
  <si>
    <t>FAR_HAN</t>
  </si>
  <si>
    <t>ARDI FARHAN</t>
  </si>
  <si>
    <t>FIRA_AL</t>
  </si>
  <si>
    <t>ELSA ALFIRA</t>
  </si>
  <si>
    <t>ZAL_FA</t>
  </si>
  <si>
    <t>FAIZAL PLW</t>
  </si>
  <si>
    <t>PLW23H23F1118</t>
  </si>
  <si>
    <t>ANTA_JUL</t>
  </si>
  <si>
    <t>ADE RAHMAN JULIANTA</t>
  </si>
  <si>
    <t>KI_KI</t>
  </si>
  <si>
    <t>KIKI PLW</t>
  </si>
  <si>
    <t>OPLW18L23M001</t>
  </si>
  <si>
    <t>EKA_R</t>
  </si>
  <si>
    <t>RESKI EKA PUTRA</t>
  </si>
  <si>
    <t>17091448</t>
  </si>
  <si>
    <t>SURYA_T</t>
  </si>
  <si>
    <t>TAUFIK SURYA SUMANTRI</t>
  </si>
  <si>
    <t>DHAN_F</t>
  </si>
  <si>
    <t>M. FATILLAH RAMADHAN</t>
  </si>
  <si>
    <t>17081377</t>
  </si>
  <si>
    <t>MUJI_AM</t>
  </si>
  <si>
    <t>AGUNG MUJI UTOMO</t>
  </si>
  <si>
    <t>YANTO_T</t>
  </si>
  <si>
    <t>TEGAR SEPTIYANTO</t>
  </si>
  <si>
    <t>FATIH_M</t>
  </si>
  <si>
    <t>MUHAMMAD AL FATIH</t>
  </si>
  <si>
    <t>MAS_NIE</t>
  </si>
  <si>
    <t>MASNIDAR BAEHA</t>
  </si>
  <si>
    <t>DJANJIN</t>
  </si>
  <si>
    <t>DJANDJIN CHORIEF</t>
  </si>
  <si>
    <t>RAHILA</t>
  </si>
  <si>
    <t>RAHMAT ILLAHI</t>
  </si>
  <si>
    <t>MAHINO</t>
  </si>
  <si>
    <t>MAHINDRA NORIKA PUTRA</t>
  </si>
  <si>
    <t>MKER4</t>
  </si>
  <si>
    <t>JOACQI</t>
  </si>
  <si>
    <t>JOHAN ACHMAD SHADIQI</t>
  </si>
  <si>
    <t>ABRAHA</t>
  </si>
  <si>
    <t>1306090907880000</t>
  </si>
  <si>
    <t>ALFIRTS</t>
  </si>
  <si>
    <t>CABANG MINAHASA SELATAN</t>
  </si>
  <si>
    <t>SRIKUS</t>
  </si>
  <si>
    <t>SRI KUSNANIAH</t>
  </si>
  <si>
    <t>TUTRIY</t>
  </si>
  <si>
    <t>TUTUT ANDRIYANI</t>
  </si>
  <si>
    <t>ANFAJ</t>
  </si>
  <si>
    <t>ANDIKA FAJRI</t>
  </si>
  <si>
    <t>BKI18B02A4244</t>
  </si>
  <si>
    <t>OKVALY</t>
  </si>
  <si>
    <t>OKVALY TAQUAL</t>
  </si>
  <si>
    <t>BKI17D02O109</t>
  </si>
  <si>
    <t>ANPOD</t>
  </si>
  <si>
    <t>ANDRI POD</t>
  </si>
  <si>
    <t>BKI16K02A3652</t>
  </si>
  <si>
    <t>RINIY</t>
  </si>
  <si>
    <t>RINI YATI</t>
  </si>
  <si>
    <t>NENEGBOO</t>
  </si>
  <si>
    <t>AHMADJ</t>
  </si>
  <si>
    <t>AHMAD JAENUDIN</t>
  </si>
  <si>
    <t>10958600</t>
  </si>
  <si>
    <t>AGEN ZAEYS</t>
  </si>
  <si>
    <t>SURCGK</t>
  </si>
  <si>
    <t>IRVANM</t>
  </si>
  <si>
    <t>IRVAN MARDIANA</t>
  </si>
  <si>
    <t>YAYANSEF</t>
  </si>
  <si>
    <t>YAYAN SEFRIYANA</t>
  </si>
  <si>
    <t>MUJAKIJB</t>
  </si>
  <si>
    <t>10721800</t>
  </si>
  <si>
    <t>AGEN PESANGGARAN</t>
  </si>
  <si>
    <t>JASON</t>
  </si>
  <si>
    <t>JASON WILLIAM</t>
  </si>
  <si>
    <t>DIDINA</t>
  </si>
  <si>
    <t>DIDIN AFANDI</t>
  </si>
  <si>
    <t>UDINJ</t>
  </si>
  <si>
    <t>UDIN JAMAN</t>
  </si>
  <si>
    <t>* JAYA MANDIRI</t>
  </si>
  <si>
    <t>JAYAS</t>
  </si>
  <si>
    <t>JAYA SAPUTRA</t>
  </si>
  <si>
    <t>ADEJ</t>
  </si>
  <si>
    <t>ADE JAYA</t>
  </si>
  <si>
    <t>IRFANRAF</t>
  </si>
  <si>
    <t>IRFAN RAFANI</t>
  </si>
  <si>
    <t>EDIM</t>
  </si>
  <si>
    <t>EDI MAPAKS</t>
  </si>
  <si>
    <t>ARYAPS</t>
  </si>
  <si>
    <t>ARYA PRAMANA SALIM</t>
  </si>
  <si>
    <t>ZULFINA</t>
  </si>
  <si>
    <t>ZULFINA KHANSA</t>
  </si>
  <si>
    <t>PUTRIPIN</t>
  </si>
  <si>
    <t>PUTRI PINA</t>
  </si>
  <si>
    <t>RAMGO</t>
  </si>
  <si>
    <t>RAMGO APRIYANTO</t>
  </si>
  <si>
    <t>OKLIS</t>
  </si>
  <si>
    <t>TANISA</t>
  </si>
  <si>
    <t>TEUKU ANISA</t>
  </si>
  <si>
    <t>AGEN BAMBU KUNING</t>
  </si>
  <si>
    <t>FATMAHE</t>
  </si>
  <si>
    <t>FATMAH ELINDA</t>
  </si>
  <si>
    <t>RISKAS</t>
  </si>
  <si>
    <t>RISKA SAFITRI</t>
  </si>
  <si>
    <t>ADHIMR</t>
  </si>
  <si>
    <t>ADHI MURTI</t>
  </si>
  <si>
    <t>10564800</t>
  </si>
  <si>
    <t>AGEN KELAPANUNGGAL</t>
  </si>
  <si>
    <t>EKAP</t>
  </si>
  <si>
    <t>EKA PUJIATI</t>
  </si>
  <si>
    <t>SILVADH</t>
  </si>
  <si>
    <t>SILVA DWI HARTANTO</t>
  </si>
  <si>
    <t>KARANGGAN</t>
  </si>
  <si>
    <t>RAHMATPR</t>
  </si>
  <si>
    <t>RAHMAT PRIYANTO</t>
  </si>
  <si>
    <t>MIMINRA</t>
  </si>
  <si>
    <t>MIMIN RAHMAWATI</t>
  </si>
  <si>
    <t>MIRAN</t>
  </si>
  <si>
    <t>MIRA NURGANDANIATI</t>
  </si>
  <si>
    <t>AGEN BUBULAK</t>
  </si>
  <si>
    <t>AKBARSP</t>
  </si>
  <si>
    <t>AKBAR SAPUTRA</t>
  </si>
  <si>
    <t>NURHEN</t>
  </si>
  <si>
    <t>NURWIYA HERDINA</t>
  </si>
  <si>
    <t>WIDYAAO</t>
  </si>
  <si>
    <t>WIDYA ASTUTI OCTAVIANTI</t>
  </si>
  <si>
    <t>AGEN S PARMAN</t>
  </si>
  <si>
    <t>NILAMKDI</t>
  </si>
  <si>
    <t>AGEN NILAM</t>
  </si>
  <si>
    <t>NASWAHS</t>
  </si>
  <si>
    <t>NASWA H SETIAWAN</t>
  </si>
  <si>
    <t>AGEN CIMANDALA</t>
  </si>
  <si>
    <t>MAQILM</t>
  </si>
  <si>
    <t>MUHAMMAD AQIL M</t>
  </si>
  <si>
    <t>MIFTAHAR</t>
  </si>
  <si>
    <t>MIFTAH AINU ROFIQ</t>
  </si>
  <si>
    <t>10909500</t>
  </si>
  <si>
    <t>AGEN BANGKOK</t>
  </si>
  <si>
    <t>RINIANG</t>
  </si>
  <si>
    <t>RINI ANGGRAINI</t>
  </si>
  <si>
    <t>AGEN NITNOT NGANCAR</t>
  </si>
  <si>
    <t>ANDREASS</t>
  </si>
  <si>
    <t>ANDREAS SRI HARTANTO</t>
  </si>
  <si>
    <t>NOVITAPP</t>
  </si>
  <si>
    <t>NOVITA PAHPAHAM</t>
  </si>
  <si>
    <t>ARISDI</t>
  </si>
  <si>
    <t>ARIS DIYANTO</t>
  </si>
  <si>
    <t>SUHARR</t>
  </si>
  <si>
    <t>AGEN AL-FALAH</t>
  </si>
  <si>
    <t>TRIYT</t>
  </si>
  <si>
    <t>TRIYATNO</t>
  </si>
  <si>
    <t>CGK09D01T100</t>
  </si>
  <si>
    <t>MES07A12J037</t>
  </si>
  <si>
    <t>TIBUD</t>
  </si>
  <si>
    <t>TITO BUDAYA</t>
  </si>
  <si>
    <t>MES13C12T272</t>
  </si>
  <si>
    <t>WHMES10</t>
  </si>
  <si>
    <t>ROMIDJB</t>
  </si>
  <si>
    <t>AZIZAHDJ</t>
  </si>
  <si>
    <t>NISASH</t>
  </si>
  <si>
    <t>NISA SADIDA HARAHAP</t>
  </si>
  <si>
    <t>ROBINW</t>
  </si>
  <si>
    <t>ROBIN WIJAYA</t>
  </si>
  <si>
    <t>10798700</t>
  </si>
  <si>
    <t>AGEN GERAI PANCING</t>
  </si>
  <si>
    <t>AFITRI</t>
  </si>
  <si>
    <t>AKHMAD FITRIANOR</t>
  </si>
  <si>
    <t>MIBRAHIM</t>
  </si>
  <si>
    <t>MUHAMMAD IBRAHIN</t>
  </si>
  <si>
    <t>HALIMAHS</t>
  </si>
  <si>
    <t>HALIMAH SYADIAH</t>
  </si>
  <si>
    <t>ANTARESA</t>
  </si>
  <si>
    <t>ANTARES ARIADHI</t>
  </si>
  <si>
    <t>FRIAN</t>
  </si>
  <si>
    <t>ACHMAD FRIAN SEPTIAN</t>
  </si>
  <si>
    <t>DIDIKB</t>
  </si>
  <si>
    <t>DIDIK BUKUAN</t>
  </si>
  <si>
    <t>10948800</t>
  </si>
  <si>
    <t>AGEN BUKUAN</t>
  </si>
  <si>
    <t>996410102</t>
  </si>
  <si>
    <t>TUNGGULP</t>
  </si>
  <si>
    <t>TUNGGUL NICOLAS PASARIBU</t>
  </si>
  <si>
    <t>10064700</t>
  </si>
  <si>
    <t>1871011208660006</t>
  </si>
  <si>
    <t>DEVIKA</t>
  </si>
  <si>
    <t>ANDRESUL</t>
  </si>
  <si>
    <t>ANDRE SULIS</t>
  </si>
  <si>
    <t>FACHRIG</t>
  </si>
  <si>
    <t>FACHRI GUMILAR</t>
  </si>
  <si>
    <t>3173071108810008</t>
  </si>
  <si>
    <t>DEDERH</t>
  </si>
  <si>
    <t>DEDE ROHMADI</t>
  </si>
  <si>
    <t>RIKOIP</t>
  </si>
  <si>
    <t>RIKO ISKAK PRATAMA</t>
  </si>
  <si>
    <t>17101479</t>
  </si>
  <si>
    <t>HENDYSS</t>
  </si>
  <si>
    <t>HENDY SUSANTO</t>
  </si>
  <si>
    <t>MIKHS</t>
  </si>
  <si>
    <t>ERNYIR</t>
  </si>
  <si>
    <t>ERNY IRASARI</t>
  </si>
  <si>
    <t>11062500</t>
  </si>
  <si>
    <t>HADIKUS</t>
  </si>
  <si>
    <t>BKI11L02H249</t>
  </si>
  <si>
    <t>AGUSML</t>
  </si>
  <si>
    <t>AGUS MULYONO</t>
  </si>
  <si>
    <t>11062100</t>
  </si>
  <si>
    <t>AGE MITRA WIJAYA</t>
  </si>
  <si>
    <t>BERNADI</t>
  </si>
  <si>
    <t>BERNADI FREDIAN</t>
  </si>
  <si>
    <t>11062600</t>
  </si>
  <si>
    <t>AGEN BERNARD SHOP</t>
  </si>
  <si>
    <t>REKOL</t>
  </si>
  <si>
    <t>RAHMADDANI EKO LELONO</t>
  </si>
  <si>
    <t>11062300</t>
  </si>
  <si>
    <t>AGEN DANNIS</t>
  </si>
  <si>
    <t>ROZIF</t>
  </si>
  <si>
    <t>11060400</t>
  </si>
  <si>
    <t>HILDAKHR</t>
  </si>
  <si>
    <t>HILDA KHAIRUNNISA</t>
  </si>
  <si>
    <t>MEKAS</t>
  </si>
  <si>
    <t>MUHAMMAD EKA SYAHPUTRA</t>
  </si>
  <si>
    <t>TNJ.100.08.2019</t>
  </si>
  <si>
    <t>DARISSAF</t>
  </si>
  <si>
    <t>DARISSA FARASIHA WINONA</t>
  </si>
  <si>
    <t>DEGUST</t>
  </si>
  <si>
    <t>SRISFR</t>
  </si>
  <si>
    <t>SRI SAFARI</t>
  </si>
  <si>
    <t>10069300</t>
  </si>
  <si>
    <t>AGEN KOMARUDIN</t>
  </si>
  <si>
    <t>VIVIYUN</t>
  </si>
  <si>
    <t>VIVI YUNISTIA</t>
  </si>
  <si>
    <t>JOHANAWA</t>
  </si>
  <si>
    <t>JOHAN AWANG</t>
  </si>
  <si>
    <t>10914300</t>
  </si>
  <si>
    <t>AGEN RONGGO WARSITO</t>
  </si>
  <si>
    <t>GIAAYUS</t>
  </si>
  <si>
    <t>GIA AYU SARASWATI</t>
  </si>
  <si>
    <t>CBN17I05045</t>
  </si>
  <si>
    <t>NIKANDAR</t>
  </si>
  <si>
    <t>NIKANDARU PRATITISSSARI</t>
  </si>
  <si>
    <t>NUHIFA</t>
  </si>
  <si>
    <t>NURUL HIDAYAT FADLY</t>
  </si>
  <si>
    <t>SITINP</t>
  </si>
  <si>
    <t>SITI NURANTY PRASTIKA</t>
  </si>
  <si>
    <t>IWAN_HER</t>
  </si>
  <si>
    <t>IWAN HERMAWAN</t>
  </si>
  <si>
    <t>SAEFUL_A</t>
  </si>
  <si>
    <t>SAEFUL ANAM</t>
  </si>
  <si>
    <t>LANA_AD</t>
  </si>
  <si>
    <t>MAULANA MUHAMAD</t>
  </si>
  <si>
    <t>PRILI_Y</t>
  </si>
  <si>
    <t>AGEN RANGKAS LEUWIRANJI</t>
  </si>
  <si>
    <t>KASIATI</t>
  </si>
  <si>
    <t>EKA NUR KASIATI</t>
  </si>
  <si>
    <t>10332700</t>
  </si>
  <si>
    <t>AGEN SENGAYAM</t>
  </si>
  <si>
    <t>SUGI_I</t>
  </si>
  <si>
    <t>DANI_P</t>
  </si>
  <si>
    <t>DANI PADMADINATA</t>
  </si>
  <si>
    <t>BDO17A05D1489</t>
  </si>
  <si>
    <t>AWAL_A</t>
  </si>
  <si>
    <t>A.AWAL</t>
  </si>
  <si>
    <t>AASK</t>
  </si>
  <si>
    <t>AA SUKMARA</t>
  </si>
  <si>
    <t>UJANGSM</t>
  </si>
  <si>
    <t>UJANG SUMIRAT</t>
  </si>
  <si>
    <t>AGUNGBDO</t>
  </si>
  <si>
    <t>ERLINAMG</t>
  </si>
  <si>
    <t>ERLINA_NGLUWAR</t>
  </si>
  <si>
    <t>10919900</t>
  </si>
  <si>
    <t>AGEN NGLUWAR</t>
  </si>
  <si>
    <t>VIQIHF</t>
  </si>
  <si>
    <t>VIQI HARDIAN FIRMASNYAH</t>
  </si>
  <si>
    <t>10920000</t>
  </si>
  <si>
    <t>AGEN BUMI PRAYUDAN</t>
  </si>
  <si>
    <t>POHANDRI</t>
  </si>
  <si>
    <t>ARIE POHANDRY</t>
  </si>
  <si>
    <t>SITI_M</t>
  </si>
  <si>
    <t>SITI MARDIYAH</t>
  </si>
  <si>
    <t>NUR_A</t>
  </si>
  <si>
    <t>SEFTI NUR AISYAH</t>
  </si>
  <si>
    <t>SNA599</t>
  </si>
  <si>
    <t>BRENDA_O</t>
  </si>
  <si>
    <t>BRENDA OCTARESTA</t>
  </si>
  <si>
    <t>INDAH _R</t>
  </si>
  <si>
    <t>INDAH ROFIATUN</t>
  </si>
  <si>
    <t>INDAH_R</t>
  </si>
  <si>
    <t>AGEN DINOYO</t>
  </si>
  <si>
    <t>FITRI_NH</t>
  </si>
  <si>
    <t>CHA_CHA</t>
  </si>
  <si>
    <t>CHACHA</t>
  </si>
  <si>
    <t>ANISALIA</t>
  </si>
  <si>
    <t>ANISA LIASARI</t>
  </si>
  <si>
    <t>RISKAJUN</t>
  </si>
  <si>
    <t>RISKA JUNIANTI</t>
  </si>
  <si>
    <t>JOBIR</t>
  </si>
  <si>
    <t>NARTO_W</t>
  </si>
  <si>
    <t>SRG19E06W572</t>
  </si>
  <si>
    <t>CANDRA_S</t>
  </si>
  <si>
    <t>BTH16J11C214</t>
  </si>
  <si>
    <t>M_AMIN</t>
  </si>
  <si>
    <t>EDWAR_R</t>
  </si>
  <si>
    <t>EDWAR ROLAND</t>
  </si>
  <si>
    <t>WATI_S</t>
  </si>
  <si>
    <t>SULISTYOWATI</t>
  </si>
  <si>
    <t>FATUN_AN</t>
  </si>
  <si>
    <t>FITRIANI KHANIFATUN</t>
  </si>
  <si>
    <t>10914600</t>
  </si>
  <si>
    <t>AGEN GENTONG</t>
  </si>
  <si>
    <t>LUBIS_R</t>
  </si>
  <si>
    <t>RINTO LUBIS</t>
  </si>
  <si>
    <t>JIRA</t>
  </si>
  <si>
    <t>JIMI RAFLY</t>
  </si>
  <si>
    <t>10628200</t>
  </si>
  <si>
    <t>AGEN RAFLY</t>
  </si>
  <si>
    <t>LAM_BANG</t>
  </si>
  <si>
    <t>M. HERLAMBANG</t>
  </si>
  <si>
    <t>HARTOPSR</t>
  </si>
  <si>
    <t>10014800</t>
  </si>
  <si>
    <t>AGEN JAPANAN</t>
  </si>
  <si>
    <t>3514172903910002</t>
  </si>
  <si>
    <t>ROHILLA</t>
  </si>
  <si>
    <t>ANNA FITTRIA INSANI ROHILLA</t>
  </si>
  <si>
    <t>SMI18I31A4495</t>
  </si>
  <si>
    <t>TRIARTO</t>
  </si>
  <si>
    <t>TRI SUGIARTO</t>
  </si>
  <si>
    <t>WARIH</t>
  </si>
  <si>
    <t>WAHYU DIMAS ANDONO WARIH</t>
  </si>
  <si>
    <t>FADILLA NANDA ZULLISTYA</t>
  </si>
  <si>
    <t>BDO17B05F877</t>
  </si>
  <si>
    <t>ERSA</t>
  </si>
  <si>
    <t>ERSA MERLISA</t>
  </si>
  <si>
    <t>PUPUCUR</t>
  </si>
  <si>
    <t>PUPUT KALIPANCUR</t>
  </si>
  <si>
    <t>PANCALO</t>
  </si>
  <si>
    <t>PANCA SUSILO</t>
  </si>
  <si>
    <t>AGEN AJS 1</t>
  </si>
  <si>
    <t>AGUYU</t>
  </si>
  <si>
    <t>AGEN POJOK JAYA</t>
  </si>
  <si>
    <t>GRASOE</t>
  </si>
  <si>
    <t>GRACE SOELISTIJOWATI</t>
  </si>
  <si>
    <t>* ANUGERAH PHOTO</t>
  </si>
  <si>
    <t>CLASIS</t>
  </si>
  <si>
    <t>CLARISSA</t>
  </si>
  <si>
    <t>HANGU</t>
  </si>
  <si>
    <t>AKAPIL</t>
  </si>
  <si>
    <t>AKBAR ASPIL ALPIAN</t>
  </si>
  <si>
    <t>EKODEN</t>
  </si>
  <si>
    <t>EKO DENI WIYANTO</t>
  </si>
  <si>
    <t>ALGUN</t>
  </si>
  <si>
    <t>ALAN GUNAWAN</t>
  </si>
  <si>
    <t>WINNAS</t>
  </si>
  <si>
    <t>WINDI NASIR</t>
  </si>
  <si>
    <t>BAYAMAD</t>
  </si>
  <si>
    <t>BAYU AHMAD</t>
  </si>
  <si>
    <t>10331400</t>
  </si>
  <si>
    <t>AGEN KELAYAN B MUARA</t>
  </si>
  <si>
    <t>FEIBYR</t>
  </si>
  <si>
    <t>FEISAL ABBY REZAL</t>
  </si>
  <si>
    <t>FADISAP</t>
  </si>
  <si>
    <t>FADILAH SAPUTRA</t>
  </si>
  <si>
    <t>ANSOBDJ</t>
  </si>
  <si>
    <t>BDJ16G17A3369</t>
  </si>
  <si>
    <t>MAULIY</t>
  </si>
  <si>
    <t>MAULIDYANSYAH</t>
  </si>
  <si>
    <t>BDJ16G17M2068</t>
  </si>
  <si>
    <t>DANIMAN</t>
  </si>
  <si>
    <t>DANI NORMANTO</t>
  </si>
  <si>
    <t>BDJ17A17D1485</t>
  </si>
  <si>
    <t>WARMDC1</t>
  </si>
  <si>
    <t>WARMDC2</t>
  </si>
  <si>
    <t>DISMDC1</t>
  </si>
  <si>
    <t>DISMDC2</t>
  </si>
  <si>
    <t>FANDYWI</t>
  </si>
  <si>
    <t>FANDY WIDANANTO</t>
  </si>
  <si>
    <t>3374030307840001</t>
  </si>
  <si>
    <t>JEJER</t>
  </si>
  <si>
    <t>JEJE RAHMAD</t>
  </si>
  <si>
    <t>REKIDSP</t>
  </si>
  <si>
    <t>REKI DEWA SAPUTRA PRATAMA</t>
  </si>
  <si>
    <t>BONITAWK</t>
  </si>
  <si>
    <t>BONITA WULAN KANDELA</t>
  </si>
  <si>
    <t>AHMADMD</t>
  </si>
  <si>
    <t>AHMAD MAHDAR</t>
  </si>
  <si>
    <t>NOVAH</t>
  </si>
  <si>
    <t>NOVA HARDIYAN</t>
  </si>
  <si>
    <t>JATNO</t>
  </si>
  <si>
    <t>JATNO/TITANIUM</t>
  </si>
  <si>
    <t>AGEN TITANIUM</t>
  </si>
  <si>
    <t>BOYAF</t>
  </si>
  <si>
    <t>BOY AYUHAN FIKRI</t>
  </si>
  <si>
    <t>10548500</t>
  </si>
  <si>
    <t>MULYAA</t>
  </si>
  <si>
    <t>MULYA ANBIYA</t>
  </si>
  <si>
    <t>ENDRIANI</t>
  </si>
  <si>
    <t>AGEN ENDY</t>
  </si>
  <si>
    <t>FETTYN</t>
  </si>
  <si>
    <t>FETTY NURBAYATI</t>
  </si>
  <si>
    <t>HANIFAS</t>
  </si>
  <si>
    <t>HANIF ASH SHIDDIQ SETIAWAN</t>
  </si>
  <si>
    <t>10565600</t>
  </si>
  <si>
    <t>AGEN KEDEP</t>
  </si>
  <si>
    <t>TRIUD</t>
  </si>
  <si>
    <t>TRI UTAMI DEWI</t>
  </si>
  <si>
    <t>YULIRM</t>
  </si>
  <si>
    <t>YULIYANTI RINDA M</t>
  </si>
  <si>
    <t>3301081612000004</t>
  </si>
  <si>
    <t>RUSSELT</t>
  </si>
  <si>
    <t>RUSSEL RAJIMAN</t>
  </si>
  <si>
    <t>NATALIAC</t>
  </si>
  <si>
    <t>10855000</t>
  </si>
  <si>
    <t>TAMAN PALEM</t>
  </si>
  <si>
    <t>N474L14</t>
  </si>
  <si>
    <t>EVIPTR</t>
  </si>
  <si>
    <t>EVI PUTRI</t>
  </si>
  <si>
    <t>VELYANA</t>
  </si>
  <si>
    <t>MFAUZII</t>
  </si>
  <si>
    <t>MUHAMMAD FAUZI</t>
  </si>
  <si>
    <t>11031600</t>
  </si>
  <si>
    <t>SADRIY</t>
  </si>
  <si>
    <t>SADRIYANI SARI</t>
  </si>
  <si>
    <t>WIWIR</t>
  </si>
  <si>
    <t>WIWI RETNOWATI</t>
  </si>
  <si>
    <t>NELSONN</t>
  </si>
  <si>
    <t>NELSON NATHANIEL</t>
  </si>
  <si>
    <t>MZULKIF</t>
  </si>
  <si>
    <t>FITRIAR</t>
  </si>
  <si>
    <t>FITRI ARYANI</t>
  </si>
  <si>
    <t>AGEN KANDANG RODA</t>
  </si>
  <si>
    <t>ARIMR</t>
  </si>
  <si>
    <t>ARI MARETA</t>
  </si>
  <si>
    <t>ASEPHD</t>
  </si>
  <si>
    <t>ASEP HIDAYAT</t>
  </si>
  <si>
    <t>AGEN TAJUR</t>
  </si>
  <si>
    <t>AHMADDN</t>
  </si>
  <si>
    <t>AHMAD DEDE NURHADI</t>
  </si>
  <si>
    <t>REIKIS</t>
  </si>
  <si>
    <t>REIKI SUKMA</t>
  </si>
  <si>
    <t>AGEN CIKERETEG</t>
  </si>
  <si>
    <t>FINAY</t>
  </si>
  <si>
    <t>FINA YULI</t>
  </si>
  <si>
    <t>SISW</t>
  </si>
  <si>
    <t>SISWOYO</t>
  </si>
  <si>
    <t>AGEN CIANGSANA</t>
  </si>
  <si>
    <t>ALEXIBN</t>
  </si>
  <si>
    <t>ALEX ISMAR BAYU NUGROHO</t>
  </si>
  <si>
    <t>STEVENBO</t>
  </si>
  <si>
    <t>RACHMATR</t>
  </si>
  <si>
    <t>RACHMAT THAMRIN RASYADI</t>
  </si>
  <si>
    <t>10792200</t>
  </si>
  <si>
    <t>AGEN BATU AMPAR</t>
  </si>
  <si>
    <t>AG270920BTA23</t>
  </si>
  <si>
    <t>MIOSS</t>
  </si>
  <si>
    <t>MIOS SISWO</t>
  </si>
  <si>
    <t>AGEN MERCEDEZ BENZ</t>
  </si>
  <si>
    <t>BOOINDRA</t>
  </si>
  <si>
    <t>HILMANS</t>
  </si>
  <si>
    <t>HILMAN SUWANDI</t>
  </si>
  <si>
    <t>BDO15J05M1712</t>
  </si>
  <si>
    <t>RIDLA</t>
  </si>
  <si>
    <t>RATTISA</t>
  </si>
  <si>
    <t>10487600</t>
  </si>
  <si>
    <t>ASMAYSU</t>
  </si>
  <si>
    <t>ASTRI MAY SUSANTI</t>
  </si>
  <si>
    <t>10410100</t>
  </si>
  <si>
    <t>AGEN LANGENSARI</t>
  </si>
  <si>
    <t>10487200</t>
  </si>
  <si>
    <t>MUSAH</t>
  </si>
  <si>
    <t>MUHAMMAD SAHPUTRA</t>
  </si>
  <si>
    <t>MES14L12M1378</t>
  </si>
  <si>
    <t>GIARTI_T</t>
  </si>
  <si>
    <t>TITIN SUGIARTI</t>
  </si>
  <si>
    <t>TOSO_H</t>
  </si>
  <si>
    <t>WANTO_B</t>
  </si>
  <si>
    <t>BUDI KISWANTO</t>
  </si>
  <si>
    <t>PRASTY_O</t>
  </si>
  <si>
    <t>ACHMIRUL DWI PRASTYO</t>
  </si>
  <si>
    <t>FAUZI_M</t>
  </si>
  <si>
    <t>MOCHAMAD ZAINUL ALFAUZI</t>
  </si>
  <si>
    <t>NURA_A</t>
  </si>
  <si>
    <t>AMALIA ZAKIA NURA</t>
  </si>
  <si>
    <t>ARISTA_D</t>
  </si>
  <si>
    <t>DEVI ARISTA</t>
  </si>
  <si>
    <t>MXG-2017-471</t>
  </si>
  <si>
    <t>RIYAH_L</t>
  </si>
  <si>
    <t>LAYLA QOIROTUL BADRIYAH</t>
  </si>
  <si>
    <t>PERWAKILAN SUROPATI</t>
  </si>
  <si>
    <t>ZATUR_A</t>
  </si>
  <si>
    <t>AYU NINDI AZIZATUR</t>
  </si>
  <si>
    <t>2017-468</t>
  </si>
  <si>
    <t>WANTI_F</t>
  </si>
  <si>
    <t>FIRLY RENALD DEWANTI</t>
  </si>
  <si>
    <t>LANA_P</t>
  </si>
  <si>
    <t>ATALARICK PRASETYA MAULANA</t>
  </si>
  <si>
    <t>FAHMI_M</t>
  </si>
  <si>
    <t>M. FAHMI AMINULLOH</t>
  </si>
  <si>
    <t>MXG-2017-469</t>
  </si>
  <si>
    <t>MANY</t>
  </si>
  <si>
    <t>GANIHAR</t>
  </si>
  <si>
    <t>GANI HARYANTO</t>
  </si>
  <si>
    <t>10044400</t>
  </si>
  <si>
    <t>AGEN TAMBELANG</t>
  </si>
  <si>
    <t>JAKA_K</t>
  </si>
  <si>
    <t>ADY JAKA KURNIAWAN</t>
  </si>
  <si>
    <t>SOC16G08A3385</t>
  </si>
  <si>
    <t>DAFI_M</t>
  </si>
  <si>
    <t>MUAMAR KHADAFI</t>
  </si>
  <si>
    <t>ADRI_S</t>
  </si>
  <si>
    <t>PANDUPLS</t>
  </si>
  <si>
    <t>PANDU PAN LEONARD SUKANDO</t>
  </si>
  <si>
    <t>AGEN MAGENTA CIKJING</t>
  </si>
  <si>
    <t>SODIKINC</t>
  </si>
  <si>
    <t>IKIM</t>
  </si>
  <si>
    <t>11000700</t>
  </si>
  <si>
    <t>AG220920KM1723</t>
  </si>
  <si>
    <t>HANANGM</t>
  </si>
  <si>
    <t>HANANG MINTARTA</t>
  </si>
  <si>
    <t>11076900</t>
  </si>
  <si>
    <t>AGEN LENDAH</t>
  </si>
  <si>
    <t>3401051301850001</t>
  </si>
  <si>
    <t>HENSAP</t>
  </si>
  <si>
    <t>HENDRA SAPUTRA  </t>
  </si>
  <si>
    <t>SRI_WAH</t>
  </si>
  <si>
    <t>BUDSET</t>
  </si>
  <si>
    <t>FADAM</t>
  </si>
  <si>
    <t>FADHIL AMMARUDDIN</t>
  </si>
  <si>
    <t>18051840</t>
  </si>
  <si>
    <t>FIT_WUL</t>
  </si>
  <si>
    <t>FITRI WULANDARI</t>
  </si>
  <si>
    <t>HENAPRA</t>
  </si>
  <si>
    <t>HENDRA ADI PRATAMA</t>
  </si>
  <si>
    <t>3401075305990002</t>
  </si>
  <si>
    <t>AG_NUS</t>
  </si>
  <si>
    <t>DEBSEM</t>
  </si>
  <si>
    <t>DEBI SEMBIRING</t>
  </si>
  <si>
    <t>DANSUHAN</t>
  </si>
  <si>
    <t>DANA SURYA HANGGADA</t>
  </si>
  <si>
    <t>AGEN DIAN PRATAMA</t>
  </si>
  <si>
    <t>SAEAN</t>
  </si>
  <si>
    <t>CGK21K01S2247</t>
  </si>
  <si>
    <t>MARET</t>
  </si>
  <si>
    <t>MARETNAWATI</t>
  </si>
  <si>
    <t>AGEN ORANSBARI</t>
  </si>
  <si>
    <t>ENIK</t>
  </si>
  <si>
    <t>ENI KRISTIANI</t>
  </si>
  <si>
    <t>AGEN RANSIKI</t>
  </si>
  <si>
    <t>PIUJAM</t>
  </si>
  <si>
    <t>PIUS JAMREWAV</t>
  </si>
  <si>
    <t>8102012308690003</t>
  </si>
  <si>
    <t>CHRIGAN</t>
  </si>
  <si>
    <t>CHRISTIAN GANWARIN</t>
  </si>
  <si>
    <t>FARAH</t>
  </si>
  <si>
    <t>FARTIAH</t>
  </si>
  <si>
    <t>CABANG BULA</t>
  </si>
  <si>
    <t>DEMSAL</t>
  </si>
  <si>
    <t>DEMIANUS SALAWONO</t>
  </si>
  <si>
    <t>RISWAI</t>
  </si>
  <si>
    <t>RISNAWATI WAIULUNG</t>
  </si>
  <si>
    <t>TRIEARIS</t>
  </si>
  <si>
    <t>TRIEN AFRIANI RIA SARAGIH</t>
  </si>
  <si>
    <t>AMQ0107800</t>
  </si>
  <si>
    <t>SUB AGEN PIRU-PIRU</t>
  </si>
  <si>
    <t>nonaktifkan</t>
  </si>
  <si>
    <t>EMAPNA</t>
  </si>
  <si>
    <t>EMI APRIANTY NAHUMARURY</t>
  </si>
  <si>
    <t>YOHAGYA</t>
  </si>
  <si>
    <t>YOHANES AGUS YACOB</t>
  </si>
  <si>
    <t>10999300</t>
  </si>
  <si>
    <t>AGEN SITOPENG 2</t>
  </si>
  <si>
    <t>SURYRT</t>
  </si>
  <si>
    <t>SURYANTONO</t>
  </si>
  <si>
    <t>AGEN KAMBU</t>
  </si>
  <si>
    <t>HEND_RI</t>
  </si>
  <si>
    <t>CGK16F01H868</t>
  </si>
  <si>
    <t>DESYPGK</t>
  </si>
  <si>
    <t>DESY</t>
  </si>
  <si>
    <t>10929400</t>
  </si>
  <si>
    <t>AGEN HARAPAN MULIA</t>
  </si>
  <si>
    <t>PUSPITAS</t>
  </si>
  <si>
    <t>PUSPITASARI</t>
  </si>
  <si>
    <t>AGEN HILWA</t>
  </si>
  <si>
    <t>SENPRA</t>
  </si>
  <si>
    <t>SENDIKO PRANOTO</t>
  </si>
  <si>
    <t>NOVKRIMA</t>
  </si>
  <si>
    <t>NOVITA KRISTI MONIKA</t>
  </si>
  <si>
    <t>DEWSUK</t>
  </si>
  <si>
    <t>3510074903440006</t>
  </si>
  <si>
    <t>MUAYANW</t>
  </si>
  <si>
    <t>MUHAMMAD AYUB ANGGORO WIDYA</t>
  </si>
  <si>
    <t>JBR 18B03M9</t>
  </si>
  <si>
    <t>YUSAM</t>
  </si>
  <si>
    <t>YUSRIA AMNA</t>
  </si>
  <si>
    <t>BTJ18G01Y002</t>
  </si>
  <si>
    <t>ARMAU</t>
  </si>
  <si>
    <t>BTJ18H01A016</t>
  </si>
  <si>
    <t>TATAFRI</t>
  </si>
  <si>
    <t>TATI AFRIANI</t>
  </si>
  <si>
    <t>BTJ18H01T005</t>
  </si>
  <si>
    <t>IDESHE</t>
  </si>
  <si>
    <t>IDES HERMANSYAH</t>
  </si>
  <si>
    <t>WANDOJL</t>
  </si>
  <si>
    <t>WANDO JULIANSYAH</t>
  </si>
  <si>
    <t>CHICYDER</t>
  </si>
  <si>
    <t>CHITA CYNTHIA DELLA RACHMA</t>
  </si>
  <si>
    <t>MISDEVA</t>
  </si>
  <si>
    <t>MISTA DEVI ANGGASARI</t>
  </si>
  <si>
    <t>MUHRID</t>
  </si>
  <si>
    <t>AZIMA</t>
  </si>
  <si>
    <t>AZIMATUL NIMAH</t>
  </si>
  <si>
    <t>DESSILA</t>
  </si>
  <si>
    <t>DESSY CILIA ANGGREANI</t>
  </si>
  <si>
    <t>IANRI</t>
  </si>
  <si>
    <t>AGEN DIAN CELL</t>
  </si>
  <si>
    <t>SUB AGEN FAMILY CELL</t>
  </si>
  <si>
    <t>3216061102640010</t>
  </si>
  <si>
    <t>SUSTO</t>
  </si>
  <si>
    <t>SUSWANTO</t>
  </si>
  <si>
    <t>NOVTARI</t>
  </si>
  <si>
    <t>AGEN NOVI</t>
  </si>
  <si>
    <t>AHDO</t>
  </si>
  <si>
    <t>AHMAD ARIF WIDODO</t>
  </si>
  <si>
    <t>DRIARTO</t>
  </si>
  <si>
    <t>HENDRI SUGIARTO</t>
  </si>
  <si>
    <t>ARNOTO</t>
  </si>
  <si>
    <t>BAHTIAR ANDI WINOTO</t>
  </si>
  <si>
    <t>AGEN BAKHTIAR</t>
  </si>
  <si>
    <t>TANI</t>
  </si>
  <si>
    <t>TANI WIJAYANTI</t>
  </si>
  <si>
    <t>COUNTER HIJAU ALAM</t>
  </si>
  <si>
    <t>3328105410800010</t>
  </si>
  <si>
    <t>UMARDI</t>
  </si>
  <si>
    <t>AKHMAD UMAR ROSYADI</t>
  </si>
  <si>
    <t>COUNTER BERKAHTRONIK</t>
  </si>
  <si>
    <t>3329086710900001</t>
  </si>
  <si>
    <t>BARISMAN</t>
  </si>
  <si>
    <t>SHOBARISMAN</t>
  </si>
  <si>
    <t>COUNTER BALAPULANG</t>
  </si>
  <si>
    <t>RAHNIA</t>
  </si>
  <si>
    <t>10596100</t>
  </si>
  <si>
    <t>COUNTER PANCURAWIS</t>
  </si>
  <si>
    <t>SINGTOH</t>
  </si>
  <si>
    <t>SINGGIH PRANOTO</t>
  </si>
  <si>
    <t>FATIROL</t>
  </si>
  <si>
    <t>FATIROL RODIYAH</t>
  </si>
  <si>
    <t>SUB AGEN DUKUH WALUH</t>
  </si>
  <si>
    <t>KOSODI</t>
  </si>
  <si>
    <t>DWI PRAKOSO ARDI</t>
  </si>
  <si>
    <t>COUNTER KR JAMBU</t>
  </si>
  <si>
    <t>3302241708830001</t>
  </si>
  <si>
    <t>SUHARGI</t>
  </si>
  <si>
    <t>HERU SUHARGIYANTO</t>
  </si>
  <si>
    <t>IVANRA</t>
  </si>
  <si>
    <t>IVAN BAHTERA</t>
  </si>
  <si>
    <t>COUNTER SAWANGAN</t>
  </si>
  <si>
    <t>VEMMI</t>
  </si>
  <si>
    <t>VEMMI NUR F</t>
  </si>
  <si>
    <t>WIDASRA</t>
  </si>
  <si>
    <t>WIDA WIJASMARA</t>
  </si>
  <si>
    <t>COUNTER AJIBARANG KULON</t>
  </si>
  <si>
    <t>SUGIAT</t>
  </si>
  <si>
    <t>AGEN WANGON</t>
  </si>
  <si>
    <t>JOBY</t>
  </si>
  <si>
    <t>JOBY HANDASUKMA</t>
  </si>
  <si>
    <t>COUNTER SPBU</t>
  </si>
  <si>
    <t>RIANSCGK</t>
  </si>
  <si>
    <t>SITIDA</t>
  </si>
  <si>
    <t>SITI AMANDA</t>
  </si>
  <si>
    <t>ANISTA</t>
  </si>
  <si>
    <t>ANISTA SURI JULIYANTI</t>
  </si>
  <si>
    <t>CLG12I04M744</t>
  </si>
  <si>
    <t>MUMUCLG</t>
  </si>
  <si>
    <t>MUMU SANGKURIANG</t>
  </si>
  <si>
    <t>BOBNI</t>
  </si>
  <si>
    <t>BOB VENNY OPING</t>
  </si>
  <si>
    <t>BURO</t>
  </si>
  <si>
    <t>ADI BUROKHMAN</t>
  </si>
  <si>
    <t>RYANNA</t>
  </si>
  <si>
    <t>RYAN MAULANA</t>
  </si>
  <si>
    <t>DEWANTRI</t>
  </si>
  <si>
    <t>ELISA SHINTA DEWANTRI</t>
  </si>
  <si>
    <t>JHONY</t>
  </si>
  <si>
    <t>JHONY RICARDO BETTY</t>
  </si>
  <si>
    <t>KISRI</t>
  </si>
  <si>
    <t>KIKI SRI REJEKI</t>
  </si>
  <si>
    <t>DEDY AFRIYADI</t>
  </si>
  <si>
    <t>CGK11K01D370</t>
  </si>
  <si>
    <t>DRAUNA</t>
  </si>
  <si>
    <t>INDRA MAULANA</t>
  </si>
  <si>
    <t>CGK15A01I617</t>
  </si>
  <si>
    <t>MARDITI</t>
  </si>
  <si>
    <t>FACHRIZAL MARDI SUBAKTI</t>
  </si>
  <si>
    <t>SADZILLA</t>
  </si>
  <si>
    <t>EVA ANGGUN SADZILLAH</t>
  </si>
  <si>
    <t>ADITYAR</t>
  </si>
  <si>
    <t>ADITYAR KURNIADI</t>
  </si>
  <si>
    <t>BOO16I03A3486</t>
  </si>
  <si>
    <t>VICTORS</t>
  </si>
  <si>
    <t>DANIEL VICTOR S</t>
  </si>
  <si>
    <t>PEIGI</t>
  </si>
  <si>
    <t>PEIGI MULIAWAN</t>
  </si>
  <si>
    <t>AGEN LEMBONG</t>
  </si>
  <si>
    <t>7171044101780003</t>
  </si>
  <si>
    <t>PRIMAH</t>
  </si>
  <si>
    <t>ADHITYA PRIMA NUGRAHA</t>
  </si>
  <si>
    <t>14010441</t>
  </si>
  <si>
    <t>AMINUL</t>
  </si>
  <si>
    <t>AHMAD AMINULLAH</t>
  </si>
  <si>
    <t>14030477</t>
  </si>
  <si>
    <t>SUDIRO</t>
  </si>
  <si>
    <t>TEGAR TIRTO SUDIRO</t>
  </si>
  <si>
    <t>14010438</t>
  </si>
  <si>
    <t>TRIYANUS</t>
  </si>
  <si>
    <t>FITRIYANUS</t>
  </si>
  <si>
    <t>15080761</t>
  </si>
  <si>
    <t>FAHZAN</t>
  </si>
  <si>
    <t>FAHMI FAUZAN</t>
  </si>
  <si>
    <t>16070989</t>
  </si>
  <si>
    <t>OKINA</t>
  </si>
  <si>
    <t>OKI WIRA PERMANA</t>
  </si>
  <si>
    <t>16070975</t>
  </si>
  <si>
    <t>POERDI</t>
  </si>
  <si>
    <t>DIDIK POERWADI</t>
  </si>
  <si>
    <t>AGEN BERBEK NGANJUK</t>
  </si>
  <si>
    <t>3518062606780004</t>
  </si>
  <si>
    <t>ISDIANTO</t>
  </si>
  <si>
    <t>AGEN SEMBORO</t>
  </si>
  <si>
    <t>AGUS SUKRIONO</t>
  </si>
  <si>
    <t>AGEN WIROLEGI</t>
  </si>
  <si>
    <t>3526100404890003</t>
  </si>
  <si>
    <t>WINDAH</t>
  </si>
  <si>
    <t>AGEN PETOBO</t>
  </si>
  <si>
    <t>SUMITRI</t>
  </si>
  <si>
    <t>YASHINTA SUMITRI</t>
  </si>
  <si>
    <t>AGEN VETRAN</t>
  </si>
  <si>
    <t>MATRUJI</t>
  </si>
  <si>
    <t>CGK04B01M087</t>
  </si>
  <si>
    <t>SAPTAMI</t>
  </si>
  <si>
    <t>TOMMY SAPTA</t>
  </si>
  <si>
    <t>NORAHVI</t>
  </si>
  <si>
    <t>NOVITA NURAHLINA</t>
  </si>
  <si>
    <t>* INKOPAD</t>
  </si>
  <si>
    <t>IBSYONO</t>
  </si>
  <si>
    <t>IBNU SULISTYONO</t>
  </si>
  <si>
    <t>NURBU</t>
  </si>
  <si>
    <t>NUR BUDI UTAMA</t>
  </si>
  <si>
    <t>10959000</t>
  </si>
  <si>
    <t>AUTOIMUN CARE INDONESIA PT</t>
  </si>
  <si>
    <t>FATKHURZ</t>
  </si>
  <si>
    <t>FATKHUROZAK</t>
  </si>
  <si>
    <t>10958500</t>
  </si>
  <si>
    <t>AGEN FIRZA COURIER</t>
  </si>
  <si>
    <t>3172023103901001</t>
  </si>
  <si>
    <t>SYARICH</t>
  </si>
  <si>
    <t>SYARICHUDDIN FAQIH</t>
  </si>
  <si>
    <t>10958700</t>
  </si>
  <si>
    <t>AGEN WINONG</t>
  </si>
  <si>
    <t>3209242905850001</t>
  </si>
  <si>
    <t>RIBIANSY</t>
  </si>
  <si>
    <t>HERU RIBIANSYAH</t>
  </si>
  <si>
    <t>10958800</t>
  </si>
  <si>
    <t>AGEN EVA</t>
  </si>
  <si>
    <t>SUSSENOS</t>
  </si>
  <si>
    <t>SUSENO SUTARTO</t>
  </si>
  <si>
    <t>10969100</t>
  </si>
  <si>
    <t>AGEN SUROBOYO-SGN</t>
  </si>
  <si>
    <t>DIMASDEP</t>
  </si>
  <si>
    <t>DIMAS DASTIN EKA PRAGUSTA</t>
  </si>
  <si>
    <t>WINDAYA</t>
  </si>
  <si>
    <t>WINDA LISTYANINGTYAS</t>
  </si>
  <si>
    <t>SRG19E06W575</t>
  </si>
  <si>
    <t>DWI PRIYANTO</t>
  </si>
  <si>
    <t>SRG19B06D1747</t>
  </si>
  <si>
    <t>AINUROCH</t>
  </si>
  <si>
    <t>AINUR ROCHMAH</t>
  </si>
  <si>
    <t>SUPRIPGK</t>
  </si>
  <si>
    <t>ILHAYA</t>
  </si>
  <si>
    <t>CGK17B01I1038</t>
  </si>
  <si>
    <t>HENGKIS</t>
  </si>
  <si>
    <t>HENGKI SUGIARTO</t>
  </si>
  <si>
    <t>MXG-B-2012-009</t>
  </si>
  <si>
    <t>YANUARI</t>
  </si>
  <si>
    <t>YANUARITA TRI S K</t>
  </si>
  <si>
    <t>SURYOS</t>
  </si>
  <si>
    <t>SURYO SASONO</t>
  </si>
  <si>
    <t>HESTYPR</t>
  </si>
  <si>
    <t>HESTY PUSPITO RINI</t>
  </si>
  <si>
    <t>RYANX</t>
  </si>
  <si>
    <t>RYAN ALEXANDER</t>
  </si>
  <si>
    <t>DESIN</t>
  </si>
  <si>
    <t>DESI NURLITA</t>
  </si>
  <si>
    <t>DEBORALR</t>
  </si>
  <si>
    <t>DEBORA LUMBAN RAJA</t>
  </si>
  <si>
    <t>ANDIKAD</t>
  </si>
  <si>
    <t>AMYRULAF</t>
  </si>
  <si>
    <t>AMYRUL AGUS FADILLAH</t>
  </si>
  <si>
    <t>EKALY</t>
  </si>
  <si>
    <t>EKA LIDIA YANTI</t>
  </si>
  <si>
    <t>NENENGSI</t>
  </si>
  <si>
    <t>NENENG SRI INDAWATI</t>
  </si>
  <si>
    <t>* NIRMALA</t>
  </si>
  <si>
    <t>GALANGS</t>
  </si>
  <si>
    <t>GALANG SADEWO</t>
  </si>
  <si>
    <t>RIANAR</t>
  </si>
  <si>
    <t>RIAN ARYANTO</t>
  </si>
  <si>
    <t>SEKARNI</t>
  </si>
  <si>
    <t>SEKAR NIRMALA</t>
  </si>
  <si>
    <t>ANNISAR</t>
  </si>
  <si>
    <t>ANNISA RAHMADHINI</t>
  </si>
  <si>
    <t>GALIHRA</t>
  </si>
  <si>
    <t>GALIH RAKASIWI</t>
  </si>
  <si>
    <t>NATASHA</t>
  </si>
  <si>
    <t>WHISNUP</t>
  </si>
  <si>
    <t>WHISNU PUTRA</t>
  </si>
  <si>
    <t>LISASY</t>
  </si>
  <si>
    <t>LISA SYLVIANA</t>
  </si>
  <si>
    <t>EXFAN</t>
  </si>
  <si>
    <t>A EXFAN JAINURI</t>
  </si>
  <si>
    <t>NOVIATL</t>
  </si>
  <si>
    <t>NOVIA TRI LESTARI</t>
  </si>
  <si>
    <t>AGEN ZANYA</t>
  </si>
  <si>
    <t>MADITYA</t>
  </si>
  <si>
    <t>M ADITYA</t>
  </si>
  <si>
    <t>CGK14K01M1358</t>
  </si>
  <si>
    <t>RUSAE</t>
  </si>
  <si>
    <t>HERU SAERUDIN</t>
  </si>
  <si>
    <t>GRITAS</t>
  </si>
  <si>
    <t>ANGGRITAS SARI</t>
  </si>
  <si>
    <t>UDINL</t>
  </si>
  <si>
    <t>FRISKAPD</t>
  </si>
  <si>
    <t>FRISKA</t>
  </si>
  <si>
    <t>1371115104950009</t>
  </si>
  <si>
    <t>JAJANGH</t>
  </si>
  <si>
    <t>JAJANG HERMAWAN</t>
  </si>
  <si>
    <t>10952900</t>
  </si>
  <si>
    <t>AGEN DELAPAN</t>
  </si>
  <si>
    <t>TIFFANIE</t>
  </si>
  <si>
    <t>TIFFANI ELMA ERIYANI</t>
  </si>
  <si>
    <t>CANDRADH</t>
  </si>
  <si>
    <t>CANDRA DWI HARYANTI</t>
  </si>
  <si>
    <t>LISTIYAR</t>
  </si>
  <si>
    <t>LISTIYA RATNA SARI</t>
  </si>
  <si>
    <t>ANISADK</t>
  </si>
  <si>
    <t>ANISA DEVI KUMALASARI</t>
  </si>
  <si>
    <t>DESEP</t>
  </si>
  <si>
    <t>TRANSISK</t>
  </si>
  <si>
    <t>TRANSISKA AMELIA YULIANI</t>
  </si>
  <si>
    <t>AKURR</t>
  </si>
  <si>
    <t>AYU KURNIAWATI</t>
  </si>
  <si>
    <t>OSOC23C08A001</t>
  </si>
  <si>
    <t>RETNOEL</t>
  </si>
  <si>
    <t>RETNO ENDANG LESTARI</t>
  </si>
  <si>
    <t>SLAMETRH</t>
  </si>
  <si>
    <t>SLAMET RAHAYU</t>
  </si>
  <si>
    <t>COUNTER KETAON</t>
  </si>
  <si>
    <t>HEWI</t>
  </si>
  <si>
    <t>COUNTER KLEGO</t>
  </si>
  <si>
    <t>ADITPY</t>
  </si>
  <si>
    <t>ADIT PRASETYO</t>
  </si>
  <si>
    <t>RAYATT</t>
  </si>
  <si>
    <t>RAHMAT HIDAYATTULLAH</t>
  </si>
  <si>
    <t>IDAUD</t>
  </si>
  <si>
    <t>ISKANDAR DAUD</t>
  </si>
  <si>
    <t>MARICGK</t>
  </si>
  <si>
    <t>MARIMAN</t>
  </si>
  <si>
    <t>FATRAT</t>
  </si>
  <si>
    <t>FARLI PUTRA</t>
  </si>
  <si>
    <t>ANJASCGK</t>
  </si>
  <si>
    <t>ANJASMAN</t>
  </si>
  <si>
    <t>SANSET</t>
  </si>
  <si>
    <t>FERRYADI</t>
  </si>
  <si>
    <t>FERRY RIYADI</t>
  </si>
  <si>
    <t>WINATAC</t>
  </si>
  <si>
    <t>CHANDRA WINATA</t>
  </si>
  <si>
    <t>HILDAWAT</t>
  </si>
  <si>
    <t>HILDAWATI MUHARROMAH</t>
  </si>
  <si>
    <t>VIQH</t>
  </si>
  <si>
    <t>VIQH ARDIANSYAH</t>
  </si>
  <si>
    <t>DERIT</t>
  </si>
  <si>
    <t>DEWI RIANTI</t>
  </si>
  <si>
    <t>ATIKAHHA</t>
  </si>
  <si>
    <t>ATIKAH HASANAH</t>
  </si>
  <si>
    <t>ADVAZMED, AGEN</t>
  </si>
  <si>
    <t>ANUROH</t>
  </si>
  <si>
    <t>AGUS NUR ROHMAN</t>
  </si>
  <si>
    <t>BMT AL-IMAN</t>
  </si>
  <si>
    <t>AIRING</t>
  </si>
  <si>
    <t>AIRIN GUSNIAWAN</t>
  </si>
  <si>
    <t>3601105607900001</t>
  </si>
  <si>
    <t>HERUARD</t>
  </si>
  <si>
    <t>HERU ARDIYANTO</t>
  </si>
  <si>
    <t>AGEN CIPEUCANG</t>
  </si>
  <si>
    <t>3601152107820001</t>
  </si>
  <si>
    <t>KOMALAL</t>
  </si>
  <si>
    <t>E LAELA KOMALA L</t>
  </si>
  <si>
    <t>AGEN D-ADZRA</t>
  </si>
  <si>
    <t>3601341605800001</t>
  </si>
  <si>
    <t>GONDOR</t>
  </si>
  <si>
    <t>GONDO RIZAL</t>
  </si>
  <si>
    <t>JUANDIR</t>
  </si>
  <si>
    <t>JUANDI RIZAL</t>
  </si>
  <si>
    <t>AGEN HASNA</t>
  </si>
  <si>
    <t>ADAH</t>
  </si>
  <si>
    <t>ADAH NURAIDAH</t>
  </si>
  <si>
    <t>AGEN HN5</t>
  </si>
  <si>
    <t>3602041604040003</t>
  </si>
  <si>
    <t>ECAH</t>
  </si>
  <si>
    <t>EDY CAHYONO</t>
  </si>
  <si>
    <t>AGEN KARANGSARI</t>
  </si>
  <si>
    <t>AHMADIFF</t>
  </si>
  <si>
    <t>AHMAD IMAM FAUZI</t>
  </si>
  <si>
    <t>MAHMUDRT</t>
  </si>
  <si>
    <t>MAHMUD ROMI TOMI</t>
  </si>
  <si>
    <t>DIKA_MW</t>
  </si>
  <si>
    <t>MAWAR HANDIKA WIJAYA</t>
  </si>
  <si>
    <t>SARI_N</t>
  </si>
  <si>
    <t>NUR ROCHMAT BASARI</t>
  </si>
  <si>
    <t>BKI17L02N782</t>
  </si>
  <si>
    <t>INDAHPRA</t>
  </si>
  <si>
    <t>NOOR_R</t>
  </si>
  <si>
    <t>RAHMADANOOR</t>
  </si>
  <si>
    <t>PUTRIPRA</t>
  </si>
  <si>
    <t>PUTRI PRADANI</t>
  </si>
  <si>
    <t>10933000</t>
  </si>
  <si>
    <t>AGEN PENDOWO LIMO</t>
  </si>
  <si>
    <t>HILMANH</t>
  </si>
  <si>
    <t>HILMAN HIMAWAN</t>
  </si>
  <si>
    <t>RURYDW</t>
  </si>
  <si>
    <t>RURY DEN WIJAYA</t>
  </si>
  <si>
    <t>HARUNSAP</t>
  </si>
  <si>
    <t>HARUN SAPUTRA</t>
  </si>
  <si>
    <t>MHNDR</t>
  </si>
  <si>
    <t>YAHYA_F</t>
  </si>
  <si>
    <t>FAHMI YAHYA</t>
  </si>
  <si>
    <t>KDR.M197.17</t>
  </si>
  <si>
    <t>YUDH_I</t>
  </si>
  <si>
    <t>11086500</t>
  </si>
  <si>
    <t>LINGKAR NIAGA SOLUSINDO, PT</t>
  </si>
  <si>
    <t>19072159</t>
  </si>
  <si>
    <t>ROBI_N</t>
  </si>
  <si>
    <t>ROBI NUGROHO</t>
  </si>
  <si>
    <t>KRW18G30R2167</t>
  </si>
  <si>
    <t>FYAN_HS</t>
  </si>
  <si>
    <t>HERI SOFYAN</t>
  </si>
  <si>
    <t>ANSYAH_V</t>
  </si>
  <si>
    <t>VIKRI ARDIANSYAH</t>
  </si>
  <si>
    <t>HENNYAS</t>
  </si>
  <si>
    <t>HENNY ASTUTI PUJIANTI</t>
  </si>
  <si>
    <t>MDAMARN</t>
  </si>
  <si>
    <t>MUHAMMAD DAMAR NAURI</t>
  </si>
  <si>
    <t>NANASUT</t>
  </si>
  <si>
    <t>NANA SUTIANA</t>
  </si>
  <si>
    <t>10959400</t>
  </si>
  <si>
    <t>AGEN HANTARA</t>
  </si>
  <si>
    <t>ERIK_M</t>
  </si>
  <si>
    <t>M ERIK UTAMA</t>
  </si>
  <si>
    <t>CGK12E01M635</t>
  </si>
  <si>
    <t>DIRO_PWP</t>
  </si>
  <si>
    <t>CGK13H01P175</t>
  </si>
  <si>
    <t>AZIZ_A</t>
  </si>
  <si>
    <t>YATI_B</t>
  </si>
  <si>
    <t>AGEN KEPEK</t>
  </si>
  <si>
    <t>YANI_V</t>
  </si>
  <si>
    <t>VINA ARYANI</t>
  </si>
  <si>
    <t>11075500</t>
  </si>
  <si>
    <t>AGEN PLAYEN</t>
  </si>
  <si>
    <t>3402114901860001</t>
  </si>
  <si>
    <t>PUJI_W</t>
  </si>
  <si>
    <t>PUJI WAHYU WIDODO</t>
  </si>
  <si>
    <t>AGEN SEMIN</t>
  </si>
  <si>
    <t>3403122303780001</t>
  </si>
  <si>
    <t>SIGIT_AF</t>
  </si>
  <si>
    <t>ANDRITA SIGIT FAJARIANTO</t>
  </si>
  <si>
    <t>11077100</t>
  </si>
  <si>
    <t>AGEN DUWET</t>
  </si>
  <si>
    <t>4303010606820005</t>
  </si>
  <si>
    <t>DEWO_T</t>
  </si>
  <si>
    <t>TIO SADEWO</t>
  </si>
  <si>
    <t>BUDI_ES</t>
  </si>
  <si>
    <t>EKO BUDI SETIAWAN</t>
  </si>
  <si>
    <t>MXG-2017-484</t>
  </si>
  <si>
    <t>ABI_AA</t>
  </si>
  <si>
    <t>ABI ADAM ALIFI</t>
  </si>
  <si>
    <t>CGK17F01A4058</t>
  </si>
  <si>
    <t>YINYIN</t>
  </si>
  <si>
    <t>YINYIN ANDRIANI WIDJAJA</t>
  </si>
  <si>
    <t>AGEN YIN¿Z SALON</t>
  </si>
  <si>
    <t>DENA_F</t>
  </si>
  <si>
    <t>FEBY MARDENA</t>
  </si>
  <si>
    <t>PLM15L13F641</t>
  </si>
  <si>
    <t>KANTA_S</t>
  </si>
  <si>
    <t>SAFRIS EFRI WIKANTA</t>
  </si>
  <si>
    <t>OPLM19F13S005</t>
  </si>
  <si>
    <t>LIMIN_M</t>
  </si>
  <si>
    <t>OPLM20B13M008</t>
  </si>
  <si>
    <t>YURAHMN</t>
  </si>
  <si>
    <t>YUDHISTIRA RAHMAN</t>
  </si>
  <si>
    <t>AWIJOYO</t>
  </si>
  <si>
    <t>ABI WIJOYO</t>
  </si>
  <si>
    <t>JIHANSAV</t>
  </si>
  <si>
    <t>JIHAN SAVITRI</t>
  </si>
  <si>
    <t>SETIANIH</t>
  </si>
  <si>
    <t>SEPTIANIH</t>
  </si>
  <si>
    <t>RETIARA</t>
  </si>
  <si>
    <t>RESTIARA PUTRI</t>
  </si>
  <si>
    <t>NURSYIFA</t>
  </si>
  <si>
    <t>NURSYIFA RAHMA FIRDANAALI</t>
  </si>
  <si>
    <t>LUKIPR</t>
  </si>
  <si>
    <t>LUKI PRATAMA</t>
  </si>
  <si>
    <t>WDDAMPER</t>
  </si>
  <si>
    <t>JUNIZARP</t>
  </si>
  <si>
    <t>JUNIZAR PRASETYA</t>
  </si>
  <si>
    <t>10674500</t>
  </si>
  <si>
    <t>AGEN GRAHA BINTARO</t>
  </si>
  <si>
    <t>NANDIAG</t>
  </si>
  <si>
    <t>NANDI AGUSTIAN</t>
  </si>
  <si>
    <t>AHMADSAN</t>
  </si>
  <si>
    <t>AHMAD SANUSI</t>
  </si>
  <si>
    <t>TARYO_S</t>
  </si>
  <si>
    <t>SLAMET SUTARYO</t>
  </si>
  <si>
    <t>CGK19D01S2176</t>
  </si>
  <si>
    <t>MAN_H</t>
  </si>
  <si>
    <t>SANTO_A</t>
  </si>
  <si>
    <t>RIZAL_MO</t>
  </si>
  <si>
    <t>RESMON ERIZAL</t>
  </si>
  <si>
    <t>BULLO_H</t>
  </si>
  <si>
    <t>MUHAMMAD HABIBULLOH</t>
  </si>
  <si>
    <t>LIM_YU</t>
  </si>
  <si>
    <t>YULIANTARA SUHARLIM</t>
  </si>
  <si>
    <t>CGK19D01Y649</t>
  </si>
  <si>
    <t>WANTI_IN</t>
  </si>
  <si>
    <t>INKE NUR DEWANTI</t>
  </si>
  <si>
    <t>AWAN_Y</t>
  </si>
  <si>
    <t>HALIM_HG</t>
  </si>
  <si>
    <t>HANDY GAUTAMA HALIM</t>
  </si>
  <si>
    <t>11091700</t>
  </si>
  <si>
    <t>ROHARTINDO NUSANTARA LUAS, PT</t>
  </si>
  <si>
    <t>ADI_D</t>
  </si>
  <si>
    <t>DIKA SETIADI</t>
  </si>
  <si>
    <t>10418200</t>
  </si>
  <si>
    <t>AGEN KEDUNGHALANG</t>
  </si>
  <si>
    <t>10486800</t>
  </si>
  <si>
    <t>NITA_M</t>
  </si>
  <si>
    <t>NITA MASRIAH</t>
  </si>
  <si>
    <t>10418500</t>
  </si>
  <si>
    <t>AGEN PAMOYANAN</t>
  </si>
  <si>
    <t>10486000</t>
  </si>
  <si>
    <t>ARI_F</t>
  </si>
  <si>
    <t>FAJAR ARI</t>
  </si>
  <si>
    <t>JBR 16E01F12</t>
  </si>
  <si>
    <t>OKTA_R</t>
  </si>
  <si>
    <t>RYAN OKTA</t>
  </si>
  <si>
    <t>FENDI_G</t>
  </si>
  <si>
    <t>GOFRON EFENDI</t>
  </si>
  <si>
    <t>AGEN GUMUKMAS</t>
  </si>
  <si>
    <t>154544454</t>
  </si>
  <si>
    <t>EKO_H</t>
  </si>
  <si>
    <t>CBN01810113</t>
  </si>
  <si>
    <t>GUSTRA</t>
  </si>
  <si>
    <t>UKHTAR</t>
  </si>
  <si>
    <t>SUNARTA</t>
  </si>
  <si>
    <t>SETIADI SUNARTA</t>
  </si>
  <si>
    <t>10107400</t>
  </si>
  <si>
    <t>AGEN KM 8</t>
  </si>
  <si>
    <t>SALEHDI</t>
  </si>
  <si>
    <t>AFFANDI SALEH</t>
  </si>
  <si>
    <t>SHEILLA</t>
  </si>
  <si>
    <t>SHEILLA ALAMUDI</t>
  </si>
  <si>
    <t>GUSDIKA</t>
  </si>
  <si>
    <t>AGUS MAHARDIKA</t>
  </si>
  <si>
    <t>SINTADI</t>
  </si>
  <si>
    <t>WITGUH</t>
  </si>
  <si>
    <t>WIWIT TEGUH S</t>
  </si>
  <si>
    <t>WGS050320</t>
  </si>
  <si>
    <t>SYABPN</t>
  </si>
  <si>
    <t>BPN17E16S1947</t>
  </si>
  <si>
    <t>PRASHINT</t>
  </si>
  <si>
    <t>PRASHINTA ENDAH NUGRAHENI</t>
  </si>
  <si>
    <t>PGK016LP003</t>
  </si>
  <si>
    <t>ARIFDH</t>
  </si>
  <si>
    <t>ARIF DWI HARI PURWANTO</t>
  </si>
  <si>
    <t>SUB16I09A3489</t>
  </si>
  <si>
    <t>ALFIANK</t>
  </si>
  <si>
    <t>ALFIAN KAHARTONO</t>
  </si>
  <si>
    <t>ATTIIN</t>
  </si>
  <si>
    <t>DESY ARISANDI ATTIIN</t>
  </si>
  <si>
    <t>KDI16L19D1472</t>
  </si>
  <si>
    <t>ANNEKE</t>
  </si>
  <si>
    <t>ANNEKE DEBBY KALESARAN</t>
  </si>
  <si>
    <t>MDC18C26A4306</t>
  </si>
  <si>
    <t>WAHYUN</t>
  </si>
  <si>
    <t>MUHAMMAD WAHYU NUGROHO</t>
  </si>
  <si>
    <t>IBUYA</t>
  </si>
  <si>
    <t>IMAM BUDI CAHAYA</t>
  </si>
  <si>
    <t>NURBEST</t>
  </si>
  <si>
    <t>NUR DINDA BESTARI</t>
  </si>
  <si>
    <t>CHAWULY</t>
  </si>
  <si>
    <t>CHANDRA ADI WALUYO</t>
  </si>
  <si>
    <t>WILLTRAC</t>
  </si>
  <si>
    <t>WILIANTO</t>
  </si>
  <si>
    <t>MULINOR</t>
  </si>
  <si>
    <t>REZADILL</t>
  </si>
  <si>
    <t>SUPDILLA</t>
  </si>
  <si>
    <t>SIAGDIL</t>
  </si>
  <si>
    <t>SIAGA</t>
  </si>
  <si>
    <t>YORDANFR</t>
  </si>
  <si>
    <t>YORDAN FATHURRIA RIZKY</t>
  </si>
  <si>
    <t>cbn01950816</t>
  </si>
  <si>
    <t>MAAR</t>
  </si>
  <si>
    <t>MUHAMMAD ABDHUSSONI ALFA RIZKY</t>
  </si>
  <si>
    <t>CBN01930417</t>
  </si>
  <si>
    <t>ASTRICN</t>
  </si>
  <si>
    <t>CHTISTINA ASTRI N</t>
  </si>
  <si>
    <t>PT.VIVO MOBILE CIREBON BERJAYA</t>
  </si>
  <si>
    <t>JOHAR</t>
  </si>
  <si>
    <t>JOHAR MALIK ROHMAN</t>
  </si>
  <si>
    <t>10938700</t>
  </si>
  <si>
    <t>PT. ASTRA SEDAYA FINANCE</t>
  </si>
  <si>
    <t>FAJARR</t>
  </si>
  <si>
    <t>FAJAR ROHMANDIYANTO</t>
  </si>
  <si>
    <t>CINTYAWR</t>
  </si>
  <si>
    <t>CINTYA WIHELMINA RUGARRY</t>
  </si>
  <si>
    <t>3315136901970002</t>
  </si>
  <si>
    <t>IKEAGUS</t>
  </si>
  <si>
    <t>IKE AGUSTINA</t>
  </si>
  <si>
    <t>DEDYPR</t>
  </si>
  <si>
    <t>PWD270715L06</t>
  </si>
  <si>
    <t>DWIY</t>
  </si>
  <si>
    <t>DWI YUSUF</t>
  </si>
  <si>
    <t>3315143011940005</t>
  </si>
  <si>
    <t>PRINING</t>
  </si>
  <si>
    <t>PRIHATIN NINGSIH</t>
  </si>
  <si>
    <t>ALIWH</t>
  </si>
  <si>
    <t>ALI WASIKIN HIDAYATULOH</t>
  </si>
  <si>
    <t>LIANTIEN</t>
  </si>
  <si>
    <t>LIANTI EKA NUR DENTI</t>
  </si>
  <si>
    <t>GATOTH</t>
  </si>
  <si>
    <t>GATOT HADI</t>
  </si>
  <si>
    <t>EDIAZ</t>
  </si>
  <si>
    <t>EDI AZ</t>
  </si>
  <si>
    <t>ERIF</t>
  </si>
  <si>
    <t>ERI FEBRI</t>
  </si>
  <si>
    <t>NIAA</t>
  </si>
  <si>
    <t>NIA ASIA</t>
  </si>
  <si>
    <t>SARAHP</t>
  </si>
  <si>
    <t>SARAH PUTRI</t>
  </si>
  <si>
    <t>INAW</t>
  </si>
  <si>
    <t>INA WATI</t>
  </si>
  <si>
    <t>ARUL_F</t>
  </si>
  <si>
    <t>M. ARUL FATHONY</t>
  </si>
  <si>
    <t>CGK10A01M304</t>
  </si>
  <si>
    <t>DAUD_M</t>
  </si>
  <si>
    <t>CGK05H01M109</t>
  </si>
  <si>
    <t>PUPUT_N</t>
  </si>
  <si>
    <t>PUPUT NOVEMBER</t>
  </si>
  <si>
    <t>CGK07I01P042</t>
  </si>
  <si>
    <t>FARI_S</t>
  </si>
  <si>
    <t>SAFARI (A)</t>
  </si>
  <si>
    <t>CGK05H01S174</t>
  </si>
  <si>
    <t>RONI_S</t>
  </si>
  <si>
    <t>CGK11K01S586</t>
  </si>
  <si>
    <t>HENDI_S</t>
  </si>
  <si>
    <t>CGK15C01S1358</t>
  </si>
  <si>
    <t>AHMAD_SA</t>
  </si>
  <si>
    <t>SYARIF ACHMAD</t>
  </si>
  <si>
    <t>TAUFIQ_T</t>
  </si>
  <si>
    <t>CGK16C01T520</t>
  </si>
  <si>
    <t>AJIR_M</t>
  </si>
  <si>
    <t>BPN18B16M2626</t>
  </si>
  <si>
    <t>YONO_A</t>
  </si>
  <si>
    <t>ASTRYONO</t>
  </si>
  <si>
    <t>KDI19F19A4602</t>
  </si>
  <si>
    <t>NINGSI_H</t>
  </si>
  <si>
    <t>MARITHA WAHYUNINGSIH</t>
  </si>
  <si>
    <t>RIANA_I</t>
  </si>
  <si>
    <t>INA MUBRIANA</t>
  </si>
  <si>
    <t>11065600</t>
  </si>
  <si>
    <t>AGEN SETRA SUMBEREJO</t>
  </si>
  <si>
    <t>WINARTOK</t>
  </si>
  <si>
    <t>WINARTO KUSUMO PUTRO</t>
  </si>
  <si>
    <t>SISKAAO</t>
  </si>
  <si>
    <t>SISKA AYU OKTAVIANINGSIH</t>
  </si>
  <si>
    <t>GIPRA</t>
  </si>
  <si>
    <t>GILANG PRATAMA</t>
  </si>
  <si>
    <t>LAWEND</t>
  </si>
  <si>
    <t>LAWENDRA</t>
  </si>
  <si>
    <t>ANGGIYON</t>
  </si>
  <si>
    <t>ANGGIYONO</t>
  </si>
  <si>
    <t>MUTA</t>
  </si>
  <si>
    <t>ISMINV</t>
  </si>
  <si>
    <t>ISMI NADYA VEMBERLIANY</t>
  </si>
  <si>
    <t>MUHASANS</t>
  </si>
  <si>
    <t>MUHAMAD HASAN</t>
  </si>
  <si>
    <t>YANMK</t>
  </si>
  <si>
    <t>YAN MAULANA KARIM</t>
  </si>
  <si>
    <t>AR_AL</t>
  </si>
  <si>
    <t>ARUL ALAN</t>
  </si>
  <si>
    <t>WA_WA</t>
  </si>
  <si>
    <t>AGEN JNE PEKAT</t>
  </si>
  <si>
    <t>WAHID_A</t>
  </si>
  <si>
    <t>11089100</t>
  </si>
  <si>
    <t>TANAMERA KOPI INDONESIA, PT</t>
  </si>
  <si>
    <t>WESDAY</t>
  </si>
  <si>
    <t>WESDAY ISTIADI</t>
  </si>
  <si>
    <t>COUNTER BATUWARNO</t>
  </si>
  <si>
    <t>WISNU_P</t>
  </si>
  <si>
    <t>WISNU PURBAYA</t>
  </si>
  <si>
    <t>AGEN PROLIMAN</t>
  </si>
  <si>
    <t>BAGUS_S</t>
  </si>
  <si>
    <t>BAGUS SETIAWAN</t>
  </si>
  <si>
    <t>MJK15I21B400</t>
  </si>
  <si>
    <t>TARI_P</t>
  </si>
  <si>
    <t>PITRI LESTARI</t>
  </si>
  <si>
    <t>KUMART</t>
  </si>
  <si>
    <t>KUSMARTINI</t>
  </si>
  <si>
    <t>COUNTER KRAMAT MULYA</t>
  </si>
  <si>
    <t>3208124709720001</t>
  </si>
  <si>
    <t>INTAN_G</t>
  </si>
  <si>
    <t>MOH. INTAN GOZALI</t>
  </si>
  <si>
    <t>WANDI_G</t>
  </si>
  <si>
    <t>GUWANDI</t>
  </si>
  <si>
    <t>RISKA_A</t>
  </si>
  <si>
    <t>SARI_P</t>
  </si>
  <si>
    <t>NIKANDARU PRATITISARI</t>
  </si>
  <si>
    <t>WAHYU_DP</t>
  </si>
  <si>
    <t>DENNY WAHYU PRATAMA</t>
  </si>
  <si>
    <t>MXG-2017-492</t>
  </si>
  <si>
    <t>IQBAL_MF</t>
  </si>
  <si>
    <t>IQBAL MUHAMMAD FAUZI</t>
  </si>
  <si>
    <t>REKI_S</t>
  </si>
  <si>
    <t>REKI SUGIANTO</t>
  </si>
  <si>
    <t>SUGI_M</t>
  </si>
  <si>
    <t>BAGUS SUGIMAN</t>
  </si>
  <si>
    <t>NATASY_A</t>
  </si>
  <si>
    <t>NATASYA WIJAYA</t>
  </si>
  <si>
    <t>10964700</t>
  </si>
  <si>
    <t>COUNTER VETERAN SELATAN</t>
  </si>
  <si>
    <t>LUK_MAN</t>
  </si>
  <si>
    <t>IWAN_K</t>
  </si>
  <si>
    <t>IWAN KURNIAWAN /  A KOPO 135</t>
  </si>
  <si>
    <t>SIDIQ_M</t>
  </si>
  <si>
    <t>IMAM SIDIQ / A KOPO 135</t>
  </si>
  <si>
    <t>NASIR_AA</t>
  </si>
  <si>
    <t>ASEP AHMAD NASIR / A KOPO 135</t>
  </si>
  <si>
    <t>DITA_R</t>
  </si>
  <si>
    <t>ARNETA DITA ROSITA A KOPO 135</t>
  </si>
  <si>
    <t>MUKTI_H</t>
  </si>
  <si>
    <t>HAMDANI MUKTI / A KOPO135</t>
  </si>
  <si>
    <t>RIFKI_R</t>
  </si>
  <si>
    <t>RIFKI REYNANDA / A KOPO 135</t>
  </si>
  <si>
    <t>NANI_RO</t>
  </si>
  <si>
    <t>NANI ROHAENI</t>
  </si>
  <si>
    <t>10354600</t>
  </si>
  <si>
    <t>*AGEN CIMALAKA SUMEDANG</t>
  </si>
  <si>
    <t>YANTI_A</t>
  </si>
  <si>
    <t>NIA_Y</t>
  </si>
  <si>
    <t>NIA YUSNIA</t>
  </si>
  <si>
    <t>10391700</t>
  </si>
  <si>
    <t>AGEN PASEH</t>
  </si>
  <si>
    <t>JAYA_W</t>
  </si>
  <si>
    <t>WARJAYA</t>
  </si>
  <si>
    <t>10953000</t>
  </si>
  <si>
    <t>ALJUNA</t>
  </si>
  <si>
    <t>TARYO_NO</t>
  </si>
  <si>
    <t>RIZKY_S</t>
  </si>
  <si>
    <t>RIZKY SULISTIO</t>
  </si>
  <si>
    <t>ASNIA_S</t>
  </si>
  <si>
    <t>ASNIA SAPUTRI</t>
  </si>
  <si>
    <t>OCGK18C01A006</t>
  </si>
  <si>
    <t>LELY_I</t>
  </si>
  <si>
    <t>LELY IMANIAR</t>
  </si>
  <si>
    <t>MARUPA_P</t>
  </si>
  <si>
    <t>ERIKSON MARUPA PANJAITAN</t>
  </si>
  <si>
    <t>MEGA_P</t>
  </si>
  <si>
    <t>DIANA_S</t>
  </si>
  <si>
    <t>14080584</t>
  </si>
  <si>
    <t>RIZKI_AN</t>
  </si>
  <si>
    <t>RIZKI ADITYA NUGROHO</t>
  </si>
  <si>
    <t>FIRA_D</t>
  </si>
  <si>
    <t>SAFIRA DESTIANTI</t>
  </si>
  <si>
    <t>SJNE136010921</t>
  </si>
  <si>
    <t>NONY_R</t>
  </si>
  <si>
    <t>NONY ROTTIE</t>
  </si>
  <si>
    <t>10935900</t>
  </si>
  <si>
    <t>AGEN MUHARTO</t>
  </si>
  <si>
    <t>RIADI_S</t>
  </si>
  <si>
    <t>SUGENG RIADI</t>
  </si>
  <si>
    <t>10913000</t>
  </si>
  <si>
    <t>AGEN SLAHUNG</t>
  </si>
  <si>
    <t>DERI_F</t>
  </si>
  <si>
    <t>DERI FAZARIADI</t>
  </si>
  <si>
    <t>TOMI_K</t>
  </si>
  <si>
    <t>TOMI KURNIAWAN</t>
  </si>
  <si>
    <t>MAULA_P</t>
  </si>
  <si>
    <t>MAULANA PANJI PRATAMA</t>
  </si>
  <si>
    <t>RULLI_D</t>
  </si>
  <si>
    <t>RULLI REZA DARMAWAN</t>
  </si>
  <si>
    <t>FIRMAN_S</t>
  </si>
  <si>
    <t>FIRMAN SYAHPUTRA</t>
  </si>
  <si>
    <t>IRAF</t>
  </si>
  <si>
    <t>IMAM RIFAI</t>
  </si>
  <si>
    <t>PRAMRI</t>
  </si>
  <si>
    <t>RIDWAN PRAMANA</t>
  </si>
  <si>
    <t>FAZRIAHR</t>
  </si>
  <si>
    <t>FAZRI AHMADRIWANTO</t>
  </si>
  <si>
    <t>ATUR</t>
  </si>
  <si>
    <t>ANDI TURHADI</t>
  </si>
  <si>
    <t>COUNTER PRIDE STREET</t>
  </si>
  <si>
    <t>RUSTW</t>
  </si>
  <si>
    <t>RUSTIAWATI</t>
  </si>
  <si>
    <t>IQBALB</t>
  </si>
  <si>
    <t>IQBAL BACHTIAR</t>
  </si>
  <si>
    <t>NATRIS</t>
  </si>
  <si>
    <t>NANANG TRISDIAN</t>
  </si>
  <si>
    <t>TLA.M008.14</t>
  </si>
  <si>
    <t>HAEKALHA</t>
  </si>
  <si>
    <t>HAEKAL HARANA ABDUH</t>
  </si>
  <si>
    <t>GILANGCW</t>
  </si>
  <si>
    <t>GILANG CHANDRA WARASTA</t>
  </si>
  <si>
    <t>TESA_A</t>
  </si>
  <si>
    <t>TESA AFRILA</t>
  </si>
  <si>
    <t>CGK12D01T188</t>
  </si>
  <si>
    <t>M_IR</t>
  </si>
  <si>
    <t>M. IRFANDI</t>
  </si>
  <si>
    <t>CGK14A01M1123</t>
  </si>
  <si>
    <t>DEN_RAH</t>
  </si>
  <si>
    <t>DENI RAHMAT</t>
  </si>
  <si>
    <t>CGK09B01D184</t>
  </si>
  <si>
    <t>EK_DAR</t>
  </si>
  <si>
    <t>EKA DARMAWAN</t>
  </si>
  <si>
    <t>CGK11H01E175</t>
  </si>
  <si>
    <t>EKO_IR</t>
  </si>
  <si>
    <t>EKO IRAWAN</t>
  </si>
  <si>
    <t>HER_TT</t>
  </si>
  <si>
    <t>RUS_WAN</t>
  </si>
  <si>
    <t>RUSTIAWAN</t>
  </si>
  <si>
    <t>NAN_SUS</t>
  </si>
  <si>
    <t>NANANG SUSILO</t>
  </si>
  <si>
    <t>GANI O</t>
  </si>
  <si>
    <t>CGK06I01A266</t>
  </si>
  <si>
    <t>GALIHTRA</t>
  </si>
  <si>
    <t>GALIH EDY SAPUTRA</t>
  </si>
  <si>
    <t>ZALFIN</t>
  </si>
  <si>
    <t>REZA ALFIANSYAH</t>
  </si>
  <si>
    <t>MXG-2011-059</t>
  </si>
  <si>
    <t>ANTOWI</t>
  </si>
  <si>
    <t>ANTONIUS HERDIAN BANGUN DWI A</t>
  </si>
  <si>
    <t>MXG-2012-058</t>
  </si>
  <si>
    <t>MOCHRIF</t>
  </si>
  <si>
    <t>MOCHAMAD ARIF</t>
  </si>
  <si>
    <t>CAHYATRA</t>
  </si>
  <si>
    <t>ADI CAHYA SAPUTRA</t>
  </si>
  <si>
    <t>NIKOTO</t>
  </si>
  <si>
    <t>NICKO EKA YULIANTO</t>
  </si>
  <si>
    <t>MXG-2014-186</t>
  </si>
  <si>
    <t>RUDIZA</t>
  </si>
  <si>
    <t>RUDDY HAMZA</t>
  </si>
  <si>
    <t>MAGHRIBA</t>
  </si>
  <si>
    <t>YUDHI AL MAGHRIBA</t>
  </si>
  <si>
    <t>TOMCODY</t>
  </si>
  <si>
    <t>TOM CODY</t>
  </si>
  <si>
    <t>HADIFA</t>
  </si>
  <si>
    <t>HADI MUSTOFA</t>
  </si>
  <si>
    <t>EKONO</t>
  </si>
  <si>
    <t>EKO HARSONO</t>
  </si>
  <si>
    <t>MXG-2014-155</t>
  </si>
  <si>
    <t>GITOMXG</t>
  </si>
  <si>
    <t>MUHARTO</t>
  </si>
  <si>
    <t>ERIK MUHARTO</t>
  </si>
  <si>
    <t>SISWO</t>
  </si>
  <si>
    <t>SISWO SAPUTRO</t>
  </si>
  <si>
    <t>KUSTOMXG</t>
  </si>
  <si>
    <t>WARDHANA</t>
  </si>
  <si>
    <t>FERDIAN WARDHANA</t>
  </si>
  <si>
    <t>MXG-2014-175</t>
  </si>
  <si>
    <t>IFANSYAH</t>
  </si>
  <si>
    <t>IFANSYAH RIFAN</t>
  </si>
  <si>
    <t>CHOSI</t>
  </si>
  <si>
    <t>CHOSIYATUS SAKDIYAH AYUNINA</t>
  </si>
  <si>
    <t>LILINI</t>
  </si>
  <si>
    <t>LILI ANGGRAINI</t>
  </si>
  <si>
    <t>1571036508980081</t>
  </si>
  <si>
    <t>AIDILHAM</t>
  </si>
  <si>
    <t>AIDIL ILHAM</t>
  </si>
  <si>
    <t>WANUDIN</t>
  </si>
  <si>
    <t>ALWANUDIN</t>
  </si>
  <si>
    <t>CGK16J01A3587</t>
  </si>
  <si>
    <t>RICOVIN</t>
  </si>
  <si>
    <t>RICO ALVIN</t>
  </si>
  <si>
    <t>ANANA</t>
  </si>
  <si>
    <t>ANA SUPRIYATNA</t>
  </si>
  <si>
    <t>AS030918</t>
  </si>
  <si>
    <t>DIHWAN</t>
  </si>
  <si>
    <t>ANDI HERMAWAN</t>
  </si>
  <si>
    <t>SRG18D06A4410</t>
  </si>
  <si>
    <t>OKIVRI</t>
  </si>
  <si>
    <t>SRG18D06O122</t>
  </si>
  <si>
    <t>ROUTCGK</t>
  </si>
  <si>
    <t>RekOutCGK</t>
  </si>
  <si>
    <t>RINBCGK</t>
  </si>
  <si>
    <t>RekInbCGK</t>
  </si>
  <si>
    <t>RCBRCGK</t>
  </si>
  <si>
    <t>RekCbrCGK</t>
  </si>
  <si>
    <t>ACBRCGK</t>
  </si>
  <si>
    <t>ARekCbrCGK</t>
  </si>
  <si>
    <t>RINBBDO</t>
  </si>
  <si>
    <t>RekInbBdo</t>
  </si>
  <si>
    <t>RCBRBDO</t>
  </si>
  <si>
    <t>RekCbrBDO</t>
  </si>
  <si>
    <t>ACBRBDO</t>
  </si>
  <si>
    <t>ARekCbrBDO</t>
  </si>
  <si>
    <t>DEBBYA</t>
  </si>
  <si>
    <t>DEBBY ANGGRAPUTRI</t>
  </si>
  <si>
    <t>SAMSIA</t>
  </si>
  <si>
    <t>MUHABD</t>
  </si>
  <si>
    <t>MUHAMMAD ABDULLAH</t>
  </si>
  <si>
    <t>VITOV</t>
  </si>
  <si>
    <t>VITO VIRGIL</t>
  </si>
  <si>
    <t>SUNDARI</t>
  </si>
  <si>
    <t>HENDSUR</t>
  </si>
  <si>
    <t>KHAIRULM</t>
  </si>
  <si>
    <t>KHAIRUL MULUK</t>
  </si>
  <si>
    <t>MFAUZ</t>
  </si>
  <si>
    <t>MUHZAR</t>
  </si>
  <si>
    <t>MUHAMMAD ZAINAL ARIFIN</t>
  </si>
  <si>
    <t>MUHSUR</t>
  </si>
  <si>
    <t>MUHAMMAD SURYAMAN</t>
  </si>
  <si>
    <t>FERDYANA</t>
  </si>
  <si>
    <t>FERDYAN AKBAR SUBAGJA</t>
  </si>
  <si>
    <t>KIKINU</t>
  </si>
  <si>
    <t>KIKI NURMALASARI</t>
  </si>
  <si>
    <t>MUHILYA</t>
  </si>
  <si>
    <t>MUHAMAD ILYAS</t>
  </si>
  <si>
    <t>CGK17B01M2337</t>
  </si>
  <si>
    <t>RAHMATIB</t>
  </si>
  <si>
    <t>RAHMAT IBRAHIM</t>
  </si>
  <si>
    <t>CGK17B01R1826</t>
  </si>
  <si>
    <t>MUHAZA</t>
  </si>
  <si>
    <t>CGK17B01M2338</t>
  </si>
  <si>
    <t>SALEHSUH</t>
  </si>
  <si>
    <t>SUHENDRO SALEH</t>
  </si>
  <si>
    <t>KDI14G19S1160</t>
  </si>
  <si>
    <t>YOSER</t>
  </si>
  <si>
    <t>AGEN LHIYOS</t>
  </si>
  <si>
    <t>ANNAPS</t>
  </si>
  <si>
    <t>ANNA PUSPITA SUKOCO</t>
  </si>
  <si>
    <t>10938800</t>
  </si>
  <si>
    <t>ROMAASIH</t>
  </si>
  <si>
    <t>ROMA ASIH</t>
  </si>
  <si>
    <t>FEDRIKP</t>
  </si>
  <si>
    <t>FEDRIK PANJAITAN</t>
  </si>
  <si>
    <t>DINIAMEL</t>
  </si>
  <si>
    <t>DINI AMELIA</t>
  </si>
  <si>
    <t>DIONONGA</t>
  </si>
  <si>
    <t>* KOPWITA</t>
  </si>
  <si>
    <t>WITAADE</t>
  </si>
  <si>
    <t>ADE WITA</t>
  </si>
  <si>
    <t>DJOKOSUS</t>
  </si>
  <si>
    <t>DJOKO SUSANTO</t>
  </si>
  <si>
    <t>SEPTITRI</t>
  </si>
  <si>
    <t>SEPTI PUTRI</t>
  </si>
  <si>
    <t>KARELP</t>
  </si>
  <si>
    <t>KAREL P</t>
  </si>
  <si>
    <t>10841500</t>
  </si>
  <si>
    <t>AGEN AIR BALUI</t>
  </si>
  <si>
    <t>INAH</t>
  </si>
  <si>
    <t>GUDO</t>
  </si>
  <si>
    <t>11047000</t>
  </si>
  <si>
    <t>AGEN TEGUH KARYA</t>
  </si>
  <si>
    <t>YULIUSM</t>
  </si>
  <si>
    <t>YULIUS MATASAR</t>
  </si>
  <si>
    <t>SYARIFB</t>
  </si>
  <si>
    <t>SYARIF BUARAN</t>
  </si>
  <si>
    <t>RISKIB</t>
  </si>
  <si>
    <t>RISKI BUARAN</t>
  </si>
  <si>
    <t>RISMAB</t>
  </si>
  <si>
    <t>RISMA BUARAN</t>
  </si>
  <si>
    <t>BAYUDH</t>
  </si>
  <si>
    <t>BAYU DWI HANDOKO</t>
  </si>
  <si>
    <t>AGEN KALIORI</t>
  </si>
  <si>
    <t>MUARHY</t>
  </si>
  <si>
    <t>MUHAMMAD RHYSAL ANSAR</t>
  </si>
  <si>
    <t>MAILENI</t>
  </si>
  <si>
    <t>MAILENI YULIANA</t>
  </si>
  <si>
    <t>AGEN PENGAMBIRAN</t>
  </si>
  <si>
    <t>RIRINAR</t>
  </si>
  <si>
    <t>RIRIN ARYANI</t>
  </si>
  <si>
    <t>DODISUH</t>
  </si>
  <si>
    <t>DODI SUHENDAR</t>
  </si>
  <si>
    <t>VITORZ</t>
  </si>
  <si>
    <t>VITO RIZKY</t>
  </si>
  <si>
    <t>10956800</t>
  </si>
  <si>
    <t>AGEN LAFAMOUS 2</t>
  </si>
  <si>
    <t>MARCHALB</t>
  </si>
  <si>
    <t>MARCHAL BUDIMAN</t>
  </si>
  <si>
    <t>NURRAL</t>
  </si>
  <si>
    <t>NUR RAMADHAN ALMAN</t>
  </si>
  <si>
    <t>FERY_A</t>
  </si>
  <si>
    <t>AGUS FERY</t>
  </si>
  <si>
    <t>DPS16E10A3251</t>
  </si>
  <si>
    <t>LIA_P</t>
  </si>
  <si>
    <t>PAULINE NATALIA</t>
  </si>
  <si>
    <t>1234567890123456</t>
  </si>
  <si>
    <t>DEWI_DS</t>
  </si>
  <si>
    <t>DIAN SITA DEWI</t>
  </si>
  <si>
    <t>MAWAN_H</t>
  </si>
  <si>
    <t>WIJA_Y</t>
  </si>
  <si>
    <t>PUTR_A</t>
  </si>
  <si>
    <t>OKTA_W</t>
  </si>
  <si>
    <t>I WAYAN OKTA</t>
  </si>
  <si>
    <t>DPS18C10I1209</t>
  </si>
  <si>
    <t>GAWA_S</t>
  </si>
  <si>
    <t>SUKA LEGAWA</t>
  </si>
  <si>
    <t>DPS18C10I1214</t>
  </si>
  <si>
    <t>SANDI_O</t>
  </si>
  <si>
    <t>OGIE SANDI YUDHA PERDANA</t>
  </si>
  <si>
    <t>WATI_N</t>
  </si>
  <si>
    <t>NILA SUSYLAWATI</t>
  </si>
  <si>
    <t>11051100</t>
  </si>
  <si>
    <t>SUB AGEN GUNUNG MEGANG</t>
  </si>
  <si>
    <t>JUSMA_N</t>
  </si>
  <si>
    <t>ARYADILAH JUSMAN</t>
  </si>
  <si>
    <t>17091447</t>
  </si>
  <si>
    <t>TOSO_R</t>
  </si>
  <si>
    <t>RIDWAN SANTOSO</t>
  </si>
  <si>
    <t>FITRI_M</t>
  </si>
  <si>
    <t>MARWANI NURUL SYAFITRI</t>
  </si>
  <si>
    <t>FAUZI_A</t>
  </si>
  <si>
    <t>SANI_F</t>
  </si>
  <si>
    <t>FADILLAH TSANI</t>
  </si>
  <si>
    <t>JOY_GTO</t>
  </si>
  <si>
    <t>JOY</t>
  </si>
  <si>
    <t>ANTO_GTO</t>
  </si>
  <si>
    <t>SARI_R</t>
  </si>
  <si>
    <t>RATIH NURSARI</t>
  </si>
  <si>
    <t>CBN01960118</t>
  </si>
  <si>
    <t>ARIEF_H</t>
  </si>
  <si>
    <t>HARIANTO ARIEF</t>
  </si>
  <si>
    <t>99-HR010101</t>
  </si>
  <si>
    <t>PUR_MO</t>
  </si>
  <si>
    <t>PURNOMO IBRAHIM</t>
  </si>
  <si>
    <t>DPK181202OS</t>
  </si>
  <si>
    <t>WATI_W</t>
  </si>
  <si>
    <t>ELMAWATI</t>
  </si>
  <si>
    <t>SUB AGEN MUARA BADAK</t>
  </si>
  <si>
    <t>HANI_W</t>
  </si>
  <si>
    <t>WINDA IQRADHANI</t>
  </si>
  <si>
    <t>HENDRA_S</t>
  </si>
  <si>
    <t>FAHMY_M</t>
  </si>
  <si>
    <t>M.ZUL FAHMY</t>
  </si>
  <si>
    <t>HECI</t>
  </si>
  <si>
    <t>HENDRA CIPUTRA</t>
  </si>
  <si>
    <t>IMRON_I</t>
  </si>
  <si>
    <t>IIM IMRON</t>
  </si>
  <si>
    <t>17081428</t>
  </si>
  <si>
    <t>JALIL_A</t>
  </si>
  <si>
    <t>ABDUL JALIL</t>
  </si>
  <si>
    <t>17101515</t>
  </si>
  <si>
    <t>RAHMAN_A</t>
  </si>
  <si>
    <t>ADITYA FATURAHMAN</t>
  </si>
  <si>
    <t>18021610</t>
  </si>
  <si>
    <t>MUL_Y</t>
  </si>
  <si>
    <t>MULYANA B</t>
  </si>
  <si>
    <t>BOO12D03M608</t>
  </si>
  <si>
    <t>IRMAYANA</t>
  </si>
  <si>
    <t>IRMAYANA IMRAN</t>
  </si>
  <si>
    <t>MARNIR</t>
  </si>
  <si>
    <t>HASANUDI</t>
  </si>
  <si>
    <t>MUHAMMAD HASANUDIN</t>
  </si>
  <si>
    <t>MH190218</t>
  </si>
  <si>
    <t>DINDAFP</t>
  </si>
  <si>
    <t>DINDA FRESTIKA PUTRI</t>
  </si>
  <si>
    <t>POPPYSIL</t>
  </si>
  <si>
    <t>POPPY SILVIA</t>
  </si>
  <si>
    <t>SUGINOO</t>
  </si>
  <si>
    <t>SUGINO</t>
  </si>
  <si>
    <t>10004800</t>
  </si>
  <si>
    <t>COUNTER LONKIDS</t>
  </si>
  <si>
    <t>3328110808890009</t>
  </si>
  <si>
    <t>SYRF</t>
  </si>
  <si>
    <t>11066200</t>
  </si>
  <si>
    <t>AGEN LENTERA SRIWIJAYA</t>
  </si>
  <si>
    <t>LEVI_F</t>
  </si>
  <si>
    <t>FARID RIZA FAHLEVI</t>
  </si>
  <si>
    <t>WENDIERU</t>
  </si>
  <si>
    <t>WENDI RUSDIANTO</t>
  </si>
  <si>
    <t>MURAG</t>
  </si>
  <si>
    <t>MUHAMMAD RAGIL</t>
  </si>
  <si>
    <t>ANSARI_F</t>
  </si>
  <si>
    <t>FUAD ANSARI LUBIS</t>
  </si>
  <si>
    <t>DPS17G10F943</t>
  </si>
  <si>
    <t>ANDI_GS</t>
  </si>
  <si>
    <t>ANDI GUNAWAN SEWANG</t>
  </si>
  <si>
    <t>ROJI_F</t>
  </si>
  <si>
    <t>FATCHUR ROJI</t>
  </si>
  <si>
    <t>MJK16L21F858</t>
  </si>
  <si>
    <t>BUDI_AG</t>
  </si>
  <si>
    <t>BUDI AGUS</t>
  </si>
  <si>
    <t>RIKI_W</t>
  </si>
  <si>
    <t>RIKI WIBISONO</t>
  </si>
  <si>
    <t>GHONI_A</t>
  </si>
  <si>
    <t>ABDUL GHONI</t>
  </si>
  <si>
    <t>ANGGA_PS</t>
  </si>
  <si>
    <t>ANGGA PRASETYONO SABARDI</t>
  </si>
  <si>
    <t>ANGGA637</t>
  </si>
  <si>
    <t>BANI_M</t>
  </si>
  <si>
    <t>MUHAMMAD BANI</t>
  </si>
  <si>
    <t>COUNTER WONOPRINGGO</t>
  </si>
  <si>
    <t>YONO_T</t>
  </si>
  <si>
    <t>SONO_S</t>
  </si>
  <si>
    <t>NUR_K</t>
  </si>
  <si>
    <t>FEBRI_ER</t>
  </si>
  <si>
    <t>FEBRIANI EKA RAMADANI</t>
  </si>
  <si>
    <t>ANUGRA_H</t>
  </si>
  <si>
    <t>ANUGRAH FEBRIANSYAH</t>
  </si>
  <si>
    <t>FAISAL_M</t>
  </si>
  <si>
    <t>MUHAMMAD FAISAL ROMADHON</t>
  </si>
  <si>
    <t>SEPTI_AN</t>
  </si>
  <si>
    <t>HENGK_Y</t>
  </si>
  <si>
    <t>HENGKY SETIAWAN</t>
  </si>
  <si>
    <t>MERAJINA</t>
  </si>
  <si>
    <t>MERAJIAH</t>
  </si>
  <si>
    <t>10131100</t>
  </si>
  <si>
    <t>AGEN RANTAU BEDAUH</t>
  </si>
  <si>
    <t>MFADHLI</t>
  </si>
  <si>
    <t>MUHAMMAD ZULFADHLI NST</t>
  </si>
  <si>
    <t>MES16L12M2239</t>
  </si>
  <si>
    <t>MAMSARI</t>
  </si>
  <si>
    <t>MUHAMMAD YUDI AMSARI</t>
  </si>
  <si>
    <t>DAVIDMES</t>
  </si>
  <si>
    <t>DAVID HIDAYAT</t>
  </si>
  <si>
    <t>KARIACGK</t>
  </si>
  <si>
    <t>ZAKARIA EFENDI</t>
  </si>
  <si>
    <t>3171082808680013</t>
  </si>
  <si>
    <t>NURCAHYO</t>
  </si>
  <si>
    <t>GUNAWAN NUR CAHYO</t>
  </si>
  <si>
    <t>TAMAMI</t>
  </si>
  <si>
    <t>AHMAD AMY TAMAMI</t>
  </si>
  <si>
    <t>IRLANDA</t>
  </si>
  <si>
    <t>MUHAMAD WISNU IRLANDA</t>
  </si>
  <si>
    <t>11689900</t>
  </si>
  <si>
    <t>AGEN PROYEK SENEN</t>
  </si>
  <si>
    <t>JNE PROYEK SENEN</t>
  </si>
  <si>
    <t>ERDISYAH</t>
  </si>
  <si>
    <t>HERDIYANSYAH</t>
  </si>
  <si>
    <t>RANDA</t>
  </si>
  <si>
    <t>RAMANDA SETIAWAN</t>
  </si>
  <si>
    <t>SYAHJAYA</t>
  </si>
  <si>
    <t>SYAHDRA WIJAYA</t>
  </si>
  <si>
    <t>ARSYLA</t>
  </si>
  <si>
    <t>ARSY AMELIA</t>
  </si>
  <si>
    <t>WATITRI</t>
  </si>
  <si>
    <t>RAHMAWATI PUTRI</t>
  </si>
  <si>
    <t>ADRITO</t>
  </si>
  <si>
    <t>YUSYAH</t>
  </si>
  <si>
    <t>WAHYU HARDIYANSYAH</t>
  </si>
  <si>
    <t>GIRINATA</t>
  </si>
  <si>
    <t>CHANDRA GIRI NATA</t>
  </si>
  <si>
    <t>ALPICGK</t>
  </si>
  <si>
    <t>TOTOKCGK</t>
  </si>
  <si>
    <t>MANCGK</t>
  </si>
  <si>
    <t>SUGICGK</t>
  </si>
  <si>
    <t>SUIGBJA45</t>
  </si>
  <si>
    <t>SRINIMES</t>
  </si>
  <si>
    <t>AGEN LETDA SUJONO</t>
  </si>
  <si>
    <t>NAZRI</t>
  </si>
  <si>
    <t>PELANI</t>
  </si>
  <si>
    <t>ERMAN PELANI</t>
  </si>
  <si>
    <t>SUHAILI</t>
  </si>
  <si>
    <t>HAMDIPKU</t>
  </si>
  <si>
    <t>RAHMAT HAMDI</t>
  </si>
  <si>
    <t>AMIRBKI</t>
  </si>
  <si>
    <t>AMIR DWIYANTO</t>
  </si>
  <si>
    <t>DHANYDPS</t>
  </si>
  <si>
    <t>DHANNY TEGALCANGKRING</t>
  </si>
  <si>
    <t>NANIKS</t>
  </si>
  <si>
    <t>NANIK SETIYANI</t>
  </si>
  <si>
    <t>DEDISUR</t>
  </si>
  <si>
    <t>DEDI SURYADI</t>
  </si>
  <si>
    <t>CGK11F01D331</t>
  </si>
  <si>
    <t>GALITA</t>
  </si>
  <si>
    <t>FITRI GALITA</t>
  </si>
  <si>
    <t>NOVANS</t>
  </si>
  <si>
    <t>NOVAN SETIAWAN</t>
  </si>
  <si>
    <t>BKSO1021120160</t>
  </si>
  <si>
    <t>MSYAH</t>
  </si>
  <si>
    <t>MUHAMAD SYAH RONI</t>
  </si>
  <si>
    <t>MUTIARAS</t>
  </si>
  <si>
    <t>MUTIARA SYANI</t>
  </si>
  <si>
    <t>SISKAYS</t>
  </si>
  <si>
    <t>SISKA YUNITA SARI</t>
  </si>
  <si>
    <t>ANGVERA</t>
  </si>
  <si>
    <t>ANG VERA</t>
  </si>
  <si>
    <t>MEDITERANIA 2</t>
  </si>
  <si>
    <t>UTAMIUS</t>
  </si>
  <si>
    <t>UTAMI USWATUN</t>
  </si>
  <si>
    <t>SUSNAW</t>
  </si>
  <si>
    <t>SUSNA DEWI</t>
  </si>
  <si>
    <t>WULANDAR</t>
  </si>
  <si>
    <t>OCTAIS</t>
  </si>
  <si>
    <t>OCTA INDAH SARI</t>
  </si>
  <si>
    <t>FATYA</t>
  </si>
  <si>
    <t>FATYA AZIZAH AMIR</t>
  </si>
  <si>
    <t>FIRSADA</t>
  </si>
  <si>
    <t>M AGUNG FIRSADA</t>
  </si>
  <si>
    <t>RONITRA</t>
  </si>
  <si>
    <t>RONI PUTRA</t>
  </si>
  <si>
    <t>RAMABELL</t>
  </si>
  <si>
    <t>SUWABELL</t>
  </si>
  <si>
    <t>SUWARNO</t>
  </si>
  <si>
    <t>AJATS</t>
  </si>
  <si>
    <t>12090000</t>
  </si>
  <si>
    <t>AGEN BERKAH AMANAH</t>
  </si>
  <si>
    <t>3206312707910002</t>
  </si>
  <si>
    <t>RINIYUN</t>
  </si>
  <si>
    <t>RINI YUNITA</t>
  </si>
  <si>
    <t>JIMI</t>
  </si>
  <si>
    <t>GUNADAR</t>
  </si>
  <si>
    <t>GUNAWAN DARMAIS</t>
  </si>
  <si>
    <t>ALVIONI</t>
  </si>
  <si>
    <t>ALVIONITA PUTRI LAKOY</t>
  </si>
  <si>
    <t>SKHADIJA</t>
  </si>
  <si>
    <t>JUNAIDY</t>
  </si>
  <si>
    <t>MUHAMAD ILHAM JUNAIDY</t>
  </si>
  <si>
    <t>CALVINS</t>
  </si>
  <si>
    <t>CALVIN SUHENDAR</t>
  </si>
  <si>
    <t>HARYUL</t>
  </si>
  <si>
    <t>HARYULI</t>
  </si>
  <si>
    <t>FALIAH</t>
  </si>
  <si>
    <t>FADILAHTUL ALIAH</t>
  </si>
  <si>
    <t>BARRYB</t>
  </si>
  <si>
    <t>BARRY YUDHO BRIANTORO</t>
  </si>
  <si>
    <t>SITIAI</t>
  </si>
  <si>
    <t>SITI AIDA</t>
  </si>
  <si>
    <t>TALAFIV</t>
  </si>
  <si>
    <t>MUHAMMAD TALAFIV</t>
  </si>
  <si>
    <t>FACHRIRJ</t>
  </si>
  <si>
    <t>FACHRI RAMADHAN JARDIN</t>
  </si>
  <si>
    <t>CHANDRAS</t>
  </si>
  <si>
    <t>CHANDRA DHIKA SETIAWAN</t>
  </si>
  <si>
    <t>19072152</t>
  </si>
  <si>
    <t>JAMILUDI</t>
  </si>
  <si>
    <t>JAMILUDIN</t>
  </si>
  <si>
    <t>11070134</t>
  </si>
  <si>
    <t>AMINAHS</t>
  </si>
  <si>
    <t>AMINAH SALMAN</t>
  </si>
  <si>
    <t>MOHZR</t>
  </si>
  <si>
    <t>MOHAMMAD Z R</t>
  </si>
  <si>
    <t>11042500</t>
  </si>
  <si>
    <t>FAUZIFER</t>
  </si>
  <si>
    <t>FAUZI FERDIANSYAH</t>
  </si>
  <si>
    <t>SAMSULMA</t>
  </si>
  <si>
    <t>SAMSUL MAARIF</t>
  </si>
  <si>
    <t>LINDAMNG</t>
  </si>
  <si>
    <t>LINDA MANGGARA</t>
  </si>
  <si>
    <t>1871037011760003</t>
  </si>
  <si>
    <t>ABDUHRR</t>
  </si>
  <si>
    <t>ABDUH ROZAK ROUF</t>
  </si>
  <si>
    <t>11084000</t>
  </si>
  <si>
    <t>AGEN PUCUK LAMONGAN</t>
  </si>
  <si>
    <t>SEFIKA</t>
  </si>
  <si>
    <t>SEFTIKA AGUSTYANTI</t>
  </si>
  <si>
    <t>11083600</t>
  </si>
  <si>
    <t>AGEN SUGIO LAMONGAN</t>
  </si>
  <si>
    <t>TARMUDI</t>
  </si>
  <si>
    <t>11083900</t>
  </si>
  <si>
    <t>AGEN MADE LAMONGAN</t>
  </si>
  <si>
    <t>ITARAHAY</t>
  </si>
  <si>
    <t>ITA RAHAYU</t>
  </si>
  <si>
    <t>COUNTER TANJUNGPURA</t>
  </si>
  <si>
    <t>3215055108690006</t>
  </si>
  <si>
    <t>WULANARI</t>
  </si>
  <si>
    <t>WULAN ARITHA</t>
  </si>
  <si>
    <t>187166808900008</t>
  </si>
  <si>
    <t>SAMMIHA</t>
  </si>
  <si>
    <t>11064000</t>
  </si>
  <si>
    <t>AGEN SAMMIHA</t>
  </si>
  <si>
    <t>FIRMANAL</t>
  </si>
  <si>
    <t>FIRMAN ALICITRA</t>
  </si>
  <si>
    <t>ALNADIA</t>
  </si>
  <si>
    <t>ALNADIA NOVITASARI</t>
  </si>
  <si>
    <t>LASMO</t>
  </si>
  <si>
    <t>SUPRIYADI LASMO</t>
  </si>
  <si>
    <t>ANTONKS</t>
  </si>
  <si>
    <t>ANTON KHADAR SLAMET</t>
  </si>
  <si>
    <t>11065800</t>
  </si>
  <si>
    <t>COUNTER PUDAK PAYUNG</t>
  </si>
  <si>
    <t>ARIFINBD</t>
  </si>
  <si>
    <t>GITAAINI</t>
  </si>
  <si>
    <t>GITA AINI</t>
  </si>
  <si>
    <t>LIALES</t>
  </si>
  <si>
    <t>LIA LESTARI</t>
  </si>
  <si>
    <t>ZIDNY</t>
  </si>
  <si>
    <t>MOCHAMAD ZIDNY</t>
  </si>
  <si>
    <t>RIVALDYL</t>
  </si>
  <si>
    <t>RIVALDY LUTFIANDI</t>
  </si>
  <si>
    <t>SYAHRURM</t>
  </si>
  <si>
    <t>SYAHRUL RAMADAN</t>
  </si>
  <si>
    <t>DEDENST</t>
  </si>
  <si>
    <t>DEDEN SETIAWAN</t>
  </si>
  <si>
    <t>ARIE_N</t>
  </si>
  <si>
    <t>NUGROHO ARIE WIBOWO</t>
  </si>
  <si>
    <t>SUSILO_B</t>
  </si>
  <si>
    <t>BAMBANG SUSILO</t>
  </si>
  <si>
    <t>10961500</t>
  </si>
  <si>
    <t>NYONYA BAMBANG</t>
  </si>
  <si>
    <t>RADIAN_R</t>
  </si>
  <si>
    <t>10961600</t>
  </si>
  <si>
    <t>BCA INSURANCE</t>
  </si>
  <si>
    <t>RIANI_A</t>
  </si>
  <si>
    <t>ANGGERIANI ARYANTO</t>
  </si>
  <si>
    <t>10961700</t>
  </si>
  <si>
    <t>GUDANG ACCESSORES</t>
  </si>
  <si>
    <t>VANI_D</t>
  </si>
  <si>
    <t>EVANI DAMAIYANI</t>
  </si>
  <si>
    <t>10961800</t>
  </si>
  <si>
    <t>VANILLA COLLECTION</t>
  </si>
  <si>
    <t>NUR_IA</t>
  </si>
  <si>
    <t>IRFAN NUR ALAMSYAH</t>
  </si>
  <si>
    <t>10961900</t>
  </si>
  <si>
    <t>YUI SHOP</t>
  </si>
  <si>
    <t>AYU_N</t>
  </si>
  <si>
    <t>AYU NURJANAH</t>
  </si>
  <si>
    <t>10962100</t>
  </si>
  <si>
    <t>ZIDNA HIJAB STORE</t>
  </si>
  <si>
    <t>BEBEN_S</t>
  </si>
  <si>
    <t>BEBEN SUTRIYADI</t>
  </si>
  <si>
    <t>RANDA_S</t>
  </si>
  <si>
    <t>SAZLI RANDA</t>
  </si>
  <si>
    <t>PDG18F25S2113</t>
  </si>
  <si>
    <t>RON_PRA</t>
  </si>
  <si>
    <t>RONY PRASETYO</t>
  </si>
  <si>
    <t>CGK16D01R1514</t>
  </si>
  <si>
    <t>TO_NU</t>
  </si>
  <si>
    <t>TOHA NURDIN</t>
  </si>
  <si>
    <t>CGK12B01T180</t>
  </si>
  <si>
    <t>PA_AL</t>
  </si>
  <si>
    <t>PANJI ALFIANTO</t>
  </si>
  <si>
    <t>CGK16G01P330</t>
  </si>
  <si>
    <t>AR_YUL</t>
  </si>
  <si>
    <t>ARIS YULIANTO</t>
  </si>
  <si>
    <t>CGK12F01A1094</t>
  </si>
  <si>
    <t>BUDI WICAKSONO</t>
  </si>
  <si>
    <t>CGK16E01B482</t>
  </si>
  <si>
    <t>BUDI_S</t>
  </si>
  <si>
    <t>CGK16E01B484</t>
  </si>
  <si>
    <t>JAM_LD</t>
  </si>
  <si>
    <t>CGK13J01J217</t>
  </si>
  <si>
    <t>RIMEHEN</t>
  </si>
  <si>
    <t>RIKI MEDIANO HENDRAWAN</t>
  </si>
  <si>
    <t>CGK17A01R1786</t>
  </si>
  <si>
    <t>ASNAS</t>
  </si>
  <si>
    <t>ASEP NASRUDIN</t>
  </si>
  <si>
    <t>CGK17D01A3892</t>
  </si>
  <si>
    <t>A_VAU</t>
  </si>
  <si>
    <t>A. VAUZI</t>
  </si>
  <si>
    <t>CGK16H01A3442</t>
  </si>
  <si>
    <t>EK_S</t>
  </si>
  <si>
    <t>EKO S</t>
  </si>
  <si>
    <t>CGK12F01E250</t>
  </si>
  <si>
    <t>YOHSUR</t>
  </si>
  <si>
    <t>CGK14K01Y346</t>
  </si>
  <si>
    <t>FHARIR</t>
  </si>
  <si>
    <t>FHAREZI IRAWAN</t>
  </si>
  <si>
    <t>HERALP</t>
  </si>
  <si>
    <t>HERLIAN ALIF PERMANA</t>
  </si>
  <si>
    <t>AKILFA</t>
  </si>
  <si>
    <t>AKBAR ILHAM FAUZI</t>
  </si>
  <si>
    <t>OCGK22F01A173</t>
  </si>
  <si>
    <t>RISRAM</t>
  </si>
  <si>
    <t>WENSET</t>
  </si>
  <si>
    <t>WENDY SETIAWAN</t>
  </si>
  <si>
    <t>CGK17F01W513</t>
  </si>
  <si>
    <t>AN_THO</t>
  </si>
  <si>
    <t>ANTHONI</t>
  </si>
  <si>
    <t>CGK15L01A2872</t>
  </si>
  <si>
    <t>DAPUR</t>
  </si>
  <si>
    <t>DADE PURNAMA</t>
  </si>
  <si>
    <t>CGK13E01D678</t>
  </si>
  <si>
    <t>DWI SUWARNO</t>
  </si>
  <si>
    <t>CGK15G01D1062</t>
  </si>
  <si>
    <t>SANKAR</t>
  </si>
  <si>
    <t>SANSAN KARISMAN</t>
  </si>
  <si>
    <t>CGK14K01S1247</t>
  </si>
  <si>
    <t>KIHAM</t>
  </si>
  <si>
    <t>KIKI HAMZAH</t>
  </si>
  <si>
    <t>CGK14K01K214</t>
  </si>
  <si>
    <t>TAO_T</t>
  </si>
  <si>
    <t>TAOPIK TAOHID</t>
  </si>
  <si>
    <t>CGK12D01T191</t>
  </si>
  <si>
    <t>MAS_KIN</t>
  </si>
  <si>
    <t>MASKIN</t>
  </si>
  <si>
    <t>CGK11C01M406</t>
  </si>
  <si>
    <t>FAJWIB</t>
  </si>
  <si>
    <t>FAJAR WIBISONO</t>
  </si>
  <si>
    <t>CGK16G01F777</t>
  </si>
  <si>
    <t>DUWAR</t>
  </si>
  <si>
    <t>DUWI WARSITO</t>
  </si>
  <si>
    <t>CGK10L01D262</t>
  </si>
  <si>
    <t>ELRIA</t>
  </si>
  <si>
    <t>ELMO RIANDY</t>
  </si>
  <si>
    <t>CGK08I01E098</t>
  </si>
  <si>
    <t>HENDIR</t>
  </si>
  <si>
    <t>HENDRA IRAWAN (A)</t>
  </si>
  <si>
    <t>CGK11J01H234</t>
  </si>
  <si>
    <t>SUP_MIN</t>
  </si>
  <si>
    <t>CGK12G01S713</t>
  </si>
  <si>
    <t>AG_SUD</t>
  </si>
  <si>
    <t>AGUS SUDRAJAT</t>
  </si>
  <si>
    <t>CGK15G01A2591</t>
  </si>
  <si>
    <t>DAYOSAP</t>
  </si>
  <si>
    <t>DAVID YOGA SANDY PRATAMA</t>
  </si>
  <si>
    <t>AB_RO</t>
  </si>
  <si>
    <t>ABD. ROZAK (B)</t>
  </si>
  <si>
    <t>CGK12G01A1106</t>
  </si>
  <si>
    <t>IN_RIYA</t>
  </si>
  <si>
    <t>INDRIYANTO</t>
  </si>
  <si>
    <t>ALYAN</t>
  </si>
  <si>
    <t>ALDRI YANSYAH</t>
  </si>
  <si>
    <t>CGK15A01A2341</t>
  </si>
  <si>
    <t>JEFAP</t>
  </si>
  <si>
    <t>JEFFY APRIANSYAH</t>
  </si>
  <si>
    <t>CGK10L01J080</t>
  </si>
  <si>
    <t>TEBUPUR</t>
  </si>
  <si>
    <t>TEGUH BUDI PURNOMO</t>
  </si>
  <si>
    <t>FCGK24F01T00059</t>
  </si>
  <si>
    <t>RAHM_AT</t>
  </si>
  <si>
    <t>OCGK22F01R102</t>
  </si>
  <si>
    <t>FANDISYA</t>
  </si>
  <si>
    <t>PANDI FERDYANSYAH</t>
  </si>
  <si>
    <t>GUSYA</t>
  </si>
  <si>
    <t>AGUNG SURYA</t>
  </si>
  <si>
    <t>GUSYONO</t>
  </si>
  <si>
    <t>AGUS WIYONO</t>
  </si>
  <si>
    <t>COUNTER ABIZIDAN</t>
  </si>
  <si>
    <t>REYIHAR</t>
  </si>
  <si>
    <t>REYINHARD</t>
  </si>
  <si>
    <t>11000600</t>
  </si>
  <si>
    <t>AGEN GRAND PALLADIUM</t>
  </si>
  <si>
    <t>SAMSFIN</t>
  </si>
  <si>
    <t>FAZIZS</t>
  </si>
  <si>
    <t>FAISAL AZIZ</t>
  </si>
  <si>
    <t>DODOPURI</t>
  </si>
  <si>
    <t>WIDODO (A)</t>
  </si>
  <si>
    <t>CGK98D01W004</t>
  </si>
  <si>
    <t>DIKA_BP</t>
  </si>
  <si>
    <t>BENI HANDIKA PUTRA</t>
  </si>
  <si>
    <t>OPDG21A25B002</t>
  </si>
  <si>
    <t>LINA_S</t>
  </si>
  <si>
    <t>SELLY KRISTALINA</t>
  </si>
  <si>
    <t>LEHA_M</t>
  </si>
  <si>
    <t>MARHATUS SOLEHA</t>
  </si>
  <si>
    <t>TI_T</t>
  </si>
  <si>
    <t>MEGA_W</t>
  </si>
  <si>
    <t>MEGA WULANDARI</t>
  </si>
  <si>
    <t>LANA_R</t>
  </si>
  <si>
    <t>RAHMAT MAULANA</t>
  </si>
  <si>
    <t>RIA_D</t>
  </si>
  <si>
    <t>DIAN SYAHTRIA</t>
  </si>
  <si>
    <t>MES16L12D1469</t>
  </si>
  <si>
    <t>IDI_J</t>
  </si>
  <si>
    <t>MES16I12J416</t>
  </si>
  <si>
    <t>VIANA_A</t>
  </si>
  <si>
    <t>AVINDA DEVIANA</t>
  </si>
  <si>
    <t>11065700</t>
  </si>
  <si>
    <t>COUNTER RVSHOP</t>
  </si>
  <si>
    <t>AMRI_U</t>
  </si>
  <si>
    <t>ULIL AMRI</t>
  </si>
  <si>
    <t>1374020209930021</t>
  </si>
  <si>
    <t>CLODI_D</t>
  </si>
  <si>
    <t>DELIA CLODI SHOP</t>
  </si>
  <si>
    <t>11066800</t>
  </si>
  <si>
    <t>LANA_M</t>
  </si>
  <si>
    <t>M ARIF MAULANA</t>
  </si>
  <si>
    <t>3326162604950001</t>
  </si>
  <si>
    <t>SASETHER</t>
  </si>
  <si>
    <t>SANDY SETYONO HERTANTO</t>
  </si>
  <si>
    <t>SRG16G06S1725</t>
  </si>
  <si>
    <t>RENI_D</t>
  </si>
  <si>
    <t>DESI ANGRENI</t>
  </si>
  <si>
    <t>AGFA_MR</t>
  </si>
  <si>
    <t>MUHAMMAD AGFA RAMADAN</t>
  </si>
  <si>
    <t>ARAL</t>
  </si>
  <si>
    <t xml:space="preserve"> ARUL ALAN</t>
  </si>
  <si>
    <t>TANT</t>
  </si>
  <si>
    <t>KRISTANTO</t>
  </si>
  <si>
    <t>AGEN KSF</t>
  </si>
  <si>
    <t>3602262507800000</t>
  </si>
  <si>
    <t>ABRD</t>
  </si>
  <si>
    <t>ABDUROHMAN</t>
  </si>
  <si>
    <t>ROHMAWAT</t>
  </si>
  <si>
    <t>ROHMAWATI SANAYAH</t>
  </si>
  <si>
    <t>AGEN MEDINA</t>
  </si>
  <si>
    <t>NINDYTR</t>
  </si>
  <si>
    <t>NINDY TRIANDINI</t>
  </si>
  <si>
    <t>AGEN NCM</t>
  </si>
  <si>
    <t>TEGUHBA</t>
  </si>
  <si>
    <t>TEGUH_BARATA</t>
  </si>
  <si>
    <t>AGEN RABINZA BARATA</t>
  </si>
  <si>
    <t>KARNOO</t>
  </si>
  <si>
    <t>NOVI KARTIKA</t>
  </si>
  <si>
    <t>AGEN RANGKASBITUNG</t>
  </si>
  <si>
    <t>3602111706220003</t>
  </si>
  <si>
    <t>RULLYRH</t>
  </si>
  <si>
    <t>RULLY RAHMAT</t>
  </si>
  <si>
    <t>AGEN SAKETI</t>
  </si>
  <si>
    <t>HANANAB</t>
  </si>
  <si>
    <t>HANAN ABDULLAH</t>
  </si>
  <si>
    <t>SUG AGEN PANDEGLANG</t>
  </si>
  <si>
    <t>DESET</t>
  </si>
  <si>
    <t>EHER</t>
  </si>
  <si>
    <t>EDI HERMANSYAH</t>
  </si>
  <si>
    <t>WARGA MENES CV.</t>
  </si>
  <si>
    <t>IINGA</t>
  </si>
  <si>
    <t>IING ARNI</t>
  </si>
  <si>
    <t>YANTO_H</t>
  </si>
  <si>
    <t>NICO HARYANTO</t>
  </si>
  <si>
    <t>SRG19G06N867</t>
  </si>
  <si>
    <t>YUNI_A</t>
  </si>
  <si>
    <t>ARY  YUNIARTA</t>
  </si>
  <si>
    <t>BDO17A05A3759</t>
  </si>
  <si>
    <t>SALIM_E</t>
  </si>
  <si>
    <t>EEP NURSALIM</t>
  </si>
  <si>
    <t>BDO12D05E227</t>
  </si>
  <si>
    <t>ISMAIL_B</t>
  </si>
  <si>
    <t>BARKAH ISMAIL SOLEH</t>
  </si>
  <si>
    <t>BDO12E05B164</t>
  </si>
  <si>
    <t>LESMAN_A</t>
  </si>
  <si>
    <t>TANTAN LESMANA</t>
  </si>
  <si>
    <t>BDO12H05T215</t>
  </si>
  <si>
    <t>VECTO_B</t>
  </si>
  <si>
    <t>VECTO  BRAHMAT</t>
  </si>
  <si>
    <t>FIKRIAH</t>
  </si>
  <si>
    <t>FIKRI AINUL HAKIM</t>
  </si>
  <si>
    <t>DISAR</t>
  </si>
  <si>
    <t>DIAN SARTIKA</t>
  </si>
  <si>
    <t>DWIYANT</t>
  </si>
  <si>
    <t>DWI YANTO</t>
  </si>
  <si>
    <t>11038200</t>
  </si>
  <si>
    <t>AGEN MEDAN SATRIA</t>
  </si>
  <si>
    <t>SENTOSAJ</t>
  </si>
  <si>
    <t>SENTOSA JAYA</t>
  </si>
  <si>
    <t>10065600</t>
  </si>
  <si>
    <t>AGEN WAY SABU</t>
  </si>
  <si>
    <t>ULUNGP</t>
  </si>
  <si>
    <t>ULUNG PURBA</t>
  </si>
  <si>
    <t>AGUS_M</t>
  </si>
  <si>
    <t>MUHAMMAD AGUS SOLEHUDIN</t>
  </si>
  <si>
    <t>BAYU_M</t>
  </si>
  <si>
    <t>IMAM BAYU RAVIANTO</t>
  </si>
  <si>
    <t>PSR20I07J213</t>
  </si>
  <si>
    <t>NUURUDIN</t>
  </si>
  <si>
    <t>MUHAMMAD NUURUDIN</t>
  </si>
  <si>
    <t>JODIAN</t>
  </si>
  <si>
    <t>JODI ANGGORO</t>
  </si>
  <si>
    <t>ERMINAY</t>
  </si>
  <si>
    <t>ERMINA YUNITA</t>
  </si>
  <si>
    <t>AGEN SUNGAI ANDAI</t>
  </si>
  <si>
    <t>HAR_YAN</t>
  </si>
  <si>
    <t>HARYANTO SANGKE</t>
  </si>
  <si>
    <t>REZA_P</t>
  </si>
  <si>
    <t>M REZA PAHLEVI</t>
  </si>
  <si>
    <t>DIMUKUM</t>
  </si>
  <si>
    <t>DIAN MUSTIKANING KUSUMA</t>
  </si>
  <si>
    <t>BAMAFIT</t>
  </si>
  <si>
    <t>BAYU MAHENDRA FITRANTO</t>
  </si>
  <si>
    <t>ALFAKRIH</t>
  </si>
  <si>
    <t>AL FAKRI HAZAMI</t>
  </si>
  <si>
    <t>DALEX</t>
  </si>
  <si>
    <t>DIMAS ALEXANDER</t>
  </si>
  <si>
    <t>ANDINIOC</t>
  </si>
  <si>
    <t>ANDINI OCTAVIANI</t>
  </si>
  <si>
    <t>FEDWIP</t>
  </si>
  <si>
    <t>FEBRIANTO DWI PUTRANTO</t>
  </si>
  <si>
    <t>11079300</t>
  </si>
  <si>
    <t>AGEN PIYUNGAN</t>
  </si>
  <si>
    <t>3402140302810002</t>
  </si>
  <si>
    <t>WAFIQ</t>
  </si>
  <si>
    <t>AHMAD WAFIQ</t>
  </si>
  <si>
    <t>11079400</t>
  </si>
  <si>
    <t>AGEN PRIPIH</t>
  </si>
  <si>
    <t>EDISUM</t>
  </si>
  <si>
    <t>EDI SUMADIYO</t>
  </si>
  <si>
    <t>11079500</t>
  </si>
  <si>
    <t>AGEN PANGGANG</t>
  </si>
  <si>
    <t>3403061307920001</t>
  </si>
  <si>
    <t>FERISEP</t>
  </si>
  <si>
    <t>FERI SEPTIAN</t>
  </si>
  <si>
    <t>11079600</t>
  </si>
  <si>
    <t>AGEN GEDANGREJO</t>
  </si>
  <si>
    <t>3174030909880003</t>
  </si>
  <si>
    <t>LIMI_K</t>
  </si>
  <si>
    <t>KHAIRUL LIMI</t>
  </si>
  <si>
    <t>AGEN TRIKORA 2</t>
  </si>
  <si>
    <t>FRAN_S</t>
  </si>
  <si>
    <t>MARSELLINO FRANS FILIPUS</t>
  </si>
  <si>
    <t>RAH_MAT</t>
  </si>
  <si>
    <t>RAHMAT </t>
  </si>
  <si>
    <t>ARIFI_N</t>
  </si>
  <si>
    <t>VIA_YOL</t>
  </si>
  <si>
    <t>SILVIA YOLANDA</t>
  </si>
  <si>
    <t>AN_NOV</t>
  </si>
  <si>
    <t>ANDINA NOVIANA</t>
  </si>
  <si>
    <t>CINYUL</t>
  </si>
  <si>
    <t>CINTYA YULIANI</t>
  </si>
  <si>
    <t>FITN_I</t>
  </si>
  <si>
    <t>DEVFEB</t>
  </si>
  <si>
    <t>DEVI FEBRIANTI </t>
  </si>
  <si>
    <t>ALMAH</t>
  </si>
  <si>
    <t>ALIPUDIN MAHMUD</t>
  </si>
  <si>
    <t>YUYUN_P</t>
  </si>
  <si>
    <t>YUYUN PALAMANI</t>
  </si>
  <si>
    <t>MDC18A26Y601</t>
  </si>
  <si>
    <t>IQBAL_M</t>
  </si>
  <si>
    <t>1471010403810041</t>
  </si>
  <si>
    <t>TEBATRUM</t>
  </si>
  <si>
    <t>TEVINA BATSEBA RUMBOISANO</t>
  </si>
  <si>
    <t>SARI_MP</t>
  </si>
  <si>
    <t>MEIZY PUSPITA SARI</t>
  </si>
  <si>
    <t>MARLAW</t>
  </si>
  <si>
    <t>18031667</t>
  </si>
  <si>
    <t>ATAM</t>
  </si>
  <si>
    <t>ATO AMRULLOH</t>
  </si>
  <si>
    <t>SJNE296011121</t>
  </si>
  <si>
    <t>HENPER_P</t>
  </si>
  <si>
    <t>ATAHTAU</t>
  </si>
  <si>
    <t>ATEP AHMAD TAUFIK</t>
  </si>
  <si>
    <t>SJNE071010921</t>
  </si>
  <si>
    <t>SIFEMAR</t>
  </si>
  <si>
    <t>SITI FENI MARTINI</t>
  </si>
  <si>
    <t>RAMEF</t>
  </si>
  <si>
    <t>CLAUDI_A</t>
  </si>
  <si>
    <t>VALERIA CLAUDIA ADU</t>
  </si>
  <si>
    <t>ENGELBER</t>
  </si>
  <si>
    <t>ENGELBERT ANDRI LABUPILI</t>
  </si>
  <si>
    <t>OKTAVI_A</t>
  </si>
  <si>
    <t>OKTAVIANUS GABRIEL DWISAKTIAN</t>
  </si>
  <si>
    <t>QUEEN</t>
  </si>
  <si>
    <t>QUEEN ALVIONINGSY NINU</t>
  </si>
  <si>
    <t>YADI_H</t>
  </si>
  <si>
    <t>HERRY KUSMAYADI</t>
  </si>
  <si>
    <t>AANKUR</t>
  </si>
  <si>
    <t>AAN KURNIAWAN</t>
  </si>
  <si>
    <t>DESS_Y</t>
  </si>
  <si>
    <t>JAKA_M</t>
  </si>
  <si>
    <t>M.JAKA</t>
  </si>
  <si>
    <t>DWI_OK</t>
  </si>
  <si>
    <t>DWIOKTA_SCO KLAMPOK</t>
  </si>
  <si>
    <t>11076100</t>
  </si>
  <si>
    <t>AGEN KLAMPOK</t>
  </si>
  <si>
    <t>3401056806000001</t>
  </si>
  <si>
    <t>JUNA_H</t>
  </si>
  <si>
    <t>HABIBIE ARJUNA</t>
  </si>
  <si>
    <t>11068600</t>
  </si>
  <si>
    <t>RULI_AN</t>
  </si>
  <si>
    <t>SUGI_AR</t>
  </si>
  <si>
    <t>ADITYAW</t>
  </si>
  <si>
    <t>ADITYA WAHYUDI</t>
  </si>
  <si>
    <t>YOSAFAT</t>
  </si>
  <si>
    <t>YOSAFAT ELWALDO</t>
  </si>
  <si>
    <t>NELIANA</t>
  </si>
  <si>
    <t>NELIANA SUSILO</t>
  </si>
  <si>
    <t>UD DUTA AIR MENTARI</t>
  </si>
  <si>
    <t>LENNYWIN</t>
  </si>
  <si>
    <t>LENNY WIMALAWATI</t>
  </si>
  <si>
    <t>KHADIJAH MARKET</t>
  </si>
  <si>
    <t>KARNILA</t>
  </si>
  <si>
    <t>11017800</t>
  </si>
  <si>
    <t>AL MANSURIAH</t>
  </si>
  <si>
    <t>3209220706790014</t>
  </si>
  <si>
    <t>TRIANAM</t>
  </si>
  <si>
    <t>TRIANA MERDEKAWATI</t>
  </si>
  <si>
    <t>10962800</t>
  </si>
  <si>
    <t>ESTETIKA AFFANDI MULIA PT</t>
  </si>
  <si>
    <t>MUHSO</t>
  </si>
  <si>
    <t>10963000</t>
  </si>
  <si>
    <t>JOJ CELL CRB</t>
  </si>
  <si>
    <t>ASEPSET</t>
  </si>
  <si>
    <t>ASEP SETIADI</t>
  </si>
  <si>
    <t>10963100</t>
  </si>
  <si>
    <t>ALYA ONLINE SHOP</t>
  </si>
  <si>
    <t>IVALENA</t>
  </si>
  <si>
    <t>IVALENA DIANING PUTRI</t>
  </si>
  <si>
    <t>10963200</t>
  </si>
  <si>
    <t>NR 4444</t>
  </si>
  <si>
    <t>CATURMIR</t>
  </si>
  <si>
    <t>CATUR MIYARDI</t>
  </si>
  <si>
    <t>10005800</t>
  </si>
  <si>
    <t>AGEN CILONGOK</t>
  </si>
  <si>
    <t>3302200612790005</t>
  </si>
  <si>
    <t>ALIHAM</t>
  </si>
  <si>
    <t>ALI HAMBALI</t>
  </si>
  <si>
    <t>11068400</t>
  </si>
  <si>
    <t>AGEN BATANGAN</t>
  </si>
  <si>
    <t>HERSETW</t>
  </si>
  <si>
    <t>11068300</t>
  </si>
  <si>
    <t>AGEN NIKIYA</t>
  </si>
  <si>
    <t>RDE</t>
  </si>
  <si>
    <t>RUDDY EFFENDY</t>
  </si>
  <si>
    <t>AGEN TAZZAKA</t>
  </si>
  <si>
    <t>ROBBAH</t>
  </si>
  <si>
    <t>ROBBAH FATANI</t>
  </si>
  <si>
    <t>11096700</t>
  </si>
  <si>
    <t>AGEN PULEREJO</t>
  </si>
  <si>
    <t>11097000</t>
  </si>
  <si>
    <t>AGEN CANGKIR</t>
  </si>
  <si>
    <t>3515152907820006</t>
  </si>
  <si>
    <t>SONIK</t>
  </si>
  <si>
    <t>SONI KURNIAWAN</t>
  </si>
  <si>
    <t>10933700</t>
  </si>
  <si>
    <t>AGEN BOJONGSARI BARU</t>
  </si>
  <si>
    <t>HERU_HS</t>
  </si>
  <si>
    <t>HERU SUTIKNO</t>
  </si>
  <si>
    <t>OCGK22F01H020</t>
  </si>
  <si>
    <t>ZACKY</t>
  </si>
  <si>
    <t>ZAKKI FAUZI (ZACKY)</t>
  </si>
  <si>
    <t>3371011705790002</t>
  </si>
  <si>
    <t>DEWI_D</t>
  </si>
  <si>
    <t>DUPIKA DEWI</t>
  </si>
  <si>
    <t>031902003874</t>
  </si>
  <si>
    <t>YUNI_W</t>
  </si>
  <si>
    <t>YUNI WULANDARI</t>
  </si>
  <si>
    <t>3324036505950001</t>
  </si>
  <si>
    <t>AJUND</t>
  </si>
  <si>
    <t>10960000</t>
  </si>
  <si>
    <t>AGEN KURANJI</t>
  </si>
  <si>
    <t>ASNAWATI</t>
  </si>
  <si>
    <t>ASNAWATI AGATHA</t>
  </si>
  <si>
    <t>AGEN AGATHA</t>
  </si>
  <si>
    <t>1871074404850010</t>
  </si>
  <si>
    <t>MARIOAK</t>
  </si>
  <si>
    <t>MARIO AKBAR</t>
  </si>
  <si>
    <t>10959100</t>
  </si>
  <si>
    <t>AGEN ROKOY</t>
  </si>
  <si>
    <t>YAYUS</t>
  </si>
  <si>
    <t>YAYU SUMINAR</t>
  </si>
  <si>
    <t>10959200</t>
  </si>
  <si>
    <t>AGEN KEMBAR JAYA</t>
  </si>
  <si>
    <t>ISNEN</t>
  </si>
  <si>
    <t>ISNEN KHUMANI</t>
  </si>
  <si>
    <t>10959300</t>
  </si>
  <si>
    <t>AGEN SODONG</t>
  </si>
  <si>
    <t>ARDIYO</t>
  </si>
  <si>
    <t>ARDI PRASETIYO</t>
  </si>
  <si>
    <t>10937700</t>
  </si>
  <si>
    <t>WONOSARI</t>
  </si>
  <si>
    <t>ARIDLUR8</t>
  </si>
  <si>
    <t>JUPNO</t>
  </si>
  <si>
    <t>NADIYAH</t>
  </si>
  <si>
    <t>3273064201950003</t>
  </si>
  <si>
    <t>TINTO</t>
  </si>
  <si>
    <t>TINTO SURYA PRATAMA</t>
  </si>
  <si>
    <t>TILAIRU9</t>
  </si>
  <si>
    <t>WINAST</t>
  </si>
  <si>
    <t>WINDI ASTUTI</t>
  </si>
  <si>
    <t>KRESNA</t>
  </si>
  <si>
    <t>ADITYA KRESNA BAYU</t>
  </si>
  <si>
    <t>CRISTY</t>
  </si>
  <si>
    <t>CRISTY MANDELA</t>
  </si>
  <si>
    <t>ERWINMDN</t>
  </si>
  <si>
    <t>ERWIN SERAYU</t>
  </si>
  <si>
    <t>LIANARI</t>
  </si>
  <si>
    <t>JULIANA SARI</t>
  </si>
  <si>
    <t>CGK16L01J426</t>
  </si>
  <si>
    <t>FAIZUN</t>
  </si>
  <si>
    <t>MUHAMAD SYARIF FAIZUN</t>
  </si>
  <si>
    <t>DJARNAWI</t>
  </si>
  <si>
    <t>DJARNAWI KUSUMA</t>
  </si>
  <si>
    <t>AGEN CABANG SINGKUT</t>
  </si>
  <si>
    <t>ARIEPDG</t>
  </si>
  <si>
    <t>ARIE USMANTO</t>
  </si>
  <si>
    <t>PDG17A25A3767</t>
  </si>
  <si>
    <t>PRASS</t>
  </si>
  <si>
    <t>ERI PRASSTYO</t>
  </si>
  <si>
    <t>LUTVI</t>
  </si>
  <si>
    <t>MUHAMMAD LUTVI</t>
  </si>
  <si>
    <t>HAJIB</t>
  </si>
  <si>
    <t>RAIHAN NAJIB</t>
  </si>
  <si>
    <t>TRIAH</t>
  </si>
  <si>
    <t>RENI NURFITRIAH</t>
  </si>
  <si>
    <t>TIWAN</t>
  </si>
  <si>
    <t>RYANPGK</t>
  </si>
  <si>
    <t>RYAN HARDIANSYAH</t>
  </si>
  <si>
    <t>PGK016KR013</t>
  </si>
  <si>
    <t>MURJAN</t>
  </si>
  <si>
    <t>IRWANSO</t>
  </si>
  <si>
    <t>IRWAN SOESANTO</t>
  </si>
  <si>
    <t>DILAIKA</t>
  </si>
  <si>
    <t>DILAIKA NUSIFA LAILY</t>
  </si>
  <si>
    <t>3318156510970002</t>
  </si>
  <si>
    <t>WHSRG12</t>
  </si>
  <si>
    <t>MURWARNI</t>
  </si>
  <si>
    <t>MURWARNINGRUM</t>
  </si>
  <si>
    <t>3318105306990004</t>
  </si>
  <si>
    <t>RAINI_M</t>
  </si>
  <si>
    <t>MEFFI ANGGRAINI</t>
  </si>
  <si>
    <t>WENIWDY</t>
  </si>
  <si>
    <t>WENI WIDYA</t>
  </si>
  <si>
    <t>129000077535</t>
  </si>
  <si>
    <t>RAHMARAY</t>
  </si>
  <si>
    <t>RAHMARAYA</t>
  </si>
  <si>
    <t>10956500</t>
  </si>
  <si>
    <t>AGEN RAHMARAYA</t>
  </si>
  <si>
    <t>ZOLLA</t>
  </si>
  <si>
    <t>129000077575</t>
  </si>
  <si>
    <t>NELSONA</t>
  </si>
  <si>
    <t>NELSON AUGUSTONE</t>
  </si>
  <si>
    <t>NOVITAPS</t>
  </si>
  <si>
    <t>NOVITA PURNAMA SARI</t>
  </si>
  <si>
    <t>10075000</t>
  </si>
  <si>
    <t>AGEN GATOT SUBROTO 3</t>
  </si>
  <si>
    <t>1871075011960007</t>
  </si>
  <si>
    <t>RISMAPJ</t>
  </si>
  <si>
    <t>RISMA PUJIANTI</t>
  </si>
  <si>
    <t>BDK16K31R8</t>
  </si>
  <si>
    <t>RENIYUN</t>
  </si>
  <si>
    <t>RENITA YULIANTI</t>
  </si>
  <si>
    <t>NOVITAEL</t>
  </si>
  <si>
    <t>NOVITA ELYANA</t>
  </si>
  <si>
    <t>1801045912010004</t>
  </si>
  <si>
    <t>ROHO_R</t>
  </si>
  <si>
    <t>YADI_D</t>
  </si>
  <si>
    <t>DARUS RIYADI</t>
  </si>
  <si>
    <t>PERMAN_A</t>
  </si>
  <si>
    <t>SHIDIQ PERMANA</t>
  </si>
  <si>
    <t>EDI_H</t>
  </si>
  <si>
    <t>HILMAN JUNAEDI</t>
  </si>
  <si>
    <t>DAUS_A</t>
  </si>
  <si>
    <t>ARDI ENDANG FIRDAUS</t>
  </si>
  <si>
    <t>YANTO_P</t>
  </si>
  <si>
    <t>PRISTIYANTO</t>
  </si>
  <si>
    <t>RICKA_G</t>
  </si>
  <si>
    <t>GRACE FREDERICKA</t>
  </si>
  <si>
    <t>RISWAN_A</t>
  </si>
  <si>
    <t>ADYTIA RISWAN EFFENDY</t>
  </si>
  <si>
    <t>ABDUL_A</t>
  </si>
  <si>
    <t>HUSAI_N</t>
  </si>
  <si>
    <t>BDJ18A17A4211</t>
  </si>
  <si>
    <t>FIKA_A</t>
  </si>
  <si>
    <t>AHMAD MURTAFIKA</t>
  </si>
  <si>
    <t>BDJ15C17M1499</t>
  </si>
  <si>
    <t>ADI_AS</t>
  </si>
  <si>
    <t>AHMAD SUPRIADI</t>
  </si>
  <si>
    <t>BDJ15C17A2437</t>
  </si>
  <si>
    <t>A_MAULA</t>
  </si>
  <si>
    <t>AKHMAD MAULANA</t>
  </si>
  <si>
    <t>BDJ17A17A3766</t>
  </si>
  <si>
    <t>SYAH_A</t>
  </si>
  <si>
    <t>BDJ18A17A4176</t>
  </si>
  <si>
    <t>RAHMA_N</t>
  </si>
  <si>
    <t>BDJ15C17A2436</t>
  </si>
  <si>
    <t>BIRIN_B</t>
  </si>
  <si>
    <t>BANI SABIRIN</t>
  </si>
  <si>
    <t>BDJ15C17B356</t>
  </si>
  <si>
    <t>MAIDI_D</t>
  </si>
  <si>
    <t>DADING KHUMAIDI</t>
  </si>
  <si>
    <t>ANOR_H</t>
  </si>
  <si>
    <t>HASDIANOR</t>
  </si>
  <si>
    <t>RULLAH_K</t>
  </si>
  <si>
    <t>DAYAT_M</t>
  </si>
  <si>
    <t>M. FIKRI HIDAYAT</t>
  </si>
  <si>
    <t>HARIS_M</t>
  </si>
  <si>
    <t>M. HARIS</t>
  </si>
  <si>
    <t>IRFAN_M</t>
  </si>
  <si>
    <t>BDJ15G17M1662</t>
  </si>
  <si>
    <t>ILMI_MJ</t>
  </si>
  <si>
    <t>M. JAMALUDIN ILMI</t>
  </si>
  <si>
    <t>SHARI_M</t>
  </si>
  <si>
    <t>M. NUR ANSHARI</t>
  </si>
  <si>
    <t>DANI_MR</t>
  </si>
  <si>
    <t>M. RAHMADANI</t>
  </si>
  <si>
    <t>RANI_M</t>
  </si>
  <si>
    <t>MASRANI</t>
  </si>
  <si>
    <t>DHONI_R</t>
  </si>
  <si>
    <t>REDHONI</t>
  </si>
  <si>
    <t>BDJ16A17R1423</t>
  </si>
  <si>
    <t>MAR_M</t>
  </si>
  <si>
    <t>BDJ15C17M1508</t>
  </si>
  <si>
    <t>HIDIN_S</t>
  </si>
  <si>
    <t>SYAMSU WAHIDIN</t>
  </si>
  <si>
    <t>BDJ15G17S1456</t>
  </si>
  <si>
    <t>DAYATT</t>
  </si>
  <si>
    <t>PUTRA_N</t>
  </si>
  <si>
    <t>TONO_T</t>
  </si>
  <si>
    <t>TRI HARTONO</t>
  </si>
  <si>
    <t>WARDI_HN</t>
  </si>
  <si>
    <t>HAWARI NUN LAZUWARDI</t>
  </si>
  <si>
    <t>SILVIHA</t>
  </si>
  <si>
    <t>SILVIA HARDIANTI MANIK</t>
  </si>
  <si>
    <t>129000077434</t>
  </si>
  <si>
    <t>KHAITAMI</t>
  </si>
  <si>
    <t>KHAIRUL TAMIMI</t>
  </si>
  <si>
    <t>FRANSISK</t>
  </si>
  <si>
    <t>FRANSISKUS TEGUH HENDRO</t>
  </si>
  <si>
    <t>DENNYS</t>
  </si>
  <si>
    <t>DENNY SISWANTO</t>
  </si>
  <si>
    <t>1801050811060005</t>
  </si>
  <si>
    <t>MARHADIT</t>
  </si>
  <si>
    <t>AGEN MULIA CIBADAK</t>
  </si>
  <si>
    <t>VINATALI</t>
  </si>
  <si>
    <t>VINA TALIA</t>
  </si>
  <si>
    <t>AGUSSALI</t>
  </si>
  <si>
    <t>RIANARD</t>
  </si>
  <si>
    <t>RIAN ANDRIANSAH</t>
  </si>
  <si>
    <t>RANGGAL</t>
  </si>
  <si>
    <t>RANGGA LESMANA</t>
  </si>
  <si>
    <t>INDRAP</t>
  </si>
  <si>
    <t>AANDRIAN</t>
  </si>
  <si>
    <t>A ANDRIANA</t>
  </si>
  <si>
    <t>RICKYT</t>
  </si>
  <si>
    <t>RICKY TAUFIK HIDAYAT</t>
  </si>
  <si>
    <t>ANESR</t>
  </si>
  <si>
    <t>ANES REKSA GUSTIA</t>
  </si>
  <si>
    <t>ADII</t>
  </si>
  <si>
    <t>MRIZALS</t>
  </si>
  <si>
    <t>KUSNAEDI</t>
  </si>
  <si>
    <t>DIANSU</t>
  </si>
  <si>
    <t>DIAN SUMARYANTI</t>
  </si>
  <si>
    <t>MEISALIE</t>
  </si>
  <si>
    <t>ALIWASIK</t>
  </si>
  <si>
    <t>BDO17C05A3868</t>
  </si>
  <si>
    <t>AHMADGIN</t>
  </si>
  <si>
    <t>AHMAD GINANJAR</t>
  </si>
  <si>
    <t>BDO17C05A3844</t>
  </si>
  <si>
    <t>DENIMULY</t>
  </si>
  <si>
    <t>DENI MULYA</t>
  </si>
  <si>
    <t>INDRAGUM</t>
  </si>
  <si>
    <t>INDRA GUMILAR</t>
  </si>
  <si>
    <t>BDO17C05I1051</t>
  </si>
  <si>
    <t>ABIBUNGS</t>
  </si>
  <si>
    <t>ABI BUNGSU SURATMAN</t>
  </si>
  <si>
    <t>LIANTIEK</t>
  </si>
  <si>
    <t>IDAY</t>
  </si>
  <si>
    <t>IDA YANTHY</t>
  </si>
  <si>
    <t>* KARYA AGUNG</t>
  </si>
  <si>
    <t>NOVIB</t>
  </si>
  <si>
    <t>NOVI BIMA PARDILA</t>
  </si>
  <si>
    <t>ICHSANN</t>
  </si>
  <si>
    <t>ICHSAN NUR IMAN</t>
  </si>
  <si>
    <t>ARDIANM</t>
  </si>
  <si>
    <t>ABDIDC</t>
  </si>
  <si>
    <t>ABDI DWI CAHYO</t>
  </si>
  <si>
    <t>KHOFIFA</t>
  </si>
  <si>
    <t>REZAFER</t>
  </si>
  <si>
    <t>REZA FERDIAN</t>
  </si>
  <si>
    <t>SONIPUTR</t>
  </si>
  <si>
    <t>SONI PUTRA</t>
  </si>
  <si>
    <t>DEWILMS</t>
  </si>
  <si>
    <t>DEWI LARAS MULYA SARI</t>
  </si>
  <si>
    <t>ADIIL</t>
  </si>
  <si>
    <t>ADI ISMAIL</t>
  </si>
  <si>
    <t>HARIANNA</t>
  </si>
  <si>
    <t>HARIANNA H TAMBUNAN</t>
  </si>
  <si>
    <t>FAZRIAN</t>
  </si>
  <si>
    <t>RIKI FAZRIANTO GEA</t>
  </si>
  <si>
    <t>AFIEZ</t>
  </si>
  <si>
    <t>THERESAA</t>
  </si>
  <si>
    <t>ASTISITI</t>
  </si>
  <si>
    <t>ASTI SITI LATIFAH</t>
  </si>
  <si>
    <t>AGEN KKB ARTHA SEJAHTERA</t>
  </si>
  <si>
    <t>JOHANESR</t>
  </si>
  <si>
    <t>JOHANES RINALDI</t>
  </si>
  <si>
    <t>10960400</t>
  </si>
  <si>
    <t>HERISAND</t>
  </si>
  <si>
    <t>EKA HERISANDY</t>
  </si>
  <si>
    <t>129000077088</t>
  </si>
  <si>
    <t>DONI_BKI</t>
  </si>
  <si>
    <t>CGK14L01D958</t>
  </si>
  <si>
    <t>ADE_SRG</t>
  </si>
  <si>
    <t>ADE TOFA</t>
  </si>
  <si>
    <t>10004600</t>
  </si>
  <si>
    <t>DWI_TO</t>
  </si>
  <si>
    <t>DWIYANTO (B)</t>
  </si>
  <si>
    <t>FITEKPA</t>
  </si>
  <si>
    <t>FITRIYANSAH EKO PANGESTU</t>
  </si>
  <si>
    <t>CGK17C01F890</t>
  </si>
  <si>
    <t>HADAL</t>
  </si>
  <si>
    <t>HANIF HASAN DALIMUNTE</t>
  </si>
  <si>
    <t>CGK12C01H288</t>
  </si>
  <si>
    <t>M_SIRIS</t>
  </si>
  <si>
    <t>M. SIRIS</t>
  </si>
  <si>
    <t>CGK16E01M2009</t>
  </si>
  <si>
    <t>M_SYAM</t>
  </si>
  <si>
    <t>M. SYAMSUDIN</t>
  </si>
  <si>
    <t>CGK16E01M2010</t>
  </si>
  <si>
    <t>SUN_YO</t>
  </si>
  <si>
    <t>SUNARYO (B)</t>
  </si>
  <si>
    <t>AGPRI</t>
  </si>
  <si>
    <t>AGUS PRIYANTO (B)</t>
  </si>
  <si>
    <t>CGK11L01A876</t>
  </si>
  <si>
    <t>ER_WIN</t>
  </si>
  <si>
    <t>AD_SUG</t>
  </si>
  <si>
    <t>ADY SUGIARTO</t>
  </si>
  <si>
    <t>CGK16E01A3270</t>
  </si>
  <si>
    <t>DIDWILIS</t>
  </si>
  <si>
    <t>DIDIK DWI LISMAWANTO</t>
  </si>
  <si>
    <t>CGK10L01D261</t>
  </si>
  <si>
    <t>ADK_US</t>
  </si>
  <si>
    <t>ADE KUSUMAJAYA</t>
  </si>
  <si>
    <t>URAH</t>
  </si>
  <si>
    <t>URIF RAHMANTO</t>
  </si>
  <si>
    <t>ALCANUAR</t>
  </si>
  <si>
    <t>ALFIAN CAHYA NUR ARIPIN</t>
  </si>
  <si>
    <t>CGK16F01A3344</t>
  </si>
  <si>
    <t>DED_IS</t>
  </si>
  <si>
    <t>DEDY ISWADI</t>
  </si>
  <si>
    <t>CGK12G01D488</t>
  </si>
  <si>
    <t>OKERNOV</t>
  </si>
  <si>
    <t>OKTAVIANUS ERLA NOVA</t>
  </si>
  <si>
    <t>OCGK22F01O003</t>
  </si>
  <si>
    <t>MAKUR</t>
  </si>
  <si>
    <t>M AGUNG KURNIAWAN</t>
  </si>
  <si>
    <t>OCGK22H01M011</t>
  </si>
  <si>
    <t>RIZALSMI</t>
  </si>
  <si>
    <t>SITAIS</t>
  </si>
  <si>
    <t xml:space="preserve"> SITI AISYAH</t>
  </si>
  <si>
    <t>TIALFA</t>
  </si>
  <si>
    <t>TIARA ALFATHECHA</t>
  </si>
  <si>
    <t>HER_MAN</t>
  </si>
  <si>
    <t>AGEN BANDARA LOKET</t>
  </si>
  <si>
    <t>PGK018DH009</t>
  </si>
  <si>
    <t>RETNOCGK</t>
  </si>
  <si>
    <t>CGK15G01R1249</t>
  </si>
  <si>
    <t>PUJAR</t>
  </si>
  <si>
    <t>PUTRI FAJAR PURNAMA</t>
  </si>
  <si>
    <t>DIHENDI</t>
  </si>
  <si>
    <t>HENDI ROHENDI</t>
  </si>
  <si>
    <t>BDO11F05H217</t>
  </si>
  <si>
    <t>RAJAN</t>
  </si>
  <si>
    <t>M IYAN RAJANWARSYAH</t>
  </si>
  <si>
    <t>BDO11G05M368</t>
  </si>
  <si>
    <t>ASTIAN</t>
  </si>
  <si>
    <t>SEBASTIAN PRATAMA</t>
  </si>
  <si>
    <t>SRG19F06S2194</t>
  </si>
  <si>
    <t>FARANISA</t>
  </si>
  <si>
    <t>FARANISSA MAULIDA</t>
  </si>
  <si>
    <t>RODIYAH</t>
  </si>
  <si>
    <t>SITI RODIYAH</t>
  </si>
  <si>
    <t>ADILAHTI</t>
  </si>
  <si>
    <t>EVI ADILAH FITRI</t>
  </si>
  <si>
    <t>WIWIT</t>
  </si>
  <si>
    <t>WIWIT ABDURAHMAN B</t>
  </si>
  <si>
    <t>SEPTIARA</t>
  </si>
  <si>
    <t>AULIA SEPTIARA</t>
  </si>
  <si>
    <t>MAELAN</t>
  </si>
  <si>
    <t>MAELAN JAZILLAH</t>
  </si>
  <si>
    <t>KILIA</t>
  </si>
  <si>
    <t>RINA RIZKI AMELIA</t>
  </si>
  <si>
    <t>HILMILIA</t>
  </si>
  <si>
    <t>HILMI SILVIA</t>
  </si>
  <si>
    <t>SYAIRI</t>
  </si>
  <si>
    <t>QARIB</t>
  </si>
  <si>
    <t>QARIB RAHMAN HAKIM</t>
  </si>
  <si>
    <t>OCGK18C01Q001</t>
  </si>
  <si>
    <t>BIBICGK</t>
  </si>
  <si>
    <t>DYKAS</t>
  </si>
  <si>
    <t>SANDY PAMUNGKAS</t>
  </si>
  <si>
    <t>IRSAH</t>
  </si>
  <si>
    <t>IRWAN ALFIANSYAH</t>
  </si>
  <si>
    <t>16070974</t>
  </si>
  <si>
    <t>R ARFA</t>
  </si>
  <si>
    <t>RIDIAWAN ARFA</t>
  </si>
  <si>
    <t>TASYA A</t>
  </si>
  <si>
    <t>TASYA AMANDA MULYADI</t>
  </si>
  <si>
    <t>BDO16D05T537</t>
  </si>
  <si>
    <t>HIKMAT T</t>
  </si>
  <si>
    <t>HIKMAT TAUFIK</t>
  </si>
  <si>
    <t>YAN_S</t>
  </si>
  <si>
    <t>YAN SUKMARA</t>
  </si>
  <si>
    <t>10419200</t>
  </si>
  <si>
    <t>AGEN SUKADANA</t>
  </si>
  <si>
    <t>10483200</t>
  </si>
  <si>
    <t>RINA_S</t>
  </si>
  <si>
    <t>RINA SUHARYANI</t>
  </si>
  <si>
    <t>10419100</t>
  </si>
  <si>
    <t>AGEN PANAWANGAN</t>
  </si>
  <si>
    <t>10480700</t>
  </si>
  <si>
    <t>DARAW</t>
  </si>
  <si>
    <t>DARA WIZA</t>
  </si>
  <si>
    <t>ELLYC</t>
  </si>
  <si>
    <t>ELLY CINTIA</t>
  </si>
  <si>
    <t>KAS</t>
  </si>
  <si>
    <t>KURNIAWAN AGUNG SANTOSO</t>
  </si>
  <si>
    <t>LINTON</t>
  </si>
  <si>
    <t>ASRI LINTON</t>
  </si>
  <si>
    <t>MAYSARI</t>
  </si>
  <si>
    <t>LSTR</t>
  </si>
  <si>
    <t>10930300</t>
  </si>
  <si>
    <t>AGEN DK MOBILE</t>
  </si>
  <si>
    <t>KSMD</t>
  </si>
  <si>
    <t>SUHANTAP</t>
  </si>
  <si>
    <t>SUHANTA PAN JAYA</t>
  </si>
  <si>
    <t>11674200</t>
  </si>
  <si>
    <t>AGEN EXPAND</t>
  </si>
  <si>
    <t>JUNIARKO</t>
  </si>
  <si>
    <t>EVAN JUNIARKO</t>
  </si>
  <si>
    <t>ARIANTOM</t>
  </si>
  <si>
    <t>MUHAMMAD ARIANTO</t>
  </si>
  <si>
    <t>RIHEM</t>
  </si>
  <si>
    <t>RIKI HERMAWAN</t>
  </si>
  <si>
    <t>ALDIRA</t>
  </si>
  <si>
    <t>ALDIRA PRATAMA</t>
  </si>
  <si>
    <t>RACHMD</t>
  </si>
  <si>
    <t>RACHMADHAN</t>
  </si>
  <si>
    <t>HESAP</t>
  </si>
  <si>
    <t>HERDI SAPUTRA</t>
  </si>
  <si>
    <t>TADA</t>
  </si>
  <si>
    <t>TAUFIK DAYAT</t>
  </si>
  <si>
    <t>ABDULGM</t>
  </si>
  <si>
    <t>ABDUL GAFUL MAHENDRA</t>
  </si>
  <si>
    <t>YOSEPM</t>
  </si>
  <si>
    <t>YOSEP MIPTAHUDIN</t>
  </si>
  <si>
    <t>YM040418</t>
  </si>
  <si>
    <t>DESETE</t>
  </si>
  <si>
    <t>DESI SETIA</t>
  </si>
  <si>
    <t>HIDASU</t>
  </si>
  <si>
    <t>HIDA SHOLEKAH UMMIYATI</t>
  </si>
  <si>
    <t>FERAP</t>
  </si>
  <si>
    <t>FERDI APRIYANSYAH</t>
  </si>
  <si>
    <t>MUYAT</t>
  </si>
  <si>
    <t>MUHAMMAD DAYAT</t>
  </si>
  <si>
    <t>MOARIZA</t>
  </si>
  <si>
    <t>MOHAMMAD ANDRI RIZAL ZANI</t>
  </si>
  <si>
    <t>TOMYS</t>
  </si>
  <si>
    <t>TOMYS SAPUTRA</t>
  </si>
  <si>
    <t>MUMAG</t>
  </si>
  <si>
    <t>MUTIARA MAGHFIRA</t>
  </si>
  <si>
    <t>JNEJKT0799</t>
  </si>
  <si>
    <t>LINMEI</t>
  </si>
  <si>
    <t>LINDA MEILANI</t>
  </si>
  <si>
    <t>CGK21E01L324</t>
  </si>
  <si>
    <t>RAIND</t>
  </si>
  <si>
    <t>RATIH INDRIYANI</t>
  </si>
  <si>
    <t>LAUKAS</t>
  </si>
  <si>
    <t>LAURA KASTANINGRUM</t>
  </si>
  <si>
    <t>MUNIMAU</t>
  </si>
  <si>
    <t>MUSFIAH NIMATUL MAULA</t>
  </si>
  <si>
    <t>OCGK23C01M024</t>
  </si>
  <si>
    <t>AFYAN</t>
  </si>
  <si>
    <t>AFRILI YANTI</t>
  </si>
  <si>
    <t>DIALES</t>
  </si>
  <si>
    <t>DIAN AYU LESTARI</t>
  </si>
  <si>
    <t>DAL167</t>
  </si>
  <si>
    <t>RIZAM</t>
  </si>
  <si>
    <t>RIZKY AMANDA</t>
  </si>
  <si>
    <t>TIHAR</t>
  </si>
  <si>
    <t>TIO HARA</t>
  </si>
  <si>
    <t>DENSET</t>
  </si>
  <si>
    <t>DENY SETIAWAN</t>
  </si>
  <si>
    <t>B_JUFRI</t>
  </si>
  <si>
    <t>JUFRI</t>
  </si>
  <si>
    <t>AGEN ZACKY AHMAD</t>
  </si>
  <si>
    <t>EDSAM</t>
  </si>
  <si>
    <t>EDO SAMAA</t>
  </si>
  <si>
    <t>NANAF</t>
  </si>
  <si>
    <t>NANDA MEIGA AFRIANA</t>
  </si>
  <si>
    <t>M_YAHYA</t>
  </si>
  <si>
    <t>M YAHYA</t>
  </si>
  <si>
    <t>FCGK22K01M01134</t>
  </si>
  <si>
    <t>ANPRA</t>
  </si>
  <si>
    <t>ANDI PRASEYTO</t>
  </si>
  <si>
    <t>DIAKPRI</t>
  </si>
  <si>
    <t>DIMAS AKBAR PRIHATMOKO</t>
  </si>
  <si>
    <t>CGK21K01D1847</t>
  </si>
  <si>
    <t>BAMRI</t>
  </si>
  <si>
    <t>BAMBANG RIYANTO</t>
  </si>
  <si>
    <t>MUSUD</t>
  </si>
  <si>
    <t>MUHAMMAD SUDIRMAN</t>
  </si>
  <si>
    <t>OCGK22G01M016</t>
  </si>
  <si>
    <t>RIDEVYU</t>
  </si>
  <si>
    <t>RIRI DEVIANA YUITANTI</t>
  </si>
  <si>
    <t>KP CIREBON UTARA</t>
  </si>
  <si>
    <t>VIK_TOR</t>
  </si>
  <si>
    <t>VICTORIA</t>
  </si>
  <si>
    <t>RIAN_A</t>
  </si>
  <si>
    <t>RITA DESPRIANA</t>
  </si>
  <si>
    <t>LISA_MS</t>
  </si>
  <si>
    <t>MONALISA SILABAN</t>
  </si>
  <si>
    <t>RIDHO_F</t>
  </si>
  <si>
    <t>FADHIL ARRIDHO</t>
  </si>
  <si>
    <t>NAUF_AL</t>
  </si>
  <si>
    <t>NAUFAL DISTRO</t>
  </si>
  <si>
    <t>SHOP_A</t>
  </si>
  <si>
    <t>ALVIAN SHOP</t>
  </si>
  <si>
    <t>MIDUN_NF</t>
  </si>
  <si>
    <t>NAUFAL FUADI HAMIDUN</t>
  </si>
  <si>
    <t>10915500</t>
  </si>
  <si>
    <t>KANTOR PERWAKILAN BOGO</t>
  </si>
  <si>
    <t>KDR.M205.17</t>
  </si>
  <si>
    <t>MOKO_AW</t>
  </si>
  <si>
    <t>ADE WIDIYATMOKO</t>
  </si>
  <si>
    <t>KDR.M202.17</t>
  </si>
  <si>
    <t>NAFI_ARH</t>
  </si>
  <si>
    <t>MARTIN_D</t>
  </si>
  <si>
    <t>WILIBRORDUS MARTIN DE PORRES</t>
  </si>
  <si>
    <t>SANTO_D</t>
  </si>
  <si>
    <t>DARMA SUSANTO</t>
  </si>
  <si>
    <t>CGK12E01D443</t>
  </si>
  <si>
    <t>DIANAU</t>
  </si>
  <si>
    <t>DIANA ULFA</t>
  </si>
  <si>
    <t>10952000</t>
  </si>
  <si>
    <t>AGEN ZAKY</t>
  </si>
  <si>
    <t>OKIRACH</t>
  </si>
  <si>
    <t>OKI RACHMADDI</t>
  </si>
  <si>
    <t>DIAHP</t>
  </si>
  <si>
    <t>10044200</t>
  </si>
  <si>
    <t>TRIDAYASAKTI</t>
  </si>
  <si>
    <t>NUGROHOS</t>
  </si>
  <si>
    <t>NUGROHO SYAMSUL B</t>
  </si>
  <si>
    <t>11038600</t>
  </si>
  <si>
    <t>HARISON</t>
  </si>
  <si>
    <t>AGEN GOWES BIKE</t>
  </si>
  <si>
    <t>1371091509720004</t>
  </si>
  <si>
    <t>BENDRID</t>
  </si>
  <si>
    <t>BENDRI DJAMARIS</t>
  </si>
  <si>
    <t>AGEN KHATIB SULAIMAN 66</t>
  </si>
  <si>
    <t>AHMAD_M</t>
  </si>
  <si>
    <t>AHMAD MUZAJJAD</t>
  </si>
  <si>
    <t>10965700</t>
  </si>
  <si>
    <t>AGEN DEZA</t>
  </si>
  <si>
    <t>MITOTTE</t>
  </si>
  <si>
    <t>BATATTE</t>
  </si>
  <si>
    <t>SUB AGEN SOFIFI</t>
  </si>
  <si>
    <t>AGAM_A</t>
  </si>
  <si>
    <t>AGAM SATRIO AJI SUNTORO</t>
  </si>
  <si>
    <t>PBL03-G18020151</t>
  </si>
  <si>
    <t>FERRY_S</t>
  </si>
  <si>
    <t>FERRY SHOLIKHATIN</t>
  </si>
  <si>
    <t>3516656566565</t>
  </si>
  <si>
    <t>PANDI_F</t>
  </si>
  <si>
    <t>PANDI FEBRIAN</t>
  </si>
  <si>
    <t>HAKHO</t>
  </si>
  <si>
    <t>HAYARULLAH KHOIRI</t>
  </si>
  <si>
    <t>ALIMI</t>
  </si>
  <si>
    <t>SYAHRUL ALIMI</t>
  </si>
  <si>
    <t>KUSTIANT</t>
  </si>
  <si>
    <t>ARIWIBOWO KUSTIANTO</t>
  </si>
  <si>
    <t>DADIN</t>
  </si>
  <si>
    <t>DADI NURSIDIK</t>
  </si>
  <si>
    <t>SINGGIHH</t>
  </si>
  <si>
    <t>SINGGIH HARRY PRIAMBODO</t>
  </si>
  <si>
    <t>DIEZA</t>
  </si>
  <si>
    <t>DIEZA EKA PRATAMA</t>
  </si>
  <si>
    <t>SUHARI</t>
  </si>
  <si>
    <t>ILHAM SUHARI</t>
  </si>
  <si>
    <t>CGK19D01I1283</t>
  </si>
  <si>
    <t>FREDIDC</t>
  </si>
  <si>
    <t>FREDI DWI CAHYO</t>
  </si>
  <si>
    <t>DIDINS</t>
  </si>
  <si>
    <t>DIDIN SARIPUDIN</t>
  </si>
  <si>
    <t>AGEN SAKETI OLSHOP</t>
  </si>
  <si>
    <t>OOM</t>
  </si>
  <si>
    <t>OOM ROSMIATI</t>
  </si>
  <si>
    <t>10959500</t>
  </si>
  <si>
    <t>AGEN D EZY</t>
  </si>
  <si>
    <t>TISU</t>
  </si>
  <si>
    <t>TIARA SUCI</t>
  </si>
  <si>
    <t>10959700</t>
  </si>
  <si>
    <t>AGEN YARA SHOP</t>
  </si>
  <si>
    <t>3602065310930001</t>
  </si>
  <si>
    <t>MONUFU</t>
  </si>
  <si>
    <t>MOKHAMAD NUR FUAD</t>
  </si>
  <si>
    <t>DARMANBH</t>
  </si>
  <si>
    <t>DARMAN B H OKARD</t>
  </si>
  <si>
    <t>10959900</t>
  </si>
  <si>
    <t>AGEN PUTRA LAGUNA</t>
  </si>
  <si>
    <t>3601041511700001</t>
  </si>
  <si>
    <t>RIYAN_AF</t>
  </si>
  <si>
    <t>RIYAN AZIZ FIRMANSYAH</t>
  </si>
  <si>
    <t>HERSUR</t>
  </si>
  <si>
    <t>HERMAWAN SURAJAYA</t>
  </si>
  <si>
    <t>AGEN SURAJAYA</t>
  </si>
  <si>
    <t>3516121108940001</t>
  </si>
  <si>
    <t>SYAENKUR</t>
  </si>
  <si>
    <t>SYAMSUDIN ENDANG KURNIAWAN</t>
  </si>
  <si>
    <t>COUNTER CILAMAYA KULON</t>
  </si>
  <si>
    <t>DENYWY</t>
  </si>
  <si>
    <t>DENY WYDYASTANTO</t>
  </si>
  <si>
    <t>TDK DILANJUTKAN</t>
  </si>
  <si>
    <t>JUL_K</t>
  </si>
  <si>
    <t>BKI16D02J386</t>
  </si>
  <si>
    <t>IRUL_K</t>
  </si>
  <si>
    <t>MOKHAMAD KHOIRUL</t>
  </si>
  <si>
    <t>IKAHERSA</t>
  </si>
  <si>
    <t>I KADEK HERRYANA SAPUTRA</t>
  </si>
  <si>
    <t>VIKA_M</t>
  </si>
  <si>
    <t>VIKA MEMORITA</t>
  </si>
  <si>
    <t>NOVA_S</t>
  </si>
  <si>
    <t>NOVA SILALAHI</t>
  </si>
  <si>
    <t>YADI_A</t>
  </si>
  <si>
    <t>ADE CAHYADI</t>
  </si>
  <si>
    <t>OBOO21D03A010</t>
  </si>
  <si>
    <t>RIO_G</t>
  </si>
  <si>
    <t>RIO GEONA</t>
  </si>
  <si>
    <t>DEDE_S</t>
  </si>
  <si>
    <t>DEDE SUPRIATNA</t>
  </si>
  <si>
    <t>FAIZ_RH</t>
  </si>
  <si>
    <t>FAIZ RAMADHANI HUDAYA</t>
  </si>
  <si>
    <t>ADI_KU</t>
  </si>
  <si>
    <t>CGK15A01A2337</t>
  </si>
  <si>
    <t>AMIN_SIR</t>
  </si>
  <si>
    <t>AMINULLAH SIREGAR</t>
  </si>
  <si>
    <t>JAPSUNAR</t>
  </si>
  <si>
    <t>JAP SUNARYO</t>
  </si>
  <si>
    <t>COUNTER PAGONGAN</t>
  </si>
  <si>
    <t>3274042811880010</t>
  </si>
  <si>
    <t>ASFI</t>
  </si>
  <si>
    <t>ASTUTI FIRDAUS</t>
  </si>
  <si>
    <t>NURMH</t>
  </si>
  <si>
    <t>NUR MUHAJIR</t>
  </si>
  <si>
    <t>TRYN</t>
  </si>
  <si>
    <t>SAIPAN</t>
  </si>
  <si>
    <t>SAIPUL ANWAR</t>
  </si>
  <si>
    <t>MENOSA</t>
  </si>
  <si>
    <t>MELI NOPIKA SARI</t>
  </si>
  <si>
    <t>PADILAHT</t>
  </si>
  <si>
    <t>PADILAHTUL ALIAH</t>
  </si>
  <si>
    <t>NURHAN</t>
  </si>
  <si>
    <t>NURIMAN</t>
  </si>
  <si>
    <t>SAEFUL NUR IMAN</t>
  </si>
  <si>
    <t>DODIK</t>
  </si>
  <si>
    <t>DODIK GUNTORO</t>
  </si>
  <si>
    <t>COUNTER DODIK</t>
  </si>
  <si>
    <t>KATMI</t>
  </si>
  <si>
    <t>10568400</t>
  </si>
  <si>
    <t>AGEN YOGA</t>
  </si>
  <si>
    <t>LAKSTI</t>
  </si>
  <si>
    <t>LAKSMI DAMAYANTI</t>
  </si>
  <si>
    <t>ROSWAN</t>
  </si>
  <si>
    <t>KDR.M131.16</t>
  </si>
  <si>
    <t>MARIDWAN</t>
  </si>
  <si>
    <t>M RIDWAN DERMAWAN</t>
  </si>
  <si>
    <t>CGK16K01M2228</t>
  </si>
  <si>
    <t>HAFEZ</t>
  </si>
  <si>
    <t>MUHAMMAD HAFEZ</t>
  </si>
  <si>
    <t>AGEN DENAI</t>
  </si>
  <si>
    <t>129000077067</t>
  </si>
  <si>
    <t>KAGUNG</t>
  </si>
  <si>
    <t>ETIKA_PUTRO AGUNG</t>
  </si>
  <si>
    <t>RISCAYS</t>
  </si>
  <si>
    <t>RISCA YUNITASARI</t>
  </si>
  <si>
    <t>EDWIY</t>
  </si>
  <si>
    <t>ETIK DWI HANDAYANI</t>
  </si>
  <si>
    <t>WIJIKKAS</t>
  </si>
  <si>
    <t>WIJIK ASTUTIK</t>
  </si>
  <si>
    <t>INAYATUL</t>
  </si>
  <si>
    <t>INAYATUL MARDHIYAH</t>
  </si>
  <si>
    <t>EKARIES</t>
  </si>
  <si>
    <t>EKA ARIESTYA MIFTAKHUR R</t>
  </si>
  <si>
    <t>TINUS_D</t>
  </si>
  <si>
    <t>DONI AGUSTINUS</t>
  </si>
  <si>
    <t>WAWAN_W</t>
  </si>
  <si>
    <t>CKRW22C30W001</t>
  </si>
  <si>
    <t>MAUL_R</t>
  </si>
  <si>
    <t>WIS_R</t>
  </si>
  <si>
    <t>ROBI DARWIS</t>
  </si>
  <si>
    <t>CLG15J04R1324</t>
  </si>
  <si>
    <t>ISMA_IL</t>
  </si>
  <si>
    <t>CGK09F01I156</t>
  </si>
  <si>
    <t>AMARAPKL</t>
  </si>
  <si>
    <t>AMARA_PKL</t>
  </si>
  <si>
    <t>NURANF</t>
  </si>
  <si>
    <t>NUR ANIFAH</t>
  </si>
  <si>
    <t>NINDI</t>
  </si>
  <si>
    <t>NINDI DIANA</t>
  </si>
  <si>
    <t>GILANG_R</t>
  </si>
  <si>
    <t>RANDY GILANG RAMADHAN</t>
  </si>
  <si>
    <t>YUAN_T</t>
  </si>
  <si>
    <t>YUANTONIUS</t>
  </si>
  <si>
    <t>DADIJU</t>
  </si>
  <si>
    <t>DADAN IJUDIN</t>
  </si>
  <si>
    <t>10419400</t>
  </si>
  <si>
    <t>AGEN CIINJUK</t>
  </si>
  <si>
    <t>MERONA</t>
  </si>
  <si>
    <t>ACEP RONA</t>
  </si>
  <si>
    <t>DEDEHER</t>
  </si>
  <si>
    <t>DEDE HERMAN</t>
  </si>
  <si>
    <t>HARTINAH</t>
  </si>
  <si>
    <t>GEAT</t>
  </si>
  <si>
    <t>MARDYANTI TRISNA GEA</t>
  </si>
  <si>
    <t>AMERARA</t>
  </si>
  <si>
    <t>AMERA RAMADHANI</t>
  </si>
  <si>
    <t>UCUPSUP</t>
  </si>
  <si>
    <t>UCUP SUPYANI</t>
  </si>
  <si>
    <t>ALIBARKA</t>
  </si>
  <si>
    <t>ALI BARKA</t>
  </si>
  <si>
    <t>11066300</t>
  </si>
  <si>
    <t>AGEN AZA MANDIRI</t>
  </si>
  <si>
    <t>NOLINA</t>
  </si>
  <si>
    <t>NOVITA ARLINI</t>
  </si>
  <si>
    <t>11067400</t>
  </si>
  <si>
    <t>AGEN JEKULO</t>
  </si>
  <si>
    <t>HAMKA_NS</t>
  </si>
  <si>
    <t>HAMKA NS        </t>
  </si>
  <si>
    <t>MARIA_R</t>
  </si>
  <si>
    <t>MARIANA RUSLIM</t>
  </si>
  <si>
    <t>DARMAAJ</t>
  </si>
  <si>
    <t>DARMA AJI</t>
  </si>
  <si>
    <t>MASUR</t>
  </si>
  <si>
    <t>JAMALD</t>
  </si>
  <si>
    <t>AGEN BATIK CIWARINGIN</t>
  </si>
  <si>
    <t>NOVARAG</t>
  </si>
  <si>
    <t>NOVARA GOUTAMA</t>
  </si>
  <si>
    <t>AGEN PUTRA MOTOR</t>
  </si>
  <si>
    <t>FTM</t>
  </si>
  <si>
    <t>AGEN ELEKTRA UTAMA MANDIRI</t>
  </si>
  <si>
    <t>BAHRULUM</t>
  </si>
  <si>
    <t>BAHRUL ULUM MANAN</t>
  </si>
  <si>
    <t>FIVI_H</t>
  </si>
  <si>
    <t>FIVI HARDIYANTY</t>
  </si>
  <si>
    <t>ADHYASTH</t>
  </si>
  <si>
    <t>ADHYASTHA EDGAR RAFANDRA</t>
  </si>
  <si>
    <t>TETO</t>
  </si>
  <si>
    <t>TETY OKTAVIANTI</t>
  </si>
  <si>
    <t>AGEN LCK</t>
  </si>
  <si>
    <t>IRZAMFAI</t>
  </si>
  <si>
    <t>IRZAM FAISAL</t>
  </si>
  <si>
    <t>FAGUM</t>
  </si>
  <si>
    <t>FAJAR GUMILANG</t>
  </si>
  <si>
    <t>HERGUN</t>
  </si>
  <si>
    <t>HERI GUNAWAN</t>
  </si>
  <si>
    <t>201921700</t>
  </si>
  <si>
    <t>SKM01</t>
  </si>
  <si>
    <t>NOVI INTANSARI</t>
  </si>
  <si>
    <t>SKM02</t>
  </si>
  <si>
    <t>GIVI PERMATA</t>
  </si>
  <si>
    <t>SKM03</t>
  </si>
  <si>
    <t>DEA INDAH ARWINDA</t>
  </si>
  <si>
    <t>SKM04</t>
  </si>
  <si>
    <t>SANDI RIANDI</t>
  </si>
  <si>
    <t>SKM05</t>
  </si>
  <si>
    <t>JEJEN FIRMANSYAH</t>
  </si>
  <si>
    <t>SKM06</t>
  </si>
  <si>
    <t>ILHAM NURDIN</t>
  </si>
  <si>
    <t>SKM07</t>
  </si>
  <si>
    <t>SKM08</t>
  </si>
  <si>
    <t>ESTU PERMANA</t>
  </si>
  <si>
    <t>RENDYAP</t>
  </si>
  <si>
    <t>RENDY ADYA PRATAMA</t>
  </si>
  <si>
    <t>PGK018DR024</t>
  </si>
  <si>
    <t>MARWAHF</t>
  </si>
  <si>
    <t>MARWAH FIRDAUS</t>
  </si>
  <si>
    <t>10421900</t>
  </si>
  <si>
    <t>AGEN BANTARKALONG</t>
  </si>
  <si>
    <t>10478002</t>
  </si>
  <si>
    <t>NIFI</t>
  </si>
  <si>
    <t>NISA FITRIANI</t>
  </si>
  <si>
    <t>10422000</t>
  </si>
  <si>
    <t>AGEN CISAYONG</t>
  </si>
  <si>
    <t>10477802</t>
  </si>
  <si>
    <t>UZIFAU</t>
  </si>
  <si>
    <t>UZI FAUZI</t>
  </si>
  <si>
    <t>AMPRA</t>
  </si>
  <si>
    <t>AMIR PRAWIRO SAKTI</t>
  </si>
  <si>
    <t>ENGMA</t>
  </si>
  <si>
    <t>ENGGA MALAKA</t>
  </si>
  <si>
    <t>ADVAN</t>
  </si>
  <si>
    <t>ADETIA VANNESA</t>
  </si>
  <si>
    <t>OPLM19F13A001</t>
  </si>
  <si>
    <t>DWIYON</t>
  </si>
  <si>
    <t>DWIYONO SANTOSO</t>
  </si>
  <si>
    <t>CGK13C01D642</t>
  </si>
  <si>
    <t>S_TOMO</t>
  </si>
  <si>
    <t>TRESARI</t>
  </si>
  <si>
    <t>TRESNA ABI RISANKA</t>
  </si>
  <si>
    <t>MAMABWA</t>
  </si>
  <si>
    <t>MAMAN ABDUROCHMAN WAHID</t>
  </si>
  <si>
    <t>10974700</t>
  </si>
  <si>
    <t>AGEN AL JAARI</t>
  </si>
  <si>
    <t>3210112609920021</t>
  </si>
  <si>
    <t>CYDWI</t>
  </si>
  <si>
    <t>CYNTHIA DWI MARTHA</t>
  </si>
  <si>
    <t>MUYUF</t>
  </si>
  <si>
    <t>CBKI22080250</t>
  </si>
  <si>
    <t>RATNAHAT</t>
  </si>
  <si>
    <t>RATNAHATI SUSILO WATI</t>
  </si>
  <si>
    <t>DRIN</t>
  </si>
  <si>
    <t>BURIS</t>
  </si>
  <si>
    <t>BUDI RISKI</t>
  </si>
  <si>
    <t>FES</t>
  </si>
  <si>
    <t>FACHRIZAL EKA SUSANTO</t>
  </si>
  <si>
    <t>WILANTI</t>
  </si>
  <si>
    <t>WILANTI SAIDA</t>
  </si>
  <si>
    <t>MUHAMID</t>
  </si>
  <si>
    <t>MUHAMMAD HAMID</t>
  </si>
  <si>
    <t>PKU17G01M176</t>
  </si>
  <si>
    <t>ILSAP</t>
  </si>
  <si>
    <t>MARLIS</t>
  </si>
  <si>
    <t>MARDELIS</t>
  </si>
  <si>
    <t>ALWAH</t>
  </si>
  <si>
    <t>PUAKUR</t>
  </si>
  <si>
    <t>PUTRI AYU KUSUMA RINI</t>
  </si>
  <si>
    <t>ALEX_DER</t>
  </si>
  <si>
    <t>ALEXANDER</t>
  </si>
  <si>
    <t>10909300</t>
  </si>
  <si>
    <t>AGEN ONASSIS</t>
  </si>
  <si>
    <t>IND_RA</t>
  </si>
  <si>
    <t>ANGRIR</t>
  </si>
  <si>
    <t>ANGGA RISA IRWANDI</t>
  </si>
  <si>
    <t>AGEN SONGGON</t>
  </si>
  <si>
    <t>DICANPRA</t>
  </si>
  <si>
    <t>DIAN CANDRA PRAMONO</t>
  </si>
  <si>
    <t>AGEN SINGOJURUH</t>
  </si>
  <si>
    <t>RO_MIYAH</t>
  </si>
  <si>
    <t>ROMIYAH</t>
  </si>
  <si>
    <t>SUNSAT</t>
  </si>
  <si>
    <t>AGEN MAESAN</t>
  </si>
  <si>
    <t>M_ZUL</t>
  </si>
  <si>
    <t>MOH. ZULFIKRI</t>
  </si>
  <si>
    <t>FRAHABET</t>
  </si>
  <si>
    <t>FRANS HADYMANTO BETHONY</t>
  </si>
  <si>
    <t>HARRYIY</t>
  </si>
  <si>
    <t>HARRY INDTA YUDISTIRA</t>
  </si>
  <si>
    <t>SUB AGEN 3G TALAGA</t>
  </si>
  <si>
    <t>MIMROND</t>
  </si>
  <si>
    <t>11070300</t>
  </si>
  <si>
    <t>AGEN POLAGA JAYA II</t>
  </si>
  <si>
    <t>RANAWU</t>
  </si>
  <si>
    <t>RATIH NAWANG WULAN</t>
  </si>
  <si>
    <t>AGEN MANAR</t>
  </si>
  <si>
    <t>ZAENMU</t>
  </si>
  <si>
    <t>ZAENAL MUSTOFA</t>
  </si>
  <si>
    <t>BEBIH</t>
  </si>
  <si>
    <t>BEBI HAIKAL</t>
  </si>
  <si>
    <t>IRWANSYD</t>
  </si>
  <si>
    <t>IRWANSYAH KASENDO</t>
  </si>
  <si>
    <t>ALIZI</t>
  </si>
  <si>
    <t>ALI AZIZ</t>
  </si>
  <si>
    <t>ALITMK</t>
  </si>
  <si>
    <t>ALIT MUKSIN</t>
  </si>
  <si>
    <t>IBUCA</t>
  </si>
  <si>
    <t>YANUARR</t>
  </si>
  <si>
    <t>YANUAR ROMADHON</t>
  </si>
  <si>
    <t>HERYAA</t>
  </si>
  <si>
    <t>HERY ABY ALYAHANNA</t>
  </si>
  <si>
    <t>GATET</t>
  </si>
  <si>
    <t>GATOT TENDEAN HARDIYAN</t>
  </si>
  <si>
    <t>LISALIZ</t>
  </si>
  <si>
    <t>LISA LIZAHRA</t>
  </si>
  <si>
    <t>HANNAV</t>
  </si>
  <si>
    <t>HANNA VALENTINE MANUSIWA</t>
  </si>
  <si>
    <t>AGEN HERMON</t>
  </si>
  <si>
    <t>9202015507680000</t>
  </si>
  <si>
    <t>BRYANRX</t>
  </si>
  <si>
    <t>BRYAN RONALD XAVERIUS GASPERSZ</t>
  </si>
  <si>
    <t>AGEN AYEN</t>
  </si>
  <si>
    <t>MASO</t>
  </si>
  <si>
    <t>HERMAN SOLO</t>
  </si>
  <si>
    <t>AGEN ALFREZA JAYA SOLO</t>
  </si>
  <si>
    <t>9202122303700000</t>
  </si>
  <si>
    <t>HAYUR</t>
  </si>
  <si>
    <t>HARDY YUDISTHIRA</t>
  </si>
  <si>
    <t>11040900</t>
  </si>
  <si>
    <t>AGEN VILLA GADING HARAPAN</t>
  </si>
  <si>
    <t>PUSPAP</t>
  </si>
  <si>
    <t>PUSPA PUSPITASARI</t>
  </si>
  <si>
    <t>RISHAO</t>
  </si>
  <si>
    <t>RISHA OKTAVIANA</t>
  </si>
  <si>
    <t>DWIWU</t>
  </si>
  <si>
    <t>DWI WULANDARI</t>
  </si>
  <si>
    <t>MUFAGA</t>
  </si>
  <si>
    <t>MUHAMMAD FADLI GANI</t>
  </si>
  <si>
    <t>AGEN RAFA</t>
  </si>
  <si>
    <t>MUIBE</t>
  </si>
  <si>
    <t>MUHAMMAD IRFAN BETTIM</t>
  </si>
  <si>
    <t>RIDUWAN</t>
  </si>
  <si>
    <t>RIDUWAN YAZID</t>
  </si>
  <si>
    <t>10423300</t>
  </si>
  <si>
    <t>AGEN WINONGAN</t>
  </si>
  <si>
    <t>YOJDA</t>
  </si>
  <si>
    <t>YOHANES J DADIARA</t>
  </si>
  <si>
    <t>RINURIL</t>
  </si>
  <si>
    <t>RIZKI NUR ILLAHI</t>
  </si>
  <si>
    <t>ROBERTUS</t>
  </si>
  <si>
    <t>ROBERTUS ANDI WICAKSONO</t>
  </si>
  <si>
    <t>LESA</t>
  </si>
  <si>
    <t>NI LUH EKA SEPTIA ADRIANI</t>
  </si>
  <si>
    <t>RONNIE</t>
  </si>
  <si>
    <t>RONNIE SADELI</t>
  </si>
  <si>
    <t>10919800</t>
  </si>
  <si>
    <t>RIS_WAN</t>
  </si>
  <si>
    <t>10966600</t>
  </si>
  <si>
    <t>AGEN HILYA LOGISTIK</t>
  </si>
  <si>
    <t>3207271607840011</t>
  </si>
  <si>
    <t>CAKURPE</t>
  </si>
  <si>
    <t>CATUR KURNIAWAN PERMADI</t>
  </si>
  <si>
    <t>AAB_DUL</t>
  </si>
  <si>
    <t>AAB ABDUL ALIM</t>
  </si>
  <si>
    <t>SLASUN</t>
  </si>
  <si>
    <t>SLAMET SUNARYO</t>
  </si>
  <si>
    <t>DESETIA</t>
  </si>
  <si>
    <t>RASALF</t>
  </si>
  <si>
    <t>M RASYID ALFATHIER</t>
  </si>
  <si>
    <t>FBKI18030639</t>
  </si>
  <si>
    <t>ALILI</t>
  </si>
  <si>
    <t>ALI ABDUL RAHMAN</t>
  </si>
  <si>
    <t>UDYANART</t>
  </si>
  <si>
    <t>UDYANARTA</t>
  </si>
  <si>
    <t>11076400</t>
  </si>
  <si>
    <t>AGEN TOYAN</t>
  </si>
  <si>
    <t>ARWINNA</t>
  </si>
  <si>
    <t>ARWIN NAWIR</t>
  </si>
  <si>
    <t>10903500</t>
  </si>
  <si>
    <t>AGEN SIMPANG RENGGIANG</t>
  </si>
  <si>
    <t>ARDIANSH</t>
  </si>
  <si>
    <t>10903400</t>
  </si>
  <si>
    <t>AGEN BALOK DENDANG</t>
  </si>
  <si>
    <t>WATI_SS</t>
  </si>
  <si>
    <t>NIZAM_NM</t>
  </si>
  <si>
    <t>NIZAM MULTAZAMI</t>
  </si>
  <si>
    <t>HERRY_H</t>
  </si>
  <si>
    <t>HERRYANTO</t>
  </si>
  <si>
    <t>KOE0117122</t>
  </si>
  <si>
    <t>REYNAL_D</t>
  </si>
  <si>
    <t>REYNALDI HANDA</t>
  </si>
  <si>
    <t>KOE0114042</t>
  </si>
  <si>
    <t>SIPRI_H</t>
  </si>
  <si>
    <t>SIPRIANUS HERA</t>
  </si>
  <si>
    <t>5317020309860003</t>
  </si>
  <si>
    <t>YONO_I</t>
  </si>
  <si>
    <t>IKA MULYONO</t>
  </si>
  <si>
    <t>7174035310960002</t>
  </si>
  <si>
    <t>PANGA_D</t>
  </si>
  <si>
    <t>DINA DILAPANGA</t>
  </si>
  <si>
    <t>TIAR_P</t>
  </si>
  <si>
    <t>PUTRA BACHTIAR</t>
  </si>
  <si>
    <t>ULLAH_K</t>
  </si>
  <si>
    <t>HANIK_U</t>
  </si>
  <si>
    <t>UMMU HANIK</t>
  </si>
  <si>
    <t>11122200</t>
  </si>
  <si>
    <t>AGEN DUPOK</t>
  </si>
  <si>
    <t>SYAFI_I</t>
  </si>
  <si>
    <t>IMAM SYAFII</t>
  </si>
  <si>
    <t>DHILLA_H</t>
  </si>
  <si>
    <t>FAHRI FADILLAH</t>
  </si>
  <si>
    <t>SUKPER</t>
  </si>
  <si>
    <t>SUKMA PERMANA</t>
  </si>
  <si>
    <t>MIMYOG</t>
  </si>
  <si>
    <t>MIMBA YOGATAMA</t>
  </si>
  <si>
    <t>11062700</t>
  </si>
  <si>
    <t>SUB AGEN PLAKAT TINGGI</t>
  </si>
  <si>
    <t>ANA_L</t>
  </si>
  <si>
    <t>LYANA</t>
  </si>
  <si>
    <t>FRANAL</t>
  </si>
  <si>
    <t>FRANS ALEXANDER</t>
  </si>
  <si>
    <t>10933100</t>
  </si>
  <si>
    <t>AGEN HARMONI</t>
  </si>
  <si>
    <t>HIDAH_M</t>
  </si>
  <si>
    <t>MIRQOTUL WACHIDAH</t>
  </si>
  <si>
    <t>VILLA_A</t>
  </si>
  <si>
    <t>AYU SAVILLA</t>
  </si>
  <si>
    <t>3326164805960001</t>
  </si>
  <si>
    <t>TIWI_E</t>
  </si>
  <si>
    <t>ENNA WIRA PRATIWI</t>
  </si>
  <si>
    <t>NAFI_ZI</t>
  </si>
  <si>
    <t>ZIDNY ILMAN NAFI</t>
  </si>
  <si>
    <t>RIDWANHR</t>
  </si>
  <si>
    <t>RIDWAN HARTONO</t>
  </si>
  <si>
    <t>10921200</t>
  </si>
  <si>
    <t>AGEN JURANGOMBO</t>
  </si>
  <si>
    <t>ASOB</t>
  </si>
  <si>
    <t>ALI SOBRI</t>
  </si>
  <si>
    <t>10921300</t>
  </si>
  <si>
    <t>EVAPW</t>
  </si>
  <si>
    <t>EVA PUSPITA WATI</t>
  </si>
  <si>
    <t>6107046603920000</t>
  </si>
  <si>
    <t>RAUZIA</t>
  </si>
  <si>
    <t>LENA RAUZIA</t>
  </si>
  <si>
    <t>AGEN KALIWOWO</t>
  </si>
  <si>
    <t>ENIKOM</t>
  </si>
  <si>
    <t>ENI KOMISATUN</t>
  </si>
  <si>
    <t>LUKHA</t>
  </si>
  <si>
    <t>LUKMAN KHAKIM</t>
  </si>
  <si>
    <t>AGEN DEMANGAN</t>
  </si>
  <si>
    <t>LINANAF</t>
  </si>
  <si>
    <t>LINA NUR AFIDAH</t>
  </si>
  <si>
    <t>AGEN GANTRUNG</t>
  </si>
  <si>
    <t>HARIESKR</t>
  </si>
  <si>
    <t>HARIES KURNIAWAN</t>
  </si>
  <si>
    <t>10915300</t>
  </si>
  <si>
    <t>AGEN SAWOO</t>
  </si>
  <si>
    <t>DECKYM</t>
  </si>
  <si>
    <t>DECKY MULYONO</t>
  </si>
  <si>
    <t>COUNTER DEKKY DLOP</t>
  </si>
  <si>
    <t>SAEROM</t>
  </si>
  <si>
    <t>SAEPUL ROMDONI</t>
  </si>
  <si>
    <t>11151500</t>
  </si>
  <si>
    <t>ABAL</t>
  </si>
  <si>
    <t>ABU DZAR ALGHIFARI</t>
  </si>
  <si>
    <t>NUR_ALIH</t>
  </si>
  <si>
    <t>NURALIH</t>
  </si>
  <si>
    <t>3175071902800007</t>
  </si>
  <si>
    <t>YULSAR</t>
  </si>
  <si>
    <t>YULITA SARI</t>
  </si>
  <si>
    <t>FARISKUR</t>
  </si>
  <si>
    <t>FARHAH ISNA KURNIYA</t>
  </si>
  <si>
    <t>NADAFI</t>
  </si>
  <si>
    <t>NADIMAH AFIQOH</t>
  </si>
  <si>
    <t>ADRID</t>
  </si>
  <si>
    <t>ADY RIDWAN</t>
  </si>
  <si>
    <t>DYAPRI</t>
  </si>
  <si>
    <t>DYAH APRILIANI</t>
  </si>
  <si>
    <t>BAPRO</t>
  </si>
  <si>
    <t>BAGUS PROYOGY</t>
  </si>
  <si>
    <t>SAPDES</t>
  </si>
  <si>
    <t>SAPRIYUDHA DESPATCH</t>
  </si>
  <si>
    <t>AGRAH</t>
  </si>
  <si>
    <t>JNEF-CKP-003001</t>
  </si>
  <si>
    <t>EKARAZ</t>
  </si>
  <si>
    <t>EKA RAZIANUR</t>
  </si>
  <si>
    <t>129000077006</t>
  </si>
  <si>
    <t>RENADPRA</t>
  </si>
  <si>
    <t>RENDI ADYA PRATAMA</t>
  </si>
  <si>
    <t>MUIK</t>
  </si>
  <si>
    <t>MUHAMMAD IKBAL</t>
  </si>
  <si>
    <t>RHANSU</t>
  </si>
  <si>
    <t>RHANDY SURYA</t>
  </si>
  <si>
    <t>OCGK22G01R013</t>
  </si>
  <si>
    <t>DHIRSET</t>
  </si>
  <si>
    <t>DHIMAS IRFAN SETIANTO</t>
  </si>
  <si>
    <t>MEWILL</t>
  </si>
  <si>
    <t>MELODY WILLSON</t>
  </si>
  <si>
    <t>NANARSA</t>
  </si>
  <si>
    <t>NANDA ARYA SAFITRI</t>
  </si>
  <si>
    <t>UMNULAE</t>
  </si>
  <si>
    <t>UMI NUR LAENI</t>
  </si>
  <si>
    <t>LISSEPAM</t>
  </si>
  <si>
    <t>LISNA SEPTIAN AMBARWATI</t>
  </si>
  <si>
    <t>OCGK18D01L002</t>
  </si>
  <si>
    <t>WIWUL</t>
  </si>
  <si>
    <t>WIDI WULANDARI</t>
  </si>
  <si>
    <t>OCGK18D01W004</t>
  </si>
  <si>
    <t>DINANG</t>
  </si>
  <si>
    <t>DINA ANGGRAINI</t>
  </si>
  <si>
    <t>NOSYAF</t>
  </si>
  <si>
    <t>NOOR SYAFRANSYAH</t>
  </si>
  <si>
    <t>CGK19D01N855</t>
  </si>
  <si>
    <t>ELFAU</t>
  </si>
  <si>
    <t>ELFRIDA AULIA</t>
  </si>
  <si>
    <t>WIDWI</t>
  </si>
  <si>
    <t>WIDA WIDIAWATI</t>
  </si>
  <si>
    <t>RIKAYUPE</t>
  </si>
  <si>
    <t>RIZKY KARINA YULIANDINI PELAWI</t>
  </si>
  <si>
    <t>HESUH</t>
  </si>
  <si>
    <t>HETI SUHETI</t>
  </si>
  <si>
    <t>ANGTRIWU</t>
  </si>
  <si>
    <t>ANGGRAENI TRI WULANDARI</t>
  </si>
  <si>
    <t>INPUTED</t>
  </si>
  <si>
    <t>INTAN PUTRI EDRIANI</t>
  </si>
  <si>
    <t>FEFRASAN</t>
  </si>
  <si>
    <t>FERRA FRANSISCA SANJAYA</t>
  </si>
  <si>
    <t>KHIKMAH</t>
  </si>
  <si>
    <t>KHOERO</t>
  </si>
  <si>
    <t>TRISNA KHOEROTUNNISA</t>
  </si>
  <si>
    <t>RAMADANT</t>
  </si>
  <si>
    <t>RAMADANTI</t>
  </si>
  <si>
    <t>SRIRAHU</t>
  </si>
  <si>
    <t>WISJIRA</t>
  </si>
  <si>
    <t>WISNU AJI SAPUTRA</t>
  </si>
  <si>
    <t>EGIRAFI</t>
  </si>
  <si>
    <t>EGI INDRALUTFI</t>
  </si>
  <si>
    <t>DWITI</t>
  </si>
  <si>
    <t>HENDRAW</t>
  </si>
  <si>
    <t>BAYU HERMAN</t>
  </si>
  <si>
    <t>FIKRI_I</t>
  </si>
  <si>
    <t>IZHAR FIKRI</t>
  </si>
  <si>
    <t>STENLYTS</t>
  </si>
  <si>
    <t>STENLY TJANDRA SUBRATA</t>
  </si>
  <si>
    <t>AGEN SARAPUNG</t>
  </si>
  <si>
    <t>7171042109800001</t>
  </si>
  <si>
    <t>AGUNGCAH</t>
  </si>
  <si>
    <t>AGUNG CAHYONO</t>
  </si>
  <si>
    <t>10422600</t>
  </si>
  <si>
    <t>AGEN MOJOREJO</t>
  </si>
  <si>
    <t>NUR_F</t>
  </si>
  <si>
    <t>FEBY NURYANTO</t>
  </si>
  <si>
    <t>CGK15K01F6321</t>
  </si>
  <si>
    <t>IMRONSFY</t>
  </si>
  <si>
    <t>IMRON SYAFII</t>
  </si>
  <si>
    <t>11038400</t>
  </si>
  <si>
    <t>JATIKRAMAT INDAH</t>
  </si>
  <si>
    <t>SEPTI_N</t>
  </si>
  <si>
    <t>SEPTI NURMAWATI</t>
  </si>
  <si>
    <t>3324044209950001</t>
  </si>
  <si>
    <t>TORO_B</t>
  </si>
  <si>
    <t>BAYU SUNTORO</t>
  </si>
  <si>
    <t>DANA_K</t>
  </si>
  <si>
    <t>IBNU_Z</t>
  </si>
  <si>
    <t>IBNU ZULQAWINATA</t>
  </si>
  <si>
    <t>MES17C12I1052</t>
  </si>
  <si>
    <t>SUPRI_Y</t>
  </si>
  <si>
    <t>SUPRIYANTO (C)</t>
  </si>
  <si>
    <t>JAMAL_U</t>
  </si>
  <si>
    <t>JAMALUDIN (C)</t>
  </si>
  <si>
    <t>CGK10B01J066</t>
  </si>
  <si>
    <t>KUSUMA_E</t>
  </si>
  <si>
    <t>ACI KUSUMA ENI</t>
  </si>
  <si>
    <t>IOK</t>
  </si>
  <si>
    <t>INDRI OKTAVIANI</t>
  </si>
  <si>
    <t>FAJU</t>
  </si>
  <si>
    <t>FADMA JULIANA</t>
  </si>
  <si>
    <t>IJU</t>
  </si>
  <si>
    <t>ILHAM JUNAIDY</t>
  </si>
  <si>
    <t>MUL_ADI</t>
  </si>
  <si>
    <t>CGK16G01M2063</t>
  </si>
  <si>
    <t>WIWINWI</t>
  </si>
  <si>
    <t>WIWIN WIDIYANTI</t>
  </si>
  <si>
    <t>ELLYER</t>
  </si>
  <si>
    <t>ELLY ESTI RAHMAWATI</t>
  </si>
  <si>
    <t>RISKALF</t>
  </si>
  <si>
    <t>RISKA LUTFIAH FAKIH</t>
  </si>
  <si>
    <t>DIOAR</t>
  </si>
  <si>
    <t>DIO AKBAR RAMADHAN</t>
  </si>
  <si>
    <t>DYKANF</t>
  </si>
  <si>
    <t>DYKA NURUL FAHMI</t>
  </si>
  <si>
    <t>GEVINAY</t>
  </si>
  <si>
    <t>GEVIN ANGGORO YUNIARTO</t>
  </si>
  <si>
    <t>ZUMIK</t>
  </si>
  <si>
    <t>ZULFAH MUNAAMAH IKA</t>
  </si>
  <si>
    <t>COUNTER MUDAL</t>
  </si>
  <si>
    <t>RIYANAAP</t>
  </si>
  <si>
    <t>RIYANA ABAS PUTRA</t>
  </si>
  <si>
    <t>IWANSPT</t>
  </si>
  <si>
    <t>IWAN SEPTIAWAN</t>
  </si>
  <si>
    <t>AGEN TIGA SAUDARA</t>
  </si>
  <si>
    <t>RECKYE</t>
  </si>
  <si>
    <t>RECKY EDWARD</t>
  </si>
  <si>
    <t>AGEN TRAVEL 88</t>
  </si>
  <si>
    <t>BAMBANGE</t>
  </si>
  <si>
    <t>BAMBANG EKO WALUYO</t>
  </si>
  <si>
    <t>BE130418</t>
  </si>
  <si>
    <t>DANUY</t>
  </si>
  <si>
    <t>DANU YULIANTO</t>
  </si>
  <si>
    <t>11070400</t>
  </si>
  <si>
    <t>HORIDAH</t>
  </si>
  <si>
    <t>11098400</t>
  </si>
  <si>
    <t>AGEN BANYUATES</t>
  </si>
  <si>
    <t>DORUSM</t>
  </si>
  <si>
    <t>DODI RUSMADI</t>
  </si>
  <si>
    <t>10986200</t>
  </si>
  <si>
    <t>AGEN PUTRI DARANANTE</t>
  </si>
  <si>
    <t>RUDI_A</t>
  </si>
  <si>
    <t>RUDI ANSYARI</t>
  </si>
  <si>
    <t>DENM_AN</t>
  </si>
  <si>
    <t>DENI ZULFANDI B MANALU</t>
  </si>
  <si>
    <t>MES18B12D1653</t>
  </si>
  <si>
    <t>DENY_AN</t>
  </si>
  <si>
    <t>DENY AKHMAD NUGRAHA</t>
  </si>
  <si>
    <t>KARSUK</t>
  </si>
  <si>
    <t>KARNITA SUKMAWIJAYA</t>
  </si>
  <si>
    <t>FAIROI</t>
  </si>
  <si>
    <t>FAISAL AMROI</t>
  </si>
  <si>
    <t>KRW25H30F1162</t>
  </si>
  <si>
    <t>INPRA</t>
  </si>
  <si>
    <t>INDRA PRAMARTHA</t>
  </si>
  <si>
    <t>BKI13L02I509</t>
  </si>
  <si>
    <t>LINKUS</t>
  </si>
  <si>
    <t>LINGGA KUSUMA</t>
  </si>
  <si>
    <t>BKI13H02L136</t>
  </si>
  <si>
    <t>WARHAR</t>
  </si>
  <si>
    <t>WARDI HARYANTO</t>
  </si>
  <si>
    <t>BKI15K02W391</t>
  </si>
  <si>
    <t>RAHSHOP</t>
  </si>
  <si>
    <t>RAHMAT SHOPIAN</t>
  </si>
  <si>
    <t>BKI11L02R410</t>
  </si>
  <si>
    <t>HEBUD</t>
  </si>
  <si>
    <t>HERI BUDIANTO</t>
  </si>
  <si>
    <t>BKI11L02H247</t>
  </si>
  <si>
    <t>GUNARI</t>
  </si>
  <si>
    <t>GUNAWAN ARIFIN</t>
  </si>
  <si>
    <t>BKI11D02G042</t>
  </si>
  <si>
    <t>FAHROZ</t>
  </si>
  <si>
    <t>FAHRUL ROZI S</t>
  </si>
  <si>
    <t>OCGK22F01F041</t>
  </si>
  <si>
    <t>ABKASE</t>
  </si>
  <si>
    <t>ABDUL KARIM SELAMAT</t>
  </si>
  <si>
    <t>TRIDS</t>
  </si>
  <si>
    <t>TRI DHARMA SIPAYUNG</t>
  </si>
  <si>
    <t>129000077518</t>
  </si>
  <si>
    <t>IANKK</t>
  </si>
  <si>
    <t>IAN KARUNIA KRISHNANDA</t>
  </si>
  <si>
    <t>10972300</t>
  </si>
  <si>
    <t>AGEN KRISHNANDA</t>
  </si>
  <si>
    <t>ANSUH</t>
  </si>
  <si>
    <t>ANDRI SUHAENDI</t>
  </si>
  <si>
    <t>HYEKAHID</t>
  </si>
  <si>
    <t>H YEYE KARNA HIDAYAT</t>
  </si>
  <si>
    <t>10383900</t>
  </si>
  <si>
    <t>AGEN TANJUNG KERTA</t>
  </si>
  <si>
    <t>DESA</t>
  </si>
  <si>
    <t>10972200</t>
  </si>
  <si>
    <t>AGEN GONDANGREJO</t>
  </si>
  <si>
    <t>ARDN</t>
  </si>
  <si>
    <t>AGEN PANGERAN ANTASARI</t>
  </si>
  <si>
    <t>BDJ17A17A3774</t>
  </si>
  <si>
    <t>YANIM</t>
  </si>
  <si>
    <t>YANI MURDANI</t>
  </si>
  <si>
    <t>COUNTER GEBANG</t>
  </si>
  <si>
    <t>SAMSUDN</t>
  </si>
  <si>
    <t>3209071704500012</t>
  </si>
  <si>
    <t>FASET</t>
  </si>
  <si>
    <t>FAJAR SETYONO</t>
  </si>
  <si>
    <t>11045000</t>
  </si>
  <si>
    <t>AGEN GUBUG 2</t>
  </si>
  <si>
    <t>BIMADESP</t>
  </si>
  <si>
    <t>BIMASAKTI NUGROHO</t>
  </si>
  <si>
    <t>CGK16H01B503</t>
  </si>
  <si>
    <t>KASINO</t>
  </si>
  <si>
    <t>SYAHIDES</t>
  </si>
  <si>
    <t>CGK16F01S1708</t>
  </si>
  <si>
    <t>APRIDESP</t>
  </si>
  <si>
    <t>FERDYDES</t>
  </si>
  <si>
    <t>FERDYANSYAH</t>
  </si>
  <si>
    <t>CGK16B01F687</t>
  </si>
  <si>
    <t>NOTOCKR</t>
  </si>
  <si>
    <t>DIKI A</t>
  </si>
  <si>
    <t>DIKI AHMAD SUBAGJA</t>
  </si>
  <si>
    <t>BDO16E05D1302</t>
  </si>
  <si>
    <t>WANDI R</t>
  </si>
  <si>
    <t>WANDI RUSTANDI</t>
  </si>
  <si>
    <t>032001010053</t>
  </si>
  <si>
    <t>BDO66A</t>
  </si>
  <si>
    <t>HARDIY</t>
  </si>
  <si>
    <t>HARDIYAN WIBISONO</t>
  </si>
  <si>
    <t>SAFRUL</t>
  </si>
  <si>
    <t>SAFRUL FITRA YUDASWARA</t>
  </si>
  <si>
    <t>SUB16L09S1839</t>
  </si>
  <si>
    <t>VERRYJA</t>
  </si>
  <si>
    <t>VERRY TRIJAYANTO</t>
  </si>
  <si>
    <t>LEISUBUN</t>
  </si>
  <si>
    <t>ROSALIA LEISUBUN</t>
  </si>
  <si>
    <t>ADIEB</t>
  </si>
  <si>
    <t>ADIEB ZULFIKRI</t>
  </si>
  <si>
    <t>ADRIMAN</t>
  </si>
  <si>
    <t>ADRIAN MANDALA PUTRA</t>
  </si>
  <si>
    <t>CGK17C01A3852</t>
  </si>
  <si>
    <t>RALES</t>
  </si>
  <si>
    <t>SUMADEF</t>
  </si>
  <si>
    <t>ANGGI SUMADEFRI</t>
  </si>
  <si>
    <t>HENDBDO</t>
  </si>
  <si>
    <t>HENDI/AGEN BABAKAN SARI</t>
  </si>
  <si>
    <t>BUDMAN</t>
  </si>
  <si>
    <t>BUDIMAN/AGEN KIARA CONDONG</t>
  </si>
  <si>
    <t>DIKKUSU</t>
  </si>
  <si>
    <t>DIKY ANDIKA KUSUMA</t>
  </si>
  <si>
    <t>CGK14G01D846</t>
  </si>
  <si>
    <t>MUHALIDI</t>
  </si>
  <si>
    <t>HIMADT</t>
  </si>
  <si>
    <t>NUFATM</t>
  </si>
  <si>
    <t>NURUL FATIMAH</t>
  </si>
  <si>
    <t>JIPUTRA</t>
  </si>
  <si>
    <t>PUJI SAPUTRA</t>
  </si>
  <si>
    <t>RITAVITA</t>
  </si>
  <si>
    <t>DIVITA</t>
  </si>
  <si>
    <t>3672075205660000</t>
  </si>
  <si>
    <t>NIDZA</t>
  </si>
  <si>
    <t>NIDZA FAUZYA</t>
  </si>
  <si>
    <t>ADIIR</t>
  </si>
  <si>
    <t>HENDRIAW</t>
  </si>
  <si>
    <t>HENDRIAWAN</t>
  </si>
  <si>
    <t>MISNOTKG</t>
  </si>
  <si>
    <t>MISNO</t>
  </si>
  <si>
    <t>10481900</t>
  </si>
  <si>
    <t>AGEN AHMAD YANI 2 METRO</t>
  </si>
  <si>
    <t>1807051008940008</t>
  </si>
  <si>
    <t>SUYARWAN</t>
  </si>
  <si>
    <t>EDY SUYARWAN</t>
  </si>
  <si>
    <t>10482000</t>
  </si>
  <si>
    <t>AGEN SOETOMO METRO</t>
  </si>
  <si>
    <t>1872012112800003</t>
  </si>
  <si>
    <t>KUNTOROB</t>
  </si>
  <si>
    <t>KUNTORO BUDIMAN</t>
  </si>
  <si>
    <t>COUNTER SAMADIKUN</t>
  </si>
  <si>
    <t>3274010310620004</t>
  </si>
  <si>
    <t>MONIC_W</t>
  </si>
  <si>
    <t>MONICA WIJAYA</t>
  </si>
  <si>
    <t>MARAMI_S</t>
  </si>
  <si>
    <t>JENNIFER MARAMIS</t>
  </si>
  <si>
    <t>IMAH_F</t>
  </si>
  <si>
    <t>RISAL_F</t>
  </si>
  <si>
    <t>FAHRISAL</t>
  </si>
  <si>
    <t>OUPG20A18F001</t>
  </si>
  <si>
    <t>DIRG_A</t>
  </si>
  <si>
    <t>OUPG20D18D001</t>
  </si>
  <si>
    <t>INTANPS</t>
  </si>
  <si>
    <t>INTAN PERMATA SARI</t>
  </si>
  <si>
    <t>ANA KURNIASARI</t>
  </si>
  <si>
    <t>RIZKYRM</t>
  </si>
  <si>
    <t>JIMMYY</t>
  </si>
  <si>
    <t>HERLINAA</t>
  </si>
  <si>
    <t>HERLINA ATMAJA</t>
  </si>
  <si>
    <t>10988200</t>
  </si>
  <si>
    <t>AGEN ZAIRRA NUR HASANAH</t>
  </si>
  <si>
    <t>ROBINM</t>
  </si>
  <si>
    <t>ROBIN MUGIONO</t>
  </si>
  <si>
    <t>BUDIRR</t>
  </si>
  <si>
    <t>BUDI RIZKI RIDHO</t>
  </si>
  <si>
    <t>AQSHAA</t>
  </si>
  <si>
    <t>AQSHA ARYA</t>
  </si>
  <si>
    <t>GALANGA</t>
  </si>
  <si>
    <t>GALANG ANEL</t>
  </si>
  <si>
    <t>MUKOES</t>
  </si>
  <si>
    <t>MUHAMMAD KOESBIANTORO</t>
  </si>
  <si>
    <t>ANFLOSI</t>
  </si>
  <si>
    <t>ANITA FLORA SIJABAT</t>
  </si>
  <si>
    <t>10946800</t>
  </si>
  <si>
    <t>KP VILLA MUKA KUNING BATAM</t>
  </si>
  <si>
    <t>HARITAM</t>
  </si>
  <si>
    <t>HARRY IRAWAN TAMPUBOLON</t>
  </si>
  <si>
    <t>SHALEXPS</t>
  </si>
  <si>
    <t>SHANDY LEXMANA P. SARAGIH</t>
  </si>
  <si>
    <t>YOPRAPU</t>
  </si>
  <si>
    <t>RIALFAJ</t>
  </si>
  <si>
    <t>RIDHO AL FAJRI</t>
  </si>
  <si>
    <t>RAHKUR</t>
  </si>
  <si>
    <t>RAHMAT KURNIAWAN</t>
  </si>
  <si>
    <t>PUTDIAP</t>
  </si>
  <si>
    <t>PUTRI DIAH APRILIANTI</t>
  </si>
  <si>
    <t>MEVIRA</t>
  </si>
  <si>
    <t>MEI VITA AULIA RAHMA</t>
  </si>
  <si>
    <t>FEBPAPRA</t>
  </si>
  <si>
    <t>FEBRIAN PANDYA PRABASWARA</t>
  </si>
  <si>
    <t>NANMUL</t>
  </si>
  <si>
    <t>NANDAR MULYANA</t>
  </si>
  <si>
    <t>LISLES</t>
  </si>
  <si>
    <t>LILIS LESTARI</t>
  </si>
  <si>
    <t>10967500</t>
  </si>
  <si>
    <t>AGEN  DARMA RISET</t>
  </si>
  <si>
    <t>3208176502750003</t>
  </si>
  <si>
    <t>ADNAKH</t>
  </si>
  <si>
    <t>ADE NANANG KHOZIN</t>
  </si>
  <si>
    <t>10997200</t>
  </si>
  <si>
    <t>AGEN CIBINGBIN</t>
  </si>
  <si>
    <t>3208051501850002</t>
  </si>
  <si>
    <t>TBFURQON</t>
  </si>
  <si>
    <t>TB FURQON</t>
  </si>
  <si>
    <t>TONOCLG</t>
  </si>
  <si>
    <t>AGEN RADJA MAS</t>
  </si>
  <si>
    <t>KOKOSH</t>
  </si>
  <si>
    <t>KOKO SUHENDRA</t>
  </si>
  <si>
    <t>10422400</t>
  </si>
  <si>
    <t>AGEN PUTRA BUMI SARI BEJI</t>
  </si>
  <si>
    <t>YANNB</t>
  </si>
  <si>
    <t>YAN NASIR BRILL</t>
  </si>
  <si>
    <t>FARIS_P</t>
  </si>
  <si>
    <t>FARIS PRATAMA</t>
  </si>
  <si>
    <t>AGEN TEGAL DLIMO</t>
  </si>
  <si>
    <t>RENDI_P</t>
  </si>
  <si>
    <t>RENDI PURNAMA</t>
  </si>
  <si>
    <t>SOC16H08R1604</t>
  </si>
  <si>
    <t>APRI_IM</t>
  </si>
  <si>
    <t>M APRI ICHWAN</t>
  </si>
  <si>
    <t>SOC16H08M2085</t>
  </si>
  <si>
    <t>YANTO_AD</t>
  </si>
  <si>
    <t>ADITYA DWIYANTO</t>
  </si>
  <si>
    <t>SOC16A08A3011</t>
  </si>
  <si>
    <t>YUFANU</t>
  </si>
  <si>
    <t>YUDI FAJAR NUGROHO</t>
  </si>
  <si>
    <t>SOC16H08Y502</t>
  </si>
  <si>
    <t>BUDI_AS</t>
  </si>
  <si>
    <t>ARIF BUDI SETIAWAN</t>
  </si>
  <si>
    <t>KODIJAH</t>
  </si>
  <si>
    <t>IJAH KODIJAH</t>
  </si>
  <si>
    <t>COUNTER JALAKSANA</t>
  </si>
  <si>
    <t>3208126202710001</t>
  </si>
  <si>
    <t>TURA</t>
  </si>
  <si>
    <t>TUTI RAHAYU</t>
  </si>
  <si>
    <t>10960500</t>
  </si>
  <si>
    <t>AGEN LEUWIGEDE</t>
  </si>
  <si>
    <t>SUSTRIAN</t>
  </si>
  <si>
    <t>SUSTRIANA</t>
  </si>
  <si>
    <t>10960700</t>
  </si>
  <si>
    <t>AGEN TEGALGIRANG</t>
  </si>
  <si>
    <t>3212066103850001</t>
  </si>
  <si>
    <t>UMAYAHH</t>
  </si>
  <si>
    <t>UMAYAH</t>
  </si>
  <si>
    <t>FADLINUR</t>
  </si>
  <si>
    <t>FERI FADLINUR</t>
  </si>
  <si>
    <t>YANTO_S</t>
  </si>
  <si>
    <t>SUGIYANTO (GM)</t>
  </si>
  <si>
    <t>FCGK21F01D008</t>
  </si>
  <si>
    <t>SANUSI_A</t>
  </si>
  <si>
    <t>CGK16J01A3616</t>
  </si>
  <si>
    <t>YADI_M</t>
  </si>
  <si>
    <t>MULYADI (DESPATCH)</t>
  </si>
  <si>
    <t>SOYO_A</t>
  </si>
  <si>
    <t>ANDI HARSOYO</t>
  </si>
  <si>
    <t>MANTO_R</t>
  </si>
  <si>
    <t>cgk97i01r010</t>
  </si>
  <si>
    <t>YA_DI</t>
  </si>
  <si>
    <t>DARDI_N</t>
  </si>
  <si>
    <t>M. NANDANG HENDARDI</t>
  </si>
  <si>
    <t>NUR_E</t>
  </si>
  <si>
    <t>M. ELDIAN NUR</t>
  </si>
  <si>
    <t>CGK00C01M01</t>
  </si>
  <si>
    <t>ERWIN_A</t>
  </si>
  <si>
    <t>ERWIN (A)</t>
  </si>
  <si>
    <t>ENANG</t>
  </si>
  <si>
    <t>ENANG SULAEMAN</t>
  </si>
  <si>
    <t>CGK01E01E026</t>
  </si>
  <si>
    <t>SUR_Y</t>
  </si>
  <si>
    <t>AGEN FRESH ROGOJAMPI</t>
  </si>
  <si>
    <t>IRMA_KOE</t>
  </si>
  <si>
    <t>IRMA CHRISTIANA</t>
  </si>
  <si>
    <t>RIANKOE</t>
  </si>
  <si>
    <t>RIAN FAHMI ACHMADI</t>
  </si>
  <si>
    <t>AGEN BAKUNASE 2</t>
  </si>
  <si>
    <t>ADAMSB</t>
  </si>
  <si>
    <t>ADAM SUBARYADI</t>
  </si>
  <si>
    <t>RIRIANS</t>
  </si>
  <si>
    <t>RIZKI RIANSYAH</t>
  </si>
  <si>
    <t>ARIFHS</t>
  </si>
  <si>
    <t>ARIF HAKIM SAADI</t>
  </si>
  <si>
    <t>10422900</t>
  </si>
  <si>
    <t>AGEN PARSEPAN</t>
  </si>
  <si>
    <t>INANYOM</t>
  </si>
  <si>
    <t>I NYOMAN ARTIKA</t>
  </si>
  <si>
    <t>10949200</t>
  </si>
  <si>
    <t>EDUARDEL</t>
  </si>
  <si>
    <t>EDUARD EFENDY LIRA</t>
  </si>
  <si>
    <t>AGEN JOJO 362</t>
  </si>
  <si>
    <t>YUNITA_C</t>
  </si>
  <si>
    <t>CRISTIAN YUNITA</t>
  </si>
  <si>
    <t>3520065306970003</t>
  </si>
  <si>
    <t>RITA_M</t>
  </si>
  <si>
    <t>NORITA MAELINA</t>
  </si>
  <si>
    <t>EKKY_E</t>
  </si>
  <si>
    <t>EKKY ENSANOV</t>
  </si>
  <si>
    <t>TONO_R</t>
  </si>
  <si>
    <t>BKI15C02R1171</t>
  </si>
  <si>
    <t>NOVAL_K</t>
  </si>
  <si>
    <t>NOVAL KURNIAWAN</t>
  </si>
  <si>
    <t>BKI14I02N426</t>
  </si>
  <si>
    <t>FANDI_F</t>
  </si>
  <si>
    <t>FAQIH AFANDI</t>
  </si>
  <si>
    <t>BKI14G02F446</t>
  </si>
  <si>
    <t>RIKI_H</t>
  </si>
  <si>
    <t>RIKI HARYANTO</t>
  </si>
  <si>
    <t>BKI16L02R1780</t>
  </si>
  <si>
    <t>RIZKY_MU</t>
  </si>
  <si>
    <t>MARETHA RIZKY UTAMI</t>
  </si>
  <si>
    <t>MRU624</t>
  </si>
  <si>
    <t>IZA_JM</t>
  </si>
  <si>
    <t>JEYHAN MEIVIE RAIZA</t>
  </si>
  <si>
    <t>F051D</t>
  </si>
  <si>
    <t>MELIAN</t>
  </si>
  <si>
    <t>MELIA NURUL</t>
  </si>
  <si>
    <t>AGEN CIKAMPEK BAKAN MAJA</t>
  </si>
  <si>
    <t>VICKYA</t>
  </si>
  <si>
    <t>VICKY ARDHIANSYAH</t>
  </si>
  <si>
    <t>3322071005020001</t>
  </si>
  <si>
    <t>LIANTIY</t>
  </si>
  <si>
    <t>3215255307870001</t>
  </si>
  <si>
    <t>ASEPAS</t>
  </si>
  <si>
    <t>ASEP ADANG SUPRIATNA</t>
  </si>
  <si>
    <t>10421500</t>
  </si>
  <si>
    <t>AGEN TAWANG BANTENG</t>
  </si>
  <si>
    <t>10477702</t>
  </si>
  <si>
    <t>RANRAN</t>
  </si>
  <si>
    <t>RANRAN RAMDANI</t>
  </si>
  <si>
    <t>10421600</t>
  </si>
  <si>
    <t>AGEN SUKAMAJU</t>
  </si>
  <si>
    <t>MEIP</t>
  </si>
  <si>
    <t>MEI PRYANI</t>
  </si>
  <si>
    <t>AGEN RIFKY BUNYAMIN</t>
  </si>
  <si>
    <t>SYAFIIKR</t>
  </si>
  <si>
    <t>AGEN ARWANA</t>
  </si>
  <si>
    <t>REAEM</t>
  </si>
  <si>
    <t>RIA EVIANTY M</t>
  </si>
  <si>
    <t>AGEN SUNGAI SIRING</t>
  </si>
  <si>
    <t>BAPA</t>
  </si>
  <si>
    <t>BAYU PAMUNGKAS</t>
  </si>
  <si>
    <t>IRFAH</t>
  </si>
  <si>
    <t>IRFAN FAHRAZI</t>
  </si>
  <si>
    <t>SUPERMAN</t>
  </si>
  <si>
    <t>SUPRIYANTO MAN</t>
  </si>
  <si>
    <t>ADAMP</t>
  </si>
  <si>
    <t>ADAM PUTRA</t>
  </si>
  <si>
    <t>ABDLL</t>
  </si>
  <si>
    <t>NORAD</t>
  </si>
  <si>
    <t>NORA DELVIA</t>
  </si>
  <si>
    <t>IDESR</t>
  </si>
  <si>
    <t>INDRA DESTRIAWAN</t>
  </si>
  <si>
    <t>11069800</t>
  </si>
  <si>
    <t>AGEN ALONA</t>
  </si>
  <si>
    <t>ALF_AJ</t>
  </si>
  <si>
    <t>ALIYUL FAJRI</t>
  </si>
  <si>
    <t>ABAZ</t>
  </si>
  <si>
    <t>ABDULLOH AZIZ</t>
  </si>
  <si>
    <t>10421700</t>
  </si>
  <si>
    <t>AGEN BANTAR</t>
  </si>
  <si>
    <t>RIVANA</t>
  </si>
  <si>
    <t>RIVANA FATURROHMAN</t>
  </si>
  <si>
    <t>SJNE250010921</t>
  </si>
  <si>
    <t>AGIF</t>
  </si>
  <si>
    <t>AHMAD GIFARI</t>
  </si>
  <si>
    <t>ZULKIFH</t>
  </si>
  <si>
    <t>ZULKIFLI HAMZAH</t>
  </si>
  <si>
    <t>CGK10A01Z027</t>
  </si>
  <si>
    <t>SARTANA</t>
  </si>
  <si>
    <t>WANTODPK</t>
  </si>
  <si>
    <t>MAWI_A</t>
  </si>
  <si>
    <t>ADE NAWAWI</t>
  </si>
  <si>
    <t>BKI13D02A1512</t>
  </si>
  <si>
    <t>GHEDZHE</t>
  </si>
  <si>
    <t>GHEDZHE OKTAVIANTI</t>
  </si>
  <si>
    <t>10622100</t>
  </si>
  <si>
    <t>ARI_DT</t>
  </si>
  <si>
    <t>DIMAS TRI ARIYANTO</t>
  </si>
  <si>
    <t>SRG19L06D1807</t>
  </si>
  <si>
    <t>SHOLEH_M</t>
  </si>
  <si>
    <t>MUHAMMAD SHAAD SHOLEH</t>
  </si>
  <si>
    <t>SRG19H06M2871</t>
  </si>
  <si>
    <t>ARDI_S</t>
  </si>
  <si>
    <t>SRG19G06A4625</t>
  </si>
  <si>
    <t>SOLI_M</t>
  </si>
  <si>
    <t>MUHAMMAD SOLI</t>
  </si>
  <si>
    <t>SRG19G06M2861</t>
  </si>
  <si>
    <t>MALA_S</t>
  </si>
  <si>
    <t>SELLA FATMALA</t>
  </si>
  <si>
    <t>SETIA_W</t>
  </si>
  <si>
    <t>WAHYU SETIAWATI</t>
  </si>
  <si>
    <t>PUTRO_B</t>
  </si>
  <si>
    <t>BAYU PUTRO BINTANG</t>
  </si>
  <si>
    <t>KDR.M198.17</t>
  </si>
  <si>
    <t>ANTO_M</t>
  </si>
  <si>
    <t>MIKI JUPRIANTO</t>
  </si>
  <si>
    <t>KDR.M199.17</t>
  </si>
  <si>
    <t>HABI_BI</t>
  </si>
  <si>
    <t>NOVI_S</t>
  </si>
  <si>
    <t>SHOPI NOVIYANTI</t>
  </si>
  <si>
    <t>RAIDA_D</t>
  </si>
  <si>
    <t>DINDA ARRAIDA</t>
  </si>
  <si>
    <t>APRI_E</t>
  </si>
  <si>
    <t>ESTI APRIAN</t>
  </si>
  <si>
    <t>HAJIJAHR</t>
  </si>
  <si>
    <t>HAJIJAH RARA</t>
  </si>
  <si>
    <t>KIAG</t>
  </si>
  <si>
    <t>KIKI AGUSTINA</t>
  </si>
  <si>
    <t>10965000</t>
  </si>
  <si>
    <t>AGEN KUALA CENAKU</t>
  </si>
  <si>
    <t>1402105108910001</t>
  </si>
  <si>
    <t>PRATAKU</t>
  </si>
  <si>
    <t>PRANATAKUSUMA</t>
  </si>
  <si>
    <t>BELILAS</t>
  </si>
  <si>
    <t>HANTIFAU</t>
  </si>
  <si>
    <t>HANNA TIARA FAUZIA</t>
  </si>
  <si>
    <t>CHRIMEY</t>
  </si>
  <si>
    <t>CHRISTY MEYLAND DJUE</t>
  </si>
  <si>
    <t>JNEJKT0530</t>
  </si>
  <si>
    <t>FENROS</t>
  </si>
  <si>
    <t>FENNI ROSIANI</t>
  </si>
  <si>
    <t>HENKUS</t>
  </si>
  <si>
    <t>HENI KUSUMAWARDANI</t>
  </si>
  <si>
    <t>WIKERYUN</t>
  </si>
  <si>
    <t>WIKE ERFI YUNITA</t>
  </si>
  <si>
    <t>MARAYU</t>
  </si>
  <si>
    <t>MARTHA AYUDEVIANA</t>
  </si>
  <si>
    <t>IKASUS</t>
  </si>
  <si>
    <t>IKA SUSANTI</t>
  </si>
  <si>
    <t>ARAM</t>
  </si>
  <si>
    <t>ARMI AMALIA</t>
  </si>
  <si>
    <t>ANWID</t>
  </si>
  <si>
    <t>ANDIKA WIDYANTO</t>
  </si>
  <si>
    <t>MEDWIYA</t>
  </si>
  <si>
    <t>METIKA DWI YANUARTI</t>
  </si>
  <si>
    <t>MDN SA68PO 1220</t>
  </si>
  <si>
    <t>SINAM</t>
  </si>
  <si>
    <t>SINDRYA AMORITA</t>
  </si>
  <si>
    <t>MDNSA68PO1220</t>
  </si>
  <si>
    <t>MOEDWI</t>
  </si>
  <si>
    <t>MOH EDI WIBOWO</t>
  </si>
  <si>
    <t>MEW270418</t>
  </si>
  <si>
    <t>AHRIYUS</t>
  </si>
  <si>
    <t>AHMAD RIFAI YUSRO</t>
  </si>
  <si>
    <t>MDNSA210318</t>
  </si>
  <si>
    <t>AHMADJAI</t>
  </si>
  <si>
    <t>AHMAD JAILANI</t>
  </si>
  <si>
    <t>ALFINDIT</t>
  </si>
  <si>
    <t>ALFINDI TAMA</t>
  </si>
  <si>
    <t>NAHOTSI</t>
  </si>
  <si>
    <t>NAHOT SINAGA</t>
  </si>
  <si>
    <t>10044600</t>
  </si>
  <si>
    <t>AGEN AIRUSHI</t>
  </si>
  <si>
    <t>IBSAB</t>
  </si>
  <si>
    <t>IBNU SABIL</t>
  </si>
  <si>
    <t>DPK1205145</t>
  </si>
  <si>
    <t>EDDYNS</t>
  </si>
  <si>
    <t>EDDY NIRWANA SEBAYANG</t>
  </si>
  <si>
    <t>10071200</t>
  </si>
  <si>
    <t>AGEN MOROTAI</t>
  </si>
  <si>
    <t>1271200104740008</t>
  </si>
  <si>
    <t>MUERWAH</t>
  </si>
  <si>
    <t>MUHAMAD ERVAN WAHYUDI</t>
  </si>
  <si>
    <t>MEW110518</t>
  </si>
  <si>
    <t>SUP_YADI</t>
  </si>
  <si>
    <t>16070983</t>
  </si>
  <si>
    <t>RUNUWA</t>
  </si>
  <si>
    <t>RUDI NUR WAHYU</t>
  </si>
  <si>
    <t>BDO15J05R1327</t>
  </si>
  <si>
    <t>RIEKNUR</t>
  </si>
  <si>
    <t>RIZKI EKA NURHANAH</t>
  </si>
  <si>
    <t>KP CIMANGGU</t>
  </si>
  <si>
    <t>RU_SYAH</t>
  </si>
  <si>
    <t>RUDIANSAH</t>
  </si>
  <si>
    <t>3302183003960003</t>
  </si>
  <si>
    <t>SARIFAL</t>
  </si>
  <si>
    <t>SAID RIFALDI</t>
  </si>
  <si>
    <t>3301021509970002</t>
  </si>
  <si>
    <t>MADEAS</t>
  </si>
  <si>
    <t>MARIFAH DESI ASTUTI</t>
  </si>
  <si>
    <t>SYAWRAH</t>
  </si>
  <si>
    <t>SYAWALDI RAHMAN</t>
  </si>
  <si>
    <t>MADWIAN</t>
  </si>
  <si>
    <t>MADE DWI ANTARA</t>
  </si>
  <si>
    <t>DPS17G10I1121</t>
  </si>
  <si>
    <t>KABAPU</t>
  </si>
  <si>
    <t>KADEK BALI PUTRA</t>
  </si>
  <si>
    <t>DPS24A10I1395</t>
  </si>
  <si>
    <t>DESAP</t>
  </si>
  <si>
    <t>DESKA SAPUTRA</t>
  </si>
  <si>
    <t>ODPS18K10D001</t>
  </si>
  <si>
    <t>ELRAF</t>
  </si>
  <si>
    <t>ELYA RAFNI</t>
  </si>
  <si>
    <t>BTJ00107</t>
  </si>
  <si>
    <t>KANTOR PERWAKILAN BLANG PIDIE</t>
  </si>
  <si>
    <t>MUSURTA</t>
  </si>
  <si>
    <t>MUHAMMAD SURYA TAMA</t>
  </si>
  <si>
    <t>ASFIANA</t>
  </si>
  <si>
    <t>BUTON</t>
  </si>
  <si>
    <t>11071700</t>
  </si>
  <si>
    <t>OMO</t>
  </si>
  <si>
    <t>11073000</t>
  </si>
  <si>
    <t>AGEN KRADENAN</t>
  </si>
  <si>
    <t>SLAMETU</t>
  </si>
  <si>
    <t>SLAMET UNTUNG</t>
  </si>
  <si>
    <t>AGEN WINDUSARI</t>
  </si>
  <si>
    <t>JUDY</t>
  </si>
  <si>
    <t>JUDY PRASETYO JUWONO</t>
  </si>
  <si>
    <t>AGEN SUNAN BONANG</t>
  </si>
  <si>
    <t>YUPABIGA</t>
  </si>
  <si>
    <t>YUAN PATUSEMBIGA</t>
  </si>
  <si>
    <t>CLG23E04Y0692</t>
  </si>
  <si>
    <t>ARIZFA</t>
  </si>
  <si>
    <t>ARIEF RIZKI FATUROHMAN</t>
  </si>
  <si>
    <t>SITHER</t>
  </si>
  <si>
    <t>SITI HERNAWATI</t>
  </si>
  <si>
    <t>TRIWAHYU</t>
  </si>
  <si>
    <t>TRI WAHYUNI HARIANI</t>
  </si>
  <si>
    <t>AGEN MITRA SEJAHTERA</t>
  </si>
  <si>
    <t>AMELIAW</t>
  </si>
  <si>
    <t>AMELIA WAHYUDIN</t>
  </si>
  <si>
    <t>COUNTER RAJAWALI</t>
  </si>
  <si>
    <t>ARDANINI</t>
  </si>
  <si>
    <t>ARDANI NUR ISTIQOMAH</t>
  </si>
  <si>
    <t>AEPSAEFU</t>
  </si>
  <si>
    <t>AEP SAEFUL</t>
  </si>
  <si>
    <t>DEWIRUPI</t>
  </si>
  <si>
    <t>DEWI RUPIATIN</t>
  </si>
  <si>
    <t>DWISWN</t>
  </si>
  <si>
    <t>DWI SITI WIDYA NINGSIH</t>
  </si>
  <si>
    <t>INDRAMUL</t>
  </si>
  <si>
    <t>INDRA MULYANA</t>
  </si>
  <si>
    <t>ALDAMAWA</t>
  </si>
  <si>
    <t>ALDA MAWARNING</t>
  </si>
  <si>
    <t>RIANI_I</t>
  </si>
  <si>
    <t>INDRI APRIANI</t>
  </si>
  <si>
    <t>ANANDI_O</t>
  </si>
  <si>
    <t>ANANDIO PANGESTU</t>
  </si>
  <si>
    <t>PUTRA_RS</t>
  </si>
  <si>
    <t>RAHMAT SYAHRIAL SYAPUTRA</t>
  </si>
  <si>
    <t>RIDAH_O</t>
  </si>
  <si>
    <t>OKTAVIA NOPRIDAH</t>
  </si>
  <si>
    <t>PLM17E13O110</t>
  </si>
  <si>
    <t>CIPTO_R</t>
  </si>
  <si>
    <t>RIDHO ANDI SUCIPTO</t>
  </si>
  <si>
    <t>ISHAK_M</t>
  </si>
  <si>
    <t>MUHAMMAD ISHAK</t>
  </si>
  <si>
    <t>YANI_M</t>
  </si>
  <si>
    <t>MUH. YANI</t>
  </si>
  <si>
    <t>SAFIN</t>
  </si>
  <si>
    <t>SAFIN MANGGE</t>
  </si>
  <si>
    <t>DIDIT_L</t>
  </si>
  <si>
    <t>DIDIT LAKSONO</t>
  </si>
  <si>
    <t>SURYA_S</t>
  </si>
  <si>
    <t>SAID ACHMAD SURYANOR</t>
  </si>
  <si>
    <t>AMIN_M</t>
  </si>
  <si>
    <t>ZUHDI_M</t>
  </si>
  <si>
    <t>M. ZUHDI NUGROHO</t>
  </si>
  <si>
    <t>AGEN UDANAWU</t>
  </si>
  <si>
    <t>INDA_W</t>
  </si>
  <si>
    <t>WAHYU INDAYANI</t>
  </si>
  <si>
    <t>ANTO_E</t>
  </si>
  <si>
    <t>EDO FEBRISKA HARIANTO</t>
  </si>
  <si>
    <t>10934400</t>
  </si>
  <si>
    <t>AGEN TULIS KRIYO</t>
  </si>
  <si>
    <t>MITA_A</t>
  </si>
  <si>
    <t>AISYAH ROSMITA</t>
  </si>
  <si>
    <t>ZAKIA_Z</t>
  </si>
  <si>
    <t>ZAKI ZAKIA</t>
  </si>
  <si>
    <t>VINA_F</t>
  </si>
  <si>
    <t>FEVINA</t>
  </si>
  <si>
    <t>10977900</t>
  </si>
  <si>
    <t>FEVINA SHOP</t>
  </si>
  <si>
    <t>RESI_R</t>
  </si>
  <si>
    <t>RESI RIANTI</t>
  </si>
  <si>
    <t>PAUL_M</t>
  </si>
  <si>
    <t>PAUL MANSON</t>
  </si>
  <si>
    <t>1471102701990001</t>
  </si>
  <si>
    <t>RIAME</t>
  </si>
  <si>
    <t>RIA MEYSMAWATI</t>
  </si>
  <si>
    <t>10968100</t>
  </si>
  <si>
    <t>VEGASNT</t>
  </si>
  <si>
    <t>VEGA SENTOSA</t>
  </si>
  <si>
    <t>TSAQIIF</t>
  </si>
  <si>
    <t>TSAQIIF RAFATA</t>
  </si>
  <si>
    <t>11078400</t>
  </si>
  <si>
    <t>AGEN SRIHARJO</t>
  </si>
  <si>
    <t>3402101701870002</t>
  </si>
  <si>
    <t>HARNOC</t>
  </si>
  <si>
    <t>CECEP SUHARNO</t>
  </si>
  <si>
    <t>TIWI_P</t>
  </si>
  <si>
    <t>DESI_NF</t>
  </si>
  <si>
    <t>DESI NUR FADILAH</t>
  </si>
  <si>
    <t>INDRI_ES</t>
  </si>
  <si>
    <t>INDRI EWIC SASWITA</t>
  </si>
  <si>
    <t>QURO_A</t>
  </si>
  <si>
    <t>QUROTUL A'YUN</t>
  </si>
  <si>
    <t>YANTI_M</t>
  </si>
  <si>
    <t>MEYDIANA TRISYANTI</t>
  </si>
  <si>
    <t>UTARI_RT</t>
  </si>
  <si>
    <t>RICHY TRISCA UTARI</t>
  </si>
  <si>
    <t>VITA_BN</t>
  </si>
  <si>
    <t>BELLA NOVITA SARI</t>
  </si>
  <si>
    <t>IDRIS_HS</t>
  </si>
  <si>
    <t>HELDA IDRIS SYARA</t>
  </si>
  <si>
    <t>ROMA_P</t>
  </si>
  <si>
    <t>ROMAITO PASARIBU</t>
  </si>
  <si>
    <t>FAU_ZI</t>
  </si>
  <si>
    <t>TEGUH_D</t>
  </si>
  <si>
    <t>TEGUH DWI P</t>
  </si>
  <si>
    <t>M_REZA</t>
  </si>
  <si>
    <t>MUH REZA</t>
  </si>
  <si>
    <t>JNEJKT0508</t>
  </si>
  <si>
    <t>EMAMUY</t>
  </si>
  <si>
    <t>EMA MUYASAROH</t>
  </si>
  <si>
    <t>AGEN ARVA</t>
  </si>
  <si>
    <t>MUNUHI</t>
  </si>
  <si>
    <t>MUHAMMAD NUR HIDAYAT</t>
  </si>
  <si>
    <t>10044300</t>
  </si>
  <si>
    <t>AGEN CIBARUSAH</t>
  </si>
  <si>
    <t>EZARAV</t>
  </si>
  <si>
    <t>EZA RAVIKASYA</t>
  </si>
  <si>
    <t>IRMAUMU</t>
  </si>
  <si>
    <t>IRFAN MAULANA MUHAMMAD</t>
  </si>
  <si>
    <t>BDO16C05I862</t>
  </si>
  <si>
    <t>CEPMAU</t>
  </si>
  <si>
    <t>CECEP MAULANA</t>
  </si>
  <si>
    <t>SJNE281011121</t>
  </si>
  <si>
    <t>GUN_GUN</t>
  </si>
  <si>
    <t>BDO16D05G225</t>
  </si>
  <si>
    <t>FADAN</t>
  </si>
  <si>
    <t>FADJAR ANJANI</t>
  </si>
  <si>
    <t>DEAHALI</t>
  </si>
  <si>
    <t>DEDEN AHMAD ALIYUSMAN</t>
  </si>
  <si>
    <t>BDO16I05D1396</t>
  </si>
  <si>
    <t>ANDR_I</t>
  </si>
  <si>
    <t>ANDRIANSYAH (B)</t>
  </si>
  <si>
    <t>BDO16J05A3599</t>
  </si>
  <si>
    <t>RONSIN</t>
  </si>
  <si>
    <t>RONALD SINAGA</t>
  </si>
  <si>
    <t>BDO16L05R1779</t>
  </si>
  <si>
    <t>YOSFIR</t>
  </si>
  <si>
    <t>YOSEF FIRMANSYAH</t>
  </si>
  <si>
    <t>SJNE030011021</t>
  </si>
  <si>
    <t>GUNAD</t>
  </si>
  <si>
    <t>GUNTUR ADRIANSYAH</t>
  </si>
  <si>
    <t>031904011156</t>
  </si>
  <si>
    <t>MEJUPUT</t>
  </si>
  <si>
    <t>MEGI JUNIA PUTRA</t>
  </si>
  <si>
    <t>PKU17L01M188</t>
  </si>
  <si>
    <t>JUL_SYAH</t>
  </si>
  <si>
    <t>JULYANSYAH</t>
  </si>
  <si>
    <t>AMNUHI</t>
  </si>
  <si>
    <t>AMIN NUR HIDAYAT</t>
  </si>
  <si>
    <t>SIDRIZ</t>
  </si>
  <si>
    <t>SIDQI RIZQI</t>
  </si>
  <si>
    <t>PNK19F15S2195</t>
  </si>
  <si>
    <t>AGTAN</t>
  </si>
  <si>
    <t>AGUS TANTO</t>
  </si>
  <si>
    <t>AGYUD</t>
  </si>
  <si>
    <t>AGUS YUDIANSYAH</t>
  </si>
  <si>
    <t>MUOH</t>
  </si>
  <si>
    <t>MUHIDIN OHID</t>
  </si>
  <si>
    <t>AJGRO</t>
  </si>
  <si>
    <t>AJAY GROSIR</t>
  </si>
  <si>
    <t>ALYAD</t>
  </si>
  <si>
    <t>ALINDA YANTI ADAM</t>
  </si>
  <si>
    <t>221872000012</t>
  </si>
  <si>
    <t>SJHOP</t>
  </si>
  <si>
    <t>10401200</t>
  </si>
  <si>
    <t>GHUNADY</t>
  </si>
  <si>
    <t>MARTONO GHUNADY</t>
  </si>
  <si>
    <t>129000077058</t>
  </si>
  <si>
    <t>DWIANRO</t>
  </si>
  <si>
    <t>ARI DWIANTORO</t>
  </si>
  <si>
    <t>LIAMUNA</t>
  </si>
  <si>
    <t>LIA MULYANA</t>
  </si>
  <si>
    <t>AGINDA</t>
  </si>
  <si>
    <t>AGINDA ANGGARA BAYU</t>
  </si>
  <si>
    <t>ANASRUL</t>
  </si>
  <si>
    <t>ANASRULLAH</t>
  </si>
  <si>
    <t>DRIANKI</t>
  </si>
  <si>
    <t>ANDRIAN RIZKI P</t>
  </si>
  <si>
    <t>3173062409960005</t>
  </si>
  <si>
    <t>IYANUS</t>
  </si>
  <si>
    <t>RIYAN ANTONIUS</t>
  </si>
  <si>
    <t>3173013001961001</t>
  </si>
  <si>
    <t>PRIDICGK</t>
  </si>
  <si>
    <t>APRIYADI</t>
  </si>
  <si>
    <t>3173050204940004</t>
  </si>
  <si>
    <t>BANGPRI</t>
  </si>
  <si>
    <t>BANG APRI</t>
  </si>
  <si>
    <t>CHRISYA</t>
  </si>
  <si>
    <t>CHRISTIAN SANJYA</t>
  </si>
  <si>
    <t>MUHROM</t>
  </si>
  <si>
    <t>M RIFKI MUHAROM</t>
  </si>
  <si>
    <t>FADILCGK</t>
  </si>
  <si>
    <t>PUJICGK</t>
  </si>
  <si>
    <t>RIFKIDI</t>
  </si>
  <si>
    <t>RIFKIBUDI</t>
  </si>
  <si>
    <t>ANDRITP</t>
  </si>
  <si>
    <t>ANDRI TP</t>
  </si>
  <si>
    <t>3173060804971006</t>
  </si>
  <si>
    <t>FIRLICGK</t>
  </si>
  <si>
    <t>ARTINCGK</t>
  </si>
  <si>
    <t>DAVIDCGK</t>
  </si>
  <si>
    <t>REZKI</t>
  </si>
  <si>
    <t>REZKI FARCHAN</t>
  </si>
  <si>
    <t>ALDITAM</t>
  </si>
  <si>
    <t>ALDI PRATAM</t>
  </si>
  <si>
    <t>3671050512980006</t>
  </si>
  <si>
    <t>JAYID</t>
  </si>
  <si>
    <t>M JAYID KAMAL</t>
  </si>
  <si>
    <t>AHQI</t>
  </si>
  <si>
    <t>AHMAD BAIHAQI</t>
  </si>
  <si>
    <t>EKADARI</t>
  </si>
  <si>
    <t>AJIMAN</t>
  </si>
  <si>
    <t>AJI SULAEMAN</t>
  </si>
  <si>
    <t>AGAMBDO</t>
  </si>
  <si>
    <t>AGAM HARTONO</t>
  </si>
  <si>
    <t>BARIAN</t>
  </si>
  <si>
    <t>DIDI BARIANTO</t>
  </si>
  <si>
    <t>PNK14C15D820</t>
  </si>
  <si>
    <t>FENILUL</t>
  </si>
  <si>
    <t>FENI YAUKHULUL</t>
  </si>
  <si>
    <t>SA0020920PNJ23</t>
  </si>
  <si>
    <t>AGUSDONA</t>
  </si>
  <si>
    <t>AGUS INDONA DJAZRY</t>
  </si>
  <si>
    <t>AYULSNUG</t>
  </si>
  <si>
    <t>TUSAIP</t>
  </si>
  <si>
    <t>TUBAGUS SAIPUDIN</t>
  </si>
  <si>
    <t>AFRAHAW</t>
  </si>
  <si>
    <t>AFRIA RAHMAWATI</t>
  </si>
  <si>
    <t>DONBOWO</t>
  </si>
  <si>
    <t>DOSAPUT</t>
  </si>
  <si>
    <t>DONI SAPUTRA RAMELAN</t>
  </si>
  <si>
    <t>ALDNUGHA</t>
  </si>
  <si>
    <t>ALDIAN</t>
  </si>
  <si>
    <t>RIAREGGI</t>
  </si>
  <si>
    <t>RIA REGGI TRIASTUTI</t>
  </si>
  <si>
    <t>SOFYAWIB</t>
  </si>
  <si>
    <t>SOFYAN ARI WIBOWO</t>
  </si>
  <si>
    <t>FATRAHMA</t>
  </si>
  <si>
    <t>ARNUGRA</t>
  </si>
  <si>
    <t>ARDI NUGRAHA</t>
  </si>
  <si>
    <t>JOKO_SH</t>
  </si>
  <si>
    <t>SINGGIH HARJOKO</t>
  </si>
  <si>
    <t>SRG19E06S2183</t>
  </si>
  <si>
    <t>RIZAL_N</t>
  </si>
  <si>
    <t>SATA_M</t>
  </si>
  <si>
    <t>MUHAMMAD SATA</t>
  </si>
  <si>
    <t>OBDJ23F17M012</t>
  </si>
  <si>
    <t>SRIYUSWA</t>
  </si>
  <si>
    <t>SRI YUSWATI</t>
  </si>
  <si>
    <t>AGEN HKSN</t>
  </si>
  <si>
    <t>SAPUTR_A</t>
  </si>
  <si>
    <t>AFRI_TA</t>
  </si>
  <si>
    <t>TONY AFRIANSYAH</t>
  </si>
  <si>
    <t>CGK17F01T647</t>
  </si>
  <si>
    <t>AGUS_S</t>
  </si>
  <si>
    <t>AGUS SUYAMTO</t>
  </si>
  <si>
    <t>CGK12C01A973</t>
  </si>
  <si>
    <t>DOWI_A</t>
  </si>
  <si>
    <t>A. BAEDOWI</t>
  </si>
  <si>
    <t>CGK16D01A3178</t>
  </si>
  <si>
    <t>IKMAL_M</t>
  </si>
  <si>
    <t>M. GUSTANDI IKMAL</t>
  </si>
  <si>
    <t>CGK15G01M1597</t>
  </si>
  <si>
    <t>LAUT_M</t>
  </si>
  <si>
    <t>M. LAUT DAMANIK</t>
  </si>
  <si>
    <t>SARIF_M</t>
  </si>
  <si>
    <t>M. SARIFUDIN</t>
  </si>
  <si>
    <t>CGK17F01M2508</t>
  </si>
  <si>
    <t>FREDY_N</t>
  </si>
  <si>
    <t>NUR FREDY WIDIATMOKO</t>
  </si>
  <si>
    <t>CGK16H01N672</t>
  </si>
  <si>
    <t>YANA_R</t>
  </si>
  <si>
    <t>ROUP MULYANA</t>
  </si>
  <si>
    <t>CGK16I01R1639</t>
  </si>
  <si>
    <t>SYARIF_U</t>
  </si>
  <si>
    <t>CGK16H01S1742</t>
  </si>
  <si>
    <t>ZAENI_M</t>
  </si>
  <si>
    <t>M. ZAENI</t>
  </si>
  <si>
    <t>ARDI_KP</t>
  </si>
  <si>
    <t>ARDI KURNIAWAN PRIBADI</t>
  </si>
  <si>
    <t>DHUMA_W</t>
  </si>
  <si>
    <t>DHUMA WAHYU KURNIA </t>
  </si>
  <si>
    <t>HERALY</t>
  </si>
  <si>
    <t>HERALY WINAHYU CAHYANINGTIAS</t>
  </si>
  <si>
    <t>WATI_I</t>
  </si>
  <si>
    <t>AGSUL</t>
  </si>
  <si>
    <t>AGUNG SULASTYO</t>
  </si>
  <si>
    <t>MES18H12A4468</t>
  </si>
  <si>
    <t>DIKI_W</t>
  </si>
  <si>
    <t>DIKI WAHYUDI</t>
  </si>
  <si>
    <t>OBOO20B03D006</t>
  </si>
  <si>
    <t>DENI_S</t>
  </si>
  <si>
    <t>DENI SAPUTRA</t>
  </si>
  <si>
    <t>LIEM</t>
  </si>
  <si>
    <t>LIEM MING W</t>
  </si>
  <si>
    <t>10876800</t>
  </si>
  <si>
    <t>IYAH</t>
  </si>
  <si>
    <t>IYAH SUYANTI</t>
  </si>
  <si>
    <t>10876200</t>
  </si>
  <si>
    <t>GAVIN</t>
  </si>
  <si>
    <t>GAVIN PUTRA B U</t>
  </si>
  <si>
    <t>OKTAVI</t>
  </si>
  <si>
    <t>WAHLES</t>
  </si>
  <si>
    <t>WAHYU LESTARI O H</t>
  </si>
  <si>
    <t>AGUNGS</t>
  </si>
  <si>
    <t>AGUNG S W</t>
  </si>
  <si>
    <t>10876600</t>
  </si>
  <si>
    <t>NOFANS</t>
  </si>
  <si>
    <t>NOFANSYAH S M</t>
  </si>
  <si>
    <t>10876700</t>
  </si>
  <si>
    <t>NOVIYULI</t>
  </si>
  <si>
    <t>NOVI YULIANI</t>
  </si>
  <si>
    <t>IGANAH</t>
  </si>
  <si>
    <t>IGAN ANGGI HERASPATI</t>
  </si>
  <si>
    <t>SYAIFULA</t>
  </si>
  <si>
    <t>CGK10L01S455</t>
  </si>
  <si>
    <t>WEDOLEO</t>
  </si>
  <si>
    <t>WEDO LEONARDO A</t>
  </si>
  <si>
    <t>KAVIN</t>
  </si>
  <si>
    <t>KAVIN MAULANA S</t>
  </si>
  <si>
    <t>CGK17C01K352</t>
  </si>
  <si>
    <t>MUHRIFA</t>
  </si>
  <si>
    <t>CGK17C01M2361</t>
  </si>
  <si>
    <t>MUHSAN</t>
  </si>
  <si>
    <t>MUHAMMAD SARIEF NURYANTO</t>
  </si>
  <si>
    <t>CGK17C01M2363</t>
  </si>
  <si>
    <t>ALIFALU</t>
  </si>
  <si>
    <t>ALIF ALU</t>
  </si>
  <si>
    <t>ZIAH_F</t>
  </si>
  <si>
    <t>FITRI FAUZIAH</t>
  </si>
  <si>
    <t>ZIAH429</t>
  </si>
  <si>
    <t>MURITU</t>
  </si>
  <si>
    <t>MUHAMMAD RIDWAN TUASAMU</t>
  </si>
  <si>
    <t>NOVIYAND</t>
  </si>
  <si>
    <t>RANDYBTH</t>
  </si>
  <si>
    <t>TUTIKSH</t>
  </si>
  <si>
    <t>TUTIK SRI HANDAYANI</t>
  </si>
  <si>
    <t>GLEINTTE</t>
  </si>
  <si>
    <t>GLEIN SITTO</t>
  </si>
  <si>
    <t>RIADI_A</t>
  </si>
  <si>
    <t>ADI RIADI SAPUTRA</t>
  </si>
  <si>
    <t>WANDI_Y</t>
  </si>
  <si>
    <t>ERWAN YUSWANDI</t>
  </si>
  <si>
    <t>BOANG_F</t>
  </si>
  <si>
    <t>FERRI BOANG MANALU</t>
  </si>
  <si>
    <t>PUTRA_I</t>
  </si>
  <si>
    <t>ILHAM SYAHPUTRA</t>
  </si>
  <si>
    <t>MES17L12I1153</t>
  </si>
  <si>
    <t>DIPO_P</t>
  </si>
  <si>
    <t>M DIPO PAGUHAN</t>
  </si>
  <si>
    <t>032002003292</t>
  </si>
  <si>
    <t>YODAP</t>
  </si>
  <si>
    <t>YOKI DWI ARI PRASETIYO</t>
  </si>
  <si>
    <t>DIYAL</t>
  </si>
  <si>
    <t>DIYANA ALKARIMAH</t>
  </si>
  <si>
    <t>TRISUWAT</t>
  </si>
  <si>
    <t>TRISNA SULISTYA WATI</t>
  </si>
  <si>
    <t>HERM_AN</t>
  </si>
  <si>
    <t>BUDBAS</t>
  </si>
  <si>
    <t>BUDI BASUKI</t>
  </si>
  <si>
    <t>MJK16B21B449</t>
  </si>
  <si>
    <t>ADRISWA</t>
  </si>
  <si>
    <t>ADITYA RISKI WAHANA</t>
  </si>
  <si>
    <t>CGK18D01A4391</t>
  </si>
  <si>
    <t>RIGU_S</t>
  </si>
  <si>
    <t>RIMA GUSTIN</t>
  </si>
  <si>
    <t>CBTG20FYNJ19</t>
  </si>
  <si>
    <t>IHSANPA</t>
  </si>
  <si>
    <t>IHSAN PUTRA ANSYAF</t>
  </si>
  <si>
    <t>AGEN MARTUBUNG</t>
  </si>
  <si>
    <t>129000077109</t>
  </si>
  <si>
    <t>HERRYPR</t>
  </si>
  <si>
    <t>HERRY PRAMONO</t>
  </si>
  <si>
    <t>10005700</t>
  </si>
  <si>
    <t>AGEN IRAMA 2</t>
  </si>
  <si>
    <t>DASOH</t>
  </si>
  <si>
    <t>DAVID SOHILAIT</t>
  </si>
  <si>
    <t>MUIG</t>
  </si>
  <si>
    <t>CBN01950614</t>
  </si>
  <si>
    <t>CBN01921116</t>
  </si>
  <si>
    <t>HEPRA</t>
  </si>
  <si>
    <t>CBN01870117</t>
  </si>
  <si>
    <t>MAS_THA</t>
  </si>
  <si>
    <t>MASITHA</t>
  </si>
  <si>
    <t>CBN01680214</t>
  </si>
  <si>
    <t>DECA</t>
  </si>
  <si>
    <t>DENI CANDRA</t>
  </si>
  <si>
    <t>10933400</t>
  </si>
  <si>
    <t>AGEN KIOS ATHAYA</t>
  </si>
  <si>
    <t>ARDINT</t>
  </si>
  <si>
    <t>10933500</t>
  </si>
  <si>
    <t>AGEN DEVIKA KIDS</t>
  </si>
  <si>
    <t>MOHQ</t>
  </si>
  <si>
    <t>MOH QOMARRUDIN</t>
  </si>
  <si>
    <t>10627600</t>
  </si>
  <si>
    <t>AFU</t>
  </si>
  <si>
    <t>ACHMAD FUDOLI</t>
  </si>
  <si>
    <t>11000200</t>
  </si>
  <si>
    <t>AGEN GUNUNG GUNTUR 1</t>
  </si>
  <si>
    <t>ENDAHNI</t>
  </si>
  <si>
    <t>ENDAH NOVIANA INDRIANI</t>
  </si>
  <si>
    <t>AGEN WIJILAN</t>
  </si>
  <si>
    <t>DIANAN</t>
  </si>
  <si>
    <t>DIAN ALYANI NURAININA</t>
  </si>
  <si>
    <t>3404084411880001</t>
  </si>
  <si>
    <t>ALAWAT</t>
  </si>
  <si>
    <t>ALAWATI SUSIDA</t>
  </si>
  <si>
    <t>AGEN HANDIL BAKTI 2</t>
  </si>
  <si>
    <t>APRIMAU</t>
  </si>
  <si>
    <t>APRI MAULANA</t>
  </si>
  <si>
    <t>ENDIAB</t>
  </si>
  <si>
    <t>ENDI ABADI</t>
  </si>
  <si>
    <t>10961200</t>
  </si>
  <si>
    <t>AGEN GEDONG DAMAI</t>
  </si>
  <si>
    <t>DINDAAB</t>
  </si>
  <si>
    <t>DINDA ABHAL ANGGINI</t>
  </si>
  <si>
    <t>10623300</t>
  </si>
  <si>
    <t>RERI</t>
  </si>
  <si>
    <t>RETNO RIAN</t>
  </si>
  <si>
    <t>HAEKALHR</t>
  </si>
  <si>
    <t>HAEKAL HAMZAH RAHMATULLOH</t>
  </si>
  <si>
    <t>AHYUL</t>
  </si>
  <si>
    <t>AHMAD YULIAN</t>
  </si>
  <si>
    <t>NABILAR</t>
  </si>
  <si>
    <t>NABILA RAFIDA</t>
  </si>
  <si>
    <t>10934500</t>
  </si>
  <si>
    <t>ARDIJU</t>
  </si>
  <si>
    <t>ARDI JUNIOR</t>
  </si>
  <si>
    <t>SUYTAM</t>
  </si>
  <si>
    <t>SUPRI YANA TAMA</t>
  </si>
  <si>
    <t>TRIBE</t>
  </si>
  <si>
    <t>TRIO BEBE</t>
  </si>
  <si>
    <t>RISKAYU</t>
  </si>
  <si>
    <t>RISKA YULIA</t>
  </si>
  <si>
    <t>OPZAE</t>
  </si>
  <si>
    <t>OPIK ZAENAL</t>
  </si>
  <si>
    <t>AGEN KADUGEDE</t>
  </si>
  <si>
    <t>3208012111840001</t>
  </si>
  <si>
    <t>NAI_MAH</t>
  </si>
  <si>
    <t>LENUR</t>
  </si>
  <si>
    <t>LENA NURLENA</t>
  </si>
  <si>
    <t>10967200</t>
  </si>
  <si>
    <t>AGEN  DARMA</t>
  </si>
  <si>
    <t>3208174402710003</t>
  </si>
  <si>
    <t>DEVICO</t>
  </si>
  <si>
    <t>M ADE VICO</t>
  </si>
  <si>
    <t>10111000</t>
  </si>
  <si>
    <t>COUNTER SUTOYO 2</t>
  </si>
  <si>
    <t>6371012012810010</t>
  </si>
  <si>
    <t>NIKING</t>
  </si>
  <si>
    <t>DENNY KING</t>
  </si>
  <si>
    <t>6371051306900000</t>
  </si>
  <si>
    <t>RISMALIA</t>
  </si>
  <si>
    <t>RISMALIA EKA SURYA</t>
  </si>
  <si>
    <t>AGEN UD PUTRI</t>
  </si>
  <si>
    <t>ANRIVERA</t>
  </si>
  <si>
    <t>JOAN ANRIVERA</t>
  </si>
  <si>
    <t>TRITRA</t>
  </si>
  <si>
    <t>ANDIKA TRI SAPUTRA</t>
  </si>
  <si>
    <t>WIRATAMA</t>
  </si>
  <si>
    <t>AKHMAD WIRATAMA</t>
  </si>
  <si>
    <t>BADRIAN</t>
  </si>
  <si>
    <t>MUHAMAD MAULANA BADRIANSYAH</t>
  </si>
  <si>
    <t>DEMANTO</t>
  </si>
  <si>
    <t>DENY HERMANTO</t>
  </si>
  <si>
    <t>KOMSIA</t>
  </si>
  <si>
    <t>KOMSIATUN</t>
  </si>
  <si>
    <t>PRIHENI</t>
  </si>
  <si>
    <t>ASIH PRIHENI</t>
  </si>
  <si>
    <t>RIFYADI</t>
  </si>
  <si>
    <t>ARIF SUPRIYADI</t>
  </si>
  <si>
    <t>ANAMDPS</t>
  </si>
  <si>
    <t>SRIOKTA</t>
  </si>
  <si>
    <t>KOMANG SRI OKTA WAHYUNI</t>
  </si>
  <si>
    <t>RIANHA</t>
  </si>
  <si>
    <t>FEBRIAN NUGRAHA</t>
  </si>
  <si>
    <t>BDO14E05F424</t>
  </si>
  <si>
    <t>DULMA</t>
  </si>
  <si>
    <t>RIYAN ABD PRATAMA</t>
  </si>
  <si>
    <t>031901010433</t>
  </si>
  <si>
    <t>FRANSDAR</t>
  </si>
  <si>
    <t>DENIS FRANS SUNANDAR</t>
  </si>
  <si>
    <t>DJUPRI</t>
  </si>
  <si>
    <t>SUNDARA</t>
  </si>
  <si>
    <t>FARID APRIADI SUNDARA</t>
  </si>
  <si>
    <t>BDO13F05F345</t>
  </si>
  <si>
    <t>DIKIBDO</t>
  </si>
  <si>
    <t>DIKY NURDIANSYAH</t>
  </si>
  <si>
    <t>BDO13F05D718</t>
  </si>
  <si>
    <t>CHOE</t>
  </si>
  <si>
    <t>CHOERULNISA</t>
  </si>
  <si>
    <t>ERLINATI</t>
  </si>
  <si>
    <t>ERLINA WIDIAWATI</t>
  </si>
  <si>
    <t>WIDIARTI</t>
  </si>
  <si>
    <t>REFA WIDIARTI</t>
  </si>
  <si>
    <t>PRANOWO</t>
  </si>
  <si>
    <t>AGUS PRANOWO</t>
  </si>
  <si>
    <t>YUNISARA</t>
  </si>
  <si>
    <t>HARISCGK</t>
  </si>
  <si>
    <t>HARIS SETIAWAN</t>
  </si>
  <si>
    <t>JOKOCGK</t>
  </si>
  <si>
    <t>JOKO WIJAYANTO</t>
  </si>
  <si>
    <t>SYUKMA</t>
  </si>
  <si>
    <t>SYUKMA NENGSIH</t>
  </si>
  <si>
    <t>10519300</t>
  </si>
  <si>
    <t>AGEN SYUKMA GROUP</t>
  </si>
  <si>
    <t>1371 1146 0285 0003</t>
  </si>
  <si>
    <t>MAIDIL</t>
  </si>
  <si>
    <t>MAIDIL VIVINDRA</t>
  </si>
  <si>
    <t>AGEN ALFATHAN</t>
  </si>
  <si>
    <t>LISARAH</t>
  </si>
  <si>
    <t>LISA RAHMA SAUD</t>
  </si>
  <si>
    <t>10299700</t>
  </si>
  <si>
    <t>SUBAGEN PAGUAT</t>
  </si>
  <si>
    <t>IRMAPUT</t>
  </si>
  <si>
    <t>IRMA PUTRI TOMAYAHU</t>
  </si>
  <si>
    <t>SURABANU</t>
  </si>
  <si>
    <t>10547500</t>
  </si>
  <si>
    <t>INDWANT</t>
  </si>
  <si>
    <t>INDRA RAHMAWANTO</t>
  </si>
  <si>
    <t>SUB16L09I1016</t>
  </si>
  <si>
    <t>ABROUF</t>
  </si>
  <si>
    <t>ABDUL ROUF</t>
  </si>
  <si>
    <t>SUB17A09A3790</t>
  </si>
  <si>
    <t>RIAZINA</t>
  </si>
  <si>
    <t>RIADUL ZINAN</t>
  </si>
  <si>
    <t>AGEN PONTANG (SELIKUR 21)</t>
  </si>
  <si>
    <t>3604122208850000</t>
  </si>
  <si>
    <t>BASUHEN</t>
  </si>
  <si>
    <t>BABAY SUHENDRI</t>
  </si>
  <si>
    <t>10748000</t>
  </si>
  <si>
    <t>MUHANUR</t>
  </si>
  <si>
    <t>MUHAMMAD NURHIDAYATULLAH</t>
  </si>
  <si>
    <t>MIZAMA</t>
  </si>
  <si>
    <t>M IZAM ARDIANTO</t>
  </si>
  <si>
    <t>MIFHUS</t>
  </si>
  <si>
    <t>MIFTAHUS SURUR</t>
  </si>
  <si>
    <t>INTANA</t>
  </si>
  <si>
    <t>INTAN ANDHITAPURI</t>
  </si>
  <si>
    <t>RIYANR</t>
  </si>
  <si>
    <t>RIYAN RAMADAN</t>
  </si>
  <si>
    <t>REZAF</t>
  </si>
  <si>
    <t>REZA FAHLEVI EFENDI</t>
  </si>
  <si>
    <t>FERDIWA</t>
  </si>
  <si>
    <t>FERDIANSYAH WAHYU UTAMA</t>
  </si>
  <si>
    <t>EKODS</t>
  </si>
  <si>
    <t>EKO DODI SETIAWAN</t>
  </si>
  <si>
    <t>RANGGAR</t>
  </si>
  <si>
    <t>RANGGA RAMADHAN</t>
  </si>
  <si>
    <t>DIDIKS</t>
  </si>
  <si>
    <t>DIDIK SUDIANTO</t>
  </si>
  <si>
    <t>OKRANSIU</t>
  </si>
  <si>
    <t>OKRANSIUS NUBATONI</t>
  </si>
  <si>
    <t>MUHRAIH</t>
  </si>
  <si>
    <t>MUH RAIHAN</t>
  </si>
  <si>
    <t>ROBBYG</t>
  </si>
  <si>
    <t>ROBBY GLEN PRANATA</t>
  </si>
  <si>
    <t>ARFIMUH</t>
  </si>
  <si>
    <t>ARFI MUH APRIATNA</t>
  </si>
  <si>
    <t>GINDAP</t>
  </si>
  <si>
    <t>GINDA PAMBUDI</t>
  </si>
  <si>
    <t>SRG19E06G331</t>
  </si>
  <si>
    <t>IDAFA</t>
  </si>
  <si>
    <t>IDA AYU FARIDA</t>
  </si>
  <si>
    <t>SOFYAND</t>
  </si>
  <si>
    <t>SOFYAN DHIKA</t>
  </si>
  <si>
    <t>BINTANGK</t>
  </si>
  <si>
    <t>BINTANG KEJORA</t>
  </si>
  <si>
    <t>ELLACE</t>
  </si>
  <si>
    <t>PUTRA TEGUH HERLAMBANG</t>
  </si>
  <si>
    <t>CGK10L01P076</t>
  </si>
  <si>
    <t>IBNUCHAI</t>
  </si>
  <si>
    <t>IBNU CHAIDIR</t>
  </si>
  <si>
    <t>CGK17C01I1059</t>
  </si>
  <si>
    <t>SUNARIY</t>
  </si>
  <si>
    <t>WAHYUNIN</t>
  </si>
  <si>
    <t>NUEL</t>
  </si>
  <si>
    <t>PUJIRAH</t>
  </si>
  <si>
    <t>PUJI RAHAYU</t>
  </si>
  <si>
    <t>THARIM_H</t>
  </si>
  <si>
    <t>HUSNI THAMRIN</t>
  </si>
  <si>
    <t>A_DAR</t>
  </si>
  <si>
    <t>A. HAEDAR</t>
  </si>
  <si>
    <t>DANI_YH</t>
  </si>
  <si>
    <t>BDO12B05Y157</t>
  </si>
  <si>
    <t>ANTO_F</t>
  </si>
  <si>
    <t>BDO11E05F126</t>
  </si>
  <si>
    <t>KEVISU</t>
  </si>
  <si>
    <t>KEVIN SUBAKRI</t>
  </si>
  <si>
    <t>PLM23G13K0432</t>
  </si>
  <si>
    <t>ANGDAM</t>
  </si>
  <si>
    <t>ANGGUN NURANI DAMUSLAN</t>
  </si>
  <si>
    <t>RIZKY767</t>
  </si>
  <si>
    <t>RIZKY IMANY</t>
  </si>
  <si>
    <t>10610200</t>
  </si>
  <si>
    <t>ADHI GRAHA</t>
  </si>
  <si>
    <t>YONO767</t>
  </si>
  <si>
    <t>DRI767</t>
  </si>
  <si>
    <t>APER606</t>
  </si>
  <si>
    <t>ZUL606</t>
  </si>
  <si>
    <t>DEDE ZULKARNAIN</t>
  </si>
  <si>
    <t>ALDY606</t>
  </si>
  <si>
    <t>MUHAMMAD RINALDY</t>
  </si>
  <si>
    <t>HER606</t>
  </si>
  <si>
    <t>HERNARD SAPUTRA</t>
  </si>
  <si>
    <t>UWAN606</t>
  </si>
  <si>
    <t>MUHAMMAD RIDUWAN</t>
  </si>
  <si>
    <t>DEDY606</t>
  </si>
  <si>
    <t>ZAIN193</t>
  </si>
  <si>
    <t>BAP_D</t>
  </si>
  <si>
    <t>DIMAS BAP</t>
  </si>
  <si>
    <t>YONO_R</t>
  </si>
  <si>
    <t>ROHMAT SRIWIYONO</t>
  </si>
  <si>
    <t>SUB AGEN EREKE</t>
  </si>
  <si>
    <t>7410010111710001</t>
  </si>
  <si>
    <t>IRMAKH</t>
  </si>
  <si>
    <t>IRMA KHALAMUSYARIFAH</t>
  </si>
  <si>
    <t>10932900</t>
  </si>
  <si>
    <t>AGEN RATU JAYA</t>
  </si>
  <si>
    <t>ALDI_P</t>
  </si>
  <si>
    <t>ALDI  PRAKOSO</t>
  </si>
  <si>
    <t>RIZKI_DP</t>
  </si>
  <si>
    <t>DERRY RIZKI PERMAISA</t>
  </si>
  <si>
    <t>VIDI_R</t>
  </si>
  <si>
    <t>VIDI RAMADHAYANTI</t>
  </si>
  <si>
    <t>HAIFAH</t>
  </si>
  <si>
    <t>HAIFAH FEBRIA VITASARI</t>
  </si>
  <si>
    <t>10909100</t>
  </si>
  <si>
    <t>AGEN SKANTO KEEROM</t>
  </si>
  <si>
    <t>3509144402940003</t>
  </si>
  <si>
    <t>RANUHA</t>
  </si>
  <si>
    <t>RAHMAH NUR HALISAH</t>
  </si>
  <si>
    <t>FER_WONG</t>
  </si>
  <si>
    <t>FERLANDI WONGKAR</t>
  </si>
  <si>
    <t>FERUP</t>
  </si>
  <si>
    <t>FERNANDEZ UPA</t>
  </si>
  <si>
    <t>MDC18D26F1007</t>
  </si>
  <si>
    <t>ENITA</t>
  </si>
  <si>
    <t>SUB AGEN BATUMARTA 2</t>
  </si>
  <si>
    <t>M_SARI</t>
  </si>
  <si>
    <t>M SARI</t>
  </si>
  <si>
    <t>11069700</t>
  </si>
  <si>
    <t>AGEN TULUNG SELAPAN</t>
  </si>
  <si>
    <t>APR492</t>
  </si>
  <si>
    <t>SUP_RI</t>
  </si>
  <si>
    <t>11069900</t>
  </si>
  <si>
    <t>SUB AGEN MERAPI</t>
  </si>
  <si>
    <t>JONAR</t>
  </si>
  <si>
    <t>JONI ARIZAL</t>
  </si>
  <si>
    <t>11070000</t>
  </si>
  <si>
    <t>SUB AGEN UJAN MAS</t>
  </si>
  <si>
    <t>KAMRU</t>
  </si>
  <si>
    <t>KAMRUL</t>
  </si>
  <si>
    <t>11069300</t>
  </si>
  <si>
    <t>AGEN SEMENDO</t>
  </si>
  <si>
    <t>APR_IA</t>
  </si>
  <si>
    <t>APRIANSYAH</t>
  </si>
  <si>
    <t>11069400</t>
  </si>
  <si>
    <t>AGEN TANJUNG AGUNG</t>
  </si>
  <si>
    <t>SUSUP</t>
  </si>
  <si>
    <t>SUSEN SUPRIADI</t>
  </si>
  <si>
    <t>11069600</t>
  </si>
  <si>
    <t>AGEN TANAH ABANG</t>
  </si>
  <si>
    <t>HANHAR</t>
  </si>
  <si>
    <t>HANDI HARSAP</t>
  </si>
  <si>
    <t>11069500</t>
  </si>
  <si>
    <t>SUB AGEN PENUKAL</t>
  </si>
  <si>
    <t>MCH842</t>
  </si>
  <si>
    <t>SUYUD</t>
  </si>
  <si>
    <t>11069200</t>
  </si>
  <si>
    <t>AGEN NGULAK</t>
  </si>
  <si>
    <t>ALKUS</t>
  </si>
  <si>
    <t>ALAN KUSUMA</t>
  </si>
  <si>
    <t>OCGK-BSM-02954</t>
  </si>
  <si>
    <t>ROBHAM</t>
  </si>
  <si>
    <t>ROBI HAMDANI</t>
  </si>
  <si>
    <t>INMUT</t>
  </si>
  <si>
    <t>INTAN MUTIARA</t>
  </si>
  <si>
    <t>ACHFIR</t>
  </si>
  <si>
    <t>DIAPUR</t>
  </si>
  <si>
    <t>DIAN PURNOMO</t>
  </si>
  <si>
    <t>MUH_FAH</t>
  </si>
  <si>
    <t>HERSUN</t>
  </si>
  <si>
    <t>11044900</t>
  </si>
  <si>
    <t>AGEN GODONG II</t>
  </si>
  <si>
    <t>BAPRI</t>
  </si>
  <si>
    <t>BAGUS PRIBADI</t>
  </si>
  <si>
    <t>17081427</t>
  </si>
  <si>
    <t>MASEP</t>
  </si>
  <si>
    <t>MARTHIAS SEPTIAN</t>
  </si>
  <si>
    <t>17101513</t>
  </si>
  <si>
    <t>ASEPMM</t>
  </si>
  <si>
    <t>ASEP MAULANA MARJUKI</t>
  </si>
  <si>
    <t>17081384</t>
  </si>
  <si>
    <t>ESUP</t>
  </si>
  <si>
    <t>EKO SUPRIHANTORO</t>
  </si>
  <si>
    <t>NURT</t>
  </si>
  <si>
    <t>NUR TICAH</t>
  </si>
  <si>
    <t>AGEN KASOKANDEL</t>
  </si>
  <si>
    <t>SRI PANDAN SARI</t>
  </si>
  <si>
    <t>RONNYW</t>
  </si>
  <si>
    <t>RONNY WILLEM</t>
  </si>
  <si>
    <t>AGEN PONGTIKU</t>
  </si>
  <si>
    <t>ANLES</t>
  </si>
  <si>
    <t>ANJA LESMANA</t>
  </si>
  <si>
    <t>MES16H12A3409</t>
  </si>
  <si>
    <t>TIAFRE</t>
  </si>
  <si>
    <t>TIA FREVITA</t>
  </si>
  <si>
    <t>129000077505</t>
  </si>
  <si>
    <t>MUABAZ</t>
  </si>
  <si>
    <t>MUH_AF</t>
  </si>
  <si>
    <t>MUNASRI</t>
  </si>
  <si>
    <t>ENHAL</t>
  </si>
  <si>
    <t>ENI HALOHO</t>
  </si>
  <si>
    <t>RINHUT</t>
  </si>
  <si>
    <t>RINA HUTASOIT</t>
  </si>
  <si>
    <t>PAIHUT</t>
  </si>
  <si>
    <t>PAIDORES HUTAPEA</t>
  </si>
  <si>
    <t>YANOFSA</t>
  </si>
  <si>
    <t>YANA NOFITA SARI</t>
  </si>
  <si>
    <t>1222014411910003</t>
  </si>
  <si>
    <t>RIANG</t>
  </si>
  <si>
    <t>RIA ANGGARAINI</t>
  </si>
  <si>
    <t>TIKIS</t>
  </si>
  <si>
    <t>TITO KISWANTO</t>
  </si>
  <si>
    <t>BENI SUNARTO</t>
  </si>
  <si>
    <t>BKI17F02B579</t>
  </si>
  <si>
    <t>ASAPS</t>
  </si>
  <si>
    <t>ARIF SAPUTRA</t>
  </si>
  <si>
    <t>DICKYTGR</t>
  </si>
  <si>
    <t>YUNGS</t>
  </si>
  <si>
    <t>YUNG YUNG</t>
  </si>
  <si>
    <t>HAFIZD</t>
  </si>
  <si>
    <t>HAFIZD AHILA</t>
  </si>
  <si>
    <t>MUAGWI</t>
  </si>
  <si>
    <t>MUHAMMAD AGUNG WIRANDA</t>
  </si>
  <si>
    <t>SHAVFAN</t>
  </si>
  <si>
    <t>SHAVYLLA FANNY</t>
  </si>
  <si>
    <t>MDNCC210217</t>
  </si>
  <si>
    <t>AFIAL</t>
  </si>
  <si>
    <t>AFIFAH ALIYANISA</t>
  </si>
  <si>
    <t>MDN CC32 0322</t>
  </si>
  <si>
    <t>SUROI</t>
  </si>
  <si>
    <t>10629400</t>
  </si>
  <si>
    <t>FARIDAR</t>
  </si>
  <si>
    <t>TOMMYG</t>
  </si>
  <si>
    <t>TOMMY GUNAWAN</t>
  </si>
  <si>
    <t>RIFKYDA</t>
  </si>
  <si>
    <t>RIFKY DANU DIPUTRA</t>
  </si>
  <si>
    <t>ARYAPN</t>
  </si>
  <si>
    <t>ARYA PUTRA NUGRAHA</t>
  </si>
  <si>
    <t>DEWLAND</t>
  </si>
  <si>
    <t>DEWI WULANDARI</t>
  </si>
  <si>
    <t>FAJYONO</t>
  </si>
  <si>
    <t>PEPEN</t>
  </si>
  <si>
    <t>PEPEN RASPANDI</t>
  </si>
  <si>
    <t>TRIAND</t>
  </si>
  <si>
    <t>TRI ANDRIYANI</t>
  </si>
  <si>
    <t>MAULANAJ</t>
  </si>
  <si>
    <t>DEMAKS</t>
  </si>
  <si>
    <t>DEMAK SITOMPUL</t>
  </si>
  <si>
    <t>SHINTAM</t>
  </si>
  <si>
    <t>SHINTA MULIYANA</t>
  </si>
  <si>
    <t>SYAMSULR</t>
  </si>
  <si>
    <t>SYAMSUL RIZAL</t>
  </si>
  <si>
    <t>RIKOA</t>
  </si>
  <si>
    <t>RIKO AKMAL</t>
  </si>
  <si>
    <t>ARISG</t>
  </si>
  <si>
    <t>ARIS GUNAWAN</t>
  </si>
  <si>
    <t>JUGEN</t>
  </si>
  <si>
    <t>JUGEN DRASMO</t>
  </si>
  <si>
    <t>SADIAH</t>
  </si>
  <si>
    <t>SADIAH SAMIN</t>
  </si>
  <si>
    <t>HARTAT</t>
  </si>
  <si>
    <t>HARTATI TATI</t>
  </si>
  <si>
    <t>MAISAROH</t>
  </si>
  <si>
    <t>MAISAROH SUYANTO</t>
  </si>
  <si>
    <t>DAHLIPG</t>
  </si>
  <si>
    <t>10955900</t>
  </si>
  <si>
    <t>AGEN IR SUTAMI</t>
  </si>
  <si>
    <t>DESETY</t>
  </si>
  <si>
    <t>DEDEH SETYANINGSIH</t>
  </si>
  <si>
    <t>ESARACH</t>
  </si>
  <si>
    <t>ESSA RACHMANDA</t>
  </si>
  <si>
    <t>BDUSANR</t>
  </si>
  <si>
    <t>RIZPUAN</t>
  </si>
  <si>
    <t>RIZKY ANGGINA PUTRI</t>
  </si>
  <si>
    <t>MATIKA</t>
  </si>
  <si>
    <t>MARTIKAWATI</t>
  </si>
  <si>
    <t>FENNYJU</t>
  </si>
  <si>
    <t>DIANFEN</t>
  </si>
  <si>
    <t>DIAN FENNIN</t>
  </si>
  <si>
    <t>NASIKIN</t>
  </si>
  <si>
    <t>10958900</t>
  </si>
  <si>
    <t>AGEN PUTRA PRAJA</t>
  </si>
  <si>
    <t>3209290309900004</t>
  </si>
  <si>
    <t>LULUKHER</t>
  </si>
  <si>
    <t>LULUK HERAWATI</t>
  </si>
  <si>
    <t>10422300</t>
  </si>
  <si>
    <t>AGEN KRATON</t>
  </si>
  <si>
    <t>JOKOSTR</t>
  </si>
  <si>
    <t>10951800</t>
  </si>
  <si>
    <t>AGEN HIKARI</t>
  </si>
  <si>
    <t>3174101612790005</t>
  </si>
  <si>
    <t>NAJMULAE</t>
  </si>
  <si>
    <t>NAJMU LAELA</t>
  </si>
  <si>
    <t>AGEN BIG START</t>
  </si>
  <si>
    <t>PUTRA_DP</t>
  </si>
  <si>
    <t>DEAN PUTRA PAMUNGKAS</t>
  </si>
  <si>
    <t>GIAN_M</t>
  </si>
  <si>
    <t>MUTHIA KHAIRUNISSA GIANTOPUTRI</t>
  </si>
  <si>
    <t>BDO16K05M2235</t>
  </si>
  <si>
    <t>TRI_S</t>
  </si>
  <si>
    <t>TRI SAPTA NINGRUM</t>
  </si>
  <si>
    <t>BKI18B02T681</t>
  </si>
  <si>
    <t>NISA_P</t>
  </si>
  <si>
    <t>ANNISA PERTIWI</t>
  </si>
  <si>
    <t>BKI18B02A4256</t>
  </si>
  <si>
    <t>ANDISA</t>
  </si>
  <si>
    <t>ANDISA BASSILA</t>
  </si>
  <si>
    <t>AGUSPUD</t>
  </si>
  <si>
    <t>AGUS FIRMANSYAH</t>
  </si>
  <si>
    <t>CGK16A01H767</t>
  </si>
  <si>
    <t>AJIBPUD</t>
  </si>
  <si>
    <t>M. NAJIB</t>
  </si>
  <si>
    <t>CGK13A01D595</t>
  </si>
  <si>
    <t>JAMILPUD</t>
  </si>
  <si>
    <t>TOHIRPUD</t>
  </si>
  <si>
    <t>CGK07G01A305</t>
  </si>
  <si>
    <t>RUDINPUD</t>
  </si>
  <si>
    <t>YANTOPUD</t>
  </si>
  <si>
    <t>CGK13L01M1098</t>
  </si>
  <si>
    <t>ULLAHPUD</t>
  </si>
  <si>
    <t>CGK12G01C068</t>
  </si>
  <si>
    <t>INTANPUD</t>
  </si>
  <si>
    <t>ANSYAPUD</t>
  </si>
  <si>
    <t>URDINPUD</t>
  </si>
  <si>
    <t>ARMANPUD</t>
  </si>
  <si>
    <t>HABIBPUD</t>
  </si>
  <si>
    <t>HARUNPUD</t>
  </si>
  <si>
    <t>CGK16B01A3057</t>
  </si>
  <si>
    <t>MAG</t>
  </si>
  <si>
    <t>MUHAMMAD AGUS</t>
  </si>
  <si>
    <t>ERNAN</t>
  </si>
  <si>
    <t>ERNA NOVITA</t>
  </si>
  <si>
    <t>129000077021</t>
  </si>
  <si>
    <t>YANA_E</t>
  </si>
  <si>
    <t>ERLANGGA TRYMULYANA</t>
  </si>
  <si>
    <t>17101514</t>
  </si>
  <si>
    <t>NADI_A</t>
  </si>
  <si>
    <t>17091445</t>
  </si>
  <si>
    <t>IMAS_N</t>
  </si>
  <si>
    <t>NENG IMAS SUSANTI</t>
  </si>
  <si>
    <t>AMALIA_S</t>
  </si>
  <si>
    <t>SYTA AMELIA AFIFAH</t>
  </si>
  <si>
    <t>TJAH_J</t>
  </si>
  <si>
    <t>TJAHJADI</t>
  </si>
  <si>
    <t>RISA_S</t>
  </si>
  <si>
    <t>RISA SAPUTRA</t>
  </si>
  <si>
    <t>OBOO21D03R004</t>
  </si>
  <si>
    <t>SLAMET_J</t>
  </si>
  <si>
    <t>SLAMET JAENUDIN</t>
  </si>
  <si>
    <t>SLAMET486</t>
  </si>
  <si>
    <t>FIKAR_M</t>
  </si>
  <si>
    <t>M ZULFIKAR</t>
  </si>
  <si>
    <t>BOO15G03M1639</t>
  </si>
  <si>
    <t>JEFF_P</t>
  </si>
  <si>
    <t>JEFF PRAMUDYA</t>
  </si>
  <si>
    <t>OBOO20D03J003</t>
  </si>
  <si>
    <t>MUGUGU</t>
  </si>
  <si>
    <t>MUHAMMAD GUGUN GUMELAR</t>
  </si>
  <si>
    <t>NADI_K</t>
  </si>
  <si>
    <t>KARNADI</t>
  </si>
  <si>
    <t>BOO13F03K166</t>
  </si>
  <si>
    <t>KOMAR_M</t>
  </si>
  <si>
    <t>M KOMARA</t>
  </si>
  <si>
    <t>BOO15D03M1561</t>
  </si>
  <si>
    <t>DEDE_A</t>
  </si>
  <si>
    <t>DEDE AZHAR</t>
  </si>
  <si>
    <t>BOO14A03D787</t>
  </si>
  <si>
    <t>YUNITAS</t>
  </si>
  <si>
    <t>YUNITA SAMSUDDIN</t>
  </si>
  <si>
    <t>10752700</t>
  </si>
  <si>
    <t>DEVIEK</t>
  </si>
  <si>
    <t>DEVIE KUSUMAWATI</t>
  </si>
  <si>
    <t>ACHAMD</t>
  </si>
  <si>
    <t>ACHAMD FAUZI</t>
  </si>
  <si>
    <t>RASYA</t>
  </si>
  <si>
    <t>10749200</t>
  </si>
  <si>
    <t>RYANAWA</t>
  </si>
  <si>
    <t>RYAN KURNIAWAN</t>
  </si>
  <si>
    <t>10749300</t>
  </si>
  <si>
    <t>ADRIAN</t>
  </si>
  <si>
    <t>MUHAMMAD ADRIAN</t>
  </si>
  <si>
    <t>10725000</t>
  </si>
  <si>
    <t>AJIABDU</t>
  </si>
  <si>
    <t>AJI ABDULLAH</t>
  </si>
  <si>
    <t>RAKADINU</t>
  </si>
  <si>
    <t>RAKA ADI NUGROHO</t>
  </si>
  <si>
    <t>DIHIDA</t>
  </si>
  <si>
    <t>HILMIFAT</t>
  </si>
  <si>
    <t>HILMI AZIZ FATCHURRAHMAN</t>
  </si>
  <si>
    <t>TURANGGA</t>
  </si>
  <si>
    <t>ARNOLD TURANGGA</t>
  </si>
  <si>
    <t>11386300</t>
  </si>
  <si>
    <t>AYUPRIHA</t>
  </si>
  <si>
    <t>AYU PRIHATIN DIAN LESTARI</t>
  </si>
  <si>
    <t>FAITAN</t>
  </si>
  <si>
    <t>AING</t>
  </si>
  <si>
    <t>NOVIANRI</t>
  </si>
  <si>
    <t>HASNARY</t>
  </si>
  <si>
    <t>HASIM HASNARY</t>
  </si>
  <si>
    <t>RIFQY</t>
  </si>
  <si>
    <t>MOHAMMAD RIFQY</t>
  </si>
  <si>
    <t>MUHSAI</t>
  </si>
  <si>
    <t>MUHAMMAD SAI</t>
  </si>
  <si>
    <t>8472635178294</t>
  </si>
  <si>
    <t>SUB AGEN KARANGANYAR</t>
  </si>
  <si>
    <t>SUB AGEN SUKOHARJO</t>
  </si>
  <si>
    <t>YADI_R</t>
  </si>
  <si>
    <t>RUSLI MULYADI</t>
  </si>
  <si>
    <t>CGK11L01R417</t>
  </si>
  <si>
    <t>INA_B</t>
  </si>
  <si>
    <t>BINA GRIYA</t>
  </si>
  <si>
    <t>11065000</t>
  </si>
  <si>
    <t>AGEN BINA GRIYA</t>
  </si>
  <si>
    <t>IRVAN_H</t>
  </si>
  <si>
    <t>IRVAN HERDIANSYAH</t>
  </si>
  <si>
    <t>CGK16H01I937</t>
  </si>
  <si>
    <t>ADELIA</t>
  </si>
  <si>
    <t>SYELVI ADELIA</t>
  </si>
  <si>
    <t>LIANA_R</t>
  </si>
  <si>
    <t>RIZKY YULIANA</t>
  </si>
  <si>
    <t>DAVID_T</t>
  </si>
  <si>
    <t>TAN DAVID KRISTIAWAN</t>
  </si>
  <si>
    <t>AGEN PM NOOR 3</t>
  </si>
  <si>
    <t>RAHIDPAK</t>
  </si>
  <si>
    <t>RACHMAD HIDAYATULLAH PAKAYA</t>
  </si>
  <si>
    <t>CBN17L05R049</t>
  </si>
  <si>
    <t>ADNAN_N</t>
  </si>
  <si>
    <t>NUR MUHAMMAD ADNAN</t>
  </si>
  <si>
    <t>WATI_F</t>
  </si>
  <si>
    <t>FITRI MUTIARAWATI</t>
  </si>
  <si>
    <t>FILDA_E</t>
  </si>
  <si>
    <t>ELFI GUSFILDA</t>
  </si>
  <si>
    <t>PDG0PD4000</t>
  </si>
  <si>
    <t>CABANG LUBUK BASUNG</t>
  </si>
  <si>
    <t>1306115708950002</t>
  </si>
  <si>
    <t>EKO_S</t>
  </si>
  <si>
    <t>SRG13C06E313</t>
  </si>
  <si>
    <t>CAKRA_P</t>
  </si>
  <si>
    <t>SYAFRINALDICAKRA PRATAMA</t>
  </si>
  <si>
    <t>SRG19H06S2205</t>
  </si>
  <si>
    <t>ADI_AL</t>
  </si>
  <si>
    <t>AHMAD LUTFI ADI</t>
  </si>
  <si>
    <t>SRG19H06A4643</t>
  </si>
  <si>
    <t>YUDA_AP</t>
  </si>
  <si>
    <t>ANDIKA YUDA PRATAMA</t>
  </si>
  <si>
    <t>SRG19G06A4623</t>
  </si>
  <si>
    <t>DWI_L</t>
  </si>
  <si>
    <t>DWI LAKSONO</t>
  </si>
  <si>
    <t>SRG19G06D1784</t>
  </si>
  <si>
    <t>SATJUNG</t>
  </si>
  <si>
    <t>SATYANTO TANJUNG</t>
  </si>
  <si>
    <t>AGEN PELAYANGAN</t>
  </si>
  <si>
    <t>3209301407870002</t>
  </si>
  <si>
    <t>RIIND</t>
  </si>
  <si>
    <t>RISA INDRIANI</t>
  </si>
  <si>
    <t>MECHAN</t>
  </si>
  <si>
    <t>MERY CHANDRA</t>
  </si>
  <si>
    <t>AGEN MUNDU</t>
  </si>
  <si>
    <t>SUCHAN</t>
  </si>
  <si>
    <t>SUDIJANTO CHANRA</t>
  </si>
  <si>
    <t>AGEN JNM MART</t>
  </si>
  <si>
    <t>SOPANG</t>
  </si>
  <si>
    <t>SOHAJI PANGENAN</t>
  </si>
  <si>
    <t>10980700</t>
  </si>
  <si>
    <t>AGEN PANGENAN</t>
  </si>
  <si>
    <t>3209111205760006</t>
  </si>
  <si>
    <t>MOIM</t>
  </si>
  <si>
    <t>MOH  IMAN</t>
  </si>
  <si>
    <t>ANGPRIMA</t>
  </si>
  <si>
    <t>ANGGIA PRIMA MARDHIKA</t>
  </si>
  <si>
    <t>AGPANG</t>
  </si>
  <si>
    <t>AGUNG PANGARENGAN</t>
  </si>
  <si>
    <t>10993600</t>
  </si>
  <si>
    <t>AGEN PENGARENGAN</t>
  </si>
  <si>
    <t>AT_KAH</t>
  </si>
  <si>
    <t>10966800</t>
  </si>
  <si>
    <t>AGEN SEMAKAR BARU</t>
  </si>
  <si>
    <t>WA_WAN</t>
  </si>
  <si>
    <t>ASTRIADI</t>
  </si>
  <si>
    <t>ASEP TRIADI</t>
  </si>
  <si>
    <t>10966900</t>
  </si>
  <si>
    <t>AGEN VIA</t>
  </si>
  <si>
    <t>AG_US</t>
  </si>
  <si>
    <t>DEDATI</t>
  </si>
  <si>
    <t>DEDE DATI</t>
  </si>
  <si>
    <t>AGEN MEKARWANGI</t>
  </si>
  <si>
    <t>3208074507750010</t>
  </si>
  <si>
    <t>IDFAR</t>
  </si>
  <si>
    <t>IDAH FARIDAH</t>
  </si>
  <si>
    <t>AGEN CILEULEUY</t>
  </si>
  <si>
    <t>3208204604810002</t>
  </si>
  <si>
    <t>IDSITJUB</t>
  </si>
  <si>
    <t>IDA SITI JUBAEDAH</t>
  </si>
  <si>
    <t>10996200</t>
  </si>
  <si>
    <t>AGEN MANDALA JAYA</t>
  </si>
  <si>
    <t>3208305007870003</t>
  </si>
  <si>
    <t>IDYUN</t>
  </si>
  <si>
    <t>IDA YUNINGSIH</t>
  </si>
  <si>
    <t>RIAR</t>
  </si>
  <si>
    <t>ELANRI</t>
  </si>
  <si>
    <t>ELVA ANITASARI</t>
  </si>
  <si>
    <t>HUZASHO</t>
  </si>
  <si>
    <t>HUMAIDI ZAFAR SHODIQ</t>
  </si>
  <si>
    <t>IRWANSS</t>
  </si>
  <si>
    <t>IRWANSYAH HUDI</t>
  </si>
  <si>
    <t>VASETDAR</t>
  </si>
  <si>
    <t>VALENTINE SETYA DARMA</t>
  </si>
  <si>
    <t>AGEN BERINGIN</t>
  </si>
  <si>
    <t>MAR_ISA</t>
  </si>
  <si>
    <t>7504045103980004</t>
  </si>
  <si>
    <t>LIMGO</t>
  </si>
  <si>
    <t>LIM GORONTALO</t>
  </si>
  <si>
    <t>GTO16090062</t>
  </si>
  <si>
    <t>FRE_DY</t>
  </si>
  <si>
    <t>FREDY122019</t>
  </si>
  <si>
    <t>MIRSYAH</t>
  </si>
  <si>
    <t>MISRANSYAH_SN</t>
  </si>
  <si>
    <t>LANSORI</t>
  </si>
  <si>
    <t>MOHAMAD ADIBUL ANSORI</t>
  </si>
  <si>
    <t>3516140405960001</t>
  </si>
  <si>
    <t>HARUSYAH</t>
  </si>
  <si>
    <t>DIKI HARUN FIRMANSYAH</t>
  </si>
  <si>
    <t>BAHARSAH</t>
  </si>
  <si>
    <t>ERWIN BAHARSAH</t>
  </si>
  <si>
    <t>MJK17B21E691</t>
  </si>
  <si>
    <t>YULITRA</t>
  </si>
  <si>
    <t>ADITYA YULI SYAPUTRA</t>
  </si>
  <si>
    <t>3516012105910009</t>
  </si>
  <si>
    <t>ARIFYAT</t>
  </si>
  <si>
    <t>3516012405880002</t>
  </si>
  <si>
    <t>TRIROBBY</t>
  </si>
  <si>
    <t>TRIROBBY DZULHIFNI</t>
  </si>
  <si>
    <t>DOAMBA2</t>
  </si>
  <si>
    <t>ZUHRIMJK</t>
  </si>
  <si>
    <t>AHMAD ZAINUDIN ZUHRI</t>
  </si>
  <si>
    <t>3516030904900001</t>
  </si>
  <si>
    <t>PRASMXG</t>
  </si>
  <si>
    <t>HENDRA PRASETYA</t>
  </si>
  <si>
    <t>MXG-2016-373</t>
  </si>
  <si>
    <t>HARIMXG</t>
  </si>
  <si>
    <t>AGUNG HARI NUGROHO</t>
  </si>
  <si>
    <t>TYANKA</t>
  </si>
  <si>
    <t>SEPTYAN ARYA MAHARDIKA PUTRA</t>
  </si>
  <si>
    <t>MXG-2017-417</t>
  </si>
  <si>
    <t>DIKYAT</t>
  </si>
  <si>
    <t>ANDIK HIDAYAT</t>
  </si>
  <si>
    <t>MXG-2017-425</t>
  </si>
  <si>
    <t>RUDIMXG</t>
  </si>
  <si>
    <t>MXG-2017-403</t>
  </si>
  <si>
    <t>IRHASMXG</t>
  </si>
  <si>
    <t>IRHAS FATAHILLAH</t>
  </si>
  <si>
    <t>TONIMXG</t>
  </si>
  <si>
    <t>TONI INDRA PERMANA</t>
  </si>
  <si>
    <t>MXG-2017-410</t>
  </si>
  <si>
    <t>DRIKWO</t>
  </si>
  <si>
    <t>HENDRIK WIBOWO</t>
  </si>
  <si>
    <t>MXG-2017-418</t>
  </si>
  <si>
    <t>IWANMXG</t>
  </si>
  <si>
    <t>MARWOKO</t>
  </si>
  <si>
    <t>HARIS MARWOKO</t>
  </si>
  <si>
    <t>ARIESWAN</t>
  </si>
  <si>
    <t>ARIES IRAWAN</t>
  </si>
  <si>
    <t>WIRYANA</t>
  </si>
  <si>
    <t>MARDIAN WIRYA TRISNA</t>
  </si>
  <si>
    <t>DIYUDHA</t>
  </si>
  <si>
    <t>ADI YUDHA PRASETYA</t>
  </si>
  <si>
    <t>MXG-2012-081</t>
  </si>
  <si>
    <t>IWANIR</t>
  </si>
  <si>
    <t>CGK16L01I1001</t>
  </si>
  <si>
    <t>RIANGA</t>
  </si>
  <si>
    <t>RAMDANGA</t>
  </si>
  <si>
    <t>KRISNAGA</t>
  </si>
  <si>
    <t>RAKA KRISNA BUDI</t>
  </si>
  <si>
    <t>NOVALGA</t>
  </si>
  <si>
    <t>NOVAL FIRMANSYAH</t>
  </si>
  <si>
    <t>BKI15C02N496</t>
  </si>
  <si>
    <t>HOSEAGA</t>
  </si>
  <si>
    <t>DWIGA</t>
  </si>
  <si>
    <t>3312120705810002</t>
  </si>
  <si>
    <t>ARDIGA</t>
  </si>
  <si>
    <t>ARDI BORAHIMA</t>
  </si>
  <si>
    <t>UPG16J18A3577</t>
  </si>
  <si>
    <t>WINDAGA</t>
  </si>
  <si>
    <t>WINDA KATTI</t>
  </si>
  <si>
    <t>FIFYGA</t>
  </si>
  <si>
    <t>FIFY DYASTUTI</t>
  </si>
  <si>
    <t>DJB17I01F10</t>
  </si>
  <si>
    <t>ANDIKAB</t>
  </si>
  <si>
    <t>ANDIKA BUDIANSYAH</t>
  </si>
  <si>
    <t>CGK17G01A4093</t>
  </si>
  <si>
    <t>HARIAM</t>
  </si>
  <si>
    <t>HARI AGUNG M</t>
  </si>
  <si>
    <t>IRWANSY</t>
  </si>
  <si>
    <t>FIRMANAH</t>
  </si>
  <si>
    <t>CGK17F01F935</t>
  </si>
  <si>
    <t>ANJASP</t>
  </si>
  <si>
    <t>ANJAS PURNAMA</t>
  </si>
  <si>
    <t>CGK17F01A4040</t>
  </si>
  <si>
    <t>PANGGIH</t>
  </si>
  <si>
    <t>PANGGIH GILANG PRADIKA</t>
  </si>
  <si>
    <t>CGK17F01P397</t>
  </si>
  <si>
    <t>ADITYARD</t>
  </si>
  <si>
    <t>ADITYA RIANDY</t>
  </si>
  <si>
    <t>ROBBY_A</t>
  </si>
  <si>
    <t>A. NUROBBY</t>
  </si>
  <si>
    <t>CGK16A01A2934</t>
  </si>
  <si>
    <t>GUN_Y</t>
  </si>
  <si>
    <t>YANDI GUNAWAN</t>
  </si>
  <si>
    <t>SUCI_C</t>
  </si>
  <si>
    <t>SUCI</t>
  </si>
  <si>
    <t>BERRYBENKA, PT</t>
  </si>
  <si>
    <t>17071264</t>
  </si>
  <si>
    <t>ADISAPTR</t>
  </si>
  <si>
    <t>ELANGSMI</t>
  </si>
  <si>
    <t>ELANG</t>
  </si>
  <si>
    <t>SITHA</t>
  </si>
  <si>
    <t>SITHA ARDHIANA</t>
  </si>
  <si>
    <t>11078500</t>
  </si>
  <si>
    <t>AGEN SIDOREJO</t>
  </si>
  <si>
    <t>RIZKYTS</t>
  </si>
  <si>
    <t>RIZKY TRI SAPUTRO</t>
  </si>
  <si>
    <t>DHALFIAN</t>
  </si>
  <si>
    <t>DHALFIAN MANAN</t>
  </si>
  <si>
    <t>AFRIANSY</t>
  </si>
  <si>
    <t>AGUNG AFRIANSYAH</t>
  </si>
  <si>
    <t>NUUR</t>
  </si>
  <si>
    <t>NUUR AINI</t>
  </si>
  <si>
    <t>SLAMETS</t>
  </si>
  <si>
    <t>SLAMET SIDIQ</t>
  </si>
  <si>
    <t>DJATI</t>
  </si>
  <si>
    <t>WISNU DJATI PRABOWO</t>
  </si>
  <si>
    <t>ARAF</t>
  </si>
  <si>
    <t>ARIS AFRIADI</t>
  </si>
  <si>
    <t>ARAF246</t>
  </si>
  <si>
    <t>FEBSAP</t>
  </si>
  <si>
    <t>FEBRIAN SYARIF SAPUTRA</t>
  </si>
  <si>
    <t>YANUARPT</t>
  </si>
  <si>
    <t>YANUAR PRATAMA</t>
  </si>
  <si>
    <t>AGUSDY</t>
  </si>
  <si>
    <t>AGUS DIYONO</t>
  </si>
  <si>
    <t>NURJAMAL</t>
  </si>
  <si>
    <t>NUR JAMAL</t>
  </si>
  <si>
    <t>EDISANJA</t>
  </si>
  <si>
    <t>EDI SANJAYA</t>
  </si>
  <si>
    <t>17091446</t>
  </si>
  <si>
    <t>DESTYA</t>
  </si>
  <si>
    <t>DESTIAN YUDISTIRA</t>
  </si>
  <si>
    <t>OKTNA</t>
  </si>
  <si>
    <t>OKTA NOVIANTI</t>
  </si>
  <si>
    <t>DAZIYA</t>
  </si>
  <si>
    <t>RANI KHOLIDAZIYA</t>
  </si>
  <si>
    <t>PRASAI</t>
  </si>
  <si>
    <t>SAIFUL PRASESTIAA</t>
  </si>
  <si>
    <t>IZM</t>
  </si>
  <si>
    <t>IRFAN ZAINI MUSTOFA</t>
  </si>
  <si>
    <t>AURAT</t>
  </si>
  <si>
    <t>AURA TARTILLAH SAL SABILLAH</t>
  </si>
  <si>
    <t>HUKHO</t>
  </si>
  <si>
    <t>HUDA KHOIRUL</t>
  </si>
  <si>
    <t>BERNANDU</t>
  </si>
  <si>
    <t>BERNANDUS SASONGKO</t>
  </si>
  <si>
    <t>MUSLIM_T</t>
  </si>
  <si>
    <t>TENGKU MUSLIM</t>
  </si>
  <si>
    <t>AYAQ</t>
  </si>
  <si>
    <t>AHMAD YAQUB</t>
  </si>
  <si>
    <t>YACIP</t>
  </si>
  <si>
    <t>11004000</t>
  </si>
  <si>
    <t>AGEN MITRA ABADI 2</t>
  </si>
  <si>
    <t>RONROAN</t>
  </si>
  <si>
    <t>RONNIE ROCHANDI ANWAR</t>
  </si>
  <si>
    <t>11099400</t>
  </si>
  <si>
    <t>JATISAMPAY</t>
  </si>
  <si>
    <t>1401060405620002</t>
  </si>
  <si>
    <t>PUAPA</t>
  </si>
  <si>
    <t>PUAD PATONI</t>
  </si>
  <si>
    <t>10968000</t>
  </si>
  <si>
    <t>AGEN B&amp;N</t>
  </si>
  <si>
    <t>ANDIRJA</t>
  </si>
  <si>
    <t>ANDI ADHA IRJAYANTI</t>
  </si>
  <si>
    <t>ARMUR</t>
  </si>
  <si>
    <t>ARI MURSODO</t>
  </si>
  <si>
    <t>YASHOP</t>
  </si>
  <si>
    <t>YANA SHOFIYANA</t>
  </si>
  <si>
    <t>10965900</t>
  </si>
  <si>
    <t>AGEN GINTUNG</t>
  </si>
  <si>
    <t>3209261101840005</t>
  </si>
  <si>
    <t>ALMUSYU</t>
  </si>
  <si>
    <t>ALDI MUHAMAD SYUKRI</t>
  </si>
  <si>
    <t>MUDHIAN</t>
  </si>
  <si>
    <t>MUHAMMAD DHIKA ANGGAWAN</t>
  </si>
  <si>
    <t>AGUNA</t>
  </si>
  <si>
    <t>JNEJKT0538</t>
  </si>
  <si>
    <t>ULZAHUS</t>
  </si>
  <si>
    <t>ULFA ZAHRATUL HUSNA</t>
  </si>
  <si>
    <t>SKARDA</t>
  </si>
  <si>
    <t>SEKAR ARUM DANI</t>
  </si>
  <si>
    <t>MUHASTI</t>
  </si>
  <si>
    <t>MUJI HASTUTI</t>
  </si>
  <si>
    <t>MARYUL</t>
  </si>
  <si>
    <t>MARIZKA YULIA</t>
  </si>
  <si>
    <t>VITOVIA</t>
  </si>
  <si>
    <t>VITA OVIANITA</t>
  </si>
  <si>
    <t>JNEJKT0531</t>
  </si>
  <si>
    <t>LAEPRI</t>
  </si>
  <si>
    <t>LAEDY APRILIAN</t>
  </si>
  <si>
    <t>OCGK23D01L004</t>
  </si>
  <si>
    <t>AR_IS</t>
  </si>
  <si>
    <t>TATUIS DISTRIBUTOR PADANG</t>
  </si>
  <si>
    <t>1371092409740008</t>
  </si>
  <si>
    <t>YUSNUR</t>
  </si>
  <si>
    <t>YUSTIKA NURCHYANI</t>
  </si>
  <si>
    <t>MARSID</t>
  </si>
  <si>
    <t>M ARIEF R SIDDIQ</t>
  </si>
  <si>
    <t>AMQ18E29M2745</t>
  </si>
  <si>
    <t>GEFER</t>
  </si>
  <si>
    <t>GEGER FERGIANTO</t>
  </si>
  <si>
    <t>LUERLEA</t>
  </si>
  <si>
    <t>LUCIANO ERDIN LEANDRO</t>
  </si>
  <si>
    <t>6471043010970002</t>
  </si>
  <si>
    <t>AHFAJ</t>
  </si>
  <si>
    <t>AHMAD FAJRIN</t>
  </si>
  <si>
    <t>KHAAB</t>
  </si>
  <si>
    <t>KHAMAL ABDUL</t>
  </si>
  <si>
    <t>10018600</t>
  </si>
  <si>
    <t>AGEN BABAKAN CIKAO</t>
  </si>
  <si>
    <t>WAH_SET</t>
  </si>
  <si>
    <t>KHAIR_NI</t>
  </si>
  <si>
    <t>KHAIRUNISA_SN</t>
  </si>
  <si>
    <t>ACHSOB</t>
  </si>
  <si>
    <t>ACHMAD SOBIRIN</t>
  </si>
  <si>
    <t>SUB14I09A2080</t>
  </si>
  <si>
    <t>GATA</t>
  </si>
  <si>
    <t>GALIM PRATAMA</t>
  </si>
  <si>
    <t>AGUSADP</t>
  </si>
  <si>
    <t>AGUS ARYA DWI PAYANA</t>
  </si>
  <si>
    <t>AGEN SADHANA</t>
  </si>
  <si>
    <t>ADZAT</t>
  </si>
  <si>
    <t>ADI ZAELANI TAHER</t>
  </si>
  <si>
    <t>BKI13L02A1830</t>
  </si>
  <si>
    <t>ANDRYST</t>
  </si>
  <si>
    <t>DERAH</t>
  </si>
  <si>
    <t>DENI RAHMAN</t>
  </si>
  <si>
    <t>DWIS</t>
  </si>
  <si>
    <t>DWI SINTA</t>
  </si>
  <si>
    <t>FARANAZ</t>
  </si>
  <si>
    <t>FARA NADILA AZ ZALFA</t>
  </si>
  <si>
    <t>MEITAKW</t>
  </si>
  <si>
    <t>MEITA KLARA WIJAYA</t>
  </si>
  <si>
    <t>PIUSJM</t>
  </si>
  <si>
    <t>PIUS JAMREWAW</t>
  </si>
  <si>
    <t>AMQ0107600</t>
  </si>
  <si>
    <t>SALAWONO</t>
  </si>
  <si>
    <t>AGUS SALAWONO</t>
  </si>
  <si>
    <t>HERIT</t>
  </si>
  <si>
    <t>HERI TYO</t>
  </si>
  <si>
    <t>HARIJOH</t>
  </si>
  <si>
    <t>HARI JOHANSA</t>
  </si>
  <si>
    <t>IREINE</t>
  </si>
  <si>
    <t>IREINE NATALIA EGAM</t>
  </si>
  <si>
    <t>EDIMU</t>
  </si>
  <si>
    <t>EDI MUFIKIN</t>
  </si>
  <si>
    <t>ERNISETI</t>
  </si>
  <si>
    <t>ERNI SETIYOWATI</t>
  </si>
  <si>
    <t>NANANGNA</t>
  </si>
  <si>
    <t>NANANG NURHI AYATULLAH</t>
  </si>
  <si>
    <t>SAFSAR</t>
  </si>
  <si>
    <t>SAFRIDA SARI</t>
  </si>
  <si>
    <t>NENENGCB</t>
  </si>
  <si>
    <t>WITANG</t>
  </si>
  <si>
    <t>WITRI ANGGRAENI</t>
  </si>
  <si>
    <t>10477502</t>
  </si>
  <si>
    <t>RIZILNU</t>
  </si>
  <si>
    <t>RIZKI ILHAM NUGROHO</t>
  </si>
  <si>
    <t>170518</t>
  </si>
  <si>
    <t>FATHONYA</t>
  </si>
  <si>
    <t>FATHONY AZHAR</t>
  </si>
  <si>
    <t>ANNISAUR</t>
  </si>
  <si>
    <t>ANNISA ULHUDA RAHMANY</t>
  </si>
  <si>
    <t>LUNU</t>
  </si>
  <si>
    <t>LUSI NURMALASARI</t>
  </si>
  <si>
    <t>SALAMAHC</t>
  </si>
  <si>
    <t>NIAAF</t>
  </si>
  <si>
    <t>NIA AFENI</t>
  </si>
  <si>
    <t>ASIK_IN</t>
  </si>
  <si>
    <t>KOE1621001</t>
  </si>
  <si>
    <t>FARIR</t>
  </si>
  <si>
    <t>FAUZI RIVALDI</t>
  </si>
  <si>
    <t>ASKUS</t>
  </si>
  <si>
    <t>ASEP  KUSMAYADI</t>
  </si>
  <si>
    <t>10877400</t>
  </si>
  <si>
    <t>AGEN GANEAS SUMEDANG</t>
  </si>
  <si>
    <t>SUHEDD</t>
  </si>
  <si>
    <t>SUSI HENDRIANI</t>
  </si>
  <si>
    <t>11071600</t>
  </si>
  <si>
    <t>AGEN JAKEN</t>
  </si>
  <si>
    <t>NUFATT</t>
  </si>
  <si>
    <t>NUR FATEKURROHMAN</t>
  </si>
  <si>
    <t>11072100</t>
  </si>
  <si>
    <t>AGEN GABUS</t>
  </si>
  <si>
    <t>JUSRG</t>
  </si>
  <si>
    <t>JUWANDI</t>
  </si>
  <si>
    <t>11072200</t>
  </si>
  <si>
    <t>3318043110860001</t>
  </si>
  <si>
    <t>SGH</t>
  </si>
  <si>
    <t>AGEN MITRA KAYEN</t>
  </si>
  <si>
    <t>MHSAM</t>
  </si>
  <si>
    <t>M HISAM</t>
  </si>
  <si>
    <t>EVAR</t>
  </si>
  <si>
    <t>EVA RUDIYANTI</t>
  </si>
  <si>
    <t>PUTDER</t>
  </si>
  <si>
    <t>PUTRI DERMAWANTI</t>
  </si>
  <si>
    <t>FIHR</t>
  </si>
  <si>
    <t>FIHRI GHUFRON</t>
  </si>
  <si>
    <t>IKDIN</t>
  </si>
  <si>
    <t>IKMAL JAMALUDDIN</t>
  </si>
  <si>
    <t>DRYS</t>
  </si>
  <si>
    <t>HENDRY SONJAYA</t>
  </si>
  <si>
    <t>10476300</t>
  </si>
  <si>
    <t>JANIS</t>
  </si>
  <si>
    <t>ANNISA NURJANNAH</t>
  </si>
  <si>
    <t>10476102</t>
  </si>
  <si>
    <t>LUTRI</t>
  </si>
  <si>
    <t>LUVITA IMANTARI</t>
  </si>
  <si>
    <t>10475802</t>
  </si>
  <si>
    <t>WLAH</t>
  </si>
  <si>
    <t>MITA AWALIAH</t>
  </si>
  <si>
    <t>10475701</t>
  </si>
  <si>
    <t>MADMAL</t>
  </si>
  <si>
    <t>FAHRI MOCHAMAD NURKAMAL</t>
  </si>
  <si>
    <t>10475602</t>
  </si>
  <si>
    <t>REINGY</t>
  </si>
  <si>
    <t>REINDY RADHYAKSA</t>
  </si>
  <si>
    <t>PIHAYS</t>
  </si>
  <si>
    <t>PIPIN HAYADI</t>
  </si>
  <si>
    <t>RAHEFID</t>
  </si>
  <si>
    <t>RAHAYU EFFENDI</t>
  </si>
  <si>
    <t>10043300</t>
  </si>
  <si>
    <t>AGEN PANJI</t>
  </si>
  <si>
    <t>HOLMIS</t>
  </si>
  <si>
    <t>ERIK SANGAWAL HOLMIS</t>
  </si>
  <si>
    <t>BDO11E05E164</t>
  </si>
  <si>
    <t>M_AWALUD</t>
  </si>
  <si>
    <t>MUHAMMAD AWALUDIN</t>
  </si>
  <si>
    <t>ROSIP</t>
  </si>
  <si>
    <t>ROSI PITRIYANI</t>
  </si>
  <si>
    <t>ZAINALAB</t>
  </si>
  <si>
    <t>ZAINAL ABDIN</t>
  </si>
  <si>
    <t>DIANA_H</t>
  </si>
  <si>
    <t>HENDRI NURDIANA</t>
  </si>
  <si>
    <t>NATA_S</t>
  </si>
  <si>
    <t>SOLA PINATA</t>
  </si>
  <si>
    <t>BPN18E16S2104</t>
  </si>
  <si>
    <t>TOHA_D</t>
  </si>
  <si>
    <t>DOSMA SITOHA</t>
  </si>
  <si>
    <t>TOHA497</t>
  </si>
  <si>
    <t>WATI_E</t>
  </si>
  <si>
    <t>ERSITA NUGRAWATI</t>
  </si>
  <si>
    <t>MINTA</t>
  </si>
  <si>
    <t>MINTARSIH</t>
  </si>
  <si>
    <t>10908900</t>
  </si>
  <si>
    <t>AGEN NIMBOKRANG</t>
  </si>
  <si>
    <t>M190218</t>
  </si>
  <si>
    <t>CANDRAML</t>
  </si>
  <si>
    <t>CANDRA MAULANA</t>
  </si>
  <si>
    <t>COUNTER WURYANTORO</t>
  </si>
  <si>
    <t>NUFAN</t>
  </si>
  <si>
    <t>NURUL ARIFANI</t>
  </si>
  <si>
    <t>KEVINAST</t>
  </si>
  <si>
    <t>KEVIN ANDREAS SITOMUL</t>
  </si>
  <si>
    <t>PATUAN</t>
  </si>
  <si>
    <t>PATUAN BOBBY BORYS</t>
  </si>
  <si>
    <t>RIFAAD</t>
  </si>
  <si>
    <t>RIFA ADLIANI</t>
  </si>
  <si>
    <t>TITIKSUM</t>
  </si>
  <si>
    <t>TITIK SUMARYATI</t>
  </si>
  <si>
    <t>FAHMIRA</t>
  </si>
  <si>
    <t>FAHMI RAHMAN</t>
  </si>
  <si>
    <t>10920100</t>
  </si>
  <si>
    <t>ARISQI</t>
  </si>
  <si>
    <t>ARISQI WIDI DARMAWAN</t>
  </si>
  <si>
    <t>KURNITA</t>
  </si>
  <si>
    <t>ANITA KURNIAWATI</t>
  </si>
  <si>
    <t>MXG-2017-465</t>
  </si>
  <si>
    <t>MAHMUDA</t>
  </si>
  <si>
    <t>10422700</t>
  </si>
  <si>
    <t>AGEN SIDOGIRI</t>
  </si>
  <si>
    <t>TOTOKEP</t>
  </si>
  <si>
    <t>TOTOK EKO PUJIANTO</t>
  </si>
  <si>
    <t>AGEN BENDO</t>
  </si>
  <si>
    <t>IZZUDIN</t>
  </si>
  <si>
    <t>MIHAMMAD IZZUDIN</t>
  </si>
  <si>
    <t>JNE DM</t>
  </si>
  <si>
    <t>NUHAPRA</t>
  </si>
  <si>
    <t>NUR HADI PRASETYA</t>
  </si>
  <si>
    <t>BINTORO</t>
  </si>
  <si>
    <t>BINTORO EKO PURDIANTO</t>
  </si>
  <si>
    <t>JNE BUANA TRAVELINDO</t>
  </si>
  <si>
    <t>SABR</t>
  </si>
  <si>
    <t>SARBANI</t>
  </si>
  <si>
    <t>AGEN KARAS</t>
  </si>
  <si>
    <t>ABUYS</t>
  </si>
  <si>
    <t>ABU YASID BUSTHOMI</t>
  </si>
  <si>
    <t>AEN KARANGREJO</t>
  </si>
  <si>
    <t>FAMU</t>
  </si>
  <si>
    <t>FAJAR MULIA</t>
  </si>
  <si>
    <t>AGEN 55</t>
  </si>
  <si>
    <t>FITRIANT</t>
  </si>
  <si>
    <t>FITRIANTI KUSUMA WARDHANI</t>
  </si>
  <si>
    <t>10710500</t>
  </si>
  <si>
    <t>AGEN VIKA</t>
  </si>
  <si>
    <t>SETIYAWW</t>
  </si>
  <si>
    <t>SUB MAOSPATI</t>
  </si>
  <si>
    <t>ALFIANSI</t>
  </si>
  <si>
    <t>ALFIAN ISNA ABADI</t>
  </si>
  <si>
    <t>AGEN PARANG</t>
  </si>
  <si>
    <t>WAWANSAR</t>
  </si>
  <si>
    <t>ANGGA EKO WAWANSARI</t>
  </si>
  <si>
    <t>AGEN PATUNGREJO</t>
  </si>
  <si>
    <t>PRIYANTD</t>
  </si>
  <si>
    <t>PRIYANTO ARI SAPTOMO</t>
  </si>
  <si>
    <t>10710400</t>
  </si>
  <si>
    <t>AGEN ANAK NEGRI</t>
  </si>
  <si>
    <t>FATONID</t>
  </si>
  <si>
    <t>IRFAN FATONI</t>
  </si>
  <si>
    <t>AGEN PLAOSAN</t>
  </si>
  <si>
    <t>SYUKRENI</t>
  </si>
  <si>
    <t>SYUKRENI HANDAYANI</t>
  </si>
  <si>
    <t>MSYAFH</t>
  </si>
  <si>
    <t>MUHAMAD SYAFRIZAL</t>
  </si>
  <si>
    <t>SANTYPD</t>
  </si>
  <si>
    <t>SANTY PUTRI</t>
  </si>
  <si>
    <t>ACEPHENR</t>
  </si>
  <si>
    <t>ACEP HERMAN</t>
  </si>
  <si>
    <t>LIDIANIN</t>
  </si>
  <si>
    <t>LIDIA NINGRUM</t>
  </si>
  <si>
    <t>ASEPAE</t>
  </si>
  <si>
    <t>ASEP ANDRI ERWAN</t>
  </si>
  <si>
    <t>PEPSOP</t>
  </si>
  <si>
    <t>PEPI SOPYAN</t>
  </si>
  <si>
    <t>PRIASIH</t>
  </si>
  <si>
    <t>PRI ASIH</t>
  </si>
  <si>
    <t>DIEP</t>
  </si>
  <si>
    <t>DIAH ESTI PRATIWI</t>
  </si>
  <si>
    <t>SATRIPU</t>
  </si>
  <si>
    <t>SANGGRAHA TRISYANA PUTRA</t>
  </si>
  <si>
    <t>OBOO21D03S005</t>
  </si>
  <si>
    <t>OKI_S</t>
  </si>
  <si>
    <t>OKI SUPRIYATNA</t>
  </si>
  <si>
    <t>LIANA_S</t>
  </si>
  <si>
    <t>SALWA YULIANA</t>
  </si>
  <si>
    <t>ANDWI</t>
  </si>
  <si>
    <t>ANDI DWI RISYANTO</t>
  </si>
  <si>
    <t>SRG15H06A2692</t>
  </si>
  <si>
    <t>AGUS_P</t>
  </si>
  <si>
    <t>AGUS PRIANTO</t>
  </si>
  <si>
    <t>MXG-2015-304</t>
  </si>
  <si>
    <t>DIMAS_AJ</t>
  </si>
  <si>
    <t>DIMAS ADI JAGI</t>
  </si>
  <si>
    <t>MXG-2017-446</t>
  </si>
  <si>
    <t>TEGUH_M</t>
  </si>
  <si>
    <t>TEGUH MARGIANTO</t>
  </si>
  <si>
    <t>MXG-2017-480</t>
  </si>
  <si>
    <t>FARID_S</t>
  </si>
  <si>
    <t>FARID SETYAWAN</t>
  </si>
  <si>
    <t>FARID627</t>
  </si>
  <si>
    <t>AHMADAN</t>
  </si>
  <si>
    <t>AHMAD ANIM</t>
  </si>
  <si>
    <t>MSOPY</t>
  </si>
  <si>
    <t>MOH SOPYANDIREJA</t>
  </si>
  <si>
    <t>10016100</t>
  </si>
  <si>
    <t>AGEN PURWADADI SUBANG</t>
  </si>
  <si>
    <t>32132066770003</t>
  </si>
  <si>
    <t>AMELIAS</t>
  </si>
  <si>
    <t>AMELIA SAMPURNA</t>
  </si>
  <si>
    <t>SITIFZ</t>
  </si>
  <si>
    <t>CAHYAFB</t>
  </si>
  <si>
    <t>CAHYA FEBIRENA</t>
  </si>
  <si>
    <t>SUMINICB</t>
  </si>
  <si>
    <t>SUMINI</t>
  </si>
  <si>
    <t>SUSANNA</t>
  </si>
  <si>
    <t>SUSANNA EKA PUTRI</t>
  </si>
  <si>
    <t>SUMANT</t>
  </si>
  <si>
    <t>ANISAPS</t>
  </si>
  <si>
    <t>ANISA PUSPA</t>
  </si>
  <si>
    <t>ALMS</t>
  </si>
  <si>
    <t>FAUZISET</t>
  </si>
  <si>
    <t>FAUZI SETIAWAN</t>
  </si>
  <si>
    <t>YANI_Y</t>
  </si>
  <si>
    <t>ANI_SD</t>
  </si>
  <si>
    <t>SEPTIANI DEWI</t>
  </si>
  <si>
    <t>LOKA_TV</t>
  </si>
  <si>
    <t>TANIA VITALOKA</t>
  </si>
  <si>
    <t>RINA_FK</t>
  </si>
  <si>
    <t>FENDERLITA KASTERINA</t>
  </si>
  <si>
    <t>LUBIS_P</t>
  </si>
  <si>
    <t>PEBRIANSYAH LUBIS</t>
  </si>
  <si>
    <t>SONO_HP</t>
  </si>
  <si>
    <t>HERO PANDU WICAKSONO</t>
  </si>
  <si>
    <t>LINUS</t>
  </si>
  <si>
    <t>LINUS KESUMA</t>
  </si>
  <si>
    <t>JOKOHAND</t>
  </si>
  <si>
    <t>JOKO HANDOKO</t>
  </si>
  <si>
    <t>10422500</t>
  </si>
  <si>
    <t>AGEN SERPONG OTO SAKTI SUKOREJO</t>
  </si>
  <si>
    <t>LUH</t>
  </si>
  <si>
    <t>LUH KOMANG HUNDAYANI</t>
  </si>
  <si>
    <t>995109054</t>
  </si>
  <si>
    <t>NIAF</t>
  </si>
  <si>
    <t>NINA ALFIAN</t>
  </si>
  <si>
    <t>DADANGSY</t>
  </si>
  <si>
    <t>DADANG SYACHRONI</t>
  </si>
  <si>
    <t>11096600</t>
  </si>
  <si>
    <t>AGEN ZAITUN</t>
  </si>
  <si>
    <t>WUL_SAR</t>
  </si>
  <si>
    <t>WULANSARI</t>
  </si>
  <si>
    <t>SJNE172011021</t>
  </si>
  <si>
    <t>MAFRIZAL</t>
  </si>
  <si>
    <t>MOCH AFRIZAL SUSANTO</t>
  </si>
  <si>
    <t>10423500</t>
  </si>
  <si>
    <t>AGEN SIDOWAYAH</t>
  </si>
  <si>
    <t>DIFEAN</t>
  </si>
  <si>
    <t>DIAH FERNADIA ANWAR</t>
  </si>
  <si>
    <t>SITIMAIS</t>
  </si>
  <si>
    <t>SITI MAISARI</t>
  </si>
  <si>
    <t>SA0260920PTG23</t>
  </si>
  <si>
    <t>ABRILMAN</t>
  </si>
  <si>
    <t>ABRIL MANAKKAH</t>
  </si>
  <si>
    <t>11031900</t>
  </si>
  <si>
    <t>SEPAKU 01</t>
  </si>
  <si>
    <t>SA0110920PNKLJ23</t>
  </si>
  <si>
    <t>ARDIPRA</t>
  </si>
  <si>
    <t>ARYA DIMAS PRATAMA</t>
  </si>
  <si>
    <t>ASODIK</t>
  </si>
  <si>
    <t>A SODIKON</t>
  </si>
  <si>
    <t>CSRI</t>
  </si>
  <si>
    <t>CHRISTINA SRI WAHYUNINGSIH</t>
  </si>
  <si>
    <t>AGEN BANJARAN PUCUNG</t>
  </si>
  <si>
    <t>MWAH</t>
  </si>
  <si>
    <t>MUHAMMAD WAHYUDI</t>
  </si>
  <si>
    <t>AYUD</t>
  </si>
  <si>
    <t>AYU DWIYANTI</t>
  </si>
  <si>
    <t>TIRNALA</t>
  </si>
  <si>
    <t>TIRSA NATALIA LANGGA</t>
  </si>
  <si>
    <t>CGK19D01T715</t>
  </si>
  <si>
    <t>GINEL</t>
  </si>
  <si>
    <t>GINA ELDIA</t>
  </si>
  <si>
    <t>ANT_RA</t>
  </si>
  <si>
    <t>ANDRA SAPUTRA</t>
  </si>
  <si>
    <t>CGK19D01A4566</t>
  </si>
  <si>
    <t>ALARSIA</t>
  </si>
  <si>
    <t>ALI ARMAN SIAHAAN</t>
  </si>
  <si>
    <t>OCGK18D01A004</t>
  </si>
  <si>
    <t>IRFAU</t>
  </si>
  <si>
    <t>IRHAM FAUZAN</t>
  </si>
  <si>
    <t>ANDHARP</t>
  </si>
  <si>
    <t>ANDREAS HARAHAP</t>
  </si>
  <si>
    <t>1471123007940002</t>
  </si>
  <si>
    <t>DINSAI</t>
  </si>
  <si>
    <t>DINDIN SAIDIN</t>
  </si>
  <si>
    <t>ENTRLIS</t>
  </si>
  <si>
    <t>ENTRIANA LISDAWATI</t>
  </si>
  <si>
    <t>10475202</t>
  </si>
  <si>
    <t>TITSAE</t>
  </si>
  <si>
    <t>TITIN SAEPUDIN</t>
  </si>
  <si>
    <t>10420400</t>
  </si>
  <si>
    <t>AGEN SADANANYA</t>
  </si>
  <si>
    <t>10474902</t>
  </si>
  <si>
    <t>MAR_YANI</t>
  </si>
  <si>
    <t>FAUKEM</t>
  </si>
  <si>
    <t>FAUZUL KEMLAGI</t>
  </si>
  <si>
    <t>10929900</t>
  </si>
  <si>
    <t>AGEN KEMLAGI JAYA</t>
  </si>
  <si>
    <t>MJK1023654</t>
  </si>
  <si>
    <t>WINPAM</t>
  </si>
  <si>
    <t>WINDI WINDU PAMUNGKAS</t>
  </si>
  <si>
    <t>RIFWIR</t>
  </si>
  <si>
    <t>RIFKI WIRAWAN</t>
  </si>
  <si>
    <t>OTSM18H27M001</t>
  </si>
  <si>
    <t>ARGEN</t>
  </si>
  <si>
    <t>ARMAN GENTUMA</t>
  </si>
  <si>
    <t>ADTAB</t>
  </si>
  <si>
    <t>ADNAN TABONGO</t>
  </si>
  <si>
    <t>12040500</t>
  </si>
  <si>
    <t>AGEN COUNTER TABONGO</t>
  </si>
  <si>
    <t>GTO21100077</t>
  </si>
  <si>
    <t>DENUR</t>
  </si>
  <si>
    <t>DEDE NURZAMAN</t>
  </si>
  <si>
    <t>OBOO21D03D001</t>
  </si>
  <si>
    <t>MUKJAI</t>
  </si>
  <si>
    <t>MUKLIS JAINUL</t>
  </si>
  <si>
    <t>IRHER</t>
  </si>
  <si>
    <t>IRWAN HERAWAN</t>
  </si>
  <si>
    <t>OBOO21D03I002</t>
  </si>
  <si>
    <t>RUDDINH</t>
  </si>
  <si>
    <t>ABDULLAH HAJI RUDDIN</t>
  </si>
  <si>
    <t>AGEN NABILA</t>
  </si>
  <si>
    <t>VITRYA</t>
  </si>
  <si>
    <t>VITRYA WULANDARI</t>
  </si>
  <si>
    <t>DICKYAND</t>
  </si>
  <si>
    <t>DICKY ANDHIKA</t>
  </si>
  <si>
    <t>10625400</t>
  </si>
  <si>
    <t>DICSATPA</t>
  </si>
  <si>
    <t>DICKY SATIA PAMUNGKAS</t>
  </si>
  <si>
    <t>IGUSAHES</t>
  </si>
  <si>
    <t>I GUSTI AGUNG HENDRA SAPUTRA</t>
  </si>
  <si>
    <t>DPS15B10I619</t>
  </si>
  <si>
    <t>AGPRAS</t>
  </si>
  <si>
    <t>AGUS PRASMUHIDIN</t>
  </si>
  <si>
    <t>DIDROH</t>
  </si>
  <si>
    <t>DIDIN ROHAEDIN</t>
  </si>
  <si>
    <t>BDO15L05D1193</t>
  </si>
  <si>
    <t>ARSUT</t>
  </si>
  <si>
    <t>ARIS SUTISNA</t>
  </si>
  <si>
    <t>BDO15B05A2406</t>
  </si>
  <si>
    <t>ISHAS</t>
  </si>
  <si>
    <t>ISROFIL HASDIYANTO</t>
  </si>
  <si>
    <t>AGMIR</t>
  </si>
  <si>
    <t>AGUS MIRWAN</t>
  </si>
  <si>
    <t>EDAR</t>
  </si>
  <si>
    <t>EDI ARIYANTO</t>
  </si>
  <si>
    <t>AGSAN</t>
  </si>
  <si>
    <t>3315130403990005</t>
  </si>
  <si>
    <t>DJJ17D24J450</t>
  </si>
  <si>
    <t>EDIRTO</t>
  </si>
  <si>
    <t>EDY PURWANTO</t>
  </si>
  <si>
    <t>YEFRI</t>
  </si>
  <si>
    <t>YEFRI WANDI</t>
  </si>
  <si>
    <t>CGK16L01Y533</t>
  </si>
  <si>
    <t>BARACGK</t>
  </si>
  <si>
    <t>SAEPUL MAULANA UMBARA</t>
  </si>
  <si>
    <t>CGK16C01S1639</t>
  </si>
  <si>
    <t>BIWOCGK</t>
  </si>
  <si>
    <t>RUSLICGK</t>
  </si>
  <si>
    <t>3175052303850005</t>
  </si>
  <si>
    <t>FIKRICGK</t>
  </si>
  <si>
    <t>FIKRI FIRMANSYAH</t>
  </si>
  <si>
    <t>FENCGK</t>
  </si>
  <si>
    <t>KIHARI</t>
  </si>
  <si>
    <t>M RIZKY AZHARI</t>
  </si>
  <si>
    <t>CGK16C01M1957</t>
  </si>
  <si>
    <t>DISAKO</t>
  </si>
  <si>
    <t>ANDI SASONGKO</t>
  </si>
  <si>
    <t>CGK16I01A3475</t>
  </si>
  <si>
    <t>ANDICKG</t>
  </si>
  <si>
    <t>CGK15C01A2442</t>
  </si>
  <si>
    <t>FAHRURI</t>
  </si>
  <si>
    <t>WANGGIAN</t>
  </si>
  <si>
    <t>WANGGIAN NUR</t>
  </si>
  <si>
    <t>CGK16E01W434</t>
  </si>
  <si>
    <t>ARICGK</t>
  </si>
  <si>
    <t>ARI SOFYAN</t>
  </si>
  <si>
    <t>SUGENG DWI RAHARJO</t>
  </si>
  <si>
    <t>CGK16C01S1644</t>
  </si>
  <si>
    <t>ROBINUR</t>
  </si>
  <si>
    <t>SETIJI</t>
  </si>
  <si>
    <t>WAWAN SETIAJI</t>
  </si>
  <si>
    <t>ADINIA</t>
  </si>
  <si>
    <t>CGK16C01A3151</t>
  </si>
  <si>
    <t>SAIFCGK</t>
  </si>
  <si>
    <t>M SAIFUL</t>
  </si>
  <si>
    <t>AFIQ</t>
  </si>
  <si>
    <t>M AFIQ EDY PRABOWO</t>
  </si>
  <si>
    <t>CGK16I01M2154</t>
  </si>
  <si>
    <t>DALPAN</t>
  </si>
  <si>
    <t>ENDI DALPAN</t>
  </si>
  <si>
    <t>BTH16J11E663</t>
  </si>
  <si>
    <t>TRITRI</t>
  </si>
  <si>
    <t>LASTRI SULASTRI</t>
  </si>
  <si>
    <t>DANITA</t>
  </si>
  <si>
    <t>DANI PRADITA</t>
  </si>
  <si>
    <t>IRVANTRI</t>
  </si>
  <si>
    <t>HARDISAH</t>
  </si>
  <si>
    <t>AGUNG HARDIANSYAH</t>
  </si>
  <si>
    <t>ROZAK</t>
  </si>
  <si>
    <t>SYAHRUL ROZAK</t>
  </si>
  <si>
    <t>DEDIJAT</t>
  </si>
  <si>
    <t>DEDI SUDRAJAT</t>
  </si>
  <si>
    <t>SHERLINA</t>
  </si>
  <si>
    <t>PLW18A23S2033</t>
  </si>
  <si>
    <t>SEPNING</t>
  </si>
  <si>
    <t>SEPTIANINGSIH</t>
  </si>
  <si>
    <t>ETEIPE</t>
  </si>
  <si>
    <t>ETEIPE MATIMBANG</t>
  </si>
  <si>
    <t>MDC14J26E456</t>
  </si>
  <si>
    <t>KADRI</t>
  </si>
  <si>
    <t>RAFIQ KADRI HELINGO</t>
  </si>
  <si>
    <t>MDC13K26K179</t>
  </si>
  <si>
    <t>IINCGK</t>
  </si>
  <si>
    <t>IIN ROCHMANIAH</t>
  </si>
  <si>
    <t>WAWANMON</t>
  </si>
  <si>
    <t>WAWAN_BOLMONG</t>
  </si>
  <si>
    <t>ASRULMON</t>
  </si>
  <si>
    <t>ASRUL_BOLMONG</t>
  </si>
  <si>
    <t>IDRISMON</t>
  </si>
  <si>
    <t>IDRIS_BOLSEL</t>
  </si>
  <si>
    <t>MOLINOW</t>
  </si>
  <si>
    <t>MOLINOW_KOTAMOBAGU</t>
  </si>
  <si>
    <t>RINIMON</t>
  </si>
  <si>
    <t>RINI_BOLMONG</t>
  </si>
  <si>
    <t>IJONGMON</t>
  </si>
  <si>
    <t>IJONG_BOLMONG</t>
  </si>
  <si>
    <t>ALPIANBO</t>
  </si>
  <si>
    <t>ALPIAN_BOLMUT</t>
  </si>
  <si>
    <t>UMIBOSEL</t>
  </si>
  <si>
    <t>UMI_BOLSEL</t>
  </si>
  <si>
    <t>FELNI</t>
  </si>
  <si>
    <t>FELNI SONDAKH</t>
  </si>
  <si>
    <t>ABDULHA</t>
  </si>
  <si>
    <t>BKI16A02A2983</t>
  </si>
  <si>
    <t>RADITIYO</t>
  </si>
  <si>
    <t>RADITIYO GUNTORO</t>
  </si>
  <si>
    <t>HERUKU</t>
  </si>
  <si>
    <t>17011133</t>
  </si>
  <si>
    <t>MAULTGR</t>
  </si>
  <si>
    <t>17011129</t>
  </si>
  <si>
    <t>DIDINTGR</t>
  </si>
  <si>
    <t>DIDIN MAULUDIN</t>
  </si>
  <si>
    <t>17011128</t>
  </si>
  <si>
    <t>IRFANTGR</t>
  </si>
  <si>
    <t>IRFAN HERMAWAN</t>
  </si>
  <si>
    <t>16121106</t>
  </si>
  <si>
    <t>ROHIMUD</t>
  </si>
  <si>
    <t>ROHIMUDIN</t>
  </si>
  <si>
    <t>16121108</t>
  </si>
  <si>
    <t>AZRA</t>
  </si>
  <si>
    <t>RANGGA AZRA</t>
  </si>
  <si>
    <t>16101055</t>
  </si>
  <si>
    <t>FAKHDIN</t>
  </si>
  <si>
    <t>FAKHRI RAMADHAN JARDIN</t>
  </si>
  <si>
    <t>SAKOY</t>
  </si>
  <si>
    <t>SUBARWAN SAKOY</t>
  </si>
  <si>
    <t>ROSLIA</t>
  </si>
  <si>
    <t>DEWI ROSLIAWATI</t>
  </si>
  <si>
    <t>SULUNG</t>
  </si>
  <si>
    <t>MARSELA</t>
  </si>
  <si>
    <t>ANISYA</t>
  </si>
  <si>
    <t>ANISYA CAHYA MELATI</t>
  </si>
  <si>
    <t>SHUFI</t>
  </si>
  <si>
    <t>NADYA SHUFI PRAMASITAH</t>
  </si>
  <si>
    <t>3604011401970350</t>
  </si>
  <si>
    <t>NOTASA</t>
  </si>
  <si>
    <t>SOLIKHUL</t>
  </si>
  <si>
    <t>SOLIKHUL HUDA</t>
  </si>
  <si>
    <t>YUSMANR</t>
  </si>
  <si>
    <t>NADYANI</t>
  </si>
  <si>
    <t>NADYA ANDRIANI</t>
  </si>
  <si>
    <t>10967000</t>
  </si>
  <si>
    <t>AGEN KALILIO</t>
  </si>
  <si>
    <t>RIZALM</t>
  </si>
  <si>
    <t>SUWARTA</t>
  </si>
  <si>
    <t>SUWARTA KUSUMA</t>
  </si>
  <si>
    <t>AGEN LUMINTU</t>
  </si>
  <si>
    <t>MARLENA</t>
  </si>
  <si>
    <t>RASYIDIS</t>
  </si>
  <si>
    <t>IMAM RASYIDI SERIO LAGO</t>
  </si>
  <si>
    <t>AGEN EXPRESS 28</t>
  </si>
  <si>
    <t>SEPTIANC</t>
  </si>
  <si>
    <t>BURHANU</t>
  </si>
  <si>
    <t>SURFREDI</t>
  </si>
  <si>
    <t>SURFREDI TAMBUNAN</t>
  </si>
  <si>
    <t>MUKTIAL</t>
  </si>
  <si>
    <t>MUKTI ALI</t>
  </si>
  <si>
    <t>HERDATI RAHMATIAH</t>
  </si>
  <si>
    <t>FIQHI</t>
  </si>
  <si>
    <t>FIQHI MUHAMMAD</t>
  </si>
  <si>
    <t>GELARA</t>
  </si>
  <si>
    <t>GELAR ADIWINATA PRATIKNO</t>
  </si>
  <si>
    <t>GUS_TAF</t>
  </si>
  <si>
    <t>NADYA KARAGUSTAF</t>
  </si>
  <si>
    <t>OKRW24E30N001</t>
  </si>
  <si>
    <t>DIRGAAG</t>
  </si>
  <si>
    <t>DIRGA ADI GUNA</t>
  </si>
  <si>
    <t>DENYDES</t>
  </si>
  <si>
    <t>DENY DESTIAN</t>
  </si>
  <si>
    <t>ASIHSF</t>
  </si>
  <si>
    <t>ASIH SAFIRA</t>
  </si>
  <si>
    <t>NIKURT</t>
  </si>
  <si>
    <t>NIA KURNIATI</t>
  </si>
  <si>
    <t>ABUDME</t>
  </si>
  <si>
    <t>ABUD MEMED</t>
  </si>
  <si>
    <t>FALI</t>
  </si>
  <si>
    <t>UNDAYANI</t>
  </si>
  <si>
    <t>SRI UNDAYANI</t>
  </si>
  <si>
    <t>AGEN WALIKUKUN</t>
  </si>
  <si>
    <t>YAKHOAN</t>
  </si>
  <si>
    <t>AGEN GENENG</t>
  </si>
  <si>
    <t>BAGUSSH</t>
  </si>
  <si>
    <t>BAGUS SUGIH HARNA</t>
  </si>
  <si>
    <t>RIZKAD</t>
  </si>
  <si>
    <t>RIZKA DESTRIA</t>
  </si>
  <si>
    <t>OCGK23C01R009</t>
  </si>
  <si>
    <t>YAYANY</t>
  </si>
  <si>
    <t>YAYAN YULIYANTI</t>
  </si>
  <si>
    <t>HADIPP</t>
  </si>
  <si>
    <t>HADI PRIYATNA</t>
  </si>
  <si>
    <t>11039500</t>
  </si>
  <si>
    <t>AGEN KEDUNG PENGAWAS</t>
  </si>
  <si>
    <t>BURHAN_N</t>
  </si>
  <si>
    <t>BURHANUDDIN NAZER</t>
  </si>
  <si>
    <t>FERRY_F</t>
  </si>
  <si>
    <t>FERRY FERDIAN</t>
  </si>
  <si>
    <t>BKI11B02F110</t>
  </si>
  <si>
    <t>DAUS_F</t>
  </si>
  <si>
    <t>FEISAL GHIFFARI FIRDAUS W</t>
  </si>
  <si>
    <t>BKI15K02F639</t>
  </si>
  <si>
    <t>WAHYUSRG</t>
  </si>
  <si>
    <t>WAHYU WULANDARI</t>
  </si>
  <si>
    <t>PWD28102017</t>
  </si>
  <si>
    <t>AYU_D</t>
  </si>
  <si>
    <t>DITA AYU NANDANI</t>
  </si>
  <si>
    <t>WHSRG16</t>
  </si>
  <si>
    <t>TRI_Y</t>
  </si>
  <si>
    <t>BAMBANG TRIYONO</t>
  </si>
  <si>
    <t>APRI_DJB</t>
  </si>
  <si>
    <t>AGEN JNE APLA</t>
  </si>
  <si>
    <t>SLASUL</t>
  </si>
  <si>
    <t>SLAMET SUSILO</t>
  </si>
  <si>
    <t>BKI14H02S1183</t>
  </si>
  <si>
    <t>MULHAK</t>
  </si>
  <si>
    <t>MULIA HAKIM</t>
  </si>
  <si>
    <t>MES15K12M1744</t>
  </si>
  <si>
    <t>NANSOB</t>
  </si>
  <si>
    <t>NANDANG SOBIRIN</t>
  </si>
  <si>
    <t>ANYUYAN</t>
  </si>
  <si>
    <t>ANDRA YULI YANDA</t>
  </si>
  <si>
    <t>PKU13K01A58</t>
  </si>
  <si>
    <t>HEN_PKU</t>
  </si>
  <si>
    <t>HENDRIZAL PKU</t>
  </si>
  <si>
    <t>PKU18B01H195</t>
  </si>
  <si>
    <t>NOLLE</t>
  </si>
  <si>
    <t>NOLLE ISMAIL</t>
  </si>
  <si>
    <t>SUB AGEN CIDAHU</t>
  </si>
  <si>
    <t>3209142409820003</t>
  </si>
  <si>
    <t>DERAP</t>
  </si>
  <si>
    <t>DERI ANGGA PRASETYO</t>
  </si>
  <si>
    <t>NOYAN</t>
  </si>
  <si>
    <t>ROM_LI</t>
  </si>
  <si>
    <t>17121555</t>
  </si>
  <si>
    <t>SERLOU</t>
  </si>
  <si>
    <t>SERGIE LOUDRYANA</t>
  </si>
  <si>
    <t>RUSAJSA</t>
  </si>
  <si>
    <t>RUSTAM AJI SAPUTRO</t>
  </si>
  <si>
    <t>MANAS</t>
  </si>
  <si>
    <t>MANDELLA ASMADI  </t>
  </si>
  <si>
    <t>MOKHOI</t>
  </si>
  <si>
    <t>MOHAMMAD KHOIRI</t>
  </si>
  <si>
    <t>FACTRIFA</t>
  </si>
  <si>
    <t>FACHRIAN TRI FAHARA</t>
  </si>
  <si>
    <t>TEGPRA</t>
  </si>
  <si>
    <t>TEGAR PRASTIO</t>
  </si>
  <si>
    <t>MOSETIP</t>
  </si>
  <si>
    <t>MONDEDY SETIAGUSMAN. P</t>
  </si>
  <si>
    <t>DANSE</t>
  </si>
  <si>
    <t>NOVNU</t>
  </si>
  <si>
    <t>NOVA NURVADILA</t>
  </si>
  <si>
    <t>COUNTER BURHAN</t>
  </si>
  <si>
    <t>RETSUM</t>
  </si>
  <si>
    <t>RETNO SUMBULATIN</t>
  </si>
  <si>
    <t>PUTSET</t>
  </si>
  <si>
    <t>PUPUT SETIYONO</t>
  </si>
  <si>
    <t>SOC18B08P411</t>
  </si>
  <si>
    <t>DOYUL</t>
  </si>
  <si>
    <t>DODY YULIANTO</t>
  </si>
  <si>
    <t>SOC18B08D1651</t>
  </si>
  <si>
    <t>RONBASAP</t>
  </si>
  <si>
    <t>RONY BAYU SAPUTRO</t>
  </si>
  <si>
    <t>SOC18B08R2062</t>
  </si>
  <si>
    <t>SANMUR</t>
  </si>
  <si>
    <t>SANDI MURTINHO</t>
  </si>
  <si>
    <t>RIFAUZ</t>
  </si>
  <si>
    <t>RIDWAN FAUZI</t>
  </si>
  <si>
    <t>10423900</t>
  </si>
  <si>
    <t>AGEN KEJAYAN</t>
  </si>
  <si>
    <t>SYLVIFPA</t>
  </si>
  <si>
    <t>SYLVI FEBRIYA PELITA ARDI</t>
  </si>
  <si>
    <t>10423800</t>
  </si>
  <si>
    <t>AGEN BARENG PANDAAN</t>
  </si>
  <si>
    <t>DIS</t>
  </si>
  <si>
    <t>DIAN INDRAYANI SULAEMAN</t>
  </si>
  <si>
    <t>AGEN KANGGRAKSAN</t>
  </si>
  <si>
    <t>AZSAMA</t>
  </si>
  <si>
    <t>AZMI SAMSUL MAARIF</t>
  </si>
  <si>
    <t>DINAYMA</t>
  </si>
  <si>
    <t>DINDA AYU MARETA</t>
  </si>
  <si>
    <t>EGPRA</t>
  </si>
  <si>
    <t>EGIE PRAYOGA</t>
  </si>
  <si>
    <t>OCLG18I04E002</t>
  </si>
  <si>
    <t>ANTHONIU</t>
  </si>
  <si>
    <t>ANTHONIUS ANDREW TURMAWAN</t>
  </si>
  <si>
    <t>11096800</t>
  </si>
  <si>
    <t>AGEN KAVALO</t>
  </si>
  <si>
    <t>NAELUL</t>
  </si>
  <si>
    <t>NAELUL AUTHOR</t>
  </si>
  <si>
    <t>ADESYAH</t>
  </si>
  <si>
    <t>ADYTHIA EKA SYAHPUTRA</t>
  </si>
  <si>
    <t>SIGNUR</t>
  </si>
  <si>
    <t>SIGIT NURROHMAN</t>
  </si>
  <si>
    <t>ENKURAN</t>
  </si>
  <si>
    <t>ENDANG KURWIRAN</t>
  </si>
  <si>
    <t>BTH16E11E616</t>
  </si>
  <si>
    <t>DIRMANTO</t>
  </si>
  <si>
    <t>AGEN CAHAYA LESTARI</t>
  </si>
  <si>
    <t>FRISCAN</t>
  </si>
  <si>
    <t>FRISCA AGUSTIN</t>
  </si>
  <si>
    <t>ANNELI</t>
  </si>
  <si>
    <t>ANEL ANNELI</t>
  </si>
  <si>
    <t>ANDRIDI</t>
  </si>
  <si>
    <t>ANDRI SETIADI</t>
  </si>
  <si>
    <t>MONNA</t>
  </si>
  <si>
    <t>CGK11H01N166</t>
  </si>
  <si>
    <t>VARIS</t>
  </si>
  <si>
    <t>SYAHMUR</t>
  </si>
  <si>
    <t>FAIZAL SYAHMURMAN</t>
  </si>
  <si>
    <t>NENGSRI</t>
  </si>
  <si>
    <t>NENG SRI</t>
  </si>
  <si>
    <t>MAILWAN</t>
  </si>
  <si>
    <t>ISMAIL DARMAWAN</t>
  </si>
  <si>
    <t>MALUDDIN</t>
  </si>
  <si>
    <t>ERWIDI</t>
  </si>
  <si>
    <t>ERWIN SUPRIYADI</t>
  </si>
  <si>
    <t>PLM15A13E474</t>
  </si>
  <si>
    <t>TIARMAN</t>
  </si>
  <si>
    <t>BACHTIAR RAHMAN</t>
  </si>
  <si>
    <t>IMANIAR</t>
  </si>
  <si>
    <t>MIA IMANIAR</t>
  </si>
  <si>
    <t>GIOMAT</t>
  </si>
  <si>
    <t>GIO ROHMAT</t>
  </si>
  <si>
    <t>YURIAT</t>
  </si>
  <si>
    <t>WAHYU RUHIYAT</t>
  </si>
  <si>
    <t>DIDA</t>
  </si>
  <si>
    <t>DIDA PANJI INDRA P</t>
  </si>
  <si>
    <t>10428700</t>
  </si>
  <si>
    <t>AGEN CIKAMBUY</t>
  </si>
  <si>
    <t>SUPRIPU</t>
  </si>
  <si>
    <t>RACHTRI</t>
  </si>
  <si>
    <t>RAHMAD TRIYADI</t>
  </si>
  <si>
    <t>MRAJAZ</t>
  </si>
  <si>
    <t>M RAJA ZULFIKAR</t>
  </si>
  <si>
    <t>ARIEN</t>
  </si>
  <si>
    <t>ARIE NUROCHMAN</t>
  </si>
  <si>
    <t>BDO20C05A4669</t>
  </si>
  <si>
    <t>DIANAA</t>
  </si>
  <si>
    <t>RHANDY</t>
  </si>
  <si>
    <t>RHANDY ISKANDAR</t>
  </si>
  <si>
    <t>NURULA</t>
  </si>
  <si>
    <t>NURUL AMANDA</t>
  </si>
  <si>
    <t>RIZKAS</t>
  </si>
  <si>
    <t>RIZKA AMELIA S</t>
  </si>
  <si>
    <t>IKHSATGR</t>
  </si>
  <si>
    <t>MANDAM</t>
  </si>
  <si>
    <t>MANDA MUNTHE</t>
  </si>
  <si>
    <t>DEDEBU</t>
  </si>
  <si>
    <t>DEDE BUDIMAN</t>
  </si>
  <si>
    <t>SOPIANJ</t>
  </si>
  <si>
    <t>SOPIAN JUNAEDI</t>
  </si>
  <si>
    <t>WANDHIS</t>
  </si>
  <si>
    <t>WANDHI SURYA</t>
  </si>
  <si>
    <t>SINTYA</t>
  </si>
  <si>
    <t>SINTYA AFRINIA SAPUTRI</t>
  </si>
  <si>
    <t>35519135212970001</t>
  </si>
  <si>
    <t>MIRAL</t>
  </si>
  <si>
    <t>NURHASA</t>
  </si>
  <si>
    <t>RINPIYA</t>
  </si>
  <si>
    <t>RINDYA OPIYA ASTUTIK</t>
  </si>
  <si>
    <t>CATWIKA</t>
  </si>
  <si>
    <t>CATUR AJIK WIJAYA</t>
  </si>
  <si>
    <t>YULIANIE</t>
  </si>
  <si>
    <t>ESAPRASR</t>
  </si>
  <si>
    <t>ESA PRASETIA</t>
  </si>
  <si>
    <t>BDO13G05E356</t>
  </si>
  <si>
    <t>ANAIKH</t>
  </si>
  <si>
    <t>IKHTIAR NOVIANA</t>
  </si>
  <si>
    <t>YULIANAR</t>
  </si>
  <si>
    <t>YULIAN ARDIANSYAH</t>
  </si>
  <si>
    <t>3301211807930001</t>
  </si>
  <si>
    <t>FAJARGP</t>
  </si>
  <si>
    <t>FAJAR GALIH PRADIPTA</t>
  </si>
  <si>
    <t>3301221111880002</t>
  </si>
  <si>
    <t>DIDIKEFE</t>
  </si>
  <si>
    <t>DIDIK EFFENDI</t>
  </si>
  <si>
    <t>ARIIDA</t>
  </si>
  <si>
    <t>EGIESET</t>
  </si>
  <si>
    <t>SYAMSULI</t>
  </si>
  <si>
    <t>SYAMSUL ARIF</t>
  </si>
  <si>
    <t>DIKISUP</t>
  </si>
  <si>
    <t>DIKI SUPRAPTO</t>
  </si>
  <si>
    <t>MUCHLISI</t>
  </si>
  <si>
    <t>SOPIANCG</t>
  </si>
  <si>
    <t>SUMANTOC</t>
  </si>
  <si>
    <t>PUPUTRW</t>
  </si>
  <si>
    <t>PUPUT RIA WIJAYANTI</t>
  </si>
  <si>
    <t>NOVRANIR</t>
  </si>
  <si>
    <t>NOVRANI RAMBU</t>
  </si>
  <si>
    <t>AGEN SOLATA</t>
  </si>
  <si>
    <t>TOMIDK</t>
  </si>
  <si>
    <t>TOMI DEWI KHATIMAH</t>
  </si>
  <si>
    <t>10917100</t>
  </si>
  <si>
    <t>AGEN JNE BRAWIJAYA</t>
  </si>
  <si>
    <t>NIKMATMA</t>
  </si>
  <si>
    <t>NIKMATUL HIKMAH</t>
  </si>
  <si>
    <t>AGEN BELENCONG</t>
  </si>
  <si>
    <t>KAIRMAN</t>
  </si>
  <si>
    <t>KHAIRUMAN</t>
  </si>
  <si>
    <t>10917200</t>
  </si>
  <si>
    <t>AGEN JNE KERUAK</t>
  </si>
  <si>
    <t>YATUL_I</t>
  </si>
  <si>
    <t>IRMA NIHAYATUL</t>
  </si>
  <si>
    <t>AGEN DANYANG</t>
  </si>
  <si>
    <t>ATS_ST</t>
  </si>
  <si>
    <t>SUFYAN ATS TSAURI</t>
  </si>
  <si>
    <t>GRAHA_D</t>
  </si>
  <si>
    <t>DIMAS PRASETYO NUGRAHA</t>
  </si>
  <si>
    <t>DIO_W</t>
  </si>
  <si>
    <t>SUMA_L</t>
  </si>
  <si>
    <t>TANEO</t>
  </si>
  <si>
    <t>DEBIKSA K K TANEO</t>
  </si>
  <si>
    <t>KOE0116069</t>
  </si>
  <si>
    <t>KADIR_A</t>
  </si>
  <si>
    <t>ARMICO KADIR</t>
  </si>
  <si>
    <t>JULAF</t>
  </si>
  <si>
    <t>JULIANTO AFIFUDDIN</t>
  </si>
  <si>
    <t>HAMZAHM</t>
  </si>
  <si>
    <t>HAMZAH MAHENDRA</t>
  </si>
  <si>
    <t>RIGUS</t>
  </si>
  <si>
    <t>RINI AGUSTIN</t>
  </si>
  <si>
    <t>ISAP</t>
  </si>
  <si>
    <t>INDAH SAPUTRI</t>
  </si>
  <si>
    <t>HAYATINU</t>
  </si>
  <si>
    <t>BTH09F11N107</t>
  </si>
  <si>
    <t>TOD_HN</t>
  </si>
  <si>
    <t>WIDYA_D</t>
  </si>
  <si>
    <t>DEDOH WIDYA NINGSIH</t>
  </si>
  <si>
    <t>KP D I PANJAITAN INDRAMAYU</t>
  </si>
  <si>
    <t>CBN021D01D012</t>
  </si>
  <si>
    <t>FITWIG</t>
  </si>
  <si>
    <t>FITROH WIGIYANTO</t>
  </si>
  <si>
    <t>EFZUL</t>
  </si>
  <si>
    <t>EFI ZULFIATI </t>
  </si>
  <si>
    <t>NAPUTI</t>
  </si>
  <si>
    <t>NANI PUJIASTUTI</t>
  </si>
  <si>
    <t>NURMLS</t>
  </si>
  <si>
    <t>NURMALASARI</t>
  </si>
  <si>
    <t>SIMONS</t>
  </si>
  <si>
    <t>ANGGAPR</t>
  </si>
  <si>
    <t>ANGGA PRADYA</t>
  </si>
  <si>
    <t>10918900</t>
  </si>
  <si>
    <t>MUNUFU</t>
  </si>
  <si>
    <t>MUKHAMAD NUR FUAD</t>
  </si>
  <si>
    <t>10216400</t>
  </si>
  <si>
    <t>ULULA</t>
  </si>
  <si>
    <t>10965800</t>
  </si>
  <si>
    <t>AGEN ULUL AZMI</t>
  </si>
  <si>
    <t>3209240301970009</t>
  </si>
  <si>
    <t>WISNUDA</t>
  </si>
  <si>
    <t>WISNU DWI ATMOJO</t>
  </si>
  <si>
    <t>11078900</t>
  </si>
  <si>
    <t>AGEN PALIYAN</t>
  </si>
  <si>
    <t>TRIPUS</t>
  </si>
  <si>
    <t>TRI PUSPITASARI</t>
  </si>
  <si>
    <t>11079000</t>
  </si>
  <si>
    <t>AGEN KASONGAN</t>
  </si>
  <si>
    <t>3402154710760006</t>
  </si>
  <si>
    <t>AGUNGJAK</t>
  </si>
  <si>
    <t>AGUNG JAKA</t>
  </si>
  <si>
    <t>PUPUNG</t>
  </si>
  <si>
    <t>PUPUNG TIO WINAHYU</t>
  </si>
  <si>
    <t>KARTAF</t>
  </si>
  <si>
    <t>FERA KARTA</t>
  </si>
  <si>
    <t>AJAY</t>
  </si>
  <si>
    <t>AGUNG JAYA</t>
  </si>
  <si>
    <t>10967100</t>
  </si>
  <si>
    <t>AGEN  AGUNG JAYA</t>
  </si>
  <si>
    <t>3209271004970010</t>
  </si>
  <si>
    <t>MUQRO</t>
  </si>
  <si>
    <t>JONIMAND</t>
  </si>
  <si>
    <t>10946700</t>
  </si>
  <si>
    <t>AGEN MANDIRI EXPRESS</t>
  </si>
  <si>
    <t>AIPR</t>
  </si>
  <si>
    <t>ANISA IDA PRAMESTI</t>
  </si>
  <si>
    <t>RAA</t>
  </si>
  <si>
    <t>REZKY AKBAR AGUNG</t>
  </si>
  <si>
    <t>REZABTH</t>
  </si>
  <si>
    <t>WARIHW</t>
  </si>
  <si>
    <t>WARIH WULANDARI</t>
  </si>
  <si>
    <t>10922700</t>
  </si>
  <si>
    <t>LILYAN</t>
  </si>
  <si>
    <t>LILYANAWATI</t>
  </si>
  <si>
    <t>10922600</t>
  </si>
  <si>
    <t>WAHYUWN</t>
  </si>
  <si>
    <t>WAHYU WIDI NUGROHO</t>
  </si>
  <si>
    <t>COUNTER MERANTI</t>
  </si>
  <si>
    <t>3315025707990002</t>
  </si>
  <si>
    <t>YUNSEP</t>
  </si>
  <si>
    <t>YUNITA SEPTIANI</t>
  </si>
  <si>
    <t>JUNDD</t>
  </si>
  <si>
    <t>ELFANDI</t>
  </si>
  <si>
    <t>ELFANDI SENTOSSA ANDREAS</t>
  </si>
  <si>
    <t>AGEN OLIVE BUMI MAS</t>
  </si>
  <si>
    <t>ELEONORA</t>
  </si>
  <si>
    <t>ELEONORA LINDAWATI</t>
  </si>
  <si>
    <t>AGEN KOLONEL SUGIONO</t>
  </si>
  <si>
    <t>EDAFBUD</t>
  </si>
  <si>
    <t>EDRIS AFFANDI BUDIARTO</t>
  </si>
  <si>
    <t>RESKYUPG</t>
  </si>
  <si>
    <t>RISUG</t>
  </si>
  <si>
    <t>RIKI SUGARA</t>
  </si>
  <si>
    <t>DIMAKHA</t>
  </si>
  <si>
    <t>DIMAS MAULANA KHAIDAR</t>
  </si>
  <si>
    <t>10021900</t>
  </si>
  <si>
    <t>*COMAILL SUBANG</t>
  </si>
  <si>
    <t>LUTER</t>
  </si>
  <si>
    <t>LUTFIRA ERINDA</t>
  </si>
  <si>
    <t>18051826</t>
  </si>
  <si>
    <t>MURAH</t>
  </si>
  <si>
    <t>MURAH LESTARI,S.SOS</t>
  </si>
  <si>
    <t>SRG96K06M156</t>
  </si>
  <si>
    <t>LIDEZSI</t>
  </si>
  <si>
    <t>LIDYA EZRA SINAGA</t>
  </si>
  <si>
    <t>YARO</t>
  </si>
  <si>
    <t>YAYA ROHAYATI</t>
  </si>
  <si>
    <t>10044500</t>
  </si>
  <si>
    <t>AGEN HAZAEL</t>
  </si>
  <si>
    <t>SUSILAT</t>
  </si>
  <si>
    <t>SUSI LAWATI</t>
  </si>
  <si>
    <t>RENDILH</t>
  </si>
  <si>
    <t>RENDI LAHER</t>
  </si>
  <si>
    <t>10041800</t>
  </si>
  <si>
    <t>LERA</t>
  </si>
  <si>
    <t>LELA RAYA</t>
  </si>
  <si>
    <t>RISTIA</t>
  </si>
  <si>
    <t>RISTIA WATI</t>
  </si>
  <si>
    <t>MIFTAHD</t>
  </si>
  <si>
    <t>MIFTA HUDIN</t>
  </si>
  <si>
    <t>10043900</t>
  </si>
  <si>
    <t>AGEN BANJARAGUNG</t>
  </si>
  <si>
    <t>ANISASAT</t>
  </si>
  <si>
    <t>ANISA SATUL</t>
  </si>
  <si>
    <t>10036200</t>
  </si>
  <si>
    <t>ULULR</t>
  </si>
  <si>
    <t>RETNO ULUL</t>
  </si>
  <si>
    <t>FACHRULR</t>
  </si>
  <si>
    <t>FACHRUL ROZI</t>
  </si>
  <si>
    <t>KUMARO</t>
  </si>
  <si>
    <t>ADIL KUMARO</t>
  </si>
  <si>
    <t>AGEN VILLA MUTIARA CIKARANG</t>
  </si>
  <si>
    <t>NASHIKUL</t>
  </si>
  <si>
    <t>NASHIKUL AMIN</t>
  </si>
  <si>
    <t>SIRAH</t>
  </si>
  <si>
    <t>MATA</t>
  </si>
  <si>
    <t>ANNISA MATA</t>
  </si>
  <si>
    <t>GIOVANNI</t>
  </si>
  <si>
    <t>GIO VANNI</t>
  </si>
  <si>
    <t>AGUSTINW</t>
  </si>
  <si>
    <t>AGUSTIN WINDY ARINI</t>
  </si>
  <si>
    <t>IGEA</t>
  </si>
  <si>
    <t>IMAWATI GEA</t>
  </si>
  <si>
    <t>ANNEPRIA</t>
  </si>
  <si>
    <t>ANNEPRIANI HAREFA</t>
  </si>
  <si>
    <t>JUPERMA</t>
  </si>
  <si>
    <t>JUAN PETERSON MANUSIWA</t>
  </si>
  <si>
    <t>AMQ18J29J514</t>
  </si>
  <si>
    <t>INRENOV</t>
  </si>
  <si>
    <t>INDAH RETNO NOVIYANTI</t>
  </si>
  <si>
    <t>NOVDE</t>
  </si>
  <si>
    <t>NOVITA DEWI</t>
  </si>
  <si>
    <t>DARYR</t>
  </si>
  <si>
    <t>DAVID ARYANTO</t>
  </si>
  <si>
    <t>KHOIRIAN</t>
  </si>
  <si>
    <t>KHOIRI ANAM</t>
  </si>
  <si>
    <t>AULIARDS</t>
  </si>
  <si>
    <t>AULIA RATNASARI DHIAN S</t>
  </si>
  <si>
    <t>3304064205920007</t>
  </si>
  <si>
    <t>RINDURI</t>
  </si>
  <si>
    <t>ISKANDAR PARINDURI</t>
  </si>
  <si>
    <t>11021000</t>
  </si>
  <si>
    <t>AGEN JALAN GEREJA</t>
  </si>
  <si>
    <t>129000077382</t>
  </si>
  <si>
    <t>NENGSITI</t>
  </si>
  <si>
    <t>NENG SITI N</t>
  </si>
  <si>
    <t>HYAYAT</t>
  </si>
  <si>
    <t>H YAYAT M T</t>
  </si>
  <si>
    <t>MSAIN</t>
  </si>
  <si>
    <t>MOCHAMAD SAIN</t>
  </si>
  <si>
    <t>ANITYA</t>
  </si>
  <si>
    <t>ANITYA PERMATA</t>
  </si>
  <si>
    <t>TRISTRI</t>
  </si>
  <si>
    <t>AZIZ TRISTRIYANTO</t>
  </si>
  <si>
    <t>SRG19D06A4558</t>
  </si>
  <si>
    <t>WARNAF</t>
  </si>
  <si>
    <t>ADISTA</t>
  </si>
  <si>
    <t>ELSA ADISTA NOVIA</t>
  </si>
  <si>
    <t>SMI18I31E801</t>
  </si>
  <si>
    <t>NOVARA</t>
  </si>
  <si>
    <t>NOVA RAHMAN</t>
  </si>
  <si>
    <t>202001638</t>
  </si>
  <si>
    <t>BUDIS</t>
  </si>
  <si>
    <t>BUDI SISWANTO</t>
  </si>
  <si>
    <t>11021100</t>
  </si>
  <si>
    <t>AGEN JALAN VETERAN</t>
  </si>
  <si>
    <t>129000076942</t>
  </si>
  <si>
    <t>DODONA</t>
  </si>
  <si>
    <t>DONA MARADONA</t>
  </si>
  <si>
    <t>IKEII</t>
  </si>
  <si>
    <t>IKE INDRIA ILANUNU</t>
  </si>
  <si>
    <t>CABANG IKENZY</t>
  </si>
  <si>
    <t>7201074604910002</t>
  </si>
  <si>
    <t>DWIFIN</t>
  </si>
  <si>
    <t>DWI ARIFIN</t>
  </si>
  <si>
    <t>BRINTO</t>
  </si>
  <si>
    <t>FEBRI KRISDIANTO</t>
  </si>
  <si>
    <t>TIDAR  CV. / WT.17</t>
  </si>
  <si>
    <t>3402121602970001</t>
  </si>
  <si>
    <t>NURIAHS</t>
  </si>
  <si>
    <t>SITI NURIAH</t>
  </si>
  <si>
    <t>KHARISMA</t>
  </si>
  <si>
    <t>KHARISMA DEWABAGUS</t>
  </si>
  <si>
    <t>YONGKIES</t>
  </si>
  <si>
    <t>YONGKIE SENIANTO CENDANA</t>
  </si>
  <si>
    <t>WIRDA WR</t>
  </si>
  <si>
    <t>WIRDA WIRIANTY</t>
  </si>
  <si>
    <t>DENY MY</t>
  </si>
  <si>
    <t>DENY MUHAMMAD YUSUF</t>
  </si>
  <si>
    <t>YUSHAKAN</t>
  </si>
  <si>
    <t>YUSHAK ANDREAS</t>
  </si>
  <si>
    <t>KRISNAPE</t>
  </si>
  <si>
    <t>KRISNA PERKASA</t>
  </si>
  <si>
    <t>SRG16G06K317</t>
  </si>
  <si>
    <t>ANJARDWS</t>
  </si>
  <si>
    <t>ANJAR DWI SAPUTRI</t>
  </si>
  <si>
    <t>JIWAS</t>
  </si>
  <si>
    <t>ABDULLTF</t>
  </si>
  <si>
    <t>UUSKUR</t>
  </si>
  <si>
    <t>UUS KURNIA</t>
  </si>
  <si>
    <t>ARIYANT</t>
  </si>
  <si>
    <t>AGEN PASAR MAJASARI</t>
  </si>
  <si>
    <t>GUSRADIT</t>
  </si>
  <si>
    <t>GUSRADITYA DIAN PRATAMA M</t>
  </si>
  <si>
    <t>ANIKFATM</t>
  </si>
  <si>
    <t>ANIK FATMAWATI</t>
  </si>
  <si>
    <t>DISNAM</t>
  </si>
  <si>
    <t>DISNA MANAWATI</t>
  </si>
  <si>
    <t>KURNIA_W</t>
  </si>
  <si>
    <t>ANDI KURNIAWAN (A)</t>
  </si>
  <si>
    <t>CGK05H01A162</t>
  </si>
  <si>
    <t>SONYADS</t>
  </si>
  <si>
    <t>SONYA DWI SAFITRI</t>
  </si>
  <si>
    <t>ALVIAN</t>
  </si>
  <si>
    <t>HENDRA ALVIAN</t>
  </si>
  <si>
    <t>BOO12H03H345</t>
  </si>
  <si>
    <t>AMMARK</t>
  </si>
  <si>
    <t>AMMAR KHAN</t>
  </si>
  <si>
    <t>PRIANSY</t>
  </si>
  <si>
    <t>NOPRIANSYAH</t>
  </si>
  <si>
    <t>HERMAN_J</t>
  </si>
  <si>
    <t>JUHARMAN</t>
  </si>
  <si>
    <t>SUB AGEN SP.BELIMBING</t>
  </si>
  <si>
    <t>RADEN_R</t>
  </si>
  <si>
    <t>AGEN SP PADANG</t>
  </si>
  <si>
    <t>KAREL_P</t>
  </si>
  <si>
    <t>KAREL PASWANDHI</t>
  </si>
  <si>
    <t>YEDI_H</t>
  </si>
  <si>
    <t>YEDI HARIYANTO</t>
  </si>
  <si>
    <t>11046800</t>
  </si>
  <si>
    <t>AGEN PAMPANGAN</t>
  </si>
  <si>
    <t>TEGUH_F</t>
  </si>
  <si>
    <t>TEGUH FANDOYO</t>
  </si>
  <si>
    <t>11051600</t>
  </si>
  <si>
    <t>CABANG MUARA SUGIHAN</t>
  </si>
  <si>
    <t>FALAH_A</t>
  </si>
  <si>
    <t>ALFALAH</t>
  </si>
  <si>
    <t>SUB AGEN MUARA KELINGI</t>
  </si>
  <si>
    <t>1605030304790003</t>
  </si>
  <si>
    <t>HASANI_A</t>
  </si>
  <si>
    <t>ALI HASANI</t>
  </si>
  <si>
    <t>11051300</t>
  </si>
  <si>
    <t>SUB AGEN BUNGA MAS KIKIM TIMUR</t>
  </si>
  <si>
    <t>ARI_S</t>
  </si>
  <si>
    <t>AGUS ARI SAPUTRA</t>
  </si>
  <si>
    <t>11059400</t>
  </si>
  <si>
    <t>AGEN GASING</t>
  </si>
  <si>
    <t>VERA_I</t>
  </si>
  <si>
    <t>IFI VERA</t>
  </si>
  <si>
    <t>LIA_N</t>
  </si>
  <si>
    <t>NUR AMALIA</t>
  </si>
  <si>
    <t>OBDJ23F17N002</t>
  </si>
  <si>
    <t>YANTI_T</t>
  </si>
  <si>
    <t>TRI NURJAYANTI</t>
  </si>
  <si>
    <t>OBKI21F02T010</t>
  </si>
  <si>
    <t>DODITTE</t>
  </si>
  <si>
    <t>AGEN UBO UBO</t>
  </si>
  <si>
    <t>RANDI_S</t>
  </si>
  <si>
    <t>RANDI SAPUTRA SIANGARIMBUN</t>
  </si>
  <si>
    <t>KAUTSA_R</t>
  </si>
  <si>
    <t>KAUTSAR FIRMANSYAH</t>
  </si>
  <si>
    <t>BDO13H05K169</t>
  </si>
  <si>
    <t>NANA_NG</t>
  </si>
  <si>
    <t>NANANG FAOZI</t>
  </si>
  <si>
    <t>SRG17A06N716</t>
  </si>
  <si>
    <t>TIGOR</t>
  </si>
  <si>
    <t>TIGOR APRIYANTO</t>
  </si>
  <si>
    <t>SRG15G06T452</t>
  </si>
  <si>
    <t>KHABIB HIDAYATULLAH</t>
  </si>
  <si>
    <t>SRG16G06K315</t>
  </si>
  <si>
    <t>BAYU_K</t>
  </si>
  <si>
    <t>BAYU KRISTANTO NUGROHO</t>
  </si>
  <si>
    <t>SRG16L06B542</t>
  </si>
  <si>
    <t>FAJAR_W</t>
  </si>
  <si>
    <t>FAJAR WIJAYA</t>
  </si>
  <si>
    <t>SRG19D06F1050</t>
  </si>
  <si>
    <t>WAHYU_S</t>
  </si>
  <si>
    <t>RIZKY WAHYU SAPUTRA</t>
  </si>
  <si>
    <t>SRG17A06R1789</t>
  </si>
  <si>
    <t>VANDI_S</t>
  </si>
  <si>
    <t>VANDI SUSANTO</t>
  </si>
  <si>
    <t>SRG15B06V110</t>
  </si>
  <si>
    <t>DIDIT_S</t>
  </si>
  <si>
    <t>NIDIHANDOKO DIDIT SAPUTRO</t>
  </si>
  <si>
    <t>SRG19C06N851</t>
  </si>
  <si>
    <t>TRI_P</t>
  </si>
  <si>
    <t>ILHAM TRI PRAMONO</t>
  </si>
  <si>
    <t>MULYA_M</t>
  </si>
  <si>
    <t>MUTIARA MULYA PUTRA</t>
  </si>
  <si>
    <t>SRG19E06M2831</t>
  </si>
  <si>
    <t>DIKI_Z</t>
  </si>
  <si>
    <t>ZULFA DIKI RAHMAN</t>
  </si>
  <si>
    <t>SRG19H06Z218</t>
  </si>
  <si>
    <t>BADRI_N</t>
  </si>
  <si>
    <t>NURUL BADRI</t>
  </si>
  <si>
    <t>10973300</t>
  </si>
  <si>
    <t>AGEN LEUWIKIDANG</t>
  </si>
  <si>
    <t>JAMI_H</t>
  </si>
  <si>
    <t>MUHAMMAD AL HAJAMI</t>
  </si>
  <si>
    <t>CGK17K01M2546</t>
  </si>
  <si>
    <t>NATA_W</t>
  </si>
  <si>
    <t>WILLY HINDRANATA</t>
  </si>
  <si>
    <t>HADI_RH</t>
  </si>
  <si>
    <t>RIDWAN HADI WIJAYA</t>
  </si>
  <si>
    <t>ALI_N</t>
  </si>
  <si>
    <t>NURALI</t>
  </si>
  <si>
    <t>SDI_AR</t>
  </si>
  <si>
    <t>PIAN_A</t>
  </si>
  <si>
    <t>BKI13D02A1528</t>
  </si>
  <si>
    <t>DWI_CP</t>
  </si>
  <si>
    <t>CAHYA DWI PUTRA</t>
  </si>
  <si>
    <t>DWI649</t>
  </si>
  <si>
    <t>HENNUR</t>
  </si>
  <si>
    <t>CGK10L01H175</t>
  </si>
  <si>
    <t>NASORI_M</t>
  </si>
  <si>
    <t>10005500</t>
  </si>
  <si>
    <t>AGEN BERKOH</t>
  </si>
  <si>
    <t>3301020804840003</t>
  </si>
  <si>
    <t>DAVID_A</t>
  </si>
  <si>
    <t>DAVID ANTON PURWOKO</t>
  </si>
  <si>
    <t>10005600</t>
  </si>
  <si>
    <t>AGEN YAKENA</t>
  </si>
  <si>
    <t>APRIH</t>
  </si>
  <si>
    <t>ADI PRIHANTO</t>
  </si>
  <si>
    <t>10423100</t>
  </si>
  <si>
    <t>AGEN NGOPAK REJASO</t>
  </si>
  <si>
    <t>TAHI</t>
  </si>
  <si>
    <t>UMAH</t>
  </si>
  <si>
    <t>AGEN JATIBARANG TUPAREV</t>
  </si>
  <si>
    <t>PUTOWA</t>
  </si>
  <si>
    <t>PURWATY TOTO WARSITO</t>
  </si>
  <si>
    <t>AGEN PASAR SORE</t>
  </si>
  <si>
    <t>YUSUFAR</t>
  </si>
  <si>
    <t>YUSUF ARIYADI</t>
  </si>
  <si>
    <t>HASUU</t>
  </si>
  <si>
    <t>HANNA SUANDI</t>
  </si>
  <si>
    <t>AGEN HARCO</t>
  </si>
  <si>
    <t>MUTIANA</t>
  </si>
  <si>
    <t>MUTIA NANDIKA AZHARI</t>
  </si>
  <si>
    <t>10631400</t>
  </si>
  <si>
    <t>AGEN SETYA</t>
  </si>
  <si>
    <t>LUSIMA</t>
  </si>
  <si>
    <t>LUSI MARYANTI</t>
  </si>
  <si>
    <t>AAMM</t>
  </si>
  <si>
    <t>ADINDA AMELIA</t>
  </si>
  <si>
    <t>JUANDASH</t>
  </si>
  <si>
    <t>JUANDA SHIDIQ</t>
  </si>
  <si>
    <t>RAGIRA</t>
  </si>
  <si>
    <t>RAKA GILANG RAMADHAN</t>
  </si>
  <si>
    <t>ADHAD</t>
  </si>
  <si>
    <t>ADHADI PRIATNA</t>
  </si>
  <si>
    <t>SYAHWAN</t>
  </si>
  <si>
    <t>SYAHWAN MAARIF</t>
  </si>
  <si>
    <t>10711500</t>
  </si>
  <si>
    <t>AGEN APOTIK RAMA</t>
  </si>
  <si>
    <t>HOTBEN</t>
  </si>
  <si>
    <t>HOTBEN MARDIANTO SIMAMORA</t>
  </si>
  <si>
    <t>MINADI</t>
  </si>
  <si>
    <t>M  INDRA ADITYA P</t>
  </si>
  <si>
    <t>GILANGBL</t>
  </si>
  <si>
    <t>GILANG BUNGA LUBERTHA</t>
  </si>
  <si>
    <t>AGEN GOA GONG</t>
  </si>
  <si>
    <t>THOMASHW</t>
  </si>
  <si>
    <t>THOMAS HENDRY WIBOWO</t>
  </si>
  <si>
    <t>10950300</t>
  </si>
  <si>
    <t>AGEN OMDE</t>
  </si>
  <si>
    <t>KUSNWT</t>
  </si>
  <si>
    <t>KUSNAWATI</t>
  </si>
  <si>
    <t>10954100</t>
  </si>
  <si>
    <t>AGEN ANJATAN BARU</t>
  </si>
  <si>
    <t>ERIKPR</t>
  </si>
  <si>
    <t>ERIK PRIANTO</t>
  </si>
  <si>
    <t>AMIRPRA</t>
  </si>
  <si>
    <t>AMIR PRASETYO</t>
  </si>
  <si>
    <t>TOHARII</t>
  </si>
  <si>
    <t>TOHARI</t>
  </si>
  <si>
    <t>KUSNADIA</t>
  </si>
  <si>
    <t>KUSNADI ADIKIM</t>
  </si>
  <si>
    <t>MALIM</t>
  </si>
  <si>
    <t>MUHAMMAD ALIM</t>
  </si>
  <si>
    <t>MEYJENA</t>
  </si>
  <si>
    <t>MEY JENA</t>
  </si>
  <si>
    <t>HASAB</t>
  </si>
  <si>
    <t>HANAN SABILA</t>
  </si>
  <si>
    <t>SUSAB</t>
  </si>
  <si>
    <t>SULTAN SABILA</t>
  </si>
  <si>
    <t>LII</t>
  </si>
  <si>
    <t>LISMA INDAH</t>
  </si>
  <si>
    <t>ARKANLT</t>
  </si>
  <si>
    <t>ARKAN LABIB TAMIN</t>
  </si>
  <si>
    <t>ERFANSK</t>
  </si>
  <si>
    <t>ERFAN SUKMANA</t>
  </si>
  <si>
    <t>YOGSAP</t>
  </si>
  <si>
    <t>ACHMUS</t>
  </si>
  <si>
    <t>ACHMAD MUSYAFA</t>
  </si>
  <si>
    <t>DIRICH</t>
  </si>
  <si>
    <t>DIRHAMSYAH ICHSAN H</t>
  </si>
  <si>
    <t>AGPRINO</t>
  </si>
  <si>
    <t>AGUS PRIATNO</t>
  </si>
  <si>
    <t>HERAZ</t>
  </si>
  <si>
    <t>HERY AZHARI</t>
  </si>
  <si>
    <t>ASTUTY</t>
  </si>
  <si>
    <t>COUNTER RAPPOKALLING</t>
  </si>
  <si>
    <t>EKASMORO</t>
  </si>
  <si>
    <t>EKO ASMORO</t>
  </si>
  <si>
    <t>OTTASA</t>
  </si>
  <si>
    <t>OTTAVINA SALENDA</t>
  </si>
  <si>
    <t>10962000</t>
  </si>
  <si>
    <t>AGEN MAMASA</t>
  </si>
  <si>
    <t>SUD_SONO</t>
  </si>
  <si>
    <t>MUHAFAR</t>
  </si>
  <si>
    <t>MUHAMAD HAIDAR FARUQ</t>
  </si>
  <si>
    <t>SITSUHAE</t>
  </si>
  <si>
    <t>SITI SUSANA HAERUNNISA</t>
  </si>
  <si>
    <t>MIFULNAW</t>
  </si>
  <si>
    <t>MIFTAHUL ULUM NAWAWI</t>
  </si>
  <si>
    <t>10857500</t>
  </si>
  <si>
    <t>SJNE215010921</t>
  </si>
  <si>
    <t>MURMAT</t>
  </si>
  <si>
    <t>MURSID MATTA</t>
  </si>
  <si>
    <t>RIZALNDY</t>
  </si>
  <si>
    <t>RIZQY ALFANDY</t>
  </si>
  <si>
    <t>FDPS18D10R001</t>
  </si>
  <si>
    <t>DEWASAP</t>
  </si>
  <si>
    <t>DEDE WAHYU SAPUTRA</t>
  </si>
  <si>
    <t>HELPIAN</t>
  </si>
  <si>
    <t>MUAN</t>
  </si>
  <si>
    <t>MUHAMMAD SOFIYAN</t>
  </si>
  <si>
    <t>AHA</t>
  </si>
  <si>
    <t>AHMAD HARISUN</t>
  </si>
  <si>
    <t>AGEN HARISUN</t>
  </si>
  <si>
    <t>YANIFS</t>
  </si>
  <si>
    <t>YUNI FITRIYAH SARI</t>
  </si>
  <si>
    <t>SISWAH</t>
  </si>
  <si>
    <t>SISWA HERO</t>
  </si>
  <si>
    <t>11030000</t>
  </si>
  <si>
    <t>YUNIART</t>
  </si>
  <si>
    <t>YUNI ARTI</t>
  </si>
  <si>
    <t>YULFIT</t>
  </si>
  <si>
    <t>YULIA FITRI</t>
  </si>
  <si>
    <t>WARUNG BELANJA</t>
  </si>
  <si>
    <t>1371101504860005</t>
  </si>
  <si>
    <t>MJAMIAN</t>
  </si>
  <si>
    <t>M JAMIAN</t>
  </si>
  <si>
    <t>MJK16B21M1874</t>
  </si>
  <si>
    <t>NOVRIS</t>
  </si>
  <si>
    <t>NOVKIA RISMAYANTI</t>
  </si>
  <si>
    <t>REGIRAM</t>
  </si>
  <si>
    <t>REGI RAMADHANI</t>
  </si>
  <si>
    <t>CGK17A01R1817</t>
  </si>
  <si>
    <t>HENPRA</t>
  </si>
  <si>
    <t>CGK17A01H968</t>
  </si>
  <si>
    <t>NADEL</t>
  </si>
  <si>
    <t>RATNA DELLASARI</t>
  </si>
  <si>
    <t>CBN03950617</t>
  </si>
  <si>
    <t>EUISJ</t>
  </si>
  <si>
    <t>EUIS JEMBARWATI</t>
  </si>
  <si>
    <t>CBN03960516</t>
  </si>
  <si>
    <t>RADJU</t>
  </si>
  <si>
    <t>ARFAN W. RADJU</t>
  </si>
  <si>
    <t>HALIMGTO</t>
  </si>
  <si>
    <t>HALIM GORONTALO</t>
  </si>
  <si>
    <t>ARINURY</t>
  </si>
  <si>
    <t>ARINDA NURUL NUR HIDAYAH</t>
  </si>
  <si>
    <t>CHADIMAS</t>
  </si>
  <si>
    <t>BENEDICT</t>
  </si>
  <si>
    <t>BENEDICTA</t>
  </si>
  <si>
    <t>YANURAM</t>
  </si>
  <si>
    <t>YANUARI RAMADHAN</t>
  </si>
  <si>
    <t>ADIMATAT</t>
  </si>
  <si>
    <t>ADIMATATI</t>
  </si>
  <si>
    <t>SLAMEMIS</t>
  </si>
  <si>
    <t>AGEN PASAR KEMIS</t>
  </si>
  <si>
    <t>ADDARY</t>
  </si>
  <si>
    <t>ADE DARYANTO</t>
  </si>
  <si>
    <t>HESTRIO</t>
  </si>
  <si>
    <t>HESTU SATRIO UTOMO</t>
  </si>
  <si>
    <t>10870400</t>
  </si>
  <si>
    <t>AGEN TB SIMATUPANG</t>
  </si>
  <si>
    <t>HIDATULL</t>
  </si>
  <si>
    <t>SURMATU</t>
  </si>
  <si>
    <t>ZULMATUP</t>
  </si>
  <si>
    <t>SUPMATUN</t>
  </si>
  <si>
    <t>HELFISIL</t>
  </si>
  <si>
    <t>HELFI SILFIA LORENSA</t>
  </si>
  <si>
    <t>ENDLIYO</t>
  </si>
  <si>
    <t>ENDANG SULIS SETIYOWATI</t>
  </si>
  <si>
    <t>DWIYUT</t>
  </si>
  <si>
    <t>DEWI YULIANA RATIH</t>
  </si>
  <si>
    <t>SULRATW</t>
  </si>
  <si>
    <t>PURSDHI</t>
  </si>
  <si>
    <t>TEYMURN</t>
  </si>
  <si>
    <t>TETY CEMPAKA MURNI</t>
  </si>
  <si>
    <t>WAWALIY</t>
  </si>
  <si>
    <t>WAWAN ALI</t>
  </si>
  <si>
    <t>AMACITY</t>
  </si>
  <si>
    <t>KHAJATU</t>
  </si>
  <si>
    <t>KHADIJATUL FADHILAH NST</t>
  </si>
  <si>
    <t>GERAI MERAK JINGGA</t>
  </si>
  <si>
    <t>129000077154</t>
  </si>
  <si>
    <t>MUCTOF</t>
  </si>
  <si>
    <t>MUCHAMAD MUSTOFA</t>
  </si>
  <si>
    <t>MUHNASI</t>
  </si>
  <si>
    <t>MUHAMAD MUHTAR NASIR</t>
  </si>
  <si>
    <t>ALMUSK</t>
  </si>
  <si>
    <t>ALI MASKUR</t>
  </si>
  <si>
    <t>ANDSRENG</t>
  </si>
  <si>
    <t>YUDSREG</t>
  </si>
  <si>
    <t>ARISIFI</t>
  </si>
  <si>
    <t>ARIANA SILA SAFITRI</t>
  </si>
  <si>
    <t>YANI_A</t>
  </si>
  <si>
    <t>ANDRI HANDAYANI</t>
  </si>
  <si>
    <t>10930600</t>
  </si>
  <si>
    <t>1371041105720004</t>
  </si>
  <si>
    <t>WAHYU_A</t>
  </si>
  <si>
    <t>ANIS WAHYU</t>
  </si>
  <si>
    <t>SUB AGEN KENDAL</t>
  </si>
  <si>
    <t>LANDA_S</t>
  </si>
  <si>
    <t>SEPTIAN YULANDA</t>
  </si>
  <si>
    <t>CGK17L01S2019</t>
  </si>
  <si>
    <t>DANI_BKI</t>
  </si>
  <si>
    <t>INAH_S</t>
  </si>
  <si>
    <t>YARI_M</t>
  </si>
  <si>
    <t>MUHAMMAD ASYARI</t>
  </si>
  <si>
    <t>1805081508910004</t>
  </si>
  <si>
    <t>JANI_P</t>
  </si>
  <si>
    <t>PANGESTU AYU PUTRI  ANJANI</t>
  </si>
  <si>
    <t>1812012303910009</t>
  </si>
  <si>
    <t>RIZKAA</t>
  </si>
  <si>
    <t>RIZKA AMELIA</t>
  </si>
  <si>
    <t>KURNIAN</t>
  </si>
  <si>
    <t>RIFAIM</t>
  </si>
  <si>
    <t>MUTHMAI</t>
  </si>
  <si>
    <t>SITI MUTHMAINAH</t>
  </si>
  <si>
    <t>TEPIPAH</t>
  </si>
  <si>
    <t>MULTEPIPAH</t>
  </si>
  <si>
    <t>NADHIVAH</t>
  </si>
  <si>
    <t>NADHIVAH DIAN</t>
  </si>
  <si>
    <t>10984200</t>
  </si>
  <si>
    <t>AGEN TANJUNG HILIR</t>
  </si>
  <si>
    <t>6171026112880002</t>
  </si>
  <si>
    <t>LUCIYANT</t>
  </si>
  <si>
    <t>LUCIYANTI</t>
  </si>
  <si>
    <t>10984300</t>
  </si>
  <si>
    <t>AGEN KARYA BARU</t>
  </si>
  <si>
    <t>6171016011820009</t>
  </si>
  <si>
    <t>TOLHAS</t>
  </si>
  <si>
    <t>TOLHAS BJ SIREGAR</t>
  </si>
  <si>
    <t>AGEN MATRIX</t>
  </si>
  <si>
    <t>SOLIH_IN</t>
  </si>
  <si>
    <t>10863000</t>
  </si>
  <si>
    <t>AGEN CIPEUYEUM</t>
  </si>
  <si>
    <t>MUMANRO</t>
  </si>
  <si>
    <t>MUJI MANTORO</t>
  </si>
  <si>
    <t>CGK15F01M1584</t>
  </si>
  <si>
    <t>DENY_AR</t>
  </si>
  <si>
    <t>DENY ARDIANTO</t>
  </si>
  <si>
    <t>WAWISMU</t>
  </si>
  <si>
    <t>WAHYU WISNU MURTI</t>
  </si>
  <si>
    <t>MAWAN_R</t>
  </si>
  <si>
    <t>ADIFIK</t>
  </si>
  <si>
    <t>ADIMAS TAUFIK</t>
  </si>
  <si>
    <t>GUSTISD</t>
  </si>
  <si>
    <t>GUSTI SURYA DARMA</t>
  </si>
  <si>
    <t>ALYACS</t>
  </si>
  <si>
    <t>ALYA CHAERUNISA SEPTIANI</t>
  </si>
  <si>
    <t>MARINANA</t>
  </si>
  <si>
    <t>MARIANA ACEH</t>
  </si>
  <si>
    <t>10010800</t>
  </si>
  <si>
    <t>KP TELUK DALAM</t>
  </si>
  <si>
    <t>1214060107790267</t>
  </si>
  <si>
    <t>WAHYUWL</t>
  </si>
  <si>
    <t>WAHYU WILLIYANI</t>
  </si>
  <si>
    <t>AGEN SKIP</t>
  </si>
  <si>
    <t>129000077532</t>
  </si>
  <si>
    <t>RIANTO_T</t>
  </si>
  <si>
    <t>TOPIK KUSHARIANTO</t>
  </si>
  <si>
    <t>3320061805980006</t>
  </si>
  <si>
    <t>PUTRA_D</t>
  </si>
  <si>
    <t>DION SAPUTRA</t>
  </si>
  <si>
    <t>NOMO_G</t>
  </si>
  <si>
    <t>GALIH PURNOMO</t>
  </si>
  <si>
    <t>PUR849</t>
  </si>
  <si>
    <t>SILVIAUT</t>
  </si>
  <si>
    <t>SILVIA UTAMI</t>
  </si>
  <si>
    <t>RAVIKA</t>
  </si>
  <si>
    <t>CUT RAVIKA SAHNIA</t>
  </si>
  <si>
    <t>MAWARNIN</t>
  </si>
  <si>
    <t>MAWARNI NURUL SYAHFITRI</t>
  </si>
  <si>
    <t>TSANI</t>
  </si>
  <si>
    <t>FADILLA TSANI</t>
  </si>
  <si>
    <t>TRI_H</t>
  </si>
  <si>
    <t>HARRI TRI SUTRISNO</t>
  </si>
  <si>
    <t>AMAR_A</t>
  </si>
  <si>
    <t>ABU AMAR</t>
  </si>
  <si>
    <t>WIBOWO_M</t>
  </si>
  <si>
    <t>MUHARYADI TRI WIBOWO</t>
  </si>
  <si>
    <t>CGK21K01M2966</t>
  </si>
  <si>
    <t>DONO_C</t>
  </si>
  <si>
    <t>M BOBBY KARDONO CHANDRA</t>
  </si>
  <si>
    <t>DENIS_E</t>
  </si>
  <si>
    <t>DENISE SULISTYO</t>
  </si>
  <si>
    <t>JNEJKT0380</t>
  </si>
  <si>
    <t>BUR</t>
  </si>
  <si>
    <t>COUNTER THETOUR&amp;TRAVEL</t>
  </si>
  <si>
    <t>EKOR</t>
  </si>
  <si>
    <t>EKA ROSDIYANA WATI</t>
  </si>
  <si>
    <t>SITIAP</t>
  </si>
  <si>
    <t>SITI ARFIAH PUTRI</t>
  </si>
  <si>
    <t>FARAMAT</t>
  </si>
  <si>
    <t>FAISAL RAHMAT</t>
  </si>
  <si>
    <t>11066400</t>
  </si>
  <si>
    <t>AGEN WAHANA MANDIRI</t>
  </si>
  <si>
    <t>KHOIRULU</t>
  </si>
  <si>
    <t>10949400</t>
  </si>
  <si>
    <t>AGEN AL HIKMAH</t>
  </si>
  <si>
    <t>EDVINAAP</t>
  </si>
  <si>
    <t>EDVINA APRIYANTI</t>
  </si>
  <si>
    <t>SOFYANW</t>
  </si>
  <si>
    <t>SOFYAN WAHYUDI</t>
  </si>
  <si>
    <t>MUAF</t>
  </si>
  <si>
    <t>MUHAMMAD AFRIYANTO</t>
  </si>
  <si>
    <t>FRANS_M</t>
  </si>
  <si>
    <t>MARCELLINO FRANS FILIPUS</t>
  </si>
  <si>
    <t>DICKY_L</t>
  </si>
  <si>
    <t>DICKY LESMANA</t>
  </si>
  <si>
    <t>MES15A12D976</t>
  </si>
  <si>
    <t>RAFLINR</t>
  </si>
  <si>
    <t>RAFLI NUR RIZKI</t>
  </si>
  <si>
    <t>ERIYCA</t>
  </si>
  <si>
    <t>EKI RIYCARDIY</t>
  </si>
  <si>
    <t>GARDHIKA</t>
  </si>
  <si>
    <t>RANDHY GARDHIKA</t>
  </si>
  <si>
    <t>BIMOGR</t>
  </si>
  <si>
    <t>BIMO GILANG RAMADHAN</t>
  </si>
  <si>
    <t>ALDYRAM</t>
  </si>
  <si>
    <t>ALDY RAMANDA</t>
  </si>
  <si>
    <t>ANDRISON</t>
  </si>
  <si>
    <t>ANDRI SONG</t>
  </si>
  <si>
    <t>ANUGRG</t>
  </si>
  <si>
    <t>ADITYA NUGRAHA</t>
  </si>
  <si>
    <t>ANDRISAP</t>
  </si>
  <si>
    <t>FADELMA</t>
  </si>
  <si>
    <t>FADEL MUHAMMAD ARDANI</t>
  </si>
  <si>
    <t>AAG</t>
  </si>
  <si>
    <t>ADE AGUS</t>
  </si>
  <si>
    <t>RIWAHY</t>
  </si>
  <si>
    <t>RIZKY WAHYUDI</t>
  </si>
  <si>
    <t>RUSDYFLP</t>
  </si>
  <si>
    <t>RUSDY FABROYIER LA PANDEWA</t>
  </si>
  <si>
    <t>MADARI</t>
  </si>
  <si>
    <t>MOCHAMAD ARIANTO</t>
  </si>
  <si>
    <t>SODZA</t>
  </si>
  <si>
    <t>SOMAD DWI ZAKARIA</t>
  </si>
  <si>
    <t>RIHARI</t>
  </si>
  <si>
    <t>RIAN HENDRI RIANA</t>
  </si>
  <si>
    <t>FAUMU</t>
  </si>
  <si>
    <t>MUHAMAD FAUZI</t>
  </si>
  <si>
    <t>WIBISONF</t>
  </si>
  <si>
    <t>RAFLI WIBISONO</t>
  </si>
  <si>
    <t>MURIZK</t>
  </si>
  <si>
    <t>MUHAMMAD RIZKY</t>
  </si>
  <si>
    <t>REMUSA</t>
  </si>
  <si>
    <t>REZA MUJI SAPUTRA</t>
  </si>
  <si>
    <t>ALFATU</t>
  </si>
  <si>
    <t>ALDI FATURAHMAN</t>
  </si>
  <si>
    <t>FATRIA</t>
  </si>
  <si>
    <t>FAJRI TRIAWAN</t>
  </si>
  <si>
    <t>IKURR</t>
  </si>
  <si>
    <t>OCGK22G01I012</t>
  </si>
  <si>
    <t>LAGAM</t>
  </si>
  <si>
    <t>LAGAM RANGGA WALLIY</t>
  </si>
  <si>
    <t>BAPUR</t>
  </si>
  <si>
    <t>BAYU PURNOMO</t>
  </si>
  <si>
    <t>BRILYAM</t>
  </si>
  <si>
    <t>BRILYAM ADAM</t>
  </si>
  <si>
    <t>KENYARA</t>
  </si>
  <si>
    <t>KENYA RAHMI ADDINI</t>
  </si>
  <si>
    <t>3171025608990005</t>
  </si>
  <si>
    <t>DEVIRATN</t>
  </si>
  <si>
    <t>DEVI RATNASARI</t>
  </si>
  <si>
    <t>DENDIPRM</t>
  </si>
  <si>
    <t>DENDI PRAMADAN</t>
  </si>
  <si>
    <t>ASUL</t>
  </si>
  <si>
    <t>AHMAD SYAIFUL</t>
  </si>
  <si>
    <t>ARITAFK</t>
  </si>
  <si>
    <t>ARITA FEBRIA KUSUMA</t>
  </si>
  <si>
    <t>SATRIODD</t>
  </si>
  <si>
    <t>SATRIO DWIKI DARMAWAN</t>
  </si>
  <si>
    <t>MUSHO</t>
  </si>
  <si>
    <t>MUCHAMMAD SHOLEH</t>
  </si>
  <si>
    <t>RON_AR</t>
  </si>
  <si>
    <t>RONALD AR</t>
  </si>
  <si>
    <t>YUDIMDN</t>
  </si>
  <si>
    <t>VITA R</t>
  </si>
  <si>
    <t>VITA RAHAYU</t>
  </si>
  <si>
    <t>SOFIFI</t>
  </si>
  <si>
    <t>AGUSSG</t>
  </si>
  <si>
    <t>AGUS SUGIHARTO</t>
  </si>
  <si>
    <t>AGEN GIBRAN</t>
  </si>
  <si>
    <t>AZIZAQ</t>
  </si>
  <si>
    <t>AZIZ AL QOHHAR</t>
  </si>
  <si>
    <t>AGEN AMANAH CELL</t>
  </si>
  <si>
    <t>3209402108920003</t>
  </si>
  <si>
    <t>WAHYUZS</t>
  </si>
  <si>
    <t>WAHYU ZULPRATAMA SOGAMA</t>
  </si>
  <si>
    <t>AGEN DAPOER SUSHI</t>
  </si>
  <si>
    <t>A_FAUZI</t>
  </si>
  <si>
    <t>MOGA</t>
  </si>
  <si>
    <t>LA MOGA</t>
  </si>
  <si>
    <t>KDI14E19L158</t>
  </si>
  <si>
    <t>ICEUH</t>
  </si>
  <si>
    <t>ICEUH L./CV. MANGALA TIRTA</t>
  </si>
  <si>
    <t>PRENI</t>
  </si>
  <si>
    <t>PRENI KARMELIASARI</t>
  </si>
  <si>
    <t>PRYOGA</t>
  </si>
  <si>
    <t>RALDIBS</t>
  </si>
  <si>
    <t>R ALDIAN BAMBANG SUTOYO</t>
  </si>
  <si>
    <t>10016200</t>
  </si>
  <si>
    <t>AGEN CIKOPO</t>
  </si>
  <si>
    <t>3217086511790009</t>
  </si>
  <si>
    <t>NANAPERM</t>
  </si>
  <si>
    <t>NANA PERMANA</t>
  </si>
  <si>
    <t>10950200</t>
  </si>
  <si>
    <t>AGEN KAFFA</t>
  </si>
  <si>
    <t>RONALD_N</t>
  </si>
  <si>
    <t>RONALD NGANTUNG</t>
  </si>
  <si>
    <t>WENDA_Y</t>
  </si>
  <si>
    <t>YUDHA KUSWENDA</t>
  </si>
  <si>
    <t>MES18B12Y605</t>
  </si>
  <si>
    <t>AULIA_Z</t>
  </si>
  <si>
    <t>AULIA ZAZULI</t>
  </si>
  <si>
    <t>HERNI_Y</t>
  </si>
  <si>
    <t>HERNI YULIANTI</t>
  </si>
  <si>
    <t>FIRMAN_A</t>
  </si>
  <si>
    <t>FIRMAN ANDRIYANSYAH</t>
  </si>
  <si>
    <t>WIDYA_L</t>
  </si>
  <si>
    <t>WIDYA LAKSONO</t>
  </si>
  <si>
    <t>SRG19H06W583</t>
  </si>
  <si>
    <t>SULIH_W</t>
  </si>
  <si>
    <t>SULIH WIDODO</t>
  </si>
  <si>
    <t>SOC15A08S1292</t>
  </si>
  <si>
    <t>ANDRI_D</t>
  </si>
  <si>
    <t>ANDRI DWIYANTO</t>
  </si>
  <si>
    <t>SOC15A08A2310</t>
  </si>
  <si>
    <t>BUDI_A</t>
  </si>
  <si>
    <t>AGUS BUDIYANTO</t>
  </si>
  <si>
    <t>HENI_W</t>
  </si>
  <si>
    <t>WAHYUNINGRUM NUGRAHENI</t>
  </si>
  <si>
    <t>HENI725</t>
  </si>
  <si>
    <t>EKA_H</t>
  </si>
  <si>
    <t>HARNI EKA</t>
  </si>
  <si>
    <t>BUDM</t>
  </si>
  <si>
    <t>DPOK</t>
  </si>
  <si>
    <t>DWI PUTRI OKTAVIANI</t>
  </si>
  <si>
    <t>DEWIII</t>
  </si>
  <si>
    <t>DEWI INA INTAN</t>
  </si>
  <si>
    <t>SAHRULG</t>
  </si>
  <si>
    <t>SAHRUL GUNAWAN</t>
  </si>
  <si>
    <t>DANAZ</t>
  </si>
  <si>
    <t>DANU ARU NUR AZIZ</t>
  </si>
  <si>
    <t>DIRA_N</t>
  </si>
  <si>
    <t>DIRA NANDITA</t>
  </si>
  <si>
    <t>FAUZI_R</t>
  </si>
  <si>
    <t>HART</t>
  </si>
  <si>
    <t>MRZ</t>
  </si>
  <si>
    <t>MUHAMMAD RANGGA ZULFIKAR</t>
  </si>
  <si>
    <t>TATANGAM</t>
  </si>
  <si>
    <t>TATANG AMBARI</t>
  </si>
  <si>
    <t>10526500</t>
  </si>
  <si>
    <t>AGEN GLOBAL CAR WASH</t>
  </si>
  <si>
    <t>AFRIY</t>
  </si>
  <si>
    <t>AGUS AFRIYANDI</t>
  </si>
  <si>
    <t>IPAR</t>
  </si>
  <si>
    <t>IRAWAN PARVI</t>
  </si>
  <si>
    <t>DEYUSA</t>
  </si>
  <si>
    <t>DEBY YUSTIKA SARAGIH</t>
  </si>
  <si>
    <t>129000076981</t>
  </si>
  <si>
    <t>RGS</t>
  </si>
  <si>
    <t>RIO GANI SAPUTRA</t>
  </si>
  <si>
    <t>ANDREAR</t>
  </si>
  <si>
    <t>RAHMAD ANDREA</t>
  </si>
  <si>
    <t>NENDEN DESI SINTIA</t>
  </si>
  <si>
    <t>LOVELY</t>
  </si>
  <si>
    <t>ILLONA LOVELY</t>
  </si>
  <si>
    <t>LARA_L</t>
  </si>
  <si>
    <t>LARA LARASWATI</t>
  </si>
  <si>
    <t>AGEN SOA SIO</t>
  </si>
  <si>
    <t>RIBAGRE</t>
  </si>
  <si>
    <t>RICKY BAGUS RENDRA</t>
  </si>
  <si>
    <t>JNESBY0002</t>
  </si>
  <si>
    <t>HEHERY</t>
  </si>
  <si>
    <t>HERI HERYADI</t>
  </si>
  <si>
    <t>ANKUR</t>
  </si>
  <si>
    <t>ANDI KURNIANTO</t>
  </si>
  <si>
    <t>COUNTER PATIMURA</t>
  </si>
  <si>
    <t>DIANOK</t>
  </si>
  <si>
    <t>DIAN OKTAVIANINGRUM</t>
  </si>
  <si>
    <t>SUTN</t>
  </si>
  <si>
    <t>10005900</t>
  </si>
  <si>
    <t>AGEN UMP</t>
  </si>
  <si>
    <t>REVYC</t>
  </si>
  <si>
    <t>REVY CAHYANI</t>
  </si>
  <si>
    <t>RST</t>
  </si>
  <si>
    <t>FJRR</t>
  </si>
  <si>
    <t>DEVNA</t>
  </si>
  <si>
    <t>DEVI YULIANA</t>
  </si>
  <si>
    <t>DEVTI</t>
  </si>
  <si>
    <t>DEVI YULIANTI</t>
  </si>
  <si>
    <t>SINTIN</t>
  </si>
  <si>
    <t>SINTIA SRIDEVI</t>
  </si>
  <si>
    <t>SAYAUL</t>
  </si>
  <si>
    <t>SARAH YATUL ULIA</t>
  </si>
  <si>
    <t>HUMAI_DI</t>
  </si>
  <si>
    <t>HUMAIDI</t>
  </si>
  <si>
    <t>KASID</t>
  </si>
  <si>
    <t>ADPUR</t>
  </si>
  <si>
    <t>ADI PURWANTO</t>
  </si>
  <si>
    <t>KRW18G30A4451</t>
  </si>
  <si>
    <t>YADUR</t>
  </si>
  <si>
    <t>YAYAN DURYANA</t>
  </si>
  <si>
    <t>RUP_DY</t>
  </si>
  <si>
    <t>RUPADY</t>
  </si>
  <si>
    <t>CBN07970418</t>
  </si>
  <si>
    <t>FATMUJ</t>
  </si>
  <si>
    <t>FATHUL MUJAB</t>
  </si>
  <si>
    <t>JOG17E07F915</t>
  </si>
  <si>
    <t>SURWIN</t>
  </si>
  <si>
    <t>SURYONO WINARDI</t>
  </si>
  <si>
    <t>JOG17E07S1933</t>
  </si>
  <si>
    <t>SUHEN_DI</t>
  </si>
  <si>
    <t>OKRW23D30S001</t>
  </si>
  <si>
    <t>RIFZUL</t>
  </si>
  <si>
    <t>BPN515</t>
  </si>
  <si>
    <t>11060119</t>
  </si>
  <si>
    <t>SYAICH</t>
  </si>
  <si>
    <t>15100845</t>
  </si>
  <si>
    <t>DANU K</t>
  </si>
  <si>
    <t>DANU KURNIAWAN</t>
  </si>
  <si>
    <t>ENKUREF</t>
  </si>
  <si>
    <t>ENY KURNIASARI EFFENDY</t>
  </si>
  <si>
    <t>MUHMUY</t>
  </si>
  <si>
    <t>MUHAMMAD MUYASSAR</t>
  </si>
  <si>
    <t>CBN07980418</t>
  </si>
  <si>
    <t>SOLUT</t>
  </si>
  <si>
    <t>SOLEH UTOMO</t>
  </si>
  <si>
    <t>PUTSAI</t>
  </si>
  <si>
    <t>PUTRI SAID</t>
  </si>
  <si>
    <t>OMDC21G26P003</t>
  </si>
  <si>
    <t>HAWIB</t>
  </si>
  <si>
    <t>HADI WIBOWO</t>
  </si>
  <si>
    <t>MHUSNIJU</t>
  </si>
  <si>
    <t>MUHAMMAD HUSNI JUPRI</t>
  </si>
  <si>
    <t>IRFANMH</t>
  </si>
  <si>
    <t>MHMMD</t>
  </si>
  <si>
    <t>AGEN PAMULIHAN</t>
  </si>
  <si>
    <t>CITRAES</t>
  </si>
  <si>
    <t>CITRA ESTETIKA</t>
  </si>
  <si>
    <t>10959600</t>
  </si>
  <si>
    <t>3208095903900007</t>
  </si>
  <si>
    <t>IISSM</t>
  </si>
  <si>
    <t>IIS SRI MULYATI</t>
  </si>
  <si>
    <t>AGEN FIRDHA</t>
  </si>
  <si>
    <t>GALUHTR</t>
  </si>
  <si>
    <t>GALUH TRIYADI</t>
  </si>
  <si>
    <t>10959800</t>
  </si>
  <si>
    <t>AKHMADKH</t>
  </si>
  <si>
    <t>AKHMAD KHOTIB</t>
  </si>
  <si>
    <t>AGEN TRUSMI</t>
  </si>
  <si>
    <t>YESSYS</t>
  </si>
  <si>
    <t>YESSY SUDIARTI</t>
  </si>
  <si>
    <t>FELOMINA</t>
  </si>
  <si>
    <t>FELOMINA WINSLET</t>
  </si>
  <si>
    <t>AGEN SELUAS</t>
  </si>
  <si>
    <t>NAJAH_S</t>
  </si>
  <si>
    <t>SAFINATUN NAJAH</t>
  </si>
  <si>
    <t>SUB AGEN BUMIAYU</t>
  </si>
  <si>
    <t>3329030101910004</t>
  </si>
  <si>
    <t>BDOADI</t>
  </si>
  <si>
    <t>AGMI ADI SONJAYA</t>
  </si>
  <si>
    <t>BDOMEGA</t>
  </si>
  <si>
    <t>MEGA RAHAYU MEILANI</t>
  </si>
  <si>
    <t>BDOWIDA</t>
  </si>
  <si>
    <t>SITI WIDA SAADAH</t>
  </si>
  <si>
    <t>IMSYAH</t>
  </si>
  <si>
    <t>IMAM SYAHRONI</t>
  </si>
  <si>
    <t>MES18D12I1223</t>
  </si>
  <si>
    <t>YASAAN</t>
  </si>
  <si>
    <t>YASER SAAN</t>
  </si>
  <si>
    <t>LESDISAP</t>
  </si>
  <si>
    <t>LESVIANA DILI SAPUTRA_SN  </t>
  </si>
  <si>
    <t>SYAMNOR</t>
  </si>
  <si>
    <t>SYAMSUDIN NOOR_SN</t>
  </si>
  <si>
    <t>SYAMSUDIN NOOR SALAWASNA</t>
  </si>
  <si>
    <t>PILUNUK</t>
  </si>
  <si>
    <t>PILMON UNUKOLY</t>
  </si>
  <si>
    <t>PILUNU</t>
  </si>
  <si>
    <t>PILIMON UNUKOLY</t>
  </si>
  <si>
    <t>AGNAZ</t>
  </si>
  <si>
    <t>AGIL NAZRIL</t>
  </si>
  <si>
    <t>OPLW18L23A002</t>
  </si>
  <si>
    <t>RIOHER</t>
  </si>
  <si>
    <t>RIO HERMANSYAH</t>
  </si>
  <si>
    <t>VIONAVY</t>
  </si>
  <si>
    <t>VIONA VALENVIA YUNITA</t>
  </si>
  <si>
    <t>10985900</t>
  </si>
  <si>
    <t>AGEN PURNAMA</t>
  </si>
  <si>
    <t>ASRAHMAT</t>
  </si>
  <si>
    <t>ASEP RAHMAT</t>
  </si>
  <si>
    <t>SEFTIS</t>
  </si>
  <si>
    <t>SEFTIANDRI ISWARA</t>
  </si>
  <si>
    <t>MASYAHH</t>
  </si>
  <si>
    <t>INSANMAR</t>
  </si>
  <si>
    <t>INSAN MOESLEM ABDUL RAHMAN</t>
  </si>
  <si>
    <t>ROCHY</t>
  </si>
  <si>
    <t>ROCHIYATUN</t>
  </si>
  <si>
    <t>11073500</t>
  </si>
  <si>
    <t>AGEN TIGA PUTRA</t>
  </si>
  <si>
    <t>RISAG</t>
  </si>
  <si>
    <t>RISMA AGUSTINA</t>
  </si>
  <si>
    <t>NURAD</t>
  </si>
  <si>
    <t>NURUL  ADHIMAH</t>
  </si>
  <si>
    <t>JAMALAG</t>
  </si>
  <si>
    <t>JAMAL ABDUL GANI</t>
  </si>
  <si>
    <t>10934700</t>
  </si>
  <si>
    <t>AGEN SRENGSENG SAWAH RAYA</t>
  </si>
  <si>
    <t>HAMDAF</t>
  </si>
  <si>
    <t>HAMDA FAUZIA</t>
  </si>
  <si>
    <t>YOHKRIS</t>
  </si>
  <si>
    <t>YOHANA KRISTANTI</t>
  </si>
  <si>
    <t>CBN18E051054</t>
  </si>
  <si>
    <t>RIKAB</t>
  </si>
  <si>
    <t>RIKI ABDUL</t>
  </si>
  <si>
    <t>KURCARAM</t>
  </si>
  <si>
    <t>KURNIA CAHYA RAMADHAN</t>
  </si>
  <si>
    <t>TKG23G14K0431</t>
  </si>
  <si>
    <t>TITAHSE</t>
  </si>
  <si>
    <t>TITAH SEJATI</t>
  </si>
  <si>
    <t>HENHERMA</t>
  </si>
  <si>
    <t>HENI HERMAWATI</t>
  </si>
  <si>
    <t>NIKRAH</t>
  </si>
  <si>
    <t>NIKMATUR RAHMA</t>
  </si>
  <si>
    <t>SAH_RUL</t>
  </si>
  <si>
    <t>RONI_A</t>
  </si>
  <si>
    <t>A ZAHRONI</t>
  </si>
  <si>
    <t>CGK12I01A1196</t>
  </si>
  <si>
    <t>IHBUHA</t>
  </si>
  <si>
    <t>IHWAL BUDI  HARAHAP</t>
  </si>
  <si>
    <t>RINSUG</t>
  </si>
  <si>
    <t>RINI SUGIANI</t>
  </si>
  <si>
    <t>MARHATIN</t>
  </si>
  <si>
    <t>AGEN BENGKALIS</t>
  </si>
  <si>
    <t>1202144110890001</t>
  </si>
  <si>
    <t>MUBBATU</t>
  </si>
  <si>
    <t>MULKAN B BATU</t>
  </si>
  <si>
    <t>DIAAST</t>
  </si>
  <si>
    <t>DIAN ASTARI</t>
  </si>
  <si>
    <t>IMES</t>
  </si>
  <si>
    <t>IMELDA SOREK</t>
  </si>
  <si>
    <t>10523700</t>
  </si>
  <si>
    <t>KANTOR PERWAKILAN SOREK</t>
  </si>
  <si>
    <t>RUNMI</t>
  </si>
  <si>
    <t>RUNTI MISAMA</t>
  </si>
  <si>
    <t>SUB AGEN UKUI</t>
  </si>
  <si>
    <t>ABJABLE</t>
  </si>
  <si>
    <t>ABDUL JABAR LESSY</t>
  </si>
  <si>
    <t>AMQ18J29A4512</t>
  </si>
  <si>
    <t>TWINO</t>
  </si>
  <si>
    <t>TWINO GANANDI</t>
  </si>
  <si>
    <t>TG060618</t>
  </si>
  <si>
    <t>TAMAN</t>
  </si>
  <si>
    <t>AHMAD TAMAMI</t>
  </si>
  <si>
    <t>HERDIAND</t>
  </si>
  <si>
    <t>MAULIDIF</t>
  </si>
  <si>
    <t>MAULIDI FACHRI</t>
  </si>
  <si>
    <t>ANURD</t>
  </si>
  <si>
    <t>AHMAD NURDIN</t>
  </si>
  <si>
    <t>11690000</t>
  </si>
  <si>
    <t>AGEN MENARA THAMRIN</t>
  </si>
  <si>
    <t>NINGR</t>
  </si>
  <si>
    <t>AGEN MENARA AIA</t>
  </si>
  <si>
    <t>NOVIAND</t>
  </si>
  <si>
    <t>NOVI ANDANI</t>
  </si>
  <si>
    <t>AFI</t>
  </si>
  <si>
    <t>AHMAD FARUQ IDRIS</t>
  </si>
  <si>
    <t>10044700</t>
  </si>
  <si>
    <t>AGEN TELAGA HARAPAN</t>
  </si>
  <si>
    <t>MARWANSH</t>
  </si>
  <si>
    <t>MARWAN SYAHNUR</t>
  </si>
  <si>
    <t>11054000</t>
  </si>
  <si>
    <t>SRIRAHAY</t>
  </si>
  <si>
    <t>AGEN KAKILIMA</t>
  </si>
  <si>
    <t>10474802</t>
  </si>
  <si>
    <t>RRAT</t>
  </si>
  <si>
    <t>RADEN RIO ARIYANTO</t>
  </si>
  <si>
    <t>10412100</t>
  </si>
  <si>
    <t>KANTOR PERWAKILAN SINGAPARNA</t>
  </si>
  <si>
    <t>OTSM19E27R005</t>
  </si>
  <si>
    <t>SUSOR</t>
  </si>
  <si>
    <t>AFNUR</t>
  </si>
  <si>
    <t>AHMAD FIRMAN NURDIANSYAH</t>
  </si>
  <si>
    <t>FENDIM</t>
  </si>
  <si>
    <t>AGEN JNE TALANG BAKUNG</t>
  </si>
  <si>
    <t>MARCHKD</t>
  </si>
  <si>
    <t>ANDRKO</t>
  </si>
  <si>
    <t>ANDRI EKO</t>
  </si>
  <si>
    <t>RESAPR</t>
  </si>
  <si>
    <t>AJDWII</t>
  </si>
  <si>
    <t>AJENG DWI MEITA</t>
  </si>
  <si>
    <t>ATGUS</t>
  </si>
  <si>
    <t>AGUS TANI</t>
  </si>
  <si>
    <t>MESBUD</t>
  </si>
  <si>
    <t>MEMES ABUD</t>
  </si>
  <si>
    <t>SULBSE</t>
  </si>
  <si>
    <t>SULASIH</t>
  </si>
  <si>
    <t>EKPSAP</t>
  </si>
  <si>
    <t>FUHANI</t>
  </si>
  <si>
    <t>FUAD HANIFAN</t>
  </si>
  <si>
    <t>3404061510940001</t>
  </si>
  <si>
    <t>IKAPUSI</t>
  </si>
  <si>
    <t>IKA PUSPASARI</t>
  </si>
  <si>
    <t>TOPNIW</t>
  </si>
  <si>
    <t>TACHOI</t>
  </si>
  <si>
    <t>TATI CHOIRIYAH</t>
  </si>
  <si>
    <t>DEKURNI</t>
  </si>
  <si>
    <t>DEDE KURNIAWAN</t>
  </si>
  <si>
    <t>CGK09E01D191</t>
  </si>
  <si>
    <t>ROBDAMN</t>
  </si>
  <si>
    <t>ROBBY DAMAN HIDAYAT</t>
  </si>
  <si>
    <t>SHENADA</t>
  </si>
  <si>
    <t>SHELVIA NADA</t>
  </si>
  <si>
    <t>SYADIAY</t>
  </si>
  <si>
    <t>SYARAH SYARDIANA</t>
  </si>
  <si>
    <t>ZUMTAQI</t>
  </si>
  <si>
    <t>ZUMROTUT TAQIYAH</t>
  </si>
  <si>
    <t>AFRIL</t>
  </si>
  <si>
    <t>SYAFRIL MULIA/AGEN ADHANI</t>
  </si>
  <si>
    <t>TORYCAES</t>
  </si>
  <si>
    <t>TORY CAESAR SAPUTRA</t>
  </si>
  <si>
    <t>AGEN MAGUHARJO</t>
  </si>
  <si>
    <t>ZUHRIANT</t>
  </si>
  <si>
    <t>ALFRIDA IKA ZUHRIANTY</t>
  </si>
  <si>
    <t>WAHYUNIE</t>
  </si>
  <si>
    <t>ESTI WAHYUNI</t>
  </si>
  <si>
    <t>3401036909970010</t>
  </si>
  <si>
    <t>USWATUNK</t>
  </si>
  <si>
    <t>USWATUN KASANAH</t>
  </si>
  <si>
    <t>3401016105980002</t>
  </si>
  <si>
    <t>WULMEI</t>
  </si>
  <si>
    <t>MEI WULANSARI</t>
  </si>
  <si>
    <t>NADAISAD</t>
  </si>
  <si>
    <t>ISNADA ISHMAH ASHIFAH</t>
  </si>
  <si>
    <t>HAKIMABD</t>
  </si>
  <si>
    <t>IKKF55</t>
  </si>
  <si>
    <t>NAUFALRA</t>
  </si>
  <si>
    <t>NAUFAL RAMZY</t>
  </si>
  <si>
    <t>DEVIAGUS</t>
  </si>
  <si>
    <t>DEVI AGUSTIANI</t>
  </si>
  <si>
    <t>TENFIRE</t>
  </si>
  <si>
    <t>TENNY NOVELIA FITRIYANTI</t>
  </si>
  <si>
    <t>BARAMS</t>
  </si>
  <si>
    <t>M BAYU RAMADHAN</t>
  </si>
  <si>
    <t>NDAMUL</t>
  </si>
  <si>
    <t>NDARU MULTIA</t>
  </si>
  <si>
    <t>DIAYULES</t>
  </si>
  <si>
    <t>DIAN NADYA AYU LESTARI</t>
  </si>
  <si>
    <t>FRANSDHI</t>
  </si>
  <si>
    <t>FRANSDHIKA GENIGUS S</t>
  </si>
  <si>
    <t>1371112608890012</t>
  </si>
  <si>
    <t>RESTIPR</t>
  </si>
  <si>
    <t>RESTI PRIMAWATI</t>
  </si>
  <si>
    <t>SETI_YA</t>
  </si>
  <si>
    <t>FEBRI SETIYAWAN</t>
  </si>
  <si>
    <t>3515655</t>
  </si>
  <si>
    <t>KHAT_IB</t>
  </si>
  <si>
    <t>ABDUL KHATIB</t>
  </si>
  <si>
    <t>RIZA_RS</t>
  </si>
  <si>
    <t>RIFKI SAWATUL RIZAL</t>
  </si>
  <si>
    <t>ATEP_S</t>
  </si>
  <si>
    <t>ATEP SUPARMAN</t>
  </si>
  <si>
    <t>SILA_M</t>
  </si>
  <si>
    <t>MARLON SILALAHI</t>
  </si>
  <si>
    <t>BOWO_Y</t>
  </si>
  <si>
    <t>17121578</t>
  </si>
  <si>
    <t>WHTGR7</t>
  </si>
  <si>
    <t>WIRA_A</t>
  </si>
  <si>
    <t>AZWIRA</t>
  </si>
  <si>
    <t>IYIN</t>
  </si>
  <si>
    <t>MUKAIYIN</t>
  </si>
  <si>
    <t>IYIN647</t>
  </si>
  <si>
    <t>AYU_M</t>
  </si>
  <si>
    <t>AYU MITA WULANDARI</t>
  </si>
  <si>
    <t>WOTO_S</t>
  </si>
  <si>
    <t>SUPARWOTO</t>
  </si>
  <si>
    <t>AGEN TEAN</t>
  </si>
  <si>
    <t>SITI_Z</t>
  </si>
  <si>
    <t>SITI ZULAIKAH</t>
  </si>
  <si>
    <t>AGEN NGEBONG</t>
  </si>
  <si>
    <t>HARUNAR</t>
  </si>
  <si>
    <t>HARUN AL ROSYID</t>
  </si>
  <si>
    <t>ROSYID627</t>
  </si>
  <si>
    <t>ISYAI</t>
  </si>
  <si>
    <t>IMAM SYAIFUL S</t>
  </si>
  <si>
    <t>3308091206970002</t>
  </si>
  <si>
    <t>SAMOSI_R</t>
  </si>
  <si>
    <t>DANIEL SAMOSIR</t>
  </si>
  <si>
    <t>ANU</t>
  </si>
  <si>
    <t>AHMAD NURHASAN</t>
  </si>
  <si>
    <t>JEANYF</t>
  </si>
  <si>
    <t>JEANY FERAMITHA</t>
  </si>
  <si>
    <t>DZOEL</t>
  </si>
  <si>
    <t>DZOEL FIKRI SETIAWAN</t>
  </si>
  <si>
    <t>TYASA</t>
  </si>
  <si>
    <t>TYAS AYU</t>
  </si>
  <si>
    <t>AGEN JNE SENTOLO NGEPLANG</t>
  </si>
  <si>
    <t>3401061510840021</t>
  </si>
  <si>
    <t>SHELLYF</t>
  </si>
  <si>
    <t>SHELLY FITRIANINGRUM</t>
  </si>
  <si>
    <t>HENDRISD</t>
  </si>
  <si>
    <t>HENDRI RISANDI</t>
  </si>
  <si>
    <t>10920800</t>
  </si>
  <si>
    <t>KANTOR PERWAKILAN JAMPANG TENGAH</t>
  </si>
  <si>
    <t>SMI18I31H1103</t>
  </si>
  <si>
    <t>EVIVH</t>
  </si>
  <si>
    <t>EVI VHALENTINE</t>
  </si>
  <si>
    <t>AGEN KAUJON</t>
  </si>
  <si>
    <t>DIDIPASK</t>
  </si>
  <si>
    <t>DIDIT_PASKUL</t>
  </si>
  <si>
    <t>ARICAND</t>
  </si>
  <si>
    <t>ARI CANDANA</t>
  </si>
  <si>
    <t>UMARHA</t>
  </si>
  <si>
    <t>UMAR HADI SAPUTRO</t>
  </si>
  <si>
    <t>TENDIAN</t>
  </si>
  <si>
    <t>ADE TENDIANA</t>
  </si>
  <si>
    <t>KHIKMAT</t>
  </si>
  <si>
    <t>KHIKMATUL AMALIA</t>
  </si>
  <si>
    <t>SURSU</t>
  </si>
  <si>
    <t>SURYANI SULTIN</t>
  </si>
  <si>
    <t>10908600</t>
  </si>
  <si>
    <t>AGEN FIRMAN JAYA</t>
  </si>
  <si>
    <t>DWIAY</t>
  </si>
  <si>
    <t>DWI ADI YUSTANA</t>
  </si>
  <si>
    <t>HENDRAK</t>
  </si>
  <si>
    <t>HENDRA KOMARA</t>
  </si>
  <si>
    <t>AKBARL</t>
  </si>
  <si>
    <t>AKBAR LUSTYAWAN</t>
  </si>
  <si>
    <t>AL030118</t>
  </si>
  <si>
    <t>SUSAL</t>
  </si>
  <si>
    <t>SULIS SALIM</t>
  </si>
  <si>
    <t>NURALAMT</t>
  </si>
  <si>
    <t>NURALAMSYAH</t>
  </si>
  <si>
    <t>11782400</t>
  </si>
  <si>
    <t>PUMAN GRUP KEMBANGAN</t>
  </si>
  <si>
    <t>3201102311890001</t>
  </si>
  <si>
    <t>RETNOIND</t>
  </si>
  <si>
    <t>RETNO INDAH</t>
  </si>
  <si>
    <t>10072900</t>
  </si>
  <si>
    <t>AGEN DRS WARSITO</t>
  </si>
  <si>
    <t>PANDI_S</t>
  </si>
  <si>
    <t>ADMIN ONLINE SHOP</t>
  </si>
  <si>
    <t>NURMA_A</t>
  </si>
  <si>
    <t>NUR_AMIN</t>
  </si>
  <si>
    <t>NURAMIN</t>
  </si>
  <si>
    <t>ISRAQ_M</t>
  </si>
  <si>
    <t>MUHAMMAD ISRAQ</t>
  </si>
  <si>
    <t>SHOLI_N</t>
  </si>
  <si>
    <t>ZAINI_M</t>
  </si>
  <si>
    <t>MATZAINI</t>
  </si>
  <si>
    <t>PNK19C15M2799</t>
  </si>
  <si>
    <t>LANI_I</t>
  </si>
  <si>
    <t>PNK19C15J515</t>
  </si>
  <si>
    <t>IMAMMAL</t>
  </si>
  <si>
    <t>IMAM USTADZI</t>
  </si>
  <si>
    <t>ERWINMP</t>
  </si>
  <si>
    <t>ERWIN MALA PUTRA</t>
  </si>
  <si>
    <t>HAMZD</t>
  </si>
  <si>
    <t>APRILIAP</t>
  </si>
  <si>
    <t>APRILIA PUTRI WIJAYA</t>
  </si>
  <si>
    <t>LINMAR</t>
  </si>
  <si>
    <t>LINDA MARTANA</t>
  </si>
  <si>
    <t>DAKUR</t>
  </si>
  <si>
    <t>DADANG KURNAELI</t>
  </si>
  <si>
    <t>AGSAL</t>
  </si>
  <si>
    <t>CBN06980318</t>
  </si>
  <si>
    <t>GUS_RI</t>
  </si>
  <si>
    <t>EDWARD GUSRI ALDI</t>
  </si>
  <si>
    <t>1304122308850002</t>
  </si>
  <si>
    <t>MOHISA</t>
  </si>
  <si>
    <t>MOH ISA ANSORI</t>
  </si>
  <si>
    <t>YUDGUN</t>
  </si>
  <si>
    <t>YUDA GUNAWAN</t>
  </si>
  <si>
    <t>CLG15G04Y399</t>
  </si>
  <si>
    <t>IRSUR</t>
  </si>
  <si>
    <t>IRFAN SURYOTO</t>
  </si>
  <si>
    <t>CLG12D04I314</t>
  </si>
  <si>
    <t>HOLDIN</t>
  </si>
  <si>
    <t>HOLILUDIN</t>
  </si>
  <si>
    <t>NIKLAH</t>
  </si>
  <si>
    <t>NIKMATULLAH</t>
  </si>
  <si>
    <t>3604010710730348</t>
  </si>
  <si>
    <t>FADEVHA</t>
  </si>
  <si>
    <t>FAISAL DEVARA HADI</t>
  </si>
  <si>
    <t>DWICAH</t>
  </si>
  <si>
    <t>DWI CAHYO</t>
  </si>
  <si>
    <t>AHARMA</t>
  </si>
  <si>
    <t>AHMAD ARVAN MAULANA</t>
  </si>
  <si>
    <t>TIAN_RAH</t>
  </si>
  <si>
    <t>TIAR ANUGRAH</t>
  </si>
  <si>
    <t>RICZUL</t>
  </si>
  <si>
    <t>RICKY ZULKARNAEN</t>
  </si>
  <si>
    <t>PNK13E15R740</t>
  </si>
  <si>
    <t>FACNUR</t>
  </si>
  <si>
    <t>FACHRI NURHIDAYAT</t>
  </si>
  <si>
    <t>YUPRI</t>
  </si>
  <si>
    <t>YUPRIANSYAH</t>
  </si>
  <si>
    <t>RESUR</t>
  </si>
  <si>
    <t>RENDI SURYANA</t>
  </si>
  <si>
    <t>FEVRAHA</t>
  </si>
  <si>
    <t>FEVI RAMADHANI HADI</t>
  </si>
  <si>
    <t>MDNCC170518</t>
  </si>
  <si>
    <t>YANBUD</t>
  </si>
  <si>
    <t>YAN YAN BUDHI</t>
  </si>
  <si>
    <t>10879200</t>
  </si>
  <si>
    <t>AGEN CIGONDEWAH</t>
  </si>
  <si>
    <t>YUSARSE</t>
  </si>
  <si>
    <t>YUSUP ARIS SETIAWAN</t>
  </si>
  <si>
    <t>YP2123S</t>
  </si>
  <si>
    <t>RIFRIN</t>
  </si>
  <si>
    <t>RIFKI RINALDI</t>
  </si>
  <si>
    <t>INHER</t>
  </si>
  <si>
    <t>INDRO HERMAWAN</t>
  </si>
  <si>
    <t>NITKANOV</t>
  </si>
  <si>
    <t>NITA KARTIKA NOVRYANA</t>
  </si>
  <si>
    <t>10892100</t>
  </si>
  <si>
    <t>KANTOR PERWAKILAN CIKAWUNG</t>
  </si>
  <si>
    <t>HANTAU</t>
  </si>
  <si>
    <t>HANDRI TAUFIK</t>
  </si>
  <si>
    <t>SJNE130010921</t>
  </si>
  <si>
    <t>MERESUT</t>
  </si>
  <si>
    <t>MEILANI RESTU UTAMI</t>
  </si>
  <si>
    <t>SJNE170011021</t>
  </si>
  <si>
    <t>DEPURDU</t>
  </si>
  <si>
    <t>DEWI PURWANTI DUDE</t>
  </si>
  <si>
    <t>MDC18A26D1638</t>
  </si>
  <si>
    <t>RIFHANUS</t>
  </si>
  <si>
    <t>RIFKI HASAN NUR SIDIK</t>
  </si>
  <si>
    <t>SRG19H06R2265</t>
  </si>
  <si>
    <t>MBURSUL</t>
  </si>
  <si>
    <t>M BURHAN SULTHONI</t>
  </si>
  <si>
    <t>HATESAP</t>
  </si>
  <si>
    <t>HARI TEGUH SAPUTRA</t>
  </si>
  <si>
    <t>MDN OS45 0217</t>
  </si>
  <si>
    <t>ANSAM</t>
  </si>
  <si>
    <t>ANNAS SAMAWI</t>
  </si>
  <si>
    <t>MDNOS460217</t>
  </si>
  <si>
    <t>DINRIV</t>
  </si>
  <si>
    <t>DINOVA RIVANDO</t>
  </si>
  <si>
    <t>MOROB</t>
  </si>
  <si>
    <t>MOCH ROBERT</t>
  </si>
  <si>
    <t>MDN OS411216</t>
  </si>
  <si>
    <t>BENKUN</t>
  </si>
  <si>
    <t>BENY KUNCORO</t>
  </si>
  <si>
    <t>HADATAM</t>
  </si>
  <si>
    <t>HARY DARMAWAN TAMRIN</t>
  </si>
  <si>
    <t>10921400</t>
  </si>
  <si>
    <t>AGEN SUDIRMAN PRAYA</t>
  </si>
  <si>
    <t>HERNOP</t>
  </si>
  <si>
    <t>HERU NOPRIADI</t>
  </si>
  <si>
    <t>10967600</t>
  </si>
  <si>
    <t>NUR ELEKTRONIK</t>
  </si>
  <si>
    <t>MRAHPU</t>
  </si>
  <si>
    <t>M. RAHMAD PUTRA</t>
  </si>
  <si>
    <t>SILDEFE</t>
  </si>
  <si>
    <t>SILVI DEWI FEBRIANTI</t>
  </si>
  <si>
    <t>BKSCR012072023</t>
  </si>
  <si>
    <t>LINSYA</t>
  </si>
  <si>
    <t>LINDA SYAHFITRI</t>
  </si>
  <si>
    <t>WAHFIR</t>
  </si>
  <si>
    <t>WAHYU FIRDAUS (WGD2)</t>
  </si>
  <si>
    <t>CGK17L01W525</t>
  </si>
  <si>
    <t>GUNACGK</t>
  </si>
  <si>
    <t>11174200</t>
  </si>
  <si>
    <t>AGEN FATHIA</t>
  </si>
  <si>
    <t>AGIDIN</t>
  </si>
  <si>
    <t>IMASNI</t>
  </si>
  <si>
    <t>IMAS NURKOMARYANI</t>
  </si>
  <si>
    <t>TAUFIAN</t>
  </si>
  <si>
    <t>TAUFIAN TAUFIK</t>
  </si>
  <si>
    <t>11173600</t>
  </si>
  <si>
    <t>AGEN ANA ROSE</t>
  </si>
  <si>
    <t>LEVICGK</t>
  </si>
  <si>
    <t>SYANA</t>
  </si>
  <si>
    <t>ROSYANA RAHMAWATI</t>
  </si>
  <si>
    <t>MUSLI</t>
  </si>
  <si>
    <t>ROSHA</t>
  </si>
  <si>
    <t>PUTRI ROSHA</t>
  </si>
  <si>
    <t>DANUWAN</t>
  </si>
  <si>
    <t>DANU IRWAN</t>
  </si>
  <si>
    <t>AGEN JALAN DR RATNA</t>
  </si>
  <si>
    <t>AMIRSIK</t>
  </si>
  <si>
    <t>AMIR_GRESIK</t>
  </si>
  <si>
    <t>USWANDI</t>
  </si>
  <si>
    <t>RYANNI</t>
  </si>
  <si>
    <t>RYAN RANNY</t>
  </si>
  <si>
    <t>DAVIDNA</t>
  </si>
  <si>
    <t>DAVID PERMANA</t>
  </si>
  <si>
    <t>LINDABKS</t>
  </si>
  <si>
    <t>WIRMAN</t>
  </si>
  <si>
    <t>HIDATUL</t>
  </si>
  <si>
    <t>HIDAYATUL RAMADHAN</t>
  </si>
  <si>
    <t>RATNARI</t>
  </si>
  <si>
    <t>ERIKA RATNA SARI</t>
  </si>
  <si>
    <t>FARADILA</t>
  </si>
  <si>
    <t>AYU FARADILA RAHMA</t>
  </si>
  <si>
    <t>PUJAY</t>
  </si>
  <si>
    <t>MUHID</t>
  </si>
  <si>
    <t>ABDUL MUHID</t>
  </si>
  <si>
    <t>DINOMO</t>
  </si>
  <si>
    <t>ADI PURNOMO AJI</t>
  </si>
  <si>
    <t>DENIZI</t>
  </si>
  <si>
    <t>DENY FAUZI</t>
  </si>
  <si>
    <t>NIZAM</t>
  </si>
  <si>
    <t>IDRISNA</t>
  </si>
  <si>
    <t>YUTRA</t>
  </si>
  <si>
    <t>YUDI PUTRA</t>
  </si>
  <si>
    <t>IRFANYO</t>
  </si>
  <si>
    <t>IRFAN PRASETYO</t>
  </si>
  <si>
    <t>SARIDIN</t>
  </si>
  <si>
    <t>UHENDRA</t>
  </si>
  <si>
    <t>DRISYAH</t>
  </si>
  <si>
    <t>ANDRI JULIANSYAH</t>
  </si>
  <si>
    <t>BTH17D11A3882</t>
  </si>
  <si>
    <t>DAWIS</t>
  </si>
  <si>
    <t>CABANG OGOAMAS</t>
  </si>
  <si>
    <t>6474020204760006</t>
  </si>
  <si>
    <t>SISKAPDG</t>
  </si>
  <si>
    <t>SISKA ENDANG LESTARI</t>
  </si>
  <si>
    <t>AHMADSRG</t>
  </si>
  <si>
    <t>AHMAD_PEMALANG</t>
  </si>
  <si>
    <t>NURBDO</t>
  </si>
  <si>
    <t>BDO12D05N222</t>
  </si>
  <si>
    <t>FIRHERI</t>
  </si>
  <si>
    <t>FIRMAN HERIANTO</t>
  </si>
  <si>
    <t>BDO13F05F337</t>
  </si>
  <si>
    <t>DESUPYAN</t>
  </si>
  <si>
    <t>DEDE SUPRIYANTO</t>
  </si>
  <si>
    <t>BDO13F05D699</t>
  </si>
  <si>
    <t>NOVYACH</t>
  </si>
  <si>
    <t>NOVYANTO CHRIS HADI</t>
  </si>
  <si>
    <t>BDO15I05N553</t>
  </si>
  <si>
    <t>YULIY</t>
  </si>
  <si>
    <t>YULIYANI</t>
  </si>
  <si>
    <t>TNJ.040.02.2017</t>
  </si>
  <si>
    <t>AHMUNA</t>
  </si>
  <si>
    <t>AHMAD MUNANDAR</t>
  </si>
  <si>
    <t>JOG17A07A3746</t>
  </si>
  <si>
    <t>SUGENGP</t>
  </si>
  <si>
    <t>UMIK</t>
  </si>
  <si>
    <t>UMI KARTINA</t>
  </si>
  <si>
    <t>TEDYN</t>
  </si>
  <si>
    <t>TEDY NURMANSYAH</t>
  </si>
  <si>
    <t>10746800</t>
  </si>
  <si>
    <t>IKHSANM</t>
  </si>
  <si>
    <t>17021151</t>
  </si>
  <si>
    <t>ALI652</t>
  </si>
  <si>
    <t>LYAS652</t>
  </si>
  <si>
    <t>ILYAS PUTRA</t>
  </si>
  <si>
    <t>AWAN768</t>
  </si>
  <si>
    <t>I_WAN</t>
  </si>
  <si>
    <t>RAMA768</t>
  </si>
  <si>
    <t>RANGGA UTAMA</t>
  </si>
  <si>
    <t>NBAL768</t>
  </si>
  <si>
    <t>NUR IQBAL</t>
  </si>
  <si>
    <t>ASYA423</t>
  </si>
  <si>
    <t>MWAN423</t>
  </si>
  <si>
    <t>NANI423</t>
  </si>
  <si>
    <t>NUR FITRIYANI</t>
  </si>
  <si>
    <t>ECA423</t>
  </si>
  <si>
    <t>ELFIA SENECA</t>
  </si>
  <si>
    <t>AFI423</t>
  </si>
  <si>
    <t>ADE NURSYAFIRA OKTAVIA</t>
  </si>
  <si>
    <t>ISAH423</t>
  </si>
  <si>
    <t>ANISAH FATEHA</t>
  </si>
  <si>
    <t>AGEN PEJATEN RAYA</t>
  </si>
  <si>
    <t>FAZI423</t>
  </si>
  <si>
    <t>ENDI423</t>
  </si>
  <si>
    <t>RENDI PUTRA</t>
  </si>
  <si>
    <t>DAYA423</t>
  </si>
  <si>
    <t>SANDI HIDAYAT</t>
  </si>
  <si>
    <t>ANDI0317</t>
  </si>
  <si>
    <t>IMAH423</t>
  </si>
  <si>
    <t>SABRINA FATIMAH PUTRI</t>
  </si>
  <si>
    <t>YUNUSPSR</t>
  </si>
  <si>
    <t>MUHAMAD YUNUS</t>
  </si>
  <si>
    <t>LYLYW</t>
  </si>
  <si>
    <t>LYLY WIJAYA</t>
  </si>
  <si>
    <t>VYTRI</t>
  </si>
  <si>
    <t>DEVY PUTRI</t>
  </si>
  <si>
    <t>DAYAT_I</t>
  </si>
  <si>
    <t>ILHAM HIDAYAT</t>
  </si>
  <si>
    <t>YANA_DA</t>
  </si>
  <si>
    <t>DIAN ANDRIYANA</t>
  </si>
  <si>
    <t>17081381</t>
  </si>
  <si>
    <t>RIAN_RA</t>
  </si>
  <si>
    <t>REZA ADRIAN</t>
  </si>
  <si>
    <t>17101510</t>
  </si>
  <si>
    <t>YANTO_J</t>
  </si>
  <si>
    <t>JOKO TRI WIYANTO</t>
  </si>
  <si>
    <t>17081382</t>
  </si>
  <si>
    <t>YUDI_W</t>
  </si>
  <si>
    <t>WAHYUDI 2</t>
  </si>
  <si>
    <t>14090613</t>
  </si>
  <si>
    <t>TONI_W</t>
  </si>
  <si>
    <t>TONI WINDRA</t>
  </si>
  <si>
    <t>NANDA_H</t>
  </si>
  <si>
    <t>HENDI HERNANDA</t>
  </si>
  <si>
    <t>CGK16E01H840</t>
  </si>
  <si>
    <t>YANTO_N</t>
  </si>
  <si>
    <t>CGK16H01N671</t>
  </si>
  <si>
    <t>DOKO_RH</t>
  </si>
  <si>
    <t>RICO HANDOKO</t>
  </si>
  <si>
    <t>CGK12A01R436</t>
  </si>
  <si>
    <t>WAT_L</t>
  </si>
  <si>
    <t>NUR_M</t>
  </si>
  <si>
    <t>MUHAMMAD FAISOL AN NUR</t>
  </si>
  <si>
    <t>SARI_E</t>
  </si>
  <si>
    <t>ERVIANA SARI</t>
  </si>
  <si>
    <t>11061400</t>
  </si>
  <si>
    <t>AGEN BABY SHOP</t>
  </si>
  <si>
    <t>MIZ_WAR</t>
  </si>
  <si>
    <t>PANDU_J</t>
  </si>
  <si>
    <t>JHOPY PANDU</t>
  </si>
  <si>
    <t>ROMAN_D</t>
  </si>
  <si>
    <t>ROMANDUS</t>
  </si>
  <si>
    <t>ILHAM_S</t>
  </si>
  <si>
    <t>ILHAM SYARIF</t>
  </si>
  <si>
    <t>OR_LAN</t>
  </si>
  <si>
    <t>ORLAN</t>
  </si>
  <si>
    <t>DODY_A</t>
  </si>
  <si>
    <t>DODY ARACHMAN</t>
  </si>
  <si>
    <t>IRFAN_I</t>
  </si>
  <si>
    <t>PIPITK</t>
  </si>
  <si>
    <t>PIPIT KUSUMAWATI</t>
  </si>
  <si>
    <t>11787100</t>
  </si>
  <si>
    <t>SUNTER HIJAU</t>
  </si>
  <si>
    <t>YOVAN_A</t>
  </si>
  <si>
    <t>YOVAN AWALUDIN</t>
  </si>
  <si>
    <t>DAN_IS</t>
  </si>
  <si>
    <t>DANU ISMOYO</t>
  </si>
  <si>
    <t>OCGK22F01D029</t>
  </si>
  <si>
    <t>TMSHERSU</t>
  </si>
  <si>
    <t>ARI_YA</t>
  </si>
  <si>
    <t>A.RIYANTO</t>
  </si>
  <si>
    <t>ANG_RA</t>
  </si>
  <si>
    <t>ANGGA ANGGARA</t>
  </si>
  <si>
    <t>NWAK</t>
  </si>
  <si>
    <t>NI WAYAN ARI KARSIDI</t>
  </si>
  <si>
    <t>10742500</t>
  </si>
  <si>
    <t>ITNUR</t>
  </si>
  <si>
    <t>ITA NURYATI</t>
  </si>
  <si>
    <t>AGEN SARADAN</t>
  </si>
  <si>
    <t>DANRACH</t>
  </si>
  <si>
    <t>DANNY RACHMAN</t>
  </si>
  <si>
    <t>AGEN SUKARESIK</t>
  </si>
  <si>
    <t>FARACH</t>
  </si>
  <si>
    <t>FAZAR ARIF RACHMAN</t>
  </si>
  <si>
    <t>AGEN SELACAI</t>
  </si>
  <si>
    <t>AJPRA</t>
  </si>
  <si>
    <t>AJI PRATAMA </t>
  </si>
  <si>
    <t>AMILUS</t>
  </si>
  <si>
    <t>AMILUS SHOLEHA</t>
  </si>
  <si>
    <t>HAHASS</t>
  </si>
  <si>
    <t>HAFIDZ HASSAN</t>
  </si>
  <si>
    <t>AGEN 88</t>
  </si>
  <si>
    <t>AJWIJAY</t>
  </si>
  <si>
    <t>AJI WIJAYANTO</t>
  </si>
  <si>
    <t>MGL18AA169</t>
  </si>
  <si>
    <t>PUTPRIAM</t>
  </si>
  <si>
    <t>PUTUT PRIAMBODO</t>
  </si>
  <si>
    <t>MGL18PP172</t>
  </si>
  <si>
    <t>HARYANTO ARIEF</t>
  </si>
  <si>
    <t>CGK09F01H137</t>
  </si>
  <si>
    <t>TRIAFRIS</t>
  </si>
  <si>
    <t>TRIEN AFRIANI RIA SARAGIH W</t>
  </si>
  <si>
    <t>SUB AGEN WAISARISA</t>
  </si>
  <si>
    <t>8106015304860004</t>
  </si>
  <si>
    <t>TARSAGE</t>
  </si>
  <si>
    <t>12054200</t>
  </si>
  <si>
    <t>AGEN PIRU</t>
  </si>
  <si>
    <t>LIASARD</t>
  </si>
  <si>
    <t>LIA SARDJONO</t>
  </si>
  <si>
    <t>MEYUS</t>
  </si>
  <si>
    <t>MEYKA YUSNIWATI</t>
  </si>
  <si>
    <t>3213276805930002</t>
  </si>
  <si>
    <t>JERNITA</t>
  </si>
  <si>
    <t>JERNITA JULELA</t>
  </si>
  <si>
    <t>JNEJKT0327</t>
  </si>
  <si>
    <t>SUPARDAN</t>
  </si>
  <si>
    <t>SUPARDANI</t>
  </si>
  <si>
    <t>jnejkt0597</t>
  </si>
  <si>
    <t>ARSANTO</t>
  </si>
  <si>
    <t>ARIFIN SANTOSO</t>
  </si>
  <si>
    <t>DAVIN</t>
  </si>
  <si>
    <t>DAVIN ANTO NUGRAHA</t>
  </si>
  <si>
    <t>HAEKAL</t>
  </si>
  <si>
    <t>MOHAMAD HAEKAL KHOIRULLAH</t>
  </si>
  <si>
    <t>SITI NB</t>
  </si>
  <si>
    <t>11687500</t>
  </si>
  <si>
    <t>AGEN SETIABUDI</t>
  </si>
  <si>
    <t>ARIF PUR</t>
  </si>
  <si>
    <t>ARIF PURWONO</t>
  </si>
  <si>
    <t>IROHM</t>
  </si>
  <si>
    <t>IMAN ROHIMAN</t>
  </si>
  <si>
    <t>RYANSS</t>
  </si>
  <si>
    <t>RYAN SOPIAN</t>
  </si>
  <si>
    <t>GAPU</t>
  </si>
  <si>
    <t>GALIH PURWANTO</t>
  </si>
  <si>
    <t>DEKO</t>
  </si>
  <si>
    <t>DENI KOSWARA</t>
  </si>
  <si>
    <t>NASUG</t>
  </si>
  <si>
    <t>NANA SUGIANA</t>
  </si>
  <si>
    <t>AGEN CIKOPO KUTAWARINGIN</t>
  </si>
  <si>
    <t>RAHMAFS</t>
  </si>
  <si>
    <t>RAHMA FITRIA SUGIANTO</t>
  </si>
  <si>
    <t>TER</t>
  </si>
  <si>
    <t>TERAGIANA</t>
  </si>
  <si>
    <t>BDO13D09T284</t>
  </si>
  <si>
    <t>IRVANH</t>
  </si>
  <si>
    <t>IRVAN HERIANTO</t>
  </si>
  <si>
    <t>KAMALTR</t>
  </si>
  <si>
    <t>KAMAL TRI RAMADHANI</t>
  </si>
  <si>
    <t>ANDIJUN</t>
  </si>
  <si>
    <t>ANDI JUNIOR</t>
  </si>
  <si>
    <t>ARISML</t>
  </si>
  <si>
    <t>ARIS MAULANA AFRIZAL</t>
  </si>
  <si>
    <t>MERICS</t>
  </si>
  <si>
    <t>MERI CHRISMA SURI</t>
  </si>
  <si>
    <t>BKSMN0120720230</t>
  </si>
  <si>
    <t>RISUN</t>
  </si>
  <si>
    <t>ANDREJIA</t>
  </si>
  <si>
    <t>ANDRE NURDJIANTO</t>
  </si>
  <si>
    <t>CGK16H01A3448</t>
  </si>
  <si>
    <t>YULIH</t>
  </si>
  <si>
    <t>YULI HANI</t>
  </si>
  <si>
    <t>REZA_BDJ</t>
  </si>
  <si>
    <t>MULYA REZA</t>
  </si>
  <si>
    <t>HUSINABD</t>
  </si>
  <si>
    <t>HUSIN ABDURAHMAN</t>
  </si>
  <si>
    <t>1271040311960002</t>
  </si>
  <si>
    <t>DANDYPR</t>
  </si>
  <si>
    <t>DANDY PRATAMA</t>
  </si>
  <si>
    <t>SUTRI_S</t>
  </si>
  <si>
    <t>AGUSTIN SUTRISNO</t>
  </si>
  <si>
    <t>10418700</t>
  </si>
  <si>
    <t>AGEN SMEASARI</t>
  </si>
  <si>
    <t>10474602</t>
  </si>
  <si>
    <t>VIAN_H</t>
  </si>
  <si>
    <t>HELVI AGUS ALVIAN</t>
  </si>
  <si>
    <t>AGEN KARANGKAMIRI</t>
  </si>
  <si>
    <t>WIJAYA_S</t>
  </si>
  <si>
    <t>SUHADI WIJAYA</t>
  </si>
  <si>
    <t>10418300</t>
  </si>
  <si>
    <t>AGEN AMBASSADOR</t>
  </si>
  <si>
    <t>10474502</t>
  </si>
  <si>
    <t>ANA_M</t>
  </si>
  <si>
    <t>ANA MAULANA</t>
  </si>
  <si>
    <t>10418400</t>
  </si>
  <si>
    <t>AGEN JELAT</t>
  </si>
  <si>
    <t>10474402</t>
  </si>
  <si>
    <t>EKOSUD</t>
  </si>
  <si>
    <t>EKO SUDARMAWAN</t>
  </si>
  <si>
    <t>AGEN CIKEUSAL</t>
  </si>
  <si>
    <t>UHA</t>
  </si>
  <si>
    <t>ULFATUN HASANAH</t>
  </si>
  <si>
    <t>AGEN UNYUR</t>
  </si>
  <si>
    <t>3602094201890001</t>
  </si>
  <si>
    <t>CIPANAS</t>
  </si>
  <si>
    <t>NURJAMAN CIPANAS</t>
  </si>
  <si>
    <t>YOBIPA</t>
  </si>
  <si>
    <t>YOGANDARA BIMA PAMUNGKAS</t>
  </si>
  <si>
    <t>JOG16H07Y501</t>
  </si>
  <si>
    <t>IRNURAF</t>
  </si>
  <si>
    <t>IRFAN NURDIAN AFRIADI</t>
  </si>
  <si>
    <t>JOG16H07I942</t>
  </si>
  <si>
    <t>LIANA_RT</t>
  </si>
  <si>
    <t>RETNO MEILIANA</t>
  </si>
  <si>
    <t>ANDSUAR</t>
  </si>
  <si>
    <t>ANDRI SUARMA</t>
  </si>
  <si>
    <t>CGK14K01A2214</t>
  </si>
  <si>
    <t>MRIF</t>
  </si>
  <si>
    <t>M. RIFKI</t>
  </si>
  <si>
    <t>CGK15F01M1586</t>
  </si>
  <si>
    <t>ALSAB</t>
  </si>
  <si>
    <t>ALI SABAR</t>
  </si>
  <si>
    <t>CGK16C01A3111</t>
  </si>
  <si>
    <t>VELDWILE</t>
  </si>
  <si>
    <t>VELY DWI LESTARI</t>
  </si>
  <si>
    <t>BTH18F11V159</t>
  </si>
  <si>
    <t>MUIR</t>
  </si>
  <si>
    <t>AGEN ANDI TONRO</t>
  </si>
  <si>
    <t>VICHA</t>
  </si>
  <si>
    <t>VICHA DESYANA</t>
  </si>
  <si>
    <t>ZIHA</t>
  </si>
  <si>
    <t>ZIHABULBILAL</t>
  </si>
  <si>
    <t>NUR_S</t>
  </si>
  <si>
    <t>NUR SAID</t>
  </si>
  <si>
    <t>3321111309990004</t>
  </si>
  <si>
    <t>JIWOPR</t>
  </si>
  <si>
    <t>JIWO PRAKOSO RAHARJO</t>
  </si>
  <si>
    <t>CABANG JIWO</t>
  </si>
  <si>
    <t>DIAH_A</t>
  </si>
  <si>
    <t>DIAH ANGGRAENI</t>
  </si>
  <si>
    <t>AMIRAB</t>
  </si>
  <si>
    <t>AMIR ABDULLAH</t>
  </si>
  <si>
    <t>AGEN SOROBAYAN</t>
  </si>
  <si>
    <t>PITA_A</t>
  </si>
  <si>
    <t>AGUS PITA WANDA</t>
  </si>
  <si>
    <t>OPLM19F13A013</t>
  </si>
  <si>
    <t>PUTRI_AS</t>
  </si>
  <si>
    <t>SHELY ANGGRAINI PUTRI</t>
  </si>
  <si>
    <t>JOHAN_R</t>
  </si>
  <si>
    <t>RIVAN JOHAN</t>
  </si>
  <si>
    <t>99-5308-001</t>
  </si>
  <si>
    <t>AHMAD_K</t>
  </si>
  <si>
    <t>ACHMAD KHAERUL. M</t>
  </si>
  <si>
    <t>17081415</t>
  </si>
  <si>
    <t>RIFKI_A</t>
  </si>
  <si>
    <t>ACHMAD RIFKI</t>
  </si>
  <si>
    <t>17121589</t>
  </si>
  <si>
    <t>M_FAUZI</t>
  </si>
  <si>
    <t>MUHAMAD FAUZI PUTRA</t>
  </si>
  <si>
    <t>17121590</t>
  </si>
  <si>
    <t>SIAGAN</t>
  </si>
  <si>
    <t>RUMONDANG BULAN SIAGIAN</t>
  </si>
  <si>
    <t>NADIA_R</t>
  </si>
  <si>
    <t>NADIA REVINA SANDRI</t>
  </si>
  <si>
    <t>ADI_N</t>
  </si>
  <si>
    <t>ADI NUGRAHA</t>
  </si>
  <si>
    <t>CBN01960318</t>
  </si>
  <si>
    <t>FADLI_S</t>
  </si>
  <si>
    <t>FADLI SANTOSO</t>
  </si>
  <si>
    <t>FAISAL_A</t>
  </si>
  <si>
    <t>FAISAL ARIS MUNANDAR</t>
  </si>
  <si>
    <t>11085600</t>
  </si>
  <si>
    <t>CBN01920318</t>
  </si>
  <si>
    <t>ANTO_G</t>
  </si>
  <si>
    <t>PRIANTO GUNAWAN</t>
  </si>
  <si>
    <t>10962200</t>
  </si>
  <si>
    <t>PRIMA PETSHOP</t>
  </si>
  <si>
    <t>MUTIA_K</t>
  </si>
  <si>
    <t>MUTIA KHOIRUNNISA</t>
  </si>
  <si>
    <t>10962300</t>
  </si>
  <si>
    <t>SAEPUL_D</t>
  </si>
  <si>
    <t>DZIKRI SAEPUL KUSMAWAN</t>
  </si>
  <si>
    <t>10962400</t>
  </si>
  <si>
    <t>UMAMA GALLERY</t>
  </si>
  <si>
    <t>RINDIA P</t>
  </si>
  <si>
    <t>RINDIAWATI PUTRI</t>
  </si>
  <si>
    <t>RAZKI DA</t>
  </si>
  <si>
    <t>RAZKI DIMAS ADHYATMA</t>
  </si>
  <si>
    <t>NANA_N</t>
  </si>
  <si>
    <t>NANA NUGRAHA</t>
  </si>
  <si>
    <t>DWI_MP</t>
  </si>
  <si>
    <t>DWI MARTA PRIHATMOKO</t>
  </si>
  <si>
    <t>EKA_HS</t>
  </si>
  <si>
    <t>EKA HARDI SAFITRI</t>
  </si>
  <si>
    <t>JEMI_P</t>
  </si>
  <si>
    <t>JEMI PUSPITA</t>
  </si>
  <si>
    <t>OCGK23C01J002</t>
  </si>
  <si>
    <t>LIA_SR</t>
  </si>
  <si>
    <t>SHITA RIZKY AMALIA</t>
  </si>
  <si>
    <t>ULFAH_S</t>
  </si>
  <si>
    <t>SHINTYA ULFAH</t>
  </si>
  <si>
    <t>AYU_RH</t>
  </si>
  <si>
    <t>AYU RESTYA HERMAN</t>
  </si>
  <si>
    <t>RINA_IS</t>
  </si>
  <si>
    <t>ISNAINI SEPTERINA</t>
  </si>
  <si>
    <t>NUR_UA</t>
  </si>
  <si>
    <t>ULFI NUR AJI AULIA</t>
  </si>
  <si>
    <t>SITI_SA</t>
  </si>
  <si>
    <t>SITI AISYAH</t>
  </si>
  <si>
    <t>IRA_R</t>
  </si>
  <si>
    <t>M_RIZAL</t>
  </si>
  <si>
    <t>DEDE_M</t>
  </si>
  <si>
    <t>DEDE MULYANA</t>
  </si>
  <si>
    <t>APRI669</t>
  </si>
  <si>
    <t>KIEM</t>
  </si>
  <si>
    <t>KIRANA EMILIA</t>
  </si>
  <si>
    <t>WINDYSP</t>
  </si>
  <si>
    <t>WINDY SUPRIATI</t>
  </si>
  <si>
    <t>MEGA_BJW</t>
  </si>
  <si>
    <t>MEGA ASTRIYANI</t>
  </si>
  <si>
    <t>AGEN CABANG BAJAWA</t>
  </si>
  <si>
    <t>SURYAWAT</t>
  </si>
  <si>
    <t>ZULI SURYAWATI</t>
  </si>
  <si>
    <t>YENI R</t>
  </si>
  <si>
    <t>YENI PRASONGKO</t>
  </si>
  <si>
    <t>HABIB_I</t>
  </si>
  <si>
    <t>MAN_A</t>
  </si>
  <si>
    <t>ARI SURAHMAN</t>
  </si>
  <si>
    <t>CLG15K04A2837</t>
  </si>
  <si>
    <t>RAGIL_D</t>
  </si>
  <si>
    <t>DANIEL RAGIL WICAKSONO</t>
  </si>
  <si>
    <t>RIZAL_M</t>
  </si>
  <si>
    <t>MUHAMMAD SYAIFUL RIZAL</t>
  </si>
  <si>
    <t>AGEN LOCERET NGANJUK</t>
  </si>
  <si>
    <t>DINATA_Y</t>
  </si>
  <si>
    <t>YUDISTIRA DINATA</t>
  </si>
  <si>
    <t>ANNA_N</t>
  </si>
  <si>
    <t>ANNA NURHASANAH</t>
  </si>
  <si>
    <t>CLG16L04A3741</t>
  </si>
  <si>
    <t>YUDA_M</t>
  </si>
  <si>
    <t>MARBELA YUDA</t>
  </si>
  <si>
    <t>RIZKI_M</t>
  </si>
  <si>
    <t>MOCHAMMAD RIZKI</t>
  </si>
  <si>
    <t>CLG16LO4M2284</t>
  </si>
  <si>
    <t>BUDIN_A</t>
  </si>
  <si>
    <t>ABUDIN</t>
  </si>
  <si>
    <t>LANI_J</t>
  </si>
  <si>
    <t>TIA_SK</t>
  </si>
  <si>
    <t>SITI MEUTIA KHARSIKA</t>
  </si>
  <si>
    <t>OKAOK</t>
  </si>
  <si>
    <t>OKA OKTAVIARYA</t>
  </si>
  <si>
    <t>AGEN BETENG</t>
  </si>
  <si>
    <t>HAMUD</t>
  </si>
  <si>
    <t>MUHAMMAD HASANNUDIN</t>
  </si>
  <si>
    <t>RITAERIN</t>
  </si>
  <si>
    <t>RITA ERINA</t>
  </si>
  <si>
    <t>KKIR</t>
  </si>
  <si>
    <t>MUSAKKIR</t>
  </si>
  <si>
    <t>PURHA</t>
  </si>
  <si>
    <t>HAPSARI NURIN PURWANDARI</t>
  </si>
  <si>
    <t>ANTONIE</t>
  </si>
  <si>
    <t>ANTONIETA</t>
  </si>
  <si>
    <t>RENDIKUR</t>
  </si>
  <si>
    <t>RENDI KURNIAWAN</t>
  </si>
  <si>
    <t>21022589</t>
  </si>
  <si>
    <t>RRRH</t>
  </si>
  <si>
    <t>RR RADITYA HARISANGKHA</t>
  </si>
  <si>
    <t>11039100</t>
  </si>
  <si>
    <t>AGEN PUSAKA RAKYAT</t>
  </si>
  <si>
    <t>NAIMABDU</t>
  </si>
  <si>
    <t>NAIM ABDAU</t>
  </si>
  <si>
    <t>SILVIP</t>
  </si>
  <si>
    <t>SILVI PUSPITASARI</t>
  </si>
  <si>
    <t>ARIDIAR</t>
  </si>
  <si>
    <t>ARI DIAR</t>
  </si>
  <si>
    <t>ZUBAH</t>
  </si>
  <si>
    <t>ZUBAIDAH</t>
  </si>
  <si>
    <t>11006200</t>
  </si>
  <si>
    <t>AGEN P A PUTERI AISYIYAH</t>
  </si>
  <si>
    <t>129000077576</t>
  </si>
  <si>
    <t>ISYNA</t>
  </si>
  <si>
    <t>ISYNA ZAHIDA</t>
  </si>
  <si>
    <t>MUBAI</t>
  </si>
  <si>
    <t>MUHAMMAD UBAIDILLAH</t>
  </si>
  <si>
    <t>AGEN WARUNGASEM</t>
  </si>
  <si>
    <t>AAN_AA</t>
  </si>
  <si>
    <t>AAN AHMAD AONILLAH</t>
  </si>
  <si>
    <t>032106011082</t>
  </si>
  <si>
    <t>RAYNAS</t>
  </si>
  <si>
    <t>RAYMON NASARANY</t>
  </si>
  <si>
    <t>MIKE_H</t>
  </si>
  <si>
    <t>MIKE HIDAYAH</t>
  </si>
  <si>
    <t>3208084101980016</t>
  </si>
  <si>
    <t>PENOP</t>
  </si>
  <si>
    <t>PEPI NOPISA</t>
  </si>
  <si>
    <t>CBN03960817010</t>
  </si>
  <si>
    <t>MENUR</t>
  </si>
  <si>
    <t>MERI NURYANTI</t>
  </si>
  <si>
    <t>BUNAYA</t>
  </si>
  <si>
    <t>AGEN PAJJAIANG</t>
  </si>
  <si>
    <t>ANOAZ</t>
  </si>
  <si>
    <t>ANITA NOOR AZIZAH</t>
  </si>
  <si>
    <t>MEWA</t>
  </si>
  <si>
    <t>DJB18D01M17</t>
  </si>
  <si>
    <t>DITRIZAM</t>
  </si>
  <si>
    <t>DITIA RIZKI AMALIA</t>
  </si>
  <si>
    <t>KP RANTAU RASAU</t>
  </si>
  <si>
    <t>NINDY</t>
  </si>
  <si>
    <t>WAHYUNINDIA RAHMAN</t>
  </si>
  <si>
    <t>IQMAS</t>
  </si>
  <si>
    <t>IQBAL MASONG</t>
  </si>
  <si>
    <t>HER_TO</t>
  </si>
  <si>
    <t>REMKOGAN</t>
  </si>
  <si>
    <t>REMKO GANWARIN</t>
  </si>
  <si>
    <t>AMQ0108000</t>
  </si>
  <si>
    <t>TRIYLN</t>
  </si>
  <si>
    <t>TRI YULI</t>
  </si>
  <si>
    <t>IWANSAT</t>
  </si>
  <si>
    <t>IWAN SANTOSO</t>
  </si>
  <si>
    <t>SRINGS</t>
  </si>
  <si>
    <t>SRI NINGSIH</t>
  </si>
  <si>
    <t>ESTHI</t>
  </si>
  <si>
    <t>ESTHI JULIANA</t>
  </si>
  <si>
    <t>NURHMN</t>
  </si>
  <si>
    <t>SGN</t>
  </si>
  <si>
    <t>OSADIN</t>
  </si>
  <si>
    <t>OO SARIPUDIN (WGD2)</t>
  </si>
  <si>
    <t>CGK17G01O114</t>
  </si>
  <si>
    <t>RAMANG</t>
  </si>
  <si>
    <t>RAMANG (WGD2)</t>
  </si>
  <si>
    <t>AMMARTA</t>
  </si>
  <si>
    <t>AMELIA MARLETA</t>
  </si>
  <si>
    <t>FIAINI</t>
  </si>
  <si>
    <t>FIFI AFIANTUN AINI</t>
  </si>
  <si>
    <t>3318106702000002</t>
  </si>
  <si>
    <t>LINDASAR</t>
  </si>
  <si>
    <t>LINDA SARI</t>
  </si>
  <si>
    <t>MARAHAN</t>
  </si>
  <si>
    <t>MAULANA RAHMAN HAKIM</t>
  </si>
  <si>
    <t>VICKIZ</t>
  </si>
  <si>
    <t>VICKI ZULKIFLI</t>
  </si>
  <si>
    <t>KIKYAS</t>
  </si>
  <si>
    <t>KIKY ASHIF</t>
  </si>
  <si>
    <t>SUSURR</t>
  </si>
  <si>
    <t>SUGENG SURRYADI</t>
  </si>
  <si>
    <t>ASEK</t>
  </si>
  <si>
    <t>AHMAD SEKHUDIN</t>
  </si>
  <si>
    <t>AGEN KEBANDINGAN</t>
  </si>
  <si>
    <t>3328081603770002</t>
  </si>
  <si>
    <t>HERSUS</t>
  </si>
  <si>
    <t>HERY SUSANTO</t>
  </si>
  <si>
    <t>SMD120426061</t>
  </si>
  <si>
    <t>ALUT</t>
  </si>
  <si>
    <t>ANGGITA SANDHI</t>
  </si>
  <si>
    <t>11071500</t>
  </si>
  <si>
    <t>AMANDADA</t>
  </si>
  <si>
    <t>AMANDA DEWI ANTHIKA MARCHEL</t>
  </si>
  <si>
    <t>ANITAALI</t>
  </si>
  <si>
    <t>ANITA ALIA</t>
  </si>
  <si>
    <t>FADMUH</t>
  </si>
  <si>
    <t>FADEL MUHAMAD</t>
  </si>
  <si>
    <t>OBOO20B03F002</t>
  </si>
  <si>
    <t>AN_SYA</t>
  </si>
  <si>
    <t>ANDRIANSYAH_FREELANCE</t>
  </si>
  <si>
    <t>SUCIONO</t>
  </si>
  <si>
    <t>HERTOBDO</t>
  </si>
  <si>
    <t>FIKNUR</t>
  </si>
  <si>
    <t>TAUFIK NUR</t>
  </si>
  <si>
    <t>BDO12B05T171</t>
  </si>
  <si>
    <t>SRIARI</t>
  </si>
  <si>
    <t>KOMANG SRI ARI LESTARI</t>
  </si>
  <si>
    <t>AGEN DARMASABA</t>
  </si>
  <si>
    <t>NASDIN</t>
  </si>
  <si>
    <t>UJANG NASARUDIN</t>
  </si>
  <si>
    <t>AGEN PURWASARI</t>
  </si>
  <si>
    <t>3208082811660002</t>
  </si>
  <si>
    <t>MITRADI</t>
  </si>
  <si>
    <t>MITRA ABADI</t>
  </si>
  <si>
    <t>HELDISYA</t>
  </si>
  <si>
    <t>RIVAL HELDIANSYAH</t>
  </si>
  <si>
    <t>10627000</t>
  </si>
  <si>
    <t>AGEN TRIDAYASAKTI</t>
  </si>
  <si>
    <t>ROYA</t>
  </si>
  <si>
    <t>SETIAHA</t>
  </si>
  <si>
    <t>IWAN SETIAWAN NUGRAHA</t>
  </si>
  <si>
    <t>10701800</t>
  </si>
  <si>
    <t>AGEN IWAN TRAVEL</t>
  </si>
  <si>
    <t>MADJUK</t>
  </si>
  <si>
    <t>10701900</t>
  </si>
  <si>
    <t>MARTARA</t>
  </si>
  <si>
    <t>MARTA DWI SAPUTRA</t>
  </si>
  <si>
    <t>MADIMAN</t>
  </si>
  <si>
    <t>MUHAMMAD DIMAN</t>
  </si>
  <si>
    <t>WAHAJID</t>
  </si>
  <si>
    <t>WAHYU AJID</t>
  </si>
  <si>
    <t>TEGMAN</t>
  </si>
  <si>
    <t>TEGAR SUKMANA</t>
  </si>
  <si>
    <t>YANDIKA</t>
  </si>
  <si>
    <t>MUHAMMAD RYAN HANDIKA</t>
  </si>
  <si>
    <t>ALIATAS</t>
  </si>
  <si>
    <t>ABDUL AZIZ ALI ALATAS</t>
  </si>
  <si>
    <t>YAYAKRW</t>
  </si>
  <si>
    <t>AGEN DIAN KARUNIA</t>
  </si>
  <si>
    <t>TINEKE</t>
  </si>
  <si>
    <t>WINDI TINEKE HELVIA</t>
  </si>
  <si>
    <t>10785700</t>
  </si>
  <si>
    <t>*CITRA NIRWANA</t>
  </si>
  <si>
    <t>PRATIW</t>
  </si>
  <si>
    <t>DWKIYA</t>
  </si>
  <si>
    <t>DWIKY ARASYID</t>
  </si>
  <si>
    <t>PAHLEVIA</t>
  </si>
  <si>
    <t>PAHLEVI ARDIANSYAH</t>
  </si>
  <si>
    <t>DIANPL</t>
  </si>
  <si>
    <t>DIAN PUJI LESTARI</t>
  </si>
  <si>
    <t>AJICITRA</t>
  </si>
  <si>
    <t>IRWADA</t>
  </si>
  <si>
    <t>SITIK</t>
  </si>
  <si>
    <t>SITI KURNIASIH</t>
  </si>
  <si>
    <t>KARYANI</t>
  </si>
  <si>
    <t>KYN193</t>
  </si>
  <si>
    <t>NAFIAHS</t>
  </si>
  <si>
    <t>NAFIAH SUSILOWATI</t>
  </si>
  <si>
    <t>10597200</t>
  </si>
  <si>
    <t>MIKHWAN</t>
  </si>
  <si>
    <t>M IKHWANUDDIN</t>
  </si>
  <si>
    <t>HERISU</t>
  </si>
  <si>
    <t>HERI SURYONO</t>
  </si>
  <si>
    <t>RINIDA</t>
  </si>
  <si>
    <t>RINI DIANA ANGGRIANI</t>
  </si>
  <si>
    <t>10585400</t>
  </si>
  <si>
    <t>DANARP</t>
  </si>
  <si>
    <t>DANAR PRAMESTI</t>
  </si>
  <si>
    <t>RANIKM</t>
  </si>
  <si>
    <t>RANI KHRISNA MUKTI</t>
  </si>
  <si>
    <t>GATOTS</t>
  </si>
  <si>
    <t>GATOT SARWONO B S</t>
  </si>
  <si>
    <t>10596500</t>
  </si>
  <si>
    <t>ALVIHAB</t>
  </si>
  <si>
    <t>ALVI HABIBI</t>
  </si>
  <si>
    <t>RIDZKY</t>
  </si>
  <si>
    <t>RIDZKY PRATAMA POHAN</t>
  </si>
  <si>
    <t>TOTOS</t>
  </si>
  <si>
    <t>SARAHWI</t>
  </si>
  <si>
    <t>SARAH WIJAYANTI</t>
  </si>
  <si>
    <t>ADESIS</t>
  </si>
  <si>
    <t>MAARICGK</t>
  </si>
  <si>
    <t>ANDRIANY</t>
  </si>
  <si>
    <t>ANDRIANY AURELSYAH</t>
  </si>
  <si>
    <t>FITRIDIA</t>
  </si>
  <si>
    <t>FITRIDIAN SARI</t>
  </si>
  <si>
    <t>SETYANA</t>
  </si>
  <si>
    <t>RICHARDUS SETYA YUWANA</t>
  </si>
  <si>
    <t>9101012203740005</t>
  </si>
  <si>
    <t>RINPER</t>
  </si>
  <si>
    <t>RAHMAWATI INDAH PERTIWI</t>
  </si>
  <si>
    <t>SATYOAR</t>
  </si>
  <si>
    <t>SATRO ARDIYANTO</t>
  </si>
  <si>
    <t>TIMOTUS</t>
  </si>
  <si>
    <t>TIMOTIUS ARYAWAN S</t>
  </si>
  <si>
    <t>VIAPSA</t>
  </si>
  <si>
    <t>NOVIA PARAMITHA SARI</t>
  </si>
  <si>
    <t>BEKTISET</t>
  </si>
  <si>
    <t>SUMARGO SETYO BEKTI</t>
  </si>
  <si>
    <t>BDO1579</t>
  </si>
  <si>
    <t>RAIZAL P</t>
  </si>
  <si>
    <t>RAIZAL PURABAYA</t>
  </si>
  <si>
    <t>RYAN AS</t>
  </si>
  <si>
    <t>RYAN ABDUL SYUKUR</t>
  </si>
  <si>
    <t>IDRUSABD</t>
  </si>
  <si>
    <t>ABDULLAH IDRUS</t>
  </si>
  <si>
    <t>10008500</t>
  </si>
  <si>
    <t>YUVENTIU</t>
  </si>
  <si>
    <t>YUVENTIUS SUHARYADI</t>
  </si>
  <si>
    <t>10008600</t>
  </si>
  <si>
    <t>AGEN BIP</t>
  </si>
  <si>
    <t>3214130105560003</t>
  </si>
  <si>
    <t>INDRAJAY</t>
  </si>
  <si>
    <t>INDRAJAYA/INGGRID</t>
  </si>
  <si>
    <t>10339800</t>
  </si>
  <si>
    <t>*AGEN RAWAMEKAR</t>
  </si>
  <si>
    <t>RIATNASU</t>
  </si>
  <si>
    <t>RIATNA SUHENDRA</t>
  </si>
  <si>
    <t>CGK17D01R1877</t>
  </si>
  <si>
    <t>RIKOKARD</t>
  </si>
  <si>
    <t>RIKO KARDO</t>
  </si>
  <si>
    <t>CGK17D01R1878</t>
  </si>
  <si>
    <t>HARYONOS</t>
  </si>
  <si>
    <t>HARYONO SUSANTO</t>
  </si>
  <si>
    <t>SYARIFIS</t>
  </si>
  <si>
    <t>SYARIF ISMAIL</t>
  </si>
  <si>
    <t>CGK17E01S1944</t>
  </si>
  <si>
    <t>SENDYLYN</t>
  </si>
  <si>
    <t>SENDY LYNEKER</t>
  </si>
  <si>
    <t>SUB AGEN BABAT TOMAN</t>
  </si>
  <si>
    <t>AMIRHAMS</t>
  </si>
  <si>
    <t>* PASAR REBO</t>
  </si>
  <si>
    <t>APRIYANP</t>
  </si>
  <si>
    <t>APRIYAN PRATAMA</t>
  </si>
  <si>
    <t>HARTOSOC</t>
  </si>
  <si>
    <t>SUHARTO_AGEN MIKI TOUR</t>
  </si>
  <si>
    <t>AGEN MIKI TOUR</t>
  </si>
  <si>
    <t>SOCE08</t>
  </si>
  <si>
    <t>DWIKUR</t>
  </si>
  <si>
    <t>YAHYASH</t>
  </si>
  <si>
    <t>YAHYA SHAHAB</t>
  </si>
  <si>
    <t>IDRI_S</t>
  </si>
  <si>
    <t>DAN_M</t>
  </si>
  <si>
    <t>MUHAMMAD RAMDAN</t>
  </si>
  <si>
    <t>READY</t>
  </si>
  <si>
    <t>READY YULIANTO</t>
  </si>
  <si>
    <t>3310061307910003</t>
  </si>
  <si>
    <t>TRISH</t>
  </si>
  <si>
    <t>TRI SUHARTONO</t>
  </si>
  <si>
    <t>COUNTER MANYARAN</t>
  </si>
  <si>
    <t>AFRI_M</t>
  </si>
  <si>
    <t>MUHAMAD AFRIYANTO</t>
  </si>
  <si>
    <t>AGUNG_P</t>
  </si>
  <si>
    <t>AGUNG PRASTYO</t>
  </si>
  <si>
    <t>SRG19G06A4617</t>
  </si>
  <si>
    <t>BAHRU_M</t>
  </si>
  <si>
    <t>MUHAMMAD BAHRU ROSYADANA</t>
  </si>
  <si>
    <t>SRG19H06M2870</t>
  </si>
  <si>
    <t>SANTYK</t>
  </si>
  <si>
    <t>SANTY KUSMIATI</t>
  </si>
  <si>
    <t>SYAFHM</t>
  </si>
  <si>
    <t>MUHAMMAD SYAFRIZAL</t>
  </si>
  <si>
    <t>AFDI</t>
  </si>
  <si>
    <t>AFIA DIYANTI</t>
  </si>
  <si>
    <t>IWAN_S</t>
  </si>
  <si>
    <t>10926300</t>
  </si>
  <si>
    <t>AGEN SANGGAR SANDUE</t>
  </si>
  <si>
    <t>EFWIDAU</t>
  </si>
  <si>
    <t>EFFENDI WIJAYA DAULAY</t>
  </si>
  <si>
    <t>MES17E12E721</t>
  </si>
  <si>
    <t>MARSIP</t>
  </si>
  <si>
    <t>MARTVRIN SIPAHELUT</t>
  </si>
  <si>
    <t>VICPA</t>
  </si>
  <si>
    <t>VICKY PALIJAMA</t>
  </si>
  <si>
    <t>RONLEK</t>
  </si>
  <si>
    <t>RONALDO LEKAHENA</t>
  </si>
  <si>
    <t>HASMAN</t>
  </si>
  <si>
    <t>HASRUDIN MANUR</t>
  </si>
  <si>
    <t>AMQ18D29H1075</t>
  </si>
  <si>
    <t>SYAHRULP</t>
  </si>
  <si>
    <t>SYAHRUL SOPIAN</t>
  </si>
  <si>
    <t>YERRYHP</t>
  </si>
  <si>
    <t>YERRY HADI PEBRUWANTI</t>
  </si>
  <si>
    <t>LESTARIC</t>
  </si>
  <si>
    <t>DENDIA</t>
  </si>
  <si>
    <t>DENDI ANGGIA</t>
  </si>
  <si>
    <t>TIARAC</t>
  </si>
  <si>
    <t>HARTONOT</t>
  </si>
  <si>
    <t>HARTONO RUSLI</t>
  </si>
  <si>
    <t>DUSAP</t>
  </si>
  <si>
    <t>DUAN SAPUTRA</t>
  </si>
  <si>
    <t>KUMDE</t>
  </si>
  <si>
    <t>KUMALA DEWI</t>
  </si>
  <si>
    <t>8203054206850005</t>
  </si>
  <si>
    <t>LIANSEAN</t>
  </si>
  <si>
    <t>LIANDONA SEPTYA ANWAR</t>
  </si>
  <si>
    <t>10915900</t>
  </si>
  <si>
    <t>AGEN JATI GEMBOL</t>
  </si>
  <si>
    <t>KHARIYA</t>
  </si>
  <si>
    <t>KHARISMA ARIYADHIKA</t>
  </si>
  <si>
    <t>MDNCC181116</t>
  </si>
  <si>
    <t>SUPTO</t>
  </si>
  <si>
    <t>MDN OS701120</t>
  </si>
  <si>
    <t>SU_MITRA</t>
  </si>
  <si>
    <t>SUMITRA</t>
  </si>
  <si>
    <t>10968400</t>
  </si>
  <si>
    <t>AGEN SYAFA</t>
  </si>
  <si>
    <t>3209110204850002</t>
  </si>
  <si>
    <t>REVEF</t>
  </si>
  <si>
    <t>REVEN EFFENDI</t>
  </si>
  <si>
    <t>18011596</t>
  </si>
  <si>
    <t>BUTANUL</t>
  </si>
  <si>
    <t>BUDI TANGERANG ULUM</t>
  </si>
  <si>
    <t>PEMAZ</t>
  </si>
  <si>
    <t>PEMI AZHAR</t>
  </si>
  <si>
    <t>AGEN BARAYA</t>
  </si>
  <si>
    <t>AGUNAW</t>
  </si>
  <si>
    <t>AGUNG GUNAWAN</t>
  </si>
  <si>
    <t>MUAHID</t>
  </si>
  <si>
    <t>MUARIF HIDAYAT</t>
  </si>
  <si>
    <t>OKTA_VI</t>
  </si>
  <si>
    <t>10113000</t>
  </si>
  <si>
    <t>COUNTER ANGSANA</t>
  </si>
  <si>
    <t>6310061710820001</t>
  </si>
  <si>
    <t>ELTHON</t>
  </si>
  <si>
    <t>ELTHON SEPTIAN MEGOTH</t>
  </si>
  <si>
    <t>KOE0118144</t>
  </si>
  <si>
    <t>HIFSULE</t>
  </si>
  <si>
    <t>HIFNA SUCI LESTARI</t>
  </si>
  <si>
    <t>DARMASYA</t>
  </si>
  <si>
    <t>DARMANSYAH</t>
  </si>
  <si>
    <t>DJB18D01D15</t>
  </si>
  <si>
    <t>IRVANWIJ</t>
  </si>
  <si>
    <t>IRVANDI WIJAYA</t>
  </si>
  <si>
    <t>JAMALBGD</t>
  </si>
  <si>
    <t>BTH16E11J391</t>
  </si>
  <si>
    <t>ALVIBGD</t>
  </si>
  <si>
    <t>ALVIANTO</t>
  </si>
  <si>
    <t>BTH13C11A1475</t>
  </si>
  <si>
    <t>JOVAVIN</t>
  </si>
  <si>
    <t>JOVA AVINASH</t>
  </si>
  <si>
    <t>SRG19H06J525</t>
  </si>
  <si>
    <t>INWID</t>
  </si>
  <si>
    <t>INDRATNO WIDARTO</t>
  </si>
  <si>
    <t>10933800</t>
  </si>
  <si>
    <t>BANYUASIN</t>
  </si>
  <si>
    <t>ANDRW</t>
  </si>
  <si>
    <t>11132200</t>
  </si>
  <si>
    <t>PHOENIX</t>
  </si>
  <si>
    <t>3671011904930002</t>
  </si>
  <si>
    <t>RASU</t>
  </si>
  <si>
    <t>RAHMAT SUWANDI</t>
  </si>
  <si>
    <t>WILEXRE</t>
  </si>
  <si>
    <t>WILLA EXCEL REPUTRI</t>
  </si>
  <si>
    <t>JAYLES</t>
  </si>
  <si>
    <t>JAYA LESMANA</t>
  </si>
  <si>
    <t>10881700</t>
  </si>
  <si>
    <t>AGEN MARIBAYA 2</t>
  </si>
  <si>
    <t>SUANDIT</t>
  </si>
  <si>
    <t>SUANDI TANDELA</t>
  </si>
  <si>
    <t>FELIXGUN</t>
  </si>
  <si>
    <t>FELIX GUN</t>
  </si>
  <si>
    <t>ISMAWAT</t>
  </si>
  <si>
    <t>MFAUSYAH</t>
  </si>
  <si>
    <t>MUHAMMAD FAUZAN SYAH</t>
  </si>
  <si>
    <t>SAEPD</t>
  </si>
  <si>
    <t>DIJI</t>
  </si>
  <si>
    <t>DIMAS AJI</t>
  </si>
  <si>
    <t>ULFIANAH</t>
  </si>
  <si>
    <t>ULFIANAH SABILAH</t>
  </si>
  <si>
    <t>MAYLA</t>
  </si>
  <si>
    <t>MAYLINDA ASRIYAH</t>
  </si>
  <si>
    <t>WILDANAR</t>
  </si>
  <si>
    <t>WILDAN ABDUL ROZAK</t>
  </si>
  <si>
    <t>RIYSA</t>
  </si>
  <si>
    <t>RIYANTO SAPUTRA</t>
  </si>
  <si>
    <t>SOVHA</t>
  </si>
  <si>
    <t>SOVIA HARTI</t>
  </si>
  <si>
    <t>FIRASTRI</t>
  </si>
  <si>
    <t>FIRMANSYAH ASTRIYADI</t>
  </si>
  <si>
    <t>BKI15L02F658</t>
  </si>
  <si>
    <t>WINDAER</t>
  </si>
  <si>
    <t>WINDA RIPARNELISARI</t>
  </si>
  <si>
    <t>NENKUS</t>
  </si>
  <si>
    <t>NENENG KUSWATI</t>
  </si>
  <si>
    <t>AGEN KUDANG UYAH 2</t>
  </si>
  <si>
    <t>10474202</t>
  </si>
  <si>
    <t>MYUBA</t>
  </si>
  <si>
    <t>MUHAMMAD YUSUF BASTIAN</t>
  </si>
  <si>
    <t>AIRLAGGA</t>
  </si>
  <si>
    <t>BIRUL WALIDAIN</t>
  </si>
  <si>
    <t>10715600</t>
  </si>
  <si>
    <t>MANTANG</t>
  </si>
  <si>
    <t>LALU MARTADINATA</t>
  </si>
  <si>
    <t>10715200</t>
  </si>
  <si>
    <t>MUNCAN</t>
  </si>
  <si>
    <t>SUKRIN</t>
  </si>
  <si>
    <t>AMBALA</t>
  </si>
  <si>
    <t>DEWA WAYAN PARWATA BUNHA</t>
  </si>
  <si>
    <t>10715500</t>
  </si>
  <si>
    <t>NOVYMAM</t>
  </si>
  <si>
    <t>NOVY UMAM</t>
  </si>
  <si>
    <t>RUNISEL</t>
  </si>
  <si>
    <t>RUNI SELVY</t>
  </si>
  <si>
    <t>ATIPUS</t>
  </si>
  <si>
    <t>ATIKA PUSPITA SARI</t>
  </si>
  <si>
    <t>NADZAH</t>
  </si>
  <si>
    <t>NADIA ZAHRO</t>
  </si>
  <si>
    <t>CGK17A01N714</t>
  </si>
  <si>
    <t>NOVITUT</t>
  </si>
  <si>
    <t>NOVI ASTUTI</t>
  </si>
  <si>
    <t>SALIM SIMANJUNTAK</t>
  </si>
  <si>
    <t>MDC17D20S1916</t>
  </si>
  <si>
    <t>LENSETY</t>
  </si>
  <si>
    <t>LENNY SETYAWATI</t>
  </si>
  <si>
    <t>10705900</t>
  </si>
  <si>
    <t>EFENMA</t>
  </si>
  <si>
    <t>EFENDI MARZUKI</t>
  </si>
  <si>
    <t>MES03B12E068</t>
  </si>
  <si>
    <t>PASPINT</t>
  </si>
  <si>
    <t>PASHA PINTO KITTA MADOGUCCI</t>
  </si>
  <si>
    <t>LOVTEG</t>
  </si>
  <si>
    <t>LOVENDRA TEGAR FLORENSIA</t>
  </si>
  <si>
    <t>BDJ17A17L272</t>
  </si>
  <si>
    <t>JONIJ</t>
  </si>
  <si>
    <t>BUSTANAL</t>
  </si>
  <si>
    <t>BUSTANAL ARIFIN</t>
  </si>
  <si>
    <t>BPN17D16B564</t>
  </si>
  <si>
    <t>FAJARTA</t>
  </si>
  <si>
    <t>FAJAR SURYA PRATAMA</t>
  </si>
  <si>
    <t>CGK16K01F837</t>
  </si>
  <si>
    <t>BJUNIAR</t>
  </si>
  <si>
    <t>BUDI JUNIARTO</t>
  </si>
  <si>
    <t>11756600</t>
  </si>
  <si>
    <t>AGEN SIMATUPANG</t>
  </si>
  <si>
    <t>DARSON</t>
  </si>
  <si>
    <t>ZAMRONIS</t>
  </si>
  <si>
    <t>ZAMRONI ST</t>
  </si>
  <si>
    <t>PRAMATHA</t>
  </si>
  <si>
    <t>BAYU PRAMATHANA</t>
  </si>
  <si>
    <t>10619600</t>
  </si>
  <si>
    <t>RAHMAF</t>
  </si>
  <si>
    <t>RAHMA FEBRIANI</t>
  </si>
  <si>
    <t>BSATRIAD</t>
  </si>
  <si>
    <t>BUDIMAN SATRIADI</t>
  </si>
  <si>
    <t>IBNUA</t>
  </si>
  <si>
    <t>MOCH IBNU ADAM</t>
  </si>
  <si>
    <t>RENDRIAN</t>
  </si>
  <si>
    <t>RENDRIANSYAH</t>
  </si>
  <si>
    <t>BKSC1060220170</t>
  </si>
  <si>
    <t>AUFA</t>
  </si>
  <si>
    <t>AUFA EKA PUTRI</t>
  </si>
  <si>
    <t>LELYRI</t>
  </si>
  <si>
    <t>LELY RIMADIYANI</t>
  </si>
  <si>
    <t>ABSOFIAN</t>
  </si>
  <si>
    <t>ABDUL SOFIAN</t>
  </si>
  <si>
    <t>ROHMAKOP</t>
  </si>
  <si>
    <t>ANWARKOP</t>
  </si>
  <si>
    <t>MKAMIL</t>
  </si>
  <si>
    <t>MUHAMMAD KAMIL</t>
  </si>
  <si>
    <t>NARTIANI</t>
  </si>
  <si>
    <t>TITI YULI NARTIANI</t>
  </si>
  <si>
    <t>IKHWALP</t>
  </si>
  <si>
    <t>IKHWAL PRAMUDIAN</t>
  </si>
  <si>
    <t>HALIMN</t>
  </si>
  <si>
    <t>HALIM NURKAMIDEN</t>
  </si>
  <si>
    <t>CGK13F01J195</t>
  </si>
  <si>
    <t>YADWAN</t>
  </si>
  <si>
    <t>RIYAD RIDWAN</t>
  </si>
  <si>
    <t>AGEN GUNTUR</t>
  </si>
  <si>
    <t>HYBDPK01</t>
  </si>
  <si>
    <t>DPK2009700</t>
  </si>
  <si>
    <t>TARTI</t>
  </si>
  <si>
    <t>RESTI TARYANIA</t>
  </si>
  <si>
    <t>BDO15K05R1357</t>
  </si>
  <si>
    <t>SALER</t>
  </si>
  <si>
    <t>ANDI RAHMAN SALEH</t>
  </si>
  <si>
    <t>MASHORUR</t>
  </si>
  <si>
    <t>MASRUROH</t>
  </si>
  <si>
    <t>SYAWAN</t>
  </si>
  <si>
    <t>HIRWANSYAH</t>
  </si>
  <si>
    <t>ISYAF</t>
  </si>
  <si>
    <t>KAMILI</t>
  </si>
  <si>
    <t>YATIYUN</t>
  </si>
  <si>
    <t>YUNI WINARNIYATI</t>
  </si>
  <si>
    <t>ANMA</t>
  </si>
  <si>
    <t>ANI RISMA</t>
  </si>
  <si>
    <t>SUBPMK01SCO0117</t>
  </si>
  <si>
    <t>RAFRIAN</t>
  </si>
  <si>
    <t>ULFAH AFRIANI</t>
  </si>
  <si>
    <t>DEWILINA</t>
  </si>
  <si>
    <t>DEDE WIWIN MARLINA</t>
  </si>
  <si>
    <t>CGK17D01D1532</t>
  </si>
  <si>
    <t>NARSI</t>
  </si>
  <si>
    <t>NENI ARSIANDI</t>
  </si>
  <si>
    <t>RANALA</t>
  </si>
  <si>
    <t>RENNI YULIANA</t>
  </si>
  <si>
    <t>MEIWI</t>
  </si>
  <si>
    <t>ANIFAH MEI PRATIWI</t>
  </si>
  <si>
    <t>RRAP</t>
  </si>
  <si>
    <t>RAHMADHANI RIZKY ARIKA PUTRI</t>
  </si>
  <si>
    <t>HYBMES01</t>
  </si>
  <si>
    <t>129000077103</t>
  </si>
  <si>
    <t>DANA_D</t>
  </si>
  <si>
    <t>DESTA ANDIKA RAMADANA</t>
  </si>
  <si>
    <t>MXG-2017-483</t>
  </si>
  <si>
    <t>DARU_R</t>
  </si>
  <si>
    <t>RICKRIYAN SWANDARU</t>
  </si>
  <si>
    <t>ADI_DS</t>
  </si>
  <si>
    <t>DWI SETIAWAN ADI SAPUTRA</t>
  </si>
  <si>
    <t>MXG-2017-511</t>
  </si>
  <si>
    <t>AWAN_M</t>
  </si>
  <si>
    <t>M WILDAN KURNIAWAN</t>
  </si>
  <si>
    <t>MXG-2013-141</t>
  </si>
  <si>
    <t>YONO_S</t>
  </si>
  <si>
    <t>NUAR_I</t>
  </si>
  <si>
    <t>IMAM JANUAR</t>
  </si>
  <si>
    <t>14120648</t>
  </si>
  <si>
    <t>TIAN_AI</t>
  </si>
  <si>
    <t>INDRA AGUSTIAN</t>
  </si>
  <si>
    <t>15080762</t>
  </si>
  <si>
    <t>SETYA_I</t>
  </si>
  <si>
    <t>INDRAWAN PRASETYA</t>
  </si>
  <si>
    <t>16121097</t>
  </si>
  <si>
    <t>LIM_AG</t>
  </si>
  <si>
    <t>AGUS MUSLIM</t>
  </si>
  <si>
    <t>15080774</t>
  </si>
  <si>
    <t>UDIN_W</t>
  </si>
  <si>
    <t>WULAN KOMARUDIN</t>
  </si>
  <si>
    <t>15030679</t>
  </si>
  <si>
    <t>SYAH_N</t>
  </si>
  <si>
    <t>15030680</t>
  </si>
  <si>
    <t>RATNA_SM</t>
  </si>
  <si>
    <t>RATNASARISMD</t>
  </si>
  <si>
    <t>AGEN GUNUNG LINGAI</t>
  </si>
  <si>
    <t>LINA_V</t>
  </si>
  <si>
    <t>VONI VARLINA</t>
  </si>
  <si>
    <t>CBN06960516</t>
  </si>
  <si>
    <t>YADI_N</t>
  </si>
  <si>
    <t>NUGRAHA MULYADI</t>
  </si>
  <si>
    <t>DILLAH_A</t>
  </si>
  <si>
    <t>NOMO_E</t>
  </si>
  <si>
    <t>YANI_S</t>
  </si>
  <si>
    <t>MANTO_A</t>
  </si>
  <si>
    <t>ANDRI BRAMANTO</t>
  </si>
  <si>
    <t>ROHMAN_F</t>
  </si>
  <si>
    <t>11068100</t>
  </si>
  <si>
    <t>SUPR_I</t>
  </si>
  <si>
    <t>11068200</t>
  </si>
  <si>
    <t>WAHYU_W</t>
  </si>
  <si>
    <t>WAHYU WIDARWANTO</t>
  </si>
  <si>
    <t>TRI_TKH</t>
  </si>
  <si>
    <t>NUR_AA</t>
  </si>
  <si>
    <t>M. AAN NUR ROCHMAN </t>
  </si>
  <si>
    <t>IBNU_P</t>
  </si>
  <si>
    <t>MUHAMMAD IBNU PRAYOGA </t>
  </si>
  <si>
    <t>PANDU_PR</t>
  </si>
  <si>
    <t>PANDU PRATAMA</t>
  </si>
  <si>
    <t>DUDIN_MI</t>
  </si>
  <si>
    <t>MUHAMMAD IMA DUDIN </t>
  </si>
  <si>
    <t xml:space="preserve">DPK2401015OS	</t>
  </si>
  <si>
    <t>SOLEH_WA</t>
  </si>
  <si>
    <t>M. WAHID ABDULROHMAN SOLEH</t>
  </si>
  <si>
    <t>DPK190134OS</t>
  </si>
  <si>
    <t>PUTRA_A</t>
  </si>
  <si>
    <t>WANTO_R</t>
  </si>
  <si>
    <t>CGK13F01R777</t>
  </si>
  <si>
    <t>YOGI_N</t>
  </si>
  <si>
    <t>YOGI NUGROHO</t>
  </si>
  <si>
    <t>JEFRI_M</t>
  </si>
  <si>
    <t>M. JEPRI</t>
  </si>
  <si>
    <t>ZURI_M</t>
  </si>
  <si>
    <t>M. JAZURI</t>
  </si>
  <si>
    <t>OCGK22G01M009</t>
  </si>
  <si>
    <t>BAES_S</t>
  </si>
  <si>
    <t>BAES SUNANDAR</t>
  </si>
  <si>
    <t>YONO_M</t>
  </si>
  <si>
    <t>MEDIYONO</t>
  </si>
  <si>
    <t>CGK12C01M605</t>
  </si>
  <si>
    <t>DWI_C</t>
  </si>
  <si>
    <t>DWI CAHYA HERDIANA</t>
  </si>
  <si>
    <t>OCGK22G01D007</t>
  </si>
  <si>
    <t>RIDHO_A</t>
  </si>
  <si>
    <t>RIDHO AKBAR</t>
  </si>
  <si>
    <t>OCGK22G01R015</t>
  </si>
  <si>
    <t>KAMARU_Y</t>
  </si>
  <si>
    <t>YAUMIL KAMARU</t>
  </si>
  <si>
    <t>OCGK22G01Y003</t>
  </si>
  <si>
    <t>DIMAS SATYA WIRATA</t>
  </si>
  <si>
    <t>H_YANI</t>
  </si>
  <si>
    <t>1806001</t>
  </si>
  <si>
    <t>WHBPN5</t>
  </si>
  <si>
    <t>FARMUB</t>
  </si>
  <si>
    <t>FARHAN MUBARAK</t>
  </si>
  <si>
    <t>CGK12E01F217</t>
  </si>
  <si>
    <t>RIZKYAM</t>
  </si>
  <si>
    <t>RIZKY AMELIA</t>
  </si>
  <si>
    <t>HELVIANA</t>
  </si>
  <si>
    <t>MEIRANDI</t>
  </si>
  <si>
    <t>MEI RANDI SAPUTRA</t>
  </si>
  <si>
    <t>AKOD</t>
  </si>
  <si>
    <t>FACMU</t>
  </si>
  <si>
    <t>FACHRI MAULANA</t>
  </si>
  <si>
    <t>ARISAM</t>
  </si>
  <si>
    <t>ARIS AFRIZAL MAULANA</t>
  </si>
  <si>
    <t>AZAW</t>
  </si>
  <si>
    <t>AZIZ AL  AWALU</t>
  </si>
  <si>
    <t>WEPRALUB</t>
  </si>
  <si>
    <t>WENDA PRANATA LUBIS</t>
  </si>
  <si>
    <t>MAKIBEL</t>
  </si>
  <si>
    <t>MARIA MAKDALENA INGE BELIANI</t>
  </si>
  <si>
    <t>DICAMUL</t>
  </si>
  <si>
    <t>DITA CAMELIA ULFA</t>
  </si>
  <si>
    <t>RIR_AH</t>
  </si>
  <si>
    <t>RIKA RAHAYU</t>
  </si>
  <si>
    <t>MORIZ</t>
  </si>
  <si>
    <t>IRSAPU</t>
  </si>
  <si>
    <t>IRFAN SAPUTRA</t>
  </si>
  <si>
    <t>UDUDAY</t>
  </si>
  <si>
    <t>UDAY UDAYANI</t>
  </si>
  <si>
    <t>FARTIA</t>
  </si>
  <si>
    <t>AMQ0107900</t>
  </si>
  <si>
    <t>SUB AGEN DATARAN HUNIMOA</t>
  </si>
  <si>
    <t>SAHZAK</t>
  </si>
  <si>
    <t>SAHRUL ZAKARIYAH</t>
  </si>
  <si>
    <t>PSR18S18J135</t>
  </si>
  <si>
    <t>ENSHON</t>
  </si>
  <si>
    <t>ENIN SHOFIA NITA</t>
  </si>
  <si>
    <t>FARMAU</t>
  </si>
  <si>
    <t>FARADILLAH MAULIDAH</t>
  </si>
  <si>
    <t>YASEF</t>
  </si>
  <si>
    <t>YASIR EFENDI</t>
  </si>
  <si>
    <t>ROBPRA</t>
  </si>
  <si>
    <t>ROBY PRATAMA</t>
  </si>
  <si>
    <t>032002003296</t>
  </si>
  <si>
    <t>MBUSRA</t>
  </si>
  <si>
    <t>M BUSRI RAMBE</t>
  </si>
  <si>
    <t>171615000016</t>
  </si>
  <si>
    <t>AMILUT</t>
  </si>
  <si>
    <t>AMIN LUTFI</t>
  </si>
  <si>
    <t>11072000</t>
  </si>
  <si>
    <t>AGEN SENGON</t>
  </si>
  <si>
    <t>ES_SALJU</t>
  </si>
  <si>
    <t>SALJU ESNIDA</t>
  </si>
  <si>
    <t>10579900</t>
  </si>
  <si>
    <t>AGEN SEI MENCIRIM</t>
  </si>
  <si>
    <t>129000077022</t>
  </si>
  <si>
    <t>ADRIRAH</t>
  </si>
  <si>
    <t>ADAM RISA RAHMAWAN</t>
  </si>
  <si>
    <t>YOGLIM</t>
  </si>
  <si>
    <t>YOGA LIMKA</t>
  </si>
  <si>
    <t>BOWAD</t>
  </si>
  <si>
    <t>BOY WANTO DAULAY</t>
  </si>
  <si>
    <t>MASPANG</t>
  </si>
  <si>
    <t>MASMUDA PANGGABEAN</t>
  </si>
  <si>
    <t>TRIDAYAN</t>
  </si>
  <si>
    <t>10922200</t>
  </si>
  <si>
    <t>ALSAMAWA</t>
  </si>
  <si>
    <t>AL AKMALISA SAMAWA</t>
  </si>
  <si>
    <t>AGEN AMPENAN</t>
  </si>
  <si>
    <t>PRASIG</t>
  </si>
  <si>
    <t>PRATAMA SIGIT</t>
  </si>
  <si>
    <t>FSUB23E09P00040</t>
  </si>
  <si>
    <t>FEFIR</t>
  </si>
  <si>
    <t>FERI FIRGIAWAN</t>
  </si>
  <si>
    <t>SUB16J09F830</t>
  </si>
  <si>
    <t>SRILESTR</t>
  </si>
  <si>
    <t>ADEX ADRINAL</t>
  </si>
  <si>
    <t>CGK08K01A394</t>
  </si>
  <si>
    <t>AHNUAR</t>
  </si>
  <si>
    <t>AHNUAR AHMAD</t>
  </si>
  <si>
    <t>DJJ17D24A3899</t>
  </si>
  <si>
    <t>YOFANR</t>
  </si>
  <si>
    <t>YOFAN RERE</t>
  </si>
  <si>
    <t>ETAWIDI</t>
  </si>
  <si>
    <t>ETA WIDIAWATI</t>
  </si>
  <si>
    <t>FATHI</t>
  </si>
  <si>
    <t>FATHI ACHMAD</t>
  </si>
  <si>
    <t>FATHULA</t>
  </si>
  <si>
    <t>FATHUL ARIF</t>
  </si>
  <si>
    <t>ERIKACA</t>
  </si>
  <si>
    <t>RIZKAFE</t>
  </si>
  <si>
    <t>RIZKA FEBRIYANTI</t>
  </si>
  <si>
    <t>MUHNAS</t>
  </si>
  <si>
    <t>YANTIC</t>
  </si>
  <si>
    <t>YANTI CITRA</t>
  </si>
  <si>
    <t>DIYANS</t>
  </si>
  <si>
    <t>DIYAN SAPUTRA</t>
  </si>
  <si>
    <t>DEVITO</t>
  </si>
  <si>
    <t>FERRYM</t>
  </si>
  <si>
    <t>FERRY MARYADI</t>
  </si>
  <si>
    <t>YADIRIY</t>
  </si>
  <si>
    <t>YADI RIYADI</t>
  </si>
  <si>
    <t>DEDDYR</t>
  </si>
  <si>
    <t>DEDDY RUMBANU</t>
  </si>
  <si>
    <t>IBNUJ</t>
  </si>
  <si>
    <t>IBNU JAMIL</t>
  </si>
  <si>
    <t>HADIS</t>
  </si>
  <si>
    <t>CECE</t>
  </si>
  <si>
    <t>CECE KIRANA</t>
  </si>
  <si>
    <t>DICKYR</t>
  </si>
  <si>
    <t>DICKY RAHMAN</t>
  </si>
  <si>
    <t>ARIWIB</t>
  </si>
  <si>
    <t>JNE PELANGI</t>
  </si>
  <si>
    <t>EKAPRIY</t>
  </si>
  <si>
    <t>EKA APRIYANI</t>
  </si>
  <si>
    <t>CINDYPA</t>
  </si>
  <si>
    <t>CINDY PARAMITA</t>
  </si>
  <si>
    <t>YUNINDA</t>
  </si>
  <si>
    <t>YUNINDA ROSA DAMAYANTI</t>
  </si>
  <si>
    <t>JOKOMUL</t>
  </si>
  <si>
    <t>JOKO MULYANTO</t>
  </si>
  <si>
    <t>ASPENDI</t>
  </si>
  <si>
    <t>ASPENDI ARDIANTO</t>
  </si>
  <si>
    <t>NAWA</t>
  </si>
  <si>
    <t>DARWINT</t>
  </si>
  <si>
    <t>DARWINTO</t>
  </si>
  <si>
    <t>16121109</t>
  </si>
  <si>
    <t>MAULIDIL</t>
  </si>
  <si>
    <t>MAULIDIL ANSHARY</t>
  </si>
  <si>
    <t>PNK17G15M2517</t>
  </si>
  <si>
    <t>ACHMADIR</t>
  </si>
  <si>
    <t>ACHMADI ROSANDI</t>
  </si>
  <si>
    <t>PNK16H15A3453</t>
  </si>
  <si>
    <t>ANDRIANA</t>
  </si>
  <si>
    <t>ANDRIANA SUNARDI</t>
  </si>
  <si>
    <t>OKIHER</t>
  </si>
  <si>
    <t>OKI HERDIANSYAH</t>
  </si>
  <si>
    <t>ADESUR</t>
  </si>
  <si>
    <t>ADE SURYA PUTRA</t>
  </si>
  <si>
    <t>AIDILRA</t>
  </si>
  <si>
    <t>AIDIL RAHMAN</t>
  </si>
  <si>
    <t>NOVIMA</t>
  </si>
  <si>
    <t>NOVI MAULANA FIRMANSYAH</t>
  </si>
  <si>
    <t>BDO15A05N469</t>
  </si>
  <si>
    <t>DODYS</t>
  </si>
  <si>
    <t>DODI M SUSENO</t>
  </si>
  <si>
    <t>BDO13C05D634</t>
  </si>
  <si>
    <t>ERIKAP</t>
  </si>
  <si>
    <t>ERIK EKA PRATAMA</t>
  </si>
  <si>
    <t>CGK17C01E696</t>
  </si>
  <si>
    <t>YADIKOE</t>
  </si>
  <si>
    <t>HASRIYADI</t>
  </si>
  <si>
    <t>HARSU</t>
  </si>
  <si>
    <t>10982400</t>
  </si>
  <si>
    <t>AGEN HAUNAZ</t>
  </si>
  <si>
    <t>RIDWANSA</t>
  </si>
  <si>
    <t>FEBKUR</t>
  </si>
  <si>
    <t>FEBRI KURNIAWAN</t>
  </si>
  <si>
    <t>FEBRIKUR</t>
  </si>
  <si>
    <t>SMD170413278</t>
  </si>
  <si>
    <t>SETIS</t>
  </si>
  <si>
    <t>SETU SETIAWAN</t>
  </si>
  <si>
    <t>10039700</t>
  </si>
  <si>
    <t>MRAHAR</t>
  </si>
  <si>
    <t>M RAHARDIAN</t>
  </si>
  <si>
    <t>YSRI</t>
  </si>
  <si>
    <t>Y SRIYANTO</t>
  </si>
  <si>
    <t>NAY</t>
  </si>
  <si>
    <t>NABILA YAMANI</t>
  </si>
  <si>
    <t>AGEN CASHIMIRA</t>
  </si>
  <si>
    <t>SIMA</t>
  </si>
  <si>
    <t>SITI MARIFAH</t>
  </si>
  <si>
    <t>MRZK</t>
  </si>
  <si>
    <t>DAGUS</t>
  </si>
  <si>
    <t>DWI AGUS</t>
  </si>
  <si>
    <t>AINILCGK</t>
  </si>
  <si>
    <t>NORIS</t>
  </si>
  <si>
    <t>NOVA RIZKY</t>
  </si>
  <si>
    <t>REBE</t>
  </si>
  <si>
    <t>REZA BERNANDI</t>
  </si>
  <si>
    <t>HADOMIE</t>
  </si>
  <si>
    <t>ANDI_R</t>
  </si>
  <si>
    <t>RIKI SEPTIANDI</t>
  </si>
  <si>
    <t>TKG19C14R2219</t>
  </si>
  <si>
    <t>WIDODO_A</t>
  </si>
  <si>
    <t>WIDODO (A )</t>
  </si>
  <si>
    <t>HUSIN_A</t>
  </si>
  <si>
    <t>HUSIN ARAFAT</t>
  </si>
  <si>
    <t>AGEN MEDIA LINK</t>
  </si>
  <si>
    <t>WARNO_S</t>
  </si>
  <si>
    <t>11064800</t>
  </si>
  <si>
    <t>AGEN DK</t>
  </si>
  <si>
    <t>RIS_WA</t>
  </si>
  <si>
    <t>FATAH RISWAN</t>
  </si>
  <si>
    <t>BKI11L02F168</t>
  </si>
  <si>
    <t>IH_WAN</t>
  </si>
  <si>
    <t>MOHAMMAD IHWAN</t>
  </si>
  <si>
    <t>BKI15L02M1821</t>
  </si>
  <si>
    <t>MAN_ROH</t>
  </si>
  <si>
    <t>ROHMAN (BKI)</t>
  </si>
  <si>
    <t>BKI11D02R335</t>
  </si>
  <si>
    <t>AWAN_AD</t>
  </si>
  <si>
    <t>FAQ_IH</t>
  </si>
  <si>
    <t>TAUFIQ FAQIH</t>
  </si>
  <si>
    <t>ALIF_F</t>
  </si>
  <si>
    <t>ALIF FIRMANSYAH</t>
  </si>
  <si>
    <t>BKI17L02A4148</t>
  </si>
  <si>
    <t>LANA_A</t>
  </si>
  <si>
    <t>ARFAN MAULANA</t>
  </si>
  <si>
    <t>BKI17L02A4149</t>
  </si>
  <si>
    <t>RIZQ_I</t>
  </si>
  <si>
    <t>MOHAMMAD RIZQI</t>
  </si>
  <si>
    <t>BKI17L02M2549</t>
  </si>
  <si>
    <t>JENDRI</t>
  </si>
  <si>
    <t>JUANDA JENDRI TAWALUYAN</t>
  </si>
  <si>
    <t>BAMBANGL</t>
  </si>
  <si>
    <t>BAMBANG L2</t>
  </si>
  <si>
    <t>OLDYM</t>
  </si>
  <si>
    <t>OLDY MASIKOME</t>
  </si>
  <si>
    <t>HENDRASA</t>
  </si>
  <si>
    <t>HENDRA SAMBUAGA</t>
  </si>
  <si>
    <t>VIDELRA</t>
  </si>
  <si>
    <t>VIDELRAMOS LISU</t>
  </si>
  <si>
    <t>IR_FAN</t>
  </si>
  <si>
    <t>ACEP IRFAN</t>
  </si>
  <si>
    <t>BDO14I05A2044</t>
  </si>
  <si>
    <t>MAN_NU</t>
  </si>
  <si>
    <t>NITA_L</t>
  </si>
  <si>
    <t>LEONITA</t>
  </si>
  <si>
    <t>1803022304950001</t>
  </si>
  <si>
    <t>HELMY_SR</t>
  </si>
  <si>
    <t>SAGITA HELMY RACHMANITA</t>
  </si>
  <si>
    <t>ZAM_M</t>
  </si>
  <si>
    <t>MUHAMMAD ZAMZAM</t>
  </si>
  <si>
    <t>17121570</t>
  </si>
  <si>
    <t>ZULDA_MB</t>
  </si>
  <si>
    <t>M. BARKAH ZULDA</t>
  </si>
  <si>
    <t>17121571</t>
  </si>
  <si>
    <t>AZIZ_AA</t>
  </si>
  <si>
    <t>ABDUL AZIZ 2</t>
  </si>
  <si>
    <t>13030321</t>
  </si>
  <si>
    <t>NUR_LF</t>
  </si>
  <si>
    <t>LUKMAN NUR FAUZAN</t>
  </si>
  <si>
    <t>ARDI_D</t>
  </si>
  <si>
    <t>DIZKY ARDIYANTORO</t>
  </si>
  <si>
    <t>15090801</t>
  </si>
  <si>
    <t>LU_BIS</t>
  </si>
  <si>
    <t>ROFEQLANA LUBIS</t>
  </si>
  <si>
    <t>RIZAL_F</t>
  </si>
  <si>
    <t>10927800</t>
  </si>
  <si>
    <t>AGEN KINTELAN</t>
  </si>
  <si>
    <t>3516112003770001</t>
  </si>
  <si>
    <t>ADIMAR</t>
  </si>
  <si>
    <t>11037400</t>
  </si>
  <si>
    <t>AGEN BABELAN</t>
  </si>
  <si>
    <t>UDINJAE</t>
  </si>
  <si>
    <t>UDIN JAENUDIN</t>
  </si>
  <si>
    <t>JUAH</t>
  </si>
  <si>
    <t>JUNAIDI AHMAD</t>
  </si>
  <si>
    <t>AYUSRIL</t>
  </si>
  <si>
    <t>ANITA YULIASRI</t>
  </si>
  <si>
    <t>ILSA</t>
  </si>
  <si>
    <t>GUGUM_G</t>
  </si>
  <si>
    <t>GUGUM GUMILAR</t>
  </si>
  <si>
    <t>JAJAN_G</t>
  </si>
  <si>
    <t>JAJANG SOPIAN</t>
  </si>
  <si>
    <t>VISIO_F</t>
  </si>
  <si>
    <t>VISIO FIKRI FAUZI</t>
  </si>
  <si>
    <t>JOHAN_T</t>
  </si>
  <si>
    <t>JOHANNES TAMBUNAN</t>
  </si>
  <si>
    <t>HAFID_M</t>
  </si>
  <si>
    <t>MOH.HAFID USSULUDDIN</t>
  </si>
  <si>
    <t>AGEN QIANA</t>
  </si>
  <si>
    <t>JBR13E03M1</t>
  </si>
  <si>
    <t>HENDRA_M</t>
  </si>
  <si>
    <t>HENDRA MUHTAR</t>
  </si>
  <si>
    <t>EDWIN_M</t>
  </si>
  <si>
    <t>MUHAMAD EDWIN</t>
  </si>
  <si>
    <t>CHUSCHO</t>
  </si>
  <si>
    <t>CHUSNUL CHOTIMAH</t>
  </si>
  <si>
    <t>BAABSA</t>
  </si>
  <si>
    <t>BATA ABD SAMAD</t>
  </si>
  <si>
    <t>BAS170518</t>
  </si>
  <si>
    <t>TERAGIA</t>
  </si>
  <si>
    <t>ENTRPRES</t>
  </si>
  <si>
    <t>ENTRIANA PRESTA</t>
  </si>
  <si>
    <t>AGEN SENGKOL</t>
  </si>
  <si>
    <t>10474000</t>
  </si>
  <si>
    <t>TAUPRAN</t>
  </si>
  <si>
    <t>TAUFAN PRANANDA</t>
  </si>
  <si>
    <t>OMJK20D21T002</t>
  </si>
  <si>
    <t>DIEKPRA</t>
  </si>
  <si>
    <t>DIDIT EKO PRASOJO</t>
  </si>
  <si>
    <t>456456456456</t>
  </si>
  <si>
    <t>ZAIAR</t>
  </si>
  <si>
    <t>ZAINUL ARIFIN</t>
  </si>
  <si>
    <t>OMJK19121J001</t>
  </si>
  <si>
    <t>DANYE</t>
  </si>
  <si>
    <t>DANY EMAN</t>
  </si>
  <si>
    <t>HINPER</t>
  </si>
  <si>
    <t>HINDATI PERMANA</t>
  </si>
  <si>
    <t>AGEN KARANG BENDA</t>
  </si>
  <si>
    <t>10473402</t>
  </si>
  <si>
    <t>IMAMFF</t>
  </si>
  <si>
    <t>IMAM FAKHRI</t>
  </si>
  <si>
    <t>NURHP</t>
  </si>
  <si>
    <t>NUR HASANAH PUTRI</t>
  </si>
  <si>
    <t>RIEM</t>
  </si>
  <si>
    <t>RIZKI EMAN</t>
  </si>
  <si>
    <t>SARDEW</t>
  </si>
  <si>
    <t>SARTIKA  DEWI</t>
  </si>
  <si>
    <t>BTJ18G01S015</t>
  </si>
  <si>
    <t>RISMUS</t>
  </si>
  <si>
    <t>RISSA MUSTIKA</t>
  </si>
  <si>
    <t>BTJ18G01R015</t>
  </si>
  <si>
    <t>MEIWA</t>
  </si>
  <si>
    <t>MEINIA WARNI</t>
  </si>
  <si>
    <t>2171126606969002</t>
  </si>
  <si>
    <t>EDIWAR</t>
  </si>
  <si>
    <t>AGEN JNE TP SRIWIJAYA</t>
  </si>
  <si>
    <t>ANDSUWI</t>
  </si>
  <si>
    <t>ANDRU SURYA WIJAYA</t>
  </si>
  <si>
    <t>AGEN INDOLIST</t>
  </si>
  <si>
    <t>1571081411830001</t>
  </si>
  <si>
    <t>TITUK</t>
  </si>
  <si>
    <t>TITUK SUPARTINI</t>
  </si>
  <si>
    <t>3201022212720005</t>
  </si>
  <si>
    <t>EMMI</t>
  </si>
  <si>
    <t>EMMI NUR ASRI</t>
  </si>
  <si>
    <t>IKHSANKA</t>
  </si>
  <si>
    <t>IKHSAN KAMIL</t>
  </si>
  <si>
    <t>EDYSM</t>
  </si>
  <si>
    <t>EDY SIMSON</t>
  </si>
  <si>
    <t>11007400</t>
  </si>
  <si>
    <t>AGEN WIRA SUMARSONO</t>
  </si>
  <si>
    <t>129000077005</t>
  </si>
  <si>
    <t>MUSOD</t>
  </si>
  <si>
    <t>MUHAMAD SODIKIN</t>
  </si>
  <si>
    <t>INWATI</t>
  </si>
  <si>
    <t>IIN INAWATI</t>
  </si>
  <si>
    <t>CBN03970521</t>
  </si>
  <si>
    <t>IMFIR</t>
  </si>
  <si>
    <t>IMAN FIRMANSYAH</t>
  </si>
  <si>
    <t>CBN03920617008</t>
  </si>
  <si>
    <t>AYULD</t>
  </si>
  <si>
    <t>AFIFAH YULIANTI</t>
  </si>
  <si>
    <t>NUREKAR</t>
  </si>
  <si>
    <t>NUR EKA PUTRI WULANDARI</t>
  </si>
  <si>
    <t>LISYAH</t>
  </si>
  <si>
    <t>LILI ALIANSYAH</t>
  </si>
  <si>
    <t>IPSOP</t>
  </si>
  <si>
    <t>IPAN SOPYAN</t>
  </si>
  <si>
    <t>MURISFIR</t>
  </si>
  <si>
    <t>MUHAMAD RISUNAL FIRDAUS</t>
  </si>
  <si>
    <t>MOIRANSU</t>
  </si>
  <si>
    <t>MOCHAMAD IRVAN ANWAR SUHERMAN</t>
  </si>
  <si>
    <t>MSYABZA</t>
  </si>
  <si>
    <t>M SYABLI ZA</t>
  </si>
  <si>
    <t>10922500</t>
  </si>
  <si>
    <t>AGEN PERAMPUAN</t>
  </si>
  <si>
    <t>5202102006870004</t>
  </si>
  <si>
    <t>BDOTES01</t>
  </si>
  <si>
    <t>BDOTES02</t>
  </si>
  <si>
    <t>BDOTES03</t>
  </si>
  <si>
    <t>BDOTES04</t>
  </si>
  <si>
    <t>BDOTES05</t>
  </si>
  <si>
    <t>BDOTES06</t>
  </si>
  <si>
    <t>BDOTES07</t>
  </si>
  <si>
    <t>BDOTES08</t>
  </si>
  <si>
    <t>BDOTES09</t>
  </si>
  <si>
    <t>BDOTES10</t>
  </si>
  <si>
    <t>BDOTES11</t>
  </si>
  <si>
    <t>BDOTES12</t>
  </si>
  <si>
    <t>BDOTES13</t>
  </si>
  <si>
    <t>BDOTES14</t>
  </si>
  <si>
    <t>BDOTES15</t>
  </si>
  <si>
    <t>BDOTES16</t>
  </si>
  <si>
    <t>BDOTES17</t>
  </si>
  <si>
    <t>BDOTES18</t>
  </si>
  <si>
    <t>BDOTES19</t>
  </si>
  <si>
    <t>BDOTES20</t>
  </si>
  <si>
    <t>NOPRIPGK</t>
  </si>
  <si>
    <t>PGK017LM012</t>
  </si>
  <si>
    <t>EKADI</t>
  </si>
  <si>
    <t>I PUTU EKA WAHYUDI</t>
  </si>
  <si>
    <t>DPS18C10I1201</t>
  </si>
  <si>
    <t>SYIHAB</t>
  </si>
  <si>
    <t>IBNU SYIHAB ALFARIZI</t>
  </si>
  <si>
    <t>DPS17G10I1118</t>
  </si>
  <si>
    <t>BAGIYASA</t>
  </si>
  <si>
    <t>I MADE BAGIYASA</t>
  </si>
  <si>
    <t>UMARDY</t>
  </si>
  <si>
    <t>MUHAMAD UMAR SANDY</t>
  </si>
  <si>
    <t>SILFESI</t>
  </si>
  <si>
    <t>SILFESIUS GELIS</t>
  </si>
  <si>
    <t>DWISEYO</t>
  </si>
  <si>
    <t>DWI SETYO PRABOWO</t>
  </si>
  <si>
    <t>TKG18C14D1671</t>
  </si>
  <si>
    <t>ISMUSU</t>
  </si>
  <si>
    <t>ISMU SUKAMTO</t>
  </si>
  <si>
    <t>NURHAKIM</t>
  </si>
  <si>
    <t>RIAN NURHAKIM</t>
  </si>
  <si>
    <t>DINADI</t>
  </si>
  <si>
    <t>ANDI KUSNADI</t>
  </si>
  <si>
    <t>TKG18C14A4286</t>
  </si>
  <si>
    <t>YOGIARIF</t>
  </si>
  <si>
    <t>YOGI NUR ARIF</t>
  </si>
  <si>
    <t>MEGI</t>
  </si>
  <si>
    <t>MEGI TRIHANDINI</t>
  </si>
  <si>
    <t>RUDITRI</t>
  </si>
  <si>
    <t>HASYIMJA</t>
  </si>
  <si>
    <t>HASYIM</t>
  </si>
  <si>
    <t>BOANG</t>
  </si>
  <si>
    <t>WAHYU BOANGMANALU</t>
  </si>
  <si>
    <t>SUHAYAT</t>
  </si>
  <si>
    <t>FARIED</t>
  </si>
  <si>
    <t>FARIED RAHMAN</t>
  </si>
  <si>
    <t>* BANGKA</t>
  </si>
  <si>
    <t>RONIRA</t>
  </si>
  <si>
    <t>RAMDANBA</t>
  </si>
  <si>
    <t>JUNAEBA</t>
  </si>
  <si>
    <t>JAUZIE</t>
  </si>
  <si>
    <t>AHMADPK</t>
  </si>
  <si>
    <t>RIDHOM</t>
  </si>
  <si>
    <t>RIDHO MAULANA ABDILLAH</t>
  </si>
  <si>
    <t>KP TUGU</t>
  </si>
  <si>
    <t>IRFANGU</t>
  </si>
  <si>
    <t xml:space="preserve"> DPK190119OS</t>
  </si>
  <si>
    <t>ANGGUNAS</t>
  </si>
  <si>
    <t>ANGGUN NASWARI</t>
  </si>
  <si>
    <t>RIZKADS</t>
  </si>
  <si>
    <t>RIZKA DALILUDDIN SAUMI</t>
  </si>
  <si>
    <t>VELLI</t>
  </si>
  <si>
    <t>VELLI ONG</t>
  </si>
  <si>
    <t>RIBKAH</t>
  </si>
  <si>
    <t>RIBKA HENNY</t>
  </si>
  <si>
    <t>ISHAKY</t>
  </si>
  <si>
    <t>ISHAK YOHANES</t>
  </si>
  <si>
    <t>MEGAH</t>
  </si>
  <si>
    <t>MEGA HALI</t>
  </si>
  <si>
    <t>MUFFAD</t>
  </si>
  <si>
    <t>MUFFA DIANRA</t>
  </si>
  <si>
    <t>RYANSAL</t>
  </si>
  <si>
    <t>RYAN SALWA</t>
  </si>
  <si>
    <t>TRISNOS</t>
  </si>
  <si>
    <t>TRISNO SAPUTRA</t>
  </si>
  <si>
    <t>GUGUNG</t>
  </si>
  <si>
    <t>GUGUN GUMILANG</t>
  </si>
  <si>
    <t>BUDIHT</t>
  </si>
  <si>
    <t>SLARIYA</t>
  </si>
  <si>
    <t>IKHOLID</t>
  </si>
  <si>
    <t>IDHAM KHOLID</t>
  </si>
  <si>
    <t>10938900</t>
  </si>
  <si>
    <t>WUWUS COLLECTION</t>
  </si>
  <si>
    <t>MBADRU</t>
  </si>
  <si>
    <t>M BADRUZZAMAN</t>
  </si>
  <si>
    <t>10939100</t>
  </si>
  <si>
    <t>DELTA STORE</t>
  </si>
  <si>
    <t>MHATTA</t>
  </si>
  <si>
    <t>MUHAMMAD HATTA</t>
  </si>
  <si>
    <t>SUB  AGEN SOSOK</t>
  </si>
  <si>
    <t>YOTATI</t>
  </si>
  <si>
    <t>YOLANDA TASYA TILLANA</t>
  </si>
  <si>
    <t>INDR</t>
  </si>
  <si>
    <t>TNAGN240005</t>
  </si>
  <si>
    <t>DIANTOR</t>
  </si>
  <si>
    <t>AGUSNAN</t>
  </si>
  <si>
    <t>AGUS ERNANTYA</t>
  </si>
  <si>
    <t>11041500</t>
  </si>
  <si>
    <t>AGEN SINAR JAYA</t>
  </si>
  <si>
    <t>DENYHI</t>
  </si>
  <si>
    <t>11041800</t>
  </si>
  <si>
    <t>COUNTER HOS COKROAMINOTO</t>
  </si>
  <si>
    <t>MINEMSU</t>
  </si>
  <si>
    <t>MIMIN SUMINEM</t>
  </si>
  <si>
    <t>SUERA</t>
  </si>
  <si>
    <t>SUDARWANTI</t>
  </si>
  <si>
    <t>BAKTI_IW</t>
  </si>
  <si>
    <t>I WAYAN MURAH BAKTI</t>
  </si>
  <si>
    <t>AGEN UBUNG PRAYA</t>
  </si>
  <si>
    <t>UDIN_S</t>
  </si>
  <si>
    <t>AGEN JANAPRIA BATU BUNGUS</t>
  </si>
  <si>
    <t>WAHY_U</t>
  </si>
  <si>
    <t>10924400</t>
  </si>
  <si>
    <t>AGEN DATU JEROWARU</t>
  </si>
  <si>
    <t>5203202403840001</t>
  </si>
  <si>
    <t>AWAN_E</t>
  </si>
  <si>
    <t>EDI SETIAWAN</t>
  </si>
  <si>
    <t>AGEN KEDARO LEMBAR</t>
  </si>
  <si>
    <t>3374076310880003</t>
  </si>
  <si>
    <t>MUIKMA</t>
  </si>
  <si>
    <t>MUHAMMAD IKHSAN MAULANA</t>
  </si>
  <si>
    <t>TONYWIR</t>
  </si>
  <si>
    <t>TONY WIRJANARKO</t>
  </si>
  <si>
    <t>DERDER</t>
  </si>
  <si>
    <t>DERA OPENK</t>
  </si>
  <si>
    <t>TOANK</t>
  </si>
  <si>
    <t>JEFRY TOANK</t>
  </si>
  <si>
    <t>HANDODO</t>
  </si>
  <si>
    <t>AHE</t>
  </si>
  <si>
    <t>ANTON HENDRA</t>
  </si>
  <si>
    <t>LIWAH</t>
  </si>
  <si>
    <t>LILI WAHYUNI</t>
  </si>
  <si>
    <t>COUNTER PEGAMBIRAN</t>
  </si>
  <si>
    <t>3274026105760005</t>
  </si>
  <si>
    <t>NUHIDT</t>
  </si>
  <si>
    <t>AIKAMI</t>
  </si>
  <si>
    <t>SITI AI KAMILAH</t>
  </si>
  <si>
    <t>GEMILANG 1</t>
  </si>
  <si>
    <t>MURHAN</t>
  </si>
  <si>
    <t>SLAME_T</t>
  </si>
  <si>
    <t>SELAMET PRIYADI</t>
  </si>
  <si>
    <t>DJB18B01S21</t>
  </si>
  <si>
    <t>DINO_A</t>
  </si>
  <si>
    <t>M. ALDINO AMANDA</t>
  </si>
  <si>
    <t>RISNA_D</t>
  </si>
  <si>
    <t>DWI RISNA WATI</t>
  </si>
  <si>
    <t>SANDY_M</t>
  </si>
  <si>
    <t>MUHAMAD SANDY ELVANSYAH</t>
  </si>
  <si>
    <t>MAN_HIL</t>
  </si>
  <si>
    <t>NOVIANAW</t>
  </si>
  <si>
    <t>NOVIAN ADI WIBOWO</t>
  </si>
  <si>
    <t>SOC18D08N818</t>
  </si>
  <si>
    <t>AHMAD_JU</t>
  </si>
  <si>
    <t>AHMAD JUNARTO UTOMO</t>
  </si>
  <si>
    <t>DEWI_M</t>
  </si>
  <si>
    <t>MUTIARA DEWI</t>
  </si>
  <si>
    <t>ODJJ20H24M002</t>
  </si>
  <si>
    <t>JAYA_RJ</t>
  </si>
  <si>
    <t>RAHMAWATI JAYATIDAR</t>
  </si>
  <si>
    <t>HILDA_A</t>
  </si>
  <si>
    <t>HILDA ASTUTI</t>
  </si>
  <si>
    <t>RINA_R</t>
  </si>
  <si>
    <t>RINA RAHMAWATI</t>
  </si>
  <si>
    <t>MGL17KR159</t>
  </si>
  <si>
    <t>WASIS_SD</t>
  </si>
  <si>
    <t>WASIS SURYANING DAT</t>
  </si>
  <si>
    <t>SEPSYAR</t>
  </si>
  <si>
    <t>SEPTIANA SYARIF</t>
  </si>
  <si>
    <t>YAH_YA</t>
  </si>
  <si>
    <t>YAHYA PKU</t>
  </si>
  <si>
    <t>PKU302071</t>
  </si>
  <si>
    <t>FIR_AH</t>
  </si>
  <si>
    <t>FIRMANSYAH RAHMAD</t>
  </si>
  <si>
    <t>GUTRIHA</t>
  </si>
  <si>
    <t>GUNAWAN TRI HARTANTO</t>
  </si>
  <si>
    <t>BKI16B02G223</t>
  </si>
  <si>
    <t>HERPRAPU</t>
  </si>
  <si>
    <t>HERTIAN PRAMA PUTRA</t>
  </si>
  <si>
    <t>FREND</t>
  </si>
  <si>
    <t>FRED ENDRATNO</t>
  </si>
  <si>
    <t>PIPINM</t>
  </si>
  <si>
    <t>PIIN MULHAYATI</t>
  </si>
  <si>
    <t>JULIAWAT</t>
  </si>
  <si>
    <t>JULIAWATI</t>
  </si>
  <si>
    <t>EDDYPLM</t>
  </si>
  <si>
    <t>HERYNK</t>
  </si>
  <si>
    <t>HERYATUN NURUL KHOTIMAH</t>
  </si>
  <si>
    <t>SIPU</t>
  </si>
  <si>
    <t>DIAN PUSPITA</t>
  </si>
  <si>
    <t>KARSIMS</t>
  </si>
  <si>
    <t>KARSIM SIMORANGKIR</t>
  </si>
  <si>
    <t>SYAWALWD</t>
  </si>
  <si>
    <t>SYAWALUDIN WAHYU DARMAWAN</t>
  </si>
  <si>
    <t>MOTAOHID</t>
  </si>
  <si>
    <t>MOHAMMAD TAOFIQ HIDAYAT</t>
  </si>
  <si>
    <t>BTH16J11M2178</t>
  </si>
  <si>
    <t>ANDSET</t>
  </si>
  <si>
    <t>ANDRE SETIYAWAN</t>
  </si>
  <si>
    <t>YUANDA</t>
  </si>
  <si>
    <t>KANTOR PERWAKILAN PARUGA</t>
  </si>
  <si>
    <t>VICRIDO</t>
  </si>
  <si>
    <t>VICKY RIVAN RIVALLDO</t>
  </si>
  <si>
    <t>SRG19H06V163</t>
  </si>
  <si>
    <t>HERSUSTO</t>
  </si>
  <si>
    <t>SOC18B08H1053</t>
  </si>
  <si>
    <t>GOPROS</t>
  </si>
  <si>
    <t>GOPAR ROSIDI</t>
  </si>
  <si>
    <t>SOC18D08G316</t>
  </si>
  <si>
    <t>ANURASA</t>
  </si>
  <si>
    <t>ANJASTYO NUR ALEX SAPUTRA</t>
  </si>
  <si>
    <t>SOC18D08A4361</t>
  </si>
  <si>
    <t>NOALIR</t>
  </si>
  <si>
    <t>NOVA ALIF IRAWAN</t>
  </si>
  <si>
    <t>SOC18D08N809</t>
  </si>
  <si>
    <t>DENANSU</t>
  </si>
  <si>
    <t>DENY NANDA ADI SURYA</t>
  </si>
  <si>
    <t>SOC18B08D1650</t>
  </si>
  <si>
    <t>FEBSAPUT</t>
  </si>
  <si>
    <t>FEBRIAN DWI SAPUTRO</t>
  </si>
  <si>
    <t>SOC18D08F1004</t>
  </si>
  <si>
    <t>IKSUT</t>
  </si>
  <si>
    <t>IKA SURYA TRI</t>
  </si>
  <si>
    <t>QIFARO</t>
  </si>
  <si>
    <t>QIQISSINA FAJAR ROSIDI</t>
  </si>
  <si>
    <t>ASAE_FU</t>
  </si>
  <si>
    <t>ASEP SAEFULLAH</t>
  </si>
  <si>
    <t>AGEN NISA GROSIR</t>
  </si>
  <si>
    <t>FERANG</t>
  </si>
  <si>
    <t>FERRY ANGGRIAWAN</t>
  </si>
  <si>
    <t>SUPRONI</t>
  </si>
  <si>
    <t>11000800</t>
  </si>
  <si>
    <t>AGEN GRAHA INDAH</t>
  </si>
  <si>
    <t>KETUTBA</t>
  </si>
  <si>
    <t>KETUT BUDI ARTAWAN</t>
  </si>
  <si>
    <t>AGEN BERGONG</t>
  </si>
  <si>
    <t>MGHOFI</t>
  </si>
  <si>
    <t>M GHOZWUL FIKRI</t>
  </si>
  <si>
    <t>CGK15A01M1443</t>
  </si>
  <si>
    <t>AND_RIAN</t>
  </si>
  <si>
    <t>CGK16D01A3224</t>
  </si>
  <si>
    <t>YENSUR</t>
  </si>
  <si>
    <t>10874700</t>
  </si>
  <si>
    <t>AGEN SEBELAS APRIL SUMEDANG</t>
  </si>
  <si>
    <t>ISMATRA</t>
  </si>
  <si>
    <t>ISMA SAPUTRA</t>
  </si>
  <si>
    <t>CGK16K01I996</t>
  </si>
  <si>
    <t>MZIMA</t>
  </si>
  <si>
    <t>MUHAMMAD FAUZAN AZIMA</t>
  </si>
  <si>
    <t>IMAMUL</t>
  </si>
  <si>
    <t>IMAMUL HUDA</t>
  </si>
  <si>
    <t>HERTRA</t>
  </si>
  <si>
    <t>HERMANSYAH PUTRA</t>
  </si>
  <si>
    <t>WAHQIN</t>
  </si>
  <si>
    <t>WAHID MUTAQIN</t>
  </si>
  <si>
    <t>OTSM20K27W002</t>
  </si>
  <si>
    <t>NOVISAN</t>
  </si>
  <si>
    <t>NOVI ARI SANDY</t>
  </si>
  <si>
    <t>OKIWI</t>
  </si>
  <si>
    <t>OKI WIDIYANTO</t>
  </si>
  <si>
    <t>CGK13G01O042</t>
  </si>
  <si>
    <t>IRFANFA</t>
  </si>
  <si>
    <t>IRFAN FADLI</t>
  </si>
  <si>
    <t>CGK16I01I956</t>
  </si>
  <si>
    <t>SUBHANDA</t>
  </si>
  <si>
    <t>AGUNG SUBHANDANA</t>
  </si>
  <si>
    <t>B4ND4N4</t>
  </si>
  <si>
    <t>ANGGANR</t>
  </si>
  <si>
    <t>ANGGA NUR RAHMAT</t>
  </si>
  <si>
    <t>MANI</t>
  </si>
  <si>
    <t>DINIIY</t>
  </si>
  <si>
    <t>DINI ISTI YULIANTI</t>
  </si>
  <si>
    <t>YUSUPTRI</t>
  </si>
  <si>
    <t>ADAMM</t>
  </si>
  <si>
    <t>ADAM MALIK</t>
  </si>
  <si>
    <t>HENRIM</t>
  </si>
  <si>
    <t>HENRI MAULANA</t>
  </si>
  <si>
    <t>CHANDRAW</t>
  </si>
  <si>
    <t>CHANDRA WONG</t>
  </si>
  <si>
    <t>AGUNGSI</t>
  </si>
  <si>
    <t>AGUNG SURYADI</t>
  </si>
  <si>
    <t>DESTAJ</t>
  </si>
  <si>
    <t>DESTA JASELA</t>
  </si>
  <si>
    <t>DENIC</t>
  </si>
  <si>
    <t>DENI CHANDRA</t>
  </si>
  <si>
    <t>RISKAH</t>
  </si>
  <si>
    <t>RISKA HADI ISMANTO</t>
  </si>
  <si>
    <t>KUSUMAR</t>
  </si>
  <si>
    <t>KUSUMA RIYADI</t>
  </si>
  <si>
    <t>INDRAT</t>
  </si>
  <si>
    <t>INDRA TAUFIQ</t>
  </si>
  <si>
    <t>ROSIY</t>
  </si>
  <si>
    <t>ROSIDAH YULIANA</t>
  </si>
  <si>
    <t>RENOA</t>
  </si>
  <si>
    <t>RENO APRIAN</t>
  </si>
  <si>
    <t>MOHAJ</t>
  </si>
  <si>
    <t>MOHAMMAD JASRI</t>
  </si>
  <si>
    <t>SUPRIANT</t>
  </si>
  <si>
    <t>RIKOT</t>
  </si>
  <si>
    <t>RIKO TAWAR</t>
  </si>
  <si>
    <t>AGUSRU</t>
  </si>
  <si>
    <t>AGUS RUSMANA</t>
  </si>
  <si>
    <t>SRISUS</t>
  </si>
  <si>
    <t>SRI SUSI SETYOWATI</t>
  </si>
  <si>
    <t>SUGIACGK</t>
  </si>
  <si>
    <t>HANDIANP</t>
  </si>
  <si>
    <t>HANDIANSYAH PERMANA</t>
  </si>
  <si>
    <t>CGK16L01H958</t>
  </si>
  <si>
    <t>AGUNGRN</t>
  </si>
  <si>
    <t>AGUNG RESTU NUGROHO</t>
  </si>
  <si>
    <t>CGK16L01A3702</t>
  </si>
  <si>
    <t>DJUNI</t>
  </si>
  <si>
    <t>DJUNI RACHMAN</t>
  </si>
  <si>
    <t>CGK16L01D1464</t>
  </si>
  <si>
    <t>MOHIQ</t>
  </si>
  <si>
    <t>MOHAMMAD IQBAL</t>
  </si>
  <si>
    <t>CGK16L01M2278</t>
  </si>
  <si>
    <t>ASLAM</t>
  </si>
  <si>
    <t>ASLAM HARBY</t>
  </si>
  <si>
    <t>CGK17B01A3815</t>
  </si>
  <si>
    <t>CINTYA</t>
  </si>
  <si>
    <t>CINTYA RIANITHA</t>
  </si>
  <si>
    <t>CGK17B01C225</t>
  </si>
  <si>
    <t>SUKEJAY</t>
  </si>
  <si>
    <t>SUKENDO</t>
  </si>
  <si>
    <t>RESDIY</t>
  </si>
  <si>
    <t>RESDI YATHRY</t>
  </si>
  <si>
    <t>FIKRIAZ</t>
  </si>
  <si>
    <t>RENDIS</t>
  </si>
  <si>
    <t>RENDI SAPUTRA</t>
  </si>
  <si>
    <t>SANDIH</t>
  </si>
  <si>
    <t>MFAISAMP</t>
  </si>
  <si>
    <t>M FAISAL</t>
  </si>
  <si>
    <t>NURAHMAD</t>
  </si>
  <si>
    <t>JUNIARS</t>
  </si>
  <si>
    <t>JUNIAR SAPTA MARINI</t>
  </si>
  <si>
    <t>IWANSUNA</t>
  </si>
  <si>
    <t>IWAN SUNADI</t>
  </si>
  <si>
    <t>MUHKHAM</t>
  </si>
  <si>
    <t>MUHAMMAD KHAMIL</t>
  </si>
  <si>
    <t>RIANPU</t>
  </si>
  <si>
    <t>RIAN PUTRA</t>
  </si>
  <si>
    <t>ANISAMEL</t>
  </si>
  <si>
    <t>ANIS AMELIA</t>
  </si>
  <si>
    <t>YOHANE</t>
  </si>
  <si>
    <t>VELLYSA</t>
  </si>
  <si>
    <t>VELLYSA PUTRI</t>
  </si>
  <si>
    <t>ZULFIKR</t>
  </si>
  <si>
    <t>NURJAY</t>
  </si>
  <si>
    <t>MENTA</t>
  </si>
  <si>
    <t>OKANTARA</t>
  </si>
  <si>
    <t>PUTU BAYU KRISNAWAN OKANTARA</t>
  </si>
  <si>
    <t>AGEN LOVINA</t>
  </si>
  <si>
    <t>YUDISAP</t>
  </si>
  <si>
    <t>I PUTU YUDI SAPUTRA</t>
  </si>
  <si>
    <t>AGEN TANAH LOT</t>
  </si>
  <si>
    <t>ROSIDA S</t>
  </si>
  <si>
    <t>ROSIDA, S.PD</t>
  </si>
  <si>
    <t>SUGAS</t>
  </si>
  <si>
    <t>ARIAS</t>
  </si>
  <si>
    <t>ARI AGUSTINA SUSANTI</t>
  </si>
  <si>
    <t>PTN</t>
  </si>
  <si>
    <t>OSR</t>
  </si>
  <si>
    <t>AHMADJUN</t>
  </si>
  <si>
    <t>AGEN GLENMORE</t>
  </si>
  <si>
    <t>ABAMBANG</t>
  </si>
  <si>
    <t>A BAMBANG ISMINTARSO</t>
  </si>
  <si>
    <t>AGEN SILIRAGUNG</t>
  </si>
  <si>
    <t>ARDI_BKI</t>
  </si>
  <si>
    <t>ARDIANTO CCC</t>
  </si>
  <si>
    <t>RICO_BKI</t>
  </si>
  <si>
    <t>ALFRICO WILIAMSYAH</t>
  </si>
  <si>
    <t>AJIS_BKI</t>
  </si>
  <si>
    <t>AJIS SYAHPUTRA</t>
  </si>
  <si>
    <t>BKI16K02A3651</t>
  </si>
  <si>
    <t>RIO_S</t>
  </si>
  <si>
    <t>RIO SANDI SADEWA</t>
  </si>
  <si>
    <t>AKHMADH</t>
  </si>
  <si>
    <t>AKHMAD HAFI</t>
  </si>
  <si>
    <t>AGEN TANARA</t>
  </si>
  <si>
    <t>ATI_H</t>
  </si>
  <si>
    <t>HARIATI</t>
  </si>
  <si>
    <t>COUNTER EMILIANA</t>
  </si>
  <si>
    <t>ALFAD_I</t>
  </si>
  <si>
    <t>IDAM ALFAD ROZAQO</t>
  </si>
  <si>
    <t>EKA_FA</t>
  </si>
  <si>
    <t>EKA FITRIA ASTUTI</t>
  </si>
  <si>
    <t>NOVI_SY</t>
  </si>
  <si>
    <t>SARI NOVIANA YANTI</t>
  </si>
  <si>
    <t>1377034211940002</t>
  </si>
  <si>
    <t>SYAM_AH</t>
  </si>
  <si>
    <t>ADHIT HIDAYAT SYAM </t>
  </si>
  <si>
    <t>PER_IND</t>
  </si>
  <si>
    <t>BKI17L02I1148</t>
  </si>
  <si>
    <t>LIAN_A</t>
  </si>
  <si>
    <t>JULIAN ANGGA SYAH PUTRA</t>
  </si>
  <si>
    <t>DIDIN_M</t>
  </si>
  <si>
    <t>MUHAMMAD DIDIN ZAMUHA</t>
  </si>
  <si>
    <t>JNE BAU-BAU</t>
  </si>
  <si>
    <t>KDI16L19M2238</t>
  </si>
  <si>
    <t>NITA_A</t>
  </si>
  <si>
    <t>ADE CARNITA</t>
  </si>
  <si>
    <t>*AGEN WATES</t>
  </si>
  <si>
    <t>MADI_D</t>
  </si>
  <si>
    <t>DIDIK RAHMADI</t>
  </si>
  <si>
    <t>SRG15G06D1090</t>
  </si>
  <si>
    <t>WOTO_D</t>
  </si>
  <si>
    <t>DANANG TRI PRAWOTO</t>
  </si>
  <si>
    <t>ADI_W</t>
  </si>
  <si>
    <t>WISNU ADI YULIAN</t>
  </si>
  <si>
    <t>KOMALUD</t>
  </si>
  <si>
    <t>KOMALUDIN</t>
  </si>
  <si>
    <t>SITI_H</t>
  </si>
  <si>
    <t>SITI HATMI HANIFAH</t>
  </si>
  <si>
    <t>ROSE_S</t>
  </si>
  <si>
    <t>STEVI ROSERIA</t>
  </si>
  <si>
    <t>RIAN_SYA</t>
  </si>
  <si>
    <t>M. NOVARIANSYAH</t>
  </si>
  <si>
    <t>OCKR23G33M024</t>
  </si>
  <si>
    <t>ARDHI_F</t>
  </si>
  <si>
    <t>ARDHI FERDIANSYAH</t>
  </si>
  <si>
    <t>OBKI21F02A050</t>
  </si>
  <si>
    <t>ADY_W</t>
  </si>
  <si>
    <t>WAHYU ADY STYANTO</t>
  </si>
  <si>
    <t>ARIFIN_S</t>
  </si>
  <si>
    <t>AKBAR_A</t>
  </si>
  <si>
    <t>BKI11D02A569</t>
  </si>
  <si>
    <t>NALDI_C</t>
  </si>
  <si>
    <t>M. AFRINALDI CHANDRA</t>
  </si>
  <si>
    <t>CKR19G33M2862</t>
  </si>
  <si>
    <t>DWI_A</t>
  </si>
  <si>
    <t>GEMUTRI DWI AJENG W</t>
  </si>
  <si>
    <t>JNE-BSM219404677</t>
  </si>
  <si>
    <t>GINA_E</t>
  </si>
  <si>
    <t>ELGITA VIRGINA ANDIRSA</t>
  </si>
  <si>
    <t>JNE-BSM219904678</t>
  </si>
  <si>
    <t>GUSPAN_J</t>
  </si>
  <si>
    <t>JEFRI GUSPAN</t>
  </si>
  <si>
    <t>RAPIRAM</t>
  </si>
  <si>
    <t>RAPIKA RAMADHAN</t>
  </si>
  <si>
    <t>FEBYZAK</t>
  </si>
  <si>
    <t>FEBY ZAKARIA</t>
  </si>
  <si>
    <t>EDO_W</t>
  </si>
  <si>
    <t>EDO WAHYU PRALISTIANGGA</t>
  </si>
  <si>
    <t>SRG19G06E815</t>
  </si>
  <si>
    <t>ANO_I</t>
  </si>
  <si>
    <t>ANO INDRIATNO</t>
  </si>
  <si>
    <t>10973100</t>
  </si>
  <si>
    <t>AGEN DEFANO</t>
  </si>
  <si>
    <t>VIRA_N</t>
  </si>
  <si>
    <t>SHAVIRA NANDA</t>
  </si>
  <si>
    <t>CBN04970118</t>
  </si>
  <si>
    <t>HERMAN_A</t>
  </si>
  <si>
    <t>ANDI HERMANSYAH</t>
  </si>
  <si>
    <t>DANI_I</t>
  </si>
  <si>
    <t>IRFAN RAHMADANI</t>
  </si>
  <si>
    <t>DJB22E01I16</t>
  </si>
  <si>
    <t>FIRMA_N</t>
  </si>
  <si>
    <t>DJB17G01F11</t>
  </si>
  <si>
    <t>RIFBA</t>
  </si>
  <si>
    <t>RIFKI BADAY_SA PRABUMULIH</t>
  </si>
  <si>
    <t>ILAGPA</t>
  </si>
  <si>
    <t>ILHAM AGUSTIAN PAPILAYA</t>
  </si>
  <si>
    <t>MES18H12I1261</t>
  </si>
  <si>
    <t>DIKLES</t>
  </si>
  <si>
    <t>DIKA LESMANA</t>
  </si>
  <si>
    <t>RIZUL</t>
  </si>
  <si>
    <t>RIZKY ZULKARNAIN</t>
  </si>
  <si>
    <t>FAKLUB</t>
  </si>
  <si>
    <t>FAJAR AKBAR LUBIS</t>
  </si>
  <si>
    <t>MES14J12F462</t>
  </si>
  <si>
    <t>ALSIR</t>
  </si>
  <si>
    <t>ALIMANSYAH SIREGAR</t>
  </si>
  <si>
    <t>HER_ANA</t>
  </si>
  <si>
    <t>HERSIANA</t>
  </si>
  <si>
    <t>M_SOFYAN</t>
  </si>
  <si>
    <t>M SOFYAN</t>
  </si>
  <si>
    <t>CGK17H01M2531</t>
  </si>
  <si>
    <t>PUTDERE</t>
  </si>
  <si>
    <t>PUTRI DESI RETNOSARI</t>
  </si>
  <si>
    <t>COUNTER KARANGANYAR</t>
  </si>
  <si>
    <t>DINWAS</t>
  </si>
  <si>
    <t>DINA WISMAYANTI</t>
  </si>
  <si>
    <t>KUTOWINANGUN</t>
  </si>
  <si>
    <t>KBM.210921.185</t>
  </si>
  <si>
    <t>MUTUL</t>
  </si>
  <si>
    <t>MUTAMIMAH ULFAH</t>
  </si>
  <si>
    <t>ARDYS</t>
  </si>
  <si>
    <t>LUNURH</t>
  </si>
  <si>
    <t>DEMUD</t>
  </si>
  <si>
    <t>DEDY MUHAMMAD</t>
  </si>
  <si>
    <t>DM280618</t>
  </si>
  <si>
    <t>ARSET</t>
  </si>
  <si>
    <t>SYIATDEW</t>
  </si>
  <si>
    <t>SYIFA  ATIKAH DEWANTARY</t>
  </si>
  <si>
    <t>AJWIDP</t>
  </si>
  <si>
    <t>AJENG WIDIASTI P</t>
  </si>
  <si>
    <t>DINAHAZ</t>
  </si>
  <si>
    <t>DINAH ARYANI ZAVITRI</t>
  </si>
  <si>
    <t>MUST</t>
  </si>
  <si>
    <t>MUSTANGIN</t>
  </si>
  <si>
    <t>ULFIYAT</t>
  </si>
  <si>
    <t>ULFIYATUN NIMAH</t>
  </si>
  <si>
    <t>AHFA</t>
  </si>
  <si>
    <t>AHMAD FAUZISAR</t>
  </si>
  <si>
    <t>RAPUH</t>
  </si>
  <si>
    <t>RAYA PUTRI</t>
  </si>
  <si>
    <t>DWINOD</t>
  </si>
  <si>
    <t>DWI NOVANI</t>
  </si>
  <si>
    <t>OKA KUOK</t>
  </si>
  <si>
    <t>ALPHA AKHLAQUL ( KUOK)</t>
  </si>
  <si>
    <t>HENNISL</t>
  </si>
  <si>
    <t>HENNI SULISTIANI</t>
  </si>
  <si>
    <t>MUKRIF</t>
  </si>
  <si>
    <t>TANTYO</t>
  </si>
  <si>
    <t>ROMI TANTYO</t>
  </si>
  <si>
    <t>10015100</t>
  </si>
  <si>
    <t>ROSTIATI</t>
  </si>
  <si>
    <t>ROSTIATI DAHLAN</t>
  </si>
  <si>
    <t>AGEN PADOLO</t>
  </si>
  <si>
    <t>IMAMSYAH</t>
  </si>
  <si>
    <t>AGEN JNE BOLO</t>
  </si>
  <si>
    <t>TARIA</t>
  </si>
  <si>
    <t>NOVITARIA</t>
  </si>
  <si>
    <t>5271024111810001</t>
  </si>
  <si>
    <t>ULLI</t>
  </si>
  <si>
    <t>SITI ULLIYANTI</t>
  </si>
  <si>
    <t>FATTI</t>
  </si>
  <si>
    <t>ANTONF</t>
  </si>
  <si>
    <t>RASINA</t>
  </si>
  <si>
    <t>10983200</t>
  </si>
  <si>
    <t>AGEN TELUK MULUS</t>
  </si>
  <si>
    <t>6112014304700011</t>
  </si>
  <si>
    <t>ULINNUHA</t>
  </si>
  <si>
    <t>ULIN NUHA</t>
  </si>
  <si>
    <t>TITISFJ</t>
  </si>
  <si>
    <t>TITIS FAJRIYANTI</t>
  </si>
  <si>
    <t>ERIKAJ</t>
  </si>
  <si>
    <t>ERIKA JULIANTI</t>
  </si>
  <si>
    <t>HAFIDZF</t>
  </si>
  <si>
    <t>HAFIDZ FACHRIZA</t>
  </si>
  <si>
    <t>RAGILRAK</t>
  </si>
  <si>
    <t>RAGIL RAKSA</t>
  </si>
  <si>
    <t>ANDREAFR</t>
  </si>
  <si>
    <t>ANDRE AFRIYANA</t>
  </si>
  <si>
    <t>SELVYYAN</t>
  </si>
  <si>
    <t>AYU SELVYYAN</t>
  </si>
  <si>
    <t>SEPRIAN</t>
  </si>
  <si>
    <t>SEPRIA NANI</t>
  </si>
  <si>
    <t>AGEN BALAI BARU</t>
  </si>
  <si>
    <t>YADITGRO</t>
  </si>
  <si>
    <t>HASANTGR</t>
  </si>
  <si>
    <t>ANI_H</t>
  </si>
  <si>
    <t>COUNTER IMAM BONJOL</t>
  </si>
  <si>
    <t>WATI_A</t>
  </si>
  <si>
    <t>ATIK PURWATI</t>
  </si>
  <si>
    <t>ERNITH</t>
  </si>
  <si>
    <t>ERNI TRIDAWATI HANDAYANI</t>
  </si>
  <si>
    <t>COUNTER LULA BABY SHOP</t>
  </si>
  <si>
    <t>EDICBN</t>
  </si>
  <si>
    <t>COUNTER SURATNO</t>
  </si>
  <si>
    <t>3274010406740007</t>
  </si>
  <si>
    <t>WAWANST</t>
  </si>
  <si>
    <t>10961300</t>
  </si>
  <si>
    <t>AGEN PATROL BARU</t>
  </si>
  <si>
    <t>HERLINAK</t>
  </si>
  <si>
    <t>HERLINA KUSUMAWATI</t>
  </si>
  <si>
    <t>10961400</t>
  </si>
  <si>
    <t>AGEN SUKRA BARU</t>
  </si>
  <si>
    <t>3212246911690001</t>
  </si>
  <si>
    <t>YURINDAK</t>
  </si>
  <si>
    <t>YURINDA KRISMASARI</t>
  </si>
  <si>
    <t>LINDAMR</t>
  </si>
  <si>
    <t>LINDA MARLINA</t>
  </si>
  <si>
    <t>EKAY</t>
  </si>
  <si>
    <t>EKAYANTI</t>
  </si>
  <si>
    <t>10960100</t>
  </si>
  <si>
    <t>AGEN TAMBI</t>
  </si>
  <si>
    <t>KUKUW</t>
  </si>
  <si>
    <t>RADEN KUKUH WIBOWO</t>
  </si>
  <si>
    <t>10960200</t>
  </si>
  <si>
    <t>AGEN JANGGA</t>
  </si>
  <si>
    <t>3212200410760003</t>
  </si>
  <si>
    <t>HERI_L</t>
  </si>
  <si>
    <t>LUCKY HERIANSYAH</t>
  </si>
  <si>
    <t>SOFIAN_M</t>
  </si>
  <si>
    <t>MOH SOFIAN NURDIN</t>
  </si>
  <si>
    <t>DAPIT_M</t>
  </si>
  <si>
    <t>DAPIT MULYANA</t>
  </si>
  <si>
    <t>MONUHU</t>
  </si>
  <si>
    <t>MOKHAMAD NURUL HUDA</t>
  </si>
  <si>
    <t>SOUSAN</t>
  </si>
  <si>
    <t>SOUSAN TRINANDITA</t>
  </si>
  <si>
    <t>BINTANJ</t>
  </si>
  <si>
    <t>BINTAN JUWITA</t>
  </si>
  <si>
    <t>SEKARMUT</t>
  </si>
  <si>
    <t>SEKAR MUTIA</t>
  </si>
  <si>
    <t>MINTASAR</t>
  </si>
  <si>
    <t>MITA PERMATASARI</t>
  </si>
  <si>
    <t>TOMMYDH</t>
  </si>
  <si>
    <t>TOMMY DHIRWANTO</t>
  </si>
  <si>
    <t>10946500</t>
  </si>
  <si>
    <t>AGEN GSW</t>
  </si>
  <si>
    <t>RITABTH</t>
  </si>
  <si>
    <t>10946600</t>
  </si>
  <si>
    <t>AGEN PASIFIK</t>
  </si>
  <si>
    <t>HELM</t>
  </si>
  <si>
    <t>HELIM SAEPUROHIM</t>
  </si>
  <si>
    <t>3202060607730001</t>
  </si>
  <si>
    <t>RUDYKAST</t>
  </si>
  <si>
    <t>RUDY KASTONO</t>
  </si>
  <si>
    <t>EVAKUR</t>
  </si>
  <si>
    <t>EVA KURNIA</t>
  </si>
  <si>
    <t>AGEN ANJUNGAN</t>
  </si>
  <si>
    <t>EK150318</t>
  </si>
  <si>
    <t>MULYATIN</t>
  </si>
  <si>
    <t>MULYATINAH</t>
  </si>
  <si>
    <t>ACUL</t>
  </si>
  <si>
    <t>ACUL SADEGA</t>
  </si>
  <si>
    <t>SINUR</t>
  </si>
  <si>
    <t>SITI NUR</t>
  </si>
  <si>
    <t>RIKES</t>
  </si>
  <si>
    <t>RIKE SLASINA</t>
  </si>
  <si>
    <t>SILVIATG</t>
  </si>
  <si>
    <t>ZALFA</t>
  </si>
  <si>
    <t>ZALFA IZZATI</t>
  </si>
  <si>
    <t>HADI_T</t>
  </si>
  <si>
    <t>TAUFIQ HADI PRAMONO</t>
  </si>
  <si>
    <t>JOG17F07T646</t>
  </si>
  <si>
    <t>IMRAL_N</t>
  </si>
  <si>
    <t>NUR AFIAH PUTRI IMRAL</t>
  </si>
  <si>
    <t>M_YUSUF</t>
  </si>
  <si>
    <t>10965600</t>
  </si>
  <si>
    <t>TALIP_ME</t>
  </si>
  <si>
    <t>MUHAMMAD ERLIANSYAH TALIP</t>
  </si>
  <si>
    <t>SMD180316313</t>
  </si>
  <si>
    <t>YOTOYI</t>
  </si>
  <si>
    <t>YOGA TOYYIBI</t>
  </si>
  <si>
    <t>AGEN TRUST STORE</t>
  </si>
  <si>
    <t>KHOSA</t>
  </si>
  <si>
    <t>NURKHOLIPAH SARI</t>
  </si>
  <si>
    <t>SHOPPING  YUK'S  COLLECTION</t>
  </si>
  <si>
    <t>RANI</t>
  </si>
  <si>
    <t>RANI MORINA DIMA</t>
  </si>
  <si>
    <t>KOE0118136</t>
  </si>
  <si>
    <t>FELIX_BN</t>
  </si>
  <si>
    <t>FELIX BAPTISTA NAHAK</t>
  </si>
  <si>
    <t>KOE0118135</t>
  </si>
  <si>
    <t>RAYMOD</t>
  </si>
  <si>
    <t>RAYMONDUS BAYO</t>
  </si>
  <si>
    <t>ARIF_NR</t>
  </si>
  <si>
    <t>ARIF NUR RIZKY</t>
  </si>
  <si>
    <t>RIZQI_P</t>
  </si>
  <si>
    <t>RIZQI PRATOMO</t>
  </si>
  <si>
    <t>CGK19D01R2230</t>
  </si>
  <si>
    <t>YANDI_HW</t>
  </si>
  <si>
    <t>YANDI HELMI WICAKSONO</t>
  </si>
  <si>
    <t>ROSMAULI</t>
  </si>
  <si>
    <t>ROSMAULI SIANIPAR</t>
  </si>
  <si>
    <t>SIDIK_AS</t>
  </si>
  <si>
    <t>ADITYA SIDIK NUGROHO</t>
  </si>
  <si>
    <t>SOC16A08A3014</t>
  </si>
  <si>
    <t>CHANDR_A</t>
  </si>
  <si>
    <t>BONIFATIUS CHANDRA</t>
  </si>
  <si>
    <t>SOC16G08B500</t>
  </si>
  <si>
    <t>ANGGA_PA</t>
  </si>
  <si>
    <t>PRADITA ANGGA BAGUS</t>
  </si>
  <si>
    <t>SOC15E08P250</t>
  </si>
  <si>
    <t>ISNA_TM</t>
  </si>
  <si>
    <t>HAKIM_LH</t>
  </si>
  <si>
    <t>TSM18A27L294</t>
  </si>
  <si>
    <t>TAMA_AB</t>
  </si>
  <si>
    <t>ARIF PRATAMA BUDIMAN</t>
  </si>
  <si>
    <t>DWI_S</t>
  </si>
  <si>
    <t>DWI SETYA</t>
  </si>
  <si>
    <t>IRVAN_D</t>
  </si>
  <si>
    <t>DESTRIO IRVAN</t>
  </si>
  <si>
    <t>ZANAL_D</t>
  </si>
  <si>
    <t>DONI ZANAL PUTRA</t>
  </si>
  <si>
    <t>PDG17L25D1626</t>
  </si>
  <si>
    <t>TIWI_M</t>
  </si>
  <si>
    <t>METDYO AFRATIWIRMAN</t>
  </si>
  <si>
    <t>FARID_E</t>
  </si>
  <si>
    <t>ERLANGGA FARID RAMADHAN</t>
  </si>
  <si>
    <t>TKG22K14E0844</t>
  </si>
  <si>
    <t>ADI_YS</t>
  </si>
  <si>
    <t>YOGI SETIADI</t>
  </si>
  <si>
    <t>TKG22K14Y0689</t>
  </si>
  <si>
    <t>PUTRA_SS</t>
  </si>
  <si>
    <t>SANTO SAPUTRA PANGESTU</t>
  </si>
  <si>
    <t>TA_NU</t>
  </si>
  <si>
    <t>10666100</t>
  </si>
  <si>
    <t>GATSUONE SINAR GEMILANG, PT.</t>
  </si>
  <si>
    <t>ADI_AR</t>
  </si>
  <si>
    <t>ACH ROSYID ADI</t>
  </si>
  <si>
    <t>YUSUPAMA</t>
  </si>
  <si>
    <t>YUSUP AMAN</t>
  </si>
  <si>
    <t>RUKMANAR</t>
  </si>
  <si>
    <t>RAMADHAN RUKMANA</t>
  </si>
  <si>
    <t>FATMAWA</t>
  </si>
  <si>
    <t>AGEN MUNDU 2</t>
  </si>
  <si>
    <t>3212105402780007</t>
  </si>
  <si>
    <t>NAPUS</t>
  </si>
  <si>
    <t>NANI PUSPITASARI</t>
  </si>
  <si>
    <t>10977700</t>
  </si>
  <si>
    <t>AGEN KRASAK</t>
  </si>
  <si>
    <t>3212130603830005</t>
  </si>
  <si>
    <t>DASMUB</t>
  </si>
  <si>
    <t>DASWANTO MUBAIT</t>
  </si>
  <si>
    <t>18011604</t>
  </si>
  <si>
    <t>RUARSAUK</t>
  </si>
  <si>
    <t>RULLY ARNOLD SUKMADINATA</t>
  </si>
  <si>
    <t>RISJAR</t>
  </si>
  <si>
    <t>RISMAN JAFAR</t>
  </si>
  <si>
    <t>BENUG</t>
  </si>
  <si>
    <t>BEMBI NUGROHO</t>
  </si>
  <si>
    <t>REHEPRA</t>
  </si>
  <si>
    <t>REFA HERO PRAKOSO</t>
  </si>
  <si>
    <t>NIAPTR</t>
  </si>
  <si>
    <t>NIA PUTRI</t>
  </si>
  <si>
    <t>129000077276</t>
  </si>
  <si>
    <t>NULLE</t>
  </si>
  <si>
    <t>ENDIETA</t>
  </si>
  <si>
    <t>ENDIETA AZZAHRA PUTRI</t>
  </si>
  <si>
    <t>EGMOM</t>
  </si>
  <si>
    <t>EGNES MONICA OMPORUNDU</t>
  </si>
  <si>
    <t>RAH_MAN</t>
  </si>
  <si>
    <t>PLW23H23R2365</t>
  </si>
  <si>
    <t>MSYAFUR</t>
  </si>
  <si>
    <t>M SYAHRUL FURQAN</t>
  </si>
  <si>
    <t>OPLW23L23S003</t>
  </si>
  <si>
    <t>NOVPUMA</t>
  </si>
  <si>
    <t>NOVRYANTO PUTRA PRTAMA T</t>
  </si>
  <si>
    <t>AHSYANA</t>
  </si>
  <si>
    <t>AHMAD SYARIEF NASUTION</t>
  </si>
  <si>
    <t>CASH SALES MEDAN ( THAMRIN )</t>
  </si>
  <si>
    <t>MUHAZAR</t>
  </si>
  <si>
    <t>MUHAMMAD AZMI ARSYAD</t>
  </si>
  <si>
    <t>MES24G12M3045</t>
  </si>
  <si>
    <t>RAKAR</t>
  </si>
  <si>
    <t>RAHMAN KARYANA</t>
  </si>
  <si>
    <t>BDO15E05R1218</t>
  </si>
  <si>
    <t>AAKUR</t>
  </si>
  <si>
    <t>ANDI ACHMAD KURNIAWAN</t>
  </si>
  <si>
    <t>10909400</t>
  </si>
  <si>
    <t>RITONO</t>
  </si>
  <si>
    <t>ARIS PRATONO</t>
  </si>
  <si>
    <t>11073300</t>
  </si>
  <si>
    <t>AGEN KEBONAGUNG</t>
  </si>
  <si>
    <t>STEVENKH</t>
  </si>
  <si>
    <t>STEVEN KHO</t>
  </si>
  <si>
    <t>10947400</t>
  </si>
  <si>
    <t>AGEN EXPRESS</t>
  </si>
  <si>
    <t>JUVA</t>
  </si>
  <si>
    <t>JULIS VALENTINO</t>
  </si>
  <si>
    <t>11073200</t>
  </si>
  <si>
    <t>AGEN BERKAH DALEM</t>
  </si>
  <si>
    <t>TOSUT</t>
  </si>
  <si>
    <t>TOTO SUTARTO</t>
  </si>
  <si>
    <t>10916600</t>
  </si>
  <si>
    <t>AGEN BOK MALANG</t>
  </si>
  <si>
    <t>NOVDWI</t>
  </si>
  <si>
    <t>NOVITASRI DWI</t>
  </si>
  <si>
    <t>10916500</t>
  </si>
  <si>
    <t>AGEN RADO</t>
  </si>
  <si>
    <t>APSET</t>
  </si>
  <si>
    <t>APRILIA SETYORINI</t>
  </si>
  <si>
    <t>SRG19G06A4624</t>
  </si>
  <si>
    <t>GEDEKHA</t>
  </si>
  <si>
    <t>GEDE DENY KHARISMAN</t>
  </si>
  <si>
    <t>MRIZALA</t>
  </si>
  <si>
    <t>MUHAMMAD RIZAL ALFRIANSYAH</t>
  </si>
  <si>
    <t>COUNTER 31/PALAGAN</t>
  </si>
  <si>
    <t>HRMWT</t>
  </si>
  <si>
    <t>11072700</t>
  </si>
  <si>
    <t>AGEN TUMPANG KRASAK</t>
  </si>
  <si>
    <t>AINYA</t>
  </si>
  <si>
    <t>AINUL YAKIN</t>
  </si>
  <si>
    <t>BKI19F02A4599</t>
  </si>
  <si>
    <t>ARALSYA</t>
  </si>
  <si>
    <t>ARYA ALBAASITH SYABAN</t>
  </si>
  <si>
    <t>6106013101950001</t>
  </si>
  <si>
    <t>PEBRIYA</t>
  </si>
  <si>
    <t>PEBRIYANA</t>
  </si>
  <si>
    <t>RIKAD</t>
  </si>
  <si>
    <t>RIFI KADAFI</t>
  </si>
  <si>
    <t>SYA_HID</t>
  </si>
  <si>
    <t>CHINTYAZ</t>
  </si>
  <si>
    <t>AGEN TANAH MAS</t>
  </si>
  <si>
    <t>FHUAN</t>
  </si>
  <si>
    <t>FHUGUH ANDRIANTO</t>
  </si>
  <si>
    <t>BKI12I02F265</t>
  </si>
  <si>
    <t>ADFRI</t>
  </si>
  <si>
    <t>ADI FRIDA</t>
  </si>
  <si>
    <t>AD181021F</t>
  </si>
  <si>
    <t>ROMAPUT</t>
  </si>
  <si>
    <t>RONI MAYA PUTRA</t>
  </si>
  <si>
    <t>MU_TIA</t>
  </si>
  <si>
    <t>ADHNI</t>
  </si>
  <si>
    <t>ADHINDA ADZANI</t>
  </si>
  <si>
    <t>10473202</t>
  </si>
  <si>
    <t>FUAMUH</t>
  </si>
  <si>
    <t>FUAD MUHSIN</t>
  </si>
  <si>
    <t>NUYET</t>
  </si>
  <si>
    <t>NUR YETI</t>
  </si>
  <si>
    <t>MGUNWAN</t>
  </si>
  <si>
    <t>10721600</t>
  </si>
  <si>
    <t>AGEN BANGJURI</t>
  </si>
  <si>
    <t>PATHAN</t>
  </si>
  <si>
    <t>JOKPRIA</t>
  </si>
  <si>
    <t>JOKO PRIANTO</t>
  </si>
  <si>
    <t>AGEN BERKAH JAYA SENTOSA 2</t>
  </si>
  <si>
    <t>DINPERSA</t>
  </si>
  <si>
    <t>DIAN INDAH PERNAMA SARI AGUS</t>
  </si>
  <si>
    <t>OUPG20E18D003</t>
  </si>
  <si>
    <t>MEYRIZAL</t>
  </si>
  <si>
    <t>MALPIN</t>
  </si>
  <si>
    <t>M ALPIN</t>
  </si>
  <si>
    <t>BKI15K02M1757</t>
  </si>
  <si>
    <t>DADRAM</t>
  </si>
  <si>
    <t>DADAN RAMDHANI</t>
  </si>
  <si>
    <t>BKI14I02D885</t>
  </si>
  <si>
    <t>RAGSUP</t>
  </si>
  <si>
    <t>RAGISTA SUPARMAN</t>
  </si>
  <si>
    <t>BKI12I02R589</t>
  </si>
  <si>
    <t>SAILLOH</t>
  </si>
  <si>
    <t>SAIPULLOH</t>
  </si>
  <si>
    <t>BKI13C02S880</t>
  </si>
  <si>
    <t>RHISAI</t>
  </si>
  <si>
    <t>RHIKY SAIPULLOH</t>
  </si>
  <si>
    <t>BKI11D02R336</t>
  </si>
  <si>
    <t>MJERPRA</t>
  </si>
  <si>
    <t>M JERRIE PRATAMA</t>
  </si>
  <si>
    <t>MREYFAI</t>
  </si>
  <si>
    <t>M REYNALDI FAISAL</t>
  </si>
  <si>
    <t>ZAKA_RIA</t>
  </si>
  <si>
    <t>PNK16G15Z168</t>
  </si>
  <si>
    <t>FADINUG</t>
  </si>
  <si>
    <t>FAISAL ADI NUGRAHANTO</t>
  </si>
  <si>
    <t>DPK1702558</t>
  </si>
  <si>
    <t>AASU</t>
  </si>
  <si>
    <t>AYU ASIH SUNANI</t>
  </si>
  <si>
    <t>INDRISET</t>
  </si>
  <si>
    <t>INDRI SETYOWATI</t>
  </si>
  <si>
    <t>RYANIN</t>
  </si>
  <si>
    <t>RIYAN ISNAI NURCAHYO</t>
  </si>
  <si>
    <t>3402123001940005</t>
  </si>
  <si>
    <t>NASY</t>
  </si>
  <si>
    <t>NUR AMANAH SURYANINGSIH</t>
  </si>
  <si>
    <t>ADAS</t>
  </si>
  <si>
    <t>ANDRE DWI ADI SETIAWAN</t>
  </si>
  <si>
    <t>AGUNGWHY</t>
  </si>
  <si>
    <t>UNAH</t>
  </si>
  <si>
    <t>MURAMMU</t>
  </si>
  <si>
    <t>MUHAMMAD RAMDAN MUAKHIR</t>
  </si>
  <si>
    <t>AKHMADHF</t>
  </si>
  <si>
    <t>AKHMAD HAWIN FALAKHI</t>
  </si>
  <si>
    <t>11074300</t>
  </si>
  <si>
    <t>AGEN HAFIZ WARUNGPRING</t>
  </si>
  <si>
    <t>ALINURZ</t>
  </si>
  <si>
    <t>ALI NURZAMAN</t>
  </si>
  <si>
    <t>AGEN DHENIE 2</t>
  </si>
  <si>
    <t>ERNAYD</t>
  </si>
  <si>
    <t>ERNA YULIANTI</t>
  </si>
  <si>
    <t>MARDHIAN</t>
  </si>
  <si>
    <t>MARDHIANA PARAMITA UTAMI</t>
  </si>
  <si>
    <t>DENYTW</t>
  </si>
  <si>
    <t>DENY TRI WAHYUDI</t>
  </si>
  <si>
    <t>SIPRA</t>
  </si>
  <si>
    <t>SRIWH</t>
  </si>
  <si>
    <t>IMANUSMA</t>
  </si>
  <si>
    <t>IMANUEL USMANY</t>
  </si>
  <si>
    <t>AMQ18E29I1248</t>
  </si>
  <si>
    <t>BAGDARMA</t>
  </si>
  <si>
    <t>BAGUS DARMAWAN</t>
  </si>
  <si>
    <t>ARVOTORI</t>
  </si>
  <si>
    <t>ARVIANDI OTORITAS</t>
  </si>
  <si>
    <t>BUDIOET</t>
  </si>
  <si>
    <t>BUDI OETOMO</t>
  </si>
  <si>
    <t>10006500</t>
  </si>
  <si>
    <t>REPRABUN</t>
  </si>
  <si>
    <t>RENALDY PRACIPTA BUN</t>
  </si>
  <si>
    <t>AGEN BEBLES LIANA OLSHOP</t>
  </si>
  <si>
    <t>FENNYT</t>
  </si>
  <si>
    <t>FENNY TEDJASUKMANA</t>
  </si>
  <si>
    <t>ASANU</t>
  </si>
  <si>
    <t>ANISA NURAINI</t>
  </si>
  <si>
    <t>11098900</t>
  </si>
  <si>
    <t>AGEN ANISA</t>
  </si>
  <si>
    <t>REGANSU</t>
  </si>
  <si>
    <t>REGAN SUMOLANG</t>
  </si>
  <si>
    <t>AGEN RUFEI</t>
  </si>
  <si>
    <t>ARNIE</t>
  </si>
  <si>
    <t>ARNIE SUCIATY</t>
  </si>
  <si>
    <t>11047500</t>
  </si>
  <si>
    <t>AGEN RAJA EXPRESS</t>
  </si>
  <si>
    <t>NUFITR</t>
  </si>
  <si>
    <t>NURFA FITRI</t>
  </si>
  <si>
    <t>ADJAYANT</t>
  </si>
  <si>
    <t>ADE JAYANTARA</t>
  </si>
  <si>
    <t>10986300</t>
  </si>
  <si>
    <t>AGEN BELAWA</t>
  </si>
  <si>
    <t>KHOIMAN</t>
  </si>
  <si>
    <t>KHOIRUL IMAN</t>
  </si>
  <si>
    <t>INDRAKO</t>
  </si>
  <si>
    <t>INDRA KOMARA</t>
  </si>
  <si>
    <t>WAH_YU</t>
  </si>
  <si>
    <t>BURHA_N</t>
  </si>
  <si>
    <t>DIASAMUD</t>
  </si>
  <si>
    <t>IKANDAPR</t>
  </si>
  <si>
    <t>IKA ANDALAN PRIMA</t>
  </si>
  <si>
    <t>SISCHARO</t>
  </si>
  <si>
    <t>SISKA CHAROEN</t>
  </si>
  <si>
    <t>SOLEMAS</t>
  </si>
  <si>
    <t>SOLEH MAS</t>
  </si>
  <si>
    <t>AGJAYABA</t>
  </si>
  <si>
    <t>AGUSS JAYA ABADI</t>
  </si>
  <si>
    <t>YOPPANPE</t>
  </si>
  <si>
    <t>YOPPI ANGGA PERMANA</t>
  </si>
  <si>
    <t>JAEUDIN</t>
  </si>
  <si>
    <t>NAFASTRA</t>
  </si>
  <si>
    <t>NANA FASTRATA</t>
  </si>
  <si>
    <t>AJIZKOMA</t>
  </si>
  <si>
    <t>AJIZAH KOMARIAH</t>
  </si>
  <si>
    <t>CIPLASINDO MAKMUR SEJAHTERA PT</t>
  </si>
  <si>
    <t>DEWRUNNY</t>
  </si>
  <si>
    <t>DEWI RUNNY</t>
  </si>
  <si>
    <t>CBN025602395</t>
  </si>
  <si>
    <t>HOLBETON</t>
  </si>
  <si>
    <t>HOLSIM BETON</t>
  </si>
  <si>
    <t>ESRACIMA</t>
  </si>
  <si>
    <t>ESRA CINDY MANURUNG</t>
  </si>
  <si>
    <t>CASH SALES MEDAN (BALIGE)</t>
  </si>
  <si>
    <t>LIDI</t>
  </si>
  <si>
    <t>LINA DIANA</t>
  </si>
  <si>
    <t>10979300</t>
  </si>
  <si>
    <t>AGEN CANGKRING</t>
  </si>
  <si>
    <t>ROBBIM</t>
  </si>
  <si>
    <t>ROBBI MULYADI</t>
  </si>
  <si>
    <t>10965200</t>
  </si>
  <si>
    <t>AGEN WARJOK</t>
  </si>
  <si>
    <t>ASHARISY</t>
  </si>
  <si>
    <t>ASHARI SYAHLAN</t>
  </si>
  <si>
    <t>10965300</t>
  </si>
  <si>
    <t>AGEN PERUM CIKANDE PERMAI</t>
  </si>
  <si>
    <t>ANDINA</t>
  </si>
  <si>
    <t>ANDI WIDANA</t>
  </si>
  <si>
    <t>BDO13F05A1631</t>
  </si>
  <si>
    <t>IFRAN</t>
  </si>
  <si>
    <t>IRFAN MAULANA M.</t>
  </si>
  <si>
    <t>DIYOGA</t>
  </si>
  <si>
    <t>YOGA ADITIA</t>
  </si>
  <si>
    <t>BDO16I05Y511</t>
  </si>
  <si>
    <t>NAJID</t>
  </si>
  <si>
    <t>NAJID NUTAQIEN</t>
  </si>
  <si>
    <t>BDO16I05N690</t>
  </si>
  <si>
    <t>GAGAN</t>
  </si>
  <si>
    <t>GAGAN DARAJAT</t>
  </si>
  <si>
    <t>OBDO21J05G002</t>
  </si>
  <si>
    <t>CEPDI</t>
  </si>
  <si>
    <t>ACEP SUPRIADI</t>
  </si>
  <si>
    <t>NAMARI</t>
  </si>
  <si>
    <t>DESY PURNAMA SARI</t>
  </si>
  <si>
    <t>SANJAKA</t>
  </si>
  <si>
    <t>RYANO</t>
  </si>
  <si>
    <t>GALANG ALEX RYANO</t>
  </si>
  <si>
    <t>BDO16L05G261</t>
  </si>
  <si>
    <t>LUKIMI</t>
  </si>
  <si>
    <t>LUCKY PAHLEVI ISLAMI</t>
  </si>
  <si>
    <t>BDO16L05L264</t>
  </si>
  <si>
    <t>NISYAH</t>
  </si>
  <si>
    <t>SONY FIRMANSYAH</t>
  </si>
  <si>
    <t>BDO16K05S1822</t>
  </si>
  <si>
    <t>VANBUDI</t>
  </si>
  <si>
    <t>IRVAN BUDI PRATAMA</t>
  </si>
  <si>
    <t>BDO16L05I1012</t>
  </si>
  <si>
    <t>RIANDI</t>
  </si>
  <si>
    <t>RIAN BUDI PRASETYO</t>
  </si>
  <si>
    <t>BDO15K05R1352</t>
  </si>
  <si>
    <t>EGITRA</t>
  </si>
  <si>
    <t>EGI PUTRA PRATAMA</t>
  </si>
  <si>
    <t>FINZAR</t>
  </si>
  <si>
    <t>ALFIN NAZAR ALI</t>
  </si>
  <si>
    <t>PANGGE</t>
  </si>
  <si>
    <t>FAISAL PANGGE</t>
  </si>
  <si>
    <t>AIDILKOE</t>
  </si>
  <si>
    <t>AGEN ALAK</t>
  </si>
  <si>
    <t>RAYKOE</t>
  </si>
  <si>
    <t>RAY SARIBA</t>
  </si>
  <si>
    <t>WIAKOE</t>
  </si>
  <si>
    <t>MARWIAH KAMRAN</t>
  </si>
  <si>
    <t>FERITO</t>
  </si>
  <si>
    <t>FERRY APRIANTO</t>
  </si>
  <si>
    <t>VICHI</t>
  </si>
  <si>
    <t>M VICHI BAHARUDI FAAT</t>
  </si>
  <si>
    <t>NURITA</t>
  </si>
  <si>
    <t>INDRA NURITA</t>
  </si>
  <si>
    <t>AGEN MANGLI</t>
  </si>
  <si>
    <t>GIAZ</t>
  </si>
  <si>
    <t>GIAZ ADI MARTHA</t>
  </si>
  <si>
    <t>SEFI</t>
  </si>
  <si>
    <t>SEFI SUSILOWATI</t>
  </si>
  <si>
    <t>AGEN ERA BANGUN JAYA</t>
  </si>
  <si>
    <t>DULKHAIR</t>
  </si>
  <si>
    <t>ABDUL KHAIR</t>
  </si>
  <si>
    <t>11178400</t>
  </si>
  <si>
    <t>AGEN METRO CIPULIR</t>
  </si>
  <si>
    <t>SEPYA</t>
  </si>
  <si>
    <t>SEPTIAN DWICAHYA</t>
  </si>
  <si>
    <t>NOORFIKA</t>
  </si>
  <si>
    <t>DINNA NOORFIKA</t>
  </si>
  <si>
    <t>DIARDJO</t>
  </si>
  <si>
    <t>AGUS BUDIARDJO</t>
  </si>
  <si>
    <t>CBN01850316</t>
  </si>
  <si>
    <t>ASWINITA</t>
  </si>
  <si>
    <t>NI PUTU ASWINITA RANI M</t>
  </si>
  <si>
    <t>DPS16L10N706</t>
  </si>
  <si>
    <t>YERDIAN</t>
  </si>
  <si>
    <t>YERDIAN PUTRO</t>
  </si>
  <si>
    <t>OKTOVANI</t>
  </si>
  <si>
    <t>BELLA OKTOVANI</t>
  </si>
  <si>
    <t>ENPARDI</t>
  </si>
  <si>
    <t>ENDANG SUPARDI</t>
  </si>
  <si>
    <t>NURYAN</t>
  </si>
  <si>
    <t>DEDHI</t>
  </si>
  <si>
    <t>202001700</t>
  </si>
  <si>
    <t>HERIADJI</t>
  </si>
  <si>
    <t>HERI ADJIE SETIAWAN</t>
  </si>
  <si>
    <t>IRMAYUA</t>
  </si>
  <si>
    <t>IRMA YUANITA</t>
  </si>
  <si>
    <t>AHSYAHI</t>
  </si>
  <si>
    <t>AHMAD SYAFRIL</t>
  </si>
  <si>
    <t>SITIRUCH</t>
  </si>
  <si>
    <t>SITI RUCHAYATI</t>
  </si>
  <si>
    <t>10716300</t>
  </si>
  <si>
    <t>ADISUNA</t>
  </si>
  <si>
    <t>ADI SUNANDAR</t>
  </si>
  <si>
    <t>10716400</t>
  </si>
  <si>
    <t>AGEN NARMADA</t>
  </si>
  <si>
    <t>5201011004850002</t>
  </si>
  <si>
    <t>ZARKASE</t>
  </si>
  <si>
    <t>M ZARKASI EFFENDI</t>
  </si>
  <si>
    <t>10716500</t>
  </si>
  <si>
    <t>AGEN LABUAN HAJI</t>
  </si>
  <si>
    <t>INDRAGAN</t>
  </si>
  <si>
    <t>INDRA GANA</t>
  </si>
  <si>
    <t>FIKRIS</t>
  </si>
  <si>
    <t>FIKRI KRISNALDI</t>
  </si>
  <si>
    <t>HARMINI</t>
  </si>
  <si>
    <t>MENTRU</t>
  </si>
  <si>
    <t>MENDY TRUSTYANA</t>
  </si>
  <si>
    <t>TRI PRAS</t>
  </si>
  <si>
    <t>ALFIRAMA</t>
  </si>
  <si>
    <t>ALFI RAMADANIS</t>
  </si>
  <si>
    <t>AZWARD</t>
  </si>
  <si>
    <t>AZWAR DAENG GENJE</t>
  </si>
  <si>
    <t>IYUTC</t>
  </si>
  <si>
    <t>IYUT CAHYADI</t>
  </si>
  <si>
    <t>AMI16K01I152</t>
  </si>
  <si>
    <t>NAJIBKAL</t>
  </si>
  <si>
    <t>M NAJIB</t>
  </si>
  <si>
    <t>NURAZ</t>
  </si>
  <si>
    <t>YULIAKAL</t>
  </si>
  <si>
    <t>ATOKRA</t>
  </si>
  <si>
    <t>ATOK RACHMAN</t>
  </si>
  <si>
    <t>ABDUSAI</t>
  </si>
  <si>
    <t>ABDULLAH SAID</t>
  </si>
  <si>
    <t>ARIFNU</t>
  </si>
  <si>
    <t>ARIF NUROKHIM</t>
  </si>
  <si>
    <t>REZANDS</t>
  </si>
  <si>
    <t>REZAN DWI SAPUTRA</t>
  </si>
  <si>
    <t>ARMANMA</t>
  </si>
  <si>
    <t>ARMAN MAULANA</t>
  </si>
  <si>
    <t>MANTOR</t>
  </si>
  <si>
    <t>LUKMANTORO</t>
  </si>
  <si>
    <t>JOHARIF</t>
  </si>
  <si>
    <t>MELINDAY</t>
  </si>
  <si>
    <t>MELINDA YUWONO</t>
  </si>
  <si>
    <t>SEPTIALI</t>
  </si>
  <si>
    <t>SEPTIALINDA DWI KRISSANTI</t>
  </si>
  <si>
    <t>NURWASI</t>
  </si>
  <si>
    <t>PUGUHW</t>
  </si>
  <si>
    <t>PUGUH WIDODO</t>
  </si>
  <si>
    <t>ARIOTUAP</t>
  </si>
  <si>
    <t>ARIONDO TUAH PURBA</t>
  </si>
  <si>
    <t>SUMAR_WA</t>
  </si>
  <si>
    <t>TISAARIA</t>
  </si>
  <si>
    <t>TISA ARIANY</t>
  </si>
  <si>
    <t>IMANURD</t>
  </si>
  <si>
    <t>IMAN NURDIN</t>
  </si>
  <si>
    <t>KOPO CILAMPENI 2</t>
  </si>
  <si>
    <t>YADIUPR</t>
  </si>
  <si>
    <t>DENIARY</t>
  </si>
  <si>
    <t>DENI TARYANA</t>
  </si>
  <si>
    <t>ARICESTI</t>
  </si>
  <si>
    <t>ARI CESAR TIARSO</t>
  </si>
  <si>
    <t>CGK16F01L241</t>
  </si>
  <si>
    <t>ALIFIBHA</t>
  </si>
  <si>
    <t>ALIFI BHARAMARA SHARIF</t>
  </si>
  <si>
    <t>CGK16F01O088</t>
  </si>
  <si>
    <t>ARIFANKU</t>
  </si>
  <si>
    <t>ARIFANDI KURNIAWAN</t>
  </si>
  <si>
    <t>CGK16F01M2030</t>
  </si>
  <si>
    <t>ZAENMUT</t>
  </si>
  <si>
    <t>KAFSATGR</t>
  </si>
  <si>
    <t>KAFKA SATYA GRAHA</t>
  </si>
  <si>
    <t>SYAHRIZK</t>
  </si>
  <si>
    <t>SYAHRUL RIZKY</t>
  </si>
  <si>
    <t>CGK16F01P320</t>
  </si>
  <si>
    <t>HERSUSAN</t>
  </si>
  <si>
    <t>HERU SUSANTO</t>
  </si>
  <si>
    <t>ADIWIJAY</t>
  </si>
  <si>
    <t>ADI WIJAYA</t>
  </si>
  <si>
    <t>CLG17A04A3783</t>
  </si>
  <si>
    <t>ILYAJOG</t>
  </si>
  <si>
    <t>ILYASA JOG</t>
  </si>
  <si>
    <t>JOG17G07I1126</t>
  </si>
  <si>
    <t>MIRNURYA</t>
  </si>
  <si>
    <t>M IRFAN NURJAYA</t>
  </si>
  <si>
    <t>MIMASULA</t>
  </si>
  <si>
    <t>M  IMAN SULAIMAN</t>
  </si>
  <si>
    <t>CEPLESMA</t>
  </si>
  <si>
    <t>CEPI LESMANA</t>
  </si>
  <si>
    <t>BDO15C05C139</t>
  </si>
  <si>
    <t>RERSUNTA</t>
  </si>
  <si>
    <t>RERI SUNTANA</t>
  </si>
  <si>
    <t>RENARSET</t>
  </si>
  <si>
    <t>RENDI ARIS SETIAWAN</t>
  </si>
  <si>
    <t>NIDMARNA</t>
  </si>
  <si>
    <t>NIDYA MARRICHA NANGE</t>
  </si>
  <si>
    <t>ROS_DIAN</t>
  </si>
  <si>
    <t>ROSIANA</t>
  </si>
  <si>
    <t>RIARDIAN</t>
  </si>
  <si>
    <t>CBN01890918</t>
  </si>
  <si>
    <t>ROSIDI_E</t>
  </si>
  <si>
    <t>EKI ROSIDIN</t>
  </si>
  <si>
    <t>BDO13F05E338</t>
  </si>
  <si>
    <t>KURNIA_G</t>
  </si>
  <si>
    <t>GANJAR KURNIA</t>
  </si>
  <si>
    <t>AISDWIWA</t>
  </si>
  <si>
    <t>AISYAH DWI WAHYUNI</t>
  </si>
  <si>
    <t>10914200</t>
  </si>
  <si>
    <t>AGEN GENDING</t>
  </si>
  <si>
    <t>3513064703860000</t>
  </si>
  <si>
    <t>SAHAUDIN</t>
  </si>
  <si>
    <t>SAHABUDDIN</t>
  </si>
  <si>
    <t>MUHAMSUS</t>
  </si>
  <si>
    <t>MUHAMMAD HAMIN SUSANDI</t>
  </si>
  <si>
    <t>MHS070918</t>
  </si>
  <si>
    <t>ORGITKUM</t>
  </si>
  <si>
    <t>ORNEYLIA GITHA KUSUM</t>
  </si>
  <si>
    <t>KP POSO</t>
  </si>
  <si>
    <t>KISSAKPU</t>
  </si>
  <si>
    <t>KISSA AKBAR PUTRA</t>
  </si>
  <si>
    <t>BUDASTRA</t>
  </si>
  <si>
    <t>I WAYAN BUDASTRA</t>
  </si>
  <si>
    <t>AGEN SINAR GEMILANG</t>
  </si>
  <si>
    <t>NOVITASR</t>
  </si>
  <si>
    <t>LAENU</t>
  </si>
  <si>
    <t>LAELA NURROHMAH</t>
  </si>
  <si>
    <t>FUAZR</t>
  </si>
  <si>
    <t>FUAD AZRIL</t>
  </si>
  <si>
    <t>RODESU</t>
  </si>
  <si>
    <t>ROSTI DEWI SUNTARI</t>
  </si>
  <si>
    <t>10953900</t>
  </si>
  <si>
    <t>AGEN WISMA TARUNO</t>
  </si>
  <si>
    <t>FIRMANTR</t>
  </si>
  <si>
    <t>FIRMAN TRIO ARIWIBOWO</t>
  </si>
  <si>
    <t>TEHA</t>
  </si>
  <si>
    <t>TEGUH HADI PRASETYO</t>
  </si>
  <si>
    <t>FERRYHAR</t>
  </si>
  <si>
    <t>FERRY HARTANTO</t>
  </si>
  <si>
    <t>10909800</t>
  </si>
  <si>
    <t>AGEN KARYA PRATAMA</t>
  </si>
  <si>
    <t>SANPRATA</t>
  </si>
  <si>
    <t>SANDI PRATAMA</t>
  </si>
  <si>
    <t>HELHELIY</t>
  </si>
  <si>
    <t>HELMO HELIYAWAN</t>
  </si>
  <si>
    <t>BKSO1080420150</t>
  </si>
  <si>
    <t>EVAKOSAS</t>
  </si>
  <si>
    <t>EVAN KOSASIH</t>
  </si>
  <si>
    <t>AHMRAMDA</t>
  </si>
  <si>
    <t>AHMAD RAMDANI</t>
  </si>
  <si>
    <t>ANDSULIS</t>
  </si>
  <si>
    <t>AZHMAULA</t>
  </si>
  <si>
    <t>AZHAR MAULANA</t>
  </si>
  <si>
    <t>ILHCHAER</t>
  </si>
  <si>
    <t>ILHAM CHAERURRIZA</t>
  </si>
  <si>
    <t>HANSOBIH</t>
  </si>
  <si>
    <t>HANNY SOBIHAH</t>
  </si>
  <si>
    <t>SYIFAUZI</t>
  </si>
  <si>
    <t>SYIFA FAUZIAH</t>
  </si>
  <si>
    <t>JNEJKT0361</t>
  </si>
  <si>
    <t>MUHSURYA</t>
  </si>
  <si>
    <t>MUHAMMAD SURYA</t>
  </si>
  <si>
    <t>ADEALMAQ</t>
  </si>
  <si>
    <t>ADE ALI MAQFURON</t>
  </si>
  <si>
    <t>SAIYMUHA</t>
  </si>
  <si>
    <t>SAIYE MUHAMAD</t>
  </si>
  <si>
    <t>SMD180905332</t>
  </si>
  <si>
    <t>MAYAURAH</t>
  </si>
  <si>
    <t>MAYRANDA AULIA RAHMAN</t>
  </si>
  <si>
    <t>SARIASYI</t>
  </si>
  <si>
    <t>SARINAN ASYIFA</t>
  </si>
  <si>
    <t>IMASGIBR</t>
  </si>
  <si>
    <t>IMAS GIBRAN</t>
  </si>
  <si>
    <t>GAFRIBAK</t>
  </si>
  <si>
    <t>GAFRI IBRAHIM AKBAR</t>
  </si>
  <si>
    <t>OPLM18I13G001</t>
  </si>
  <si>
    <t>DWICAHNU</t>
  </si>
  <si>
    <t>DWIKI CAHYO NUGROHO</t>
  </si>
  <si>
    <t>OPLM20H13D004</t>
  </si>
  <si>
    <t>S RIZAL</t>
  </si>
  <si>
    <t>SAIFUL RIZAL</t>
  </si>
  <si>
    <t>RAYMABA</t>
  </si>
  <si>
    <t>RAYMANDUS BAYO</t>
  </si>
  <si>
    <t>RITABAL</t>
  </si>
  <si>
    <t>RITA BALI</t>
  </si>
  <si>
    <t>CABANG TAMBOLAKA</t>
  </si>
  <si>
    <t>KOE0818004</t>
  </si>
  <si>
    <t>MANWUIPE</t>
  </si>
  <si>
    <t>MANANG WUI PEKAJANGGA</t>
  </si>
  <si>
    <t>KOE0218008</t>
  </si>
  <si>
    <t>SERARABB</t>
  </si>
  <si>
    <t>SERMINA ARSYAD ABBAS</t>
  </si>
  <si>
    <t>CABANG WAINGAPU</t>
  </si>
  <si>
    <t>KOE0218007</t>
  </si>
  <si>
    <t>JEFRIAMH</t>
  </si>
  <si>
    <t>JEFRISON AMHEKA</t>
  </si>
  <si>
    <t>KOE0119204</t>
  </si>
  <si>
    <t>JEMADIKB</t>
  </si>
  <si>
    <t>JEMS ADIKSON BAIT</t>
  </si>
  <si>
    <t>KOE0118153</t>
  </si>
  <si>
    <t>ABGHOPUR</t>
  </si>
  <si>
    <t>ABDUL GHOPUR</t>
  </si>
  <si>
    <t>RATNAKOE</t>
  </si>
  <si>
    <t>RATNA DEWI HASAN</t>
  </si>
  <si>
    <t>LIASRI</t>
  </si>
  <si>
    <t>DAHLIA ASHARI</t>
  </si>
  <si>
    <t>RAINY</t>
  </si>
  <si>
    <t>RAINY AMBAR  WULAN</t>
  </si>
  <si>
    <t>DESDAN</t>
  </si>
  <si>
    <t>DESY RAMDAN</t>
  </si>
  <si>
    <t>AG090920SPG23</t>
  </si>
  <si>
    <t>ARIALUT</t>
  </si>
  <si>
    <t>7371061001980009</t>
  </si>
  <si>
    <t>SARHIN</t>
  </si>
  <si>
    <t>SARAH CHINTIA</t>
  </si>
  <si>
    <t>FEBALUT</t>
  </si>
  <si>
    <t>DOJUL</t>
  </si>
  <si>
    <t>DONI JULIANTO</t>
  </si>
  <si>
    <t>ZFAHMI</t>
  </si>
  <si>
    <t>ZUL FAHMI</t>
  </si>
  <si>
    <t>AKHNEMI</t>
  </si>
  <si>
    <t>AKHMAD BENI SALAM</t>
  </si>
  <si>
    <t>AGEN TAMAN WALET</t>
  </si>
  <si>
    <t>MURIWAL</t>
  </si>
  <si>
    <t>ADAWALET</t>
  </si>
  <si>
    <t>MARASHO</t>
  </si>
  <si>
    <t>MARATUSHOLIHA</t>
  </si>
  <si>
    <t>SIANWAY</t>
  </si>
  <si>
    <t>SITI ANWA YUNITA</t>
  </si>
  <si>
    <t>WASIDJ</t>
  </si>
  <si>
    <t>WASIS DJOKO SANTOSO</t>
  </si>
  <si>
    <t>AGEN MAKMUR SARANA UTAMA</t>
  </si>
  <si>
    <t>ROSMIA</t>
  </si>
  <si>
    <t>FARINURY</t>
  </si>
  <si>
    <t>FARIS NURCAHYADI</t>
  </si>
  <si>
    <t>GEDMEG</t>
  </si>
  <si>
    <t>GEDE MEGA</t>
  </si>
  <si>
    <t>GATPUD</t>
  </si>
  <si>
    <t>GATOY PUDJIANTORO</t>
  </si>
  <si>
    <t>AGEN THE HOK</t>
  </si>
  <si>
    <t>YA_NTO</t>
  </si>
  <si>
    <t>VIUDY</t>
  </si>
  <si>
    <t>BDO16J054132</t>
  </si>
  <si>
    <t>KDRHYB01</t>
  </si>
  <si>
    <t>KDRHYB02</t>
  </si>
  <si>
    <t>KDRHYB03</t>
  </si>
  <si>
    <t>KDRHYB04</t>
  </si>
  <si>
    <t>KDRHYB05</t>
  </si>
  <si>
    <t>KDRHYB06</t>
  </si>
  <si>
    <t>KDRHYB07</t>
  </si>
  <si>
    <t>KDRHYB08</t>
  </si>
  <si>
    <t>KDRHYB09</t>
  </si>
  <si>
    <t>KDRHYB10</t>
  </si>
  <si>
    <t>KDRHYB11</t>
  </si>
  <si>
    <t>KDRHYB12</t>
  </si>
  <si>
    <t>KDRHYB13</t>
  </si>
  <si>
    <t>KDRHYB14</t>
  </si>
  <si>
    <t>KDRHYB15</t>
  </si>
  <si>
    <t>KDRHYB16</t>
  </si>
  <si>
    <t>KDRHYB17</t>
  </si>
  <si>
    <t>KDRHYB18</t>
  </si>
  <si>
    <t>KDRHYB19</t>
  </si>
  <si>
    <t>KDRHYB20</t>
  </si>
  <si>
    <t>AND_ANG</t>
  </si>
  <si>
    <t>ANDANG</t>
  </si>
  <si>
    <t>NURAKHAR</t>
  </si>
  <si>
    <t>NUR AKHMAD ARDIANSAH</t>
  </si>
  <si>
    <t>AGEN MANDIRA</t>
  </si>
  <si>
    <t>FATASIBA</t>
  </si>
  <si>
    <t>FATKHU ASIAMUL BAROKAH</t>
  </si>
  <si>
    <t>RULIAPRI</t>
  </si>
  <si>
    <t>RULITA APRILIA</t>
  </si>
  <si>
    <t>SNIA</t>
  </si>
  <si>
    <t>VICKYT</t>
  </si>
  <si>
    <t>VICKY TAMZIK</t>
  </si>
  <si>
    <t>AGEN TIKALA</t>
  </si>
  <si>
    <t>7171052509900021</t>
  </si>
  <si>
    <t>ROBAA</t>
  </si>
  <si>
    <t>ROBERTO PURBA</t>
  </si>
  <si>
    <t>IVIV</t>
  </si>
  <si>
    <t>DOYO_AT</t>
  </si>
  <si>
    <t>ANJAS TRIANDOYO</t>
  </si>
  <si>
    <t>YUSUPRUS</t>
  </si>
  <si>
    <t>YUSUP RUSDIANA</t>
  </si>
  <si>
    <t>DEWIREAN</t>
  </si>
  <si>
    <t>DEWI DWITA ANGGREANI</t>
  </si>
  <si>
    <t>SHANDYIA</t>
  </si>
  <si>
    <t>SHANDY SEPTIAN</t>
  </si>
  <si>
    <t>FATMUSAR</t>
  </si>
  <si>
    <t>FATIN MUSTIKA SARI</t>
  </si>
  <si>
    <t>SHANJANU</t>
  </si>
  <si>
    <t>SHANDY JANUARI</t>
  </si>
  <si>
    <t>CGK19K01R2282</t>
  </si>
  <si>
    <t>RIADWIPU</t>
  </si>
  <si>
    <t>RIA DWI PUTRI</t>
  </si>
  <si>
    <t>SHANDJUL</t>
  </si>
  <si>
    <t>SHANDY JULIA</t>
  </si>
  <si>
    <t>AUREADZANI INGGARWANGI R</t>
  </si>
  <si>
    <t>CLARSAGI</t>
  </si>
  <si>
    <t>CLARA SARI SARAGIH</t>
  </si>
  <si>
    <t>SHANRIAN</t>
  </si>
  <si>
    <t>SHANDY RIANTI</t>
  </si>
  <si>
    <t>ELRAHYAN</t>
  </si>
  <si>
    <t>ELSA RAHMAYANI BR SEBAYANG</t>
  </si>
  <si>
    <t>OCGK18I01E002</t>
  </si>
  <si>
    <t>SHANBOXZ</t>
  </si>
  <si>
    <t>SHANDY BOXZA</t>
  </si>
  <si>
    <t>DWIRATOS</t>
  </si>
  <si>
    <t>DWI RACHMAT SANTOSO</t>
  </si>
  <si>
    <t>OCGK18I01D004</t>
  </si>
  <si>
    <t>ERIKAMIR</t>
  </si>
  <si>
    <t>ERIKA MIA RACHMAWATI</t>
  </si>
  <si>
    <t>OMJK19I21E001</t>
  </si>
  <si>
    <t>GANABGHA</t>
  </si>
  <si>
    <t>GAN GAN ABDUL GHANI</t>
  </si>
  <si>
    <t>BDO16J05G249</t>
  </si>
  <si>
    <t>AHMADFA</t>
  </si>
  <si>
    <t>CGK17C01A3860</t>
  </si>
  <si>
    <t>MURTYAS</t>
  </si>
  <si>
    <t>MURTYAS ADY SAPUTRA</t>
  </si>
  <si>
    <t>SUNUBE</t>
  </si>
  <si>
    <t>SUNUBEKTI</t>
  </si>
  <si>
    <t>ALFIYANS</t>
  </si>
  <si>
    <t>ALIFYANSYAH</t>
  </si>
  <si>
    <t>ABILP</t>
  </si>
  <si>
    <t>ABIL PUTRA</t>
  </si>
  <si>
    <t>ATIKAHWA</t>
  </si>
  <si>
    <t>ATIKAH HILAWATI</t>
  </si>
  <si>
    <t>FARHANAH</t>
  </si>
  <si>
    <t>DEWIIN</t>
  </si>
  <si>
    <t>DEWI INDRIYANA</t>
  </si>
  <si>
    <t>MUHFAI</t>
  </si>
  <si>
    <t>TEGUHW</t>
  </si>
  <si>
    <t>TEGUH WAHYU DEWANTO</t>
  </si>
  <si>
    <t>MUHILFI</t>
  </si>
  <si>
    <t>MUHAMAD ILHAM FIRDAUS</t>
  </si>
  <si>
    <t>NURAHD</t>
  </si>
  <si>
    <t>VONNY</t>
  </si>
  <si>
    <t>VONNY WIDIANINGSIH</t>
  </si>
  <si>
    <t>RORYUN</t>
  </si>
  <si>
    <t>RORY YUNIZAR</t>
  </si>
  <si>
    <t>ADEBA</t>
  </si>
  <si>
    <t>ADE BAGASWARA</t>
  </si>
  <si>
    <t>TIARGAN</t>
  </si>
  <si>
    <t>TIARA GANTI</t>
  </si>
  <si>
    <t>AGEN SUNGAI SELAN</t>
  </si>
  <si>
    <t>ASA</t>
  </si>
  <si>
    <t>NATANADY</t>
  </si>
  <si>
    <t>NATALIA NADYA EMMANUELA</t>
  </si>
  <si>
    <t>PKY269565</t>
  </si>
  <si>
    <t>ZAIN_UD</t>
  </si>
  <si>
    <t>ZN190918</t>
  </si>
  <si>
    <t>AGUNPRA</t>
  </si>
  <si>
    <t>TEGUHGAR</t>
  </si>
  <si>
    <t>TEGUH GARUT</t>
  </si>
  <si>
    <t>ALIMUSUD</t>
  </si>
  <si>
    <t>ALISON MUNANDAR SUDRAJAT</t>
  </si>
  <si>
    <t>FCGK21I01L003</t>
  </si>
  <si>
    <t>IBNUHIBA</t>
  </si>
  <si>
    <t>IBNU HIBAN</t>
  </si>
  <si>
    <t>10921600</t>
  </si>
  <si>
    <t>AGEN KEMPO DOMPU</t>
  </si>
  <si>
    <t>IH190918</t>
  </si>
  <si>
    <t>HEKRI</t>
  </si>
  <si>
    <t>HELMI KRISTIANA</t>
  </si>
  <si>
    <t>DIWID</t>
  </si>
  <si>
    <t>DIAN WIDIYA</t>
  </si>
  <si>
    <t>AAW</t>
  </si>
  <si>
    <t>ARIEZ AGUEZ WIDODO</t>
  </si>
  <si>
    <t>MOEZ</t>
  </si>
  <si>
    <t>MOHAMAD EDY ZAKARIA</t>
  </si>
  <si>
    <t>SAAN</t>
  </si>
  <si>
    <t>SANDI ANDRIANSYAH</t>
  </si>
  <si>
    <t>RIZAB</t>
  </si>
  <si>
    <t>RIZKI ABDILAH</t>
  </si>
  <si>
    <t>MUGI</t>
  </si>
  <si>
    <t>MUHAMAD GIRI</t>
  </si>
  <si>
    <t>PUNUHA</t>
  </si>
  <si>
    <t>PUTRI NUR HASANAH</t>
  </si>
  <si>
    <t>ASESUHEN</t>
  </si>
  <si>
    <t>CGK16F01A3308</t>
  </si>
  <si>
    <t>NURHIKMA</t>
  </si>
  <si>
    <t>NURKOMALA HIKMAH</t>
  </si>
  <si>
    <t>AMI21K01M381</t>
  </si>
  <si>
    <t>AGUPURNA</t>
  </si>
  <si>
    <t>KANTOR PERWAKILAN ALAS</t>
  </si>
  <si>
    <t>AHMAZATA</t>
  </si>
  <si>
    <t>AHMAD ZAUZI TAMIMI</t>
  </si>
  <si>
    <t>DITOEIPR</t>
  </si>
  <si>
    <t>DITO RIZKY PRAYOGA</t>
  </si>
  <si>
    <t>APRA</t>
  </si>
  <si>
    <t>AMIN PRABU</t>
  </si>
  <si>
    <t>10936100</t>
  </si>
  <si>
    <t>AGEN AMPANG</t>
  </si>
  <si>
    <t>EKZAT</t>
  </si>
  <si>
    <t>EKA ZATMUKA PUTRI</t>
  </si>
  <si>
    <t>ANIUS</t>
  </si>
  <si>
    <t>ANTONIUS PURWANTONO</t>
  </si>
  <si>
    <t>ANTO0319</t>
  </si>
  <si>
    <t>HEWAN</t>
  </si>
  <si>
    <t>11708900</t>
  </si>
  <si>
    <t>AGEN SIMPANG LIMA</t>
  </si>
  <si>
    <t>FERICBN</t>
  </si>
  <si>
    <t>10960600</t>
  </si>
  <si>
    <t>AGEN SLEMAN</t>
  </si>
  <si>
    <t>3212121012940007</t>
  </si>
  <si>
    <t>FAZAL</t>
  </si>
  <si>
    <t>FAHRUL RIZAL</t>
  </si>
  <si>
    <t>11003500</t>
  </si>
  <si>
    <t>AGEN JUMPI</t>
  </si>
  <si>
    <t>PUTON</t>
  </si>
  <si>
    <t>PURWANTO ANTON</t>
  </si>
  <si>
    <t>JIEP</t>
  </si>
  <si>
    <t>ADJIE PRATAMA</t>
  </si>
  <si>
    <t>SAE_UDIN</t>
  </si>
  <si>
    <t>ADESYUHA</t>
  </si>
  <si>
    <t>ADE SYUHADA</t>
  </si>
  <si>
    <t>HUSZAIMA</t>
  </si>
  <si>
    <t>HUSNUL ZAIDAN MAULUDIN</t>
  </si>
  <si>
    <t>SANIYA</t>
  </si>
  <si>
    <t>SANIYA NABILA</t>
  </si>
  <si>
    <t>AHMAQODI</t>
  </si>
  <si>
    <t>OTGL24I34A005</t>
  </si>
  <si>
    <t>ANANGWA</t>
  </si>
  <si>
    <t>ANANG WATELETTE</t>
  </si>
  <si>
    <t>HJSDFSKL2819</t>
  </si>
  <si>
    <t>MERET</t>
  </si>
  <si>
    <t>JJDHF8</t>
  </si>
  <si>
    <t>ASUM</t>
  </si>
  <si>
    <t>ANI SUMARNI</t>
  </si>
  <si>
    <t>9202286610800001</t>
  </si>
  <si>
    <t>BELAJABA</t>
  </si>
  <si>
    <t>BELAWAN JABAR</t>
  </si>
  <si>
    <t>GARFERGA</t>
  </si>
  <si>
    <t>GARSEL FERNANDO GAURIFA</t>
  </si>
  <si>
    <t>LAMGUNAN</t>
  </si>
  <si>
    <t>LAMBOK GUNAWAN SIAHAAN</t>
  </si>
  <si>
    <t>RPANMAHA</t>
  </si>
  <si>
    <t>R PANDITA MAHAR</t>
  </si>
  <si>
    <t>TOMNIATO</t>
  </si>
  <si>
    <t>TOMY KURNIA WIJANTO</t>
  </si>
  <si>
    <t>MUHAINAP</t>
  </si>
  <si>
    <t>MUHAMMAD AINUL APRIADI</t>
  </si>
  <si>
    <t>FDPS18J10M003</t>
  </si>
  <si>
    <t>IMAFAJAR</t>
  </si>
  <si>
    <t>IMAM FAJAR</t>
  </si>
  <si>
    <t>AYUABIR</t>
  </si>
  <si>
    <t>AYU ATIKA BISYRA RABBANI</t>
  </si>
  <si>
    <t>AGEN KRAPYAK</t>
  </si>
  <si>
    <t>SISOL</t>
  </si>
  <si>
    <t>AGEN NAZWA LAUNDRY</t>
  </si>
  <si>
    <t>RESF</t>
  </si>
  <si>
    <t>RENY SELVIANA FEBRI</t>
  </si>
  <si>
    <t>AQZI</t>
  </si>
  <si>
    <t>AQILA ZIDNA</t>
  </si>
  <si>
    <t>HIDAJAT</t>
  </si>
  <si>
    <t>EDY HIDAJAT</t>
  </si>
  <si>
    <t>BPN17C16E694</t>
  </si>
  <si>
    <t>BOBITRA</t>
  </si>
  <si>
    <t>BOBI SAPUTRA</t>
  </si>
  <si>
    <t>ALAMTO</t>
  </si>
  <si>
    <t>ALAM BUDIHARTO</t>
  </si>
  <si>
    <t>RIKYPGK</t>
  </si>
  <si>
    <t>RIKY SEPTIANA</t>
  </si>
  <si>
    <t>PGK016LR015</t>
  </si>
  <si>
    <t>RODHON</t>
  </si>
  <si>
    <t>EDI ROMADHON</t>
  </si>
  <si>
    <t>SUB AGEN AJIBARANG</t>
  </si>
  <si>
    <t>3302142104590002</t>
  </si>
  <si>
    <t>MEYADI</t>
  </si>
  <si>
    <t>SLAMET SUPRIYADI</t>
  </si>
  <si>
    <t>COUNTER BETA</t>
  </si>
  <si>
    <t>MARIANTI</t>
  </si>
  <si>
    <t>MARIANTINA NAINGGOLAN</t>
  </si>
  <si>
    <t>1402044610940001</t>
  </si>
  <si>
    <t>NURBAITI</t>
  </si>
  <si>
    <t>KHAIRANI</t>
  </si>
  <si>
    <t>1403055110780002</t>
  </si>
  <si>
    <t>DESTRIH</t>
  </si>
  <si>
    <t>DESTRI HERNIZA</t>
  </si>
  <si>
    <t>EUISTY</t>
  </si>
  <si>
    <t>DEWANTOA</t>
  </si>
  <si>
    <t>DEWANTO ARMAN</t>
  </si>
  <si>
    <t>CGK16J01D1429</t>
  </si>
  <si>
    <t>KARINAMA</t>
  </si>
  <si>
    <t>KARINA MARGIANA</t>
  </si>
  <si>
    <t>CGK17A01K347</t>
  </si>
  <si>
    <t>ERICTS</t>
  </si>
  <si>
    <t>ERIC TOMY SUGIARTO</t>
  </si>
  <si>
    <t>AHMADAK</t>
  </si>
  <si>
    <t>AHMAD ANTON KURNIAWAN</t>
  </si>
  <si>
    <t>SRG15G06A2672</t>
  </si>
  <si>
    <t>PRASTUTI</t>
  </si>
  <si>
    <t>YENNIAY</t>
  </si>
  <si>
    <t>ISEPS</t>
  </si>
  <si>
    <t>ISEP SETIAWAN</t>
  </si>
  <si>
    <t>CAROLIN</t>
  </si>
  <si>
    <t>CAROLINE PUTRI</t>
  </si>
  <si>
    <t>* ROXY SQUARE</t>
  </si>
  <si>
    <t>CLEMENT</t>
  </si>
  <si>
    <t>HAIRUDIN</t>
  </si>
  <si>
    <t>10865300</t>
  </si>
  <si>
    <t>AGEN PLAZA INDONESIA</t>
  </si>
  <si>
    <t>YENIWA</t>
  </si>
  <si>
    <t>YENI HERAWATI</t>
  </si>
  <si>
    <t>ANNISAH</t>
  </si>
  <si>
    <t>ANNISA HERLIYANI</t>
  </si>
  <si>
    <t>YONOPI</t>
  </si>
  <si>
    <t>YONO</t>
  </si>
  <si>
    <t>RAMABAR</t>
  </si>
  <si>
    <t>RAMADHAN AKBAR</t>
  </si>
  <si>
    <t>MUHIRFAN</t>
  </si>
  <si>
    <t>AINURS</t>
  </si>
  <si>
    <t>AINUR SEOTI WULANDARI</t>
  </si>
  <si>
    <t>BTGHYB01</t>
  </si>
  <si>
    <t>ANDAGUS</t>
  </si>
  <si>
    <t>ANDRI AGUSAPUTRA</t>
  </si>
  <si>
    <t>CV CAHAYA PEGAGAN</t>
  </si>
  <si>
    <t>1609011508820169</t>
  </si>
  <si>
    <t>MUAFALAD</t>
  </si>
  <si>
    <t>MUHAMMAD AFGA AL ADDHAR</t>
  </si>
  <si>
    <t>DEKURNIA</t>
  </si>
  <si>
    <t>DERI KURNIAWAN</t>
  </si>
  <si>
    <t>RIDWAHYU</t>
  </si>
  <si>
    <t>RIDWAN WAHYUDI</t>
  </si>
  <si>
    <t>DULABZIZ</t>
  </si>
  <si>
    <t>CGK05I01A169</t>
  </si>
  <si>
    <t>ANURWAHI</t>
  </si>
  <si>
    <t>A  NURWAHID</t>
  </si>
  <si>
    <t>CGK16F01A3306</t>
  </si>
  <si>
    <t>SUPRIYON</t>
  </si>
  <si>
    <t>MNURMI</t>
  </si>
  <si>
    <t>M  NURFAHMI</t>
  </si>
  <si>
    <t>KURNURAI</t>
  </si>
  <si>
    <t>KURNIA NUR AINI</t>
  </si>
  <si>
    <t>HANASURY</t>
  </si>
  <si>
    <t>HANA SURYANA</t>
  </si>
  <si>
    <t>CGK16C01H821</t>
  </si>
  <si>
    <t>SUTRISAM</t>
  </si>
  <si>
    <t>SUTRISNO SAMSUDIN</t>
  </si>
  <si>
    <t>AGEN CIANTRA</t>
  </si>
  <si>
    <t>OSWALTNS</t>
  </si>
  <si>
    <t>OSWALT NICO SITUMORANG</t>
  </si>
  <si>
    <t>AGEN PAPUA MANDIRI</t>
  </si>
  <si>
    <t>REJEKI</t>
  </si>
  <si>
    <t>PUTRI REJEKI</t>
  </si>
  <si>
    <t>YUNITASE</t>
  </si>
  <si>
    <t>YUNITA SETIYAWATI</t>
  </si>
  <si>
    <t>AGEN TRASAN</t>
  </si>
  <si>
    <t>JOKOLO</t>
  </si>
  <si>
    <t>AGEN CANDIMULYO</t>
  </si>
  <si>
    <t>JOMATI</t>
  </si>
  <si>
    <t>JOHANES MARTINUS TINUS</t>
  </si>
  <si>
    <t>FUYAS</t>
  </si>
  <si>
    <t>FUJI YASTUTI</t>
  </si>
  <si>
    <t>3208074507950014</t>
  </si>
  <si>
    <t>SUSMUL</t>
  </si>
  <si>
    <t>SULASTRI SRI MULYANI</t>
  </si>
  <si>
    <t>INUG</t>
  </si>
  <si>
    <t>ISMAIL NUGRAHA</t>
  </si>
  <si>
    <t>AGEN DAWUAN</t>
  </si>
  <si>
    <t>3209352303910001</t>
  </si>
  <si>
    <t>NURAHI</t>
  </si>
  <si>
    <t>NUR RAHMI HIDAYATI</t>
  </si>
  <si>
    <t>10978500</t>
  </si>
  <si>
    <t>MUTAU</t>
  </si>
  <si>
    <t>SUB AGEN DESA BARU</t>
  </si>
  <si>
    <t>1471022908910001</t>
  </si>
  <si>
    <t>ARSHAVIN</t>
  </si>
  <si>
    <t>ARSHAVIN PRADIPTA DEWANGGA</t>
  </si>
  <si>
    <t>AGEN SELOGIRI WNG</t>
  </si>
  <si>
    <t>RDWNN</t>
  </si>
  <si>
    <t>10979200</t>
  </si>
  <si>
    <t>AGEN NUAH TOHA ALL SHOP</t>
  </si>
  <si>
    <t>ERLYTAS</t>
  </si>
  <si>
    <t>ERLYTA SUCI</t>
  </si>
  <si>
    <t>MULUTFI</t>
  </si>
  <si>
    <t>FACHRLAH</t>
  </si>
  <si>
    <t>FACHORI SAEFURULLAH</t>
  </si>
  <si>
    <t>3326192806950004</t>
  </si>
  <si>
    <t>SUPENO</t>
  </si>
  <si>
    <t>AGEN PENO NGAWI</t>
  </si>
  <si>
    <t>SYAHFAU</t>
  </si>
  <si>
    <t>SYAHRU FAUZA</t>
  </si>
  <si>
    <t>AGEN RAHAYU 168</t>
  </si>
  <si>
    <t>WENANARS</t>
  </si>
  <si>
    <t>WENDI ANWARI ARSYAD</t>
  </si>
  <si>
    <t>KHOERAZ</t>
  </si>
  <si>
    <t>KHOERUL AZHARI</t>
  </si>
  <si>
    <t>3301020503980002</t>
  </si>
  <si>
    <t>EGINRISA</t>
  </si>
  <si>
    <t>EGIN RIZKI SAPUTRA</t>
  </si>
  <si>
    <t>3302022111980001</t>
  </si>
  <si>
    <t>ATIKOMPU</t>
  </si>
  <si>
    <t>ATIKA KOMALA PUTRI</t>
  </si>
  <si>
    <t>3301225107960001</t>
  </si>
  <si>
    <t>GERIPRAS</t>
  </si>
  <si>
    <t>GERI PRASETYO</t>
  </si>
  <si>
    <t>SHIDIQ</t>
  </si>
  <si>
    <t>EZULFAH</t>
  </si>
  <si>
    <t>EVA ZULFAH</t>
  </si>
  <si>
    <t>YANUSWA</t>
  </si>
  <si>
    <t>YANU SETIAWAN</t>
  </si>
  <si>
    <t>IMAMAP</t>
  </si>
  <si>
    <t>11042700</t>
  </si>
  <si>
    <t>UGINTING</t>
  </si>
  <si>
    <t>BAMYOG</t>
  </si>
  <si>
    <t>BAMBANG YOGASWARA</t>
  </si>
  <si>
    <t>PBL01-18010136</t>
  </si>
  <si>
    <t>FAHROZI</t>
  </si>
  <si>
    <t>129000077031</t>
  </si>
  <si>
    <t>TRISMAD</t>
  </si>
  <si>
    <t>TRISNA MADHA</t>
  </si>
  <si>
    <t>INTALV</t>
  </si>
  <si>
    <t>INTAN ALVIOMITA</t>
  </si>
  <si>
    <t>NUBASY</t>
  </si>
  <si>
    <t>M NUR BASYAIB</t>
  </si>
  <si>
    <t>CGK16A01M1810</t>
  </si>
  <si>
    <t>RISFITO</t>
  </si>
  <si>
    <t>RISKY FITRAH TOVANY</t>
  </si>
  <si>
    <t>CGK16D01R1504</t>
  </si>
  <si>
    <t>BASMUSI</t>
  </si>
  <si>
    <t>BASTIAN MUSTAM SIKIN</t>
  </si>
  <si>
    <t>CGK16A01B433</t>
  </si>
  <si>
    <t>ABJAB</t>
  </si>
  <si>
    <t>ABD JABAR</t>
  </si>
  <si>
    <t>CGK16B01A3098</t>
  </si>
  <si>
    <t>HENSEP</t>
  </si>
  <si>
    <t>HENDRA SEPTIONO</t>
  </si>
  <si>
    <t>MICHANG</t>
  </si>
  <si>
    <t>MICHAEL CHANG</t>
  </si>
  <si>
    <t>DJB18C01M18</t>
  </si>
  <si>
    <t>PRASETEW</t>
  </si>
  <si>
    <t>PRASETYO EKO WAHYUDI</t>
  </si>
  <si>
    <t>10424200</t>
  </si>
  <si>
    <t>AGEN NITNOT PRIGEN</t>
  </si>
  <si>
    <t>MUHAMJA</t>
  </si>
  <si>
    <t>MUHAMMAD JAKARSIH</t>
  </si>
  <si>
    <t>MOHANWAR</t>
  </si>
  <si>
    <t>MOH ANWAR</t>
  </si>
  <si>
    <t>WANGIAN</t>
  </si>
  <si>
    <t>WATRI GIANTONO</t>
  </si>
  <si>
    <t>HADIMAU</t>
  </si>
  <si>
    <t>HADI MAULANA</t>
  </si>
  <si>
    <t>IMAKURNI</t>
  </si>
  <si>
    <t>IMAM KURNIAWAN</t>
  </si>
  <si>
    <t>DIMPIRMA</t>
  </si>
  <si>
    <t>DIMAS PIRMANSYAH</t>
  </si>
  <si>
    <t>FIRANDRI</t>
  </si>
  <si>
    <t>FIRMAN ANDRIANSYAH</t>
  </si>
  <si>
    <t>MUHAMRUL</t>
  </si>
  <si>
    <t>MUHAMAD AMRULLOH</t>
  </si>
  <si>
    <t>OONPERMA</t>
  </si>
  <si>
    <t>OONG PERMADI</t>
  </si>
  <si>
    <t>ABROHNU</t>
  </si>
  <si>
    <t>ABDUL ROHMAN NURHADI</t>
  </si>
  <si>
    <t>MUHROJNU</t>
  </si>
  <si>
    <t>MUHAMAD ROJAK NUR EFENDI</t>
  </si>
  <si>
    <t>MUHAMRO</t>
  </si>
  <si>
    <t>MUHAMAD ROMDONY</t>
  </si>
  <si>
    <t>FEN_DI</t>
  </si>
  <si>
    <t>AKM_AL</t>
  </si>
  <si>
    <t>ARIENUGR</t>
  </si>
  <si>
    <t>ARIEF NUGRAHA</t>
  </si>
  <si>
    <t>WAHYCAHY</t>
  </si>
  <si>
    <t>WAHYU CAHYANA</t>
  </si>
  <si>
    <t>BKI16D02W433</t>
  </si>
  <si>
    <t>ERWABDUL</t>
  </si>
  <si>
    <t>ERWIN ABDULLAH</t>
  </si>
  <si>
    <t>CGK11F01E167</t>
  </si>
  <si>
    <t>MSEPSUTI</t>
  </si>
  <si>
    <t>M SEPTIADI SUTRISNO</t>
  </si>
  <si>
    <t>CGK12I01M762</t>
  </si>
  <si>
    <t>YUDHAMAR</t>
  </si>
  <si>
    <t>YUDHA MARHENDRA</t>
  </si>
  <si>
    <t>REQ MGL</t>
  </si>
  <si>
    <t>ANNISYAR</t>
  </si>
  <si>
    <t>ANNISA SYARI</t>
  </si>
  <si>
    <t>ARWIBOWO</t>
  </si>
  <si>
    <t>SOC18E08A4432</t>
  </si>
  <si>
    <t>SIDWINUR</t>
  </si>
  <si>
    <t>SIDIQ DWI NUR IHSAN</t>
  </si>
  <si>
    <t>SOC18D08S2101</t>
  </si>
  <si>
    <t>DAVRUGUN</t>
  </si>
  <si>
    <t>DAVID RUDI GUNAWAN</t>
  </si>
  <si>
    <t>SOC18B08D1652</t>
  </si>
  <si>
    <t>ZULNUGRA</t>
  </si>
  <si>
    <t>ZULKIFLI NUGRAHA</t>
  </si>
  <si>
    <t>AGEN KADRIE OENING</t>
  </si>
  <si>
    <t>996410038</t>
  </si>
  <si>
    <t>DAR_WIN</t>
  </si>
  <si>
    <t>DARWIN</t>
  </si>
  <si>
    <t>LIANAW</t>
  </si>
  <si>
    <t>LIANAWATY_KLAMPIS HARAPAN</t>
  </si>
  <si>
    <t>COUNTER KLAMPIS HARAPAN</t>
  </si>
  <si>
    <t>ABDGHAFU</t>
  </si>
  <si>
    <t>ABDUL GHAFUR</t>
  </si>
  <si>
    <t>VAIEDWIN</t>
  </si>
  <si>
    <t>VAIZAL EDWIN</t>
  </si>
  <si>
    <t>RIOHAMSI</t>
  </si>
  <si>
    <t>RIO HAMONANGAN SIAHAAN</t>
  </si>
  <si>
    <t>CASH KURIR NUSA LEMBONGAN</t>
  </si>
  <si>
    <t>ODPS18K10R002</t>
  </si>
  <si>
    <t>MUHAFATJ</t>
  </si>
  <si>
    <t>MUHAMMAD FATAH JUNDI</t>
  </si>
  <si>
    <t>18091948</t>
  </si>
  <si>
    <t>ULUILMI</t>
  </si>
  <si>
    <t>ULUL ILMI</t>
  </si>
  <si>
    <t>ATUL</t>
  </si>
  <si>
    <t>LISATUL INSAN</t>
  </si>
  <si>
    <t>AMIRZ</t>
  </si>
  <si>
    <t>ACHMAD MIRZA</t>
  </si>
  <si>
    <t>10990900</t>
  </si>
  <si>
    <t>AGEN BAHAGIA UTAMA</t>
  </si>
  <si>
    <t>FOKUS USAHA LAIN</t>
  </si>
  <si>
    <t>EPUGU</t>
  </si>
  <si>
    <t>EKA PUJI GUSTAMI</t>
  </si>
  <si>
    <t>ATTIYAH</t>
  </si>
  <si>
    <t>ATTIYAH RIFA DARAJATI</t>
  </si>
  <si>
    <t>HEMAL</t>
  </si>
  <si>
    <t>HERY MAULANA</t>
  </si>
  <si>
    <t>MIFAH</t>
  </si>
  <si>
    <t>MIFTAH FAHRUDIN</t>
  </si>
  <si>
    <t>11077000</t>
  </si>
  <si>
    <t>AGEN AYODHYA DMK</t>
  </si>
  <si>
    <t>AYO</t>
  </si>
  <si>
    <t>DEYUA</t>
  </si>
  <si>
    <t>DELLA YULISA ARMIDA</t>
  </si>
  <si>
    <t>AWIMA</t>
  </si>
  <si>
    <t>ANDIKA DWI PRATAMA</t>
  </si>
  <si>
    <t>DOSA</t>
  </si>
  <si>
    <t>DODY SANTOSO</t>
  </si>
  <si>
    <t>10045100</t>
  </si>
  <si>
    <t>AGEN ALFATIH</t>
  </si>
  <si>
    <t>YOPHEBOY</t>
  </si>
  <si>
    <t>YOPPY HENDRAYANTO BOYMAU</t>
  </si>
  <si>
    <t>KOE0118148</t>
  </si>
  <si>
    <t>ARSINSAK</t>
  </si>
  <si>
    <t>ARBIAN SINARTO SAKBANA</t>
  </si>
  <si>
    <t>KOE0118149</t>
  </si>
  <si>
    <t>SANDIARR</t>
  </si>
  <si>
    <t>SANDI ARRAHIM</t>
  </si>
  <si>
    <t>MOCHKUAZ</t>
  </si>
  <si>
    <t>MOCHAMMAD KURNIAWAN AZIS</t>
  </si>
  <si>
    <t>ADENURHA</t>
  </si>
  <si>
    <t>ADE NURHAYAT</t>
  </si>
  <si>
    <t>P.TURSINA</t>
  </si>
  <si>
    <t>NAWANCGK</t>
  </si>
  <si>
    <t>NURIYAH</t>
  </si>
  <si>
    <t>SATRIAS</t>
  </si>
  <si>
    <t>MUHAMMAD DWI SATRIA SYAWALUDIN</t>
  </si>
  <si>
    <t>* DAISY MUTIARA</t>
  </si>
  <si>
    <t>DIDISU</t>
  </si>
  <si>
    <t>DIDI SUHENDRI</t>
  </si>
  <si>
    <t>TARMUJI</t>
  </si>
  <si>
    <t>TARMUJI HERMAWAN</t>
  </si>
  <si>
    <t>NURLITAS</t>
  </si>
  <si>
    <t>NURLITA SARI</t>
  </si>
  <si>
    <t>ABBIS</t>
  </si>
  <si>
    <t>BDO17C05A3840</t>
  </si>
  <si>
    <t>AHJAR</t>
  </si>
  <si>
    <t>INGU</t>
  </si>
  <si>
    <t>ENID</t>
  </si>
  <si>
    <t>MARTISUN</t>
  </si>
  <si>
    <t>MELTAPEA</t>
  </si>
  <si>
    <t>MELDA HUTAPEA</t>
  </si>
  <si>
    <t>RESTUMW</t>
  </si>
  <si>
    <t>RESTU MUHAMMAD IQBAL</t>
  </si>
  <si>
    <t>PKU16L01R152</t>
  </si>
  <si>
    <t>WISBRAH</t>
  </si>
  <si>
    <t>WISNU BERAHMWANTO</t>
  </si>
  <si>
    <t>RULDANN</t>
  </si>
  <si>
    <t>RULLY ADANDI</t>
  </si>
  <si>
    <t>BAYHEDRA</t>
  </si>
  <si>
    <t>BAYU MAHENDRA</t>
  </si>
  <si>
    <t>TOMPTRA</t>
  </si>
  <si>
    <t>TOMMY SAPUTRA</t>
  </si>
  <si>
    <t>MURPKU</t>
  </si>
  <si>
    <t>ANGGHARA</t>
  </si>
  <si>
    <t>ANGGI HARA</t>
  </si>
  <si>
    <t>PRAANDIK</t>
  </si>
  <si>
    <t>PRADITTO ANDIKA</t>
  </si>
  <si>
    <t>3518170704860006</t>
  </si>
  <si>
    <t>UMNAFIA</t>
  </si>
  <si>
    <t>UMMUN NAFIAH</t>
  </si>
  <si>
    <t>MEMRIZA</t>
  </si>
  <si>
    <t>M ERMIZAL FANANI</t>
  </si>
  <si>
    <t>3520171311870001</t>
  </si>
  <si>
    <t>WHMJK3</t>
  </si>
  <si>
    <t>IBRAPED</t>
  </si>
  <si>
    <t>ERIYOSK</t>
  </si>
  <si>
    <t>ERICK YOSDIANTO AKAS</t>
  </si>
  <si>
    <t>CGK17F01E725</t>
  </si>
  <si>
    <t>WAHNYU</t>
  </si>
  <si>
    <t>WAHYU NOVIYANTO</t>
  </si>
  <si>
    <t>FAJIRAN</t>
  </si>
  <si>
    <t>FAJAR IRAWAN</t>
  </si>
  <si>
    <t>TRIKRS</t>
  </si>
  <si>
    <t>TRI KRISNO</t>
  </si>
  <si>
    <t>IKSMAUL</t>
  </si>
  <si>
    <t>IKSAN MAULANA</t>
  </si>
  <si>
    <t>SITAMTAG</t>
  </si>
  <si>
    <t>ESUTO</t>
  </si>
  <si>
    <t>ERIS SUTRISNO</t>
  </si>
  <si>
    <t>10473102</t>
  </si>
  <si>
    <t>NESUPR</t>
  </si>
  <si>
    <t>NENI SUPRIATI</t>
  </si>
  <si>
    <t>AGEN SERSAN SUHARMAJI</t>
  </si>
  <si>
    <t>FARVIAN</t>
  </si>
  <si>
    <t>FARHAN ALVIANSYAH</t>
  </si>
  <si>
    <t>11040000</t>
  </si>
  <si>
    <t>AGEN KULU</t>
  </si>
  <si>
    <t>SUDSONO</t>
  </si>
  <si>
    <t>RANLASI</t>
  </si>
  <si>
    <t>RANDI LA SIHA</t>
  </si>
  <si>
    <t>AMQ20B29R2287</t>
  </si>
  <si>
    <t>GONDA</t>
  </si>
  <si>
    <t>GONCANG DADIARAH</t>
  </si>
  <si>
    <t>AGYES</t>
  </si>
  <si>
    <t>AGUS YESAYA</t>
  </si>
  <si>
    <t>SRIDJAWA</t>
  </si>
  <si>
    <t>SRI DJAMILA WABULA</t>
  </si>
  <si>
    <t>HERFIK</t>
  </si>
  <si>
    <t>HERDIANA FIKRI</t>
  </si>
  <si>
    <t>MNK478</t>
  </si>
  <si>
    <t>IKHARE</t>
  </si>
  <si>
    <t>IKHSAN AREFANO</t>
  </si>
  <si>
    <t>KUSKUS</t>
  </si>
  <si>
    <t>KUSNUL KUSAINI</t>
  </si>
  <si>
    <t>MXG-2018-564</t>
  </si>
  <si>
    <t>ZAKID</t>
  </si>
  <si>
    <t>ZAKARIA IDHAM</t>
  </si>
  <si>
    <t>MLUTKHO</t>
  </si>
  <si>
    <t>M LUTFI KHOLID</t>
  </si>
  <si>
    <t>MXG-2018-562</t>
  </si>
  <si>
    <t>JAMDIN</t>
  </si>
  <si>
    <t>TRIOKYA</t>
  </si>
  <si>
    <t>TRI OKTIAN YUSUF ADIANA</t>
  </si>
  <si>
    <t>BKI17L02T663</t>
  </si>
  <si>
    <t>DWIUTO</t>
  </si>
  <si>
    <t>RISANG DWI UTOMO</t>
  </si>
  <si>
    <t>MUHAMBAD</t>
  </si>
  <si>
    <t>MUHAMMAD BADIR</t>
  </si>
  <si>
    <t>10903900</t>
  </si>
  <si>
    <t>AGEN HIDAYATULLAH SANGATTA</t>
  </si>
  <si>
    <t>6472020410770007</t>
  </si>
  <si>
    <t>FIFINIST</t>
  </si>
  <si>
    <t>FIFIN ISTININGSIH</t>
  </si>
  <si>
    <t>10903800</t>
  </si>
  <si>
    <t>AGEN PRIJAMA SANGATTA</t>
  </si>
  <si>
    <t>ARIRAHMA</t>
  </si>
  <si>
    <t>GERRASTO</t>
  </si>
  <si>
    <t>GERRY ASTOMO</t>
  </si>
  <si>
    <t>GILANBAT</t>
  </si>
  <si>
    <t>GILANG BATARA</t>
  </si>
  <si>
    <t>AGUSMULY</t>
  </si>
  <si>
    <t>ARNINPU</t>
  </si>
  <si>
    <t>ARNANDA NINDI PUTRI</t>
  </si>
  <si>
    <t>AGEN SENGAYAM NEW</t>
  </si>
  <si>
    <t>RNA398</t>
  </si>
  <si>
    <t>TRIWA_HY</t>
  </si>
  <si>
    <t>17121568</t>
  </si>
  <si>
    <t>FADIAHMA</t>
  </si>
  <si>
    <t>FADILLA AHMAD</t>
  </si>
  <si>
    <t>SURNAYAN</t>
  </si>
  <si>
    <t>16091015</t>
  </si>
  <si>
    <t>NURDISYA</t>
  </si>
  <si>
    <t>NURHADIANSYAH</t>
  </si>
  <si>
    <t>18011603</t>
  </si>
  <si>
    <t>DESUMAN</t>
  </si>
  <si>
    <t>ISULAST</t>
  </si>
  <si>
    <t>ISUS SULASTRI_SN</t>
  </si>
  <si>
    <t>367111468850003</t>
  </si>
  <si>
    <t>NADYAED</t>
  </si>
  <si>
    <t>NADYA EDRINA</t>
  </si>
  <si>
    <t>1301034501950002</t>
  </si>
  <si>
    <t>BAROKSRG</t>
  </si>
  <si>
    <t>SULEI_MA</t>
  </si>
  <si>
    <t>SULEIMAN</t>
  </si>
  <si>
    <t>EKAGAFIT</t>
  </si>
  <si>
    <t>EKA GANDARA FITRIAN</t>
  </si>
  <si>
    <t>MELIAPRI</t>
  </si>
  <si>
    <t>MELI APRIYANTI</t>
  </si>
  <si>
    <t>EHSAN</t>
  </si>
  <si>
    <t>SMI18I31M2774</t>
  </si>
  <si>
    <t>DARTIN</t>
  </si>
  <si>
    <t>DARLIYAN TINI</t>
  </si>
  <si>
    <t>ISROM</t>
  </si>
  <si>
    <t>ISMI ROMITA</t>
  </si>
  <si>
    <t>AANFAZ</t>
  </si>
  <si>
    <t>AAN FAZRIAL</t>
  </si>
  <si>
    <t>11008900</t>
  </si>
  <si>
    <t>KP MEDAN JOHOR</t>
  </si>
  <si>
    <t>INMAUL</t>
  </si>
  <si>
    <t>INTAN MAULINA</t>
  </si>
  <si>
    <t>BUDJONUG</t>
  </si>
  <si>
    <t>BUDI JOJO NUGROHO</t>
  </si>
  <si>
    <t>MADMAR</t>
  </si>
  <si>
    <t>MADE MARDIASA</t>
  </si>
  <si>
    <t>FDPS18F10I002</t>
  </si>
  <si>
    <t>ABDUL_RA</t>
  </si>
  <si>
    <t>ABDUL RAHMAN ( A )</t>
  </si>
  <si>
    <t>FCGK20F01A060</t>
  </si>
  <si>
    <t>YUDTANGG</t>
  </si>
  <si>
    <t>YUDI TANGGEUNG</t>
  </si>
  <si>
    <t>3203190407930000</t>
  </si>
  <si>
    <t>CAHAGUSA</t>
  </si>
  <si>
    <t>CAHYA AGUNG SAPUTRA</t>
  </si>
  <si>
    <t>SJNE231011021</t>
  </si>
  <si>
    <t>AGUSMARU</t>
  </si>
  <si>
    <t>AGUS MA RUF</t>
  </si>
  <si>
    <t>NANARITU</t>
  </si>
  <si>
    <t>NANA ARIF TUGU</t>
  </si>
  <si>
    <t>LISANTI</t>
  </si>
  <si>
    <t>LISSA SUSANTI</t>
  </si>
  <si>
    <t>RINOAPRI</t>
  </si>
  <si>
    <t>RINO APRI</t>
  </si>
  <si>
    <t>ATANGSET</t>
  </si>
  <si>
    <t>ATANG SETIAWAN</t>
  </si>
  <si>
    <t>CBN01890518</t>
  </si>
  <si>
    <t>WURYANTO</t>
  </si>
  <si>
    <t>CGK10K01W086</t>
  </si>
  <si>
    <t>DOYOW</t>
  </si>
  <si>
    <t>AGEN KRAJAN</t>
  </si>
  <si>
    <t>FEK</t>
  </si>
  <si>
    <t>FEBRI EKA KURNIASARI</t>
  </si>
  <si>
    <t>AGEN LILY SHOP</t>
  </si>
  <si>
    <t>CANLESMA</t>
  </si>
  <si>
    <t>CANDRA LESMANA</t>
  </si>
  <si>
    <t>FERISKAN</t>
  </si>
  <si>
    <t>FERI ISKANDAR</t>
  </si>
  <si>
    <t>MUHAMARS</t>
  </si>
  <si>
    <t>MUHAMAD MARIS</t>
  </si>
  <si>
    <t>MUABAZIS</t>
  </si>
  <si>
    <t>MUHAMAD ABDUL AZIS</t>
  </si>
  <si>
    <t>FCGK22B01M527</t>
  </si>
  <si>
    <t>TANTOHAR</t>
  </si>
  <si>
    <t>FCGK23E01H00057</t>
  </si>
  <si>
    <t>TOFBIMAN</t>
  </si>
  <si>
    <t>TOFIK BIMANTORO</t>
  </si>
  <si>
    <t>MURIZJUL</t>
  </si>
  <si>
    <t>MUHAMAD RIZKI JULISTISTIO</t>
  </si>
  <si>
    <t>JUMA_DI</t>
  </si>
  <si>
    <t>JUMADIH</t>
  </si>
  <si>
    <t>KHOIRUMA</t>
  </si>
  <si>
    <t>KHOIRUNAAM</t>
  </si>
  <si>
    <t>MSAFIPAD</t>
  </si>
  <si>
    <t>M  SAFIRLI PADLI</t>
  </si>
  <si>
    <t>AZISETIA</t>
  </si>
  <si>
    <t>AZIZ SETIAWAN</t>
  </si>
  <si>
    <t>FCGK22J01A01132</t>
  </si>
  <si>
    <t>MUHAMAH</t>
  </si>
  <si>
    <t>MUHAMAT MAHRUS</t>
  </si>
  <si>
    <t>MIFTARIT</t>
  </si>
  <si>
    <t>MIFTACHUL RITZEKI</t>
  </si>
  <si>
    <t>DIMYANSA</t>
  </si>
  <si>
    <t>DIMAS YANU SAPUTRO</t>
  </si>
  <si>
    <t>ASEFIRMA</t>
  </si>
  <si>
    <t>ASEP FIRMANSYAH</t>
  </si>
  <si>
    <t>FCGK20J01A003</t>
  </si>
  <si>
    <t>ALGUNAWA</t>
  </si>
  <si>
    <t>ALDI GUNAWAN</t>
  </si>
  <si>
    <t>MUHAM_NU</t>
  </si>
  <si>
    <t>MUHAMAD NURMAN</t>
  </si>
  <si>
    <t>FCGK22K01M01535</t>
  </si>
  <si>
    <t>NANHERAW</t>
  </si>
  <si>
    <t>NANDI HERAWAN</t>
  </si>
  <si>
    <t>SU_DARTO</t>
  </si>
  <si>
    <t>SUDARMANTO</t>
  </si>
  <si>
    <t>MISHOBAR</t>
  </si>
  <si>
    <t>MISBAH SHOBARI</t>
  </si>
  <si>
    <t>FCGK24C01M00149</t>
  </si>
  <si>
    <t>MUHAMFEB</t>
  </si>
  <si>
    <t>MUHAMAD FEBRIAN</t>
  </si>
  <si>
    <t>WAHYU_DI</t>
  </si>
  <si>
    <t>FCGK23A01W00015</t>
  </si>
  <si>
    <t>WINDIWAN</t>
  </si>
  <si>
    <t>WINDI SETIAWAN</t>
  </si>
  <si>
    <t>MTORIB</t>
  </si>
  <si>
    <t>M TORIB</t>
  </si>
  <si>
    <t>FAJA_RAM</t>
  </si>
  <si>
    <t>FAJAR RAMADHDAN</t>
  </si>
  <si>
    <t>DIRIK</t>
  </si>
  <si>
    <t>DIMAS RIZKY</t>
  </si>
  <si>
    <t>AUDYAAAF</t>
  </si>
  <si>
    <t>AUDYA ADZANIA AL FAJR</t>
  </si>
  <si>
    <t>ROUR</t>
  </si>
  <si>
    <t>ROSYID NUR</t>
  </si>
  <si>
    <t>ASALR</t>
  </si>
  <si>
    <t>MYNOSU</t>
  </si>
  <si>
    <t>MYRANDA NOVITA SULISTYANI</t>
  </si>
  <si>
    <t>10423700</t>
  </si>
  <si>
    <t>AGEN MYRANDA</t>
  </si>
  <si>
    <t>MNAHRU</t>
  </si>
  <si>
    <t>MUHAMMAD NAHRUDIN</t>
  </si>
  <si>
    <t>AGEN METEOR</t>
  </si>
  <si>
    <t>SIMAF</t>
  </si>
  <si>
    <t>SITI MAFTUKOH</t>
  </si>
  <si>
    <t>AGEN UPK KRAGILAN</t>
  </si>
  <si>
    <t>3604115209700000</t>
  </si>
  <si>
    <t>MELARIS</t>
  </si>
  <si>
    <t>MELATI ARUM ISTIANI</t>
  </si>
  <si>
    <t>LISAHAWA</t>
  </si>
  <si>
    <t>LISA LIHAWA</t>
  </si>
  <si>
    <t>GUFRAN</t>
  </si>
  <si>
    <t>FITRIMAN</t>
  </si>
  <si>
    <t>FITRIA IMANIAR</t>
  </si>
  <si>
    <t>OTSM18J27F001</t>
  </si>
  <si>
    <t>FIRTRIOI</t>
  </si>
  <si>
    <t>FIRMAN TRIO ISWAHYUDI</t>
  </si>
  <si>
    <t>10932700</t>
  </si>
  <si>
    <t>AGEN YOSOMULYO</t>
  </si>
  <si>
    <t>DEDIARDI</t>
  </si>
  <si>
    <t>DEDI ARDIAN</t>
  </si>
  <si>
    <t>AGEN GLAGAH</t>
  </si>
  <si>
    <t>DIDI HY</t>
  </si>
  <si>
    <t>DIDI HERMANSYAH</t>
  </si>
  <si>
    <t>BAMSUGIA</t>
  </si>
  <si>
    <t>BAMBANG SUGIANTO</t>
  </si>
  <si>
    <t>WAHTRITO</t>
  </si>
  <si>
    <t>WAHYU TRI INDARTO</t>
  </si>
  <si>
    <t>SRG18D06T697</t>
  </si>
  <si>
    <t>IKHSAHAK</t>
  </si>
  <si>
    <t>IKHSANUL HAKIM</t>
  </si>
  <si>
    <t>AGEN RIZKY AULIA ICHEN CELL</t>
  </si>
  <si>
    <t>BKSAG0170720230</t>
  </si>
  <si>
    <t>AGUNUGRO</t>
  </si>
  <si>
    <t>AGUNG NUGROHO CCC</t>
  </si>
  <si>
    <t>TUTINDIR</t>
  </si>
  <si>
    <t>TUTI INDIRAWATI</t>
  </si>
  <si>
    <t>VISAN</t>
  </si>
  <si>
    <t>FINY</t>
  </si>
  <si>
    <t>FINY FITRIANY</t>
  </si>
  <si>
    <t>DEDENBDO</t>
  </si>
  <si>
    <t>DEDEN IRAWAN</t>
  </si>
  <si>
    <t>NANOBDO</t>
  </si>
  <si>
    <t>NANO SUTISNA</t>
  </si>
  <si>
    <t>JANURESA</t>
  </si>
  <si>
    <t>JANUARESA</t>
  </si>
  <si>
    <t>ROFINA</t>
  </si>
  <si>
    <t>ADIREZA</t>
  </si>
  <si>
    <t>BD12B05A1026</t>
  </si>
  <si>
    <t>METIBDO</t>
  </si>
  <si>
    <t>METY KURNIA</t>
  </si>
  <si>
    <t>IRDAN</t>
  </si>
  <si>
    <t>ADIT IRSAN</t>
  </si>
  <si>
    <t>NELA</t>
  </si>
  <si>
    <t>NELA YUNITA SARI</t>
  </si>
  <si>
    <t>129000077271</t>
  </si>
  <si>
    <t>TAFAH</t>
  </si>
  <si>
    <t>INTAN ARFAH</t>
  </si>
  <si>
    <t>129000077497</t>
  </si>
  <si>
    <t>MAHWI</t>
  </si>
  <si>
    <t>CGK11A01M378</t>
  </si>
  <si>
    <t>AWANCGK</t>
  </si>
  <si>
    <t>HENDRA GUNAWAN (C)</t>
  </si>
  <si>
    <t>JANKRIS</t>
  </si>
  <si>
    <t>JANUAR KRISTI</t>
  </si>
  <si>
    <t>CGK17C01J442</t>
  </si>
  <si>
    <t>RIANCGK</t>
  </si>
  <si>
    <t>HARI ANDRIAN</t>
  </si>
  <si>
    <t>CGK16L01H951</t>
  </si>
  <si>
    <t>MUNDHO</t>
  </si>
  <si>
    <t>MUNDHO HARISYAH</t>
  </si>
  <si>
    <t>CGK16F01M2042</t>
  </si>
  <si>
    <t>MULNABDO</t>
  </si>
  <si>
    <t>HERI MULYANA_REG UTARA</t>
  </si>
  <si>
    <t>BDO11G05H229</t>
  </si>
  <si>
    <t>SONIBDO</t>
  </si>
  <si>
    <t>SONI NUGRAHA</t>
  </si>
  <si>
    <t>BDO12D05S657</t>
  </si>
  <si>
    <t>GRAHBDO</t>
  </si>
  <si>
    <t>BDO12B05N189</t>
  </si>
  <si>
    <t>ROFII</t>
  </si>
  <si>
    <t>IKHSAN ROFII</t>
  </si>
  <si>
    <t>AGEN BIANG SENG</t>
  </si>
  <si>
    <t>FAKHA</t>
  </si>
  <si>
    <t>ABD FAKHA</t>
  </si>
  <si>
    <t>INAYATI</t>
  </si>
  <si>
    <t>WAHIDA INAYATI</t>
  </si>
  <si>
    <t>MIFTAMGL</t>
  </si>
  <si>
    <t>MIFTAKHUL MARUF</t>
  </si>
  <si>
    <t>MGL16JM112</t>
  </si>
  <si>
    <t>PRITOBKI</t>
  </si>
  <si>
    <t>AHDI</t>
  </si>
  <si>
    <t>DARCGK</t>
  </si>
  <si>
    <t>TARROMI</t>
  </si>
  <si>
    <t>TRIANTI</t>
  </si>
  <si>
    <t>RENI OCTA PUTRIANTI</t>
  </si>
  <si>
    <t>EDOCGK</t>
  </si>
  <si>
    <t>CAHYO EDO SAPUTRO</t>
  </si>
  <si>
    <t>AHIZAL</t>
  </si>
  <si>
    <t>AHMAD IHZAL SYARDI</t>
  </si>
  <si>
    <t>ADNIWAN</t>
  </si>
  <si>
    <t>ADE KURNIAWAN SAPUTRA</t>
  </si>
  <si>
    <t>1505061111950004</t>
  </si>
  <si>
    <t>FIFYDYA</t>
  </si>
  <si>
    <t>1571086802950041</t>
  </si>
  <si>
    <t>RIZEKO</t>
  </si>
  <si>
    <t>RIZKY EKO SAPUTRA</t>
  </si>
  <si>
    <t>MUASIRA</t>
  </si>
  <si>
    <t>MUANDA SIRAIT</t>
  </si>
  <si>
    <t>ARRIJAL</t>
  </si>
  <si>
    <t>ARRIJAL AHMAD HASAN</t>
  </si>
  <si>
    <t>SUB16L09A3699</t>
  </si>
  <si>
    <t>MIZWARR</t>
  </si>
  <si>
    <t>MIZWAR ROMADONI</t>
  </si>
  <si>
    <t>SUB16L09M2270</t>
  </si>
  <si>
    <t>ILHAAL</t>
  </si>
  <si>
    <t>ILHAM AL RIZKY</t>
  </si>
  <si>
    <t>SUB16H09I950</t>
  </si>
  <si>
    <t>AGEN PABUARAN SUBANG</t>
  </si>
  <si>
    <t>FAKHIR</t>
  </si>
  <si>
    <t>AHMAD MUFAKHIR</t>
  </si>
  <si>
    <t>AGEN PASAR HARENDONG</t>
  </si>
  <si>
    <t>GILRAH</t>
  </si>
  <si>
    <t>GILANG RIANA ANGGA KUSUMAH</t>
  </si>
  <si>
    <t>OBDO21I05G016</t>
  </si>
  <si>
    <t>FACHRYAD</t>
  </si>
  <si>
    <t>MUHAMMAD FACHRY AHLADZ DZIKRI</t>
  </si>
  <si>
    <t>OBDO21I05M004</t>
  </si>
  <si>
    <t>LUTFITKG</t>
  </si>
  <si>
    <t>M  LUTHFI</t>
  </si>
  <si>
    <t>CGK11B01M403</t>
  </si>
  <si>
    <t>INAYREMB</t>
  </si>
  <si>
    <t>INTAN AYU REMBULAN</t>
  </si>
  <si>
    <t>18071875</t>
  </si>
  <si>
    <t>WIDOTRIH</t>
  </si>
  <si>
    <t>WIDODO TRI HARTANTO</t>
  </si>
  <si>
    <t>18071874</t>
  </si>
  <si>
    <t>ENIRISTI</t>
  </si>
  <si>
    <t>ENI RISTIANI</t>
  </si>
  <si>
    <t>1403054509915859</t>
  </si>
  <si>
    <t>VINFIRWO</t>
  </si>
  <si>
    <t>VINKKY FIRMANDA PRABOWO</t>
  </si>
  <si>
    <t>MUSHOABI</t>
  </si>
  <si>
    <t>MUCH SHOFYAN ABIDIN</t>
  </si>
  <si>
    <t>SRG19C06M2806</t>
  </si>
  <si>
    <t>MOHKHALI</t>
  </si>
  <si>
    <t>MOHAMAD KHALIMI</t>
  </si>
  <si>
    <t>FIRMASY</t>
  </si>
  <si>
    <t>FIRMASNYAH</t>
  </si>
  <si>
    <t>RIANURSA</t>
  </si>
  <si>
    <t>RIANI NUR SAMSIAH</t>
  </si>
  <si>
    <t>10892200</t>
  </si>
  <si>
    <t>AGEN NAGREG 2</t>
  </si>
  <si>
    <t>FUADAUZI</t>
  </si>
  <si>
    <t>FUAD FAUZI</t>
  </si>
  <si>
    <t>AGEN GILI TRAWANGAN</t>
  </si>
  <si>
    <t>3236062704680016</t>
  </si>
  <si>
    <t>DARMAWII</t>
  </si>
  <si>
    <t>JNE AMPANG</t>
  </si>
  <si>
    <t>WILFAUZI</t>
  </si>
  <si>
    <t>WILDAN FAUZI</t>
  </si>
  <si>
    <t>IREFENAS</t>
  </si>
  <si>
    <t>IRWAN EFENDI NASUTION</t>
  </si>
  <si>
    <t>SRIHERMA</t>
  </si>
  <si>
    <t>SRI HERMAWAN</t>
  </si>
  <si>
    <t>AGEN LAUT DELAPAN</t>
  </si>
  <si>
    <t>BAMHARIY</t>
  </si>
  <si>
    <t>BAMBANG HARIYONO</t>
  </si>
  <si>
    <t>AGEN ISTANA GANDRUNG</t>
  </si>
  <si>
    <t>WISNUPRA</t>
  </si>
  <si>
    <t>WISNU PRATAMA</t>
  </si>
  <si>
    <t>IDRIPERS</t>
  </si>
  <si>
    <t>IDRIS PERSADA</t>
  </si>
  <si>
    <t>MEKANAZ</t>
  </si>
  <si>
    <t>MEKAR NADYA NAZULLAH</t>
  </si>
  <si>
    <t>JENUR</t>
  </si>
  <si>
    <t>JENAL NUR ABIDIN</t>
  </si>
  <si>
    <t>BDO12B05J116</t>
  </si>
  <si>
    <t>UNSYAH</t>
  </si>
  <si>
    <t>HARUNSYAH</t>
  </si>
  <si>
    <t>BDO13C05H425</t>
  </si>
  <si>
    <t>NAWI</t>
  </si>
  <si>
    <t>NURMAN ASMAWI</t>
  </si>
  <si>
    <t>11086700</t>
  </si>
  <si>
    <t>AGEN TEGAL BINANGUN</t>
  </si>
  <si>
    <t>PINDAH ALAMAT</t>
  </si>
  <si>
    <t>MELISARC</t>
  </si>
  <si>
    <t>MELISA RACHEL</t>
  </si>
  <si>
    <t>GUNSAP</t>
  </si>
  <si>
    <t>GUNAWAN SAPUTRA </t>
  </si>
  <si>
    <t>RIZFADGO</t>
  </si>
  <si>
    <t>RIZKY FADLI GOZALI</t>
  </si>
  <si>
    <t>DPK190132OS</t>
  </si>
  <si>
    <t>AMIWIJ</t>
  </si>
  <si>
    <t>AMIN WIJAYA</t>
  </si>
  <si>
    <t>AGEN ALL SIMPONG</t>
  </si>
  <si>
    <t>DANDUM</t>
  </si>
  <si>
    <t>DANIEL DUMA</t>
  </si>
  <si>
    <t>AGEN BANTENG</t>
  </si>
  <si>
    <t>NURFITS</t>
  </si>
  <si>
    <t>NURUL FITRIANINGSIH</t>
  </si>
  <si>
    <t>SAFRUD</t>
  </si>
  <si>
    <t>ABDUL_TI</t>
  </si>
  <si>
    <t>ABDULLATIF</t>
  </si>
  <si>
    <t>DEDJONSO</t>
  </si>
  <si>
    <t>DEDE JONI SONJAYA</t>
  </si>
  <si>
    <t>SJNE333011121</t>
  </si>
  <si>
    <t>RIMRAHMA</t>
  </si>
  <si>
    <t>RIMADINI RAHMATI</t>
  </si>
  <si>
    <t>SJNE342011121</t>
  </si>
  <si>
    <t>HARFIRSY</t>
  </si>
  <si>
    <t>HARDI FIRMANSYAH</t>
  </si>
  <si>
    <t>SJNE336011121</t>
  </si>
  <si>
    <t>HAFITREZ</t>
  </si>
  <si>
    <t>HAFITS REZA</t>
  </si>
  <si>
    <t>SJNE335011121</t>
  </si>
  <si>
    <t>YOSIDWIN</t>
  </si>
  <si>
    <t>YOSSIANA DWI NURBANI</t>
  </si>
  <si>
    <t>ANI_SA</t>
  </si>
  <si>
    <t>RENMUAGA</t>
  </si>
  <si>
    <t>RENDI MUHAMAD AGUNG ASMARA</t>
  </si>
  <si>
    <t>RMA010918</t>
  </si>
  <si>
    <t>NOVPUHAR</t>
  </si>
  <si>
    <t>NOVELIYA PUTRI HARTINA</t>
  </si>
  <si>
    <t>PWO2004105</t>
  </si>
  <si>
    <t>NIDFAUZY</t>
  </si>
  <si>
    <t>MUHARIEF</t>
  </si>
  <si>
    <t>MUHAMMAD ARIEF</t>
  </si>
  <si>
    <t>NURMUHAM</t>
  </si>
  <si>
    <t>NURAINI MUHAMMAD</t>
  </si>
  <si>
    <t>10902600</t>
  </si>
  <si>
    <t>SUB AGEN BACAN</t>
  </si>
  <si>
    <t>NM120918</t>
  </si>
  <si>
    <t>EVIHAMMA</t>
  </si>
  <si>
    <t>EVI MUHAMMAD</t>
  </si>
  <si>
    <t>FITRINOE</t>
  </si>
  <si>
    <t>FITRIA NOE</t>
  </si>
  <si>
    <t>GUSTYAND</t>
  </si>
  <si>
    <t>GUSTRI YANDANA</t>
  </si>
  <si>
    <t>CGK16F01T554</t>
  </si>
  <si>
    <t>NUNHERAW</t>
  </si>
  <si>
    <t>NUNIK HERAWATI</t>
  </si>
  <si>
    <t>VERANGRA</t>
  </si>
  <si>
    <t>VERA ANGGRAENI</t>
  </si>
  <si>
    <t>ANIMASUC</t>
  </si>
  <si>
    <t>ANIS MAYA SUCIANY</t>
  </si>
  <si>
    <t>AROCTHAS</t>
  </si>
  <si>
    <t>ARDINI OCTHASIA</t>
  </si>
  <si>
    <t>SEKASMAU</t>
  </si>
  <si>
    <t>SEKAR ASRI MAULUDDIANI</t>
  </si>
  <si>
    <t>GISKAAO</t>
  </si>
  <si>
    <t>GISKA ARASHALBI ORIONA</t>
  </si>
  <si>
    <t>EDINESON</t>
  </si>
  <si>
    <t>EDI NESON</t>
  </si>
  <si>
    <t>10426700</t>
  </si>
  <si>
    <t>AGEN FAJAR BANAGARA</t>
  </si>
  <si>
    <t>10473002</t>
  </si>
  <si>
    <t>RAHMAYAN</t>
  </si>
  <si>
    <t>RAHMA YANTI</t>
  </si>
  <si>
    <t>10426600</t>
  </si>
  <si>
    <t>AGEN HANDAPHERANG</t>
  </si>
  <si>
    <t xml:space="preserve"> MENGUNDURKAN DIRI</t>
  </si>
  <si>
    <t>FITRIMAH</t>
  </si>
  <si>
    <t>FITRI MAHYUDI</t>
  </si>
  <si>
    <t>ANDRIA NOOR</t>
  </si>
  <si>
    <t>ATIKASIT</t>
  </si>
  <si>
    <t>ATIKA SITORESMI</t>
  </si>
  <si>
    <t>AGEN MERTOKONDO</t>
  </si>
  <si>
    <t>APER</t>
  </si>
  <si>
    <t>ANDIKA PERMANA</t>
  </si>
  <si>
    <t>AGEN MANDIRI NET</t>
  </si>
  <si>
    <t>HATTALAH</t>
  </si>
  <si>
    <t>HATTA ALAHUDIN</t>
  </si>
  <si>
    <t>IKROMSRG</t>
  </si>
  <si>
    <t>IKROM</t>
  </si>
  <si>
    <t>NURACMAD</t>
  </si>
  <si>
    <t>3375042307830002</t>
  </si>
  <si>
    <t>NASKHAIN</t>
  </si>
  <si>
    <t>NASUL KHAKIM INARNO</t>
  </si>
  <si>
    <t>ANGRAMDA</t>
  </si>
  <si>
    <t>ANGGA RAMDANI</t>
  </si>
  <si>
    <t>0320010100039</t>
  </si>
  <si>
    <t>NURFADIL</t>
  </si>
  <si>
    <t>10932500</t>
  </si>
  <si>
    <t>AGEN TEMPUREJO</t>
  </si>
  <si>
    <t>RIANTOA</t>
  </si>
  <si>
    <t>10948700</t>
  </si>
  <si>
    <t>AGEN JAYA KURIR</t>
  </si>
  <si>
    <t>ASEPBARI</t>
  </si>
  <si>
    <t>ASEP SOBARI</t>
  </si>
  <si>
    <t>BDO14K05A2210</t>
  </si>
  <si>
    <t>RAHMAZAK</t>
  </si>
  <si>
    <t>RAHMAT AZAKI</t>
  </si>
  <si>
    <t>TAREEM</t>
  </si>
  <si>
    <t>NUR TAREEM</t>
  </si>
  <si>
    <t>10936700</t>
  </si>
  <si>
    <t>AGEN CIMANGGIS</t>
  </si>
  <si>
    <t>SAYYIDH</t>
  </si>
  <si>
    <t>SAYYID HIBSJIE</t>
  </si>
  <si>
    <t>HEYUN</t>
  </si>
  <si>
    <t>HERY YUNANTO</t>
  </si>
  <si>
    <t>10936800</t>
  </si>
  <si>
    <t>AGEN BEDAHAN</t>
  </si>
  <si>
    <t>PUPUTDAN</t>
  </si>
  <si>
    <t>PUPUT DANA</t>
  </si>
  <si>
    <t>MONUKHAD</t>
  </si>
  <si>
    <t>MOH NUR KHADAFI</t>
  </si>
  <si>
    <t>AGEN PRAMUKA SIMAN</t>
  </si>
  <si>
    <t>JUNEDII</t>
  </si>
  <si>
    <t>JUNEDI IWANTO</t>
  </si>
  <si>
    <t>11009700</t>
  </si>
  <si>
    <t>AGEN H ANIF</t>
  </si>
  <si>
    <t>129000077139</t>
  </si>
  <si>
    <t>AND_IAN</t>
  </si>
  <si>
    <t>ANDI DIAN</t>
  </si>
  <si>
    <t>PANWIGUN</t>
  </si>
  <si>
    <t>PANJI WIGUNA</t>
  </si>
  <si>
    <t>CBN01920718</t>
  </si>
  <si>
    <t>RIDWAN H</t>
  </si>
  <si>
    <t>DITA R</t>
  </si>
  <si>
    <t>DITA RIFNI</t>
  </si>
  <si>
    <t>LAIFIT</t>
  </si>
  <si>
    <t>LAILATUL FITHRIYAH</t>
  </si>
  <si>
    <t>10425100</t>
  </si>
  <si>
    <t>AGEN KARANG REJO</t>
  </si>
  <si>
    <t>SANAHN</t>
  </si>
  <si>
    <t>MITHALIA</t>
  </si>
  <si>
    <t>MITHALIA AYU SILVIA</t>
  </si>
  <si>
    <t>LIYAK</t>
  </si>
  <si>
    <t>LIYA KHOTIMAH</t>
  </si>
  <si>
    <t>11103200</t>
  </si>
  <si>
    <t>AGEN SIDOWUNGU</t>
  </si>
  <si>
    <t>PRAPTARA</t>
  </si>
  <si>
    <t>PRAPTA RAHARJA</t>
  </si>
  <si>
    <t>10980400</t>
  </si>
  <si>
    <t>AGEN PCN RINJANI</t>
  </si>
  <si>
    <t>ABURA</t>
  </si>
  <si>
    <t>AGUS BUDI RAHARJO</t>
  </si>
  <si>
    <t>11103100</t>
  </si>
  <si>
    <t>AGEN WANAR</t>
  </si>
  <si>
    <t>ADITVI</t>
  </si>
  <si>
    <t>ADIT RIVAI</t>
  </si>
  <si>
    <t>BD12D05A1019</t>
  </si>
  <si>
    <t>YADIMI</t>
  </si>
  <si>
    <t>KURTO</t>
  </si>
  <si>
    <t>NIAOTBA2</t>
  </si>
  <si>
    <t>DRANAWAN</t>
  </si>
  <si>
    <t>CGK09J01H143</t>
  </si>
  <si>
    <t>DERTOCGK</t>
  </si>
  <si>
    <t>DENI HARYANTO</t>
  </si>
  <si>
    <t>11169300</t>
  </si>
  <si>
    <t>AGEN GRAHA CIMB NIAGA</t>
  </si>
  <si>
    <t>FEBRIGA</t>
  </si>
  <si>
    <t>FEBRI PRAYOGA</t>
  </si>
  <si>
    <t>SARIANTA</t>
  </si>
  <si>
    <t>SARIANTA ULINA</t>
  </si>
  <si>
    <t>CUCUDIAH</t>
  </si>
  <si>
    <t>CUCU RODIAH SRININGSIH</t>
  </si>
  <si>
    <t>RENNY</t>
  </si>
  <si>
    <t>RENNY NUR ANGGRAINI</t>
  </si>
  <si>
    <t>NOVIANNI</t>
  </si>
  <si>
    <t>RIRI MULTI NOVIANNI</t>
  </si>
  <si>
    <t>DIDIDIN</t>
  </si>
  <si>
    <t>DIDIN SYARIFUDIN</t>
  </si>
  <si>
    <t>MAMAD</t>
  </si>
  <si>
    <t>MAMAD ROJALI</t>
  </si>
  <si>
    <t>DEWIGUH</t>
  </si>
  <si>
    <t>DEWI TEGUH WIJAYA</t>
  </si>
  <si>
    <t>AGEN TULUNGREJO</t>
  </si>
  <si>
    <t>3506176804800003</t>
  </si>
  <si>
    <t>NATIBKI</t>
  </si>
  <si>
    <t>10626800</t>
  </si>
  <si>
    <t>MUHAYATI</t>
  </si>
  <si>
    <t>DEWI SRI MUHAYATI</t>
  </si>
  <si>
    <t>SALLINA</t>
  </si>
  <si>
    <t>SALLY DIANA</t>
  </si>
  <si>
    <t>YUGANJI</t>
  </si>
  <si>
    <t>JENBDO</t>
  </si>
  <si>
    <t>JENDRY</t>
  </si>
  <si>
    <t>ZALSUL</t>
  </si>
  <si>
    <t>AGEN RR</t>
  </si>
  <si>
    <t>HATRIAH</t>
  </si>
  <si>
    <t>ZAELANIS</t>
  </si>
  <si>
    <t>ASEP ZAELANI</t>
  </si>
  <si>
    <t>BDO15C05A2487</t>
  </si>
  <si>
    <t>THEAYU</t>
  </si>
  <si>
    <t>YANAVI</t>
  </si>
  <si>
    <t>DEVI MULYANA</t>
  </si>
  <si>
    <t>MIKRI</t>
  </si>
  <si>
    <t>MUHAMMAD FIKRI MAULANA</t>
  </si>
  <si>
    <t>ALFAFZ</t>
  </si>
  <si>
    <t>ALFA FIZQI</t>
  </si>
  <si>
    <t>INTANPA</t>
  </si>
  <si>
    <t>INTAN PUTRI ALFIANI</t>
  </si>
  <si>
    <t>ADSUKAN</t>
  </si>
  <si>
    <t>ADE SUZAN KANA</t>
  </si>
  <si>
    <t>AGEN NUSA CENDANA SEJAHTERA</t>
  </si>
  <si>
    <t>HUSPUA</t>
  </si>
  <si>
    <t>HUSEN PUASOKE</t>
  </si>
  <si>
    <t>OKYOR</t>
  </si>
  <si>
    <t>OKTAVIANUS YORA</t>
  </si>
  <si>
    <t>AGEN LILIBA</t>
  </si>
  <si>
    <t>OKLUIKO</t>
  </si>
  <si>
    <t>OKTAVIANA LUISA KOU</t>
  </si>
  <si>
    <t>ABKAD</t>
  </si>
  <si>
    <t>ABDUL KADIR</t>
  </si>
  <si>
    <t>LINKRIS</t>
  </si>
  <si>
    <t>LINA KRISNAWATI</t>
  </si>
  <si>
    <t>PERWAKILAN CIBUBUR ARUNDINA</t>
  </si>
  <si>
    <t>DPK190130OS</t>
  </si>
  <si>
    <t>GILAZRI</t>
  </si>
  <si>
    <t>GILANG AZHARI </t>
  </si>
  <si>
    <t>ANDJUAN</t>
  </si>
  <si>
    <t>ANDRI JUANDI </t>
  </si>
  <si>
    <t>MUHJUN</t>
  </si>
  <si>
    <t>SMD170810290</t>
  </si>
  <si>
    <t>LISGROSI</t>
  </si>
  <si>
    <t>LISA GLORIA SIMANJUNTAK</t>
  </si>
  <si>
    <t>YUEKPRA</t>
  </si>
  <si>
    <t>YUWANA EKA PRASETYA</t>
  </si>
  <si>
    <t>MAUTRISU</t>
  </si>
  <si>
    <t>MAULIDINATA TRI SUSMAN</t>
  </si>
  <si>
    <t>HENAND</t>
  </si>
  <si>
    <t>HENDRI ANDRYANTO</t>
  </si>
  <si>
    <t>TNJ.079.07.2018</t>
  </si>
  <si>
    <t>REARDTO</t>
  </si>
  <si>
    <t>RENDY ARDIANTO</t>
  </si>
  <si>
    <t>FITWIN</t>
  </si>
  <si>
    <t>FITRI WINARTI</t>
  </si>
  <si>
    <t>TNJ.072.04.2018</t>
  </si>
  <si>
    <t>WAHI</t>
  </si>
  <si>
    <t>LAILI A</t>
  </si>
  <si>
    <t>LAILI AKBAR</t>
  </si>
  <si>
    <t>DPK1105072</t>
  </si>
  <si>
    <t>SAMANCLG</t>
  </si>
  <si>
    <t>CLG16L04S1841</t>
  </si>
  <si>
    <t>SRIYUNIM</t>
  </si>
  <si>
    <t>MDN AC080819</t>
  </si>
  <si>
    <t>LINAPRIL</t>
  </si>
  <si>
    <t>LINNA APRILIA</t>
  </si>
  <si>
    <t>MDN AC07 1216</t>
  </si>
  <si>
    <t>KHAIAKBA</t>
  </si>
  <si>
    <t>KHAIRUL AKBAR</t>
  </si>
  <si>
    <t>MUHASARI</t>
  </si>
  <si>
    <t>MUHAMMAD ASRUL ARIFIN</t>
  </si>
  <si>
    <t>MUHARAMI</t>
  </si>
  <si>
    <t>OPNK22D15M001</t>
  </si>
  <si>
    <t>ARBAYOFA</t>
  </si>
  <si>
    <t>ARGA BAYU OKTAVIAN FAKAR</t>
  </si>
  <si>
    <t>BOO16I03A3485</t>
  </si>
  <si>
    <t>DASSUHEN</t>
  </si>
  <si>
    <t>DASWAN SUHENDAR</t>
  </si>
  <si>
    <t>OBOO20C03D010</t>
  </si>
  <si>
    <t>DWINTAN</t>
  </si>
  <si>
    <t>DWI INTAN</t>
  </si>
  <si>
    <t>KANTOR PERWAKILAN BESUKI</t>
  </si>
  <si>
    <t>PBL03-G18070172</t>
  </si>
  <si>
    <t>FIKVERDI</t>
  </si>
  <si>
    <t>FIKRI VERDIYANSYAH</t>
  </si>
  <si>
    <t>RIDBASTI</t>
  </si>
  <si>
    <t>RIDWAN BASTIAN</t>
  </si>
  <si>
    <t>BDO16C05R1485</t>
  </si>
  <si>
    <t>SHISAIHA</t>
  </si>
  <si>
    <t>SHIDIK SAIFUL HAQ</t>
  </si>
  <si>
    <t>SJNE376011121</t>
  </si>
  <si>
    <t>MU_IQBAL</t>
  </si>
  <si>
    <t>PDG16H25M2123</t>
  </si>
  <si>
    <t>AHMATAUF</t>
  </si>
  <si>
    <t>AHMAD TAUFAN</t>
  </si>
  <si>
    <t>NURZATDI</t>
  </si>
  <si>
    <t>NURINA ZATA DINI</t>
  </si>
  <si>
    <t>CASH SALES JOGYA ( MENUKAN )</t>
  </si>
  <si>
    <t>MUNANSOR</t>
  </si>
  <si>
    <t>MUNIF ANSORI</t>
  </si>
  <si>
    <t>ABHAMID</t>
  </si>
  <si>
    <t>OBKI21G02A054</t>
  </si>
  <si>
    <t>RESMI</t>
  </si>
  <si>
    <t>RESMI ABDULLAH</t>
  </si>
  <si>
    <t>YULIAJO</t>
  </si>
  <si>
    <t>YULIANA JOIS RORONG</t>
  </si>
  <si>
    <t>ANDYWA</t>
  </si>
  <si>
    <t>ANDY WAHYU</t>
  </si>
  <si>
    <t>SUB14A09A1855</t>
  </si>
  <si>
    <t>ASTIA</t>
  </si>
  <si>
    <t>ASTIA DWIHANI</t>
  </si>
  <si>
    <t>IKKACHI</t>
  </si>
  <si>
    <t>IKKA CHINTYA</t>
  </si>
  <si>
    <t>DJB16J01L05</t>
  </si>
  <si>
    <t>FARADIA</t>
  </si>
  <si>
    <t>FARADILA DIAN ARIZAL</t>
  </si>
  <si>
    <t>SULISTI</t>
  </si>
  <si>
    <t>ASEP AJI SULISTIO</t>
  </si>
  <si>
    <t>NURHAR</t>
  </si>
  <si>
    <t>NURUL HARDIANTI</t>
  </si>
  <si>
    <t>NURANN</t>
  </si>
  <si>
    <t>NURUL ANNISA </t>
  </si>
  <si>
    <t>RYANFERN</t>
  </si>
  <si>
    <t>RYAN FERNANDES</t>
  </si>
  <si>
    <t>6271030612930004</t>
  </si>
  <si>
    <t>RODISUGO</t>
  </si>
  <si>
    <t>RODI SUGORO</t>
  </si>
  <si>
    <t>MARIONAK</t>
  </si>
  <si>
    <t>MARIO NAKALELU</t>
  </si>
  <si>
    <t>PKY212125</t>
  </si>
  <si>
    <t>SISMONIC</t>
  </si>
  <si>
    <t>SISKA MONICA</t>
  </si>
  <si>
    <t>CBN18H05S055</t>
  </si>
  <si>
    <t>JENSTERO</t>
  </si>
  <si>
    <t>JENIFER STEVI ROBOT</t>
  </si>
  <si>
    <t>SOQ15G20J326</t>
  </si>
  <si>
    <t>SATRIPRA</t>
  </si>
  <si>
    <t>SATRIO PRATAMA</t>
  </si>
  <si>
    <t>MES1263</t>
  </si>
  <si>
    <t>RISKAAPR</t>
  </si>
  <si>
    <t>RISKA APRILYANI</t>
  </si>
  <si>
    <t>ISUR</t>
  </si>
  <si>
    <t>IRMA SURIANI</t>
  </si>
  <si>
    <t>ANUK</t>
  </si>
  <si>
    <t>AMAR NURHAKIM</t>
  </si>
  <si>
    <t>NOVIYANA</t>
  </si>
  <si>
    <t>NUFIHA</t>
  </si>
  <si>
    <t>NURUL FITRIA HADIARTI</t>
  </si>
  <si>
    <t>TIRI</t>
  </si>
  <si>
    <t>SANTIRI</t>
  </si>
  <si>
    <t>AFADI</t>
  </si>
  <si>
    <t>ANNISA FAJAR DINI</t>
  </si>
  <si>
    <t>ANOQI</t>
  </si>
  <si>
    <t>AISYAH NOOR QINTHARA</t>
  </si>
  <si>
    <t>GELAS</t>
  </si>
  <si>
    <t>GERI ANDALAS</t>
  </si>
  <si>
    <t>RIFER</t>
  </si>
  <si>
    <t>RIZAL FERDIAN</t>
  </si>
  <si>
    <t>ASMIR</t>
  </si>
  <si>
    <t>ASMIRAH</t>
  </si>
  <si>
    <t>IRISOBIR</t>
  </si>
  <si>
    <t>IRIN SOBIRIN</t>
  </si>
  <si>
    <t>AHMARIFK</t>
  </si>
  <si>
    <t>AHMAD RIFKY</t>
  </si>
  <si>
    <t>AR161018</t>
  </si>
  <si>
    <t>SAPUTRIA</t>
  </si>
  <si>
    <t>SAPTARIA PUTRI</t>
  </si>
  <si>
    <t>14100619</t>
  </si>
  <si>
    <t>LASMIYAT</t>
  </si>
  <si>
    <t>LASMIYATI</t>
  </si>
  <si>
    <t>AGEN KLAKAH</t>
  </si>
  <si>
    <t>FARIANGA</t>
  </si>
  <si>
    <t>FARIDA FARIANGAN</t>
  </si>
  <si>
    <t>AGEN JANGKAR</t>
  </si>
  <si>
    <t>3512126104800003</t>
  </si>
  <si>
    <t>ASPEBUAB</t>
  </si>
  <si>
    <t>ASEP BURHAN ABDUL GANI</t>
  </si>
  <si>
    <t>DIANSAPI</t>
  </si>
  <si>
    <t>DIANI SAPITRI</t>
  </si>
  <si>
    <t>MUHSUKAG</t>
  </si>
  <si>
    <t>MUHAMAD SUKMA AGUNG</t>
  </si>
  <si>
    <t>SMI18I31M2778</t>
  </si>
  <si>
    <t>ARISAPUT</t>
  </si>
  <si>
    <t>WANUR</t>
  </si>
  <si>
    <t>WAHYU NUR ROHMAN WAHID</t>
  </si>
  <si>
    <t>351656556</t>
  </si>
  <si>
    <t>SAIDYR</t>
  </si>
  <si>
    <t>SAIDI YARAHMAN</t>
  </si>
  <si>
    <t>BAYUATRI</t>
  </si>
  <si>
    <t>BAYU ANGGA TRIBOWO</t>
  </si>
  <si>
    <t>AULIBDO</t>
  </si>
  <si>
    <t>RISMA MAULIDA</t>
  </si>
  <si>
    <t>RUDHUS</t>
  </si>
  <si>
    <t>MUHAMMAD RUDHUS SHOLIHIN</t>
  </si>
  <si>
    <t>PLM20C13M2901</t>
  </si>
  <si>
    <t>PAZIZ</t>
  </si>
  <si>
    <t>PIRMAN ABDUL AZIS</t>
  </si>
  <si>
    <t>KALEX</t>
  </si>
  <si>
    <t>KEVIN ALEX RENMAUR</t>
  </si>
  <si>
    <t>ARTRA</t>
  </si>
  <si>
    <t>ARIS TRI SABAR SAPUTRA</t>
  </si>
  <si>
    <t>JAGUS</t>
  </si>
  <si>
    <t>JOHAN AGUNG SUSILO</t>
  </si>
  <si>
    <t>RITI</t>
  </si>
  <si>
    <t>INDRIA ARDIANTI</t>
  </si>
  <si>
    <t>WIRIN</t>
  </si>
  <si>
    <t>DEWI ANDRIANA</t>
  </si>
  <si>
    <t>UAZ</t>
  </si>
  <si>
    <t>ULFA AVIANI ZAKARIYAH</t>
  </si>
  <si>
    <t>PDN11U01J005</t>
  </si>
  <si>
    <t>R ANING</t>
  </si>
  <si>
    <t>RENI PUJI WIDIYANINGRUM</t>
  </si>
  <si>
    <t>COUNTER GRABAG</t>
  </si>
  <si>
    <t>D ARNI</t>
  </si>
  <si>
    <t>DIAN WARNI</t>
  </si>
  <si>
    <t>COUNTER BUTUH / VAUK CELL</t>
  </si>
  <si>
    <t>DENKU</t>
  </si>
  <si>
    <t>DENI KUSUMA</t>
  </si>
  <si>
    <t>URYO</t>
  </si>
  <si>
    <t>SURYA NURCAHYO</t>
  </si>
  <si>
    <t>AGEN KEBON KELAPA 2</t>
  </si>
  <si>
    <t>CHANI</t>
  </si>
  <si>
    <t>ACHMAD DANI</t>
  </si>
  <si>
    <t>USNUL K</t>
  </si>
  <si>
    <t>ENDRO S</t>
  </si>
  <si>
    <t>EKO ENDRO SAPUTRA</t>
  </si>
  <si>
    <t>3508102803890000</t>
  </si>
  <si>
    <t>CANDRA Y</t>
  </si>
  <si>
    <t>CANDRA YUNIANTO</t>
  </si>
  <si>
    <t>IMAH K</t>
  </si>
  <si>
    <t>INDRACHA</t>
  </si>
  <si>
    <t>INDRIE RACHAYU AGUSTINE</t>
  </si>
  <si>
    <t>TEGUH WY</t>
  </si>
  <si>
    <t>ALINSEPU</t>
  </si>
  <si>
    <t>ALIN SEPTIANA PUTRI</t>
  </si>
  <si>
    <t>JUWITATI</t>
  </si>
  <si>
    <t>TITA JUWITA</t>
  </si>
  <si>
    <t>WELLKITY</t>
  </si>
  <si>
    <t>WELLY KITTY</t>
  </si>
  <si>
    <t>MULFADLI</t>
  </si>
  <si>
    <t>MULQIE FADLIYANSYAH</t>
  </si>
  <si>
    <t>RUDIDI</t>
  </si>
  <si>
    <t>RUDI KURNIADI</t>
  </si>
  <si>
    <t>ADJID</t>
  </si>
  <si>
    <t>BDO13C05A1482</t>
  </si>
  <si>
    <t>DANIAN</t>
  </si>
  <si>
    <t>DANNY SEPTIAN</t>
  </si>
  <si>
    <t>BDO13C05D621</t>
  </si>
  <si>
    <t>ZAMZAM</t>
  </si>
  <si>
    <t>ZAMZAM NURROHWAN</t>
  </si>
  <si>
    <t>BDO12C05Z051</t>
  </si>
  <si>
    <t>IZALBDO</t>
  </si>
  <si>
    <t>DINAWAN</t>
  </si>
  <si>
    <t>YUDI GUNAWAN</t>
  </si>
  <si>
    <t>BDO11G05Y129</t>
  </si>
  <si>
    <t>HIZBIKAL</t>
  </si>
  <si>
    <t>L GIA HIZBIKAL</t>
  </si>
  <si>
    <t>MUQODIM</t>
  </si>
  <si>
    <t>FAUZI ABD MUQODIM</t>
  </si>
  <si>
    <t>YIYANA</t>
  </si>
  <si>
    <t>FIRMANSYAH SETIYANA</t>
  </si>
  <si>
    <t>BDO16I05F814</t>
  </si>
  <si>
    <t>RIWANBDO</t>
  </si>
  <si>
    <t>BDO16I05H905</t>
  </si>
  <si>
    <t>IDIN</t>
  </si>
  <si>
    <t>YUYUBDO</t>
  </si>
  <si>
    <t>NONA</t>
  </si>
  <si>
    <t>NOVI REGINA</t>
  </si>
  <si>
    <t>MAHZI</t>
  </si>
  <si>
    <t>RACHMAT FAUZI</t>
  </si>
  <si>
    <t>CGK16F01R1547</t>
  </si>
  <si>
    <t>ROISUGI</t>
  </si>
  <si>
    <t>ROMI SUGITO</t>
  </si>
  <si>
    <t>CGK15L01R1377</t>
  </si>
  <si>
    <t>BAYPERNS</t>
  </si>
  <si>
    <t>BAYU INDRA PERMANA</t>
  </si>
  <si>
    <t>WENINGDS</t>
  </si>
  <si>
    <t>WENING DWI SUKMA</t>
  </si>
  <si>
    <t>11075600</t>
  </si>
  <si>
    <t>AGEN SEMANU</t>
  </si>
  <si>
    <t>3403036506900005</t>
  </si>
  <si>
    <t>RISWT</t>
  </si>
  <si>
    <t>AGEN METRO TANJUNG</t>
  </si>
  <si>
    <t>ARIDS</t>
  </si>
  <si>
    <t>ARI DWI SETYA</t>
  </si>
  <si>
    <t>AKHMADFR</t>
  </si>
  <si>
    <t>AKHMAD FATKHUR ROZZAQ</t>
  </si>
  <si>
    <t>11100300</t>
  </si>
  <si>
    <t>AGEN DUDUK SAMPEYAN</t>
  </si>
  <si>
    <t>MUHAMIM</t>
  </si>
  <si>
    <t>MUHAMMAD HAMIM</t>
  </si>
  <si>
    <t>RIJALD</t>
  </si>
  <si>
    <t>RIJALUDIN</t>
  </si>
  <si>
    <t>MUFER</t>
  </si>
  <si>
    <t>MUHAMMAD FERNANDO</t>
  </si>
  <si>
    <t>EVSEP</t>
  </si>
  <si>
    <t>EVY SEPTIANY</t>
  </si>
  <si>
    <t>ZAEWAI</t>
  </si>
  <si>
    <t>ZAENAL WAISAI</t>
  </si>
  <si>
    <t>UDIMAKS</t>
  </si>
  <si>
    <t>UDI MAKSUDI</t>
  </si>
  <si>
    <t>CBN06890318</t>
  </si>
  <si>
    <t>SEPSOFIA</t>
  </si>
  <si>
    <t>SEPTI SOFIANI</t>
  </si>
  <si>
    <t>10973600</t>
  </si>
  <si>
    <t>AGEN DJABER</t>
  </si>
  <si>
    <t>CBN04980118</t>
  </si>
  <si>
    <t>BRAMACHF</t>
  </si>
  <si>
    <t>BRAMARTHA MACHFUD</t>
  </si>
  <si>
    <t>NICPUPRA</t>
  </si>
  <si>
    <t>NICHO PUTRA PRATAMA</t>
  </si>
  <si>
    <t>6471043006940002</t>
  </si>
  <si>
    <t>ARIZMUST</t>
  </si>
  <si>
    <t>ARIZIA MUSTAFA</t>
  </si>
  <si>
    <t>KP MT HARYONO OPRASIONAL</t>
  </si>
  <si>
    <t>3206262504930001</t>
  </si>
  <si>
    <t>MOHILYAS</t>
  </si>
  <si>
    <t>MOH ILYAS</t>
  </si>
  <si>
    <t>AGUNGWS</t>
  </si>
  <si>
    <t>AGUNG WISNU</t>
  </si>
  <si>
    <t>10971000</t>
  </si>
  <si>
    <t>AGEN BULAK</t>
  </si>
  <si>
    <t>3212131806810004</t>
  </si>
  <si>
    <t>IRVANSAJ</t>
  </si>
  <si>
    <t>IRVAN SANJAYA</t>
  </si>
  <si>
    <t>CIWEDUS</t>
  </si>
  <si>
    <t>BIHUN</t>
  </si>
  <si>
    <t>BI HUNG</t>
  </si>
  <si>
    <t>10964600</t>
  </si>
  <si>
    <t>AGEN WARNASARI</t>
  </si>
  <si>
    <t>SUANG</t>
  </si>
  <si>
    <t>SUSI ANGGRAINI</t>
  </si>
  <si>
    <t>AGENT DR.MANSYUR (PERKASA CV.)</t>
  </si>
  <si>
    <t>129000077466</t>
  </si>
  <si>
    <t>SABHAK</t>
  </si>
  <si>
    <t>SAEFUL BHAKRI</t>
  </si>
  <si>
    <t>10977500</t>
  </si>
  <si>
    <t>AGEN BUNDER</t>
  </si>
  <si>
    <t>3212101007890009</t>
  </si>
  <si>
    <t>SRIEHF</t>
  </si>
  <si>
    <t>SRIE HARTINI FUJIYANTHI</t>
  </si>
  <si>
    <t>10977600</t>
  </si>
  <si>
    <t>AGEN HAURKOLOT</t>
  </si>
  <si>
    <t>3212234203830003</t>
  </si>
  <si>
    <t>NAPUST</t>
  </si>
  <si>
    <t>KASWA</t>
  </si>
  <si>
    <t>10977400</t>
  </si>
  <si>
    <t>AGEN AL MUBARAK</t>
  </si>
  <si>
    <t>AWAK</t>
  </si>
  <si>
    <t>ASRUL KURNIAWAN</t>
  </si>
  <si>
    <t>APRAT</t>
  </si>
  <si>
    <t>ADITYA PRASETYA</t>
  </si>
  <si>
    <t>11703800</t>
  </si>
  <si>
    <t>AGEN SUNTER NIAGA</t>
  </si>
  <si>
    <t>MAHID</t>
  </si>
  <si>
    <t>MARIMAN HIDAYAT</t>
  </si>
  <si>
    <t>MARRO</t>
  </si>
  <si>
    <t>MATIO SAPUTRO</t>
  </si>
  <si>
    <t>LIOL</t>
  </si>
  <si>
    <t>LIDYA OLIVIANA</t>
  </si>
  <si>
    <t>MINIA</t>
  </si>
  <si>
    <t>MIFTA NIA</t>
  </si>
  <si>
    <t>RATA</t>
  </si>
  <si>
    <t>HENDRA PUTRA</t>
  </si>
  <si>
    <t>DOKOS</t>
  </si>
  <si>
    <t>ALDO ARISKO</t>
  </si>
  <si>
    <t>RIYAHH</t>
  </si>
  <si>
    <t>FERRY HIDAYAH</t>
  </si>
  <si>
    <t>SYAMN</t>
  </si>
  <si>
    <t>SURYAMAN KRW</t>
  </si>
  <si>
    <t>201931717</t>
  </si>
  <si>
    <t>TIA M</t>
  </si>
  <si>
    <t>SINTIA MARAGITA</t>
  </si>
  <si>
    <t>18101979</t>
  </si>
  <si>
    <t>MADI P</t>
  </si>
  <si>
    <t>AHMADI PUTRA</t>
  </si>
  <si>
    <t>DEDWIPRA</t>
  </si>
  <si>
    <t>DEDI DWI PRASETYO</t>
  </si>
  <si>
    <t>CGK15D01D1037</t>
  </si>
  <si>
    <t>DWIKIDAM</t>
  </si>
  <si>
    <t>DWIKI DAMARA</t>
  </si>
  <si>
    <t>ALFIPRIM</t>
  </si>
  <si>
    <t>ALFIYAN PRIMA</t>
  </si>
  <si>
    <t>TISNAEFE</t>
  </si>
  <si>
    <t>TISNA EFFENDI</t>
  </si>
  <si>
    <t>TARISARY</t>
  </si>
  <si>
    <t>TARISAH RYA</t>
  </si>
  <si>
    <t>IRWANHA</t>
  </si>
  <si>
    <t>IRWAN HAMIDI</t>
  </si>
  <si>
    <t>PANPUHAR</t>
  </si>
  <si>
    <t>PANDE PUTU HARTA W</t>
  </si>
  <si>
    <t>AGEN SEMEBAUNG</t>
  </si>
  <si>
    <t>HERMAN32</t>
  </si>
  <si>
    <t>HERMANPGK TRANSIT</t>
  </si>
  <si>
    <t>FANGCE32</t>
  </si>
  <si>
    <t>FANG CE TRANSIT</t>
  </si>
  <si>
    <t>PGK0075F001</t>
  </si>
  <si>
    <t>SYAHIR32</t>
  </si>
  <si>
    <t>FRIAN32</t>
  </si>
  <si>
    <t>GRIAWA32</t>
  </si>
  <si>
    <t>FIKRI_32</t>
  </si>
  <si>
    <t>ROHIMKHA</t>
  </si>
  <si>
    <t>ROHIM KHAN</t>
  </si>
  <si>
    <t>ANYIN</t>
  </si>
  <si>
    <t>ANY INDRAWATI</t>
  </si>
  <si>
    <t>AGEN PRAPATAN 01</t>
  </si>
  <si>
    <t>NUHAYATO</t>
  </si>
  <si>
    <t>MFAMAR</t>
  </si>
  <si>
    <t>MUHAMMAD FAJAR AMARTIANTO</t>
  </si>
  <si>
    <t>RISMAT</t>
  </si>
  <si>
    <t>RISMA TARWIYAH</t>
  </si>
  <si>
    <t>ITIND</t>
  </si>
  <si>
    <t>INTAN INDRAWATI</t>
  </si>
  <si>
    <t>ROMADIK</t>
  </si>
  <si>
    <t>DIKA ROMADHON</t>
  </si>
  <si>
    <t>MURUL</t>
  </si>
  <si>
    <t>MUHAMMAD RULLY</t>
  </si>
  <si>
    <t>FABIOLA</t>
  </si>
  <si>
    <t>FABIOLA ANJANI CHRISTY</t>
  </si>
  <si>
    <t>RINALA</t>
  </si>
  <si>
    <t>RINAL ARDIANSYAH</t>
  </si>
  <si>
    <t>LINDAYAN</t>
  </si>
  <si>
    <t>LINDAYANI</t>
  </si>
  <si>
    <t>REPRAB</t>
  </si>
  <si>
    <t>RENDY PRABOWO</t>
  </si>
  <si>
    <t>ANDNUHA</t>
  </si>
  <si>
    <t>ANDINI NUR HALIFAH</t>
  </si>
  <si>
    <t>NONUR</t>
  </si>
  <si>
    <t>NOVIA NURHIDAYAH</t>
  </si>
  <si>
    <t>3601340206960001</t>
  </si>
  <si>
    <t>OKKANDAS</t>
  </si>
  <si>
    <t>OKKY ANDASTARA</t>
  </si>
  <si>
    <t>BDO16L05O101</t>
  </si>
  <si>
    <t>RIAMUHAM</t>
  </si>
  <si>
    <t>RIAN MUHAMMAD</t>
  </si>
  <si>
    <t>DEDSURY</t>
  </si>
  <si>
    <t>DEDEN SURYADI</t>
  </si>
  <si>
    <t>BDO15I05D1122</t>
  </si>
  <si>
    <t>YUSFAUZI</t>
  </si>
  <si>
    <t>YUSUF FAUZI</t>
  </si>
  <si>
    <t>ALMUHAPR</t>
  </si>
  <si>
    <t>ALDI MUHAMMAD PRATAMA</t>
  </si>
  <si>
    <t>SJNE162011021</t>
  </si>
  <si>
    <t>DINAHARD</t>
  </si>
  <si>
    <t>DINAR HARDIANSYAH</t>
  </si>
  <si>
    <t>SJNE164011021</t>
  </si>
  <si>
    <t>IKRAABDI</t>
  </si>
  <si>
    <t>IKRAR ABDILAH'</t>
  </si>
  <si>
    <t>BDO14K05I597</t>
  </si>
  <si>
    <t>ANRUSLA</t>
  </si>
  <si>
    <t>ANDI RUSLAN</t>
  </si>
  <si>
    <t>SJNE158011021</t>
  </si>
  <si>
    <t>ASEPSETI</t>
  </si>
  <si>
    <t>ASEP SETIAWAN</t>
  </si>
  <si>
    <t>BDO15J05A2791</t>
  </si>
  <si>
    <t>DENWIBA</t>
  </si>
  <si>
    <t>DENDA WIBAWA</t>
  </si>
  <si>
    <t>BDO15I05D1126</t>
  </si>
  <si>
    <t>SANSAMUD</t>
  </si>
  <si>
    <t>SANDY SAMUDRA</t>
  </si>
  <si>
    <t>MODAR</t>
  </si>
  <si>
    <t>MOCH DARUL FARUQ</t>
  </si>
  <si>
    <t>11104600</t>
  </si>
  <si>
    <t>AGEN TIKUNG</t>
  </si>
  <si>
    <t>SU_ARWO</t>
  </si>
  <si>
    <t>AGEN KURIPAN</t>
  </si>
  <si>
    <t>3301220510830004</t>
  </si>
  <si>
    <t>FIRMARIS</t>
  </si>
  <si>
    <t>FIRMANSYAH ARIS SETIAWAN</t>
  </si>
  <si>
    <t>JOG15G07F579</t>
  </si>
  <si>
    <t>ADITYKUR</t>
  </si>
  <si>
    <t>JOG15J07A2803</t>
  </si>
  <si>
    <t>AGUSETYA</t>
  </si>
  <si>
    <t>AGUNG SETYAWAN</t>
  </si>
  <si>
    <t>JOG15I07A2768</t>
  </si>
  <si>
    <t>NURLIANT</t>
  </si>
  <si>
    <t>NURLIANTO</t>
  </si>
  <si>
    <t>6471021910980001</t>
  </si>
  <si>
    <t>MUHLUTFI</t>
  </si>
  <si>
    <t>MUHAMMAD LUTHFI RIDWAN</t>
  </si>
  <si>
    <t>SRG17A06M2297</t>
  </si>
  <si>
    <t>LAMBUDPW</t>
  </si>
  <si>
    <t>LAMBANG BUDI PENDOWO</t>
  </si>
  <si>
    <t>WAHRAHMN</t>
  </si>
  <si>
    <t>WAHYU A RAHMAN</t>
  </si>
  <si>
    <t>HTANTO</t>
  </si>
  <si>
    <t>YANTOKRW</t>
  </si>
  <si>
    <t>MUHABDUH</t>
  </si>
  <si>
    <t>MUHAMMAD ABDUH</t>
  </si>
  <si>
    <t>KRW24G30M3053</t>
  </si>
  <si>
    <t>STIANS</t>
  </si>
  <si>
    <t>SEPTIANSYAH NUGRAHA</t>
  </si>
  <si>
    <t>DITHA</t>
  </si>
  <si>
    <t>AGITAMA WAHYU PUTRA DITHA</t>
  </si>
  <si>
    <t>MXG-2017-499</t>
  </si>
  <si>
    <t>YANI PU</t>
  </si>
  <si>
    <t>YAYUN DAMAYANI PURBA</t>
  </si>
  <si>
    <t>BTH19C11Y648</t>
  </si>
  <si>
    <t>YOENAZ</t>
  </si>
  <si>
    <t>SHARLY YOENAZ</t>
  </si>
  <si>
    <t>IMADI</t>
  </si>
  <si>
    <t>IMRON HARYADI</t>
  </si>
  <si>
    <t>ANATA</t>
  </si>
  <si>
    <t>ASELA RATNA JUWITA</t>
  </si>
  <si>
    <t>OSRG21K06A001</t>
  </si>
  <si>
    <t>BARYTO</t>
  </si>
  <si>
    <t>BLIKA HARYANTO</t>
  </si>
  <si>
    <t>MANTY</t>
  </si>
  <si>
    <t>BREMANTYO GINTING</t>
  </si>
  <si>
    <t>DIAHAYRA</t>
  </si>
  <si>
    <t>DIAH AYU RATNA SARI</t>
  </si>
  <si>
    <t>FREFAIME</t>
  </si>
  <si>
    <t>FREDIK FAI METALMETY</t>
  </si>
  <si>
    <t>MIWI</t>
  </si>
  <si>
    <t>MICHAEL WIHANA</t>
  </si>
  <si>
    <t>AGEN CIKANDE LEUWI LIMUS</t>
  </si>
  <si>
    <t>AWAD</t>
  </si>
  <si>
    <t>QIIQ</t>
  </si>
  <si>
    <t>RIFQI IQRAMU</t>
  </si>
  <si>
    <t>KHOIRYA</t>
  </si>
  <si>
    <t>KHOIRYA AHMAD</t>
  </si>
  <si>
    <t>12051800</t>
  </si>
  <si>
    <t>AGEN BEJI BARU</t>
  </si>
  <si>
    <t>6472064307770011</t>
  </si>
  <si>
    <t>AR121118</t>
  </si>
  <si>
    <t>INDRASP</t>
  </si>
  <si>
    <t>MES15L12I790</t>
  </si>
  <si>
    <t>WHMES3</t>
  </si>
  <si>
    <t>HENRYW</t>
  </si>
  <si>
    <t>HENRY WARDANA</t>
  </si>
  <si>
    <t>10923900</t>
  </si>
  <si>
    <t>5271010206870001</t>
  </si>
  <si>
    <t>ASUD</t>
  </si>
  <si>
    <t>RARAF</t>
  </si>
  <si>
    <t>RANI RAFITA</t>
  </si>
  <si>
    <t>UTUN</t>
  </si>
  <si>
    <t>UTUN SUPENDI</t>
  </si>
  <si>
    <t>JNE SURADE</t>
  </si>
  <si>
    <t>VITANURO</t>
  </si>
  <si>
    <t>VITA NUR ROHMAH</t>
  </si>
  <si>
    <t>AGEN SANGEN</t>
  </si>
  <si>
    <t>NANDOJUL</t>
  </si>
  <si>
    <t>NANDO JULIANDO</t>
  </si>
  <si>
    <t>IQBABTH</t>
  </si>
  <si>
    <t>BTH16J11I974</t>
  </si>
  <si>
    <t>ESAMAR</t>
  </si>
  <si>
    <t>ESA MARTOS</t>
  </si>
  <si>
    <t>BTH16J11E667</t>
  </si>
  <si>
    <t>DANDWING</t>
  </si>
  <si>
    <t>DANY DWI NGASTIAWAN</t>
  </si>
  <si>
    <t>PSR18D09J157</t>
  </si>
  <si>
    <t>CENDY</t>
  </si>
  <si>
    <t>CENDY ADETIYA SAIMAN</t>
  </si>
  <si>
    <t>BPN17D16C233</t>
  </si>
  <si>
    <t>SAILAN</t>
  </si>
  <si>
    <t>RIFKI MUAMAR SAILAN</t>
  </si>
  <si>
    <t>NAGARA</t>
  </si>
  <si>
    <t>ANGGI SURYANAGARA</t>
  </si>
  <si>
    <t>FUROFIK</t>
  </si>
  <si>
    <t>SAIFUL ROFIK</t>
  </si>
  <si>
    <t>COUNTER BROMO</t>
  </si>
  <si>
    <t>ONNY</t>
  </si>
  <si>
    <t>ONNY MEGA</t>
  </si>
  <si>
    <t>129000077308</t>
  </si>
  <si>
    <t>DENTA</t>
  </si>
  <si>
    <t>DENTA HARIYANTO</t>
  </si>
  <si>
    <t>LASTRIS</t>
  </si>
  <si>
    <t>129000077164</t>
  </si>
  <si>
    <t>ANTONU</t>
  </si>
  <si>
    <t>ANTONI DANU</t>
  </si>
  <si>
    <t>GIAWAN</t>
  </si>
  <si>
    <t>ANGGIA KURNIAWAN</t>
  </si>
  <si>
    <t>SMI18I31A4493</t>
  </si>
  <si>
    <t>SURYAMAN</t>
  </si>
  <si>
    <t>Y4MAN0720</t>
  </si>
  <si>
    <t>YADISMI</t>
  </si>
  <si>
    <t>SMI18I31S2148</t>
  </si>
  <si>
    <t>ABDULMAN</t>
  </si>
  <si>
    <t>OSMI20I31A001</t>
  </si>
  <si>
    <t>MURDITO</t>
  </si>
  <si>
    <t>TRI ARIF MURDIYANTO</t>
  </si>
  <si>
    <t>SRG16L06T612</t>
  </si>
  <si>
    <t>JUJUN</t>
  </si>
  <si>
    <t>JUJUN JUNAEDI</t>
  </si>
  <si>
    <t>GUNGDI</t>
  </si>
  <si>
    <t>EKO AGUNG PAMBUDI</t>
  </si>
  <si>
    <t>AGUSDO</t>
  </si>
  <si>
    <t>SUB16J09A3578</t>
  </si>
  <si>
    <t>AFRILI</t>
  </si>
  <si>
    <t>RIFKY AFRILIANSYAH</t>
  </si>
  <si>
    <t>CGK09D01R188</t>
  </si>
  <si>
    <t>ARIFA</t>
  </si>
  <si>
    <t>ARIFA AKBAR HADIWIJAYA</t>
  </si>
  <si>
    <t>ACHDI</t>
  </si>
  <si>
    <t>ACHMAD DEDI</t>
  </si>
  <si>
    <t>TAMARAGI</t>
  </si>
  <si>
    <t>TAMARA YOGI PUTRI</t>
  </si>
  <si>
    <t>ARMAYOGA</t>
  </si>
  <si>
    <t>MUHAMMAD WIYAN ARMAYOGA</t>
  </si>
  <si>
    <t>MXG-B-2016-064</t>
  </si>
  <si>
    <t>TOBU</t>
  </si>
  <si>
    <t>RISMA YANTI TOBU</t>
  </si>
  <si>
    <t>BUNGKU 1</t>
  </si>
  <si>
    <t>NURLAM</t>
  </si>
  <si>
    <t>NUR ALAM</t>
  </si>
  <si>
    <t>CABANG KOTARAYA</t>
  </si>
  <si>
    <t>7208123112620001</t>
  </si>
  <si>
    <t>ARIFITO</t>
  </si>
  <si>
    <t>RIZKY PUTRA ARIFIYANTO</t>
  </si>
  <si>
    <t>AMIRIL</t>
  </si>
  <si>
    <t>AMIRIL MUKMININ</t>
  </si>
  <si>
    <t>MXG-2017-432</t>
  </si>
  <si>
    <t>ALFITO</t>
  </si>
  <si>
    <t>LUTFI ALFIANTO</t>
  </si>
  <si>
    <t>GAFAR</t>
  </si>
  <si>
    <t>AFAN GAFAR</t>
  </si>
  <si>
    <t>RIFKIMXG</t>
  </si>
  <si>
    <t>RIFKI FAUZI</t>
  </si>
  <si>
    <t>MXG-2017-434</t>
  </si>
  <si>
    <t>DIPRA</t>
  </si>
  <si>
    <t>DIDIT SUPRAYITNO</t>
  </si>
  <si>
    <t>AMIRULY</t>
  </si>
  <si>
    <t>AMIRULY FEBRIANDIKA</t>
  </si>
  <si>
    <t>INDRATO</t>
  </si>
  <si>
    <t>NOVI INDRAYANTO</t>
  </si>
  <si>
    <t>TARMIBKS</t>
  </si>
  <si>
    <t>ADITYAP</t>
  </si>
  <si>
    <t>CGK13C01A1438</t>
  </si>
  <si>
    <t>MUHFA</t>
  </si>
  <si>
    <t>M FAIZ</t>
  </si>
  <si>
    <t>MUHRIZ</t>
  </si>
  <si>
    <t>RAHMATS</t>
  </si>
  <si>
    <t>10208000</t>
  </si>
  <si>
    <t>YAYATH</t>
  </si>
  <si>
    <t>YAYAT H</t>
  </si>
  <si>
    <t>10208100</t>
  </si>
  <si>
    <t>10472902</t>
  </si>
  <si>
    <t>PURAS</t>
  </si>
  <si>
    <t>PURA SUTRISNA</t>
  </si>
  <si>
    <t>13070375</t>
  </si>
  <si>
    <t>HILMAZ</t>
  </si>
  <si>
    <t>HILMA ZURAIDA</t>
  </si>
  <si>
    <t>NJOTOJ</t>
  </si>
  <si>
    <t>NJOTO IVAN JOYOHARJO</t>
  </si>
  <si>
    <t>JOSYAH</t>
  </si>
  <si>
    <t>SUSEASO</t>
  </si>
  <si>
    <t>ILHASAH</t>
  </si>
  <si>
    <t>ILHAM SAHARI</t>
  </si>
  <si>
    <t>YOLAADA</t>
  </si>
  <si>
    <t>YOLA ADAWIYAH</t>
  </si>
  <si>
    <t>SELLSAH</t>
  </si>
  <si>
    <t>SALLY SAHARI</t>
  </si>
  <si>
    <t>NEPUTIR</t>
  </si>
  <si>
    <t>NENI PUTRI</t>
  </si>
  <si>
    <t>OVRITAN</t>
  </si>
  <si>
    <t>OVRI TANTI</t>
  </si>
  <si>
    <t>NURSAHAE</t>
  </si>
  <si>
    <t>NUROPIAH</t>
  </si>
  <si>
    <t>YOCHANS</t>
  </si>
  <si>
    <t>YOGA CHANDRA</t>
  </si>
  <si>
    <t>NAZAS</t>
  </si>
  <si>
    <t>NAZAR SAHARI</t>
  </si>
  <si>
    <t>JIMSAH</t>
  </si>
  <si>
    <t>JIMY SAHARI</t>
  </si>
  <si>
    <t>KUSSAHAR</t>
  </si>
  <si>
    <t>IMSAQRA</t>
  </si>
  <si>
    <t>MUHAMMAD IQBAL SAPUTRA</t>
  </si>
  <si>
    <t>BABUDI</t>
  </si>
  <si>
    <t>BAGUS BUDI</t>
  </si>
  <si>
    <t>JUNAMES</t>
  </si>
  <si>
    <t>10999700</t>
  </si>
  <si>
    <t>GERAI MONGINSIDI</t>
  </si>
  <si>
    <t>129000077138</t>
  </si>
  <si>
    <t>CHYSEPY</t>
  </si>
  <si>
    <t>CYNTHIA SEPTIANTY</t>
  </si>
  <si>
    <t>JACGAHO</t>
  </si>
  <si>
    <t>JACKSON GAHO</t>
  </si>
  <si>
    <t>FENDPIK</t>
  </si>
  <si>
    <t>FENDY</t>
  </si>
  <si>
    <t>JISAFT</t>
  </si>
  <si>
    <t>JIHAN SAFITRI</t>
  </si>
  <si>
    <t>AMIDWIS</t>
  </si>
  <si>
    <t>AMIR DWI CITRA SALAM</t>
  </si>
  <si>
    <t>SUB17B09A3797</t>
  </si>
  <si>
    <t>SEPRUDU</t>
  </si>
  <si>
    <t>SEPTIAN RUDI IRAWAN</t>
  </si>
  <si>
    <t>SUB17B09S1886</t>
  </si>
  <si>
    <t>SARIFFA</t>
  </si>
  <si>
    <t>10004500</t>
  </si>
  <si>
    <t>AGEN SHAFA</t>
  </si>
  <si>
    <t>332912251278003</t>
  </si>
  <si>
    <t>DASUBRE</t>
  </si>
  <si>
    <t>REPRA</t>
  </si>
  <si>
    <t>REZA PRATAMA ( SKM09 )</t>
  </si>
  <si>
    <t>IKSANSAN</t>
  </si>
  <si>
    <t>IKMAL SANSAN ( SKM10 )</t>
  </si>
  <si>
    <t>PANUG</t>
  </si>
  <si>
    <t>PANI NUGRAHA ( SKM11 )</t>
  </si>
  <si>
    <t>NOVHAR</t>
  </si>
  <si>
    <t>NOVIN HARTIO ( SKM12 )</t>
  </si>
  <si>
    <t>DWIANG</t>
  </si>
  <si>
    <t>DWI ANGGARA ( SKM13 )</t>
  </si>
  <si>
    <t>BAGARPRA</t>
  </si>
  <si>
    <t>BAGAS ARDI PRASETYO</t>
  </si>
  <si>
    <t>MXG-2018-593</t>
  </si>
  <si>
    <t>KHARIR</t>
  </si>
  <si>
    <t>KHARIN RIRY</t>
  </si>
  <si>
    <t>KR210818</t>
  </si>
  <si>
    <t>BAGAK</t>
  </si>
  <si>
    <t>BAGUS AKBAR</t>
  </si>
  <si>
    <t>MXG-2018-552</t>
  </si>
  <si>
    <t>TRINURWA</t>
  </si>
  <si>
    <t>TRI NURWANTO</t>
  </si>
  <si>
    <t>RIDTUASA</t>
  </si>
  <si>
    <t>RIDWAN TUASAMU</t>
  </si>
  <si>
    <t>ZAENUD_I</t>
  </si>
  <si>
    <t>IRFAN ZAENUDIN</t>
  </si>
  <si>
    <t>ROSAEN_Y</t>
  </si>
  <si>
    <t>YULIANTI ROSAENI</t>
  </si>
  <si>
    <t>ELEMILIA</t>
  </si>
  <si>
    <t>ELMA EMILIA</t>
  </si>
  <si>
    <t>AGEN SUKARAME 2</t>
  </si>
  <si>
    <t>MUHRIZNU</t>
  </si>
  <si>
    <t>MUHAMMAD RIZQI NURROHMAN</t>
  </si>
  <si>
    <t>3310241710980006</t>
  </si>
  <si>
    <t>HENDRADI</t>
  </si>
  <si>
    <t>BKI11L02H251</t>
  </si>
  <si>
    <t>DENSE_TI</t>
  </si>
  <si>
    <t>BKI14L02D951</t>
  </si>
  <si>
    <t>COPARSAR</t>
  </si>
  <si>
    <t>COK PARAMITA SARI</t>
  </si>
  <si>
    <t>DPS18C10C257</t>
  </si>
  <si>
    <t>ARIWINDA</t>
  </si>
  <si>
    <t>ARIS WINDARTO</t>
  </si>
  <si>
    <t>SOC16A08A3013</t>
  </si>
  <si>
    <t>AN_ANTO</t>
  </si>
  <si>
    <t>KLT17L08A032</t>
  </si>
  <si>
    <t>PRIYAN</t>
  </si>
  <si>
    <t>FANGUNAW</t>
  </si>
  <si>
    <t>FANI GUNAWAN</t>
  </si>
  <si>
    <t>OBKI21G02F019</t>
  </si>
  <si>
    <t>FCKR23H33M00621</t>
  </si>
  <si>
    <t>MTEDI</t>
  </si>
  <si>
    <t>MUHAMMAD TEDI</t>
  </si>
  <si>
    <t>FCKR23H33M00620</t>
  </si>
  <si>
    <t>RUDSUHER</t>
  </si>
  <si>
    <t>RUDIANSYAH SUHERMAN</t>
  </si>
  <si>
    <t>80514314</t>
  </si>
  <si>
    <t>OBKI19K02R009</t>
  </si>
  <si>
    <t>HERMA_WA</t>
  </si>
  <si>
    <t>BKI15K02H761</t>
  </si>
  <si>
    <t>DEDE WAHYUDI SAPUTRA</t>
  </si>
  <si>
    <t>FCKR23H33D00229</t>
  </si>
  <si>
    <t>ABDSY</t>
  </si>
  <si>
    <t>ABD SYAKUR</t>
  </si>
  <si>
    <t>JNE-TMKJ078</t>
  </si>
  <si>
    <t>RIANPAN</t>
  </si>
  <si>
    <t>RIAN PANDIAWAN</t>
  </si>
  <si>
    <t>OBKI19K02R006</t>
  </si>
  <si>
    <t>TRIAJGUM</t>
  </si>
  <si>
    <t>TRI AJI GUMILAR</t>
  </si>
  <si>
    <t>JNE-TMKJ073</t>
  </si>
  <si>
    <t>EKLUDYUS</t>
  </si>
  <si>
    <t>EKSA LUDIRA YUSUF</t>
  </si>
  <si>
    <t>OBKI19K02E003</t>
  </si>
  <si>
    <t>MUHAFAIS</t>
  </si>
  <si>
    <t>YU_SUF</t>
  </si>
  <si>
    <t>JNEC-10086</t>
  </si>
  <si>
    <t>DINWULAN</t>
  </si>
  <si>
    <t>DINAR WULAN</t>
  </si>
  <si>
    <t>RINIANGG</t>
  </si>
  <si>
    <t>DWINATEM</t>
  </si>
  <si>
    <t>DWINA TEMBALANG</t>
  </si>
  <si>
    <t>ERICKCRO</t>
  </si>
  <si>
    <t>ERICK CROSS</t>
  </si>
  <si>
    <t>DANIGEHE</t>
  </si>
  <si>
    <t>DANIEL GEOFFREY HENDRIK KCW</t>
  </si>
  <si>
    <t>WAHYU_WN</t>
  </si>
  <si>
    <t>WAHYU WN</t>
  </si>
  <si>
    <t>TARDKETI</t>
  </si>
  <si>
    <t>TARDIN KETILENG</t>
  </si>
  <si>
    <t>DIMBAGAG</t>
  </si>
  <si>
    <t>DIMAS BAGUS AGUNG P</t>
  </si>
  <si>
    <t>SETYON</t>
  </si>
  <si>
    <t>SETYONO YONO</t>
  </si>
  <si>
    <t>10045200</t>
  </si>
  <si>
    <t>AGEN KINARYA</t>
  </si>
  <si>
    <t>OPUT</t>
  </si>
  <si>
    <t>OKTAVIAN PUTRI</t>
  </si>
  <si>
    <t>MIGUT</t>
  </si>
  <si>
    <t>MIGUT PRATIWI</t>
  </si>
  <si>
    <t>3314094307900003</t>
  </si>
  <si>
    <t>ARPANURY</t>
  </si>
  <si>
    <t>ARPAN NURYANA </t>
  </si>
  <si>
    <t>SYAHSALE</t>
  </si>
  <si>
    <t>SYAHRIZAL SALEHUDIN</t>
  </si>
  <si>
    <t>SAIPURAM</t>
  </si>
  <si>
    <t>SAIPUL RAMADHAN</t>
  </si>
  <si>
    <t>ATIPADAN</t>
  </si>
  <si>
    <t>ATI TIKUPADANG</t>
  </si>
  <si>
    <t>9171026208920001</t>
  </si>
  <si>
    <t>JANISBAS</t>
  </si>
  <si>
    <t>JANU ISRAWAN BASYARA</t>
  </si>
  <si>
    <t>NENGWIN</t>
  </si>
  <si>
    <t>NENG WINDA</t>
  </si>
  <si>
    <t>DEAEPSAE</t>
  </si>
  <si>
    <t>DEDEN AEP SAEPULOH</t>
  </si>
  <si>
    <t>GHIEHERM</t>
  </si>
  <si>
    <t>GHIE HERMANSYAH</t>
  </si>
  <si>
    <t>ENDRI D</t>
  </si>
  <si>
    <t>ENDRI DERMANTO</t>
  </si>
  <si>
    <t>PDG12G25H342</t>
  </si>
  <si>
    <t>HERRYT</t>
  </si>
  <si>
    <t>HERRY TJAHJANTO</t>
  </si>
  <si>
    <t>AGEN PAHLAWAN SERIBU</t>
  </si>
  <si>
    <t>NANDANGA</t>
  </si>
  <si>
    <t>NANDANG ARIFIN</t>
  </si>
  <si>
    <t>11105700</t>
  </si>
  <si>
    <t>AGEN AFA</t>
  </si>
  <si>
    <t>TAROS</t>
  </si>
  <si>
    <t>TATANG ROSAN HARTANI</t>
  </si>
  <si>
    <t>10955000</t>
  </si>
  <si>
    <t>AGEN BANDORASA</t>
  </si>
  <si>
    <t>3208132909680005</t>
  </si>
  <si>
    <t>WAPUTSAN</t>
  </si>
  <si>
    <t>WAYAN PUTRA SANTOSA</t>
  </si>
  <si>
    <t>DPS15B10I638</t>
  </si>
  <si>
    <t>SUKATNO</t>
  </si>
  <si>
    <t>AGEN NANGGUNGAN PACITAN</t>
  </si>
  <si>
    <t>MUAP</t>
  </si>
  <si>
    <t>MUHAMMAD APRIZAL</t>
  </si>
  <si>
    <t>HABSYAH</t>
  </si>
  <si>
    <t>AGEN TORPEDO</t>
  </si>
  <si>
    <t>TEDSYAHA</t>
  </si>
  <si>
    <t>TEDDY SYAHPUTRA ASFURI</t>
  </si>
  <si>
    <t>17101471</t>
  </si>
  <si>
    <t>MULUKHAK</t>
  </si>
  <si>
    <t>MUHAMMAD LUKMAN HAKIM</t>
  </si>
  <si>
    <t>CLEO</t>
  </si>
  <si>
    <t>CGK12D01C056</t>
  </si>
  <si>
    <t>HENITI</t>
  </si>
  <si>
    <t>HENNY PUJI ASTUTI</t>
  </si>
  <si>
    <t>YOVANCHE</t>
  </si>
  <si>
    <t>YOVANCHE WELKEN</t>
  </si>
  <si>
    <t>ANASTAS</t>
  </si>
  <si>
    <t>LULU ANASTASYA</t>
  </si>
  <si>
    <t>RISSA</t>
  </si>
  <si>
    <t>RISSA DENI RA</t>
  </si>
  <si>
    <t>ARISTOH</t>
  </si>
  <si>
    <t>ARIS FATUROHMAN</t>
  </si>
  <si>
    <t>DAFIDDER</t>
  </si>
  <si>
    <t>DAFID DERMAWAN</t>
  </si>
  <si>
    <t>RUDHART</t>
  </si>
  <si>
    <t>ADIMASTO</t>
  </si>
  <si>
    <t>ADI MARSANTO</t>
  </si>
  <si>
    <t>ADITWIRA</t>
  </si>
  <si>
    <t>ADITYO WIRAWAN</t>
  </si>
  <si>
    <t>MUHARIVO</t>
  </si>
  <si>
    <t>MUHAMMAD RIVO</t>
  </si>
  <si>
    <t>WILDATEN</t>
  </si>
  <si>
    <t>WILDAN TEN</t>
  </si>
  <si>
    <t>SUKARDIT</t>
  </si>
  <si>
    <t>TRK15C22S1366</t>
  </si>
  <si>
    <t>MISJUAR</t>
  </si>
  <si>
    <t>MISJUARDI</t>
  </si>
  <si>
    <t>TRK16F22M2037</t>
  </si>
  <si>
    <t>LALUPUGU</t>
  </si>
  <si>
    <t>LALU PUGUH WIRANATA</t>
  </si>
  <si>
    <t>TRK24G22L0353</t>
  </si>
  <si>
    <t>WHTRK1</t>
  </si>
  <si>
    <t>DANAPRIA</t>
  </si>
  <si>
    <t>DANANG PRIANDOKO</t>
  </si>
  <si>
    <t>10975700</t>
  </si>
  <si>
    <t>CASHLESS JNE TARAKAN</t>
  </si>
  <si>
    <t>TRK15F22D1052</t>
  </si>
  <si>
    <t>FUTRYFI</t>
  </si>
  <si>
    <t>FUTRY FIRDAUS</t>
  </si>
  <si>
    <t>JIRHAFI</t>
  </si>
  <si>
    <t>JIRHAM FIRDAUS</t>
  </si>
  <si>
    <t>TRIYRI</t>
  </si>
  <si>
    <t>TRISYANA ARI</t>
  </si>
  <si>
    <t>RIZKPISA</t>
  </si>
  <si>
    <t>ANDIUTR</t>
  </si>
  <si>
    <t>IQTAF</t>
  </si>
  <si>
    <t>IQBAL TAUFIK</t>
  </si>
  <si>
    <t>SAUROLOM</t>
  </si>
  <si>
    <t>SAUROLO MANIK</t>
  </si>
  <si>
    <t>AGEN LINTAS BUANA</t>
  </si>
  <si>
    <t>ROYMULIA</t>
  </si>
  <si>
    <t>ROY MULIA SUTRISNO</t>
  </si>
  <si>
    <t>AGEN BEST PRINTING</t>
  </si>
  <si>
    <t>DARWINH</t>
  </si>
  <si>
    <t>DARWIN HUTABARAT</t>
  </si>
  <si>
    <t>AGEN TOYANGIN</t>
  </si>
  <si>
    <t>NINDTA</t>
  </si>
  <si>
    <t>NINDYA DELTA</t>
  </si>
  <si>
    <t>AGEN KOPMA UNS</t>
  </si>
  <si>
    <t>AYWUL</t>
  </si>
  <si>
    <t>JUMSMD</t>
  </si>
  <si>
    <t>JUMINAH SMD</t>
  </si>
  <si>
    <t>WIDOBULU</t>
  </si>
  <si>
    <t>WIDODO BULUSTALAN</t>
  </si>
  <si>
    <t>ADEFUAD</t>
  </si>
  <si>
    <t>ADE FUAD</t>
  </si>
  <si>
    <t>STEFBOSA</t>
  </si>
  <si>
    <t>STEFANUS BOBBY SANTOSO</t>
  </si>
  <si>
    <t>3517092708880001</t>
  </si>
  <si>
    <t>SUTRI_NO</t>
  </si>
  <si>
    <t>ST172019</t>
  </si>
  <si>
    <t>MOCSULTO</t>
  </si>
  <si>
    <t>MOCH SULTON</t>
  </si>
  <si>
    <t>SUB15L09M1823</t>
  </si>
  <si>
    <t>ANDWKILI</t>
  </si>
  <si>
    <t>ANDHIKA W P KILIKILY</t>
  </si>
  <si>
    <t>SAFIRMAN</t>
  </si>
  <si>
    <t>SAFRIL FIRMANSYAH</t>
  </si>
  <si>
    <t>MOHNIZHI</t>
  </si>
  <si>
    <t>MOHAMMAD NIZAR HILMY</t>
  </si>
  <si>
    <t>SUB16E09M2003</t>
  </si>
  <si>
    <t>REZAFARO</t>
  </si>
  <si>
    <t>REZA FACHRI ROSADI</t>
  </si>
  <si>
    <t>DEWI_PRA</t>
  </si>
  <si>
    <t>DEWI PRATIWI</t>
  </si>
  <si>
    <t>031902003897</t>
  </si>
  <si>
    <t>MUHNANSU</t>
  </si>
  <si>
    <t>MUHAMMAD NANDA NASUTION</t>
  </si>
  <si>
    <t>MES13A12M842</t>
  </si>
  <si>
    <t>ASTAYANI</t>
  </si>
  <si>
    <t>ASTRI AYU ANJANI</t>
  </si>
  <si>
    <t>SESAR32</t>
  </si>
  <si>
    <t>RILOBA32</t>
  </si>
  <si>
    <t>RIAN_S32</t>
  </si>
  <si>
    <t>SANDRIANSYAH</t>
  </si>
  <si>
    <t>PGK018CD016</t>
  </si>
  <si>
    <t>ROBAI32</t>
  </si>
  <si>
    <t>ADESYA32</t>
  </si>
  <si>
    <t>RENDYA32</t>
  </si>
  <si>
    <t>1901042101950003</t>
  </si>
  <si>
    <t>JUANAA</t>
  </si>
  <si>
    <t>JUANA</t>
  </si>
  <si>
    <t>SARAMUT</t>
  </si>
  <si>
    <t>SARAH MUTMAINAH</t>
  </si>
  <si>
    <t>3274044809960004</t>
  </si>
  <si>
    <t>ANDWITRI</t>
  </si>
  <si>
    <t>ANDRI DWI TRISTIANTO</t>
  </si>
  <si>
    <t>3209202904970014</t>
  </si>
  <si>
    <t>TRIJUMIA</t>
  </si>
  <si>
    <t>TRI JUMIANTORO</t>
  </si>
  <si>
    <t>ERWIRAWA</t>
  </si>
  <si>
    <t>ERWIN IRAWAN</t>
  </si>
  <si>
    <t>6103010206970004</t>
  </si>
  <si>
    <t>DIONESID</t>
  </si>
  <si>
    <t>DIONESIUS DANDI</t>
  </si>
  <si>
    <t>ROICAFRI</t>
  </si>
  <si>
    <t>RICKO AFRIANSYARI</t>
  </si>
  <si>
    <t>FADIGUNA</t>
  </si>
  <si>
    <t>FADILLAH GUNAWAN</t>
  </si>
  <si>
    <t>ADITWAH</t>
  </si>
  <si>
    <t>GEPUTASU</t>
  </si>
  <si>
    <t>GEDE PUTRA ADI SUSANTO</t>
  </si>
  <si>
    <t>DPS16B10G220</t>
  </si>
  <si>
    <t>DWIAYLES</t>
  </si>
  <si>
    <t>DWI AYU LESTARI</t>
  </si>
  <si>
    <t>RUSENOI</t>
  </si>
  <si>
    <t>RUSENO ISA</t>
  </si>
  <si>
    <t>AGULASE</t>
  </si>
  <si>
    <t>AGUNG LAKSONO SEMESTA</t>
  </si>
  <si>
    <t>MUHRICHO</t>
  </si>
  <si>
    <t>MUHAMMAD RICHO</t>
  </si>
  <si>
    <t>AKHMADUM</t>
  </si>
  <si>
    <t>AKHMAD USEP MUHAUTON</t>
  </si>
  <si>
    <t>11106800</t>
  </si>
  <si>
    <t>AGEN SEVIA CIPTA JAYA</t>
  </si>
  <si>
    <t>AYUWAND</t>
  </si>
  <si>
    <t>AYU WANDIRA</t>
  </si>
  <si>
    <t>BENGAWAN</t>
  </si>
  <si>
    <t>BENGAWAN SOMADITYA</t>
  </si>
  <si>
    <t>10044800</t>
  </si>
  <si>
    <t>AGEN CBL</t>
  </si>
  <si>
    <t>HERLINMM</t>
  </si>
  <si>
    <t>HERLIN MELINDA</t>
  </si>
  <si>
    <t>AGEN BADAK AGUNG</t>
  </si>
  <si>
    <t>HENYIS</t>
  </si>
  <si>
    <t>HENY ISMIHARWATI</t>
  </si>
  <si>
    <t>AGEN PAYANGAN</t>
  </si>
  <si>
    <t>INSADIA</t>
  </si>
  <si>
    <t>I NYOMAN SADIA</t>
  </si>
  <si>
    <t>AGEN MERTHA UTAMA</t>
  </si>
  <si>
    <t>SIGOF</t>
  </si>
  <si>
    <t>MUHAMAD SIGOF</t>
  </si>
  <si>
    <t>AGEN SILIGITA</t>
  </si>
  <si>
    <t>MIABTH</t>
  </si>
  <si>
    <t>DAVIDBTH</t>
  </si>
  <si>
    <t>RIGUN</t>
  </si>
  <si>
    <t>RIAN GUNADI</t>
  </si>
  <si>
    <t>AGEN BATURUSA</t>
  </si>
  <si>
    <t>GANTIORG</t>
  </si>
  <si>
    <t>RSTM</t>
  </si>
  <si>
    <t>SUB AGEN SIMPANG KATIS</t>
  </si>
  <si>
    <t>1904042611840003</t>
  </si>
  <si>
    <t>MRD</t>
  </si>
  <si>
    <t>MIRANDA</t>
  </si>
  <si>
    <t>SUB AGEN SIMPANG RIMBA</t>
  </si>
  <si>
    <t>MANAHANT</t>
  </si>
  <si>
    <t>MANAHAN TOGU</t>
  </si>
  <si>
    <t>TRIANTOA</t>
  </si>
  <si>
    <t>TRIANTO AGUS</t>
  </si>
  <si>
    <t>SAFSAP</t>
  </si>
  <si>
    <t>SAFRUDIN SAPUTRA</t>
  </si>
  <si>
    <t>MAFIK</t>
  </si>
  <si>
    <t>MAULANA FIKRI</t>
  </si>
  <si>
    <t>KHOEI</t>
  </si>
  <si>
    <t>KHOEROTUN ISNA</t>
  </si>
  <si>
    <t>SIAL</t>
  </si>
  <si>
    <t>SILFIA LOREN</t>
  </si>
  <si>
    <t>WANTIAR</t>
  </si>
  <si>
    <t>WANTI ARA</t>
  </si>
  <si>
    <t>HAMPU</t>
  </si>
  <si>
    <t>HAMNA PUTRI</t>
  </si>
  <si>
    <t>NUM</t>
  </si>
  <si>
    <t>SILFIA</t>
  </si>
  <si>
    <t>DIDIKSP</t>
  </si>
  <si>
    <t>DIDIK SUPATMADI</t>
  </si>
  <si>
    <t>MARIAJLP</t>
  </si>
  <si>
    <t>MARIA JEANNE LALA PELANGI</t>
  </si>
  <si>
    <t>COUNTER HALMAHERA</t>
  </si>
  <si>
    <t>TANTIS</t>
  </si>
  <si>
    <t>SRI TANTI</t>
  </si>
  <si>
    <t>11074200</t>
  </si>
  <si>
    <t>AGEN CHANTIQ</t>
  </si>
  <si>
    <t>AJIB</t>
  </si>
  <si>
    <t>WARAH</t>
  </si>
  <si>
    <t>MFACHROZ</t>
  </si>
  <si>
    <t>R M FACHURROZI</t>
  </si>
  <si>
    <t>PLM19B13R2208</t>
  </si>
  <si>
    <t>AMTRAPSI</t>
  </si>
  <si>
    <t>AMBAR TRAPSILO</t>
  </si>
  <si>
    <t>TAUFIIK</t>
  </si>
  <si>
    <t>TF101118</t>
  </si>
  <si>
    <t>AHMAZUB</t>
  </si>
  <si>
    <t>AHMAD ZUBAIDILLAH</t>
  </si>
  <si>
    <t>CGK15F01A2566</t>
  </si>
  <si>
    <t>AHMAMAL</t>
  </si>
  <si>
    <t>AHMAD MALIK</t>
  </si>
  <si>
    <t>CGK15A01A2339</t>
  </si>
  <si>
    <t>JEFY</t>
  </si>
  <si>
    <t>CGK15A01J287</t>
  </si>
  <si>
    <t>SUTISNAA</t>
  </si>
  <si>
    <t>RAHIDAYA</t>
  </si>
  <si>
    <t>CGK15A01R1116</t>
  </si>
  <si>
    <t>MUFAUZI</t>
  </si>
  <si>
    <t>MUHSURYO</t>
  </si>
  <si>
    <t>MUHAMMAD REVANDI</t>
  </si>
  <si>
    <t>CGK16J01M2207</t>
  </si>
  <si>
    <t>MUHAVICR</t>
  </si>
  <si>
    <t>MUHAMMAD VICKY RAMADHAN</t>
  </si>
  <si>
    <t>PLM12I13M746</t>
  </si>
  <si>
    <t>RIANADI</t>
  </si>
  <si>
    <t>RIAN ADI TRIANA</t>
  </si>
  <si>
    <t>KIRAMAWA</t>
  </si>
  <si>
    <t>KIRANA MARIA MAGDALENA WARUWU</t>
  </si>
  <si>
    <t>AGATEFAR</t>
  </si>
  <si>
    <t>AGATA EKA FARIDA</t>
  </si>
  <si>
    <t>NURFARID</t>
  </si>
  <si>
    <t>NUR FARID</t>
  </si>
  <si>
    <t>PSR18N10J156</t>
  </si>
  <si>
    <t>BELLAFIF</t>
  </si>
  <si>
    <t>BELLA DWI AFIFAH</t>
  </si>
  <si>
    <t>FAHSUS</t>
  </si>
  <si>
    <t>FAHMI SAUS</t>
  </si>
  <si>
    <t>10933600</t>
  </si>
  <si>
    <t>7102160808730001</t>
  </si>
  <si>
    <t>RIASUMA</t>
  </si>
  <si>
    <t>APRIANI USUMAN</t>
  </si>
  <si>
    <t>AGEN ONE</t>
  </si>
  <si>
    <t>NNYLENG</t>
  </si>
  <si>
    <t>BONNY TEMMY LENGKONG</t>
  </si>
  <si>
    <t>AGEN TEMSHOP</t>
  </si>
  <si>
    <t>7102093007800001</t>
  </si>
  <si>
    <t>HARDLUCC</t>
  </si>
  <si>
    <t>REINHARD LUCKY NAJOAN</t>
  </si>
  <si>
    <t>AGEN LIBERTY</t>
  </si>
  <si>
    <t>TIUSYADI</t>
  </si>
  <si>
    <t>BONTIUS YADI SEBASTIAN</t>
  </si>
  <si>
    <t>ELROI</t>
  </si>
  <si>
    <t>LERYPRIS</t>
  </si>
  <si>
    <t>FALLERY PRISCILLIA SUZANA</t>
  </si>
  <si>
    <t>10934100</t>
  </si>
  <si>
    <t>AGEN TUNA KITCHEN THREE</t>
  </si>
  <si>
    <t>RUNADI</t>
  </si>
  <si>
    <t>RUDI TANADI</t>
  </si>
  <si>
    <t>10934200</t>
  </si>
  <si>
    <t>AGEN EVHAND</t>
  </si>
  <si>
    <t>T_HIDAYA</t>
  </si>
  <si>
    <t>AGEN TANJUNG RAYA</t>
  </si>
  <si>
    <t>LETNURLA</t>
  </si>
  <si>
    <t>LETHI NURLATHIFAH </t>
  </si>
  <si>
    <t>WIWINAR</t>
  </si>
  <si>
    <t>WIWIN WINARTI</t>
  </si>
  <si>
    <t>10890600</t>
  </si>
  <si>
    <t>AGEN TANJUNG MEDAR</t>
  </si>
  <si>
    <t>RIZGINAN</t>
  </si>
  <si>
    <t>RIZQI GINANJAR</t>
  </si>
  <si>
    <t>MUHAFIRI</t>
  </si>
  <si>
    <t>MUHAMMAD FIRZZA RIFALDI</t>
  </si>
  <si>
    <t>AHMASDUK</t>
  </si>
  <si>
    <t>AHMAD MASDUKI</t>
  </si>
  <si>
    <t>DPS18C10M2675</t>
  </si>
  <si>
    <t>DEDRIAN</t>
  </si>
  <si>
    <t>DEDE RIANTO</t>
  </si>
  <si>
    <t>BKI17L02D1623</t>
  </si>
  <si>
    <t>EKOSUNAN</t>
  </si>
  <si>
    <t>EKO SUNANDAR</t>
  </si>
  <si>
    <t>OBKI21G02E010</t>
  </si>
  <si>
    <t>RISKIBKI</t>
  </si>
  <si>
    <t>OBKI21G02R033</t>
  </si>
  <si>
    <t>MULDAN</t>
  </si>
  <si>
    <t>DAMULDAN</t>
  </si>
  <si>
    <t>OBKI21H02D024</t>
  </si>
  <si>
    <t>RUBRAMDA</t>
  </si>
  <si>
    <t>RUBI RAMDANI</t>
  </si>
  <si>
    <t>JNE-TMKJ087</t>
  </si>
  <si>
    <t>FITRICLG</t>
  </si>
  <si>
    <t>ARSYAD</t>
  </si>
  <si>
    <t>H M  RUSLI ARSYAD</t>
  </si>
  <si>
    <t>GEDEBA</t>
  </si>
  <si>
    <t>GEDE BAYU SEGARA</t>
  </si>
  <si>
    <t>DPS17B10I1041</t>
  </si>
  <si>
    <t>AZAID</t>
  </si>
  <si>
    <t>AHMAD ZAID</t>
  </si>
  <si>
    <t>JOG15K07A2855</t>
  </si>
  <si>
    <t>ALDIK</t>
  </si>
  <si>
    <t>ALDI KURNIA TANJUNG</t>
  </si>
  <si>
    <t>11083100</t>
  </si>
  <si>
    <t>AGEN RABBANI</t>
  </si>
  <si>
    <t>KHASANS</t>
  </si>
  <si>
    <t>KHASAN SUSANTO</t>
  </si>
  <si>
    <t>15080778</t>
  </si>
  <si>
    <t>JSETIAWA</t>
  </si>
  <si>
    <t>JULIUS SETIAWAN</t>
  </si>
  <si>
    <t>14110632</t>
  </si>
  <si>
    <t>AFAHREZA</t>
  </si>
  <si>
    <t>M ALI FAHREZA</t>
  </si>
  <si>
    <t>15090796</t>
  </si>
  <si>
    <t>WILSAN</t>
  </si>
  <si>
    <t>WILSAN WIRAWAN</t>
  </si>
  <si>
    <t>NOFFRI</t>
  </si>
  <si>
    <t>DIKI NOFFRIANDI</t>
  </si>
  <si>
    <t>MES17F12D1575</t>
  </si>
  <si>
    <t>SULTANZ</t>
  </si>
  <si>
    <t>SULTAN ZUL IZZA MAIDINA</t>
  </si>
  <si>
    <t>IKHSANR</t>
  </si>
  <si>
    <t>IKHSAN RIZKI MAULANA</t>
  </si>
  <si>
    <t>HYBDPS01</t>
  </si>
  <si>
    <t>MUKHAFID</t>
  </si>
  <si>
    <t>OVIANAR</t>
  </si>
  <si>
    <t>OVIANA ARISTA</t>
  </si>
  <si>
    <t>SRHYTA</t>
  </si>
  <si>
    <t>SRI HARYATI</t>
  </si>
  <si>
    <t>ALNURA</t>
  </si>
  <si>
    <t>ALI NURMAN</t>
  </si>
  <si>
    <t>RIFASIN</t>
  </si>
  <si>
    <t>RIFA FADILLAH SINAGA</t>
  </si>
  <si>
    <t>CILEDUG</t>
  </si>
  <si>
    <t>LUSSAN</t>
  </si>
  <si>
    <t>AADULIM</t>
  </si>
  <si>
    <t>AADUR MUSLIMIN</t>
  </si>
  <si>
    <t>AUDSYFA</t>
  </si>
  <si>
    <t>AUDINA SYIFA</t>
  </si>
  <si>
    <t>MAUNUSA</t>
  </si>
  <si>
    <t>MUHFRIY</t>
  </si>
  <si>
    <t>MUHAMMAD FEBRIYAN</t>
  </si>
  <si>
    <t>JHONMES</t>
  </si>
  <si>
    <t>JHONY ISKANDAR</t>
  </si>
  <si>
    <t>11000300</t>
  </si>
  <si>
    <t>AGEN SIMP PEMDA</t>
  </si>
  <si>
    <t>129000077129</t>
  </si>
  <si>
    <t>RIKJUNW</t>
  </si>
  <si>
    <t>RIKI JUNIAWAN</t>
  </si>
  <si>
    <t>BDO15A05R1119</t>
  </si>
  <si>
    <t>ROPERI</t>
  </si>
  <si>
    <t>ROHITA PERMADI</t>
  </si>
  <si>
    <t>BDO15L05R1379</t>
  </si>
  <si>
    <t>SUBDOE</t>
  </si>
  <si>
    <t>ROCHAKAH</t>
  </si>
  <si>
    <t>RACHADI BARKAH</t>
  </si>
  <si>
    <t>HANOC</t>
  </si>
  <si>
    <t>HANDITO DWI NOVIANTARA P</t>
  </si>
  <si>
    <t>CGK16H01H894</t>
  </si>
  <si>
    <t>AMINDADA</t>
  </si>
  <si>
    <t>FILDZAH</t>
  </si>
  <si>
    <t>FILDZAH NABILA</t>
  </si>
  <si>
    <t>KARMHAF</t>
  </si>
  <si>
    <t>KARMINI MAHFUD</t>
  </si>
  <si>
    <t>AGEN KARIMA  MAKMUR</t>
  </si>
  <si>
    <t>NOVIL</t>
  </si>
  <si>
    <t>NOVIAN AMBAR LUKMAN</t>
  </si>
  <si>
    <t>ANDIKACA</t>
  </si>
  <si>
    <t>ANDIKA CATUR ARDYANSYAH</t>
  </si>
  <si>
    <t>HANNIFMP</t>
  </si>
  <si>
    <t>HANNIF MAHAYYA WIBOWO</t>
  </si>
  <si>
    <t>SRG19E06H1119</t>
  </si>
  <si>
    <t>ALRIPU</t>
  </si>
  <si>
    <t>ALDINO RIZKY PURWANDIKA</t>
  </si>
  <si>
    <t>SRG19E06A4580</t>
  </si>
  <si>
    <t>NIVER</t>
  </si>
  <si>
    <t>NICO VERDINAN</t>
  </si>
  <si>
    <t>ATISUM</t>
  </si>
  <si>
    <t>AGEN SINAR MITRA</t>
  </si>
  <si>
    <t>BIRO</t>
  </si>
  <si>
    <t>DRAHEN</t>
  </si>
  <si>
    <t>AGEN MULIA SUKSES</t>
  </si>
  <si>
    <t>NDYFRE</t>
  </si>
  <si>
    <t>FRENDY</t>
  </si>
  <si>
    <t>10940800</t>
  </si>
  <si>
    <t>AGEN JNE FAST</t>
  </si>
  <si>
    <t>TOMMMY</t>
  </si>
  <si>
    <t>ANTORUDI</t>
  </si>
  <si>
    <t>AGEN JNE GLOBAL</t>
  </si>
  <si>
    <t>YANIMUL</t>
  </si>
  <si>
    <t>RAUFABDU</t>
  </si>
  <si>
    <t>ABDUL RAUF</t>
  </si>
  <si>
    <t>1371062705830002</t>
  </si>
  <si>
    <t>HARISETI</t>
  </si>
  <si>
    <t>AGEN LAREH</t>
  </si>
  <si>
    <t>YANTIRI</t>
  </si>
  <si>
    <t>MOURICA</t>
  </si>
  <si>
    <t>MOURICA AMADA</t>
  </si>
  <si>
    <t>AKHIRUDI</t>
  </si>
  <si>
    <t>MUHAMMAD AKHIRUDIN</t>
  </si>
  <si>
    <t>AMELIARZ</t>
  </si>
  <si>
    <t>EKAHIA</t>
  </si>
  <si>
    <t>EKA PUTRI INDAH LESTARI HIA</t>
  </si>
  <si>
    <t>RIDOLOF</t>
  </si>
  <si>
    <t>PISTON RIDOLOF PLOSIUS MNIR</t>
  </si>
  <si>
    <t>TRIVAYAN</t>
  </si>
  <si>
    <t>ROSNTI ASMI TRIVAYANA TOFAS</t>
  </si>
  <si>
    <t>NYOTOJOH</t>
  </si>
  <si>
    <t>JOHANES NYOTO S</t>
  </si>
  <si>
    <t>EKARAMDA</t>
  </si>
  <si>
    <t>EKA RAMDANI</t>
  </si>
  <si>
    <t>10009400</t>
  </si>
  <si>
    <t>AGEN WANAYASA</t>
  </si>
  <si>
    <t>3273121806840002</t>
  </si>
  <si>
    <t>HERLAMBA</t>
  </si>
  <si>
    <t>RIANTO HERLAMBANG</t>
  </si>
  <si>
    <t>10012200</t>
  </si>
  <si>
    <t>AGEN CIGANEA</t>
  </si>
  <si>
    <t>TJOEK OE</t>
  </si>
  <si>
    <t>TJOEK OEDOWO</t>
  </si>
  <si>
    <t>10371700</t>
  </si>
  <si>
    <t>SONYMIRA</t>
  </si>
  <si>
    <t>SONY MIRAJ EFFENDI</t>
  </si>
  <si>
    <t>10011200</t>
  </si>
  <si>
    <t>AGEN BOJONG PURWAKARTA</t>
  </si>
  <si>
    <t>3273282302900002</t>
  </si>
  <si>
    <t>SAPTARAH</t>
  </si>
  <si>
    <t>SAPTA RAHARJO</t>
  </si>
  <si>
    <t>11045500</t>
  </si>
  <si>
    <t>AGEN GRAHA INDAH SARI /GIS</t>
  </si>
  <si>
    <t>ADBULRAH</t>
  </si>
  <si>
    <t>RISKANUR</t>
  </si>
  <si>
    <t>RISKA NURHAYANI</t>
  </si>
  <si>
    <t>JAJANGA</t>
  </si>
  <si>
    <t>JAJANG AEB</t>
  </si>
  <si>
    <t>FAJAZI</t>
  </si>
  <si>
    <t>FAJRI AZIMAC</t>
  </si>
  <si>
    <t>RUBELKI</t>
  </si>
  <si>
    <t>1371021409890007</t>
  </si>
  <si>
    <t>ZAENURI</t>
  </si>
  <si>
    <t>MUHAMMAD ZAENURI</t>
  </si>
  <si>
    <t>PUAST</t>
  </si>
  <si>
    <t>ASAT</t>
  </si>
  <si>
    <t>ALAN SATRIA</t>
  </si>
  <si>
    <t>PRISCILA</t>
  </si>
  <si>
    <t>PRISCILA MANURUNG</t>
  </si>
  <si>
    <t>UJIAN</t>
  </si>
  <si>
    <t>UJIANTO EKO WIBOWO</t>
  </si>
  <si>
    <t>ITAPURSA</t>
  </si>
  <si>
    <t>ITA PURNAMASARI</t>
  </si>
  <si>
    <t>MXG-BLL-017</t>
  </si>
  <si>
    <t>MASHAYAR</t>
  </si>
  <si>
    <t>MASLIKUL AKHAYAR</t>
  </si>
  <si>
    <t>PGK018GM015</t>
  </si>
  <si>
    <t>GIFGUS</t>
  </si>
  <si>
    <t>GIFAR GUSTIAN</t>
  </si>
  <si>
    <t>BDO13I05G111</t>
  </si>
  <si>
    <t>ZIMISWAN</t>
  </si>
  <si>
    <t>ZIMMI ISWANTO</t>
  </si>
  <si>
    <t>PARHIDAY</t>
  </si>
  <si>
    <t>PARID HIDAYAT</t>
  </si>
  <si>
    <t>MRIDSET</t>
  </si>
  <si>
    <t>M RIDWAN SETIAJI</t>
  </si>
  <si>
    <t>INDRBAY</t>
  </si>
  <si>
    <t>INDRA BAYU</t>
  </si>
  <si>
    <t>IKSUWAR</t>
  </si>
  <si>
    <t>IKSAN SUWARTONO</t>
  </si>
  <si>
    <t>GALSET</t>
  </si>
  <si>
    <t>GALIH SETIA</t>
  </si>
  <si>
    <t>DEDKUR</t>
  </si>
  <si>
    <t>DEDI KURNIA</t>
  </si>
  <si>
    <t>BDO11F05D333</t>
  </si>
  <si>
    <t>DEDARNU</t>
  </si>
  <si>
    <t>DEDE ARI NURHADI</t>
  </si>
  <si>
    <t>ASEHER</t>
  </si>
  <si>
    <t>ASEP HERMAWAN</t>
  </si>
  <si>
    <t>BDO12C05A978</t>
  </si>
  <si>
    <t>ANDMAR</t>
  </si>
  <si>
    <t>ANDIKA MARDIANA</t>
  </si>
  <si>
    <t>BDO16I05A3490</t>
  </si>
  <si>
    <t>ANWIN</t>
  </si>
  <si>
    <t>ANDI WINANDA</t>
  </si>
  <si>
    <t>ABHASID</t>
  </si>
  <si>
    <t>ABD HADI SIDIK</t>
  </si>
  <si>
    <t>ANNIANN</t>
  </si>
  <si>
    <t>ANNISA ANNJELITHA</t>
  </si>
  <si>
    <t>MOHZAINU</t>
  </si>
  <si>
    <t>MOH ZAINUDIN</t>
  </si>
  <si>
    <t>AGEN KEDONDONG NGANJUK</t>
  </si>
  <si>
    <t>MAULMUS</t>
  </si>
  <si>
    <t>MAULANA MUSTAIN</t>
  </si>
  <si>
    <t>10930500</t>
  </si>
  <si>
    <t>AGEN REJOSO NGANJUK</t>
  </si>
  <si>
    <t>3518162406920002</t>
  </si>
  <si>
    <t>AMINSAP</t>
  </si>
  <si>
    <t>AMIN  S.AP</t>
  </si>
  <si>
    <t>AGEN BAGOR NGANJUK</t>
  </si>
  <si>
    <t>3518150408950002</t>
  </si>
  <si>
    <t>DWISEWIS</t>
  </si>
  <si>
    <t>DWI SELTA WIKA SAFITRI</t>
  </si>
  <si>
    <t>220062137</t>
  </si>
  <si>
    <t>YOSHA</t>
  </si>
  <si>
    <t>ALIEFM</t>
  </si>
  <si>
    <t>ALIEF MAULIDDIN</t>
  </si>
  <si>
    <t>RIKAIR</t>
  </si>
  <si>
    <t>RIKA IRMAWANTI</t>
  </si>
  <si>
    <t>SRIUH</t>
  </si>
  <si>
    <t>SRI UTAMI HANDAYANI</t>
  </si>
  <si>
    <t>MUMUSYI</t>
  </si>
  <si>
    <t>MUHAMMAD MUHSI SYIHAB</t>
  </si>
  <si>
    <t>BABU</t>
  </si>
  <si>
    <t>BAYU BUDI</t>
  </si>
  <si>
    <t>SYUAL</t>
  </si>
  <si>
    <t>SYUKRON ALPIANSYAH</t>
  </si>
  <si>
    <t>SISU</t>
  </si>
  <si>
    <t>SISI SUNDU</t>
  </si>
  <si>
    <t>YUDIPRAN</t>
  </si>
  <si>
    <t>IPANRAMA</t>
  </si>
  <si>
    <t>IPAN RAMADHAN  </t>
  </si>
  <si>
    <t>AGUBUSET</t>
  </si>
  <si>
    <t>AGUNG BUDI SETIAWAN </t>
  </si>
  <si>
    <t>DPK190135OS</t>
  </si>
  <si>
    <t>DEDIMARI</t>
  </si>
  <si>
    <t>DEDI MARIANTO</t>
  </si>
  <si>
    <t>M AZIZ</t>
  </si>
  <si>
    <t>MOH AZIZ PURWANTO</t>
  </si>
  <si>
    <t>SUB13E09M967</t>
  </si>
  <si>
    <t>JALESO</t>
  </si>
  <si>
    <t>JALESO PANDU ABISEKA</t>
  </si>
  <si>
    <t>SUB13E09J185</t>
  </si>
  <si>
    <t>BAHA</t>
  </si>
  <si>
    <t>BACHTIAR HANAFI</t>
  </si>
  <si>
    <t>SASUD</t>
  </si>
  <si>
    <t>SAMSUDDIN</t>
  </si>
  <si>
    <t>ESRE</t>
  </si>
  <si>
    <t>ENDANG SRI RETNO</t>
  </si>
  <si>
    <t>AGEN TEGALREJO</t>
  </si>
  <si>
    <t>ANUD</t>
  </si>
  <si>
    <t>AGUS NURDIANSYAH</t>
  </si>
  <si>
    <t>10559600</t>
  </si>
  <si>
    <t>AGEN KUALA DUA</t>
  </si>
  <si>
    <t>MUSAAN</t>
  </si>
  <si>
    <t>MUHAMMAD SAKHIRIN ANNASIR</t>
  </si>
  <si>
    <t>AGEN GUNUNG SARI 2</t>
  </si>
  <si>
    <t>PRASETY</t>
  </si>
  <si>
    <t>FCKR23K33P00087</t>
  </si>
  <si>
    <t>NAUMAKAR</t>
  </si>
  <si>
    <t>NAUFAL MASYKUR KARAMI</t>
  </si>
  <si>
    <t>FCKR23K33N00131</t>
  </si>
  <si>
    <t>IKETSUDI</t>
  </si>
  <si>
    <t>I KETUT SUDIARTA</t>
  </si>
  <si>
    <t>IKS071118</t>
  </si>
  <si>
    <t>SUHA</t>
  </si>
  <si>
    <t>SUARDIN HAREPA</t>
  </si>
  <si>
    <t>11010400</t>
  </si>
  <si>
    <t>AGEN PINTU AIR IV</t>
  </si>
  <si>
    <t>129000077472</t>
  </si>
  <si>
    <t>PLEMINGW</t>
  </si>
  <si>
    <t>PLEMING WIJAYA</t>
  </si>
  <si>
    <t>ZEPRIAGU</t>
  </si>
  <si>
    <t>ZEPRI AGUSTIAWAN</t>
  </si>
  <si>
    <t>MUHMIKHO</t>
  </si>
  <si>
    <t>MUHAMMAD MIFTAHUL KHOIR</t>
  </si>
  <si>
    <t>ALJULIAR</t>
  </si>
  <si>
    <t>ALVIN JULIARDY</t>
  </si>
  <si>
    <t>IMARAMUF</t>
  </si>
  <si>
    <t>IMAM RANDAH MUFAHDAL</t>
  </si>
  <si>
    <t>RYOARDI</t>
  </si>
  <si>
    <t>RYO ARDIANZAH</t>
  </si>
  <si>
    <t>DICKMAR</t>
  </si>
  <si>
    <t>DICKGERDY MARTIAN P</t>
  </si>
  <si>
    <t>FARFIRAL</t>
  </si>
  <si>
    <t>FARHAN FIRDAUS ALINA</t>
  </si>
  <si>
    <t>YORISAK</t>
  </si>
  <si>
    <t>YOZI RISKY AKBAR</t>
  </si>
  <si>
    <t>OCGK18J01Y001</t>
  </si>
  <si>
    <t>PES</t>
  </si>
  <si>
    <t>PAMUJI EKO SETIAWAN</t>
  </si>
  <si>
    <t>11057900</t>
  </si>
  <si>
    <t>RAYA PISANGAN 3</t>
  </si>
  <si>
    <t>ARIRAHAK</t>
  </si>
  <si>
    <t>AGEN CIBINGBIN 2</t>
  </si>
  <si>
    <t>3208051601860002</t>
  </si>
  <si>
    <t>AF_RIZA</t>
  </si>
  <si>
    <t>SAWAH LUNTO_SUB AGEN</t>
  </si>
  <si>
    <t>1373030712780003</t>
  </si>
  <si>
    <t>ROSTILAH</t>
  </si>
  <si>
    <t>ISLIMAH</t>
  </si>
  <si>
    <t>IIS LIMAH</t>
  </si>
  <si>
    <t>ROFNANI</t>
  </si>
  <si>
    <t>INDRA ROFNANI</t>
  </si>
  <si>
    <t>AGEN BUNGAH GRESIK</t>
  </si>
  <si>
    <t>LISTIO</t>
  </si>
  <si>
    <t>DEWI LISTIOWATI</t>
  </si>
  <si>
    <t>MUCHAMMAD SHULTON</t>
  </si>
  <si>
    <t>10671300</t>
  </si>
  <si>
    <t>AGEN SEMAMBUNG GRESIK</t>
  </si>
  <si>
    <t>FEBRIZA</t>
  </si>
  <si>
    <t>GIAN FEBRIZA</t>
  </si>
  <si>
    <t>AGEN SEAN</t>
  </si>
  <si>
    <t>FIRLINI</t>
  </si>
  <si>
    <t>NIA FIRLIYANTI</t>
  </si>
  <si>
    <t>DITANI</t>
  </si>
  <si>
    <t>DYTA HARYANI</t>
  </si>
  <si>
    <t>AVERUS</t>
  </si>
  <si>
    <t>AVERUS HERWIN</t>
  </si>
  <si>
    <t>PDG15G25A2623</t>
  </si>
  <si>
    <t>PRAMULIA</t>
  </si>
  <si>
    <t>REDHA PRAMULIA</t>
  </si>
  <si>
    <t>FONSIUS</t>
  </si>
  <si>
    <t>DEFRI ALFONSIUS</t>
  </si>
  <si>
    <t>VERIVIKA</t>
  </si>
  <si>
    <t>RIZKY VERIVIKA</t>
  </si>
  <si>
    <t>NOVE</t>
  </si>
  <si>
    <t>NOVE RIZKI</t>
  </si>
  <si>
    <t>10121600</t>
  </si>
  <si>
    <t>AGEN AMANDA PERMAI</t>
  </si>
  <si>
    <t>IDWANSYA</t>
  </si>
  <si>
    <t>ARINACGK</t>
  </si>
  <si>
    <t>CGK16I01A3523</t>
  </si>
  <si>
    <t>YATMAN</t>
  </si>
  <si>
    <t>CUCU SURYATMAN</t>
  </si>
  <si>
    <t>DEWI PRAMITA AMD</t>
  </si>
  <si>
    <t>COUNTER JOGONALAN</t>
  </si>
  <si>
    <t>BPKI</t>
  </si>
  <si>
    <t>BP HENGKI</t>
  </si>
  <si>
    <t>COUNTER MOJOSONGO - BUTUH</t>
  </si>
  <si>
    <t>ENDRAY</t>
  </si>
  <si>
    <t>RENDRA YULIANTO_BUNGURAN</t>
  </si>
  <si>
    <t>10673600</t>
  </si>
  <si>
    <t>COUNTER BUNGURAN</t>
  </si>
  <si>
    <t>KHAUFAR</t>
  </si>
  <si>
    <t>KHAUFAR ANTOK</t>
  </si>
  <si>
    <t>FARESKA</t>
  </si>
  <si>
    <t>FARESTIKA NOVIANTI</t>
  </si>
  <si>
    <t>17031187</t>
  </si>
  <si>
    <t>HANDILIM</t>
  </si>
  <si>
    <t>HANDY HALIM</t>
  </si>
  <si>
    <t>PERNA</t>
  </si>
  <si>
    <t>CECEP PERMANA NINGRRAT</t>
  </si>
  <si>
    <t>MILAR</t>
  </si>
  <si>
    <t>GUGUN GUMILAR</t>
  </si>
  <si>
    <t>DEWIPRA</t>
  </si>
  <si>
    <t>AZIYANA</t>
  </si>
  <si>
    <t>AZI YANA SUHAILA</t>
  </si>
  <si>
    <t>AGEN ELEKTRA</t>
  </si>
  <si>
    <t>DARWINME</t>
  </si>
  <si>
    <t>129000076962</t>
  </si>
  <si>
    <t>JANISP</t>
  </si>
  <si>
    <t>JANIS PRATAMA</t>
  </si>
  <si>
    <t>WONDER</t>
  </si>
  <si>
    <t>DEWILA</t>
  </si>
  <si>
    <t>DEWI LARASATI</t>
  </si>
  <si>
    <t>129000076978</t>
  </si>
  <si>
    <t>SAEL</t>
  </si>
  <si>
    <t>SITIA</t>
  </si>
  <si>
    <t>SITI ADELLA</t>
  </si>
  <si>
    <t>TIKASAR</t>
  </si>
  <si>
    <t>MAYAN</t>
  </si>
  <si>
    <t>MAY ANNISA</t>
  </si>
  <si>
    <t>129000077202</t>
  </si>
  <si>
    <t>SUDARNIE</t>
  </si>
  <si>
    <t>129000077470</t>
  </si>
  <si>
    <t>MARDJANI</t>
  </si>
  <si>
    <t>LUSIALS</t>
  </si>
  <si>
    <t>LUSIA LASTIOMA SIHOTANG</t>
  </si>
  <si>
    <t>1216015011890002</t>
  </si>
  <si>
    <t>FAUZAARI</t>
  </si>
  <si>
    <t>FAUZAN ARIEF</t>
  </si>
  <si>
    <t>NONAKTIFKAN</t>
  </si>
  <si>
    <t>RAHMAWAT</t>
  </si>
  <si>
    <t>ARIZAH</t>
  </si>
  <si>
    <t>ARIZAH AGUSTINA</t>
  </si>
  <si>
    <t>ALTRISNA</t>
  </si>
  <si>
    <t>ALDIAN TRISNA</t>
  </si>
  <si>
    <t>ENDIBR</t>
  </si>
  <si>
    <t>WENDI BHARATA</t>
  </si>
  <si>
    <t>MES11D12W107</t>
  </si>
  <si>
    <t>HARISKUS</t>
  </si>
  <si>
    <t>HARIS KUSWANTO</t>
  </si>
  <si>
    <t>CBN0218E31H045</t>
  </si>
  <si>
    <t>MSDEV</t>
  </si>
  <si>
    <t>MALVA SAVERO DEVANTARA</t>
  </si>
  <si>
    <t>AFAIB</t>
  </si>
  <si>
    <t>AHMAD FAIB</t>
  </si>
  <si>
    <t>AJDIN</t>
  </si>
  <si>
    <t>NAJMUDIN</t>
  </si>
  <si>
    <t>NDRA L</t>
  </si>
  <si>
    <t>HENDRA LESMANA</t>
  </si>
  <si>
    <t>OCGK23D01H010</t>
  </si>
  <si>
    <t>ICHS</t>
  </si>
  <si>
    <t>ICHSAN NURSALEH</t>
  </si>
  <si>
    <t>PTRA</t>
  </si>
  <si>
    <t>RIRUD</t>
  </si>
  <si>
    <t>RIKO RUDYANTO</t>
  </si>
  <si>
    <t>GRADE</t>
  </si>
  <si>
    <t>ROBBY GERADEUS</t>
  </si>
  <si>
    <t>AUND</t>
  </si>
  <si>
    <t>PAUNDRA MERDEKA</t>
  </si>
  <si>
    <t>BRYAN</t>
  </si>
  <si>
    <t>VEBRYAN ERIGUSANDRA</t>
  </si>
  <si>
    <t>YSF</t>
  </si>
  <si>
    <t>YUSUF CCS</t>
  </si>
  <si>
    <t>WAUDY</t>
  </si>
  <si>
    <t>WISNU AUDY PAMBAGYO</t>
  </si>
  <si>
    <t>ARUM R</t>
  </si>
  <si>
    <t>HENDRIAL</t>
  </si>
  <si>
    <t>HENDRIK ALFIANTO</t>
  </si>
  <si>
    <t>PBL02-19020178</t>
  </si>
  <si>
    <t>AYUHAK</t>
  </si>
  <si>
    <t>ANDI YULIANTY ISHAK</t>
  </si>
  <si>
    <t>ROBYADRI</t>
  </si>
  <si>
    <t>ROBBY ADRIAN</t>
  </si>
  <si>
    <t>OBDJ23F17R001</t>
  </si>
  <si>
    <t>DARAMUT</t>
  </si>
  <si>
    <t>DARA MUTIA PHONNA</t>
  </si>
  <si>
    <t>MUSAYUS</t>
  </si>
  <si>
    <t>MUSA YUSUF</t>
  </si>
  <si>
    <t>RANGSEP</t>
  </si>
  <si>
    <t>RANGGA SEPTIAWAN</t>
  </si>
  <si>
    <t>FINALHEM</t>
  </si>
  <si>
    <t>FINDY ALIA HEMAYATI</t>
  </si>
  <si>
    <t>10904300</t>
  </si>
  <si>
    <t>AGEN PONDOK TIRAI BADAU</t>
  </si>
  <si>
    <t>QORIACHI</t>
  </si>
  <si>
    <t>QORI ACHIRIN</t>
  </si>
  <si>
    <t>CBN06970820</t>
  </si>
  <si>
    <t>RIZIHSET</t>
  </si>
  <si>
    <t>RISKI IHKSAN SETIAWAN</t>
  </si>
  <si>
    <t>DIKSEWAN</t>
  </si>
  <si>
    <t>DIKISETIAWAN</t>
  </si>
  <si>
    <t>SAHTAUSE</t>
  </si>
  <si>
    <t>SAHRUL TAUFIK SETIAWAN</t>
  </si>
  <si>
    <t>NABILA</t>
  </si>
  <si>
    <t>AWIB</t>
  </si>
  <si>
    <t>ANTON WIBOWO</t>
  </si>
  <si>
    <t>SIDARYAN</t>
  </si>
  <si>
    <t>SIDARYANA</t>
  </si>
  <si>
    <t>AGEN VIONA V</t>
  </si>
  <si>
    <t>DATUKBAN</t>
  </si>
  <si>
    <t>HARMEN MALIK</t>
  </si>
  <si>
    <t>AGEN DANGAU DATUK</t>
  </si>
  <si>
    <t>BKSAG0180720230</t>
  </si>
  <si>
    <t>NURALFAR</t>
  </si>
  <si>
    <t>NUR ALFIANTO FARID</t>
  </si>
  <si>
    <t>18111994</t>
  </si>
  <si>
    <t>PRATRIWI</t>
  </si>
  <si>
    <t>PRABU TRI WIJAYA</t>
  </si>
  <si>
    <t>OBKI21G02P005</t>
  </si>
  <si>
    <t>FADARUSA</t>
  </si>
  <si>
    <t>FADLI DARUSALAM</t>
  </si>
  <si>
    <t>JNE-TMKJ 084</t>
  </si>
  <si>
    <t>ERICHAND</t>
  </si>
  <si>
    <t>ERICK CHANDRA</t>
  </si>
  <si>
    <t>DINARRA</t>
  </si>
  <si>
    <t>MUHALISO</t>
  </si>
  <si>
    <t>MUHAMMAD ALI SODIK</t>
  </si>
  <si>
    <t>ABDUKHAZ</t>
  </si>
  <si>
    <t>ABDUL KHAIDIR ZAILANI</t>
  </si>
  <si>
    <t>NURWULAN</t>
  </si>
  <si>
    <t>NURJANNAH WULANSARI</t>
  </si>
  <si>
    <t>NW191118</t>
  </si>
  <si>
    <t>DONUGRAH</t>
  </si>
  <si>
    <t>DONI NUGRAHA</t>
  </si>
  <si>
    <t>JULIRISM</t>
  </si>
  <si>
    <t>JULIYANDI RISMA</t>
  </si>
  <si>
    <t>BTJ00128</t>
  </si>
  <si>
    <t>PERWAKILAN KOTA BINJEI</t>
  </si>
  <si>
    <t>HARIRAMA</t>
  </si>
  <si>
    <t>HARIS RAMADHAN</t>
  </si>
  <si>
    <t>AMASARI</t>
  </si>
  <si>
    <t>AMALIA PERMATASARI</t>
  </si>
  <si>
    <t>AGEN TANZAYA</t>
  </si>
  <si>
    <t>ANARSET</t>
  </si>
  <si>
    <t>ANTON ARIS SETIAWAN</t>
  </si>
  <si>
    <t>AGEN SUMBERASRI</t>
  </si>
  <si>
    <t>YULIYANT</t>
  </si>
  <si>
    <t>CBN0218J01Y052</t>
  </si>
  <si>
    <t>EDI SP</t>
  </si>
  <si>
    <t>1871024507830003</t>
  </si>
  <si>
    <t>HANTOT</t>
  </si>
  <si>
    <t>HADI PURWANTO</t>
  </si>
  <si>
    <t>IYAHHS</t>
  </si>
  <si>
    <t>INDRI FEBRIANSYAH</t>
  </si>
  <si>
    <t>TIAL</t>
  </si>
  <si>
    <t>SITI ALVIAH</t>
  </si>
  <si>
    <t>DIRIF</t>
  </si>
  <si>
    <t>DIO FISURI</t>
  </si>
  <si>
    <t>BIRLY</t>
  </si>
  <si>
    <t>COUNTRY ROBBIG FIRLY</t>
  </si>
  <si>
    <t>ENTOO</t>
  </si>
  <si>
    <t>EKA PURWANTO</t>
  </si>
  <si>
    <t>APURA</t>
  </si>
  <si>
    <t>ARIYANI PUTRI RAHAJENG</t>
  </si>
  <si>
    <t>3315135602960003</t>
  </si>
  <si>
    <t>ANDIKPU</t>
  </si>
  <si>
    <t>ANDIKA PUTRA PRATAMA</t>
  </si>
  <si>
    <t>ADERADE</t>
  </si>
  <si>
    <t>ADE RENDRA</t>
  </si>
  <si>
    <t>BKI16E02A3275</t>
  </si>
  <si>
    <t>ANDRISUD</t>
  </si>
  <si>
    <t>ANDRIYANA SUDRAJAT</t>
  </si>
  <si>
    <t>BKI17F02A4026</t>
  </si>
  <si>
    <t>APRIDARM</t>
  </si>
  <si>
    <t>APRILIO DARMA</t>
  </si>
  <si>
    <t>CHAIRULF</t>
  </si>
  <si>
    <t>CHARUL FAHRIZA</t>
  </si>
  <si>
    <t>DEAN KUSWOYO</t>
  </si>
  <si>
    <t>FCKR23G33D00315</t>
  </si>
  <si>
    <t>RENZUPUT</t>
  </si>
  <si>
    <t>RENDI ZUNANSA PUTRA</t>
  </si>
  <si>
    <t>BAYUBASK</t>
  </si>
  <si>
    <t>BAYU BASKARA</t>
  </si>
  <si>
    <t>JOHIRWAH</t>
  </si>
  <si>
    <t>JOHAN IRFAN WAHYUDI</t>
  </si>
  <si>
    <t>JNEC-10018</t>
  </si>
  <si>
    <t>OPIKTAUP</t>
  </si>
  <si>
    <t>OPIK TAUPIKURROHMAN</t>
  </si>
  <si>
    <t>FCKR23K33O00027</t>
  </si>
  <si>
    <t>SLAMETRI</t>
  </si>
  <si>
    <t>SLAMET RIYONO</t>
  </si>
  <si>
    <t>FCKR23H33S00198</t>
  </si>
  <si>
    <t>OKTADWIC</t>
  </si>
  <si>
    <t>OKTAP DWI CARMANDO</t>
  </si>
  <si>
    <t>HANSETIW</t>
  </si>
  <si>
    <t>HANDOYO SETIWAN</t>
  </si>
  <si>
    <t>OCKR23B33H002</t>
  </si>
  <si>
    <t>RONIMAUL</t>
  </si>
  <si>
    <t>RONI MAULANA</t>
  </si>
  <si>
    <t>JNE.IP.BKI.387</t>
  </si>
  <si>
    <t>JOKOCHRI</t>
  </si>
  <si>
    <t>JOKO CHRISMANTORO</t>
  </si>
  <si>
    <t>TRYASTOR</t>
  </si>
  <si>
    <t>TRY ASDIAN TORO</t>
  </si>
  <si>
    <t>JNEC-10099</t>
  </si>
  <si>
    <t>MELVRENA</t>
  </si>
  <si>
    <t>MELVIN RENALDI</t>
  </si>
  <si>
    <t>FCKR23H33M00618</t>
  </si>
  <si>
    <t>LULUEKRO</t>
  </si>
  <si>
    <t>LULU EKY ROFIFAH</t>
  </si>
  <si>
    <t>LER231118</t>
  </si>
  <si>
    <t>WINARAB</t>
  </si>
  <si>
    <t>WINDA ARFAN ABDUL</t>
  </si>
  <si>
    <t>SAFIRIDU</t>
  </si>
  <si>
    <t>SAFIRA RIDWAN USMAN</t>
  </si>
  <si>
    <t>ZILALDAI</t>
  </si>
  <si>
    <t>ZILAN ALWI DAI</t>
  </si>
  <si>
    <t>FARIACOB</t>
  </si>
  <si>
    <t>FARICHA ACO BELENETY</t>
  </si>
  <si>
    <t>SUPAR_DI</t>
  </si>
  <si>
    <t>OKDI20B19S002</t>
  </si>
  <si>
    <t>IKMAN</t>
  </si>
  <si>
    <t>OKDI20B19I002</t>
  </si>
  <si>
    <t>SURMONI</t>
  </si>
  <si>
    <t>SURYATI MONI</t>
  </si>
  <si>
    <t>DJJ19C24S2165</t>
  </si>
  <si>
    <t>NENGINAN</t>
  </si>
  <si>
    <t>NENG INDRIANI</t>
  </si>
  <si>
    <t>SUB AGEN PARUNGKUDA</t>
  </si>
  <si>
    <t>DADANWU</t>
  </si>
  <si>
    <t>DADAN DAWUD</t>
  </si>
  <si>
    <t>10994600</t>
  </si>
  <si>
    <t>AGEN CILAJA</t>
  </si>
  <si>
    <t>MUHAGIL</t>
  </si>
  <si>
    <t>ALDIANSY</t>
  </si>
  <si>
    <t>ALDIANSYAH (CCC)</t>
  </si>
  <si>
    <t>SYAHRAM</t>
  </si>
  <si>
    <t>FCGK21J01S094</t>
  </si>
  <si>
    <t>ZULFI_KA</t>
  </si>
  <si>
    <t>ZULFIKAR ARIANTO</t>
  </si>
  <si>
    <t>AZWANA</t>
  </si>
  <si>
    <t>AZWAR ANNAS</t>
  </si>
  <si>
    <t>IRTULA</t>
  </si>
  <si>
    <t>IRFAN HIDAYATULLAH</t>
  </si>
  <si>
    <t>SATRIGU</t>
  </si>
  <si>
    <t>SATRIA AGUNG</t>
  </si>
  <si>
    <t>CLG18D04S2084</t>
  </si>
  <si>
    <t>ANDSOF</t>
  </si>
  <si>
    <t>ANDRY SOFYAN</t>
  </si>
  <si>
    <t>MKHOLIL</t>
  </si>
  <si>
    <t>M KHOLIL</t>
  </si>
  <si>
    <t>LINPOW</t>
  </si>
  <si>
    <t>LINDA LUMAPOW</t>
  </si>
  <si>
    <t>10716700</t>
  </si>
  <si>
    <t>AGEN DEDE17</t>
  </si>
  <si>
    <t>IKRAMUPG</t>
  </si>
  <si>
    <t>IKRAM</t>
  </si>
  <si>
    <t>UPG17C18I1065</t>
  </si>
  <si>
    <t>ASRUN</t>
  </si>
  <si>
    <t>ASRAN SIUJATA</t>
  </si>
  <si>
    <t>SAHIRUPG</t>
  </si>
  <si>
    <t>SAHIR</t>
  </si>
  <si>
    <t>OUPG20A18S005</t>
  </si>
  <si>
    <t>TAUQI</t>
  </si>
  <si>
    <t>TAUFIQ HIDAYAH</t>
  </si>
  <si>
    <t>MIRWT</t>
  </si>
  <si>
    <t>MUH IRWAN TAMSIL</t>
  </si>
  <si>
    <t>RIZPUTA</t>
  </si>
  <si>
    <t>RIZKY AGUNG PRATAMA</t>
  </si>
  <si>
    <t>MUYADIA</t>
  </si>
  <si>
    <t>MUH NURYADI MANSYUR</t>
  </si>
  <si>
    <t>UPG10F18M333</t>
  </si>
  <si>
    <t>RUDIYA</t>
  </si>
  <si>
    <t>AGEN CIBUCIL</t>
  </si>
  <si>
    <t>MARIONBO</t>
  </si>
  <si>
    <t>PASCALIS</t>
  </si>
  <si>
    <t>PASCALIS TANADI</t>
  </si>
  <si>
    <t>WAHYUNIW</t>
  </si>
  <si>
    <t>ACHID</t>
  </si>
  <si>
    <t>ACHMAD HIDAYAT</t>
  </si>
  <si>
    <t>AGEN PATRANG</t>
  </si>
  <si>
    <t>MUSAYFAT</t>
  </si>
  <si>
    <t>MUHAMMAD SAYID FATHURRIZIQ</t>
  </si>
  <si>
    <t>DESIANA</t>
  </si>
  <si>
    <t>HYBUPG01</t>
  </si>
  <si>
    <t>AGSOP</t>
  </si>
  <si>
    <t>AGUS SOPYAN</t>
  </si>
  <si>
    <t>EGINSAP</t>
  </si>
  <si>
    <t>EGI GINANJAR SAPUTRA</t>
  </si>
  <si>
    <t>OBDO21J05E015</t>
  </si>
  <si>
    <t>NUWE</t>
  </si>
  <si>
    <t>NUR WULANDARI EKA</t>
  </si>
  <si>
    <t>HIDYAT</t>
  </si>
  <si>
    <t>ISMNTO</t>
  </si>
  <si>
    <t>ISMIANTO</t>
  </si>
  <si>
    <t>PLM13D13I439</t>
  </si>
  <si>
    <t>INDIRAWA</t>
  </si>
  <si>
    <t>INDRA IRAWAN</t>
  </si>
  <si>
    <t>PLM15H13I731</t>
  </si>
  <si>
    <t>BAMAGWI</t>
  </si>
  <si>
    <t>BAMBANG AGUS WIDHI</t>
  </si>
  <si>
    <t>PLM12J13B192</t>
  </si>
  <si>
    <t>DEDSUHA</t>
  </si>
  <si>
    <t>DEDY SUHAERI</t>
  </si>
  <si>
    <t>AGEN CIMINCRANG</t>
  </si>
  <si>
    <t>YUSDAR</t>
  </si>
  <si>
    <t>YUSMANIDAR</t>
  </si>
  <si>
    <t>ODFEKUR</t>
  </si>
  <si>
    <t>ODIT FERRY KURNIADINATA</t>
  </si>
  <si>
    <t>10949100</t>
  </si>
  <si>
    <t>AGEN UNMUL</t>
  </si>
  <si>
    <t>SAMBUD</t>
  </si>
  <si>
    <t>SAMUEL BUDIANTO</t>
  </si>
  <si>
    <t>PENONAKTIFKAN USER</t>
  </si>
  <si>
    <t>MASYES</t>
  </si>
  <si>
    <t>MARSIH YESIYANA</t>
  </si>
  <si>
    <t>AGUMUL</t>
  </si>
  <si>
    <t>AGUNG MULYONO</t>
  </si>
  <si>
    <t>MILANAT</t>
  </si>
  <si>
    <t>MILAD NATALIA</t>
  </si>
  <si>
    <t>DIANAT</t>
  </si>
  <si>
    <t>DIAN MAYA</t>
  </si>
  <si>
    <t>BORO</t>
  </si>
  <si>
    <t>EDSUYAN</t>
  </si>
  <si>
    <t>EDY SUYANTO </t>
  </si>
  <si>
    <t>KUHAR</t>
  </si>
  <si>
    <t>KURNIAWATI HARITA</t>
  </si>
  <si>
    <t>AGEN TELUK DALAM</t>
  </si>
  <si>
    <t>1214064502830007</t>
  </si>
  <si>
    <t>EKOPRAT</t>
  </si>
  <si>
    <t>EKO PRASETIO</t>
  </si>
  <si>
    <t>AGEN UJUNGGEDE</t>
  </si>
  <si>
    <t>ALAMS</t>
  </si>
  <si>
    <t>ALAMSYAH FARHAN</t>
  </si>
  <si>
    <t>FERHER</t>
  </si>
  <si>
    <t>FERDIANSYAH HERNAN</t>
  </si>
  <si>
    <t>INDRCAHY</t>
  </si>
  <si>
    <t>INDRA CAHYA</t>
  </si>
  <si>
    <t>MJK15I21I742</t>
  </si>
  <si>
    <t>SOFIAHM</t>
  </si>
  <si>
    <t>SOFI AHMAD</t>
  </si>
  <si>
    <t>AGEN SOFI AHMAD</t>
  </si>
  <si>
    <t>2171101203799006</t>
  </si>
  <si>
    <t>AZAY</t>
  </si>
  <si>
    <t>AMALIA ZAYANTI</t>
  </si>
  <si>
    <t>AFIQOH</t>
  </si>
  <si>
    <t>NUR AFIQOH RAHMALIA</t>
  </si>
  <si>
    <t>ADISUPRI</t>
  </si>
  <si>
    <t>ADI SUPRIYANTO</t>
  </si>
  <si>
    <t>OBKI19K02A022</t>
  </si>
  <si>
    <t>CIKAMP</t>
  </si>
  <si>
    <t>CIKA MULIA PUTRI</t>
  </si>
  <si>
    <t>1301054112000003</t>
  </si>
  <si>
    <t>AHMAD BUCHORI</t>
  </si>
  <si>
    <t>OBKI21G02A053</t>
  </si>
  <si>
    <t>DEDSETIA</t>
  </si>
  <si>
    <t>INDRASI</t>
  </si>
  <si>
    <t>INDRA SIHITE</t>
  </si>
  <si>
    <t>OBKI21H02I023</t>
  </si>
  <si>
    <t>MFEBRIYA</t>
  </si>
  <si>
    <t>M FEBRIYANSYAH</t>
  </si>
  <si>
    <t>SHOPEE INTERNATIONAL INDONESIA PT-NA-80514314</t>
  </si>
  <si>
    <t>JNE-TMKJ 070</t>
  </si>
  <si>
    <t>MRIZASAR</t>
  </si>
  <si>
    <t>M RISKI ASARI</t>
  </si>
  <si>
    <t>BKI19G02M2854</t>
  </si>
  <si>
    <t>TAHYUDI</t>
  </si>
  <si>
    <t>TAHYUDIN</t>
  </si>
  <si>
    <t>OBKI21G02T012</t>
  </si>
  <si>
    <t>MAH_YUDI</t>
  </si>
  <si>
    <t>ADITY_AR</t>
  </si>
  <si>
    <t>ADITYA R</t>
  </si>
  <si>
    <t>AR040918</t>
  </si>
  <si>
    <t>IQBATAUV</t>
  </si>
  <si>
    <t>IQBAL TAUVIK</t>
  </si>
  <si>
    <t>DHANYAN</t>
  </si>
  <si>
    <t>DHANY ANDIKA</t>
  </si>
  <si>
    <t>FCKR23K33D00297</t>
  </si>
  <si>
    <t>MUCHAZI</t>
  </si>
  <si>
    <t>MUCHSIN AZIZ. M</t>
  </si>
  <si>
    <t>FCKR23K33M00799</t>
  </si>
  <si>
    <t>RYANRAM</t>
  </si>
  <si>
    <t>RYAN RAMADHAN (A)</t>
  </si>
  <si>
    <t>JNEC-100035</t>
  </si>
  <si>
    <t>YUGPRIHA</t>
  </si>
  <si>
    <t>YUGO PRIHANTORO</t>
  </si>
  <si>
    <t>FCKR23K33Y00121</t>
  </si>
  <si>
    <t>AFUDHOLI</t>
  </si>
  <si>
    <t>A. FUDHOLI</t>
  </si>
  <si>
    <t>FCKR23J33A00858</t>
  </si>
  <si>
    <t>FERARDI</t>
  </si>
  <si>
    <t>FERI ARI ARDIYANTO</t>
  </si>
  <si>
    <t>FA040918</t>
  </si>
  <si>
    <t>HIEBAGHA</t>
  </si>
  <si>
    <t>HIERONYMUS BAGUS HASTARTO</t>
  </si>
  <si>
    <t>OBKI19K02H005</t>
  </si>
  <si>
    <t>LILSUMA</t>
  </si>
  <si>
    <t>LILI SUMARNI</t>
  </si>
  <si>
    <t>TJQ18F10000L002</t>
  </si>
  <si>
    <t>APRIL_SY</t>
  </si>
  <si>
    <t>APRILIANSYAH</t>
  </si>
  <si>
    <t>TJQ18I10000A010</t>
  </si>
  <si>
    <t>AAHERFE</t>
  </si>
  <si>
    <t>AAK HERMAN FELANI</t>
  </si>
  <si>
    <t>TJQ16L10000A004</t>
  </si>
  <si>
    <t>AGMAS</t>
  </si>
  <si>
    <t>AGUNG MASYHUDA</t>
  </si>
  <si>
    <t>RICHADPU</t>
  </si>
  <si>
    <t>RICKIE HADIYANSYAH PUTRA</t>
  </si>
  <si>
    <t>MUHAMMAD HERIYADI</t>
  </si>
  <si>
    <t>AMI16K01M163</t>
  </si>
  <si>
    <t>AGSUP</t>
  </si>
  <si>
    <t>AMI21K01S416</t>
  </si>
  <si>
    <t>ARPUTGU</t>
  </si>
  <si>
    <t>ARIEF PUTRA GUNARSA</t>
  </si>
  <si>
    <t>AHSIR</t>
  </si>
  <si>
    <t>AHMAD SIRHAN</t>
  </si>
  <si>
    <t>ZOHTON</t>
  </si>
  <si>
    <t>ZOHIDATON</t>
  </si>
  <si>
    <t>PURRAMAD</t>
  </si>
  <si>
    <t>PURNAMA RAMDANI ADI S</t>
  </si>
  <si>
    <t>RIHAK_HA</t>
  </si>
  <si>
    <t>RIZALULHAK</t>
  </si>
  <si>
    <t>AMI21K02R029</t>
  </si>
  <si>
    <t>IRHAR</t>
  </si>
  <si>
    <t>IRWAN HARIYADI</t>
  </si>
  <si>
    <t>RIAHFAU</t>
  </si>
  <si>
    <t>RIAN AHMAD FAUZI</t>
  </si>
  <si>
    <t>AMI20K01R352</t>
  </si>
  <si>
    <t>AGASBUD</t>
  </si>
  <si>
    <t>AGUNG ARIF SETIA BUDI</t>
  </si>
  <si>
    <t>KHAFAH</t>
  </si>
  <si>
    <t>AMI21K01K369</t>
  </si>
  <si>
    <t>RIZUM</t>
  </si>
  <si>
    <t>RIZAL UMAMI</t>
  </si>
  <si>
    <t>5201013112911020</t>
  </si>
  <si>
    <t>HASHAK</t>
  </si>
  <si>
    <t>HASNUL HAKIM</t>
  </si>
  <si>
    <t>AMI21K01H370</t>
  </si>
  <si>
    <t>INFARO</t>
  </si>
  <si>
    <t>INDRA FAROZI</t>
  </si>
  <si>
    <t>AGSALIM</t>
  </si>
  <si>
    <t>AMI21K01A414</t>
  </si>
  <si>
    <t>FERARP</t>
  </si>
  <si>
    <t>FERRY ARIS APRIADI</t>
  </si>
  <si>
    <t>5201080404930004</t>
  </si>
  <si>
    <t>SAEHAD</t>
  </si>
  <si>
    <t>SAEPUL HADI</t>
  </si>
  <si>
    <t>AMI21K01S418</t>
  </si>
  <si>
    <t>BUDABD</t>
  </si>
  <si>
    <t>BUDI ABDULLAH</t>
  </si>
  <si>
    <t>IDBAHENW</t>
  </si>
  <si>
    <t>IDA BAGUS HENDRA W</t>
  </si>
  <si>
    <t>ROSANW</t>
  </si>
  <si>
    <t>ROSIHAN ANWAR</t>
  </si>
  <si>
    <t>AMI18K01V005</t>
  </si>
  <si>
    <t>SYAENDI</t>
  </si>
  <si>
    <t>SYAHRIAWENDI</t>
  </si>
  <si>
    <t>SW160718</t>
  </si>
  <si>
    <t>KADINO</t>
  </si>
  <si>
    <t>KADINO TRIMONO</t>
  </si>
  <si>
    <t>ACHRENJA</t>
  </si>
  <si>
    <t>ACHMAD RENDY JAELANI</t>
  </si>
  <si>
    <t>MANDRIYA</t>
  </si>
  <si>
    <t>M ANDRIYANTO</t>
  </si>
  <si>
    <t>PSR18M40J146</t>
  </si>
  <si>
    <t>EGRIZSAP</t>
  </si>
  <si>
    <t>EGA RIZKY SAPUTRA</t>
  </si>
  <si>
    <t>PSR18E08J145</t>
  </si>
  <si>
    <t>YOGIRISK</t>
  </si>
  <si>
    <t>YOGI RISKY MUZAKI</t>
  </si>
  <si>
    <t>SHANBENF</t>
  </si>
  <si>
    <t>SHANDY BENY FIRDAUS</t>
  </si>
  <si>
    <t>WILLI_AM</t>
  </si>
  <si>
    <t>MARSUNBT</t>
  </si>
  <si>
    <t>MARSUN</t>
  </si>
  <si>
    <t>IKHROMCL</t>
  </si>
  <si>
    <t>IKHROM</t>
  </si>
  <si>
    <t>MSAEFULL</t>
  </si>
  <si>
    <t>M SAEFULLAH</t>
  </si>
  <si>
    <t>HERTRYRA</t>
  </si>
  <si>
    <t>HERY TRY RASMANTO</t>
  </si>
  <si>
    <t>IWAHERMA</t>
  </si>
  <si>
    <t>TBRIWICA</t>
  </si>
  <si>
    <t>TB RIZKI WICAKSANA</t>
  </si>
  <si>
    <t>SAYIDRID</t>
  </si>
  <si>
    <t>SAYID RIDHO</t>
  </si>
  <si>
    <t>AGEN PURWOASRI</t>
  </si>
  <si>
    <t>GUSRUSDI</t>
  </si>
  <si>
    <t>GUSTI RUSDIANSYAH</t>
  </si>
  <si>
    <t>HELHARIS</t>
  </si>
  <si>
    <t>HELMI HARIS</t>
  </si>
  <si>
    <t>ROSYID</t>
  </si>
  <si>
    <t>PNK02B15A183</t>
  </si>
  <si>
    <t>NINATRIS</t>
  </si>
  <si>
    <t>NINA TRISNAWATI</t>
  </si>
  <si>
    <t>MU_LYA</t>
  </si>
  <si>
    <t>AGEN ZHARONA</t>
  </si>
  <si>
    <t>3209341210670004</t>
  </si>
  <si>
    <t>JATNU</t>
  </si>
  <si>
    <t>JAROT TRI NUGROGHO</t>
  </si>
  <si>
    <t>10636500</t>
  </si>
  <si>
    <t>AGEN KARANGMOJO</t>
  </si>
  <si>
    <t>3403014706810002</t>
  </si>
  <si>
    <t>WND</t>
  </si>
  <si>
    <t>WANDA</t>
  </si>
  <si>
    <t>SAMARMUT</t>
  </si>
  <si>
    <t>SAMSUL ARIF MUTTAQIN</t>
  </si>
  <si>
    <t>SUHATINI</t>
  </si>
  <si>
    <t>SESU</t>
  </si>
  <si>
    <t>SETO SUDHARMA</t>
  </si>
  <si>
    <t>SRIYON</t>
  </si>
  <si>
    <t>CGK12A01S611</t>
  </si>
  <si>
    <t>IWAGEBAN</t>
  </si>
  <si>
    <t>I WAYAN GEDE BAYU ANTARA</t>
  </si>
  <si>
    <t>DPS24A10I1394</t>
  </si>
  <si>
    <t>FERFAJRI</t>
  </si>
  <si>
    <t>FERDIYANTO FAJRI</t>
  </si>
  <si>
    <t>ODPS19B10P001</t>
  </si>
  <si>
    <t>AYUDWIAS</t>
  </si>
  <si>
    <t>AYU DWI ASTUTI</t>
  </si>
  <si>
    <t>MUHAPASI</t>
  </si>
  <si>
    <t>MUHARRAM PAZRI SIMBOLON</t>
  </si>
  <si>
    <t>MES18H12M2767</t>
  </si>
  <si>
    <t>DENNYK</t>
  </si>
  <si>
    <t>DENNY KURNIAWAN</t>
  </si>
  <si>
    <t>SAYUTIM</t>
  </si>
  <si>
    <t>SAYUTI NOOR MANIK</t>
  </si>
  <si>
    <t>ARIFM</t>
  </si>
  <si>
    <t>ARIF MULYAWAN</t>
  </si>
  <si>
    <t>BIMASYAA</t>
  </si>
  <si>
    <t>CGK17B01B552</t>
  </si>
  <si>
    <t>PAARDONG</t>
  </si>
  <si>
    <t>R M FIRMAN PAARDONGGALLINGGA</t>
  </si>
  <si>
    <t>CGK17B01R1823</t>
  </si>
  <si>
    <t>RAMACI</t>
  </si>
  <si>
    <t>RAMA CIPTA ISMAYA</t>
  </si>
  <si>
    <t>TKG22I14R2355</t>
  </si>
  <si>
    <t>RICKYS</t>
  </si>
  <si>
    <t>RICKY SUSANTO</t>
  </si>
  <si>
    <t>OPLM20B13R011</t>
  </si>
  <si>
    <t>MSUGIAN</t>
  </si>
  <si>
    <t>MOHAMMAD SUGIANTO</t>
  </si>
  <si>
    <t>MSYAIF</t>
  </si>
  <si>
    <t>MUHAMAD SYAIFUDDIN</t>
  </si>
  <si>
    <t>INDRAB</t>
  </si>
  <si>
    <t>AHMAD INDRA BUDIMAN</t>
  </si>
  <si>
    <t>SUB16L09A3728</t>
  </si>
  <si>
    <t>PUTRAD</t>
  </si>
  <si>
    <t>SASMITA PUTRA DIKSINA</t>
  </si>
  <si>
    <t>SUB16J09S1799</t>
  </si>
  <si>
    <t>AETYO</t>
  </si>
  <si>
    <t>ARI SETYO</t>
  </si>
  <si>
    <t>PERWAKILAN BUMIREJO</t>
  </si>
  <si>
    <t>3307091908910003</t>
  </si>
  <si>
    <t>ANGGAO</t>
  </si>
  <si>
    <t>ANGGA OCTAVIANTO</t>
  </si>
  <si>
    <t>031901010418</t>
  </si>
  <si>
    <t>KORO</t>
  </si>
  <si>
    <t>MUKOROBIN</t>
  </si>
  <si>
    <t>CGK17L01M2558</t>
  </si>
  <si>
    <t>PRADITAN</t>
  </si>
  <si>
    <t>PRADIKA TITAN</t>
  </si>
  <si>
    <t>YUYGEGUL</t>
  </si>
  <si>
    <t>YUYNER GERMANTO GULTOM</t>
  </si>
  <si>
    <t>CABANG KOTO GASIB</t>
  </si>
  <si>
    <t>asdasdas</t>
  </si>
  <si>
    <t>PIRLA_AD</t>
  </si>
  <si>
    <t>PIRLIADI</t>
  </si>
  <si>
    <t>RAMWIKUS</t>
  </si>
  <si>
    <t>RAMDAN WIJAYA KUSUMA</t>
  </si>
  <si>
    <t>ADESEFRI</t>
  </si>
  <si>
    <t>ADE SEFRIAN</t>
  </si>
  <si>
    <t>FCGK23E01A00394</t>
  </si>
  <si>
    <t>JUNAE_DI</t>
  </si>
  <si>
    <t>AULFADHI</t>
  </si>
  <si>
    <t>AULIA FADHILAH</t>
  </si>
  <si>
    <t>ARIFIRMA</t>
  </si>
  <si>
    <t>MOJAPSIK</t>
  </si>
  <si>
    <t>MOHAMAD JAPAR SIDIK</t>
  </si>
  <si>
    <t>FERANGPU</t>
  </si>
  <si>
    <t>FERNANDO ANGGANA PUTRA</t>
  </si>
  <si>
    <t>18081937</t>
  </si>
  <si>
    <t>SAFHARDI</t>
  </si>
  <si>
    <t>SAFRIAL HARDI</t>
  </si>
  <si>
    <t>18041756</t>
  </si>
  <si>
    <t>IWAYPUAR</t>
  </si>
  <si>
    <t>I WAYAN PUTRA ARSANA</t>
  </si>
  <si>
    <t>ABDUHANA</t>
  </si>
  <si>
    <t>WAHFAZ_R</t>
  </si>
  <si>
    <t>WAHYUDI FAZRIN</t>
  </si>
  <si>
    <t>DENNYARY</t>
  </si>
  <si>
    <t>DENNY ARYANTO</t>
  </si>
  <si>
    <t>DPS24A10D1878</t>
  </si>
  <si>
    <t>MAINUSAL</t>
  </si>
  <si>
    <t>MUHAMMAD AINUDDIN SALAFI</t>
  </si>
  <si>
    <t>ODPS24F10M008</t>
  </si>
  <si>
    <t>ASFEN_DI</t>
  </si>
  <si>
    <t>ASFENDI</t>
  </si>
  <si>
    <t>DETDAPRA</t>
  </si>
  <si>
    <t>DETA DADI PRANATA</t>
  </si>
  <si>
    <t>MATO_RI</t>
  </si>
  <si>
    <t>MATORI</t>
  </si>
  <si>
    <t>KADEKGUN</t>
  </si>
  <si>
    <t>I KADEK GUNARTA</t>
  </si>
  <si>
    <t>IKDKG622</t>
  </si>
  <si>
    <t>TEORAGIL</t>
  </si>
  <si>
    <t>TEOFILUS RAGIL</t>
  </si>
  <si>
    <t>5310050805920008</t>
  </si>
  <si>
    <t>SURYATMA</t>
  </si>
  <si>
    <t>SURYADINATA ATMAJA</t>
  </si>
  <si>
    <t>AGEN JUANDA 2</t>
  </si>
  <si>
    <t>996410041</t>
  </si>
  <si>
    <t>MUHAMNUR</t>
  </si>
  <si>
    <t>MUHAMMAD NURDIANSYAH</t>
  </si>
  <si>
    <t>I_SMAIL</t>
  </si>
  <si>
    <t>RYRI</t>
  </si>
  <si>
    <t>RYRI INDRIA DINATA</t>
  </si>
  <si>
    <t>ASULS</t>
  </si>
  <si>
    <t>ANIEK SUCI LESTARIE</t>
  </si>
  <si>
    <t>11081000</t>
  </si>
  <si>
    <t>AGEN ARTHAS</t>
  </si>
  <si>
    <t>MOAK</t>
  </si>
  <si>
    <t>MOCHAMAD AKHSANUN</t>
  </si>
  <si>
    <t>11081200</t>
  </si>
  <si>
    <t>AGEN RAJEKWESI</t>
  </si>
  <si>
    <t>WIKO</t>
  </si>
  <si>
    <t>11080800</t>
  </si>
  <si>
    <t>AGEN WIN WIN</t>
  </si>
  <si>
    <t>ROMPA</t>
  </si>
  <si>
    <t>WARIS ROMPA</t>
  </si>
  <si>
    <t>AGEN WAISAI KOTA</t>
  </si>
  <si>
    <t>YOMAM</t>
  </si>
  <si>
    <t>YONAS MAMBRAKU</t>
  </si>
  <si>
    <t>AGEN ASTTI MANDIRI</t>
  </si>
  <si>
    <t>VIKARYUD</t>
  </si>
  <si>
    <t>VIKY KARTIKA YUDHA</t>
  </si>
  <si>
    <t>AGEN POLOREJO</t>
  </si>
  <si>
    <t>SHERDIMA</t>
  </si>
  <si>
    <t>SHERLY DIAN MARCURI</t>
  </si>
  <si>
    <t>WENWYDYA</t>
  </si>
  <si>
    <t>WENY WYDYA</t>
  </si>
  <si>
    <t>CABANG TUA PEJAT</t>
  </si>
  <si>
    <t>ENUR</t>
  </si>
  <si>
    <t>EVA NURAENI</t>
  </si>
  <si>
    <t>NASYA</t>
  </si>
  <si>
    <t>NABILA SYAKIB</t>
  </si>
  <si>
    <t>ZANIT</t>
  </si>
  <si>
    <t>ZANITRA</t>
  </si>
  <si>
    <t>RIFE</t>
  </si>
  <si>
    <t>RIANA FEBRIANTI</t>
  </si>
  <si>
    <t>MACA</t>
  </si>
  <si>
    <t>MARS CAROLINE</t>
  </si>
  <si>
    <t>11081700</t>
  </si>
  <si>
    <t>AGEN AKBID</t>
  </si>
  <si>
    <t>ISIN</t>
  </si>
  <si>
    <t>ISA FEBRIANA</t>
  </si>
  <si>
    <t>11718800</t>
  </si>
  <si>
    <t>AGEN TOHO PIK</t>
  </si>
  <si>
    <t>ROCHU</t>
  </si>
  <si>
    <t>ROCHUDS FRANSLIKA</t>
  </si>
  <si>
    <t>NDI</t>
  </si>
  <si>
    <t>IEPIK</t>
  </si>
  <si>
    <t>ARIE TOPIK</t>
  </si>
  <si>
    <t>ANET</t>
  </si>
  <si>
    <t>ANGELLINA NESYA TANLY</t>
  </si>
  <si>
    <t>THOTA</t>
  </si>
  <si>
    <t>THOMAS TANDY</t>
  </si>
  <si>
    <t>ASMARA</t>
  </si>
  <si>
    <t>ASMARA JAYA I MADE</t>
  </si>
  <si>
    <t>DPS02G10A245</t>
  </si>
  <si>
    <t>TOGTUAPA</t>
  </si>
  <si>
    <t>TOGU TUA PANJAITAN</t>
  </si>
  <si>
    <t>WIFQY</t>
  </si>
  <si>
    <t>WIFQY FATHURRAHMAN</t>
  </si>
  <si>
    <t>11088300</t>
  </si>
  <si>
    <t>CABANG TANJUNG LAGO</t>
  </si>
  <si>
    <t>JAFSON</t>
  </si>
  <si>
    <t>JAFAR SONJAYA</t>
  </si>
  <si>
    <t>CBN06860416</t>
  </si>
  <si>
    <t>TONIPERM</t>
  </si>
  <si>
    <t>TONI PERMANA</t>
  </si>
  <si>
    <t>CBN06940817</t>
  </si>
  <si>
    <t>TEMAR</t>
  </si>
  <si>
    <t>TETY MARLINA</t>
  </si>
  <si>
    <t>10989600</t>
  </si>
  <si>
    <t>AGEN PUTRA TUNGGAL</t>
  </si>
  <si>
    <t>SURYNT</t>
  </si>
  <si>
    <t>11098500</t>
  </si>
  <si>
    <t>AGEN AYODHYA</t>
  </si>
  <si>
    <t>KWAN</t>
  </si>
  <si>
    <t>WADI KWAN</t>
  </si>
  <si>
    <t>FERIRA</t>
  </si>
  <si>
    <t>FERI RIDWAN APRILIANTO</t>
  </si>
  <si>
    <t>11098300</t>
  </si>
  <si>
    <t>AGEN TELAGA BIRU</t>
  </si>
  <si>
    <t>BIMARNUG</t>
  </si>
  <si>
    <t>BIMA ARIS NUGRAHA</t>
  </si>
  <si>
    <t>BISDALFA</t>
  </si>
  <si>
    <t>BISMAR DAFA FAYED</t>
  </si>
  <si>
    <t>ACHIR</t>
  </si>
  <si>
    <t>ACHMAD IRFANI</t>
  </si>
  <si>
    <t>HAM_ID</t>
  </si>
  <si>
    <t>BOO17E03H1007</t>
  </si>
  <si>
    <t>AGYUPRA</t>
  </si>
  <si>
    <t>AGUNG YUDHA PRATAMA</t>
  </si>
  <si>
    <t>OBOO20C03A023</t>
  </si>
  <si>
    <t>DIAWANYA</t>
  </si>
  <si>
    <t>DIAMAS WANAMULYA</t>
  </si>
  <si>
    <t>OSMI20I31D004</t>
  </si>
  <si>
    <t>TEGIM</t>
  </si>
  <si>
    <t>TEGUH IMAM</t>
  </si>
  <si>
    <t>AGEN SUKAMULYA</t>
  </si>
  <si>
    <t>10472501</t>
  </si>
  <si>
    <t>INGEO</t>
  </si>
  <si>
    <t>INSAN GEOFANI</t>
  </si>
  <si>
    <t>AGEN URUG 91</t>
  </si>
  <si>
    <t>3278022305880005</t>
  </si>
  <si>
    <t>AGSUPE</t>
  </si>
  <si>
    <t>AGUNG SURYA PERDANA</t>
  </si>
  <si>
    <t>OTKG24L14A015</t>
  </si>
  <si>
    <t>DENHAR</t>
  </si>
  <si>
    <t>3671112405760005</t>
  </si>
  <si>
    <t>DEDSUS</t>
  </si>
  <si>
    <t>DEDI SUSANTO</t>
  </si>
  <si>
    <t>ANRAHN</t>
  </si>
  <si>
    <t>ANDY RAHMAN</t>
  </si>
  <si>
    <t>BANU</t>
  </si>
  <si>
    <t>BAMBANG NUGRAHA</t>
  </si>
  <si>
    <t>ANDARTAN</t>
  </si>
  <si>
    <t>ANDRE ARDIANSYAH TANJUNG</t>
  </si>
  <si>
    <t>OMES18L12A006</t>
  </si>
  <si>
    <t>FAHRROZI</t>
  </si>
  <si>
    <t>129000077032</t>
  </si>
  <si>
    <t>IMAKHAPU</t>
  </si>
  <si>
    <t>IMAM KHAIRI PUTRA</t>
  </si>
  <si>
    <t>MES18D12I1222</t>
  </si>
  <si>
    <t>SAYENPAR</t>
  </si>
  <si>
    <t>SAYEKTI ENDAH PARAMITA</t>
  </si>
  <si>
    <t>PUJIYTRI</t>
  </si>
  <si>
    <t>PUJI RAHAYU TRININGSIH</t>
  </si>
  <si>
    <t>SRIWAHLE</t>
  </si>
  <si>
    <t>SRI WAHYU LESTARI</t>
  </si>
  <si>
    <t>DYADWINO</t>
  </si>
  <si>
    <t>DYAH DWI NOVTIANA</t>
  </si>
  <si>
    <t>AGEN PANGKUR</t>
  </si>
  <si>
    <t>ERMIDIAN</t>
  </si>
  <si>
    <t>ERMI DIANA</t>
  </si>
  <si>
    <t>10990500</t>
  </si>
  <si>
    <t>AGEN TOPAS</t>
  </si>
  <si>
    <t>ERWINFIR</t>
  </si>
  <si>
    <t>ERWIN FIRMASNYAH</t>
  </si>
  <si>
    <t>MAESARH</t>
  </si>
  <si>
    <t>WAHYUSS</t>
  </si>
  <si>
    <t>WAHYU SITI SUSANTI</t>
  </si>
  <si>
    <t>REZIR</t>
  </si>
  <si>
    <t>REZA IRFANSYAH</t>
  </si>
  <si>
    <t>SAJAK</t>
  </si>
  <si>
    <t>SANTI JAKA</t>
  </si>
  <si>
    <t>AMGGREA</t>
  </si>
  <si>
    <t>AGNES ANGGREANY</t>
  </si>
  <si>
    <t>AGEN KANDANG SAPI</t>
  </si>
  <si>
    <t>IRUD</t>
  </si>
  <si>
    <t>M KHOIRUDDIN</t>
  </si>
  <si>
    <t>HARSUS</t>
  </si>
  <si>
    <t>M HARI SUSWANTO</t>
  </si>
  <si>
    <t>DIN S</t>
  </si>
  <si>
    <t>SYARIFUDDIN  S</t>
  </si>
  <si>
    <t>KHUSEO</t>
  </si>
  <si>
    <t>SENDY AJI KHUSWOYO</t>
  </si>
  <si>
    <t>SUSUW</t>
  </si>
  <si>
    <t>SUTRISNO SUWARDI</t>
  </si>
  <si>
    <t>10541500</t>
  </si>
  <si>
    <t>AGEN SENWELL</t>
  </si>
  <si>
    <t>SAMBO</t>
  </si>
  <si>
    <t>SAMBOJA</t>
  </si>
  <si>
    <t>FIRDS</t>
  </si>
  <si>
    <t>EWITI</t>
  </si>
  <si>
    <t>EKA WIJAYANTI PANGESTUTI</t>
  </si>
  <si>
    <t>AREMA</t>
  </si>
  <si>
    <t>ACHMAD REZA MAHENDRA</t>
  </si>
  <si>
    <t>SUYDI</t>
  </si>
  <si>
    <t>10936900</t>
  </si>
  <si>
    <t>AGEN RAWA DENOK</t>
  </si>
  <si>
    <t>ZULAH</t>
  </si>
  <si>
    <t>ZULFIKAR ALI HUSEN</t>
  </si>
  <si>
    <t>DEF ACC</t>
  </si>
  <si>
    <t>DEFIN ACC</t>
  </si>
  <si>
    <t>PGK018CS016</t>
  </si>
  <si>
    <t>SUTOPO</t>
  </si>
  <si>
    <t>RHOBY P</t>
  </si>
  <si>
    <t>RHOBY PUTRA WIJAYA</t>
  </si>
  <si>
    <t>ERLA_NG</t>
  </si>
  <si>
    <t>ERLAN ERLANGGA</t>
  </si>
  <si>
    <t>NOVIAMAL</t>
  </si>
  <si>
    <t>NOVI AMALINA</t>
  </si>
  <si>
    <t>IGUSAGME</t>
  </si>
  <si>
    <t>I GUSTI AGUNG GEDE MEGA PUTRA</t>
  </si>
  <si>
    <t>DPS18C10I1192</t>
  </si>
  <si>
    <t>KAWIRAJA</t>
  </si>
  <si>
    <t>KADEK WIRA ADI SUTEJA</t>
  </si>
  <si>
    <t>DPS12L10K144</t>
  </si>
  <si>
    <t>PURWA_AS</t>
  </si>
  <si>
    <t>PURWADI AS</t>
  </si>
  <si>
    <t>AGEN PERUM LJI</t>
  </si>
  <si>
    <t>996410043</t>
  </si>
  <si>
    <t>IPUTUSUK</t>
  </si>
  <si>
    <t>I PUTU SUKADANA</t>
  </si>
  <si>
    <t>DPS16L10I1002</t>
  </si>
  <si>
    <t>FAUZAMIN</t>
  </si>
  <si>
    <t>FAUZI AMIN</t>
  </si>
  <si>
    <t>CGK21K01F1097</t>
  </si>
  <si>
    <t>YUDHENIC</t>
  </si>
  <si>
    <t>YUDHA HENDRA NICOLAS</t>
  </si>
  <si>
    <t>CGK21K01Y0684</t>
  </si>
  <si>
    <t>MUHAMAZH</t>
  </si>
  <si>
    <t>MUHAMMAD AZHAR FADHILLAH</t>
  </si>
  <si>
    <t>RONAROBY</t>
  </si>
  <si>
    <t>RONAL ROBBY W</t>
  </si>
  <si>
    <t>YUMANSYA</t>
  </si>
  <si>
    <t>YUMANSYAH</t>
  </si>
  <si>
    <t>EDYKUSNA</t>
  </si>
  <si>
    <t>EDY KUSNADI</t>
  </si>
  <si>
    <t>FCGK20K01E001</t>
  </si>
  <si>
    <t>ABDUROZA</t>
  </si>
  <si>
    <t>ABDUL ROZAK A.B</t>
  </si>
  <si>
    <t>SEPVIKRA</t>
  </si>
  <si>
    <t>SEPTIAN VIKRAM</t>
  </si>
  <si>
    <t>FCGK22I01S273</t>
  </si>
  <si>
    <t>AJINUGRA</t>
  </si>
  <si>
    <t>AJI NUGRAHA</t>
  </si>
  <si>
    <t>FCGK21C01A012</t>
  </si>
  <si>
    <t>MAKOH</t>
  </si>
  <si>
    <t>AHMAD_BAROKAH</t>
  </si>
  <si>
    <t>SUB AGEN BAROKAH (SLAWI)</t>
  </si>
  <si>
    <t>3309062004840004</t>
  </si>
  <si>
    <t>ROSNANI</t>
  </si>
  <si>
    <t>AGEN PERDAMAIAN</t>
  </si>
  <si>
    <t>DAFITRA</t>
  </si>
  <si>
    <t>DAFIT SAPUTRA</t>
  </si>
  <si>
    <t>AGEN TEUKU UMAR 1</t>
  </si>
  <si>
    <t>GUSTIWAN</t>
  </si>
  <si>
    <t>M FERRY</t>
  </si>
  <si>
    <t>MUHAMMAD FERRY</t>
  </si>
  <si>
    <t>LITA AP</t>
  </si>
  <si>
    <t>LITA APRILIANA</t>
  </si>
  <si>
    <t>ELIS SA</t>
  </si>
  <si>
    <t>ELISABETH SAPUTRA</t>
  </si>
  <si>
    <t>TITI SU</t>
  </si>
  <si>
    <t>TITI SULASTRI</t>
  </si>
  <si>
    <t>RISKA D</t>
  </si>
  <si>
    <t>RISKA DAMAYANTI</t>
  </si>
  <si>
    <t>AYUNING</t>
  </si>
  <si>
    <t>AYUNINGSIH</t>
  </si>
  <si>
    <t>WARSIM</t>
  </si>
  <si>
    <t>A SHOPI</t>
  </si>
  <si>
    <t>AHMAD SHOPI</t>
  </si>
  <si>
    <t>INDWATI</t>
  </si>
  <si>
    <t>INDRIAWATI</t>
  </si>
  <si>
    <t>AGEN BUNG TOMO 2</t>
  </si>
  <si>
    <t>ENSUMAR</t>
  </si>
  <si>
    <t>ENI SUMARSIH</t>
  </si>
  <si>
    <t>10949000</t>
  </si>
  <si>
    <t>AGEN ANGKLUNG</t>
  </si>
  <si>
    <t>996410049</t>
  </si>
  <si>
    <t>SYAH_RUD</t>
  </si>
  <si>
    <t>SYAHRILRUDIN</t>
  </si>
  <si>
    <t>DEHARSUL</t>
  </si>
  <si>
    <t>DEDY HARYANTO SULAIMAN</t>
  </si>
  <si>
    <t>AGEN PASAR BARU ATAMBUA</t>
  </si>
  <si>
    <t>MUHAMHU</t>
  </si>
  <si>
    <t>MUHAMMAD HUSAINI</t>
  </si>
  <si>
    <t>WAROH</t>
  </si>
  <si>
    <t>MUNAWAROH</t>
  </si>
  <si>
    <t>ANDHIKAS</t>
  </si>
  <si>
    <t>ANDHIKA PRIA SETYA</t>
  </si>
  <si>
    <t>10044900</t>
  </si>
  <si>
    <t>AGEN CIKEDOKAN</t>
  </si>
  <si>
    <t>IRFANHK</t>
  </si>
  <si>
    <t>IRFAN HAKIM</t>
  </si>
  <si>
    <t>NURSY</t>
  </si>
  <si>
    <t>NUR SYARIFAH</t>
  </si>
  <si>
    <t>AURELIA</t>
  </si>
  <si>
    <t>RESKA AURELIA GEA</t>
  </si>
  <si>
    <t>MELYANTI</t>
  </si>
  <si>
    <t>MELIYANTI</t>
  </si>
  <si>
    <t>MUYUAL</t>
  </si>
  <si>
    <t>MUHAMAD YUZA ALFARIZI</t>
  </si>
  <si>
    <t>DEDEDO</t>
  </si>
  <si>
    <t>DEDE DONNY ROMANSYAH</t>
  </si>
  <si>
    <t>SAF</t>
  </si>
  <si>
    <t>SITI AYUNDA FRANSISKA</t>
  </si>
  <si>
    <t>TIDAWA</t>
  </si>
  <si>
    <t>TIKA DARMA WAHYUNITA</t>
  </si>
  <si>
    <t>MUCABMAL</t>
  </si>
  <si>
    <t>MUCHAMAD ABDUL MALIK</t>
  </si>
  <si>
    <t>FCKR23H33M00619</t>
  </si>
  <si>
    <t>NANSUGIA</t>
  </si>
  <si>
    <t>NANDANG SUGIARTO</t>
  </si>
  <si>
    <t>NON AKTIFKAN</t>
  </si>
  <si>
    <t>WAHANDBU</t>
  </si>
  <si>
    <t>WAHYU ANDHIKA BUANA</t>
  </si>
  <si>
    <t>OBKI19K02W001</t>
  </si>
  <si>
    <t>JUN_IZAR</t>
  </si>
  <si>
    <t>18071877</t>
  </si>
  <si>
    <t>ASTJUNIA</t>
  </si>
  <si>
    <t>ASTRI JUNIARTI</t>
  </si>
  <si>
    <t>SJNE065010921</t>
  </si>
  <si>
    <t>IRKU</t>
  </si>
  <si>
    <t>IRWAN KURNIAWAN</t>
  </si>
  <si>
    <t>RIZZARIS</t>
  </si>
  <si>
    <t>RIZZAD RISWANTO</t>
  </si>
  <si>
    <t>FCGK21J01R228</t>
  </si>
  <si>
    <t>MBAHIYAN</t>
  </si>
  <si>
    <t>M  BAHIYAN</t>
  </si>
  <si>
    <t>FCGK21J01M370</t>
  </si>
  <si>
    <t>FIKIWICA</t>
  </si>
  <si>
    <t>FIKI WICAKSONO</t>
  </si>
  <si>
    <t>AMIPURNA</t>
  </si>
  <si>
    <t>AMIN PURNAWAN</t>
  </si>
  <si>
    <t>12056400</t>
  </si>
  <si>
    <t>3403142804960001</t>
  </si>
  <si>
    <t>ALKURNIA</t>
  </si>
  <si>
    <t>ALDI KURNIAWAN</t>
  </si>
  <si>
    <t>FCGK21J01A478</t>
  </si>
  <si>
    <t>NURHAIDA</t>
  </si>
  <si>
    <t>NUR HAIDAR DARMAIS</t>
  </si>
  <si>
    <t>MATHLAUL</t>
  </si>
  <si>
    <t>MATHLA UL ANWAR</t>
  </si>
  <si>
    <t>FCGK21J01M300</t>
  </si>
  <si>
    <t>MSAHLAN</t>
  </si>
  <si>
    <t>M  SAHLAN</t>
  </si>
  <si>
    <t>FCGK21J01M305</t>
  </si>
  <si>
    <t>KHOILUTF</t>
  </si>
  <si>
    <t>KHOIRUL LUTFI</t>
  </si>
  <si>
    <t>IRDIYADI</t>
  </si>
  <si>
    <t>IRDI YADI</t>
  </si>
  <si>
    <t>FCGK21J01I096</t>
  </si>
  <si>
    <t>ANGPRAMA</t>
  </si>
  <si>
    <t>ANDIKA PRAMANA</t>
  </si>
  <si>
    <t>HANBUDIA</t>
  </si>
  <si>
    <t>HANDOKO BUDIATA</t>
  </si>
  <si>
    <t>ANGDWIN</t>
  </si>
  <si>
    <t>ANGGA DWI N</t>
  </si>
  <si>
    <t>AFRIANDI</t>
  </si>
  <si>
    <t>RATNUWAH</t>
  </si>
  <si>
    <t>RATNA NUR WAHYUNINGSIH</t>
  </si>
  <si>
    <t>10979000</t>
  </si>
  <si>
    <t>GRIYA CLODI MURAH</t>
  </si>
  <si>
    <t>UMIYATI</t>
  </si>
  <si>
    <t>INSEPRIA</t>
  </si>
  <si>
    <t>INDAH SEPRIANI</t>
  </si>
  <si>
    <t>10022800</t>
  </si>
  <si>
    <t>3328134109990006</t>
  </si>
  <si>
    <t>BUNARNIS</t>
  </si>
  <si>
    <t>BUNGA ARNIS</t>
  </si>
  <si>
    <t>OTGL23B34B001</t>
  </si>
  <si>
    <t>MUFIQFAR</t>
  </si>
  <si>
    <t>MUHAMMAD FIQHROR FARUKHI</t>
  </si>
  <si>
    <t>WITANSEB</t>
  </si>
  <si>
    <t>WITA ANNISA SEBAYANG</t>
  </si>
  <si>
    <t>MAWANISA</t>
  </si>
  <si>
    <t>MAWAR ANISA</t>
  </si>
  <si>
    <t>PAMUBAYU</t>
  </si>
  <si>
    <t>PAMUNGKAS BAYU</t>
  </si>
  <si>
    <t>NUGDIANE</t>
  </si>
  <si>
    <t>NUGRAHANI DIAN ESTI</t>
  </si>
  <si>
    <t>IMANFAJA</t>
  </si>
  <si>
    <t>IMANUDIN FAJAR</t>
  </si>
  <si>
    <t>BUDHARIY</t>
  </si>
  <si>
    <t>BUDI HARIYONO</t>
  </si>
  <si>
    <t>INDRAINT</t>
  </si>
  <si>
    <t>INDRAWATI INTAN</t>
  </si>
  <si>
    <t>FAHRIRFA</t>
  </si>
  <si>
    <t>FAHRAZI IRFAN</t>
  </si>
  <si>
    <t>MHENWAN</t>
  </si>
  <si>
    <t>M HENDRAWAN</t>
  </si>
  <si>
    <t>WESSUR</t>
  </si>
  <si>
    <t>WESTY SURYANI</t>
  </si>
  <si>
    <t>MBPS-JNE1805176</t>
  </si>
  <si>
    <t>ERFEB</t>
  </si>
  <si>
    <t>ERWANSYAH FEBRIANA</t>
  </si>
  <si>
    <t>OCGK18G01E004</t>
  </si>
  <si>
    <t>JAJHAR</t>
  </si>
  <si>
    <t>JAJA HARTONO</t>
  </si>
  <si>
    <t>GLENOV</t>
  </si>
  <si>
    <t>GLEND NOVAKH</t>
  </si>
  <si>
    <t>MBPS-JNE 1805178</t>
  </si>
  <si>
    <t>MOHNAU</t>
  </si>
  <si>
    <t>MOHAMMAD NAUVAL</t>
  </si>
  <si>
    <t>JNEJKT0673</t>
  </si>
  <si>
    <t>FITAND</t>
  </si>
  <si>
    <t>FITRI ANDRIYANI</t>
  </si>
  <si>
    <t>10472403</t>
  </si>
  <si>
    <t>YUDSET</t>
  </si>
  <si>
    <t>10472300</t>
  </si>
  <si>
    <t>JHOHA</t>
  </si>
  <si>
    <t>JHOHAN HAGA</t>
  </si>
  <si>
    <t>BKI15G02J338</t>
  </si>
  <si>
    <t>ALEXDER</t>
  </si>
  <si>
    <t>FEBAZYAH</t>
  </si>
  <si>
    <t>FEBRI AZWARUDIANSYAH</t>
  </si>
  <si>
    <t>18041811</t>
  </si>
  <si>
    <t>MUBUR</t>
  </si>
  <si>
    <t>MUHAMMAD BURHANUDDIN</t>
  </si>
  <si>
    <t>11074100</t>
  </si>
  <si>
    <t>AGEN ALLADZIFI BONANG</t>
  </si>
  <si>
    <t>JESS</t>
  </si>
  <si>
    <t>AGEN JESSIKA</t>
  </si>
  <si>
    <t>TONIARGA</t>
  </si>
  <si>
    <t>TONI ARGA</t>
  </si>
  <si>
    <t>YUSDIANA</t>
  </si>
  <si>
    <t>YUSDIANA GEA</t>
  </si>
  <si>
    <t>KP GUNUNG SITOLI - NIAS</t>
  </si>
  <si>
    <t>1204015206940005</t>
  </si>
  <si>
    <t>LISNAHA</t>
  </si>
  <si>
    <t>LISNAWATI HAREFA</t>
  </si>
  <si>
    <t>LGHJDJ09</t>
  </si>
  <si>
    <t>YUHA</t>
  </si>
  <si>
    <t>YUYUN HASANAH</t>
  </si>
  <si>
    <t>ANDSYAH</t>
  </si>
  <si>
    <t>ANDREANSYAH</t>
  </si>
  <si>
    <t>BKI17H02A4097</t>
  </si>
  <si>
    <t>WINFAHRI</t>
  </si>
  <si>
    <t>WINARDI FAHRUL RIZAL</t>
  </si>
  <si>
    <t>GUNARYO</t>
  </si>
  <si>
    <t>MRESPRA</t>
  </si>
  <si>
    <t>M RESTU PRADANA</t>
  </si>
  <si>
    <t>ILTRENUZ</t>
  </si>
  <si>
    <t>ILHAM TREEZA NUZULMI</t>
  </si>
  <si>
    <t>RIDAYSAY</t>
  </si>
  <si>
    <t>RIDWAN AYYUB SYAHPUTRO</t>
  </si>
  <si>
    <t>18071879</t>
  </si>
  <si>
    <t>MAUWAWIB</t>
  </si>
  <si>
    <t>MAULANNA WAHYU WIBOWO</t>
  </si>
  <si>
    <t>18071910</t>
  </si>
  <si>
    <t>FATROHAL</t>
  </si>
  <si>
    <t>FATHUR ROHMAN ALY</t>
  </si>
  <si>
    <t>18071878</t>
  </si>
  <si>
    <t>DIDFEBRI</t>
  </si>
  <si>
    <t>DIDIT FEBRIYANTO</t>
  </si>
  <si>
    <t>ADKUSWAR</t>
  </si>
  <si>
    <t>ADE KUSUMA WARDANI</t>
  </si>
  <si>
    <t>18071876</t>
  </si>
  <si>
    <t>AYU_NS</t>
  </si>
  <si>
    <t>AYU NINGSIH</t>
  </si>
  <si>
    <t>LEMBOR</t>
  </si>
  <si>
    <t>NDR41</t>
  </si>
  <si>
    <t>DODSETIA</t>
  </si>
  <si>
    <t>BKSO1010220110</t>
  </si>
  <si>
    <t>ASCHANAG</t>
  </si>
  <si>
    <t>ASEP CHANDRA ANUGRAH</t>
  </si>
  <si>
    <t>3273161504900000</t>
  </si>
  <si>
    <t>SUD_IRMA</t>
  </si>
  <si>
    <t>10922900</t>
  </si>
  <si>
    <t>AGEN TERARE</t>
  </si>
  <si>
    <t>MUHAMSUP</t>
  </si>
  <si>
    <t>MUHAMMAD SUPRIADI</t>
  </si>
  <si>
    <t>MES18D12M2702</t>
  </si>
  <si>
    <t>GURYOPRA</t>
  </si>
  <si>
    <t>GURUH YUGO PRATAMA</t>
  </si>
  <si>
    <t>IMAHGUNA</t>
  </si>
  <si>
    <t>IMAM HANS GUNAWAN</t>
  </si>
  <si>
    <t>BAYUROSI</t>
  </si>
  <si>
    <t>BAYU RODIKSON SIHOMBING</t>
  </si>
  <si>
    <t>AFIASPLM</t>
  </si>
  <si>
    <t>AFIAS</t>
  </si>
  <si>
    <t>CABANG PANGABUAN</t>
  </si>
  <si>
    <t>ALVBAHTI</t>
  </si>
  <si>
    <t>ALVAN BAHTIAR</t>
  </si>
  <si>
    <t>1803020205970002</t>
  </si>
  <si>
    <t>AGSUSHAR</t>
  </si>
  <si>
    <t>AGUS SUSILO HARYANTO</t>
  </si>
  <si>
    <t>OBDO21I05A034</t>
  </si>
  <si>
    <t>DICKYRAM</t>
  </si>
  <si>
    <t>18091960</t>
  </si>
  <si>
    <t>IRDI_PKU</t>
  </si>
  <si>
    <t>IRDI PKU</t>
  </si>
  <si>
    <t>1471090909740042</t>
  </si>
  <si>
    <t>ANGGANAB</t>
  </si>
  <si>
    <t>ANGGARAN NABABAN</t>
  </si>
  <si>
    <t>1401065907660002</t>
  </si>
  <si>
    <t>MUHAMIQB</t>
  </si>
  <si>
    <t>HERUPUJI</t>
  </si>
  <si>
    <t>HERU PURNAMA AJI</t>
  </si>
  <si>
    <t>INDAHSEP</t>
  </si>
  <si>
    <t>INDAH SEPTYANINGRUM</t>
  </si>
  <si>
    <t>SANKUWAR</t>
  </si>
  <si>
    <t>SANDI KUSUMA WARDANA</t>
  </si>
  <si>
    <t>SAEPUPGN</t>
  </si>
  <si>
    <t>SAEPULLOH PGN</t>
  </si>
  <si>
    <t>MUYUA</t>
  </si>
  <si>
    <t>MUHAMMAD YUSUF ADITYA</t>
  </si>
  <si>
    <t>EZAFEBRI</t>
  </si>
  <si>
    <t>EZA FEBRIANSYAH</t>
  </si>
  <si>
    <t>GURU_H</t>
  </si>
  <si>
    <t>OMES18J12G001</t>
  </si>
  <si>
    <t>BIHE</t>
  </si>
  <si>
    <t>BIMAS HERLAMBANG</t>
  </si>
  <si>
    <t>BINURKAS</t>
  </si>
  <si>
    <t>BINTI NUR KASANAH</t>
  </si>
  <si>
    <t>3518036012870004</t>
  </si>
  <si>
    <t>ANGADIWA</t>
  </si>
  <si>
    <t>ANGGARETA ADIWARDHANA</t>
  </si>
  <si>
    <t>ANDHIWIB</t>
  </si>
  <si>
    <t>ANDHIKA PRATAMA WIBISONO</t>
  </si>
  <si>
    <t>FIRNURAI</t>
  </si>
  <si>
    <t>FIRA NURAINA</t>
  </si>
  <si>
    <t>SU_BAGIO</t>
  </si>
  <si>
    <t>10022100</t>
  </si>
  <si>
    <t>AGEN CITALANG</t>
  </si>
  <si>
    <t>BAYGAGUM</t>
  </si>
  <si>
    <t>BAYU GARDAN GUMILANG</t>
  </si>
  <si>
    <t>IKWAHYU</t>
  </si>
  <si>
    <t>IKA WAHYU WARDANI</t>
  </si>
  <si>
    <t>AGEN ANKA</t>
  </si>
  <si>
    <t>PUTDIACA</t>
  </si>
  <si>
    <t>PUTU DIAH CAHYAWATI</t>
  </si>
  <si>
    <t>DPS24A10N0927</t>
  </si>
  <si>
    <t>DEPSUPIA</t>
  </si>
  <si>
    <t>DEPI SUPIANA</t>
  </si>
  <si>
    <t>CBN03960320033</t>
  </si>
  <si>
    <t>MOFIR</t>
  </si>
  <si>
    <t>MOH SOFIR FARID</t>
  </si>
  <si>
    <t>BAYUNA</t>
  </si>
  <si>
    <t>BAYU WARDANA</t>
  </si>
  <si>
    <t>DEAR</t>
  </si>
  <si>
    <t>DEAR SATRIYA DZIKRIKA</t>
  </si>
  <si>
    <t>351709270888001</t>
  </si>
  <si>
    <t>KONITA</t>
  </si>
  <si>
    <t>KONITA RAHAYU</t>
  </si>
  <si>
    <t>DHEVITA</t>
  </si>
  <si>
    <t>DHEVITA KARTIKASARI</t>
  </si>
  <si>
    <t>RHOIDA</t>
  </si>
  <si>
    <t>RHOIDATUL HANIFAH</t>
  </si>
  <si>
    <t>WACHIDAH</t>
  </si>
  <si>
    <t>WACHIDAH NUR YUNIARI</t>
  </si>
  <si>
    <t>AMININ</t>
  </si>
  <si>
    <t>AMIRUL MUKMININ</t>
  </si>
  <si>
    <t>45055662656</t>
  </si>
  <si>
    <t>TUKARI</t>
  </si>
  <si>
    <t>TUKARI BUULOLO</t>
  </si>
  <si>
    <t>MES14I12T358</t>
  </si>
  <si>
    <t>DRINOMO</t>
  </si>
  <si>
    <t>ANDRI PURNOMO</t>
  </si>
  <si>
    <t>RIHANDO</t>
  </si>
  <si>
    <t>SIGIT SUPRIHANDOKO</t>
  </si>
  <si>
    <t>MES16E12S1691</t>
  </si>
  <si>
    <t>IRANDY</t>
  </si>
  <si>
    <t>FAJAR IRANDY</t>
  </si>
  <si>
    <t>MES14L12F484</t>
  </si>
  <si>
    <t>NULKIM</t>
  </si>
  <si>
    <t>HASRY</t>
  </si>
  <si>
    <t>HASRY AZHARI</t>
  </si>
  <si>
    <t>NANLOHY</t>
  </si>
  <si>
    <t>INDAH NANLOHY</t>
  </si>
  <si>
    <t>FATKHURA</t>
  </si>
  <si>
    <t>FATKHUR RAHMAN</t>
  </si>
  <si>
    <t>EDYPA</t>
  </si>
  <si>
    <t>EDY PRABOWO</t>
  </si>
  <si>
    <t>ADIAPRI</t>
  </si>
  <si>
    <t>ADI APRIADI</t>
  </si>
  <si>
    <t>CBN01960916</t>
  </si>
  <si>
    <t>NIKENS</t>
  </si>
  <si>
    <t>NIKEN RETNO SAWITRI</t>
  </si>
  <si>
    <t>NIWAYAN</t>
  </si>
  <si>
    <t>NI WAYAN ARISTA DEWI</t>
  </si>
  <si>
    <t>DESINYA</t>
  </si>
  <si>
    <t>AROFANI</t>
  </si>
  <si>
    <t>AROFANI HIDAYAH</t>
  </si>
  <si>
    <t>11039800</t>
  </si>
  <si>
    <t>YUSUFKC</t>
  </si>
  <si>
    <t>10771600</t>
  </si>
  <si>
    <t>DEDISA</t>
  </si>
  <si>
    <t>LABATO</t>
  </si>
  <si>
    <t>FIRMAN ALY LABATO W</t>
  </si>
  <si>
    <t>SENDIYU</t>
  </si>
  <si>
    <t>SENDI WAHYU</t>
  </si>
  <si>
    <t>SURYAMEL</t>
  </si>
  <si>
    <t>SURYA MELINDA</t>
  </si>
  <si>
    <t>RHIVAND</t>
  </si>
  <si>
    <t>RHIVAND DWI</t>
  </si>
  <si>
    <t>ALFINUR</t>
  </si>
  <si>
    <t>ALFI NUR JANAH</t>
  </si>
  <si>
    <t>CHIRISUN</t>
  </si>
  <si>
    <t>CAHIRSUN</t>
  </si>
  <si>
    <t>VINCENTS</t>
  </si>
  <si>
    <t>VINCENTIUS HENDITA MARENDRA K</t>
  </si>
  <si>
    <t>3471080603900001</t>
  </si>
  <si>
    <t>ENIKUS</t>
  </si>
  <si>
    <t>ENI KUSNIATI</t>
  </si>
  <si>
    <t>3404126512870003</t>
  </si>
  <si>
    <t>NINDHARI</t>
  </si>
  <si>
    <t>NINDHA ARI MURTININGSIH</t>
  </si>
  <si>
    <t>AHARSOYO</t>
  </si>
  <si>
    <t>ARIS HARSOYO</t>
  </si>
  <si>
    <t>ERNAZ</t>
  </si>
  <si>
    <t>ERNA ZULFIKA</t>
  </si>
  <si>
    <t>ARUMNING</t>
  </si>
  <si>
    <t>ARUMNINGTYAS</t>
  </si>
  <si>
    <t>TRIYOGO</t>
  </si>
  <si>
    <t>RAHMANTO TRIYOGO UTOMO</t>
  </si>
  <si>
    <t>3471101805650001</t>
  </si>
  <si>
    <t>FAJARINT</t>
  </si>
  <si>
    <t>ANGGIE ZAKIA FAJARINTYAS</t>
  </si>
  <si>
    <t>3471105305840001</t>
  </si>
  <si>
    <t>AANSETI</t>
  </si>
  <si>
    <t>AAN SETIAWAN</t>
  </si>
  <si>
    <t>ISHOMA</t>
  </si>
  <si>
    <t>AMIN ISHOM A A</t>
  </si>
  <si>
    <t>LAILISOF</t>
  </si>
  <si>
    <t>LAILI SOFIA RAHMAN</t>
  </si>
  <si>
    <t>UMILA</t>
  </si>
  <si>
    <t>UMI LAILATUL AZIZAH</t>
  </si>
  <si>
    <t>IDRISFRA</t>
  </si>
  <si>
    <t>IDRIS FRAYA</t>
  </si>
  <si>
    <t>YUDIFRA</t>
  </si>
  <si>
    <t>YUDI FRAYA</t>
  </si>
  <si>
    <t>VANESSAR</t>
  </si>
  <si>
    <t>VENESSA RIYADI</t>
  </si>
  <si>
    <t>ALDYPRA</t>
  </si>
  <si>
    <t>ALDY PRAYOGA</t>
  </si>
  <si>
    <t>SETIAPRA</t>
  </si>
  <si>
    <t>SETIA PRAYOGA</t>
  </si>
  <si>
    <t>AHMADMUH</t>
  </si>
  <si>
    <t>AHMAD MUHDIAR</t>
  </si>
  <si>
    <t>EDOKRIS</t>
  </si>
  <si>
    <t>EDO KRISTIANTO</t>
  </si>
  <si>
    <t>EKSANCHO</t>
  </si>
  <si>
    <t>EKSAN CHOLIS</t>
  </si>
  <si>
    <t>TATAS</t>
  </si>
  <si>
    <t>TATA SUBARI</t>
  </si>
  <si>
    <t>LIANAS</t>
  </si>
  <si>
    <t>LIANA SARI</t>
  </si>
  <si>
    <t>HANGGAP</t>
  </si>
  <si>
    <t>HANGGA PRAMUDYA</t>
  </si>
  <si>
    <t>HAFIDP</t>
  </si>
  <si>
    <t>SRIYHU</t>
  </si>
  <si>
    <t>SRI YANTI HUSAIN UTI</t>
  </si>
  <si>
    <t>SUGUHRAH</t>
  </si>
  <si>
    <t>SUGIARTO RAHAYU</t>
  </si>
  <si>
    <t>CHDEWI</t>
  </si>
  <si>
    <t>CHRISTINE DEWIYANI</t>
  </si>
  <si>
    <t>IMAMK</t>
  </si>
  <si>
    <t>IMAM KHUDORI</t>
  </si>
  <si>
    <t>IWANSAPU</t>
  </si>
  <si>
    <t>IWAN SAPUTRA</t>
  </si>
  <si>
    <t>ROHMW</t>
  </si>
  <si>
    <t>ROHMAWAN</t>
  </si>
  <si>
    <t>10653800</t>
  </si>
  <si>
    <t>AGEN KAROMAH</t>
  </si>
  <si>
    <t>GIOREDVE</t>
  </si>
  <si>
    <t>GIOVANNA REDENTHA VERSACE </t>
  </si>
  <si>
    <t>CITPUSP</t>
  </si>
  <si>
    <t>CITRA PUSPITA RINI</t>
  </si>
  <si>
    <t>SETINSAS</t>
  </si>
  <si>
    <t>SETIAWAN INDRA SASMITA</t>
  </si>
  <si>
    <t>TIANUAW</t>
  </si>
  <si>
    <t>TIAS NUR ADI WIBOWO</t>
  </si>
  <si>
    <t>SIGIWAHO</t>
  </si>
  <si>
    <t>SIGIT WAHONO</t>
  </si>
  <si>
    <t>MDN CC25 0617</t>
  </si>
  <si>
    <t>SYAIHADI</t>
  </si>
  <si>
    <t>SYAIFUL HADI</t>
  </si>
  <si>
    <t>10990300</t>
  </si>
  <si>
    <t>AGEN ALIF LAM</t>
  </si>
  <si>
    <t>MUHAMRIF</t>
  </si>
  <si>
    <t>AGEN RAMBIPUJI</t>
  </si>
  <si>
    <t>MOHIDAYA</t>
  </si>
  <si>
    <t>MOHAMMAD HIDAYATULLAH</t>
  </si>
  <si>
    <t>AGEN KASIYAN</t>
  </si>
  <si>
    <t>JBR 20I01M48</t>
  </si>
  <si>
    <t>EKOPRAIR</t>
  </si>
  <si>
    <t>EKO PRASETYO IRYANTO</t>
  </si>
  <si>
    <t>10927700</t>
  </si>
  <si>
    <t>AGEN PIERE TENDEAN</t>
  </si>
  <si>
    <t>RIFANA</t>
  </si>
  <si>
    <t>IRFAN RIFANA WIROSARI</t>
  </si>
  <si>
    <t>11049200</t>
  </si>
  <si>
    <t>AGEN IRFAN</t>
  </si>
  <si>
    <t>ENDANGSR</t>
  </si>
  <si>
    <t>ENDANG SRI HIDAYATI</t>
  </si>
  <si>
    <t>10627400</t>
  </si>
  <si>
    <t>COUNTER GROBOGAN</t>
  </si>
  <si>
    <t>AMYW</t>
  </si>
  <si>
    <t>AMY WIDIASTUTI</t>
  </si>
  <si>
    <t>COUNTER RINJANI</t>
  </si>
  <si>
    <t>APUGI</t>
  </si>
  <si>
    <t>ANDI PUTRA GINTING</t>
  </si>
  <si>
    <t>LUQMAHFU</t>
  </si>
  <si>
    <t>LUQMAN MAHFUD</t>
  </si>
  <si>
    <t>TTE19G28L312</t>
  </si>
  <si>
    <t>ANIHASTU</t>
  </si>
  <si>
    <t>ANITA HASTUTI</t>
  </si>
  <si>
    <t>DIAP</t>
  </si>
  <si>
    <t>DINA APRIAN</t>
  </si>
  <si>
    <t>10982500</t>
  </si>
  <si>
    <t>AGEN BIMA PERDANA</t>
  </si>
  <si>
    <t>RYANCH</t>
  </si>
  <si>
    <t>RYAN CAHYADI</t>
  </si>
  <si>
    <t>AGEN YOS SUDARSO 19</t>
  </si>
  <si>
    <t>3274051405820010</t>
  </si>
  <si>
    <t>CASMINI</t>
  </si>
  <si>
    <t>10982700</t>
  </si>
  <si>
    <t>AGEN LEUWIMUNDING</t>
  </si>
  <si>
    <t>3210105409690121</t>
  </si>
  <si>
    <t>RUASA</t>
  </si>
  <si>
    <t>RUDI ACHMAD SAFEI</t>
  </si>
  <si>
    <t>10982800</t>
  </si>
  <si>
    <t>AGEN SWASHTIKA</t>
  </si>
  <si>
    <t>STEVANIW</t>
  </si>
  <si>
    <t>STEVANI WIDYANA</t>
  </si>
  <si>
    <t>AGEN VENISTA</t>
  </si>
  <si>
    <t>YOHANBAJ</t>
  </si>
  <si>
    <t>YOHANES BAGUS AJIPRASETYO</t>
  </si>
  <si>
    <t>FCGK20L01Y005</t>
  </si>
  <si>
    <t>AKHMALIR</t>
  </si>
  <si>
    <t>AKHMAD ALI ROFIQ</t>
  </si>
  <si>
    <t>FCGK20K01A001</t>
  </si>
  <si>
    <t>BAGWIDIY</t>
  </si>
  <si>
    <t>BAGUS WIDIYANTO</t>
  </si>
  <si>
    <t>HENDRALF</t>
  </si>
  <si>
    <t>HENDRA ALFIAWAN</t>
  </si>
  <si>
    <t>MOHIRPAN</t>
  </si>
  <si>
    <t>MOH IRPANSYAH</t>
  </si>
  <si>
    <t>FCGK20F01M028</t>
  </si>
  <si>
    <t>AZKAYPUT</t>
  </si>
  <si>
    <t>AZKAYRAH PUTRI ACEH</t>
  </si>
  <si>
    <t>NIASUSAN</t>
  </si>
  <si>
    <t>NIA SUSANTI</t>
  </si>
  <si>
    <t>RIFAL_DI</t>
  </si>
  <si>
    <t>OUPG20A18R007</t>
  </si>
  <si>
    <t>ANDIRAH</t>
  </si>
  <si>
    <t>ANDI RAHMADI</t>
  </si>
  <si>
    <t>UTOMASOB</t>
  </si>
  <si>
    <t>UTOMO AHMAD SOBIKIN</t>
  </si>
  <si>
    <t>AGEN MULYA TELAGASARI</t>
  </si>
  <si>
    <t>SUCCIANB</t>
  </si>
  <si>
    <t>SUCCI ANDRE BELLA</t>
  </si>
  <si>
    <t>BKSS1051120180</t>
  </si>
  <si>
    <t>IRPAKSIT</t>
  </si>
  <si>
    <t>IRPAN AKBAR SITORUS</t>
  </si>
  <si>
    <t>1274060606990002</t>
  </si>
  <si>
    <t>MEFTASRG</t>
  </si>
  <si>
    <t>MEFTAH</t>
  </si>
  <si>
    <t>1601212910850000</t>
  </si>
  <si>
    <t>ARIF BKI</t>
  </si>
  <si>
    <t>ARIF WICAKSONO</t>
  </si>
  <si>
    <t>BKI107D03N074</t>
  </si>
  <si>
    <t>RIZSEPTI</t>
  </si>
  <si>
    <t>RIZKY SETIAWAN</t>
  </si>
  <si>
    <t>KANIANDR</t>
  </si>
  <si>
    <t>KANIA ANDRIYANI</t>
  </si>
  <si>
    <t>JULSAFRU</t>
  </si>
  <si>
    <t>JULIO SAFRUDIN</t>
  </si>
  <si>
    <t>MUHAPRIY</t>
  </si>
  <si>
    <t>MUHAMAD APRIYADI</t>
  </si>
  <si>
    <t>SUNNYPGK</t>
  </si>
  <si>
    <t>SUNNY</t>
  </si>
  <si>
    <t>AGEN POP MART</t>
  </si>
  <si>
    <t>NANDI SURYANDOKO</t>
  </si>
  <si>
    <t>OBDO21K05N007</t>
  </si>
  <si>
    <t>1804044201850003</t>
  </si>
  <si>
    <t>MINGLIST</t>
  </si>
  <si>
    <t>MINGKY LISTIYADHI</t>
  </si>
  <si>
    <t>AGEN WIJAYA MANDIRI</t>
  </si>
  <si>
    <t>ARISBALL</t>
  </si>
  <si>
    <t>ARIS BALLI</t>
  </si>
  <si>
    <t>OUPG19A18A002</t>
  </si>
  <si>
    <t>TRASMAKA</t>
  </si>
  <si>
    <t>TRASMAKA PURWOREJO</t>
  </si>
  <si>
    <t>MARIAVIL</t>
  </si>
  <si>
    <t>MARIA VILA</t>
  </si>
  <si>
    <t>5310125910980002</t>
  </si>
  <si>
    <t>SYABOBBY</t>
  </si>
  <si>
    <t>SYABAN BOBBY</t>
  </si>
  <si>
    <t>GUDYODAC</t>
  </si>
  <si>
    <t>GUDYOH  DA COSTA</t>
  </si>
  <si>
    <t>KOE0718009</t>
  </si>
  <si>
    <t>MARIORES</t>
  </si>
  <si>
    <t>MARIO RESI</t>
  </si>
  <si>
    <t>KOE0118133</t>
  </si>
  <si>
    <t>AGUSAPUT</t>
  </si>
  <si>
    <t>AGUS SAPUTRA</t>
  </si>
  <si>
    <t>AGEN UTAMA ARJAWINANGUN</t>
  </si>
  <si>
    <t>3209241508890017</t>
  </si>
  <si>
    <t>ABDULRA</t>
  </si>
  <si>
    <t>10984400</t>
  </si>
  <si>
    <t>AGEN TTI</t>
  </si>
  <si>
    <t>3209152410680003</t>
  </si>
  <si>
    <t>NOVMENT</t>
  </si>
  <si>
    <t>NOVI MENTARI</t>
  </si>
  <si>
    <t>AGEN ALULA</t>
  </si>
  <si>
    <t>HILMAGUS</t>
  </si>
  <si>
    <t>HILMAN AGUSTIAN</t>
  </si>
  <si>
    <t>10985400</t>
  </si>
  <si>
    <t>AGEN BERKAH LOGISTIC</t>
  </si>
  <si>
    <t>3209242908950007</t>
  </si>
  <si>
    <t>ANWAR HADIMI</t>
  </si>
  <si>
    <t>CBN04910116</t>
  </si>
  <si>
    <t>BENDWILA</t>
  </si>
  <si>
    <t>BENO DWI LAGUSTA</t>
  </si>
  <si>
    <t>DEKKYMUL</t>
  </si>
  <si>
    <t>DEKKY MULYONO</t>
  </si>
  <si>
    <t>YULIHAST</t>
  </si>
  <si>
    <t>YULIANY HASTUTY</t>
  </si>
  <si>
    <t>129000077564</t>
  </si>
  <si>
    <t>DEVIYANA</t>
  </si>
  <si>
    <t>DEVI YANA</t>
  </si>
  <si>
    <t>129000076977</t>
  </si>
  <si>
    <t>ANJAPH</t>
  </si>
  <si>
    <t>ANJARINI WAHYU PH</t>
  </si>
  <si>
    <t>10557300</t>
  </si>
  <si>
    <t>COUNTER DEISHA</t>
  </si>
  <si>
    <t>GSIT_AP</t>
  </si>
  <si>
    <t>GESIT AP_POJOK JAYA</t>
  </si>
  <si>
    <t>MAMANSH</t>
  </si>
  <si>
    <t>MAMAN SUHERMAN</t>
  </si>
  <si>
    <t>10574300</t>
  </si>
  <si>
    <t>MUTIARA JAYA</t>
  </si>
  <si>
    <t>ILHAMAF</t>
  </si>
  <si>
    <t>ILHAM AFRIANSYAH</t>
  </si>
  <si>
    <t>DJB17B01I08</t>
  </si>
  <si>
    <t>MUHAF</t>
  </si>
  <si>
    <t>MUHAMMAD AFRIZAL</t>
  </si>
  <si>
    <t>YUNIRA</t>
  </si>
  <si>
    <t>YUNI RAHAYU</t>
  </si>
  <si>
    <t>FARRASNA</t>
  </si>
  <si>
    <t>M FARRAS NAUFAL PUTRA</t>
  </si>
  <si>
    <t>EGISKAN</t>
  </si>
  <si>
    <t>EGI ISKANDAR</t>
  </si>
  <si>
    <t>MUNANDIR</t>
  </si>
  <si>
    <t>INDAHAP</t>
  </si>
  <si>
    <t>INDAH APRIYANTI</t>
  </si>
  <si>
    <t>MIDAHA</t>
  </si>
  <si>
    <t>MIDA HIDAYATUL AISYIYAH</t>
  </si>
  <si>
    <t>NANINGS</t>
  </si>
  <si>
    <t>NANING SEPTYANA</t>
  </si>
  <si>
    <t>RONNYS</t>
  </si>
  <si>
    <t>RONNY J SUHATRIL</t>
  </si>
  <si>
    <t>1371011204820000</t>
  </si>
  <si>
    <t>FRIYANTI</t>
  </si>
  <si>
    <t>SHINTAK</t>
  </si>
  <si>
    <t>SHINTA KURNIA</t>
  </si>
  <si>
    <t>AGEN BUK KAI</t>
  </si>
  <si>
    <t>ROHAINI</t>
  </si>
  <si>
    <t>ARNIAWATI ROHAINI</t>
  </si>
  <si>
    <t>WIRASAP</t>
  </si>
  <si>
    <t>WIRA SAPUTRA</t>
  </si>
  <si>
    <t>SEFTI</t>
  </si>
  <si>
    <t>SEFTIANAH</t>
  </si>
  <si>
    <t>AULAGI</t>
  </si>
  <si>
    <t>EVA AULAGI/AGEN PEKAYON JAYA</t>
  </si>
  <si>
    <t>SUTRIBKI</t>
  </si>
  <si>
    <t>SUTRIYONO/AGEN DHANADIPA</t>
  </si>
  <si>
    <t>FIHRI</t>
  </si>
  <si>
    <t>SAEFUL FIHRI/AGEN LUGAS</t>
  </si>
  <si>
    <t>LUGAS CAKRAWALA KORPORA, PT</t>
  </si>
  <si>
    <t>TEGUHBKI</t>
  </si>
  <si>
    <t>TEGUH IMAM/AGEN DATA PRINT</t>
  </si>
  <si>
    <t>DATA PRINT CV.</t>
  </si>
  <si>
    <t>PUJI R</t>
  </si>
  <si>
    <t>10037800</t>
  </si>
  <si>
    <t>ENDARNIN</t>
  </si>
  <si>
    <t>ENDAR NINGSIH</t>
  </si>
  <si>
    <t>ENDRASWC</t>
  </si>
  <si>
    <t>ENDRA SETYO WICAKSONO</t>
  </si>
  <si>
    <t>3402152009980003</t>
  </si>
  <si>
    <t>ANNASAKI</t>
  </si>
  <si>
    <t>ANNA SAKINATUN</t>
  </si>
  <si>
    <t>DEVINAI</t>
  </si>
  <si>
    <t>DEVINA I</t>
  </si>
  <si>
    <t>RACHSETW</t>
  </si>
  <si>
    <t>RACHMAD SETYO WIBOWO</t>
  </si>
  <si>
    <t>USWHASNA</t>
  </si>
  <si>
    <t>RACHYAT</t>
  </si>
  <si>
    <t>RMT</t>
  </si>
  <si>
    <t>AMEY</t>
  </si>
  <si>
    <t>APRILLIA MEYLANDARI</t>
  </si>
  <si>
    <t>11074400</t>
  </si>
  <si>
    <t>COUNTER RUMPUN RAJAWALI</t>
  </si>
  <si>
    <t>DENYRUD</t>
  </si>
  <si>
    <t>DENY RUDIANSYAH</t>
  </si>
  <si>
    <t>10989700</t>
  </si>
  <si>
    <t>AGEN ELOS</t>
  </si>
  <si>
    <t>TENDYYY</t>
  </si>
  <si>
    <t>TENDY</t>
  </si>
  <si>
    <t>URAYDML</t>
  </si>
  <si>
    <t>URAY DWI MEGA LESTARI</t>
  </si>
  <si>
    <t>10947800</t>
  </si>
  <si>
    <t>AGEN LIMO</t>
  </si>
  <si>
    <t>SITINZ</t>
  </si>
  <si>
    <t>SITI NURLINA ZEBUA</t>
  </si>
  <si>
    <t>RUDYAJA</t>
  </si>
  <si>
    <t>BERNARDN</t>
  </si>
  <si>
    <t>BERNARD NUGROHO</t>
  </si>
  <si>
    <t>RIRAHH</t>
  </si>
  <si>
    <t>RIRIN RAHMAWATI</t>
  </si>
  <si>
    <t>AYUAL</t>
  </si>
  <si>
    <t>AYU ALTRIANY</t>
  </si>
  <si>
    <t>ICHANFTA</t>
  </si>
  <si>
    <t>ICHA NURISSA FEBRI TERIA ARIF</t>
  </si>
  <si>
    <t>AGEN PULORIDA</t>
  </si>
  <si>
    <t>3672034102980000</t>
  </si>
  <si>
    <t>TYASAR</t>
  </si>
  <si>
    <t>TYAS ARMIDA</t>
  </si>
  <si>
    <t>AHBAH</t>
  </si>
  <si>
    <t>AHMAD BAHARUDIN</t>
  </si>
  <si>
    <t>MURIZ</t>
  </si>
  <si>
    <t>MUHAMAD RIZKI PUTRA</t>
  </si>
  <si>
    <t>RINUR</t>
  </si>
  <si>
    <t>RIFAL NURJANA</t>
  </si>
  <si>
    <t>GERALCGF</t>
  </si>
  <si>
    <t>HERRYYA</t>
  </si>
  <si>
    <t>HERRY YANTO</t>
  </si>
  <si>
    <t>DAMER</t>
  </si>
  <si>
    <t>AUIZZA</t>
  </si>
  <si>
    <t>AULIA IZZA FAHLEFI</t>
  </si>
  <si>
    <t>AGEN LAPAKITA</t>
  </si>
  <si>
    <t>3174042904930006</t>
  </si>
  <si>
    <t>MAU</t>
  </si>
  <si>
    <t>MAULIDYA</t>
  </si>
  <si>
    <t>RURU</t>
  </si>
  <si>
    <t>RUDI RUHADI</t>
  </si>
  <si>
    <t>SUB AGEN WINDUHAJI</t>
  </si>
  <si>
    <t>3208092209780004</t>
  </si>
  <si>
    <t>WAHFAZRI</t>
  </si>
  <si>
    <t>DPS24A10W0609</t>
  </si>
  <si>
    <t>IWAYPUTA</t>
  </si>
  <si>
    <t>I WAYAN PUTRI ARSANA</t>
  </si>
  <si>
    <t>WIKFEBIA</t>
  </si>
  <si>
    <t>WIKA FEBIANTO</t>
  </si>
  <si>
    <t>OTSM20K27W003</t>
  </si>
  <si>
    <t>ROBCOSKU</t>
  </si>
  <si>
    <t>ROBERTUS COSMAS KUSUMA AJI</t>
  </si>
  <si>
    <t>JOG11C07C040</t>
  </si>
  <si>
    <t>RAISTUF</t>
  </si>
  <si>
    <t>RAISKA STUFF</t>
  </si>
  <si>
    <t>NANIBOUT</t>
  </si>
  <si>
    <t>NANI BOUTIQUE</t>
  </si>
  <si>
    <t>NURJAJAN</t>
  </si>
  <si>
    <t>NURJAMAN JAJANG</t>
  </si>
  <si>
    <t>PRASEJOD</t>
  </si>
  <si>
    <t>PRASETYO JODI</t>
  </si>
  <si>
    <t>HAM_ZA</t>
  </si>
  <si>
    <t>STENMAR</t>
  </si>
  <si>
    <t>STENLY MARSYELO</t>
  </si>
  <si>
    <t>UPG17K18S2010</t>
  </si>
  <si>
    <t>HERNIHAR</t>
  </si>
  <si>
    <t>HERNI HARDIANTI</t>
  </si>
  <si>
    <t>EUDYANO</t>
  </si>
  <si>
    <t>EUDYA NOVITA</t>
  </si>
  <si>
    <t>MATHEWW</t>
  </si>
  <si>
    <t>MATHEW EIJAYA</t>
  </si>
  <si>
    <t>NURLEKHB</t>
  </si>
  <si>
    <t>NURLEK HANITHA BUKIT</t>
  </si>
  <si>
    <t>FIKRIHAK</t>
  </si>
  <si>
    <t>FIKRI HAKIM</t>
  </si>
  <si>
    <t>RIFKITGR</t>
  </si>
  <si>
    <t>AGUNGLAK</t>
  </si>
  <si>
    <t>AANTO</t>
  </si>
  <si>
    <t>ANDIRANTI</t>
  </si>
  <si>
    <t>SODE</t>
  </si>
  <si>
    <t>SOKA DEDE MIHARJA</t>
  </si>
  <si>
    <t>REDIL</t>
  </si>
  <si>
    <t>REDI LESMANA</t>
  </si>
  <si>
    <t>HATO</t>
  </si>
  <si>
    <t>MUZI</t>
  </si>
  <si>
    <t>MUHAMMAD ZIDAN</t>
  </si>
  <si>
    <t>VIAP</t>
  </si>
  <si>
    <t>VINA APRILIA</t>
  </si>
  <si>
    <t>ANDWIJ</t>
  </si>
  <si>
    <t>DWIGS</t>
  </si>
  <si>
    <t>DWI GITA SAFITRI</t>
  </si>
  <si>
    <t>IYUL</t>
  </si>
  <si>
    <t>IRMA YULIANSAH</t>
  </si>
  <si>
    <t>RIFKIMH</t>
  </si>
  <si>
    <t>RIFKI MUHAROM</t>
  </si>
  <si>
    <t>GAVINTL</t>
  </si>
  <si>
    <t>GAVIN TJANDRA LAKSANA</t>
  </si>
  <si>
    <t>AGEN GRAHA ARTHA NUSANTARA</t>
  </si>
  <si>
    <t>IKHWANR</t>
  </si>
  <si>
    <t>IKHWAN RIYANTO</t>
  </si>
  <si>
    <t>AGEN JATIJAJAR</t>
  </si>
  <si>
    <t>AJIDM</t>
  </si>
  <si>
    <t>MUCHSIN AJID</t>
  </si>
  <si>
    <t>MUJAY</t>
  </si>
  <si>
    <t>MUSTIKA JAYA</t>
  </si>
  <si>
    <t>10952800</t>
  </si>
  <si>
    <t>AGEN RAYA SEMER</t>
  </si>
  <si>
    <t>NOVALUTF</t>
  </si>
  <si>
    <t>NOVAL LUTFIANDRI</t>
  </si>
  <si>
    <t>DIANURCH</t>
  </si>
  <si>
    <t>DIAN NUR CHOLIFAH</t>
  </si>
  <si>
    <t>YUNILAND</t>
  </si>
  <si>
    <t>MXG-B-2018-109</t>
  </si>
  <si>
    <t>RUDSETDI</t>
  </si>
  <si>
    <t>RUDI SETIYADI</t>
  </si>
  <si>
    <t>IQBALUDI</t>
  </si>
  <si>
    <t>IQBALLUDIN</t>
  </si>
  <si>
    <t>RIZALQUS</t>
  </si>
  <si>
    <t>RIZAL QOSIDI</t>
  </si>
  <si>
    <t>10427000</t>
  </si>
  <si>
    <t>AGEN TANJUNGMULYA</t>
  </si>
  <si>
    <t>10471902</t>
  </si>
  <si>
    <t>DAVNOVIA</t>
  </si>
  <si>
    <t>DAVID NOVIANTORO</t>
  </si>
  <si>
    <t>RIJAGASW</t>
  </si>
  <si>
    <t>RIJAL GENFIYA ASWAN</t>
  </si>
  <si>
    <t>PSR2020R11J203</t>
  </si>
  <si>
    <t>MUHFUAD</t>
  </si>
  <si>
    <t>MOCHRIST</t>
  </si>
  <si>
    <t>MOCHAMMAD RISTIANTO</t>
  </si>
  <si>
    <t>RUDHARTO</t>
  </si>
  <si>
    <t>SENI_PUN</t>
  </si>
  <si>
    <t>SENIPUN</t>
  </si>
  <si>
    <t>PDN14S02J017</t>
  </si>
  <si>
    <t>SUYAN_TO</t>
  </si>
  <si>
    <t>EDHARANG</t>
  </si>
  <si>
    <t>EDWIN HARRYSON ANGGAWIJAYA</t>
  </si>
  <si>
    <t>HAHA</t>
  </si>
  <si>
    <t>HAERUMAN HAMZA</t>
  </si>
  <si>
    <t>YABAR</t>
  </si>
  <si>
    <t>YAHMAN BARORO</t>
  </si>
  <si>
    <t>11080900</t>
  </si>
  <si>
    <t>AGEN YAHMAN</t>
  </si>
  <si>
    <t>TOAN</t>
  </si>
  <si>
    <t>11044700</t>
  </si>
  <si>
    <t>AGEN MUTIARA BERKAH</t>
  </si>
  <si>
    <t>MASTA</t>
  </si>
  <si>
    <t>MASTAJUDIN</t>
  </si>
  <si>
    <t>IGAN</t>
  </si>
  <si>
    <t>FRENSIP TARIGAN</t>
  </si>
  <si>
    <t>129000077108</t>
  </si>
  <si>
    <t>AJAL</t>
  </si>
  <si>
    <t>ASEP JAMALUDIN</t>
  </si>
  <si>
    <t>MURUD</t>
  </si>
  <si>
    <t>MUHAMMAD AMARUDIN</t>
  </si>
  <si>
    <t>10923300</t>
  </si>
  <si>
    <t>ARYNOV</t>
  </si>
  <si>
    <t>ARY NOVIANDI</t>
  </si>
  <si>
    <t>AGEN SIMPANG EMPAT</t>
  </si>
  <si>
    <t>6101021511900004</t>
  </si>
  <si>
    <t>IRMAT</t>
  </si>
  <si>
    <t>IR MATUF</t>
  </si>
  <si>
    <t>PARIYAT</t>
  </si>
  <si>
    <t>RITUT</t>
  </si>
  <si>
    <t>RIYANA ASTUTI</t>
  </si>
  <si>
    <t>3471135402940001</t>
  </si>
  <si>
    <t>CASEN</t>
  </si>
  <si>
    <t>CATUR SENO</t>
  </si>
  <si>
    <t>3471130804940001</t>
  </si>
  <si>
    <t>MANDI</t>
  </si>
  <si>
    <t>YAFADIPU</t>
  </si>
  <si>
    <t>YAFSHIL ADIPURA</t>
  </si>
  <si>
    <t>10972400</t>
  </si>
  <si>
    <t>AGEN PANDAN RAYA</t>
  </si>
  <si>
    <t>RIZFITAK</t>
  </si>
  <si>
    <t>RIZKA FITRAH AKHYAR</t>
  </si>
  <si>
    <t>KANTOR PERWAKILAN LIPAT KAIN</t>
  </si>
  <si>
    <t>HAFIEFRA</t>
  </si>
  <si>
    <t>HAFIZ EFRA</t>
  </si>
  <si>
    <t>FAUSEANG</t>
  </si>
  <si>
    <t>FAUZI SEANGGO</t>
  </si>
  <si>
    <t>CBN03950818015</t>
  </si>
  <si>
    <t>ABDUFAZ</t>
  </si>
  <si>
    <t>ABDURAHMAN FAZRI</t>
  </si>
  <si>
    <t>AYOMPRIM</t>
  </si>
  <si>
    <t>AYOM PRIMATAMA</t>
  </si>
  <si>
    <t>18081936</t>
  </si>
  <si>
    <t>KEVIFERI</t>
  </si>
  <si>
    <t>KEVIN FERIAWAN</t>
  </si>
  <si>
    <t>18081917</t>
  </si>
  <si>
    <t>SUMU</t>
  </si>
  <si>
    <t>MULIANI SUKMAWATI</t>
  </si>
  <si>
    <t>11084600</t>
  </si>
  <si>
    <t>AGEN SUKMA MULIA</t>
  </si>
  <si>
    <t>SM9OI</t>
  </si>
  <si>
    <t>MUCHI</t>
  </si>
  <si>
    <t>MUCHAMAD IQBAL</t>
  </si>
  <si>
    <t>AGEN AT TAQWA 2</t>
  </si>
  <si>
    <t>SINTANUR</t>
  </si>
  <si>
    <t>SINTA NUR</t>
  </si>
  <si>
    <t>DINAZIA</t>
  </si>
  <si>
    <t>DINNA FAUZIAH</t>
  </si>
  <si>
    <t>MARANG</t>
  </si>
  <si>
    <t>FRANKY MARANGKEY</t>
  </si>
  <si>
    <t>EZRA</t>
  </si>
  <si>
    <t>EZRA STERNAVIAWAN MAYRZA</t>
  </si>
  <si>
    <t>SUB15J09E543</t>
  </si>
  <si>
    <t>EVANDRA</t>
  </si>
  <si>
    <t>MUHAMMAD EVAN CHANDRA</t>
  </si>
  <si>
    <t>PRILLIA</t>
  </si>
  <si>
    <t>AYU APRILLIANI</t>
  </si>
  <si>
    <t>AZARYA</t>
  </si>
  <si>
    <t>AZARYA EKANDO ANIT YAYANG</t>
  </si>
  <si>
    <t>DORATRI</t>
  </si>
  <si>
    <t>DORA PUTRI ARIANA</t>
  </si>
  <si>
    <t>LANAMAD</t>
  </si>
  <si>
    <t>MAULANA AHMAD</t>
  </si>
  <si>
    <t>YAWAR</t>
  </si>
  <si>
    <t>MUHAMMAD FIKRI ADITYAWARMAN</t>
  </si>
  <si>
    <t>SMD161111264</t>
  </si>
  <si>
    <t>HLIS</t>
  </si>
  <si>
    <t>MUCHLIS MUCHTAR</t>
  </si>
  <si>
    <t>GIANSMD</t>
  </si>
  <si>
    <t>SMD161030249</t>
  </si>
  <si>
    <t>DWIROJI</t>
  </si>
  <si>
    <t>DWI ROJI</t>
  </si>
  <si>
    <t>MIVTAH</t>
  </si>
  <si>
    <t>BINTI MIVTAH KURNIA</t>
  </si>
  <si>
    <t>NELSON S</t>
  </si>
  <si>
    <t>NELSON SUSANTO</t>
  </si>
  <si>
    <t>PDG17B25N723</t>
  </si>
  <si>
    <t>RISMANTI</t>
  </si>
  <si>
    <t>RISMAYANTI</t>
  </si>
  <si>
    <t>SANBDO</t>
  </si>
  <si>
    <t>3204060906940003</t>
  </si>
  <si>
    <t>ROHTIM</t>
  </si>
  <si>
    <t>BDO12D05R473</t>
  </si>
  <si>
    <t>WINARJO</t>
  </si>
  <si>
    <t>WINARTO RAHARJO</t>
  </si>
  <si>
    <t>DAEP</t>
  </si>
  <si>
    <t>DAE PERMANA</t>
  </si>
  <si>
    <t>PARTINI</t>
  </si>
  <si>
    <t>ANDRAZN</t>
  </si>
  <si>
    <t>ANDRA ZUDANTORO NUGROHO</t>
  </si>
  <si>
    <t>COUNTER.55/CEBONGAN</t>
  </si>
  <si>
    <t>VITRIY</t>
  </si>
  <si>
    <t>VITRI YANINGSIH</t>
  </si>
  <si>
    <t>DIAHKN</t>
  </si>
  <si>
    <t>DIAH KUSUMA NINGRUM</t>
  </si>
  <si>
    <t>DEDENJ</t>
  </si>
  <si>
    <t>DEDEN JULIAN</t>
  </si>
  <si>
    <t>WINW</t>
  </si>
  <si>
    <t>WIN WAHYUNINGSIH</t>
  </si>
  <si>
    <t>DEDIOPEL</t>
  </si>
  <si>
    <t>DEDI OPEL</t>
  </si>
  <si>
    <t>AENI</t>
  </si>
  <si>
    <t>SITI NURAENI</t>
  </si>
  <si>
    <t>YENOY</t>
  </si>
  <si>
    <t>YENI NURAENI</t>
  </si>
  <si>
    <t>ANGHE</t>
  </si>
  <si>
    <t>ANGGIE YULIA</t>
  </si>
  <si>
    <t>RISMAY</t>
  </si>
  <si>
    <t>RISMA YUNITA</t>
  </si>
  <si>
    <t>ANIHAO</t>
  </si>
  <si>
    <t>ANIYATUL HAOLIYAH</t>
  </si>
  <si>
    <t>DIRU</t>
  </si>
  <si>
    <t>JEFRIEA</t>
  </si>
  <si>
    <t>SEPUMAR</t>
  </si>
  <si>
    <t>SEPRIYANTI UMAR</t>
  </si>
  <si>
    <t>AGEN PONDOK JAYA</t>
  </si>
  <si>
    <t>ANDRYB</t>
  </si>
  <si>
    <t>ANDRY BEBASARI</t>
  </si>
  <si>
    <t>NINIKM</t>
  </si>
  <si>
    <t>NINIK MARTUSSOLIKHAH</t>
  </si>
  <si>
    <t>NURULIA</t>
  </si>
  <si>
    <t>NURUL IKHLAS AMALIA</t>
  </si>
  <si>
    <t>ANDIA</t>
  </si>
  <si>
    <t>ANDI ADHARI</t>
  </si>
  <si>
    <t>INDAHN</t>
  </si>
  <si>
    <t>INDAH NOMSEO</t>
  </si>
  <si>
    <t>MILAM</t>
  </si>
  <si>
    <t>MILA MUSFIANI</t>
  </si>
  <si>
    <t>SUGENGK</t>
  </si>
  <si>
    <t>SUGENG KUNCORO</t>
  </si>
  <si>
    <t>MISRA</t>
  </si>
  <si>
    <t>MOHAMAD ISRA</t>
  </si>
  <si>
    <t>KHOMAS</t>
  </si>
  <si>
    <t>KHODIKOTUL MASRUROH</t>
  </si>
  <si>
    <t>ILHAMPUT</t>
  </si>
  <si>
    <t>ILHAM PUTRA</t>
  </si>
  <si>
    <t>BAYUS</t>
  </si>
  <si>
    <t>BAYU SETIADARU</t>
  </si>
  <si>
    <t>PUPPRAS</t>
  </si>
  <si>
    <t>GITAYS</t>
  </si>
  <si>
    <t>GITA YULIANA SARI</t>
  </si>
  <si>
    <t>FERIZAT</t>
  </si>
  <si>
    <t>YANACR</t>
  </si>
  <si>
    <t>YANA CINDIKA RISMAYANTI</t>
  </si>
  <si>
    <t>UMIH</t>
  </si>
  <si>
    <t>UMI HAMIDAH</t>
  </si>
  <si>
    <t>WAHYUR</t>
  </si>
  <si>
    <t>WAHYU RAMDHONI</t>
  </si>
  <si>
    <t>TITIEA</t>
  </si>
  <si>
    <t>TITIE AMSIAH</t>
  </si>
  <si>
    <t>IDAFATI</t>
  </si>
  <si>
    <t>YUDITHYA</t>
  </si>
  <si>
    <t>YUDITHYA YANUARIA MAREY</t>
  </si>
  <si>
    <t>AYUR</t>
  </si>
  <si>
    <t>AYU RAHMAWATI</t>
  </si>
  <si>
    <t>11720800</t>
  </si>
  <si>
    <t>RIDZI</t>
  </si>
  <si>
    <t>M RIDWAN FAUZI</t>
  </si>
  <si>
    <t>SURPUT</t>
  </si>
  <si>
    <t>SURYA PUTRA</t>
  </si>
  <si>
    <t>ANDINIP</t>
  </si>
  <si>
    <t>ANDINI PUTRI</t>
  </si>
  <si>
    <t>DEVINI</t>
  </si>
  <si>
    <t>DEVIANI</t>
  </si>
  <si>
    <t>AMELIAPA</t>
  </si>
  <si>
    <t>AMELIA PANGESTUTI</t>
  </si>
  <si>
    <t>EFIHER</t>
  </si>
  <si>
    <t>EFI HERNITA</t>
  </si>
  <si>
    <t>EH290618</t>
  </si>
  <si>
    <t>AYUREZ</t>
  </si>
  <si>
    <t>AYU REZKY WULANDARI</t>
  </si>
  <si>
    <t>129000076912</t>
  </si>
  <si>
    <t>FIKYAN</t>
  </si>
  <si>
    <t>FIKRI YANDI</t>
  </si>
  <si>
    <t>3674032809980005</t>
  </si>
  <si>
    <t>ANNOSA</t>
  </si>
  <si>
    <t>CUT ANNOSA ZAHWA</t>
  </si>
  <si>
    <t>IHSANHA</t>
  </si>
  <si>
    <t>IHSAN HAMIDI</t>
  </si>
  <si>
    <t>COUNTER KONGSI JAYA</t>
  </si>
  <si>
    <t>TIMBUL</t>
  </si>
  <si>
    <t>TIMBUL BIBIT</t>
  </si>
  <si>
    <t>COUNTER GT</t>
  </si>
  <si>
    <t>LISTIANA</t>
  </si>
  <si>
    <t>LISTIANA WIDYASTUTI</t>
  </si>
  <si>
    <t>COUNTER SAMBIREJO</t>
  </si>
  <si>
    <t>MOHASRI</t>
  </si>
  <si>
    <t>MOH ASHARI</t>
  </si>
  <si>
    <t>KDI18B19M2609</t>
  </si>
  <si>
    <t>RULZAH</t>
  </si>
  <si>
    <t>KDR.F195.17</t>
  </si>
  <si>
    <t>LYANMA</t>
  </si>
  <si>
    <t>LAILY BARLIAN JUSMA</t>
  </si>
  <si>
    <t>FINAWI</t>
  </si>
  <si>
    <t>ALFI YULISTIANA DEWI</t>
  </si>
  <si>
    <t>KDR.F159.17</t>
  </si>
  <si>
    <t>DINSARI</t>
  </si>
  <si>
    <t>DINA TIRTASARI</t>
  </si>
  <si>
    <t>NURMAB</t>
  </si>
  <si>
    <t>NURUL MABRUROH</t>
  </si>
  <si>
    <t>HENEPU</t>
  </si>
  <si>
    <t>HENDRI EKA PUTRA</t>
  </si>
  <si>
    <t>FRANSDWI</t>
  </si>
  <si>
    <t>FRANSISKUS DWIJAYANTO</t>
  </si>
  <si>
    <t>NURMALIS</t>
  </si>
  <si>
    <t>A F TUPPERWARE</t>
  </si>
  <si>
    <t>ALWILL</t>
  </si>
  <si>
    <t>ALFRI WILLY</t>
  </si>
  <si>
    <t>YUNLOVPU</t>
  </si>
  <si>
    <t>YUNI LOVITA PUTRI</t>
  </si>
  <si>
    <t>SOC19C08Y645</t>
  </si>
  <si>
    <t>AHMADKD</t>
  </si>
  <si>
    <t>AHMAD KODARIYANTO</t>
  </si>
  <si>
    <t>11080700</t>
  </si>
  <si>
    <t>AGEN JOMBOKAN</t>
  </si>
  <si>
    <t>FARIZDS</t>
  </si>
  <si>
    <t>FARIZ DWI SAPUTRA</t>
  </si>
  <si>
    <t>10637400</t>
  </si>
  <si>
    <t>AGEN FARIZ</t>
  </si>
  <si>
    <t>BUDYUS</t>
  </si>
  <si>
    <t>BUDIMAN YUSUF</t>
  </si>
  <si>
    <t>RAMANS</t>
  </si>
  <si>
    <t>RAMA NALDO SANJAYA</t>
  </si>
  <si>
    <t>FIRD_AUS</t>
  </si>
  <si>
    <t>FIRDAUS (A)</t>
  </si>
  <si>
    <t>BKI17H02F954</t>
  </si>
  <si>
    <t>SANIYAH</t>
  </si>
  <si>
    <t>SANIYAH ULFAH</t>
  </si>
  <si>
    <t>10424600</t>
  </si>
  <si>
    <t>AGEN RACI</t>
  </si>
  <si>
    <t>EVIKD</t>
  </si>
  <si>
    <t>EVI KEMALA DEWI</t>
  </si>
  <si>
    <t>ROSIN</t>
  </si>
  <si>
    <t>SUB AGEN JEBUS 1</t>
  </si>
  <si>
    <t>DUT</t>
  </si>
  <si>
    <t>DIKI RASUTIYON</t>
  </si>
  <si>
    <t>3275021408980019</t>
  </si>
  <si>
    <t>FEBTRIAN</t>
  </si>
  <si>
    <t>FEBTRIANA</t>
  </si>
  <si>
    <t>YUKIK</t>
  </si>
  <si>
    <t>YUMA KHOLILUR ROFIK</t>
  </si>
  <si>
    <t>KIKUR</t>
  </si>
  <si>
    <t>RIZKI KURNIAWAN</t>
  </si>
  <si>
    <t>GATHRO</t>
  </si>
  <si>
    <t>ANGGA ARTHOSAPUTRA</t>
  </si>
  <si>
    <t>AREN</t>
  </si>
  <si>
    <t>ARIS NOVENDI</t>
  </si>
  <si>
    <t>WAJIN</t>
  </si>
  <si>
    <t>WAHYU AJI MAULANA</t>
  </si>
  <si>
    <t>LISTRI</t>
  </si>
  <si>
    <t>LISNAWATI PUTRI</t>
  </si>
  <si>
    <t>JAMU</t>
  </si>
  <si>
    <t>JANATI MUSTOFIYYAH</t>
  </si>
  <si>
    <t>ADREENA</t>
  </si>
  <si>
    <t>ADREENA ZAHIRAH</t>
  </si>
  <si>
    <t>AGEN PRTAMA ANGKASA</t>
  </si>
  <si>
    <t>KAPAKRI</t>
  </si>
  <si>
    <t>KADEK PANJI KRISMA</t>
  </si>
  <si>
    <t>10953300</t>
  </si>
  <si>
    <t>AGEN MUNGGU</t>
  </si>
  <si>
    <t>DEHERS</t>
  </si>
  <si>
    <t>DEJUSA</t>
  </si>
  <si>
    <t>DEWI JUNAINI SAFITRI</t>
  </si>
  <si>
    <t>129000076969</t>
  </si>
  <si>
    <t>EKUDI</t>
  </si>
  <si>
    <t>EDY KURNIADI</t>
  </si>
  <si>
    <t>AGEN KELAM PERMAI</t>
  </si>
  <si>
    <t>6105012311800004</t>
  </si>
  <si>
    <t>MOIT</t>
  </si>
  <si>
    <t>MOHAMMAD IQBAL IVANTO</t>
  </si>
  <si>
    <t>ASUF</t>
  </si>
  <si>
    <t>ARI SUFYANTO</t>
  </si>
  <si>
    <t>PAU_LINE</t>
  </si>
  <si>
    <t>PUTRA JAYA MANDIRI</t>
  </si>
  <si>
    <t>JUNTHOSI</t>
  </si>
  <si>
    <t>JUNEFER THOMAS SITEPU</t>
  </si>
  <si>
    <t>EMANAPER</t>
  </si>
  <si>
    <t>EMAN PERMANA</t>
  </si>
  <si>
    <t>EKOYITNO</t>
  </si>
  <si>
    <t>EKO SUPRAYITNO</t>
  </si>
  <si>
    <t>NOVAPRAS</t>
  </si>
  <si>
    <t>NOVA PRASETIAN</t>
  </si>
  <si>
    <t>CGK12A01N195</t>
  </si>
  <si>
    <t>INDRAGUN</t>
  </si>
  <si>
    <t>10892400</t>
  </si>
  <si>
    <t>AGEN KARANG TENGAH CIANJUR</t>
  </si>
  <si>
    <t>ANUGSUMO</t>
  </si>
  <si>
    <t>ANUGRAH SUDARMA MOROH</t>
  </si>
  <si>
    <t>PGK018KA033</t>
  </si>
  <si>
    <t>REMIL S</t>
  </si>
  <si>
    <t>REMIL SAPUTRA</t>
  </si>
  <si>
    <t>SITIAZRA</t>
  </si>
  <si>
    <t>SITI AZRAH</t>
  </si>
  <si>
    <t>129000077439</t>
  </si>
  <si>
    <t>YANSUSA</t>
  </si>
  <si>
    <t>YANZHI SUSANTO</t>
  </si>
  <si>
    <t>129000077546</t>
  </si>
  <si>
    <t>SEPTRIAN</t>
  </si>
  <si>
    <t>SEPTIN  TRIAN ANGRAENI</t>
  </si>
  <si>
    <t>INDRAPAL</t>
  </si>
  <si>
    <t>INDRYANI PALLAWA</t>
  </si>
  <si>
    <t>UPG18K18I1273</t>
  </si>
  <si>
    <t>DANISHAD</t>
  </si>
  <si>
    <t>DANI SHADAR</t>
  </si>
  <si>
    <t>3210132004800001</t>
  </si>
  <si>
    <t>AHUDRI</t>
  </si>
  <si>
    <t>AHUD HUDRI</t>
  </si>
  <si>
    <t>CBN04870313</t>
  </si>
  <si>
    <t>FITRISUL</t>
  </si>
  <si>
    <t>FITRIYANTI SULISTIYANI</t>
  </si>
  <si>
    <t>SAMUWAHI</t>
  </si>
  <si>
    <t>SAMUL WAHID</t>
  </si>
  <si>
    <t>RINARAHM</t>
  </si>
  <si>
    <t>RINA RAHMAYANI</t>
  </si>
  <si>
    <t>FADILKRW</t>
  </si>
  <si>
    <t>BAMBANG FADILLAH</t>
  </si>
  <si>
    <t>NUZAMAN</t>
  </si>
  <si>
    <t>GINANJAR NURZAMAN</t>
  </si>
  <si>
    <t>RAMSYAH</t>
  </si>
  <si>
    <t>TAUFIK MUHARAMSYAH</t>
  </si>
  <si>
    <t>DODIBOO</t>
  </si>
  <si>
    <t>BOO17D03D1544</t>
  </si>
  <si>
    <t>MFAZI</t>
  </si>
  <si>
    <t>BOO17D03M2405</t>
  </si>
  <si>
    <t>RAHTULA</t>
  </si>
  <si>
    <t>BOO16H03R1620</t>
  </si>
  <si>
    <t>JAKADRA</t>
  </si>
  <si>
    <t>JAKA SAMUDRA</t>
  </si>
  <si>
    <t>BOO17D03J452</t>
  </si>
  <si>
    <t>ANDIPAR</t>
  </si>
  <si>
    <t>ANDI JAPAR AHMAD</t>
  </si>
  <si>
    <t>BOO14L03A2261</t>
  </si>
  <si>
    <t>HASIDQI</t>
  </si>
  <si>
    <t>HASBI HASIDQI</t>
  </si>
  <si>
    <t>BOO17D03H986</t>
  </si>
  <si>
    <t>DRIANSYA</t>
  </si>
  <si>
    <t>ANDRIANSYAH_CHECKER</t>
  </si>
  <si>
    <t>BOO17D03A3929</t>
  </si>
  <si>
    <t>ISWADI</t>
  </si>
  <si>
    <t>AGUS ISWADI</t>
  </si>
  <si>
    <t>BOO17D03A3915</t>
  </si>
  <si>
    <t>WIGUNA</t>
  </si>
  <si>
    <t>AGUS WIGUNA</t>
  </si>
  <si>
    <t>RULIMI</t>
  </si>
  <si>
    <t>GUNGUN BAHRUL ILMI</t>
  </si>
  <si>
    <t>GENITRA</t>
  </si>
  <si>
    <t>GENI SAPUTRA</t>
  </si>
  <si>
    <t>IINNI</t>
  </si>
  <si>
    <t>ENGGAL</t>
  </si>
  <si>
    <t>ENGGAL ARSO DWI NUGROHO</t>
  </si>
  <si>
    <t>SRG19D06E809</t>
  </si>
  <si>
    <t>LINGGAR</t>
  </si>
  <si>
    <t>M LINGGAR GESARA NURDIN</t>
  </si>
  <si>
    <t>BOO16L03M2285</t>
  </si>
  <si>
    <t>DANIA</t>
  </si>
  <si>
    <t>DANIA KURNIAWAN</t>
  </si>
  <si>
    <t>AYUK</t>
  </si>
  <si>
    <t>AYUK RETNO SULISTYORINI</t>
  </si>
  <si>
    <t>JASNA</t>
  </si>
  <si>
    <t>ANJAS WIGUNA</t>
  </si>
  <si>
    <t>SRG19E06A4575</t>
  </si>
  <si>
    <t>TRIDIKA</t>
  </si>
  <si>
    <t>ANDIKA TRI PAMUNGKAS</t>
  </si>
  <si>
    <t>MARYADI</t>
  </si>
  <si>
    <t>MTAUFIQ</t>
  </si>
  <si>
    <t>MUHAMAD TAUFIQ</t>
  </si>
  <si>
    <t>SRG19E06M2828</t>
  </si>
  <si>
    <t>MUDARTA</t>
  </si>
  <si>
    <t>I NENGAH MUDARTA</t>
  </si>
  <si>
    <t>JUNIARDI</t>
  </si>
  <si>
    <t>DEDI JUNIARDI</t>
  </si>
  <si>
    <t>AGEN TABING</t>
  </si>
  <si>
    <t>IMANSRG</t>
  </si>
  <si>
    <t>KHAERUL IMAN</t>
  </si>
  <si>
    <t>IMFAHG2</t>
  </si>
  <si>
    <t>IRFAN RUDI SANTOSO</t>
  </si>
  <si>
    <t>FRENDI</t>
  </si>
  <si>
    <t>SANDI FRENDI</t>
  </si>
  <si>
    <t>BONAFIDA</t>
  </si>
  <si>
    <t>ANEKA BONAFIDA</t>
  </si>
  <si>
    <t>NURHIYAT</t>
  </si>
  <si>
    <t>MUHAMAD NURHIDAYAT</t>
  </si>
  <si>
    <t>AGEN UJUNG KRAWANG</t>
  </si>
  <si>
    <t>RDI</t>
  </si>
  <si>
    <t>RUGABA2</t>
  </si>
  <si>
    <t>SAVARI</t>
  </si>
  <si>
    <t>DEKI</t>
  </si>
  <si>
    <t>IKANINGI</t>
  </si>
  <si>
    <t>IKA ISTININGSIH</t>
  </si>
  <si>
    <t>AGEN CIPTO 3</t>
  </si>
  <si>
    <t>996410035</t>
  </si>
  <si>
    <t>IRWAFIR</t>
  </si>
  <si>
    <t>IRWAN FIRMANSYAH</t>
  </si>
  <si>
    <t>SITISAR</t>
  </si>
  <si>
    <t>SITI SARAH FAUZIAH</t>
  </si>
  <si>
    <t>DERANA</t>
  </si>
  <si>
    <t>DENY RAHMAT MUNAWAR</t>
  </si>
  <si>
    <t>FERADIN</t>
  </si>
  <si>
    <t>FERDY ADIANSYAH</t>
  </si>
  <si>
    <t>ATETAU</t>
  </si>
  <si>
    <t>HENHER</t>
  </si>
  <si>
    <t>DADIBUD</t>
  </si>
  <si>
    <t>DADI BUDIMANSYAH</t>
  </si>
  <si>
    <t>SHOSUD</t>
  </si>
  <si>
    <t>SHOLEH SUDIANA</t>
  </si>
  <si>
    <t>SYIGUS</t>
  </si>
  <si>
    <t>SYIFA AGUSTIAN</t>
  </si>
  <si>
    <t>SUMACIBA</t>
  </si>
  <si>
    <t>RYANCIBA</t>
  </si>
  <si>
    <t>ANDRNA</t>
  </si>
  <si>
    <t>ISRAHA</t>
  </si>
  <si>
    <t>ISMA RAHMAWATI</t>
  </si>
  <si>
    <t>ADLANF</t>
  </si>
  <si>
    <t>ADLAN FAJAR</t>
  </si>
  <si>
    <t>DECURAH</t>
  </si>
  <si>
    <t>DENY BUDIRAHMAN</t>
  </si>
  <si>
    <t>DERESN</t>
  </si>
  <si>
    <t>DEDIH RESNADI</t>
  </si>
  <si>
    <t>FARAMAD</t>
  </si>
  <si>
    <t>FARAY AHMAD SYAFAAT</t>
  </si>
  <si>
    <t>SANKUR</t>
  </si>
  <si>
    <t>SANDI KURNIAWAN</t>
  </si>
  <si>
    <t>BOO17D03S1926</t>
  </si>
  <si>
    <t>SOPWUS</t>
  </si>
  <si>
    <t>OBOO19E03S005</t>
  </si>
  <si>
    <t>NASER M</t>
  </si>
  <si>
    <t>M NASER</t>
  </si>
  <si>
    <t>BOO17E03M2452</t>
  </si>
  <si>
    <t>FAJADIN</t>
  </si>
  <si>
    <t>BOO17F03F931</t>
  </si>
  <si>
    <t>ANDRIB</t>
  </si>
  <si>
    <t>ANDRIANSYAH B</t>
  </si>
  <si>
    <t>BO12D03A1023</t>
  </si>
  <si>
    <t>ARMAURA</t>
  </si>
  <si>
    <t>ARIES MAULANA RAMADAN</t>
  </si>
  <si>
    <t>SEPRAHT</t>
  </si>
  <si>
    <t>SEPTIAN RAHMAT</t>
  </si>
  <si>
    <t>TRIEA</t>
  </si>
  <si>
    <t>TRIEA SURYANTINI</t>
  </si>
  <si>
    <t>AMMI</t>
  </si>
  <si>
    <t>AMMI ALFALAKHI</t>
  </si>
  <si>
    <t>11044600</t>
  </si>
  <si>
    <t>SEPTIANA</t>
  </si>
  <si>
    <t>SEPTIANA WULANDARI</t>
  </si>
  <si>
    <t>ALIMUS</t>
  </si>
  <si>
    <t>ALI MUSTAIN</t>
  </si>
  <si>
    <t>LISTYAS</t>
  </si>
  <si>
    <t>LISTYA SUSANTY</t>
  </si>
  <si>
    <t>10989400</t>
  </si>
  <si>
    <t>DIHAKUR</t>
  </si>
  <si>
    <t>DIAN HARY KURNIAWAN</t>
  </si>
  <si>
    <t>AGEN KREATIF</t>
  </si>
  <si>
    <t>PIETER</t>
  </si>
  <si>
    <t>11008400</t>
  </si>
  <si>
    <t>AGEN MEDAN ESTATE</t>
  </si>
  <si>
    <t>129000077318</t>
  </si>
  <si>
    <t>HANUMA</t>
  </si>
  <si>
    <t>HAFIFAH NUR MAULIDINA</t>
  </si>
  <si>
    <t>BASASU</t>
  </si>
  <si>
    <t>BAKTI SATYA SUWANDANI</t>
  </si>
  <si>
    <t>11073600</t>
  </si>
  <si>
    <t>AGEN BAKTI</t>
  </si>
  <si>
    <t>OYKE</t>
  </si>
  <si>
    <t>OYKE PRANA D</t>
  </si>
  <si>
    <t>DIMWASIN</t>
  </si>
  <si>
    <t>DIMAS WAHYU SINGGIH</t>
  </si>
  <si>
    <t>REDALP</t>
  </si>
  <si>
    <t>REDI ALPIAN</t>
  </si>
  <si>
    <t>HARTRIHA</t>
  </si>
  <si>
    <t>HARIS TRI HANDOKO</t>
  </si>
  <si>
    <t>FAJYOSH</t>
  </si>
  <si>
    <t>FAJRI YOSHANDI</t>
  </si>
  <si>
    <t>LYLWAH</t>
  </si>
  <si>
    <t>LYLYA WAHYUNI</t>
  </si>
  <si>
    <t>SISSINA</t>
  </si>
  <si>
    <t>SISKA SINAGA</t>
  </si>
  <si>
    <t>SILKAFF</t>
  </si>
  <si>
    <t>SILMI KAFFAH</t>
  </si>
  <si>
    <t>PESNASI</t>
  </si>
  <si>
    <t>PESTA NATALIA SIMANJUNTAK</t>
  </si>
  <si>
    <t>OCGK18G01P002</t>
  </si>
  <si>
    <t>JINSARMA</t>
  </si>
  <si>
    <t>JUNITA SARI MANALU</t>
  </si>
  <si>
    <t>SYIFANID</t>
  </si>
  <si>
    <t>SYIFAUNNIDA</t>
  </si>
  <si>
    <t>RADKAR</t>
  </si>
  <si>
    <t>RADEN KARNIAWAN</t>
  </si>
  <si>
    <t>SAPTONO</t>
  </si>
  <si>
    <t>129000077420</t>
  </si>
  <si>
    <t>RILAAPR</t>
  </si>
  <si>
    <t>RILA APRIYANTI</t>
  </si>
  <si>
    <t>CBN011990754</t>
  </si>
  <si>
    <t>SIA</t>
  </si>
  <si>
    <t>AGEN SUROBAYAN PKL</t>
  </si>
  <si>
    <t>CRISA</t>
  </si>
  <si>
    <t>CRIS ADI PUTRA</t>
  </si>
  <si>
    <t>11075400</t>
  </si>
  <si>
    <t>AGEN MANFAAT</t>
  </si>
  <si>
    <t>YUAM</t>
  </si>
  <si>
    <t>YUSUF AMAN</t>
  </si>
  <si>
    <t>PARFISJF</t>
  </si>
  <si>
    <t>ADITYA PARFI</t>
  </si>
  <si>
    <t>JRAHLTO</t>
  </si>
  <si>
    <t>J  RAHELTY L TOBING</t>
  </si>
  <si>
    <t>ANPERMAN</t>
  </si>
  <si>
    <t>ANJAS PERMANA</t>
  </si>
  <si>
    <t>BKI15K02A2850</t>
  </si>
  <si>
    <t>ABKAROMO</t>
  </si>
  <si>
    <t>ABDULAH KARAENG ROMO</t>
  </si>
  <si>
    <t>TRMULY</t>
  </si>
  <si>
    <t>TRI MULYONO</t>
  </si>
  <si>
    <t>BKI14C02T334</t>
  </si>
  <si>
    <t>NUARIFIN</t>
  </si>
  <si>
    <t>NUR ARIFIN</t>
  </si>
  <si>
    <t>BKI11B02N147</t>
  </si>
  <si>
    <t>NENSINUR</t>
  </si>
  <si>
    <t>NENG SITI NURHAYATI</t>
  </si>
  <si>
    <t>NURALINU</t>
  </si>
  <si>
    <t>NUR ALIP HERMAWAN</t>
  </si>
  <si>
    <t>1311025411000001</t>
  </si>
  <si>
    <t>ANDRACHM</t>
  </si>
  <si>
    <t>ANDRY RACHMAN</t>
  </si>
  <si>
    <t>DIKFITPU</t>
  </si>
  <si>
    <t>DIKI FITRIANA PUTRA</t>
  </si>
  <si>
    <t>OTKG21G14D002</t>
  </si>
  <si>
    <t>ROSA_LIA</t>
  </si>
  <si>
    <t>RAHUDDIN</t>
  </si>
  <si>
    <t>RAHMANUDDIN</t>
  </si>
  <si>
    <t>OTKG21G14R001</t>
  </si>
  <si>
    <t>TUMIRAH</t>
  </si>
  <si>
    <t>AGEN PATIMUAN</t>
  </si>
  <si>
    <t>3301057012730010</t>
  </si>
  <si>
    <t>JUMADII</t>
  </si>
  <si>
    <t>AGEN SANDRA</t>
  </si>
  <si>
    <t>JOKWAR</t>
  </si>
  <si>
    <t>JOKO WARIS</t>
  </si>
  <si>
    <t>AGEN KARANGPUCUNG</t>
  </si>
  <si>
    <t>3301122006870001</t>
  </si>
  <si>
    <t>AHMADYAN</t>
  </si>
  <si>
    <t>AHMAD YANTO</t>
  </si>
  <si>
    <t>6371032602920006</t>
  </si>
  <si>
    <t>YOHAPROD</t>
  </si>
  <si>
    <t>YOHANES PRODIKA</t>
  </si>
  <si>
    <t>DPM</t>
  </si>
  <si>
    <t>TEPUA</t>
  </si>
  <si>
    <t>TEGAR PURNAMA ADJIE</t>
  </si>
  <si>
    <t>MUZAR</t>
  </si>
  <si>
    <t>MUHAMAD ZAENAL ARIFIN</t>
  </si>
  <si>
    <t>EGGYPRMN</t>
  </si>
  <si>
    <t>EGGY PERMANA</t>
  </si>
  <si>
    <t>DANAZI</t>
  </si>
  <si>
    <t>DANU ARI NUR AZIZ</t>
  </si>
  <si>
    <t>ARIPARDI</t>
  </si>
  <si>
    <t>ARI PARDIAN</t>
  </si>
  <si>
    <t>PDG17L25A4159</t>
  </si>
  <si>
    <t>MUHASRIO</t>
  </si>
  <si>
    <t>MUHAMMAD HASRIONO</t>
  </si>
  <si>
    <t>GAOZABDU</t>
  </si>
  <si>
    <t>GAOZ ABDURRAZAK</t>
  </si>
  <si>
    <t>IMADESET</t>
  </si>
  <si>
    <t>I MADE SETIAWAN</t>
  </si>
  <si>
    <t>DPS24A10I1381</t>
  </si>
  <si>
    <t>INYOMASU</t>
  </si>
  <si>
    <t>I NYOMAN SUANDIKA</t>
  </si>
  <si>
    <t>IPI.JNE.DK0023</t>
  </si>
  <si>
    <t>TAR_MIZI</t>
  </si>
  <si>
    <t>AGEN ILHAM RIZKI</t>
  </si>
  <si>
    <t>BKSKP0100720230</t>
  </si>
  <si>
    <t>FAHAMH</t>
  </si>
  <si>
    <t>FAJAR NURILHAM</t>
  </si>
  <si>
    <t>NANOF</t>
  </si>
  <si>
    <t>NADIA NOFRIANTI</t>
  </si>
  <si>
    <t>AGEN PANGILUN</t>
  </si>
  <si>
    <t>ASEB</t>
  </si>
  <si>
    <t>ANDREAS SETIA BUDI</t>
  </si>
  <si>
    <t>AGEN KOMBAS</t>
  </si>
  <si>
    <t>NUJA</t>
  </si>
  <si>
    <t>NURNIA JAYANTI</t>
  </si>
  <si>
    <t>FARIK</t>
  </si>
  <si>
    <t>FAUZI RIZKI KARYADI</t>
  </si>
  <si>
    <t>SUJU</t>
  </si>
  <si>
    <t>SUSI JULIYANI</t>
  </si>
  <si>
    <t>STRNO</t>
  </si>
  <si>
    <t>10974300</t>
  </si>
  <si>
    <t>AGEN MOJOGEDANG</t>
  </si>
  <si>
    <t>JIHAL</t>
  </si>
  <si>
    <t>JIMMY HALIM</t>
  </si>
  <si>
    <t>AGEN ANGKASA</t>
  </si>
  <si>
    <t>FAJFAH</t>
  </si>
  <si>
    <t>FAJAR FAHREZI</t>
  </si>
  <si>
    <t>YAMTO</t>
  </si>
  <si>
    <t>SUYAMTO</t>
  </si>
  <si>
    <t>AGEN NUR PLESUNGAN</t>
  </si>
  <si>
    <t>SUHAEDIM</t>
  </si>
  <si>
    <t>MUHAMMAD SUHAEDI</t>
  </si>
  <si>
    <t>NANICBN</t>
  </si>
  <si>
    <t>NANI</t>
  </si>
  <si>
    <t>KANTOR PERWAKILAN LOSARANG RAYA</t>
  </si>
  <si>
    <t>HADSENI</t>
  </si>
  <si>
    <t>HADIATI PRASETIANINGSIH</t>
  </si>
  <si>
    <t>SAHZIKI</t>
  </si>
  <si>
    <t>SAHRUL ROZIKIN</t>
  </si>
  <si>
    <t>ADIMRUO</t>
  </si>
  <si>
    <t>ADIB MINA NURROHMAN</t>
  </si>
  <si>
    <t>OBOO20B03A014</t>
  </si>
  <si>
    <t>IYUMAY</t>
  </si>
  <si>
    <t>IMAM WAHYUDI</t>
  </si>
  <si>
    <t>OBOO20B03I004</t>
  </si>
  <si>
    <t>KURMUK</t>
  </si>
  <si>
    <t>KURNIAWAN MUKLIS</t>
  </si>
  <si>
    <t>OBOO20B03K001</t>
  </si>
  <si>
    <t>YUDIAOT</t>
  </si>
  <si>
    <t>YUDA L DIANTO</t>
  </si>
  <si>
    <t>ZULMAH</t>
  </si>
  <si>
    <t>AHMAD ZULKIFLI</t>
  </si>
  <si>
    <t>CHAGUNG</t>
  </si>
  <si>
    <t>CANDRA AGUNG PRAYITNA</t>
  </si>
  <si>
    <t>ETSARA</t>
  </si>
  <si>
    <t>ETSAR ARIANSYAH PUTRA</t>
  </si>
  <si>
    <t>YURKUK</t>
  </si>
  <si>
    <t>11039300</t>
  </si>
  <si>
    <t>APRWINA</t>
  </si>
  <si>
    <t>EDWINA APRIYANTI</t>
  </si>
  <si>
    <t>SODIRA</t>
  </si>
  <si>
    <t>SONIA NADIRA</t>
  </si>
  <si>
    <t>NOFI F</t>
  </si>
  <si>
    <t>NOFI NUR ALIZAH</t>
  </si>
  <si>
    <t>NUR HAL</t>
  </si>
  <si>
    <t>NURHALIMAH TU SYADIYAH</t>
  </si>
  <si>
    <t>VISIANIN</t>
  </si>
  <si>
    <t>VISIANINDA BZZ</t>
  </si>
  <si>
    <t>VNIN39</t>
  </si>
  <si>
    <t>JAJANG I</t>
  </si>
  <si>
    <t>JAJANG ISMWAN</t>
  </si>
  <si>
    <t>NALIAN</t>
  </si>
  <si>
    <t>HARVEYM</t>
  </si>
  <si>
    <t>HARVEY MARUAPEY</t>
  </si>
  <si>
    <t>LANAMUL</t>
  </si>
  <si>
    <t>LYNDA</t>
  </si>
  <si>
    <t>LYNDA HARAHAP</t>
  </si>
  <si>
    <t>ANSYORI</t>
  </si>
  <si>
    <t>AZAH</t>
  </si>
  <si>
    <t>SITI NURJANAH AZAHRA</t>
  </si>
  <si>
    <t>BHARATA</t>
  </si>
  <si>
    <t>BHARATA CEPPY ASMARA LUBIS</t>
  </si>
  <si>
    <t>AGEN CILEBUT</t>
  </si>
  <si>
    <t>NURKHO</t>
  </si>
  <si>
    <t>NURKHOLIFAH</t>
  </si>
  <si>
    <t>SITIS</t>
  </si>
  <si>
    <t>SITI SOPIAH</t>
  </si>
  <si>
    <t>HENDIS</t>
  </si>
  <si>
    <t>HENDI SOBARI</t>
  </si>
  <si>
    <t>GEBAYLA</t>
  </si>
  <si>
    <t>GESANG BAYU LAKSONO</t>
  </si>
  <si>
    <t>JBR 16C03G1</t>
  </si>
  <si>
    <t>MUHMAS</t>
  </si>
  <si>
    <t>MUHAMMAD MASRUKIN</t>
  </si>
  <si>
    <t>JBR 17C03M6</t>
  </si>
  <si>
    <t>DAVWAMU</t>
  </si>
  <si>
    <t>DAVID WAHYU MUBAROK</t>
  </si>
  <si>
    <t>JBR 16F03D3</t>
  </si>
  <si>
    <t>AHRIFAI</t>
  </si>
  <si>
    <t>AR050718</t>
  </si>
  <si>
    <t>SHAGUN</t>
  </si>
  <si>
    <t>SHANDI GUNAWAN</t>
  </si>
  <si>
    <t>NUR_UDIN</t>
  </si>
  <si>
    <t>NURSOLEHUDIN</t>
  </si>
  <si>
    <t>MICHKRIS</t>
  </si>
  <si>
    <t>MICHAEL KRISTIANTO</t>
  </si>
  <si>
    <t>10971300</t>
  </si>
  <si>
    <t>AGEN LIBRA</t>
  </si>
  <si>
    <t>3209022512930012</t>
  </si>
  <si>
    <t>WAHYUL</t>
  </si>
  <si>
    <t>WAHYU YULIANSYAH</t>
  </si>
  <si>
    <t>BKI14L02W308</t>
  </si>
  <si>
    <t>DODPRI</t>
  </si>
  <si>
    <t>DODI PRIYADI</t>
  </si>
  <si>
    <t>BKI13D02D658</t>
  </si>
  <si>
    <t>ARIMAULA</t>
  </si>
  <si>
    <t>BKI15B02A2378</t>
  </si>
  <si>
    <t>YOGPRATA</t>
  </si>
  <si>
    <t>MES16L12Y535</t>
  </si>
  <si>
    <t>ANDKUR</t>
  </si>
  <si>
    <t>SRIWARNI</t>
  </si>
  <si>
    <t>SRI SUWARNI</t>
  </si>
  <si>
    <t>10010700</t>
  </si>
  <si>
    <t>3302176403840001</t>
  </si>
  <si>
    <t>SUKARSO</t>
  </si>
  <si>
    <t>JATILAWANG</t>
  </si>
  <si>
    <t>3302021411730001</t>
  </si>
  <si>
    <t>AHFAUZI</t>
  </si>
  <si>
    <t>KURAWAN</t>
  </si>
  <si>
    <t>FAISAG</t>
  </si>
  <si>
    <t>FAISAL AGASTYA</t>
  </si>
  <si>
    <t>JOG18D07F1003</t>
  </si>
  <si>
    <t>TAUHAPRA</t>
  </si>
  <si>
    <t>TAUFIK HADI PRAMONO</t>
  </si>
  <si>
    <t>DERA_WAN</t>
  </si>
  <si>
    <t>ADPERNA</t>
  </si>
  <si>
    <t>FERDI_AN</t>
  </si>
  <si>
    <t>FERI FERDIAN</t>
  </si>
  <si>
    <t>OBDO21I05F010</t>
  </si>
  <si>
    <t>ASSOPDI</t>
  </si>
  <si>
    <t>ASEP SOPANDI</t>
  </si>
  <si>
    <t>BDO13I05A1733</t>
  </si>
  <si>
    <t>IWAPRI</t>
  </si>
  <si>
    <t>IWA APRIYATNA</t>
  </si>
  <si>
    <t>EGI AHMAD SOLIHIN</t>
  </si>
  <si>
    <t>OBDO21I05E006</t>
  </si>
  <si>
    <t>AGGHENG</t>
  </si>
  <si>
    <t>AGGRIAWAN HENGGANI</t>
  </si>
  <si>
    <t>MUHIQBA</t>
  </si>
  <si>
    <t>OBDO21I05M023</t>
  </si>
  <si>
    <t>MOCYOPRA</t>
  </si>
  <si>
    <t>MOCH YOGA PRATAMA BUDIMAN</t>
  </si>
  <si>
    <t>DARAM</t>
  </si>
  <si>
    <t>OBDO21I05D020</t>
  </si>
  <si>
    <t>NUARPU</t>
  </si>
  <si>
    <t>NUR ARIF PUJIYANTO</t>
  </si>
  <si>
    <t>OBDO21I05N006</t>
  </si>
  <si>
    <t>GUNGUNAW</t>
  </si>
  <si>
    <t>GUN GUN GUNAWAN</t>
  </si>
  <si>
    <t>RIACGFAU</t>
  </si>
  <si>
    <t>RIZAL ACHMAD FAUZI</t>
  </si>
  <si>
    <t>OBDO21I05R031</t>
  </si>
  <si>
    <t>JOKSUPRI</t>
  </si>
  <si>
    <t>JOKO SUPRIYANTO</t>
  </si>
  <si>
    <t>33120892301910001</t>
  </si>
  <si>
    <t>MANGALA</t>
  </si>
  <si>
    <t>WIKAR</t>
  </si>
  <si>
    <t>WIDIA KARLINA</t>
  </si>
  <si>
    <t>LUEG</t>
  </si>
  <si>
    <t>LUTFI EGI INDRA</t>
  </si>
  <si>
    <t>INURA</t>
  </si>
  <si>
    <t>ICHWAN NUDIN ACHMAD</t>
  </si>
  <si>
    <t>SYAEWARD</t>
  </si>
  <si>
    <t>SYAEFUL WARDHANA</t>
  </si>
  <si>
    <t>RAHDHA</t>
  </si>
  <si>
    <t>RAHMA DHANIA</t>
  </si>
  <si>
    <t>RIZKIHUS</t>
  </si>
  <si>
    <t>RIZKI HUSAIN</t>
  </si>
  <si>
    <t>IZMINAD</t>
  </si>
  <si>
    <t>IZMI NADZIRA</t>
  </si>
  <si>
    <t>SARMILA</t>
  </si>
  <si>
    <t>APDWIRAS</t>
  </si>
  <si>
    <t>APRILIA DWI RATNA SARI</t>
  </si>
  <si>
    <t>ENNYE</t>
  </si>
  <si>
    <t>ENNY ESTIT</t>
  </si>
  <si>
    <t>DEKUL</t>
  </si>
  <si>
    <t>DEWI KUMALA</t>
  </si>
  <si>
    <t>YULISEP</t>
  </si>
  <si>
    <t>YULI SEPTI</t>
  </si>
  <si>
    <t>MAYDEV</t>
  </si>
  <si>
    <t>MAYSELA DEVI</t>
  </si>
  <si>
    <t>LAZARO</t>
  </si>
  <si>
    <t>LAZARO LEGINA</t>
  </si>
  <si>
    <t>DEDEAP</t>
  </si>
  <si>
    <t>DEDE APRILIA</t>
  </si>
  <si>
    <t>INNOV</t>
  </si>
  <si>
    <t>INDAH NOVIASARI</t>
  </si>
  <si>
    <t>10618700</t>
  </si>
  <si>
    <t>REP</t>
  </si>
  <si>
    <t>RADIAN EKA PRANA</t>
  </si>
  <si>
    <t>JNE2200025</t>
  </si>
  <si>
    <t>BUNGSULI</t>
  </si>
  <si>
    <t>BUNGSU SULISINGTYAS</t>
  </si>
  <si>
    <t>AGEN KERTEN</t>
  </si>
  <si>
    <t>NCALL</t>
  </si>
  <si>
    <t>NAYLA CALLYSTA</t>
  </si>
  <si>
    <t>10961100</t>
  </si>
  <si>
    <t>AGEN ANURSYAM</t>
  </si>
  <si>
    <t>NAYO</t>
  </si>
  <si>
    <t>APRIAN PANCAHYO</t>
  </si>
  <si>
    <t>AREK</t>
  </si>
  <si>
    <t>ARIF JUREKADI</t>
  </si>
  <si>
    <t>ALVIANAA</t>
  </si>
  <si>
    <t>ALVIANA ARDIAH</t>
  </si>
  <si>
    <t>BRIANAP</t>
  </si>
  <si>
    <t>BRIAN AP</t>
  </si>
  <si>
    <t>NABAKIFA</t>
  </si>
  <si>
    <t>NABABAN KINAN FAUZI</t>
  </si>
  <si>
    <t>RIAH</t>
  </si>
  <si>
    <t>RIAN SYAH</t>
  </si>
  <si>
    <t>PERSOP</t>
  </si>
  <si>
    <t>PERY SOPIAN</t>
  </si>
  <si>
    <t>SRIMUL</t>
  </si>
  <si>
    <t>SRIYANTO MULYONO</t>
  </si>
  <si>
    <t>11081600</t>
  </si>
  <si>
    <t>AGEN BOGEM</t>
  </si>
  <si>
    <t>DIANPRAR</t>
  </si>
  <si>
    <t>DIAN PRAMITA RASA</t>
  </si>
  <si>
    <t>MXG-2013-129</t>
  </si>
  <si>
    <t>HENDSANT</t>
  </si>
  <si>
    <t>HENDRA SANTOSO</t>
  </si>
  <si>
    <t>MXG-2015-202</t>
  </si>
  <si>
    <t>RAHSULIS</t>
  </si>
  <si>
    <t>RAHMAN SULISTIYONO</t>
  </si>
  <si>
    <t>EDOS</t>
  </si>
  <si>
    <t>EDI SANTOSA</t>
  </si>
  <si>
    <t>10936000</t>
  </si>
  <si>
    <t>AGEN TERUS MAJU</t>
  </si>
  <si>
    <t>TONNIP</t>
  </si>
  <si>
    <t>TONNI</t>
  </si>
  <si>
    <t>AGEN PATRIA UTAMA RIAU</t>
  </si>
  <si>
    <t>MUSOMU</t>
  </si>
  <si>
    <t>MUHAMMAD SOKHIKHUL MUBIN</t>
  </si>
  <si>
    <t>AGEN WARU</t>
  </si>
  <si>
    <t>AAP</t>
  </si>
  <si>
    <t>ANI APRIYANI</t>
  </si>
  <si>
    <t>WIRI</t>
  </si>
  <si>
    <t>WIDI RIANTO</t>
  </si>
  <si>
    <t>AQIZI</t>
  </si>
  <si>
    <t>AQILAH ZIDNA</t>
  </si>
  <si>
    <t>AKLIMA</t>
  </si>
  <si>
    <t>AKLIMA AISYALTHOFUNNISA</t>
  </si>
  <si>
    <t>DIMARY</t>
  </si>
  <si>
    <t>DIAN MARYANI</t>
  </si>
  <si>
    <t>11104500</t>
  </si>
  <si>
    <t>AGEN TANAH SERATUS</t>
  </si>
  <si>
    <t>DEBBYKS</t>
  </si>
  <si>
    <t>DEBBY KARTIKA SARI</t>
  </si>
  <si>
    <t>11104300</t>
  </si>
  <si>
    <t>AGEN BMS</t>
  </si>
  <si>
    <t>PRADITYA</t>
  </si>
  <si>
    <t>PRADITYA RIZKI UNTORO</t>
  </si>
  <si>
    <t>10936600</t>
  </si>
  <si>
    <t>AGEN NOVO CITRAGRAN</t>
  </si>
  <si>
    <t>NIASU</t>
  </si>
  <si>
    <t>NIA SUDARYONO</t>
  </si>
  <si>
    <t>RADAN</t>
  </si>
  <si>
    <t>RADIANTI</t>
  </si>
  <si>
    <t>10988600</t>
  </si>
  <si>
    <t>TECHIFE</t>
  </si>
  <si>
    <t>TEGUH CHRISMAKALOS FEBRIANTO</t>
  </si>
  <si>
    <t>11078100</t>
  </si>
  <si>
    <t>AGEN MITRA SURYA</t>
  </si>
  <si>
    <t>IZU</t>
  </si>
  <si>
    <t>IDA ZUBAIDA</t>
  </si>
  <si>
    <t>AGEN KLOPO</t>
  </si>
  <si>
    <t>DITANAN</t>
  </si>
  <si>
    <t>DITA NANDASARI</t>
  </si>
  <si>
    <t>SAFIR</t>
  </si>
  <si>
    <t>SANDY FIRMANSYAH</t>
  </si>
  <si>
    <t>MOJOJO</t>
  </si>
  <si>
    <t>MUHAMMAD JOHARI JOHAN</t>
  </si>
  <si>
    <t>ISUN</t>
  </si>
  <si>
    <t>HARISUN</t>
  </si>
  <si>
    <t>VEMMYTOM</t>
  </si>
  <si>
    <t>VEMMY TOMASOA</t>
  </si>
  <si>
    <t>GARRFORD</t>
  </si>
  <si>
    <t>GARRY FORDATKOSU</t>
  </si>
  <si>
    <t>AMQ18J29G326</t>
  </si>
  <si>
    <t>INDAMUSA</t>
  </si>
  <si>
    <t>INDHA MUSTARI SALEH</t>
  </si>
  <si>
    <t>AMQ18J29I1270</t>
  </si>
  <si>
    <t>DIMASABD</t>
  </si>
  <si>
    <t>DIMAS ABDULLAH</t>
  </si>
  <si>
    <t>10326700</t>
  </si>
  <si>
    <t>SENOMARU</t>
  </si>
  <si>
    <t>SENO MARTA UTAMA</t>
  </si>
  <si>
    <t>ALFISATA</t>
  </si>
  <si>
    <t>FCGK20E01A029</t>
  </si>
  <si>
    <t>MUHALIS</t>
  </si>
  <si>
    <t>MUHAMAD ALI SODIKIN</t>
  </si>
  <si>
    <t>FCGK20E01M026</t>
  </si>
  <si>
    <t>MUHAMHAF</t>
  </si>
  <si>
    <t>MUHAMMAD HAFIZNI</t>
  </si>
  <si>
    <t>FCGK22I01M893</t>
  </si>
  <si>
    <t>INRAGANA</t>
  </si>
  <si>
    <t>INRA GANDANA</t>
  </si>
  <si>
    <t>YULIMES</t>
  </si>
  <si>
    <t>129000077565</t>
  </si>
  <si>
    <t>AHMADMU</t>
  </si>
  <si>
    <t>AHMAD MUTTAQIEN</t>
  </si>
  <si>
    <t>ANDRIYO</t>
  </si>
  <si>
    <t>10983300</t>
  </si>
  <si>
    <t>ASURANSI BRINGIN SEJAHTERA ARTAMAKMUR PT</t>
  </si>
  <si>
    <t>FIQIRAST</t>
  </si>
  <si>
    <t>FIQIH RACHMALIA ASTRINI</t>
  </si>
  <si>
    <t>CLOTHING BYNZ</t>
  </si>
  <si>
    <t>ROSENJAY</t>
  </si>
  <si>
    <t>ROSLI SENJAYA</t>
  </si>
  <si>
    <t>10983500</t>
  </si>
  <si>
    <t>ZAIN PRODUCTION</t>
  </si>
  <si>
    <t>METAUDI</t>
  </si>
  <si>
    <t>META AUDIRA</t>
  </si>
  <si>
    <t>CHEVESHOP</t>
  </si>
  <si>
    <t>ESDIAN</t>
  </si>
  <si>
    <t>ESTI DIAN NUGRAHANI</t>
  </si>
  <si>
    <t>FATMANA</t>
  </si>
  <si>
    <t>FATMA AFRILLIANA</t>
  </si>
  <si>
    <t>ROSALINA</t>
  </si>
  <si>
    <t>ROSALINA ANITA SARI</t>
  </si>
  <si>
    <t>ROMADHON</t>
  </si>
  <si>
    <t>DEFINDA</t>
  </si>
  <si>
    <t>DEFIN FIRDAUS</t>
  </si>
  <si>
    <t>BOO16F03D1320</t>
  </si>
  <si>
    <t>MIFTAKUR</t>
  </si>
  <si>
    <t>MIFTAKUR ROHMAN</t>
  </si>
  <si>
    <t>BOO16I03M2139</t>
  </si>
  <si>
    <t>IRVANNUR</t>
  </si>
  <si>
    <t>IRVAN NURDIANSYAH</t>
  </si>
  <si>
    <t>BOO16F03I918</t>
  </si>
  <si>
    <t>ISWAHUDI</t>
  </si>
  <si>
    <t>10739000</t>
  </si>
  <si>
    <t>KEMIT</t>
  </si>
  <si>
    <t>FERRI KEMIT</t>
  </si>
  <si>
    <t>10738800</t>
  </si>
  <si>
    <t>WINOTBTH</t>
  </si>
  <si>
    <t>10738900</t>
  </si>
  <si>
    <t>RANINGRU</t>
  </si>
  <si>
    <t>CITRA NINGRUM PUSPANING TYAS</t>
  </si>
  <si>
    <t>10739100</t>
  </si>
  <si>
    <t>ZAINIPLM</t>
  </si>
  <si>
    <t>AZWAR ZAINI</t>
  </si>
  <si>
    <t>HERDRAM</t>
  </si>
  <si>
    <t>HERDI RAMDANI</t>
  </si>
  <si>
    <t>3211170605900009</t>
  </si>
  <si>
    <t>SMULU</t>
  </si>
  <si>
    <t>RESWUL</t>
  </si>
  <si>
    <t>RESI WULANDARY</t>
  </si>
  <si>
    <t>202001642</t>
  </si>
  <si>
    <t>KIDRI</t>
  </si>
  <si>
    <t>WIWIK INDRIANI</t>
  </si>
  <si>
    <t>11044400</t>
  </si>
  <si>
    <t>AGEN DOMBA PERKASA</t>
  </si>
  <si>
    <t>TUBATIAN</t>
  </si>
  <si>
    <t>TUBAGUS MUFTIAN KHARISMA</t>
  </si>
  <si>
    <t>HARVEST</t>
  </si>
  <si>
    <t>NARIFANZ</t>
  </si>
  <si>
    <t>NAUFAL RIFANO ZEIN</t>
  </si>
  <si>
    <t>10982200</t>
  </si>
  <si>
    <t>AGEN KHAYARA BAKTI</t>
  </si>
  <si>
    <t>AHMANDL</t>
  </si>
  <si>
    <t>ANDIKADI</t>
  </si>
  <si>
    <t>ANDIKA ARYADI</t>
  </si>
  <si>
    <t>BKI13L02A1829</t>
  </si>
  <si>
    <t>HARYOBKI</t>
  </si>
  <si>
    <t>BKI11D02H205</t>
  </si>
  <si>
    <t>FIRMANH</t>
  </si>
  <si>
    <t>FIRMAN HERMAWAN</t>
  </si>
  <si>
    <t>99-JBR16C01D5</t>
  </si>
  <si>
    <t>JACKYH</t>
  </si>
  <si>
    <t>JACKY HASAN</t>
  </si>
  <si>
    <t>BENEDECT</t>
  </si>
  <si>
    <t>BENEDECTA KUSWIDIYANTI</t>
  </si>
  <si>
    <t>LINDUNG</t>
  </si>
  <si>
    <t>LINDUNG RAHMANTO</t>
  </si>
  <si>
    <t>ADHITDWI</t>
  </si>
  <si>
    <t>ADHITYA DWI ANGGARA</t>
  </si>
  <si>
    <t>MZAKNAU</t>
  </si>
  <si>
    <t>M ZAKI NAUFAL</t>
  </si>
  <si>
    <t>CGK17K01M2545</t>
  </si>
  <si>
    <t>KHAI_DIR</t>
  </si>
  <si>
    <t>CGK12I01K134</t>
  </si>
  <si>
    <t>GREMASAL</t>
  </si>
  <si>
    <t>GRES MAXI SALAWAHE</t>
  </si>
  <si>
    <t>AMQ20B29G343</t>
  </si>
  <si>
    <t>BAYRIZ</t>
  </si>
  <si>
    <t>BAYU RIZKY</t>
  </si>
  <si>
    <t>YAYRAH</t>
  </si>
  <si>
    <t>YAYU RAHAYU</t>
  </si>
  <si>
    <t>10881800</t>
  </si>
  <si>
    <t>AGEN RANCAKALONG</t>
  </si>
  <si>
    <t>NURHIDTI</t>
  </si>
  <si>
    <t>AGEN JOMBANG</t>
  </si>
  <si>
    <t>MARLONTA</t>
  </si>
  <si>
    <t>MARIANO LONGDONG TAMBARIKI</t>
  </si>
  <si>
    <t>OMDC21G26M008</t>
  </si>
  <si>
    <t>IWAYUWID</t>
  </si>
  <si>
    <t>I WAYAN YUDHI WIDIANTARA</t>
  </si>
  <si>
    <t>DITANDHI</t>
  </si>
  <si>
    <t>DITA ANDHISTIRA</t>
  </si>
  <si>
    <t>EKPURW</t>
  </si>
  <si>
    <t>3303152502900003</t>
  </si>
  <si>
    <t>WHSRG15</t>
  </si>
  <si>
    <t>RESANGNI</t>
  </si>
  <si>
    <t>RESTI ANGGRAENI</t>
  </si>
  <si>
    <t>CARLYIB</t>
  </si>
  <si>
    <t>CARLY IRRIANA BUNTARA</t>
  </si>
  <si>
    <t>NILLAHAS</t>
  </si>
  <si>
    <t>NILLA HADIANA SARI</t>
  </si>
  <si>
    <t>RATNAPH</t>
  </si>
  <si>
    <t>RATNA PERMATA HATI</t>
  </si>
  <si>
    <t>NRHM</t>
  </si>
  <si>
    <t>NUROHIM</t>
  </si>
  <si>
    <t>AGEN ZHAFRAN</t>
  </si>
  <si>
    <t>NAF</t>
  </si>
  <si>
    <t>NIZAM AL FARISI</t>
  </si>
  <si>
    <t>11077400</t>
  </si>
  <si>
    <t>AGEN LANTABURRO</t>
  </si>
  <si>
    <t>IKURN</t>
  </si>
  <si>
    <t>INA KURNIA</t>
  </si>
  <si>
    <t>PYTO</t>
  </si>
  <si>
    <t>HAPPY FITRIANTO</t>
  </si>
  <si>
    <t>LATI</t>
  </si>
  <si>
    <t>LARAS TRI UTAMI</t>
  </si>
  <si>
    <t>ODAR</t>
  </si>
  <si>
    <t>OLEH ISKANDAR</t>
  </si>
  <si>
    <t>AMANRO</t>
  </si>
  <si>
    <t>AGUS FATURROHMAN</t>
  </si>
  <si>
    <t>HAFIDAH</t>
  </si>
  <si>
    <t>AILI</t>
  </si>
  <si>
    <t>AI KARLINA</t>
  </si>
  <si>
    <t>SAPU</t>
  </si>
  <si>
    <t>AHMAD SAPUTRA</t>
  </si>
  <si>
    <t>ZAON</t>
  </si>
  <si>
    <t>RIZA RAMADHON</t>
  </si>
  <si>
    <t>AYYAH</t>
  </si>
  <si>
    <t>ADITHIYYAH NUGRAHA</t>
  </si>
  <si>
    <t>DAME</t>
  </si>
  <si>
    <t>DIAH AYU MEGA</t>
  </si>
  <si>
    <t>ERA</t>
  </si>
  <si>
    <t>NURULERA</t>
  </si>
  <si>
    <t>AZAKI</t>
  </si>
  <si>
    <t>AHMAD MUZAKI</t>
  </si>
  <si>
    <t>AGEN PAJOMBLANGAN</t>
  </si>
  <si>
    <t>DIDIKPU</t>
  </si>
  <si>
    <t>DIDIK PRASETYO UTOMO</t>
  </si>
  <si>
    <t>11077300</t>
  </si>
  <si>
    <t>AGEN SUMBERJOSARI</t>
  </si>
  <si>
    <t>TOWI</t>
  </si>
  <si>
    <t>TOTO WIHARJO</t>
  </si>
  <si>
    <t>10976400</t>
  </si>
  <si>
    <t>AGEN ANCEL</t>
  </si>
  <si>
    <t>SIUA</t>
  </si>
  <si>
    <t>SITI MUAYANAH</t>
  </si>
  <si>
    <t>10976500</t>
  </si>
  <si>
    <t>AGEN TUKDANA</t>
  </si>
  <si>
    <t>3212305307700001</t>
  </si>
  <si>
    <t>MUAND</t>
  </si>
  <si>
    <t>MUHAMMAD ANDRI</t>
  </si>
  <si>
    <t>10976600</t>
  </si>
  <si>
    <t>AGEN TENAJAR</t>
  </si>
  <si>
    <t>3212082106850009</t>
  </si>
  <si>
    <t>RAHIDA</t>
  </si>
  <si>
    <t>10976900</t>
  </si>
  <si>
    <t>AGEN GRIYA RASI</t>
  </si>
  <si>
    <t>HARYSN</t>
  </si>
  <si>
    <t>10977000</t>
  </si>
  <si>
    <t>AGEN SEMPURNA MOTOR</t>
  </si>
  <si>
    <t>3212211110820010</t>
  </si>
  <si>
    <t>NUKHA</t>
  </si>
  <si>
    <t>NURKHOLIS KHASAN</t>
  </si>
  <si>
    <t>AGEN ZAHIRA INDRAMAYU</t>
  </si>
  <si>
    <t>FAIZMA</t>
  </si>
  <si>
    <t>FAIZATUL MARDHIYAH</t>
  </si>
  <si>
    <t>10976700</t>
  </si>
  <si>
    <t>AGEN JUNTIKEBON</t>
  </si>
  <si>
    <t>ANTONHAR</t>
  </si>
  <si>
    <t>ANTON HARIYANTO</t>
  </si>
  <si>
    <t>AGEN SOSIAL</t>
  </si>
  <si>
    <t>KRM</t>
  </si>
  <si>
    <t>SUB AGEN BELAWAN</t>
  </si>
  <si>
    <t>AQILAHA</t>
  </si>
  <si>
    <t>AQILA HAYATUNNISA ANSYAF</t>
  </si>
  <si>
    <t>11007200</t>
  </si>
  <si>
    <t>AGEN SAFA ANUGRAH</t>
  </si>
  <si>
    <t>129000077554</t>
  </si>
  <si>
    <t>ANDREWH</t>
  </si>
  <si>
    <t>ANDREW HARYONO</t>
  </si>
  <si>
    <t>PUYUL</t>
  </si>
  <si>
    <t>PUTRI YULIANA</t>
  </si>
  <si>
    <t>AGSOHER</t>
  </si>
  <si>
    <t>AGES SOGI HERWIN</t>
  </si>
  <si>
    <t>OPLM19F13A016</t>
  </si>
  <si>
    <t>YUS_UF</t>
  </si>
  <si>
    <t>AGEN SUMBER BARU</t>
  </si>
  <si>
    <t>SRIOE</t>
  </si>
  <si>
    <t>SRI OETORO</t>
  </si>
  <si>
    <t>COUNTER TKTDW</t>
  </si>
  <si>
    <t>HALIMAHP</t>
  </si>
  <si>
    <t>HALIMAH PUTRI</t>
  </si>
  <si>
    <t>OPIMUC</t>
  </si>
  <si>
    <t>OPI MUCHAR LUTHFI KUMIS</t>
  </si>
  <si>
    <t>ERLINP</t>
  </si>
  <si>
    <t>ERLIN PARLINA</t>
  </si>
  <si>
    <t>ADWI</t>
  </si>
  <si>
    <t>ANDIKA DWIMAWAN</t>
  </si>
  <si>
    <t>COUNTER KARANG GETAS 2</t>
  </si>
  <si>
    <t>SUMARD</t>
  </si>
  <si>
    <t>SUGENG MARDHANI</t>
  </si>
  <si>
    <t>11045600</t>
  </si>
  <si>
    <t>AGEN SRIMAHI</t>
  </si>
  <si>
    <t>ESUPUT</t>
  </si>
  <si>
    <t>EMANDA SUKMA PUTRI</t>
  </si>
  <si>
    <t>EMEY</t>
  </si>
  <si>
    <t>EKO MEY SAPUTRI</t>
  </si>
  <si>
    <t>HALU</t>
  </si>
  <si>
    <t>HAKIM LUBIS</t>
  </si>
  <si>
    <t>AGEN IDA MAJAKARTA</t>
  </si>
  <si>
    <t>REKRI</t>
  </si>
  <si>
    <t>RENDI KRISTIYANTO</t>
  </si>
  <si>
    <t>RIKRI</t>
  </si>
  <si>
    <t>RIZAL KRISTIYANTO</t>
  </si>
  <si>
    <t>SITJUBAE</t>
  </si>
  <si>
    <t>SITI JUBAEDAH</t>
  </si>
  <si>
    <t>ROPI_CGK</t>
  </si>
  <si>
    <t>A ROPI</t>
  </si>
  <si>
    <t>MULYA_DI</t>
  </si>
  <si>
    <t>CGK14A01M1135</t>
  </si>
  <si>
    <t>DEIMELSA</t>
  </si>
  <si>
    <t>DEI MELIA SARI</t>
  </si>
  <si>
    <t>JNETGL0035</t>
  </si>
  <si>
    <t>FAISRIZA</t>
  </si>
  <si>
    <t>FAISAL RIZAL</t>
  </si>
  <si>
    <t>LUKNURHA</t>
  </si>
  <si>
    <t>LKNURH0821</t>
  </si>
  <si>
    <t>DEYUSPUR</t>
  </si>
  <si>
    <t>DEDE YUSUF PURNAMA</t>
  </si>
  <si>
    <t>OTSM18G27D001</t>
  </si>
  <si>
    <t>MAFIFULL</t>
  </si>
  <si>
    <t>M AFIFULLOH</t>
  </si>
  <si>
    <t>5555656966</t>
  </si>
  <si>
    <t>ANGWIGUN</t>
  </si>
  <si>
    <t>ANGGI WIGUNA</t>
  </si>
  <si>
    <t>RYNASEPE</t>
  </si>
  <si>
    <t>RYNALDI SETIA PERMANA</t>
  </si>
  <si>
    <t>RSP251018</t>
  </si>
  <si>
    <t>YOHWIPUT</t>
  </si>
  <si>
    <t>YOHANA WIDIA PUTRI</t>
  </si>
  <si>
    <t>YULBOY</t>
  </si>
  <si>
    <t>YULNASBOY</t>
  </si>
  <si>
    <t>HASNIN</t>
  </si>
  <si>
    <t>NURHASNI</t>
  </si>
  <si>
    <t>10981900</t>
  </si>
  <si>
    <t>KANTOR PERWAKILAN ERETAN</t>
  </si>
  <si>
    <t>IMDUN</t>
  </si>
  <si>
    <t>10983100</t>
  </si>
  <si>
    <t>AGEN ZEROKOMSEL</t>
  </si>
  <si>
    <t>3210081604850001</t>
  </si>
  <si>
    <t>HILMAAN</t>
  </si>
  <si>
    <t>HILMA ANDRIANSYAH</t>
  </si>
  <si>
    <t>AGEN ABU FATHAN</t>
  </si>
  <si>
    <t>ARIFNARA</t>
  </si>
  <si>
    <t>ARIFAN NAZAM RAMADHAN</t>
  </si>
  <si>
    <t>KP ALUN ALUN PANGALENGAN</t>
  </si>
  <si>
    <t>SJNE366011121</t>
  </si>
  <si>
    <t>TUNGFAUZ</t>
  </si>
  <si>
    <t>TUNKY FAUZY</t>
  </si>
  <si>
    <t>SJNE364011121</t>
  </si>
  <si>
    <t>RIVALDY</t>
  </si>
  <si>
    <t>TAIS</t>
  </si>
  <si>
    <t>11077500</t>
  </si>
  <si>
    <t>AGEN DEKSO</t>
  </si>
  <si>
    <t>3401091901820001</t>
  </si>
  <si>
    <t>SADAMANU</t>
  </si>
  <si>
    <t>FIRMAN SAD AMANNU</t>
  </si>
  <si>
    <t>ABRIANHE</t>
  </si>
  <si>
    <t>ABRIAN HERNIADY</t>
  </si>
  <si>
    <t>DODIGUS</t>
  </si>
  <si>
    <t>DODI GUSMAN</t>
  </si>
  <si>
    <t>NOPISARI</t>
  </si>
  <si>
    <t>NOPITASARI</t>
  </si>
  <si>
    <t>1312101906010001</t>
  </si>
  <si>
    <t>SAPNAJUL</t>
  </si>
  <si>
    <t>SAPNA JULIANIS</t>
  </si>
  <si>
    <t>CABANG SIMPANG EMPAT PASAMAN</t>
  </si>
  <si>
    <t>NENIHERL</t>
  </si>
  <si>
    <t>NENI HERLINA</t>
  </si>
  <si>
    <t>11102300</t>
  </si>
  <si>
    <t>KANTOR PERWAKILAN KAYU AGUNG 2</t>
  </si>
  <si>
    <t>YANTIJAU</t>
  </si>
  <si>
    <t>YANTI JAUZAH</t>
  </si>
  <si>
    <t>LOGA CELLULAR</t>
  </si>
  <si>
    <t>DHANIPRA</t>
  </si>
  <si>
    <t>DHANI PRAKOSO</t>
  </si>
  <si>
    <t>TOTOSULI</t>
  </si>
  <si>
    <t>TOTO SULISTYO</t>
  </si>
  <si>
    <t>TS241118</t>
  </si>
  <si>
    <t>DEMIRJUL</t>
  </si>
  <si>
    <t>DEMIRZHA JULYANDRIE K</t>
  </si>
  <si>
    <t>CGK16K01D1447</t>
  </si>
  <si>
    <t>NAHUDIN</t>
  </si>
  <si>
    <t>CGK10L01N135</t>
  </si>
  <si>
    <t>YADISURY</t>
  </si>
  <si>
    <t>MUHAMTOR</t>
  </si>
  <si>
    <t>MUHAMMAD TORIB</t>
  </si>
  <si>
    <t>RIANSUSA</t>
  </si>
  <si>
    <t>RIAN ANDI SUSANTO</t>
  </si>
  <si>
    <t>ALANIODE</t>
  </si>
  <si>
    <t>ALAN NIODE</t>
  </si>
  <si>
    <t>GTO18110110</t>
  </si>
  <si>
    <t>KANTOR PERWAKILAN AGUSSALIM</t>
  </si>
  <si>
    <t>GTO17110096</t>
  </si>
  <si>
    <t>GIDHASIN</t>
  </si>
  <si>
    <t>GIDION HASIAN SINAGA</t>
  </si>
  <si>
    <t>EKOACHMA</t>
  </si>
  <si>
    <t>EKO ACHMAD TRIARYONO</t>
  </si>
  <si>
    <t>FANJIKHN</t>
  </si>
  <si>
    <t>FANJI IKHSAN NURHUDA</t>
  </si>
  <si>
    <t>ANUGPRAT</t>
  </si>
  <si>
    <t>ANUGRAH PRATAMA</t>
  </si>
  <si>
    <t>TITAYUAL</t>
  </si>
  <si>
    <t>TITA AYU ALLIFFIA</t>
  </si>
  <si>
    <t>NOVPRATA</t>
  </si>
  <si>
    <t>NOVITIA PRATAMI</t>
  </si>
  <si>
    <t>KURADPER</t>
  </si>
  <si>
    <t>KURNIAWAN ADRIAN PERMANA </t>
  </si>
  <si>
    <t>SYIHABIS</t>
  </si>
  <si>
    <t>SYIHABBUDIN ISNAN</t>
  </si>
  <si>
    <t>JNEF-CKP-003017</t>
  </si>
  <si>
    <t>NONOCKR</t>
  </si>
  <si>
    <t>D IRLANG</t>
  </si>
  <si>
    <t>DANANG IRLANGGA</t>
  </si>
  <si>
    <t>SOC16G08D1352</t>
  </si>
  <si>
    <t>DCANGGIH</t>
  </si>
  <si>
    <t>DIMAS CANGGIH</t>
  </si>
  <si>
    <t>DWIYATT</t>
  </si>
  <si>
    <t>10849300</t>
  </si>
  <si>
    <t>PULO JAHE</t>
  </si>
  <si>
    <t>AHMJAH</t>
  </si>
  <si>
    <t>MOCHSID</t>
  </si>
  <si>
    <t>MOCHAMMAD SIDIQ</t>
  </si>
  <si>
    <t>MUHDRIS</t>
  </si>
  <si>
    <t>SYATHARI</t>
  </si>
  <si>
    <t>MUHAMMAD SYATHARI</t>
  </si>
  <si>
    <t>SATNDY</t>
  </si>
  <si>
    <t>FRANS YUDHA SANDY</t>
  </si>
  <si>
    <t>CGK16L01F859</t>
  </si>
  <si>
    <t>BOBBYTA</t>
  </si>
  <si>
    <t>BOBBY HARTANTO</t>
  </si>
  <si>
    <t>CGK16L01B541</t>
  </si>
  <si>
    <t>LINIAH</t>
  </si>
  <si>
    <t>LINI NURINDAH CHAIRUNNISA</t>
  </si>
  <si>
    <t>IKAS</t>
  </si>
  <si>
    <t>I KOMANG ADE SAPUTRA</t>
  </si>
  <si>
    <t>AGEN GAMA JAYA</t>
  </si>
  <si>
    <t>YUYAH</t>
  </si>
  <si>
    <t>YULIA YAHYA</t>
  </si>
  <si>
    <t>ISKNDR</t>
  </si>
  <si>
    <t>INURM</t>
  </si>
  <si>
    <t>IKA NURMALASARI</t>
  </si>
  <si>
    <t>LILISS</t>
  </si>
  <si>
    <t>11152300</t>
  </si>
  <si>
    <t>MAQOR</t>
  </si>
  <si>
    <t>MALIKA QORIYANI</t>
  </si>
  <si>
    <t>SIROSS</t>
  </si>
  <si>
    <t>SINTA ROSSIANA</t>
  </si>
  <si>
    <t>RASYAIZ</t>
  </si>
  <si>
    <t>RASYA INDAH ZAHIRA</t>
  </si>
  <si>
    <t>BUDYAN</t>
  </si>
  <si>
    <t>INGGRID</t>
  </si>
  <si>
    <t>NOVFEB</t>
  </si>
  <si>
    <t>NOVIA FEBRIANTI SIMANJUNTAK</t>
  </si>
  <si>
    <t>PUTAR</t>
  </si>
  <si>
    <t>PUTRI ARDIYANI</t>
  </si>
  <si>
    <t>MARIOYK</t>
  </si>
  <si>
    <t>MARIO YAMES KEDOH</t>
  </si>
  <si>
    <t>SITA</t>
  </si>
  <si>
    <t>AGEN KEBUN BUNGA</t>
  </si>
  <si>
    <t>FAJIRAB</t>
  </si>
  <si>
    <t>FAJAR IRIANTO ABUBAKAR</t>
  </si>
  <si>
    <t>3204111009820001</t>
  </si>
  <si>
    <t>RYARIN</t>
  </si>
  <si>
    <t>RYAN RINALDY</t>
  </si>
  <si>
    <t>YANASNUR</t>
  </si>
  <si>
    <t>YANDONI ASNUR</t>
  </si>
  <si>
    <t>1307021301750001</t>
  </si>
  <si>
    <t>LILIEKA</t>
  </si>
  <si>
    <t>LILIS EKAWATI</t>
  </si>
  <si>
    <t>DJJ19I24L313</t>
  </si>
  <si>
    <t>LINMANU</t>
  </si>
  <si>
    <t>LINCE MANUPUTTY</t>
  </si>
  <si>
    <t>ODJJ21J24L001</t>
  </si>
  <si>
    <t>SOFRAIHA</t>
  </si>
  <si>
    <t>SOFA RAIHANA</t>
  </si>
  <si>
    <t>1406016307940001</t>
  </si>
  <si>
    <t>DENYANTO</t>
  </si>
  <si>
    <t>DENI RIYANTO</t>
  </si>
  <si>
    <t>BKI15C02D1009</t>
  </si>
  <si>
    <t>WINOKTA</t>
  </si>
  <si>
    <t>WINDA OKTAVIANA</t>
  </si>
  <si>
    <t>10972600</t>
  </si>
  <si>
    <t>PRINCESS KOSMETIK</t>
  </si>
  <si>
    <t>UMMUSYA</t>
  </si>
  <si>
    <t>UMMU SYAHIR</t>
  </si>
  <si>
    <t>AYUMUSL</t>
  </si>
  <si>
    <t>AYU MUSLIMAH</t>
  </si>
  <si>
    <t>KO_KOS</t>
  </si>
  <si>
    <t>CBN06950417</t>
  </si>
  <si>
    <t>WHCBN6</t>
  </si>
  <si>
    <t>MULYO_NO</t>
  </si>
  <si>
    <t>AGEN GEGES NET</t>
  </si>
  <si>
    <t>3209332202720005</t>
  </si>
  <si>
    <t>TRI_YOGO</t>
  </si>
  <si>
    <t>TRIJUARIYOGO</t>
  </si>
  <si>
    <t>11098100</t>
  </si>
  <si>
    <t>PILAR NIAGA MAKMUR PT</t>
  </si>
  <si>
    <t>IMAMAHDI</t>
  </si>
  <si>
    <t>IMAM MAHDI</t>
  </si>
  <si>
    <t>10902400</t>
  </si>
  <si>
    <t>AGEN GAMBESI</t>
  </si>
  <si>
    <t>FATKHUSI</t>
  </si>
  <si>
    <t>FATKHURROHMAN SIDQI</t>
  </si>
  <si>
    <t>OCSAPUTR</t>
  </si>
  <si>
    <t>OCTA SAPUTRA</t>
  </si>
  <si>
    <t>MUHRAMAG</t>
  </si>
  <si>
    <t>MUHAMMAD RAMA AGUSTIAN</t>
  </si>
  <si>
    <t>FAJBAHAR</t>
  </si>
  <si>
    <t>FAJAR BAHARIANSYAH</t>
  </si>
  <si>
    <t>OPNK19D15F001</t>
  </si>
  <si>
    <t>AGUFEB</t>
  </si>
  <si>
    <t>AGUNG FEBRIANTO</t>
  </si>
  <si>
    <t>SU_HEDI</t>
  </si>
  <si>
    <t>LETALIAN</t>
  </si>
  <si>
    <t>LETA LIANNA</t>
  </si>
  <si>
    <t>MUKTIPAM</t>
  </si>
  <si>
    <t>MUHAMMAD MUKTI PAMUNGKAS</t>
  </si>
  <si>
    <t>10557900</t>
  </si>
  <si>
    <t>COUNTER ECHA</t>
  </si>
  <si>
    <t>ANDINDRU</t>
  </si>
  <si>
    <t>ANDI IDRUS</t>
  </si>
  <si>
    <t>RIRMUIS</t>
  </si>
  <si>
    <t>RIRIN MUIS</t>
  </si>
  <si>
    <t>PETBENTU</t>
  </si>
  <si>
    <t>PETER BENTURA</t>
  </si>
  <si>
    <t>KOE0116065</t>
  </si>
  <si>
    <t>RAMAKOTE</t>
  </si>
  <si>
    <t>RAMADHAN KOTENG</t>
  </si>
  <si>
    <t>URAHUGUM</t>
  </si>
  <si>
    <t>URAY HUGIE GUMILAR</t>
  </si>
  <si>
    <t>GANMUHAR</t>
  </si>
  <si>
    <t>GANJAR MUHARAM</t>
  </si>
  <si>
    <t>031912012548</t>
  </si>
  <si>
    <t>QORYF</t>
  </si>
  <si>
    <t>QORY FEBRINA ARSY</t>
  </si>
  <si>
    <t>554545</t>
  </si>
  <si>
    <t>ARNIJS</t>
  </si>
  <si>
    <t>ARNI JUWITA SARI</t>
  </si>
  <si>
    <t>4545645</t>
  </si>
  <si>
    <t>ANDININU</t>
  </si>
  <si>
    <t>ANDINI MEI NUR AINI</t>
  </si>
  <si>
    <t>ALNUG</t>
  </si>
  <si>
    <t>ALI NUGRAHA</t>
  </si>
  <si>
    <t>3202410303930007</t>
  </si>
  <si>
    <t>DITASAN</t>
  </si>
  <si>
    <t>DITA ANGGRINI SANTOSO</t>
  </si>
  <si>
    <t>KDR.F154.17</t>
  </si>
  <si>
    <t>ASAE</t>
  </si>
  <si>
    <t>ASEP SAEFUDIN</t>
  </si>
  <si>
    <t>JOSA</t>
  </si>
  <si>
    <t>AGEN NOVISA</t>
  </si>
  <si>
    <t>ABAR</t>
  </si>
  <si>
    <t>ABDURROHMAN ARBA</t>
  </si>
  <si>
    <t>ICHWANUL</t>
  </si>
  <si>
    <t>ICHWANUL KARIM</t>
  </si>
  <si>
    <t>CHRIS WS</t>
  </si>
  <si>
    <t>CHRISTIAN WS</t>
  </si>
  <si>
    <t>SOC10K08C033</t>
  </si>
  <si>
    <t>MEGANUZ</t>
  </si>
  <si>
    <t>MEGA NURZANAH</t>
  </si>
  <si>
    <t>ASOHA</t>
  </si>
  <si>
    <t>AHMAD SOFYAN HADI</t>
  </si>
  <si>
    <t>MADAK</t>
  </si>
  <si>
    <t>MADAN ADI KUSUMA</t>
  </si>
  <si>
    <t>LINDUNGG</t>
  </si>
  <si>
    <t>10948100</t>
  </si>
  <si>
    <t>AGEN SAKIRA</t>
  </si>
  <si>
    <t>WIWIFITR</t>
  </si>
  <si>
    <t>WIWIN FITRIYANI</t>
  </si>
  <si>
    <t>MASHANNA</t>
  </si>
  <si>
    <t>MASLIHANNA</t>
  </si>
  <si>
    <t>CGK21G01M2935</t>
  </si>
  <si>
    <t>KRISPATM</t>
  </si>
  <si>
    <t>KRISNA PATMASARI</t>
  </si>
  <si>
    <t>PARAFAUZ</t>
  </si>
  <si>
    <t>PARHAN ALI FAUZAN</t>
  </si>
  <si>
    <t>10887800</t>
  </si>
  <si>
    <t>AGEN KOPO MARGAHAYU 2</t>
  </si>
  <si>
    <t>DESDWIRY</t>
  </si>
  <si>
    <t>DESTIAN DWI RYANTO</t>
  </si>
  <si>
    <t>DIJANUAR</t>
  </si>
  <si>
    <t>DIMAS JANUARDI</t>
  </si>
  <si>
    <t>TENJULCA</t>
  </si>
  <si>
    <t>TENNY JULIAN CAHYADI</t>
  </si>
  <si>
    <t>RIZFARIZ</t>
  </si>
  <si>
    <t>RIZKY FARIZAN</t>
  </si>
  <si>
    <t>SOPIDEIN</t>
  </si>
  <si>
    <t>SOPIA DEWI INDRIANI</t>
  </si>
  <si>
    <t>RINRAHAY</t>
  </si>
  <si>
    <t>RINI RAHMAH HAYATI</t>
  </si>
  <si>
    <t>TERPASIM</t>
  </si>
  <si>
    <t>TERESIA PALENTINA SIMANJUNTAK</t>
  </si>
  <si>
    <t>OCGK18J01T002</t>
  </si>
  <si>
    <t>ADELARUA</t>
  </si>
  <si>
    <t>ADELINA ARUAN</t>
  </si>
  <si>
    <t>JOKPARYA</t>
  </si>
  <si>
    <t>JOKO PARYANTO</t>
  </si>
  <si>
    <t>IKARYMAR</t>
  </si>
  <si>
    <t>I KADEK RYANDANA MARTASILA</t>
  </si>
  <si>
    <t>SUJIHARI</t>
  </si>
  <si>
    <t>SUJI HAJRI</t>
  </si>
  <si>
    <t>MUHAYONG</t>
  </si>
  <si>
    <t>MUHAMMAD YONGKI</t>
  </si>
  <si>
    <t>RONYAHYA</t>
  </si>
  <si>
    <t>RONI YAHYA</t>
  </si>
  <si>
    <t>ODPS19B10R004</t>
  </si>
  <si>
    <t>WAYANHER</t>
  </si>
  <si>
    <t>WAYAN HERU</t>
  </si>
  <si>
    <t>MUHAMIFA</t>
  </si>
  <si>
    <t>MUHAMMAD IFANI</t>
  </si>
  <si>
    <t>AHMUZAYI</t>
  </si>
  <si>
    <t>AHMAD MUZAYYIN</t>
  </si>
  <si>
    <t>DEDSUDEN</t>
  </si>
  <si>
    <t>DEDEN SUDENDI</t>
  </si>
  <si>
    <t>RO_SYID</t>
  </si>
  <si>
    <t>RO151018</t>
  </si>
  <si>
    <t>RA_HMAD</t>
  </si>
  <si>
    <t>MONA_LIS</t>
  </si>
  <si>
    <t>10890500</t>
  </si>
  <si>
    <t>AGEN PACET CIANJUR</t>
  </si>
  <si>
    <t>HENAGUST</t>
  </si>
  <si>
    <t>HERDIN AGUSTIKAWATI</t>
  </si>
  <si>
    <t>3508157005780002</t>
  </si>
  <si>
    <t>HAR_TATI</t>
  </si>
  <si>
    <t>AGEN REYANS</t>
  </si>
  <si>
    <t>OTI</t>
  </si>
  <si>
    <t>TRI SUSILOWATO</t>
  </si>
  <si>
    <t>AEPI MJK</t>
  </si>
  <si>
    <t>AGUNG ERIK PURNA IRAWAN</t>
  </si>
  <si>
    <t>BASU</t>
  </si>
  <si>
    <t>BARLIN SUDHARMA</t>
  </si>
  <si>
    <t>OMAK</t>
  </si>
  <si>
    <t>OCA MAKKARAENG</t>
  </si>
  <si>
    <t>ASALI</t>
  </si>
  <si>
    <t>ANDRIAN SALIM</t>
  </si>
  <si>
    <t>TANTIH</t>
  </si>
  <si>
    <t>SUTANTIH</t>
  </si>
  <si>
    <t>CBN0218J01S053</t>
  </si>
  <si>
    <t>SAFWIHAR</t>
  </si>
  <si>
    <t>SAFRUDIN WIHARJO</t>
  </si>
  <si>
    <t>CBN01940616</t>
  </si>
  <si>
    <t>AMELIA V</t>
  </si>
  <si>
    <t>AMELIA VIOLETA</t>
  </si>
  <si>
    <t>AGUHARY</t>
  </si>
  <si>
    <t>IISDAHLI</t>
  </si>
  <si>
    <t>IIS DAHLIA BUDIMAN</t>
  </si>
  <si>
    <t>JIMMYNI</t>
  </si>
  <si>
    <t>JIMMY NIAB</t>
  </si>
  <si>
    <t>CHESEPFA</t>
  </si>
  <si>
    <t>CHEPPY SEPTYADI FADJAR</t>
  </si>
  <si>
    <t>10984000</t>
  </si>
  <si>
    <t>SATRIAP</t>
  </si>
  <si>
    <t>ANGGI SATRIA PRATAMA</t>
  </si>
  <si>
    <t>SATRIA HELMET</t>
  </si>
  <si>
    <t>CBN029155893</t>
  </si>
  <si>
    <t>SITMALUM</t>
  </si>
  <si>
    <t>SITI MALATI UMAH</t>
  </si>
  <si>
    <t>BPJS KESEHATAN KUNINGAN</t>
  </si>
  <si>
    <t>MOEHANUG</t>
  </si>
  <si>
    <t>MOEHAMAD EZA NUGRAHA AJIE</t>
  </si>
  <si>
    <t>MUHAKAR</t>
  </si>
  <si>
    <t>MUHAMAD KARIM TUANANI</t>
  </si>
  <si>
    <t>AGEN KEBUN CENGKEH</t>
  </si>
  <si>
    <t>HENLEMTO</t>
  </si>
  <si>
    <t>HENOCKH LEMUEL TOISUTA</t>
  </si>
  <si>
    <t>AGEN KUDAMATI</t>
  </si>
  <si>
    <t>ABRUWAHP</t>
  </si>
  <si>
    <t>ABDUL WAHAP PELU</t>
  </si>
  <si>
    <t>AGEN HITU</t>
  </si>
  <si>
    <t>DANHERBO</t>
  </si>
  <si>
    <t>DANIEL HERRY BOLLY</t>
  </si>
  <si>
    <t>MUHAMFIQ</t>
  </si>
  <si>
    <t>CGK16C01M1941</t>
  </si>
  <si>
    <t>AFIFRAM</t>
  </si>
  <si>
    <t>AFIF RAMDANI</t>
  </si>
  <si>
    <t>WIDYANIN</t>
  </si>
  <si>
    <t>WIDYA NINGSIH</t>
  </si>
  <si>
    <t>SIFARAMA</t>
  </si>
  <si>
    <t>SIFA RAMADHA</t>
  </si>
  <si>
    <t>MULYAPUR</t>
  </si>
  <si>
    <t>MULYANI PURI</t>
  </si>
  <si>
    <t>RIZALMY</t>
  </si>
  <si>
    <t>RIZAL MAULANA YUSUF</t>
  </si>
  <si>
    <t>TUMPAPDG</t>
  </si>
  <si>
    <t>1309081407790001</t>
  </si>
  <si>
    <t>TANIAS</t>
  </si>
  <si>
    <t>TANIA SIMATUPANG</t>
  </si>
  <si>
    <t>HILDAS</t>
  </si>
  <si>
    <t>HILDA SEPTEORINI</t>
  </si>
  <si>
    <t>AYUBS</t>
  </si>
  <si>
    <t>AYUB SUMARYONO</t>
  </si>
  <si>
    <t>SARIRI</t>
  </si>
  <si>
    <t>OKTAHN</t>
  </si>
  <si>
    <t>OKTA HERLIYA NINGSIH</t>
  </si>
  <si>
    <t>MUHAS</t>
  </si>
  <si>
    <t>MUHAMMAD ANGGA SAPUTRA</t>
  </si>
  <si>
    <t>LUKEE</t>
  </si>
  <si>
    <t>LUKEE SASTRA NOEGRAHA</t>
  </si>
  <si>
    <t>16121086</t>
  </si>
  <si>
    <t>AGUSSN</t>
  </si>
  <si>
    <t>AGUS SATRIO NUGROHO</t>
  </si>
  <si>
    <t>FRADIKA</t>
  </si>
  <si>
    <t>FRADIKA ADI SWARA</t>
  </si>
  <si>
    <t>14010422</t>
  </si>
  <si>
    <t>FEBRIF</t>
  </si>
  <si>
    <t>FEBRI IMAM FAUZI</t>
  </si>
  <si>
    <t>SEPTIAS</t>
  </si>
  <si>
    <t>SEPTIAN SANDITYAS</t>
  </si>
  <si>
    <t>14100617</t>
  </si>
  <si>
    <t>TRIFIR</t>
  </si>
  <si>
    <t>TRI FIRMANSYAH</t>
  </si>
  <si>
    <t>14060565</t>
  </si>
  <si>
    <t>RUBIYANT</t>
  </si>
  <si>
    <t>RUBIYATNO</t>
  </si>
  <si>
    <t>14060552</t>
  </si>
  <si>
    <t>YANUARH</t>
  </si>
  <si>
    <t>YANUAR HADI</t>
  </si>
  <si>
    <t>14060553</t>
  </si>
  <si>
    <t>HABIBUR</t>
  </si>
  <si>
    <t>M HABIBBUROHMAN</t>
  </si>
  <si>
    <t>14060554</t>
  </si>
  <si>
    <t>DEDER</t>
  </si>
  <si>
    <t>DEDE RAMA</t>
  </si>
  <si>
    <t>15040721</t>
  </si>
  <si>
    <t>ADITRI</t>
  </si>
  <si>
    <t>ADI TRISNA</t>
  </si>
  <si>
    <t>15080760</t>
  </si>
  <si>
    <t>DIMASP</t>
  </si>
  <si>
    <t>DIMAS SATRIO PUTRO</t>
  </si>
  <si>
    <t>15080759</t>
  </si>
  <si>
    <t>REZAAR</t>
  </si>
  <si>
    <t>REZA ARISWINANDA</t>
  </si>
  <si>
    <t>ADHIP</t>
  </si>
  <si>
    <t>ADHI PRIHATMOKO</t>
  </si>
  <si>
    <t>SYAHTGR</t>
  </si>
  <si>
    <t>YORDAN</t>
  </si>
  <si>
    <t>YORDAN E S LANGGA</t>
  </si>
  <si>
    <t>15080776</t>
  </si>
  <si>
    <t>BAGUSM</t>
  </si>
  <si>
    <t>BAGUS MUSLIM</t>
  </si>
  <si>
    <t>15080779</t>
  </si>
  <si>
    <t>IVANAN</t>
  </si>
  <si>
    <t>IVAN ANDIKA</t>
  </si>
  <si>
    <t>15080773</t>
  </si>
  <si>
    <t>ADESAR</t>
  </si>
  <si>
    <t>ADE SARNUBI</t>
  </si>
  <si>
    <t>15080771</t>
  </si>
  <si>
    <t>AHMADR</t>
  </si>
  <si>
    <t>15090800</t>
  </si>
  <si>
    <t>JUWADI</t>
  </si>
  <si>
    <t>15090806</t>
  </si>
  <si>
    <t>MUHTM</t>
  </si>
  <si>
    <t>MUHAMMAD TAUFIK MISBAH</t>
  </si>
  <si>
    <t>RATUTI</t>
  </si>
  <si>
    <t>RATU GUSLIAWATI</t>
  </si>
  <si>
    <t>RISKYF</t>
  </si>
  <si>
    <t>RISKY FATMALAH</t>
  </si>
  <si>
    <t>FACHR</t>
  </si>
  <si>
    <t>ARFATANI</t>
  </si>
  <si>
    <t>MUTIFAR</t>
  </si>
  <si>
    <t>FIRMANLI</t>
  </si>
  <si>
    <t>FIRMAN ALI</t>
  </si>
  <si>
    <t>ROYPRA</t>
  </si>
  <si>
    <t>ROY PRAKOSO</t>
  </si>
  <si>
    <t>WIDTIF</t>
  </si>
  <si>
    <t>WIDYA APRILLATIFA</t>
  </si>
  <si>
    <t>TIHERY</t>
  </si>
  <si>
    <t>RESTI HERDHIYANTI</t>
  </si>
  <si>
    <t>DAZAKI</t>
  </si>
  <si>
    <t>FIRDA ZAKIAH</t>
  </si>
  <si>
    <t>HARMADH</t>
  </si>
  <si>
    <t>HARRY RAMADHAN</t>
  </si>
  <si>
    <t>RIZALFFS</t>
  </si>
  <si>
    <t>RIZAL SAFAAT</t>
  </si>
  <si>
    <t>RESTIZIA</t>
  </si>
  <si>
    <t>RESTI FAUZIAH</t>
  </si>
  <si>
    <t>10471602</t>
  </si>
  <si>
    <t>FERFIAN</t>
  </si>
  <si>
    <t>FERI ALFIAN</t>
  </si>
  <si>
    <t>VANRIES</t>
  </si>
  <si>
    <t>IRVAN ARIES</t>
  </si>
  <si>
    <t>MUNATAMN</t>
  </si>
  <si>
    <t>10471501</t>
  </si>
  <si>
    <t>ABDUCOM</t>
  </si>
  <si>
    <t>CGK12H01A1157</t>
  </si>
  <si>
    <t>YANTSRI</t>
  </si>
  <si>
    <t>SRI YANTO</t>
  </si>
  <si>
    <t>SARIMAY</t>
  </si>
  <si>
    <t>ALVIANDY</t>
  </si>
  <si>
    <t>ALVIAN ADYATAMA</t>
  </si>
  <si>
    <t>FREDY SU</t>
  </si>
  <si>
    <t>FREDY SUYATMOKO</t>
  </si>
  <si>
    <t>JONH</t>
  </si>
  <si>
    <t>AMARMARU</t>
  </si>
  <si>
    <t>AMAR MARUF</t>
  </si>
  <si>
    <t>FIRHANTI</t>
  </si>
  <si>
    <t>FIRHANTI SWANDA</t>
  </si>
  <si>
    <t>SUWANDYT</t>
  </si>
  <si>
    <t>EVYETGR</t>
  </si>
  <si>
    <t>KABIROTU</t>
  </si>
  <si>
    <t>KABIROTUN</t>
  </si>
  <si>
    <t>10905200</t>
  </si>
  <si>
    <t>POL00</t>
  </si>
  <si>
    <t>SFENDYPR</t>
  </si>
  <si>
    <t>S FENDY PRADANA</t>
  </si>
  <si>
    <t>ERWINPER</t>
  </si>
  <si>
    <t>ERWIN PERMANA</t>
  </si>
  <si>
    <t>SUB16L09E681</t>
  </si>
  <si>
    <t>AHMADSAT</t>
  </si>
  <si>
    <t>AHMAD SATIBI</t>
  </si>
  <si>
    <t>LINANRMN</t>
  </si>
  <si>
    <t>LINA NURIMANI</t>
  </si>
  <si>
    <t>PUTUHIJR</t>
  </si>
  <si>
    <t>PUTU HIJRIAH</t>
  </si>
  <si>
    <t>OKRW20G30P005</t>
  </si>
  <si>
    <t>LINDASEP</t>
  </si>
  <si>
    <t>SEPTIA LINDA</t>
  </si>
  <si>
    <t>KURNIZA</t>
  </si>
  <si>
    <t>REZA KURINIAWAN</t>
  </si>
  <si>
    <t>ASYIFA S</t>
  </si>
  <si>
    <t>ASYIFA SRI MULYATI</t>
  </si>
  <si>
    <t>WIAG</t>
  </si>
  <si>
    <t>WINDI AGUSTIN</t>
  </si>
  <si>
    <t>129000077536</t>
  </si>
  <si>
    <t>NAMAR</t>
  </si>
  <si>
    <t>NANA MARLIANA</t>
  </si>
  <si>
    <t>10621500</t>
  </si>
  <si>
    <t>ANEKA TOUR</t>
  </si>
  <si>
    <t>APUT</t>
  </si>
  <si>
    <t>AGENG PUTRA</t>
  </si>
  <si>
    <t>KRISTAL</t>
  </si>
  <si>
    <t>KRISTALINA ADRIANUS</t>
  </si>
  <si>
    <t>MRIRI</t>
  </si>
  <si>
    <t>MUHAMMAD RIZKI RIMAN</t>
  </si>
  <si>
    <t>ROTIA</t>
  </si>
  <si>
    <t>ROHMAN TRI ANGGORO</t>
  </si>
  <si>
    <t>AFRIDAYT</t>
  </si>
  <si>
    <t>AFRIDA YOLA</t>
  </si>
  <si>
    <t>KINAYU</t>
  </si>
  <si>
    <t>LITA KINAYU</t>
  </si>
  <si>
    <t>NIRABP</t>
  </si>
  <si>
    <t>NIRA BEKTI PERTIWI</t>
  </si>
  <si>
    <t>YANUARBS</t>
  </si>
  <si>
    <t>YANUAR BAYU SENO AJI</t>
  </si>
  <si>
    <t>10045000</t>
  </si>
  <si>
    <t>AGEN RAFFASYA</t>
  </si>
  <si>
    <t>ISAH</t>
  </si>
  <si>
    <t>ISAH JUNIAS</t>
  </si>
  <si>
    <t>SANBUDIM</t>
  </si>
  <si>
    <t>SANDI BUDIMAN</t>
  </si>
  <si>
    <t>NOVDWISE</t>
  </si>
  <si>
    <t>NOVINDRA DWI SETIANA</t>
  </si>
  <si>
    <t>MGL18NI148</t>
  </si>
  <si>
    <t>EMED</t>
  </si>
  <si>
    <t>EMED EFENDI</t>
  </si>
  <si>
    <t>10962900</t>
  </si>
  <si>
    <t>AGEN CIGEMBLONG</t>
  </si>
  <si>
    <t>IKURW</t>
  </si>
  <si>
    <t>AGEN CILOGRANG</t>
  </si>
  <si>
    <t>KIKD97</t>
  </si>
  <si>
    <t>ENOPH</t>
  </si>
  <si>
    <t>EVAN NOPHALIA</t>
  </si>
  <si>
    <t>AGEN JALUPANG</t>
  </si>
  <si>
    <t>EN987D</t>
  </si>
  <si>
    <t>IMAPRI</t>
  </si>
  <si>
    <t>IMAN APRIYANA</t>
  </si>
  <si>
    <t>AGEN BINUANGEUN</t>
  </si>
  <si>
    <t>DOP</t>
  </si>
  <si>
    <t>DECKY OKTAVANTO PUTRA</t>
  </si>
  <si>
    <t>10963300</t>
  </si>
  <si>
    <t>3601212910780002</t>
  </si>
  <si>
    <t>CHRISAGU</t>
  </si>
  <si>
    <t>CHRISTIAN AGUS</t>
  </si>
  <si>
    <t>MEGBIAW</t>
  </si>
  <si>
    <t>MEGA BIAWAN</t>
  </si>
  <si>
    <t>10948900</t>
  </si>
  <si>
    <t>AGEN BIAWAN</t>
  </si>
  <si>
    <t>JERKUSUM</t>
  </si>
  <si>
    <t>JERRY KUSUMA</t>
  </si>
  <si>
    <t>1218151307930003</t>
  </si>
  <si>
    <t>AYINSUPU</t>
  </si>
  <si>
    <t>AYU INDAH SUCITA PUTRI</t>
  </si>
  <si>
    <t>2102026805960008</t>
  </si>
  <si>
    <t>ADROSALI</t>
  </si>
  <si>
    <t>ADE ROSALINA</t>
  </si>
  <si>
    <t>AZIZGHUF</t>
  </si>
  <si>
    <t>AZIZUL GHUFRON</t>
  </si>
  <si>
    <t>JBR2018</t>
  </si>
  <si>
    <t>ABDULZZ</t>
  </si>
  <si>
    <t>AGEN BMT AN NUR</t>
  </si>
  <si>
    <t>3601030408740001</t>
  </si>
  <si>
    <t>WAWATHED</t>
  </si>
  <si>
    <t>WAWAT HEDIYAWATI</t>
  </si>
  <si>
    <t>10965100</t>
  </si>
  <si>
    <t>AGEN CIMARGA</t>
  </si>
  <si>
    <t>36020255068970006</t>
  </si>
  <si>
    <t>DKUSUMA</t>
  </si>
  <si>
    <t>YANTITJQ</t>
  </si>
  <si>
    <t>10904100</t>
  </si>
  <si>
    <t>AGEN JNE 99 AIR MERBAU</t>
  </si>
  <si>
    <t>TOTOKAGU</t>
  </si>
  <si>
    <t>AURICWID</t>
  </si>
  <si>
    <t>AURICE WIDARTO</t>
  </si>
  <si>
    <t>3517062111700002</t>
  </si>
  <si>
    <t>SYIFAFAU</t>
  </si>
  <si>
    <t>AGEN KADUNGORA</t>
  </si>
  <si>
    <t>DRIJOPUR</t>
  </si>
  <si>
    <t>DRIJO PURNOMO</t>
  </si>
  <si>
    <t>10892800</t>
  </si>
  <si>
    <t>AGEN MERDEKA GARUT</t>
  </si>
  <si>
    <t>ANNIYULI</t>
  </si>
  <si>
    <t>ANNI YULIANI</t>
  </si>
  <si>
    <t>10892700</t>
  </si>
  <si>
    <t>AGEN PEMBANGUNAN 2</t>
  </si>
  <si>
    <t>EDIRAHMA</t>
  </si>
  <si>
    <t>EDI RAHMAN</t>
  </si>
  <si>
    <t>10892600</t>
  </si>
  <si>
    <t>AGEN CILAWU</t>
  </si>
  <si>
    <t>LEOKRIST</t>
  </si>
  <si>
    <t>LEO KRISTIAN</t>
  </si>
  <si>
    <t>10892300</t>
  </si>
  <si>
    <t>AGEN BUNGBULANG</t>
  </si>
  <si>
    <t>NENDEVAY</t>
  </si>
  <si>
    <t>NENDEN EVAYANTI</t>
  </si>
  <si>
    <t>10894000</t>
  </si>
  <si>
    <t>AGEN KARANGPAWITAN</t>
  </si>
  <si>
    <t>3205024708790005</t>
  </si>
  <si>
    <t>IISNURDI</t>
  </si>
  <si>
    <t>IIS NURDIANTI</t>
  </si>
  <si>
    <t>10894200</t>
  </si>
  <si>
    <t>AGEN KERSAMANAH</t>
  </si>
  <si>
    <t>LIAMARLI</t>
  </si>
  <si>
    <t>LIA MARLIA</t>
  </si>
  <si>
    <t>10894100</t>
  </si>
  <si>
    <t>AGEN SUCI</t>
  </si>
  <si>
    <t>AEPSAEPU</t>
  </si>
  <si>
    <t>10894300</t>
  </si>
  <si>
    <t>AGEN MALAYU</t>
  </si>
  <si>
    <t>HERMANPG</t>
  </si>
  <si>
    <t>HERMANPGK</t>
  </si>
  <si>
    <t>YOSHUJAM</t>
  </si>
  <si>
    <t>YOSHUA JANUARDO MANURUNG</t>
  </si>
  <si>
    <t>KUKUTRIA</t>
  </si>
  <si>
    <t>KUKUH TRIATMOKO</t>
  </si>
  <si>
    <t>ANAEKSAP</t>
  </si>
  <si>
    <t>ANANDA EKA SAPUTRA</t>
  </si>
  <si>
    <t>PANDTEAN</t>
  </si>
  <si>
    <t>PANDU TEZAR ADI NUGROHO</t>
  </si>
  <si>
    <t>ACHMAGU</t>
  </si>
  <si>
    <t>ACHMAD AGUNG</t>
  </si>
  <si>
    <t>ARMAISKA</t>
  </si>
  <si>
    <t>ARMAN ISKANDAR</t>
  </si>
  <si>
    <t>JNEJKT0315</t>
  </si>
  <si>
    <t>ANDIPRAM</t>
  </si>
  <si>
    <t>ANDI PRAMUDIKA</t>
  </si>
  <si>
    <t>ABDULBA</t>
  </si>
  <si>
    <t>MUHAHAM</t>
  </si>
  <si>
    <t>MUHAMMAD HADAM</t>
  </si>
  <si>
    <t>JEFRIHER</t>
  </si>
  <si>
    <t>JEFRI HERIANDI</t>
  </si>
  <si>
    <t>JERRJEHU</t>
  </si>
  <si>
    <t>JEREMIA JEHUDA</t>
  </si>
  <si>
    <t>FADLANIO</t>
  </si>
  <si>
    <t>FADLAN NIODE</t>
  </si>
  <si>
    <t>TRIWIDOD</t>
  </si>
  <si>
    <t>NOVROZEL</t>
  </si>
  <si>
    <t>NOVA ROZA ELVIRA</t>
  </si>
  <si>
    <t>CINEKAN</t>
  </si>
  <si>
    <t>CINDY EKA ANJUNING</t>
  </si>
  <si>
    <t>SUB21K09C0281</t>
  </si>
  <si>
    <t>JULISMAN</t>
  </si>
  <si>
    <t>JULIAN ISMAIL MANSHUR</t>
  </si>
  <si>
    <t>JNE2200014</t>
  </si>
  <si>
    <t>WILIATAN</t>
  </si>
  <si>
    <t>WILLIAM TAN</t>
  </si>
  <si>
    <t>MUHAFALA</t>
  </si>
  <si>
    <t>MUHAMMAD FALAQ AL JAMIL</t>
  </si>
  <si>
    <t>RICKYBKI</t>
  </si>
  <si>
    <t>FCKR23H33R00380</t>
  </si>
  <si>
    <t>MUHAFAH</t>
  </si>
  <si>
    <t>MUHAMMAD FAHROZI ARIE ARVIANTO</t>
  </si>
  <si>
    <t>FCKR23H33M00622</t>
  </si>
  <si>
    <t>NURALBKI</t>
  </si>
  <si>
    <t>FCKR23H33N00102</t>
  </si>
  <si>
    <t>YUDIYA32</t>
  </si>
  <si>
    <t>BURHANUD</t>
  </si>
  <si>
    <t>CGK12D01B156</t>
  </si>
  <si>
    <t>GEMPAR ROMADONI</t>
  </si>
  <si>
    <t>CGK13D01G098</t>
  </si>
  <si>
    <t>WEGIS</t>
  </si>
  <si>
    <t>WEGI SAPTARI</t>
  </si>
  <si>
    <t>MTUBAGUS</t>
  </si>
  <si>
    <t>M TUBAGUS BAKRI</t>
  </si>
  <si>
    <t>MHDRIZ</t>
  </si>
  <si>
    <t>MHD RIZAL</t>
  </si>
  <si>
    <t>ROSEL</t>
  </si>
  <si>
    <t>ROSE LEONITA</t>
  </si>
  <si>
    <t>PDG17A25R1812</t>
  </si>
  <si>
    <t>HARITSR</t>
  </si>
  <si>
    <t>HARITS RAMADHAN</t>
  </si>
  <si>
    <t>DYASM</t>
  </si>
  <si>
    <t>DYAS NUDA</t>
  </si>
  <si>
    <t>WIRIAG</t>
  </si>
  <si>
    <t>WIRIA GAPURA</t>
  </si>
  <si>
    <t>LUTLAILI</t>
  </si>
  <si>
    <t>LUTFI LAILI</t>
  </si>
  <si>
    <t>AL_DO</t>
  </si>
  <si>
    <t>454645456</t>
  </si>
  <si>
    <t>ANNMASRI</t>
  </si>
  <si>
    <t>ANNA MASRIYAH</t>
  </si>
  <si>
    <t>4545455</t>
  </si>
  <si>
    <t>ELLARVIA</t>
  </si>
  <si>
    <t>ELLY ARVIANI</t>
  </si>
  <si>
    <t>RISANGGR</t>
  </si>
  <si>
    <t>RISMA ANGGRAINI</t>
  </si>
  <si>
    <t>MFIRMHID</t>
  </si>
  <si>
    <t>M FIRMAN HIDAYAT</t>
  </si>
  <si>
    <t>ARDIONWP</t>
  </si>
  <si>
    <t>ARDION CAHYA WIDYA PRAKOSO</t>
  </si>
  <si>
    <t>ETYAINAD</t>
  </si>
  <si>
    <t>ETY AINUN NADIVA</t>
  </si>
  <si>
    <t>4454554</t>
  </si>
  <si>
    <t>EVIPUHER</t>
  </si>
  <si>
    <t>EVI PUTRI HERTANTI</t>
  </si>
  <si>
    <t>3517094507940002</t>
  </si>
  <si>
    <t>UNILAWAT</t>
  </si>
  <si>
    <t>UNILAWATI</t>
  </si>
  <si>
    <t>MAYANGR</t>
  </si>
  <si>
    <t>MAYANG ROSALINA</t>
  </si>
  <si>
    <t>ALHARIST</t>
  </si>
  <si>
    <t>MUHAMMAD ALHARIST</t>
  </si>
  <si>
    <t>DERAYA</t>
  </si>
  <si>
    <t>DESI RAYA</t>
  </si>
  <si>
    <t>NICSAPUT</t>
  </si>
  <si>
    <t>NICO SAPUTRA</t>
  </si>
  <si>
    <t>CGK15K01N570</t>
  </si>
  <si>
    <t>DONIRI</t>
  </si>
  <si>
    <t>DONI RIVANDI</t>
  </si>
  <si>
    <t>SUSYRACH</t>
  </si>
  <si>
    <t>SUSY RACHMAWATI</t>
  </si>
  <si>
    <t>10922800</t>
  </si>
  <si>
    <t>RENNIT</t>
  </si>
  <si>
    <t>RENNI TUMANGGOR</t>
  </si>
  <si>
    <t>PIE</t>
  </si>
  <si>
    <t>PIE SIEN</t>
  </si>
  <si>
    <t>HESUN</t>
  </si>
  <si>
    <t>AGEN JENANGAN</t>
  </si>
  <si>
    <t>LIST</t>
  </si>
  <si>
    <t>LISTINA</t>
  </si>
  <si>
    <t>AGEN MLARAK</t>
  </si>
  <si>
    <t>CUCUTT</t>
  </si>
  <si>
    <t>CUCUT SETIONO</t>
  </si>
  <si>
    <t>EVIKARLI</t>
  </si>
  <si>
    <t>EVI KARLINA</t>
  </si>
  <si>
    <t>10887700</t>
  </si>
  <si>
    <t>AGEN CINANGKA</t>
  </si>
  <si>
    <t>DEDRIANT</t>
  </si>
  <si>
    <t>DEDI RIANTO</t>
  </si>
  <si>
    <t>RAHAFITR</t>
  </si>
  <si>
    <t>RAHAYU  FITRIYANI</t>
  </si>
  <si>
    <t>EDPERPUT</t>
  </si>
  <si>
    <t>EDWIN PERMANA PUTRA</t>
  </si>
  <si>
    <t>SRG3353</t>
  </si>
  <si>
    <t>RONCHRIS</t>
  </si>
  <si>
    <t>RONALD CHRISTIAN</t>
  </si>
  <si>
    <t>OSRG19L06R001</t>
  </si>
  <si>
    <t>MARDASMI</t>
  </si>
  <si>
    <t>MASRIADI DASMI</t>
  </si>
  <si>
    <t>PARAK LAWEH</t>
  </si>
  <si>
    <t>1377011008860007</t>
  </si>
  <si>
    <t>MICNURST</t>
  </si>
  <si>
    <t>MICHAEL NURST</t>
  </si>
  <si>
    <t>RIDFIRMA</t>
  </si>
  <si>
    <t>RIDO FIRMANSYAH</t>
  </si>
  <si>
    <t>1305010101000003</t>
  </si>
  <si>
    <t>BUDSECAH</t>
  </si>
  <si>
    <t>BUDI SETIAWAN CAHYADI</t>
  </si>
  <si>
    <t>1377012809780001</t>
  </si>
  <si>
    <t>ALFIIN</t>
  </si>
  <si>
    <t>BTH16F11D1331</t>
  </si>
  <si>
    <t>IRKHOLID</t>
  </si>
  <si>
    <t>IRVAN KHOLID</t>
  </si>
  <si>
    <t>IK040918</t>
  </si>
  <si>
    <t>ALFAHASA</t>
  </si>
  <si>
    <t>ALFATA HASANUDIN</t>
  </si>
  <si>
    <t>3326191309860003</t>
  </si>
  <si>
    <t>REINCHRI</t>
  </si>
  <si>
    <t>REINARDO CHRISTIANTO</t>
  </si>
  <si>
    <t>CGK18C01R2090</t>
  </si>
  <si>
    <t>NURJNATI</t>
  </si>
  <si>
    <t>NURJANATI</t>
  </si>
  <si>
    <t>10425900</t>
  </si>
  <si>
    <t>AGEN JATIWARAS</t>
  </si>
  <si>
    <t>10471202</t>
  </si>
  <si>
    <t>AANSUHEN</t>
  </si>
  <si>
    <t>AAN SUHENDAR</t>
  </si>
  <si>
    <t>10426000</t>
  </si>
  <si>
    <t>AGEN TUNAS CIPTA KARYA</t>
  </si>
  <si>
    <t>ARIELUKM</t>
  </si>
  <si>
    <t>ARIEF LUKMAN</t>
  </si>
  <si>
    <t>10425800</t>
  </si>
  <si>
    <t>AGEN PASAR BOJONG</t>
  </si>
  <si>
    <t>10471002</t>
  </si>
  <si>
    <t>SU_PRIYA</t>
  </si>
  <si>
    <t>BKI17F02S1969</t>
  </si>
  <si>
    <t>ABD_MUKT</t>
  </si>
  <si>
    <t>ABD  MUKTI</t>
  </si>
  <si>
    <t>JNEB-10168</t>
  </si>
  <si>
    <t>DEDMULAN</t>
  </si>
  <si>
    <t>FIRARDIA</t>
  </si>
  <si>
    <t>FIRMAN ARDIANSYAH</t>
  </si>
  <si>
    <t>OBKI21H02F015</t>
  </si>
  <si>
    <t>AKHOLIK</t>
  </si>
  <si>
    <t>BDO13G05A1645</t>
  </si>
  <si>
    <t>BAGUSARR</t>
  </si>
  <si>
    <t>BAGUS AGUNG RIANSAH</t>
  </si>
  <si>
    <t>HASANUDD</t>
  </si>
  <si>
    <t>HASANUDDIN</t>
  </si>
  <si>
    <t>10968700</t>
  </si>
  <si>
    <t>AGEN MANGGALA</t>
  </si>
  <si>
    <t>OKPRA</t>
  </si>
  <si>
    <t>OKKY PRASETIYO</t>
  </si>
  <si>
    <t>COUNTER SEKARAN 2</t>
  </si>
  <si>
    <t>ARI_FIN</t>
  </si>
  <si>
    <t>AF011018</t>
  </si>
  <si>
    <t>ZULFIARI</t>
  </si>
  <si>
    <t>ZUL FIKAR ARIANTO</t>
  </si>
  <si>
    <t>FCGK21G01Z003</t>
  </si>
  <si>
    <t>MUHAMGIL</t>
  </si>
  <si>
    <t>OKHIZLAL</t>
  </si>
  <si>
    <t>OKTO HISZKIA LALANG</t>
  </si>
  <si>
    <t>KANTAOR PERWAKILAN OEPURA</t>
  </si>
  <si>
    <t>DANNSET</t>
  </si>
  <si>
    <t>DANNIS SETIAWAN</t>
  </si>
  <si>
    <t>EKANGKE</t>
  </si>
  <si>
    <t>RENMUL</t>
  </si>
  <si>
    <t>RENI MULYANI</t>
  </si>
  <si>
    <t>AGEN CIREMAI KASIH</t>
  </si>
  <si>
    <t>SUSTRES</t>
  </si>
  <si>
    <t>SUSI SUTRESNA</t>
  </si>
  <si>
    <t>10975000</t>
  </si>
  <si>
    <t>AGEN RS 2</t>
  </si>
  <si>
    <t>SAPIRIAN</t>
  </si>
  <si>
    <t>SAPTO IRIANTO</t>
  </si>
  <si>
    <t>RAHDIG</t>
  </si>
  <si>
    <t>RAHMAD DIGIT</t>
  </si>
  <si>
    <t>MUHERTO</t>
  </si>
  <si>
    <t>MUHAMMAD HERYANTO</t>
  </si>
  <si>
    <t>EVMRIV</t>
  </si>
  <si>
    <t>EVMOR RIVANDO</t>
  </si>
  <si>
    <t>OPNK19D15E001</t>
  </si>
  <si>
    <t>MASANFAU</t>
  </si>
  <si>
    <t>MASAN FAUZI</t>
  </si>
  <si>
    <t>AGEN RWG COURIER</t>
  </si>
  <si>
    <t>3209246101820003</t>
  </si>
  <si>
    <t>MIMAFAU</t>
  </si>
  <si>
    <t>M IMAM FAUZAN</t>
  </si>
  <si>
    <t>SONAP</t>
  </si>
  <si>
    <t>SONY APRIZAL</t>
  </si>
  <si>
    <t>MAHIRAH</t>
  </si>
  <si>
    <t>MAHIRAH AMADEA ARDHANA</t>
  </si>
  <si>
    <t>AGEN ARDHANA GROUP</t>
  </si>
  <si>
    <t>ELLIN</t>
  </si>
  <si>
    <t>ELLIN MAHFIRA NINGSIH</t>
  </si>
  <si>
    <t>AGEN PANJAITAN 01</t>
  </si>
  <si>
    <t>SIDENI</t>
  </si>
  <si>
    <t>SIDENI WARUWU</t>
  </si>
  <si>
    <t>RICHAN</t>
  </si>
  <si>
    <t>RICHARD N</t>
  </si>
  <si>
    <t>ELIKURNI</t>
  </si>
  <si>
    <t>ELI KURNIA</t>
  </si>
  <si>
    <t>ALDIPRAT</t>
  </si>
  <si>
    <t>ALDIAN PRATAMA</t>
  </si>
  <si>
    <t>WAFIQABA</t>
  </si>
  <si>
    <t>WAFIQ ABDURAHMAN</t>
  </si>
  <si>
    <t>MUHAKBAR</t>
  </si>
  <si>
    <t>MUHAMAD AKBAR</t>
  </si>
  <si>
    <t>NASMSOLE</t>
  </si>
  <si>
    <t>NASRIN M SOLEH</t>
  </si>
  <si>
    <t>IRIYARID</t>
  </si>
  <si>
    <t>IRIYANI RIDWAN</t>
  </si>
  <si>
    <t>HARIPUJI</t>
  </si>
  <si>
    <t>HARI PUJIARTO</t>
  </si>
  <si>
    <t>JBR18E01H3</t>
  </si>
  <si>
    <t>HASAN_UD</t>
  </si>
  <si>
    <t>HASANUDIN OUTBOUND CTC</t>
  </si>
  <si>
    <t>OBDO21I05H004</t>
  </si>
  <si>
    <t>NAHWAN</t>
  </si>
  <si>
    <t>CLG18D04N816</t>
  </si>
  <si>
    <t>TANTRIME</t>
  </si>
  <si>
    <t>11010100</t>
  </si>
  <si>
    <t>AGEN SUNGGAL II</t>
  </si>
  <si>
    <t>129000077498</t>
  </si>
  <si>
    <t>GESHAMAH</t>
  </si>
  <si>
    <t>GESHA MAHESWARA</t>
  </si>
  <si>
    <t>FATCHAB</t>
  </si>
  <si>
    <t>FATCHUROZI ABJANURDINSECHATUN</t>
  </si>
  <si>
    <t>AGEN KLUBI MANGGAR</t>
  </si>
  <si>
    <t>CICIDWIH</t>
  </si>
  <si>
    <t>CICILIA DWI  HASTUTI</t>
  </si>
  <si>
    <t>AGEN PERAWAS 2</t>
  </si>
  <si>
    <t>AKHIMURD</t>
  </si>
  <si>
    <t>AKHI MURDANI </t>
  </si>
  <si>
    <t>NANANGHR</t>
  </si>
  <si>
    <t>NANANG HARIANTO</t>
  </si>
  <si>
    <t>NANANG1116</t>
  </si>
  <si>
    <t>PIPCHAND</t>
  </si>
  <si>
    <t>PIPIT CHANDRA</t>
  </si>
  <si>
    <t>10904000</t>
  </si>
  <si>
    <t>AGEN PC AIK SERUK</t>
  </si>
  <si>
    <t>YULISUHA</t>
  </si>
  <si>
    <t>YULI SUHARTO</t>
  </si>
  <si>
    <t>AGEN PONDOK BELITUNG BATU ITAM</t>
  </si>
  <si>
    <t>OCTHAUTA</t>
  </si>
  <si>
    <t>OCTHA UTAMI</t>
  </si>
  <si>
    <t>11151700</t>
  </si>
  <si>
    <t>SEMENDO 1</t>
  </si>
  <si>
    <t>OPLM21F13O001</t>
  </si>
  <si>
    <t>AMNOORSA</t>
  </si>
  <si>
    <t>AMALIA NOOR SAFITRI</t>
  </si>
  <si>
    <t>ANASRAH</t>
  </si>
  <si>
    <t>ANAS RAHMANTO</t>
  </si>
  <si>
    <t>AGEN DIWEK</t>
  </si>
  <si>
    <t>AR071218</t>
  </si>
  <si>
    <t>REZASEPF</t>
  </si>
  <si>
    <t>REZA SEPTIAN FIBRIANTO</t>
  </si>
  <si>
    <t>10932800</t>
  </si>
  <si>
    <t>464545</t>
  </si>
  <si>
    <t>IRMAYADI</t>
  </si>
  <si>
    <t>10895400</t>
  </si>
  <si>
    <t>AGENG PANGERAN KORNEL</t>
  </si>
  <si>
    <t>ENOKSUSA</t>
  </si>
  <si>
    <t>ENOK SUSANTI</t>
  </si>
  <si>
    <t>AGEN KGV PINAYUNGAN</t>
  </si>
  <si>
    <t>SERINMEY</t>
  </si>
  <si>
    <t>SERINA MEYLA</t>
  </si>
  <si>
    <t>11720700</t>
  </si>
  <si>
    <t>AGEN WOLTER</t>
  </si>
  <si>
    <t>DEILILLA</t>
  </si>
  <si>
    <t>INDRANUG</t>
  </si>
  <si>
    <t>INDRA NUGRAHA</t>
  </si>
  <si>
    <t>IMAMAHRU</t>
  </si>
  <si>
    <t>IMAM MAHRUSHADY</t>
  </si>
  <si>
    <t>ZAKI M</t>
  </si>
  <si>
    <t>TIYAR S</t>
  </si>
  <si>
    <t>TIYAR SEPTI DWI P</t>
  </si>
  <si>
    <t>IYASHAM</t>
  </si>
  <si>
    <t>IYASHA MAYU RAMANDHA</t>
  </si>
  <si>
    <t>PERISU</t>
  </si>
  <si>
    <t>PERI SUSANTO</t>
  </si>
  <si>
    <t>MULYT</t>
  </si>
  <si>
    <t>OBKI19K02M005</t>
  </si>
  <si>
    <t>IMADEOMU</t>
  </si>
  <si>
    <t>I MADE OKA MULIANA</t>
  </si>
  <si>
    <t>IPI.JNE.DK0064</t>
  </si>
  <si>
    <t>IRVADAD</t>
  </si>
  <si>
    <t>IRVAN DADI</t>
  </si>
  <si>
    <t>CGK12E01I318</t>
  </si>
  <si>
    <t>ABDULMUH</t>
  </si>
  <si>
    <t>ABDUL MUHAIMIN</t>
  </si>
  <si>
    <t>7471061205860000</t>
  </si>
  <si>
    <t>RIFSALFA</t>
  </si>
  <si>
    <t>RIFKI SALMAN ALFARIZI</t>
  </si>
  <si>
    <t>202100792</t>
  </si>
  <si>
    <t>IRJAUALH</t>
  </si>
  <si>
    <t>IRFAN JAUHAR ALHANIF</t>
  </si>
  <si>
    <t>YUSUPRIA</t>
  </si>
  <si>
    <t>YUSUP SUPRIATNA</t>
  </si>
  <si>
    <t>SMI19C31Y647</t>
  </si>
  <si>
    <t>ICHSACKW</t>
  </si>
  <si>
    <t>ICHSAN ACKWALUDIN</t>
  </si>
  <si>
    <t>OBDO21K05I009</t>
  </si>
  <si>
    <t>HISRISQO</t>
  </si>
  <si>
    <t>HISBULLAH RISQI QOHARI</t>
  </si>
  <si>
    <t>AGEN MARGOMULYO</t>
  </si>
  <si>
    <t>MOHAFIRI</t>
  </si>
  <si>
    <t>MOHAMMAD FIRANDY RIYANTO</t>
  </si>
  <si>
    <t>DIMARIZ</t>
  </si>
  <si>
    <t>WAHYUSUH</t>
  </si>
  <si>
    <t>WAHYU SUHARYONO</t>
  </si>
  <si>
    <t>WILASMI</t>
  </si>
  <si>
    <t>NI KADEK SRI WILASMI</t>
  </si>
  <si>
    <t>AGEN SUPRATMAN</t>
  </si>
  <si>
    <t>CINTANI</t>
  </si>
  <si>
    <t>AYU CINTANI</t>
  </si>
  <si>
    <t>SETYAHA</t>
  </si>
  <si>
    <t>WAHYU SETYA NUGRAHA</t>
  </si>
  <si>
    <t>CGK16L01W469</t>
  </si>
  <si>
    <t>IBNURI</t>
  </si>
  <si>
    <t>IBNU FIQRI</t>
  </si>
  <si>
    <t>CGK16L01I1000</t>
  </si>
  <si>
    <t>LAMHOT</t>
  </si>
  <si>
    <t>LAMHOT ALBERT</t>
  </si>
  <si>
    <t>CGK16J01L260</t>
  </si>
  <si>
    <t>PRADIBYO</t>
  </si>
  <si>
    <t>PRADIBYO HARI WIJAKSONO</t>
  </si>
  <si>
    <t>PURJOG</t>
  </si>
  <si>
    <t>10004300</t>
  </si>
  <si>
    <t>AGEN SUPARNO</t>
  </si>
  <si>
    <t>AQTOB</t>
  </si>
  <si>
    <t>MUAWWIN AQTOB</t>
  </si>
  <si>
    <t>VERAO</t>
  </si>
  <si>
    <t>VERA OKTANIA</t>
  </si>
  <si>
    <t>JEREMIA</t>
  </si>
  <si>
    <t>JEREMIA FRANKLIN</t>
  </si>
  <si>
    <t>3175102909970003</t>
  </si>
  <si>
    <t>RAINER</t>
  </si>
  <si>
    <t>RAINER PUTIRULAN</t>
  </si>
  <si>
    <t>YULIR</t>
  </si>
  <si>
    <t>YULI RIZKY MAHARANI</t>
  </si>
  <si>
    <t>129000077566</t>
  </si>
  <si>
    <t>ANGGUNI</t>
  </si>
  <si>
    <t>ADIADIT</t>
  </si>
  <si>
    <t>ADI ADITYA MUSLIM NUR FATHIR</t>
  </si>
  <si>
    <t>SJNE221010921</t>
  </si>
  <si>
    <t>RISKAI</t>
  </si>
  <si>
    <t>RISKA IZATUL AZMI</t>
  </si>
  <si>
    <t>10771800</t>
  </si>
  <si>
    <t>SUGENGBR</t>
  </si>
  <si>
    <t>SUGENG BUDI RIANTO</t>
  </si>
  <si>
    <t>KOKOMK</t>
  </si>
  <si>
    <t>KOKOM KOMARYAH</t>
  </si>
  <si>
    <t>ERNIWA</t>
  </si>
  <si>
    <t>ERNI WAHYUDIN</t>
  </si>
  <si>
    <t>TRISNANI</t>
  </si>
  <si>
    <t>TRISNA NINGSIH</t>
  </si>
  <si>
    <t>ICHWAN</t>
  </si>
  <si>
    <t>ICHWAN NUR RACHMAN</t>
  </si>
  <si>
    <t>RIMAHA</t>
  </si>
  <si>
    <t>RIMA HARDIYANTI</t>
  </si>
  <si>
    <t>LELASI</t>
  </si>
  <si>
    <t>LELA SARI IRIANTI</t>
  </si>
  <si>
    <t>1220045611880002</t>
  </si>
  <si>
    <t>DARMIG</t>
  </si>
  <si>
    <t>1220046303740002</t>
  </si>
  <si>
    <t>WIRADANA</t>
  </si>
  <si>
    <t>DPS08</t>
  </si>
  <si>
    <t>SRIWAY</t>
  </si>
  <si>
    <t>ALFIANP</t>
  </si>
  <si>
    <t>ALFIAN PRADANA</t>
  </si>
  <si>
    <t>10742600</t>
  </si>
  <si>
    <t>LEONARDO MASUS TURNIP</t>
  </si>
  <si>
    <t>PRIHANI</t>
  </si>
  <si>
    <t>PRIHANI DWI</t>
  </si>
  <si>
    <t>ANDRISH</t>
  </si>
  <si>
    <t>ANDRIS HARIYANTO</t>
  </si>
  <si>
    <t>HAIFANI</t>
  </si>
  <si>
    <t>WIWINO</t>
  </si>
  <si>
    <t>WIWIN OQI LESTARI</t>
  </si>
  <si>
    <t>DESTIM</t>
  </si>
  <si>
    <t>DESTI MARLINA</t>
  </si>
  <si>
    <t>MUCHLISR</t>
  </si>
  <si>
    <t>ZAINALA</t>
  </si>
  <si>
    <t>SAEFUCGK</t>
  </si>
  <si>
    <t>ANANIA</t>
  </si>
  <si>
    <t>ANA NIMA</t>
  </si>
  <si>
    <t>NURBEITY</t>
  </si>
  <si>
    <t>AGUSD</t>
  </si>
  <si>
    <t>AGUS DIMYATI</t>
  </si>
  <si>
    <t>ZAINALY</t>
  </si>
  <si>
    <t>ZAINAL JAYA</t>
  </si>
  <si>
    <t>NANIS</t>
  </si>
  <si>
    <t>NANI SUMARNI</t>
  </si>
  <si>
    <t>YUSANH</t>
  </si>
  <si>
    <t>YUSAN HERYADI</t>
  </si>
  <si>
    <t>RINIRU</t>
  </si>
  <si>
    <t>RINI RUSLIANI</t>
  </si>
  <si>
    <t>SRILESTA</t>
  </si>
  <si>
    <t>HENDTION</t>
  </si>
  <si>
    <t>HENDRO SULISTIONO</t>
  </si>
  <si>
    <t>KHAMAHA</t>
  </si>
  <si>
    <t>KHANSA RAMADHAN</t>
  </si>
  <si>
    <t>AGUSNOTS</t>
  </si>
  <si>
    <t>MNIDHOM</t>
  </si>
  <si>
    <t>M NIDHOMUDDIN</t>
  </si>
  <si>
    <t>SUB17C09M2371</t>
  </si>
  <si>
    <t>EDOBRAHM</t>
  </si>
  <si>
    <t>EDO BRAHMANTYO</t>
  </si>
  <si>
    <t>SUB14A09R403</t>
  </si>
  <si>
    <t>MULYADIT</t>
  </si>
  <si>
    <t>MUL151018</t>
  </si>
  <si>
    <t>WANDIRAE</t>
  </si>
  <si>
    <t>WANDIRA EDO PRADHANA</t>
  </si>
  <si>
    <t>MRAMAT</t>
  </si>
  <si>
    <t>MOHAMMAD RACHMAT</t>
  </si>
  <si>
    <t>NYOWAS</t>
  </si>
  <si>
    <t>NYOMAN WASTINA</t>
  </si>
  <si>
    <t>DPS10E10I188</t>
  </si>
  <si>
    <t>TRIAZMA</t>
  </si>
  <si>
    <t>TRI AZURA MAHARDIKA</t>
  </si>
  <si>
    <t>MSYAUAR</t>
  </si>
  <si>
    <t>M SYAUQI AR</t>
  </si>
  <si>
    <t>BPN20C16M2900</t>
  </si>
  <si>
    <t>DAVSUT</t>
  </si>
  <si>
    <t>DAVID SUTANTO</t>
  </si>
  <si>
    <t>AGEN WONGSOREJO</t>
  </si>
  <si>
    <t>SINAGU</t>
  </si>
  <si>
    <t>SINTA AGUSTIN</t>
  </si>
  <si>
    <t>AGEN PEDOTAN</t>
  </si>
  <si>
    <t>MAHMU_DI</t>
  </si>
  <si>
    <t>JBR 18C02M3</t>
  </si>
  <si>
    <t>ILYOPRA</t>
  </si>
  <si>
    <t>ILHAM YOGA PRANANTA</t>
  </si>
  <si>
    <t>DIPURYUD</t>
  </si>
  <si>
    <t>DIDID PURNA YUDA</t>
  </si>
  <si>
    <t>KDR.M013.12</t>
  </si>
  <si>
    <t>NASHUD</t>
  </si>
  <si>
    <t>NASRUL HUDA</t>
  </si>
  <si>
    <t>MASDIN</t>
  </si>
  <si>
    <t>MISBAHUDIN</t>
  </si>
  <si>
    <t>KDR.M025.13</t>
  </si>
  <si>
    <t>SRIR_AH</t>
  </si>
  <si>
    <t>AGEN SUMBEREJO</t>
  </si>
  <si>
    <t>MARTS</t>
  </si>
  <si>
    <t>MART ANGELINA</t>
  </si>
  <si>
    <t>SENRYJAY</t>
  </si>
  <si>
    <t>SENDI RYAN JAYABUANA</t>
  </si>
  <si>
    <t>ODPS18K10S001</t>
  </si>
  <si>
    <t>ZULFLY</t>
  </si>
  <si>
    <t>DPS24A10M3032</t>
  </si>
  <si>
    <t>DIKROHNU</t>
  </si>
  <si>
    <t>DIKKI ROHMADHANU</t>
  </si>
  <si>
    <t>DR020818</t>
  </si>
  <si>
    <t>RINSETIA</t>
  </si>
  <si>
    <t>RINI SETIARINI</t>
  </si>
  <si>
    <t>ANDREI</t>
  </si>
  <si>
    <t>DIMABN</t>
  </si>
  <si>
    <t>DIMAS ABDI N</t>
  </si>
  <si>
    <t>MUHAYUNU</t>
  </si>
  <si>
    <t>18071881</t>
  </si>
  <si>
    <t>AHCHOIRU</t>
  </si>
  <si>
    <t>AHMAD CHOIRUDIN</t>
  </si>
  <si>
    <t>18071880</t>
  </si>
  <si>
    <t>RIDW_AN</t>
  </si>
  <si>
    <t>ANSETWIB</t>
  </si>
  <si>
    <t>AAN SETYO WIBOWO</t>
  </si>
  <si>
    <t>241069000029</t>
  </si>
  <si>
    <t>SUNANTOO</t>
  </si>
  <si>
    <t>SUNANTO</t>
  </si>
  <si>
    <t>OKRW22G30S002</t>
  </si>
  <si>
    <t>AR_YANTO</t>
  </si>
  <si>
    <t>OKRW20B30A003</t>
  </si>
  <si>
    <t>RUDI_ANT</t>
  </si>
  <si>
    <t>BTH20J11R2320</t>
  </si>
  <si>
    <t>FIKIASYA</t>
  </si>
  <si>
    <t>FIKIH ASYARI</t>
  </si>
  <si>
    <t>AGEN CAMAN NOER ALI</t>
  </si>
  <si>
    <t>ELISABLU</t>
  </si>
  <si>
    <t>ELISABETH LUISA </t>
  </si>
  <si>
    <t>KOE3011181</t>
  </si>
  <si>
    <t>HUSEPUAS</t>
  </si>
  <si>
    <t>HUSEN PUA SOKE</t>
  </si>
  <si>
    <t>UMBUIAN</t>
  </si>
  <si>
    <t>UMBU IAN</t>
  </si>
  <si>
    <t>MAULKUP</t>
  </si>
  <si>
    <t>MAULA KURNIAWAN PRABOWO</t>
  </si>
  <si>
    <t>AGEN BALEHARJO</t>
  </si>
  <si>
    <t>HELIABDU</t>
  </si>
  <si>
    <t>HELIS ABDULLAH M LAIYA</t>
  </si>
  <si>
    <t>KP TUTUP</t>
  </si>
  <si>
    <t>ALDIBITA</t>
  </si>
  <si>
    <t>ALDI BITALA</t>
  </si>
  <si>
    <t>DESIOTUH</t>
  </si>
  <si>
    <t>DESI OTUHU</t>
  </si>
  <si>
    <t>YOGISUGI</t>
  </si>
  <si>
    <t>YOGI SUGIANTO</t>
  </si>
  <si>
    <t>11082300</t>
  </si>
  <si>
    <t>AGEN KH MANSYUR</t>
  </si>
  <si>
    <t>FADRAHAK</t>
  </si>
  <si>
    <t>FADLI RAMADHANI HAKIM</t>
  </si>
  <si>
    <t>ANGLEAGU</t>
  </si>
  <si>
    <t>ANGGA LEO AGUSTA</t>
  </si>
  <si>
    <t>ABDUALFA</t>
  </si>
  <si>
    <t>ABDURRAHMAN AL FAQIH</t>
  </si>
  <si>
    <t>DEDRIYAN</t>
  </si>
  <si>
    <t>DEDE RIYANTO</t>
  </si>
  <si>
    <t>MARSAPUT</t>
  </si>
  <si>
    <t>MARLAM SAPUTRA</t>
  </si>
  <si>
    <t>3602142809930001</t>
  </si>
  <si>
    <t>ARIHASAK</t>
  </si>
  <si>
    <t>ARIATI HASAN S AK</t>
  </si>
  <si>
    <t>SEDANYOG</t>
  </si>
  <si>
    <t>SEDANA YOGA</t>
  </si>
  <si>
    <t>DIMASNOV</t>
  </si>
  <si>
    <t>DIMAS NOVANDA</t>
  </si>
  <si>
    <t>IBADPS</t>
  </si>
  <si>
    <t>RIKITARN</t>
  </si>
  <si>
    <t>RIKI  TARNADA</t>
  </si>
  <si>
    <t>JOKOPENA</t>
  </si>
  <si>
    <t>JOKO PENANGSANG</t>
  </si>
  <si>
    <t>CGK12G01J143</t>
  </si>
  <si>
    <t>YOGIRISE</t>
  </si>
  <si>
    <t>YOGI RIDWAN SETIAWAN </t>
  </si>
  <si>
    <t>RIFDWISE</t>
  </si>
  <si>
    <t>RIFQI DWI SETIAWAN  </t>
  </si>
  <si>
    <t>DPK2311787</t>
  </si>
  <si>
    <t>RIDFADHI</t>
  </si>
  <si>
    <t>RIDWAN FADHILLAH </t>
  </si>
  <si>
    <t xml:space="preserve">	DPK2311786</t>
  </si>
  <si>
    <t>HYBCBN01</t>
  </si>
  <si>
    <t>3274030104220004</t>
  </si>
  <si>
    <t>EUISUSAN</t>
  </si>
  <si>
    <t>EUIS SUSANTI</t>
  </si>
  <si>
    <t>AGEN CIJANTUNG</t>
  </si>
  <si>
    <t>10470902</t>
  </si>
  <si>
    <t>RAMASMD</t>
  </si>
  <si>
    <t>RAMA    </t>
  </si>
  <si>
    <t>ALIFSANP</t>
  </si>
  <si>
    <t>ALIEF SANSAHARA PUTRA</t>
  </si>
  <si>
    <t>6471050701920003</t>
  </si>
  <si>
    <t>IKETAGNO</t>
  </si>
  <si>
    <t xml:space="preserve"> I KETUT AGUS NOVA WINATA</t>
  </si>
  <si>
    <t>BAGADRAH</t>
  </si>
  <si>
    <t>BAGUS ADITYA RAHMAN</t>
  </si>
  <si>
    <t>ARISAIFU</t>
  </si>
  <si>
    <t>ARIS SAIFUDIN</t>
  </si>
  <si>
    <t>ROMISAST</t>
  </si>
  <si>
    <t>ROMI SASTRA</t>
  </si>
  <si>
    <t>DIKANGDW</t>
  </si>
  <si>
    <t>DIKA ANGGA DWIPANGGA</t>
  </si>
  <si>
    <t>DIAGUSTI</t>
  </si>
  <si>
    <t>DIAT AGUSTIAN</t>
  </si>
  <si>
    <t>DJB20A02D01</t>
  </si>
  <si>
    <t>ABYMAYU</t>
  </si>
  <si>
    <t>ABY MAYU</t>
  </si>
  <si>
    <t>1505060507970002</t>
  </si>
  <si>
    <t>JERRYAN</t>
  </si>
  <si>
    <t>JERRY ANTO</t>
  </si>
  <si>
    <t>ANGGUPDG</t>
  </si>
  <si>
    <t>APRILAYU</t>
  </si>
  <si>
    <t>APRILLIYA AYU WANDIRA</t>
  </si>
  <si>
    <t>11012400</t>
  </si>
  <si>
    <t>AGEN DELITUA II</t>
  </si>
  <si>
    <t>1207226704990001</t>
  </si>
  <si>
    <t>SAMEDWAR</t>
  </si>
  <si>
    <t>SAMUEL EDWARD</t>
  </si>
  <si>
    <t>RIZFAHRA</t>
  </si>
  <si>
    <t>RIZFAN FAHMI RAHMAN</t>
  </si>
  <si>
    <t>AGEN TARIKOLOT</t>
  </si>
  <si>
    <t>RICKISYA</t>
  </si>
  <si>
    <t>RICKY SYAFILLA</t>
  </si>
  <si>
    <t>IRVALUK</t>
  </si>
  <si>
    <t>IRVAN LUKMANA</t>
  </si>
  <si>
    <t>NASFIAH</t>
  </si>
  <si>
    <t>ARIEPRAS</t>
  </si>
  <si>
    <t>ARIE PRASETIA</t>
  </si>
  <si>
    <t>OPNK19D15A003</t>
  </si>
  <si>
    <t>NANAROES</t>
  </si>
  <si>
    <t>NANANG ROESDYANA</t>
  </si>
  <si>
    <t>CGK12I01N273</t>
  </si>
  <si>
    <t>TRISMUTI</t>
  </si>
  <si>
    <t>TRISNASTI MUTIARA</t>
  </si>
  <si>
    <t>FAZALFIK</t>
  </si>
  <si>
    <t>FAZALLIKA AL FIRA KUSNADI</t>
  </si>
  <si>
    <t>IRMAYAD</t>
  </si>
  <si>
    <t>ARIROHAK</t>
  </si>
  <si>
    <t>ARIF ROHMAN HAKIM</t>
  </si>
  <si>
    <t>FIDA</t>
  </si>
  <si>
    <t>YULIA FIDA RACHMAWARDHANI</t>
  </si>
  <si>
    <t>SUKWANDA</t>
  </si>
  <si>
    <t>FERI SUKWANDA KHUSTIAN</t>
  </si>
  <si>
    <t>HAYONO</t>
  </si>
  <si>
    <t>KDR.M07.14</t>
  </si>
  <si>
    <t>BAR</t>
  </si>
  <si>
    <t>AKBAR</t>
  </si>
  <si>
    <t>JUMARWAN</t>
  </si>
  <si>
    <t>ANDI JUMARWAN</t>
  </si>
  <si>
    <t>NURLATIF</t>
  </si>
  <si>
    <t>NURLATIF SEMBIRING</t>
  </si>
  <si>
    <t>SUSNO</t>
  </si>
  <si>
    <t>TEDINA</t>
  </si>
  <si>
    <t>TEDDY TRIGUNA</t>
  </si>
  <si>
    <t>ROLIANA</t>
  </si>
  <si>
    <t>AGUSTA ROLIANA PUTRI</t>
  </si>
  <si>
    <t>RUDFI</t>
  </si>
  <si>
    <t>RUDFI DWIANSYAH S</t>
  </si>
  <si>
    <t>SAMTIAN</t>
  </si>
  <si>
    <t>SAMUEL CRISTIAN</t>
  </si>
  <si>
    <t>HUTAMA</t>
  </si>
  <si>
    <t>ERICK PANDU HUTAMA</t>
  </si>
  <si>
    <t>FERKA</t>
  </si>
  <si>
    <t>FERDI ARDIANSYAH</t>
  </si>
  <si>
    <t>RAMADONA</t>
  </si>
  <si>
    <t>LUCKY RAMADONA</t>
  </si>
  <si>
    <t>HAQICGK</t>
  </si>
  <si>
    <t>CGK17C01B558</t>
  </si>
  <si>
    <t>GOLFRID</t>
  </si>
  <si>
    <t>GOLFRID B SIANTURI</t>
  </si>
  <si>
    <t>BTH17A11G262</t>
  </si>
  <si>
    <t>YANSUR</t>
  </si>
  <si>
    <t>BDO12D05Y166</t>
  </si>
  <si>
    <t>TAUFNA</t>
  </si>
  <si>
    <t>TAUFIQ NUR ARIFIN</t>
  </si>
  <si>
    <t>AHNANG</t>
  </si>
  <si>
    <t>AHMAD ANANG</t>
  </si>
  <si>
    <t>APRIONAL</t>
  </si>
  <si>
    <t>SHOLANID</t>
  </si>
  <si>
    <t>SHOLAHUDIN</t>
  </si>
  <si>
    <t>FELIMJAG</t>
  </si>
  <si>
    <t>FELIX LIM</t>
  </si>
  <si>
    <t>MULBENDJ</t>
  </si>
  <si>
    <t>DHIMABEN</t>
  </si>
  <si>
    <t>DIMAS ANGGA</t>
  </si>
  <si>
    <t>NURBEND</t>
  </si>
  <si>
    <t>HIKEYAN</t>
  </si>
  <si>
    <t>HIKMAH EVIYANNI</t>
  </si>
  <si>
    <t>JAJABEND</t>
  </si>
  <si>
    <t>JAJA SURAJA</t>
  </si>
  <si>
    <t>ALVERBEN</t>
  </si>
  <si>
    <t>ALVIN VERMA</t>
  </si>
  <si>
    <t>ADERBEN</t>
  </si>
  <si>
    <t>ADE RUSTAM</t>
  </si>
  <si>
    <t>RISTIKA</t>
  </si>
  <si>
    <t>RISNAL ATIKA</t>
  </si>
  <si>
    <t>ASEGIAN</t>
  </si>
  <si>
    <t>ASEP SUGIANA</t>
  </si>
  <si>
    <t>ARIMAD</t>
  </si>
  <si>
    <t>AHMAD RIZKI</t>
  </si>
  <si>
    <t>ARDIANKD</t>
  </si>
  <si>
    <t>KDR.M065.15</t>
  </si>
  <si>
    <t>DEDBANGS</t>
  </si>
  <si>
    <t>DEDI BANGUNS</t>
  </si>
  <si>
    <t>KDR.M141.17</t>
  </si>
  <si>
    <t>RIZRUDA</t>
  </si>
  <si>
    <t>11042000</t>
  </si>
  <si>
    <t>MOECHLIS</t>
  </si>
  <si>
    <t>MOECHLIS RIDLO</t>
  </si>
  <si>
    <t>11043000</t>
  </si>
  <si>
    <t>AGEN GIGA STEMPEL</t>
  </si>
  <si>
    <t>SRIJEKI</t>
  </si>
  <si>
    <t>11043100</t>
  </si>
  <si>
    <t>AGEN AL-FALLAH</t>
  </si>
  <si>
    <t>CAHGUW</t>
  </si>
  <si>
    <t>11043200</t>
  </si>
  <si>
    <t>AGEN LUNAR</t>
  </si>
  <si>
    <t>DANGOMA</t>
  </si>
  <si>
    <t>DANANG SUMARGONO</t>
  </si>
  <si>
    <t>11043400</t>
  </si>
  <si>
    <t>ERIAWAK</t>
  </si>
  <si>
    <t>ERICK SETIAWAN</t>
  </si>
  <si>
    <t>11043500</t>
  </si>
  <si>
    <t>AGEN TOKO ANUGRAH</t>
  </si>
  <si>
    <t>ERDWANY</t>
  </si>
  <si>
    <t>ERDIH IRWANSYAH</t>
  </si>
  <si>
    <t>ABSHARR</t>
  </si>
  <si>
    <t>ABSHAR HARIF</t>
  </si>
  <si>
    <t>YUPRAT</t>
  </si>
  <si>
    <t>YUDHA PRATAMA</t>
  </si>
  <si>
    <t>LARADITS</t>
  </si>
  <si>
    <t>LARAS YUDITHA</t>
  </si>
  <si>
    <t>WAHBURH</t>
  </si>
  <si>
    <t>WAHYU BURHANI</t>
  </si>
  <si>
    <t>RUDILIAF</t>
  </si>
  <si>
    <t>RUDI BERLIANA</t>
  </si>
  <si>
    <t>BAYKHAY</t>
  </si>
  <si>
    <t>BAY NURKHAYATI</t>
  </si>
  <si>
    <t>ZULCLIFT</t>
  </si>
  <si>
    <t>DODHACLI</t>
  </si>
  <si>
    <t>DODO HANDOYO</t>
  </si>
  <si>
    <t>ANDMIPR</t>
  </si>
  <si>
    <t>ANDIKA MEIPRI DWI BAHAMA</t>
  </si>
  <si>
    <t>DKLER3</t>
  </si>
  <si>
    <t>MUWEIT</t>
  </si>
  <si>
    <t>MUHAMMAD WINANTO</t>
  </si>
  <si>
    <t>AHFAHO</t>
  </si>
  <si>
    <t>AHMAD FAHROZI</t>
  </si>
  <si>
    <t>MISBAHIN</t>
  </si>
  <si>
    <t>DEWMANI</t>
  </si>
  <si>
    <t>DEWI LESMANA</t>
  </si>
  <si>
    <t>RUSDULI</t>
  </si>
  <si>
    <t>RUSLAM ABDUL GANI</t>
  </si>
  <si>
    <t>NURAMPA</t>
  </si>
  <si>
    <t>HOLIM</t>
  </si>
  <si>
    <t>IVAN ANDRI HOLIM/AGEN ANEKA</t>
  </si>
  <si>
    <t>ISMTOUR</t>
  </si>
  <si>
    <t>SYAHTOUR</t>
  </si>
  <si>
    <t>YATYATI</t>
  </si>
  <si>
    <t>YATI SUYATI</t>
  </si>
  <si>
    <t>EKANATOU</t>
  </si>
  <si>
    <t>EKA SUNARYO</t>
  </si>
  <si>
    <t>IMAYITN</t>
  </si>
  <si>
    <t>IMAM PRAYITNO</t>
  </si>
  <si>
    <t>ROMIROA</t>
  </si>
  <si>
    <t>ROMI ROMANSA</t>
  </si>
  <si>
    <t>GIDEAWS</t>
  </si>
  <si>
    <t>GIDEON AWS</t>
  </si>
  <si>
    <t>BELANJA TODAY.COM</t>
  </si>
  <si>
    <t>HESWAWID</t>
  </si>
  <si>
    <t>HESTI WAHUNI WIDAYANTI</t>
  </si>
  <si>
    <t>10957200</t>
  </si>
  <si>
    <t>BUNDA ALTAF</t>
  </si>
  <si>
    <t>VERMAU</t>
  </si>
  <si>
    <t>VERNICA MAUDY</t>
  </si>
  <si>
    <t>AMAREE ID</t>
  </si>
  <si>
    <t>MGAWAT</t>
  </si>
  <si>
    <t>MEGAWATY</t>
  </si>
  <si>
    <t>SJ ELEKTRIK</t>
  </si>
  <si>
    <t>WEMPI</t>
  </si>
  <si>
    <t>E-LIQUID DISTRICT</t>
  </si>
  <si>
    <t>ARTHBIM</t>
  </si>
  <si>
    <t>KANTOR PERWAKILAN PATROL INDRAMAYU</t>
  </si>
  <si>
    <t>TRIWAHY</t>
  </si>
  <si>
    <t>CGK15J01T473</t>
  </si>
  <si>
    <t>MUADKUP</t>
  </si>
  <si>
    <t>MUHAMMAD ADNAN KUSUMA PERDANA</t>
  </si>
  <si>
    <t>ARHERM</t>
  </si>
  <si>
    <t>ARIF HERMANTO</t>
  </si>
  <si>
    <t>SJNE279011121</t>
  </si>
  <si>
    <t>BAGNUG</t>
  </si>
  <si>
    <t>BAGAS NUGRAHA</t>
  </si>
  <si>
    <t>BDO15L05B428</t>
  </si>
  <si>
    <t>MOCGUSAT</t>
  </si>
  <si>
    <t>MOCH GUNTUR SATRIA</t>
  </si>
  <si>
    <t>EGPRAT</t>
  </si>
  <si>
    <t>EGI PRATAMA</t>
  </si>
  <si>
    <t>BDO13F05E343</t>
  </si>
  <si>
    <t>ISTAUP</t>
  </si>
  <si>
    <t>ISHAK TAUPIK</t>
  </si>
  <si>
    <t>SJNE252011021</t>
  </si>
  <si>
    <t>SYANUFAD</t>
  </si>
  <si>
    <t>SYARIFAH NUURUL FADLILAH</t>
  </si>
  <si>
    <t>RIAPRA</t>
  </si>
  <si>
    <t>RIAN PRAKOSO</t>
  </si>
  <si>
    <t>FCGK23D01R00096</t>
  </si>
  <si>
    <t>AGUS_N</t>
  </si>
  <si>
    <t>PGK018FA033</t>
  </si>
  <si>
    <t>EXISAND</t>
  </si>
  <si>
    <t>EXSANTI IKE SANDRA ADELIA</t>
  </si>
  <si>
    <t>DEBIKDR</t>
  </si>
  <si>
    <t>DEBI ARIDIAWAN</t>
  </si>
  <si>
    <t>KDR.M142.17</t>
  </si>
  <si>
    <t>ALIMUKDR</t>
  </si>
  <si>
    <t>ALI MURTAFIAN</t>
  </si>
  <si>
    <t>NANIK RATNAWATI</t>
  </si>
  <si>
    <t>IK151018</t>
  </si>
  <si>
    <t>SOEMAR</t>
  </si>
  <si>
    <t>SOEMARDIYONO</t>
  </si>
  <si>
    <t>SUB96J09S204</t>
  </si>
  <si>
    <t>A YUDI</t>
  </si>
  <si>
    <t>AGUS YUDI</t>
  </si>
  <si>
    <t>CLG16L04A3720</t>
  </si>
  <si>
    <t>ADMAT</t>
  </si>
  <si>
    <t>ADE ROHMAT</t>
  </si>
  <si>
    <t>CLG17A043787</t>
  </si>
  <si>
    <t>SACEH</t>
  </si>
  <si>
    <t>SAMSURI ACEH</t>
  </si>
  <si>
    <t>SIROMBU NIAS BARAT</t>
  </si>
  <si>
    <t>1271062909860010</t>
  </si>
  <si>
    <t>DAIP</t>
  </si>
  <si>
    <t>DANI IMAM PRAKOSO</t>
  </si>
  <si>
    <t>AGEN ALBYAN</t>
  </si>
  <si>
    <t>NUHAMA</t>
  </si>
  <si>
    <t>NUR HAFIFAH MAULIDINA</t>
  </si>
  <si>
    <t>TOARD</t>
  </si>
  <si>
    <t>TONI ARDI</t>
  </si>
  <si>
    <t>MLNA</t>
  </si>
  <si>
    <t>FMNDY</t>
  </si>
  <si>
    <t>ULFIMALI</t>
  </si>
  <si>
    <t>ULFI MALIK</t>
  </si>
  <si>
    <t>3512028376482611</t>
  </si>
  <si>
    <t>DEWINOTA</t>
  </si>
  <si>
    <t>DEWI NOTAFIA</t>
  </si>
  <si>
    <t>10896200</t>
  </si>
  <si>
    <t>AGEN PASEH MAJALAYA</t>
  </si>
  <si>
    <t>in active</t>
  </si>
  <si>
    <t>RAYALDIA</t>
  </si>
  <si>
    <t>RAY ALDIANSYAH</t>
  </si>
  <si>
    <t>YUNANT</t>
  </si>
  <si>
    <t>MGL12AY025</t>
  </si>
  <si>
    <t>RENOFIRY</t>
  </si>
  <si>
    <t>RENDI NOFIRYANTO</t>
  </si>
  <si>
    <t>AGEN SEMOGA BERKAH</t>
  </si>
  <si>
    <t>PEPIHARI</t>
  </si>
  <si>
    <t>PEPI HARIYANI</t>
  </si>
  <si>
    <t>BOYINDRA</t>
  </si>
  <si>
    <t>BOY INDRA</t>
  </si>
  <si>
    <t>PDG18C25B613</t>
  </si>
  <si>
    <t>ROBIFEBR</t>
  </si>
  <si>
    <t>ROBIN FEBRIANSYAH</t>
  </si>
  <si>
    <t>PDG23K25R2372</t>
  </si>
  <si>
    <t>RIZTRIAM</t>
  </si>
  <si>
    <t>RIZQI TRIAMI AMRI</t>
  </si>
  <si>
    <t>LINECI</t>
  </si>
  <si>
    <t>1371065708940007</t>
  </si>
  <si>
    <t>ARMEAZ</t>
  </si>
  <si>
    <t>ARMEIDI AZWAR</t>
  </si>
  <si>
    <t>OPDG1902026</t>
  </si>
  <si>
    <t>RESYAFRI</t>
  </si>
  <si>
    <t>RESKHO SYAFRIA</t>
  </si>
  <si>
    <t>DILAPRAM</t>
  </si>
  <si>
    <t>DILA PRASJUNITA MALIK</t>
  </si>
  <si>
    <t>JOKOUMBA</t>
  </si>
  <si>
    <t>JOKO UMBARNO</t>
  </si>
  <si>
    <t>11082500</t>
  </si>
  <si>
    <t>AGEN KARANGWOTAN</t>
  </si>
  <si>
    <t>OLISYNPU</t>
  </si>
  <si>
    <t>OLIVYA SYNDIANI PUTRI</t>
  </si>
  <si>
    <t>CAHYHAN</t>
  </si>
  <si>
    <t>CAHYO HANDARBENI</t>
  </si>
  <si>
    <t>ALEXADK</t>
  </si>
  <si>
    <t>ALEXANDER ADELLA KRISWAN</t>
  </si>
  <si>
    <t>NOOAMIS</t>
  </si>
  <si>
    <t>NOOR AMRI ISTAMI</t>
  </si>
  <si>
    <t>YENDWISA</t>
  </si>
  <si>
    <t>YENI DWI SAPUTRI</t>
  </si>
  <si>
    <t>NURHA_DI</t>
  </si>
  <si>
    <t>JNEF-CKP-003013</t>
  </si>
  <si>
    <t>BUDIHAPU</t>
  </si>
  <si>
    <t>BUDI HARTONO PUTRA</t>
  </si>
  <si>
    <t>10045500</t>
  </si>
  <si>
    <t>AGEN GIIC BOULEVARD</t>
  </si>
  <si>
    <t>ROZAQAB</t>
  </si>
  <si>
    <t>ABDUL RAZAQ</t>
  </si>
  <si>
    <t>RONALWA</t>
  </si>
  <si>
    <t>RONALD WAHYUDI</t>
  </si>
  <si>
    <t>ARINURHA</t>
  </si>
  <si>
    <t>ARIF NUR HASAN</t>
  </si>
  <si>
    <t>AGEN REMAJA</t>
  </si>
  <si>
    <t>RONALWAH</t>
  </si>
  <si>
    <t>996410097</t>
  </si>
  <si>
    <t>NINYUNIN</t>
  </si>
  <si>
    <t>NINIK YUNINGSIH</t>
  </si>
  <si>
    <t>IN_DAH</t>
  </si>
  <si>
    <t>MUINSRIR</t>
  </si>
  <si>
    <t>MUINAH SRI RAHAYU</t>
  </si>
  <si>
    <t>FAJKURNI</t>
  </si>
  <si>
    <t>FAZAR KURNIAWAN  </t>
  </si>
  <si>
    <t>LILYSHOL</t>
  </si>
  <si>
    <t>LILY SHOLIHA</t>
  </si>
  <si>
    <t>NURHALIM</t>
  </si>
  <si>
    <t>BRIANHA</t>
  </si>
  <si>
    <t>TRI_W</t>
  </si>
  <si>
    <t>TRI WINDARI_AGEN LUBNA</t>
  </si>
  <si>
    <t>AGEN LUBNA</t>
  </si>
  <si>
    <t>ARAHMAN</t>
  </si>
  <si>
    <t>A.RAHMAN_MOJOLABAN</t>
  </si>
  <si>
    <t>DINAMULI</t>
  </si>
  <si>
    <t>DINA MULYAWATI</t>
  </si>
  <si>
    <t>* METRO ATOM</t>
  </si>
  <si>
    <t>FITANRTI</t>
  </si>
  <si>
    <t>FITRI YULIANTI</t>
  </si>
  <si>
    <t>PINKANTR</t>
  </si>
  <si>
    <t>PINKAN PUTRI AULIA</t>
  </si>
  <si>
    <t>YOGIMEM</t>
  </si>
  <si>
    <t>YOGI META</t>
  </si>
  <si>
    <t>WIYANP</t>
  </si>
  <si>
    <t>WIYAN PUTRA</t>
  </si>
  <si>
    <t>CARTIWAN</t>
  </si>
  <si>
    <t>IMAMKHO</t>
  </si>
  <si>
    <t>10853500</t>
  </si>
  <si>
    <t>OCGK22K01E053</t>
  </si>
  <si>
    <t>SENOBAYU</t>
  </si>
  <si>
    <t>SENO BAYU AJI</t>
  </si>
  <si>
    <t>ZAINTHO</t>
  </si>
  <si>
    <t>ZAIN THOHIR</t>
  </si>
  <si>
    <t>DIAWATIT</t>
  </si>
  <si>
    <t>NIRIWU</t>
  </si>
  <si>
    <t>NIKI RISKI WULANDARI</t>
  </si>
  <si>
    <t>JIKAUVIN</t>
  </si>
  <si>
    <t>JIKAU VINTONI</t>
  </si>
  <si>
    <t>AGUS DS</t>
  </si>
  <si>
    <t>AGUS DWI SETIAWAN</t>
  </si>
  <si>
    <t>SRG14C06A1902</t>
  </si>
  <si>
    <t>ANDI SET</t>
  </si>
  <si>
    <t>ANDI SETIAWAN</t>
  </si>
  <si>
    <t>HYBBTH01</t>
  </si>
  <si>
    <t>NOLAIKRI</t>
  </si>
  <si>
    <t>NOOR LAILY KRISNAWATY</t>
  </si>
  <si>
    <t>AGEN NGASEM</t>
  </si>
  <si>
    <t>NOVTAM</t>
  </si>
  <si>
    <t>NOVRI TAMBUWUW</t>
  </si>
  <si>
    <t>TANAG</t>
  </si>
  <si>
    <t>TANTI AGUSTINA</t>
  </si>
  <si>
    <t>ABCHAUS</t>
  </si>
  <si>
    <t>ABDUL CHALIK USMAN</t>
  </si>
  <si>
    <t>AGEN WAIHAONG</t>
  </si>
  <si>
    <t>8171011704700001</t>
  </si>
  <si>
    <t>TONHAR</t>
  </si>
  <si>
    <t>TONI HARTONO</t>
  </si>
  <si>
    <t>10877200</t>
  </si>
  <si>
    <t>AGEN HANJAWAR CIPANAS</t>
  </si>
  <si>
    <t>DEVSOP</t>
  </si>
  <si>
    <t>DEVIAN SOPANDI</t>
  </si>
  <si>
    <t>OTSM20K27D014</t>
  </si>
  <si>
    <t>ERSUP</t>
  </si>
  <si>
    <t>ERWIN SUPRIADI</t>
  </si>
  <si>
    <t>RANISAF</t>
  </si>
  <si>
    <t>RANI SAFNIRA</t>
  </si>
  <si>
    <t>RESEL</t>
  </si>
  <si>
    <t>REZA SELVIANTI</t>
  </si>
  <si>
    <t>LAMSIJ</t>
  </si>
  <si>
    <t>LAMHOT SIJABAT</t>
  </si>
  <si>
    <t>BKI16L02L266</t>
  </si>
  <si>
    <t>AZHBAD</t>
  </si>
  <si>
    <t>AZHWARI BADRUN</t>
  </si>
  <si>
    <t>BKI17F02A4060</t>
  </si>
  <si>
    <t>ANGGSAR</t>
  </si>
  <si>
    <t>ANGGITA SARI</t>
  </si>
  <si>
    <t>ZENMURYA</t>
  </si>
  <si>
    <t>ZENNY MURYAMAN</t>
  </si>
  <si>
    <t>10377900</t>
  </si>
  <si>
    <t>AGEN WADO</t>
  </si>
  <si>
    <t>PRASTIYO</t>
  </si>
  <si>
    <t>PRASETIYO</t>
  </si>
  <si>
    <t>PRATSIGJ</t>
  </si>
  <si>
    <t>PRATAMA SIGIT JULIANTO</t>
  </si>
  <si>
    <t>FERGIWAN</t>
  </si>
  <si>
    <t>FERI FERGIAWAN</t>
  </si>
  <si>
    <t>AHMAFAU</t>
  </si>
  <si>
    <t>SUB16J09A3574</t>
  </si>
  <si>
    <t>TAUFHIL</t>
  </si>
  <si>
    <t>TAUFIK HILMANSYAH</t>
  </si>
  <si>
    <t>10364700</t>
  </si>
  <si>
    <t>*AGEN BUAHDUA</t>
  </si>
  <si>
    <t>FEBRAM</t>
  </si>
  <si>
    <t>FEBRI RAMDANI</t>
  </si>
  <si>
    <t>CGK17L01F964</t>
  </si>
  <si>
    <t>YOGA TRIONO</t>
  </si>
  <si>
    <t>CGK17L01Y594</t>
  </si>
  <si>
    <t>KAMHIK</t>
  </si>
  <si>
    <t>KAMILATUL HIKMAH</t>
  </si>
  <si>
    <t>ANDIRAW</t>
  </si>
  <si>
    <t>ANDY IRAWAN</t>
  </si>
  <si>
    <t>CGK18D01A4373</t>
  </si>
  <si>
    <t>GAGVER</t>
  </si>
  <si>
    <t>GAGAH VERDIAN</t>
  </si>
  <si>
    <t>IRAPUS</t>
  </si>
  <si>
    <t>IRA PUSPITA</t>
  </si>
  <si>
    <t>ALUTH</t>
  </si>
  <si>
    <t>AFIFAH LUTHFIYAH</t>
  </si>
  <si>
    <t>ADEDAM</t>
  </si>
  <si>
    <t>ADE DAMAYANTI</t>
  </si>
  <si>
    <t>11002400</t>
  </si>
  <si>
    <t>AGENT KUALA</t>
  </si>
  <si>
    <t>AG180920KUA23</t>
  </si>
  <si>
    <t>SINDYANI</t>
  </si>
  <si>
    <t>SINDYA NIRWANA</t>
  </si>
  <si>
    <t>10062900</t>
  </si>
  <si>
    <t>AGEN URIP SUMAHARJO</t>
  </si>
  <si>
    <t>HASRIATI</t>
  </si>
  <si>
    <t>HASRIATI NUR SAPUTRI</t>
  </si>
  <si>
    <t>11002300</t>
  </si>
  <si>
    <t>AGEN KM 38</t>
  </si>
  <si>
    <t>AG160920KM3823</t>
  </si>
  <si>
    <t>ACEPSW</t>
  </si>
  <si>
    <t>ACEP SURIA WIJAYA</t>
  </si>
  <si>
    <t>AGEN SLAMET</t>
  </si>
  <si>
    <t>3209390403850005</t>
  </si>
  <si>
    <t>JAYROCHW</t>
  </si>
  <si>
    <t>JAYANTI ROCHMAH WATI</t>
  </si>
  <si>
    <t>PENAPRIL</t>
  </si>
  <si>
    <t>PENI APRILLIA</t>
  </si>
  <si>
    <t>MUHAMIRA</t>
  </si>
  <si>
    <t>MUHAMMAD IMRAD</t>
  </si>
  <si>
    <t>AMI17K01M222</t>
  </si>
  <si>
    <t>ISNAGUNI</t>
  </si>
  <si>
    <t>ISNAINI AGUSTIA NINGSIH</t>
  </si>
  <si>
    <t>SULIMUJI</t>
  </si>
  <si>
    <t>SULIN MUJIARTO</t>
  </si>
  <si>
    <t xml:space="preserve"> AGEN TUKUM</t>
  </si>
  <si>
    <t>3508070102750006</t>
  </si>
  <si>
    <t>M DELLAGRIS GUMILAR</t>
  </si>
  <si>
    <t>OBDO21I05F028</t>
  </si>
  <si>
    <t>MSULAEMA</t>
  </si>
  <si>
    <t>M SULAEMAN</t>
  </si>
  <si>
    <t>BDO13E05S940</t>
  </si>
  <si>
    <t>LINGDIHA</t>
  </si>
  <si>
    <t>LINGGAR DIHASTAMA</t>
  </si>
  <si>
    <t>MARAMADA</t>
  </si>
  <si>
    <t>MARIO RAMADA</t>
  </si>
  <si>
    <t>INDWIRAS</t>
  </si>
  <si>
    <t>INDRA DWI RAHMAT ASMORO T</t>
  </si>
  <si>
    <t>PAHROJI</t>
  </si>
  <si>
    <t>RAMDBUDI</t>
  </si>
  <si>
    <t>RAMDHANI BUDIANA</t>
  </si>
  <si>
    <t>NIAWINDA</t>
  </si>
  <si>
    <t>NIA WINDASARI</t>
  </si>
  <si>
    <t>10425700</t>
  </si>
  <si>
    <t>AGEN PANANJUNG</t>
  </si>
  <si>
    <t>HENSURYA</t>
  </si>
  <si>
    <t>HENDI SURYADI</t>
  </si>
  <si>
    <t>10425400</t>
  </si>
  <si>
    <t>AGEN CIMARAGAS</t>
  </si>
  <si>
    <t>10470803</t>
  </si>
  <si>
    <t>INDSRI</t>
  </si>
  <si>
    <t>INDRI SRI</t>
  </si>
  <si>
    <t>10425500</t>
  </si>
  <si>
    <t>AGEN PAMARICAN</t>
  </si>
  <si>
    <t>WINASEPT</t>
  </si>
  <si>
    <t>WINA SEPTIANI</t>
  </si>
  <si>
    <t>3204105009940005</t>
  </si>
  <si>
    <t>ITANGMAU</t>
  </si>
  <si>
    <t>ITANG MAULANA</t>
  </si>
  <si>
    <t>LIMAFGHA</t>
  </si>
  <si>
    <t>LIM AFGHANI</t>
  </si>
  <si>
    <t>ANWARSID</t>
  </si>
  <si>
    <t>ANWAR SIDIQ</t>
  </si>
  <si>
    <t>DEWIPRAT</t>
  </si>
  <si>
    <t>ALISAEFU</t>
  </si>
  <si>
    <t>ALI SAEFULLOH</t>
  </si>
  <si>
    <t>ADELIASA</t>
  </si>
  <si>
    <t>ADELIA SAFITRI</t>
  </si>
  <si>
    <t>3217105302000009</t>
  </si>
  <si>
    <t>IMANURHA</t>
  </si>
  <si>
    <t>IMANIKA NURHAYATI</t>
  </si>
  <si>
    <t>GATSU  2</t>
  </si>
  <si>
    <t>DORIHIDA</t>
  </si>
  <si>
    <t>DORIS HIDAYAT</t>
  </si>
  <si>
    <t>3301222707990002</t>
  </si>
  <si>
    <t>DIAOKSUB</t>
  </si>
  <si>
    <t>DIAN OKTA SUBIYANTO</t>
  </si>
  <si>
    <t>3302142110980002</t>
  </si>
  <si>
    <t>DAMANHUR</t>
  </si>
  <si>
    <t>DAMAN HURI</t>
  </si>
  <si>
    <t>MES16J12D1437</t>
  </si>
  <si>
    <t>IFARGARU</t>
  </si>
  <si>
    <t>IFAR GARUT</t>
  </si>
  <si>
    <t>ANNYULIA</t>
  </si>
  <si>
    <t>ANNY YULIANI</t>
  </si>
  <si>
    <t>DEDENUR</t>
  </si>
  <si>
    <t>TRIBANG</t>
  </si>
  <si>
    <t>TRI BANGGA</t>
  </si>
  <si>
    <t>18031673</t>
  </si>
  <si>
    <t>YUNUHID</t>
  </si>
  <si>
    <t>YUNUS HIDAYAT</t>
  </si>
  <si>
    <t>AHMASUP</t>
  </si>
  <si>
    <t>AHMAD SUPENDI</t>
  </si>
  <si>
    <t>MUHARIAN</t>
  </si>
  <si>
    <t>MARADOTA</t>
  </si>
  <si>
    <t>MARADONA TARIGAN</t>
  </si>
  <si>
    <t>AGEN 5</t>
  </si>
  <si>
    <t>SICILPUT</t>
  </si>
  <si>
    <t>SICILLIA PUTRI TERNATINA</t>
  </si>
  <si>
    <t>ERYUIGPO</t>
  </si>
  <si>
    <t>ERLY YURINISIA IGNA PODANGSA</t>
  </si>
  <si>
    <t>SUB AGEN BORONG</t>
  </si>
  <si>
    <t>FERMUPRA</t>
  </si>
  <si>
    <t>FERRY MULIA PRATAMA</t>
  </si>
  <si>
    <t>AGEN ANDALAS</t>
  </si>
  <si>
    <t>SULAPHER</t>
  </si>
  <si>
    <t>SULVI APRILLYANA HERVINA</t>
  </si>
  <si>
    <t>DUMANIA</t>
  </si>
  <si>
    <t>DUMA NIA</t>
  </si>
  <si>
    <t>WINASYAH</t>
  </si>
  <si>
    <t>WINARTO SYAHPUTRA</t>
  </si>
  <si>
    <t>AGEN TANJUNG API-API</t>
  </si>
  <si>
    <t>CANDRALE</t>
  </si>
  <si>
    <t>RIZKINUD</t>
  </si>
  <si>
    <t>RISKI NUR DIANSYAH</t>
  </si>
  <si>
    <t>ADEDWIAL</t>
  </si>
  <si>
    <t>ADE DWI ALFARISY</t>
  </si>
  <si>
    <t>TRIWAH_Y</t>
  </si>
  <si>
    <t>TRI WAHYUNINGSIH</t>
  </si>
  <si>
    <t>WILLIA_M</t>
  </si>
  <si>
    <t>PUJABILL</t>
  </si>
  <si>
    <t>PUJA BILLAH</t>
  </si>
  <si>
    <t>241520000042</t>
  </si>
  <si>
    <t>WIDYAPRA</t>
  </si>
  <si>
    <t>WIDYA PRATIWI</t>
  </si>
  <si>
    <t>TAUNASR</t>
  </si>
  <si>
    <t>TAUPIK NASRI</t>
  </si>
  <si>
    <t>YOLLUCSY</t>
  </si>
  <si>
    <t>YOLLA UCI SYAPUTRI</t>
  </si>
  <si>
    <t>LARSIMAR</t>
  </si>
  <si>
    <t>LARDO SIMAREMARE</t>
  </si>
  <si>
    <t>FAIHUTAP</t>
  </si>
  <si>
    <t>FAIDORES HUTAPEA</t>
  </si>
  <si>
    <t>ELVISRIY</t>
  </si>
  <si>
    <t>ELVI SRIYUNITA</t>
  </si>
  <si>
    <t>ES081217</t>
  </si>
  <si>
    <t>TIGOPERT</t>
  </si>
  <si>
    <t>TIGO PERTIWI</t>
  </si>
  <si>
    <t>NANDASUH</t>
  </si>
  <si>
    <t>NANDANG SUHENDAR</t>
  </si>
  <si>
    <t>SUKARNAT</t>
  </si>
  <si>
    <t>SUKARDINATA</t>
  </si>
  <si>
    <t>10904200</t>
  </si>
  <si>
    <t>AGEN SP RUSA MEMBALONG</t>
  </si>
  <si>
    <t>VINDYOLA</t>
  </si>
  <si>
    <t>VINDY VINOLALITA</t>
  </si>
  <si>
    <t>KDR.F237.18</t>
  </si>
  <si>
    <t>UJANGKUR</t>
  </si>
  <si>
    <t>UJANG KURNIAWAN</t>
  </si>
  <si>
    <t>KDR.M226.18</t>
  </si>
  <si>
    <t>AEPSA_EP</t>
  </si>
  <si>
    <t>AHMAFASE</t>
  </si>
  <si>
    <t>AHMAD FAUZI SETIA</t>
  </si>
  <si>
    <t>RIZCHOPA</t>
  </si>
  <si>
    <t>RIZKY CHOIRUL PRATAMA</t>
  </si>
  <si>
    <t>CEPMUHLI</t>
  </si>
  <si>
    <t>ACEP MUHLIS</t>
  </si>
  <si>
    <t>RERIDRIA</t>
  </si>
  <si>
    <t>REZA RIFAL DRIANTAMA</t>
  </si>
  <si>
    <t>MUHYIDI</t>
  </si>
  <si>
    <t>MUHYIDIN</t>
  </si>
  <si>
    <t>MUHAWILD</t>
  </si>
  <si>
    <t>RAGITRIA</t>
  </si>
  <si>
    <t>RAGIL TRI ATMADJA</t>
  </si>
  <si>
    <t>ADITPRAS</t>
  </si>
  <si>
    <t>ADITYA PRASTHA</t>
  </si>
  <si>
    <t>MUHAIKAL</t>
  </si>
  <si>
    <t>MUHAMMAD HAIKAL HAFIDZ</t>
  </si>
  <si>
    <t>MBPS-JNE111218</t>
  </si>
  <si>
    <t>AGUPRAYI</t>
  </si>
  <si>
    <t>IRWANHID</t>
  </si>
  <si>
    <t>IRWAN HIDAYAT</t>
  </si>
  <si>
    <t>JNEJKT0326</t>
  </si>
  <si>
    <t>KHAIDARM</t>
  </si>
  <si>
    <t>KHAISAR DARMAWAN</t>
  </si>
  <si>
    <t>ADIPUTPA</t>
  </si>
  <si>
    <t>ADI PUTRA PASARIBU</t>
  </si>
  <si>
    <t>RIDKASNA</t>
  </si>
  <si>
    <t>RIDWAN KASIM NASUTION</t>
  </si>
  <si>
    <t>BRIDIAN</t>
  </si>
  <si>
    <t>FEBRIDIAN TRI RACHMAD PUTRA</t>
  </si>
  <si>
    <t>BKSO1030120170</t>
  </si>
  <si>
    <t>RIZAULI</t>
  </si>
  <si>
    <t>RIZKI ULIYA</t>
  </si>
  <si>
    <t>AYUDIR</t>
  </si>
  <si>
    <t>AYU DIAN ARINI</t>
  </si>
  <si>
    <t>ULFAHPRI</t>
  </si>
  <si>
    <t>ULFAH PRIHATINI</t>
  </si>
  <si>
    <t>AGEN EDELWEIS</t>
  </si>
  <si>
    <t>3329093010810003</t>
  </si>
  <si>
    <t>ARIFBPN</t>
  </si>
  <si>
    <t>LUTFIMAU</t>
  </si>
  <si>
    <t>BDJ16A17L227</t>
  </si>
  <si>
    <t>GILARAM</t>
  </si>
  <si>
    <t>ROYATDA</t>
  </si>
  <si>
    <t>ROMI HIDAYAT</t>
  </si>
  <si>
    <t>RICADRIA</t>
  </si>
  <si>
    <t>RICKY ADRIAN</t>
  </si>
  <si>
    <t>AGUSNUS</t>
  </si>
  <si>
    <t>AGUSTINUS LAOLI</t>
  </si>
  <si>
    <t>WULHYBR</t>
  </si>
  <si>
    <t>AZITUNA</t>
  </si>
  <si>
    <t>AZIZATUN HASANAH</t>
  </si>
  <si>
    <t>DEWIRATG</t>
  </si>
  <si>
    <t>DEWI AYU RATNA NINGSIH</t>
  </si>
  <si>
    <t>SAPROJ</t>
  </si>
  <si>
    <t>SAPTA ROSITA</t>
  </si>
  <si>
    <t>SAODY</t>
  </si>
  <si>
    <t>ZULNADS</t>
  </si>
  <si>
    <t>ZULHAMSYAH NASUTION</t>
  </si>
  <si>
    <t>RIZFARN</t>
  </si>
  <si>
    <t>RIZKAH FARHANAH</t>
  </si>
  <si>
    <t>NURAYIFA</t>
  </si>
  <si>
    <t>NUR ASYIFA</t>
  </si>
  <si>
    <t>MAURAHS</t>
  </si>
  <si>
    <t>MAULIDYA RAHMA AGUSTIN</t>
  </si>
  <si>
    <t>MIMIELIE</t>
  </si>
  <si>
    <t>MIMIE LEE</t>
  </si>
  <si>
    <t>ISBAITE</t>
  </si>
  <si>
    <t>ISTI NURBAITI</t>
  </si>
  <si>
    <t>HASUP</t>
  </si>
  <si>
    <t>HASAN SUPRIADI</t>
  </si>
  <si>
    <t>BDO16I05H914</t>
  </si>
  <si>
    <t>OSEAN</t>
  </si>
  <si>
    <t>OSEP YULIAN</t>
  </si>
  <si>
    <t>TSM17F27O111</t>
  </si>
  <si>
    <t>MUFTYL</t>
  </si>
  <si>
    <t>ARMRIJIM</t>
  </si>
  <si>
    <t>ARMAN RAJIMAN</t>
  </si>
  <si>
    <t>HENDKOS</t>
  </si>
  <si>
    <t>HENDRIK KOSMAYADI</t>
  </si>
  <si>
    <t>10710900</t>
  </si>
  <si>
    <t>ORJUNIS</t>
  </si>
  <si>
    <t>ORIS JUNISA</t>
  </si>
  <si>
    <t>10709300</t>
  </si>
  <si>
    <t>PULSITE</t>
  </si>
  <si>
    <t>PULUNG SITEPU</t>
  </si>
  <si>
    <t>10914900</t>
  </si>
  <si>
    <t>WITKRIS</t>
  </si>
  <si>
    <t>WITA KRISYANA</t>
  </si>
  <si>
    <t>AZHYUN</t>
  </si>
  <si>
    <t>AZHAR YUNUS</t>
  </si>
  <si>
    <t>AISLENG</t>
  </si>
  <si>
    <t>AISAH</t>
  </si>
  <si>
    <t>MUMURSI</t>
  </si>
  <si>
    <t>MUHAMAD MURSID FIRDAUS</t>
  </si>
  <si>
    <t>320238650780002</t>
  </si>
  <si>
    <t>WANSEIR</t>
  </si>
  <si>
    <t>WANDY SETIAWAN</t>
  </si>
  <si>
    <t>DEVISUAD</t>
  </si>
  <si>
    <t>DEVI SUADNYANI</t>
  </si>
  <si>
    <t>KOYULIS</t>
  </si>
  <si>
    <t>KOMANG AYU LISNIA WIRIANTARI</t>
  </si>
  <si>
    <t>AGEN TIARA GATSU</t>
  </si>
  <si>
    <t>RAMDWI</t>
  </si>
  <si>
    <t>RAMDAN DWIANSYAH YUSUF</t>
  </si>
  <si>
    <t>HERSYMA</t>
  </si>
  <si>
    <t>RENGLC</t>
  </si>
  <si>
    <t>SEPWINI</t>
  </si>
  <si>
    <t>SEPTIAN WINIKA WAHTU NIKO</t>
  </si>
  <si>
    <t>MUROJO</t>
  </si>
  <si>
    <t>MUJAROAH</t>
  </si>
  <si>
    <t>DERIFANO</t>
  </si>
  <si>
    <t>DERRY RIFANO</t>
  </si>
  <si>
    <t>HUZNAHIS</t>
  </si>
  <si>
    <t>HUZZANAH ISLAMIYATI</t>
  </si>
  <si>
    <t>AYUNYA</t>
  </si>
  <si>
    <t>AYU SAFANY</t>
  </si>
  <si>
    <t>AGEN JONABRIEL</t>
  </si>
  <si>
    <t>MRICO</t>
  </si>
  <si>
    <t>M RICO HERDIANSYAH</t>
  </si>
  <si>
    <t>AGEN INDONESIA</t>
  </si>
  <si>
    <t>ANDIKAPT</t>
  </si>
  <si>
    <t>ROHMAHFB</t>
  </si>
  <si>
    <t>ROHMAH FEBRIYANTI</t>
  </si>
  <si>
    <t>ELVINA</t>
  </si>
  <si>
    <t>AGEN DJUNIOR BABY</t>
  </si>
  <si>
    <t>FIDYAS</t>
  </si>
  <si>
    <t>AGEN DUNIA HOBI</t>
  </si>
  <si>
    <t>NASRLR</t>
  </si>
  <si>
    <t>AGEN BOMBAI</t>
  </si>
  <si>
    <t>SYAIFULR</t>
  </si>
  <si>
    <t>SYAIFULL ROZIKIN</t>
  </si>
  <si>
    <t>AGEN TOKOMU ID</t>
  </si>
  <si>
    <t>DABUD</t>
  </si>
  <si>
    <t>DADI BUDIYONO</t>
  </si>
  <si>
    <t>AGEN DB NET</t>
  </si>
  <si>
    <t>DERISET</t>
  </si>
  <si>
    <t>DERI SETIAWAN</t>
  </si>
  <si>
    <t>129000076974</t>
  </si>
  <si>
    <t>PMB</t>
  </si>
  <si>
    <t>11001300</t>
  </si>
  <si>
    <t>AGEN GUNUNG KAWI</t>
  </si>
  <si>
    <t>AG190920GKW23</t>
  </si>
  <si>
    <t>FERAMI</t>
  </si>
  <si>
    <t>FERA MAILINDA ISTANTI</t>
  </si>
  <si>
    <t>MUNT</t>
  </si>
  <si>
    <t>MUNTHOLIB</t>
  </si>
  <si>
    <t>JIJAH</t>
  </si>
  <si>
    <t>EVA AZIZAH</t>
  </si>
  <si>
    <t>ATHOI</t>
  </si>
  <si>
    <t>ATHOILLAH</t>
  </si>
  <si>
    <t>AGEN PASAR KLIWON</t>
  </si>
  <si>
    <t>FEROM</t>
  </si>
  <si>
    <t>FERI ROMANSAH</t>
  </si>
  <si>
    <t>MUJERR</t>
  </si>
  <si>
    <t>MUHAMMAD JERRY JULIANSYAH</t>
  </si>
  <si>
    <t>AZKAHAI</t>
  </si>
  <si>
    <t>AZKA HAIKAL KAMIL</t>
  </si>
  <si>
    <t>KARMILAE</t>
  </si>
  <si>
    <t>AFENN</t>
  </si>
  <si>
    <t>ASEPMAN</t>
  </si>
  <si>
    <t>ASEP IPAR SUPARMAN</t>
  </si>
  <si>
    <t>BDO15J05A2795</t>
  </si>
  <si>
    <t>ILVAN</t>
  </si>
  <si>
    <t>ILVAN ILVIANA</t>
  </si>
  <si>
    <t>SJNE255011021</t>
  </si>
  <si>
    <t>RESAL</t>
  </si>
  <si>
    <t>RESAL HANGGARA</t>
  </si>
  <si>
    <t>OBDO21I05R006</t>
  </si>
  <si>
    <t>TIAR H</t>
  </si>
  <si>
    <t>TIAR HENDRIANA</t>
  </si>
  <si>
    <t>OBDO21I05T004</t>
  </si>
  <si>
    <t>NIKSUS</t>
  </si>
  <si>
    <t>NIKI SUSANTO</t>
  </si>
  <si>
    <t>NOVKUSAR</t>
  </si>
  <si>
    <t>NOVIA KUMALA SARI</t>
  </si>
  <si>
    <t>MUHTOR</t>
  </si>
  <si>
    <t>MUHAMAD TOHIR</t>
  </si>
  <si>
    <t>10970400</t>
  </si>
  <si>
    <t>TDK LANJUT KERJASAMA</t>
  </si>
  <si>
    <t>ANDPUT</t>
  </si>
  <si>
    <t>ANDRI PUTRA</t>
  </si>
  <si>
    <t>PIRDAUS</t>
  </si>
  <si>
    <t>BTH15L11P288</t>
  </si>
  <si>
    <t>RIFRIY</t>
  </si>
  <si>
    <t>RIFKI RIYANDI</t>
  </si>
  <si>
    <t>HENAL</t>
  </si>
  <si>
    <t>HENDRI ALMI </t>
  </si>
  <si>
    <t>PLM15H13H735</t>
  </si>
  <si>
    <t>EKALEKOK</t>
  </si>
  <si>
    <t>EKA LEKOK</t>
  </si>
  <si>
    <t>CGK14E01E427</t>
  </si>
  <si>
    <t>WAHYUHI</t>
  </si>
  <si>
    <t>RENALDIR</t>
  </si>
  <si>
    <t>RENALDI REZA</t>
  </si>
  <si>
    <t>RENMU_AG</t>
  </si>
  <si>
    <t>RENDY MUHAMMAD AGUNG ASMARA</t>
  </si>
  <si>
    <t>HESUNT</t>
  </si>
  <si>
    <t>RITAMEL</t>
  </si>
  <si>
    <t>RITA AMELIA</t>
  </si>
  <si>
    <t>TAVI</t>
  </si>
  <si>
    <t>AZIU</t>
  </si>
  <si>
    <t>AFIFAH ZIUOEY</t>
  </si>
  <si>
    <t>VERADSAP</t>
  </si>
  <si>
    <t>VERI ADJI SAPUTRO</t>
  </si>
  <si>
    <t>ZAINUARI</t>
  </si>
  <si>
    <t>AGEN PONDOK PONOROGO</t>
  </si>
  <si>
    <t>JULHARNO</t>
  </si>
  <si>
    <t>JULHAM ARNOLD</t>
  </si>
  <si>
    <t>MDC14B26J233</t>
  </si>
  <si>
    <t>ASEP_NUR</t>
  </si>
  <si>
    <t>ASEP NURDIN</t>
  </si>
  <si>
    <t>DIANNURD</t>
  </si>
  <si>
    <t>OBOO19D03D002</t>
  </si>
  <si>
    <t>FAJ_ARAM</t>
  </si>
  <si>
    <t>FAJAR RAMADAN</t>
  </si>
  <si>
    <t>OBOO19D03F001</t>
  </si>
  <si>
    <t>DENIIRFA</t>
  </si>
  <si>
    <t>DENI IRFANSYAH</t>
  </si>
  <si>
    <t>OBOO19D03D001</t>
  </si>
  <si>
    <t>MUHFAUZA</t>
  </si>
  <si>
    <t>MUHAMMAD FADLY FAUZAN</t>
  </si>
  <si>
    <t>ROBISYAH</t>
  </si>
  <si>
    <t>ROBIYANSYAH</t>
  </si>
  <si>
    <t>OBOO19D03R001</t>
  </si>
  <si>
    <t>MUHRAMDA</t>
  </si>
  <si>
    <t>BOO17F03M2456</t>
  </si>
  <si>
    <t>ADITRIZK</t>
  </si>
  <si>
    <t>ADITYA RIZKY</t>
  </si>
  <si>
    <t>OBOO19D03A001</t>
  </si>
  <si>
    <t>FERRY F</t>
  </si>
  <si>
    <t>FERRY FAUZI</t>
  </si>
  <si>
    <t>2050009</t>
  </si>
  <si>
    <t>DEDRIYAD</t>
  </si>
  <si>
    <t>DEDI RIYADI</t>
  </si>
  <si>
    <t>CGK16I01D1386</t>
  </si>
  <si>
    <t>SUCHEDI</t>
  </si>
  <si>
    <t>SUCHENDI</t>
  </si>
  <si>
    <t>AIDSYAHB</t>
  </si>
  <si>
    <t>AIDIL SYAHBANA</t>
  </si>
  <si>
    <t>OCGK22G01A046</t>
  </si>
  <si>
    <t>FIRMA_SY</t>
  </si>
  <si>
    <t>FIRMAN SYAFAAT</t>
  </si>
  <si>
    <t>ROBMUDIA</t>
  </si>
  <si>
    <t>ROBIN MUDIASTONO</t>
  </si>
  <si>
    <t>NOVARIYA</t>
  </si>
  <si>
    <t>NOVRI ARIYANTO</t>
  </si>
  <si>
    <t>WIDYASUN</t>
  </si>
  <si>
    <t>WIDYA SUCI NIRMALA</t>
  </si>
  <si>
    <t>LUTFIBUC</t>
  </si>
  <si>
    <t>LUTFI BUCHORI</t>
  </si>
  <si>
    <t>PIKAROSI</t>
  </si>
  <si>
    <t>PIKA ROSIANTI</t>
  </si>
  <si>
    <t>ADISAPU</t>
  </si>
  <si>
    <t>AGEN JACKD69</t>
  </si>
  <si>
    <t>MUHALUT</t>
  </si>
  <si>
    <t>MUHAMAD LUTFI</t>
  </si>
  <si>
    <t>FIKIRACS</t>
  </si>
  <si>
    <t>FIKI RACHMAD SETIAJI</t>
  </si>
  <si>
    <t>10898000</t>
  </si>
  <si>
    <t>AGEN PASIRLAYUNG</t>
  </si>
  <si>
    <t>RAHWATI</t>
  </si>
  <si>
    <t>IMAMAKBA</t>
  </si>
  <si>
    <t>IMAM AKBAR</t>
  </si>
  <si>
    <t>ODPS19B10I008</t>
  </si>
  <si>
    <t>WAHYAHMA</t>
  </si>
  <si>
    <t>WAHYUDI AHMAD</t>
  </si>
  <si>
    <t>MULI_AD</t>
  </si>
  <si>
    <t>ODPS19C10M010</t>
  </si>
  <si>
    <t>EDIBASUR</t>
  </si>
  <si>
    <t>EDI BAGUS SURYAWAN</t>
  </si>
  <si>
    <t>ODPS19D10E001</t>
  </si>
  <si>
    <t>DWIWAHSU</t>
  </si>
  <si>
    <t>DWI WAHYU SULISTYANTO</t>
  </si>
  <si>
    <t>DPS24A10D1879</t>
  </si>
  <si>
    <t>JENAMUTA</t>
  </si>
  <si>
    <t>JENAL MUTAQIN</t>
  </si>
  <si>
    <t>10428000</t>
  </si>
  <si>
    <t>AGEN SUKARATU</t>
  </si>
  <si>
    <t>10470702</t>
  </si>
  <si>
    <t>DIAHWIJA</t>
  </si>
  <si>
    <t>DIAH WIJAYANTI</t>
  </si>
  <si>
    <t>3314086404940001</t>
  </si>
  <si>
    <t>ROBIPURA</t>
  </si>
  <si>
    <t>ROBINSAR PUTRA RANGGA WIJAYA</t>
  </si>
  <si>
    <t>MARVSUPA</t>
  </si>
  <si>
    <t>MARVIN SUPARDI</t>
  </si>
  <si>
    <t>LIYOFARH</t>
  </si>
  <si>
    <t>LIYO FARHANNUR</t>
  </si>
  <si>
    <t>LATIFAHL</t>
  </si>
  <si>
    <t>LATIFAH LATIF</t>
  </si>
  <si>
    <t>LL221218</t>
  </si>
  <si>
    <t>GISWULAN</t>
  </si>
  <si>
    <t>GISMA WULANDARY</t>
  </si>
  <si>
    <t>NUR_LAE</t>
  </si>
  <si>
    <t>CBN029500527</t>
  </si>
  <si>
    <t>AHMAFADO</t>
  </si>
  <si>
    <t>AHMAD FADOLI</t>
  </si>
  <si>
    <t>BKI15H02A2687</t>
  </si>
  <si>
    <t>JAMAL_DI</t>
  </si>
  <si>
    <t>JAMALUDIN (D)</t>
  </si>
  <si>
    <t>RUKAN</t>
  </si>
  <si>
    <t>ASMAN</t>
  </si>
  <si>
    <t>ASEP WARMAN</t>
  </si>
  <si>
    <t>YAKUS</t>
  </si>
  <si>
    <t>YANWAR KUSNENDAR</t>
  </si>
  <si>
    <t>BDO13B05Y236</t>
  </si>
  <si>
    <t>NANAS</t>
  </si>
  <si>
    <t>NANA SETIADI</t>
  </si>
  <si>
    <t>BDO13G05N351</t>
  </si>
  <si>
    <t>WEDDI</t>
  </si>
  <si>
    <t>WEDI MULYADI</t>
  </si>
  <si>
    <t>BDO13C05W222</t>
  </si>
  <si>
    <t>DENNA</t>
  </si>
  <si>
    <t>DEDEN DIAN PERMANA</t>
  </si>
  <si>
    <t>BDO13C05D638</t>
  </si>
  <si>
    <t>SYAARIF</t>
  </si>
  <si>
    <t>MOCHAMAD SYAIFUL ARIF</t>
  </si>
  <si>
    <t>DIDIKHA</t>
  </si>
  <si>
    <t>DIDIK HARYADI</t>
  </si>
  <si>
    <t>PORONG</t>
  </si>
  <si>
    <t>SUB17A09D1490</t>
  </si>
  <si>
    <t>ATIKPUR</t>
  </si>
  <si>
    <t>ATIK PURWANTI</t>
  </si>
  <si>
    <t>MARDIANT</t>
  </si>
  <si>
    <t>MARDIANTI</t>
  </si>
  <si>
    <t>ANGGAH</t>
  </si>
  <si>
    <t>ANGGA HERRY NUR FIRMANSYAH</t>
  </si>
  <si>
    <t>JESLIAM</t>
  </si>
  <si>
    <t>JESSEN WILLIAM</t>
  </si>
  <si>
    <t>JENNI</t>
  </si>
  <si>
    <t>AGEN AMERIA</t>
  </si>
  <si>
    <t>GUFFRON</t>
  </si>
  <si>
    <t>GUFFRON EFFENDI</t>
  </si>
  <si>
    <t>SRG19E06G330</t>
  </si>
  <si>
    <t>SLAMETAR</t>
  </si>
  <si>
    <t>SLAMET ARIYADI</t>
  </si>
  <si>
    <t>10564700</t>
  </si>
  <si>
    <t>* APWINDOTAMA</t>
  </si>
  <si>
    <t>PARDICGK</t>
  </si>
  <si>
    <t>BSULIS</t>
  </si>
  <si>
    <t>BAMBANG SULISTIONO</t>
  </si>
  <si>
    <t>* FARIZ</t>
  </si>
  <si>
    <t>BASUKII</t>
  </si>
  <si>
    <t>BASUKI INDIANTO</t>
  </si>
  <si>
    <t>JERRYS</t>
  </si>
  <si>
    <t>JERRY SAPUTRA</t>
  </si>
  <si>
    <t>AGUSTINC</t>
  </si>
  <si>
    <t>YANTOCG</t>
  </si>
  <si>
    <t>IRFIANSA</t>
  </si>
  <si>
    <t>IRFIANSYAH</t>
  </si>
  <si>
    <t>IRILF</t>
  </si>
  <si>
    <t>IRIL FARIZ</t>
  </si>
  <si>
    <t>DINIAR</t>
  </si>
  <si>
    <t>DINI ARINI</t>
  </si>
  <si>
    <t>TUISM</t>
  </si>
  <si>
    <t>TUIS MARIO</t>
  </si>
  <si>
    <t>SYLVIAV</t>
  </si>
  <si>
    <t>SYLVIA VIEDRATHA</t>
  </si>
  <si>
    <t>PUTRIMEL</t>
  </si>
  <si>
    <t>PUTRI MELATI TIARA KUSUMA</t>
  </si>
  <si>
    <t>LIAOC</t>
  </si>
  <si>
    <t>LIA OCTAVIANY</t>
  </si>
  <si>
    <t>RITAP</t>
  </si>
  <si>
    <t>RITA PERMATASARI</t>
  </si>
  <si>
    <t>HERMANW</t>
  </si>
  <si>
    <t>HERMAN WIJAYA</t>
  </si>
  <si>
    <t>AGEN BENDAN</t>
  </si>
  <si>
    <t>MAFIFF</t>
  </si>
  <si>
    <t>MUHAMAD AFIFUDIN</t>
  </si>
  <si>
    <t>AGEN DORO</t>
  </si>
  <si>
    <t>MMAHRUS</t>
  </si>
  <si>
    <t>MUHAMAD AFIFTUL MAHRUS</t>
  </si>
  <si>
    <t>ZULFASRG</t>
  </si>
  <si>
    <t>IKRAABD</t>
  </si>
  <si>
    <t>IKRAR ABDILAH</t>
  </si>
  <si>
    <t>YUSFAUZ</t>
  </si>
  <si>
    <t>SJNE165011021</t>
  </si>
  <si>
    <t>ACEMIFAN</t>
  </si>
  <si>
    <t>ACEP MIFTAHUL ANWAR</t>
  </si>
  <si>
    <t>10425600</t>
  </si>
  <si>
    <t>AGEN SUKAHENING</t>
  </si>
  <si>
    <t>10470301</t>
  </si>
  <si>
    <t>HASAPUT</t>
  </si>
  <si>
    <t>HARDIAN SAPUTRO</t>
  </si>
  <si>
    <t>HJJE32</t>
  </si>
  <si>
    <t>FERSAPO</t>
  </si>
  <si>
    <t>FERDINAND SAPUTRO</t>
  </si>
  <si>
    <t>SAPITAE</t>
  </si>
  <si>
    <t>SARI PUSPITA</t>
  </si>
  <si>
    <t>ENPRASET</t>
  </si>
  <si>
    <t>ENDAH PRASETYANINGSIH</t>
  </si>
  <si>
    <t>RISAYNUR</t>
  </si>
  <si>
    <t>RISKA AYU NURYAHYA</t>
  </si>
  <si>
    <t>SANMARIS</t>
  </si>
  <si>
    <t>SANTI MARDIANA RISTAULI SINAGA</t>
  </si>
  <si>
    <t>NURAISY</t>
  </si>
  <si>
    <t>NUR AISYAH</t>
  </si>
  <si>
    <t>SARMAULI</t>
  </si>
  <si>
    <t>SARAH MAULIDIYAH</t>
  </si>
  <si>
    <t>ROSDI_AN</t>
  </si>
  <si>
    <t>JNEJKT0339</t>
  </si>
  <si>
    <t>ESIPRIYA</t>
  </si>
  <si>
    <t>ESTI SUPRIYATIN</t>
  </si>
  <si>
    <t>KEFGRUMY</t>
  </si>
  <si>
    <t>KEFHA GRUMMA YULINDO</t>
  </si>
  <si>
    <t>SUR_YANA</t>
  </si>
  <si>
    <t>ACHMUHAJ</t>
  </si>
  <si>
    <t>ACHMAD MUHAJIRIN</t>
  </si>
  <si>
    <t>DENSETIA</t>
  </si>
  <si>
    <t>JNEJKT0317</t>
  </si>
  <si>
    <t>FIDOPRAD</t>
  </si>
  <si>
    <t>FIDO PRADANA</t>
  </si>
  <si>
    <t>BKI17H02F952</t>
  </si>
  <si>
    <t>AAKRI</t>
  </si>
  <si>
    <t>A AKRI</t>
  </si>
  <si>
    <t>MBAHSURB</t>
  </si>
  <si>
    <t>M  BAHAR SURYA BASKARA</t>
  </si>
  <si>
    <t>BKI17H02M2521</t>
  </si>
  <si>
    <t>HER_LIND</t>
  </si>
  <si>
    <t>ANALULIN</t>
  </si>
  <si>
    <t>ANANDEKA ALFIN ULIN NUHA</t>
  </si>
  <si>
    <t>RAMHASRE</t>
  </si>
  <si>
    <t>RAMDHANA HASBI RENANDO</t>
  </si>
  <si>
    <t>DPK2005142OS</t>
  </si>
  <si>
    <t>SEVAGUST</t>
  </si>
  <si>
    <t>SEVENTIN AGUSTIANTO</t>
  </si>
  <si>
    <t>SAFSUBAR</t>
  </si>
  <si>
    <t>SAFRUDIN SUBARJO</t>
  </si>
  <si>
    <t>SS140918</t>
  </si>
  <si>
    <t>SLESTARI</t>
  </si>
  <si>
    <t>DEDPRIAN</t>
  </si>
  <si>
    <t>DEDY PRIANGGODO</t>
  </si>
  <si>
    <t>AGEN POKA</t>
  </si>
  <si>
    <t>8171011706790008</t>
  </si>
  <si>
    <t>MUHROHIM</t>
  </si>
  <si>
    <t>MUHAMMAD ROHIM</t>
  </si>
  <si>
    <t>AGEN WAIHERU</t>
  </si>
  <si>
    <t>DIDSUPRI</t>
  </si>
  <si>
    <t>WILFIRMA</t>
  </si>
  <si>
    <t>WILMAN FIRMANSYAH</t>
  </si>
  <si>
    <t>DIKSILAB</t>
  </si>
  <si>
    <t>DIKSON SILABAN</t>
  </si>
  <si>
    <t>MUHAMAPR</t>
  </si>
  <si>
    <t>MUHAMMAD APRIYANTO</t>
  </si>
  <si>
    <t>SABMARSA</t>
  </si>
  <si>
    <t>SABAR MARUBAH MARTUA SAMOSIR</t>
  </si>
  <si>
    <t>DELLAS</t>
  </si>
  <si>
    <t>DELLA SEPTIANI</t>
  </si>
  <si>
    <t>DESILVIA</t>
  </si>
  <si>
    <t>DESILVIA ADREENA</t>
  </si>
  <si>
    <t>SAEFUL R</t>
  </si>
  <si>
    <t>SAEFUL RAMADHAN</t>
  </si>
  <si>
    <t>SEDILING</t>
  </si>
  <si>
    <t>SEDIMA LINGGA</t>
  </si>
  <si>
    <t>TNJT.046.10.2017</t>
  </si>
  <si>
    <t>ICEUDARM</t>
  </si>
  <si>
    <t>ICEU DARMAYANTI</t>
  </si>
  <si>
    <t>3210140604500001</t>
  </si>
  <si>
    <t>ADIYONOP</t>
  </si>
  <si>
    <t>ADI YONAS PRATAMA</t>
  </si>
  <si>
    <t>KDR.M175.17</t>
  </si>
  <si>
    <t>TATIANA</t>
  </si>
  <si>
    <t>TATIANA WIJAYAWATI</t>
  </si>
  <si>
    <t>11075700</t>
  </si>
  <si>
    <t>3310135201740002</t>
  </si>
  <si>
    <t>CHADEL</t>
  </si>
  <si>
    <t>CHANDRA DELANTO SIRAIT</t>
  </si>
  <si>
    <t>LEMAR</t>
  </si>
  <si>
    <t>LELY MARLINA</t>
  </si>
  <si>
    <t>129000077175</t>
  </si>
  <si>
    <t>JAJAA</t>
  </si>
  <si>
    <t>JAJA AMRULLOH</t>
  </si>
  <si>
    <t>GEBAPU</t>
  </si>
  <si>
    <t>GEBE BAMBANG PURBAYA</t>
  </si>
  <si>
    <t>SUB-AGEN BENGALON</t>
  </si>
  <si>
    <t>ANNISAAR</t>
  </si>
  <si>
    <t>ANNISA AULIA RAHMA</t>
  </si>
  <si>
    <t>1371042309610002</t>
  </si>
  <si>
    <t>MELOC</t>
  </si>
  <si>
    <t>MELISA OKTARIA CHANDRA</t>
  </si>
  <si>
    <t>AKSAANI</t>
  </si>
  <si>
    <t>NUR AKSAANI</t>
  </si>
  <si>
    <t>BAWI</t>
  </si>
  <si>
    <t>BAGAS ANANG WIDODO</t>
  </si>
  <si>
    <t>ADIANTO</t>
  </si>
  <si>
    <t>ANANG DIANTO</t>
  </si>
  <si>
    <t>WAMAMU</t>
  </si>
  <si>
    <t>WAHYU MAULANA MUHAMMAD</t>
  </si>
  <si>
    <t>AHANT</t>
  </si>
  <si>
    <t>ARIS HANANTO</t>
  </si>
  <si>
    <t>DEDICBN</t>
  </si>
  <si>
    <t>10979500</t>
  </si>
  <si>
    <t>AGEN AISY JATIWANGI</t>
  </si>
  <si>
    <t>TOCHAN</t>
  </si>
  <si>
    <t>TOMI CHANDRA</t>
  </si>
  <si>
    <t>10979700</t>
  </si>
  <si>
    <t>AGEN TB MEKAR JAYA</t>
  </si>
  <si>
    <t>ABDULSY</t>
  </si>
  <si>
    <t>10979800</t>
  </si>
  <si>
    <t>AGEN BERKAH JAYA ABADI</t>
  </si>
  <si>
    <t>HETA</t>
  </si>
  <si>
    <t>HERY TAUFAN</t>
  </si>
  <si>
    <t>10045300</t>
  </si>
  <si>
    <t>AGEN HEGAR MUKTI</t>
  </si>
  <si>
    <t>GUNIYA</t>
  </si>
  <si>
    <t>GUSTI NIDA YASMIN</t>
  </si>
  <si>
    <t>AGEN KERAMAT RAYA 2</t>
  </si>
  <si>
    <t>RITRIS</t>
  </si>
  <si>
    <t>RINA TRISNAWATI</t>
  </si>
  <si>
    <t>ANIKMAR</t>
  </si>
  <si>
    <t>ANIK MARDIANA</t>
  </si>
  <si>
    <t>11078800</t>
  </si>
  <si>
    <t>AGEN MITRA TAMBAKKROMO</t>
  </si>
  <si>
    <t>AYAWI</t>
  </si>
  <si>
    <t>ANDREAS YANUAR WIJAYA</t>
  </si>
  <si>
    <t>10971800</t>
  </si>
  <si>
    <t>AGEN TAGUNG</t>
  </si>
  <si>
    <t>3309090201919002</t>
  </si>
  <si>
    <t>HEJA</t>
  </si>
  <si>
    <t>HERRY JAPLIE</t>
  </si>
  <si>
    <t>SRIYATN</t>
  </si>
  <si>
    <t>SRIYATNO</t>
  </si>
  <si>
    <t>10559300</t>
  </si>
  <si>
    <t>COUNTER TANON</t>
  </si>
  <si>
    <t>AHI</t>
  </si>
  <si>
    <t>SRIDIL</t>
  </si>
  <si>
    <t>SRI FADILATIN</t>
  </si>
  <si>
    <t>11004300</t>
  </si>
  <si>
    <t>AGEN KLAMONO</t>
  </si>
  <si>
    <t>BUSH</t>
  </si>
  <si>
    <t>BADI UZZAMAN SAID HAQI</t>
  </si>
  <si>
    <t>10980800</t>
  </si>
  <si>
    <t>AGEN TENAJAR TENGAH</t>
  </si>
  <si>
    <t>3212080110960002</t>
  </si>
  <si>
    <t>NANUR</t>
  </si>
  <si>
    <t>NANI NURHASNI</t>
  </si>
  <si>
    <t>10980900</t>
  </si>
  <si>
    <t>YISLAM</t>
  </si>
  <si>
    <t>YISLAM MUHAMAD BAYASUT</t>
  </si>
  <si>
    <t>10981000</t>
  </si>
  <si>
    <t>AGEN ABU FARAZ</t>
  </si>
  <si>
    <t>AROMA</t>
  </si>
  <si>
    <t>10981100</t>
  </si>
  <si>
    <t>LIKIN</t>
  </si>
  <si>
    <t>10981200</t>
  </si>
  <si>
    <t>AGEN ELOK</t>
  </si>
  <si>
    <t>UBAN</t>
  </si>
  <si>
    <t>10981300</t>
  </si>
  <si>
    <t>AGEN MAYESA DIFA</t>
  </si>
  <si>
    <t>MOJAU</t>
  </si>
  <si>
    <t>MOCHAMAD JAUHARI</t>
  </si>
  <si>
    <t>10981400</t>
  </si>
  <si>
    <t>AGEN KEPANDEAN</t>
  </si>
  <si>
    <t>MUWAPU</t>
  </si>
  <si>
    <t>MUHAMMAD WAWAN PURNAMA</t>
  </si>
  <si>
    <t>10981500</t>
  </si>
  <si>
    <t>AGEN TEGALURUNG</t>
  </si>
  <si>
    <t>FERABIBR</t>
  </si>
  <si>
    <t>FERY ABDULAH IBRAHIM</t>
  </si>
  <si>
    <t>RIFALLAH</t>
  </si>
  <si>
    <t>DARTONO LIMIN</t>
  </si>
  <si>
    <t>AGEN KALMART</t>
  </si>
  <si>
    <t>6371011104680000</t>
  </si>
  <si>
    <t>ANIKUSUM</t>
  </si>
  <si>
    <t>ANIK KUSUMAWATI</t>
  </si>
  <si>
    <t>COUNTER PATTIMURA</t>
  </si>
  <si>
    <t>ALBERTO</t>
  </si>
  <si>
    <t>PAULUS ALBERTO BAU</t>
  </si>
  <si>
    <t>10921900</t>
  </si>
  <si>
    <t>CABANG SIMPANG LIMA</t>
  </si>
  <si>
    <t>PAB131218</t>
  </si>
  <si>
    <t>HER_MAWA</t>
  </si>
  <si>
    <t>HERI HERMAWAN (B)</t>
  </si>
  <si>
    <t>OBDO20L05H001</t>
  </si>
  <si>
    <t>SALAUBTJ</t>
  </si>
  <si>
    <t>SALAHUDDIN</t>
  </si>
  <si>
    <t>RAZAKBTJ</t>
  </si>
  <si>
    <t>RAZAK</t>
  </si>
  <si>
    <t>DIMABDAF</t>
  </si>
  <si>
    <t>DIMAS ABDALLAH FAQIH</t>
  </si>
  <si>
    <t>*AGEN CIBATU</t>
  </si>
  <si>
    <t>3214140710970003</t>
  </si>
  <si>
    <t>BAGUANUG</t>
  </si>
  <si>
    <t>BAGUS ANDHY NUGRAHA</t>
  </si>
  <si>
    <t>10894400</t>
  </si>
  <si>
    <t>AGEN GUNUNG HALU</t>
  </si>
  <si>
    <t>SAMSUCBN</t>
  </si>
  <si>
    <t>10995900</t>
  </si>
  <si>
    <t>AGEN PASAWAHAN 2</t>
  </si>
  <si>
    <t>3208191907760001</t>
  </si>
  <si>
    <t>SITVITLE</t>
  </si>
  <si>
    <t>SITI VITA LESTARI</t>
  </si>
  <si>
    <t>DADASAEP</t>
  </si>
  <si>
    <t>DADAN SAEPUDIN</t>
  </si>
  <si>
    <t>AGUMULYA</t>
  </si>
  <si>
    <t>SJNE241010921</t>
  </si>
  <si>
    <t>RINIRAHM</t>
  </si>
  <si>
    <t>RINI RAHMADANI</t>
  </si>
  <si>
    <t>AGEN (TOKO HL)</t>
  </si>
  <si>
    <t>MIRZONTG</t>
  </si>
  <si>
    <t>LATIFNUR</t>
  </si>
  <si>
    <t>LATIP NURDIN</t>
  </si>
  <si>
    <t>10423000</t>
  </si>
  <si>
    <t>AGEN TUNGGILIS</t>
  </si>
  <si>
    <t>ADRINALD</t>
  </si>
  <si>
    <t>ADRIAN RINALDI</t>
  </si>
  <si>
    <t>SJNE289011121</t>
  </si>
  <si>
    <t>REZEKI</t>
  </si>
  <si>
    <t>OPNK19D15R001</t>
  </si>
  <si>
    <t>JULISPRA</t>
  </si>
  <si>
    <t>JULIS PRADIANSYAH</t>
  </si>
  <si>
    <t>HENDSUP</t>
  </si>
  <si>
    <t>HENDRI SUPRIYADI</t>
  </si>
  <si>
    <t>OPNK19D15H003</t>
  </si>
  <si>
    <t>ADEREZA</t>
  </si>
  <si>
    <t>ADE REZA</t>
  </si>
  <si>
    <t>PNK18C15A4294</t>
  </si>
  <si>
    <t>ANDRIKUR</t>
  </si>
  <si>
    <t>PNK19E15A4586</t>
  </si>
  <si>
    <t>ALVINAND</t>
  </si>
  <si>
    <t>ALVIN ANDRIANTO</t>
  </si>
  <si>
    <t>AGEN BOPLO PANGLIMA POLIM</t>
  </si>
  <si>
    <t>CHARDSU</t>
  </si>
  <si>
    <t>RICHARD SU</t>
  </si>
  <si>
    <t>EDDITO</t>
  </si>
  <si>
    <t>EDDY SUGIHARTO</t>
  </si>
  <si>
    <t>20022700</t>
  </si>
  <si>
    <t>NOFIA</t>
  </si>
  <si>
    <t>MARYUNI</t>
  </si>
  <si>
    <t>RASMAN</t>
  </si>
  <si>
    <t>NANTAWO</t>
  </si>
  <si>
    <t>ANANTA WIBOWO</t>
  </si>
  <si>
    <t>RESTIANA</t>
  </si>
  <si>
    <t>RINA RESTIANA</t>
  </si>
  <si>
    <t>SARITI</t>
  </si>
  <si>
    <t>SARI ASTUTI</t>
  </si>
  <si>
    <t>KBM.051116.015</t>
  </si>
  <si>
    <t>JUNAL</t>
  </si>
  <si>
    <t>GERY JUNALDIANSYAH</t>
  </si>
  <si>
    <t>BOO12H03G073</t>
  </si>
  <si>
    <t>TAPENA</t>
  </si>
  <si>
    <t>IJUN TAPENA</t>
  </si>
  <si>
    <t>TISNABOO</t>
  </si>
  <si>
    <t>AGUS SUTISNA</t>
  </si>
  <si>
    <t>BOO14F03A1979</t>
  </si>
  <si>
    <t>DINUL</t>
  </si>
  <si>
    <t>DINUL ANDRIANA</t>
  </si>
  <si>
    <t>BOO13F03D720</t>
  </si>
  <si>
    <t>RULZY</t>
  </si>
  <si>
    <t>FACHRUL FAUZY</t>
  </si>
  <si>
    <t>DURRACH</t>
  </si>
  <si>
    <t>ARIEF ABDURRACHMAN</t>
  </si>
  <si>
    <t>BOO13J03A1755</t>
  </si>
  <si>
    <t>FIKRIBOO</t>
  </si>
  <si>
    <t>FIKRI RAMADHAN</t>
  </si>
  <si>
    <t>BOO14A03F398</t>
  </si>
  <si>
    <t>AHMAD WANDA SETIADI</t>
  </si>
  <si>
    <t>CARLOS</t>
  </si>
  <si>
    <t>CARLOS FABIAN SATRIA NGGO</t>
  </si>
  <si>
    <t>AJISRG</t>
  </si>
  <si>
    <t>RICKY AJI SAPUTRA</t>
  </si>
  <si>
    <t>QOSSAM</t>
  </si>
  <si>
    <t>IZZUDIN AL QOSSAM</t>
  </si>
  <si>
    <t>JNEPML11170008</t>
  </si>
  <si>
    <t>SUMAKUR</t>
  </si>
  <si>
    <t>SUMARSONO KURNIASARI</t>
  </si>
  <si>
    <t>AGEN SURYANATA</t>
  </si>
  <si>
    <t>CIPTAM</t>
  </si>
  <si>
    <t>CIPTA MARTADINATA</t>
  </si>
  <si>
    <t>6171031110960011</t>
  </si>
  <si>
    <t>HERRYA</t>
  </si>
  <si>
    <t>HERRY APRIYANTO</t>
  </si>
  <si>
    <t>AGEN GEMINTANG</t>
  </si>
  <si>
    <t>EVAG</t>
  </si>
  <si>
    <t>EVA GUSTINE</t>
  </si>
  <si>
    <t>SEPTIANB</t>
  </si>
  <si>
    <t>SEPTIAN BAGUS LIMINANTO</t>
  </si>
  <si>
    <t>SRG18D06S2098</t>
  </si>
  <si>
    <t>ADER</t>
  </si>
  <si>
    <t>RYANA</t>
  </si>
  <si>
    <t>RYAN ADRIANSYAH</t>
  </si>
  <si>
    <t>LILIBDO</t>
  </si>
  <si>
    <t>LILI SOLIHIN</t>
  </si>
  <si>
    <t>RULIF</t>
  </si>
  <si>
    <t>RULI FIRMANSYAH</t>
  </si>
  <si>
    <t>YAHARR</t>
  </si>
  <si>
    <t>YAHYA ARRASIID</t>
  </si>
  <si>
    <t>31908012413</t>
  </si>
  <si>
    <t>IKSUG</t>
  </si>
  <si>
    <t>IKBAL SUGIANTO</t>
  </si>
  <si>
    <t>MUHANW</t>
  </si>
  <si>
    <t>MUHAMAD ANWAR</t>
  </si>
  <si>
    <t>ENDRA Y</t>
  </si>
  <si>
    <t>HENDRA YULIANTO</t>
  </si>
  <si>
    <t>MEIRIS</t>
  </si>
  <si>
    <t>MEIDY RISPANI</t>
  </si>
  <si>
    <t>TORSPOR</t>
  </si>
  <si>
    <t>TORA SPORT</t>
  </si>
  <si>
    <t>AGARFIA</t>
  </si>
  <si>
    <t>AGUNG ARFIANTO</t>
  </si>
  <si>
    <t>BKI16E02A3278</t>
  </si>
  <si>
    <t>NOVBUD</t>
  </si>
  <si>
    <t>NOVIT BUDIYONO</t>
  </si>
  <si>
    <t>BKI16F02N650</t>
  </si>
  <si>
    <t>JAKA_RIA</t>
  </si>
  <si>
    <t>BKI15H02J334</t>
  </si>
  <si>
    <t>BARO_KAH</t>
  </si>
  <si>
    <t>BKI14I02B303</t>
  </si>
  <si>
    <t>RUSMANA</t>
  </si>
  <si>
    <t>BKI16K02R1742</t>
  </si>
  <si>
    <t>OKTA_VIA</t>
  </si>
  <si>
    <t>BKI16D02O083</t>
  </si>
  <si>
    <t>FERSUW</t>
  </si>
  <si>
    <t>FERRY SUWARTO</t>
  </si>
  <si>
    <t>BKI02L02F002</t>
  </si>
  <si>
    <t>HENFEB</t>
  </si>
  <si>
    <t>HENDRI FEBRIARI</t>
  </si>
  <si>
    <t>DIANUR</t>
  </si>
  <si>
    <t>DIAN NURDIANSYAH</t>
  </si>
  <si>
    <t>BKI14E02D832</t>
  </si>
  <si>
    <t>YUSAMA</t>
  </si>
  <si>
    <t>YUSTIKA AMALINDA</t>
  </si>
  <si>
    <t>KAISAR</t>
  </si>
  <si>
    <t>KP KONAWE UTARA</t>
  </si>
  <si>
    <t>7409060204930001</t>
  </si>
  <si>
    <t>YULI_SAR</t>
  </si>
  <si>
    <t>YULIANA SARASWATI</t>
  </si>
  <si>
    <t>HESYA</t>
  </si>
  <si>
    <t>HENDRA SYAHPUTRA</t>
  </si>
  <si>
    <t>11008800</t>
  </si>
  <si>
    <t>AGEN BRIGJEND ZEIN HAMID</t>
  </si>
  <si>
    <t>129000077091</t>
  </si>
  <si>
    <t>CHANIAG</t>
  </si>
  <si>
    <t>HERI CHANIAGO</t>
  </si>
  <si>
    <t>129000076946</t>
  </si>
  <si>
    <t>FERRYPM</t>
  </si>
  <si>
    <t>FERRY PATRIA MARAMIS</t>
  </si>
  <si>
    <t>AGEN SAMRATULANGI</t>
  </si>
  <si>
    <t>VIANEFM</t>
  </si>
  <si>
    <t>VIANE FLORA MAMUAYA</t>
  </si>
  <si>
    <t>AGEN VFINE</t>
  </si>
  <si>
    <t>ABUAR</t>
  </si>
  <si>
    <t>AGUNG BUDI ARSANTO</t>
  </si>
  <si>
    <t>AGEN GIRIAN</t>
  </si>
  <si>
    <t>SYLVANY</t>
  </si>
  <si>
    <t>AGEN JNE SYL</t>
  </si>
  <si>
    <t>GOPAL</t>
  </si>
  <si>
    <t>ADE GOPAL SAPUTRA</t>
  </si>
  <si>
    <t>AGEN LOPANG</t>
  </si>
  <si>
    <t>GUSAL</t>
  </si>
  <si>
    <t>10971900</t>
  </si>
  <si>
    <t>AGEN AGUS SALAM</t>
  </si>
  <si>
    <t>KARYAD</t>
  </si>
  <si>
    <t>KARYADI</t>
  </si>
  <si>
    <t>10972000</t>
  </si>
  <si>
    <t>AGEN SUKAGUMIWANG</t>
  </si>
  <si>
    <t>3212270306800002</t>
  </si>
  <si>
    <t>NURIW</t>
  </si>
  <si>
    <t>NUR IWAN</t>
  </si>
  <si>
    <t>10972100</t>
  </si>
  <si>
    <t>AGEN ANJUN</t>
  </si>
  <si>
    <t>3212210901810001</t>
  </si>
  <si>
    <t>KHUR</t>
  </si>
  <si>
    <t>KHURIYAH</t>
  </si>
  <si>
    <t>AGEN AL-KAUSTAR</t>
  </si>
  <si>
    <t>3209030910730007</t>
  </si>
  <si>
    <t>NUSOL</t>
  </si>
  <si>
    <t>NUR SOLEHUDIN</t>
  </si>
  <si>
    <t>AGEN GEBANG REGENCY</t>
  </si>
  <si>
    <t>DIKISKAN</t>
  </si>
  <si>
    <t>DIKI ISKANDAR</t>
  </si>
  <si>
    <t>OKRW20B30D002</t>
  </si>
  <si>
    <t>LUKMAKIM</t>
  </si>
  <si>
    <t>BDO16H05L250</t>
  </si>
  <si>
    <t>AYIRAHM</t>
  </si>
  <si>
    <t>AYI RAHMAN P</t>
  </si>
  <si>
    <t>ARP090818</t>
  </si>
  <si>
    <t>DANJOMB</t>
  </si>
  <si>
    <t>DANIEL JOMBANG</t>
  </si>
  <si>
    <t>3517091809950008</t>
  </si>
  <si>
    <t>ASESAPUT</t>
  </si>
  <si>
    <t>ASEP SAPUTRA</t>
  </si>
  <si>
    <t>WINAB</t>
  </si>
  <si>
    <t>OGTO24E39W002</t>
  </si>
  <si>
    <t>AHFAU</t>
  </si>
  <si>
    <t>OBOO21D03A014</t>
  </si>
  <si>
    <t>MARAMIS</t>
  </si>
  <si>
    <t>RI_SAL</t>
  </si>
  <si>
    <t>NONLUISD</t>
  </si>
  <si>
    <t>NONNY LUISHA DJU BUNGA</t>
  </si>
  <si>
    <t>AGEN BTN KOLHUA</t>
  </si>
  <si>
    <t>PURSIRAI</t>
  </si>
  <si>
    <t>PURNAMA SIRAIT</t>
  </si>
  <si>
    <t>RASMANI</t>
  </si>
  <si>
    <t>CGK20B01R2286</t>
  </si>
  <si>
    <t>YENYAN</t>
  </si>
  <si>
    <t>YENI SURYANI BDO</t>
  </si>
  <si>
    <t>RADRIZNU</t>
  </si>
  <si>
    <t>RADITYA RIZKY NUROHMAN</t>
  </si>
  <si>
    <t>AYNURNAH</t>
  </si>
  <si>
    <t>AYU NURJANNAH</t>
  </si>
  <si>
    <t>TONOWAR</t>
  </si>
  <si>
    <t>10975900</t>
  </si>
  <si>
    <t>BABY PINK</t>
  </si>
  <si>
    <t>SUHED</t>
  </si>
  <si>
    <t>AGEN BERKAH MADANI</t>
  </si>
  <si>
    <t>HENDMAU</t>
  </si>
  <si>
    <t>HENDRI MAULANA</t>
  </si>
  <si>
    <t>MARDATIL</t>
  </si>
  <si>
    <t>KHOLIFAH MARDATILAH</t>
  </si>
  <si>
    <t>AGIV</t>
  </si>
  <si>
    <t>AGIV MAGHRIFTAKH</t>
  </si>
  <si>
    <t>MRISYA</t>
  </si>
  <si>
    <t>MUHAMMAD RIDHO SYAHRONI</t>
  </si>
  <si>
    <t>129000077249</t>
  </si>
  <si>
    <t>INDAHRD</t>
  </si>
  <si>
    <t>INDAH RUSMALA DEWI</t>
  </si>
  <si>
    <t>RICKOPCP</t>
  </si>
  <si>
    <t>RICKO PRASEDA CAHYONO PUTRA</t>
  </si>
  <si>
    <t>AGEN CAHAYA SPORT</t>
  </si>
  <si>
    <t>YUDANU</t>
  </si>
  <si>
    <t>YULIAS DANIEL NUGROHO</t>
  </si>
  <si>
    <t>AGEN WIROSARI GAJAHMADA</t>
  </si>
  <si>
    <t>RIVALD</t>
  </si>
  <si>
    <t>RIVALDI</t>
  </si>
  <si>
    <t>MILAD</t>
  </si>
  <si>
    <t>MOCHAMMAD MILAD RISNANDI</t>
  </si>
  <si>
    <t>LANIA</t>
  </si>
  <si>
    <t>LANI AFRIYANI</t>
  </si>
  <si>
    <t>10966400</t>
  </si>
  <si>
    <t>AGEN PELITA NUSA JAYA</t>
  </si>
  <si>
    <t>TJANDARU</t>
  </si>
  <si>
    <t>TJANDRA DARUSMAN</t>
  </si>
  <si>
    <t>14060534</t>
  </si>
  <si>
    <t>KAYLANIN</t>
  </si>
  <si>
    <t>KAYLA ANINDHYA</t>
  </si>
  <si>
    <t>ERIKDIAP</t>
  </si>
  <si>
    <t>ERIKA DIANA APRILIA</t>
  </si>
  <si>
    <t>56454545</t>
  </si>
  <si>
    <t>M_ANIPNK</t>
  </si>
  <si>
    <t>M ANI</t>
  </si>
  <si>
    <t>10989500</t>
  </si>
  <si>
    <t>AGEN TEKARANG</t>
  </si>
  <si>
    <t>6101121510910001</t>
  </si>
  <si>
    <t>DEBBYPNK</t>
  </si>
  <si>
    <t>DEBBY ELLENYA</t>
  </si>
  <si>
    <t>10990600</t>
  </si>
  <si>
    <t>AGEN YOGO</t>
  </si>
  <si>
    <t>UGRAH</t>
  </si>
  <si>
    <t>HERIM</t>
  </si>
  <si>
    <t>HERI MULYANA</t>
  </si>
  <si>
    <t>TONIR</t>
  </si>
  <si>
    <t>TONI RAHMAN</t>
  </si>
  <si>
    <t>BDO13F05T300</t>
  </si>
  <si>
    <t>DINBDO</t>
  </si>
  <si>
    <t>SEPAT</t>
  </si>
  <si>
    <t>BDO16F05A3351</t>
  </si>
  <si>
    <t>SALBDO</t>
  </si>
  <si>
    <t>SYFIR</t>
  </si>
  <si>
    <t>SYAHRIL FIRMAN SAPUTRA</t>
  </si>
  <si>
    <t>AISY</t>
  </si>
  <si>
    <t>AGEN ULU GEDONG</t>
  </si>
  <si>
    <t>DEMURAR</t>
  </si>
  <si>
    <t>DEWI MURNIATI ARUAN</t>
  </si>
  <si>
    <t>1223066302990005</t>
  </si>
  <si>
    <t>MUHASAO</t>
  </si>
  <si>
    <t>MUHAMMAD SADAT SOROWAKO</t>
  </si>
  <si>
    <t>HERPURWA</t>
  </si>
  <si>
    <t>HERI PURWANTO</t>
  </si>
  <si>
    <t>BKSO0060920180</t>
  </si>
  <si>
    <t>NATACHRI</t>
  </si>
  <si>
    <t>NATASYA CHRISTINE</t>
  </si>
  <si>
    <t>ANYANTO</t>
  </si>
  <si>
    <t>ASNIDAR</t>
  </si>
  <si>
    <t>KAMWATI</t>
  </si>
  <si>
    <t>KAMISNAWATI</t>
  </si>
  <si>
    <t>ELLYHASA</t>
  </si>
  <si>
    <t>ELLY HADI SAPUTRA</t>
  </si>
  <si>
    <t>11075300</t>
  </si>
  <si>
    <t>AGEN PONJONG</t>
  </si>
  <si>
    <t>340310161279003</t>
  </si>
  <si>
    <t>ADAW_AN</t>
  </si>
  <si>
    <t>FAIFIRMA</t>
  </si>
  <si>
    <t>CATSUBEK</t>
  </si>
  <si>
    <t>CATUR SUBEKTI</t>
  </si>
  <si>
    <t>ZAE_AL</t>
  </si>
  <si>
    <t>AULINPUT</t>
  </si>
  <si>
    <t>AULIA INSANI PUTRI</t>
  </si>
  <si>
    <t>MUHARIYA</t>
  </si>
  <si>
    <t>MUAHMMAD ARIYADI</t>
  </si>
  <si>
    <t>3322112002960007</t>
  </si>
  <si>
    <t>MISW_ATI</t>
  </si>
  <si>
    <t>MISNAWATI</t>
  </si>
  <si>
    <t>BDJ16H17M2083</t>
  </si>
  <si>
    <t>RISMAWAT</t>
  </si>
  <si>
    <t>ROSYADWI</t>
  </si>
  <si>
    <t>ROSYID ADNAN WIDYANTO</t>
  </si>
  <si>
    <t>3310261311990001</t>
  </si>
  <si>
    <t>RIZPURPU</t>
  </si>
  <si>
    <t>RIZQA PURNAMA PUTRA</t>
  </si>
  <si>
    <t>FIKZARAH</t>
  </si>
  <si>
    <t>FIKRI ZAINUR RAHMAN</t>
  </si>
  <si>
    <t>MUHRIDAR</t>
  </si>
  <si>
    <t>MUHAMMAD RIDWAN ARTA</t>
  </si>
  <si>
    <t>TOFANRIF</t>
  </si>
  <si>
    <t>TOFAN RIFAI</t>
  </si>
  <si>
    <t>RIZFRAFI</t>
  </si>
  <si>
    <t>RIFQI RAFI</t>
  </si>
  <si>
    <t>YUNURJAY</t>
  </si>
  <si>
    <t>YUNI NURJAYANTI</t>
  </si>
  <si>
    <t>3671034406990002</t>
  </si>
  <si>
    <t>DHIASASO</t>
  </si>
  <si>
    <t>DHIAN SASI OCTAVIANI</t>
  </si>
  <si>
    <t>AGEN  FAEZYA</t>
  </si>
  <si>
    <t>AANHARDI</t>
  </si>
  <si>
    <t>AAN HARDIANTI</t>
  </si>
  <si>
    <t>ROSMU</t>
  </si>
  <si>
    <t>RIKA ROSMUTIARA ASRI</t>
  </si>
  <si>
    <t>RISAM</t>
  </si>
  <si>
    <t>LEIDY</t>
  </si>
  <si>
    <t>LEIDY SENDRI WAHYUNI</t>
  </si>
  <si>
    <t>ENTIKONG</t>
  </si>
  <si>
    <t>JNE ENTIKONG</t>
  </si>
  <si>
    <t>MFAIZR</t>
  </si>
  <si>
    <t>M FAIZ ROMADHON</t>
  </si>
  <si>
    <t>CGK16L01M2272</t>
  </si>
  <si>
    <t>WAFI</t>
  </si>
  <si>
    <t>WAFI TAHIROH</t>
  </si>
  <si>
    <t>PBL03-16110093</t>
  </si>
  <si>
    <t>TAUFIKGA</t>
  </si>
  <si>
    <t>NITAGA</t>
  </si>
  <si>
    <t>NITA SEPTINA ARISANTI</t>
  </si>
  <si>
    <t>5271046809900000</t>
  </si>
  <si>
    <t>AHMADGA</t>
  </si>
  <si>
    <t>BDO12L05A1363</t>
  </si>
  <si>
    <t>DIDINGA</t>
  </si>
  <si>
    <t>DIDIN SAEPUDIN</t>
  </si>
  <si>
    <t>BOO15G03D1086</t>
  </si>
  <si>
    <t>LINADIST</t>
  </si>
  <si>
    <t>LINA APRILIA</t>
  </si>
  <si>
    <t>MDN AC 007 1216</t>
  </si>
  <si>
    <t>HASANGA</t>
  </si>
  <si>
    <t>SMI18I31H1100</t>
  </si>
  <si>
    <t>NASDIST</t>
  </si>
  <si>
    <t>AHYATGA</t>
  </si>
  <si>
    <t>MOCH AHYAT ADIN S</t>
  </si>
  <si>
    <t>SUB16F09M2036</t>
  </si>
  <si>
    <t>CAHYOGA</t>
  </si>
  <si>
    <t>DWI CAHYO JUNIAR</t>
  </si>
  <si>
    <t>IKAGA</t>
  </si>
  <si>
    <t>IKA NURKARIMAH</t>
  </si>
  <si>
    <t>16111079</t>
  </si>
  <si>
    <t>SAHDIST</t>
  </si>
  <si>
    <t>SAHENDRA</t>
  </si>
  <si>
    <t>17011123</t>
  </si>
  <si>
    <t>NULGA</t>
  </si>
  <si>
    <t>ANDIMADI</t>
  </si>
  <si>
    <t>ANDI AHMADI</t>
  </si>
  <si>
    <t>MGL15BA072</t>
  </si>
  <si>
    <t>SUMARJOKO</t>
  </si>
  <si>
    <t>AGEN PONDOK RAJEG</t>
  </si>
  <si>
    <t>MSAR</t>
  </si>
  <si>
    <t>M SARKHOSYI</t>
  </si>
  <si>
    <t>10566900</t>
  </si>
  <si>
    <t>AGEN RUMPIN</t>
  </si>
  <si>
    <t>AJIM</t>
  </si>
  <si>
    <t>AJI MAULANA</t>
  </si>
  <si>
    <t>ALEXTHOM</t>
  </si>
  <si>
    <t>ALEXANDER THOMAS</t>
  </si>
  <si>
    <t>CASH COURIER JNE TARAKAN</t>
  </si>
  <si>
    <t>TRK16C22A3154</t>
  </si>
  <si>
    <t>NURI K</t>
  </si>
  <si>
    <t>NURRIKA</t>
  </si>
  <si>
    <t>ILDAN</t>
  </si>
  <si>
    <t>HILDAN SATIA PRAKASA</t>
  </si>
  <si>
    <t>FAROTA</t>
  </si>
  <si>
    <t>FAHRUL ROJI TARIGAN</t>
  </si>
  <si>
    <t>129000077037</t>
  </si>
  <si>
    <t>ALDRIWA</t>
  </si>
  <si>
    <t>ALDRI AWALUDIN</t>
  </si>
  <si>
    <t>MOFA</t>
  </si>
  <si>
    <t>EISDIAPR</t>
  </si>
  <si>
    <t>EISKA DINA APRILLIA</t>
  </si>
  <si>
    <t>OPLM19F13E004</t>
  </si>
  <si>
    <t>ELLEPPUR</t>
  </si>
  <si>
    <t>ELLYZA PURNAMA</t>
  </si>
  <si>
    <t>OPLM19F13E003</t>
  </si>
  <si>
    <t>WINASTUT</t>
  </si>
  <si>
    <t>WINDA ASTUTI</t>
  </si>
  <si>
    <t>OPLM19F13W004</t>
  </si>
  <si>
    <t>WHPLM1</t>
  </si>
  <si>
    <t>PEBSURYA</t>
  </si>
  <si>
    <t>PEBRI SURYATI</t>
  </si>
  <si>
    <t>OPLM19F13P001</t>
  </si>
  <si>
    <t>MARYAISN</t>
  </si>
  <si>
    <t>MARYANI ISNA</t>
  </si>
  <si>
    <t>SJNE001010921</t>
  </si>
  <si>
    <t>RIZKBKI</t>
  </si>
  <si>
    <t>BKI14L02R1089</t>
  </si>
  <si>
    <t>RISWIJSU</t>
  </si>
  <si>
    <t>RISKI WIJAYA SUDIRA</t>
  </si>
  <si>
    <t>ELIHERLI</t>
  </si>
  <si>
    <t>ELIN HERLINA</t>
  </si>
  <si>
    <t>VALEDIAN</t>
  </si>
  <si>
    <t>VALENTINA DIAN INDRIANI</t>
  </si>
  <si>
    <t>STEAVMAH</t>
  </si>
  <si>
    <t>STEAV MAHENDRA</t>
  </si>
  <si>
    <t>FADLIMUH</t>
  </si>
  <si>
    <t>FADLI MUHAMMAD</t>
  </si>
  <si>
    <t>IRFAMUHA</t>
  </si>
  <si>
    <t>IRFA MUHAMMAD</t>
  </si>
  <si>
    <t>RIZKIMUH</t>
  </si>
  <si>
    <t>RIZKI MUHAMMAD</t>
  </si>
  <si>
    <t>RULLYMUH</t>
  </si>
  <si>
    <t>RULLY MUHAMMAD</t>
  </si>
  <si>
    <t>ALAMNUR</t>
  </si>
  <si>
    <t>ALAMSYAH NUR</t>
  </si>
  <si>
    <t>LIBERSOC</t>
  </si>
  <si>
    <t>LIBERSON OCTO</t>
  </si>
  <si>
    <t>TRIYADIR</t>
  </si>
  <si>
    <t>TRIYADI RAHMAD</t>
  </si>
  <si>
    <t>SAFNIRAN</t>
  </si>
  <si>
    <t>SAFNIRA RANI</t>
  </si>
  <si>
    <t>PURNAREN</t>
  </si>
  <si>
    <t>PURNAWIRAWAN RENDI</t>
  </si>
  <si>
    <t>SELVIREZ</t>
  </si>
  <si>
    <t>SELVIANTI REZA</t>
  </si>
  <si>
    <t>PAMBUREZ</t>
  </si>
  <si>
    <t>PAMBUDI REZA</t>
  </si>
  <si>
    <t>SETIAROB</t>
  </si>
  <si>
    <t>SETIAWIJAYA ROBERTO</t>
  </si>
  <si>
    <t>ANISAROS</t>
  </si>
  <si>
    <t>ANITA SARI ROSALINA</t>
  </si>
  <si>
    <t>SYAHSUPR</t>
  </si>
  <si>
    <t>SYAH SUPRIADI</t>
  </si>
  <si>
    <t>WULANTRI</t>
  </si>
  <si>
    <t>WULANDARI TRI</t>
  </si>
  <si>
    <t>MHRN</t>
  </si>
  <si>
    <t>AID</t>
  </si>
  <si>
    <t>RESHACIT</t>
  </si>
  <si>
    <t>RESHA CITRA</t>
  </si>
  <si>
    <t>11708800</t>
  </si>
  <si>
    <t>AGEN AKUSARA</t>
  </si>
  <si>
    <t>agen sudah tidak aktif</t>
  </si>
  <si>
    <t>SUKMA H</t>
  </si>
  <si>
    <t>SUKMA HANDAKA</t>
  </si>
  <si>
    <t>TRIYADIV</t>
  </si>
  <si>
    <t>TRIYADI RIVIERA</t>
  </si>
  <si>
    <t>SILU</t>
  </si>
  <si>
    <t>SITI LULUATUSSADIYAH</t>
  </si>
  <si>
    <t>ATRIPRA</t>
  </si>
  <si>
    <t>ANDIKA TRIA PRADIKA</t>
  </si>
  <si>
    <t>NOYANA</t>
  </si>
  <si>
    <t>AD_SYAH</t>
  </si>
  <si>
    <t>ADE ALAMSYAH  </t>
  </si>
  <si>
    <t>HATRIY</t>
  </si>
  <si>
    <t>HAFIT TRIYADI</t>
  </si>
  <si>
    <t>MICAUSM</t>
  </si>
  <si>
    <t>MICHAEL A USMANY</t>
  </si>
  <si>
    <t>SISSETAN</t>
  </si>
  <si>
    <t>SISKA SELVIA TANJUNG</t>
  </si>
  <si>
    <t>SILANGNI</t>
  </si>
  <si>
    <t>SILVIA ANGGRAINI</t>
  </si>
  <si>
    <t>MBPSJNE1807196</t>
  </si>
  <si>
    <t>RIMERNO</t>
  </si>
  <si>
    <t>RIRIN MERTHI NOOR</t>
  </si>
  <si>
    <t>MBPS-JNE1807198</t>
  </si>
  <si>
    <t>TEGPRATY</t>
  </si>
  <si>
    <t>DIYAWA</t>
  </si>
  <si>
    <t>DIYAH AWALLIA</t>
  </si>
  <si>
    <t>ALREPRA</t>
  </si>
  <si>
    <t>ALFIAM REZA PRASTYA</t>
  </si>
  <si>
    <t>BAMDWIAT</t>
  </si>
  <si>
    <t>BAMBANG DWI ATMOKO</t>
  </si>
  <si>
    <t>3317101511880004</t>
  </si>
  <si>
    <t>ARIDAY</t>
  </si>
  <si>
    <t>ARIF DAYYAN</t>
  </si>
  <si>
    <t>TONVER</t>
  </si>
  <si>
    <t>TONI VERO</t>
  </si>
  <si>
    <t>3318106704000006</t>
  </si>
  <si>
    <t>MUDEMU</t>
  </si>
  <si>
    <t>MUHAMMAD DEDEN MUSTOLIH</t>
  </si>
  <si>
    <t>FAHRIALA</t>
  </si>
  <si>
    <t>FAHRIAL AFFIF</t>
  </si>
  <si>
    <t>ATOMO</t>
  </si>
  <si>
    <t>AZIZ PRATOMO</t>
  </si>
  <si>
    <t>11079700</t>
  </si>
  <si>
    <t>AGEN ATANA</t>
  </si>
  <si>
    <t>MAGUN</t>
  </si>
  <si>
    <t>MAGUN RUDITO</t>
  </si>
  <si>
    <t>11079800</t>
  </si>
  <si>
    <t>AGEN GALAKSI</t>
  </si>
  <si>
    <t>BEJENG</t>
  </si>
  <si>
    <t>BERNADETTA AJENG</t>
  </si>
  <si>
    <t>SEPMU</t>
  </si>
  <si>
    <t>SEPMA PRAMUDANA</t>
  </si>
  <si>
    <t>TARIAT</t>
  </si>
  <si>
    <t>TAHTA RIZKY AMALIA</t>
  </si>
  <si>
    <t>NUWAWI</t>
  </si>
  <si>
    <t>NINA WAHYU WIJAYANTI</t>
  </si>
  <si>
    <t>AGEN ASA PRIMA</t>
  </si>
  <si>
    <t>GIJ</t>
  </si>
  <si>
    <t>GIGIH IBNU JAFAR</t>
  </si>
  <si>
    <t>10045400</t>
  </si>
  <si>
    <t>AGEN NOVITA</t>
  </si>
  <si>
    <t>EYAH</t>
  </si>
  <si>
    <t>AGEN ZAHARA</t>
  </si>
  <si>
    <t>IYAHH</t>
  </si>
  <si>
    <t>10980300</t>
  </si>
  <si>
    <t>AGEN ROIS TAMBI</t>
  </si>
  <si>
    <t>3212120509700006</t>
  </si>
  <si>
    <t>YEYU</t>
  </si>
  <si>
    <t>YENI YUSMAN</t>
  </si>
  <si>
    <t>10980500</t>
  </si>
  <si>
    <t>AGEN BITANG RZT</t>
  </si>
  <si>
    <t>SUKOR</t>
  </si>
  <si>
    <t>RAHMAT SUKO ALFIANTO</t>
  </si>
  <si>
    <t>AGEN RAHMAT GINTUNG</t>
  </si>
  <si>
    <t>3215132612990001</t>
  </si>
  <si>
    <t>ROPICGK</t>
  </si>
  <si>
    <t>CGK10L01A593</t>
  </si>
  <si>
    <t>DETIDARL</t>
  </si>
  <si>
    <t>DETI DARLINA</t>
  </si>
  <si>
    <t>ANDRI_AN</t>
  </si>
  <si>
    <t>YADISUP</t>
  </si>
  <si>
    <t>RIVAOKSE</t>
  </si>
  <si>
    <t>RIVALDI OKTOPIASAF SENI AJI</t>
  </si>
  <si>
    <t>FAIZHASA</t>
  </si>
  <si>
    <t>FAIZ HASAN </t>
  </si>
  <si>
    <t>TALZULMA</t>
  </si>
  <si>
    <t>TALKHIS ZULMAFTOR</t>
  </si>
  <si>
    <t>ROHWULA</t>
  </si>
  <si>
    <t>ROHANA WULANDARI</t>
  </si>
  <si>
    <t>YOGAPRAY</t>
  </si>
  <si>
    <t>YOGA PRAYITNO</t>
  </si>
  <si>
    <t>SAEFROH</t>
  </si>
  <si>
    <t>SAEFUL ROHMAN </t>
  </si>
  <si>
    <t>RAIMUBAY</t>
  </si>
  <si>
    <t>RAIMUNDUS BAYO</t>
  </si>
  <si>
    <t>AGEN TAMBOLAKA</t>
  </si>
  <si>
    <t>AGUSRATO</t>
  </si>
  <si>
    <t>AGUSTUS RATO</t>
  </si>
  <si>
    <t>RAHDIAMA</t>
  </si>
  <si>
    <t>RAHMA DIAH MAULINDA </t>
  </si>
  <si>
    <t>NUR ALIM </t>
  </si>
  <si>
    <t>TEGUPRAS</t>
  </si>
  <si>
    <t>TEGUH PRASETIYO </t>
  </si>
  <si>
    <t>ESTPARDE</t>
  </si>
  <si>
    <t>ESTI PARAMITHA DEWI</t>
  </si>
  <si>
    <t>DODIANG</t>
  </si>
  <si>
    <t>DODIE ANGGORO</t>
  </si>
  <si>
    <t>3318150312850001</t>
  </si>
  <si>
    <t>DONKUR</t>
  </si>
  <si>
    <t>DONNY KURNIAWAN</t>
  </si>
  <si>
    <t>AGEN NGABLAK</t>
  </si>
  <si>
    <t>MONDIAD</t>
  </si>
  <si>
    <t>MONICA DINA ADELINA H</t>
  </si>
  <si>
    <t>AGEN SAWANGAN</t>
  </si>
  <si>
    <t>CINTHAPE</t>
  </si>
  <si>
    <t>CINTHIA AYU PERTIWI</t>
  </si>
  <si>
    <t>AGEN KRAKITAN</t>
  </si>
  <si>
    <t>YUFARHES</t>
  </si>
  <si>
    <t>YUFENDI ARDA HERI SAPUTRA</t>
  </si>
  <si>
    <t>10926400</t>
  </si>
  <si>
    <t>AGEN CITRAN</t>
  </si>
  <si>
    <t>HERPERMA</t>
  </si>
  <si>
    <t>HERMAN PERMANA</t>
  </si>
  <si>
    <t>3209201310650006</t>
  </si>
  <si>
    <t>IMAMNUR</t>
  </si>
  <si>
    <t>IMAM NURDIN</t>
  </si>
  <si>
    <t>NOVINUAI</t>
  </si>
  <si>
    <t>NOVIA NUR AISYAH</t>
  </si>
  <si>
    <t>FEBTRYO</t>
  </si>
  <si>
    <t>MUHAMTRI</t>
  </si>
  <si>
    <t>MUHAMMAD TRI WIDODO</t>
  </si>
  <si>
    <t>IWANVECK</t>
  </si>
  <si>
    <t>IWAN VECKY</t>
  </si>
  <si>
    <t>10915100</t>
  </si>
  <si>
    <t>7271021107840003</t>
  </si>
  <si>
    <t>SYOFALIR</t>
  </si>
  <si>
    <t>SYOFYAN ALIRMAN</t>
  </si>
  <si>
    <t>AGEN TINGGEDE</t>
  </si>
  <si>
    <t>EVAFATIM</t>
  </si>
  <si>
    <t>EVA FATIMAH</t>
  </si>
  <si>
    <t>10708500</t>
  </si>
  <si>
    <t>SALRAHMA</t>
  </si>
  <si>
    <t>SALMA RAHMAWATI</t>
  </si>
  <si>
    <t>3202032402970002</t>
  </si>
  <si>
    <t>RYAPRIAN</t>
  </si>
  <si>
    <t>RYAN APRIANSYAH</t>
  </si>
  <si>
    <t>ZAKYREYN</t>
  </si>
  <si>
    <t>ZAKY REYNALDI</t>
  </si>
  <si>
    <t>RIVATIAK</t>
  </si>
  <si>
    <t>RIVA RIVIANTI AKHBARI</t>
  </si>
  <si>
    <t>SOE_SILO</t>
  </si>
  <si>
    <t>BAMSANTO</t>
  </si>
  <si>
    <t>BAMBANG SANTOSO</t>
  </si>
  <si>
    <t>NINACBN</t>
  </si>
  <si>
    <t>NINA FERDINIA</t>
  </si>
  <si>
    <t>3212144909000003</t>
  </si>
  <si>
    <t>ARCAN</t>
  </si>
  <si>
    <t>ARIS CANDANA</t>
  </si>
  <si>
    <t>NOVWULAN</t>
  </si>
  <si>
    <t>NOVITA WULANDARI</t>
  </si>
  <si>
    <t>ZAINUR</t>
  </si>
  <si>
    <t>PSR19Z02J178</t>
  </si>
  <si>
    <t>MOHGUNA</t>
  </si>
  <si>
    <t>32525365626</t>
  </si>
  <si>
    <t>SUDS</t>
  </si>
  <si>
    <t>10721500</t>
  </si>
  <si>
    <t>AGEN TEMBELANG</t>
  </si>
  <si>
    <t>MUHALI</t>
  </si>
  <si>
    <t>CGK17A01M2324</t>
  </si>
  <si>
    <t>SHIPUT</t>
  </si>
  <si>
    <t>SHIFA PUTRI</t>
  </si>
  <si>
    <t>RISKILI</t>
  </si>
  <si>
    <t>RISKI LISTIARNI</t>
  </si>
  <si>
    <t>AGEN WUNI</t>
  </si>
  <si>
    <t>YANDRES</t>
  </si>
  <si>
    <t>YANDRES BEES</t>
  </si>
  <si>
    <t>5371042001940004</t>
  </si>
  <si>
    <t>SUKARAMA</t>
  </si>
  <si>
    <t>* PANORAMA</t>
  </si>
  <si>
    <t>TRYAR</t>
  </si>
  <si>
    <t>TRY ARYANTO</t>
  </si>
  <si>
    <t>NOVIHA</t>
  </si>
  <si>
    <t>SYAKHIRA</t>
  </si>
  <si>
    <t>ANANDA SYAKHIRA HAKIM</t>
  </si>
  <si>
    <t>AHMADZU</t>
  </si>
  <si>
    <t>AHMAD ZUBAIR</t>
  </si>
  <si>
    <t>PINKAN</t>
  </si>
  <si>
    <t>PINKA NOVELIA ASHIVA DEWI</t>
  </si>
  <si>
    <t>ARIFAR</t>
  </si>
  <si>
    <t>ARIF ARYADI</t>
  </si>
  <si>
    <t>AHMADZA</t>
  </si>
  <si>
    <t>AHMAD ZAINUDDIN</t>
  </si>
  <si>
    <t>PRIBADIS</t>
  </si>
  <si>
    <t>PRIBADI SUROSO</t>
  </si>
  <si>
    <t>ADEMANFI</t>
  </si>
  <si>
    <t>ADE LUKMAN FIRMANSYAH</t>
  </si>
  <si>
    <t>FEWITO</t>
  </si>
  <si>
    <t>DIANAAG</t>
  </si>
  <si>
    <t>DIANA AGUSTIN</t>
  </si>
  <si>
    <t>ADFIK</t>
  </si>
  <si>
    <t>ADIB FIKRI</t>
  </si>
  <si>
    <t>DIHAS</t>
  </si>
  <si>
    <t>DIAS HASANAH</t>
  </si>
  <si>
    <t>ARDOAHMA</t>
  </si>
  <si>
    <t>ARDO AHMAD</t>
  </si>
  <si>
    <t>IMAMMU</t>
  </si>
  <si>
    <t>ASHILA</t>
  </si>
  <si>
    <t>ADE SHILVIA</t>
  </si>
  <si>
    <t>RIAOKTO</t>
  </si>
  <si>
    <t>RIA OKTAVIANI</t>
  </si>
  <si>
    <t>SHIEFTAS</t>
  </si>
  <si>
    <t>SHIEFTAS DYAH AL YUSI</t>
  </si>
  <si>
    <t>11041600</t>
  </si>
  <si>
    <t>JOSUS</t>
  </si>
  <si>
    <t>AGEN AJ MART</t>
  </si>
  <si>
    <t>AKL</t>
  </si>
  <si>
    <t>AKILAH</t>
  </si>
  <si>
    <t>11072900</t>
  </si>
  <si>
    <t>AGEN AKILAH</t>
  </si>
  <si>
    <t>TOMMYAS</t>
  </si>
  <si>
    <t>TOMMY AARIANSA SYAHPUTRA</t>
  </si>
  <si>
    <t>MUDEA</t>
  </si>
  <si>
    <t>MUHAMMAD DERRY ANGGIANSYAH</t>
  </si>
  <si>
    <t>ATAMB</t>
  </si>
  <si>
    <t>ALVIN TAMPUBOLON</t>
  </si>
  <si>
    <t>ANBRI</t>
  </si>
  <si>
    <t>ANTONIUS BRIANT</t>
  </si>
  <si>
    <t>SURAWAN</t>
  </si>
  <si>
    <t>CGK05F01S163</t>
  </si>
  <si>
    <t>ARDIKUS</t>
  </si>
  <si>
    <t>ARDIANSYAH KUSNANDAR</t>
  </si>
  <si>
    <t>18031674</t>
  </si>
  <si>
    <t>ERHADTA</t>
  </si>
  <si>
    <t>ERWIN HADI TANTIO</t>
  </si>
  <si>
    <t>18051831</t>
  </si>
  <si>
    <t>INPRAYO</t>
  </si>
  <si>
    <t>INDRA PRAYOGA</t>
  </si>
  <si>
    <t>18041817</t>
  </si>
  <si>
    <t>RAHRAMA</t>
  </si>
  <si>
    <t>RAHMAT RAMADAN</t>
  </si>
  <si>
    <t>18041818</t>
  </si>
  <si>
    <t>AYNORJUL</t>
  </si>
  <si>
    <t>AYU NOR JULIANA</t>
  </si>
  <si>
    <t>IRMATIAZ</t>
  </si>
  <si>
    <t>IRMA ATIKAH AZALIA</t>
  </si>
  <si>
    <t>ARNINPUT</t>
  </si>
  <si>
    <t>USPALLAN</t>
  </si>
  <si>
    <t>USMAN PALLANGGA</t>
  </si>
  <si>
    <t>ISWABARO</t>
  </si>
  <si>
    <t>ISWAHYUDI BAROMBONG</t>
  </si>
  <si>
    <t>MEIDRACH</t>
  </si>
  <si>
    <t>MEIDINA RACHMASARI</t>
  </si>
  <si>
    <t>9171055305950000</t>
  </si>
  <si>
    <t>ARMAWAN</t>
  </si>
  <si>
    <t>NICO DARMAWAN</t>
  </si>
  <si>
    <t>RAKZULFA</t>
  </si>
  <si>
    <t>RAKA ZULKI FARKHAN</t>
  </si>
  <si>
    <t>DESTRIO</t>
  </si>
  <si>
    <t>YANZIRMA</t>
  </si>
  <si>
    <t>YANZIRMAN</t>
  </si>
  <si>
    <t>PKU18H01Y210</t>
  </si>
  <si>
    <t>RYARINAL</t>
  </si>
  <si>
    <t>MARALEXI</t>
  </si>
  <si>
    <t>MARDIO ALEXI</t>
  </si>
  <si>
    <t>NURARSYA</t>
  </si>
  <si>
    <t>NURHIDAYAH ARSYAD</t>
  </si>
  <si>
    <t>SOQ19I20N877</t>
  </si>
  <si>
    <t>MUHRENAG</t>
  </si>
  <si>
    <t>MUHAMAD RENDY AGUSTIN</t>
  </si>
  <si>
    <t>AGEN TERMINAL CIJULANG</t>
  </si>
  <si>
    <t>10469900</t>
  </si>
  <si>
    <t>MUHAFABH</t>
  </si>
  <si>
    <t>MUHAMMAD FAJAR ABHIRAMA</t>
  </si>
  <si>
    <t>ATEPIKHA</t>
  </si>
  <si>
    <t>ATEP PIK HARYONO</t>
  </si>
  <si>
    <t>10424500</t>
  </si>
  <si>
    <t>AGEN GUNUNG CUPU</t>
  </si>
  <si>
    <t>PINDAH TEMPAT USAHA</t>
  </si>
  <si>
    <t>RINSUPA</t>
  </si>
  <si>
    <t>RINA SURHAYANI AWALIA</t>
  </si>
  <si>
    <t>10424400</t>
  </si>
  <si>
    <t>10469800</t>
  </si>
  <si>
    <t>EKAPERMA</t>
  </si>
  <si>
    <t>EKA PERMANA</t>
  </si>
  <si>
    <t>10424800</t>
  </si>
  <si>
    <t>AGEN PASAR LANGKAP</t>
  </si>
  <si>
    <t>10469502</t>
  </si>
  <si>
    <t>SITIROBA</t>
  </si>
  <si>
    <t>SITI ROBIATUL ADAWIYAH</t>
  </si>
  <si>
    <t>10425200</t>
  </si>
  <si>
    <t>AGEN KERTAHAYU</t>
  </si>
  <si>
    <t>10468700</t>
  </si>
  <si>
    <t>YAYSUNAR</t>
  </si>
  <si>
    <t>YAYA SUNARYA</t>
  </si>
  <si>
    <t>10425000</t>
  </si>
  <si>
    <t>AGEN CIGALONTANG</t>
  </si>
  <si>
    <t>10468603</t>
  </si>
  <si>
    <t>DANURDA</t>
  </si>
  <si>
    <t>DANI NURDANI</t>
  </si>
  <si>
    <t>10424900</t>
  </si>
  <si>
    <t>3206202512790003</t>
  </si>
  <si>
    <t>CHERLYM</t>
  </si>
  <si>
    <t>CHERLY MELINDA</t>
  </si>
  <si>
    <t>AGEN TANJUNG BINGA CENTER</t>
  </si>
  <si>
    <t>ABUDD</t>
  </si>
  <si>
    <t>AMELIA BUDI</t>
  </si>
  <si>
    <t>AGEN RAHAYU BANJARBARU</t>
  </si>
  <si>
    <t>DAYSET</t>
  </si>
  <si>
    <t>DAYU SETIAWAN</t>
  </si>
  <si>
    <t>GINURAQ</t>
  </si>
  <si>
    <t>GIYANTI NURUL AQIDAH</t>
  </si>
  <si>
    <t>HE_RMAN</t>
  </si>
  <si>
    <t>RANWAH</t>
  </si>
  <si>
    <t>RANDA WAHYU</t>
  </si>
  <si>
    <t>IMAM PUJIONO</t>
  </si>
  <si>
    <t>WHTGL4</t>
  </si>
  <si>
    <t>ADFASAP</t>
  </si>
  <si>
    <t>ADNAN FAOZI SAPUTRA</t>
  </si>
  <si>
    <t>ANGKEN</t>
  </si>
  <si>
    <t>ANGGRA KENEDY</t>
  </si>
  <si>
    <t>AFFPUT</t>
  </si>
  <si>
    <t>AFFAN PUTRA</t>
  </si>
  <si>
    <t>PDG18E25A4420</t>
  </si>
  <si>
    <t>AGYTRIO</t>
  </si>
  <si>
    <t>EGOSTRIO</t>
  </si>
  <si>
    <t>PDG18F25E789</t>
  </si>
  <si>
    <t>AREKSAP</t>
  </si>
  <si>
    <t>ARI EKO SAPUTRO</t>
  </si>
  <si>
    <t>SGN17C08D025</t>
  </si>
  <si>
    <t>AMNURSYA</t>
  </si>
  <si>
    <t>AMRI NURMANSYAH</t>
  </si>
  <si>
    <t>PLM15G13A2723</t>
  </si>
  <si>
    <t>DEBFERAM</t>
  </si>
  <si>
    <t>DEBBY FEBIOLA RAMADHANIA</t>
  </si>
  <si>
    <t>KHAWUDIN</t>
  </si>
  <si>
    <t>KHAHAR AWALUDIN</t>
  </si>
  <si>
    <t>10973200</t>
  </si>
  <si>
    <t>AGEN PD SINAR SURYA 2</t>
  </si>
  <si>
    <t>3210142010830001</t>
  </si>
  <si>
    <t>EDSUTONO</t>
  </si>
  <si>
    <t>EDI SUTONO</t>
  </si>
  <si>
    <t>CBN029166502</t>
  </si>
  <si>
    <t>AZKAFIT</t>
  </si>
  <si>
    <t>AZKA FIRDINA TSAQIF</t>
  </si>
  <si>
    <t>SHERIN</t>
  </si>
  <si>
    <t>SHERIN JUNIATI</t>
  </si>
  <si>
    <t>ALSYAHH</t>
  </si>
  <si>
    <t>ALDI SYAHPUTRA</t>
  </si>
  <si>
    <t>SRIHAST</t>
  </si>
  <si>
    <t>SRI HASTINI RAHARJO</t>
  </si>
  <si>
    <t>GRACET</t>
  </si>
  <si>
    <t>GRACE TIWA</t>
  </si>
  <si>
    <t>AGEN GRIYA SEA</t>
  </si>
  <si>
    <t>NOVIMT</t>
  </si>
  <si>
    <t>NOVI MARGRITJE TULUNG</t>
  </si>
  <si>
    <t>AGEN BAHEULA</t>
  </si>
  <si>
    <t>7171067103660001</t>
  </si>
  <si>
    <t>USONI</t>
  </si>
  <si>
    <t>LUSIMAR</t>
  </si>
  <si>
    <t>LUSI MARSITA</t>
  </si>
  <si>
    <t>SIZUL</t>
  </si>
  <si>
    <t>SITI ZULFA</t>
  </si>
  <si>
    <t>MASTUR</t>
  </si>
  <si>
    <t>MASTUR AMINUDIN</t>
  </si>
  <si>
    <t>SUPRIZL</t>
  </si>
  <si>
    <t>MUNIRS</t>
  </si>
  <si>
    <t>MUNIRA</t>
  </si>
  <si>
    <t>AGEN BAKUNG KIDUL</t>
  </si>
  <si>
    <t>AENA</t>
  </si>
  <si>
    <t>AENA LAPISA</t>
  </si>
  <si>
    <t>ZYCA</t>
  </si>
  <si>
    <t>FAUZY CAHYADI</t>
  </si>
  <si>
    <t>TIANN</t>
  </si>
  <si>
    <t>NOAD</t>
  </si>
  <si>
    <t>NOVI ADIYANTI</t>
  </si>
  <si>
    <t>MIJAN</t>
  </si>
  <si>
    <t>MIFTAHUL JANNAH</t>
  </si>
  <si>
    <t>SHOFWAN</t>
  </si>
  <si>
    <t>SHOFWAN ARDHANI</t>
  </si>
  <si>
    <t>RIMUS</t>
  </si>
  <si>
    <t>RIDWAN MUSTOFA</t>
  </si>
  <si>
    <t>IJARE</t>
  </si>
  <si>
    <t>IBNU JATU REVIANA</t>
  </si>
  <si>
    <t>11075900</t>
  </si>
  <si>
    <t>AGEN KSATRIAN</t>
  </si>
  <si>
    <t>FAJMUKTO</t>
  </si>
  <si>
    <t>FAJAR MUKHATOB</t>
  </si>
  <si>
    <t>RIANSAPU</t>
  </si>
  <si>
    <t>RIAN SAPUTRA</t>
  </si>
  <si>
    <t>CGK14L01R1080</t>
  </si>
  <si>
    <t>AKPELAYA</t>
  </si>
  <si>
    <t>AKBAR PELAYATI</t>
  </si>
  <si>
    <t>CGK12J01A1300</t>
  </si>
  <si>
    <t>SUJAR_WO</t>
  </si>
  <si>
    <t>CGK12C01S640</t>
  </si>
  <si>
    <t>BRADEFIA</t>
  </si>
  <si>
    <t>BRAM DEFIANTO</t>
  </si>
  <si>
    <t>AGEN SAMBONG</t>
  </si>
  <si>
    <t>3517105403010001</t>
  </si>
  <si>
    <t>DEWIMUSA</t>
  </si>
  <si>
    <t>3517016204920001</t>
  </si>
  <si>
    <t>ZAEARIFI</t>
  </si>
  <si>
    <t>GITARPRA</t>
  </si>
  <si>
    <t>GITA RIA PRAMUDYTA</t>
  </si>
  <si>
    <t>SAMANAM</t>
  </si>
  <si>
    <t>SAMSUL ANAM</t>
  </si>
  <si>
    <t>CHO_RIYA</t>
  </si>
  <si>
    <t>CHOIRIYAH</t>
  </si>
  <si>
    <t>AGEN PULO LOR</t>
  </si>
  <si>
    <t>M_IRFAN</t>
  </si>
  <si>
    <t>MI021018</t>
  </si>
  <si>
    <t>ANIMAULI</t>
  </si>
  <si>
    <t>ANISA MAULIDA</t>
  </si>
  <si>
    <t>HERJAFSI</t>
  </si>
  <si>
    <t>HERI JAFAR SIDIK</t>
  </si>
  <si>
    <t>ARIMUNAN</t>
  </si>
  <si>
    <t>GIRADHAN</t>
  </si>
  <si>
    <t>OCGK22F01G017</t>
  </si>
  <si>
    <t>NADYUIQR</t>
  </si>
  <si>
    <t>NADYA AYU IQRIMA</t>
  </si>
  <si>
    <t>SAEUDIN</t>
  </si>
  <si>
    <t>AHMANSYA</t>
  </si>
  <si>
    <t>AHMANSYAH HARAHAP</t>
  </si>
  <si>
    <t>11010200</t>
  </si>
  <si>
    <t>AGEN KRAKATAU UJUNG</t>
  </si>
  <si>
    <t>SOSAKUPU</t>
  </si>
  <si>
    <t>SOSA KURNIA PUTRI</t>
  </si>
  <si>
    <t>KRW18G30S2119</t>
  </si>
  <si>
    <t>ADIAHSUJ</t>
  </si>
  <si>
    <t>ADITIO AHMAD SUJANA</t>
  </si>
  <si>
    <t>KRW19B30A4518</t>
  </si>
  <si>
    <t>ADPUTRA</t>
  </si>
  <si>
    <t>ZUNIAYUP</t>
  </si>
  <si>
    <t>ZUNIA AYU PRADAWATI</t>
  </si>
  <si>
    <t>INFITRA</t>
  </si>
  <si>
    <t>IN FITRA</t>
  </si>
  <si>
    <t>PDG18F25I1252</t>
  </si>
  <si>
    <t>IRYANSHO</t>
  </si>
  <si>
    <t>IRVIAN YAN SHOLIHUL</t>
  </si>
  <si>
    <t>RUSDINA</t>
  </si>
  <si>
    <t>AGEN GUNUNG EMPAT</t>
  </si>
  <si>
    <t>JIMAT</t>
  </si>
  <si>
    <t>JIMAT PRIHATIN</t>
  </si>
  <si>
    <t>CGK15I01J342</t>
  </si>
  <si>
    <t>LANDELE</t>
  </si>
  <si>
    <t>HENDRI LANDELE</t>
  </si>
  <si>
    <t>NUR AISAH</t>
  </si>
  <si>
    <t>LIANIRUM</t>
  </si>
  <si>
    <t>YULIANINGRUM</t>
  </si>
  <si>
    <t>3277024407850014</t>
  </si>
  <si>
    <t>ERIRIP</t>
  </si>
  <si>
    <t>ERI ARIP MUNANDAR</t>
  </si>
  <si>
    <t>ROSIYADI</t>
  </si>
  <si>
    <t>DENA ROSIYADI</t>
  </si>
  <si>
    <t>DHIAL</t>
  </si>
  <si>
    <t>DENDY DHIAULHAQ</t>
  </si>
  <si>
    <t>IRWANA</t>
  </si>
  <si>
    <t>PATHONI</t>
  </si>
  <si>
    <t>FIRMAN SAEFUL PATHONI</t>
  </si>
  <si>
    <t>MAILBTH</t>
  </si>
  <si>
    <t>BTH15L11I800</t>
  </si>
  <si>
    <t>HERIDIN</t>
  </si>
  <si>
    <t>NURLITI</t>
  </si>
  <si>
    <t>EVA NURLIAWATI</t>
  </si>
  <si>
    <t>FAISCGK</t>
  </si>
  <si>
    <t>SUKMATI</t>
  </si>
  <si>
    <t>SUKMA JATI</t>
  </si>
  <si>
    <t>BUDINI</t>
  </si>
  <si>
    <t>KHANIFAH</t>
  </si>
  <si>
    <t>NUR KHANIFAH</t>
  </si>
  <si>
    <t>ANIZAL</t>
  </si>
  <si>
    <t>ANIS ARIZAL</t>
  </si>
  <si>
    <t>GTO24J39A4888</t>
  </si>
  <si>
    <t>WISMAN</t>
  </si>
  <si>
    <t>DARWIS SOLEMAN</t>
  </si>
  <si>
    <t>OGTO24E39D002</t>
  </si>
  <si>
    <t>LILLAH</t>
  </si>
  <si>
    <t>NUR LILLAH HUMOLUNGO</t>
  </si>
  <si>
    <t>HARISTI</t>
  </si>
  <si>
    <t>HARI SUSILO SAKTI</t>
  </si>
  <si>
    <t>MES14G12H577</t>
  </si>
  <si>
    <t>WHMES4</t>
  </si>
  <si>
    <t>KHOERUL</t>
  </si>
  <si>
    <t>MUHAMAD KHOERUL ANAM</t>
  </si>
  <si>
    <t>AFDOL</t>
  </si>
  <si>
    <t>TEGUH AFDOL DINISHAG</t>
  </si>
  <si>
    <t>RAEL</t>
  </si>
  <si>
    <t>RAEL TANGKUBOLON</t>
  </si>
  <si>
    <t>MARIACGK</t>
  </si>
  <si>
    <t>USSUL</t>
  </si>
  <si>
    <t>HAFIDZ USSULHUDDIN</t>
  </si>
  <si>
    <t>A967F</t>
  </si>
  <si>
    <t>ULUDIN</t>
  </si>
  <si>
    <t>MAULUDIN FIRMANSYAH</t>
  </si>
  <si>
    <t>SBASTIAN</t>
  </si>
  <si>
    <t>JACK SBASTIAN G</t>
  </si>
  <si>
    <t>AGEN PALAIS</t>
  </si>
  <si>
    <t>RIJALP</t>
  </si>
  <si>
    <t>RIJAL PUTRA</t>
  </si>
  <si>
    <t>RUSTIAN</t>
  </si>
  <si>
    <t>BAMSET</t>
  </si>
  <si>
    <t>BAMBANG SETIAWAN</t>
  </si>
  <si>
    <t>BPN17E16B574</t>
  </si>
  <si>
    <t>TAUFIKNA</t>
  </si>
  <si>
    <t>TAUFIK NUR ARIFIN</t>
  </si>
  <si>
    <t>SETYOH</t>
  </si>
  <si>
    <t>SETYO HARTONO</t>
  </si>
  <si>
    <t>SOC16G08S1731</t>
  </si>
  <si>
    <t>SUPRITO</t>
  </si>
  <si>
    <t>SOC15G08S1441</t>
  </si>
  <si>
    <t>BAYUR</t>
  </si>
  <si>
    <t>BAYU UNTORO RAHARJO</t>
  </si>
  <si>
    <t>MUHASDI</t>
  </si>
  <si>
    <t>MUHAMAD SADELI</t>
  </si>
  <si>
    <t>SOC16G08M2075</t>
  </si>
  <si>
    <t>IMAMA</t>
  </si>
  <si>
    <t>IMAM ARYANTO</t>
  </si>
  <si>
    <t>BIBIP</t>
  </si>
  <si>
    <t>DEASSY</t>
  </si>
  <si>
    <t>DEASSY NURLIANINGSIH</t>
  </si>
  <si>
    <t>10708700</t>
  </si>
  <si>
    <t>DENDIR</t>
  </si>
  <si>
    <t>DENDI RUSWANDI</t>
  </si>
  <si>
    <t>JIHANA</t>
  </si>
  <si>
    <t>JIHAN ABDILAH</t>
  </si>
  <si>
    <t>BUYUNG HARITA</t>
  </si>
  <si>
    <t>RAFIKAGA</t>
  </si>
  <si>
    <t>RAFIKA HAMZAH</t>
  </si>
  <si>
    <t>KDI12I19R568</t>
  </si>
  <si>
    <t>RIDSAH</t>
  </si>
  <si>
    <t>RIDWAN SAHID</t>
  </si>
  <si>
    <t>BDO20G05R2301</t>
  </si>
  <si>
    <t>DERFUD</t>
  </si>
  <si>
    <t>DERIN FUAD</t>
  </si>
  <si>
    <t>BDO20G05F1080</t>
  </si>
  <si>
    <t>ADDISURY</t>
  </si>
  <si>
    <t>ADDI SURYANTO</t>
  </si>
  <si>
    <t>JOG15C07A2476</t>
  </si>
  <si>
    <t>SUNARDIT</t>
  </si>
  <si>
    <t>MUTIAAYN</t>
  </si>
  <si>
    <t>MUTIA AYU NISTRI</t>
  </si>
  <si>
    <t>YAKUBSAM</t>
  </si>
  <si>
    <t>YAKUB SAMARTA</t>
  </si>
  <si>
    <t>SURYANAT</t>
  </si>
  <si>
    <t>ANDIGORM</t>
  </si>
  <si>
    <t>ANDI GORMIKO</t>
  </si>
  <si>
    <t>TOPIKWAH</t>
  </si>
  <si>
    <t>TOPIK WAHYUDI</t>
  </si>
  <si>
    <t>AFIFSULE</t>
  </si>
  <si>
    <t>AFIF SULAEMAN</t>
  </si>
  <si>
    <t>TOBYGUNA</t>
  </si>
  <si>
    <t>TOBY GUNAWAN</t>
  </si>
  <si>
    <t>KFF00</t>
  </si>
  <si>
    <t>MMUHAJAR</t>
  </si>
  <si>
    <t>MUHAMMAD MUHAJAR</t>
  </si>
  <si>
    <t>PUJIYANT</t>
  </si>
  <si>
    <t>PUJIYANTO</t>
  </si>
  <si>
    <t>ANDRIUMB</t>
  </si>
  <si>
    <t>ANDRI UMBARA</t>
  </si>
  <si>
    <t>MARIARIS</t>
  </si>
  <si>
    <t>MERI ARISKA</t>
  </si>
  <si>
    <t>ADESUMAR</t>
  </si>
  <si>
    <t>SYAFNI C</t>
  </si>
  <si>
    <t>SYAFNI CHUSNUL CHOTIMAH</t>
  </si>
  <si>
    <t>WAHYULES</t>
  </si>
  <si>
    <t>GEDRIWA</t>
  </si>
  <si>
    <t>GEDE ERIK ANGGA WIRAWAN</t>
  </si>
  <si>
    <t>DPS18C10G312</t>
  </si>
  <si>
    <t>WAHMUR</t>
  </si>
  <si>
    <t>WAHID MURSALIN</t>
  </si>
  <si>
    <t>DPS18C10W543</t>
  </si>
  <si>
    <t>DIANPRAP</t>
  </si>
  <si>
    <t>DIAN PRATAMA PUTRA</t>
  </si>
  <si>
    <t>`JRILA5</t>
  </si>
  <si>
    <t>RIZARIFI</t>
  </si>
  <si>
    <t>RIZKY ARIF FIRMANSYAH</t>
  </si>
  <si>
    <t>SUB17B09R1821</t>
  </si>
  <si>
    <t>CANSIGWI</t>
  </si>
  <si>
    <t>CANDRA SIGIT WIDODO</t>
  </si>
  <si>
    <t>NOEANA</t>
  </si>
  <si>
    <t>NOER ANA</t>
  </si>
  <si>
    <t>IWARUSTI</t>
  </si>
  <si>
    <t>IWAN RUSTIAWAN</t>
  </si>
  <si>
    <t>AGEN TRIKORA 1</t>
  </si>
  <si>
    <t>MUN_SUX</t>
  </si>
  <si>
    <t>SUB14C09M1156</t>
  </si>
  <si>
    <t>SRG21501</t>
  </si>
  <si>
    <t>TEGAL WUS</t>
  </si>
  <si>
    <t>BUMIAYU</t>
  </si>
  <si>
    <t>SRG20505</t>
  </si>
  <si>
    <t>BUMIAYU WUS</t>
  </si>
  <si>
    <t>SRG20501</t>
  </si>
  <si>
    <t>BREBES WUS</t>
  </si>
  <si>
    <t>SRG10401</t>
  </si>
  <si>
    <t>PURWOKERTO WUS</t>
  </si>
  <si>
    <t>SRG21401</t>
  </si>
  <si>
    <t>SLAWI WUS</t>
  </si>
  <si>
    <t>MUHI_QBA</t>
  </si>
  <si>
    <t xml:space="preserve"> CGK082150</t>
  </si>
  <si>
    <t>AGROTANI UNGGUL LESTARI PT.-2.</t>
  </si>
  <si>
    <t>MUIQMUS</t>
  </si>
  <si>
    <t>MUHAMMAD IQBAL MUSLIM</t>
  </si>
  <si>
    <t>MUHR_AMD</t>
  </si>
  <si>
    <t>MUHAMAD RAMDANI</t>
  </si>
  <si>
    <t>MURODON</t>
  </si>
  <si>
    <t>MUHAMAD ROMLI ROMADON</t>
  </si>
  <si>
    <t>MARDIGUC</t>
  </si>
  <si>
    <t>MURIZKYF</t>
  </si>
  <si>
    <t>MUHAMMAD RIZKY FAUZY</t>
  </si>
  <si>
    <t>MUKLASIN</t>
  </si>
  <si>
    <t>NOVRIANC</t>
  </si>
  <si>
    <t>NURMANCC</t>
  </si>
  <si>
    <t>RAPISEP</t>
  </si>
  <si>
    <t>RAPI SEPTIAN R</t>
  </si>
  <si>
    <t>CGK14K01R1062</t>
  </si>
  <si>
    <t>RIDHOERF</t>
  </si>
  <si>
    <t>RIDHO ERFANDI</t>
  </si>
  <si>
    <t>RIZADITY</t>
  </si>
  <si>
    <t>RIZKI ADITYA</t>
  </si>
  <si>
    <t>RIFAUSU</t>
  </si>
  <si>
    <t>RIZKI FAUZI SUDARKO G</t>
  </si>
  <si>
    <t>SONICCC</t>
  </si>
  <si>
    <t>SONI ANDRIAWAN</t>
  </si>
  <si>
    <t>SRIYONOC</t>
  </si>
  <si>
    <t>CGK16B01S1612</t>
  </si>
  <si>
    <t>TRIWIDIA</t>
  </si>
  <si>
    <t>TRI WIDIANTORO</t>
  </si>
  <si>
    <t>BAYUWIN</t>
  </si>
  <si>
    <t>BUDYCCC</t>
  </si>
  <si>
    <t>CGK12G01B176</t>
  </si>
  <si>
    <t>ROBIMUDI</t>
  </si>
  <si>
    <t>RIZGUNAW</t>
  </si>
  <si>
    <t>RIZKI GUNAWAN</t>
  </si>
  <si>
    <t>CGK16C01R1476</t>
  </si>
  <si>
    <t>SEPDWICA</t>
  </si>
  <si>
    <t>SEPTIAN DWI CAHYA</t>
  </si>
  <si>
    <t>MUBNURBA</t>
  </si>
  <si>
    <t>MUHAMMAD NUR BASYAIB</t>
  </si>
  <si>
    <t>SANDICCC</t>
  </si>
  <si>
    <t>SANDI MAULANA</t>
  </si>
  <si>
    <t>BUDIANCC</t>
  </si>
  <si>
    <t>PEMBANGUN BUDIANTO</t>
  </si>
  <si>
    <t>WAHYUCCC</t>
  </si>
  <si>
    <t>BERICCC</t>
  </si>
  <si>
    <t>BERI SETIAWAN</t>
  </si>
  <si>
    <t>PRIMACCC</t>
  </si>
  <si>
    <t>PRIMAYOGA FATRA</t>
  </si>
  <si>
    <t>SISWANTC</t>
  </si>
  <si>
    <t>BEKTICCC</t>
  </si>
  <si>
    <t>BEKTI YOGO PRATOMO</t>
  </si>
  <si>
    <t>IMAMCCC</t>
  </si>
  <si>
    <t>IMAN SULISTIYO</t>
  </si>
  <si>
    <t>CGK16C01I858</t>
  </si>
  <si>
    <t>AHSYARIF</t>
  </si>
  <si>
    <t>BAGUSPLM</t>
  </si>
  <si>
    <t>MUHAMMAD BAGUS KURNIAWAN</t>
  </si>
  <si>
    <t>PAJRIDPK</t>
  </si>
  <si>
    <t>CAHYA PAJRIANTO</t>
  </si>
  <si>
    <t>DPK190509OS</t>
  </si>
  <si>
    <t>CS-BDO</t>
  </si>
  <si>
    <t>DARMATAS</t>
  </si>
  <si>
    <t>DARMATASIA</t>
  </si>
  <si>
    <t>TRIHARTI</t>
  </si>
  <si>
    <t>TRIANTI PRIHARTINI</t>
  </si>
  <si>
    <t>CGK19G01T720</t>
  </si>
  <si>
    <t>RONI_TJQ</t>
  </si>
  <si>
    <t>JUNAIPSR</t>
  </si>
  <si>
    <t>MUHAMMAD DWI JUNAIDI PUTRA</t>
  </si>
  <si>
    <t>DANIPSR</t>
  </si>
  <si>
    <t>DANI DWI NOVLIADI</t>
  </si>
  <si>
    <t>PSR19D10J167</t>
  </si>
  <si>
    <t>NARAAMQ</t>
  </si>
  <si>
    <t>MARTHA NARAHAYAAN</t>
  </si>
  <si>
    <t>MOA LAKOR</t>
  </si>
  <si>
    <t>ANGGICLG</t>
  </si>
  <si>
    <t>ANGGI MAHARDIAN</t>
  </si>
  <si>
    <t>AGEN PASAR KALODRAN 24</t>
  </si>
  <si>
    <t>SANDYSRG</t>
  </si>
  <si>
    <t>SANDY TAUFIK HASAN</t>
  </si>
  <si>
    <t>ANDREKUR</t>
  </si>
  <si>
    <t>ANDRE KURINIAWAN</t>
  </si>
  <si>
    <t>TONIMDN</t>
  </si>
  <si>
    <t>TONI HARTONO MDN</t>
  </si>
  <si>
    <t>LAELACKR</t>
  </si>
  <si>
    <t>NUR LAELA</t>
  </si>
  <si>
    <t>10053800</t>
  </si>
  <si>
    <t>AGEN GREEN CIKARANG 2</t>
  </si>
  <si>
    <t>DWIASCBN</t>
  </si>
  <si>
    <t>DWIKI M ASKAR</t>
  </si>
  <si>
    <t>3208091810940001</t>
  </si>
  <si>
    <t>WAHARCGK</t>
  </si>
  <si>
    <t>WAHYU HARDIANSYAH</t>
  </si>
  <si>
    <t>OKMAYCGK</t>
  </si>
  <si>
    <t>OKTAVIA MAYANI</t>
  </si>
  <si>
    <t>DWIPUTRA</t>
  </si>
  <si>
    <t>ANGGA DWI PUTRA_ANGKE</t>
  </si>
  <si>
    <t>CGK24A01A4832</t>
  </si>
  <si>
    <t>AINU_SUB</t>
  </si>
  <si>
    <t>AINUR ROHIM_PAMEKASAN</t>
  </si>
  <si>
    <t>SUBPMK01SM0519</t>
  </si>
  <si>
    <t>RIFAICGK</t>
  </si>
  <si>
    <t>TEGUH ARIF RIFAI</t>
  </si>
  <si>
    <t>AZMICGK</t>
  </si>
  <si>
    <t>FARID AZMI</t>
  </si>
  <si>
    <t>NOVRIBOO</t>
  </si>
  <si>
    <t>NOVRI ANDRIAN</t>
  </si>
  <si>
    <t>11009200</t>
  </si>
  <si>
    <t>SUKADAMAI</t>
  </si>
  <si>
    <t>SOFIADPS</t>
  </si>
  <si>
    <t>SOFIAN YULIANTO</t>
  </si>
  <si>
    <t>ODPS19D10S001</t>
  </si>
  <si>
    <t>FARIFMES</t>
  </si>
  <si>
    <t>YUSUF FARIFAT</t>
  </si>
  <si>
    <t>11028700</t>
  </si>
  <si>
    <t>MINIRPSR</t>
  </si>
  <si>
    <t>AHMAD SYAIFUL MUNIR</t>
  </si>
  <si>
    <t>FIRDYPSR</t>
  </si>
  <si>
    <t>MUHAMMAD FIRDY SYAMSIAR</t>
  </si>
  <si>
    <t>ZEGAMES</t>
  </si>
  <si>
    <t>AYUNDA TRININGSIH ZEGA</t>
  </si>
  <si>
    <t>FITRIALP</t>
  </si>
  <si>
    <t>FITRIAL</t>
  </si>
  <si>
    <t>NURUCGK</t>
  </si>
  <si>
    <t>NURUL AMANAH  LAELASARI</t>
  </si>
  <si>
    <t>MULYACGK</t>
  </si>
  <si>
    <t>MULYANAH</t>
  </si>
  <si>
    <t>SORAYCGK</t>
  </si>
  <si>
    <t>SORAYA OC</t>
  </si>
  <si>
    <t>RYANPNK</t>
  </si>
  <si>
    <t>RYAN AGUNG ARISANDI</t>
  </si>
  <si>
    <t>FPNK17100408</t>
  </si>
  <si>
    <t>BENYPNK</t>
  </si>
  <si>
    <t>BENY PRASETYA</t>
  </si>
  <si>
    <t>SAIDSRG</t>
  </si>
  <si>
    <t>11095400</t>
  </si>
  <si>
    <t>AGEN TLOGOWUNGU</t>
  </si>
  <si>
    <t>331814260580006</t>
  </si>
  <si>
    <t>BAHRISMI</t>
  </si>
  <si>
    <t>AGEN BABAKAN JALUR</t>
  </si>
  <si>
    <t>ABDIIBNU</t>
  </si>
  <si>
    <t>ABDI IBNU UBAI</t>
  </si>
  <si>
    <t>JUMAECLG</t>
  </si>
  <si>
    <t>AGUS JUMAEDI</t>
  </si>
  <si>
    <t>YUDICLG</t>
  </si>
  <si>
    <t>YUDI HERMAWAN</t>
  </si>
  <si>
    <t>3601210112890001</t>
  </si>
  <si>
    <t>ABICLG</t>
  </si>
  <si>
    <t>CHAERUL ABI ARIFIN</t>
  </si>
  <si>
    <t>YANACLG</t>
  </si>
  <si>
    <t>YANA SURYANA</t>
  </si>
  <si>
    <t>IRYANCBN</t>
  </si>
  <si>
    <t>IYAN IRYANTIKA</t>
  </si>
  <si>
    <t>PRIYACBN</t>
  </si>
  <si>
    <t>RUDI PRIYATNA</t>
  </si>
  <si>
    <t>ALWANCBN</t>
  </si>
  <si>
    <t>ALWANPRAMANA</t>
  </si>
  <si>
    <t>CBN01990818</t>
  </si>
  <si>
    <t>DENDYCBN</t>
  </si>
  <si>
    <t>DENDY SETIAWAN</t>
  </si>
  <si>
    <t>CBN01940718</t>
  </si>
  <si>
    <t>SOBRICBN</t>
  </si>
  <si>
    <t>CBN01930617</t>
  </si>
  <si>
    <t>RIOCBN</t>
  </si>
  <si>
    <t>RIO IRWANSYAH</t>
  </si>
  <si>
    <t>DWICBN</t>
  </si>
  <si>
    <t>ANDRI DWI PURNOMO</t>
  </si>
  <si>
    <t>CBN01960617</t>
  </si>
  <si>
    <t>MAULACBN</t>
  </si>
  <si>
    <t>ICHSAN MAULANA</t>
  </si>
  <si>
    <t>CBN01920517</t>
  </si>
  <si>
    <t>HIDAYCBN</t>
  </si>
  <si>
    <t>CBN01840914</t>
  </si>
  <si>
    <t>HERUCBN</t>
  </si>
  <si>
    <t>HERU WIDODO</t>
  </si>
  <si>
    <t>CBN01980318</t>
  </si>
  <si>
    <t>JAMALCBN</t>
  </si>
  <si>
    <t>CBN01940318</t>
  </si>
  <si>
    <t>FANDYCBN</t>
  </si>
  <si>
    <t>FANDY MARDANI PANGESTUHADI</t>
  </si>
  <si>
    <t>AGEN PLERED JUANDA</t>
  </si>
  <si>
    <t>SUMARCBN</t>
  </si>
  <si>
    <t>11005800</t>
  </si>
  <si>
    <t>AGEN GMC LAME</t>
  </si>
  <si>
    <t>3210100209630001</t>
  </si>
  <si>
    <t>ASTIKJOG</t>
  </si>
  <si>
    <t>EVI ASTIKARANI</t>
  </si>
  <si>
    <t>ROSLIBDO</t>
  </si>
  <si>
    <t>LIA ROSLIAWATI</t>
  </si>
  <si>
    <t>BUNGAJOG</t>
  </si>
  <si>
    <t>BUNGA PUSPITANINGRUM</t>
  </si>
  <si>
    <t>MARSUJOG</t>
  </si>
  <si>
    <t>DIDIK MARSUDITAMA</t>
  </si>
  <si>
    <t>10633300</t>
  </si>
  <si>
    <t>AGEN JNE PENGASIH</t>
  </si>
  <si>
    <t>3401020803790021</t>
  </si>
  <si>
    <t>DAUDPWT</t>
  </si>
  <si>
    <t>DAUD SULAEMAN</t>
  </si>
  <si>
    <t>CPWT23I32D003</t>
  </si>
  <si>
    <t>YAFIECGK</t>
  </si>
  <si>
    <t>YAFIE GHORA VIRATAMA</t>
  </si>
  <si>
    <t>SEDAYCGK</t>
  </si>
  <si>
    <t>AGUNG SEDAYU</t>
  </si>
  <si>
    <t>FERDYCGK</t>
  </si>
  <si>
    <t>DWI FERDY</t>
  </si>
  <si>
    <t>DITOCGK</t>
  </si>
  <si>
    <t>CGK14J01D888</t>
  </si>
  <si>
    <t>YUSMAHEN</t>
  </si>
  <si>
    <t>YUS MAHENDRA</t>
  </si>
  <si>
    <t>OUPG19G18Y002</t>
  </si>
  <si>
    <t>WHUPG2</t>
  </si>
  <si>
    <t>GANDEMJK</t>
  </si>
  <si>
    <t>GANDES PAMIATI</t>
  </si>
  <si>
    <t>AGEN TAPEN</t>
  </si>
  <si>
    <t>3517176909670001</t>
  </si>
  <si>
    <t>REPEACXP</t>
  </si>
  <si>
    <t>REZKY PERDANA AFRIANDRA</t>
  </si>
  <si>
    <t>3301211405950002</t>
  </si>
  <si>
    <t>MUKLICXP</t>
  </si>
  <si>
    <t>MUKLISIN</t>
  </si>
  <si>
    <t>3301190408970003</t>
  </si>
  <si>
    <t>INPERCGK</t>
  </si>
  <si>
    <t>INTAN PERMATASARI</t>
  </si>
  <si>
    <t>IPT280919</t>
  </si>
  <si>
    <t>HAJARUPG</t>
  </si>
  <si>
    <t>ABDUL HAJAR</t>
  </si>
  <si>
    <t>CABANG PALOPO II</t>
  </si>
  <si>
    <t>WIDSIPDG</t>
  </si>
  <si>
    <t>WIDIA SISKA</t>
  </si>
  <si>
    <t>TADEWA</t>
  </si>
  <si>
    <t>HARTADEWA</t>
  </si>
  <si>
    <t>OBOO19D03H001</t>
  </si>
  <si>
    <t>MFARAS</t>
  </si>
  <si>
    <t>MUHAMMAD FARAS AMAR</t>
  </si>
  <si>
    <t>MEITACGK</t>
  </si>
  <si>
    <t>MEITA AGITA NINGRUM</t>
  </si>
  <si>
    <t>FARWASUB</t>
  </si>
  <si>
    <t>FARIDA WARDATI_SUMENEP</t>
  </si>
  <si>
    <t>11122300</t>
  </si>
  <si>
    <t>AGEN LENTENG</t>
  </si>
  <si>
    <t>DYAHKRI</t>
  </si>
  <si>
    <t>DYAHRATRI KRISTININGSIH_KCOWEK</t>
  </si>
  <si>
    <t>3578175205790003</t>
  </si>
  <si>
    <t>LAILASUB</t>
  </si>
  <si>
    <t>LAILA MASRUROH_GRESIK</t>
  </si>
  <si>
    <t>GRS19G09L058</t>
  </si>
  <si>
    <t>VICKSUB</t>
  </si>
  <si>
    <t>VICKY BACHTIAR_GRESIK</t>
  </si>
  <si>
    <t>11122100</t>
  </si>
  <si>
    <t>AGEN RAYA BAMBE</t>
  </si>
  <si>
    <t>3578081312990002</t>
  </si>
  <si>
    <t>LUTUFCBN</t>
  </si>
  <si>
    <t>LUTFIKHA UFAIROH</t>
  </si>
  <si>
    <t>CBN19J05L116</t>
  </si>
  <si>
    <t>HENDTKOE</t>
  </si>
  <si>
    <t>HENDRA TATUT</t>
  </si>
  <si>
    <t>SAMSUKOE</t>
  </si>
  <si>
    <t>SAMSUL BAHARI</t>
  </si>
  <si>
    <t>HAJRAKOE</t>
  </si>
  <si>
    <t>NURUL HAJRATUNISA</t>
  </si>
  <si>
    <t>5371015010940005</t>
  </si>
  <si>
    <t>AFRIMGL</t>
  </si>
  <si>
    <t>NUR AFRIYANTI</t>
  </si>
  <si>
    <t>10936200</t>
  </si>
  <si>
    <t>DEANDELES</t>
  </si>
  <si>
    <t>MOCHERSY</t>
  </si>
  <si>
    <t>MOCHAMAD HERDIANSYAH</t>
  </si>
  <si>
    <t>D77-10-16</t>
  </si>
  <si>
    <t>AHMADTHO</t>
  </si>
  <si>
    <t>AHMAD THORIQ</t>
  </si>
  <si>
    <t>DALILRIZ</t>
  </si>
  <si>
    <t>DALILAH RIZKI</t>
  </si>
  <si>
    <t>MUHSUPRI</t>
  </si>
  <si>
    <t>MUHAMMAD SUPRIANTO</t>
  </si>
  <si>
    <t>BTH17A11M2312</t>
  </si>
  <si>
    <t>SULTAN</t>
  </si>
  <si>
    <t>SULTAN KHARISMA</t>
  </si>
  <si>
    <t>SULISTYA</t>
  </si>
  <si>
    <t>DADANG SULISTYAWAN</t>
  </si>
  <si>
    <t>JOG15C07D1028</t>
  </si>
  <si>
    <t>HWIBOWO</t>
  </si>
  <si>
    <t>HENDRA WIBOBO</t>
  </si>
  <si>
    <t>RIYANTRI</t>
  </si>
  <si>
    <t>RIYAN TRIYARNO</t>
  </si>
  <si>
    <t>JOG14K07R1064</t>
  </si>
  <si>
    <t>MANTOJOG</t>
  </si>
  <si>
    <t>JOG14I07R989</t>
  </si>
  <si>
    <t>SOIM</t>
  </si>
  <si>
    <t>MUHAMMAD SOIM</t>
  </si>
  <si>
    <t>JOG14D07M1181</t>
  </si>
  <si>
    <t>TOTOKJOG</t>
  </si>
  <si>
    <t>TOTOK SETIYAWAN</t>
  </si>
  <si>
    <t>YUDIKRIS</t>
  </si>
  <si>
    <t>YUDI KRISTANTO</t>
  </si>
  <si>
    <t>JOG15C07Y383</t>
  </si>
  <si>
    <t>ATOQ</t>
  </si>
  <si>
    <t>ATOQ UBAIDILLAH</t>
  </si>
  <si>
    <t>JOG15C07A2483</t>
  </si>
  <si>
    <t>ZUROKHIM</t>
  </si>
  <si>
    <t>ZUHDI ROKHIM</t>
  </si>
  <si>
    <t>JOG14E07Z103</t>
  </si>
  <si>
    <t>DWIBUDI</t>
  </si>
  <si>
    <t>DWI BUDI SLAMET</t>
  </si>
  <si>
    <t>ANWARJOG</t>
  </si>
  <si>
    <t>ANWAR HIDAYAT</t>
  </si>
  <si>
    <t>IWANKUR</t>
  </si>
  <si>
    <t>MUJTABA</t>
  </si>
  <si>
    <t>AHMAD MUJTABA</t>
  </si>
  <si>
    <t>JOG14D07A1954</t>
  </si>
  <si>
    <t>ANDITO</t>
  </si>
  <si>
    <t>ENDI ANDITO</t>
  </si>
  <si>
    <t>JOG14J07E449</t>
  </si>
  <si>
    <t>JSYAIFUD</t>
  </si>
  <si>
    <t>JOHAN SYAIFUDDIN</t>
  </si>
  <si>
    <t>CJOG20E07J002</t>
  </si>
  <si>
    <t>EDOPUTRA</t>
  </si>
  <si>
    <t>EDO DJUANA AZIKIN PUTRA</t>
  </si>
  <si>
    <t>ALDIWIRA</t>
  </si>
  <si>
    <t>ALDI WIRATAMA</t>
  </si>
  <si>
    <t>IFADILAH</t>
  </si>
  <si>
    <t>IRFAN FADILAH</t>
  </si>
  <si>
    <t>OCGK19C01I003</t>
  </si>
  <si>
    <t>FEBRIADI</t>
  </si>
  <si>
    <t>FEBRIADI LAKSONO PRAYOGO</t>
  </si>
  <si>
    <t>ADION</t>
  </si>
  <si>
    <t>MELKY ADION</t>
  </si>
  <si>
    <t>JOKOBDO</t>
  </si>
  <si>
    <t>JOKO SUGIARTO</t>
  </si>
  <si>
    <t>NURULBDO</t>
  </si>
  <si>
    <t>NURUL SUPRIYATNA</t>
  </si>
  <si>
    <t>UTOROBDO</t>
  </si>
  <si>
    <t>ADI PRIBADI UTORO</t>
  </si>
  <si>
    <t>031906012240</t>
  </si>
  <si>
    <t>ASTRIPLM</t>
  </si>
  <si>
    <t>ASTRI TAMARA DEA</t>
  </si>
  <si>
    <t>DIAN_BDO</t>
  </si>
  <si>
    <t>DIAN RUDIANA</t>
  </si>
  <si>
    <t>IRFANBDJ</t>
  </si>
  <si>
    <t>RINIWATI</t>
  </si>
  <si>
    <t>RINI KURNIAWATI</t>
  </si>
  <si>
    <t>SEPARI</t>
  </si>
  <si>
    <t>996410069</t>
  </si>
  <si>
    <t>MUHNIZAR</t>
  </si>
  <si>
    <t>MUHAMMAD NIZAR DEMAK</t>
  </si>
  <si>
    <t>3221053704960001</t>
  </si>
  <si>
    <t>YULITAN</t>
  </si>
  <si>
    <t>YULI HARTANTI</t>
  </si>
  <si>
    <t>AGRAHCGK</t>
  </si>
  <si>
    <t>ALFIBDO</t>
  </si>
  <si>
    <t>ALFI NUR SHIDDIQ</t>
  </si>
  <si>
    <t>SJNE164010921</t>
  </si>
  <si>
    <t>NIZALBDO</t>
  </si>
  <si>
    <t>NIZAR BALFAS</t>
  </si>
  <si>
    <t>031906012339</t>
  </si>
  <si>
    <t>LUKMAKRW</t>
  </si>
  <si>
    <t>AJI LUKMAN HAKIM</t>
  </si>
  <si>
    <t>USWATSRG</t>
  </si>
  <si>
    <t>USWATUN CHASANAH</t>
  </si>
  <si>
    <t>11101000</t>
  </si>
  <si>
    <t>AGEN SARI UNGARAN</t>
  </si>
  <si>
    <t>KURN_SRG</t>
  </si>
  <si>
    <t>KURNIAWAN WIBOWO</t>
  </si>
  <si>
    <t>11101300</t>
  </si>
  <si>
    <t>AGEN MASTOLID</t>
  </si>
  <si>
    <t>TIATGR</t>
  </si>
  <si>
    <t>TIA RUSMAWATI</t>
  </si>
  <si>
    <t>SOFY_TGR</t>
  </si>
  <si>
    <t>SOFYAN SIDIK</t>
  </si>
  <si>
    <t>DENIFTGR</t>
  </si>
  <si>
    <t>DENI FAHMIYUDIN</t>
  </si>
  <si>
    <t>INDRASUB</t>
  </si>
  <si>
    <t>INDRAWATI_PEMUDA TUBAN</t>
  </si>
  <si>
    <t>YUNIATO</t>
  </si>
  <si>
    <t>HIKMAT YUNIARTO</t>
  </si>
  <si>
    <t>CLG14D04H559</t>
  </si>
  <si>
    <t>IYUSTGR</t>
  </si>
  <si>
    <t>IYUS SUTISNA</t>
  </si>
  <si>
    <t>TUTUTGR</t>
  </si>
  <si>
    <t>TUTUT WAHYUDI</t>
  </si>
  <si>
    <t>RIDWTGR</t>
  </si>
  <si>
    <t>MOHAMMAD RIDWAN</t>
  </si>
  <si>
    <t>SIDIKTGR</t>
  </si>
  <si>
    <t>ZULQISMD</t>
  </si>
  <si>
    <t>MUHAMMAD ZULQIFLI SURYANATA</t>
  </si>
  <si>
    <t>10957400</t>
  </si>
  <si>
    <t>BUNG TOMO PRIMA</t>
  </si>
  <si>
    <t>PURWASMD</t>
  </si>
  <si>
    <t>RISMAYANTI AYU PURWANI</t>
  </si>
  <si>
    <t>RJ PANJAITAN</t>
  </si>
  <si>
    <t>DEDE_SMI</t>
  </si>
  <si>
    <t>DEDE HENDRAWAN</t>
  </si>
  <si>
    <t>SMI24E31D1889</t>
  </si>
  <si>
    <t>BAYUTRK</t>
  </si>
  <si>
    <t>BAYU TRI ATMOKO</t>
  </si>
  <si>
    <t>6404050909990003</t>
  </si>
  <si>
    <t>RYANIKOE</t>
  </si>
  <si>
    <t>DEWI SURYANI</t>
  </si>
  <si>
    <t>CABANG KAMPUNG BARU</t>
  </si>
  <si>
    <t>AHMSYA</t>
  </si>
  <si>
    <t>AHMAD SYAKIR</t>
  </si>
  <si>
    <t>BTH20D11A4673</t>
  </si>
  <si>
    <t>TINICBN</t>
  </si>
  <si>
    <t>SUTINI</t>
  </si>
  <si>
    <t>11018200</t>
  </si>
  <si>
    <t>AMELIA LOGISTIK</t>
  </si>
  <si>
    <t>3209154706760002</t>
  </si>
  <si>
    <t>DEPI SUPARMAN</t>
  </si>
  <si>
    <t>OSMI20I31D003</t>
  </si>
  <si>
    <t>HENDRPLM</t>
  </si>
  <si>
    <t>NUGROPLM</t>
  </si>
  <si>
    <t>OPLM20C13A007</t>
  </si>
  <si>
    <t>TESSAPLM</t>
  </si>
  <si>
    <t>TESSA MONICA</t>
  </si>
  <si>
    <t>CANDY PATAL</t>
  </si>
  <si>
    <t>OPLM19H13T002</t>
  </si>
  <si>
    <t>ANDIKBOO</t>
  </si>
  <si>
    <t>ANDIKA ADITYA</t>
  </si>
  <si>
    <t>OBOO19D03A002</t>
  </si>
  <si>
    <t>HOLILBOO</t>
  </si>
  <si>
    <t>ABDUL HOLIL</t>
  </si>
  <si>
    <t>OBOO19G03A020</t>
  </si>
  <si>
    <t>TITIKTGR</t>
  </si>
  <si>
    <t>TITIK ANDAYANI</t>
  </si>
  <si>
    <t>BANOKOE</t>
  </si>
  <si>
    <t>VERONIKA YUNITA BANO</t>
  </si>
  <si>
    <t>SUMRIPLW</t>
  </si>
  <si>
    <t>SUMRIANA</t>
  </si>
  <si>
    <t>PLW23H23S2262</t>
  </si>
  <si>
    <t>MAHRIBOO</t>
  </si>
  <si>
    <t>MAHRINI</t>
  </si>
  <si>
    <t>MUSABOO</t>
  </si>
  <si>
    <t>SITI MUSAROPAH</t>
  </si>
  <si>
    <t>ANGGAJBR</t>
  </si>
  <si>
    <t>ANGGA AGNENDRA</t>
  </si>
  <si>
    <t>JBR19B01A37</t>
  </si>
  <si>
    <t>FISILJBR</t>
  </si>
  <si>
    <t>FISILIA SATITI</t>
  </si>
  <si>
    <t>JBR 19B01F20</t>
  </si>
  <si>
    <t>JESSIJBR</t>
  </si>
  <si>
    <t>JESSICA AMELIA</t>
  </si>
  <si>
    <t>FEBR_JBR</t>
  </si>
  <si>
    <t>FAHMI FEBRI MARKOSO</t>
  </si>
  <si>
    <t>JBR 19A01F19</t>
  </si>
  <si>
    <t>SELVIJBR</t>
  </si>
  <si>
    <t>SELVI SUGIARTO</t>
  </si>
  <si>
    <t>JBR 19C01S21</t>
  </si>
  <si>
    <t>RIVANMES</t>
  </si>
  <si>
    <t>RIVANDI SIMANGUNSONG</t>
  </si>
  <si>
    <t>11006100</t>
  </si>
  <si>
    <t>031909006496</t>
  </si>
  <si>
    <t>ARIFIMES</t>
  </si>
  <si>
    <t>FAJRIBDO</t>
  </si>
  <si>
    <t>RANGGA MOCHAMAD FAJRI</t>
  </si>
  <si>
    <t>JUANMES</t>
  </si>
  <si>
    <t>ARI JUANDA</t>
  </si>
  <si>
    <t>TIARMES</t>
  </si>
  <si>
    <t>TIARA NINGTIAS</t>
  </si>
  <si>
    <t>171615000025</t>
  </si>
  <si>
    <t>DWIKMES</t>
  </si>
  <si>
    <t>DWIKA ASSRANI</t>
  </si>
  <si>
    <t>ARDIBOO</t>
  </si>
  <si>
    <t>FATRA ARDI RIZKI</t>
  </si>
  <si>
    <t>MAIZPDG</t>
  </si>
  <si>
    <t>MAIZAR</t>
  </si>
  <si>
    <t>HADI_DPS</t>
  </si>
  <si>
    <t>ARMANSAH AGUS HADI</t>
  </si>
  <si>
    <t>ETIKBPN</t>
  </si>
  <si>
    <t>ETIK FUTIARNINGSIH</t>
  </si>
  <si>
    <t>11011600</t>
  </si>
  <si>
    <t>AGEN GRAHA INDAH 01</t>
  </si>
  <si>
    <t>AG170920GID23</t>
  </si>
  <si>
    <t>RIYANCGK</t>
  </si>
  <si>
    <t>SELAMET RIYANTO</t>
  </si>
  <si>
    <t>CGK16G01S1727</t>
  </si>
  <si>
    <t>ALISASOC</t>
  </si>
  <si>
    <t>FARAH HARUM ALISA</t>
  </si>
  <si>
    <t>10979100</t>
  </si>
  <si>
    <t>AGEN MATESIH</t>
  </si>
  <si>
    <t>KIKIPNK</t>
  </si>
  <si>
    <t>OPNK20C15K003</t>
  </si>
  <si>
    <t>CIKOPLM</t>
  </si>
  <si>
    <t>CIKO SIREGAR</t>
  </si>
  <si>
    <t>*WARTEL  TVRI</t>
  </si>
  <si>
    <t>DICKMGL</t>
  </si>
  <si>
    <t>DICKY RIZKYADI</t>
  </si>
  <si>
    <t>AGEN KEJAJAR</t>
  </si>
  <si>
    <t>SUGIHBOO</t>
  </si>
  <si>
    <t>CATUR SUGIHARTO</t>
  </si>
  <si>
    <t>SAIFUMDN</t>
  </si>
  <si>
    <t>SAIFUL ARIFIN</t>
  </si>
  <si>
    <t>PANJIMDN</t>
  </si>
  <si>
    <t>PANJI JANUARDI</t>
  </si>
  <si>
    <t>MDN OS690720</t>
  </si>
  <si>
    <t>RESTUMDN</t>
  </si>
  <si>
    <t>RESTU HANDIKA</t>
  </si>
  <si>
    <t>NURKOMDN</t>
  </si>
  <si>
    <t>AHMAD NURKOLIS</t>
  </si>
  <si>
    <t>AZKAMDN</t>
  </si>
  <si>
    <t>GANESA AZKA</t>
  </si>
  <si>
    <t>3519015312890001</t>
  </si>
  <si>
    <t>TONIJOG</t>
  </si>
  <si>
    <t>TONI DUSTIRO</t>
  </si>
  <si>
    <t>MUJIYJOG</t>
  </si>
  <si>
    <t>YAELJOG</t>
  </si>
  <si>
    <t>YAEL MASAYU ROMBEBUNGA</t>
  </si>
  <si>
    <t>TRIJOG</t>
  </si>
  <si>
    <t>TRI BUDI ANTORO</t>
  </si>
  <si>
    <t>ARIYAJOG</t>
  </si>
  <si>
    <t>ARIYA NURSANDI</t>
  </si>
  <si>
    <t>NURKJOG</t>
  </si>
  <si>
    <t>NURKORIAH</t>
  </si>
  <si>
    <t>SRIWJOG</t>
  </si>
  <si>
    <t>ABDUJOG</t>
  </si>
  <si>
    <t>QORROJOG</t>
  </si>
  <si>
    <t>QURROTA AYUN</t>
  </si>
  <si>
    <t>NURF_CGK</t>
  </si>
  <si>
    <t>AHMAD NURFADILAH </t>
  </si>
  <si>
    <t>ROBBYCGK</t>
  </si>
  <si>
    <t>ROBBY SUGARA</t>
  </si>
  <si>
    <t>FCGK24C01R00157</t>
  </si>
  <si>
    <t>DODYCGK</t>
  </si>
  <si>
    <t>FCGK23E01D00126</t>
  </si>
  <si>
    <t>HASA_CGK</t>
  </si>
  <si>
    <t>M HASAN BASRI </t>
  </si>
  <si>
    <t>HAIKRCGK</t>
  </si>
  <si>
    <t>HAIKAL ALFARUZI </t>
  </si>
  <si>
    <t>WIJAYCGK</t>
  </si>
  <si>
    <t>A SUDIRJA WIJAYA</t>
  </si>
  <si>
    <t>DANIECGK</t>
  </si>
  <si>
    <t>DANIEL ALDINO  </t>
  </si>
  <si>
    <t>RANGSCGK</t>
  </si>
  <si>
    <t>RANGGA SETIAWAN </t>
  </si>
  <si>
    <t>MARDICGK</t>
  </si>
  <si>
    <t>M MARDI HUSEIN </t>
  </si>
  <si>
    <t>MMH060819</t>
  </si>
  <si>
    <t>ADEIRCGK</t>
  </si>
  <si>
    <t>ADE IRWANSYAH </t>
  </si>
  <si>
    <t>GUMELCGK</t>
  </si>
  <si>
    <t>AJI GUMELAR </t>
  </si>
  <si>
    <t>FAHM_CGK</t>
  </si>
  <si>
    <t>FAHMI RAHMATIANSYAH </t>
  </si>
  <si>
    <t>FCGK21J01F092</t>
  </si>
  <si>
    <t>SUHUMCGK</t>
  </si>
  <si>
    <t>AHMAD SUHUMUDIN</t>
  </si>
  <si>
    <t>FCGK22J01A01133</t>
  </si>
  <si>
    <t>NAWAWCGK</t>
  </si>
  <si>
    <t>M NAWAWI </t>
  </si>
  <si>
    <t>WAHIDCGK</t>
  </si>
  <si>
    <t>WAHIDURAHMAN </t>
  </si>
  <si>
    <t>MARZCGK</t>
  </si>
  <si>
    <t>MARZAL RIDHO</t>
  </si>
  <si>
    <t>FCGK20F01M039</t>
  </si>
  <si>
    <t>LUTF_CGK</t>
  </si>
  <si>
    <t>MUHAMMAD LUTFIE PRASETIYO</t>
  </si>
  <si>
    <t>FCGK20E01M035</t>
  </si>
  <si>
    <t>RENASHUW</t>
  </si>
  <si>
    <t>RENANSTY HUWAE</t>
  </si>
  <si>
    <t>TTE18G28R2169</t>
  </si>
  <si>
    <t>RASHIF</t>
  </si>
  <si>
    <t>RASHIF FEBRIANSAH</t>
  </si>
  <si>
    <t>ANDRASUT</t>
  </si>
  <si>
    <t>ADRAIN SUTANTO</t>
  </si>
  <si>
    <t>11013100</t>
  </si>
  <si>
    <t>AGEN CITRA LAND</t>
  </si>
  <si>
    <t>AHMADMUZ</t>
  </si>
  <si>
    <t>SUPRI_AN</t>
  </si>
  <si>
    <t>BKI16D02S1671</t>
  </si>
  <si>
    <t>ADESUTIS</t>
  </si>
  <si>
    <t>ADE SUTISNA</t>
  </si>
  <si>
    <t>RAHM_ATH</t>
  </si>
  <si>
    <t>LISDAOCM</t>
  </si>
  <si>
    <t>LISDA OCTAVIA MENTARI</t>
  </si>
  <si>
    <t>DEDSETPU</t>
  </si>
  <si>
    <t>DEDDY SETIO PUTRO</t>
  </si>
  <si>
    <t>RIDHAKHA</t>
  </si>
  <si>
    <t>RIBHATUL KHASANAH</t>
  </si>
  <si>
    <t>OCGK19B01R005</t>
  </si>
  <si>
    <t>SUNT_ON</t>
  </si>
  <si>
    <t>11089000</t>
  </si>
  <si>
    <t>AGEN PENGGARON EXPRESS</t>
  </si>
  <si>
    <t>3318041504660001</t>
  </si>
  <si>
    <t>JIUNROHM</t>
  </si>
  <si>
    <t>JIUN ROHMANTO</t>
  </si>
  <si>
    <t>SISWOWAH</t>
  </si>
  <si>
    <t>SISWO WAHYONO</t>
  </si>
  <si>
    <t>10991400</t>
  </si>
  <si>
    <t>AGEN LAZIZ</t>
  </si>
  <si>
    <t>MOCHSAFA</t>
  </si>
  <si>
    <t>MOCH SAYIDDANI FAUZA</t>
  </si>
  <si>
    <t>AGEN GARUM</t>
  </si>
  <si>
    <t>MOHKHIRZ</t>
  </si>
  <si>
    <t>MOH KHIRZUR ROFIQ</t>
  </si>
  <si>
    <t>AGEN TALUN</t>
  </si>
  <si>
    <t>ANISAPKY</t>
  </si>
  <si>
    <t>ANISA KUMALA DEWI</t>
  </si>
  <si>
    <t>AKD300419</t>
  </si>
  <si>
    <t>DWIPKY</t>
  </si>
  <si>
    <t>TITIN DWI JAYANTI</t>
  </si>
  <si>
    <t>CITRACGK</t>
  </si>
  <si>
    <t>CITRA TAMARA</t>
  </si>
  <si>
    <t>11748300</t>
  </si>
  <si>
    <t>AGEN PULO JAHE JAKTIM</t>
  </si>
  <si>
    <t>IRENIUS DEO PAMUNGKAS</t>
  </si>
  <si>
    <t>EKASYCGK</t>
  </si>
  <si>
    <t>ANNISA EKA SYAFITRI</t>
  </si>
  <si>
    <t>DONICGK</t>
  </si>
  <si>
    <t>DONI RISWANDI</t>
  </si>
  <si>
    <t>DYASCGK</t>
  </si>
  <si>
    <t>DYAS ANGGRAINI EFFENDI</t>
  </si>
  <si>
    <t>OCGK23A01D002</t>
  </si>
  <si>
    <t>ANJANCGK</t>
  </si>
  <si>
    <t>PARAMITHA ANJANI</t>
  </si>
  <si>
    <t>SEPTICGK</t>
  </si>
  <si>
    <t>SEPTI HENDRIANA</t>
  </si>
  <si>
    <t>FADLYCGK</t>
  </si>
  <si>
    <t>MOHAMAD IRFAN FADLY</t>
  </si>
  <si>
    <t>ADITYCGK</t>
  </si>
  <si>
    <t>WAHYCGK</t>
  </si>
  <si>
    <t>MAHARCGK</t>
  </si>
  <si>
    <t>MAHARI HADISTIAN</t>
  </si>
  <si>
    <t>11751000</t>
  </si>
  <si>
    <t>AGEN URBAN</t>
  </si>
  <si>
    <t>SIAHACGK</t>
  </si>
  <si>
    <t>DANIEL SIAHAAN</t>
  </si>
  <si>
    <t>INACGK</t>
  </si>
  <si>
    <t>INA YULIANA</t>
  </si>
  <si>
    <t>SIMRACGK</t>
  </si>
  <si>
    <t>MUHAMMAD SIMRAN</t>
  </si>
  <si>
    <t>MUCHTCGK</t>
  </si>
  <si>
    <t>TIANACGK</t>
  </si>
  <si>
    <t>EVARINI RAHMA TIANA</t>
  </si>
  <si>
    <t>ECKYCGK</t>
  </si>
  <si>
    <t>TUBAGUS ECKY PRIYATNA</t>
  </si>
  <si>
    <t>11750600</t>
  </si>
  <si>
    <t>AGEN RADJIMAN</t>
  </si>
  <si>
    <t>RIVALCGK</t>
  </si>
  <si>
    <t>AKHMAD RIVALDI</t>
  </si>
  <si>
    <t>DEKICGK</t>
  </si>
  <si>
    <t>RAJIB DEKI PRAKOSO</t>
  </si>
  <si>
    <t>IRSYASRG</t>
  </si>
  <si>
    <t>MUHAMMAD IRSYAD</t>
  </si>
  <si>
    <t>MARYACBN</t>
  </si>
  <si>
    <t>10954900</t>
  </si>
  <si>
    <t>AGEN KUNINGAN UTARA</t>
  </si>
  <si>
    <t>CBN03800213</t>
  </si>
  <si>
    <t>IMAMSUX</t>
  </si>
  <si>
    <t>CGK17C01I1060</t>
  </si>
  <si>
    <t>SITICBN</t>
  </si>
  <si>
    <t>SITI NURHAYA</t>
  </si>
  <si>
    <t>FADLYDPK</t>
  </si>
  <si>
    <t>FADLY NUKMAN</t>
  </si>
  <si>
    <t>AGEN CIMATIS</t>
  </si>
  <si>
    <t>RADENTGR</t>
  </si>
  <si>
    <t>RADEN DEWI HANDAYANI</t>
  </si>
  <si>
    <t>11105900</t>
  </si>
  <si>
    <t>CAHYUTGL</t>
  </si>
  <si>
    <t>MEGA CAHYU SILFIA NINGRUM</t>
  </si>
  <si>
    <t>MCS090519</t>
  </si>
  <si>
    <t>IMAMTGR</t>
  </si>
  <si>
    <t>IMAM HASBALAH</t>
  </si>
  <si>
    <t>KRISTIGR</t>
  </si>
  <si>
    <t>KRISTIN DAIMA NATALIA MUSTIKA</t>
  </si>
  <si>
    <t>HAFIZCGK</t>
  </si>
  <si>
    <t>HAFIZ MS</t>
  </si>
  <si>
    <t>ELYWCGK</t>
  </si>
  <si>
    <t>ELY WIDJAJA</t>
  </si>
  <si>
    <t>MOHASAN</t>
  </si>
  <si>
    <t>MOHAMAD HASAN</t>
  </si>
  <si>
    <t>SELFIDPS</t>
  </si>
  <si>
    <t>SELFI ERIK SUSANTI</t>
  </si>
  <si>
    <t>GIOVADPS</t>
  </si>
  <si>
    <t>GIOVANI SOFYAN</t>
  </si>
  <si>
    <t>RETNOSRG</t>
  </si>
  <si>
    <t>3520066509700002</t>
  </si>
  <si>
    <t>NICASRG</t>
  </si>
  <si>
    <t>NICA AYU LESTARI</t>
  </si>
  <si>
    <t>ARI_CGK</t>
  </si>
  <si>
    <t>OCGK22G01A036</t>
  </si>
  <si>
    <t>NURCACGK</t>
  </si>
  <si>
    <t>WAHYU NUR CAHYO MUNGGARAN</t>
  </si>
  <si>
    <t>OCGK22G01W004</t>
  </si>
  <si>
    <t>WAWACGK</t>
  </si>
  <si>
    <t>IRFARCGK</t>
  </si>
  <si>
    <t>IRFAN FARRAS FAUZAN</t>
  </si>
  <si>
    <t>OCGK22G01I010</t>
  </si>
  <si>
    <t>HANAPCGK</t>
  </si>
  <si>
    <t>AGUNG MAULLID HANAPI</t>
  </si>
  <si>
    <t>OCGK22G01A033</t>
  </si>
  <si>
    <t>FIRMCGK</t>
  </si>
  <si>
    <t>AGUS FIRMAN SUBAKTI</t>
  </si>
  <si>
    <t>AGUPCGK</t>
  </si>
  <si>
    <t>ARD_CGK</t>
  </si>
  <si>
    <t>AHMAD ARDY</t>
  </si>
  <si>
    <t>FCGK22K01A01179</t>
  </si>
  <si>
    <t>AINUCGK</t>
  </si>
  <si>
    <t>MAULACCC</t>
  </si>
  <si>
    <t>WALUYKRW</t>
  </si>
  <si>
    <t>WALUYA JANUARDINATA</t>
  </si>
  <si>
    <t>AGEN D KRATON</t>
  </si>
  <si>
    <t>TAHIDKRW</t>
  </si>
  <si>
    <t>AHMAD TAHIDJI</t>
  </si>
  <si>
    <t>10964800</t>
  </si>
  <si>
    <t>MUHANPKU</t>
  </si>
  <si>
    <t>MURADONG HALOMOAN NAINGGOLAN</t>
  </si>
  <si>
    <t>FERI_BOO</t>
  </si>
  <si>
    <t>FERI YANDRA</t>
  </si>
  <si>
    <t>ILHAMBOO</t>
  </si>
  <si>
    <t>ILHAM FAUZAN ISLAMMI</t>
  </si>
  <si>
    <t>OBOO19G03I004</t>
  </si>
  <si>
    <t>AZHARBOO</t>
  </si>
  <si>
    <t>SAHRUBOO</t>
  </si>
  <si>
    <t>SAHRUL BAHRUDIN</t>
  </si>
  <si>
    <t>OBOO19G03S006</t>
  </si>
  <si>
    <t>ZIDANBOO</t>
  </si>
  <si>
    <t>MUHAMMAD ZIDAN JULIANSYAH</t>
  </si>
  <si>
    <t>OBOO19G03M008</t>
  </si>
  <si>
    <t>SAFRIZ</t>
  </si>
  <si>
    <t>SAFRIZAL TANJUNG</t>
  </si>
  <si>
    <t>IZAAZ</t>
  </si>
  <si>
    <t>I'ZZAAZ KURNIAWAN</t>
  </si>
  <si>
    <t>SUGIYMDN</t>
  </si>
  <si>
    <t>SUGIYARTO</t>
  </si>
  <si>
    <t>AGEN MANTINGAN</t>
  </si>
  <si>
    <t>ROCHAMES</t>
  </si>
  <si>
    <t>ROY CHANDRA SIMANJUNTAK</t>
  </si>
  <si>
    <t>129000077398</t>
  </si>
  <si>
    <t>LEONACGK</t>
  </si>
  <si>
    <t>LEONARDO BERNARDUS SINAGA</t>
  </si>
  <si>
    <t>ADI_SCGK</t>
  </si>
  <si>
    <t>SURYA ADI PRATAMA</t>
  </si>
  <si>
    <t>OCGK19I01S005</t>
  </si>
  <si>
    <t>IDHANCGK</t>
  </si>
  <si>
    <t>IDHAN EKA SAPUTRA</t>
  </si>
  <si>
    <t>THOMACGK</t>
  </si>
  <si>
    <t>THOMAS BROLIN</t>
  </si>
  <si>
    <t>OCGK19I01T001</t>
  </si>
  <si>
    <t>REZAGCGK</t>
  </si>
  <si>
    <t>MUHAMMAD REZA GUNAWAN</t>
  </si>
  <si>
    <t>ALISASUB</t>
  </si>
  <si>
    <t>ALISISA DIAH ASTANA_TRENGGALEK</t>
  </si>
  <si>
    <t>PRADASUB</t>
  </si>
  <si>
    <t>MUHAMMAD ALFIAN PRADANA_TRENGG</t>
  </si>
  <si>
    <t>ALDHISUB</t>
  </si>
  <si>
    <t>ALDHI INDRA LESMANA_TRENGGALEK</t>
  </si>
  <si>
    <t>FSUB22H09A925</t>
  </si>
  <si>
    <t>SETYOSUB</t>
  </si>
  <si>
    <t>AGUNG SETYOBUDI_TRENGGALEK</t>
  </si>
  <si>
    <t>TRG.M010.23</t>
  </si>
  <si>
    <t>ICHS_BDO</t>
  </si>
  <si>
    <t>MUHAMMAD ICHSAN FIRDAUS</t>
  </si>
  <si>
    <t>10900500</t>
  </si>
  <si>
    <t>AGEN BANYURESMI</t>
  </si>
  <si>
    <t>WELLYBDO</t>
  </si>
  <si>
    <t>WELLY TRIARSANDY</t>
  </si>
  <si>
    <t>AGEN CILAKU</t>
  </si>
  <si>
    <t>EMILMGL</t>
  </si>
  <si>
    <t>EMIL DJOHAN</t>
  </si>
  <si>
    <t>AGEN SUMBERWULAN</t>
  </si>
  <si>
    <t>HERLIBTH</t>
  </si>
  <si>
    <t>MEDIA HERLINA</t>
  </si>
  <si>
    <t>MOCHTI</t>
  </si>
  <si>
    <t>MOCHAMMAD TIMBUL</t>
  </si>
  <si>
    <t>AGEN SUMBERJAMBE</t>
  </si>
  <si>
    <t>MUARBKI</t>
  </si>
  <si>
    <t>MUAMIR SHIDIQ</t>
  </si>
  <si>
    <t>RUDINCBN</t>
  </si>
  <si>
    <t>AMAL RUDIN</t>
  </si>
  <si>
    <t>CBN01910717</t>
  </si>
  <si>
    <t>PRABOCKR</t>
  </si>
  <si>
    <t>AJI PRABOWO</t>
  </si>
  <si>
    <t>ANDYCKR</t>
  </si>
  <si>
    <t>ANDY SETIADI</t>
  </si>
  <si>
    <t>CKR19J33A4657</t>
  </si>
  <si>
    <t>INDRACKR</t>
  </si>
  <si>
    <t>INDRA RIFANI</t>
  </si>
  <si>
    <t>ROMMYCKR</t>
  </si>
  <si>
    <t>ROMMY SULISTIO</t>
  </si>
  <si>
    <t>JNEC-10045</t>
  </si>
  <si>
    <t>SAHRUCKR</t>
  </si>
  <si>
    <t>SAHRUL RAMADHAN</t>
  </si>
  <si>
    <t>SRM141019</t>
  </si>
  <si>
    <t>SUGIHCKR</t>
  </si>
  <si>
    <t>SUGIHARTO PRABOWO</t>
  </si>
  <si>
    <t>CKR19L33S2216</t>
  </si>
  <si>
    <t>IMAMCKR</t>
  </si>
  <si>
    <t>IMAM ZARKASI</t>
  </si>
  <si>
    <t>IZS141019</t>
  </si>
  <si>
    <t>RAKACKR</t>
  </si>
  <si>
    <t>RAKA ALPIRIYANO</t>
  </si>
  <si>
    <t>FCKR23H33R00379</t>
  </si>
  <si>
    <t>WASACKR</t>
  </si>
  <si>
    <t>UJANG WASA HIDAYAT</t>
  </si>
  <si>
    <t>JNEC-10032</t>
  </si>
  <si>
    <t>WARDICKR</t>
  </si>
  <si>
    <t>WARDIYAN</t>
  </si>
  <si>
    <t>CKR19K33W586</t>
  </si>
  <si>
    <t>SUNDOCKR</t>
  </si>
  <si>
    <t>RISKY BAGUS SUNDOWO</t>
  </si>
  <si>
    <t>JNEC-10029</t>
  </si>
  <si>
    <t>FAIZACKR</t>
  </si>
  <si>
    <t>IMAM FAIZAL</t>
  </si>
  <si>
    <t>CKR19J33I1312</t>
  </si>
  <si>
    <t>YUDAKRW</t>
  </si>
  <si>
    <t>PRASETIA YUDA SAKTI WIRAWAN</t>
  </si>
  <si>
    <t>JNE-KRW-004036</t>
  </si>
  <si>
    <t>ARITOMES</t>
  </si>
  <si>
    <t>MARUDUT ARITONANG</t>
  </si>
  <si>
    <t>129000076895</t>
  </si>
  <si>
    <t>VERATGL</t>
  </si>
  <si>
    <t>VERA INDRIYANI</t>
  </si>
  <si>
    <t>FAHMISMI</t>
  </si>
  <si>
    <t>3202290210990001</t>
  </si>
  <si>
    <t>DONISMI</t>
  </si>
  <si>
    <t>DONI RISMAN</t>
  </si>
  <si>
    <t>IMAMES</t>
  </si>
  <si>
    <t>012504040124</t>
  </si>
  <si>
    <t>ADAMES</t>
  </si>
  <si>
    <t>ADAM AL FARIZI</t>
  </si>
  <si>
    <t>31909006500</t>
  </si>
  <si>
    <t>HAMZAMES</t>
  </si>
  <si>
    <t>MUHAMMAD HAMZAH SINAGA</t>
  </si>
  <si>
    <t>031909006503</t>
  </si>
  <si>
    <t>REZAMES</t>
  </si>
  <si>
    <t>REZA ANANDA SIREGAR</t>
  </si>
  <si>
    <t>OMES19I12R005</t>
  </si>
  <si>
    <t>BAYUCKR</t>
  </si>
  <si>
    <t>BAYU KURNIAWAN</t>
  </si>
  <si>
    <t>10054600</t>
  </si>
  <si>
    <t>AGEN GRAHA PRIMA 2</t>
  </si>
  <si>
    <t>APIPUD</t>
  </si>
  <si>
    <t>APIPUDIN</t>
  </si>
  <si>
    <t>SAROHCGK</t>
  </si>
  <si>
    <t>SITI MAESAROH CGK</t>
  </si>
  <si>
    <t>NAZHASRG</t>
  </si>
  <si>
    <t>NAZHAR VERNANTA BILLY</t>
  </si>
  <si>
    <t>11101200</t>
  </si>
  <si>
    <t>COUNTER BAF 1</t>
  </si>
  <si>
    <t>KUSUMSRG</t>
  </si>
  <si>
    <t>DITAAPRILIA KUSUMA</t>
  </si>
  <si>
    <t>11101400</t>
  </si>
  <si>
    <t>AGEN PEMUDA BOJONEGORO</t>
  </si>
  <si>
    <t>MIRA_UPG</t>
  </si>
  <si>
    <t>MIRA ASMIRAWATI</t>
  </si>
  <si>
    <t>ICHSAUPG</t>
  </si>
  <si>
    <t>OUPG20A18M002</t>
  </si>
  <si>
    <t>RAHMDANI</t>
  </si>
  <si>
    <t>RAHMAN DANI</t>
  </si>
  <si>
    <t>10428200</t>
  </si>
  <si>
    <t>AGEN SUKARAPIH</t>
  </si>
  <si>
    <t>10467202</t>
  </si>
  <si>
    <t>FERTRIAN</t>
  </si>
  <si>
    <t>FERA TRI ANDRIANI</t>
  </si>
  <si>
    <t>MIFKHAI</t>
  </si>
  <si>
    <t>MIFTA KHAIRI</t>
  </si>
  <si>
    <t>NURINAYA</t>
  </si>
  <si>
    <t>NURUL INAYAH</t>
  </si>
  <si>
    <t>YO_PIE</t>
  </si>
  <si>
    <t>YO PIE</t>
  </si>
  <si>
    <t>11725900</t>
  </si>
  <si>
    <t>AGEN GOLDEN PALM</t>
  </si>
  <si>
    <t>IRFADILA</t>
  </si>
  <si>
    <t>DEAFITRI</t>
  </si>
  <si>
    <t>DEA FITRIANA</t>
  </si>
  <si>
    <t>LUTFIQRI</t>
  </si>
  <si>
    <t>LUTFIATUL FIQRIA</t>
  </si>
  <si>
    <t>11107600</t>
  </si>
  <si>
    <t>AGEN KREMBUNG</t>
  </si>
  <si>
    <t>DINANGRA</t>
  </si>
  <si>
    <t>DINA ANGGRAENI RAMADANI</t>
  </si>
  <si>
    <t>11108400</t>
  </si>
  <si>
    <t>AGEN PAHLAWAN TUBAN</t>
  </si>
  <si>
    <t>SULE</t>
  </si>
  <si>
    <t>10992600</t>
  </si>
  <si>
    <t>AGEN TSABITA</t>
  </si>
  <si>
    <t>MUKRON</t>
  </si>
  <si>
    <t>15030671</t>
  </si>
  <si>
    <t>MUHRIDW</t>
  </si>
  <si>
    <t>SATRIAR</t>
  </si>
  <si>
    <t>FAJAR SATRIA RAHMAT</t>
  </si>
  <si>
    <t>14060540</t>
  </si>
  <si>
    <t>ABKHALIK</t>
  </si>
  <si>
    <t>ABDUL KHALIK</t>
  </si>
  <si>
    <t>HENIRAW</t>
  </si>
  <si>
    <t>16101042</t>
  </si>
  <si>
    <t>MOREZFA</t>
  </si>
  <si>
    <t>MOHAMMAD REZA FAHLEVI</t>
  </si>
  <si>
    <t>15100844</t>
  </si>
  <si>
    <t>IMAROFI</t>
  </si>
  <si>
    <t>IMAM ROFII</t>
  </si>
  <si>
    <t>16101043</t>
  </si>
  <si>
    <t>RIZALFIA</t>
  </si>
  <si>
    <t>RIZKY ALFIAN</t>
  </si>
  <si>
    <t>18071882</t>
  </si>
  <si>
    <t>RUSTAND</t>
  </si>
  <si>
    <t>17091462</t>
  </si>
  <si>
    <t>NOVRIZPE</t>
  </si>
  <si>
    <t>NOVRIZAL RIZKY PERDINANSYAH</t>
  </si>
  <si>
    <t>DIDFITRI</t>
  </si>
  <si>
    <t>DIDI FITRIYADI</t>
  </si>
  <si>
    <t>15090807</t>
  </si>
  <si>
    <t>ZENKARUT</t>
  </si>
  <si>
    <t>ZEN KARUNIA UTAMA</t>
  </si>
  <si>
    <t>15090795</t>
  </si>
  <si>
    <t>IKBALTGR</t>
  </si>
  <si>
    <t>14120647</t>
  </si>
  <si>
    <t>RAHMAD WIDODO</t>
  </si>
  <si>
    <t>16101048</t>
  </si>
  <si>
    <t>AHAMIDI</t>
  </si>
  <si>
    <t>AHMAD HAMIDI</t>
  </si>
  <si>
    <t>17021158</t>
  </si>
  <si>
    <t>RENGUNA</t>
  </si>
  <si>
    <t>RENALDI GUNAWAN</t>
  </si>
  <si>
    <t>18021642</t>
  </si>
  <si>
    <t>DENITGR</t>
  </si>
  <si>
    <t>18101977</t>
  </si>
  <si>
    <t>AMARULL</t>
  </si>
  <si>
    <t>AMARULLAH</t>
  </si>
  <si>
    <t>ANKRISYA</t>
  </si>
  <si>
    <t>ANDRI KRISYANDI</t>
  </si>
  <si>
    <t>18071860</t>
  </si>
  <si>
    <t>MUHSOFYA</t>
  </si>
  <si>
    <t>MUHAMMAD SOFYAN</t>
  </si>
  <si>
    <t>15090803</t>
  </si>
  <si>
    <t>ALYULPAN</t>
  </si>
  <si>
    <t>ALDI YULIAN PANGALILA</t>
  </si>
  <si>
    <t>ABDAIRAW</t>
  </si>
  <si>
    <t>ABDUL AZIZ IRAWAN</t>
  </si>
  <si>
    <t>15090797</t>
  </si>
  <si>
    <t>AGUNGBU</t>
  </si>
  <si>
    <t>AGUNG BUDIYONO</t>
  </si>
  <si>
    <t>17071282</t>
  </si>
  <si>
    <t>SOFIANTG</t>
  </si>
  <si>
    <t>17071283</t>
  </si>
  <si>
    <t>WULAKOM</t>
  </si>
  <si>
    <t>13030319</t>
  </si>
  <si>
    <t>NURALAMY</t>
  </si>
  <si>
    <t>FIRHIDAY</t>
  </si>
  <si>
    <t>17071346</t>
  </si>
  <si>
    <t>MUHAMMAD NURIL ANWAR</t>
  </si>
  <si>
    <t>18071911</t>
  </si>
  <si>
    <t>KURNISAR</t>
  </si>
  <si>
    <t>GILANBDO</t>
  </si>
  <si>
    <t>DEDE_BDO</t>
  </si>
  <si>
    <t>YUDABDO</t>
  </si>
  <si>
    <t>YUDA PERMANA HIDAYAT</t>
  </si>
  <si>
    <t>OBDO21I05Y011</t>
  </si>
  <si>
    <t>FADLIBDO</t>
  </si>
  <si>
    <t>FADLI FEBRIANSYAH</t>
  </si>
  <si>
    <t>SUPRIPWT</t>
  </si>
  <si>
    <t>10024300</t>
  </si>
  <si>
    <t>AGEN PRIMKOP KARTIKA 0605 SUBANG</t>
  </si>
  <si>
    <t>HERIPNK</t>
  </si>
  <si>
    <t>HERIJANTO</t>
  </si>
  <si>
    <t>10991500</t>
  </si>
  <si>
    <t>6171032812810003</t>
  </si>
  <si>
    <t>RIZAMDN</t>
  </si>
  <si>
    <t>SYAIFUL RIZA</t>
  </si>
  <si>
    <t>AGEN SIDOREJO EXPRESS</t>
  </si>
  <si>
    <t>FENDIKDR</t>
  </si>
  <si>
    <t>ACHMAD EFENDIK</t>
  </si>
  <si>
    <t>KDR.M242.18</t>
  </si>
  <si>
    <t>NENIHCGK</t>
  </si>
  <si>
    <t>NENI HERAWATI</t>
  </si>
  <si>
    <t>PUTRIBDO</t>
  </si>
  <si>
    <t>PUTRI APRILIANI</t>
  </si>
  <si>
    <t>SUNDABDO</t>
  </si>
  <si>
    <t>APRILIANI SUNDARI</t>
  </si>
  <si>
    <t>AZIS_BDO</t>
  </si>
  <si>
    <t>CECEP AZIS</t>
  </si>
  <si>
    <t>FUJIASOQ</t>
  </si>
  <si>
    <t>BAMBANG FUJIARTO</t>
  </si>
  <si>
    <t>6305100112920002</t>
  </si>
  <si>
    <t>ONDYUPG</t>
  </si>
  <si>
    <t>ONDY MINTAH ARYANTO</t>
  </si>
  <si>
    <t>10975600</t>
  </si>
  <si>
    <t>AGEN PANDANG RAYA</t>
  </si>
  <si>
    <t>JUNAEDPS</t>
  </si>
  <si>
    <t>ANDRY JUNAERI</t>
  </si>
  <si>
    <t>ANGGADPK</t>
  </si>
  <si>
    <t>DPK190403OS</t>
  </si>
  <si>
    <t>JULYEPGK</t>
  </si>
  <si>
    <t>JULYEN FERNANDO</t>
  </si>
  <si>
    <t>PIFARBOO</t>
  </si>
  <si>
    <t>PIFARA SALMANIA</t>
  </si>
  <si>
    <t>NITABOO</t>
  </si>
  <si>
    <t>NITA ALETHA</t>
  </si>
  <si>
    <t>YASINCGK</t>
  </si>
  <si>
    <t>GRACEGAM</t>
  </si>
  <si>
    <t>GRACE ELSA GAMMA TIMISELA</t>
  </si>
  <si>
    <t>WIDIYMGL</t>
  </si>
  <si>
    <t>EKO WIDIYANTO</t>
  </si>
  <si>
    <t>AGEN KALIBAWANG</t>
  </si>
  <si>
    <t>DIKIKCGK</t>
  </si>
  <si>
    <t>DIKI KUSWANTO</t>
  </si>
  <si>
    <t>RAMADCGK</t>
  </si>
  <si>
    <t>RAMADAN FIRMANSYAH</t>
  </si>
  <si>
    <t>NAUFDCGK</t>
  </si>
  <si>
    <t>NAUFAL DESKIRIYANTO</t>
  </si>
  <si>
    <t>FCGK21J01N062</t>
  </si>
  <si>
    <t>DARMACGK</t>
  </si>
  <si>
    <t>SAIFUCGK</t>
  </si>
  <si>
    <t>SAIFUL RAHMAN</t>
  </si>
  <si>
    <t>KAMADCGK</t>
  </si>
  <si>
    <t>WAHYU KAMADANU</t>
  </si>
  <si>
    <t>WKM060819</t>
  </si>
  <si>
    <t>ANGGICGK</t>
  </si>
  <si>
    <t>ANGGIT HIDAYAT</t>
  </si>
  <si>
    <t>YANA PRIYANA</t>
  </si>
  <si>
    <t>FCGK20F01Y002</t>
  </si>
  <si>
    <t>SHENDCGK</t>
  </si>
  <si>
    <t>FCGK22K01S00490</t>
  </si>
  <si>
    <t>BASRICGK</t>
  </si>
  <si>
    <t>ABDUL BASRI GUNAWAN</t>
  </si>
  <si>
    <t>FAISACGK</t>
  </si>
  <si>
    <t>FAISAL AFRIANSYAH</t>
  </si>
  <si>
    <t>RIZPICGK</t>
  </si>
  <si>
    <t>RIZPI TALKIS</t>
  </si>
  <si>
    <t>FCGK20I01R093</t>
  </si>
  <si>
    <t>JATIRMJK</t>
  </si>
  <si>
    <t>FRASETYA JATIREJO</t>
  </si>
  <si>
    <t>10935300</t>
  </si>
  <si>
    <t>AGEN JATIREJO MANDIRI</t>
  </si>
  <si>
    <t>User Nonaktif</t>
  </si>
  <si>
    <t>YUDHAMJK</t>
  </si>
  <si>
    <t>YUDHA BANGSAL</t>
  </si>
  <si>
    <t>10935400</t>
  </si>
  <si>
    <t>AGEN BANGSAL MANDIRI</t>
  </si>
  <si>
    <t>LUANWAR</t>
  </si>
  <si>
    <t>LUTHFI LUKMANUL ANWAR</t>
  </si>
  <si>
    <t>BDO16D05L236</t>
  </si>
  <si>
    <t>YUNITTE</t>
  </si>
  <si>
    <t>WAHYUNI PERMATASARI</t>
  </si>
  <si>
    <t>VANESSA</t>
  </si>
  <si>
    <t>VANESSA MONICA ADILLA</t>
  </si>
  <si>
    <t>HARDYCGK</t>
  </si>
  <si>
    <t>HARDY LAKSANA</t>
  </si>
  <si>
    <t>11678100</t>
  </si>
  <si>
    <t>AGEN HARCO GLODOK</t>
  </si>
  <si>
    <t>LAUR_CGK</t>
  </si>
  <si>
    <t>LAURA LAKSANA</t>
  </si>
  <si>
    <t>SAYYIBDO</t>
  </si>
  <si>
    <t>FEBI SAYYID ANWAR</t>
  </si>
  <si>
    <t>DIDISOC</t>
  </si>
  <si>
    <t>DIDIT ANDI PRASETYO</t>
  </si>
  <si>
    <t>MUNASOC</t>
  </si>
  <si>
    <t>NIMAL MUNA</t>
  </si>
  <si>
    <t>EKOJOG</t>
  </si>
  <si>
    <t>SYASFJOG</t>
  </si>
  <si>
    <t>SYASFUDIN AHMAD</t>
  </si>
  <si>
    <t>ICHSABDO</t>
  </si>
  <si>
    <t>ICHSAN RAMADHAN</t>
  </si>
  <si>
    <t>031906012330</t>
  </si>
  <si>
    <t>RAKABDO</t>
  </si>
  <si>
    <t>RAKA HAIDAR ZAKY</t>
  </si>
  <si>
    <t>SILVABDO</t>
  </si>
  <si>
    <t>SILVA NURUL FADHILAH</t>
  </si>
  <si>
    <t>RAHAYMGL</t>
  </si>
  <si>
    <t>RIZA_BDO</t>
  </si>
  <si>
    <t>RIZAL AGUS SETIABUDI</t>
  </si>
  <si>
    <t>ERWANBDO</t>
  </si>
  <si>
    <t>ERWAN SAMSU BAHRI</t>
  </si>
  <si>
    <t>CAHYOMDN</t>
  </si>
  <si>
    <t>HERI CAHYONO</t>
  </si>
  <si>
    <t>AGEN KWADUNGAN</t>
  </si>
  <si>
    <t>DEXAPBL</t>
  </si>
  <si>
    <t>DEXA HARTA SWAKA</t>
  </si>
  <si>
    <t>AGEN MASTRIP KEDOPOK</t>
  </si>
  <si>
    <t>HARRIBOO</t>
  </si>
  <si>
    <t>MUHHAMAD HARRIS ARRASY</t>
  </si>
  <si>
    <t>OBOO20C03M033</t>
  </si>
  <si>
    <t>FAHRUBOO</t>
  </si>
  <si>
    <t>AHMAD FAHRUROZI</t>
  </si>
  <si>
    <t>OBOO20C03A025</t>
  </si>
  <si>
    <t>SANDYBOO</t>
  </si>
  <si>
    <t>OBOO20B03S016</t>
  </si>
  <si>
    <t>ROBIBOO</t>
  </si>
  <si>
    <t>MUHAMAD ROBI</t>
  </si>
  <si>
    <t>RUZAMBOO</t>
  </si>
  <si>
    <t>KOMARUZAMAN</t>
  </si>
  <si>
    <t>BOO15G06K259</t>
  </si>
  <si>
    <t>WINDISRG</t>
  </si>
  <si>
    <t>WINDI AGUS ERIAWAN</t>
  </si>
  <si>
    <t>HUTAMCGK</t>
  </si>
  <si>
    <t>HUTAMI AYUDNITA</t>
  </si>
  <si>
    <t>INNESCGK</t>
  </si>
  <si>
    <t>INNES TASIA</t>
  </si>
  <si>
    <t>OCGK19H01I001</t>
  </si>
  <si>
    <t>NURY_CGK</t>
  </si>
  <si>
    <t>AHMAD NURYADI</t>
  </si>
  <si>
    <t>IKACGK</t>
  </si>
  <si>
    <t>IKA BUDIARTO</t>
  </si>
  <si>
    <t>11768700</t>
  </si>
  <si>
    <t>AGEN PASAR SEGAR CITRA 2-2</t>
  </si>
  <si>
    <t>VINCECGK</t>
  </si>
  <si>
    <t>VINCENT MARTIN</t>
  </si>
  <si>
    <t>AYARCGK</t>
  </si>
  <si>
    <t>AYARA SAKHI</t>
  </si>
  <si>
    <t>JAYDECGK</t>
  </si>
  <si>
    <t>JAYDEN LEONARD</t>
  </si>
  <si>
    <t>KEONCGK</t>
  </si>
  <si>
    <t>KEONA LEONARA</t>
  </si>
  <si>
    <t>YUN_CGK</t>
  </si>
  <si>
    <t>YUNI PRAMUDITA</t>
  </si>
  <si>
    <t>ZAINTKG</t>
  </si>
  <si>
    <t>1803026506020001</t>
  </si>
  <si>
    <t>ASWINCKR</t>
  </si>
  <si>
    <t>ASWIN ARACHMAN</t>
  </si>
  <si>
    <t>WINMAN0819</t>
  </si>
  <si>
    <t>ISMAICBN</t>
  </si>
  <si>
    <t>ARYACBN</t>
  </si>
  <si>
    <t>HERI ARYANTO</t>
  </si>
  <si>
    <t>CBN01820709</t>
  </si>
  <si>
    <t>SHOFFMES</t>
  </si>
  <si>
    <t>SHOFFA FAJRINA</t>
  </si>
  <si>
    <t>129000077429</t>
  </si>
  <si>
    <t>AWAYAMQ</t>
  </si>
  <si>
    <t>MARKUS AWAY</t>
  </si>
  <si>
    <t>AGEN LATUHALAT</t>
  </si>
  <si>
    <t>ZULFAMGL</t>
  </si>
  <si>
    <t>ZULFAH AMELIA</t>
  </si>
  <si>
    <t>3307085607850008</t>
  </si>
  <si>
    <t>SACHNCBN</t>
  </si>
  <si>
    <t>SACHNAZ DWI FITRIYANI</t>
  </si>
  <si>
    <t>CATURTKG</t>
  </si>
  <si>
    <t>CATUR KRISTIANTO</t>
  </si>
  <si>
    <t>3175051412870005</t>
  </si>
  <si>
    <t>IRISGUSN</t>
  </si>
  <si>
    <t>IRFAN ISKANDAR GUSNEIL</t>
  </si>
  <si>
    <t>DARMEFEN</t>
  </si>
  <si>
    <t>DARMADI EFENDI</t>
  </si>
  <si>
    <t>PDG18J25D1743</t>
  </si>
  <si>
    <t>ARDIYANS</t>
  </si>
  <si>
    <t>RIZKISLA</t>
  </si>
  <si>
    <t>RISKI ISLAHANDA</t>
  </si>
  <si>
    <t>BTJ18H01R016</t>
  </si>
  <si>
    <t>TASBIHUS</t>
  </si>
  <si>
    <t>TASBI HUSIN</t>
  </si>
  <si>
    <t>PUTRAFHO</t>
  </si>
  <si>
    <t>PUTRA FHONNA KURNIAWAN</t>
  </si>
  <si>
    <t>YUSRINA</t>
  </si>
  <si>
    <t>YRN050419</t>
  </si>
  <si>
    <t>HENDIPGK</t>
  </si>
  <si>
    <t>HENDI INDRAWAN</t>
  </si>
  <si>
    <t>RUDIPGK</t>
  </si>
  <si>
    <t>RDI050419</t>
  </si>
  <si>
    <t>RIZKIPWT</t>
  </si>
  <si>
    <t>RIZKI AKBAR EFFENDI</t>
  </si>
  <si>
    <t>031909012432</t>
  </si>
  <si>
    <t>MUMUBDO</t>
  </si>
  <si>
    <t>MUMU JAMALUDIN</t>
  </si>
  <si>
    <t>AGEN CIPACING 2</t>
  </si>
  <si>
    <t>AZISBDO</t>
  </si>
  <si>
    <t>FITR_CGK</t>
  </si>
  <si>
    <t>FITRIA NURWAHYUTIARINI</t>
  </si>
  <si>
    <t>CGK19D01F1046</t>
  </si>
  <si>
    <t>LIA_SRG</t>
  </si>
  <si>
    <t>LIA AGUSTINA</t>
  </si>
  <si>
    <t>NUR_SRG</t>
  </si>
  <si>
    <t>DESIFA NUR CAHYANI</t>
  </si>
  <si>
    <t>VERYAPGK</t>
  </si>
  <si>
    <t>TORIAH</t>
  </si>
  <si>
    <t>DIYANABD</t>
  </si>
  <si>
    <t>EFFENDIYANA KOMARUDIN</t>
  </si>
  <si>
    <t>ASEP_BDO</t>
  </si>
  <si>
    <t>ASEP SURYANA</t>
  </si>
  <si>
    <t>CECEBDO</t>
  </si>
  <si>
    <t>CECEP WAHYUDIN</t>
  </si>
  <si>
    <t>DEVIABDO</t>
  </si>
  <si>
    <t>DEVIA ARYANTI</t>
  </si>
  <si>
    <t>SANDICBN</t>
  </si>
  <si>
    <t>SANDI TRIAS</t>
  </si>
  <si>
    <t>AGUNGCGK</t>
  </si>
  <si>
    <t>DENI_CGK</t>
  </si>
  <si>
    <t>DENI SETYAWAN</t>
  </si>
  <si>
    <t>AHMA_CGK</t>
  </si>
  <si>
    <t>AHMAD SEPTIAWAN</t>
  </si>
  <si>
    <t>SUDIA_NA</t>
  </si>
  <si>
    <t>10905800</t>
  </si>
  <si>
    <t>AGEN MANDE 2</t>
  </si>
  <si>
    <t>ZIAULHAQ</t>
  </si>
  <si>
    <t>ZIA ULHAQ</t>
  </si>
  <si>
    <t>ANDPCGK</t>
  </si>
  <si>
    <t>ANDI PRAMONO</t>
  </si>
  <si>
    <t>OCGK22G01A034</t>
  </si>
  <si>
    <t>SUGALCGK</t>
  </si>
  <si>
    <t>ANDRI ACHMAD SUGALI</t>
  </si>
  <si>
    <t>ARIMUCGK</t>
  </si>
  <si>
    <t>ARIF MUTAQIN</t>
  </si>
  <si>
    <t>OCGK22G01A035</t>
  </si>
  <si>
    <t>ARTHCGK</t>
  </si>
  <si>
    <t>ARTHA PRABOWO</t>
  </si>
  <si>
    <t>DAVICGK</t>
  </si>
  <si>
    <t>DAVID HARDIANSYAH</t>
  </si>
  <si>
    <t>OCGK22G01D009</t>
  </si>
  <si>
    <t>DEDYCGK</t>
  </si>
  <si>
    <t>DEDY SHAFFUTRA</t>
  </si>
  <si>
    <t>DENTRCGK</t>
  </si>
  <si>
    <t>DENI TRIANTO</t>
  </si>
  <si>
    <t>DERYCGK</t>
  </si>
  <si>
    <t>DERY JUMHANA</t>
  </si>
  <si>
    <t>DWISHCGK</t>
  </si>
  <si>
    <t>DWI SHAPUTRA</t>
  </si>
  <si>
    <t>FADHLCGK</t>
  </si>
  <si>
    <t>FADHLIH RAMADHAN</t>
  </si>
  <si>
    <t>FARICGK</t>
  </si>
  <si>
    <t>FARIS KURNIAWAN</t>
  </si>
  <si>
    <t>OCGK22G01F006</t>
  </si>
  <si>
    <t>FINGKCGK</t>
  </si>
  <si>
    <t>FINGKY DARNA P.S</t>
  </si>
  <si>
    <t>OCGK22F01F035</t>
  </si>
  <si>
    <t>HENDRCGK</t>
  </si>
  <si>
    <t>HENDRA WIJAYANTO</t>
  </si>
  <si>
    <t>FCGK22K01D00374</t>
  </si>
  <si>
    <t>HIDAYCGK</t>
  </si>
  <si>
    <t>HIDAYATUL ANWAR</t>
  </si>
  <si>
    <t>IMANUCGK</t>
  </si>
  <si>
    <t>IMAM NUR SIDDIQ</t>
  </si>
  <si>
    <t>OCGK22G01I008</t>
  </si>
  <si>
    <t>LUTFICGK</t>
  </si>
  <si>
    <t>LUTFI ARDIANSYAH</t>
  </si>
  <si>
    <t>3175021009970002</t>
  </si>
  <si>
    <t>JAMALCGK</t>
  </si>
  <si>
    <t>M. JAMALI</t>
  </si>
  <si>
    <t>ADICGK</t>
  </si>
  <si>
    <t>MUHAMMAD ADI WISMA RAFIKA</t>
  </si>
  <si>
    <t>OCGK22G01M013</t>
  </si>
  <si>
    <t>ILHM_CGK</t>
  </si>
  <si>
    <t>AWALCGK</t>
  </si>
  <si>
    <t>RAHMAT AWALUDIN</t>
  </si>
  <si>
    <t>OCGK22G01R017</t>
  </si>
  <si>
    <t>RIZK_CGK</t>
  </si>
  <si>
    <t>RIZKI IDRIS</t>
  </si>
  <si>
    <t>OCGK22G01R016</t>
  </si>
  <si>
    <t>NUGRACGK</t>
  </si>
  <si>
    <t>RIZKI NUGRAHA</t>
  </si>
  <si>
    <t>SAEPCGK</t>
  </si>
  <si>
    <t>SAEPUL BACHRI</t>
  </si>
  <si>
    <t>SUANCGK</t>
  </si>
  <si>
    <t>OCGK22G01S012</t>
  </si>
  <si>
    <t>SURACGK</t>
  </si>
  <si>
    <t>OCGK22G01S010</t>
  </si>
  <si>
    <t>VERDICGK</t>
  </si>
  <si>
    <t>VERDI YANTO WIBOWO</t>
  </si>
  <si>
    <t>OCGK22G01V001</t>
  </si>
  <si>
    <t>WAH_UCGK</t>
  </si>
  <si>
    <t>OCGK22G01W002</t>
  </si>
  <si>
    <t>WARACGK</t>
  </si>
  <si>
    <t>WARA ABDULAH</t>
  </si>
  <si>
    <t>OCGK22G01W003</t>
  </si>
  <si>
    <t>YAYACGK</t>
  </si>
  <si>
    <t>YAYAN ARDIANTO</t>
  </si>
  <si>
    <t>OCGK22G01Y004</t>
  </si>
  <si>
    <t>ADEMACGK</t>
  </si>
  <si>
    <t>ADE MAULANA</t>
  </si>
  <si>
    <t>ALIECGK</t>
  </si>
  <si>
    <t>MOCHAMAD ALIEF RACHMAT</t>
  </si>
  <si>
    <t>YAKUCGK</t>
  </si>
  <si>
    <t>MUHAMMAD YAKUB</t>
  </si>
  <si>
    <t>3173061509890015</t>
  </si>
  <si>
    <t>RIVAICGK</t>
  </si>
  <si>
    <t>MUHAMMAD RIVAI</t>
  </si>
  <si>
    <t>RUSLCGK</t>
  </si>
  <si>
    <t>ZULFICGK</t>
  </si>
  <si>
    <t>M. ZULFIKAR</t>
  </si>
  <si>
    <t>LUKMACC</t>
  </si>
  <si>
    <t>LUKMAN OUTBOUND CCC</t>
  </si>
  <si>
    <t>IRWANCC</t>
  </si>
  <si>
    <t>IRWAN OUTBOUND CCC</t>
  </si>
  <si>
    <t>MINDARCC</t>
  </si>
  <si>
    <t>MINDARWANTO OUTBOUND CCC</t>
  </si>
  <si>
    <t>ANATASIA</t>
  </si>
  <si>
    <t>ANA TASIA NURJANNAH</t>
  </si>
  <si>
    <t>CGK21G01A4736</t>
  </si>
  <si>
    <t>MIRAGUSM</t>
  </si>
  <si>
    <t>MIRA GUSMAYANTI</t>
  </si>
  <si>
    <t>ELIYAWAD</t>
  </si>
  <si>
    <t>ELI YAWAR DHANIAH</t>
  </si>
  <si>
    <t>HANADEP</t>
  </si>
  <si>
    <t>HANA DEWANTHI PUTRI</t>
  </si>
  <si>
    <t>OCGK19A01H003</t>
  </si>
  <si>
    <t>ZULSYAMP</t>
  </si>
  <si>
    <t>ZULFAHMI SYAM PRAMESTI</t>
  </si>
  <si>
    <t>YUNINLER</t>
  </si>
  <si>
    <t>YUNI INDAH LESTARI ROHMA</t>
  </si>
  <si>
    <t>OCGK19A01Y001</t>
  </si>
  <si>
    <t>JUN_AIDI</t>
  </si>
  <si>
    <t>HERSETAJ</t>
  </si>
  <si>
    <t>HERRY SETIAWAN AJI</t>
  </si>
  <si>
    <t>ILHZULIB</t>
  </si>
  <si>
    <t>ILHAM ZULFAJRI IBRAHIM</t>
  </si>
  <si>
    <t>IKESMI</t>
  </si>
  <si>
    <t>IKE NURHALIMAH</t>
  </si>
  <si>
    <t>PITRICBN</t>
  </si>
  <si>
    <t>PITRI PATONAH</t>
  </si>
  <si>
    <t>RONICBN</t>
  </si>
  <si>
    <t>RONI SUPRIYATNA</t>
  </si>
  <si>
    <t>TIARAPNK</t>
  </si>
  <si>
    <t>6172016005000002</t>
  </si>
  <si>
    <t>IRFANPNK</t>
  </si>
  <si>
    <t>BENIPNK</t>
  </si>
  <si>
    <t>BENI NURDJANI</t>
  </si>
  <si>
    <t>ALBETPNK</t>
  </si>
  <si>
    <t>ALBET</t>
  </si>
  <si>
    <t>SAPNK103A001</t>
  </si>
  <si>
    <t>WINAPWT</t>
  </si>
  <si>
    <t>WINA ARYANI</t>
  </si>
  <si>
    <t>10026100</t>
  </si>
  <si>
    <t>AGEN KIARA PEDES</t>
  </si>
  <si>
    <t>3214176503950001</t>
  </si>
  <si>
    <t>ANNI_CGK</t>
  </si>
  <si>
    <t>FEBYRCGK</t>
  </si>
  <si>
    <t>FEBY RAMANDA</t>
  </si>
  <si>
    <t>DHIKATLG</t>
  </si>
  <si>
    <t>DHIKA ANUGRAH RINALDI</t>
  </si>
  <si>
    <t>KEVINPKU</t>
  </si>
  <si>
    <t>KEVIN REINALDO</t>
  </si>
  <si>
    <t>NICHOLAS</t>
  </si>
  <si>
    <t>NICHOLAS LIM</t>
  </si>
  <si>
    <t>PKU19J01N269</t>
  </si>
  <si>
    <t>TABLEAU</t>
  </si>
  <si>
    <t>CGK55X01F666</t>
  </si>
  <si>
    <t>ENDAHMJK</t>
  </si>
  <si>
    <t>SRI ENDAH POERWANTI</t>
  </si>
  <si>
    <t>AGEN NGORO JOMBANG</t>
  </si>
  <si>
    <t>3517034405740004</t>
  </si>
  <si>
    <t>NURJADJJ</t>
  </si>
  <si>
    <t>9104016610000001</t>
  </si>
  <si>
    <t>DADIDJJ</t>
  </si>
  <si>
    <t>DADI TRIONO</t>
  </si>
  <si>
    <t>MUHADJJ</t>
  </si>
  <si>
    <t>9104012005960001</t>
  </si>
  <si>
    <t>ISAKDJJ</t>
  </si>
  <si>
    <t>ISAK BOAS SAMANUI</t>
  </si>
  <si>
    <t>MARCODJJ</t>
  </si>
  <si>
    <t>MARCO YETI MASWATI</t>
  </si>
  <si>
    <t>DAYACGK</t>
  </si>
  <si>
    <t>OCGK19I01D003</t>
  </si>
  <si>
    <t>ERDIN</t>
  </si>
  <si>
    <t>ERDIN JUANDI</t>
  </si>
  <si>
    <t>YOGOSRG</t>
  </si>
  <si>
    <t>PRAYOGO SRG</t>
  </si>
  <si>
    <t>AYO221019</t>
  </si>
  <si>
    <t>SYIFASUB</t>
  </si>
  <si>
    <t>SYIFA ZHAHIRAH AFINA_PAMEKASAN</t>
  </si>
  <si>
    <t>11118300</t>
  </si>
  <si>
    <t>AGEN PAKONG</t>
  </si>
  <si>
    <t>HAVIDSRG</t>
  </si>
  <si>
    <t>MUHAMMAD HAVID ENDRIAWAN</t>
  </si>
  <si>
    <t>MUFIKCGK</t>
  </si>
  <si>
    <t>OCGK22F01M129</t>
  </si>
  <si>
    <t>ARIFNCGK</t>
  </si>
  <si>
    <t>FIQRIBTH</t>
  </si>
  <si>
    <t>IKHSANUL FIQRI</t>
  </si>
  <si>
    <t>IBRAHBTH</t>
  </si>
  <si>
    <t>MUHAMMAD KHAIRIL IBRAHIM</t>
  </si>
  <si>
    <t>FERRYBTH</t>
  </si>
  <si>
    <t>FERRI SYAFRIANDI</t>
  </si>
  <si>
    <t>ABDINBTH</t>
  </si>
  <si>
    <t>ANNISA ABDINA</t>
  </si>
  <si>
    <t>HASRIUPG</t>
  </si>
  <si>
    <t>HASRIANTO</t>
  </si>
  <si>
    <t>ARWAUPG</t>
  </si>
  <si>
    <t>ARWAN SETIAWAN</t>
  </si>
  <si>
    <t>MSAFRI</t>
  </si>
  <si>
    <t>MAULANA SAFRI</t>
  </si>
  <si>
    <t>ODPS19L10M004</t>
  </si>
  <si>
    <t>KHADLSRG</t>
  </si>
  <si>
    <t>KHADLIRIN</t>
  </si>
  <si>
    <t>SRG13E06K159</t>
  </si>
  <si>
    <t>TRIADCGK</t>
  </si>
  <si>
    <t>ALIF TRIADI</t>
  </si>
  <si>
    <t>NUURCBN</t>
  </si>
  <si>
    <t>ANNISA NUUR AINI</t>
  </si>
  <si>
    <t>GABRIKOE</t>
  </si>
  <si>
    <t>GABRIEL ADITYA WENDO</t>
  </si>
  <si>
    <t>KOE1521003</t>
  </si>
  <si>
    <t>FENDHKOE</t>
  </si>
  <si>
    <t>FENDHY CHRISTIAN</t>
  </si>
  <si>
    <t>FCT011119</t>
  </si>
  <si>
    <t>YEFTAKOE</t>
  </si>
  <si>
    <t>YEFTA CHARLES LIUFETO</t>
  </si>
  <si>
    <t>WARDKOE</t>
  </si>
  <si>
    <t>WARDANI DWI HERDIYANTO</t>
  </si>
  <si>
    <t>KOE0119202</t>
  </si>
  <si>
    <t>RAFLYKOE</t>
  </si>
  <si>
    <t>MUHAMAD RAFLY ABDUL AZIS</t>
  </si>
  <si>
    <t>AGUNGBTH</t>
  </si>
  <si>
    <t>AGUNG DERMAWAN MANURUNG</t>
  </si>
  <si>
    <t>CAHY_SOC</t>
  </si>
  <si>
    <t>ROHMAD NUR CAHYO</t>
  </si>
  <si>
    <t>JUARA</t>
  </si>
  <si>
    <t>ANGGASMD</t>
  </si>
  <si>
    <t>ANGGA_AGEN ANGGANA</t>
  </si>
  <si>
    <t>MIKOYULI</t>
  </si>
  <si>
    <t>MIKO YULIAS SAPUTRA</t>
  </si>
  <si>
    <t>1306093007930003</t>
  </si>
  <si>
    <t>NURULPDG</t>
  </si>
  <si>
    <t>NURUL FAJRIAH</t>
  </si>
  <si>
    <t>JIMM_TGR</t>
  </si>
  <si>
    <t>JIMMY FERNANDO</t>
  </si>
  <si>
    <t>ALE_XCGK</t>
  </si>
  <si>
    <t>11779800</t>
  </si>
  <si>
    <t>SAVOY 1</t>
  </si>
  <si>
    <t>NURROHIM</t>
  </si>
  <si>
    <t>ADEK NUR ROHIM</t>
  </si>
  <si>
    <t>FIRGIAWA</t>
  </si>
  <si>
    <t>MUHAMAD DAFFA FIRGIAWAN</t>
  </si>
  <si>
    <t>WANDACGK</t>
  </si>
  <si>
    <t>WANDA PADEMANGAN</t>
  </si>
  <si>
    <t>KORNEN</t>
  </si>
  <si>
    <t>YULTANA</t>
  </si>
  <si>
    <t>YULIANI TANA</t>
  </si>
  <si>
    <t>EVANOVI</t>
  </si>
  <si>
    <t>EVA NOVIANTI</t>
  </si>
  <si>
    <t>SITMUTIA</t>
  </si>
  <si>
    <t>SITI MUTIAH</t>
  </si>
  <si>
    <t>AJISOPIA</t>
  </si>
  <si>
    <t>AJI SOPIAN</t>
  </si>
  <si>
    <t>PUJMAHAR</t>
  </si>
  <si>
    <t>PUJI MAHARSARI</t>
  </si>
  <si>
    <t>FAJAISTA</t>
  </si>
  <si>
    <t>FAJAR ISTAN</t>
  </si>
  <si>
    <t>ARIFADIL</t>
  </si>
  <si>
    <t>ARIFKI FADIL</t>
  </si>
  <si>
    <t>DHITLEVI</t>
  </si>
  <si>
    <t>DHITO LEVIANTO</t>
  </si>
  <si>
    <t>EDIGUNAW</t>
  </si>
  <si>
    <t>BAMSETIA</t>
  </si>
  <si>
    <t>CGK16I01B510</t>
  </si>
  <si>
    <t>ESARPUT</t>
  </si>
  <si>
    <t>ESA ARDIA PUTRA</t>
  </si>
  <si>
    <t>DENAGYUL</t>
  </si>
  <si>
    <t>DENNI AGUS YULIANTO</t>
  </si>
  <si>
    <t>MICDAVID</t>
  </si>
  <si>
    <t>MICHAEL DAVID_GRESIK</t>
  </si>
  <si>
    <t>11109300</t>
  </si>
  <si>
    <t>AGEN PETIKEN</t>
  </si>
  <si>
    <t>RADPRABU</t>
  </si>
  <si>
    <t>RADEN PRAYITNO BUDIHARJO</t>
  </si>
  <si>
    <t>11109400</t>
  </si>
  <si>
    <t>AGEN KARANGTURI</t>
  </si>
  <si>
    <t>INDRABUD</t>
  </si>
  <si>
    <t>INDRA BUDIAWAN</t>
  </si>
  <si>
    <t>10986000</t>
  </si>
  <si>
    <t>AGEN BABAKAN JAYA</t>
  </si>
  <si>
    <t>ENSUGIHA</t>
  </si>
  <si>
    <t>ENDANG SUGIHARTO</t>
  </si>
  <si>
    <t>10986800</t>
  </si>
  <si>
    <t>AGEN KOLEKSI FARRASI</t>
  </si>
  <si>
    <t>MUHRONI</t>
  </si>
  <si>
    <t>10904400</t>
  </si>
  <si>
    <t>AGEN SANGKULIRANG</t>
  </si>
  <si>
    <t>ARIFUDI</t>
  </si>
  <si>
    <t>ARIFFUDIN</t>
  </si>
  <si>
    <t>AGEN TELUK PANDAN</t>
  </si>
  <si>
    <t>DANIHUT</t>
  </si>
  <si>
    <t>DANI HUTAPEA</t>
  </si>
  <si>
    <t>11012100</t>
  </si>
  <si>
    <t>AGEN KANTIL</t>
  </si>
  <si>
    <t>129000076955</t>
  </si>
  <si>
    <t>ASTLANOY</t>
  </si>
  <si>
    <t>ASTRI LAURA NORMA YULITA</t>
  </si>
  <si>
    <t>BKI18J02A4476</t>
  </si>
  <si>
    <t>RUDI_NI</t>
  </si>
  <si>
    <t>BKI14K02R1053</t>
  </si>
  <si>
    <t>WAHMOKO</t>
  </si>
  <si>
    <t>WAHYUDI  MOKOAGOW</t>
  </si>
  <si>
    <t>AGEN TOLE</t>
  </si>
  <si>
    <t>LESYUDH</t>
  </si>
  <si>
    <t>LESTARI YUDHA</t>
  </si>
  <si>
    <t>AGEN SERUA RAYA</t>
  </si>
  <si>
    <t>3201150205790012</t>
  </si>
  <si>
    <t>AWALPOH</t>
  </si>
  <si>
    <t>AWALUDDIN POHAN</t>
  </si>
  <si>
    <t>AGEN MANDOR TADJIR</t>
  </si>
  <si>
    <t>DEWALA</t>
  </si>
  <si>
    <t>IBNUTGR</t>
  </si>
  <si>
    <t>IBNU KATSIR</t>
  </si>
  <si>
    <t>SOFYATGR</t>
  </si>
  <si>
    <t>NISATGR</t>
  </si>
  <si>
    <t>NISA DEVITA</t>
  </si>
  <si>
    <t>MEGATGR</t>
  </si>
  <si>
    <t>MEGA APRIYANI</t>
  </si>
  <si>
    <t>SYARITGR</t>
  </si>
  <si>
    <t>WISNUSOC</t>
  </si>
  <si>
    <t>SUKMAWAN WISNU PRADANTA</t>
  </si>
  <si>
    <t>AGEN ENTHUNG JAYA</t>
  </si>
  <si>
    <t>HERMBTH</t>
  </si>
  <si>
    <t>AGEN NEW SINAR ELIM</t>
  </si>
  <si>
    <t>TAUHICBN</t>
  </si>
  <si>
    <t>10994100</t>
  </si>
  <si>
    <t>AGEN SINDANGBARANG</t>
  </si>
  <si>
    <t>IQBALBTH</t>
  </si>
  <si>
    <t>IQBAL KALPERU HARAHAP</t>
  </si>
  <si>
    <t>ROSDICGK</t>
  </si>
  <si>
    <t>ADISMD</t>
  </si>
  <si>
    <t>AGEN LOA TEBU</t>
  </si>
  <si>
    <t>AGUSMD</t>
  </si>
  <si>
    <t>AGUS ALWARDANA</t>
  </si>
  <si>
    <t>AGEN SELUANG</t>
  </si>
  <si>
    <t>NURHSMD</t>
  </si>
  <si>
    <t>AGEN SEGIHAN</t>
  </si>
  <si>
    <t>SHOLISUB</t>
  </si>
  <si>
    <t>SHOLIKHUDDIN_ICON21</t>
  </si>
  <si>
    <t>RIZWACGK</t>
  </si>
  <si>
    <t>MUHAMMAD RIZWAN</t>
  </si>
  <si>
    <t>ADIT_CGK</t>
  </si>
  <si>
    <t>MUHAMMAD ADITYA</t>
  </si>
  <si>
    <t>NURLATTE</t>
  </si>
  <si>
    <t>NURLAILI ARIFIN</t>
  </si>
  <si>
    <t>ACHMAD ZAINAL ABIDIN</t>
  </si>
  <si>
    <t>OCGK22G01A122</t>
  </si>
  <si>
    <t>TRIFEBRI</t>
  </si>
  <si>
    <t>SAFRIZAL TRI FEBRIANTO</t>
  </si>
  <si>
    <t>OTRK22F22S001</t>
  </si>
  <si>
    <t>AGUSSETI</t>
  </si>
  <si>
    <t>OSRG19L06A002</t>
  </si>
  <si>
    <t>DAUDKITO</t>
  </si>
  <si>
    <t>DAUD WASKITO</t>
  </si>
  <si>
    <t>SRG14L06D953</t>
  </si>
  <si>
    <t>ABDCGK</t>
  </si>
  <si>
    <t>ABDURACHMAN</t>
  </si>
  <si>
    <t>REKOCGK</t>
  </si>
  <si>
    <t>REKO SAPUTRA</t>
  </si>
  <si>
    <t>GHOZLCGK</t>
  </si>
  <si>
    <t>NURU_CGK</t>
  </si>
  <si>
    <t>AHMAD NURUR ROSYADI</t>
  </si>
  <si>
    <t>SAMUECGK</t>
  </si>
  <si>
    <t>SAMUEL BERLINDO PANGGABEAN</t>
  </si>
  <si>
    <t>DWIJUCGK</t>
  </si>
  <si>
    <t>DWI JULIA PUTRA</t>
  </si>
  <si>
    <t>HADIACGK</t>
  </si>
  <si>
    <t>HADI ANGGORO</t>
  </si>
  <si>
    <t>APIPCGK</t>
  </si>
  <si>
    <t>APIP KALI PERMANA</t>
  </si>
  <si>
    <t>REVICGK</t>
  </si>
  <si>
    <t>REVIHATIN</t>
  </si>
  <si>
    <t>SYAFICGK</t>
  </si>
  <si>
    <t>ABDULLOH SYAFI I</t>
  </si>
  <si>
    <t>CGK14K01A2205</t>
  </si>
  <si>
    <t>RIANTMDN</t>
  </si>
  <si>
    <t>MUHAMMAD RIANTO</t>
  </si>
  <si>
    <t>AGEN ARJOSARI</t>
  </si>
  <si>
    <t>SALIMKOE</t>
  </si>
  <si>
    <t>MARIKOE</t>
  </si>
  <si>
    <t>YOSEFINA MARIA UN</t>
  </si>
  <si>
    <t>AGEN NIKI NIKI</t>
  </si>
  <si>
    <t>KOE2907195</t>
  </si>
  <si>
    <t>DEDKOMRU</t>
  </si>
  <si>
    <t>DEDE KOMAR RUSPENDI</t>
  </si>
  <si>
    <t>10428400</t>
  </si>
  <si>
    <t>10466702</t>
  </si>
  <si>
    <t>HENPUTRA</t>
  </si>
  <si>
    <t>HENDI HENDIANA PUTRA</t>
  </si>
  <si>
    <t>10428500</t>
  </si>
  <si>
    <t>AGEN PASIRBATANG</t>
  </si>
  <si>
    <t>10466602</t>
  </si>
  <si>
    <t>VALDECKY</t>
  </si>
  <si>
    <t>VALINA DECKY</t>
  </si>
  <si>
    <t>10428800</t>
  </si>
  <si>
    <t>10465702</t>
  </si>
  <si>
    <t>RIVASETI</t>
  </si>
  <si>
    <t>RIVANI SETIAWAN</t>
  </si>
  <si>
    <t>HERMA_N</t>
  </si>
  <si>
    <t>DANIFERW</t>
  </si>
  <si>
    <t>DANNI FERIANDIKA WIJAYA</t>
  </si>
  <si>
    <t>MXG-2012-082</t>
  </si>
  <si>
    <t>FAUADHI</t>
  </si>
  <si>
    <t>FAUZAN ADHIM</t>
  </si>
  <si>
    <t>RUDDYHA</t>
  </si>
  <si>
    <t>RUDDY HAMZAH</t>
  </si>
  <si>
    <t>MXG-2013-103</t>
  </si>
  <si>
    <t>JENIRIO</t>
  </si>
  <si>
    <t>JENI RIO</t>
  </si>
  <si>
    <t>ABDIMES</t>
  </si>
  <si>
    <t>ABDI RINALDI</t>
  </si>
  <si>
    <t>MES14G12A2004</t>
  </si>
  <si>
    <t>WIJOSMDN</t>
  </si>
  <si>
    <t>BAMBANG WIJOSO</t>
  </si>
  <si>
    <t>AGEN NGRAYUN</t>
  </si>
  <si>
    <t>ADITYMDC</t>
  </si>
  <si>
    <t>ADITYA IRAWAN</t>
  </si>
  <si>
    <t>AGEN DOLPHIN DONUTS</t>
  </si>
  <si>
    <t>LINAPKU</t>
  </si>
  <si>
    <t>LINA SUSANTI</t>
  </si>
  <si>
    <t>AGEN 1</t>
  </si>
  <si>
    <t>GAUDEPKU</t>
  </si>
  <si>
    <t>GAUDENSIAN BUKIFAN</t>
  </si>
  <si>
    <t>ARIS_MDN</t>
  </si>
  <si>
    <t>ARIS PURWANTO</t>
  </si>
  <si>
    <t>AGEN NGEBEL</t>
  </si>
  <si>
    <t>INDRABTH</t>
  </si>
  <si>
    <t>AGEN TAREMPA</t>
  </si>
  <si>
    <t>TIDAK MAMPU MENJALANKAN USAHA</t>
  </si>
  <si>
    <t>RENITJQ</t>
  </si>
  <si>
    <t>RENI APRIANTI</t>
  </si>
  <si>
    <t>HAKIMKRW</t>
  </si>
  <si>
    <t>AGEN JATIRAGAS</t>
  </si>
  <si>
    <t>CKRW23L30L001</t>
  </si>
  <si>
    <t>MAIMUKRW</t>
  </si>
  <si>
    <t>CKRW23C30M001</t>
  </si>
  <si>
    <t>REHANCGK</t>
  </si>
  <si>
    <t>REHAN</t>
  </si>
  <si>
    <t>OKYDPS</t>
  </si>
  <si>
    <t>OKY KRISTIAN PRASETIA</t>
  </si>
  <si>
    <t>DPS15F10O066</t>
  </si>
  <si>
    <t>IRMAMQ</t>
  </si>
  <si>
    <t>ADE IRMA RH</t>
  </si>
  <si>
    <t>AGEN STAIN</t>
  </si>
  <si>
    <t>FRANSAMQ</t>
  </si>
  <si>
    <t>FRANS SALMON SALAWONO</t>
  </si>
  <si>
    <t>AMQ18D29F1001</t>
  </si>
  <si>
    <t>KASMIAMQ</t>
  </si>
  <si>
    <t>KASMINI SALATIN</t>
  </si>
  <si>
    <t>CABANG WAHAI</t>
  </si>
  <si>
    <t>8101066604950003</t>
  </si>
  <si>
    <t>AMIRAMQ</t>
  </si>
  <si>
    <t>AMIR LATUCONSINA</t>
  </si>
  <si>
    <t>CABANG HARUKU</t>
  </si>
  <si>
    <t>810117180380002</t>
  </si>
  <si>
    <t>FRIDACBN</t>
  </si>
  <si>
    <t>FRIDA NYILA FITRIA</t>
  </si>
  <si>
    <t>11004900</t>
  </si>
  <si>
    <t>AGEN HARJAMUKTI</t>
  </si>
  <si>
    <t>3274035012850010</t>
  </si>
  <si>
    <t>ZULKHBDJ</t>
  </si>
  <si>
    <t>ZULKHAIDIR</t>
  </si>
  <si>
    <t>AGEN HASAN BASRI 2</t>
  </si>
  <si>
    <t>6471051102770010</t>
  </si>
  <si>
    <t>APRILCGK</t>
  </si>
  <si>
    <t>APRILLIA MARDIANA </t>
  </si>
  <si>
    <t>JAMALPKU</t>
  </si>
  <si>
    <t>DASRIL JAMAL</t>
  </si>
  <si>
    <t>1401031312940004</t>
  </si>
  <si>
    <t>HARELA</t>
  </si>
  <si>
    <t>RIZKY HARELA</t>
  </si>
  <si>
    <t>OTKG21G14R004</t>
  </si>
  <si>
    <t>FREDIAN</t>
  </si>
  <si>
    <t>RANGGA FREDIAN</t>
  </si>
  <si>
    <t>ANINDA</t>
  </si>
  <si>
    <t>ANINDA SEFBIANA</t>
  </si>
  <si>
    <t>AISAHBDO</t>
  </si>
  <si>
    <t>SITI AISAH</t>
  </si>
  <si>
    <t>OGGY</t>
  </si>
  <si>
    <t>OGGY REZYANTO</t>
  </si>
  <si>
    <t>SJNE154011021</t>
  </si>
  <si>
    <t>FINDRA</t>
  </si>
  <si>
    <t>FADJAR INDRA LESMANA</t>
  </si>
  <si>
    <t>031904011174</t>
  </si>
  <si>
    <t>MAILABAH</t>
  </si>
  <si>
    <t>ISMAIL TABAH</t>
  </si>
  <si>
    <t>SJNE284011121</t>
  </si>
  <si>
    <t>FARAS</t>
  </si>
  <si>
    <t>FARAS NABILA</t>
  </si>
  <si>
    <t>AHWAHCGK</t>
  </si>
  <si>
    <t>NUKECGK</t>
  </si>
  <si>
    <t>NUKE HERMAYANTI</t>
  </si>
  <si>
    <t>RIZKPCGK</t>
  </si>
  <si>
    <t>RIZKI PRASETYO</t>
  </si>
  <si>
    <t>ROBCGK</t>
  </si>
  <si>
    <t>ROBIN SUSANTO</t>
  </si>
  <si>
    <t>11770600</t>
  </si>
  <si>
    <t>AGEN RUKO SAVOY JAKARTA GARDEN CITY</t>
  </si>
  <si>
    <t>RAHWACGK</t>
  </si>
  <si>
    <t>PUTRI RAHMAWATI</t>
  </si>
  <si>
    <t>IMAM_CGK</t>
  </si>
  <si>
    <t>AINICGK</t>
  </si>
  <si>
    <t>NURUL AINI SULAKSONO</t>
  </si>
  <si>
    <t>NURFICGK</t>
  </si>
  <si>
    <t>NURFITRIA TAMPUBOLON</t>
  </si>
  <si>
    <t>NESYACGK</t>
  </si>
  <si>
    <t>NESYA ARDELA</t>
  </si>
  <si>
    <t>SAEPBOO</t>
  </si>
  <si>
    <t>10996100</t>
  </si>
  <si>
    <t>AGEN TITIK</t>
  </si>
  <si>
    <t>ISWAHBOO</t>
  </si>
  <si>
    <t>ISWAHYUDI RAHMAT</t>
  </si>
  <si>
    <t>MIFTABOO</t>
  </si>
  <si>
    <t>MIFTAHUL JANAH</t>
  </si>
  <si>
    <t>ARWINPGK</t>
  </si>
  <si>
    <t>ARWIN PGK</t>
  </si>
  <si>
    <t>PGK01JA027</t>
  </si>
  <si>
    <t>IKAZEBUA</t>
  </si>
  <si>
    <t>IKA ALVAN ZEBUA</t>
  </si>
  <si>
    <t>ADITTAMA</t>
  </si>
  <si>
    <t>ADITIA PRATAMA</t>
  </si>
  <si>
    <t>UNJUKOE</t>
  </si>
  <si>
    <t>ORIANUS UNJU</t>
  </si>
  <si>
    <t>KOE0110012</t>
  </si>
  <si>
    <t>PERMATRK</t>
  </si>
  <si>
    <t>ANDRI PERMADI</t>
  </si>
  <si>
    <t>BADRUMES</t>
  </si>
  <si>
    <t>BADRUL HARAHAP</t>
  </si>
  <si>
    <t>BHP020919</t>
  </si>
  <si>
    <t>CATU_SOC</t>
  </si>
  <si>
    <t>CATUR HASTAMA PUTRA</t>
  </si>
  <si>
    <t>SOC19C08C269</t>
  </si>
  <si>
    <t>EKOSOC</t>
  </si>
  <si>
    <t>WAHYU EKO PRAJONGKO</t>
  </si>
  <si>
    <t>SOC19B08W566</t>
  </si>
  <si>
    <t>NANDASCO</t>
  </si>
  <si>
    <t>NANDA SETIYAWAN</t>
  </si>
  <si>
    <t>SOC19G08N871</t>
  </si>
  <si>
    <t>MUHASELI</t>
  </si>
  <si>
    <t>MUHAMMAD ASELI</t>
  </si>
  <si>
    <t>10949500</t>
  </si>
  <si>
    <t>3215182308600001</t>
  </si>
  <si>
    <t>AEMANBTP</t>
  </si>
  <si>
    <t>AEMAN BTP</t>
  </si>
  <si>
    <t>HILMELAW</t>
  </si>
  <si>
    <t>HILDA MELAWATY</t>
  </si>
  <si>
    <t>NOPUTBED</t>
  </si>
  <si>
    <t>NONGO PUTRI BEDYASTUTI</t>
  </si>
  <si>
    <t>ARFADAN</t>
  </si>
  <si>
    <t>ARFAN DANILINGKE</t>
  </si>
  <si>
    <t>IRSANTOS</t>
  </si>
  <si>
    <t>WAHZULFI</t>
  </si>
  <si>
    <t>WAHYU ZULKIFLI</t>
  </si>
  <si>
    <t>11106900</t>
  </si>
  <si>
    <t>AGEN LEGUTI</t>
  </si>
  <si>
    <t>SAHRAMAD</t>
  </si>
  <si>
    <t>SAHRUL RAMADAN</t>
  </si>
  <si>
    <t>ODPS24I10S016</t>
  </si>
  <si>
    <t>ABDROHMA</t>
  </si>
  <si>
    <t>ABD ROHMAN (B)</t>
  </si>
  <si>
    <t>BKI13L02A1828</t>
  </si>
  <si>
    <t>TIKATAN</t>
  </si>
  <si>
    <t>APRILIYANI TIKATANIA</t>
  </si>
  <si>
    <t>3318105704980007</t>
  </si>
  <si>
    <t>SULISRG</t>
  </si>
  <si>
    <t>AGUS SULIS LESTARI</t>
  </si>
  <si>
    <t>PUTRISRG</t>
  </si>
  <si>
    <t>MUSTIKA PUTRI NUGRAENI</t>
  </si>
  <si>
    <t>MN080419</t>
  </si>
  <si>
    <t>PRISKSRG</t>
  </si>
  <si>
    <t>PRISKA DEWI SUSANTI</t>
  </si>
  <si>
    <t>IQBALMXG</t>
  </si>
  <si>
    <t>IQBAL FADLI</t>
  </si>
  <si>
    <t>MXG-2019-645</t>
  </si>
  <si>
    <t>ADNAIRSA</t>
  </si>
  <si>
    <t>ADNA IRSA NURSALIM</t>
  </si>
  <si>
    <t>MXG-2018-559</t>
  </si>
  <si>
    <t>AKHMATKG</t>
  </si>
  <si>
    <t>10493900</t>
  </si>
  <si>
    <t>METRO 16C</t>
  </si>
  <si>
    <t>OTKG21G14A007</t>
  </si>
  <si>
    <t>MUNAMDN</t>
  </si>
  <si>
    <t>AGEN BADEGAN</t>
  </si>
  <si>
    <t>THOHIMDN</t>
  </si>
  <si>
    <t>MOHAMMAD THOHIR</t>
  </si>
  <si>
    <t>AGEN DENGOK</t>
  </si>
  <si>
    <t>AAMDN</t>
  </si>
  <si>
    <t>AAN RUSLAN</t>
  </si>
  <si>
    <t>10964500</t>
  </si>
  <si>
    <t>AGEN SPORT CARUBAN</t>
  </si>
  <si>
    <t>3519131708720009</t>
  </si>
  <si>
    <t>RUDIPNK</t>
  </si>
  <si>
    <t>AGEN SAGATANI</t>
  </si>
  <si>
    <t>JALILSRG</t>
  </si>
  <si>
    <t>11092500</t>
  </si>
  <si>
    <t>AGEN AJ BANYURIP</t>
  </si>
  <si>
    <t>WASIAH</t>
  </si>
  <si>
    <t>DAUDBTJ</t>
  </si>
  <si>
    <t>DAUD ALI HABSY</t>
  </si>
  <si>
    <t>1106022551940002</t>
  </si>
  <si>
    <t>ZENDYDPS</t>
  </si>
  <si>
    <t>ZENDY CAHYA PRAYUDA</t>
  </si>
  <si>
    <t>DENI_BDO</t>
  </si>
  <si>
    <t>DENIS HARDIMAN PUTRA</t>
  </si>
  <si>
    <t>PASAR BARU 2</t>
  </si>
  <si>
    <t>PUJAMGL</t>
  </si>
  <si>
    <t>PUJA SUMEDI</t>
  </si>
  <si>
    <t>AGEN PACARMULYO</t>
  </si>
  <si>
    <t>ADZAMSRG</t>
  </si>
  <si>
    <t>MUTHAZA ADZAM PRAYUDA</t>
  </si>
  <si>
    <t>PKSS00005</t>
  </si>
  <si>
    <t>MISSAN</t>
  </si>
  <si>
    <t>MISBAH SUBHAN MUNAWAR</t>
  </si>
  <si>
    <t>SYFA</t>
  </si>
  <si>
    <t>SYFA FAUZI RIDWAN</t>
  </si>
  <si>
    <t>FENDYAMI</t>
  </si>
  <si>
    <t>MUHAMAD FENDY SOLICHIN</t>
  </si>
  <si>
    <t>AGEN SUKSES BERSAMA</t>
  </si>
  <si>
    <t>NURHACCC</t>
  </si>
  <si>
    <t>NURHARDIANTO OUTBOUND CCC</t>
  </si>
  <si>
    <t>SODIKCCC</t>
  </si>
  <si>
    <t>SODIKIN OUTBOUND CCC</t>
  </si>
  <si>
    <t>UJANGTSM</t>
  </si>
  <si>
    <t>UJANG RUSTANDI</t>
  </si>
  <si>
    <t>10427200</t>
  </si>
  <si>
    <t>AGEN PARAPAT PANGANDARAN</t>
  </si>
  <si>
    <t>SARASPLW</t>
  </si>
  <si>
    <t>SARASAMUS CHAYA</t>
  </si>
  <si>
    <t>GUNAWPLW</t>
  </si>
  <si>
    <t>AFRIYPLW</t>
  </si>
  <si>
    <t>OPLW19G23A004</t>
  </si>
  <si>
    <t>JAMESPLW</t>
  </si>
  <si>
    <t>JAMES JACKSON</t>
  </si>
  <si>
    <t>AHMAMCGK</t>
  </si>
  <si>
    <t>AHMAD MAULANA KRESEK</t>
  </si>
  <si>
    <t>MKK300719</t>
  </si>
  <si>
    <t>BAYU_CGK</t>
  </si>
  <si>
    <t>BAYU SETIAWAN KRESEK</t>
  </si>
  <si>
    <t>RAUFCGK</t>
  </si>
  <si>
    <t>RAUF KRESEK</t>
  </si>
  <si>
    <t>HARINCGK</t>
  </si>
  <si>
    <t>HARINO KRESEK</t>
  </si>
  <si>
    <t>RIAN_CGK</t>
  </si>
  <si>
    <t>ANDRIAN KRESEK</t>
  </si>
  <si>
    <t>CHAERCGK</t>
  </si>
  <si>
    <t>RIZKY CHAERUL KRESEK</t>
  </si>
  <si>
    <t>ABDILCGK</t>
  </si>
  <si>
    <t>ABDILLAH KRESEK</t>
  </si>
  <si>
    <t>AKS300719</t>
  </si>
  <si>
    <t>AGUSWIRA</t>
  </si>
  <si>
    <t>IKADEK AGUS WIRA SENTANA</t>
  </si>
  <si>
    <t>ADAM MALIK (OBD)</t>
  </si>
  <si>
    <t>CGK17C01A3851</t>
  </si>
  <si>
    <t>ASUPRI</t>
  </si>
  <si>
    <t>AHMAD SUPRIADI (OBD)</t>
  </si>
  <si>
    <t>YADIMUHA</t>
  </si>
  <si>
    <t>AGUS SURYADI MUHARAM</t>
  </si>
  <si>
    <t>BDO16J05A3600</t>
  </si>
  <si>
    <t>PRASBDO</t>
  </si>
  <si>
    <t>ASTA PRASETYA ANUGRAH S</t>
  </si>
  <si>
    <t>OBDO21I05A093</t>
  </si>
  <si>
    <t>FRUDIAN</t>
  </si>
  <si>
    <t>FACHRY RUDIANTO</t>
  </si>
  <si>
    <t>OBDO19F05F003</t>
  </si>
  <si>
    <t>FADILBTJ</t>
  </si>
  <si>
    <t>AL FADHIL</t>
  </si>
  <si>
    <t>RIFAHMI</t>
  </si>
  <si>
    <t>AJA RIFAHMI</t>
  </si>
  <si>
    <t>BTJ19L14A017</t>
  </si>
  <si>
    <t>AZISMAUL</t>
  </si>
  <si>
    <t>AZIS MAULANA</t>
  </si>
  <si>
    <t>OBDO19F05A011</t>
  </si>
  <si>
    <t>ADEWANTO</t>
  </si>
  <si>
    <t>ADE RISWANTO</t>
  </si>
  <si>
    <t>SUGENG ISWANDI</t>
  </si>
  <si>
    <t>OBDO21I05S006</t>
  </si>
  <si>
    <t>NOPIABDO</t>
  </si>
  <si>
    <t>ANDI NOPIANDI</t>
  </si>
  <si>
    <t>BDO15L05A2918</t>
  </si>
  <si>
    <t>AGU_BDO</t>
  </si>
  <si>
    <t>AGUS KOSWARA</t>
  </si>
  <si>
    <t>WIDI_BDO</t>
  </si>
  <si>
    <t>ANDRI WIDI GUMILAR</t>
  </si>
  <si>
    <t>BDO14J05A2132</t>
  </si>
  <si>
    <t>ANGGIBDO</t>
  </si>
  <si>
    <t>ANGGI NURFADILAH</t>
  </si>
  <si>
    <t>DESYULIA</t>
  </si>
  <si>
    <t>DESTIA YULIANTI</t>
  </si>
  <si>
    <t>MTRCK12210002</t>
  </si>
  <si>
    <t>RIFAZINU</t>
  </si>
  <si>
    <t>RIFKI AZIZUL AZIZ NURASYIDIK</t>
  </si>
  <si>
    <t>HOSIYSMD</t>
  </si>
  <si>
    <t>HOSIYAH</t>
  </si>
  <si>
    <t>AGEN ANTASARI 2</t>
  </si>
  <si>
    <t>VERASRG</t>
  </si>
  <si>
    <t>VERAWATI SAVEA</t>
  </si>
  <si>
    <t>11102900</t>
  </si>
  <si>
    <t>SAVEA EXPRESS</t>
  </si>
  <si>
    <t>ANGRISH</t>
  </si>
  <si>
    <t>ANGGRA RISHA</t>
  </si>
  <si>
    <t>OCGK19J01A006</t>
  </si>
  <si>
    <t>GIMAMCGK</t>
  </si>
  <si>
    <t>GILANG MAULANA MUHAMMAD</t>
  </si>
  <si>
    <t>SAEF_CGK</t>
  </si>
  <si>
    <t>SAEFLCGK</t>
  </si>
  <si>
    <t>RENDYCGK</t>
  </si>
  <si>
    <t>RENDY RACHMAWAN</t>
  </si>
  <si>
    <t>OCGK19J01R004</t>
  </si>
  <si>
    <t>RASIHCBN</t>
  </si>
  <si>
    <t>RASIH PANGESTIKA</t>
  </si>
  <si>
    <t>11010300</t>
  </si>
  <si>
    <t>NAMBO GANTAR</t>
  </si>
  <si>
    <t>YANT_SRG</t>
  </si>
  <si>
    <t>MULYANTO_SRG</t>
  </si>
  <si>
    <t>11103400</t>
  </si>
  <si>
    <t>SUSANPGK</t>
  </si>
  <si>
    <t>NOVITBPN</t>
  </si>
  <si>
    <t>11014200</t>
  </si>
  <si>
    <t>INDRAKILA</t>
  </si>
  <si>
    <t>AG200920IND23</t>
  </si>
  <si>
    <t>PRAWIBDO</t>
  </si>
  <si>
    <t>IVAN S PRAWIRADIREDJA</t>
  </si>
  <si>
    <t>10899900</t>
  </si>
  <si>
    <t>AGEN KARAPITAN 77</t>
  </si>
  <si>
    <t>HAQULMDN</t>
  </si>
  <si>
    <t>HAFID HAQUL</t>
  </si>
  <si>
    <t>AGEN  BUNGKAL</t>
  </si>
  <si>
    <t>NURMDN</t>
  </si>
  <si>
    <t>AHMAD NUR</t>
  </si>
  <si>
    <t>TAMBAKBAYAN</t>
  </si>
  <si>
    <t>MARSUMDN</t>
  </si>
  <si>
    <t>10928600</t>
  </si>
  <si>
    <t>AGEN AL FIIL</t>
  </si>
  <si>
    <t>PUTROMDN</t>
  </si>
  <si>
    <t>ROHMAD ADI SAPUTRO</t>
  </si>
  <si>
    <t>AGEN NGARIBOYO</t>
  </si>
  <si>
    <t>HADIMDN</t>
  </si>
  <si>
    <t>DIDIT ROCHADI</t>
  </si>
  <si>
    <t>BAGI</t>
  </si>
  <si>
    <t>FAUZ_CGK</t>
  </si>
  <si>
    <t>FARHAN NURFAUZI</t>
  </si>
  <si>
    <t>NURAND</t>
  </si>
  <si>
    <t>NURUL ANDIANI</t>
  </si>
  <si>
    <t>BILLYS</t>
  </si>
  <si>
    <t>BILLY SYAIFUL MILLAH</t>
  </si>
  <si>
    <t>DIMHAR</t>
  </si>
  <si>
    <t>DIMAS HARYO WIBISO</t>
  </si>
  <si>
    <t>SITTA</t>
  </si>
  <si>
    <t>SITTI AISYAH</t>
  </si>
  <si>
    <t>ALMEL</t>
  </si>
  <si>
    <t>AILI MELIYANA</t>
  </si>
  <si>
    <t>JNEJKT0418</t>
  </si>
  <si>
    <t>RIZTAU</t>
  </si>
  <si>
    <t>RIZKY TAUFIKURRAHMAN</t>
  </si>
  <si>
    <t>ERROH</t>
  </si>
  <si>
    <t>ERNAWAROH</t>
  </si>
  <si>
    <t>HATOH</t>
  </si>
  <si>
    <t>HAFIZH TOHIR</t>
  </si>
  <si>
    <t>INALBI</t>
  </si>
  <si>
    <t>419</t>
  </si>
  <si>
    <t>WATIPGK</t>
  </si>
  <si>
    <t>SUSILAWATI PGK</t>
  </si>
  <si>
    <t>SIJABMES</t>
  </si>
  <si>
    <t>KRISTONI YUNUS SIJABAT</t>
  </si>
  <si>
    <t>11017100</t>
  </si>
  <si>
    <t>AGEN FLAMBOYAN</t>
  </si>
  <si>
    <t>129000077431</t>
  </si>
  <si>
    <t>RIBUMES</t>
  </si>
  <si>
    <t>RIBU NOBERTA</t>
  </si>
  <si>
    <t>129000077375</t>
  </si>
  <si>
    <t>REKAMES</t>
  </si>
  <si>
    <t>REKA YOHANA</t>
  </si>
  <si>
    <t>129000077367</t>
  </si>
  <si>
    <t>SUTARMJK</t>
  </si>
  <si>
    <t>SUTARNI</t>
  </si>
  <si>
    <t>10936500</t>
  </si>
  <si>
    <t>PLOSO</t>
  </si>
  <si>
    <t>YUNI_SRG</t>
  </si>
  <si>
    <t>YUNI DWI INDRAYANI</t>
  </si>
  <si>
    <t>RENDYSRG</t>
  </si>
  <si>
    <t>RENDY ADITYA ANWAR</t>
  </si>
  <si>
    <t>LUDIACGK</t>
  </si>
  <si>
    <t>LUDIAH DWI LESTARI</t>
  </si>
  <si>
    <t>PATTY</t>
  </si>
  <si>
    <t>MUHAMAD IQBAL PATTY</t>
  </si>
  <si>
    <t>OKRW22F30M005</t>
  </si>
  <si>
    <t>DITPU</t>
  </si>
  <si>
    <t>ADITTYA PUTRA</t>
  </si>
  <si>
    <t>GUSEW</t>
  </si>
  <si>
    <t>AGUS SETIAMAN WARUWU</t>
  </si>
  <si>
    <t>RIAMA</t>
  </si>
  <si>
    <t>TRI AMANDA</t>
  </si>
  <si>
    <t>HAMUP</t>
  </si>
  <si>
    <t>HARI MULYA PUTRA</t>
  </si>
  <si>
    <t>OCGK23E01H012</t>
  </si>
  <si>
    <t>RIYUR</t>
  </si>
  <si>
    <t>FARIS YURSANTO</t>
  </si>
  <si>
    <t>GGDIA</t>
  </si>
  <si>
    <t>OGGYZA DIANMARANDA</t>
  </si>
  <si>
    <t>KURAW</t>
  </si>
  <si>
    <t>MADFAT</t>
  </si>
  <si>
    <t>MUHAMMAD FATHONI</t>
  </si>
  <si>
    <t>NANPRA</t>
  </si>
  <si>
    <t>NANDA PRAJA</t>
  </si>
  <si>
    <t>KARIAT</t>
  </si>
  <si>
    <t>RAKA TRIAMBODO</t>
  </si>
  <si>
    <t>CGK25D01R2427</t>
  </si>
  <si>
    <t>KADIG</t>
  </si>
  <si>
    <t>EKA DIANINGTYAS</t>
  </si>
  <si>
    <t>AHRAN</t>
  </si>
  <si>
    <t>ZAHRA RACHMAN</t>
  </si>
  <si>
    <t>DYFAU</t>
  </si>
  <si>
    <t>DYLLA FAUZIAH </t>
  </si>
  <si>
    <t>OCGK22K01D096</t>
  </si>
  <si>
    <t>ALZIFA</t>
  </si>
  <si>
    <t>ALFIZA ZIFRAYA</t>
  </si>
  <si>
    <t>OCGK23A01A015</t>
  </si>
  <si>
    <t>REGIWU</t>
  </si>
  <si>
    <t>REGINA WULANDARI</t>
  </si>
  <si>
    <t>TAMUF</t>
  </si>
  <si>
    <t>ANITA MUTIA FITRIANI</t>
  </si>
  <si>
    <t>CHYREG</t>
  </si>
  <si>
    <t>APRIYANTI NANCHY REGINA LUMBAN</t>
  </si>
  <si>
    <t>CINUMU</t>
  </si>
  <si>
    <t>CIKO NUGROHO MUSLIM</t>
  </si>
  <si>
    <t>OCGK19K01C002</t>
  </si>
  <si>
    <t>EISCGK</t>
  </si>
  <si>
    <t>EIS HERYANTI</t>
  </si>
  <si>
    <t>AZMI_CGK</t>
  </si>
  <si>
    <t>ALVIANA AZMI</t>
  </si>
  <si>
    <t>WIJA_CGK</t>
  </si>
  <si>
    <t>GUNTUR WIJAYA SYAHPUTRA</t>
  </si>
  <si>
    <t>SAHANCGK</t>
  </si>
  <si>
    <t>PUJI_CGK</t>
  </si>
  <si>
    <t>ANDRI PUJI PANGESTU</t>
  </si>
  <si>
    <t>DWISCGK</t>
  </si>
  <si>
    <t>ARI DWISETYA</t>
  </si>
  <si>
    <t>ZULFIKHE</t>
  </si>
  <si>
    <t>ZULFIKAR HERMANA</t>
  </si>
  <si>
    <t>10477000</t>
  </si>
  <si>
    <t>KANTOR PERWAKILAN RATU DIBALAU</t>
  </si>
  <si>
    <t>PUTRINAN</t>
  </si>
  <si>
    <t>PUTRI NANDITA</t>
  </si>
  <si>
    <t>OTKG21G14P001</t>
  </si>
  <si>
    <t>UBAEDILL</t>
  </si>
  <si>
    <t>UBAEDILLAH</t>
  </si>
  <si>
    <t>WAHYUSET</t>
  </si>
  <si>
    <t>WAHYUDI SETYA NUGRAHA</t>
  </si>
  <si>
    <t>3209211707830010</t>
  </si>
  <si>
    <t>AFIQIRIF</t>
  </si>
  <si>
    <t>A FIQI RIFKAN</t>
  </si>
  <si>
    <t>BAYUERWI</t>
  </si>
  <si>
    <t>BAYU ERWINDO</t>
  </si>
  <si>
    <t>CHANDRAK</t>
  </si>
  <si>
    <t>CHANDRA KHOLIS</t>
  </si>
  <si>
    <t>FCGK21J01C016</t>
  </si>
  <si>
    <t>DENHAIKA</t>
  </si>
  <si>
    <t>DENA HAIRUL KAMAL</t>
  </si>
  <si>
    <t>FCGK20K01D001</t>
  </si>
  <si>
    <t>FADLYHID</t>
  </si>
  <si>
    <t>FADLY HIDAYAT</t>
  </si>
  <si>
    <t>MOCHAFA</t>
  </si>
  <si>
    <t>MOCHAMMAD FAKHRI</t>
  </si>
  <si>
    <t>MUHARIFQ</t>
  </si>
  <si>
    <t>MUHAMAD RIFQILAH</t>
  </si>
  <si>
    <t>NURSYAPU</t>
  </si>
  <si>
    <t>NURCHOLIS SYAPUTRA</t>
  </si>
  <si>
    <t>OKIASLAM</t>
  </si>
  <si>
    <t>OKI ASLAM</t>
  </si>
  <si>
    <t>FCGK21J01O015</t>
  </si>
  <si>
    <t>RAYNAEKA</t>
  </si>
  <si>
    <t>RAYNALDO EKA PUTRA</t>
  </si>
  <si>
    <t>RICKYADL</t>
  </si>
  <si>
    <t>RICKY ADITYA LESMANA</t>
  </si>
  <si>
    <t>RILYANSY</t>
  </si>
  <si>
    <t>RILYANSYAH</t>
  </si>
  <si>
    <t>FCGK20K01R001</t>
  </si>
  <si>
    <t>RIYANRIY</t>
  </si>
  <si>
    <t>RIYAN RIYANTO</t>
  </si>
  <si>
    <t>SANDYSOB</t>
  </si>
  <si>
    <t>SANDY SOBIRIN</t>
  </si>
  <si>
    <t>FCGK21J01S126</t>
  </si>
  <si>
    <t>SYAIFAHM</t>
  </si>
  <si>
    <t>SYAIFUL FAHMI</t>
  </si>
  <si>
    <t>FCGK21J01S095</t>
  </si>
  <si>
    <t>TYANMUH</t>
  </si>
  <si>
    <t>TYAN MUHAMMAD MAKAS</t>
  </si>
  <si>
    <t>YUDATRIS</t>
  </si>
  <si>
    <t>YUDA TRI SANTOSO</t>
  </si>
  <si>
    <t>FADILSRG</t>
  </si>
  <si>
    <t>TEJOSUSA</t>
  </si>
  <si>
    <t>TEJO SUSANTO</t>
  </si>
  <si>
    <t>11088000</t>
  </si>
  <si>
    <t>AGEN MAHARDIKA</t>
  </si>
  <si>
    <t>HERUKURN</t>
  </si>
  <si>
    <t>AGEN ADHYAKSA</t>
  </si>
  <si>
    <t>RO_CHMAN</t>
  </si>
  <si>
    <t>ROCHMAN HIDAYAT</t>
  </si>
  <si>
    <t>FARITAGK</t>
  </si>
  <si>
    <t>FARIT AGUS KURNIAWAN</t>
  </si>
  <si>
    <t>SRG14L06F489</t>
  </si>
  <si>
    <t>AMALIGHO</t>
  </si>
  <si>
    <t>AMALLIAH GHONI</t>
  </si>
  <si>
    <t>DENISNUF</t>
  </si>
  <si>
    <t>DENIS NUR FEBRIANA</t>
  </si>
  <si>
    <t>DEDIPURN</t>
  </si>
  <si>
    <t>DEDI PURNAMA</t>
  </si>
  <si>
    <t>LENINDRI</t>
  </si>
  <si>
    <t>LENI INDRIYANI</t>
  </si>
  <si>
    <t>10053600</t>
  </si>
  <si>
    <t>AGEN  MATARAM</t>
  </si>
  <si>
    <t xml:space="preserve">1871066705770002 </t>
  </si>
  <si>
    <t>IQBAMGL</t>
  </si>
  <si>
    <t>ADNAMGL</t>
  </si>
  <si>
    <t>AINIPNK</t>
  </si>
  <si>
    <t>DJUMATUL  AINI</t>
  </si>
  <si>
    <t>6105010106030004</t>
  </si>
  <si>
    <t>YUDHIMES</t>
  </si>
  <si>
    <t>ANUGRAH YUDHI PRATAMA</t>
  </si>
  <si>
    <t>SEFAMES</t>
  </si>
  <si>
    <t>SYAIFUL ANNUR SEFA</t>
  </si>
  <si>
    <t>FAISATGR</t>
  </si>
  <si>
    <t>FAIZAL NURDIN</t>
  </si>
  <si>
    <t>18111995</t>
  </si>
  <si>
    <t>AFIFTGR</t>
  </si>
  <si>
    <t>AFIF GESTENDY RACHMAN</t>
  </si>
  <si>
    <t>18101987</t>
  </si>
  <si>
    <t>DWITGR</t>
  </si>
  <si>
    <t>DWI ISKANDARSYAH</t>
  </si>
  <si>
    <t>18101986</t>
  </si>
  <si>
    <t>PUTU_DPS</t>
  </si>
  <si>
    <t>PUTU AGUS ANANTA KUSUMA</t>
  </si>
  <si>
    <t>DPS19D10P442</t>
  </si>
  <si>
    <t>IGEDEDPS</t>
  </si>
  <si>
    <t>I GEDE YOGA PUTRA SUWARTAWAN</t>
  </si>
  <si>
    <t>DPS19D10I1292</t>
  </si>
  <si>
    <t>YONOCXP</t>
  </si>
  <si>
    <t>SETIADI HERYONO</t>
  </si>
  <si>
    <t>AGEN KARANGMANGU</t>
  </si>
  <si>
    <t>3301061702650003</t>
  </si>
  <si>
    <t>BAMBKI</t>
  </si>
  <si>
    <t>BAMBANG IRAWAN ( B )</t>
  </si>
  <si>
    <t>HERMNTGR</t>
  </si>
  <si>
    <t>NIKOMDPS</t>
  </si>
  <si>
    <t>NI KOMANG AYU TRI SUGIASTUTI</t>
  </si>
  <si>
    <t>10956700</t>
  </si>
  <si>
    <t>AGEN BANJARANGKAN</t>
  </si>
  <si>
    <t>PAISRG</t>
  </si>
  <si>
    <t>PAISNAENI</t>
  </si>
  <si>
    <t>AGEN PLOSOMALANG</t>
  </si>
  <si>
    <t>VILLOSMD</t>
  </si>
  <si>
    <t>HENDRA VILLO</t>
  </si>
  <si>
    <t>AGEN BENGKURING RAYA</t>
  </si>
  <si>
    <t>IQBA_BDO</t>
  </si>
  <si>
    <t>SUPRIPKY</t>
  </si>
  <si>
    <t>SUPIYANNOR</t>
  </si>
  <si>
    <t>JSY4591</t>
  </si>
  <si>
    <t>PAMUMDN</t>
  </si>
  <si>
    <t>HERLAMBANG PAMUNGKAS</t>
  </si>
  <si>
    <t>10927900</t>
  </si>
  <si>
    <t>AGEN ATOM KARANGASRI</t>
  </si>
  <si>
    <t>APRILPWT</t>
  </si>
  <si>
    <t>PUTRI APRILIANTI</t>
  </si>
  <si>
    <t>10024200</t>
  </si>
  <si>
    <t>CASH COUNTER IBRAHIM</t>
  </si>
  <si>
    <t>RIVALBOO</t>
  </si>
  <si>
    <t>RIVAL PAHLAWAN</t>
  </si>
  <si>
    <t>LAUWBPN</t>
  </si>
  <si>
    <t>LAUW DAVID</t>
  </si>
  <si>
    <t>AGEN GUNUNG MALANG 01</t>
  </si>
  <si>
    <t>MAHRUCCC</t>
  </si>
  <si>
    <t>FCGK20E01M065</t>
  </si>
  <si>
    <t>FAJABDO</t>
  </si>
  <si>
    <t>ADE FAJAR</t>
  </si>
  <si>
    <t>DWIBDO</t>
  </si>
  <si>
    <t>DWI ULFAH</t>
  </si>
  <si>
    <t>FEBYKRW</t>
  </si>
  <si>
    <t>FEBY RAHUTAMA</t>
  </si>
  <si>
    <t>IMAMKRW</t>
  </si>
  <si>
    <t>IMAM NURSANDI</t>
  </si>
  <si>
    <t>FADRIBTH</t>
  </si>
  <si>
    <t>ADRIYA FADRI</t>
  </si>
  <si>
    <t>KP DAIK LINGGA</t>
  </si>
  <si>
    <t>NKUS</t>
  </si>
  <si>
    <t>BDO20G05E829</t>
  </si>
  <si>
    <t>JUMARDJJ</t>
  </si>
  <si>
    <t>JUMARUDIN AHMAD</t>
  </si>
  <si>
    <t>JAJACLG</t>
  </si>
  <si>
    <t>JAJANG HIDAYAT</t>
  </si>
  <si>
    <t>10976100</t>
  </si>
  <si>
    <t>AGEN CIKOLE</t>
  </si>
  <si>
    <t>3602122507000004</t>
  </si>
  <si>
    <t>SANDYCGK</t>
  </si>
  <si>
    <t>CGK12G01R531</t>
  </si>
  <si>
    <t>PURWOTGR</t>
  </si>
  <si>
    <t>EKO PURWO APRIYONO</t>
  </si>
  <si>
    <t>19042088</t>
  </si>
  <si>
    <t>DANDITGR</t>
  </si>
  <si>
    <t>DANDI JAELANI</t>
  </si>
  <si>
    <t>ILHA_BDO</t>
  </si>
  <si>
    <t>ILHAM RUDIANA</t>
  </si>
  <si>
    <t>MISKACBN</t>
  </si>
  <si>
    <t>MISKAD</t>
  </si>
  <si>
    <t>CBN01870218</t>
  </si>
  <si>
    <t>JAINACBN</t>
  </si>
  <si>
    <t>JAINAL ABIDIN</t>
  </si>
  <si>
    <t>CBN01820517</t>
  </si>
  <si>
    <t>YASIRKOE</t>
  </si>
  <si>
    <t>WINARSRG</t>
  </si>
  <si>
    <t>EDI WINARNO</t>
  </si>
  <si>
    <t>3321111304980001</t>
  </si>
  <si>
    <t>HERYAKRW</t>
  </si>
  <si>
    <t>DIAN HERYANTO</t>
  </si>
  <si>
    <t>AGEN HIRUP RAHAYU</t>
  </si>
  <si>
    <t>GIDEOMES</t>
  </si>
  <si>
    <t>GIDEON BUDIHARJO</t>
  </si>
  <si>
    <t>11019500</t>
  </si>
  <si>
    <t>AGEN CENTRAL BUSINESS DISTRICT</t>
  </si>
  <si>
    <t>129000077059</t>
  </si>
  <si>
    <t>DEKABKI</t>
  </si>
  <si>
    <t>DEKA DARWIN</t>
  </si>
  <si>
    <t>OBKI21E02D004</t>
  </si>
  <si>
    <t>AZIZBKI</t>
  </si>
  <si>
    <t>ABDUL AZIZ MAULANA</t>
  </si>
  <si>
    <t>JNEB-20024</t>
  </si>
  <si>
    <t>ALFIHBKI</t>
  </si>
  <si>
    <t>ALFI HERMANSYAH</t>
  </si>
  <si>
    <t>OBKI21E02A019</t>
  </si>
  <si>
    <t>RONIBKI</t>
  </si>
  <si>
    <t>RONI SIANTURI</t>
  </si>
  <si>
    <t>OBKI21E02R016</t>
  </si>
  <si>
    <t>SUGIABKI</t>
  </si>
  <si>
    <t>BKI21L02S2252</t>
  </si>
  <si>
    <t>RIYANKDR</t>
  </si>
  <si>
    <t>RIYAN ANTONO</t>
  </si>
  <si>
    <t>AGEN DARUNGAN</t>
  </si>
  <si>
    <t>GISTABDO</t>
  </si>
  <si>
    <t>GISTA RISLIANI</t>
  </si>
  <si>
    <t>AGEN CIDAUN</t>
  </si>
  <si>
    <t>EDWINBDO</t>
  </si>
  <si>
    <t>ASEP EDWIN</t>
  </si>
  <si>
    <t>AGEN TAKOKAK</t>
  </si>
  <si>
    <t>FEBY_CGK</t>
  </si>
  <si>
    <t>FEBY RAMADHANI</t>
  </si>
  <si>
    <t>CAHYOCGK</t>
  </si>
  <si>
    <t>NUR CAHYO HERRY SUSANTO</t>
  </si>
  <si>
    <t>OCGK19H01N006</t>
  </si>
  <si>
    <t>DIRESCGK</t>
  </si>
  <si>
    <t>M RAMADHIAN DIRESGA</t>
  </si>
  <si>
    <t>ZULFACGK</t>
  </si>
  <si>
    <t>AFRIANDI ZULFANI</t>
  </si>
  <si>
    <t>RASYITGR</t>
  </si>
  <si>
    <t>SYOFITRI RASYID</t>
  </si>
  <si>
    <t>11117400</t>
  </si>
  <si>
    <t>AGEN ELANG</t>
  </si>
  <si>
    <t>HAFI_PDG</t>
  </si>
  <si>
    <t>HAFIZAH ZULNELFI</t>
  </si>
  <si>
    <t>PDGJATI001</t>
  </si>
  <si>
    <t>SILVIPDG</t>
  </si>
  <si>
    <t>SILVIA PRAMITA</t>
  </si>
  <si>
    <t>AGENJATI001</t>
  </si>
  <si>
    <t>OKIPDG</t>
  </si>
  <si>
    <t>OKI SUHERMAN</t>
  </si>
  <si>
    <t>FURQPDG</t>
  </si>
  <si>
    <t>FURQAN</t>
  </si>
  <si>
    <t>EMANCBN</t>
  </si>
  <si>
    <t>CBN01840816</t>
  </si>
  <si>
    <t>FRANPGK</t>
  </si>
  <si>
    <t>FRAN GUSTIAR</t>
  </si>
  <si>
    <t>AGEN SELINDUNG BARU</t>
  </si>
  <si>
    <t>YUWONMGL</t>
  </si>
  <si>
    <t>ADI SEPTIARGO YUWONO</t>
  </si>
  <si>
    <t>AGEN TOKO TINTIN</t>
  </si>
  <si>
    <t>YANTICBN</t>
  </si>
  <si>
    <t>DWI WAHYUNI PUTRIYANTI</t>
  </si>
  <si>
    <t>YUNIBKS</t>
  </si>
  <si>
    <t>YUNI ANGGRAINI</t>
  </si>
  <si>
    <t>BKSS0120820190</t>
  </si>
  <si>
    <t>EFRIZBKS</t>
  </si>
  <si>
    <t>EFRIZON HASBIALLAH</t>
  </si>
  <si>
    <t>BKSC0120820190</t>
  </si>
  <si>
    <t>SEPTYBKS</t>
  </si>
  <si>
    <t>RANGGA SEPTYA JAYA</t>
  </si>
  <si>
    <t>BKSAG0220720230</t>
  </si>
  <si>
    <t>GEDE_DPS</t>
  </si>
  <si>
    <t>GEDE ADI PURNOMO</t>
  </si>
  <si>
    <t>AGEN BUM DESA TIRTA AMERTA BANYUATIS</t>
  </si>
  <si>
    <t>ANTOSRG</t>
  </si>
  <si>
    <t>AZI ANTORO</t>
  </si>
  <si>
    <t>11098700</t>
  </si>
  <si>
    <t>AGEN SUNGKONO</t>
  </si>
  <si>
    <t>VINATGR</t>
  </si>
  <si>
    <t>DESVINA</t>
  </si>
  <si>
    <t>11115500</t>
  </si>
  <si>
    <t>AGEN PASAR MAUK</t>
  </si>
  <si>
    <t>SODROTGR</t>
  </si>
  <si>
    <t>LAHMUDIN BIN SODRO</t>
  </si>
  <si>
    <t>11116300</t>
  </si>
  <si>
    <t>KEVINBDO</t>
  </si>
  <si>
    <t>KEVIN JULIAN</t>
  </si>
  <si>
    <t>10921700</t>
  </si>
  <si>
    <t>AGEN TANGKUBAN PARAHU 2</t>
  </si>
  <si>
    <t>SANTOTKG</t>
  </si>
  <si>
    <t>FERDITGR</t>
  </si>
  <si>
    <t>FIKRI FERDIAN</t>
  </si>
  <si>
    <t>19092196</t>
  </si>
  <si>
    <t>RATIHCBN</t>
  </si>
  <si>
    <t>RATIH PURWASIH</t>
  </si>
  <si>
    <t>11006900</t>
  </si>
  <si>
    <t>AGEN GRAGE</t>
  </si>
  <si>
    <t>3209077007870003</t>
  </si>
  <si>
    <t>DYAHCBN</t>
  </si>
  <si>
    <t>DYAH SULISTYONINGTYAS</t>
  </si>
  <si>
    <t>11006800</t>
  </si>
  <si>
    <t>AGEN ROYAL JATIWANGI</t>
  </si>
  <si>
    <t>JABRADPS</t>
  </si>
  <si>
    <t>MOCHAMMAD JABRAIL ERLANGGA</t>
  </si>
  <si>
    <t>VERRYSRG</t>
  </si>
  <si>
    <t>VERRY DWIYANTO</t>
  </si>
  <si>
    <t>11099300</t>
  </si>
  <si>
    <t>AGEN SABIL</t>
  </si>
  <si>
    <t>ANIKMGL</t>
  </si>
  <si>
    <t>ANIK SUMARNI</t>
  </si>
  <si>
    <t>AGEN ANIK</t>
  </si>
  <si>
    <t>BUDIMGL</t>
  </si>
  <si>
    <t>TEGUH BUDI LAKSANA</t>
  </si>
  <si>
    <t>AGEN SUKSES</t>
  </si>
  <si>
    <t>WIYONMDN</t>
  </si>
  <si>
    <t>AGEN NGUMPUL</t>
  </si>
  <si>
    <t>NOVIMDN</t>
  </si>
  <si>
    <t>NOVIA YUDHA JATMIKA</t>
  </si>
  <si>
    <t>AGEN MUTIARA RIZKY</t>
  </si>
  <si>
    <t>MOCHARIF</t>
  </si>
  <si>
    <t>MOCHAMAD ARIFIN</t>
  </si>
  <si>
    <t>10957800</t>
  </si>
  <si>
    <t>YUZZA</t>
  </si>
  <si>
    <t>CIPTOPNK</t>
  </si>
  <si>
    <t>SUCIPTO PNK</t>
  </si>
  <si>
    <t>ANDREAN</t>
  </si>
  <si>
    <t>ANDREAN KURNIAWAN</t>
  </si>
  <si>
    <t>THEGAR</t>
  </si>
  <si>
    <t>THEGAR TIRANDA</t>
  </si>
  <si>
    <t>TIRAND0919</t>
  </si>
  <si>
    <t>ELANGPNK</t>
  </si>
  <si>
    <t>ELANG JUNIAR</t>
  </si>
  <si>
    <t>AEFENDI</t>
  </si>
  <si>
    <t>AHMAD EFENDI PNK</t>
  </si>
  <si>
    <t>6102160501850001</t>
  </si>
  <si>
    <t>LATI_TGR</t>
  </si>
  <si>
    <t>AHYARCBN</t>
  </si>
  <si>
    <t>AHYAR</t>
  </si>
  <si>
    <t>RUSMISRG</t>
  </si>
  <si>
    <t>AGEN PAK KARI JAKEN</t>
  </si>
  <si>
    <t>MOHNASR</t>
  </si>
  <si>
    <t>MOH NASRUL HAKIM</t>
  </si>
  <si>
    <t>KDR.M183.17</t>
  </si>
  <si>
    <t>ERMEISAR</t>
  </si>
  <si>
    <t>ERA MEI SARTIKA</t>
  </si>
  <si>
    <t>NANRAHA</t>
  </si>
  <si>
    <t>NANING RAHAYU</t>
  </si>
  <si>
    <t>NANATAUB</t>
  </si>
  <si>
    <t>NANANG TAUFIK_TUBAN</t>
  </si>
  <si>
    <t>11108600</t>
  </si>
  <si>
    <t>AGEN PALANG</t>
  </si>
  <si>
    <t>HERPUJAP</t>
  </si>
  <si>
    <t>HERU PUJO PRASETYO_TUBAN</t>
  </si>
  <si>
    <t>11108700</t>
  </si>
  <si>
    <t>SUMIATUB</t>
  </si>
  <si>
    <t>SUMIASIH_TUBAN</t>
  </si>
  <si>
    <t>11108800</t>
  </si>
  <si>
    <t>NURHUFIR</t>
  </si>
  <si>
    <t>NUR HUDA FIRMANSYAH_TUBAN</t>
  </si>
  <si>
    <t>11108900</t>
  </si>
  <si>
    <t>AGEN MONDOKAN</t>
  </si>
  <si>
    <t>SRISULIS</t>
  </si>
  <si>
    <t>SRI SULISTYOWATI</t>
  </si>
  <si>
    <t>PUJIRETN</t>
  </si>
  <si>
    <t>PUJIANI RETNO</t>
  </si>
  <si>
    <t>RIVRIDAM</t>
  </si>
  <si>
    <t>RIVALDY RIZKY DENON ADAM</t>
  </si>
  <si>
    <t>RIZMEIPR</t>
  </si>
  <si>
    <t>RIZKA MEI PRATAMA</t>
  </si>
  <si>
    <t>RAHANING</t>
  </si>
  <si>
    <t>RAHAYU NINGSIH</t>
  </si>
  <si>
    <t>AGEN RAHAYU</t>
  </si>
  <si>
    <t>ARSULIST</t>
  </si>
  <si>
    <t>ARGO SULISTIYAWAN</t>
  </si>
  <si>
    <t>MDC18C26A4336</t>
  </si>
  <si>
    <t>DZIKAMRU</t>
  </si>
  <si>
    <t>DZIKRI AMRULLAH</t>
  </si>
  <si>
    <t>TOLIP</t>
  </si>
  <si>
    <t>TL220119</t>
  </si>
  <si>
    <t>ELVANSHO</t>
  </si>
  <si>
    <t>ELVANS HENRYCO</t>
  </si>
  <si>
    <t>DIAN_TSM</t>
  </si>
  <si>
    <t>BDO15K05D1173</t>
  </si>
  <si>
    <t>TOPIKBUX</t>
  </si>
  <si>
    <t>TOPIK SUGIANTO</t>
  </si>
  <si>
    <t>DAHAMDAN</t>
  </si>
  <si>
    <t>DADAN HAMDANI</t>
  </si>
  <si>
    <t>BDO16C05D1269</t>
  </si>
  <si>
    <t>FARISAN</t>
  </si>
  <si>
    <t>DANANG ARIFIRIN FARISANDI</t>
  </si>
  <si>
    <t>AGEN PRAJEKAN</t>
  </si>
  <si>
    <t>JBR 18K01D9</t>
  </si>
  <si>
    <t>PRASWBOW</t>
  </si>
  <si>
    <t>PRASETYO WIBOWO</t>
  </si>
  <si>
    <t>HUSNILP</t>
  </si>
  <si>
    <t>HUSNI IRAWAN</t>
  </si>
  <si>
    <t>CGK12K01H390</t>
  </si>
  <si>
    <t>MUTIASOC</t>
  </si>
  <si>
    <t>AGEN WTM</t>
  </si>
  <si>
    <t>ROBBYHER</t>
  </si>
  <si>
    <t>ROBBY HERMANSYAH</t>
  </si>
  <si>
    <t>BKSO1261220180</t>
  </si>
  <si>
    <t>SEPTIPGK</t>
  </si>
  <si>
    <t>SEPTI WULANDARI</t>
  </si>
  <si>
    <t>AGEN JNE SOLIHIN GP</t>
  </si>
  <si>
    <t>DENDIBDO</t>
  </si>
  <si>
    <t>DENDI SETIAWAN</t>
  </si>
  <si>
    <t>BDO10H05D248</t>
  </si>
  <si>
    <t>DJAYABDO</t>
  </si>
  <si>
    <t>DJAYA SUMPENA</t>
  </si>
  <si>
    <t>DUDIBDO</t>
  </si>
  <si>
    <t>DUDI HIDAYAT</t>
  </si>
  <si>
    <t>OBDO21J05D017</t>
  </si>
  <si>
    <t>DWI_BDO</t>
  </si>
  <si>
    <t>BDO13H05D730</t>
  </si>
  <si>
    <t>EPALBDO</t>
  </si>
  <si>
    <t>EPAL PADLI</t>
  </si>
  <si>
    <t>RAMDHBDO</t>
  </si>
  <si>
    <t>GILANG RAMDHAN</t>
  </si>
  <si>
    <t>INDRA GUSTIAWAN</t>
  </si>
  <si>
    <t>BDO13C05I432</t>
  </si>
  <si>
    <t>RAFFIBDO</t>
  </si>
  <si>
    <t>MUHAMMAD KHAAFIDH RAFFIANDI</t>
  </si>
  <si>
    <t>BDO16I05M2142</t>
  </si>
  <si>
    <t>CAHYABDO</t>
  </si>
  <si>
    <t>RIZKI CAHYANA RAMDHANI</t>
  </si>
  <si>
    <t>SUHERBDO</t>
  </si>
  <si>
    <t>BDO16L05S1832</t>
  </si>
  <si>
    <t>WAHI_BDO</t>
  </si>
  <si>
    <t>RIZABDO</t>
  </si>
  <si>
    <t>BDO11G05R399</t>
  </si>
  <si>
    <t>REKHACGK</t>
  </si>
  <si>
    <t>REKHA APRIYANTI</t>
  </si>
  <si>
    <t>AURELCGK</t>
  </si>
  <si>
    <t>AUREL VARAH AFRILIA</t>
  </si>
  <si>
    <t>FEBRISAN</t>
  </si>
  <si>
    <t>FEBRI SANTOSO</t>
  </si>
  <si>
    <t>BOO15C03F534</t>
  </si>
  <si>
    <t>DERAHMAT</t>
  </si>
  <si>
    <t>DEDE RAHMAT</t>
  </si>
  <si>
    <t>BOO14L03D949</t>
  </si>
  <si>
    <t>HANWAR</t>
  </si>
  <si>
    <t>HAERUL ANWAR</t>
  </si>
  <si>
    <t>BOO15F03H711</t>
  </si>
  <si>
    <t>IQHBAL</t>
  </si>
  <si>
    <t>M IQHBAL</t>
  </si>
  <si>
    <t>BOO14L03M1367</t>
  </si>
  <si>
    <t>GESHA</t>
  </si>
  <si>
    <t>GESHA ARISTIAN</t>
  </si>
  <si>
    <t>DJB19B01G02</t>
  </si>
  <si>
    <t>ESTUTSM</t>
  </si>
  <si>
    <t>ESTU PANGESTU</t>
  </si>
  <si>
    <t>OTSM19H27E005</t>
  </si>
  <si>
    <t>TARAPGK</t>
  </si>
  <si>
    <t>TARA ALVIONITA</t>
  </si>
  <si>
    <t>SOFIACLG</t>
  </si>
  <si>
    <t>RATNA SOFIA</t>
  </si>
  <si>
    <t>AGEN CADASARI</t>
  </si>
  <si>
    <t>YEMISKOE</t>
  </si>
  <si>
    <t>FRANSISKUS YEMISON</t>
  </si>
  <si>
    <t>KOE1120027</t>
  </si>
  <si>
    <t>ANGGADWI</t>
  </si>
  <si>
    <t>ANGGA DWIANTO</t>
  </si>
  <si>
    <t>RUSLAKOE</t>
  </si>
  <si>
    <t>RUSLAN MAU</t>
  </si>
  <si>
    <t>MALOKOE</t>
  </si>
  <si>
    <t>MARIA MARGARETA MALO</t>
  </si>
  <si>
    <t>SENDEKOE</t>
  </si>
  <si>
    <t>VERONIKA SENDE</t>
  </si>
  <si>
    <t>INTANKOE</t>
  </si>
  <si>
    <t>INTAN ABBAS</t>
  </si>
  <si>
    <t>KOE1609192</t>
  </si>
  <si>
    <t>CUNDAKOE</t>
  </si>
  <si>
    <t>STEVANUS CUNDAWA</t>
  </si>
  <si>
    <t>DONAKOE</t>
  </si>
  <si>
    <t>DONATUS HENDRAYANI</t>
  </si>
  <si>
    <t>AFGANKOE</t>
  </si>
  <si>
    <t>AFGAN WANGGE</t>
  </si>
  <si>
    <t>KOE0621021</t>
  </si>
  <si>
    <t>YASI_KOE</t>
  </si>
  <si>
    <t>MUHAMAD YASIR</t>
  </si>
  <si>
    <t>RAJABKOE</t>
  </si>
  <si>
    <t>RAJAB ISMAIL</t>
  </si>
  <si>
    <t>5320012303780003</t>
  </si>
  <si>
    <t>JUMIAKOE</t>
  </si>
  <si>
    <t>JUMIATI SOLO</t>
  </si>
  <si>
    <t>SUB AGEN JNE LEMBATA</t>
  </si>
  <si>
    <t>KOE1421002</t>
  </si>
  <si>
    <t>SUHERMES</t>
  </si>
  <si>
    <t>SUHERWIN SAMOSIR</t>
  </si>
  <si>
    <t>129000077474</t>
  </si>
  <si>
    <t>ALDI_CGK</t>
  </si>
  <si>
    <t>ALDI SYUKUR PUJIANTO</t>
  </si>
  <si>
    <t>FASHCGK</t>
  </si>
  <si>
    <t>ZULFIKAR FASHA</t>
  </si>
  <si>
    <t>TRIYAMXG</t>
  </si>
  <si>
    <t>SUSI TRIYA WULANDARI</t>
  </si>
  <si>
    <t>REGGYBDO</t>
  </si>
  <si>
    <t>REGGY RIZKY NUGRAHA</t>
  </si>
  <si>
    <t>FUADDJB</t>
  </si>
  <si>
    <t>ACHMAD FUAD FAUZI</t>
  </si>
  <si>
    <t>1509010406730001</t>
  </si>
  <si>
    <t>SIGALSOQ</t>
  </si>
  <si>
    <t>MARLEN SIGALA</t>
  </si>
  <si>
    <t>ISAKTGR</t>
  </si>
  <si>
    <t>MANDARIO</t>
  </si>
  <si>
    <t>ROBERTUS MANDA RIO VASCA</t>
  </si>
  <si>
    <t>11119600</t>
  </si>
  <si>
    <t>NARISTA</t>
  </si>
  <si>
    <t>ATHAN</t>
  </si>
  <si>
    <t>YONATHAN TGR</t>
  </si>
  <si>
    <t>19082184</t>
  </si>
  <si>
    <t>SODIKTGR</t>
  </si>
  <si>
    <t>M SODIK</t>
  </si>
  <si>
    <t>RIAWAD</t>
  </si>
  <si>
    <t>RIAN WAHYUDI</t>
  </si>
  <si>
    <t>DPS24A10R2383</t>
  </si>
  <si>
    <t>ZALCGK</t>
  </si>
  <si>
    <t>OKTATGR</t>
  </si>
  <si>
    <t>WINDA OKTAVIANY</t>
  </si>
  <si>
    <t>AWANTGR</t>
  </si>
  <si>
    <t>WIRRA KURNIAWAN</t>
  </si>
  <si>
    <t>BAYUKDR</t>
  </si>
  <si>
    <t>KDR.M252.19</t>
  </si>
  <si>
    <t>ERINKDR</t>
  </si>
  <si>
    <t>ERINA HELDA</t>
  </si>
  <si>
    <t>3506042210750001</t>
  </si>
  <si>
    <t>ANAHDJB</t>
  </si>
  <si>
    <t>NHS281119</t>
  </si>
  <si>
    <t>ADLINCGK</t>
  </si>
  <si>
    <t>ADLIN AULIA</t>
  </si>
  <si>
    <t>LUKHACGK</t>
  </si>
  <si>
    <t>KASKUCKR</t>
  </si>
  <si>
    <t>KASMIN KURNIAWAN</t>
  </si>
  <si>
    <t>JAYA 2</t>
  </si>
  <si>
    <t>YOGOBKI</t>
  </si>
  <si>
    <t>FAJAR PRAYOGO</t>
  </si>
  <si>
    <t>WIDIMXG</t>
  </si>
  <si>
    <t>WIDI PURNOMO</t>
  </si>
  <si>
    <t>AFRIZHA</t>
  </si>
  <si>
    <t>AFRIZHA FAHMIL</t>
  </si>
  <si>
    <t>MXG-2019-707</t>
  </si>
  <si>
    <t>ROBBYMXG</t>
  </si>
  <si>
    <t>ROBBY MAULANA</t>
  </si>
  <si>
    <t>EKASETIA</t>
  </si>
  <si>
    <t>EKA RAMADHAN SETIAWAN</t>
  </si>
  <si>
    <t>MUHANDRY</t>
  </si>
  <si>
    <t>MUHAMMAD ANDRY SETIAWAN</t>
  </si>
  <si>
    <t>TIKADPS</t>
  </si>
  <si>
    <t>I GEDE KARTIKA</t>
  </si>
  <si>
    <t>ABANG</t>
  </si>
  <si>
    <t>HAYUNKDI</t>
  </si>
  <si>
    <t>HAYUN</t>
  </si>
  <si>
    <t>ANTOKDI</t>
  </si>
  <si>
    <t>KDI17L19A4157</t>
  </si>
  <si>
    <t>MULIAMES</t>
  </si>
  <si>
    <t>MULIA FAJAR HAMONANGAN</t>
  </si>
  <si>
    <t>PLAZA MELLINIUM</t>
  </si>
  <si>
    <t>129000077257</t>
  </si>
  <si>
    <t>WIDJIMGL</t>
  </si>
  <si>
    <t>MUHAMMAD WIDJI</t>
  </si>
  <si>
    <t>SUMBERAN</t>
  </si>
  <si>
    <t>DYLAN</t>
  </si>
  <si>
    <t>DYLAAN MUHAMMAD</t>
  </si>
  <si>
    <t>19112337</t>
  </si>
  <si>
    <t>SILONING</t>
  </si>
  <si>
    <t>SUSILONINGSIH</t>
  </si>
  <si>
    <t>19112340</t>
  </si>
  <si>
    <t>QONITA</t>
  </si>
  <si>
    <t>QONITA LUTHFIA</t>
  </si>
  <si>
    <t>TGR19082175</t>
  </si>
  <si>
    <t>BUDISMI</t>
  </si>
  <si>
    <t>BUDIYAMAN</t>
  </si>
  <si>
    <t>OSMI20I31B002</t>
  </si>
  <si>
    <t>UCUPSMI</t>
  </si>
  <si>
    <t>UCUP SUPIANDI</t>
  </si>
  <si>
    <t>ABASSMI</t>
  </si>
  <si>
    <t>ABAS SMI</t>
  </si>
  <si>
    <t>SOFYABDO</t>
  </si>
  <si>
    <t>U SOPYAN</t>
  </si>
  <si>
    <t>CIBODAS</t>
  </si>
  <si>
    <t>RUHITBDO</t>
  </si>
  <si>
    <t>JAJANG RUHITA</t>
  </si>
  <si>
    <t>CIBUGEL</t>
  </si>
  <si>
    <t>RAGILCGK</t>
  </si>
  <si>
    <t>RAGIL RETNO HERAWATI</t>
  </si>
  <si>
    <t>nonaktifkan user-user</t>
  </si>
  <si>
    <t>DENDTSM</t>
  </si>
  <si>
    <t>DENDY RISNANDRY</t>
  </si>
  <si>
    <t>10433900</t>
  </si>
  <si>
    <t>CIKOHKOL</t>
  </si>
  <si>
    <t>10465602</t>
  </si>
  <si>
    <t>NUARIKOE</t>
  </si>
  <si>
    <t>AMAR EKA NUARI</t>
  </si>
  <si>
    <t>KOE0119200</t>
  </si>
  <si>
    <t>RIKACLG</t>
  </si>
  <si>
    <t>RIKA KARTINI</t>
  </si>
  <si>
    <t>KARRT45</t>
  </si>
  <si>
    <t>MUNISRG</t>
  </si>
  <si>
    <t>NABAT MUNI IRMAYA</t>
  </si>
  <si>
    <t>11104400</t>
  </si>
  <si>
    <t>SUDARSRG</t>
  </si>
  <si>
    <t>MALEX CELL</t>
  </si>
  <si>
    <t>IRDHIT</t>
  </si>
  <si>
    <t>IRDJANA A HI TJIUDA</t>
  </si>
  <si>
    <t>IYANCGK</t>
  </si>
  <si>
    <t>IYAN DIYANTI </t>
  </si>
  <si>
    <t>IWAN_CGK</t>
  </si>
  <si>
    <t>ROBY SETIAWAN</t>
  </si>
  <si>
    <t>SUJARCGK</t>
  </si>
  <si>
    <t>AGUS SUJARNO </t>
  </si>
  <si>
    <t>MAULCGK</t>
  </si>
  <si>
    <t>FAHSACGK</t>
  </si>
  <si>
    <t>FAHMI SAPUTRA </t>
  </si>
  <si>
    <t>WANDYCGK</t>
  </si>
  <si>
    <t>ADWIMI</t>
  </si>
  <si>
    <t>ADRIANA WINA MIRANDA</t>
  </si>
  <si>
    <t>MXG-B-2016-065</t>
  </si>
  <si>
    <t>ROKHSI</t>
  </si>
  <si>
    <t>ROKHISHOTUS SILVIA</t>
  </si>
  <si>
    <t>POPI_CS</t>
  </si>
  <si>
    <t>POPI SITI SOPIAH</t>
  </si>
  <si>
    <t>OCGK19K01P001</t>
  </si>
  <si>
    <t>SHE_CS</t>
  </si>
  <si>
    <t>SHESELLA YUNIA ATRIESTY</t>
  </si>
  <si>
    <t>SUCI_CS</t>
  </si>
  <si>
    <t>SUCI ALAWIYAH</t>
  </si>
  <si>
    <t>OCGK19K01S002</t>
  </si>
  <si>
    <t>INRPUS</t>
  </si>
  <si>
    <t>INDRIE RAMADHANI PUSPITA SARI</t>
  </si>
  <si>
    <t>ZIA_MES</t>
  </si>
  <si>
    <t>KP WAHID HASYIM</t>
  </si>
  <si>
    <t>ANAPRA</t>
  </si>
  <si>
    <t>MUHAMAD ANANTHA PRAMUDYA</t>
  </si>
  <si>
    <t>OPLM19I13M008</t>
  </si>
  <si>
    <t>FAIRWA</t>
  </si>
  <si>
    <t>FAISAL IRWAN</t>
  </si>
  <si>
    <t>ARIFAMGL</t>
  </si>
  <si>
    <t>MOHAMMAD ARIF FAUZAN</t>
  </si>
  <si>
    <t>PILAR CELL</t>
  </si>
  <si>
    <t>KHOLIMGL</t>
  </si>
  <si>
    <t>NUR KHOLIS</t>
  </si>
  <si>
    <t>10934800</t>
  </si>
  <si>
    <t>TOKO BERKAH</t>
  </si>
  <si>
    <t>MUHFAPAM</t>
  </si>
  <si>
    <t>MUHAMMAD FADHLAN PAMUNGKAS</t>
  </si>
  <si>
    <t>18122006</t>
  </si>
  <si>
    <t>BUDILAKS</t>
  </si>
  <si>
    <t>BUDI LAKSONO</t>
  </si>
  <si>
    <t>18122003</t>
  </si>
  <si>
    <t>AFFAN_DI</t>
  </si>
  <si>
    <t>18101978</t>
  </si>
  <si>
    <t>LULMUNAW</t>
  </si>
  <si>
    <t>LULU MUNAWIROH</t>
  </si>
  <si>
    <t>HARTRISU</t>
  </si>
  <si>
    <t>HARRY TRI SUTRISNO</t>
  </si>
  <si>
    <t>EKANUYUL</t>
  </si>
  <si>
    <t>EKA NUR YULIANDRI</t>
  </si>
  <si>
    <t>AHMA_SRG</t>
  </si>
  <si>
    <t>RETNURMI</t>
  </si>
  <si>
    <t>RETNO NURMILA</t>
  </si>
  <si>
    <t>1805206401030002</t>
  </si>
  <si>
    <t>ROH_SALE</t>
  </si>
  <si>
    <t>KHUSKHOT</t>
  </si>
  <si>
    <t>AWAL_UD</t>
  </si>
  <si>
    <t>REFANDIN</t>
  </si>
  <si>
    <t>REFANALDINO</t>
  </si>
  <si>
    <t>SALES01</t>
  </si>
  <si>
    <t>SALES DEPARTEMEN</t>
  </si>
  <si>
    <t>SEPWICAD</t>
  </si>
  <si>
    <t>SEPTIAN WICASONO DIPA</t>
  </si>
  <si>
    <t>FRESLAHA</t>
  </si>
  <si>
    <t>FREDY SLADE HAMMER</t>
  </si>
  <si>
    <t>JNEJKT0314</t>
  </si>
  <si>
    <t>SISWOND</t>
  </si>
  <si>
    <t>SISWONDO</t>
  </si>
  <si>
    <t>MUHRIZFA</t>
  </si>
  <si>
    <t>MUHAMMAD RIZKI FAJRIN</t>
  </si>
  <si>
    <t>AGUSAPU</t>
  </si>
  <si>
    <t>AGUNG SAPUTRA</t>
  </si>
  <si>
    <t>ARDWISET</t>
  </si>
  <si>
    <t>ARVIRA DWISETIANI</t>
  </si>
  <si>
    <t>HILRUMAR</t>
  </si>
  <si>
    <t>HILDA RUMONDANG ARI HARAHAP</t>
  </si>
  <si>
    <t>MUTRAHN</t>
  </si>
  <si>
    <t>MUTHIA RAHNI</t>
  </si>
  <si>
    <t>RESDARAI</t>
  </si>
  <si>
    <t>RESTUNINGTYAS DARA ILMAR</t>
  </si>
  <si>
    <t>RINRIZKI</t>
  </si>
  <si>
    <t>RINANDA RIZKIARTRI</t>
  </si>
  <si>
    <t>ZULFAMAH</t>
  </si>
  <si>
    <t>ZULFA MAHBUBBAH</t>
  </si>
  <si>
    <t>PRIMARAY</t>
  </si>
  <si>
    <t>PRIDA MARTSHELY AYU PANDHITA</t>
  </si>
  <si>
    <t>NURULOK</t>
  </si>
  <si>
    <t>NUR ULFAH OKTAVIANI</t>
  </si>
  <si>
    <t>DIAPERSA</t>
  </si>
  <si>
    <t>DIA PERMATA SARI</t>
  </si>
  <si>
    <t>RAM_SYA</t>
  </si>
  <si>
    <t>RAMLI SYAHRUL MUHARAM</t>
  </si>
  <si>
    <t>WALIRAH</t>
  </si>
  <si>
    <t>WALID RAHMAN</t>
  </si>
  <si>
    <t>ANWAR T</t>
  </si>
  <si>
    <t>TAUFIK ANWAR</t>
  </si>
  <si>
    <t>BDO11E05T147</t>
  </si>
  <si>
    <t>DERY</t>
  </si>
  <si>
    <t>DERY GALIH NUGRAHA</t>
  </si>
  <si>
    <t>HERUBAS</t>
  </si>
  <si>
    <t>HERU BASTIAN</t>
  </si>
  <si>
    <t>NELIHAND</t>
  </si>
  <si>
    <t>NELI HANDAYANI</t>
  </si>
  <si>
    <t>CGK19B01N847</t>
  </si>
  <si>
    <t>RIDWANME</t>
  </si>
  <si>
    <t>11014900</t>
  </si>
  <si>
    <t>AGEN MONGONSIDI II</t>
  </si>
  <si>
    <t>129000077379</t>
  </si>
  <si>
    <t>MARIASMI</t>
  </si>
  <si>
    <t>ATMARIA MARIA NUR SANUSI RR</t>
  </si>
  <si>
    <t>10925100</t>
  </si>
  <si>
    <t>ASMASMI</t>
  </si>
  <si>
    <t>ASMA TASLIAH</t>
  </si>
  <si>
    <t>INAYATTE</t>
  </si>
  <si>
    <t>INAYA SYAHBANIA PALULU</t>
  </si>
  <si>
    <t>SOFUWTGL</t>
  </si>
  <si>
    <t>SOFUWAN NOR RACHMAD</t>
  </si>
  <si>
    <t>10008400</t>
  </si>
  <si>
    <t>AGEN SAN SAN</t>
  </si>
  <si>
    <t>HAZNITGL</t>
  </si>
  <si>
    <t>HAZNI</t>
  </si>
  <si>
    <t>10008300</t>
  </si>
  <si>
    <t>AGEN NUSANTARA UNGGUL</t>
  </si>
  <si>
    <t>HERRYTKG</t>
  </si>
  <si>
    <t>HERRY HARNOTO</t>
  </si>
  <si>
    <t>10058600</t>
  </si>
  <si>
    <t>AGEN WAY SEKAMPUNG</t>
  </si>
  <si>
    <t>1871051904650005</t>
  </si>
  <si>
    <t>EDDYCXP</t>
  </si>
  <si>
    <t>EDDY PUJI SANTOSA</t>
  </si>
  <si>
    <t>HERICKR</t>
  </si>
  <si>
    <t>10051200</t>
  </si>
  <si>
    <t>AGEN TELAGA PASIR RAYA</t>
  </si>
  <si>
    <t>JOKOCKR</t>
  </si>
  <si>
    <t>JOKO SUPRIANTO</t>
  </si>
  <si>
    <t>AGEN KARANG BAHAGIA</t>
  </si>
  <si>
    <t>RAHMCKR</t>
  </si>
  <si>
    <t>RAHMA ANISA NURHALIMI</t>
  </si>
  <si>
    <t>10050900</t>
  </si>
  <si>
    <t>AGEN AMIRAH</t>
  </si>
  <si>
    <t>FIKRICCC</t>
  </si>
  <si>
    <t>FIKRI RAMADHAN AL GHAFFAR</t>
  </si>
  <si>
    <t>RIFKICCC</t>
  </si>
  <si>
    <t>AZMICCC</t>
  </si>
  <si>
    <t>MUHAMMAD AZMI RESTU PUTRA</t>
  </si>
  <si>
    <t>APRIYCCC</t>
  </si>
  <si>
    <t>PUTRA APRIYANDI</t>
  </si>
  <si>
    <t>3172030204000004</t>
  </si>
  <si>
    <t>MFAHCGK</t>
  </si>
  <si>
    <t>MFH190619</t>
  </si>
  <si>
    <t>NUZCGK</t>
  </si>
  <si>
    <t>MUHAMAD NUZ QUR'ANI</t>
  </si>
  <si>
    <t>OGICGK</t>
  </si>
  <si>
    <t>OGI TRI INGLIAWAN</t>
  </si>
  <si>
    <t>OZICGK</t>
  </si>
  <si>
    <t>OZY SYAHRIZAL RAMLI</t>
  </si>
  <si>
    <t>FCGK20E01O001</t>
  </si>
  <si>
    <t>PERDICGK</t>
  </si>
  <si>
    <t>PERDI</t>
  </si>
  <si>
    <t>RIZKCGK</t>
  </si>
  <si>
    <t>RIZKI PRAYOGA</t>
  </si>
  <si>
    <t>SUPRCGK</t>
  </si>
  <si>
    <t>SUPRIATIN</t>
  </si>
  <si>
    <t>FCGK23E01S00113</t>
  </si>
  <si>
    <t>DIKACCC</t>
  </si>
  <si>
    <t>DIKA ERLANGGA</t>
  </si>
  <si>
    <t>ROBBYCCC</t>
  </si>
  <si>
    <t>ROBBY ACHMADI</t>
  </si>
  <si>
    <t>PADILCCC</t>
  </si>
  <si>
    <t>PADIL</t>
  </si>
  <si>
    <t>MUHADCCC</t>
  </si>
  <si>
    <t>MUHADJIRIN</t>
  </si>
  <si>
    <t>SADACCC</t>
  </si>
  <si>
    <t>SADDAM ALSABAH</t>
  </si>
  <si>
    <t>LUTCCC</t>
  </si>
  <si>
    <t>LUT FIRMAN</t>
  </si>
  <si>
    <t>PURNOCCC</t>
  </si>
  <si>
    <t>FCGK20E01P003</t>
  </si>
  <si>
    <t>DIMASCCC</t>
  </si>
  <si>
    <t>DIMAS SULISTIAWAN</t>
  </si>
  <si>
    <t>FCGK20E01D004</t>
  </si>
  <si>
    <t>DIONCCC</t>
  </si>
  <si>
    <t>DION DIANTORO</t>
  </si>
  <si>
    <t>DERY_CGK</t>
  </si>
  <si>
    <t>DERY WIJAYA</t>
  </si>
  <si>
    <t>PETRUCGK</t>
  </si>
  <si>
    <t>FERRY PETRUS</t>
  </si>
  <si>
    <t>KRISTKDR</t>
  </si>
  <si>
    <t>HUSNIL</t>
  </si>
  <si>
    <t>HUSNIL HABIBI SIMBOLON</t>
  </si>
  <si>
    <t>129000077101</t>
  </si>
  <si>
    <t>MRY</t>
  </si>
  <si>
    <t>IRMAN RENDY GRT</t>
  </si>
  <si>
    <t>10887900</t>
  </si>
  <si>
    <t>PERWAKILAN PAMEUNGPEUK GARUT</t>
  </si>
  <si>
    <t>NSYAHCGK</t>
  </si>
  <si>
    <t>MUHAMMAD NUR IRWANSYAH</t>
  </si>
  <si>
    <t>IZZATJOG</t>
  </si>
  <si>
    <t>IZZAT FIRDAUSI</t>
  </si>
  <si>
    <t>ALISTGL</t>
  </si>
  <si>
    <t>ALISTA RIZAL ULHAQ</t>
  </si>
  <si>
    <t>OTGL22K34A005</t>
  </si>
  <si>
    <t>ROBIPWT</t>
  </si>
  <si>
    <t>ROBI IRAWAN</t>
  </si>
  <si>
    <t>HENKUBDO</t>
  </si>
  <si>
    <t>AGEN CISITU</t>
  </si>
  <si>
    <t>QOMARMJK</t>
  </si>
  <si>
    <t>AKHMAD QOMARI</t>
  </si>
  <si>
    <t>AGEN ANARA TRAWAS</t>
  </si>
  <si>
    <t>3578144209960002</t>
  </si>
  <si>
    <t>SUWARGON</t>
  </si>
  <si>
    <t>DANANG SUWARGONO</t>
  </si>
  <si>
    <t>NISACBN</t>
  </si>
  <si>
    <t>FUSHILAH NISA</t>
  </si>
  <si>
    <t>RIKICXP</t>
  </si>
  <si>
    <t>RIKI SUSANTO</t>
  </si>
  <si>
    <t>3301231601950001</t>
  </si>
  <si>
    <t>NAIBAMES</t>
  </si>
  <si>
    <t>JUNIOR NAIBAHO</t>
  </si>
  <si>
    <t>129000077265</t>
  </si>
  <si>
    <t>HAMDBDO</t>
  </si>
  <si>
    <t>DAVITGR</t>
  </si>
  <si>
    <t>DAVID ANDREAS</t>
  </si>
  <si>
    <t>AGEN DAGO PRAY</t>
  </si>
  <si>
    <t>ARBIPDG</t>
  </si>
  <si>
    <t>ARBI YUSRI FALDO</t>
  </si>
  <si>
    <t>TRIANTKG</t>
  </si>
  <si>
    <t>RACHMAD TRIANSYAH</t>
  </si>
  <si>
    <t>OTKG21G14R008</t>
  </si>
  <si>
    <t>TEROLMGL</t>
  </si>
  <si>
    <t>TERAM ROLIANTO</t>
  </si>
  <si>
    <t>AGEN KYAI MUNTANG</t>
  </si>
  <si>
    <t>LASMAMES</t>
  </si>
  <si>
    <t>LASMA ELPRIDA SILALAHI</t>
  </si>
  <si>
    <t>MARGOMDN</t>
  </si>
  <si>
    <t>TIDAK PERPANJANGAN KONTRAK</t>
  </si>
  <si>
    <t>ROBINDJB</t>
  </si>
  <si>
    <t>ROBIN</t>
  </si>
  <si>
    <t>DINNIE</t>
  </si>
  <si>
    <t>DINNIE ANJANIE PRATIWI</t>
  </si>
  <si>
    <t>OTSM19I27D004</t>
  </si>
  <si>
    <t>MUCSIKRW</t>
  </si>
  <si>
    <t>MUCHDIS SISWARA</t>
  </si>
  <si>
    <t>AGEN NABIRA</t>
  </si>
  <si>
    <t>3215051510610002</t>
  </si>
  <si>
    <t>NIRMALA</t>
  </si>
  <si>
    <t>NIRMALA SARI</t>
  </si>
  <si>
    <t>ZIAHCGK</t>
  </si>
  <si>
    <t>FAUZIAH CTF</t>
  </si>
  <si>
    <t>ZIAH092019</t>
  </si>
  <si>
    <t>FAJRICGK</t>
  </si>
  <si>
    <t>FAJRI SEPTIAN</t>
  </si>
  <si>
    <t>CHAIRSTI</t>
  </si>
  <si>
    <t>ANGGUN KHARISMA CHAIRSTI</t>
  </si>
  <si>
    <t>ELSY</t>
  </si>
  <si>
    <t>ELSY WINDA FITRIA</t>
  </si>
  <si>
    <t>ROHDEAR</t>
  </si>
  <si>
    <t>ROHDEARNI PURBA</t>
  </si>
  <si>
    <t>JNEJKT0364</t>
  </si>
  <si>
    <t>FAUZUL</t>
  </si>
  <si>
    <t>FAUZUL AZHIMA</t>
  </si>
  <si>
    <t>DWIMARCH</t>
  </si>
  <si>
    <t>DWI MARCH HANDOVA PURBA</t>
  </si>
  <si>
    <t>FHAYATI</t>
  </si>
  <si>
    <t>FITRI HAYATI</t>
  </si>
  <si>
    <t>POPIBDO</t>
  </si>
  <si>
    <t>POPI YULIANTI</t>
  </si>
  <si>
    <t>AGEN KARACAK</t>
  </si>
  <si>
    <t>FARUQJBR</t>
  </si>
  <si>
    <t>FARUQ FAUZI</t>
  </si>
  <si>
    <t>AGEN CERMEE</t>
  </si>
  <si>
    <t>DUMBAS</t>
  </si>
  <si>
    <t>DIANA UMBAS CGK18K01D1746</t>
  </si>
  <si>
    <t>MALIKSMI</t>
  </si>
  <si>
    <t>RUDI MALIK</t>
  </si>
  <si>
    <t>NOVINCGK</t>
  </si>
  <si>
    <t>NOVIA INDRIANI</t>
  </si>
  <si>
    <t>FIZASCGK</t>
  </si>
  <si>
    <t>FIZAR ASAPARENT</t>
  </si>
  <si>
    <t>RUDIPCGK</t>
  </si>
  <si>
    <t>RUDIYANSAH PRATAMA</t>
  </si>
  <si>
    <t>GHUAHCGK</t>
  </si>
  <si>
    <t>GHULAM AHNAF</t>
  </si>
  <si>
    <t>NUHAWCGK</t>
  </si>
  <si>
    <t>NUR HARYANI WIDYA</t>
  </si>
  <si>
    <t>FIRAPCGK</t>
  </si>
  <si>
    <t>FIRDA APRILIA</t>
  </si>
  <si>
    <t>DOMASCGK</t>
  </si>
  <si>
    <t>DODI MARYADI SAPUTRA</t>
  </si>
  <si>
    <t>SILDWCBN</t>
  </si>
  <si>
    <t>SILVIA DWIHAYATI</t>
  </si>
  <si>
    <t>ADDISRG</t>
  </si>
  <si>
    <t>ADDIN ANUGRAH RAMADHANI</t>
  </si>
  <si>
    <t>MUHASRG</t>
  </si>
  <si>
    <t>MUHAMMAD MU'TAR HADIANTO</t>
  </si>
  <si>
    <t>FREDHMES</t>
  </si>
  <si>
    <t>FREDDY HUTAJULU</t>
  </si>
  <si>
    <t>129000077052</t>
  </si>
  <si>
    <t>AGUS_BOO</t>
  </si>
  <si>
    <t>AGUSTIAR</t>
  </si>
  <si>
    <t>10996400</t>
  </si>
  <si>
    <t>AGEN CAHAYA 2</t>
  </si>
  <si>
    <t>HIMAMBDO</t>
  </si>
  <si>
    <t>HIMAM NIZAL</t>
  </si>
  <si>
    <t>BRIMANT</t>
  </si>
  <si>
    <t>BRIGIDA MARTHA NITA</t>
  </si>
  <si>
    <t>KARANGAN</t>
  </si>
  <si>
    <t>6108026402920002</t>
  </si>
  <si>
    <t>TEDISOC</t>
  </si>
  <si>
    <t>TEDI SUGIYANTO</t>
  </si>
  <si>
    <t>3309111802830006</t>
  </si>
  <si>
    <t>ALIFIJOG</t>
  </si>
  <si>
    <t>ALIFIAN IKHSANUL ARIF</t>
  </si>
  <si>
    <t>BIMASUB</t>
  </si>
  <si>
    <t>DWI BIMA_T.AGUNG</t>
  </si>
  <si>
    <t>FECASAN</t>
  </si>
  <si>
    <t>FEBRY CAHANDRA SANTOSO T AGUNG</t>
  </si>
  <si>
    <t>3504122809940001</t>
  </si>
  <si>
    <t>MIFTASUB</t>
  </si>
  <si>
    <t>MIFTAH ALI_GRESIK</t>
  </si>
  <si>
    <t>GRS15E09M035</t>
  </si>
  <si>
    <t>LULMUSUB</t>
  </si>
  <si>
    <t>LULUUL MUKARROMAH_BANGKALAN</t>
  </si>
  <si>
    <t>AHYUKDR</t>
  </si>
  <si>
    <t>IRVAN AHYU WIDODO</t>
  </si>
  <si>
    <t>KDR.M235.18</t>
  </si>
  <si>
    <t>AJISROZI</t>
  </si>
  <si>
    <t>AJIS BAHRUL ROZI</t>
  </si>
  <si>
    <t>KDR.M244.18</t>
  </si>
  <si>
    <t>SELLYULI</t>
  </si>
  <si>
    <t>SELLY YULIANTI</t>
  </si>
  <si>
    <t>YHENSAL</t>
  </si>
  <si>
    <t>YHENI SALI</t>
  </si>
  <si>
    <t>ULFAMAH</t>
  </si>
  <si>
    <t>ULFAH MAHAR</t>
  </si>
  <si>
    <t>RAGIBRIY</t>
  </si>
  <si>
    <t>RAGIB BRIYAN</t>
  </si>
  <si>
    <t>AGUSWAL</t>
  </si>
  <si>
    <t>HUBASLIK</t>
  </si>
  <si>
    <t>HUSEN BASRI LIKUR</t>
  </si>
  <si>
    <t>KHAIRADI</t>
  </si>
  <si>
    <t>KHAIRUN ADITYA</t>
  </si>
  <si>
    <t>TTE19G28H1129</t>
  </si>
  <si>
    <t>PRASTRIS</t>
  </si>
  <si>
    <t>PRASETYAWAN TRIMARA SUKMA</t>
  </si>
  <si>
    <t>EKOSETIA</t>
  </si>
  <si>
    <t>KDR.M182.17</t>
  </si>
  <si>
    <t>AZINURIH</t>
  </si>
  <si>
    <t>AZIZ NUR IHSAN</t>
  </si>
  <si>
    <t>KDR.M228.18</t>
  </si>
  <si>
    <t>PRIYOARI</t>
  </si>
  <si>
    <t>PRIYO ARIS S</t>
  </si>
  <si>
    <t>KDR.M227.18</t>
  </si>
  <si>
    <t>ANGPUBAS</t>
  </si>
  <si>
    <t>ANGGA PUTRA BASTIAN</t>
  </si>
  <si>
    <t>KDR.M230.18</t>
  </si>
  <si>
    <t>MAHACHA</t>
  </si>
  <si>
    <t>MAHARANI CHAPOER</t>
  </si>
  <si>
    <t>MAULIDY</t>
  </si>
  <si>
    <t>129000077201</t>
  </si>
  <si>
    <t>KIKINURI</t>
  </si>
  <si>
    <t>KIKI NURIKI</t>
  </si>
  <si>
    <t>IISNAENI</t>
  </si>
  <si>
    <t>IIS ISNAENI</t>
  </si>
  <si>
    <t>DAVJULEE</t>
  </si>
  <si>
    <t>DAVID JULIAN LEE</t>
  </si>
  <si>
    <t>BARHERTA</t>
  </si>
  <si>
    <t>BARON HERTANTO</t>
  </si>
  <si>
    <t>MXG-2018-629</t>
  </si>
  <si>
    <t>ADEYAN</t>
  </si>
  <si>
    <t>ADE YAN</t>
  </si>
  <si>
    <t>MXG-2018-616</t>
  </si>
  <si>
    <t>HANWAZUS</t>
  </si>
  <si>
    <t>HANIFAN WAHYU ZUSUFA</t>
  </si>
  <si>
    <t>MXG-2019-652</t>
  </si>
  <si>
    <t>RISWAPRA</t>
  </si>
  <si>
    <t>RISKY WAHYU PRASETYO UTOMO</t>
  </si>
  <si>
    <t>BRABAGIN</t>
  </si>
  <si>
    <t>BRAMISTA BAGUS INFANTRI</t>
  </si>
  <si>
    <t>MXG-2019-650</t>
  </si>
  <si>
    <t>EKOSETIY</t>
  </si>
  <si>
    <t>EKO SETIYAWAN</t>
  </si>
  <si>
    <t>MXG-2018-613</t>
  </si>
  <si>
    <t>ALIFISUW</t>
  </si>
  <si>
    <t>ALIF FIRMAN SUWARSO</t>
  </si>
  <si>
    <t>WULAPUCA</t>
  </si>
  <si>
    <t>WULANDARI PUTRI CATUR</t>
  </si>
  <si>
    <t>MUHADSAP</t>
  </si>
  <si>
    <t>MUHLISAR ADI SAPUTRA</t>
  </si>
  <si>
    <t>KANTOR PERWAKILAN PANE</t>
  </si>
  <si>
    <t>5271022109800003</t>
  </si>
  <si>
    <t>SUGPRANO</t>
  </si>
  <si>
    <t>SUGENG PRANOTO</t>
  </si>
  <si>
    <t>RIKOSAPU</t>
  </si>
  <si>
    <t>RYAFRIYA</t>
  </si>
  <si>
    <t>RYAN AFRIZAL RIYADI</t>
  </si>
  <si>
    <t>DJB17I01R21</t>
  </si>
  <si>
    <t>SUPRIPUR</t>
  </si>
  <si>
    <t>TOMARDI</t>
  </si>
  <si>
    <t>TOMMY ARDIANSYAH</t>
  </si>
  <si>
    <t>OCGK22F01T028</t>
  </si>
  <si>
    <t>FEB_SYAH</t>
  </si>
  <si>
    <t>OCGK22F01F034</t>
  </si>
  <si>
    <t>MOHMAUL</t>
  </si>
  <si>
    <t>MOHAMMAD MAULANA</t>
  </si>
  <si>
    <t>AANFAUZI</t>
  </si>
  <si>
    <t>AAN FAUZI</t>
  </si>
  <si>
    <t>OPIRAHMA</t>
  </si>
  <si>
    <t>OPIK RAHMAN</t>
  </si>
  <si>
    <t>OCGK22F01O004</t>
  </si>
  <si>
    <t>HANWANA</t>
  </si>
  <si>
    <t>HANDIKA WANASUKA</t>
  </si>
  <si>
    <t>OCGK22F01H044</t>
  </si>
  <si>
    <t>GERSETBA</t>
  </si>
  <si>
    <t>GERRY SETIAWAN BAKRI</t>
  </si>
  <si>
    <t>OCGK22J01G016</t>
  </si>
  <si>
    <t>NURHAMI</t>
  </si>
  <si>
    <t>NUR HAMIDI</t>
  </si>
  <si>
    <t>OCGK22F01N027</t>
  </si>
  <si>
    <t>MUHMAULA</t>
  </si>
  <si>
    <t>FCGK22K01M01147</t>
  </si>
  <si>
    <t>FARHALNU</t>
  </si>
  <si>
    <t>FARHAN ALDA NURHIDAYAT</t>
  </si>
  <si>
    <t>OCGK22G01F005</t>
  </si>
  <si>
    <t>DWIKIMAR</t>
  </si>
  <si>
    <t>DWIKI MARDIANSYAH</t>
  </si>
  <si>
    <t>FADFAUZI</t>
  </si>
  <si>
    <t>FADLAN FAUZI</t>
  </si>
  <si>
    <t>3205110809970001</t>
  </si>
  <si>
    <t>FAH_RIZA</t>
  </si>
  <si>
    <t>FAHRU RIZAL</t>
  </si>
  <si>
    <t>OCGK22F01F033</t>
  </si>
  <si>
    <t>DIMASUSI</t>
  </si>
  <si>
    <t>DIMAS SUSILO</t>
  </si>
  <si>
    <t>FIRMANSE</t>
  </si>
  <si>
    <t>FIRMAN SETIAWAN</t>
  </si>
  <si>
    <t>RENDIKAR</t>
  </si>
  <si>
    <t>RENDIKA ROPIANSYAH</t>
  </si>
  <si>
    <t>OCGK22F01R100</t>
  </si>
  <si>
    <t>WAHYUVS</t>
  </si>
  <si>
    <t>WAHYU VAYATRI SAPUTRA</t>
  </si>
  <si>
    <t>RAHSAMAI</t>
  </si>
  <si>
    <t>RAHMAT SAMAIN</t>
  </si>
  <si>
    <t>ILYASAZI</t>
  </si>
  <si>
    <t>ILYAS AZIZ</t>
  </si>
  <si>
    <t>MUADINUH</t>
  </si>
  <si>
    <t>MUHAMMAD ADI NUR HIDAYAT</t>
  </si>
  <si>
    <t>FERDIBRA</t>
  </si>
  <si>
    <t>FERDYANSYAH IBRAHIM</t>
  </si>
  <si>
    <t>PRASWIBO</t>
  </si>
  <si>
    <t>OCGK22F01P021</t>
  </si>
  <si>
    <t>AWALJAMI</t>
  </si>
  <si>
    <t>AWALUDIN JAMIN</t>
  </si>
  <si>
    <t>OCGK22F01A169</t>
  </si>
  <si>
    <t>AD_ISAPU</t>
  </si>
  <si>
    <t>OCGK22F01A168</t>
  </si>
  <si>
    <t>NGIRFAMA</t>
  </si>
  <si>
    <t>NGIRFAN MAULANA</t>
  </si>
  <si>
    <t>ARIRAHM</t>
  </si>
  <si>
    <t>FCGK22K01A01174</t>
  </si>
  <si>
    <t>WAHIDAYA</t>
  </si>
  <si>
    <t>ADEPRAYO</t>
  </si>
  <si>
    <t>MUHADESU</t>
  </si>
  <si>
    <t>MUHAMMAD ADE SUBHI</t>
  </si>
  <si>
    <t>OCGK22H01M012</t>
  </si>
  <si>
    <t>ROBISANT</t>
  </si>
  <si>
    <t>ROBI SANTOSO</t>
  </si>
  <si>
    <t>OCGK22F01R101</t>
  </si>
  <si>
    <t>NURFACHR</t>
  </si>
  <si>
    <t>NURUL FACHRI</t>
  </si>
  <si>
    <t>EGIRINAL</t>
  </si>
  <si>
    <t>EGI RINALDI</t>
  </si>
  <si>
    <t>YUDINDRA</t>
  </si>
  <si>
    <t>YUDI INDRA</t>
  </si>
  <si>
    <t>TUGBISUP</t>
  </si>
  <si>
    <t>TUGIMAN BIN SUPARMAN</t>
  </si>
  <si>
    <t>ELVINHER</t>
  </si>
  <si>
    <t>ELVINA HERMAWAN</t>
  </si>
  <si>
    <t>AGEN FIRST TRAVEL</t>
  </si>
  <si>
    <t>TNAGN240004</t>
  </si>
  <si>
    <t>BIYAN</t>
  </si>
  <si>
    <t>HASBIYAN NOOR</t>
  </si>
  <si>
    <t>BDJ06H17H110</t>
  </si>
  <si>
    <t>AULIAMES</t>
  </si>
  <si>
    <t>AULIA IKHSAN</t>
  </si>
  <si>
    <t>171615000026</t>
  </si>
  <si>
    <t>SINDOMGL</t>
  </si>
  <si>
    <t>SINDON</t>
  </si>
  <si>
    <t>PADURESO</t>
  </si>
  <si>
    <t>ANAMMGL</t>
  </si>
  <si>
    <t>KHOERUL ANAM</t>
  </si>
  <si>
    <t>ROWOKELE</t>
  </si>
  <si>
    <t>ROMANMGL</t>
  </si>
  <si>
    <t>DADANG ROMANSYAH</t>
  </si>
  <si>
    <t>10935100</t>
  </si>
  <si>
    <t>BUAYAN</t>
  </si>
  <si>
    <t>WAHYUMGL</t>
  </si>
  <si>
    <t>AGUNG TRI WAHYUDI</t>
  </si>
  <si>
    <t>10935200</t>
  </si>
  <si>
    <t>KALENG</t>
  </si>
  <si>
    <t>SIGITMGL</t>
  </si>
  <si>
    <t>SIGIT GUNARTO</t>
  </si>
  <si>
    <t>PURING</t>
  </si>
  <si>
    <t>ERUMGL</t>
  </si>
  <si>
    <t>SHIRO ACC</t>
  </si>
  <si>
    <t>TRITRAH</t>
  </si>
  <si>
    <t>TRI TRAH UTOMO PAKSI DPK</t>
  </si>
  <si>
    <t>PAMUJI</t>
  </si>
  <si>
    <t>TEGUH PAMUJI</t>
  </si>
  <si>
    <t>MABDU</t>
  </si>
  <si>
    <t>M ABDU SYAFAAT</t>
  </si>
  <si>
    <t>THIUMBU</t>
  </si>
  <si>
    <t>THIMOTIUS UMBUPULAPODO D</t>
  </si>
  <si>
    <t>THIUMB</t>
  </si>
  <si>
    <t>KOE0219010</t>
  </si>
  <si>
    <t>YADISCGK</t>
  </si>
  <si>
    <t>SURYADI ADI</t>
  </si>
  <si>
    <t>HUESAMDN</t>
  </si>
  <si>
    <t>NUR WAHID HUESAEN</t>
  </si>
  <si>
    <t>HUESAEN</t>
  </si>
  <si>
    <t>NURHIMES</t>
  </si>
  <si>
    <t>NURHIDAYAT</t>
  </si>
  <si>
    <t>11021400</t>
  </si>
  <si>
    <t>AGEN MAKMUR HARAPAN 2</t>
  </si>
  <si>
    <t>129000077296</t>
  </si>
  <si>
    <t>RUMAIBDJ</t>
  </si>
  <si>
    <t>RUMAINUR</t>
  </si>
  <si>
    <t>JUNIABDJ</t>
  </si>
  <si>
    <t>OBDJ23F17J003</t>
  </si>
  <si>
    <t>SRIYUMES</t>
  </si>
  <si>
    <t>129000077465</t>
  </si>
  <si>
    <t>MAWATCGK</t>
  </si>
  <si>
    <t>DWI YULIA RAHMAWATI</t>
  </si>
  <si>
    <t>11785000</t>
  </si>
  <si>
    <t>SAVOY 8</t>
  </si>
  <si>
    <t>LINA_CGK</t>
  </si>
  <si>
    <t>MAHESCGK</t>
  </si>
  <si>
    <t>MAHESA TARUNA PUTRA</t>
  </si>
  <si>
    <t>ARIFAMI</t>
  </si>
  <si>
    <t>AMI15K01A146</t>
  </si>
  <si>
    <t>NENIAMI</t>
  </si>
  <si>
    <t>NENI ARYATOLLAH</t>
  </si>
  <si>
    <t>AMINCGK</t>
  </si>
  <si>
    <t>RAMACGK</t>
  </si>
  <si>
    <t>MARLIPWT</t>
  </si>
  <si>
    <t>MARLIAWATI</t>
  </si>
  <si>
    <t>10026700</t>
  </si>
  <si>
    <t>GUNUNG SEMBUNG</t>
  </si>
  <si>
    <t>6371025704640009</t>
  </si>
  <si>
    <t>YUDIBTH</t>
  </si>
  <si>
    <t>JAIH</t>
  </si>
  <si>
    <t>JAIH BKI</t>
  </si>
  <si>
    <t>OBKI19K02J001</t>
  </si>
  <si>
    <t>HERMANS</t>
  </si>
  <si>
    <t>HERMANSYAH BKI</t>
  </si>
  <si>
    <t>OBKI19K02H004</t>
  </si>
  <si>
    <t>SUPRIBKI</t>
  </si>
  <si>
    <t>SUPRIYANTO (B)</t>
  </si>
  <si>
    <t>AFITSO</t>
  </si>
  <si>
    <t>RISWAN AFIT SOWANDI</t>
  </si>
  <si>
    <t>MAYAMJK</t>
  </si>
  <si>
    <t>MAYA DWI NOVITASARI</t>
  </si>
  <si>
    <t>3518086111890001</t>
  </si>
  <si>
    <t>FAUZIMJK</t>
  </si>
  <si>
    <t>BELLATRK</t>
  </si>
  <si>
    <t>ANNISA BELLA PRADITA</t>
  </si>
  <si>
    <t>3515134806970004</t>
  </si>
  <si>
    <t>RASMATRK</t>
  </si>
  <si>
    <t>RASMAH</t>
  </si>
  <si>
    <t>TRIANCLG</t>
  </si>
  <si>
    <t>TRIANA MAULANA</t>
  </si>
  <si>
    <t>360205071890001</t>
  </si>
  <si>
    <t>HADIPRAS</t>
  </si>
  <si>
    <t>GILANG HADI PRASETYO</t>
  </si>
  <si>
    <t>HUI</t>
  </si>
  <si>
    <t>HUI MANDRA</t>
  </si>
  <si>
    <t>PKU97A01H001</t>
  </si>
  <si>
    <t>ISTIMGL</t>
  </si>
  <si>
    <t>SITI ISTINGANAH</t>
  </si>
  <si>
    <t>10935500</t>
  </si>
  <si>
    <t>AZISKOE</t>
  </si>
  <si>
    <t>MUHAMMAD RAFY ABDUL AZIS</t>
  </si>
  <si>
    <t>AGEN AIRNONA</t>
  </si>
  <si>
    <t>5371040203860002</t>
  </si>
  <si>
    <t>BAYUBTH</t>
  </si>
  <si>
    <t>TENGKU BAYU KURNIAWAN</t>
  </si>
  <si>
    <t>SURYABTH</t>
  </si>
  <si>
    <t>OBTH19L11S003</t>
  </si>
  <si>
    <t>ARDIDJB</t>
  </si>
  <si>
    <t>DJB19J01A47</t>
  </si>
  <si>
    <t>FISTHMDN</t>
  </si>
  <si>
    <t>FORTUNELLA FISTHA</t>
  </si>
  <si>
    <t>PANGLIMA SUDIRMAN</t>
  </si>
  <si>
    <t>EKOMGL</t>
  </si>
  <si>
    <t>EKO PRAYITNO</t>
  </si>
  <si>
    <t>3306062607880002</t>
  </si>
  <si>
    <t>WONDOCGK</t>
  </si>
  <si>
    <t>WONDO PALMER</t>
  </si>
  <si>
    <t>WAWA_CGK</t>
  </si>
  <si>
    <t>ERMAWAN WAWAN</t>
  </si>
  <si>
    <t>MUHADRI</t>
  </si>
  <si>
    <t>MUHAMMAD ADRI</t>
  </si>
  <si>
    <t>PKU11F01M24</t>
  </si>
  <si>
    <t>JEFRINAI</t>
  </si>
  <si>
    <t>JEFRI OKTORA NAIBAHO</t>
  </si>
  <si>
    <t>PKU19G01J248</t>
  </si>
  <si>
    <t>SSUPRI</t>
  </si>
  <si>
    <t>SLAMET SUPRIYONO</t>
  </si>
  <si>
    <t>11120700</t>
  </si>
  <si>
    <t>WARTGR</t>
  </si>
  <si>
    <t>WARYUNIK</t>
  </si>
  <si>
    <t>19102233</t>
  </si>
  <si>
    <t>ARITRI</t>
  </si>
  <si>
    <t>ARIANDI TRIWINARTO</t>
  </si>
  <si>
    <t>3319072907051555</t>
  </si>
  <si>
    <t>IPUTBAH</t>
  </si>
  <si>
    <t>IBRAHIM PUTRA BAHARSYAH</t>
  </si>
  <si>
    <t>MARNIBKI</t>
  </si>
  <si>
    <t>SUMARNI UNDEL KRS</t>
  </si>
  <si>
    <t>FBKI22F02S234</t>
  </si>
  <si>
    <t>RIONOMES</t>
  </si>
  <si>
    <t>MUHAMMAD RIDWAN SUPRIONO</t>
  </si>
  <si>
    <t>MES18D12H1072</t>
  </si>
  <si>
    <t>ERIMXG</t>
  </si>
  <si>
    <t>EDO ERI PUTRA</t>
  </si>
  <si>
    <t>MXG-2012-077</t>
  </si>
  <si>
    <t>EKOMXG</t>
  </si>
  <si>
    <t>EKO WITANTO</t>
  </si>
  <si>
    <t>MXG-2013-091</t>
  </si>
  <si>
    <t>HANOASRG</t>
  </si>
  <si>
    <t>HASAN NOOR ACHMAD</t>
  </si>
  <si>
    <t>3319020808220009</t>
  </si>
  <si>
    <t>WIDJANTA</t>
  </si>
  <si>
    <t>I KADEK AGUS WIDJANTARA</t>
  </si>
  <si>
    <t>FAQICGK</t>
  </si>
  <si>
    <t>MUHAMMAD FAQIH</t>
  </si>
  <si>
    <t>CGK10I01M339</t>
  </si>
  <si>
    <t>SYAHGHUF</t>
  </si>
  <si>
    <t>SYAHRIL GHUFRON</t>
  </si>
  <si>
    <t>RONISAH</t>
  </si>
  <si>
    <t>SAHRONI SUNTER</t>
  </si>
  <si>
    <t>WAHYUJOK</t>
  </si>
  <si>
    <t>WAHYU JOKO APRIYANTO</t>
  </si>
  <si>
    <t>JOKO120219</t>
  </si>
  <si>
    <t>MUHANFE</t>
  </si>
  <si>
    <t>MUHAMMAD ANTON FEBRIANSYAH</t>
  </si>
  <si>
    <t>AB_DULR</t>
  </si>
  <si>
    <t>MUHFADH</t>
  </si>
  <si>
    <t>MUHAMMAD FADLAN HANIEF</t>
  </si>
  <si>
    <t>DHITARM</t>
  </si>
  <si>
    <t>DHITA RAMADHANI</t>
  </si>
  <si>
    <t>NIDAFIKJ</t>
  </si>
  <si>
    <t>NIDA FIKRIYATUL JANNAH</t>
  </si>
  <si>
    <t>KURNEKS</t>
  </si>
  <si>
    <t>KURNIA EKA SAFITRI</t>
  </si>
  <si>
    <t>NOVLELSU</t>
  </si>
  <si>
    <t>NOVA LELA SURENY WARDANY</t>
  </si>
  <si>
    <t>ANNISREZ</t>
  </si>
  <si>
    <t>ANNISSA REZKI</t>
  </si>
  <si>
    <t>PIPARSUR</t>
  </si>
  <si>
    <t>PIPIT ARI SURYANI</t>
  </si>
  <si>
    <t>JNEJKT0451</t>
  </si>
  <si>
    <t>ZAHRAEN</t>
  </si>
  <si>
    <t>ZAHRA ENI PURWANTI</t>
  </si>
  <si>
    <t>DINDADW</t>
  </si>
  <si>
    <t>DINDA DWITA</t>
  </si>
  <si>
    <t>IJALIDIS</t>
  </si>
  <si>
    <t>IJA LIDIA SAFITRI</t>
  </si>
  <si>
    <t>DWIDESIL</t>
  </si>
  <si>
    <t>DWI DESILANI</t>
  </si>
  <si>
    <t>ABDUROH</t>
  </si>
  <si>
    <t>ABDUL ROHMAN (B)</t>
  </si>
  <si>
    <t>YULIDNOR</t>
  </si>
  <si>
    <t>YULIDA NOOR</t>
  </si>
  <si>
    <t>AGEN KS TUBUN 2</t>
  </si>
  <si>
    <t>6171034507630000</t>
  </si>
  <si>
    <t>MARZU_K</t>
  </si>
  <si>
    <t>BTJ16LO1M003</t>
  </si>
  <si>
    <t>ENEINDRI</t>
  </si>
  <si>
    <t>ENENG INDRIANI</t>
  </si>
  <si>
    <t>10924500</t>
  </si>
  <si>
    <t>CABANG PARUNGKUDA 1</t>
  </si>
  <si>
    <t>SYAHPRIB</t>
  </si>
  <si>
    <t>SYAHRONI PRIBADI</t>
  </si>
  <si>
    <t>18081921</t>
  </si>
  <si>
    <t>MUHRAMDO</t>
  </si>
  <si>
    <t>MUHAMMAD RAMDONI</t>
  </si>
  <si>
    <t>19071453</t>
  </si>
  <si>
    <t>SABDAMUR</t>
  </si>
  <si>
    <t>SABDA MUHAMMAD RIZKY</t>
  </si>
  <si>
    <t>18081945</t>
  </si>
  <si>
    <t>BAMBSISW</t>
  </si>
  <si>
    <t>BAMBANG SISWANTO</t>
  </si>
  <si>
    <t>AGEN ANUGRAH PANCUR</t>
  </si>
  <si>
    <t>SUT_OPO</t>
  </si>
  <si>
    <t>AGEN BONOROWO</t>
  </si>
  <si>
    <t>YUDIPRIY</t>
  </si>
  <si>
    <t>YUDI PRIYANTO</t>
  </si>
  <si>
    <t>KIKIPURB</t>
  </si>
  <si>
    <t>KIKI PURBANENGSIH</t>
  </si>
  <si>
    <t>DEDIMANU</t>
  </si>
  <si>
    <t>DEDI IMANUDIN</t>
  </si>
  <si>
    <t>AGEN PASAR KRAGILAN</t>
  </si>
  <si>
    <t>ACHIBMUN</t>
  </si>
  <si>
    <t>ACHMAD IBNU MUNAJI</t>
  </si>
  <si>
    <t>FCGK21J01A451</t>
  </si>
  <si>
    <t>DEVYEKY</t>
  </si>
  <si>
    <t>DEVY EKA YUNITA SARI</t>
  </si>
  <si>
    <t>AMBATGR</t>
  </si>
  <si>
    <t>AMBAR ANGGRAENI</t>
  </si>
  <si>
    <t>11111300</t>
  </si>
  <si>
    <t>AGEN PONDJATI</t>
  </si>
  <si>
    <t>HANITGR</t>
  </si>
  <si>
    <t>HANI TEGUH</t>
  </si>
  <si>
    <t>EKO_TGR</t>
  </si>
  <si>
    <t>BISRIBOO</t>
  </si>
  <si>
    <t>NUR MUHAMMAD ISTIYADI BISRI</t>
  </si>
  <si>
    <t>CATURSOC</t>
  </si>
  <si>
    <t>HERU CATUR PURNOMO</t>
  </si>
  <si>
    <t>ILHAMSOC</t>
  </si>
  <si>
    <t>ILHAM DONATUS NAMBELA</t>
  </si>
  <si>
    <t>IMELDMES</t>
  </si>
  <si>
    <t>FAHRICGK</t>
  </si>
  <si>
    <t>EKA_CGK</t>
  </si>
  <si>
    <t>SALAMCGK</t>
  </si>
  <si>
    <t>SOPHIAN SALAM</t>
  </si>
  <si>
    <t>REZA_CGK</t>
  </si>
  <si>
    <t>REZA MAULANA RINALDI</t>
  </si>
  <si>
    <t>ABINACGK</t>
  </si>
  <si>
    <t>ABINAS SOLIHIN HARAHAP</t>
  </si>
  <si>
    <t>ALDYCGK</t>
  </si>
  <si>
    <t>ALDY HERDIAN</t>
  </si>
  <si>
    <t>SELSACGK</t>
  </si>
  <si>
    <t>SELSA NUR FITRIA</t>
  </si>
  <si>
    <t>RAINICGK</t>
  </si>
  <si>
    <t>MEDIUM NURAINI</t>
  </si>
  <si>
    <t>AFRIZCGK</t>
  </si>
  <si>
    <t>GALANCGK</t>
  </si>
  <si>
    <t>SATRIA GALANG PRAMUDYA</t>
  </si>
  <si>
    <t>ANINCGK</t>
  </si>
  <si>
    <t>ANINDA WIDYANINGRUM</t>
  </si>
  <si>
    <t>KIKIBCGK</t>
  </si>
  <si>
    <t>KIKI BAHAR</t>
  </si>
  <si>
    <t>AZIZBOO</t>
  </si>
  <si>
    <t>BOO17A03M2308</t>
  </si>
  <si>
    <t>IRWA_BOO</t>
  </si>
  <si>
    <t>MUHAMAD IRWANSYAH</t>
  </si>
  <si>
    <t>BOO17A03M2307</t>
  </si>
  <si>
    <t>LILIKMDN</t>
  </si>
  <si>
    <t>LILIK OCTAVIANY</t>
  </si>
  <si>
    <t>AGEN S PARMAN KENITEN</t>
  </si>
  <si>
    <t>RUSMIDJB</t>
  </si>
  <si>
    <t>RUSMIN MULYADI</t>
  </si>
  <si>
    <t>10725500</t>
  </si>
  <si>
    <t>AGEN AL HIJRAH</t>
  </si>
  <si>
    <t>1571082409800061</t>
  </si>
  <si>
    <t>UTAMISUB</t>
  </si>
  <si>
    <t>MARITA UTAMI</t>
  </si>
  <si>
    <t>OSUB21I09M004</t>
  </si>
  <si>
    <t>KEVINPGK</t>
  </si>
  <si>
    <t>KELVIN GUNAWAN</t>
  </si>
  <si>
    <t>ZANAHBDJ</t>
  </si>
  <si>
    <t>FATHUL ZANAH</t>
  </si>
  <si>
    <t>6302085905790001</t>
  </si>
  <si>
    <t>ANIFBDJ</t>
  </si>
  <si>
    <t>ANIF FIFIATY</t>
  </si>
  <si>
    <t>AULIABDJ</t>
  </si>
  <si>
    <t>6304050202900001</t>
  </si>
  <si>
    <t>HAIRIBDJ</t>
  </si>
  <si>
    <t>HAIRI NUR</t>
  </si>
  <si>
    <t>EVIPLM</t>
  </si>
  <si>
    <t>EVI HARTIKA</t>
  </si>
  <si>
    <t>11098000</t>
  </si>
  <si>
    <t>CABANG WARKUK RANAU SELATAN</t>
  </si>
  <si>
    <t>INDAHCGK</t>
  </si>
  <si>
    <t>INDAH FAJRIANI</t>
  </si>
  <si>
    <t>AKMALSAP</t>
  </si>
  <si>
    <t>AKMAL SAPUTRA</t>
  </si>
  <si>
    <t>10904600</t>
  </si>
  <si>
    <t>AGEN TANJUNG TINGGI</t>
  </si>
  <si>
    <t>RENATARA</t>
  </si>
  <si>
    <t>RENATA RAMADHANI</t>
  </si>
  <si>
    <t>1809045406170001</t>
  </si>
  <si>
    <t>MUHAYUSF</t>
  </si>
  <si>
    <t>MAKWOBAK</t>
  </si>
  <si>
    <t>MAKWOLAN BAKER</t>
  </si>
  <si>
    <t>HANNYKUS</t>
  </si>
  <si>
    <t>HANNY KUSUMA</t>
  </si>
  <si>
    <t>AGEN J CITY</t>
  </si>
  <si>
    <t>129000077073</t>
  </si>
  <si>
    <t>AYUMAUIN</t>
  </si>
  <si>
    <t>AYUB MAULANA INDRA</t>
  </si>
  <si>
    <t>11013800</t>
  </si>
  <si>
    <t>AGEN ASOKA</t>
  </si>
  <si>
    <t>129000076910</t>
  </si>
  <si>
    <t>YOKIVARD</t>
  </si>
  <si>
    <t>YOKI VARISLE DAMANIK</t>
  </si>
  <si>
    <t>RIZKAMUT</t>
  </si>
  <si>
    <t>RIZKA MUTIAH</t>
  </si>
  <si>
    <t>KARMIPLM</t>
  </si>
  <si>
    <t>KARMINI</t>
  </si>
  <si>
    <t>AGEN LARAS</t>
  </si>
  <si>
    <t>RAMADHA</t>
  </si>
  <si>
    <t>RAMADHANA HIDAYAT</t>
  </si>
  <si>
    <t>ASTHAJOG</t>
  </si>
  <si>
    <t>ASTHA KURNIAWAN</t>
  </si>
  <si>
    <t>AGEN TEMON</t>
  </si>
  <si>
    <t>3401010211790002</t>
  </si>
  <si>
    <t>TITIMJOG</t>
  </si>
  <si>
    <t>TITIM PRASETYA</t>
  </si>
  <si>
    <t>AGEN FALISHA</t>
  </si>
  <si>
    <t>3401021812760002</t>
  </si>
  <si>
    <t>PANCATGR</t>
  </si>
  <si>
    <t>PANCA DEWO NOTO</t>
  </si>
  <si>
    <t>19042081</t>
  </si>
  <si>
    <t>FEBRITGR</t>
  </si>
  <si>
    <t>19092190</t>
  </si>
  <si>
    <t>VANYSMI</t>
  </si>
  <si>
    <t>VANY FERAWATI</t>
  </si>
  <si>
    <t>VANYASMI</t>
  </si>
  <si>
    <t>VANYA NADIA</t>
  </si>
  <si>
    <t>DULGOPUR</t>
  </si>
  <si>
    <t>ABDUL GOPUR</t>
  </si>
  <si>
    <t>CBKI23K02A013</t>
  </si>
  <si>
    <t>FARIN</t>
  </si>
  <si>
    <t>ISTIGHFARIN HIDAYATI CSB</t>
  </si>
  <si>
    <t>OCGK19H01I004</t>
  </si>
  <si>
    <t>YAKEL</t>
  </si>
  <si>
    <t>YAKEL SITANIA</t>
  </si>
  <si>
    <t>GEDEARTA</t>
  </si>
  <si>
    <t>SANG GEDE JULIARTHA</t>
  </si>
  <si>
    <t>ODPS19L10S003</t>
  </si>
  <si>
    <t>DENASARI</t>
  </si>
  <si>
    <t>DENA RATNA SARI</t>
  </si>
  <si>
    <t>1801056507010001</t>
  </si>
  <si>
    <t>WAHYUKDR</t>
  </si>
  <si>
    <t>WAHYU INDRA SUWONO</t>
  </si>
  <si>
    <t>AGEN BRAWIJAYA PARE</t>
  </si>
  <si>
    <t>ATHAYA</t>
  </si>
  <si>
    <t>ATHAYA ALFI</t>
  </si>
  <si>
    <t>PKU19H01A256</t>
  </si>
  <si>
    <t>TANDIBUA</t>
  </si>
  <si>
    <t>KRISTIAN TANDI BUA</t>
  </si>
  <si>
    <t>ODJJ20D24K002</t>
  </si>
  <si>
    <t>MYANTO</t>
  </si>
  <si>
    <t>3326190105000004</t>
  </si>
  <si>
    <t>NURDBPN</t>
  </si>
  <si>
    <t>AGEN SENIPAH 01</t>
  </si>
  <si>
    <t>AG0100920SNP23</t>
  </si>
  <si>
    <t>SAIFUTKG</t>
  </si>
  <si>
    <t>1802052111850007</t>
  </si>
  <si>
    <t>SAFTANJ</t>
  </si>
  <si>
    <t>OTKG21G14S002</t>
  </si>
  <si>
    <t>IZZAKUR</t>
  </si>
  <si>
    <t>IZZAAZ KURNIAWAN</t>
  </si>
  <si>
    <t>31905005164</t>
  </si>
  <si>
    <t>CINDYKDR</t>
  </si>
  <si>
    <t>ADE CINDY</t>
  </si>
  <si>
    <t>AGEN BLABAK</t>
  </si>
  <si>
    <t>RAYDESMI</t>
  </si>
  <si>
    <t>RAY DERA</t>
  </si>
  <si>
    <t>SHARASMI</t>
  </si>
  <si>
    <t>SHARA MAULIDINI</t>
  </si>
  <si>
    <t>SITATGR</t>
  </si>
  <si>
    <t>RR SITA WULANDARI</t>
  </si>
  <si>
    <t>11118800</t>
  </si>
  <si>
    <t>AGEN PENGAYOMAN</t>
  </si>
  <si>
    <t>SRIDAMES</t>
  </si>
  <si>
    <t>SRI DAYANTI</t>
  </si>
  <si>
    <t>11021600</t>
  </si>
  <si>
    <t>AGEN PATUMBAK 1</t>
  </si>
  <si>
    <t>129000077459</t>
  </si>
  <si>
    <t>ROSAULI</t>
  </si>
  <si>
    <t>ROSAULI MELDA</t>
  </si>
  <si>
    <t>FMKUSUMA</t>
  </si>
  <si>
    <t>FERDIAN MARWINDRA KUSUMA</t>
  </si>
  <si>
    <t>FRIESCBN</t>
  </si>
  <si>
    <t>FRIESKY REDIAN</t>
  </si>
  <si>
    <t>AGEN WIJAYA</t>
  </si>
  <si>
    <t>3201020907930005</t>
  </si>
  <si>
    <t>NUDICBN</t>
  </si>
  <si>
    <t>NUDI YOHANDI</t>
  </si>
  <si>
    <t>11009100</t>
  </si>
  <si>
    <t>AGEN BUMDES BMW</t>
  </si>
  <si>
    <t>ENHERCBN</t>
  </si>
  <si>
    <t>ENDANG HERMAWAN</t>
  </si>
  <si>
    <t>AGEN TEVA LOGISTIK</t>
  </si>
  <si>
    <t>DICKRSUB</t>
  </si>
  <si>
    <t>DICKY RALLYANTO_DIPO</t>
  </si>
  <si>
    <t>OSUB20B09D003</t>
  </si>
  <si>
    <t>ANTOPKY</t>
  </si>
  <si>
    <t>SYAI_CGK</t>
  </si>
  <si>
    <t>SYAIFULLAH MAULANA</t>
  </si>
  <si>
    <t>11776900</t>
  </si>
  <si>
    <t>AGEN TELKOM</t>
  </si>
  <si>
    <t>ELDICGK</t>
  </si>
  <si>
    <t>ELDI ELMANSYAH</t>
  </si>
  <si>
    <t>FITN_CGK</t>
  </si>
  <si>
    <t>SUARJDPS</t>
  </si>
  <si>
    <t>I MADE SUARJANA</t>
  </si>
  <si>
    <t>MEKAR GUMILANG</t>
  </si>
  <si>
    <t>KARINDPS</t>
  </si>
  <si>
    <t>KADEK KARINA KURNIAWAN</t>
  </si>
  <si>
    <t>FESAGTO</t>
  </si>
  <si>
    <t>TAUFAN FESA</t>
  </si>
  <si>
    <t>GTO19070124</t>
  </si>
  <si>
    <t>WASGITGR</t>
  </si>
  <si>
    <t>WASGITO  </t>
  </si>
  <si>
    <t>MRIZ_CGK</t>
  </si>
  <si>
    <t>ANGGACLG</t>
  </si>
  <si>
    <t>ANGGA PRATAMA CLG</t>
  </si>
  <si>
    <t>CLG19F04A4596</t>
  </si>
  <si>
    <t>ANDARDJB</t>
  </si>
  <si>
    <t>BUNGA ANDARI</t>
  </si>
  <si>
    <t>AGEN AHA LAUDRY</t>
  </si>
  <si>
    <t>MIKAEL</t>
  </si>
  <si>
    <t>MIKAEL LEWIS</t>
  </si>
  <si>
    <t>MERAUKE</t>
  </si>
  <si>
    <t>GRIFFIN</t>
  </si>
  <si>
    <t>GRIFFIN JONATHAN</t>
  </si>
  <si>
    <t>ANGELLO</t>
  </si>
  <si>
    <t>DANAR ANGELLO</t>
  </si>
  <si>
    <t>MKQQC017</t>
  </si>
  <si>
    <t>YUADIDPS</t>
  </si>
  <si>
    <t>YUDA ADITIA</t>
  </si>
  <si>
    <t>DPS24A10Y0696</t>
  </si>
  <si>
    <t>PRABOMGL</t>
  </si>
  <si>
    <t>ANDRI YULI PRABOWO</t>
  </si>
  <si>
    <t>COUNTER SELANG</t>
  </si>
  <si>
    <t>ANDWICGK</t>
  </si>
  <si>
    <t>YANT_CGK</t>
  </si>
  <si>
    <t>AGUNEKPU</t>
  </si>
  <si>
    <t>AGUNG EKA PUTRA</t>
  </si>
  <si>
    <t>10928300</t>
  </si>
  <si>
    <t>ENYSETIY</t>
  </si>
  <si>
    <t>ENY SETIYOWATI</t>
  </si>
  <si>
    <t>AGEN TAMANWINANGUN</t>
  </si>
  <si>
    <t>LUKHAKIM</t>
  </si>
  <si>
    <t>AGEN PENIRON</t>
  </si>
  <si>
    <t>MUHNOVSU</t>
  </si>
  <si>
    <t>MUHAMMAD NOVRI SUSANTO</t>
  </si>
  <si>
    <t>ROSABINT</t>
  </si>
  <si>
    <t>ROSA BINTANG</t>
  </si>
  <si>
    <t>129000077403</t>
  </si>
  <si>
    <t>PRATIWIG</t>
  </si>
  <si>
    <t>NINING GUS PRATIWI</t>
  </si>
  <si>
    <t>ANDINIAU</t>
  </si>
  <si>
    <t>ANDINI AULIA</t>
  </si>
  <si>
    <t>GALDWISA</t>
  </si>
  <si>
    <t>GALIH DWI SANTOSO</t>
  </si>
  <si>
    <t>OSOQ19A20G001</t>
  </si>
  <si>
    <t>MARSIAGA</t>
  </si>
  <si>
    <t>MARLEN SIAGALA</t>
  </si>
  <si>
    <t>CUTBTJ</t>
  </si>
  <si>
    <t>CUT</t>
  </si>
  <si>
    <t>SUGI_AN</t>
  </si>
  <si>
    <t>BOO15G03S1424</t>
  </si>
  <si>
    <t>ADRIMARM</t>
  </si>
  <si>
    <t>ADRIANUS MARAMBA MANU</t>
  </si>
  <si>
    <t>ODPS19D10A007</t>
  </si>
  <si>
    <t>SIGITWAL</t>
  </si>
  <si>
    <t>SIGIT WALAGI</t>
  </si>
  <si>
    <t>10054800</t>
  </si>
  <si>
    <t>AGEN MALAHAYATI</t>
  </si>
  <si>
    <t>1871122105620003</t>
  </si>
  <si>
    <t>DODI_MES</t>
  </si>
  <si>
    <t>MES15L12D1213</t>
  </si>
  <si>
    <t>BRIANBOW</t>
  </si>
  <si>
    <t>BRIAN PRABOWO</t>
  </si>
  <si>
    <t>TIORAKNU</t>
  </si>
  <si>
    <t>TIO RAKASIWI NUR</t>
  </si>
  <si>
    <t>BOO12H03T216</t>
  </si>
  <si>
    <t>SURDARM</t>
  </si>
  <si>
    <t>SISHERAW</t>
  </si>
  <si>
    <t>SISKA HERAWATI</t>
  </si>
  <si>
    <t>EZMAHAR</t>
  </si>
  <si>
    <t>EZRA MAHARDIKA</t>
  </si>
  <si>
    <t>WINDRICG</t>
  </si>
  <si>
    <t>KUSTICGK</t>
  </si>
  <si>
    <t>KUSTI</t>
  </si>
  <si>
    <t>EKOSUGI</t>
  </si>
  <si>
    <t>EKO SUGIARTO</t>
  </si>
  <si>
    <t>GABBATM</t>
  </si>
  <si>
    <t>GABBY ATMAJA</t>
  </si>
  <si>
    <t>FRENLAI</t>
  </si>
  <si>
    <t>FRENKY LAI</t>
  </si>
  <si>
    <t>ADEFIRMA</t>
  </si>
  <si>
    <t>MAR_DIGU</t>
  </si>
  <si>
    <t>MARDIGUS</t>
  </si>
  <si>
    <t>TOMMYAF</t>
  </si>
  <si>
    <t>TOMMY AFRIANSYAH</t>
  </si>
  <si>
    <t>AGAMCCC</t>
  </si>
  <si>
    <t>FCGK21C01A068</t>
  </si>
  <si>
    <t>ASOPIAN</t>
  </si>
  <si>
    <t>DWI_SOC</t>
  </si>
  <si>
    <t>10556500</t>
  </si>
  <si>
    <t>COUNTER ANDONG</t>
  </si>
  <si>
    <t>RIKAPDN</t>
  </si>
  <si>
    <t>RIKA ERLIANA ANINDITA</t>
  </si>
  <si>
    <t>BUD_IDPK</t>
  </si>
  <si>
    <t>BUDI WIRAGUNA  </t>
  </si>
  <si>
    <t>YANSYBDO</t>
  </si>
  <si>
    <t>ANDRI YANSYAH</t>
  </si>
  <si>
    <t>IDRIAMI</t>
  </si>
  <si>
    <t>MUHAMMAD IDRIS AFFANDI</t>
  </si>
  <si>
    <t>AGEN SIKUR</t>
  </si>
  <si>
    <t>BAMBCBN</t>
  </si>
  <si>
    <t>BAMBANG SOMANTRI</t>
  </si>
  <si>
    <t>AGEN MANDIRANCAN</t>
  </si>
  <si>
    <t>3174042305820017</t>
  </si>
  <si>
    <t>FENICBN</t>
  </si>
  <si>
    <t>FENI SETIANI</t>
  </si>
  <si>
    <t>10995700</t>
  </si>
  <si>
    <t>AGEN LINGGARJATI</t>
  </si>
  <si>
    <t>3208134402980008</t>
  </si>
  <si>
    <t>ANEKRW</t>
  </si>
  <si>
    <t>ANNISA ANE SILVIANI</t>
  </si>
  <si>
    <t>JODIKRW</t>
  </si>
  <si>
    <t>JODI KURNIAWAN</t>
  </si>
  <si>
    <t>FENDISOC</t>
  </si>
  <si>
    <t>FENDI KRISTANTO</t>
  </si>
  <si>
    <t>AGEN KISMANTORO</t>
  </si>
  <si>
    <t>FERISOC</t>
  </si>
  <si>
    <t>FERI DWIYANTO</t>
  </si>
  <si>
    <t>COUNTER GIRIWOYO</t>
  </si>
  <si>
    <t>FARA_CGK</t>
  </si>
  <si>
    <t>FARAHDITA RAHMADINI</t>
  </si>
  <si>
    <t>YASMACGK</t>
  </si>
  <si>
    <t>YASMARIDA</t>
  </si>
  <si>
    <t>LUKHABOO</t>
  </si>
  <si>
    <t>BOO12H03L104</t>
  </si>
  <si>
    <t>ASEPCLG</t>
  </si>
  <si>
    <t>WASKIPKY</t>
  </si>
  <si>
    <t>AJI KURNIA WASKITO</t>
  </si>
  <si>
    <t>6202051306000008</t>
  </si>
  <si>
    <t>YOGAPKY</t>
  </si>
  <si>
    <t>YGA0422</t>
  </si>
  <si>
    <t>FITAMDN</t>
  </si>
  <si>
    <t>FITA KASANAH</t>
  </si>
  <si>
    <t>AGEN KEDUNGPUTRI</t>
  </si>
  <si>
    <t>ANANSRG</t>
  </si>
  <si>
    <t>ANANG FAJRIN PUTRA</t>
  </si>
  <si>
    <t>FUJIDPS</t>
  </si>
  <si>
    <t>EKO FUJI RAHMAN</t>
  </si>
  <si>
    <t>DPS15C10E499</t>
  </si>
  <si>
    <t>KOMANDPS</t>
  </si>
  <si>
    <t>KOMANG PARIASA</t>
  </si>
  <si>
    <t>GABRITRK</t>
  </si>
  <si>
    <t>ANTONIUS GABRIEL HORYANTO</t>
  </si>
  <si>
    <t>TRK21J22A4743</t>
  </si>
  <si>
    <t>SALIMPNK</t>
  </si>
  <si>
    <t>EDY SALIM</t>
  </si>
  <si>
    <t>10989900</t>
  </si>
  <si>
    <t>AGEN PULAU BENDU</t>
  </si>
  <si>
    <t>LIANTOGO</t>
  </si>
  <si>
    <t>LIANTO WIBOWO GO</t>
  </si>
  <si>
    <t>IMAM BONJOL</t>
  </si>
  <si>
    <t>ROZIZUN</t>
  </si>
  <si>
    <t>ACHMAD FAISAL ROZI ZUNIPAR</t>
  </si>
  <si>
    <t>PERNIAGAAN</t>
  </si>
  <si>
    <t>WANNUL</t>
  </si>
  <si>
    <t>RIDWAN NUL HAKIM</t>
  </si>
  <si>
    <t>IMAMMAUL</t>
  </si>
  <si>
    <t>IMAM MAULANA CBN</t>
  </si>
  <si>
    <t>CBN01850715</t>
  </si>
  <si>
    <t>SAHIDBKI</t>
  </si>
  <si>
    <t>SAHIDINA ALI</t>
  </si>
  <si>
    <t>FERR_BKI</t>
  </si>
  <si>
    <t>FERRY SEBASTIAN</t>
  </si>
  <si>
    <t>EKAYUPER</t>
  </si>
  <si>
    <t>EKA YUDHA PERKASA</t>
  </si>
  <si>
    <t>OCGK22K01E054</t>
  </si>
  <si>
    <t>FAISARIV</t>
  </si>
  <si>
    <t>FAISAL RIVALDI</t>
  </si>
  <si>
    <t>0600</t>
  </si>
  <si>
    <t>HILNAJMU</t>
  </si>
  <si>
    <t>HILAL NAJMUDIN</t>
  </si>
  <si>
    <t>RIZKHIDA</t>
  </si>
  <si>
    <t>RIZKI HIDAYAH</t>
  </si>
  <si>
    <t>ARVEGUS</t>
  </si>
  <si>
    <t>ARCHI VETARI GUSTIANDA</t>
  </si>
  <si>
    <t>PUKURSAR</t>
  </si>
  <si>
    <t>PUTRI KURNIA SARI</t>
  </si>
  <si>
    <t>DESITRIW</t>
  </si>
  <si>
    <t>DESI TRIWININGSIH</t>
  </si>
  <si>
    <t>ELYWIDIA</t>
  </si>
  <si>
    <t>ELY WIDIASTUTI</t>
  </si>
  <si>
    <t>KANKUSTI</t>
  </si>
  <si>
    <t>KANIA KUSTIANI</t>
  </si>
  <si>
    <t>RAHASYHA</t>
  </si>
  <si>
    <t>RAHMATIKA ASYHAR</t>
  </si>
  <si>
    <t>LUSIDERY</t>
  </si>
  <si>
    <t>LUSI DERI YENTI</t>
  </si>
  <si>
    <t>INTASURY</t>
  </si>
  <si>
    <t>INTAN SURYANI</t>
  </si>
  <si>
    <t>180319</t>
  </si>
  <si>
    <t>HAERTASR</t>
  </si>
  <si>
    <t>HAERUDDIN TASRUM</t>
  </si>
  <si>
    <t>CABANG WALMAS</t>
  </si>
  <si>
    <t>AISYNURM</t>
  </si>
  <si>
    <t>AISYIYAH NURMIYANA   </t>
  </si>
  <si>
    <t>SUPRISAM</t>
  </si>
  <si>
    <t>SUPRIYANTO SAMALI</t>
  </si>
  <si>
    <t>PLW23H23S2263</t>
  </si>
  <si>
    <t>SUSAPDN</t>
  </si>
  <si>
    <t>10427400</t>
  </si>
  <si>
    <t>AGEN ORO ORO OMBO</t>
  </si>
  <si>
    <t>AGUSPDN</t>
  </si>
  <si>
    <t>AGUS THORIQ HUDA</t>
  </si>
  <si>
    <t>AGEN PONJENTREK</t>
  </si>
  <si>
    <t>NURHITGL</t>
  </si>
  <si>
    <t>RANTEDJJ</t>
  </si>
  <si>
    <t>AGUSTINA RANTE</t>
  </si>
  <si>
    <t>ODJJ19L24A001</t>
  </si>
  <si>
    <t>TRIYANFT</t>
  </si>
  <si>
    <t>TRIYAN FRESTIYANTO</t>
  </si>
  <si>
    <t>3322111705990001</t>
  </si>
  <si>
    <t>DEDIANTO</t>
  </si>
  <si>
    <t>DEDI ANDRIYANTO</t>
  </si>
  <si>
    <t>OSRG19L06D002</t>
  </si>
  <si>
    <t>NANICGK</t>
  </si>
  <si>
    <t>NANI ISMIATI</t>
  </si>
  <si>
    <t>CGK19I01N878</t>
  </si>
  <si>
    <t>AQYLCGK</t>
  </si>
  <si>
    <t>MUHAMMAD AQYL SHIDDIQ</t>
  </si>
  <si>
    <t>DWICACGK</t>
  </si>
  <si>
    <t>DIDIT DWI CAHYA</t>
  </si>
  <si>
    <t>YATNACGK</t>
  </si>
  <si>
    <t>ADE SUYATNA</t>
  </si>
  <si>
    <t>ANSORCLG</t>
  </si>
  <si>
    <t>TB ANSOR NASRULLAH</t>
  </si>
  <si>
    <t>CLG23E04T0756</t>
  </si>
  <si>
    <t>IRACLG</t>
  </si>
  <si>
    <t>IRA SAFIRAH</t>
  </si>
  <si>
    <t>FCLG23K04I00326</t>
  </si>
  <si>
    <t>ADYSET</t>
  </si>
  <si>
    <t>ADY SETIYAWAN</t>
  </si>
  <si>
    <t>SRG19D06A4571</t>
  </si>
  <si>
    <t>HUDATGL</t>
  </si>
  <si>
    <t>M KHOIRUL HUDA</t>
  </si>
  <si>
    <t>IMADUL</t>
  </si>
  <si>
    <t>M IMADUL HUSNI</t>
  </si>
  <si>
    <t>ZATAIPLW</t>
  </si>
  <si>
    <t>ZAINAL TALMAN IBRAHIM</t>
  </si>
  <si>
    <t>ISLANCXP</t>
  </si>
  <si>
    <t>ISLAMIAR NUR RANI</t>
  </si>
  <si>
    <t>LAENGCXP</t>
  </si>
  <si>
    <t>LAELATUL NGAZIZAH</t>
  </si>
  <si>
    <t>MUBINSOC</t>
  </si>
  <si>
    <t>MUHAMMAD MUBIN LISHONO</t>
  </si>
  <si>
    <t>10980100</t>
  </si>
  <si>
    <t>BERKAH TENAGA MANDIRI</t>
  </si>
  <si>
    <t>MELIAGTO</t>
  </si>
  <si>
    <t>AMELIA ISA</t>
  </si>
  <si>
    <t>7501061511950001</t>
  </si>
  <si>
    <t>GIMANSOC</t>
  </si>
  <si>
    <t>RISKY ANDIKA</t>
  </si>
  <si>
    <t>RIS_BTH</t>
  </si>
  <si>
    <t>RISYONO</t>
  </si>
  <si>
    <t>RAFI_BTH</t>
  </si>
  <si>
    <t>RAFI WANSYA PUTRA</t>
  </si>
  <si>
    <t>ILH_BTH</t>
  </si>
  <si>
    <t>ILHAM TAUFIQ M SIDIK</t>
  </si>
  <si>
    <t>HEN_BTH</t>
  </si>
  <si>
    <t>HENGKI DELTA</t>
  </si>
  <si>
    <t>BIMA_BTH</t>
  </si>
  <si>
    <t>BIMA SAPUTRA GINTING</t>
  </si>
  <si>
    <t>WAH_BTH</t>
  </si>
  <si>
    <t>WAHYU AGUNG PRABOWO</t>
  </si>
  <si>
    <t>ALV_BTH</t>
  </si>
  <si>
    <t>ALVINDRA ZENICO</t>
  </si>
  <si>
    <t>ELF_BTH</t>
  </si>
  <si>
    <t>ELFIANDI HIDAYAT</t>
  </si>
  <si>
    <t>AHM_BTH</t>
  </si>
  <si>
    <t>AHMAD RONI PASARIBU</t>
  </si>
  <si>
    <t>HARIANI</t>
  </si>
  <si>
    <t>HARIANI TUMARUK</t>
  </si>
  <si>
    <t>MRAMAD</t>
  </si>
  <si>
    <t>TONOSRG</t>
  </si>
  <si>
    <t>SUHARTONO_SA KAJAR</t>
  </si>
  <si>
    <t>FENDY SETIAWAN</t>
  </si>
  <si>
    <t>MUKTIBDO</t>
  </si>
  <si>
    <t>MUHAMAD MUKTI</t>
  </si>
  <si>
    <t>AGEN PASIRKUDA</t>
  </si>
  <si>
    <t>EKAPSRG</t>
  </si>
  <si>
    <t>EKO ADI PRASETYO</t>
  </si>
  <si>
    <t>11106600</t>
  </si>
  <si>
    <t>ATFAR</t>
  </si>
  <si>
    <t>JULIANS</t>
  </si>
  <si>
    <t>OBDJ23F17J001</t>
  </si>
  <si>
    <t>HUSN_CGK</t>
  </si>
  <si>
    <t>KWA HUSNI</t>
  </si>
  <si>
    <t>11789100</t>
  </si>
  <si>
    <t>SAVOY 15</t>
  </si>
  <si>
    <t>DOYOCGK</t>
  </si>
  <si>
    <t>11789200</t>
  </si>
  <si>
    <t>SAVOY 16</t>
  </si>
  <si>
    <t>GUN_BOO</t>
  </si>
  <si>
    <t>FARJIMES</t>
  </si>
  <si>
    <t>FARJI OCTAVIA DWI MALTHA</t>
  </si>
  <si>
    <t>129000077036</t>
  </si>
  <si>
    <t>ALIFATTE</t>
  </si>
  <si>
    <t>ALIFAH SALSABILLAH</t>
  </si>
  <si>
    <t>MANARUL</t>
  </si>
  <si>
    <t>MANARUL IMAN</t>
  </si>
  <si>
    <t>BKI16A02M1772</t>
  </si>
  <si>
    <t>ILHAMSMI</t>
  </si>
  <si>
    <t>ILHAM MAULANA SMI</t>
  </si>
  <si>
    <t>201931403</t>
  </si>
  <si>
    <t>MAWANSMI</t>
  </si>
  <si>
    <t>HERMAWAN MAULANA</t>
  </si>
  <si>
    <t>OSMI19I31H001</t>
  </si>
  <si>
    <t>SAFTASMI</t>
  </si>
  <si>
    <t>RADITYA SAFTA PAHREZA</t>
  </si>
  <si>
    <t>SMI19E31R2242</t>
  </si>
  <si>
    <t>NIZALMXG</t>
  </si>
  <si>
    <t>FAHMI NIZAL RAMADHAN</t>
  </si>
  <si>
    <t>ADISETIA</t>
  </si>
  <si>
    <t>ADI SETIAWAN MXG</t>
  </si>
  <si>
    <t>MXG-2019-719</t>
  </si>
  <si>
    <t>MSUHARYA</t>
  </si>
  <si>
    <t>MUHAMMAD SUHARYADI</t>
  </si>
  <si>
    <t>MHENGKI</t>
  </si>
  <si>
    <t>MUHAMMAD HENGKI</t>
  </si>
  <si>
    <t>OCGK22F01M128</t>
  </si>
  <si>
    <t>MBUKHARY</t>
  </si>
  <si>
    <t>MUHAMMAD BUKHARY</t>
  </si>
  <si>
    <t>MRIDHOO</t>
  </si>
  <si>
    <t>RISMANT</t>
  </si>
  <si>
    <t>OCGK22F01R099</t>
  </si>
  <si>
    <t>MWAHYUD</t>
  </si>
  <si>
    <t>PURWANT</t>
  </si>
  <si>
    <t>PW240219</t>
  </si>
  <si>
    <t>KHAIRNAS</t>
  </si>
  <si>
    <t>KHAIRUNNISA NASUTION</t>
  </si>
  <si>
    <t>AGEN KELAMBIR 5</t>
  </si>
  <si>
    <t>129000077152</t>
  </si>
  <si>
    <t>YAYANURY</t>
  </si>
  <si>
    <t>YAYAN NURYANAH</t>
  </si>
  <si>
    <t>10991800</t>
  </si>
  <si>
    <t>AGEN CIKIJING</t>
  </si>
  <si>
    <t>3210030308510001</t>
  </si>
  <si>
    <t>ARIFKURN</t>
  </si>
  <si>
    <t>ARIF KURNIAWAN</t>
  </si>
  <si>
    <t>10976000</t>
  </si>
  <si>
    <t>AGEN CIPTO REJO</t>
  </si>
  <si>
    <t>RAFINTRI</t>
  </si>
  <si>
    <t>RAFINDRA TRISNA </t>
  </si>
  <si>
    <t>AGEN SINAR</t>
  </si>
  <si>
    <t>EKAMY</t>
  </si>
  <si>
    <t>EKA MARYANI</t>
  </si>
  <si>
    <t>MUHYAHYA</t>
  </si>
  <si>
    <t>MUHAMMAD YAHYA</t>
  </si>
  <si>
    <t>CBN06860413</t>
  </si>
  <si>
    <t>MUHFIRMA</t>
  </si>
  <si>
    <t>MUHAMAD FIRMANSYAH</t>
  </si>
  <si>
    <t>OBOO20C03M021</t>
  </si>
  <si>
    <t>ROSMAMI</t>
  </si>
  <si>
    <t>ROSMINI AMIN</t>
  </si>
  <si>
    <t>AGEN AMINI</t>
  </si>
  <si>
    <t>IMAPANGA</t>
  </si>
  <si>
    <t>IMAM SUPANGAT</t>
  </si>
  <si>
    <t>AGEN REFLEKSI MAS IMAM</t>
  </si>
  <si>
    <t>HJUMADE</t>
  </si>
  <si>
    <t>H  JUMADEK</t>
  </si>
  <si>
    <t>*WARTEL MEGA PUTERI INDAH</t>
  </si>
  <si>
    <t>ACHIBTAR</t>
  </si>
  <si>
    <t>ACHMAD IBRAHIM TARIGAN</t>
  </si>
  <si>
    <t>AHMASEP</t>
  </si>
  <si>
    <t>AHMAD SEPTIADI</t>
  </si>
  <si>
    <t>AHSUHAR</t>
  </si>
  <si>
    <t>AHMAD SUHARTO</t>
  </si>
  <si>
    <t>ADAMSET</t>
  </si>
  <si>
    <t>ADAM SETIAWAN</t>
  </si>
  <si>
    <t>ADEAGUN</t>
  </si>
  <si>
    <t>ADERASET</t>
  </si>
  <si>
    <t>ADE RAHMAT SETIAWAN</t>
  </si>
  <si>
    <t>ADIHERIY</t>
  </si>
  <si>
    <t>ADI HERIYANTO</t>
  </si>
  <si>
    <t>CGK16J01A3570</t>
  </si>
  <si>
    <t>ADYHAND</t>
  </si>
  <si>
    <t>ADY HANDONO</t>
  </si>
  <si>
    <t>CGK16H01A3445</t>
  </si>
  <si>
    <t>PUTRACCC</t>
  </si>
  <si>
    <t>ANDIKA INDRA PUTRA</t>
  </si>
  <si>
    <t>CGK16F01A3305</t>
  </si>
  <si>
    <t>APSUWAR</t>
  </si>
  <si>
    <t>APRIYAN SUWARDI</t>
  </si>
  <si>
    <t>BAMARNU</t>
  </si>
  <si>
    <t>BAMBANG ARIA NUGROHO</t>
  </si>
  <si>
    <t>EDISUBAN</t>
  </si>
  <si>
    <t>EDI SUBANDI</t>
  </si>
  <si>
    <t>EGICCC</t>
  </si>
  <si>
    <t>EGI GINANJAR</t>
  </si>
  <si>
    <t>FCGK21I01E002</t>
  </si>
  <si>
    <t>EKOVEBRI</t>
  </si>
  <si>
    <t>EKO VEBRIONO</t>
  </si>
  <si>
    <t>ESTICGK</t>
  </si>
  <si>
    <t>ESTI UTAMI</t>
  </si>
  <si>
    <t>RICOCGK</t>
  </si>
  <si>
    <t>ELANG RICO FEBRIYANDI</t>
  </si>
  <si>
    <t>RIZA_CGK</t>
  </si>
  <si>
    <t>RIZAL KHAMDANI</t>
  </si>
  <si>
    <t>WAHIDBDJ</t>
  </si>
  <si>
    <t>63100749058400</t>
  </si>
  <si>
    <t>CEPICGK</t>
  </si>
  <si>
    <t>CEPI MULYADI</t>
  </si>
  <si>
    <t>YUDHOCGK</t>
  </si>
  <si>
    <t>YUDHO PRAKOSO</t>
  </si>
  <si>
    <t>FUDZCGK</t>
  </si>
  <si>
    <t>MUHAMMAD MAHFUDZ</t>
  </si>
  <si>
    <t>FADI_CGK</t>
  </si>
  <si>
    <t>FADILAH NURROHIM</t>
  </si>
  <si>
    <t>VALD_CGK</t>
  </si>
  <si>
    <t>KUAT RIVALDI</t>
  </si>
  <si>
    <t>JAYA_CGK</t>
  </si>
  <si>
    <t>MUHAMMAD WIJAYA</t>
  </si>
  <si>
    <t>BENNYCGK</t>
  </si>
  <si>
    <t>BENNY HERJULIANSAN</t>
  </si>
  <si>
    <t>BAGASCGK</t>
  </si>
  <si>
    <t>BAGAS KUSUMAYUDHA</t>
  </si>
  <si>
    <t>INDR_CGK</t>
  </si>
  <si>
    <t>INDRA WAHYUNIANTO</t>
  </si>
  <si>
    <t>AZISCBN</t>
  </si>
  <si>
    <t>MUHAMMAD AZIS SYAHPUTRA</t>
  </si>
  <si>
    <t>MST180619</t>
  </si>
  <si>
    <t>ENSYIPNK</t>
  </si>
  <si>
    <t>ENSYI TESYA DEVILA</t>
  </si>
  <si>
    <t>6105015807950004</t>
  </si>
  <si>
    <t>BONDACGK</t>
  </si>
  <si>
    <t>BONDAN NURTJAHJONO</t>
  </si>
  <si>
    <t>AGEN PERMATA JINGGA</t>
  </si>
  <si>
    <t>TOMM_CGK</t>
  </si>
  <si>
    <t>TOMMY APRIANSYAH</t>
  </si>
  <si>
    <t>PRAMUCCC</t>
  </si>
  <si>
    <t>PRAMUDIA AGUSTIAR</t>
  </si>
  <si>
    <t>FRANACC</t>
  </si>
  <si>
    <t>FRANA PUTRA</t>
  </si>
  <si>
    <t>FAISALCC</t>
  </si>
  <si>
    <t>FAISAL SUGALI</t>
  </si>
  <si>
    <t>AZHARCC</t>
  </si>
  <si>
    <t>ACHMAD AZHAR</t>
  </si>
  <si>
    <t>FCGK20I01A078</t>
  </si>
  <si>
    <t>RAFLICC</t>
  </si>
  <si>
    <t>RAFLI SUKOCO</t>
  </si>
  <si>
    <t>ADI_CCC</t>
  </si>
  <si>
    <t>ADI TRISTIAWAN</t>
  </si>
  <si>
    <t>IDHAHBOO</t>
  </si>
  <si>
    <t>ANGGITA  INDHAH SALINDRI</t>
  </si>
  <si>
    <t>FAROKRW</t>
  </si>
  <si>
    <t>FAROUQ GHOZALI</t>
  </si>
  <si>
    <t>3214011507930002</t>
  </si>
  <si>
    <t>DIDINKRW</t>
  </si>
  <si>
    <t>DIDIN ROSIDIN</t>
  </si>
  <si>
    <t>KRISTSOC</t>
  </si>
  <si>
    <t>KRISTIAN RAMBANG SAPUTRA</t>
  </si>
  <si>
    <t>AGEN GAVRIEL</t>
  </si>
  <si>
    <t>HERMSOQ</t>
  </si>
  <si>
    <t>HERMAN MKW</t>
  </si>
  <si>
    <t>SANDBDO</t>
  </si>
  <si>
    <t>SANDI HERMAWAN</t>
  </si>
  <si>
    <t>WIL_DAN</t>
  </si>
  <si>
    <t>ODPS19D10W001 / 5203082105910002</t>
  </si>
  <si>
    <t>ESEP</t>
  </si>
  <si>
    <t>EGA SEPTYA</t>
  </si>
  <si>
    <t>BDO15C05E492</t>
  </si>
  <si>
    <t>ALIFI</t>
  </si>
  <si>
    <t>HENDRIK ALI FIKRI</t>
  </si>
  <si>
    <t>031904011085</t>
  </si>
  <si>
    <t>RIKHO</t>
  </si>
  <si>
    <t>A. RIZKI KHOERUDIN</t>
  </si>
  <si>
    <t>AWAH</t>
  </si>
  <si>
    <t>AGUS WAHYUDIN</t>
  </si>
  <si>
    <t>BILI</t>
  </si>
  <si>
    <t>BILLI HASBILAH</t>
  </si>
  <si>
    <t>3204441206980002</t>
  </si>
  <si>
    <t>MAGALIMU</t>
  </si>
  <si>
    <t>MAGHFUR ALI MUSTHOFA</t>
  </si>
  <si>
    <t>AGEN STASIUN</t>
  </si>
  <si>
    <t>WAHYUHA</t>
  </si>
  <si>
    <t>WAHYU HARIAWAN</t>
  </si>
  <si>
    <t>WH220219</t>
  </si>
  <si>
    <t>MUHFAJAR</t>
  </si>
  <si>
    <t>MUHAMMAD FAJAR</t>
  </si>
  <si>
    <t>FCGK22K01M01222</t>
  </si>
  <si>
    <t>MUHIHSAN</t>
  </si>
  <si>
    <t>MUCHAMMAD IHSAN AL</t>
  </si>
  <si>
    <t>11087300</t>
  </si>
  <si>
    <t>ANANGJU</t>
  </si>
  <si>
    <t>ANANG JULIANTO</t>
  </si>
  <si>
    <t>COUNTER TELUKWETAN</t>
  </si>
  <si>
    <t>MUSLIABG</t>
  </si>
  <si>
    <t>MUSLIHUDDIN ABDUL GHOFUR</t>
  </si>
  <si>
    <t>RISTAMEL</t>
  </si>
  <si>
    <t>RISTA AMELIA </t>
  </si>
  <si>
    <t>GILARAMS</t>
  </si>
  <si>
    <t>GILANG RAMADHAN SERKOM </t>
  </si>
  <si>
    <t>NURAHFAD</t>
  </si>
  <si>
    <t>NUR AHMAD FADILLAH</t>
  </si>
  <si>
    <t>TANSTEFR</t>
  </si>
  <si>
    <t>TAN STEFANUS ROBBY SETIAWAN</t>
  </si>
  <si>
    <t>AGEN PLAMONGAN EXPRESS</t>
  </si>
  <si>
    <t>3374060803960002</t>
  </si>
  <si>
    <t>RASYIDAL</t>
  </si>
  <si>
    <t>SALAHUDIN AL RASYID</t>
  </si>
  <si>
    <t>KOE1131040</t>
  </si>
  <si>
    <t>RIAJANG HAEPA</t>
  </si>
  <si>
    <t>KOE1119003</t>
  </si>
  <si>
    <t>THOMASK</t>
  </si>
  <si>
    <t>THOMAS KELEN</t>
  </si>
  <si>
    <t>EKANESIM</t>
  </si>
  <si>
    <t>EKA NESIMNASI</t>
  </si>
  <si>
    <t>DEIM_ELS</t>
  </si>
  <si>
    <t>RUDYPRAS</t>
  </si>
  <si>
    <t>RUDY PRASTRIYANTO</t>
  </si>
  <si>
    <t>11736100</t>
  </si>
  <si>
    <t>AGEN BARS 19</t>
  </si>
  <si>
    <t>TARSIKRW</t>
  </si>
  <si>
    <t>DEDE MINTARSIH</t>
  </si>
  <si>
    <t>10966100</t>
  </si>
  <si>
    <t>AGEN MASHUDI</t>
  </si>
  <si>
    <t>3215256309810002</t>
  </si>
  <si>
    <t>ROKHISRG</t>
  </si>
  <si>
    <t>NURROKHIM</t>
  </si>
  <si>
    <t>11101100</t>
  </si>
  <si>
    <t>AGEN NANI</t>
  </si>
  <si>
    <t>NICKOBDO</t>
  </si>
  <si>
    <t>NICKO FIRMAN FARIZKI</t>
  </si>
  <si>
    <t>ABDUBDO</t>
  </si>
  <si>
    <t>FAISAL ABDAU</t>
  </si>
  <si>
    <t>BDO20G05F1079</t>
  </si>
  <si>
    <t>GERRYBDO</t>
  </si>
  <si>
    <t>GERRY GUSTIRA</t>
  </si>
  <si>
    <t>AGEN CIKALONG CIMAUNG 2</t>
  </si>
  <si>
    <t>HERYBDO</t>
  </si>
  <si>
    <t>HERY TAFIYUDIEN</t>
  </si>
  <si>
    <t>ANNOVMGL</t>
  </si>
  <si>
    <t>ANNOVANTO AGUNG RAINNALDI</t>
  </si>
  <si>
    <t>MGL19AA184</t>
  </si>
  <si>
    <t>LAZUADPS</t>
  </si>
  <si>
    <t>LAZUARDI RAMADHAN</t>
  </si>
  <si>
    <t>SABANCBN</t>
  </si>
  <si>
    <t>ANI SABANIAH</t>
  </si>
  <si>
    <t>SHINTCBN</t>
  </si>
  <si>
    <t>LULUCBN</t>
  </si>
  <si>
    <t>LULU SRIDINUR HASYA</t>
  </si>
  <si>
    <t>CBN04011019</t>
  </si>
  <si>
    <t>LU_ISKH</t>
  </si>
  <si>
    <t>JOHAN KUSNANTO</t>
  </si>
  <si>
    <t>11779900</t>
  </si>
  <si>
    <t>SAVOY 2</t>
  </si>
  <si>
    <t>JAB_CGK</t>
  </si>
  <si>
    <t>JAP CHANDRA</t>
  </si>
  <si>
    <t>11780000</t>
  </si>
  <si>
    <t>SAVOY 3</t>
  </si>
  <si>
    <t>CHAR_LES</t>
  </si>
  <si>
    <t>CHARLES SAVOY</t>
  </si>
  <si>
    <t>11780100</t>
  </si>
  <si>
    <t>SAVOY 4</t>
  </si>
  <si>
    <t>PRAMUJI</t>
  </si>
  <si>
    <t>DARMAN PRAMUJI</t>
  </si>
  <si>
    <t>OJOG19K07D004</t>
  </si>
  <si>
    <t>ERVINNUR</t>
  </si>
  <si>
    <t>ERVIN NUR SETIAWAN</t>
  </si>
  <si>
    <t>CGK14L01E464</t>
  </si>
  <si>
    <t>RAMAYKDI</t>
  </si>
  <si>
    <t>RIA RAMAYANTI</t>
  </si>
  <si>
    <t>AGUNBDO</t>
  </si>
  <si>
    <t>MUHAMMAD AGUNG NUGRAHA</t>
  </si>
  <si>
    <t>YADI_BDO</t>
  </si>
  <si>
    <t>RIZKI MULYADI</t>
  </si>
  <si>
    <t>MULYABDO</t>
  </si>
  <si>
    <t>PAJRIAN</t>
  </si>
  <si>
    <t>PAJRIANUR</t>
  </si>
  <si>
    <t>FAJARMJK</t>
  </si>
  <si>
    <t>MUHAMMAD FAJAR FANANI</t>
  </si>
  <si>
    <t>3516161612910002</t>
  </si>
  <si>
    <t>JUNAICLG</t>
  </si>
  <si>
    <t>AGUS JUNAIDI</t>
  </si>
  <si>
    <t>HANI_CLG</t>
  </si>
  <si>
    <t>KIKICLG</t>
  </si>
  <si>
    <t>KIKI RIZKI</t>
  </si>
  <si>
    <t>3604020609850000</t>
  </si>
  <si>
    <t>ROBERJ</t>
  </si>
  <si>
    <t>ROBERTUS JUK</t>
  </si>
  <si>
    <t>FATHUCXP</t>
  </si>
  <si>
    <t>MUHAMAD FATHUR ROHMAN</t>
  </si>
  <si>
    <t>3301151109940002</t>
  </si>
  <si>
    <t>RIANCBN</t>
  </si>
  <si>
    <t>RIAN DERIANA</t>
  </si>
  <si>
    <t>11010500</t>
  </si>
  <si>
    <t>SUKAJAYA</t>
  </si>
  <si>
    <t>3208292306890003</t>
  </si>
  <si>
    <t>ARSYA</t>
  </si>
  <si>
    <t>ARSYA YOGA PRATAMA</t>
  </si>
  <si>
    <t>RIZKIBTH</t>
  </si>
  <si>
    <t>RIZKI AMANDA</t>
  </si>
  <si>
    <t>WAHIT</t>
  </si>
  <si>
    <t>MUHAMMAD WAHIT</t>
  </si>
  <si>
    <t>DWIBROTO</t>
  </si>
  <si>
    <t>PHILIPUS DWIBROTO</t>
  </si>
  <si>
    <t>1471112605950021</t>
  </si>
  <si>
    <t>MARIFPKU</t>
  </si>
  <si>
    <t>MUHAMMAD ARIF PKU</t>
  </si>
  <si>
    <t>PKU19G01M250</t>
  </si>
  <si>
    <t>RISKYPKU</t>
  </si>
  <si>
    <t>RISKY BAYU</t>
  </si>
  <si>
    <t>PKU19H01R253</t>
  </si>
  <si>
    <t>ANTOPKU</t>
  </si>
  <si>
    <t>ADIANTO PKU</t>
  </si>
  <si>
    <t>PKU19H01A246</t>
  </si>
  <si>
    <t>ANWASMI</t>
  </si>
  <si>
    <t>ANWAR MAULANA</t>
  </si>
  <si>
    <t>IBRAHSMI</t>
  </si>
  <si>
    <t>TAUPIK IBRAHIM</t>
  </si>
  <si>
    <t>DASEPSMI</t>
  </si>
  <si>
    <t>DASEP AGUNG GUNAWAN</t>
  </si>
  <si>
    <t>RANYSMI</t>
  </si>
  <si>
    <t>RANY PUSPITA DEWI</t>
  </si>
  <si>
    <t>CATURBPN</t>
  </si>
  <si>
    <t>CATUR INDRA PRADITA</t>
  </si>
  <si>
    <t>6471050803870001</t>
  </si>
  <si>
    <t>SATYATAM</t>
  </si>
  <si>
    <t>SATYA WAHYU PRATAMA</t>
  </si>
  <si>
    <t>MXG-2019-691</t>
  </si>
  <si>
    <t>EKA_DPK</t>
  </si>
  <si>
    <t>IRWAN EKA PUTRA</t>
  </si>
  <si>
    <t>DPK191155OS</t>
  </si>
  <si>
    <t>JONALUPG</t>
  </si>
  <si>
    <t>JONAL PATANDUNG</t>
  </si>
  <si>
    <t>OUPG19D18J003</t>
  </si>
  <si>
    <t>FAJARBDO</t>
  </si>
  <si>
    <t>SANDHIYANA FAJAR</t>
  </si>
  <si>
    <t>BDO12I05S772</t>
  </si>
  <si>
    <t>KIKINBDO</t>
  </si>
  <si>
    <t>KIKIN MUTAKIN</t>
  </si>
  <si>
    <t>BDO14F05K203</t>
  </si>
  <si>
    <t>AGUS_BDO</t>
  </si>
  <si>
    <t>AGUS JAENUDIN</t>
  </si>
  <si>
    <t>BDO14L05A2258</t>
  </si>
  <si>
    <t>RAHAYBDO</t>
  </si>
  <si>
    <t>JAMJAM RAHAYU</t>
  </si>
  <si>
    <t>SJNE090010921</t>
  </si>
  <si>
    <t>NURHITRK</t>
  </si>
  <si>
    <t>NURHIKMAH</t>
  </si>
  <si>
    <t>TRK19H22N876</t>
  </si>
  <si>
    <t>MEGATRK</t>
  </si>
  <si>
    <t>MUKTICKR</t>
  </si>
  <si>
    <t>MUKTI MARTANTI</t>
  </si>
  <si>
    <t>10050200</t>
  </si>
  <si>
    <t>AGEN SETIA MEKAR 2</t>
  </si>
  <si>
    <t>ARFACGK</t>
  </si>
  <si>
    <t>INDRCGK</t>
  </si>
  <si>
    <t>IKSANCXP</t>
  </si>
  <si>
    <t>AGEN DAYEUHLUHUR</t>
  </si>
  <si>
    <t>3301150301920007</t>
  </si>
  <si>
    <t>TONNYPWT</t>
  </si>
  <si>
    <t>TONNY HARAPAN M</t>
  </si>
  <si>
    <t>10024600</t>
  </si>
  <si>
    <t>AGEN GANDASARI</t>
  </si>
  <si>
    <t>SANTIPWT</t>
  </si>
  <si>
    <t>SANTI KUMALASARI</t>
  </si>
  <si>
    <t>10024700</t>
  </si>
  <si>
    <t>RINALPWT</t>
  </si>
  <si>
    <t>MUHAMAD RINALDI R</t>
  </si>
  <si>
    <t>10024900</t>
  </si>
  <si>
    <t>AGEN CIATER 2</t>
  </si>
  <si>
    <t>3213031306890004</t>
  </si>
  <si>
    <t>MUAKBAR</t>
  </si>
  <si>
    <t>OBPN19A16M002</t>
  </si>
  <si>
    <t>APEBRIAN</t>
  </si>
  <si>
    <t>ANGGI PEBRIANTO</t>
  </si>
  <si>
    <t>JOKO_SRG</t>
  </si>
  <si>
    <t>JOKO SUS MBOJA</t>
  </si>
  <si>
    <t>SRG03G06R103</t>
  </si>
  <si>
    <t>AGUNSOC</t>
  </si>
  <si>
    <t>AGUNG NUGROHO APRIYANTO</t>
  </si>
  <si>
    <t>AGEN KARANGDOWO</t>
  </si>
  <si>
    <t>YOHNSOQ</t>
  </si>
  <si>
    <t>YOHNO</t>
  </si>
  <si>
    <t>AGEN INBOX CELLULAR</t>
  </si>
  <si>
    <t>JAM_ACGK</t>
  </si>
  <si>
    <t>JAMALUDIN ANGKE</t>
  </si>
  <si>
    <t>CGK17B01J436</t>
  </si>
  <si>
    <t>RIWALCGK</t>
  </si>
  <si>
    <t>RIWALDI KUSUMA</t>
  </si>
  <si>
    <t>IGUSTDPS</t>
  </si>
  <si>
    <t>I GUSTI AYU MADE PEBY MELYNIA</t>
  </si>
  <si>
    <t>KETUTDPS</t>
  </si>
  <si>
    <t>NI KETUT SULASTRI</t>
  </si>
  <si>
    <t>ENDEN</t>
  </si>
  <si>
    <t>DWIF_SRG</t>
  </si>
  <si>
    <t>DWI FEBRI LESTARI</t>
  </si>
  <si>
    <t>11094900</t>
  </si>
  <si>
    <t>HERISRG</t>
  </si>
  <si>
    <t>HERI NUGROHO</t>
  </si>
  <si>
    <t>11095500</t>
  </si>
  <si>
    <t>AGEN TEMAYANG BOJONEGORO</t>
  </si>
  <si>
    <t>ANWAKRW</t>
  </si>
  <si>
    <t>SYAHRUL ANWAR</t>
  </si>
  <si>
    <t>KRW25H30S2310</t>
  </si>
  <si>
    <t>ARIABKI</t>
  </si>
  <si>
    <t>ARIA TRI IRIANTO</t>
  </si>
  <si>
    <t>OBKI21E02A027</t>
  </si>
  <si>
    <t>EKA_CBN</t>
  </si>
  <si>
    <t>EKA PERMANA LATIF</t>
  </si>
  <si>
    <t>11026700</t>
  </si>
  <si>
    <t>ALPHARESA</t>
  </si>
  <si>
    <t>TAUFCGK</t>
  </si>
  <si>
    <t>TAUFIQ ANDREA</t>
  </si>
  <si>
    <t>GIANDCGK</t>
  </si>
  <si>
    <t>HAFIZ GIANDA PUTRA</t>
  </si>
  <si>
    <t>OCGK19H01H002</t>
  </si>
  <si>
    <t>ALFI_CGK</t>
  </si>
  <si>
    <t>ALFIAN RADHI</t>
  </si>
  <si>
    <t>RULLYMES</t>
  </si>
  <si>
    <t>RULLY RINALDI</t>
  </si>
  <si>
    <t>MES13A12R656</t>
  </si>
  <si>
    <t>DOWELMES</t>
  </si>
  <si>
    <t>DOWEL ERLANDO</t>
  </si>
  <si>
    <t>RIZK_TGR</t>
  </si>
  <si>
    <t>RIZKY LAKSMANA SAFUTRA PRATAMA</t>
  </si>
  <si>
    <t>APRINTGR</t>
  </si>
  <si>
    <t>APRINALDI PRATAMA</t>
  </si>
  <si>
    <t>18111996</t>
  </si>
  <si>
    <t>ILHAMTGR</t>
  </si>
  <si>
    <t>MOHAMAD ILHAM</t>
  </si>
  <si>
    <t>19022036</t>
  </si>
  <si>
    <t>ERIKOTGR</t>
  </si>
  <si>
    <t>ERIKO JUSANDA</t>
  </si>
  <si>
    <t>18101989</t>
  </si>
  <si>
    <t>JAILATGR</t>
  </si>
  <si>
    <t>MUHAMAD JAILANI</t>
  </si>
  <si>
    <t>18071894</t>
  </si>
  <si>
    <t>FRIDATGR</t>
  </si>
  <si>
    <t>REYHAN FRIDA ADITYA</t>
  </si>
  <si>
    <t>19022052</t>
  </si>
  <si>
    <t>YURDITGR</t>
  </si>
  <si>
    <t>YURDIANTO</t>
  </si>
  <si>
    <t>18071895</t>
  </si>
  <si>
    <t>ISRATGR</t>
  </si>
  <si>
    <t>ISRA AKBAR</t>
  </si>
  <si>
    <t>SAHR_TGR</t>
  </si>
  <si>
    <t>SAHRUL HIDAYAT</t>
  </si>
  <si>
    <t>19022038</t>
  </si>
  <si>
    <t>ADHIKTGR</t>
  </si>
  <si>
    <t>ADHIKA NUGRAHA</t>
  </si>
  <si>
    <t>19022039</t>
  </si>
  <si>
    <t>TUPARCGK</t>
  </si>
  <si>
    <t>ANDRI TUPARDIA JAYA</t>
  </si>
  <si>
    <t>JUAN_CGK</t>
  </si>
  <si>
    <t>JUAN RICHARDO DAMAYANTO</t>
  </si>
  <si>
    <t>11767000</t>
  </si>
  <si>
    <t>AGEN WARUNG JATI</t>
  </si>
  <si>
    <t>WIDYACGK</t>
  </si>
  <si>
    <t>WINDYA FADDILAH</t>
  </si>
  <si>
    <t>WAHRCGK</t>
  </si>
  <si>
    <t>WAHYU RHAMADANI</t>
  </si>
  <si>
    <t>SOPGUBDO</t>
  </si>
  <si>
    <t>SITIMCGK</t>
  </si>
  <si>
    <t>SITI MASYITOH</t>
  </si>
  <si>
    <t>SEPT_CGK</t>
  </si>
  <si>
    <t>AYU SEPTIA SOLEHA</t>
  </si>
  <si>
    <t>DEDLECGK</t>
  </si>
  <si>
    <t>DEDEN LESMANA</t>
  </si>
  <si>
    <t>DLN310819</t>
  </si>
  <si>
    <t>TAWAKCGK</t>
  </si>
  <si>
    <t>INDAH TAWAKALMI</t>
  </si>
  <si>
    <t>GERMICBN</t>
  </si>
  <si>
    <t>MERIANA GERMINA HARTONO</t>
  </si>
  <si>
    <t>AGEN MUSTIKA KARYA ABADI</t>
  </si>
  <si>
    <t>PEBRIAN</t>
  </si>
  <si>
    <t>A PEBRIANSYAH</t>
  </si>
  <si>
    <t>CGK12I01A1236</t>
  </si>
  <si>
    <t>WACHYU</t>
  </si>
  <si>
    <t>WACHYU SETIAWAN</t>
  </si>
  <si>
    <t>CGK15A01W317</t>
  </si>
  <si>
    <t>WANKAMEL</t>
  </si>
  <si>
    <t>RIDWAN KAMEL</t>
  </si>
  <si>
    <t>CGK12I01R591</t>
  </si>
  <si>
    <t>RULFADLY</t>
  </si>
  <si>
    <t>SAHRUL FADLY ACHMAD</t>
  </si>
  <si>
    <t>CGK11A01A458</t>
  </si>
  <si>
    <t>LANPRIUT</t>
  </si>
  <si>
    <t>LANJAR PRIYA UTAMA</t>
  </si>
  <si>
    <t>AGEN GAS</t>
  </si>
  <si>
    <t>ARIEAGUS</t>
  </si>
  <si>
    <t>ARIE AGUSTIAN</t>
  </si>
  <si>
    <t>OPLM19F13A019</t>
  </si>
  <si>
    <t>RIOALDO</t>
  </si>
  <si>
    <t>RIO RINALDO</t>
  </si>
  <si>
    <t>OPLM20E13R002</t>
  </si>
  <si>
    <t>ZICKOPLM</t>
  </si>
  <si>
    <t>ZICKO SEPRADITA</t>
  </si>
  <si>
    <t>PLM18H13Z214</t>
  </si>
  <si>
    <t>FEBRYANI</t>
  </si>
  <si>
    <t>FEBRYANINGSIH ADE WAHYUNI</t>
  </si>
  <si>
    <t>AHUSNUL</t>
  </si>
  <si>
    <t>AHMAD HUSNUL MAROM</t>
  </si>
  <si>
    <t>FAJARDPK</t>
  </si>
  <si>
    <t>FAJAR ADITYA</t>
  </si>
  <si>
    <t>HELMYDPK</t>
  </si>
  <si>
    <t>HELMY SUHENDRA</t>
  </si>
  <si>
    <t>GIHSETIA</t>
  </si>
  <si>
    <t>PANGGIH SETIAWAN</t>
  </si>
  <si>
    <t>DPK1203112</t>
  </si>
  <si>
    <t>AFADIL</t>
  </si>
  <si>
    <t>AHMAD FADILLAH</t>
  </si>
  <si>
    <t>DPK1702551</t>
  </si>
  <si>
    <t>SUPRIYA</t>
  </si>
  <si>
    <t>SUPRIYADI DPK</t>
  </si>
  <si>
    <t>DPK1906714</t>
  </si>
  <si>
    <t>UJANADPK</t>
  </si>
  <si>
    <t>SUJANA DPK</t>
  </si>
  <si>
    <t>FAJMAUL</t>
  </si>
  <si>
    <t>FAJAR MAULANA DPK</t>
  </si>
  <si>
    <t>DPK1702552</t>
  </si>
  <si>
    <t>LUDFI</t>
  </si>
  <si>
    <t>10056300</t>
  </si>
  <si>
    <t>MUSTIKA GRANDE</t>
  </si>
  <si>
    <t>RIKUNSRG</t>
  </si>
  <si>
    <t>COUNTER BERKAH 2</t>
  </si>
  <si>
    <t>3324162909980001</t>
  </si>
  <si>
    <t>MARIZKOE</t>
  </si>
  <si>
    <t>MARIZHA CHADIJHA SALIM</t>
  </si>
  <si>
    <t>RIHIKOE</t>
  </si>
  <si>
    <t>CHARLES RIHI</t>
  </si>
  <si>
    <t>KOE1724012</t>
  </si>
  <si>
    <t>BRIAKOE</t>
  </si>
  <si>
    <t>YOHANES ARDI BRIA</t>
  </si>
  <si>
    <t>RUSTIKOE</t>
  </si>
  <si>
    <t>RUSTIA ZAINUDIN</t>
  </si>
  <si>
    <t>KOE0119199</t>
  </si>
  <si>
    <t>LATIFCBN</t>
  </si>
  <si>
    <t>11014800</t>
  </si>
  <si>
    <t>3209252008950004</t>
  </si>
  <si>
    <t>ARDIADJJ</t>
  </si>
  <si>
    <t>ARDIA GARINI</t>
  </si>
  <si>
    <t>YAPSI</t>
  </si>
  <si>
    <t>NETTY HASTARI</t>
  </si>
  <si>
    <t>FADLISMD</t>
  </si>
  <si>
    <t>NUR FADLI ALHAMDANI</t>
  </si>
  <si>
    <t>ISURYA</t>
  </si>
  <si>
    <t>IMAN SURYADI</t>
  </si>
  <si>
    <t>SMD191016385</t>
  </si>
  <si>
    <t>AULIASMD</t>
  </si>
  <si>
    <t>SMD191126408</t>
  </si>
  <si>
    <t>ALDIBKI</t>
  </si>
  <si>
    <t>ALDI MINANG WARMAN</t>
  </si>
  <si>
    <t>OBKI21E02A018</t>
  </si>
  <si>
    <t>RANDISMD</t>
  </si>
  <si>
    <t>IYAD_SMD</t>
  </si>
  <si>
    <t>AHMAD MULIYADI</t>
  </si>
  <si>
    <t>130429112</t>
  </si>
  <si>
    <t>SYAHRSMD</t>
  </si>
  <si>
    <t>MUHAMMAD SYAHRONI</t>
  </si>
  <si>
    <t>SMD171215305</t>
  </si>
  <si>
    <t>RAMANSMD</t>
  </si>
  <si>
    <t>WAHYU RAMAHDANI</t>
  </si>
  <si>
    <t>ASFASMD</t>
  </si>
  <si>
    <t>MUHAMMAD HAMDAN ASFA</t>
  </si>
  <si>
    <t>SMD160713233</t>
  </si>
  <si>
    <t>MUHARSMD</t>
  </si>
  <si>
    <t>MUHAMMAD RI</t>
  </si>
  <si>
    <t>HERRYSMD</t>
  </si>
  <si>
    <t>MUHAMMAD HERRY SETIAWAN</t>
  </si>
  <si>
    <t>YADISMD</t>
  </si>
  <si>
    <t>SUFIYADI</t>
  </si>
  <si>
    <t>KATRIBKI</t>
  </si>
  <si>
    <t>KATRIN TRIMONO</t>
  </si>
  <si>
    <t>11054400</t>
  </si>
  <si>
    <t>TIGA A</t>
  </si>
  <si>
    <t>TRISMSRG</t>
  </si>
  <si>
    <t>INDRA TRISMANTORO</t>
  </si>
  <si>
    <t>11106100</t>
  </si>
  <si>
    <t>ANNAWA</t>
  </si>
  <si>
    <t>SUMARSRG</t>
  </si>
  <si>
    <t>IMAM SUMARDI</t>
  </si>
  <si>
    <t>11106200</t>
  </si>
  <si>
    <t>COUNTER RIDHO BAROKAH</t>
  </si>
  <si>
    <t>ATHOIBDJ</t>
  </si>
  <si>
    <t>RIDHO ATHOILLAh</t>
  </si>
  <si>
    <t>PRAMUKA 2</t>
  </si>
  <si>
    <t>OKKIJOG</t>
  </si>
  <si>
    <t>OKKI DEVO FEBRIANSYAH</t>
  </si>
  <si>
    <t>BIMAJOG</t>
  </si>
  <si>
    <t>THORIQ BIMA BAGASKARA</t>
  </si>
  <si>
    <t>AYASIN</t>
  </si>
  <si>
    <t>AHMAD YASIN</t>
  </si>
  <si>
    <t>1404132104980001</t>
  </si>
  <si>
    <t>HSYAHPUT</t>
  </si>
  <si>
    <t>HENDRI SYAHPUTRA</t>
  </si>
  <si>
    <t>1404056503910000</t>
  </si>
  <si>
    <t>TEGARSRG</t>
  </si>
  <si>
    <t>TEGAR RIFKI ANDRIANSYAH</t>
  </si>
  <si>
    <t>ADRINPDG</t>
  </si>
  <si>
    <t>FADHILLAH NURZASKIA ADRINO</t>
  </si>
  <si>
    <t>NANDASUB</t>
  </si>
  <si>
    <t>ANANDA PUTRA PRAKOSO</t>
  </si>
  <si>
    <t>JNE2200002</t>
  </si>
  <si>
    <t>EKA_SUB</t>
  </si>
  <si>
    <t>EKA AHMAD PUTRAGAMA</t>
  </si>
  <si>
    <t>BONGUKOE</t>
  </si>
  <si>
    <t>MARIA KRISTINA BONGU</t>
  </si>
  <si>
    <t>SUB AGEN NAGEKEO</t>
  </si>
  <si>
    <t>KOE1624026</t>
  </si>
  <si>
    <t>IBILPDG</t>
  </si>
  <si>
    <t>IBIL RAHMAWATI</t>
  </si>
  <si>
    <t>FANNYPDG</t>
  </si>
  <si>
    <t>FANNY MARLIZA</t>
  </si>
  <si>
    <t>MAJTOMES</t>
  </si>
  <si>
    <t>MAJELIS TOBING</t>
  </si>
  <si>
    <t>1211155501750002</t>
  </si>
  <si>
    <t>BUBERMES</t>
  </si>
  <si>
    <t>BUDI BERUTU</t>
  </si>
  <si>
    <t>WHMES16</t>
  </si>
  <si>
    <t>HENDBPN</t>
  </si>
  <si>
    <t>MUHAMAD HENDRY HERMAWAN</t>
  </si>
  <si>
    <t>BAMPKY</t>
  </si>
  <si>
    <t>BAMBANG PRIYONO</t>
  </si>
  <si>
    <t>DWIBANG</t>
  </si>
  <si>
    <t>DWI FIBRIANSYAH_BANGKALAN</t>
  </si>
  <si>
    <t>BARLICGK</t>
  </si>
  <si>
    <t>BARLIANSYAH</t>
  </si>
  <si>
    <t>NANIKSRG</t>
  </si>
  <si>
    <t>SRI NANIK</t>
  </si>
  <si>
    <t>AMIRMJK</t>
  </si>
  <si>
    <t>AMIR MACHMUD</t>
  </si>
  <si>
    <t>MADIMJK</t>
  </si>
  <si>
    <t>AHMAD PERMADI</t>
  </si>
  <si>
    <t>IWANMJK</t>
  </si>
  <si>
    <t>IWAN JBG</t>
  </si>
  <si>
    <t>RIFRAMAD</t>
  </si>
  <si>
    <t>RIFKY RAMADAN</t>
  </si>
  <si>
    <t>SUB13F09A1622</t>
  </si>
  <si>
    <t>AHMADYAS</t>
  </si>
  <si>
    <t>AHMAD YASIR</t>
  </si>
  <si>
    <t>SUB11F09A613</t>
  </si>
  <si>
    <t>ABDUGOFA</t>
  </si>
  <si>
    <t>ABDUL GOFAR</t>
  </si>
  <si>
    <t>SUB16L09A3698</t>
  </si>
  <si>
    <t>YUNIEKNU</t>
  </si>
  <si>
    <t>YUNIARDHI EKA NUGROHO</t>
  </si>
  <si>
    <t>SUB16L09Y531</t>
  </si>
  <si>
    <t>SUYANTOA</t>
  </si>
  <si>
    <t>SUYANTO A</t>
  </si>
  <si>
    <t>SUB17B09S1885</t>
  </si>
  <si>
    <t>ANDKUSUM</t>
  </si>
  <si>
    <t>ANDRI KUSUMA</t>
  </si>
  <si>
    <t>SUB16A09A2988</t>
  </si>
  <si>
    <t>MOCH R_R</t>
  </si>
  <si>
    <t>MOCHAMMAD RIZAL RAMADHAN</t>
  </si>
  <si>
    <t>H RIFAI</t>
  </si>
  <si>
    <t>HUSEIN RIFAI</t>
  </si>
  <si>
    <t>LULUKARI</t>
  </si>
  <si>
    <t>LULU KARIMAH</t>
  </si>
  <si>
    <t>PGK019AL018</t>
  </si>
  <si>
    <t>OKYSUNAR</t>
  </si>
  <si>
    <t>OKYK SUNARKO</t>
  </si>
  <si>
    <t>AGEN SUKOREJO</t>
  </si>
  <si>
    <t>INDPUTRI</t>
  </si>
  <si>
    <t>INDRI PUTRIERDINAN</t>
  </si>
  <si>
    <t>TYASPURW</t>
  </si>
  <si>
    <t>TYAS PURWANINGSIH</t>
  </si>
  <si>
    <t>TP230119</t>
  </si>
  <si>
    <t>ODISETIA</t>
  </si>
  <si>
    <t>ODI SETIANURI</t>
  </si>
  <si>
    <t>OTKG24D14O001</t>
  </si>
  <si>
    <t>WININDAR</t>
  </si>
  <si>
    <t>WINDU INDARTO</t>
  </si>
  <si>
    <t>10556100</t>
  </si>
  <si>
    <t>COUNTER AUDIO</t>
  </si>
  <si>
    <t>FAIZRIHA</t>
  </si>
  <si>
    <t>FAIZ RIZKI HAMDA</t>
  </si>
  <si>
    <t>LIDYAWAT</t>
  </si>
  <si>
    <t>LIDYAWATI</t>
  </si>
  <si>
    <t>RAMAFIRM</t>
  </si>
  <si>
    <t>RAMA FIRMANSYAH </t>
  </si>
  <si>
    <t>DPK1201106</t>
  </si>
  <si>
    <t>ANDIAMIR</t>
  </si>
  <si>
    <t>ANDIYANSYAH AMIR</t>
  </si>
  <si>
    <t>YA_SUDI</t>
  </si>
  <si>
    <t>YAYAT SUDIYAT</t>
  </si>
  <si>
    <t>10992200</t>
  </si>
  <si>
    <t>ATIKA_H</t>
  </si>
  <si>
    <t>HJ  ATIKAH</t>
  </si>
  <si>
    <t>10992100</t>
  </si>
  <si>
    <t>AGEN CIAWI GEBANG 2</t>
  </si>
  <si>
    <t>STEVACGK</t>
  </si>
  <si>
    <t>11749600</t>
  </si>
  <si>
    <t>AGEN NEW PLUIT VILLAGE</t>
  </si>
  <si>
    <t>ISDICGK</t>
  </si>
  <si>
    <t>ISDIYANTI</t>
  </si>
  <si>
    <t>ATMOJCGK</t>
  </si>
  <si>
    <t>BAMBANG TRI ATMOJO</t>
  </si>
  <si>
    <t>PERMAKRW</t>
  </si>
  <si>
    <t>SUMARNO PERMANA</t>
  </si>
  <si>
    <t>OKRW20C30S002</t>
  </si>
  <si>
    <t>IHWATSM</t>
  </si>
  <si>
    <t>IHWA SURJANA</t>
  </si>
  <si>
    <t>AGEN HZ 2</t>
  </si>
  <si>
    <t>KELVICGK</t>
  </si>
  <si>
    <t>KELVIN MANULANG</t>
  </si>
  <si>
    <t>11749500</t>
  </si>
  <si>
    <t>AGEN EMRE</t>
  </si>
  <si>
    <t>HADI_CGK</t>
  </si>
  <si>
    <t>ABDUL HADI APRIYANTO</t>
  </si>
  <si>
    <t>RIOMES</t>
  </si>
  <si>
    <t>RIO PRATAMA  </t>
  </si>
  <si>
    <t>BILARMES</t>
  </si>
  <si>
    <t>BILARDO SIBARANI</t>
  </si>
  <si>
    <t>MEDAN BATUBARA</t>
  </si>
  <si>
    <t>MES14G12B294</t>
  </si>
  <si>
    <t>BAMHADIA</t>
  </si>
  <si>
    <t>BAMBANG HADIANTO</t>
  </si>
  <si>
    <t>129000076920</t>
  </si>
  <si>
    <t>IKADJJ</t>
  </si>
  <si>
    <t>IKA ANDREANTO</t>
  </si>
  <si>
    <t>10910200</t>
  </si>
  <si>
    <t>AGEN MURTI COPY</t>
  </si>
  <si>
    <t>RIFQIBDO</t>
  </si>
  <si>
    <t>RIFQI IQBAL RIVANI</t>
  </si>
  <si>
    <t>SJNE022010921</t>
  </si>
  <si>
    <t>HENDRBDO</t>
  </si>
  <si>
    <t>HENDRA HIDAYAT</t>
  </si>
  <si>
    <t>OBDO21I05H001</t>
  </si>
  <si>
    <t>YUDIRBDO</t>
  </si>
  <si>
    <t>OBDO21I05Y002</t>
  </si>
  <si>
    <t>ADEIRBDO</t>
  </si>
  <si>
    <t>ADE IRVAN</t>
  </si>
  <si>
    <t>OBDO21I05A002</t>
  </si>
  <si>
    <t>RIKIBBDO</t>
  </si>
  <si>
    <t>RIKI BUDIMAN</t>
  </si>
  <si>
    <t>OBDO21I05R004</t>
  </si>
  <si>
    <t>ROBBYBDO</t>
  </si>
  <si>
    <t>M. ROBBY DWIYANDI</t>
  </si>
  <si>
    <t>OBDO21I05M005</t>
  </si>
  <si>
    <t>SUPRIBDO</t>
  </si>
  <si>
    <t>OBDO21I05S002</t>
  </si>
  <si>
    <t>ANISACKR</t>
  </si>
  <si>
    <t>NUR ANISA OKTAVIANI</t>
  </si>
  <si>
    <t>YUSIBDO</t>
  </si>
  <si>
    <t>YUSI YUSNITA DEWI</t>
  </si>
  <si>
    <t>AGEN MALEER</t>
  </si>
  <si>
    <t>SUCICGK</t>
  </si>
  <si>
    <t>SUCI RIZKY</t>
  </si>
  <si>
    <t>ZAKIECGK</t>
  </si>
  <si>
    <t>M.ZAKIE HAEKAL</t>
  </si>
  <si>
    <t>FAHMICGK</t>
  </si>
  <si>
    <t>FAHMI FAHROZI</t>
  </si>
  <si>
    <t>ZIDANCGK</t>
  </si>
  <si>
    <t>M.ZIDAN MUMTAZ</t>
  </si>
  <si>
    <t>EHSANCGK</t>
  </si>
  <si>
    <t>M DWI R</t>
  </si>
  <si>
    <t>M DWI RESPATI</t>
  </si>
  <si>
    <t>CGK16K01M2218</t>
  </si>
  <si>
    <t>SUSYCBN</t>
  </si>
  <si>
    <t>SUSYANTI</t>
  </si>
  <si>
    <t>OKYMES</t>
  </si>
  <si>
    <t>OKY TARIGAN</t>
  </si>
  <si>
    <t>LUSIACGK</t>
  </si>
  <si>
    <t>LUSIANA WULANDARI</t>
  </si>
  <si>
    <t>KURNICGK</t>
  </si>
  <si>
    <t>KURNIAWAN TRY P</t>
  </si>
  <si>
    <t>JANVICGK</t>
  </si>
  <si>
    <t>JANVIERY ERMANASA PUTRA</t>
  </si>
  <si>
    <t>GONIHCGK</t>
  </si>
  <si>
    <t>GONIH KURNIAWAN</t>
  </si>
  <si>
    <t>SUNEHCGK</t>
  </si>
  <si>
    <t>RIDHO SUNEHA PUTRA</t>
  </si>
  <si>
    <t>FALAHCGK</t>
  </si>
  <si>
    <t>RIZKI AHMAD FALAH</t>
  </si>
  <si>
    <t>OCGK19F01R008</t>
  </si>
  <si>
    <t>WILDACGK</t>
  </si>
  <si>
    <t>DEA AYU WILDA ASTUTIK</t>
  </si>
  <si>
    <t>VERDYCGK</t>
  </si>
  <si>
    <t>VERDY OKTAVIAN</t>
  </si>
  <si>
    <t>BATUBCGK</t>
  </si>
  <si>
    <t>MUHAMMAD RIVALDI BATUBARA</t>
  </si>
  <si>
    <t>FCGK22J01M01022</t>
  </si>
  <si>
    <t>ANGG_PGK</t>
  </si>
  <si>
    <t>NUR ANGGI SYAHPUTRI</t>
  </si>
  <si>
    <t>PGK019IN009</t>
  </si>
  <si>
    <t>SEPTMGL</t>
  </si>
  <si>
    <t>SEPTIANA DWI RAHMAWATI</t>
  </si>
  <si>
    <t>AGEN GONDANG</t>
  </si>
  <si>
    <t>BERLIJBR</t>
  </si>
  <si>
    <t>BERLIANTORO</t>
  </si>
  <si>
    <t>MTAUFJBR</t>
  </si>
  <si>
    <t>AGUS GIANTORO</t>
  </si>
  <si>
    <t>DPK20071OS</t>
  </si>
  <si>
    <t>HIMAWCGK</t>
  </si>
  <si>
    <t>HIMAWAN BAYU AJI</t>
  </si>
  <si>
    <t>CGK11A01H188</t>
  </si>
  <si>
    <t>FRANSCGK</t>
  </si>
  <si>
    <t>FRANSISKA TJ</t>
  </si>
  <si>
    <t>ZIDANE</t>
  </si>
  <si>
    <t>MUHAMMAD ZIDANE JULIANSYAH</t>
  </si>
  <si>
    <t>MUHADANI</t>
  </si>
  <si>
    <t>MUHAMMAD DANI BOO</t>
  </si>
  <si>
    <t>OBOO19H03M026</t>
  </si>
  <si>
    <t>NURLAMGL</t>
  </si>
  <si>
    <t>DWI NURLAILLA SARI</t>
  </si>
  <si>
    <t>3308124408950003</t>
  </si>
  <si>
    <t>SUHADMGL</t>
  </si>
  <si>
    <t>SUMANDILA ADE SUHADHA</t>
  </si>
  <si>
    <t>MGL19SA200</t>
  </si>
  <si>
    <t>FATMASRG</t>
  </si>
  <si>
    <t>DEWI FATMAWATI</t>
  </si>
  <si>
    <t>SEPA_CGK</t>
  </si>
  <si>
    <t>SEPTI ANTO</t>
  </si>
  <si>
    <t>SENJACGK</t>
  </si>
  <si>
    <t>SENJA HANAH</t>
  </si>
  <si>
    <t>RESDIBDO</t>
  </si>
  <si>
    <t>YANTI RESDIANSARI</t>
  </si>
  <si>
    <t>YOSEPDPK</t>
  </si>
  <si>
    <t>YOSEPH GUNAWAN</t>
  </si>
  <si>
    <t>PESONA MUTIARA</t>
  </si>
  <si>
    <t>LESTADPK</t>
  </si>
  <si>
    <t>WULAN LESTARI</t>
  </si>
  <si>
    <t>FARISDPK</t>
  </si>
  <si>
    <t>MOCHAMMAD FARIS</t>
  </si>
  <si>
    <t>BATULDPK</t>
  </si>
  <si>
    <t>MUJIBATUL QOMAR</t>
  </si>
  <si>
    <t>PLN RAYA GANDUL</t>
  </si>
  <si>
    <t>MARSYDPK</t>
  </si>
  <si>
    <t>MARSYA DWI PRASETYO</t>
  </si>
  <si>
    <t>AGEN JUANDA RAYA</t>
  </si>
  <si>
    <t>DONI_TSM</t>
  </si>
  <si>
    <t>DONI MOCH ROMDHON</t>
  </si>
  <si>
    <t>OTSM19D27D001</t>
  </si>
  <si>
    <t>NARTAJBR</t>
  </si>
  <si>
    <t>VIRGINARTA MAULUDHINO M</t>
  </si>
  <si>
    <t>JBR16B01S11</t>
  </si>
  <si>
    <t>KOSMACGK</t>
  </si>
  <si>
    <t>KOSMAS ARIS SEPUTRO</t>
  </si>
  <si>
    <t>11782900</t>
  </si>
  <si>
    <t>SAVOY 6</t>
  </si>
  <si>
    <t>PRADAPSR</t>
  </si>
  <si>
    <t>DHENIES BHARATHYAS PRADANA</t>
  </si>
  <si>
    <t>10434600</t>
  </si>
  <si>
    <t>PRIGEN RAYA</t>
  </si>
  <si>
    <t>ADIATBTH</t>
  </si>
  <si>
    <t>FERI  ADIATMA</t>
  </si>
  <si>
    <t>BTH19J11F1073</t>
  </si>
  <si>
    <t>BUDIPGK</t>
  </si>
  <si>
    <t>BUDI AGUS SAPUTRA</t>
  </si>
  <si>
    <t>ANJELPGK</t>
  </si>
  <si>
    <t>ANJELA SUMARNI</t>
  </si>
  <si>
    <t>MITAPGK</t>
  </si>
  <si>
    <t>CINTHIA PARAMITA</t>
  </si>
  <si>
    <t>BIPUTCKR</t>
  </si>
  <si>
    <t>MUHAMMAD KURNIAWAN BIPUTERA</t>
  </si>
  <si>
    <t>10052700</t>
  </si>
  <si>
    <t>AGEN GRIYA BEKASI PERMAI 2</t>
  </si>
  <si>
    <t>KAHNICGK</t>
  </si>
  <si>
    <t>JULIANI KAHNI</t>
  </si>
  <si>
    <t>11782800</t>
  </si>
  <si>
    <t>SAVOY 5</t>
  </si>
  <si>
    <t>INAYCGK</t>
  </si>
  <si>
    <t>INA YUMILASARI</t>
  </si>
  <si>
    <t>DENIACGK</t>
  </si>
  <si>
    <t>DENI AMBARI</t>
  </si>
  <si>
    <t>CAHYACGK</t>
  </si>
  <si>
    <t>EKA CAHYA FITRI</t>
  </si>
  <si>
    <t>TANTOCGK</t>
  </si>
  <si>
    <t>ANTON HARTANTO</t>
  </si>
  <si>
    <t>EKOYUCGK</t>
  </si>
  <si>
    <t>EKO YULIANTO</t>
  </si>
  <si>
    <t>NURJAM</t>
  </si>
  <si>
    <t>NURUL JAMILATUS SOLEHA</t>
  </si>
  <si>
    <t>ANDRICLG</t>
  </si>
  <si>
    <t>MELYA</t>
  </si>
  <si>
    <t>MELY MULYA</t>
  </si>
  <si>
    <t>1803094801950002</t>
  </si>
  <si>
    <t>AHNORBDJ</t>
  </si>
  <si>
    <t>AHMAD NOOR</t>
  </si>
  <si>
    <t>OBDJ23F17A005</t>
  </si>
  <si>
    <t>NUGROMXG</t>
  </si>
  <si>
    <t>AZWABKI</t>
  </si>
  <si>
    <t>FATIMAH AZWA</t>
  </si>
  <si>
    <t>GRAHA HARAPAN REGENCY</t>
  </si>
  <si>
    <t>BARIACGK</t>
  </si>
  <si>
    <t>BARIAH</t>
  </si>
  <si>
    <t>RINTOTGR</t>
  </si>
  <si>
    <t>RINTO YOHANNES HUTAPEA</t>
  </si>
  <si>
    <t>EDOTGR</t>
  </si>
  <si>
    <t>EDO SUTANTO</t>
  </si>
  <si>
    <t>NABILTGR</t>
  </si>
  <si>
    <t>NABILA QURROTUL AINI</t>
  </si>
  <si>
    <t>SEPTITGR</t>
  </si>
  <si>
    <t>SEPTIAN SAMUEL PANGABEAN</t>
  </si>
  <si>
    <t>HAYATSMD</t>
  </si>
  <si>
    <t>IYADISMD</t>
  </si>
  <si>
    <t>ANDRIE HARIYADI</t>
  </si>
  <si>
    <t>KOTA BANGUN SP3</t>
  </si>
  <si>
    <t>RAHMISMD</t>
  </si>
  <si>
    <t>SR RAHMI</t>
  </si>
  <si>
    <t>MUARA MUNTAI</t>
  </si>
  <si>
    <t>HENGKSMD</t>
  </si>
  <si>
    <t>KAHALA</t>
  </si>
  <si>
    <t>SUPARSMD</t>
  </si>
  <si>
    <t>MUARA LEKA</t>
  </si>
  <si>
    <t>ASHABSMD</t>
  </si>
  <si>
    <t>MOHAMMAD ASHAB</t>
  </si>
  <si>
    <t>10957100</t>
  </si>
  <si>
    <t>MARANG KAYU</t>
  </si>
  <si>
    <t>LOUISMD</t>
  </si>
  <si>
    <t>LOUIS EKA HARTININGSIH</t>
  </si>
  <si>
    <t>996410064</t>
  </si>
  <si>
    <t>KILIAMQ</t>
  </si>
  <si>
    <t>ANDIKA KILIKILY</t>
  </si>
  <si>
    <t>ALSKY</t>
  </si>
  <si>
    <t>ALSKY PINATIK</t>
  </si>
  <si>
    <t>MDC13K26A1744</t>
  </si>
  <si>
    <t>ABASMDC</t>
  </si>
  <si>
    <t>ASRIYANTO ABAS</t>
  </si>
  <si>
    <t>MDC15J26A2822</t>
  </si>
  <si>
    <t>MAMATU</t>
  </si>
  <si>
    <t>IWAN MAMATU</t>
  </si>
  <si>
    <t>LIUSMDC</t>
  </si>
  <si>
    <t>YULIUS SAPUTRA</t>
  </si>
  <si>
    <t>FANDIMDC</t>
  </si>
  <si>
    <t>FANDI DATU</t>
  </si>
  <si>
    <t>SCOUTLY</t>
  </si>
  <si>
    <t>SCOUTLY MAMAHIT</t>
  </si>
  <si>
    <t>RIANDIM</t>
  </si>
  <si>
    <t>RIANDI MONONIMBAR</t>
  </si>
  <si>
    <t>7171093004020001</t>
  </si>
  <si>
    <t>WELDY</t>
  </si>
  <si>
    <t>WELDY SENGKEY</t>
  </si>
  <si>
    <t>FELANO</t>
  </si>
  <si>
    <t>FELA NOMITA SARI</t>
  </si>
  <si>
    <t>TNJ.104.10.2019</t>
  </si>
  <si>
    <t>RIATRI</t>
  </si>
  <si>
    <t>RIAN TRI HARYONO</t>
  </si>
  <si>
    <t>SALEHKOE</t>
  </si>
  <si>
    <t>SALEH SYUKUR</t>
  </si>
  <si>
    <t>AIDONARA</t>
  </si>
  <si>
    <t>KOE1123056</t>
  </si>
  <si>
    <t>MUHAFIKH</t>
  </si>
  <si>
    <t>MUHAMAD HAFIZH KHOSTALANI</t>
  </si>
  <si>
    <t>ISLAMI</t>
  </si>
  <si>
    <t>CATUR ISLAMI</t>
  </si>
  <si>
    <t>315970780541000</t>
  </si>
  <si>
    <t>INGMARSH</t>
  </si>
  <si>
    <t>INGGRID MARSHEILLA</t>
  </si>
  <si>
    <t>3214016706660001</t>
  </si>
  <si>
    <t>FURSEPAU</t>
  </si>
  <si>
    <t>FURQON SEPTIAN ANAS SAPUTRA</t>
  </si>
  <si>
    <t>MOCHFABD</t>
  </si>
  <si>
    <t>MOCHAMMAD FAJAR ABDILLAH</t>
  </si>
  <si>
    <t>ALSANJAY</t>
  </si>
  <si>
    <t>ALVIN SANJAYA</t>
  </si>
  <si>
    <t>ALDANUG</t>
  </si>
  <si>
    <t>ALDO ANUGRAH</t>
  </si>
  <si>
    <t>VIVGOLPA</t>
  </si>
  <si>
    <t>VIVAH GOLPA</t>
  </si>
  <si>
    <t>IRKHIDAT</t>
  </si>
  <si>
    <t>IRKHAM HIDAYAT</t>
  </si>
  <si>
    <t>3319060906000004</t>
  </si>
  <si>
    <t>ANDISUSI</t>
  </si>
  <si>
    <t>ANDI SUSILO</t>
  </si>
  <si>
    <t>AGEN SUNDORO</t>
  </si>
  <si>
    <t>ANISAQOI</t>
  </si>
  <si>
    <t>ANISAUL QOIRIYAH</t>
  </si>
  <si>
    <t>DPK1803609</t>
  </si>
  <si>
    <t>HERITIO</t>
  </si>
  <si>
    <t>HERI TIO</t>
  </si>
  <si>
    <t>AGEN MULTI MANDIRI 1</t>
  </si>
  <si>
    <t>RANGUSAR</t>
  </si>
  <si>
    <t>RANI GUSVIA SARI</t>
  </si>
  <si>
    <t>10939800</t>
  </si>
  <si>
    <t>AGEN TOKO MESA</t>
  </si>
  <si>
    <t>HAFVIVAK</t>
  </si>
  <si>
    <t>HAFIS VIVALDI AKBAR</t>
  </si>
  <si>
    <t>AGEN LASKAR HANG TUAH</t>
  </si>
  <si>
    <t>RISA_NTO</t>
  </si>
  <si>
    <t>RISTIANTO</t>
  </si>
  <si>
    <t>AGEN RIAU BUAH CENTER</t>
  </si>
  <si>
    <t>RIODIKA</t>
  </si>
  <si>
    <t>AGEN BEJI CANGKRINMALANG</t>
  </si>
  <si>
    <t>AMARATD</t>
  </si>
  <si>
    <t>AMALIA RATNA DEWI</t>
  </si>
  <si>
    <t>MOEKDARI</t>
  </si>
  <si>
    <t>MOHAMAD EKA DANIS ARIYANTO</t>
  </si>
  <si>
    <t>3374042107920001</t>
  </si>
  <si>
    <t>ARIHAFD</t>
  </si>
  <si>
    <t>ARI HAFI DHUNAIJAH</t>
  </si>
  <si>
    <t>AGEN RAYA KUNIR</t>
  </si>
  <si>
    <t>3508051908890001</t>
  </si>
  <si>
    <t>MUHAMIN</t>
  </si>
  <si>
    <t>ERICKTUI</t>
  </si>
  <si>
    <t>ERICKSON TUISAN</t>
  </si>
  <si>
    <t>AUROTKG</t>
  </si>
  <si>
    <t>AURORA FIRDAUS</t>
  </si>
  <si>
    <t>10067700</t>
  </si>
  <si>
    <t>AGEN NATAR 2</t>
  </si>
  <si>
    <t>ANNISTGL</t>
  </si>
  <si>
    <t>AMALINA ANNISA</t>
  </si>
  <si>
    <t>JULIMES</t>
  </si>
  <si>
    <t>RIDHO JULI SAPUTRA</t>
  </si>
  <si>
    <t>11016800</t>
  </si>
  <si>
    <t>AGEN SIMPANG POS</t>
  </si>
  <si>
    <t>129000077136</t>
  </si>
  <si>
    <t>AGUSNAWA</t>
  </si>
  <si>
    <t>AGUS NAWAN</t>
  </si>
  <si>
    <t>SUPER TIKET CV.</t>
  </si>
  <si>
    <t>DHANICCC</t>
  </si>
  <si>
    <t>RAMDHANI CCC</t>
  </si>
  <si>
    <t>PRAYUBDO</t>
  </si>
  <si>
    <t>PRAYUDA IRYANTO</t>
  </si>
  <si>
    <t>AGEN GEKBRONG</t>
  </si>
  <si>
    <t>METHASRG</t>
  </si>
  <si>
    <t>METHA ANUNG ANINDHITA</t>
  </si>
  <si>
    <t>IRFA_SRG</t>
  </si>
  <si>
    <t>11095000</t>
  </si>
  <si>
    <t>AGEN PECALUNGAN</t>
  </si>
  <si>
    <t>ANGKAMQ</t>
  </si>
  <si>
    <t>INGGRID A ANGKY</t>
  </si>
  <si>
    <t>OAMQ21B29I001</t>
  </si>
  <si>
    <t>ALTIAMQ</t>
  </si>
  <si>
    <t>WA ALTI WALI</t>
  </si>
  <si>
    <t>OAMQ21B29W001</t>
  </si>
  <si>
    <t>ANDRAMQ</t>
  </si>
  <si>
    <t>MARIO ANDRE LAINATA</t>
  </si>
  <si>
    <t>KANTOR PERWAKILAN MASOHI 1</t>
  </si>
  <si>
    <t>ERSACGK</t>
  </si>
  <si>
    <t>ERSA FIDIYANTO </t>
  </si>
  <si>
    <t>SHELLCGK</t>
  </si>
  <si>
    <t>MUHAMMAD SHELLANI</t>
  </si>
  <si>
    <t>NICKYBPN</t>
  </si>
  <si>
    <t>NICKY PURNAWIJAYA</t>
  </si>
  <si>
    <t>AGEN GUNUNG GUNTUR 02</t>
  </si>
  <si>
    <t>SUBARCGK</t>
  </si>
  <si>
    <t>YUDWABDO</t>
  </si>
  <si>
    <t>AGEN BOJONG PICUNG</t>
  </si>
  <si>
    <t>NUKASI</t>
  </si>
  <si>
    <t>NUFRAN KASIM</t>
  </si>
  <si>
    <t>RUSLADPK</t>
  </si>
  <si>
    <t>AHMAD RUSLAN</t>
  </si>
  <si>
    <t>AGEN PASIR PUTIH RAYA</t>
  </si>
  <si>
    <t>IVODPK</t>
  </si>
  <si>
    <t>IVO KARTIKA</t>
  </si>
  <si>
    <t>WIBOWDPK</t>
  </si>
  <si>
    <t>HENDRO WIBOWI</t>
  </si>
  <si>
    <t>Alasan agen sudah tutup.</t>
  </si>
  <si>
    <t>LINAHDPK</t>
  </si>
  <si>
    <t>LINAH HANDAYANI</t>
  </si>
  <si>
    <t>SATRITSM</t>
  </si>
  <si>
    <t>SATRIA YUDHA</t>
  </si>
  <si>
    <t>10430700</t>
  </si>
  <si>
    <t>AGEN CIMARI</t>
  </si>
  <si>
    <t>ENCENTSM</t>
  </si>
  <si>
    <t>ENCENG GENTONG</t>
  </si>
  <si>
    <t>10430200</t>
  </si>
  <si>
    <t>10465503</t>
  </si>
  <si>
    <t>FATHUMJK</t>
  </si>
  <si>
    <t>10935600</t>
  </si>
  <si>
    <t>AGEN PATIANROWO</t>
  </si>
  <si>
    <t>PITRABDO</t>
  </si>
  <si>
    <t>ASTRID PITRADELA</t>
  </si>
  <si>
    <t>OBDO21K05A049</t>
  </si>
  <si>
    <t>SETI_BDO</t>
  </si>
  <si>
    <t>OBDO19F05A013</t>
  </si>
  <si>
    <t>DIDA DIYA ULHAQ</t>
  </si>
  <si>
    <t>OBDO21K05D025</t>
  </si>
  <si>
    <t>FAJA_BDO</t>
  </si>
  <si>
    <t>FAUZAN FAJARI</t>
  </si>
  <si>
    <t>WENDBDO</t>
  </si>
  <si>
    <t>WENDY RIZKIYANTO</t>
  </si>
  <si>
    <t>OBDO19F05W002</t>
  </si>
  <si>
    <t>HUSNIMES</t>
  </si>
  <si>
    <t>HUSNI YANTI</t>
  </si>
  <si>
    <t>129000077102</t>
  </si>
  <si>
    <t>ARDI_UPG</t>
  </si>
  <si>
    <t>MANGIKDI</t>
  </si>
  <si>
    <t>MANGIDI</t>
  </si>
  <si>
    <t>KDI16L19M2289</t>
  </si>
  <si>
    <t>KURNIPKU</t>
  </si>
  <si>
    <t>MUHAMMAD LUTHFI KURNIAWAN</t>
  </si>
  <si>
    <t>AGEN DEN UTAMA</t>
  </si>
  <si>
    <t>RIDHOPKU</t>
  </si>
  <si>
    <t>RIDHO ALAMSYAH</t>
  </si>
  <si>
    <t>10941800</t>
  </si>
  <si>
    <t>AGEN JOKAM TRANS</t>
  </si>
  <si>
    <t>LEAPKU</t>
  </si>
  <si>
    <t>LEA HANSON</t>
  </si>
  <si>
    <t>10941900</t>
  </si>
  <si>
    <t>AGEN JASON PUTRA MANDIRI</t>
  </si>
  <si>
    <t>ONGKIMJK</t>
  </si>
  <si>
    <t>ONGKI JBG</t>
  </si>
  <si>
    <t>ULANATGR</t>
  </si>
  <si>
    <t>USUFCGK</t>
  </si>
  <si>
    <t>YUSUF ARYADI</t>
  </si>
  <si>
    <t>FEBRICKR</t>
  </si>
  <si>
    <t>FEBRI ARIF DWI LAKSONO</t>
  </si>
  <si>
    <t>10057100</t>
  </si>
  <si>
    <t>KEDUNGWARINGIN</t>
  </si>
  <si>
    <t>KIKIHAKI</t>
  </si>
  <si>
    <t>KIKI BAIHAKI</t>
  </si>
  <si>
    <t>3601341705880004</t>
  </si>
  <si>
    <t>EPULCLG</t>
  </si>
  <si>
    <t>SAEPUL AMIN</t>
  </si>
  <si>
    <t>3601209112890001</t>
  </si>
  <si>
    <t>FATIMBDO</t>
  </si>
  <si>
    <t>TAMURTGR</t>
  </si>
  <si>
    <t>TAMURI</t>
  </si>
  <si>
    <t>11121200</t>
  </si>
  <si>
    <t>NAVEEN</t>
  </si>
  <si>
    <t>PISAMJK</t>
  </si>
  <si>
    <t>ANDRI J PISA</t>
  </si>
  <si>
    <t>MOJOKENDIL</t>
  </si>
  <si>
    <t>TONOPKY</t>
  </si>
  <si>
    <t>SENDYCGK</t>
  </si>
  <si>
    <t>SENDY HAYLES</t>
  </si>
  <si>
    <t>LAOLIBDO</t>
  </si>
  <si>
    <t>DIMAS DENIAMAN LAOLI</t>
  </si>
  <si>
    <t>NENI_CGK</t>
  </si>
  <si>
    <t>NENI MARLINA</t>
  </si>
  <si>
    <t>MUHSYARO</t>
  </si>
  <si>
    <t>MUHAMMAD SYAROFUL ABIDI</t>
  </si>
  <si>
    <t>3319080608970003</t>
  </si>
  <si>
    <t>MHIDAYAT</t>
  </si>
  <si>
    <t>MUHAMMAD ARIF HIDAYAT</t>
  </si>
  <si>
    <t>EKAPDG</t>
  </si>
  <si>
    <t>FAISAL EKA SURYA</t>
  </si>
  <si>
    <t>13770110960004</t>
  </si>
  <si>
    <t>SYAHSMES</t>
  </si>
  <si>
    <t>ERWINSYAH SARAGIH</t>
  </si>
  <si>
    <t>SUB AGEN PEMATANG SIANTAR</t>
  </si>
  <si>
    <t>129000077489</t>
  </si>
  <si>
    <t>FERAWCGK</t>
  </si>
  <si>
    <t>FERAWATI  MONICA</t>
  </si>
  <si>
    <t>11793000</t>
  </si>
  <si>
    <t>SAVOY 25</t>
  </si>
  <si>
    <t>PURWOMJK</t>
  </si>
  <si>
    <t>DONI PURWO PANGARSO</t>
  </si>
  <si>
    <t>DPW170220</t>
  </si>
  <si>
    <t>NOVIAMJK</t>
  </si>
  <si>
    <t>MOCH NOVIANTO DWI RAMADHANI</t>
  </si>
  <si>
    <t>3515012211000003</t>
  </si>
  <si>
    <t>VINAPKY</t>
  </si>
  <si>
    <t>VINA APRILIANTI</t>
  </si>
  <si>
    <t>HIDAYTLG</t>
  </si>
  <si>
    <t>NANANG HIDAYANTO</t>
  </si>
  <si>
    <t>TARIBKI</t>
  </si>
  <si>
    <t>SUCI TARI</t>
  </si>
  <si>
    <t>AHMAMJK</t>
  </si>
  <si>
    <t>MJK19E21A4576</t>
  </si>
  <si>
    <t>ANIPKY</t>
  </si>
  <si>
    <t>PKY0904201903</t>
  </si>
  <si>
    <t>KETTJQ</t>
  </si>
  <si>
    <t>KET KHIONG</t>
  </si>
  <si>
    <t>DAMAR JAYA</t>
  </si>
  <si>
    <t>RULITGL</t>
  </si>
  <si>
    <t>RULI EFENDI TGL</t>
  </si>
  <si>
    <t>3301042902840004</t>
  </si>
  <si>
    <t>ESTUTRK</t>
  </si>
  <si>
    <t>ESTU KUSUMA WARDANA</t>
  </si>
  <si>
    <t>TNAGN240002</t>
  </si>
  <si>
    <t>RAYNALDI</t>
  </si>
  <si>
    <t>MUHAMMAD RAYNALDI</t>
  </si>
  <si>
    <t>RNAL28</t>
  </si>
  <si>
    <t>MRINALDI</t>
  </si>
  <si>
    <t>MUHAMMAD RINALDI BDJ</t>
  </si>
  <si>
    <t>WARDIBKI</t>
  </si>
  <si>
    <t>WARDI SUPRIADI</t>
  </si>
  <si>
    <t>OBKI21E02W002</t>
  </si>
  <si>
    <t>ELMIPDG</t>
  </si>
  <si>
    <t>ELMIYATI</t>
  </si>
  <si>
    <t>CABANG SIBERUT</t>
  </si>
  <si>
    <t>1309037101790001</t>
  </si>
  <si>
    <t>SATRICGK</t>
  </si>
  <si>
    <t>ALDI SATRIO YUDHANTO </t>
  </si>
  <si>
    <t>GUSSAL</t>
  </si>
  <si>
    <t>ERWHID</t>
  </si>
  <si>
    <t>ERW27220</t>
  </si>
  <si>
    <t>MUHRADD</t>
  </si>
  <si>
    <t>MUHAMMAD RAHMADDANI</t>
  </si>
  <si>
    <t>NURDHAD</t>
  </si>
  <si>
    <t>NURDAN HADI</t>
  </si>
  <si>
    <t>NUR27220</t>
  </si>
  <si>
    <t>YUDIMES</t>
  </si>
  <si>
    <t>11027300</t>
  </si>
  <si>
    <t>HARMONIKA</t>
  </si>
  <si>
    <t>OMES21E12W001</t>
  </si>
  <si>
    <t>NAHORMES</t>
  </si>
  <si>
    <t>ROMANTI BANJAR NAHOR</t>
  </si>
  <si>
    <t>OKTAMES</t>
  </si>
  <si>
    <t>EKA OKTAYANI</t>
  </si>
  <si>
    <t>LAMTMES</t>
  </si>
  <si>
    <t>LAMTIAR PURBA</t>
  </si>
  <si>
    <t>FITRIBKI</t>
  </si>
  <si>
    <t>FITRIANA ODE</t>
  </si>
  <si>
    <t>OBKI21B02F018</t>
  </si>
  <si>
    <t>MUHBDJ</t>
  </si>
  <si>
    <t>SEKUMPUL BARU</t>
  </si>
  <si>
    <t>ZAINBTJ</t>
  </si>
  <si>
    <t>ZAINUDDIN BTJ</t>
  </si>
  <si>
    <t>IZALBTJ</t>
  </si>
  <si>
    <t>AFRIZAL BTJ</t>
  </si>
  <si>
    <t>AMULIA</t>
  </si>
  <si>
    <t>AGUNG MULIA</t>
  </si>
  <si>
    <t>MEDAN MEDAN</t>
  </si>
  <si>
    <t>NOVANJA</t>
  </si>
  <si>
    <t>NOVALINA HARIANJA</t>
  </si>
  <si>
    <t>KP BALIGE</t>
  </si>
  <si>
    <t>LASDAEN</t>
  </si>
  <si>
    <t>LASNIA DANIATI SILAEN</t>
  </si>
  <si>
    <t>032003004301</t>
  </si>
  <si>
    <t>ALAL_S</t>
  </si>
  <si>
    <t>ALPIN HILAL SEIREGAR</t>
  </si>
  <si>
    <t>HARDIDTB</t>
  </si>
  <si>
    <t>SYAHDTB</t>
  </si>
  <si>
    <t>AGUSYAH PUTERA</t>
  </si>
  <si>
    <t>031907006066</t>
  </si>
  <si>
    <t>NOVCHAN</t>
  </si>
  <si>
    <t>NOVI CHANDRA</t>
  </si>
  <si>
    <t>ODTB20C35N001</t>
  </si>
  <si>
    <t>GOLANDTB</t>
  </si>
  <si>
    <t>GOKLAS NAINGGOLAN</t>
  </si>
  <si>
    <t>THOI73</t>
  </si>
  <si>
    <t>HAHAR</t>
  </si>
  <si>
    <t>GOKO</t>
  </si>
  <si>
    <t>IBNU_CGK</t>
  </si>
  <si>
    <t>IBNU HADI K</t>
  </si>
  <si>
    <t>TRA_CGK</t>
  </si>
  <si>
    <t>ISANCGK</t>
  </si>
  <si>
    <t>ANTONY ISANIAR H</t>
  </si>
  <si>
    <t>OCGK20B01A006</t>
  </si>
  <si>
    <t>RESTICGK</t>
  </si>
  <si>
    <t>RESTI SUKMAWATI</t>
  </si>
  <si>
    <t>ARTO_CGK</t>
  </si>
  <si>
    <t>M ILYAS SUGIARTO</t>
  </si>
  <si>
    <t>OCGK20B01M005</t>
  </si>
  <si>
    <t>AINROFI</t>
  </si>
  <si>
    <t>AGEN WONOSALAM</t>
  </si>
  <si>
    <t>ALDOGASE</t>
  </si>
  <si>
    <t>ALDO GASELA</t>
  </si>
  <si>
    <t>AGEN JOGOROTO</t>
  </si>
  <si>
    <t>AWSAJIP</t>
  </si>
  <si>
    <t>AWANG SANG JIVI PRISWARI</t>
  </si>
  <si>
    <t>LILIEOKT</t>
  </si>
  <si>
    <t>LILIEK OKTAVIANI</t>
  </si>
  <si>
    <t>ROVKRIST</t>
  </si>
  <si>
    <t>ROVI KRISTANTO</t>
  </si>
  <si>
    <t>AGEN YUDISTIRA</t>
  </si>
  <si>
    <t>DWIPURAH</t>
  </si>
  <si>
    <t>DWI PUJI RAHAYU</t>
  </si>
  <si>
    <t>AGEN FAFA</t>
  </si>
  <si>
    <t>ETDEWKUR</t>
  </si>
  <si>
    <t>ETTY DEWI KURNIAWATI</t>
  </si>
  <si>
    <t>AGEN SABENA</t>
  </si>
  <si>
    <t>NUHBAHAR</t>
  </si>
  <si>
    <t>NUH BAHARI</t>
  </si>
  <si>
    <t>EKNOVSTA</t>
  </si>
  <si>
    <t>EKKY NOVIA STASIA ARGIANTO</t>
  </si>
  <si>
    <t>10923700</t>
  </si>
  <si>
    <t>AGEN ENSANOV</t>
  </si>
  <si>
    <t>AINURZE</t>
  </si>
  <si>
    <t>AINON NURZEHA</t>
  </si>
  <si>
    <t>AGEN NINO</t>
  </si>
  <si>
    <t>INSIWULA</t>
  </si>
  <si>
    <t>INSIYAM WULANDARI</t>
  </si>
  <si>
    <t>AGEN RIZQIA</t>
  </si>
  <si>
    <t>CAHYOYUR</t>
  </si>
  <si>
    <t>CAHYO YULI RAHARJO</t>
  </si>
  <si>
    <t>AGEN BANGUNSARI</t>
  </si>
  <si>
    <t>MAMUNEF</t>
  </si>
  <si>
    <t>MAMUN EFENDI</t>
  </si>
  <si>
    <t>AGEN KLITIK</t>
  </si>
  <si>
    <t>DIANMONI</t>
  </si>
  <si>
    <t>DIAN MONICA </t>
  </si>
  <si>
    <t>MUHARUSA</t>
  </si>
  <si>
    <t>MUHAMAD RUSDA AS ADI</t>
  </si>
  <si>
    <t>11088800</t>
  </si>
  <si>
    <t>HULUKRW</t>
  </si>
  <si>
    <t>BENEAMI HULU</t>
  </si>
  <si>
    <t>KOPKAR SANGGA BUANA</t>
  </si>
  <si>
    <t>WANDI_M</t>
  </si>
  <si>
    <t>WANDI MULYADI</t>
  </si>
  <si>
    <t>BDO15H05W373</t>
  </si>
  <si>
    <t>YULIAPGK</t>
  </si>
  <si>
    <t>NOVITA YULIASARI</t>
  </si>
  <si>
    <t>VITYU45</t>
  </si>
  <si>
    <t>YUNIPGK</t>
  </si>
  <si>
    <t>YUNI SAFITRI</t>
  </si>
  <si>
    <t>REZKIPDG</t>
  </si>
  <si>
    <t>REZKI FITRATULSHOM</t>
  </si>
  <si>
    <t>AGEN BANDAR BUAT</t>
  </si>
  <si>
    <t>1371025602910003</t>
  </si>
  <si>
    <t>ARIF_CGK</t>
  </si>
  <si>
    <t>NUR_CGK</t>
  </si>
  <si>
    <t>NUR AHMADI HASAN</t>
  </si>
  <si>
    <t>YUDI_CGK</t>
  </si>
  <si>
    <t>YUDI PRASTIO</t>
  </si>
  <si>
    <t>GALI_CGK</t>
  </si>
  <si>
    <t>FCGK21J01G028</t>
  </si>
  <si>
    <t>HANDACGK</t>
  </si>
  <si>
    <t>HANDAYANI CCC BANMAS</t>
  </si>
  <si>
    <t>FCGK21J01H082</t>
  </si>
  <si>
    <t>HIKMACGK</t>
  </si>
  <si>
    <t>HIKMAH YASA</t>
  </si>
  <si>
    <t>ROHI_CGK</t>
  </si>
  <si>
    <t>ROQIB ROHIB MUSTHOFA</t>
  </si>
  <si>
    <t>SULI_CGK</t>
  </si>
  <si>
    <t>GANI_CGK</t>
  </si>
  <si>
    <t>HAFIDZUL AKBAR BIN GANI</t>
  </si>
  <si>
    <t>JUMCCC</t>
  </si>
  <si>
    <t>JUMADIH CCC BANMAS</t>
  </si>
  <si>
    <t>RANDICCC</t>
  </si>
  <si>
    <t>MUHAMAD RANDI</t>
  </si>
  <si>
    <t>NURJACCC</t>
  </si>
  <si>
    <t>NURJAYA CCC BANMAS</t>
  </si>
  <si>
    <t>AULIACCC</t>
  </si>
  <si>
    <t>KRISNA AULIA RAMADHAN</t>
  </si>
  <si>
    <t>AZIZMDN</t>
  </si>
  <si>
    <t>AZIZ ACHMADI</t>
  </si>
  <si>
    <t>MDN 0S57 0619</t>
  </si>
  <si>
    <t>SAMSUJBR</t>
  </si>
  <si>
    <t>FAISOJBR</t>
  </si>
  <si>
    <t>FAISOL HERMAWAN</t>
  </si>
  <si>
    <t>YONOHJBR</t>
  </si>
  <si>
    <t>YONO HARIYONO</t>
  </si>
  <si>
    <t>REZAAWAL</t>
  </si>
  <si>
    <t>REZA AWALUDIN B</t>
  </si>
  <si>
    <t>OBOO20C03R014</t>
  </si>
  <si>
    <t>SUKRIUPG</t>
  </si>
  <si>
    <t>NORRIZA</t>
  </si>
  <si>
    <t>NOR RIZA</t>
  </si>
  <si>
    <t>OBDJ23F17N001</t>
  </si>
  <si>
    <t>ALIANBPN</t>
  </si>
  <si>
    <t>ALIANSYAH</t>
  </si>
  <si>
    <t>11011000</t>
  </si>
  <si>
    <t>AGEN LAMARU 01</t>
  </si>
  <si>
    <t>6471050507810008</t>
  </si>
  <si>
    <t>SURYSRG</t>
  </si>
  <si>
    <t>11092200</t>
  </si>
  <si>
    <t>AGEN SHAYNALA GEDANGAN</t>
  </si>
  <si>
    <t>SRIPDG</t>
  </si>
  <si>
    <t>SRI MAHARANI</t>
  </si>
  <si>
    <t>1371064207940004</t>
  </si>
  <si>
    <t>MITASRG</t>
  </si>
  <si>
    <t>MITA NOFIKA SARI</t>
  </si>
  <si>
    <t>3522054811000002</t>
  </si>
  <si>
    <t>INDARSRG</t>
  </si>
  <si>
    <t>TIARARIS INDARTO UTOMO</t>
  </si>
  <si>
    <t>OSRG19H06T005</t>
  </si>
  <si>
    <t>SINDIBDO</t>
  </si>
  <si>
    <t>SINDI LESTARI</t>
  </si>
  <si>
    <t>PRADIBDO</t>
  </si>
  <si>
    <t>RIZKY PRADIPTIA</t>
  </si>
  <si>
    <t>MAFAZJOG</t>
  </si>
  <si>
    <t>MAFAZAN DWI KURNIAWAN</t>
  </si>
  <si>
    <t>131069000022</t>
  </si>
  <si>
    <t>HAQQTSM</t>
  </si>
  <si>
    <t>HAIKAL HIBATUL HAQQ</t>
  </si>
  <si>
    <t>SULAECBN</t>
  </si>
  <si>
    <t>11002200</t>
  </si>
  <si>
    <t>AGEN ARRIZQU</t>
  </si>
  <si>
    <t>3209042003920002</t>
  </si>
  <si>
    <t>ANDHYCBN</t>
  </si>
  <si>
    <t>ANDHYKA PUTRA</t>
  </si>
  <si>
    <t>3208101012930010</t>
  </si>
  <si>
    <t>ASLANCGK</t>
  </si>
  <si>
    <t>ANDI ASLAN</t>
  </si>
  <si>
    <t>JUNITCGK</t>
  </si>
  <si>
    <t>DWI RATNA JUNITA</t>
  </si>
  <si>
    <t>LAMSKI</t>
  </si>
  <si>
    <t>LAMBANG WIDYATAMA</t>
  </si>
  <si>
    <t>BKI15C02L192</t>
  </si>
  <si>
    <t>BSAPUCGK</t>
  </si>
  <si>
    <t>MARISBOO</t>
  </si>
  <si>
    <t>MARISA NURJANAH</t>
  </si>
  <si>
    <t>CARIU</t>
  </si>
  <si>
    <t>BRAMDJB</t>
  </si>
  <si>
    <t>BRAM EGA PRATAMA</t>
  </si>
  <si>
    <t>DJB19F01B05</t>
  </si>
  <si>
    <t>FIRDADJB</t>
  </si>
  <si>
    <t>ATIRA</t>
  </si>
  <si>
    <t>ATIRA RAMADHANI SITOMPUL</t>
  </si>
  <si>
    <t>LUANPKU</t>
  </si>
  <si>
    <t>SALOMON LUAN</t>
  </si>
  <si>
    <t>MERUBKI</t>
  </si>
  <si>
    <t>APTRIAN MAHAMERU</t>
  </si>
  <si>
    <t>11054300</t>
  </si>
  <si>
    <t>TERINDAH 2</t>
  </si>
  <si>
    <t>TAURTJQ</t>
  </si>
  <si>
    <t>TAURUS</t>
  </si>
  <si>
    <t>10905000</t>
  </si>
  <si>
    <t>SULING MAS</t>
  </si>
  <si>
    <t>ELDAPDG</t>
  </si>
  <si>
    <t>ELDA TRIANA</t>
  </si>
  <si>
    <t>SEPTIBKI</t>
  </si>
  <si>
    <t>YOGA SEPTIAWAN</t>
  </si>
  <si>
    <t>FBKI22F02Y074</t>
  </si>
  <si>
    <t>SEPTOBKI</t>
  </si>
  <si>
    <t>SEPTA BOY PB</t>
  </si>
  <si>
    <t>DIDIBKI</t>
  </si>
  <si>
    <t>DIDIK AGUNG NUGROHO</t>
  </si>
  <si>
    <t>OBKI21E02D005</t>
  </si>
  <si>
    <t>TRIIRFAN</t>
  </si>
  <si>
    <t>TRI IRFAN BAYU MULYONO</t>
  </si>
  <si>
    <t>OBKI19K02T003</t>
  </si>
  <si>
    <t>MUHYASIR</t>
  </si>
  <si>
    <t>MUHAMAD YASIR BKI</t>
  </si>
  <si>
    <t>SANDIBKI</t>
  </si>
  <si>
    <t>SANDI PRAYOGA</t>
  </si>
  <si>
    <t>OBKI19K02S006</t>
  </si>
  <si>
    <t>MSTANZA</t>
  </si>
  <si>
    <t>M STANZA NIDADHA FIRMANSYAH</t>
  </si>
  <si>
    <t>ADEJUNED</t>
  </si>
  <si>
    <t>ADE JUNAEDI</t>
  </si>
  <si>
    <t>OBKI19K02A003</t>
  </si>
  <si>
    <t>ROZIBKI</t>
  </si>
  <si>
    <t>FAHRUR ROZI BKI</t>
  </si>
  <si>
    <t>ADAMAN</t>
  </si>
  <si>
    <t>AHMAD DAMANHURI BKI</t>
  </si>
  <si>
    <t>-JNE-TMKJ 060</t>
  </si>
  <si>
    <t>NURBKI</t>
  </si>
  <si>
    <t>MUHAMMAD NUR BKI</t>
  </si>
  <si>
    <t>OBKI19K02M007</t>
  </si>
  <si>
    <t>MPRASTYO</t>
  </si>
  <si>
    <t>MOHAMAD FAJAR PRASTYO AJI</t>
  </si>
  <si>
    <t>FERIODIN</t>
  </si>
  <si>
    <t>FERI ODIN</t>
  </si>
  <si>
    <t>OBKI19K02F006</t>
  </si>
  <si>
    <t>SETYOBKI</t>
  </si>
  <si>
    <t>JOKO SETYO ATMOKO</t>
  </si>
  <si>
    <t>HAIDAR</t>
  </si>
  <si>
    <t>HAIDAR ALI ASSA DULLAH</t>
  </si>
  <si>
    <t>JNE-TMKJ 057</t>
  </si>
  <si>
    <t>AFAUJI</t>
  </si>
  <si>
    <t>AHMAD FAUJI</t>
  </si>
  <si>
    <t>OBKI19K02A018</t>
  </si>
  <si>
    <t>FANYBKI</t>
  </si>
  <si>
    <t>FANY HIDAYAT</t>
  </si>
  <si>
    <t>OBKI19K02F004</t>
  </si>
  <si>
    <t>AMUBAROK</t>
  </si>
  <si>
    <t>ZAMZAM AHMAD MUBAROK</t>
  </si>
  <si>
    <t>OBKI19K02Z001</t>
  </si>
  <si>
    <t>EDIBKI</t>
  </si>
  <si>
    <t>EDI SANTOSO BKI</t>
  </si>
  <si>
    <t>JNE-TMKJ028</t>
  </si>
  <si>
    <t>SURYABKI</t>
  </si>
  <si>
    <t>SURYA BUDI LESMANA</t>
  </si>
  <si>
    <t>OBKI19K02S008</t>
  </si>
  <si>
    <t>ANGGABKI</t>
  </si>
  <si>
    <t>ANGGA SAPUTRA (A)</t>
  </si>
  <si>
    <t>OBKI19K02A004</t>
  </si>
  <si>
    <t>ELVIAN</t>
  </si>
  <si>
    <t>FEBRI ELVIAN</t>
  </si>
  <si>
    <t>OBKI19K02F005</t>
  </si>
  <si>
    <t>MAULBKI</t>
  </si>
  <si>
    <t>SOFYAN MAULANA</t>
  </si>
  <si>
    <t>ROMMY</t>
  </si>
  <si>
    <t>ROMMY DARUSMAN</t>
  </si>
  <si>
    <t>HANDRI_R</t>
  </si>
  <si>
    <t>HANDRI IRAWAN</t>
  </si>
  <si>
    <t>APANG</t>
  </si>
  <si>
    <t>APANG OJI</t>
  </si>
  <si>
    <t>OBKI19K02A011</t>
  </si>
  <si>
    <t>ANDRIBKI</t>
  </si>
  <si>
    <t>ANDRI TOTOK</t>
  </si>
  <si>
    <t>DODIBKI</t>
  </si>
  <si>
    <t>DODI SETIAWAN BKI</t>
  </si>
  <si>
    <t>UMARBKI</t>
  </si>
  <si>
    <t>UMAR HADI</t>
  </si>
  <si>
    <t>OBKI19K02U001</t>
  </si>
  <si>
    <t>AMARHUS</t>
  </si>
  <si>
    <t>AHMAD MARHUSIN</t>
  </si>
  <si>
    <t>OBKI19K02A010</t>
  </si>
  <si>
    <t>JERINATA</t>
  </si>
  <si>
    <t>ROY JERINATA WARDANA</t>
  </si>
  <si>
    <t>AGANI</t>
  </si>
  <si>
    <t>AGATHA TANIA</t>
  </si>
  <si>
    <t>11785800</t>
  </si>
  <si>
    <t>SAVOY 10</t>
  </si>
  <si>
    <t>LIMCGK</t>
  </si>
  <si>
    <t>LIM A KIE</t>
  </si>
  <si>
    <t>BONGCGK</t>
  </si>
  <si>
    <t>BONG HIAN KHIUK</t>
  </si>
  <si>
    <t>YUNCGK</t>
  </si>
  <si>
    <t>YUNILUN</t>
  </si>
  <si>
    <t>BONGCGK1</t>
  </si>
  <si>
    <t>BONG ERWIN SANTOSO</t>
  </si>
  <si>
    <t>NELSCGK</t>
  </si>
  <si>
    <t>NELSON</t>
  </si>
  <si>
    <t>11786000</t>
  </si>
  <si>
    <t>SAVOY 11</t>
  </si>
  <si>
    <t>HARYCGK</t>
  </si>
  <si>
    <t>11786100</t>
  </si>
  <si>
    <t>SAVOY 12</t>
  </si>
  <si>
    <t>EVCGK</t>
  </si>
  <si>
    <t>PUPUH</t>
  </si>
  <si>
    <t>PUPUT PUJIYANTI HANDAYANI</t>
  </si>
  <si>
    <t>ISCGK</t>
  </si>
  <si>
    <t>NOVYCGK</t>
  </si>
  <si>
    <t>NITYA</t>
  </si>
  <si>
    <t>NITYA OKTASIA</t>
  </si>
  <si>
    <t>32003003648</t>
  </si>
  <si>
    <t>EKAYUP</t>
  </si>
  <si>
    <t>EKA YULI PEBRIANTI</t>
  </si>
  <si>
    <t>PRASWIB</t>
  </si>
  <si>
    <t>PRASTEYO WIBOWO</t>
  </si>
  <si>
    <t>THEODIT</t>
  </si>
  <si>
    <t>THEO ADITIA</t>
  </si>
  <si>
    <t>DIDHER</t>
  </si>
  <si>
    <t>DIDI HERMAWAN</t>
  </si>
  <si>
    <t>RAHIMCGK</t>
  </si>
  <si>
    <t>MAULANA MALIK IBRAHIM CGK</t>
  </si>
  <si>
    <t>IZKICGK</t>
  </si>
  <si>
    <t>RIZKI RIANDA</t>
  </si>
  <si>
    <t>ELKOCGK</t>
  </si>
  <si>
    <t>ELKO RENDRA M</t>
  </si>
  <si>
    <t>OCGK19L01E003</t>
  </si>
  <si>
    <t>PETRACGK</t>
  </si>
  <si>
    <t>PETRA MASPAITELLA</t>
  </si>
  <si>
    <t>OCGK19L01P003</t>
  </si>
  <si>
    <t>ARIOCGK</t>
  </si>
  <si>
    <t>DIMAS ARIO N</t>
  </si>
  <si>
    <t>OCGK19L01D007</t>
  </si>
  <si>
    <t>DIANSYA</t>
  </si>
  <si>
    <t>ARDIANSYAH WAHYUDI</t>
  </si>
  <si>
    <t>OCGK19L01A004</t>
  </si>
  <si>
    <t>DELLABTH</t>
  </si>
  <si>
    <t>DELLA DELINA</t>
  </si>
  <si>
    <t>ASFIPIN</t>
  </si>
  <si>
    <t>ASFIPIN_LAMONGAN</t>
  </si>
  <si>
    <t>11125500</t>
  </si>
  <si>
    <t>KEDUNGPRING</t>
  </si>
  <si>
    <t>ZAINULMT</t>
  </si>
  <si>
    <t>ZAINUL MUSTHOFA_LAMONGAN</t>
  </si>
  <si>
    <t>11125600</t>
  </si>
  <si>
    <t>DEKET</t>
  </si>
  <si>
    <t>WULANTKG</t>
  </si>
  <si>
    <t>PUTRI WULANDARI</t>
  </si>
  <si>
    <t>10498800</t>
  </si>
  <si>
    <t>SOEKARNO HATTA 37</t>
  </si>
  <si>
    <t>OTKG21G14P002</t>
  </si>
  <si>
    <t>AMORAMES</t>
  </si>
  <si>
    <t>ANTON SIMAMORA</t>
  </si>
  <si>
    <t>ANATGR</t>
  </si>
  <si>
    <t>ELI ANA SARI</t>
  </si>
  <si>
    <t>ROBKURNI</t>
  </si>
  <si>
    <t>ROBBY KURNIAWAN</t>
  </si>
  <si>
    <t>10624600</t>
  </si>
  <si>
    <t>KP SEKAYU</t>
  </si>
  <si>
    <t>JULMAULA</t>
  </si>
  <si>
    <t>JULIAN MAULANA</t>
  </si>
  <si>
    <t>MUHASUPI</t>
  </si>
  <si>
    <t>MUHAMMAD SUPIADI</t>
  </si>
  <si>
    <t>CLG16A04S1570</t>
  </si>
  <si>
    <t>RANSUMGU</t>
  </si>
  <si>
    <t>RANDOLPH SUMITRO GUNADI</t>
  </si>
  <si>
    <t>11085100</t>
  </si>
  <si>
    <t>COUNTER  KALIBANTENG</t>
  </si>
  <si>
    <t>DESYARAM</t>
  </si>
  <si>
    <t>DESY ARIZKI AMALIA ST</t>
  </si>
  <si>
    <t>10425300</t>
  </si>
  <si>
    <t>AGEN GRATI</t>
  </si>
  <si>
    <t>WINPUTAG</t>
  </si>
  <si>
    <t>WINDA PUTRI AGUSTINA</t>
  </si>
  <si>
    <t>CGK18E01W555</t>
  </si>
  <si>
    <t>DEGUNAWA</t>
  </si>
  <si>
    <t>DEDI GUNAWAN</t>
  </si>
  <si>
    <t>AHMADRAF</t>
  </si>
  <si>
    <t>AHMAD RAFI</t>
  </si>
  <si>
    <t>SONYFIRM</t>
  </si>
  <si>
    <t>BAYUPURA</t>
  </si>
  <si>
    <t>BAYU PURNAMA AJI</t>
  </si>
  <si>
    <t>OKRW20B30B002</t>
  </si>
  <si>
    <t>AGUSARI</t>
  </si>
  <si>
    <t>AGUS ARIYANTO</t>
  </si>
  <si>
    <t>KRW18G30A4462</t>
  </si>
  <si>
    <t>YUSREND</t>
  </si>
  <si>
    <t>YUSRENDI</t>
  </si>
  <si>
    <t>MAHFID</t>
  </si>
  <si>
    <t>MAHFID ASNGARI</t>
  </si>
  <si>
    <t>JNEJKT0416</t>
  </si>
  <si>
    <t>FADLIYAT</t>
  </si>
  <si>
    <t>FADLIYATI</t>
  </si>
  <si>
    <t>KHOLIRIY</t>
  </si>
  <si>
    <t>KHOLIFATUL KHOIRIYAH</t>
  </si>
  <si>
    <t>ACHMAZA</t>
  </si>
  <si>
    <t>ACHMADI ZAKARSIH</t>
  </si>
  <si>
    <t>TKG22K14A4787</t>
  </si>
  <si>
    <t>KOMAYOGI</t>
  </si>
  <si>
    <t>KOMANG YOGI INDRAWAN</t>
  </si>
  <si>
    <t>ASEPHBDO</t>
  </si>
  <si>
    <t>ASEP HERI PRIATNA</t>
  </si>
  <si>
    <t>RAFIQBDO</t>
  </si>
  <si>
    <t>MUCHAMAD RAFIQ</t>
  </si>
  <si>
    <t>SJNE107010921</t>
  </si>
  <si>
    <t>YANABDO</t>
  </si>
  <si>
    <t>YANA KURNIAWAN</t>
  </si>
  <si>
    <t>MAMANBDO</t>
  </si>
  <si>
    <t>MAMAN HERMANSYAH</t>
  </si>
  <si>
    <t>SJNE118010921</t>
  </si>
  <si>
    <t>ADEINBDO</t>
  </si>
  <si>
    <t>ADE INDRA</t>
  </si>
  <si>
    <t>UUSBDO</t>
  </si>
  <si>
    <t>UUS HUSNI</t>
  </si>
  <si>
    <t>031901010436</t>
  </si>
  <si>
    <t>FIRMABDO</t>
  </si>
  <si>
    <t>ABD. FIRMANSYAH</t>
  </si>
  <si>
    <t>HERU_BDO</t>
  </si>
  <si>
    <t>HERU SUKMAYADI</t>
  </si>
  <si>
    <t>ANDIBDO</t>
  </si>
  <si>
    <t>ANDI RAMDANI</t>
  </si>
  <si>
    <t>SJNE201010921</t>
  </si>
  <si>
    <t>RIKISBDO</t>
  </si>
  <si>
    <t>RIKI SUMIRAT</t>
  </si>
  <si>
    <t>SJNE204010921</t>
  </si>
  <si>
    <t>ADHITCGK</t>
  </si>
  <si>
    <t>ADHITIA NUGRAHA</t>
  </si>
  <si>
    <t>KURNISRG</t>
  </si>
  <si>
    <t>INDAH KURNIA DEWI</t>
  </si>
  <si>
    <t>11095100</t>
  </si>
  <si>
    <t>AGEN WANADADI</t>
  </si>
  <si>
    <t>SUNANTGR</t>
  </si>
  <si>
    <t>11020095</t>
  </si>
  <si>
    <t>LILISJOG</t>
  </si>
  <si>
    <t>LILIS TRI KARYANI</t>
  </si>
  <si>
    <t>LILLAMGL</t>
  </si>
  <si>
    <t>MUSLIMAN LILLAH</t>
  </si>
  <si>
    <t>AGEN KALIBEBER</t>
  </si>
  <si>
    <t>NURULSMI</t>
  </si>
  <si>
    <t>NURUL FITRIANI</t>
  </si>
  <si>
    <t>PUTUAGUS</t>
  </si>
  <si>
    <t>PUTU AGUS DARMA HENDRA</t>
  </si>
  <si>
    <t>ANGGIRIF</t>
  </si>
  <si>
    <t>ANGGI ARIF</t>
  </si>
  <si>
    <t>CALVIPDN</t>
  </si>
  <si>
    <t>CALVIN NARENDRA PUTRA YUWONO</t>
  </si>
  <si>
    <t>MEIDASMI</t>
  </si>
  <si>
    <t>AYU MEIDA</t>
  </si>
  <si>
    <t>YOKEUCLG</t>
  </si>
  <si>
    <t>YOKEU</t>
  </si>
  <si>
    <t>AGEN CIKOTOK</t>
  </si>
  <si>
    <t>3602191206870000</t>
  </si>
  <si>
    <t>SOLEMCLG</t>
  </si>
  <si>
    <t>AGEN MAJA RAYA</t>
  </si>
  <si>
    <t>3174030103880065</t>
  </si>
  <si>
    <t>GHOZACLG</t>
  </si>
  <si>
    <t>AGEN BATUBANTAR</t>
  </si>
  <si>
    <t>3601210611790001</t>
  </si>
  <si>
    <t>MUSTOMGL</t>
  </si>
  <si>
    <t>AGEN KALIMAS</t>
  </si>
  <si>
    <t>HUMOLGTO</t>
  </si>
  <si>
    <t>MOCH FALALUDIN BIYA</t>
  </si>
  <si>
    <t>OGTO24E39M002</t>
  </si>
  <si>
    <t>VENCEGTO</t>
  </si>
  <si>
    <t>VENCE WARDIKA KANTIMOLE</t>
  </si>
  <si>
    <t>NINABDJ</t>
  </si>
  <si>
    <t>NINA AFRIANI</t>
  </si>
  <si>
    <t>10545800</t>
  </si>
  <si>
    <t>CABANG BARABAI 2</t>
  </si>
  <si>
    <t>6307075002860003</t>
  </si>
  <si>
    <t>GUNTBOO</t>
  </si>
  <si>
    <t>GUNTUR PERMATA</t>
  </si>
  <si>
    <t>BOO15A03G151</t>
  </si>
  <si>
    <t>AFRIZBOO</t>
  </si>
  <si>
    <t>IRFAN AFRIZAL</t>
  </si>
  <si>
    <t>BOO15G03I719</t>
  </si>
  <si>
    <t>FAUZIBOO</t>
  </si>
  <si>
    <t>BOO15G03M1666</t>
  </si>
  <si>
    <t>DUDIBOO</t>
  </si>
  <si>
    <t>DUDI HARTONO</t>
  </si>
  <si>
    <t>DINULBOO</t>
  </si>
  <si>
    <t>BAYUBOO</t>
  </si>
  <si>
    <t>BAYU WIDIATMOKO</t>
  </si>
  <si>
    <t>IRPANBOO</t>
  </si>
  <si>
    <t>IRPAN RAPIANDI</t>
  </si>
  <si>
    <t>BOO17D03I1087</t>
  </si>
  <si>
    <t>DIENUBOO</t>
  </si>
  <si>
    <t>AFRIJAL DIENULHAQ</t>
  </si>
  <si>
    <t>BOO16E03A3263</t>
  </si>
  <si>
    <t>ADAMBOO</t>
  </si>
  <si>
    <t>BOO16H03A3404</t>
  </si>
  <si>
    <t>DELVICKR</t>
  </si>
  <si>
    <t>DELVI LINDIASARI</t>
  </si>
  <si>
    <t>ROBBYCLG</t>
  </si>
  <si>
    <t>ROBBY SETIAWAN ABDULLAH</t>
  </si>
  <si>
    <t>AGEN CIRUAS</t>
  </si>
  <si>
    <t>ADENKDI</t>
  </si>
  <si>
    <t>ADENG MARIADI</t>
  </si>
  <si>
    <t>AGEN TAKIMPO PASARWAJO</t>
  </si>
  <si>
    <t>7472062712790002</t>
  </si>
  <si>
    <t>WINAQCGK</t>
  </si>
  <si>
    <t>WINA QIBTI INDRIANI</t>
  </si>
  <si>
    <t>OCGK19H01W002</t>
  </si>
  <si>
    <t>DETYCGK</t>
  </si>
  <si>
    <t>AMALIA DETY ALFIANI</t>
  </si>
  <si>
    <t>RICKYCGK</t>
  </si>
  <si>
    <t>RICKY FEBRIMAN</t>
  </si>
  <si>
    <t>OCGK19H01R010</t>
  </si>
  <si>
    <t>MEIKSIRE</t>
  </si>
  <si>
    <t>MEIKEL SIREGAR</t>
  </si>
  <si>
    <t>RAMASYAH</t>
  </si>
  <si>
    <t>RAMADHANI SYAHPUTRA</t>
  </si>
  <si>
    <t>BTH16J11R1694</t>
  </si>
  <si>
    <t>MOCHAHER</t>
  </si>
  <si>
    <t>FIRMAN_J</t>
  </si>
  <si>
    <t>FIRMANSYAH (J)</t>
  </si>
  <si>
    <t>CGK13C01F315</t>
  </si>
  <si>
    <t>EVAMOLEK</t>
  </si>
  <si>
    <t>EVA MOLEK</t>
  </si>
  <si>
    <t>10937400</t>
  </si>
  <si>
    <t>AGEN QUEEN LAUNDRY</t>
  </si>
  <si>
    <t>TUSSANTY</t>
  </si>
  <si>
    <t>SRIHANDA</t>
  </si>
  <si>
    <t>EDYSETSU</t>
  </si>
  <si>
    <t>EDY SETIJANTO SUWARGO</t>
  </si>
  <si>
    <t>SAIPBAHR</t>
  </si>
  <si>
    <t>AGEN WAIHERU 1</t>
  </si>
  <si>
    <t>3174071806850005</t>
  </si>
  <si>
    <t>ADEDPK</t>
  </si>
  <si>
    <t>ADE SATRIA  </t>
  </si>
  <si>
    <t>DPK200289OS</t>
  </si>
  <si>
    <t>LANADPK</t>
  </si>
  <si>
    <t>DPK200288OS</t>
  </si>
  <si>
    <t>ARCODPK</t>
  </si>
  <si>
    <t>ADITYA JUNIARCO </t>
  </si>
  <si>
    <t>DPK200286OS</t>
  </si>
  <si>
    <t>DAUS_DPK</t>
  </si>
  <si>
    <t>CHAIRUL AKBAR FIRDAUS </t>
  </si>
  <si>
    <t>ALDIDPK</t>
  </si>
  <si>
    <t>ALDI FIRMANSYAH </t>
  </si>
  <si>
    <t>DPK200292OS</t>
  </si>
  <si>
    <t>MAWANDPK</t>
  </si>
  <si>
    <t>GALIH DARMAWAN </t>
  </si>
  <si>
    <t>MANSYDPK</t>
  </si>
  <si>
    <t>ROHMANSYAH </t>
  </si>
  <si>
    <t>ALDODPK</t>
  </si>
  <si>
    <t>RIVALDO</t>
  </si>
  <si>
    <t>PRAHMDPK</t>
  </si>
  <si>
    <t>DWI PRAHMANA </t>
  </si>
  <si>
    <t>DPK200285OS</t>
  </si>
  <si>
    <t>ARYADPK</t>
  </si>
  <si>
    <t>RISANDI ARYA NUGRAHA</t>
  </si>
  <si>
    <t>ANSYADPK</t>
  </si>
  <si>
    <t>DWI ARDIANSYAH </t>
  </si>
  <si>
    <t>DPK200281OS</t>
  </si>
  <si>
    <t>YULIADPK</t>
  </si>
  <si>
    <t>RYAN DWI YULIANTO </t>
  </si>
  <si>
    <t>RDY020320</t>
  </si>
  <si>
    <t>ADDIBDPK</t>
  </si>
  <si>
    <t>MUHAMMAD FAIZAL ADDIB</t>
  </si>
  <si>
    <t>DPK200282OS</t>
  </si>
  <si>
    <t>FILLADPK</t>
  </si>
  <si>
    <t>MUTIARA ABSROFILLAH</t>
  </si>
  <si>
    <t>DPK200294OS</t>
  </si>
  <si>
    <t>NIRWAN</t>
  </si>
  <si>
    <t>NIRWAN HENDRIYANTO</t>
  </si>
  <si>
    <t>FAUJIZAE</t>
  </si>
  <si>
    <t>FAUJI ZAENAL</t>
  </si>
  <si>
    <t>TISN_CGK</t>
  </si>
  <si>
    <t>ANGG_CGK</t>
  </si>
  <si>
    <t>ANGGIT SUPRIANTO</t>
  </si>
  <si>
    <t>WIDI_CGK</t>
  </si>
  <si>
    <t>WIDIANSYAH REZA PAHLEVI</t>
  </si>
  <si>
    <t>11797500</t>
  </si>
  <si>
    <t>AMP PASAR BARU</t>
  </si>
  <si>
    <t>MARZUCGK</t>
  </si>
  <si>
    <t>MARZUKOH WIDIA</t>
  </si>
  <si>
    <t>ROKIACGK</t>
  </si>
  <si>
    <t>ROKIAH SRI BUDIMAN</t>
  </si>
  <si>
    <t>YOSSMES</t>
  </si>
  <si>
    <t>YOSS SEPPY GURNING</t>
  </si>
  <si>
    <t>1217087103040001</t>
  </si>
  <si>
    <t>GOMOMES</t>
  </si>
  <si>
    <t>GOMOS SITORUS</t>
  </si>
  <si>
    <t>ARIF_BDJ</t>
  </si>
  <si>
    <t>ARIF RIDUAN</t>
  </si>
  <si>
    <t>6371010903920016</t>
  </si>
  <si>
    <t>SUSTKG</t>
  </si>
  <si>
    <t>1805200312970003</t>
  </si>
  <si>
    <t>AWADJJ</t>
  </si>
  <si>
    <t>AWALUDDIN JAMIN</t>
  </si>
  <si>
    <t>9107011610880001</t>
  </si>
  <si>
    <t>FITRDTB</t>
  </si>
  <si>
    <t>FITRI USNAINI</t>
  </si>
  <si>
    <t>HERNBTG</t>
  </si>
  <si>
    <t>HERNI</t>
  </si>
  <si>
    <t>YONAMGL</t>
  </si>
  <si>
    <t>YONASRUL</t>
  </si>
  <si>
    <t>10937200</t>
  </si>
  <si>
    <t>KALOKA</t>
  </si>
  <si>
    <t>DIMA_CGK</t>
  </si>
  <si>
    <t>DIMAS HALIM</t>
  </si>
  <si>
    <t>CAROLDJB</t>
  </si>
  <si>
    <t>THERESIA CAROLINE SIHOMBING</t>
  </si>
  <si>
    <t>10937900</t>
  </si>
  <si>
    <t>THEHOK</t>
  </si>
  <si>
    <t>WYULIA</t>
  </si>
  <si>
    <t>WIDIANTI YULIA RAHAYU</t>
  </si>
  <si>
    <t>USERLGK</t>
  </si>
  <si>
    <t>LOGISTIC</t>
  </si>
  <si>
    <t>FEBTOCGK</t>
  </si>
  <si>
    <t>EKO FEBRIANTO</t>
  </si>
  <si>
    <t>CGK10L01E140</t>
  </si>
  <si>
    <t>TEVINSOQ</t>
  </si>
  <si>
    <t>TEVINA BASTEBA RUMBOISANO</t>
  </si>
  <si>
    <t>ALUN ALUN AIMAS</t>
  </si>
  <si>
    <t>ERGUN</t>
  </si>
  <si>
    <t>ERY GUNTORO</t>
  </si>
  <si>
    <t>CGK13K01E394</t>
  </si>
  <si>
    <t>LIONOKDR</t>
  </si>
  <si>
    <t>ERI YULIONO</t>
  </si>
  <si>
    <t>KDR.M268.20</t>
  </si>
  <si>
    <t>NUGROKDR</t>
  </si>
  <si>
    <t>AJI NUGROHO</t>
  </si>
  <si>
    <t>KDR.M256.19</t>
  </si>
  <si>
    <t>ZARIAKDR</t>
  </si>
  <si>
    <t>ARIO AZARIA</t>
  </si>
  <si>
    <t>KDR.M267.20</t>
  </si>
  <si>
    <t>ISMANTO_</t>
  </si>
  <si>
    <t>ISMANTO_PML</t>
  </si>
  <si>
    <t>NOVDY</t>
  </si>
  <si>
    <t>NOVIANA DYAH PRAMUDYA SUSILO</t>
  </si>
  <si>
    <t>11145300</t>
  </si>
  <si>
    <t>DISARI</t>
  </si>
  <si>
    <t>DIAH NIKEN SARI</t>
  </si>
  <si>
    <t>YUAPRI</t>
  </si>
  <si>
    <t>YUNAN APRIYADI</t>
  </si>
  <si>
    <t>11140500</t>
  </si>
  <si>
    <t>PELUTAN</t>
  </si>
  <si>
    <t>JNEPML07211705</t>
  </si>
  <si>
    <t>ANNU</t>
  </si>
  <si>
    <t>IWAN HERI NUGROHO</t>
  </si>
  <si>
    <t>ROHO10</t>
  </si>
  <si>
    <t>DEATH</t>
  </si>
  <si>
    <t>DEATH_SP</t>
  </si>
  <si>
    <t>DARMOMES</t>
  </si>
  <si>
    <t>ANTON SUDARMO</t>
  </si>
  <si>
    <t>11028000</t>
  </si>
  <si>
    <t>DANAU SINGKARAK</t>
  </si>
  <si>
    <t>129000076960</t>
  </si>
  <si>
    <t>SURPLM</t>
  </si>
  <si>
    <t>SURADI WIJAYA</t>
  </si>
  <si>
    <t>PLM13I13S1015</t>
  </si>
  <si>
    <t>WATIPLM</t>
  </si>
  <si>
    <t>MILAWATI</t>
  </si>
  <si>
    <t>11116100</t>
  </si>
  <si>
    <t>BATURAJA KEMALA</t>
  </si>
  <si>
    <t>DWASCLG</t>
  </si>
  <si>
    <t>DWI AGUNG SUGONDO</t>
  </si>
  <si>
    <t>OCLG24D04D007</t>
  </si>
  <si>
    <t>CANDSETI</t>
  </si>
  <si>
    <t>CANDRA SETIAWAN</t>
  </si>
  <si>
    <t>11107500</t>
  </si>
  <si>
    <t>AGEN PARENGAN</t>
  </si>
  <si>
    <t>ASEPSAEA</t>
  </si>
  <si>
    <t>ASEP SAEPUL ALAM</t>
  </si>
  <si>
    <t>10427700</t>
  </si>
  <si>
    <t>AGEN CIKADONGDONG</t>
  </si>
  <si>
    <t>YUSEFFEN</t>
  </si>
  <si>
    <t>YUSUF EFFENDY</t>
  </si>
  <si>
    <t>10428100</t>
  </si>
  <si>
    <t>AGEN NYANTONG</t>
  </si>
  <si>
    <t>AGUSAWSU</t>
  </si>
  <si>
    <t>AGUS AWANG SULIFAN</t>
  </si>
  <si>
    <t>AGEN TRIWUNG</t>
  </si>
  <si>
    <t>3574012208740000</t>
  </si>
  <si>
    <t>DEDSUHER</t>
  </si>
  <si>
    <t>SEPFAJAR</t>
  </si>
  <si>
    <t>SEPTIAN FAJARRUDIN</t>
  </si>
  <si>
    <t>DAFADIMF</t>
  </si>
  <si>
    <t>DAFFA DIMAS FATIH</t>
  </si>
  <si>
    <t>WALWARA</t>
  </si>
  <si>
    <t>WALIRAH WALID RAHMAN</t>
  </si>
  <si>
    <t>DJB19A01W04</t>
  </si>
  <si>
    <t>RAMSYAHM</t>
  </si>
  <si>
    <t>RAMSYA RAMLI SYAHRUL MUHARAM</t>
  </si>
  <si>
    <t>ESTIAND</t>
  </si>
  <si>
    <t>ESTI ANDREW</t>
  </si>
  <si>
    <t>11730700</t>
  </si>
  <si>
    <t>AGEN PURI MANSION 2</t>
  </si>
  <si>
    <t>INTAND</t>
  </si>
  <si>
    <t>INTAN ANDREW</t>
  </si>
  <si>
    <t>ALAMAND</t>
  </si>
  <si>
    <t>ALAM ANDREW</t>
  </si>
  <si>
    <t>WULAND</t>
  </si>
  <si>
    <t>WULAN ANDREW</t>
  </si>
  <si>
    <t>FADLIAND</t>
  </si>
  <si>
    <t>FADLI ANDREW</t>
  </si>
  <si>
    <t>RIZKIAND</t>
  </si>
  <si>
    <t>RIZKI ANDREW</t>
  </si>
  <si>
    <t>NISAND</t>
  </si>
  <si>
    <t>NISA ANDREW</t>
  </si>
  <si>
    <t>BAYUAND</t>
  </si>
  <si>
    <t>BAYU ANDREW</t>
  </si>
  <si>
    <t>FAJAND</t>
  </si>
  <si>
    <t>FAJAR ANDREW</t>
  </si>
  <si>
    <t>BUDIAND</t>
  </si>
  <si>
    <t>BUDI ANDREW</t>
  </si>
  <si>
    <t>IRFANDRE</t>
  </si>
  <si>
    <t>IRFAN ANDREW</t>
  </si>
  <si>
    <t>JAJAND</t>
  </si>
  <si>
    <t>JAJANG ANDREW</t>
  </si>
  <si>
    <t>JODIAND</t>
  </si>
  <si>
    <t>JODI ANDREW</t>
  </si>
  <si>
    <t>HENDRAND</t>
  </si>
  <si>
    <t>HENDRA ANDREW</t>
  </si>
  <si>
    <t>IRF_AND</t>
  </si>
  <si>
    <t>IRFA ANDREW</t>
  </si>
  <si>
    <t>RULLYAND</t>
  </si>
  <si>
    <t>RULLY ANDREW</t>
  </si>
  <si>
    <t>OCTOAND</t>
  </si>
  <si>
    <t>OCTO ANDREW</t>
  </si>
  <si>
    <t>RAHMAND</t>
  </si>
  <si>
    <t>RAHMAD ANDREW</t>
  </si>
  <si>
    <t>RENDIAND</t>
  </si>
  <si>
    <t>RENDI ANDREW</t>
  </si>
  <si>
    <t>REZAND</t>
  </si>
  <si>
    <t>REZA ANDREW</t>
  </si>
  <si>
    <t>ROBEAND</t>
  </si>
  <si>
    <t>ROBERTO ANDREW</t>
  </si>
  <si>
    <t>ROS_AND</t>
  </si>
  <si>
    <t>ROSA ANDREW</t>
  </si>
  <si>
    <t>SUPRIAND</t>
  </si>
  <si>
    <t>SUPRI ANDREW</t>
  </si>
  <si>
    <t>TONIAND</t>
  </si>
  <si>
    <t>TONI ANDREW</t>
  </si>
  <si>
    <t>ROSYIAND</t>
  </si>
  <si>
    <t>ROSYID ANDREW</t>
  </si>
  <si>
    <t>ARIAND</t>
  </si>
  <si>
    <t>ARI ANDREW</t>
  </si>
  <si>
    <t>BASLAKAR</t>
  </si>
  <si>
    <t>BASRI LAKARAI</t>
  </si>
  <si>
    <t>HILAPOLI</t>
  </si>
  <si>
    <t>HILMAN PONG LISU</t>
  </si>
  <si>
    <t>HAIKFAJ</t>
  </si>
  <si>
    <t>HAIKAL FAJRIN</t>
  </si>
  <si>
    <t>MARHEDI</t>
  </si>
  <si>
    <t>AGEN MARTONO</t>
  </si>
  <si>
    <t>SUDARMAJ</t>
  </si>
  <si>
    <t>PBL02-19030180</t>
  </si>
  <si>
    <t>SITISADI</t>
  </si>
  <si>
    <t>SITI SADIAH</t>
  </si>
  <si>
    <t>CGK13B01M850</t>
  </si>
  <si>
    <t>WELWILIA</t>
  </si>
  <si>
    <t>WELI WILIANA</t>
  </si>
  <si>
    <t>MOCHRIZA</t>
  </si>
  <si>
    <t>MOCHAMMAD RIZKI ABDILLAH</t>
  </si>
  <si>
    <t>18081939</t>
  </si>
  <si>
    <t>BENIAFRI</t>
  </si>
  <si>
    <t>BENI AFRIZAL</t>
  </si>
  <si>
    <t>TRIJUARI</t>
  </si>
  <si>
    <t>TRI JUARIYOGO</t>
  </si>
  <si>
    <t>ANDREYJU</t>
  </si>
  <si>
    <t>ANDREY JUNAERI</t>
  </si>
  <si>
    <t>ISTAWAHK</t>
  </si>
  <si>
    <t>ISTA WAHYU KHOIROTIN</t>
  </si>
  <si>
    <t>CBN022363187</t>
  </si>
  <si>
    <t>TAUFILHA</t>
  </si>
  <si>
    <t>TAUFIK ILHAM</t>
  </si>
  <si>
    <t>AGUSTINB</t>
  </si>
  <si>
    <t>NEVAPUNU</t>
  </si>
  <si>
    <t>NEVA PUTRI NUR UTAMI </t>
  </si>
  <si>
    <t>ZAENANG</t>
  </si>
  <si>
    <t>ZAENUARI ANGGARA</t>
  </si>
  <si>
    <t>IKOMFERS</t>
  </si>
  <si>
    <t>I KOMANG FERSHADEWA</t>
  </si>
  <si>
    <t>5107042208940003</t>
  </si>
  <si>
    <t>MKUSHARI</t>
  </si>
  <si>
    <t>MUHAMMAD  KUSHARIYANTO</t>
  </si>
  <si>
    <t>MKY190319</t>
  </si>
  <si>
    <t>DINIYULI</t>
  </si>
  <si>
    <t>DINI YULIA</t>
  </si>
  <si>
    <t>031906012232</t>
  </si>
  <si>
    <t>DEWSYARI</t>
  </si>
  <si>
    <t>DEWI SYARIFAH</t>
  </si>
  <si>
    <t>MARINA</t>
  </si>
  <si>
    <t>MARINA DENA PRAMADITA</t>
  </si>
  <si>
    <t>SOC11D08M423</t>
  </si>
  <si>
    <t>AZIZ_SRG</t>
  </si>
  <si>
    <t>MUHAMMAD RIZQI AZIZI HAQIM</t>
  </si>
  <si>
    <t>AGEN RIZQI KALIMANAH</t>
  </si>
  <si>
    <t>LAMSUGAN</t>
  </si>
  <si>
    <t>LAM SUGANDA</t>
  </si>
  <si>
    <t>AGEN KEBON KOPI</t>
  </si>
  <si>
    <t>LALSOFHA</t>
  </si>
  <si>
    <t>LALU SOFYAN HAMZANI</t>
  </si>
  <si>
    <t>ARYSYALM</t>
  </si>
  <si>
    <t>ARY SYALMADI</t>
  </si>
  <si>
    <t>HAMWADI</t>
  </si>
  <si>
    <t>HAMZAN WADI</t>
  </si>
  <si>
    <t>AGEN SEMBALUN</t>
  </si>
  <si>
    <t>5203153112850030</t>
  </si>
  <si>
    <t>EVYSEPMA</t>
  </si>
  <si>
    <t>EVY SEPMAYANTI</t>
  </si>
  <si>
    <t>HAMIDBDJ</t>
  </si>
  <si>
    <t>NUR HAMIDAH</t>
  </si>
  <si>
    <t>GALIHJOG</t>
  </si>
  <si>
    <t>GALIH NURIYANTO</t>
  </si>
  <si>
    <t>TAWANGSARI</t>
  </si>
  <si>
    <t>3401010608940001</t>
  </si>
  <si>
    <t>BHEKTJOG</t>
  </si>
  <si>
    <t>BHEKTI RIYASTI</t>
  </si>
  <si>
    <t>11087000</t>
  </si>
  <si>
    <t>PUTRA HANDAYANI</t>
  </si>
  <si>
    <t>TOROJOG</t>
  </si>
  <si>
    <t>ADITYA WISNUTORO</t>
  </si>
  <si>
    <t>VETERAN</t>
  </si>
  <si>
    <t>WINDITGR</t>
  </si>
  <si>
    <t>WINDI SETIA KURNIAWAN</t>
  </si>
  <si>
    <t>AANGTGR</t>
  </si>
  <si>
    <t>AANG KUNAIFI</t>
  </si>
  <si>
    <t>17091435</t>
  </si>
  <si>
    <t>DIMASBDJ</t>
  </si>
  <si>
    <t>DIMAS ANGGA KUSUMA BATUBARA</t>
  </si>
  <si>
    <t>AIMANBDJ</t>
  </si>
  <si>
    <t>PRANATGR</t>
  </si>
  <si>
    <t>ADITIA PRANATA</t>
  </si>
  <si>
    <t>MAWATGR</t>
  </si>
  <si>
    <t>ILHAMJOG</t>
  </si>
  <si>
    <t>DIMAS ILHAM  NUR WICAKSANA</t>
  </si>
  <si>
    <t>LANCAR BAROKAH</t>
  </si>
  <si>
    <t>3401073010970001</t>
  </si>
  <si>
    <t>SALJUPGK</t>
  </si>
  <si>
    <t>SALJU</t>
  </si>
  <si>
    <t>TERAK</t>
  </si>
  <si>
    <t>BILLYCXP</t>
  </si>
  <si>
    <t>BILLY SETIAWAN</t>
  </si>
  <si>
    <t>SINDANGSARI</t>
  </si>
  <si>
    <t>3301141009840007</t>
  </si>
  <si>
    <t>ISTIQJOG</t>
  </si>
  <si>
    <t>ISTIQOMAH</t>
  </si>
  <si>
    <t>RIKKOJOG</t>
  </si>
  <si>
    <t>RIKKO HARYADI</t>
  </si>
  <si>
    <t>DEDI_MGL</t>
  </si>
  <si>
    <t>DEDI PRASETIONO</t>
  </si>
  <si>
    <t>MGL19DP189</t>
  </si>
  <si>
    <t>AYANIDPK</t>
  </si>
  <si>
    <t>AHMAD AYANI</t>
  </si>
  <si>
    <t>DPK1102062</t>
  </si>
  <si>
    <t>CATUNSRG</t>
  </si>
  <si>
    <t>CATUR NUR WIJAYANTO</t>
  </si>
  <si>
    <t>WUNGKAL</t>
  </si>
  <si>
    <t>SHOBIPLW</t>
  </si>
  <si>
    <t>OPLW19J23S002</t>
  </si>
  <si>
    <t>YUYUJOG</t>
  </si>
  <si>
    <t>YUYUN EKAWATI</t>
  </si>
  <si>
    <t>TRIDADI</t>
  </si>
  <si>
    <t>LANAJOG</t>
  </si>
  <si>
    <t>MUHAMMAD LANA VEMBRI PUTRA</t>
  </si>
  <si>
    <t>11087700</t>
  </si>
  <si>
    <t>MANDING</t>
  </si>
  <si>
    <t>3471130211920001</t>
  </si>
  <si>
    <t>DINIPWT</t>
  </si>
  <si>
    <t>DINI RUSMIANTI</t>
  </si>
  <si>
    <t>OPWT20E32D005</t>
  </si>
  <si>
    <t>PRAYOTKG</t>
  </si>
  <si>
    <t>AGUNG PRAYOGA</t>
  </si>
  <si>
    <t>1871015004020004</t>
  </si>
  <si>
    <t>APRIHAN</t>
  </si>
  <si>
    <t>ANANTYA PRIHANTANA</t>
  </si>
  <si>
    <t>SELOKATON</t>
  </si>
  <si>
    <t>YATICGK</t>
  </si>
  <si>
    <t>ROSMIYATI</t>
  </si>
  <si>
    <t>REGASMI</t>
  </si>
  <si>
    <t>REGA RAMDANI</t>
  </si>
  <si>
    <t>REDIASMI</t>
  </si>
  <si>
    <t>REDIAWAN</t>
  </si>
  <si>
    <t>INDRASMI</t>
  </si>
  <si>
    <t>SMI21D31I1340</t>
  </si>
  <si>
    <t>ISNAIMES</t>
  </si>
  <si>
    <t>ZUCHRA ISNAINI</t>
  </si>
  <si>
    <t>1271105705760006</t>
  </si>
  <si>
    <t>GAZ_PLW</t>
  </si>
  <si>
    <t>GAZALI</t>
  </si>
  <si>
    <t>DWI_PLW</t>
  </si>
  <si>
    <t>DWI ROMAWANTO</t>
  </si>
  <si>
    <t>OPLW19B23D001</t>
  </si>
  <si>
    <t>APR_PLW</t>
  </si>
  <si>
    <t>PLW23H23A4802</t>
  </si>
  <si>
    <t>MOH_PLW</t>
  </si>
  <si>
    <t>SAB_PLW</t>
  </si>
  <si>
    <t>SABTA HIDAYAT</t>
  </si>
  <si>
    <t>RAMA_CGK</t>
  </si>
  <si>
    <t>RAMA SYAHPUTRI</t>
  </si>
  <si>
    <t>11787900</t>
  </si>
  <si>
    <t>SAVOY 13</t>
  </si>
  <si>
    <t>RISMPCGK</t>
  </si>
  <si>
    <t>RISMA PUJIYANTI</t>
  </si>
  <si>
    <t>FATUNCGK</t>
  </si>
  <si>
    <t>SYARIFATUN AMANAH</t>
  </si>
  <si>
    <t>NOVIPCGK</t>
  </si>
  <si>
    <t>NOVI ANANDA PUTRI</t>
  </si>
  <si>
    <t>STA</t>
  </si>
  <si>
    <t>SAPTO AJI</t>
  </si>
  <si>
    <t>BDO13J05S1027</t>
  </si>
  <si>
    <t>ISET</t>
  </si>
  <si>
    <t>BDO15C05I655</t>
  </si>
  <si>
    <t>RYT</t>
  </si>
  <si>
    <t>BDO14A05R880</t>
  </si>
  <si>
    <t>SAY</t>
  </si>
  <si>
    <t>SIDIK ASHARY</t>
  </si>
  <si>
    <t>BDO15B05S1336</t>
  </si>
  <si>
    <t>IWK</t>
  </si>
  <si>
    <t>IWA KARTIWA</t>
  </si>
  <si>
    <t>BDO09F05I157</t>
  </si>
  <si>
    <t>STO</t>
  </si>
  <si>
    <t>SUB01</t>
  </si>
  <si>
    <t>NTU SURABAYA 1</t>
  </si>
  <si>
    <t>RIYADJOG</t>
  </si>
  <si>
    <t>KANTUN RIYADI</t>
  </si>
  <si>
    <t>3402100103000001</t>
  </si>
  <si>
    <t>ROKHIJOG</t>
  </si>
  <si>
    <t>ROKHID TRIYANTO</t>
  </si>
  <si>
    <t>131069000110</t>
  </si>
  <si>
    <t>FAJARJOG</t>
  </si>
  <si>
    <t>DESTA FAJAR DIYANTO</t>
  </si>
  <si>
    <t>GINANJOG</t>
  </si>
  <si>
    <t>AWANG GINANJAR PRATAMA</t>
  </si>
  <si>
    <t>DEDIJOG</t>
  </si>
  <si>
    <t>DEDI DWI SANTOSO</t>
  </si>
  <si>
    <t>ARDIJOG</t>
  </si>
  <si>
    <t>ARDIAN ARDI SULISTYO</t>
  </si>
  <si>
    <t>131069000107</t>
  </si>
  <si>
    <t>NIENSUB</t>
  </si>
  <si>
    <t>NIENDY AMELLIA_ICON21</t>
  </si>
  <si>
    <t>SULISMD</t>
  </si>
  <si>
    <t>RUDY SULISTYAWAN</t>
  </si>
  <si>
    <t>REZAKRW</t>
  </si>
  <si>
    <t>REZA HERMAWAN</t>
  </si>
  <si>
    <t>KIARA</t>
  </si>
  <si>
    <t>OKYKRW</t>
  </si>
  <si>
    <t>OKY MAULANA JUHANDY</t>
  </si>
  <si>
    <t>MEKARMAYA</t>
  </si>
  <si>
    <t>FIRDAUSB</t>
  </si>
  <si>
    <t>BANGUN FIRDAUS</t>
  </si>
  <si>
    <t>129000077046</t>
  </si>
  <si>
    <t>HENDRTJQ</t>
  </si>
  <si>
    <t>HENDRA TJQ</t>
  </si>
  <si>
    <t>10904700</t>
  </si>
  <si>
    <t>AGEN RAMOS MEMBALONG</t>
  </si>
  <si>
    <t>EDITGR</t>
  </si>
  <si>
    <t>EDI WALUYO</t>
  </si>
  <si>
    <t>IBNUSMD</t>
  </si>
  <si>
    <t>MUHAMMAD IBNU HAKIM</t>
  </si>
  <si>
    <t>MIH170419</t>
  </si>
  <si>
    <t>WAHYUSMD</t>
  </si>
  <si>
    <t>WAHYU EXTRADA</t>
  </si>
  <si>
    <t>ROMYCGK</t>
  </si>
  <si>
    <t>ROMY AFANDI</t>
  </si>
  <si>
    <t>NURFACGK</t>
  </si>
  <si>
    <t>NUR FAUZIA</t>
  </si>
  <si>
    <t>OCGK19G01N007</t>
  </si>
  <si>
    <t>ANISCGK</t>
  </si>
  <si>
    <t>ANISA NURBAITI</t>
  </si>
  <si>
    <t>YULIYCXP</t>
  </si>
  <si>
    <t>PRASETYO YULIYAN WIBOWO</t>
  </si>
  <si>
    <t>3301222907930003</t>
  </si>
  <si>
    <t>ENDAMES</t>
  </si>
  <si>
    <t>ENDA TRIWIDANA</t>
  </si>
  <si>
    <t>031909006491</t>
  </si>
  <si>
    <t>RIZFATGR</t>
  </si>
  <si>
    <t>RIZFAN FAUZI PRATAMA</t>
  </si>
  <si>
    <t>19022053</t>
  </si>
  <si>
    <t>SIBYACGK</t>
  </si>
  <si>
    <t>TETEP SIBYAN</t>
  </si>
  <si>
    <t>LIDIACGK</t>
  </si>
  <si>
    <t>LIDIA LIFEGA</t>
  </si>
  <si>
    <t>OCGK19H01L001</t>
  </si>
  <si>
    <t>ROBINCGK</t>
  </si>
  <si>
    <t>SUSANTO ROBIN</t>
  </si>
  <si>
    <t>MURDICGK</t>
  </si>
  <si>
    <t>MURDIANI</t>
  </si>
  <si>
    <t>PRANSPLM</t>
  </si>
  <si>
    <t>HENGKI PRANSISCO</t>
  </si>
  <si>
    <t>OPLM19H13H002</t>
  </si>
  <si>
    <t>LUKMABTH</t>
  </si>
  <si>
    <t>ALVIEBTH</t>
  </si>
  <si>
    <t>DWIMAR ALVIEN ADYOSY</t>
  </si>
  <si>
    <t>NANDATRK</t>
  </si>
  <si>
    <t>OBETYA AYU NANDA</t>
  </si>
  <si>
    <t>TNANNK23005</t>
  </si>
  <si>
    <t>AVRIACGK</t>
  </si>
  <si>
    <t>SHELVI AVRIANA DHARMAWATI</t>
  </si>
  <si>
    <t>RIRICGK</t>
  </si>
  <si>
    <t>RIRIN NUR HIDAYATI</t>
  </si>
  <si>
    <t>FITRCGK</t>
  </si>
  <si>
    <t>NUR FITRIA</t>
  </si>
  <si>
    <t>IMAN_CBN</t>
  </si>
  <si>
    <t>SRIYASOC</t>
  </si>
  <si>
    <t>10979400</t>
  </si>
  <si>
    <t>AGEN GAWOK</t>
  </si>
  <si>
    <t>3311020102900000</t>
  </si>
  <si>
    <t>SAYIDSOC</t>
  </si>
  <si>
    <t>SAIMIN SAYID RAHARJO</t>
  </si>
  <si>
    <t>AGEN BULU</t>
  </si>
  <si>
    <t>ARIFICGK</t>
  </si>
  <si>
    <t>ASE_PBDO</t>
  </si>
  <si>
    <t>ASEP PERMANA</t>
  </si>
  <si>
    <t>KHOIRSOC</t>
  </si>
  <si>
    <t>ARIFIN KHOIRUL ANWAR</t>
  </si>
  <si>
    <t>AGEN PUNGSARI</t>
  </si>
  <si>
    <t>DHINUPDG</t>
  </si>
  <si>
    <t>DHINUL HIDAYAT</t>
  </si>
  <si>
    <t>SOLOK SELATAN</t>
  </si>
  <si>
    <t>menon aktifkan/menghapus</t>
  </si>
  <si>
    <t>ALANPDG</t>
  </si>
  <si>
    <t>ALAN FAJAR GUSMAN</t>
  </si>
  <si>
    <t>RISZABDO</t>
  </si>
  <si>
    <t>RISZA RIANSYAH</t>
  </si>
  <si>
    <t>HASANSRG</t>
  </si>
  <si>
    <t>HASAN  KURNIAWAN</t>
  </si>
  <si>
    <t>11097800</t>
  </si>
  <si>
    <t>AGEN TEGOWANU</t>
  </si>
  <si>
    <t>FARIDSUB</t>
  </si>
  <si>
    <t>MOCHAMMAD FARID MAULANA A</t>
  </si>
  <si>
    <t>JNE2200017</t>
  </si>
  <si>
    <t>WAYANSUB</t>
  </si>
  <si>
    <t>WAYAN RANOVA KARRAL_KRIAN</t>
  </si>
  <si>
    <t>ARKAKOE</t>
  </si>
  <si>
    <t>ARKAN TRISTAN PALIOHA</t>
  </si>
  <si>
    <t>FERNACGK</t>
  </si>
  <si>
    <t>AJI SYAIFULLOH FERNANDI</t>
  </si>
  <si>
    <t>ANGGISRG</t>
  </si>
  <si>
    <t>ANGGIT HERNOWO  </t>
  </si>
  <si>
    <t>TITINSRG</t>
  </si>
  <si>
    <t>TITIN NGATININGRUM</t>
  </si>
  <si>
    <t>OSRG19L06T003</t>
  </si>
  <si>
    <t>JEMIMDN</t>
  </si>
  <si>
    <t>JEMI DARMAWAN</t>
  </si>
  <si>
    <t>BELAH</t>
  </si>
  <si>
    <t>ALPRIBDO</t>
  </si>
  <si>
    <t>ADHIKA ALPRI RISMANA</t>
  </si>
  <si>
    <t>OBDO21K05A050</t>
  </si>
  <si>
    <t>AROPIK</t>
  </si>
  <si>
    <t>ABDUL ROPIK</t>
  </si>
  <si>
    <t>AGEN NANGOH</t>
  </si>
  <si>
    <t>DASRUL</t>
  </si>
  <si>
    <t>RIDWAN DASRUL</t>
  </si>
  <si>
    <t>DHERMAWA</t>
  </si>
  <si>
    <t>DWI HERMAWAN</t>
  </si>
  <si>
    <t>NOVANPBL</t>
  </si>
  <si>
    <t>NOVAN HADI SAPUTRO</t>
  </si>
  <si>
    <t>SRIFITRI</t>
  </si>
  <si>
    <t>SRI RAHMADANI SAFITRI</t>
  </si>
  <si>
    <t>KDI18F19S2111</t>
  </si>
  <si>
    <t>SUKIRMGL</t>
  </si>
  <si>
    <t>3307071101750007</t>
  </si>
  <si>
    <t>FIABDO</t>
  </si>
  <si>
    <t>FIAN PRATAMA PUTRA</t>
  </si>
  <si>
    <t>BDO15F05F561</t>
  </si>
  <si>
    <t>DZAKYJOG</t>
  </si>
  <si>
    <t>RAHMAT DZAKY ANDIKA PUTRA</t>
  </si>
  <si>
    <t>CITRAJOG</t>
  </si>
  <si>
    <t>CITRA DEWI</t>
  </si>
  <si>
    <t>PAJABCBN</t>
  </si>
  <si>
    <t>PAJAR ABDULJABAR</t>
  </si>
  <si>
    <t>CBN01940819</t>
  </si>
  <si>
    <t>RAUFCBN</t>
  </si>
  <si>
    <t>ABDUL RAUF BIN ANDUT</t>
  </si>
  <si>
    <t>IMSANMGL</t>
  </si>
  <si>
    <t>REZAMGL</t>
  </si>
  <si>
    <t>KHAERUR REZA</t>
  </si>
  <si>
    <t>AGEN JAWAR</t>
  </si>
  <si>
    <t>GUBPRMGL</t>
  </si>
  <si>
    <t>GUNAWAN BUDI PRAKOSO</t>
  </si>
  <si>
    <t>AGEN NGASINAN</t>
  </si>
  <si>
    <t>RANDYCGK</t>
  </si>
  <si>
    <t>RANDY KURNIANTO</t>
  </si>
  <si>
    <t>ADRIECGK</t>
  </si>
  <si>
    <t>ADRIEL KURNIAWAN</t>
  </si>
  <si>
    <t>RIBARTGR</t>
  </si>
  <si>
    <t>RISKY BACHTIAS ARBIANTO</t>
  </si>
  <si>
    <t>19072145</t>
  </si>
  <si>
    <t>NAUFSRG</t>
  </si>
  <si>
    <t>NAUFAL GHANI REISHA</t>
  </si>
  <si>
    <t>3318122303940002</t>
  </si>
  <si>
    <t>MA_ROSID</t>
  </si>
  <si>
    <t>M ABDUL ROSID</t>
  </si>
  <si>
    <t>11076500</t>
  </si>
  <si>
    <t>AGEN TRAVELIA</t>
  </si>
  <si>
    <t>3401043107760014</t>
  </si>
  <si>
    <t>TESTAKUN</t>
  </si>
  <si>
    <t>tes akun cs3</t>
  </si>
  <si>
    <t>ADAMSMI</t>
  </si>
  <si>
    <t>ADAM SEPTIAN</t>
  </si>
  <si>
    <t>SMI18I31A4480</t>
  </si>
  <si>
    <t>MAULSMI</t>
  </si>
  <si>
    <t>MOCHAMMAD DAI MAULANA</t>
  </si>
  <si>
    <t>202001636</t>
  </si>
  <si>
    <t>EDICKR</t>
  </si>
  <si>
    <t>BKI14H02E442</t>
  </si>
  <si>
    <t>BENNYCKR</t>
  </si>
  <si>
    <t>BENNY HERMANTO</t>
  </si>
  <si>
    <t>BKI14C02B275</t>
  </si>
  <si>
    <t>RIANIBOO</t>
  </si>
  <si>
    <t>FITRIANI AZIZAH</t>
  </si>
  <si>
    <t>10999100</t>
  </si>
  <si>
    <t>RANCAMAYA 2</t>
  </si>
  <si>
    <t>PRATITGL</t>
  </si>
  <si>
    <t>3303062802780001</t>
  </si>
  <si>
    <t>KHOLITGL</t>
  </si>
  <si>
    <t>3302102710950003</t>
  </si>
  <si>
    <t>HERUTGL</t>
  </si>
  <si>
    <t>3302190712870002</t>
  </si>
  <si>
    <t>ANTOTGL</t>
  </si>
  <si>
    <t>YLT1903203302262607900004</t>
  </si>
  <si>
    <t>HAKIMTGL</t>
  </si>
  <si>
    <t>GABPLW</t>
  </si>
  <si>
    <t>GABBY MELANIA WIBOWO</t>
  </si>
  <si>
    <t>ABDPLW</t>
  </si>
  <si>
    <t>ABD RUSDANDI LASIDENGKI</t>
  </si>
  <si>
    <t>OPLW20C23A005</t>
  </si>
  <si>
    <t>MOHPLW</t>
  </si>
  <si>
    <t>MOHAMMAD FAISAL</t>
  </si>
  <si>
    <t>OPLW20C23M001</t>
  </si>
  <si>
    <t>FARPLW</t>
  </si>
  <si>
    <t>FARIYATUL RAHMA</t>
  </si>
  <si>
    <t>PLW23H23F1119</t>
  </si>
  <si>
    <t>MRTINAR</t>
  </si>
  <si>
    <t>M RIZKY TINARDI</t>
  </si>
  <si>
    <t>OPLM19J13M011</t>
  </si>
  <si>
    <t>SYAHLAN</t>
  </si>
  <si>
    <t>SYAHLAN ROSIDI</t>
  </si>
  <si>
    <t>AMARPLM</t>
  </si>
  <si>
    <t>AMAR KHAN</t>
  </si>
  <si>
    <t>TIKAPLW</t>
  </si>
  <si>
    <t>MUSTIKA GARUDA</t>
  </si>
  <si>
    <t>FAIZJAL</t>
  </si>
  <si>
    <t>FAIZAN ABQARY JALIL</t>
  </si>
  <si>
    <t>MUHYNO</t>
  </si>
  <si>
    <t>MUHADI YUDA NOPRIYANTO</t>
  </si>
  <si>
    <t>AGEN LASKAR AYRA SINERGIKA MANDIRI</t>
  </si>
  <si>
    <t>LIAPKY</t>
  </si>
  <si>
    <t>LIA JULIA</t>
  </si>
  <si>
    <t>RESPTNJ</t>
  </si>
  <si>
    <t>REZKI SINGGIH PERMANA</t>
  </si>
  <si>
    <t>ANWANT</t>
  </si>
  <si>
    <t>ANJAS IRWANTO</t>
  </si>
  <si>
    <t>MUHJIHA</t>
  </si>
  <si>
    <t>MUHAMMAD JIHAN</t>
  </si>
  <si>
    <t>DHAWDJJ</t>
  </si>
  <si>
    <t>DHIKY ADITIYAWAN WARIYANTO</t>
  </si>
  <si>
    <t>9171051205930004</t>
  </si>
  <si>
    <t>SINDAMI</t>
  </si>
  <si>
    <t>SINTYA DESIANTI RUKMANA</t>
  </si>
  <si>
    <t>AMI19K01S335</t>
  </si>
  <si>
    <t>DWRAMI</t>
  </si>
  <si>
    <t>DWI RAFIKA  RIZKA</t>
  </si>
  <si>
    <t>ILMANMDN</t>
  </si>
  <si>
    <t>ILMAN NAAFI'AA</t>
  </si>
  <si>
    <t>DAGANGAN</t>
  </si>
  <si>
    <t>WILARUPG</t>
  </si>
  <si>
    <t>LINA WILAR</t>
  </si>
  <si>
    <t>LATANETE</t>
  </si>
  <si>
    <t>ELLABOO</t>
  </si>
  <si>
    <t>GABRIELLA EVA</t>
  </si>
  <si>
    <t>10999200</t>
  </si>
  <si>
    <t>GRIYA KARTIKA</t>
  </si>
  <si>
    <t>ULHAPNK</t>
  </si>
  <si>
    <t>ULDIO HAMZAH</t>
  </si>
  <si>
    <t>BOBPMDN</t>
  </si>
  <si>
    <t>YUDAMDN</t>
  </si>
  <si>
    <t>YUDHA AMIRUDIN</t>
  </si>
  <si>
    <t>MDNCC320322</t>
  </si>
  <si>
    <t>FADMDN</t>
  </si>
  <si>
    <t>FAHAT DUWI PRASTIYO</t>
  </si>
  <si>
    <t>AVNMDN</t>
  </si>
  <si>
    <t>AJENG VIQI NOVIA SAPUTRI</t>
  </si>
  <si>
    <t>IRUNCBN</t>
  </si>
  <si>
    <t>11019600</t>
  </si>
  <si>
    <t>VIOLA</t>
  </si>
  <si>
    <t>UMAM_CBN</t>
  </si>
  <si>
    <t>KHOTIBUL UMAM</t>
  </si>
  <si>
    <t>11019700</t>
  </si>
  <si>
    <t>AL MA RUFIYAH</t>
  </si>
  <si>
    <t>HADZIQ</t>
  </si>
  <si>
    <t>AHMAD AINUL HADZIQ</t>
  </si>
  <si>
    <t>SRG13E06A1554</t>
  </si>
  <si>
    <t>IMAM MUH</t>
  </si>
  <si>
    <t>IMAM M. YUSUF</t>
  </si>
  <si>
    <t>TRISUN</t>
  </si>
  <si>
    <t>SRG13C06T265</t>
  </si>
  <si>
    <t>ADIPJOG</t>
  </si>
  <si>
    <t>ADITYA PUTRA PAMUNGKAS</t>
  </si>
  <si>
    <t>11114300</t>
  </si>
  <si>
    <t>SEDAYU</t>
  </si>
  <si>
    <t>3404031709990001</t>
  </si>
  <si>
    <t>HARISDA</t>
  </si>
  <si>
    <t>HARIYANTO_SDA</t>
  </si>
  <si>
    <t>HAR975DA</t>
  </si>
  <si>
    <t>AGUNSDA</t>
  </si>
  <si>
    <t>AGUNG NUGROHO_SDA</t>
  </si>
  <si>
    <t>SUB14A09A1851</t>
  </si>
  <si>
    <t>ASEPSCBN</t>
  </si>
  <si>
    <t>ASEP SUSANTO</t>
  </si>
  <si>
    <t>11019900</t>
  </si>
  <si>
    <t>KRANGKENG BARU</t>
  </si>
  <si>
    <t>3212092009890005</t>
  </si>
  <si>
    <t>WATIFCBN</t>
  </si>
  <si>
    <t>11020000</t>
  </si>
  <si>
    <t>DUKUHJATI</t>
  </si>
  <si>
    <t>EKASRG</t>
  </si>
  <si>
    <t>EKA NOVITA KURNIATI</t>
  </si>
  <si>
    <t>SRISRG</t>
  </si>
  <si>
    <t>EVASRG</t>
  </si>
  <si>
    <t>FATMALA EVA SAROH</t>
  </si>
  <si>
    <t>NASRUCBN</t>
  </si>
  <si>
    <t>AAN NASRUDIN</t>
  </si>
  <si>
    <t>11020100</t>
  </si>
  <si>
    <t>MADANI</t>
  </si>
  <si>
    <t>3208310901740000</t>
  </si>
  <si>
    <t>QODARCBN</t>
  </si>
  <si>
    <t>TEGAR QODARUDDIN</t>
  </si>
  <si>
    <t>11020200</t>
  </si>
  <si>
    <t>DOMPYONG</t>
  </si>
  <si>
    <t>3212071303870003</t>
  </si>
  <si>
    <t>MUHKHAIR</t>
  </si>
  <si>
    <t>MUHAMMAD IBNU KHAIR</t>
  </si>
  <si>
    <t>YANA_CGK</t>
  </si>
  <si>
    <t>NUR FITRIYANA</t>
  </si>
  <si>
    <t>BIMABDO</t>
  </si>
  <si>
    <t>JANUAR BIMA NUGRAHA</t>
  </si>
  <si>
    <t>BDO14B05J234</t>
  </si>
  <si>
    <t>SADI_BDO</t>
  </si>
  <si>
    <t>HERU ROSADI</t>
  </si>
  <si>
    <t>BDO15J05H740</t>
  </si>
  <si>
    <t>IYANBDO</t>
  </si>
  <si>
    <t>IYAN SOPIAN</t>
  </si>
  <si>
    <t>SJNE193011021</t>
  </si>
  <si>
    <t>YUDYBDO</t>
  </si>
  <si>
    <t>YUDY YANSHAH SETIAWAN</t>
  </si>
  <si>
    <t>SJNE259010921</t>
  </si>
  <si>
    <t>RIDTEGOW</t>
  </si>
  <si>
    <t>IFIRMAN</t>
  </si>
  <si>
    <t>IRFAN FIRMANSYAH BDO</t>
  </si>
  <si>
    <t>SYAIFMDN</t>
  </si>
  <si>
    <t>SYAIFUL ARIFIN</t>
  </si>
  <si>
    <t>SUSIMDN</t>
  </si>
  <si>
    <t>ROBERPUR</t>
  </si>
  <si>
    <t>ROBERTO</t>
  </si>
  <si>
    <t>MUHABAP</t>
  </si>
  <si>
    <t>MUHAMMAD BAYU PRASETYO</t>
  </si>
  <si>
    <t>IMRANTRK</t>
  </si>
  <si>
    <t>RILARMAN</t>
  </si>
  <si>
    <t>RILO ARMANDO</t>
  </si>
  <si>
    <t>HASHABIB</t>
  </si>
  <si>
    <t>HASNAN HABIB</t>
  </si>
  <si>
    <t>ANISKAND</t>
  </si>
  <si>
    <t>FIR_MANS</t>
  </si>
  <si>
    <t>FIRMANSYA</t>
  </si>
  <si>
    <t>DODYPUT</t>
  </si>
  <si>
    <t>DODY PUTRAYADI</t>
  </si>
  <si>
    <t>AMI17K01D218</t>
  </si>
  <si>
    <t>MUHIDAFA</t>
  </si>
  <si>
    <t>MUHAMMAD IDRIS  AFANDI</t>
  </si>
  <si>
    <t>DEDSUAN</t>
  </si>
  <si>
    <t>DEDE SUANALYA</t>
  </si>
  <si>
    <t>AMI15K01D052</t>
  </si>
  <si>
    <t>TITSANSI</t>
  </si>
  <si>
    <t>TITO SANDANA SILALAHI</t>
  </si>
  <si>
    <t>PKU17G01T172</t>
  </si>
  <si>
    <t>NANWIDO</t>
  </si>
  <si>
    <t>NANDO WIDODO</t>
  </si>
  <si>
    <t>SJNE157011021</t>
  </si>
  <si>
    <t>ADEMROS</t>
  </si>
  <si>
    <t>ADE M ROSID</t>
  </si>
  <si>
    <t>BDO16C05A3175</t>
  </si>
  <si>
    <t>ANGELMES</t>
  </si>
  <si>
    <t>ANGELINA MESRANINGTIYAS</t>
  </si>
  <si>
    <t>AGEN JM PLERED</t>
  </si>
  <si>
    <t>HARICAND</t>
  </si>
  <si>
    <t>HARIS CANDRA</t>
  </si>
  <si>
    <t>11013000</t>
  </si>
  <si>
    <t>AGEN SM RAJA 2</t>
  </si>
  <si>
    <t>129000077077</t>
  </si>
  <si>
    <t>RIANIDRY</t>
  </si>
  <si>
    <t>RIAN IDRYAWAN</t>
  </si>
  <si>
    <t>AGUMAHA</t>
  </si>
  <si>
    <t>AGUNG MAHARDITYAWAN</t>
  </si>
  <si>
    <t>RIDWANCG</t>
  </si>
  <si>
    <t>CGK16K01R175</t>
  </si>
  <si>
    <t>LINDATGR</t>
  </si>
  <si>
    <t>TOKO HARAPAN BARU</t>
  </si>
  <si>
    <t>AFAHARDI</t>
  </si>
  <si>
    <t>AFAN HARDIANSYAH</t>
  </si>
  <si>
    <t>TRIS_NAW</t>
  </si>
  <si>
    <t>DESTIDPK</t>
  </si>
  <si>
    <t>DWI DESTIRA WIRATAMA</t>
  </si>
  <si>
    <t>AGEN PONDOK TERONG</t>
  </si>
  <si>
    <t>ARIFDPK</t>
  </si>
  <si>
    <t>RIDWAN ARIF FATHONI</t>
  </si>
  <si>
    <t>10940100</t>
  </si>
  <si>
    <t>AGEN BLOK DUKU</t>
  </si>
  <si>
    <t>VIPTAPSR</t>
  </si>
  <si>
    <t>VIPTA ZURAIDHA</t>
  </si>
  <si>
    <t>PSR19V01J166</t>
  </si>
  <si>
    <t>NURULBTH</t>
  </si>
  <si>
    <t>NURUL ANDIKA</t>
  </si>
  <si>
    <t>DULROHIM</t>
  </si>
  <si>
    <t>DUL ROKHIM</t>
  </si>
  <si>
    <t>ZAMBDO</t>
  </si>
  <si>
    <t>MUHAMMAD NUR ZAM ZAM</t>
  </si>
  <si>
    <t>RESTUBDO</t>
  </si>
  <si>
    <t>AGUNG RESTU PRADANA</t>
  </si>
  <si>
    <t>WIROBOO</t>
  </si>
  <si>
    <t>RADITYO WIRO KUSUMO</t>
  </si>
  <si>
    <t>AMALIJBR</t>
  </si>
  <si>
    <t>RIZKI AMALIA PARADITA</t>
  </si>
  <si>
    <t>WIDHISOC</t>
  </si>
  <si>
    <t>WIDHI DWI WICAKSONO</t>
  </si>
  <si>
    <t>AGEN NGAWEN</t>
  </si>
  <si>
    <t>ABDUSOC</t>
  </si>
  <si>
    <t>SARDJONO ABDUL MUNTHOLIB</t>
  </si>
  <si>
    <t>ADISOC</t>
  </si>
  <si>
    <t>ADI PRABOWO</t>
  </si>
  <si>
    <t>AGEN JUMANTONO</t>
  </si>
  <si>
    <t>RINATGL</t>
  </si>
  <si>
    <t>RINA MATOFANI</t>
  </si>
  <si>
    <t>AGUSTGL</t>
  </si>
  <si>
    <t>AGUS ADI</t>
  </si>
  <si>
    <t>GANDABPN</t>
  </si>
  <si>
    <t>GANDANG MUSLIM</t>
  </si>
  <si>
    <t>RAYOJOG</t>
  </si>
  <si>
    <t>RAYO BAGASATIO</t>
  </si>
  <si>
    <t>NURDKRW</t>
  </si>
  <si>
    <t>NURDIN HIDAYAT</t>
  </si>
  <si>
    <t>10961000</t>
  </si>
  <si>
    <t>AGEN CISELANG</t>
  </si>
  <si>
    <t>FEPTIKRW</t>
  </si>
  <si>
    <t>FEPTI FEBRIANI</t>
  </si>
  <si>
    <t>AGEN GROSIR BONEKA CIKAMPEK</t>
  </si>
  <si>
    <t>TAUFIKDR</t>
  </si>
  <si>
    <t>TAUFIQUR ROHMAN</t>
  </si>
  <si>
    <t>HABIBCBN</t>
  </si>
  <si>
    <t>MUHAMMAD HABIBULLAH</t>
  </si>
  <si>
    <t>CBN15D05M015</t>
  </si>
  <si>
    <t>BAYUCBN</t>
  </si>
  <si>
    <t>BAYU BUDI LAKSONO</t>
  </si>
  <si>
    <t>CBN16J05B026</t>
  </si>
  <si>
    <t>SUWENCBN</t>
  </si>
  <si>
    <t>CBN14E05W011</t>
  </si>
  <si>
    <t>ROJIBKI</t>
  </si>
  <si>
    <t>ROJI AJWARI</t>
  </si>
  <si>
    <t>12043100</t>
  </si>
  <si>
    <t>KANTOR PERWAKILAN BABELAN</t>
  </si>
  <si>
    <t>3275112005940000</t>
  </si>
  <si>
    <t>KISNO</t>
  </si>
  <si>
    <t>TDK AKTIF</t>
  </si>
  <si>
    <t>PAULUSTA</t>
  </si>
  <si>
    <t>PAULUS TANUWIJAYA</t>
  </si>
  <si>
    <t>AGEN MARANATHA</t>
  </si>
  <si>
    <t>YUSDIRM</t>
  </si>
  <si>
    <t>YUSDIRMAN</t>
  </si>
  <si>
    <t>24022717</t>
  </si>
  <si>
    <t>SATIMIN</t>
  </si>
  <si>
    <t>17081374</t>
  </si>
  <si>
    <t>NOVANDW</t>
  </si>
  <si>
    <t>NOVAN DWI SYAFIQ</t>
  </si>
  <si>
    <t>19022040</t>
  </si>
  <si>
    <t>ERLYNCBN</t>
  </si>
  <si>
    <t>ERLYN FAOZI</t>
  </si>
  <si>
    <t>AGEN PAWIDEAN</t>
  </si>
  <si>
    <t>DIANCBN</t>
  </si>
  <si>
    <t>DIAN RAKHMAWATI</t>
  </si>
  <si>
    <t>AGEN VISION ARCHERY</t>
  </si>
  <si>
    <t>RIYANCBN</t>
  </si>
  <si>
    <t>AGEN MARVEL</t>
  </si>
  <si>
    <t>3274035005790017</t>
  </si>
  <si>
    <t>SAEPUCBN</t>
  </si>
  <si>
    <t>AGEN AEP CELL</t>
  </si>
  <si>
    <t>AMIRFIQ</t>
  </si>
  <si>
    <t>AMIR FIQIH</t>
  </si>
  <si>
    <t>18081923</t>
  </si>
  <si>
    <t>AGUSADHI</t>
  </si>
  <si>
    <t>MADE AGUS SADHIARTA</t>
  </si>
  <si>
    <t>DPS24A10M3035</t>
  </si>
  <si>
    <t>ARBIRAM</t>
  </si>
  <si>
    <t>ARBI RAMA</t>
  </si>
  <si>
    <t>DPS17B10A3826</t>
  </si>
  <si>
    <t>FAJARNUR</t>
  </si>
  <si>
    <t>HELENCGK</t>
  </si>
  <si>
    <t>HELENA LESTARIA</t>
  </si>
  <si>
    <t>ABDU_CGK</t>
  </si>
  <si>
    <t>AJIE ABDULLAH</t>
  </si>
  <si>
    <t>ABL070120</t>
  </si>
  <si>
    <t>JAJACGK</t>
  </si>
  <si>
    <t>JAJANG MULYADI</t>
  </si>
  <si>
    <t>ILHASA</t>
  </si>
  <si>
    <t>ILHAM ACHMAD SANTOSO</t>
  </si>
  <si>
    <t>19092198</t>
  </si>
  <si>
    <t>MZUHER</t>
  </si>
  <si>
    <t>M. ZUHERU</t>
  </si>
  <si>
    <t>SARMIJOG</t>
  </si>
  <si>
    <t>SARMIANI</t>
  </si>
  <si>
    <t>AMPUH 2</t>
  </si>
  <si>
    <t>LATUMAMQ</t>
  </si>
  <si>
    <t>MARIA LATUMAHINA</t>
  </si>
  <si>
    <t>DIANTPKU</t>
  </si>
  <si>
    <t>DIANTI APRILIANI</t>
  </si>
  <si>
    <t>PKU20J01M334</t>
  </si>
  <si>
    <t>LEOPKU</t>
  </si>
  <si>
    <t>LEO AFRILINDO</t>
  </si>
  <si>
    <t>1406116508040002</t>
  </si>
  <si>
    <t>PRAMOPKU</t>
  </si>
  <si>
    <t>PRAMONO</t>
  </si>
  <si>
    <t>1805270709800003</t>
  </si>
  <si>
    <t>SUPRAPKU</t>
  </si>
  <si>
    <t>ROGHIPKU</t>
  </si>
  <si>
    <t>ABDUL ROGHIB</t>
  </si>
  <si>
    <t>SAPT_PKU</t>
  </si>
  <si>
    <t>CHANDRA SAPTA</t>
  </si>
  <si>
    <t>LAELICGK</t>
  </si>
  <si>
    <t>LAELI AMELIA  </t>
  </si>
  <si>
    <t>RUDINMES</t>
  </si>
  <si>
    <t>AKHIRUDIN BARUS</t>
  </si>
  <si>
    <t>1207331911940001</t>
  </si>
  <si>
    <t>ISKANTKG</t>
  </si>
  <si>
    <t>LEO ISKANDAR</t>
  </si>
  <si>
    <t>180422011920001</t>
  </si>
  <si>
    <t>KRISNDPS</t>
  </si>
  <si>
    <t>I KADEK KRISNA DWIPAYANA</t>
  </si>
  <si>
    <t>IKD090120</t>
  </si>
  <si>
    <t>EVANDPS</t>
  </si>
  <si>
    <t>PUTU DEOFANNY EVANGELIO</t>
  </si>
  <si>
    <t>FADLIBTH</t>
  </si>
  <si>
    <t>BAMBANG FADLIANSYAH</t>
  </si>
  <si>
    <t>AUDREY BRAMANTIO SUKSES</t>
  </si>
  <si>
    <t>CGK12B01A937</t>
  </si>
  <si>
    <t>SOFYACGK</t>
  </si>
  <si>
    <t>SOFYAN IBRAHIM</t>
  </si>
  <si>
    <t>ABDURMDN</t>
  </si>
  <si>
    <t>ABDUR ROHMAN</t>
  </si>
  <si>
    <t>PITU</t>
  </si>
  <si>
    <t>AZHARMES</t>
  </si>
  <si>
    <t>KHAIRUL AZHAR</t>
  </si>
  <si>
    <t>129000076914</t>
  </si>
  <si>
    <t>TAFCHAN</t>
  </si>
  <si>
    <t>TAUFAN CHANDRIAN</t>
  </si>
  <si>
    <t>BOO15F03T445</t>
  </si>
  <si>
    <t>ARMAWA</t>
  </si>
  <si>
    <t>ARDI KUSUMA WARDANA</t>
  </si>
  <si>
    <t>BOO15G03A2667</t>
  </si>
  <si>
    <t>DEDMUC</t>
  </si>
  <si>
    <t>DEDE MUCHTAR</t>
  </si>
  <si>
    <t>FERYAN13</t>
  </si>
  <si>
    <t>FERY YANDRA</t>
  </si>
  <si>
    <t>GIARAR</t>
  </si>
  <si>
    <t>GIAR ARGIAN</t>
  </si>
  <si>
    <t>KOLOKOE</t>
  </si>
  <si>
    <t>CHRISTIN MARSELLA KOLO KAPIR</t>
  </si>
  <si>
    <t>ATAPUPU</t>
  </si>
  <si>
    <t>MADBDO</t>
  </si>
  <si>
    <t>MAMAD AHMAD</t>
  </si>
  <si>
    <t>MUSTASRG</t>
  </si>
  <si>
    <t>AHMAD MUSTAGHFIRIN</t>
  </si>
  <si>
    <t>11106700</t>
  </si>
  <si>
    <t>RAZQA</t>
  </si>
  <si>
    <t>RASIDBDO</t>
  </si>
  <si>
    <t>SALEH AL RASID MAULANA</t>
  </si>
  <si>
    <t>BIMABI</t>
  </si>
  <si>
    <t>BIMO ABIMAYO</t>
  </si>
  <si>
    <t>ZAIRAG</t>
  </si>
  <si>
    <t>ZAIRVAN AGUSTIAR</t>
  </si>
  <si>
    <t>SAMSAKB</t>
  </si>
  <si>
    <t>SAMSUL AKBARI</t>
  </si>
  <si>
    <t>MIKOSR</t>
  </si>
  <si>
    <t>MIKO SRIANTONI</t>
  </si>
  <si>
    <t>ROMIHA</t>
  </si>
  <si>
    <t>ROMI HARYADI</t>
  </si>
  <si>
    <t>ERHERM</t>
  </si>
  <si>
    <t>ERIK HERMANDA</t>
  </si>
  <si>
    <t>MRAMJOS</t>
  </si>
  <si>
    <t>MUHAMMAD RAMADHAN (JOSH)</t>
  </si>
  <si>
    <t>SRIM_GTO</t>
  </si>
  <si>
    <t>SRI MULTIN TOMAYAHU</t>
  </si>
  <si>
    <t>FAHR_KDI</t>
  </si>
  <si>
    <t>7471093006990001</t>
  </si>
  <si>
    <t>SUKR_KDI</t>
  </si>
  <si>
    <t>KDI16L19S1838</t>
  </si>
  <si>
    <t>SOLI_DPS</t>
  </si>
  <si>
    <t>HERLICLG</t>
  </si>
  <si>
    <t>HERLIS SEFTIYANI</t>
  </si>
  <si>
    <t>FIRAMES</t>
  </si>
  <si>
    <t>ELFIRA MUTHIA</t>
  </si>
  <si>
    <t>032003004260</t>
  </si>
  <si>
    <t>ADLANMES</t>
  </si>
  <si>
    <t>MUHAMMAD FIKRI ADLANI</t>
  </si>
  <si>
    <t>MUFIDMGL</t>
  </si>
  <si>
    <t>MIFTACHUL MUFID</t>
  </si>
  <si>
    <t>MGL19MM190</t>
  </si>
  <si>
    <t>FATHUSRG</t>
  </si>
  <si>
    <t>AHMAD FATHU ROHMAN</t>
  </si>
  <si>
    <t>3325081206920001</t>
  </si>
  <si>
    <t>YUSNISMD</t>
  </si>
  <si>
    <t>ALI YUSNI</t>
  </si>
  <si>
    <t>10957700</t>
  </si>
  <si>
    <t>GUNUNG BELAH</t>
  </si>
  <si>
    <t>WISANDR</t>
  </si>
  <si>
    <t>WISNU ANDREAWAN</t>
  </si>
  <si>
    <t>SRG19E06W576</t>
  </si>
  <si>
    <t>LUKNKHA</t>
  </si>
  <si>
    <t>LUKMAN NUL KHAKIM</t>
  </si>
  <si>
    <t>OSRG20D06L001</t>
  </si>
  <si>
    <t>SUGIYCKR</t>
  </si>
  <si>
    <t>10056200</t>
  </si>
  <si>
    <t>CIJINGGA</t>
  </si>
  <si>
    <t>MARUDBDO</t>
  </si>
  <si>
    <t>MARUDUT TAMBUNAN</t>
  </si>
  <si>
    <t>ZAENCBN</t>
  </si>
  <si>
    <t>11015400</t>
  </si>
  <si>
    <t>ZENS</t>
  </si>
  <si>
    <t>BOWOSRG</t>
  </si>
  <si>
    <t>ANDI RAHARJO WIBOWO</t>
  </si>
  <si>
    <t>WONOSRG</t>
  </si>
  <si>
    <t>PURWONO</t>
  </si>
  <si>
    <t>ELYSRG</t>
  </si>
  <si>
    <t>ARETHA ELYSYA</t>
  </si>
  <si>
    <t>FARAHSRG</t>
  </si>
  <si>
    <t>FARAH UMI</t>
  </si>
  <si>
    <t>MIFTACKR</t>
  </si>
  <si>
    <t>10056100</t>
  </si>
  <si>
    <t>SUKAKARYA</t>
  </si>
  <si>
    <t>RIDUASMD</t>
  </si>
  <si>
    <t>RIDUAN SEBULU</t>
  </si>
  <si>
    <t>10957500</t>
  </si>
  <si>
    <t>SEBULU MODERN</t>
  </si>
  <si>
    <t>RISDHSMD</t>
  </si>
  <si>
    <t>RISDHA PRAGINA</t>
  </si>
  <si>
    <t>LOA BUAH</t>
  </si>
  <si>
    <t>996410070</t>
  </si>
  <si>
    <t>HENHERAW</t>
  </si>
  <si>
    <t>HENI HERAWATI  </t>
  </si>
  <si>
    <t>DIRWASYA</t>
  </si>
  <si>
    <t>DIRWANSYAH</t>
  </si>
  <si>
    <t>CABANG SERDANG BEDAGAI</t>
  </si>
  <si>
    <t>129000076989</t>
  </si>
  <si>
    <t>NILUPUVE</t>
  </si>
  <si>
    <t>NI LUH PUTU VERA</t>
  </si>
  <si>
    <t>ODPS19B10N001</t>
  </si>
  <si>
    <t>TITINSUR</t>
  </si>
  <si>
    <t>TITIN SURYATI</t>
  </si>
  <si>
    <t>COUNTER TOKO JOHAR</t>
  </si>
  <si>
    <t>SARISUB</t>
  </si>
  <si>
    <t>DEVITA SARI SYAFII_GRESIK</t>
  </si>
  <si>
    <t>DENACGK</t>
  </si>
  <si>
    <t>DENA MARATUS SOLEHA</t>
  </si>
  <si>
    <t>11746300</t>
  </si>
  <si>
    <t>AGEN CILANDAK TIMUR</t>
  </si>
  <si>
    <t>RIZALCGK</t>
  </si>
  <si>
    <t>M RIZALDI DWINANTO</t>
  </si>
  <si>
    <t>TANIAGTO</t>
  </si>
  <si>
    <t>TANIA KUNU</t>
  </si>
  <si>
    <t>REZAGTO</t>
  </si>
  <si>
    <t>REZA FAKHRUR ROZI</t>
  </si>
  <si>
    <t>GTO24H39R2408</t>
  </si>
  <si>
    <t>WHGTO1</t>
  </si>
  <si>
    <t>IMAMDPS</t>
  </si>
  <si>
    <t>IMAM MALIKI</t>
  </si>
  <si>
    <t>MALIK0519</t>
  </si>
  <si>
    <t>BIRAWAN</t>
  </si>
  <si>
    <t>BAMBANG IRAWAN (B)</t>
  </si>
  <si>
    <t>AGUNGTRI</t>
  </si>
  <si>
    <t>AGUNG TRI WIBOWO</t>
  </si>
  <si>
    <t>3308070406950001</t>
  </si>
  <si>
    <t>PERDIDPS</t>
  </si>
  <si>
    <t>YOGA PERDIAWAN</t>
  </si>
  <si>
    <t>MARIYAN</t>
  </si>
  <si>
    <t>MARIO RIYANTO</t>
  </si>
  <si>
    <t>3172043008800016</t>
  </si>
  <si>
    <t>ADI_TYAP</t>
  </si>
  <si>
    <t>ADITYA ACHMADI PUTRA</t>
  </si>
  <si>
    <t>BANUTRI</t>
  </si>
  <si>
    <t>BANU TRIHARTO</t>
  </si>
  <si>
    <t>RYCOTAM</t>
  </si>
  <si>
    <t>RYCO TAMAYO</t>
  </si>
  <si>
    <t>HAMDANAB</t>
  </si>
  <si>
    <t>HAMDAN ABDILLAH</t>
  </si>
  <si>
    <t>IRVAND</t>
  </si>
  <si>
    <t>IRVANDY PRATAMA</t>
  </si>
  <si>
    <t>ROMIART</t>
  </si>
  <si>
    <t>ROMIARTO</t>
  </si>
  <si>
    <t>YUDIKRW</t>
  </si>
  <si>
    <t>YUDI RAMDANI</t>
  </si>
  <si>
    <t>CABANG CIKAMPEK SELATAN</t>
  </si>
  <si>
    <t>Diambil alih oleh cabang utama</t>
  </si>
  <si>
    <t>APLISTRK</t>
  </si>
  <si>
    <t>APLISISNO</t>
  </si>
  <si>
    <t>AGEN CAKRAWALA SELATAN</t>
  </si>
  <si>
    <t>6406061304860000</t>
  </si>
  <si>
    <t>ALBANSUB</t>
  </si>
  <si>
    <t>MUHAMMAD BAHARUDIN ALBANI</t>
  </si>
  <si>
    <t>11117000</t>
  </si>
  <si>
    <t>AGEN SANGKAPURA</t>
  </si>
  <si>
    <t>PUTRYSMD</t>
  </si>
  <si>
    <t>ADELIA PUTRY</t>
  </si>
  <si>
    <t>BISMACGK</t>
  </si>
  <si>
    <t>BISMA AKBAR BASUKI</t>
  </si>
  <si>
    <t>OCGK19F01B001</t>
  </si>
  <si>
    <t>FACRCGK</t>
  </si>
  <si>
    <t>MOHAMMAD FACRIZAL</t>
  </si>
  <si>
    <t>SURYASRG</t>
  </si>
  <si>
    <t>SRG14J06S1226</t>
  </si>
  <si>
    <t>SUDARKRW</t>
  </si>
  <si>
    <t>AGEN KALIOYOD</t>
  </si>
  <si>
    <t>ZAENICGK</t>
  </si>
  <si>
    <t>MUHAMMAD ZAENI</t>
  </si>
  <si>
    <t>DENARBDO</t>
  </si>
  <si>
    <t>DENAR RINALDI</t>
  </si>
  <si>
    <t>OPWT19G32D001</t>
  </si>
  <si>
    <t>SUMARBDO</t>
  </si>
  <si>
    <t>JUDINBDO</t>
  </si>
  <si>
    <t>JUDIN EFFENDI</t>
  </si>
  <si>
    <t>OPWT19H32J001 / PWT25I32J0546</t>
  </si>
  <si>
    <t>AZIZBDO</t>
  </si>
  <si>
    <t>AZIZ HANAPI</t>
  </si>
  <si>
    <t>DELTAPNK</t>
  </si>
  <si>
    <t>DELTA PAWAN</t>
  </si>
  <si>
    <t>SELICGK</t>
  </si>
  <si>
    <t>SELI NAILATITA</t>
  </si>
  <si>
    <t>GITAPKY</t>
  </si>
  <si>
    <t>PKY0106201509</t>
  </si>
  <si>
    <t>KHALIPKY</t>
  </si>
  <si>
    <t>IRSYAMGL</t>
  </si>
  <si>
    <t>MISBAKUL IRSYAD</t>
  </si>
  <si>
    <t>KOMAKRW</t>
  </si>
  <si>
    <t>JNE-KRW-004001</t>
  </si>
  <si>
    <t>DEYANKRW</t>
  </si>
  <si>
    <t>DEYAN MAULANA IBROHIM</t>
  </si>
  <si>
    <t>OKRW22E30D005</t>
  </si>
  <si>
    <t>ANAMKRW</t>
  </si>
  <si>
    <t>OKRW23D30K002</t>
  </si>
  <si>
    <t>APIPKRW</t>
  </si>
  <si>
    <t>APIPUL AZIS</t>
  </si>
  <si>
    <t>YANT_KRW</t>
  </si>
  <si>
    <t>TJITBDO</t>
  </si>
  <si>
    <t>TJITJI ALAMSYAH</t>
  </si>
  <si>
    <t>AGEN PERMANA CIMAHI</t>
  </si>
  <si>
    <t>NUGRAMGL</t>
  </si>
  <si>
    <t>RATNA NUGRAHENI</t>
  </si>
  <si>
    <t>AGEN WADASLINTANG</t>
  </si>
  <si>
    <t>SATIYCGK</t>
  </si>
  <si>
    <t>SATIYO</t>
  </si>
  <si>
    <t>11763800</t>
  </si>
  <si>
    <t>AGEN NEW BUKIT GADING INDAH</t>
  </si>
  <si>
    <t>SARNOCGK</t>
  </si>
  <si>
    <t>SARNO</t>
  </si>
  <si>
    <t>OKTICGK</t>
  </si>
  <si>
    <t>OKTI YULFIYATI</t>
  </si>
  <si>
    <t>SETIASRG</t>
  </si>
  <si>
    <t>PWO2002008</t>
  </si>
  <si>
    <t>ANISASRG</t>
  </si>
  <si>
    <t>ANISA RUKMANA</t>
  </si>
  <si>
    <t>PWO2002045</t>
  </si>
  <si>
    <t>DANASRG</t>
  </si>
  <si>
    <t>DANA LESTARI NINGTIAS</t>
  </si>
  <si>
    <t>ELYASRG</t>
  </si>
  <si>
    <t>ELYANA CHANDRA RAKHMAWATI</t>
  </si>
  <si>
    <t>GHULASRG</t>
  </si>
  <si>
    <t>MIRZAM GHULA FAHKMI</t>
  </si>
  <si>
    <t>PWO2002046</t>
  </si>
  <si>
    <t>AULIASRG</t>
  </si>
  <si>
    <t>NURUL AULIA</t>
  </si>
  <si>
    <t>ILHAFCGK</t>
  </si>
  <si>
    <t>ILHAM FIRDAUS</t>
  </si>
  <si>
    <t>IFD300719</t>
  </si>
  <si>
    <t>DWIPACGK</t>
  </si>
  <si>
    <t>DWIPA KRESEK</t>
  </si>
  <si>
    <t>DWISUB</t>
  </si>
  <si>
    <t>DWI FEBRIANSYAH_BURNEH</t>
  </si>
  <si>
    <t>AGEN BURNEH</t>
  </si>
  <si>
    <t>JUNDUSUB</t>
  </si>
  <si>
    <t>MOH JUNDULLA AL ANSHORI_PASEAN</t>
  </si>
  <si>
    <t>11118400</t>
  </si>
  <si>
    <t>AGEN PASEAN</t>
  </si>
  <si>
    <t>RANITSM</t>
  </si>
  <si>
    <t>RANI ANDRIYANI</t>
  </si>
  <si>
    <t>10433200</t>
  </si>
  <si>
    <t>AGEN CINTAKARYA</t>
  </si>
  <si>
    <t>10464905</t>
  </si>
  <si>
    <t>OTIHTSM</t>
  </si>
  <si>
    <t>OTIH SPD</t>
  </si>
  <si>
    <t>10433300</t>
  </si>
  <si>
    <t>PARUNG PONTENG</t>
  </si>
  <si>
    <t>10464902</t>
  </si>
  <si>
    <t>SALICGK</t>
  </si>
  <si>
    <t>SALIMAH SANUSI</t>
  </si>
  <si>
    <t>AGUKUBKI</t>
  </si>
  <si>
    <t>AGUNG P KURNIAWAN</t>
  </si>
  <si>
    <t>BKI12I02A1269</t>
  </si>
  <si>
    <t>JOKODJB</t>
  </si>
  <si>
    <t>AN JOKO</t>
  </si>
  <si>
    <t>AGEN PAYO SELINCAH</t>
  </si>
  <si>
    <t>1571012605890021</t>
  </si>
  <si>
    <t>ARIE_TGR</t>
  </si>
  <si>
    <t>FREDERICA ARIESTA RAHAYU</t>
  </si>
  <si>
    <t>JENNYTGR</t>
  </si>
  <si>
    <t>JENNY</t>
  </si>
  <si>
    <t>11119700</t>
  </si>
  <si>
    <t>BINTANG JAYA</t>
  </si>
  <si>
    <t>RIFNASUB</t>
  </si>
  <si>
    <t>RIFNA NUR HABIBA_LAMONGAN</t>
  </si>
  <si>
    <t>DANILSUB</t>
  </si>
  <si>
    <t>DANIL FALAHI_SAMPANG</t>
  </si>
  <si>
    <t>JNE2200020</t>
  </si>
  <si>
    <t>HADI_SUB</t>
  </si>
  <si>
    <t>KHAIRUL HADI_SUMENEP</t>
  </si>
  <si>
    <t>SUB20800.I02.0616</t>
  </si>
  <si>
    <t>DIANRSUB</t>
  </si>
  <si>
    <t>DIAN RAHMAWATI_ TRENGGALEK</t>
  </si>
  <si>
    <t>HERYSUB</t>
  </si>
  <si>
    <t>CHANDRA HERY PUTRANTO_TRENGGAL</t>
  </si>
  <si>
    <t>SAPUTSUB</t>
  </si>
  <si>
    <t>DANANG SAPUTRA_ TRENGGALEK</t>
  </si>
  <si>
    <t>NIMASUB</t>
  </si>
  <si>
    <t>NIMAS AGUSTIN_ TRENGGALEK</t>
  </si>
  <si>
    <t>PUTMKDI</t>
  </si>
  <si>
    <t>PUTRI AMALIYAH K  HAMZAH</t>
  </si>
  <si>
    <t>KDI22F19P0459</t>
  </si>
  <si>
    <t>NOR_TGL</t>
  </si>
  <si>
    <t>NORMAN</t>
  </si>
  <si>
    <t>RIZK_TGL</t>
  </si>
  <si>
    <t>RIZKI INTAN</t>
  </si>
  <si>
    <t>WARN_TGL</t>
  </si>
  <si>
    <t>MINA_TGL</t>
  </si>
  <si>
    <t>HAMMINA</t>
  </si>
  <si>
    <t>ANIS_TGL</t>
  </si>
  <si>
    <t>TEDI_TGL</t>
  </si>
  <si>
    <t>TEDI SETIONO</t>
  </si>
  <si>
    <t>NOVI_TGL</t>
  </si>
  <si>
    <t>GUNRMES</t>
  </si>
  <si>
    <t>GUNAWAN RANGKUTI</t>
  </si>
  <si>
    <t>DESFSRG</t>
  </si>
  <si>
    <t>DEBY SALWA FAHRICHA</t>
  </si>
  <si>
    <t>3374066412000001</t>
  </si>
  <si>
    <t>REKSMDC</t>
  </si>
  <si>
    <t>REKSAHARI MAMONTO</t>
  </si>
  <si>
    <t>OMDC21G26R003</t>
  </si>
  <si>
    <t>SETYOTGL</t>
  </si>
  <si>
    <t>DWI YAN PRASETYO</t>
  </si>
  <si>
    <t>PWO2004062</t>
  </si>
  <si>
    <t>QONISRG</t>
  </si>
  <si>
    <t>QONITA AZKIA</t>
  </si>
  <si>
    <t>RISMTSM</t>
  </si>
  <si>
    <t>RIZKY MUHAMAD FAJAR</t>
  </si>
  <si>
    <t>3278061405970009</t>
  </si>
  <si>
    <t>TORO_SRG</t>
  </si>
  <si>
    <t>DEWANTORO HERIYANSYAH</t>
  </si>
  <si>
    <t>LIYASRG</t>
  </si>
  <si>
    <t>KHIKMATUL MAULIYA</t>
  </si>
  <si>
    <t>PURN_KOE</t>
  </si>
  <si>
    <t>RAHMAH PURNAMASARI</t>
  </si>
  <si>
    <t>KOE0120211</t>
  </si>
  <si>
    <t>DEDYMES</t>
  </si>
  <si>
    <t>DEDY YAN HANDOKO</t>
  </si>
  <si>
    <t>11028300</t>
  </si>
  <si>
    <t>HM JONI 2</t>
  </si>
  <si>
    <t>129000076968</t>
  </si>
  <si>
    <t>KHAFISRG</t>
  </si>
  <si>
    <t>KHAFIDHOH</t>
  </si>
  <si>
    <t>11112300</t>
  </si>
  <si>
    <t>SEIBU</t>
  </si>
  <si>
    <t>FATURSMD</t>
  </si>
  <si>
    <t>FATURAHMAN</t>
  </si>
  <si>
    <t>LEMBUS 2</t>
  </si>
  <si>
    <t>DWIKI</t>
  </si>
  <si>
    <t>YOGA FEBRIANSYAH DWIKI R</t>
  </si>
  <si>
    <t>DPS22L10Y0690</t>
  </si>
  <si>
    <t>BOBBYCBN</t>
  </si>
  <si>
    <t>BOBBY ANDRIANSYAH</t>
  </si>
  <si>
    <t>CBN01950320</t>
  </si>
  <si>
    <t>YAZIDMGL</t>
  </si>
  <si>
    <t>AHMAD YAZID YUZAKI</t>
  </si>
  <si>
    <t>10937800</t>
  </si>
  <si>
    <t>PONCOWARNO</t>
  </si>
  <si>
    <t>HERUMGL</t>
  </si>
  <si>
    <t>HERU SUPADA</t>
  </si>
  <si>
    <t>10938200</t>
  </si>
  <si>
    <t>ANEKA JAYA</t>
  </si>
  <si>
    <t>SUKIMGL</t>
  </si>
  <si>
    <t>KARANGSAMBUNG</t>
  </si>
  <si>
    <t>KRISNMGL</t>
  </si>
  <si>
    <t>KRISNADI HERMANTO</t>
  </si>
  <si>
    <t>BINANGUN</t>
  </si>
  <si>
    <t>HARDIPKU</t>
  </si>
  <si>
    <t>AGEN INDAH GEMILANG RAYA</t>
  </si>
  <si>
    <t>ANDINMGL</t>
  </si>
  <si>
    <t>ANDIN NUGROHO</t>
  </si>
  <si>
    <t>TOPANPNK</t>
  </si>
  <si>
    <t>TOPAN PUTRA</t>
  </si>
  <si>
    <t>SIWIMGL</t>
  </si>
  <si>
    <t>ANJRAHINI CATUR SIWI</t>
  </si>
  <si>
    <t>RULLAKOE</t>
  </si>
  <si>
    <t>MOH ASRULLAH B TAJU</t>
  </si>
  <si>
    <t>KOE0120212</t>
  </si>
  <si>
    <t>NENIDTB</t>
  </si>
  <si>
    <t>NENI MURNI ACEH</t>
  </si>
  <si>
    <t>1224094107000001</t>
  </si>
  <si>
    <t>VIYANI</t>
  </si>
  <si>
    <t>CHINTIA OKTAVIYANI</t>
  </si>
  <si>
    <t>OTGL22K34C001</t>
  </si>
  <si>
    <t>YAPIUCGK</t>
  </si>
  <si>
    <t>TOMMY YAPIUS</t>
  </si>
  <si>
    <t>11801300</t>
  </si>
  <si>
    <t>SAVOY 41</t>
  </si>
  <si>
    <t>RUDYCGK</t>
  </si>
  <si>
    <t>RUDY NINY</t>
  </si>
  <si>
    <t>11801600</t>
  </si>
  <si>
    <t>SAVOY 37</t>
  </si>
  <si>
    <t>IVANTSM</t>
  </si>
  <si>
    <t>IVANA YULIANDA KURNIAWAN</t>
  </si>
  <si>
    <t>TIPRILL</t>
  </si>
  <si>
    <t>TIARA APRILLIA</t>
  </si>
  <si>
    <t>SJNE013011021</t>
  </si>
  <si>
    <t>WULDESM</t>
  </si>
  <si>
    <t>WULAN DESTIA MEILANI</t>
  </si>
  <si>
    <t>SJNE015011021</t>
  </si>
  <si>
    <t>YOGGAR</t>
  </si>
  <si>
    <t>YOGI ANGGARA</t>
  </si>
  <si>
    <t>10937000</t>
  </si>
  <si>
    <t>KP CIHERANG CIPANAS</t>
  </si>
  <si>
    <t>032004010094</t>
  </si>
  <si>
    <t>APSLHA</t>
  </si>
  <si>
    <t>A PASCA ALHAFIZ</t>
  </si>
  <si>
    <t>OPLM20A13A001</t>
  </si>
  <si>
    <t>ROBIPLM</t>
  </si>
  <si>
    <t>ROBINH AL FACHRI</t>
  </si>
  <si>
    <t>ARYMGL</t>
  </si>
  <si>
    <t>FEBRI ARY HIDAYATI</t>
  </si>
  <si>
    <t>10937600</t>
  </si>
  <si>
    <t>KALEGEN</t>
  </si>
  <si>
    <t>SLAMEMGL</t>
  </si>
  <si>
    <t>SLAMET ABADI</t>
  </si>
  <si>
    <t>10937500</t>
  </si>
  <si>
    <t>REJOSARI</t>
  </si>
  <si>
    <t>TESTBDO</t>
  </si>
  <si>
    <t>DEDEN H</t>
  </si>
  <si>
    <t>DEDEN HENDRAWAN</t>
  </si>
  <si>
    <t>DALISALK</t>
  </si>
  <si>
    <t>DALIILAH SALMA KELLANI</t>
  </si>
  <si>
    <t>AGEN BLIMBING</t>
  </si>
  <si>
    <t>3517026105910002</t>
  </si>
  <si>
    <t>YANHERMA</t>
  </si>
  <si>
    <t>YANTO HERMAWAN</t>
  </si>
  <si>
    <t>10933300</t>
  </si>
  <si>
    <t>AGEN KESAMBEN</t>
  </si>
  <si>
    <t>AMIRULL</t>
  </si>
  <si>
    <t>ABDUAZI</t>
  </si>
  <si>
    <t>AHKMAUL</t>
  </si>
  <si>
    <t>AHKMAD MAULANA</t>
  </si>
  <si>
    <t>MUHASAPR</t>
  </si>
  <si>
    <t>MUHAMMAD SAPRHEZA</t>
  </si>
  <si>
    <t>MOHIQGA</t>
  </si>
  <si>
    <t>MOHAMAD IQBAL GASIM</t>
  </si>
  <si>
    <t>ERAHMAW</t>
  </si>
  <si>
    <t>ERNA RAHMAWATI</t>
  </si>
  <si>
    <t>NANSAFIT</t>
  </si>
  <si>
    <t>NANDA SAFITRI</t>
  </si>
  <si>
    <t>NOVINUR</t>
  </si>
  <si>
    <t>NOVIANI NURFARIZAH</t>
  </si>
  <si>
    <t>RAYFAJRI</t>
  </si>
  <si>
    <t>RAY FAJRI</t>
  </si>
  <si>
    <t>RACHBUS</t>
  </si>
  <si>
    <t>RACHMAT BURHANIS SULTON</t>
  </si>
  <si>
    <t>MUHFATA</t>
  </si>
  <si>
    <t>MUHAMMAD FARHAN TANI</t>
  </si>
  <si>
    <t>AY_UDWI</t>
  </si>
  <si>
    <t>AYU DWI</t>
  </si>
  <si>
    <t>IL_MAJUS</t>
  </si>
  <si>
    <t>ILMA JUSTIAVIN</t>
  </si>
  <si>
    <t>RIMRIZUL</t>
  </si>
  <si>
    <t>RIMA RIFTIANA ZULITASARI</t>
  </si>
  <si>
    <t>10113900</t>
  </si>
  <si>
    <t>AGEN KROYA</t>
  </si>
  <si>
    <t>MO_NALIS</t>
  </si>
  <si>
    <t>KP MAJENANG</t>
  </si>
  <si>
    <t>3301145803980006</t>
  </si>
  <si>
    <t>ELENSUM</t>
  </si>
  <si>
    <t>ELEN SUMARYANI</t>
  </si>
  <si>
    <t>IRPANRUM</t>
  </si>
  <si>
    <t>IRPANI RUHIHYAT</t>
  </si>
  <si>
    <t>OTSM20A27I006</t>
  </si>
  <si>
    <t>DESRATN</t>
  </si>
  <si>
    <t>DAHERMA</t>
  </si>
  <si>
    <t>MELISARI</t>
  </si>
  <si>
    <t>MELINDA SARI</t>
  </si>
  <si>
    <t>IWAYAMA</t>
  </si>
  <si>
    <t>I WAYAN AMANTARA</t>
  </si>
  <si>
    <t>IPIJNEDK0061</t>
  </si>
  <si>
    <t>YUDHCAMA</t>
  </si>
  <si>
    <t>YUDHA CAHYA MAULANA</t>
  </si>
  <si>
    <t>CKR19J33Y661</t>
  </si>
  <si>
    <t>WAHASETY</t>
  </si>
  <si>
    <t>WAHYU ADY SETYANTO</t>
  </si>
  <si>
    <t>BKI17A02W478</t>
  </si>
  <si>
    <t>HANAFAN</t>
  </si>
  <si>
    <t>HANAN FAHRIZAL NUR</t>
  </si>
  <si>
    <t>EKYPRAMU</t>
  </si>
  <si>
    <t>EKY PRAMUDYA</t>
  </si>
  <si>
    <t>AGEN MEGU CILIK</t>
  </si>
  <si>
    <t>3209362704830002</t>
  </si>
  <si>
    <t>TMAFZAL</t>
  </si>
  <si>
    <t>TM AFZAL</t>
  </si>
  <si>
    <t>CHAIRUNS</t>
  </si>
  <si>
    <t>CHAIRUNNAS</t>
  </si>
  <si>
    <t>MUSHONIF</t>
  </si>
  <si>
    <t>11741600</t>
  </si>
  <si>
    <t>3674032411670004</t>
  </si>
  <si>
    <t>ROBBNUG</t>
  </si>
  <si>
    <t>ROBBY NUGRAHA</t>
  </si>
  <si>
    <t>DZAKIZA</t>
  </si>
  <si>
    <t>DZAKY IZZAH</t>
  </si>
  <si>
    <t>BUDITGL</t>
  </si>
  <si>
    <t>OVATGL</t>
  </si>
  <si>
    <t>ANGGORO OVA</t>
  </si>
  <si>
    <t>ABDU_BOO</t>
  </si>
  <si>
    <t>ABDUL KADIR ANIS WIBOWO</t>
  </si>
  <si>
    <t>10993700</t>
  </si>
  <si>
    <t>AGEN INDIKA GLOBAL</t>
  </si>
  <si>
    <t>3674053103900004</t>
  </si>
  <si>
    <t>DEDEPUR</t>
  </si>
  <si>
    <t>DEDE PURNAMA</t>
  </si>
  <si>
    <t>NIRFAN</t>
  </si>
  <si>
    <t>NIRFAN DIANSYAH</t>
  </si>
  <si>
    <t>BDO15A05N470</t>
  </si>
  <si>
    <t>YUDIPRA</t>
  </si>
  <si>
    <t>YUDI PRANA MUHARAM</t>
  </si>
  <si>
    <t>ENDRIANS</t>
  </si>
  <si>
    <t>SANDY ENDRIANSYAH</t>
  </si>
  <si>
    <t>JNE-TMKJ 101</t>
  </si>
  <si>
    <t>HASBOO</t>
  </si>
  <si>
    <t>HASAN ARIFIN</t>
  </si>
  <si>
    <t>10995100</t>
  </si>
  <si>
    <t>IRFALBOO</t>
  </si>
  <si>
    <t>MUHAMMAD IRFAN MAULANA</t>
  </si>
  <si>
    <t>BASITPBL</t>
  </si>
  <si>
    <t>ABDUL BASITH</t>
  </si>
  <si>
    <t>AGEN BANYU PUTIH</t>
  </si>
  <si>
    <t>TAKA_DPS</t>
  </si>
  <si>
    <t>DEWA PUTU ANGAN TAKA</t>
  </si>
  <si>
    <t>ODPS19G10D001</t>
  </si>
  <si>
    <t>ULFACGK</t>
  </si>
  <si>
    <t>ULFAH DILLON</t>
  </si>
  <si>
    <t>ROSNATKG</t>
  </si>
  <si>
    <t>ROSNAYANTI</t>
  </si>
  <si>
    <t>10052000</t>
  </si>
  <si>
    <t>AGEN H.SAID</t>
  </si>
  <si>
    <t xml:space="preserve">3603185506740004 </t>
  </si>
  <si>
    <t>OKKYTJQ</t>
  </si>
  <si>
    <t>OKKY HIDAYAT</t>
  </si>
  <si>
    <t>TATATJQ</t>
  </si>
  <si>
    <t>TATA FIRWANTO</t>
  </si>
  <si>
    <t>ASYARTJQ</t>
  </si>
  <si>
    <t>AGUS SYARIFUDIN</t>
  </si>
  <si>
    <t>ARDITJQ</t>
  </si>
  <si>
    <t>MUHAMMAD ARDIAN</t>
  </si>
  <si>
    <t>MUTITJQ</t>
  </si>
  <si>
    <t>MUTI PRATIWI</t>
  </si>
  <si>
    <t>TJQ18A10102M002</t>
  </si>
  <si>
    <t>DIKATJQ</t>
  </si>
  <si>
    <t>DIKA RIZKI RAHAYU</t>
  </si>
  <si>
    <t>LUDJATTE</t>
  </si>
  <si>
    <t>DJULFIKAR A LUDJA</t>
  </si>
  <si>
    <t>KADARCBN</t>
  </si>
  <si>
    <t>KADARISMAN</t>
  </si>
  <si>
    <t>11001500</t>
  </si>
  <si>
    <t>AGEN MANCAGAR</t>
  </si>
  <si>
    <t>PERITSM</t>
  </si>
  <si>
    <t>PERI FERDIAN</t>
  </si>
  <si>
    <t>10430800</t>
  </si>
  <si>
    <t>AGEN NANGSI</t>
  </si>
  <si>
    <t>10464100</t>
  </si>
  <si>
    <t>ALFANDPS</t>
  </si>
  <si>
    <t>ALFAN BINTANG RAMDANI</t>
  </si>
  <si>
    <t>ABR050719</t>
  </si>
  <si>
    <t>MEMEDSUB</t>
  </si>
  <si>
    <t>MEMED SLAMET RIADI</t>
  </si>
  <si>
    <t>SUBPMK01PU1215</t>
  </si>
  <si>
    <t>MANROCGK</t>
  </si>
  <si>
    <t>MANRO SUMANULLANG</t>
  </si>
  <si>
    <t>MAULICGK</t>
  </si>
  <si>
    <t>RAFIFBKI</t>
  </si>
  <si>
    <t>MUHAMMAD RAFIF ARIQ</t>
  </si>
  <si>
    <t>ARKHANDI</t>
  </si>
  <si>
    <t>ARKHAN DIZWAR AL SALEH</t>
  </si>
  <si>
    <t>AMINBOO</t>
  </si>
  <si>
    <t>AMARASS</t>
  </si>
  <si>
    <t>AMAR ASSYAKIR</t>
  </si>
  <si>
    <t>AGUNGKUS</t>
  </si>
  <si>
    <t>AGUNG KUSUMACAHAYA</t>
  </si>
  <si>
    <t>AGEN MUJAHIDIN</t>
  </si>
  <si>
    <t>TOMISRG</t>
  </si>
  <si>
    <t>TOMI SUHASTANTO</t>
  </si>
  <si>
    <t>SRG15G06T451</t>
  </si>
  <si>
    <t>WHSRG17</t>
  </si>
  <si>
    <t>DINITGL</t>
  </si>
  <si>
    <t>MOHAMMAD DINI</t>
  </si>
  <si>
    <t>SRG19B06M2790</t>
  </si>
  <si>
    <t>MUHRACGK</t>
  </si>
  <si>
    <t>MUHAMMAD RAYA</t>
  </si>
  <si>
    <t>ARDIACGK</t>
  </si>
  <si>
    <t>ANGGI ARDIANSYAH</t>
  </si>
  <si>
    <t>KHOMACGK</t>
  </si>
  <si>
    <t>RIYAN AHMAD KHOMAENI</t>
  </si>
  <si>
    <t>APRIACGK</t>
  </si>
  <si>
    <t>ALDI APRIANTO</t>
  </si>
  <si>
    <t>ROZIBOO</t>
  </si>
  <si>
    <t>MUHAMMAD FAHRUL FAHROZI</t>
  </si>
  <si>
    <t>OBOO20C03M025</t>
  </si>
  <si>
    <t>JULIYPKU</t>
  </si>
  <si>
    <t>AGUS JULIYANTO</t>
  </si>
  <si>
    <t>FITYABOO</t>
  </si>
  <si>
    <t>FITYAN HILMY ABDULLAH</t>
  </si>
  <si>
    <t>ONIMASRG</t>
  </si>
  <si>
    <t>ONI MAHARDIKA</t>
  </si>
  <si>
    <t>SRG19E06O126</t>
  </si>
  <si>
    <t>GRENDFAQ</t>
  </si>
  <si>
    <t>INFAQ GREND FAQ</t>
  </si>
  <si>
    <t>FSUB22H09I195</t>
  </si>
  <si>
    <t>ARINACLG</t>
  </si>
  <si>
    <t>NENG ARINA</t>
  </si>
  <si>
    <t>10978900</t>
  </si>
  <si>
    <t>CIGADUNG</t>
  </si>
  <si>
    <t>3601212010920003</t>
  </si>
  <si>
    <t>ADJATSMI</t>
  </si>
  <si>
    <t>ADJAT SUDRAJAT</t>
  </si>
  <si>
    <t>CIDOLOG 1</t>
  </si>
  <si>
    <t>MENDRAR</t>
  </si>
  <si>
    <t>MADE MENDRA ARSANA</t>
  </si>
  <si>
    <t>MAD29120</t>
  </si>
  <si>
    <t>LEOMAN</t>
  </si>
  <si>
    <t>LEO PERMANA</t>
  </si>
  <si>
    <t>ODPS19K10L001</t>
  </si>
  <si>
    <t>RUSLIBOO</t>
  </si>
  <si>
    <t>RUSLI HIDAYAT</t>
  </si>
  <si>
    <t>10998400</t>
  </si>
  <si>
    <t>JEMBAR</t>
  </si>
  <si>
    <t>JIMMYCKR</t>
  </si>
  <si>
    <t>JIMMY FEBRIANTO</t>
  </si>
  <si>
    <t>10056700</t>
  </si>
  <si>
    <t>JABABEKA RIVERVIEW</t>
  </si>
  <si>
    <t>DEFRITKG</t>
  </si>
  <si>
    <t>DEFRI SAFUTRA</t>
  </si>
  <si>
    <t>1803132009880001</t>
  </si>
  <si>
    <t>FAJARTGR</t>
  </si>
  <si>
    <t>FAJAR BUHO AL KAHF</t>
  </si>
  <si>
    <t>HANUMTGR</t>
  </si>
  <si>
    <t>MIRANDA HANUM</t>
  </si>
  <si>
    <t>SEKARTGR</t>
  </si>
  <si>
    <t>ANNA SEKAR AYU KINASIH       </t>
  </si>
  <si>
    <t>10637800</t>
  </si>
  <si>
    <t>CASH COUNTER SETIA BUDI/AKASIA</t>
  </si>
  <si>
    <t>DINI_CGK</t>
  </si>
  <si>
    <t>DINI TRIANDINI</t>
  </si>
  <si>
    <t>11792800</t>
  </si>
  <si>
    <t>SAVOY 23</t>
  </si>
  <si>
    <t>LESTACGK</t>
  </si>
  <si>
    <t>MARIA LESTARI</t>
  </si>
  <si>
    <t>11792900</t>
  </si>
  <si>
    <t>SAVOY 24</t>
  </si>
  <si>
    <t>NOERCGK</t>
  </si>
  <si>
    <t>FERAWATI NOER</t>
  </si>
  <si>
    <t>GUNAWCGK</t>
  </si>
  <si>
    <t>RAYMOND GUNAWAN</t>
  </si>
  <si>
    <t>11793100</t>
  </si>
  <si>
    <t>SAVOY 26</t>
  </si>
  <si>
    <t>HAMDACGK</t>
  </si>
  <si>
    <t>CGK08H01D177</t>
  </si>
  <si>
    <t>KARWEDPS</t>
  </si>
  <si>
    <t>RICHARD KARWELO BA</t>
  </si>
  <si>
    <t>CAHAYA ALAM DEWATA</t>
  </si>
  <si>
    <t>UDDINSOQ</t>
  </si>
  <si>
    <t>SAPARUDDIN</t>
  </si>
  <si>
    <t>AQILA</t>
  </si>
  <si>
    <t>EKA_TSM</t>
  </si>
  <si>
    <t>FAJAR EKA NUGRAHA</t>
  </si>
  <si>
    <t>10434700</t>
  </si>
  <si>
    <t>MANGIN 2</t>
  </si>
  <si>
    <t>10464000</t>
  </si>
  <si>
    <t>MIKDATSM</t>
  </si>
  <si>
    <t>SAEPUL MIKDAR</t>
  </si>
  <si>
    <t>10434800</t>
  </si>
  <si>
    <t>RAJAPOLAH 2</t>
  </si>
  <si>
    <t>10463900</t>
  </si>
  <si>
    <t>GANICKR</t>
  </si>
  <si>
    <t>ESTHER NATALIA GANI</t>
  </si>
  <si>
    <t>TRIVIUM</t>
  </si>
  <si>
    <t>UTAMICLG</t>
  </si>
  <si>
    <t>RAHMI ANNISA UTAMI</t>
  </si>
  <si>
    <t>DEDHAR</t>
  </si>
  <si>
    <t>DEDI HARIANDI</t>
  </si>
  <si>
    <t>BOO13I03D738</t>
  </si>
  <si>
    <t>NOVRAD</t>
  </si>
  <si>
    <t>NOVRI ADAM</t>
  </si>
  <si>
    <t>ADALVI</t>
  </si>
  <si>
    <t>ADAM ALVIN</t>
  </si>
  <si>
    <t>OSRG19L06A009</t>
  </si>
  <si>
    <t>ALFARD</t>
  </si>
  <si>
    <t>ALFI ARDIANSYAH</t>
  </si>
  <si>
    <t>ARRASOC</t>
  </si>
  <si>
    <t>MAULACGK</t>
  </si>
  <si>
    <t>RIJAL MAULANA</t>
  </si>
  <si>
    <t>YADIMCGK</t>
  </si>
  <si>
    <t>IRAWAMDN</t>
  </si>
  <si>
    <t>ERNY IRAWATI</t>
  </si>
  <si>
    <t>PAHLAWAN</t>
  </si>
  <si>
    <t>HERYAPWT</t>
  </si>
  <si>
    <t>EDI HERYADI</t>
  </si>
  <si>
    <t>10027200</t>
  </si>
  <si>
    <t>SITU WANAYASA</t>
  </si>
  <si>
    <t>3273070103790006</t>
  </si>
  <si>
    <t>JULIADPS</t>
  </si>
  <si>
    <t>JULIANA I KADEK</t>
  </si>
  <si>
    <t>DPS11J10I272</t>
  </si>
  <si>
    <t>BDO00E05B045</t>
  </si>
  <si>
    <t>KURFINU</t>
  </si>
  <si>
    <t>KURNIA FITRI NURHASANAH</t>
  </si>
  <si>
    <t>131069000124</t>
  </si>
  <si>
    <t>PANPAM</t>
  </si>
  <si>
    <t>PANJI PAMUNGKAS</t>
  </si>
  <si>
    <t>SMARTPOINT BANTUL</t>
  </si>
  <si>
    <t>ANAMTGR</t>
  </si>
  <si>
    <t>SYAHDAM KHOIRUL ANAM</t>
  </si>
  <si>
    <t>SAPTATGR</t>
  </si>
  <si>
    <t>EKA SAPTA YUDA</t>
  </si>
  <si>
    <t>KEVIPKU</t>
  </si>
  <si>
    <t>KEVIN ANUGRAH PRATAMA</t>
  </si>
  <si>
    <t>UNBUDSRG</t>
  </si>
  <si>
    <t>UNTUNG BUDIONO</t>
  </si>
  <si>
    <t>TIRA CELL</t>
  </si>
  <si>
    <t xml:space="preserve"> 3327105008820021</t>
  </si>
  <si>
    <t>ADNA_TGR</t>
  </si>
  <si>
    <t>ABDUL ADNAN</t>
  </si>
  <si>
    <t>TIRZATGR</t>
  </si>
  <si>
    <t>TIRZA YULIA DJENDJENGI</t>
  </si>
  <si>
    <t>MUTAUZAE</t>
  </si>
  <si>
    <t>MUHAMMAD TAUFIK ZAELANI</t>
  </si>
  <si>
    <t>SJNE258010921</t>
  </si>
  <si>
    <t>WILLIADN</t>
  </si>
  <si>
    <t>WILLIAM ADI NUGRAHA</t>
  </si>
  <si>
    <t>11084700</t>
  </si>
  <si>
    <t>AGEN MADJU</t>
  </si>
  <si>
    <t>SULFERVI</t>
  </si>
  <si>
    <t>SULFI ERVINA</t>
  </si>
  <si>
    <t>7314065502950002</t>
  </si>
  <si>
    <t>AZIHIZAK</t>
  </si>
  <si>
    <t>AZIZI HIBATULLAII ZAKI D</t>
  </si>
  <si>
    <t>1804161706960002</t>
  </si>
  <si>
    <t>AHKHAER</t>
  </si>
  <si>
    <t>AHMAD KHAER</t>
  </si>
  <si>
    <t>DAMARWI</t>
  </si>
  <si>
    <t>DAMAR ARI WIBOWO</t>
  </si>
  <si>
    <t>11733200</t>
  </si>
  <si>
    <t>AGEN WISMA 46</t>
  </si>
  <si>
    <t>MUHAIQM</t>
  </si>
  <si>
    <t>MUHAMMAD IQBAL MAULANA</t>
  </si>
  <si>
    <t>DHICAHEN</t>
  </si>
  <si>
    <t>DHIMAS CAHYO HENDRA</t>
  </si>
  <si>
    <t>AHMADNU</t>
  </si>
  <si>
    <t>AHMAD NUR HASAN</t>
  </si>
  <si>
    <t>DIKIADSA</t>
  </si>
  <si>
    <t>DIKI ADI SAPUTRO</t>
  </si>
  <si>
    <t>RIATSARO</t>
  </si>
  <si>
    <t>RIATSA AROKA</t>
  </si>
  <si>
    <t>NOREHASA</t>
  </si>
  <si>
    <t>NORENDI HASANDI</t>
  </si>
  <si>
    <t>USKHANSA</t>
  </si>
  <si>
    <t>USWATUN KHANSANAH</t>
  </si>
  <si>
    <t>DIANMARI</t>
  </si>
  <si>
    <t>DIAN MARIANA</t>
  </si>
  <si>
    <t>DJB19B01D20</t>
  </si>
  <si>
    <t>YULIADEW</t>
  </si>
  <si>
    <t>YULIAWATI DEWI</t>
  </si>
  <si>
    <t>DICKFIRM</t>
  </si>
  <si>
    <t>DICKY FIRMANSYAH</t>
  </si>
  <si>
    <t>IHSATAUF</t>
  </si>
  <si>
    <t>IHSAN TAUFIK</t>
  </si>
  <si>
    <t>SUPRATMA</t>
  </si>
  <si>
    <t>SUPRATMAN</t>
  </si>
  <si>
    <t>RONIYUSU</t>
  </si>
  <si>
    <t>RONI YUSUF</t>
  </si>
  <si>
    <t>KOE0110319</t>
  </si>
  <si>
    <t>WHKOE14</t>
  </si>
  <si>
    <t>AGUSRAZ</t>
  </si>
  <si>
    <t>AGUSTUS RATO ZADA</t>
  </si>
  <si>
    <t>KOE1103194</t>
  </si>
  <si>
    <t>THEREMAR</t>
  </si>
  <si>
    <t>THERESIA MARIA</t>
  </si>
  <si>
    <t>FRASJEOB</t>
  </si>
  <si>
    <t>FRASISKUS JEFRI OBENU</t>
  </si>
  <si>
    <t>GEBBIHEN</t>
  </si>
  <si>
    <t>GEBBIE HENDRA</t>
  </si>
  <si>
    <t>FADILMM</t>
  </si>
  <si>
    <t>FADIL MAULANA MALID</t>
  </si>
  <si>
    <t>UPG19A18F1033</t>
  </si>
  <si>
    <t>JAYACRIS</t>
  </si>
  <si>
    <t>DWI JAYA CRISTIAN</t>
  </si>
  <si>
    <t>UPG23D18D1865</t>
  </si>
  <si>
    <t>ADITYCLG</t>
  </si>
  <si>
    <t>AGEN BOJONEGARA</t>
  </si>
  <si>
    <t>NETIMDN</t>
  </si>
  <si>
    <t>NETI DWI SETYANI</t>
  </si>
  <si>
    <t>AGEN NAWANGAN</t>
  </si>
  <si>
    <t>KARUNMDN</t>
  </si>
  <si>
    <t>KARUNIAWAN</t>
  </si>
  <si>
    <t>AGEN WONOGONDO</t>
  </si>
  <si>
    <t>EKAMDN</t>
  </si>
  <si>
    <t>MEIRISKA EKA PUTRI</t>
  </si>
  <si>
    <t>AGEN NEOS</t>
  </si>
  <si>
    <t>JAKACCC</t>
  </si>
  <si>
    <t>MUHAMMAD JARKASIH CCC BANMAS</t>
  </si>
  <si>
    <t>FCGK21J01M406</t>
  </si>
  <si>
    <t>ASEPCCC</t>
  </si>
  <si>
    <t>ASEP CCC BANMAS</t>
  </si>
  <si>
    <t>AHMADCCC</t>
  </si>
  <si>
    <t>AHMAD SUBAWIRIA CCC BANMAS</t>
  </si>
  <si>
    <t>FCGK23E01A00396</t>
  </si>
  <si>
    <t>UDINCCC</t>
  </si>
  <si>
    <t>MOHAMMAD PARHANUDIN CCC BANMAS</t>
  </si>
  <si>
    <t>ILYASCCC</t>
  </si>
  <si>
    <t>ILYAS CCC BANMAS</t>
  </si>
  <si>
    <t>YAHYTKG</t>
  </si>
  <si>
    <t>YAHYA BASRI</t>
  </si>
  <si>
    <t>1872021010770011</t>
  </si>
  <si>
    <t>FERRYMJK</t>
  </si>
  <si>
    <t>FERRY ALFIANTO SETIAWAN</t>
  </si>
  <si>
    <t>3516132002000003</t>
  </si>
  <si>
    <t>HENDPNK</t>
  </si>
  <si>
    <t>HENDRA ACHMAD</t>
  </si>
  <si>
    <t>ALAMCCC</t>
  </si>
  <si>
    <t>ALAM SUKMAWIJAYA</t>
  </si>
  <si>
    <t>CGK15L01M1795</t>
  </si>
  <si>
    <t>DYSA</t>
  </si>
  <si>
    <t>EDY SAPUTRA</t>
  </si>
  <si>
    <t>CGK12G01E251</t>
  </si>
  <si>
    <t>ABDURKDR</t>
  </si>
  <si>
    <t>AGEN BULAWEN</t>
  </si>
  <si>
    <t>LUCKIKDR</t>
  </si>
  <si>
    <t>LUCKITO PRISTIWAN</t>
  </si>
  <si>
    <t>AGEN MOJO</t>
  </si>
  <si>
    <t>CINOYKDR</t>
  </si>
  <si>
    <t>CINOY OCTAVIA HALIM</t>
  </si>
  <si>
    <t>ELACKR</t>
  </si>
  <si>
    <t>ELAWATI</t>
  </si>
  <si>
    <t>AGEN BUMI CITRA LESTARI</t>
  </si>
  <si>
    <t>BAPTICKR</t>
  </si>
  <si>
    <t>YOHANES BAPTISTA UDINHARTO</t>
  </si>
  <si>
    <t>AGEN CICAU RAYA</t>
  </si>
  <si>
    <t>SOLIHCKR</t>
  </si>
  <si>
    <t>SOLIH SOLIHIN</t>
  </si>
  <si>
    <t>10051900</t>
  </si>
  <si>
    <t>AGEN JAYAMULYA</t>
  </si>
  <si>
    <t>THAULCXP</t>
  </si>
  <si>
    <t>ROHMAT THAULIL</t>
  </si>
  <si>
    <t>3301022412950001</t>
  </si>
  <si>
    <t>WHCXP1</t>
  </si>
  <si>
    <t>LEVYCXP</t>
  </si>
  <si>
    <t>LEVY DWI APRILYA</t>
  </si>
  <si>
    <t>PUTRIPWT</t>
  </si>
  <si>
    <t>PUTRI UTAMI</t>
  </si>
  <si>
    <t>RIZKYPWT</t>
  </si>
  <si>
    <t>RIZKI MAULANA</t>
  </si>
  <si>
    <t>MUDRIMGL</t>
  </si>
  <si>
    <t>MUHAMMAD MUDRIS AMIN</t>
  </si>
  <si>
    <t>AGEN MAGIC</t>
  </si>
  <si>
    <t>ADISSUB</t>
  </si>
  <si>
    <t>ADIS HUZAINI</t>
  </si>
  <si>
    <t>BKL19GA021</t>
  </si>
  <si>
    <t>HIDAYSUB</t>
  </si>
  <si>
    <t>AINURSUB</t>
  </si>
  <si>
    <t>AINURROHIM</t>
  </si>
  <si>
    <t>HAMIDSUB</t>
  </si>
  <si>
    <t>HAMIDI FARDAN</t>
  </si>
  <si>
    <t>SOFASRG</t>
  </si>
  <si>
    <t>SOFA HIMATUL ULYA</t>
  </si>
  <si>
    <t>3325126211920002</t>
  </si>
  <si>
    <t>FAHM_SRG</t>
  </si>
  <si>
    <t>FAHMY KHARISMA BASYA ABIDIN</t>
  </si>
  <si>
    <t>3326161409900002</t>
  </si>
  <si>
    <t>IWA_SRG</t>
  </si>
  <si>
    <t>3325110703930004</t>
  </si>
  <si>
    <t>MUHAZAMI</t>
  </si>
  <si>
    <t>MUHAMAD AZMI</t>
  </si>
  <si>
    <t>SUB13I09M1049</t>
  </si>
  <si>
    <t>RAHI_DAY</t>
  </si>
  <si>
    <t>LEOSARSI</t>
  </si>
  <si>
    <t>LEO SARNATA SIREGAR</t>
  </si>
  <si>
    <t>AGEN JAMBORE</t>
  </si>
  <si>
    <t>SYAIBACH</t>
  </si>
  <si>
    <t>SYAIPULL BACHRI</t>
  </si>
  <si>
    <t>ERYUI_GP</t>
  </si>
  <si>
    <t>BAYU_BOO</t>
  </si>
  <si>
    <t>GESANBOO</t>
  </si>
  <si>
    <t>MUHAMAD GESANNUDIN</t>
  </si>
  <si>
    <t>OBOO20C03M017</t>
  </si>
  <si>
    <t>HARI_JOG</t>
  </si>
  <si>
    <t>DWI HARI SETIYONO</t>
  </si>
  <si>
    <t>131069000137</t>
  </si>
  <si>
    <t>BARKABPN</t>
  </si>
  <si>
    <t>MUBARKAH</t>
  </si>
  <si>
    <t>YOS SUDARSO</t>
  </si>
  <si>
    <t>EUISBPN</t>
  </si>
  <si>
    <t>JULIA EUIS KARLA</t>
  </si>
  <si>
    <t>RASY_CGK</t>
  </si>
  <si>
    <t>MPERSA</t>
  </si>
  <si>
    <t>MEGA PERMATASARI</t>
  </si>
  <si>
    <t>RZKMAN</t>
  </si>
  <si>
    <t>RIZKI PERMANA</t>
  </si>
  <si>
    <t>DIRGATAM</t>
  </si>
  <si>
    <t>DILIRI RAGA PRATAMA</t>
  </si>
  <si>
    <t>BPN20I16D1832</t>
  </si>
  <si>
    <t>ASPCGK</t>
  </si>
  <si>
    <t>A SOPIAN</t>
  </si>
  <si>
    <t>CGK11B01A564</t>
  </si>
  <si>
    <t>RIYANCXP</t>
  </si>
  <si>
    <t>ENY RIYANTI</t>
  </si>
  <si>
    <t>SRANDIL</t>
  </si>
  <si>
    <t>3301034303860007</t>
  </si>
  <si>
    <t>MARYACGK</t>
  </si>
  <si>
    <t>DODDY MARYANI</t>
  </si>
  <si>
    <t>NOVIWCGK</t>
  </si>
  <si>
    <t>DANIS NOVITA WATI</t>
  </si>
  <si>
    <t>11800600</t>
  </si>
  <si>
    <t>INDRJCGK</t>
  </si>
  <si>
    <t>BAGUS INDRAJAYA</t>
  </si>
  <si>
    <t>FITRSCGK</t>
  </si>
  <si>
    <t>RIFACGK</t>
  </si>
  <si>
    <t>RIFA MAULIDA</t>
  </si>
  <si>
    <t>TESARCGK</t>
  </si>
  <si>
    <t>TESAR MARDIANSYAH</t>
  </si>
  <si>
    <t>LISMICGK</t>
  </si>
  <si>
    <t>LISMIA OKTAVIANI</t>
  </si>
  <si>
    <t>SINTIPDG</t>
  </si>
  <si>
    <t>SINTIA NEMARANI</t>
  </si>
  <si>
    <t>SINGGALANG</t>
  </si>
  <si>
    <t>FINAPDG</t>
  </si>
  <si>
    <t>FINA MARDINI</t>
  </si>
  <si>
    <t>JERRY P</t>
  </si>
  <si>
    <t>JERRY PRAYOGA</t>
  </si>
  <si>
    <t>SALIMPKU</t>
  </si>
  <si>
    <t>SUKSES LIBRA MANDIRI</t>
  </si>
  <si>
    <t>TIANTSM</t>
  </si>
  <si>
    <t>SEPTIAN CHANDRA</t>
  </si>
  <si>
    <t>3278040909960003</t>
  </si>
  <si>
    <t>VARAPDN</t>
  </si>
  <si>
    <t>VARA ANGELA HERAWATI  </t>
  </si>
  <si>
    <t>ERLABKI</t>
  </si>
  <si>
    <t>MAIDITKG</t>
  </si>
  <si>
    <t>LATIPDJB</t>
  </si>
  <si>
    <t>LATIPA</t>
  </si>
  <si>
    <t>KASANG JAYA</t>
  </si>
  <si>
    <t>1571035410860101</t>
  </si>
  <si>
    <t>SAPUTKG</t>
  </si>
  <si>
    <t>ADHICKR</t>
  </si>
  <si>
    <t>TAUFAN ADHI PRAHARA</t>
  </si>
  <si>
    <t>BKI11D02T143</t>
  </si>
  <si>
    <t>PURWAMDN</t>
  </si>
  <si>
    <t>ENI PURWATI</t>
  </si>
  <si>
    <t>LOROK</t>
  </si>
  <si>
    <t>SOOKMDN</t>
  </si>
  <si>
    <t>RETANG SOOKO</t>
  </si>
  <si>
    <t>AGEN SOOKO</t>
  </si>
  <si>
    <t>KOLILKDR</t>
  </si>
  <si>
    <t>ABDUL KOLIL</t>
  </si>
  <si>
    <t>KDR.M110.16</t>
  </si>
  <si>
    <t>TESPOUPG</t>
  </si>
  <si>
    <t>TEST PO UPG</t>
  </si>
  <si>
    <t>321</t>
  </si>
  <si>
    <t>JUWAMDN</t>
  </si>
  <si>
    <t>SITI JUWARIYAH</t>
  </si>
  <si>
    <t>SAMBIREJO</t>
  </si>
  <si>
    <t>ASRHAP</t>
  </si>
  <si>
    <t>ASRUL HADI HARAHAP</t>
  </si>
  <si>
    <t>129000076905</t>
  </si>
  <si>
    <t>IRZALSRG</t>
  </si>
  <si>
    <t>SETYAWAN IRZAL HERYANO</t>
  </si>
  <si>
    <t>RIZALMES</t>
  </si>
  <si>
    <t>ABDUL RIZAL</t>
  </si>
  <si>
    <t>JEHANMES</t>
  </si>
  <si>
    <t>KHOIRIL NURJEHAN HARAPAN</t>
  </si>
  <si>
    <t>031910006799</t>
  </si>
  <si>
    <t>DANAMES</t>
  </si>
  <si>
    <t>M RIZKY SUHANDANA</t>
  </si>
  <si>
    <t>032003004299</t>
  </si>
  <si>
    <t>RAFIMES</t>
  </si>
  <si>
    <t>MUHAMMAD RAFI AKBAR</t>
  </si>
  <si>
    <t>032002003638</t>
  </si>
  <si>
    <t>LANAMES</t>
  </si>
  <si>
    <t>MAULANA SIDIK</t>
  </si>
  <si>
    <t>032003003655</t>
  </si>
  <si>
    <t>AZMIMES</t>
  </si>
  <si>
    <t>FHAUZAN AZMI</t>
  </si>
  <si>
    <t>OMES20C12F001</t>
  </si>
  <si>
    <t>RISMAPDN</t>
  </si>
  <si>
    <t>ERISMA</t>
  </si>
  <si>
    <t>TRIAD JAYA</t>
  </si>
  <si>
    <t>FENDRA</t>
  </si>
  <si>
    <t>FENDRA FERNANDES</t>
  </si>
  <si>
    <t>JNEB-10136</t>
  </si>
  <si>
    <t>PABRIAN</t>
  </si>
  <si>
    <t>KACUNG PABRIANTON</t>
  </si>
  <si>
    <t>JNEB-10138</t>
  </si>
  <si>
    <t>IINBKI</t>
  </si>
  <si>
    <t>IIN OSASI SAPUTRA</t>
  </si>
  <si>
    <t>OBKI21E02I002</t>
  </si>
  <si>
    <t>MUHERIK</t>
  </si>
  <si>
    <t>MUHAMMAD ERIK KALIKAI INPO</t>
  </si>
  <si>
    <t>IHSANCGK</t>
  </si>
  <si>
    <t>ICHSAN PUTRA</t>
  </si>
  <si>
    <t>AMEILAN</t>
  </si>
  <si>
    <t>ANGGA MEILANTO</t>
  </si>
  <si>
    <t>PRABOW</t>
  </si>
  <si>
    <t>ANJAR PRABOWO</t>
  </si>
  <si>
    <t>APRATIW</t>
  </si>
  <si>
    <t>ANNA PRATIWI</t>
  </si>
  <si>
    <t>AMMADPK</t>
  </si>
  <si>
    <t>AMMAR FAUZI</t>
  </si>
  <si>
    <t>RENDDPK</t>
  </si>
  <si>
    <t>RENDI SEPTIAWAN</t>
  </si>
  <si>
    <t>NIKADERA</t>
  </si>
  <si>
    <t>NI KADE ERA ANTARINI</t>
  </si>
  <si>
    <t>DPS18C10N805</t>
  </si>
  <si>
    <t>MUHARIKR</t>
  </si>
  <si>
    <t>MUHAMMAD HARIS IKROMULLAH</t>
  </si>
  <si>
    <t>AGEN KERTOHARJO</t>
  </si>
  <si>
    <t>IRWANBO</t>
  </si>
  <si>
    <t>SANDIBOO</t>
  </si>
  <si>
    <t>OBOO20B03S014</t>
  </si>
  <si>
    <t>JARUHIAT</t>
  </si>
  <si>
    <t>JAJAT RUHIAT</t>
  </si>
  <si>
    <t>OBOO20C03J002</t>
  </si>
  <si>
    <t>FIDYAH</t>
  </si>
  <si>
    <t>GIVALEAN</t>
  </si>
  <si>
    <t>GIGIH VALERIA ANGGRAINI</t>
  </si>
  <si>
    <t>ISDWIANG</t>
  </si>
  <si>
    <t>ISMI DWI ANGGRAINI</t>
  </si>
  <si>
    <t>HARBUDIM</t>
  </si>
  <si>
    <t>HARDI BUDIMAN</t>
  </si>
  <si>
    <t>BDO14D05H567</t>
  </si>
  <si>
    <t>MUFASADZ</t>
  </si>
  <si>
    <t>MUHAMAD FASYA ADZANU</t>
  </si>
  <si>
    <t>SJNE173011021</t>
  </si>
  <si>
    <t>GINANKRI</t>
  </si>
  <si>
    <t>GINANJAR KRISNADI</t>
  </si>
  <si>
    <t>YOGIFIRM</t>
  </si>
  <si>
    <t>031901010411</t>
  </si>
  <si>
    <t>MUWINDAR</t>
  </si>
  <si>
    <t>MUHAMMAD  WIDARTO</t>
  </si>
  <si>
    <t>CGK14J01M1283</t>
  </si>
  <si>
    <t>SLAMKUSW</t>
  </si>
  <si>
    <t>SLAMET KUSWANTO</t>
  </si>
  <si>
    <t>MR2214</t>
  </si>
  <si>
    <t>ILHAMFIR</t>
  </si>
  <si>
    <t>ILHAM FIRMANSYAH (CCC)</t>
  </si>
  <si>
    <t>FCGK21B01I001</t>
  </si>
  <si>
    <t>ASRAHRIL</t>
  </si>
  <si>
    <t>ASRAH RIZKI LUBIS</t>
  </si>
  <si>
    <t>DEVIPERS</t>
  </si>
  <si>
    <t>DEVI PERMATA SARI</t>
  </si>
  <si>
    <t>HELMFAJR</t>
  </si>
  <si>
    <t>HELMI FAJRIANA RAMDHAN</t>
  </si>
  <si>
    <t>SLAWI SRG</t>
  </si>
  <si>
    <t>JATIBARANG</t>
  </si>
  <si>
    <t>KETANGGUNGAN</t>
  </si>
  <si>
    <t>OKAPUTRA</t>
  </si>
  <si>
    <t>OKA PUTRA</t>
  </si>
  <si>
    <t>FEBDISAT</t>
  </si>
  <si>
    <t>FEBRIANSYA DIMAS SATRIADHI</t>
  </si>
  <si>
    <t>SALUDIN</t>
  </si>
  <si>
    <t>GARWATAM</t>
  </si>
  <si>
    <t>GARIDO WARDA TAMPUBOLON</t>
  </si>
  <si>
    <t>AGEN KOMP DPR</t>
  </si>
  <si>
    <t>6371050104680009</t>
  </si>
  <si>
    <t>KOMAMUN</t>
  </si>
  <si>
    <t>KOMANG MUNGGAH</t>
  </si>
  <si>
    <t>DPS24A10I1379</t>
  </si>
  <si>
    <t>FIRSUWAR</t>
  </si>
  <si>
    <t>FIRMANSYAH SUWARDI K</t>
  </si>
  <si>
    <t>HANDLAY</t>
  </si>
  <si>
    <t>HANDY LAZUARDI</t>
  </si>
  <si>
    <t>HARFADIL</t>
  </si>
  <si>
    <t>HENDWAN</t>
  </si>
  <si>
    <t>HENDRIX WANASUKA</t>
  </si>
  <si>
    <t>HERWANCC</t>
  </si>
  <si>
    <t>HERWIJAN</t>
  </si>
  <si>
    <t>HERY WIJANARKO</t>
  </si>
  <si>
    <t>CGK16D01H828</t>
  </si>
  <si>
    <t>IBNUAFA</t>
  </si>
  <si>
    <t>IBNU AFAN</t>
  </si>
  <si>
    <t>CGK16H01I951</t>
  </si>
  <si>
    <t>IRFAKUR</t>
  </si>
  <si>
    <t>IRFAN KURNIAWAN</t>
  </si>
  <si>
    <t>JONPRIAN</t>
  </si>
  <si>
    <t>JONPRIANSYAH</t>
  </si>
  <si>
    <t>CGK14K01J272</t>
  </si>
  <si>
    <t>MUAHBOH</t>
  </si>
  <si>
    <t>MUAHAMMAD BOHORI</t>
  </si>
  <si>
    <t>CGK14K01M1351</t>
  </si>
  <si>
    <t>TAUSETAD</t>
  </si>
  <si>
    <t>TAUFIK SETIADI</t>
  </si>
  <si>
    <t>TEGUHCC</t>
  </si>
  <si>
    <t>TRI SETYAWAN TEGUH</t>
  </si>
  <si>
    <t>FUDHORI</t>
  </si>
  <si>
    <t>AHMAD FUDHORI</t>
  </si>
  <si>
    <t>MUIRFANI</t>
  </si>
  <si>
    <t>MUHAMMAD IRFANI</t>
  </si>
  <si>
    <t>DANUCCC</t>
  </si>
  <si>
    <t>RONICCC</t>
  </si>
  <si>
    <t>RONI GUNAWAN</t>
  </si>
  <si>
    <t>ANGGACCC</t>
  </si>
  <si>
    <t>ANGGA MAULANA</t>
  </si>
  <si>
    <t>YUDACCC</t>
  </si>
  <si>
    <t>YUDA HERWANTO</t>
  </si>
  <si>
    <t>CGK14K01Y349</t>
  </si>
  <si>
    <t>SAIFULCC</t>
  </si>
  <si>
    <t>SAIFUL BACHRI</t>
  </si>
  <si>
    <t>CGK16C01S1642</t>
  </si>
  <si>
    <t>HERMANCC</t>
  </si>
  <si>
    <t>AGUSCCC</t>
  </si>
  <si>
    <t>AGUS ANDRI S</t>
  </si>
  <si>
    <t>WARYUN</t>
  </si>
  <si>
    <t>SURATNO B WARYUN</t>
  </si>
  <si>
    <t>MAHMUDCC</t>
  </si>
  <si>
    <t>MAHMUD SETIADI</t>
  </si>
  <si>
    <t>EDYCCC</t>
  </si>
  <si>
    <t>EDY FADILAH</t>
  </si>
  <si>
    <t>LAKSONOC</t>
  </si>
  <si>
    <t>KADHAFI</t>
  </si>
  <si>
    <t>MUHAMMAD KADHAFI TOEKAN</t>
  </si>
  <si>
    <t>ALDIYAN</t>
  </si>
  <si>
    <t>SAHRUL ALDIYANSYAH</t>
  </si>
  <si>
    <t>CGK15K01S1514</t>
  </si>
  <si>
    <t>SUGANDA</t>
  </si>
  <si>
    <t>EUNIKEPK</t>
  </si>
  <si>
    <t>EUNIKE</t>
  </si>
  <si>
    <t>SEPTCGK</t>
  </si>
  <si>
    <t>ANGGUN SEPTI WULANDARI</t>
  </si>
  <si>
    <t>GIACGK</t>
  </si>
  <si>
    <t>GIA SUGIARTI</t>
  </si>
  <si>
    <t>JERRYCGK</t>
  </si>
  <si>
    <t>MOCHAMAD JERRY JULIANSYAH</t>
  </si>
  <si>
    <t>ISMAICGK</t>
  </si>
  <si>
    <t>MUHAMAD ISMAIL</t>
  </si>
  <si>
    <t>ROHATGR</t>
  </si>
  <si>
    <t>ROHAN</t>
  </si>
  <si>
    <t>11113100</t>
  </si>
  <si>
    <t>AGEN SOLONG JAMBE</t>
  </si>
  <si>
    <t>LEWITGR</t>
  </si>
  <si>
    <t>JERRY LEWIS</t>
  </si>
  <si>
    <t>11113200</t>
  </si>
  <si>
    <t>AGEN EDU TOWN</t>
  </si>
  <si>
    <t>DWIPRTGR</t>
  </si>
  <si>
    <t>ROCHMAD DWI PRAKOSO</t>
  </si>
  <si>
    <t>11113300</t>
  </si>
  <si>
    <t>AGEN HADE</t>
  </si>
  <si>
    <t>ALTOPTGR</t>
  </si>
  <si>
    <t>MUHAMMAD ALTOPIK</t>
  </si>
  <si>
    <t>11113500</t>
  </si>
  <si>
    <t>AGEN PUTRA PERKASA</t>
  </si>
  <si>
    <t>MARYATGR</t>
  </si>
  <si>
    <t>MARYAMAH</t>
  </si>
  <si>
    <t>11113400</t>
  </si>
  <si>
    <t>ROYKETGR</t>
  </si>
  <si>
    <t>ROYKE SUPARDI</t>
  </si>
  <si>
    <t>11113600</t>
  </si>
  <si>
    <t>AGEN POS 1</t>
  </si>
  <si>
    <t>SULARIF</t>
  </si>
  <si>
    <t>WINARTGR</t>
  </si>
  <si>
    <t>DWI WINARSIH</t>
  </si>
  <si>
    <t>SUGIATGR</t>
  </si>
  <si>
    <t>ASTAN</t>
  </si>
  <si>
    <t>ASARI TANJUNG</t>
  </si>
  <si>
    <t>MES19F12A4595</t>
  </si>
  <si>
    <t>RONHAN</t>
  </si>
  <si>
    <t>RONI YOHANES</t>
  </si>
  <si>
    <t>TRK25E22R2437</t>
  </si>
  <si>
    <t>NANDACGK</t>
  </si>
  <si>
    <t>NANDA PUSPITA TIMUR</t>
  </si>
  <si>
    <t>RITAPWT</t>
  </si>
  <si>
    <t>RITA AGUSTIANI</t>
  </si>
  <si>
    <t>10026900</t>
  </si>
  <si>
    <t>PLERED</t>
  </si>
  <si>
    <t>OPWT20F32R002</t>
  </si>
  <si>
    <t>YENNTRK</t>
  </si>
  <si>
    <t>YENNY SUSANTO</t>
  </si>
  <si>
    <t>KING JAYA 88</t>
  </si>
  <si>
    <t>TNAGN240003</t>
  </si>
  <si>
    <t>ENDI_CGK</t>
  </si>
  <si>
    <t>ENDI ENDI</t>
  </si>
  <si>
    <t>11793700</t>
  </si>
  <si>
    <t>SAVOY 27</t>
  </si>
  <si>
    <t>DINIFCGK</t>
  </si>
  <si>
    <t>DINI FERDIANI</t>
  </si>
  <si>
    <t>SUAR_DPS</t>
  </si>
  <si>
    <t>KETUT SUARSA</t>
  </si>
  <si>
    <t>BLAHKIUH</t>
  </si>
  <si>
    <t>AFRECGK</t>
  </si>
  <si>
    <t>AFREIZA ADITYA</t>
  </si>
  <si>
    <t>ZUHACGK</t>
  </si>
  <si>
    <t>ZUHAD MAHDI</t>
  </si>
  <si>
    <t>ALMAKDR</t>
  </si>
  <si>
    <t>MUTIA ALMA ERNANTO</t>
  </si>
  <si>
    <t>KDR.F243.18</t>
  </si>
  <si>
    <t>DEANPNK</t>
  </si>
  <si>
    <t>DEAN FEBRITA</t>
  </si>
  <si>
    <t>SQG05201985DF</t>
  </si>
  <si>
    <t>SULAEBDO</t>
  </si>
  <si>
    <t>HENDRA SULAEMAN</t>
  </si>
  <si>
    <t>BDO13F05H468</t>
  </si>
  <si>
    <t>WILDATGL</t>
  </si>
  <si>
    <t>WILDAN BAHRUR</t>
  </si>
  <si>
    <t>ANWARSUB</t>
  </si>
  <si>
    <t>TARBI ANWAR</t>
  </si>
  <si>
    <t>FSUB22C09T074</t>
  </si>
  <si>
    <t>EKALTGR</t>
  </si>
  <si>
    <t>EKAL ALFAJRIN</t>
  </si>
  <si>
    <t>18031714</t>
  </si>
  <si>
    <t>BUDIATGR</t>
  </si>
  <si>
    <t>ANA BUDIANA</t>
  </si>
  <si>
    <t>12080240</t>
  </si>
  <si>
    <t>SOEGITGR</t>
  </si>
  <si>
    <t>SOEGIH BUDI PRANOTO</t>
  </si>
  <si>
    <t>12080247</t>
  </si>
  <si>
    <t>SODRIMES</t>
  </si>
  <si>
    <t>EKIBDO</t>
  </si>
  <si>
    <t>EKI WAHYU MUHAMAD</t>
  </si>
  <si>
    <t>032002010060</t>
  </si>
  <si>
    <t>AGUSMGL</t>
  </si>
  <si>
    <t>WAHYU AGUSTINA</t>
  </si>
  <si>
    <t>GYASI</t>
  </si>
  <si>
    <t>SRICXP</t>
  </si>
  <si>
    <t>SRI HARTATI CXP</t>
  </si>
  <si>
    <t>KARANGSARI</t>
  </si>
  <si>
    <t>3301074606600002</t>
  </si>
  <si>
    <t>SUKICXP</t>
  </si>
  <si>
    <t>BASUKI CXP</t>
  </si>
  <si>
    <t>3301210912580001</t>
  </si>
  <si>
    <t>MEILIBOO</t>
  </si>
  <si>
    <t>MEILIA SUPRIHATINI</t>
  </si>
  <si>
    <t>AGEN ALMARA</t>
  </si>
  <si>
    <t>SENOBOO</t>
  </si>
  <si>
    <t>SENO DEWANTORO</t>
  </si>
  <si>
    <t>WILLIPNK</t>
  </si>
  <si>
    <t>JOKO WILLIAM</t>
  </si>
  <si>
    <t>YANUACGK</t>
  </si>
  <si>
    <t>YANUAR FAJAR</t>
  </si>
  <si>
    <t>MINARCGK</t>
  </si>
  <si>
    <t>PRABOWO MINARDI SAPUTRO</t>
  </si>
  <si>
    <t>CGK12I01P123</t>
  </si>
  <si>
    <t>RONI_CGK</t>
  </si>
  <si>
    <t>MAHRONI</t>
  </si>
  <si>
    <t>CGK16I01M2165</t>
  </si>
  <si>
    <t>MUCHBTJ</t>
  </si>
  <si>
    <t>BTJM20B12M021</t>
  </si>
  <si>
    <t>SULBUCGK</t>
  </si>
  <si>
    <t>SULTAN BUDIMAN</t>
  </si>
  <si>
    <t>ANANPWT</t>
  </si>
  <si>
    <t>ARIS ANANTO</t>
  </si>
  <si>
    <t>UMARKOE</t>
  </si>
  <si>
    <t>TAUFIQ UMAR</t>
  </si>
  <si>
    <t>KOE0419013</t>
  </si>
  <si>
    <t>MUHAZKOE</t>
  </si>
  <si>
    <t>MUHAZIR SYUKUR</t>
  </si>
  <si>
    <t>AGEN BATU PUTIH</t>
  </si>
  <si>
    <t>MAHRIPLW</t>
  </si>
  <si>
    <t>MOH MAHRIS</t>
  </si>
  <si>
    <t>7271012803960004</t>
  </si>
  <si>
    <t>MOKOPLW</t>
  </si>
  <si>
    <t>BRYAEN ENG MOKOGINTA</t>
  </si>
  <si>
    <t>ADIDJB</t>
  </si>
  <si>
    <t>FAJAR ADI NUGROHO</t>
  </si>
  <si>
    <t>DJB17C01F07</t>
  </si>
  <si>
    <t>HERUGMES</t>
  </si>
  <si>
    <t>HERU GUNAWAN SARAGIH</t>
  </si>
  <si>
    <t>03200400443</t>
  </si>
  <si>
    <t>OSWACGK</t>
  </si>
  <si>
    <t>DENNIS OSWALD TANNOS</t>
  </si>
  <si>
    <t>CLAUDCGK</t>
  </si>
  <si>
    <t>CLAUDIA DEVINTA PUTRI</t>
  </si>
  <si>
    <t>NOVISCGK</t>
  </si>
  <si>
    <t>NOVI SYARIFAH</t>
  </si>
  <si>
    <t>IRAWACGK</t>
  </si>
  <si>
    <t>BELLA RAHMAWATI IRAWAN</t>
  </si>
  <si>
    <t>FADHICGK</t>
  </si>
  <si>
    <t>GRASECGK</t>
  </si>
  <si>
    <t>GRASELA ANASTASIA MUSTIKA</t>
  </si>
  <si>
    <t>ILAMNTSM</t>
  </si>
  <si>
    <t>ILMAN TAUFIQ</t>
  </si>
  <si>
    <t>10436200</t>
  </si>
  <si>
    <t>BABAKAN</t>
  </si>
  <si>
    <t>10459200</t>
  </si>
  <si>
    <t>JEJEBDO</t>
  </si>
  <si>
    <t>JEJEN ANDRIAN</t>
  </si>
  <si>
    <t>TRIASBDO</t>
  </si>
  <si>
    <t>TRIASWAR</t>
  </si>
  <si>
    <t>SUJATBDO</t>
  </si>
  <si>
    <t>WAHYU SUJATMIKA</t>
  </si>
  <si>
    <t>ULIBDO</t>
  </si>
  <si>
    <t>ULI SILMI</t>
  </si>
  <si>
    <t>ARDIBDO</t>
  </si>
  <si>
    <t>ARDI HENDRA</t>
  </si>
  <si>
    <t>SANARBDO</t>
  </si>
  <si>
    <t>SANDI ARIZAL</t>
  </si>
  <si>
    <t>ABIMBDO</t>
  </si>
  <si>
    <t>DEDE ABIM</t>
  </si>
  <si>
    <t>TALEGONG</t>
  </si>
  <si>
    <t>FURQOBDO</t>
  </si>
  <si>
    <t>DEDE FURQON</t>
  </si>
  <si>
    <t>RANCABUAYA</t>
  </si>
  <si>
    <t>MIABDO</t>
  </si>
  <si>
    <t>MIA TRISNAWATI</t>
  </si>
  <si>
    <t>CIUDIAN</t>
  </si>
  <si>
    <t>3205244203850001</t>
  </si>
  <si>
    <t>IFUL_CGK</t>
  </si>
  <si>
    <t>UNOBPN</t>
  </si>
  <si>
    <t>NOVRIYANTO UNO</t>
  </si>
  <si>
    <t>AYATUBTH</t>
  </si>
  <si>
    <t>DIAN HIDAYATULLAH</t>
  </si>
  <si>
    <t>MUQOFIK</t>
  </si>
  <si>
    <t>MUQOWAM FIKRI</t>
  </si>
  <si>
    <t>11084800</t>
  </si>
  <si>
    <t>AGEN FIKRI</t>
  </si>
  <si>
    <t>AGUSOFW</t>
  </si>
  <si>
    <t>AGUS SOFWAN</t>
  </si>
  <si>
    <t>11048200</t>
  </si>
  <si>
    <t>AGEN ALYAA</t>
  </si>
  <si>
    <t>MAINISAR</t>
  </si>
  <si>
    <t>MAINIA SARI</t>
  </si>
  <si>
    <t>ARSZIAN</t>
  </si>
  <si>
    <t>ARSAL ARZIAN</t>
  </si>
  <si>
    <t>BTH17D11A3894</t>
  </si>
  <si>
    <t>MUHAZIKR</t>
  </si>
  <si>
    <t>MUHAMMAD ZIKRI</t>
  </si>
  <si>
    <t>ANDIYAN</t>
  </si>
  <si>
    <t>ANDIYANTO</t>
  </si>
  <si>
    <t>BEKTOMO</t>
  </si>
  <si>
    <t>BEKTI UTOMO</t>
  </si>
  <si>
    <t>AGEN NGLANO</t>
  </si>
  <si>
    <t>HARYPRAS</t>
  </si>
  <si>
    <t>HARY PRASETYO</t>
  </si>
  <si>
    <t>KATOKAMA</t>
  </si>
  <si>
    <t>KATON KAMAJAYA</t>
  </si>
  <si>
    <t>FERIAPRI</t>
  </si>
  <si>
    <t>FERI APRIATNA</t>
  </si>
  <si>
    <t>OKRW22G30F004</t>
  </si>
  <si>
    <t>MUSYAFIK</t>
  </si>
  <si>
    <t>MUSYAFAK</t>
  </si>
  <si>
    <t>MF200219</t>
  </si>
  <si>
    <t>KHAMIDIN</t>
  </si>
  <si>
    <t>3325023108910004</t>
  </si>
  <si>
    <t>LIZAM</t>
  </si>
  <si>
    <t>MOCHSYAB</t>
  </si>
  <si>
    <t>MOCHAMMAD SYAMSUL ABDULLAH</t>
  </si>
  <si>
    <t>JALALLUD</t>
  </si>
  <si>
    <t>JALALLUDI</t>
  </si>
  <si>
    <t>FAJRISOF</t>
  </si>
  <si>
    <t>FAJRI SOFYAN</t>
  </si>
  <si>
    <t>FCGK23E01F00091</t>
  </si>
  <si>
    <t>RIOSANT</t>
  </si>
  <si>
    <t>RIO SANTOSO</t>
  </si>
  <si>
    <t>CGK22H01R2351</t>
  </si>
  <si>
    <t>CHANDRAP</t>
  </si>
  <si>
    <t>CHANDRA PRAYOGI</t>
  </si>
  <si>
    <t>IRSURSAP</t>
  </si>
  <si>
    <t>IRVAN SURYA SAPUTRA</t>
  </si>
  <si>
    <t>FCGK21J01I099</t>
  </si>
  <si>
    <t>HASBYMA</t>
  </si>
  <si>
    <t>HASBY MAULANA</t>
  </si>
  <si>
    <t>FCGK20E01H006</t>
  </si>
  <si>
    <t>MUHAFAT</t>
  </si>
  <si>
    <t>MUHAMAD FATONI</t>
  </si>
  <si>
    <t>FCGK20I01M189</t>
  </si>
  <si>
    <t>MUHTAUH</t>
  </si>
  <si>
    <t>MUHAMAD TAUFIK HIDAYAT</t>
  </si>
  <si>
    <t>FCGK20E01M029</t>
  </si>
  <si>
    <t>LEXIROAL</t>
  </si>
  <si>
    <t>LEXI RONY ALEXCIUS</t>
  </si>
  <si>
    <t>FCGK20E01L002</t>
  </si>
  <si>
    <t>ROHFAUZ</t>
  </si>
  <si>
    <t>ROHMAT FAUZI</t>
  </si>
  <si>
    <t>FCGK20F01R025</t>
  </si>
  <si>
    <t>MOHAGIW</t>
  </si>
  <si>
    <t>MOHAMAD AGUNG IWAHONO</t>
  </si>
  <si>
    <t>BAGPUTPE</t>
  </si>
  <si>
    <t>BAGAS PUTRA PERDANA</t>
  </si>
  <si>
    <t>SUHARICG</t>
  </si>
  <si>
    <t>FADNURJ</t>
  </si>
  <si>
    <t>FADDILLAH NURJATI</t>
  </si>
  <si>
    <t>MUHIMSA</t>
  </si>
  <si>
    <t>MUHAMMAD IMAM SAPUTRA</t>
  </si>
  <si>
    <t>ALAMRUPA</t>
  </si>
  <si>
    <t>ALAM RUPA</t>
  </si>
  <si>
    <t>FCGK20E01A027</t>
  </si>
  <si>
    <t>AGUTRIPA</t>
  </si>
  <si>
    <t>AGUNG TRI PAMUNGKAS</t>
  </si>
  <si>
    <t>AGUNGSET</t>
  </si>
  <si>
    <t>AGUNG  SETIABUDI</t>
  </si>
  <si>
    <t>IQRIZMUB</t>
  </si>
  <si>
    <t>IQBAL RIZKI MUBAROK</t>
  </si>
  <si>
    <t>AYUYOSTA</t>
  </si>
  <si>
    <t>AYU YOSTARINA</t>
  </si>
  <si>
    <t>10429700</t>
  </si>
  <si>
    <t>AGEN CINTARATU</t>
  </si>
  <si>
    <t>10459100</t>
  </si>
  <si>
    <t>WIRYAWIJ</t>
  </si>
  <si>
    <t>WIRYA WIJAYA</t>
  </si>
  <si>
    <t>EVAMARG</t>
  </si>
  <si>
    <t>EVA MARGAWATI</t>
  </si>
  <si>
    <t>JAVAS</t>
  </si>
  <si>
    <t>10459000</t>
  </si>
  <si>
    <t>ARISKRW</t>
  </si>
  <si>
    <t>ARIS HERYANA</t>
  </si>
  <si>
    <t>AGEN ARIS</t>
  </si>
  <si>
    <t>SAIFUD</t>
  </si>
  <si>
    <t>SAIFUDIN ADI SAPUTRA</t>
  </si>
  <si>
    <t>DEFIMDN</t>
  </si>
  <si>
    <t>DEFI SUSIYANTININGSIH</t>
  </si>
  <si>
    <t>MDN CC19 0217</t>
  </si>
  <si>
    <t>WAHIDMDN</t>
  </si>
  <si>
    <t>ABDURRAHMAN WAHID</t>
  </si>
  <si>
    <t>MDN CC30 0619</t>
  </si>
  <si>
    <t>IPUT_DPS</t>
  </si>
  <si>
    <t>I PUTU DEDE ALDITIANA</t>
  </si>
  <si>
    <t>ADHAMTKG</t>
  </si>
  <si>
    <t>ADHAM MUSTAKIM</t>
  </si>
  <si>
    <t>ISHADPNK</t>
  </si>
  <si>
    <t>JANUARI ISHADI</t>
  </si>
  <si>
    <t>10988500</t>
  </si>
  <si>
    <t>FERRYCBN</t>
  </si>
  <si>
    <t>FERRY DWI NUROHMAN</t>
  </si>
  <si>
    <t>CBN01000819</t>
  </si>
  <si>
    <t>INTANMDN</t>
  </si>
  <si>
    <t>INTAN NUR SAFITRI</t>
  </si>
  <si>
    <t>MDN OS57 0719</t>
  </si>
  <si>
    <t>SENJAPWT</t>
  </si>
  <si>
    <t>SENJA DWI MUSTIKA WIDIYAWATI</t>
  </si>
  <si>
    <t>OPWT19I32S003</t>
  </si>
  <si>
    <t>WHPWT1</t>
  </si>
  <si>
    <t>ZAENCGK</t>
  </si>
  <si>
    <t>DESTRIANA ZAEN</t>
  </si>
  <si>
    <t>DZN080819</t>
  </si>
  <si>
    <t>RIFAHCGK</t>
  </si>
  <si>
    <t>AHMAD RIFAH SAUQI</t>
  </si>
  <si>
    <t>3173012407991000</t>
  </si>
  <si>
    <t>HIKAMCGK</t>
  </si>
  <si>
    <t>AHMAD KHAIRUL HIKAM</t>
  </si>
  <si>
    <t>3671052404990004</t>
  </si>
  <si>
    <t>PRADACGK</t>
  </si>
  <si>
    <t>MUHAMAD RIZKI PRADANA</t>
  </si>
  <si>
    <t>YOGAPCGK</t>
  </si>
  <si>
    <t>YOGA APRIYANSYAH</t>
  </si>
  <si>
    <t>'3671050506970005</t>
  </si>
  <si>
    <t>REFFYCGK</t>
  </si>
  <si>
    <t>REFFY CHRISTIANTO PUTRA</t>
  </si>
  <si>
    <t>RCP080819</t>
  </si>
  <si>
    <t>TRIONCGK</t>
  </si>
  <si>
    <t>AGUNG TRIONO</t>
  </si>
  <si>
    <t>367105150600006</t>
  </si>
  <si>
    <t>FAUJICGK</t>
  </si>
  <si>
    <t>KHOIRUN ZAINAL FAUJI</t>
  </si>
  <si>
    <t>MAWARCGK</t>
  </si>
  <si>
    <t>AHMAD MAWARDI</t>
  </si>
  <si>
    <t>3173011705970005</t>
  </si>
  <si>
    <t>NISAJCGK</t>
  </si>
  <si>
    <t>NISA NURJANNAH</t>
  </si>
  <si>
    <t>ASMUNCGK</t>
  </si>
  <si>
    <t>ASMUNAH</t>
  </si>
  <si>
    <t>AULIACGK</t>
  </si>
  <si>
    <t>AULIA MAYA LUTHFIANA</t>
  </si>
  <si>
    <t>BACHRCGK</t>
  </si>
  <si>
    <t>BACHRUDIN</t>
  </si>
  <si>
    <t>SAPUTCGK</t>
  </si>
  <si>
    <t>AMELIA SAPUTRI</t>
  </si>
  <si>
    <t>IRAWABTH</t>
  </si>
  <si>
    <t>SANDI IRAWAN</t>
  </si>
  <si>
    <t>BENUPG</t>
  </si>
  <si>
    <t>BENY JODY</t>
  </si>
  <si>
    <t>ASRUPG</t>
  </si>
  <si>
    <t>ASRUL RAHIM</t>
  </si>
  <si>
    <t>ARYUPG</t>
  </si>
  <si>
    <t>7371120812960001</t>
  </si>
  <si>
    <t>DHEANDPK</t>
  </si>
  <si>
    <t>DHEA NOVIA AZZAHRA</t>
  </si>
  <si>
    <t>AJATDPK</t>
  </si>
  <si>
    <t>CIKSUDPK</t>
  </si>
  <si>
    <t>CIKAL SUTRIA</t>
  </si>
  <si>
    <t>BUNGDPK</t>
  </si>
  <si>
    <t>BUNGA GUSTI</t>
  </si>
  <si>
    <t>MELIRDPK</t>
  </si>
  <si>
    <t>MELINDA RAHMA</t>
  </si>
  <si>
    <t>DPRAMGL</t>
  </si>
  <si>
    <t>DINA PUTRI PRATAMI</t>
  </si>
  <si>
    <t>MSYAJAE</t>
  </si>
  <si>
    <t>MUHAMAD SYAHRUL JAENUDIN</t>
  </si>
  <si>
    <t>3203310112970001</t>
  </si>
  <si>
    <t>FIFICGK</t>
  </si>
  <si>
    <t>FIFI FEBRIANI</t>
  </si>
  <si>
    <t>NADIDPK</t>
  </si>
  <si>
    <t>WARNADI</t>
  </si>
  <si>
    <t>YANIDPK</t>
  </si>
  <si>
    <t>MAYYANI</t>
  </si>
  <si>
    <t>REASDPK</t>
  </si>
  <si>
    <t>NAJMUCBN</t>
  </si>
  <si>
    <t>DIDIN NAJMUDIN</t>
  </si>
  <si>
    <t>CBN01921016</t>
  </si>
  <si>
    <t>HAFIDSRG</t>
  </si>
  <si>
    <t>HAFID ADIPRANOTO</t>
  </si>
  <si>
    <t>NUNGKSRG</t>
  </si>
  <si>
    <t>NUNGKI PRATIWI</t>
  </si>
  <si>
    <t>3326195106980004</t>
  </si>
  <si>
    <t>AYTCLG</t>
  </si>
  <si>
    <t>AYU TRI RAHAYU</t>
  </si>
  <si>
    <t>3602144801990002</t>
  </si>
  <si>
    <t>HABISAN</t>
  </si>
  <si>
    <t>HABIBAH SANKAMIL</t>
  </si>
  <si>
    <t>ITOSUB</t>
  </si>
  <si>
    <t>ITO YULIUS ADIMUKO SETIYONO</t>
  </si>
  <si>
    <t>FERLISUB</t>
  </si>
  <si>
    <t>FERLIANA HESTINING ATI</t>
  </si>
  <si>
    <t>JNE2002014</t>
  </si>
  <si>
    <t>YUSNIAMQ</t>
  </si>
  <si>
    <t>YUSNI AMBON</t>
  </si>
  <si>
    <t>10008200</t>
  </si>
  <si>
    <t>TEHORU</t>
  </si>
  <si>
    <t>8105024502890002</t>
  </si>
  <si>
    <t>BIDEKARI</t>
  </si>
  <si>
    <t>BIDEKARI TELAUMBANUA</t>
  </si>
  <si>
    <t>WAIPIA</t>
  </si>
  <si>
    <t>PURNOAMQ</t>
  </si>
  <si>
    <t>PURNOMO AMBON</t>
  </si>
  <si>
    <t>KOBISONTA</t>
  </si>
  <si>
    <t>1807030704860004</t>
  </si>
  <si>
    <t>ASFABDO</t>
  </si>
  <si>
    <t>ASEP FAJAR RIZKY</t>
  </si>
  <si>
    <t>JAFRBDO</t>
  </si>
  <si>
    <t>JAFARIDIN BIN JEFRY</t>
  </si>
  <si>
    <t>RAFTBDO</t>
  </si>
  <si>
    <t>RAFIK TEDI GUNAWAN</t>
  </si>
  <si>
    <t>DENDBDO</t>
  </si>
  <si>
    <t>DENDI FIRMANSYAH</t>
  </si>
  <si>
    <t>DINDCGK</t>
  </si>
  <si>
    <t>DUI INDRIYANTI</t>
  </si>
  <si>
    <t>FINHCGK</t>
  </si>
  <si>
    <t>FIKRI NUR HILMI</t>
  </si>
  <si>
    <t>FINH21420</t>
  </si>
  <si>
    <t>DYALCGK</t>
  </si>
  <si>
    <t>DYAH ALFATONAH</t>
  </si>
  <si>
    <t>KARSPNK</t>
  </si>
  <si>
    <t>OPNK20B15K002</t>
  </si>
  <si>
    <t>GOFURBDO</t>
  </si>
  <si>
    <t>DANI GOFUR</t>
  </si>
  <si>
    <t>BDO14B05D811</t>
  </si>
  <si>
    <t>RUHYABDO</t>
  </si>
  <si>
    <t>RUHYANA</t>
  </si>
  <si>
    <t>BDO13H05R806</t>
  </si>
  <si>
    <t>SYAHBDO</t>
  </si>
  <si>
    <t>ANDI WIDIANSYAH</t>
  </si>
  <si>
    <t>OBDO21I05A068</t>
  </si>
  <si>
    <t>YOGIBDO</t>
  </si>
  <si>
    <t>INSAN YOGI SYWARA</t>
  </si>
  <si>
    <t>BDO15L05I792</t>
  </si>
  <si>
    <t>LHAMBDO</t>
  </si>
  <si>
    <t>ILHAM FERDIANSYAH</t>
  </si>
  <si>
    <t>TIARBDO</t>
  </si>
  <si>
    <t>BAYU RIAN GUSTIAR</t>
  </si>
  <si>
    <t>OBDO21I05B001</t>
  </si>
  <si>
    <t>RAHKCGK</t>
  </si>
  <si>
    <t>CGK17E01R1912</t>
  </si>
  <si>
    <t>ASYTCGK</t>
  </si>
  <si>
    <t>ASYTA SEDYASANA</t>
  </si>
  <si>
    <t>CGK17G01A4095</t>
  </si>
  <si>
    <t>RZAPCGK</t>
  </si>
  <si>
    <t>RIZKIA ANANDA PUTRI</t>
  </si>
  <si>
    <t>DHJCGK</t>
  </si>
  <si>
    <t>DHANIATI JESSIKA MARSH</t>
  </si>
  <si>
    <t>PUTHCGK</t>
  </si>
  <si>
    <t>PUTRI HOIRIYAH</t>
  </si>
  <si>
    <t>JNEJNKT0183</t>
  </si>
  <si>
    <t>INDHCGK</t>
  </si>
  <si>
    <t>INDAH NUR HASANAH</t>
  </si>
  <si>
    <t>MQMCGK</t>
  </si>
  <si>
    <t>M IQBAL MUSLIM</t>
  </si>
  <si>
    <t>CGK16B01M1914</t>
  </si>
  <si>
    <t>EMANTSM</t>
  </si>
  <si>
    <t>10438900</t>
  </si>
  <si>
    <t>WANASARI</t>
  </si>
  <si>
    <t>10458500</t>
  </si>
  <si>
    <t>FITRIYAT</t>
  </si>
  <si>
    <t>FITRIYATUL MUNJIDAH</t>
  </si>
  <si>
    <t>SUMBERSUKO</t>
  </si>
  <si>
    <t>AAMIRU</t>
  </si>
  <si>
    <t>ACHMAD AMIRUDDIN</t>
  </si>
  <si>
    <t>PAKDE MUJA</t>
  </si>
  <si>
    <t>3508056512950005</t>
  </si>
  <si>
    <t>DIMGMXG</t>
  </si>
  <si>
    <t>DIMAS GALIH SEPTIAWAN</t>
  </si>
  <si>
    <t>EDAMQ</t>
  </si>
  <si>
    <t>WA EDA LAMASI</t>
  </si>
  <si>
    <t>10008800</t>
  </si>
  <si>
    <t>WERINAMA</t>
  </si>
  <si>
    <t>9202124110980001</t>
  </si>
  <si>
    <t>TONSYBDO</t>
  </si>
  <si>
    <t>ANTON FIRMANSYAH</t>
  </si>
  <si>
    <t>ISWANBDO</t>
  </si>
  <si>
    <t>BERLAN ISWANTO</t>
  </si>
  <si>
    <t>BDO15I05B403</t>
  </si>
  <si>
    <t>ANWARBDO</t>
  </si>
  <si>
    <t>ANWAR SUHERMAN</t>
  </si>
  <si>
    <t>HAKIMBDO</t>
  </si>
  <si>
    <t>BDO14I05A2068</t>
  </si>
  <si>
    <t>KIKIMBDO</t>
  </si>
  <si>
    <t>KIKI MARJUKI</t>
  </si>
  <si>
    <t>BDO13C05K154</t>
  </si>
  <si>
    <t>YANA_BDO</t>
  </si>
  <si>
    <t>BUDIYANA</t>
  </si>
  <si>
    <t>ERWINBDO</t>
  </si>
  <si>
    <t>DEDEN ERWIN SUHERMAN</t>
  </si>
  <si>
    <t>BDO11E05D327</t>
  </si>
  <si>
    <t>DONABDO</t>
  </si>
  <si>
    <t>ACEP TOHIR ROMDONA</t>
  </si>
  <si>
    <t>BDO13F05A1607</t>
  </si>
  <si>
    <t>AMYBDO</t>
  </si>
  <si>
    <t>AMY M BAKRI</t>
  </si>
  <si>
    <t>BDO13C05A1490</t>
  </si>
  <si>
    <t>TOTOHAR</t>
  </si>
  <si>
    <t>TOTO HARDIYANTO</t>
  </si>
  <si>
    <t>OCGK18L01T004</t>
  </si>
  <si>
    <t>ATIKHAIN</t>
  </si>
  <si>
    <t>ATIKA KHAIRUN NISA</t>
  </si>
  <si>
    <t>YEHECARL</t>
  </si>
  <si>
    <t>YEHESKY CARISTIAN ALFA</t>
  </si>
  <si>
    <t>PEGMARA</t>
  </si>
  <si>
    <t>PEGI MARETA ANDINI</t>
  </si>
  <si>
    <t>ADHIDIAN</t>
  </si>
  <si>
    <t>ADHISTY DIANDRA</t>
  </si>
  <si>
    <t>FAZLURAH</t>
  </si>
  <si>
    <t>FAZLUR RAHMAN</t>
  </si>
  <si>
    <t>YAKUSPUT</t>
  </si>
  <si>
    <t>YAYAN KUSMANA PUTRA</t>
  </si>
  <si>
    <t>OTKG21G14Y001</t>
  </si>
  <si>
    <t>SEP_TIAD</t>
  </si>
  <si>
    <t>OTKG21G14S001</t>
  </si>
  <si>
    <t>WINTARA</t>
  </si>
  <si>
    <t>10971200</t>
  </si>
  <si>
    <t>AGEN BONGAS CIPEDANG</t>
  </si>
  <si>
    <t>3212220906830008</t>
  </si>
  <si>
    <t>EVIZULIS</t>
  </si>
  <si>
    <t>EVIE ZULAINA ISMAIL</t>
  </si>
  <si>
    <t>10988000</t>
  </si>
  <si>
    <t>AGEN KARANGSINOM</t>
  </si>
  <si>
    <t>SEFERSYA</t>
  </si>
  <si>
    <t>SESEP FERDIANSYAH SYAIFUL H</t>
  </si>
  <si>
    <t>AGEN BURUJUL</t>
  </si>
  <si>
    <t>ALBECRIS</t>
  </si>
  <si>
    <t>ALBERT CRISTHIE</t>
  </si>
  <si>
    <t>10023500</t>
  </si>
  <si>
    <t>GANPERSI</t>
  </si>
  <si>
    <t>GANJAR PERMANA SIDIK</t>
  </si>
  <si>
    <t>10023300</t>
  </si>
  <si>
    <t>AGEN SAWIT</t>
  </si>
  <si>
    <t>3214061901820006</t>
  </si>
  <si>
    <t>PHIKASAC</t>
  </si>
  <si>
    <t>PHIMA KARSANI ACEH</t>
  </si>
  <si>
    <t>TELUK DALAM - NIAS SELATAN</t>
  </si>
  <si>
    <t>BENSETBA</t>
  </si>
  <si>
    <t>BEN SETIAWAN BARUS</t>
  </si>
  <si>
    <t>129000076925</t>
  </si>
  <si>
    <t>BAGYUGUN</t>
  </si>
  <si>
    <t>BAGUS YUSUF GUNAWAN</t>
  </si>
  <si>
    <t>BKI16E02N641</t>
  </si>
  <si>
    <t>HUSTAMRI</t>
  </si>
  <si>
    <t>HUSNI TAMRIN</t>
  </si>
  <si>
    <t>BKI15K02H752</t>
  </si>
  <si>
    <t>RIRIWIJA</t>
  </si>
  <si>
    <t>RIRIN WIJAYANTI</t>
  </si>
  <si>
    <t>EPRIYANI</t>
  </si>
  <si>
    <t>RANOTRIS</t>
  </si>
  <si>
    <t>RANO TRISUSANTO</t>
  </si>
  <si>
    <t>OPLW20A23R001</t>
  </si>
  <si>
    <t>AHROFMAS</t>
  </si>
  <si>
    <t>AHMAD ROFII MASRURI</t>
  </si>
  <si>
    <t>SRG15H06A2696</t>
  </si>
  <si>
    <t>DESKIFIR</t>
  </si>
  <si>
    <t>DESKI FIRMANSYAH</t>
  </si>
  <si>
    <t>10023800</t>
  </si>
  <si>
    <t>CHOLIDAS</t>
  </si>
  <si>
    <t>CHOLID ASYROFUDDIN</t>
  </si>
  <si>
    <t>OSRG19C06C001</t>
  </si>
  <si>
    <t>SUGENGRO</t>
  </si>
  <si>
    <t>SUGENG ROHMAD</t>
  </si>
  <si>
    <t>DENNYHAR</t>
  </si>
  <si>
    <t>DENNY HARIANTO</t>
  </si>
  <si>
    <t>NOVIWULP</t>
  </si>
  <si>
    <t>NOVIANI WULAN PURNAMASARI</t>
  </si>
  <si>
    <t>KADEKDPS</t>
  </si>
  <si>
    <t>KADEK DEDY PRANATA</t>
  </si>
  <si>
    <t>DPS24A10I1393</t>
  </si>
  <si>
    <t>FITANDSR</t>
  </si>
  <si>
    <t>MEGAHERD</t>
  </si>
  <si>
    <t>MEGANADA HERDIAN</t>
  </si>
  <si>
    <t>AGEN CAMPURSARI</t>
  </si>
  <si>
    <t>HATTAFA</t>
  </si>
  <si>
    <t>HATTA FAUZI</t>
  </si>
  <si>
    <t>AGEN RAHAYU KEDUNGGALAR</t>
  </si>
  <si>
    <t>MUNASUJA</t>
  </si>
  <si>
    <t>MUNAWAR SUJAI</t>
  </si>
  <si>
    <t>SAEPUKRW</t>
  </si>
  <si>
    <t>AGEN DAYA GEMA NIRWANA</t>
  </si>
  <si>
    <t>KOSASCBN</t>
  </si>
  <si>
    <t>AGEN TEMIYANG</t>
  </si>
  <si>
    <t>3212022711830004</t>
  </si>
  <si>
    <t>YUDICBN</t>
  </si>
  <si>
    <t>YUDI MAHYUDIN</t>
  </si>
  <si>
    <t>AGEN MUTIA</t>
  </si>
  <si>
    <t>MARNAIS</t>
  </si>
  <si>
    <t>MARRA NAILIS SORAYA</t>
  </si>
  <si>
    <t>BAGMUST</t>
  </si>
  <si>
    <t>BAGUS MUSTOFA</t>
  </si>
  <si>
    <t>AZIZCBN</t>
  </si>
  <si>
    <t>10997600</t>
  </si>
  <si>
    <t>AGEN INAYAH</t>
  </si>
  <si>
    <t>IPUTUDPS</t>
  </si>
  <si>
    <t>I PUTU MULIARTHA</t>
  </si>
  <si>
    <t>DPS12K10I393</t>
  </si>
  <si>
    <t>IVANSOC</t>
  </si>
  <si>
    <t>IVAN ANIS SUMBOGO</t>
  </si>
  <si>
    <t>SOC18B08I1171</t>
  </si>
  <si>
    <t>BAYUSOC</t>
  </si>
  <si>
    <t>BAYU ADI NUGROHO</t>
  </si>
  <si>
    <t>WIWITDJJ</t>
  </si>
  <si>
    <t>WIWIT SUCIATI</t>
  </si>
  <si>
    <t>DJJ20J24W591</t>
  </si>
  <si>
    <t>ANDRYDPS</t>
  </si>
  <si>
    <t>ANDRY JUNAIRY</t>
  </si>
  <si>
    <t>SOFIKMGL</t>
  </si>
  <si>
    <t>SOFIK</t>
  </si>
  <si>
    <t>REGINMGL</t>
  </si>
  <si>
    <t>REGINA TANDIONO</t>
  </si>
  <si>
    <t>AGEN SUMBER MULYO</t>
  </si>
  <si>
    <t>RUMINITA</t>
  </si>
  <si>
    <t>SANTI RUMINI TARIGAN</t>
  </si>
  <si>
    <t>129000077407</t>
  </si>
  <si>
    <t>RIDHWAN</t>
  </si>
  <si>
    <t>CGK16A01R1392</t>
  </si>
  <si>
    <t>BAGSAPU</t>
  </si>
  <si>
    <t>FCLG23L04B00125</t>
  </si>
  <si>
    <t>TEUKUKAS</t>
  </si>
  <si>
    <t>TEUKU KASMIR</t>
  </si>
  <si>
    <t>129000077504</t>
  </si>
  <si>
    <t>TRIY_SOC</t>
  </si>
  <si>
    <t>AGEN CAWAS</t>
  </si>
  <si>
    <t>PRIHAMGL</t>
  </si>
  <si>
    <t>PRIHATIN HANDAYANI</t>
  </si>
  <si>
    <t>AGEN RANDUSARI</t>
  </si>
  <si>
    <t>ASEP_CBN</t>
  </si>
  <si>
    <t>ASEP NURKHOLIS</t>
  </si>
  <si>
    <t>UUSCBN</t>
  </si>
  <si>
    <t>UUS SAEFUL HUSNA</t>
  </si>
  <si>
    <t>11002500</t>
  </si>
  <si>
    <t>AGEN FIFASYA</t>
  </si>
  <si>
    <t>CULASCBN</t>
  </si>
  <si>
    <t>CULASTRI</t>
  </si>
  <si>
    <t>AGEN WIMMA</t>
  </si>
  <si>
    <t>3209014904890001</t>
  </si>
  <si>
    <t>AFDALKOE</t>
  </si>
  <si>
    <t>MUHAMMAD AFDAL</t>
  </si>
  <si>
    <t>FITRIKOE</t>
  </si>
  <si>
    <t>MONICA FITRI KOSO</t>
  </si>
  <si>
    <t>ABUHAFIZ</t>
  </si>
  <si>
    <t>ABU HAFIZ</t>
  </si>
  <si>
    <t>AMARIFIN</t>
  </si>
  <si>
    <t>AMALUL ARIFIN</t>
  </si>
  <si>
    <t>OCGK19G01A003</t>
  </si>
  <si>
    <t>SAEPUBOO</t>
  </si>
  <si>
    <t>WITRASU</t>
  </si>
  <si>
    <t>WITRA SUSANTI</t>
  </si>
  <si>
    <t>CABANG PADANG PANJANG</t>
  </si>
  <si>
    <t>IBNUSAF</t>
  </si>
  <si>
    <t>IBNU SAFMID</t>
  </si>
  <si>
    <t>1374012904980021</t>
  </si>
  <si>
    <t>RISDIPNK</t>
  </si>
  <si>
    <t>RISDIANSYAH</t>
  </si>
  <si>
    <t>OPNK19D15R002</t>
  </si>
  <si>
    <t>ISKANAMI</t>
  </si>
  <si>
    <t>MUHAMMAD ISKANDAR ZULKARNAEN</t>
  </si>
  <si>
    <t>AGEN JONTLAK</t>
  </si>
  <si>
    <t>HAMZAMI</t>
  </si>
  <si>
    <t>MUHAMAD HAMZIR</t>
  </si>
  <si>
    <t>AGEN BONDER</t>
  </si>
  <si>
    <t>HORIBTH</t>
  </si>
  <si>
    <t>BOHORI MUSLIM</t>
  </si>
  <si>
    <t>YOGIBTH</t>
  </si>
  <si>
    <t>YOGI KURNIAWAN</t>
  </si>
  <si>
    <t>REZABOO</t>
  </si>
  <si>
    <t>MAREZA</t>
  </si>
  <si>
    <t>MES21800</t>
  </si>
  <si>
    <t>MES22905</t>
  </si>
  <si>
    <t>ELLYSDTB</t>
  </si>
  <si>
    <t>ELLYS SIAGIAN</t>
  </si>
  <si>
    <t>RASYIDTB</t>
  </si>
  <si>
    <t>MUHAMMAD RASYIDIN AL KARIM T</t>
  </si>
  <si>
    <t>MES19F12M2842</t>
  </si>
  <si>
    <t>WITRIDTB</t>
  </si>
  <si>
    <t>WITRI EVILIA</t>
  </si>
  <si>
    <t>DTB23B35W0601</t>
  </si>
  <si>
    <t>EFTRIA</t>
  </si>
  <si>
    <t>EFTRIA HANDINI PANGSTUTI</t>
  </si>
  <si>
    <t>OKPITA</t>
  </si>
  <si>
    <t>OKPITA PUJI RAHAYU</t>
  </si>
  <si>
    <t>NURULIKA</t>
  </si>
  <si>
    <t>NURUL IKA TRIANI</t>
  </si>
  <si>
    <t>NURTGL</t>
  </si>
  <si>
    <t>NUR HIDAYAT TGL</t>
  </si>
  <si>
    <t>3302201812960004</t>
  </si>
  <si>
    <t>FANJAH</t>
  </si>
  <si>
    <t>FANJAH BOYANG</t>
  </si>
  <si>
    <t>SATRIAYU</t>
  </si>
  <si>
    <t>SATRIA YULISTIANTO</t>
  </si>
  <si>
    <t>PANUPG</t>
  </si>
  <si>
    <t>AHMAD GHULAN IRSYAD</t>
  </si>
  <si>
    <t>OUPG19B18A014</t>
  </si>
  <si>
    <t>ARCUPG</t>
  </si>
  <si>
    <t>ARIS CARWA WIRA HODMAN</t>
  </si>
  <si>
    <t>VERABDJ</t>
  </si>
  <si>
    <t>VERA MAULIDA NABILA</t>
  </si>
  <si>
    <t>BATI-BATI 2</t>
  </si>
  <si>
    <t>6301036304040001</t>
  </si>
  <si>
    <t>JUNEDCGK</t>
  </si>
  <si>
    <t>JUNEDY ABIDJULU</t>
  </si>
  <si>
    <t>FEND_CGK</t>
  </si>
  <si>
    <t>FENDI MARIYANTO</t>
  </si>
  <si>
    <t>ELLY_DTB</t>
  </si>
  <si>
    <t>NAZH_SRG</t>
  </si>
  <si>
    <t>NAZHAFAH</t>
  </si>
  <si>
    <t>AL FAUZIYAH</t>
  </si>
  <si>
    <t>3320051703010002</t>
  </si>
  <si>
    <t>TOROSRG</t>
  </si>
  <si>
    <t>CHRESTYAN AJI BIANTORO</t>
  </si>
  <si>
    <t>OSRG19L06C002</t>
  </si>
  <si>
    <t>AWANSRG</t>
  </si>
  <si>
    <t>MOCHAMAD RIZKI KURNIAWAN</t>
  </si>
  <si>
    <t>TICAMES</t>
  </si>
  <si>
    <t>TICA ANGGELA</t>
  </si>
  <si>
    <t>WELLYBTJ</t>
  </si>
  <si>
    <t>WELLY SETIA</t>
  </si>
  <si>
    <t>BTJ15I01W001</t>
  </si>
  <si>
    <t>ARIBPKY</t>
  </si>
  <si>
    <t>ARIF BUDIYANTO</t>
  </si>
  <si>
    <t>10913500</t>
  </si>
  <si>
    <t>KERENG</t>
  </si>
  <si>
    <t>ERICBOO</t>
  </si>
  <si>
    <t>ERICK WIDYA</t>
  </si>
  <si>
    <t>10998600</t>
  </si>
  <si>
    <t>BELLANOVA 2</t>
  </si>
  <si>
    <t>LIABOO</t>
  </si>
  <si>
    <t>NATALIA SOELAEMAN</t>
  </si>
  <si>
    <t>ERLANTKG</t>
  </si>
  <si>
    <t>DAVID ERLAN SAPUTRA</t>
  </si>
  <si>
    <t>RUQISRG</t>
  </si>
  <si>
    <t>MOHAMMAD FIQHROR FARUQI</t>
  </si>
  <si>
    <t>33270806930021</t>
  </si>
  <si>
    <t>LIANSRG</t>
  </si>
  <si>
    <t>IPUNG LIAN KURNIAWAN</t>
  </si>
  <si>
    <t>OSRG18L06I001</t>
  </si>
  <si>
    <t>MFUHAS</t>
  </si>
  <si>
    <t>MOHAMAD FUAD HASAN</t>
  </si>
  <si>
    <t>MKHIZHA</t>
  </si>
  <si>
    <t>MOCHAMAD KHISNU ZHAMRONI</t>
  </si>
  <si>
    <t>3518041603000001</t>
  </si>
  <si>
    <t>AGDPK</t>
  </si>
  <si>
    <t>WISMA TEKNIK CV.</t>
  </si>
  <si>
    <t>LANA_DPK</t>
  </si>
  <si>
    <t>AHMAD MAULANA </t>
  </si>
  <si>
    <t>SISCUCGK</t>
  </si>
  <si>
    <t>KHO FRANSISCUS ERIC</t>
  </si>
  <si>
    <t>11797800</t>
  </si>
  <si>
    <t>SAVOY 31</t>
  </si>
  <si>
    <t>NUDINDPK</t>
  </si>
  <si>
    <t>ZND100320</t>
  </si>
  <si>
    <t>JIPRADPK</t>
  </si>
  <si>
    <t>FEISAL JIPRASETYO</t>
  </si>
  <si>
    <t>DPK1312250</t>
  </si>
  <si>
    <t>TATAKRW</t>
  </si>
  <si>
    <t>TATA ISKANDAR</t>
  </si>
  <si>
    <t>TALAGAMULYA</t>
  </si>
  <si>
    <t>HOLISCLG</t>
  </si>
  <si>
    <t>HOLISUDIN</t>
  </si>
  <si>
    <t>PERTELON WARUNG GUNUNG</t>
  </si>
  <si>
    <t>SULTOMJK</t>
  </si>
  <si>
    <t>MUHAMMAD  SULTON FAUZI</t>
  </si>
  <si>
    <t>3518132901860005</t>
  </si>
  <si>
    <t>FATAMJK</t>
  </si>
  <si>
    <t>MUHAMAD RIF'UL FATA</t>
  </si>
  <si>
    <t>3518041411990002</t>
  </si>
  <si>
    <t>ISNAJOG</t>
  </si>
  <si>
    <t>BARUJI ISNANTO</t>
  </si>
  <si>
    <t>JOG15C07B364</t>
  </si>
  <si>
    <t>BOWOJOG</t>
  </si>
  <si>
    <t>JOG14I07H592</t>
  </si>
  <si>
    <t>MANT_JOG</t>
  </si>
  <si>
    <t>HUDAJOG</t>
  </si>
  <si>
    <t>PANDJI HUDA AKBAR</t>
  </si>
  <si>
    <t>JOG17E07P387</t>
  </si>
  <si>
    <t>TUTIKTGR</t>
  </si>
  <si>
    <t>WIDIASTUTIK</t>
  </si>
  <si>
    <t>AMRULSRG</t>
  </si>
  <si>
    <t>MOHAMMAD AMRULLOH</t>
  </si>
  <si>
    <t>11110400</t>
  </si>
  <si>
    <t>PUNGGELAN</t>
  </si>
  <si>
    <t>IMAN_BDO</t>
  </si>
  <si>
    <t>IMAN APRIADI</t>
  </si>
  <si>
    <t>MARDHPWT</t>
  </si>
  <si>
    <t>MARDHATILLA ZAHARA</t>
  </si>
  <si>
    <t>3214016303010004</t>
  </si>
  <si>
    <t>AINIMATO</t>
  </si>
  <si>
    <t>AINI MATONDANG</t>
  </si>
  <si>
    <t>NABILNEA</t>
  </si>
  <si>
    <t>NABILA NENSSA ARVIANA</t>
  </si>
  <si>
    <t>KDR.F176.17</t>
  </si>
  <si>
    <t>ADELAYUW</t>
  </si>
  <si>
    <t>ADELIA AYU WIDYASTUSTI</t>
  </si>
  <si>
    <t>KDR.F215.18</t>
  </si>
  <si>
    <t>RANGSURP</t>
  </si>
  <si>
    <t>RANGGA SURYA PUTRA</t>
  </si>
  <si>
    <t>1703071610910002</t>
  </si>
  <si>
    <t>BAGUAND</t>
  </si>
  <si>
    <t>BAGUS ANDRIANANTA</t>
  </si>
  <si>
    <t>MUHAIRSY</t>
  </si>
  <si>
    <t>ALVINSYA</t>
  </si>
  <si>
    <t>ALVIN SYARIFUDIN</t>
  </si>
  <si>
    <t>HARYO_NO</t>
  </si>
  <si>
    <t>MUHARIDW</t>
  </si>
  <si>
    <t>KRISARSE</t>
  </si>
  <si>
    <t>KRISNA ARDHYA SEPTIANI</t>
  </si>
  <si>
    <t>CKR19J33K416</t>
  </si>
  <si>
    <t>MIFAULIY</t>
  </si>
  <si>
    <t>MIFTAHUL AULIYA</t>
  </si>
  <si>
    <t>CKR19J33M2881</t>
  </si>
  <si>
    <t>DITANGGR</t>
  </si>
  <si>
    <t>DITA ANGGRAINI</t>
  </si>
  <si>
    <t>CKR19G33D1782</t>
  </si>
  <si>
    <t>RIZKDWIS</t>
  </si>
  <si>
    <t>RIZKY DWI SAPUTRO</t>
  </si>
  <si>
    <t>BKI14I-2R1002</t>
  </si>
  <si>
    <t>MUHIQHAB</t>
  </si>
  <si>
    <t>MUHAMMAD IQBAL HABIEBIE</t>
  </si>
  <si>
    <t>322</t>
  </si>
  <si>
    <t>FAJARLES</t>
  </si>
  <si>
    <t>FAJAR LESMANA</t>
  </si>
  <si>
    <t>MUARIERL</t>
  </si>
  <si>
    <t>MUHAMMAD ARIA ERLANGGA</t>
  </si>
  <si>
    <t>OBDO21I05M021</t>
  </si>
  <si>
    <t>DEDEISHP</t>
  </si>
  <si>
    <t>DEDEN RIAN ISHA PERMANA</t>
  </si>
  <si>
    <t>SJNE077010921</t>
  </si>
  <si>
    <t>UJANGSY</t>
  </si>
  <si>
    <t>UJANG SYARIPUDIN</t>
  </si>
  <si>
    <t>OBDO21I05U004</t>
  </si>
  <si>
    <t>IRVAMUS</t>
  </si>
  <si>
    <t>IRVAN MUSTOVA</t>
  </si>
  <si>
    <t>AMIHUMAM</t>
  </si>
  <si>
    <t>AMIH HUMAMI</t>
  </si>
  <si>
    <t>SYAMANWA</t>
  </si>
  <si>
    <t>10479100</t>
  </si>
  <si>
    <t>AGEN HASANUDIN METRO 007</t>
  </si>
  <si>
    <t>CANDRMED</t>
  </si>
  <si>
    <t>CANDRA MEDI</t>
  </si>
  <si>
    <t>AZIAMUSL</t>
  </si>
  <si>
    <t>AZIS MUSLIM</t>
  </si>
  <si>
    <t>AGEN ART FAMILY</t>
  </si>
  <si>
    <t>YAYASAMA</t>
  </si>
  <si>
    <t>YAYANG SAMANUDIN</t>
  </si>
  <si>
    <t>AGEN WARUNG BONEKA CIKAMPEK</t>
  </si>
  <si>
    <t>TAUFIUPG</t>
  </si>
  <si>
    <t>OUPG20A18T001</t>
  </si>
  <si>
    <t>STEVERAR</t>
  </si>
  <si>
    <t>STEVE RARES</t>
  </si>
  <si>
    <t>EKOACGK</t>
  </si>
  <si>
    <t>EKO ARIFIYANTO</t>
  </si>
  <si>
    <t>WAHY_CGK</t>
  </si>
  <si>
    <t>WAHYU PRIHANDONO</t>
  </si>
  <si>
    <t>KARBOCCC</t>
  </si>
  <si>
    <t>KARBOWO</t>
  </si>
  <si>
    <t>AYUBICCC</t>
  </si>
  <si>
    <t>AHMAD SALAHUDIN AL-AYUBI</t>
  </si>
  <si>
    <t>HARDICCC</t>
  </si>
  <si>
    <t>PRIHACCC</t>
  </si>
  <si>
    <t>ANGGI PRIHATIN</t>
  </si>
  <si>
    <t>PUJIAMDN</t>
  </si>
  <si>
    <t>AGEN BINOWO</t>
  </si>
  <si>
    <t>SOFYATGL</t>
  </si>
  <si>
    <t>AKBAR SOFYAN</t>
  </si>
  <si>
    <t>JNETGL0037</t>
  </si>
  <si>
    <t>SATRICBN</t>
  </si>
  <si>
    <t>MOCHAMAD AKBAR SATRIA</t>
  </si>
  <si>
    <t>IRAW_CBN</t>
  </si>
  <si>
    <t>JULIANA IRAWAN</t>
  </si>
  <si>
    <t>CBN03920519022</t>
  </si>
  <si>
    <t>FIAZAGTO</t>
  </si>
  <si>
    <t>MOHAMAD FAIZAL YUSUF</t>
  </si>
  <si>
    <t>ACEPBDO</t>
  </si>
  <si>
    <t>ACEP SAEFULLOH</t>
  </si>
  <si>
    <t>YAYATBDO</t>
  </si>
  <si>
    <t>YAYAT SUPRIYATNA</t>
  </si>
  <si>
    <t>LINGGBDO</t>
  </si>
  <si>
    <t>SUSIBDO</t>
  </si>
  <si>
    <t>SUSI MUTIARA R</t>
  </si>
  <si>
    <t>10898800</t>
  </si>
  <si>
    <t>AGEN DIRAWINATA 2</t>
  </si>
  <si>
    <t>RIKABDDO</t>
  </si>
  <si>
    <t>RIKA RUBIANTI</t>
  </si>
  <si>
    <t>JANIDPS</t>
  </si>
  <si>
    <t>MARIANUS KORBIANO JANI</t>
  </si>
  <si>
    <t>AFRILDJB</t>
  </si>
  <si>
    <t>AFRILIANA</t>
  </si>
  <si>
    <t>1571026704970061</t>
  </si>
  <si>
    <t>DEDEKOE</t>
  </si>
  <si>
    <t>DEDEK SUNARYO</t>
  </si>
  <si>
    <t>KOE0119164</t>
  </si>
  <si>
    <t>REZA_KOE</t>
  </si>
  <si>
    <t>REZA MUHAMMAD SOFYAN</t>
  </si>
  <si>
    <t>GUSTIPSR</t>
  </si>
  <si>
    <t>GUSTION RINALDI</t>
  </si>
  <si>
    <t>10427500</t>
  </si>
  <si>
    <t>AGEN SUMBER SEKAR PURWODADI</t>
  </si>
  <si>
    <t>ALWANTGL</t>
  </si>
  <si>
    <t>MUHAMMAD ALWAN HIBATULLOH</t>
  </si>
  <si>
    <t>TGL22K34M2984</t>
  </si>
  <si>
    <t>HPUTRA</t>
  </si>
  <si>
    <t>VILIAPKU</t>
  </si>
  <si>
    <t>VILIAN FANG</t>
  </si>
  <si>
    <t>SELLYPKU</t>
  </si>
  <si>
    <t>SELLY DEVI TAMBUNAN</t>
  </si>
  <si>
    <t>1471092005960001</t>
  </si>
  <si>
    <t>WINDIPKU</t>
  </si>
  <si>
    <t>WINDI ADELINA SIHOMBING</t>
  </si>
  <si>
    <t>1471066810970004</t>
  </si>
  <si>
    <t>SAEFUTSM</t>
  </si>
  <si>
    <t>ARIS SAEFULMILAH</t>
  </si>
  <si>
    <t>TSM21J27A4747</t>
  </si>
  <si>
    <t>TRESNCBN</t>
  </si>
  <si>
    <t>TRESNA NURLANA</t>
  </si>
  <si>
    <t>ELSAPWT</t>
  </si>
  <si>
    <t>ELSA ROSALINA</t>
  </si>
  <si>
    <t>OPWT20C32E001</t>
  </si>
  <si>
    <t>RYANMGL</t>
  </si>
  <si>
    <t>RYAN WONG</t>
  </si>
  <si>
    <t>KUSUMPKU</t>
  </si>
  <si>
    <t>CHANDRA KUSUMA</t>
  </si>
  <si>
    <t>PKU19E01C229</t>
  </si>
  <si>
    <t>REKAMSMD</t>
  </si>
  <si>
    <t>REKAMAN BALI</t>
  </si>
  <si>
    <t>SENTOSA</t>
  </si>
  <si>
    <t>996410053</t>
  </si>
  <si>
    <t>MIQMUBDO</t>
  </si>
  <si>
    <t>M IQBAL MUAMAR</t>
  </si>
  <si>
    <t>BDO11G05M367</t>
  </si>
  <si>
    <t>NAHARBDO</t>
  </si>
  <si>
    <t>NIZARUL NAHAR</t>
  </si>
  <si>
    <t>BDO14J05N424</t>
  </si>
  <si>
    <t>RIKATGR</t>
  </si>
  <si>
    <t>RIKA DWI OKTAVIANA</t>
  </si>
  <si>
    <t>MARTYCXP</t>
  </si>
  <si>
    <t>DWI MARTYANINGSIH</t>
  </si>
  <si>
    <t>3301111309980003</t>
  </si>
  <si>
    <t>KRISNTKG</t>
  </si>
  <si>
    <t>KRISNA ARGO</t>
  </si>
  <si>
    <t>12048600</t>
  </si>
  <si>
    <t>AGEN SUKADANA LAMTIM</t>
  </si>
  <si>
    <t>1807011612960001</t>
  </si>
  <si>
    <t>SITSUTGR</t>
  </si>
  <si>
    <t>SITI SUNDUSIAH</t>
  </si>
  <si>
    <t>HERWITGR</t>
  </si>
  <si>
    <t>HERU WINANTO</t>
  </si>
  <si>
    <t>AGUBTRK</t>
  </si>
  <si>
    <t>AGUSTINUS BALATUKAN</t>
  </si>
  <si>
    <t>OTRK22F22A003</t>
  </si>
  <si>
    <t>ANTATRK</t>
  </si>
  <si>
    <t>ANTON TAMBING RUBAK</t>
  </si>
  <si>
    <t>JEMYBDO</t>
  </si>
  <si>
    <t>BDO16D05J388</t>
  </si>
  <si>
    <t>MELSDPS</t>
  </si>
  <si>
    <t>MELISA EKA SAPUTRI</t>
  </si>
  <si>
    <t>10963900</t>
  </si>
  <si>
    <t>DIGTHO</t>
  </si>
  <si>
    <t>RIDWTSM</t>
  </si>
  <si>
    <t>RIDWAN RAJA</t>
  </si>
  <si>
    <t>CASH COUNTER SUKARAJA</t>
  </si>
  <si>
    <t>ULLAHCGK</t>
  </si>
  <si>
    <t>ROHMATULLAH</t>
  </si>
  <si>
    <t>CGK16F01R1557</t>
  </si>
  <si>
    <t>NIKASRG</t>
  </si>
  <si>
    <t>NIKA SETYOWATI</t>
  </si>
  <si>
    <t>SEKAWAN</t>
  </si>
  <si>
    <t>TRIPKY</t>
  </si>
  <si>
    <t>TRI SETIAWATI</t>
  </si>
  <si>
    <t>PKY20082019121</t>
  </si>
  <si>
    <t>MHSAMGL</t>
  </si>
  <si>
    <t>MUHAMAD SAEVUDIN</t>
  </si>
  <si>
    <t>3308112312930002</t>
  </si>
  <si>
    <t>ARDOMGL</t>
  </si>
  <si>
    <t>ARDI OCTAVIAN HIDAYAT</t>
  </si>
  <si>
    <t>A53721</t>
  </si>
  <si>
    <t>KINAJOG</t>
  </si>
  <si>
    <t>KINASIH BEKTI ANTAR</t>
  </si>
  <si>
    <t>INGGJOG</t>
  </si>
  <si>
    <t>INGGAR YEKTI PURNOMO JATI</t>
  </si>
  <si>
    <t>3404122403010001</t>
  </si>
  <si>
    <t>KURNJOG</t>
  </si>
  <si>
    <t>KURNIAWAN ADI PUTRA</t>
  </si>
  <si>
    <t>ANDIJOG</t>
  </si>
  <si>
    <t>ANDI SETYA KANDANNI</t>
  </si>
  <si>
    <t>ENDAJOG</t>
  </si>
  <si>
    <t>ENDANG PRASIWI ISTIYANI</t>
  </si>
  <si>
    <t>3471026803990001</t>
  </si>
  <si>
    <t>FAUKJOG</t>
  </si>
  <si>
    <t>FAUKI CAHYA</t>
  </si>
  <si>
    <t>BAYUJOG</t>
  </si>
  <si>
    <t>BAYU TANTOKO</t>
  </si>
  <si>
    <t>EDIGJOG</t>
  </si>
  <si>
    <t>EDI GRAITO JATI</t>
  </si>
  <si>
    <t>ARUMJOG</t>
  </si>
  <si>
    <t>ARUMNING TYAS</t>
  </si>
  <si>
    <t>EVITJOG</t>
  </si>
  <si>
    <t>EVI  TRI ERAWATI</t>
  </si>
  <si>
    <t>LUMBJOG</t>
  </si>
  <si>
    <t>LUMBAN NUSA PANGAYUN</t>
  </si>
  <si>
    <t>NIMAMDN</t>
  </si>
  <si>
    <t>NIMATUL MUHARROMAH</t>
  </si>
  <si>
    <t>SYARMES</t>
  </si>
  <si>
    <t>SYARIFAH AINI</t>
  </si>
  <si>
    <t>129000077493</t>
  </si>
  <si>
    <t>IMSYSUB</t>
  </si>
  <si>
    <t>11129300</t>
  </si>
  <si>
    <t>KWANYAR</t>
  </si>
  <si>
    <t>MALTRK</t>
  </si>
  <si>
    <t>M ALFIAN YANI PUTRA</t>
  </si>
  <si>
    <t>HAFSMES</t>
  </si>
  <si>
    <t>HAFSARI SRI GEMAYANTI</t>
  </si>
  <si>
    <t>129000077068</t>
  </si>
  <si>
    <t>MHDMES</t>
  </si>
  <si>
    <t>MHD NURUL ASRULLAH</t>
  </si>
  <si>
    <t>171615000010</t>
  </si>
  <si>
    <t>YUNDMES</t>
  </si>
  <si>
    <t>YULINDASARI</t>
  </si>
  <si>
    <t>FITRMES</t>
  </si>
  <si>
    <t>FITRI RAMADONA</t>
  </si>
  <si>
    <t>129000077049</t>
  </si>
  <si>
    <t>HERMPKU</t>
  </si>
  <si>
    <t>HERMANDA M</t>
  </si>
  <si>
    <t>PASIR PENGARAIAN</t>
  </si>
  <si>
    <t>14060100902970000</t>
  </si>
  <si>
    <t>NINDMPKU</t>
  </si>
  <si>
    <t>NINDA MARDIANTI</t>
  </si>
  <si>
    <t>CABANG  SELENSEN</t>
  </si>
  <si>
    <t>1402061307940000</t>
  </si>
  <si>
    <t>FENACBN</t>
  </si>
  <si>
    <t>FENI AGUSTIN</t>
  </si>
  <si>
    <t>ALFACBN</t>
  </si>
  <si>
    <t>ALFAN NASUHA</t>
  </si>
  <si>
    <t>AYUDPS</t>
  </si>
  <si>
    <t>DEWA AYU CANDRA DEWI LAKSMI</t>
  </si>
  <si>
    <t>10964200</t>
  </si>
  <si>
    <t>MESARI PAYANGAN</t>
  </si>
  <si>
    <t>ANISTSM</t>
  </si>
  <si>
    <t>ANNISA OKTAVIANA MULYONO</t>
  </si>
  <si>
    <t>HADITJQ</t>
  </si>
  <si>
    <t>TJQ20B10000H005</t>
  </si>
  <si>
    <t>BABAY</t>
  </si>
  <si>
    <t>BDO13K05N381</t>
  </si>
  <si>
    <t>SETIACBN</t>
  </si>
  <si>
    <t>MUHAMMAD SETIA UTOMO</t>
  </si>
  <si>
    <t>11022600</t>
  </si>
  <si>
    <t>PURABAYA</t>
  </si>
  <si>
    <t>YONOCBN</t>
  </si>
  <si>
    <t>CAHYONO</t>
  </si>
  <si>
    <t>KROYA BARU</t>
  </si>
  <si>
    <t>3212020512960001</t>
  </si>
  <si>
    <t>NOMOCBN</t>
  </si>
  <si>
    <t>AGUNG PURNOMO</t>
  </si>
  <si>
    <t>11022800</t>
  </si>
  <si>
    <t>EMPAT SAUDARA</t>
  </si>
  <si>
    <t>NUZ_PKU</t>
  </si>
  <si>
    <t>NUZULUL ROMADHON</t>
  </si>
  <si>
    <t>KANTOR PERWAKILAN BINABARU</t>
  </si>
  <si>
    <t>77-1404-002</t>
  </si>
  <si>
    <t>ADECE</t>
  </si>
  <si>
    <t>ANDKCGK</t>
  </si>
  <si>
    <t>ANDIKA KARTADINATA</t>
  </si>
  <si>
    <t>11805300</t>
  </si>
  <si>
    <t>SAVOY 47</t>
  </si>
  <si>
    <t>TIMOTCGK</t>
  </si>
  <si>
    <t>TIMOTIUS SAPTADI</t>
  </si>
  <si>
    <t>11805200</t>
  </si>
  <si>
    <t>SAVOY 46</t>
  </si>
  <si>
    <t>HERKCGK</t>
  </si>
  <si>
    <t>HERO KRISTANTO</t>
  </si>
  <si>
    <t>11801500</t>
  </si>
  <si>
    <t>SAVOY 36</t>
  </si>
  <si>
    <t>SEPNTGR</t>
  </si>
  <si>
    <t>SEPTIAN NUR FADILLAH</t>
  </si>
  <si>
    <t>SALICBN</t>
  </si>
  <si>
    <t>MASALI</t>
  </si>
  <si>
    <t>11022900</t>
  </si>
  <si>
    <t>PLB LOGISTIK</t>
  </si>
  <si>
    <t>MUSTKG</t>
  </si>
  <si>
    <t>MUSTIKA ANDAYANI</t>
  </si>
  <si>
    <t>1812071212000004</t>
  </si>
  <si>
    <t>NIATKG</t>
  </si>
  <si>
    <t>NIA AGUSTINA</t>
  </si>
  <si>
    <t>1812025708950008</t>
  </si>
  <si>
    <t>SETYMGL</t>
  </si>
  <si>
    <t>SARI MAKMUR</t>
  </si>
  <si>
    <t>KBM.020320.001</t>
  </si>
  <si>
    <t>AINRSUB</t>
  </si>
  <si>
    <t>AINUR ROHIM</t>
  </si>
  <si>
    <t>11129900</t>
  </si>
  <si>
    <t>PATEMON</t>
  </si>
  <si>
    <t>MRIFSUB</t>
  </si>
  <si>
    <t>11129800</t>
  </si>
  <si>
    <t>SARONGGI</t>
  </si>
  <si>
    <t>ALSAHRIN</t>
  </si>
  <si>
    <t>SRIHAYAT</t>
  </si>
  <si>
    <t>SRI HAYATI</t>
  </si>
  <si>
    <t>RUDITARU</t>
  </si>
  <si>
    <t>RUDI TARUDI</t>
  </si>
  <si>
    <t>10992000</t>
  </si>
  <si>
    <t>AGEN 3F CIGUGUR</t>
  </si>
  <si>
    <t>3208130101780009</t>
  </si>
  <si>
    <t>SU_HARI</t>
  </si>
  <si>
    <t>AGEN DUA PUTRA</t>
  </si>
  <si>
    <t>FENSUKMA</t>
  </si>
  <si>
    <t>FENDRA SUKMANA</t>
  </si>
  <si>
    <t>12051600</t>
  </si>
  <si>
    <t>AGEN AYRA</t>
  </si>
  <si>
    <t>3501048402900002</t>
  </si>
  <si>
    <t>YOPMINTA</t>
  </si>
  <si>
    <t>YOPY MINTARZA</t>
  </si>
  <si>
    <t>129000077560</t>
  </si>
  <si>
    <t>YOGISUTA</t>
  </si>
  <si>
    <t>YOGI SUTANTYO</t>
  </si>
  <si>
    <t>11107400</t>
  </si>
  <si>
    <t>AGEN BANGILAN</t>
  </si>
  <si>
    <t>KUSNANDI</t>
  </si>
  <si>
    <t>UDIAMI</t>
  </si>
  <si>
    <t>AMI11KO1B006</t>
  </si>
  <si>
    <t>IMAPRASE</t>
  </si>
  <si>
    <t>IMAM PRASETYA</t>
  </si>
  <si>
    <t>ARIFRAMA</t>
  </si>
  <si>
    <t>ZAENABID</t>
  </si>
  <si>
    <t>AMI15K01Z075</t>
  </si>
  <si>
    <t>GALIRIZA</t>
  </si>
  <si>
    <t>GALIH RIZALDI</t>
  </si>
  <si>
    <t>ZAHMAH</t>
  </si>
  <si>
    <t>ZAHRINI MAHDI</t>
  </si>
  <si>
    <t>11086800</t>
  </si>
  <si>
    <t>AGEN INHIL OPI</t>
  </si>
  <si>
    <t>MUHIQSAL</t>
  </si>
  <si>
    <t>MUHAMMAD IQBAL SALVI</t>
  </si>
  <si>
    <t>RAMRUDIY</t>
  </si>
  <si>
    <t>RAMA RUDIYANTO</t>
  </si>
  <si>
    <t>031903004857</t>
  </si>
  <si>
    <t>BELLADES</t>
  </si>
  <si>
    <t>BELLA DESTALIA</t>
  </si>
  <si>
    <t>OMES18L12B005</t>
  </si>
  <si>
    <t>WAHMOKOA</t>
  </si>
  <si>
    <t>WAHYUDI  MOKOAGOW</t>
  </si>
  <si>
    <t>THEOTHEN</t>
  </si>
  <si>
    <t>THEO THENOCH</t>
  </si>
  <si>
    <t>AGEN SETIA GROUP</t>
  </si>
  <si>
    <t>7171052206630020</t>
  </si>
  <si>
    <t>BRELORLA</t>
  </si>
  <si>
    <t>BREND LORENZO LATTAN</t>
  </si>
  <si>
    <t>AMQ18J29B628</t>
  </si>
  <si>
    <t>NURPRARA</t>
  </si>
  <si>
    <t>NURUL PRATIWI RAMADHA</t>
  </si>
  <si>
    <t>JUNIART</t>
  </si>
  <si>
    <t>ADSURNE</t>
  </si>
  <si>
    <t>ADAM SURYO NEGORO</t>
  </si>
  <si>
    <t>RAHSUKMA</t>
  </si>
  <si>
    <t>RAHMAT SUKMA</t>
  </si>
  <si>
    <t>SANPRIU</t>
  </si>
  <si>
    <t>SANDY PRIU</t>
  </si>
  <si>
    <t>FERDIGNA</t>
  </si>
  <si>
    <t>FERDINAN IGNASIUS</t>
  </si>
  <si>
    <t>RONINHO</t>
  </si>
  <si>
    <t>RONALD INHO</t>
  </si>
  <si>
    <t>AREPRAYI</t>
  </si>
  <si>
    <t>ARE PRAYITNO</t>
  </si>
  <si>
    <t>PDPDE HILIR PT.</t>
  </si>
  <si>
    <t>ROBADAW</t>
  </si>
  <si>
    <t>ROBIATUL ADAWIYAH</t>
  </si>
  <si>
    <t>SUROHTKG</t>
  </si>
  <si>
    <t>SUROHMAT</t>
  </si>
  <si>
    <t>ELLYHCGK</t>
  </si>
  <si>
    <t>ELLY SULISTYA NINGSIH</t>
  </si>
  <si>
    <t>KARTICGK</t>
  </si>
  <si>
    <t>KARTINAH</t>
  </si>
  <si>
    <t>DWIMECGK</t>
  </si>
  <si>
    <t>DWI MEGAWATI</t>
  </si>
  <si>
    <t>ISWASRG</t>
  </si>
  <si>
    <t>ISWARTO</t>
  </si>
  <si>
    <t>COUNTER SUMBER MAS</t>
  </si>
  <si>
    <t>ROBIKRW</t>
  </si>
  <si>
    <t>ROBI SYARIP FIRDAUS</t>
  </si>
  <si>
    <t>HUDAKRW</t>
  </si>
  <si>
    <t>MOCHAMAD HUDA AUDA</t>
  </si>
  <si>
    <t>TUBAGKRW</t>
  </si>
  <si>
    <t>TUBAGUS HARDIKA</t>
  </si>
  <si>
    <t>OKRW20E30T006</t>
  </si>
  <si>
    <t>HANRAPLM</t>
  </si>
  <si>
    <t>HANDRA HANRA</t>
  </si>
  <si>
    <t>10573300</t>
  </si>
  <si>
    <t>PEMPEK KERUPUK TIN &amp; TIN</t>
  </si>
  <si>
    <t>AMARSUB</t>
  </si>
  <si>
    <t>MUHAMMAD AMARULLAH_GRESIK</t>
  </si>
  <si>
    <t>HENDRSUB</t>
  </si>
  <si>
    <t>HENDRIK SETIAWAN_GRESIK</t>
  </si>
  <si>
    <t>DIAN_SUB</t>
  </si>
  <si>
    <t>DIAN SAFITRI_GRESIK</t>
  </si>
  <si>
    <t>SUHENSUB</t>
  </si>
  <si>
    <t>MUHAMMAD SUHENDRO_GRESIK</t>
  </si>
  <si>
    <t>GRS13K09M037</t>
  </si>
  <si>
    <t>FITRISUB</t>
  </si>
  <si>
    <t>AQIDATUL FITRIAH_GRESIK</t>
  </si>
  <si>
    <t>ARIEFSMD</t>
  </si>
  <si>
    <t>ARIEF MARTANTO</t>
  </si>
  <si>
    <t>AGEN TERATAK</t>
  </si>
  <si>
    <t>IFANTKG</t>
  </si>
  <si>
    <t>FADZLIYON IFANTRI</t>
  </si>
  <si>
    <t>1871114404930003</t>
  </si>
  <si>
    <t>MARDITRK</t>
  </si>
  <si>
    <t>MARDIANA S</t>
  </si>
  <si>
    <t>AGEN APRILIA</t>
  </si>
  <si>
    <t>DIDITRK</t>
  </si>
  <si>
    <t>DIDIK JUWARDI</t>
  </si>
  <si>
    <t>ARIYATKG</t>
  </si>
  <si>
    <t>ARIYA BOGA PRANATA</t>
  </si>
  <si>
    <t>1805020707990004</t>
  </si>
  <si>
    <t>MARGSOQ</t>
  </si>
  <si>
    <t>MANUEL MARGA</t>
  </si>
  <si>
    <t>RIDWSOQ</t>
  </si>
  <si>
    <t>RIDWAN TUHAREA</t>
  </si>
  <si>
    <t>RTH150519</t>
  </si>
  <si>
    <t>ARIFCGK</t>
  </si>
  <si>
    <t>PRIMACGK</t>
  </si>
  <si>
    <t>RIAN PRIMA PUTRA</t>
  </si>
  <si>
    <t>HERIDCGK</t>
  </si>
  <si>
    <t>HERI DARSONO</t>
  </si>
  <si>
    <t>ANANTCGK</t>
  </si>
  <si>
    <t>CAROLUS BOROMEUS ANANTA P.Y</t>
  </si>
  <si>
    <t>MAFLACGK</t>
  </si>
  <si>
    <t>GILANG MAFLANA PUTRA</t>
  </si>
  <si>
    <t>DISCASMI</t>
  </si>
  <si>
    <t>DISCA MONITA</t>
  </si>
  <si>
    <t>AGNESRG</t>
  </si>
  <si>
    <t>AGNES TAUFHAN JULIADI</t>
  </si>
  <si>
    <t>11096300</t>
  </si>
  <si>
    <t>AGEN TAUFHAN</t>
  </si>
  <si>
    <t>RAFI_BOO</t>
  </si>
  <si>
    <t>RAFI HIDAYAT</t>
  </si>
  <si>
    <t>OBOO19G03R006</t>
  </si>
  <si>
    <t>HAYUESDE</t>
  </si>
  <si>
    <t>HAYU ESTUNING DESMALIA</t>
  </si>
  <si>
    <t>RIZKYMAU</t>
  </si>
  <si>
    <t>HERDIYANTO SAPUTRA</t>
  </si>
  <si>
    <t>HS200219</t>
  </si>
  <si>
    <t>MUHAMHER</t>
  </si>
  <si>
    <t>MUHAMMAD  HERMAWAN</t>
  </si>
  <si>
    <t>CGK06J01M165</t>
  </si>
  <si>
    <t>RAHMARIZ</t>
  </si>
  <si>
    <t>RAHMATUL RIZKY</t>
  </si>
  <si>
    <t>ALL IN ONE OLSHOP 5B</t>
  </si>
  <si>
    <t>1371110207560003</t>
  </si>
  <si>
    <t>REFNIDWI</t>
  </si>
  <si>
    <t>REFNI DWI ERDITA</t>
  </si>
  <si>
    <t>HAIKALKI</t>
  </si>
  <si>
    <t>HAIKAL AL-KINDI</t>
  </si>
  <si>
    <t>ANDRAMDH</t>
  </si>
  <si>
    <t>ANDRI RAMDHANI</t>
  </si>
  <si>
    <t>ASEPSAY</t>
  </si>
  <si>
    <t>ASEP SAYUDIN</t>
  </si>
  <si>
    <t>SAPTADWI</t>
  </si>
  <si>
    <t>SAPTA ADI WIGUNA</t>
  </si>
  <si>
    <t>BEBYAPUS</t>
  </si>
  <si>
    <t>BEBY AYU PURNAMA SARI</t>
  </si>
  <si>
    <t>129000076923</t>
  </si>
  <si>
    <t>ANGUSMAR</t>
  </si>
  <si>
    <t>ANNISA GUSWITA MARLIN</t>
  </si>
  <si>
    <t>AGM080319</t>
  </si>
  <si>
    <t>ANGGIHAM</t>
  </si>
  <si>
    <t>ANGGITA HAMNI</t>
  </si>
  <si>
    <t>11056800</t>
  </si>
  <si>
    <t>PERMINA</t>
  </si>
  <si>
    <t>1207026502000003</t>
  </si>
  <si>
    <t>SYNOVASS</t>
  </si>
  <si>
    <t>SY NOVEL ASSEGAF</t>
  </si>
  <si>
    <t>AGEN AL SAGAF</t>
  </si>
  <si>
    <t>6171041411810013</t>
  </si>
  <si>
    <t>PUTRDHIA</t>
  </si>
  <si>
    <t>PUTRI DHITA AMELIA</t>
  </si>
  <si>
    <t>ISMAIPWT</t>
  </si>
  <si>
    <t>MUHAMMAD ISMAIL</t>
  </si>
  <si>
    <t>OPWT20L32M003</t>
  </si>
  <si>
    <t>JEVONCGK</t>
  </si>
  <si>
    <t>JEVON TAMARA</t>
  </si>
  <si>
    <t>11797700</t>
  </si>
  <si>
    <t>SAVOY 30</t>
  </si>
  <si>
    <t>RIZKISRG</t>
  </si>
  <si>
    <t>RIZKI JAYA ABADI</t>
  </si>
  <si>
    <t>11110800</t>
  </si>
  <si>
    <t>COUNTER DPU KARANGJATI</t>
  </si>
  <si>
    <t>NARDICGK</t>
  </si>
  <si>
    <t>ROBERT BUNARDI</t>
  </si>
  <si>
    <t>11797900</t>
  </si>
  <si>
    <t>SAVOY 32</t>
  </si>
  <si>
    <t>PANDUSUB</t>
  </si>
  <si>
    <t>MARTHA PANDU CHRISTIAN RAHARJO</t>
  </si>
  <si>
    <t>JHONASUB</t>
  </si>
  <si>
    <t>RICHARDO JHONATHAN</t>
  </si>
  <si>
    <t>KP PERWAKILAN</t>
  </si>
  <si>
    <t>JNE2200003</t>
  </si>
  <si>
    <t>SUDARAMI</t>
  </si>
  <si>
    <t>TONY SUDARIYATNO</t>
  </si>
  <si>
    <t>KAMPUNG BARU</t>
  </si>
  <si>
    <t>5202071508740001</t>
  </si>
  <si>
    <t>YURAMI</t>
  </si>
  <si>
    <t>YURAHNI</t>
  </si>
  <si>
    <t>KOPANG JELOJOK</t>
  </si>
  <si>
    <t>EFFENAMI</t>
  </si>
  <si>
    <t>RUSTAM EFFENDI</t>
  </si>
  <si>
    <t>SAKRA BARAT</t>
  </si>
  <si>
    <t>LOTIM</t>
  </si>
  <si>
    <t>MARDIAMI</t>
  </si>
  <si>
    <t>WOHA</t>
  </si>
  <si>
    <t>RINAMI</t>
  </si>
  <si>
    <t>RINA YANTI SIBAGARIANG</t>
  </si>
  <si>
    <t>WIRAMI</t>
  </si>
  <si>
    <t>BAGUS WIRA WIDIANA</t>
  </si>
  <si>
    <t>AMI19K01B334</t>
  </si>
  <si>
    <t>TIAMI</t>
  </si>
  <si>
    <t>SINTIA DESIANTI RUKMANA</t>
  </si>
  <si>
    <t>DWIAMI</t>
  </si>
  <si>
    <t>DWI RAFIKA RIZKA</t>
  </si>
  <si>
    <t>LANIAMI</t>
  </si>
  <si>
    <t>KADEK DWI PUTRI MEILANI</t>
  </si>
  <si>
    <t>AMI20K01K348</t>
  </si>
  <si>
    <t>YAYAMI</t>
  </si>
  <si>
    <t>YAYANG KEFAYANTHI</t>
  </si>
  <si>
    <t>WATIAMI</t>
  </si>
  <si>
    <t>FENIAMI</t>
  </si>
  <si>
    <t>FENI KARLINANGSIH</t>
  </si>
  <si>
    <t>JUNI_AMI</t>
  </si>
  <si>
    <t>JUNIARTI</t>
  </si>
  <si>
    <t>YANDIAMI</t>
  </si>
  <si>
    <t>DIMAS ALFYANDI PRIA BIMANTARA</t>
  </si>
  <si>
    <t>5272030508990004</t>
  </si>
  <si>
    <t>GANDMDN</t>
  </si>
  <si>
    <t>NUR GANDHI</t>
  </si>
  <si>
    <t>SADA</t>
  </si>
  <si>
    <t>3577012812910001</t>
  </si>
  <si>
    <t>TIKAPLM</t>
  </si>
  <si>
    <t>PURTIKA KARISMA</t>
  </si>
  <si>
    <t>SUB AGEN PENINJAUAN</t>
  </si>
  <si>
    <t>ESTPAN</t>
  </si>
  <si>
    <t>ESTIN PANGESTIKA</t>
  </si>
  <si>
    <t>AGNUPG</t>
  </si>
  <si>
    <t>AGUS NURYADIN</t>
  </si>
  <si>
    <t>UPG15J18A2763</t>
  </si>
  <si>
    <t>ARSUPG</t>
  </si>
  <si>
    <t>ARSANDIANTO</t>
  </si>
  <si>
    <t>UPG16G18A3379</t>
  </si>
  <si>
    <t>AMRUPG</t>
  </si>
  <si>
    <t>RATIHSRG</t>
  </si>
  <si>
    <t>RATIH WIDYARESTU  </t>
  </si>
  <si>
    <t>OSRG20C06R001</t>
  </si>
  <si>
    <t>WHSRG5</t>
  </si>
  <si>
    <t>DANUCGK</t>
  </si>
  <si>
    <t>DANU KRISMIANTO HARI PUTRA</t>
  </si>
  <si>
    <t>ULAN_CGK</t>
  </si>
  <si>
    <t>ULAN AYU LESTARI</t>
  </si>
  <si>
    <t>ABDMAN</t>
  </si>
  <si>
    <t>ABD MANAF</t>
  </si>
  <si>
    <t>CGK15F01A2580</t>
  </si>
  <si>
    <t>YUSKPBL</t>
  </si>
  <si>
    <t>PBL02-G20050244</t>
  </si>
  <si>
    <t>DIAPKDR</t>
  </si>
  <si>
    <t>DIAN PRAYUSMA</t>
  </si>
  <si>
    <t>KDR.M270.20</t>
  </si>
  <si>
    <t>SISKDR</t>
  </si>
  <si>
    <t>SISKA RIANGGI</t>
  </si>
  <si>
    <t>SITIPSR</t>
  </si>
  <si>
    <t>SITI ROSYIDATUL ILMA</t>
  </si>
  <si>
    <t>SAMON</t>
  </si>
  <si>
    <t>SAMESONE</t>
  </si>
  <si>
    <t>SRG19D06S2174</t>
  </si>
  <si>
    <t>BETASRG</t>
  </si>
  <si>
    <t>BETA AMALINA TAUFIK</t>
  </si>
  <si>
    <t>11110000</t>
  </si>
  <si>
    <t>PANINGGARAN PEKALONGAN</t>
  </si>
  <si>
    <t>BUDIACGK</t>
  </si>
  <si>
    <t>ARIE BUDIMAN</t>
  </si>
  <si>
    <t>TIADIPDG</t>
  </si>
  <si>
    <t>WAHYUDI SEPTIADI</t>
  </si>
  <si>
    <t>FIKRISRG</t>
  </si>
  <si>
    <t>FIKRI SYAHNAKRI ANNAN</t>
  </si>
  <si>
    <t>3373022903950003</t>
  </si>
  <si>
    <t>BAYUSRG</t>
  </si>
  <si>
    <t>RENALDI BAYU LIMINANTO</t>
  </si>
  <si>
    <t>3373021911930002</t>
  </si>
  <si>
    <t>MARINARY</t>
  </si>
  <si>
    <t>MARINTA ARYANTI</t>
  </si>
  <si>
    <t>OKRW20H30M004</t>
  </si>
  <si>
    <t>WZULAEHA</t>
  </si>
  <si>
    <t>WAHYUNI ZULAIHA</t>
  </si>
  <si>
    <t>OKRW20H30W005</t>
  </si>
  <si>
    <t>ASRULPDG</t>
  </si>
  <si>
    <t>1304012011860006</t>
  </si>
  <si>
    <t>RYANSAN</t>
  </si>
  <si>
    <t>RYAN SANJAYA</t>
  </si>
  <si>
    <t>YOPISINT</t>
  </si>
  <si>
    <t>YOPI SINTA</t>
  </si>
  <si>
    <t>BAHTIBTH</t>
  </si>
  <si>
    <t>2171101302180014</t>
  </si>
  <si>
    <t>DAVIDJOS</t>
  </si>
  <si>
    <t>DAVID JOSFIN SURYA</t>
  </si>
  <si>
    <t>DODIWIO</t>
  </si>
  <si>
    <t>DODI WIOWO</t>
  </si>
  <si>
    <t>RUSLIBTH</t>
  </si>
  <si>
    <t>REKIEFRI</t>
  </si>
  <si>
    <t>REKI EFRIADI</t>
  </si>
  <si>
    <t>WAHFADS</t>
  </si>
  <si>
    <t>WAHYU FADILAH SANDI</t>
  </si>
  <si>
    <t>1223080909940003</t>
  </si>
  <si>
    <t>DIANSAP</t>
  </si>
  <si>
    <t>DIAN SAPUTRI</t>
  </si>
  <si>
    <t>PALEMBANG TEL 2</t>
  </si>
  <si>
    <t>LIKMANHA</t>
  </si>
  <si>
    <t>AGEN AINI</t>
  </si>
  <si>
    <t>ARIHANFI</t>
  </si>
  <si>
    <t>ARIF HANDAYANI FIRMANSYAH</t>
  </si>
  <si>
    <t>MUHAYUSU</t>
  </si>
  <si>
    <t>YUDIKURN</t>
  </si>
  <si>
    <t>FIRM_ANS</t>
  </si>
  <si>
    <t>AGEN JNE SOEKARNO HATTA</t>
  </si>
  <si>
    <t>PLM12C13F199</t>
  </si>
  <si>
    <t>SANTIPLM</t>
  </si>
  <si>
    <t>PALEMBANG TEL</t>
  </si>
  <si>
    <t>ABDUARRI</t>
  </si>
  <si>
    <t>ABDURROHMAN ARRIFAI</t>
  </si>
  <si>
    <t>ANGGASET</t>
  </si>
  <si>
    <t>ANGGA SETIAWAN</t>
  </si>
  <si>
    <t>INAKHOIR</t>
  </si>
  <si>
    <t>INA KHOIRUNNISA</t>
  </si>
  <si>
    <t>SAH_RONI</t>
  </si>
  <si>
    <t>CGK16I01S1777</t>
  </si>
  <si>
    <t>REYMONDA</t>
  </si>
  <si>
    <t>REYMOND AL-QADRIE</t>
  </si>
  <si>
    <t>ZULHAME</t>
  </si>
  <si>
    <t>ZULHAM EFFENDI</t>
  </si>
  <si>
    <t>CGK14J01Z110</t>
  </si>
  <si>
    <t>AGUSIRA</t>
  </si>
  <si>
    <t>SUB14B09A1895</t>
  </si>
  <si>
    <t>ALIFIRMA</t>
  </si>
  <si>
    <t>ANGPERMA</t>
  </si>
  <si>
    <t>ANGGA PERMANA</t>
  </si>
  <si>
    <t>ALDSEPBI</t>
  </si>
  <si>
    <t>ALDI SEPTIAN BIMANTARA</t>
  </si>
  <si>
    <t>SJNE027010921</t>
  </si>
  <si>
    <t>BUNGAPGK</t>
  </si>
  <si>
    <t>RIZK_BDO</t>
  </si>
  <si>
    <t>RICKY RIZKI RIZALDI</t>
  </si>
  <si>
    <t>10900600</t>
  </si>
  <si>
    <t>AGEN BOJONG GEDE 2</t>
  </si>
  <si>
    <t>DEVI_BDO</t>
  </si>
  <si>
    <t>DEVI LESMANA</t>
  </si>
  <si>
    <t>MOHRIZAL</t>
  </si>
  <si>
    <t>BAIHAKI</t>
  </si>
  <si>
    <t>FAISAL BAIHAKI ARIFFIANSYAH</t>
  </si>
  <si>
    <t>18071891</t>
  </si>
  <si>
    <t>BUDITKG</t>
  </si>
  <si>
    <t>BUDI IRFAN</t>
  </si>
  <si>
    <t>ALDI_TKG</t>
  </si>
  <si>
    <t>ALDI AFRIAN</t>
  </si>
  <si>
    <t>18031677</t>
  </si>
  <si>
    <t>YUDATKG</t>
  </si>
  <si>
    <t>YUDA</t>
  </si>
  <si>
    <t>18081940</t>
  </si>
  <si>
    <t>NASRUTKG</t>
  </si>
  <si>
    <t>NASRUL SYARIF</t>
  </si>
  <si>
    <t>18081943</t>
  </si>
  <si>
    <t>RIANTKG</t>
  </si>
  <si>
    <t>RIAN ARDIANSYAH 2</t>
  </si>
  <si>
    <t>18071893</t>
  </si>
  <si>
    <t>BAMBA_H</t>
  </si>
  <si>
    <t>10024000</t>
  </si>
  <si>
    <t>3273230202570002</t>
  </si>
  <si>
    <t>DAMAPGK</t>
  </si>
  <si>
    <t>DAMA HARDIANTO</t>
  </si>
  <si>
    <t>PGK023HD029</t>
  </si>
  <si>
    <t>TARWIN</t>
  </si>
  <si>
    <t>AGEN KARANGKERTA</t>
  </si>
  <si>
    <t>MAMANCBN</t>
  </si>
  <si>
    <t>MAMAN SUMANGSA</t>
  </si>
  <si>
    <t>10994200</t>
  </si>
  <si>
    <t>AGEN HIKMAH JASA</t>
  </si>
  <si>
    <t>AHAMID</t>
  </si>
  <si>
    <t>AGEN FPM TEGALGUBUG</t>
  </si>
  <si>
    <t>3209272710950001</t>
  </si>
  <si>
    <t>ZAINASOC</t>
  </si>
  <si>
    <t>COUNTER BULUKERTO</t>
  </si>
  <si>
    <t>DIKABDO</t>
  </si>
  <si>
    <t>DIKA PUJA SANTIKA</t>
  </si>
  <si>
    <t>DPS120419</t>
  </si>
  <si>
    <t>MUKRICGK</t>
  </si>
  <si>
    <t>ANDI MUKRIM</t>
  </si>
  <si>
    <t>KADEKEGA</t>
  </si>
  <si>
    <t>KADEK EGA MEIDIANA</t>
  </si>
  <si>
    <t>DPS19D10K410</t>
  </si>
  <si>
    <t>AZMIJOG</t>
  </si>
  <si>
    <t>KHAIRUL AZMI</t>
  </si>
  <si>
    <t>NURUJOG</t>
  </si>
  <si>
    <t>NURUL FAJTRIYA</t>
  </si>
  <si>
    <t>NABILJOG</t>
  </si>
  <si>
    <t>NABILA NUR SABRINA</t>
  </si>
  <si>
    <t>STEVEJOG</t>
  </si>
  <si>
    <t>STEVEN TEOLUS</t>
  </si>
  <si>
    <t>HISAMJOG</t>
  </si>
  <si>
    <t>HISAM MASYKUR</t>
  </si>
  <si>
    <t>ASSIDJOG</t>
  </si>
  <si>
    <t>BAGUS ASSIDIQ</t>
  </si>
  <si>
    <t>GAGASMD</t>
  </si>
  <si>
    <t>LANANG GAGAH RANI</t>
  </si>
  <si>
    <t>10953200</t>
  </si>
  <si>
    <t>IMANUSMD</t>
  </si>
  <si>
    <t>IMANUL MASITAH</t>
  </si>
  <si>
    <t>10952600</t>
  </si>
  <si>
    <t>AGEN PALARAN 2</t>
  </si>
  <si>
    <t>ERIKSCGK</t>
  </si>
  <si>
    <t>ERIK SINGAL</t>
  </si>
  <si>
    <t>FIKRYCGK</t>
  </si>
  <si>
    <t>SYARIFUDDIN FIKRY</t>
  </si>
  <si>
    <t>ERNANCGK</t>
  </si>
  <si>
    <t>ERNANDES</t>
  </si>
  <si>
    <t>HELMICGK</t>
  </si>
  <si>
    <t>HELMI HIDAYAT</t>
  </si>
  <si>
    <t>KURNISOC</t>
  </si>
  <si>
    <t>AL HABIB FAJAR KURNIAWAN</t>
  </si>
  <si>
    <t>AGEN SENDANG IJO</t>
  </si>
  <si>
    <t>DAMARTGR</t>
  </si>
  <si>
    <t>DAMARIS JULITA MARPAUNG</t>
  </si>
  <si>
    <t>KIKITGR</t>
  </si>
  <si>
    <t>KIKI SAFITRI</t>
  </si>
  <si>
    <t>EKITGR</t>
  </si>
  <si>
    <t>EKI MAYOANS</t>
  </si>
  <si>
    <t>KRISPNK</t>
  </si>
  <si>
    <t>N L KRISTIANTI</t>
  </si>
  <si>
    <t>DIRIDTB</t>
  </si>
  <si>
    <t>ABDI RITONGA</t>
  </si>
  <si>
    <t>ABD164R</t>
  </si>
  <si>
    <t>JANSADTB</t>
  </si>
  <si>
    <t>JAN SAHAN PASARIBU</t>
  </si>
  <si>
    <t>AGEN RAJA JOHANNES</t>
  </si>
  <si>
    <t>120202050172003</t>
  </si>
  <si>
    <t>DWISTGR</t>
  </si>
  <si>
    <t>DWI SUSANTO</t>
  </si>
  <si>
    <t>20052377</t>
  </si>
  <si>
    <t>FADLITGR</t>
  </si>
  <si>
    <t>FADLIN DARUSALAM</t>
  </si>
  <si>
    <t>LAZISRG</t>
  </si>
  <si>
    <t>AHMAD LAZIM</t>
  </si>
  <si>
    <t>3321031306880006</t>
  </si>
  <si>
    <t>MASTUSRG</t>
  </si>
  <si>
    <t>3321120603870001</t>
  </si>
  <si>
    <t>DIONSPBL</t>
  </si>
  <si>
    <t>DION ANDI SYAHPUTRA</t>
  </si>
  <si>
    <t>RAYA DRINGU</t>
  </si>
  <si>
    <t>LUTHER</t>
  </si>
  <si>
    <t>MARTHIN LUTHER KING MAMBOR</t>
  </si>
  <si>
    <t>ANGELIN</t>
  </si>
  <si>
    <t>MELLISA ANGELINA</t>
  </si>
  <si>
    <t>11807700</t>
  </si>
  <si>
    <t>EXPLORE 1</t>
  </si>
  <si>
    <t>MUJIMDN</t>
  </si>
  <si>
    <t>TALOK</t>
  </si>
  <si>
    <t>ARIYCXP</t>
  </si>
  <si>
    <t>TEGUH ARIYANTO</t>
  </si>
  <si>
    <t>LEBENG</t>
  </si>
  <si>
    <t>3204160510830003</t>
  </si>
  <si>
    <t>BIANCGK</t>
  </si>
  <si>
    <t>BIAN PRIMA SUBEHAN</t>
  </si>
  <si>
    <t>GERALD</t>
  </si>
  <si>
    <t>GERALD NURTANIO KURNIAWAN</t>
  </si>
  <si>
    <t>RISKIMES</t>
  </si>
  <si>
    <t>RISKI MUHAROM</t>
  </si>
  <si>
    <t>JSIMAN</t>
  </si>
  <si>
    <t>JULIUS SIMANJUNTAK</t>
  </si>
  <si>
    <t>032005004747</t>
  </si>
  <si>
    <t>DINOMES</t>
  </si>
  <si>
    <t>ALDINO RAMADHANI</t>
  </si>
  <si>
    <t>DEARY</t>
  </si>
  <si>
    <t>DEARY QHISTY</t>
  </si>
  <si>
    <t>BOO18C03D1673</t>
  </si>
  <si>
    <t>SINAGDTB</t>
  </si>
  <si>
    <t>FHILIP HANSEN SINAGA</t>
  </si>
  <si>
    <t>CGK0455800</t>
  </si>
  <si>
    <t>KLARAS PUSAKA INSTRUMINDO PT.</t>
  </si>
  <si>
    <t>WAHIDMXG</t>
  </si>
  <si>
    <t>WAHID MASRUKAN</t>
  </si>
  <si>
    <t>GAGAJOG</t>
  </si>
  <si>
    <t>GAGAT ARI PRASTOWO</t>
  </si>
  <si>
    <t>KHAICBN</t>
  </si>
  <si>
    <t>KHAIDIR BAHRI</t>
  </si>
  <si>
    <t>DERUTSM</t>
  </si>
  <si>
    <t>ADE RUSWANDI</t>
  </si>
  <si>
    <t>10439300</t>
  </si>
  <si>
    <t>SARIWANGI</t>
  </si>
  <si>
    <t>ACHAPSR</t>
  </si>
  <si>
    <t>ACHMAD CHABIBULLOH</t>
  </si>
  <si>
    <t>PSR19A25J201</t>
  </si>
  <si>
    <t>DERAMI</t>
  </si>
  <si>
    <t>ADE RAMADHAN PUTRA</t>
  </si>
  <si>
    <t>UNTER IWES</t>
  </si>
  <si>
    <t>DUFAMI</t>
  </si>
  <si>
    <t>ABD KUDDUS FATWARI WIJAYA</t>
  </si>
  <si>
    <t>WANASABA</t>
  </si>
  <si>
    <t>YANUSRG</t>
  </si>
  <si>
    <t>FERRY YANUAR KRISTANTO</t>
  </si>
  <si>
    <t>11103600</t>
  </si>
  <si>
    <t>COUNTER CITARUM SEMARANG</t>
  </si>
  <si>
    <t>RAIDTB</t>
  </si>
  <si>
    <t>JURAIDA</t>
  </si>
  <si>
    <t>032004004525</t>
  </si>
  <si>
    <t>RYAFBTH</t>
  </si>
  <si>
    <t>ERY AFANDI</t>
  </si>
  <si>
    <t>BTH374</t>
  </si>
  <si>
    <t>KIKDCXP</t>
  </si>
  <si>
    <t>KIKI DWI ARSINTA</t>
  </si>
  <si>
    <t>3301036503970004</t>
  </si>
  <si>
    <t>MIHAKDI</t>
  </si>
  <si>
    <t>ASHAKDI</t>
  </si>
  <si>
    <t>MUHAMMAD ASHAR</t>
  </si>
  <si>
    <t>BOMBANA</t>
  </si>
  <si>
    <t>OKDI20B19M002</t>
  </si>
  <si>
    <t>DASIM</t>
  </si>
  <si>
    <t>DASIM SPD</t>
  </si>
  <si>
    <t>SIDA MEGAR</t>
  </si>
  <si>
    <t>3301020311580001</t>
  </si>
  <si>
    <t>SUMATGL</t>
  </si>
  <si>
    <t>3329131507820006</t>
  </si>
  <si>
    <t>SAGATGL</t>
  </si>
  <si>
    <t>SAGAH ADITAMA</t>
  </si>
  <si>
    <t>10011400</t>
  </si>
  <si>
    <t>MARGASANA</t>
  </si>
  <si>
    <t>DJATTGL</t>
  </si>
  <si>
    <t>DRS WALUJO DJATWIJONO</t>
  </si>
  <si>
    <t>10011300</t>
  </si>
  <si>
    <t>PERDEKA</t>
  </si>
  <si>
    <t>3171032607510001</t>
  </si>
  <si>
    <t>INPERYGL</t>
  </si>
  <si>
    <t>10010600</t>
  </si>
  <si>
    <t>TAMAN KOTA SUMPIUH</t>
  </si>
  <si>
    <t>3671021402880002</t>
  </si>
  <si>
    <t>PURWATGL</t>
  </si>
  <si>
    <t>DENI ADI PURWANTO</t>
  </si>
  <si>
    <t>SUMBANG</t>
  </si>
  <si>
    <t>KINELTGL</t>
  </si>
  <si>
    <t>KIKIN ELIA</t>
  </si>
  <si>
    <t>10010900</t>
  </si>
  <si>
    <t>PABUARAN</t>
  </si>
  <si>
    <t>DIPTATGL</t>
  </si>
  <si>
    <t>PRADIPTA LISLIE</t>
  </si>
  <si>
    <t>10011000</t>
  </si>
  <si>
    <t>PANJAITAN</t>
  </si>
  <si>
    <t>MARDITGL</t>
  </si>
  <si>
    <t>NOURMAN  NULHAKIM M</t>
  </si>
  <si>
    <t>10011500</t>
  </si>
  <si>
    <t>BOENYAMIN</t>
  </si>
  <si>
    <t>NUR SRG</t>
  </si>
  <si>
    <t>SYKUSOC</t>
  </si>
  <si>
    <t>MUHAMMAD MASYKUR</t>
  </si>
  <si>
    <t>LUMOCBN</t>
  </si>
  <si>
    <t>LUCKAN ISMOYO SUKIMON PUTRO</t>
  </si>
  <si>
    <t>11023000</t>
  </si>
  <si>
    <t>LUMAY</t>
  </si>
  <si>
    <t>NANTOSUB</t>
  </si>
  <si>
    <t>RIZKI ARIF PRASNANTO</t>
  </si>
  <si>
    <t>SUB18A09R2041</t>
  </si>
  <si>
    <t>YUDHADPK</t>
  </si>
  <si>
    <t>YUDHA CUCU RUSMANA</t>
  </si>
  <si>
    <t>DPK191033OS</t>
  </si>
  <si>
    <t>FAHMIDPK</t>
  </si>
  <si>
    <t>MUHAMAD FAHMI KHAIRUDIN</t>
  </si>
  <si>
    <t>DPK1909672</t>
  </si>
  <si>
    <t>ANYCGK</t>
  </si>
  <si>
    <t>ANY SURYANI</t>
  </si>
  <si>
    <t>11807300</t>
  </si>
  <si>
    <t>SAVOY 52</t>
  </si>
  <si>
    <t>RIFKIBDO</t>
  </si>
  <si>
    <t>RIFKI SAID MAULANA</t>
  </si>
  <si>
    <t>ELGABDO</t>
  </si>
  <si>
    <t>ELGA JULIANA</t>
  </si>
  <si>
    <t>BDO16J05E669</t>
  </si>
  <si>
    <t>ITEN</t>
  </si>
  <si>
    <t>ITEN SEBASTIAN</t>
  </si>
  <si>
    <t>BDO16J05I976</t>
  </si>
  <si>
    <t>NANDAKDR</t>
  </si>
  <si>
    <t>FRISCA ANANDA SAFITRI</t>
  </si>
  <si>
    <t>SEPTIUPG</t>
  </si>
  <si>
    <t>SEPTIANNA BUBUN</t>
  </si>
  <si>
    <t>VILLA MUTIARA</t>
  </si>
  <si>
    <t>7371094607740003</t>
  </si>
  <si>
    <t>WELLYPNK</t>
  </si>
  <si>
    <t>WELLY ARIANSAH</t>
  </si>
  <si>
    <t>AGEN SERDAM</t>
  </si>
  <si>
    <t>NATAKPKY</t>
  </si>
  <si>
    <t>AHMAD SURYA NATAKUSUMA</t>
  </si>
  <si>
    <t>NIUSCBN</t>
  </si>
  <si>
    <t>ANTHONIUS SUHARTA</t>
  </si>
  <si>
    <t>JIHANTKG</t>
  </si>
  <si>
    <t>JIHAN FARADILA</t>
  </si>
  <si>
    <t>1810064802000002</t>
  </si>
  <si>
    <t>ERMANTKG</t>
  </si>
  <si>
    <t>ERMAN RANUMA</t>
  </si>
  <si>
    <t>1801081705830007</t>
  </si>
  <si>
    <t>SETYASRG</t>
  </si>
  <si>
    <t>SETYA SALSABILA</t>
  </si>
  <si>
    <t>11095200</t>
  </si>
  <si>
    <t>AGEN SALSABILA</t>
  </si>
  <si>
    <t>ZULKITIM</t>
  </si>
  <si>
    <t>ZULKIFKA</t>
  </si>
  <si>
    <t>ILHAMBDO</t>
  </si>
  <si>
    <t>ILHAM ISLAMI</t>
  </si>
  <si>
    <t>TIRMIBOO</t>
  </si>
  <si>
    <t>AHMAD TIRMIJI</t>
  </si>
  <si>
    <t>BOO17A03A3754</t>
  </si>
  <si>
    <t>CHIANPKU</t>
  </si>
  <si>
    <t>CARMENITA SUWANTO CHIANG</t>
  </si>
  <si>
    <t>VANESPKU</t>
  </si>
  <si>
    <t>VANESSA ANGELINA</t>
  </si>
  <si>
    <t>SITOMBDO</t>
  </si>
  <si>
    <t>SUSI SITOMPUL</t>
  </si>
  <si>
    <t>NURYABDO</t>
  </si>
  <si>
    <t>HENDRPKU</t>
  </si>
  <si>
    <t>PKU19E01H235</t>
  </si>
  <si>
    <t>ADHIKPKU</t>
  </si>
  <si>
    <t>SEPWIRAKA ADHI GANDA</t>
  </si>
  <si>
    <t>DELHEBDO</t>
  </si>
  <si>
    <t>DEL HENDRI</t>
  </si>
  <si>
    <t>AGEN RANCAKASUMBA 2</t>
  </si>
  <si>
    <t>AGAM_CGK</t>
  </si>
  <si>
    <t>AGAM DWI CAHYA</t>
  </si>
  <si>
    <t>ARYAWDPS</t>
  </si>
  <si>
    <t>I KETUT ARYAWAN</t>
  </si>
  <si>
    <t>AGEN KINTAMANI</t>
  </si>
  <si>
    <t>YUNISUB</t>
  </si>
  <si>
    <t>YUNI NUR SYADIYAH_GRESIK</t>
  </si>
  <si>
    <t>GRS19G09Y059</t>
  </si>
  <si>
    <t>AWANSUB</t>
  </si>
  <si>
    <t>GAYUNG RISKY AWAN P_GRESIK</t>
  </si>
  <si>
    <t>TAUFSUB</t>
  </si>
  <si>
    <t>TAUFIK MATURIDI_GRESIK</t>
  </si>
  <si>
    <t>GRS16L09T039</t>
  </si>
  <si>
    <t>DHANISUB</t>
  </si>
  <si>
    <t>ADHITYA MAWARDHANI_LAMONGAN</t>
  </si>
  <si>
    <t>RIZKHSUB</t>
  </si>
  <si>
    <t>RIZKHI ROMADHONI_LAMONGAN</t>
  </si>
  <si>
    <t>FSUB22A09R313</t>
  </si>
  <si>
    <t>ZUHRISUB</t>
  </si>
  <si>
    <t>ANIS ZUHRI_SUMENEP</t>
  </si>
  <si>
    <t>SUB20800.I05.1017</t>
  </si>
  <si>
    <t>ARIFISUB</t>
  </si>
  <si>
    <t>SYAMSUL ARIFIN_SUMENEP</t>
  </si>
  <si>
    <t>CARERSUB</t>
  </si>
  <si>
    <t>NIKITA CARERA_T.AGUNG</t>
  </si>
  <si>
    <t>TLA.P028.18</t>
  </si>
  <si>
    <t>DIOJOG</t>
  </si>
  <si>
    <t>DIO ANUGRAH PRATAMA</t>
  </si>
  <si>
    <t>11086100</t>
  </si>
  <si>
    <t>MASYKSUB</t>
  </si>
  <si>
    <t>MOHAMMAD MASYKUR_LOMAER BANGKA</t>
  </si>
  <si>
    <t>AGEN LOMAER</t>
  </si>
  <si>
    <t>HARIEMDN</t>
  </si>
  <si>
    <t>HARIE KURNIAWAN</t>
  </si>
  <si>
    <t>BALONG 2</t>
  </si>
  <si>
    <t>HAMDIPDG</t>
  </si>
  <si>
    <t>HAMDI WANANDI</t>
  </si>
  <si>
    <t>GOLDEN PENTA CITRA CV</t>
  </si>
  <si>
    <t>1371062401900005</t>
  </si>
  <si>
    <t>SAEFBDO</t>
  </si>
  <si>
    <t>SAEFUL ROHMAN</t>
  </si>
  <si>
    <t>WIEDAMGL</t>
  </si>
  <si>
    <t>WIEDARTO</t>
  </si>
  <si>
    <t>AGEN LEKSONO</t>
  </si>
  <si>
    <t>ANRIBDJJ</t>
  </si>
  <si>
    <t>DEVI ANRIBALI</t>
  </si>
  <si>
    <t>MKQACC21001</t>
  </si>
  <si>
    <t>RIVANBDO</t>
  </si>
  <si>
    <t>RIVAN NURDIANSYAH</t>
  </si>
  <si>
    <t>KANTOR PERWAKILAN CINANGSI CIKALONG</t>
  </si>
  <si>
    <t>SJNE243011021</t>
  </si>
  <si>
    <t>FAJR_CGK</t>
  </si>
  <si>
    <t>DESSY FAJRIANTY</t>
  </si>
  <si>
    <t>IMASCGK</t>
  </si>
  <si>
    <t>IMAS SITI KHODIJAH</t>
  </si>
  <si>
    <t>FENICGK</t>
  </si>
  <si>
    <t>FENI WAHYUNI</t>
  </si>
  <si>
    <t>JNEJKT0409</t>
  </si>
  <si>
    <t>NIDACGK</t>
  </si>
  <si>
    <t>NIDA SRIWIDIYANTI</t>
  </si>
  <si>
    <t>NSY281019</t>
  </si>
  <si>
    <t>ROBBACGK</t>
  </si>
  <si>
    <t>SITI ROBBANIYAH</t>
  </si>
  <si>
    <t>RIVABDO</t>
  </si>
  <si>
    <t>DESTBDO</t>
  </si>
  <si>
    <t>DESSY DESTIANI</t>
  </si>
  <si>
    <t>SJNE242011021</t>
  </si>
  <si>
    <t>ISNABDO</t>
  </si>
  <si>
    <t>NIZAR ISNA NUGRAHA</t>
  </si>
  <si>
    <t>SJNE241011021</t>
  </si>
  <si>
    <t>NURJAN</t>
  </si>
  <si>
    <t>NURJANNAH</t>
  </si>
  <si>
    <t>AHMABDO</t>
  </si>
  <si>
    <t>JUNAICGK</t>
  </si>
  <si>
    <t>JUNAECGK</t>
  </si>
  <si>
    <t>11780700</t>
  </si>
  <si>
    <t>PENGGILINGAN RAYA</t>
  </si>
  <si>
    <t>MARD_CGK</t>
  </si>
  <si>
    <t>UMYFCGK</t>
  </si>
  <si>
    <t>UMY FARIDA</t>
  </si>
  <si>
    <t>SETIAMJK</t>
  </si>
  <si>
    <t>SETIA JATIKALEN</t>
  </si>
  <si>
    <t>ABDUSRG</t>
  </si>
  <si>
    <t>ABDULRAHMAN</t>
  </si>
  <si>
    <t>ZAINUSRG</t>
  </si>
  <si>
    <t>MUHAMMAD ZAINURI</t>
  </si>
  <si>
    <t>11103000</t>
  </si>
  <si>
    <t>JOGOLOYO</t>
  </si>
  <si>
    <t>KASMICKR</t>
  </si>
  <si>
    <t>TARM_PKU</t>
  </si>
  <si>
    <t>TARMIZI NURSAL</t>
  </si>
  <si>
    <t>000</t>
  </si>
  <si>
    <t>BIKHOSRG</t>
  </si>
  <si>
    <t>BIKHOIRI MAULANA</t>
  </si>
  <si>
    <t>11103300</t>
  </si>
  <si>
    <t>COUNTER DLIWANG</t>
  </si>
  <si>
    <t>DEAMES</t>
  </si>
  <si>
    <t>DEA ESA PUTRI</t>
  </si>
  <si>
    <t>129000076966</t>
  </si>
  <si>
    <t>AFIANMGL</t>
  </si>
  <si>
    <t>MEYRINA AFIANTI</t>
  </si>
  <si>
    <t>AHMAD DAHLAN</t>
  </si>
  <si>
    <t>DERITGR</t>
  </si>
  <si>
    <t>DERI CARLINGGO</t>
  </si>
  <si>
    <t>19072153</t>
  </si>
  <si>
    <t>ALDHIE</t>
  </si>
  <si>
    <t>M ALDHIE ANGGARA</t>
  </si>
  <si>
    <t>19092197</t>
  </si>
  <si>
    <t>WANTOMDN</t>
  </si>
  <si>
    <t>AGEN JAMBON</t>
  </si>
  <si>
    <t>ENGKYCGK</t>
  </si>
  <si>
    <t>HENGKY KURNIAWAN</t>
  </si>
  <si>
    <t>AHMADSUK</t>
  </si>
  <si>
    <t>AHMAD SUKRI</t>
  </si>
  <si>
    <t>MAYRIAFI</t>
  </si>
  <si>
    <t>MAYRINA AFIANTI</t>
  </si>
  <si>
    <t>PETRAEPA</t>
  </si>
  <si>
    <t>PETRA DEPARI</t>
  </si>
  <si>
    <t>RAFARD</t>
  </si>
  <si>
    <t>RAFARDHAN</t>
  </si>
  <si>
    <t>HENDRAWA</t>
  </si>
  <si>
    <t>HENDRA WAHYUDI</t>
  </si>
  <si>
    <t>OPNK19D15H002</t>
  </si>
  <si>
    <t>FARIDUDI</t>
  </si>
  <si>
    <t>FARID UDIN</t>
  </si>
  <si>
    <t>WAHILYAS</t>
  </si>
  <si>
    <t>WAHYUDI ILYAS</t>
  </si>
  <si>
    <t>GUNADJOG</t>
  </si>
  <si>
    <t>AGEN SENTONO</t>
  </si>
  <si>
    <t>RICKIBDO</t>
  </si>
  <si>
    <t>RICKI MULYANSYAH</t>
  </si>
  <si>
    <t>SJNE176010921</t>
  </si>
  <si>
    <t>ANDRIBDO</t>
  </si>
  <si>
    <t>ANDRI CARDIANA</t>
  </si>
  <si>
    <t>DIANBDO</t>
  </si>
  <si>
    <t>DIAN ARDIANSYAH</t>
  </si>
  <si>
    <t>RIOBDO</t>
  </si>
  <si>
    <t>RIO RIZKY NURALAMSYAH</t>
  </si>
  <si>
    <t>TATANBDO</t>
  </si>
  <si>
    <t>TATAN KUSTANA</t>
  </si>
  <si>
    <t>ARIFIJOG</t>
  </si>
  <si>
    <t>OJOG19D07A001</t>
  </si>
  <si>
    <t>DINATABA</t>
  </si>
  <si>
    <t>M BANDAR DINATA</t>
  </si>
  <si>
    <t>11099800</t>
  </si>
  <si>
    <t>AGEN KARANTINA</t>
  </si>
  <si>
    <t>IWINGAND</t>
  </si>
  <si>
    <t>IWING ANDAYANI</t>
  </si>
  <si>
    <t>AGEN IWING KARANG BANYU</t>
  </si>
  <si>
    <t>IWANMDN</t>
  </si>
  <si>
    <t>IWAN CAHYO SANTOSO</t>
  </si>
  <si>
    <t>YOGAMDN</t>
  </si>
  <si>
    <t>YOGA CAHYANTO</t>
  </si>
  <si>
    <t>MDN OS49 0818</t>
  </si>
  <si>
    <t>TASYACGK</t>
  </si>
  <si>
    <t>TASYA SAFA MELINDA</t>
  </si>
  <si>
    <t>DEDE_CGK</t>
  </si>
  <si>
    <t>DEDE ERNAWATI</t>
  </si>
  <si>
    <t>ERACGK</t>
  </si>
  <si>
    <t>ERA SANTI</t>
  </si>
  <si>
    <t>SAHARANI</t>
  </si>
  <si>
    <t>PRISCHANDIDA SAHARANI</t>
  </si>
  <si>
    <t>ANSARI</t>
  </si>
  <si>
    <t>LUKMAN ANSARI NAHRUDDIN</t>
  </si>
  <si>
    <t>DAMELS</t>
  </si>
  <si>
    <t>DAMAI MEI LESTARI</t>
  </si>
  <si>
    <t>PGK019ID019</t>
  </si>
  <si>
    <t>HALTASMD</t>
  </si>
  <si>
    <t>HALOMOAN TAMPUBOLON</t>
  </si>
  <si>
    <t>PASUNDAN 2</t>
  </si>
  <si>
    <t>EKABDJ</t>
  </si>
  <si>
    <t>EKA SHANTY MAULINA</t>
  </si>
  <si>
    <t>PANGERAN HIDAYATULLAH</t>
  </si>
  <si>
    <t>6371045411860000</t>
  </si>
  <si>
    <t>NUMAMJK</t>
  </si>
  <si>
    <t>NUMA DESSY ANGGREANY</t>
  </si>
  <si>
    <t>CANGKRINGRANDU</t>
  </si>
  <si>
    <t>GITATSM</t>
  </si>
  <si>
    <t>GITA YULIANI S PD</t>
  </si>
  <si>
    <t>10458400</t>
  </si>
  <si>
    <t>LENI_BDO</t>
  </si>
  <si>
    <t>LENI SRI MULYAWATI</t>
  </si>
  <si>
    <t>AGEN SINDANGBARANG TANGGEUNG</t>
  </si>
  <si>
    <t>ARIEFBDO</t>
  </si>
  <si>
    <t>ARIEF RAMDHANI</t>
  </si>
  <si>
    <t>SOEPRMDN</t>
  </si>
  <si>
    <t>SOEPRIHATOEN</t>
  </si>
  <si>
    <t>MAYJEND SOENGKONO</t>
  </si>
  <si>
    <t>AGUSPKU</t>
  </si>
  <si>
    <t>AGUSTYO PRASETYO</t>
  </si>
  <si>
    <t>JERIPKU</t>
  </si>
  <si>
    <t>JERI FERNANDO</t>
  </si>
  <si>
    <t>VERAPKU</t>
  </si>
  <si>
    <t>VERA WASTIKA</t>
  </si>
  <si>
    <t>PKU19L01V281</t>
  </si>
  <si>
    <t>YUSEPSMI</t>
  </si>
  <si>
    <t>YUSEP JANURALAM</t>
  </si>
  <si>
    <t>ANNISMI</t>
  </si>
  <si>
    <t>ANNISA SRI REZEKI</t>
  </si>
  <si>
    <t>EKS146</t>
  </si>
  <si>
    <t>TULLACBN</t>
  </si>
  <si>
    <t>RIZKI RAHMATULLAH</t>
  </si>
  <si>
    <t>UMANCBN</t>
  </si>
  <si>
    <t>REZA HARUMAN DEWANTA</t>
  </si>
  <si>
    <t>DONNABTH</t>
  </si>
  <si>
    <t>CHANDRA DONNA</t>
  </si>
  <si>
    <t>PUTRABTH</t>
  </si>
  <si>
    <t>RIDHO SAPUTRA</t>
  </si>
  <si>
    <t>ERYUTGR</t>
  </si>
  <si>
    <t>ERYUMEN AGUSTINA</t>
  </si>
  <si>
    <t>11121400</t>
  </si>
  <si>
    <t>BINTARO TRADE CENTER</t>
  </si>
  <si>
    <t>NVETGR</t>
  </si>
  <si>
    <t>RESTUPLM</t>
  </si>
  <si>
    <t>RESTU ABDULLAH</t>
  </si>
  <si>
    <t>OPLM19K13M003</t>
  </si>
  <si>
    <t>NUDINMDN</t>
  </si>
  <si>
    <t>AHMAD BURHANUDIN</t>
  </si>
  <si>
    <t>ROMYMDN</t>
  </si>
  <si>
    <t>AGUSTINUS ROMY NIASPUTRA</t>
  </si>
  <si>
    <t>ANUGRAH</t>
  </si>
  <si>
    <t>FIKRIPLM</t>
  </si>
  <si>
    <t>KIKIM TIMUR</t>
  </si>
  <si>
    <t>PLM14H13M1245</t>
  </si>
  <si>
    <t>LEOPODJJ</t>
  </si>
  <si>
    <t>EDWARD LEOPOLD</t>
  </si>
  <si>
    <t>DELIMES</t>
  </si>
  <si>
    <t>SRI DELIMA</t>
  </si>
  <si>
    <t>11031100</t>
  </si>
  <si>
    <t>SIJA_MES</t>
  </si>
  <si>
    <t>LAMBOK SIJABAT</t>
  </si>
  <si>
    <t>129000077430</t>
  </si>
  <si>
    <t>ARISJOG</t>
  </si>
  <si>
    <t>11076200</t>
  </si>
  <si>
    <t>AGEN KOKAP</t>
  </si>
  <si>
    <t>3401082402820001</t>
  </si>
  <si>
    <t>OKTASUB</t>
  </si>
  <si>
    <t>OKTA HARIS HARDYANTO</t>
  </si>
  <si>
    <t>FSUB22C09O021</t>
  </si>
  <si>
    <t>DANIEMDC</t>
  </si>
  <si>
    <t>SEPTYAN DANIEL HANNY</t>
  </si>
  <si>
    <t>OMDC21G26S001</t>
  </si>
  <si>
    <t>LANASRG</t>
  </si>
  <si>
    <t>MUMAMAD MUSLIH MAULANA</t>
  </si>
  <si>
    <t>11109700</t>
  </si>
  <si>
    <t>MUSSDA</t>
  </si>
  <si>
    <t>ALIMSMD</t>
  </si>
  <si>
    <t>MUHAMMAD ALIM RAHMAN</t>
  </si>
  <si>
    <t>SMD200226435</t>
  </si>
  <si>
    <t>AMIKMES</t>
  </si>
  <si>
    <t>HENDRIK DANAMIK</t>
  </si>
  <si>
    <t>VINCULUM</t>
  </si>
  <si>
    <t>MUHNIZA</t>
  </si>
  <si>
    <t>MUHAMMAD NIZAR ZARAKASIH</t>
  </si>
  <si>
    <t>ADIYSRG</t>
  </si>
  <si>
    <t>ADI YUDYA HANINDRA</t>
  </si>
  <si>
    <t>3374120208970001</t>
  </si>
  <si>
    <t>IMAMJBR</t>
  </si>
  <si>
    <t>AHMAD IMAM MUBAROK</t>
  </si>
  <si>
    <t>AGEN GAMBIRONO</t>
  </si>
  <si>
    <t>ANASJBR</t>
  </si>
  <si>
    <t>AGUS ANAS KURNIAWAN</t>
  </si>
  <si>
    <t>AGEN TAMANAN</t>
  </si>
  <si>
    <t>CECE_BDO</t>
  </si>
  <si>
    <t>CECENG HERMAWAN</t>
  </si>
  <si>
    <t>AGEN MALANGBONG</t>
  </si>
  <si>
    <t>PRAWIBTG</t>
  </si>
  <si>
    <t>PRAWIRA ISKANDAR</t>
  </si>
  <si>
    <t>HAFIDBTG</t>
  </si>
  <si>
    <t>NUR HAFIDAH</t>
  </si>
  <si>
    <t>NURUBTG</t>
  </si>
  <si>
    <t>NURUL HASRINI</t>
  </si>
  <si>
    <t>NRL250619</t>
  </si>
  <si>
    <t>NURABTG</t>
  </si>
  <si>
    <t>NURAFNI FADILAH</t>
  </si>
  <si>
    <t>TEDY MA</t>
  </si>
  <si>
    <t>TEDY MAULANA</t>
  </si>
  <si>
    <t>CGK23D01T0755</t>
  </si>
  <si>
    <t>EMIR_CGK</t>
  </si>
  <si>
    <t>EMIR NOER IBRAHIM</t>
  </si>
  <si>
    <t>FEBRIPDG</t>
  </si>
  <si>
    <t>FERIYANTO</t>
  </si>
  <si>
    <t>YONAPDG</t>
  </si>
  <si>
    <t>YONA PRASTISIA</t>
  </si>
  <si>
    <t>ELGACGK</t>
  </si>
  <si>
    <t>ELGA AYU</t>
  </si>
  <si>
    <t>PRAMCGK</t>
  </si>
  <si>
    <t>YUNI PRAMUDYANA</t>
  </si>
  <si>
    <t>DWIPCGK</t>
  </si>
  <si>
    <t>SAILCGK</t>
  </si>
  <si>
    <t>MUHAMMAD SAIL</t>
  </si>
  <si>
    <t>HIDA_CGK</t>
  </si>
  <si>
    <t>NURYACGK</t>
  </si>
  <si>
    <t>DESTACGK</t>
  </si>
  <si>
    <t>DESTA PRAYOGA</t>
  </si>
  <si>
    <t>ARDI_CGK</t>
  </si>
  <si>
    <t>ARDI MARDIANSYAH</t>
  </si>
  <si>
    <t>SOFIACGK</t>
  </si>
  <si>
    <t>MUHAMMAD SOFIAN</t>
  </si>
  <si>
    <t>ASE_CGK</t>
  </si>
  <si>
    <t>ASEP FADJRI</t>
  </si>
  <si>
    <t>DHEACGK</t>
  </si>
  <si>
    <t>DHEA ARLIAN VIOLIAN</t>
  </si>
  <si>
    <t>EGICGK</t>
  </si>
  <si>
    <t>EGI SUPRIYATNA</t>
  </si>
  <si>
    <t>RISKACGK</t>
  </si>
  <si>
    <t>RISKA DWI AGUSTINA</t>
  </si>
  <si>
    <t>JAKACGK</t>
  </si>
  <si>
    <t>JAKA HADI PRIYATNA</t>
  </si>
  <si>
    <t>NEALMDN</t>
  </si>
  <si>
    <t>PRIANTO NATAL NEAL HARIYADI</t>
  </si>
  <si>
    <t>10928700</t>
  </si>
  <si>
    <t>AGEN SARADAN BARU</t>
  </si>
  <si>
    <t>PROBLEM INTERNAL</t>
  </si>
  <si>
    <t>HUDAPDN</t>
  </si>
  <si>
    <t>IZACGK</t>
  </si>
  <si>
    <t>IZA NUROHMAN</t>
  </si>
  <si>
    <t>TIOMAHEN</t>
  </si>
  <si>
    <t>TIO MAIHENDRA</t>
  </si>
  <si>
    <t>DUDIN</t>
  </si>
  <si>
    <t>SYADIDUDIN CCC</t>
  </si>
  <si>
    <t>LUDINCCC</t>
  </si>
  <si>
    <t>JAMALUDIN CCC</t>
  </si>
  <si>
    <t>EDOCCC</t>
  </si>
  <si>
    <t>EDO SAPUTRA</t>
  </si>
  <si>
    <t>FCGK21J01E050</t>
  </si>
  <si>
    <t>HANDACCC</t>
  </si>
  <si>
    <t>SUHANDA CCC</t>
  </si>
  <si>
    <t>HENRISAN</t>
  </si>
  <si>
    <t>SUHENRI MASAN</t>
  </si>
  <si>
    <t>EGGIWAN</t>
  </si>
  <si>
    <t>EGGI GUNAWAN</t>
  </si>
  <si>
    <t>FCGK22K01E00182</t>
  </si>
  <si>
    <t>MARHAM</t>
  </si>
  <si>
    <t>MARHAM SYAH</t>
  </si>
  <si>
    <t>BIBHABIB</t>
  </si>
  <si>
    <t>LABIB HABIBUROHMAN</t>
  </si>
  <si>
    <t>JAYAGEA</t>
  </si>
  <si>
    <t>DESMAN JAYA GEA</t>
  </si>
  <si>
    <t>FAJARCCC</t>
  </si>
  <si>
    <t>FAJAR AGUNG</t>
  </si>
  <si>
    <t>YANACCC</t>
  </si>
  <si>
    <t>YANA CCC</t>
  </si>
  <si>
    <t>SYAILEN</t>
  </si>
  <si>
    <t>SYAILENDRA CCC</t>
  </si>
  <si>
    <t>SALAS</t>
  </si>
  <si>
    <t>SALAS AKBAR ALAMSYAH</t>
  </si>
  <si>
    <t>EKOSEMAN</t>
  </si>
  <si>
    <t>EKOS SULAEMAN</t>
  </si>
  <si>
    <t>FCGK21C01E006</t>
  </si>
  <si>
    <t>ZULMAUL</t>
  </si>
  <si>
    <t>ADITYA ZUL MAULANA</t>
  </si>
  <si>
    <t>ZARNUJI</t>
  </si>
  <si>
    <t>RAHMAT ZARNUJI</t>
  </si>
  <si>
    <t>NUSSAQIB</t>
  </si>
  <si>
    <t>ANNAS NUSSAQIB</t>
  </si>
  <si>
    <t>FCGK21J01A362</t>
  </si>
  <si>
    <t>APULLAH</t>
  </si>
  <si>
    <t>ANAS SAIPULLAH</t>
  </si>
  <si>
    <t>FCGK20F01A050</t>
  </si>
  <si>
    <t>ARUSMAN</t>
  </si>
  <si>
    <t>AZIS RUSMANA</t>
  </si>
  <si>
    <t>SETIADIL</t>
  </si>
  <si>
    <t>SETIAWAN FADILAH</t>
  </si>
  <si>
    <t>MUKDI</t>
  </si>
  <si>
    <t>MUKDI CCC</t>
  </si>
  <si>
    <t>ENDRICCC</t>
  </si>
  <si>
    <t>SUHENDRI CCC</t>
  </si>
  <si>
    <t>RIZKYCGK</t>
  </si>
  <si>
    <t>RAHMAT RIZKY</t>
  </si>
  <si>
    <t>OKYICGK</t>
  </si>
  <si>
    <t>OKYI FIRMANSYAH</t>
  </si>
  <si>
    <t>NOVRACGK</t>
  </si>
  <si>
    <t>DAVID NOVRA YOSA</t>
  </si>
  <si>
    <t>FIRM_CGK</t>
  </si>
  <si>
    <t>MARIOCGK</t>
  </si>
  <si>
    <t>MARIONO HARIANJA</t>
  </si>
  <si>
    <t>JNEJKT0588</t>
  </si>
  <si>
    <t>NUHACGK</t>
  </si>
  <si>
    <t>NUHA MUFIDAH</t>
  </si>
  <si>
    <t>ARUMCGK</t>
  </si>
  <si>
    <t>ARUM KUSUMA DEWI</t>
  </si>
  <si>
    <t>GUMOBPN</t>
  </si>
  <si>
    <t>GUMONO S</t>
  </si>
  <si>
    <t>11012500</t>
  </si>
  <si>
    <t>AGEN MUARA KOMAM</t>
  </si>
  <si>
    <t>agen sudah tutup</t>
  </si>
  <si>
    <t>WONGSMD</t>
  </si>
  <si>
    <t>WONGSO BUDIANTO</t>
  </si>
  <si>
    <t>DIANSMD</t>
  </si>
  <si>
    <t>DIANA EKO</t>
  </si>
  <si>
    <t>PRASEDPS</t>
  </si>
  <si>
    <t>ACHMAD RIZKY PRASETYO</t>
  </si>
  <si>
    <t>ODPS19F10A003</t>
  </si>
  <si>
    <t>TOFIKDCA</t>
  </si>
  <si>
    <t>TOFIK DWI CAHYONO</t>
  </si>
  <si>
    <t>ARIESUPR</t>
  </si>
  <si>
    <t>ARIE SUPRIADI</t>
  </si>
  <si>
    <t>MUHARYAD</t>
  </si>
  <si>
    <t>MUHAMMAD HARYADI</t>
  </si>
  <si>
    <t>AZIYULPU</t>
  </si>
  <si>
    <t>AZIZAH YULIA PUTRI</t>
  </si>
  <si>
    <t>ALDISYAH</t>
  </si>
  <si>
    <t>3671062103950000</t>
  </si>
  <si>
    <t>OKIDJB</t>
  </si>
  <si>
    <t>OKI SEPTIMA</t>
  </si>
  <si>
    <t>TRIAJTSM</t>
  </si>
  <si>
    <t>TRIAJI WIBISANA</t>
  </si>
  <si>
    <t>MITAHPGK</t>
  </si>
  <si>
    <t>MITAH</t>
  </si>
  <si>
    <t>CHANWIJA</t>
  </si>
  <si>
    <t>CHANDRA WIJAYA</t>
  </si>
  <si>
    <t>UTARIPLM</t>
  </si>
  <si>
    <t>UTARISKA DEWI</t>
  </si>
  <si>
    <t>11098800</t>
  </si>
  <si>
    <t>CABANG MURATARA</t>
  </si>
  <si>
    <t>utariplm</t>
  </si>
  <si>
    <t>LINATYAS</t>
  </si>
  <si>
    <t>LINA CAHYANING TYAS</t>
  </si>
  <si>
    <t>MDN 0S51 1018</t>
  </si>
  <si>
    <t>IQBALCBN</t>
  </si>
  <si>
    <t>MAHMUD IQBAL</t>
  </si>
  <si>
    <t>CBN01990719</t>
  </si>
  <si>
    <t>SYAHRCBN</t>
  </si>
  <si>
    <t>SYAHRUL JUNI</t>
  </si>
  <si>
    <t>DONICBN</t>
  </si>
  <si>
    <t>CBN01990819</t>
  </si>
  <si>
    <t>CBN01840617</t>
  </si>
  <si>
    <t>IHSANCBN</t>
  </si>
  <si>
    <t>IHSAN MUHAMAD</t>
  </si>
  <si>
    <t>HSM43</t>
  </si>
  <si>
    <t>CBN01970819</t>
  </si>
  <si>
    <t>SEPTIKDI</t>
  </si>
  <si>
    <t>KHARISMA SEPTIA PRAYUDA</t>
  </si>
  <si>
    <t>CICIKDI</t>
  </si>
  <si>
    <t>CICI PARAMIDA</t>
  </si>
  <si>
    <t>OKDI19J19C001</t>
  </si>
  <si>
    <t>KUSNACGK</t>
  </si>
  <si>
    <t>KUSNAENI</t>
  </si>
  <si>
    <t>SAFASMD</t>
  </si>
  <si>
    <t>VANESA SAFA  </t>
  </si>
  <si>
    <t>FRANATA</t>
  </si>
  <si>
    <t>YUDI FRANATA</t>
  </si>
  <si>
    <t>6471012608920001</t>
  </si>
  <si>
    <t>LAELACBN</t>
  </si>
  <si>
    <t>LAELA SARI</t>
  </si>
  <si>
    <t>FAIZICBN</t>
  </si>
  <si>
    <t>MOH NUR FAIZIN</t>
  </si>
  <si>
    <t>ERNYMDN</t>
  </si>
  <si>
    <t>AGEN SERAYU BARU</t>
  </si>
  <si>
    <t>IWAN_BDO</t>
  </si>
  <si>
    <t>IWAN ABDUR RAHMAN</t>
  </si>
  <si>
    <t>AGEN CIBATU GARUT</t>
  </si>
  <si>
    <t>PRISKE</t>
  </si>
  <si>
    <t>ERLIS PRISKE SUITELA</t>
  </si>
  <si>
    <t>OSOQ19J20E001</t>
  </si>
  <si>
    <t>SALSATKG</t>
  </si>
  <si>
    <t>NABILA SALSA ISTIQOMAH</t>
  </si>
  <si>
    <t>ISNAITGR</t>
  </si>
  <si>
    <t>ISNAINI ACHMAR YANTI</t>
  </si>
  <si>
    <t>GHIFATGR</t>
  </si>
  <si>
    <t>ABIDZAR AL GHIFFARI</t>
  </si>
  <si>
    <t>NURA_AMI</t>
  </si>
  <si>
    <t>NURAWA</t>
  </si>
  <si>
    <t>LANGGUDU</t>
  </si>
  <si>
    <t>MUHWADPK</t>
  </si>
  <si>
    <t>MUBAHDPK</t>
  </si>
  <si>
    <t>MUHAMMAD BAHTIAR</t>
  </si>
  <si>
    <t>PURBUDPK</t>
  </si>
  <si>
    <t>PURWANTI BUDIASIH</t>
  </si>
  <si>
    <t>HEKSADPK</t>
  </si>
  <si>
    <t>TRIYOGA HEKSANTO</t>
  </si>
  <si>
    <t>ANDARA UJUNG RAYA</t>
  </si>
  <si>
    <t>AHNAFCBN</t>
  </si>
  <si>
    <t>MUHAMMAD AHNAF JAUHARI</t>
  </si>
  <si>
    <t>HAUDCGK</t>
  </si>
  <si>
    <t>HAUDAH</t>
  </si>
  <si>
    <t>11810900</t>
  </si>
  <si>
    <t>URBAN 1</t>
  </si>
  <si>
    <t>YUGACGK</t>
  </si>
  <si>
    <t>ADITYA TATA YUGA</t>
  </si>
  <si>
    <t>ANSYAMXG</t>
  </si>
  <si>
    <t>HENDRA ANDRIANSYAH</t>
  </si>
  <si>
    <t>ERADPS</t>
  </si>
  <si>
    <t>NI LUH ERA WAHYUNI</t>
  </si>
  <si>
    <t>KANTOR PERWAKILAN NEGARA</t>
  </si>
  <si>
    <t>ODPS20E10L001</t>
  </si>
  <si>
    <t>DARITSM</t>
  </si>
  <si>
    <t>DARIS SAEFULLOH</t>
  </si>
  <si>
    <t>10458300</t>
  </si>
  <si>
    <t>HYUAMGL</t>
  </si>
  <si>
    <t>WAHYU AFIFUDIN</t>
  </si>
  <si>
    <t>BAGASMGL</t>
  </si>
  <si>
    <t>RICO BAGASSONO</t>
  </si>
  <si>
    <t>ZALSAMGL</t>
  </si>
  <si>
    <t>RIZAL SARIFUDIN</t>
  </si>
  <si>
    <t>MGL20RS204</t>
  </si>
  <si>
    <t>DHISEMGL</t>
  </si>
  <si>
    <t>YUDHI SEPTIAWAN</t>
  </si>
  <si>
    <t>RONBDO</t>
  </si>
  <si>
    <t>RONALD PRANANDA</t>
  </si>
  <si>
    <t>LIMINBDO</t>
  </si>
  <si>
    <t>PUPUYA</t>
  </si>
  <si>
    <t>3374066902920004</t>
  </si>
  <si>
    <t>DULLBKI</t>
  </si>
  <si>
    <t>DULLAH FERSE MARTA SINAGA</t>
  </si>
  <si>
    <t>ALHABKI</t>
  </si>
  <si>
    <t>FAJAR AL HAKIM</t>
  </si>
  <si>
    <t>FBKI22F02F182</t>
  </si>
  <si>
    <t>GUNGBOO</t>
  </si>
  <si>
    <t>AGUNG MULYANTO</t>
  </si>
  <si>
    <t>BOO15G03A2666</t>
  </si>
  <si>
    <t>IDHBOO</t>
  </si>
  <si>
    <t>IDHAM NARURIZAL</t>
  </si>
  <si>
    <t>MUDINBOO</t>
  </si>
  <si>
    <t>BOO15H03M1660</t>
  </si>
  <si>
    <t>FADLSRG</t>
  </si>
  <si>
    <t>FADLI FAUZIAL SAPUTRA</t>
  </si>
  <si>
    <t>UZI44I</t>
  </si>
  <si>
    <t>ADMASOC</t>
  </si>
  <si>
    <t>AHMAD MAULUDIN ARDY</t>
  </si>
  <si>
    <t>KLT19C08M043</t>
  </si>
  <si>
    <t>JHODPDG</t>
  </si>
  <si>
    <t>JHODY ARDIAN PRAMANA</t>
  </si>
  <si>
    <t>TANASIRA</t>
  </si>
  <si>
    <t>VEERCBN</t>
  </si>
  <si>
    <t>VEERY DWIYANTO</t>
  </si>
  <si>
    <t>3210102205800021</t>
  </si>
  <si>
    <t>ULYACGK</t>
  </si>
  <si>
    <t>YULYANAH</t>
  </si>
  <si>
    <t>MEDISMD</t>
  </si>
  <si>
    <t>MEDIYANTI ELIMANIA</t>
  </si>
  <si>
    <t>ARDHIJOG</t>
  </si>
  <si>
    <t>GUFRON ARDHILA</t>
  </si>
  <si>
    <t>JOG20B07G340</t>
  </si>
  <si>
    <t>MUHRIMES</t>
  </si>
  <si>
    <t>KP SUDIRMAN STABAT</t>
  </si>
  <si>
    <t>KUSDASRG</t>
  </si>
  <si>
    <t>KUSDADI</t>
  </si>
  <si>
    <t>DAMARSRG</t>
  </si>
  <si>
    <t>DAMARA VIKIYANTO</t>
  </si>
  <si>
    <t>JATMIPBL</t>
  </si>
  <si>
    <t>PBL01-16040074</t>
  </si>
  <si>
    <t>JAMSACGK</t>
  </si>
  <si>
    <t>JAMSARI</t>
  </si>
  <si>
    <t>GUSRABOO</t>
  </si>
  <si>
    <t>PRASCGK</t>
  </si>
  <si>
    <t>KURNIAWAN PRASTIO</t>
  </si>
  <si>
    <t>WEDASMES</t>
  </si>
  <si>
    <t>SRI WEDASARI</t>
  </si>
  <si>
    <t>129000077533</t>
  </si>
  <si>
    <t>INDRITSM</t>
  </si>
  <si>
    <t>INDRIANY MEDINAH</t>
  </si>
  <si>
    <t>10457100</t>
  </si>
  <si>
    <t>ADITIBDO</t>
  </si>
  <si>
    <t>ADITIA ACHMAD PAUZI</t>
  </si>
  <si>
    <t>KANTOR PERWAKILAN GUNTUR</t>
  </si>
  <si>
    <t>ATIKBKI</t>
  </si>
  <si>
    <t>ATIK FATMAWATI</t>
  </si>
  <si>
    <t>CEMERLANG</t>
  </si>
  <si>
    <t>SYAHBKI</t>
  </si>
  <si>
    <t>YAMIBKS</t>
  </si>
  <si>
    <t>MUHAMMAD YAMIN</t>
  </si>
  <si>
    <t>PRIMA MAJU BERSAMA</t>
  </si>
  <si>
    <t>BKSAG0240720230</t>
  </si>
  <si>
    <t>WEGISMI</t>
  </si>
  <si>
    <t>WEGI ILHAMSYAH</t>
  </si>
  <si>
    <t>SHOPSMI</t>
  </si>
  <si>
    <t>SHOPIAH MAULANA</t>
  </si>
  <si>
    <t>MAISMA</t>
  </si>
  <si>
    <t>MUHAMMAD ALDY ISMAIL</t>
  </si>
  <si>
    <t>SBPN23EBR49</t>
  </si>
  <si>
    <t>MUIBAL</t>
  </si>
  <si>
    <t>IDAMHADI</t>
  </si>
  <si>
    <t>IDAM HADI KUSUMA</t>
  </si>
  <si>
    <t>OPWT19J32I001</t>
  </si>
  <si>
    <t>DOFACBN</t>
  </si>
  <si>
    <t>MORDOFA</t>
  </si>
  <si>
    <t>MAYUNG</t>
  </si>
  <si>
    <t>3209211503610005</t>
  </si>
  <si>
    <t>ISTITRK</t>
  </si>
  <si>
    <t>ISTININGSIH</t>
  </si>
  <si>
    <t>RATU</t>
  </si>
  <si>
    <t>SALIMBOO</t>
  </si>
  <si>
    <t>BERTOCGK</t>
  </si>
  <si>
    <t>YULIUS ALBERTO</t>
  </si>
  <si>
    <t>11789400</t>
  </si>
  <si>
    <t>SAVOY 18</t>
  </si>
  <si>
    <t>WIDIACGK</t>
  </si>
  <si>
    <t>ARI WIDIA ASMARA</t>
  </si>
  <si>
    <t>JOHANCGK</t>
  </si>
  <si>
    <t>HENDRI JOHAN</t>
  </si>
  <si>
    <t>NOLLICGK</t>
  </si>
  <si>
    <t>ARNOLLIUS</t>
  </si>
  <si>
    <t>AZHARCGK</t>
  </si>
  <si>
    <t>MOCHAMMAD AZHAR</t>
  </si>
  <si>
    <t>EDO_CGK</t>
  </si>
  <si>
    <t>EDO PRASETYO</t>
  </si>
  <si>
    <t>11789500</t>
  </si>
  <si>
    <t>SAVOY 19</t>
  </si>
  <si>
    <t>VERACGK</t>
  </si>
  <si>
    <t>VERA ANANDA</t>
  </si>
  <si>
    <t>ALDIOCGK</t>
  </si>
  <si>
    <t>YEHEZKIEL ALDION</t>
  </si>
  <si>
    <t>YENICGK</t>
  </si>
  <si>
    <t>AFDANUPG</t>
  </si>
  <si>
    <t>AFDAN NUR ADNAN</t>
  </si>
  <si>
    <t>OUPG19F18A013</t>
  </si>
  <si>
    <t>NOVAPKU</t>
  </si>
  <si>
    <t>NOVA SRIYANI</t>
  </si>
  <si>
    <t>SELAT PANJANG</t>
  </si>
  <si>
    <t>1403055611998624</t>
  </si>
  <si>
    <t>KUSLIDPS</t>
  </si>
  <si>
    <t>KD KUSLIA ARIKA DEWI</t>
  </si>
  <si>
    <t>ROSIDJBR</t>
  </si>
  <si>
    <t>AKHMAD HAIRUR ROSID</t>
  </si>
  <si>
    <t>WIROWONGSO</t>
  </si>
  <si>
    <t>HENOZ</t>
  </si>
  <si>
    <t>HENDRIAN OZ</t>
  </si>
  <si>
    <t>HEND23120</t>
  </si>
  <si>
    <t>KOMATGR</t>
  </si>
  <si>
    <t>17051221</t>
  </si>
  <si>
    <t>WAHYTGR</t>
  </si>
  <si>
    <t>17051215</t>
  </si>
  <si>
    <t>ROSITGR</t>
  </si>
  <si>
    <t>ROSI APRIANI</t>
  </si>
  <si>
    <t>17091450</t>
  </si>
  <si>
    <t>DWIATGR</t>
  </si>
  <si>
    <t>DWIANTO WIDI NUGROHO</t>
  </si>
  <si>
    <t>17111544</t>
  </si>
  <si>
    <t>ADITTGR</t>
  </si>
  <si>
    <t>18081927</t>
  </si>
  <si>
    <t>AHMATGR</t>
  </si>
  <si>
    <t>18041758</t>
  </si>
  <si>
    <t>ZAENTGR</t>
  </si>
  <si>
    <t>17121561</t>
  </si>
  <si>
    <t>DARWTGR</t>
  </si>
  <si>
    <t>DARWIS RAFIANTO</t>
  </si>
  <si>
    <t>17111538</t>
  </si>
  <si>
    <t>MARITGR</t>
  </si>
  <si>
    <t>MARIANAH</t>
  </si>
  <si>
    <t>17021157</t>
  </si>
  <si>
    <t>DOEDTGR</t>
  </si>
  <si>
    <t>DOEDY SETIAWAN</t>
  </si>
  <si>
    <t>19072150</t>
  </si>
  <si>
    <t>YOGIAP</t>
  </si>
  <si>
    <t>YOGI APRIADI</t>
  </si>
  <si>
    <t>ANANTMGL</t>
  </si>
  <si>
    <t>CANDRA ANANTA</t>
  </si>
  <si>
    <t>PONALAN</t>
  </si>
  <si>
    <t>RITONMES</t>
  </si>
  <si>
    <t>WAHYU SYAFUTRA RITONGA</t>
  </si>
  <si>
    <t>122002160998000</t>
  </si>
  <si>
    <t>ERWINMES</t>
  </si>
  <si>
    <t>ERWIN SILAEN</t>
  </si>
  <si>
    <t>MES16G12E623</t>
  </si>
  <si>
    <t>PARDEMES</t>
  </si>
  <si>
    <t>RIMSON PERLINDUNGAN PARDEDE</t>
  </si>
  <si>
    <t>MES18J12R2198</t>
  </si>
  <si>
    <t>PRAMOSUB</t>
  </si>
  <si>
    <t>EDY PRAMONO</t>
  </si>
  <si>
    <t>SUB17K09E740</t>
  </si>
  <si>
    <t>INDRA AD</t>
  </si>
  <si>
    <t>SYAITMGL</t>
  </si>
  <si>
    <t>SYAMSYIATI</t>
  </si>
  <si>
    <t>ARIAPKU</t>
  </si>
  <si>
    <t>AGEN QINTHARA CEMERLANG</t>
  </si>
  <si>
    <t>AHSOFCBN</t>
  </si>
  <si>
    <t>CBN029133459</t>
  </si>
  <si>
    <t>TOROCKR</t>
  </si>
  <si>
    <t>ANDREO BUDIANTORO</t>
  </si>
  <si>
    <t>ILHAMCKR</t>
  </si>
  <si>
    <t>ILHAM DWI FEBRIANTO</t>
  </si>
  <si>
    <t>HERARJUN</t>
  </si>
  <si>
    <t>HERU ARJUNA</t>
  </si>
  <si>
    <t>FERGUNA</t>
  </si>
  <si>
    <t>FERY GUNAWAN</t>
  </si>
  <si>
    <t>RYANFRA</t>
  </si>
  <si>
    <t>RYAN PRADIKA WINATA</t>
  </si>
  <si>
    <t>2171090201950001</t>
  </si>
  <si>
    <t>DINKHAIR</t>
  </si>
  <si>
    <t>DINUL KHAIRAT</t>
  </si>
  <si>
    <t>ASEPMUS</t>
  </si>
  <si>
    <t>ASEP MUSLYADI</t>
  </si>
  <si>
    <t>GHYLUTFI</t>
  </si>
  <si>
    <t>GHYLANG LUTFI</t>
  </si>
  <si>
    <t>SEPSARA</t>
  </si>
  <si>
    <t>SEPTON SARAGIH</t>
  </si>
  <si>
    <t>DEDEBTH</t>
  </si>
  <si>
    <t>WELLALBE</t>
  </si>
  <si>
    <t>WELLI ALBERTO</t>
  </si>
  <si>
    <t>REZAMAN</t>
  </si>
  <si>
    <t>REZA AMANDA</t>
  </si>
  <si>
    <t>JARIANTA</t>
  </si>
  <si>
    <t>JARINTA</t>
  </si>
  <si>
    <t>ZULAFRIA</t>
  </si>
  <si>
    <t>ZUL AFRIANTO</t>
  </si>
  <si>
    <t>IL_MAULA</t>
  </si>
  <si>
    <t>AGUSPURW</t>
  </si>
  <si>
    <t>AGUS PURWANTO</t>
  </si>
  <si>
    <t>AGEN TRI W CELL</t>
  </si>
  <si>
    <t>LUHYUSWA</t>
  </si>
  <si>
    <t>LUHUR YUSWAN</t>
  </si>
  <si>
    <t>MJK18C21L297</t>
  </si>
  <si>
    <t>DENSAPUT</t>
  </si>
  <si>
    <t>DENNY SAPUTRA</t>
  </si>
  <si>
    <t>11085900</t>
  </si>
  <si>
    <t>AGEN OPI MALL</t>
  </si>
  <si>
    <t>DUDUEPE</t>
  </si>
  <si>
    <t>DUDUNG EPENDI</t>
  </si>
  <si>
    <t>JNEF-CKP-003007</t>
  </si>
  <si>
    <t>SUDADIKR</t>
  </si>
  <si>
    <t>JNEF-CKP-003015</t>
  </si>
  <si>
    <t>POANDMEN</t>
  </si>
  <si>
    <t>POPY ANDRESKA MENDROFA</t>
  </si>
  <si>
    <t>OCGK19A01P005</t>
  </si>
  <si>
    <t>SILPURSA</t>
  </si>
  <si>
    <t>SILVIA PURNAMA SARI</t>
  </si>
  <si>
    <t>CGK21G01S2237</t>
  </si>
  <si>
    <t>NESNURS</t>
  </si>
  <si>
    <t>NESA NURSEHA</t>
  </si>
  <si>
    <t>CGK20A01N884</t>
  </si>
  <si>
    <t>TIARACGK</t>
  </si>
  <si>
    <t>HERPRIES</t>
  </si>
  <si>
    <t>HERDIA PRIESKATIWI</t>
  </si>
  <si>
    <t>CGK20A01H1138</t>
  </si>
  <si>
    <t>FRISKADA</t>
  </si>
  <si>
    <t>FRISKA DAMAYANTI</t>
  </si>
  <si>
    <t>DINANPUT</t>
  </si>
  <si>
    <t>DINDA DIANA PUTRI</t>
  </si>
  <si>
    <t>WASTAWA</t>
  </si>
  <si>
    <t>WAWAN STAWAN</t>
  </si>
  <si>
    <t>AJIMUSTA</t>
  </si>
  <si>
    <t>AJI MUSTAJI</t>
  </si>
  <si>
    <t>AULIAHMA</t>
  </si>
  <si>
    <t>AULIA AHMAD</t>
  </si>
  <si>
    <t>ANTON_IU</t>
  </si>
  <si>
    <t>10973800</t>
  </si>
  <si>
    <t>AGEN GUNUNG LATIMOJONG</t>
  </si>
  <si>
    <t>7371121603890001</t>
  </si>
  <si>
    <t>PUPUTSJA</t>
  </si>
  <si>
    <t>PUPUT SJABAN</t>
  </si>
  <si>
    <t>TTE19L28P448</t>
  </si>
  <si>
    <t>MOHJAMAL</t>
  </si>
  <si>
    <t>MOHAMMAD JAMALUDIN</t>
  </si>
  <si>
    <t>10991700</t>
  </si>
  <si>
    <t>AGEN NAJWA</t>
  </si>
  <si>
    <t>IMAZAMSY</t>
  </si>
  <si>
    <t>IMAM ZAMAKH SYARI</t>
  </si>
  <si>
    <t>AGEN ULFA</t>
  </si>
  <si>
    <t>3209153108820005</t>
  </si>
  <si>
    <t>ASEPMULY</t>
  </si>
  <si>
    <t>ASEP MULYADI</t>
  </si>
  <si>
    <t>10991600</t>
  </si>
  <si>
    <t>AGEN CAKRABUANA</t>
  </si>
  <si>
    <t>ALPACBN</t>
  </si>
  <si>
    <t>ALIPA</t>
  </si>
  <si>
    <t>10992300</t>
  </si>
  <si>
    <t>AGEN RIZKY</t>
  </si>
  <si>
    <t>3209264202830012</t>
  </si>
  <si>
    <t>ITONFACH</t>
  </si>
  <si>
    <t>ITON FACRUDIN</t>
  </si>
  <si>
    <t>KHAHAWA</t>
  </si>
  <si>
    <t>10990700</t>
  </si>
  <si>
    <t>AGEN SINAR SURYA 1</t>
  </si>
  <si>
    <t>HAR_YATI</t>
  </si>
  <si>
    <t>10990800</t>
  </si>
  <si>
    <t>AGEN CAESAR BANGODUA</t>
  </si>
  <si>
    <t>ANTHONY</t>
  </si>
  <si>
    <t>ANTHONY SUSANTO</t>
  </si>
  <si>
    <t>AGEN PETIREMAN</t>
  </si>
  <si>
    <t>3273061506830012</t>
  </si>
  <si>
    <t>DWISULIS</t>
  </si>
  <si>
    <t>DWI SULISTIYANI</t>
  </si>
  <si>
    <t>DWEE19</t>
  </si>
  <si>
    <t>3602141804830001</t>
  </si>
  <si>
    <t>MULYCGL</t>
  </si>
  <si>
    <t>SYAHRPBL</t>
  </si>
  <si>
    <t>SYAHRANI</t>
  </si>
  <si>
    <t>AGEN PULO</t>
  </si>
  <si>
    <t>3508151010770006</t>
  </si>
  <si>
    <t>LINADJJ</t>
  </si>
  <si>
    <t>10910100</t>
  </si>
  <si>
    <t>SYARIPNK</t>
  </si>
  <si>
    <t>SYARIEF WENDY ALQADRIE</t>
  </si>
  <si>
    <t>AGUSCLG</t>
  </si>
  <si>
    <t>AGEN WARUNG GUNUNG</t>
  </si>
  <si>
    <t>IDHAMCGK</t>
  </si>
  <si>
    <t>IDHAM CHOLID</t>
  </si>
  <si>
    <t>ADICCC</t>
  </si>
  <si>
    <t>ADY DAYAT CCC</t>
  </si>
  <si>
    <t>DCC270519</t>
  </si>
  <si>
    <t>DEZAIRA</t>
  </si>
  <si>
    <t>DENYSOC</t>
  </si>
  <si>
    <t>DENY SETYAWAN</t>
  </si>
  <si>
    <t>SOC12B30A418</t>
  </si>
  <si>
    <t>DONYSOC</t>
  </si>
  <si>
    <t>DONY WIJAYANTO</t>
  </si>
  <si>
    <t>3310190403010003</t>
  </si>
  <si>
    <t>KEVINTKG</t>
  </si>
  <si>
    <t>KEVIN JULIAN MANAP</t>
  </si>
  <si>
    <t>AGEN WOLTER MONGINSIDI</t>
  </si>
  <si>
    <t>3471034209730000</t>
  </si>
  <si>
    <t>SETIATGR</t>
  </si>
  <si>
    <t>MUHAMMAD RIDHO SETIAWAN</t>
  </si>
  <si>
    <t>19062116</t>
  </si>
  <si>
    <t>SAHRUTGR</t>
  </si>
  <si>
    <t>SAHRUL ANWAR</t>
  </si>
  <si>
    <t>CAHY_TGR</t>
  </si>
  <si>
    <t>CAHYA SUPRIADI</t>
  </si>
  <si>
    <t>19062115</t>
  </si>
  <si>
    <t>RIZKYTGL</t>
  </si>
  <si>
    <t>PUTRI RIZKY SUKMANINGAYU</t>
  </si>
  <si>
    <t>PWOF2002008</t>
  </si>
  <si>
    <t>PUTTITGL</t>
  </si>
  <si>
    <t>PUTTI ANDINI</t>
  </si>
  <si>
    <t>MAURITGL</t>
  </si>
  <si>
    <t>MAURIEN HARDIANI ALFIAN</t>
  </si>
  <si>
    <t>3328126506010002</t>
  </si>
  <si>
    <t>RUSDICGK</t>
  </si>
  <si>
    <t>NAINGCGK</t>
  </si>
  <si>
    <t>FERNANDO NAINGGOLAN</t>
  </si>
  <si>
    <t>WELDICGK</t>
  </si>
  <si>
    <t>WELDI FERNANDO</t>
  </si>
  <si>
    <t>SYAIFCGK</t>
  </si>
  <si>
    <t>SYAIFUL ZULFIKAR</t>
  </si>
  <si>
    <t>HILMICGK</t>
  </si>
  <si>
    <t>HILMI AFIF ARRIFQI</t>
  </si>
  <si>
    <t>ADNANCGK</t>
  </si>
  <si>
    <t>FEBRIADI ADNAN YABADI</t>
  </si>
  <si>
    <t>3173071402950005</t>
  </si>
  <si>
    <t>ALMASCGK</t>
  </si>
  <si>
    <t>ALMAS ATQO</t>
  </si>
  <si>
    <t>WEAJADPS</t>
  </si>
  <si>
    <t>ADI WEAJAYA</t>
  </si>
  <si>
    <t>SUPRISMI</t>
  </si>
  <si>
    <t>RUS SUPRIATNA</t>
  </si>
  <si>
    <t>MAULASMI</t>
  </si>
  <si>
    <t>RAHMAN MAULANA AWALUDIN</t>
  </si>
  <si>
    <t>OSMI19G31R001</t>
  </si>
  <si>
    <t>PUTRASMI</t>
  </si>
  <si>
    <t>ADHITYA DWI PUTRA</t>
  </si>
  <si>
    <t>UJANGSMI</t>
  </si>
  <si>
    <t>UJANG SANDRA SULAIMAN</t>
  </si>
  <si>
    <t>MUNAWCGK</t>
  </si>
  <si>
    <t>RIDHO MUNAWAR</t>
  </si>
  <si>
    <t>NURH_CGK</t>
  </si>
  <si>
    <t>IRFAN NURHAYAT</t>
  </si>
  <si>
    <t>GEMACBN</t>
  </si>
  <si>
    <t>STEVEN GEMA PUTRA BANGSA</t>
  </si>
  <si>
    <t>11005000</t>
  </si>
  <si>
    <t>3274030204910012</t>
  </si>
  <si>
    <t>GRACECBN</t>
  </si>
  <si>
    <t>GRACE ELVINE YOHANES</t>
  </si>
  <si>
    <t>3274014202760010</t>
  </si>
  <si>
    <t>KUMALCBN</t>
  </si>
  <si>
    <t>KUMALA SARI</t>
  </si>
  <si>
    <t>11005400</t>
  </si>
  <si>
    <t>AGEN YOS SUDARSO BARU</t>
  </si>
  <si>
    <t>3212106801780006</t>
  </si>
  <si>
    <t>DIKICBN</t>
  </si>
  <si>
    <t>DIKI SULISTIANA</t>
  </si>
  <si>
    <t>11005200</t>
  </si>
  <si>
    <t>AGEN LETNAN JONI</t>
  </si>
  <si>
    <t>NUZANCBN</t>
  </si>
  <si>
    <t>AHMAD NUZANI</t>
  </si>
  <si>
    <t>11005100</t>
  </si>
  <si>
    <t>AGEN NIHAYA</t>
  </si>
  <si>
    <t>3209241605840002</t>
  </si>
  <si>
    <t>WITOCBN</t>
  </si>
  <si>
    <t>AGUS PURWITO</t>
  </si>
  <si>
    <t>AGEN AGRISTA</t>
  </si>
  <si>
    <t>3209261103860002</t>
  </si>
  <si>
    <t>TURROBDO</t>
  </si>
  <si>
    <t>TURRO ABDUL HAMID</t>
  </si>
  <si>
    <t>SUSI_BDO</t>
  </si>
  <si>
    <t>SUSI NURMALASARI</t>
  </si>
  <si>
    <t>SURYACGK</t>
  </si>
  <si>
    <t>AJI SURYA DIPRAJA </t>
  </si>
  <si>
    <t>DIARDI</t>
  </si>
  <si>
    <t>ARDI MAULANA CCC</t>
  </si>
  <si>
    <t>ROHATKG</t>
  </si>
  <si>
    <t>OTKG21G14R007</t>
  </si>
  <si>
    <t>MARDIKRW</t>
  </si>
  <si>
    <t>TRY MARDIANSYAH</t>
  </si>
  <si>
    <t>241520000041</t>
  </si>
  <si>
    <t>ARDIKRW</t>
  </si>
  <si>
    <t>ARDLI FIYADIN SOFWAN PUTRA</t>
  </si>
  <si>
    <t>FAJRIPWT</t>
  </si>
  <si>
    <t>MUHAMMAD DANI FAJARI PUTRA P</t>
  </si>
  <si>
    <t>OPWT20C32M001</t>
  </si>
  <si>
    <t>ROSMACGK</t>
  </si>
  <si>
    <t>CITR_CGK</t>
  </si>
  <si>
    <t>CITRA SUSANTRI PUTRI SIRAIT</t>
  </si>
  <si>
    <t>JNEJKT0689</t>
  </si>
  <si>
    <t>BNACGK</t>
  </si>
  <si>
    <t>BINA IKA PRADIKA</t>
  </si>
  <si>
    <t>REZAFCGK</t>
  </si>
  <si>
    <t>MOHAMAD REZA FARHAN</t>
  </si>
  <si>
    <t>OCGK19I01M002</t>
  </si>
  <si>
    <t>LUTH_CGK</t>
  </si>
  <si>
    <t>MUHAMMAD LUTHFI</t>
  </si>
  <si>
    <t>ZENCGK</t>
  </si>
  <si>
    <t>MUHAMMAD ZEN</t>
  </si>
  <si>
    <t>SIJABCGK</t>
  </si>
  <si>
    <t>PARULIAN SIJABAT</t>
  </si>
  <si>
    <t>DILLACGK</t>
  </si>
  <si>
    <t>NURUL FADILLA</t>
  </si>
  <si>
    <t>CGK24D01N0929</t>
  </si>
  <si>
    <t>JUNIACGK</t>
  </si>
  <si>
    <t>JUNIARSIH</t>
  </si>
  <si>
    <t>ABDULJBR</t>
  </si>
  <si>
    <t>ABDUL MU'IN</t>
  </si>
  <si>
    <t>JBR 12E02A1</t>
  </si>
  <si>
    <t>SUARNATA</t>
  </si>
  <si>
    <t>I KADEK SUARNATA</t>
  </si>
  <si>
    <t>DPS24A10I1380</t>
  </si>
  <si>
    <t>RIFQICBN</t>
  </si>
  <si>
    <t>MUHAMAD RIFQI ISMANTO</t>
  </si>
  <si>
    <t>CBN01010919</t>
  </si>
  <si>
    <t>RIKIMBDO</t>
  </si>
  <si>
    <t>RIKI RIZKI MUBAROK</t>
  </si>
  <si>
    <t>SATRIBKI</t>
  </si>
  <si>
    <t>SATRIAJAYA IRAWAN</t>
  </si>
  <si>
    <t>11053600</t>
  </si>
  <si>
    <t>AGEN SATRIA JAYA</t>
  </si>
  <si>
    <t>NAJIBSRG</t>
  </si>
  <si>
    <t>HANIF NAJIB NAGIB</t>
  </si>
  <si>
    <t>11099000</t>
  </si>
  <si>
    <t>ASUTISNA</t>
  </si>
  <si>
    <t>ADE SUTISNA CGK</t>
  </si>
  <si>
    <t>3172030911960006</t>
  </si>
  <si>
    <t>MNAILUL</t>
  </si>
  <si>
    <t>MUHAMMAD NAILUL ILHAM</t>
  </si>
  <si>
    <t>MUHHABIB</t>
  </si>
  <si>
    <t>MUHAMMAD HABIBI CGK</t>
  </si>
  <si>
    <t>3172042405980002</t>
  </si>
  <si>
    <t>DENDICGK</t>
  </si>
  <si>
    <t>DENDI RAMADHANDI</t>
  </si>
  <si>
    <t>3175070412990004</t>
  </si>
  <si>
    <t>SYOFYAN</t>
  </si>
  <si>
    <t>MUHAMMAD ABU SYOFYAN</t>
  </si>
  <si>
    <t>3172040304880004</t>
  </si>
  <si>
    <t>MSOFIYAN</t>
  </si>
  <si>
    <t>MUHAMMAD SOFIYAN TEMAS</t>
  </si>
  <si>
    <t>FCGK22K01M01132</t>
  </si>
  <si>
    <t>LISWAN</t>
  </si>
  <si>
    <t>MUHAMMAD AFIF LISWAN</t>
  </si>
  <si>
    <t>3175062405990011</t>
  </si>
  <si>
    <t>ARJUNCGK</t>
  </si>
  <si>
    <t>ARJUN FIRMANSYAH</t>
  </si>
  <si>
    <t>AZAENI</t>
  </si>
  <si>
    <t>AHMAD ZAENI</t>
  </si>
  <si>
    <t>3172021403910003</t>
  </si>
  <si>
    <t>NOVIYAN</t>
  </si>
  <si>
    <t>CATUR NOVIYANDI</t>
  </si>
  <si>
    <t>FCGK22E01C033</t>
  </si>
  <si>
    <t>ANURCGK</t>
  </si>
  <si>
    <t>ANUR ROHMAN</t>
  </si>
  <si>
    <t>KURNIAW</t>
  </si>
  <si>
    <t>KURNIAWAN TEMAS</t>
  </si>
  <si>
    <t>FAKHRIR</t>
  </si>
  <si>
    <t>FAKHRI RAMADHAN</t>
  </si>
  <si>
    <t>3175061812990005</t>
  </si>
  <si>
    <t>AMARULAH</t>
  </si>
  <si>
    <t>NAUFAL RIFQI AMARULLAH</t>
  </si>
  <si>
    <t>RAHMAWA</t>
  </si>
  <si>
    <t>RAHMAWATI CS</t>
  </si>
  <si>
    <t>SUWANDRI</t>
  </si>
  <si>
    <t>VIKO SUWANDRI</t>
  </si>
  <si>
    <t>RIZKYEKA</t>
  </si>
  <si>
    <t>RIZKY EKA SATRIA</t>
  </si>
  <si>
    <t>ADRI CM</t>
  </si>
  <si>
    <t>BDO14J05A2143</t>
  </si>
  <si>
    <t>KHOIRMGL</t>
  </si>
  <si>
    <t>MIFTAKHUL KHOIR</t>
  </si>
  <si>
    <t>PRIMASRG</t>
  </si>
  <si>
    <t>DENY PRIMADANI</t>
  </si>
  <si>
    <t>AKBAPLW</t>
  </si>
  <si>
    <t>AKBAR PLW</t>
  </si>
  <si>
    <t>GUKITSRG</t>
  </si>
  <si>
    <t>GUNAWATI KIMIATININGSIH</t>
  </si>
  <si>
    <t>SAIMABD</t>
  </si>
  <si>
    <t>SAIMAN ABDULAH</t>
  </si>
  <si>
    <t>CGK17C01S1906</t>
  </si>
  <si>
    <t>AGUSUGI</t>
  </si>
  <si>
    <t>CGK16E01A3286</t>
  </si>
  <si>
    <t>SAFIMUN</t>
  </si>
  <si>
    <t>SAFIK MUNANDAR</t>
  </si>
  <si>
    <t>NANPERM</t>
  </si>
  <si>
    <t>NANDANG PERMANA</t>
  </si>
  <si>
    <t>CGK16C01N624</t>
  </si>
  <si>
    <t>IMAMYUW</t>
  </si>
  <si>
    <t>IMAM YUWONO</t>
  </si>
  <si>
    <t>CGK17C01I1056</t>
  </si>
  <si>
    <t>POLWARSI</t>
  </si>
  <si>
    <t>POLMIN WARREN SIHOMBING</t>
  </si>
  <si>
    <t>MFACHRO</t>
  </si>
  <si>
    <t>MUHAMMAD FACHROJI</t>
  </si>
  <si>
    <t>FCGK23E01M00350</t>
  </si>
  <si>
    <t>AHFAUKHA</t>
  </si>
  <si>
    <t>AHMAD FAUZI KHASBULLAH</t>
  </si>
  <si>
    <t>DIANPRAT</t>
  </si>
  <si>
    <t>DIAN PRATOMO</t>
  </si>
  <si>
    <t>CGK15C01D1017</t>
  </si>
  <si>
    <t>ZAMHA</t>
  </si>
  <si>
    <t>AHMAD ZAMHARIRO</t>
  </si>
  <si>
    <t>KP GELANG PANDAAN</t>
  </si>
  <si>
    <t>RENOPGK</t>
  </si>
  <si>
    <t>RENO</t>
  </si>
  <si>
    <t>SARLIPGK</t>
  </si>
  <si>
    <t>SARLINA</t>
  </si>
  <si>
    <t>HILALPGK</t>
  </si>
  <si>
    <t>HILALIAH</t>
  </si>
  <si>
    <t>HLI040219</t>
  </si>
  <si>
    <t>ROHELPGK</t>
  </si>
  <si>
    <t>ROHELA</t>
  </si>
  <si>
    <t>RHL040219</t>
  </si>
  <si>
    <t>DIANAPGK</t>
  </si>
  <si>
    <t>MUHANATS</t>
  </si>
  <si>
    <t>MUHAMMAD NATSIR</t>
  </si>
  <si>
    <t>AGEN BERKAH BYL</t>
  </si>
  <si>
    <t>HERRUCGK</t>
  </si>
  <si>
    <t>HERRU SAFUTRA</t>
  </si>
  <si>
    <t>DAVI_MES</t>
  </si>
  <si>
    <t>DAVID MARSAULI SILALAHI</t>
  </si>
  <si>
    <t>129000076963</t>
  </si>
  <si>
    <t>HANIFSUB</t>
  </si>
  <si>
    <t>HANIF HIDAYATULLAH</t>
  </si>
  <si>
    <t>JNE2200026</t>
  </si>
  <si>
    <t>ADISUB</t>
  </si>
  <si>
    <t>CHRISTIAN ADI WIJAYA</t>
  </si>
  <si>
    <t>OSUB20B09C001</t>
  </si>
  <si>
    <t>HERIOBD</t>
  </si>
  <si>
    <t>HERI D</t>
  </si>
  <si>
    <t>CGK12G01H326</t>
  </si>
  <si>
    <t>ANGGIPGK</t>
  </si>
  <si>
    <t>ANGGI SUPRAWANTO</t>
  </si>
  <si>
    <t>1905036108900001</t>
  </si>
  <si>
    <t>DEFPYPGK</t>
  </si>
  <si>
    <t>DEFPY MELINDA</t>
  </si>
  <si>
    <t>SRINASRA</t>
  </si>
  <si>
    <t>SRI NASBIATY RAHAWARIN</t>
  </si>
  <si>
    <t>AGEN RUKO BATU MERAH</t>
  </si>
  <si>
    <t>RAMAPDG</t>
  </si>
  <si>
    <t>RAMA DERMAWAN</t>
  </si>
  <si>
    <t>RDW040419</t>
  </si>
  <si>
    <t>SISKPDG</t>
  </si>
  <si>
    <t>SISKA ULVA</t>
  </si>
  <si>
    <t>SUV040419</t>
  </si>
  <si>
    <t>YOKOPDG</t>
  </si>
  <si>
    <t>TRIDHO YOKO RAZAKY</t>
  </si>
  <si>
    <t>IRFANSRG</t>
  </si>
  <si>
    <t>IRFAN ALI MUSTOFA</t>
  </si>
  <si>
    <t>FAJARISR</t>
  </si>
  <si>
    <t>ADHMAD FAJARI</t>
  </si>
  <si>
    <t>BAM_SETI</t>
  </si>
  <si>
    <t>BAMBANG SETIAWAN </t>
  </si>
  <si>
    <t>CHESYBDO</t>
  </si>
  <si>
    <t>CHESY WULAN SARI </t>
  </si>
  <si>
    <t>FEPICBN</t>
  </si>
  <si>
    <t>FEPI HANI</t>
  </si>
  <si>
    <t>10994800</t>
  </si>
  <si>
    <t>AGEN TELUKAGUNG BARU</t>
  </si>
  <si>
    <t>3212156603770003</t>
  </si>
  <si>
    <t>JEVLLEPA</t>
  </si>
  <si>
    <t>JUVENTIA LLEWELLYN PAKPAHAN</t>
  </si>
  <si>
    <t>ARDHIKRW</t>
  </si>
  <si>
    <t>ARDHIANSYAH</t>
  </si>
  <si>
    <t>AGEN MULYA SINAR SURYA</t>
  </si>
  <si>
    <t>DENYJOG</t>
  </si>
  <si>
    <t>ENCEFPNK</t>
  </si>
  <si>
    <t>ENCEF FITRIANA</t>
  </si>
  <si>
    <t>IDHAMPNK</t>
  </si>
  <si>
    <t>IDHAM AKBAR </t>
  </si>
  <si>
    <t>ERVINCGK</t>
  </si>
  <si>
    <t>ERVINADI SETIYAWAN</t>
  </si>
  <si>
    <t>TEDDYTGR</t>
  </si>
  <si>
    <t>TEDDY SUMAMPO</t>
  </si>
  <si>
    <t>11094300</t>
  </si>
  <si>
    <t>GLOBAL ROHARTINDO BERSAMA PT</t>
  </si>
  <si>
    <t>IQBALPKU</t>
  </si>
  <si>
    <t>TENGKU M IQBAL</t>
  </si>
  <si>
    <t>PKU19G01T245</t>
  </si>
  <si>
    <t>PUPUBDO</t>
  </si>
  <si>
    <t>PUPU KASPUDIN</t>
  </si>
  <si>
    <t>AGEN CIPONGKOR</t>
  </si>
  <si>
    <t>HAMDIMGL</t>
  </si>
  <si>
    <t>ROCHAMDIN</t>
  </si>
  <si>
    <t>PRIMA NUSANTARA</t>
  </si>
  <si>
    <t>HUDACBN</t>
  </si>
  <si>
    <t>11013300</t>
  </si>
  <si>
    <t>AFIZA</t>
  </si>
  <si>
    <t>YENICBN</t>
  </si>
  <si>
    <t>YENI FARIKAH</t>
  </si>
  <si>
    <t>11013400</t>
  </si>
  <si>
    <t>TREND KOMUNIKA</t>
  </si>
  <si>
    <t>MURIFBOO</t>
  </si>
  <si>
    <t>10997300</t>
  </si>
  <si>
    <t>MANDALA RAYA</t>
  </si>
  <si>
    <t>YUDABOO</t>
  </si>
  <si>
    <t>SEPTIAN YUDA</t>
  </si>
  <si>
    <t>GUESBOO</t>
  </si>
  <si>
    <t>GUEST START</t>
  </si>
  <si>
    <t>129000077287</t>
  </si>
  <si>
    <t>LASNIA</t>
  </si>
  <si>
    <t>129000077163</t>
  </si>
  <si>
    <t>GIDIOSRG</t>
  </si>
  <si>
    <t>GIDION KURNIAWAN</t>
  </si>
  <si>
    <t>MUWARDI</t>
  </si>
  <si>
    <t>IANTOSRG</t>
  </si>
  <si>
    <t>11108300</t>
  </si>
  <si>
    <t>NINONG NGELING</t>
  </si>
  <si>
    <t>MUKHLSRG</t>
  </si>
  <si>
    <t>AKHMAD MUKHLASHIN</t>
  </si>
  <si>
    <t>11108500</t>
  </si>
  <si>
    <t>MATATIN NALUMSARI</t>
  </si>
  <si>
    <t>KAHFITSM</t>
  </si>
  <si>
    <t>AGUS KAHFI</t>
  </si>
  <si>
    <t>BDO17B05A3800</t>
  </si>
  <si>
    <t>YOPICGK</t>
  </si>
  <si>
    <t>YOPI EFENDY</t>
  </si>
  <si>
    <t>VITRICGK</t>
  </si>
  <si>
    <t>VITRI AYUNI</t>
  </si>
  <si>
    <t>SEKARCGK</t>
  </si>
  <si>
    <t>HARUM SEKAR</t>
  </si>
  <si>
    <t>PRIAGCGK</t>
  </si>
  <si>
    <t>PRIAGUNG NR</t>
  </si>
  <si>
    <t>FELLYCGK</t>
  </si>
  <si>
    <t>FELLYSHIA</t>
  </si>
  <si>
    <t>MISTIBTJ</t>
  </si>
  <si>
    <t>MISTIAR</t>
  </si>
  <si>
    <t>RIS_UPG</t>
  </si>
  <si>
    <t>RIS1219</t>
  </si>
  <si>
    <t>MUH_UPG</t>
  </si>
  <si>
    <t>MUH NASIR</t>
  </si>
  <si>
    <t>MUH271219</t>
  </si>
  <si>
    <t>SULA_DPK</t>
  </si>
  <si>
    <t>DPK0610013</t>
  </si>
  <si>
    <t>ALIKDI</t>
  </si>
  <si>
    <t>AINUKDI</t>
  </si>
  <si>
    <t>ASEP AINUL FADHIL</t>
  </si>
  <si>
    <t>7471042106950001</t>
  </si>
  <si>
    <t>ROHIMCBN</t>
  </si>
  <si>
    <t>11014600</t>
  </si>
  <si>
    <t>KARANGSONG</t>
  </si>
  <si>
    <t>ALICBN</t>
  </si>
  <si>
    <t>ALI MURTADO</t>
  </si>
  <si>
    <t>11015100</t>
  </si>
  <si>
    <t>RAJASINGA</t>
  </si>
  <si>
    <t>3212260202770001</t>
  </si>
  <si>
    <t>IBNUJCBN</t>
  </si>
  <si>
    <t>IBNU JAYUSMAN</t>
  </si>
  <si>
    <t>11014700</t>
  </si>
  <si>
    <t>EUMA</t>
  </si>
  <si>
    <t>ISTICBN</t>
  </si>
  <si>
    <t>ISTIANAH</t>
  </si>
  <si>
    <t>SYAFIQ KERTASARI</t>
  </si>
  <si>
    <t>ALEKCBN</t>
  </si>
  <si>
    <t>ALEK SHAHRIR</t>
  </si>
  <si>
    <t>11014300</t>
  </si>
  <si>
    <t>LENYCBN</t>
  </si>
  <si>
    <t>LENY NOVITASARI</t>
  </si>
  <si>
    <t>11014400</t>
  </si>
  <si>
    <t>CRAYON KIDS</t>
  </si>
  <si>
    <t>SENOCBN</t>
  </si>
  <si>
    <t>SENO HADI SUWITO</t>
  </si>
  <si>
    <t>DINALCBN</t>
  </si>
  <si>
    <t>ENGKOS FERDINAL MARKOS</t>
  </si>
  <si>
    <t>PM CELL</t>
  </si>
  <si>
    <t>SABACBN</t>
  </si>
  <si>
    <t>MAHSUS SABANA</t>
  </si>
  <si>
    <t>11015000</t>
  </si>
  <si>
    <t>SABANA MEKARSARI</t>
  </si>
  <si>
    <t>GUNGUCKR</t>
  </si>
  <si>
    <t>GUN GUN ABDULLAH</t>
  </si>
  <si>
    <t>FCKR23H33G00051</t>
  </si>
  <si>
    <t>ISHAQCKR</t>
  </si>
  <si>
    <t>ABD AHRODI ISHAQ</t>
  </si>
  <si>
    <t>ARQ1202220</t>
  </si>
  <si>
    <t>RIJALCKR</t>
  </si>
  <si>
    <t>ALIF AFRIJAL</t>
  </si>
  <si>
    <t>FCKR23G33A00626</t>
  </si>
  <si>
    <t>ABDULMJK</t>
  </si>
  <si>
    <t>ANWTRI</t>
  </si>
  <si>
    <t>ANWAR TRIYONO</t>
  </si>
  <si>
    <t>OPWT20A32A001</t>
  </si>
  <si>
    <t>MUHDAPI</t>
  </si>
  <si>
    <t>MUHAMAR HADAPI</t>
  </si>
  <si>
    <t>CGK12F01M678</t>
  </si>
  <si>
    <t>DENS_BDO</t>
  </si>
  <si>
    <t>DENI SOPIYAN</t>
  </si>
  <si>
    <t>BDO13F05D700</t>
  </si>
  <si>
    <t>NOVA_CGK</t>
  </si>
  <si>
    <t>NOVAL RAMADHAN</t>
  </si>
  <si>
    <t>IRVBDO</t>
  </si>
  <si>
    <t>IRVAN NURCHOLIS</t>
  </si>
  <si>
    <t>BDO15B05I633</t>
  </si>
  <si>
    <t>ABIBDO</t>
  </si>
  <si>
    <t>A. BUDI IRAWAN</t>
  </si>
  <si>
    <t>BDO12C05A979</t>
  </si>
  <si>
    <t>AGRBDO</t>
  </si>
  <si>
    <t>AGUS ROHIMAT</t>
  </si>
  <si>
    <t>BDO12I05A1232</t>
  </si>
  <si>
    <t>ASSBDO</t>
  </si>
  <si>
    <t>ASEP SAEPULOH (A)</t>
  </si>
  <si>
    <t>SJNE149010921</t>
  </si>
  <si>
    <t>ASRBDO</t>
  </si>
  <si>
    <t>ASEP RISWARA</t>
  </si>
  <si>
    <t>BDO14I05A2045</t>
  </si>
  <si>
    <t>FAVBDO</t>
  </si>
  <si>
    <t>FAJAR VERDIANSYAH</t>
  </si>
  <si>
    <t>BDO12D05F209</t>
  </si>
  <si>
    <t>ZAKABDO</t>
  </si>
  <si>
    <t>BDO13J05Z087</t>
  </si>
  <si>
    <t>MRNBDO</t>
  </si>
  <si>
    <t>M. RIDWAN NUR WIDANTO</t>
  </si>
  <si>
    <t>PRRBDO</t>
  </si>
  <si>
    <t>PRAMUDIA ROBIANSYAH</t>
  </si>
  <si>
    <t>BDO13F05P168</t>
  </si>
  <si>
    <t>RUKBDO</t>
  </si>
  <si>
    <t>RURI KARYADI</t>
  </si>
  <si>
    <t>BDO14I05R978</t>
  </si>
  <si>
    <t>IPSBDO</t>
  </si>
  <si>
    <t>IPAN SOPANDI</t>
  </si>
  <si>
    <t>BDO12F05I329</t>
  </si>
  <si>
    <t>RIFBDO</t>
  </si>
  <si>
    <t>RIKI FIRMANSYAH</t>
  </si>
  <si>
    <t>IMROBDO</t>
  </si>
  <si>
    <t>CBN03901116007</t>
  </si>
  <si>
    <t>ASYBDO</t>
  </si>
  <si>
    <t>SJNE082010921</t>
  </si>
  <si>
    <t>APGBDO</t>
  </si>
  <si>
    <t>APEP GUNAWAN</t>
  </si>
  <si>
    <t>ACWBDO</t>
  </si>
  <si>
    <t>ACEP WAHYUDIN</t>
  </si>
  <si>
    <t>WENBDO</t>
  </si>
  <si>
    <t>DADBDO</t>
  </si>
  <si>
    <t>IYERBDO</t>
  </si>
  <si>
    <t>IYE RUSTANDI</t>
  </si>
  <si>
    <t>IWNBDO</t>
  </si>
  <si>
    <t>DARBDO</t>
  </si>
  <si>
    <t>DANI RAMDADI</t>
  </si>
  <si>
    <t>BUSBDO</t>
  </si>
  <si>
    <t>BUDI SUHENDAR</t>
  </si>
  <si>
    <t>OPTBDO</t>
  </si>
  <si>
    <t>OPIK TAOPIK</t>
  </si>
  <si>
    <t>DHSBDO</t>
  </si>
  <si>
    <t>DEDI HERMAWAN SYAH</t>
  </si>
  <si>
    <t>YOSBDO</t>
  </si>
  <si>
    <t>YONI SUTISNA</t>
  </si>
  <si>
    <t>INABDO</t>
  </si>
  <si>
    <t>INDRA ALI</t>
  </si>
  <si>
    <t>JASBDO</t>
  </si>
  <si>
    <t>JASA SITEPU</t>
  </si>
  <si>
    <t>MHIBDO</t>
  </si>
  <si>
    <t>NGABDO</t>
  </si>
  <si>
    <t>NGADIMAN</t>
  </si>
  <si>
    <t>SABBDO</t>
  </si>
  <si>
    <t>SABET NUROHMAN</t>
  </si>
  <si>
    <t>GYPRAT</t>
  </si>
  <si>
    <t>EGY PRATOMO</t>
  </si>
  <si>
    <t>CGK22H01E0840</t>
  </si>
  <si>
    <t>IRFAMIG</t>
  </si>
  <si>
    <t>IRDHAN FAMIGHURI</t>
  </si>
  <si>
    <t>ANDAPNK</t>
  </si>
  <si>
    <t>ANDI AZIS</t>
  </si>
  <si>
    <t>OPNK19H15A005</t>
  </si>
  <si>
    <t>AHMUDPK</t>
  </si>
  <si>
    <t>DPK20088OS</t>
  </si>
  <si>
    <t>ABUDCGK</t>
  </si>
  <si>
    <t>AGUS ABUD ZULFIKAR</t>
  </si>
  <si>
    <t>DENYCGK</t>
  </si>
  <si>
    <t>DENY RAMDHANY</t>
  </si>
  <si>
    <t>MAHENCGK</t>
  </si>
  <si>
    <t>MOHAMAD SAHRUL MAHENDRA</t>
  </si>
  <si>
    <t>UTAMITGL</t>
  </si>
  <si>
    <t>AFDHAPDG</t>
  </si>
  <si>
    <t>RIZQI AFDHAL</t>
  </si>
  <si>
    <t>OPDG21A25R004</t>
  </si>
  <si>
    <t>DENY_D</t>
  </si>
  <si>
    <t>DENY DWI</t>
  </si>
  <si>
    <t>MDN SA3CR 0713</t>
  </si>
  <si>
    <t>EVVIBPN</t>
  </si>
  <si>
    <t>EVVI INDRAWATI</t>
  </si>
  <si>
    <t>11017700</t>
  </si>
  <si>
    <t>GRAND CITY</t>
  </si>
  <si>
    <t>AG180920GCT23</t>
  </si>
  <si>
    <t>ANDIMDN</t>
  </si>
  <si>
    <t>ANDI AHMAD HASAN</t>
  </si>
  <si>
    <t>10934600</t>
  </si>
  <si>
    <t>PB SUDIRMAN</t>
  </si>
  <si>
    <t>MUHANAMU</t>
  </si>
  <si>
    <t>MUHAMMAD NAUFAL MUZAKI</t>
  </si>
  <si>
    <t>ANUGTRIW</t>
  </si>
  <si>
    <t>ANUGRAH TRI WIDIASTUTI</t>
  </si>
  <si>
    <t>BKI18B02A4246</t>
  </si>
  <si>
    <t>RINRIAN</t>
  </si>
  <si>
    <t>RINI RIANI</t>
  </si>
  <si>
    <t>AGEN KAMBOJA</t>
  </si>
  <si>
    <t>2171105205879006</t>
  </si>
  <si>
    <t>ALRIZDEN</t>
  </si>
  <si>
    <t>ALDY RIZKY DENON</t>
  </si>
  <si>
    <t>MEIPRATA</t>
  </si>
  <si>
    <t>MEI PRATAMA</t>
  </si>
  <si>
    <t>JANUGRAL</t>
  </si>
  <si>
    <t>JAJANG NUGRAHA ALAMSYAH</t>
  </si>
  <si>
    <t>ANDISUD</t>
  </si>
  <si>
    <t>ANDIAN SUDIANA</t>
  </si>
  <si>
    <t>10989100</t>
  </si>
  <si>
    <t>AGEN KALIAREN</t>
  </si>
  <si>
    <t>SUKACJOG</t>
  </si>
  <si>
    <t>SUKACA</t>
  </si>
  <si>
    <t>AGEN TERBAH AMANAH</t>
  </si>
  <si>
    <t>3175070402650009</t>
  </si>
  <si>
    <t>RITARUS</t>
  </si>
  <si>
    <t>RID_UAN</t>
  </si>
  <si>
    <t>ABDUHARI</t>
  </si>
  <si>
    <t>AH150219</t>
  </si>
  <si>
    <t>LIQBASUH</t>
  </si>
  <si>
    <t>LIK IQBAL SUHAENDI</t>
  </si>
  <si>
    <t>MUHAZIDA</t>
  </si>
  <si>
    <t>MUHAMMAD AZI DARMAWAN</t>
  </si>
  <si>
    <t>ELLERIAM</t>
  </si>
  <si>
    <t>ELLENA RIZKI AMALIA</t>
  </si>
  <si>
    <t>MUHILMI</t>
  </si>
  <si>
    <t>ALFIAN HELMI</t>
  </si>
  <si>
    <t>NILUHRAB</t>
  </si>
  <si>
    <t>NI LUH RANI BUDIARTI</t>
  </si>
  <si>
    <t>ODPS19C10N004</t>
  </si>
  <si>
    <t>NIWAARIA</t>
  </si>
  <si>
    <t>NI WAYAN ASRIANI</t>
  </si>
  <si>
    <t>KP GIANYAR</t>
  </si>
  <si>
    <t>ARIFHAFI</t>
  </si>
  <si>
    <t>ARIF HANDAYANI FIRMASYAH</t>
  </si>
  <si>
    <t>SMICASH</t>
  </si>
  <si>
    <t>SMI19B31A4521</t>
  </si>
  <si>
    <t>ENDARTO</t>
  </si>
  <si>
    <t>CABANG PULAU BESAR</t>
  </si>
  <si>
    <t>190305201128000001</t>
  </si>
  <si>
    <t>ANGKUWAR</t>
  </si>
  <si>
    <t>ANGGA KUSUMA WARDANI</t>
  </si>
  <si>
    <t>OBOO19D03A004</t>
  </si>
  <si>
    <t>MUH_RAMD</t>
  </si>
  <si>
    <t>MUHAMAD RAMDONI</t>
  </si>
  <si>
    <t>WIDI_AT</t>
  </si>
  <si>
    <t>WIDI ATMIKO</t>
  </si>
  <si>
    <t>AGEN BANGOREJO</t>
  </si>
  <si>
    <t>WIDI150319</t>
  </si>
  <si>
    <t>WAH_YUNI</t>
  </si>
  <si>
    <t>ATEPHARY</t>
  </si>
  <si>
    <t>ATEP HARYONO</t>
  </si>
  <si>
    <t>10429800</t>
  </si>
  <si>
    <t>10457000</t>
  </si>
  <si>
    <t>IWAKUSUM</t>
  </si>
  <si>
    <t>IWAN KUSUMA</t>
  </si>
  <si>
    <t>AGUS_SU</t>
  </si>
  <si>
    <t>SALMAMGL</t>
  </si>
  <si>
    <t>SALMA ALIFAH</t>
  </si>
  <si>
    <t>RAJAKOE</t>
  </si>
  <si>
    <t>TAUFIQURAHMAN RAJAK</t>
  </si>
  <si>
    <t>MEOLOE</t>
  </si>
  <si>
    <t>ADHELBERTUS MEOL</t>
  </si>
  <si>
    <t>KOE0518004</t>
  </si>
  <si>
    <t>RUDOLFOE</t>
  </si>
  <si>
    <t>JAMES RUDOLF</t>
  </si>
  <si>
    <t>RUSDINOE</t>
  </si>
  <si>
    <t>AMAR RUSDIN</t>
  </si>
  <si>
    <t>JENETIOE</t>
  </si>
  <si>
    <t>ERNESTINA JENETI</t>
  </si>
  <si>
    <t>NARSOMES</t>
  </si>
  <si>
    <t>BAYU DWINARSO</t>
  </si>
  <si>
    <t>11016400</t>
  </si>
  <si>
    <t>129000077269</t>
  </si>
  <si>
    <t>ROFIARIF</t>
  </si>
  <si>
    <t>ROFI ARIF HERMAWAN</t>
  </si>
  <si>
    <t>JOG17F07R1938</t>
  </si>
  <si>
    <t>ILHANCGK</t>
  </si>
  <si>
    <t>ILHAM NAZARRUDDIN</t>
  </si>
  <si>
    <t>DANAJBR</t>
  </si>
  <si>
    <t>YANUAR DANANG RIZKY NUGROHO</t>
  </si>
  <si>
    <t>18E03Y1</t>
  </si>
  <si>
    <t>EVIJBR</t>
  </si>
  <si>
    <t>BELLA EVI PRANIA</t>
  </si>
  <si>
    <t>3510091209810005</t>
  </si>
  <si>
    <t>RICKYJBR</t>
  </si>
  <si>
    <t>RICKY FIRMANSYAH</t>
  </si>
  <si>
    <t>YASMJBR</t>
  </si>
  <si>
    <t>AULIA YASMIN</t>
  </si>
  <si>
    <t>AYM180719</t>
  </si>
  <si>
    <t>PENDIJBR</t>
  </si>
  <si>
    <t>PENDI NUR HIDAYAT</t>
  </si>
  <si>
    <t>JBR 15B03P1</t>
  </si>
  <si>
    <t>YENDIJBR</t>
  </si>
  <si>
    <t>YENDI KURNIAWAN</t>
  </si>
  <si>
    <t>JBR 19A03Y2</t>
  </si>
  <si>
    <t>RADAKOE</t>
  </si>
  <si>
    <t>ANGGRENI RADA MBANI</t>
  </si>
  <si>
    <t>MAYAPKOE</t>
  </si>
  <si>
    <t>MAYA PUSPITA NINGRUM</t>
  </si>
  <si>
    <t>KANTOR PERWAKILAN NAMOSIAN</t>
  </si>
  <si>
    <t>AWATIKOE</t>
  </si>
  <si>
    <t>JOSEPHINE ARISTIAWATI SANTOSO</t>
  </si>
  <si>
    <t>SYAMSKOE</t>
  </si>
  <si>
    <t>MUHAMMAD SYAMSUL</t>
  </si>
  <si>
    <t>KOE2322001</t>
  </si>
  <si>
    <t>NEFRIPDG</t>
  </si>
  <si>
    <t>YULIA NEFRI</t>
  </si>
  <si>
    <t>AMRIPDG</t>
  </si>
  <si>
    <t>ZAIBUL AMRI</t>
  </si>
  <si>
    <t>TJOASMD</t>
  </si>
  <si>
    <t>TJOA ROBBY NOVIANTO</t>
  </si>
  <si>
    <t>AGEN MERBABU 2</t>
  </si>
  <si>
    <t>996410052</t>
  </si>
  <si>
    <t>SUSYSMD</t>
  </si>
  <si>
    <t>SUSY SILVANA</t>
  </si>
  <si>
    <t>AGEN KEBON AGUNG</t>
  </si>
  <si>
    <t>REHANSMI</t>
  </si>
  <si>
    <t>REHAN MAULIDIN</t>
  </si>
  <si>
    <t>EKISACGK</t>
  </si>
  <si>
    <t>EKI SAPUTRA</t>
  </si>
  <si>
    <t>RISKICGK</t>
  </si>
  <si>
    <t>RISKI SYAMSUDIN</t>
  </si>
  <si>
    <t>RSD070819</t>
  </si>
  <si>
    <t>RIFKICGK</t>
  </si>
  <si>
    <t>RIFKI KURNIAWAN</t>
  </si>
  <si>
    <t>SUKROCGK</t>
  </si>
  <si>
    <t>SUKRON MAKMUN</t>
  </si>
  <si>
    <t>IDADPS</t>
  </si>
  <si>
    <t>IDA BAGUS PUTU NANDA A</t>
  </si>
  <si>
    <t>KHAIRMES</t>
  </si>
  <si>
    <t>KHAIRIL FITRI</t>
  </si>
  <si>
    <t>129000077151</t>
  </si>
  <si>
    <t>RENDYBDO</t>
  </si>
  <si>
    <t>RENDY NURJAMAN</t>
  </si>
  <si>
    <t>LIABDO</t>
  </si>
  <si>
    <t>LIA APRILIYANI</t>
  </si>
  <si>
    <t>TASWIN</t>
  </si>
  <si>
    <t>TASWIN_TERING</t>
  </si>
  <si>
    <t>SMDMLK23091510</t>
  </si>
  <si>
    <t>VERRASUF</t>
  </si>
  <si>
    <t>VERRA SUFMAWATI</t>
  </si>
  <si>
    <t>DEBPRISH</t>
  </si>
  <si>
    <t>DEBORA PRISKA HUTAJULU</t>
  </si>
  <si>
    <t>EDSUSPDG</t>
  </si>
  <si>
    <t>1306160811920001</t>
  </si>
  <si>
    <t>BUDIARTI</t>
  </si>
  <si>
    <t>MADE BUDIARTINI</t>
  </si>
  <si>
    <t>TRIUPG</t>
  </si>
  <si>
    <t>AM HIDAYAT TRI SYAHPUTRA</t>
  </si>
  <si>
    <t>AMRIRUD</t>
  </si>
  <si>
    <t>AMRIRUDDIN</t>
  </si>
  <si>
    <t>TENRIPAD</t>
  </si>
  <si>
    <t>ANDI TENRIPADA AR</t>
  </si>
  <si>
    <t>IBNUUPG</t>
  </si>
  <si>
    <t>IBNU FAJAR UPG</t>
  </si>
  <si>
    <t>RAMA MES</t>
  </si>
  <si>
    <t>SUDIN</t>
  </si>
  <si>
    <t>SAMSUDIN REMBANG</t>
  </si>
  <si>
    <t>OSRG19L06S001</t>
  </si>
  <si>
    <t>RAISYA</t>
  </si>
  <si>
    <t>RAISYA DO ADE</t>
  </si>
  <si>
    <t>RAHLIZ</t>
  </si>
  <si>
    <t>RAHMA LIZA PESONA</t>
  </si>
  <si>
    <t>ADWIPUT</t>
  </si>
  <si>
    <t>ANGGA DWI PUTRA_INTRA</t>
  </si>
  <si>
    <t>FITR_BTH</t>
  </si>
  <si>
    <t>FEBRINA WULANDARI SAFITRI</t>
  </si>
  <si>
    <t>2104014502990001</t>
  </si>
  <si>
    <t>ENDAKRW</t>
  </si>
  <si>
    <t>ENDANG SUHARTA</t>
  </si>
  <si>
    <t>TAMELANG JAYA</t>
  </si>
  <si>
    <t>ERIKTGR</t>
  </si>
  <si>
    <t>ERIKA MARSELIA</t>
  </si>
  <si>
    <t>DENYTGR</t>
  </si>
  <si>
    <t>DENY ANDRIANO MANUHUTU</t>
  </si>
  <si>
    <t>YULIMGL</t>
  </si>
  <si>
    <t>YULI QURNIASARI</t>
  </si>
  <si>
    <t>PRADASMD</t>
  </si>
  <si>
    <t>ANDI PRADANA</t>
  </si>
  <si>
    <t>WAIRI</t>
  </si>
  <si>
    <t>WAIDA AFRIDAYU</t>
  </si>
  <si>
    <t>FIDOCGK</t>
  </si>
  <si>
    <t>FIDO FERNANDO</t>
  </si>
  <si>
    <t>BENIKOE</t>
  </si>
  <si>
    <t>BENI BUSA</t>
  </si>
  <si>
    <t>AGEN BOAWAE</t>
  </si>
  <si>
    <t>KOE000283</t>
  </si>
  <si>
    <t>ANGLECGK</t>
  </si>
  <si>
    <t>ANGGI LESTARI  </t>
  </si>
  <si>
    <t>ANDRIDPS</t>
  </si>
  <si>
    <t>KADEK AGUS ANDRIARTA</t>
  </si>
  <si>
    <t>ODPS20C10K002</t>
  </si>
  <si>
    <t>IZHADJB</t>
  </si>
  <si>
    <t>WIDSAM</t>
  </si>
  <si>
    <t>WIWIN WIDYASARI MUZAIR</t>
  </si>
  <si>
    <t>KDI10L19W090</t>
  </si>
  <si>
    <t>DIRIWA</t>
  </si>
  <si>
    <t>3305161507830002</t>
  </si>
  <si>
    <t>ENDA_CGK</t>
  </si>
  <si>
    <t>EVAN_CGK</t>
  </si>
  <si>
    <t>ANJA_CGK</t>
  </si>
  <si>
    <t>ANJASWARA SUHERMAN</t>
  </si>
  <si>
    <t>11803000</t>
  </si>
  <si>
    <t>SAVOY 44</t>
  </si>
  <si>
    <t>MUZIBCGK</t>
  </si>
  <si>
    <t>MUKHAMMAD MUZIBUN NURUL FATAH</t>
  </si>
  <si>
    <t>MAHENBOO</t>
  </si>
  <si>
    <t>GALIH MAHENDRA YOGISWARA</t>
  </si>
  <si>
    <t>DESTIBOO</t>
  </si>
  <si>
    <t>SEKAR DESTIANTI PUTRI</t>
  </si>
  <si>
    <t>SOFICXP</t>
  </si>
  <si>
    <t>AHMAD MAEMUN SOFI</t>
  </si>
  <si>
    <t>3175051408720001</t>
  </si>
  <si>
    <t>RIZACGK</t>
  </si>
  <si>
    <t>SANLICGK</t>
  </si>
  <si>
    <t>SANTA LINA</t>
  </si>
  <si>
    <t>JOHSUCGK</t>
  </si>
  <si>
    <t>JOHAR SUGIANTO</t>
  </si>
  <si>
    <t>SANIACGK</t>
  </si>
  <si>
    <t>SANTANIA</t>
  </si>
  <si>
    <t>JOKGUCGK</t>
  </si>
  <si>
    <t>JOKO GUNAWAN</t>
  </si>
  <si>
    <t>YOLICGK</t>
  </si>
  <si>
    <t>YOLITA</t>
  </si>
  <si>
    <t>SANVECGK</t>
  </si>
  <si>
    <t>SANTI VARENTINA</t>
  </si>
  <si>
    <t>DON_CGK</t>
  </si>
  <si>
    <t>ADIACGK</t>
  </si>
  <si>
    <t>ADITYA AGUNG</t>
  </si>
  <si>
    <t>LESMACBN</t>
  </si>
  <si>
    <t>HADI LESMANA</t>
  </si>
  <si>
    <t>SUKAMELANG</t>
  </si>
  <si>
    <t>3212020201840003</t>
  </si>
  <si>
    <t>IBUNCBN</t>
  </si>
  <si>
    <t>PUCUK IBUN</t>
  </si>
  <si>
    <t>11011700</t>
  </si>
  <si>
    <t>DEWI_CGK</t>
  </si>
  <si>
    <t>ANI DEWI SAFITRI</t>
  </si>
  <si>
    <t>MUKLICBN</t>
  </si>
  <si>
    <t>11011500</t>
  </si>
  <si>
    <t>SINAR AYU</t>
  </si>
  <si>
    <t>3210261506600201</t>
  </si>
  <si>
    <t>CHITACGK</t>
  </si>
  <si>
    <t>TIARA CHITA</t>
  </si>
  <si>
    <t>MAIRICGK</t>
  </si>
  <si>
    <t>KEVIN MAIRIZKI </t>
  </si>
  <si>
    <t>UBAIKRW</t>
  </si>
  <si>
    <t>OKRW22F30U002</t>
  </si>
  <si>
    <t>IPULCGK</t>
  </si>
  <si>
    <t>NADA_CGK</t>
  </si>
  <si>
    <t>NADA RATNAVIDYA</t>
  </si>
  <si>
    <t>TRINOCGK</t>
  </si>
  <si>
    <t>TRI NOVIANTI </t>
  </si>
  <si>
    <t>LUISCGK</t>
  </si>
  <si>
    <t>LUIS CHO</t>
  </si>
  <si>
    <t>MAHYUTKG</t>
  </si>
  <si>
    <t>MAHYULI</t>
  </si>
  <si>
    <t xml:space="preserve">1871012303920002 </t>
  </si>
  <si>
    <t>SUKMACGK</t>
  </si>
  <si>
    <t>LAUKOE</t>
  </si>
  <si>
    <t>FLORENSIANA LAU</t>
  </si>
  <si>
    <t>IBRAHKOE</t>
  </si>
  <si>
    <t>CHAIRUDIN IBRAHIM DASI</t>
  </si>
  <si>
    <t>KOE0116091</t>
  </si>
  <si>
    <t>HARSODA</t>
  </si>
  <si>
    <t>HARYANTI SODA</t>
  </si>
  <si>
    <t>MUHALINA</t>
  </si>
  <si>
    <t>MUHAMMAD ALI NAJIB</t>
  </si>
  <si>
    <t>SAHMUNI</t>
  </si>
  <si>
    <t>SAHRUL MUNIR</t>
  </si>
  <si>
    <t>ACESUMAL</t>
  </si>
  <si>
    <t>ACE SUMIRSA ALI</t>
  </si>
  <si>
    <t>AGEN AGUNG MANDALA</t>
  </si>
  <si>
    <t>YANUAPBL</t>
  </si>
  <si>
    <t>YANUAR DWI IRMANSYAH</t>
  </si>
  <si>
    <t>AMINBKI</t>
  </si>
  <si>
    <t>AKHMAD KHAERUL AMIN</t>
  </si>
  <si>
    <t>BKI14G02A2014</t>
  </si>
  <si>
    <t>YUDHACLG</t>
  </si>
  <si>
    <t>YUDHA HARISAPUTRA</t>
  </si>
  <si>
    <t>3175101611830004</t>
  </si>
  <si>
    <t>SAEFUCBN</t>
  </si>
  <si>
    <t>10997700</t>
  </si>
  <si>
    <t>AGEN LEMAH TAMBA</t>
  </si>
  <si>
    <t>3209250705880001</t>
  </si>
  <si>
    <t>ENDRICBN</t>
  </si>
  <si>
    <t>ENDRIYANA</t>
  </si>
  <si>
    <t>10997400</t>
  </si>
  <si>
    <t>AGEN PASALEMAN 2</t>
  </si>
  <si>
    <t>3209320203600001</t>
  </si>
  <si>
    <t>TARMUCBN</t>
  </si>
  <si>
    <t>TARMUJI BIN ARWAH</t>
  </si>
  <si>
    <t>AGEN ARAHAN BARU</t>
  </si>
  <si>
    <t>3212190310900001</t>
  </si>
  <si>
    <t>FERRYBKI</t>
  </si>
  <si>
    <t>FERRY WIDIYANTO</t>
  </si>
  <si>
    <t>BKI16D02F727</t>
  </si>
  <si>
    <t>WIRAIJBR</t>
  </si>
  <si>
    <t>WIRAI SUBAKTIAR</t>
  </si>
  <si>
    <t>AGEN BULUSAN</t>
  </si>
  <si>
    <t>JBR 18K03W5</t>
  </si>
  <si>
    <t>NANASU</t>
  </si>
  <si>
    <t>AGEN DESA TUK</t>
  </si>
  <si>
    <t>ZULCARN</t>
  </si>
  <si>
    <t>ZCR130619</t>
  </si>
  <si>
    <t>HANIDA</t>
  </si>
  <si>
    <t>HANIDA PURBOSARI</t>
  </si>
  <si>
    <t>HANUMCU</t>
  </si>
  <si>
    <t>CUT HANUM</t>
  </si>
  <si>
    <t>11018400</t>
  </si>
  <si>
    <t>AGEN GEDUNG ARCA II</t>
  </si>
  <si>
    <t>129000077074</t>
  </si>
  <si>
    <t>NANTOPKU</t>
  </si>
  <si>
    <t>MING NANTO</t>
  </si>
  <si>
    <t>AGUNMJK</t>
  </si>
  <si>
    <t>AGUNG RIZKY</t>
  </si>
  <si>
    <t>DWIMJK</t>
  </si>
  <si>
    <t>FANDYMJK</t>
  </si>
  <si>
    <t>FANDY A</t>
  </si>
  <si>
    <t>HERDIMJK</t>
  </si>
  <si>
    <t>HERDIANTO</t>
  </si>
  <si>
    <t>FERICXP</t>
  </si>
  <si>
    <t>FERI BUDI KURNIASIH</t>
  </si>
  <si>
    <t>AGEN DANASRI</t>
  </si>
  <si>
    <t>SUPRICXP</t>
  </si>
  <si>
    <t>AGUS SUPRIYATIN</t>
  </si>
  <si>
    <t>QIWEYPLM</t>
  </si>
  <si>
    <t>SELLY QIWEYENDARI</t>
  </si>
  <si>
    <t>DAFIDMDN</t>
  </si>
  <si>
    <t>DAFID TRI HANDOKO</t>
  </si>
  <si>
    <t>AGEN  KAYUT</t>
  </si>
  <si>
    <t>INDAMDN</t>
  </si>
  <si>
    <t>INDAH SUNARTININGSIH</t>
  </si>
  <si>
    <t>AGEN KERAS WETAN</t>
  </si>
  <si>
    <t>RESTUPKU</t>
  </si>
  <si>
    <t>RESTU PRASETIA</t>
  </si>
  <si>
    <t>NISSAN</t>
  </si>
  <si>
    <t>NISSAN PURWAKARTA</t>
  </si>
  <si>
    <t>WANTRIS</t>
  </si>
  <si>
    <t>WAN WAN SUTRISNO</t>
  </si>
  <si>
    <t>SJNE129010921</t>
  </si>
  <si>
    <t>MANGUN</t>
  </si>
  <si>
    <t>MANGUN ADI WIGUNA</t>
  </si>
  <si>
    <t>HARISKUR</t>
  </si>
  <si>
    <t>HARIS KURNIAWAN</t>
  </si>
  <si>
    <t>LYDWASMD</t>
  </si>
  <si>
    <t>LYDIA WATI</t>
  </si>
  <si>
    <t>AGEN TAMBAK REL</t>
  </si>
  <si>
    <t>996403006</t>
  </si>
  <si>
    <t>WINDYPLM</t>
  </si>
  <si>
    <t>WINDY ANGGRAINI</t>
  </si>
  <si>
    <t>11107900</t>
  </si>
  <si>
    <t>CABANG MURATARA 2</t>
  </si>
  <si>
    <t>1605076105960002</t>
  </si>
  <si>
    <t>TANABOO</t>
  </si>
  <si>
    <t>RENDY TANADHI</t>
  </si>
  <si>
    <t>MUHLAPSR</t>
  </si>
  <si>
    <t>ABDULLOH MUHLASIN ASSIDIKIN</t>
  </si>
  <si>
    <t>PUTTICXP</t>
  </si>
  <si>
    <t>PUTTI AMALIA DEWI</t>
  </si>
  <si>
    <t>MAOS UTAMA</t>
  </si>
  <si>
    <t>DYNATBTH</t>
  </si>
  <si>
    <t>IFANDYNATA</t>
  </si>
  <si>
    <t>OBTH20K11I002</t>
  </si>
  <si>
    <t>RILOJBR</t>
  </si>
  <si>
    <t>IDE BAGUS RILO PAMUJI</t>
  </si>
  <si>
    <t>SOLIHJBR</t>
  </si>
  <si>
    <t>BASUS SOLIHIN</t>
  </si>
  <si>
    <t>JBR18F01M37</t>
  </si>
  <si>
    <t>WAFIJBR</t>
  </si>
  <si>
    <t>AHMAD ALI WAFI</t>
  </si>
  <si>
    <t>JBR19A01F17</t>
  </si>
  <si>
    <t>ISWAHJBR</t>
  </si>
  <si>
    <t>JBR 18F01M37</t>
  </si>
  <si>
    <t>NURULCBN</t>
  </si>
  <si>
    <t>AMALIA NURULKHOTIMAH</t>
  </si>
  <si>
    <t>ARSADJB</t>
  </si>
  <si>
    <t>KURNIA ARSA NUGRAHA</t>
  </si>
  <si>
    <t>ROVITCGK</t>
  </si>
  <si>
    <t>INDRIANY ROVITA</t>
  </si>
  <si>
    <t>RASYICGK</t>
  </si>
  <si>
    <t>RASYID ANWAR</t>
  </si>
  <si>
    <t>OCGK22G01R075</t>
  </si>
  <si>
    <t>IRFACGK</t>
  </si>
  <si>
    <t>SSS-1006820</t>
  </si>
  <si>
    <t>LIECGK</t>
  </si>
  <si>
    <t>LIE SUGIANTO</t>
  </si>
  <si>
    <t>030320</t>
  </si>
  <si>
    <t>BUDI_CGK</t>
  </si>
  <si>
    <t>SRI BUDIMAN ROKIAH</t>
  </si>
  <si>
    <t>MALIECGK</t>
  </si>
  <si>
    <t>MARIO LIENARTO SAPUTRA</t>
  </si>
  <si>
    <t>TOFERCGK</t>
  </si>
  <si>
    <t>APRIANTO FERRY</t>
  </si>
  <si>
    <t>LESMACGK</t>
  </si>
  <si>
    <t>LESMANA INDRA</t>
  </si>
  <si>
    <t>OCVICGK</t>
  </si>
  <si>
    <t>OCVIANY TRIANA</t>
  </si>
  <si>
    <t>KUSN_CGK</t>
  </si>
  <si>
    <t>KUSNAENI SAPUTRA</t>
  </si>
  <si>
    <t>JENNICGK</t>
  </si>
  <si>
    <t>KURNIAWAN JENNI</t>
  </si>
  <si>
    <t>SOPICGK</t>
  </si>
  <si>
    <t>NUR SOPIANA RIZKY</t>
  </si>
  <si>
    <t>RULLBDO</t>
  </si>
  <si>
    <t>RULY SEPTIADI M</t>
  </si>
  <si>
    <t>RENDIBDO</t>
  </si>
  <si>
    <t>SONNYMGL</t>
  </si>
  <si>
    <t>SONNY HENDRAWAN</t>
  </si>
  <si>
    <t>10937300</t>
  </si>
  <si>
    <t>DIPONEGORO</t>
  </si>
  <si>
    <t>ANGGAPRA</t>
  </si>
  <si>
    <t>ANGGA PRAYOGA</t>
  </si>
  <si>
    <t>10429900</t>
  </si>
  <si>
    <t>AGEN SUMELAP</t>
  </si>
  <si>
    <t>10456901</t>
  </si>
  <si>
    <t>DEDEFAJA</t>
  </si>
  <si>
    <t>DEDE FAJAR</t>
  </si>
  <si>
    <t>10430000</t>
  </si>
  <si>
    <t>10456300</t>
  </si>
  <si>
    <t>ANDIAFRI</t>
  </si>
  <si>
    <t>ANDI AFRIANDI</t>
  </si>
  <si>
    <t>3673011907980002</t>
  </si>
  <si>
    <t>APUR</t>
  </si>
  <si>
    <t>ABDUL GAPUR TANJUNG</t>
  </si>
  <si>
    <t>DIRAPTNJ</t>
  </si>
  <si>
    <t>DIRGAHAYU AGUS PRAKOSO</t>
  </si>
  <si>
    <t>RIZATNJ</t>
  </si>
  <si>
    <t>RIZKI ARJUNA ZULVI</t>
  </si>
  <si>
    <t>R15KITN7</t>
  </si>
  <si>
    <t>WHTNJ1</t>
  </si>
  <si>
    <t>SITRASAL</t>
  </si>
  <si>
    <t>SITI RABIAH SALSABILA</t>
  </si>
  <si>
    <t>RUNISBDJ</t>
  </si>
  <si>
    <t>KHAIRUNISA</t>
  </si>
  <si>
    <t>KRS300320</t>
  </si>
  <si>
    <t>KHAETIM</t>
  </si>
  <si>
    <t>KHAERUNNISA</t>
  </si>
  <si>
    <t>IKADWTIM</t>
  </si>
  <si>
    <t>IKA DITYA WIDYASTUTI</t>
  </si>
  <si>
    <t>SHIGTIM</t>
  </si>
  <si>
    <t>SHINTA GUSTIANDINI</t>
  </si>
  <si>
    <t>RAJITIM</t>
  </si>
  <si>
    <t>RAJIMAN</t>
  </si>
  <si>
    <t>TIM06201781</t>
  </si>
  <si>
    <t>EKOFBDJ</t>
  </si>
  <si>
    <t>EKO FIRDAUS</t>
  </si>
  <si>
    <t>CABANG BUNTOK BARU</t>
  </si>
  <si>
    <t>6204061110850006</t>
  </si>
  <si>
    <t>REHMES</t>
  </si>
  <si>
    <t>REZA RIFAI HIDAYAH</t>
  </si>
  <si>
    <t>GERWAMI</t>
  </si>
  <si>
    <t>I GEDE RADITHA WIRA SANJAYA</t>
  </si>
  <si>
    <t>AMI19K01I301</t>
  </si>
  <si>
    <t>FARDCGK</t>
  </si>
  <si>
    <t>FARADILA AZAHRA</t>
  </si>
  <si>
    <t>ERSNCGK</t>
  </si>
  <si>
    <t>ERIS ENDIKA</t>
  </si>
  <si>
    <t>11815800</t>
  </si>
  <si>
    <t>AYU NIRWANA 1</t>
  </si>
  <si>
    <t>AJATKG</t>
  </si>
  <si>
    <t>AJAT HIDAYAT</t>
  </si>
  <si>
    <t>MAMJOG</t>
  </si>
  <si>
    <t>MAMAD SULISTIYO</t>
  </si>
  <si>
    <t>JOG15J07M1726</t>
  </si>
  <si>
    <t>CEWARI</t>
  </si>
  <si>
    <t>CECEP WAWAN ARIZAL</t>
  </si>
  <si>
    <t>AGIROS</t>
  </si>
  <si>
    <t>AGISNI ROIS</t>
  </si>
  <si>
    <t>DPS16A10A3022</t>
  </si>
  <si>
    <t>JOHNAMQ</t>
  </si>
  <si>
    <t>JOHNY TANAMAL</t>
  </si>
  <si>
    <t>10007700</t>
  </si>
  <si>
    <t>BELAKANG SOYA</t>
  </si>
  <si>
    <t>YOHANAMQ</t>
  </si>
  <si>
    <t>YOHANIS OEY</t>
  </si>
  <si>
    <t>10007800</t>
  </si>
  <si>
    <t>BATU GANTUNG</t>
  </si>
  <si>
    <t>8171013001810000</t>
  </si>
  <si>
    <t>RIANSRG</t>
  </si>
  <si>
    <t>NURUL FITRIANA</t>
  </si>
  <si>
    <t>11112500</t>
  </si>
  <si>
    <t>SOKO</t>
  </si>
  <si>
    <t>MADSRG</t>
  </si>
  <si>
    <t>AKHMAD TAUHID</t>
  </si>
  <si>
    <t>11112600</t>
  </si>
  <si>
    <t>DELEG TUKANG</t>
  </si>
  <si>
    <t>TATITGR</t>
  </si>
  <si>
    <t>HTD CORP</t>
  </si>
  <si>
    <t>TRINITGR</t>
  </si>
  <si>
    <t>TRINITI</t>
  </si>
  <si>
    <t>NONIKTGR</t>
  </si>
  <si>
    <t>NONIK LINAWATI</t>
  </si>
  <si>
    <t>TAMCI</t>
  </si>
  <si>
    <t>RICKATGR</t>
  </si>
  <si>
    <t>RICKA FAUZIA HASAN</t>
  </si>
  <si>
    <t>EMERALD</t>
  </si>
  <si>
    <t>IRAWATGR</t>
  </si>
  <si>
    <t>IRAWAN LIE</t>
  </si>
  <si>
    <t>GREEN VILLAGE</t>
  </si>
  <si>
    <t>EMILDTGR</t>
  </si>
  <si>
    <t>YEYEN EMILDA</t>
  </si>
  <si>
    <t>MOH TOHA</t>
  </si>
  <si>
    <t>IWANTMJK</t>
  </si>
  <si>
    <t>CIPTO WINOTO CANDRA IWANTO</t>
  </si>
  <si>
    <t>10937100</t>
  </si>
  <si>
    <t>PARIMONO</t>
  </si>
  <si>
    <t>3517091204820002</t>
  </si>
  <si>
    <t>KARIMJK</t>
  </si>
  <si>
    <t>MOHAMMAD BUSYRAL KARIM</t>
  </si>
  <si>
    <t>DENANYAR</t>
  </si>
  <si>
    <t>SOBIRIN</t>
  </si>
  <si>
    <t>M. SOBIRIN</t>
  </si>
  <si>
    <t>BDO00B05M133</t>
  </si>
  <si>
    <t>JEFNWA</t>
  </si>
  <si>
    <t>JEFRIANTO NUR WAHID</t>
  </si>
  <si>
    <t>NUGDSAN</t>
  </si>
  <si>
    <t>NUGROHO DWI SANTOSO</t>
  </si>
  <si>
    <t>AGUBDO</t>
  </si>
  <si>
    <t>WIWBDO</t>
  </si>
  <si>
    <t>WIWIN EDWIN</t>
  </si>
  <si>
    <t>SABDA</t>
  </si>
  <si>
    <t>SABDA ALAMSYAH</t>
  </si>
  <si>
    <t>AKKFEB</t>
  </si>
  <si>
    <t>AKBAR OKTA FEBRIANTO</t>
  </si>
  <si>
    <t>AK84RFEB</t>
  </si>
  <si>
    <t>MELINDAP</t>
  </si>
  <si>
    <t>MELINDAWATI NDAPAKAMANG</t>
  </si>
  <si>
    <t>AGEN PAYETI</t>
  </si>
  <si>
    <t>KOE0219014</t>
  </si>
  <si>
    <t>ANAFCLG</t>
  </si>
  <si>
    <t>ANA FITRIANA</t>
  </si>
  <si>
    <t>RAKACLG</t>
  </si>
  <si>
    <t>RAKA PRATAMA NUGRAHA</t>
  </si>
  <si>
    <t>YULPCBN</t>
  </si>
  <si>
    <t>YULIA PUTRI UTAMI</t>
  </si>
  <si>
    <t>IMDSMD</t>
  </si>
  <si>
    <t>IMAM DIKI CANDRA</t>
  </si>
  <si>
    <t>INDAMDC</t>
  </si>
  <si>
    <t>YULINDA MARIA LENGKEY</t>
  </si>
  <si>
    <t>TRIKORA</t>
  </si>
  <si>
    <t>7171076207870000</t>
  </si>
  <si>
    <t>HENRYCGK</t>
  </si>
  <si>
    <t>HENRY EKHO PUTRA</t>
  </si>
  <si>
    <t>RYCHCCGK</t>
  </si>
  <si>
    <t>RYCHCHA DJAMIL ALHARUN</t>
  </si>
  <si>
    <t>LEACGK</t>
  </si>
  <si>
    <t>ANGGITA AZALEA OKTAVIA</t>
  </si>
  <si>
    <t>NAZIRCGK</t>
  </si>
  <si>
    <t>SAHRUN NAZIR</t>
  </si>
  <si>
    <t>MAJIDCGK</t>
  </si>
  <si>
    <t>MUSLIM MAJID</t>
  </si>
  <si>
    <t>SURYKCGK</t>
  </si>
  <si>
    <t>SURYAK</t>
  </si>
  <si>
    <t>NICHOCGK</t>
  </si>
  <si>
    <t>NICHOLAS TADJUIN</t>
  </si>
  <si>
    <t>SURYCGK</t>
  </si>
  <si>
    <t>RAINCBN</t>
  </si>
  <si>
    <t>ARAIN AL ADZANI</t>
  </si>
  <si>
    <t>CBN015923970</t>
  </si>
  <si>
    <t>RADIECBN</t>
  </si>
  <si>
    <t>DIANA SURADIE</t>
  </si>
  <si>
    <t>RENGICBN</t>
  </si>
  <si>
    <t>RENGGI SAPUTRA</t>
  </si>
  <si>
    <t>11021200</t>
  </si>
  <si>
    <t>ZIHDAN</t>
  </si>
  <si>
    <t>3209241201940006</t>
  </si>
  <si>
    <t>KITOWMXG</t>
  </si>
  <si>
    <t>WASIS WASKITO</t>
  </si>
  <si>
    <t>KOMALCKR</t>
  </si>
  <si>
    <t>ERNI KOMALASARI</t>
  </si>
  <si>
    <t>HULAUAMQ</t>
  </si>
  <si>
    <t>ROSIHAN ANWAR SAHULAU</t>
  </si>
  <si>
    <t>TAMILOUW</t>
  </si>
  <si>
    <t>SAHANWAR</t>
  </si>
  <si>
    <t>SAHRIL ANWAR</t>
  </si>
  <si>
    <t>MISDAR</t>
  </si>
  <si>
    <t>OUPG20A18M025</t>
  </si>
  <si>
    <t>BENEDIK</t>
  </si>
  <si>
    <t>BENEDIKTUS</t>
  </si>
  <si>
    <t>RIS_MAN</t>
  </si>
  <si>
    <t>7306071403970005</t>
  </si>
  <si>
    <t>RANDEPUT</t>
  </si>
  <si>
    <t>RANDA DERMA PUTRA</t>
  </si>
  <si>
    <t>10955100</t>
  </si>
  <si>
    <t>DESATDZI</t>
  </si>
  <si>
    <t>AGEN GUDO</t>
  </si>
  <si>
    <t>45456454</t>
  </si>
  <si>
    <t>TONISUGI</t>
  </si>
  <si>
    <t>TONI SUGIARTO</t>
  </si>
  <si>
    <t>AGEN OLECED</t>
  </si>
  <si>
    <t>DEWFATMA</t>
  </si>
  <si>
    <t>AGEN RANDOBAWAILIR</t>
  </si>
  <si>
    <t>3209206505790002</t>
  </si>
  <si>
    <t>ROHSALEH</t>
  </si>
  <si>
    <t>ABINAGAR</t>
  </si>
  <si>
    <t>ABI MANGKU NAGARI</t>
  </si>
  <si>
    <t>SYAIFIKH</t>
  </si>
  <si>
    <t>SYAIFUL IKHLAS</t>
  </si>
  <si>
    <t>129000077490</t>
  </si>
  <si>
    <t>ERIWAHYU</t>
  </si>
  <si>
    <t>ERI WAHYU</t>
  </si>
  <si>
    <t>AGEN NGRUMPIT</t>
  </si>
  <si>
    <t>AIWAPUT</t>
  </si>
  <si>
    <t>AIWAN PUTRA</t>
  </si>
  <si>
    <t>AGEN ANGGUR</t>
  </si>
  <si>
    <t>SYAIRACH</t>
  </si>
  <si>
    <t>SYAIFUL RACHMAN</t>
  </si>
  <si>
    <t>FIFIBKI</t>
  </si>
  <si>
    <t>FIFI OCTAVIA</t>
  </si>
  <si>
    <t>AGEN MULTI MANDIRI 2</t>
  </si>
  <si>
    <t>VIKA SP</t>
  </si>
  <si>
    <t>VIKA SULISTYO PERTIWI</t>
  </si>
  <si>
    <t>SUB13I09F375</t>
  </si>
  <si>
    <t>FE_RFAJR</t>
  </si>
  <si>
    <t>FERDIYANTO FAJRIN</t>
  </si>
  <si>
    <t>JOPUWAHY</t>
  </si>
  <si>
    <t>JOKO PURNOMO WAHYUDI</t>
  </si>
  <si>
    <t>AGEN PURNAMA JAYA</t>
  </si>
  <si>
    <t>YUSAULIS</t>
  </si>
  <si>
    <t>YUSA AULIA ISTIQOMI</t>
  </si>
  <si>
    <t>NURBONAP</t>
  </si>
  <si>
    <t>NURHADI BONAPINTO</t>
  </si>
  <si>
    <t>NAJA_M</t>
  </si>
  <si>
    <t>NAJA MUDIN</t>
  </si>
  <si>
    <t>OPLW18L23N001</t>
  </si>
  <si>
    <t>M_FAJA</t>
  </si>
  <si>
    <t>MOHAMMAD FAJAR</t>
  </si>
  <si>
    <t>ARIF_NA</t>
  </si>
  <si>
    <t>ARIF NANDI</t>
  </si>
  <si>
    <t>OPLW19C23A003</t>
  </si>
  <si>
    <t>ISAK_LAM</t>
  </si>
  <si>
    <t>ISAK LAMOTU</t>
  </si>
  <si>
    <t>PLW23H23I1361</t>
  </si>
  <si>
    <t>MUHIDAB</t>
  </si>
  <si>
    <t>MUH  HIDAYAT BASRI</t>
  </si>
  <si>
    <t>AGEN ANTANG RAYA</t>
  </si>
  <si>
    <t>7371120508900005</t>
  </si>
  <si>
    <t>UMAMCBN</t>
  </si>
  <si>
    <t>NURFAHRU</t>
  </si>
  <si>
    <t>NURDIN FAHRUDI</t>
  </si>
  <si>
    <t>MARMAWI</t>
  </si>
  <si>
    <t>MARDENI RAHMAWI</t>
  </si>
  <si>
    <t>MAHAFERN</t>
  </si>
  <si>
    <t>MAHARDIKA FERNADO</t>
  </si>
  <si>
    <t>BPN19L16M2891</t>
  </si>
  <si>
    <t>DIAJESAF</t>
  </si>
  <si>
    <t>DIAJENG SAFITRI_TUBAN</t>
  </si>
  <si>
    <t>AGEN PLUMPANG</t>
  </si>
  <si>
    <t>SUBLIHBA</t>
  </si>
  <si>
    <t>SUBLIHAH_BANGKALAN</t>
  </si>
  <si>
    <t>AGEN SOCAH</t>
  </si>
  <si>
    <t>MATUZAH</t>
  </si>
  <si>
    <t>MATUZ ZAHROH_PAMEKASAN</t>
  </si>
  <si>
    <t>11113000</t>
  </si>
  <si>
    <t>AGEN BUGIH</t>
  </si>
  <si>
    <t>AFFANSAL</t>
  </si>
  <si>
    <t>AFFANDI SALES_MERR</t>
  </si>
  <si>
    <t>AGEN MERR</t>
  </si>
  <si>
    <t>ARFAYAT</t>
  </si>
  <si>
    <t>ARIFIN FAJAR HIDAYAT</t>
  </si>
  <si>
    <t>SELLACGK</t>
  </si>
  <si>
    <t>SELLA AUDINA</t>
  </si>
  <si>
    <t>ISMADPK</t>
  </si>
  <si>
    <t>ANDI ISMAIL SOLAHUDIN</t>
  </si>
  <si>
    <t>RIANTGR</t>
  </si>
  <si>
    <t>AGUS RIANTO</t>
  </si>
  <si>
    <t>10667900</t>
  </si>
  <si>
    <t>TS CITRA MANDIRIJAYA, CV.</t>
  </si>
  <si>
    <t>JUMICBN</t>
  </si>
  <si>
    <t>JUMIRAH</t>
  </si>
  <si>
    <t>ROHMACBN</t>
  </si>
  <si>
    <t>LILIPNK</t>
  </si>
  <si>
    <t>LILIYANTI</t>
  </si>
  <si>
    <t>AGEN BORNEO JAYA</t>
  </si>
  <si>
    <t>BARIJOG</t>
  </si>
  <si>
    <t>BARI SOKA RAMA</t>
  </si>
  <si>
    <t>MAHARJOG</t>
  </si>
  <si>
    <t>MAHARANI WICAKSONO AJI</t>
  </si>
  <si>
    <t>OJOG19E07M003</t>
  </si>
  <si>
    <t>GALIHSMI</t>
  </si>
  <si>
    <t>GALIH NUGRAHA</t>
  </si>
  <si>
    <t>3210162904930022</t>
  </si>
  <si>
    <t>DENISUPG</t>
  </si>
  <si>
    <t>RIDHA DENISA</t>
  </si>
  <si>
    <t>SUTISBDJ</t>
  </si>
  <si>
    <t>ADIJAYA SUTISNA</t>
  </si>
  <si>
    <t>AGEN DAHLIA</t>
  </si>
  <si>
    <t>6371052503760005</t>
  </si>
  <si>
    <t>RESTIMGL</t>
  </si>
  <si>
    <t>RESTI ROFIKOH</t>
  </si>
  <si>
    <t>ANDRARIZ</t>
  </si>
  <si>
    <t>ANDRA RIZKYANTO DALILI</t>
  </si>
  <si>
    <t>RIDWAUPG</t>
  </si>
  <si>
    <t>FUPG22K18A01189</t>
  </si>
  <si>
    <t>MONATNJ</t>
  </si>
  <si>
    <t>MONA IKA SYAFITRI</t>
  </si>
  <si>
    <t>ERICKTNJ</t>
  </si>
  <si>
    <t>ERICK DEMISKA PERWIRA</t>
  </si>
  <si>
    <t>TNJ.091.04.2019</t>
  </si>
  <si>
    <t>MURIDWA</t>
  </si>
  <si>
    <t>FCGK20E01M028</t>
  </si>
  <si>
    <t>MARADCGK</t>
  </si>
  <si>
    <t>MARADITYA PAMBUDHIARSO</t>
  </si>
  <si>
    <t>HAIKACGK</t>
  </si>
  <si>
    <t>ALFISCGK</t>
  </si>
  <si>
    <t>ACHAMAD ALFI SEPTIAN AJI</t>
  </si>
  <si>
    <t>BUDICGK</t>
  </si>
  <si>
    <t>BUDI ADI SWASONO</t>
  </si>
  <si>
    <t>ALDICGK</t>
  </si>
  <si>
    <t>MUHAMMAD ALDI</t>
  </si>
  <si>
    <t>RAFLYCGK</t>
  </si>
  <si>
    <t>RAFLY NOVAL RAMADHAN</t>
  </si>
  <si>
    <t>YUSUFCGK</t>
  </si>
  <si>
    <t>YUSUF IRMAWAN</t>
  </si>
  <si>
    <t>EKAWICGK</t>
  </si>
  <si>
    <t>ALFINCGK</t>
  </si>
  <si>
    <t>M  ALFIN FAUZI</t>
  </si>
  <si>
    <t>SUHERPNK</t>
  </si>
  <si>
    <t>AGEN MERAKAI</t>
  </si>
  <si>
    <t>SHM050819</t>
  </si>
  <si>
    <t>FASHACGK</t>
  </si>
  <si>
    <t>FASHA NUR KHOLIFAH</t>
  </si>
  <si>
    <t>IRFANDPS</t>
  </si>
  <si>
    <t>IRFAN MAULANA PRATAMA</t>
  </si>
  <si>
    <t>ASRIABAS</t>
  </si>
  <si>
    <t>ASRI ABBAS</t>
  </si>
  <si>
    <t>OUPG19E18A022</t>
  </si>
  <si>
    <t>MULPUTRA</t>
  </si>
  <si>
    <t>MULIADI PUTRA</t>
  </si>
  <si>
    <t>OUPG19I18M019</t>
  </si>
  <si>
    <t>MUSAKKIR UPG</t>
  </si>
  <si>
    <t>FUDHAEL</t>
  </si>
  <si>
    <t>MUH FUDHAEL</t>
  </si>
  <si>
    <t>MUHYUSUF</t>
  </si>
  <si>
    <t>MUH YUSUF</t>
  </si>
  <si>
    <t>TIAN_SRG</t>
  </si>
  <si>
    <t>AGUS TIANTO</t>
  </si>
  <si>
    <t>11104000</t>
  </si>
  <si>
    <t>TEXMACO</t>
  </si>
  <si>
    <t>ARGOMGL</t>
  </si>
  <si>
    <t>MUJIHARGO</t>
  </si>
  <si>
    <t>COUNTER KLIRONG</t>
  </si>
  <si>
    <t>WIRADPS</t>
  </si>
  <si>
    <t>PUTU BAYU WIRAWAN</t>
  </si>
  <si>
    <t>JOWANCGK</t>
  </si>
  <si>
    <t>CGK13D01J178</t>
  </si>
  <si>
    <t>NARYATI</t>
  </si>
  <si>
    <t>DPS04C10N053</t>
  </si>
  <si>
    <t>CRISYAN</t>
  </si>
  <si>
    <t>SINGGIH CRISYANTO</t>
  </si>
  <si>
    <t>11030107</t>
  </si>
  <si>
    <t>ANSYABDO</t>
  </si>
  <si>
    <t>ANWAR SYAIFUL ISLAM</t>
  </si>
  <si>
    <t>CIPINANG CIKALONG</t>
  </si>
  <si>
    <t>RIZAKBDO</t>
  </si>
  <si>
    <t>AGEN KERTASARI</t>
  </si>
  <si>
    <t>YASIABDO</t>
  </si>
  <si>
    <t>YANTI SITI ARISTRIYANTI</t>
  </si>
  <si>
    <t>KERTASARI</t>
  </si>
  <si>
    <t>RUANTJOG</t>
  </si>
  <si>
    <t>RUDI ANTO</t>
  </si>
  <si>
    <t>11097100</t>
  </si>
  <si>
    <t>MINGGIR</t>
  </si>
  <si>
    <t>HEKHOSRG</t>
  </si>
  <si>
    <t>HENDRIK KHOIRUL JIHAD</t>
  </si>
  <si>
    <t>11104100</t>
  </si>
  <si>
    <t>AYUBTGR</t>
  </si>
  <si>
    <t>AYUB SETIAWAN</t>
  </si>
  <si>
    <t>DEVRITGR</t>
  </si>
  <si>
    <t>DEVRI PANIE</t>
  </si>
  <si>
    <t>HANAFCGK</t>
  </si>
  <si>
    <t>SYAFIIE HANAFI</t>
  </si>
  <si>
    <t>HILTABDO</t>
  </si>
  <si>
    <t>HILMAN TAUFIK</t>
  </si>
  <si>
    <t>YANDAMES</t>
  </si>
  <si>
    <t>HERU YANDA</t>
  </si>
  <si>
    <t>MES14L12H631</t>
  </si>
  <si>
    <t>ALDIACGK</t>
  </si>
  <si>
    <t>RENDY ALDIANSYAH</t>
  </si>
  <si>
    <t>RISNOCGK</t>
  </si>
  <si>
    <t>YAHYA NUR RISNO</t>
  </si>
  <si>
    <t>FARIZCGK</t>
  </si>
  <si>
    <t>SOPIAN ALFARIZI</t>
  </si>
  <si>
    <t>UUMCGK</t>
  </si>
  <si>
    <t>UMADIN UUM</t>
  </si>
  <si>
    <t>MALVIN</t>
  </si>
  <si>
    <t>MALVIN DARMINGTON</t>
  </si>
  <si>
    <t>JUNARI</t>
  </si>
  <si>
    <t>JUNI ARISANDI PASARIBU</t>
  </si>
  <si>
    <t>JELAND</t>
  </si>
  <si>
    <t>JELITA LANDE</t>
  </si>
  <si>
    <t>YUDACBN</t>
  </si>
  <si>
    <t>DANANG YUDATAMA</t>
  </si>
  <si>
    <t>CIPANCUH</t>
  </si>
  <si>
    <t>3212012912930004</t>
  </si>
  <si>
    <t>SUGIHCGK</t>
  </si>
  <si>
    <t>ANDRIAN MULJADI SUGIH</t>
  </si>
  <si>
    <t>BINTOCGK</t>
  </si>
  <si>
    <t>BINTO REKSAN PUTRA WARUWU</t>
  </si>
  <si>
    <t>GOWIUDIN</t>
  </si>
  <si>
    <t>ACHMAD GOWIUDIN</t>
  </si>
  <si>
    <t>3375042610880006</t>
  </si>
  <si>
    <t>FARISYA</t>
  </si>
  <si>
    <t>FARISYA FINANTI</t>
  </si>
  <si>
    <t>YENI_BDO</t>
  </si>
  <si>
    <t>YENI DEWIYANTI LESTARI</t>
  </si>
  <si>
    <t>NURONBDO</t>
  </si>
  <si>
    <t>ROBBY NURON GUSTAV</t>
  </si>
  <si>
    <t>FARIDBDO</t>
  </si>
  <si>
    <t>M FARID FAJAR</t>
  </si>
  <si>
    <t>RINTABDO</t>
  </si>
  <si>
    <t>RINTAN RAMADHANESTI</t>
  </si>
  <si>
    <t>SUWARNA</t>
  </si>
  <si>
    <t>SUWARNA SRG</t>
  </si>
  <si>
    <t>3326172106950004</t>
  </si>
  <si>
    <t>KHUDZAE</t>
  </si>
  <si>
    <t>KHUDZAEFAH SRG</t>
  </si>
  <si>
    <t>3375032802960005</t>
  </si>
  <si>
    <t>GUAFRA</t>
  </si>
  <si>
    <t>GUNAWAN AFRIANDI RANGKUTI</t>
  </si>
  <si>
    <t>129000077062</t>
  </si>
  <si>
    <t>FIRMAC</t>
  </si>
  <si>
    <t>FIRDAYANTI M DO ACHMAD</t>
  </si>
  <si>
    <t>OTTE20E28F001</t>
  </si>
  <si>
    <t>RIYENA</t>
  </si>
  <si>
    <t>RIYE NATALIE</t>
  </si>
  <si>
    <t>11785700</t>
  </si>
  <si>
    <t>SAVOY 9</t>
  </si>
  <si>
    <t>GUNWADJB</t>
  </si>
  <si>
    <t>GUNAWAN  </t>
  </si>
  <si>
    <t>PAAL MERAH</t>
  </si>
  <si>
    <t>3171011607850004</t>
  </si>
  <si>
    <t>HADIMES</t>
  </si>
  <si>
    <t>HADI PUTRA</t>
  </si>
  <si>
    <t>129000077066</t>
  </si>
  <si>
    <t>OLPATMDC</t>
  </si>
  <si>
    <t>OLIVIA PATILIMA</t>
  </si>
  <si>
    <t>MDC19C26O124</t>
  </si>
  <si>
    <t>PRILIBDO</t>
  </si>
  <si>
    <t>ANTI PRILIANTINI</t>
  </si>
  <si>
    <t>SAHRUBDO</t>
  </si>
  <si>
    <t>SAHRUM</t>
  </si>
  <si>
    <t>AGEN WARUNGPEUTEUY</t>
  </si>
  <si>
    <t>ANJAMGL</t>
  </si>
  <si>
    <t>FUAD ANJAR SETYANTO</t>
  </si>
  <si>
    <t>KEPIL</t>
  </si>
  <si>
    <t>LIAHPWT</t>
  </si>
  <si>
    <t>AMALIAH</t>
  </si>
  <si>
    <t>10027000</t>
  </si>
  <si>
    <t>AGEN COMPRENG</t>
  </si>
  <si>
    <t>3213155002820006</t>
  </si>
  <si>
    <t>DIANAMI</t>
  </si>
  <si>
    <t>EVA RUSDIANA</t>
  </si>
  <si>
    <t>TAPIR SETELUK</t>
  </si>
  <si>
    <t>5207036811810001</t>
  </si>
  <si>
    <t>IREINAMI</t>
  </si>
  <si>
    <t>IREINE MAGDALENA L</t>
  </si>
  <si>
    <t>RUMAK</t>
  </si>
  <si>
    <t>SIGHACGK</t>
  </si>
  <si>
    <t>SIGIT HANDOKO(QUALITY CONTROL)</t>
  </si>
  <si>
    <t>CGK12E01S689</t>
  </si>
  <si>
    <t>HADI_SRG</t>
  </si>
  <si>
    <t>11106300</t>
  </si>
  <si>
    <t>LESTARI PATI</t>
  </si>
  <si>
    <t>DANA_SRG</t>
  </si>
  <si>
    <t>BAGAS TUNGGAL PERDANA</t>
  </si>
  <si>
    <t>11106400</t>
  </si>
  <si>
    <t>KUTOHARJO</t>
  </si>
  <si>
    <t>ANKUF</t>
  </si>
  <si>
    <t>ANDRY KUNCORO FIBRIANTO</t>
  </si>
  <si>
    <t>RIN_BTH</t>
  </si>
  <si>
    <t>HATTASIR</t>
  </si>
  <si>
    <t>HATTA SIREGAR</t>
  </si>
  <si>
    <t>YESYRAMA</t>
  </si>
  <si>
    <t>YESY RAMADANI</t>
  </si>
  <si>
    <t>BIRHAPAS</t>
  </si>
  <si>
    <t>BIRMA HABEAHAN PASARIBU</t>
  </si>
  <si>
    <t>ZUSMADAH</t>
  </si>
  <si>
    <t>ZUSMAIDAH</t>
  </si>
  <si>
    <t>129000077581</t>
  </si>
  <si>
    <t>MUHABOHA</t>
  </si>
  <si>
    <t>MUHAMAD BOHARI</t>
  </si>
  <si>
    <t>MUALIFAT</t>
  </si>
  <si>
    <t>MUHAMMAD ALIF FATHURRAHMAN</t>
  </si>
  <si>
    <t>ARIPURNA</t>
  </si>
  <si>
    <t>ARI PURNAMA</t>
  </si>
  <si>
    <t>IIKAMINU</t>
  </si>
  <si>
    <t>IIK AMINUDIN</t>
  </si>
  <si>
    <t>ADERIPRI</t>
  </si>
  <si>
    <t>ADE RIZA PRIAMBODO</t>
  </si>
  <si>
    <t>BAYUWIDO</t>
  </si>
  <si>
    <t>BAYU WIDODO</t>
  </si>
  <si>
    <t>AGEN JERUK</t>
  </si>
  <si>
    <t>KOSUGI</t>
  </si>
  <si>
    <t>KOMANG SUGIANTA</t>
  </si>
  <si>
    <t>SAN TSM</t>
  </si>
  <si>
    <t>TSM18E27S2088</t>
  </si>
  <si>
    <t>DWISEPTI</t>
  </si>
  <si>
    <t>ANGGI DWI SEPTIANTO</t>
  </si>
  <si>
    <t>DWIARIF</t>
  </si>
  <si>
    <t>DWI ACHMAD ARIFIN</t>
  </si>
  <si>
    <t>CGK23C01D1864</t>
  </si>
  <si>
    <t>AKBARPUT</t>
  </si>
  <si>
    <t>GEOFANU AKBARI PUTRA</t>
  </si>
  <si>
    <t>AJIPANDI</t>
  </si>
  <si>
    <t>AJI IRPANDI</t>
  </si>
  <si>
    <t>FACHROCI</t>
  </si>
  <si>
    <t>ALFAATH FACHRUROCHI</t>
  </si>
  <si>
    <t>TEDDYCGK</t>
  </si>
  <si>
    <t>TEDDY HERMAWAN</t>
  </si>
  <si>
    <t>DONNYNOP</t>
  </si>
  <si>
    <t>DONNY NOPRIYANTO</t>
  </si>
  <si>
    <t>RAMADNAM</t>
  </si>
  <si>
    <t>MOCHAMMAD RAMADHAN ANAM</t>
  </si>
  <si>
    <t>FCGK21I01M233</t>
  </si>
  <si>
    <t>RIDHOKUR</t>
  </si>
  <si>
    <t>RESTUAJI</t>
  </si>
  <si>
    <t>AGUNG RESTU AJI</t>
  </si>
  <si>
    <t>LUTHVI</t>
  </si>
  <si>
    <t>LUTHVI FATHURAHMAN</t>
  </si>
  <si>
    <t>BIENNUR</t>
  </si>
  <si>
    <t>BIEN NUR ALAM</t>
  </si>
  <si>
    <t>DWIPRAST</t>
  </si>
  <si>
    <t>WAHYU DWI PRASETIO</t>
  </si>
  <si>
    <t>FERICGK</t>
  </si>
  <si>
    <t>FERI FADLI</t>
  </si>
  <si>
    <t>IBNUMUN</t>
  </si>
  <si>
    <t>AHMAD IBNU MUNAJJI</t>
  </si>
  <si>
    <t>TRIESNA</t>
  </si>
  <si>
    <t>MOHAMMAD TRIESNA BAYU</t>
  </si>
  <si>
    <t>YASANJA</t>
  </si>
  <si>
    <t>YASA SANJAYA</t>
  </si>
  <si>
    <t>SAID_IBN</t>
  </si>
  <si>
    <t>SAID IBNU MASUT</t>
  </si>
  <si>
    <t>AGEN KAYUAPAK</t>
  </si>
  <si>
    <t>NARISAPH</t>
  </si>
  <si>
    <t>NARISA PUTRI HANENDYA</t>
  </si>
  <si>
    <t>031904011147</t>
  </si>
  <si>
    <t>BAYUWIJA</t>
  </si>
  <si>
    <t>BAYU WIJAYA WIJANARKO</t>
  </si>
  <si>
    <t>AGEN GARUNG</t>
  </si>
  <si>
    <t>HALUNG</t>
  </si>
  <si>
    <t>NAHALUNG BUGIS</t>
  </si>
  <si>
    <t>KOE1119009</t>
  </si>
  <si>
    <t>GULAMZIS</t>
  </si>
  <si>
    <t>GULAM ABDUL AZIS</t>
  </si>
  <si>
    <t>KOE0119172</t>
  </si>
  <si>
    <t>HASDIKAT</t>
  </si>
  <si>
    <t>HASDIKA TAUFAN RAMADHAN</t>
  </si>
  <si>
    <t>PURWANIN</t>
  </si>
  <si>
    <t>PURWANINGSIH PUSPITORINI</t>
  </si>
  <si>
    <t>SUB AGEN BOVEN DIGOEL</t>
  </si>
  <si>
    <t>IBNUWIRA</t>
  </si>
  <si>
    <t>IBNU WIRASMOKO</t>
  </si>
  <si>
    <t>FAHMISAT</t>
  </si>
  <si>
    <t>FAHMI SATRIA</t>
  </si>
  <si>
    <t>OCGK19E01F004</t>
  </si>
  <si>
    <t>RULYSAND</t>
  </si>
  <si>
    <t>RULY SANDRA TAMBUNAN</t>
  </si>
  <si>
    <t>ADERIZKI</t>
  </si>
  <si>
    <t>ADE RIZKI MAULANA</t>
  </si>
  <si>
    <t>IRCHAMLI</t>
  </si>
  <si>
    <t>IRCHAM ALI ADAM</t>
  </si>
  <si>
    <t>TATADIHA</t>
  </si>
  <si>
    <t>TATA DIHARYA</t>
  </si>
  <si>
    <t>AZIZMAR</t>
  </si>
  <si>
    <t>AZIZ MARTEKO BUDI NUGROHO</t>
  </si>
  <si>
    <t>10999500</t>
  </si>
  <si>
    <t>AGEN NUGROHO</t>
  </si>
  <si>
    <t>UNAIYAH</t>
  </si>
  <si>
    <t>AGEN DADAP</t>
  </si>
  <si>
    <t>3212116704930005</t>
  </si>
  <si>
    <t>YASINN</t>
  </si>
  <si>
    <t>3208132812840001</t>
  </si>
  <si>
    <t>KUNTASRG</t>
  </si>
  <si>
    <t>KUNTA ADNAN SAHIMAN</t>
  </si>
  <si>
    <t>11095300</t>
  </si>
  <si>
    <t>AGEN HILMA SHOP</t>
  </si>
  <si>
    <t>ZARAHPNK</t>
  </si>
  <si>
    <t>ZARAH AMALIA NUGRAHA</t>
  </si>
  <si>
    <t>10995200</t>
  </si>
  <si>
    <t>AGEN KHATULISTIWA</t>
  </si>
  <si>
    <t>SUTRIPNK</t>
  </si>
  <si>
    <t>SUTRIA NINGSIH</t>
  </si>
  <si>
    <t>TJHAIPNK</t>
  </si>
  <si>
    <t>DARIANTO TJHAI</t>
  </si>
  <si>
    <t>10989800</t>
  </si>
  <si>
    <t>AGEN PURUN</t>
  </si>
  <si>
    <t>MRIZKCGK</t>
  </si>
  <si>
    <t>JAJAPWT</t>
  </si>
  <si>
    <t>JAJANG PERMANA</t>
  </si>
  <si>
    <t>HERDITGL</t>
  </si>
  <si>
    <t>HERDI WIDIA</t>
  </si>
  <si>
    <t>TGL21J34H1161</t>
  </si>
  <si>
    <t>SISTGL</t>
  </si>
  <si>
    <t>SIS ANDRIYAN</t>
  </si>
  <si>
    <t>MUBARTGL</t>
  </si>
  <si>
    <t>OTGL23F34A005</t>
  </si>
  <si>
    <t>PRAMACBN</t>
  </si>
  <si>
    <t>PRAMANA NUGRAHA PUTRA</t>
  </si>
  <si>
    <t>CBN0221E03P334</t>
  </si>
  <si>
    <t>FANIR</t>
  </si>
  <si>
    <t>IRFAN HERDIANSYAH</t>
  </si>
  <si>
    <t>ZAMRA</t>
  </si>
  <si>
    <t>ZAMZAM RAHAYU</t>
  </si>
  <si>
    <t>AGUDI</t>
  </si>
  <si>
    <t>AGUNG RUSTANDI</t>
  </si>
  <si>
    <t>ZULULN</t>
  </si>
  <si>
    <t>JULFI MAULANA</t>
  </si>
  <si>
    <t>BDO15K05J353</t>
  </si>
  <si>
    <t>EKMAS</t>
  </si>
  <si>
    <t>EKI DARMANSAYAH</t>
  </si>
  <si>
    <t>BDO16B05E590</t>
  </si>
  <si>
    <t>HILKIM</t>
  </si>
  <si>
    <t>HILMANUL HAKIM</t>
  </si>
  <si>
    <t>BDO13C05H410</t>
  </si>
  <si>
    <t>TARYNUR</t>
  </si>
  <si>
    <t>TARY NURDIRYANTINA</t>
  </si>
  <si>
    <t>ELZASIA</t>
  </si>
  <si>
    <t>ELZA QUDSIA</t>
  </si>
  <si>
    <t>ODEKDI</t>
  </si>
  <si>
    <t>LA ODE HASRUN</t>
  </si>
  <si>
    <t>CABANG LAKUDO</t>
  </si>
  <si>
    <t>7404080112890002</t>
  </si>
  <si>
    <t>SAFILKDI</t>
  </si>
  <si>
    <t>LA SAFILIN</t>
  </si>
  <si>
    <t>CABANG MITRA BATAUGA</t>
  </si>
  <si>
    <t>7404090601960002</t>
  </si>
  <si>
    <t>MNURAFA</t>
  </si>
  <si>
    <t>MUHAMMAD NUR AFANDI</t>
  </si>
  <si>
    <t>MAMCHI</t>
  </si>
  <si>
    <t>MOH AMINUL CHISAN</t>
  </si>
  <si>
    <t>PSR19M49J191</t>
  </si>
  <si>
    <t>TADITGL</t>
  </si>
  <si>
    <t>TADI WARASDIYANTO</t>
  </si>
  <si>
    <t>DEWI BMS</t>
  </si>
  <si>
    <t>3302101003920002</t>
  </si>
  <si>
    <t>IVANTGL</t>
  </si>
  <si>
    <t>IVANDER JOVIAN</t>
  </si>
  <si>
    <t>SUGETGL</t>
  </si>
  <si>
    <t>SUGENG WINAHYO</t>
  </si>
  <si>
    <t>GRIYA RIZKI</t>
  </si>
  <si>
    <t>HANIFKRW</t>
  </si>
  <si>
    <t>HANIF ABDULLOH MAHDI</t>
  </si>
  <si>
    <t>BERKAH SUKSESINDO RAHMADI</t>
  </si>
  <si>
    <t>3525050506880001</t>
  </si>
  <si>
    <t>LESAYAMQ</t>
  </si>
  <si>
    <t>PAULA R LESAY</t>
  </si>
  <si>
    <t>LABUHAN PASANEA</t>
  </si>
  <si>
    <t>8101206006890001</t>
  </si>
  <si>
    <t>DUMAMQ</t>
  </si>
  <si>
    <t>10008700</t>
  </si>
  <si>
    <t>ELPAPUTIH</t>
  </si>
  <si>
    <t>8101014605660001</t>
  </si>
  <si>
    <t>IRFAPNK</t>
  </si>
  <si>
    <t>ACENGTSM</t>
  </si>
  <si>
    <t>ACENG NURJAMIL</t>
  </si>
  <si>
    <t>10439000</t>
  </si>
  <si>
    <t>BOJONGGAMBIR</t>
  </si>
  <si>
    <t>10456100</t>
  </si>
  <si>
    <t>FUADTSM</t>
  </si>
  <si>
    <t>UJANG FUAD</t>
  </si>
  <si>
    <t>10439100</t>
  </si>
  <si>
    <t>TAMBAKSARI</t>
  </si>
  <si>
    <t>10454600</t>
  </si>
  <si>
    <t>DAPIQ</t>
  </si>
  <si>
    <t>DAPIQ NASRULLOH</t>
  </si>
  <si>
    <t>10439200</t>
  </si>
  <si>
    <t>BAGEA JAYA</t>
  </si>
  <si>
    <t>10454400</t>
  </si>
  <si>
    <t>NURKCGK</t>
  </si>
  <si>
    <t>NURKALISA</t>
  </si>
  <si>
    <t>INDSACGK</t>
  </si>
  <si>
    <t>INDRIANI SAPUTRI</t>
  </si>
  <si>
    <t>MAYLCGK</t>
  </si>
  <si>
    <t>MAYA MEILAYANTI</t>
  </si>
  <si>
    <t>NI PUTU</t>
  </si>
  <si>
    <t>MAIDAYATI NI PUTU</t>
  </si>
  <si>
    <t>DPS99A10M136</t>
  </si>
  <si>
    <t>WIRABTJ</t>
  </si>
  <si>
    <t>WIRA WAHYUDI</t>
  </si>
  <si>
    <t>BTJ17J01W002</t>
  </si>
  <si>
    <t>TETICLG</t>
  </si>
  <si>
    <t>TETI MASITOH</t>
  </si>
  <si>
    <t>3601034201800001</t>
  </si>
  <si>
    <t>INDPESMI</t>
  </si>
  <si>
    <t>BOJONGLONGOK</t>
  </si>
  <si>
    <t>DANFBDO</t>
  </si>
  <si>
    <t>DANY FATURAHMAN ALI</t>
  </si>
  <si>
    <t>SUKAMUKTI</t>
  </si>
  <si>
    <t>YANHBDO</t>
  </si>
  <si>
    <t>YANA HERDIANA</t>
  </si>
  <si>
    <t>ANGGASOC</t>
  </si>
  <si>
    <t>ANGGA CAHYO SAPUTRO</t>
  </si>
  <si>
    <t>ACS120520</t>
  </si>
  <si>
    <t>ZEINCKR</t>
  </si>
  <si>
    <t>NURHIDAYATULLAH ZEIN</t>
  </si>
  <si>
    <t>PEBAYURAN</t>
  </si>
  <si>
    <t>SUSSMI</t>
  </si>
  <si>
    <t>JAMALCGX</t>
  </si>
  <si>
    <t>ZAKACGX</t>
  </si>
  <si>
    <t>CGK16A01Z151</t>
  </si>
  <si>
    <t>RIHERBOO</t>
  </si>
  <si>
    <t>RIAN HERDIANA</t>
  </si>
  <si>
    <t>BOO17C03R1851</t>
  </si>
  <si>
    <t>MNABOO</t>
  </si>
  <si>
    <t>MUHAMMAD NABHAN</t>
  </si>
  <si>
    <t>ABDUBOO</t>
  </si>
  <si>
    <t>ABDUL MU MIN</t>
  </si>
  <si>
    <t>OBOO20G03A031</t>
  </si>
  <si>
    <t>MKHOLBOO</t>
  </si>
  <si>
    <t>MUHAMMAD KHOLIL ARRAKI</t>
  </si>
  <si>
    <t>OBOO19K03M028</t>
  </si>
  <si>
    <t>MWILDBOO</t>
  </si>
  <si>
    <t>MUHAMAD WILDAN</t>
  </si>
  <si>
    <t>OBOO19K03M029</t>
  </si>
  <si>
    <t>NINIL</t>
  </si>
  <si>
    <t>NINIL INDRASARI</t>
  </si>
  <si>
    <t>SUB15E09N512</t>
  </si>
  <si>
    <t>YULIATUN</t>
  </si>
  <si>
    <t>BERKAH</t>
  </si>
  <si>
    <t>ATARUNA</t>
  </si>
  <si>
    <t>ANANDA TARUNA</t>
  </si>
  <si>
    <t>IHDACGK</t>
  </si>
  <si>
    <t>IHDA SETIAJI NUGROHO</t>
  </si>
  <si>
    <t>KRISCGK</t>
  </si>
  <si>
    <t>ADI KRISTANTO</t>
  </si>
  <si>
    <t>ALIPCGK</t>
  </si>
  <si>
    <t>ALIP SETIAWAN</t>
  </si>
  <si>
    <t>MIRACBN</t>
  </si>
  <si>
    <t>MIRA SILVIA LESTARI</t>
  </si>
  <si>
    <t>12456789</t>
  </si>
  <si>
    <t>ALDOCGK</t>
  </si>
  <si>
    <t>ALDO PRATAMA</t>
  </si>
  <si>
    <t>11810000</t>
  </si>
  <si>
    <t>DUTA SQUARE  1</t>
  </si>
  <si>
    <t>MLUBIS</t>
  </si>
  <si>
    <t>MUHAMMAD RIDHO LUBIS</t>
  </si>
  <si>
    <t>03190330048859</t>
  </si>
  <si>
    <t>SUCIBOO</t>
  </si>
  <si>
    <t>SUCI NURAPRIANTI</t>
  </si>
  <si>
    <t>SANTODPS</t>
  </si>
  <si>
    <t>ANDY SUSANTO</t>
  </si>
  <si>
    <t>10964900</t>
  </si>
  <si>
    <t>DEWA RUCI</t>
  </si>
  <si>
    <t>DEWI_DPS</t>
  </si>
  <si>
    <t>LUH GDE DIANA MUSTIKA DEWI</t>
  </si>
  <si>
    <t>GATSU BANGKIT</t>
  </si>
  <si>
    <t>DEFRIJOG</t>
  </si>
  <si>
    <t>DEFRIYANTO</t>
  </si>
  <si>
    <t>12046000</t>
  </si>
  <si>
    <t>SELOMARTANI</t>
  </si>
  <si>
    <t>3404072212920007</t>
  </si>
  <si>
    <t>MEIPCGK</t>
  </si>
  <si>
    <t>ANG MEIPING</t>
  </si>
  <si>
    <t>HSANBDJ</t>
  </si>
  <si>
    <t>MAUIZHATUL HASANAH</t>
  </si>
  <si>
    <t>ULFABDJ</t>
  </si>
  <si>
    <t>AULIA ULFAH</t>
  </si>
  <si>
    <t>6309075211910006</t>
  </si>
  <si>
    <t>SINDIMES</t>
  </si>
  <si>
    <t>SINDI HARYATI</t>
  </si>
  <si>
    <t>129000077438</t>
  </si>
  <si>
    <t>RINLEBKI</t>
  </si>
  <si>
    <t>RINI LESTARI</t>
  </si>
  <si>
    <t>INPRIBKI</t>
  </si>
  <si>
    <t>INDAH PRIYANTI</t>
  </si>
  <si>
    <t>RUDI B</t>
  </si>
  <si>
    <t>RUDI BILLING</t>
  </si>
  <si>
    <t>BUDS_SRG</t>
  </si>
  <si>
    <t>3319062309150008</t>
  </si>
  <si>
    <t>RUFISRG</t>
  </si>
  <si>
    <t>MUHAMMAD RIZQY AMMAR MARUFI</t>
  </si>
  <si>
    <t>3319070612020001</t>
  </si>
  <si>
    <t>MATIFERU</t>
  </si>
  <si>
    <t>MATIUS FERDINAN RUAUW</t>
  </si>
  <si>
    <t>MUHAMUKR</t>
  </si>
  <si>
    <t>MUHAMAD MUKROMIN</t>
  </si>
  <si>
    <t>AGEN MIFTAH</t>
  </si>
  <si>
    <t>3210151807980021</t>
  </si>
  <si>
    <t>BUDIPRIA</t>
  </si>
  <si>
    <t>BUDI PRIATNA</t>
  </si>
  <si>
    <t>10988300</t>
  </si>
  <si>
    <t>AGEN MJ PRODUCT</t>
  </si>
  <si>
    <t>3210050311820021</t>
  </si>
  <si>
    <t>ACHMACGK</t>
  </si>
  <si>
    <t>ACHMAD SYAIFUDDIN</t>
  </si>
  <si>
    <t>11740700</t>
  </si>
  <si>
    <t>AGEN KARTIKA KURNIA</t>
  </si>
  <si>
    <t>RISQICGK</t>
  </si>
  <si>
    <t>MUHAMMAD RISQI H</t>
  </si>
  <si>
    <t>EKO_CGK</t>
  </si>
  <si>
    <t>EKO PRABANDOKO</t>
  </si>
  <si>
    <t>RAHRINAL</t>
  </si>
  <si>
    <t>RAHMAT RINALDY</t>
  </si>
  <si>
    <t>BTJ18B05R021</t>
  </si>
  <si>
    <t>VERONIK</t>
  </si>
  <si>
    <t>VERONIKA FITRIANI</t>
  </si>
  <si>
    <t>LITASARI</t>
  </si>
  <si>
    <t>CHRISTINE NORMALITASARI</t>
  </si>
  <si>
    <t>KOE0119165</t>
  </si>
  <si>
    <t>DITTASRG</t>
  </si>
  <si>
    <t>DITTA SEPTIYANA APRILIANI</t>
  </si>
  <si>
    <t>3322116804000001</t>
  </si>
  <si>
    <t>ANSOR</t>
  </si>
  <si>
    <t>ANSORI HIDAYAT</t>
  </si>
  <si>
    <t>OTKG21G14A002</t>
  </si>
  <si>
    <t>SETY_MGL</t>
  </si>
  <si>
    <t>ANTOK SETYO NUGROHO</t>
  </si>
  <si>
    <t>ZULFEBTH</t>
  </si>
  <si>
    <t>GUSTIBOO</t>
  </si>
  <si>
    <t>ADE GUSTI RACHMAN P</t>
  </si>
  <si>
    <t>BOO24E03A4850</t>
  </si>
  <si>
    <t>RUDIBDO</t>
  </si>
  <si>
    <t>10910600</t>
  </si>
  <si>
    <t>AGEN CISARUA SUMEDANG</t>
  </si>
  <si>
    <t>DWI_SRG</t>
  </si>
  <si>
    <t>11090900</t>
  </si>
  <si>
    <t>AGEN MAGUAN</t>
  </si>
  <si>
    <t>EDICGK</t>
  </si>
  <si>
    <t>EDI SETIYONO</t>
  </si>
  <si>
    <t>LISTYMDN</t>
  </si>
  <si>
    <t>HARRISMA LISTYA KARTIKA</t>
  </si>
  <si>
    <t>10925800</t>
  </si>
  <si>
    <t>AMMAJOG</t>
  </si>
  <si>
    <t>FAHMI AMMAR</t>
  </si>
  <si>
    <t>ALFATJOG</t>
  </si>
  <si>
    <t>ALFATA KARIIM</t>
  </si>
  <si>
    <t>HAQQOJOG</t>
  </si>
  <si>
    <t>SYAIFAN HAQQO</t>
  </si>
  <si>
    <t>HELMICBN</t>
  </si>
  <si>
    <t>MOHAMAD HELMI</t>
  </si>
  <si>
    <t>CBN029541848</t>
  </si>
  <si>
    <t>IKHSACGK</t>
  </si>
  <si>
    <t>M IKHSAN AGEN</t>
  </si>
  <si>
    <t>QR2</t>
  </si>
  <si>
    <t>MUHFAUZI</t>
  </si>
  <si>
    <t>MUHAMMAD FAUZIL IKHSAN</t>
  </si>
  <si>
    <t xml:space="preserve">DPK2005145OS	</t>
  </si>
  <si>
    <t>MUHFIKRI</t>
  </si>
  <si>
    <t>MUHAMMAD FIKRI RAMADHAN</t>
  </si>
  <si>
    <t>DPK1907663</t>
  </si>
  <si>
    <t>SUHE_SMI</t>
  </si>
  <si>
    <t>SLAMEMXG</t>
  </si>
  <si>
    <t>MXG-2019-655</t>
  </si>
  <si>
    <t>HELMIPKU</t>
  </si>
  <si>
    <t>HELMI YANTI</t>
  </si>
  <si>
    <t>SHERIPKU</t>
  </si>
  <si>
    <t>PUTRI SHERINA</t>
  </si>
  <si>
    <t>1403095511010009</t>
  </si>
  <si>
    <t>WAHYRCGK</t>
  </si>
  <si>
    <t>RIZKY EKA WAHYU RAMADHAN</t>
  </si>
  <si>
    <t>FAJARCGK</t>
  </si>
  <si>
    <t>AHMAD FAJAR FEBRY RAMADHAN</t>
  </si>
  <si>
    <t>FADLISRG</t>
  </si>
  <si>
    <t>FADLI HIDAYAT</t>
  </si>
  <si>
    <t>INDRATSM</t>
  </si>
  <si>
    <t>INDRA YULIANTO SULFA</t>
  </si>
  <si>
    <t>NAFSISRG</t>
  </si>
  <si>
    <t>NAFSIAH MELATI</t>
  </si>
  <si>
    <t>11096400</t>
  </si>
  <si>
    <t>AGEN MINDAHAN</t>
  </si>
  <si>
    <t>GALIHSRG</t>
  </si>
  <si>
    <t>GALIH JOHAN MINTOROGO</t>
  </si>
  <si>
    <t>11096500</t>
  </si>
  <si>
    <t>AGEN KEDUNGCINO</t>
  </si>
  <si>
    <t>JAIDABPN</t>
  </si>
  <si>
    <t>6409025707700002</t>
  </si>
  <si>
    <t>RIZASBDO</t>
  </si>
  <si>
    <t>RIZAL SOLUHUDIN</t>
  </si>
  <si>
    <t>KIMMBDO</t>
  </si>
  <si>
    <t>KIMMY SOFIA</t>
  </si>
  <si>
    <t>AGATHBDO</t>
  </si>
  <si>
    <t>CHRISNA AGATHA</t>
  </si>
  <si>
    <t>ROBBIBDO</t>
  </si>
  <si>
    <t>MUHAMAD ROBBY ILHAM</t>
  </si>
  <si>
    <t>YANYABDO</t>
  </si>
  <si>
    <t>YANYAN GUNAWAN</t>
  </si>
  <si>
    <t>DIMASBDO</t>
  </si>
  <si>
    <t>DIMAS RANGGI</t>
  </si>
  <si>
    <t>10916100</t>
  </si>
  <si>
    <t>AGEN LEWO</t>
  </si>
  <si>
    <t>MUNJACGK</t>
  </si>
  <si>
    <t>MUNJAYANI</t>
  </si>
  <si>
    <t>CGK22H01M2978</t>
  </si>
  <si>
    <t>WAKHISRG</t>
  </si>
  <si>
    <t>AHMAD ABDUL WAKHID</t>
  </si>
  <si>
    <t>KOHARTGR</t>
  </si>
  <si>
    <t>ARIFMCBN</t>
  </si>
  <si>
    <t>ADE ARIF MAULANA</t>
  </si>
  <si>
    <t>CBN01010819</t>
  </si>
  <si>
    <t>AFNIAA</t>
  </si>
  <si>
    <t>FITRIBDO</t>
  </si>
  <si>
    <t>FITRI SUSILAWATI</t>
  </si>
  <si>
    <t>DHEABDO</t>
  </si>
  <si>
    <t>DHEA PUTRI AMELIA</t>
  </si>
  <si>
    <t>ZAFIRBDO</t>
  </si>
  <si>
    <t>ZAFIRA YASMIN</t>
  </si>
  <si>
    <t>IRFANBDO</t>
  </si>
  <si>
    <t>IRFAN JAMALUDIN</t>
  </si>
  <si>
    <t>DAVIPKU</t>
  </si>
  <si>
    <t>DAVID LIEM</t>
  </si>
  <si>
    <t>YEREMPKU</t>
  </si>
  <si>
    <t>SUNDAY YEREMI SITORUS</t>
  </si>
  <si>
    <t>RIERPKU</t>
  </si>
  <si>
    <t>GENTA RIER LENNO AGATHA</t>
  </si>
  <si>
    <t>IMANDPKU</t>
  </si>
  <si>
    <t>SEPRIAN IMANDA</t>
  </si>
  <si>
    <t>GATKUPRA</t>
  </si>
  <si>
    <t>GATOT KURNIAWAN PRABOWO</t>
  </si>
  <si>
    <t>ESTERARM</t>
  </si>
  <si>
    <t>ESTER ARUMNA</t>
  </si>
  <si>
    <t>AGEN HALLONA</t>
  </si>
  <si>
    <t>DANI_RAM</t>
  </si>
  <si>
    <t>DANI RAMADHAN</t>
  </si>
  <si>
    <t>MUKLISAN</t>
  </si>
  <si>
    <t>MUKLIS SANDI</t>
  </si>
  <si>
    <t>JEFRIALA</t>
  </si>
  <si>
    <t>JEFFRI ALAMSYAH</t>
  </si>
  <si>
    <t>DHIMRIZN</t>
  </si>
  <si>
    <t>DHIMAS RIZKI NUGROHO</t>
  </si>
  <si>
    <t>AHMADJA</t>
  </si>
  <si>
    <t>AHMAD JAENURI</t>
  </si>
  <si>
    <t>RENDIARV</t>
  </si>
  <si>
    <t>RENDI ARDIYANSAH VALERA</t>
  </si>
  <si>
    <t>DAYTCGK</t>
  </si>
  <si>
    <t>CGK11C01D299</t>
  </si>
  <si>
    <t>MPANJSAN</t>
  </si>
  <si>
    <t>M  PANJI SANJAYA</t>
  </si>
  <si>
    <t>KRISNOFE</t>
  </si>
  <si>
    <t>KRISTIYANE NOFENNY</t>
  </si>
  <si>
    <t>AGEN TRIJAYA SUKSES MANDIRI</t>
  </si>
  <si>
    <t>HARIWULA</t>
  </si>
  <si>
    <t>HARI WULANDARI</t>
  </si>
  <si>
    <t>AGEN GENGGONG</t>
  </si>
  <si>
    <t>SUJO_NO</t>
  </si>
  <si>
    <t>AGEN GEMARANG NGAWI</t>
  </si>
  <si>
    <t>HARIWIDA</t>
  </si>
  <si>
    <t>HARI WIDAGDO</t>
  </si>
  <si>
    <t>AGEN JOGOROGO</t>
  </si>
  <si>
    <t>HEMPUTMA</t>
  </si>
  <si>
    <t>HEMAKO PUTERA MADIANTING</t>
  </si>
  <si>
    <t>MUHSUK</t>
  </si>
  <si>
    <t>MUH SUKRI</t>
  </si>
  <si>
    <t>OUPG20B18A005</t>
  </si>
  <si>
    <t>ADRYAN</t>
  </si>
  <si>
    <t>ADRYANSAH NYGRAHA</t>
  </si>
  <si>
    <t>AWRAMA</t>
  </si>
  <si>
    <t>AWAL RAMADHAN</t>
  </si>
  <si>
    <t>FAIFAR</t>
  </si>
  <si>
    <t>FAIZAL FARESIH</t>
  </si>
  <si>
    <t>REDGIN</t>
  </si>
  <si>
    <t>REDDY GINANJAR</t>
  </si>
  <si>
    <t>ANI_BTH</t>
  </si>
  <si>
    <t>ANITA RATNASARI DJOUMODING</t>
  </si>
  <si>
    <t>NAD_BTH</t>
  </si>
  <si>
    <t>NADYA NAINGGOLAN</t>
  </si>
  <si>
    <t>SHE_BTH</t>
  </si>
  <si>
    <t>SHELA WAHYUNI</t>
  </si>
  <si>
    <t>VIV_BTH</t>
  </si>
  <si>
    <t>VIVI GUSTIN LISTYAWATI</t>
  </si>
  <si>
    <t>AHMABDJ</t>
  </si>
  <si>
    <t>AHMA0120</t>
  </si>
  <si>
    <t>FREDHUT</t>
  </si>
  <si>
    <t>1217080703820001</t>
  </si>
  <si>
    <t>ADEMXG</t>
  </si>
  <si>
    <t>ADE NUR WULAN SARI</t>
  </si>
  <si>
    <t>WAODEN</t>
  </si>
  <si>
    <t>WA ODE NUFAISYAH HAQQI</t>
  </si>
  <si>
    <t>DESSMXG</t>
  </si>
  <si>
    <t>DESSY ANGGRAENI</t>
  </si>
  <si>
    <t>MXG-2020-742</t>
  </si>
  <si>
    <t>AHAZH</t>
  </si>
  <si>
    <t>ILFAIS</t>
  </si>
  <si>
    <t>ANDBOO</t>
  </si>
  <si>
    <t>GUNAWBOO</t>
  </si>
  <si>
    <t>RYANPSR</t>
  </si>
  <si>
    <t>SULTAN RYAN NUGROHO</t>
  </si>
  <si>
    <t>PSR19S25J194</t>
  </si>
  <si>
    <t>DARLIMES</t>
  </si>
  <si>
    <t>WAHYU DARLIN</t>
  </si>
  <si>
    <t>STM MEDAN</t>
  </si>
  <si>
    <t>129000076959</t>
  </si>
  <si>
    <t>ARINICGK</t>
  </si>
  <si>
    <t>INTAN ARINI</t>
  </si>
  <si>
    <t>NUJAWSOC</t>
  </si>
  <si>
    <t>NURUL JANNATUL WAHIDAH</t>
  </si>
  <si>
    <t>ICULTSM</t>
  </si>
  <si>
    <t>ICUL LUCKY</t>
  </si>
  <si>
    <t>HAIKAMES</t>
  </si>
  <si>
    <t>HAIKAL ALKINDY NASUTION</t>
  </si>
  <si>
    <t>MES17D12M2376</t>
  </si>
  <si>
    <t>HAIALNA</t>
  </si>
  <si>
    <t>SITIHBPN</t>
  </si>
  <si>
    <t>SITI HATIKAH</t>
  </si>
  <si>
    <t>11015500</t>
  </si>
  <si>
    <t>SIDODADI</t>
  </si>
  <si>
    <t>AG250920SDD23</t>
  </si>
  <si>
    <t>RINICGK</t>
  </si>
  <si>
    <t>RINI ARSIH</t>
  </si>
  <si>
    <t>AHSAI</t>
  </si>
  <si>
    <t>AHMAD SAIFUDIN</t>
  </si>
  <si>
    <t>SRG19B06A4515</t>
  </si>
  <si>
    <t>FABUSA</t>
  </si>
  <si>
    <t>FAJAR BUDI SANTOSO</t>
  </si>
  <si>
    <t>SRG19H06F1071</t>
  </si>
  <si>
    <t>MUNURA</t>
  </si>
  <si>
    <t>MUHAMMAD NUR ABIDIN</t>
  </si>
  <si>
    <t>SRG18D06M2734</t>
  </si>
  <si>
    <t>HSULISTY</t>
  </si>
  <si>
    <t>HENDRY SULISTYANA</t>
  </si>
  <si>
    <t>OJOG20A07H002</t>
  </si>
  <si>
    <t>MQADDAFY</t>
  </si>
  <si>
    <t>MUAMMAR QADDAFY</t>
  </si>
  <si>
    <t>131069000131</t>
  </si>
  <si>
    <t>RAMA RM</t>
  </si>
  <si>
    <t>RAMA RAHMAT MUJAHID</t>
  </si>
  <si>
    <t>11015300</t>
  </si>
  <si>
    <t>HANAYA SCARVES</t>
  </si>
  <si>
    <t>SUSANPNK</t>
  </si>
  <si>
    <t>SUSAN_SA SINGKAWANG</t>
  </si>
  <si>
    <t>KEVI_BDO</t>
  </si>
  <si>
    <t>MUHAMMAD KEVIN FAJAR RAMADHAN</t>
  </si>
  <si>
    <t>TIGARBDO</t>
  </si>
  <si>
    <t>LAMBANG TIGARA</t>
  </si>
  <si>
    <t>AGSE_BDO</t>
  </si>
  <si>
    <t>AGUNG SETIANA</t>
  </si>
  <si>
    <t>YOVASCGK</t>
  </si>
  <si>
    <t>DONNY YOVAS PUTRA</t>
  </si>
  <si>
    <t>11785100</t>
  </si>
  <si>
    <t>SAVOY 7</t>
  </si>
  <si>
    <t>JEFFCGK</t>
  </si>
  <si>
    <t>JEFF ROHADI</t>
  </si>
  <si>
    <t>11790800</t>
  </si>
  <si>
    <t>SAVOY 22</t>
  </si>
  <si>
    <t>NURUBDO</t>
  </si>
  <si>
    <t>NURUL ANNISA</t>
  </si>
  <si>
    <t>FYANAJI</t>
  </si>
  <si>
    <t>SOFYAN BUYUNG AJI</t>
  </si>
  <si>
    <t>CGK15H01S1443</t>
  </si>
  <si>
    <t>ANISDA</t>
  </si>
  <si>
    <t>ANISDA YULANDARI TANJUNG</t>
  </si>
  <si>
    <t>DEBBYCLG</t>
  </si>
  <si>
    <t>DEBBY KONDOY</t>
  </si>
  <si>
    <t>RAMANUJU</t>
  </si>
  <si>
    <t>RACHMCLG</t>
  </si>
  <si>
    <t>MUHAMMAD ANDRA RACHMAND</t>
  </si>
  <si>
    <t>10978800</t>
  </si>
  <si>
    <t>CIOMAS</t>
  </si>
  <si>
    <t>INACTIVE</t>
  </si>
  <si>
    <t>ZETTABKS</t>
  </si>
  <si>
    <t>LAURENTIUS ZETTA SITUMORANG</t>
  </si>
  <si>
    <t>ZETTA</t>
  </si>
  <si>
    <t>NURJAMAN ALI SALWAN</t>
  </si>
  <si>
    <t>NURA27120</t>
  </si>
  <si>
    <t>FAUZIAKL</t>
  </si>
  <si>
    <t>FAUZI AKBAR LUBIS</t>
  </si>
  <si>
    <t>MES14J12F465</t>
  </si>
  <si>
    <t>PUTUWIDA</t>
  </si>
  <si>
    <t>NGAKAN PUTU GATAM WIDAGAMA</t>
  </si>
  <si>
    <t>DPS24A10N0926</t>
  </si>
  <si>
    <t>NURIHSAR</t>
  </si>
  <si>
    <t>NURHUDA KHALIK IHSARI</t>
  </si>
  <si>
    <t>CGK17E01N751</t>
  </si>
  <si>
    <t>WCHANDRA</t>
  </si>
  <si>
    <t>WAHYU CHANDRA</t>
  </si>
  <si>
    <t>OMES18L12W002</t>
  </si>
  <si>
    <t>FEBRISTO</t>
  </si>
  <si>
    <t>FEBRIANSYAH SITORUS</t>
  </si>
  <si>
    <t>031902003901</t>
  </si>
  <si>
    <t>HARLAN</t>
  </si>
  <si>
    <t>UPG09B18H136</t>
  </si>
  <si>
    <t>LAELIMGL</t>
  </si>
  <si>
    <t>LAELI LUTFI</t>
  </si>
  <si>
    <t>AGEN KALIWIRO</t>
  </si>
  <si>
    <t>MUNDAMGL</t>
  </si>
  <si>
    <t>MUNDASIR</t>
  </si>
  <si>
    <t>AGEN LONGKRANG</t>
  </si>
  <si>
    <t>HAKIMGL</t>
  </si>
  <si>
    <t>EKAPAMGL</t>
  </si>
  <si>
    <t>AGUNG EKA P A</t>
  </si>
  <si>
    <t>MUNAFMGL</t>
  </si>
  <si>
    <t>MOHAMAD MUNIF</t>
  </si>
  <si>
    <t>AGEN JATIMULYO</t>
  </si>
  <si>
    <t>FERRYMDN</t>
  </si>
  <si>
    <t>FERRY CHANDRA KUSUMA</t>
  </si>
  <si>
    <t>DESRIBOO</t>
  </si>
  <si>
    <t>DESRI RAHAYU</t>
  </si>
  <si>
    <t>10995000</t>
  </si>
  <si>
    <t>AGEN STASIUN CIBINONG</t>
  </si>
  <si>
    <t>IRMABOO</t>
  </si>
  <si>
    <t>RANTISOC</t>
  </si>
  <si>
    <t>MISSI AYU RANTIAN PUTRI</t>
  </si>
  <si>
    <t>AGEN TULUNG</t>
  </si>
  <si>
    <t>PRIYASOC</t>
  </si>
  <si>
    <t>PRIYA BEGAWAN YOGA SABDA</t>
  </si>
  <si>
    <t>10978300</t>
  </si>
  <si>
    <t>AGEN MANISRENGGO</t>
  </si>
  <si>
    <t>SUGIYAT</t>
  </si>
  <si>
    <t>MGL15GS082</t>
  </si>
  <si>
    <t>BARKABDO</t>
  </si>
  <si>
    <t>ALI BARKAH</t>
  </si>
  <si>
    <t>032001010007</t>
  </si>
  <si>
    <t>IWANCGL</t>
  </si>
  <si>
    <t>NOFERDI IWAN SETIAWAN</t>
  </si>
  <si>
    <t>AGEN TEGAL WANGI</t>
  </si>
  <si>
    <t>TITINCLG</t>
  </si>
  <si>
    <t>TITIN FITRIAH</t>
  </si>
  <si>
    <t>AGEN SENEJA</t>
  </si>
  <si>
    <t>SASACLG</t>
  </si>
  <si>
    <t>AGEN PESONA BINTANG</t>
  </si>
  <si>
    <t>2171035410899000</t>
  </si>
  <si>
    <t>HAIRIBDO</t>
  </si>
  <si>
    <t>HAIRIL ANWAR</t>
  </si>
  <si>
    <t>MAJIDBDO</t>
  </si>
  <si>
    <t>SARIBDO</t>
  </si>
  <si>
    <t>KEUKEU SARI</t>
  </si>
  <si>
    <t>WANDIBDO</t>
  </si>
  <si>
    <t>WANDI RAMDHANI</t>
  </si>
  <si>
    <t>BOWOCGK</t>
  </si>
  <si>
    <t>RIZKI HADIWIBOWO</t>
  </si>
  <si>
    <t>RENI_CGK</t>
  </si>
  <si>
    <t>RENI SUNIARTI</t>
  </si>
  <si>
    <t>RUSTASOQ</t>
  </si>
  <si>
    <t>HASANUDDIN RUSTAM</t>
  </si>
  <si>
    <t>7371100902000007</t>
  </si>
  <si>
    <t>MEDIACGK</t>
  </si>
  <si>
    <t>RAHMAT MEDIANSYAH PALEMBU</t>
  </si>
  <si>
    <t>HASRUCGK</t>
  </si>
  <si>
    <t>HASRUL MKW</t>
  </si>
  <si>
    <t>35959000034</t>
  </si>
  <si>
    <t>YADIMUL</t>
  </si>
  <si>
    <t>MULYADI PNK</t>
  </si>
  <si>
    <t>PERDACBN</t>
  </si>
  <si>
    <t>AGUNG PERDANA ARISANDY</t>
  </si>
  <si>
    <t>CBN1905A114</t>
  </si>
  <si>
    <t>WHCBN3</t>
  </si>
  <si>
    <t>SEPTITJQ</t>
  </si>
  <si>
    <t>TJQ21F10000W002</t>
  </si>
  <si>
    <t>YONOMDN</t>
  </si>
  <si>
    <t>SISWOYONO</t>
  </si>
  <si>
    <t>AGEN DIMONG</t>
  </si>
  <si>
    <t>RAKADPS</t>
  </si>
  <si>
    <t>I GUSTI NGURAH RAKA WEDATAMA</t>
  </si>
  <si>
    <t>AGEN GANESHA</t>
  </si>
  <si>
    <t>TOSUGSUB</t>
  </si>
  <si>
    <t>3275122104580004</t>
  </si>
  <si>
    <t>AGU_SUB</t>
  </si>
  <si>
    <t>AGUNG SISWANTO</t>
  </si>
  <si>
    <t>3504054211930004</t>
  </si>
  <si>
    <t>ZAKISUB</t>
  </si>
  <si>
    <t>MUHAMMAD ZAKI AMNUDIN</t>
  </si>
  <si>
    <t>ARIF_MGL</t>
  </si>
  <si>
    <t>AHMAD ARIFIN</t>
  </si>
  <si>
    <t>AGEN KALIANGET</t>
  </si>
  <si>
    <t>ARAFBTH</t>
  </si>
  <si>
    <t>MUHAMMAD ARAFAT</t>
  </si>
  <si>
    <t>OBTH20A11M002</t>
  </si>
  <si>
    <t>NANPRI</t>
  </si>
  <si>
    <t>LAKSAMANA PRIBADI</t>
  </si>
  <si>
    <t>KIMUT</t>
  </si>
  <si>
    <t>KIKIN MUSTAKIN</t>
  </si>
  <si>
    <t>LIBAR</t>
  </si>
  <si>
    <t>SJNE195010921</t>
  </si>
  <si>
    <t>DOARIS</t>
  </si>
  <si>
    <t>DODI ARIS</t>
  </si>
  <si>
    <t>NASRIMES</t>
  </si>
  <si>
    <t>NASRI TAUFIK HASIBUAN</t>
  </si>
  <si>
    <t>SIREGMES</t>
  </si>
  <si>
    <t>MUHAMMAD HATTA SIREGAR</t>
  </si>
  <si>
    <t>GOSALDJJ</t>
  </si>
  <si>
    <t>FRANSISKA YENNI T GOSAL</t>
  </si>
  <si>
    <t>KHARISMA TRAVEL</t>
  </si>
  <si>
    <t>RAKAPLM</t>
  </si>
  <si>
    <t>RAKA EFRIANSYAH</t>
  </si>
  <si>
    <t>OPLM19G13R004</t>
  </si>
  <si>
    <t>MACHFUR</t>
  </si>
  <si>
    <t>MACHFUR EKO P</t>
  </si>
  <si>
    <t>CGK10L01M360</t>
  </si>
  <si>
    <t>ANGGABDJ</t>
  </si>
  <si>
    <t>ANGGA HARI YUDHA PRASETYA</t>
  </si>
  <si>
    <t>AHYTYA0720</t>
  </si>
  <si>
    <t>ADEWIRA</t>
  </si>
  <si>
    <t>ADEWIRA SETIAWAN</t>
  </si>
  <si>
    <t>TKG16F14A3349</t>
  </si>
  <si>
    <t>DIARIKU</t>
  </si>
  <si>
    <t>DICKY ARI KURNIA</t>
  </si>
  <si>
    <t>18041757</t>
  </si>
  <si>
    <t>ARARIF</t>
  </si>
  <si>
    <t>ARIF SARIPUDIN</t>
  </si>
  <si>
    <t>18101988</t>
  </si>
  <si>
    <t>SUPTNA</t>
  </si>
  <si>
    <t>YUYUDHI</t>
  </si>
  <si>
    <t>YUDHI MULYADI</t>
  </si>
  <si>
    <t>JAJAMAL</t>
  </si>
  <si>
    <t>JAMALUDIN 2</t>
  </si>
  <si>
    <t>19072160</t>
  </si>
  <si>
    <t>IBRAHM</t>
  </si>
  <si>
    <t>19082183</t>
  </si>
  <si>
    <t>JOJOKO</t>
  </si>
  <si>
    <t>JOKO RIYANTO</t>
  </si>
  <si>
    <t>19092194</t>
  </si>
  <si>
    <t>AHFAMAN</t>
  </si>
  <si>
    <t>AHMAD FAQIH FACTURAHMAN</t>
  </si>
  <si>
    <t>19092195</t>
  </si>
  <si>
    <t>TIARPDG</t>
  </si>
  <si>
    <t>TIARA PURNAMA SARI</t>
  </si>
  <si>
    <t>PDG21E25T742</t>
  </si>
  <si>
    <t>VOLLESMI</t>
  </si>
  <si>
    <t>RUDI VOLLEYANDARI</t>
  </si>
  <si>
    <t>ISWAHSMI</t>
  </si>
  <si>
    <t>MUHAMAD RIDWAN ISWAHYUDI</t>
  </si>
  <si>
    <t>CASH KURIR CIBADAK SMI</t>
  </si>
  <si>
    <t>3202280504950002</t>
  </si>
  <si>
    <t>JEFRIOPS</t>
  </si>
  <si>
    <t>JEFRI CINERE</t>
  </si>
  <si>
    <t xml:space="preserve">DPK2004112OS	</t>
  </si>
  <si>
    <t>SETYOPNK</t>
  </si>
  <si>
    <t>SETYO SADEWO</t>
  </si>
  <si>
    <t>SUGIAGEN</t>
  </si>
  <si>
    <t>SUGI DIJAYA</t>
  </si>
  <si>
    <t>11790600</t>
  </si>
  <si>
    <t>SAVOY 20</t>
  </si>
  <si>
    <t>RUDYANTO</t>
  </si>
  <si>
    <t>RUDYANTO WIJAYA CGK</t>
  </si>
  <si>
    <t>11790700</t>
  </si>
  <si>
    <t>SAVOY 21</t>
  </si>
  <si>
    <t>ADLINCKR</t>
  </si>
  <si>
    <t>ADLIN ARDIANSYAH</t>
  </si>
  <si>
    <t>PEKOPEN 3</t>
  </si>
  <si>
    <t>NOVR_KRW</t>
  </si>
  <si>
    <t>NOVRIZAL ALAMSYAH</t>
  </si>
  <si>
    <t>ERNIKRW</t>
  </si>
  <si>
    <t>ERNI ROHAENI</t>
  </si>
  <si>
    <t>3215034810840004</t>
  </si>
  <si>
    <t>MAULKRW</t>
  </si>
  <si>
    <t>FAKHRY REZA MAULANA</t>
  </si>
  <si>
    <t>SADAMALUN</t>
  </si>
  <si>
    <t>FIANSMES</t>
  </si>
  <si>
    <t>ZUL FIANSYAH</t>
  </si>
  <si>
    <t>031910006805</t>
  </si>
  <si>
    <t>TOMIMES</t>
  </si>
  <si>
    <t>TOMI YOHANDA</t>
  </si>
  <si>
    <t>031906005716</t>
  </si>
  <si>
    <t>NARAKOE</t>
  </si>
  <si>
    <t>SITINURBAYA NARA</t>
  </si>
  <si>
    <t>99-5304-005</t>
  </si>
  <si>
    <t>HURITGL</t>
  </si>
  <si>
    <t>AKHMAD SAHURI</t>
  </si>
  <si>
    <t>KEDUNG BANTENG</t>
  </si>
  <si>
    <t>3302230209740002</t>
  </si>
  <si>
    <t>LASMATGL</t>
  </si>
  <si>
    <t>LASMAN</t>
  </si>
  <si>
    <t>WIDODO CELL</t>
  </si>
  <si>
    <t>3302112403810002</t>
  </si>
  <si>
    <t>YOGITGL</t>
  </si>
  <si>
    <t>DANANG SUPRAYOGI</t>
  </si>
  <si>
    <t>KARANGSALAM KIDUL</t>
  </si>
  <si>
    <t>3302230407780001</t>
  </si>
  <si>
    <t>ANSYABKS</t>
  </si>
  <si>
    <t>BIMABKS</t>
  </si>
  <si>
    <t>YOHANES CRISMAS BIMANTARA</t>
  </si>
  <si>
    <t>BKSMK081120200</t>
  </si>
  <si>
    <t>TIANBDO</t>
  </si>
  <si>
    <t>SEPTIAN HIDAYAT</t>
  </si>
  <si>
    <t>CIKAJANG 2</t>
  </si>
  <si>
    <t>AFIFPLW</t>
  </si>
  <si>
    <t>AFIF SUNUSI</t>
  </si>
  <si>
    <t>PUEBONGO II</t>
  </si>
  <si>
    <t>MEGATKG</t>
  </si>
  <si>
    <t>MEGA SEPTRIYANI</t>
  </si>
  <si>
    <t>REGITSRG</t>
  </si>
  <si>
    <t>REGITA AYU CAHYANI</t>
  </si>
  <si>
    <t>OSRG20E06R004</t>
  </si>
  <si>
    <t>AASETIA</t>
  </si>
  <si>
    <t>ANANDA ARIEF SETIAWAN</t>
  </si>
  <si>
    <t>11811400</t>
  </si>
  <si>
    <t>KAKA PRATIWI 1</t>
  </si>
  <si>
    <t>MUHALIF</t>
  </si>
  <si>
    <t>MUH ALIF AKBAR</t>
  </si>
  <si>
    <t>OKDI20A19M001</t>
  </si>
  <si>
    <t>EKASURYA</t>
  </si>
  <si>
    <t>JHOSUA EKA SURYA SIAGIAN</t>
  </si>
  <si>
    <t>HERIATKG</t>
  </si>
  <si>
    <t>AGUS HERIAWAN</t>
  </si>
  <si>
    <t>1803100506850004</t>
  </si>
  <si>
    <t>KINBUI</t>
  </si>
  <si>
    <t>KIN BUI</t>
  </si>
  <si>
    <t>11899000</t>
  </si>
  <si>
    <t>ANCOL 1</t>
  </si>
  <si>
    <t>YULIACGK</t>
  </si>
  <si>
    <t>YULIA ASIAN</t>
  </si>
  <si>
    <t>11810700</t>
  </si>
  <si>
    <t>SAVOY 55</t>
  </si>
  <si>
    <t>SRIKANDI</t>
  </si>
  <si>
    <t>ANITA SRIKANDI</t>
  </si>
  <si>
    <t>11810800</t>
  </si>
  <si>
    <t>SAVOY 56</t>
  </si>
  <si>
    <t>ADARMA</t>
  </si>
  <si>
    <t>ANDRIE DARMAWAN</t>
  </si>
  <si>
    <t>11811200</t>
  </si>
  <si>
    <t>SAVOY 57</t>
  </si>
  <si>
    <t>TRISCGK</t>
  </si>
  <si>
    <t>AGUS TRISNA</t>
  </si>
  <si>
    <t>11811300</t>
  </si>
  <si>
    <t>SAVOY 58</t>
  </si>
  <si>
    <t>DOIRCBN</t>
  </si>
  <si>
    <t>DODI IRMAYANTO</t>
  </si>
  <si>
    <t>3208220903780003</t>
  </si>
  <si>
    <t>ADRIZCBN</t>
  </si>
  <si>
    <t>ACHMAD RIZKY FAUZI</t>
  </si>
  <si>
    <t>CBN19F05A093</t>
  </si>
  <si>
    <t>FANMACBN</t>
  </si>
  <si>
    <t>CBN19I05I115</t>
  </si>
  <si>
    <t>AIFULMDN</t>
  </si>
  <si>
    <t>SAIFUL HADI</t>
  </si>
  <si>
    <t>GONTOR</t>
  </si>
  <si>
    <t>TDK PERPANJANG</t>
  </si>
  <si>
    <t>SURYOMDN</t>
  </si>
  <si>
    <t>NANANG SURYONO</t>
  </si>
  <si>
    <t>10936400</t>
  </si>
  <si>
    <t>FENAMES</t>
  </si>
  <si>
    <t>FENI ANGGRAINI</t>
  </si>
  <si>
    <t>129000077042</t>
  </si>
  <si>
    <t>LIEDPS</t>
  </si>
  <si>
    <t>LIE SIN HWA</t>
  </si>
  <si>
    <t>ANTURAN</t>
  </si>
  <si>
    <t>YURAHBDO</t>
  </si>
  <si>
    <t>YUSUP RAHMAT</t>
  </si>
  <si>
    <t>BINONG JATI</t>
  </si>
  <si>
    <t>AZHARCBN</t>
  </si>
  <si>
    <t>11024200</t>
  </si>
  <si>
    <t>3209146206690002</t>
  </si>
  <si>
    <t>BUDICBN</t>
  </si>
  <si>
    <t>MOHAMAD BUDIMAN</t>
  </si>
  <si>
    <t>11024300</t>
  </si>
  <si>
    <t>PANJAYA</t>
  </si>
  <si>
    <t>SUDARCBN</t>
  </si>
  <si>
    <t>AGUS SUHENDAR</t>
  </si>
  <si>
    <t>11024400</t>
  </si>
  <si>
    <t>FAREL NUGRAFAY</t>
  </si>
  <si>
    <t>3209391808840001</t>
  </si>
  <si>
    <t>ALIMCBN</t>
  </si>
  <si>
    <t>AHMAD ALIMIN</t>
  </si>
  <si>
    <t>CBN06880413</t>
  </si>
  <si>
    <t>JUMADIS</t>
  </si>
  <si>
    <t>JUMAWAN_DISPATCH</t>
  </si>
  <si>
    <t>SRG14L06J277</t>
  </si>
  <si>
    <t>PANGJI</t>
  </si>
  <si>
    <t>WILDAN HAERUL PANGESTU AJI</t>
  </si>
  <si>
    <t>3319061103100061</t>
  </si>
  <si>
    <t>MUHAWAL</t>
  </si>
  <si>
    <t>MUHAMAD AWALUDIN</t>
  </si>
  <si>
    <t>GAPRES</t>
  </si>
  <si>
    <t>BASRTKG</t>
  </si>
  <si>
    <t>BASRUL SYAIFUL AMIRULLAH</t>
  </si>
  <si>
    <t>1807102404930001</t>
  </si>
  <si>
    <t>SAILLBDJ</t>
  </si>
  <si>
    <t>SAILILLAH</t>
  </si>
  <si>
    <t>OBDJ25D17S003</t>
  </si>
  <si>
    <t>FAUZBDJ</t>
  </si>
  <si>
    <t>FAUZAN RAHMAN</t>
  </si>
  <si>
    <t>HERUABDO</t>
  </si>
  <si>
    <t>HERU AZI SAPUTRA</t>
  </si>
  <si>
    <t>DENIHBDO</t>
  </si>
  <si>
    <t>MALIACGK</t>
  </si>
  <si>
    <t>MUHAMMAD ALI ABDILILLAH</t>
  </si>
  <si>
    <t>GAPUTCGK</t>
  </si>
  <si>
    <t>ANGGA PUTRA SADEWA</t>
  </si>
  <si>
    <t>UDRACGK</t>
  </si>
  <si>
    <t>MOCHAMAD SUDRAJAT</t>
  </si>
  <si>
    <t>LANAMCGK</t>
  </si>
  <si>
    <t>MAULANA MUHAEDI</t>
  </si>
  <si>
    <t>JNEJKT0623</t>
  </si>
  <si>
    <t>NOVTCGK</t>
  </si>
  <si>
    <t>YOSUSMI</t>
  </si>
  <si>
    <t>YOGI SUGIONO</t>
  </si>
  <si>
    <t>3202162411970002</t>
  </si>
  <si>
    <t>GIGUSMI</t>
  </si>
  <si>
    <t>YEGI GUSMAN</t>
  </si>
  <si>
    <t>HANMASMI</t>
  </si>
  <si>
    <t>REHAN MAULUDIN</t>
  </si>
  <si>
    <t>SITMARIY</t>
  </si>
  <si>
    <t>11050000</t>
  </si>
  <si>
    <t>AGEN KH NOER ALI 2</t>
  </si>
  <si>
    <t>ALISUNET</t>
  </si>
  <si>
    <t>ALI SUNETH</t>
  </si>
  <si>
    <t>AMQ18H29A4463</t>
  </si>
  <si>
    <t>DIDWALLA</t>
  </si>
  <si>
    <t>DIDIT WALLA</t>
  </si>
  <si>
    <t>AMQ18D29D1688</t>
  </si>
  <si>
    <t>RAHMKIL</t>
  </si>
  <si>
    <t>RAHMAN KILWOUW</t>
  </si>
  <si>
    <t>RIZKAIDU</t>
  </si>
  <si>
    <t>RIZULFA KAIDUPA</t>
  </si>
  <si>
    <t>LAMUNIR</t>
  </si>
  <si>
    <t>LA MUNIR</t>
  </si>
  <si>
    <t>AMQ18D29L299</t>
  </si>
  <si>
    <t>FI_RMANS</t>
  </si>
  <si>
    <t>FIRMAN SYAH PUTRA</t>
  </si>
  <si>
    <t>ISWANPIT</t>
  </si>
  <si>
    <t>ISWADI PITA</t>
  </si>
  <si>
    <t>MEGANOYU</t>
  </si>
  <si>
    <t>MEGA NOVI YULITA SARI</t>
  </si>
  <si>
    <t>AMQ20B29M2898</t>
  </si>
  <si>
    <t>FIKRAMA</t>
  </si>
  <si>
    <t>FIKRAM AUDI</t>
  </si>
  <si>
    <t>AMQ20B29F1076</t>
  </si>
  <si>
    <t>AGILFADH</t>
  </si>
  <si>
    <t>ADITYA AGIL FADILLAH</t>
  </si>
  <si>
    <t>PASACIND</t>
  </si>
  <si>
    <t>CINDY ANGELINA PASARIBU</t>
  </si>
  <si>
    <t>HARISALA</t>
  </si>
  <si>
    <t>HARISMA SALAMSYAH</t>
  </si>
  <si>
    <t>KANTOR PERWAKILAN KERTABUMI KOTA</t>
  </si>
  <si>
    <t>AHJUZIRO</t>
  </si>
  <si>
    <t>AHMAD JUZI ROZIQIN</t>
  </si>
  <si>
    <t>10963400</t>
  </si>
  <si>
    <t>KANTOR PERWAKILAN CILAMAYA WETAN</t>
  </si>
  <si>
    <t>ISWASIAC</t>
  </si>
  <si>
    <t>ISWAHYUDI SJACHRUDDIN</t>
  </si>
  <si>
    <t>DERISMAR</t>
  </si>
  <si>
    <t>DERIS MARYASA</t>
  </si>
  <si>
    <t>10429000</t>
  </si>
  <si>
    <t>AGEN AZZURA</t>
  </si>
  <si>
    <t>10454200</t>
  </si>
  <si>
    <t>JODHYLAV</t>
  </si>
  <si>
    <t>JODHY LAVENDRO</t>
  </si>
  <si>
    <t>HANACHMA</t>
  </si>
  <si>
    <t>HANIF ACHMAD</t>
  </si>
  <si>
    <t>SHOFASA</t>
  </si>
  <si>
    <t>SHOFA SALIM</t>
  </si>
  <si>
    <t>YULGBRAT</t>
  </si>
  <si>
    <t>YULIANA GABRIELLE TANERY</t>
  </si>
  <si>
    <t>AGEN PESONA ASMAT</t>
  </si>
  <si>
    <t>TEGAL SRG</t>
  </si>
  <si>
    <t>BREBES SRG</t>
  </si>
  <si>
    <t>TEGAL BREBES SRG</t>
  </si>
  <si>
    <t>PURWOKERTO SRG</t>
  </si>
  <si>
    <t>RAHMAKRW</t>
  </si>
  <si>
    <t>KANDBTJ</t>
  </si>
  <si>
    <t>KANDAR ADINATA</t>
  </si>
  <si>
    <t>BTJ18A01K011</t>
  </si>
  <si>
    <t>NOVICLG</t>
  </si>
  <si>
    <t>NOVIA RIANIDILA</t>
  </si>
  <si>
    <t>DEDESMI</t>
  </si>
  <si>
    <t>DEDE NURJANAH</t>
  </si>
  <si>
    <t>10925600</t>
  </si>
  <si>
    <t>DELLASOQ</t>
  </si>
  <si>
    <t>DELLA M NANURU</t>
  </si>
  <si>
    <t>ACCMKW0316</t>
  </si>
  <si>
    <t>AHMAD EKO NUR AFRILIANTO</t>
  </si>
  <si>
    <t>MGL19AF177</t>
  </si>
  <si>
    <t>HANIFMGL</t>
  </si>
  <si>
    <t>MUHAMMAD HANIF</t>
  </si>
  <si>
    <t>ADIMGL</t>
  </si>
  <si>
    <t>EKO ADI R</t>
  </si>
  <si>
    <t>3308162002970001</t>
  </si>
  <si>
    <t>SUNDRMGL</t>
  </si>
  <si>
    <t>SUNDRA</t>
  </si>
  <si>
    <t>MGL19SD176</t>
  </si>
  <si>
    <t>FITASRG</t>
  </si>
  <si>
    <t>DWI FITA SAFITRIANA</t>
  </si>
  <si>
    <t>3318204309960003</t>
  </si>
  <si>
    <t>FITRISRG</t>
  </si>
  <si>
    <t>FITRI ANISAH</t>
  </si>
  <si>
    <t>RACHMSRG</t>
  </si>
  <si>
    <t>NOFVA RACHMADHANI</t>
  </si>
  <si>
    <t>LINDSRG</t>
  </si>
  <si>
    <t>LINDA KARLINA</t>
  </si>
  <si>
    <t>3318106705930001</t>
  </si>
  <si>
    <t>NOVISRG</t>
  </si>
  <si>
    <t>NOVI YUNIA SARI</t>
  </si>
  <si>
    <t>PUJIATGR</t>
  </si>
  <si>
    <t>AKBAR MAULANA PUJANGGA</t>
  </si>
  <si>
    <t>FITRIPGK</t>
  </si>
  <si>
    <t>KALIMCGK</t>
  </si>
  <si>
    <t>MERINDA DWINITA KALIMAN</t>
  </si>
  <si>
    <t>11759200</t>
  </si>
  <si>
    <t>AGEN SS POINS SQUARE</t>
  </si>
  <si>
    <t>AYETCGK</t>
  </si>
  <si>
    <t>AYET ANJUANITA</t>
  </si>
  <si>
    <t>IMELDCGK</t>
  </si>
  <si>
    <t>MARIA IMELDA</t>
  </si>
  <si>
    <t>SITI_CGK</t>
  </si>
  <si>
    <t>SITI MARYANI</t>
  </si>
  <si>
    <t>TATICGK</t>
  </si>
  <si>
    <t>TATI NOVIANTI</t>
  </si>
  <si>
    <t>COY</t>
  </si>
  <si>
    <t>GUSTISMD</t>
  </si>
  <si>
    <t>GUSTI ARINDA SAPUTRI</t>
  </si>
  <si>
    <t>LOA KULU</t>
  </si>
  <si>
    <t>SMDLKL23091502</t>
  </si>
  <si>
    <t>ICHSAPNK</t>
  </si>
  <si>
    <t>ICHSAN AL ASYHARI</t>
  </si>
  <si>
    <t>OPNK19G15I002</t>
  </si>
  <si>
    <t>ASYRAF</t>
  </si>
  <si>
    <t>ASYRAF NOOR HABIBIE YOGATAMA</t>
  </si>
  <si>
    <t>ALFHIAN</t>
  </si>
  <si>
    <t>ALFHIAN ABDULLAH</t>
  </si>
  <si>
    <t>OUPG20I18A001</t>
  </si>
  <si>
    <t>FIRMATSM</t>
  </si>
  <si>
    <t>IRFAN FIRMANSYAH</t>
  </si>
  <si>
    <t>10432200</t>
  </si>
  <si>
    <t>AGEN SINDANGHAYU</t>
  </si>
  <si>
    <t>10454000</t>
  </si>
  <si>
    <t>DONITGR</t>
  </si>
  <si>
    <t>DONI FEBRIAN</t>
  </si>
  <si>
    <t>19072154</t>
  </si>
  <si>
    <t>ZULF_CGK</t>
  </si>
  <si>
    <t>MUHAMMAD ZULFIKRI</t>
  </si>
  <si>
    <t>ANIFCGK</t>
  </si>
  <si>
    <t>ANIF</t>
  </si>
  <si>
    <t>SUTISCGK</t>
  </si>
  <si>
    <t>SUTISNA SANJAYA</t>
  </si>
  <si>
    <t>TANJUCGK</t>
  </si>
  <si>
    <t>ANDRE TANJUNG</t>
  </si>
  <si>
    <t>RAHMAKDR</t>
  </si>
  <si>
    <t>DWI FITRI RAHMAYANTI</t>
  </si>
  <si>
    <t>GROGOL</t>
  </si>
  <si>
    <t>ZHAHNAS</t>
  </si>
  <si>
    <t>ZHAHNAS UNZILLA BAMAHDI</t>
  </si>
  <si>
    <t>HIL_BDO</t>
  </si>
  <si>
    <t>3203190101890024</t>
  </si>
  <si>
    <t>AMRINDJB</t>
  </si>
  <si>
    <t>AMRIN POHAN</t>
  </si>
  <si>
    <t>ALAM BARAJO</t>
  </si>
  <si>
    <t>WICAKSO</t>
  </si>
  <si>
    <t>SATRIO WICAKSONO TKG</t>
  </si>
  <si>
    <t>EVATKG</t>
  </si>
  <si>
    <t>EVA NORA</t>
  </si>
  <si>
    <t>AGEN GUNUNG DEMPO</t>
  </si>
  <si>
    <t>FAJABOO</t>
  </si>
  <si>
    <t>BOO15G03F574</t>
  </si>
  <si>
    <t>SHARTINI</t>
  </si>
  <si>
    <t>DAITAMDC</t>
  </si>
  <si>
    <t>DAISY TAMBUN</t>
  </si>
  <si>
    <t>TATELI</t>
  </si>
  <si>
    <t>YONOMGL</t>
  </si>
  <si>
    <t>NOVIE CAHYONO</t>
  </si>
  <si>
    <t>SUB AGEN NOVIX CELL</t>
  </si>
  <si>
    <t>AVIFSRG</t>
  </si>
  <si>
    <t>AVIF HERNOWO</t>
  </si>
  <si>
    <t>SRG00C06N065/USER CUSTOMER</t>
  </si>
  <si>
    <t>ANPRASOC</t>
  </si>
  <si>
    <t>SOC15C08A2473</t>
  </si>
  <si>
    <t>ARIATCGK</t>
  </si>
  <si>
    <t>AMALIA ARIATI</t>
  </si>
  <si>
    <t>RONURD</t>
  </si>
  <si>
    <t>RONI NURDIANA</t>
  </si>
  <si>
    <t>OTSM20A27R012</t>
  </si>
  <si>
    <t>GALGIN</t>
  </si>
  <si>
    <t>GALIH GINANJAR</t>
  </si>
  <si>
    <t>BDO16I05G245</t>
  </si>
  <si>
    <t>MFAZIS</t>
  </si>
  <si>
    <t>M FACHRIZAL AZIS</t>
  </si>
  <si>
    <t>AMIRJOG</t>
  </si>
  <si>
    <t>AHMAD AMIRUDIN</t>
  </si>
  <si>
    <t>JOG15G07A2724</t>
  </si>
  <si>
    <t>ZENJOG</t>
  </si>
  <si>
    <t>AHMAD  HIDAYAT ZEN</t>
  </si>
  <si>
    <t>JOG15J07A2823</t>
  </si>
  <si>
    <t>TAQINJOG</t>
  </si>
  <si>
    <t>AHMAD MUTTAQIN</t>
  </si>
  <si>
    <t>JOG15J07A2794</t>
  </si>
  <si>
    <t>YULIJOG</t>
  </si>
  <si>
    <t>AGUNG YULI PRASETYO</t>
  </si>
  <si>
    <t>JOG16F07A3340</t>
  </si>
  <si>
    <t>AWANJOG</t>
  </si>
  <si>
    <t>JOG16F07A3322</t>
  </si>
  <si>
    <t>IJATIJOG</t>
  </si>
  <si>
    <t>AYUB IJATI</t>
  </si>
  <si>
    <t>JOG17J07A4137</t>
  </si>
  <si>
    <t>ATMAJOG</t>
  </si>
  <si>
    <t>DANANG ATMAJA</t>
  </si>
  <si>
    <t>JOG15J07D1139</t>
  </si>
  <si>
    <t>RIFAIJOG</t>
  </si>
  <si>
    <t>RAHMAT RIFAI</t>
  </si>
  <si>
    <t>JOG15J07R1334</t>
  </si>
  <si>
    <t>MANDAJOG</t>
  </si>
  <si>
    <t>RIDWAN IRMANDA</t>
  </si>
  <si>
    <t>HARIJOG</t>
  </si>
  <si>
    <t>ROHMAN MASHARI</t>
  </si>
  <si>
    <t>JOG17J07R2002</t>
  </si>
  <si>
    <t>ISTIJOG</t>
  </si>
  <si>
    <t>SULISTIYANTO</t>
  </si>
  <si>
    <t>JOG15J07S1496</t>
  </si>
  <si>
    <t>DAYATJOG</t>
  </si>
  <si>
    <t>UNGKAJOG</t>
  </si>
  <si>
    <t>WAWAN INDRA PAMUNGKAS</t>
  </si>
  <si>
    <t>JOG16F07W439</t>
  </si>
  <si>
    <t>ARIYOJOG</t>
  </si>
  <si>
    <t>RYAN ARIYO</t>
  </si>
  <si>
    <t>ISKAKJOG</t>
  </si>
  <si>
    <t>ISKAK PURNOMO</t>
  </si>
  <si>
    <t>ADITJOG</t>
  </si>
  <si>
    <t>ARI ADITYA</t>
  </si>
  <si>
    <t>131069000097</t>
  </si>
  <si>
    <t>SANTOJOG</t>
  </si>
  <si>
    <t>OKTIJOG</t>
  </si>
  <si>
    <t>OKTI ERWANTO</t>
  </si>
  <si>
    <t>OJOG20A07O001</t>
  </si>
  <si>
    <t>DARYAJOG</t>
  </si>
  <si>
    <t>131069000114</t>
  </si>
  <si>
    <t>PATIJOG</t>
  </si>
  <si>
    <t>HOHOK NUR RAHMAT RESPATI</t>
  </si>
  <si>
    <t>WIDYUMES</t>
  </si>
  <si>
    <t>WIDYA AYU LESTARI</t>
  </si>
  <si>
    <t>ARDIBTH</t>
  </si>
  <si>
    <t>ARDI SURYA GINANDA</t>
  </si>
  <si>
    <t>BEKTIBTH</t>
  </si>
  <si>
    <t>AGUS SUBEKTI</t>
  </si>
  <si>
    <t>MEGABTH</t>
  </si>
  <si>
    <t>MEGA NOVELIA</t>
  </si>
  <si>
    <t>PIYAHBTH</t>
  </si>
  <si>
    <t>GIOVABTH</t>
  </si>
  <si>
    <t>DONI GIOVALENDRA</t>
  </si>
  <si>
    <t>JEFRIKOE</t>
  </si>
  <si>
    <t>JEFRI FRANSISKUS</t>
  </si>
  <si>
    <t>WIWIKOE</t>
  </si>
  <si>
    <t>WIWI RIANI</t>
  </si>
  <si>
    <t>KOLO_KOE</t>
  </si>
  <si>
    <t>CHRISTIM MARSELA KOLO</t>
  </si>
  <si>
    <t>LANICLG</t>
  </si>
  <si>
    <t>AGEN SOBANG</t>
  </si>
  <si>
    <t>3601240210770001</t>
  </si>
  <si>
    <t>NUDINSRG</t>
  </si>
  <si>
    <t>AMINUDIN_BATANG</t>
  </si>
  <si>
    <t>PERINTIS BATANG</t>
  </si>
  <si>
    <t>ANGGASUB</t>
  </si>
  <si>
    <t>ANGGA VERDIANSYAH_CCC</t>
  </si>
  <si>
    <t>RADITYO</t>
  </si>
  <si>
    <t>BANGUN RADITIYO_CCC</t>
  </si>
  <si>
    <t>CSUB22K09B001</t>
  </si>
  <si>
    <t>DODISUB</t>
  </si>
  <si>
    <t>DODI IRAWAN_CCC</t>
  </si>
  <si>
    <t>OSUB20D09D002</t>
  </si>
  <si>
    <t>LUTFISUB</t>
  </si>
  <si>
    <t>LUTFI ALFIAN NOVADY_CCC</t>
  </si>
  <si>
    <t>MLUTVI</t>
  </si>
  <si>
    <t>MOCHAMMAD LUTVI FIRMANSYAH_CCC</t>
  </si>
  <si>
    <t>OSUB20K09M004</t>
  </si>
  <si>
    <t>MARSELIA</t>
  </si>
  <si>
    <t>MARSELIANTO RAMADHANI_CCC</t>
  </si>
  <si>
    <t>WAHYUDRA</t>
  </si>
  <si>
    <t>WAHYU CHANDRA LAKSANA_CCC</t>
  </si>
  <si>
    <t>FSUB22H09W069</t>
  </si>
  <si>
    <t>YUNIFAN</t>
  </si>
  <si>
    <t>YUNIFAN_CCC</t>
  </si>
  <si>
    <t>OSUB20F09Y001</t>
  </si>
  <si>
    <t>FIKIPRA</t>
  </si>
  <si>
    <t>FIKI PRAYOGA</t>
  </si>
  <si>
    <t>REDIGUM</t>
  </si>
  <si>
    <t>REDI GUMILAR</t>
  </si>
  <si>
    <t>AGEN CISOMPET</t>
  </si>
  <si>
    <t>HERYPKY</t>
  </si>
  <si>
    <t>HERY PRASETYO</t>
  </si>
  <si>
    <t>RETNOPKY</t>
  </si>
  <si>
    <t>DWI RETNO WIDYANTI</t>
  </si>
  <si>
    <t>PKY1603202210</t>
  </si>
  <si>
    <t>RIZA_SMI</t>
  </si>
  <si>
    <t>MUHAMMAD RIZAL ARIYANTO</t>
  </si>
  <si>
    <t>CIBUNGUR 4</t>
  </si>
  <si>
    <t>JNE AGEN CIBUNGUR 4</t>
  </si>
  <si>
    <t>SEPT_JOG</t>
  </si>
  <si>
    <t>SEPTIANI WULANDARI</t>
  </si>
  <si>
    <t>FIKAJOG</t>
  </si>
  <si>
    <t>FIKA DIANITA</t>
  </si>
  <si>
    <t>NURJOG</t>
  </si>
  <si>
    <t>NUR IKHSAN HIDAYANTO</t>
  </si>
  <si>
    <t>WASUGRIA</t>
  </si>
  <si>
    <t>WAWAN SUGRIWAN</t>
  </si>
  <si>
    <t>AGEN WIDURI</t>
  </si>
  <si>
    <t>AHMASAM</t>
  </si>
  <si>
    <t>AHMAT SAMSURI</t>
  </si>
  <si>
    <t>HER_LINA</t>
  </si>
  <si>
    <t>1808046909860002</t>
  </si>
  <si>
    <t>SAEPAHRI</t>
  </si>
  <si>
    <t>SAEPUL PAHRI</t>
  </si>
  <si>
    <t>032001010051</t>
  </si>
  <si>
    <t>LISPAMUJ</t>
  </si>
  <si>
    <t>LIS PAMUJIONO</t>
  </si>
  <si>
    <t>ROBESETI</t>
  </si>
  <si>
    <t>ROBERT SETIAWIJAYA</t>
  </si>
  <si>
    <t>HARYO_N</t>
  </si>
  <si>
    <t>AGUSETIY</t>
  </si>
  <si>
    <t>AGUS SETIYONO</t>
  </si>
  <si>
    <t>AGEN NGRAMBE</t>
  </si>
  <si>
    <t>YOSEPGUM</t>
  </si>
  <si>
    <t>YOSEP GUMILAR</t>
  </si>
  <si>
    <t>MUHABWAS</t>
  </si>
  <si>
    <t>MUHAMMAD ABDUL WASIK AL ABROR</t>
  </si>
  <si>
    <t>PBL04-19030182</t>
  </si>
  <si>
    <t>ARIKSEPR</t>
  </si>
  <si>
    <t>ARIK SEPRIYANTO</t>
  </si>
  <si>
    <t>PBL04-19030185</t>
  </si>
  <si>
    <t>WHPBL2</t>
  </si>
  <si>
    <t>AT_IKAH</t>
  </si>
  <si>
    <t>ATIKAH CBN</t>
  </si>
  <si>
    <t>ALFRINDA</t>
  </si>
  <si>
    <t>AFRINO ALFADANI</t>
  </si>
  <si>
    <t>3273182403800003</t>
  </si>
  <si>
    <t>DADANAP</t>
  </si>
  <si>
    <t>DADAN APRILIYANA</t>
  </si>
  <si>
    <t>CBN06890319</t>
  </si>
  <si>
    <t>ALAZKOIR</t>
  </si>
  <si>
    <t>AL AZIS KOIRUN</t>
  </si>
  <si>
    <t>CBN06930119</t>
  </si>
  <si>
    <t>MUHKHOL</t>
  </si>
  <si>
    <t>MUHAMMAD KHOLID</t>
  </si>
  <si>
    <t>GINANSAP</t>
  </si>
  <si>
    <t>GINANJAR SAPUTRA</t>
  </si>
  <si>
    <t>CBN06930518</t>
  </si>
  <si>
    <t>AGUNGWI</t>
  </si>
  <si>
    <t>AGUNG WIBAWA</t>
  </si>
  <si>
    <t>JOG15H07A2739</t>
  </si>
  <si>
    <t>DERIZQY</t>
  </si>
  <si>
    <t>BOO18J03T707</t>
  </si>
  <si>
    <t>TUBASYAR</t>
  </si>
  <si>
    <t>ARI_FCGK</t>
  </si>
  <si>
    <t>ARI FIRMANSYAH</t>
  </si>
  <si>
    <t>DAVIDMXG</t>
  </si>
  <si>
    <t>DAVID ROSYHAN</t>
  </si>
  <si>
    <t>MXG-2016-387</t>
  </si>
  <si>
    <t>NAYLATGR</t>
  </si>
  <si>
    <t>NAYLA AYUNDA SERUNI</t>
  </si>
  <si>
    <t>REZAKOE</t>
  </si>
  <si>
    <t>REZA NUGROHO</t>
  </si>
  <si>
    <t>SYARIKOE</t>
  </si>
  <si>
    <t>SYAMSUL SYARIF</t>
  </si>
  <si>
    <t>KOE0119170</t>
  </si>
  <si>
    <t>HUSNIJOG</t>
  </si>
  <si>
    <t>HUSNI MUNTOHA</t>
  </si>
  <si>
    <t>OJOG19D07H002</t>
  </si>
  <si>
    <t>ARYACKR</t>
  </si>
  <si>
    <t>ARYA YUDISTIRA</t>
  </si>
  <si>
    <t>ADINS</t>
  </si>
  <si>
    <t>ADIN SAPUTRA</t>
  </si>
  <si>
    <t>CGK15L01A2931</t>
  </si>
  <si>
    <t>RIYANPDG</t>
  </si>
  <si>
    <t>RIYAN TRI HANDOKO</t>
  </si>
  <si>
    <t>1310012503950002</t>
  </si>
  <si>
    <t>HITIJAMQ</t>
  </si>
  <si>
    <t>FAEMIKZ HITIJAHUBESSY</t>
  </si>
  <si>
    <t>AMQ18J29F1029</t>
  </si>
  <si>
    <t>RIRYAMQ</t>
  </si>
  <si>
    <t>MEILANY RIRY</t>
  </si>
  <si>
    <t>CABANG NAMROLE</t>
  </si>
  <si>
    <t>SANDAMQ</t>
  </si>
  <si>
    <t>ISEP SANDRA SEPTIADI</t>
  </si>
  <si>
    <t>ULAMQ</t>
  </si>
  <si>
    <t>RAMADHANI ULA</t>
  </si>
  <si>
    <t>CABANG NAMLEA 1</t>
  </si>
  <si>
    <t>SITIPKU</t>
  </si>
  <si>
    <t>SITI KHAIRANI</t>
  </si>
  <si>
    <t>SEI KIJANG</t>
  </si>
  <si>
    <t>RIYONMDN</t>
  </si>
  <si>
    <t>ANDRIYONO</t>
  </si>
  <si>
    <t>WAHYUMDN</t>
  </si>
  <si>
    <t>INDRA WAHYU</t>
  </si>
  <si>
    <t>ELLERCGK</t>
  </si>
  <si>
    <t>ELLERD</t>
  </si>
  <si>
    <t>LISNICGK</t>
  </si>
  <si>
    <t>LISNIANTO</t>
  </si>
  <si>
    <t>11788000</t>
  </si>
  <si>
    <t>SAVOY 14</t>
  </si>
  <si>
    <t>WINAMXG</t>
  </si>
  <si>
    <t>ANDRIANA WINA MIRANDA</t>
  </si>
  <si>
    <t>ANJARBOO</t>
  </si>
  <si>
    <t>ANJAR GINANJAR</t>
  </si>
  <si>
    <t>CBOO22082688</t>
  </si>
  <si>
    <t>AHDAPRA</t>
  </si>
  <si>
    <t>AHMAD DAFA PRATAMA</t>
  </si>
  <si>
    <t>DJULISRG</t>
  </si>
  <si>
    <t>DJULIANIAWATI PRANADJAJA</t>
  </si>
  <si>
    <t>AGEN D PRANA</t>
  </si>
  <si>
    <t>3374136607670001</t>
  </si>
  <si>
    <t>UDIPRMXG</t>
  </si>
  <si>
    <t>UDIN PRASETYO</t>
  </si>
  <si>
    <t>MXG-2019-716</t>
  </si>
  <si>
    <t>MUHILHAM</t>
  </si>
  <si>
    <t>MUHAMMAD ILHAM BOO</t>
  </si>
  <si>
    <t>BOO14L03M1386</t>
  </si>
  <si>
    <t>JESSIE</t>
  </si>
  <si>
    <t>JESSIE GIOVANI</t>
  </si>
  <si>
    <t>LALUDPS</t>
  </si>
  <si>
    <t>LALU SUPARLAN</t>
  </si>
  <si>
    <t>AFKAMAL</t>
  </si>
  <si>
    <t>AHMAD FAUZI KAMAL</t>
  </si>
  <si>
    <t>ODPS20C10A005</t>
  </si>
  <si>
    <t>MADEDWI</t>
  </si>
  <si>
    <t>I MADE DWI ADNYANA</t>
  </si>
  <si>
    <t>ODPS20A10I002</t>
  </si>
  <si>
    <t>MASYUR</t>
  </si>
  <si>
    <t>TARMIZI MASYUR</t>
  </si>
  <si>
    <t>OUPG20A18T003</t>
  </si>
  <si>
    <t>NASRULAH</t>
  </si>
  <si>
    <t>NASRULLAH UPG</t>
  </si>
  <si>
    <t>7307021709920002</t>
  </si>
  <si>
    <t>MUHGULAM</t>
  </si>
  <si>
    <t>MUH GULAM</t>
  </si>
  <si>
    <t>ANISUPG</t>
  </si>
  <si>
    <t>ANIS CARWA</t>
  </si>
  <si>
    <t>MUHAMIR</t>
  </si>
  <si>
    <t>MUH AMIRULLAH</t>
  </si>
  <si>
    <t>DEDIUPG</t>
  </si>
  <si>
    <t>DEDI FADLY</t>
  </si>
  <si>
    <t>OUPG19J18D004</t>
  </si>
  <si>
    <t>YOGADPS</t>
  </si>
  <si>
    <t>YOGA INDRAYASA</t>
  </si>
  <si>
    <t>YINDRA0320</t>
  </si>
  <si>
    <t>WILDANUL</t>
  </si>
  <si>
    <t>WILDANUL ABSHAQI</t>
  </si>
  <si>
    <t>PAMBUT</t>
  </si>
  <si>
    <t>SILVERTER PAMBUT</t>
  </si>
  <si>
    <t>AINUNDPS</t>
  </si>
  <si>
    <t>AINUN ADIPUTRA</t>
  </si>
  <si>
    <t>DPS24A10A4843</t>
  </si>
  <si>
    <t>OKADIPUT</t>
  </si>
  <si>
    <t>OKA DIPUTRA</t>
  </si>
  <si>
    <t>IPI.JNE.DK0035</t>
  </si>
  <si>
    <t>ZARIFIN</t>
  </si>
  <si>
    <t>ZAINAL ARIFIN PBL</t>
  </si>
  <si>
    <t>CANDIPURO</t>
  </si>
  <si>
    <t>3508030208670003</t>
  </si>
  <si>
    <t>ROLADEWA</t>
  </si>
  <si>
    <t>ROSHID LANANG WADEWA</t>
  </si>
  <si>
    <t>OAMQ21B29R001</t>
  </si>
  <si>
    <t>AJPSMD</t>
  </si>
  <si>
    <t>AJI AHMAD PERKASA HAKIM</t>
  </si>
  <si>
    <t>SMD191101399</t>
  </si>
  <si>
    <t>GUSRSRG</t>
  </si>
  <si>
    <t>GUSTHI RAKA ADICHANDRA</t>
  </si>
  <si>
    <t>COUNTER  KLIPANG</t>
  </si>
  <si>
    <t>SRIHABKI</t>
  </si>
  <si>
    <t>OBKI20C02S001</t>
  </si>
  <si>
    <t>DINARJBR</t>
  </si>
  <si>
    <t>DIAN NOVITA ARDHIYANTI</t>
  </si>
  <si>
    <t>D3N2020</t>
  </si>
  <si>
    <t>RAIAJBR</t>
  </si>
  <si>
    <t>RAMADANA IMAN AKBAR</t>
  </si>
  <si>
    <t>MDFUJBR</t>
  </si>
  <si>
    <t>MOHAMMAD DIMAS FAUZUL UMMA</t>
  </si>
  <si>
    <t>MDF32U</t>
  </si>
  <si>
    <t>AMIN_CGK</t>
  </si>
  <si>
    <t>AMIN LINA</t>
  </si>
  <si>
    <t>DILAPKU</t>
  </si>
  <si>
    <t>DILA SUHANDA IRSAL</t>
  </si>
  <si>
    <t>SHADAM</t>
  </si>
  <si>
    <t>AYUSMES</t>
  </si>
  <si>
    <t>AYU SINTIYA</t>
  </si>
  <si>
    <t>KP 600 TANAH MARELAN</t>
  </si>
  <si>
    <t>FAHRMES</t>
  </si>
  <si>
    <t>FAHRIZAL RAHMAN HASIBUAN</t>
  </si>
  <si>
    <t>PAUNDBDO</t>
  </si>
  <si>
    <t>PAUNDRA NUGRAHA LUQMAN</t>
  </si>
  <si>
    <t>AJENGBDO</t>
  </si>
  <si>
    <t>AJENG FITRIYANTI</t>
  </si>
  <si>
    <t>IVHANBDO</t>
  </si>
  <si>
    <t>IVHAN FAMLY GUNAWAN</t>
  </si>
  <si>
    <t>CIBEBER 2</t>
  </si>
  <si>
    <t>KUNIACGK</t>
  </si>
  <si>
    <t>SILVIA KURNIAWAN</t>
  </si>
  <si>
    <t>11812700</t>
  </si>
  <si>
    <t>SAVOY 59</t>
  </si>
  <si>
    <t>IVONECGK</t>
  </si>
  <si>
    <t>IVONE CHANDRA</t>
  </si>
  <si>
    <t>11812800</t>
  </si>
  <si>
    <t>SAVOY 60</t>
  </si>
  <si>
    <t>SUSENTSM</t>
  </si>
  <si>
    <t>RUSTAM SUSENO</t>
  </si>
  <si>
    <t>DIANTSM</t>
  </si>
  <si>
    <t>DIAN HARDIYANTO</t>
  </si>
  <si>
    <t>NOVAJCGK</t>
  </si>
  <si>
    <t>NOVA NUR JAMILAH</t>
  </si>
  <si>
    <t>SAEFCLG</t>
  </si>
  <si>
    <t>SAEFULLAH</t>
  </si>
  <si>
    <t>CLG15J04S1497</t>
  </si>
  <si>
    <t>SATTSM</t>
  </si>
  <si>
    <t>10453000</t>
  </si>
  <si>
    <t>MITOTGR</t>
  </si>
  <si>
    <t>CASMITO</t>
  </si>
  <si>
    <t>YULI_TGR</t>
  </si>
  <si>
    <t>INDAH YULIA</t>
  </si>
  <si>
    <t>YASIRBOO</t>
  </si>
  <si>
    <t>OBOO20K03M037</t>
  </si>
  <si>
    <t>CATURJOG</t>
  </si>
  <si>
    <t>CATUR BUDI SUSILO</t>
  </si>
  <si>
    <t>BANJARHARJO</t>
  </si>
  <si>
    <t>SINGMXG</t>
  </si>
  <si>
    <t>ACHMAD SINGGIH SETIAWAN</t>
  </si>
  <si>
    <t>YUARDMXG</t>
  </si>
  <si>
    <t>FAJAR BAYU ARDIANSYAH</t>
  </si>
  <si>
    <t>YANSMI</t>
  </si>
  <si>
    <t>ANGGA RIYANSYAH</t>
  </si>
  <si>
    <t>TALAGA</t>
  </si>
  <si>
    <t>SAHRMES</t>
  </si>
  <si>
    <t>11029000</t>
  </si>
  <si>
    <t>NAWI HARAHAP</t>
  </si>
  <si>
    <t>129000077413</t>
  </si>
  <si>
    <t>AUDYCBN</t>
  </si>
  <si>
    <t>AUDYA ANASTASIA KOSANDRA</t>
  </si>
  <si>
    <t>CBN01960620</t>
  </si>
  <si>
    <t>HILFACBN</t>
  </si>
  <si>
    <t>HILMAN FAJRI</t>
  </si>
  <si>
    <t>CBN01950620</t>
  </si>
  <si>
    <t>ROSAPDG</t>
  </si>
  <si>
    <t>ROSA DELVIKA PUTRI</t>
  </si>
  <si>
    <t>DELVI45P</t>
  </si>
  <si>
    <t>ANDRCGK</t>
  </si>
  <si>
    <t>ANDREAS RUDJIANTO</t>
  </si>
  <si>
    <t>DREAS642</t>
  </si>
  <si>
    <t>HENGCGK</t>
  </si>
  <si>
    <t>HENGKY RUDJIANTO</t>
  </si>
  <si>
    <t>DJIAN34</t>
  </si>
  <si>
    <t>AFRZPKU</t>
  </si>
  <si>
    <t>AFRIZON</t>
  </si>
  <si>
    <t>YOGABOO</t>
  </si>
  <si>
    <t>BERRY PRAYOGA</t>
  </si>
  <si>
    <t>FREYNBOO</t>
  </si>
  <si>
    <t>MICHAEL FREYNADEMETZ</t>
  </si>
  <si>
    <t>MITABTG</t>
  </si>
  <si>
    <t>PINKAN ERNANDA RESMITA SARI</t>
  </si>
  <si>
    <t>KHENTGR</t>
  </si>
  <si>
    <t>KHENNYTHA IRAWAN</t>
  </si>
  <si>
    <t>11126500</t>
  </si>
  <si>
    <t>MAHARTA PONDOK KACANG</t>
  </si>
  <si>
    <t>EMILSRG</t>
  </si>
  <si>
    <t>EMI LATUN MUFIDAH</t>
  </si>
  <si>
    <t>LATMU654</t>
  </si>
  <si>
    <t>DINAFSRG</t>
  </si>
  <si>
    <t>DINA NAFTIA</t>
  </si>
  <si>
    <t>3326084312970021</t>
  </si>
  <si>
    <t>RUSSRG</t>
  </si>
  <si>
    <t>RUSJIANTO</t>
  </si>
  <si>
    <t>KOMASRG</t>
  </si>
  <si>
    <t>JOKO MAHMUDI</t>
  </si>
  <si>
    <t>MARGASRG</t>
  </si>
  <si>
    <t>DWI MUAMAR GADAFI</t>
  </si>
  <si>
    <t>NDISRG</t>
  </si>
  <si>
    <t>MELDACGK</t>
  </si>
  <si>
    <t>IMELDA LIM</t>
  </si>
  <si>
    <t>YANICGK</t>
  </si>
  <si>
    <t>DEDIBTH</t>
  </si>
  <si>
    <t>DEDI AGUSTINUS SIHOTANG</t>
  </si>
  <si>
    <t>CLAYTGR</t>
  </si>
  <si>
    <t>CLAYTON KOESTIAWAN</t>
  </si>
  <si>
    <t>KAGUM</t>
  </si>
  <si>
    <t>RIOBMDN</t>
  </si>
  <si>
    <t>RIO BRIKDIAL</t>
  </si>
  <si>
    <t>RIO DUNGUS</t>
  </si>
  <si>
    <t>NURAMXG</t>
  </si>
  <si>
    <t>NUR AMI NASRULLAH</t>
  </si>
  <si>
    <t>FARDEMXG</t>
  </si>
  <si>
    <t>FARIS DENY</t>
  </si>
  <si>
    <t>MNURJOG</t>
  </si>
  <si>
    <t>MUHAMMAD NUR SODDIK</t>
  </si>
  <si>
    <t>131069000158</t>
  </si>
  <si>
    <t>DNURJOG</t>
  </si>
  <si>
    <t>MUHAMMAD NUR AZIZ</t>
  </si>
  <si>
    <t>NISCEPLW</t>
  </si>
  <si>
    <t>ALLANNIS CENDANA</t>
  </si>
  <si>
    <t>JATI NUNU</t>
  </si>
  <si>
    <t>7271026702810004</t>
  </si>
  <si>
    <t>RDIDJB</t>
  </si>
  <si>
    <t>FERDI PRAWITA IRAWAN</t>
  </si>
  <si>
    <t>HNDA86</t>
  </si>
  <si>
    <t>FRANSDJB</t>
  </si>
  <si>
    <t>FRANSISKUS SUGENG SANTOSO</t>
  </si>
  <si>
    <t>DJB19K01F17</t>
  </si>
  <si>
    <t>SITIHCGK</t>
  </si>
  <si>
    <t>SITI HUMAIROH</t>
  </si>
  <si>
    <t>3671056304990006</t>
  </si>
  <si>
    <t>ADRACGK</t>
  </si>
  <si>
    <t>MUHAMMAD ADAM RAMADHAN</t>
  </si>
  <si>
    <t>ADAMA2</t>
  </si>
  <si>
    <t>MUHSOLEH</t>
  </si>
  <si>
    <t>MUHAMMAD SHOLEHUDIN</t>
  </si>
  <si>
    <t>SUB13E09M971</t>
  </si>
  <si>
    <t>WIRAWICA</t>
  </si>
  <si>
    <t>SATYA WIRA WICAKSONO</t>
  </si>
  <si>
    <t>SUB13D09S893</t>
  </si>
  <si>
    <t>LUSIGINT</t>
  </si>
  <si>
    <t>LUSIANA GINTING</t>
  </si>
  <si>
    <t>129000077186</t>
  </si>
  <si>
    <t>MIRYUDHA</t>
  </si>
  <si>
    <t>PGK019AM016</t>
  </si>
  <si>
    <t>TUBAGSYA</t>
  </si>
  <si>
    <t>KRISGUNS</t>
  </si>
  <si>
    <t>KRISNA GUNAWAN SASMITA</t>
  </si>
  <si>
    <t>SJNE192010921</t>
  </si>
  <si>
    <t>MUHFAHRU</t>
  </si>
  <si>
    <t>MUHAMMAD FAHRURRAJI</t>
  </si>
  <si>
    <t>MAULAKSA</t>
  </si>
  <si>
    <t>MAULANA AKSAN</t>
  </si>
  <si>
    <t>DIDISAHB</t>
  </si>
  <si>
    <t>DIDI SAHBANDI</t>
  </si>
  <si>
    <t>JALAKSANA 2</t>
  </si>
  <si>
    <t>3208121601680002</t>
  </si>
  <si>
    <t>ALFINUMI</t>
  </si>
  <si>
    <t>ALFIYAN NURUL MIFTAHUDDIN</t>
  </si>
  <si>
    <t>1811050808830002</t>
  </si>
  <si>
    <t>RISKIARI</t>
  </si>
  <si>
    <t>RISKI ARIYANSAH</t>
  </si>
  <si>
    <t>RINAKARY</t>
  </si>
  <si>
    <t>RINA KARYA</t>
  </si>
  <si>
    <t>KUNAEPI</t>
  </si>
  <si>
    <t>A KUNAEPI</t>
  </si>
  <si>
    <t>OBDO21I05A039</t>
  </si>
  <si>
    <t>IRP</t>
  </si>
  <si>
    <t>OBDO21I05I018</t>
  </si>
  <si>
    <t>GINJAR</t>
  </si>
  <si>
    <t>GINGIN GINANJAR</t>
  </si>
  <si>
    <t>OBDO21K05G011</t>
  </si>
  <si>
    <t>EVICGK</t>
  </si>
  <si>
    <t>PANCAMDN</t>
  </si>
  <si>
    <t>PANCA YULI MUJI PRASETIYONO</t>
  </si>
  <si>
    <t>10928000</t>
  </si>
  <si>
    <t>AGEN LEGO KULON</t>
  </si>
  <si>
    <t>MIRACGK</t>
  </si>
  <si>
    <t>MIRAMAR MAHENDRA</t>
  </si>
  <si>
    <t>AGUNCGK</t>
  </si>
  <si>
    <t>ENDASCGK</t>
  </si>
  <si>
    <t>ENDANG SUKMAWATI</t>
  </si>
  <si>
    <t>ATIKCGK</t>
  </si>
  <si>
    <t>ATIK MARSELA</t>
  </si>
  <si>
    <t>MARNICGK</t>
  </si>
  <si>
    <t>MARNI DAMANIK</t>
  </si>
  <si>
    <t>IRFAMCGK</t>
  </si>
  <si>
    <t>IRFAN MUHAMMAD</t>
  </si>
  <si>
    <t>MRAMADAN</t>
  </si>
  <si>
    <t>AMINARIS</t>
  </si>
  <si>
    <t>AMIN ARIS</t>
  </si>
  <si>
    <t>AHALIM</t>
  </si>
  <si>
    <t>ABDUL HALIM</t>
  </si>
  <si>
    <t>MOHIKSAN</t>
  </si>
  <si>
    <t>MOCHAMAD IKSAN</t>
  </si>
  <si>
    <t>JNEJKT0552</t>
  </si>
  <si>
    <t>AIRHAM</t>
  </si>
  <si>
    <t>A IRHAM ANGKASA PUTRA</t>
  </si>
  <si>
    <t>MONICMDC</t>
  </si>
  <si>
    <t>MONICA W ABRAM</t>
  </si>
  <si>
    <t>MDC19D26M2815</t>
  </si>
  <si>
    <t>JUMRIPLM</t>
  </si>
  <si>
    <t>JUMRIATI</t>
  </si>
  <si>
    <t>FPLM23I13J00069</t>
  </si>
  <si>
    <t>IRMATGR</t>
  </si>
  <si>
    <t>IRMA PUTRI</t>
  </si>
  <si>
    <t>17101480</t>
  </si>
  <si>
    <t>ANDHICKR</t>
  </si>
  <si>
    <t>ANDHIKA PRATAMA</t>
  </si>
  <si>
    <t>SOBARCKR</t>
  </si>
  <si>
    <t>NINACGK</t>
  </si>
  <si>
    <t>NINA FAUZIAH</t>
  </si>
  <si>
    <t>RERECGK</t>
  </si>
  <si>
    <t>RERE NUGRAHA</t>
  </si>
  <si>
    <t>DIMABDO</t>
  </si>
  <si>
    <t>DIMAS KURNIAWAN</t>
  </si>
  <si>
    <t>ANGGOPKU</t>
  </si>
  <si>
    <t>ANGGORO KASIH</t>
  </si>
  <si>
    <t>12045700</t>
  </si>
  <si>
    <t>AGEN TALANG MUANDAU</t>
  </si>
  <si>
    <t>3306122310920000</t>
  </si>
  <si>
    <t>PELASPKU</t>
  </si>
  <si>
    <t>FLORENCE FRANSINA PELASULA</t>
  </si>
  <si>
    <t>12046400</t>
  </si>
  <si>
    <t>AGEN AMAN - DURI</t>
  </si>
  <si>
    <t>1403095206790009</t>
  </si>
  <si>
    <t>MASNIBPN</t>
  </si>
  <si>
    <t>MASNIAR FIDINILLAH</t>
  </si>
  <si>
    <t>11011100</t>
  </si>
  <si>
    <t>AGEN LAWE LAWE</t>
  </si>
  <si>
    <t>SA0190920PNJ23</t>
  </si>
  <si>
    <t>YUSUFPLM</t>
  </si>
  <si>
    <t>MUHAMMAD YUSUF ALWAN</t>
  </si>
  <si>
    <t>OPLM20F13M009</t>
  </si>
  <si>
    <t>FITRIPLM</t>
  </si>
  <si>
    <t>FITRI RAHMADANI</t>
  </si>
  <si>
    <t>OPLM19G13F002</t>
  </si>
  <si>
    <t>NANDBTH</t>
  </si>
  <si>
    <t>NANDO ZULIANDA PRATAMA</t>
  </si>
  <si>
    <t>MASKUCGK</t>
  </si>
  <si>
    <t>SAIPCGK</t>
  </si>
  <si>
    <t>SAIPUL FALAH</t>
  </si>
  <si>
    <t>NURIDJB</t>
  </si>
  <si>
    <t>NURIN AFIFAH</t>
  </si>
  <si>
    <t>10964400</t>
  </si>
  <si>
    <t>AGEN LIMBUR</t>
  </si>
  <si>
    <t>1508072204840001</t>
  </si>
  <si>
    <t>FITRIDJB</t>
  </si>
  <si>
    <t>FITRA MAULANA</t>
  </si>
  <si>
    <t>NORADJB</t>
  </si>
  <si>
    <t>NORA MAYANG SARI</t>
  </si>
  <si>
    <t>JAINUKOE</t>
  </si>
  <si>
    <t>JAINUDIN AKBAR</t>
  </si>
  <si>
    <t xml:space="preserve">KOE0419010 </t>
  </si>
  <si>
    <t>WHLBJ1</t>
  </si>
  <si>
    <t>ALFAFKOE</t>
  </si>
  <si>
    <t>ALFAFAN NUGRAHA</t>
  </si>
  <si>
    <t>KOE0419011</t>
  </si>
  <si>
    <t>EKOSADJB</t>
  </si>
  <si>
    <t>WAHPUBTJ</t>
  </si>
  <si>
    <t>WAHYU PURNAMA</t>
  </si>
  <si>
    <t>BTJ18A01W003</t>
  </si>
  <si>
    <t>JOKOSOC</t>
  </si>
  <si>
    <t>ADIYAMES</t>
  </si>
  <si>
    <t>ADIYANTO LUMBANTOBING</t>
  </si>
  <si>
    <t>AMBARCXP</t>
  </si>
  <si>
    <t>AMBAR MANISAH</t>
  </si>
  <si>
    <t>3301054809970002</t>
  </si>
  <si>
    <t>RIANTBOO</t>
  </si>
  <si>
    <t>ADE RIANTO SETIAWAN</t>
  </si>
  <si>
    <t>OBOO19H03A043</t>
  </si>
  <si>
    <t>MUTIAKRW</t>
  </si>
  <si>
    <t>SRI MUTIA HARTATI</t>
  </si>
  <si>
    <t>AGEN ALFIN</t>
  </si>
  <si>
    <t>DIMANGRT</t>
  </si>
  <si>
    <t>BDO20G05B646</t>
  </si>
  <si>
    <t>SUPFA</t>
  </si>
  <si>
    <t>YUSUP FAISAL</t>
  </si>
  <si>
    <t>BAHANWAR</t>
  </si>
  <si>
    <t>MISBAH SHUBHAN MUNAWAR</t>
  </si>
  <si>
    <t>PUTUDONI</t>
  </si>
  <si>
    <t>PUTU DONI IRAWAN</t>
  </si>
  <si>
    <t>AHUMAINI</t>
  </si>
  <si>
    <t>AHMAD RIZAL HUMAINI</t>
  </si>
  <si>
    <t>ODPS19J10A006</t>
  </si>
  <si>
    <t>UJANGBDO</t>
  </si>
  <si>
    <t>UJANG SAMSUDIN</t>
  </si>
  <si>
    <t>HUSENBDO</t>
  </si>
  <si>
    <t>MAULANA HUSEN JAMIL</t>
  </si>
  <si>
    <t>SJNE198010921</t>
  </si>
  <si>
    <t>SYUSUF</t>
  </si>
  <si>
    <t>SETIA M YUSUF</t>
  </si>
  <si>
    <t>SJNE197010921</t>
  </si>
  <si>
    <t>ARIEZKY</t>
  </si>
  <si>
    <t>ARIE M RIZKY</t>
  </si>
  <si>
    <t>SJNE167011021</t>
  </si>
  <si>
    <t>RIZKYPUT</t>
  </si>
  <si>
    <t>RIZKY ISWANTO PUTRA</t>
  </si>
  <si>
    <t>AHERMAN</t>
  </si>
  <si>
    <t>A HERMAN</t>
  </si>
  <si>
    <t>BDO15L05A2917</t>
  </si>
  <si>
    <t>UDEN</t>
  </si>
  <si>
    <t>UDEN SUPRIADI</t>
  </si>
  <si>
    <t>BDO14K05U077</t>
  </si>
  <si>
    <t>IHSANDIN</t>
  </si>
  <si>
    <t>IHSANUDIN</t>
  </si>
  <si>
    <t>BDO16K05I987</t>
  </si>
  <si>
    <t>ARIFJOG</t>
  </si>
  <si>
    <t>BURHAN ARIF HIDAYAT</t>
  </si>
  <si>
    <t>AGUMPKU</t>
  </si>
  <si>
    <t>AGUM PRAHSETYO</t>
  </si>
  <si>
    <t>FERD_CGK</t>
  </si>
  <si>
    <t>ANGGA FERDINAN</t>
  </si>
  <si>
    <t>SSS-1006822</t>
  </si>
  <si>
    <t>KURN_CGK</t>
  </si>
  <si>
    <t>MIFT_CGK</t>
  </si>
  <si>
    <t>MIFTACHUL MAARIEF</t>
  </si>
  <si>
    <t>YAN_ISMD</t>
  </si>
  <si>
    <t>PUTRI YANI ARISTA</t>
  </si>
  <si>
    <t>EDIRDJB</t>
  </si>
  <si>
    <t>DAYANDJB</t>
  </si>
  <si>
    <t>FITRI HANDAYANI</t>
  </si>
  <si>
    <t>AGEN PLANET EXPRESS</t>
  </si>
  <si>
    <t>ERMAMES</t>
  </si>
  <si>
    <t>DWI ERMAWATI</t>
  </si>
  <si>
    <t>LAODRY</t>
  </si>
  <si>
    <t>LAODRY BHAKTI HUSADA</t>
  </si>
  <si>
    <t>KBM.040919.061</t>
  </si>
  <si>
    <t>PURYONO</t>
  </si>
  <si>
    <t>HENDRO PURYONO NICOLAS</t>
  </si>
  <si>
    <t>3374080601220005</t>
  </si>
  <si>
    <t>KHALIMA</t>
  </si>
  <si>
    <t>KHALIMATUS SA¿DIYAH</t>
  </si>
  <si>
    <t>UMAR AR RASYID</t>
  </si>
  <si>
    <t>3329086701900001</t>
  </si>
  <si>
    <t>ERWINMUH</t>
  </si>
  <si>
    <t>ERWIN MUHAMMAD YUSUF</t>
  </si>
  <si>
    <t>RISKIYA</t>
  </si>
  <si>
    <t>YENI RISKIYA PUTRI</t>
  </si>
  <si>
    <t>EFULCGK</t>
  </si>
  <si>
    <t>SAEFUL RAHMAN</t>
  </si>
  <si>
    <t>MILACGK</t>
  </si>
  <si>
    <t>MILA ROSANTI</t>
  </si>
  <si>
    <t>MUHABDU</t>
  </si>
  <si>
    <t>MUH ABDULLAH</t>
  </si>
  <si>
    <t>SITNURKA</t>
  </si>
  <si>
    <t>SITI NURDIANTI KHASANAH</t>
  </si>
  <si>
    <t>11018000</t>
  </si>
  <si>
    <t>BAYALANGU LOGISTIK</t>
  </si>
  <si>
    <t>3209284908950002</t>
  </si>
  <si>
    <t>HUSNCBN</t>
  </si>
  <si>
    <t>MUHAMMAD HUSNI THAMRIN</t>
  </si>
  <si>
    <t>11017900</t>
  </si>
  <si>
    <t>FATHAN ARFA</t>
  </si>
  <si>
    <t>3209181511850008</t>
  </si>
  <si>
    <t>YOGITSM</t>
  </si>
  <si>
    <t>YOGIE NUGRAHA</t>
  </si>
  <si>
    <t>SUKMASOQ</t>
  </si>
  <si>
    <t>SUKMA HANA NINGRUM RAHARJO</t>
  </si>
  <si>
    <t>YELSHUPG</t>
  </si>
  <si>
    <t>YELSHI RANGGA BINTOEN</t>
  </si>
  <si>
    <t>TINATTE</t>
  </si>
  <si>
    <t>BENGEKOE</t>
  </si>
  <si>
    <t>MOHAMMAD BENGE</t>
  </si>
  <si>
    <t>KOE0120218</t>
  </si>
  <si>
    <t>DIMASKOE</t>
  </si>
  <si>
    <t>DIMAS WISNU HIDAYAT</t>
  </si>
  <si>
    <t>KOE0120214</t>
  </si>
  <si>
    <t>ATEKOE</t>
  </si>
  <si>
    <t>YOHANES ATE</t>
  </si>
  <si>
    <t>DAUDKOE</t>
  </si>
  <si>
    <t>AZMAN DAUD</t>
  </si>
  <si>
    <t>AYOGKOE</t>
  </si>
  <si>
    <t>AYOGKA SATRIA MALELAK</t>
  </si>
  <si>
    <t>KOE0119209</t>
  </si>
  <si>
    <t>LUISYKOE</t>
  </si>
  <si>
    <t>FARIDA LUISYAH SYUKUR</t>
  </si>
  <si>
    <t>BELACGK</t>
  </si>
  <si>
    <t>BELA WAWO</t>
  </si>
  <si>
    <t>TIARCGK</t>
  </si>
  <si>
    <t>ELIAZCGK</t>
  </si>
  <si>
    <t>ELIAZAR HULU</t>
  </si>
  <si>
    <t>DEDENCGK</t>
  </si>
  <si>
    <t>JALUDPK</t>
  </si>
  <si>
    <t>JALU JALALUDIN</t>
  </si>
  <si>
    <t>RIZKI ALMARA</t>
  </si>
  <si>
    <t>FATHODPK</t>
  </si>
  <si>
    <t>NINING FATHONI</t>
  </si>
  <si>
    <t>MES1020W</t>
  </si>
  <si>
    <t>MES2010W</t>
  </si>
  <si>
    <t>MES2030W</t>
  </si>
  <si>
    <t>MES2050W</t>
  </si>
  <si>
    <t>MES2100W</t>
  </si>
  <si>
    <t>MES2140W</t>
  </si>
  <si>
    <t>MES2160W</t>
  </si>
  <si>
    <t>MES2170W</t>
  </si>
  <si>
    <t>HARYACBN</t>
  </si>
  <si>
    <t>DIAN DWI HARYADI</t>
  </si>
  <si>
    <t>11017400</t>
  </si>
  <si>
    <t>ATHA</t>
  </si>
  <si>
    <t>3208325102850001</t>
  </si>
  <si>
    <t>MES2180W</t>
  </si>
  <si>
    <t>MES2190W</t>
  </si>
  <si>
    <t>MES2240W</t>
  </si>
  <si>
    <t>MES2290W</t>
  </si>
  <si>
    <t>WILLIBDO</t>
  </si>
  <si>
    <t>WILLI PRIHARTANTO</t>
  </si>
  <si>
    <t>BOBSET</t>
  </si>
  <si>
    <t>BOBI SETIAWAN</t>
  </si>
  <si>
    <t>TIKATRK</t>
  </si>
  <si>
    <t>ANNISA KARTIKA ANUGRAH R</t>
  </si>
  <si>
    <t>NADIA</t>
  </si>
  <si>
    <t>ALITAMDN</t>
  </si>
  <si>
    <t>ACTUALITA MAHARANI</t>
  </si>
  <si>
    <t>CENDEKIA</t>
  </si>
  <si>
    <t>DINNOSRG</t>
  </si>
  <si>
    <t>ALDINNO RINDHO WARTONO</t>
  </si>
  <si>
    <t>11108200</t>
  </si>
  <si>
    <t>PEGANJARAN</t>
  </si>
  <si>
    <t>TAHIDAYA</t>
  </si>
  <si>
    <t>CUPG24C18T001</t>
  </si>
  <si>
    <t>SULAIMA</t>
  </si>
  <si>
    <t>CONTIGENCY USER KASIR</t>
  </si>
  <si>
    <t>SY_AMSUR</t>
  </si>
  <si>
    <t>SATRISUB</t>
  </si>
  <si>
    <t>MUHAMMAD FAJAR SATRIA_SUMENEP</t>
  </si>
  <si>
    <t>AGEN PANGARANGAN</t>
  </si>
  <si>
    <t>SUNILSUB</t>
  </si>
  <si>
    <t>SUNILA_GRESIK</t>
  </si>
  <si>
    <t>AGEN CAGAK AGUNG</t>
  </si>
  <si>
    <t>FAJRITGL</t>
  </si>
  <si>
    <t>GHUFRON NURFAJRI AFDHOL</t>
  </si>
  <si>
    <t>RICOTGL</t>
  </si>
  <si>
    <t>RICO ADITYA SAGARA</t>
  </si>
  <si>
    <t>BAYOKOE</t>
  </si>
  <si>
    <t>RAYMOD BAYO</t>
  </si>
  <si>
    <t>KOE01238831</t>
  </si>
  <si>
    <t>DENYKOE</t>
  </si>
  <si>
    <t>VIRGILIUS DENY TALU</t>
  </si>
  <si>
    <t>ANASKOE</t>
  </si>
  <si>
    <t>IMAM ANAS</t>
  </si>
  <si>
    <t>AGUSJCBN</t>
  </si>
  <si>
    <t>AGUS JAKARIA</t>
  </si>
  <si>
    <t>SIPATGTO</t>
  </si>
  <si>
    <t>SIPATANA</t>
  </si>
  <si>
    <t>12040000</t>
  </si>
  <si>
    <t>KANTOR PERWAKILAN SIPATANA</t>
  </si>
  <si>
    <t>13030011</t>
  </si>
  <si>
    <t>AGAMSRG</t>
  </si>
  <si>
    <t>AGAM GIBRAN</t>
  </si>
  <si>
    <t>AGITASRG</t>
  </si>
  <si>
    <t>AGITA WIDYALOKA</t>
  </si>
  <si>
    <t>AGUNTGR</t>
  </si>
  <si>
    <t>RETITGR</t>
  </si>
  <si>
    <t>RETI ULANDARI</t>
  </si>
  <si>
    <t>VEMMYTGR</t>
  </si>
  <si>
    <t>VEMMY FEBRIYANTI</t>
  </si>
  <si>
    <t>ADHIATGR</t>
  </si>
  <si>
    <t>MUHAMMAD ADHIA</t>
  </si>
  <si>
    <t>DIANTGL</t>
  </si>
  <si>
    <t>DIAN ALFINA RAHMAWATI </t>
  </si>
  <si>
    <t>IRFANTGL</t>
  </si>
  <si>
    <t>EDY_CGK</t>
  </si>
  <si>
    <t>11772700</t>
  </si>
  <si>
    <t>AGEN NEW MEGA PLAZA</t>
  </si>
  <si>
    <t>FERINCGK</t>
  </si>
  <si>
    <t>FERINCE</t>
  </si>
  <si>
    <t>YUMINCGK</t>
  </si>
  <si>
    <t>YUMIN</t>
  </si>
  <si>
    <t>DEST_CGK</t>
  </si>
  <si>
    <t>FIRDAMAYANTI DESTI</t>
  </si>
  <si>
    <t>SIFERCBN</t>
  </si>
  <si>
    <t>SIFERA KRISTINA OENTORO</t>
  </si>
  <si>
    <t>LADYAPDG</t>
  </si>
  <si>
    <t>LADYAN HARIPIN</t>
  </si>
  <si>
    <t>LHP180919</t>
  </si>
  <si>
    <t>NOFRIPDG</t>
  </si>
  <si>
    <t>BAMBANG NOFRI DESRIANTO</t>
  </si>
  <si>
    <t>PDG17A25B547</t>
  </si>
  <si>
    <t>QOWIYSUB</t>
  </si>
  <si>
    <t>SITI ALQOWIYAH_KP DIPO</t>
  </si>
  <si>
    <t>IMAM_CBN</t>
  </si>
  <si>
    <t>JONIBDO</t>
  </si>
  <si>
    <t>JUNIOSOC</t>
  </si>
  <si>
    <t>BAMBANG JUNIOKO</t>
  </si>
  <si>
    <t>SOC15E08B373</t>
  </si>
  <si>
    <t>DINDAPSR</t>
  </si>
  <si>
    <t>DINDA AYU OKTAVIA</t>
  </si>
  <si>
    <t>ADIPSR</t>
  </si>
  <si>
    <t>ANGGA ADI PRIYATNA </t>
  </si>
  <si>
    <t>SELINPSR</t>
  </si>
  <si>
    <t>MARITA SELIN</t>
  </si>
  <si>
    <t>SUGEPSR</t>
  </si>
  <si>
    <t>SUGENG RAHMAT          </t>
  </si>
  <si>
    <t>SUCIYPSR</t>
  </si>
  <si>
    <t>SUCIYONO</t>
  </si>
  <si>
    <t>IKNABDO</t>
  </si>
  <si>
    <t>MOCH IKNA BAHTERA</t>
  </si>
  <si>
    <t>AGEN JATIHANDAP</t>
  </si>
  <si>
    <t>FIRMACKR</t>
  </si>
  <si>
    <t>FIRMANSYAH ( N )</t>
  </si>
  <si>
    <t>BKI15J02F617</t>
  </si>
  <si>
    <t>WALUDIN</t>
  </si>
  <si>
    <t>AWALUDIN HIDAJAT</t>
  </si>
  <si>
    <t>CALANJOG</t>
  </si>
  <si>
    <t>CALANDRA MAULYDIAN</t>
  </si>
  <si>
    <t>11086200</t>
  </si>
  <si>
    <t>AGEN CELEP</t>
  </si>
  <si>
    <t>CYNTHPSR</t>
  </si>
  <si>
    <t>CYNTHIA BENEDICTA</t>
  </si>
  <si>
    <t>AGEN GONDANG WETAN</t>
  </si>
  <si>
    <t>ISFAHKRW</t>
  </si>
  <si>
    <t>ISMAIL FAHMI</t>
  </si>
  <si>
    <t>FAJAIPWT</t>
  </si>
  <si>
    <t>FJR111019</t>
  </si>
  <si>
    <t>RINJEPKU</t>
  </si>
  <si>
    <t>RINJE MARTIAS</t>
  </si>
  <si>
    <t>JEFRIPKU</t>
  </si>
  <si>
    <t>JEFRIZAL</t>
  </si>
  <si>
    <t>14710217090001</t>
  </si>
  <si>
    <t>AGITAMXG</t>
  </si>
  <si>
    <t>KURNIA AGITA SARI</t>
  </si>
  <si>
    <t>NENGSIH</t>
  </si>
  <si>
    <t>RIMA SRI NENGSIH</t>
  </si>
  <si>
    <t>6107086103990001</t>
  </si>
  <si>
    <t>SYAMSIN</t>
  </si>
  <si>
    <t>SYAMSINAR RAHMAN</t>
  </si>
  <si>
    <t>HASRIAN</t>
  </si>
  <si>
    <t>HASRIANTO UPG</t>
  </si>
  <si>
    <t>RIAN241019</t>
  </si>
  <si>
    <t>ARWANUPG</t>
  </si>
  <si>
    <t>ROCHCBN</t>
  </si>
  <si>
    <t>ROCHWANDANA</t>
  </si>
  <si>
    <t>MHR NET</t>
  </si>
  <si>
    <t>R_DAUS</t>
  </si>
  <si>
    <t>IMSSUB</t>
  </si>
  <si>
    <t>SAENBDO</t>
  </si>
  <si>
    <t>SJNE422011121</t>
  </si>
  <si>
    <t>HANBDO</t>
  </si>
  <si>
    <t>HERU ALNA NUR ALIVIA</t>
  </si>
  <si>
    <t>HENDRAMI</t>
  </si>
  <si>
    <t>MARIAKOE</t>
  </si>
  <si>
    <t>MARIA YONESTA ESTI</t>
  </si>
  <si>
    <t>KOE0619014</t>
  </si>
  <si>
    <t>AHMSPKY</t>
  </si>
  <si>
    <t>AHMAD SIGIT</t>
  </si>
  <si>
    <t>AHS854PKY</t>
  </si>
  <si>
    <t>DJELAMQ</t>
  </si>
  <si>
    <t>JEMMY DJELAU</t>
  </si>
  <si>
    <t>10007600</t>
  </si>
  <si>
    <t>PASO NEGERI LAMA</t>
  </si>
  <si>
    <t>8171031201850000</t>
  </si>
  <si>
    <t>TABAHCGK</t>
  </si>
  <si>
    <t>TABAH MUHAMMAD FARHAN</t>
  </si>
  <si>
    <t>LAKSACLG</t>
  </si>
  <si>
    <t>JAKA LAKSANA TEJASUNARYA</t>
  </si>
  <si>
    <t>AGEN SYIFA</t>
  </si>
  <si>
    <t>3604021606830290</t>
  </si>
  <si>
    <t>DAMIKSUB</t>
  </si>
  <si>
    <t>DAMIK NUR WAKIDAH</t>
  </si>
  <si>
    <t>ASATSUB</t>
  </si>
  <si>
    <t>MOCHAMAD ASAT</t>
  </si>
  <si>
    <t>RAHADSUB</t>
  </si>
  <si>
    <t>FAUZAN RAHADITYA ALDI</t>
  </si>
  <si>
    <t>OSUB20B09F003</t>
  </si>
  <si>
    <t>HOIRISUB</t>
  </si>
  <si>
    <t>MUHAMMAD HOIRI</t>
  </si>
  <si>
    <t>KEVINSUB</t>
  </si>
  <si>
    <t>KEVIN AGATHA ARIANTO</t>
  </si>
  <si>
    <t>OSUB20B09K001</t>
  </si>
  <si>
    <t>ALISUB</t>
  </si>
  <si>
    <t>MOHAMMAD ALI</t>
  </si>
  <si>
    <t>PRMB41</t>
  </si>
  <si>
    <t>RENDICLG</t>
  </si>
  <si>
    <t>RENDI ELISTIAWAN</t>
  </si>
  <si>
    <t>FCLG23L04R00618</t>
  </si>
  <si>
    <t>SONYPLM</t>
  </si>
  <si>
    <t>SONY ADAM</t>
  </si>
  <si>
    <t>11112100</t>
  </si>
  <si>
    <t>LINGGA SARI</t>
  </si>
  <si>
    <t>PRIMAJOG</t>
  </si>
  <si>
    <t>PRIMANISA NURAZIZAH</t>
  </si>
  <si>
    <t>340217520299002</t>
  </si>
  <si>
    <t>TRIATJOG</t>
  </si>
  <si>
    <t>ROCHMAT TRIATMOKO</t>
  </si>
  <si>
    <t>MIRPKDI</t>
  </si>
  <si>
    <t>M IRFAN PIRMAN</t>
  </si>
  <si>
    <t>KDI16E19M2027</t>
  </si>
  <si>
    <t>WILLICGK</t>
  </si>
  <si>
    <t>WILLIAM HAN</t>
  </si>
  <si>
    <t>11801400</t>
  </si>
  <si>
    <t>SAVOY 42</t>
  </si>
  <si>
    <t>YUNIASMI</t>
  </si>
  <si>
    <t>RIZKA YUNIA PARKUD</t>
  </si>
  <si>
    <t>MGIAPWT</t>
  </si>
  <si>
    <t>MUGIA MAULANA PANGESTU</t>
  </si>
  <si>
    <t>ERRYPWT</t>
  </si>
  <si>
    <t>ERIF ARIYANTO</t>
  </si>
  <si>
    <t>OPWT20F32E003</t>
  </si>
  <si>
    <t>PAHRPWT</t>
  </si>
  <si>
    <t>PAHRUL ROZI</t>
  </si>
  <si>
    <t>YSARPWT</t>
  </si>
  <si>
    <t>YASAR FADILAH</t>
  </si>
  <si>
    <t>202000225</t>
  </si>
  <si>
    <t>GLUHPWT</t>
  </si>
  <si>
    <t>GALUH ERLANGGA</t>
  </si>
  <si>
    <t>AHMAMDN</t>
  </si>
  <si>
    <t>AHMAD RIFAK YUSRO</t>
  </si>
  <si>
    <t>BATORO KATONG</t>
  </si>
  <si>
    <t>DESARPNK</t>
  </si>
  <si>
    <t>6107054711980002</t>
  </si>
  <si>
    <t>SANTIPNK</t>
  </si>
  <si>
    <t>MICDICGK</t>
  </si>
  <si>
    <t>MICHAEL DIMITRI WIDJAYA</t>
  </si>
  <si>
    <t>11805600</t>
  </si>
  <si>
    <t>GOLDEN PALM 1</t>
  </si>
  <si>
    <t>WIRMAMJK</t>
  </si>
  <si>
    <t>WIWIN WIRMASARI</t>
  </si>
  <si>
    <t>ALFA MADANI</t>
  </si>
  <si>
    <t>ARIFSETI</t>
  </si>
  <si>
    <t>AETI0520</t>
  </si>
  <si>
    <t>HERM_BDO</t>
  </si>
  <si>
    <t>032001010042</t>
  </si>
  <si>
    <t>DANDYTGL</t>
  </si>
  <si>
    <t>NUR RAHMAT DANDY</t>
  </si>
  <si>
    <t>WINDIPNK</t>
  </si>
  <si>
    <t>WINDI HERIYANTO</t>
  </si>
  <si>
    <t>MERITSM</t>
  </si>
  <si>
    <t>MERI MENTARI</t>
  </si>
  <si>
    <t>10440500</t>
  </si>
  <si>
    <t>KALAPAGENEP</t>
  </si>
  <si>
    <t>10452700</t>
  </si>
  <si>
    <t>HENITSM</t>
  </si>
  <si>
    <t>HENI HERLIYANI</t>
  </si>
  <si>
    <t>10440300</t>
  </si>
  <si>
    <t>10451601</t>
  </si>
  <si>
    <t>LISAMES</t>
  </si>
  <si>
    <t>11029400</t>
  </si>
  <si>
    <t>TANJUNG ANOM</t>
  </si>
  <si>
    <t>129000077183</t>
  </si>
  <si>
    <t>WIGUSCGK</t>
  </si>
  <si>
    <t>WILIAM GUSMAN</t>
  </si>
  <si>
    <t>RIOTACGK</t>
  </si>
  <si>
    <t>RIOPR47</t>
  </si>
  <si>
    <t>DRANBDO</t>
  </si>
  <si>
    <t>INDRA ANGGA</t>
  </si>
  <si>
    <t>AGEN GADING ASRI</t>
  </si>
  <si>
    <t>BANSOS</t>
  </si>
  <si>
    <t>BANSOS_RUNSHEET</t>
  </si>
  <si>
    <t>RRIACGK</t>
  </si>
  <si>
    <t>RIRI RIANTO</t>
  </si>
  <si>
    <t>ARYANCGK</t>
  </si>
  <si>
    <t>ARYANDA MOCHAMAD RIFKI</t>
  </si>
  <si>
    <t>GATOTSMD</t>
  </si>
  <si>
    <t>GATOT SUSANTO</t>
  </si>
  <si>
    <t>LOA JANAN KM 05</t>
  </si>
  <si>
    <t>996410057</t>
  </si>
  <si>
    <t>DONYSMD</t>
  </si>
  <si>
    <t>DONY YANCE SEMERU</t>
  </si>
  <si>
    <t>HARISBDJ</t>
  </si>
  <si>
    <t>MUHAMMAD HARIS FADILLAH</t>
  </si>
  <si>
    <t>MARJAN</t>
  </si>
  <si>
    <t>MARJAN_TANARA</t>
  </si>
  <si>
    <t>FCLG23L04M00900</t>
  </si>
  <si>
    <t>MADEREZA</t>
  </si>
  <si>
    <t>I MADE REZA LAKSMANA PUTRA</t>
  </si>
  <si>
    <t>ARYDWI</t>
  </si>
  <si>
    <t>ARY DWI PRATOWO</t>
  </si>
  <si>
    <t>YATNOTIM</t>
  </si>
  <si>
    <t>SUYATNO_TIMIKA</t>
  </si>
  <si>
    <t>TILAPKU</t>
  </si>
  <si>
    <t>TILA RAHMAYUNI</t>
  </si>
  <si>
    <t>1408096703990001</t>
  </si>
  <si>
    <t>DISTICGK</t>
  </si>
  <si>
    <t>DISTI PUTRI NURSANDI</t>
  </si>
  <si>
    <t>IHSANBDO</t>
  </si>
  <si>
    <t>IKHSAN FIRMANSYAH</t>
  </si>
  <si>
    <t>HMAFMGL</t>
  </si>
  <si>
    <t>AHMAD FUAD</t>
  </si>
  <si>
    <t>MGL20AF191</t>
  </si>
  <si>
    <t>GAKURMGL</t>
  </si>
  <si>
    <t>ANGGA KURNIAWAN</t>
  </si>
  <si>
    <t>ANGG123</t>
  </si>
  <si>
    <t>ARIF MUHAMMAD</t>
  </si>
  <si>
    <t>MGL20AM183</t>
  </si>
  <si>
    <t>DIBHIMGL</t>
  </si>
  <si>
    <t>DIMAS IBNU HIDAYATULLOH</t>
  </si>
  <si>
    <t>MGL20DH192</t>
  </si>
  <si>
    <t>ROPIMGL</t>
  </si>
  <si>
    <t>MUHAMMAD ROPINGI</t>
  </si>
  <si>
    <t>PING1M</t>
  </si>
  <si>
    <t>AHNAMJK</t>
  </si>
  <si>
    <t>AHMAD NASIRUDIN</t>
  </si>
  <si>
    <t>3516090212890001</t>
  </si>
  <si>
    <t>ERLICGK</t>
  </si>
  <si>
    <t>HERLINA_AGEN MEDITERANIA</t>
  </si>
  <si>
    <t>LENNYCGK</t>
  </si>
  <si>
    <t>LENNY DAYANTI</t>
  </si>
  <si>
    <t>AMARCGK</t>
  </si>
  <si>
    <t>AMAR MAULANA</t>
  </si>
  <si>
    <t>AWARPWT</t>
  </si>
  <si>
    <t>ADE MUNAWAR</t>
  </si>
  <si>
    <t>10028100</t>
  </si>
  <si>
    <t>TEGALWARU</t>
  </si>
  <si>
    <t>LINYPKU</t>
  </si>
  <si>
    <t>SHERLY APRIL LINY</t>
  </si>
  <si>
    <t>PKU20G01S317</t>
  </si>
  <si>
    <t>ARSYARA</t>
  </si>
  <si>
    <t>ARSYA RADITYA</t>
  </si>
  <si>
    <t>1804043004100001</t>
  </si>
  <si>
    <t>YULIKSMD</t>
  </si>
  <si>
    <t>YULI KINAN</t>
  </si>
  <si>
    <t>SMDMLK23091511</t>
  </si>
  <si>
    <t>RIZKYCBN</t>
  </si>
  <si>
    <t>RIZKY PERMANA</t>
  </si>
  <si>
    <t>KASAPCBN</t>
  </si>
  <si>
    <t>KASEP</t>
  </si>
  <si>
    <t>CITRAPDN</t>
  </si>
  <si>
    <t>CITRA CAPRIANA MURDIYANTA</t>
  </si>
  <si>
    <t>10426400</t>
  </si>
  <si>
    <t>AGEN ARYA RAYA</t>
  </si>
  <si>
    <t>FERIPDN</t>
  </si>
  <si>
    <t>FERI SUKWANDA KHUISTIAN</t>
  </si>
  <si>
    <t>10426300</t>
  </si>
  <si>
    <t>AGEN RIZKI MAKMUR</t>
  </si>
  <si>
    <t>GIBRAN</t>
  </si>
  <si>
    <t>RAIYANI</t>
  </si>
  <si>
    <t>INDAH ANGGRAIYANI</t>
  </si>
  <si>
    <t>CGK16J01I982</t>
  </si>
  <si>
    <t>BRAMASMD</t>
  </si>
  <si>
    <t>AHMAD BRAMANTO</t>
  </si>
  <si>
    <t>SMD190117343</t>
  </si>
  <si>
    <t>REZADPS</t>
  </si>
  <si>
    <t>REZA SAPOTRA UTAMA</t>
  </si>
  <si>
    <t>DPS24A10R2384</t>
  </si>
  <si>
    <t>YESSIMDN</t>
  </si>
  <si>
    <t>YESSI NATALIA MANURUNG</t>
  </si>
  <si>
    <t>129000077557</t>
  </si>
  <si>
    <t>AWRAMDAN</t>
  </si>
  <si>
    <t>ABDUL WAHID RAMDANI</t>
  </si>
  <si>
    <t>MUHROSIH</t>
  </si>
  <si>
    <t>MUHAMMAD ROSIHAN ANWAR</t>
  </si>
  <si>
    <t>ODPS19G10M009</t>
  </si>
  <si>
    <t>SUHERSMI</t>
  </si>
  <si>
    <t>AHMAULAN</t>
  </si>
  <si>
    <t>AHMAD MAULANA (B)</t>
  </si>
  <si>
    <t>NISATGL</t>
  </si>
  <si>
    <t>ANNISA MARAYA</t>
  </si>
  <si>
    <t>AHMADY</t>
  </si>
  <si>
    <t>OSMI20I31A002</t>
  </si>
  <si>
    <t>FARHAN F</t>
  </si>
  <si>
    <t>FARHAN FAUZAN</t>
  </si>
  <si>
    <t>LUMINAMI</t>
  </si>
  <si>
    <t>ALEXANDER HENDRIK LUMINTANG</t>
  </si>
  <si>
    <t>AGEN LINGSAR</t>
  </si>
  <si>
    <t>RAHMAMI</t>
  </si>
  <si>
    <t>WAHYU RAHMADI</t>
  </si>
  <si>
    <t>AGEN MONTONG</t>
  </si>
  <si>
    <t>FARIDAMI</t>
  </si>
  <si>
    <t>AGEN SANDUBAYA</t>
  </si>
  <si>
    <t>AGUSAMI</t>
  </si>
  <si>
    <t>AGUS YAHYA</t>
  </si>
  <si>
    <t>AGEN KARANG TALIWANG</t>
  </si>
  <si>
    <t>IVANJOG</t>
  </si>
  <si>
    <t>IVAN ANDRE SETYAWAN</t>
  </si>
  <si>
    <t>2402040902980002</t>
  </si>
  <si>
    <t>RANIMES</t>
  </si>
  <si>
    <t>NURFIKA RANI SIREGAR</t>
  </si>
  <si>
    <t>129000077361</t>
  </si>
  <si>
    <t>RIYANBDO</t>
  </si>
  <si>
    <t>RIYANA NUGRAHA</t>
  </si>
  <si>
    <t>ISMABDO</t>
  </si>
  <si>
    <t>AFANTGL</t>
  </si>
  <si>
    <t>HENIBDO</t>
  </si>
  <si>
    <t>HENI MAELANI</t>
  </si>
  <si>
    <t>AGEN GRIYA CIPADUNG ASRI</t>
  </si>
  <si>
    <t>RAFLIBDO</t>
  </si>
  <si>
    <t>RAFIFI RAFLI</t>
  </si>
  <si>
    <t>RORIBDO</t>
  </si>
  <si>
    <t>RICKY FAKHRORI</t>
  </si>
  <si>
    <t>GHANIBDO</t>
  </si>
  <si>
    <t>GHANI ARKHAN</t>
  </si>
  <si>
    <t>PIPITCXP</t>
  </si>
  <si>
    <t>PIPIT PURWANTO</t>
  </si>
  <si>
    <t>AGEN PAGUBUGAN KULON</t>
  </si>
  <si>
    <t>3301042607910009</t>
  </si>
  <si>
    <t>RAMADPS</t>
  </si>
  <si>
    <t>I PUTU GEDE RAMA SUKLANATA</t>
  </si>
  <si>
    <t>WIDIADPS</t>
  </si>
  <si>
    <t>KOMANG WIDIANA</t>
  </si>
  <si>
    <t>ODPS24C10K010</t>
  </si>
  <si>
    <t>MAHENDPS</t>
  </si>
  <si>
    <t>I PUTU AGUS MAHENDRA PUTRA</t>
  </si>
  <si>
    <t>PUSPADPS</t>
  </si>
  <si>
    <t>I WAYAN PUSPAYASA</t>
  </si>
  <si>
    <t>DPS24A10I1376</t>
  </si>
  <si>
    <t>DAENGDPS</t>
  </si>
  <si>
    <t>DAENG AHMAD SAKIRIN</t>
  </si>
  <si>
    <t>BUDIADPS</t>
  </si>
  <si>
    <t>I GEDE BUDIASA</t>
  </si>
  <si>
    <t>IRHAMES</t>
  </si>
  <si>
    <t>IRHAM TRI SAPUTRA BATUBARA</t>
  </si>
  <si>
    <t>MOSEPSMI</t>
  </si>
  <si>
    <t>MOCHAMAD SEPTIAN</t>
  </si>
  <si>
    <t>SMI24G31M3056</t>
  </si>
  <si>
    <t>SYAISUB</t>
  </si>
  <si>
    <t>SYAIFUL ANAM_BANGKALAN</t>
  </si>
  <si>
    <t>11121500</t>
  </si>
  <si>
    <t>AGEN PEJAGAAN</t>
  </si>
  <si>
    <t>HARISUB</t>
  </si>
  <si>
    <t>HARIS DWI PRASETYO_BANGKALAN</t>
  </si>
  <si>
    <t>11121600</t>
  </si>
  <si>
    <t>AGEN TANAH MERAH</t>
  </si>
  <si>
    <t>HANFSUB</t>
  </si>
  <si>
    <t>HANAFI RACHMAN_GRESIK</t>
  </si>
  <si>
    <t>11121700</t>
  </si>
  <si>
    <t>AGEN KEDAMEAN</t>
  </si>
  <si>
    <t>SATYAMDN</t>
  </si>
  <si>
    <t>FIRMAN SATYA GIRINDRA</t>
  </si>
  <si>
    <t>AGEN AL RIZQY</t>
  </si>
  <si>
    <t>FRAMADAN</t>
  </si>
  <si>
    <t>FIRMAN RAMADHAN CBN</t>
  </si>
  <si>
    <t>CBN01930919</t>
  </si>
  <si>
    <t>ANDRINEW</t>
  </si>
  <si>
    <t>ANDRI BOO</t>
  </si>
  <si>
    <t>OBOO19G03A021</t>
  </si>
  <si>
    <t>YUNITINA</t>
  </si>
  <si>
    <t>YUNI AGUSTINA</t>
  </si>
  <si>
    <t>10996600</t>
  </si>
  <si>
    <t>AGEN TIRTA KREASI PANDAWA</t>
  </si>
  <si>
    <t>HAYATBOO</t>
  </si>
  <si>
    <t>ROHAYATI BOO</t>
  </si>
  <si>
    <t>MANTOTRK</t>
  </si>
  <si>
    <t>HERMANTO TRK</t>
  </si>
  <si>
    <t>IMAHTRK</t>
  </si>
  <si>
    <t>HALIMAH TRK</t>
  </si>
  <si>
    <t>OTRK22F22H001</t>
  </si>
  <si>
    <t>FIRDIMES</t>
  </si>
  <si>
    <t>HENDRI FIRDIANSYAH</t>
  </si>
  <si>
    <t>129000077047</t>
  </si>
  <si>
    <t>RINIMES</t>
  </si>
  <si>
    <t>RINI ARYANI</t>
  </si>
  <si>
    <t>129000077383</t>
  </si>
  <si>
    <t>NOVRICGK</t>
  </si>
  <si>
    <t>NOVRIA KUNANG</t>
  </si>
  <si>
    <t>DEHARCGK</t>
  </si>
  <si>
    <t>DESTY HARUM HASSANTI</t>
  </si>
  <si>
    <t>FAUZICGK</t>
  </si>
  <si>
    <t>FAUZIYAH</t>
  </si>
  <si>
    <t>DELACGK</t>
  </si>
  <si>
    <t>DELA ATHAYA</t>
  </si>
  <si>
    <t>THIAS</t>
  </si>
  <si>
    <t>THIAS NAJLA</t>
  </si>
  <si>
    <t>TIAN_CGK</t>
  </si>
  <si>
    <t>SETIANA DEWI</t>
  </si>
  <si>
    <t>SUCIACGK</t>
  </si>
  <si>
    <t>MAULIA SUCI ARDI YANTI</t>
  </si>
  <si>
    <t>MUSLISRG</t>
  </si>
  <si>
    <t>MOHAMAD MUSLIH MAULANA</t>
  </si>
  <si>
    <t>FAISRG</t>
  </si>
  <si>
    <t>FAIS AYU FEBRIANA</t>
  </si>
  <si>
    <t>11109800</t>
  </si>
  <si>
    <t>PAESAN</t>
  </si>
  <si>
    <t>TRISNPSR</t>
  </si>
  <si>
    <t>10429300</t>
  </si>
  <si>
    <t>REJOSO</t>
  </si>
  <si>
    <t>SATDTB</t>
  </si>
  <si>
    <t>SUB AN AZRI TANJUNG</t>
  </si>
  <si>
    <t>SENTSM</t>
  </si>
  <si>
    <t>SENDI MARDIANA</t>
  </si>
  <si>
    <t>OTSM19G27S002</t>
  </si>
  <si>
    <t>TONMBDO</t>
  </si>
  <si>
    <t>TONY MUHIDIN SANJAYA</t>
  </si>
  <si>
    <t>BDO13E09T293</t>
  </si>
  <si>
    <t>FEABDO</t>
  </si>
  <si>
    <t>FEBY ASHARI</t>
  </si>
  <si>
    <t>ISMBDO</t>
  </si>
  <si>
    <t>BDO13B05I421</t>
  </si>
  <si>
    <t>ASGBDO</t>
  </si>
  <si>
    <t>ASEP GUSTAMAN</t>
  </si>
  <si>
    <t>SJNE192011021</t>
  </si>
  <si>
    <t>DIKBDO</t>
  </si>
  <si>
    <t>DIRHAN KISWANTO</t>
  </si>
  <si>
    <t>EDKBDO</t>
  </si>
  <si>
    <t>EDI IRVAN KURNIAWAN KOSASIH</t>
  </si>
  <si>
    <t>OBDO21I05E001</t>
  </si>
  <si>
    <t>ROMBDO</t>
  </si>
  <si>
    <t>RONI MARDIANTO</t>
  </si>
  <si>
    <t>SJNE098010921</t>
  </si>
  <si>
    <t>RURBDO</t>
  </si>
  <si>
    <t>RUSKANDI</t>
  </si>
  <si>
    <t>SOSBDO</t>
  </si>
  <si>
    <t>SONI SUTEDI</t>
  </si>
  <si>
    <t>DOSBDO</t>
  </si>
  <si>
    <t>DONNY SAPTARI</t>
  </si>
  <si>
    <t>KIPBDO</t>
  </si>
  <si>
    <t>KIKI GELAR PERMANA</t>
  </si>
  <si>
    <t>RIMBDO</t>
  </si>
  <si>
    <t>RIZKI PARID MAULANA</t>
  </si>
  <si>
    <t>OBDO21I05R002</t>
  </si>
  <si>
    <t>AGSBDO</t>
  </si>
  <si>
    <t>ADPNAL</t>
  </si>
  <si>
    <t>ADAM PURNAMA</t>
  </si>
  <si>
    <t>USMAPDG</t>
  </si>
  <si>
    <t>USMADRI</t>
  </si>
  <si>
    <t>AGEN BUNGUS TELUK KABUNG</t>
  </si>
  <si>
    <t>1371052501730001</t>
  </si>
  <si>
    <t>AVI</t>
  </si>
  <si>
    <t>ASEP NOVI HENDRAWAN</t>
  </si>
  <si>
    <t>IRDI</t>
  </si>
  <si>
    <t>IRMAN RENDI PIRGIAWAN</t>
  </si>
  <si>
    <t>YULIATGR</t>
  </si>
  <si>
    <t>ARPMDN</t>
  </si>
  <si>
    <t>ARTA PAMUNGKAS</t>
  </si>
  <si>
    <t>SIMBDO</t>
  </si>
  <si>
    <t>SITI MULYANI</t>
  </si>
  <si>
    <t>HEYBDO</t>
  </si>
  <si>
    <t>HELMI YANUARDI</t>
  </si>
  <si>
    <t>MADYAPKU</t>
  </si>
  <si>
    <t>AHMADYA ADHAM</t>
  </si>
  <si>
    <t>PKU20A01A287</t>
  </si>
  <si>
    <t>RACHMSUB</t>
  </si>
  <si>
    <t>ANISA RACHMAWATI</t>
  </si>
  <si>
    <t>11127300</t>
  </si>
  <si>
    <t>SEKAR KURUNG</t>
  </si>
  <si>
    <t>RAHABDO</t>
  </si>
  <si>
    <t>RAHMA ANANDA</t>
  </si>
  <si>
    <t>AZAPKY</t>
  </si>
  <si>
    <t>AZA RAHMAN</t>
  </si>
  <si>
    <t>HADIAPLM</t>
  </si>
  <si>
    <t>FERY HADIANTO</t>
  </si>
  <si>
    <t>FOGUTPKY</t>
  </si>
  <si>
    <t>KRIS FOGUT</t>
  </si>
  <si>
    <t>MUHADUPG</t>
  </si>
  <si>
    <t>MUHAMMAD ADHE</t>
  </si>
  <si>
    <t>DERIJBR</t>
  </si>
  <si>
    <t>AGUNG DERI K</t>
  </si>
  <si>
    <t>JBR09J1A3</t>
  </si>
  <si>
    <t>IYANICGK</t>
  </si>
  <si>
    <t>NURHAIYANI</t>
  </si>
  <si>
    <t>11798700</t>
  </si>
  <si>
    <t>SAVOY 33</t>
  </si>
  <si>
    <t>SIMINCGK</t>
  </si>
  <si>
    <t>SIMIN AKBAR</t>
  </si>
  <si>
    <t>METTACGK</t>
  </si>
  <si>
    <t>METTA ROLINTAN</t>
  </si>
  <si>
    <t>11798900</t>
  </si>
  <si>
    <t>SAVOY 35</t>
  </si>
  <si>
    <t>DIKNACGK</t>
  </si>
  <si>
    <t>DANIEL DIKNA</t>
  </si>
  <si>
    <t>WULANCLG</t>
  </si>
  <si>
    <t>SRI WULAN CAHYANINGSIH</t>
  </si>
  <si>
    <t>CIKULUR</t>
  </si>
  <si>
    <t>3602174508000001</t>
  </si>
  <si>
    <t>DIQIPNK</t>
  </si>
  <si>
    <t>DIQI PRATAMA</t>
  </si>
  <si>
    <t>DQP200320</t>
  </si>
  <si>
    <t>KURNIAMI</t>
  </si>
  <si>
    <t>AMI19K01H331</t>
  </si>
  <si>
    <t>VIVINMES</t>
  </si>
  <si>
    <t>VIVIN RAHAYU NOVIANSYAH</t>
  </si>
  <si>
    <t>03200604884</t>
  </si>
  <si>
    <t>SARMITGR</t>
  </si>
  <si>
    <t>CIPTA SEJAHTERA BAROKAH</t>
  </si>
  <si>
    <t>GIRIBDO</t>
  </si>
  <si>
    <t>R EKO BASUKI GIRINANDI</t>
  </si>
  <si>
    <t>SIMPANG</t>
  </si>
  <si>
    <t>IVALBDO</t>
  </si>
  <si>
    <t>MUHAMMAD IVAL</t>
  </si>
  <si>
    <t>FERDBDO</t>
  </si>
  <si>
    <t>FERDDY FAUZAN RAMADHAN</t>
  </si>
  <si>
    <t>SUBAIDPS</t>
  </si>
  <si>
    <t>ROCKHMAT SUBAI</t>
  </si>
  <si>
    <t>SEMPIDI JAYA</t>
  </si>
  <si>
    <t>HHRAMAL</t>
  </si>
  <si>
    <t>HANVI HAIKAL RAMADHAN A F</t>
  </si>
  <si>
    <t>REGUST</t>
  </si>
  <si>
    <t>RENDY GUSTIAWAN</t>
  </si>
  <si>
    <t>FRAHUT</t>
  </si>
  <si>
    <t>FRANS HUTOMO</t>
  </si>
  <si>
    <t>ABJULIAN</t>
  </si>
  <si>
    <t>ABBY JULIANDA</t>
  </si>
  <si>
    <t>HWAHICLG</t>
  </si>
  <si>
    <t>H WAHIDIN</t>
  </si>
  <si>
    <t>KERTAJAYA SUMUR</t>
  </si>
  <si>
    <t>3601012005740001</t>
  </si>
  <si>
    <t>ASYRADPS</t>
  </si>
  <si>
    <t>GAHTHAN ASYRAF</t>
  </si>
  <si>
    <t>UNGASAN</t>
  </si>
  <si>
    <t>ROFRECKR</t>
  </si>
  <si>
    <t>RONAL FREDDY TAMBUNAN</t>
  </si>
  <si>
    <t>10058100</t>
  </si>
  <si>
    <t>TAMBELANG SINAR REZEKI</t>
  </si>
  <si>
    <t>GEADTB</t>
  </si>
  <si>
    <t>PURNAMA GEA</t>
  </si>
  <si>
    <t>PURNGEA</t>
  </si>
  <si>
    <t>HERUPWT</t>
  </si>
  <si>
    <t>HERU PERMANA</t>
  </si>
  <si>
    <t>HER90420</t>
  </si>
  <si>
    <t>ERVNPWT</t>
  </si>
  <si>
    <t>ERVIN NURHADI</t>
  </si>
  <si>
    <t>OPWT20G32E004</t>
  </si>
  <si>
    <t>SUAR_DI</t>
  </si>
  <si>
    <t>RAHDANI</t>
  </si>
  <si>
    <t>RAHMANDANI</t>
  </si>
  <si>
    <t>BTH24H11R2402</t>
  </si>
  <si>
    <t>ILHARAMA</t>
  </si>
  <si>
    <t>ILHAM RAMADHAN</t>
  </si>
  <si>
    <t>IBRASAIF</t>
  </si>
  <si>
    <t>IBRAHIM SAIFUL</t>
  </si>
  <si>
    <t>DIANSEP</t>
  </si>
  <si>
    <t>DIAN SEPTIAWATI</t>
  </si>
  <si>
    <t>SUGIAN_T</t>
  </si>
  <si>
    <t>MUJI_ONO</t>
  </si>
  <si>
    <t>MUJIONO_CKR</t>
  </si>
  <si>
    <t>BKI16F02M2054</t>
  </si>
  <si>
    <t>RATNAWAT</t>
  </si>
  <si>
    <t>MUTIASID</t>
  </si>
  <si>
    <t>MUTIA ASIDDIQ</t>
  </si>
  <si>
    <t>ANDRISYA</t>
  </si>
  <si>
    <t>LUK_HAKI</t>
  </si>
  <si>
    <t>LH120319</t>
  </si>
  <si>
    <t>RAHMUPG</t>
  </si>
  <si>
    <t>ABDIRUPG</t>
  </si>
  <si>
    <t>ABDIR</t>
  </si>
  <si>
    <t>YUDIWARD</t>
  </si>
  <si>
    <t>YUDI WARDANA</t>
  </si>
  <si>
    <t>PRI_YANT</t>
  </si>
  <si>
    <t>ALIFAIZA</t>
  </si>
  <si>
    <t>ALI FAIZAL</t>
  </si>
  <si>
    <t>JUNAI_NI</t>
  </si>
  <si>
    <t>JUNAINI</t>
  </si>
  <si>
    <t>ULFA_RUL</t>
  </si>
  <si>
    <t>ULFA RULYANA</t>
  </si>
  <si>
    <t>RENALUMO</t>
  </si>
  <si>
    <t>RENALDO LUMOWA</t>
  </si>
  <si>
    <t>OCTAVLUR</t>
  </si>
  <si>
    <t>OCTAVIANO LUIS RARANTA</t>
  </si>
  <si>
    <t>ERYAZHAR</t>
  </si>
  <si>
    <t>ERY AZHARY</t>
  </si>
  <si>
    <t>ELEN</t>
  </si>
  <si>
    <t>330114560497003</t>
  </si>
  <si>
    <t>SRISAHON</t>
  </si>
  <si>
    <t>SRI SAHONO</t>
  </si>
  <si>
    <t>11088900</t>
  </si>
  <si>
    <t>AGEN GETASAN</t>
  </si>
  <si>
    <t>RIZALCBN</t>
  </si>
  <si>
    <t>FAKHRUR RIZAL AMIN</t>
  </si>
  <si>
    <t>10996000</t>
  </si>
  <si>
    <t>AGEN CEMETI</t>
  </si>
  <si>
    <t>SUHARAMI</t>
  </si>
  <si>
    <t>SUHARMAN</t>
  </si>
  <si>
    <t>NICOBOO</t>
  </si>
  <si>
    <t>NIKCO JULIAN FAKAR</t>
  </si>
  <si>
    <t>BOO12C03N211</t>
  </si>
  <si>
    <t>IWANKRW</t>
  </si>
  <si>
    <t>IWAN SANTOSA</t>
  </si>
  <si>
    <t>AGEN MITRA AMANDA SENTOSA</t>
  </si>
  <si>
    <t>ERWIKRW</t>
  </si>
  <si>
    <t>ZANESAL ERWIN</t>
  </si>
  <si>
    <t>AMIRSUB</t>
  </si>
  <si>
    <t>AMIRUDIN_PARTEKER PAMEKASAN</t>
  </si>
  <si>
    <t>AGEN PARTEKER</t>
  </si>
  <si>
    <t>HASA_SUB</t>
  </si>
  <si>
    <t>MUHAMMAD HASAN_PRAGAAN SUMENEP</t>
  </si>
  <si>
    <t>11115400</t>
  </si>
  <si>
    <t>AGEN PRAGAAN</t>
  </si>
  <si>
    <t>MUSTSUB</t>
  </si>
  <si>
    <t>MUSTAMIK_BATUAN SUMENEP</t>
  </si>
  <si>
    <t>11115100</t>
  </si>
  <si>
    <t>AGEN BATUAN</t>
  </si>
  <si>
    <t>SITISUB</t>
  </si>
  <si>
    <t>SITI ROKHAIYAH_KLAMPOK GRESIK</t>
  </si>
  <si>
    <t>11115300</t>
  </si>
  <si>
    <t>RADENSUB</t>
  </si>
  <si>
    <t>RADEN SANJAYA W_S.MADU GRESIK</t>
  </si>
  <si>
    <t>11115600</t>
  </si>
  <si>
    <t>AGEN SEGOROMADU</t>
  </si>
  <si>
    <t>ROJICGK</t>
  </si>
  <si>
    <t>ABDUL ROJI</t>
  </si>
  <si>
    <t>FCGK21J01A481</t>
  </si>
  <si>
    <t>ADJICGK</t>
  </si>
  <si>
    <t>ADJI SETIAWAN</t>
  </si>
  <si>
    <t>FCGK21J01A450</t>
  </si>
  <si>
    <t>HERUDCGK</t>
  </si>
  <si>
    <t>AHMAD HERUDIN</t>
  </si>
  <si>
    <t>FCGK21J01A365</t>
  </si>
  <si>
    <t>NURHACGK</t>
  </si>
  <si>
    <t>YUDICGK</t>
  </si>
  <si>
    <t>EKASUCGK</t>
  </si>
  <si>
    <t>EKA SUPARMAN</t>
  </si>
  <si>
    <t>FEBR_CGK</t>
  </si>
  <si>
    <t>YASACGK</t>
  </si>
  <si>
    <t>ROHIBCGK</t>
  </si>
  <si>
    <t>GANICGK</t>
  </si>
  <si>
    <t>KRISNCGK</t>
  </si>
  <si>
    <t>JEJENCGK</t>
  </si>
  <si>
    <t>JEJEN SUJAJI</t>
  </si>
  <si>
    <t>FCGK21J01J036</t>
  </si>
  <si>
    <t>WENDOKOE</t>
  </si>
  <si>
    <t>MARIA WENDO</t>
  </si>
  <si>
    <t>KOE1521002</t>
  </si>
  <si>
    <t>WHKOE5</t>
  </si>
  <si>
    <t>DAUD_SRG</t>
  </si>
  <si>
    <t>DAUD TRI SANTOSO</t>
  </si>
  <si>
    <t>SRG17A06D1476</t>
  </si>
  <si>
    <t>INDRACBN</t>
  </si>
  <si>
    <t>FERRY INDRANIAWAN</t>
  </si>
  <si>
    <t>CBN04900519</t>
  </si>
  <si>
    <t>HERICBN</t>
  </si>
  <si>
    <t>HERI HRMAWAN</t>
  </si>
  <si>
    <t>AGUS_AW</t>
  </si>
  <si>
    <t>AGEN IKSAN</t>
  </si>
  <si>
    <t>ADISMI</t>
  </si>
  <si>
    <t>ADI FEBRIAN</t>
  </si>
  <si>
    <t>AGEN KEMANG CICANTAYAN</t>
  </si>
  <si>
    <t>SARIPCGK</t>
  </si>
  <si>
    <t>A SUSAN</t>
  </si>
  <si>
    <t>IRAWASOC</t>
  </si>
  <si>
    <t>AGEN GANTIWARNO</t>
  </si>
  <si>
    <t>REDIKSOC</t>
  </si>
  <si>
    <t>REDIKA</t>
  </si>
  <si>
    <t>AGEN TRUCUK</t>
  </si>
  <si>
    <t>MUTAHCGK</t>
  </si>
  <si>
    <t>AJI MAS MUTAHAR</t>
  </si>
  <si>
    <t>VISKAPNK</t>
  </si>
  <si>
    <t>DIESELLA VISKA SABRINA</t>
  </si>
  <si>
    <t>ERYFANDI</t>
  </si>
  <si>
    <t>BTH17A11E684</t>
  </si>
  <si>
    <t>LUSIACBN</t>
  </si>
  <si>
    <t>NENENG NENDEN LUSIANA</t>
  </si>
  <si>
    <t>DELTA JAYA MAKMUR</t>
  </si>
  <si>
    <t>RODIYCBN</t>
  </si>
  <si>
    <t>IMRONI BIN RODIYAH</t>
  </si>
  <si>
    <t>11016300</t>
  </si>
  <si>
    <t>JUNTIKEDOKAN</t>
  </si>
  <si>
    <t>TIDAK ADA SDM</t>
  </si>
  <si>
    <t>HAQIQCBN</t>
  </si>
  <si>
    <t>FAUZAN MOESLIM HAQIQI</t>
  </si>
  <si>
    <t>TIKOM</t>
  </si>
  <si>
    <t>SYAMPDG</t>
  </si>
  <si>
    <t>SYAMSUAR</t>
  </si>
  <si>
    <t>1302101708540004</t>
  </si>
  <si>
    <t>PUTRABDO</t>
  </si>
  <si>
    <t>PUTRA DIANTAMA M</t>
  </si>
  <si>
    <t>RIZKAH</t>
  </si>
  <si>
    <t>RIZKAH NOVIRAH LATUNRUNG</t>
  </si>
  <si>
    <t>PURWAGIL</t>
  </si>
  <si>
    <t>MUH PURWAGIL ABDILLAH</t>
  </si>
  <si>
    <t>RIAAPNK</t>
  </si>
  <si>
    <t>RIA ANISA</t>
  </si>
  <si>
    <t>KAWICLG</t>
  </si>
  <si>
    <t>RIKA WILDANI</t>
  </si>
  <si>
    <t>MIRZABDJ</t>
  </si>
  <si>
    <t>MIRZA APRIZALDI</t>
  </si>
  <si>
    <t>VIZABTJ</t>
  </si>
  <si>
    <t>JULIADI NOVIZA</t>
  </si>
  <si>
    <t>BTJ19K28J002</t>
  </si>
  <si>
    <t>AFRIBTJ</t>
  </si>
  <si>
    <t>PUTRI AFRINA</t>
  </si>
  <si>
    <t>NELVIA</t>
  </si>
  <si>
    <t>NELVIA SYAFITRI</t>
  </si>
  <si>
    <t>13120205503940001</t>
  </si>
  <si>
    <t>IBRACGK</t>
  </si>
  <si>
    <t>CGK13E01I466</t>
  </si>
  <si>
    <t>DIKSICGK</t>
  </si>
  <si>
    <t>DIKSI NURHANDANI</t>
  </si>
  <si>
    <t>SOLIHCGK</t>
  </si>
  <si>
    <t>M  SOLIHUDIN</t>
  </si>
  <si>
    <t>RIOMDN</t>
  </si>
  <si>
    <t>ULLOHTKG</t>
  </si>
  <si>
    <t>1801172010810001</t>
  </si>
  <si>
    <t>INFAJPDG</t>
  </si>
  <si>
    <t>INDAH FAJAR</t>
  </si>
  <si>
    <t>1309037101790002</t>
  </si>
  <si>
    <t>MUHSOLIH</t>
  </si>
  <si>
    <t>MUHAMMAD SOLIHUN</t>
  </si>
  <si>
    <t>3325011206900001</t>
  </si>
  <si>
    <t>ZAINSRG</t>
  </si>
  <si>
    <t>ZAINUDIN SOFYAN</t>
  </si>
  <si>
    <t>AMAUL</t>
  </si>
  <si>
    <t>ARIF MAULANA_PEKALONGAN</t>
  </si>
  <si>
    <t>DIANKCKR</t>
  </si>
  <si>
    <t>DIAN KARTIKA PAMUNGKAS</t>
  </si>
  <si>
    <t>MAGFIRA</t>
  </si>
  <si>
    <t>ANDRIYANTI MAGFIRATI AKBAR</t>
  </si>
  <si>
    <t>ARVIYAN</t>
  </si>
  <si>
    <t>FEBRINA ARVIYANTI PUTRI</t>
  </si>
  <si>
    <t>OPWT20K32F001</t>
  </si>
  <si>
    <t>DDERDPS</t>
  </si>
  <si>
    <t>GEDE DERI FERNANDA</t>
  </si>
  <si>
    <t>MATWACGK</t>
  </si>
  <si>
    <t>AMAT WAHYUDI</t>
  </si>
  <si>
    <t>CGK17F01A4019</t>
  </si>
  <si>
    <t>SIROCGK</t>
  </si>
  <si>
    <t>SITI ROHMAH</t>
  </si>
  <si>
    <t>GILMACGK</t>
  </si>
  <si>
    <t>GILANG MAHERA</t>
  </si>
  <si>
    <t>RISPCGK</t>
  </si>
  <si>
    <t>RISMA SEPTIANA MANURUNG</t>
  </si>
  <si>
    <t>ERSYCGK</t>
  </si>
  <si>
    <t>ERSY GUSTI PONI</t>
  </si>
  <si>
    <t>OCGK20G01E001</t>
  </si>
  <si>
    <t>PUARCGK</t>
  </si>
  <si>
    <t>PUJI ABDUL ROHMAT</t>
  </si>
  <si>
    <t>RPUTCGK</t>
  </si>
  <si>
    <t>REZKI PUTRA YANNI</t>
  </si>
  <si>
    <t>HMIACGK</t>
  </si>
  <si>
    <t>FAHMI AJI</t>
  </si>
  <si>
    <t>JNEJKT0411</t>
  </si>
  <si>
    <t>RAFDCGK</t>
  </si>
  <si>
    <t>HABY RAFDI</t>
  </si>
  <si>
    <t>EPDULCGK</t>
  </si>
  <si>
    <t>ASEP ABDULLOH</t>
  </si>
  <si>
    <t>DIKITSM</t>
  </si>
  <si>
    <t>DIKI PORDIANA</t>
  </si>
  <si>
    <t>DENYBKI</t>
  </si>
  <si>
    <t>DENY HERMAWATY</t>
  </si>
  <si>
    <t>DENYCKR</t>
  </si>
  <si>
    <t>KEBON KELAPA 3</t>
  </si>
  <si>
    <t>ADDIPDG</t>
  </si>
  <si>
    <t>MUHAMAD DIKI</t>
  </si>
  <si>
    <t>1371111005890014</t>
  </si>
  <si>
    <t>FRIAPDG</t>
  </si>
  <si>
    <t>JAFRIANTO</t>
  </si>
  <si>
    <t>RICYUPDG</t>
  </si>
  <si>
    <t>ERIC YUDHISTIRA</t>
  </si>
  <si>
    <t>NURFATGL</t>
  </si>
  <si>
    <t>NUR FADILLAH AMALIA RAMADANI</t>
  </si>
  <si>
    <t>ADITCLG</t>
  </si>
  <si>
    <t>OCLG18L04A002</t>
  </si>
  <si>
    <t>SUHERCLG</t>
  </si>
  <si>
    <t>YUSUCLG</t>
  </si>
  <si>
    <t>YUSUF ARIF</t>
  </si>
  <si>
    <t>MAIMCLG</t>
  </si>
  <si>
    <t>MAIMUN</t>
  </si>
  <si>
    <t>OCLG19L04M001</t>
  </si>
  <si>
    <t>CHANCLG</t>
  </si>
  <si>
    <t>CHANDRA ALIM</t>
  </si>
  <si>
    <t>3604310906920002</t>
  </si>
  <si>
    <t>RIANCLG</t>
  </si>
  <si>
    <t>ADRIAN TOPAN</t>
  </si>
  <si>
    <t>OCLG24D04A009</t>
  </si>
  <si>
    <t>MRIDCLG</t>
  </si>
  <si>
    <t>M RIDHO GEOVANI</t>
  </si>
  <si>
    <t>HLISCLG</t>
  </si>
  <si>
    <t>MUHLISIN</t>
  </si>
  <si>
    <t>DAUDCLG</t>
  </si>
  <si>
    <t>SULAIMAN DAUD</t>
  </si>
  <si>
    <t>OCLG24D04S007</t>
  </si>
  <si>
    <t>MJAMCLG</t>
  </si>
  <si>
    <t>M JAMURI</t>
  </si>
  <si>
    <t>OCLG24D04M005</t>
  </si>
  <si>
    <t>DIARCLG</t>
  </si>
  <si>
    <t>DIDI ARDIANSYAH</t>
  </si>
  <si>
    <t>OCLG24D04D005</t>
  </si>
  <si>
    <t>IINMCLG</t>
  </si>
  <si>
    <t>IIN MUJAIN</t>
  </si>
  <si>
    <t>OCLG24D04I002</t>
  </si>
  <si>
    <t>DIYUSCLG</t>
  </si>
  <si>
    <t>IRWANDI YUSUF</t>
  </si>
  <si>
    <t>ISHAKKDI</t>
  </si>
  <si>
    <t>SISWANI ISHAK</t>
  </si>
  <si>
    <t>SUB AGEN KONAWE KEPULAUAN</t>
  </si>
  <si>
    <t>RESTUAMI</t>
  </si>
  <si>
    <t>RESTU CIND MANDALIN</t>
  </si>
  <si>
    <t>SEKARBELA</t>
  </si>
  <si>
    <t>ANAMCGK</t>
  </si>
  <si>
    <t>CHOERUL ANAM</t>
  </si>
  <si>
    <t>HAFIDTJQ</t>
  </si>
  <si>
    <t>AL - HAFIDZ</t>
  </si>
  <si>
    <t>TJQ17J10000A007</t>
  </si>
  <si>
    <t>RAHJPBL</t>
  </si>
  <si>
    <t>RAHARJO PUJIANTORO</t>
  </si>
  <si>
    <t>PANARUKAN</t>
  </si>
  <si>
    <t>3512062107750001</t>
  </si>
  <si>
    <t>HERTPLM</t>
  </si>
  <si>
    <t>HERTANTI</t>
  </si>
  <si>
    <t>PUTRICXP</t>
  </si>
  <si>
    <t>PUTRI FATIMAH AZZAHRA</t>
  </si>
  <si>
    <t>1271096711020002</t>
  </si>
  <si>
    <t>TILESTAR</t>
  </si>
  <si>
    <t>TITIK LESTARI</t>
  </si>
  <si>
    <t>COUNTER PURWODADI</t>
  </si>
  <si>
    <t>ERICKSET</t>
  </si>
  <si>
    <t>ERICK SETIAWAN </t>
  </si>
  <si>
    <t>STEVYANT</t>
  </si>
  <si>
    <t>STEVEN YANI TUASELA</t>
  </si>
  <si>
    <t>SV1623T</t>
  </si>
  <si>
    <t>EYALBERT</t>
  </si>
  <si>
    <t>EYVERT ALBERT</t>
  </si>
  <si>
    <t>NOFPURPA</t>
  </si>
  <si>
    <t>NOFRY PURNOMO PANSALANG</t>
  </si>
  <si>
    <t>MARDINSI</t>
  </si>
  <si>
    <t>MARDIN S IT</t>
  </si>
  <si>
    <t>MAHESETH</t>
  </si>
  <si>
    <t>MAHENDRA SETYA HANTORO</t>
  </si>
  <si>
    <t>AGEN JNE BANDAR</t>
  </si>
  <si>
    <t>IND_RAYA</t>
  </si>
  <si>
    <t>INDRAYANI</t>
  </si>
  <si>
    <t>10624500</t>
  </si>
  <si>
    <t>AGEN IDEA PROMO</t>
  </si>
  <si>
    <t>IR_WANSY</t>
  </si>
  <si>
    <t>BERNIDA</t>
  </si>
  <si>
    <t>BERTI ERNIDA</t>
  </si>
  <si>
    <t>AGEN TOKO BAJOE</t>
  </si>
  <si>
    <t>SRIRETAS</t>
  </si>
  <si>
    <t>SRI RETNO ASTUTI</t>
  </si>
  <si>
    <t>ALITMUKS</t>
  </si>
  <si>
    <t>ALITMUKSIN</t>
  </si>
  <si>
    <t>11073400</t>
  </si>
  <si>
    <t>AGEN ALINE</t>
  </si>
  <si>
    <t>SOFIMARG</t>
  </si>
  <si>
    <t>SOFIA MARGARETHA</t>
  </si>
  <si>
    <t>DEDECCC</t>
  </si>
  <si>
    <t>FIRMANCC</t>
  </si>
  <si>
    <t>ZUDIMGL</t>
  </si>
  <si>
    <t>ZUDI PRASETYO</t>
  </si>
  <si>
    <t>CHUSNCGK</t>
  </si>
  <si>
    <t>DWI CHUSNA FADILLAH UTAMI</t>
  </si>
  <si>
    <t>VITTOCGK</t>
  </si>
  <si>
    <t>VITTO WIBOWO</t>
  </si>
  <si>
    <t>ASHWCGK</t>
  </si>
  <si>
    <t>MUHAMMAD ASHWATUL</t>
  </si>
  <si>
    <t>RINIDCGK</t>
  </si>
  <si>
    <t>DESSY RINIDA BR SIGALINGGING</t>
  </si>
  <si>
    <t>JNEJKT0365</t>
  </si>
  <si>
    <t>ANFEBPWT</t>
  </si>
  <si>
    <t>ANTON FEBRIYANTO</t>
  </si>
  <si>
    <t>CPWT23H32A002</t>
  </si>
  <si>
    <t>FADILPWT</t>
  </si>
  <si>
    <t>FADILLA SEPTIYANA</t>
  </si>
  <si>
    <t>CPWT23H32F001</t>
  </si>
  <si>
    <t>PADILPWT</t>
  </si>
  <si>
    <t>AHMAD PADILAH</t>
  </si>
  <si>
    <t>DENISPWT</t>
  </si>
  <si>
    <t>DENIS FERDIAN ROSADI</t>
  </si>
  <si>
    <t>032102010923</t>
  </si>
  <si>
    <t>SEPHAPWT</t>
  </si>
  <si>
    <t>SEPTIAN HARIYADI</t>
  </si>
  <si>
    <t>032102010927</t>
  </si>
  <si>
    <t>UMLACGK</t>
  </si>
  <si>
    <t>UMI LAILATUL LATIFA</t>
  </si>
  <si>
    <t>SURATCGK</t>
  </si>
  <si>
    <t>SURATI DWI FAUZIAH</t>
  </si>
  <si>
    <t>FEBYHCGK</t>
  </si>
  <si>
    <t>DWI FEBY HIDAYAT</t>
  </si>
  <si>
    <t>DIKYCGK</t>
  </si>
  <si>
    <t>DIKY AHMAD</t>
  </si>
  <si>
    <t>AZIMACGK</t>
  </si>
  <si>
    <t>PAULCGK</t>
  </si>
  <si>
    <t>ASEP PAUL</t>
  </si>
  <si>
    <t>SYAFECGK</t>
  </si>
  <si>
    <t>ABDULAH SYAFEI</t>
  </si>
  <si>
    <t>JAGATCGK</t>
  </si>
  <si>
    <t>JAGAT SULAIMAN</t>
  </si>
  <si>
    <t>NOWIALV</t>
  </si>
  <si>
    <t>NOVITA WINDI ALVIONITA</t>
  </si>
  <si>
    <t>NURYACBN</t>
  </si>
  <si>
    <t>NURYANAH</t>
  </si>
  <si>
    <t>AZMIPKU</t>
  </si>
  <si>
    <t>MUHAMMAD AZMI</t>
  </si>
  <si>
    <t>PKU19D01M240</t>
  </si>
  <si>
    <t>DEDIPKU</t>
  </si>
  <si>
    <t>ANTON DEDI PUTRA</t>
  </si>
  <si>
    <t>1401060507880006</t>
  </si>
  <si>
    <t>JHONPKU</t>
  </si>
  <si>
    <t>JHON HELDANIS</t>
  </si>
  <si>
    <t>PKU19D01J239</t>
  </si>
  <si>
    <t>ASWARPKU</t>
  </si>
  <si>
    <t>DEDDY ASWARI</t>
  </si>
  <si>
    <t>PKU19D01D225</t>
  </si>
  <si>
    <t>DEVIPKU</t>
  </si>
  <si>
    <t>DEVI HARTONO</t>
  </si>
  <si>
    <t>PKU19E01D242</t>
  </si>
  <si>
    <t>ISZULPKU</t>
  </si>
  <si>
    <t>ISKANDAR ZULKARNAIN</t>
  </si>
  <si>
    <t>PKU14K01I92</t>
  </si>
  <si>
    <t>ROYMOPKU</t>
  </si>
  <si>
    <t>ROYMON AZIZ</t>
  </si>
  <si>
    <t>OLOANPKU</t>
  </si>
  <si>
    <t>HARRYS SAUR OLOAN TURNIP</t>
  </si>
  <si>
    <t>PKU19I01H264</t>
  </si>
  <si>
    <t>REZA_BDO</t>
  </si>
  <si>
    <t>REZA PAHLAWAN</t>
  </si>
  <si>
    <t>AGEN CITATAH</t>
  </si>
  <si>
    <t>IKABDO</t>
  </si>
  <si>
    <t>KARTIKA BDO</t>
  </si>
  <si>
    <t>SJNE020011021</t>
  </si>
  <si>
    <t>ALHAKCBN</t>
  </si>
  <si>
    <t>LUTHFI ALHAKIM</t>
  </si>
  <si>
    <t>ROJAICBN</t>
  </si>
  <si>
    <t>ROJAI</t>
  </si>
  <si>
    <t>WIDYACBN</t>
  </si>
  <si>
    <t>WIDYA KRESNA SULUNG</t>
  </si>
  <si>
    <t>CBN0219H22W087</t>
  </si>
  <si>
    <t>GITACBN</t>
  </si>
  <si>
    <t>GITA PURNAMASARI</t>
  </si>
  <si>
    <t>WINACBN</t>
  </si>
  <si>
    <t>WINA ARIYANI</t>
  </si>
  <si>
    <t>YANDICBN</t>
  </si>
  <si>
    <t>YANDI SAPRIADI</t>
  </si>
  <si>
    <t>TRIACGK</t>
  </si>
  <si>
    <t>TRIA NOVITA RAMADHANI</t>
  </si>
  <si>
    <t>ALANGSRG</t>
  </si>
  <si>
    <t>ALANG MADA RESMA</t>
  </si>
  <si>
    <t xml:space="preserve">3315130201990002 </t>
  </si>
  <si>
    <t>PUTRAPKY</t>
  </si>
  <si>
    <t>TEGUH PUTRA KAHARAP</t>
  </si>
  <si>
    <t>AMAICGK</t>
  </si>
  <si>
    <t>FERY AMAICHA</t>
  </si>
  <si>
    <t>MULYBDO</t>
  </si>
  <si>
    <t>CIKONENG</t>
  </si>
  <si>
    <t>ADLITGR</t>
  </si>
  <si>
    <t>ADLI NAUFAL HARTAWAN</t>
  </si>
  <si>
    <t>FIKRITGR</t>
  </si>
  <si>
    <t>AHMAD FIKRI HAIKAL</t>
  </si>
  <si>
    <t>KARMILAWATI CXP</t>
  </si>
  <si>
    <t>AGEN CIPARI</t>
  </si>
  <si>
    <t>SUDIMAN</t>
  </si>
  <si>
    <t>SUDIMAN CXP</t>
  </si>
  <si>
    <t>AGEN DOPLANG</t>
  </si>
  <si>
    <t>3301031211790001</t>
  </si>
  <si>
    <t>TENDEDJJ</t>
  </si>
  <si>
    <t>THERESIA DEWI TENDEAS</t>
  </si>
  <si>
    <t>ASPOL</t>
  </si>
  <si>
    <t>ULFADJJ</t>
  </si>
  <si>
    <t>ANDI ULFA ULANGSARI</t>
  </si>
  <si>
    <t>HILDADJJ</t>
  </si>
  <si>
    <t>MARIA HILDA</t>
  </si>
  <si>
    <t>9106124702970002</t>
  </si>
  <si>
    <t>LILODJJ</t>
  </si>
  <si>
    <t>CAROLINA LILO</t>
  </si>
  <si>
    <t>BENEDJJ</t>
  </si>
  <si>
    <t>CHRISTIANO BENEDIKT</t>
  </si>
  <si>
    <t>RISMABDO</t>
  </si>
  <si>
    <t>AI YANTI RISMAYANTI</t>
  </si>
  <si>
    <t>SENASRG</t>
  </si>
  <si>
    <t>BAYU SENA NUGRAHA</t>
  </si>
  <si>
    <t>RUNTING PATI</t>
  </si>
  <si>
    <t>ADIPCGK</t>
  </si>
  <si>
    <t>EKO ADIPRAYITNO</t>
  </si>
  <si>
    <t>CGK07C01E079</t>
  </si>
  <si>
    <t>WHCGK11</t>
  </si>
  <si>
    <t>NOWAH</t>
  </si>
  <si>
    <t>NOVIANTA WAHYU PRASETYAWAN</t>
  </si>
  <si>
    <t>KOTA BANTUL</t>
  </si>
  <si>
    <t>PANJI</t>
  </si>
  <si>
    <t>PANJI TRI ATMOJO</t>
  </si>
  <si>
    <t>KHAERPWT</t>
  </si>
  <si>
    <t>AE KHAERIAH</t>
  </si>
  <si>
    <t>ROZICGK</t>
  </si>
  <si>
    <t>NANANG FAHRUR ROZI</t>
  </si>
  <si>
    <t>VERADJB</t>
  </si>
  <si>
    <t>VERA YULIZA SISKA</t>
  </si>
  <si>
    <t>KAYU ARO</t>
  </si>
  <si>
    <t>15712024804800002</t>
  </si>
  <si>
    <t>PRAYAPWT</t>
  </si>
  <si>
    <t>AGUS PRAYA</t>
  </si>
  <si>
    <t>10027800</t>
  </si>
  <si>
    <t>AGEN SUKASARI SUBANG</t>
  </si>
  <si>
    <t>JIMMYPDG</t>
  </si>
  <si>
    <t>JIMMY PUA</t>
  </si>
  <si>
    <t>HARISPDG</t>
  </si>
  <si>
    <t>MUHAMMAD HARIS AMBRI</t>
  </si>
  <si>
    <t>WELMIPDG</t>
  </si>
  <si>
    <t>WELMI AZIZAH</t>
  </si>
  <si>
    <t>1305134503930001</t>
  </si>
  <si>
    <t>NOVIPGK</t>
  </si>
  <si>
    <t>NOVI PGK</t>
  </si>
  <si>
    <t>MS RACHMAN</t>
  </si>
  <si>
    <t>ZIMMI</t>
  </si>
  <si>
    <t>ZIMMI KUSUMA PASARIBU</t>
  </si>
  <si>
    <t>ROBIK</t>
  </si>
  <si>
    <t>ROBIK EKA MUNIR</t>
  </si>
  <si>
    <t>CBN07900319</t>
  </si>
  <si>
    <t>URDINCBN</t>
  </si>
  <si>
    <t>NURDIN CBN</t>
  </si>
  <si>
    <t>CBN07840320</t>
  </si>
  <si>
    <t>AHFIDCKR</t>
  </si>
  <si>
    <t>AHFID BAHTIAR</t>
  </si>
  <si>
    <t>10058200</t>
  </si>
  <si>
    <t>SUKAWANGI</t>
  </si>
  <si>
    <t>ANNORBDJ</t>
  </si>
  <si>
    <t>AKHMAD FITRIANNOR</t>
  </si>
  <si>
    <t>HANDIL KUIN</t>
  </si>
  <si>
    <t>6371020803920006</t>
  </si>
  <si>
    <t>ISMAIPDG</t>
  </si>
  <si>
    <t>MATO AIA 2</t>
  </si>
  <si>
    <t>OMARPDG</t>
  </si>
  <si>
    <t>OMAR HAFIZD AL HAMDI</t>
  </si>
  <si>
    <t>LOLONG KARAN</t>
  </si>
  <si>
    <t>IQBALPDG</t>
  </si>
  <si>
    <t>IQBAL AL GHANI HAMDI</t>
  </si>
  <si>
    <t>DJAJACGK</t>
  </si>
  <si>
    <t>MELINA WANGIDJAJA</t>
  </si>
  <si>
    <t>11801700</t>
  </si>
  <si>
    <t>SAVOY 38</t>
  </si>
  <si>
    <t>DIBJACGK</t>
  </si>
  <si>
    <t>GOEIJ JOS DIBJA WIDJAJA</t>
  </si>
  <si>
    <t>IKHWADPS</t>
  </si>
  <si>
    <t>IKHWAL MARTADINATA</t>
  </si>
  <si>
    <t>GUSTIDPS</t>
  </si>
  <si>
    <t>GUSTI NGURAH CATUR MANDALA</t>
  </si>
  <si>
    <t>FERYDPS</t>
  </si>
  <si>
    <t>FERY SIAHAAN</t>
  </si>
  <si>
    <t>IPI.JNE.DK0215</t>
  </si>
  <si>
    <t>KAHFITKG</t>
  </si>
  <si>
    <t>MUHAMAD NUR ALKAHFI</t>
  </si>
  <si>
    <t>PUTROTKG</t>
  </si>
  <si>
    <t>MUHAMAD EKO SAPUTRO</t>
  </si>
  <si>
    <t>LIVIABDO</t>
  </si>
  <si>
    <t>ALVHIN LIVIANDY GUNAWAN</t>
  </si>
  <si>
    <t>RIABDO</t>
  </si>
  <si>
    <t>ERICK SATRIA SUDURAJAT</t>
  </si>
  <si>
    <t>RIADIBDO</t>
  </si>
  <si>
    <t>RIDWAN APRIADI</t>
  </si>
  <si>
    <t>HAKI_BDO</t>
  </si>
  <si>
    <t>RIDWAN GUNAWAN HAKIKI</t>
  </si>
  <si>
    <t>RIANEBDO</t>
  </si>
  <si>
    <t>RIANE SUDEWI NATADIPRAJA</t>
  </si>
  <si>
    <t>DANI_BDO</t>
  </si>
  <si>
    <t>MUHAMMAD DANI KURNIAWAN</t>
  </si>
  <si>
    <t>IRMABDO</t>
  </si>
  <si>
    <t>IRMA MURNI NURLAELA</t>
  </si>
  <si>
    <t>NIKKICGK</t>
  </si>
  <si>
    <t>NIKKI CANDRA</t>
  </si>
  <si>
    <t>11802900</t>
  </si>
  <si>
    <t>SAVOY 43</t>
  </si>
  <si>
    <t>CANJACGK</t>
  </si>
  <si>
    <t>CANDRA JAP</t>
  </si>
  <si>
    <t>WENDCGK</t>
  </si>
  <si>
    <t>WENDY MARIA</t>
  </si>
  <si>
    <t>11803100</t>
  </si>
  <si>
    <t>SAVOY 45</t>
  </si>
  <si>
    <t>RIMOPDG</t>
  </si>
  <si>
    <t>SABAR MANARIMO</t>
  </si>
  <si>
    <t>SMO170420</t>
  </si>
  <si>
    <t>MANTOPDG</t>
  </si>
  <si>
    <t>AJIE HERMANTO</t>
  </si>
  <si>
    <t>MADIMDN</t>
  </si>
  <si>
    <t>MUHAMMAD NASHRULLOH RAKHMADI</t>
  </si>
  <si>
    <t>POJOK</t>
  </si>
  <si>
    <t>UBACGK</t>
  </si>
  <si>
    <t>UBAY</t>
  </si>
  <si>
    <t>EKA_PDG</t>
  </si>
  <si>
    <t>YANI EKA PUTR</t>
  </si>
  <si>
    <t>AGEN MUFIDAH 2</t>
  </si>
  <si>
    <t>1376032908890002</t>
  </si>
  <si>
    <t>SAPUTPDG</t>
  </si>
  <si>
    <t>ANDRE SAPUTRA</t>
  </si>
  <si>
    <t>ARDICKR</t>
  </si>
  <si>
    <t>ARDIYANTO</t>
  </si>
  <si>
    <t>10058700</t>
  </si>
  <si>
    <t>CABANGBUNGIN</t>
  </si>
  <si>
    <t>BKI15L02F657</t>
  </si>
  <si>
    <t>DWIKYBOO</t>
  </si>
  <si>
    <t>DWIKY SULISTYO PUTRA</t>
  </si>
  <si>
    <t>BAMBU KUNING 2</t>
  </si>
  <si>
    <t>ARMANBOO</t>
  </si>
  <si>
    <t>SUYARMAN</t>
  </si>
  <si>
    <t>HANAFBOO</t>
  </si>
  <si>
    <t>SUPRIBOO</t>
  </si>
  <si>
    <t>AINISUB</t>
  </si>
  <si>
    <t>NURAINI KETAPANG SAMPANG</t>
  </si>
  <si>
    <t>11130800</t>
  </si>
  <si>
    <t>KETAPANG</t>
  </si>
  <si>
    <t>FATHOSUB</t>
  </si>
  <si>
    <t>MOH FATHOR ROHMAN_OMBEN</t>
  </si>
  <si>
    <t>11130900</t>
  </si>
  <si>
    <t>OMBEN</t>
  </si>
  <si>
    <t>WINARSUB</t>
  </si>
  <si>
    <t>ADI WINARSO_SAMSUL A SAMPANG</t>
  </si>
  <si>
    <t>11131200</t>
  </si>
  <si>
    <t>INSANSUB</t>
  </si>
  <si>
    <t>FATWA INSANI_JAJAR TUNGGAL</t>
  </si>
  <si>
    <t>11131000</t>
  </si>
  <si>
    <t>JAJAR TUNGGAL</t>
  </si>
  <si>
    <t>RIZKABTJ</t>
  </si>
  <si>
    <t>PASAR ACEH</t>
  </si>
  <si>
    <t>HARIASIA</t>
  </si>
  <si>
    <t>HARINA ASIANA</t>
  </si>
  <si>
    <t>KOPKAR SRIWIJAYA POST</t>
  </si>
  <si>
    <t>KUNPELJA</t>
  </si>
  <si>
    <t>KUJANG PELITA JAYA</t>
  </si>
  <si>
    <t>HANHADI</t>
  </si>
  <si>
    <t>HANI HADIANTI</t>
  </si>
  <si>
    <t>EDIAULIA</t>
  </si>
  <si>
    <t>EDI AULIA</t>
  </si>
  <si>
    <t>CABANG LUBUK BESAR</t>
  </si>
  <si>
    <t>NINRUNEN</t>
  </si>
  <si>
    <t>NINING RUNENGSIH</t>
  </si>
  <si>
    <t>10989200</t>
  </si>
  <si>
    <t>AGEN TUGU 2</t>
  </si>
  <si>
    <t>3212124910840003</t>
  </si>
  <si>
    <t>MAKSUNI</t>
  </si>
  <si>
    <t>AGEN RAWADALEM</t>
  </si>
  <si>
    <t>ATUFAH</t>
  </si>
  <si>
    <t>AGEN KLIWED</t>
  </si>
  <si>
    <t>3212085505870003</t>
  </si>
  <si>
    <t>USEKARAM</t>
  </si>
  <si>
    <t>USEP EKADAYA RAMDAN</t>
  </si>
  <si>
    <t>AGEN CIJOHO</t>
  </si>
  <si>
    <t>3208091406850005</t>
  </si>
  <si>
    <t>WAHYUPER</t>
  </si>
  <si>
    <t>WAHYU PERMANA</t>
  </si>
  <si>
    <t>SYAHDCGK</t>
  </si>
  <si>
    <t>FAJAR SYAHDI ADAM</t>
  </si>
  <si>
    <t>MAHMUCGK</t>
  </si>
  <si>
    <t>ABDUL MAHMUD</t>
  </si>
  <si>
    <t>BESINKOE</t>
  </si>
  <si>
    <t>ADRIANUS BESIN</t>
  </si>
  <si>
    <t>KOE0718006</t>
  </si>
  <si>
    <t>BENNIKDR</t>
  </si>
  <si>
    <t>BENNI HENDRAWAN</t>
  </si>
  <si>
    <t>KDR.M234.18</t>
  </si>
  <si>
    <t>ROUFKRD</t>
  </si>
  <si>
    <t>IRVAN ROUF</t>
  </si>
  <si>
    <t>KDR.M245.19</t>
  </si>
  <si>
    <t>KHURKDR</t>
  </si>
  <si>
    <t>ACHMAD TAUFIQ KHUR RAHMAN</t>
  </si>
  <si>
    <t>3506061203000005</t>
  </si>
  <si>
    <t>MISHWKDR</t>
  </si>
  <si>
    <t>MOCHAMAD MISHWANUDIN</t>
  </si>
  <si>
    <t>HILALKDR</t>
  </si>
  <si>
    <t>AHMAD HILAL FAKHRUNNIZA</t>
  </si>
  <si>
    <t>UDINTGR</t>
  </si>
  <si>
    <t>UDIN SYARIFUDIN</t>
  </si>
  <si>
    <t>17071354</t>
  </si>
  <si>
    <t>YNIARCGK</t>
  </si>
  <si>
    <t>AYU YUNNIAR</t>
  </si>
  <si>
    <t>WYUDICGK</t>
  </si>
  <si>
    <t>WARTAS WAHYUDI</t>
  </si>
  <si>
    <t>CALICGK</t>
  </si>
  <si>
    <t>CHAIDIR ALI </t>
  </si>
  <si>
    <t>OKINAPKU</t>
  </si>
  <si>
    <t>OKINAWA CHANDRA  </t>
  </si>
  <si>
    <t>AGEN SUNDAWA</t>
  </si>
  <si>
    <t>LUTANPKU</t>
  </si>
  <si>
    <t>ANTON LUTAN  </t>
  </si>
  <si>
    <t>AGEN CIPTA JASA ABADI</t>
  </si>
  <si>
    <t>FAND_PKU</t>
  </si>
  <si>
    <t>WILSON FANDY  </t>
  </si>
  <si>
    <t>AGEN AGUNG MANDIRI PERDANA</t>
  </si>
  <si>
    <t>TOLIPCGK</t>
  </si>
  <si>
    <t>TOLIP MAHMUD</t>
  </si>
  <si>
    <t>CGK10L01T129</t>
  </si>
  <si>
    <t>JULIYCGK</t>
  </si>
  <si>
    <t>HERMAWAN JULIYANTO</t>
  </si>
  <si>
    <t>CGK14C01H549</t>
  </si>
  <si>
    <t>DEDI_CGK</t>
  </si>
  <si>
    <t>DEDI SETIAWAN(C)</t>
  </si>
  <si>
    <t>CGK12I01D540</t>
  </si>
  <si>
    <t>NABORPDG</t>
  </si>
  <si>
    <t>RIZKI NABORKAT</t>
  </si>
  <si>
    <t>LUTFITGR</t>
  </si>
  <si>
    <t>MUHAMMAD LUTFI RIZALDI</t>
  </si>
  <si>
    <t>24092815</t>
  </si>
  <si>
    <t>RIOBTH</t>
  </si>
  <si>
    <t>DEVIBTH</t>
  </si>
  <si>
    <t>FRISKA DEVI</t>
  </si>
  <si>
    <t>NAZMIBTH</t>
  </si>
  <si>
    <t>NAZMI PUTRI</t>
  </si>
  <si>
    <t>ALDITBOO</t>
  </si>
  <si>
    <t>ALDIT PATRIOT</t>
  </si>
  <si>
    <t>APTRIDPS</t>
  </si>
  <si>
    <t>PUTU AGUS APRIADI</t>
  </si>
  <si>
    <t>GIRIDPS</t>
  </si>
  <si>
    <t>PUTU INDRAWAN GIRI</t>
  </si>
  <si>
    <t>IZZADPS</t>
  </si>
  <si>
    <t>IZZATUR RAHMAN</t>
  </si>
  <si>
    <t>CELINPLW</t>
  </si>
  <si>
    <t>CELING GHANDI WILANRI</t>
  </si>
  <si>
    <t>SAPUPLW</t>
  </si>
  <si>
    <t>IKRAMPLW</t>
  </si>
  <si>
    <t>RULLIANSYAH IKRAM</t>
  </si>
  <si>
    <t>APRIYCBN</t>
  </si>
  <si>
    <t>CBN025772781</t>
  </si>
  <si>
    <t>MASYKCGK</t>
  </si>
  <si>
    <t>MOHAMMAD MASYKUR MASUM</t>
  </si>
  <si>
    <t>JNEJKT0417</t>
  </si>
  <si>
    <t>BIMACGK</t>
  </si>
  <si>
    <t>BIMA RAMADHAN</t>
  </si>
  <si>
    <t>QEISCGK</t>
  </si>
  <si>
    <t>QEIS FUAD AHMAD</t>
  </si>
  <si>
    <t>WIBOWCGK</t>
  </si>
  <si>
    <t>RAHMAT WIBOWO</t>
  </si>
  <si>
    <t>HAKIMCGK</t>
  </si>
  <si>
    <t>MOHAMMAD FADILLAH HAKIM</t>
  </si>
  <si>
    <t>HAPIDCGK</t>
  </si>
  <si>
    <t>MOHAMMAD HAPIDZ HAMDANI</t>
  </si>
  <si>
    <t>NANIKCGK</t>
  </si>
  <si>
    <t>SABRINA NANIK LIANI</t>
  </si>
  <si>
    <t>OCGK23A01S003</t>
  </si>
  <si>
    <t>KEVINCGK</t>
  </si>
  <si>
    <t>SITIHPWT</t>
  </si>
  <si>
    <t>SITI HARYANTI</t>
  </si>
  <si>
    <t>CHAKICBN</t>
  </si>
  <si>
    <t>LUKMAN CHAKIM</t>
  </si>
  <si>
    <t>11003700</t>
  </si>
  <si>
    <t>AGEN ZAIN 7</t>
  </si>
  <si>
    <t>3209052712860006</t>
  </si>
  <si>
    <t>WOKODJB</t>
  </si>
  <si>
    <t>ANDRI WOKO</t>
  </si>
  <si>
    <t>RASDJB</t>
  </si>
  <si>
    <t>RAS GAND PEREZ</t>
  </si>
  <si>
    <t>DJB10A01R03</t>
  </si>
  <si>
    <t>ETITGR</t>
  </si>
  <si>
    <t>ETI NURHETI</t>
  </si>
  <si>
    <t>MELLYTGR</t>
  </si>
  <si>
    <t>MELLY RUSYANTI</t>
  </si>
  <si>
    <t>10665100</t>
  </si>
  <si>
    <t>AGEN AVILYA</t>
  </si>
  <si>
    <t>FEBRIMGL</t>
  </si>
  <si>
    <t>FEBRI RAMADHAN</t>
  </si>
  <si>
    <t>NABILBOO</t>
  </si>
  <si>
    <t>AHMAD FIKRI NABIL</t>
  </si>
  <si>
    <t>WULANCBN</t>
  </si>
  <si>
    <t>WULAN ANGGRAENI</t>
  </si>
  <si>
    <t>11004700</t>
  </si>
  <si>
    <t>AGEN PASAR BARU JATIBARANG</t>
  </si>
  <si>
    <t>REZACBN</t>
  </si>
  <si>
    <t>REZA FAUZAN</t>
  </si>
  <si>
    <t>11003800</t>
  </si>
  <si>
    <t>AGEN KARBAL SUBANG</t>
  </si>
  <si>
    <t>3208031401990002</t>
  </si>
  <si>
    <t>RIZAP</t>
  </si>
  <si>
    <t>RIZKY ADI PUTRA</t>
  </si>
  <si>
    <t>RAP15</t>
  </si>
  <si>
    <t>SARFY</t>
  </si>
  <si>
    <t>SYARIF NAJARUDIN</t>
  </si>
  <si>
    <t>BDO13K05S1045</t>
  </si>
  <si>
    <t>ZULUL</t>
  </si>
  <si>
    <t>ZULFI MAULANA</t>
  </si>
  <si>
    <t>EKDAR</t>
  </si>
  <si>
    <t>EKI DARMANSYAH</t>
  </si>
  <si>
    <t>MANUL</t>
  </si>
  <si>
    <t>AJAE</t>
  </si>
  <si>
    <t>FALDIBTH</t>
  </si>
  <si>
    <t>RIFALDI FAJRIN</t>
  </si>
  <si>
    <t>KUMALA</t>
  </si>
  <si>
    <t>SHINTA KUMALA</t>
  </si>
  <si>
    <t>RHEZA</t>
  </si>
  <si>
    <t>RHEZA NASUTION</t>
  </si>
  <si>
    <t>129000077370</t>
  </si>
  <si>
    <t>DEWINUR</t>
  </si>
  <si>
    <t>DEWI NURHIDAYATI</t>
  </si>
  <si>
    <t>RAMADWI</t>
  </si>
  <si>
    <t>RAMA DWI SANJAYA</t>
  </si>
  <si>
    <t>RIKIALVI</t>
  </si>
  <si>
    <t>RIKI ALVIAN</t>
  </si>
  <si>
    <t>ARIFTUGU</t>
  </si>
  <si>
    <t>ARIF HIDAYATULLAH_TUGU TANI</t>
  </si>
  <si>
    <t>RES_BDO</t>
  </si>
  <si>
    <t>NOVI RESA ARYANTI</t>
  </si>
  <si>
    <t>ADEPLW</t>
  </si>
  <si>
    <t>VERIAN ADE PRATAMA</t>
  </si>
  <si>
    <t>FIRZAPNK</t>
  </si>
  <si>
    <t>FIRZA YUSDIAR</t>
  </si>
  <si>
    <t>OPNK19K15F003</t>
  </si>
  <si>
    <t>PRAYOPNK</t>
  </si>
  <si>
    <t>PRAYOGA KUSUMA NEGARA</t>
  </si>
  <si>
    <t>NITAPNK</t>
  </si>
  <si>
    <t>DIAN GRANITA DARMAYANTI</t>
  </si>
  <si>
    <t>AGU_SMI</t>
  </si>
  <si>
    <t>AGUS KUSMANA</t>
  </si>
  <si>
    <t>OSMI19I31A002</t>
  </si>
  <si>
    <t>OKTAPKU</t>
  </si>
  <si>
    <t>OKTAENDO DWIFANGGA</t>
  </si>
  <si>
    <t>SAHETRK</t>
  </si>
  <si>
    <t>SAHERA SAKUR</t>
  </si>
  <si>
    <t>10977100</t>
  </si>
  <si>
    <t>SEBATIK TENGAH</t>
  </si>
  <si>
    <t>CITRAMDC</t>
  </si>
  <si>
    <t>CITRA ANGELINA TAMO</t>
  </si>
  <si>
    <t>7171056408870041</t>
  </si>
  <si>
    <t>STYOCGK</t>
  </si>
  <si>
    <t>SETYORINI SE</t>
  </si>
  <si>
    <t>RIKSUCGK</t>
  </si>
  <si>
    <t>RIKI SUBAGJA</t>
  </si>
  <si>
    <t>WAYSUDPS</t>
  </si>
  <si>
    <t>I WAYAN SUKAYASA</t>
  </si>
  <si>
    <t>10965400</t>
  </si>
  <si>
    <t>SELAMADEG</t>
  </si>
  <si>
    <t>MARIZCBN</t>
  </si>
  <si>
    <t>MOHAMAD RIZA HELMI</t>
  </si>
  <si>
    <t>11024600</t>
  </si>
  <si>
    <t>RAHAYU PERMAI</t>
  </si>
  <si>
    <t>3209151001740004</t>
  </si>
  <si>
    <t>ULKHCBN</t>
  </si>
  <si>
    <t>ABDUL KHAYYI</t>
  </si>
  <si>
    <t>GUDANG GROSIR</t>
  </si>
  <si>
    <t>WIPUTCBN</t>
  </si>
  <si>
    <t>DWI PUTRIYATI NINGSIH</t>
  </si>
  <si>
    <t>ADERA</t>
  </si>
  <si>
    <t>HARIMES</t>
  </si>
  <si>
    <t>MUHAMMAD HARI</t>
  </si>
  <si>
    <t>031910006800</t>
  </si>
  <si>
    <t>MONCPLM</t>
  </si>
  <si>
    <t>MONICA PATRIANA</t>
  </si>
  <si>
    <t>UIKOTGL</t>
  </si>
  <si>
    <t>WAHYU IKO KURNIAWAN PRATAMA</t>
  </si>
  <si>
    <t>3302261903000002</t>
  </si>
  <si>
    <t>DAKARBDO</t>
  </si>
  <si>
    <t>DADANG KARYANTO</t>
  </si>
  <si>
    <t>AGEN BOJONG LOA</t>
  </si>
  <si>
    <t>ISWAPKU</t>
  </si>
  <si>
    <t>ISWARDI TINAMBUNAN</t>
  </si>
  <si>
    <t>OWNER PINDAH KE LUAR KOTA</t>
  </si>
  <si>
    <t>DESPCBN</t>
  </si>
  <si>
    <t>DESPO JOHANSYAH</t>
  </si>
  <si>
    <t>11025200</t>
  </si>
  <si>
    <t>AYIN</t>
  </si>
  <si>
    <t>LIAMCBN</t>
  </si>
  <si>
    <t>WILLIAM WIJAYA</t>
  </si>
  <si>
    <t>11025300</t>
  </si>
  <si>
    <t>PEKALANGAN JAYA</t>
  </si>
  <si>
    <t>UPARCBN</t>
  </si>
  <si>
    <t>11025000</t>
  </si>
  <si>
    <t>SUKAURIP</t>
  </si>
  <si>
    <t>3212150509620001</t>
  </si>
  <si>
    <t>SENACBN</t>
  </si>
  <si>
    <t>YOGIE SENA PRAWIRA</t>
  </si>
  <si>
    <t>11025100</t>
  </si>
  <si>
    <t>KAPTEN ARYA</t>
  </si>
  <si>
    <t>3273151212800004</t>
  </si>
  <si>
    <t>ALGHOCBN</t>
  </si>
  <si>
    <t>RIFAI AL GHOZALI</t>
  </si>
  <si>
    <t>11025400</t>
  </si>
  <si>
    <t>MAYOR JATIBARANG</t>
  </si>
  <si>
    <t>SINGGCBN</t>
  </si>
  <si>
    <t>SINGGIH ALIMUDDIN</t>
  </si>
  <si>
    <t>FEMICLG</t>
  </si>
  <si>
    <t>FEMI LESTARI</t>
  </si>
  <si>
    <t>OCLG20F04F003</t>
  </si>
  <si>
    <t>MENCGK</t>
  </si>
  <si>
    <t>MENIK HARNANI</t>
  </si>
  <si>
    <t>RATICGK</t>
  </si>
  <si>
    <t>RATINAH</t>
  </si>
  <si>
    <t>NUTCGK</t>
  </si>
  <si>
    <t>PANUT AL BASHIR</t>
  </si>
  <si>
    <t>KIMAFCGK</t>
  </si>
  <si>
    <t>MUHAMMAD HAKIM AFRIZAL</t>
  </si>
  <si>
    <t>ESMATSM</t>
  </si>
  <si>
    <t>ESTIE PERMATASARI</t>
  </si>
  <si>
    <t>DMASRG</t>
  </si>
  <si>
    <t>DIMAS ANDI PUTRA</t>
  </si>
  <si>
    <t>FIQLASRG</t>
  </si>
  <si>
    <t>TAUFIQ ALAMSYAH</t>
  </si>
  <si>
    <t>OSRG19L06T004</t>
  </si>
  <si>
    <t>WAHYU DUMADI ANTOJATI</t>
  </si>
  <si>
    <t>CGK17E01W496</t>
  </si>
  <si>
    <t>DECKYSUB</t>
  </si>
  <si>
    <t>MOCH DECKY REZA PRADANA</t>
  </si>
  <si>
    <t>FSUB22C09M548</t>
  </si>
  <si>
    <t>BNUIPKU</t>
  </si>
  <si>
    <t>IBNU ICHSAN</t>
  </si>
  <si>
    <t>ARGOBTH</t>
  </si>
  <si>
    <t>ARGO VERRO</t>
  </si>
  <si>
    <t>BTH15H11A2704</t>
  </si>
  <si>
    <t>SYAHBTH</t>
  </si>
  <si>
    <t>SYAHRUL IRAWAN</t>
  </si>
  <si>
    <t>NURJABTH</t>
  </si>
  <si>
    <t>WAHYU NUR JAYANTO</t>
  </si>
  <si>
    <t>EFENBTH</t>
  </si>
  <si>
    <t>RINAL EFFENDI</t>
  </si>
  <si>
    <t>HYUMSOC</t>
  </si>
  <si>
    <t>WAHYU MULYANA</t>
  </si>
  <si>
    <t>3309052602880002</t>
  </si>
  <si>
    <t>RYAASOC</t>
  </si>
  <si>
    <t>SURYA ADI RAHAYU</t>
  </si>
  <si>
    <t>3309022804979002</t>
  </si>
  <si>
    <t>DWIDARMA</t>
  </si>
  <si>
    <t>DWI DARMAWAN</t>
  </si>
  <si>
    <t>FCGK22K01D00485</t>
  </si>
  <si>
    <t>AKBARCGK</t>
  </si>
  <si>
    <t>RISKY AKBAR</t>
  </si>
  <si>
    <t>FCGK22K01R00814</t>
  </si>
  <si>
    <t>FAHRAS</t>
  </si>
  <si>
    <t>MUHAMMAD FAHRAS</t>
  </si>
  <si>
    <t>FCGK22K01M01537</t>
  </si>
  <si>
    <t>FAHRIZI</t>
  </si>
  <si>
    <t>SYAHRUL FAHRIZI</t>
  </si>
  <si>
    <t>SESURAH</t>
  </si>
  <si>
    <t>SESURAHMANTO</t>
  </si>
  <si>
    <t>YOGICGK</t>
  </si>
  <si>
    <t>YOGI RAHMAT ALDIANSYAH</t>
  </si>
  <si>
    <t>SABRICGK</t>
  </si>
  <si>
    <t>SABRI YANTO</t>
  </si>
  <si>
    <t>RAKASAFI</t>
  </si>
  <si>
    <t>RAKANDIKA SATYA FIRDAUS  </t>
  </si>
  <si>
    <t>ABDURIFA</t>
  </si>
  <si>
    <t>ABDURROHMAN RIFAI</t>
  </si>
  <si>
    <t>KEISYLUM</t>
  </si>
  <si>
    <t>KEISYA LUMIERE</t>
  </si>
  <si>
    <t>SUMADARM</t>
  </si>
  <si>
    <t>SUMARDI DARMADJI</t>
  </si>
  <si>
    <t>AGEN CIPTA EXPRESS</t>
  </si>
  <si>
    <t>SULIA_NA</t>
  </si>
  <si>
    <t>SULIANA_TUBAN</t>
  </si>
  <si>
    <t>AGEN TRUBUS</t>
  </si>
  <si>
    <t>WIDYARAM</t>
  </si>
  <si>
    <t>WIDYANTI RAMADHANI</t>
  </si>
  <si>
    <t>AGEN DIPONEGORO TUBAN</t>
  </si>
  <si>
    <t>TAUHIDAY</t>
  </si>
  <si>
    <t>10970200</t>
  </si>
  <si>
    <t>AGEN CINANGGUNG CENTER</t>
  </si>
  <si>
    <t>INDANGRA</t>
  </si>
  <si>
    <t>INDRI ANNGRAENI</t>
  </si>
  <si>
    <t>KIKI_BDO</t>
  </si>
  <si>
    <t>BILALMAK</t>
  </si>
  <si>
    <t>BILAL MAKRUF</t>
  </si>
  <si>
    <t>RULICGK</t>
  </si>
  <si>
    <t>ROZAKCGK</t>
  </si>
  <si>
    <t>MUHAMMAD ROZAK</t>
  </si>
  <si>
    <t>HARIYN</t>
  </si>
  <si>
    <t>IMAMSUB</t>
  </si>
  <si>
    <t>IMAM SUBANA</t>
  </si>
  <si>
    <t>ICHSANEL</t>
  </si>
  <si>
    <t>MUHAMMAD ICHSAN ELROSSYI</t>
  </si>
  <si>
    <t>IMASBDO</t>
  </si>
  <si>
    <t>IMAS SITI NURAZIZAH</t>
  </si>
  <si>
    <t>INDRISOC</t>
  </si>
  <si>
    <t>INDRI KURNIAWATI</t>
  </si>
  <si>
    <t>COUNTER TIRTOMOYO</t>
  </si>
  <si>
    <t>NURHIBDJ</t>
  </si>
  <si>
    <t>NHJ230419</t>
  </si>
  <si>
    <t>SIMAHBDJ</t>
  </si>
  <si>
    <t>SIMAH</t>
  </si>
  <si>
    <t>BDJ593</t>
  </si>
  <si>
    <t>ANTONBDJ</t>
  </si>
  <si>
    <t>3173050206991004</t>
  </si>
  <si>
    <t>SAPRIBDJ</t>
  </si>
  <si>
    <t>AGNIBDJ</t>
  </si>
  <si>
    <t>AGNI ELFRIANTY</t>
  </si>
  <si>
    <t>631106440584001</t>
  </si>
  <si>
    <t>WIDIBDJ</t>
  </si>
  <si>
    <t>WIDI ADILLAH</t>
  </si>
  <si>
    <t>6301034607960001</t>
  </si>
  <si>
    <t>SITIBDJ</t>
  </si>
  <si>
    <t>SITI JULFAH</t>
  </si>
  <si>
    <t>6310060707700009</t>
  </si>
  <si>
    <t>FARIBDJ</t>
  </si>
  <si>
    <t>6371034911990011</t>
  </si>
  <si>
    <t>HIKMABDJ</t>
  </si>
  <si>
    <t>6204055505700007</t>
  </si>
  <si>
    <t>HUDABDJ</t>
  </si>
  <si>
    <t>ABDIBDJ</t>
  </si>
  <si>
    <t>AKHMAD KHAIRANI ABDI</t>
  </si>
  <si>
    <t>RAHMABDJ</t>
  </si>
  <si>
    <t>RHM230419</t>
  </si>
  <si>
    <t>DEWIBDJ</t>
  </si>
  <si>
    <t>DEWI PURNAMAYANTI</t>
  </si>
  <si>
    <t>DPN230419</t>
  </si>
  <si>
    <t>IDABDJ</t>
  </si>
  <si>
    <t>IDA HANDAYANI</t>
  </si>
  <si>
    <t>10111900</t>
  </si>
  <si>
    <t>SUB AGEN PAGATAN</t>
  </si>
  <si>
    <t>IDH230419</t>
  </si>
  <si>
    <t>ARIFBDJ</t>
  </si>
  <si>
    <t>ARIF SANJAYA</t>
  </si>
  <si>
    <t>ARSANJ95</t>
  </si>
  <si>
    <t>ZELSABDJ</t>
  </si>
  <si>
    <t>ZELSA</t>
  </si>
  <si>
    <t>RANTAU 2</t>
  </si>
  <si>
    <t>SYIFABDJ</t>
  </si>
  <si>
    <t>MAILAN SYIFA</t>
  </si>
  <si>
    <t>6310044305010005</t>
  </si>
  <si>
    <t>ALFIABDJ</t>
  </si>
  <si>
    <t>ALIFIA SHAFIRA RAMADHANTY</t>
  </si>
  <si>
    <t>TOMSOBTH</t>
  </si>
  <si>
    <t>TOMSON SITOHANG</t>
  </si>
  <si>
    <t>IRVANMDN</t>
  </si>
  <si>
    <t>IRVAN TRIANA</t>
  </si>
  <si>
    <t>MDN OS53 0219</t>
  </si>
  <si>
    <t>DIKIDPS</t>
  </si>
  <si>
    <t>DIKI DIATMO</t>
  </si>
  <si>
    <t>ODPS19G10D002</t>
  </si>
  <si>
    <t>IBNU_CBN</t>
  </si>
  <si>
    <t>IBNU NUR</t>
  </si>
  <si>
    <t>INDRACLG</t>
  </si>
  <si>
    <t>INDRA INDRIAWAN</t>
  </si>
  <si>
    <t>3602142210980003</t>
  </si>
  <si>
    <t>JAELACLG</t>
  </si>
  <si>
    <t>AHMAD JAELAN</t>
  </si>
  <si>
    <t>DEGUSTIA</t>
  </si>
  <si>
    <t>DEDE GUSTIAWAN</t>
  </si>
  <si>
    <t>202000138</t>
  </si>
  <si>
    <t>ALDITGR</t>
  </si>
  <si>
    <t>MOCHAMAD ALDI TIAS</t>
  </si>
  <si>
    <t>19072172</t>
  </si>
  <si>
    <t>BAYUPKU</t>
  </si>
  <si>
    <t>BAYU PRATAMA</t>
  </si>
  <si>
    <t>WAHYUTGR</t>
  </si>
  <si>
    <t>RIDWAN WAHYUDIYANTO</t>
  </si>
  <si>
    <t>19082174</t>
  </si>
  <si>
    <t>JONAITRK</t>
  </si>
  <si>
    <t>JONAIDI</t>
  </si>
  <si>
    <t>SUBAYAMI</t>
  </si>
  <si>
    <t>LALU SUBAYIN NURAHMAN</t>
  </si>
  <si>
    <t>AGEN PENUJAK</t>
  </si>
  <si>
    <t>5202050705870002</t>
  </si>
  <si>
    <t>NOVI_CGK</t>
  </si>
  <si>
    <t>NOVITA SARI CSB</t>
  </si>
  <si>
    <t>SALIKOE</t>
  </si>
  <si>
    <t>HARY SALIM</t>
  </si>
  <si>
    <t>ELTHKOE</t>
  </si>
  <si>
    <t>ELTHON PAREIRA</t>
  </si>
  <si>
    <t>HERAKOE</t>
  </si>
  <si>
    <t>HERRYANTO HERA</t>
  </si>
  <si>
    <t>AGU_TGR</t>
  </si>
  <si>
    <t>15020664</t>
  </si>
  <si>
    <t>GOPURTGR</t>
  </si>
  <si>
    <t>ABDUL GAFUR</t>
  </si>
  <si>
    <t>18111999</t>
  </si>
  <si>
    <t>ZIKRITGR</t>
  </si>
  <si>
    <t>ZIKRI ALFIKRI</t>
  </si>
  <si>
    <t>19022031</t>
  </si>
  <si>
    <t>CDS060819</t>
  </si>
  <si>
    <t>GOFARTGR</t>
  </si>
  <si>
    <t>GOFAR ARIANSAH</t>
  </si>
  <si>
    <t>18031671</t>
  </si>
  <si>
    <t>ARYATGR</t>
  </si>
  <si>
    <t>ILHAM ARYA SYAHPUTRA</t>
  </si>
  <si>
    <t>18081925</t>
  </si>
  <si>
    <t>SUTATGR</t>
  </si>
  <si>
    <t>SUBHAN PERBANCANA SUTA</t>
  </si>
  <si>
    <t>18031672</t>
  </si>
  <si>
    <t>FITRIPKY</t>
  </si>
  <si>
    <t>ANA FITRIYANI</t>
  </si>
  <si>
    <t>3309146910920001</t>
  </si>
  <si>
    <t>MAIYABPN</t>
  </si>
  <si>
    <t>MAIYANA</t>
  </si>
  <si>
    <t>6409016905820009</t>
  </si>
  <si>
    <t>SANTOBPN</t>
  </si>
  <si>
    <t>11012300</t>
  </si>
  <si>
    <t>AGEN PANJAITAN 02</t>
  </si>
  <si>
    <t>AG300920DIP23</t>
  </si>
  <si>
    <t>FIRDACBN</t>
  </si>
  <si>
    <t>FIRDA FIRMANI NURAZIZAH</t>
  </si>
  <si>
    <t>280819</t>
  </si>
  <si>
    <t>NINDACBN</t>
  </si>
  <si>
    <t>NINDA OKTAVIANI</t>
  </si>
  <si>
    <t>WIJICGK</t>
  </si>
  <si>
    <t>WIJI LESTARY </t>
  </si>
  <si>
    <t>RIALDPS</t>
  </si>
  <si>
    <t>SOFIANI SYAHRIAL</t>
  </si>
  <si>
    <t>PEMUTERAN</t>
  </si>
  <si>
    <t>YUNI_CGK</t>
  </si>
  <si>
    <t>WAHYUNI </t>
  </si>
  <si>
    <t>JULIABTJ</t>
  </si>
  <si>
    <t>1113025109000001</t>
  </si>
  <si>
    <t>ANANMES</t>
  </si>
  <si>
    <t>TENGKU ANANDA ANISA</t>
  </si>
  <si>
    <t>MIAPUBTH</t>
  </si>
  <si>
    <t>MIA PURNAMASARI</t>
  </si>
  <si>
    <t>MILSABTH</t>
  </si>
  <si>
    <t>MILLENIA SARI AMY</t>
  </si>
  <si>
    <t>RATRIBTJ</t>
  </si>
  <si>
    <t>RATRINA</t>
  </si>
  <si>
    <t>RTN131219</t>
  </si>
  <si>
    <t>MTHI</t>
  </si>
  <si>
    <t>M. TAUFIQ HIDAYAT</t>
  </si>
  <si>
    <t>ABLSRG</t>
  </si>
  <si>
    <t>NAIDIBTJ</t>
  </si>
  <si>
    <t>SITRCGK</t>
  </si>
  <si>
    <t>SITI ROHIMAH</t>
  </si>
  <si>
    <t>MSATCGK</t>
  </si>
  <si>
    <t>M SATRIA PENGGALIH</t>
  </si>
  <si>
    <t>CGK15J01M1706</t>
  </si>
  <si>
    <t>JAPRIPNK</t>
  </si>
  <si>
    <t>MAS JAPRIANTO</t>
  </si>
  <si>
    <t>FERIYTJQ</t>
  </si>
  <si>
    <t>FERIYANDI</t>
  </si>
  <si>
    <t>10905300</t>
  </si>
  <si>
    <t>SALAM JAYA</t>
  </si>
  <si>
    <t>HAIDATGR</t>
  </si>
  <si>
    <t>HAIDAR ALI AKBAR</t>
  </si>
  <si>
    <t>DEWITGR</t>
  </si>
  <si>
    <t>JUNITA DEWI</t>
  </si>
  <si>
    <t>RAIHTGR</t>
  </si>
  <si>
    <t>MUHAMMAD RAIHAN</t>
  </si>
  <si>
    <t>RUMTGR</t>
  </si>
  <si>
    <t>IKANINGRUM HANDAR</t>
  </si>
  <si>
    <t>LUCKTGR</t>
  </si>
  <si>
    <t>LUCKY HIDAYAT</t>
  </si>
  <si>
    <t>ALFITGR</t>
  </si>
  <si>
    <t>SOFIAN ALFI</t>
  </si>
  <si>
    <t>ALRYTGR</t>
  </si>
  <si>
    <t>ELRYANNO FAUZAN</t>
  </si>
  <si>
    <t>NIRAMPNK</t>
  </si>
  <si>
    <t>SANIRAM</t>
  </si>
  <si>
    <t>PNK16H15S1736</t>
  </si>
  <si>
    <t>SNURLELA</t>
  </si>
  <si>
    <t>SITI NURLELA</t>
  </si>
  <si>
    <t>11001000</t>
  </si>
  <si>
    <t>SENTUL SIRKUIT</t>
  </si>
  <si>
    <t>BGUSRG</t>
  </si>
  <si>
    <t>BAGUS HENDRAWAN</t>
  </si>
  <si>
    <t>11110600</t>
  </si>
  <si>
    <t>BAGUS PURBALINGGA</t>
  </si>
  <si>
    <t>RIKSPDG</t>
  </si>
  <si>
    <t>RIKI ISWARDI</t>
  </si>
  <si>
    <t>INDARUNG RAYA</t>
  </si>
  <si>
    <t>1371072507800006</t>
  </si>
  <si>
    <t>DESRPDG</t>
  </si>
  <si>
    <t>DESRIMA ANGGRAENI</t>
  </si>
  <si>
    <t>LSENSRG</t>
  </si>
  <si>
    <t>LUCIA SYEBA NETANYA</t>
  </si>
  <si>
    <t>11114000</t>
  </si>
  <si>
    <t>SANUR JAYA</t>
  </si>
  <si>
    <t>AVINMJK</t>
  </si>
  <si>
    <t>AVIANITA NOVIASARI</t>
  </si>
  <si>
    <t>351703344400003</t>
  </si>
  <si>
    <t>WAHKMJK</t>
  </si>
  <si>
    <t>WAHYU KURNIANTI SUSILO</t>
  </si>
  <si>
    <t>351718862320001</t>
  </si>
  <si>
    <t>MHUSSRG</t>
  </si>
  <si>
    <t>MUHAMMAD HUSIN</t>
  </si>
  <si>
    <t>11113900</t>
  </si>
  <si>
    <t>ALIFA KUNDURAN</t>
  </si>
  <si>
    <t>PINNMES</t>
  </si>
  <si>
    <t>PINNAULI MALAU</t>
  </si>
  <si>
    <t>KARSCGK</t>
  </si>
  <si>
    <t>KARIM SUMARNYEPI</t>
  </si>
  <si>
    <t>MSAECGK</t>
  </si>
  <si>
    <t>MOHAMAD SAEMURI</t>
  </si>
  <si>
    <t>HIDATGR</t>
  </si>
  <si>
    <t>HIDAYATUL QODRI</t>
  </si>
  <si>
    <t>19082177</t>
  </si>
  <si>
    <t>JUMATGR</t>
  </si>
  <si>
    <t>JUMARDI IKHWAN</t>
  </si>
  <si>
    <t>19082178</t>
  </si>
  <si>
    <t>IMAFTGR</t>
  </si>
  <si>
    <t>IMAM FADILLAH</t>
  </si>
  <si>
    <t>FEBRTGR</t>
  </si>
  <si>
    <t>SAIDCGK</t>
  </si>
  <si>
    <t>MUHAMMAD SAID OUTBOUND</t>
  </si>
  <si>
    <t>FCGK21J01R248</t>
  </si>
  <si>
    <t>MUHRIZKI</t>
  </si>
  <si>
    <t>MUHAMAD RIZKI ADITIA</t>
  </si>
  <si>
    <t>SITITGL</t>
  </si>
  <si>
    <t>SITI MUNTAFIAH</t>
  </si>
  <si>
    <t>SWARTGL</t>
  </si>
  <si>
    <t>INDRASWARI PIKATAN</t>
  </si>
  <si>
    <t>EGFAPKU</t>
  </si>
  <si>
    <t>EGIS FAJRUNA EL MUBAROK</t>
  </si>
  <si>
    <t>KUOK 2</t>
  </si>
  <si>
    <t>1406123009840000</t>
  </si>
  <si>
    <t>DEMAPKU</t>
  </si>
  <si>
    <t>DEWI MARIA WAHYUNINGTIAS</t>
  </si>
  <si>
    <t>BANGKINANG SEBERANG</t>
  </si>
  <si>
    <t>1805275906810000</t>
  </si>
  <si>
    <t>OLIEFMES</t>
  </si>
  <si>
    <t>OLIEF SITOMPUL</t>
  </si>
  <si>
    <t>129000077303</t>
  </si>
  <si>
    <t>HADPWT</t>
  </si>
  <si>
    <t>HADIKA</t>
  </si>
  <si>
    <t>WINDIBDO</t>
  </si>
  <si>
    <t>WINDI RINDIANI</t>
  </si>
  <si>
    <t>AGEN CIPINANG CIKALONG</t>
  </si>
  <si>
    <t>HADIBDO</t>
  </si>
  <si>
    <t>DANDI HADIANSYAH</t>
  </si>
  <si>
    <t>NOMOBDO</t>
  </si>
  <si>
    <t>DWI PURNOMO AJI</t>
  </si>
  <si>
    <t>AGMULBDO</t>
  </si>
  <si>
    <t>MOH AGUNG MULYANA</t>
  </si>
  <si>
    <t>WAHTGR</t>
  </si>
  <si>
    <t>MOHAMAD WAHYUDI</t>
  </si>
  <si>
    <t>FERRCLG</t>
  </si>
  <si>
    <t>FERRY KHENDANA PUTRA</t>
  </si>
  <si>
    <t>CLG18E04F1014</t>
  </si>
  <si>
    <t>CELTBTH</t>
  </si>
  <si>
    <t>CINDY ELVINA TIOMINAR SIMBOLON</t>
  </si>
  <si>
    <t>ELVI612</t>
  </si>
  <si>
    <t>ARMATGR</t>
  </si>
  <si>
    <t>ARMAHEDI MAZHAR ZUHARO</t>
  </si>
  <si>
    <t>AKASYA</t>
  </si>
  <si>
    <t>JSUFTGR</t>
  </si>
  <si>
    <t>JUSUF MAUDZAKKIR</t>
  </si>
  <si>
    <t>GAPLEK 1</t>
  </si>
  <si>
    <t>KHO_IMAN</t>
  </si>
  <si>
    <t>KHOIRIL IMAN</t>
  </si>
  <si>
    <t>AGEN KALIMUKTI</t>
  </si>
  <si>
    <t>3209041209880001</t>
  </si>
  <si>
    <t>DYANING2</t>
  </si>
  <si>
    <t>PANJI DYANING (INB SIDOARJO)</t>
  </si>
  <si>
    <t>TIARSUGI</t>
  </si>
  <si>
    <t>TIAR SUGIHARTONO</t>
  </si>
  <si>
    <t>SJNE263010921</t>
  </si>
  <si>
    <t>AHSUBAND</t>
  </si>
  <si>
    <t>AHMAD SUBANDI</t>
  </si>
  <si>
    <t>ANDHESUP</t>
  </si>
  <si>
    <t>ANDREAS HENDRY SUPRAPTO</t>
  </si>
  <si>
    <t>AGEN GEBANG ORION</t>
  </si>
  <si>
    <t>NASSER</t>
  </si>
  <si>
    <t>NASSER AKBAR</t>
  </si>
  <si>
    <t>ALBIYA SERPONG</t>
  </si>
  <si>
    <t>3273281711830001</t>
  </si>
  <si>
    <t>GEN_RU</t>
  </si>
  <si>
    <t>GENDRO R_RAHAYU2</t>
  </si>
  <si>
    <t>TOHIRCGK</t>
  </si>
  <si>
    <t>TOHIR MAIL</t>
  </si>
  <si>
    <t>YANTOSRG</t>
  </si>
  <si>
    <t>SUPARYANTO</t>
  </si>
  <si>
    <t>OSRG20D06S003</t>
  </si>
  <si>
    <t>DENBJCGK</t>
  </si>
  <si>
    <t>DENI BAYU JATMIKO</t>
  </si>
  <si>
    <t>CGK17F01D1586</t>
  </si>
  <si>
    <t>DEDISMD</t>
  </si>
  <si>
    <t>AMULCGK</t>
  </si>
  <si>
    <t>ULINNI AMUL KAMAL</t>
  </si>
  <si>
    <t>DIYAHCGK</t>
  </si>
  <si>
    <t>DIYAH AYU MUSTIKA</t>
  </si>
  <si>
    <t>LIZACGK</t>
  </si>
  <si>
    <t>LIZA NURAINI</t>
  </si>
  <si>
    <t>SUBHACGK</t>
  </si>
  <si>
    <t>MUHAMMAD SUBHAN</t>
  </si>
  <si>
    <t>YUNIWCGK</t>
  </si>
  <si>
    <t>YUNI WINARNI</t>
  </si>
  <si>
    <t>DINICGK</t>
  </si>
  <si>
    <t>DINI PRATIWI</t>
  </si>
  <si>
    <t>FRISKCGK</t>
  </si>
  <si>
    <t>AAMCGK</t>
  </si>
  <si>
    <t>AAM AMINAH</t>
  </si>
  <si>
    <t>HAYATCGK</t>
  </si>
  <si>
    <t>NADIAH HAYATI</t>
  </si>
  <si>
    <t>SARIFCGK</t>
  </si>
  <si>
    <t>SARI FAUZI MULYANI</t>
  </si>
  <si>
    <t>OCGK19D01S004</t>
  </si>
  <si>
    <t>RUCICGK</t>
  </si>
  <si>
    <t>RUCI LAMZANI</t>
  </si>
  <si>
    <t>YUDITCGK</t>
  </si>
  <si>
    <t>YUDITHEASIH PRATAMANIINGRUM</t>
  </si>
  <si>
    <t>MULY_CGK</t>
  </si>
  <si>
    <t>PANNYCGK</t>
  </si>
  <si>
    <t>PANNY ALAMSYAH</t>
  </si>
  <si>
    <t>LALAKCGK</t>
  </si>
  <si>
    <t>LALA KOMALASARI</t>
  </si>
  <si>
    <t>FHITACGK</t>
  </si>
  <si>
    <t>FHITA SITI PRIHARTINI</t>
  </si>
  <si>
    <t>MIFTACGK</t>
  </si>
  <si>
    <t>MIFTAHUL ROHMAN</t>
  </si>
  <si>
    <t>ARIFHCGK</t>
  </si>
  <si>
    <t>HAIDICGK</t>
  </si>
  <si>
    <t>ANDR_CGK</t>
  </si>
  <si>
    <t>AHMAD ANDRYAWAN</t>
  </si>
  <si>
    <t>NURFIBOO</t>
  </si>
  <si>
    <t>NUR FITRIYAH RAMADHAN</t>
  </si>
  <si>
    <t>RIZKIBOO</t>
  </si>
  <si>
    <t>RIZKI NUR FADILLAH</t>
  </si>
  <si>
    <t>NILUHCBN</t>
  </si>
  <si>
    <t>NILUH KETUT NITA</t>
  </si>
  <si>
    <t>10999000</t>
  </si>
  <si>
    <t>AGEN CIDERES</t>
  </si>
  <si>
    <t>R FARIZ</t>
  </si>
  <si>
    <t>RAHMAN FARIZ</t>
  </si>
  <si>
    <t>AWWIJAYA</t>
  </si>
  <si>
    <t>ARI WAHYU WIJAYA</t>
  </si>
  <si>
    <t>DIMAS ARDIAN</t>
  </si>
  <si>
    <t>SAITUSMD</t>
  </si>
  <si>
    <t>SAITULLAH</t>
  </si>
  <si>
    <t>SMD190311350</t>
  </si>
  <si>
    <t>IKHSAN JULIONO</t>
  </si>
  <si>
    <t>CGK16H01I945</t>
  </si>
  <si>
    <t>AZHARIND</t>
  </si>
  <si>
    <t>AZHARI NUR D</t>
  </si>
  <si>
    <t>OCGK22G01A028</t>
  </si>
  <si>
    <t>RIFINCGK</t>
  </si>
  <si>
    <t>M RIFIN AGYAMSYAH</t>
  </si>
  <si>
    <t>CGK15F01M1573</t>
  </si>
  <si>
    <t>OCTAAFRI</t>
  </si>
  <si>
    <t>OCTA AFRIANTO</t>
  </si>
  <si>
    <t>CGK16D01O082</t>
  </si>
  <si>
    <t>SBUDI</t>
  </si>
  <si>
    <t>SINGGIH BUDI PRASETYO</t>
  </si>
  <si>
    <t>CGK16H01S1743</t>
  </si>
  <si>
    <t>NURYANI</t>
  </si>
  <si>
    <t>BKI99K02N001</t>
  </si>
  <si>
    <t>MUJTACBN</t>
  </si>
  <si>
    <t>11003600</t>
  </si>
  <si>
    <t>AGEN REXSI LOGISTIK</t>
  </si>
  <si>
    <t>SUNARCBN</t>
  </si>
  <si>
    <t>SUNARYA</t>
  </si>
  <si>
    <t>11004800</t>
  </si>
  <si>
    <t>3209090202880005</t>
  </si>
  <si>
    <t>ALFASRG</t>
  </si>
  <si>
    <t>ALFA YUNITA</t>
  </si>
  <si>
    <t>AGEN KAUMAN BATANG</t>
  </si>
  <si>
    <t>NOPRIMES</t>
  </si>
  <si>
    <t>NOPRIDIANTO</t>
  </si>
  <si>
    <t>HMDNJAYA</t>
  </si>
  <si>
    <t>HAMDAN SANJAYA</t>
  </si>
  <si>
    <t>320301602000007</t>
  </si>
  <si>
    <t>IFAN</t>
  </si>
  <si>
    <t>IFAN SAEPUDIN</t>
  </si>
  <si>
    <t>031906012291</t>
  </si>
  <si>
    <t>ASARIBDO</t>
  </si>
  <si>
    <t>A AL-ASARI</t>
  </si>
  <si>
    <t>DWIINTAN</t>
  </si>
  <si>
    <t>DWI INTAN RIZKIANA</t>
  </si>
  <si>
    <t>OTGL22K34D001</t>
  </si>
  <si>
    <t>RISMAMI</t>
  </si>
  <si>
    <t>AGEN USAR MAPIN</t>
  </si>
  <si>
    <t>ANGGCGK</t>
  </si>
  <si>
    <t>ANGGA PRASETYAWAN</t>
  </si>
  <si>
    <t>OCGK22F01A170</t>
  </si>
  <si>
    <t>RIOSDCGK</t>
  </si>
  <si>
    <t>RIO SANJAYA DAULAY</t>
  </si>
  <si>
    <t>RIDH_CGK</t>
  </si>
  <si>
    <t>AHMAD RIDHO ISHADI</t>
  </si>
  <si>
    <t>OCGK22F01A172</t>
  </si>
  <si>
    <t>ALVI_CGK</t>
  </si>
  <si>
    <t>ALVIN RIYANDI</t>
  </si>
  <si>
    <t>ARIEFCGK</t>
  </si>
  <si>
    <t>ARIEF RAKHMAN</t>
  </si>
  <si>
    <t>ARAFICGK</t>
  </si>
  <si>
    <t>AN ARAFI SYAHRIR</t>
  </si>
  <si>
    <t>FCGK20I01A105</t>
  </si>
  <si>
    <t>BIMOCGK</t>
  </si>
  <si>
    <t>BIMO ALIF DWINOVANA</t>
  </si>
  <si>
    <t>SYARICGK</t>
  </si>
  <si>
    <t>RIZKI WAHYU SYARIF</t>
  </si>
  <si>
    <t>IMAMRCGK</t>
  </si>
  <si>
    <t>IMAM MAULANA RAMADHAN</t>
  </si>
  <si>
    <t>OCGK22F01I041</t>
  </si>
  <si>
    <t>HAKIMSRG</t>
  </si>
  <si>
    <t>11106500</t>
  </si>
  <si>
    <t>PARAGON</t>
  </si>
  <si>
    <t>TITIDTB</t>
  </si>
  <si>
    <t>TITIR NAPITUPULU</t>
  </si>
  <si>
    <t>RTC-DTB</t>
  </si>
  <si>
    <t>JNE SILANGIT</t>
  </si>
  <si>
    <t>ABDUDTB</t>
  </si>
  <si>
    <t>RENIDTB</t>
  </si>
  <si>
    <t>RENI SARTIKA SIRAIT</t>
  </si>
  <si>
    <t>NANADTB</t>
  </si>
  <si>
    <t>NANANG SUGIYANTO</t>
  </si>
  <si>
    <t>161715000029</t>
  </si>
  <si>
    <t>LASNDTB</t>
  </si>
  <si>
    <t>HAMDTB</t>
  </si>
  <si>
    <t>HAMDAN SUPRIYADI</t>
  </si>
  <si>
    <t>DTB20H35H1153</t>
  </si>
  <si>
    <t>YAYADTB</t>
  </si>
  <si>
    <t>MES00A12Y034</t>
  </si>
  <si>
    <t>ARIEFCBN</t>
  </si>
  <si>
    <t>11018100</t>
  </si>
  <si>
    <t>RAYA PAMENGKANG</t>
  </si>
  <si>
    <t>SIDINCXP</t>
  </si>
  <si>
    <t>LATHIF</t>
  </si>
  <si>
    <t>DERSBDO</t>
  </si>
  <si>
    <t>MHALTKG</t>
  </si>
  <si>
    <t>MUHAMMAD ARIEF ILHAMI</t>
  </si>
  <si>
    <t>1803022711970004</t>
  </si>
  <si>
    <t>NURAICGK</t>
  </si>
  <si>
    <t>NUR AINI</t>
  </si>
  <si>
    <t>OCGK22K01N044</t>
  </si>
  <si>
    <t>RAEDOKDR</t>
  </si>
  <si>
    <t>RAEDO  FRAGELLA</t>
  </si>
  <si>
    <t>TEGUTGR</t>
  </si>
  <si>
    <t>TEGUH ARIBOWO</t>
  </si>
  <si>
    <t>ADENTGR</t>
  </si>
  <si>
    <t>ADE NURTIAN</t>
  </si>
  <si>
    <t>FEBRY W</t>
  </si>
  <si>
    <t>FEBRY WIJAYA</t>
  </si>
  <si>
    <t>CGK12L01F289</t>
  </si>
  <si>
    <t>MARLSUB</t>
  </si>
  <si>
    <t>MARLINA KWANGSAN</t>
  </si>
  <si>
    <t>KWANGSAN</t>
  </si>
  <si>
    <t>RIYMGL</t>
  </si>
  <si>
    <t>RIYADI KAUNAEN</t>
  </si>
  <si>
    <t>RINI GROUP</t>
  </si>
  <si>
    <t>TIELMGL</t>
  </si>
  <si>
    <t>FATIH EL THARIQ A</t>
  </si>
  <si>
    <t>SHOKUDO</t>
  </si>
  <si>
    <t>MJEFRI</t>
  </si>
  <si>
    <t>M JEFRI DIANUR MAULANA</t>
  </si>
  <si>
    <t>CGK14J01M1282</t>
  </si>
  <si>
    <t>ASRAHCGK</t>
  </si>
  <si>
    <t>ASRAH RIZKI</t>
  </si>
  <si>
    <t>RINA_CGK</t>
  </si>
  <si>
    <t>RINA MELINDA</t>
  </si>
  <si>
    <t>KIKI_CGK</t>
  </si>
  <si>
    <t>KIKI ANDREAN</t>
  </si>
  <si>
    <t>TORO_CGK</t>
  </si>
  <si>
    <t>DIMAS PUTRA DEWANTORO</t>
  </si>
  <si>
    <t>ARYBDO</t>
  </si>
  <si>
    <t>ARY T GUNADI</t>
  </si>
  <si>
    <t>BUKIT DAGO 2</t>
  </si>
  <si>
    <t>RARDOBDO</t>
  </si>
  <si>
    <t>MUHAMMAD GERRARDO</t>
  </si>
  <si>
    <t>NURZABDO</t>
  </si>
  <si>
    <t>DEWI NURZAMZAM</t>
  </si>
  <si>
    <t>NAJWABDO</t>
  </si>
  <si>
    <t>NAJWA TSABITAH</t>
  </si>
  <si>
    <t>RIDABDO</t>
  </si>
  <si>
    <t>RIDA PURNAMA SULAEMAN</t>
  </si>
  <si>
    <t>032001010050</t>
  </si>
  <si>
    <t>RAMDABDO</t>
  </si>
  <si>
    <t>HENDRI M  RAMDAN</t>
  </si>
  <si>
    <t>032001010045</t>
  </si>
  <si>
    <t>RINALBDO</t>
  </si>
  <si>
    <t>M  IRFAN RINALDY</t>
  </si>
  <si>
    <t>SJNE262010921</t>
  </si>
  <si>
    <t>DENIMBDO</t>
  </si>
  <si>
    <t>DENI MULYADI</t>
  </si>
  <si>
    <t>NOVABDO</t>
  </si>
  <si>
    <t>M  NOVAL GUNAWAN</t>
  </si>
  <si>
    <t>SJNE261010921</t>
  </si>
  <si>
    <t>REZATSM</t>
  </si>
  <si>
    <t>AFRIBTH</t>
  </si>
  <si>
    <t>AFRIANA INDAH SARI</t>
  </si>
  <si>
    <t>DASEPNK</t>
  </si>
  <si>
    <t>DADANG SETIAWAN</t>
  </si>
  <si>
    <t>OPNK20G15D002</t>
  </si>
  <si>
    <t>RIRIBOO</t>
  </si>
  <si>
    <t>RIRIN JASLITA</t>
  </si>
  <si>
    <t>OBOO20K03R019</t>
  </si>
  <si>
    <t>SUMACXP</t>
  </si>
  <si>
    <t>SUMAR</t>
  </si>
  <si>
    <t>3302050612880002</t>
  </si>
  <si>
    <t>TANTIPLM</t>
  </si>
  <si>
    <t>ARGACGK</t>
  </si>
  <si>
    <t>ARGA HARTOKO AJI</t>
  </si>
  <si>
    <t>INSANPSR</t>
  </si>
  <si>
    <t>MUCHAMMAD INSAN MAULANA</t>
  </si>
  <si>
    <t>RHIDAY</t>
  </si>
  <si>
    <t>3329062601990004</t>
  </si>
  <si>
    <t>RIOSABTH</t>
  </si>
  <si>
    <t>SAIWABTH</t>
  </si>
  <si>
    <t>ZIKRPDG</t>
  </si>
  <si>
    <t>ZIKRI RAHMAT MAULANA</t>
  </si>
  <si>
    <t>RAFLITGR</t>
  </si>
  <si>
    <t>MOHAMMAD RAFLI</t>
  </si>
  <si>
    <t>MELATGR</t>
  </si>
  <si>
    <t>MELA CAHYANI</t>
  </si>
  <si>
    <t>MUGICLG</t>
  </si>
  <si>
    <t>RAFLY MUGIA BAKTI MULYADI</t>
  </si>
  <si>
    <t>RIKA_TGR</t>
  </si>
  <si>
    <t>RIKA TUSAADAH</t>
  </si>
  <si>
    <t>YONATSOQ</t>
  </si>
  <si>
    <t>YONATHAN CIPUTRA WIDJAJA</t>
  </si>
  <si>
    <t>TIKAPNK</t>
  </si>
  <si>
    <t>WARNCXP</t>
  </si>
  <si>
    <t>PANCA MANDIRI</t>
  </si>
  <si>
    <t>3301226012780001</t>
  </si>
  <si>
    <t>ASRILPKU</t>
  </si>
  <si>
    <t>ASRIL ILYAS</t>
  </si>
  <si>
    <t>WAHYU ZAHRA</t>
  </si>
  <si>
    <t>SURYAPKU</t>
  </si>
  <si>
    <t>WILLIAM SURYADI</t>
  </si>
  <si>
    <t>USAHA DENGAN TEMAN</t>
  </si>
  <si>
    <t>DANIDJB</t>
  </si>
  <si>
    <t>UDINCLG</t>
  </si>
  <si>
    <t>DIDIN SYAHRUDIN</t>
  </si>
  <si>
    <t>3601312805870000</t>
  </si>
  <si>
    <t>DIANCLG</t>
  </si>
  <si>
    <t>IQBALCLG</t>
  </si>
  <si>
    <t>IQBAL MIKDAD</t>
  </si>
  <si>
    <t>ERMANCLG</t>
  </si>
  <si>
    <t>TESSAR SUHERMAN</t>
  </si>
  <si>
    <t>3610008950120011</t>
  </si>
  <si>
    <t>AHPUNUW</t>
  </si>
  <si>
    <t>AHMAD PUJI NUR WIJAKSONO</t>
  </si>
  <si>
    <t>TRIOCYUA</t>
  </si>
  <si>
    <t>TRI OCTIAN YUSUF ADIANA</t>
  </si>
  <si>
    <t>ABMUKTI</t>
  </si>
  <si>
    <t>ANABGAN</t>
  </si>
  <si>
    <t>ANJAS ABDUL GANI</t>
  </si>
  <si>
    <t>NITA_NUR</t>
  </si>
  <si>
    <t>ANITA NURVIDA</t>
  </si>
  <si>
    <t>10633400</t>
  </si>
  <si>
    <t>AGEN JNE NANGGULAN</t>
  </si>
  <si>
    <t>3401105107790002</t>
  </si>
  <si>
    <t>SUPRUMBI</t>
  </si>
  <si>
    <t>SUPRIADI RUMBIA</t>
  </si>
  <si>
    <t>FANDCGK</t>
  </si>
  <si>
    <t>FANDI MOHAMMAD</t>
  </si>
  <si>
    <t>DINDABKI</t>
  </si>
  <si>
    <t>DINDA WAHYU CANDRADEWA</t>
  </si>
  <si>
    <t>BKI14I02D869</t>
  </si>
  <si>
    <t>REFSITKG</t>
  </si>
  <si>
    <t>REFSI SANDHURI</t>
  </si>
  <si>
    <t>1806132412980004</t>
  </si>
  <si>
    <t>FITRIBTH</t>
  </si>
  <si>
    <t>FITRI ELIZABET CHATRIN</t>
  </si>
  <si>
    <t>NISA_CGK</t>
  </si>
  <si>
    <t>NISA NURDAYANTI SAFITRI</t>
  </si>
  <si>
    <t>OCGK19D01N004</t>
  </si>
  <si>
    <t>HANIFCGK</t>
  </si>
  <si>
    <t>DENDY HANIF YOSHIKAWA</t>
  </si>
  <si>
    <t>DERRYCGK</t>
  </si>
  <si>
    <t>MUHAMAD DERRY SUKANDAR</t>
  </si>
  <si>
    <t>OCGK19D01M008</t>
  </si>
  <si>
    <t>ARBICGK</t>
  </si>
  <si>
    <t>ARBI PRATAMA</t>
  </si>
  <si>
    <t>LUTHCGK</t>
  </si>
  <si>
    <t>MUHAMAMD LUTHFI HARISIN</t>
  </si>
  <si>
    <t>AUDICGK</t>
  </si>
  <si>
    <t>AUDI GEMA PRATAMA S</t>
  </si>
  <si>
    <t>OCGK19D01A007</t>
  </si>
  <si>
    <t>TOMOPNK</t>
  </si>
  <si>
    <t>TOMO ABDUL SALAM</t>
  </si>
  <si>
    <t>TMS0805</t>
  </si>
  <si>
    <t>WIDI J</t>
  </si>
  <si>
    <t>WIDI JULIANSYAH</t>
  </si>
  <si>
    <t>SARIF H</t>
  </si>
  <si>
    <t>M SYARIF HIDAYATULLAH</t>
  </si>
  <si>
    <t>UWAH H</t>
  </si>
  <si>
    <t>UWAH HERMAWAN</t>
  </si>
  <si>
    <t>BDO20G05U137</t>
  </si>
  <si>
    <t>JAYA K</t>
  </si>
  <si>
    <t>JAYA KAMAL SIDIK</t>
  </si>
  <si>
    <t>J0519</t>
  </si>
  <si>
    <t>DEDE R</t>
  </si>
  <si>
    <t>DEDE RAHMAN</t>
  </si>
  <si>
    <t>KADE_DPS</t>
  </si>
  <si>
    <t>KADEK ADI UDAYANA</t>
  </si>
  <si>
    <t>AGEN SAMBANGAN</t>
  </si>
  <si>
    <t>DWI_TKG</t>
  </si>
  <si>
    <t>ANGGUN DWI ANGGRAINI</t>
  </si>
  <si>
    <t>1811056312950003</t>
  </si>
  <si>
    <t>ARDI_BPN</t>
  </si>
  <si>
    <t>SUSANBDO</t>
  </si>
  <si>
    <t>SUSAN KUSMIATI</t>
  </si>
  <si>
    <t>FAHR_CGK</t>
  </si>
  <si>
    <t>MUHAMMAD FAHRIZAL</t>
  </si>
  <si>
    <t>GILARBDO</t>
  </si>
  <si>
    <t>GILAR MUHAMMAD FAHRAN</t>
  </si>
  <si>
    <t>ASEBDO</t>
  </si>
  <si>
    <t>ASEP PURQON</t>
  </si>
  <si>
    <t>AGEN CISURUPAN</t>
  </si>
  <si>
    <t>VINACGK</t>
  </si>
  <si>
    <t>VINA FEBRIYANI</t>
  </si>
  <si>
    <t>SAIDTGR</t>
  </si>
  <si>
    <t>SALIM SAID BANAEM</t>
  </si>
  <si>
    <t>23032670</t>
  </si>
  <si>
    <t>AGIFEBRI</t>
  </si>
  <si>
    <t>AGI FEBRIAN</t>
  </si>
  <si>
    <t>BDO15L05A2902</t>
  </si>
  <si>
    <t>DONITSM</t>
  </si>
  <si>
    <t>DONI MOCH ROMDON</t>
  </si>
  <si>
    <t>SAKTIPKY</t>
  </si>
  <si>
    <t>GERITONA SAKTI</t>
  </si>
  <si>
    <t>RAHMAPKY</t>
  </si>
  <si>
    <t>MUHAMAD RAHMADI</t>
  </si>
  <si>
    <t>MHRAH282</t>
  </si>
  <si>
    <t>YOHANPKY</t>
  </si>
  <si>
    <t>HENGKY YOHANI PUTRA</t>
  </si>
  <si>
    <t>SUB AGEN SUKAMARA</t>
  </si>
  <si>
    <t>PKY12012018</t>
  </si>
  <si>
    <t>ZAENAPKY</t>
  </si>
  <si>
    <t>PANGKALAN LADA</t>
  </si>
  <si>
    <t>P.LD-10923600</t>
  </si>
  <si>
    <t>ANJARPKY</t>
  </si>
  <si>
    <t>ANJAR WICAKSONO</t>
  </si>
  <si>
    <t>6201062407000003</t>
  </si>
  <si>
    <t>YUWANTO</t>
  </si>
  <si>
    <t>DICKY YUWANTORO</t>
  </si>
  <si>
    <t>JOG15D07D1039</t>
  </si>
  <si>
    <t>FERRYPGK</t>
  </si>
  <si>
    <t>FERRY PGK</t>
  </si>
  <si>
    <t>SYAHLUYO</t>
  </si>
  <si>
    <t>NURDIANSYAH WALUYO JATI</t>
  </si>
  <si>
    <t>MXG-2019-640</t>
  </si>
  <si>
    <t>WINANDA</t>
  </si>
  <si>
    <t>HENDRI FAJAR ASWINANDA</t>
  </si>
  <si>
    <t>MXG-2018-608</t>
  </si>
  <si>
    <t>ASWINPGK</t>
  </si>
  <si>
    <t>KRISTIYA</t>
  </si>
  <si>
    <t>EMANUEL KRISTYANTO</t>
  </si>
  <si>
    <t>RANTAU RASAU 2</t>
  </si>
  <si>
    <t>1507042512790002</t>
  </si>
  <si>
    <t>WAWANMDN</t>
  </si>
  <si>
    <t>WAWAN JUNAIDI</t>
  </si>
  <si>
    <t>MDN OS740922</t>
  </si>
  <si>
    <t>GINBUBDO</t>
  </si>
  <si>
    <t>GINANJAR BUDIANSYAH</t>
  </si>
  <si>
    <t>AGEN SERANG MEKAR 2</t>
  </si>
  <si>
    <t>CITRA PGK</t>
  </si>
  <si>
    <t>AIRULDJB</t>
  </si>
  <si>
    <t>KAIRUL DJB</t>
  </si>
  <si>
    <t>EDUARSRG</t>
  </si>
  <si>
    <t>LANNGENG EDUARD</t>
  </si>
  <si>
    <t>11100800</t>
  </si>
  <si>
    <t>AGEN LANGGENG</t>
  </si>
  <si>
    <t>VICHASRG</t>
  </si>
  <si>
    <t>VICHA ESTYNING REFFIANA</t>
  </si>
  <si>
    <t>11100900</t>
  </si>
  <si>
    <t>AGEN ZAWJA</t>
  </si>
  <si>
    <t>3317105303950004</t>
  </si>
  <si>
    <t>SUWACBN</t>
  </si>
  <si>
    <t>ANDI SUWANDI</t>
  </si>
  <si>
    <t>MHRS485</t>
  </si>
  <si>
    <t>DESUHGTO</t>
  </si>
  <si>
    <t>DEDE SUHERNI</t>
  </si>
  <si>
    <t>KWANDGTO</t>
  </si>
  <si>
    <t>KWANDANG GOR</t>
  </si>
  <si>
    <t>GTO21090075</t>
  </si>
  <si>
    <t>UCIDSMI</t>
  </si>
  <si>
    <t>UCID BADRUDIN</t>
  </si>
  <si>
    <t>KATRIMES</t>
  </si>
  <si>
    <t>ANNA KATRINA PARDEDE</t>
  </si>
  <si>
    <t>11021700</t>
  </si>
  <si>
    <t>AGEN MATAHARI RAYA</t>
  </si>
  <si>
    <t>129000077145</t>
  </si>
  <si>
    <t>HAJABDJ</t>
  </si>
  <si>
    <t>HAJAR BARLEAN</t>
  </si>
  <si>
    <t>6372045201000003</t>
  </si>
  <si>
    <t>HARIYSUB</t>
  </si>
  <si>
    <t>HARIYANTO_TUBAN</t>
  </si>
  <si>
    <t>FITHISUB</t>
  </si>
  <si>
    <t>FITROHTUL HIDAYAH_TUBAN</t>
  </si>
  <si>
    <t>RAFLYSUB</t>
  </si>
  <si>
    <t>RAFLY RUSTANTO_TUBAN</t>
  </si>
  <si>
    <t>TBN18E09R0008</t>
  </si>
  <si>
    <t>KRISNSUB</t>
  </si>
  <si>
    <t>KRISNA YANUAR RAMADHAN_TUBAN</t>
  </si>
  <si>
    <t>SARWOSUB</t>
  </si>
  <si>
    <t>SARWO SATRIO_TUBAN</t>
  </si>
  <si>
    <t>NIKTKG</t>
  </si>
  <si>
    <t>NI KOMANG SUJARINI</t>
  </si>
  <si>
    <t>1802105905000002</t>
  </si>
  <si>
    <t>NENITKG</t>
  </si>
  <si>
    <t>NENI SEFTIANA</t>
  </si>
  <si>
    <t>1802014206000006</t>
  </si>
  <si>
    <t>RUDUCGK</t>
  </si>
  <si>
    <t>JHOHANNES MARUDUT</t>
  </si>
  <si>
    <t>APRICGK</t>
  </si>
  <si>
    <t>APRILIA NURFADILAH</t>
  </si>
  <si>
    <t>AGUMCGK</t>
  </si>
  <si>
    <t>AGUM RACHMAT RAFIANSYAH</t>
  </si>
  <si>
    <t>NICOCGK</t>
  </si>
  <si>
    <t>NICO TANJUNG</t>
  </si>
  <si>
    <t>11793800</t>
  </si>
  <si>
    <t>SAVOY 28</t>
  </si>
  <si>
    <t>DIYANTLG</t>
  </si>
  <si>
    <t>JOVIATGL</t>
  </si>
  <si>
    <t>NAHYOTGL</t>
  </si>
  <si>
    <t>LOLLAMES</t>
  </si>
  <si>
    <t>LOLLA MELINO CITRA</t>
  </si>
  <si>
    <t>11027400</t>
  </si>
  <si>
    <t>AMALIUN MEDAN</t>
  </si>
  <si>
    <t>129000077185</t>
  </si>
  <si>
    <t>PRIYOMDN</t>
  </si>
  <si>
    <t>PRIYO PURNOMO</t>
  </si>
  <si>
    <t>ADHITFA</t>
  </si>
  <si>
    <t>PALUPMDN</t>
  </si>
  <si>
    <t>DWI RETNO PALUPI</t>
  </si>
  <si>
    <t>DWI SAWAHAN</t>
  </si>
  <si>
    <t>SAIDSUB</t>
  </si>
  <si>
    <t>RIZKY FADHULRAHMAN SAID</t>
  </si>
  <si>
    <t>OSUB20B09R002</t>
  </si>
  <si>
    <t>FICKYSUB</t>
  </si>
  <si>
    <t>FICKY AFRIZALEFFENDI</t>
  </si>
  <si>
    <t>SUB22K09F1109</t>
  </si>
  <si>
    <t>IBNUSUB</t>
  </si>
  <si>
    <t>REANALDY IBNURAMDHAN</t>
  </si>
  <si>
    <t>DHARMSUB</t>
  </si>
  <si>
    <t>DHARMA YUDHA</t>
  </si>
  <si>
    <t>KAFIASRG</t>
  </si>
  <si>
    <t>SITI KAFIATUN</t>
  </si>
  <si>
    <t>11112400</t>
  </si>
  <si>
    <t>YULYCGK</t>
  </si>
  <si>
    <t>MARSDJB</t>
  </si>
  <si>
    <t>MARIA STELLA MARIES TS</t>
  </si>
  <si>
    <t>YUNSUPG</t>
  </si>
  <si>
    <t>YUNI INDAH SARI</t>
  </si>
  <si>
    <t>ELYAUPG</t>
  </si>
  <si>
    <t>ELYANG</t>
  </si>
  <si>
    <t>OUPG20B18E002</t>
  </si>
  <si>
    <t>TONRYCGK</t>
  </si>
  <si>
    <t>ANTONO FERY</t>
  </si>
  <si>
    <t>OCGK22F01A171</t>
  </si>
  <si>
    <t>SYADCLG</t>
  </si>
  <si>
    <t>SYADIAH SIDAMUKTI</t>
  </si>
  <si>
    <t>LANNYCGK</t>
  </si>
  <si>
    <t>LANNY KON LANGLANG</t>
  </si>
  <si>
    <t>11801200</t>
  </si>
  <si>
    <t>SAVOY 40</t>
  </si>
  <si>
    <t>BUDIKLGK</t>
  </si>
  <si>
    <t>BUDI KON LANGLANG</t>
  </si>
  <si>
    <t>BRAHMDPS</t>
  </si>
  <si>
    <t>GEDE UDI YOGA BRAHMAYANA</t>
  </si>
  <si>
    <t>RADHA UTAMA TEGALALANG</t>
  </si>
  <si>
    <t>INESJOG</t>
  </si>
  <si>
    <t>INES DYAH ASTUTI</t>
  </si>
  <si>
    <t>DICKYJOG</t>
  </si>
  <si>
    <t>DICKY IRWAN SAPUTRO</t>
  </si>
  <si>
    <t>SANTACGK</t>
  </si>
  <si>
    <t>DANI SANTA</t>
  </si>
  <si>
    <t>11807100</t>
  </si>
  <si>
    <t>SAVOY 50</t>
  </si>
  <si>
    <t>WIDYASAR</t>
  </si>
  <si>
    <t>WIDYASARI LESTARI</t>
  </si>
  <si>
    <t>ANUGRAHRISAH</t>
  </si>
  <si>
    <t>MRISAH</t>
  </si>
  <si>
    <t>MUHAMMAD ANUGRAH RISAH</t>
  </si>
  <si>
    <t>GONASKOE</t>
  </si>
  <si>
    <t>JEFFERSON GONAS BABUT</t>
  </si>
  <si>
    <t>KOE0620015</t>
  </si>
  <si>
    <t>WHLBJ4</t>
  </si>
  <si>
    <t>MARCELIN</t>
  </si>
  <si>
    <t>MARCELINA FEBRINA SAPTONO</t>
  </si>
  <si>
    <t>KOE2321007</t>
  </si>
  <si>
    <t>IWIK</t>
  </si>
  <si>
    <t>RIZAL DWIKI</t>
  </si>
  <si>
    <t>SRG18D06R2139</t>
  </si>
  <si>
    <t>TITIM</t>
  </si>
  <si>
    <t>TITIM KHOTIFAH</t>
  </si>
  <si>
    <t>HJULIAN</t>
  </si>
  <si>
    <t>HAIKAL JULIAN</t>
  </si>
  <si>
    <t>HNUDIN</t>
  </si>
  <si>
    <t>HILMAN NUDIN</t>
  </si>
  <si>
    <t>FREDDY</t>
  </si>
  <si>
    <t>FREDDY_AGEN PANCA</t>
  </si>
  <si>
    <t>YUWIKA</t>
  </si>
  <si>
    <t>YUWIKA MEISHARA SURYADI</t>
  </si>
  <si>
    <t>YANDIBDO</t>
  </si>
  <si>
    <t>YANDI MULYADI</t>
  </si>
  <si>
    <t>SJNE418011121</t>
  </si>
  <si>
    <t>AWIDYA</t>
  </si>
  <si>
    <t>ARIF WIDYATMOKO</t>
  </si>
  <si>
    <t>OCGK22G01A031</t>
  </si>
  <si>
    <t>NAYMXG</t>
  </si>
  <si>
    <t>NAY KURNIAWATI</t>
  </si>
  <si>
    <t>AROJAK</t>
  </si>
  <si>
    <t>ABRUL ROJAK</t>
  </si>
  <si>
    <t>RRJAK0620</t>
  </si>
  <si>
    <t>DSETIAW</t>
  </si>
  <si>
    <t>DANI SETIAWAN BDO</t>
  </si>
  <si>
    <t>BDO20G05D1815</t>
  </si>
  <si>
    <t>YASABDO</t>
  </si>
  <si>
    <t>YASA NASRULOH</t>
  </si>
  <si>
    <t>DENNYBDJ</t>
  </si>
  <si>
    <t>DENNY AGUSTIAWAN</t>
  </si>
  <si>
    <t>SUNGAI SIPAI BARU</t>
  </si>
  <si>
    <t>6303050708680011</t>
  </si>
  <si>
    <t>SSUSAN</t>
  </si>
  <si>
    <t>SANDY SUSANTO</t>
  </si>
  <si>
    <t>11809100</t>
  </si>
  <si>
    <t>SAVOY 53</t>
  </si>
  <si>
    <t>SADILAH</t>
  </si>
  <si>
    <t>MUTIARA SADILAH</t>
  </si>
  <si>
    <t>DIYO</t>
  </si>
  <si>
    <t>DIYO ANDIKA PUTRA PRATAMA</t>
  </si>
  <si>
    <t>DPPRA0620</t>
  </si>
  <si>
    <t>SHRUL</t>
  </si>
  <si>
    <t>SAHRUL AGEN</t>
  </si>
  <si>
    <t>DEDEKRW</t>
  </si>
  <si>
    <t>DEDE SURYADI KRW</t>
  </si>
  <si>
    <t>KOMARUD</t>
  </si>
  <si>
    <t>KOMARUDIN KRW</t>
  </si>
  <si>
    <t>OKRW23D30K001</t>
  </si>
  <si>
    <t>FENDITJQ</t>
  </si>
  <si>
    <t>EFENDI TJQ</t>
  </si>
  <si>
    <t>10905500</t>
  </si>
  <si>
    <t>SIMPANG PERUMNAS</t>
  </si>
  <si>
    <t>BAGASJOG</t>
  </si>
  <si>
    <t>BAGAS TEMA PRATESA</t>
  </si>
  <si>
    <t>HSAPUTRO</t>
  </si>
  <si>
    <t>HANDOKO SAPUTRO</t>
  </si>
  <si>
    <t>131069000142</t>
  </si>
  <si>
    <t>DWISETYA</t>
  </si>
  <si>
    <t>IRFANDI DWI SETYAWAN</t>
  </si>
  <si>
    <t>AGUSTINO JOG</t>
  </si>
  <si>
    <t>MRDWAN</t>
  </si>
  <si>
    <t>MUHAMMAD RIDWAN JOG</t>
  </si>
  <si>
    <t>AS_WANDI</t>
  </si>
  <si>
    <t>AGEN RIFANA BUANA WISATA</t>
  </si>
  <si>
    <t>SRIMARY</t>
  </si>
  <si>
    <t>SRI MARYANI</t>
  </si>
  <si>
    <t>RAPISAFI</t>
  </si>
  <si>
    <t>RAPITA SAFITRI</t>
  </si>
  <si>
    <t>ELLOKTA</t>
  </si>
  <si>
    <t>ELLIA OKTARI</t>
  </si>
  <si>
    <t>FIT_RIYA</t>
  </si>
  <si>
    <t>FITRIYANI</t>
  </si>
  <si>
    <t>KUSPUTA</t>
  </si>
  <si>
    <t>KUSUMA PUTI ANDINI</t>
  </si>
  <si>
    <t>RIVANJUL</t>
  </si>
  <si>
    <t>RIVANY JULIANTY</t>
  </si>
  <si>
    <t>DATRIWIJ</t>
  </si>
  <si>
    <t>DARMA TRI WIJAYANTI</t>
  </si>
  <si>
    <t>VERIBAKU</t>
  </si>
  <si>
    <t>VERIKA BANGUN KUSUMA</t>
  </si>
  <si>
    <t>10557200</t>
  </si>
  <si>
    <t>COUNTER GONDANG</t>
  </si>
  <si>
    <t>SYIFRIND</t>
  </si>
  <si>
    <t>SYIFA RINDIANA</t>
  </si>
  <si>
    <t>DODIKUR</t>
  </si>
  <si>
    <t>DODI KURNIAWAN</t>
  </si>
  <si>
    <t>TUPHENMO</t>
  </si>
  <si>
    <t>TUPA HENDRAYATMO S</t>
  </si>
  <si>
    <t>10916800</t>
  </si>
  <si>
    <t>AGEN ARFAI</t>
  </si>
  <si>
    <t>DODPRIRU</t>
  </si>
  <si>
    <t>DODY PRIMA RUSADI</t>
  </si>
  <si>
    <t>RENWIBOW</t>
  </si>
  <si>
    <t>RENDY WIBOWO</t>
  </si>
  <si>
    <t>IRWAN_D</t>
  </si>
  <si>
    <t>HETRYPUT</t>
  </si>
  <si>
    <t>HERIKSON TRY PUTRA</t>
  </si>
  <si>
    <t>LAUACZAM</t>
  </si>
  <si>
    <t>LAUDI ACHMAD ZAMRONI</t>
  </si>
  <si>
    <t>PIUSAGUT</t>
  </si>
  <si>
    <t>PIUS AGUT</t>
  </si>
  <si>
    <t>MUHAYANI</t>
  </si>
  <si>
    <t>MUHAMMAD YANI</t>
  </si>
  <si>
    <t>NUHIDAYA</t>
  </si>
  <si>
    <t>NURHANI HIDAYATULLAH</t>
  </si>
  <si>
    <t>11107700</t>
  </si>
  <si>
    <t>AGEN BIYAN</t>
  </si>
  <si>
    <t>ANCEUPG</t>
  </si>
  <si>
    <t>OUPG20A18A016</t>
  </si>
  <si>
    <t>AYUIKNUR</t>
  </si>
  <si>
    <t>AYUN IKA NURWANTI</t>
  </si>
  <si>
    <t>ZOHSAEGU</t>
  </si>
  <si>
    <t>ZOHAN SAEFUL GUNAWAN</t>
  </si>
  <si>
    <t>DITACANS</t>
  </si>
  <si>
    <t>DITA CANTIKASARI</t>
  </si>
  <si>
    <t>HENSUSIL</t>
  </si>
  <si>
    <t>HENDRA SUSILO </t>
  </si>
  <si>
    <t>HERMSIDR</t>
  </si>
  <si>
    <t>HERMAN SIDRAP</t>
  </si>
  <si>
    <t>MUHAFAHR</t>
  </si>
  <si>
    <t>GADARSA</t>
  </si>
  <si>
    <t>GAGA DARA SAPUTRA</t>
  </si>
  <si>
    <t>GITAWULA</t>
  </si>
  <si>
    <t>GITA WULANDARI</t>
  </si>
  <si>
    <t>FRASJEFO</t>
  </si>
  <si>
    <t>RASID_AL</t>
  </si>
  <si>
    <t>ALFIN RASID</t>
  </si>
  <si>
    <t>AGEN SENTRA</t>
  </si>
  <si>
    <t>JUMAIKI</t>
  </si>
  <si>
    <t>DIMADPRA</t>
  </si>
  <si>
    <t>DIMAS ADI PRADANA</t>
  </si>
  <si>
    <t>1802072605000004</t>
  </si>
  <si>
    <t>MUIHCHAN</t>
  </si>
  <si>
    <t>MUHAMMAD IHSAN CHANDRA</t>
  </si>
  <si>
    <t>10840600</t>
  </si>
  <si>
    <t>AGEN SRI VARIA WISATA</t>
  </si>
  <si>
    <t>DENLEDIA</t>
  </si>
  <si>
    <t>DENDI LEDIANDI</t>
  </si>
  <si>
    <t>SITHOJAH</t>
  </si>
  <si>
    <t>SITI HOTIJAH</t>
  </si>
  <si>
    <t>SHJ260319</t>
  </si>
  <si>
    <t>TRIANAMD</t>
  </si>
  <si>
    <t>AGEN PELANGI SINE</t>
  </si>
  <si>
    <t>GUSREST</t>
  </si>
  <si>
    <t>GUSTI RESTU</t>
  </si>
  <si>
    <t>AGEN DUA PUTERI</t>
  </si>
  <si>
    <t>DINHASA</t>
  </si>
  <si>
    <t>DINNUR HASANAH</t>
  </si>
  <si>
    <t>AGEN TENJOLAYA</t>
  </si>
  <si>
    <t>3601340303990005</t>
  </si>
  <si>
    <t>LUCIYPNK</t>
  </si>
  <si>
    <t>PERYBDJ</t>
  </si>
  <si>
    <t>PERY WALUYO JATI</t>
  </si>
  <si>
    <t>6301031002790003</t>
  </si>
  <si>
    <t>KURNBDO</t>
  </si>
  <si>
    <t>ANDI KURNIA</t>
  </si>
  <si>
    <t>ROWIMDN</t>
  </si>
  <si>
    <t>UBAID ROWI MUBAROK</t>
  </si>
  <si>
    <t>AGEN JNE OBET RANDUSONGO</t>
  </si>
  <si>
    <t>ELENPLM</t>
  </si>
  <si>
    <t>ELEN MAIZAR</t>
  </si>
  <si>
    <t>CABANG GASING 2</t>
  </si>
  <si>
    <t>LUBISMES</t>
  </si>
  <si>
    <t>MESTIKA HASANAH BR.LUBIS</t>
  </si>
  <si>
    <t>YADIBDO</t>
  </si>
  <si>
    <t>YADI SUPRIADI</t>
  </si>
  <si>
    <t>NURPSR</t>
  </si>
  <si>
    <t>NIA NUR AUDINA</t>
  </si>
  <si>
    <t>10426200</t>
  </si>
  <si>
    <t>AGEN SAWIRAN</t>
  </si>
  <si>
    <t>ANDIKBTH</t>
  </si>
  <si>
    <t>AGEN BOTANIA 2</t>
  </si>
  <si>
    <t>SITIBOO</t>
  </si>
  <si>
    <t>SITI NUROHMAH</t>
  </si>
  <si>
    <t>FITRIBOO</t>
  </si>
  <si>
    <t>FITRI DIASTUTI</t>
  </si>
  <si>
    <t>DELIABOO</t>
  </si>
  <si>
    <t>NI KOMANG DELIA PARIANI</t>
  </si>
  <si>
    <t>IBRAMSYA</t>
  </si>
  <si>
    <t>IBRAMSYAH IRAWAN</t>
  </si>
  <si>
    <t>WAYANARI</t>
  </si>
  <si>
    <t>I WAYAN ARIANA</t>
  </si>
  <si>
    <t>PUSPIPLM</t>
  </si>
  <si>
    <t>RIA PUSPITASARI</t>
  </si>
  <si>
    <t>PLM19B13R2207</t>
  </si>
  <si>
    <t>DAMAYPLM</t>
  </si>
  <si>
    <t>RIKA DAMAYANTI</t>
  </si>
  <si>
    <t>ALEXCGK</t>
  </si>
  <si>
    <t>ALEX HARTANTO</t>
  </si>
  <si>
    <t>11755900</t>
  </si>
  <si>
    <t>AGEN METRO BROADWAY PIK</t>
  </si>
  <si>
    <t>DEVICGK</t>
  </si>
  <si>
    <t>DEVI RESITA</t>
  </si>
  <si>
    <t>SETYACGK</t>
  </si>
  <si>
    <t>HARSANTO SETYA BUDI</t>
  </si>
  <si>
    <t>RANICLG</t>
  </si>
  <si>
    <t>SITI MAHARANI SRI WULANDARI</t>
  </si>
  <si>
    <t>SIDAMUKTI</t>
  </si>
  <si>
    <t>TASYACLG</t>
  </si>
  <si>
    <t>TASYA ALFIANITA</t>
  </si>
  <si>
    <t>3601280107760061</t>
  </si>
  <si>
    <t>JEJENCLG</t>
  </si>
  <si>
    <t>JEJEN ZAENAL ABIDIN</t>
  </si>
  <si>
    <t>3601190107970158</t>
  </si>
  <si>
    <t>AMINCLG</t>
  </si>
  <si>
    <t>AI AMINUDIN</t>
  </si>
  <si>
    <t>AMI210720</t>
  </si>
  <si>
    <t>AISIACLG</t>
  </si>
  <si>
    <t>ANISA DEWI AISIA</t>
  </si>
  <si>
    <t>PICUNG</t>
  </si>
  <si>
    <t>FAZATSM</t>
  </si>
  <si>
    <t>FAZAR SIDIK RUSWANDI</t>
  </si>
  <si>
    <t>202001352</t>
  </si>
  <si>
    <t>IRFANTSM</t>
  </si>
  <si>
    <t>MUHAMMAD IRFAN MURSYID</t>
  </si>
  <si>
    <t>UZIATSM</t>
  </si>
  <si>
    <t>FAUZIA PRATAMA HARI PUTRA</t>
  </si>
  <si>
    <t>ISALTSM</t>
  </si>
  <si>
    <t>FAISAL NUR SIDIQ</t>
  </si>
  <si>
    <t>KATONPWT</t>
  </si>
  <si>
    <t>SANTOJBR</t>
  </si>
  <si>
    <t>SUSANTO JEMBER</t>
  </si>
  <si>
    <t>YOHANMGL</t>
  </si>
  <si>
    <t>YOHANES BOSCO MURDIANA</t>
  </si>
  <si>
    <t>KALIANGKRIK</t>
  </si>
  <si>
    <t>YANUATGL</t>
  </si>
  <si>
    <t>YANUAR NUR ADNI</t>
  </si>
  <si>
    <t>NURAD11</t>
  </si>
  <si>
    <t>TITOPWT</t>
  </si>
  <si>
    <t>TITO HERDIANTO</t>
  </si>
  <si>
    <t>BDO15J05T471</t>
  </si>
  <si>
    <t>SANTBDO</t>
  </si>
  <si>
    <t>SANTI SUSANTI</t>
  </si>
  <si>
    <t>BDO22C05S2253</t>
  </si>
  <si>
    <t>RIYANTSM</t>
  </si>
  <si>
    <t>RIYAN FEBRIYANSYAH</t>
  </si>
  <si>
    <t>YAN41FE</t>
  </si>
  <si>
    <t>AMINUCGK</t>
  </si>
  <si>
    <t>AMIN UDDIN</t>
  </si>
  <si>
    <t>11817900</t>
  </si>
  <si>
    <t>PASAR TAMAN PURING (PONDOK PINANG)</t>
  </si>
  <si>
    <t>CGK13C01A1488</t>
  </si>
  <si>
    <t>ZAQKMXG</t>
  </si>
  <si>
    <t>ZAQKI NAJIB AHMAD</t>
  </si>
  <si>
    <t>SUBECSRG</t>
  </si>
  <si>
    <t>SUBECHAN</t>
  </si>
  <si>
    <t>OSRG19L06S003</t>
  </si>
  <si>
    <t>ASRIJSRG</t>
  </si>
  <si>
    <t>ASRIJAL</t>
  </si>
  <si>
    <t>OSRG20D06A007</t>
  </si>
  <si>
    <t>ANAMSRG</t>
  </si>
  <si>
    <t>MAKHROSUL ANAM</t>
  </si>
  <si>
    <t>OSRG19L06M006</t>
  </si>
  <si>
    <t>TONIPKU</t>
  </si>
  <si>
    <t>ERWIN TONI HUTASOIT</t>
  </si>
  <si>
    <t>PKU20B01E291</t>
  </si>
  <si>
    <t>IRFANPKU</t>
  </si>
  <si>
    <t>RAHMAT IRFAN EFENDI</t>
  </si>
  <si>
    <t>1471080910990001</t>
  </si>
  <si>
    <t>REKSASRG</t>
  </si>
  <si>
    <t>REKSA BAYU SETIADJI</t>
  </si>
  <si>
    <t>3320060705970004</t>
  </si>
  <si>
    <t>YAWANBKI</t>
  </si>
  <si>
    <t>HERRY ROSMAYAWANTO</t>
  </si>
  <si>
    <t>HENZOCGK</t>
  </si>
  <si>
    <t>HENDRY ZONE</t>
  </si>
  <si>
    <t>11818300</t>
  </si>
  <si>
    <t>SAVOY 62</t>
  </si>
  <si>
    <t>AJAYACGK</t>
  </si>
  <si>
    <t>ANDRE WIJAYA</t>
  </si>
  <si>
    <t>11818400</t>
  </si>
  <si>
    <t>SAVOY 63</t>
  </si>
  <si>
    <t>ANTHOCGK</t>
  </si>
  <si>
    <t>HERMANTHO RAYMOND</t>
  </si>
  <si>
    <t>11818500</t>
  </si>
  <si>
    <t>SAVOY 64</t>
  </si>
  <si>
    <t>PRAS_CGK</t>
  </si>
  <si>
    <t>WILLIAM PRASETYA</t>
  </si>
  <si>
    <t>11818600</t>
  </si>
  <si>
    <t>SAVOY 65</t>
  </si>
  <si>
    <t>HENCGK</t>
  </si>
  <si>
    <t>HENNY HEN</t>
  </si>
  <si>
    <t>11818700</t>
  </si>
  <si>
    <t>SAVOY 66</t>
  </si>
  <si>
    <t>FRIMIJOG</t>
  </si>
  <si>
    <t>JEFRI MIFTAHUDIN</t>
  </si>
  <si>
    <t>OJOG20C07J001</t>
  </si>
  <si>
    <t>HEPRIBKI</t>
  </si>
  <si>
    <t>HERI PRIYATNA</t>
  </si>
  <si>
    <t>BKI14I02H596</t>
  </si>
  <si>
    <t>ZATNBDO</t>
  </si>
  <si>
    <t>M ZATNIKA MAULANA</t>
  </si>
  <si>
    <t>BDO20G05M2915</t>
  </si>
  <si>
    <t>RISUBDO</t>
  </si>
  <si>
    <t>HERI SUPRIYANTO</t>
  </si>
  <si>
    <t>BDO20G05H1150</t>
  </si>
  <si>
    <t>MANJBDO</t>
  </si>
  <si>
    <t>FIRMAN JUANSYAH</t>
  </si>
  <si>
    <t>BDO20G05F1082</t>
  </si>
  <si>
    <t>GENGMDN</t>
  </si>
  <si>
    <t>TAMBAK BAYAN 2</t>
  </si>
  <si>
    <t>RISMUMDN</t>
  </si>
  <si>
    <t>HARIS MUNANDAR</t>
  </si>
  <si>
    <t>PLOSO TRINIL</t>
  </si>
  <si>
    <t>GIANMDN</t>
  </si>
  <si>
    <t>TIARA MAGETAN</t>
  </si>
  <si>
    <t>JAROMDN</t>
  </si>
  <si>
    <t>JAROT WAHYUDI</t>
  </si>
  <si>
    <t>KANDANGAN</t>
  </si>
  <si>
    <t>ZALMBDO</t>
  </si>
  <si>
    <t>NILABTH</t>
  </si>
  <si>
    <t>NILANA ZOLA</t>
  </si>
  <si>
    <t>RIOZUTGR</t>
  </si>
  <si>
    <t>RIO ZULFITRA FAUZI</t>
  </si>
  <si>
    <t>DWIPBDJ</t>
  </si>
  <si>
    <t>DWI PURBO SUSILO</t>
  </si>
  <si>
    <t>DANAU SALAK</t>
  </si>
  <si>
    <t>ROZITGR</t>
  </si>
  <si>
    <t>RIZKY FACHRURROZI</t>
  </si>
  <si>
    <t>ELISATGR</t>
  </si>
  <si>
    <t>ELISA NAGANGI</t>
  </si>
  <si>
    <t>PUJAMES</t>
  </si>
  <si>
    <t>PUJA FAUZIA</t>
  </si>
  <si>
    <t>ILHAMES</t>
  </si>
  <si>
    <t>ILHAM AKBAR</t>
  </si>
  <si>
    <t>1209121008920001</t>
  </si>
  <si>
    <t>SOFICDPS</t>
  </si>
  <si>
    <t>SOFIAN CHANDRA</t>
  </si>
  <si>
    <t>MANDARA</t>
  </si>
  <si>
    <t>WATIDPS</t>
  </si>
  <si>
    <t>NANIK RAHMAWATI</t>
  </si>
  <si>
    <t>TARTOBOO</t>
  </si>
  <si>
    <t>TRI WINTARTO</t>
  </si>
  <si>
    <t>11004600</t>
  </si>
  <si>
    <t>CIBATOK</t>
  </si>
  <si>
    <t>DENISUB</t>
  </si>
  <si>
    <t>DENIS PRASTIKA_SULAWESI</t>
  </si>
  <si>
    <t>JNE2004001</t>
  </si>
  <si>
    <t>NAPRASUB</t>
  </si>
  <si>
    <t>NANDA PRATAMA RACHMATULLAH</t>
  </si>
  <si>
    <t>JNE2200030</t>
  </si>
  <si>
    <t>BULMUSUB</t>
  </si>
  <si>
    <t>HABIBUL MUSTOFA_SDA</t>
  </si>
  <si>
    <t>SUB13H09H489</t>
  </si>
  <si>
    <t>HUDINBDO</t>
  </si>
  <si>
    <t>MUSLIHUDIN</t>
  </si>
  <si>
    <t>FADHIA</t>
  </si>
  <si>
    <t>AULIA FADHIATUL AZHAR</t>
  </si>
  <si>
    <t>KOPERASI AKB RIAU</t>
  </si>
  <si>
    <t>HUROTUN</t>
  </si>
  <si>
    <t>OVI HUROTUNNUFUS</t>
  </si>
  <si>
    <t>RAU TRADE CENTER</t>
  </si>
  <si>
    <t>STEVANI</t>
  </si>
  <si>
    <t>YENNI STEVANI</t>
  </si>
  <si>
    <t>KRAMATWATU</t>
  </si>
  <si>
    <t>3672015009910000</t>
  </si>
  <si>
    <t>LILISCLG</t>
  </si>
  <si>
    <t>LILIS MUSTOFIAH</t>
  </si>
  <si>
    <t>PASAR CARITA</t>
  </si>
  <si>
    <t>3601284107880080</t>
  </si>
  <si>
    <t>ABIDIN_CANDIKUNING</t>
  </si>
  <si>
    <t>CANDIKUNING</t>
  </si>
  <si>
    <t>IQBALDPS</t>
  </si>
  <si>
    <t>ODPS19C10M011</t>
  </si>
  <si>
    <t>JOKOTRIY</t>
  </si>
  <si>
    <t>HAMFANSU</t>
  </si>
  <si>
    <t>HAMZAH FANSURI</t>
  </si>
  <si>
    <t>BKI14B02H539</t>
  </si>
  <si>
    <t>ADE_FAUZ</t>
  </si>
  <si>
    <t>ADE FAUZIAH</t>
  </si>
  <si>
    <t>NANAKUSY</t>
  </si>
  <si>
    <t>NANA KUSYANA</t>
  </si>
  <si>
    <t>PUR_WANT</t>
  </si>
  <si>
    <t>COUNTER TRI</t>
  </si>
  <si>
    <t>FATONCGK</t>
  </si>
  <si>
    <t>CGK10F01A550</t>
  </si>
  <si>
    <t>FACRICGK</t>
  </si>
  <si>
    <t>ILHA_CGK</t>
  </si>
  <si>
    <t>FEBYCGK</t>
  </si>
  <si>
    <t>DICKA FEBY RAMDHANI</t>
  </si>
  <si>
    <t>OCGK19E01D006</t>
  </si>
  <si>
    <t>IRLANCGK</t>
  </si>
  <si>
    <t>IRLANSYAH</t>
  </si>
  <si>
    <t>NURICGK</t>
  </si>
  <si>
    <t>NURI HARYANTO</t>
  </si>
  <si>
    <t>OCGK19E01N008</t>
  </si>
  <si>
    <t>EDI_KRW</t>
  </si>
  <si>
    <t>OKRW22F30E004</t>
  </si>
  <si>
    <t>RIRISUB</t>
  </si>
  <si>
    <t>RIRI ANDRIYANI</t>
  </si>
  <si>
    <t>TITIACBN</t>
  </si>
  <si>
    <t>TITIAN PURNAMASARI</t>
  </si>
  <si>
    <t>AGEN LOBUNTA LESTARI 2</t>
  </si>
  <si>
    <t>PRANACKR</t>
  </si>
  <si>
    <t>RICORNUS PRANATA WIJAYA</t>
  </si>
  <si>
    <t>AGEN DEWANTARA EXPRESS</t>
  </si>
  <si>
    <t>YANIPNK</t>
  </si>
  <si>
    <t>617100071001820007</t>
  </si>
  <si>
    <t>SANTOTGL</t>
  </si>
  <si>
    <t>RAMADBDJ</t>
  </si>
  <si>
    <t>ZAHRIUPG</t>
  </si>
  <si>
    <t>ZAHRINI MAHDI MUHAMMAD</t>
  </si>
  <si>
    <t>AGEN SUNGAI SADDANG</t>
  </si>
  <si>
    <t>JEKSOBTH</t>
  </si>
  <si>
    <t>JEKSON ROBERTO  </t>
  </si>
  <si>
    <t>SATYACBN</t>
  </si>
  <si>
    <t>AGA SATYA UTOMO</t>
  </si>
  <si>
    <t>11003900</t>
  </si>
  <si>
    <t>AGEN AUTOSORIS</t>
  </si>
  <si>
    <t>MIRANBDO</t>
  </si>
  <si>
    <t>MIRANTY DEWI SUCIANY</t>
  </si>
  <si>
    <t>SJNE325011121</t>
  </si>
  <si>
    <t>KHOIRPSR</t>
  </si>
  <si>
    <t>MOKHAMMAD KHOIRUL</t>
  </si>
  <si>
    <t>3575020611990002</t>
  </si>
  <si>
    <t>PATICGK</t>
  </si>
  <si>
    <t>KHARISNA PATI</t>
  </si>
  <si>
    <t>IRIANSOQ</t>
  </si>
  <si>
    <t>FREDERICK IRIANTO TANTU</t>
  </si>
  <si>
    <t>AGEN SOWI</t>
  </si>
  <si>
    <t>ZAHRAPKU</t>
  </si>
  <si>
    <t>ANANDA AZZAHRA</t>
  </si>
  <si>
    <t>AGEN VANAB MANDIRI</t>
  </si>
  <si>
    <t>1471075707770042</t>
  </si>
  <si>
    <t>ZAYDADPS</t>
  </si>
  <si>
    <t>ZAYDAN RIZQULLAH</t>
  </si>
  <si>
    <t>HERUDPS</t>
  </si>
  <si>
    <t>HERU ARMAWAN</t>
  </si>
  <si>
    <t>MALIKDPS</t>
  </si>
  <si>
    <t>MAULANA MALIK IBRAHIM</t>
  </si>
  <si>
    <t>TRIODPS</t>
  </si>
  <si>
    <t>MARTINUS B TRIO</t>
  </si>
  <si>
    <t>KETU_DPS</t>
  </si>
  <si>
    <t>KETUT TOMMY SANJAYA</t>
  </si>
  <si>
    <t>RIVAICBN</t>
  </si>
  <si>
    <t>AHMAD RIVAI</t>
  </si>
  <si>
    <t>11007500</t>
  </si>
  <si>
    <t>AGEN KICAU CENTER</t>
  </si>
  <si>
    <t>SAHIDCBN</t>
  </si>
  <si>
    <t>AKHMAD SAHID</t>
  </si>
  <si>
    <t>3209282106910005</t>
  </si>
  <si>
    <t>EMAN_CBN</t>
  </si>
  <si>
    <t>EMAN SUHERMAN</t>
  </si>
  <si>
    <t>11007700</t>
  </si>
  <si>
    <t>AGEN CIKADUWETAN</t>
  </si>
  <si>
    <t>REQ NON AKTIF KETERBATASAN SDM</t>
  </si>
  <si>
    <t>IDABADPS</t>
  </si>
  <si>
    <t>IDA BAGUS PUTU NANDA ARISTA</t>
  </si>
  <si>
    <t>DPS24A10I1398</t>
  </si>
  <si>
    <t>SUHUDAMI</t>
  </si>
  <si>
    <t>MUHAMMAD SUHUD</t>
  </si>
  <si>
    <t>AGEN SONDOSIA BOLO</t>
  </si>
  <si>
    <t>YUSUFBKS</t>
  </si>
  <si>
    <t>AGEN ALIN</t>
  </si>
  <si>
    <t>BKSAG0230720230</t>
  </si>
  <si>
    <t>IPUYODPS</t>
  </si>
  <si>
    <t>I PUTU YOGA PRATAMA</t>
  </si>
  <si>
    <t>GEYUDPS</t>
  </si>
  <si>
    <t>GEDE YUDA INDRAWAN</t>
  </si>
  <si>
    <t>ASATDPS</t>
  </si>
  <si>
    <t>ROMDON ASAT AZIZI</t>
  </si>
  <si>
    <t>ODPS20I10R002</t>
  </si>
  <si>
    <t>EKASUB</t>
  </si>
  <si>
    <t>RIKY EKA RIFALDI_TUBAN</t>
  </si>
  <si>
    <t>TBN23J09M0056</t>
  </si>
  <si>
    <t>AZIZSUB</t>
  </si>
  <si>
    <t>M ABDUL AZIZ_TUBAN</t>
  </si>
  <si>
    <t>TBN19D09M0010</t>
  </si>
  <si>
    <t>HUDASUB</t>
  </si>
  <si>
    <t>NURHUDA_TUBAN</t>
  </si>
  <si>
    <t>IMROSUB</t>
  </si>
  <si>
    <t>SITI IMROATUN NAFISA_TUBAN</t>
  </si>
  <si>
    <t>TBN18A09S0006</t>
  </si>
  <si>
    <t>HERUSUB</t>
  </si>
  <si>
    <t>MOCH.HERU JUNIARTO_TUBAN</t>
  </si>
  <si>
    <t>TBN18E09M0010</t>
  </si>
  <si>
    <t>BIMA_SUB</t>
  </si>
  <si>
    <t>BIMA ADJI PUTRA SADEWA_TUBAN</t>
  </si>
  <si>
    <t>SURA_CGK</t>
  </si>
  <si>
    <t>MUHAMMAD ARIEF SURACHMAN</t>
  </si>
  <si>
    <t>ARIAWDPS</t>
  </si>
  <si>
    <t>I PUTU ARIAWAN</t>
  </si>
  <si>
    <t>BATURITI</t>
  </si>
  <si>
    <t>DARMADPS</t>
  </si>
  <si>
    <t>MADE DARMALAKSANA DWI YASA</t>
  </si>
  <si>
    <t>WARTACBN</t>
  </si>
  <si>
    <t>ADI WARTADI</t>
  </si>
  <si>
    <t>11010000</t>
  </si>
  <si>
    <t>SIRNABAYA</t>
  </si>
  <si>
    <t>FATHUCBN</t>
  </si>
  <si>
    <t>FATHURROHMAN</t>
  </si>
  <si>
    <t>TERUSAN</t>
  </si>
  <si>
    <t>ARIANBDO</t>
  </si>
  <si>
    <t>IRFAN ARIANSYAH</t>
  </si>
  <si>
    <t>LIMBANGAN GARUT</t>
  </si>
  <si>
    <t>FUADATSM</t>
  </si>
  <si>
    <t>INNAROTUL FUADAH</t>
  </si>
  <si>
    <t>MIATSM</t>
  </si>
  <si>
    <t>MIA MEISA</t>
  </si>
  <si>
    <t>DANICGK</t>
  </si>
  <si>
    <t>NUR RAHMAD DANI  </t>
  </si>
  <si>
    <t>IRAWAMI</t>
  </si>
  <si>
    <t>AKHMAD IRAWAN</t>
  </si>
  <si>
    <t>BENGKEL</t>
  </si>
  <si>
    <t>HAERAMI</t>
  </si>
  <si>
    <t>HABIBIE AL HAER</t>
  </si>
  <si>
    <t>KEKERI</t>
  </si>
  <si>
    <t>ZUBAIAMI</t>
  </si>
  <si>
    <t>GIRI MENANG</t>
  </si>
  <si>
    <t>MOKOMGL</t>
  </si>
  <si>
    <t>SUTRIATMOKO</t>
  </si>
  <si>
    <t>SELOMERTO</t>
  </si>
  <si>
    <t>JELITKOE</t>
  </si>
  <si>
    <t>KOE2121003</t>
  </si>
  <si>
    <t>FIBRISUB</t>
  </si>
  <si>
    <t>BKL17G09D009</t>
  </si>
  <si>
    <t>FAIS_CGK</t>
  </si>
  <si>
    <t>KUZAISRG</t>
  </si>
  <si>
    <t>KUZAIMAH</t>
  </si>
  <si>
    <t>HADI_MDN</t>
  </si>
  <si>
    <t>PAGOTAN</t>
  </si>
  <si>
    <t>HANIF BURHANUDIN</t>
  </si>
  <si>
    <t>3403181904980002</t>
  </si>
  <si>
    <t>KHSALEH</t>
  </si>
  <si>
    <t>KHAIRUL SALEH</t>
  </si>
  <si>
    <t>OJOG20E07K002</t>
  </si>
  <si>
    <t>DTO</t>
  </si>
  <si>
    <t>DIANTO</t>
  </si>
  <si>
    <t>BDO10E05D365</t>
  </si>
  <si>
    <t>MULAJOG</t>
  </si>
  <si>
    <t>MULA BUDI CAHYONO</t>
  </si>
  <si>
    <t>11091600</t>
  </si>
  <si>
    <t>GIRIMULYO</t>
  </si>
  <si>
    <t>3401090409820002</t>
  </si>
  <si>
    <t>IHSUNCGK</t>
  </si>
  <si>
    <t>IHSAN SUNDANA PUTRA</t>
  </si>
  <si>
    <t>FELINCGK</t>
  </si>
  <si>
    <t>FELIKO ANJAR PRABOWO</t>
  </si>
  <si>
    <t>RANITCGK</t>
  </si>
  <si>
    <t>ARANITA</t>
  </si>
  <si>
    <t>ANSACGK</t>
  </si>
  <si>
    <t>DIYAN SAGITA</t>
  </si>
  <si>
    <t>ADNAKRW</t>
  </si>
  <si>
    <t>ADNAN FAUZI</t>
  </si>
  <si>
    <t>DAFIKRW</t>
  </si>
  <si>
    <t>DAFID BILHAL AKBAR</t>
  </si>
  <si>
    <t>RISKIPNK</t>
  </si>
  <si>
    <t>RISKI MURNIADI</t>
  </si>
  <si>
    <t>CORNKOE</t>
  </si>
  <si>
    <t>CORNELIS MANOE</t>
  </si>
  <si>
    <t>CABANG AIR</t>
  </si>
  <si>
    <t>KOE2003432</t>
  </si>
  <si>
    <t>RULKOE</t>
  </si>
  <si>
    <t>NURUL KHAIRIYAH FITRIANI</t>
  </si>
  <si>
    <t>FULNUMES</t>
  </si>
  <si>
    <t>SAIFUL ANNUR</t>
  </si>
  <si>
    <t>DTB20H35S2234</t>
  </si>
  <si>
    <t>MELKRCBN</t>
  </si>
  <si>
    <t>MELLISA KRISTANTI</t>
  </si>
  <si>
    <t>11023800</t>
  </si>
  <si>
    <t>HOSSI</t>
  </si>
  <si>
    <t>3209024811870003</t>
  </si>
  <si>
    <t>RESTICBN</t>
  </si>
  <si>
    <t>RESTI DWI PUJI LESTARI PUTRI</t>
  </si>
  <si>
    <t>11023600</t>
  </si>
  <si>
    <t>ARTRUST</t>
  </si>
  <si>
    <t>AWANCBN</t>
  </si>
  <si>
    <t>11023900</t>
  </si>
  <si>
    <t>DWI_CBN</t>
  </si>
  <si>
    <t>DWI HARRY PURNAMA</t>
  </si>
  <si>
    <t>11023700</t>
  </si>
  <si>
    <t>AIRA HIJAB</t>
  </si>
  <si>
    <t>320931610860012</t>
  </si>
  <si>
    <t>DRAENMND</t>
  </si>
  <si>
    <t>DEWI SYAHRAENY</t>
  </si>
  <si>
    <t>DEWI SYAHRAENY PURNAMASARI</t>
  </si>
  <si>
    <t>SURYAJBR</t>
  </si>
  <si>
    <t>RP FERDY SURYA PUTRA</t>
  </si>
  <si>
    <t>ZEINJBR</t>
  </si>
  <si>
    <t>ZEIN SALMAN SYAIFULLOH</t>
  </si>
  <si>
    <t>KREONGAN</t>
  </si>
  <si>
    <t>KURNSJOG</t>
  </si>
  <si>
    <t>KURNIA ISNANO</t>
  </si>
  <si>
    <t>SATRJOG</t>
  </si>
  <si>
    <t>SATRIA HUDA PRATAMA</t>
  </si>
  <si>
    <t>WAHYSJOG</t>
  </si>
  <si>
    <t>WAHYU TRIATMO</t>
  </si>
  <si>
    <t>ZAHRSJOG</t>
  </si>
  <si>
    <t>ZAHROTUL QOLBIYA</t>
  </si>
  <si>
    <t>YOGTJOG</t>
  </si>
  <si>
    <t>YOGTAMA ALI RESANDI</t>
  </si>
  <si>
    <t>EVADCGK</t>
  </si>
  <si>
    <t>EVA ADELIA PASARIBU</t>
  </si>
  <si>
    <t>DARMADPK</t>
  </si>
  <si>
    <t>MUHAMMAD DARMAWAN</t>
  </si>
  <si>
    <t>DPK1207172</t>
  </si>
  <si>
    <t>NIANMES</t>
  </si>
  <si>
    <t>LENIANA NAINGGOLAN</t>
  </si>
  <si>
    <t>JUKITGL</t>
  </si>
  <si>
    <t>TARJUKI</t>
  </si>
  <si>
    <t>SRG19C06T710</t>
  </si>
  <si>
    <t>RINYAUPG</t>
  </si>
  <si>
    <t>RINI SURYANI</t>
  </si>
  <si>
    <t>UPG21L18R2341</t>
  </si>
  <si>
    <t>RIYANBDJ</t>
  </si>
  <si>
    <t>RIA FEBRIYANI</t>
  </si>
  <si>
    <t>KAHFIBDJ</t>
  </si>
  <si>
    <t>AHMAD NOOR KAHFI</t>
  </si>
  <si>
    <t>FADHIBDJ</t>
  </si>
  <si>
    <t>MUHAMMAD AKBAR FADHILAH</t>
  </si>
  <si>
    <t>ADISUMES</t>
  </si>
  <si>
    <t>ADI SUHENDRA</t>
  </si>
  <si>
    <t>1207231512870009</t>
  </si>
  <si>
    <t>DAMALPSR</t>
  </si>
  <si>
    <t>ADAM AL ROSYAD</t>
  </si>
  <si>
    <t>HILMITSM</t>
  </si>
  <si>
    <t>AKBARTSM</t>
  </si>
  <si>
    <t>SATRIA AKBAR</t>
  </si>
  <si>
    <t>TSM23H27S2261</t>
  </si>
  <si>
    <t>REYFAZA</t>
  </si>
  <si>
    <t>REYFAZA MASRANI</t>
  </si>
  <si>
    <t>6107054802890001</t>
  </si>
  <si>
    <t>ANDRIPLM</t>
  </si>
  <si>
    <t>ANDRI APRIANSYAH</t>
  </si>
  <si>
    <t>PLM15J13A2804</t>
  </si>
  <si>
    <t>SYUKRI</t>
  </si>
  <si>
    <t>SYUKRINAL DIAMERTA</t>
  </si>
  <si>
    <t>PDG12G25S747</t>
  </si>
  <si>
    <t>SYIFAUN</t>
  </si>
  <si>
    <t>SYIFAUNIDA</t>
  </si>
  <si>
    <t>WIJILJOG</t>
  </si>
  <si>
    <t>WIJIL DHUTA PAMUNGKAS</t>
  </si>
  <si>
    <t>ADITYAAP</t>
  </si>
  <si>
    <t>ADITYA ARI PRATAMA</t>
  </si>
  <si>
    <t>SRG15G06A2646</t>
  </si>
  <si>
    <t>DAVASRG</t>
  </si>
  <si>
    <t>DAVA AKHBAR FAHRIANSYAH</t>
  </si>
  <si>
    <t>OSRG20E06D002</t>
  </si>
  <si>
    <t>DIDINBDO</t>
  </si>
  <si>
    <t>DIDIN SYAIFSYUDIN</t>
  </si>
  <si>
    <t>DARMAWANGI TOMO</t>
  </si>
  <si>
    <t>ZIATGL</t>
  </si>
  <si>
    <t>M ZIA ULHAQ</t>
  </si>
  <si>
    <t>SRG13F06M999</t>
  </si>
  <si>
    <t>PRASESRG</t>
  </si>
  <si>
    <t>PRASETYA ADINUGROHO</t>
  </si>
  <si>
    <t>ZAMASRG</t>
  </si>
  <si>
    <t>HAMMAS ZAMANUL HAQ</t>
  </si>
  <si>
    <t>KINASTI</t>
  </si>
  <si>
    <t>KINASTI ARI</t>
  </si>
  <si>
    <t>SRG12G06K126</t>
  </si>
  <si>
    <t>IBNUJOG</t>
  </si>
  <si>
    <t>IBNU SUGENG RIYADI</t>
  </si>
  <si>
    <t>KALEKSANAN</t>
  </si>
  <si>
    <t>BUMDEJOG</t>
  </si>
  <si>
    <t>BUMDES MAJU MANDIRI</t>
  </si>
  <si>
    <t>3403090306660001</t>
  </si>
  <si>
    <t>DAYATSMI</t>
  </si>
  <si>
    <t>SMI19K31T731</t>
  </si>
  <si>
    <t>ARISMI</t>
  </si>
  <si>
    <t>ARI MAISAL</t>
  </si>
  <si>
    <t>SMI20C31A4672</t>
  </si>
  <si>
    <t>SOLIHSMI</t>
  </si>
  <si>
    <t>OSMI20F31S001</t>
  </si>
  <si>
    <t>PANJIJOG</t>
  </si>
  <si>
    <t>PANJI SURYA PRANATA</t>
  </si>
  <si>
    <t>JOG20D07P451</t>
  </si>
  <si>
    <t>INPERMAT</t>
  </si>
  <si>
    <t>11085000</t>
  </si>
  <si>
    <t>AGEN AURA</t>
  </si>
  <si>
    <t>RIZWIDIA</t>
  </si>
  <si>
    <t>RISKA WIDIASTUTIK</t>
  </si>
  <si>
    <t>AGEN SELOPURO</t>
  </si>
  <si>
    <t>MOKHAYUL</t>
  </si>
  <si>
    <t>MOKHAMAD YULIANTOKO</t>
  </si>
  <si>
    <t>AGEN GIRIPURNO</t>
  </si>
  <si>
    <t>MILIDRIS</t>
  </si>
  <si>
    <t>MILDA IDRIS</t>
  </si>
  <si>
    <t>TIM08201781</t>
  </si>
  <si>
    <t>ZAHRANG</t>
  </si>
  <si>
    <t>ZAHRA ANGRAINI </t>
  </si>
  <si>
    <t>RU_KMANA</t>
  </si>
  <si>
    <t>IRIANWAR</t>
  </si>
  <si>
    <t>IRIANA ANWAR</t>
  </si>
  <si>
    <t>ALANSRIS</t>
  </si>
  <si>
    <t>ALAN S RISYANA</t>
  </si>
  <si>
    <t>BOO15G03A2636</t>
  </si>
  <si>
    <t>EDISARTO</t>
  </si>
  <si>
    <t>EDI SARTOYO</t>
  </si>
  <si>
    <t>IISNOVIA</t>
  </si>
  <si>
    <t>IIS NOVIAWATI</t>
  </si>
  <si>
    <t>MUHAMAGM</t>
  </si>
  <si>
    <t>MUHAMMAD AGUS MAULANA</t>
  </si>
  <si>
    <t>INDRAPUR</t>
  </si>
  <si>
    <t>INDRA PURWANTO </t>
  </si>
  <si>
    <t>INDRA CAHYA SAPUTRA</t>
  </si>
  <si>
    <t>DPK2005133OS</t>
  </si>
  <si>
    <t>FARHARUM</t>
  </si>
  <si>
    <t>FARHAN ARUMANSYAH</t>
  </si>
  <si>
    <t>FCGK20I01F020</t>
  </si>
  <si>
    <t>ALFIAGUS</t>
  </si>
  <si>
    <t>ALFIN AGUSTIAN</t>
  </si>
  <si>
    <t>RENDYARD</t>
  </si>
  <si>
    <t>RENDY ARDIANSYAH</t>
  </si>
  <si>
    <t>DINDALFI</t>
  </si>
  <si>
    <t>DINDA ALFIAN G</t>
  </si>
  <si>
    <t>IRWANAP</t>
  </si>
  <si>
    <t>IRWAN APRIANTO</t>
  </si>
  <si>
    <t>AGUSDIAR</t>
  </si>
  <si>
    <t>AGUS DIAR</t>
  </si>
  <si>
    <t>CGK17C01A3876</t>
  </si>
  <si>
    <t>INDRAWAN</t>
  </si>
  <si>
    <t>INDRA MULYAWAN</t>
  </si>
  <si>
    <t>OCGK22G01I009</t>
  </si>
  <si>
    <t>DIDIROHA</t>
  </si>
  <si>
    <t>DIDI ROHADI</t>
  </si>
  <si>
    <t>CGK01H01D036</t>
  </si>
  <si>
    <t>MIR_WAN</t>
  </si>
  <si>
    <t>WAWONI</t>
  </si>
  <si>
    <t>OKDI20B19M003</t>
  </si>
  <si>
    <t>NIKMATKA</t>
  </si>
  <si>
    <t>NIKMAT KATNIANTO</t>
  </si>
  <si>
    <t>FAZLRAHM</t>
  </si>
  <si>
    <t>FAZLUL RAHMAN</t>
  </si>
  <si>
    <t>KDI18L19F1032</t>
  </si>
  <si>
    <t>ANISIDEW</t>
  </si>
  <si>
    <t>ANISA SINTIA DEWI</t>
  </si>
  <si>
    <t>RENIRAWA</t>
  </si>
  <si>
    <t>RENDY IRAWAN</t>
  </si>
  <si>
    <t>BAKMUBUD</t>
  </si>
  <si>
    <t>BAKTI MULYA BUDIONO</t>
  </si>
  <si>
    <t>EVANOK</t>
  </si>
  <si>
    <t>EVAN OKTAVIAN</t>
  </si>
  <si>
    <t>RIANSANJ</t>
  </si>
  <si>
    <t>RIAN SANJAYA</t>
  </si>
  <si>
    <t>ALIFBAYH</t>
  </si>
  <si>
    <t>ALIF BAYHAKI</t>
  </si>
  <si>
    <t>ABDULSAL</t>
  </si>
  <si>
    <t>IVANRAMD</t>
  </si>
  <si>
    <t>IVAN RAMDANI</t>
  </si>
  <si>
    <t>TIDES SANJAYA TARIGAN</t>
  </si>
  <si>
    <t>FCGK20H01T001</t>
  </si>
  <si>
    <t>YOZ_AND</t>
  </si>
  <si>
    <t>YOZA ANDIBA</t>
  </si>
  <si>
    <t>1209192309900001</t>
  </si>
  <si>
    <t>FITR_IAN</t>
  </si>
  <si>
    <t>129000077048</t>
  </si>
  <si>
    <t>AHMANAZA</t>
  </si>
  <si>
    <t>AHMAD NAZAR</t>
  </si>
  <si>
    <t>RIKAMAY</t>
  </si>
  <si>
    <t>RIKA MAYARI</t>
  </si>
  <si>
    <t>129000077381</t>
  </si>
  <si>
    <t>PRAPRISI</t>
  </si>
  <si>
    <t>PRAHADI APRIANTO SINAMBELA</t>
  </si>
  <si>
    <t>1409012204960002</t>
  </si>
  <si>
    <t>RENGUSM</t>
  </si>
  <si>
    <t>RENDI GUSMAWAN</t>
  </si>
  <si>
    <t>LETTYMDC</t>
  </si>
  <si>
    <t>LETTY SUMLANG</t>
  </si>
  <si>
    <t>AGEN SMK NEGERI 2</t>
  </si>
  <si>
    <t>SARAHMDC</t>
  </si>
  <si>
    <t>SARAH MARLIN KAKOMBA</t>
  </si>
  <si>
    <t>AGEN KASIH KARUNIA</t>
  </si>
  <si>
    <t>RAHMACBN</t>
  </si>
  <si>
    <t>ADE RAHMAT GUMILAR</t>
  </si>
  <si>
    <t>RATNACGK</t>
  </si>
  <si>
    <t>RAKYAN DWI RATNA PERTIWI</t>
  </si>
  <si>
    <t>OCGK23B01R004</t>
  </si>
  <si>
    <t>BOYKECGK</t>
  </si>
  <si>
    <t>BOYKE RIVALDI</t>
  </si>
  <si>
    <t>DINATCGK</t>
  </si>
  <si>
    <t>DINA ANITA SARI</t>
  </si>
  <si>
    <t>JNEJKT0319</t>
  </si>
  <si>
    <t>MELIHCGK</t>
  </si>
  <si>
    <t>MELIH</t>
  </si>
  <si>
    <t>JNEJKT0590</t>
  </si>
  <si>
    <t>ROFIQCGK</t>
  </si>
  <si>
    <t>MOHAMMAD ROFIQ</t>
  </si>
  <si>
    <t>SITICGK</t>
  </si>
  <si>
    <t>MARNMCGK</t>
  </si>
  <si>
    <t>MARNI MALASARI</t>
  </si>
  <si>
    <t>RIKACGK</t>
  </si>
  <si>
    <t>RIKA HENIKA</t>
  </si>
  <si>
    <t>JNEJKT0591</t>
  </si>
  <si>
    <t>DIANKCGK</t>
  </si>
  <si>
    <t>DIAN KURNIA ANGGITA</t>
  </si>
  <si>
    <t>JNEJKT0318</t>
  </si>
  <si>
    <t>FANNYDJB</t>
  </si>
  <si>
    <t>FANNY AYU</t>
  </si>
  <si>
    <t>10725600</t>
  </si>
  <si>
    <t>AGEN JNE VILLA KENALI</t>
  </si>
  <si>
    <t>JEREMPKU</t>
  </si>
  <si>
    <t>AGUSTINUS FRANSISKO JEREMI</t>
  </si>
  <si>
    <t>TALOKOE</t>
  </si>
  <si>
    <t>MARYAM TALO</t>
  </si>
  <si>
    <t>BUPUKOE</t>
  </si>
  <si>
    <t>WILHELMINA BUPU</t>
  </si>
  <si>
    <t>KOE1621012</t>
  </si>
  <si>
    <t>WHLBJ8</t>
  </si>
  <si>
    <t>VIKTOKOE</t>
  </si>
  <si>
    <t>VIKTOR SONLAY</t>
  </si>
  <si>
    <t>NIKODKOE</t>
  </si>
  <si>
    <t>NIKODEMUS NGGOLUT</t>
  </si>
  <si>
    <t>KOE0119188</t>
  </si>
  <si>
    <t>ROBYFIRM</t>
  </si>
  <si>
    <t>ROBY FIRMANSYAH</t>
  </si>
  <si>
    <t>MOHRIZK</t>
  </si>
  <si>
    <t>MOHAMAD RIZKI</t>
  </si>
  <si>
    <t>CGK16I01M2131</t>
  </si>
  <si>
    <t>OKTAVMXG</t>
  </si>
  <si>
    <t>ANDRE OKTAVIANTO</t>
  </si>
  <si>
    <t>MXG-2019-653</t>
  </si>
  <si>
    <t>AMIRUMXG</t>
  </si>
  <si>
    <t>AMIRUL DWI PRASETYO</t>
  </si>
  <si>
    <t>SIDIKSMI</t>
  </si>
  <si>
    <t>SIDIK GINANJAR</t>
  </si>
  <si>
    <t>LASILMES</t>
  </si>
  <si>
    <t>LASMA SILALAHI</t>
  </si>
  <si>
    <t>ALDHICKR</t>
  </si>
  <si>
    <t>ALDHIE SETYAWAN</t>
  </si>
  <si>
    <t>DANICKR</t>
  </si>
  <si>
    <t>DANI IKHWAN</t>
  </si>
  <si>
    <t>CKR19G33D1780</t>
  </si>
  <si>
    <t>FIQICKR</t>
  </si>
  <si>
    <t>MUHAMMAD FIQIH FADILLAH</t>
  </si>
  <si>
    <t>CKR19G33M2850</t>
  </si>
  <si>
    <t>MERIKRW</t>
  </si>
  <si>
    <t>PUTRI MERI WAHYUNI</t>
  </si>
  <si>
    <t>DELAPAN 2</t>
  </si>
  <si>
    <t>ANISAKRW</t>
  </si>
  <si>
    <t>ANISA YUSNANI</t>
  </si>
  <si>
    <t>PAWARENGAN 2</t>
  </si>
  <si>
    <t>PUJIKRW</t>
  </si>
  <si>
    <t>PANGULAH 2</t>
  </si>
  <si>
    <t>NASUICGK</t>
  </si>
  <si>
    <t>MUHAMMAD AMIN NASUTION</t>
  </si>
  <si>
    <t>ADEUPG</t>
  </si>
  <si>
    <t>ADE WIDIYANTO</t>
  </si>
  <si>
    <t>OUPG19K18M002</t>
  </si>
  <si>
    <t>YOGIPDG</t>
  </si>
  <si>
    <t>YOGI PERDANA</t>
  </si>
  <si>
    <t>RIYCGK</t>
  </si>
  <si>
    <t>11813400</t>
  </si>
  <si>
    <t>LETJEND SOEPRAPTO 1</t>
  </si>
  <si>
    <t>AGDRABKI</t>
  </si>
  <si>
    <t>AGUS DRAJAT</t>
  </si>
  <si>
    <t>BKI13C02A1481</t>
  </si>
  <si>
    <t>ASBTSM</t>
  </si>
  <si>
    <t>ASEP IBAS</t>
  </si>
  <si>
    <t>SALDCKR</t>
  </si>
  <si>
    <t>SALEMO DAELI</t>
  </si>
  <si>
    <t>APULPLM</t>
  </si>
  <si>
    <t>APUL SILALAHI</t>
  </si>
  <si>
    <t>11119300</t>
  </si>
  <si>
    <t>LECAH</t>
  </si>
  <si>
    <t>CEPIBDO</t>
  </si>
  <si>
    <t>CEPI IRAWAN</t>
  </si>
  <si>
    <t>EDWINCXP</t>
  </si>
  <si>
    <t>EDWIN HOPEARTO</t>
  </si>
  <si>
    <t>OGGICXP</t>
  </si>
  <si>
    <t>OGGI RAHMAT ASFARY</t>
  </si>
  <si>
    <t>CSIDABUT</t>
  </si>
  <si>
    <t>CHANDRA SIDABUTAR</t>
  </si>
  <si>
    <t>129000076949</t>
  </si>
  <si>
    <t>WISNUPN</t>
  </si>
  <si>
    <t>WISNU PANDU NUGRAHA</t>
  </si>
  <si>
    <t>FCGK23E01W00037</t>
  </si>
  <si>
    <t>IRFANPBL</t>
  </si>
  <si>
    <t>IRFAN ICHTIARDI</t>
  </si>
  <si>
    <t>10918200</t>
  </si>
  <si>
    <t>CONDONG</t>
  </si>
  <si>
    <t>NUHASUB</t>
  </si>
  <si>
    <t>NOVI NUR HAKIKI</t>
  </si>
  <si>
    <t>USPASUB</t>
  </si>
  <si>
    <t>RESKIA DWI PUSPARINI</t>
  </si>
  <si>
    <t>TLA.P005.12</t>
  </si>
  <si>
    <t>NOTOSUB</t>
  </si>
  <si>
    <t>DJAROT NOTOSUSILO</t>
  </si>
  <si>
    <t>RIZFACGK</t>
  </si>
  <si>
    <t>RIZQI FAJAR</t>
  </si>
  <si>
    <t>ASUPRIAT</t>
  </si>
  <si>
    <t>ASEP SUPRIATNA CBN</t>
  </si>
  <si>
    <t>CBN19D05A079</t>
  </si>
  <si>
    <t>FEBBYCBN</t>
  </si>
  <si>
    <t>FEBBY ADRIYANSYAH</t>
  </si>
  <si>
    <t>3208110412890003</t>
  </si>
  <si>
    <t>ANGGBDO</t>
  </si>
  <si>
    <t>ANGGIE ANGGREANI AGUSTIN</t>
  </si>
  <si>
    <t>RONABDO</t>
  </si>
  <si>
    <t>RONI ARDIANSYAH</t>
  </si>
  <si>
    <t>RIZNBDO</t>
  </si>
  <si>
    <t>RIZKI NURHAMZAH</t>
  </si>
  <si>
    <t>HERIJOG</t>
  </si>
  <si>
    <t>11093600</t>
  </si>
  <si>
    <t>SIDOKARTO</t>
  </si>
  <si>
    <t>ASTARCGK</t>
  </si>
  <si>
    <t>AHMAD ASTARI</t>
  </si>
  <si>
    <t>EGYTSM</t>
  </si>
  <si>
    <t>EGY GUNAWAN</t>
  </si>
  <si>
    <t>YAWABDO</t>
  </si>
  <si>
    <t>HERI YAWANTO</t>
  </si>
  <si>
    <t>MURIZBDO</t>
  </si>
  <si>
    <t>AMRABDO</t>
  </si>
  <si>
    <t>AMBAR RAHAYU NURMATIN</t>
  </si>
  <si>
    <t>TOPABDO</t>
  </si>
  <si>
    <t>RIJAL ABDUL MUSTOPA</t>
  </si>
  <si>
    <t>HADASOQ</t>
  </si>
  <si>
    <t>JUMADIL HADA</t>
  </si>
  <si>
    <t>NUR INSAN</t>
  </si>
  <si>
    <t>ERISCLG</t>
  </si>
  <si>
    <t>ERIS SUSANTO</t>
  </si>
  <si>
    <t>CLG17G04E729</t>
  </si>
  <si>
    <t>ROHMACLG</t>
  </si>
  <si>
    <t>PANDIUPG</t>
  </si>
  <si>
    <t>VETTYUPG</t>
  </si>
  <si>
    <t>PUTRI AULIA NOVETTY</t>
  </si>
  <si>
    <t>KS TUBUN</t>
  </si>
  <si>
    <t>KODIRBDO</t>
  </si>
  <si>
    <t>BDO16E05A3260</t>
  </si>
  <si>
    <t>AEPUDCLG</t>
  </si>
  <si>
    <t>AEPUDIN</t>
  </si>
  <si>
    <t>3602142603940003</t>
  </si>
  <si>
    <t>DKURNI</t>
  </si>
  <si>
    <t>DEDE KURNIAWAN_AGEN</t>
  </si>
  <si>
    <t>FUQOCLG</t>
  </si>
  <si>
    <t>EKO FUQOHA</t>
  </si>
  <si>
    <t>FCLG23L04E00102</t>
  </si>
  <si>
    <t>ALFACLG</t>
  </si>
  <si>
    <t>RISKI ALFAIN</t>
  </si>
  <si>
    <t>3604201609000001</t>
  </si>
  <si>
    <t>DIBAFKDR</t>
  </si>
  <si>
    <t>DIMAS BAGUS FIRMANTO</t>
  </si>
  <si>
    <t>KUNJANG</t>
  </si>
  <si>
    <t>FAIZPSR</t>
  </si>
  <si>
    <t>MUKHAMMAD FAIS</t>
  </si>
  <si>
    <t>ERUDCBN</t>
  </si>
  <si>
    <t>KOERUDIN</t>
  </si>
  <si>
    <t>11026400</t>
  </si>
  <si>
    <t>ALQOMART</t>
  </si>
  <si>
    <t>DEDYTSM</t>
  </si>
  <si>
    <t>DEDY HERI KUSNIADY</t>
  </si>
  <si>
    <t>10442300</t>
  </si>
  <si>
    <t>RADAR MAYOR TOBING</t>
  </si>
  <si>
    <t>AHARYADI</t>
  </si>
  <si>
    <t>ANDI HARYADI</t>
  </si>
  <si>
    <t>DREHSMD</t>
  </si>
  <si>
    <t>ANDRE HERIYANTO</t>
  </si>
  <si>
    <t>AHAKIKI</t>
  </si>
  <si>
    <t>AHMAD HAKIKI</t>
  </si>
  <si>
    <t>MXG-2020-745</t>
  </si>
  <si>
    <t>NURPWT</t>
  </si>
  <si>
    <t>MUH NUR GALANG</t>
  </si>
  <si>
    <t>CHOIPGK</t>
  </si>
  <si>
    <t>CHOIRIL YUNIAR</t>
  </si>
  <si>
    <t>SEMABUNG</t>
  </si>
  <si>
    <t>NURIMDN</t>
  </si>
  <si>
    <t>NUR ISTIQOMAH</t>
  </si>
  <si>
    <t>KENDAL 03</t>
  </si>
  <si>
    <t>RIDSETIA</t>
  </si>
  <si>
    <t>AMIZAIZA</t>
  </si>
  <si>
    <t>AMIRAH ZATIL IZZAH</t>
  </si>
  <si>
    <t>YULTRIWA</t>
  </si>
  <si>
    <t>YULIUS TRI WAHYUDI</t>
  </si>
  <si>
    <t>AGEN DINA PACE</t>
  </si>
  <si>
    <t>SET_IAWA</t>
  </si>
  <si>
    <t>MUHABMAK</t>
  </si>
  <si>
    <t>MUHAMAD ABDUL MAKI</t>
  </si>
  <si>
    <t>IRAWACLG</t>
  </si>
  <si>
    <t>10969900</t>
  </si>
  <si>
    <t>AGEN SANSAN</t>
  </si>
  <si>
    <t>TEDMULYA</t>
  </si>
  <si>
    <t>BDO16A05T497</t>
  </si>
  <si>
    <t>YETMAWA</t>
  </si>
  <si>
    <t>YETTY MAWADDAH</t>
  </si>
  <si>
    <t>RIAMAN</t>
  </si>
  <si>
    <t>BTJ16G19R020</t>
  </si>
  <si>
    <t>YUL_ITA</t>
  </si>
  <si>
    <t>ASHEKOM</t>
  </si>
  <si>
    <t>A SHELAN KOMBI</t>
  </si>
  <si>
    <t>BTJ18A01A034</t>
  </si>
  <si>
    <t>NAZINASY</t>
  </si>
  <si>
    <t>NAZILA NASYA</t>
  </si>
  <si>
    <t>HJVH</t>
  </si>
  <si>
    <t>RUW_AIDA</t>
  </si>
  <si>
    <t>SA_LMAN</t>
  </si>
  <si>
    <t>SALMAN</t>
  </si>
  <si>
    <t>RIZKIMAU</t>
  </si>
  <si>
    <t>1106212708920001</t>
  </si>
  <si>
    <t>FAKHRAZI</t>
  </si>
  <si>
    <t>HADIRISN</t>
  </si>
  <si>
    <t>HADI RISNANDAR</t>
  </si>
  <si>
    <t>DENISETI</t>
  </si>
  <si>
    <t>FERBAPRA</t>
  </si>
  <si>
    <t>FERDIAN BAGUS PRASETYA</t>
  </si>
  <si>
    <t>AGEN TUGURAN</t>
  </si>
  <si>
    <t>EDISUTAR</t>
  </si>
  <si>
    <t>EDI SUTARTO</t>
  </si>
  <si>
    <t>AGEN HEXA</t>
  </si>
  <si>
    <t>FARIDHA</t>
  </si>
  <si>
    <t>AGEN SUDIMORO</t>
  </si>
  <si>
    <t>ERIEXTRA</t>
  </si>
  <si>
    <t>ERIK EXTRADA</t>
  </si>
  <si>
    <t>FITRCANI</t>
  </si>
  <si>
    <t>FITRA CANDRA IRAWAN</t>
  </si>
  <si>
    <t>DERMUSAF</t>
  </si>
  <si>
    <t>DERI MUHAMMAD SAFII</t>
  </si>
  <si>
    <t>HARI_SET</t>
  </si>
  <si>
    <t>MAKMEZAG</t>
  </si>
  <si>
    <t>MAKRIFAT MEIYANTO ZAGOTO</t>
  </si>
  <si>
    <t>RICSADAM</t>
  </si>
  <si>
    <t>RICI SABANA DAMANIK</t>
  </si>
  <si>
    <t>RIZAIPOH</t>
  </si>
  <si>
    <t>RIZKI AIDIL POHAN</t>
  </si>
  <si>
    <t>NOSATSEM</t>
  </si>
  <si>
    <t>NOSTRA ATMAJA SEMBIRING</t>
  </si>
  <si>
    <t>TAUSETIA</t>
  </si>
  <si>
    <t>BERISETI</t>
  </si>
  <si>
    <t>CGK16C01B465</t>
  </si>
  <si>
    <t>MAHSETIA</t>
  </si>
  <si>
    <t>YUDAHER</t>
  </si>
  <si>
    <t>SONANDRI</t>
  </si>
  <si>
    <t>RAPISEPT</t>
  </si>
  <si>
    <t>DIATRIHA</t>
  </si>
  <si>
    <t>DIAN TRIASTUTI HANDAYANI</t>
  </si>
  <si>
    <t>HILALPAL</t>
  </si>
  <si>
    <t>HILALUDDIN PALLADJARENG</t>
  </si>
  <si>
    <t>AGEN M SAID</t>
  </si>
  <si>
    <t>996410045</t>
  </si>
  <si>
    <t>IWANSET</t>
  </si>
  <si>
    <t>AGEN SULTAN SULAIMAN</t>
  </si>
  <si>
    <t>996410042</t>
  </si>
  <si>
    <t>WIDODO_P</t>
  </si>
  <si>
    <t>WIDODO AGUNG P</t>
  </si>
  <si>
    <t>BKI04A02W020</t>
  </si>
  <si>
    <t>MAULMAL</t>
  </si>
  <si>
    <t>MAULANA MALIK</t>
  </si>
  <si>
    <t>OUPG19A18M011</t>
  </si>
  <si>
    <t>ANDEPRA</t>
  </si>
  <si>
    <t>ANDI ADE PRAYUDA</t>
  </si>
  <si>
    <t>OUPG19A18A015</t>
  </si>
  <si>
    <t>TRIANGSU</t>
  </si>
  <si>
    <t>TRI ANGGA SUSANTO</t>
  </si>
  <si>
    <t>OUPG20A18T002</t>
  </si>
  <si>
    <t>TEDIZADM</t>
  </si>
  <si>
    <t>TEDI ZADMIKO</t>
  </si>
  <si>
    <t>1804022207000001</t>
  </si>
  <si>
    <t>KHAIRULZ</t>
  </si>
  <si>
    <t>KHAIRUL ZAIN</t>
  </si>
  <si>
    <t>10448100</t>
  </si>
  <si>
    <t>MUHSYAWR</t>
  </si>
  <si>
    <t>MUHAMMAD SYAWQY RAMADHAN</t>
  </si>
  <si>
    <t>ENDAN_GM</t>
  </si>
  <si>
    <t>ENDANG MAWARNI</t>
  </si>
  <si>
    <t>10069200</t>
  </si>
  <si>
    <t>AGEN SOEKARNO HATTA 2</t>
  </si>
  <si>
    <t>1871046404920005</t>
  </si>
  <si>
    <t>TRIYANPE</t>
  </si>
  <si>
    <t>TRI YANDI PERANGIN ANGIN</t>
  </si>
  <si>
    <t>129000077523</t>
  </si>
  <si>
    <t>ANTONDWS</t>
  </si>
  <si>
    <t>ANTON DWI SEPTIAN</t>
  </si>
  <si>
    <t>3375022409950002</t>
  </si>
  <si>
    <t>SUSANWAL</t>
  </si>
  <si>
    <t>SUSANTI WALUJAN</t>
  </si>
  <si>
    <t>FEBROPUS</t>
  </si>
  <si>
    <t>FEBRONIA PUSUNG</t>
  </si>
  <si>
    <t>TRIOSUBE</t>
  </si>
  <si>
    <t>TRIO SUBEKTI </t>
  </si>
  <si>
    <t>ILMAJUST</t>
  </si>
  <si>
    <t>ILMA JUSTIYAWANI</t>
  </si>
  <si>
    <t>ANITAMAB</t>
  </si>
  <si>
    <t>ANITA AMABEL</t>
  </si>
  <si>
    <t>AGEN TUJUH WARNA</t>
  </si>
  <si>
    <t>ADITYAGU</t>
  </si>
  <si>
    <t>ADITYA GUNAWAN</t>
  </si>
  <si>
    <t>11088700</t>
  </si>
  <si>
    <t>AGEN PUCAKWANGI</t>
  </si>
  <si>
    <t>EYDISARM</t>
  </si>
  <si>
    <t>EYDI SARMONO</t>
  </si>
  <si>
    <t>AGEN FADILA</t>
  </si>
  <si>
    <t>3318200102730001</t>
  </si>
  <si>
    <t>KASMAN_T</t>
  </si>
  <si>
    <t>KASMANTO</t>
  </si>
  <si>
    <t>AGUSDPS</t>
  </si>
  <si>
    <t>PUTU YUDHI AGUS PRADIPTA</t>
  </si>
  <si>
    <t>DPS19D10I1293</t>
  </si>
  <si>
    <t>ADEBDO</t>
  </si>
  <si>
    <t>ADE KOSWARA</t>
  </si>
  <si>
    <t>GALUMGL</t>
  </si>
  <si>
    <t>GALIH WICAKSONO</t>
  </si>
  <si>
    <t>AGEN KERTEK</t>
  </si>
  <si>
    <t>DERMASYA</t>
  </si>
  <si>
    <t>DERMANSYAH</t>
  </si>
  <si>
    <t>6111020809900001</t>
  </si>
  <si>
    <t>TONIRIZA</t>
  </si>
  <si>
    <t>TONY RIZALDI</t>
  </si>
  <si>
    <t>MAREYKEN</t>
  </si>
  <si>
    <t>MARLEN EYKENDORP</t>
  </si>
  <si>
    <t>AGEN LATERI</t>
  </si>
  <si>
    <t>PAUDEQUE</t>
  </si>
  <si>
    <t>PAULINA DEQUELJOE</t>
  </si>
  <si>
    <t>AGEN LEITIMUR</t>
  </si>
  <si>
    <t>DONIWIBO</t>
  </si>
  <si>
    <t>DONI WIBOWO</t>
  </si>
  <si>
    <t>RAIRIZQI</t>
  </si>
  <si>
    <t>RAISA RIZQIAZAHRA</t>
  </si>
  <si>
    <t>MUHAYUAF</t>
  </si>
  <si>
    <t>MUHAMMAD YUSUF AFFANDY N.R</t>
  </si>
  <si>
    <t>MUHALDO</t>
  </si>
  <si>
    <t>MUHAMMAD ALDO</t>
  </si>
  <si>
    <t>HERHIDHI</t>
  </si>
  <si>
    <t>HERWAHIDHI</t>
  </si>
  <si>
    <t>2171030907949004</t>
  </si>
  <si>
    <t>MUS_LIAD</t>
  </si>
  <si>
    <t>MUSLIADI</t>
  </si>
  <si>
    <t>BUS_TOMI</t>
  </si>
  <si>
    <t>BUSTOMI BKS</t>
  </si>
  <si>
    <t>BKI14I02B304</t>
  </si>
  <si>
    <t>NIAQURAI</t>
  </si>
  <si>
    <t>NIA QURAISIN</t>
  </si>
  <si>
    <t>OKRW20B30N002</t>
  </si>
  <si>
    <t>YUNITMES</t>
  </si>
  <si>
    <t>YUNITHA SIREGAR</t>
  </si>
  <si>
    <t>HAMDACKR</t>
  </si>
  <si>
    <t>MUHAMAD HAMDANI</t>
  </si>
  <si>
    <t>CKR19L33M2892</t>
  </si>
  <si>
    <t>ARSAKBKI</t>
  </si>
  <si>
    <t>ARSAKHA RISKA</t>
  </si>
  <si>
    <t>11054800</t>
  </si>
  <si>
    <t>KOMPLEK PIJ</t>
  </si>
  <si>
    <t>GEAMES</t>
  </si>
  <si>
    <t>PURNAMA SARI GEA</t>
  </si>
  <si>
    <t>WATIMBDJ</t>
  </si>
  <si>
    <t>OBDJ23F17M013</t>
  </si>
  <si>
    <t>VIETBOO</t>
  </si>
  <si>
    <t>VIET HANDA</t>
  </si>
  <si>
    <t>REINABPN</t>
  </si>
  <si>
    <t>EKA REINA ELFIRA TAMZIL</t>
  </si>
  <si>
    <t>FBPN20010002</t>
  </si>
  <si>
    <t>ENSULCGK</t>
  </si>
  <si>
    <t>ENDANG SULIS</t>
  </si>
  <si>
    <t>AASLUCGK</t>
  </si>
  <si>
    <t>AAS LUSYANA</t>
  </si>
  <si>
    <t>UNDARCGK</t>
  </si>
  <si>
    <t>SITI SUNDARI</t>
  </si>
  <si>
    <t>AYUCGK</t>
  </si>
  <si>
    <t>INTANDPS</t>
  </si>
  <si>
    <t>I GUSTI AGUNG AYU INTAN</t>
  </si>
  <si>
    <t>ANGGABAYA</t>
  </si>
  <si>
    <t>WIRAKOE</t>
  </si>
  <si>
    <t>I GUSTI KETUT ADI WIRA YUDHA</t>
  </si>
  <si>
    <t>KOE0119198</t>
  </si>
  <si>
    <t>ERZAKRW</t>
  </si>
  <si>
    <t>KALLANDRA ERZA NUR ALIF</t>
  </si>
  <si>
    <t>3215030912190004</t>
  </si>
  <si>
    <t>ANDRECGK</t>
  </si>
  <si>
    <t>ANDRE SOEBEDJO</t>
  </si>
  <si>
    <t>11811700</t>
  </si>
  <si>
    <t>GREEN LAKE CITY 1</t>
  </si>
  <si>
    <t>NONO CAHYONO</t>
  </si>
  <si>
    <t>FACHROJI</t>
  </si>
  <si>
    <t>M FACHROJI CCC</t>
  </si>
  <si>
    <t>AIBNU</t>
  </si>
  <si>
    <t>AHMAD IBNU MUNAJI CCC</t>
  </si>
  <si>
    <t>ANTONTGL</t>
  </si>
  <si>
    <t>ANTON BUDIYONO</t>
  </si>
  <si>
    <t>JANATI INDAH SUPMIYATI</t>
  </si>
  <si>
    <t>3328135401010002</t>
  </si>
  <si>
    <t>CASMOKO</t>
  </si>
  <si>
    <t>INDRA JAYA CASMOKO</t>
  </si>
  <si>
    <t>AGNEBDO</t>
  </si>
  <si>
    <t>AGNE SALSA BELLA</t>
  </si>
  <si>
    <t>AQSABDO</t>
  </si>
  <si>
    <t>AQSAL ROSADA</t>
  </si>
  <si>
    <t>LUTFIBDO</t>
  </si>
  <si>
    <t>LUTHFI FITRIANI</t>
  </si>
  <si>
    <t>SYARIBDO</t>
  </si>
  <si>
    <t>SYARIF ABDULROHMAN</t>
  </si>
  <si>
    <t>SETYABDO</t>
  </si>
  <si>
    <t>SETYA ADI KUSUMA</t>
  </si>
  <si>
    <t>REYHABDO</t>
  </si>
  <si>
    <t>REYHAN SANI</t>
  </si>
  <si>
    <t>SUKMABDO</t>
  </si>
  <si>
    <t>AGUS SUKMA</t>
  </si>
  <si>
    <t>MANTOBOO</t>
  </si>
  <si>
    <t>BOGOR GADING 2</t>
  </si>
  <si>
    <t>JONITKG</t>
  </si>
  <si>
    <t>KIFLIBTG</t>
  </si>
  <si>
    <t>SAYID ZULKIFLI</t>
  </si>
  <si>
    <t>ANTOJOG</t>
  </si>
  <si>
    <t>AAN YULIANTO</t>
  </si>
  <si>
    <t>JOG15I07A2769</t>
  </si>
  <si>
    <t>ZUDIJOG</t>
  </si>
  <si>
    <t>ZUDI ROKHIM</t>
  </si>
  <si>
    <t>YUDIJOG</t>
  </si>
  <si>
    <t>JOG15F07W354</t>
  </si>
  <si>
    <t>GANDICGK</t>
  </si>
  <si>
    <t>TEDY GANDI SUPARMAN</t>
  </si>
  <si>
    <t>11812000</t>
  </si>
  <si>
    <t>JAYA MANDIRI 1</t>
  </si>
  <si>
    <t>SOPDIYAH</t>
  </si>
  <si>
    <t>SAFFIKATU SOPDIYAH</t>
  </si>
  <si>
    <t>CKR20C33S2220</t>
  </si>
  <si>
    <t>AANCKR</t>
  </si>
  <si>
    <t>AAN ISA I</t>
  </si>
  <si>
    <t>BKI12G02A1088</t>
  </si>
  <si>
    <t>FERGUTGR</t>
  </si>
  <si>
    <t>ANGGCXP</t>
  </si>
  <si>
    <t>ANGGI SETIAWAN</t>
  </si>
  <si>
    <t>GUSTCGK</t>
  </si>
  <si>
    <t>GUSTI PERMANA</t>
  </si>
  <si>
    <t>11839800</t>
  </si>
  <si>
    <t>CASADIAL FAMILY 1</t>
  </si>
  <si>
    <t>KYMACGK</t>
  </si>
  <si>
    <t>RICKY MAHARDIKA</t>
  </si>
  <si>
    <t>TINACGK</t>
  </si>
  <si>
    <t>TINA YULIYANINGSIH</t>
  </si>
  <si>
    <t>GUSKDI</t>
  </si>
  <si>
    <t>KDI12H19A1190</t>
  </si>
  <si>
    <t>HUSNAENI</t>
  </si>
  <si>
    <t>HUSNAENI KDI</t>
  </si>
  <si>
    <t>KDI15G19H716</t>
  </si>
  <si>
    <t>TONWIPLM</t>
  </si>
  <si>
    <t>ANTON WIJAYA</t>
  </si>
  <si>
    <t>11114900</t>
  </si>
  <si>
    <t>BANDARA</t>
  </si>
  <si>
    <t>MENTARY</t>
  </si>
  <si>
    <t>AULIYA MENTARY TAMRIN</t>
  </si>
  <si>
    <t>7471085312950001</t>
  </si>
  <si>
    <t>RIFALKDI</t>
  </si>
  <si>
    <t>RIFALDI KDI</t>
  </si>
  <si>
    <t>7471081310990001</t>
  </si>
  <si>
    <t>IRFANKDI</t>
  </si>
  <si>
    <t>IRFAN IBRAHIM AMIN</t>
  </si>
  <si>
    <t>KDI19G19I1304</t>
  </si>
  <si>
    <t>ODEAPRIA</t>
  </si>
  <si>
    <t>LA ODE APRIADI</t>
  </si>
  <si>
    <t>KDI20D19L317</t>
  </si>
  <si>
    <t>MUFACHAZ</t>
  </si>
  <si>
    <t>MUHAMMAD FACHRIZAL AZIS</t>
  </si>
  <si>
    <t>DHEARLIA</t>
  </si>
  <si>
    <t>DHEA ARLIAN </t>
  </si>
  <si>
    <t>HE_RMAWA</t>
  </si>
  <si>
    <t>AGEN JEMBATAN CATUR</t>
  </si>
  <si>
    <t>MUHRDWAN</t>
  </si>
  <si>
    <t>ARIKNOVI</t>
  </si>
  <si>
    <t>ARIK NOVITA NINGSIH</t>
  </si>
  <si>
    <t>PRAMNUG</t>
  </si>
  <si>
    <t>PRAMU NUGROHO</t>
  </si>
  <si>
    <t>OJOG19D07P002</t>
  </si>
  <si>
    <t>MUHANGM</t>
  </si>
  <si>
    <t>MUHAMMAD ANGGA MAHARDHIKA</t>
  </si>
  <si>
    <t>131069000004</t>
  </si>
  <si>
    <t>EKOTARPU</t>
  </si>
  <si>
    <t>EKO TARPUJIWIANTO</t>
  </si>
  <si>
    <t>AGEN SALAM KANCI</t>
  </si>
  <si>
    <t>DERIBUDI</t>
  </si>
  <si>
    <t>DERI BUDIMAN</t>
  </si>
  <si>
    <t>AGEN SUKAMAJU BARU</t>
  </si>
  <si>
    <t>PRAWIDPS</t>
  </si>
  <si>
    <t>BANGUN PRAWIRA NEGARA</t>
  </si>
  <si>
    <t>AJIWIRA</t>
  </si>
  <si>
    <t>AJI WIRA SETYA</t>
  </si>
  <si>
    <t>YADI_CGK</t>
  </si>
  <si>
    <t>IVANCGK</t>
  </si>
  <si>
    <t>IVAN FATURRAHMAN</t>
  </si>
  <si>
    <t>RISKYCGK</t>
  </si>
  <si>
    <t>RISKY SAPUTRO</t>
  </si>
  <si>
    <t>RIDHOCGK</t>
  </si>
  <si>
    <t>RIDHO NUGROHO</t>
  </si>
  <si>
    <t>FCGK21J01R234</t>
  </si>
  <si>
    <t>IRFA_CGK</t>
  </si>
  <si>
    <t>GOFARCGK</t>
  </si>
  <si>
    <t>ABDUL GOFAR ISMAIL</t>
  </si>
  <si>
    <t>SIDI_CGK</t>
  </si>
  <si>
    <t>MOCHAMMAD SIDIK RIFAI</t>
  </si>
  <si>
    <t>ADE_CGK</t>
  </si>
  <si>
    <t>ADE KHAERUN NIAM</t>
  </si>
  <si>
    <t>TAUF_CGK</t>
  </si>
  <si>
    <t>MUHAMMAD TAUFIQ APRIADLY</t>
  </si>
  <si>
    <t>WILICGK</t>
  </si>
  <si>
    <t>WILI SAEBANI</t>
  </si>
  <si>
    <t>WAHYDCGK</t>
  </si>
  <si>
    <t>FCGK20I01W016</t>
  </si>
  <si>
    <t>HARIWCGK</t>
  </si>
  <si>
    <t>GUNAWAN HARI WIBOWO</t>
  </si>
  <si>
    <t>FCGK21I01G018</t>
  </si>
  <si>
    <t>KUNCLUNG</t>
  </si>
  <si>
    <t>HARRY KHAIRULLOH</t>
  </si>
  <si>
    <t>YAYACKR</t>
  </si>
  <si>
    <t>10051100</t>
  </si>
  <si>
    <t>AGEN TAMBELANG 2</t>
  </si>
  <si>
    <t>DIANCKR</t>
  </si>
  <si>
    <t>10050000</t>
  </si>
  <si>
    <t>AGEN PAPAN MAS 2</t>
  </si>
  <si>
    <t>ENDANTSM</t>
  </si>
  <si>
    <t>ENDANG SUHENDAR</t>
  </si>
  <si>
    <t>10430500</t>
  </si>
  <si>
    <t>AGEN PAGENDINGAN</t>
  </si>
  <si>
    <t>10447400</t>
  </si>
  <si>
    <t>FREDIAMQ</t>
  </si>
  <si>
    <t>FREDIK FAI METAMETY</t>
  </si>
  <si>
    <t>AGEN URIMESENG</t>
  </si>
  <si>
    <t>SUFENMDC</t>
  </si>
  <si>
    <t>SUFENO SANTOSA TANDJUNG</t>
  </si>
  <si>
    <t>7171093110760001</t>
  </si>
  <si>
    <t>DIMYASOC</t>
  </si>
  <si>
    <t>DIMYANTO</t>
  </si>
  <si>
    <t>COUNTER SIMO</t>
  </si>
  <si>
    <t>INNASOC</t>
  </si>
  <si>
    <t>INNA NUR KHAYATI</t>
  </si>
  <si>
    <t>COUNTER SAMBI</t>
  </si>
  <si>
    <t>3309132208060011</t>
  </si>
  <si>
    <t>MARVISRG</t>
  </si>
  <si>
    <t>ANDY MARVIN SUGENG</t>
  </si>
  <si>
    <t>AGEN KURNIA JAYA</t>
  </si>
  <si>
    <t>SULINCGK</t>
  </si>
  <si>
    <t>MUHAMMAD SULINDAVIN</t>
  </si>
  <si>
    <t>HANDCGK</t>
  </si>
  <si>
    <t>HANDRI PRASETYO</t>
  </si>
  <si>
    <t>PANDUCGK</t>
  </si>
  <si>
    <t>PANDU EVAN SEBASTIAN</t>
  </si>
  <si>
    <t>RAMACBN</t>
  </si>
  <si>
    <t>RAMA PERDANA KUSUMA</t>
  </si>
  <si>
    <t>CBN01990718</t>
  </si>
  <si>
    <t>FAHRULJI</t>
  </si>
  <si>
    <t>FAHRUL ROJIE</t>
  </si>
  <si>
    <t>SANTARA</t>
  </si>
  <si>
    <t>HELMI SANTARA</t>
  </si>
  <si>
    <t>AGUSBTG</t>
  </si>
  <si>
    <t>OLIVBTG</t>
  </si>
  <si>
    <t>OLIVIA SIAGIAN</t>
  </si>
  <si>
    <t>FIRZAN</t>
  </si>
  <si>
    <t>FIRZAN PGK</t>
  </si>
  <si>
    <t>MUJAB</t>
  </si>
  <si>
    <t>CHOIRUL MUJAB</t>
  </si>
  <si>
    <t>3321112005930001</t>
  </si>
  <si>
    <t>SULASNO</t>
  </si>
  <si>
    <t>AGUS SULASNO</t>
  </si>
  <si>
    <t>996403013</t>
  </si>
  <si>
    <t>MIFTASMD</t>
  </si>
  <si>
    <t>MIFTAHUL KHAIR</t>
  </si>
  <si>
    <t>ARISPNK</t>
  </si>
  <si>
    <t>ARIS GUNANDAR</t>
  </si>
  <si>
    <t>DIDIPBL</t>
  </si>
  <si>
    <t>DIDIK SURYADI</t>
  </si>
  <si>
    <t>10916700</t>
  </si>
  <si>
    <t>AGEN RAYA ASEMBAGUS</t>
  </si>
  <si>
    <t>TGUHCGK</t>
  </si>
  <si>
    <t>TEGUH IRAWAN (OBD)</t>
  </si>
  <si>
    <t>DWIYACGK</t>
  </si>
  <si>
    <t>DWIYANTO (OBD)</t>
  </si>
  <si>
    <t>RIDWASMD</t>
  </si>
  <si>
    <t>AHMAD RIDWAN_SMD</t>
  </si>
  <si>
    <t>SMD190625364</t>
  </si>
  <si>
    <t>FASCATSM</t>
  </si>
  <si>
    <t>MOCHAMAD FASCAL JANUARIANTO</t>
  </si>
  <si>
    <t>TSM21J27M2947</t>
  </si>
  <si>
    <t>ZALANI</t>
  </si>
  <si>
    <t>ZALANI RIAN HAMBALI</t>
  </si>
  <si>
    <t>REYMOND</t>
  </si>
  <si>
    <t>MUHAMMAD REYMOND ALQADRIE</t>
  </si>
  <si>
    <t>FRYANSAH</t>
  </si>
  <si>
    <t>NOFRYANSYAH</t>
  </si>
  <si>
    <t>ABIZAR</t>
  </si>
  <si>
    <t>ABIZAR AL-GHIFARI</t>
  </si>
  <si>
    <t>YENNIPGK</t>
  </si>
  <si>
    <t>YENNIE WIDJAJA</t>
  </si>
  <si>
    <t>ISHAKCGK</t>
  </si>
  <si>
    <t>MUHAMMAD ANDREAN ISHAK</t>
  </si>
  <si>
    <t>PURAMCGK</t>
  </si>
  <si>
    <t>ARPAN BUDI PURAMBES</t>
  </si>
  <si>
    <t>FANTIMGL</t>
  </si>
  <si>
    <t>FANTI WAHYUNI</t>
  </si>
  <si>
    <t>COUNTER SHINTA CELL</t>
  </si>
  <si>
    <t>ANACSOQ</t>
  </si>
  <si>
    <t>ANACI  TATUHEI</t>
  </si>
  <si>
    <t>PASKAKOE</t>
  </si>
  <si>
    <t>KOE0121288</t>
  </si>
  <si>
    <t>GUNADBDO</t>
  </si>
  <si>
    <t>RUDI GUNADI</t>
  </si>
  <si>
    <t>SUKROTGR</t>
  </si>
  <si>
    <t>SUCI_CGK</t>
  </si>
  <si>
    <t>SUCI RAHMAT HIDAYAT</t>
  </si>
  <si>
    <t>ANAMCLG</t>
  </si>
  <si>
    <t>FCLG23L04S00329</t>
  </si>
  <si>
    <t>DESTICGK</t>
  </si>
  <si>
    <t>DESTI FIRDAMAYANTI</t>
  </si>
  <si>
    <t>MASNAMI</t>
  </si>
  <si>
    <t>MASNUN</t>
  </si>
  <si>
    <t>AGEN PRINGGARATA</t>
  </si>
  <si>
    <t>MALIKBPN</t>
  </si>
  <si>
    <t>MUHAMMAD MAULIDIN MALIK</t>
  </si>
  <si>
    <t>RETIBPN</t>
  </si>
  <si>
    <t>RETI WULANSARI</t>
  </si>
  <si>
    <t>FBPN19120056</t>
  </si>
  <si>
    <t>YULISBPN</t>
  </si>
  <si>
    <t>TANTI WULAN CAHYA YULISVA</t>
  </si>
  <si>
    <t>WISNUSRG</t>
  </si>
  <si>
    <t>WISNU WARDHANA SRG</t>
  </si>
  <si>
    <t>ROPII TEGAL</t>
  </si>
  <si>
    <t>SRG14C06R907</t>
  </si>
  <si>
    <t>JOKOBTH</t>
  </si>
  <si>
    <t>NIKDPS</t>
  </si>
  <si>
    <t>NI KOMANG ARI</t>
  </si>
  <si>
    <t>ODPS20D10N001</t>
  </si>
  <si>
    <t>TIMOTKOE</t>
  </si>
  <si>
    <t>TIMOTIUS DALUNG</t>
  </si>
  <si>
    <t>HALILULIK</t>
  </si>
  <si>
    <t>KOE1704208</t>
  </si>
  <si>
    <t>YAFIBOO</t>
  </si>
  <si>
    <t>YAFI MUHAMAD YAZID</t>
  </si>
  <si>
    <t>BIMABOO</t>
  </si>
  <si>
    <t>BIMA ZAHLUTFI</t>
  </si>
  <si>
    <t>OBOO20B03B003</t>
  </si>
  <si>
    <t>ALDIBOO</t>
  </si>
  <si>
    <t>ALDI JULYADI</t>
  </si>
  <si>
    <t>OBOO19G03A035</t>
  </si>
  <si>
    <t>RIAN_BOO</t>
  </si>
  <si>
    <t>ASEP RIAN IBRAHIM</t>
  </si>
  <si>
    <t>OBOO19G03A034</t>
  </si>
  <si>
    <t>FIRLAPWT</t>
  </si>
  <si>
    <t>M AGUNG FIRLANA</t>
  </si>
  <si>
    <t>BDO16K05M2221</t>
  </si>
  <si>
    <t>DICKIPWT</t>
  </si>
  <si>
    <t>DICKI SETYA BUDI</t>
  </si>
  <si>
    <t>202001905</t>
  </si>
  <si>
    <t>DENAPWT</t>
  </si>
  <si>
    <t>DEDEN AHMAD FAUZI</t>
  </si>
  <si>
    <t>SUT1020A064D011</t>
  </si>
  <si>
    <t>FADLPWT</t>
  </si>
  <si>
    <t>FADLI KURNIA</t>
  </si>
  <si>
    <t>BDO13D05F322</t>
  </si>
  <si>
    <t>SIGIDJB</t>
  </si>
  <si>
    <t>SIGIT PRATOMO</t>
  </si>
  <si>
    <t>SIMPANG AHOK</t>
  </si>
  <si>
    <t>ABDUCLG</t>
  </si>
  <si>
    <t>IBNU A</t>
  </si>
  <si>
    <t>IBNU ANDRI</t>
  </si>
  <si>
    <t>MUDIPKU</t>
  </si>
  <si>
    <t>MAHMUDI SAPUTRA</t>
  </si>
  <si>
    <t>FITRSRG</t>
  </si>
  <si>
    <t>FITRIA DWI PUTRIANA</t>
  </si>
  <si>
    <t>BJN151219022</t>
  </si>
  <si>
    <t>WITOCGK</t>
  </si>
  <si>
    <t>ADI_RS</t>
  </si>
  <si>
    <t>MAMRI</t>
  </si>
  <si>
    <t>IMAM FEBRI KURNIAWAN</t>
  </si>
  <si>
    <t>YUSTIAN</t>
  </si>
  <si>
    <t>DENI YUSTIAN</t>
  </si>
  <si>
    <t>GUSVIPWT</t>
  </si>
  <si>
    <t>GUSVIAN ADI PRIATNA</t>
  </si>
  <si>
    <t>ALIFIA</t>
  </si>
  <si>
    <t>ALIFIA RAISYA OCTOVA</t>
  </si>
  <si>
    <t>10060100</t>
  </si>
  <si>
    <t>HARMOTGL</t>
  </si>
  <si>
    <t>HARMO SUPRIATNO</t>
  </si>
  <si>
    <t>MNYASIN</t>
  </si>
  <si>
    <t>MUHAMMAD NOOR YASIN</t>
  </si>
  <si>
    <t>DRIHECGK</t>
  </si>
  <si>
    <t>11819600</t>
  </si>
  <si>
    <t>GOLDEN PALM 2</t>
  </si>
  <si>
    <t>YOKOCGK</t>
  </si>
  <si>
    <t>YOKO HANDOYO</t>
  </si>
  <si>
    <t>11820500</t>
  </si>
  <si>
    <t>GOLDEN PALM 3</t>
  </si>
  <si>
    <t>ENGKUPWT</t>
  </si>
  <si>
    <t>ENGKUS KUSMANA</t>
  </si>
  <si>
    <t>202001910</t>
  </si>
  <si>
    <t>MUDENCGK</t>
  </si>
  <si>
    <t>MUHAMMAD DENI</t>
  </si>
  <si>
    <t>RITOCGK</t>
  </si>
  <si>
    <t>MIFTAPSR</t>
  </si>
  <si>
    <t>DRIANCGK</t>
  </si>
  <si>
    <t>ANDRIAN_AGEN SAVOY</t>
  </si>
  <si>
    <t>HJOKO</t>
  </si>
  <si>
    <t>HENRI JOKO WIBAWANTO</t>
  </si>
  <si>
    <t>MOHRIZKY</t>
  </si>
  <si>
    <t>MOHAMMAD RIZKY CHAERUL</t>
  </si>
  <si>
    <t>AMAULAN</t>
  </si>
  <si>
    <t>AHMAD MAULANA_SAVOY</t>
  </si>
  <si>
    <t>CNDRA</t>
  </si>
  <si>
    <t>CANDRA_AGEN SAVOY</t>
  </si>
  <si>
    <t>KURAHMAN</t>
  </si>
  <si>
    <t>HAFIZ KURAHMAN</t>
  </si>
  <si>
    <t>WCIPTA</t>
  </si>
  <si>
    <t>WANDA CIPTA BUANA</t>
  </si>
  <si>
    <t>IKMAL</t>
  </si>
  <si>
    <t>IKMAL AL - MUKMIN</t>
  </si>
  <si>
    <t>SYAFRUD</t>
  </si>
  <si>
    <t>WAWAN SYAFRUDIN</t>
  </si>
  <si>
    <t>FKSYABAN</t>
  </si>
  <si>
    <t>FAHMI KURNIA SYA'BAN</t>
  </si>
  <si>
    <t>FITRACGK</t>
  </si>
  <si>
    <t>RAMA SYAFITRA</t>
  </si>
  <si>
    <t>MUHABI</t>
  </si>
  <si>
    <t>MUHAMAD ABI SAIDI</t>
  </si>
  <si>
    <t>RAFHLI</t>
  </si>
  <si>
    <t>RAFHLI SEPTIANA TAUFIK</t>
  </si>
  <si>
    <t>MUHAZHAR</t>
  </si>
  <si>
    <t>MUHAMMAD AZHAR</t>
  </si>
  <si>
    <t>NIKADYAR</t>
  </si>
  <si>
    <t>NI KADEK YULI ARINI</t>
  </si>
  <si>
    <t>PUHAZMUT</t>
  </si>
  <si>
    <t>PUTRI HAZILLA MUTIA</t>
  </si>
  <si>
    <t>HUSNIAGA</t>
  </si>
  <si>
    <t>HUSNIATI A. GANI</t>
  </si>
  <si>
    <t>KP BENER MERIAH</t>
  </si>
  <si>
    <t>RISMAULA</t>
  </si>
  <si>
    <t>PUTDHIT</t>
  </si>
  <si>
    <t>PUTRI DHITA</t>
  </si>
  <si>
    <t>RAJAKOM</t>
  </si>
  <si>
    <t>RAJANAH KOMBI</t>
  </si>
  <si>
    <t>BTJ16E01R015</t>
  </si>
  <si>
    <t>ADJISETI</t>
  </si>
  <si>
    <t>ADJIE SETIAWAN</t>
  </si>
  <si>
    <t>OMES19A12A009</t>
  </si>
  <si>
    <t>WAHYWIDO</t>
  </si>
  <si>
    <t>WAHYU WIDODO</t>
  </si>
  <si>
    <t>EVIDWINA</t>
  </si>
  <si>
    <t>EVIK DWI WINARTI</t>
  </si>
  <si>
    <t>AGEN TERMINAL CARGO</t>
  </si>
  <si>
    <t>KUSHAPUR</t>
  </si>
  <si>
    <t>KUSUMA HADI PURNAWAN</t>
  </si>
  <si>
    <t>AGEN ARINDI</t>
  </si>
  <si>
    <t>DENWAHLE</t>
  </si>
  <si>
    <t>DENDY WAHYU LEON</t>
  </si>
  <si>
    <t>3315132307930002</t>
  </si>
  <si>
    <t>ARIPRABO</t>
  </si>
  <si>
    <t>ARIF PRABOWO</t>
  </si>
  <si>
    <t>HAMYUSRA</t>
  </si>
  <si>
    <t>HAMDANI YUSRA</t>
  </si>
  <si>
    <t>RIKODASE</t>
  </si>
  <si>
    <t>RIKO DASENDRA</t>
  </si>
  <si>
    <t>BTH16J11R1697</t>
  </si>
  <si>
    <t>WIN_ANTO</t>
  </si>
  <si>
    <t>80528900</t>
  </si>
  <si>
    <t>LINGKAR NIAGA SOLUSINDO PT</t>
  </si>
  <si>
    <t>NOVAUPG</t>
  </si>
  <si>
    <t>NOVA HARNAWAN</t>
  </si>
  <si>
    <t>AGEN SULTAN ALAUDDIN</t>
  </si>
  <si>
    <t>CHILYAH</t>
  </si>
  <si>
    <t>AGEN MARTADINATA 01</t>
  </si>
  <si>
    <t>ADRIASOQ</t>
  </si>
  <si>
    <t>ADRIANA P SAMBUNG</t>
  </si>
  <si>
    <t>SIDIKMGL</t>
  </si>
  <si>
    <t>NAWAWI SIDIK</t>
  </si>
  <si>
    <t>AGEN SAPURAN</t>
  </si>
  <si>
    <t>PUJIMES</t>
  </si>
  <si>
    <t>LILY PUJI ASTUTI</t>
  </si>
  <si>
    <t>129000077324</t>
  </si>
  <si>
    <t>WULANUPG</t>
  </si>
  <si>
    <t>ANNISA WULAN</t>
  </si>
  <si>
    <t>RAMADJB</t>
  </si>
  <si>
    <t>RAMADHAN RAHMATULLAH</t>
  </si>
  <si>
    <t>DJB19A01R36</t>
  </si>
  <si>
    <t>ENCEPNK</t>
  </si>
  <si>
    <t>ENCEP FITRIANA</t>
  </si>
  <si>
    <t>PNK18C15E772</t>
  </si>
  <si>
    <t>DEVIPNK</t>
  </si>
  <si>
    <t>DEVIANSYAH</t>
  </si>
  <si>
    <t>PNK18C15D1682</t>
  </si>
  <si>
    <t>ARIFCBN</t>
  </si>
  <si>
    <t>ACHMAD ARIF</t>
  </si>
  <si>
    <t>CBN06010920</t>
  </si>
  <si>
    <t>AMIRCBN</t>
  </si>
  <si>
    <t>AMIR MUHAMMAD IHWATUL KIROM</t>
  </si>
  <si>
    <t>CBN19D05A078</t>
  </si>
  <si>
    <t>PAMELCBN</t>
  </si>
  <si>
    <t>PAMELA ANANDA HIDAYAT</t>
  </si>
  <si>
    <t>3208116106000002</t>
  </si>
  <si>
    <t>VIVICBN</t>
  </si>
  <si>
    <t>VIVIANA</t>
  </si>
  <si>
    <t>OSCACGK</t>
  </si>
  <si>
    <t>OSCAR RAMADANI</t>
  </si>
  <si>
    <t>IDRUSCGK</t>
  </si>
  <si>
    <t>MUHAMMAD IDRUS</t>
  </si>
  <si>
    <t>NOVITCGK</t>
  </si>
  <si>
    <t>NOVITA HAPSARI</t>
  </si>
  <si>
    <t>ARMYCGK</t>
  </si>
  <si>
    <t>ARMY DEWI</t>
  </si>
  <si>
    <t>RIANTNJ</t>
  </si>
  <si>
    <t>RIAN FADLIANSYAH</t>
  </si>
  <si>
    <t>DIANBTJ</t>
  </si>
  <si>
    <t>DIAN ANGGREANI</t>
  </si>
  <si>
    <t>AMIZUCGK</t>
  </si>
  <si>
    <t>SULTAN AMIZUL HIDAYAT</t>
  </si>
  <si>
    <t>NINGCGK</t>
  </si>
  <si>
    <t>WIWIK ENDANG NING ANTERI</t>
  </si>
  <si>
    <t>update grouping</t>
  </si>
  <si>
    <t>UNOCGK</t>
  </si>
  <si>
    <t>WAHYU UNO</t>
  </si>
  <si>
    <t>WIYADSOC</t>
  </si>
  <si>
    <t>SRI WIYADI</t>
  </si>
  <si>
    <t>TARMIPKU</t>
  </si>
  <si>
    <t>AGEN ARRAZI KARYA BERTUAH</t>
  </si>
  <si>
    <t>PERMATGR</t>
  </si>
  <si>
    <t>ARIEF PERMADI</t>
  </si>
  <si>
    <t>80528100</t>
  </si>
  <si>
    <t>HIDAYAH INSAN MULIA PT</t>
  </si>
  <si>
    <t>ARISCBN</t>
  </si>
  <si>
    <t>ARIS SUHERISMAN</t>
  </si>
  <si>
    <t>IRLANTKG</t>
  </si>
  <si>
    <t>IRLAN RUARI</t>
  </si>
  <si>
    <t>OTKG21G14I004</t>
  </si>
  <si>
    <t>WIRA_DPS</t>
  </si>
  <si>
    <t>I KADEK AGUS WIRA SENTANA</t>
  </si>
  <si>
    <t>ARYADPS</t>
  </si>
  <si>
    <t>ADI ARYA SARJANA</t>
  </si>
  <si>
    <t>KETUSDPS</t>
  </si>
  <si>
    <t>KETUT SUWASTIKA</t>
  </si>
  <si>
    <t>517102311800004</t>
  </si>
  <si>
    <t>YUDIPGK</t>
  </si>
  <si>
    <t>YUDI KUSTIAWAN</t>
  </si>
  <si>
    <t>PGK012EY003</t>
  </si>
  <si>
    <t>SOFIENDI</t>
  </si>
  <si>
    <t>AHMAD SOFIAN EFENDI</t>
  </si>
  <si>
    <t>FCGK21L01A442</t>
  </si>
  <si>
    <t>ROBIWIS</t>
  </si>
  <si>
    <t>ROBIYAL FATAWIS</t>
  </si>
  <si>
    <t>FCGK20F01R034</t>
  </si>
  <si>
    <t>RINTOCGK</t>
  </si>
  <si>
    <t>RINTO CCC</t>
  </si>
  <si>
    <t>MATFAUZI</t>
  </si>
  <si>
    <t>FAZRN RAHMAT FAUZI</t>
  </si>
  <si>
    <t>DULRHMAN</t>
  </si>
  <si>
    <t>ABDUL RAHMAN CCC</t>
  </si>
  <si>
    <t>OHIRUDIN</t>
  </si>
  <si>
    <t>TOHIRUDIN CCC</t>
  </si>
  <si>
    <t>LANAYSUF</t>
  </si>
  <si>
    <t>M MAULANA YUSUF</t>
  </si>
  <si>
    <t>GTURCCC</t>
  </si>
  <si>
    <t>GUNTUR CCC</t>
  </si>
  <si>
    <t>FCGK21J01G036</t>
  </si>
  <si>
    <t>DBNUSEHA</t>
  </si>
  <si>
    <t>DIMAS BAGUS WIBOWO</t>
  </si>
  <si>
    <t>AKOSIM</t>
  </si>
  <si>
    <t>ABDUL KOSIM NURSEHA</t>
  </si>
  <si>
    <t>FCGK22L01A01485</t>
  </si>
  <si>
    <t>NURFRMAN</t>
  </si>
  <si>
    <t>M RIZKY NUR FIRMANSYAH</t>
  </si>
  <si>
    <t>CEPIANTO</t>
  </si>
  <si>
    <t>CEPI HENDRIYANTO</t>
  </si>
  <si>
    <t>MOHRIYAN</t>
  </si>
  <si>
    <t>MOHAMMAD RIYAN GUNAWAN</t>
  </si>
  <si>
    <t>YUDHISTI</t>
  </si>
  <si>
    <t>YUDHISTIRA WISNU WARDHANA</t>
  </si>
  <si>
    <t>HANAAMQ</t>
  </si>
  <si>
    <t>HANA WANDARI</t>
  </si>
  <si>
    <t>MOHABU</t>
  </si>
  <si>
    <t>MOH ABU BAKAR</t>
  </si>
  <si>
    <t>POSO 1</t>
  </si>
  <si>
    <t>LILYPLW</t>
  </si>
  <si>
    <t>LILY HOPENG HAN</t>
  </si>
  <si>
    <t>AMPANA 1</t>
  </si>
  <si>
    <t>DWIBAS</t>
  </si>
  <si>
    <t>SEPTIAN DWI BASKARA</t>
  </si>
  <si>
    <t>ARFAIN</t>
  </si>
  <si>
    <t>ARFAIN KDI</t>
  </si>
  <si>
    <t>OKDI20A19A005</t>
  </si>
  <si>
    <t>AKBARKDI</t>
  </si>
  <si>
    <t>KHOLIK AKBAR</t>
  </si>
  <si>
    <t>OKDI19A19K001</t>
  </si>
  <si>
    <t>VANDELYN</t>
  </si>
  <si>
    <t>VANDELYN DWI PUTRI</t>
  </si>
  <si>
    <t>KDI16E19V124</t>
  </si>
  <si>
    <t>RIAOTKG</t>
  </si>
  <si>
    <t>RIA OKTARINI</t>
  </si>
  <si>
    <t>10496800</t>
  </si>
  <si>
    <t>SUDIRMAN 2</t>
  </si>
  <si>
    <t>HENCBN</t>
  </si>
  <si>
    <t>HENDRA SUHENDRA</t>
  </si>
  <si>
    <t>STIACBN</t>
  </si>
  <si>
    <t>SULISTIA NINGTIAS</t>
  </si>
  <si>
    <t>3212156809700002</t>
  </si>
  <si>
    <t>RATNJOG</t>
  </si>
  <si>
    <t>JOG15F07S1397</t>
  </si>
  <si>
    <t>ADIWAJOG</t>
  </si>
  <si>
    <t>WAHYU ADITAMA</t>
  </si>
  <si>
    <t>JOG15C07W337</t>
  </si>
  <si>
    <t>FINMJOG</t>
  </si>
  <si>
    <t>ARIFIN MUNANDAR</t>
  </si>
  <si>
    <t>JOG15I07A2773</t>
  </si>
  <si>
    <t>MUNGJOG</t>
  </si>
  <si>
    <t>DICKY PAMUNGKAS</t>
  </si>
  <si>
    <t>JOG15C07D1029</t>
  </si>
  <si>
    <t>RIPAJOG</t>
  </si>
  <si>
    <t>ARIF PAMUNGKAS</t>
  </si>
  <si>
    <t>JOG15C07A2481</t>
  </si>
  <si>
    <t>ABHAPDG</t>
  </si>
  <si>
    <t>ABDUL HARIS POHAN</t>
  </si>
  <si>
    <t>KANTOR WILAYAH DJP SUMBAR DAN JAMBI</t>
  </si>
  <si>
    <t>SULFIMDC</t>
  </si>
  <si>
    <t>SULFIANA INRITA SAO</t>
  </si>
  <si>
    <t>MDC16I26S1788</t>
  </si>
  <si>
    <t>YULICKR</t>
  </si>
  <si>
    <t>LESAMES</t>
  </si>
  <si>
    <t>LELA SARI TANJUNG</t>
  </si>
  <si>
    <t>ASRAMA</t>
  </si>
  <si>
    <t>129000077176</t>
  </si>
  <si>
    <t>DIANMXG</t>
  </si>
  <si>
    <t>CANTIK DIANI PUTRI</t>
  </si>
  <si>
    <t>MXG-2019-690</t>
  </si>
  <si>
    <t>PRADAMXG</t>
  </si>
  <si>
    <t>GALIH WAHYU PRADANA</t>
  </si>
  <si>
    <t>MXG-2019-687</t>
  </si>
  <si>
    <t>WAISBKS</t>
  </si>
  <si>
    <t>WAIS AL QORNI</t>
  </si>
  <si>
    <t>BKSCR013072023</t>
  </si>
  <si>
    <t>IRULBKS</t>
  </si>
  <si>
    <t>BKSCR014072023</t>
  </si>
  <si>
    <t>ULYABKS</t>
  </si>
  <si>
    <t>BKSCR015072023</t>
  </si>
  <si>
    <t>TAVIATGR</t>
  </si>
  <si>
    <t>NABILLAH OCTAVIANI</t>
  </si>
  <si>
    <t>ULLYTGR</t>
  </si>
  <si>
    <t>RULLY A TAUFIK</t>
  </si>
  <si>
    <t>NOPRMES</t>
  </si>
  <si>
    <t>NOPRI TARIGAN</t>
  </si>
  <si>
    <t>129000077285</t>
  </si>
  <si>
    <t>KBARUPG</t>
  </si>
  <si>
    <t>BPN17C16A3871</t>
  </si>
  <si>
    <t>RIDPUBDO</t>
  </si>
  <si>
    <t>RIDWAN PUJA PRATAMA</t>
  </si>
  <si>
    <t>AGEN CIBIUK</t>
  </si>
  <si>
    <t>WINHPNK</t>
  </si>
  <si>
    <t>WINDI HERIANTO</t>
  </si>
  <si>
    <t>FASIBDO</t>
  </si>
  <si>
    <t>FAJAR SIDDIK</t>
  </si>
  <si>
    <t>BDO16D05F732</t>
  </si>
  <si>
    <t>BASABDO</t>
  </si>
  <si>
    <t>DIMSDJB</t>
  </si>
  <si>
    <t>DIMAS PANGESTU NASUTION</t>
  </si>
  <si>
    <t>FADLDJB</t>
  </si>
  <si>
    <t>FADLI SUBIYANTO</t>
  </si>
  <si>
    <t>LILYSRG</t>
  </si>
  <si>
    <t>LILY AFRIANTI</t>
  </si>
  <si>
    <t>RIZALTKG</t>
  </si>
  <si>
    <t>AFRIZAL TKG</t>
  </si>
  <si>
    <t>NASRUPG</t>
  </si>
  <si>
    <t>NASRUNG DG RANI</t>
  </si>
  <si>
    <t>FEYZUPG</t>
  </si>
  <si>
    <t>ANDI FEYZHAR NURZAMHARI</t>
  </si>
  <si>
    <t>WAHDUPG</t>
  </si>
  <si>
    <t>ALFIAUPG</t>
  </si>
  <si>
    <t>PUTRI NUR ALFIAH</t>
  </si>
  <si>
    <t>RANGGDJB</t>
  </si>
  <si>
    <t>RANGGA PERMANA</t>
  </si>
  <si>
    <t>AGGRISRG</t>
  </si>
  <si>
    <t>ANGGRIAWAN EKA PUTRA</t>
  </si>
  <si>
    <t>ALEXACGK</t>
  </si>
  <si>
    <t>ALEXANDER JANIE</t>
  </si>
  <si>
    <t>11812900</t>
  </si>
  <si>
    <t>SAVOY 61</t>
  </si>
  <si>
    <t>HARDPS</t>
  </si>
  <si>
    <t>RUNHA64</t>
  </si>
  <si>
    <t>AANPNK</t>
  </si>
  <si>
    <t>AAN  DIANTO</t>
  </si>
  <si>
    <t>RYANCLG</t>
  </si>
  <si>
    <t>RYAN LUTFI FAUZAN</t>
  </si>
  <si>
    <t>RYAN_CLG</t>
  </si>
  <si>
    <t>RIZAPKU</t>
  </si>
  <si>
    <t>FPERMA</t>
  </si>
  <si>
    <t>FIRMAN PERMANA</t>
  </si>
  <si>
    <t>CLG17A04F875</t>
  </si>
  <si>
    <t>YOPICLG</t>
  </si>
  <si>
    <t>YOPI YOHANES</t>
  </si>
  <si>
    <t>CLG14L04Y353</t>
  </si>
  <si>
    <t>JEFRICLG</t>
  </si>
  <si>
    <t>MUHAMMAD JEFRI ANDRI WIJAYA</t>
  </si>
  <si>
    <t>CLG16B04M1875</t>
  </si>
  <si>
    <t>MUHRIZA</t>
  </si>
  <si>
    <t>MUH CHAIRUL RIZA</t>
  </si>
  <si>
    <t>IPI.JNE.DK0221</t>
  </si>
  <si>
    <t>MRONICGK</t>
  </si>
  <si>
    <t>MOHAMMAD RONI</t>
  </si>
  <si>
    <t>10775601</t>
  </si>
  <si>
    <t>PADEMANGAN 1</t>
  </si>
  <si>
    <t>ALITCGK</t>
  </si>
  <si>
    <t>ALIT PRASETIO</t>
  </si>
  <si>
    <t>TYO_CGK</t>
  </si>
  <si>
    <t>11808200</t>
  </si>
  <si>
    <t>ELANG LAUT 1</t>
  </si>
  <si>
    <t>AINDRA</t>
  </si>
  <si>
    <t>ACHMAD INDRAWAN</t>
  </si>
  <si>
    <t>3172052806930003</t>
  </si>
  <si>
    <t>ARIWICAK</t>
  </si>
  <si>
    <t>SIANG ARI WICAKSANA</t>
  </si>
  <si>
    <t>BONICHAP</t>
  </si>
  <si>
    <t>BONI CHANDRA PURIANOSA</t>
  </si>
  <si>
    <t>AHERMAWA</t>
  </si>
  <si>
    <t>ANTOK HERMAWAN</t>
  </si>
  <si>
    <t>AN_DREAS</t>
  </si>
  <si>
    <t>ANDREAS REYNALDI</t>
  </si>
  <si>
    <t>AHROMDH</t>
  </si>
  <si>
    <t>AHMAD ROMDHONI</t>
  </si>
  <si>
    <t>HANINPER</t>
  </si>
  <si>
    <t>HANY INTAN PERTIWI</t>
  </si>
  <si>
    <t>DENAYANU</t>
  </si>
  <si>
    <t>DENAYA ANUGRAH</t>
  </si>
  <si>
    <t>OCGK23A01D003</t>
  </si>
  <si>
    <t>PUTUYUPR</t>
  </si>
  <si>
    <t>PUTU YUVIKA PRATIWI</t>
  </si>
  <si>
    <t>AGEN RAYA RENDANG</t>
  </si>
  <si>
    <t>SUHEND_R</t>
  </si>
  <si>
    <t>AYUDININ</t>
  </si>
  <si>
    <t>AYU DININGSIH</t>
  </si>
  <si>
    <t>DHIMASBA</t>
  </si>
  <si>
    <t>DHIMAS BAYUAJI</t>
  </si>
  <si>
    <t>3312090205950003</t>
  </si>
  <si>
    <t>ATDAYSAR</t>
  </si>
  <si>
    <t>ATDAYANA SARI</t>
  </si>
  <si>
    <t>TAMIANG LAYANG NEW</t>
  </si>
  <si>
    <t>RIFADIPE</t>
  </si>
  <si>
    <t>RIFKI ADITYA PERWIRA</t>
  </si>
  <si>
    <t>CGK16I01R1654</t>
  </si>
  <si>
    <t>VERIALVI</t>
  </si>
  <si>
    <t>VERI ALVIYANSYAH</t>
  </si>
  <si>
    <t>IKBALPRA</t>
  </si>
  <si>
    <t>IKBAL ABDI PRATAMA</t>
  </si>
  <si>
    <t>CGK16D01I867</t>
  </si>
  <si>
    <t>MAMAT</t>
  </si>
  <si>
    <t>RAHMAT GUMILAR</t>
  </si>
  <si>
    <t>ERMASRG</t>
  </si>
  <si>
    <t>ERMA SURANI</t>
  </si>
  <si>
    <t>11093400</t>
  </si>
  <si>
    <t>VIDYACGK</t>
  </si>
  <si>
    <t>VIDYA SARTIKA SARI</t>
  </si>
  <si>
    <t>IQBALSRG</t>
  </si>
  <si>
    <t>MUHAMMAD IQBAL MUZAKKI</t>
  </si>
  <si>
    <t>RUSDIBDJ</t>
  </si>
  <si>
    <t>MUHAMMAD RUSDI ANWAR</t>
  </si>
  <si>
    <t>HANYCGK</t>
  </si>
  <si>
    <t>HANY FITRIANY</t>
  </si>
  <si>
    <t>KENNYJOG</t>
  </si>
  <si>
    <t>KENNY EROST</t>
  </si>
  <si>
    <t>JAMANTSM</t>
  </si>
  <si>
    <t>NURJAMAN APIPAH</t>
  </si>
  <si>
    <t>BDO16J05N695</t>
  </si>
  <si>
    <t>ARIHAMGL</t>
  </si>
  <si>
    <t>MIRIT</t>
  </si>
  <si>
    <t>HARIYMGL</t>
  </si>
  <si>
    <t>SUMBER MAKMUR</t>
  </si>
  <si>
    <t>SUDJOMGL</t>
  </si>
  <si>
    <t>SUDJONO</t>
  </si>
  <si>
    <t>MUTIA 1</t>
  </si>
  <si>
    <t>KARTIMGL</t>
  </si>
  <si>
    <t>KUNTI WAHYU KARTIKA</t>
  </si>
  <si>
    <t>RUMAH GHANIYA</t>
  </si>
  <si>
    <t>SANDIMGL</t>
  </si>
  <si>
    <t>SINAR JAYA LISTRIK</t>
  </si>
  <si>
    <t>RIKOADI</t>
  </si>
  <si>
    <t>RIKO ADI SAPUTRA</t>
  </si>
  <si>
    <t>OTKG21G14R010</t>
  </si>
  <si>
    <t>FRANSPLM</t>
  </si>
  <si>
    <t>FRANSISKA</t>
  </si>
  <si>
    <t>HANDRSMD</t>
  </si>
  <si>
    <t>AGUSTSMD</t>
  </si>
  <si>
    <t>996410048</t>
  </si>
  <si>
    <t>NUROHSRG</t>
  </si>
  <si>
    <t>MOCHAMMAD NUR ROHMAN</t>
  </si>
  <si>
    <t>SRG19B06M2792</t>
  </si>
  <si>
    <t>ENDEBDO</t>
  </si>
  <si>
    <t>ENDEN RUDI EFENDI</t>
  </si>
  <si>
    <t>HERMSMD</t>
  </si>
  <si>
    <t>MICCOCGK</t>
  </si>
  <si>
    <t>MICCO RULLYANTO</t>
  </si>
  <si>
    <t>WAND_CGK</t>
  </si>
  <si>
    <t>IDIR_CGK</t>
  </si>
  <si>
    <t>AHMAD HAIDIR</t>
  </si>
  <si>
    <t>VONICBN</t>
  </si>
  <si>
    <t>VONI RISKI AMELIA</t>
  </si>
  <si>
    <t>EDIMUMDN</t>
  </si>
  <si>
    <t>EDI MURNAWAN</t>
  </si>
  <si>
    <t>KARANGJATI</t>
  </si>
  <si>
    <t>DANDI</t>
  </si>
  <si>
    <t>DANDI KAMBA</t>
  </si>
  <si>
    <t>DAUSDPK</t>
  </si>
  <si>
    <t>FIRDAUS DPK</t>
  </si>
  <si>
    <t>DPK1003037</t>
  </si>
  <si>
    <t>DEDEMUH</t>
  </si>
  <si>
    <t>DEDE MUHTAR</t>
  </si>
  <si>
    <t>OBOO19G03D005</t>
  </si>
  <si>
    <t>YOFIARTE</t>
  </si>
  <si>
    <t>PUTU YOFIARTE</t>
  </si>
  <si>
    <t>MUHSAPAR</t>
  </si>
  <si>
    <t>MUHAMAD SAPARUDIN</t>
  </si>
  <si>
    <t>ODPS19L10M005</t>
  </si>
  <si>
    <t>SUDIRGA</t>
  </si>
  <si>
    <t>WAYAN ERIK AGUS SUDIRGA</t>
  </si>
  <si>
    <t>MUHDAUS</t>
  </si>
  <si>
    <t>MUHAMMAD FIRDAUS DPS</t>
  </si>
  <si>
    <t>ODPS19L10M006</t>
  </si>
  <si>
    <t>REST_BDO</t>
  </si>
  <si>
    <t>RESTU PANGESTIKA</t>
  </si>
  <si>
    <t>AGEN CIGEDUG</t>
  </si>
  <si>
    <t>TANNEAMQ</t>
  </si>
  <si>
    <t>HENDRIK TANNER</t>
  </si>
  <si>
    <t>WAYAME 1</t>
  </si>
  <si>
    <t>8171041808430001</t>
  </si>
  <si>
    <t>ISWANSUB</t>
  </si>
  <si>
    <t>AGUNG SISWANTO_TAGUNG</t>
  </si>
  <si>
    <t>ZAKI_SUB</t>
  </si>
  <si>
    <t>MOHAMMAD ZAKI AMINUDIN_TAGUNG</t>
  </si>
  <si>
    <t>TLA.M031.19</t>
  </si>
  <si>
    <t>DHARMTJQ</t>
  </si>
  <si>
    <t>DHARMANSYAH</t>
  </si>
  <si>
    <t>10904900</t>
  </si>
  <si>
    <t>DHARMA LILANGAN</t>
  </si>
  <si>
    <t>HENICLG</t>
  </si>
  <si>
    <t>HENI SULISTYAWATI</t>
  </si>
  <si>
    <t>SEMPU UTAMA</t>
  </si>
  <si>
    <t>FATURCLG</t>
  </si>
  <si>
    <t>FATURROHMAN</t>
  </si>
  <si>
    <t>CITERAS</t>
  </si>
  <si>
    <t>AGNUCGK</t>
  </si>
  <si>
    <t>AGUS NURYUSUF</t>
  </si>
  <si>
    <t>CGK10I01A570</t>
  </si>
  <si>
    <t>AHZAKCGK</t>
  </si>
  <si>
    <t>CGK09I01A495</t>
  </si>
  <si>
    <t>SYEHUCGK</t>
  </si>
  <si>
    <t>MUHAMMAD SYEHU</t>
  </si>
  <si>
    <t>CGK10K01M351</t>
  </si>
  <si>
    <t>CGK09A01A400</t>
  </si>
  <si>
    <t>YUNICBN</t>
  </si>
  <si>
    <t>YUNITA FRASISKA</t>
  </si>
  <si>
    <t>SUKANTGR</t>
  </si>
  <si>
    <t>SUKANDAR</t>
  </si>
  <si>
    <t>ALFATGR</t>
  </si>
  <si>
    <t>RAUL ARIAN ALFARES</t>
  </si>
  <si>
    <t>AYUTGR</t>
  </si>
  <si>
    <t>AYU QUMAEROH</t>
  </si>
  <si>
    <t>HUA_KUI</t>
  </si>
  <si>
    <t>HUA KUI</t>
  </si>
  <si>
    <t>REJAI GEMILANG</t>
  </si>
  <si>
    <t>WIBO_CGK</t>
  </si>
  <si>
    <t>ZAENUCBN</t>
  </si>
  <si>
    <t>ACHMAD ZAENUDDIN</t>
  </si>
  <si>
    <t>OKTAPLM</t>
  </si>
  <si>
    <t>OKTA HABRIANSYAH</t>
  </si>
  <si>
    <t>BERNUCGK</t>
  </si>
  <si>
    <t>BERNADUS TATONO SOETRISNO</t>
  </si>
  <si>
    <t>11789300</t>
  </si>
  <si>
    <t>SAVOY 17</t>
  </si>
  <si>
    <t>IFULTKG</t>
  </si>
  <si>
    <t>SAIFUL ANUAR</t>
  </si>
  <si>
    <t>ROBYDPS</t>
  </si>
  <si>
    <t>ROBY FERDIAN</t>
  </si>
  <si>
    <t>MAHENDRADATA</t>
  </si>
  <si>
    <t>MOHARIF</t>
  </si>
  <si>
    <t>MOHAMAD ARIFIN</t>
  </si>
  <si>
    <t>MENDOYO</t>
  </si>
  <si>
    <t>RIRINCLG</t>
  </si>
  <si>
    <t>RIRIN SRI AMINARTI</t>
  </si>
  <si>
    <t>3602124411800002</t>
  </si>
  <si>
    <t>IYANCLG</t>
  </si>
  <si>
    <t>IYAN SAIFUL</t>
  </si>
  <si>
    <t>KUNAEFI</t>
  </si>
  <si>
    <t>ADI AANG KUNAEFI</t>
  </si>
  <si>
    <t>MUMAD</t>
  </si>
  <si>
    <t>MUMAD TONY ARDI</t>
  </si>
  <si>
    <t>MTDI0920</t>
  </si>
  <si>
    <t>WISKA</t>
  </si>
  <si>
    <t>WISKA WIBYSANA</t>
  </si>
  <si>
    <t>W2BYS0720</t>
  </si>
  <si>
    <t>RIVALCLG</t>
  </si>
  <si>
    <t>RIVAL JAGUAR</t>
  </si>
  <si>
    <t>GERRBOO</t>
  </si>
  <si>
    <t>WINURBOO</t>
  </si>
  <si>
    <t>TSABBOO</t>
  </si>
  <si>
    <t>LYSTCBN</t>
  </si>
  <si>
    <t>LYSTIA DEWI PURNAMA SARI</t>
  </si>
  <si>
    <t>NURAMES</t>
  </si>
  <si>
    <t>MTRIPNK</t>
  </si>
  <si>
    <t>MUHAMMAD TRI WARDANA</t>
  </si>
  <si>
    <t>PNK20J15M2920</t>
  </si>
  <si>
    <t>IRAWSOC</t>
  </si>
  <si>
    <t>IRA WIDIAWATI</t>
  </si>
  <si>
    <t>BINTBDO</t>
  </si>
  <si>
    <t>BINTANG MUHARAM ARDHAN</t>
  </si>
  <si>
    <t>AGEN BINONG JATI</t>
  </si>
  <si>
    <t>HLANBDO</t>
  </si>
  <si>
    <t>FADHLAN BIADILLAH NURHUDA</t>
  </si>
  <si>
    <t>MEIKPDG</t>
  </si>
  <si>
    <t>MEIKI IRVAN SYAPUTRA</t>
  </si>
  <si>
    <t>3275100805860005</t>
  </si>
  <si>
    <t>LUSIBTJ</t>
  </si>
  <si>
    <t>LUSIANA RAHMAN</t>
  </si>
  <si>
    <t>YUSUPBUX</t>
  </si>
  <si>
    <t>YUSUP SUHENDI</t>
  </si>
  <si>
    <t>FBDO24C05Y00037</t>
  </si>
  <si>
    <t>PNANDA</t>
  </si>
  <si>
    <t>PUTRI NANDA AWALIA</t>
  </si>
  <si>
    <t>OBOO20K03P003</t>
  </si>
  <si>
    <t>FBAHRU</t>
  </si>
  <si>
    <t>FAUZAN BAHRUDIN</t>
  </si>
  <si>
    <t>8171022303930010</t>
  </si>
  <si>
    <t>MEITDPS</t>
  </si>
  <si>
    <t>DRA NI NYOMAN MEITRI</t>
  </si>
  <si>
    <t>RAYA BATUBULAN</t>
  </si>
  <si>
    <t>NAFRIPDG</t>
  </si>
  <si>
    <t>NADIA AFRI WILDHA</t>
  </si>
  <si>
    <t>NFR11W</t>
  </si>
  <si>
    <t>AZISBOO</t>
  </si>
  <si>
    <t>AZIS NURSYAHID</t>
  </si>
  <si>
    <t>11004100</t>
  </si>
  <si>
    <t>PAMEGARSARI</t>
  </si>
  <si>
    <t>IBHACBN</t>
  </si>
  <si>
    <t>IBNU HAJAR</t>
  </si>
  <si>
    <t>CBN01940720</t>
  </si>
  <si>
    <t>ARIEJOG</t>
  </si>
  <si>
    <t>ARIE ADITYA</t>
  </si>
  <si>
    <t>HARDJOG</t>
  </si>
  <si>
    <t>HARDIMAS PUTRA</t>
  </si>
  <si>
    <t>MEILJOG</t>
  </si>
  <si>
    <t>INDRA MEILANTON</t>
  </si>
  <si>
    <t>ROHMTKG</t>
  </si>
  <si>
    <t>ROHMANSYAH</t>
  </si>
  <si>
    <t>1803060607860003</t>
  </si>
  <si>
    <t>WINDBTH</t>
  </si>
  <si>
    <t>WINDI NURULITA</t>
  </si>
  <si>
    <t>SUWITCGK</t>
  </si>
  <si>
    <t>ADETRK</t>
  </si>
  <si>
    <t>ADE RACHMA WIDYA</t>
  </si>
  <si>
    <t>OTRK99L22A001</t>
  </si>
  <si>
    <t>UTOMSOC</t>
  </si>
  <si>
    <t>HENDRAWAN DWI UTOMO</t>
  </si>
  <si>
    <t>KENCANA</t>
  </si>
  <si>
    <t>SURIBDJ</t>
  </si>
  <si>
    <t>6305040904540001</t>
  </si>
  <si>
    <t>JEFFSRG</t>
  </si>
  <si>
    <t>JEFFRY PRAYITNO BANGKIT</t>
  </si>
  <si>
    <t>11117200</t>
  </si>
  <si>
    <t>UKISRG</t>
  </si>
  <si>
    <t>UKI ISHIANTO</t>
  </si>
  <si>
    <t>LINGGA JAYA</t>
  </si>
  <si>
    <t>PINDAH DOMISISLI</t>
  </si>
  <si>
    <t>AHMMES</t>
  </si>
  <si>
    <t>AHMAD DENY PERDANA</t>
  </si>
  <si>
    <t>IMAKSRG</t>
  </si>
  <si>
    <t>IMA KARIMA</t>
  </si>
  <si>
    <t>11117800</t>
  </si>
  <si>
    <t>KERGON</t>
  </si>
  <si>
    <t>NADISRG</t>
  </si>
  <si>
    <t>11117900</t>
  </si>
  <si>
    <t>BERKAH PEKALONGAN</t>
  </si>
  <si>
    <t>HWANSRG</t>
  </si>
  <si>
    <t>MUHAMMAD IKHWANUL IKHSAN</t>
  </si>
  <si>
    <t>11118000</t>
  </si>
  <si>
    <t>PETUREN</t>
  </si>
  <si>
    <t>RIDBTH</t>
  </si>
  <si>
    <t>RIDHO ELVIANTO</t>
  </si>
  <si>
    <t>TRYABTH</t>
  </si>
  <si>
    <t>PUTRY ADHE JASFIKAR</t>
  </si>
  <si>
    <t>HARITSRG</t>
  </si>
  <si>
    <t>MUHAMMAD HARITH DANISH</t>
  </si>
  <si>
    <t>11117500</t>
  </si>
  <si>
    <t>COUNTER TOKO MURAH</t>
  </si>
  <si>
    <t>MNORBDJ</t>
  </si>
  <si>
    <t>ENYATGR</t>
  </si>
  <si>
    <t>CHENYA FATIKHANINGRUM</t>
  </si>
  <si>
    <t>GALIHTSM</t>
  </si>
  <si>
    <t>GALIH SEPTIAN</t>
  </si>
  <si>
    <t>10441900</t>
  </si>
  <si>
    <t>PANGRUMASAN</t>
  </si>
  <si>
    <t>HASTHY</t>
  </si>
  <si>
    <t>HASTHRYI NAWANGSARI</t>
  </si>
  <si>
    <t>10442000</t>
  </si>
  <si>
    <t>BOJONGKANTONG</t>
  </si>
  <si>
    <t>10446500</t>
  </si>
  <si>
    <t>NURTSM</t>
  </si>
  <si>
    <t>10442200</t>
  </si>
  <si>
    <t>WONOHARJO</t>
  </si>
  <si>
    <t>10446300</t>
  </si>
  <si>
    <t>RIBUTMDN</t>
  </si>
  <si>
    <t>RIBUT CAHYO WIDODO</t>
  </si>
  <si>
    <t>SUKOMORO</t>
  </si>
  <si>
    <t>ROKHMDN</t>
  </si>
  <si>
    <t>NUR ROKHMAN</t>
  </si>
  <si>
    <t>LAZUARDI</t>
  </si>
  <si>
    <t>RISBUCBN</t>
  </si>
  <si>
    <t>HARISBUDIN</t>
  </si>
  <si>
    <t>HASIL MITA SEJAHTERA</t>
  </si>
  <si>
    <t>3208091401700005</t>
  </si>
  <si>
    <t>MSURCBN</t>
  </si>
  <si>
    <t>SYAMSU RIZAL</t>
  </si>
  <si>
    <t>11026300</t>
  </si>
  <si>
    <t>VILLA INTAN 3</t>
  </si>
  <si>
    <t>3274032604880009</t>
  </si>
  <si>
    <t>SARIPUDB</t>
  </si>
  <si>
    <t>SARIPUDIN (B)     </t>
  </si>
  <si>
    <t>RANGNUR</t>
  </si>
  <si>
    <t>RANGGA NURFAUZI</t>
  </si>
  <si>
    <t>AGEN MERUYUNG</t>
  </si>
  <si>
    <t>WENANGRA</t>
  </si>
  <si>
    <t>WENTI ANGRAINI</t>
  </si>
  <si>
    <t>RIZKI_I</t>
  </si>
  <si>
    <t>KIKI RIZKI KUARNIAWATI</t>
  </si>
  <si>
    <t>NASER</t>
  </si>
  <si>
    <t>NASERULLAH KHOIR</t>
  </si>
  <si>
    <t>KOE0100003</t>
  </si>
  <si>
    <t>AHMADRON</t>
  </si>
  <si>
    <t>AHMAD ADRONGI</t>
  </si>
  <si>
    <t>3301052111880004</t>
  </si>
  <si>
    <t>SINGPRAS</t>
  </si>
  <si>
    <t>SINGGIH PRASETIYO</t>
  </si>
  <si>
    <t>AKHSYAEF</t>
  </si>
  <si>
    <t>AKHMAD SYAEFUDIN</t>
  </si>
  <si>
    <t>3603062810790001</t>
  </si>
  <si>
    <t>MUHIKMAH</t>
  </si>
  <si>
    <t>MUHAMMAD HIKMAHDIYAH</t>
  </si>
  <si>
    <t>GINARAPE</t>
  </si>
  <si>
    <t>GINANJAR RANGGA PERMANA</t>
  </si>
  <si>
    <t>BOO13K03G118</t>
  </si>
  <si>
    <t>SUGENKIS</t>
  </si>
  <si>
    <t>SUGENG KISMANTO</t>
  </si>
  <si>
    <t>10555500</t>
  </si>
  <si>
    <t>COUNTER PESONAKRISAK</t>
  </si>
  <si>
    <t>VICAPDAH</t>
  </si>
  <si>
    <t>VICKY APRIZAL DAHLAN</t>
  </si>
  <si>
    <t>3312122904980001</t>
  </si>
  <si>
    <t>ARIPASTO</t>
  </si>
  <si>
    <t>ARI PARTONO</t>
  </si>
  <si>
    <t>AP290119</t>
  </si>
  <si>
    <t>FRETEJAW</t>
  </si>
  <si>
    <t>FREDDY TEGUH JAYA WIGUNA</t>
  </si>
  <si>
    <t>11050200</t>
  </si>
  <si>
    <t>AGEN PATRIOT 2</t>
  </si>
  <si>
    <t>AL_FYAN</t>
  </si>
  <si>
    <t>ERGINTIN</t>
  </si>
  <si>
    <t>ERLYASNA GINTING</t>
  </si>
  <si>
    <t>AGEN SIMPANG RIMBO</t>
  </si>
  <si>
    <t>1571075610750041</t>
  </si>
  <si>
    <t>LELIMULY</t>
  </si>
  <si>
    <t>LELIA MULYANINGRUM</t>
  </si>
  <si>
    <t>NURUWULA</t>
  </si>
  <si>
    <t>NURUL WULANDARI</t>
  </si>
  <si>
    <t>930816</t>
  </si>
  <si>
    <t>ANUGROHO</t>
  </si>
  <si>
    <t>NUGROH0319</t>
  </si>
  <si>
    <t>WATNOPUR</t>
  </si>
  <si>
    <t>WATNO PURNAWAM</t>
  </si>
  <si>
    <t>AIFAHJOG</t>
  </si>
  <si>
    <t>AIFAH NUR AKHADIAH</t>
  </si>
  <si>
    <t>RENITMES</t>
  </si>
  <si>
    <t>RENITA GIANA</t>
  </si>
  <si>
    <t>AGEN PANCUR BATU 2</t>
  </si>
  <si>
    <t>129000077368</t>
  </si>
  <si>
    <t>SRIHEMES</t>
  </si>
  <si>
    <t>SRI HESTI OCTAVIANI</t>
  </si>
  <si>
    <t>11017000</t>
  </si>
  <si>
    <t>AGEN KENARI RAYA</t>
  </si>
  <si>
    <t>129000077461</t>
  </si>
  <si>
    <t>PUJIMDN</t>
  </si>
  <si>
    <t>AGEN FIROZ CELL</t>
  </si>
  <si>
    <t>ADEHICBN</t>
  </si>
  <si>
    <t>10996800</t>
  </si>
  <si>
    <t>AGEN AD GAME CIKIJING</t>
  </si>
  <si>
    <t>IRWA_CGK</t>
  </si>
  <si>
    <t>IMADEDPS</t>
  </si>
  <si>
    <t>I MADE SUGIARTA</t>
  </si>
  <si>
    <t>AGEN CAMPUHAN</t>
  </si>
  <si>
    <t>LENYKRW</t>
  </si>
  <si>
    <t>LENY ASTUTI</t>
  </si>
  <si>
    <t>OKRW22F30L001</t>
  </si>
  <si>
    <t>SURYAKRW</t>
  </si>
  <si>
    <t>SURYA DARMOKO</t>
  </si>
  <si>
    <t>ARIFIKRW</t>
  </si>
  <si>
    <t>SIPRIKOE</t>
  </si>
  <si>
    <t>SIPRI HERA LALU MEHA</t>
  </si>
  <si>
    <t>KOE1018001</t>
  </si>
  <si>
    <t>WHKOE12</t>
  </si>
  <si>
    <t>HERMACGK</t>
  </si>
  <si>
    <t>HERMANTO (IBD SELATAN)</t>
  </si>
  <si>
    <t>HUSNICGK</t>
  </si>
  <si>
    <t>HUSNI ICHSAN</t>
  </si>
  <si>
    <t>DHIANCGK</t>
  </si>
  <si>
    <t>ERNANDEZ DHIAN PANDAWA</t>
  </si>
  <si>
    <t>ARISCGK</t>
  </si>
  <si>
    <t>ARIS SETYAWAN</t>
  </si>
  <si>
    <t>HELMCGK</t>
  </si>
  <si>
    <t>RAINECGK</t>
  </si>
  <si>
    <t>STEPHANUS RAINER GUNAWAN</t>
  </si>
  <si>
    <t>ADHAJOG</t>
  </si>
  <si>
    <t>MUHAMMAD ADHA ARDIANSYAH</t>
  </si>
  <si>
    <t>ALDOBKS</t>
  </si>
  <si>
    <t>ALDO FERNANDO</t>
  </si>
  <si>
    <t>BKSS0220420190</t>
  </si>
  <si>
    <t>ARIPJOG</t>
  </si>
  <si>
    <t>NUR ARIP PANGESTU</t>
  </si>
  <si>
    <t>SAKTYJOG</t>
  </si>
  <si>
    <t>SAKTYO NUGROHO</t>
  </si>
  <si>
    <t>SNG220519</t>
  </si>
  <si>
    <t>IIMBRAHI</t>
  </si>
  <si>
    <t>IIM IBRAHIM</t>
  </si>
  <si>
    <t>AGEN SUKAWENING</t>
  </si>
  <si>
    <t>DYAHBDO</t>
  </si>
  <si>
    <t>DYAH AGUSTINA</t>
  </si>
  <si>
    <t>AGEN LEUWIGOONG</t>
  </si>
  <si>
    <t>ARYAPGK</t>
  </si>
  <si>
    <t>ARYA RIZKI MONTANA</t>
  </si>
  <si>
    <t>EKASYAH</t>
  </si>
  <si>
    <t>MUHAMAD EKA SYAHPUTRA</t>
  </si>
  <si>
    <t>CANDRSRG</t>
  </si>
  <si>
    <t>CANDRA KUSUMAWARDANI</t>
  </si>
  <si>
    <t>UKIGTO</t>
  </si>
  <si>
    <t>UKI AHMAD</t>
  </si>
  <si>
    <t>ARDISMI</t>
  </si>
  <si>
    <t>ARDI WAHYUDI</t>
  </si>
  <si>
    <t>SMI21D31A4728</t>
  </si>
  <si>
    <t>DENISMI</t>
  </si>
  <si>
    <t>SAMSMD</t>
  </si>
  <si>
    <t>SAM HIDARIS</t>
  </si>
  <si>
    <t>AGEN MEKAR JAYA</t>
  </si>
  <si>
    <t>ASEPCKR</t>
  </si>
  <si>
    <t>ASEP KOBRA</t>
  </si>
  <si>
    <t>DORIPGK</t>
  </si>
  <si>
    <t>DORIYANTO</t>
  </si>
  <si>
    <t>AGEN DHORY MULTIFINANCE TRAVEL</t>
  </si>
  <si>
    <t>TIANDHAN</t>
  </si>
  <si>
    <t>SEPTIAN RAMADHAN CCC</t>
  </si>
  <si>
    <t>FCGK20H01S003</t>
  </si>
  <si>
    <t>YANDAYAT</t>
  </si>
  <si>
    <t>RIYAN HIDAYAT CCC</t>
  </si>
  <si>
    <t>FCGK21J01R230</t>
  </si>
  <si>
    <t>NANRANGI</t>
  </si>
  <si>
    <t>ASRUL PANANRANGI</t>
  </si>
  <si>
    <t>LUKWARDI</t>
  </si>
  <si>
    <t>LUKMAN MAWARDI</t>
  </si>
  <si>
    <t>FCGK23E01L00024</t>
  </si>
  <si>
    <t>RIZIK</t>
  </si>
  <si>
    <t>ANDIKA RIZIK FADILAH</t>
  </si>
  <si>
    <t>MDHONI</t>
  </si>
  <si>
    <t>MUHAMMAD ROMADHONI</t>
  </si>
  <si>
    <t>TRIYOCCC</t>
  </si>
  <si>
    <t>TRIYO HADI KISMAWAN</t>
  </si>
  <si>
    <t>FCGK20I01T001</t>
  </si>
  <si>
    <t>SUMAPKU</t>
  </si>
  <si>
    <t>PRANATA KUSUMA</t>
  </si>
  <si>
    <t>ANDARPKU</t>
  </si>
  <si>
    <t>ANGRIANA YUANDARI</t>
  </si>
  <si>
    <t>DESA AIR PANAS</t>
  </si>
  <si>
    <t>PKU13225SAD</t>
  </si>
  <si>
    <t>SETYADJB</t>
  </si>
  <si>
    <t>BINTANG SETYAWAN</t>
  </si>
  <si>
    <t>CAHAYA BINTANG</t>
  </si>
  <si>
    <t>FOESICXP</t>
  </si>
  <si>
    <t>FOE SIOE WAN</t>
  </si>
  <si>
    <t>MARTADINATA</t>
  </si>
  <si>
    <t>3301214502550002</t>
  </si>
  <si>
    <t>SEPTICXP</t>
  </si>
  <si>
    <t>SEPTI LUDINAH</t>
  </si>
  <si>
    <t>GENTENG</t>
  </si>
  <si>
    <t>AISYAPDG</t>
  </si>
  <si>
    <t>KURRATUL  AISYAH</t>
  </si>
  <si>
    <t>1307054602000002</t>
  </si>
  <si>
    <t>CHIKTSM</t>
  </si>
  <si>
    <t>CHIKO SURYA PRATAMA</t>
  </si>
  <si>
    <t>WALINO</t>
  </si>
  <si>
    <t>WALINO DJJ</t>
  </si>
  <si>
    <t>DJJ14H24W279</t>
  </si>
  <si>
    <t>RIADIBTJ</t>
  </si>
  <si>
    <t>RAMADHAN RIADI</t>
  </si>
  <si>
    <t>WAHYUBPN</t>
  </si>
  <si>
    <t>SANDRA WAHYUDI</t>
  </si>
  <si>
    <t>11019400</t>
  </si>
  <si>
    <t>SEI SELUANG SAMBOJA</t>
  </si>
  <si>
    <t>ANGGASA</t>
  </si>
  <si>
    <t>ANGGA SAPUTRA AGEN</t>
  </si>
  <si>
    <t>SELSA</t>
  </si>
  <si>
    <t>SELSA DANNYA FITRIA</t>
  </si>
  <si>
    <t>SSOFIA</t>
  </si>
  <si>
    <t>SITI SOFIAH</t>
  </si>
  <si>
    <t>DEVIACGK</t>
  </si>
  <si>
    <t>DEVIA RESTU AMITA</t>
  </si>
  <si>
    <t>SHEIKA</t>
  </si>
  <si>
    <t>DEFA RAMADHANI SHEIKA</t>
  </si>
  <si>
    <t>ADISCGK</t>
  </si>
  <si>
    <t>ADIS ADITIYA</t>
  </si>
  <si>
    <t>DIS4DIT20</t>
  </si>
  <si>
    <t>EDWINCGK</t>
  </si>
  <si>
    <t>EDWIN SETIAWAN</t>
  </si>
  <si>
    <t>MUHAEP</t>
  </si>
  <si>
    <t>MUHAMAD AEP IRWAN</t>
  </si>
  <si>
    <t>43PIR07JT3340023489580</t>
  </si>
  <si>
    <t>NURHADIT</t>
  </si>
  <si>
    <t>GILANG NURHADITS</t>
  </si>
  <si>
    <t>GNUR0720</t>
  </si>
  <si>
    <t>ARRYCGK</t>
  </si>
  <si>
    <t>ARRY FIRMANSYAH</t>
  </si>
  <si>
    <t>4RRYF2020</t>
  </si>
  <si>
    <t>AFRIANT</t>
  </si>
  <si>
    <t>ARIF AFRIANTO</t>
  </si>
  <si>
    <t>FRI4N0720</t>
  </si>
  <si>
    <t>AROYAN</t>
  </si>
  <si>
    <t>ASEP ROYANI</t>
  </si>
  <si>
    <t>53PROY20</t>
  </si>
  <si>
    <t>AIRAWAN</t>
  </si>
  <si>
    <t>ANREY</t>
  </si>
  <si>
    <t>ANREY HUTAGALUNG</t>
  </si>
  <si>
    <t>REYHUT20</t>
  </si>
  <si>
    <t>MUHMARSU</t>
  </si>
  <si>
    <t>MUHAMMAD MARSUDIN</t>
  </si>
  <si>
    <t>RICKYA</t>
  </si>
  <si>
    <t>RICKY ANANDA</t>
  </si>
  <si>
    <t>R4N4N0720</t>
  </si>
  <si>
    <t>RESTUCGK</t>
  </si>
  <si>
    <t>RESTU SIGIT PRABOWO</t>
  </si>
  <si>
    <t>HERIAWA</t>
  </si>
  <si>
    <t>HERI HERIAWAN</t>
  </si>
  <si>
    <t>HH3RI0720</t>
  </si>
  <si>
    <t>ARIVALDI</t>
  </si>
  <si>
    <t>ACHMAD RIVALDI</t>
  </si>
  <si>
    <t>RSWIJAYA</t>
  </si>
  <si>
    <t>RISKI SAPUTRA WIJAYA</t>
  </si>
  <si>
    <t>NSOFYAN</t>
  </si>
  <si>
    <t>NANANG SOFYAN</t>
  </si>
  <si>
    <t>NSOFY0720</t>
  </si>
  <si>
    <t>ASOPYAN</t>
  </si>
  <si>
    <t>ARI SOPYAN</t>
  </si>
  <si>
    <t>EGIMUHA</t>
  </si>
  <si>
    <t>EGI MUHARA</t>
  </si>
  <si>
    <t>DULRACGK</t>
  </si>
  <si>
    <t>ABDUL RAKHIM</t>
  </si>
  <si>
    <t>ELTANCGK</t>
  </si>
  <si>
    <t>SOELTAN ALEX RAMADHAN</t>
  </si>
  <si>
    <t>GJUACGK</t>
  </si>
  <si>
    <t>BAGUS JUANDA</t>
  </si>
  <si>
    <t>ZASAPCGK</t>
  </si>
  <si>
    <t>RIZA SAPUTRA</t>
  </si>
  <si>
    <t>SETDACGK</t>
  </si>
  <si>
    <t>PRASETYA DARMA</t>
  </si>
  <si>
    <t>RIDITCGK</t>
  </si>
  <si>
    <t>TRIYADI</t>
  </si>
  <si>
    <t>RIKJA</t>
  </si>
  <si>
    <t>RIKJA ABDUL WAFA</t>
  </si>
  <si>
    <t>DAFITCGK</t>
  </si>
  <si>
    <t>DAFIT ADI IRAWAN</t>
  </si>
  <si>
    <t>3305021011990006</t>
  </si>
  <si>
    <t>TIPERMA</t>
  </si>
  <si>
    <t>TOMMY INDRA PERMANA</t>
  </si>
  <si>
    <t>TINDRA0720</t>
  </si>
  <si>
    <t>PERDIAN</t>
  </si>
  <si>
    <t>FERI PERDIANSYAH</t>
  </si>
  <si>
    <t>REZALCGK</t>
  </si>
  <si>
    <t>REZALDI AGEN</t>
  </si>
  <si>
    <t>DAPUT</t>
  </si>
  <si>
    <t>DINDA PUTRI OKTA</t>
  </si>
  <si>
    <t>RFAIZ</t>
  </si>
  <si>
    <t>RIZAL FAIZAL</t>
  </si>
  <si>
    <t>FBPN23A16R00024</t>
  </si>
  <si>
    <t>RISKABDO</t>
  </si>
  <si>
    <t>RISKA MUSTIKASARI</t>
  </si>
  <si>
    <t>BDO20G05R2303</t>
  </si>
  <si>
    <t>BASKOBOO</t>
  </si>
  <si>
    <t>DIMAS CAHYO BASKORO</t>
  </si>
  <si>
    <t>OBOO20K03D014</t>
  </si>
  <si>
    <t>AMBALCGK</t>
  </si>
  <si>
    <t>ALDY_CGK</t>
  </si>
  <si>
    <t>M REINALDY JUNIAWAN</t>
  </si>
  <si>
    <t>INNACGK</t>
  </si>
  <si>
    <t>INNA NISAAYU</t>
  </si>
  <si>
    <t>ANANTKG</t>
  </si>
  <si>
    <t>ANANTO</t>
  </si>
  <si>
    <t>YUSIJOG</t>
  </si>
  <si>
    <t>YUSICHA PRATIWI</t>
  </si>
  <si>
    <t>YUSRJOG</t>
  </si>
  <si>
    <t>ACHMAD YUSRONI</t>
  </si>
  <si>
    <t>NIAUJOG</t>
  </si>
  <si>
    <t>NIA UTAMI</t>
  </si>
  <si>
    <t>BAYSTGR</t>
  </si>
  <si>
    <t>BAYU SUDIRO</t>
  </si>
  <si>
    <t>DJODPK</t>
  </si>
  <si>
    <t>JUNAPDG</t>
  </si>
  <si>
    <t>1309030703780001</t>
  </si>
  <si>
    <t>TRITKG</t>
  </si>
  <si>
    <t>TRI JULIANDARI</t>
  </si>
  <si>
    <t>NURSA_NA</t>
  </si>
  <si>
    <t>ERNINDRI</t>
  </si>
  <si>
    <t>ERNIS INDRIYANTI</t>
  </si>
  <si>
    <t>10986100</t>
  </si>
  <si>
    <t>AGEN GTC 70</t>
  </si>
  <si>
    <t>LINOVIAN</t>
  </si>
  <si>
    <t>LINDA NOVIANTI</t>
  </si>
  <si>
    <t>AGEN RED CORNER</t>
  </si>
  <si>
    <t>AW_ALUDI</t>
  </si>
  <si>
    <t>ODJJ18B24A002</t>
  </si>
  <si>
    <t>MUHIQRAM</t>
  </si>
  <si>
    <t>MUHAMMAD IQBAL RAMADHAN</t>
  </si>
  <si>
    <t>DPK2005135OS</t>
  </si>
  <si>
    <t>FAUZITKB</t>
  </si>
  <si>
    <t>IWAN FAUZI TKB</t>
  </si>
  <si>
    <t>CGK16B01M1882</t>
  </si>
  <si>
    <t>HAYATUNN</t>
  </si>
  <si>
    <t>HAYATUNNUFUS</t>
  </si>
  <si>
    <t>JEFRUY</t>
  </si>
  <si>
    <t>JEFRU YANSYAH</t>
  </si>
  <si>
    <t>IZATURRA</t>
  </si>
  <si>
    <t>IZA TURRAHMI</t>
  </si>
  <si>
    <t>SUKMDAPU</t>
  </si>
  <si>
    <t>SUKMAWATI DARMO PUTRI</t>
  </si>
  <si>
    <t>BAGPRAS</t>
  </si>
  <si>
    <t>BAGAS PRASETYO</t>
  </si>
  <si>
    <t>3301060607960001</t>
  </si>
  <si>
    <t>BRYADSU</t>
  </si>
  <si>
    <t>BRYAN ADI SULISTIAWAN</t>
  </si>
  <si>
    <t>3301061710940002</t>
  </si>
  <si>
    <t>LINMINTA</t>
  </si>
  <si>
    <t>LINA MINTARSIH</t>
  </si>
  <si>
    <t>3301064207950001</t>
  </si>
  <si>
    <t>NURFAIZ</t>
  </si>
  <si>
    <t>NURUL FAIZAH</t>
  </si>
  <si>
    <t>3301065412980004</t>
  </si>
  <si>
    <t>ASHFNE</t>
  </si>
  <si>
    <t>ASHFAHANY CHRISTIANA ESSA P</t>
  </si>
  <si>
    <t>3301145604970003</t>
  </si>
  <si>
    <t>HARYBKI</t>
  </si>
  <si>
    <t>HARY AFID SETIAWAN</t>
  </si>
  <si>
    <t>BKI15L02H773</t>
  </si>
  <si>
    <t>NAUFACGK</t>
  </si>
  <si>
    <t>SYIFACGK</t>
  </si>
  <si>
    <t>SYIFA AHMAD</t>
  </si>
  <si>
    <t>IRIYANA</t>
  </si>
  <si>
    <t>IRIYANA RIDWAN</t>
  </si>
  <si>
    <t>KANTOR PERWAKILAN TIDORE KEPULAUAN</t>
  </si>
  <si>
    <t>RIZALTHA</t>
  </si>
  <si>
    <t>MUHAMMAD RIZAL THALIB</t>
  </si>
  <si>
    <t>TTE19L28M2894</t>
  </si>
  <si>
    <t>INDRICGK</t>
  </si>
  <si>
    <t>INDRI WIDIANTI</t>
  </si>
  <si>
    <t>ZAKICGK</t>
  </si>
  <si>
    <t>ZAKI LISDIANA</t>
  </si>
  <si>
    <t>RIDWACGK</t>
  </si>
  <si>
    <t>SETYOMGL</t>
  </si>
  <si>
    <t>PRADANA SETYO KUSCAHYONO</t>
  </si>
  <si>
    <t>AGEN TOKO 58</t>
  </si>
  <si>
    <t>HURIMGL</t>
  </si>
  <si>
    <t>LESMONO HURI</t>
  </si>
  <si>
    <t>SUB AGEN PANDEAAN MOTOR</t>
  </si>
  <si>
    <t>INDRAJAD</t>
  </si>
  <si>
    <t>EKADIYAN</t>
  </si>
  <si>
    <t>EKADIYANTI</t>
  </si>
  <si>
    <t>11111700</t>
  </si>
  <si>
    <t>AGEN DEALOVA KOROLET</t>
  </si>
  <si>
    <t>ADEPUREN</t>
  </si>
  <si>
    <t>ADE PUTRA RENDI HD</t>
  </si>
  <si>
    <t>DEWIKDR</t>
  </si>
  <si>
    <t>SEPTIYANTI DEWI</t>
  </si>
  <si>
    <t>AGEN PAPAR</t>
  </si>
  <si>
    <t>UDINPWT</t>
  </si>
  <si>
    <t>CPWT23I32S002</t>
  </si>
  <si>
    <t>OKTAFSRG</t>
  </si>
  <si>
    <t>OKTAFIA MUHARYANTI</t>
  </si>
  <si>
    <t>EMBUSRG</t>
  </si>
  <si>
    <t>EMBUH SUSIAH</t>
  </si>
  <si>
    <t>BJN141217015</t>
  </si>
  <si>
    <t>ILYACGK</t>
  </si>
  <si>
    <t>MUHAMMAD ILYAS</t>
  </si>
  <si>
    <t>HAMZACGK</t>
  </si>
  <si>
    <t>FCGK23E01H00058</t>
  </si>
  <si>
    <t>MALI_CGK</t>
  </si>
  <si>
    <t>IDHAM MALIK</t>
  </si>
  <si>
    <t>JAINUCGK</t>
  </si>
  <si>
    <t>JAINURI</t>
  </si>
  <si>
    <t>ARFIELF</t>
  </si>
  <si>
    <t>MUHAMMAD ARFI EL FIKRIN</t>
  </si>
  <si>
    <t>OBDJ1422051995</t>
  </si>
  <si>
    <t>FENIA</t>
  </si>
  <si>
    <t>ADILCKR</t>
  </si>
  <si>
    <t>ADIL UMARO HUSEIN</t>
  </si>
  <si>
    <t>MAMATSM</t>
  </si>
  <si>
    <t>10431700</t>
  </si>
  <si>
    <t>AGEN JATINAGARA</t>
  </si>
  <si>
    <t>10444000</t>
  </si>
  <si>
    <t>SANTOBDO</t>
  </si>
  <si>
    <t>SETIAWAN HARI SANTOSO</t>
  </si>
  <si>
    <t>031904011175</t>
  </si>
  <si>
    <t>AMALCBN</t>
  </si>
  <si>
    <t>AMALIA RACHMAWATI</t>
  </si>
  <si>
    <t>YOPPTSM</t>
  </si>
  <si>
    <t>YOPPA AVENKA</t>
  </si>
  <si>
    <t>10431800</t>
  </si>
  <si>
    <t>AGEN MANGIN</t>
  </si>
  <si>
    <t>NRL</t>
  </si>
  <si>
    <t>CGK11I01N172</t>
  </si>
  <si>
    <t>NURIVAN</t>
  </si>
  <si>
    <t>NUR IVANDI</t>
  </si>
  <si>
    <t>OMJK20C21N002</t>
  </si>
  <si>
    <t>WESLIBTH</t>
  </si>
  <si>
    <t>WESLIYAH</t>
  </si>
  <si>
    <t>KARDICBN</t>
  </si>
  <si>
    <t>11008600</t>
  </si>
  <si>
    <t>AGEN PASEKAN</t>
  </si>
  <si>
    <t>HENICBN</t>
  </si>
  <si>
    <t>HENI PURWATI</t>
  </si>
  <si>
    <t>11008700</t>
  </si>
  <si>
    <t>AGEN SALAMDARMAN BARU</t>
  </si>
  <si>
    <t>3212234212890001</t>
  </si>
  <si>
    <t>JUNAIDPS</t>
  </si>
  <si>
    <t>OCTAVTNJ</t>
  </si>
  <si>
    <t>LIA OCTAVIA</t>
  </si>
  <si>
    <t>10454300</t>
  </si>
  <si>
    <t>AGEN LIA AND JO</t>
  </si>
  <si>
    <t>SUTRISRG</t>
  </si>
  <si>
    <t>SUTRISMAN</t>
  </si>
  <si>
    <t>11100700</t>
  </si>
  <si>
    <t>COUNTER RIDHO</t>
  </si>
  <si>
    <t>IRSANMES</t>
  </si>
  <si>
    <t>IRSAN BUGIS</t>
  </si>
  <si>
    <t>DULAZIZ</t>
  </si>
  <si>
    <t>31903004853</t>
  </si>
  <si>
    <t>MEILYNA</t>
  </si>
  <si>
    <t>MEILYNA NUR PRATIWI</t>
  </si>
  <si>
    <t>HADISRG</t>
  </si>
  <si>
    <t>CANDRA HADI NUGROHO</t>
  </si>
  <si>
    <t>ZUMARSUB</t>
  </si>
  <si>
    <t>ZUMAROH_RENGEL TUBAN</t>
  </si>
  <si>
    <t>AGEN RENGEL</t>
  </si>
  <si>
    <t>JOKOSUB</t>
  </si>
  <si>
    <t>JOKO SUPRANADI_WIDANG TUBAN</t>
  </si>
  <si>
    <t>11123100</t>
  </si>
  <si>
    <t>AGEN WIDANG</t>
  </si>
  <si>
    <t>HUDIYSUB</t>
  </si>
  <si>
    <t>HUDIYANAH_MERAKURAK TUBAN</t>
  </si>
  <si>
    <t>AGEN MERAKURAK</t>
  </si>
  <si>
    <t>RUSLICBN</t>
  </si>
  <si>
    <t>AFWAN RUSLI</t>
  </si>
  <si>
    <t>DENIKRW</t>
  </si>
  <si>
    <t>DENI ABDUL KARIM</t>
  </si>
  <si>
    <t>TEJOKRW</t>
  </si>
  <si>
    <t>TEJO SUHARTADI</t>
  </si>
  <si>
    <t>OKRW22F30T002</t>
  </si>
  <si>
    <t>NOVRIKRW</t>
  </si>
  <si>
    <t>NOVRIZAL FAHMI</t>
  </si>
  <si>
    <t>FOKUS USAHA LAIN.</t>
  </si>
  <si>
    <t>RANABDO</t>
  </si>
  <si>
    <t>RIAN RANA OKTARIANA ESA</t>
  </si>
  <si>
    <t>HEND_PNK</t>
  </si>
  <si>
    <t>HENDRI FU</t>
  </si>
  <si>
    <t>COUNTER MELIAU</t>
  </si>
  <si>
    <t>6103204602870001</t>
  </si>
  <si>
    <t>OKTABKS</t>
  </si>
  <si>
    <t>DIAZ OKTA</t>
  </si>
  <si>
    <t>AGEN CALADEVA MEGAH GEMILANG</t>
  </si>
  <si>
    <t>BKSAG0210720230</t>
  </si>
  <si>
    <t>DELFITRA</t>
  </si>
  <si>
    <t>DEL FITRA</t>
  </si>
  <si>
    <t>ERI_KDR</t>
  </si>
  <si>
    <t>ERIN PUIASTUTI</t>
  </si>
  <si>
    <t>PAGU</t>
  </si>
  <si>
    <t>NIKOBKS</t>
  </si>
  <si>
    <t>NIKO DWI UTAMA</t>
  </si>
  <si>
    <t>BINTANG KEHIDUPAN</t>
  </si>
  <si>
    <t>BKSAG0260720230</t>
  </si>
  <si>
    <t>FARI_CGK</t>
  </si>
  <si>
    <t>ABDURRAHMAN FARIIZ</t>
  </si>
  <si>
    <t>FERRYCGK</t>
  </si>
  <si>
    <t>FERRY KEAMANAN</t>
  </si>
  <si>
    <t>ISMAUPG</t>
  </si>
  <si>
    <t>UPG16K18I994</t>
  </si>
  <si>
    <t>ANDHUPG</t>
  </si>
  <si>
    <t>DHIKUPG</t>
  </si>
  <si>
    <t>BAMUTSM</t>
  </si>
  <si>
    <t>BAHTIAR MULYADI WIJAYA</t>
  </si>
  <si>
    <t>OTSM20B27B003</t>
  </si>
  <si>
    <t>DINDMDC</t>
  </si>
  <si>
    <t>DINA  DILAPANGGA</t>
  </si>
  <si>
    <t>AMAMDC</t>
  </si>
  <si>
    <t>ADE MARIA ABBAS</t>
  </si>
  <si>
    <t>CABANG BOLAANG MONGONDOW UTARA</t>
  </si>
  <si>
    <t>7110045303920004</t>
  </si>
  <si>
    <t>LUKSMDC</t>
  </si>
  <si>
    <t>LUKSIANA ALAMRI</t>
  </si>
  <si>
    <t>HARDMDC</t>
  </si>
  <si>
    <t>HAR19320</t>
  </si>
  <si>
    <t>RIVAMDC</t>
  </si>
  <si>
    <t>RIVALDY PALAKUM</t>
  </si>
  <si>
    <t>PURWMDC</t>
  </si>
  <si>
    <t>PURWANTO GONIBALA</t>
  </si>
  <si>
    <t>PUR19320</t>
  </si>
  <si>
    <t>METAMDC</t>
  </si>
  <si>
    <t>META DAMOPOLII</t>
  </si>
  <si>
    <t>ELSYMDC</t>
  </si>
  <si>
    <t>ELSY BATEBOLINGGO</t>
  </si>
  <si>
    <t>SANDMDC</t>
  </si>
  <si>
    <t>SANDRI PAPUTUNGAN</t>
  </si>
  <si>
    <t>CABANG BOLAANG MONGONDOW</t>
  </si>
  <si>
    <t>7174030507870001</t>
  </si>
  <si>
    <t>ALFRMDC</t>
  </si>
  <si>
    <t>ALFRITS GERALDUS</t>
  </si>
  <si>
    <t>7105102904810001</t>
  </si>
  <si>
    <t>SONYMDC</t>
  </si>
  <si>
    <t>SONY ARNOLD</t>
  </si>
  <si>
    <t>SON19320</t>
  </si>
  <si>
    <t>MARWJOG</t>
  </si>
  <si>
    <t>BANWJOG</t>
  </si>
  <si>
    <t>BANU AJI WICAKSONO</t>
  </si>
  <si>
    <t>OJOG20D07B001</t>
  </si>
  <si>
    <t>ERNICBN</t>
  </si>
  <si>
    <t>ERNI NURAENI</t>
  </si>
  <si>
    <t>ANJARCXP</t>
  </si>
  <si>
    <t>ANJAR FIANTO</t>
  </si>
  <si>
    <t>10521700</t>
  </si>
  <si>
    <t>BUNTU</t>
  </si>
  <si>
    <t>NANDRE</t>
  </si>
  <si>
    <t>NOVARIS ANDREANTO</t>
  </si>
  <si>
    <t>NANDAADI</t>
  </si>
  <si>
    <t>ANGGA NANDA ADI PUTRA</t>
  </si>
  <si>
    <t>MRKHOLI</t>
  </si>
  <si>
    <t>MUHAMMAD RIJAL KHOLISSHNA</t>
  </si>
  <si>
    <t>332006281000002</t>
  </si>
  <si>
    <t>MDWI</t>
  </si>
  <si>
    <t>MUHAMMAD DWI NUR HIDAYAT</t>
  </si>
  <si>
    <t>MUFAISAL</t>
  </si>
  <si>
    <t>MUHAMMAD FAISAL HADI</t>
  </si>
  <si>
    <t>SULNUCGK</t>
  </si>
  <si>
    <t>SULISTYO NUGROHO</t>
  </si>
  <si>
    <t>DONYCGK</t>
  </si>
  <si>
    <t>DONY A C PELLA</t>
  </si>
  <si>
    <t>PUTRACGK</t>
  </si>
  <si>
    <t>TEGUHCGK</t>
  </si>
  <si>
    <t>TEGUH LAKSONO</t>
  </si>
  <si>
    <t>BAHARCGK</t>
  </si>
  <si>
    <t>MUHAMMAD B HARUDIN</t>
  </si>
  <si>
    <t>DANISCGK</t>
  </si>
  <si>
    <t>DANI SEPTIYADI  ISQIWAN</t>
  </si>
  <si>
    <t>ALWI_CGK</t>
  </si>
  <si>
    <t>HAIKAL ALWI AL ANSHORY</t>
  </si>
  <si>
    <t>DODOCGK</t>
  </si>
  <si>
    <t>PURWO BEKT  WIDODO</t>
  </si>
  <si>
    <t>LIYANCGK</t>
  </si>
  <si>
    <t>AKBAR J LIYANTO</t>
  </si>
  <si>
    <t>SUNARCGK</t>
  </si>
  <si>
    <t>SUNAR O NARKO</t>
  </si>
  <si>
    <t>WANICGK</t>
  </si>
  <si>
    <t>WANI BIJ K BUANA</t>
  </si>
  <si>
    <t>UNRIYCGK</t>
  </si>
  <si>
    <t>UNTUNG A RIYANTO</t>
  </si>
  <si>
    <t>GESTUCGK</t>
  </si>
  <si>
    <t>AJI SURYA  ANGESTU</t>
  </si>
  <si>
    <t>ISTIOCGK</t>
  </si>
  <si>
    <t>NUGROHO SU ISTIONO</t>
  </si>
  <si>
    <t>FADLCGK</t>
  </si>
  <si>
    <t>MUHAMMAD FADLI SAPUTRA</t>
  </si>
  <si>
    <t>HARY_CGK</t>
  </si>
  <si>
    <t>HARY NO YONO</t>
  </si>
  <si>
    <t>FARISCGK</t>
  </si>
  <si>
    <t>FARIS MUHAMMAD</t>
  </si>
  <si>
    <t>APRILYA</t>
  </si>
  <si>
    <t>DENDI APRILYADI</t>
  </si>
  <si>
    <t>SJNE193010921</t>
  </si>
  <si>
    <t>SARASCGK</t>
  </si>
  <si>
    <t>YULIANA SARASWATI CSB</t>
  </si>
  <si>
    <t>KESHCBN</t>
  </si>
  <si>
    <t>KESHI FAUZAN</t>
  </si>
  <si>
    <t>ZAENBOO</t>
  </si>
  <si>
    <t>ZAENAL ARIPIN</t>
  </si>
  <si>
    <t>PAJAJARAN</t>
  </si>
  <si>
    <t>RAHMBOO</t>
  </si>
  <si>
    <t>RAHMAT JUNAEDI</t>
  </si>
  <si>
    <t>IVANBKS</t>
  </si>
  <si>
    <t>IVAN IE</t>
  </si>
  <si>
    <t>HIKMART JNE</t>
  </si>
  <si>
    <t>BKSAG0270720230</t>
  </si>
  <si>
    <t>AHKURNIA</t>
  </si>
  <si>
    <t>REGIWIRA</t>
  </si>
  <si>
    <t>REGI WIRAWAN</t>
  </si>
  <si>
    <t>RIKADWIO</t>
  </si>
  <si>
    <t>MUHARANI</t>
  </si>
  <si>
    <t>DANLAKSO</t>
  </si>
  <si>
    <t>SRIHASAT</t>
  </si>
  <si>
    <t>SRI HARYATI SATIA</t>
  </si>
  <si>
    <t>AGEN BENDOSARI</t>
  </si>
  <si>
    <t>YANATAR</t>
  </si>
  <si>
    <t>YANA TARYANA</t>
  </si>
  <si>
    <t>ANTONMAR</t>
  </si>
  <si>
    <t>ANTON MARDIANTO</t>
  </si>
  <si>
    <t>SRG18D06A4414</t>
  </si>
  <si>
    <t>SIMUELKO</t>
  </si>
  <si>
    <t>SIMUEL KOESNADI</t>
  </si>
  <si>
    <t>SUYATINA</t>
  </si>
  <si>
    <t>SUYATINAH</t>
  </si>
  <si>
    <t>10924700</t>
  </si>
  <si>
    <t>JUMARIHA</t>
  </si>
  <si>
    <t>JUMARI HARJO</t>
  </si>
  <si>
    <t>ABDULHAF</t>
  </si>
  <si>
    <t>ABDUL HAFID_BANGKALAN</t>
  </si>
  <si>
    <t>11111000</t>
  </si>
  <si>
    <t>AGEN KARANG PANASAN</t>
  </si>
  <si>
    <t>TARWIAJ</t>
  </si>
  <si>
    <t>TARWIAJI</t>
  </si>
  <si>
    <t>AGEN YOS SUDARSO TRENGGALEK</t>
  </si>
  <si>
    <t>ARIFBUDI</t>
  </si>
  <si>
    <t>ARIF BUDIARSO</t>
  </si>
  <si>
    <t>11111200</t>
  </si>
  <si>
    <t>AGEN SEMANDING</t>
  </si>
  <si>
    <t>PUTRARAM</t>
  </si>
  <si>
    <t>PUTRA RAMADHAN</t>
  </si>
  <si>
    <t>HAFIDAKB</t>
  </si>
  <si>
    <t>HAFIDZUL AKBAR</t>
  </si>
  <si>
    <t>MUHJARK</t>
  </si>
  <si>
    <t>MUHAMMAD JARKASIH</t>
  </si>
  <si>
    <t>MOHPARN</t>
  </si>
  <si>
    <t>MOH PARHANUDIN NAWAWI</t>
  </si>
  <si>
    <t>MUHRAND</t>
  </si>
  <si>
    <t>CHRISNOR</t>
  </si>
  <si>
    <t>KELVIMES</t>
  </si>
  <si>
    <t>129000077148</t>
  </si>
  <si>
    <t>GEMDESTR</t>
  </si>
  <si>
    <t>GEMINTANG DESTRIYANI</t>
  </si>
  <si>
    <t>ANDRAPDG</t>
  </si>
  <si>
    <t>ANDRA OKTAVIANDI</t>
  </si>
  <si>
    <t>YUDAPDG</t>
  </si>
  <si>
    <t>YUDA DELPRIMA CANDRA</t>
  </si>
  <si>
    <t>GUSTIPDG</t>
  </si>
  <si>
    <t>RAHMAD GUSTI PRIMA</t>
  </si>
  <si>
    <t>DIMASCGK</t>
  </si>
  <si>
    <t>HAIKHARJ</t>
  </si>
  <si>
    <t>HAIKAL HARJO</t>
  </si>
  <si>
    <t>AGEN HAIKAL</t>
  </si>
  <si>
    <t>IMPRAMO</t>
  </si>
  <si>
    <t>IMAM PRAMONO</t>
  </si>
  <si>
    <t>11111400</t>
  </si>
  <si>
    <t>AGEN AKSARA</t>
  </si>
  <si>
    <t>LIAUTGR</t>
  </si>
  <si>
    <t>LIAU BUI KONG</t>
  </si>
  <si>
    <t>11111500</t>
  </si>
  <si>
    <t>AGEN ALICANTE</t>
  </si>
  <si>
    <t>BAYUTGR</t>
  </si>
  <si>
    <t>TIMOTHY BAYU SANGHYANG</t>
  </si>
  <si>
    <t>11111600</t>
  </si>
  <si>
    <t>AGEN STUDENT CAFE</t>
  </si>
  <si>
    <t>ARISTGR</t>
  </si>
  <si>
    <t>ARIS SETIYAWAN</t>
  </si>
  <si>
    <t>CHARLESU</t>
  </si>
  <si>
    <t>CHARLES SUPRIATNA</t>
  </si>
  <si>
    <t>11111800</t>
  </si>
  <si>
    <t>AGEN GUNUNG JAYA</t>
  </si>
  <si>
    <t>USWATKRW</t>
  </si>
  <si>
    <t>USWATI HASANAH</t>
  </si>
  <si>
    <t>ARTIPWT</t>
  </si>
  <si>
    <t>ARTI MUSLIMATUNISA</t>
  </si>
  <si>
    <t>031909012427</t>
  </si>
  <si>
    <t>IDEWAYUP</t>
  </si>
  <si>
    <t>I DEWA AYU PUTU DENNA</t>
  </si>
  <si>
    <t>RELLYPWT</t>
  </si>
  <si>
    <t>RELLY RAYNALDY</t>
  </si>
  <si>
    <t>OPWT19I32R002</t>
  </si>
  <si>
    <t>FRENGTO</t>
  </si>
  <si>
    <t>FRENGKI HULOPI</t>
  </si>
  <si>
    <t>IQRAGTO</t>
  </si>
  <si>
    <t>IQRA MULHAQ KUNUTI</t>
  </si>
  <si>
    <t>TIONO_Y</t>
  </si>
  <si>
    <t>YANUAR SULISTIONO</t>
  </si>
  <si>
    <t>YUYULSMD</t>
  </si>
  <si>
    <t>YUYUL WAWANOFA</t>
  </si>
  <si>
    <t>10952100</t>
  </si>
  <si>
    <t>AGEN BUNGA JADI</t>
  </si>
  <si>
    <t>YESIPGK</t>
  </si>
  <si>
    <t>EKA YESI RAHMAN</t>
  </si>
  <si>
    <t>PGK019CE010</t>
  </si>
  <si>
    <t>NANDOPNK</t>
  </si>
  <si>
    <t>NANDO PUTRA NANDA</t>
  </si>
  <si>
    <t>10993400</t>
  </si>
  <si>
    <t>ASECGK</t>
  </si>
  <si>
    <t>ASEP IRAWAN</t>
  </si>
  <si>
    <t>AISUICGK</t>
  </si>
  <si>
    <t>AI SUGIANTO</t>
  </si>
  <si>
    <t>CGK16K01A3642</t>
  </si>
  <si>
    <t>YOGA_CGK</t>
  </si>
  <si>
    <t>FITRA YOGA</t>
  </si>
  <si>
    <t>CGK12I01F260</t>
  </si>
  <si>
    <t>WHCGK3</t>
  </si>
  <si>
    <t>GARRYSUB</t>
  </si>
  <si>
    <t>ANDREE GARRY PRATAMA</t>
  </si>
  <si>
    <t>TASYASUB</t>
  </si>
  <si>
    <t>TASYA BELLA NADITA</t>
  </si>
  <si>
    <t>JNE2200024</t>
  </si>
  <si>
    <t>ULFASUB</t>
  </si>
  <si>
    <t>WIDYA ULFA PARAMITA</t>
  </si>
  <si>
    <t>OKKYSUB</t>
  </si>
  <si>
    <t>MOCHAMMAD OKKY KURNIADI</t>
  </si>
  <si>
    <t>FERRYSUB</t>
  </si>
  <si>
    <t>FERRY WICAKSONO</t>
  </si>
  <si>
    <t>JNE2002038</t>
  </si>
  <si>
    <t>ANJARCGK</t>
  </si>
  <si>
    <t>ANJAR TRI PRASETYO</t>
  </si>
  <si>
    <t>MATSYSRG</t>
  </si>
  <si>
    <t>MAT SYARIF</t>
  </si>
  <si>
    <t>AGEN FAST LOGISTIC</t>
  </si>
  <si>
    <t>WENISRG</t>
  </si>
  <si>
    <t>WENI AMBARWATI</t>
  </si>
  <si>
    <t>11087800</t>
  </si>
  <si>
    <t>COUNTER KEDONSARI</t>
  </si>
  <si>
    <t>NURK_SRG</t>
  </si>
  <si>
    <t>NUR IKHSANUDIN</t>
  </si>
  <si>
    <t>COUNTER PRIMA EXPRESS</t>
  </si>
  <si>
    <t>VIVISMD</t>
  </si>
  <si>
    <t>VIVI INDAH PERMATA SARI</t>
  </si>
  <si>
    <t>SMDSBL23091506</t>
  </si>
  <si>
    <t>FAJARJBR</t>
  </si>
  <si>
    <t>JAMILAH FAJAR</t>
  </si>
  <si>
    <t>AGEN PANTI</t>
  </si>
  <si>
    <t>RETAIL01</t>
  </si>
  <si>
    <t>MUCHLSUB</t>
  </si>
  <si>
    <t>MOCHAMAD MUCHLASIN</t>
  </si>
  <si>
    <t>SUB15I09M1687</t>
  </si>
  <si>
    <t>RONIPNK</t>
  </si>
  <si>
    <t>10997900</t>
  </si>
  <si>
    <t>JERUJU JAYA</t>
  </si>
  <si>
    <t>6171030304800010</t>
  </si>
  <si>
    <t>HAMKAPNK</t>
  </si>
  <si>
    <t>10998000</t>
  </si>
  <si>
    <t>IKHWAH GROUP</t>
  </si>
  <si>
    <t>6171011005820014</t>
  </si>
  <si>
    <t>AANGPNK</t>
  </si>
  <si>
    <t>AANG JUARDI</t>
  </si>
  <si>
    <t>10998100</t>
  </si>
  <si>
    <t>ARTERI SUPADIO</t>
  </si>
  <si>
    <t>EFLINPNK</t>
  </si>
  <si>
    <t>EFLIN KARTIKA</t>
  </si>
  <si>
    <t>PERDAMAIAN 2</t>
  </si>
  <si>
    <t>DWIPNK</t>
  </si>
  <si>
    <t>DONI DWI PRAYOGO</t>
  </si>
  <si>
    <t>DANAU SENTARUM</t>
  </si>
  <si>
    <t>SISKACGK</t>
  </si>
  <si>
    <t>SAPWICGK</t>
  </si>
  <si>
    <t>SAPTO AJI WIBOWO</t>
  </si>
  <si>
    <t>OCGK20C01S001</t>
  </si>
  <si>
    <t>EDUARTKG</t>
  </si>
  <si>
    <t>EDUARDUS HESWIDANI</t>
  </si>
  <si>
    <t>AGEN YOS SUDARSO 3</t>
  </si>
  <si>
    <t>1871112410740003</t>
  </si>
  <si>
    <t>DAYADCGK</t>
  </si>
  <si>
    <t>HARDI HARDAYADI</t>
  </si>
  <si>
    <t>11801800</t>
  </si>
  <si>
    <t>SAVOY 39</t>
  </si>
  <si>
    <t>SANNYCGK</t>
  </si>
  <si>
    <t>SANNY TIJU</t>
  </si>
  <si>
    <t>11797600</t>
  </si>
  <si>
    <t>SAVOY 29</t>
  </si>
  <si>
    <t>FREDYCGK</t>
  </si>
  <si>
    <t>FREDY TIJU</t>
  </si>
  <si>
    <t>GARANI</t>
  </si>
  <si>
    <t>ANGGARANI WILUJENG</t>
  </si>
  <si>
    <t>11112700</t>
  </si>
  <si>
    <t>COUNTER MONGINSIDI BOJONEGORO</t>
  </si>
  <si>
    <t>AHMADPDG</t>
  </si>
  <si>
    <t>AHMAD ISLAMI</t>
  </si>
  <si>
    <t>10952500</t>
  </si>
  <si>
    <t>TAMAN SISWA</t>
  </si>
  <si>
    <t>RICDTGR</t>
  </si>
  <si>
    <t>RICKO ADOLOF PATTINAMA</t>
  </si>
  <si>
    <t>17051214</t>
  </si>
  <si>
    <t>ZRIYATGR</t>
  </si>
  <si>
    <t>FAZRIYAN DERY PRIBADI</t>
  </si>
  <si>
    <t>17051220</t>
  </si>
  <si>
    <t>VALENTGR</t>
  </si>
  <si>
    <t>NESTI VALENTIA</t>
  </si>
  <si>
    <t>17051222</t>
  </si>
  <si>
    <t>HYUWITGR</t>
  </si>
  <si>
    <t>WAHYU WICAKSONO</t>
  </si>
  <si>
    <t>17091449</t>
  </si>
  <si>
    <t>MADBATGR</t>
  </si>
  <si>
    <t>KIKI AHMAD BAIHAKI</t>
  </si>
  <si>
    <t>HRISTGR</t>
  </si>
  <si>
    <t>MUHAMAD HARISUDIN</t>
  </si>
  <si>
    <t>18071902</t>
  </si>
  <si>
    <t>DRAGTGR</t>
  </si>
  <si>
    <t>14020451</t>
  </si>
  <si>
    <t>TULPTGR</t>
  </si>
  <si>
    <t>SITI SAMROTUL PU ADAH</t>
  </si>
  <si>
    <t>19072139</t>
  </si>
  <si>
    <t>LIASATGR</t>
  </si>
  <si>
    <t>NURLIA EKA SAFITRI</t>
  </si>
  <si>
    <t>RISATGR</t>
  </si>
  <si>
    <t>CARISA DEA ANANDA</t>
  </si>
  <si>
    <t>19082188</t>
  </si>
  <si>
    <t>RYANPKU</t>
  </si>
  <si>
    <t>INRYANI TINTIN FRANSISCA</t>
  </si>
  <si>
    <t>SCYAPKU</t>
  </si>
  <si>
    <t>KEVIN ARDIANSCYACH</t>
  </si>
  <si>
    <t>AZHAPKU</t>
  </si>
  <si>
    <t>FAJRI AZHARI PUTRA</t>
  </si>
  <si>
    <t>1471091506980061</t>
  </si>
  <si>
    <t>DRINAPKU</t>
  </si>
  <si>
    <t>SADRINA MAYANG SARI</t>
  </si>
  <si>
    <t>RIAWTGR</t>
  </si>
  <si>
    <t>19092191</t>
  </si>
  <si>
    <t>ARISPDG</t>
  </si>
  <si>
    <t>ARI SAPUTRA HUTAURUK</t>
  </si>
  <si>
    <t>1309082909970002</t>
  </si>
  <si>
    <t>ILUNCGK</t>
  </si>
  <si>
    <t>YUNILUN AGATHA</t>
  </si>
  <si>
    <t>11806800</t>
  </si>
  <si>
    <t>SAVOY 49</t>
  </si>
  <si>
    <t>BIMO_CGK</t>
  </si>
  <si>
    <t>DISTANTO BIMO</t>
  </si>
  <si>
    <t>11807200</t>
  </si>
  <si>
    <t>SAVOY 51</t>
  </si>
  <si>
    <t>EV_ANCGK</t>
  </si>
  <si>
    <t>ERIC EVAN</t>
  </si>
  <si>
    <t>11798800</t>
  </si>
  <si>
    <t>SAVOY 34</t>
  </si>
  <si>
    <t>IN_DRCGK</t>
  </si>
  <si>
    <t>INDRA CHANDRA</t>
  </si>
  <si>
    <t>11806700</t>
  </si>
  <si>
    <t>SAVOY 48</t>
  </si>
  <si>
    <t>TONYCGK</t>
  </si>
  <si>
    <t>TONY CHANDRA</t>
  </si>
  <si>
    <t>ZULF_SRG</t>
  </si>
  <si>
    <t>AZZAH KAMILA ZULFA</t>
  </si>
  <si>
    <t>99-4303-040</t>
  </si>
  <si>
    <t>PUJIBOO</t>
  </si>
  <si>
    <t>PUJI SARTIKA</t>
  </si>
  <si>
    <t>RATUCBN</t>
  </si>
  <si>
    <t>RATU OKTAVIANI</t>
  </si>
  <si>
    <t>BAGUSCBN</t>
  </si>
  <si>
    <t>BAGUS ERLAMBANG</t>
  </si>
  <si>
    <t>3274030110760030</t>
  </si>
  <si>
    <t>RUSDICBN</t>
  </si>
  <si>
    <t>CBN0218L08R055</t>
  </si>
  <si>
    <t>STERJOG</t>
  </si>
  <si>
    <t>STERNADO GRAHA PRASTYA</t>
  </si>
  <si>
    <t>131069000160</t>
  </si>
  <si>
    <t>ADIBPN</t>
  </si>
  <si>
    <t>ADI PRAMONO</t>
  </si>
  <si>
    <t>SELAGCBN</t>
  </si>
  <si>
    <t>SELA AGUSTIN INDRIANI</t>
  </si>
  <si>
    <t>NELACBN</t>
  </si>
  <si>
    <t>NELA SELVIA</t>
  </si>
  <si>
    <t>CBN0220F16N132</t>
  </si>
  <si>
    <t>NINVECBN</t>
  </si>
  <si>
    <t>NINA VERGINIA</t>
  </si>
  <si>
    <t>SITIMCBN</t>
  </si>
  <si>
    <t>SITI MUSTANGINAH</t>
  </si>
  <si>
    <t>UFIMAMI</t>
  </si>
  <si>
    <t>TAUFIK MAULANA</t>
  </si>
  <si>
    <t>GUNUNG SARI 2</t>
  </si>
  <si>
    <t>HAKAMI</t>
  </si>
  <si>
    <t>ISHAK H M SAID</t>
  </si>
  <si>
    <t>NARU BARAT</t>
  </si>
  <si>
    <t>5206062409540001</t>
  </si>
  <si>
    <t>HASNTGL</t>
  </si>
  <si>
    <t>HASNA MAULIDA</t>
  </si>
  <si>
    <t>3302194402970005</t>
  </si>
  <si>
    <t>SUGACBN</t>
  </si>
  <si>
    <t>3209150304830004</t>
  </si>
  <si>
    <t>RUHANCBN</t>
  </si>
  <si>
    <t>MOCHAMMAD RUHANA</t>
  </si>
  <si>
    <t>CBN15F053016</t>
  </si>
  <si>
    <t>BOYOCBN</t>
  </si>
  <si>
    <t>SAMBOYO</t>
  </si>
  <si>
    <t>CBN18C05S050</t>
  </si>
  <si>
    <t>SARI_CGK</t>
  </si>
  <si>
    <t>MADTTKG</t>
  </si>
  <si>
    <t>MUHAMMAD TAMAM</t>
  </si>
  <si>
    <t>1808080101870003</t>
  </si>
  <si>
    <t>BOBYMES</t>
  </si>
  <si>
    <t>129000076934</t>
  </si>
  <si>
    <t>NURSMD</t>
  </si>
  <si>
    <t>MUHAMMAD NUR PANDI</t>
  </si>
  <si>
    <t>SYACLG</t>
  </si>
  <si>
    <t>AISYAH DAMAYANTI</t>
  </si>
  <si>
    <t>KEPANDEAN</t>
  </si>
  <si>
    <t>LAMBMES</t>
  </si>
  <si>
    <t>LAMBOK KABEAKAN</t>
  </si>
  <si>
    <t>RISUDTKG</t>
  </si>
  <si>
    <t>TRI SUDARMADI</t>
  </si>
  <si>
    <t>1802100909900007</t>
  </si>
  <si>
    <t>EFENTKG</t>
  </si>
  <si>
    <t>MUHAMMAD EFENDI</t>
  </si>
  <si>
    <t>1802225306050001</t>
  </si>
  <si>
    <t>MUHAIR</t>
  </si>
  <si>
    <t>FANIHANI</t>
  </si>
  <si>
    <t>FANI HANDAYANI</t>
  </si>
  <si>
    <t>OCGK18L01F001</t>
  </si>
  <si>
    <t>THIALPUS</t>
  </si>
  <si>
    <t>THIFALIANA PUSPITA</t>
  </si>
  <si>
    <t>DIKIALNA</t>
  </si>
  <si>
    <t>DIKI ALNASTAIN</t>
  </si>
  <si>
    <t>GEMSYAPU</t>
  </si>
  <si>
    <t>GEMA SYAPUTRA</t>
  </si>
  <si>
    <t>MOCHRILI</t>
  </si>
  <si>
    <t>MOCHAMAD RIZKI LISTIANA</t>
  </si>
  <si>
    <t>WAHJUMAL</t>
  </si>
  <si>
    <t>WAHYU JUNITRI MALAU</t>
  </si>
  <si>
    <t>OCGK18L01W001</t>
  </si>
  <si>
    <t>GANCAWIC</t>
  </si>
  <si>
    <t>GANDUNG CATUR WICAKSONO</t>
  </si>
  <si>
    <t>AZIMAN</t>
  </si>
  <si>
    <t>AZIS IMAN N</t>
  </si>
  <si>
    <t>CGK20C01A4670</t>
  </si>
  <si>
    <t>FAJBARAM</t>
  </si>
  <si>
    <t>FAJAR BARKAH RAMADHAN</t>
  </si>
  <si>
    <t>MAUNURAM</t>
  </si>
  <si>
    <t>MAULANA NUR RAMADHANI</t>
  </si>
  <si>
    <t>ROBFEBRI</t>
  </si>
  <si>
    <t>ROBI FEBRIANSYAH</t>
  </si>
  <si>
    <t>MBPSJNE1812320</t>
  </si>
  <si>
    <t>FAJRIPRI</t>
  </si>
  <si>
    <t>FAJAR RIZKY PRIBADI</t>
  </si>
  <si>
    <t>BKI_OUT_IN</t>
  </si>
  <si>
    <t>EUISHUD</t>
  </si>
  <si>
    <t>EUIS HUDIATI</t>
  </si>
  <si>
    <t>AGEN HUDIATI PALUMBONSARI</t>
  </si>
  <si>
    <t>SURYON</t>
  </si>
  <si>
    <t>3216020904810011</t>
  </si>
  <si>
    <t>RAFIKUL</t>
  </si>
  <si>
    <t>RAFIKA ULFA</t>
  </si>
  <si>
    <t>PANYABUNGAN - MADINA</t>
  </si>
  <si>
    <t>RU030119</t>
  </si>
  <si>
    <t>SYAFRIWI</t>
  </si>
  <si>
    <t>SYAFRIWIN</t>
  </si>
  <si>
    <t>1571071904440001</t>
  </si>
  <si>
    <t>RAHMANIT</t>
  </si>
  <si>
    <t>RAHMANITA</t>
  </si>
  <si>
    <t>AGEN ADI SUCIPTO 2</t>
  </si>
  <si>
    <t>SITINURH</t>
  </si>
  <si>
    <t>IDAFITRI</t>
  </si>
  <si>
    <t>IDA FITRIA</t>
  </si>
  <si>
    <t>TUARNO</t>
  </si>
  <si>
    <t>SOC15A08T399</t>
  </si>
  <si>
    <t>SUDARMO</t>
  </si>
  <si>
    <t>SOC18D08S2085</t>
  </si>
  <si>
    <t>BAYUHERM</t>
  </si>
  <si>
    <t>BAYU HERMAWAN</t>
  </si>
  <si>
    <t>11083300</t>
  </si>
  <si>
    <t>COUNTER JUS PULUTAN</t>
  </si>
  <si>
    <t>3325110601960003</t>
  </si>
  <si>
    <t>HAPPATAN</t>
  </si>
  <si>
    <t>HAPPY ASA TANESA</t>
  </si>
  <si>
    <t>YANPICAL</t>
  </si>
  <si>
    <t>YAN PICAL</t>
  </si>
  <si>
    <t>KHOIKHWA</t>
  </si>
  <si>
    <t>KHOIRUL IKHWAN</t>
  </si>
  <si>
    <t>DPK1407315</t>
  </si>
  <si>
    <t>RAMPUTRA</t>
  </si>
  <si>
    <t>RAMA PUTRA</t>
  </si>
  <si>
    <t>EDODARM</t>
  </si>
  <si>
    <t>EDO DARMANSYAH</t>
  </si>
  <si>
    <t>DPK191159OS</t>
  </si>
  <si>
    <t>HARIGUNA</t>
  </si>
  <si>
    <t>DPK20021020S</t>
  </si>
  <si>
    <t>OFANDPK</t>
  </si>
  <si>
    <t>OFAN</t>
  </si>
  <si>
    <t xml:space="preserve">DPK190402OS	</t>
  </si>
  <si>
    <t>RIANHARD</t>
  </si>
  <si>
    <t>RIAN HARDIYANSYAH</t>
  </si>
  <si>
    <t>DPK2005136OS</t>
  </si>
  <si>
    <t>WAHYDIDP</t>
  </si>
  <si>
    <t xml:space="preserve">DPK2407217OS	</t>
  </si>
  <si>
    <t>RIJALHAD</t>
  </si>
  <si>
    <t>RIJALUL HADI</t>
  </si>
  <si>
    <t>DENUGRAH</t>
  </si>
  <si>
    <t>DENDI NUGRAHA</t>
  </si>
  <si>
    <t>NIRANDRI</t>
  </si>
  <si>
    <t>NIRWAN ANDRIANSYAH</t>
  </si>
  <si>
    <t>SUPRIAMD</t>
  </si>
  <si>
    <t>SUPRIATNA RAMDANI</t>
  </si>
  <si>
    <t>OTSM19A27S001</t>
  </si>
  <si>
    <t>MAMDUBDO</t>
  </si>
  <si>
    <t>MAMDUH</t>
  </si>
  <si>
    <t>10910700</t>
  </si>
  <si>
    <t>AGEN RANCASALAK</t>
  </si>
  <si>
    <t>ZILIWBDO</t>
  </si>
  <si>
    <t>YUSMAN ZILIWU</t>
  </si>
  <si>
    <t>10910500</t>
  </si>
  <si>
    <t>AGEN INTAN BISNIS CENTER</t>
  </si>
  <si>
    <t>DEDITNJ</t>
  </si>
  <si>
    <t>DEDI HIDAYAT</t>
  </si>
  <si>
    <t>TNJ.071.04.2018</t>
  </si>
  <si>
    <t>HADITNJ</t>
  </si>
  <si>
    <t>M HADI WIJAYA</t>
  </si>
  <si>
    <t xml:space="preserve"> TNJ.082.10.2018</t>
  </si>
  <si>
    <t>YULIATNJ</t>
  </si>
  <si>
    <t>YULIANDI</t>
  </si>
  <si>
    <t>TNJ.095.06.2019</t>
  </si>
  <si>
    <t>JEVIYTNJ</t>
  </si>
  <si>
    <t>JEVIYAN</t>
  </si>
  <si>
    <t>TNJ.094.04.2019</t>
  </si>
  <si>
    <t>REZAPSR</t>
  </si>
  <si>
    <t>MUHAMMAD REZA ARIEF SUSANTO</t>
  </si>
  <si>
    <t>10426500</t>
  </si>
  <si>
    <t>AGEN PRIGEN 138</t>
  </si>
  <si>
    <t>RIZKYPSR</t>
  </si>
  <si>
    <t>MOCH DWI RIZKY PRADANA</t>
  </si>
  <si>
    <t>INDRASRG</t>
  </si>
  <si>
    <t>INDRA SURYA WIDJAYA</t>
  </si>
  <si>
    <t>BANGCGK</t>
  </si>
  <si>
    <t>BANGUN SURYANTO</t>
  </si>
  <si>
    <t>JULIUCGK</t>
  </si>
  <si>
    <t>JULIUS MICHAEL</t>
  </si>
  <si>
    <t>JME100519</t>
  </si>
  <si>
    <t>EKICGK</t>
  </si>
  <si>
    <t>EKI DANIS PUTRA</t>
  </si>
  <si>
    <t>ROLANCGK</t>
  </si>
  <si>
    <t>ROLANDO MANSION</t>
  </si>
  <si>
    <t>RLM100519</t>
  </si>
  <si>
    <t>IRFAPCGK</t>
  </si>
  <si>
    <t>IRFAN SEPTIAN ALI</t>
  </si>
  <si>
    <t>ILHASCGK</t>
  </si>
  <si>
    <t>ILHAM SOFYAN</t>
  </si>
  <si>
    <t>JODICGK</t>
  </si>
  <si>
    <t>JPY100519</t>
  </si>
  <si>
    <t>ANNISCGK</t>
  </si>
  <si>
    <t>ANNISA MAWAR</t>
  </si>
  <si>
    <t>YULEXMDC</t>
  </si>
  <si>
    <t>YULEX POLIWO</t>
  </si>
  <si>
    <t>OMDC21G26Y001</t>
  </si>
  <si>
    <t>SONNYMDC</t>
  </si>
  <si>
    <t>SONNY MANOPO</t>
  </si>
  <si>
    <t>IPAHKRW</t>
  </si>
  <si>
    <t>IPAH PADILAH</t>
  </si>
  <si>
    <t>AGEN PASAR BATU JAYA</t>
  </si>
  <si>
    <t>JUWARMDN</t>
  </si>
  <si>
    <t>JUWARI</t>
  </si>
  <si>
    <t>AGEN ARUM PANGKUR</t>
  </si>
  <si>
    <t>SITIMSMI</t>
  </si>
  <si>
    <t>SITI MASRIA</t>
  </si>
  <si>
    <t>AGSUNBOO</t>
  </si>
  <si>
    <t>AGUS SUNANDAR</t>
  </si>
  <si>
    <t>LINGKAR LALADON</t>
  </si>
  <si>
    <t>ONLYBOO</t>
  </si>
  <si>
    <t>ONY SISWATI</t>
  </si>
  <si>
    <t>HANKAM</t>
  </si>
  <si>
    <t>SUMABOO</t>
  </si>
  <si>
    <t>NUR KUSUMA FAHRY</t>
  </si>
  <si>
    <t>FARHABOO</t>
  </si>
  <si>
    <t>MUHAMMAD FARHAN AKBAR</t>
  </si>
  <si>
    <t>SITIBTG</t>
  </si>
  <si>
    <t>SITI  RAHAYU</t>
  </si>
  <si>
    <t>NURBTG</t>
  </si>
  <si>
    <t>SITI NUR MAHFIRAH</t>
  </si>
  <si>
    <t>MARCLG</t>
  </si>
  <si>
    <t>MARGARETTA RATIH MANJARI</t>
  </si>
  <si>
    <t>TRONDOL</t>
  </si>
  <si>
    <t>KHULTKG</t>
  </si>
  <si>
    <t>FATKHUL HADI NURIKHSAN</t>
  </si>
  <si>
    <t>RIOTKG</t>
  </si>
  <si>
    <t>RIO RUMAPEL</t>
  </si>
  <si>
    <t>PTUMDN</t>
  </si>
  <si>
    <t>PUTUT WIJONARKO</t>
  </si>
  <si>
    <t>LOECGK</t>
  </si>
  <si>
    <t>LEO SAN WILIS</t>
  </si>
  <si>
    <t>11832900</t>
  </si>
  <si>
    <t>SAVOY 79</t>
  </si>
  <si>
    <t>TANTOSRG</t>
  </si>
  <si>
    <t>NANDA HERI KRISTANTO</t>
  </si>
  <si>
    <t>HARYSRG</t>
  </si>
  <si>
    <t>HARY PRASETYO WIBOWO</t>
  </si>
  <si>
    <t>0SRG20C06H001</t>
  </si>
  <si>
    <t>MUDANTGR</t>
  </si>
  <si>
    <t>MUHAMMAD DANDI</t>
  </si>
  <si>
    <t>RATIHPWT</t>
  </si>
  <si>
    <t>TIAMICGK</t>
  </si>
  <si>
    <t>EKA SETIAMI</t>
  </si>
  <si>
    <t>11833000</t>
  </si>
  <si>
    <t>SAVOY 80</t>
  </si>
  <si>
    <t>MNAICLG</t>
  </si>
  <si>
    <t>M NAWAWI</t>
  </si>
  <si>
    <t>CLG18D04N815</t>
  </si>
  <si>
    <t>AYUBJOG</t>
  </si>
  <si>
    <t>AYUB SANI IBRAHIM</t>
  </si>
  <si>
    <t>MAZAJOG</t>
  </si>
  <si>
    <t>ACHMAD ZANUAR FAJAR RIFAI</t>
  </si>
  <si>
    <t>131069000214</t>
  </si>
  <si>
    <t>SOPITGR</t>
  </si>
  <si>
    <t>SOPIAN SIDIK</t>
  </si>
  <si>
    <t>DAFITGR</t>
  </si>
  <si>
    <t>DAFINO DIKA RAMADHAN</t>
  </si>
  <si>
    <t>ALNITGR</t>
  </si>
  <si>
    <t>ALFIYANI</t>
  </si>
  <si>
    <t>NURUTGR</t>
  </si>
  <si>
    <t>NURUS SAADAH RAHMAWATI</t>
  </si>
  <si>
    <t>11138300</t>
  </si>
  <si>
    <t>VILLA MELATI MAS</t>
  </si>
  <si>
    <t>AJENGSRG</t>
  </si>
  <si>
    <t>AJENG KHRISNA MURTI</t>
  </si>
  <si>
    <t>AJENG CEPU</t>
  </si>
  <si>
    <t>SRIWPGK</t>
  </si>
  <si>
    <t>AGEN NYELANDING</t>
  </si>
  <si>
    <t>KAMIPGK</t>
  </si>
  <si>
    <t>AGEN DELAS</t>
  </si>
  <si>
    <t>DRISPGK</t>
  </si>
  <si>
    <t>ANDRISKO</t>
  </si>
  <si>
    <t>HEDAPGK</t>
  </si>
  <si>
    <t>AGEN PERMIS</t>
  </si>
  <si>
    <t>YALAPGK</t>
  </si>
  <si>
    <t>FERYAL ALBERT</t>
  </si>
  <si>
    <t>AGEN JELUTUNG 2</t>
  </si>
  <si>
    <t>KFAHPLM</t>
  </si>
  <si>
    <t>KMS FAHMI</t>
  </si>
  <si>
    <t>OPLM20I13K001</t>
  </si>
  <si>
    <t>JEKSOKOE</t>
  </si>
  <si>
    <t>JEKSON TELNONI</t>
  </si>
  <si>
    <t>KOE2801213</t>
  </si>
  <si>
    <t>ROLANKOE</t>
  </si>
  <si>
    <t>ROLAND TELNONI</t>
  </si>
  <si>
    <t>FAKROSRG</t>
  </si>
  <si>
    <t>FRESH</t>
  </si>
  <si>
    <t>ADIRCLG</t>
  </si>
  <si>
    <t>MUHAMMAD IRFAN FADILLAH</t>
  </si>
  <si>
    <t>3602142208010001</t>
  </si>
  <si>
    <t>NATACLG</t>
  </si>
  <si>
    <t>SUNATA</t>
  </si>
  <si>
    <t>3602143105010003</t>
  </si>
  <si>
    <t>ERDIACLG</t>
  </si>
  <si>
    <t>ENDICLG</t>
  </si>
  <si>
    <t>HENDI PERMANA</t>
  </si>
  <si>
    <t>FHRZ11</t>
  </si>
  <si>
    <t>DANIMCLG</t>
  </si>
  <si>
    <t>DANI MAULANA</t>
  </si>
  <si>
    <t>3602140411020008</t>
  </si>
  <si>
    <t>RYMUKCLG</t>
  </si>
  <si>
    <t>HARRY MUKTI NOORYEGA</t>
  </si>
  <si>
    <t>LUKITSM</t>
  </si>
  <si>
    <t>LUKI ABDUL AZIZ</t>
  </si>
  <si>
    <t>ANRITSM</t>
  </si>
  <si>
    <t>ANDRI MAULANA</t>
  </si>
  <si>
    <t>141069000161</t>
  </si>
  <si>
    <t>ROBINMES</t>
  </si>
  <si>
    <t>ROBIN SEHAT SIAHAAN</t>
  </si>
  <si>
    <t>HM YAMIN 2</t>
  </si>
  <si>
    <t>129000077397</t>
  </si>
  <si>
    <t>ABDULPBL</t>
  </si>
  <si>
    <t>ABDULLAH PBL</t>
  </si>
  <si>
    <t>BANYUANYAR</t>
  </si>
  <si>
    <t>ASTRIYA</t>
  </si>
  <si>
    <t>RISA ASTRIYANI</t>
  </si>
  <si>
    <t>RTRIYA21</t>
  </si>
  <si>
    <t>KERETGRY</t>
  </si>
  <si>
    <t>KERETABELANJA</t>
  </si>
  <si>
    <t>80589600</t>
  </si>
  <si>
    <t>CALSCGKY</t>
  </si>
  <si>
    <t>CALSUJCBRELLA</t>
  </si>
  <si>
    <t>80598801</t>
  </si>
  <si>
    <t>HREFAMES</t>
  </si>
  <si>
    <t>ARMELIA SOLIDA HAREFA</t>
  </si>
  <si>
    <t>SETIA BUDI 3</t>
  </si>
  <si>
    <t>129000077097</t>
  </si>
  <si>
    <t>FETOMXG</t>
  </si>
  <si>
    <t>FERY RAHMAWASITO</t>
  </si>
  <si>
    <t>10949300</t>
  </si>
  <si>
    <t>AMPELGADING</t>
  </si>
  <si>
    <t>FAIZAMXG</t>
  </si>
  <si>
    <t>FAIZAL YUSUF</t>
  </si>
  <si>
    <t>NGLEGOK</t>
  </si>
  <si>
    <t>HENIXCLG</t>
  </si>
  <si>
    <t>HENIX OKTAVIANA</t>
  </si>
  <si>
    <t>KALI TIMBANG</t>
  </si>
  <si>
    <t>DEDITSM</t>
  </si>
  <si>
    <t>ADE DIAN SEPTIANI</t>
  </si>
  <si>
    <t>APIDTSM</t>
  </si>
  <si>
    <t>APID NURYANA</t>
  </si>
  <si>
    <t>OTSM23K27A004</t>
  </si>
  <si>
    <t>SUMIRPKU</t>
  </si>
  <si>
    <t>SUMIRAWATI</t>
  </si>
  <si>
    <t>AGEN TAPUNG HULU</t>
  </si>
  <si>
    <t>1403096306770018</t>
  </si>
  <si>
    <t>SARTIDJB</t>
  </si>
  <si>
    <t>EVANBOO</t>
  </si>
  <si>
    <t>EVAN YUSUF ADAM</t>
  </si>
  <si>
    <t>OBOO21C03E002</t>
  </si>
  <si>
    <t>WIRDASRG</t>
  </si>
  <si>
    <t>RIFKI DWI WIRDAYANTO</t>
  </si>
  <si>
    <t>11131100</t>
  </si>
  <si>
    <t>YAU BATANG</t>
  </si>
  <si>
    <t>SYURIDTB</t>
  </si>
  <si>
    <t>MAY SYURI NASUTION</t>
  </si>
  <si>
    <t>1273044305000001</t>
  </si>
  <si>
    <t>PAJAJOGY</t>
  </si>
  <si>
    <t>PAJADA</t>
  </si>
  <si>
    <t>80608300</t>
  </si>
  <si>
    <t>AUTOBKSY</t>
  </si>
  <si>
    <t>AUTONEOFC</t>
  </si>
  <si>
    <t>80607000</t>
  </si>
  <si>
    <t>JAYAJOGN</t>
  </si>
  <si>
    <t>JAYAMART</t>
  </si>
  <si>
    <t>80612403</t>
  </si>
  <si>
    <t>AUFABOON</t>
  </si>
  <si>
    <t>AUFAMART</t>
  </si>
  <si>
    <t>80604003</t>
  </si>
  <si>
    <t>YUKJDPKN</t>
  </si>
  <si>
    <t>YUKJAJAN</t>
  </si>
  <si>
    <t>80604204</t>
  </si>
  <si>
    <t>SALMCLGN</t>
  </si>
  <si>
    <t>SALMAGROSIR</t>
  </si>
  <si>
    <t>80612701</t>
  </si>
  <si>
    <t>ASZET</t>
  </si>
  <si>
    <t>ASZET HUTABARAT</t>
  </si>
  <si>
    <t>SIMPANG PAAL 7</t>
  </si>
  <si>
    <t>EDOBDJ</t>
  </si>
  <si>
    <t>EDO ARIYADI</t>
  </si>
  <si>
    <t>DOCTJOGY</t>
  </si>
  <si>
    <t>DOCTORA</t>
  </si>
  <si>
    <t>80648200</t>
  </si>
  <si>
    <t>3404151403910001</t>
  </si>
  <si>
    <t>PIANICBN</t>
  </si>
  <si>
    <t>INTAN OKTAPIANI</t>
  </si>
  <si>
    <t>ARIBASRG</t>
  </si>
  <si>
    <t>FAUZY ARIBAMMAR</t>
  </si>
  <si>
    <t>3374060809950003</t>
  </si>
  <si>
    <t>RUDINBDO</t>
  </si>
  <si>
    <t>MUHAMMAD BAHARUDIN</t>
  </si>
  <si>
    <t>PONDOK DUSTIRA</t>
  </si>
  <si>
    <t>NADINBOO</t>
  </si>
  <si>
    <t>NADINE CIHERANG</t>
  </si>
  <si>
    <t>LAKUTGRY</t>
  </si>
  <si>
    <t>LAKULAKU</t>
  </si>
  <si>
    <t>80589500</t>
  </si>
  <si>
    <t>HRUDIBTJ</t>
  </si>
  <si>
    <t>FAKHRUDDIN</t>
  </si>
  <si>
    <t>SRIHOTKG</t>
  </si>
  <si>
    <t>SRI ROHANA</t>
  </si>
  <si>
    <t>18003081302980002</t>
  </si>
  <si>
    <t>RIZZABTJ</t>
  </si>
  <si>
    <t>ABDULAMQ</t>
  </si>
  <si>
    <t>ABDUL FAJRIN</t>
  </si>
  <si>
    <t>OAMQ21B29A001</t>
  </si>
  <si>
    <t>FIKRAMQ</t>
  </si>
  <si>
    <t>ARIAMQ</t>
  </si>
  <si>
    <t>ARIADIN Z</t>
  </si>
  <si>
    <t>AMQ20B29A4668</t>
  </si>
  <si>
    <t>WATCSUBN</t>
  </si>
  <si>
    <t>WATCHKITE</t>
  </si>
  <si>
    <t>80599101</t>
  </si>
  <si>
    <t>BERGIMES</t>
  </si>
  <si>
    <t>BERGIATTA SURBAKTI</t>
  </si>
  <si>
    <t>SIRAPIT 1</t>
  </si>
  <si>
    <t>129000076927</t>
  </si>
  <si>
    <t>APRIKOE</t>
  </si>
  <si>
    <t>APRIANI KARTINI NICO</t>
  </si>
  <si>
    <t>PEBRIMES</t>
  </si>
  <si>
    <t>PEBRIANTO TARIGAN</t>
  </si>
  <si>
    <t>129000077313</t>
  </si>
  <si>
    <t>UJABABKI</t>
  </si>
  <si>
    <t>UJANG BABELAN</t>
  </si>
  <si>
    <t>KEMALDPK</t>
  </si>
  <si>
    <t>KEMAL ABI</t>
  </si>
  <si>
    <t>FACHDJB</t>
  </si>
  <si>
    <t>FACHRUL ROZIE</t>
  </si>
  <si>
    <t>PETRUDJB</t>
  </si>
  <si>
    <t>PETRUS DWI SUNYOTO</t>
  </si>
  <si>
    <t>ELFIBDO</t>
  </si>
  <si>
    <t>ELFFIYANTO</t>
  </si>
  <si>
    <t>SINDANGPALAY</t>
  </si>
  <si>
    <t>3205030101760008</t>
  </si>
  <si>
    <t>WILDASRG</t>
  </si>
  <si>
    <t>WILDAN HADI</t>
  </si>
  <si>
    <t>11129200</t>
  </si>
  <si>
    <t>SAAFIA</t>
  </si>
  <si>
    <t>BRANDPK</t>
  </si>
  <si>
    <t>MOHAMAD AMBRAN</t>
  </si>
  <si>
    <t>KYRAYDPK</t>
  </si>
  <si>
    <t>DIKKY RAY PRADANA</t>
  </si>
  <si>
    <t>CIMATIS BARU</t>
  </si>
  <si>
    <t>RENPUBDO</t>
  </si>
  <si>
    <t>RENDY PUTRA PRATAMA</t>
  </si>
  <si>
    <t>ABDULBDO</t>
  </si>
  <si>
    <t>ABDUL ROBI</t>
  </si>
  <si>
    <t>FBDO22A05A564</t>
  </si>
  <si>
    <t>STIABDO</t>
  </si>
  <si>
    <t>KUSTIAWAN</t>
  </si>
  <si>
    <t>IRWANBDO</t>
  </si>
  <si>
    <t>IRFAN IRWANSYAH</t>
  </si>
  <si>
    <t>OKTAMA</t>
  </si>
  <si>
    <t>HENY OKTAMA SEJATI</t>
  </si>
  <si>
    <t>11855900</t>
  </si>
  <si>
    <t>SERDANG 2</t>
  </si>
  <si>
    <t>LILISCGK</t>
  </si>
  <si>
    <t>LILIS NURJANAH</t>
  </si>
  <si>
    <t>11856000</t>
  </si>
  <si>
    <t>SERDANG 3</t>
  </si>
  <si>
    <t>LIACGK</t>
  </si>
  <si>
    <t>AMALIA CGK</t>
  </si>
  <si>
    <t>CGK15C01A2445</t>
  </si>
  <si>
    <t>RINJDPKY</t>
  </si>
  <si>
    <t>RINJANIROYAL</t>
  </si>
  <si>
    <t>80600801</t>
  </si>
  <si>
    <t>RINJDPKN</t>
  </si>
  <si>
    <t>80600800</t>
  </si>
  <si>
    <t>ANDIPNKN</t>
  </si>
  <si>
    <t>ANDINECREATIVE</t>
  </si>
  <si>
    <t>80601200</t>
  </si>
  <si>
    <t>WOYOCGK</t>
  </si>
  <si>
    <t>ANDI SISWOYO</t>
  </si>
  <si>
    <t>ASW300321</t>
  </si>
  <si>
    <t>EXTIPNK</t>
  </si>
  <si>
    <t>OKKY EXTIANSYAH</t>
  </si>
  <si>
    <t>MEGAPNK</t>
  </si>
  <si>
    <t>MEGA NURJANAH</t>
  </si>
  <si>
    <t>6104174507960008</t>
  </si>
  <si>
    <t>OKIKPBL</t>
  </si>
  <si>
    <t>OKIK AL WAKIK</t>
  </si>
  <si>
    <t>SYADUPSR</t>
  </si>
  <si>
    <t>SYADULLAH LUKMAN HAKIM</t>
  </si>
  <si>
    <t>NIZAPSR</t>
  </si>
  <si>
    <t>MUKHAMMAD NIZAR</t>
  </si>
  <si>
    <t>HUDAMXG</t>
  </si>
  <si>
    <t>PUJON</t>
  </si>
  <si>
    <t>HALOSUBY</t>
  </si>
  <si>
    <t>HALOGANNONCOD</t>
  </si>
  <si>
    <t>80600000</t>
  </si>
  <si>
    <t>HALOSUBN</t>
  </si>
  <si>
    <t>PIETCGKY</t>
  </si>
  <si>
    <t>PIETERMAKMUR</t>
  </si>
  <si>
    <t>20002400</t>
  </si>
  <si>
    <t>IRUNBDJ</t>
  </si>
  <si>
    <t>ROKURPWT</t>
  </si>
  <si>
    <t>RONNY KURNIAWAN</t>
  </si>
  <si>
    <t>RUTH</t>
  </si>
  <si>
    <t>RUTH NOVITA SITINJAK</t>
  </si>
  <si>
    <t>CIKEDOKAN 2</t>
  </si>
  <si>
    <t>ARYADWI</t>
  </si>
  <si>
    <t>ARYA DWI RANGGA</t>
  </si>
  <si>
    <t>AGEN KALIMULYA</t>
  </si>
  <si>
    <t>REZADPK</t>
  </si>
  <si>
    <t>REZA ACHMAD PAHLEFI</t>
  </si>
  <si>
    <t>FADHLULL</t>
  </si>
  <si>
    <t>HUSEIN FADHLULLOH</t>
  </si>
  <si>
    <t>10453600</t>
  </si>
  <si>
    <t>SIDAMULIH</t>
  </si>
  <si>
    <t>AMERLINA</t>
  </si>
  <si>
    <t>YULIANA AMERLINA IRAWAN</t>
  </si>
  <si>
    <t>10443900</t>
  </si>
  <si>
    <t>HALOMXGY</t>
  </si>
  <si>
    <t>HALOGAN</t>
  </si>
  <si>
    <t>80577000</t>
  </si>
  <si>
    <t>JAKA_EUS</t>
  </si>
  <si>
    <t>JAKA IT EUS</t>
  </si>
  <si>
    <t>CGK12C01Z050</t>
  </si>
  <si>
    <t>MEDIJOGN</t>
  </si>
  <si>
    <t>MEDINASTORE</t>
  </si>
  <si>
    <t>80601401</t>
  </si>
  <si>
    <t>WANIBOOY</t>
  </si>
  <si>
    <t>WANITAINDO</t>
  </si>
  <si>
    <t>80603900</t>
  </si>
  <si>
    <t>FANDYUPG</t>
  </si>
  <si>
    <t>ACHMAD ARFANDY</t>
  </si>
  <si>
    <t>UPG24A18A4829</t>
  </si>
  <si>
    <t>YUKJDPKY</t>
  </si>
  <si>
    <t>80604200</t>
  </si>
  <si>
    <t>RISTIONO</t>
  </si>
  <si>
    <t>RISTIONO SRG</t>
  </si>
  <si>
    <t>SLOVBOOY</t>
  </si>
  <si>
    <t>SLOVER</t>
  </si>
  <si>
    <t>80604900</t>
  </si>
  <si>
    <t>SUBWSUBY</t>
  </si>
  <si>
    <t>SUBWH</t>
  </si>
  <si>
    <t>80605000</t>
  </si>
  <si>
    <t>80605003</t>
  </si>
  <si>
    <t>INDBOOY</t>
  </si>
  <si>
    <t>INDODM</t>
  </si>
  <si>
    <t>10998700</t>
  </si>
  <si>
    <t>FARMCGKY</t>
  </si>
  <si>
    <t>FARMAGLOBAL</t>
  </si>
  <si>
    <t>80603000</t>
  </si>
  <si>
    <t>FARMCGKN</t>
  </si>
  <si>
    <t>IZUHCGKY</t>
  </si>
  <si>
    <t>IZUHO</t>
  </si>
  <si>
    <t>80603600</t>
  </si>
  <si>
    <t>MARDIBDO</t>
  </si>
  <si>
    <t>MARTIN MARDIANSYAH</t>
  </si>
  <si>
    <t>HERDIBDO</t>
  </si>
  <si>
    <t>FERRY HERDIANSYAH</t>
  </si>
  <si>
    <t>CEPGUBDO</t>
  </si>
  <si>
    <t>CEPI GUNAWAN</t>
  </si>
  <si>
    <t>OBDO25H05C001</t>
  </si>
  <si>
    <t>MIQBABDO</t>
  </si>
  <si>
    <t>MUHAMMAD IQBAL CHANIAGO</t>
  </si>
  <si>
    <t>WIGUNBDO</t>
  </si>
  <si>
    <t>ANDRIYANSAH WIGUNA</t>
  </si>
  <si>
    <t>FBDO23D05A00248</t>
  </si>
  <si>
    <t>WIDAPDG</t>
  </si>
  <si>
    <t>WIDHY AUGUSTA</t>
  </si>
  <si>
    <t>GUSTSRG</t>
  </si>
  <si>
    <t>AGUS TONY</t>
  </si>
  <si>
    <t>11120200</t>
  </si>
  <si>
    <t>COUNTER NADH PALEBON</t>
  </si>
  <si>
    <t>VIRBOO</t>
  </si>
  <si>
    <t>VIRGIO MANGGALA</t>
  </si>
  <si>
    <t>VIOBOO</t>
  </si>
  <si>
    <t>VIONY PUTRI</t>
  </si>
  <si>
    <t>MSULCBN</t>
  </si>
  <si>
    <t>11028500</t>
  </si>
  <si>
    <t>ALVINA</t>
  </si>
  <si>
    <t>TIDAK MENUTUP BIAYA OPERASIONAL</t>
  </si>
  <si>
    <t>MAALCBN</t>
  </si>
  <si>
    <t>MUHAMAD ALPI AULIANSYAH</t>
  </si>
  <si>
    <t>PEUSING</t>
  </si>
  <si>
    <t>3208120306000004</t>
  </si>
  <si>
    <t>NDISCBN</t>
  </si>
  <si>
    <t>DENDI SUHENDA</t>
  </si>
  <si>
    <t>KALIMANGGIS</t>
  </si>
  <si>
    <t>3208100106800009</t>
  </si>
  <si>
    <t>REGACBN</t>
  </si>
  <si>
    <t>REGA PRAYOGA DERMAWAN</t>
  </si>
  <si>
    <t>11028200</t>
  </si>
  <si>
    <t>3210113004920101</t>
  </si>
  <si>
    <t>COSACBN</t>
  </si>
  <si>
    <t>COSA CAESAR MAULANA</t>
  </si>
  <si>
    <t>11028600</t>
  </si>
  <si>
    <t>IMPERIAL TALUN</t>
  </si>
  <si>
    <t>TRIPLM</t>
  </si>
  <si>
    <t>TRI KUSUMA NINGSIH</t>
  </si>
  <si>
    <t>11070800</t>
  </si>
  <si>
    <t>AGEN KARANG AGUNG</t>
  </si>
  <si>
    <t>MELPMES</t>
  </si>
  <si>
    <t>MELPINNA FRETTY MARPAUNG</t>
  </si>
  <si>
    <t>11031300</t>
  </si>
  <si>
    <t>BUNGA RAMPAI 4</t>
  </si>
  <si>
    <t>129000077208</t>
  </si>
  <si>
    <t>RINAMES</t>
  </si>
  <si>
    <t>RINA GUSTRIANI SIMANJUNTAK</t>
  </si>
  <si>
    <t>11031400</t>
  </si>
  <si>
    <t>PADANG HILIR 2</t>
  </si>
  <si>
    <t>REQ penonaktifan</t>
  </si>
  <si>
    <t>SURITGR</t>
  </si>
  <si>
    <t>SURIADI PERMANA</t>
  </si>
  <si>
    <t>TADACBN</t>
  </si>
  <si>
    <t>11028400</t>
  </si>
  <si>
    <t>SEMBAWA DIANT</t>
  </si>
  <si>
    <t>SYAFPLM</t>
  </si>
  <si>
    <t>SYAFARUDDIN</t>
  </si>
  <si>
    <t>11129000</t>
  </si>
  <si>
    <t>ANUGRAH BERSAMA</t>
  </si>
  <si>
    <t>DEVIJBTH</t>
  </si>
  <si>
    <t>DEVINA JULIANTY</t>
  </si>
  <si>
    <t>GARABTH</t>
  </si>
  <si>
    <t>RANGGA PRAYOGA</t>
  </si>
  <si>
    <t>2171091704939006</t>
  </si>
  <si>
    <t>JONABTH</t>
  </si>
  <si>
    <t>JONATHAN SAPRIANTO LIM</t>
  </si>
  <si>
    <t>BPCGK</t>
  </si>
  <si>
    <t>BINTANG PAMUNGKAS</t>
  </si>
  <si>
    <t>11831800</t>
  </si>
  <si>
    <t>SIMPANG LIMA 1</t>
  </si>
  <si>
    <t>MAAFSUB</t>
  </si>
  <si>
    <t>MACHFUD AFFANDY_SUKORAME</t>
  </si>
  <si>
    <t>11138400</t>
  </si>
  <si>
    <t>SUKORAME</t>
  </si>
  <si>
    <t>RIMASUB</t>
  </si>
  <si>
    <t>RIYANA MARSUDI_BABATAN</t>
  </si>
  <si>
    <t>11139300</t>
  </si>
  <si>
    <t>BABATAN POLSEK</t>
  </si>
  <si>
    <t>HENDJBR</t>
  </si>
  <si>
    <t>HENDY EKA PUTRA</t>
  </si>
  <si>
    <t>LETJEN SUPRAPTO</t>
  </si>
  <si>
    <t>ABDUJBR</t>
  </si>
  <si>
    <t>SUMBER GADING</t>
  </si>
  <si>
    <t>NURUJBR</t>
  </si>
  <si>
    <t>NURUL AHMAD HIDAYAH</t>
  </si>
  <si>
    <t>SEMPOL</t>
  </si>
  <si>
    <t>YOFIJBR</t>
  </si>
  <si>
    <t>YOSA FIQI YOWANDO</t>
  </si>
  <si>
    <t>GRUJUGAN</t>
  </si>
  <si>
    <t>FIHACLG</t>
  </si>
  <si>
    <t>FIRHAN AMUJAHID</t>
  </si>
  <si>
    <t>PERIPWT</t>
  </si>
  <si>
    <t>PERRI SUHENDAR</t>
  </si>
  <si>
    <t>MUYACLG</t>
  </si>
  <si>
    <t>BUANTSM</t>
  </si>
  <si>
    <t>BUDI DIAN WARDAYA</t>
  </si>
  <si>
    <t>MANGUNJAYA</t>
  </si>
  <si>
    <t>WANDABOO</t>
  </si>
  <si>
    <t>JUWANDA BOO</t>
  </si>
  <si>
    <t>BOO17D03J453</t>
  </si>
  <si>
    <t>ZAMADIA</t>
  </si>
  <si>
    <t>ZAMADIA BTH</t>
  </si>
  <si>
    <t>ASRITA</t>
  </si>
  <si>
    <t>ASRITA BTH</t>
  </si>
  <si>
    <t>ARTA1120</t>
  </si>
  <si>
    <t>ERNASMI</t>
  </si>
  <si>
    <t>ERNA SUTI RATNA</t>
  </si>
  <si>
    <t>CIBENTANG</t>
  </si>
  <si>
    <t>GAMABKI</t>
  </si>
  <si>
    <t>GAMA NUGRAHA</t>
  </si>
  <si>
    <t>NOVESRG</t>
  </si>
  <si>
    <t>NOVAL TEGUH DEWANTORO</t>
  </si>
  <si>
    <t>LIVAWTRK</t>
  </si>
  <si>
    <t>LIVA WIDYASARI</t>
  </si>
  <si>
    <t>RAEMATRK</t>
  </si>
  <si>
    <t>RAEMA BUTU</t>
  </si>
  <si>
    <t>DEDDYCKR</t>
  </si>
  <si>
    <t>DEDDY SYAFRUDIN SEKARMANJI</t>
  </si>
  <si>
    <t>AGEN GEMALAPIK 2</t>
  </si>
  <si>
    <t>ZUJANA</t>
  </si>
  <si>
    <t>WIDIYAWATI ZUJANA</t>
  </si>
  <si>
    <t>RUKO MENTENG</t>
  </si>
  <si>
    <t>LIWIPKU</t>
  </si>
  <si>
    <t>LINA WINARSIH</t>
  </si>
  <si>
    <t>1405055003820002</t>
  </si>
  <si>
    <t>EKOSPKU</t>
  </si>
  <si>
    <t>EKO SETIYO BUDI</t>
  </si>
  <si>
    <t>ADRAJOG</t>
  </si>
  <si>
    <t>ADI PRANATA PUTRA</t>
  </si>
  <si>
    <t>BROTCBNY</t>
  </si>
  <si>
    <t>BROTHERSTORE</t>
  </si>
  <si>
    <t>80584700</t>
  </si>
  <si>
    <t>FAEYCBNY</t>
  </si>
  <si>
    <t>FAEYZASHOP</t>
  </si>
  <si>
    <t>80584600</t>
  </si>
  <si>
    <t>JOISSOCY</t>
  </si>
  <si>
    <t>JOISKA</t>
  </si>
  <si>
    <t>80584502</t>
  </si>
  <si>
    <t>MELKIKOE</t>
  </si>
  <si>
    <t>MELKIANUS GERARDUS</t>
  </si>
  <si>
    <t>CAROLKOE</t>
  </si>
  <si>
    <t>CAROLINE CLEOPATRA</t>
  </si>
  <si>
    <t>AFRIAKOE</t>
  </si>
  <si>
    <t>VICKYKOE</t>
  </si>
  <si>
    <t>VICKY UMBU</t>
  </si>
  <si>
    <t>TANEOKOE</t>
  </si>
  <si>
    <t>MAHANAIM TANEO</t>
  </si>
  <si>
    <t>KOE1453227</t>
  </si>
  <si>
    <t>MASTAKOE</t>
  </si>
  <si>
    <t>MASTANG</t>
  </si>
  <si>
    <t>BUGISKOE</t>
  </si>
  <si>
    <t>NANGHALUNG BUGIS</t>
  </si>
  <si>
    <t>KAPITKOE</t>
  </si>
  <si>
    <t>MUHAMMAD SALEH KAPITAN</t>
  </si>
  <si>
    <t>ABELKOE</t>
  </si>
  <si>
    <t>ADELBERTUS ABEL</t>
  </si>
  <si>
    <t>ZALRIKOE</t>
  </si>
  <si>
    <t>HASUKOE</t>
  </si>
  <si>
    <t>MARIO HASU</t>
  </si>
  <si>
    <t>AMINKOE</t>
  </si>
  <si>
    <t>KOE1821025</t>
  </si>
  <si>
    <t>HILMAKOE</t>
  </si>
  <si>
    <t>HILMAN FAUZI</t>
  </si>
  <si>
    <t>TELNOKOE</t>
  </si>
  <si>
    <t>DHAHSRG</t>
  </si>
  <si>
    <t>MUHAMAD HASAN DHAHRI</t>
  </si>
  <si>
    <t>AGASSRG</t>
  </si>
  <si>
    <t>BAGAS WIDUTA TIMUR</t>
  </si>
  <si>
    <t>HAMNSRG</t>
  </si>
  <si>
    <t>MUHAMAD ILHAM NUROCHIM</t>
  </si>
  <si>
    <t>OSRG20L06M001</t>
  </si>
  <si>
    <t>NORAPLM</t>
  </si>
  <si>
    <t>WINDA NORA AFRIANTY</t>
  </si>
  <si>
    <t>11135500</t>
  </si>
  <si>
    <t>AIR BALUI 1</t>
  </si>
  <si>
    <t>PRASSUB</t>
  </si>
  <si>
    <t>PRASTYOWATI BUDININGSIH_PMKS</t>
  </si>
  <si>
    <t>001</t>
  </si>
  <si>
    <t>IRWASUB</t>
  </si>
  <si>
    <t>IRWANTO SAHIRUDDIN_PMKS</t>
  </si>
  <si>
    <t>SUBPMK02COD0115</t>
  </si>
  <si>
    <t>SHOLESUB</t>
  </si>
  <si>
    <t>MOH  SHOLEH_PMKS</t>
  </si>
  <si>
    <t>SUBPMK01LD0120</t>
  </si>
  <si>
    <t>HOLILSUB</t>
  </si>
  <si>
    <t>KHOLISUL MUKHLIS_PMKS</t>
  </si>
  <si>
    <t>SUBPMK02CP1020</t>
  </si>
  <si>
    <t>FRONSUB</t>
  </si>
  <si>
    <t>MOH  GHUFRON_PMKS</t>
  </si>
  <si>
    <t>SUBPMK01CP1020</t>
  </si>
  <si>
    <t>SUBADPK</t>
  </si>
  <si>
    <t>SUBARDONO KUNARDI</t>
  </si>
  <si>
    <t>PERIGI</t>
  </si>
  <si>
    <t>TRIYDPK</t>
  </si>
  <si>
    <t>FITRI YANA</t>
  </si>
  <si>
    <t>TIA_S</t>
  </si>
  <si>
    <t>TIA SANTIKA</t>
  </si>
  <si>
    <t>10030900</t>
  </si>
  <si>
    <t>SUB AGEN SUBANG UTARA</t>
  </si>
  <si>
    <t>GLEENMES</t>
  </si>
  <si>
    <t>GLEENN BIONDU HUTAJULU</t>
  </si>
  <si>
    <t>11036500</t>
  </si>
  <si>
    <t>SIANTAR TIMUR 2</t>
  </si>
  <si>
    <t>129000077060</t>
  </si>
  <si>
    <t>ILHAMPKU</t>
  </si>
  <si>
    <t>ILHAM NUR SEHA</t>
  </si>
  <si>
    <t>NSBA48</t>
  </si>
  <si>
    <t>DAHLAUPG</t>
  </si>
  <si>
    <t>MUH DAHLAN YAKUB</t>
  </si>
  <si>
    <t>MANNURUKI</t>
  </si>
  <si>
    <t>RIALETJQ</t>
  </si>
  <si>
    <t>PISAMDC</t>
  </si>
  <si>
    <t>PISATRA WONMALY</t>
  </si>
  <si>
    <t>OMDC21G26P002</t>
  </si>
  <si>
    <t>AURELMDC</t>
  </si>
  <si>
    <t>AURREL WINANTISAN</t>
  </si>
  <si>
    <t>221872000002</t>
  </si>
  <si>
    <t>CHRISMDC</t>
  </si>
  <si>
    <t>CHRISTO PATANDUNG</t>
  </si>
  <si>
    <t>221872000001</t>
  </si>
  <si>
    <t>MDAFIDPS</t>
  </si>
  <si>
    <t>MUHAMMAAD KHADAFI</t>
  </si>
  <si>
    <t>KGA58</t>
  </si>
  <si>
    <t>DITYATGR</t>
  </si>
  <si>
    <t>ADITYA PURNAMA</t>
  </si>
  <si>
    <t>11131700</t>
  </si>
  <si>
    <t>BOSQUE</t>
  </si>
  <si>
    <t>FANFICLG</t>
  </si>
  <si>
    <t>RFAN87</t>
  </si>
  <si>
    <t>ASYACBN</t>
  </si>
  <si>
    <t>ASYARI</t>
  </si>
  <si>
    <t>11038300</t>
  </si>
  <si>
    <t>FORTUNA HASBI</t>
  </si>
  <si>
    <t>3209190704850010</t>
  </si>
  <si>
    <t>DIFAPKU</t>
  </si>
  <si>
    <t>ADI FARONI</t>
  </si>
  <si>
    <t>ADIAPLM</t>
  </si>
  <si>
    <t>ADIAS PUTRA</t>
  </si>
  <si>
    <t>SULETRK</t>
  </si>
  <si>
    <t>OTRK22F22S003</t>
  </si>
  <si>
    <t>CHANDTSM</t>
  </si>
  <si>
    <t>CHANDRA TRI SAPUTRA</t>
  </si>
  <si>
    <t>DREACGKY</t>
  </si>
  <si>
    <t>DREAMSHOP</t>
  </si>
  <si>
    <t>11849900</t>
  </si>
  <si>
    <t>SELAJOGN</t>
  </si>
  <si>
    <t>SELALUSIAPSOLUSI</t>
  </si>
  <si>
    <t>80591800</t>
  </si>
  <si>
    <t>BROTPNKY</t>
  </si>
  <si>
    <t>NAJMUKDR</t>
  </si>
  <si>
    <t>NAJMUL AROFI</t>
  </si>
  <si>
    <t>GINEKDR</t>
  </si>
  <si>
    <t>VERGINE GYGY LAYANG MAYELLA</t>
  </si>
  <si>
    <t>JOYOBOYO</t>
  </si>
  <si>
    <t>req non aktif</t>
  </si>
  <si>
    <t>LIDASMD</t>
  </si>
  <si>
    <t>AGHNTGRY</t>
  </si>
  <si>
    <t>AGHNIABERKAHMULYA</t>
  </si>
  <si>
    <t>80586000</t>
  </si>
  <si>
    <t>GAMICGKY</t>
  </si>
  <si>
    <t>GAMILASTORE</t>
  </si>
  <si>
    <t>80588800</t>
  </si>
  <si>
    <t>MADRCGKY</t>
  </si>
  <si>
    <t>MADRIMSTORE</t>
  </si>
  <si>
    <t>80589100</t>
  </si>
  <si>
    <t>WAHKCGKY</t>
  </si>
  <si>
    <t>WAHKERENSHOP</t>
  </si>
  <si>
    <t>11848600</t>
  </si>
  <si>
    <t>AFRIABPN</t>
  </si>
  <si>
    <t>AFRIANSYAH</t>
  </si>
  <si>
    <t>NOHACGK</t>
  </si>
  <si>
    <t>NOVIA HABIBAH YUNIARTI</t>
  </si>
  <si>
    <t>3328136706960003</t>
  </si>
  <si>
    <t>NANANCGK</t>
  </si>
  <si>
    <t>NANANG KOSIM</t>
  </si>
  <si>
    <t>RINTACGK</t>
  </si>
  <si>
    <t>RINTA NANDA ARIANTI</t>
  </si>
  <si>
    <t>OCGK21B01R005</t>
  </si>
  <si>
    <t>RICRIMES</t>
  </si>
  <si>
    <t>RICKY ARIANDA</t>
  </si>
  <si>
    <t>11036400</t>
  </si>
  <si>
    <t>SEI SUKA 1</t>
  </si>
  <si>
    <t>129000077377</t>
  </si>
  <si>
    <t>JAMAAMQ</t>
  </si>
  <si>
    <t>JAMAL KAFOTA</t>
  </si>
  <si>
    <t>BANDA BESAR</t>
  </si>
  <si>
    <t>ASNAMJKY</t>
  </si>
  <si>
    <t>ASNASTORE</t>
  </si>
  <si>
    <t>80585200</t>
  </si>
  <si>
    <t>ASNA STORE / COD</t>
  </si>
  <si>
    <t>GAMITGLY</t>
  </si>
  <si>
    <t>USMANMES</t>
  </si>
  <si>
    <t>USMAN COKI</t>
  </si>
  <si>
    <t>AZERDPKY</t>
  </si>
  <si>
    <t>AZERO</t>
  </si>
  <si>
    <t>80593901</t>
  </si>
  <si>
    <t>R002900790</t>
  </si>
  <si>
    <t>LEONBOOY</t>
  </si>
  <si>
    <t>LEONI</t>
  </si>
  <si>
    <t>80589000</t>
  </si>
  <si>
    <t>NOVITMES</t>
  </si>
  <si>
    <t>NOVITA SAFITRI</t>
  </si>
  <si>
    <t>SEI SUKA 2</t>
  </si>
  <si>
    <t>NASRUBOO</t>
  </si>
  <si>
    <t>NASRUDIN UTAMA</t>
  </si>
  <si>
    <t>AGHNPNKN</t>
  </si>
  <si>
    <t>80586003</t>
  </si>
  <si>
    <t>AGHNTGRN</t>
  </si>
  <si>
    <t>DIANACLG</t>
  </si>
  <si>
    <t>DINA DIANA</t>
  </si>
  <si>
    <t>3602154109810001</t>
  </si>
  <si>
    <t>RIMCDPKY</t>
  </si>
  <si>
    <t>RIMC</t>
  </si>
  <si>
    <t>80583900</t>
  </si>
  <si>
    <t>ANUGAMQY</t>
  </si>
  <si>
    <t>ANUGERAHBESIPUTIH</t>
  </si>
  <si>
    <t>10007300</t>
  </si>
  <si>
    <t>HAPPICGX</t>
  </si>
  <si>
    <t>HAPIDDIN AGUSTIAN</t>
  </si>
  <si>
    <t>PANJIBOO</t>
  </si>
  <si>
    <t>PANJI PRAYOGASWARA</t>
  </si>
  <si>
    <t>PARLITGR</t>
  </si>
  <si>
    <t>VICTOR PARLINDUNGAN</t>
  </si>
  <si>
    <t>AHMANCGK</t>
  </si>
  <si>
    <t>ANDRI NUR SURAHMAN</t>
  </si>
  <si>
    <t>11838400</t>
  </si>
  <si>
    <t>KEDOYA PRIMA 1</t>
  </si>
  <si>
    <t>ASYIFPLW</t>
  </si>
  <si>
    <t>ASYIFAH ZALSABILAH</t>
  </si>
  <si>
    <t>UNTAD 1</t>
  </si>
  <si>
    <t>7271016603020001</t>
  </si>
  <si>
    <t>MELANPGK</t>
  </si>
  <si>
    <t>JEND SUDIRMAN</t>
  </si>
  <si>
    <t>NABILAPU</t>
  </si>
  <si>
    <t>NABILA PUTRI SANTI</t>
  </si>
  <si>
    <t>DRFMGLY</t>
  </si>
  <si>
    <t>DRF</t>
  </si>
  <si>
    <t>80576400</t>
  </si>
  <si>
    <t>DAFFAPSR</t>
  </si>
  <si>
    <t>DAFFA ANDREAWAN PRIYATMONO</t>
  </si>
  <si>
    <t>MUSONTGL</t>
  </si>
  <si>
    <t>MUKHSON SE</t>
  </si>
  <si>
    <t>10017600</t>
  </si>
  <si>
    <t>MUKHSON</t>
  </si>
  <si>
    <t>MKUS41</t>
  </si>
  <si>
    <t>ARIFACGX</t>
  </si>
  <si>
    <t>YONATAN</t>
  </si>
  <si>
    <t>YONATAN WIRASEPUTRA</t>
  </si>
  <si>
    <t>ADIPWT</t>
  </si>
  <si>
    <t>ADI NUGROHO PWT</t>
  </si>
  <si>
    <t>NOORSMD</t>
  </si>
  <si>
    <t>FIKRIAN NOOR</t>
  </si>
  <si>
    <t>ZAENPLM</t>
  </si>
  <si>
    <t>ZAENAL ARIFIN PLM</t>
  </si>
  <si>
    <t>11131300</t>
  </si>
  <si>
    <t>GEA JALUR 10 JEMBATAN 3</t>
  </si>
  <si>
    <t>PLM857@JNE.CO.ID</t>
  </si>
  <si>
    <t>WANTOTGR</t>
  </si>
  <si>
    <t>ISWANTO_AGEN PAHLAWAN</t>
  </si>
  <si>
    <t>LATUPCGK</t>
  </si>
  <si>
    <t>LATUPPUSOLO SAMUDRA JAYA</t>
  </si>
  <si>
    <t>TAMICGK</t>
  </si>
  <si>
    <t>PUTRA AGUSTAMI</t>
  </si>
  <si>
    <t>OCGK20I01P001</t>
  </si>
  <si>
    <t>ZULIACGK</t>
  </si>
  <si>
    <t>MAYA ZULIA</t>
  </si>
  <si>
    <t>OCGK20I01M006</t>
  </si>
  <si>
    <t>URULCGK</t>
  </si>
  <si>
    <t>TIWITRK</t>
  </si>
  <si>
    <t>DIAH PERTIWI HANDAYANI</t>
  </si>
  <si>
    <t>JUATA KOPRI</t>
  </si>
  <si>
    <t>YUMAMES</t>
  </si>
  <si>
    <t>YUSNI MARIANA LUBIS</t>
  </si>
  <si>
    <t>RIRAMES</t>
  </si>
  <si>
    <t>RISKY PRATIWI</t>
  </si>
  <si>
    <t>129000077387</t>
  </si>
  <si>
    <t>WAWACLG</t>
  </si>
  <si>
    <t>WGN091020</t>
  </si>
  <si>
    <t>FAIQTGL</t>
  </si>
  <si>
    <t>FAIQIZZUL</t>
  </si>
  <si>
    <t>PWO2004181</t>
  </si>
  <si>
    <t>ELANTGL</t>
  </si>
  <si>
    <t>ELAN NUR S</t>
  </si>
  <si>
    <t>SAADCBN</t>
  </si>
  <si>
    <t>SATRIYA BN ADMAN</t>
  </si>
  <si>
    <t>CBN029775252</t>
  </si>
  <si>
    <t>ARIGUCLG</t>
  </si>
  <si>
    <t>ARI GUNA HERLAMBANG</t>
  </si>
  <si>
    <t>FALENCLG</t>
  </si>
  <si>
    <t>AGUNG FALENSA</t>
  </si>
  <si>
    <t>PRABUCLG</t>
  </si>
  <si>
    <t>PRABU ANDIKA</t>
  </si>
  <si>
    <t>FATRACLG</t>
  </si>
  <si>
    <t>OSCLG2009433</t>
  </si>
  <si>
    <t>SAILATGL</t>
  </si>
  <si>
    <t>ROSAILA FARKHAH</t>
  </si>
  <si>
    <t>OMIKTSM</t>
  </si>
  <si>
    <t>OMIKA TRI RATNI</t>
  </si>
  <si>
    <t>WARUNGBUAH</t>
  </si>
  <si>
    <t>FIANCGX</t>
  </si>
  <si>
    <t>MUHBTH</t>
  </si>
  <si>
    <t>MUHAMMAD TAUFIK BTH</t>
  </si>
  <si>
    <t>ASYARY</t>
  </si>
  <si>
    <t>AL-ASYARY</t>
  </si>
  <si>
    <t>1234</t>
  </si>
  <si>
    <t>AGPRACGK</t>
  </si>
  <si>
    <t>11843800</t>
  </si>
  <si>
    <t>PURI MANSION 5</t>
  </si>
  <si>
    <t>LIMANCGK</t>
  </si>
  <si>
    <t>ROBERT KALIMAN</t>
  </si>
  <si>
    <t>GUNTUCGK</t>
  </si>
  <si>
    <t>GUNTUR WIJAYA</t>
  </si>
  <si>
    <t>RABUDCGK</t>
  </si>
  <si>
    <t>RANGGA BUDIMAN</t>
  </si>
  <si>
    <t>SHAFICGK</t>
  </si>
  <si>
    <t>SHAHAB FIKRI</t>
  </si>
  <si>
    <t>RAFLICGK</t>
  </si>
  <si>
    <t>RAFFLI MUHAMMAD</t>
  </si>
  <si>
    <t>AVIVCGK</t>
  </si>
  <si>
    <t>AVIV MUHAMMAD</t>
  </si>
  <si>
    <t>ADITICGK</t>
  </si>
  <si>
    <t>SAPUTRA ADITIA</t>
  </si>
  <si>
    <t>PANPUCGK</t>
  </si>
  <si>
    <t>PANGESTU PUJI</t>
  </si>
  <si>
    <t>JUNDICGK</t>
  </si>
  <si>
    <t>JUNAIEDI</t>
  </si>
  <si>
    <t>YUSUCGK</t>
  </si>
  <si>
    <t>MICRECGK</t>
  </si>
  <si>
    <t>MICHAEL REZA</t>
  </si>
  <si>
    <t>RAHSICGK</t>
  </si>
  <si>
    <t>RAHMANSYAH SINAGA</t>
  </si>
  <si>
    <t>MULDICGK</t>
  </si>
  <si>
    <t>KHANACGK</t>
  </si>
  <si>
    <t>HALIFCGK</t>
  </si>
  <si>
    <t>EKBOWCGK</t>
  </si>
  <si>
    <t>EKO BOWONO</t>
  </si>
  <si>
    <t>HILSUCGK</t>
  </si>
  <si>
    <t>HILMI SUPALDI</t>
  </si>
  <si>
    <t>HASBICGK</t>
  </si>
  <si>
    <t>MUHAMMAD HASBI</t>
  </si>
  <si>
    <t>IRMUSCGK</t>
  </si>
  <si>
    <t>IRFAN MUSLIMIN</t>
  </si>
  <si>
    <t>AGSETCGK</t>
  </si>
  <si>
    <t>WAHSUCGK</t>
  </si>
  <si>
    <t>WAHYU SULAIMAN</t>
  </si>
  <si>
    <t>REFMACGK</t>
  </si>
  <si>
    <t>REFAN MAHLUDIN</t>
  </si>
  <si>
    <t>EKSISCGK</t>
  </si>
  <si>
    <t>EKO SISWANTO</t>
  </si>
  <si>
    <t>RUSGOCGK</t>
  </si>
  <si>
    <t>RUSMANSYAH GORAT</t>
  </si>
  <si>
    <t>GRACECGK</t>
  </si>
  <si>
    <t>GRACEA ROLINTAN</t>
  </si>
  <si>
    <t>11843400</t>
  </si>
  <si>
    <t>SAVOY 84</t>
  </si>
  <si>
    <t>ITYACGK</t>
  </si>
  <si>
    <t>ADITYA VEBRYANO YULIARDANI</t>
  </si>
  <si>
    <t>FCGK20I01A093</t>
  </si>
  <si>
    <t>IQBACGK</t>
  </si>
  <si>
    <t>IQBAL FIRDAUS JUNDARI</t>
  </si>
  <si>
    <t>ERACCGK</t>
  </si>
  <si>
    <t>ERACHMAD TRIYADI</t>
  </si>
  <si>
    <t>FCGK20I01E015</t>
  </si>
  <si>
    <t>RAJUCGK</t>
  </si>
  <si>
    <t>INDRA RASUNA JUHDYANTO</t>
  </si>
  <si>
    <t>FCGK20K01I030</t>
  </si>
  <si>
    <t>JAELCGK</t>
  </si>
  <si>
    <t>USMACGK</t>
  </si>
  <si>
    <t>USMAN EDDY PRANATA</t>
  </si>
  <si>
    <t>FCGK20I01U002</t>
  </si>
  <si>
    <t>RAWICGK</t>
  </si>
  <si>
    <t>RINALDI PRAWIRONEGORO</t>
  </si>
  <si>
    <t>SYAFCGK</t>
  </si>
  <si>
    <t>FCGK20I01S043</t>
  </si>
  <si>
    <t>ADEWCGK</t>
  </si>
  <si>
    <t>ADE WAHYUDI</t>
  </si>
  <si>
    <t>FCGK20I01A195</t>
  </si>
  <si>
    <t>DEAMCGK</t>
  </si>
  <si>
    <t>DEDE LAMRI YUNANDI</t>
  </si>
  <si>
    <t>FCGK20I01D062</t>
  </si>
  <si>
    <t>USWASRG</t>
  </si>
  <si>
    <t>TNSW41</t>
  </si>
  <si>
    <t>TRIAMES</t>
  </si>
  <si>
    <t>FITRI ANI</t>
  </si>
  <si>
    <t>129000077516</t>
  </si>
  <si>
    <t>GUSTACGK</t>
  </si>
  <si>
    <t>GUSTAFT ACHMADI</t>
  </si>
  <si>
    <t>11830700</t>
  </si>
  <si>
    <t>GOLDEN PALM 8</t>
  </si>
  <si>
    <t>DEVITKG</t>
  </si>
  <si>
    <t>DEVI RAHMAWATI</t>
  </si>
  <si>
    <t>AGEN RYACUDU</t>
  </si>
  <si>
    <t>1809042512000002</t>
  </si>
  <si>
    <t>DAVIMES</t>
  </si>
  <si>
    <t>DAVID PINEM</t>
  </si>
  <si>
    <t>11033700</t>
  </si>
  <si>
    <t>BAHOROK 1</t>
  </si>
  <si>
    <t>129000076965</t>
  </si>
  <si>
    <t>UTISBDO</t>
  </si>
  <si>
    <t>SUTISNA (B)</t>
  </si>
  <si>
    <t>ERVANBDO</t>
  </si>
  <si>
    <t>ERVAN SEPTIAN HERMAN</t>
  </si>
  <si>
    <t>MAZDUBDO</t>
  </si>
  <si>
    <t>IRFAN MAZDUDIN</t>
  </si>
  <si>
    <t>PUARSDPS</t>
  </si>
  <si>
    <t>PUTUT ARI SANGGA</t>
  </si>
  <si>
    <t>MIKAMES</t>
  </si>
  <si>
    <t>MIKA WARDANA GINTING</t>
  </si>
  <si>
    <t>SIRAPIT 2</t>
  </si>
  <si>
    <t>AGUSTMES</t>
  </si>
  <si>
    <t>HERRY AGUST SIHOMBING</t>
  </si>
  <si>
    <t>11037000</t>
  </si>
  <si>
    <t>BANDAR 2</t>
  </si>
  <si>
    <t>SUGIYSRG</t>
  </si>
  <si>
    <t>SUGIYAH</t>
  </si>
  <si>
    <t>RHMATBTJ</t>
  </si>
  <si>
    <t>RAHMAT HIDAYAT BTJ</t>
  </si>
  <si>
    <t>BAITURRAHMAN</t>
  </si>
  <si>
    <t>BAITUR</t>
  </si>
  <si>
    <t>BAITUR RAHMI</t>
  </si>
  <si>
    <t>1171040701920004</t>
  </si>
  <si>
    <t>MUSJISRG</t>
  </si>
  <si>
    <t>SABILULHUDA</t>
  </si>
  <si>
    <t>LARIUPGY</t>
  </si>
  <si>
    <t>LARISID</t>
  </si>
  <si>
    <t>80604300</t>
  </si>
  <si>
    <t>BARANGLARIS ID / COD</t>
  </si>
  <si>
    <t>RIKARBDO</t>
  </si>
  <si>
    <t>RIKA RACHMAWATI</t>
  </si>
  <si>
    <t>DAFFIBDO</t>
  </si>
  <si>
    <t>MUHAMMAD DAFFI DARMAWAN</t>
  </si>
  <si>
    <t>ERWINPNK</t>
  </si>
  <si>
    <t>ERWIN_AGEN SAJAD</t>
  </si>
  <si>
    <t>SAJAD</t>
  </si>
  <si>
    <t>RDHABTJ</t>
  </si>
  <si>
    <t>FARDHA BUNAIYA</t>
  </si>
  <si>
    <t>LATIFSMI</t>
  </si>
  <si>
    <t>MUHAMAD NURLATIF SAPUTRA</t>
  </si>
  <si>
    <t>CIRENGAHAS 2</t>
  </si>
  <si>
    <t>AHSATGL</t>
  </si>
  <si>
    <t>AHSA KUSUMA PRATAMA</t>
  </si>
  <si>
    <t>OTGL22K34A008</t>
  </si>
  <si>
    <t>ULFATGL</t>
  </si>
  <si>
    <t>TRI ULFA SUSILA</t>
  </si>
  <si>
    <t>ARIATGR</t>
  </si>
  <si>
    <t>ANDRE ARIA RAMANDA</t>
  </si>
  <si>
    <t>11133800</t>
  </si>
  <si>
    <t>ICON 1</t>
  </si>
  <si>
    <t>WANIDPKY</t>
  </si>
  <si>
    <t>YUKJBOOY</t>
  </si>
  <si>
    <t>ASYIFA E</t>
  </si>
  <si>
    <t>Asyifa Esa Mukharomah</t>
  </si>
  <si>
    <t>BANGSRGY</t>
  </si>
  <si>
    <t>BANGGAMEDIA</t>
  </si>
  <si>
    <t>80605600</t>
  </si>
  <si>
    <t>TOKODPKY</t>
  </si>
  <si>
    <t>TOKOSIMAR</t>
  </si>
  <si>
    <t>80606000</t>
  </si>
  <si>
    <t>FURNBKIY</t>
  </si>
  <si>
    <t>FURNISHMODERN</t>
  </si>
  <si>
    <t>80605800</t>
  </si>
  <si>
    <t>NAQICXPY</t>
  </si>
  <si>
    <t>NAQILLAA</t>
  </si>
  <si>
    <t>80606200</t>
  </si>
  <si>
    <t>AZROPLMY</t>
  </si>
  <si>
    <t>AZROI</t>
  </si>
  <si>
    <t>80608900</t>
  </si>
  <si>
    <t>AZROI / COD</t>
  </si>
  <si>
    <t>WEARBDOY</t>
  </si>
  <si>
    <t>WEARCOMFY</t>
  </si>
  <si>
    <t>80608200</t>
  </si>
  <si>
    <t>SALAMXGY</t>
  </si>
  <si>
    <t>SALAKACOLLS</t>
  </si>
  <si>
    <t>80606400</t>
  </si>
  <si>
    <t>DIRASRGY</t>
  </si>
  <si>
    <t>DIRAHERBALINDO</t>
  </si>
  <si>
    <t>80607900</t>
  </si>
  <si>
    <t>MALOJBRY</t>
  </si>
  <si>
    <t>MALORISTORE</t>
  </si>
  <si>
    <t>80607600</t>
  </si>
  <si>
    <t>SBCSSMIY</t>
  </si>
  <si>
    <t>SBCSTORE</t>
  </si>
  <si>
    <t>80607500</t>
  </si>
  <si>
    <t>AFDOCBNY</t>
  </si>
  <si>
    <t>AFDOLSTORE</t>
  </si>
  <si>
    <t>80607200</t>
  </si>
  <si>
    <t>AMZJBDOY</t>
  </si>
  <si>
    <t>AMZJAKCETID</t>
  </si>
  <si>
    <t>80606900</t>
  </si>
  <si>
    <t>RHMATCGK</t>
  </si>
  <si>
    <t>RAHMAT HIDAYAT_PEDATI</t>
  </si>
  <si>
    <t>CGK16K01R1729</t>
  </si>
  <si>
    <t>ERLINPDG</t>
  </si>
  <si>
    <t>ERLINA B</t>
  </si>
  <si>
    <t>1301074606660001</t>
  </si>
  <si>
    <t>WILDANR</t>
  </si>
  <si>
    <t>MUHAMAD WILDAN R</t>
  </si>
  <si>
    <t>OBOO19G03M017</t>
  </si>
  <si>
    <t>HINDARTO</t>
  </si>
  <si>
    <t>M HINDARTO</t>
  </si>
  <si>
    <t>OBOO21G03M010</t>
  </si>
  <si>
    <t>MUHEXCEL</t>
  </si>
  <si>
    <t>MUHAMAD EXCEL RASEN</t>
  </si>
  <si>
    <t>BUDIBOO</t>
  </si>
  <si>
    <t>OBOO20L03B006</t>
  </si>
  <si>
    <t>IDDEN</t>
  </si>
  <si>
    <t>IDDEN GOLIANDI</t>
  </si>
  <si>
    <t>11858500</t>
  </si>
  <si>
    <t>TUGU TANI 2</t>
  </si>
  <si>
    <t>KASICGKY</t>
  </si>
  <si>
    <t>KASIHPROMO</t>
  </si>
  <si>
    <t>80611700</t>
  </si>
  <si>
    <t>BANGCGKY</t>
  </si>
  <si>
    <t>SOCISRGY</t>
  </si>
  <si>
    <t>SOCIAIGA</t>
  </si>
  <si>
    <t>80608700</t>
  </si>
  <si>
    <t>SBCSTGRY</t>
  </si>
  <si>
    <t>ZAHRTGRY</t>
  </si>
  <si>
    <t>80607300</t>
  </si>
  <si>
    <t>ABBUTGRY</t>
  </si>
  <si>
    <t>ABBUNSHOP</t>
  </si>
  <si>
    <t>80607100</t>
  </si>
  <si>
    <t>DUNISRGY</t>
  </si>
  <si>
    <t>DUNIAHERBAL</t>
  </si>
  <si>
    <t>80606700</t>
  </si>
  <si>
    <t>80606703</t>
  </si>
  <si>
    <t>ZAHRTKGY</t>
  </si>
  <si>
    <t>LUCYSMD</t>
  </si>
  <si>
    <t>LUCY HONG NIO</t>
  </si>
  <si>
    <t>KINIBALU</t>
  </si>
  <si>
    <t>RLELAMES</t>
  </si>
  <si>
    <t>11040400</t>
  </si>
  <si>
    <t>SAENTIS</t>
  </si>
  <si>
    <t>129000077393</t>
  </si>
  <si>
    <t>MASRDPKY</t>
  </si>
  <si>
    <t>MASRAKA</t>
  </si>
  <si>
    <t>80611900</t>
  </si>
  <si>
    <t>TEMADPKY</t>
  </si>
  <si>
    <t>TEMANSAYA</t>
  </si>
  <si>
    <t>80612000</t>
  </si>
  <si>
    <t>JHONDJB</t>
  </si>
  <si>
    <t>EDI JHON</t>
  </si>
  <si>
    <t>NUSA INDAH</t>
  </si>
  <si>
    <t>1571031005850001</t>
  </si>
  <si>
    <t>PECICBNY</t>
  </si>
  <si>
    <t>PECISUFI</t>
  </si>
  <si>
    <t>80608400</t>
  </si>
  <si>
    <t>WANIDPKN</t>
  </si>
  <si>
    <t>80603903</t>
  </si>
  <si>
    <t>IZORSMIN</t>
  </si>
  <si>
    <t>IZORA</t>
  </si>
  <si>
    <t>80612303</t>
  </si>
  <si>
    <t>RADIDPKN</t>
  </si>
  <si>
    <t>RADIXA</t>
  </si>
  <si>
    <t>80607703</t>
  </si>
  <si>
    <t>ALBABOON</t>
  </si>
  <si>
    <t>ALBAKKAH</t>
  </si>
  <si>
    <t>80604103</t>
  </si>
  <si>
    <t>AFDOCGKN</t>
  </si>
  <si>
    <t>80607203</t>
  </si>
  <si>
    <t>ALBABKIN</t>
  </si>
  <si>
    <t>LARICGKN</t>
  </si>
  <si>
    <t>80604303</t>
  </si>
  <si>
    <t>MAJUDPKN</t>
  </si>
  <si>
    <t>MAJULA</t>
  </si>
  <si>
    <t>80604603</t>
  </si>
  <si>
    <t>AMZJBDON</t>
  </si>
  <si>
    <t>80606903</t>
  </si>
  <si>
    <t>MEMOBDON</t>
  </si>
  <si>
    <t>80605203</t>
  </si>
  <si>
    <t>ALHEBKIN</t>
  </si>
  <si>
    <t>ALHERBAS</t>
  </si>
  <si>
    <t>PORTBDON</t>
  </si>
  <si>
    <t>PORTEMONNEE</t>
  </si>
  <si>
    <t>80608503</t>
  </si>
  <si>
    <t>SALAMXGN</t>
  </si>
  <si>
    <t>80606403</t>
  </si>
  <si>
    <t>PECICBNN</t>
  </si>
  <si>
    <t>80608403</t>
  </si>
  <si>
    <t>MEGABKIN</t>
  </si>
  <si>
    <t>MEGASOFC</t>
  </si>
  <si>
    <t>80606503</t>
  </si>
  <si>
    <t>OUTDBDON</t>
  </si>
  <si>
    <t>OUTDOOR</t>
  </si>
  <si>
    <t>80608103</t>
  </si>
  <si>
    <t>SBCSTGRN</t>
  </si>
  <si>
    <t>80607503</t>
  </si>
  <si>
    <t>TOKOCGKN</t>
  </si>
  <si>
    <t>TOKOBUDHE</t>
  </si>
  <si>
    <t>80608003</t>
  </si>
  <si>
    <t>WARDDPKY</t>
  </si>
  <si>
    <t>WARDANASTORE</t>
  </si>
  <si>
    <t>80613300</t>
  </si>
  <si>
    <t>SYAIDA</t>
  </si>
  <si>
    <t>SYAIDA PURWATI</t>
  </si>
  <si>
    <t>ODJJ20C24S001</t>
  </si>
  <si>
    <t>LINAMES</t>
  </si>
  <si>
    <t>LINA ERIKA</t>
  </si>
  <si>
    <t>129000077180</t>
  </si>
  <si>
    <t>MDONIPKU</t>
  </si>
  <si>
    <t>MUHAMMAD DONI</t>
  </si>
  <si>
    <t>HDN491</t>
  </si>
  <si>
    <t>FRANJBR</t>
  </si>
  <si>
    <t>FRANCISCUS GUNAWAN  HALIM</t>
  </si>
  <si>
    <t>KYAI HAJI SIDDIQ</t>
  </si>
  <si>
    <t>JABAKOE</t>
  </si>
  <si>
    <t>JABAL PRACHON</t>
  </si>
  <si>
    <t>5371043008190001</t>
  </si>
  <si>
    <t>MEIAKOE</t>
  </si>
  <si>
    <t>MEILATRI TEFA</t>
  </si>
  <si>
    <t>KOE0302215</t>
  </si>
  <si>
    <t>WHKOE4</t>
  </si>
  <si>
    <t>HENUCGK</t>
  </si>
  <si>
    <t>HENRY SURYA PUTRA</t>
  </si>
  <si>
    <t>11829700</t>
  </si>
  <si>
    <t>DUTA SQUARE 3</t>
  </si>
  <si>
    <t>IRATRK</t>
  </si>
  <si>
    <t>IRAWAN SYAMSIR</t>
  </si>
  <si>
    <t>TANAH KUNING</t>
  </si>
  <si>
    <t>TNAGN240014</t>
  </si>
  <si>
    <t>JUFRMDC</t>
  </si>
  <si>
    <t>JUFRY KANSIL</t>
  </si>
  <si>
    <t>SESACLG</t>
  </si>
  <si>
    <t>ASEP SAIPUL MUALIM</t>
  </si>
  <si>
    <t>AGEN MANDALAWANGI</t>
  </si>
  <si>
    <t>IRWABTJ</t>
  </si>
  <si>
    <t>IRWANDA</t>
  </si>
  <si>
    <t>NUDINCLG</t>
  </si>
  <si>
    <t>ALTBTCGK</t>
  </si>
  <si>
    <t>ALSELLI TBT</t>
  </si>
  <si>
    <t>HELENAMQ</t>
  </si>
  <si>
    <t>HELENA HELWEND</t>
  </si>
  <si>
    <t>BENTENG MALAIHOLLO</t>
  </si>
  <si>
    <t>LATUAMQ</t>
  </si>
  <si>
    <t>MARLATU MANDUAPESSY</t>
  </si>
  <si>
    <t>10010500</t>
  </si>
  <si>
    <t>NUSALAUT</t>
  </si>
  <si>
    <t>AMQ18D29M2697</t>
  </si>
  <si>
    <t>AINIAMQ</t>
  </si>
  <si>
    <t>AINI LANDIA</t>
  </si>
  <si>
    <t>BANDA</t>
  </si>
  <si>
    <t>ERWANBTH</t>
  </si>
  <si>
    <t>ANDREAS ERWANDI PURBA</t>
  </si>
  <si>
    <t>PJRCGK</t>
  </si>
  <si>
    <t>PAJERAMEDIA</t>
  </si>
  <si>
    <t>80576100</t>
  </si>
  <si>
    <t>MRDCBN</t>
  </si>
  <si>
    <t>MRD MEDIA</t>
  </si>
  <si>
    <t>80576500</t>
  </si>
  <si>
    <t>NUGRATGR</t>
  </si>
  <si>
    <t>TAQINTGL</t>
  </si>
  <si>
    <t>IRFAN NUR MUTAQIN</t>
  </si>
  <si>
    <t>OTGL22K34I001</t>
  </si>
  <si>
    <t>GALUCBNY</t>
  </si>
  <si>
    <t>GALUHSTORE</t>
  </si>
  <si>
    <t>80581700</t>
  </si>
  <si>
    <t>AMANDTGR</t>
  </si>
  <si>
    <t>AMANDA AMELIA AZZAHRA</t>
  </si>
  <si>
    <t>ELDYACGK</t>
  </si>
  <si>
    <t>RAHMI ELDYANI SUYUTHI</t>
  </si>
  <si>
    <t>11843300</t>
  </si>
  <si>
    <t>KEMBANGAN RAYA 2</t>
  </si>
  <si>
    <t>MUHSYKOE</t>
  </si>
  <si>
    <t>BOBYKOE</t>
  </si>
  <si>
    <t>SYA'BAN BOBY</t>
  </si>
  <si>
    <t>IVANKOE</t>
  </si>
  <si>
    <t>IVAN ABUBAKAR</t>
  </si>
  <si>
    <t>KOE1223036</t>
  </si>
  <si>
    <t>ALONKOE</t>
  </si>
  <si>
    <t>ALONFIUS BUSA OA</t>
  </si>
  <si>
    <t>ISABLKOE</t>
  </si>
  <si>
    <t>ISAK AMU BLEGUR</t>
  </si>
  <si>
    <t>KOE0220016</t>
  </si>
  <si>
    <t>KANAKOE</t>
  </si>
  <si>
    <t>AGUSTINUS KANA</t>
  </si>
  <si>
    <t>SAPEKOE</t>
  </si>
  <si>
    <t>ABDURAHMAN SAPE</t>
  </si>
  <si>
    <t>AFRIKOE</t>
  </si>
  <si>
    <t>AFRIJAL</t>
  </si>
  <si>
    <t>HENDRKOE</t>
  </si>
  <si>
    <t>HENDRA LEMBOR</t>
  </si>
  <si>
    <t>YUVENKOE</t>
  </si>
  <si>
    <t>YUVENTUS MANLU</t>
  </si>
  <si>
    <t>MUKHKOE</t>
  </si>
  <si>
    <t>SALLAKOE</t>
  </si>
  <si>
    <t>SALIM ABDULLAH</t>
  </si>
  <si>
    <t>BILIKOE</t>
  </si>
  <si>
    <t>YEREMIAS APRIANTO BILI</t>
  </si>
  <si>
    <t>KOE0821017</t>
  </si>
  <si>
    <t>UMPRIKOE</t>
  </si>
  <si>
    <t>UMAR PRIWANSAH</t>
  </si>
  <si>
    <t>UPW300121</t>
  </si>
  <si>
    <t>ROSSAKOE</t>
  </si>
  <si>
    <t>ROSSA KOSAT</t>
  </si>
  <si>
    <t>KOE3001212</t>
  </si>
  <si>
    <t>SEPRIKOE</t>
  </si>
  <si>
    <t>SEPRIANUS TSE</t>
  </si>
  <si>
    <t>NORIACGK</t>
  </si>
  <si>
    <t>NOVI ANDRIANA</t>
  </si>
  <si>
    <t>11848100</t>
  </si>
  <si>
    <t>GOLDEN PALM 15</t>
  </si>
  <si>
    <t>NAZWAKRW</t>
  </si>
  <si>
    <t>ERSANKRW</t>
  </si>
  <si>
    <t>ERWIN SANTOSO</t>
  </si>
  <si>
    <t>SYAFAKRW</t>
  </si>
  <si>
    <t>SYAFA NUR KARIMAH</t>
  </si>
  <si>
    <t>3671096510050010</t>
  </si>
  <si>
    <t>UDINKRW</t>
  </si>
  <si>
    <t>GISKAPDG</t>
  </si>
  <si>
    <t>GISKA LOVINA FERNANDO</t>
  </si>
  <si>
    <t>JAOSATKG</t>
  </si>
  <si>
    <t>JAOEHARY SALEH</t>
  </si>
  <si>
    <t>RULLYCBN</t>
  </si>
  <si>
    <t>FAJRULLY ICHSAN ASYADI</t>
  </si>
  <si>
    <t>CBN01011120</t>
  </si>
  <si>
    <t>OHWICLG</t>
  </si>
  <si>
    <t>MOH WILDAN</t>
  </si>
  <si>
    <t>3601191212000009</t>
  </si>
  <si>
    <t>YIFAUCLG</t>
  </si>
  <si>
    <t>M SYIFAUL HAZ</t>
  </si>
  <si>
    <t>JOHASRG</t>
  </si>
  <si>
    <t>JOHARUDIN</t>
  </si>
  <si>
    <t>11128600</t>
  </si>
  <si>
    <t>SIJONO</t>
  </si>
  <si>
    <t>TJUNG</t>
  </si>
  <si>
    <t>TJUNG KWEK SIU</t>
  </si>
  <si>
    <t>11005500</t>
  </si>
  <si>
    <t>PASAR PAGI</t>
  </si>
  <si>
    <t>6102072611580001</t>
  </si>
  <si>
    <t>SUDIATI</t>
  </si>
  <si>
    <t>SUDIATI PNK</t>
  </si>
  <si>
    <t>ANEKA MEDIA</t>
  </si>
  <si>
    <t>FERAPJOG</t>
  </si>
  <si>
    <t>FERA PUSPITASARI</t>
  </si>
  <si>
    <t>SAMBISARI</t>
  </si>
  <si>
    <t>3175075906780014</t>
  </si>
  <si>
    <t>HERKAPLM</t>
  </si>
  <si>
    <t>ASMUJOG</t>
  </si>
  <si>
    <t>SITI ASMUNAH</t>
  </si>
  <si>
    <t>KAMILCGK</t>
  </si>
  <si>
    <t>MUHAMMAD HAYKAL KAMIL</t>
  </si>
  <si>
    <t>11854900</t>
  </si>
  <si>
    <t>CLIFT 1</t>
  </si>
  <si>
    <t>NINDPBLY</t>
  </si>
  <si>
    <t>NINDYRASTORE</t>
  </si>
  <si>
    <t>80606800</t>
  </si>
  <si>
    <t>IZORSMIY</t>
  </si>
  <si>
    <t>80612300</t>
  </si>
  <si>
    <t>QIYESRGY</t>
  </si>
  <si>
    <t>QIYERA</t>
  </si>
  <si>
    <t>80612600</t>
  </si>
  <si>
    <t>80612603</t>
  </si>
  <si>
    <t>DIRABOON</t>
  </si>
  <si>
    <t>80607903</t>
  </si>
  <si>
    <t>EBIANKDR</t>
  </si>
  <si>
    <t>EBIANA YULIANTI</t>
  </si>
  <si>
    <t>KARANG DINOYO</t>
  </si>
  <si>
    <t>BABICGKY</t>
  </si>
  <si>
    <t>BABIBUSTORE</t>
  </si>
  <si>
    <t>80598300</t>
  </si>
  <si>
    <t>BABICGKN</t>
  </si>
  <si>
    <t>80598301</t>
  </si>
  <si>
    <t>WARDJB</t>
  </si>
  <si>
    <t>MUHAMMAD WARDANI</t>
  </si>
  <si>
    <t>EKOASDJB</t>
  </si>
  <si>
    <t>EKO ASHARI</t>
  </si>
  <si>
    <t>DJB18L01E09</t>
  </si>
  <si>
    <t>THORITGR</t>
  </si>
  <si>
    <t>ADITYA THORIK UL HUDA</t>
  </si>
  <si>
    <t>BAHIYTGR</t>
  </si>
  <si>
    <t>BAHIYAH</t>
  </si>
  <si>
    <t>YENNYCGK</t>
  </si>
  <si>
    <t>YENNY AITAN</t>
  </si>
  <si>
    <t>11853800</t>
  </si>
  <si>
    <t>JAYA MANDIRI 4</t>
  </si>
  <si>
    <t>SANIAPLM</t>
  </si>
  <si>
    <t>SANIA APRIYANTI</t>
  </si>
  <si>
    <t>11146200</t>
  </si>
  <si>
    <t>SANIA SUNGSANG</t>
  </si>
  <si>
    <t>KINGCKRY</t>
  </si>
  <si>
    <t>KINGSTOREFASHION</t>
  </si>
  <si>
    <t>80598900</t>
  </si>
  <si>
    <t>WATCCGKY</t>
  </si>
  <si>
    <t>80599100</t>
  </si>
  <si>
    <t>WATCCGKN</t>
  </si>
  <si>
    <t>YCWAHYUD</t>
  </si>
  <si>
    <t>YOHAN CHRIS WAHYUDI</t>
  </si>
  <si>
    <t>11855200</t>
  </si>
  <si>
    <t>RIF 1</t>
  </si>
  <si>
    <t>VIOLEN</t>
  </si>
  <si>
    <t>SHERLY VIOLENSIA</t>
  </si>
  <si>
    <t>11855000</t>
  </si>
  <si>
    <t>CALVINS HARCO MANGGA DUA 2</t>
  </si>
  <si>
    <t>SYHRIL</t>
  </si>
  <si>
    <t>SYAHRIL_SA KISARAN</t>
  </si>
  <si>
    <t>129000077495</t>
  </si>
  <si>
    <t>ASUWANDA</t>
  </si>
  <si>
    <t>AHMAD SUWANDA</t>
  </si>
  <si>
    <t>CLG19D04A4551</t>
  </si>
  <si>
    <t>DELLATRI</t>
  </si>
  <si>
    <t>DELLA TRI AMALYANI</t>
  </si>
  <si>
    <t>ATIQUR</t>
  </si>
  <si>
    <t>ATIQURROHMAN</t>
  </si>
  <si>
    <t>ADITYAIP</t>
  </si>
  <si>
    <t>ADITYA INDRA PERMANA</t>
  </si>
  <si>
    <t>IRFAHTSM</t>
  </si>
  <si>
    <t>IRFAH LESTARI</t>
  </si>
  <si>
    <t>CINTAJAYA</t>
  </si>
  <si>
    <t>10442100</t>
  </si>
  <si>
    <t>RATIHSOC</t>
  </si>
  <si>
    <t>RATIH MUNINGGAR</t>
  </si>
  <si>
    <t>BELANG WETAN</t>
  </si>
  <si>
    <t>PANCACGK</t>
  </si>
  <si>
    <t>PUTRA PANCA CAHYA</t>
  </si>
  <si>
    <t>RENDYDJB</t>
  </si>
  <si>
    <t>RENDY TRI SAPUTRA</t>
  </si>
  <si>
    <t>DJB20K02R00</t>
  </si>
  <si>
    <t>MEGATSM</t>
  </si>
  <si>
    <t>ADE MEGA TRI PAMUNGKAS</t>
  </si>
  <si>
    <t>SUKAMAJU REBORN</t>
  </si>
  <si>
    <t>REBUDPKY</t>
  </si>
  <si>
    <t>REBUTANDISKON</t>
  </si>
  <si>
    <t>80589400</t>
  </si>
  <si>
    <t>DENOKSRG</t>
  </si>
  <si>
    <t>ERAHAYU DIANITA DENOK W</t>
  </si>
  <si>
    <t>YUPEDBDO</t>
  </si>
  <si>
    <t>YUDI PERMANA DEA</t>
  </si>
  <si>
    <t>AMEROBDO</t>
  </si>
  <si>
    <t>AMELIA ROSMAWATI</t>
  </si>
  <si>
    <t>NANTOBDO</t>
  </si>
  <si>
    <t>RUSNANTO</t>
  </si>
  <si>
    <t>SARIPBDO</t>
  </si>
  <si>
    <t>ZAENAL SARIPUDIN</t>
  </si>
  <si>
    <t>KERECGKY</t>
  </si>
  <si>
    <t>EDIPKU</t>
  </si>
  <si>
    <t>EDI JUNAIDI PKU</t>
  </si>
  <si>
    <t>AGEN BATANG CENAKU</t>
  </si>
  <si>
    <t>1402074612820003</t>
  </si>
  <si>
    <t>RKUSUMA</t>
  </si>
  <si>
    <t>RAKA KUSUMA</t>
  </si>
  <si>
    <t>JNEJKT0257</t>
  </si>
  <si>
    <t>YONACGK</t>
  </si>
  <si>
    <t>YONA YUANDA</t>
  </si>
  <si>
    <t>CGK21L01Y0685</t>
  </si>
  <si>
    <t>DINDACGK</t>
  </si>
  <si>
    <t>DINDA SYAIDINA</t>
  </si>
  <si>
    <t>FCGK20K01D035</t>
  </si>
  <si>
    <t>ONOCGK</t>
  </si>
  <si>
    <t>ONO TARYONO RUKMANA</t>
  </si>
  <si>
    <t>ELMI</t>
  </si>
  <si>
    <t>ELMI SUSANTI</t>
  </si>
  <si>
    <t>MILLA</t>
  </si>
  <si>
    <t>MILLA PERTIWI</t>
  </si>
  <si>
    <t>ADCOSOCY</t>
  </si>
  <si>
    <t>ADCOPAKIS</t>
  </si>
  <si>
    <t>80601801</t>
  </si>
  <si>
    <t>ADCOSOCN</t>
  </si>
  <si>
    <t>PROJSRGY</t>
  </si>
  <si>
    <t>PROJECTSRG</t>
  </si>
  <si>
    <t>PROJSRGN</t>
  </si>
  <si>
    <t>CAHYOSUB</t>
  </si>
  <si>
    <t>CAHYO KARYA BASUKI</t>
  </si>
  <si>
    <t>SUB19B09C267</t>
  </si>
  <si>
    <t>AFIFFSUB</t>
  </si>
  <si>
    <t>MUHAMMAD AFIF FIRMANSYAH</t>
  </si>
  <si>
    <t>SUB19C09M2801</t>
  </si>
  <si>
    <t>RAYVISUB</t>
  </si>
  <si>
    <t>RAY VICTOR PANJAITAN</t>
  </si>
  <si>
    <t>SUB20C09R2288</t>
  </si>
  <si>
    <t>HRULBOO</t>
  </si>
  <si>
    <t>MUHAMAD SYAHRUL SYAM</t>
  </si>
  <si>
    <t>11015700</t>
  </si>
  <si>
    <t>PASAR SENTRALAND</t>
  </si>
  <si>
    <t>RULASRG</t>
  </si>
  <si>
    <t>NURUL AYU KUSUMAWATI</t>
  </si>
  <si>
    <t>ULAZITSM</t>
  </si>
  <si>
    <t>IRPANTSM</t>
  </si>
  <si>
    <t>IRPAN ADRIAN</t>
  </si>
  <si>
    <t>3206363170800004</t>
  </si>
  <si>
    <t>RIFRATSM</t>
  </si>
  <si>
    <t>OTSM19D27A003</t>
  </si>
  <si>
    <t>RDAUSCBN</t>
  </si>
  <si>
    <t>FIRDAUSMAN</t>
  </si>
  <si>
    <t>CBNFR481107362</t>
  </si>
  <si>
    <t>BAYURPKU</t>
  </si>
  <si>
    <t>BAYU RADITYO</t>
  </si>
  <si>
    <t>LIMAHTRK</t>
  </si>
  <si>
    <t>TRK21H22H1158</t>
  </si>
  <si>
    <t>RISNADJB</t>
  </si>
  <si>
    <t>RISNA MARTYANINGSIH</t>
  </si>
  <si>
    <t>ERYNECLG</t>
  </si>
  <si>
    <t>ERYNE HERYANA HARIS</t>
  </si>
  <si>
    <t>ENDOPNKN</t>
  </si>
  <si>
    <t>ENDOBAJAKAH</t>
  </si>
  <si>
    <t>80601300</t>
  </si>
  <si>
    <t>DESRIANI</t>
  </si>
  <si>
    <t>INTAN DESRIANI</t>
  </si>
  <si>
    <t>BORA</t>
  </si>
  <si>
    <t>NURPLW</t>
  </si>
  <si>
    <t>NUR FITRIANI PLW</t>
  </si>
  <si>
    <t>AGEN KARANJALEMBAH 3</t>
  </si>
  <si>
    <t>7271032608910006</t>
  </si>
  <si>
    <t>MUZAKKIR</t>
  </si>
  <si>
    <t>MUZAKKIR MUHTAR</t>
  </si>
  <si>
    <t>AMI19K01V008</t>
  </si>
  <si>
    <t>MUJTAHID</t>
  </si>
  <si>
    <t>MUJTAHID AFIFI</t>
  </si>
  <si>
    <t>AMI20K01M345</t>
  </si>
  <si>
    <t>ISKAKSRG</t>
  </si>
  <si>
    <t>11127200</t>
  </si>
  <si>
    <t>ARTA JAYA</t>
  </si>
  <si>
    <t>RIASAJOG</t>
  </si>
  <si>
    <t>RIAS AMBARWATI</t>
  </si>
  <si>
    <t>RSAM84</t>
  </si>
  <si>
    <t>ARMINDTB</t>
  </si>
  <si>
    <t>ARMINSYAH LUBIS</t>
  </si>
  <si>
    <t>MINS414</t>
  </si>
  <si>
    <t>ALVIJOG</t>
  </si>
  <si>
    <t>ALVIYAN BAYU PAMUNGKAS</t>
  </si>
  <si>
    <t>RASEJOG</t>
  </si>
  <si>
    <t>ENDRA SETIAWAN</t>
  </si>
  <si>
    <t>ENDA622</t>
  </si>
  <si>
    <t>LUKITPLM</t>
  </si>
  <si>
    <t>IMAM LUKITO</t>
  </si>
  <si>
    <t>11133000</t>
  </si>
  <si>
    <t>PALAPA RIVAI</t>
  </si>
  <si>
    <t>RIKESTSM</t>
  </si>
  <si>
    <t>ARIK RESTIAWAN</t>
  </si>
  <si>
    <t>OTSM19G27A006</t>
  </si>
  <si>
    <t>ZWARTSM</t>
  </si>
  <si>
    <t>AZWAR BAGAS PERMANA</t>
  </si>
  <si>
    <t>ZWR314</t>
  </si>
  <si>
    <t>JOVATSM</t>
  </si>
  <si>
    <t>JOVANKA SAKTI ADIWIGUNA</t>
  </si>
  <si>
    <t>141069000004</t>
  </si>
  <si>
    <t>USUFTSM</t>
  </si>
  <si>
    <t>M YUSUF KOSASIH</t>
  </si>
  <si>
    <t>OTSM19G27M004</t>
  </si>
  <si>
    <t>NIZATSM</t>
  </si>
  <si>
    <t>MUHAMMAD NIZAAR S</t>
  </si>
  <si>
    <t>OTSM20C27M006</t>
  </si>
  <si>
    <t>DIMASOC</t>
  </si>
  <si>
    <t>DIMAS KRISTANTO</t>
  </si>
  <si>
    <t>NANASOC</t>
  </si>
  <si>
    <t>NANANG PRABOWO</t>
  </si>
  <si>
    <t>SOC16A08N604</t>
  </si>
  <si>
    <t>WIYOSOC</t>
  </si>
  <si>
    <t>DWI WIYONO</t>
  </si>
  <si>
    <t>ARIEMDN</t>
  </si>
  <si>
    <t>ARIF SETIYONO</t>
  </si>
  <si>
    <t>WILAJBR</t>
  </si>
  <si>
    <t>WILDAN AHMAD IRFANI</t>
  </si>
  <si>
    <t>MT HARYONO</t>
  </si>
  <si>
    <t>FIFEMES</t>
  </si>
  <si>
    <t>FIRA FEBRIANI</t>
  </si>
  <si>
    <t>11033300</t>
  </si>
  <si>
    <t>PULAU RAKYAT</t>
  </si>
  <si>
    <t>129000077044</t>
  </si>
  <si>
    <t>HAWADJB</t>
  </si>
  <si>
    <t>HAPPY MAWARDI</t>
  </si>
  <si>
    <t>TELANAIPURA</t>
  </si>
  <si>
    <t>BAGASRG</t>
  </si>
  <si>
    <t>BAGAS HARSA ZUL HAZMI</t>
  </si>
  <si>
    <t>OSRG21B06B002</t>
  </si>
  <si>
    <t>MUSACGK</t>
  </si>
  <si>
    <t>MELVIN MUSA SELLOHNA ANGKAT</t>
  </si>
  <si>
    <t>TJHIA</t>
  </si>
  <si>
    <t>TJHIA SAN SAN</t>
  </si>
  <si>
    <t>11842800</t>
  </si>
  <si>
    <t>KEMBANGAN RAYA 1</t>
  </si>
  <si>
    <t>YULICGK</t>
  </si>
  <si>
    <t>YULIANAWATI</t>
  </si>
  <si>
    <t>11842700</t>
  </si>
  <si>
    <t>GOLDEN PALM 12</t>
  </si>
  <si>
    <t>JULLMES</t>
  </si>
  <si>
    <t>TIO JULLIS EIGHTMAR SALIM</t>
  </si>
  <si>
    <t>129000077137</t>
  </si>
  <si>
    <t>ARPADJB</t>
  </si>
  <si>
    <t>MUHAMMAD ARPAN FAUZI</t>
  </si>
  <si>
    <t>HOMAKOE</t>
  </si>
  <si>
    <t>THOMAS BANGGU</t>
  </si>
  <si>
    <t>THM521</t>
  </si>
  <si>
    <t>GANIKOE</t>
  </si>
  <si>
    <t>ABDUL GANI ISMAIL</t>
  </si>
  <si>
    <t>FIRAKOE</t>
  </si>
  <si>
    <t>MUSYAFIRAN ANALIGA</t>
  </si>
  <si>
    <t>RIWAMES</t>
  </si>
  <si>
    <t>11053700</t>
  </si>
  <si>
    <t>LAUCIH</t>
  </si>
  <si>
    <t>KRIHMES</t>
  </si>
  <si>
    <t>FIKRI HAIKAL MASRI</t>
  </si>
  <si>
    <t>129000077159</t>
  </si>
  <si>
    <t>LIDAMES</t>
  </si>
  <si>
    <t>WILIDA SAFARIANA SIREGAR</t>
  </si>
  <si>
    <t>129000077178</t>
  </si>
  <si>
    <t>TAAMDPK</t>
  </si>
  <si>
    <t>ANITA AMALIA</t>
  </si>
  <si>
    <t>RIVADPK</t>
  </si>
  <si>
    <t>RIVAL DIANSYAH</t>
  </si>
  <si>
    <t>FREDSRG</t>
  </si>
  <si>
    <t>FREDINADOES EKA PUTRA</t>
  </si>
  <si>
    <t>WIJAYA PURWODADI</t>
  </si>
  <si>
    <t>ENISRG</t>
  </si>
  <si>
    <t>ENIS RACHMAWATI ARIFAH</t>
  </si>
  <si>
    <t>11127100</t>
  </si>
  <si>
    <t>GATAK</t>
  </si>
  <si>
    <t>YASIKDR</t>
  </si>
  <si>
    <t>KDR. M314. 20</t>
  </si>
  <si>
    <t>VIHADPK</t>
  </si>
  <si>
    <t>SITICLG</t>
  </si>
  <si>
    <t>CISATA</t>
  </si>
  <si>
    <t>3601144705900002</t>
  </si>
  <si>
    <t>RIZLBDO</t>
  </si>
  <si>
    <t>WIARBDO</t>
  </si>
  <si>
    <t>ONFIBDO</t>
  </si>
  <si>
    <t>JAYABDO</t>
  </si>
  <si>
    <t>SOLEBDO</t>
  </si>
  <si>
    <t>SOPIBDO</t>
  </si>
  <si>
    <t>DINOBDO</t>
  </si>
  <si>
    <t>FIDHBDO</t>
  </si>
  <si>
    <t>M KHAAFIDH RAFFIANDI</t>
  </si>
  <si>
    <t>WARSBDO</t>
  </si>
  <si>
    <t>RWINBDO</t>
  </si>
  <si>
    <t>ILYASBOO</t>
  </si>
  <si>
    <t>ILYAS MAHMUD</t>
  </si>
  <si>
    <t>JIMYPDG</t>
  </si>
  <si>
    <t>JIMMY SAPUTRA</t>
  </si>
  <si>
    <t>YUNISOC</t>
  </si>
  <si>
    <t>YUNI SUSILOWATI</t>
  </si>
  <si>
    <t>BULUSULUR</t>
  </si>
  <si>
    <t>RAHAMES</t>
  </si>
  <si>
    <t>PUTRA HADINATA</t>
  </si>
  <si>
    <t>ADMIMES</t>
  </si>
  <si>
    <t>OMES20C12M009</t>
  </si>
  <si>
    <t>RUROMES</t>
  </si>
  <si>
    <t>MUHAMMAD FAHRUROZI HASIBUAN</t>
  </si>
  <si>
    <t>SYAHMES</t>
  </si>
  <si>
    <t>RIANSYAH MINTIRA</t>
  </si>
  <si>
    <t>DANDIMES</t>
  </si>
  <si>
    <t>MUHAMMAD DANDI SARAGIH</t>
  </si>
  <si>
    <t>1276050302990001</t>
  </si>
  <si>
    <t>TRIYMES</t>
  </si>
  <si>
    <t>TRI YULI YANTI</t>
  </si>
  <si>
    <t>129000077524</t>
  </si>
  <si>
    <t>AHMADBTG</t>
  </si>
  <si>
    <t>CHAIPKU</t>
  </si>
  <si>
    <t>KEVIN ANDERSON CHAI</t>
  </si>
  <si>
    <t>PKU20L01K360</t>
  </si>
  <si>
    <t>ULANPKU</t>
  </si>
  <si>
    <t>RESTIPKU</t>
  </si>
  <si>
    <t>RESTI FRANSISKA PUTRI</t>
  </si>
  <si>
    <t>PKU20L01R365</t>
  </si>
  <si>
    <t>SYAHRPKU</t>
  </si>
  <si>
    <t>042420238</t>
  </si>
  <si>
    <t>MAULAPKU</t>
  </si>
  <si>
    <t>TEGUH MAULANA</t>
  </si>
  <si>
    <t>PKU21A01T373</t>
  </si>
  <si>
    <t>BGYCBN</t>
  </si>
  <si>
    <t>BROGUY ID</t>
  </si>
  <si>
    <t>10998903</t>
  </si>
  <si>
    <t>ASADCBN</t>
  </si>
  <si>
    <t>M ASAD SM</t>
  </si>
  <si>
    <t>CARUBAN</t>
  </si>
  <si>
    <t>3209240112990014</t>
  </si>
  <si>
    <t>QUEESUBN</t>
  </si>
  <si>
    <t>QUEENSHANONCOD</t>
  </si>
  <si>
    <t>80582600</t>
  </si>
  <si>
    <t>SMILCGKY</t>
  </si>
  <si>
    <t>SMILE</t>
  </si>
  <si>
    <t>80613800</t>
  </si>
  <si>
    <t>GIATCGKY</t>
  </si>
  <si>
    <t>GIATSUNNAH</t>
  </si>
  <si>
    <t>80614200</t>
  </si>
  <si>
    <t>APRIBOOY</t>
  </si>
  <si>
    <t>APRILSHOP</t>
  </si>
  <si>
    <t>11002701</t>
  </si>
  <si>
    <t>APRIBOON</t>
  </si>
  <si>
    <t>ZUHRBOOY</t>
  </si>
  <si>
    <t>ZUHRIMART</t>
  </si>
  <si>
    <t>80616100</t>
  </si>
  <si>
    <t>ZUHRBOON</t>
  </si>
  <si>
    <t>80616103</t>
  </si>
  <si>
    <t>NONIDPKY</t>
  </si>
  <si>
    <t>NONICSHOP</t>
  </si>
  <si>
    <t>80615700</t>
  </si>
  <si>
    <t>NONIDPKN</t>
  </si>
  <si>
    <t>80615701</t>
  </si>
  <si>
    <t>INDZJOGY</t>
  </si>
  <si>
    <t>INDZONE</t>
  </si>
  <si>
    <t>80618700</t>
  </si>
  <si>
    <t>INDZJOGN</t>
  </si>
  <si>
    <t>80618701</t>
  </si>
  <si>
    <t>KURMBOOY</t>
  </si>
  <si>
    <t>KURMAPREM</t>
  </si>
  <si>
    <t>80619000</t>
  </si>
  <si>
    <t>KURMBOON</t>
  </si>
  <si>
    <t>80619001</t>
  </si>
  <si>
    <t>DZAKSUBY</t>
  </si>
  <si>
    <t>DZAKSTORE</t>
  </si>
  <si>
    <t>80619100</t>
  </si>
  <si>
    <t>80619101</t>
  </si>
  <si>
    <t>DZAKSUBN</t>
  </si>
  <si>
    <t>DAGATKGY</t>
  </si>
  <si>
    <t>DAGANGCOM</t>
  </si>
  <si>
    <t>MULKMDNY</t>
  </si>
  <si>
    <t>MULKSTORE</t>
  </si>
  <si>
    <t>80617600</t>
  </si>
  <si>
    <t>MULKSTORE / COD</t>
  </si>
  <si>
    <t>MULKMDNN</t>
  </si>
  <si>
    <t>80617601</t>
  </si>
  <si>
    <t>MULKSTORE / NON COD</t>
  </si>
  <si>
    <t>AGNIBOOY</t>
  </si>
  <si>
    <t>AGNIMAYA</t>
  </si>
  <si>
    <t>80617200</t>
  </si>
  <si>
    <t>AGNIBOON</t>
  </si>
  <si>
    <t>80617201</t>
  </si>
  <si>
    <t>MASTBOOY</t>
  </si>
  <si>
    <t>MASTITO</t>
  </si>
  <si>
    <t>80617400</t>
  </si>
  <si>
    <t>MASTBOON</t>
  </si>
  <si>
    <t>80617401</t>
  </si>
  <si>
    <t>NQGABOOY</t>
  </si>
  <si>
    <t>NQGALLERY</t>
  </si>
  <si>
    <t>NQGABOON</t>
  </si>
  <si>
    <t>11017401</t>
  </si>
  <si>
    <t>QUEECBNY</t>
  </si>
  <si>
    <t>QUEENSHAMED</t>
  </si>
  <si>
    <t>80622100</t>
  </si>
  <si>
    <t>GUGUNPWT</t>
  </si>
  <si>
    <t>202100447</t>
  </si>
  <si>
    <t>VINAKOM</t>
  </si>
  <si>
    <t>VINA KOMALASARI</t>
  </si>
  <si>
    <t>MEDICGK</t>
  </si>
  <si>
    <t>MEDI ADIYANTO</t>
  </si>
  <si>
    <t>AGURCGK</t>
  </si>
  <si>
    <t>ALDO AGUNG PRASASTI</t>
  </si>
  <si>
    <t>OKRICGK</t>
  </si>
  <si>
    <t>OKTRISMAN ZEGA</t>
  </si>
  <si>
    <t>MKHOCGK</t>
  </si>
  <si>
    <t>M KHOLID SOFYAN</t>
  </si>
  <si>
    <t>SULARCGK</t>
  </si>
  <si>
    <t>SULARTO</t>
  </si>
  <si>
    <t>SAMYOCGK</t>
  </si>
  <si>
    <t>SAMYO</t>
  </si>
  <si>
    <t>FANSCGK</t>
  </si>
  <si>
    <t>MUHAMMAD IRFAN SISWOYO</t>
  </si>
  <si>
    <t>FCGK20G01M025</t>
  </si>
  <si>
    <t>AGHICGK</t>
  </si>
  <si>
    <t>AGUS KHIRMAWAN</t>
  </si>
  <si>
    <t>FCGK20K01A074</t>
  </si>
  <si>
    <t>DESUCGK</t>
  </si>
  <si>
    <t>DEDE SUGANDA</t>
  </si>
  <si>
    <t>JENALCGK</t>
  </si>
  <si>
    <t>PRAMACGK</t>
  </si>
  <si>
    <t>RISKI PRATAMA</t>
  </si>
  <si>
    <t>ARIFECGK</t>
  </si>
  <si>
    <t>ARI FERDIYANSYAH</t>
  </si>
  <si>
    <t>FEMICGKY</t>
  </si>
  <si>
    <t>FEMINIMALIS</t>
  </si>
  <si>
    <t>80620900</t>
  </si>
  <si>
    <t>FEMICGKN</t>
  </si>
  <si>
    <t>80620901</t>
  </si>
  <si>
    <t>PERACGKY</t>
  </si>
  <si>
    <t>PERABOTANINDO</t>
  </si>
  <si>
    <t>80621500</t>
  </si>
  <si>
    <t>PERACGKN</t>
  </si>
  <si>
    <t>80621501</t>
  </si>
  <si>
    <t>KHADSRGN</t>
  </si>
  <si>
    <t>80621101</t>
  </si>
  <si>
    <t>MITRBOOY</t>
  </si>
  <si>
    <t>MITRAABADI</t>
  </si>
  <si>
    <t>GRDPKYN</t>
  </si>
  <si>
    <t>GRD</t>
  </si>
  <si>
    <t>80603703</t>
  </si>
  <si>
    <t>GRDTGRY</t>
  </si>
  <si>
    <t>80603700</t>
  </si>
  <si>
    <t>PRISSRGY</t>
  </si>
  <si>
    <t>PRISHOP</t>
  </si>
  <si>
    <t>80624500</t>
  </si>
  <si>
    <t>80624501</t>
  </si>
  <si>
    <t>PRISSRGN</t>
  </si>
  <si>
    <t>MITRBOON</t>
  </si>
  <si>
    <t>MITRADIASHOP</t>
  </si>
  <si>
    <t>80624401</t>
  </si>
  <si>
    <t>CRAYBDOY</t>
  </si>
  <si>
    <t>CRAYON</t>
  </si>
  <si>
    <t>80624600</t>
  </si>
  <si>
    <t>IMUNMGLY</t>
  </si>
  <si>
    <t>IMUNNABABY</t>
  </si>
  <si>
    <t>80623400</t>
  </si>
  <si>
    <t>IMUNMGLN</t>
  </si>
  <si>
    <t>80623401</t>
  </si>
  <si>
    <t>BALESUBY</t>
  </si>
  <si>
    <t>BALEOMOL</t>
  </si>
  <si>
    <t>BALECGKN</t>
  </si>
  <si>
    <t>BALEBOOY</t>
  </si>
  <si>
    <t>BALEBOON</t>
  </si>
  <si>
    <t>BALETGRY</t>
  </si>
  <si>
    <t>BALETGRN</t>
  </si>
  <si>
    <t>NURULCGK</t>
  </si>
  <si>
    <t>NURUL AISAH</t>
  </si>
  <si>
    <t>AANDRYA</t>
  </si>
  <si>
    <t>ACHMAD ANDRYAWAN</t>
  </si>
  <si>
    <t>ADRWA21</t>
  </si>
  <si>
    <t>NARDIPLW</t>
  </si>
  <si>
    <t>SUNARDI PLW</t>
  </si>
  <si>
    <t>BAHODOPI</t>
  </si>
  <si>
    <t>AYUSRIAD</t>
  </si>
  <si>
    <t>AYUSRIADI PLW</t>
  </si>
  <si>
    <t>MARTSRI</t>
  </si>
  <si>
    <t>FATRI MARTSRI LAURENS</t>
  </si>
  <si>
    <t>MAMASE</t>
  </si>
  <si>
    <t>7603033103890001</t>
  </si>
  <si>
    <t>KEYSHA</t>
  </si>
  <si>
    <t>KEYSHA DESSMARISA</t>
  </si>
  <si>
    <t>MARIFBPN</t>
  </si>
  <si>
    <t>MARISKRW</t>
  </si>
  <si>
    <t>MUHAMMAD ARIS NURHALIM</t>
  </si>
  <si>
    <t>241520000039</t>
  </si>
  <si>
    <t>BERKSRGN</t>
  </si>
  <si>
    <t>BERKAHJAYA</t>
  </si>
  <si>
    <t>80629101</t>
  </si>
  <si>
    <t>MBAHBOOY</t>
  </si>
  <si>
    <t>MBAHEKO</t>
  </si>
  <si>
    <t>80629200</t>
  </si>
  <si>
    <t>MBAHBOON</t>
  </si>
  <si>
    <t>80629201</t>
  </si>
  <si>
    <t>HILMBDOY</t>
  </si>
  <si>
    <t>HILMIMA</t>
  </si>
  <si>
    <t>80629300</t>
  </si>
  <si>
    <t>HILMBDON</t>
  </si>
  <si>
    <t>80629301</t>
  </si>
  <si>
    <t>BANDUCKR</t>
  </si>
  <si>
    <t>ASRI BANDUNSARI</t>
  </si>
  <si>
    <t>PEKOPEN 4</t>
  </si>
  <si>
    <t>SURIPTO</t>
  </si>
  <si>
    <t>SURIPTO CGK</t>
  </si>
  <si>
    <t>UKMHTGRN</t>
  </si>
  <si>
    <t>UKMHERBAL</t>
  </si>
  <si>
    <t>80629401</t>
  </si>
  <si>
    <t>BAROBOOY</t>
  </si>
  <si>
    <t>BAROKASTORE</t>
  </si>
  <si>
    <t>80631500</t>
  </si>
  <si>
    <t>BAROBOON</t>
  </si>
  <si>
    <t>80631501</t>
  </si>
  <si>
    <t>NUTIDPKY</t>
  </si>
  <si>
    <t>NUTIGA</t>
  </si>
  <si>
    <t>80631600</t>
  </si>
  <si>
    <t>NUTIDPKN</t>
  </si>
  <si>
    <t>80631601</t>
  </si>
  <si>
    <t>BYGIMXGY</t>
  </si>
  <si>
    <t>BYGIVENTI</t>
  </si>
  <si>
    <t>80627000</t>
  </si>
  <si>
    <t>BYGIMXGN</t>
  </si>
  <si>
    <t>80627001</t>
  </si>
  <si>
    <t>MOHDHANI</t>
  </si>
  <si>
    <t>MOHAMAD RAMDHANI</t>
  </si>
  <si>
    <t>CGK14L01M1402</t>
  </si>
  <si>
    <t>FARUDIN</t>
  </si>
  <si>
    <t>FAUZAN MUHFARUDIN</t>
  </si>
  <si>
    <t>HSPUTRA</t>
  </si>
  <si>
    <t>HENDRIAN SYAHPUTRA CGK</t>
  </si>
  <si>
    <t>HSY4H0820</t>
  </si>
  <si>
    <t>SHAHAB</t>
  </si>
  <si>
    <t>NURUL FIKRI SHAHAB</t>
  </si>
  <si>
    <t>BRSG99</t>
  </si>
  <si>
    <t>AVIV</t>
  </si>
  <si>
    <t>MUHAMMAD AVIV</t>
  </si>
  <si>
    <t>MVIV0820</t>
  </si>
  <si>
    <t>MRAFLI</t>
  </si>
  <si>
    <t>MUHAMAD RAFLI SABAN</t>
  </si>
  <si>
    <t>MRSA0820</t>
  </si>
  <si>
    <t>HHIDAYAT</t>
  </si>
  <si>
    <t>HILMAN HIDAYATULLAH</t>
  </si>
  <si>
    <t>DITIAPUT</t>
  </si>
  <si>
    <t>ADITIA SAPUTRA</t>
  </si>
  <si>
    <t>RKS-025</t>
  </si>
  <si>
    <t>FAHRADZI</t>
  </si>
  <si>
    <t>IRFAN FAHRADZI</t>
  </si>
  <si>
    <t>RADZI0820</t>
  </si>
  <si>
    <t>DINDACLG</t>
  </si>
  <si>
    <t>DINDAH JAYANTI</t>
  </si>
  <si>
    <t>3602014101030008</t>
  </si>
  <si>
    <t>ARIYSRG</t>
  </si>
  <si>
    <t>ANITA ARIYANI</t>
  </si>
  <si>
    <t>11119800</t>
  </si>
  <si>
    <t>TOROH</t>
  </si>
  <si>
    <t>NAWASRG</t>
  </si>
  <si>
    <t>SHOHARI NAWAWI</t>
  </si>
  <si>
    <t>11117100</t>
  </si>
  <si>
    <t>KLAMBU</t>
  </si>
  <si>
    <t>PANJICLG</t>
  </si>
  <si>
    <t>MUHAMAD PANJI SAPUTRA</t>
  </si>
  <si>
    <t>IRMATCLG</t>
  </si>
  <si>
    <t>IRMAT APRIADI SUTISNA</t>
  </si>
  <si>
    <t>TAFICGK</t>
  </si>
  <si>
    <t>RIEZCGK</t>
  </si>
  <si>
    <t>RIEZKA SEPTIANANDA WARDHANI</t>
  </si>
  <si>
    <t>YUSDCGK</t>
  </si>
  <si>
    <t>YUSDHA OKHI PRATAMA</t>
  </si>
  <si>
    <t>PUTRCGK</t>
  </si>
  <si>
    <t>PUTRI PUSPITA DWI FEBRIANI</t>
  </si>
  <si>
    <t>RIABCGK</t>
  </si>
  <si>
    <t>RIZAL ABDUL SOBAR</t>
  </si>
  <si>
    <t>MARCCGK</t>
  </si>
  <si>
    <t>MARCO FRANCISCO</t>
  </si>
  <si>
    <t>11828200</t>
  </si>
  <si>
    <t>SAVOY 77</t>
  </si>
  <si>
    <t>DODIDPK</t>
  </si>
  <si>
    <t>DODI HERU UMBARA</t>
  </si>
  <si>
    <t>BANJARAN PUCUNG TAPOS</t>
  </si>
  <si>
    <t>DRIBOO</t>
  </si>
  <si>
    <t>ANDRI (C) BOO</t>
  </si>
  <si>
    <t>BOO15F03A2606</t>
  </si>
  <si>
    <t>BFAUZI</t>
  </si>
  <si>
    <t>BAHRUL FAUZI</t>
  </si>
  <si>
    <t>OCGK22G01B001</t>
  </si>
  <si>
    <t>RIZALCGX</t>
  </si>
  <si>
    <t>RIZAL ADITYA</t>
  </si>
  <si>
    <t>OCGK22G01R006</t>
  </si>
  <si>
    <t>MRRHAMA</t>
  </si>
  <si>
    <t>MOCHAMMAD RIZKY RHAMADIKA</t>
  </si>
  <si>
    <t>MR1807</t>
  </si>
  <si>
    <t>SUYANI</t>
  </si>
  <si>
    <t>SYAN1120</t>
  </si>
  <si>
    <t>ADPUTCGK</t>
  </si>
  <si>
    <t>11841800</t>
  </si>
  <si>
    <t>DUTA SQUARE 6</t>
  </si>
  <si>
    <t>DEHANMES</t>
  </si>
  <si>
    <t>DEWI HANDAYANI</t>
  </si>
  <si>
    <t>HINAI 1</t>
  </si>
  <si>
    <t>1205105204850001</t>
  </si>
  <si>
    <t>RAFFCBNN</t>
  </si>
  <si>
    <t>RAFFAMEDIA</t>
  </si>
  <si>
    <t>UTRISRG</t>
  </si>
  <si>
    <t>SAPUTRI</t>
  </si>
  <si>
    <t>WIWISRG</t>
  </si>
  <si>
    <t>WIWIK DWI HANDAYANI</t>
  </si>
  <si>
    <t>IGNAPLW</t>
  </si>
  <si>
    <t>IGNATIUS SONNY SANTOSO</t>
  </si>
  <si>
    <t>KEUREA</t>
  </si>
  <si>
    <t>DANIHBOO</t>
  </si>
  <si>
    <t>DANI HARIAN PAMUNGKAS</t>
  </si>
  <si>
    <t>SAGIBOO</t>
  </si>
  <si>
    <t>SAGI RIANTO</t>
  </si>
  <si>
    <t>BOO17H03S1992</t>
  </si>
  <si>
    <t>MUERHSOC</t>
  </si>
  <si>
    <t>MUHAMMAD ERWIN HABIBI</t>
  </si>
  <si>
    <t>MITRA SAGUNA</t>
  </si>
  <si>
    <t>TUJIPKU</t>
  </si>
  <si>
    <t>TUJI LESTARI</t>
  </si>
  <si>
    <t>HRMANPKU</t>
  </si>
  <si>
    <t>HERMAN PKU</t>
  </si>
  <si>
    <t>IYUSCLG</t>
  </si>
  <si>
    <t>IYUS YUNUS</t>
  </si>
  <si>
    <t>AGEN SAWARNA</t>
  </si>
  <si>
    <t>3602030505860001</t>
  </si>
  <si>
    <t>GANDIMJK</t>
  </si>
  <si>
    <t>AGUS GANDI</t>
  </si>
  <si>
    <t>AUDIPWT</t>
  </si>
  <si>
    <t>AUDINA YULIASARI</t>
  </si>
  <si>
    <t>WATCSUBY</t>
  </si>
  <si>
    <t>KIANATGR</t>
  </si>
  <si>
    <t>RIZKIANA AKBAR</t>
  </si>
  <si>
    <t>16191013</t>
  </si>
  <si>
    <t>RIKYTGR</t>
  </si>
  <si>
    <t>RIKY ADITYA PERMANA</t>
  </si>
  <si>
    <t>12090259</t>
  </si>
  <si>
    <t>BOWOTGR</t>
  </si>
  <si>
    <t>RIZKI TRIWIBOWO HARISAPUTRO</t>
  </si>
  <si>
    <t>MNATATGR</t>
  </si>
  <si>
    <t>MUHAMMAD AGUSNATA</t>
  </si>
  <si>
    <t>14040490</t>
  </si>
  <si>
    <t>PUTRATGR</t>
  </si>
  <si>
    <t>MYUDITGR</t>
  </si>
  <si>
    <t>MOHAMAD IMAM WAHYUDI</t>
  </si>
  <si>
    <t>TGR20092404</t>
  </si>
  <si>
    <t>JAYAJOGY</t>
  </si>
  <si>
    <t>80612400</t>
  </si>
  <si>
    <t>HERBSRGN</t>
  </si>
  <si>
    <t>HERBSEHAT</t>
  </si>
  <si>
    <t>80607803</t>
  </si>
  <si>
    <t>INDOTGRY</t>
  </si>
  <si>
    <t>INDOFASHION</t>
  </si>
  <si>
    <t>80611500</t>
  </si>
  <si>
    <t>HAAHBOOY</t>
  </si>
  <si>
    <t>HAAHPROJECT</t>
  </si>
  <si>
    <t>80616300</t>
  </si>
  <si>
    <t>HAAHBOON</t>
  </si>
  <si>
    <t>80616303</t>
  </si>
  <si>
    <t>JANGSRGY</t>
  </si>
  <si>
    <t>JANGLTD</t>
  </si>
  <si>
    <t>80618400</t>
  </si>
  <si>
    <t>80618401</t>
  </si>
  <si>
    <t>JANGSRGN</t>
  </si>
  <si>
    <t>PRIMTGRY</t>
  </si>
  <si>
    <t>PRIMO</t>
  </si>
  <si>
    <t>80619600</t>
  </si>
  <si>
    <t>PRIMTGRN</t>
  </si>
  <si>
    <t>80619601</t>
  </si>
  <si>
    <t>DWIRIBDJ</t>
  </si>
  <si>
    <t>DEWI SRI ANJANI</t>
  </si>
  <si>
    <t>6310026206010001</t>
  </si>
  <si>
    <t>SUDARMGL</t>
  </si>
  <si>
    <t>SUDARSIH</t>
  </si>
  <si>
    <t>DOPLANG</t>
  </si>
  <si>
    <t>CIPTOMGL</t>
  </si>
  <si>
    <t>CIPTO WALUYO</t>
  </si>
  <si>
    <t>WINONG</t>
  </si>
  <si>
    <t>SOFARCGK</t>
  </si>
  <si>
    <t>WAHYUDIN SOFAR</t>
  </si>
  <si>
    <t>JNEJKT0423</t>
  </si>
  <si>
    <t>AKHRICGK</t>
  </si>
  <si>
    <t>FAKHRI JAMHARI</t>
  </si>
  <si>
    <t>JNEJKT0449</t>
  </si>
  <si>
    <t>RITNOCGK</t>
  </si>
  <si>
    <t>RITNO BASTIAN</t>
  </si>
  <si>
    <t>JNEJKT0422</t>
  </si>
  <si>
    <t>KAMALCGK</t>
  </si>
  <si>
    <t>KAMAL NURDIANSYAH</t>
  </si>
  <si>
    <t>KYSAPCGK</t>
  </si>
  <si>
    <t>M RIZKY SAPUTRA</t>
  </si>
  <si>
    <t>JNEJKT0412</t>
  </si>
  <si>
    <t>JAREKCGK</t>
  </si>
  <si>
    <t>FAJAR EKA SASTRA</t>
  </si>
  <si>
    <t>HANACGK</t>
  </si>
  <si>
    <t>MUHAMAD HANA LISTIANTO</t>
  </si>
  <si>
    <t>FIYDYCGK</t>
  </si>
  <si>
    <t>FIYDY AKAS</t>
  </si>
  <si>
    <t>OCGK21D01F003</t>
  </si>
  <si>
    <t>RULDECLG</t>
  </si>
  <si>
    <t>NURUL DENI FAJRI</t>
  </si>
  <si>
    <t>3601342104960003</t>
  </si>
  <si>
    <t>ADINCLG</t>
  </si>
  <si>
    <t>ADIN GUNA WIRAHMAN</t>
  </si>
  <si>
    <t>NEZACLG</t>
  </si>
  <si>
    <t>RD NENENG ZAKIAH SE</t>
  </si>
  <si>
    <t>3601031408840001</t>
  </si>
  <si>
    <t>ADHALCLG</t>
  </si>
  <si>
    <t>MUHAMAD HALIM</t>
  </si>
  <si>
    <t>ALDICGX</t>
  </si>
  <si>
    <t>ALDI ZAKARIA</t>
  </si>
  <si>
    <t>CHOIRMGL</t>
  </si>
  <si>
    <t>MUHAMAD CHOIRUL CHOSIM</t>
  </si>
  <si>
    <t>RAWANJOG</t>
  </si>
  <si>
    <t>RWAN84</t>
  </si>
  <si>
    <t>FAJASTGR</t>
  </si>
  <si>
    <t>AHMAD FAJAR SHODIK</t>
  </si>
  <si>
    <t>WILDADTB</t>
  </si>
  <si>
    <t>WILDAN AHMADI</t>
  </si>
  <si>
    <t>1213012209980001</t>
  </si>
  <si>
    <t>RULAMGL</t>
  </si>
  <si>
    <t>NURUL MAARIF</t>
  </si>
  <si>
    <t>ARSABA CELL</t>
  </si>
  <si>
    <t>AHMADMJK</t>
  </si>
  <si>
    <t>AHMAD AL AMIN</t>
  </si>
  <si>
    <t>ARIFTGL</t>
  </si>
  <si>
    <t>MUH ARIF RIZKI SETYO</t>
  </si>
  <si>
    <t>ROFIKTGL</t>
  </si>
  <si>
    <t>ACH ROFIK CHUMAINI</t>
  </si>
  <si>
    <t>DOMECGKY</t>
  </si>
  <si>
    <t>DOMESHOPPING</t>
  </si>
  <si>
    <t>20003500</t>
  </si>
  <si>
    <t>SUMBCGKY</t>
  </si>
  <si>
    <t>SUMBERORDER</t>
  </si>
  <si>
    <t>20005700</t>
  </si>
  <si>
    <t>KAGUSTGR</t>
  </si>
  <si>
    <t>EKA GUSMAWAN</t>
  </si>
  <si>
    <t>ALIMATGR</t>
  </si>
  <si>
    <t>MAJUTGLY</t>
  </si>
  <si>
    <t>80604600</t>
  </si>
  <si>
    <t>ANSYAPNK</t>
  </si>
  <si>
    <t>FITRIANSYAH_SEJANGKUNG</t>
  </si>
  <si>
    <t>11006700</t>
  </si>
  <si>
    <t>SEJANGKUNG</t>
  </si>
  <si>
    <t>DIAFIDJJ</t>
  </si>
  <si>
    <t>DIAH FITRIANI RUMASUKUN</t>
  </si>
  <si>
    <t>WARRIOR</t>
  </si>
  <si>
    <t>JESFICGK</t>
  </si>
  <si>
    <t>JESSICA FILBERTA WIEYANTO</t>
  </si>
  <si>
    <t>11858600</t>
  </si>
  <si>
    <t>KEDOYA PRIMA 2</t>
  </si>
  <si>
    <t>THEGJOGY</t>
  </si>
  <si>
    <t>THEGENT</t>
  </si>
  <si>
    <t>80605100</t>
  </si>
  <si>
    <t>3471052411890001</t>
  </si>
  <si>
    <t>JULIAPGK</t>
  </si>
  <si>
    <t>RIZKY JULIANSYAH</t>
  </si>
  <si>
    <t>ALBABKIY</t>
  </si>
  <si>
    <t>80604100</t>
  </si>
  <si>
    <t>DIANABDJ</t>
  </si>
  <si>
    <t>HELDA DIANA</t>
  </si>
  <si>
    <t>ELZACLG</t>
  </si>
  <si>
    <t>ELZA RIHADA AISY</t>
  </si>
  <si>
    <t>KITTYSHOP</t>
  </si>
  <si>
    <t>MIYACLG</t>
  </si>
  <si>
    <t>LEBAK GEDE</t>
  </si>
  <si>
    <t>3174024602810001</t>
  </si>
  <si>
    <t>IMPODPKY</t>
  </si>
  <si>
    <t>IMPORJAMAAH</t>
  </si>
  <si>
    <t>80605400</t>
  </si>
  <si>
    <t>TOKOBOOY</t>
  </si>
  <si>
    <t>80608000</t>
  </si>
  <si>
    <t>ZAHRCGKY</t>
  </si>
  <si>
    <t>ABBUBKIY</t>
  </si>
  <si>
    <t>RADIDJBY</t>
  </si>
  <si>
    <t>80607700</t>
  </si>
  <si>
    <t>KAEMDJJ</t>
  </si>
  <si>
    <t>ALFAN KAEMBA</t>
  </si>
  <si>
    <t>9123010208871001</t>
  </si>
  <si>
    <t>NANDABDJ</t>
  </si>
  <si>
    <t>ANANDA PUTRI</t>
  </si>
  <si>
    <t>AGEN BINUANG SP</t>
  </si>
  <si>
    <t>KASARBDJ</t>
  </si>
  <si>
    <t>ERMABDJ</t>
  </si>
  <si>
    <t>ERMA SULISTIANINGSIH</t>
  </si>
  <si>
    <t>IRPANBDJ</t>
  </si>
  <si>
    <t>IRPANUS ANDI WIJAYA</t>
  </si>
  <si>
    <t>RATIBDJ</t>
  </si>
  <si>
    <t>KHAIRATI ASMIDA</t>
  </si>
  <si>
    <t>HASABDJ</t>
  </si>
  <si>
    <t>NOOR HASANAH</t>
  </si>
  <si>
    <t>SHIFABDJ</t>
  </si>
  <si>
    <t>NOOR SHIFA</t>
  </si>
  <si>
    <t>NOVERBDJ</t>
  </si>
  <si>
    <t>NOVERIZAL AZIS</t>
  </si>
  <si>
    <t>LESABDJ</t>
  </si>
  <si>
    <t>NURUL MEI LESA</t>
  </si>
  <si>
    <t>PITRIBDJ</t>
  </si>
  <si>
    <t>PITRI HAIRANI</t>
  </si>
  <si>
    <t>6205055601980003</t>
  </si>
  <si>
    <t>NAMABDJ</t>
  </si>
  <si>
    <t>SITI PURNAMA SARI</t>
  </si>
  <si>
    <t>VIVIPKU</t>
  </si>
  <si>
    <t>VIVI PANDUWINATA</t>
  </si>
  <si>
    <t>PKU21B01V377</t>
  </si>
  <si>
    <t>LUGISRG</t>
  </si>
  <si>
    <t>LUGIANTO</t>
  </si>
  <si>
    <t>LABIB</t>
  </si>
  <si>
    <t>SYAMDJJ</t>
  </si>
  <si>
    <t>9171013112900003</t>
  </si>
  <si>
    <t>ZIZALTKG</t>
  </si>
  <si>
    <t>AZIZ ALFI</t>
  </si>
  <si>
    <t>FERASRG</t>
  </si>
  <si>
    <t>11133100</t>
  </si>
  <si>
    <t>MISKACLG</t>
  </si>
  <si>
    <t>M ISKANDAR ZULKARNAIN</t>
  </si>
  <si>
    <t>3601340607680420</t>
  </si>
  <si>
    <t>ISMAICLG</t>
  </si>
  <si>
    <t>M ISMAIL MARZUKI</t>
  </si>
  <si>
    <t>KADUMERAK</t>
  </si>
  <si>
    <t>PORTBDOY</t>
  </si>
  <si>
    <t>80608500</t>
  </si>
  <si>
    <t>RADIDPKY</t>
  </si>
  <si>
    <t>AQLATGRY</t>
  </si>
  <si>
    <t>AQLAKU</t>
  </si>
  <si>
    <t>80611800</t>
  </si>
  <si>
    <t>FASHBDOY</t>
  </si>
  <si>
    <t>FASHION</t>
  </si>
  <si>
    <t>80612500</t>
  </si>
  <si>
    <t>TEMADPKN</t>
  </si>
  <si>
    <t>80612003</t>
  </si>
  <si>
    <t>NUTRSOCN</t>
  </si>
  <si>
    <t>NUTRITANI</t>
  </si>
  <si>
    <t>80604403</t>
  </si>
  <si>
    <t>SUBWSUBN</t>
  </si>
  <si>
    <t>ARFABKIN</t>
  </si>
  <si>
    <t>ARFAWEAR</t>
  </si>
  <si>
    <t>80605303</t>
  </si>
  <si>
    <t>MIJASOCN</t>
  </si>
  <si>
    <t>MIJAD</t>
  </si>
  <si>
    <t>80609003</t>
  </si>
  <si>
    <t>TOKODPKN</t>
  </si>
  <si>
    <t>80606003</t>
  </si>
  <si>
    <t>DISKSUBY</t>
  </si>
  <si>
    <t>DISKONMOM</t>
  </si>
  <si>
    <t>80615900</t>
  </si>
  <si>
    <t>80615903</t>
  </si>
  <si>
    <t>DISKSUBN</t>
  </si>
  <si>
    <t>ELZABDOY</t>
  </si>
  <si>
    <t>ELZAYN</t>
  </si>
  <si>
    <t>80616000</t>
  </si>
  <si>
    <t>ELZABDON</t>
  </si>
  <si>
    <t>80616003</t>
  </si>
  <si>
    <t>LIMUSUBY</t>
  </si>
  <si>
    <t>LIMURA</t>
  </si>
  <si>
    <t>80618100</t>
  </si>
  <si>
    <t>80618101</t>
  </si>
  <si>
    <t>LIMUSUBN</t>
  </si>
  <si>
    <t>HERBBDJY</t>
  </si>
  <si>
    <t>HERBABANUA</t>
  </si>
  <si>
    <t>80619200</t>
  </si>
  <si>
    <t>HERBBDJN</t>
  </si>
  <si>
    <t>80619201</t>
  </si>
  <si>
    <t>LEESBDOY</t>
  </si>
  <si>
    <t>LEESHOES</t>
  </si>
  <si>
    <t>80619700</t>
  </si>
  <si>
    <t>SIKADPKY</t>
  </si>
  <si>
    <t>SIKAMBA</t>
  </si>
  <si>
    <t>80616900</t>
  </si>
  <si>
    <t>ANASPBL</t>
  </si>
  <si>
    <t>ANAS ZUBAIRI LESMANA</t>
  </si>
  <si>
    <t>PBL04-20100254</t>
  </si>
  <si>
    <t>FEBRYPBL</t>
  </si>
  <si>
    <t>FEBRY RAMADIANSYAH</t>
  </si>
  <si>
    <t>PBL01-20100253</t>
  </si>
  <si>
    <t>HAKIMPBL</t>
  </si>
  <si>
    <t>LUKMAN NUL HAKIM PBL</t>
  </si>
  <si>
    <t>PBL04-20110255</t>
  </si>
  <si>
    <t>ARYBTH</t>
  </si>
  <si>
    <t>ARY FITER RIAWAN</t>
  </si>
  <si>
    <t>OBTH20G11A002</t>
  </si>
  <si>
    <t>AYUEDPS</t>
  </si>
  <si>
    <t>AYU EKA RATIH</t>
  </si>
  <si>
    <t>BEDULU</t>
  </si>
  <si>
    <t>SIGIBOO</t>
  </si>
  <si>
    <t>SIGIT GUNTUR SUSILO</t>
  </si>
  <si>
    <t>CIANGSANA 2</t>
  </si>
  <si>
    <t>3173080902800004</t>
  </si>
  <si>
    <t>GARPLM</t>
  </si>
  <si>
    <t>GARNAWAN PRINGONDANI</t>
  </si>
  <si>
    <t>KEMANG MANIS</t>
  </si>
  <si>
    <t>GEZATGL</t>
  </si>
  <si>
    <t>GEZA RAHMA DIANI</t>
  </si>
  <si>
    <t>10011900</t>
  </si>
  <si>
    <t>KARANGLEWAS</t>
  </si>
  <si>
    <t>PUJATGL</t>
  </si>
  <si>
    <t>PUJADI</t>
  </si>
  <si>
    <t>10012000</t>
  </si>
  <si>
    <t>FLAURA</t>
  </si>
  <si>
    <t>3302240303610006</t>
  </si>
  <si>
    <t>ALDOPDG</t>
  </si>
  <si>
    <t>ALDO DAILI</t>
  </si>
  <si>
    <t>13760106305980003</t>
  </si>
  <si>
    <t>DESYMDN</t>
  </si>
  <si>
    <t>DESY RETNOWATI</t>
  </si>
  <si>
    <t>LILIMDN</t>
  </si>
  <si>
    <t>LILIK MARDIYANTI</t>
  </si>
  <si>
    <t>BALEREJO</t>
  </si>
  <si>
    <t>BAMBAMDN</t>
  </si>
  <si>
    <t>BAMBANG SUGENG</t>
  </si>
  <si>
    <t>S PARMAN 2</t>
  </si>
  <si>
    <t>ASRICXP</t>
  </si>
  <si>
    <t>ASRI DWI SAPUTRI</t>
  </si>
  <si>
    <t>3301226306970003</t>
  </si>
  <si>
    <t>NANACXP</t>
  </si>
  <si>
    <t>NANA RISMANA</t>
  </si>
  <si>
    <t>3303017006950002</t>
  </si>
  <si>
    <t>GUSTCXP</t>
  </si>
  <si>
    <t>GUSTONO</t>
  </si>
  <si>
    <t>3301093008910002</t>
  </si>
  <si>
    <t>SALICXP</t>
  </si>
  <si>
    <t>SALIMUDIN</t>
  </si>
  <si>
    <t>3301190109910002</t>
  </si>
  <si>
    <t>IKHSCXP</t>
  </si>
  <si>
    <t>IKHSAN NUR KHAFID</t>
  </si>
  <si>
    <t>HENDIBOO</t>
  </si>
  <si>
    <t>HENDI APRIYATNA</t>
  </si>
  <si>
    <t>DESIKRIS</t>
  </si>
  <si>
    <t>DESI KRISNAWATI</t>
  </si>
  <si>
    <t>3310134206930001</t>
  </si>
  <si>
    <t>NOFIYAN</t>
  </si>
  <si>
    <t>NOFIYANTI DWI</t>
  </si>
  <si>
    <t>RESTU BUMI SENTOSA BENDO</t>
  </si>
  <si>
    <t>AQILAH</t>
  </si>
  <si>
    <t>AQILAH AZZAHRA</t>
  </si>
  <si>
    <t>10985100</t>
  </si>
  <si>
    <t>BIRING ROMANG</t>
  </si>
  <si>
    <t>JMALIK</t>
  </si>
  <si>
    <t>JAMALUDIN MALIK</t>
  </si>
  <si>
    <t>NUROMGL</t>
  </si>
  <si>
    <t>NURROKHMAN</t>
  </si>
  <si>
    <t>KALIJAMBE</t>
  </si>
  <si>
    <t>HIMAJBR</t>
  </si>
  <si>
    <t>MUHAMMAD HILMAN SHIDQI</t>
  </si>
  <si>
    <t>MHLS49</t>
  </si>
  <si>
    <t>KYPAJBR</t>
  </si>
  <si>
    <t>DICKY PRIANTO WIBOWO</t>
  </si>
  <si>
    <t>JBR 20G01D13</t>
  </si>
  <si>
    <t>SAIDJBR</t>
  </si>
  <si>
    <t>IBNU SAID</t>
  </si>
  <si>
    <t>JBR 15A01I3</t>
  </si>
  <si>
    <t>LIMUJBR</t>
  </si>
  <si>
    <t>M ALI MURTADO</t>
  </si>
  <si>
    <t>JBR19C01M30</t>
  </si>
  <si>
    <t>PRBOJBR</t>
  </si>
  <si>
    <t>BUDI PRIANTO WIBOWO</t>
  </si>
  <si>
    <t>JBR 18C01B11</t>
  </si>
  <si>
    <t>ROMABTH</t>
  </si>
  <si>
    <t>ROMMY ATHILLA SAPUTRA</t>
  </si>
  <si>
    <t>TOMOKDR</t>
  </si>
  <si>
    <t>CIPTOMO</t>
  </si>
  <si>
    <t>RAYA BADAS</t>
  </si>
  <si>
    <t>ERWINSOC</t>
  </si>
  <si>
    <t>MUAHMMAD ERWIN HABIBI</t>
  </si>
  <si>
    <t>3309130606870002</t>
  </si>
  <si>
    <t>MARDIYAN</t>
  </si>
  <si>
    <t>EKO MARDIYANTO</t>
  </si>
  <si>
    <t>WONOSEGORO</t>
  </si>
  <si>
    <t>ROSICBN</t>
  </si>
  <si>
    <t>KARANGKENDAL</t>
  </si>
  <si>
    <t>MELYMDN</t>
  </si>
  <si>
    <t>MELYNDRA NARAWEIKA RENGGANIS</t>
  </si>
  <si>
    <t>BRAHU</t>
  </si>
  <si>
    <t>RONNYMDN</t>
  </si>
  <si>
    <t>RONNY WARDHANA</t>
  </si>
  <si>
    <t>DEMANGAN 2</t>
  </si>
  <si>
    <t>HABIS KONTRAK</t>
  </si>
  <si>
    <t>FIRMABKI</t>
  </si>
  <si>
    <t>FIRMAN GUNAWAN</t>
  </si>
  <si>
    <t>DULRABKI</t>
  </si>
  <si>
    <t>DENSEBKI</t>
  </si>
  <si>
    <t>DENI SETIAWAMN</t>
  </si>
  <si>
    <t>NOERBKI</t>
  </si>
  <si>
    <t>MOCHAMMAD NOERDIN</t>
  </si>
  <si>
    <t>JNE-TMKJ094</t>
  </si>
  <si>
    <t>NOWOBKI</t>
  </si>
  <si>
    <t>HERNOWO ISMANTO</t>
  </si>
  <si>
    <t>OBKI21F02H015</t>
  </si>
  <si>
    <t>ISTIWBKI</t>
  </si>
  <si>
    <t>KRISTIAWAN RAMADHAN</t>
  </si>
  <si>
    <t>JNE-TMKJ018</t>
  </si>
  <si>
    <t>ANANBKI</t>
  </si>
  <si>
    <t>RICKY ANANDIANTO</t>
  </si>
  <si>
    <t>OBKI19K02R008</t>
  </si>
  <si>
    <t>ERENBKI</t>
  </si>
  <si>
    <t>RICHARD EREN</t>
  </si>
  <si>
    <t>OBKI19K02R007</t>
  </si>
  <si>
    <t>YANSABKI</t>
  </si>
  <si>
    <t>HERYANSYAH PURWANTO</t>
  </si>
  <si>
    <t>OBKI19K02H001</t>
  </si>
  <si>
    <t>AHAMDBKI</t>
  </si>
  <si>
    <t>AHAMD RIDWANSYAH</t>
  </si>
  <si>
    <t>OBKI19K02A008</t>
  </si>
  <si>
    <t>ARBUBKI</t>
  </si>
  <si>
    <t>ARIF BUDHIARTO</t>
  </si>
  <si>
    <t>OBKI19K02A009</t>
  </si>
  <si>
    <t>RIWIDBKI</t>
  </si>
  <si>
    <t>AGUNG SRIWIDODO</t>
  </si>
  <si>
    <t>LAZASUBN</t>
  </si>
  <si>
    <t>LAZAVA</t>
  </si>
  <si>
    <t>80586301</t>
  </si>
  <si>
    <t>LAZASUBY</t>
  </si>
  <si>
    <t>80586300</t>
  </si>
  <si>
    <t>INSPSUBY</t>
  </si>
  <si>
    <t>INSPIRATEDOTCO</t>
  </si>
  <si>
    <t>80587100</t>
  </si>
  <si>
    <t>80587101</t>
  </si>
  <si>
    <t>INSPSUBN</t>
  </si>
  <si>
    <t>GANGSRGY</t>
  </si>
  <si>
    <t>GANGAKSESORIS</t>
  </si>
  <si>
    <t>11110501</t>
  </si>
  <si>
    <t>11110500</t>
  </si>
  <si>
    <t>GANGSRGN</t>
  </si>
  <si>
    <t>BERKSRGY</t>
  </si>
  <si>
    <t>BERKAHDALEMGROUP</t>
  </si>
  <si>
    <t>80587600</t>
  </si>
  <si>
    <t>BERKSUBY</t>
  </si>
  <si>
    <t>SELAJOGY</t>
  </si>
  <si>
    <t>80591801</t>
  </si>
  <si>
    <t>YANTIKOE</t>
  </si>
  <si>
    <t>YANTI AHMAD</t>
  </si>
  <si>
    <t>RIYANKOE</t>
  </si>
  <si>
    <t>RIYAN MUHAMMAD ALI</t>
  </si>
  <si>
    <t>KOE0120226</t>
  </si>
  <si>
    <t>SISILKOE</t>
  </si>
  <si>
    <t>SISILIA MEO</t>
  </si>
  <si>
    <t>SUJIYSRG</t>
  </si>
  <si>
    <t>SUJIYANTO</t>
  </si>
  <si>
    <t>ANTODPK</t>
  </si>
  <si>
    <t>ANTONIUS RATMAN</t>
  </si>
  <si>
    <t>PONDOK PETIR BARU</t>
  </si>
  <si>
    <t>PUTRADPK</t>
  </si>
  <si>
    <t>PUTRA LIPURO</t>
  </si>
  <si>
    <t>CHAFIDPK</t>
  </si>
  <si>
    <t>CHAFID FATEHATUL</t>
  </si>
  <si>
    <t>HARJAMUKTI</t>
  </si>
  <si>
    <t>317503121870001</t>
  </si>
  <si>
    <t>DONIDPK</t>
  </si>
  <si>
    <t>DONI ARDIANSYAH</t>
  </si>
  <si>
    <t>FAUZPWT</t>
  </si>
  <si>
    <t>AFZ121120</t>
  </si>
  <si>
    <t>SMGRJOGY</t>
  </si>
  <si>
    <t>SMGROUP</t>
  </si>
  <si>
    <t>80627200</t>
  </si>
  <si>
    <t>SMGRJOGN</t>
  </si>
  <si>
    <t>80627201</t>
  </si>
  <si>
    <t>MORECGKY</t>
  </si>
  <si>
    <t>MOREPLUM</t>
  </si>
  <si>
    <t>80626400</t>
  </si>
  <si>
    <t>MORECGKN</t>
  </si>
  <si>
    <t>80626401</t>
  </si>
  <si>
    <t>HPRATIWI</t>
  </si>
  <si>
    <t>HERI PRATIWI</t>
  </si>
  <si>
    <t>11858700</t>
  </si>
  <si>
    <t>KEMBANGAN</t>
  </si>
  <si>
    <t>BUDIANS</t>
  </si>
  <si>
    <t>IMAM BUDIANSYAH</t>
  </si>
  <si>
    <t>MCCSSOCY</t>
  </si>
  <si>
    <t>MCCSTORE</t>
  </si>
  <si>
    <t>80626900</t>
  </si>
  <si>
    <t>MCCSSOCN</t>
  </si>
  <si>
    <t>80626901</t>
  </si>
  <si>
    <t>SAFFAMIY</t>
  </si>
  <si>
    <t>SAFFRONIN</t>
  </si>
  <si>
    <t>80626800</t>
  </si>
  <si>
    <t>SAFFAMIN</t>
  </si>
  <si>
    <t>80626801</t>
  </si>
  <si>
    <t>RULROCKR</t>
  </si>
  <si>
    <t>ALFINNAL</t>
  </si>
  <si>
    <t>ALFINNALDI DHARMA DWI PUTRA</t>
  </si>
  <si>
    <t>DPK190101OS</t>
  </si>
  <si>
    <t>MARTSRGY</t>
  </si>
  <si>
    <t>MARTLINE</t>
  </si>
  <si>
    <t>AZULPANI</t>
  </si>
  <si>
    <t>AHMAD ZULPANI</t>
  </si>
  <si>
    <t>PRAWOKO</t>
  </si>
  <si>
    <t>DANAR PRAWOKO</t>
  </si>
  <si>
    <t>11861900</t>
  </si>
  <si>
    <t>SERDANG 4</t>
  </si>
  <si>
    <t>ASUNAND</t>
  </si>
  <si>
    <t>AGUS SUNANDAR (B)</t>
  </si>
  <si>
    <t>OBOO21A03A003</t>
  </si>
  <si>
    <t>RJULIAN</t>
  </si>
  <si>
    <t>RIZKI JULIANTO (B)</t>
  </si>
  <si>
    <t>OBOO21A03R001</t>
  </si>
  <si>
    <t>ONRUSPLM</t>
  </si>
  <si>
    <t>OON RUSMADI</t>
  </si>
  <si>
    <t>PLM12J13O094</t>
  </si>
  <si>
    <t>ADRIZPLM</t>
  </si>
  <si>
    <t>AHMAD RIZKY</t>
  </si>
  <si>
    <t>OPLM19F13A011</t>
  </si>
  <si>
    <t>ADESTCGK</t>
  </si>
  <si>
    <t>ADES TIANA SARI</t>
  </si>
  <si>
    <t>FCGK20I01A163</t>
  </si>
  <si>
    <t>KRISDCGK</t>
  </si>
  <si>
    <t>KRISDAYANTI AGUSTINA</t>
  </si>
  <si>
    <t>FCGK20G01K003</t>
  </si>
  <si>
    <t>DAAYUCGK</t>
  </si>
  <si>
    <t>DINDA AYU PUSPITA DEWI</t>
  </si>
  <si>
    <t>CGK21K01D1848</t>
  </si>
  <si>
    <t>KRISBKI</t>
  </si>
  <si>
    <t>INDRA KRISDIAN JUNIANTO</t>
  </si>
  <si>
    <t>GUNGBKI</t>
  </si>
  <si>
    <t>MUHAMAD AGUNG HIDAYATULLOH</t>
  </si>
  <si>
    <t>GITASRG</t>
  </si>
  <si>
    <t>GITA TETY ANGGRAINI</t>
  </si>
  <si>
    <t>ESTERSRG</t>
  </si>
  <si>
    <t>PUTRI ESTER</t>
  </si>
  <si>
    <t>MAILASRG</t>
  </si>
  <si>
    <t>MAILIA ANGGRAINI</t>
  </si>
  <si>
    <t>MONASRG</t>
  </si>
  <si>
    <t>MONASHITA RIRIS APRILIA</t>
  </si>
  <si>
    <t>TYANISRG</t>
  </si>
  <si>
    <t>SULISTYANI PUJI</t>
  </si>
  <si>
    <t>3374076408980000</t>
  </si>
  <si>
    <t>SELWISRG</t>
  </si>
  <si>
    <t>SELVY DWI LITAMALA</t>
  </si>
  <si>
    <t>3374115509020000</t>
  </si>
  <si>
    <t>REISASRG</t>
  </si>
  <si>
    <t>REISAL PRABAYA</t>
  </si>
  <si>
    <t>3374122406810002</t>
  </si>
  <si>
    <t>ALPINCGK</t>
  </si>
  <si>
    <t>ALPIN MUROD</t>
  </si>
  <si>
    <t>3206342503000001</t>
  </si>
  <si>
    <t>DROSANDI</t>
  </si>
  <si>
    <t>DEDE ROSANDI</t>
  </si>
  <si>
    <t>ELMISRG</t>
  </si>
  <si>
    <t>ELMIRA RAHMANITA</t>
  </si>
  <si>
    <t>COUNTER  ELMIRA</t>
  </si>
  <si>
    <t>3374154911920003</t>
  </si>
  <si>
    <t>YAHYASRG</t>
  </si>
  <si>
    <t>YAHYA NURFAUZI</t>
  </si>
  <si>
    <t>COUNTER UNNES</t>
  </si>
  <si>
    <t>3303032107000004</t>
  </si>
  <si>
    <t>STESASRG</t>
  </si>
  <si>
    <t>STEPHEN SANJAYA</t>
  </si>
  <si>
    <t>LATIFBDO</t>
  </si>
  <si>
    <t>LATIFAN ZAHRAN PUTRI</t>
  </si>
  <si>
    <t>ARLINBDO</t>
  </si>
  <si>
    <t>UNICKRWY</t>
  </si>
  <si>
    <t>UNICHARMKRW</t>
  </si>
  <si>
    <t>UNICKRWN</t>
  </si>
  <si>
    <t>80067504</t>
  </si>
  <si>
    <t>KULAMGLY</t>
  </si>
  <si>
    <t>KULAKU</t>
  </si>
  <si>
    <t>80633800</t>
  </si>
  <si>
    <t>KULAMGLN</t>
  </si>
  <si>
    <t>80633801</t>
  </si>
  <si>
    <t>MUTIMGLY</t>
  </si>
  <si>
    <t>MUTIARABUTIQUE</t>
  </si>
  <si>
    <t>80633900</t>
  </si>
  <si>
    <t>MUTIMGLN</t>
  </si>
  <si>
    <t>80633901</t>
  </si>
  <si>
    <t>MADUMJKY</t>
  </si>
  <si>
    <t>MADUAMINAH</t>
  </si>
  <si>
    <t>80634300</t>
  </si>
  <si>
    <t>MADU AMINAH / COD</t>
  </si>
  <si>
    <t>MADUMJKN</t>
  </si>
  <si>
    <t>80634301</t>
  </si>
  <si>
    <t>MADU AMINAH / NON COD</t>
  </si>
  <si>
    <t>SYAFBDOY</t>
  </si>
  <si>
    <t>SYAFIKA</t>
  </si>
  <si>
    <t>80634500</t>
  </si>
  <si>
    <t>SYAFBDON</t>
  </si>
  <si>
    <t>80634501</t>
  </si>
  <si>
    <t>GALEDPKY</t>
  </si>
  <si>
    <t>GALERITAMA</t>
  </si>
  <si>
    <t>80628400</t>
  </si>
  <si>
    <t>GALEDPKN</t>
  </si>
  <si>
    <t>80628401</t>
  </si>
  <si>
    <t>NDITOSRG</t>
  </si>
  <si>
    <t>ANINDITO SURYO WICAKSONO</t>
  </si>
  <si>
    <t>11134500</t>
  </si>
  <si>
    <t>TINGKIR</t>
  </si>
  <si>
    <t>ALEXABKS</t>
  </si>
  <si>
    <t>ALEXANDER WISNUWARDHANA</t>
  </si>
  <si>
    <t>FEBHASRG</t>
  </si>
  <si>
    <t>FEBRIYANTO ILHAM KURNIAWAN</t>
  </si>
  <si>
    <t>TADZISRG</t>
  </si>
  <si>
    <t>TADZKIA AULIA CHUSNA</t>
  </si>
  <si>
    <t>YNUASRG</t>
  </si>
  <si>
    <t>YANUAR ROMADLON</t>
  </si>
  <si>
    <t>3319081301970000</t>
  </si>
  <si>
    <t>VIANISRG</t>
  </si>
  <si>
    <t>VIVIANI NURUL YULIANA</t>
  </si>
  <si>
    <t>ADMOSRG</t>
  </si>
  <si>
    <t>AHMAD MOKID</t>
  </si>
  <si>
    <t>11134100</t>
  </si>
  <si>
    <t>SENENAN</t>
  </si>
  <si>
    <t>OSBSCGKY</t>
  </si>
  <si>
    <t>OSBSTORE</t>
  </si>
  <si>
    <t>80636400</t>
  </si>
  <si>
    <t>NKINDAH</t>
  </si>
  <si>
    <t>NI KADEK INDAH</t>
  </si>
  <si>
    <t>5105024205000001</t>
  </si>
  <si>
    <t>MARIABTJ</t>
  </si>
  <si>
    <t>MARIANA RAHAYU</t>
  </si>
  <si>
    <t>1108266303980001</t>
  </si>
  <si>
    <t>AHAMDPS</t>
  </si>
  <si>
    <t>AHMAD HAMDANI</t>
  </si>
  <si>
    <t>LELATENG</t>
  </si>
  <si>
    <t>UPG16G18W447</t>
  </si>
  <si>
    <t>FAIZUPX</t>
  </si>
  <si>
    <t>ROBBY FAIZ</t>
  </si>
  <si>
    <t>LMDH41</t>
  </si>
  <si>
    <t>AGUSUPX</t>
  </si>
  <si>
    <t>RUSDIPLW</t>
  </si>
  <si>
    <t>TANJUNG TURURUKA</t>
  </si>
  <si>
    <t>TUTUP/TIDAK MEMENUHI TARGET</t>
  </si>
  <si>
    <t>AJHOTGRY</t>
  </si>
  <si>
    <t>AJHOUSE</t>
  </si>
  <si>
    <t>CACAJOGY</t>
  </si>
  <si>
    <t>CACA</t>
  </si>
  <si>
    <t>80637000</t>
  </si>
  <si>
    <t>CACAJOGN</t>
  </si>
  <si>
    <t>80637001</t>
  </si>
  <si>
    <t>RIANICGK</t>
  </si>
  <si>
    <t>LIE MERIANI</t>
  </si>
  <si>
    <t>11826000</t>
  </si>
  <si>
    <t>PASAR SEGAR CITRA 2-3</t>
  </si>
  <si>
    <t>HARWIBDJ</t>
  </si>
  <si>
    <t>HARTO WIJAYA</t>
  </si>
  <si>
    <t>TARUNA PRAJA RAYA NEW</t>
  </si>
  <si>
    <t>PRIMUS B</t>
  </si>
  <si>
    <t>CGK08D01P048</t>
  </si>
  <si>
    <t>MUNAHDPK</t>
  </si>
  <si>
    <t>JANAHDPK</t>
  </si>
  <si>
    <t>ARDITKG</t>
  </si>
  <si>
    <t>MULIA MAHARDI</t>
  </si>
  <si>
    <t>1809071211890004</t>
  </si>
  <si>
    <t>LOLOPLW</t>
  </si>
  <si>
    <t>NURSIDA AMBOLOLO</t>
  </si>
  <si>
    <t>PUBAPLW</t>
  </si>
  <si>
    <t>PUTERA BAHARI HASAN</t>
  </si>
  <si>
    <t>PLW23H23P0462</t>
  </si>
  <si>
    <t>ZADDAPLW</t>
  </si>
  <si>
    <t>KHOIRIL ZADDAB</t>
  </si>
  <si>
    <t>DAWAPLW</t>
  </si>
  <si>
    <t>AGUS WISUDAWAN</t>
  </si>
  <si>
    <t>RESKYPLW</t>
  </si>
  <si>
    <t>RESKY PRATAMA PARASAK</t>
  </si>
  <si>
    <t>REZIPLW</t>
  </si>
  <si>
    <t>TEZHAR FAHREZI</t>
  </si>
  <si>
    <t>ARKIPLW</t>
  </si>
  <si>
    <t>GILANG PUTRA ARKIAN</t>
  </si>
  <si>
    <t>IQMAUTSM</t>
  </si>
  <si>
    <t>SJNE207010921</t>
  </si>
  <si>
    <t>GARASMI</t>
  </si>
  <si>
    <t>CKNUSMI</t>
  </si>
  <si>
    <t>RICKY NURCAHYANDI</t>
  </si>
  <si>
    <t>FSMI24E31R00310</t>
  </si>
  <si>
    <t>RIVASMI</t>
  </si>
  <si>
    <t>RIVAL NUR RIZKY</t>
  </si>
  <si>
    <t>RZH16A</t>
  </si>
  <si>
    <t>IQBASMI</t>
  </si>
  <si>
    <t>IQBAL HAIKALSEPTIYANA</t>
  </si>
  <si>
    <t>ILYASMI</t>
  </si>
  <si>
    <t>HILYATUL AULIYA</t>
  </si>
  <si>
    <t>HARISMI</t>
  </si>
  <si>
    <t>MUHAMMAD HARIS ADITIAUMBARA</t>
  </si>
  <si>
    <t>OSMI20K31M004</t>
  </si>
  <si>
    <t>RIHEMES</t>
  </si>
  <si>
    <t>RINI HERMILA SARI</t>
  </si>
  <si>
    <t>MANDALA 1</t>
  </si>
  <si>
    <t>129000077380</t>
  </si>
  <si>
    <t>AAMABDO</t>
  </si>
  <si>
    <t>ASEP AGUS AAM MUHARAM</t>
  </si>
  <si>
    <t>REREONGAN SARUPI</t>
  </si>
  <si>
    <t>RISTTGL</t>
  </si>
  <si>
    <t>ARISTON SURIADI PRAKASA</t>
  </si>
  <si>
    <t>3674022804620003</t>
  </si>
  <si>
    <t>SORITGL</t>
  </si>
  <si>
    <t>DASORI RAMA WIJAYA</t>
  </si>
  <si>
    <t>PUNIDPS</t>
  </si>
  <si>
    <t>PUTU MELISA DEWI NINGSIH</t>
  </si>
  <si>
    <t>DPS24A10P0469</t>
  </si>
  <si>
    <t>GILATSM</t>
  </si>
  <si>
    <t>GILANG CANDRA WIGUNA</t>
  </si>
  <si>
    <t>OTSM20G27G005</t>
  </si>
  <si>
    <t>FERDTSM</t>
  </si>
  <si>
    <t>FERDY ARDIAN</t>
  </si>
  <si>
    <t>OTSM19D27F002</t>
  </si>
  <si>
    <t>YONDPKU</t>
  </si>
  <si>
    <t>YONDRI</t>
  </si>
  <si>
    <t>80086338</t>
  </si>
  <si>
    <t>KSP SAHABAT MITRA SEJATI CAB TELUK KUANTAN</t>
  </si>
  <si>
    <t>ANTPKU</t>
  </si>
  <si>
    <t>GUNEPKU</t>
  </si>
  <si>
    <t>GUSNERA MAYLIS</t>
  </si>
  <si>
    <t>MAJAPKU</t>
  </si>
  <si>
    <t>MARJA DINOP</t>
  </si>
  <si>
    <t>NORIPKU</t>
  </si>
  <si>
    <t>NOPRIADI HABI PUTRA</t>
  </si>
  <si>
    <t>ANAPKU</t>
  </si>
  <si>
    <t>AFANPKU</t>
  </si>
  <si>
    <t>VINAPKU</t>
  </si>
  <si>
    <t>TITPKU</t>
  </si>
  <si>
    <t>ARLIPKU</t>
  </si>
  <si>
    <t>ARLI AFILA</t>
  </si>
  <si>
    <t>NUMAPKU</t>
  </si>
  <si>
    <t>NURMALA S</t>
  </si>
  <si>
    <t>HAKIPKU</t>
  </si>
  <si>
    <t>DAMOBDON</t>
  </si>
  <si>
    <t>DAMOUS</t>
  </si>
  <si>
    <t>DAMOBDOY</t>
  </si>
  <si>
    <t>10956801</t>
  </si>
  <si>
    <t>AYOTBDON</t>
  </si>
  <si>
    <t>AYOTECHNOIDEA</t>
  </si>
  <si>
    <t>80576200</t>
  </si>
  <si>
    <t>AYOTCGKN</t>
  </si>
  <si>
    <t>AYOTJBRN</t>
  </si>
  <si>
    <t>AYOTMXGN</t>
  </si>
  <si>
    <t>AYOTSOCN</t>
  </si>
  <si>
    <t>AYOTSUBN</t>
  </si>
  <si>
    <t>AYOTTGRN</t>
  </si>
  <si>
    <t>AYOTBDOY</t>
  </si>
  <si>
    <t>AYOTTSMN</t>
  </si>
  <si>
    <t>HALOBKIY</t>
  </si>
  <si>
    <t>REBUTGRY</t>
  </si>
  <si>
    <t>MANDADPK</t>
  </si>
  <si>
    <t>RAHMANDA HIDAYAT</t>
  </si>
  <si>
    <t>FAHFADPK</t>
  </si>
  <si>
    <t>STEPAPNK</t>
  </si>
  <si>
    <t>STEPANUS WELLY</t>
  </si>
  <si>
    <t>ZAKYMCGK</t>
  </si>
  <si>
    <t>ACHMAD ZAKY MULYANA</t>
  </si>
  <si>
    <t>DIMASDPK</t>
  </si>
  <si>
    <t>DIMAS AGUNG PERMANA</t>
  </si>
  <si>
    <t>DENUSUB</t>
  </si>
  <si>
    <t>DENI NUGRAHA CAPUTRA_TLNG SMNP</t>
  </si>
  <si>
    <t>TALANGO</t>
  </si>
  <si>
    <t>GIYANSUB</t>
  </si>
  <si>
    <t>GIYANTIANA RACHMAWANTI_LRNGN</t>
  </si>
  <si>
    <t>11146100</t>
  </si>
  <si>
    <t>LARANGAN</t>
  </si>
  <si>
    <t>PAJABKIY</t>
  </si>
  <si>
    <t>SIMPDPKN</t>
  </si>
  <si>
    <t>SIMPLES</t>
  </si>
  <si>
    <t>80612103</t>
  </si>
  <si>
    <t>HAIMBDON</t>
  </si>
  <si>
    <t>HAIMA</t>
  </si>
  <si>
    <t>80605703</t>
  </si>
  <si>
    <t>SOCISRGN</t>
  </si>
  <si>
    <t>80608703</t>
  </si>
  <si>
    <t>RUMASUBY</t>
  </si>
  <si>
    <t>RUMAHLEBAH</t>
  </si>
  <si>
    <t>80617100</t>
  </si>
  <si>
    <t>80617101</t>
  </si>
  <si>
    <t>YUKJBOON</t>
  </si>
  <si>
    <t>80604203</t>
  </si>
  <si>
    <t>LAKODPKY</t>
  </si>
  <si>
    <t>LAKOOMART</t>
  </si>
  <si>
    <t>80617500</t>
  </si>
  <si>
    <t>LAKODPKN</t>
  </si>
  <si>
    <t>80617501</t>
  </si>
  <si>
    <t>JURNTGRY</t>
  </si>
  <si>
    <t>JURNALSEHAT</t>
  </si>
  <si>
    <t>80613500</t>
  </si>
  <si>
    <t>JURNTGRN</t>
  </si>
  <si>
    <t>80613501</t>
  </si>
  <si>
    <t>ALHUJOGN</t>
  </si>
  <si>
    <t>ALHUSIN</t>
  </si>
  <si>
    <t>80612801</t>
  </si>
  <si>
    <t>SMILJOGN</t>
  </si>
  <si>
    <t>80613801</t>
  </si>
  <si>
    <t>DISTBDOY</t>
  </si>
  <si>
    <t>DISTROSALE</t>
  </si>
  <si>
    <t>80620700</t>
  </si>
  <si>
    <t>DISTBDON</t>
  </si>
  <si>
    <t>80620701</t>
  </si>
  <si>
    <t>DOMICGKY</t>
  </si>
  <si>
    <t>DOMIKADO</t>
  </si>
  <si>
    <t>80621400</t>
  </si>
  <si>
    <t>DOMICGKN</t>
  </si>
  <si>
    <t>80621401</t>
  </si>
  <si>
    <t>LESTBDOY</t>
  </si>
  <si>
    <t>LESTARIOFC</t>
  </si>
  <si>
    <t>80621300</t>
  </si>
  <si>
    <t>LESTBDON</t>
  </si>
  <si>
    <t>80621301</t>
  </si>
  <si>
    <t>QUSTDPKY</t>
  </si>
  <si>
    <t>QUSTOON</t>
  </si>
  <si>
    <t>80620600</t>
  </si>
  <si>
    <t>QUSTDPKN</t>
  </si>
  <si>
    <t>80620601</t>
  </si>
  <si>
    <t>MRFGBKIY</t>
  </si>
  <si>
    <t>MRFGROUP</t>
  </si>
  <si>
    <t>80620400</t>
  </si>
  <si>
    <t>MRFGBKIN</t>
  </si>
  <si>
    <t>80620401</t>
  </si>
  <si>
    <t>FIQRIBPN</t>
  </si>
  <si>
    <t>FIQRI FAKHRIAL HARUN</t>
  </si>
  <si>
    <t>FBPN21040011</t>
  </si>
  <si>
    <t>AFDODPKN</t>
  </si>
  <si>
    <t>LUTFIBDJ</t>
  </si>
  <si>
    <t>MUHAMMAD LUTFIYANNOR</t>
  </si>
  <si>
    <t>CIRCCGKY</t>
  </si>
  <si>
    <t>CIRCLESASIA</t>
  </si>
  <si>
    <t>AGHNJOGY</t>
  </si>
  <si>
    <t>AGHNBDOY</t>
  </si>
  <si>
    <t>ALESBOOY</t>
  </si>
  <si>
    <t>ALESHA</t>
  </si>
  <si>
    <t>KPPPSUBN</t>
  </si>
  <si>
    <t>KPPPRATAMA</t>
  </si>
  <si>
    <t>11146700</t>
  </si>
  <si>
    <t>ABASCGKY</t>
  </si>
  <si>
    <t>ABASHAMI</t>
  </si>
  <si>
    <t>80624300</t>
  </si>
  <si>
    <t>DIANSRGY</t>
  </si>
  <si>
    <t>DIANFES</t>
  </si>
  <si>
    <t>80615800</t>
  </si>
  <si>
    <t>ZHAFTGLY</t>
  </si>
  <si>
    <t>ZHAFISTORE</t>
  </si>
  <si>
    <t>80625300</t>
  </si>
  <si>
    <t>ZHAFTGLN</t>
  </si>
  <si>
    <t>80625301</t>
  </si>
  <si>
    <t>KRATMDNY</t>
  </si>
  <si>
    <t>KRATONESIASTORE</t>
  </si>
  <si>
    <t>80624900</t>
  </si>
  <si>
    <t>KRATONESIA STORE /COD</t>
  </si>
  <si>
    <t>KRATMDNN</t>
  </si>
  <si>
    <t>80624901</t>
  </si>
  <si>
    <t>KRATONESIA STORE /NON COD</t>
  </si>
  <si>
    <t>HERMABKI</t>
  </si>
  <si>
    <t>HERMAWAN BKI</t>
  </si>
  <si>
    <t>MARTSOCY</t>
  </si>
  <si>
    <t>80625200</t>
  </si>
  <si>
    <t>MARTSOCN</t>
  </si>
  <si>
    <t>80625201</t>
  </si>
  <si>
    <t>MADINCCC</t>
  </si>
  <si>
    <t>AHMADIN_CCC</t>
  </si>
  <si>
    <t>MUHFUADI</t>
  </si>
  <si>
    <t>MUHAMMAD AMIN FUAIDI_CCC</t>
  </si>
  <si>
    <t>MALIKCCC</t>
  </si>
  <si>
    <t>MALIK_CCC</t>
  </si>
  <si>
    <t>3671100507860005</t>
  </si>
  <si>
    <t>AROHIM</t>
  </si>
  <si>
    <t>ABDUL ROHIM_CCC</t>
  </si>
  <si>
    <t>RHIM0421</t>
  </si>
  <si>
    <t>SULISCCC</t>
  </si>
  <si>
    <t>SULISTYO_CCC</t>
  </si>
  <si>
    <t>PUSABOOY</t>
  </si>
  <si>
    <t>PUSATORDER</t>
  </si>
  <si>
    <t>80623000</t>
  </si>
  <si>
    <t>PUSABOON</t>
  </si>
  <si>
    <t>80623001</t>
  </si>
  <si>
    <t>DIMISRGY</t>
  </si>
  <si>
    <t>DIMINIMALIS</t>
  </si>
  <si>
    <t>80623300</t>
  </si>
  <si>
    <t>80623301</t>
  </si>
  <si>
    <t>VADASOCY</t>
  </si>
  <si>
    <t>VADAMEDIA</t>
  </si>
  <si>
    <t>80624800</t>
  </si>
  <si>
    <t>VADASOCN</t>
  </si>
  <si>
    <t>80624801</t>
  </si>
  <si>
    <t>ORDEMGLY</t>
  </si>
  <si>
    <t>ORDERMU</t>
  </si>
  <si>
    <t>80623200</t>
  </si>
  <si>
    <t>ORDEMGLN</t>
  </si>
  <si>
    <t>80623201</t>
  </si>
  <si>
    <t>IZWIDMGL</t>
  </si>
  <si>
    <t>AZIZ WIDIATMOKO</t>
  </si>
  <si>
    <t>JOISMGL</t>
  </si>
  <si>
    <t>JOKO ISTIYANTO</t>
  </si>
  <si>
    <t>DUA SEKAWAN</t>
  </si>
  <si>
    <t>YANISRG</t>
  </si>
  <si>
    <t>YANI SUSILO</t>
  </si>
  <si>
    <t>SUSANTO PATI</t>
  </si>
  <si>
    <t>ANIWISRG</t>
  </si>
  <si>
    <t>FANI WIDYA NINGRUM</t>
  </si>
  <si>
    <t>ISKHOSRG</t>
  </si>
  <si>
    <t>ANIS KHOIRIYAH</t>
  </si>
  <si>
    <t>RATUNSRG</t>
  </si>
  <si>
    <t>ZUMRATUN NIKMAH</t>
  </si>
  <si>
    <t>WANDASRG</t>
  </si>
  <si>
    <t>DHIWANDA ARDHANINGGAR P</t>
  </si>
  <si>
    <t>MAULASRG</t>
  </si>
  <si>
    <t>MAULA MAWWADA</t>
  </si>
  <si>
    <t>TIKOSRG</t>
  </si>
  <si>
    <t>SEPTIKO ANGGA PRADANA</t>
  </si>
  <si>
    <t>DHIKISRG</t>
  </si>
  <si>
    <t>FENDI DHIKI SESTIAWAN</t>
  </si>
  <si>
    <t>TRIASRG</t>
  </si>
  <si>
    <t>SATRIA BAGUS SASONGKO</t>
  </si>
  <si>
    <t>3315120912010003</t>
  </si>
  <si>
    <t>SABHASRG</t>
  </si>
  <si>
    <t>SABHAERUDIN ANGGORO</t>
  </si>
  <si>
    <t>3315122405000002</t>
  </si>
  <si>
    <t>RISANSRG</t>
  </si>
  <si>
    <t>HARISSRG</t>
  </si>
  <si>
    <t>HARIS SULISTIYO</t>
  </si>
  <si>
    <t>11132700</t>
  </si>
  <si>
    <t>RAFF BUYARAN</t>
  </si>
  <si>
    <t>RIKITGL</t>
  </si>
  <si>
    <t>RIKI ARIFIN ADITYA</t>
  </si>
  <si>
    <t>PWO2004102</t>
  </si>
  <si>
    <t>RESTUTGL</t>
  </si>
  <si>
    <t>RESTU ADRIATAMA</t>
  </si>
  <si>
    <t>3302261012960001</t>
  </si>
  <si>
    <t>RYANADE</t>
  </si>
  <si>
    <t>RYAN ADE RACHMAN</t>
  </si>
  <si>
    <t>AFARUK</t>
  </si>
  <si>
    <t>AHMAD FARUK</t>
  </si>
  <si>
    <t>PBL03-21060268</t>
  </si>
  <si>
    <t>IKRAMUL</t>
  </si>
  <si>
    <t>IKRAMUL HAQQI</t>
  </si>
  <si>
    <t>BTJ21A28I08</t>
  </si>
  <si>
    <t>BASHARI</t>
  </si>
  <si>
    <t>MUHAMMAD BASHARI</t>
  </si>
  <si>
    <t>CBN01930916</t>
  </si>
  <si>
    <t>HALOMXGN</t>
  </si>
  <si>
    <t>BATISRGY</t>
  </si>
  <si>
    <t>BATIKSLAMA</t>
  </si>
  <si>
    <t>80627900</t>
  </si>
  <si>
    <t>80627901</t>
  </si>
  <si>
    <t>BATISRGN</t>
  </si>
  <si>
    <t>GALEUPGY</t>
  </si>
  <si>
    <t>GALERITAMAKASSAR / COD</t>
  </si>
  <si>
    <t>GALEUPGN</t>
  </si>
  <si>
    <t>BALEDPKY</t>
  </si>
  <si>
    <t>BALEDPKN</t>
  </si>
  <si>
    <t>MAJACGK</t>
  </si>
  <si>
    <t>LEONALDY KIATMAJAYA</t>
  </si>
  <si>
    <t>11822000</t>
  </si>
  <si>
    <t>GOLDEN PALM 4</t>
  </si>
  <si>
    <t>MARUFJBR</t>
  </si>
  <si>
    <t>AHMAD MARUF ALKHAITAMI</t>
  </si>
  <si>
    <t>AMF060820</t>
  </si>
  <si>
    <t>SELVICKR</t>
  </si>
  <si>
    <t>SELVIYANTI</t>
  </si>
  <si>
    <t>OCKR23G33S010</t>
  </si>
  <si>
    <t>TAQDCKR</t>
  </si>
  <si>
    <t>TAQDIRUL ALIM YANIS</t>
  </si>
  <si>
    <t>ROZIPLM</t>
  </si>
  <si>
    <t>RM FACHRURROZI</t>
  </si>
  <si>
    <t>11135400</t>
  </si>
  <si>
    <t>WAK ABA JAKABARING</t>
  </si>
  <si>
    <t>ZAIRIDTB</t>
  </si>
  <si>
    <t>ZAINUL RIZKY</t>
  </si>
  <si>
    <t>WINZUPG</t>
  </si>
  <si>
    <t>WINDY ZAENUDDIN_MALINO</t>
  </si>
  <si>
    <t>FARIUPG</t>
  </si>
  <si>
    <t>MUH FAHRIL_CITRALAND</t>
  </si>
  <si>
    <t>PEPENCLG</t>
  </si>
  <si>
    <t>PEPEN SUPRIATNA</t>
  </si>
  <si>
    <t>CLG13J04P179</t>
  </si>
  <si>
    <t>RIMAPWT</t>
  </si>
  <si>
    <t>RIMA SELVIANI</t>
  </si>
  <si>
    <t>PWD028RI25040755</t>
  </si>
  <si>
    <t>DILLAMES</t>
  </si>
  <si>
    <t>FAUZI PRADILLA</t>
  </si>
  <si>
    <t>DTB22G35F1103</t>
  </si>
  <si>
    <t>ERLIEBOO</t>
  </si>
  <si>
    <t>EMILIA ERLIE BUDI</t>
  </si>
  <si>
    <t>ALTERNATIF CIBUBUR 2</t>
  </si>
  <si>
    <t>PITABDO</t>
  </si>
  <si>
    <t>ROSPITA</t>
  </si>
  <si>
    <t>ADIPURA</t>
  </si>
  <si>
    <t>ADYAMI</t>
  </si>
  <si>
    <t>ADYA AMRU HIDAYAT</t>
  </si>
  <si>
    <t>BUANA MONTONG</t>
  </si>
  <si>
    <t>JUANSMI</t>
  </si>
  <si>
    <t>JUANDI PURBA</t>
  </si>
  <si>
    <t>SUNDAWENANG 1</t>
  </si>
  <si>
    <t>ADETSM</t>
  </si>
  <si>
    <t>ADE SAEPUL BUSTOMI</t>
  </si>
  <si>
    <t>BANGUNSARI</t>
  </si>
  <si>
    <t>10440401</t>
  </si>
  <si>
    <t>NUABMDN</t>
  </si>
  <si>
    <t>NURIL ABSHORI</t>
  </si>
  <si>
    <t>MUNENG</t>
  </si>
  <si>
    <t>YUNYPDG</t>
  </si>
  <si>
    <t>YUNY RAHMAH</t>
  </si>
  <si>
    <t>YNY649</t>
  </si>
  <si>
    <t>ONPUMJK</t>
  </si>
  <si>
    <t>ONGKI PUTRA JAYA</t>
  </si>
  <si>
    <t>YENEMJK</t>
  </si>
  <si>
    <t>YENES TRIAMBODO</t>
  </si>
  <si>
    <t>ARFIBTH</t>
  </si>
  <si>
    <t>ARY FITTER RIAWAN</t>
  </si>
  <si>
    <t>MADISMD</t>
  </si>
  <si>
    <t>TARMADI</t>
  </si>
  <si>
    <t>MACECLG</t>
  </si>
  <si>
    <t>AHMAD SAEPUDIN ACENG</t>
  </si>
  <si>
    <t>3601280107950094</t>
  </si>
  <si>
    <t>RISOIBOO</t>
  </si>
  <si>
    <t>RIZKY SOPIYAN</t>
  </si>
  <si>
    <t>OBOO19G03R007</t>
  </si>
  <si>
    <t>DEBAPBOO</t>
  </si>
  <si>
    <t>DELPIAN BAYU PUTRA</t>
  </si>
  <si>
    <t>AN_RIBOO</t>
  </si>
  <si>
    <t>GEDIBOO</t>
  </si>
  <si>
    <t>GEDI RIANSAN</t>
  </si>
  <si>
    <t>OBOO19L03G003</t>
  </si>
  <si>
    <t>RIDOBOO</t>
  </si>
  <si>
    <t>RIDO MULYANA</t>
  </si>
  <si>
    <t>BIMASPWT</t>
  </si>
  <si>
    <t>BIMBIM ADHY SETIA BAHRUMSYAH</t>
  </si>
  <si>
    <t>SYAHRCLG</t>
  </si>
  <si>
    <t>CLG49940</t>
  </si>
  <si>
    <t>MUSTACLG</t>
  </si>
  <si>
    <t>IWAN MUSTAWAN</t>
  </si>
  <si>
    <t>3604012205890673</t>
  </si>
  <si>
    <t>EDOCLG</t>
  </si>
  <si>
    <t>MAULANA YUSUF EDO</t>
  </si>
  <si>
    <t>AMURBOOY</t>
  </si>
  <si>
    <t>AMURABEAUTY</t>
  </si>
  <si>
    <t>11012700</t>
  </si>
  <si>
    <t>ASWINCGK</t>
  </si>
  <si>
    <t>ASWIN MUDA HALOMOAN</t>
  </si>
  <si>
    <t>11846200</t>
  </si>
  <si>
    <t>LETJEND SOEPRAPTO 2</t>
  </si>
  <si>
    <t>ISWATCGK</t>
  </si>
  <si>
    <t>WAYUPCKR</t>
  </si>
  <si>
    <t>WAHYU YUDHA PAMUNGKAS</t>
  </si>
  <si>
    <t>10064100</t>
  </si>
  <si>
    <t>BOJONGMANGU</t>
  </si>
  <si>
    <t>PENDAPATAN TDK MENUTUP BIAYA OPR</t>
  </si>
  <si>
    <t>ADISMBDO</t>
  </si>
  <si>
    <t>ADISTIAS MUKTIYANTO</t>
  </si>
  <si>
    <t>ULISTCGK</t>
  </si>
  <si>
    <t>ANTON SULISTYONO</t>
  </si>
  <si>
    <t>NARYACGK</t>
  </si>
  <si>
    <t>AYUBBOO</t>
  </si>
  <si>
    <t>MOHAMMAD AYUB RIDWAN</t>
  </si>
  <si>
    <t>CIKEAS PILAR</t>
  </si>
  <si>
    <t>LIANACBN</t>
  </si>
  <si>
    <t>LIANA BRILLIANT</t>
  </si>
  <si>
    <t>DRESCBNY</t>
  </si>
  <si>
    <t>DRESSROSASHOP</t>
  </si>
  <si>
    <t>80588700</t>
  </si>
  <si>
    <t>EWAN</t>
  </si>
  <si>
    <t>CGK11E01E165</t>
  </si>
  <si>
    <t>SURYADJB</t>
  </si>
  <si>
    <t>SURYA TANAMAS HARISON</t>
  </si>
  <si>
    <t>DJB20L01S28</t>
  </si>
  <si>
    <t>WULANCGK</t>
  </si>
  <si>
    <t>YULINCGK</t>
  </si>
  <si>
    <t>YULIYANTI</t>
  </si>
  <si>
    <t>DAMARCGK</t>
  </si>
  <si>
    <t>DAMAR SUKMA MULIA SAID</t>
  </si>
  <si>
    <t>DERIYPKU</t>
  </si>
  <si>
    <t>DERI YUSDIRMAN</t>
  </si>
  <si>
    <t>JASA SAUDARA MANDIRI</t>
  </si>
  <si>
    <t>ENNOPKU</t>
  </si>
  <si>
    <t>ENNO JOSTAN</t>
  </si>
  <si>
    <t>10947000</t>
  </si>
  <si>
    <t>SMART JAYA</t>
  </si>
  <si>
    <t>ARIRUTSM</t>
  </si>
  <si>
    <t>ARI RURIANTO</t>
  </si>
  <si>
    <t>OTSM23E27A001</t>
  </si>
  <si>
    <t>ARLYCGK</t>
  </si>
  <si>
    <t>ARLY WINIE CAESA</t>
  </si>
  <si>
    <t>SYAMSCGK</t>
  </si>
  <si>
    <t>BIPACGKN</t>
  </si>
  <si>
    <t>BIPARTNER</t>
  </si>
  <si>
    <t>80592301</t>
  </si>
  <si>
    <t>AMBARCBN</t>
  </si>
  <si>
    <t>AMBAR TRIWATI</t>
  </si>
  <si>
    <t>11038800</t>
  </si>
  <si>
    <t>TAMIYA BONGAS</t>
  </si>
  <si>
    <t>MARDICBN</t>
  </si>
  <si>
    <t>TAUFIK ARIF MARDIANTO</t>
  </si>
  <si>
    <t>11038900</t>
  </si>
  <si>
    <t>SUMBON</t>
  </si>
  <si>
    <t>3212020403920001</t>
  </si>
  <si>
    <t>SUCIACBN</t>
  </si>
  <si>
    <t>NOVI SUCIANTI</t>
  </si>
  <si>
    <t>11039000</t>
  </si>
  <si>
    <t>NUNUK LEA</t>
  </si>
  <si>
    <t>3212016311820004</t>
  </si>
  <si>
    <t>MASIOMDC</t>
  </si>
  <si>
    <t>RANDY MASIO THOMAS</t>
  </si>
  <si>
    <t>OMDC21G26R007</t>
  </si>
  <si>
    <t>MARDIMDC</t>
  </si>
  <si>
    <t>TOPAN MARDILE TULUNGEN</t>
  </si>
  <si>
    <t>STOCCGKY</t>
  </si>
  <si>
    <t>STOCKAMU</t>
  </si>
  <si>
    <t>80595700</t>
  </si>
  <si>
    <t>STOCCGKN</t>
  </si>
  <si>
    <t>80595701</t>
  </si>
  <si>
    <t>ADORJOGY</t>
  </si>
  <si>
    <t>ADORALY</t>
  </si>
  <si>
    <t>80637600</t>
  </si>
  <si>
    <t>ADORJOGN</t>
  </si>
  <si>
    <t>80637601</t>
  </si>
  <si>
    <t>FIFATCBN</t>
  </si>
  <si>
    <t>LUTHFI FATHURROHAMAN ALHAKIM</t>
  </si>
  <si>
    <t>PAREAN</t>
  </si>
  <si>
    <t>GALIHBDO</t>
  </si>
  <si>
    <t>GALIH ADI WIJAKSANA</t>
  </si>
  <si>
    <t>SJNE005011021</t>
  </si>
  <si>
    <t>ADRAPLM</t>
  </si>
  <si>
    <t>AHMAD RAJAB</t>
  </si>
  <si>
    <t>11148100</t>
  </si>
  <si>
    <t>TALANG JAMBE</t>
  </si>
  <si>
    <t>EDYJOG</t>
  </si>
  <si>
    <t>AMSALJOG</t>
  </si>
  <si>
    <t>AMSAL VIKTORI WIDI</t>
  </si>
  <si>
    <t>3308081701790005</t>
  </si>
  <si>
    <t>FADHILMU</t>
  </si>
  <si>
    <t>FADHIL MUHAMMAD</t>
  </si>
  <si>
    <t>DIMRIKRW</t>
  </si>
  <si>
    <t>DIMAS RIZAL SETIAWAN</t>
  </si>
  <si>
    <t>3215050405990011</t>
  </si>
  <si>
    <t>MABISCKR</t>
  </si>
  <si>
    <t>MAULIDI BIN SUGIYAT</t>
  </si>
  <si>
    <t>LOTTE MART</t>
  </si>
  <si>
    <t>menonaktifkan user ID orion</t>
  </si>
  <si>
    <t>SHIDADPS</t>
  </si>
  <si>
    <t>GITA AYU PRASIHDA</t>
  </si>
  <si>
    <t>GAJAH MADA</t>
  </si>
  <si>
    <t>ODPS21D10G001</t>
  </si>
  <si>
    <t>OSBSCGKN</t>
  </si>
  <si>
    <t>80636401</t>
  </si>
  <si>
    <t>AWETSMIY</t>
  </si>
  <si>
    <t>AWETMUDASTORE</t>
  </si>
  <si>
    <t>10926501</t>
  </si>
  <si>
    <t>AWETSMIN</t>
  </si>
  <si>
    <t>ERNABOO</t>
  </si>
  <si>
    <t>11019200</t>
  </si>
  <si>
    <t>KANDANG RODA 1</t>
  </si>
  <si>
    <t>DITAPDG</t>
  </si>
  <si>
    <t>PRIMASARI DITA WULANDARI</t>
  </si>
  <si>
    <t>CACABKIY</t>
  </si>
  <si>
    <t>ELENJBR</t>
  </si>
  <si>
    <t>ELEN YURI ASTIA</t>
  </si>
  <si>
    <t>ERWINAMI</t>
  </si>
  <si>
    <t>MUHAMMAD ERWIN AGUS PUTRAWAN</t>
  </si>
  <si>
    <t>AMI21K01M378</t>
  </si>
  <si>
    <t>LUHANAMI</t>
  </si>
  <si>
    <t>LUH HANA JUSTIASIH</t>
  </si>
  <si>
    <t>SWARTSOC</t>
  </si>
  <si>
    <t>SUWARTO</t>
  </si>
  <si>
    <t>10984600</t>
  </si>
  <si>
    <t>SUMBERLAWANG</t>
  </si>
  <si>
    <t>ERLINCGK</t>
  </si>
  <si>
    <t>ERLINA PRATIWI HUTASOIT</t>
  </si>
  <si>
    <t>OCGK21E01E001</t>
  </si>
  <si>
    <t>LARASCGK</t>
  </si>
  <si>
    <t>LARAS AYU DWITA SUSANTY</t>
  </si>
  <si>
    <t>OCGK21E01L001</t>
  </si>
  <si>
    <t>REGACGK</t>
  </si>
  <si>
    <t>REGA NUGRAHA</t>
  </si>
  <si>
    <t>OCGK21E01R004</t>
  </si>
  <si>
    <t>ARZKICGK</t>
  </si>
  <si>
    <t>ARI RIZKI HAMDANI</t>
  </si>
  <si>
    <t>OCGK21E01A007</t>
  </si>
  <si>
    <t>DANIYJOG</t>
  </si>
  <si>
    <t>DANIYANTO</t>
  </si>
  <si>
    <t>11100400</t>
  </si>
  <si>
    <t>BOGEM TAMANMARTANI</t>
  </si>
  <si>
    <t>3404110505760002</t>
  </si>
  <si>
    <t>ALDINCGK</t>
  </si>
  <si>
    <t>MUHAMMAD ALDIN</t>
  </si>
  <si>
    <t>NAJAHCGK</t>
  </si>
  <si>
    <t>NAJAH MALIK KUDRI</t>
  </si>
  <si>
    <t>FCGK20I01N020</t>
  </si>
  <si>
    <t>LAIRJOGY</t>
  </si>
  <si>
    <t>LAIRE</t>
  </si>
  <si>
    <t>80638600</t>
  </si>
  <si>
    <t>LAIRJOGN</t>
  </si>
  <si>
    <t>80638601</t>
  </si>
  <si>
    <t>IZNANPNK</t>
  </si>
  <si>
    <t>IZNANIZMAH</t>
  </si>
  <si>
    <t>UJUNG PANDANG BARU</t>
  </si>
  <si>
    <t>KRISNJOG</t>
  </si>
  <si>
    <t>YOGA KRISNANDA</t>
  </si>
  <si>
    <t>11086300</t>
  </si>
  <si>
    <t>OJOG21E07Y002</t>
  </si>
  <si>
    <t>QUEEJOGY</t>
  </si>
  <si>
    <t>QUEENSHA</t>
  </si>
  <si>
    <t>80573800</t>
  </si>
  <si>
    <t>DAUSPDG</t>
  </si>
  <si>
    <t>FIRDAUS RAMADHAN</t>
  </si>
  <si>
    <t>1306022011020001</t>
  </si>
  <si>
    <t>RAHWIMDN</t>
  </si>
  <si>
    <t>RAHMADI WIDODO</t>
  </si>
  <si>
    <t>QZYNET 21</t>
  </si>
  <si>
    <t>DWIJBOOY</t>
  </si>
  <si>
    <t>DWIJAYARAYA</t>
  </si>
  <si>
    <t>DWIJBOON</t>
  </si>
  <si>
    <t>11019601</t>
  </si>
  <si>
    <t>AZERMJKY</t>
  </si>
  <si>
    <t>AZERO /  COD</t>
  </si>
  <si>
    <t>PUTRCGKY</t>
  </si>
  <si>
    <t>PUTRIMEDIA</t>
  </si>
  <si>
    <t>80641300</t>
  </si>
  <si>
    <t>PUTRCGKN</t>
  </si>
  <si>
    <t>80641301</t>
  </si>
  <si>
    <t>TIANIAMI</t>
  </si>
  <si>
    <t>LINDA YULISTIANI</t>
  </si>
  <si>
    <t>INSANI WOJA</t>
  </si>
  <si>
    <t>5203054105830001</t>
  </si>
  <si>
    <t>HENTABKS</t>
  </si>
  <si>
    <t>HENGKI PRATAS HASIL</t>
  </si>
  <si>
    <t>BKSCR280520210</t>
  </si>
  <si>
    <t>ERLIPKU</t>
  </si>
  <si>
    <t>ALHUPKUY</t>
  </si>
  <si>
    <t>ALHUPKUN</t>
  </si>
  <si>
    <t>FAJARSMD</t>
  </si>
  <si>
    <t>FAJAR DWI SAPUTRA</t>
  </si>
  <si>
    <t>LEMPAKE 8</t>
  </si>
  <si>
    <t>JAVATGRY</t>
  </si>
  <si>
    <t>JAVAMDA</t>
  </si>
  <si>
    <t>80638100</t>
  </si>
  <si>
    <t>JAVAMJKY</t>
  </si>
  <si>
    <t>JAVA MEDIA / COD</t>
  </si>
  <si>
    <t>KASMAYA</t>
  </si>
  <si>
    <t>KASMAYADI</t>
  </si>
  <si>
    <t>VERAPDG</t>
  </si>
  <si>
    <t>VERA KRISTINA</t>
  </si>
  <si>
    <t>pdg006</t>
  </si>
  <si>
    <t>WINNPLMY</t>
  </si>
  <si>
    <t>WINNER</t>
  </si>
  <si>
    <t>80638201</t>
  </si>
  <si>
    <t>11149100</t>
  </si>
  <si>
    <t>EKOPKU</t>
  </si>
  <si>
    <t>EKO SUWAYAPIN</t>
  </si>
  <si>
    <t>140206020695003</t>
  </si>
  <si>
    <t>DODIPKU</t>
  </si>
  <si>
    <t>DODI FUAD</t>
  </si>
  <si>
    <t>QUEEBOOY</t>
  </si>
  <si>
    <t>SUGENSOC</t>
  </si>
  <si>
    <t>SUGENG RUSTONO</t>
  </si>
  <si>
    <t>10984900</t>
  </si>
  <si>
    <t>ERTIGA PUTRA</t>
  </si>
  <si>
    <t>QUEEBOON</t>
  </si>
  <si>
    <t>MOKAPLMY</t>
  </si>
  <si>
    <t>MOKALI</t>
  </si>
  <si>
    <t>80641600</t>
  </si>
  <si>
    <t>MOKAPLMN</t>
  </si>
  <si>
    <t>80641601</t>
  </si>
  <si>
    <t>ELIZTKG</t>
  </si>
  <si>
    <t>ELIZAWATI</t>
  </si>
  <si>
    <t>TRULDPKY</t>
  </si>
  <si>
    <t>TRULIVING</t>
  </si>
  <si>
    <t>80641500</t>
  </si>
  <si>
    <t>R004615897</t>
  </si>
  <si>
    <t>GHANSRGY</t>
  </si>
  <si>
    <t>GHANIYASTORE</t>
  </si>
  <si>
    <t>80640900</t>
  </si>
  <si>
    <t>GHANSRGN</t>
  </si>
  <si>
    <t>80640902</t>
  </si>
  <si>
    <t>SERBSMIY</t>
  </si>
  <si>
    <t>SERBAPS</t>
  </si>
  <si>
    <t>20000101</t>
  </si>
  <si>
    <t>SERBSMIN</t>
  </si>
  <si>
    <t>ALDIKRW</t>
  </si>
  <si>
    <t>ALDI DZIKRI MAULANA</t>
  </si>
  <si>
    <t>KANTOR PERWAKILAN CIKAMPEK</t>
  </si>
  <si>
    <t>OKRW21H30A006</t>
  </si>
  <si>
    <t>ALEESUBY</t>
  </si>
  <si>
    <t>ALEENA</t>
  </si>
  <si>
    <t>80645000</t>
  </si>
  <si>
    <t>TESTMXGY</t>
  </si>
  <si>
    <t>TESTPOIT</t>
  </si>
  <si>
    <t>KHARISRG</t>
  </si>
  <si>
    <t>KHARISMA VIXTOR ROSSALALIA</t>
  </si>
  <si>
    <t>PUDJIDJB</t>
  </si>
  <si>
    <t>GATOT PUDJIANTORO</t>
  </si>
  <si>
    <t>KEBUN KOPI</t>
  </si>
  <si>
    <t>1571020805560001</t>
  </si>
  <si>
    <t>YANSDPS</t>
  </si>
  <si>
    <t>YANCE ANDERIAS SUNBANU</t>
  </si>
  <si>
    <t>ABUPDPS</t>
  </si>
  <si>
    <t>ANDI BUDI PRASETIO</t>
  </si>
  <si>
    <t>HANRBDO</t>
  </si>
  <si>
    <t>HANIF RIZKYANA</t>
  </si>
  <si>
    <t>MRIFBDO</t>
  </si>
  <si>
    <t>MUHAMMAD RIZKY FAUZI</t>
  </si>
  <si>
    <t>HENMBDO</t>
  </si>
  <si>
    <t>HENDRIAN MUSTOFA</t>
  </si>
  <si>
    <t>ABHABDO</t>
  </si>
  <si>
    <t>SAMKBDO</t>
  </si>
  <si>
    <t>SAM SAM KURNIAWAN</t>
  </si>
  <si>
    <t>RIVTABDO</t>
  </si>
  <si>
    <t>RISA NOVITA</t>
  </si>
  <si>
    <t>GUINBDO</t>
  </si>
  <si>
    <t>GUSTI INDRA ADRIANSAYAH</t>
  </si>
  <si>
    <t>SUNTSRG</t>
  </si>
  <si>
    <t>SUNTARI</t>
  </si>
  <si>
    <t>11121900</t>
  </si>
  <si>
    <t>WINOTKG</t>
  </si>
  <si>
    <t>SINDABOO</t>
  </si>
  <si>
    <t>SISKA INDAH NUR WATI</t>
  </si>
  <si>
    <t>11007900</t>
  </si>
  <si>
    <t>BOJONGGEDE 2</t>
  </si>
  <si>
    <t>SKIRMDN</t>
  </si>
  <si>
    <t>ISKI RIDHO MAFAIS</t>
  </si>
  <si>
    <t>AGEN MITRA EXPRESS</t>
  </si>
  <si>
    <t>DEFICBN</t>
  </si>
  <si>
    <t>DEFRI SANTIYASA</t>
  </si>
  <si>
    <t>CBN015980071</t>
  </si>
  <si>
    <t>FADHTGR</t>
  </si>
  <si>
    <t>FADHLAN HAIKAL</t>
  </si>
  <si>
    <t>19102210</t>
  </si>
  <si>
    <t>ELISTGR</t>
  </si>
  <si>
    <t>ELI SURATMAN</t>
  </si>
  <si>
    <t>15050727</t>
  </si>
  <si>
    <t>YOPITGR</t>
  </si>
  <si>
    <t>YOPI FADILLAH</t>
  </si>
  <si>
    <t>16091028</t>
  </si>
  <si>
    <t>FEBYTGR</t>
  </si>
  <si>
    <t>FEBBY DWI PRADANA</t>
  </si>
  <si>
    <t>17111532</t>
  </si>
  <si>
    <t>DIKITGR</t>
  </si>
  <si>
    <t>DICKY PANCAR FIRMANI</t>
  </si>
  <si>
    <t>19072158</t>
  </si>
  <si>
    <t>HARICBN</t>
  </si>
  <si>
    <t>HARKRISHAN</t>
  </si>
  <si>
    <t>11030100</t>
  </si>
  <si>
    <t>SANDCBN</t>
  </si>
  <si>
    <t>SANDY OKTORA</t>
  </si>
  <si>
    <t>11030200</t>
  </si>
  <si>
    <t>ROSEMARIE KALIBARU</t>
  </si>
  <si>
    <t>Tidak menutup biaya operasional</t>
  </si>
  <si>
    <t>BAMNCBN</t>
  </si>
  <si>
    <t>BAMBANG HERI KUSWANTO</t>
  </si>
  <si>
    <t>11030300</t>
  </si>
  <si>
    <t>PEGAGAN LOR</t>
  </si>
  <si>
    <t>DIMANTKG</t>
  </si>
  <si>
    <t>1801232404850001</t>
  </si>
  <si>
    <t>ARIPKU</t>
  </si>
  <si>
    <t>ARIE PRAMANA SAPUTRA</t>
  </si>
  <si>
    <t>CAHAYA FAJAR</t>
  </si>
  <si>
    <t>KHALPKU</t>
  </si>
  <si>
    <t>KHALID WALEED AHMAD SARAGIH</t>
  </si>
  <si>
    <t>GIYAMJK</t>
  </si>
  <si>
    <t>GIYANTO WIJAYA</t>
  </si>
  <si>
    <t>KEBON ROJO</t>
  </si>
  <si>
    <t>3517091202940003</t>
  </si>
  <si>
    <t>OKFITTE</t>
  </si>
  <si>
    <t>OKFITA ANDARESTA MANANOHAS</t>
  </si>
  <si>
    <t>EKOSJOG</t>
  </si>
  <si>
    <t>EKO SETYAWAN</t>
  </si>
  <si>
    <t>3402102512990004</t>
  </si>
  <si>
    <t>SHELJOG</t>
  </si>
  <si>
    <t>SHELFY AMANAH ROHIM</t>
  </si>
  <si>
    <t>MAWAJOG</t>
  </si>
  <si>
    <t>AHMAD WAHYU PRASETYO</t>
  </si>
  <si>
    <t>KRISJOG</t>
  </si>
  <si>
    <t>KRISTO FABRILIAN INDRAJID</t>
  </si>
  <si>
    <t>MCANCLG</t>
  </si>
  <si>
    <t>MOCHAMAD CANDRA SETIAWAN</t>
  </si>
  <si>
    <t>GALUCLG</t>
  </si>
  <si>
    <t>MOHAMMAD GALUH TRIYANTO</t>
  </si>
  <si>
    <t>50320</t>
  </si>
  <si>
    <t>GANJAR P</t>
  </si>
  <si>
    <t>AGEN PATIMBAN</t>
  </si>
  <si>
    <t>DULSCGK</t>
  </si>
  <si>
    <t>ABDUL SAKUR</t>
  </si>
  <si>
    <t>DEMICGK</t>
  </si>
  <si>
    <t>ADE MIFTAHUDIN</t>
  </si>
  <si>
    <t>SEPDCGK</t>
  </si>
  <si>
    <t>ASEP DANU WIJAYA</t>
  </si>
  <si>
    <t>ARKAHCGK</t>
  </si>
  <si>
    <t>BARKAH SURYAWAN</t>
  </si>
  <si>
    <t>IMAACGK</t>
  </si>
  <si>
    <t>BIMA ARDIANSYAH</t>
  </si>
  <si>
    <t>KANICGK</t>
  </si>
  <si>
    <t>EKA NIRWAN SAPUTRA</t>
  </si>
  <si>
    <t>IRGIECGK</t>
  </si>
  <si>
    <t>FIRGIEAWAN ALFARIDZI</t>
  </si>
  <si>
    <t>HARDIAN SUBANI</t>
  </si>
  <si>
    <t>FCGK23E01H00056</t>
  </si>
  <si>
    <t>ARIACGK</t>
  </si>
  <si>
    <t>HARI ABRIYANTO SINAGA</t>
  </si>
  <si>
    <t>UHAMCGK</t>
  </si>
  <si>
    <t>MUHAMAD FATHIR RAHMAN ILYAS</t>
  </si>
  <si>
    <t>DSHACGK</t>
  </si>
  <si>
    <t>M ADHA HASAN SHALAHUDDIN</t>
  </si>
  <si>
    <t>OPRICGK</t>
  </si>
  <si>
    <t>ENDYCGK</t>
  </si>
  <si>
    <t>RENDY NUR FAUZI</t>
  </si>
  <si>
    <t>IZRACGK</t>
  </si>
  <si>
    <t>RIZKI RAMDAN PERDANA</t>
  </si>
  <si>
    <t>ODIACGK</t>
  </si>
  <si>
    <t>RODIANSYAH</t>
  </si>
  <si>
    <t>OFIICGK</t>
  </si>
  <si>
    <t>ROFI INDRA KUSUMA</t>
  </si>
  <si>
    <t>LMANSCGK</t>
  </si>
  <si>
    <t>SALMAN HADI SURYA</t>
  </si>
  <si>
    <t>OPIACGK</t>
  </si>
  <si>
    <t>SOPIAN NURHIDAYAT</t>
  </si>
  <si>
    <t>YAHRCGK</t>
  </si>
  <si>
    <t>SYAHRUL ULUM</t>
  </si>
  <si>
    <t>RISRCGK</t>
  </si>
  <si>
    <t>ARIS ROHMAWAN</t>
  </si>
  <si>
    <t>RZIICGK</t>
  </si>
  <si>
    <t>RAZIB</t>
  </si>
  <si>
    <t>MAMSCGK</t>
  </si>
  <si>
    <t>IMAM SAHRONI</t>
  </si>
  <si>
    <t>SMANCGK</t>
  </si>
  <si>
    <t>USMAN HAKIM</t>
  </si>
  <si>
    <t>NGGACGK</t>
  </si>
  <si>
    <t>ANGGA REXA</t>
  </si>
  <si>
    <t>OCHACGK</t>
  </si>
  <si>
    <t>MOCHAMMAD MUCHLIS</t>
  </si>
  <si>
    <t>AWACGK</t>
  </si>
  <si>
    <t>WAWANG</t>
  </si>
  <si>
    <t>DAFSCGK</t>
  </si>
  <si>
    <t>MOCHAMMAD FAISAL</t>
  </si>
  <si>
    <t>BULPCGK</t>
  </si>
  <si>
    <t>ABUL PADLI</t>
  </si>
  <si>
    <t>SURUCGK</t>
  </si>
  <si>
    <t>NASURUDIN</t>
  </si>
  <si>
    <t>HAPICGK</t>
  </si>
  <si>
    <t>KHAPILUDIN</t>
  </si>
  <si>
    <t>MSYABPN</t>
  </si>
  <si>
    <t>MUHAMMAT SYAHRIL</t>
  </si>
  <si>
    <t>FBPN20030022</t>
  </si>
  <si>
    <t>NARNCGKY</t>
  </si>
  <si>
    <t>NARNIA</t>
  </si>
  <si>
    <t>80628700</t>
  </si>
  <si>
    <t>NARNCGKN</t>
  </si>
  <si>
    <t>80628701</t>
  </si>
  <si>
    <t>GERACGKY</t>
  </si>
  <si>
    <t>GERAICANTIK</t>
  </si>
  <si>
    <t>80629800</t>
  </si>
  <si>
    <t>GERACGKN</t>
  </si>
  <si>
    <t>80629801</t>
  </si>
  <si>
    <t>KINGCGKY</t>
  </si>
  <si>
    <t>KINGSBERKAH</t>
  </si>
  <si>
    <t>80628000</t>
  </si>
  <si>
    <t>KINGCGKN</t>
  </si>
  <si>
    <t>80628001</t>
  </si>
  <si>
    <t>ARRADPKY</t>
  </si>
  <si>
    <t>ARRASY</t>
  </si>
  <si>
    <t>80630500</t>
  </si>
  <si>
    <t>KHASADJJ</t>
  </si>
  <si>
    <t>KHASAN ABDULLAH</t>
  </si>
  <si>
    <t>DOCTBDOY</t>
  </si>
  <si>
    <t>DOCTRAIN</t>
  </si>
  <si>
    <t>TESTIT3</t>
  </si>
  <si>
    <t>ANGGBKIY</t>
  </si>
  <si>
    <t>80630600</t>
  </si>
  <si>
    <t>ANGGBKIN</t>
  </si>
  <si>
    <t>80630601</t>
  </si>
  <si>
    <t>ALINSUBY</t>
  </si>
  <si>
    <t>ALINEA</t>
  </si>
  <si>
    <t>80627500</t>
  </si>
  <si>
    <t>80627501</t>
  </si>
  <si>
    <t>ALINSUBN</t>
  </si>
  <si>
    <t>PREMDPKY</t>
  </si>
  <si>
    <t>PREMIUMDATES</t>
  </si>
  <si>
    <t>80627600</t>
  </si>
  <si>
    <t>PREMDPKN</t>
  </si>
  <si>
    <t>80627601</t>
  </si>
  <si>
    <t>AGHNJOGN</t>
  </si>
  <si>
    <t>MASLBDOY</t>
  </si>
  <si>
    <t>MASLIHA</t>
  </si>
  <si>
    <t>80628300</t>
  </si>
  <si>
    <t>MASLBDON</t>
  </si>
  <si>
    <t>LAPASUBY</t>
  </si>
  <si>
    <t>LAPAKDISKON</t>
  </si>
  <si>
    <t>80632100</t>
  </si>
  <si>
    <t>UNICCGKY</t>
  </si>
  <si>
    <t>UNICHARM</t>
  </si>
  <si>
    <t>UNICCGKN</t>
  </si>
  <si>
    <t>80067500</t>
  </si>
  <si>
    <t>ARYADPKY</t>
  </si>
  <si>
    <t>80629000</t>
  </si>
  <si>
    <t>ARYADPKN</t>
  </si>
  <si>
    <t>80629001</t>
  </si>
  <si>
    <t>KOCOSRGY</t>
  </si>
  <si>
    <t>KOCOO</t>
  </si>
  <si>
    <t>80629700</t>
  </si>
  <si>
    <t>80629701</t>
  </si>
  <si>
    <t>KOCOSRGN</t>
  </si>
  <si>
    <t>ELEKCKRY</t>
  </si>
  <si>
    <t>ELEKTROGEEK</t>
  </si>
  <si>
    <t>80630000</t>
  </si>
  <si>
    <t>ELEKCKRN</t>
  </si>
  <si>
    <t>80630001</t>
  </si>
  <si>
    <t>KAWATSMY</t>
  </si>
  <si>
    <t>KAWANMUSLIM</t>
  </si>
  <si>
    <t>EVOBOOY</t>
  </si>
  <si>
    <t>EVO</t>
  </si>
  <si>
    <t>80630900</t>
  </si>
  <si>
    <t>UDJUDSUB</t>
  </si>
  <si>
    <t>UDJUD_BANCAR TBN</t>
  </si>
  <si>
    <t>11148000</t>
  </si>
  <si>
    <t>BANCAR</t>
  </si>
  <si>
    <t>NORLABDJ</t>
  </si>
  <si>
    <t>NOR LAILA</t>
  </si>
  <si>
    <t>NRL412</t>
  </si>
  <si>
    <t>GAYABOOY</t>
  </si>
  <si>
    <t>GAYAKITA</t>
  </si>
  <si>
    <t>80631900</t>
  </si>
  <si>
    <t>GAYABOON</t>
  </si>
  <si>
    <t>80631901</t>
  </si>
  <si>
    <t>TAZADPKN</t>
  </si>
  <si>
    <t>TAZAWWAD</t>
  </si>
  <si>
    <t>80627301</t>
  </si>
  <si>
    <t>PANGCGKY</t>
  </si>
  <si>
    <t>PANGERAN</t>
  </si>
  <si>
    <t>80628100</t>
  </si>
  <si>
    <t>PANGCGKN</t>
  </si>
  <si>
    <t>80628101</t>
  </si>
  <si>
    <t>MOLLMXGY</t>
  </si>
  <si>
    <t>MOLLYBABY</t>
  </si>
  <si>
    <t>80628200</t>
  </si>
  <si>
    <t>MOLLMXGN</t>
  </si>
  <si>
    <t>80628201</t>
  </si>
  <si>
    <t>FISYBOOY</t>
  </si>
  <si>
    <t>FISYASHOP</t>
  </si>
  <si>
    <t>80626700</t>
  </si>
  <si>
    <t>FISYBOON</t>
  </si>
  <si>
    <t>80626701</t>
  </si>
  <si>
    <t>MAKUPWT</t>
  </si>
  <si>
    <t>MARDI KUSUMA</t>
  </si>
  <si>
    <t>BDO16I05M2173</t>
  </si>
  <si>
    <t>ACEPTSM</t>
  </si>
  <si>
    <t>ACEP TAOPIK RAHMAN</t>
  </si>
  <si>
    <t>MALEBER</t>
  </si>
  <si>
    <t>NUSASUBY</t>
  </si>
  <si>
    <t>NUSANTARACOSMETIC</t>
  </si>
  <si>
    <t>80635000</t>
  </si>
  <si>
    <t>INSOFYAN</t>
  </si>
  <si>
    <t>IRVAN NUR SOFYAN</t>
  </si>
  <si>
    <t>11862800</t>
  </si>
  <si>
    <t>SERDANG 5</t>
  </si>
  <si>
    <t>AFFBCGKN</t>
  </si>
  <si>
    <t>AFFBIZ</t>
  </si>
  <si>
    <t>80573303</t>
  </si>
  <si>
    <t>HADIQSRG</t>
  </si>
  <si>
    <t>MOHAMAD HADIQ</t>
  </si>
  <si>
    <t>3328113101940000</t>
  </si>
  <si>
    <t>SEPNUSRG</t>
  </si>
  <si>
    <t>SEPTIAN NUR ROCHMAT</t>
  </si>
  <si>
    <t>3374041209990000</t>
  </si>
  <si>
    <t>HUSMUSRG</t>
  </si>
  <si>
    <t>3328110605960000</t>
  </si>
  <si>
    <t>DENKUSRG</t>
  </si>
  <si>
    <t>DENY KUMIYANTO</t>
  </si>
  <si>
    <t>ENYASRG</t>
  </si>
  <si>
    <t>ENY MEYANA</t>
  </si>
  <si>
    <t>3374025605780001</t>
  </si>
  <si>
    <t>ROHIDSRG</t>
  </si>
  <si>
    <t>ROKHMAT HIDAYATULLAH</t>
  </si>
  <si>
    <t>3374160507950002</t>
  </si>
  <si>
    <t>OKKYSRG</t>
  </si>
  <si>
    <t>OKKY SEPTINA SAVITRI</t>
  </si>
  <si>
    <t>COUNTER  NIKIYA</t>
  </si>
  <si>
    <t>3374036509930001</t>
  </si>
  <si>
    <t>ZAINIBTJ</t>
  </si>
  <si>
    <t>ABIDBTJ</t>
  </si>
  <si>
    <t>ERNASRG</t>
  </si>
  <si>
    <t>ERNAWATY</t>
  </si>
  <si>
    <t>BURSBOOY</t>
  </si>
  <si>
    <t>BURSAGROSIR</t>
  </si>
  <si>
    <t>11018800</t>
  </si>
  <si>
    <t>BURSBOON</t>
  </si>
  <si>
    <t>11018801</t>
  </si>
  <si>
    <t>FOSIEDTB</t>
  </si>
  <si>
    <t>FOSIEHE LAIA</t>
  </si>
  <si>
    <t>KARIJOGY</t>
  </si>
  <si>
    <t>KARITA</t>
  </si>
  <si>
    <t>80636700</t>
  </si>
  <si>
    <t>KARIJOGN</t>
  </si>
  <si>
    <t>80636701</t>
  </si>
  <si>
    <t>MANGJOGY</t>
  </si>
  <si>
    <t>80636800</t>
  </si>
  <si>
    <t>MANGJOGN</t>
  </si>
  <si>
    <t>80636801</t>
  </si>
  <si>
    <t>DEKOJOGY</t>
  </si>
  <si>
    <t>DEKORYOGYA</t>
  </si>
  <si>
    <t>80637200</t>
  </si>
  <si>
    <t>DEKOJOGN</t>
  </si>
  <si>
    <t>80637201</t>
  </si>
  <si>
    <t>EXPLJOGY</t>
  </si>
  <si>
    <t>EXPLORER</t>
  </si>
  <si>
    <t>80635900</t>
  </si>
  <si>
    <t>EXPLJOGN</t>
  </si>
  <si>
    <t>80635901</t>
  </si>
  <si>
    <t>JAVASUBY</t>
  </si>
  <si>
    <t>80638101</t>
  </si>
  <si>
    <t>JAVASUBN</t>
  </si>
  <si>
    <t>ALSEJOGY</t>
  </si>
  <si>
    <t>ALSELLITBT</t>
  </si>
  <si>
    <t>80576303</t>
  </si>
  <si>
    <t>NATUSMIY</t>
  </si>
  <si>
    <t>NATURALINDO</t>
  </si>
  <si>
    <t>10930601</t>
  </si>
  <si>
    <t>NATUSMIN</t>
  </si>
  <si>
    <t>LESTY</t>
  </si>
  <si>
    <t>PUTRIA LESTY</t>
  </si>
  <si>
    <t>ARIFPNK</t>
  </si>
  <si>
    <t>ARFRA21</t>
  </si>
  <si>
    <t>RESTUTRI</t>
  </si>
  <si>
    <t>RESTU TRI PERMANA</t>
  </si>
  <si>
    <t>SOLEKOE</t>
  </si>
  <si>
    <t>SOLEMAN U D  DANGGALIMU</t>
  </si>
  <si>
    <t>LEWA</t>
  </si>
  <si>
    <t>WIRAWIR</t>
  </si>
  <si>
    <t>WIRA PNK</t>
  </si>
  <si>
    <t>OPNK21B15W010</t>
  </si>
  <si>
    <t>GHSTSUBY</t>
  </si>
  <si>
    <t>GHSTEAM</t>
  </si>
  <si>
    <t>FIYACGK</t>
  </si>
  <si>
    <t>ALFIYAN</t>
  </si>
  <si>
    <t>3171070208960004</t>
  </si>
  <si>
    <t>ALFISRG</t>
  </si>
  <si>
    <t>ALFINA FADHILAH</t>
  </si>
  <si>
    <t>11119400</t>
  </si>
  <si>
    <t>KAJANGAN PEKALONGAN</t>
  </si>
  <si>
    <t>HADIASRG</t>
  </si>
  <si>
    <t>RAHADIAN ANDRIANTO</t>
  </si>
  <si>
    <t>11119500</t>
  </si>
  <si>
    <t>PATRIOT</t>
  </si>
  <si>
    <t>KHOISRG</t>
  </si>
  <si>
    <t>MUKHAMMAD KHOIRULLISAN</t>
  </si>
  <si>
    <t>KRATON LOR</t>
  </si>
  <si>
    <t>AANPWT</t>
  </si>
  <si>
    <t>AAN SUPRIYADI</t>
  </si>
  <si>
    <t>PRIY44D</t>
  </si>
  <si>
    <t>BALFAPWT</t>
  </si>
  <si>
    <t>MUHAMAD IQBAL FAUZI</t>
  </si>
  <si>
    <t>risegn</t>
  </si>
  <si>
    <t>ILVITGL</t>
  </si>
  <si>
    <t>NUVITA SILVI RACHMAWATI</t>
  </si>
  <si>
    <t>3302086304930001</t>
  </si>
  <si>
    <t>RESZTGL</t>
  </si>
  <si>
    <t>CAHYA RESZY AGVIANITA</t>
  </si>
  <si>
    <t>YASOSOQ</t>
  </si>
  <si>
    <t>YASON HOWAY</t>
  </si>
  <si>
    <t>AYAMARU MAYBRAT</t>
  </si>
  <si>
    <t>HARTJOG</t>
  </si>
  <si>
    <t>JOG15C07H679</t>
  </si>
  <si>
    <t>NDRIMES</t>
  </si>
  <si>
    <t>ANDRI SAHPUTRA</t>
  </si>
  <si>
    <t>NAMORAMBE</t>
  </si>
  <si>
    <t>VIQIDJB</t>
  </si>
  <si>
    <t>VIQI ZULFIKAR</t>
  </si>
  <si>
    <t>DJB20101V03</t>
  </si>
  <si>
    <t>ANDIPLM</t>
  </si>
  <si>
    <t>ANDI MULYADI</t>
  </si>
  <si>
    <t>SEMOGA BAROKAH</t>
  </si>
  <si>
    <t>TRDY16A</t>
  </si>
  <si>
    <t>WIWIMDN</t>
  </si>
  <si>
    <t>WIWIK AGUSTININGIH</t>
  </si>
  <si>
    <t>KAYEN</t>
  </si>
  <si>
    <t>BAIQAMI</t>
  </si>
  <si>
    <t>BAIQ MINIWATI</t>
  </si>
  <si>
    <t>SENGKOL</t>
  </si>
  <si>
    <t>GJARMGL</t>
  </si>
  <si>
    <t>GANJAR WINARNO</t>
  </si>
  <si>
    <t>FIRAUPG</t>
  </si>
  <si>
    <t>FIRA ILHAM</t>
  </si>
  <si>
    <t>BONE SELATAN</t>
  </si>
  <si>
    <t>GIOVCGK</t>
  </si>
  <si>
    <t>GIOVANNY REDA JOHAN</t>
  </si>
  <si>
    <t>SFULCGK</t>
  </si>
  <si>
    <t>FCGK22K01S00352</t>
  </si>
  <si>
    <t>AGSACGK</t>
  </si>
  <si>
    <t>MUHACGK</t>
  </si>
  <si>
    <t>FCGK22K01M01140</t>
  </si>
  <si>
    <t>ILFICGK</t>
  </si>
  <si>
    <t>DRIICGK</t>
  </si>
  <si>
    <t>ANDRI_OUTBOUND</t>
  </si>
  <si>
    <t>AKRACGK</t>
  </si>
  <si>
    <t>AKRAM RAMADHAN</t>
  </si>
  <si>
    <t>FCGK22K01A01170</t>
  </si>
  <si>
    <t>GALICGK</t>
  </si>
  <si>
    <t>GALIH BAYHAKI</t>
  </si>
  <si>
    <t>FERDCGK</t>
  </si>
  <si>
    <t>FERDIYANSAH SETIAWAN</t>
  </si>
  <si>
    <t>FCGK22K01F00282</t>
  </si>
  <si>
    <t>ARMACGK</t>
  </si>
  <si>
    <t>ARDI SUYATMAN</t>
  </si>
  <si>
    <t>ALRACGK</t>
  </si>
  <si>
    <t>ALFIAN RAMADHAN</t>
  </si>
  <si>
    <t>FCGK22K01A01176</t>
  </si>
  <si>
    <t>MUDICGK</t>
  </si>
  <si>
    <t>SAMUSMI</t>
  </si>
  <si>
    <t>SAEFUL MUBAROK</t>
  </si>
  <si>
    <t>SMI18I31S2136</t>
  </si>
  <si>
    <t>NOPIPDG</t>
  </si>
  <si>
    <t>NOPI ERIKA</t>
  </si>
  <si>
    <t>1310040811810001</t>
  </si>
  <si>
    <t>RALATGL</t>
  </si>
  <si>
    <t>RALBY AKBAR</t>
  </si>
  <si>
    <t>10012400</t>
  </si>
  <si>
    <t>SOKARAJA</t>
  </si>
  <si>
    <t>OIMATGL</t>
  </si>
  <si>
    <t>TOIMAH</t>
  </si>
  <si>
    <t>12041500</t>
  </si>
  <si>
    <t>AGEN COUNTER UNSOED</t>
  </si>
  <si>
    <t>330112671185004</t>
  </si>
  <si>
    <t>SIINCBN</t>
  </si>
  <si>
    <t>SITI INNA ZAINAB</t>
  </si>
  <si>
    <t>CBN04871020</t>
  </si>
  <si>
    <t>DIYACBN</t>
  </si>
  <si>
    <t>DISYA ESA PUTRI MAHARANI</t>
  </si>
  <si>
    <t>BAGIDJB</t>
  </si>
  <si>
    <t>HERUPKU</t>
  </si>
  <si>
    <t>HERU HILMESHA</t>
  </si>
  <si>
    <t>PKU14C01H69</t>
  </si>
  <si>
    <t>FATISRG</t>
  </si>
  <si>
    <t>NGALIAN</t>
  </si>
  <si>
    <t>USOPBDO</t>
  </si>
  <si>
    <t>U SOPIYAN</t>
  </si>
  <si>
    <t>HASAN HARIP</t>
  </si>
  <si>
    <t>EVISBDO</t>
  </si>
  <si>
    <t>EVI SUSANA</t>
  </si>
  <si>
    <t>CISURUPAN 2</t>
  </si>
  <si>
    <t>PUMABTJ</t>
  </si>
  <si>
    <t>PUTRA RAHMADANA</t>
  </si>
  <si>
    <t>FAEYCGKY</t>
  </si>
  <si>
    <t>AGHIFARI</t>
  </si>
  <si>
    <t>AHMAD GHIFARI_ROSLIANA</t>
  </si>
  <si>
    <t>11844500</t>
  </si>
  <si>
    <t>ANGGREK ROSLIANA</t>
  </si>
  <si>
    <t>SYAIBUL</t>
  </si>
  <si>
    <t>MUHAMAD SYAIBUL HUDA</t>
  </si>
  <si>
    <t>CBN01021220</t>
  </si>
  <si>
    <t>PRADIBTG</t>
  </si>
  <si>
    <t>PRADITYA BONDAN</t>
  </si>
  <si>
    <t>AMUKTIY</t>
  </si>
  <si>
    <t>ADITIAS MUKTIYANTO</t>
  </si>
  <si>
    <t>UMARTKG</t>
  </si>
  <si>
    <t>ABDUL UMAR</t>
  </si>
  <si>
    <t>1811020907950003</t>
  </si>
  <si>
    <t>ONDONIO</t>
  </si>
  <si>
    <t>ONDO NIO SIANTURI</t>
  </si>
  <si>
    <t>1471081603980001</t>
  </si>
  <si>
    <t>BWIDIAN</t>
  </si>
  <si>
    <t>BAYU WIDIANTO</t>
  </si>
  <si>
    <t>PKU21B01B369</t>
  </si>
  <si>
    <t>ANDRIPWT</t>
  </si>
  <si>
    <t>ANDRI SUKARNO</t>
  </si>
  <si>
    <t>ASRIPLW</t>
  </si>
  <si>
    <t>WAHIDA ASRI</t>
  </si>
  <si>
    <t>KALUKUBULA</t>
  </si>
  <si>
    <t>AHRIASRG</t>
  </si>
  <si>
    <t>AHMAD RIAN SAPUTRA</t>
  </si>
  <si>
    <t>AGNIPLM</t>
  </si>
  <si>
    <t>AGNITALIA OKM</t>
  </si>
  <si>
    <t>OJI_NUR</t>
  </si>
  <si>
    <t>OJI NUROHMAN</t>
  </si>
  <si>
    <t>TEDYMSRG</t>
  </si>
  <si>
    <t>TEDY MAHUE</t>
  </si>
  <si>
    <t>KHAMASRG</t>
  </si>
  <si>
    <t>AKHMAD SUKENDI</t>
  </si>
  <si>
    <t>DHIMASRG</t>
  </si>
  <si>
    <t>AFHDUSRG</t>
  </si>
  <si>
    <t>AFHDUL KHOLIP</t>
  </si>
  <si>
    <t>OIRULSRG</t>
  </si>
  <si>
    <t>KHOIRUL ARIFIN</t>
  </si>
  <si>
    <t>3326132009970001</t>
  </si>
  <si>
    <t>ADITISRG</t>
  </si>
  <si>
    <t>3326102910980003</t>
  </si>
  <si>
    <t>DHANASRG</t>
  </si>
  <si>
    <t>DHANANG ARDAN</t>
  </si>
  <si>
    <t>ZAIDASRG</t>
  </si>
  <si>
    <t>MUHAMMAD ZAIDAN AMRULLAH</t>
  </si>
  <si>
    <t>REYOGSRG</t>
  </si>
  <si>
    <t>ANDRE YOGA PRATAMA</t>
  </si>
  <si>
    <t>3375013112970014</t>
  </si>
  <si>
    <t>ROHIMSRG</t>
  </si>
  <si>
    <t>33271324090006</t>
  </si>
  <si>
    <t>FITRITTE</t>
  </si>
  <si>
    <t>FITRI AYU LESTARI</t>
  </si>
  <si>
    <t>BULI 2</t>
  </si>
  <si>
    <t>BALEMXGY</t>
  </si>
  <si>
    <t>BAROBPN</t>
  </si>
  <si>
    <t>BAROTO PIRWICAKSONO</t>
  </si>
  <si>
    <t>NUNICLGY</t>
  </si>
  <si>
    <t>NUNIOFC</t>
  </si>
  <si>
    <t>SANABDON</t>
  </si>
  <si>
    <t>SANAMPAN</t>
  </si>
  <si>
    <t>20000903</t>
  </si>
  <si>
    <t>MELTTKGN</t>
  </si>
  <si>
    <t>MELTEVANANA</t>
  </si>
  <si>
    <t>MELTTGRN</t>
  </si>
  <si>
    <t>80613101</t>
  </si>
  <si>
    <t>JUWANCBN</t>
  </si>
  <si>
    <t>CBN0221G01J355</t>
  </si>
  <si>
    <t>ASROCBN</t>
  </si>
  <si>
    <t>BASRONI</t>
  </si>
  <si>
    <t>AS551</t>
  </si>
  <si>
    <t>ARIESCBN</t>
  </si>
  <si>
    <t>ARIESTU DWI PRAYOGA</t>
  </si>
  <si>
    <t>CBN022979292</t>
  </si>
  <si>
    <t>AHMATCBN</t>
  </si>
  <si>
    <t>RHMA74</t>
  </si>
  <si>
    <t>UKBATTE</t>
  </si>
  <si>
    <t>UKBA IKSAN</t>
  </si>
  <si>
    <t>JEANMES</t>
  </si>
  <si>
    <t>JEAN CATHERINE</t>
  </si>
  <si>
    <t>SELESAI</t>
  </si>
  <si>
    <t>ABIWMES</t>
  </si>
  <si>
    <t>ABI WAQQOSH</t>
  </si>
  <si>
    <t>BINJAI TIMUR 3</t>
  </si>
  <si>
    <t>MOKATGRY</t>
  </si>
  <si>
    <t>MOKATGRN</t>
  </si>
  <si>
    <t>ROBETMES</t>
  </si>
  <si>
    <t>ROBERTO SIDABUTAR</t>
  </si>
  <si>
    <t>11041400</t>
  </si>
  <si>
    <t>SIANTAR SITALASARI</t>
  </si>
  <si>
    <t>129000077395</t>
  </si>
  <si>
    <t>ALGOBDOY</t>
  </si>
  <si>
    <t>ALGORIB</t>
  </si>
  <si>
    <t>80642600</t>
  </si>
  <si>
    <t>AZZAMSUB</t>
  </si>
  <si>
    <t>M AZZAM MAULANAN BARKIE_GRESIK</t>
  </si>
  <si>
    <t>NOPISUB</t>
  </si>
  <si>
    <t>NOPIYANTO</t>
  </si>
  <si>
    <t>GUSTUSUB</t>
  </si>
  <si>
    <t>AGUS TUNIK MANGGAR WATY</t>
  </si>
  <si>
    <t>FSUB22A09A591</t>
  </si>
  <si>
    <t>WHSUB11</t>
  </si>
  <si>
    <t>RLINISUB</t>
  </si>
  <si>
    <t>HERLINI KHURSAINI</t>
  </si>
  <si>
    <t>HALOBKIN</t>
  </si>
  <si>
    <t>ASNASUB</t>
  </si>
  <si>
    <t>ASNAWI BATUPUTIH SUMENEP</t>
  </si>
  <si>
    <t>11150300</t>
  </si>
  <si>
    <t>BATUPUTIH</t>
  </si>
  <si>
    <t>MSAFISUB</t>
  </si>
  <si>
    <t>MUHAMMAD SAFI?E_GRESIK</t>
  </si>
  <si>
    <t>GRS23J09M161</t>
  </si>
  <si>
    <t>JASTDJBY</t>
  </si>
  <si>
    <t>JASTIPAJAOFC</t>
  </si>
  <si>
    <t>80642900</t>
  </si>
  <si>
    <t>GALHAMES</t>
  </si>
  <si>
    <t>GALANG HADIYASTA PRATAMA</t>
  </si>
  <si>
    <t>129000077055</t>
  </si>
  <si>
    <t>SHAZCBNY</t>
  </si>
  <si>
    <t>SHAZRA</t>
  </si>
  <si>
    <t>80643000</t>
  </si>
  <si>
    <t>WINADTGR</t>
  </si>
  <si>
    <t>WINDI NADIA</t>
  </si>
  <si>
    <t>SURIYBDJ</t>
  </si>
  <si>
    <t>NANANG SURIYANA</t>
  </si>
  <si>
    <t>JASPERINDO BANDARA SYAMSUDIN NOOR</t>
  </si>
  <si>
    <t>6371011807750006</t>
  </si>
  <si>
    <t>BUTIMXGY</t>
  </si>
  <si>
    <t>BUTIKMOI</t>
  </si>
  <si>
    <t>DRAKEBTJ</t>
  </si>
  <si>
    <t>INDRA KESUMA</t>
  </si>
  <si>
    <t>BIREM</t>
  </si>
  <si>
    <t>1174021112840004</t>
  </si>
  <si>
    <t>ZIHANBTJ</t>
  </si>
  <si>
    <t>ZIHAN MARISA</t>
  </si>
  <si>
    <t>1174026602980003</t>
  </si>
  <si>
    <t>BENNYMGL</t>
  </si>
  <si>
    <t>BENNY ASMORO</t>
  </si>
  <si>
    <t>AL RAISYA</t>
  </si>
  <si>
    <t>LIZAPGK</t>
  </si>
  <si>
    <t>LIZA FASRAH</t>
  </si>
  <si>
    <t>VAN COO TEN</t>
  </si>
  <si>
    <t>AHMADUPG</t>
  </si>
  <si>
    <t>AHMAD SAJJAD</t>
  </si>
  <si>
    <t>EKOSUPNK</t>
  </si>
  <si>
    <t>TERENTANG 2</t>
  </si>
  <si>
    <t>61120242807850001</t>
  </si>
  <si>
    <t>HEILSOCY</t>
  </si>
  <si>
    <t>HEILEN</t>
  </si>
  <si>
    <t>80644600</t>
  </si>
  <si>
    <t>SNOERMAN</t>
  </si>
  <si>
    <t>SEPTIANA NOERMAN</t>
  </si>
  <si>
    <t>DUREN SERIBU</t>
  </si>
  <si>
    <t>ARIANDPK</t>
  </si>
  <si>
    <t>ARIANTO DPK</t>
  </si>
  <si>
    <t>MIKBATGR</t>
  </si>
  <si>
    <t>MUHAMMAD IKBAL SIDIK</t>
  </si>
  <si>
    <t>INDOMXGY</t>
  </si>
  <si>
    <t>INDOGUDANG</t>
  </si>
  <si>
    <t>80654700</t>
  </si>
  <si>
    <t>HUSEIMES</t>
  </si>
  <si>
    <t>M AL HUSEIN</t>
  </si>
  <si>
    <t>MES17E12M2418</t>
  </si>
  <si>
    <t>DICANMES</t>
  </si>
  <si>
    <t>DICKY ANDRIAN</t>
  </si>
  <si>
    <t>ENAMUPGY</t>
  </si>
  <si>
    <t>ENAMOR</t>
  </si>
  <si>
    <t>80589301</t>
  </si>
  <si>
    <t>DOCTJOGN</t>
  </si>
  <si>
    <t>80648201</t>
  </si>
  <si>
    <t>RKHUMAM</t>
  </si>
  <si>
    <t>ROHMAT KHOIRUL UMAM</t>
  </si>
  <si>
    <t>ALBERT</t>
  </si>
  <si>
    <t>ALBERT SUTANTO</t>
  </si>
  <si>
    <t>11869300</t>
  </si>
  <si>
    <t>JAYAKARTA 1</t>
  </si>
  <si>
    <t>EVANUR</t>
  </si>
  <si>
    <t>EVA NURDIYANTI EKA SAPUTRI</t>
  </si>
  <si>
    <t>ENSAPU0621</t>
  </si>
  <si>
    <t>LAFFSRGY</t>
  </si>
  <si>
    <t>LAFFAKITA</t>
  </si>
  <si>
    <t>80651600</t>
  </si>
  <si>
    <t>LAFFSRGN</t>
  </si>
  <si>
    <t>80651601</t>
  </si>
  <si>
    <t>JEFSEDPK</t>
  </si>
  <si>
    <t>JEFRI SETIADI</t>
  </si>
  <si>
    <t>ADNAN111</t>
  </si>
  <si>
    <t>ADNAN STORE</t>
  </si>
  <si>
    <t>ANAEBDOY</t>
  </si>
  <si>
    <t>ANAEOLSHOP</t>
  </si>
  <si>
    <t>ANAEBDON</t>
  </si>
  <si>
    <t>10980401</t>
  </si>
  <si>
    <t>KANABDOY</t>
  </si>
  <si>
    <t>KANAYABEAUTY</t>
  </si>
  <si>
    <t>20001400</t>
  </si>
  <si>
    <t>KANABDON</t>
  </si>
  <si>
    <t>20001401</t>
  </si>
  <si>
    <t>YARRASUB</t>
  </si>
  <si>
    <t>YARRA NUR AZZAHRA_SULAWESI</t>
  </si>
  <si>
    <t>JNE2104001</t>
  </si>
  <si>
    <t>AULIASUB</t>
  </si>
  <si>
    <t>AULIA DAMAYANTI_SEMAMBUNG</t>
  </si>
  <si>
    <t>JNE2105003</t>
  </si>
  <si>
    <t>GEBRIEL</t>
  </si>
  <si>
    <t>GEBRIELLA AMINDA PUTRI</t>
  </si>
  <si>
    <t>FABIO</t>
  </si>
  <si>
    <t>ERIK FABIO WILIYANTO</t>
  </si>
  <si>
    <t>1401105203990005</t>
  </si>
  <si>
    <t>UMMI111</t>
  </si>
  <si>
    <t>UMMI BUSANA</t>
  </si>
  <si>
    <t>11063502</t>
  </si>
  <si>
    <t>INSAMDN</t>
  </si>
  <si>
    <t>AMIN SATRIYO NUGROHO</t>
  </si>
  <si>
    <t>AERMAN</t>
  </si>
  <si>
    <t>ASEP HERMAN</t>
  </si>
  <si>
    <t>WSUSILO</t>
  </si>
  <si>
    <t>WAHYU SUSILO</t>
  </si>
  <si>
    <t>HMADCGK</t>
  </si>
  <si>
    <t>AHMAD SAHRIJAL</t>
  </si>
  <si>
    <t>FCGK21J01A369</t>
  </si>
  <si>
    <t>RILACGK</t>
  </si>
  <si>
    <t>FCGK21J01A441</t>
  </si>
  <si>
    <t>RIRACGK</t>
  </si>
  <si>
    <t>AJACGK</t>
  </si>
  <si>
    <t>MAJARUDIN</t>
  </si>
  <si>
    <t>ENALCGK</t>
  </si>
  <si>
    <t>JENAL ASIM</t>
  </si>
  <si>
    <t>MALLCGK</t>
  </si>
  <si>
    <t>AYYLCGK</t>
  </si>
  <si>
    <t>SAYYID DZALILUL AKBAR</t>
  </si>
  <si>
    <t>URDCGK</t>
  </si>
  <si>
    <t>ERIHCGK</t>
  </si>
  <si>
    <t>FERIHANDIYANA</t>
  </si>
  <si>
    <t>FCGK21J01F094</t>
  </si>
  <si>
    <t>ASRUCGK</t>
  </si>
  <si>
    <t>CANDRA SEPTIAN</t>
  </si>
  <si>
    <t>FCGK23E01C00021</t>
  </si>
  <si>
    <t>RACHBOO</t>
  </si>
  <si>
    <t>RACHMAT_CARINGIN 2</t>
  </si>
  <si>
    <t>CARINGIN 2</t>
  </si>
  <si>
    <t>NURHMES</t>
  </si>
  <si>
    <t>NUR AHMAD AFANDI</t>
  </si>
  <si>
    <t>TEBING SYAHBANDAR</t>
  </si>
  <si>
    <t>RIDOPNK</t>
  </si>
  <si>
    <t>11001900</t>
  </si>
  <si>
    <t>6171051806930003</t>
  </si>
  <si>
    <t>JALUBOO</t>
  </si>
  <si>
    <t>JAMALUDIN SUHENDRA</t>
  </si>
  <si>
    <t>CIKARET</t>
  </si>
  <si>
    <t>AGUTGL</t>
  </si>
  <si>
    <t>AGUS SUTRISNO</t>
  </si>
  <si>
    <t>NOTOG</t>
  </si>
  <si>
    <t>YUKITGL</t>
  </si>
  <si>
    <t>YUKI ANDRIANTO</t>
  </si>
  <si>
    <t>10012100</t>
  </si>
  <si>
    <t>RIZKY HILDA</t>
  </si>
  <si>
    <t>MGUMXG</t>
  </si>
  <si>
    <t>M AGUNG FAISAL</t>
  </si>
  <si>
    <t>ISNECLG</t>
  </si>
  <si>
    <t>ISNEN KHUMAENI</t>
  </si>
  <si>
    <t>3601142110790002</t>
  </si>
  <si>
    <t>BARUSMI</t>
  </si>
  <si>
    <t>SELAAWI</t>
  </si>
  <si>
    <t>MSADDAM</t>
  </si>
  <si>
    <t>MOCH SADDAM HUSEIN</t>
  </si>
  <si>
    <t>11829000</t>
  </si>
  <si>
    <t>SAVOY 78</t>
  </si>
  <si>
    <t>TRIFOKOE</t>
  </si>
  <si>
    <t>TRIFONIA ERSIANDA HINGI</t>
  </si>
  <si>
    <t>TITIHENA</t>
  </si>
  <si>
    <t>RIOHKOE</t>
  </si>
  <si>
    <t>AGEN CANCAR</t>
  </si>
  <si>
    <t>RETFIKOE</t>
  </si>
  <si>
    <t>RETFINAS PUTRI</t>
  </si>
  <si>
    <t>REOK</t>
  </si>
  <si>
    <t>5310116403960005</t>
  </si>
  <si>
    <t>RIZALKOE</t>
  </si>
  <si>
    <t>ERKIKOE</t>
  </si>
  <si>
    <t>ERKI NAHUR</t>
  </si>
  <si>
    <t>ELLAKOE</t>
  </si>
  <si>
    <t>GABRIELLA CINTIAN JONGGOR</t>
  </si>
  <si>
    <t>ALIKOE</t>
  </si>
  <si>
    <t>MUHAMAD RIFAID M ALI</t>
  </si>
  <si>
    <t>CAMPLONG SATU</t>
  </si>
  <si>
    <t>995305003</t>
  </si>
  <si>
    <t>WICAKOE</t>
  </si>
  <si>
    <t>RUDI WICAKSONO</t>
  </si>
  <si>
    <t>OEBUFU</t>
  </si>
  <si>
    <t>531101110396001</t>
  </si>
  <si>
    <t>MUHTAKOE</t>
  </si>
  <si>
    <t>NASRUL MUHTADIN</t>
  </si>
  <si>
    <t>AMADSRG</t>
  </si>
  <si>
    <t>AHMAD NURHUDA</t>
  </si>
  <si>
    <t>SUTIMGL</t>
  </si>
  <si>
    <t>KRETEK</t>
  </si>
  <si>
    <t>DRAWMGL</t>
  </si>
  <si>
    <t>INDRA WAHYUNI</t>
  </si>
  <si>
    <t>LARISHA</t>
  </si>
  <si>
    <t>RISUMGL</t>
  </si>
  <si>
    <t>SRI SUMIYATI</t>
  </si>
  <si>
    <t>SHAKINAH</t>
  </si>
  <si>
    <t>MARIMGL</t>
  </si>
  <si>
    <t>MARIA EVITA PURNAMA</t>
  </si>
  <si>
    <t>JAGO</t>
  </si>
  <si>
    <t>KHADIJA ISMAIL</t>
  </si>
  <si>
    <t>TYAMETHA123</t>
  </si>
  <si>
    <t>YAHYACLG</t>
  </si>
  <si>
    <t>YAHYA SETIA</t>
  </si>
  <si>
    <t>50285</t>
  </si>
  <si>
    <t>DEFIPLM</t>
  </si>
  <si>
    <t>DEFRI APRIANDA SAPUTRA</t>
  </si>
  <si>
    <t>INDERALAYA CABANG UTAMA</t>
  </si>
  <si>
    <t>11135300</t>
  </si>
  <si>
    <t>DIENSRG</t>
  </si>
  <si>
    <t>DIEN RIZKI HUTOMO</t>
  </si>
  <si>
    <t>11122500</t>
  </si>
  <si>
    <t>KAWAN SEKAWAN</t>
  </si>
  <si>
    <t>DIVICGK</t>
  </si>
  <si>
    <t>DIVIAH PERMATASARI</t>
  </si>
  <si>
    <t>FINECGK</t>
  </si>
  <si>
    <t>FINEREN HASNAL</t>
  </si>
  <si>
    <t>OCGK20J01F002</t>
  </si>
  <si>
    <t>RHENCGK</t>
  </si>
  <si>
    <t>RHENICA SELVIA</t>
  </si>
  <si>
    <t>PULECGK</t>
  </si>
  <si>
    <t>PUTRI LESTARI</t>
  </si>
  <si>
    <t>LUMOIN</t>
  </si>
  <si>
    <t>CENDANAWANGI LUMOINDONG</t>
  </si>
  <si>
    <t>SAFATCLG</t>
  </si>
  <si>
    <t>SAFAATULLOH</t>
  </si>
  <si>
    <t>CLG19F04S2188</t>
  </si>
  <si>
    <t>FERLICLG</t>
  </si>
  <si>
    <t>DODI FERLI</t>
  </si>
  <si>
    <t>DFER102020</t>
  </si>
  <si>
    <t>MUHROSI</t>
  </si>
  <si>
    <t>MUHAMAD ROSI SADI</t>
  </si>
  <si>
    <t>41303</t>
  </si>
  <si>
    <t>DANUH</t>
  </si>
  <si>
    <t>DANUH ABDURACHMAN</t>
  </si>
  <si>
    <t>JAHRONI</t>
  </si>
  <si>
    <t>JRON102020</t>
  </si>
  <si>
    <t>AYIP</t>
  </si>
  <si>
    <t>AYIP FAJRI</t>
  </si>
  <si>
    <t>OSCLG19110257</t>
  </si>
  <si>
    <t>MUSLICLG</t>
  </si>
  <si>
    <t>MUSLIH CLG</t>
  </si>
  <si>
    <t>KAMSIN</t>
  </si>
  <si>
    <t>KAMSIN CLG</t>
  </si>
  <si>
    <t>OCLG24D04K001</t>
  </si>
  <si>
    <t>MSRIDWAN</t>
  </si>
  <si>
    <t>M SEPTIAN RIDWAN ARIF</t>
  </si>
  <si>
    <t>MSRRIF1020</t>
  </si>
  <si>
    <t>ASANJAYA</t>
  </si>
  <si>
    <t>AGUNG SANJAYA</t>
  </si>
  <si>
    <t>OCLG24D04A004</t>
  </si>
  <si>
    <t>MAGUNG</t>
  </si>
  <si>
    <t>M AGUNG SUBARJO</t>
  </si>
  <si>
    <t>OCLG24D04A005</t>
  </si>
  <si>
    <t>RUDINCLG</t>
  </si>
  <si>
    <t>BAHRUDIN CLG</t>
  </si>
  <si>
    <t>38046</t>
  </si>
  <si>
    <t>RTAUFIK</t>
  </si>
  <si>
    <t>RIZKI TAUFIK</t>
  </si>
  <si>
    <t>FRANA</t>
  </si>
  <si>
    <t>FRANA SUKMA</t>
  </si>
  <si>
    <t>3673012410870001</t>
  </si>
  <si>
    <t>RMAUL</t>
  </si>
  <si>
    <t>RANGGA A MAULANA</t>
  </si>
  <si>
    <t>38045</t>
  </si>
  <si>
    <t>BAGIOBDJ</t>
  </si>
  <si>
    <t>UNTUNG BAGIO</t>
  </si>
  <si>
    <t>6305041305650003</t>
  </si>
  <si>
    <t>MOKAJOGY</t>
  </si>
  <si>
    <t>MOKAMULA</t>
  </si>
  <si>
    <t>80638500</t>
  </si>
  <si>
    <t>MOKAJOGN</t>
  </si>
  <si>
    <t>80638501</t>
  </si>
  <si>
    <t>RETRSUBY</t>
  </si>
  <si>
    <t>RETROVIT</t>
  </si>
  <si>
    <t>80640200</t>
  </si>
  <si>
    <t>RIMCDPKN</t>
  </si>
  <si>
    <t>11035600</t>
  </si>
  <si>
    <t>NIKOTKG</t>
  </si>
  <si>
    <t>NIKO ZUNIANTO</t>
  </si>
  <si>
    <t>1803071611970002</t>
  </si>
  <si>
    <t>AANTKG</t>
  </si>
  <si>
    <t>AAN GUNAWAN</t>
  </si>
  <si>
    <t>AZERMJKN</t>
  </si>
  <si>
    <t>80593900</t>
  </si>
  <si>
    <t>AZERO /  NON COD</t>
  </si>
  <si>
    <t>LUSUGMJK</t>
  </si>
  <si>
    <t>LULU SUGIARTO</t>
  </si>
  <si>
    <t>YNURHIDA</t>
  </si>
  <si>
    <t>YADI NURHIDAYAT</t>
  </si>
  <si>
    <t>OTSM20L27Y004</t>
  </si>
  <si>
    <t>ZAHTUCBN</t>
  </si>
  <si>
    <t>ZAHRA ILBATUL</t>
  </si>
  <si>
    <t>11027500</t>
  </si>
  <si>
    <t>GATOT SUBROTO</t>
  </si>
  <si>
    <t>QUEEJOGN</t>
  </si>
  <si>
    <t>TEDIRSMI</t>
  </si>
  <si>
    <t>TEDI RUSMANA</t>
  </si>
  <si>
    <t>SMI21I31T0745</t>
  </si>
  <si>
    <t>ASDULKOE</t>
  </si>
  <si>
    <t>ASRI ABDULLAH</t>
  </si>
  <si>
    <t>ARL310521</t>
  </si>
  <si>
    <t>GOONJOGY</t>
  </si>
  <si>
    <t>GOONLINE</t>
  </si>
  <si>
    <t>80641900</t>
  </si>
  <si>
    <t>GOONJOGN</t>
  </si>
  <si>
    <t>80641901</t>
  </si>
  <si>
    <t>AWALMGL</t>
  </si>
  <si>
    <t>SAWALI</t>
  </si>
  <si>
    <t>10944400</t>
  </si>
  <si>
    <t>RAHMA JAYA MAKMUR</t>
  </si>
  <si>
    <t>YUDIMGL</t>
  </si>
  <si>
    <t>MELES</t>
  </si>
  <si>
    <t>RIPUSPKU</t>
  </si>
  <si>
    <t>RIKO PUTRA SANJAYA</t>
  </si>
  <si>
    <t>ASWASMI</t>
  </si>
  <si>
    <t>RENTA DWI ASWAL</t>
  </si>
  <si>
    <t>RBG482</t>
  </si>
  <si>
    <t>DENYMDN</t>
  </si>
  <si>
    <t>DENY KARTINI</t>
  </si>
  <si>
    <t>BARIKLAN</t>
  </si>
  <si>
    <t>BARIKLANA AULIA RAHMAN</t>
  </si>
  <si>
    <t>FBKI22E02B074</t>
  </si>
  <si>
    <t>GOVIN</t>
  </si>
  <si>
    <t>GOVIN LAKAMASIO</t>
  </si>
  <si>
    <t>FBKI22E02G051</t>
  </si>
  <si>
    <t>ALFINBKI</t>
  </si>
  <si>
    <t>TAUFIQ ALFIN HUSAIN</t>
  </si>
  <si>
    <t>FBKI22E02T083</t>
  </si>
  <si>
    <t>YOGIMXG</t>
  </si>
  <si>
    <t>YOGI WICAKSONO</t>
  </si>
  <si>
    <t>ANNURI</t>
  </si>
  <si>
    <t>FUAD HAFSIN ANNURI</t>
  </si>
  <si>
    <t>FHANN0621</t>
  </si>
  <si>
    <t>ANDHIMXG</t>
  </si>
  <si>
    <t>ANDHI PRASTYA</t>
  </si>
  <si>
    <t>DHIPR21</t>
  </si>
  <si>
    <t>MHUSSEN</t>
  </si>
  <si>
    <t>M HUSSEN HABIBIE</t>
  </si>
  <si>
    <t>WILSONP</t>
  </si>
  <si>
    <t>WILSON PANDIANGAN</t>
  </si>
  <si>
    <t>CGK21F01W594</t>
  </si>
  <si>
    <t>FANDIPKU</t>
  </si>
  <si>
    <t>FANDI AHMAD PUTRA</t>
  </si>
  <si>
    <t>SANABDOY</t>
  </si>
  <si>
    <t>20000900</t>
  </si>
  <si>
    <t>RIEPSOCY</t>
  </si>
  <si>
    <t>RIEPUTRAM</t>
  </si>
  <si>
    <t>80642400</t>
  </si>
  <si>
    <t>PAJEMJKY</t>
  </si>
  <si>
    <t>PAJERA MEDIA / COD</t>
  </si>
  <si>
    <t>MFAJACBN</t>
  </si>
  <si>
    <t>MUHAMAD FAJAR</t>
  </si>
  <si>
    <t>CBN01960421</t>
  </si>
  <si>
    <t>RANDBDO</t>
  </si>
  <si>
    <t>RANDY SATYA NUGRAHA</t>
  </si>
  <si>
    <t>COPONG</t>
  </si>
  <si>
    <t>BADAYSRG</t>
  </si>
  <si>
    <t>MOHAMAD BADAY GIAMPA</t>
  </si>
  <si>
    <t>11130400</t>
  </si>
  <si>
    <t>PETUNGKRIYONO</t>
  </si>
  <si>
    <t>ELSHMXGY</t>
  </si>
  <si>
    <t>ELSHOP</t>
  </si>
  <si>
    <t>80645500</t>
  </si>
  <si>
    <t>ELSHMXGN</t>
  </si>
  <si>
    <t>80645501</t>
  </si>
  <si>
    <t>MZULPAN</t>
  </si>
  <si>
    <t>MUHAMMAD ZULPAN</t>
  </si>
  <si>
    <t>BARUS</t>
  </si>
  <si>
    <t>MUHZUL0621</t>
  </si>
  <si>
    <t>MELANKRW</t>
  </si>
  <si>
    <t>RUDY MELANDA</t>
  </si>
  <si>
    <t>MITRA SAMUDRA</t>
  </si>
  <si>
    <t>MEIYOKDR</t>
  </si>
  <si>
    <t>ILHAM MEIYOGA RENALDO</t>
  </si>
  <si>
    <t>KDR.M358.21</t>
  </si>
  <si>
    <t>CACASMIY</t>
  </si>
  <si>
    <t>MISYPLMY</t>
  </si>
  <si>
    <t>MISYESHOP</t>
  </si>
  <si>
    <t>80644200</t>
  </si>
  <si>
    <t>BAGJKRWY</t>
  </si>
  <si>
    <t>BAGJA</t>
  </si>
  <si>
    <t>80644500</t>
  </si>
  <si>
    <t>DIMETGRY</t>
  </si>
  <si>
    <t>DIMENSHOP</t>
  </si>
  <si>
    <t>80642700</t>
  </si>
  <si>
    <t>SUTRITKG</t>
  </si>
  <si>
    <t>URAIPNK</t>
  </si>
  <si>
    <t>URAI ASHHABUL KAHFI</t>
  </si>
  <si>
    <t>6101010711870005</t>
  </si>
  <si>
    <t>IKSHABOO</t>
  </si>
  <si>
    <t>MUHAMAD IKSHAN</t>
  </si>
  <si>
    <t>11020300</t>
  </si>
  <si>
    <t>GALAXY ASRI</t>
  </si>
  <si>
    <t>KJOHANES</t>
  </si>
  <si>
    <t>KEVIN JOHANES TANTOWI</t>
  </si>
  <si>
    <t>11868700</t>
  </si>
  <si>
    <t>ROMPI JAYA MAKMUR 1</t>
  </si>
  <si>
    <t>VIZEMXGY</t>
  </si>
  <si>
    <t>VIZEASKINCARE</t>
  </si>
  <si>
    <t>GILANTSM</t>
  </si>
  <si>
    <t>GILANG HERDIANSYAH</t>
  </si>
  <si>
    <t>CIPARI</t>
  </si>
  <si>
    <t>GUNAWTSM</t>
  </si>
  <si>
    <t>GUNAWAN GUMELAR</t>
  </si>
  <si>
    <t>ZULKAMES</t>
  </si>
  <si>
    <t>11039400</t>
  </si>
  <si>
    <t>PAYALOMBANG 2</t>
  </si>
  <si>
    <t>IZORSOCN</t>
  </si>
  <si>
    <t>80612301</t>
  </si>
  <si>
    <t>IZORSOCY</t>
  </si>
  <si>
    <t>RINHETGR</t>
  </si>
  <si>
    <t>RINDA HERMAWATI</t>
  </si>
  <si>
    <t>YOSITGR</t>
  </si>
  <si>
    <t>YOSI FITRIANI</t>
  </si>
  <si>
    <t>TEDITGR</t>
  </si>
  <si>
    <t>TEDI SOLIHIN</t>
  </si>
  <si>
    <t>NURAETGR</t>
  </si>
  <si>
    <t>SANTI NURAENI</t>
  </si>
  <si>
    <t>SILPITGR</t>
  </si>
  <si>
    <t>SILPIA OKTAVIANI</t>
  </si>
  <si>
    <t>SIRUNCXP</t>
  </si>
  <si>
    <t>NASIRUN</t>
  </si>
  <si>
    <t>PUCUNG</t>
  </si>
  <si>
    <t>3301061303890009</t>
  </si>
  <si>
    <t>SELLAKRW</t>
  </si>
  <si>
    <t>SELLA PUSPITA SARI</t>
  </si>
  <si>
    <t>WANAKERTA GEMILANG</t>
  </si>
  <si>
    <t>DIANBTG</t>
  </si>
  <si>
    <t>DIAN AYU BUDIARTI</t>
  </si>
  <si>
    <t>6474024712960001</t>
  </si>
  <si>
    <t>MASPPSRY</t>
  </si>
  <si>
    <t>MASPRATAMA</t>
  </si>
  <si>
    <t>HEILSOCN</t>
  </si>
  <si>
    <t>80644800</t>
  </si>
  <si>
    <t>HELSOC</t>
  </si>
  <si>
    <t>HEILEN SOLO</t>
  </si>
  <si>
    <t>GHANJOGY</t>
  </si>
  <si>
    <t>GHANIMEDIA</t>
  </si>
  <si>
    <t>80647700</t>
  </si>
  <si>
    <t>3402056110890002</t>
  </si>
  <si>
    <t>GHANJOGN</t>
  </si>
  <si>
    <t>80647701</t>
  </si>
  <si>
    <t>ANGELCXP</t>
  </si>
  <si>
    <t>3301085312000007</t>
  </si>
  <si>
    <t>ANABCXP</t>
  </si>
  <si>
    <t>ANANG BAGUS PRAKASA</t>
  </si>
  <si>
    <t>3302142812980004</t>
  </si>
  <si>
    <t>TRIBMGL</t>
  </si>
  <si>
    <t>TRI BUDI ARTO</t>
  </si>
  <si>
    <t>MGL19TB198</t>
  </si>
  <si>
    <t>RIOBBOO</t>
  </si>
  <si>
    <t>ARIO BIMO PAMUNGKAS</t>
  </si>
  <si>
    <t>FANSBDO</t>
  </si>
  <si>
    <t>IRFAN SOFIAN APENDI</t>
  </si>
  <si>
    <t>MARISBDO</t>
  </si>
  <si>
    <t>UMAR ISMAIL</t>
  </si>
  <si>
    <t>GUNGKRW</t>
  </si>
  <si>
    <t>AGUNG RESTU PERDANA</t>
  </si>
  <si>
    <t>HOLIKRW</t>
  </si>
  <si>
    <t>HOLIDIN</t>
  </si>
  <si>
    <t>OKRW23D30H001</t>
  </si>
  <si>
    <t>KRIHKRW</t>
  </si>
  <si>
    <t>MUHAMMAD FIKRI HAMDANI</t>
  </si>
  <si>
    <t>HENDKRW</t>
  </si>
  <si>
    <t>ASROKRW</t>
  </si>
  <si>
    <t>ILHAM BAYU ASRORI</t>
  </si>
  <si>
    <t>RDK2008I099</t>
  </si>
  <si>
    <t>GASLKRW</t>
  </si>
  <si>
    <t>BAGAS ALIF FATUROHMAN</t>
  </si>
  <si>
    <t>ITAKMDN</t>
  </si>
  <si>
    <t>MERBOT</t>
  </si>
  <si>
    <t>PENIKRW</t>
  </si>
  <si>
    <t>PENI MARTINI</t>
  </si>
  <si>
    <t>HARSA BERKAH</t>
  </si>
  <si>
    <t>ELVIMES</t>
  </si>
  <si>
    <t>ELVINA LUBIS</t>
  </si>
  <si>
    <t>11031000</t>
  </si>
  <si>
    <t>MARELAN 5</t>
  </si>
  <si>
    <t>129000077011</t>
  </si>
  <si>
    <t>SKIPTGR</t>
  </si>
  <si>
    <t>RISKI AGUS PRASASKO</t>
  </si>
  <si>
    <t>13030329</t>
  </si>
  <si>
    <t>NJARTGR</t>
  </si>
  <si>
    <t>ANJAR SUPRIATNA</t>
  </si>
  <si>
    <t>12090264</t>
  </si>
  <si>
    <t>UDIYTGR</t>
  </si>
  <si>
    <t>RUDIYANTO 2</t>
  </si>
  <si>
    <t>18051830</t>
  </si>
  <si>
    <t>ANDSTGR</t>
  </si>
  <si>
    <t>MOHAMAD FANDI SYAHPUTRA</t>
  </si>
  <si>
    <t>RIYOTGR</t>
  </si>
  <si>
    <t>BAYU PRIYONO</t>
  </si>
  <si>
    <t>19112235</t>
  </si>
  <si>
    <t>RIKOTGR</t>
  </si>
  <si>
    <t>RIKO SUNADI</t>
  </si>
  <si>
    <t>19042092</t>
  </si>
  <si>
    <t>DAHLPDG</t>
  </si>
  <si>
    <t>DAHLIA LAYLATUL HUSNA</t>
  </si>
  <si>
    <t>DENIPDG</t>
  </si>
  <si>
    <t>DENI REYNALDO</t>
  </si>
  <si>
    <t>OPDG20F25D002</t>
  </si>
  <si>
    <t>INTASOC</t>
  </si>
  <si>
    <t>INTAN MAYANGSARI</t>
  </si>
  <si>
    <t>KEMUNING</t>
  </si>
  <si>
    <t>HASAMGL</t>
  </si>
  <si>
    <t>BALIHASNA</t>
  </si>
  <si>
    <t>DEVIKDR</t>
  </si>
  <si>
    <t>DEVI ARIANI</t>
  </si>
  <si>
    <t>HMADKDR</t>
  </si>
  <si>
    <t>ACHMAD SYARIFUDIN</t>
  </si>
  <si>
    <t>KDR.M275.20</t>
  </si>
  <si>
    <t>DIKOKDR</t>
  </si>
  <si>
    <t>DIKO BAGUS SATRIO</t>
  </si>
  <si>
    <t>DONIKDR</t>
  </si>
  <si>
    <t>DONI INDRA NUR CAHYO</t>
  </si>
  <si>
    <t>HARIKDR</t>
  </si>
  <si>
    <t>HARIS FANDI</t>
  </si>
  <si>
    <t>KDR.M272.20</t>
  </si>
  <si>
    <t>IKAASRG</t>
  </si>
  <si>
    <t>IKA AGUS SETIAWAN</t>
  </si>
  <si>
    <t>SRG16H06I941</t>
  </si>
  <si>
    <t>SELVDTB</t>
  </si>
  <si>
    <t>SELVYANA LASE</t>
  </si>
  <si>
    <t>1204034809980003</t>
  </si>
  <si>
    <t>AMRICLG</t>
  </si>
  <si>
    <t>AMRI SATRIA PERMANA</t>
  </si>
  <si>
    <t>BUDICLG</t>
  </si>
  <si>
    <t>BUDI SEPTI ANGGARA</t>
  </si>
  <si>
    <t>SURYCLG</t>
  </si>
  <si>
    <t>3604122805970002</t>
  </si>
  <si>
    <t>MUHACLG</t>
  </si>
  <si>
    <t>MUHAMAD YASIN ZEIN</t>
  </si>
  <si>
    <t>DEDICLG</t>
  </si>
  <si>
    <t>DK50347</t>
  </si>
  <si>
    <t>HIKMCLG</t>
  </si>
  <si>
    <t>HIKMAT NURTADI</t>
  </si>
  <si>
    <t>OCLG20F04H004</t>
  </si>
  <si>
    <t>MUHICLG</t>
  </si>
  <si>
    <t>MUHIF46</t>
  </si>
  <si>
    <t>HAMDCLG</t>
  </si>
  <si>
    <t>OCLG24D04M004</t>
  </si>
  <si>
    <t>SUHECLG</t>
  </si>
  <si>
    <t>SUHERMAN BOY</t>
  </si>
  <si>
    <t>OCLG20F04S007</t>
  </si>
  <si>
    <t>FAZRCLG</t>
  </si>
  <si>
    <t>FAZRI TRI MARDANI</t>
  </si>
  <si>
    <t>AHWICLG</t>
  </si>
  <si>
    <t>AHMAD WILDAN</t>
  </si>
  <si>
    <t>SKIMXG</t>
  </si>
  <si>
    <t>WASKITO ADI MXG</t>
  </si>
  <si>
    <t>ZADIBOO</t>
  </si>
  <si>
    <t>RIZKY ADITYA NUGROHO</t>
  </si>
  <si>
    <t>DIANPWT</t>
  </si>
  <si>
    <t>DIAN ANDRIAN</t>
  </si>
  <si>
    <t>202000141</t>
  </si>
  <si>
    <t>NURULPSR</t>
  </si>
  <si>
    <t>NGULING</t>
  </si>
  <si>
    <t>TPUTRA</t>
  </si>
  <si>
    <t>TEGUH PUTRA PRATAMA</t>
  </si>
  <si>
    <t>RIADBDO</t>
  </si>
  <si>
    <t>RIAD RIDWAN</t>
  </si>
  <si>
    <t>DANYTGR</t>
  </si>
  <si>
    <t>DANY PRASETYO</t>
  </si>
  <si>
    <t>11128300</t>
  </si>
  <si>
    <t>RESTU BUMI</t>
  </si>
  <si>
    <t>UTARITGL</t>
  </si>
  <si>
    <t>ZAENAB KUSUMA FAJAR UTARI</t>
  </si>
  <si>
    <t>3302256102980001</t>
  </si>
  <si>
    <t>IBRAHSOC</t>
  </si>
  <si>
    <t>IBRAHIM HENDRA PURNAMA</t>
  </si>
  <si>
    <t>KARANGANOM</t>
  </si>
  <si>
    <t>WANUTSM</t>
  </si>
  <si>
    <t>TRIUKRW</t>
  </si>
  <si>
    <t>TRI TUSTIATI</t>
  </si>
  <si>
    <t>SOEBARI LAMARAN 1</t>
  </si>
  <si>
    <t>AUDIKDR</t>
  </si>
  <si>
    <t>AUDY AYU DARMAWAN</t>
  </si>
  <si>
    <t>BRANGGAHAN</t>
  </si>
  <si>
    <t>ALIMKDR</t>
  </si>
  <si>
    <t>ALI MARUF</t>
  </si>
  <si>
    <t>KAWI PUHJARAK</t>
  </si>
  <si>
    <t>menonaktifkan sales counter dan user Id cab KDR</t>
  </si>
  <si>
    <t>IMAMKDR</t>
  </si>
  <si>
    <t>IMAM ROKANI</t>
  </si>
  <si>
    <t>SURYA SAMBI</t>
  </si>
  <si>
    <t>RAKADJB</t>
  </si>
  <si>
    <t>RAHMAT EKA SAPUTRA</t>
  </si>
  <si>
    <t>YASIDJB</t>
  </si>
  <si>
    <t>RAFIDJB</t>
  </si>
  <si>
    <t>MUHAMMAD RAFID</t>
  </si>
  <si>
    <t>RF3741</t>
  </si>
  <si>
    <t>YUASMDN</t>
  </si>
  <si>
    <t>YULI ASTUTIK</t>
  </si>
  <si>
    <t>EEF BEE</t>
  </si>
  <si>
    <t>MAKOMDN</t>
  </si>
  <si>
    <t>MAHMUD KHOIRUDIN</t>
  </si>
  <si>
    <t>DUMPIL</t>
  </si>
  <si>
    <t>NUSASRG</t>
  </si>
  <si>
    <t>NUR SAFIRAH ADLINA</t>
  </si>
  <si>
    <t>SANSRG</t>
  </si>
  <si>
    <t>IKHSAN SAEFU UMAR</t>
  </si>
  <si>
    <t>3327123008840004</t>
  </si>
  <si>
    <t>FAZUBOO</t>
  </si>
  <si>
    <t>FARHAN ZULYA PERDANA</t>
  </si>
  <si>
    <t>OBOO21E03F003</t>
  </si>
  <si>
    <t>MEITBOO</t>
  </si>
  <si>
    <t>ANGGI MEITA</t>
  </si>
  <si>
    <t>RALICGK</t>
  </si>
  <si>
    <t>MUHAMMAD RAFLI</t>
  </si>
  <si>
    <t>USMAPNK</t>
  </si>
  <si>
    <t>10574400</t>
  </si>
  <si>
    <t>AGEN TUMBANG TITI</t>
  </si>
  <si>
    <t>BATISOC1</t>
  </si>
  <si>
    <t>BATIKSATUJIWA</t>
  </si>
  <si>
    <t>80636900</t>
  </si>
  <si>
    <t>AZRUSRGY</t>
  </si>
  <si>
    <t>AZRULY</t>
  </si>
  <si>
    <t>80649900</t>
  </si>
  <si>
    <t>VANIBOOY</t>
  </si>
  <si>
    <t>VANIA</t>
  </si>
  <si>
    <t>VANIBOON</t>
  </si>
  <si>
    <t>11022001</t>
  </si>
  <si>
    <t>YANDIBOO</t>
  </si>
  <si>
    <t>YANDI BOO</t>
  </si>
  <si>
    <t>BOO17H03Y582</t>
  </si>
  <si>
    <t>PKUSUMA</t>
  </si>
  <si>
    <t>PRILLY KUSUMANINGRUM</t>
  </si>
  <si>
    <t>WALIANTO</t>
  </si>
  <si>
    <t>TRI WALIANTO</t>
  </si>
  <si>
    <t>3310012703960001</t>
  </si>
  <si>
    <t>ARIEFJOG</t>
  </si>
  <si>
    <t>ARIEF PRASETYO</t>
  </si>
  <si>
    <t>RHMAT</t>
  </si>
  <si>
    <t>ROHMAT JOG</t>
  </si>
  <si>
    <t>MUHYUDHA</t>
  </si>
  <si>
    <t>MUHAMMAD YUDHA AUDITYA</t>
  </si>
  <si>
    <t>DIMASJOG</t>
  </si>
  <si>
    <t>DIMAS KUSUMA ARDHI</t>
  </si>
  <si>
    <t>IKHWAJOG</t>
  </si>
  <si>
    <t>NUR IKHWAN</t>
  </si>
  <si>
    <t>SUGIYONO SRG</t>
  </si>
  <si>
    <t>OSRG20C06S002</t>
  </si>
  <si>
    <t>MRUSMIN</t>
  </si>
  <si>
    <t>MUH RUSMIN B</t>
  </si>
  <si>
    <t>OUPG20A18R006</t>
  </si>
  <si>
    <t>NADHES</t>
  </si>
  <si>
    <t>NADHES YERTANTHO B</t>
  </si>
  <si>
    <t>SANDIUPG</t>
  </si>
  <si>
    <t>SANDI PUTRA</t>
  </si>
  <si>
    <t>OUPG19C18S012</t>
  </si>
  <si>
    <t>AMRAH</t>
  </si>
  <si>
    <t>M AMRAH AMIR</t>
  </si>
  <si>
    <t>OUPG20L18M026</t>
  </si>
  <si>
    <t>MUHRAWAN</t>
  </si>
  <si>
    <t>MUHRAWANTO</t>
  </si>
  <si>
    <t>MULUPG</t>
  </si>
  <si>
    <t>JUNAEUPG</t>
  </si>
  <si>
    <t>JUNAEDI ABBAS</t>
  </si>
  <si>
    <t>OUPG19H18J004</t>
  </si>
  <si>
    <t>GUDABDOY</t>
  </si>
  <si>
    <t>GUDANGTOFA</t>
  </si>
  <si>
    <t>10981402</t>
  </si>
  <si>
    <t>GUDABDON</t>
  </si>
  <si>
    <t>RONISPKU</t>
  </si>
  <si>
    <t>RONI SUTANTO</t>
  </si>
  <si>
    <t>DANISPKU</t>
  </si>
  <si>
    <t>ANGBASRG</t>
  </si>
  <si>
    <t>ANGGAR BASTIAN</t>
  </si>
  <si>
    <t>TTG419</t>
  </si>
  <si>
    <t>SETIOSRG</t>
  </si>
  <si>
    <t>AGUS SETIO LAKSONO</t>
  </si>
  <si>
    <t>SRGPBG16062020041</t>
  </si>
  <si>
    <t>ARMANSRG</t>
  </si>
  <si>
    <t>ARMAN DEVANI</t>
  </si>
  <si>
    <t>ABDICBN</t>
  </si>
  <si>
    <t>SANDI ABDI NEGARA</t>
  </si>
  <si>
    <t>CBN0219E03S068</t>
  </si>
  <si>
    <t>RIVALCBN</t>
  </si>
  <si>
    <t>RIVALDO BAIHAQI</t>
  </si>
  <si>
    <t>3212101608980000</t>
  </si>
  <si>
    <t>IRVANCBN</t>
  </si>
  <si>
    <t>IRVAN PURWANTO</t>
  </si>
  <si>
    <t>CBN0320122I106</t>
  </si>
  <si>
    <t>ADESSRG</t>
  </si>
  <si>
    <t>HERMASRG</t>
  </si>
  <si>
    <t>3327081202980061</t>
  </si>
  <si>
    <t>RIZLISRG</t>
  </si>
  <si>
    <t>RIZQI ALIF FISSABILILLAH</t>
  </si>
  <si>
    <t>3327080707010121</t>
  </si>
  <si>
    <t>ARGASRG</t>
  </si>
  <si>
    <t>ARGA SYAHRUN PRASTOMO</t>
  </si>
  <si>
    <t>SRIMAMES</t>
  </si>
  <si>
    <t>SRI MAIRANI</t>
  </si>
  <si>
    <t>YOS SUDARSO 4</t>
  </si>
  <si>
    <t>129000077462</t>
  </si>
  <si>
    <t>CREDCGKY</t>
  </si>
  <si>
    <t>CREDIAMEDIA</t>
  </si>
  <si>
    <t>80663400</t>
  </si>
  <si>
    <t>CREDCGKN</t>
  </si>
  <si>
    <t>80663401</t>
  </si>
  <si>
    <t>TOKOBOON</t>
  </si>
  <si>
    <t>TOKOFI</t>
  </si>
  <si>
    <t>T6BOOYX</t>
  </si>
  <si>
    <t>RUBIKDRY</t>
  </si>
  <si>
    <t>RUBIKDIGI</t>
  </si>
  <si>
    <t>80668800</t>
  </si>
  <si>
    <t>80668801</t>
  </si>
  <si>
    <t>RUBIKDRN</t>
  </si>
  <si>
    <t>CANDY101</t>
  </si>
  <si>
    <t>CANDY SHOP</t>
  </si>
  <si>
    <t>11023200</t>
  </si>
  <si>
    <t>CHESS91</t>
  </si>
  <si>
    <t>CHESSYPOO</t>
  </si>
  <si>
    <t>11028100</t>
  </si>
  <si>
    <t>C7 MA91</t>
  </si>
  <si>
    <t>C7 MARKET</t>
  </si>
  <si>
    <t>GRANBDOY</t>
  </si>
  <si>
    <t>GRANIAFASHION</t>
  </si>
  <si>
    <t>10888900</t>
  </si>
  <si>
    <t>GRANBDON</t>
  </si>
  <si>
    <t>SENTUPGY</t>
  </si>
  <si>
    <t>SENTRALSS</t>
  </si>
  <si>
    <t>80620500</t>
  </si>
  <si>
    <t>SENTUPGN</t>
  </si>
  <si>
    <t>80620501</t>
  </si>
  <si>
    <t>DARMACBN</t>
  </si>
  <si>
    <t>CBN03950621061</t>
  </si>
  <si>
    <t>ARDHISUB</t>
  </si>
  <si>
    <t>ADHITYA MAWARDHI_LMG</t>
  </si>
  <si>
    <t>FSUB22A09A595</t>
  </si>
  <si>
    <t>VITASUB</t>
  </si>
  <si>
    <t>NINIT VITA FIDIANTY_LMG</t>
  </si>
  <si>
    <t>FSUB22A09N074</t>
  </si>
  <si>
    <t>MCHAD</t>
  </si>
  <si>
    <t>M. CHADZEQ</t>
  </si>
  <si>
    <t>ALTCL111</t>
  </si>
  <si>
    <t>ALTCLOTHING</t>
  </si>
  <si>
    <t>10983402</t>
  </si>
  <si>
    <t>DWI AS</t>
  </si>
  <si>
    <t>DWI ARI SETIAWAN</t>
  </si>
  <si>
    <t>DPK0810025</t>
  </si>
  <si>
    <t>RAHADPK</t>
  </si>
  <si>
    <t>RAHMAT ADI NUGROHO</t>
  </si>
  <si>
    <t>DPK1907662</t>
  </si>
  <si>
    <t>CARLSMIY</t>
  </si>
  <si>
    <t>CARLOIND</t>
  </si>
  <si>
    <t>CARLSMIN</t>
  </si>
  <si>
    <t>TOKO91</t>
  </si>
  <si>
    <t>TOKO UNIK</t>
  </si>
  <si>
    <t>10984402</t>
  </si>
  <si>
    <t>HERBA101</t>
  </si>
  <si>
    <t>HERBAL TSM</t>
  </si>
  <si>
    <t>KAMPU141</t>
  </si>
  <si>
    <t>KAMPUNG MUKENA</t>
  </si>
  <si>
    <t>10435702</t>
  </si>
  <si>
    <t>ERIKCBN</t>
  </si>
  <si>
    <t>ERIK MADYA</t>
  </si>
  <si>
    <t>11055600</t>
  </si>
  <si>
    <t>TEGAL SEBADRA</t>
  </si>
  <si>
    <t>3174080605860001</t>
  </si>
  <si>
    <t>PITAMJK</t>
  </si>
  <si>
    <t>DINDA PUSPITA DEWI</t>
  </si>
  <si>
    <t>CMJK22A21D001</t>
  </si>
  <si>
    <t>FIRMATRK</t>
  </si>
  <si>
    <t>FIRMANSYAH MALIK</t>
  </si>
  <si>
    <t>A3 EXPRESS</t>
  </si>
  <si>
    <t>ROMBICKR</t>
  </si>
  <si>
    <t>ROMDONI BIN SAYUTI</t>
  </si>
  <si>
    <t>BKI16B02R1443</t>
  </si>
  <si>
    <t>BENICKR</t>
  </si>
  <si>
    <t>BENI ADI SAPUTRA</t>
  </si>
  <si>
    <t>BKI1502B387</t>
  </si>
  <si>
    <t>BONISRG</t>
  </si>
  <si>
    <t>BONIEK RUGERRI</t>
  </si>
  <si>
    <t>MHATKG</t>
  </si>
  <si>
    <t>SUGETKG</t>
  </si>
  <si>
    <t>SUGENG RIYANTO</t>
  </si>
  <si>
    <t>HENUSRG</t>
  </si>
  <si>
    <t>HERU NUGROHO</t>
  </si>
  <si>
    <t>BUSASRG</t>
  </si>
  <si>
    <t>BUDI SATRIYO</t>
  </si>
  <si>
    <t>3325121803990001</t>
  </si>
  <si>
    <t>HANAMJK</t>
  </si>
  <si>
    <t>HANA WAHYU UTOMO</t>
  </si>
  <si>
    <t>DANILPWT</t>
  </si>
  <si>
    <t>DANIL JULIANTO</t>
  </si>
  <si>
    <t>SUT1020A064D010</t>
  </si>
  <si>
    <t>WAZETGR</t>
  </si>
  <si>
    <t>EDWARD JOZEF</t>
  </si>
  <si>
    <t>LAGRICOLA</t>
  </si>
  <si>
    <t>WIANTGR</t>
  </si>
  <si>
    <t>ALWIN DWIYULIANTO</t>
  </si>
  <si>
    <t>RILATGR</t>
  </si>
  <si>
    <t>TIARI JULIA LARASATI</t>
  </si>
  <si>
    <t>ERIKCLG</t>
  </si>
  <si>
    <t>ERIK_RANGKAS</t>
  </si>
  <si>
    <t>RK49CA</t>
  </si>
  <si>
    <t>FRIABOO</t>
  </si>
  <si>
    <t>FEBRIANSYAH_BUNAR</t>
  </si>
  <si>
    <t>11008000</t>
  </si>
  <si>
    <t>BUNAR</t>
  </si>
  <si>
    <t>MHUADPS</t>
  </si>
  <si>
    <t>MIFTA KHUROKHMA</t>
  </si>
  <si>
    <t>10968500</t>
  </si>
  <si>
    <t>MELAYA</t>
  </si>
  <si>
    <t>RENAPDG</t>
  </si>
  <si>
    <t>RESTINA NURISKA</t>
  </si>
  <si>
    <t>ERT494A</t>
  </si>
  <si>
    <t>LIZAPDG</t>
  </si>
  <si>
    <t>LIZA WAHYUNI</t>
  </si>
  <si>
    <t>1301054106960007</t>
  </si>
  <si>
    <t>SAZAPWT</t>
  </si>
  <si>
    <t>SAHRUL ZAPAR SIDIK</t>
  </si>
  <si>
    <t>OPWT20I32S005</t>
  </si>
  <si>
    <t>HOTMES</t>
  </si>
  <si>
    <t>HOTMANIM BR LINGGA</t>
  </si>
  <si>
    <t>129000077096</t>
  </si>
  <si>
    <t>AHBUMES</t>
  </si>
  <si>
    <t>AHMAD BUDI BATUBARA</t>
  </si>
  <si>
    <t>MES07A12A291</t>
  </si>
  <si>
    <t>DIKIMES</t>
  </si>
  <si>
    <t>DIKI HANDOKO</t>
  </si>
  <si>
    <t>MES14L12D940</t>
  </si>
  <si>
    <t>TIRTACGK</t>
  </si>
  <si>
    <t>TIRTA WINATA SURYANTO</t>
  </si>
  <si>
    <t>11831700</t>
  </si>
  <si>
    <t>DUTA SQUARE 4</t>
  </si>
  <si>
    <t>AHFYCBN</t>
  </si>
  <si>
    <t>AHMAD SUFYAN</t>
  </si>
  <si>
    <t>CBN07961020</t>
  </si>
  <si>
    <t>YOYOBPN</t>
  </si>
  <si>
    <t>YOYON ISWANTO</t>
  </si>
  <si>
    <t>3515152407900001</t>
  </si>
  <si>
    <t>DODIMJK</t>
  </si>
  <si>
    <t>DODIK PUJIANTO</t>
  </si>
  <si>
    <t>MJK14L21D946</t>
  </si>
  <si>
    <t>SYARCLG</t>
  </si>
  <si>
    <t>MARIBPN</t>
  </si>
  <si>
    <t>MUHAMMAD ARIFADILLAH</t>
  </si>
  <si>
    <t>SOLAPLM</t>
  </si>
  <si>
    <t>SOLAHUDIN</t>
  </si>
  <si>
    <t>11136500</t>
  </si>
  <si>
    <t>INDRALAYA SOLAHUDIN</t>
  </si>
  <si>
    <t>FAFAUPG</t>
  </si>
  <si>
    <t>FAISAL FADLI_GOWA</t>
  </si>
  <si>
    <t>DEWIUPG</t>
  </si>
  <si>
    <t>DEWI SANTI DEBI_LIMBUNG</t>
  </si>
  <si>
    <t>AHDITGL</t>
  </si>
  <si>
    <t>AHMAD DIAN PANGESTU</t>
  </si>
  <si>
    <t>OTGL23H34A007</t>
  </si>
  <si>
    <t>BOBYBDO</t>
  </si>
  <si>
    <t>BOBY FERNANDO</t>
  </si>
  <si>
    <t>SJNE266011021</t>
  </si>
  <si>
    <t>FATUBDO</t>
  </si>
  <si>
    <t>FATUR RAHMAN SURYADI</t>
  </si>
  <si>
    <t>SJNE265011021</t>
  </si>
  <si>
    <t>TASUKRW</t>
  </si>
  <si>
    <t>TATANG SUDRAJAT</t>
  </si>
  <si>
    <t>AMINBTJ</t>
  </si>
  <si>
    <t>BTJ20F26M002</t>
  </si>
  <si>
    <t>SOPIBOO</t>
  </si>
  <si>
    <t>DEDE SOPIAN</t>
  </si>
  <si>
    <t>OBOO21G03D002</t>
  </si>
  <si>
    <t>KWEEKINS</t>
  </si>
  <si>
    <t>KWEE KIN SIN</t>
  </si>
  <si>
    <t>KEDOYA PRIMA</t>
  </si>
  <si>
    <t>HLGSUB</t>
  </si>
  <si>
    <t>11141100</t>
  </si>
  <si>
    <t>ERFINMGL</t>
  </si>
  <si>
    <t>SRI ERFIN DWI P</t>
  </si>
  <si>
    <t>ADEM AYEM</t>
  </si>
  <si>
    <t>VEROCGK</t>
  </si>
  <si>
    <t>VERONIKA THERESIA</t>
  </si>
  <si>
    <t>11839300</t>
  </si>
  <si>
    <t>GOLDEN PALM 11</t>
  </si>
  <si>
    <t>RAHBDO</t>
  </si>
  <si>
    <t>RAHAD OLSHOP</t>
  </si>
  <si>
    <t>80578600</t>
  </si>
  <si>
    <t>LIZAMPDG</t>
  </si>
  <si>
    <t>LIZA MARZAWATI</t>
  </si>
  <si>
    <t>1306025303950004</t>
  </si>
  <si>
    <t>RUDIKOE</t>
  </si>
  <si>
    <t>RUDINI TAHIR</t>
  </si>
  <si>
    <t>KOE0023311</t>
  </si>
  <si>
    <t>WHKOE18</t>
  </si>
  <si>
    <t>DEMEKOE</t>
  </si>
  <si>
    <t>DEMELITA E TARALANDU</t>
  </si>
  <si>
    <t>LARAAMI</t>
  </si>
  <si>
    <t>LALU RAHADI JAYA PUTRA</t>
  </si>
  <si>
    <t>ARSHAKA PRINGGABAYA</t>
  </si>
  <si>
    <t>5203162403850000</t>
  </si>
  <si>
    <t>JEKKTGR</t>
  </si>
  <si>
    <t>JEKKY</t>
  </si>
  <si>
    <t>TENISBDO</t>
  </si>
  <si>
    <t>TENISA SRI A DINDA</t>
  </si>
  <si>
    <t>NINDIBDO</t>
  </si>
  <si>
    <t>NINDI MILA KAMELIA</t>
  </si>
  <si>
    <t>PUDASOC</t>
  </si>
  <si>
    <t>PUTRA ADAM JUNIOR YULIANTO</t>
  </si>
  <si>
    <t>OSOC21B08P001</t>
  </si>
  <si>
    <t>MARIFTKG</t>
  </si>
  <si>
    <t>M ARIF MAJIDI</t>
  </si>
  <si>
    <t>AGEN MATARAM BARU LAMTIM</t>
  </si>
  <si>
    <t>1807162510870002</t>
  </si>
  <si>
    <t>RUYACGK</t>
  </si>
  <si>
    <t>RUYAT</t>
  </si>
  <si>
    <t>CGK10K01R278</t>
  </si>
  <si>
    <t>RDIACGK</t>
  </si>
  <si>
    <t>ARIZAL DIANTORO</t>
  </si>
  <si>
    <t>CGK09E01A34</t>
  </si>
  <si>
    <t>LFIKACGK</t>
  </si>
  <si>
    <t>M ZULFIKAR MUSTIKO</t>
  </si>
  <si>
    <t>ARIF AJI SANTOSO</t>
  </si>
  <si>
    <t>3308091010970001</t>
  </si>
  <si>
    <t>MFEBABDO</t>
  </si>
  <si>
    <t>M FEBRIANSYAH</t>
  </si>
  <si>
    <t>TENDBDO</t>
  </si>
  <si>
    <t>TENDI SUSANTO</t>
  </si>
  <si>
    <t>BDO16J05T601</t>
  </si>
  <si>
    <t>MHANBDO</t>
  </si>
  <si>
    <t>M HAMDANI</t>
  </si>
  <si>
    <t>BDO13G05M1016</t>
  </si>
  <si>
    <t>SEPIMBDO</t>
  </si>
  <si>
    <t>ASEP M IMAM</t>
  </si>
  <si>
    <t>BDO13G05A1657</t>
  </si>
  <si>
    <t>ZALPEBDO</t>
  </si>
  <si>
    <t>ARIZAL PERMANA</t>
  </si>
  <si>
    <t>BDO12C05A981</t>
  </si>
  <si>
    <t>NDIWIBDO</t>
  </si>
  <si>
    <t>SANDI DWI SATRIADI</t>
  </si>
  <si>
    <t>BASTIBDO</t>
  </si>
  <si>
    <t>BDO13I05B255</t>
  </si>
  <si>
    <t>ZIARBDO</t>
  </si>
  <si>
    <t>AZI ARDANI</t>
  </si>
  <si>
    <t>BDO15J05A2796</t>
  </si>
  <si>
    <t>REYJABDO</t>
  </si>
  <si>
    <t>M ANDREY DJAYA KUSUMAH</t>
  </si>
  <si>
    <t>BDO16A05M1863</t>
  </si>
  <si>
    <t>LILI S</t>
  </si>
  <si>
    <t>LILI SUHADI</t>
  </si>
  <si>
    <t>BPN01I16L026</t>
  </si>
  <si>
    <t>RICHEPKU</t>
  </si>
  <si>
    <t>RICHELIA EFFENDI</t>
  </si>
  <si>
    <t>MILAPKU</t>
  </si>
  <si>
    <t>MILA NADIA SAFITRI</t>
  </si>
  <si>
    <t>TIONPKU</t>
  </si>
  <si>
    <t>DWI SULISTIONO</t>
  </si>
  <si>
    <t>NIZARPKU</t>
  </si>
  <si>
    <t>HUZNIZAR</t>
  </si>
  <si>
    <t>ISALTGL</t>
  </si>
  <si>
    <t>AIZABDOY</t>
  </si>
  <si>
    <t>AIZAH</t>
  </si>
  <si>
    <t>80632700</t>
  </si>
  <si>
    <t>AIZABDON</t>
  </si>
  <si>
    <t>80632701</t>
  </si>
  <si>
    <t>HIDAYMDN</t>
  </si>
  <si>
    <t>BARU KALIGUNTING</t>
  </si>
  <si>
    <t>QSH2CGK</t>
  </si>
  <si>
    <t>QUEENSHA 2 CGK</t>
  </si>
  <si>
    <t>DIANMDNY</t>
  </si>
  <si>
    <t>DIANSTORE</t>
  </si>
  <si>
    <t>DIAN STORE / COD</t>
  </si>
  <si>
    <t>DIANMDNN</t>
  </si>
  <si>
    <t>DIAN STORE</t>
  </si>
  <si>
    <t>EZILFA</t>
  </si>
  <si>
    <t>EZILFA MAHENDRA</t>
  </si>
  <si>
    <t>1324070607020006</t>
  </si>
  <si>
    <t>GOONPLMN</t>
  </si>
  <si>
    <t>GOONUPGY</t>
  </si>
  <si>
    <t>HATRTGRY</t>
  </si>
  <si>
    <t>HATRIXGRUP</t>
  </si>
  <si>
    <t>FYOUBDJY</t>
  </si>
  <si>
    <t>FYOUNG</t>
  </si>
  <si>
    <t>ELKICGKN</t>
  </si>
  <si>
    <t>ELKIRA</t>
  </si>
  <si>
    <t>80649000</t>
  </si>
  <si>
    <t>OCTAMDN</t>
  </si>
  <si>
    <t>ENDAH OCTAVIANTI</t>
  </si>
  <si>
    <t>TIDAR</t>
  </si>
  <si>
    <t>HASRIMDN</t>
  </si>
  <si>
    <t>RACHMA NUR HASRININGTYAS</t>
  </si>
  <si>
    <t>BRINGIN</t>
  </si>
  <si>
    <t>3521154509930001</t>
  </si>
  <si>
    <t>NUNICLGN</t>
  </si>
  <si>
    <t>CELLBOOY</t>
  </si>
  <si>
    <t>CELLO</t>
  </si>
  <si>
    <t>11022100</t>
  </si>
  <si>
    <t>CELLBOON</t>
  </si>
  <si>
    <t>11022101</t>
  </si>
  <si>
    <t>KIOS71</t>
  </si>
  <si>
    <t>KIOS Z1</t>
  </si>
  <si>
    <t>ZAFAPLMY</t>
  </si>
  <si>
    <t>ZAFASTORE</t>
  </si>
  <si>
    <t>80663500</t>
  </si>
  <si>
    <t>ZAFAPLMN</t>
  </si>
  <si>
    <t>80663501</t>
  </si>
  <si>
    <t>CINTBDOY</t>
  </si>
  <si>
    <t>CINTAHERBAL</t>
  </si>
  <si>
    <t>10976702</t>
  </si>
  <si>
    <t>CINTBDON</t>
  </si>
  <si>
    <t>DEFEL111</t>
  </si>
  <si>
    <t>DEFELIZSORE</t>
  </si>
  <si>
    <t>NATISRGY</t>
  </si>
  <si>
    <t>NATIVEMARKET</t>
  </si>
  <si>
    <t>80586500</t>
  </si>
  <si>
    <t>FAKARMES</t>
  </si>
  <si>
    <t>ZULFAKAR</t>
  </si>
  <si>
    <t>SIANTAR BARAT 3</t>
  </si>
  <si>
    <t>129000077035</t>
  </si>
  <si>
    <t>NRAKADPS</t>
  </si>
  <si>
    <t>NI WAYAN RAKA SUARTINI</t>
  </si>
  <si>
    <t>ODPS21K10N002</t>
  </si>
  <si>
    <t>ISMAIUPG</t>
  </si>
  <si>
    <t>ISMAIL NUR</t>
  </si>
  <si>
    <t>OUPG20C18I003</t>
  </si>
  <si>
    <t>INDUK101</t>
  </si>
  <si>
    <t>INDUKSTORE</t>
  </si>
  <si>
    <t>11033200</t>
  </si>
  <si>
    <t>HARSATGR</t>
  </si>
  <si>
    <t>HARSYA ALIF RAMADHAN</t>
  </si>
  <si>
    <t>20032374</t>
  </si>
  <si>
    <t>JABI</t>
  </si>
  <si>
    <t>JABIRUDDIN</t>
  </si>
  <si>
    <t>DHIDAN</t>
  </si>
  <si>
    <t>ANDHIKA DANA ISWARA</t>
  </si>
  <si>
    <t>KONVE221</t>
  </si>
  <si>
    <t>KONVEKSI OLSHOP DAFIQU</t>
  </si>
  <si>
    <t>10984800</t>
  </si>
  <si>
    <t>PARAD91</t>
  </si>
  <si>
    <t>PARADOX94</t>
  </si>
  <si>
    <t>MALDTGR</t>
  </si>
  <si>
    <t>20112534</t>
  </si>
  <si>
    <t>RYADITGR</t>
  </si>
  <si>
    <t>20102458</t>
  </si>
  <si>
    <t>MANUTGR</t>
  </si>
  <si>
    <t>USMAN NURROHIM</t>
  </si>
  <si>
    <t>YANIBTJ</t>
  </si>
  <si>
    <t>BTJM20L02M022</t>
  </si>
  <si>
    <t>KLADI81</t>
  </si>
  <si>
    <t>KLADIMAS</t>
  </si>
  <si>
    <t>10971001</t>
  </si>
  <si>
    <t>RUBAI181</t>
  </si>
  <si>
    <t>RUBAIYAT INDONESIA</t>
  </si>
  <si>
    <t>10853001</t>
  </si>
  <si>
    <t>10853000</t>
  </si>
  <si>
    <t>NURDIMES</t>
  </si>
  <si>
    <t>PANEMES</t>
  </si>
  <si>
    <t>M  IDRIS PANE</t>
  </si>
  <si>
    <t>PRAEKMES</t>
  </si>
  <si>
    <t>PRASETYO EKA PUTRA</t>
  </si>
  <si>
    <t>APRAYMES</t>
  </si>
  <si>
    <t>ARI PRAYUDHA</t>
  </si>
  <si>
    <t>OMES20K12A015</t>
  </si>
  <si>
    <t>RSYAHMES</t>
  </si>
  <si>
    <t>RAHMAT SYAHPUTRA SIREGAR</t>
  </si>
  <si>
    <t>MES11B12R317</t>
  </si>
  <si>
    <t>WIWINMES</t>
  </si>
  <si>
    <t>MAS WIWIN SOEGIHARTO</t>
  </si>
  <si>
    <t>MES13A12M844</t>
  </si>
  <si>
    <t>THIMAMES</t>
  </si>
  <si>
    <t>EDY THIMANTA S</t>
  </si>
  <si>
    <t>MES15I12E529</t>
  </si>
  <si>
    <t>QBALMES</t>
  </si>
  <si>
    <t>MES12L12I408</t>
  </si>
  <si>
    <t>SYAFIMES</t>
  </si>
  <si>
    <t>MES16E12M2023</t>
  </si>
  <si>
    <t>AGWAHMES</t>
  </si>
  <si>
    <t>PDG15A25A2347</t>
  </si>
  <si>
    <t>RIOLIMES</t>
  </si>
  <si>
    <t>RIOLI TUMANGGOR</t>
  </si>
  <si>
    <t>DIAFOMES</t>
  </si>
  <si>
    <t>DIAN FORTUNA</t>
  </si>
  <si>
    <t>BARUSMES</t>
  </si>
  <si>
    <t>ACHIRUDDIN BARUS</t>
  </si>
  <si>
    <t>OMES18L12A007</t>
  </si>
  <si>
    <t>ROZIMES</t>
  </si>
  <si>
    <t>MUHAMMAD FAHROZI JUANDA P</t>
  </si>
  <si>
    <t>MAULMES</t>
  </si>
  <si>
    <t>ANDI MAULANA</t>
  </si>
  <si>
    <t>EVRIDA</t>
  </si>
  <si>
    <t>EVRIDA NUR DALILA OTAVIANA</t>
  </si>
  <si>
    <t>SUB20800.P04.0121</t>
  </si>
  <si>
    <t>DANI131</t>
  </si>
  <si>
    <t>DANI F HERBAL</t>
  </si>
  <si>
    <t>ZUHROPSR</t>
  </si>
  <si>
    <t>SITI ZUHROTUL KHASANA</t>
  </si>
  <si>
    <t>10433500</t>
  </si>
  <si>
    <t>SARTCBNY</t>
  </si>
  <si>
    <t>80651500</t>
  </si>
  <si>
    <t>KUKUH DWI ANTORO</t>
  </si>
  <si>
    <t>MGL20KD241</t>
  </si>
  <si>
    <t>LEGIPNK</t>
  </si>
  <si>
    <t>LEGITO</t>
  </si>
  <si>
    <t>OPNK21D15L001</t>
  </si>
  <si>
    <t>ODON141</t>
  </si>
  <si>
    <t>ODON CIBADUYUT</t>
  </si>
  <si>
    <t>GITADJJ</t>
  </si>
  <si>
    <t>BERGITA YENI</t>
  </si>
  <si>
    <t>MKQSCO009</t>
  </si>
  <si>
    <t>EYHANCLG</t>
  </si>
  <si>
    <t>REYHAN FERNANDO</t>
  </si>
  <si>
    <t>ITRIMJK</t>
  </si>
  <si>
    <t>FITRI AMINAH</t>
  </si>
  <si>
    <t>PACET JAYA</t>
  </si>
  <si>
    <t>3516036204900001</t>
  </si>
  <si>
    <t>PANDUBKI</t>
  </si>
  <si>
    <t>PANDU SETIAWAN</t>
  </si>
  <si>
    <t>BKI15H02P269</t>
  </si>
  <si>
    <t>WIJACGK</t>
  </si>
  <si>
    <t>WIJAYA_DUTA SQUARE 2</t>
  </si>
  <si>
    <t>11827600</t>
  </si>
  <si>
    <t>DUTA SQUARE 2</t>
  </si>
  <si>
    <t>RANACGK</t>
  </si>
  <si>
    <t>RANATIWI ANGGITA</t>
  </si>
  <si>
    <t>11829200</t>
  </si>
  <si>
    <t>TEBET TIMUR 1</t>
  </si>
  <si>
    <t>DEWIACGK</t>
  </si>
  <si>
    <t>DEWI ANGGITA SARI</t>
  </si>
  <si>
    <t>11829300</t>
  </si>
  <si>
    <t>TEBET TIMUR 2</t>
  </si>
  <si>
    <t>YHNASOC</t>
  </si>
  <si>
    <t>YOUHANNA PURNAMASARI</t>
  </si>
  <si>
    <t>PUNGKRUK</t>
  </si>
  <si>
    <t>3314104106930001</t>
  </si>
  <si>
    <t>DIANPCKR</t>
  </si>
  <si>
    <t>PRIMA ABADI 2</t>
  </si>
  <si>
    <t>MRASBOO</t>
  </si>
  <si>
    <t>MUHAMMAD RAFIQ SAELANI</t>
  </si>
  <si>
    <t>11008200</t>
  </si>
  <si>
    <t>GRIYA ALAM SENTOSA</t>
  </si>
  <si>
    <t>PERALIHAN KERJASAMA</t>
  </si>
  <si>
    <t>ADMICGK</t>
  </si>
  <si>
    <t>BULACGK</t>
  </si>
  <si>
    <t>M ABDUL AZIZ</t>
  </si>
  <si>
    <t>TIYACGK</t>
  </si>
  <si>
    <t>SADDU</t>
  </si>
  <si>
    <t>ASSAD DULLAH</t>
  </si>
  <si>
    <t>OSRG19L06A004</t>
  </si>
  <si>
    <t>RIKMAM</t>
  </si>
  <si>
    <t>RAHMAT RIKMA MAHARDIKA</t>
  </si>
  <si>
    <t>YUREST</t>
  </si>
  <si>
    <t>WAHYU RESTU AJI</t>
  </si>
  <si>
    <t>OSRG20B06W001</t>
  </si>
  <si>
    <t>JINGCGK</t>
  </si>
  <si>
    <t>JIAJING HE</t>
  </si>
  <si>
    <t>11831900</t>
  </si>
  <si>
    <t>TOHO PIK 1</t>
  </si>
  <si>
    <t>PEKIEMDN</t>
  </si>
  <si>
    <t>PEKIE BRISHAMBODO</t>
  </si>
  <si>
    <t>PEKIE</t>
  </si>
  <si>
    <t>WPUHCGK</t>
  </si>
  <si>
    <t>WIDYASTI PUTRI HARDITYA T</t>
  </si>
  <si>
    <t>HWANCGK</t>
  </si>
  <si>
    <t>IKHWAN FARKHANI</t>
  </si>
  <si>
    <t>FAARTSM</t>
  </si>
  <si>
    <t>FAHMI ARLIANSYAH</t>
  </si>
  <si>
    <t>OTSM21E27F001</t>
  </si>
  <si>
    <t>RIAPCBN</t>
  </si>
  <si>
    <t>RISNA APRIYANINGSIH</t>
  </si>
  <si>
    <t>HEERCBN</t>
  </si>
  <si>
    <t>HERI ERYANTO</t>
  </si>
  <si>
    <t>CBN06880219</t>
  </si>
  <si>
    <t>HESUCBN</t>
  </si>
  <si>
    <t>HENDRIK SUPRIYANTO</t>
  </si>
  <si>
    <t>CBN06950624</t>
  </si>
  <si>
    <t>KARIMES</t>
  </si>
  <si>
    <t>KARINN MILLI ZINGGA</t>
  </si>
  <si>
    <t>AGEN SINAR KARYA MANDIRI</t>
  </si>
  <si>
    <t>129000077143</t>
  </si>
  <si>
    <t>DEROSARI</t>
  </si>
  <si>
    <t>BERTHOLOMEUS DEROSARI</t>
  </si>
  <si>
    <t>KOE1119011</t>
  </si>
  <si>
    <t>YDON</t>
  </si>
  <si>
    <t>YOHANES DON BOSKO</t>
  </si>
  <si>
    <t>PUTUTGL</t>
  </si>
  <si>
    <t>PUTU ADITYA SETIAWAN</t>
  </si>
  <si>
    <t>10012700</t>
  </si>
  <si>
    <t>3302062605870001</t>
  </si>
  <si>
    <t>KARITJQ</t>
  </si>
  <si>
    <t>KARINA SAPUTRI</t>
  </si>
  <si>
    <t>TJQ19H10000K002</t>
  </si>
  <si>
    <t>KUWASRG</t>
  </si>
  <si>
    <t>JEFBECGK</t>
  </si>
  <si>
    <t>JEFFREY BERNARD</t>
  </si>
  <si>
    <t>11835100</t>
  </si>
  <si>
    <t>ARTHA EXPESS 4</t>
  </si>
  <si>
    <t>HALYCGK</t>
  </si>
  <si>
    <t>HARLY COKRO</t>
  </si>
  <si>
    <t>11835200</t>
  </si>
  <si>
    <t>ARTHA EXPESS 5</t>
  </si>
  <si>
    <t>MULYAMI</t>
  </si>
  <si>
    <t>RAHMAD MULYADIN</t>
  </si>
  <si>
    <t>5272031301930001</t>
  </si>
  <si>
    <t>DAMAJOG</t>
  </si>
  <si>
    <t>DAMAR PRATAMA</t>
  </si>
  <si>
    <t>3403012701020004</t>
  </si>
  <si>
    <t>DEMACGK</t>
  </si>
  <si>
    <t>DEDI MAULANA YUSUP</t>
  </si>
  <si>
    <t>FCGK21G01Y004</t>
  </si>
  <si>
    <t>NENDEBOO</t>
  </si>
  <si>
    <t>NENDEN TRESNA BALEBAT</t>
  </si>
  <si>
    <t>PURI ARRAYA</t>
  </si>
  <si>
    <t>BRAJABOO</t>
  </si>
  <si>
    <t>BRAJA HUTAMA TEDJO</t>
  </si>
  <si>
    <t>CILENDEK RAYA</t>
  </si>
  <si>
    <t>ALIFBOO</t>
  </si>
  <si>
    <t>ALIFA RAMAZANI</t>
  </si>
  <si>
    <t>CIUNCAL</t>
  </si>
  <si>
    <t>ARYASRG</t>
  </si>
  <si>
    <t>ARYANGGA ADI SAPUTRA</t>
  </si>
  <si>
    <t>OSRG19L06P001</t>
  </si>
  <si>
    <t>HENRAMI</t>
  </si>
  <si>
    <t>HENDRAKURN</t>
  </si>
  <si>
    <t>PARUGA BIMA</t>
  </si>
  <si>
    <t>3316060811910001</t>
  </si>
  <si>
    <t>ZEKYCGK</t>
  </si>
  <si>
    <t>ZEKY SAHARA W</t>
  </si>
  <si>
    <t>PEDICGK</t>
  </si>
  <si>
    <t>PERDIYANTO</t>
  </si>
  <si>
    <t>11838100</t>
  </si>
  <si>
    <t>GOLF ISLAND</t>
  </si>
  <si>
    <t>ASRICGK</t>
  </si>
  <si>
    <t>ASRI JUMIYATI</t>
  </si>
  <si>
    <t>ASSACGK</t>
  </si>
  <si>
    <t>ASSAU LICA</t>
  </si>
  <si>
    <t>HULAJOG</t>
  </si>
  <si>
    <t>HUDA KHOIRUL LAIL</t>
  </si>
  <si>
    <t>DIAFTGL</t>
  </si>
  <si>
    <t>DIAN FITRIYAH</t>
  </si>
  <si>
    <t>ASULAE</t>
  </si>
  <si>
    <t>SUT1220A064A041</t>
  </si>
  <si>
    <t>LUTHFIR</t>
  </si>
  <si>
    <t>LUTHFIR RAHMAN</t>
  </si>
  <si>
    <t>QSH2CBN</t>
  </si>
  <si>
    <t>QUEENSHA MEDIA GROUP</t>
  </si>
  <si>
    <t>10988601</t>
  </si>
  <si>
    <t>KHUCBN</t>
  </si>
  <si>
    <t>KHUMAIRAH.COM</t>
  </si>
  <si>
    <t>11002101</t>
  </si>
  <si>
    <t>IFEBRI</t>
  </si>
  <si>
    <t>IVAN FEBRIANDA</t>
  </si>
  <si>
    <t>SGI-JNE 221.07.2519.2</t>
  </si>
  <si>
    <t>RIKOTKG</t>
  </si>
  <si>
    <t>RIKO ISKANDAR</t>
  </si>
  <si>
    <t>OTKG21G14R015</t>
  </si>
  <si>
    <t>JANAMDN</t>
  </si>
  <si>
    <t>AGUS NUR WAHYU JANA</t>
  </si>
  <si>
    <t>CUERO</t>
  </si>
  <si>
    <t>AISAN</t>
  </si>
  <si>
    <t>AISAN SEKEN SYARIF ABDULLOH</t>
  </si>
  <si>
    <t>SUMBERAGUNG RAYA</t>
  </si>
  <si>
    <t>ASSDUL20</t>
  </si>
  <si>
    <t>TFIBCGK</t>
  </si>
  <si>
    <t>LUTFI BUDI GUNTARA</t>
  </si>
  <si>
    <t>SANITTE</t>
  </si>
  <si>
    <t>SARNI HI HURAN</t>
  </si>
  <si>
    <t>OTTE21A28S002</t>
  </si>
  <si>
    <t>MALAPKU</t>
  </si>
  <si>
    <t>MUHAMMAD ALFARIZI</t>
  </si>
  <si>
    <t>SRIAPKU</t>
  </si>
  <si>
    <t>YUSRIANI</t>
  </si>
  <si>
    <t>JULICLG</t>
  </si>
  <si>
    <t>JAJULI</t>
  </si>
  <si>
    <t>RASOCLG</t>
  </si>
  <si>
    <t>IRA SOFYANI</t>
  </si>
  <si>
    <t>3601110107910060</t>
  </si>
  <si>
    <t>KAISAMQ</t>
  </si>
  <si>
    <t>VEKYMDC</t>
  </si>
  <si>
    <t>VELCKY TOMAS JUNHAR</t>
  </si>
  <si>
    <t>DEYUCBN</t>
  </si>
  <si>
    <t>DEDE YUSUF MAULANA</t>
  </si>
  <si>
    <t>11034900</t>
  </si>
  <si>
    <t>LEMAHABANG</t>
  </si>
  <si>
    <t>3209070109830005</t>
  </si>
  <si>
    <t>STKAMMA</t>
  </si>
  <si>
    <t>SOLOMON TORNANDO KAMMA</t>
  </si>
  <si>
    <t>FBPN21050013</t>
  </si>
  <si>
    <t>GOONUPGN</t>
  </si>
  <si>
    <t>KAOSSOCY</t>
  </si>
  <si>
    <t>KAOSAN</t>
  </si>
  <si>
    <t>80648601</t>
  </si>
  <si>
    <t>KAOSSOCN</t>
  </si>
  <si>
    <t>80648600</t>
  </si>
  <si>
    <t>AZRUBKIY</t>
  </si>
  <si>
    <t>AZRUBKIN</t>
  </si>
  <si>
    <t>80648800</t>
  </si>
  <si>
    <t>HAMDABKS</t>
  </si>
  <si>
    <t>HAMDANI LUBIS</t>
  </si>
  <si>
    <t>YUSRIBKS</t>
  </si>
  <si>
    <t>YUSRIL ISMAHENDRA</t>
  </si>
  <si>
    <t>BKSSL021120200</t>
  </si>
  <si>
    <t>MUDOFBKS</t>
  </si>
  <si>
    <t>MUDOFFAR PUTRA</t>
  </si>
  <si>
    <t>BKSPH070420210</t>
  </si>
  <si>
    <t>MERIBKS</t>
  </si>
  <si>
    <t>MERI ANDIKA PUTRA</t>
  </si>
  <si>
    <t>BKSMK080420200</t>
  </si>
  <si>
    <t>DANIBKS</t>
  </si>
  <si>
    <t>DANI FAHRIZAL</t>
  </si>
  <si>
    <t>BKSLB160620210</t>
  </si>
  <si>
    <t>CHOLIBKS</t>
  </si>
  <si>
    <t>CHOLIL MUSTAPA</t>
  </si>
  <si>
    <t>BKSKT030520210</t>
  </si>
  <si>
    <t>FARIQBKS</t>
  </si>
  <si>
    <t>FARIQ ANJALAL AKBAR</t>
  </si>
  <si>
    <t>BKSKP011020200</t>
  </si>
  <si>
    <t>BASTIBKS</t>
  </si>
  <si>
    <t>BASTIAN KENDI</t>
  </si>
  <si>
    <t>BKSKR150620210</t>
  </si>
  <si>
    <t>SAVABKS</t>
  </si>
  <si>
    <t>SAVA GALUH PRANAJA D</t>
  </si>
  <si>
    <t>BKSIP160620210</t>
  </si>
  <si>
    <t>TINTOBKS</t>
  </si>
  <si>
    <t>TINTON PUTRA</t>
  </si>
  <si>
    <t>1702093007960001</t>
  </si>
  <si>
    <t>YOSEFBKS</t>
  </si>
  <si>
    <t>YOSEF RIDWAN</t>
  </si>
  <si>
    <t>SIVAPNK</t>
  </si>
  <si>
    <t>SIVA MUNDANI</t>
  </si>
  <si>
    <t>6107040202990002</t>
  </si>
  <si>
    <t>MULIABDJ</t>
  </si>
  <si>
    <t>6310045509980007</t>
  </si>
  <si>
    <t>UJANGBKS</t>
  </si>
  <si>
    <t>UJANG EFENDI</t>
  </si>
  <si>
    <t>BKSKR210620210</t>
  </si>
  <si>
    <t>SRITSM</t>
  </si>
  <si>
    <t>SUCIDEWI</t>
  </si>
  <si>
    <t>SUCI DEWI UTAMI</t>
  </si>
  <si>
    <t>SDTAM21</t>
  </si>
  <si>
    <t>MAHEPLM</t>
  </si>
  <si>
    <t>MARIO MAHENDRA</t>
  </si>
  <si>
    <t>MUSI RAWAS</t>
  </si>
  <si>
    <t>MRO210621</t>
  </si>
  <si>
    <t>FALAPLM</t>
  </si>
  <si>
    <t>NURUL FALAH</t>
  </si>
  <si>
    <t>11147100</t>
  </si>
  <si>
    <t>PENUKAL UTARA NURUL FALLAH</t>
  </si>
  <si>
    <t>11146900</t>
  </si>
  <si>
    <t>MARGOMGL</t>
  </si>
  <si>
    <t>PRAKOSO MARGO PITOYO</t>
  </si>
  <si>
    <t>PMY210621</t>
  </si>
  <si>
    <t>KHRISMGL</t>
  </si>
  <si>
    <t>KHRISNA WAHYU KURNIAWAN</t>
  </si>
  <si>
    <t>HADIMGL</t>
  </si>
  <si>
    <t>ISTIHADI</t>
  </si>
  <si>
    <t>NATAMGL</t>
  </si>
  <si>
    <t>MUCHAMAD ISKANDAR HADINATA</t>
  </si>
  <si>
    <t>FAHMIMGL</t>
  </si>
  <si>
    <t>FAHMI ADITYA NUGRAHA</t>
  </si>
  <si>
    <t>FDN210621</t>
  </si>
  <si>
    <t>GUSTIMGL</t>
  </si>
  <si>
    <t>ATH-THORIQ GRAHA GUSTIRA</t>
  </si>
  <si>
    <t>ATG210621</t>
  </si>
  <si>
    <t>ANDYPKUY</t>
  </si>
  <si>
    <t>ANDYNARMINA</t>
  </si>
  <si>
    <t>OUTDBDOY</t>
  </si>
  <si>
    <t>80608100</t>
  </si>
  <si>
    <t>AMILUCXP</t>
  </si>
  <si>
    <t>MUHAMAD AMILLUDIN</t>
  </si>
  <si>
    <t>3301222504990004</t>
  </si>
  <si>
    <t>ALIPCXP</t>
  </si>
  <si>
    <t>ALIP MAULANA</t>
  </si>
  <si>
    <t>3301081305990001</t>
  </si>
  <si>
    <t>SAEFCXP</t>
  </si>
  <si>
    <t>ALKHOLIK SAEFUL</t>
  </si>
  <si>
    <t>3301101303950004</t>
  </si>
  <si>
    <t>OKTAKDR</t>
  </si>
  <si>
    <t>ADITYA OKTA MAULANA PUTRA</t>
  </si>
  <si>
    <t>KAYEN KIDUL</t>
  </si>
  <si>
    <t>AMBATSMY</t>
  </si>
  <si>
    <t>10428601</t>
  </si>
  <si>
    <t>REIZA</t>
  </si>
  <si>
    <t>REIZA SESPA RANI</t>
  </si>
  <si>
    <t>OBTH21D11R001</t>
  </si>
  <si>
    <t>KITASRGY</t>
  </si>
  <si>
    <t>KITATUMBUH</t>
  </si>
  <si>
    <t>80654300</t>
  </si>
  <si>
    <t>ADMAPLM</t>
  </si>
  <si>
    <t>ADE IRMA MARISNA</t>
  </si>
  <si>
    <t>FPLM23I13A00782</t>
  </si>
  <si>
    <t>ARHACGK</t>
  </si>
  <si>
    <t>ARIEF HARTAWAN</t>
  </si>
  <si>
    <t>11873500</t>
  </si>
  <si>
    <t>PURI MANSION 7</t>
  </si>
  <si>
    <t>DENIAKRW</t>
  </si>
  <si>
    <t>DENI ARMANSYAH</t>
  </si>
  <si>
    <t>OKRW22G30D015</t>
  </si>
  <si>
    <t>ARIEKRW</t>
  </si>
  <si>
    <t>ARIEF FADILAH</t>
  </si>
  <si>
    <t>RIE424</t>
  </si>
  <si>
    <t>BIENBDOY</t>
  </si>
  <si>
    <t>BIENSIFESYENINDO</t>
  </si>
  <si>
    <t>80958200</t>
  </si>
  <si>
    <t>BIENBDON</t>
  </si>
  <si>
    <t>10852800</t>
  </si>
  <si>
    <t>HUMETGRY</t>
  </si>
  <si>
    <t>HUMEERA</t>
  </si>
  <si>
    <t>80587200</t>
  </si>
  <si>
    <t>HUMETGRN</t>
  </si>
  <si>
    <t>80587201</t>
  </si>
  <si>
    <t>PT TR241</t>
  </si>
  <si>
    <t>PT TRADISI UNTUK SEMESTA</t>
  </si>
  <si>
    <t>ARA S81</t>
  </si>
  <si>
    <t>ARA SHOP</t>
  </si>
  <si>
    <t>11033600</t>
  </si>
  <si>
    <t>VIE J81</t>
  </si>
  <si>
    <t>VIE JAYA</t>
  </si>
  <si>
    <t>AMKAPLM</t>
  </si>
  <si>
    <t>OPLM21F13H001</t>
  </si>
  <si>
    <t>IMAMYULI</t>
  </si>
  <si>
    <t>IMAM YULI NUGROHO</t>
  </si>
  <si>
    <t>TEGUHWW</t>
  </si>
  <si>
    <t>TEGUH WAHYU WIDODO</t>
  </si>
  <si>
    <t>MARGAHAYU TENGGARONG</t>
  </si>
  <si>
    <t>TUVANNY</t>
  </si>
  <si>
    <t>TUVANNY_AGEN PRIMASETIA</t>
  </si>
  <si>
    <t>10972700</t>
  </si>
  <si>
    <t>PRIMASETIA</t>
  </si>
  <si>
    <t>YUSTARI</t>
  </si>
  <si>
    <t>YUSTARI MAHSA SYLVA YUSTIARA</t>
  </si>
  <si>
    <t>CGK21I01Y681</t>
  </si>
  <si>
    <t>BADAWI</t>
  </si>
  <si>
    <t>AHMAD BADAWI DJB</t>
  </si>
  <si>
    <t>SUKAM</t>
  </si>
  <si>
    <t>SUKAMTO PGK</t>
  </si>
  <si>
    <t>DISTANTO</t>
  </si>
  <si>
    <t>DISTANTO BIMO PRAKOSO</t>
  </si>
  <si>
    <t>10988900</t>
  </si>
  <si>
    <t>TANJUNGSARI 3</t>
  </si>
  <si>
    <t>AKHEMAL</t>
  </si>
  <si>
    <t>A KHEMAL PASHA</t>
  </si>
  <si>
    <t>10523300</t>
  </si>
  <si>
    <t>LAMTEH</t>
  </si>
  <si>
    <t>1171041805960003</t>
  </si>
  <si>
    <t>IRHAMUL</t>
  </si>
  <si>
    <t>IRHAMULLAH ALWI IDRIS</t>
  </si>
  <si>
    <t>ZEE ZEE</t>
  </si>
  <si>
    <t>1173011309700001</t>
  </si>
  <si>
    <t>RAMSIKDI</t>
  </si>
  <si>
    <t>RAMSIA</t>
  </si>
  <si>
    <t>7401044311860001</t>
  </si>
  <si>
    <t>LUTFIKDI</t>
  </si>
  <si>
    <t>MUH LUTFI</t>
  </si>
  <si>
    <t>7407060107230030</t>
  </si>
  <si>
    <t>AFRETKG</t>
  </si>
  <si>
    <t>ROBBY AFREZA</t>
  </si>
  <si>
    <t>OTKG21G14R017</t>
  </si>
  <si>
    <t>NUELCXP</t>
  </si>
  <si>
    <t>EMANUEL DWI PRIYO</t>
  </si>
  <si>
    <t>PANULISAN</t>
  </si>
  <si>
    <t>CHIBICXP</t>
  </si>
  <si>
    <t>MUCHIBIN</t>
  </si>
  <si>
    <t>PADANGJAYA</t>
  </si>
  <si>
    <t>3301140508740001</t>
  </si>
  <si>
    <t>DINIPRG</t>
  </si>
  <si>
    <t>MOHAMAD DINI</t>
  </si>
  <si>
    <t>ROPIIPRG</t>
  </si>
  <si>
    <t>TRIMPRG</t>
  </si>
  <si>
    <t>AGILTGL</t>
  </si>
  <si>
    <t>AGIL JANUARDI</t>
  </si>
  <si>
    <t>3329080101870002</t>
  </si>
  <si>
    <t>ERYUBDO</t>
  </si>
  <si>
    <t>ERWIN YUSUF</t>
  </si>
  <si>
    <t>BDO20G05E827</t>
  </si>
  <si>
    <t>JULIYANS</t>
  </si>
  <si>
    <t>JULIYANS ILYAS PANGESTU</t>
  </si>
  <si>
    <t>3302152007980002</t>
  </si>
  <si>
    <t>YUSUFTGL</t>
  </si>
  <si>
    <t>YUSUF WAHYUDI</t>
  </si>
  <si>
    <t>ADITTGL</t>
  </si>
  <si>
    <t>ADIT NURDIANTO</t>
  </si>
  <si>
    <t>3302211308980002</t>
  </si>
  <si>
    <t>HENDSMI</t>
  </si>
  <si>
    <t>HENDIAWAN</t>
  </si>
  <si>
    <t>SMI18I31H1101</t>
  </si>
  <si>
    <t>DALASRG</t>
  </si>
  <si>
    <t>MOH DAHLAN MUAKHOR</t>
  </si>
  <si>
    <t>11122900</t>
  </si>
  <si>
    <t>COUNTER GAPURO</t>
  </si>
  <si>
    <t>AGUSPBL</t>
  </si>
  <si>
    <t>AGUS BUDIONO</t>
  </si>
  <si>
    <t>HRIVANA</t>
  </si>
  <si>
    <t>HANDRA RIVANA</t>
  </si>
  <si>
    <t>DIAZSMI</t>
  </si>
  <si>
    <t>DIAZ HILMAN</t>
  </si>
  <si>
    <t>FIFASMI</t>
  </si>
  <si>
    <t>FIKRI FARDIANSSYAH</t>
  </si>
  <si>
    <t>PELABUHAN RATU</t>
  </si>
  <si>
    <t>YARABOO</t>
  </si>
  <si>
    <t>NYAI RADEN IMAS AZIJAH</t>
  </si>
  <si>
    <t>DLIABKI</t>
  </si>
  <si>
    <t>FADLI BKI</t>
  </si>
  <si>
    <t>FBKI22F02F181</t>
  </si>
  <si>
    <t>UFIKBKI</t>
  </si>
  <si>
    <t>CBKI22060164</t>
  </si>
  <si>
    <t>IZKYBKI</t>
  </si>
  <si>
    <t>RIZKY PRAKOSO</t>
  </si>
  <si>
    <t>FBKI22F02R435</t>
  </si>
  <si>
    <t>WIKIBKI</t>
  </si>
  <si>
    <t>DWIKI AGYL PAMUNGKAS</t>
  </si>
  <si>
    <t>KHOIBKI</t>
  </si>
  <si>
    <t>FBKI22F02K050</t>
  </si>
  <si>
    <t>ANDIBKI</t>
  </si>
  <si>
    <t>RANDI ARDIANSYAH</t>
  </si>
  <si>
    <t>FBKI22F02R434</t>
  </si>
  <si>
    <t>TRISBKI</t>
  </si>
  <si>
    <t>TRI SUDARYONO</t>
  </si>
  <si>
    <t>FBKI22F02T097</t>
  </si>
  <si>
    <t>ADSOBKI</t>
  </si>
  <si>
    <t>AHMAD SONY</t>
  </si>
  <si>
    <t>FBKI22F02A823</t>
  </si>
  <si>
    <t>DESEPKU</t>
  </si>
  <si>
    <t>DEVIT SETIAWAN</t>
  </si>
  <si>
    <t>RIKUCBN</t>
  </si>
  <si>
    <t>RIAN KURNIAWAN FAJAR</t>
  </si>
  <si>
    <t>CBN03961020035</t>
  </si>
  <si>
    <t>HENDTSM</t>
  </si>
  <si>
    <t>HENDRA_PANGANDARAN</t>
  </si>
  <si>
    <t>OTSM19J27H002</t>
  </si>
  <si>
    <t>NETICBN</t>
  </si>
  <si>
    <t>NETI HERAWATI</t>
  </si>
  <si>
    <t>TIGA PUTRA</t>
  </si>
  <si>
    <t>WEPICBN</t>
  </si>
  <si>
    <t>WEMPI WIJAYA</t>
  </si>
  <si>
    <t>11032100</t>
  </si>
  <si>
    <t>DISTRICT CIREBON</t>
  </si>
  <si>
    <t>3273111310810011</t>
  </si>
  <si>
    <t>DEPPCBN</t>
  </si>
  <si>
    <t>DEPPI LESTARI</t>
  </si>
  <si>
    <t>KENANGA</t>
  </si>
  <si>
    <t>DIWATSM</t>
  </si>
  <si>
    <t>BELAPGK</t>
  </si>
  <si>
    <t>BELLA_LUBUK BESAR</t>
  </si>
  <si>
    <t>BL496A</t>
  </si>
  <si>
    <t>GISABDO</t>
  </si>
  <si>
    <t>EGI SAEPULOH</t>
  </si>
  <si>
    <t>MUHAMMAD AGFHA WIBAWA</t>
  </si>
  <si>
    <t>BDO20G05M2913</t>
  </si>
  <si>
    <t>RISOPBDO</t>
  </si>
  <si>
    <t>RIFKI SOPIAN</t>
  </si>
  <si>
    <t>BDO20G05R2304</t>
  </si>
  <si>
    <t>YANFIBDO</t>
  </si>
  <si>
    <t>RIYAN FIRMANSYAH</t>
  </si>
  <si>
    <t>FBDO22A05R300</t>
  </si>
  <si>
    <t>ZKIHABDO</t>
  </si>
  <si>
    <t>RIZKI HAKIKI</t>
  </si>
  <si>
    <t>SAHID BAHRUL ULUM</t>
  </si>
  <si>
    <t>BDO20G05S2230</t>
  </si>
  <si>
    <t>UHPINBDO</t>
  </si>
  <si>
    <t>TEGUH PINANDITA</t>
  </si>
  <si>
    <t>FBDO22A05T068</t>
  </si>
  <si>
    <t>EPWABDO</t>
  </si>
  <si>
    <t>USEP WAHIDIN</t>
  </si>
  <si>
    <t>FBDO22A05U013</t>
  </si>
  <si>
    <t>RDWABDO</t>
  </si>
  <si>
    <t>BDO20G05R2308</t>
  </si>
  <si>
    <t>CASEPWT</t>
  </si>
  <si>
    <t>CASERI DAYAT</t>
  </si>
  <si>
    <t>SUT1020A064C033</t>
  </si>
  <si>
    <t>IKSANBTH</t>
  </si>
  <si>
    <t>UMIKBTH</t>
  </si>
  <si>
    <t>UMI KALSUM</t>
  </si>
  <si>
    <t>ANRIBDO</t>
  </si>
  <si>
    <t>BAMBANG RIYADI</t>
  </si>
  <si>
    <t>BDO16C05B467</t>
  </si>
  <si>
    <t>DIKPEBDO</t>
  </si>
  <si>
    <t>DIK DIK PERMANA</t>
  </si>
  <si>
    <t>BDO16J05D1426</t>
  </si>
  <si>
    <t>UISBDO</t>
  </si>
  <si>
    <t>ABD MUIS SIDDIQ</t>
  </si>
  <si>
    <t>BDO16I05A3497</t>
  </si>
  <si>
    <t>IANSBDO</t>
  </si>
  <si>
    <t>SOFIAN SUGIANTO</t>
  </si>
  <si>
    <t>BDO16K05S1819</t>
  </si>
  <si>
    <t>JANGBDO</t>
  </si>
  <si>
    <t>UJANG RUHIAT</t>
  </si>
  <si>
    <t>BDO14H05U075</t>
  </si>
  <si>
    <t>IKARBDO</t>
  </si>
  <si>
    <t>SODIK ABDUR ROHIM</t>
  </si>
  <si>
    <t>OBDO21I05S005</t>
  </si>
  <si>
    <t>DABABDO</t>
  </si>
  <si>
    <t>NANDAR BARJAH</t>
  </si>
  <si>
    <t>OBDO21I05N003</t>
  </si>
  <si>
    <t>MANSBDO</t>
  </si>
  <si>
    <t>FIRMAN SUGIONO</t>
  </si>
  <si>
    <t>OBDO21I05F013</t>
  </si>
  <si>
    <t>EGIABDO</t>
  </si>
  <si>
    <t>EGI ASHARI</t>
  </si>
  <si>
    <t>OBDO21I05E008</t>
  </si>
  <si>
    <t>SUSOBDO</t>
  </si>
  <si>
    <t>YUSUF SOFIYAN</t>
  </si>
  <si>
    <t>OBDO21I05Y030</t>
  </si>
  <si>
    <t>SUJABDO</t>
  </si>
  <si>
    <t>SURYA JAELANI</t>
  </si>
  <si>
    <t>OBDO21I05S019</t>
  </si>
  <si>
    <t>RAWABDO</t>
  </si>
  <si>
    <t>OBDO21I05C011</t>
  </si>
  <si>
    <t>DASABDO</t>
  </si>
  <si>
    <t>INDAR SAEPUDIN</t>
  </si>
  <si>
    <t>OBDO21I05I026</t>
  </si>
  <si>
    <t>SOIABDO</t>
  </si>
  <si>
    <t>IZZABDO</t>
  </si>
  <si>
    <t>REIZZA TRIA SUKMANA</t>
  </si>
  <si>
    <t>RIYOBDO</t>
  </si>
  <si>
    <t>SELLYPWT</t>
  </si>
  <si>
    <t>SELLY NOVIANTI</t>
  </si>
  <si>
    <t>LIRIHPWT</t>
  </si>
  <si>
    <t>LIRIH PRAKASA</t>
  </si>
  <si>
    <t>THURPWT</t>
  </si>
  <si>
    <t>FATHUROHMAN</t>
  </si>
  <si>
    <t>PWD028FA23010145</t>
  </si>
  <si>
    <t>HFIAPWT</t>
  </si>
  <si>
    <t>LUTHFI HANWAR ABYAN</t>
  </si>
  <si>
    <t>PWD028LU20120102</t>
  </si>
  <si>
    <t>WHPWT2</t>
  </si>
  <si>
    <t>INTANPKU</t>
  </si>
  <si>
    <t>INTAN SARI AGUSTI NINGSIH</t>
  </si>
  <si>
    <t>CABANG TANDUN</t>
  </si>
  <si>
    <t>FELICBNY</t>
  </si>
  <si>
    <t>FELIXIA</t>
  </si>
  <si>
    <t>80651000</t>
  </si>
  <si>
    <t>PBKTDPKY</t>
  </si>
  <si>
    <t>PBKTLSAPTA</t>
  </si>
  <si>
    <t>80642001</t>
  </si>
  <si>
    <t>PBKTDPKN</t>
  </si>
  <si>
    <t>80642000</t>
  </si>
  <si>
    <t>ELKICGKY</t>
  </si>
  <si>
    <t>80650100</t>
  </si>
  <si>
    <t>OLIVMJK</t>
  </si>
  <si>
    <t>OLIVIA DWI RAHMAHYANTI</t>
  </si>
  <si>
    <t>JURIFKDI</t>
  </si>
  <si>
    <t>RANDHIPATI JURIF</t>
  </si>
  <si>
    <t>OKDI21F19R002</t>
  </si>
  <si>
    <t>BATITGLN</t>
  </si>
  <si>
    <t>AHARBDOY</t>
  </si>
  <si>
    <t>AHARSTORE</t>
  </si>
  <si>
    <t>80638000</t>
  </si>
  <si>
    <t>AHARBDON</t>
  </si>
  <si>
    <t>DEKAR161</t>
  </si>
  <si>
    <t>DEKAR PRODUCTION</t>
  </si>
  <si>
    <t>11026100</t>
  </si>
  <si>
    <t>MAREM111</t>
  </si>
  <si>
    <t>MAREMASTORE</t>
  </si>
  <si>
    <t>11027600</t>
  </si>
  <si>
    <t>FAILCGKY</t>
  </si>
  <si>
    <t>FAILAPUTRI</t>
  </si>
  <si>
    <t>80663700</t>
  </si>
  <si>
    <t>INTAPLM</t>
  </si>
  <si>
    <t>12050700</t>
  </si>
  <si>
    <t>1608061202720001</t>
  </si>
  <si>
    <t>MELIPLM</t>
  </si>
  <si>
    <t>MELI LESATRI</t>
  </si>
  <si>
    <t>AZIZAPLM</t>
  </si>
  <si>
    <t>AZIZA ALFATH</t>
  </si>
  <si>
    <t>NAWAPLM</t>
  </si>
  <si>
    <t>NAWAWI SAHIDAN</t>
  </si>
  <si>
    <t>11129600</t>
  </si>
  <si>
    <t>BELIMBING 2</t>
  </si>
  <si>
    <t>MIFTAPLM</t>
  </si>
  <si>
    <t>MIFTAHUL HIDAYAH</t>
  </si>
  <si>
    <t>11140100</t>
  </si>
  <si>
    <t>DESA SUMAJA</t>
  </si>
  <si>
    <t>RESIPLM</t>
  </si>
  <si>
    <t>RESI FAUZI</t>
  </si>
  <si>
    <t>11069100</t>
  </si>
  <si>
    <t>FPLM23I13R00414</t>
  </si>
  <si>
    <t>ADIADPLM</t>
  </si>
  <si>
    <t>ADI CHANDRA</t>
  </si>
  <si>
    <t>TITINPLM</t>
  </si>
  <si>
    <t>TITIN RESTY</t>
  </si>
  <si>
    <t>WILLIPLM</t>
  </si>
  <si>
    <t>WILLI AMPERI</t>
  </si>
  <si>
    <t>11153600</t>
  </si>
  <si>
    <t>MURATARA 1</t>
  </si>
  <si>
    <t>OPLM21E13W001</t>
  </si>
  <si>
    <t>MUTIAPLM</t>
  </si>
  <si>
    <t>MUTIA MAHARANI</t>
  </si>
  <si>
    <t>ALVITPLM</t>
  </si>
  <si>
    <t>ALVITA ROSA</t>
  </si>
  <si>
    <t>10620600</t>
  </si>
  <si>
    <t>JUWIPLM</t>
  </si>
  <si>
    <t>JUWITA INDANA</t>
  </si>
  <si>
    <t>LENIPLM</t>
  </si>
  <si>
    <t>LENI FEBIYANTI</t>
  </si>
  <si>
    <t>MERINPLM</t>
  </si>
  <si>
    <t>MERINDA RAHAYU UTAMI</t>
  </si>
  <si>
    <t>RIFAPLM</t>
  </si>
  <si>
    <t>RIFAATUL MAHMUDAH</t>
  </si>
  <si>
    <t>11070700</t>
  </si>
  <si>
    <t>AGEN AIR SUGIHAN</t>
  </si>
  <si>
    <t>MIRNAPLM</t>
  </si>
  <si>
    <t>MIRNA LEA</t>
  </si>
  <si>
    <t>11139500</t>
  </si>
  <si>
    <t>CENGAL</t>
  </si>
  <si>
    <t>RIVAPLM</t>
  </si>
  <si>
    <t>RIVAISEN</t>
  </si>
  <si>
    <t>TEDIWPLM</t>
  </si>
  <si>
    <t>TEDI WIJAYA</t>
  </si>
  <si>
    <t>11129500</t>
  </si>
  <si>
    <t>JEJAWI</t>
  </si>
  <si>
    <t>PLM12K13T247</t>
  </si>
  <si>
    <t>ADILAPLM</t>
  </si>
  <si>
    <t>ADIA LASKITA</t>
  </si>
  <si>
    <t>RAHACPLM</t>
  </si>
  <si>
    <t>RAHAYU CAHYA RANI</t>
  </si>
  <si>
    <t>11140800</t>
  </si>
  <si>
    <t>EDO TANJUNG SAKTI</t>
  </si>
  <si>
    <t>DESMPLM</t>
  </si>
  <si>
    <t>DESMANSYAH</t>
  </si>
  <si>
    <t>11145500</t>
  </si>
  <si>
    <t>123456789</t>
  </si>
  <si>
    <t>DARMAPLM</t>
  </si>
  <si>
    <t>DARMAJI</t>
  </si>
  <si>
    <t>RIDWPLM</t>
  </si>
  <si>
    <t>RIDWAN SALEK</t>
  </si>
  <si>
    <t>1671051001940008</t>
  </si>
  <si>
    <t>RISWPLM</t>
  </si>
  <si>
    <t>AGSAPLM</t>
  </si>
  <si>
    <t>AGUS SARONTO</t>
  </si>
  <si>
    <t>11133400</t>
  </si>
  <si>
    <t>MAKARTI JAYA</t>
  </si>
  <si>
    <t>WIDAPLM</t>
  </si>
  <si>
    <t>WIDA HERLINA</t>
  </si>
  <si>
    <t>11137200</t>
  </si>
  <si>
    <t>SUMBER JAYA ALBAROKAH</t>
  </si>
  <si>
    <t>RIYANPLM</t>
  </si>
  <si>
    <t>RIYAN RIFALDI</t>
  </si>
  <si>
    <t>MARDIPLM</t>
  </si>
  <si>
    <t>MARDIAYA UTAMA</t>
  </si>
  <si>
    <t>NURHAPLM</t>
  </si>
  <si>
    <t>NURHAMDANI</t>
  </si>
  <si>
    <t>VALENPLM</t>
  </si>
  <si>
    <t>VALENTINO</t>
  </si>
  <si>
    <t>AGUNPLM</t>
  </si>
  <si>
    <t>1607052906930001</t>
  </si>
  <si>
    <t>DESUNPLM</t>
  </si>
  <si>
    <t>AGEN SRIGUNUNG</t>
  </si>
  <si>
    <t>NURPLM</t>
  </si>
  <si>
    <t>NURSOLEH</t>
  </si>
  <si>
    <t>11142300</t>
  </si>
  <si>
    <t>1606112207880003</t>
  </si>
  <si>
    <t>RUKIYPLM</t>
  </si>
  <si>
    <t>RUKIYAH</t>
  </si>
  <si>
    <t>OPLM19F13R002</t>
  </si>
  <si>
    <t>MARRIPLM</t>
  </si>
  <si>
    <t>MARIA RENITA</t>
  </si>
  <si>
    <t>MRIA41</t>
  </si>
  <si>
    <t>RISMPLM</t>
  </si>
  <si>
    <t>RISMA YUNIAR</t>
  </si>
  <si>
    <t>MUARA LAKITAN</t>
  </si>
  <si>
    <t>WILDPLM</t>
  </si>
  <si>
    <t>WILDA SYARIFUDIN</t>
  </si>
  <si>
    <t>VERAMPLM</t>
  </si>
  <si>
    <t>VERAMI</t>
  </si>
  <si>
    <t>DOBIPLM</t>
  </si>
  <si>
    <t>DOBI ALIANSYAH</t>
  </si>
  <si>
    <t>YUMAPLM</t>
  </si>
  <si>
    <t>YUDI MAHENDRA</t>
  </si>
  <si>
    <t>11141200</t>
  </si>
  <si>
    <t>TOKO KYA TALANG PADANG</t>
  </si>
  <si>
    <t>AULIACBN</t>
  </si>
  <si>
    <t>AULIA KUSUMAWARDANI</t>
  </si>
  <si>
    <t>11108100</t>
  </si>
  <si>
    <t>GALUNGGUNG 48</t>
  </si>
  <si>
    <t>GILIACBN</t>
  </si>
  <si>
    <t>GITA LIANSYAH</t>
  </si>
  <si>
    <t>AGISCBN</t>
  </si>
  <si>
    <t>AGIS WIDUNIASIH</t>
  </si>
  <si>
    <t>STORE151</t>
  </si>
  <si>
    <t>STORELAN TABUUR</t>
  </si>
  <si>
    <t>11034200</t>
  </si>
  <si>
    <t>MOSLCBNY</t>
  </si>
  <si>
    <t>MOSLIFE</t>
  </si>
  <si>
    <t>80679000</t>
  </si>
  <si>
    <t>ISMAFCGK</t>
  </si>
  <si>
    <t>ISMA MUFIDAH</t>
  </si>
  <si>
    <t>CGK21G01I1342</t>
  </si>
  <si>
    <t>NINDYCGK</t>
  </si>
  <si>
    <t>NINDYA IMANIKA</t>
  </si>
  <si>
    <t>CGK21G01N898</t>
  </si>
  <si>
    <t>PRIHAMES</t>
  </si>
  <si>
    <t>PRI HANDAYANI</t>
  </si>
  <si>
    <t>KWALA BEGUMIT 2</t>
  </si>
  <si>
    <t>RAMDPKU</t>
  </si>
  <si>
    <t>12046500</t>
  </si>
  <si>
    <t>AGEN XIII - DURI</t>
  </si>
  <si>
    <t>1403091106817409</t>
  </si>
  <si>
    <t>DILACBN</t>
  </si>
  <si>
    <t>DILLA ADHANING CAHYA</t>
  </si>
  <si>
    <t>OPIKCBN</t>
  </si>
  <si>
    <t>OPIK TOPIK HIDAYAT</t>
  </si>
  <si>
    <t>11034000</t>
  </si>
  <si>
    <t>CAHAYA 2</t>
  </si>
  <si>
    <t>3210122907780021</t>
  </si>
  <si>
    <t>YRIYAN</t>
  </si>
  <si>
    <t>YANDRI ARIYANTO</t>
  </si>
  <si>
    <t>KEDBAR</t>
  </si>
  <si>
    <t>DIMASPWT</t>
  </si>
  <si>
    <t>DIMAS SUGARA</t>
  </si>
  <si>
    <t>DINACBN</t>
  </si>
  <si>
    <t>DINA MELIYA</t>
  </si>
  <si>
    <t>11034100</t>
  </si>
  <si>
    <t>ARAHAN KIDUL</t>
  </si>
  <si>
    <t>3212195205950004</t>
  </si>
  <si>
    <t>ANNACBN</t>
  </si>
  <si>
    <t>ANNA NURZANAH</t>
  </si>
  <si>
    <t>PASAR BARU KARANGAMPEL</t>
  </si>
  <si>
    <t>TIKACBN</t>
  </si>
  <si>
    <t>KARTIKA SARI PUTRI</t>
  </si>
  <si>
    <t>11033900</t>
  </si>
  <si>
    <t>CILEBAK</t>
  </si>
  <si>
    <t>3208255809890003</t>
  </si>
  <si>
    <t>NONIPKU</t>
  </si>
  <si>
    <t>NONI ERTATI</t>
  </si>
  <si>
    <t>1406122711840002</t>
  </si>
  <si>
    <t>WILLPKU</t>
  </si>
  <si>
    <t>WILLY STAR ABRIZAL</t>
  </si>
  <si>
    <t>1401102212020000</t>
  </si>
  <si>
    <t>RESTMGL</t>
  </si>
  <si>
    <t>RESTHU MAYOSSA PUTRA</t>
  </si>
  <si>
    <t>MGL20RM245</t>
  </si>
  <si>
    <t>ALNBAG</t>
  </si>
  <si>
    <t>ALVIAN BAGUS</t>
  </si>
  <si>
    <t>QUEECGKY</t>
  </si>
  <si>
    <t>HETACBN</t>
  </si>
  <si>
    <t>GHETA CITRO NURLIYAWANTI</t>
  </si>
  <si>
    <t>CBN03971220</t>
  </si>
  <si>
    <t>RIAMES</t>
  </si>
  <si>
    <t>RIA RAFIKA</t>
  </si>
  <si>
    <t>11037300</t>
  </si>
  <si>
    <t>RAWE LABUHAN</t>
  </si>
  <si>
    <t>129000077372</t>
  </si>
  <si>
    <t>GARIN</t>
  </si>
  <si>
    <t>GARIN OCTAVIAN RIMBAWANTO</t>
  </si>
  <si>
    <t>OSRG20L06G001</t>
  </si>
  <si>
    <t>TRIYUDU</t>
  </si>
  <si>
    <t>TRI YUDU ARISANDI</t>
  </si>
  <si>
    <t>AGUNG LESTARI</t>
  </si>
  <si>
    <t>HARNOYO</t>
  </si>
  <si>
    <t>DIRGA WIRA HARNOYO</t>
  </si>
  <si>
    <t>PESANGGARAN DUA</t>
  </si>
  <si>
    <t>BUSARI</t>
  </si>
  <si>
    <t>AGEN BELIK</t>
  </si>
  <si>
    <t>3327080909890107</t>
  </si>
  <si>
    <t>SOWIKMJK</t>
  </si>
  <si>
    <t>SODIK WICAKSONO</t>
  </si>
  <si>
    <t>KECUBUNG</t>
  </si>
  <si>
    <t>351652437420001</t>
  </si>
  <si>
    <t>SUGENTGR</t>
  </si>
  <si>
    <t>20112555</t>
  </si>
  <si>
    <t>HAFIDBOO</t>
  </si>
  <si>
    <t>HAFIDZ BAIHAQI</t>
  </si>
  <si>
    <t>JUNIAMQ</t>
  </si>
  <si>
    <t>JUNIATY HELENA TALAHATU</t>
  </si>
  <si>
    <t>RUTONG UNIQUE</t>
  </si>
  <si>
    <t>NDARIBDO</t>
  </si>
  <si>
    <t>ANDARI EKA PUTRA</t>
  </si>
  <si>
    <t>DEFABDO</t>
  </si>
  <si>
    <t>M DEFA ILYASHA</t>
  </si>
  <si>
    <t>AUDRIMGL</t>
  </si>
  <si>
    <t>AUDRI ZULFIKAR</t>
  </si>
  <si>
    <t>SUMAMGL</t>
  </si>
  <si>
    <t>KUSUMANTRI JATI</t>
  </si>
  <si>
    <t>HASYIMGL</t>
  </si>
  <si>
    <t>NUR HASYIM</t>
  </si>
  <si>
    <t>KBM.180619.040</t>
  </si>
  <si>
    <t>RAPRAMGL</t>
  </si>
  <si>
    <t>ANGGA PUTRA PRATAMA</t>
  </si>
  <si>
    <t>KBM.290920.129</t>
  </si>
  <si>
    <t>FAJARMGL</t>
  </si>
  <si>
    <t>FAJAR FIRMANSYAH</t>
  </si>
  <si>
    <t>DEVIMGL</t>
  </si>
  <si>
    <t>DEVI OKTA KHOIRINI</t>
  </si>
  <si>
    <t>KBM.230323.275</t>
  </si>
  <si>
    <t>ANNAMGL</t>
  </si>
  <si>
    <t>ANNA RISMAWATI</t>
  </si>
  <si>
    <t>KBM.080420.086</t>
  </si>
  <si>
    <t>AYUOMGL</t>
  </si>
  <si>
    <t>AYU OKTAFIANA</t>
  </si>
  <si>
    <t>KBM.140920.120</t>
  </si>
  <si>
    <t>FAJARPKY</t>
  </si>
  <si>
    <t>FAJAR OKI WIBOWO</t>
  </si>
  <si>
    <t>INDAHPKY</t>
  </si>
  <si>
    <t>INDAH SAFITRI ARYANTI</t>
  </si>
  <si>
    <t>FAPWICGK</t>
  </si>
  <si>
    <t>FARIZ PRATAMA WIRAWAN</t>
  </si>
  <si>
    <t>THURMGL</t>
  </si>
  <si>
    <t>FTHA85</t>
  </si>
  <si>
    <t>IFANDCGK</t>
  </si>
  <si>
    <t>IFAN FADILLAH</t>
  </si>
  <si>
    <t>NENGCLG</t>
  </si>
  <si>
    <t>NENENG ZAKIAH</t>
  </si>
  <si>
    <t>10987000</t>
  </si>
  <si>
    <t>CIMANGGU</t>
  </si>
  <si>
    <t>3601124605860001</t>
  </si>
  <si>
    <t>ZULIESUB</t>
  </si>
  <si>
    <t>ZULI EFENDI_MASTRIP LMG</t>
  </si>
  <si>
    <t>11143900</t>
  </si>
  <si>
    <t>MASTRIP</t>
  </si>
  <si>
    <t>ARIFASUB</t>
  </si>
  <si>
    <t>ARIF FAHMI_ANDANSARI LMG</t>
  </si>
  <si>
    <t>11144000</t>
  </si>
  <si>
    <t>ANDANSARI</t>
  </si>
  <si>
    <t>HUSNASUB</t>
  </si>
  <si>
    <t>KHUSNAN_NAVA LMG</t>
  </si>
  <si>
    <t>11144100</t>
  </si>
  <si>
    <t>NAVA LAMONGAN</t>
  </si>
  <si>
    <t>LAKUSUBY</t>
  </si>
  <si>
    <t>BERKCGKY</t>
  </si>
  <si>
    <t>BERKUPGY</t>
  </si>
  <si>
    <t>SAHARTGR</t>
  </si>
  <si>
    <t>SAHARIL RAMDON</t>
  </si>
  <si>
    <t>AGEN KHINAYA</t>
  </si>
  <si>
    <t>HANDOCGK</t>
  </si>
  <si>
    <t>HANDOKO AGEN</t>
  </si>
  <si>
    <t>11852400</t>
  </si>
  <si>
    <t>TUGU TANI 1</t>
  </si>
  <si>
    <t>DHERMA</t>
  </si>
  <si>
    <t>DICKY HERMAWAN AGEN</t>
  </si>
  <si>
    <t>YOHAN_SU</t>
  </si>
  <si>
    <t>YOHANES SUMADI</t>
  </si>
  <si>
    <t>AGEN CENTRAL MUSIK</t>
  </si>
  <si>
    <t>HASARSRG</t>
  </si>
  <si>
    <t>3326151605900001</t>
  </si>
  <si>
    <t>MUSMISRG</t>
  </si>
  <si>
    <t>DIAHESRG</t>
  </si>
  <si>
    <t>DIAH EKA SAFITRI</t>
  </si>
  <si>
    <t>ANTACGKY</t>
  </si>
  <si>
    <t>ANTARESTAR</t>
  </si>
  <si>
    <t>80595900</t>
  </si>
  <si>
    <t>ANTACGKN</t>
  </si>
  <si>
    <t>80595901</t>
  </si>
  <si>
    <t>SITICSUB</t>
  </si>
  <si>
    <t>SITI CHALIMAH_KEMANTREN</t>
  </si>
  <si>
    <t>KEMANTREN</t>
  </si>
  <si>
    <t>62 813-3506-2796</t>
  </si>
  <si>
    <t>THOMASUB</t>
  </si>
  <si>
    <t>THOMAS HENDRA P_YANI LMG</t>
  </si>
  <si>
    <t>11145000</t>
  </si>
  <si>
    <t>AHMAD YANI LAMONGAN</t>
  </si>
  <si>
    <t>PEMILIK PINDAH DOMISILI</t>
  </si>
  <si>
    <t>WISNUSOQ</t>
  </si>
  <si>
    <t>WISNU PRASETYA RAHARJO</t>
  </si>
  <si>
    <t>KAIMANA KROY</t>
  </si>
  <si>
    <t>AGURISOC</t>
  </si>
  <si>
    <t>JATISRONO</t>
  </si>
  <si>
    <t>RIFQIPKU</t>
  </si>
  <si>
    <t>RIFQI WIDI NOVRIALDI</t>
  </si>
  <si>
    <t>PKU20L01R363</t>
  </si>
  <si>
    <t>DENNIPLM</t>
  </si>
  <si>
    <t>DENNIS KURNIAWAN</t>
  </si>
  <si>
    <t>11144300</t>
  </si>
  <si>
    <t>GANDUS RUMAH DECA</t>
  </si>
  <si>
    <t>EKOYUCXP</t>
  </si>
  <si>
    <t>EKO YUNIANTO</t>
  </si>
  <si>
    <t>BAJING WETAN</t>
  </si>
  <si>
    <t>RUKHUPG</t>
  </si>
  <si>
    <t>MUH RUKHLISYAH IDRIS</t>
  </si>
  <si>
    <t>YAASUPG</t>
  </si>
  <si>
    <t>A YAHYA ASRIANI</t>
  </si>
  <si>
    <t>MRIZACLG</t>
  </si>
  <si>
    <t>LIMUCBN</t>
  </si>
  <si>
    <t>ALI MUSTOFA</t>
  </si>
  <si>
    <t>DIABCBN</t>
  </si>
  <si>
    <t>RIALDI ABDUL GHONI</t>
  </si>
  <si>
    <t>KYTECBN</t>
  </si>
  <si>
    <t>RISKY TEGUH</t>
  </si>
  <si>
    <t>ADNUCBN</t>
  </si>
  <si>
    <t>MOHAMMAD NURZAMAN</t>
  </si>
  <si>
    <t>CBN0219B01M062</t>
  </si>
  <si>
    <t>RWANDJB</t>
  </si>
  <si>
    <t>M IRWAN FIRMANSYAH</t>
  </si>
  <si>
    <t>DEFICGK</t>
  </si>
  <si>
    <t>DELLA FITRI ANDRIANI</t>
  </si>
  <si>
    <t>RIAMCGK</t>
  </si>
  <si>
    <t>RIKI AMARUDDIN</t>
  </si>
  <si>
    <t>IKOYDJB</t>
  </si>
  <si>
    <t>IKO DYAN INDRA</t>
  </si>
  <si>
    <t>SUNGAI BENGKAL</t>
  </si>
  <si>
    <t>KDYE41</t>
  </si>
  <si>
    <t>BINABDOY</t>
  </si>
  <si>
    <t>BINAFAJAR</t>
  </si>
  <si>
    <t>10317400</t>
  </si>
  <si>
    <t>BINABDON</t>
  </si>
  <si>
    <t>ABARTANA</t>
  </si>
  <si>
    <t>AKHMAD BARTANAMAL</t>
  </si>
  <si>
    <t>UPG0UP2200</t>
  </si>
  <si>
    <t>AGEN TORAJA</t>
  </si>
  <si>
    <t>PFAHRI</t>
  </si>
  <si>
    <t>PAISAL FAHRI</t>
  </si>
  <si>
    <t>YUDACGX</t>
  </si>
  <si>
    <t>YUDA ADITAMA</t>
  </si>
  <si>
    <t>AGUNGCGX</t>
  </si>
  <si>
    <t>FCGK21I01A016</t>
  </si>
  <si>
    <t>EGICGX</t>
  </si>
  <si>
    <t>AKITANAN</t>
  </si>
  <si>
    <t>ANDRE KITANANDA</t>
  </si>
  <si>
    <t>3374111610850000</t>
  </si>
  <si>
    <t>ABUHANIF</t>
  </si>
  <si>
    <t>ABU HANIFAH</t>
  </si>
  <si>
    <t>AFNAJOGI</t>
  </si>
  <si>
    <t>ARIEL FELIX NAJOGI SAGALA</t>
  </si>
  <si>
    <t>SAMSIDAR</t>
  </si>
  <si>
    <t>SAMSIDAR UPG</t>
  </si>
  <si>
    <t>JURANA</t>
  </si>
  <si>
    <t>JURANA BAHAU HASIN</t>
  </si>
  <si>
    <t>AGEN PANGSID</t>
  </si>
  <si>
    <t>7314116502750002</t>
  </si>
  <si>
    <t>ANLAILI</t>
  </si>
  <si>
    <t>ARUM NISFI LAILI</t>
  </si>
  <si>
    <t>JOHANUPG</t>
  </si>
  <si>
    <t>JOHAN_AGEN WONOMULYO</t>
  </si>
  <si>
    <t>WONOMULYO</t>
  </si>
  <si>
    <t>MAKHTAR</t>
  </si>
  <si>
    <t>MUH MAKHTAR</t>
  </si>
  <si>
    <t>MUHHELMI</t>
  </si>
  <si>
    <t>MUHAMAD HELMI AGUSTIAN</t>
  </si>
  <si>
    <t>PBL04-21060270</t>
  </si>
  <si>
    <t>NIARCGKN</t>
  </si>
  <si>
    <t>80653101</t>
  </si>
  <si>
    <t>ORCHSUBY</t>
  </si>
  <si>
    <t>ORCHESTRA</t>
  </si>
  <si>
    <t>80668700</t>
  </si>
  <si>
    <t>ORCHSUBN</t>
  </si>
  <si>
    <t>JAGO111</t>
  </si>
  <si>
    <t>JAGO DAGANG</t>
  </si>
  <si>
    <t>DISKBDON</t>
  </si>
  <si>
    <t>DISKONCOD</t>
  </si>
  <si>
    <t>ANUKA71</t>
  </si>
  <si>
    <t>ANUKAMU</t>
  </si>
  <si>
    <t>KAZAM111</t>
  </si>
  <si>
    <t>KAZAMI GRUP</t>
  </si>
  <si>
    <t>10983302</t>
  </si>
  <si>
    <t>81473000</t>
  </si>
  <si>
    <t>BEMIMJKY</t>
  </si>
  <si>
    <t>BEMIND</t>
  </si>
  <si>
    <t>80650000</t>
  </si>
  <si>
    <t>BEMIND / COD</t>
  </si>
  <si>
    <t>GROOS91</t>
  </si>
  <si>
    <t>GROOSIRAN</t>
  </si>
  <si>
    <t>3376021609890002</t>
  </si>
  <si>
    <t>PANGS91</t>
  </si>
  <si>
    <t>PANGSAENA</t>
  </si>
  <si>
    <t>10033100</t>
  </si>
  <si>
    <t>PANGSAENA / COD</t>
  </si>
  <si>
    <t>RIENSTGL</t>
  </si>
  <si>
    <t>RIENS  PRATAMA/TES HYBRID</t>
  </si>
  <si>
    <t>CASH KURIR TEGAL</t>
  </si>
  <si>
    <t>TGL20K34R2321</t>
  </si>
  <si>
    <t>TIASKRW</t>
  </si>
  <si>
    <t>TIAS SAUDAH</t>
  </si>
  <si>
    <t>ELVANPGK</t>
  </si>
  <si>
    <t>ELVANS HENDRKO</t>
  </si>
  <si>
    <t>METTAOGK</t>
  </si>
  <si>
    <t>METTA LARASTIWI</t>
  </si>
  <si>
    <t>PGK022DM019</t>
  </si>
  <si>
    <t>NATRAPGK</t>
  </si>
  <si>
    <t>NATRAWIDODO</t>
  </si>
  <si>
    <t>PUTRA111</t>
  </si>
  <si>
    <t>PUTRA MEDIA</t>
  </si>
  <si>
    <t>80696300</t>
  </si>
  <si>
    <t>FATACLG</t>
  </si>
  <si>
    <t>FATAHUDIN</t>
  </si>
  <si>
    <t>CLG19G04F1065</t>
  </si>
  <si>
    <t>I TOL81</t>
  </si>
  <si>
    <t>I TOLD U</t>
  </si>
  <si>
    <t>10891601</t>
  </si>
  <si>
    <t>10891600</t>
  </si>
  <si>
    <t>TRABA201</t>
  </si>
  <si>
    <t>TRABAS ANGKASA MEDIA</t>
  </si>
  <si>
    <t>80701500</t>
  </si>
  <si>
    <t>POHON111</t>
  </si>
  <si>
    <t>POHON SURGA</t>
  </si>
  <si>
    <t>80573304</t>
  </si>
  <si>
    <t>DEBEA161</t>
  </si>
  <si>
    <t>DEBEAUTY FASHION</t>
  </si>
  <si>
    <t>10969001</t>
  </si>
  <si>
    <t>SYAEF141</t>
  </si>
  <si>
    <t>SYAEFUL HERBAL</t>
  </si>
  <si>
    <t>ANUKAM7</t>
  </si>
  <si>
    <t>11033901</t>
  </si>
  <si>
    <t>ANTO M9</t>
  </si>
  <si>
    <t>ANTO MADU</t>
  </si>
  <si>
    <t>RIZQUN7</t>
  </si>
  <si>
    <t>RIZQUNA</t>
  </si>
  <si>
    <t>80676000</t>
  </si>
  <si>
    <t>SANJA71</t>
  </si>
  <si>
    <t>SULASIH_AGEN ARSO</t>
  </si>
  <si>
    <t>9171036009820004</t>
  </si>
  <si>
    <t>HAPPY14</t>
  </si>
  <si>
    <t>HAPPY SHOPPING</t>
  </si>
  <si>
    <t>80712100</t>
  </si>
  <si>
    <t>BOS CO7</t>
  </si>
  <si>
    <t>BOS COD</t>
  </si>
  <si>
    <t>80655501</t>
  </si>
  <si>
    <t>80655500</t>
  </si>
  <si>
    <t>ADILA</t>
  </si>
  <si>
    <t>SINDI ADILA</t>
  </si>
  <si>
    <t>SNDL447</t>
  </si>
  <si>
    <t>RAPLY</t>
  </si>
  <si>
    <t>RAPLY PRIADI</t>
  </si>
  <si>
    <t>SMI21I31R2334</t>
  </si>
  <si>
    <t>RIDIASMI</t>
  </si>
  <si>
    <t>RIDWAN ALDIANSYAH</t>
  </si>
  <si>
    <t>SMI21I31R2333</t>
  </si>
  <si>
    <t>IMAMSMI</t>
  </si>
  <si>
    <t>IMAM SOPIAN</t>
  </si>
  <si>
    <t>SMI21I31I1343</t>
  </si>
  <si>
    <t>PNDUNO</t>
  </si>
  <si>
    <t>PANDU ADI NOVIANA</t>
  </si>
  <si>
    <t>EWALF</t>
  </si>
  <si>
    <t>EWAL FRENANDA</t>
  </si>
  <si>
    <t>SMI21I31E0834</t>
  </si>
  <si>
    <t>SOLAH</t>
  </si>
  <si>
    <t>MUHAMAD SOLAH</t>
  </si>
  <si>
    <t>USUPSMI</t>
  </si>
  <si>
    <t>YUSUP SAEPUL ROHMAN</t>
  </si>
  <si>
    <t>SMI21I31Y0682</t>
  </si>
  <si>
    <t>IDHAMJOG</t>
  </si>
  <si>
    <t>IDHAM WAHYU RIADI</t>
  </si>
  <si>
    <t>ERYAMES</t>
  </si>
  <si>
    <t>ERNA YANTI SOPIYA</t>
  </si>
  <si>
    <t>11072600</t>
  </si>
  <si>
    <t>AGEN SEI SUKA III</t>
  </si>
  <si>
    <t>1219024104750003</t>
  </si>
  <si>
    <t>TKRANA12</t>
  </si>
  <si>
    <t>TOKO RANA</t>
  </si>
  <si>
    <t>BIAWA71</t>
  </si>
  <si>
    <t>BIAWAKN</t>
  </si>
  <si>
    <t>10989302</t>
  </si>
  <si>
    <t>MARIA181</t>
  </si>
  <si>
    <t>MARIA SANDAL SPORT</t>
  </si>
  <si>
    <t>11048000</t>
  </si>
  <si>
    <t>BELLCLG</t>
  </si>
  <si>
    <t>BELLI NURGIYOFANI</t>
  </si>
  <si>
    <t>FCLG23L04B00127</t>
  </si>
  <si>
    <t>AMIRCLG</t>
  </si>
  <si>
    <t>MUHAMMAD SEPTIAGI AMIRULLOH</t>
  </si>
  <si>
    <t>DIORCLG</t>
  </si>
  <si>
    <t>DIO RAMADHAN</t>
  </si>
  <si>
    <t>FCLG23L04D00441</t>
  </si>
  <si>
    <t>IKOMDPS</t>
  </si>
  <si>
    <t>I KOMANG ARIE KRISMAWAN</t>
  </si>
  <si>
    <t>BONDALEM</t>
  </si>
  <si>
    <t>SURIPKU</t>
  </si>
  <si>
    <t>ENIVDJB</t>
  </si>
  <si>
    <t>ENI NOVA OKTAVIA PURBA</t>
  </si>
  <si>
    <t>NOOKT44</t>
  </si>
  <si>
    <t>YUTOBDO</t>
  </si>
  <si>
    <t>YUDHANTO PRASETYO UTOMO</t>
  </si>
  <si>
    <t>FBDO22A05Y055</t>
  </si>
  <si>
    <t>FISEPBDO</t>
  </si>
  <si>
    <t>UFI SEPTIAN</t>
  </si>
  <si>
    <t>FBDO22A05U014</t>
  </si>
  <si>
    <t>KIADIBDO</t>
  </si>
  <si>
    <t>RIKI ADITIA SOPYAN</t>
  </si>
  <si>
    <t>SEPBDO</t>
  </si>
  <si>
    <t>ASEP MULYANA (B)</t>
  </si>
  <si>
    <t>BELAMXG</t>
  </si>
  <si>
    <t>BELLA AGUSTA PRATAMA TIMOR</t>
  </si>
  <si>
    <t>SUTOJAYAN</t>
  </si>
  <si>
    <t>FREDMXG</t>
  </si>
  <si>
    <t>FREDA HENDI WARDANA</t>
  </si>
  <si>
    <t>MXG-2020-767</t>
  </si>
  <si>
    <t>MADMXG</t>
  </si>
  <si>
    <t>AHMAD FARISUDDIN AL AYYUBI</t>
  </si>
  <si>
    <t>NANGMXG</t>
  </si>
  <si>
    <t>ANANG SAIFUL UMAM</t>
  </si>
  <si>
    <t>ANIFMXG</t>
  </si>
  <si>
    <t>ANIF MAULANA</t>
  </si>
  <si>
    <t>RYANMXG</t>
  </si>
  <si>
    <t>FEBRYAN CATUR PUJI KURNIAWAN</t>
  </si>
  <si>
    <t>MXG-2020-773</t>
  </si>
  <si>
    <t>RAFLIMXG</t>
  </si>
  <si>
    <t>MOCH RAFLI ZAMACHSYARI</t>
  </si>
  <si>
    <t>MXG-2020-774</t>
  </si>
  <si>
    <t>NDRAMXG</t>
  </si>
  <si>
    <t>RENDRA PUJO SANTOSO</t>
  </si>
  <si>
    <t>MXG-2020-775</t>
  </si>
  <si>
    <t>DIKTUMXG</t>
  </si>
  <si>
    <t>BENEDIKTUS KARUNIATA TWUDING</t>
  </si>
  <si>
    <t>MXG-2020-776</t>
  </si>
  <si>
    <t>NUWAMXG</t>
  </si>
  <si>
    <t>YANNUWAR ARIFIN</t>
  </si>
  <si>
    <t>AJ784Q</t>
  </si>
  <si>
    <t>HULABDJ</t>
  </si>
  <si>
    <t>HUDA LAILA SARI</t>
  </si>
  <si>
    <t>PEKAUMAN MARTAPURA</t>
  </si>
  <si>
    <t>YOSAPLM</t>
  </si>
  <si>
    <t>YOSANDI</t>
  </si>
  <si>
    <t>BETAPLM</t>
  </si>
  <si>
    <t>BETA LESTARI</t>
  </si>
  <si>
    <t>JULIPLM</t>
  </si>
  <si>
    <t>JULIANDO ILHAM</t>
  </si>
  <si>
    <t>SUPRPLM</t>
  </si>
  <si>
    <t>TOTOPLM</t>
  </si>
  <si>
    <t>TOTO EFENDI</t>
  </si>
  <si>
    <t>AIR SALEK</t>
  </si>
  <si>
    <t>DRM64A</t>
  </si>
  <si>
    <t>AVIMXG</t>
  </si>
  <si>
    <t>AVID ACHMAD ZAINUL ARIFIN</t>
  </si>
  <si>
    <t>GONDANGLEGI</t>
  </si>
  <si>
    <t>FRDASRG</t>
  </si>
  <si>
    <t>FARIDA_KEDUNGADEM</t>
  </si>
  <si>
    <t>11121800</t>
  </si>
  <si>
    <t>KEDUNGADEM BOJONEGORO</t>
  </si>
  <si>
    <t>ARYATRK</t>
  </si>
  <si>
    <t>ARYATI</t>
  </si>
  <si>
    <t>APRASET</t>
  </si>
  <si>
    <t>ATALARICK PRASETYA MAULANA PSR</t>
  </si>
  <si>
    <t>3575020707980002</t>
  </si>
  <si>
    <t>SANIBTJ</t>
  </si>
  <si>
    <t>SANDI SABANG</t>
  </si>
  <si>
    <t>NURUDJJ</t>
  </si>
  <si>
    <t>NURUL AFIKA SYAHRIANI</t>
  </si>
  <si>
    <t>IRFANPWT</t>
  </si>
  <si>
    <t>MUHAMAD IRFAN PWT</t>
  </si>
  <si>
    <t>ALSLJOG</t>
  </si>
  <si>
    <t>ALSELLI</t>
  </si>
  <si>
    <t>80576300</t>
  </si>
  <si>
    <t>DRFJOG</t>
  </si>
  <si>
    <t>DRF MEDIA</t>
  </si>
  <si>
    <t>MRDJOG</t>
  </si>
  <si>
    <t>80576601</t>
  </si>
  <si>
    <t>ZUBACGX</t>
  </si>
  <si>
    <t>M ZUBAIDY ISMAIL</t>
  </si>
  <si>
    <t>USRASOQ</t>
  </si>
  <si>
    <t>BUNGA SALEH</t>
  </si>
  <si>
    <t>HIDACGX</t>
  </si>
  <si>
    <t>JUMASUB</t>
  </si>
  <si>
    <t>JUNIAR MEGAH DAMAI_GRESIK</t>
  </si>
  <si>
    <t>AMDABDO</t>
  </si>
  <si>
    <t>RAMDANI (B)</t>
  </si>
  <si>
    <t>BDO16C05R1488</t>
  </si>
  <si>
    <t>SUTIBDO</t>
  </si>
  <si>
    <t>SUTIYANA</t>
  </si>
  <si>
    <t>321117680298000002</t>
  </si>
  <si>
    <t>RIVEBDO</t>
  </si>
  <si>
    <t>RIKI VERDIANSYAH</t>
  </si>
  <si>
    <t>032009010184</t>
  </si>
  <si>
    <t>KHUSPSR</t>
  </si>
  <si>
    <t>KHUSRINA RAHAYU</t>
  </si>
  <si>
    <t>10432100</t>
  </si>
  <si>
    <t>TOSARI</t>
  </si>
  <si>
    <t>DANDUCBN</t>
  </si>
  <si>
    <t>DANDUNG KURNIAWAN</t>
  </si>
  <si>
    <t>11032300</t>
  </si>
  <si>
    <t>IINCXP</t>
  </si>
  <si>
    <t>IIN SUSILOWATI</t>
  </si>
  <si>
    <t>KUTAWARU</t>
  </si>
  <si>
    <t>ERNICGK</t>
  </si>
  <si>
    <t>ERNI YULIANA SIREGAR</t>
  </si>
  <si>
    <t>11837100</t>
  </si>
  <si>
    <t>SAVOY 81</t>
  </si>
  <si>
    <t>MSATSUB</t>
  </si>
  <si>
    <t>MUKHAMMAD SATRIA BUDI MAULANA</t>
  </si>
  <si>
    <t>GRS19A09M053</t>
  </si>
  <si>
    <t>RADYSPWT</t>
  </si>
  <si>
    <t>RADY SENA</t>
  </si>
  <si>
    <t>ASEPPWT</t>
  </si>
  <si>
    <t>ASEP WIDIANA</t>
  </si>
  <si>
    <t>PWD028AS20120115</t>
  </si>
  <si>
    <t>ALISPWT</t>
  </si>
  <si>
    <t>ALI SYAHDANI</t>
  </si>
  <si>
    <t>KEM144</t>
  </si>
  <si>
    <t>CECEPWT</t>
  </si>
  <si>
    <t>CECEP SANDI GUNAWAN</t>
  </si>
  <si>
    <t>DULAPWT</t>
  </si>
  <si>
    <t>GUYUPWT</t>
  </si>
  <si>
    <t>AGUS YUDISTIRA</t>
  </si>
  <si>
    <t>PWD028AG20120119</t>
  </si>
  <si>
    <t>DISUPWT</t>
  </si>
  <si>
    <t>DEDI SUPRIATNA</t>
  </si>
  <si>
    <t>RIDATKG</t>
  </si>
  <si>
    <t>RIDA FADILLAH</t>
  </si>
  <si>
    <t>LILYPGK</t>
  </si>
  <si>
    <t>LILY YANTI</t>
  </si>
  <si>
    <t>VICAPGK</t>
  </si>
  <si>
    <t>VICA AFRILIANI</t>
  </si>
  <si>
    <t>DEPATI AMIR</t>
  </si>
  <si>
    <t>DOKOTKG</t>
  </si>
  <si>
    <t>EDI HANDOKO</t>
  </si>
  <si>
    <t>NABILCLG</t>
  </si>
  <si>
    <t>NABILA ALHAMIDAH</t>
  </si>
  <si>
    <t>HARJATANI</t>
  </si>
  <si>
    <t>REQ INACTIVE</t>
  </si>
  <si>
    <t>AWANBOO</t>
  </si>
  <si>
    <t>TIA SETIAWAN</t>
  </si>
  <si>
    <t>BOO17F03T645</t>
  </si>
  <si>
    <t>RIMARMES</t>
  </si>
  <si>
    <t>RIO MARBEN SIMAMORA</t>
  </si>
  <si>
    <t>HATOMDN</t>
  </si>
  <si>
    <t>MUHAMMAD TOPIK</t>
  </si>
  <si>
    <t>KP PADAS</t>
  </si>
  <si>
    <t>3521142210880001</t>
  </si>
  <si>
    <t>GOONPLMY</t>
  </si>
  <si>
    <t>IBNUSRG</t>
  </si>
  <si>
    <t>IBNU GUNOTO </t>
  </si>
  <si>
    <t>3326111112870041</t>
  </si>
  <si>
    <t>ALWIMES</t>
  </si>
  <si>
    <t>M ALWI SYAHPUTRA NASUTION</t>
  </si>
  <si>
    <t>IVONMES</t>
  </si>
  <si>
    <t>IVON PINGKAN SAFIRA</t>
  </si>
  <si>
    <t>RAHMABPN</t>
  </si>
  <si>
    <t>ANNISA RAHMADANI</t>
  </si>
  <si>
    <t>PRAPATAN 02</t>
  </si>
  <si>
    <t>AG240920PRP23</t>
  </si>
  <si>
    <t>IZZICGK</t>
  </si>
  <si>
    <t>IZZI DIENYU CILAS</t>
  </si>
  <si>
    <t>NITACGK</t>
  </si>
  <si>
    <t>ANITA DIAH SETIORINI</t>
  </si>
  <si>
    <t>OCGK21F01A006</t>
  </si>
  <si>
    <t>ARDIMES</t>
  </si>
  <si>
    <t>MUTIARA ARDIANI</t>
  </si>
  <si>
    <t>BINJAI TIMUR 2</t>
  </si>
  <si>
    <t>DIMASPKY</t>
  </si>
  <si>
    <t>MUHAMMAD DIMAS ARISANDHY</t>
  </si>
  <si>
    <t>MDA220621</t>
  </si>
  <si>
    <t>PITAPKY</t>
  </si>
  <si>
    <t>RENDANI PUSPITA</t>
  </si>
  <si>
    <t>PRPT220621</t>
  </si>
  <si>
    <t>FIRMATNJ</t>
  </si>
  <si>
    <t>FIRMAN SEPTIANTO</t>
  </si>
  <si>
    <t>FST220621</t>
  </si>
  <si>
    <t>AREWITNJ</t>
  </si>
  <si>
    <t>ARE WIBOWO</t>
  </si>
  <si>
    <t>TNJ.116.06.2020</t>
  </si>
  <si>
    <t>UMARDJB</t>
  </si>
  <si>
    <t>UMAR DHANI</t>
  </si>
  <si>
    <t>DJB10K01U01</t>
  </si>
  <si>
    <t>MEGACGKN</t>
  </si>
  <si>
    <t>MEGAJASA</t>
  </si>
  <si>
    <t>80656901</t>
  </si>
  <si>
    <t>ARTATSMY</t>
  </si>
  <si>
    <t>ARTASIK</t>
  </si>
  <si>
    <t>10007402</t>
  </si>
  <si>
    <t>ANANPLMN</t>
  </si>
  <si>
    <t>ANANANIN</t>
  </si>
  <si>
    <t>80653301</t>
  </si>
  <si>
    <t>80653300</t>
  </si>
  <si>
    <t>RATNATGL</t>
  </si>
  <si>
    <t>RATNA SUKMAWATI</t>
  </si>
  <si>
    <t>JAENAL</t>
  </si>
  <si>
    <t>JAENAL ALIF ADHLURROHMAN</t>
  </si>
  <si>
    <t>MMAULA</t>
  </si>
  <si>
    <t>MOHAMAD MAULANA</t>
  </si>
  <si>
    <t>SLAWI 1</t>
  </si>
  <si>
    <t>SHAFA</t>
  </si>
  <si>
    <t>SHAFA SHAFIA SHELINDRA</t>
  </si>
  <si>
    <t>187104050295005</t>
  </si>
  <si>
    <t>MUHREZA</t>
  </si>
  <si>
    <t>MUHAMMAD REZA VAHLEVI</t>
  </si>
  <si>
    <t>BTJ20A01R021</t>
  </si>
  <si>
    <t>SODIPGK</t>
  </si>
  <si>
    <t>SODIKIN RISKI PRATAMA</t>
  </si>
  <si>
    <t>SHOPBOON</t>
  </si>
  <si>
    <t>SHOPEDIA</t>
  </si>
  <si>
    <t>11025601</t>
  </si>
  <si>
    <t>RIAMAMES</t>
  </si>
  <si>
    <t>MERRY RIAMA SITANGGANG</t>
  </si>
  <si>
    <t>NADLICLG</t>
  </si>
  <si>
    <t>NADA ALMALIK</t>
  </si>
  <si>
    <t>WARNASARI CILEGON</t>
  </si>
  <si>
    <t>3604042602950064</t>
  </si>
  <si>
    <t>RICHADTB</t>
  </si>
  <si>
    <t>RICHARD HUTABARAT</t>
  </si>
  <si>
    <t>171615000044</t>
  </si>
  <si>
    <t>AZWIRDTB</t>
  </si>
  <si>
    <t>AZWIRDAN MEURAXA</t>
  </si>
  <si>
    <t>ODTB23A35A001</t>
  </si>
  <si>
    <t>JOSUADTB</t>
  </si>
  <si>
    <t>JOSUA SITINJAK</t>
  </si>
  <si>
    <t>JSK130721</t>
  </si>
  <si>
    <t>HIMAWBPN</t>
  </si>
  <si>
    <t>AGUS HIMAWAN</t>
  </si>
  <si>
    <t>SUB AGEN HIDAYATULLAH</t>
  </si>
  <si>
    <t>AHW130721</t>
  </si>
  <si>
    <t>GROSBDOY</t>
  </si>
  <si>
    <t>GROSIRDISTRO</t>
  </si>
  <si>
    <t>CIRCU181</t>
  </si>
  <si>
    <t>CIRCULAR INDONESIA</t>
  </si>
  <si>
    <t>SIRAMGL</t>
  </si>
  <si>
    <t>SIGIT RAHAYU</t>
  </si>
  <si>
    <t>10946400</t>
  </si>
  <si>
    <t>PALUGADA</t>
  </si>
  <si>
    <t>LAKUTGRN</t>
  </si>
  <si>
    <t>80677900</t>
  </si>
  <si>
    <t>KINGCBNN</t>
  </si>
  <si>
    <t>KINGDOMMEDIA</t>
  </si>
  <si>
    <t>RARA151</t>
  </si>
  <si>
    <t>RARA COLLECTION</t>
  </si>
  <si>
    <t>80678300</t>
  </si>
  <si>
    <t>MAREM121</t>
  </si>
  <si>
    <t>MAREMA STORE</t>
  </si>
  <si>
    <t>80695400</t>
  </si>
  <si>
    <t>STOKI111</t>
  </si>
  <si>
    <t>STOKISTIENS</t>
  </si>
  <si>
    <t>80697100</t>
  </si>
  <si>
    <t>MARKE131</t>
  </si>
  <si>
    <t>MARKETORI.COM</t>
  </si>
  <si>
    <t>80697300</t>
  </si>
  <si>
    <t>MUFAT71</t>
  </si>
  <si>
    <t>MUFATIH</t>
  </si>
  <si>
    <t>10968501</t>
  </si>
  <si>
    <t>DAYRI131</t>
  </si>
  <si>
    <t>DAYRIEL STORE</t>
  </si>
  <si>
    <t>10944501</t>
  </si>
  <si>
    <t>SEPTI121</t>
  </si>
  <si>
    <t>SEPTIE CLOTH</t>
  </si>
  <si>
    <t>80638001</t>
  </si>
  <si>
    <t>YEKTIMJK</t>
  </si>
  <si>
    <t>YEKTI AGUNG PRAKASA</t>
  </si>
  <si>
    <t>GONDANG</t>
  </si>
  <si>
    <t>HOME111</t>
  </si>
  <si>
    <t>HOME BEAUTY</t>
  </si>
  <si>
    <t>80701100</t>
  </si>
  <si>
    <t>ALKAR161</t>
  </si>
  <si>
    <t>ALKAROMAH HERBAL</t>
  </si>
  <si>
    <t>AJANG121</t>
  </si>
  <si>
    <t>AJANG HERBAL</t>
  </si>
  <si>
    <t>ALADI131</t>
  </si>
  <si>
    <t>ALADIN HERBAL</t>
  </si>
  <si>
    <t>SANSB71</t>
  </si>
  <si>
    <t>SANSBRE</t>
  </si>
  <si>
    <t>10990902</t>
  </si>
  <si>
    <t>ARAS131</t>
  </si>
  <si>
    <t>ARAS CREATIVE</t>
  </si>
  <si>
    <t>80703400</t>
  </si>
  <si>
    <t>SEKTO101</t>
  </si>
  <si>
    <t>SEKTOR FUN</t>
  </si>
  <si>
    <t>80708000</t>
  </si>
  <si>
    <t>CBNCCBNY</t>
  </si>
  <si>
    <t>CBNCORP</t>
  </si>
  <si>
    <t>CBN0COD00</t>
  </si>
  <si>
    <t>SPOT111</t>
  </si>
  <si>
    <t>SPOT HERBAL</t>
  </si>
  <si>
    <t>FASASUB</t>
  </si>
  <si>
    <t>HERU FASA SETIAWAN</t>
  </si>
  <si>
    <t>3504041403000001</t>
  </si>
  <si>
    <t>YUWATSUB</t>
  </si>
  <si>
    <t>YUWATI SEPTIANI</t>
  </si>
  <si>
    <t>TLA.P038.19</t>
  </si>
  <si>
    <t>SATNUSUB</t>
  </si>
  <si>
    <t>SATRIO TRI NUGROHO</t>
  </si>
  <si>
    <t>TLA.M062.21</t>
  </si>
  <si>
    <t>SUGILDPS</t>
  </si>
  <si>
    <t>I PUTU ADE SUGILIARKA</t>
  </si>
  <si>
    <t>DPS11J10I273</t>
  </si>
  <si>
    <t>RIZKYCKR</t>
  </si>
  <si>
    <t>TONYCKR</t>
  </si>
  <si>
    <t>BKI14I0T363</t>
  </si>
  <si>
    <t>HAPPY141</t>
  </si>
  <si>
    <t>KHAYA131</t>
  </si>
  <si>
    <t>KHAYAREL SHOP</t>
  </si>
  <si>
    <t>80709401</t>
  </si>
  <si>
    <t>ROZAJOG</t>
  </si>
  <si>
    <t>ROYAN ZAKARIA</t>
  </si>
  <si>
    <t>MEIDJOG</t>
  </si>
  <si>
    <t>MEIDIANA RISQI SUBAGIYO</t>
  </si>
  <si>
    <t>OKPUJOG</t>
  </si>
  <si>
    <t>OKKY PUTRA AGUSTYAN</t>
  </si>
  <si>
    <t>GUSTATJQ</t>
  </si>
  <si>
    <t>AGUSTARI TJQ</t>
  </si>
  <si>
    <t>10905700</t>
  </si>
  <si>
    <t>JUMIDAR SAFARI BELITUNG</t>
  </si>
  <si>
    <t>JUNACLG</t>
  </si>
  <si>
    <t>3601320104940002</t>
  </si>
  <si>
    <t>YAYAMGL</t>
  </si>
  <si>
    <t>YAYAN ADHI WURYANTORO</t>
  </si>
  <si>
    <t>APOTEK AYAH</t>
  </si>
  <si>
    <t>KWEECGK</t>
  </si>
  <si>
    <t>KWEE IWAN HARYADI</t>
  </si>
  <si>
    <t>RIRUMES</t>
  </si>
  <si>
    <t>RICKY RUMAPEA</t>
  </si>
  <si>
    <t>11032900</t>
  </si>
  <si>
    <t>BAJENIS 1</t>
  </si>
  <si>
    <t>129000077388</t>
  </si>
  <si>
    <t>YLIACBN</t>
  </si>
  <si>
    <t>11030800</t>
  </si>
  <si>
    <t>BERSAUDARA</t>
  </si>
  <si>
    <t>JARSCBN</t>
  </si>
  <si>
    <t>ANJAR SAPITR</t>
  </si>
  <si>
    <t>MELACBN</t>
  </si>
  <si>
    <t>MELA AMELIA PRATIWI</t>
  </si>
  <si>
    <t>CBN04020920</t>
  </si>
  <si>
    <t>RINOCBN</t>
  </si>
  <si>
    <t>RISNO SUTARNO</t>
  </si>
  <si>
    <t>TOMICBN</t>
  </si>
  <si>
    <t>CBN04910820</t>
  </si>
  <si>
    <t>ASMASUB</t>
  </si>
  <si>
    <t>ASMAUL HUSNA_GALIS</t>
  </si>
  <si>
    <t>GALIS</t>
  </si>
  <si>
    <t>YOSUCBN</t>
  </si>
  <si>
    <t>YOGI SURYANDA GINANJAR</t>
  </si>
  <si>
    <t>CBN04850620</t>
  </si>
  <si>
    <t>WHCBN5</t>
  </si>
  <si>
    <t>ABWASRG</t>
  </si>
  <si>
    <t>3315101309880002</t>
  </si>
  <si>
    <t>MELI SUSANTO</t>
  </si>
  <si>
    <t>3301222505880007</t>
  </si>
  <si>
    <t>BAYUCXP</t>
  </si>
  <si>
    <t>BAYU NUGROHO</t>
  </si>
  <si>
    <t>3301211412970001</t>
  </si>
  <si>
    <t>HIMAPDG</t>
  </si>
  <si>
    <t>HIKMA FITRI YONA</t>
  </si>
  <si>
    <t>1311036504890001</t>
  </si>
  <si>
    <t>TEDYCXP</t>
  </si>
  <si>
    <t>3301020905010005</t>
  </si>
  <si>
    <t>FOZASMD</t>
  </si>
  <si>
    <t>FONZA RIZKY ALYANANDA</t>
  </si>
  <si>
    <t>SLEHBPN</t>
  </si>
  <si>
    <t>BPN13J16M1078</t>
  </si>
  <si>
    <t>FERATGL</t>
  </si>
  <si>
    <t>FERA DWI ASTUTI</t>
  </si>
  <si>
    <t>WANGON RAYA</t>
  </si>
  <si>
    <t>BEKTMGL</t>
  </si>
  <si>
    <t>BEKTI WULANDARI</t>
  </si>
  <si>
    <t>SKIP</t>
  </si>
  <si>
    <t>JOYOMGL</t>
  </si>
  <si>
    <t>NASWA</t>
  </si>
  <si>
    <t>DDGCBN</t>
  </si>
  <si>
    <t>DEDAGANG</t>
  </si>
  <si>
    <t>80576000</t>
  </si>
  <si>
    <t>IDSCBN</t>
  </si>
  <si>
    <t>80575900</t>
  </si>
  <si>
    <t>GRNSCBN</t>
  </si>
  <si>
    <t>GREENSALA MEDIA</t>
  </si>
  <si>
    <t>80575800</t>
  </si>
  <si>
    <t>SURYACLG</t>
  </si>
  <si>
    <t>SURYADI CLG</t>
  </si>
  <si>
    <t>CLG17A04S1855</t>
  </si>
  <si>
    <t>ASAHRUL</t>
  </si>
  <si>
    <t>AHMAD SAHRUL</t>
  </si>
  <si>
    <t>18011602</t>
  </si>
  <si>
    <t>MAFTOPLM</t>
  </si>
  <si>
    <t>MAFTOKIN</t>
  </si>
  <si>
    <t>IRAWCLG</t>
  </si>
  <si>
    <t>TOMI IRAWAN</t>
  </si>
  <si>
    <t>ZAENCLG</t>
  </si>
  <si>
    <t>M ZAENAL ARIPIN</t>
  </si>
  <si>
    <t>AGEN CIUYAH</t>
  </si>
  <si>
    <t>AVRICGKN</t>
  </si>
  <si>
    <t>AVRIST</t>
  </si>
  <si>
    <t>RAHABDON</t>
  </si>
  <si>
    <t>RAHAD</t>
  </si>
  <si>
    <t>NINING SRI WAHYUDA N</t>
  </si>
  <si>
    <t>LUKICGK</t>
  </si>
  <si>
    <t>KEVIN LUKI</t>
  </si>
  <si>
    <t>11846600</t>
  </si>
  <si>
    <t>CALVINS HARCO MANGGA DUA 1</t>
  </si>
  <si>
    <t>AZERDPKN</t>
  </si>
  <si>
    <t>RADITMGL</t>
  </si>
  <si>
    <t>RADITYA BAYU SAPUTRA</t>
  </si>
  <si>
    <t>04052020</t>
  </si>
  <si>
    <t>AKBARBOO</t>
  </si>
  <si>
    <t>AKBAR ABIANSYAH</t>
  </si>
  <si>
    <t>OBOO21G03A019</t>
  </si>
  <si>
    <t>IRVANBOO</t>
  </si>
  <si>
    <t>IRVAN SETIAWAN</t>
  </si>
  <si>
    <t>OBOO21G03I003</t>
  </si>
  <si>
    <t>EPULBDO</t>
  </si>
  <si>
    <t>OBDO21K05S018</t>
  </si>
  <si>
    <t>NURDIANS</t>
  </si>
  <si>
    <t>NUNU NURDIANSYAH</t>
  </si>
  <si>
    <t>ARILUTFI</t>
  </si>
  <si>
    <t>ARI LUFTI RAHARJO</t>
  </si>
  <si>
    <t>GUGUNBDO</t>
  </si>
  <si>
    <t>GUGUN GUNADI</t>
  </si>
  <si>
    <t>FBDO22A05G045</t>
  </si>
  <si>
    <t>RYANBDO</t>
  </si>
  <si>
    <t>DIANSBDO</t>
  </si>
  <si>
    <t>ARDIANSYAH BDO</t>
  </si>
  <si>
    <t>MKODIR</t>
  </si>
  <si>
    <t>MOH ABDULLAH ABDUL KODIR</t>
  </si>
  <si>
    <t>NURANGGI</t>
  </si>
  <si>
    <t>NUR ANGGI PRATAMA</t>
  </si>
  <si>
    <t>ALDIANA</t>
  </si>
  <si>
    <t>PANJI ALDIANA</t>
  </si>
  <si>
    <t>HNDRACGX</t>
  </si>
  <si>
    <t>HENDRA SAPUTRA CGX</t>
  </si>
  <si>
    <t>KERADPKY</t>
  </si>
  <si>
    <t>KERANJANGBELANJA</t>
  </si>
  <si>
    <t>80589700</t>
  </si>
  <si>
    <t>ASYAHBDO</t>
  </si>
  <si>
    <t>ASEP ALDIANSYAH</t>
  </si>
  <si>
    <t>SUDIRMAN GARUT</t>
  </si>
  <si>
    <t>SELLYBDO</t>
  </si>
  <si>
    <t>SELLY APRIANTI</t>
  </si>
  <si>
    <t>NIZARBDO</t>
  </si>
  <si>
    <t>NIZAR ILHAM HAWARI</t>
  </si>
  <si>
    <t>ASATNBDO</t>
  </si>
  <si>
    <t>DUFAYSMI</t>
  </si>
  <si>
    <t>APRIAN DUFAY RENDAKASIANG</t>
  </si>
  <si>
    <t>HENDISMI</t>
  </si>
  <si>
    <t>HENDI SUNANDAR</t>
  </si>
  <si>
    <t>ALDOSMI</t>
  </si>
  <si>
    <t>ALDO SAPUTRA</t>
  </si>
  <si>
    <t>UREMIPLM</t>
  </si>
  <si>
    <t>JUREMI SLAMET</t>
  </si>
  <si>
    <t>REYHATGL</t>
  </si>
  <si>
    <t>REYHAN BAMUALLA</t>
  </si>
  <si>
    <t>OTGL22K34R001</t>
  </si>
  <si>
    <t>DJAMIBKI</t>
  </si>
  <si>
    <t>NOVEL DJAMI</t>
  </si>
  <si>
    <t>BKI13C02N314</t>
  </si>
  <si>
    <t>WARDIBDJ</t>
  </si>
  <si>
    <t>MAWARDI FARIZ</t>
  </si>
  <si>
    <t>PLAJAU BATULICIN</t>
  </si>
  <si>
    <t>RINURMGL</t>
  </si>
  <si>
    <t>TRI NURAINI</t>
  </si>
  <si>
    <t>BESOLE</t>
  </si>
  <si>
    <t>BOSHBOOY</t>
  </si>
  <si>
    <t>BOSHERBAL</t>
  </si>
  <si>
    <t>RIZALMGL</t>
  </si>
  <si>
    <t>RIZAL NURSAID</t>
  </si>
  <si>
    <t>DUREN JAYA</t>
  </si>
  <si>
    <t>PINAMJKY</t>
  </si>
  <si>
    <t>PINAR</t>
  </si>
  <si>
    <t>80669300</t>
  </si>
  <si>
    <t>PINAMJKN</t>
  </si>
  <si>
    <t>80669301</t>
  </si>
  <si>
    <t>SUBUR141</t>
  </si>
  <si>
    <t>SUBUR KOSMETIK</t>
  </si>
  <si>
    <t>11026900</t>
  </si>
  <si>
    <t>MOHIHSAN</t>
  </si>
  <si>
    <t>MOHAMMAD IHSAN</t>
  </si>
  <si>
    <t>OPLW21G23M005</t>
  </si>
  <si>
    <t>GALIHPLW</t>
  </si>
  <si>
    <t>GALIH TEGUH SYAHPUTRA</t>
  </si>
  <si>
    <t>OLIVIA</t>
  </si>
  <si>
    <t>OLIVIA DEWI ARUNI</t>
  </si>
  <si>
    <t>OPLW21G23O001</t>
  </si>
  <si>
    <t>WHPLW1</t>
  </si>
  <si>
    <t>ALFIANTO</t>
  </si>
  <si>
    <t>AGUNG ALFIANTO</t>
  </si>
  <si>
    <t>AABUDIM</t>
  </si>
  <si>
    <t>AGUNG ARIF BUDIMAN</t>
  </si>
  <si>
    <t>IYENG</t>
  </si>
  <si>
    <t>AFRIZAL IYENG SCO</t>
  </si>
  <si>
    <t>PLW23H23A4805</t>
  </si>
  <si>
    <t>HAIRIL</t>
  </si>
  <si>
    <t>HAIRIL INBOUND</t>
  </si>
  <si>
    <t>ISMANSRG</t>
  </si>
  <si>
    <t>KHOIRUL ISMAN</t>
  </si>
  <si>
    <t>MULYOPWT</t>
  </si>
  <si>
    <t>10033600</t>
  </si>
  <si>
    <t>MUARA</t>
  </si>
  <si>
    <t>MAKAR131</t>
  </si>
  <si>
    <t>MAKARYO STORE</t>
  </si>
  <si>
    <t>11034700</t>
  </si>
  <si>
    <t>HAJAR221</t>
  </si>
  <si>
    <t>HAJAR DISKON INDONESIA</t>
  </si>
  <si>
    <t>80677300</t>
  </si>
  <si>
    <t>MZSTSMIN</t>
  </si>
  <si>
    <t>MZSTORE</t>
  </si>
  <si>
    <t>80631801</t>
  </si>
  <si>
    <t>TRISIH</t>
  </si>
  <si>
    <t>TRI NINGSIH</t>
  </si>
  <si>
    <t>VYL S91</t>
  </si>
  <si>
    <t>VYL STORE</t>
  </si>
  <si>
    <t>10987002</t>
  </si>
  <si>
    <t>AGRA101</t>
  </si>
  <si>
    <t>AGRA MEDIA</t>
  </si>
  <si>
    <t>80683700</t>
  </si>
  <si>
    <t>BINA191</t>
  </si>
  <si>
    <t>BINA FAJAR ESTETIKA</t>
  </si>
  <si>
    <t>10317401</t>
  </si>
  <si>
    <t>NASA151</t>
  </si>
  <si>
    <t>NASA PETUKANGAN</t>
  </si>
  <si>
    <t>80652400</t>
  </si>
  <si>
    <t>YOSHECGK</t>
  </si>
  <si>
    <t>YOS HERMAWAN</t>
  </si>
  <si>
    <t>MALGACGK</t>
  </si>
  <si>
    <t>MALIK ABDUL AZIS SIREGAR</t>
  </si>
  <si>
    <t>CHUDICGK</t>
  </si>
  <si>
    <t>MUSLICHUDIN</t>
  </si>
  <si>
    <t>FCGK21C01M028</t>
  </si>
  <si>
    <t>DRF_KEB</t>
  </si>
  <si>
    <t>PICKUP DRF KEB</t>
  </si>
  <si>
    <t>ANGMAKDR</t>
  </si>
  <si>
    <t>AANG MARIO PRATAMA</t>
  </si>
  <si>
    <t>KDR.M346.20</t>
  </si>
  <si>
    <t>KOMARPLM</t>
  </si>
  <si>
    <t>KOMARIYAH</t>
  </si>
  <si>
    <t>FPLM23I13K00064</t>
  </si>
  <si>
    <t>NITAPLM</t>
  </si>
  <si>
    <t>ANGGRAENI ASTRA NITA</t>
  </si>
  <si>
    <t>OPLM21E13A003</t>
  </si>
  <si>
    <t>SOCIBKIY</t>
  </si>
  <si>
    <t>MUHAMAD SAIFUL RIANDI</t>
  </si>
  <si>
    <t>CBN06901020</t>
  </si>
  <si>
    <t>DARULCBN</t>
  </si>
  <si>
    <t>DARUL HADAWINATA</t>
  </si>
  <si>
    <t>ARIFACBN</t>
  </si>
  <si>
    <t>ARIEF MUHAMMAD RIFAI</t>
  </si>
  <si>
    <t>KHAERUL RIFKI</t>
  </si>
  <si>
    <t>3329162102990005</t>
  </si>
  <si>
    <t>ERIKKRW</t>
  </si>
  <si>
    <t>ERIK GUNAWAN</t>
  </si>
  <si>
    <t>OKRW24C30E002</t>
  </si>
  <si>
    <t>ALIQA81</t>
  </si>
  <si>
    <t>ALIQA ID</t>
  </si>
  <si>
    <t>3301171609920002</t>
  </si>
  <si>
    <t>NADAMES</t>
  </si>
  <si>
    <t>NANDA DWI UTARI</t>
  </si>
  <si>
    <t>SHALA111</t>
  </si>
  <si>
    <t>SHALAHUDDIN</t>
  </si>
  <si>
    <t>80692000</t>
  </si>
  <si>
    <t>BALEKRWN</t>
  </si>
  <si>
    <t>EVANVANS</t>
  </si>
  <si>
    <t>EVAN S_VANSHOP</t>
  </si>
  <si>
    <t>11878100</t>
  </si>
  <si>
    <t>PROYEK SENEN 1</t>
  </si>
  <si>
    <t>AJASMESN</t>
  </si>
  <si>
    <t>AJASHOP</t>
  </si>
  <si>
    <t>80626601</t>
  </si>
  <si>
    <t>DEFIA121</t>
  </si>
  <si>
    <t>DEFIAN STORE</t>
  </si>
  <si>
    <t>80689500</t>
  </si>
  <si>
    <t>DADACLG</t>
  </si>
  <si>
    <t>DADAY ISKANDAR</t>
  </si>
  <si>
    <t>WAHDA221</t>
  </si>
  <si>
    <t>WAHDAH INSPIRASI NIAGA</t>
  </si>
  <si>
    <t>80698200</t>
  </si>
  <si>
    <t>80698100</t>
  </si>
  <si>
    <t>HAYYA111</t>
  </si>
  <si>
    <t>HAYYA STORE</t>
  </si>
  <si>
    <t>80700800</t>
  </si>
  <si>
    <t>NEKJU151</t>
  </si>
  <si>
    <t>NEKJUL PORTABLE</t>
  </si>
  <si>
    <t>RBBIK61</t>
  </si>
  <si>
    <t>RBBIKE</t>
  </si>
  <si>
    <t>10970101</t>
  </si>
  <si>
    <t>SADAY131</t>
  </si>
  <si>
    <t>SADAYANA MART</t>
  </si>
  <si>
    <t>10971101</t>
  </si>
  <si>
    <t>AUREL111</t>
  </si>
  <si>
    <t>AUREL STORE</t>
  </si>
  <si>
    <t>TWNBG101</t>
  </si>
  <si>
    <t>TWNBGROSIR</t>
  </si>
  <si>
    <t>10934903</t>
  </si>
  <si>
    <t>TACTI141</t>
  </si>
  <si>
    <t>TACTIKAL STORE</t>
  </si>
  <si>
    <t>10984302</t>
  </si>
  <si>
    <t>HAIRUPLW</t>
  </si>
  <si>
    <t>INRYPKU</t>
  </si>
  <si>
    <t>INTAN MERY JUNITA DWI ANDIKA</t>
  </si>
  <si>
    <t>SAPNU151</t>
  </si>
  <si>
    <t>SAPNUDIN HERBAL</t>
  </si>
  <si>
    <t>MUFAJCGK</t>
  </si>
  <si>
    <t>YUARY121</t>
  </si>
  <si>
    <t>YUARY HERBAL</t>
  </si>
  <si>
    <t>GRUNK181</t>
  </si>
  <si>
    <t>GRUNK PRIA PERKASA</t>
  </si>
  <si>
    <t>80707200</t>
  </si>
  <si>
    <t>VIDIBOO</t>
  </si>
  <si>
    <t>IVAN MUHARRIMAN VIDI</t>
  </si>
  <si>
    <t>11047200</t>
  </si>
  <si>
    <t>SBJ PILAR 1</t>
  </si>
  <si>
    <t>SUHAIMI</t>
  </si>
  <si>
    <t>SUHAIMI_AGEN PINTU AIR</t>
  </si>
  <si>
    <t>PINTU AIR</t>
  </si>
  <si>
    <t>TRISSRG</t>
  </si>
  <si>
    <t>SUTRISNO_AGEN WIJAYA PATI</t>
  </si>
  <si>
    <t>11141900</t>
  </si>
  <si>
    <t>WIJAYA PATI</t>
  </si>
  <si>
    <t>BAYUAMGL</t>
  </si>
  <si>
    <t>FAJAR BAYU AJI</t>
  </si>
  <si>
    <t>ALIABPN</t>
  </si>
  <si>
    <t>ALIA KEMALA SYAINAL</t>
  </si>
  <si>
    <t>ABPN19LAST11</t>
  </si>
  <si>
    <t>YUSROSRG</t>
  </si>
  <si>
    <t>MOH YUSRON NAJIB</t>
  </si>
  <si>
    <t>11141400</t>
  </si>
  <si>
    <t>KALIJAGA</t>
  </si>
  <si>
    <t>HESYUSRG</t>
  </si>
  <si>
    <t>HESTI YULIANA INDRIANI</t>
  </si>
  <si>
    <t>11141600</t>
  </si>
  <si>
    <t>BINTORO DEMAK</t>
  </si>
  <si>
    <t>KIZI161</t>
  </si>
  <si>
    <t>KIZI PROFESIONAL</t>
  </si>
  <si>
    <t>80599201</t>
  </si>
  <si>
    <t>80599200</t>
  </si>
  <si>
    <t>TEDYCBN</t>
  </si>
  <si>
    <t>TEDY ANDRIYANTO</t>
  </si>
  <si>
    <t>11026500</t>
  </si>
  <si>
    <t>ARKANA</t>
  </si>
  <si>
    <t>3209022010820010</t>
  </si>
  <si>
    <t>WILRICBN</t>
  </si>
  <si>
    <t>WILDAN RIZKI RAMADHAN</t>
  </si>
  <si>
    <t>11026600</t>
  </si>
  <si>
    <t>SUMBER REZEKI</t>
  </si>
  <si>
    <t>3273240204900001</t>
  </si>
  <si>
    <t>CLINEMGL</t>
  </si>
  <si>
    <t>LINA CLINEA MAXIYANI</t>
  </si>
  <si>
    <t>HARNICGK</t>
  </si>
  <si>
    <t>HARNI SUSANTI</t>
  </si>
  <si>
    <t>11820300</t>
  </si>
  <si>
    <t>CIRACAS 1</t>
  </si>
  <si>
    <t>RAZICGK</t>
  </si>
  <si>
    <t>MUHAMMAD ARRAZI RASYID</t>
  </si>
  <si>
    <t>RIVALPKU</t>
  </si>
  <si>
    <t>0000</t>
  </si>
  <si>
    <t>REZALPKY</t>
  </si>
  <si>
    <t>REZAL ALI</t>
  </si>
  <si>
    <t>RZL240820</t>
  </si>
  <si>
    <t>ALVIPKY</t>
  </si>
  <si>
    <t>ALVIAN NOR</t>
  </si>
  <si>
    <t>LEVYBTJ</t>
  </si>
  <si>
    <t>REZA FAHLEVY</t>
  </si>
  <si>
    <t>RFV240820</t>
  </si>
  <si>
    <t>JUANDBTJ</t>
  </si>
  <si>
    <t>BTJ18B08J012</t>
  </si>
  <si>
    <t>SALWABTJ</t>
  </si>
  <si>
    <t>SALWA HUDANUARI</t>
  </si>
  <si>
    <t>ANU957</t>
  </si>
  <si>
    <t>EMANUPG</t>
  </si>
  <si>
    <t>IRVACGK</t>
  </si>
  <si>
    <t>IRVAN DOANDA</t>
  </si>
  <si>
    <t>FALICBN</t>
  </si>
  <si>
    <t>FADLIYAH</t>
  </si>
  <si>
    <t>SYAWAL EXPRESS</t>
  </si>
  <si>
    <t>IYANSMI</t>
  </si>
  <si>
    <t>IYAN SURYANI</t>
  </si>
  <si>
    <t>GEGERBITUNG</t>
  </si>
  <si>
    <t>RILAPDG</t>
  </si>
  <si>
    <t>RILLA MARISKA</t>
  </si>
  <si>
    <t>TUBAPDG</t>
  </si>
  <si>
    <t>TUBAGUS ANDI NOVI YANDI</t>
  </si>
  <si>
    <t>EEF464</t>
  </si>
  <si>
    <t>KHOLPDG</t>
  </si>
  <si>
    <t>NUR M KHOLIS</t>
  </si>
  <si>
    <t>MAUPWT</t>
  </si>
  <si>
    <t>10029700</t>
  </si>
  <si>
    <t>NANGPWT</t>
  </si>
  <si>
    <t>ANANG SURYONO</t>
  </si>
  <si>
    <t>10029500</t>
  </si>
  <si>
    <t>KOLONEL RAHMAT</t>
  </si>
  <si>
    <t>RENIPWT</t>
  </si>
  <si>
    <t>10029600</t>
  </si>
  <si>
    <t>PLERED 2</t>
  </si>
  <si>
    <t>3201014207790012</t>
  </si>
  <si>
    <t>GUSTGL</t>
  </si>
  <si>
    <t>GUS HANDOKO</t>
  </si>
  <si>
    <t>MARITGL</t>
  </si>
  <si>
    <t>MA RIVA RESI</t>
  </si>
  <si>
    <t>3301126703910001</t>
  </si>
  <si>
    <t>RAHMAUPG</t>
  </si>
  <si>
    <t>INDAH RAHMADHANI</t>
  </si>
  <si>
    <t>RETNOBKI</t>
  </si>
  <si>
    <t>BUDI RETNO</t>
  </si>
  <si>
    <t>PUDHAR</t>
  </si>
  <si>
    <t>PUTRA DHARMA</t>
  </si>
  <si>
    <t>ADONIS</t>
  </si>
  <si>
    <t>ZULKIFLI ADONIS</t>
  </si>
  <si>
    <t>JUADSUB</t>
  </si>
  <si>
    <t>JUNAIDI_GAPURA SUMENEP</t>
  </si>
  <si>
    <t>11139000</t>
  </si>
  <si>
    <t>GAPURA SUMENEP</t>
  </si>
  <si>
    <t>PATOJOG</t>
  </si>
  <si>
    <t>GUYAJOG</t>
  </si>
  <si>
    <t>OJOG20G07A005</t>
  </si>
  <si>
    <t>YUDAJOG</t>
  </si>
  <si>
    <t>YUDA RAIS PRASETIYO</t>
  </si>
  <si>
    <t>OJOG20G07Y001</t>
  </si>
  <si>
    <t>AIFUJOG</t>
  </si>
  <si>
    <t>3402091504920003</t>
  </si>
  <si>
    <t>AJAMJOG</t>
  </si>
  <si>
    <t>HAJAM BADAWI DENI PRADHANA</t>
  </si>
  <si>
    <t>DRASJOG</t>
  </si>
  <si>
    <t>INDRA SONY PRIYANDANA</t>
  </si>
  <si>
    <t>FASOJOG</t>
  </si>
  <si>
    <t>IRFAN SODIK</t>
  </si>
  <si>
    <t>3402112201940002</t>
  </si>
  <si>
    <t>PUBAMXG</t>
  </si>
  <si>
    <t>PUTRA NUR BACHTIAR</t>
  </si>
  <si>
    <t>MXG-2017-482</t>
  </si>
  <si>
    <t>RANAMES</t>
  </si>
  <si>
    <t>RATNA TARIGAN</t>
  </si>
  <si>
    <t>PATUMBAK 2</t>
  </si>
  <si>
    <t>129000077360</t>
  </si>
  <si>
    <t>LINAPGK</t>
  </si>
  <si>
    <t>AUSLINA</t>
  </si>
  <si>
    <t>RICMAPKU</t>
  </si>
  <si>
    <t>RICKY MARTIN</t>
  </si>
  <si>
    <t>PKU20J01R336</t>
  </si>
  <si>
    <t>HETIMDN</t>
  </si>
  <si>
    <t>HESTI PRATIKA</t>
  </si>
  <si>
    <t>MDN SA36NGW 1220</t>
  </si>
  <si>
    <t>INNOBTH</t>
  </si>
  <si>
    <t>INDAH NOVRIYANTI</t>
  </si>
  <si>
    <t>DARUPWT</t>
  </si>
  <si>
    <t>DARUSALAM</t>
  </si>
  <si>
    <t>GIFIPWT</t>
  </si>
  <si>
    <t>MFPWT2312160569</t>
  </si>
  <si>
    <t>ELVIBKS</t>
  </si>
  <si>
    <t>ELVHY SUSANTI</t>
  </si>
  <si>
    <t>BKSSL0120720230</t>
  </si>
  <si>
    <t>NIFABDO</t>
  </si>
  <si>
    <t>HANIFAH MUSLIMAH</t>
  </si>
  <si>
    <t>AOSEBDO</t>
  </si>
  <si>
    <t>AOS SUHENDAR</t>
  </si>
  <si>
    <t>SATIBDO</t>
  </si>
  <si>
    <t>ELSA SITI SOFIAH</t>
  </si>
  <si>
    <t>SAIFAMQ</t>
  </si>
  <si>
    <t>SYAIFUL AMINULLA KAPLALE</t>
  </si>
  <si>
    <t>ST94MN</t>
  </si>
  <si>
    <t>DHAFSUB</t>
  </si>
  <si>
    <t>YUDHA FEBRIANTO PRAMANA PUTRA</t>
  </si>
  <si>
    <t>DANTSUB</t>
  </si>
  <si>
    <t>MOH DANI SUTIANTO</t>
  </si>
  <si>
    <t>AA56333626</t>
  </si>
  <si>
    <t>RAUDMES</t>
  </si>
  <si>
    <t>RAUDHAH SARAGIH</t>
  </si>
  <si>
    <t>SIPISPIS</t>
  </si>
  <si>
    <t>129000077366</t>
  </si>
  <si>
    <t>PARIMES</t>
  </si>
  <si>
    <t>PARIDA SARAGIH</t>
  </si>
  <si>
    <t>129000077310</t>
  </si>
  <si>
    <t>HENDCGK</t>
  </si>
  <si>
    <t>CGK12J01S818</t>
  </si>
  <si>
    <t>IDS2CBN</t>
  </si>
  <si>
    <t>MZA2CBN</t>
  </si>
  <si>
    <t>MAUZASHOP</t>
  </si>
  <si>
    <t>SHP2CBN</t>
  </si>
  <si>
    <t>11033400</t>
  </si>
  <si>
    <t>DDG2CBN</t>
  </si>
  <si>
    <t>DDG3CBN</t>
  </si>
  <si>
    <t>10991200</t>
  </si>
  <si>
    <t>RAMBOO</t>
  </si>
  <si>
    <t>REYACLG</t>
  </si>
  <si>
    <t>RM RESYA YUDISTRIA</t>
  </si>
  <si>
    <t>ROYAL SERANG</t>
  </si>
  <si>
    <t>3674060104890001</t>
  </si>
  <si>
    <t>ANUGCBNY</t>
  </si>
  <si>
    <t>ANUGERAHANDALANARTHA</t>
  </si>
  <si>
    <t>80581500</t>
  </si>
  <si>
    <t>ANUGCBNN</t>
  </si>
  <si>
    <t>11034500</t>
  </si>
  <si>
    <t>ARISPKU</t>
  </si>
  <si>
    <t>HARIS LUBIS</t>
  </si>
  <si>
    <t>RMANPKU</t>
  </si>
  <si>
    <t>IRMAN</t>
  </si>
  <si>
    <t>KRISPKU</t>
  </si>
  <si>
    <t>LIDYA KRISTIANI</t>
  </si>
  <si>
    <t>REALCGKY</t>
  </si>
  <si>
    <t>REALSTORE</t>
  </si>
  <si>
    <t>11867800</t>
  </si>
  <si>
    <t>DEFACBN</t>
  </si>
  <si>
    <t>DEDE SAFAAT</t>
  </si>
  <si>
    <t>3210092906910021</t>
  </si>
  <si>
    <t>OCEJCLGY</t>
  </si>
  <si>
    <t>OCEJAYA</t>
  </si>
  <si>
    <t>OCEJCLGN</t>
  </si>
  <si>
    <t>ALFINSRG</t>
  </si>
  <si>
    <t>ALFIN GINANJAR</t>
  </si>
  <si>
    <t>3325131408020001</t>
  </si>
  <si>
    <t>GRIENMXG</t>
  </si>
  <si>
    <t>A GRIENDY ALFATH LUMISA</t>
  </si>
  <si>
    <t>MXG-2020-760</t>
  </si>
  <si>
    <t>DANARSOC</t>
  </si>
  <si>
    <t>DANIEL ARIE WIBOWO</t>
  </si>
  <si>
    <t>AGEN JUMAPOLO</t>
  </si>
  <si>
    <t>3313031304850001</t>
  </si>
  <si>
    <t>ELVIRMES</t>
  </si>
  <si>
    <t>129000077012</t>
  </si>
  <si>
    <t>AKBAR111</t>
  </si>
  <si>
    <t>AKBAR DZAKY</t>
  </si>
  <si>
    <t>WASTYDTB</t>
  </si>
  <si>
    <t>WESTY VIDYA ANGRRAIENY</t>
  </si>
  <si>
    <t>171615000061</t>
  </si>
  <si>
    <t>ACHMAMGL</t>
  </si>
  <si>
    <t>HERBAL MANJUR</t>
  </si>
  <si>
    <t>APOTI231</t>
  </si>
  <si>
    <t>APOTIK HERBAL INDONESIA</t>
  </si>
  <si>
    <t>80674900</t>
  </si>
  <si>
    <t>BENNYCBN</t>
  </si>
  <si>
    <t>BENNY OEKASAH</t>
  </si>
  <si>
    <t>11053300</t>
  </si>
  <si>
    <t>KEPUDANG SATOE KAWAN</t>
  </si>
  <si>
    <t>ENGGAMGL</t>
  </si>
  <si>
    <t>AKHMAD ENGGAR WINAHYU</t>
  </si>
  <si>
    <t>MADG97</t>
  </si>
  <si>
    <t>RISKAMGL</t>
  </si>
  <si>
    <t>RISKA OKTAVIANA PRATIWI</t>
  </si>
  <si>
    <t>MGL20RO266</t>
  </si>
  <si>
    <t>INDTBDOY</t>
  </si>
  <si>
    <t>INDTELEKOM</t>
  </si>
  <si>
    <t>INDTBDON</t>
  </si>
  <si>
    <t>FEMITGRN</t>
  </si>
  <si>
    <t>SHE S91</t>
  </si>
  <si>
    <t>SHE STORE</t>
  </si>
  <si>
    <t>10986802</t>
  </si>
  <si>
    <t>APRILINA</t>
  </si>
  <si>
    <t>APRILINA HUTABARAT</t>
  </si>
  <si>
    <t>10909200</t>
  </si>
  <si>
    <t>AGEN BAUMATA</t>
  </si>
  <si>
    <t>BAROK201</t>
  </si>
  <si>
    <t>BAROKAH BERKAH STORE</t>
  </si>
  <si>
    <t>IMBAGCBN</t>
  </si>
  <si>
    <t>IMAM BAGUS WAHYUDIN</t>
  </si>
  <si>
    <t>11058400</t>
  </si>
  <si>
    <t>3209310602920002</t>
  </si>
  <si>
    <t>RIENCBN</t>
  </si>
  <si>
    <t>RIEN RESTIANTI MELINDA</t>
  </si>
  <si>
    <t>BUNTET</t>
  </si>
  <si>
    <t>3209144805950006</t>
  </si>
  <si>
    <t>WILAMCGK</t>
  </si>
  <si>
    <t>11878900</t>
  </si>
  <si>
    <t>KEDOYA PRIMA 4</t>
  </si>
  <si>
    <t>ELLYSCGK</t>
  </si>
  <si>
    <t>HERTA ELLYS ARUAN</t>
  </si>
  <si>
    <t>CGK20H01H1154</t>
  </si>
  <si>
    <t>SIROJCGK</t>
  </si>
  <si>
    <t>MUHAMMAD FAJAR SIROJ</t>
  </si>
  <si>
    <t>DIWATCGK</t>
  </si>
  <si>
    <t>MARSYA PUTRI DIWATI</t>
  </si>
  <si>
    <t>SOLIACXP</t>
  </si>
  <si>
    <t>SOLIAH</t>
  </si>
  <si>
    <t>NJOJOK KUTAWARU</t>
  </si>
  <si>
    <t xml:space="preserve"> 3301226405020003</t>
  </si>
  <si>
    <t>ISABEKOE</t>
  </si>
  <si>
    <t>NOVITA ELISABETH ILI</t>
  </si>
  <si>
    <t>KOE1521005</t>
  </si>
  <si>
    <t>ISROFMGL</t>
  </si>
  <si>
    <t>AHMAD ISROFI</t>
  </si>
  <si>
    <t>MGL21AI281</t>
  </si>
  <si>
    <t>CLODE161</t>
  </si>
  <si>
    <t>CLODEO INDONESIA</t>
  </si>
  <si>
    <t>80568802</t>
  </si>
  <si>
    <t>80568800</t>
  </si>
  <si>
    <t>KOSME91</t>
  </si>
  <si>
    <t>KOSMETIKU</t>
  </si>
  <si>
    <t>CONFE81</t>
  </si>
  <si>
    <t>CONFERON</t>
  </si>
  <si>
    <t>GERABDOY</t>
  </si>
  <si>
    <t>GERAIPREMIUM</t>
  </si>
  <si>
    <t>80648300</t>
  </si>
  <si>
    <t>DISTR211</t>
  </si>
  <si>
    <t>DISTRO MUSLIM BANDUNG</t>
  </si>
  <si>
    <t>10971301</t>
  </si>
  <si>
    <t>SYAFW191</t>
  </si>
  <si>
    <t>SYAFWA GHAILAN SHOP</t>
  </si>
  <si>
    <t>TOKO181</t>
  </si>
  <si>
    <t>TOKO HERBAL FAEYZA</t>
  </si>
  <si>
    <t>SARTCBNN</t>
  </si>
  <si>
    <t>80651501</t>
  </si>
  <si>
    <t>SARTCBN1</t>
  </si>
  <si>
    <t>HASBIH</t>
  </si>
  <si>
    <t>CGK05J01H067</t>
  </si>
  <si>
    <t>APRAYOGA</t>
  </si>
  <si>
    <t>ANGGI PRAYOGA</t>
  </si>
  <si>
    <t>KITAUPGN</t>
  </si>
  <si>
    <t>80654301</t>
  </si>
  <si>
    <t>KITAMESN</t>
  </si>
  <si>
    <t>JUNAIPKU</t>
  </si>
  <si>
    <t>JUNAIDI_AGEN KERINCI</t>
  </si>
  <si>
    <t>ROSUSUB</t>
  </si>
  <si>
    <t>ROSULUR RIZKY_MLAJAH BKL</t>
  </si>
  <si>
    <t>11156300</t>
  </si>
  <si>
    <t>MLAJAH</t>
  </si>
  <si>
    <t>LA PR191</t>
  </si>
  <si>
    <t>LA PRIZTYA BOUTIQUE</t>
  </si>
  <si>
    <t>11046901</t>
  </si>
  <si>
    <t>VEROKA</t>
  </si>
  <si>
    <t>VERONIKA KAPU NGURU</t>
  </si>
  <si>
    <t>VRE548</t>
  </si>
  <si>
    <t>NDRIS</t>
  </si>
  <si>
    <t>ANDRIS MANAFE</t>
  </si>
  <si>
    <t>KOE0121266</t>
  </si>
  <si>
    <t>DASKOE</t>
  </si>
  <si>
    <t>INDAH SARI DAHLAN</t>
  </si>
  <si>
    <t>KOE2221005</t>
  </si>
  <si>
    <t>YUDRIT</t>
  </si>
  <si>
    <t>YUDHI RIEZALDY TEJAKUSUMA</t>
  </si>
  <si>
    <t>21022593</t>
  </si>
  <si>
    <t>DEALE</t>
  </si>
  <si>
    <t>DECKY ALEXANDER PANDEY</t>
  </si>
  <si>
    <t>12080249</t>
  </si>
  <si>
    <t>BERYHA</t>
  </si>
  <si>
    <t>BERY HARI NELWAN</t>
  </si>
  <si>
    <t>21022587</t>
  </si>
  <si>
    <t>FANED</t>
  </si>
  <si>
    <t>IRFAN EDDY</t>
  </si>
  <si>
    <t>21032609</t>
  </si>
  <si>
    <t>SUFPRI</t>
  </si>
  <si>
    <t>YUSUF AGUNG PRIHANDOKO</t>
  </si>
  <si>
    <t>LANTIF</t>
  </si>
  <si>
    <t>LANTIP FAJAR UTOMO</t>
  </si>
  <si>
    <t>21022586</t>
  </si>
  <si>
    <t>TRASA</t>
  </si>
  <si>
    <t>FEBRI PUTRA SAKSONO</t>
  </si>
  <si>
    <t>20102508</t>
  </si>
  <si>
    <t>JONFIR</t>
  </si>
  <si>
    <t>JONI FIRMANSYAH</t>
  </si>
  <si>
    <t>AGEN YOS SUDARSO 2</t>
  </si>
  <si>
    <t>PERMA723</t>
  </si>
  <si>
    <t>80709300</t>
  </si>
  <si>
    <t>PERMA216</t>
  </si>
  <si>
    <t>PERMA560</t>
  </si>
  <si>
    <t>DIBYOCLG</t>
  </si>
  <si>
    <t>INNEKE SUDIBYO</t>
  </si>
  <si>
    <t>10997000</t>
  </si>
  <si>
    <t>AHMAD YANI 1</t>
  </si>
  <si>
    <t>SYAHCLG</t>
  </si>
  <si>
    <t>10997100</t>
  </si>
  <si>
    <t>CINANGGUNG CENTER 1</t>
  </si>
  <si>
    <t>ABHADPLM</t>
  </si>
  <si>
    <t>FPLM23I13A00799</t>
  </si>
  <si>
    <t>FADIPLW</t>
  </si>
  <si>
    <t>FADILLAH SANDAGANG</t>
  </si>
  <si>
    <t>LUWUK TIMUR</t>
  </si>
  <si>
    <t>JULIAND</t>
  </si>
  <si>
    <t>JULIANDHA</t>
  </si>
  <si>
    <t>JLIA489</t>
  </si>
  <si>
    <t>ADAWITSM</t>
  </si>
  <si>
    <t>ANISA ROBIATUL ADAWIYAH</t>
  </si>
  <si>
    <t>NABILMES</t>
  </si>
  <si>
    <t>NABILA KARIMA</t>
  </si>
  <si>
    <t>TANJUNG PURA 2</t>
  </si>
  <si>
    <t>129000077262</t>
  </si>
  <si>
    <t>AFNIMES</t>
  </si>
  <si>
    <t>NURAFNI</t>
  </si>
  <si>
    <t>ZAINUL ARIFIN STABAT</t>
  </si>
  <si>
    <t>NATAMES</t>
  </si>
  <si>
    <t>ADI PRANATA SEMBIRING</t>
  </si>
  <si>
    <t>BINJAI BARAT</t>
  </si>
  <si>
    <t>HENNIMS</t>
  </si>
  <si>
    <t>11030400</t>
  </si>
  <si>
    <t>AMIR HAMZAH BINJAI</t>
  </si>
  <si>
    <t>129000077087</t>
  </si>
  <si>
    <t>FANAJOG</t>
  </si>
  <si>
    <t>FAJAR NANDANG TRIANTOKO</t>
  </si>
  <si>
    <t>WAYANDPS</t>
  </si>
  <si>
    <t>NI WAYAN SUMAENI SS</t>
  </si>
  <si>
    <t>BINTANG SURYA MANDIRI</t>
  </si>
  <si>
    <t>DENASMI</t>
  </si>
  <si>
    <t>DENA MARYANA</t>
  </si>
  <si>
    <t>HERISMI</t>
  </si>
  <si>
    <t>GUMICBN</t>
  </si>
  <si>
    <t>GUMILAR RIZKY</t>
  </si>
  <si>
    <t>AJPTGL</t>
  </si>
  <si>
    <t>ANJAS PRAMANA</t>
  </si>
  <si>
    <t>MASHTGR</t>
  </si>
  <si>
    <t>MASU UD HASAN</t>
  </si>
  <si>
    <t>GUNIDPK</t>
  </si>
  <si>
    <t>GUNIN ARIFIN</t>
  </si>
  <si>
    <t>SETU JATIJAJAR</t>
  </si>
  <si>
    <t>SAFNIDPK</t>
  </si>
  <si>
    <t>SAFNIAH</t>
  </si>
  <si>
    <t>TRAINERA</t>
  </si>
  <si>
    <t>ATANSRG</t>
  </si>
  <si>
    <t>11122000</t>
  </si>
  <si>
    <t>PAKIS</t>
  </si>
  <si>
    <t>TIMOPKU</t>
  </si>
  <si>
    <t>TIMOTHY JOSE</t>
  </si>
  <si>
    <t>PKU20A01T288</t>
  </si>
  <si>
    <t>HMADKRW</t>
  </si>
  <si>
    <t>AHMAD FADILLAH ABISALAM</t>
  </si>
  <si>
    <t>JATIKRW</t>
  </si>
  <si>
    <t>JATI OBRIANSYAH</t>
  </si>
  <si>
    <t>WENDKRW</t>
  </si>
  <si>
    <t>KUSWENDI</t>
  </si>
  <si>
    <t>241520000003</t>
  </si>
  <si>
    <t>IQBAKRW</t>
  </si>
  <si>
    <t>MUHAMAD IQBAL NURPAJRI</t>
  </si>
  <si>
    <t>AKMAKRW</t>
  </si>
  <si>
    <t>AKMAL HERLAMBANG</t>
  </si>
  <si>
    <t>241520000005</t>
  </si>
  <si>
    <t>KAMAPNK</t>
  </si>
  <si>
    <t>KAMARUDIN_PUTUSIBAU</t>
  </si>
  <si>
    <t>SUB AGEN NANGA TEPUAI</t>
  </si>
  <si>
    <t>HAFICLG</t>
  </si>
  <si>
    <t>HAFID MUIS</t>
  </si>
  <si>
    <t>CLG19D04A4553</t>
  </si>
  <si>
    <t>MUDACLG</t>
  </si>
  <si>
    <t>MUHAMMAD MUDAR</t>
  </si>
  <si>
    <t>FCLG23L04M00902</t>
  </si>
  <si>
    <t>MASACLG</t>
  </si>
  <si>
    <t>MASAJI</t>
  </si>
  <si>
    <t>FCLG23L04M00901</t>
  </si>
  <si>
    <t>SAHYUCLG</t>
  </si>
  <si>
    <t>SAHYUDIN BIN UDIN</t>
  </si>
  <si>
    <t>FCLG23L04S00305</t>
  </si>
  <si>
    <t>KRISMJK</t>
  </si>
  <si>
    <t>KRISNA RISKI HENDRASWARA</t>
  </si>
  <si>
    <t>GANJAR_P</t>
  </si>
  <si>
    <t>GANJAR RAMADHAN PWT</t>
  </si>
  <si>
    <t>SAJACBN</t>
  </si>
  <si>
    <t>SEJATI EXPRESS</t>
  </si>
  <si>
    <t>3209292504770005</t>
  </si>
  <si>
    <t>EDIACBN</t>
  </si>
  <si>
    <t>EDI AGUSTIADI</t>
  </si>
  <si>
    <t>VERASUB</t>
  </si>
  <si>
    <t>VERA INDAH WATI_NGAMPELSARI</t>
  </si>
  <si>
    <t>NGAMPELSARI</t>
  </si>
  <si>
    <t>3524141604870002</t>
  </si>
  <si>
    <t>NADASOC</t>
  </si>
  <si>
    <t>NANDA LILIK SULISTYO</t>
  </si>
  <si>
    <t>3310032311980002</t>
  </si>
  <si>
    <t>HEDIBOO</t>
  </si>
  <si>
    <t>METLAND PTM</t>
  </si>
  <si>
    <t>SIHABOO</t>
  </si>
  <si>
    <t>SITI HASUNAH</t>
  </si>
  <si>
    <t>KAMIBOO</t>
  </si>
  <si>
    <t>ASMAUPG</t>
  </si>
  <si>
    <t>ASMANG</t>
  </si>
  <si>
    <t>OUPG19E18A020</t>
  </si>
  <si>
    <t>KAMABDJ</t>
  </si>
  <si>
    <t>EKA MARDIANTI</t>
  </si>
  <si>
    <t>10552700</t>
  </si>
  <si>
    <t>GUNTUNG MANGGIS</t>
  </si>
  <si>
    <t>6372046304960001</t>
  </si>
  <si>
    <t>JERRY_P</t>
  </si>
  <si>
    <t>MAGHFUR</t>
  </si>
  <si>
    <t>KURNIBOO</t>
  </si>
  <si>
    <t>BOO17E03K368</t>
  </si>
  <si>
    <t>RISNACGK</t>
  </si>
  <si>
    <t>IIS RISNAWATI</t>
  </si>
  <si>
    <t>11835500</t>
  </si>
  <si>
    <t>NAZEERA 1</t>
  </si>
  <si>
    <t>SEPRIBTH</t>
  </si>
  <si>
    <t>ERWIN SEPRI</t>
  </si>
  <si>
    <t>BENWICGK</t>
  </si>
  <si>
    <t>BENNY WIJAYA MSC</t>
  </si>
  <si>
    <t>11835000</t>
  </si>
  <si>
    <t>TOMANG 9 (CAHAYA FASHION)</t>
  </si>
  <si>
    <t>DCHAN</t>
  </si>
  <si>
    <t>DAVID CHANDRA CGK</t>
  </si>
  <si>
    <t>11838300</t>
  </si>
  <si>
    <t>AGEN PURI MANSION 3</t>
  </si>
  <si>
    <t>JMSBDO</t>
  </si>
  <si>
    <t>JMS</t>
  </si>
  <si>
    <t>80578700</t>
  </si>
  <si>
    <t>JMSMES</t>
  </si>
  <si>
    <t>JMSUPG</t>
  </si>
  <si>
    <t>JMSSUB</t>
  </si>
  <si>
    <t>80570100</t>
  </si>
  <si>
    <t>JMS2SUB</t>
  </si>
  <si>
    <t>JMS2MES</t>
  </si>
  <si>
    <t>JMS2UPG</t>
  </si>
  <si>
    <t>JMS2BDO</t>
  </si>
  <si>
    <t>FERIPNK</t>
  </si>
  <si>
    <t>FERI HERLANDA</t>
  </si>
  <si>
    <t>TRIHPSR</t>
  </si>
  <si>
    <t>TRIH HIDAYAT</t>
  </si>
  <si>
    <t>3514090505970001</t>
  </si>
  <si>
    <t>RINADJB</t>
  </si>
  <si>
    <t>RINA MARYANI SABAK</t>
  </si>
  <si>
    <t>1507065504990003</t>
  </si>
  <si>
    <t>FADADJB</t>
  </si>
  <si>
    <t>FARDA EKA SABAK</t>
  </si>
  <si>
    <t>ISMAJOG</t>
  </si>
  <si>
    <t>ISMAIL BIN SHOLEH</t>
  </si>
  <si>
    <t>131069000225</t>
  </si>
  <si>
    <t>WHYUJOG</t>
  </si>
  <si>
    <t>PIN WAHYU KURNIAWAN</t>
  </si>
  <si>
    <t>OJOG20L07P004</t>
  </si>
  <si>
    <t>DIDICXP</t>
  </si>
  <si>
    <t>DIDI KURNIAWAN</t>
  </si>
  <si>
    <t>SUHAJOG</t>
  </si>
  <si>
    <t>OJOG20L07S006</t>
  </si>
  <si>
    <t>QUEECGKN</t>
  </si>
  <si>
    <t>AZERJOGY</t>
  </si>
  <si>
    <t>AZERJOGN</t>
  </si>
  <si>
    <t>YULINPGK</t>
  </si>
  <si>
    <t>YULINATO</t>
  </si>
  <si>
    <t>PUTREMGL</t>
  </si>
  <si>
    <t>PUTRI ERAWATY</t>
  </si>
  <si>
    <t>AFIKRI</t>
  </si>
  <si>
    <t>ACHMAD FIKRI</t>
  </si>
  <si>
    <t>MUAZCLG</t>
  </si>
  <si>
    <t>MOCH MUAZ</t>
  </si>
  <si>
    <t>MUTAKBDO</t>
  </si>
  <si>
    <t>MGPAMES</t>
  </si>
  <si>
    <t>M G PARI</t>
  </si>
  <si>
    <t>OMES19D12M004</t>
  </si>
  <si>
    <t>CHRISMES</t>
  </si>
  <si>
    <t>CHRISTOPER OKPRIANUS NAIBAHO</t>
  </si>
  <si>
    <t>MES16I12C211</t>
  </si>
  <si>
    <t>ANDIKMES</t>
  </si>
  <si>
    <t>ANDIK AGUNG SYAHPUTRA HASIBUAN</t>
  </si>
  <si>
    <t>03190300479</t>
  </si>
  <si>
    <t>TRIGUMES</t>
  </si>
  <si>
    <t>TRI AGUNG PRASETYA</t>
  </si>
  <si>
    <t>MES13C12T270</t>
  </si>
  <si>
    <t>JARIMES</t>
  </si>
  <si>
    <t>JATI SUCIPTO</t>
  </si>
  <si>
    <t>OMES20C12J001</t>
  </si>
  <si>
    <t>ALPIAMES</t>
  </si>
  <si>
    <t>ALPIAN PRAKASA</t>
  </si>
  <si>
    <t>OMES20C12A006</t>
  </si>
  <si>
    <t>ROBIFMES</t>
  </si>
  <si>
    <t>ROBI FARMA</t>
  </si>
  <si>
    <t>FAJARMES</t>
  </si>
  <si>
    <t>FAJAR RAMADANI</t>
  </si>
  <si>
    <t>MES13A12F296</t>
  </si>
  <si>
    <t>SIGRAKOE</t>
  </si>
  <si>
    <t>MUHAMAD SIGRAN</t>
  </si>
  <si>
    <t>FT799A</t>
  </si>
  <si>
    <t>FELICBNN</t>
  </si>
  <si>
    <t>80651001</t>
  </si>
  <si>
    <t>SISKUKOE</t>
  </si>
  <si>
    <t>FRANSISKUS FRENGKI</t>
  </si>
  <si>
    <t>HERBCKRY</t>
  </si>
  <si>
    <t>HERBIGLOW</t>
  </si>
  <si>
    <t>RAIZJOGY</t>
  </si>
  <si>
    <t>RAIZEN</t>
  </si>
  <si>
    <t>80654200</t>
  </si>
  <si>
    <t>RAIZJOGN</t>
  </si>
  <si>
    <t>80654201</t>
  </si>
  <si>
    <t>MAMISKOE</t>
  </si>
  <si>
    <t>NURHAYATI MAMIS</t>
  </si>
  <si>
    <t>KOE1220008</t>
  </si>
  <si>
    <t>WHLBJ5</t>
  </si>
  <si>
    <t>NITBAKOE</t>
  </si>
  <si>
    <t>ALBERTHO NITBANI</t>
  </si>
  <si>
    <t>RASTEPKU</t>
  </si>
  <si>
    <t>RANGGA STEPHEN</t>
  </si>
  <si>
    <t>1471091709910044</t>
  </si>
  <si>
    <t>QUEECBNK</t>
  </si>
  <si>
    <t>QUEESNHA</t>
  </si>
  <si>
    <t>80667900</t>
  </si>
  <si>
    <t>QUECBNKY</t>
  </si>
  <si>
    <t>80667901</t>
  </si>
  <si>
    <t>FAFAS131</t>
  </si>
  <si>
    <t>FAFASHIONSHOP</t>
  </si>
  <si>
    <t>11025500</t>
  </si>
  <si>
    <t>LAXSO131</t>
  </si>
  <si>
    <t>LAXSO FASHION</t>
  </si>
  <si>
    <t>11025700</t>
  </si>
  <si>
    <t>ROSEL131</t>
  </si>
  <si>
    <t>ROSELLA STORE</t>
  </si>
  <si>
    <t>11023300</t>
  </si>
  <si>
    <t>ADIBBKIY</t>
  </si>
  <si>
    <t>ADIBCOLLECTION</t>
  </si>
  <si>
    <t>80663800</t>
  </si>
  <si>
    <t>BEARBDOY</t>
  </si>
  <si>
    <t>BEARPATH</t>
  </si>
  <si>
    <t>10889700</t>
  </si>
  <si>
    <t>BEARBDON</t>
  </si>
  <si>
    <t>HAIRCBNY</t>
  </si>
  <si>
    <t>HAIRAMEDIA</t>
  </si>
  <si>
    <t>80674000</t>
  </si>
  <si>
    <t>IMUSTGLY</t>
  </si>
  <si>
    <t>IMUSED</t>
  </si>
  <si>
    <t>80654600</t>
  </si>
  <si>
    <t>3302120408950003</t>
  </si>
  <si>
    <t>NABIL121</t>
  </si>
  <si>
    <t>NABILA STORE</t>
  </si>
  <si>
    <t>NASSECGK</t>
  </si>
  <si>
    <t>AKMAL NASSER</t>
  </si>
  <si>
    <t>CGK21G01A4738</t>
  </si>
  <si>
    <t>ARSYACGK</t>
  </si>
  <si>
    <t>ARSYAD MAULANA MEGATANTRA</t>
  </si>
  <si>
    <t>RIFRACGK</t>
  </si>
  <si>
    <t>YERRYCGK</t>
  </si>
  <si>
    <t>YERRY PEBRUWANTI</t>
  </si>
  <si>
    <t>FELIMJKY</t>
  </si>
  <si>
    <t>MITRA FELIXIA MEDIA / COD</t>
  </si>
  <si>
    <t>NURLMCLG</t>
  </si>
  <si>
    <t>10994400</t>
  </si>
  <si>
    <t>KADIKARAN</t>
  </si>
  <si>
    <t>FAHRYPLM</t>
  </si>
  <si>
    <t>TUBAGUS MUHAMMAD FAHRY</t>
  </si>
  <si>
    <t>OPLM21G13T002</t>
  </si>
  <si>
    <t>OKTAVPLM</t>
  </si>
  <si>
    <t>ANDIKA OKTAVIANUS</t>
  </si>
  <si>
    <t>OPLM20D13A005</t>
  </si>
  <si>
    <t>EFFENPLM</t>
  </si>
  <si>
    <t>IRFAN EFFENDI</t>
  </si>
  <si>
    <t>KEVINBDJ</t>
  </si>
  <si>
    <t>KEVIN JAYA WIGUNA</t>
  </si>
  <si>
    <t>CITRALAND</t>
  </si>
  <si>
    <t>63710212089800008</t>
  </si>
  <si>
    <t>DAFACGK</t>
  </si>
  <si>
    <t>DAFA RICKY SAEFULLAH</t>
  </si>
  <si>
    <t>MARTIPDG</t>
  </si>
  <si>
    <t>MARTINI SUPRIATIN</t>
  </si>
  <si>
    <t>YONASRIL</t>
  </si>
  <si>
    <t>YONASRIL PDG</t>
  </si>
  <si>
    <t>1306060108600001</t>
  </si>
  <si>
    <t>DEPIEKA</t>
  </si>
  <si>
    <t>DEPI EKA PUTRA</t>
  </si>
  <si>
    <t>1306142212810001</t>
  </si>
  <si>
    <t>AKBARPDG</t>
  </si>
  <si>
    <t>AKBAR HADI N</t>
  </si>
  <si>
    <t>137501140488001</t>
  </si>
  <si>
    <t>EFRIDON</t>
  </si>
  <si>
    <t>EFRIDON PDG</t>
  </si>
  <si>
    <t>MUSLI211</t>
  </si>
  <si>
    <t>MUSLIMAH PUTRI CENTER</t>
  </si>
  <si>
    <t>KEDAI101</t>
  </si>
  <si>
    <t>KEDAI PEPE</t>
  </si>
  <si>
    <t>80693200</t>
  </si>
  <si>
    <t>DRIASMI</t>
  </si>
  <si>
    <t>ANDRIAN MAULANA</t>
  </si>
  <si>
    <t>SURYAKENCANA</t>
  </si>
  <si>
    <t>DHANCGK</t>
  </si>
  <si>
    <t>DHANISA PRANGADIA</t>
  </si>
  <si>
    <t>ASTRICGK</t>
  </si>
  <si>
    <t>ASTRID PRAMESTI</t>
  </si>
  <si>
    <t>DITYAMES</t>
  </si>
  <si>
    <t>ADITYA BHASKARA LUBIS</t>
  </si>
  <si>
    <t>BINJAI KOTA</t>
  </si>
  <si>
    <t>DIATDJB</t>
  </si>
  <si>
    <t>DIAT A RIMBO BUJANG</t>
  </si>
  <si>
    <t>CHARMELI</t>
  </si>
  <si>
    <t>MIRA CHARMELIA AZIS</t>
  </si>
  <si>
    <t>129000076947</t>
  </si>
  <si>
    <t>MUHAMM</t>
  </si>
  <si>
    <t>11010800</t>
  </si>
  <si>
    <t>KEBPN DALEM 11</t>
  </si>
  <si>
    <t>LOVIS91</t>
  </si>
  <si>
    <t>LOVISH ID</t>
  </si>
  <si>
    <t>ARCO121</t>
  </si>
  <si>
    <t>ARCO FASHION</t>
  </si>
  <si>
    <t>OKE P91</t>
  </si>
  <si>
    <t>OKE PUNYA</t>
  </si>
  <si>
    <t>QUEEN141</t>
  </si>
  <si>
    <t>QUEEN OFFICIAL</t>
  </si>
  <si>
    <t>MINUMES</t>
  </si>
  <si>
    <t>MIKA NURHIDAYAH LUBIS</t>
  </si>
  <si>
    <t>ERICTGR</t>
  </si>
  <si>
    <t>ERICKO</t>
  </si>
  <si>
    <t>11137700</t>
  </si>
  <si>
    <t>KALIBARU 1</t>
  </si>
  <si>
    <t>ANDITGR</t>
  </si>
  <si>
    <t>11137600</t>
  </si>
  <si>
    <t>BABAT 1</t>
  </si>
  <si>
    <t>IMANCGK</t>
  </si>
  <si>
    <t>IMANDO GRANDAGI</t>
  </si>
  <si>
    <t>11881500</t>
  </si>
  <si>
    <t>S PARMAN (CITRA WAREHOUSE)</t>
  </si>
  <si>
    <t>AMGR4</t>
  </si>
  <si>
    <t>MSASMI</t>
  </si>
  <si>
    <t>MUHAMAD SAID MAKMUR</t>
  </si>
  <si>
    <t>SUGIMO</t>
  </si>
  <si>
    <t>SG34M</t>
  </si>
  <si>
    <t>TUGITGL</t>
  </si>
  <si>
    <t>TUGIYONO</t>
  </si>
  <si>
    <t>TAUADPS</t>
  </si>
  <si>
    <t>TAUFAN SENA PUTRA</t>
  </si>
  <si>
    <t>NAGASARI</t>
  </si>
  <si>
    <t>EKOMDN</t>
  </si>
  <si>
    <t>EKO CAHYO</t>
  </si>
  <si>
    <t>MDN VR07 0216</t>
  </si>
  <si>
    <t>YULIMDN</t>
  </si>
  <si>
    <t>YULIANTO DWI SANTOSO</t>
  </si>
  <si>
    <t>KANAL TEGUHAN</t>
  </si>
  <si>
    <t>WIZASRG</t>
  </si>
  <si>
    <t>WINZA DWI ANANDA</t>
  </si>
  <si>
    <t>RAHASRG</t>
  </si>
  <si>
    <t>ABRAHAM STEVEN LAZUARDI</t>
  </si>
  <si>
    <t>ISARSRG</t>
  </si>
  <si>
    <t>CAISAR FAISAR YULIANTO</t>
  </si>
  <si>
    <t>JIPUSRG</t>
  </si>
  <si>
    <t>HARIBDJ</t>
  </si>
  <si>
    <t>DREWBDJ</t>
  </si>
  <si>
    <t>KADITSM</t>
  </si>
  <si>
    <t>OTSM19D27K001</t>
  </si>
  <si>
    <t>BAYUTSM</t>
  </si>
  <si>
    <t>BAYU SUKMANA</t>
  </si>
  <si>
    <t>OTSM20I27B001</t>
  </si>
  <si>
    <t>NURUTKG</t>
  </si>
  <si>
    <t>NURIL ANWAR</t>
  </si>
  <si>
    <t>1802111706960005</t>
  </si>
  <si>
    <t>MARICLG</t>
  </si>
  <si>
    <t>AKHMAD RIFAI</t>
  </si>
  <si>
    <t>KHR494</t>
  </si>
  <si>
    <t>MAAKBAR</t>
  </si>
  <si>
    <t>MUHAMMAD ALAM AKBAR</t>
  </si>
  <si>
    <t>11836500</t>
  </si>
  <si>
    <t>FATMAWATI 15A 1</t>
  </si>
  <si>
    <t>MOHFADLI</t>
  </si>
  <si>
    <t>MOHAMMAD FADLI</t>
  </si>
  <si>
    <t>10029200</t>
  </si>
  <si>
    <t>3214011802020003</t>
  </si>
  <si>
    <t>FERRSA</t>
  </si>
  <si>
    <t>FERRO RIAN AJI SAPUTRA</t>
  </si>
  <si>
    <t>3374122503930002</t>
  </si>
  <si>
    <t>TIMOTHY</t>
  </si>
  <si>
    <t>TIMOTHY ANDREW KANDOU</t>
  </si>
  <si>
    <t>11841300</t>
  </si>
  <si>
    <t>KAZHA 1</t>
  </si>
  <si>
    <t>SUDIARTA</t>
  </si>
  <si>
    <t>KETUT SUDIARTA DPS</t>
  </si>
  <si>
    <t>BUBUG</t>
  </si>
  <si>
    <t>OLKE</t>
  </si>
  <si>
    <t>OLKE PORAJOW</t>
  </si>
  <si>
    <t>7107015910910001</t>
  </si>
  <si>
    <t>RUMONDO</t>
  </si>
  <si>
    <t>NATALIA RUMONDOR</t>
  </si>
  <si>
    <t>7105106308940001</t>
  </si>
  <si>
    <t>DIKAMGL</t>
  </si>
  <si>
    <t>DIKA ANDRITAMA</t>
  </si>
  <si>
    <t>MGL20DA255</t>
  </si>
  <si>
    <t>EKOJUL</t>
  </si>
  <si>
    <t>EKO JULIANTO</t>
  </si>
  <si>
    <t>11841400</t>
  </si>
  <si>
    <t>BRADER 1</t>
  </si>
  <si>
    <t>VGDPK</t>
  </si>
  <si>
    <t>80550801</t>
  </si>
  <si>
    <t>GAZUCLG</t>
  </si>
  <si>
    <t>RANGGA ZULFACHRI</t>
  </si>
  <si>
    <t>3602141506950000</t>
  </si>
  <si>
    <t>ADEKCLG</t>
  </si>
  <si>
    <t>ADE KURNIAWAAN</t>
  </si>
  <si>
    <t>RYRICLG</t>
  </si>
  <si>
    <t>GERRY RISWANDI</t>
  </si>
  <si>
    <t>IBADCLG</t>
  </si>
  <si>
    <t>SAEPUL IBAD</t>
  </si>
  <si>
    <t>YOARCLG</t>
  </si>
  <si>
    <t>YOPI ARDIANSYAH</t>
  </si>
  <si>
    <t>NIADPKU</t>
  </si>
  <si>
    <t>FINNIA DELFIN</t>
  </si>
  <si>
    <t>IMAMDPK</t>
  </si>
  <si>
    <t>IMAM GOZALI</t>
  </si>
  <si>
    <t>ABDADPK</t>
  </si>
  <si>
    <t>ABDAN SYAKURON</t>
  </si>
  <si>
    <t>SURIBDO</t>
  </si>
  <si>
    <t>CIGANITRI 2</t>
  </si>
  <si>
    <t>DITABDON</t>
  </si>
  <si>
    <t>DITAJENAD</t>
  </si>
  <si>
    <t>ALAMSRG</t>
  </si>
  <si>
    <t>MUHAMMAD ALFA ALAM</t>
  </si>
  <si>
    <t>11125000</t>
  </si>
  <si>
    <t>ALIFCBN</t>
  </si>
  <si>
    <t>ALIF RAMDHANI</t>
  </si>
  <si>
    <t>CBN01961120</t>
  </si>
  <si>
    <t>NUNGCGK</t>
  </si>
  <si>
    <t>ENUNG FAIJAH</t>
  </si>
  <si>
    <t>AHMACGK</t>
  </si>
  <si>
    <t>RAHMA HAYATI</t>
  </si>
  <si>
    <t>SANICGK</t>
  </si>
  <si>
    <t>INSAN NIVIANSA NUGRAHA</t>
  </si>
  <si>
    <t>NOVECGK</t>
  </si>
  <si>
    <t>NOVERLINA</t>
  </si>
  <si>
    <t>OELOCGK</t>
  </si>
  <si>
    <t>POELONG WIDAGDO</t>
  </si>
  <si>
    <t>533</t>
  </si>
  <si>
    <t>BYRACGK</t>
  </si>
  <si>
    <t>FEBBY RACHMAWATI</t>
  </si>
  <si>
    <t>OCGK23A01F002</t>
  </si>
  <si>
    <t>JANGCGK</t>
  </si>
  <si>
    <t>JAJANG AGUS KURNIAWAN</t>
  </si>
  <si>
    <t>DNURCGK</t>
  </si>
  <si>
    <t>ACHMAD NUR</t>
  </si>
  <si>
    <t>YUSETGR</t>
  </si>
  <si>
    <t>BAYU SEPTIAJI</t>
  </si>
  <si>
    <t>LIYACGK</t>
  </si>
  <si>
    <t>OCGK21A01Y001</t>
  </si>
  <si>
    <t>MKHOCBN</t>
  </si>
  <si>
    <t>MOHAMMAD KHOIRUL BASYAR IHSAN</t>
  </si>
  <si>
    <t>11035100</t>
  </si>
  <si>
    <t>KARANGSEMBUNG</t>
  </si>
  <si>
    <t>3209092502940009</t>
  </si>
  <si>
    <t>DHANSMD</t>
  </si>
  <si>
    <t>SMD201208463</t>
  </si>
  <si>
    <t>RITACGK</t>
  </si>
  <si>
    <t>RITA KOMARA</t>
  </si>
  <si>
    <t>ANTOCGK</t>
  </si>
  <si>
    <t>RIANTO (A)</t>
  </si>
  <si>
    <t>RNTA58</t>
  </si>
  <si>
    <t>SIERDBDJ</t>
  </si>
  <si>
    <t>SIGIT SIERDI</t>
  </si>
  <si>
    <t>BDJ16I17S1785</t>
  </si>
  <si>
    <t>RIMCCBNY</t>
  </si>
  <si>
    <t>QUEEDPKN</t>
  </si>
  <si>
    <t>QUEEDPKY</t>
  </si>
  <si>
    <t>80618801</t>
  </si>
  <si>
    <t>SYEKCGK</t>
  </si>
  <si>
    <t>SYEKHUDIN</t>
  </si>
  <si>
    <t>MONGCGK</t>
  </si>
  <si>
    <t>AMONG SUARDI</t>
  </si>
  <si>
    <t>NSYACGK</t>
  </si>
  <si>
    <t>ASENG</t>
  </si>
  <si>
    <t>ASENG SUHERLAN</t>
  </si>
  <si>
    <t>BDO09L05A493</t>
  </si>
  <si>
    <t>NAWACGK</t>
  </si>
  <si>
    <t>WANBOO</t>
  </si>
  <si>
    <t>RIDWAN MAULANA BOO</t>
  </si>
  <si>
    <t>MUHRIZAL</t>
  </si>
  <si>
    <t>MUHAMMAD RIZAL BOO</t>
  </si>
  <si>
    <t>OBOO20I03M006</t>
  </si>
  <si>
    <t>ADECBN</t>
  </si>
  <si>
    <t>ADE ERLANGGA</t>
  </si>
  <si>
    <t>CBN01001220</t>
  </si>
  <si>
    <t>BALEMJKN</t>
  </si>
  <si>
    <t>BALEO MOL INDONESIA PT / NON COD</t>
  </si>
  <si>
    <t>LAKUSUB1</t>
  </si>
  <si>
    <t>DIMARSRG</t>
  </si>
  <si>
    <t>DIMAS EKA ARDIKA PUTRA</t>
  </si>
  <si>
    <t>11132800</t>
  </si>
  <si>
    <t>BAROKAH KENDAL</t>
  </si>
  <si>
    <t>MRALBOOY</t>
  </si>
  <si>
    <t>MRALOCAL</t>
  </si>
  <si>
    <t>11021800</t>
  </si>
  <si>
    <t>MRALBOON</t>
  </si>
  <si>
    <t>11021801</t>
  </si>
  <si>
    <t>KEMAL121</t>
  </si>
  <si>
    <t>KEMAL OLSHOP</t>
  </si>
  <si>
    <t>11024100</t>
  </si>
  <si>
    <t>MEGHA131</t>
  </si>
  <si>
    <t>MEGHASA STORE</t>
  </si>
  <si>
    <t>LINDA131</t>
  </si>
  <si>
    <t>LINDA FASHION</t>
  </si>
  <si>
    <t>11027700</t>
  </si>
  <si>
    <t>DAYTCGKY</t>
  </si>
  <si>
    <t>DAYTRANS</t>
  </si>
  <si>
    <t>DAYTCGKN</t>
  </si>
  <si>
    <t>80638400</t>
  </si>
  <si>
    <t>ARSY191</t>
  </si>
  <si>
    <t>ARSY HIJAB OFFICIAL</t>
  </si>
  <si>
    <t>BLI H101</t>
  </si>
  <si>
    <t>BLI HERBAL</t>
  </si>
  <si>
    <t>HAJAR222</t>
  </si>
  <si>
    <t>HAIRCBNN</t>
  </si>
  <si>
    <t>11054600</t>
  </si>
  <si>
    <t>BAMDPK</t>
  </si>
  <si>
    <t>BAMBANG HERMANSYAH</t>
  </si>
  <si>
    <t>TRISMGL</t>
  </si>
  <si>
    <t>TRI ISMAWATI</t>
  </si>
  <si>
    <t>KBM.051220.137</t>
  </si>
  <si>
    <t>CHRESDTB</t>
  </si>
  <si>
    <t>CHRESYA ULI PASARIBU</t>
  </si>
  <si>
    <t>YERIKDR</t>
  </si>
  <si>
    <t>YERRIKA ILHAM ROCHANI PUTRA</t>
  </si>
  <si>
    <t>RAYA KRAS</t>
  </si>
  <si>
    <t>MUHLISRG</t>
  </si>
  <si>
    <t>MHLI654</t>
  </si>
  <si>
    <t>RADINUPG</t>
  </si>
  <si>
    <t>RADINAL SYUKRAN</t>
  </si>
  <si>
    <t>7371122612910005</t>
  </si>
  <si>
    <t>PREMI131</t>
  </si>
  <si>
    <t>PREMIUM STORE</t>
  </si>
  <si>
    <t>80687300</t>
  </si>
  <si>
    <t>WILFR81</t>
  </si>
  <si>
    <t>WILFREDO</t>
  </si>
  <si>
    <t>20008203</t>
  </si>
  <si>
    <t>BALEKRWY</t>
  </si>
  <si>
    <t>SINKR291</t>
  </si>
  <si>
    <t>SINKRONUS TEKNOLOGI INDONESIA</t>
  </si>
  <si>
    <t>10965801</t>
  </si>
  <si>
    <t>OMBAJOG</t>
  </si>
  <si>
    <t>BAKER BERGER OMBARA</t>
  </si>
  <si>
    <t>AFFBI61</t>
  </si>
  <si>
    <t>80573300</t>
  </si>
  <si>
    <t>SHINT131</t>
  </si>
  <si>
    <t>SHINTA OLSHOP</t>
  </si>
  <si>
    <t>10972501</t>
  </si>
  <si>
    <t>SANNU111</t>
  </si>
  <si>
    <t>SANNUR SHOP</t>
  </si>
  <si>
    <t>10990703</t>
  </si>
  <si>
    <t>ROBER</t>
  </si>
  <si>
    <t>ROBER HONORIS</t>
  </si>
  <si>
    <t>11884900</t>
  </si>
  <si>
    <t>JAYA MANDIRI 5</t>
  </si>
  <si>
    <t>MSAECLG</t>
  </si>
  <si>
    <t>MUHAMAD SAEFI</t>
  </si>
  <si>
    <t>ANAYASRG</t>
  </si>
  <si>
    <t>ANATASYA ANGGRAEN</t>
  </si>
  <si>
    <t>SABIMGL</t>
  </si>
  <si>
    <t>SABIKHIS</t>
  </si>
  <si>
    <t>10947200</t>
  </si>
  <si>
    <t>JINGGA</t>
  </si>
  <si>
    <t>EKOMU</t>
  </si>
  <si>
    <t>EKO MULDIYONO</t>
  </si>
  <si>
    <t>CANGKREP</t>
  </si>
  <si>
    <t>IBROMGL</t>
  </si>
  <si>
    <t>10947300</t>
  </si>
  <si>
    <t>KALIBOTO</t>
  </si>
  <si>
    <t>RAHMATUL</t>
  </si>
  <si>
    <t>RAHMATUL WAHYUNI</t>
  </si>
  <si>
    <t>BTJ21I01R020</t>
  </si>
  <si>
    <t>GAMACBNY</t>
  </si>
  <si>
    <t>GAMASHOP</t>
  </si>
  <si>
    <t>80693400</t>
  </si>
  <si>
    <t>ZAMAHREG</t>
  </si>
  <si>
    <t>HENDAREG</t>
  </si>
  <si>
    <t>HENDRA TMY</t>
  </si>
  <si>
    <t>IRUNREG</t>
  </si>
  <si>
    <t>MUHIDREG</t>
  </si>
  <si>
    <t>ISNIREG</t>
  </si>
  <si>
    <t>ISNI YUSNITA</t>
  </si>
  <si>
    <t>6205056366820005</t>
  </si>
  <si>
    <t>SAMIREG</t>
  </si>
  <si>
    <t>PUTRIREG</t>
  </si>
  <si>
    <t>NURSAREG</t>
  </si>
  <si>
    <t>6302085905790000</t>
  </si>
  <si>
    <t>BACHREG</t>
  </si>
  <si>
    <t>ABDULREG</t>
  </si>
  <si>
    <t>IDAREG</t>
  </si>
  <si>
    <t>AULIAREG</t>
  </si>
  <si>
    <t>SAPRIREG</t>
  </si>
  <si>
    <t>RICKREG</t>
  </si>
  <si>
    <t>AGNIREG</t>
  </si>
  <si>
    <t>GUSREG</t>
  </si>
  <si>
    <t>RIADREG</t>
  </si>
  <si>
    <t>6308052505810000</t>
  </si>
  <si>
    <t>NINAREG</t>
  </si>
  <si>
    <t>6307075002860000</t>
  </si>
  <si>
    <t>AMHACLG</t>
  </si>
  <si>
    <t>IMAM HAMZAMI</t>
  </si>
  <si>
    <t>3601181301960001</t>
  </si>
  <si>
    <t>RATUCLG</t>
  </si>
  <si>
    <t>RATU KHAERUNISA</t>
  </si>
  <si>
    <t>3601341808970002</t>
  </si>
  <si>
    <t>RUNICLG</t>
  </si>
  <si>
    <t>RUNI SELVIA PEBRI</t>
  </si>
  <si>
    <t>HUSNINA</t>
  </si>
  <si>
    <t>NUR HUSNINA AWALIA</t>
  </si>
  <si>
    <t>6402146502000002</t>
  </si>
  <si>
    <t>WHBPN7</t>
  </si>
  <si>
    <t>ALIAS</t>
  </si>
  <si>
    <t>ALIAS UPG</t>
  </si>
  <si>
    <t>TOBAGUS</t>
  </si>
  <si>
    <t>WENNY TOBAGUS</t>
  </si>
  <si>
    <t>SAMSUDD</t>
  </si>
  <si>
    <t>SAMSUDDIN UPG</t>
  </si>
  <si>
    <t>MUHARLIN</t>
  </si>
  <si>
    <t>MUJI MUHARLIN</t>
  </si>
  <si>
    <t>BLANG BINTANG</t>
  </si>
  <si>
    <t>1106102808880003</t>
  </si>
  <si>
    <t>VALETKG</t>
  </si>
  <si>
    <t>VALERIO ADITAMA</t>
  </si>
  <si>
    <t>FERIOSA</t>
  </si>
  <si>
    <t>FEBBY RIO SAPUTRO</t>
  </si>
  <si>
    <t>DJJMKQ01</t>
  </si>
  <si>
    <t>DJJMKQ 01</t>
  </si>
  <si>
    <t>DJJMKQ02</t>
  </si>
  <si>
    <t>DJJMKQ 02</t>
  </si>
  <si>
    <t>AGEN MERAUKE</t>
  </si>
  <si>
    <t>DJJMKQ03</t>
  </si>
  <si>
    <t>DJJMKQ 03</t>
  </si>
  <si>
    <t>THISWAN</t>
  </si>
  <si>
    <t>THISWAN NOFANDY</t>
  </si>
  <si>
    <t>MKQOPR013</t>
  </si>
  <si>
    <t>DWIARIYA</t>
  </si>
  <si>
    <t>JOG15K07D1168</t>
  </si>
  <si>
    <t>SINURMGL</t>
  </si>
  <si>
    <t>SITI NURSANAH</t>
  </si>
  <si>
    <t>DILAMU</t>
  </si>
  <si>
    <t>NADILA MULYADI NINGSIH</t>
  </si>
  <si>
    <t>YADIPNK</t>
  </si>
  <si>
    <t>ARIYADI ARMEINA</t>
  </si>
  <si>
    <t>ANDYPNK</t>
  </si>
  <si>
    <t>ANDY ARMEINA</t>
  </si>
  <si>
    <t>MFATKDR</t>
  </si>
  <si>
    <t>SAUMES</t>
  </si>
  <si>
    <t>SAUSAN SALSABILA</t>
  </si>
  <si>
    <t>SONIMES</t>
  </si>
  <si>
    <t>SONIA UMAYAH</t>
  </si>
  <si>
    <t>QUEECBN</t>
  </si>
  <si>
    <t>QUEENTANIA SUHERMAN</t>
  </si>
  <si>
    <t>3274041702020003</t>
  </si>
  <si>
    <t>KIASCBN</t>
  </si>
  <si>
    <t>EKISIATIN</t>
  </si>
  <si>
    <t>11027200</t>
  </si>
  <si>
    <t>MAJASIH</t>
  </si>
  <si>
    <t>3212124702890002</t>
  </si>
  <si>
    <t>HERNCBN</t>
  </si>
  <si>
    <t>HERNAWAN</t>
  </si>
  <si>
    <t>JENDRAL AHMAD YANI</t>
  </si>
  <si>
    <t>USENCBN</t>
  </si>
  <si>
    <t>HUSEN AMRIZAL</t>
  </si>
  <si>
    <t>EVISCBN</t>
  </si>
  <si>
    <t>EVI SULVIANA</t>
  </si>
  <si>
    <t>VIE LOGISTIK</t>
  </si>
  <si>
    <t>SAFISRG</t>
  </si>
  <si>
    <t>BUNGA SAFITRI</t>
  </si>
  <si>
    <t>11117600</t>
  </si>
  <si>
    <t>OTEWE</t>
  </si>
  <si>
    <t>ANINKOE</t>
  </si>
  <si>
    <t>ANIL NAILURAHMAN TAWIL</t>
  </si>
  <si>
    <t>ALANBDO</t>
  </si>
  <si>
    <t>ALAN ZAELANI DAHLAN</t>
  </si>
  <si>
    <t>LINABDO</t>
  </si>
  <si>
    <t>LINA RAHMAYANTI</t>
  </si>
  <si>
    <t>BUNGBULANG GARUT</t>
  </si>
  <si>
    <t>ERWIBDO</t>
  </si>
  <si>
    <t>ERWIN MUHAMDAN</t>
  </si>
  <si>
    <t>BDO13B05E311</t>
  </si>
  <si>
    <t>RANDKOE</t>
  </si>
  <si>
    <t>RANDI DA COSTA</t>
  </si>
  <si>
    <t>KOE1209339</t>
  </si>
  <si>
    <t>RAHBDJ</t>
  </si>
  <si>
    <t>RAHMAH</t>
  </si>
  <si>
    <t>HANDIL BAKTI SALAWASNA</t>
  </si>
  <si>
    <t>ROYCGK</t>
  </si>
  <si>
    <t>ROY RISAN</t>
  </si>
  <si>
    <t>FCGK20I01R108</t>
  </si>
  <si>
    <t>ROFIQMXG</t>
  </si>
  <si>
    <t>FIKARCLG</t>
  </si>
  <si>
    <t>SYAHREZA ZULFIKAR</t>
  </si>
  <si>
    <t>CLG15B04S1315</t>
  </si>
  <si>
    <t>SUPRA</t>
  </si>
  <si>
    <t>SUPRAMONO</t>
  </si>
  <si>
    <t>SUB13D09S908</t>
  </si>
  <si>
    <t>RAROSCGK</t>
  </si>
  <si>
    <t>RAMA ROSADI</t>
  </si>
  <si>
    <t>FCGK20I01R048</t>
  </si>
  <si>
    <t>LAKSOCGK</t>
  </si>
  <si>
    <t>ADI ADIL LAKSONO</t>
  </si>
  <si>
    <t>FCGK20I01A095</t>
  </si>
  <si>
    <t>ADHYCGK</t>
  </si>
  <si>
    <t>DIMAS ADHY KUSUMA</t>
  </si>
  <si>
    <t>FCGK20I01D053</t>
  </si>
  <si>
    <t>WARIRCGK</t>
  </si>
  <si>
    <t>WAHYU RIYAN ROMADHAN</t>
  </si>
  <si>
    <t>FCGK20I01W013</t>
  </si>
  <si>
    <t>YASOPCGK</t>
  </si>
  <si>
    <t>JANICGK</t>
  </si>
  <si>
    <t>RAFSAN JANI</t>
  </si>
  <si>
    <t>FCGK20I01R050</t>
  </si>
  <si>
    <t>AISUMCGK</t>
  </si>
  <si>
    <t>AIS SUMANTRI</t>
  </si>
  <si>
    <t>FCGK20I01A196</t>
  </si>
  <si>
    <t>ROBICGK</t>
  </si>
  <si>
    <t>ROBI SUBEKTI</t>
  </si>
  <si>
    <t>ALBACGK</t>
  </si>
  <si>
    <t>ALBAR RACHMAN HIDAYAT</t>
  </si>
  <si>
    <t>ISACGK</t>
  </si>
  <si>
    <t>IVANO BRIANOV ISAAC PORMES</t>
  </si>
  <si>
    <t>FATHUCGK</t>
  </si>
  <si>
    <t>11070133</t>
  </si>
  <si>
    <t>SYAMPWT</t>
  </si>
  <si>
    <t>SYAM WARGADINATA</t>
  </si>
  <si>
    <t>10030600</t>
  </si>
  <si>
    <t>PONDOK SALAM</t>
  </si>
  <si>
    <t>3214160703660002</t>
  </si>
  <si>
    <t>BENIAMI</t>
  </si>
  <si>
    <t>BENI WARDANGI</t>
  </si>
  <si>
    <t>ISTIQOMAH MASBAGIK</t>
  </si>
  <si>
    <t>5203110305810003</t>
  </si>
  <si>
    <t>AHKICLG</t>
  </si>
  <si>
    <t>CLG19D04A4550</t>
  </si>
  <si>
    <t>PITATGR</t>
  </si>
  <si>
    <t>EKA PUSPITA SARI</t>
  </si>
  <si>
    <t>CITRATGR</t>
  </si>
  <si>
    <t>CITRA SRI RAHAYU</t>
  </si>
  <si>
    <t>RIYANSRG</t>
  </si>
  <si>
    <t>RIYAN WIJAYA</t>
  </si>
  <si>
    <t>MARDISRG</t>
  </si>
  <si>
    <t>MAHENDRA MARDI MIKHA PUTERA</t>
  </si>
  <si>
    <t>MHD181220</t>
  </si>
  <si>
    <t>FAJANCLG</t>
  </si>
  <si>
    <t>FAJAR NURUL AKBAR</t>
  </si>
  <si>
    <t>MUNJUL</t>
  </si>
  <si>
    <t>3601080510990001</t>
  </si>
  <si>
    <t>MNURCLG</t>
  </si>
  <si>
    <t>M NURULI</t>
  </si>
  <si>
    <t>NARIMBANG</t>
  </si>
  <si>
    <t>HRIAPKU</t>
  </si>
  <si>
    <t>HARIANTO CONDRO WASKITO</t>
  </si>
  <si>
    <t>AGEN GUNUNG SAHILAN</t>
  </si>
  <si>
    <t>1401202004830002</t>
  </si>
  <si>
    <t>DIAHCGK</t>
  </si>
  <si>
    <t>DIAH EMA PURBOSARI</t>
  </si>
  <si>
    <t>OCGK21A01D002</t>
  </si>
  <si>
    <t>MAHSCGK</t>
  </si>
  <si>
    <t>HIKMAH SUKIANI</t>
  </si>
  <si>
    <t>OCGK23D01H008</t>
  </si>
  <si>
    <t>RRUMCGK</t>
  </si>
  <si>
    <t>ARRUM ASTRI SAPUTRI</t>
  </si>
  <si>
    <t>HAHECGK</t>
  </si>
  <si>
    <t>DHANI SYAHENDRI</t>
  </si>
  <si>
    <t>KOPUCGK</t>
  </si>
  <si>
    <t>DJOKO PURNOMO</t>
  </si>
  <si>
    <t>RIWICGK</t>
  </si>
  <si>
    <t>TRI WINARKO</t>
  </si>
  <si>
    <t>ADREZCGK</t>
  </si>
  <si>
    <t>MOCHAMAD REZA</t>
  </si>
  <si>
    <t>RDJOCGK</t>
  </si>
  <si>
    <t>BUDI RAHARDJO</t>
  </si>
  <si>
    <t>AYNALCGK</t>
  </si>
  <si>
    <t>RAYNALDO JULIANT CARLOS</t>
  </si>
  <si>
    <t>OCGK21A01R003</t>
  </si>
  <si>
    <t>RAHANCGK</t>
  </si>
  <si>
    <t>SARAH HANIFAH</t>
  </si>
  <si>
    <t>ASMOCKR</t>
  </si>
  <si>
    <t>YULIANTO TRI ASMONO</t>
  </si>
  <si>
    <t>10063900</t>
  </si>
  <si>
    <t>SUKARUKUN</t>
  </si>
  <si>
    <t>ARIECGK</t>
  </si>
  <si>
    <t>ARIEL ADRIAN</t>
  </si>
  <si>
    <t>TADICGK</t>
  </si>
  <si>
    <t>USTADI</t>
  </si>
  <si>
    <t>DIYASCGK</t>
  </si>
  <si>
    <t>DIYAS YUNAND FIRNANDA</t>
  </si>
  <si>
    <t>MUAPCGK</t>
  </si>
  <si>
    <t>MUHAMMAD ADITYA PERMANA PUTRA</t>
  </si>
  <si>
    <t>MUMALCGK</t>
  </si>
  <si>
    <t>MUHAMMAD MALIK</t>
  </si>
  <si>
    <t>MUSAPCGK</t>
  </si>
  <si>
    <t>MUHAMMAD SAPUTRA</t>
  </si>
  <si>
    <t>6544115287520001</t>
  </si>
  <si>
    <t>SEPDACGK</t>
  </si>
  <si>
    <t>ELISAKOE</t>
  </si>
  <si>
    <t>ELISABETH NONA WANTI</t>
  </si>
  <si>
    <t>VERAKOE</t>
  </si>
  <si>
    <t>VERA YOSEFINA TALILAH</t>
  </si>
  <si>
    <t>BAGJABDO</t>
  </si>
  <si>
    <t>AMI SUBAGJA</t>
  </si>
  <si>
    <t>RIETABOO</t>
  </si>
  <si>
    <t>SUDISTIRA MARIETA FIRMANSYAH</t>
  </si>
  <si>
    <t>GIOVAPKU</t>
  </si>
  <si>
    <t>GIOVANNI GREGORIUS MARTINUS</t>
  </si>
  <si>
    <t>ADTRAPKU</t>
  </si>
  <si>
    <t>JAHARUD</t>
  </si>
  <si>
    <t>JAHARUDDIN SIREGAR</t>
  </si>
  <si>
    <t>ARDANANG</t>
  </si>
  <si>
    <t>ARDANANG YUSUF</t>
  </si>
  <si>
    <t>OTGL22K34A009</t>
  </si>
  <si>
    <t>KAOSBDON</t>
  </si>
  <si>
    <t>KAOSMURMERBDG</t>
  </si>
  <si>
    <t>MCL S91</t>
  </si>
  <si>
    <t>MCL STORE</t>
  </si>
  <si>
    <t>MZSTSMIY</t>
  </si>
  <si>
    <t>80631800</t>
  </si>
  <si>
    <t>BAHA101</t>
  </si>
  <si>
    <t>BAHA STORE</t>
  </si>
  <si>
    <t>EVLIN131</t>
  </si>
  <si>
    <t>EVLIN NAFIRIE</t>
  </si>
  <si>
    <t>80682100</t>
  </si>
  <si>
    <t>SYAHTKG</t>
  </si>
  <si>
    <t>SYAHDILLA FUJIRAMA</t>
  </si>
  <si>
    <t>1805200801020003</t>
  </si>
  <si>
    <t>HMFAU</t>
  </si>
  <si>
    <t>WIDIYCKR</t>
  </si>
  <si>
    <t>SRI WIDIYOWATI</t>
  </si>
  <si>
    <t>ABBA 2</t>
  </si>
  <si>
    <t>WANURSRG</t>
  </si>
  <si>
    <t>WAHYU NUR RIZKY</t>
  </si>
  <si>
    <t>NUR RIZKY</t>
  </si>
  <si>
    <t>DISANCGK</t>
  </si>
  <si>
    <t>KAMPU201</t>
  </si>
  <si>
    <t>KAMPUNG MARKETERINDO</t>
  </si>
  <si>
    <t>80698300</t>
  </si>
  <si>
    <t>GLOBA131</t>
  </si>
  <si>
    <t>GLOBAL HERBAL</t>
  </si>
  <si>
    <t>RIJAL121</t>
  </si>
  <si>
    <t>RIJAL HERBAL</t>
  </si>
  <si>
    <t>UNIV201</t>
  </si>
  <si>
    <t>UNIV POLEKN SURABAYA</t>
  </si>
  <si>
    <t>11155700</t>
  </si>
  <si>
    <t>AKSAM191</t>
  </si>
  <si>
    <t>AKSAMA BREWU BERKAH</t>
  </si>
  <si>
    <t>80709900</t>
  </si>
  <si>
    <t>SHIMM191</t>
  </si>
  <si>
    <t>SHIMMER GROSIR SOLO</t>
  </si>
  <si>
    <t>10988904</t>
  </si>
  <si>
    <t>TRAIN121</t>
  </si>
  <si>
    <t>TRAINING CBN</t>
  </si>
  <si>
    <t>ARDIEF</t>
  </si>
  <si>
    <t>SUHARDI EFENDI</t>
  </si>
  <si>
    <t>DIMACKR</t>
  </si>
  <si>
    <t>DIMAS OKTAFIAN</t>
  </si>
  <si>
    <t>10070000</t>
  </si>
  <si>
    <t>TRIAS ESTATE 2</t>
  </si>
  <si>
    <t>BOBBCKR</t>
  </si>
  <si>
    <t>BOBBY ADITYA NUGRAHA</t>
  </si>
  <si>
    <t>10069900</t>
  </si>
  <si>
    <t>GIIC BOULEVARD 2</t>
  </si>
  <si>
    <t>AL AN71</t>
  </si>
  <si>
    <t>AL ANSA</t>
  </si>
  <si>
    <t>80716300</t>
  </si>
  <si>
    <t>TOKOL241</t>
  </si>
  <si>
    <t>TOKOLABS SINERGI BERSAMA</t>
  </si>
  <si>
    <t>80715800</t>
  </si>
  <si>
    <t>GBK S91</t>
  </si>
  <si>
    <t>GBK STORE</t>
  </si>
  <si>
    <t>FAJAR121</t>
  </si>
  <si>
    <t>FAJAR HERBAL</t>
  </si>
  <si>
    <t>LAKUB101</t>
  </si>
  <si>
    <t>LAKUBANGET</t>
  </si>
  <si>
    <t>80718200</t>
  </si>
  <si>
    <t>OMI H101</t>
  </si>
  <si>
    <t>OMI HERBAL</t>
  </si>
  <si>
    <t>SPOT507</t>
  </si>
  <si>
    <t>ZAQQI</t>
  </si>
  <si>
    <t>ZAQQI AL AMIN</t>
  </si>
  <si>
    <t>LATHU111</t>
  </si>
  <si>
    <t>LATHUENA ID</t>
  </si>
  <si>
    <t>NINEDPS</t>
  </si>
  <si>
    <t>NI NENGAH SUCIHATI</t>
  </si>
  <si>
    <t>GLORY MATTA</t>
  </si>
  <si>
    <t>RAIHADTB</t>
  </si>
  <si>
    <t>MUHAMMAD RAIHAN SEMBIRING</t>
  </si>
  <si>
    <t>DWISE</t>
  </si>
  <si>
    <t>SRG15G06D1084</t>
  </si>
  <si>
    <t>ARIES489</t>
  </si>
  <si>
    <t>ARIES STORE</t>
  </si>
  <si>
    <t>RTRIA</t>
  </si>
  <si>
    <t>RENGGA TRI A</t>
  </si>
  <si>
    <t>FCGK21J01R233</t>
  </si>
  <si>
    <t>KANDIMAN</t>
  </si>
  <si>
    <t>DENI KANDIMAN</t>
  </si>
  <si>
    <t>CBN01840420</t>
  </si>
  <si>
    <t>BAKUSRGY</t>
  </si>
  <si>
    <t>BAKULMURAH</t>
  </si>
  <si>
    <t>80585000</t>
  </si>
  <si>
    <t>SAPEIPLM</t>
  </si>
  <si>
    <t>SAPEI PLM</t>
  </si>
  <si>
    <t>SUNGSANG SAPEI</t>
  </si>
  <si>
    <t>MARTIO</t>
  </si>
  <si>
    <t>JAYA MARTIO</t>
  </si>
  <si>
    <t>11887400</t>
  </si>
  <si>
    <t>BRADER 2</t>
  </si>
  <si>
    <t>MANGMGLY</t>
  </si>
  <si>
    <t>MAJIDSRG</t>
  </si>
  <si>
    <t>ABDUL MAJID AZZIDANI</t>
  </si>
  <si>
    <t>FIFISRG</t>
  </si>
  <si>
    <t>FIFI SAFITRI</t>
  </si>
  <si>
    <t>3320074502970013</t>
  </si>
  <si>
    <t>NJIMA</t>
  </si>
  <si>
    <t>PANJI DIMAS SAPUTRO</t>
  </si>
  <si>
    <t>GURISRG</t>
  </si>
  <si>
    <t>3320041408980006</t>
  </si>
  <si>
    <t>SANDYLIM</t>
  </si>
  <si>
    <t>SANDY LIMANTO</t>
  </si>
  <si>
    <t>11887600</t>
  </si>
  <si>
    <t>J &amp; J 1</t>
  </si>
  <si>
    <t>DEANI</t>
  </si>
  <si>
    <t>AMI YUSTIA DEANI</t>
  </si>
  <si>
    <t>BATU MERAH SUNGAI ANDAI</t>
  </si>
  <si>
    <t>SELEMA</t>
  </si>
  <si>
    <t>ASEP LESMANA</t>
  </si>
  <si>
    <t>MKQOPR010</t>
  </si>
  <si>
    <t>RIFHE</t>
  </si>
  <si>
    <t>ARIF HERIAN NOR</t>
  </si>
  <si>
    <t>EDYSUR</t>
  </si>
  <si>
    <t>GEDE EDY SUARNATHA</t>
  </si>
  <si>
    <t>SUSUT</t>
  </si>
  <si>
    <t>MSALPLW</t>
  </si>
  <si>
    <t>MUNIF RAHMAN 1</t>
  </si>
  <si>
    <t>ENDIMA</t>
  </si>
  <si>
    <t>RENDI MAULANA</t>
  </si>
  <si>
    <t>SSS-1006846/OCGK22G01R079</t>
  </si>
  <si>
    <t>ELTENMES</t>
  </si>
  <si>
    <t>NOVELTEN SARAGIH</t>
  </si>
  <si>
    <t>11038100</t>
  </si>
  <si>
    <t>UJUNG PANDANG</t>
  </si>
  <si>
    <t>129000077009</t>
  </si>
  <si>
    <t>ARSY195</t>
  </si>
  <si>
    <t>ARSY884</t>
  </si>
  <si>
    <t>10991900</t>
  </si>
  <si>
    <t>NAZHICGK</t>
  </si>
  <si>
    <t>ABDULLAH NAZHIER</t>
  </si>
  <si>
    <t>20012200</t>
  </si>
  <si>
    <t>PT CHARLIE SIERRA SIERRA INDONESIA</t>
  </si>
  <si>
    <t>OGOSSRGN</t>
  </si>
  <si>
    <t>OGOS</t>
  </si>
  <si>
    <t>80636203</t>
  </si>
  <si>
    <t>TOKO783</t>
  </si>
  <si>
    <t>TOKO KHAULAH</t>
  </si>
  <si>
    <t>BALQI121</t>
  </si>
  <si>
    <t>BALQIS SYARI</t>
  </si>
  <si>
    <t>10996500</t>
  </si>
  <si>
    <t>BALQI664</t>
  </si>
  <si>
    <t>10992800</t>
  </si>
  <si>
    <t>HANZ171</t>
  </si>
  <si>
    <t>HANZ COLLECTION24</t>
  </si>
  <si>
    <t>ANGGU914</t>
  </si>
  <si>
    <t>ANGGURBAZILCIBODAS</t>
  </si>
  <si>
    <t>ZAQY171</t>
  </si>
  <si>
    <t>ZAQY STORE</t>
  </si>
  <si>
    <t>10036101</t>
  </si>
  <si>
    <t>ZAQY STORE / NON COD</t>
  </si>
  <si>
    <t>FASHI535</t>
  </si>
  <si>
    <t>FASHIONSTORE</t>
  </si>
  <si>
    <t>80719701</t>
  </si>
  <si>
    <t>CHEAR91</t>
  </si>
  <si>
    <t>CHEARS ID</t>
  </si>
  <si>
    <t>11066702</t>
  </si>
  <si>
    <t>CHEAR170</t>
  </si>
  <si>
    <t>11066700</t>
  </si>
  <si>
    <t>DRASOC</t>
  </si>
  <si>
    <t>QODRAT SUDRAJAT</t>
  </si>
  <si>
    <t>JATIPURO</t>
  </si>
  <si>
    <t>DRAFJOG</t>
  </si>
  <si>
    <t>DANINDRA FERDIAWAN</t>
  </si>
  <si>
    <t>3404170702980001</t>
  </si>
  <si>
    <t>UHLICXP</t>
  </si>
  <si>
    <t>MUHLISOH</t>
  </si>
  <si>
    <t>SALEBU</t>
  </si>
  <si>
    <t>3301144704650007</t>
  </si>
  <si>
    <t>IYANTJQ</t>
  </si>
  <si>
    <t>RIYAN MARTIN</t>
  </si>
  <si>
    <t>1902011907910002</t>
  </si>
  <si>
    <t>ZAMITJQ</t>
  </si>
  <si>
    <t>ZAMI ISMAIL</t>
  </si>
  <si>
    <t>NDHITJQ</t>
  </si>
  <si>
    <t>RENDHI MEIDIANSYAH</t>
  </si>
  <si>
    <t>ANWARPSR</t>
  </si>
  <si>
    <t>MUHAMMAD SAIFUL ANWAR</t>
  </si>
  <si>
    <t>10431300</t>
  </si>
  <si>
    <t>WONOREJO</t>
  </si>
  <si>
    <t>ARDIADJB</t>
  </si>
  <si>
    <t>ARDIANSYAH DJB</t>
  </si>
  <si>
    <t>TJINCGK</t>
  </si>
  <si>
    <t>TJHIN MINARTO</t>
  </si>
  <si>
    <t>11828500</t>
  </si>
  <si>
    <t>SUMUR BATU</t>
  </si>
  <si>
    <t>SAPUT</t>
  </si>
  <si>
    <t>RIYAN SAPUTRA</t>
  </si>
  <si>
    <t>WHCANDRA</t>
  </si>
  <si>
    <t>WAHYU CANDRA</t>
  </si>
  <si>
    <t>ADURSUB</t>
  </si>
  <si>
    <t>ABDURROHIM_BANGKALAN</t>
  </si>
  <si>
    <t>BKL20E09A029</t>
  </si>
  <si>
    <t>RIWACGK</t>
  </si>
  <si>
    <t>SRI WAHYUNI REZEKI</t>
  </si>
  <si>
    <t>LAHUCGK</t>
  </si>
  <si>
    <t>SOLAH HUDIN</t>
  </si>
  <si>
    <t>AMIDCGK</t>
  </si>
  <si>
    <t>AMID</t>
  </si>
  <si>
    <t>ALHACGK</t>
  </si>
  <si>
    <t>ALDI HARYADI</t>
  </si>
  <si>
    <t>WAYUCGK</t>
  </si>
  <si>
    <t>RPANCGK</t>
  </si>
  <si>
    <t>RINUSUB</t>
  </si>
  <si>
    <t>RIRIN NURHADI_SOLOKURO LMG</t>
  </si>
  <si>
    <t>SOLOKURO</t>
  </si>
  <si>
    <t>RENDSUB</t>
  </si>
  <si>
    <t>RENDY KRISTANTO_KLAMPIS BANGKA</t>
  </si>
  <si>
    <t>11137400</t>
  </si>
  <si>
    <t>LAMPIS BANGKALAN</t>
  </si>
  <si>
    <t>SEKARMES</t>
  </si>
  <si>
    <t>SEKAR AYU IRMAWAN</t>
  </si>
  <si>
    <t>ARNIMES</t>
  </si>
  <si>
    <t>ABNI SYARAH</t>
  </si>
  <si>
    <t>129000076900</t>
  </si>
  <si>
    <t>ADEPCGK</t>
  </si>
  <si>
    <t>FCGK20F01A053</t>
  </si>
  <si>
    <t>DESACGK</t>
  </si>
  <si>
    <t>DENDI SAPRIALDI</t>
  </si>
  <si>
    <t>TARACGK</t>
  </si>
  <si>
    <t>HAAGCGK</t>
  </si>
  <si>
    <t>HARI AGUSTIAN</t>
  </si>
  <si>
    <t>FCGK20F01H006</t>
  </si>
  <si>
    <t>MAKACGK</t>
  </si>
  <si>
    <t>AHMAD ZAKARSIH</t>
  </si>
  <si>
    <t>FCGK20F01A017</t>
  </si>
  <si>
    <t>DUJUCGK</t>
  </si>
  <si>
    <t>DUTA JUNIOR</t>
  </si>
  <si>
    <t>MRRICGK</t>
  </si>
  <si>
    <t>REJACGK</t>
  </si>
  <si>
    <t>RENO TJAHYONO</t>
  </si>
  <si>
    <t>FCGK20F01R012</t>
  </si>
  <si>
    <t>REYOCGK</t>
  </si>
  <si>
    <t>RENI TJAHYONO</t>
  </si>
  <si>
    <t>FCGK20F01R011</t>
  </si>
  <si>
    <t>CIPUKDR</t>
  </si>
  <si>
    <t>CITRA PUSPITASARI</t>
  </si>
  <si>
    <t>SUKOREJO</t>
  </si>
  <si>
    <t>3506134607950002</t>
  </si>
  <si>
    <t>WISAJOG</t>
  </si>
  <si>
    <t>WISNU ABDUL AZIZ</t>
  </si>
  <si>
    <t>JOG15D07W342</t>
  </si>
  <si>
    <t>HEANJOG</t>
  </si>
  <si>
    <t>HERI ANDRIANTA</t>
  </si>
  <si>
    <t>JOG15F07H700</t>
  </si>
  <si>
    <t>AKUSJOG</t>
  </si>
  <si>
    <t>M FERRY ARIE KUSNANTO</t>
  </si>
  <si>
    <t>JOG14D07M1180</t>
  </si>
  <si>
    <t>OCTAJOG</t>
  </si>
  <si>
    <t>OCTA IRAWAN</t>
  </si>
  <si>
    <t>JOG14E07O049</t>
  </si>
  <si>
    <t>YADIJOG</t>
  </si>
  <si>
    <t>JOG15D07S1374</t>
  </si>
  <si>
    <t>AFANJOG</t>
  </si>
  <si>
    <t>AGUS AFANDI</t>
  </si>
  <si>
    <t>JOG15C07A2479</t>
  </si>
  <si>
    <t>RUANJOG</t>
  </si>
  <si>
    <t>RUNDIANTO</t>
  </si>
  <si>
    <t>JOG17D07R1890</t>
  </si>
  <si>
    <t>DIKUJOG</t>
  </si>
  <si>
    <t>DEDI KUSWANTO</t>
  </si>
  <si>
    <t>JOG14J07D887</t>
  </si>
  <si>
    <t>YPRASUB</t>
  </si>
  <si>
    <t>UGITGR</t>
  </si>
  <si>
    <t>UGI PRIMA MADYA SUGIRAT</t>
  </si>
  <si>
    <t>NUYAKOE</t>
  </si>
  <si>
    <t>NUR SYAHFRANNI NGGOBE</t>
  </si>
  <si>
    <t>5306036303020002</t>
  </si>
  <si>
    <t>WADICBN</t>
  </si>
  <si>
    <t>WAADIAN DESTARUNA WIJAYA</t>
  </si>
  <si>
    <t>KEBUNTURI</t>
  </si>
  <si>
    <t>3209271612890002</t>
  </si>
  <si>
    <t>SLAMJBR</t>
  </si>
  <si>
    <t>SLAMET HARIYONO</t>
  </si>
  <si>
    <t>MAMOS</t>
  </si>
  <si>
    <t>JBR16C01S14</t>
  </si>
  <si>
    <t>NURACGK</t>
  </si>
  <si>
    <t>NUR ATMADI</t>
  </si>
  <si>
    <t>TINNBDO</t>
  </si>
  <si>
    <t>TINNY KARTINI</t>
  </si>
  <si>
    <t>PARAKAN SAAT</t>
  </si>
  <si>
    <t>ADEDTB</t>
  </si>
  <si>
    <t>ADE SANDRITO</t>
  </si>
  <si>
    <t>1203024402010001</t>
  </si>
  <si>
    <t>FAUJAN</t>
  </si>
  <si>
    <t>DEDE FAUJAN</t>
  </si>
  <si>
    <t>DJAN01</t>
  </si>
  <si>
    <t>ALANBK</t>
  </si>
  <si>
    <t>ALAN BUDI KUSUMA</t>
  </si>
  <si>
    <t>11133300</t>
  </si>
  <si>
    <t>VINCENT CELL</t>
  </si>
  <si>
    <t>1214</t>
  </si>
  <si>
    <t>TJING</t>
  </si>
  <si>
    <t>TJING ALPONSIN</t>
  </si>
  <si>
    <t>11845500</t>
  </si>
  <si>
    <t>GOLDEN PALM 13</t>
  </si>
  <si>
    <t>NURMACGK</t>
  </si>
  <si>
    <t>11845600</t>
  </si>
  <si>
    <t>JAYA MANDIRI 3</t>
  </si>
  <si>
    <t>MAKSUPKU</t>
  </si>
  <si>
    <t>AHMAD MAKSUM HIDAYAT</t>
  </si>
  <si>
    <t>JUMIBTG</t>
  </si>
  <si>
    <t>MUSTAMIN JUMI</t>
  </si>
  <si>
    <t>6474022103850002</t>
  </si>
  <si>
    <t>JALILBTG</t>
  </si>
  <si>
    <t>WANDIBTG</t>
  </si>
  <si>
    <t>YITNOAMI</t>
  </si>
  <si>
    <t>BAZKO BENGKEL</t>
  </si>
  <si>
    <t>IJAUCBN</t>
  </si>
  <si>
    <t>AJAY IJAUL FAZRI</t>
  </si>
  <si>
    <t>FAZZRY</t>
  </si>
  <si>
    <t>3210082701940041</t>
  </si>
  <si>
    <t>LENIBTG</t>
  </si>
  <si>
    <t>LENI KARLINA</t>
  </si>
  <si>
    <t>ZAINBTG</t>
  </si>
  <si>
    <t>MUHAMMAD ZAIN RIFKI</t>
  </si>
  <si>
    <t>CBTG20JYNJ29</t>
  </si>
  <si>
    <t>MUDSEPLM</t>
  </si>
  <si>
    <t>MUDSEDA RIZQIAL FAJAR</t>
  </si>
  <si>
    <t>DIYABOO</t>
  </si>
  <si>
    <t>WARU JAYA</t>
  </si>
  <si>
    <t>JAUWDJB</t>
  </si>
  <si>
    <t>JAUWITA</t>
  </si>
  <si>
    <t>SUTAN SYAHRIR</t>
  </si>
  <si>
    <t>1571025201810161</t>
  </si>
  <si>
    <t>SULKKDI</t>
  </si>
  <si>
    <t>KDI12D19S662</t>
  </si>
  <si>
    <t>INSATGL</t>
  </si>
  <si>
    <t>INSAN PINDO ASIH</t>
  </si>
  <si>
    <t>PWO2004092</t>
  </si>
  <si>
    <t>ZAELUMES</t>
  </si>
  <si>
    <t>ZAINAL EFFENDI LUBIS</t>
  </si>
  <si>
    <t>11037200</t>
  </si>
  <si>
    <t>PATUMBAK 3</t>
  </si>
  <si>
    <t>129000077573</t>
  </si>
  <si>
    <t>WINASOCY</t>
  </si>
  <si>
    <t>WINAKSES</t>
  </si>
  <si>
    <t>80654802</t>
  </si>
  <si>
    <t>WINASOCN</t>
  </si>
  <si>
    <t>80654800</t>
  </si>
  <si>
    <t>ARDYSUBN</t>
  </si>
  <si>
    <t>ARDYSTORE</t>
  </si>
  <si>
    <t>80647601</t>
  </si>
  <si>
    <t>FETIJOGY</t>
  </si>
  <si>
    <t>FETIHSTORE</t>
  </si>
  <si>
    <t>80668200</t>
  </si>
  <si>
    <t>FETIJOGN</t>
  </si>
  <si>
    <t>80668201</t>
  </si>
  <si>
    <t>TACDBDOY</t>
  </si>
  <si>
    <t>TACDISTRO</t>
  </si>
  <si>
    <t>80568700</t>
  </si>
  <si>
    <t>FREZSUBN</t>
  </si>
  <si>
    <t>FREZHONEY</t>
  </si>
  <si>
    <t>80654501</t>
  </si>
  <si>
    <t>RUBIS121</t>
  </si>
  <si>
    <t>RUBISKINCARE</t>
  </si>
  <si>
    <t>ARA A91</t>
  </si>
  <si>
    <t>ARA AZZAM</t>
  </si>
  <si>
    <t>TKPDPKY</t>
  </si>
  <si>
    <t>TOKOPROMO</t>
  </si>
  <si>
    <t>KITASRGN</t>
  </si>
  <si>
    <t>ZERYS91</t>
  </si>
  <si>
    <t>ZERYSTORE</t>
  </si>
  <si>
    <t>11035200</t>
  </si>
  <si>
    <t>REFFATGR</t>
  </si>
  <si>
    <t>MOHAMMAD REFFA RYANEDO</t>
  </si>
  <si>
    <t>YOVITCGK</t>
  </si>
  <si>
    <t>YOHANAN NOVITA BACAS</t>
  </si>
  <si>
    <t>CHAERCBN</t>
  </si>
  <si>
    <t>CHAERUL ANWAR</t>
  </si>
  <si>
    <t>11054200</t>
  </si>
  <si>
    <t>ZROMBYONK</t>
  </si>
  <si>
    <t>LILYCBN</t>
  </si>
  <si>
    <t>LILY SUSANTI</t>
  </si>
  <si>
    <t>3274056904770009</t>
  </si>
  <si>
    <t>RYANTGR</t>
  </si>
  <si>
    <t>RYAN PRATAMA</t>
  </si>
  <si>
    <t>20102509</t>
  </si>
  <si>
    <t>SUMSYKOE</t>
  </si>
  <si>
    <t>SUMARDI SYAMSUL</t>
  </si>
  <si>
    <t>KOE0116035</t>
  </si>
  <si>
    <t>RESTUTSM</t>
  </si>
  <si>
    <t>RESTU NUROHMAT</t>
  </si>
  <si>
    <t>OTSM20A27R011</t>
  </si>
  <si>
    <t>PANDITSM</t>
  </si>
  <si>
    <t>PANDI GILANG</t>
  </si>
  <si>
    <t>OTSM24B27P001</t>
  </si>
  <si>
    <t>NISATSM</t>
  </si>
  <si>
    <t>NISA PURWANTI WULANDARI</t>
  </si>
  <si>
    <t>FTSM22H27N132</t>
  </si>
  <si>
    <t>ARAFSMIY</t>
  </si>
  <si>
    <t>ARAFAHIJAB</t>
  </si>
  <si>
    <t>ARAFSMIN</t>
  </si>
  <si>
    <t>20000200</t>
  </si>
  <si>
    <t>BEMIMJKN</t>
  </si>
  <si>
    <t>80648900</t>
  </si>
  <si>
    <t>BEMIND / NON COD REG YES</t>
  </si>
  <si>
    <t>QSHMD3CY</t>
  </si>
  <si>
    <t>QUEENSHA MED3</t>
  </si>
  <si>
    <t>80622200</t>
  </si>
  <si>
    <t>QSHMD3DY</t>
  </si>
  <si>
    <t>LETS201</t>
  </si>
  <si>
    <t>LETS DANDAN OFFICIAL</t>
  </si>
  <si>
    <t>80691200</t>
  </si>
  <si>
    <t>ERIANCGK</t>
  </si>
  <si>
    <t>SEPTIRA DWI ERIANI</t>
  </si>
  <si>
    <t>ANHARMGL</t>
  </si>
  <si>
    <t>ANHAROSID</t>
  </si>
  <si>
    <t>SIDOMORO</t>
  </si>
  <si>
    <t>ANDISMES</t>
  </si>
  <si>
    <t>ANDIKA SAHPUTRA</t>
  </si>
  <si>
    <t>KAMPUNG NELAYAN</t>
  </si>
  <si>
    <t>MULYASRG</t>
  </si>
  <si>
    <t>FADLIMES</t>
  </si>
  <si>
    <t>M FADLI SITOMPUL</t>
  </si>
  <si>
    <t>129000077028</t>
  </si>
  <si>
    <t>BATAR171</t>
  </si>
  <si>
    <t>BATARA BAYU BUANA</t>
  </si>
  <si>
    <t>11044901</t>
  </si>
  <si>
    <t>FETITGRN</t>
  </si>
  <si>
    <t>JONDPDG</t>
  </si>
  <si>
    <t>JONDRI ELVIWANDI</t>
  </si>
  <si>
    <t>1303082907720000</t>
  </si>
  <si>
    <t>DELSIPDG</t>
  </si>
  <si>
    <t>DELSI</t>
  </si>
  <si>
    <t>1303064202770001</t>
  </si>
  <si>
    <t>ADKATGR</t>
  </si>
  <si>
    <t>AHMAD KAUTSAR</t>
  </si>
  <si>
    <t>AMBITGR</t>
  </si>
  <si>
    <t>AMBIH</t>
  </si>
  <si>
    <t>20012353</t>
  </si>
  <si>
    <t>DYSUTGR</t>
  </si>
  <si>
    <t>ANDY SUTRISNA</t>
  </si>
  <si>
    <t>20072387</t>
  </si>
  <si>
    <t>BIMOTGR</t>
  </si>
  <si>
    <t>BIMO PRIYO WICAKSONO</t>
  </si>
  <si>
    <t>EDPRITGR</t>
  </si>
  <si>
    <t>EDI SUPRIYADI</t>
  </si>
  <si>
    <t>20102519</t>
  </si>
  <si>
    <t>EGITGR</t>
  </si>
  <si>
    <t>EGI HARIADI</t>
  </si>
  <si>
    <t>20092400</t>
  </si>
  <si>
    <t>FARATGR</t>
  </si>
  <si>
    <t>FAJAR RAMADHAN</t>
  </si>
  <si>
    <t>17071343</t>
  </si>
  <si>
    <t>RPANTGR</t>
  </si>
  <si>
    <t>IRPAN MAULANA</t>
  </si>
  <si>
    <t>JAKATGR</t>
  </si>
  <si>
    <t>JAKA SULISTIONO</t>
  </si>
  <si>
    <t>17091461</t>
  </si>
  <si>
    <t>ANDRTGR</t>
  </si>
  <si>
    <t>MUHAMAD ANDRI</t>
  </si>
  <si>
    <t>ADZKITGR</t>
  </si>
  <si>
    <t>MUHAMAD RIZKI2</t>
  </si>
  <si>
    <t>20102463</t>
  </si>
  <si>
    <t>AMINTGR</t>
  </si>
  <si>
    <t>MUHAMMAD AL AMIN</t>
  </si>
  <si>
    <t>FARITGR</t>
  </si>
  <si>
    <t>MUHAMMAD FARIZAL AMIN</t>
  </si>
  <si>
    <t>NANATGR</t>
  </si>
  <si>
    <t>NANANG NURHOLIS</t>
  </si>
  <si>
    <t>NOVEBRI EKO PURNOMO</t>
  </si>
  <si>
    <t>18101974</t>
  </si>
  <si>
    <t>DYIATGR</t>
  </si>
  <si>
    <t>RENDY DWI ANGGRIAWAN</t>
  </si>
  <si>
    <t>INDOTGR</t>
  </si>
  <si>
    <t>RINDO PADANA</t>
  </si>
  <si>
    <t>20112554</t>
  </si>
  <si>
    <t>RIOHTGR</t>
  </si>
  <si>
    <t>RIOHADIPUTRA</t>
  </si>
  <si>
    <t>HMANTGR</t>
  </si>
  <si>
    <t>20102500</t>
  </si>
  <si>
    <t>FULATGR</t>
  </si>
  <si>
    <t>SAIFUL ANWAR 2</t>
  </si>
  <si>
    <t>SOFITGR</t>
  </si>
  <si>
    <t>SOFIAN 2</t>
  </si>
  <si>
    <t>20102501</t>
  </si>
  <si>
    <t>TERATGR</t>
  </si>
  <si>
    <t>TEGUH RAHAYU</t>
  </si>
  <si>
    <t>18091953</t>
  </si>
  <si>
    <t>RIHADTGR</t>
  </si>
  <si>
    <t>TRIHADI CHANDRA</t>
  </si>
  <si>
    <t>20102518</t>
  </si>
  <si>
    <t>VANTGR</t>
  </si>
  <si>
    <t>VANU</t>
  </si>
  <si>
    <t>ILDATGR</t>
  </si>
  <si>
    <t>WILDAN YUDISTIRA</t>
  </si>
  <si>
    <t>20102442</t>
  </si>
  <si>
    <t>DJIETGR</t>
  </si>
  <si>
    <t>ADJIE NUGROHO</t>
  </si>
  <si>
    <t>20102457</t>
  </si>
  <si>
    <t>BADRUTGR</t>
  </si>
  <si>
    <t>M ILHAM BADRULI</t>
  </si>
  <si>
    <t>ELAPKU</t>
  </si>
  <si>
    <t>ELA JUNIAR</t>
  </si>
  <si>
    <t>JUNAEPWT</t>
  </si>
  <si>
    <t>JUNAEDI PRATAMA SETIA</t>
  </si>
  <si>
    <t>DEVATSM</t>
  </si>
  <si>
    <t>DEVA ARI NOVIANDA</t>
  </si>
  <si>
    <t>OFF</t>
  </si>
  <si>
    <t>CEFHITSM</t>
  </si>
  <si>
    <t>CEFHI ZULQIFLY</t>
  </si>
  <si>
    <t>CECEPTSM</t>
  </si>
  <si>
    <t>CECEP ASTIAMAN</t>
  </si>
  <si>
    <t>SEPTIMXG</t>
  </si>
  <si>
    <t>SEPTI AYU HIDAYATUL LAILI</t>
  </si>
  <si>
    <t>SYNDMXG</t>
  </si>
  <si>
    <t>SYNDY KUSUMA WARDANI</t>
  </si>
  <si>
    <t>RIZSMI</t>
  </si>
  <si>
    <t>RIZKI AHMAD FAUZI</t>
  </si>
  <si>
    <t>NURUSMI</t>
  </si>
  <si>
    <t>NURUL IZMA</t>
  </si>
  <si>
    <t>DONAPDG</t>
  </si>
  <si>
    <t>DONAL FERNANDES</t>
  </si>
  <si>
    <t>OPDG21A25D004</t>
  </si>
  <si>
    <t>ANTOTKG</t>
  </si>
  <si>
    <t>ANTON PURNAMA</t>
  </si>
  <si>
    <t>ARIEBDJ</t>
  </si>
  <si>
    <t>ARIEF SIPAHUTAR</t>
  </si>
  <si>
    <t>MAHLIGAI</t>
  </si>
  <si>
    <t>HARICLG</t>
  </si>
  <si>
    <t>HARI GUNAWAN CLG</t>
  </si>
  <si>
    <t>NURFAJ</t>
  </si>
  <si>
    <t>IKHSAN NURFAJRI</t>
  </si>
  <si>
    <t>SOLIKPSR</t>
  </si>
  <si>
    <t>MARATUS SOLIKHA</t>
  </si>
  <si>
    <t>NGOPAK</t>
  </si>
  <si>
    <t>RSSOC</t>
  </si>
  <si>
    <t>REGARSPORT</t>
  </si>
  <si>
    <t>RS1SOC</t>
  </si>
  <si>
    <t>10982601</t>
  </si>
  <si>
    <t>GRNS2CBN</t>
  </si>
  <si>
    <t>RIJASUB</t>
  </si>
  <si>
    <t>MUHAMMAD RIJALLUL ABROR_SDA</t>
  </si>
  <si>
    <t>RADEPDG</t>
  </si>
  <si>
    <t>MUHAMMAD RAFKY DEWANDRA</t>
  </si>
  <si>
    <t>UAJICLG</t>
  </si>
  <si>
    <t>WAHYU AJI</t>
  </si>
  <si>
    <t>49328</t>
  </si>
  <si>
    <t>FIERBDO</t>
  </si>
  <si>
    <t>FIRMAN ERI NUGRAHA</t>
  </si>
  <si>
    <t>CUGENANG</t>
  </si>
  <si>
    <t>TIDAK MELANJUTKAN KERJASAMA DGN JNE</t>
  </si>
  <si>
    <t>SEMABDO</t>
  </si>
  <si>
    <t>SENNY MAULIDA SOPIA</t>
  </si>
  <si>
    <t>PABUARAN CIANJUR</t>
  </si>
  <si>
    <t>NUMUCGK</t>
  </si>
  <si>
    <t>NURFANI MUTIANAH</t>
  </si>
  <si>
    <t>DACOCGK</t>
  </si>
  <si>
    <t>ANANDA NICO</t>
  </si>
  <si>
    <t>NIELCGK</t>
  </si>
  <si>
    <t>DANIEL TURNIP</t>
  </si>
  <si>
    <t>DIPACGK</t>
  </si>
  <si>
    <t>ADI PRANATA</t>
  </si>
  <si>
    <t>TRAICGK</t>
  </si>
  <si>
    <t>CITRA ILMIAWATI</t>
  </si>
  <si>
    <t>RFANCGK</t>
  </si>
  <si>
    <t>ARFAN DORIS HARITA</t>
  </si>
  <si>
    <t>JNEJKT0633</t>
  </si>
  <si>
    <t>DALICGK</t>
  </si>
  <si>
    <t>DALILATI KHAIRANA EFFENDI</t>
  </si>
  <si>
    <t>MALACGK</t>
  </si>
  <si>
    <t>MASLAHATUL LAOLA</t>
  </si>
  <si>
    <t>IEFMCGK</t>
  </si>
  <si>
    <t>ARIEF MAULANA JANUAR</t>
  </si>
  <si>
    <t>SIMACGK</t>
  </si>
  <si>
    <t>DESI MARYANA</t>
  </si>
  <si>
    <t>TEPUCGK</t>
  </si>
  <si>
    <t>TEGUH PURNOMO</t>
  </si>
  <si>
    <t>OCGK20L01T002</t>
  </si>
  <si>
    <t>JIKACGK</t>
  </si>
  <si>
    <t>OCGK20L01A001</t>
  </si>
  <si>
    <t>TRYUPDG</t>
  </si>
  <si>
    <t>TRY WAHYUDI</t>
  </si>
  <si>
    <t>GUNUNG SARIK</t>
  </si>
  <si>
    <t>1371091309950003</t>
  </si>
  <si>
    <t>MUIQPKY</t>
  </si>
  <si>
    <t>PKY3009202010</t>
  </si>
  <si>
    <t>PIASPKU</t>
  </si>
  <si>
    <t>SADICLG</t>
  </si>
  <si>
    <t>FCLG23L04S00306</t>
  </si>
  <si>
    <t>NTANPLM</t>
  </si>
  <si>
    <t>INTAN NURPRATIWI</t>
  </si>
  <si>
    <t>OPLM20L13I005</t>
  </si>
  <si>
    <t>SRIRADJJ</t>
  </si>
  <si>
    <t>SRI RAHAYU NINGSIH</t>
  </si>
  <si>
    <t>YESSYPKU</t>
  </si>
  <si>
    <t>YESSY EKA PUTRI</t>
  </si>
  <si>
    <t>NOVRIPKU</t>
  </si>
  <si>
    <t>NOVIA RITA</t>
  </si>
  <si>
    <t>IWANCKR</t>
  </si>
  <si>
    <t>BKI15B02I642</t>
  </si>
  <si>
    <t>JOHADJJ</t>
  </si>
  <si>
    <t>JOHAN DE FRETES</t>
  </si>
  <si>
    <t>JAYADJJ</t>
  </si>
  <si>
    <t>TRI JAYA PRAKOSO</t>
  </si>
  <si>
    <t>NAMICBN</t>
  </si>
  <si>
    <t>LINA MILANA</t>
  </si>
  <si>
    <t>AMAZON 2</t>
  </si>
  <si>
    <t>ZULEPLM</t>
  </si>
  <si>
    <t>ZULEDI</t>
  </si>
  <si>
    <t>TANJUNG BATU</t>
  </si>
  <si>
    <t>MEINDRA</t>
  </si>
  <si>
    <t>YOGA MEINDRA</t>
  </si>
  <si>
    <t>IBNUAVI</t>
  </si>
  <si>
    <t>IBNU AVI AUYAN</t>
  </si>
  <si>
    <t>FCGK20I01I042</t>
  </si>
  <si>
    <t>YOHANCGK</t>
  </si>
  <si>
    <t>YOHANES BUDI S</t>
  </si>
  <si>
    <t>FCGK20F01Y013</t>
  </si>
  <si>
    <t>MUCHSEP</t>
  </si>
  <si>
    <t>MUCHAMAD SEPTIAN</t>
  </si>
  <si>
    <t>FCGK20I01M096</t>
  </si>
  <si>
    <t>LUKMACGK</t>
  </si>
  <si>
    <t>LUKMAN_OUTBOUND</t>
  </si>
  <si>
    <t>FCGK20I01L005</t>
  </si>
  <si>
    <t>PPRADI</t>
  </si>
  <si>
    <t>PANDU PRADITA</t>
  </si>
  <si>
    <t>DRAMADA</t>
  </si>
  <si>
    <t>DIMAS RAMADHAN</t>
  </si>
  <si>
    <t>GALUNG</t>
  </si>
  <si>
    <t>GALUNG KAUTSAR SUNTARI SEMIBAR</t>
  </si>
  <si>
    <t>FCGK20J01G002</t>
  </si>
  <si>
    <t>FARIDMXG</t>
  </si>
  <si>
    <t>MUHAMMAD FARID ADI WIBOWO</t>
  </si>
  <si>
    <t>MXG-2018-586</t>
  </si>
  <si>
    <t>BAGIRDJB</t>
  </si>
  <si>
    <t>MUHAMMAD BAGIR DJB</t>
  </si>
  <si>
    <t>DJB20K01S26</t>
  </si>
  <si>
    <t>CHLEUPG</t>
  </si>
  <si>
    <t>ILMA CHLERISE SUOTH</t>
  </si>
  <si>
    <t>OUPG20E18I001</t>
  </si>
  <si>
    <t>MJANCGK</t>
  </si>
  <si>
    <t>MUHAMMAD JANUAR DWINANTO</t>
  </si>
  <si>
    <t>FAPRACGK</t>
  </si>
  <si>
    <t>IRFAN PRATAMA</t>
  </si>
  <si>
    <t>GADILCGK</t>
  </si>
  <si>
    <t>RANGGA ADI LUKITO</t>
  </si>
  <si>
    <t>WAKURCGK</t>
  </si>
  <si>
    <t>RIDWAN KURNIANTO</t>
  </si>
  <si>
    <t>MUQISRG</t>
  </si>
  <si>
    <t>MUSTAQIM_REMBANG</t>
  </si>
  <si>
    <t>SRG19G06M2853</t>
  </si>
  <si>
    <t>IMANCLG</t>
  </si>
  <si>
    <t>IMAN SUTIANA</t>
  </si>
  <si>
    <t>KEVINCLG</t>
  </si>
  <si>
    <t>KEVIN SAPUTRA</t>
  </si>
  <si>
    <t>RISMAKDI</t>
  </si>
  <si>
    <t>RISMALADEWI</t>
  </si>
  <si>
    <t>KDI21G19R2327</t>
  </si>
  <si>
    <t>FELIXCGK</t>
  </si>
  <si>
    <t>FELIX GIOVANNI</t>
  </si>
  <si>
    <t>11840400</t>
  </si>
  <si>
    <t>SUNTER PARK VIEW NEW 1</t>
  </si>
  <si>
    <t>SARWOKO</t>
  </si>
  <si>
    <t>DPK190502OS</t>
  </si>
  <si>
    <t>IWANDPK</t>
  </si>
  <si>
    <t>IWAN PRABOWO</t>
  </si>
  <si>
    <t>DPK1705601</t>
  </si>
  <si>
    <t>HARIDPK</t>
  </si>
  <si>
    <t>HARI SUSANTO DPK</t>
  </si>
  <si>
    <t>DPK1801484</t>
  </si>
  <si>
    <t>HIRAW</t>
  </si>
  <si>
    <t>HENGKI IRAWAN DPK</t>
  </si>
  <si>
    <t>SETYAWA</t>
  </si>
  <si>
    <t>AGUS SETYAWAN DPK</t>
  </si>
  <si>
    <t>DPK190501OS</t>
  </si>
  <si>
    <t>MOCHEVI</t>
  </si>
  <si>
    <t>MOCH EVI RIYADI DPK</t>
  </si>
  <si>
    <t>DPK1208180</t>
  </si>
  <si>
    <t>RIZALDPK</t>
  </si>
  <si>
    <t>RIZAL KURNIADIEN</t>
  </si>
  <si>
    <t xml:space="preserve">DPK2006156OS	</t>
  </si>
  <si>
    <t>RENALDPK</t>
  </si>
  <si>
    <t>RENALDI DAMARA</t>
  </si>
  <si>
    <t>DPK2001682</t>
  </si>
  <si>
    <t>ANGGIDPK</t>
  </si>
  <si>
    <t>ANGGI ANGGARA</t>
  </si>
  <si>
    <t>DPK1411339</t>
  </si>
  <si>
    <t>MIFTAH BADRUDIN</t>
  </si>
  <si>
    <t>DPK191031OS</t>
  </si>
  <si>
    <t>RIZKYDPK</t>
  </si>
  <si>
    <t>AHMAD RIZKY HANAFI</t>
  </si>
  <si>
    <t>DPK190301OS</t>
  </si>
  <si>
    <t>KENDI</t>
  </si>
  <si>
    <t>KENDI SISWO WASITO</t>
  </si>
  <si>
    <t>DPK2005132OS</t>
  </si>
  <si>
    <t>SUHERDPK</t>
  </si>
  <si>
    <t>SUHERMAN DPK</t>
  </si>
  <si>
    <t>DPK1706702</t>
  </si>
  <si>
    <t>ANUARI</t>
  </si>
  <si>
    <t>SIGIT ANUARI</t>
  </si>
  <si>
    <t>DPK190507OS</t>
  </si>
  <si>
    <t>BUNDPBLY</t>
  </si>
  <si>
    <t>BUNDACOLLECTION</t>
  </si>
  <si>
    <t>BANGBDOY</t>
  </si>
  <si>
    <t>ASWANKDI</t>
  </si>
  <si>
    <t>ASWAN SEWANG SIBALI</t>
  </si>
  <si>
    <t>7406141905960003</t>
  </si>
  <si>
    <t>FEHITGR</t>
  </si>
  <si>
    <t>FERRY HIDAYAT</t>
  </si>
  <si>
    <t>20102489</t>
  </si>
  <si>
    <t>DIDIKTGR</t>
  </si>
  <si>
    <t>DIDIK EKO CAHYONO</t>
  </si>
  <si>
    <t>20102493</t>
  </si>
  <si>
    <t>DADITGR</t>
  </si>
  <si>
    <t>DADI PERMANA</t>
  </si>
  <si>
    <t>14020445</t>
  </si>
  <si>
    <t>MROBTGL</t>
  </si>
  <si>
    <t>MOHAMAD ROBBY DARMAWAN</t>
  </si>
  <si>
    <t>DANASOC</t>
  </si>
  <si>
    <t>DANANG ANDRIANTO</t>
  </si>
  <si>
    <t>KARANGPANDAN</t>
  </si>
  <si>
    <t>DISTASMI</t>
  </si>
  <si>
    <t>DISTA ARI RAHMAN</t>
  </si>
  <si>
    <t>DRA412</t>
  </si>
  <si>
    <t>WAWANTSM</t>
  </si>
  <si>
    <t>WAWAN KUSWANDA</t>
  </si>
  <si>
    <t>PANCATENGAH</t>
  </si>
  <si>
    <t>SUCIAMJK</t>
  </si>
  <si>
    <t>SUCIANA RAHMAWATI</t>
  </si>
  <si>
    <t>3518044212950003</t>
  </si>
  <si>
    <t>SAFARMES</t>
  </si>
  <si>
    <t>CINDYMES</t>
  </si>
  <si>
    <t>CINDY KLARISA SIKETTANG</t>
  </si>
  <si>
    <t>1215010607860002</t>
  </si>
  <si>
    <t>NZILAMES</t>
  </si>
  <si>
    <t>NAZILA RIZKY YANI</t>
  </si>
  <si>
    <t>SABTISRG</t>
  </si>
  <si>
    <t>SABTI WAHYUNINGTYAS</t>
  </si>
  <si>
    <t>11138100</t>
  </si>
  <si>
    <t>BANDAR BATANG</t>
  </si>
  <si>
    <t>MAYAJOGY</t>
  </si>
  <si>
    <t>MAYANA</t>
  </si>
  <si>
    <t>80664100</t>
  </si>
  <si>
    <t>MAYAJOGN</t>
  </si>
  <si>
    <t>80664101</t>
  </si>
  <si>
    <t>ARJUN121</t>
  </si>
  <si>
    <t>ARJUNA TRADE</t>
  </si>
  <si>
    <t>10953201</t>
  </si>
  <si>
    <t>KIMCH61</t>
  </si>
  <si>
    <t>KIMCHI</t>
  </si>
  <si>
    <t>30019400</t>
  </si>
  <si>
    <t>WINOMES</t>
  </si>
  <si>
    <t>WILDAN NOPRIADI</t>
  </si>
  <si>
    <t>1222011011870004</t>
  </si>
  <si>
    <t>NURILMES</t>
  </si>
  <si>
    <t>NURILLAH NAYOAN</t>
  </si>
  <si>
    <t>1218046512000012</t>
  </si>
  <si>
    <t>SURIATSM</t>
  </si>
  <si>
    <t>SURIANY JALIL ABDURRAUF</t>
  </si>
  <si>
    <t>PATARUMAN BANJAR</t>
  </si>
  <si>
    <t>ERINATSM</t>
  </si>
  <si>
    <t>CIGAYAM</t>
  </si>
  <si>
    <t>RANDBKS</t>
  </si>
  <si>
    <t>RANDHY AKBAR</t>
  </si>
  <si>
    <t>BKSO0171120200</t>
  </si>
  <si>
    <t>SELLABKS</t>
  </si>
  <si>
    <t>SELLA FRANSISKA</t>
  </si>
  <si>
    <t>BKSS0270520210</t>
  </si>
  <si>
    <t>SUTRICGK</t>
  </si>
  <si>
    <t>FCGK21C01S011</t>
  </si>
  <si>
    <t>TAUYACBN</t>
  </si>
  <si>
    <t>THD270721</t>
  </si>
  <si>
    <t>MUALIMGL</t>
  </si>
  <si>
    <t>HIKMAH MUALIMAH</t>
  </si>
  <si>
    <t>TSANIMGL</t>
  </si>
  <si>
    <t>TSANIATUL BAROROH</t>
  </si>
  <si>
    <t>UMMAPBL</t>
  </si>
  <si>
    <t>UMMATUN MARHUMMAH</t>
  </si>
  <si>
    <t>PAKUNIRAN</t>
  </si>
  <si>
    <t>LUKFIMES</t>
  </si>
  <si>
    <t>LUKMAN FIRMANSYAH</t>
  </si>
  <si>
    <t>MES18B12L295</t>
  </si>
  <si>
    <t>ARIZHMES</t>
  </si>
  <si>
    <t>ARIF RIZKI HANDOKO</t>
  </si>
  <si>
    <t>MES13I12A1690</t>
  </si>
  <si>
    <t>JULIADPK</t>
  </si>
  <si>
    <t>DPK1206163</t>
  </si>
  <si>
    <t>DAFRIDPK</t>
  </si>
  <si>
    <t>DANIEL FRIDAY</t>
  </si>
  <si>
    <t>DFY080521</t>
  </si>
  <si>
    <t>SURYAMGL</t>
  </si>
  <si>
    <t>MUHAMMAD SURYA ADITYA</t>
  </si>
  <si>
    <t>MGL22AW263</t>
  </si>
  <si>
    <t>ARIFACGK</t>
  </si>
  <si>
    <t>CGK16D01A3221</t>
  </si>
  <si>
    <t>ARIDWAN</t>
  </si>
  <si>
    <t>CGK21G01A4737</t>
  </si>
  <si>
    <t>SOCIBKIN</t>
  </si>
  <si>
    <t>UBJ30000</t>
  </si>
  <si>
    <t>USAHA BERSAMA JABAR</t>
  </si>
  <si>
    <t>UBJ20000</t>
  </si>
  <si>
    <t>UBJ20100</t>
  </si>
  <si>
    <t>UBJ20127</t>
  </si>
  <si>
    <t>REBUCGKN</t>
  </si>
  <si>
    <t>80589403</t>
  </si>
  <si>
    <t>SOPIYCLG</t>
  </si>
  <si>
    <t>ROFECLG</t>
  </si>
  <si>
    <t>ROBI FERMANA</t>
  </si>
  <si>
    <t>FARIDTSM</t>
  </si>
  <si>
    <t>FARID HIDAYAT</t>
  </si>
  <si>
    <t>ANDHIMA</t>
  </si>
  <si>
    <t>ANDHIMA ABDUL GHAANIY</t>
  </si>
  <si>
    <t>NURAFIFA</t>
  </si>
  <si>
    <t>NENDEN NURAFIFAH</t>
  </si>
  <si>
    <t>YOGIPCGK</t>
  </si>
  <si>
    <t>YOGI PURNOMO</t>
  </si>
  <si>
    <t>ALPIACGK</t>
  </si>
  <si>
    <t>ALPIAN POHAN</t>
  </si>
  <si>
    <t>URYACGK</t>
  </si>
  <si>
    <t>SURYA MUHAMMAD</t>
  </si>
  <si>
    <t>DANIELTJ</t>
  </si>
  <si>
    <t>DANIEL TJONDROLUKITO</t>
  </si>
  <si>
    <t>11823200</t>
  </si>
  <si>
    <t>SAVOY 70</t>
  </si>
  <si>
    <t>TANOYO</t>
  </si>
  <si>
    <t>RIANDY TANOYO</t>
  </si>
  <si>
    <t>11823300</t>
  </si>
  <si>
    <t>SAVOY 71</t>
  </si>
  <si>
    <t>SIDARCGK</t>
  </si>
  <si>
    <t>11824800</t>
  </si>
  <si>
    <t>PULAU TIDUNG</t>
  </si>
  <si>
    <t>MAHRSUB</t>
  </si>
  <si>
    <t>MAHRUS_ROBATAL</t>
  </si>
  <si>
    <t>ROBATAL</t>
  </si>
  <si>
    <t>AVIBSUB</t>
  </si>
  <si>
    <t>AVIB JULI DWI_PADEMAWU</t>
  </si>
  <si>
    <t>11135000</t>
  </si>
  <si>
    <t>PADEMAWU</t>
  </si>
  <si>
    <t>BASUBOO</t>
  </si>
  <si>
    <t>11007100</t>
  </si>
  <si>
    <t>CILEBUT RAYA</t>
  </si>
  <si>
    <t>ALRIBDO</t>
  </si>
  <si>
    <t>ALDI RIYAN PRATAMA</t>
  </si>
  <si>
    <t>MATOMXG</t>
  </si>
  <si>
    <t>MATORI ABDUL HARIS</t>
  </si>
  <si>
    <t>FERYMXG</t>
  </si>
  <si>
    <t>FERY RAMA WASITA</t>
  </si>
  <si>
    <t>AGHIMXG</t>
  </si>
  <si>
    <t>AGHISTA UDIK SAPUTRA</t>
  </si>
  <si>
    <t>YUDHAMXG</t>
  </si>
  <si>
    <t>CANDRA YUDHA</t>
  </si>
  <si>
    <t>MXG-B-2012-003</t>
  </si>
  <si>
    <t>RADACKR</t>
  </si>
  <si>
    <t>RR RATNA AYU DAMAYANTI</t>
  </si>
  <si>
    <t>10062600</t>
  </si>
  <si>
    <t>VILLA 99</t>
  </si>
  <si>
    <t>BANIBDO</t>
  </si>
  <si>
    <t>BANI PAMUNGKAS PARASAMYA</t>
  </si>
  <si>
    <t>SAHIBDO</t>
  </si>
  <si>
    <t>SANDY HILMI HUDAN</t>
  </si>
  <si>
    <t>AKGABDO</t>
  </si>
  <si>
    <t>MUHAMMAD AKMAL GHATHFAN</t>
  </si>
  <si>
    <t>OBDO21K05M006</t>
  </si>
  <si>
    <t>IRPABDO</t>
  </si>
  <si>
    <t>AGUS IRPANTO PRANATA</t>
  </si>
  <si>
    <t>KIYUBDO</t>
  </si>
  <si>
    <t>RIFKI WAHYU SAPUTRA</t>
  </si>
  <si>
    <t>GAPARBDO</t>
  </si>
  <si>
    <t>ANGGA SUPARDI</t>
  </si>
  <si>
    <t>DIYABDO</t>
  </si>
  <si>
    <t>NIRABDO</t>
  </si>
  <si>
    <t>DANI SUDRAJAT</t>
  </si>
  <si>
    <t>CAYABDO</t>
  </si>
  <si>
    <t>RIZKY CAHYA PRATAMA</t>
  </si>
  <si>
    <t>FARIBDO</t>
  </si>
  <si>
    <t>MOCH FARID HERDIANSYAH</t>
  </si>
  <si>
    <t>NDINBDO</t>
  </si>
  <si>
    <t>FBDO22A05S160</t>
  </si>
  <si>
    <t>YAHRUCLG</t>
  </si>
  <si>
    <t>3601311609790001</t>
  </si>
  <si>
    <t>LUTFICLG</t>
  </si>
  <si>
    <t>LUTFI HERDIANA</t>
  </si>
  <si>
    <t>3601250507960000</t>
  </si>
  <si>
    <t>ANLIBPN</t>
  </si>
  <si>
    <t>ANDI AWALIAH</t>
  </si>
  <si>
    <t>GURACGK</t>
  </si>
  <si>
    <t>ORINCGK</t>
  </si>
  <si>
    <t>ORIN RINA</t>
  </si>
  <si>
    <t>GRAIMDN</t>
  </si>
  <si>
    <t>ANGRAINI DWI PUTRANTI</t>
  </si>
  <si>
    <t>CAMPURSARI 2</t>
  </si>
  <si>
    <t>TRISCBN</t>
  </si>
  <si>
    <t>TRISNANDAR ANDI PUTRA</t>
  </si>
  <si>
    <t>IKASTGL</t>
  </si>
  <si>
    <t>KAPTEN SUDIBYO</t>
  </si>
  <si>
    <t>YOGICBN</t>
  </si>
  <si>
    <t>YOGI PABUARAN</t>
  </si>
  <si>
    <t>DEWIBTG</t>
  </si>
  <si>
    <t>MUKRIMAH DEWI</t>
  </si>
  <si>
    <t>DELASRG</t>
  </si>
  <si>
    <t>DELA SANTIKA</t>
  </si>
  <si>
    <t>DSI200121</t>
  </si>
  <si>
    <t>DIANSRG</t>
  </si>
  <si>
    <t>DTR200121</t>
  </si>
  <si>
    <t>KIFLICBN</t>
  </si>
  <si>
    <t>THONICBN</t>
  </si>
  <si>
    <t>JUANPGK</t>
  </si>
  <si>
    <t>TAMISOQ</t>
  </si>
  <si>
    <t>ANDI SUTAMI</t>
  </si>
  <si>
    <t>MITRA</t>
  </si>
  <si>
    <t>SAZIDTGR</t>
  </si>
  <si>
    <t>SAZIDIN</t>
  </si>
  <si>
    <t>16050960</t>
  </si>
  <si>
    <t>FENNI</t>
  </si>
  <si>
    <t>FENNI NUR PITANIA</t>
  </si>
  <si>
    <t>CBN03011119027</t>
  </si>
  <si>
    <t>ASRINA</t>
  </si>
  <si>
    <t>ASRINA ARDILLA</t>
  </si>
  <si>
    <t>SUMBER REZEKI ASCO</t>
  </si>
  <si>
    <t>NOVIKPKU</t>
  </si>
  <si>
    <t>NOVIK LESTARI</t>
  </si>
  <si>
    <t>JAYA BERSAMA</t>
  </si>
  <si>
    <t>IRSYADUL</t>
  </si>
  <si>
    <t>IRSYADUL FIKRI</t>
  </si>
  <si>
    <t>10946300</t>
  </si>
  <si>
    <t>AMAL BERKAH</t>
  </si>
  <si>
    <t>AGJUBKI</t>
  </si>
  <si>
    <t>FBKI22E02A712</t>
  </si>
  <si>
    <t>ADHAISUB</t>
  </si>
  <si>
    <t>AHMAD SUHAILI_BANGKALAN</t>
  </si>
  <si>
    <t>HMSD12</t>
  </si>
  <si>
    <t>IZQIBDO</t>
  </si>
  <si>
    <t>RIZQI MUHAMAD HUSNA</t>
  </si>
  <si>
    <t>FEBTOSUB</t>
  </si>
  <si>
    <t>FEBRIANTO_OUTB SDA</t>
  </si>
  <si>
    <t>SUB14F09F438</t>
  </si>
  <si>
    <t>RIKIBDJ</t>
  </si>
  <si>
    <t>RIKI MADANI</t>
  </si>
  <si>
    <t>BATULICIN NEW</t>
  </si>
  <si>
    <t>FEBZACBN</t>
  </si>
  <si>
    <t>FEBRY FAUZAN NAUFAL</t>
  </si>
  <si>
    <t>CBN01991220</t>
  </si>
  <si>
    <t>SUNUCLG</t>
  </si>
  <si>
    <t>MUHAMAD YUSUF NUDIN</t>
  </si>
  <si>
    <t>3602030404050002</t>
  </si>
  <si>
    <t>BROTCGKY</t>
  </si>
  <si>
    <t>HANFACBN</t>
  </si>
  <si>
    <t>HANYFAH RUSMIATI</t>
  </si>
  <si>
    <t>MUHSUP</t>
  </si>
  <si>
    <t>MUH SUPRIATNA</t>
  </si>
  <si>
    <t>OBOO21E03M009</t>
  </si>
  <si>
    <t>AGUSBTJ</t>
  </si>
  <si>
    <t>AGUS SALIM_SA BLANG</t>
  </si>
  <si>
    <t>1102045002980002</t>
  </si>
  <si>
    <t>YULILIS</t>
  </si>
  <si>
    <t>YULIAN LIS</t>
  </si>
  <si>
    <t>11847100</t>
  </si>
  <si>
    <t>AYU NIRWANA 4</t>
  </si>
  <si>
    <t>AHYACGK</t>
  </si>
  <si>
    <t>AKBAR AHYA PUTRA</t>
  </si>
  <si>
    <t>11846700</t>
  </si>
  <si>
    <t>AMPERA RAYA 1</t>
  </si>
  <si>
    <t>YUSUFPWT</t>
  </si>
  <si>
    <t>YUSUF NURDIANSYAH</t>
  </si>
  <si>
    <t>3201010406880014</t>
  </si>
  <si>
    <t>LISAEKOE</t>
  </si>
  <si>
    <t>KOE0320017</t>
  </si>
  <si>
    <t>VERAYKOE</t>
  </si>
  <si>
    <t>HERUPLM</t>
  </si>
  <si>
    <t>HERU YUSWANDONO</t>
  </si>
  <si>
    <t>11133500</t>
  </si>
  <si>
    <t>GASING 3</t>
  </si>
  <si>
    <t>ELTOCXP</t>
  </si>
  <si>
    <t>ELTORO</t>
  </si>
  <si>
    <t>BRANI</t>
  </si>
  <si>
    <t>3301171405680002</t>
  </si>
  <si>
    <t>JEFIDJB</t>
  </si>
  <si>
    <t>JEFRIANTO</t>
  </si>
  <si>
    <t>RIWASRG</t>
  </si>
  <si>
    <t>11122600</t>
  </si>
  <si>
    <t>WINONG KIDUL</t>
  </si>
  <si>
    <t>ELKIJOGY</t>
  </si>
  <si>
    <t>ELKIJOGN</t>
  </si>
  <si>
    <t>TESTSUBY</t>
  </si>
  <si>
    <t>INDOMXGN</t>
  </si>
  <si>
    <t>80654701</t>
  </si>
  <si>
    <t>FAFDICBN</t>
  </si>
  <si>
    <t>FAJAR FADILAH</t>
  </si>
  <si>
    <t>MABRUPLW</t>
  </si>
  <si>
    <t>MABRUR ALAM</t>
  </si>
  <si>
    <t>DAMPAL SELATAN</t>
  </si>
  <si>
    <t>ERMANUPG</t>
  </si>
  <si>
    <t>EZAECLGN</t>
  </si>
  <si>
    <t>EZAENJI</t>
  </si>
  <si>
    <t>IDASPLMY</t>
  </si>
  <si>
    <t>IDASHOP</t>
  </si>
  <si>
    <t>80652900</t>
  </si>
  <si>
    <t>IDASPLMN</t>
  </si>
  <si>
    <t>80652901</t>
  </si>
  <si>
    <t>BATITGLY</t>
  </si>
  <si>
    <t>RRBEA81</t>
  </si>
  <si>
    <t>RRBEAUTE</t>
  </si>
  <si>
    <t>RIDIN221</t>
  </si>
  <si>
    <t>RIDING STYLE INDONESIA</t>
  </si>
  <si>
    <t>10952404</t>
  </si>
  <si>
    <t>PONDACGK</t>
  </si>
  <si>
    <t>PONDANG WIJAYA</t>
  </si>
  <si>
    <t>11874200</t>
  </si>
  <si>
    <t>TOMANG 45 (JOSHBOY)</t>
  </si>
  <si>
    <t>AMIFJOG</t>
  </si>
  <si>
    <t>AMIFTAH ULFATUL ILMA</t>
  </si>
  <si>
    <t>SETJOG</t>
  </si>
  <si>
    <t>SETYO WATI</t>
  </si>
  <si>
    <t>PUSPIJOG</t>
  </si>
  <si>
    <t>PUSPITA NINGRUM</t>
  </si>
  <si>
    <t>994404052</t>
  </si>
  <si>
    <t>ARIBUPBL</t>
  </si>
  <si>
    <t>ARIF BUDIANTO</t>
  </si>
  <si>
    <t>PBL01-18080167</t>
  </si>
  <si>
    <t>DEWISRG</t>
  </si>
  <si>
    <t>DEWI SETYO NINGSIH</t>
  </si>
  <si>
    <t>11134000</t>
  </si>
  <si>
    <t>SIDOMULYO</t>
  </si>
  <si>
    <t>PATRICGK</t>
  </si>
  <si>
    <t>INTAN PATRILYANI PUTRI</t>
  </si>
  <si>
    <t>ROYANCGK</t>
  </si>
  <si>
    <t>ROYANUDIN</t>
  </si>
  <si>
    <t>RYN090821</t>
  </si>
  <si>
    <t>TOKO191</t>
  </si>
  <si>
    <t>TOKO ALMEERA MOSLEM</t>
  </si>
  <si>
    <t>REBUSUBN</t>
  </si>
  <si>
    <t>SENTR191</t>
  </si>
  <si>
    <t>SENTRA BIBIT UNGGUL</t>
  </si>
  <si>
    <t>10035100</t>
  </si>
  <si>
    <t>SENTRA BIBIT UNGGUL NUSANTARA / COD</t>
  </si>
  <si>
    <t>MAGEN131</t>
  </si>
  <si>
    <t>MAGENTA STORE</t>
  </si>
  <si>
    <t>10035200</t>
  </si>
  <si>
    <t>MAGENTA STORE / COD</t>
  </si>
  <si>
    <t>GARUD141</t>
  </si>
  <si>
    <t>GARUDA CLOUTCH</t>
  </si>
  <si>
    <t>80694400</t>
  </si>
  <si>
    <t>TRIYASRG</t>
  </si>
  <si>
    <t>ERNI TRIYANAH</t>
  </si>
  <si>
    <t>11140000</t>
  </si>
  <si>
    <t>IDAMAN BOJONG</t>
  </si>
  <si>
    <t>BARFABDO</t>
  </si>
  <si>
    <t>BARKAH FAJAR PERMANA</t>
  </si>
  <si>
    <t>ADITBPN</t>
  </si>
  <si>
    <t>ADITYA WAHYU KURNIAWAN</t>
  </si>
  <si>
    <t>6471051204020001</t>
  </si>
  <si>
    <t>GNC M151</t>
  </si>
  <si>
    <t>GNC MEDIA GROUP</t>
  </si>
  <si>
    <t>MANDAMES</t>
  </si>
  <si>
    <t>TRI YANTI MANDASARI</t>
  </si>
  <si>
    <t>DATUK TANAH DATAR 1</t>
  </si>
  <si>
    <t>HAFZABTJ</t>
  </si>
  <si>
    <t>HAFZAL</t>
  </si>
  <si>
    <t>PINTU GERBANG</t>
  </si>
  <si>
    <t>1116040610800001</t>
  </si>
  <si>
    <t>ROKMACGK</t>
  </si>
  <si>
    <t>ROKMANA</t>
  </si>
  <si>
    <t>FCGK21E01R012</t>
  </si>
  <si>
    <t>AMSARCGK</t>
  </si>
  <si>
    <t>MUHAMMAD AMSARI</t>
  </si>
  <si>
    <t>ESZACGK</t>
  </si>
  <si>
    <t>ESZA PAKSI YANDIKA</t>
  </si>
  <si>
    <t>FCGK24C01E00040</t>
  </si>
  <si>
    <t>RAIHACGK</t>
  </si>
  <si>
    <t>MUHAMMAD RAIHAN HABIBI</t>
  </si>
  <si>
    <t>FCGK22K01M01258</t>
  </si>
  <si>
    <t>RUSGABTJ</t>
  </si>
  <si>
    <t>MASRI RUSGANIANSYAH</t>
  </si>
  <si>
    <t>TUALANG BARO</t>
  </si>
  <si>
    <t>TJINYPKU</t>
  </si>
  <si>
    <t>TJIN YU</t>
  </si>
  <si>
    <t>TERUS JAYA</t>
  </si>
  <si>
    <t>MRAZUCGK</t>
  </si>
  <si>
    <t>M RANGGA ZULFIKAR</t>
  </si>
  <si>
    <t>11881000</t>
  </si>
  <si>
    <t>TAMBAK REBORN</t>
  </si>
  <si>
    <t>FAQIHCGK</t>
  </si>
  <si>
    <t>MOCHAMMAD RICKY ZULFAQIH</t>
  </si>
  <si>
    <t>MAESACGK</t>
  </si>
  <si>
    <t>AULIA SITI MAESAROH</t>
  </si>
  <si>
    <t>SAHICGKY</t>
  </si>
  <si>
    <t>SAHIRA</t>
  </si>
  <si>
    <t>80668000</t>
  </si>
  <si>
    <t>TZUFABTJ</t>
  </si>
  <si>
    <t>T ZULFAHMI</t>
  </si>
  <si>
    <t>SIMPANG 4 UPAH</t>
  </si>
  <si>
    <t>QADRIMES</t>
  </si>
  <si>
    <t>AUDI QADRI</t>
  </si>
  <si>
    <t>MES14B12A1880</t>
  </si>
  <si>
    <t>PRATAMES</t>
  </si>
  <si>
    <t>SURYADI PRATAMA</t>
  </si>
  <si>
    <t>MES16K12D1453</t>
  </si>
  <si>
    <t>IRFANMES</t>
  </si>
  <si>
    <t>MES14H12I565</t>
  </si>
  <si>
    <t>RADIMES</t>
  </si>
  <si>
    <t>CITRADI WIJAYA</t>
  </si>
  <si>
    <t>MES14J12C121</t>
  </si>
  <si>
    <t>IWANMES</t>
  </si>
  <si>
    <t>IWAN SYAHPUTRA SIREGAR</t>
  </si>
  <si>
    <t>MES15B12I649</t>
  </si>
  <si>
    <t>ARIMES</t>
  </si>
  <si>
    <t>ARI PRADANA</t>
  </si>
  <si>
    <t>MES17L12A4166</t>
  </si>
  <si>
    <t>SAMSUMES</t>
  </si>
  <si>
    <t>SAMSUL SUPARNO</t>
  </si>
  <si>
    <t>SUHENMES</t>
  </si>
  <si>
    <t>SELAMAT SUHENDRA</t>
  </si>
  <si>
    <t>ERMANMES</t>
  </si>
  <si>
    <t>129000077020</t>
  </si>
  <si>
    <t>ARINUCGK</t>
  </si>
  <si>
    <t>ARIF NURHAKIM</t>
  </si>
  <si>
    <t>OCGK21H01A008</t>
  </si>
  <si>
    <t>MUFIBCGK</t>
  </si>
  <si>
    <t>MUTIA FITRIANI BAEHAKI</t>
  </si>
  <si>
    <t>EGIARCGK</t>
  </si>
  <si>
    <t>EGI ARNESTY</t>
  </si>
  <si>
    <t>MUSAFCGK</t>
  </si>
  <si>
    <t>ARUMA MUSA FATAH</t>
  </si>
  <si>
    <t>OESNUCGK</t>
  </si>
  <si>
    <t>OESNUL LATIFAH</t>
  </si>
  <si>
    <t>WTRINCGK</t>
  </si>
  <si>
    <t>WISNU TRI NUGROHO</t>
  </si>
  <si>
    <t>ISMICGK</t>
  </si>
  <si>
    <t>AYI ISMI NUR CHAIRANI</t>
  </si>
  <si>
    <t>AGSEPCGK</t>
  </si>
  <si>
    <t>AGUNG SEPTIAJI</t>
  </si>
  <si>
    <t>JNEJKT0686</t>
  </si>
  <si>
    <t>YUSDACGK</t>
  </si>
  <si>
    <t>YUSTINA DAMAYANTI</t>
  </si>
  <si>
    <t>OCGK21H01Y002</t>
  </si>
  <si>
    <t>SRIETRK</t>
  </si>
  <si>
    <t>SRIE WAHYUNIE</t>
  </si>
  <si>
    <t>TRK23I22J0533</t>
  </si>
  <si>
    <t>BDULCLG</t>
  </si>
  <si>
    <t>ABDUL MICHLISH SAPUTRA</t>
  </si>
  <si>
    <t>RENNCGK</t>
  </si>
  <si>
    <t>RENNI DIAN PERTIWI</t>
  </si>
  <si>
    <t>OCGK20G01R001</t>
  </si>
  <si>
    <t>HAFECGK</t>
  </si>
  <si>
    <t>ISHAQ FERNALDY</t>
  </si>
  <si>
    <t>OCGK20G01I001</t>
  </si>
  <si>
    <t>SAKHACGK</t>
  </si>
  <si>
    <t>HANASAKHA</t>
  </si>
  <si>
    <t>RILISCGK</t>
  </si>
  <si>
    <t>YOGA TRILISTATIKA</t>
  </si>
  <si>
    <t>RESTBDO</t>
  </si>
  <si>
    <t>RESTU OKTAVIANA</t>
  </si>
  <si>
    <t>RIAMDN</t>
  </si>
  <si>
    <t>RIA MUSTIKA SARI</t>
  </si>
  <si>
    <t>JALAN JAWA</t>
  </si>
  <si>
    <t>HILMIKDR</t>
  </si>
  <si>
    <t>MOCH HILMI</t>
  </si>
  <si>
    <t>TEPUS</t>
  </si>
  <si>
    <t>GASAK</t>
  </si>
  <si>
    <t>GALIH SAKTI PANDOWO</t>
  </si>
  <si>
    <t>DPK1406301</t>
  </si>
  <si>
    <t>LELYSUB</t>
  </si>
  <si>
    <t>LELLY KURNIAWATI SETIAWAN</t>
  </si>
  <si>
    <t>11136200</t>
  </si>
  <si>
    <t>BLURU KIDUL 1</t>
  </si>
  <si>
    <t>AGSEPKU</t>
  </si>
  <si>
    <t>AGUS SEPTYADI</t>
  </si>
  <si>
    <t>RONIPKU</t>
  </si>
  <si>
    <t>PKU19L01R263</t>
  </si>
  <si>
    <t>SAFITPKU</t>
  </si>
  <si>
    <t>SAFITRA HAMDAN</t>
  </si>
  <si>
    <t>1471101502960021</t>
  </si>
  <si>
    <t>AZARCGK</t>
  </si>
  <si>
    <t>AZAREEL</t>
  </si>
  <si>
    <t>YEHECGK</t>
  </si>
  <si>
    <t>YEHEZKYAH</t>
  </si>
  <si>
    <t>MHBABDO</t>
  </si>
  <si>
    <t>MOHAMMAD BAYU</t>
  </si>
  <si>
    <t>AKBABDO</t>
  </si>
  <si>
    <t>AKBAR ZAELANI</t>
  </si>
  <si>
    <t>RICBABDO</t>
  </si>
  <si>
    <t>RICKY BASTIAN</t>
  </si>
  <si>
    <t>ANDRCBN</t>
  </si>
  <si>
    <t>CBN01851011</t>
  </si>
  <si>
    <t>SUKWICGK</t>
  </si>
  <si>
    <t>SUKMA WIJAYA</t>
  </si>
  <si>
    <t>FCGK20F01S005</t>
  </si>
  <si>
    <t>RENDICGK</t>
  </si>
  <si>
    <t>RENDI FADILLAH</t>
  </si>
  <si>
    <t>FCGK20G01R013</t>
  </si>
  <si>
    <t>DEHERCGK</t>
  </si>
  <si>
    <t>DEDI HERLIA SANDI</t>
  </si>
  <si>
    <t>FERDIBOO</t>
  </si>
  <si>
    <t>ASEP FERDIANSYAH</t>
  </si>
  <si>
    <t>BOO16F03A3338</t>
  </si>
  <si>
    <t>SOFIEMES</t>
  </si>
  <si>
    <t>SOFIE AMALIA RACHMAN</t>
  </si>
  <si>
    <t>NINIA</t>
  </si>
  <si>
    <t>NINIA SARI</t>
  </si>
  <si>
    <t>11834200</t>
  </si>
  <si>
    <t>CAHAYA PUSAKA 1</t>
  </si>
  <si>
    <t>IHWANCGK</t>
  </si>
  <si>
    <t>MUHAMMAD IKHWAN_AGEN AYU N</t>
  </si>
  <si>
    <t>11834500</t>
  </si>
  <si>
    <t>AYU NIRWANA 3</t>
  </si>
  <si>
    <t>TANIAJOG</t>
  </si>
  <si>
    <t>TANIA DEWI FORTUNA</t>
  </si>
  <si>
    <t>11094700</t>
  </si>
  <si>
    <t>SENDANGARUM</t>
  </si>
  <si>
    <t>WENDICGK</t>
  </si>
  <si>
    <t>WENDI_AGEN AE</t>
  </si>
  <si>
    <t>11833900</t>
  </si>
  <si>
    <t>ARTHA EXPRESS 1</t>
  </si>
  <si>
    <t>DARMI</t>
  </si>
  <si>
    <t>DARMI_AGEN AE</t>
  </si>
  <si>
    <t>11834000</t>
  </si>
  <si>
    <t>ARTHA EXPRESS 2</t>
  </si>
  <si>
    <t>LOACGK</t>
  </si>
  <si>
    <t>LOA IRFAN JUSSADI</t>
  </si>
  <si>
    <t>11834100</t>
  </si>
  <si>
    <t>ARTHA EXPRESS 3</t>
  </si>
  <si>
    <t>WUICGK</t>
  </si>
  <si>
    <t>WUI YEIN</t>
  </si>
  <si>
    <t>11834400</t>
  </si>
  <si>
    <t>GOLDEN PALM 10</t>
  </si>
  <si>
    <t>ALLIKDR</t>
  </si>
  <si>
    <t>ALI ANDIKI MUSTOFA</t>
  </si>
  <si>
    <t>KANDAT RAYA</t>
  </si>
  <si>
    <t>PADIKDR</t>
  </si>
  <si>
    <t>BLABAK KANDAT</t>
  </si>
  <si>
    <t>KORITKG</t>
  </si>
  <si>
    <t>1807094709900005</t>
  </si>
  <si>
    <t>WAYUCKR</t>
  </si>
  <si>
    <t>MUKTIWARI</t>
  </si>
  <si>
    <t>ARIZPWT</t>
  </si>
  <si>
    <t>ARI AZHARI RIANTO</t>
  </si>
  <si>
    <t>JULITGL</t>
  </si>
  <si>
    <t>JULIE HANA SUWANDI</t>
  </si>
  <si>
    <t>KEMANTRAN</t>
  </si>
  <si>
    <t>3603285307680005</t>
  </si>
  <si>
    <t>BAKUCBNY</t>
  </si>
  <si>
    <t>MENGCGKY</t>
  </si>
  <si>
    <t>MENGANTARDOTCOM</t>
  </si>
  <si>
    <t>80582801</t>
  </si>
  <si>
    <t>MENGCGKN</t>
  </si>
  <si>
    <t>80582800</t>
  </si>
  <si>
    <t>MENGJBRN</t>
  </si>
  <si>
    <t>MENGMXGN</t>
  </si>
  <si>
    <t>MENGSOCN</t>
  </si>
  <si>
    <t>MENGSUBN</t>
  </si>
  <si>
    <t>MENGTGRN</t>
  </si>
  <si>
    <t>RIRINSRG</t>
  </si>
  <si>
    <t>RIRIN WIDHAYATI</t>
  </si>
  <si>
    <t>GEMASYAH</t>
  </si>
  <si>
    <t>GEMA SYAH HANDIKA</t>
  </si>
  <si>
    <t>171615000018</t>
  </si>
  <si>
    <t>RAMANCLG</t>
  </si>
  <si>
    <t>RAMAN GOPAI</t>
  </si>
  <si>
    <t>BAGUSRG</t>
  </si>
  <si>
    <t>BAGOES SETYA BUDI</t>
  </si>
  <si>
    <t>11127900</t>
  </si>
  <si>
    <t>DOPLANG BLORA</t>
  </si>
  <si>
    <t>SRIRDTB</t>
  </si>
  <si>
    <t>SRI RAHAYU TAMBUNAN</t>
  </si>
  <si>
    <t>1202044810980002</t>
  </si>
  <si>
    <t>HESTIMDN</t>
  </si>
  <si>
    <t>HESTIKA PRATIWI</t>
  </si>
  <si>
    <t>NGAWI 2</t>
  </si>
  <si>
    <t>DIKIDPK</t>
  </si>
  <si>
    <t>CIPAYUNG</t>
  </si>
  <si>
    <t>AURADPK</t>
  </si>
  <si>
    <t>AURA ARSY ISTIQOMAH</t>
  </si>
  <si>
    <t>RADIKDI</t>
  </si>
  <si>
    <t>MUH RADHIANSYAH</t>
  </si>
  <si>
    <t>KP MOROSI NEW</t>
  </si>
  <si>
    <t>KDI21G19M2937</t>
  </si>
  <si>
    <t>TEGUHMDN</t>
  </si>
  <si>
    <t>TEGUH YULIANTO</t>
  </si>
  <si>
    <t>3519121206960001</t>
  </si>
  <si>
    <t>DEDISMES</t>
  </si>
  <si>
    <t>DHOUMES</t>
  </si>
  <si>
    <t>32002003760</t>
  </si>
  <si>
    <t>KOWAMES</t>
  </si>
  <si>
    <t>032002003759</t>
  </si>
  <si>
    <t>ANDIUPG</t>
  </si>
  <si>
    <t>ANDI HADJI MUHADJIR</t>
  </si>
  <si>
    <t>ALIFJBR</t>
  </si>
  <si>
    <t>ALIF NURYADI IRKHAMNA</t>
  </si>
  <si>
    <t>KALIGONDO</t>
  </si>
  <si>
    <t>TUTIKSMD</t>
  </si>
  <si>
    <t>TUTIK NURHIDAYATI</t>
  </si>
  <si>
    <t>RIFADDIN 2</t>
  </si>
  <si>
    <t>HENDMGL</t>
  </si>
  <si>
    <t>HENDRA PRAKAS SIWY</t>
  </si>
  <si>
    <t>NAKAMA JAYA</t>
  </si>
  <si>
    <t>MRIFBTJ</t>
  </si>
  <si>
    <t>ROCHMGL</t>
  </si>
  <si>
    <t>ROCHMATU TANZYLI NURONIAH</t>
  </si>
  <si>
    <t>DIFABOO</t>
  </si>
  <si>
    <t>DILFA ABBASI AL SALEH</t>
  </si>
  <si>
    <t>11009500</t>
  </si>
  <si>
    <t>PINTU LEDENG</t>
  </si>
  <si>
    <t>AKIRDPKY</t>
  </si>
  <si>
    <t>AKIRASHOP</t>
  </si>
  <si>
    <t>80651300</t>
  </si>
  <si>
    <t>IMUSJOGN</t>
  </si>
  <si>
    <t>80654601</t>
  </si>
  <si>
    <t>LBANAMI</t>
  </si>
  <si>
    <t>L BANJAR FATAHILLAH</t>
  </si>
  <si>
    <t>AMI19K01V024</t>
  </si>
  <si>
    <t>SAHBAMI</t>
  </si>
  <si>
    <t>SAHBANDI</t>
  </si>
  <si>
    <t>AMI19K01S304</t>
  </si>
  <si>
    <t>IGEDEAMI</t>
  </si>
  <si>
    <t>I GEDE KARTA JAYA</t>
  </si>
  <si>
    <t>AMI18K01I259</t>
  </si>
  <si>
    <t>ZULFAMI</t>
  </si>
  <si>
    <t>FAKAMI</t>
  </si>
  <si>
    <t>FAHMI KADAFI</t>
  </si>
  <si>
    <t>AMI18K01F278</t>
  </si>
  <si>
    <t>KAOSPLMY</t>
  </si>
  <si>
    <t>KAOSISLAMI</t>
  </si>
  <si>
    <t>KAOSPLMN</t>
  </si>
  <si>
    <t>IZDICGKY</t>
  </si>
  <si>
    <t>IZDIHAR</t>
  </si>
  <si>
    <t>80656000</t>
  </si>
  <si>
    <t>IZDICGKN</t>
  </si>
  <si>
    <t>80656001</t>
  </si>
  <si>
    <t>REMAYULI</t>
  </si>
  <si>
    <t>REMA YULI ASTUTIK</t>
  </si>
  <si>
    <t>LIMBANGAN</t>
  </si>
  <si>
    <t>MARWABTJ</t>
  </si>
  <si>
    <t>MARWANDI TENGHER</t>
  </si>
  <si>
    <t>BTJ17H01M006</t>
  </si>
  <si>
    <t>PUTRANDA</t>
  </si>
  <si>
    <t>PUTRANDA ZAINAL_SDA</t>
  </si>
  <si>
    <t>STAST191</t>
  </si>
  <si>
    <t>STASTNY234 OFFICIAL</t>
  </si>
  <si>
    <t>JAMALTKG</t>
  </si>
  <si>
    <t>JAMAL ALIMUDIN</t>
  </si>
  <si>
    <t>12002600</t>
  </si>
  <si>
    <t>BATARANILA</t>
  </si>
  <si>
    <t>KINGCBNY</t>
  </si>
  <si>
    <t>80673900</t>
  </si>
  <si>
    <t>OTIFADTB</t>
  </si>
  <si>
    <t>NURHOTIFA SIREGAR</t>
  </si>
  <si>
    <t>1203046210010001</t>
  </si>
  <si>
    <t>JOHARPSR</t>
  </si>
  <si>
    <t>POHJENTREK 76</t>
  </si>
  <si>
    <t>KITAMESY</t>
  </si>
  <si>
    <t>SAEMA171</t>
  </si>
  <si>
    <t>SAEMADANA18 STORE</t>
  </si>
  <si>
    <t>10986902</t>
  </si>
  <si>
    <t>LEOCKR</t>
  </si>
  <si>
    <t>LEO CANDRA</t>
  </si>
  <si>
    <t>10068300</t>
  </si>
  <si>
    <t>MARTADINATA 2</t>
  </si>
  <si>
    <t>FERSEBOO</t>
  </si>
  <si>
    <t>FERI SETIADI</t>
  </si>
  <si>
    <t>TANJUNG SARI</t>
  </si>
  <si>
    <t>EDWINCKR</t>
  </si>
  <si>
    <t>10068400</t>
  </si>
  <si>
    <t>MAHKOTA 2</t>
  </si>
  <si>
    <t>DIAHMGL</t>
  </si>
  <si>
    <t>DIAH MUHAMMAD</t>
  </si>
  <si>
    <t>BUDHEKRW</t>
  </si>
  <si>
    <t>ERTUBE PANGULAH</t>
  </si>
  <si>
    <t>3275112303710001</t>
  </si>
  <si>
    <t>PRAMOSRG</t>
  </si>
  <si>
    <t>RAJA PATI</t>
  </si>
  <si>
    <t>YOWATSRG</t>
  </si>
  <si>
    <t>SETYOWATI</t>
  </si>
  <si>
    <t>11139100</t>
  </si>
  <si>
    <t>RACI</t>
  </si>
  <si>
    <t>ALOKASRG</t>
  </si>
  <si>
    <t>ERJATI PITALOKA</t>
  </si>
  <si>
    <t>SEPRICLG</t>
  </si>
  <si>
    <t>SEPRIYANTO</t>
  </si>
  <si>
    <t>IHABUCLG</t>
  </si>
  <si>
    <t>IHABUDIN</t>
  </si>
  <si>
    <t>3604272211950090</t>
  </si>
  <si>
    <t>SAIBACLG</t>
  </si>
  <si>
    <t xml:space="preserve"> OCLG21F04S003</t>
  </si>
  <si>
    <t>AINULCLG</t>
  </si>
  <si>
    <t>OCLG21F04A006</t>
  </si>
  <si>
    <t>HENDICLG</t>
  </si>
  <si>
    <t>OCLG24D04H002</t>
  </si>
  <si>
    <t>SWASTCLG</t>
  </si>
  <si>
    <t>ADRYANO AGUNG SWASTI PUTRA</t>
  </si>
  <si>
    <t>ASWIT111</t>
  </si>
  <si>
    <t>ASWITA SHOP</t>
  </si>
  <si>
    <t>80681900</t>
  </si>
  <si>
    <t>MAQVTGRY</t>
  </si>
  <si>
    <t>MAQVIRA</t>
  </si>
  <si>
    <t>80657600</t>
  </si>
  <si>
    <t>HAVE171</t>
  </si>
  <si>
    <t>HAVE FUN SHOPPING</t>
  </si>
  <si>
    <t>80687400</t>
  </si>
  <si>
    <t>LAPAK121</t>
  </si>
  <si>
    <t>LAPAK GORDEN</t>
  </si>
  <si>
    <t>10408500</t>
  </si>
  <si>
    <t>AVARR131</t>
  </si>
  <si>
    <t>AVARREL STORE</t>
  </si>
  <si>
    <t>80689701</t>
  </si>
  <si>
    <t>MULYOPAM</t>
  </si>
  <si>
    <t>10034900</t>
  </si>
  <si>
    <t>KUBANGJARAN</t>
  </si>
  <si>
    <t>321330212750004</t>
  </si>
  <si>
    <t>ESTIPBL</t>
  </si>
  <si>
    <t>ESTIN DWI OCTIANI</t>
  </si>
  <si>
    <t>WONOASIH BARU</t>
  </si>
  <si>
    <t>3574034410800002</t>
  </si>
  <si>
    <t>AAA31</t>
  </si>
  <si>
    <t>AAA</t>
  </si>
  <si>
    <t>BIRABOO</t>
  </si>
  <si>
    <t>OBOO21B03B001</t>
  </si>
  <si>
    <t>EDIGBOO</t>
  </si>
  <si>
    <t>OBOO19K03E011</t>
  </si>
  <si>
    <t>RUYABOO</t>
  </si>
  <si>
    <t>OBOO21E03R008</t>
  </si>
  <si>
    <t>ZAALBOO</t>
  </si>
  <si>
    <t>OBOO20D03J005</t>
  </si>
  <si>
    <t>SURYAPNK</t>
  </si>
  <si>
    <t>SURMAU0921</t>
  </si>
  <si>
    <t>HANAFUPG</t>
  </si>
  <si>
    <t>HARDIANSYAH HANAFI</t>
  </si>
  <si>
    <t>ARDINCGK</t>
  </si>
  <si>
    <t>ARDI IRAWAN</t>
  </si>
  <si>
    <t>CGK17C01A3858</t>
  </si>
  <si>
    <t>RUKAPWT</t>
  </si>
  <si>
    <t>RUKAMAN</t>
  </si>
  <si>
    <t>HARIPWT</t>
  </si>
  <si>
    <t>HANRI GINANJAR</t>
  </si>
  <si>
    <t>PAM0421A064R069</t>
  </si>
  <si>
    <t>ROBIYPWT</t>
  </si>
  <si>
    <t>ROBI YAHYA</t>
  </si>
  <si>
    <t>PAM0421A064R068</t>
  </si>
  <si>
    <t>DONIPWT</t>
  </si>
  <si>
    <t>DONI FITRIA</t>
  </si>
  <si>
    <t>PAM0421A064D057</t>
  </si>
  <si>
    <t>HENDY FEBRIYANTO</t>
  </si>
  <si>
    <t>11881600</t>
  </si>
  <si>
    <t>PREPEDAN 1</t>
  </si>
  <si>
    <t>TIKURTTE</t>
  </si>
  <si>
    <t>TITIN KURNIASARi</t>
  </si>
  <si>
    <t>3206195302920002</t>
  </si>
  <si>
    <t>BARABTTE</t>
  </si>
  <si>
    <t>RAHMAWATI BARABAKE</t>
  </si>
  <si>
    <t>8203054308940002</t>
  </si>
  <si>
    <t>EKASAKDI</t>
  </si>
  <si>
    <t>EKA SAPUTRA</t>
  </si>
  <si>
    <t>LEXIKOE</t>
  </si>
  <si>
    <t>LEXI NAFIE</t>
  </si>
  <si>
    <t>KOE0121275</t>
  </si>
  <si>
    <t>MISHEKOE</t>
  </si>
  <si>
    <t>MISHELIA EMMANUELLE KOEHUAN</t>
  </si>
  <si>
    <t>GALER151</t>
  </si>
  <si>
    <t>GALERI HERMAWAN</t>
  </si>
  <si>
    <t>10968800</t>
  </si>
  <si>
    <t>ERLYR61</t>
  </si>
  <si>
    <t>ERLYRC</t>
  </si>
  <si>
    <t>BALAN71</t>
  </si>
  <si>
    <t>BALANJA</t>
  </si>
  <si>
    <t>10964801</t>
  </si>
  <si>
    <t>DOCTE91</t>
  </si>
  <si>
    <t>DOCTERQUE</t>
  </si>
  <si>
    <t>10944603</t>
  </si>
  <si>
    <t>VERNACGK</t>
  </si>
  <si>
    <t>CINDY VERNANDA</t>
  </si>
  <si>
    <t>DERISTSM</t>
  </si>
  <si>
    <t>DEDEN DERIS KHARISMA</t>
  </si>
  <si>
    <t>SUKOSRG</t>
  </si>
  <si>
    <t>SUKO PRIHANTONO</t>
  </si>
  <si>
    <t>11117300</t>
  </si>
  <si>
    <t>BERKAH ALAM</t>
  </si>
  <si>
    <t>TRISNSRG</t>
  </si>
  <si>
    <t>TAHAN TRISNO</t>
  </si>
  <si>
    <t>TELAUCGK</t>
  </si>
  <si>
    <t>MUHAMMAD WILDAM TELAUBANUA</t>
  </si>
  <si>
    <t>11820000</t>
  </si>
  <si>
    <t>SAVOY 67</t>
  </si>
  <si>
    <t>CANDICGK</t>
  </si>
  <si>
    <t>CANDIANTO CAN</t>
  </si>
  <si>
    <t>11820100</t>
  </si>
  <si>
    <t>SAVOY 68</t>
  </si>
  <si>
    <t>ANSENCGK</t>
  </si>
  <si>
    <t>JHANSEN</t>
  </si>
  <si>
    <t>11820200</t>
  </si>
  <si>
    <t>SAVOY 69</t>
  </si>
  <si>
    <t>CASWACBN</t>
  </si>
  <si>
    <t>CASWATI</t>
  </si>
  <si>
    <t>MADCBN</t>
  </si>
  <si>
    <t>ACHMAD FIRMAN</t>
  </si>
  <si>
    <t>DEDECBN</t>
  </si>
  <si>
    <t>DEDE SETIANA</t>
  </si>
  <si>
    <t>DST040820</t>
  </si>
  <si>
    <t>TEDICBN</t>
  </si>
  <si>
    <t>TEDI ISWANTO</t>
  </si>
  <si>
    <t>URANBDJ</t>
  </si>
  <si>
    <t>MUHAMMAD RAHMAN FAURAN</t>
  </si>
  <si>
    <t>MULYABOO</t>
  </si>
  <si>
    <t>MULIYANA</t>
  </si>
  <si>
    <t>OBOO20A03M001</t>
  </si>
  <si>
    <t>PRIADI ROSWANDI</t>
  </si>
  <si>
    <t>OBOO20C03P002</t>
  </si>
  <si>
    <t>NURDIBOO</t>
  </si>
  <si>
    <t>ARIS NURDIANA</t>
  </si>
  <si>
    <t>OBOO20B03A013</t>
  </si>
  <si>
    <t>ARYABOO</t>
  </si>
  <si>
    <t>EKO ARYANTO</t>
  </si>
  <si>
    <t>ADENBOO</t>
  </si>
  <si>
    <t>ADEN SUBANDI</t>
  </si>
  <si>
    <t>OBOO19D03A013</t>
  </si>
  <si>
    <t>NIMABOO</t>
  </si>
  <si>
    <t>NIMALUDIN</t>
  </si>
  <si>
    <t>OBOO19D03N002</t>
  </si>
  <si>
    <t>BOZABOO</t>
  </si>
  <si>
    <t>SAMBOZA</t>
  </si>
  <si>
    <t>RANCABUNGUR</t>
  </si>
  <si>
    <t>MADYABOO</t>
  </si>
  <si>
    <t>RINI MADYASTUTI</t>
  </si>
  <si>
    <t>DRUSBOO</t>
  </si>
  <si>
    <t>HABIB HUSEIN ALLAYDRUS</t>
  </si>
  <si>
    <t>DRAWABOO</t>
  </si>
  <si>
    <t>SINDRAWATI</t>
  </si>
  <si>
    <t>AGITBOO</t>
  </si>
  <si>
    <t>MUHAMAD AGITTIAR</t>
  </si>
  <si>
    <t>DASEPBOO</t>
  </si>
  <si>
    <t>DASEP BURHANUDIN</t>
  </si>
  <si>
    <t>ADENPKY</t>
  </si>
  <si>
    <t>ADE NURHAYATI</t>
  </si>
  <si>
    <t>ARIAPKY</t>
  </si>
  <si>
    <t>ABURCCC</t>
  </si>
  <si>
    <t>ABU RIAN KASOPI</t>
  </si>
  <si>
    <t>YAHUCCC</t>
  </si>
  <si>
    <t>YAHUDIN</t>
  </si>
  <si>
    <t>BDULCCC</t>
  </si>
  <si>
    <t>ABDUL LUBIS SAPE'I</t>
  </si>
  <si>
    <t>DOKUCCC</t>
  </si>
  <si>
    <t>DODI ARI KURNIAWAN</t>
  </si>
  <si>
    <t>DNALCCC</t>
  </si>
  <si>
    <t>MUHAMMAD RINALDY_CCC</t>
  </si>
  <si>
    <t>DRISCCC</t>
  </si>
  <si>
    <t>IDRIS MAULANI</t>
  </si>
  <si>
    <t>DIRACCC</t>
  </si>
  <si>
    <t>DEDI RAMDHONI</t>
  </si>
  <si>
    <t>GUSHCCC</t>
  </si>
  <si>
    <t>AGUS HERMAAWAN</t>
  </si>
  <si>
    <t>BIBUCCC</t>
  </si>
  <si>
    <t>HABIBULLAH</t>
  </si>
  <si>
    <t>YALICCC</t>
  </si>
  <si>
    <t>RIYAN AULIA</t>
  </si>
  <si>
    <t>NANACCC</t>
  </si>
  <si>
    <t>NANA SUYATNA</t>
  </si>
  <si>
    <t>DRIACCC</t>
  </si>
  <si>
    <t>ANDRIAN SYAHPUTRA</t>
  </si>
  <si>
    <t>FCGK20F01A005</t>
  </si>
  <si>
    <t>KIBACCC</t>
  </si>
  <si>
    <t>RIZKI BAIHAQI</t>
  </si>
  <si>
    <t>RADICCC</t>
  </si>
  <si>
    <t>RADINAL MUKTAR</t>
  </si>
  <si>
    <t>FCGK20I01R079</t>
  </si>
  <si>
    <t>NADATGR</t>
  </si>
  <si>
    <t>NADA FAUZIAH SOLIHA</t>
  </si>
  <si>
    <t>RAJEG MULYA</t>
  </si>
  <si>
    <t>ROFIMJK</t>
  </si>
  <si>
    <t>ROFI AKBAR PANGESTU</t>
  </si>
  <si>
    <t>3516170202000001</t>
  </si>
  <si>
    <t>DWIIP</t>
  </si>
  <si>
    <t>DWI ITA PUJIYANTI</t>
  </si>
  <si>
    <t>QSHX2CBN</t>
  </si>
  <si>
    <t>80579500</t>
  </si>
  <si>
    <t>DHIOJBR</t>
  </si>
  <si>
    <t>DHIO RISKY AMANDA</t>
  </si>
  <si>
    <t>SEKARPUTIH</t>
  </si>
  <si>
    <t>MGGAPLW</t>
  </si>
  <si>
    <t>MUHAMMAD ANGGA</t>
  </si>
  <si>
    <t>OPLW20F23M003</t>
  </si>
  <si>
    <t>BAHTSRG</t>
  </si>
  <si>
    <t>BAHTIAR KURNIAJI</t>
  </si>
  <si>
    <t>BYS549</t>
  </si>
  <si>
    <t>MUSTSRG</t>
  </si>
  <si>
    <t>ROFISRG</t>
  </si>
  <si>
    <t>ASROFI</t>
  </si>
  <si>
    <t>MBIABTH</t>
  </si>
  <si>
    <t>MUHAMMAD BINTANG PAMUNGKAS</t>
  </si>
  <si>
    <t>OBTH24B11M001</t>
  </si>
  <si>
    <t>HASABTH</t>
  </si>
  <si>
    <t>OBTH19E11H003</t>
  </si>
  <si>
    <t>ILMABTH</t>
  </si>
  <si>
    <t>SINGGIH ILMANA</t>
  </si>
  <si>
    <t>2102051504980003</t>
  </si>
  <si>
    <t>KAMIJOG</t>
  </si>
  <si>
    <t>DIKA MIFTAKHUL FADLI</t>
  </si>
  <si>
    <t>JOG15F07D1066</t>
  </si>
  <si>
    <t>ADHOJOG</t>
  </si>
  <si>
    <t>ROMADHONA</t>
  </si>
  <si>
    <t>SULIJOG</t>
  </si>
  <si>
    <t>SULISTYAWAN A</t>
  </si>
  <si>
    <t>JOG15J07S1474</t>
  </si>
  <si>
    <t>NUWIJOG</t>
  </si>
  <si>
    <t>DANU TRI WIBOWO</t>
  </si>
  <si>
    <t>JOG16A07D1229</t>
  </si>
  <si>
    <t>DIAMJOG</t>
  </si>
  <si>
    <t>FENDI AMBAR SAWEGO</t>
  </si>
  <si>
    <t>JOG15D07F545</t>
  </si>
  <si>
    <t>LUKICLG</t>
  </si>
  <si>
    <t>LUKI DWIYANTO</t>
  </si>
  <si>
    <t>OCLG20K04L001</t>
  </si>
  <si>
    <t>FIAAPKU</t>
  </si>
  <si>
    <t>ALIFIA ARMAINI</t>
  </si>
  <si>
    <t>1408095305010001</t>
  </si>
  <si>
    <t>NUHABDO</t>
  </si>
  <si>
    <t>RUDI HASANUDIN</t>
  </si>
  <si>
    <t>SANSBDO</t>
  </si>
  <si>
    <t>HASAN SULAEMAN AN NUR</t>
  </si>
  <si>
    <t>PEBIBDO</t>
  </si>
  <si>
    <t>DEDEN PEBI ROMADHON</t>
  </si>
  <si>
    <t>PKUNCORO</t>
  </si>
  <si>
    <t>PANJI KUNCORO</t>
  </si>
  <si>
    <t>CGK07E01P040</t>
  </si>
  <si>
    <t>PJRJOG</t>
  </si>
  <si>
    <t>35211323304940000</t>
  </si>
  <si>
    <t>DODOAMQ</t>
  </si>
  <si>
    <t>EKA SUSILOWATI WIDODO</t>
  </si>
  <si>
    <t>AMQ21D29E832</t>
  </si>
  <si>
    <t>JOGLTGRN</t>
  </si>
  <si>
    <t>JOGLOSPOT</t>
  </si>
  <si>
    <t>80635701</t>
  </si>
  <si>
    <t>RSWIMGLY</t>
  </si>
  <si>
    <t>RSWINDO</t>
  </si>
  <si>
    <t>80650500</t>
  </si>
  <si>
    <t>RSWIMGLN</t>
  </si>
  <si>
    <t>80647100</t>
  </si>
  <si>
    <t>ZAIDIPLM</t>
  </si>
  <si>
    <t>ABADI LOBI CV (MARTAPURA 2)</t>
  </si>
  <si>
    <t>SAFRUCBN</t>
  </si>
  <si>
    <t>AGUS SAFRUDIN</t>
  </si>
  <si>
    <t>CBN07930421</t>
  </si>
  <si>
    <t>WHCBN7</t>
  </si>
  <si>
    <t>LUKASDTB</t>
  </si>
  <si>
    <t>LUKAS DAWOLO</t>
  </si>
  <si>
    <t>1204190205940001</t>
  </si>
  <si>
    <t>JOKOMDN</t>
  </si>
  <si>
    <t>TRI JOKO SUGIARTO</t>
  </si>
  <si>
    <t>WONOASRI</t>
  </si>
  <si>
    <t>SEWA RUKO HABIS</t>
  </si>
  <si>
    <t>DEVIRAH</t>
  </si>
  <si>
    <t>DEVI RAHMAWATI PKU</t>
  </si>
  <si>
    <t>1401065810940006</t>
  </si>
  <si>
    <t>MUHWAHYU</t>
  </si>
  <si>
    <t>MUHAMMAD WAHYU</t>
  </si>
  <si>
    <t>BERKA141</t>
  </si>
  <si>
    <t>BERKAH INOVASI</t>
  </si>
  <si>
    <t>11024500</t>
  </si>
  <si>
    <t>TRIAWA</t>
  </si>
  <si>
    <t>SUGENG TRIAWAN</t>
  </si>
  <si>
    <t>MUHBUDI</t>
  </si>
  <si>
    <t>MUHAMMAD BUDI SANTOSO</t>
  </si>
  <si>
    <t>FCGK20G01M030</t>
  </si>
  <si>
    <t>SYARIBDJ</t>
  </si>
  <si>
    <t>SYARIFAH RAIHANAH</t>
  </si>
  <si>
    <t>10558000</t>
  </si>
  <si>
    <t>KEBUN KARET</t>
  </si>
  <si>
    <t>6372056712920002</t>
  </si>
  <si>
    <t>MASIAMI</t>
  </si>
  <si>
    <t>AMRYTHA PUYUNG</t>
  </si>
  <si>
    <t>YUMAAMI</t>
  </si>
  <si>
    <t>MUH YUMA MEIDIANSYAH</t>
  </si>
  <si>
    <t>SALWA PRAYA</t>
  </si>
  <si>
    <t>HERIYTGR</t>
  </si>
  <si>
    <t>11136000</t>
  </si>
  <si>
    <t>BEVERLI</t>
  </si>
  <si>
    <t>MILHASRG</t>
  </si>
  <si>
    <t>M ILHAM ISMAIL</t>
  </si>
  <si>
    <t>OSRG21G06M001</t>
  </si>
  <si>
    <t>FADELMJK</t>
  </si>
  <si>
    <t>FADHEL DESTA ANDRASYAHPUTRA</t>
  </si>
  <si>
    <t>OMJK21I21F002</t>
  </si>
  <si>
    <t>RASYIJOG</t>
  </si>
  <si>
    <t>RASYIKHA CYBILLA</t>
  </si>
  <si>
    <t>6372020701800007</t>
  </si>
  <si>
    <t>ENILJOG</t>
  </si>
  <si>
    <t>ENI LUTINI</t>
  </si>
  <si>
    <t>VAWUJOG</t>
  </si>
  <si>
    <t>EVA WULANDARI</t>
  </si>
  <si>
    <t>3404135711800001</t>
  </si>
  <si>
    <t>J DAN71</t>
  </si>
  <si>
    <t>J DAN M</t>
  </si>
  <si>
    <t>PROGBDOY</t>
  </si>
  <si>
    <t>PROGRESCOLLECTION</t>
  </si>
  <si>
    <t>PROGBDON</t>
  </si>
  <si>
    <t>ALGHJOGY</t>
  </si>
  <si>
    <t>ALGHAZI</t>
  </si>
  <si>
    <t>80660100</t>
  </si>
  <si>
    <t>ALGHJOGN</t>
  </si>
  <si>
    <t>80660101</t>
  </si>
  <si>
    <t>NONASRGY</t>
  </si>
  <si>
    <t>NONAAUTENTIC</t>
  </si>
  <si>
    <t>80721600</t>
  </si>
  <si>
    <t>ERIRUPGK</t>
  </si>
  <si>
    <t>ERI RUANDA</t>
  </si>
  <si>
    <t>O_LAPAKI</t>
  </si>
  <si>
    <t>LAPAKITA</t>
  </si>
  <si>
    <t>11023400</t>
  </si>
  <si>
    <t>JAYST81</t>
  </si>
  <si>
    <t>JAYSTORE</t>
  </si>
  <si>
    <t>11032200</t>
  </si>
  <si>
    <t>KONSKOE</t>
  </si>
  <si>
    <t>KONSTANTINUS BERNHARD DURA</t>
  </si>
  <si>
    <t>KOE0321023</t>
  </si>
  <si>
    <t>SUSIKOE</t>
  </si>
  <si>
    <t>SUSIANA</t>
  </si>
  <si>
    <t>SSI41</t>
  </si>
  <si>
    <t>LAKUDPKN</t>
  </si>
  <si>
    <t>81578300</t>
  </si>
  <si>
    <t>PARMODTB</t>
  </si>
  <si>
    <t>PARMOHONAN HASIBUAN</t>
  </si>
  <si>
    <t>1203102810840001</t>
  </si>
  <si>
    <t>HERAWAN</t>
  </si>
  <si>
    <t>DEVI HERAWAN</t>
  </si>
  <si>
    <t>SJNE461011121</t>
  </si>
  <si>
    <t>ANGGINI</t>
  </si>
  <si>
    <t>ANGGINITA MAHARANI</t>
  </si>
  <si>
    <t>SJNE001011021</t>
  </si>
  <si>
    <t>MAHDAN</t>
  </si>
  <si>
    <t>MAHDAN CHANDRA PANGESTU</t>
  </si>
  <si>
    <t>MGL23BK275</t>
  </si>
  <si>
    <t>HAIKL131</t>
  </si>
  <si>
    <t>HAIKLAS MEDIA</t>
  </si>
  <si>
    <t>80680000</t>
  </si>
  <si>
    <t>FATTY111</t>
  </si>
  <si>
    <t>FATTYA SHOP</t>
  </si>
  <si>
    <t>80679600</t>
  </si>
  <si>
    <t>HMYULIAN</t>
  </si>
  <si>
    <t>HANDOKO MUHAMAD YULIANTO</t>
  </si>
  <si>
    <t>MXG-2019-695</t>
  </si>
  <si>
    <t>FIKAREGA</t>
  </si>
  <si>
    <t>FIKAR EGA SYAHPUTRA</t>
  </si>
  <si>
    <t>MXG-2019-726</t>
  </si>
  <si>
    <t>LOKAM81</t>
  </si>
  <si>
    <t>LOKAMAYA</t>
  </si>
  <si>
    <t>80683900</t>
  </si>
  <si>
    <t>NDRIECGK</t>
  </si>
  <si>
    <t>ANDRIE JULIANSYAH</t>
  </si>
  <si>
    <t>SHILCGK</t>
  </si>
  <si>
    <t>SHILFA DILLA SARI</t>
  </si>
  <si>
    <t>UMACGK</t>
  </si>
  <si>
    <t>CHAFICGK</t>
  </si>
  <si>
    <t>CHANDRA FIRDAUS</t>
  </si>
  <si>
    <t>OCGK21H01C001</t>
  </si>
  <si>
    <t>NOVTOCGK</t>
  </si>
  <si>
    <t>OCGK21H01N003</t>
  </si>
  <si>
    <t>DEPRIYA</t>
  </si>
  <si>
    <t>NOVIA DEPRIYANTI</t>
  </si>
  <si>
    <t>6171014511970006</t>
  </si>
  <si>
    <t>LUCKY151</t>
  </si>
  <si>
    <t>LUCKY FAN STORE</t>
  </si>
  <si>
    <t>80692800</t>
  </si>
  <si>
    <t>30006900</t>
  </si>
  <si>
    <t>BELIBOO</t>
  </si>
  <si>
    <t>BELI SUPRIATNA</t>
  </si>
  <si>
    <t>OBOO21H03B002</t>
  </si>
  <si>
    <t>WAYUSRG</t>
  </si>
  <si>
    <t>WAHYU YULIANTO</t>
  </si>
  <si>
    <t>OSRG20L06W003</t>
  </si>
  <si>
    <t>HUDRIBOO</t>
  </si>
  <si>
    <t>ABDULAH HUDRI</t>
  </si>
  <si>
    <t>OBOO19G03A022</t>
  </si>
  <si>
    <t>YACABOO</t>
  </si>
  <si>
    <t>ADITYA CANDRA</t>
  </si>
  <si>
    <t>OBOO19G03A023</t>
  </si>
  <si>
    <t>GUSUBOO</t>
  </si>
  <si>
    <t>AGUS SUPRIYADI</t>
  </si>
  <si>
    <t>BATRIBOO</t>
  </si>
  <si>
    <t>BAGUS TRIAWAN</t>
  </si>
  <si>
    <t>OBOO21D03B003</t>
  </si>
  <si>
    <t>BEROSBOO</t>
  </si>
  <si>
    <t>BEROSAN BEROBAYANG</t>
  </si>
  <si>
    <t>DIKIBOO</t>
  </si>
  <si>
    <t>DIKI PRASTYA</t>
  </si>
  <si>
    <t>OBOO19D03D003</t>
  </si>
  <si>
    <t>FAIZABOO</t>
  </si>
  <si>
    <t>FAIZAL FAHMI</t>
  </si>
  <si>
    <t>OBOO20D03F008</t>
  </si>
  <si>
    <t>HILALBOO</t>
  </si>
  <si>
    <t>HILAL HANDIYAWAN</t>
  </si>
  <si>
    <t>OBOO20K03H001</t>
  </si>
  <si>
    <t>ILHABOO</t>
  </si>
  <si>
    <t>ILHAM FADHIL AZIZ</t>
  </si>
  <si>
    <t>OBOO20D03I013</t>
  </si>
  <si>
    <t>HAIRUBOO</t>
  </si>
  <si>
    <t>KHOIRUL SHOLEH</t>
  </si>
  <si>
    <t>OBOO19D03K001</t>
  </si>
  <si>
    <t>AZHABOO</t>
  </si>
  <si>
    <t>MUHAMAD AZHAR S</t>
  </si>
  <si>
    <t>OBOO20D03M042</t>
  </si>
  <si>
    <t>RUKIAH</t>
  </si>
  <si>
    <t>RUKIAH DRACHMAN</t>
  </si>
  <si>
    <t>KEBUN CENGKEH BIDADARI</t>
  </si>
  <si>
    <t>ERLINAMQ</t>
  </si>
  <si>
    <t>MERLIN KAYA</t>
  </si>
  <si>
    <t>BELAKANG KANTOR GUBERNUR</t>
  </si>
  <si>
    <t>8171034608910000</t>
  </si>
  <si>
    <t>JAJAMGL</t>
  </si>
  <si>
    <t>JAJANG KUSUMAATMAJA</t>
  </si>
  <si>
    <t>BOJASARI</t>
  </si>
  <si>
    <t>EVANMES</t>
  </si>
  <si>
    <t>EVAN AGUSTA TARIGAN</t>
  </si>
  <si>
    <t>SIBOLANGIT</t>
  </si>
  <si>
    <t>129000077026</t>
  </si>
  <si>
    <t>MEGICXP</t>
  </si>
  <si>
    <t>MEGI NUR LATIFAH SARI</t>
  </si>
  <si>
    <t>LUTHBOO</t>
  </si>
  <si>
    <t>LUTHFIANTI KHOIRUNNISA</t>
  </si>
  <si>
    <t>BOO21K03L0343</t>
  </si>
  <si>
    <t>ABDLPKU</t>
  </si>
  <si>
    <t>TAMBUSAI UTARA 2</t>
  </si>
  <si>
    <t>1406092402910001</t>
  </si>
  <si>
    <t>PUTUCXP</t>
  </si>
  <si>
    <t>3302111610910003</t>
  </si>
  <si>
    <t>EKOMJK</t>
  </si>
  <si>
    <t>EKO HADI SAPUTRO</t>
  </si>
  <si>
    <t>ITYATGR</t>
  </si>
  <si>
    <t>INDRA ADHITYA GUNAWAN</t>
  </si>
  <si>
    <t>IVINAPWT</t>
  </si>
  <si>
    <t>IVINA PUTRIYANA</t>
  </si>
  <si>
    <t>AGARCGK</t>
  </si>
  <si>
    <t>AGUS ARYADI KUSUMA</t>
  </si>
  <si>
    <t>NUDIDPK</t>
  </si>
  <si>
    <t>MUHAMAD NUR FADILAH</t>
  </si>
  <si>
    <t>DPK2012707</t>
  </si>
  <si>
    <t>FAISOKDR</t>
  </si>
  <si>
    <t>MUHAMMAD FAISOL</t>
  </si>
  <si>
    <t>KDR. M309.20</t>
  </si>
  <si>
    <t>EPTIAKDR</t>
  </si>
  <si>
    <t>SEPTIAN YUSUF PRADANA</t>
  </si>
  <si>
    <t>KDR. M325.20</t>
  </si>
  <si>
    <t>YUDAKDR</t>
  </si>
  <si>
    <t>YUDA MURAWAN</t>
  </si>
  <si>
    <t>KDR.M327.20</t>
  </si>
  <si>
    <t>ASEPKDR</t>
  </si>
  <si>
    <t>MOCHAMAD ASEP SURYONO</t>
  </si>
  <si>
    <t>KDR. M335.20</t>
  </si>
  <si>
    <t>SUHARKDR</t>
  </si>
  <si>
    <t>SUHARIYANTO</t>
  </si>
  <si>
    <t>KDR.M277.20</t>
  </si>
  <si>
    <t>HYURIKDR</t>
  </si>
  <si>
    <t>WAHYU RIFKI BAGASKARA</t>
  </si>
  <si>
    <t>MHS24D</t>
  </si>
  <si>
    <t>FIOREKDR</t>
  </si>
  <si>
    <t>AHMAD FIORE YOKE ALAMSYAH</t>
  </si>
  <si>
    <t>KDR.M323,20</t>
  </si>
  <si>
    <t>THORICGK</t>
  </si>
  <si>
    <t>MUHAMAD THORIQ HAFIZ</t>
  </si>
  <si>
    <t>TILUCBN</t>
  </si>
  <si>
    <t>TANTI LUSIANI</t>
  </si>
  <si>
    <t>SUKRIPKU</t>
  </si>
  <si>
    <t>MUHAMMAD SUKRI DINIHAR</t>
  </si>
  <si>
    <t>SAPUTPKU</t>
  </si>
  <si>
    <t>RAHMAT SAPUTRA</t>
  </si>
  <si>
    <t>BITUTA ALKAROMAH</t>
  </si>
  <si>
    <t>IBENUSRG</t>
  </si>
  <si>
    <t>SYAIBENU</t>
  </si>
  <si>
    <t>EGINUCGK</t>
  </si>
  <si>
    <t>EGI NURRAHMAT</t>
  </si>
  <si>
    <t>FCGK22K01E00183</t>
  </si>
  <si>
    <t>BERKPKUY</t>
  </si>
  <si>
    <t>MADYUCLG</t>
  </si>
  <si>
    <t>MAD YUSAK</t>
  </si>
  <si>
    <t>VINNYBDO</t>
  </si>
  <si>
    <t>VINNY LESTARI</t>
  </si>
  <si>
    <t>SJNE140010921</t>
  </si>
  <si>
    <t>NIHAAD</t>
  </si>
  <si>
    <t>NIHAAD NABIL DIAB</t>
  </si>
  <si>
    <t>3375022311890007</t>
  </si>
  <si>
    <t>MUKSIPNK</t>
  </si>
  <si>
    <t>MUKHSIN ISNANI</t>
  </si>
  <si>
    <t>161600031506880002</t>
  </si>
  <si>
    <t>DWISUCGK</t>
  </si>
  <si>
    <t>DWI SUPRIYANI</t>
  </si>
  <si>
    <t>RIPILCGK</t>
  </si>
  <si>
    <t>RINI PILTA SAPUTRI</t>
  </si>
  <si>
    <t>SISMACGK</t>
  </si>
  <si>
    <t>SISKA MAILIZA</t>
  </si>
  <si>
    <t>JNEJKT0589</t>
  </si>
  <si>
    <t>MUTIACGK</t>
  </si>
  <si>
    <t>MUTIA NUR AGUSTIN</t>
  </si>
  <si>
    <t>REBUCGKY</t>
  </si>
  <si>
    <t>KERACGKY</t>
  </si>
  <si>
    <t>MNUNUCLG</t>
  </si>
  <si>
    <t>M NUNU HUSNUN</t>
  </si>
  <si>
    <t>CIKEDAL</t>
  </si>
  <si>
    <t>ARIPAMES</t>
  </si>
  <si>
    <t>ARID PRASTIAWAN</t>
  </si>
  <si>
    <t>DENIPNK</t>
  </si>
  <si>
    <t>DENI STIAWAN</t>
  </si>
  <si>
    <t>SUB AGEN BADAU</t>
  </si>
  <si>
    <t>ANJARTGL</t>
  </si>
  <si>
    <t>ANJAR SETIONO</t>
  </si>
  <si>
    <t>REFKABOO</t>
  </si>
  <si>
    <t>REFKA ULHAQ</t>
  </si>
  <si>
    <t>FLORENZA CIKAHURIPAN</t>
  </si>
  <si>
    <t>DEWIEBOO</t>
  </si>
  <si>
    <t>DEWI ELMIATI</t>
  </si>
  <si>
    <t>CIMANGGU RAYA</t>
  </si>
  <si>
    <t>PINASDPS</t>
  </si>
  <si>
    <t>I MADE PINASTRA</t>
  </si>
  <si>
    <t>MISBAJBR</t>
  </si>
  <si>
    <t>MISBAHUL ULUM</t>
  </si>
  <si>
    <t>SAMROTGL</t>
  </si>
  <si>
    <t>SAMROH</t>
  </si>
  <si>
    <t>10013400</t>
  </si>
  <si>
    <t>JATINEGARA</t>
  </si>
  <si>
    <t>3328074607910003</t>
  </si>
  <si>
    <t>NURILCGK</t>
  </si>
  <si>
    <t>NURIL ALIL</t>
  </si>
  <si>
    <t>HARYUCGK</t>
  </si>
  <si>
    <t>HARYUL AFIFA</t>
  </si>
  <si>
    <t>BRIANCGK</t>
  </si>
  <si>
    <t>WANFICGK</t>
  </si>
  <si>
    <t>WANDY FIRLY</t>
  </si>
  <si>
    <t>SITINCGK</t>
  </si>
  <si>
    <t>SITI NOVIA</t>
  </si>
  <si>
    <t>EKOHCGK</t>
  </si>
  <si>
    <t>EKO HIDAYAT</t>
  </si>
  <si>
    <t>ANKACGK</t>
  </si>
  <si>
    <t>FADILLAH ANKA</t>
  </si>
  <si>
    <t>AJIBCLGY</t>
  </si>
  <si>
    <t>AJIBOFFICIAL</t>
  </si>
  <si>
    <t>AJIBCLGN</t>
  </si>
  <si>
    <t>10978702</t>
  </si>
  <si>
    <t>NATAAMQY</t>
  </si>
  <si>
    <t>NATASHASKIN</t>
  </si>
  <si>
    <t>ROKANTGR</t>
  </si>
  <si>
    <t>ROKANI</t>
  </si>
  <si>
    <t>NONIMGL</t>
  </si>
  <si>
    <t>NONI RACHMAWATI</t>
  </si>
  <si>
    <t>MIDDSRGY</t>
  </si>
  <si>
    <t>MIDDLEFLUE</t>
  </si>
  <si>
    <t>11130700</t>
  </si>
  <si>
    <t>MIDDLE FLUE / COD</t>
  </si>
  <si>
    <t>DIKIKDJB</t>
  </si>
  <si>
    <t>DIKI KURNIAWAN</t>
  </si>
  <si>
    <t>1503</t>
  </si>
  <si>
    <t>KINASBDJ</t>
  </si>
  <si>
    <t>KINASHIA INDIRA MEKHA</t>
  </si>
  <si>
    <t>PRILLY</t>
  </si>
  <si>
    <t>PRILLY ANGGRAINI</t>
  </si>
  <si>
    <t>ARIDJB</t>
  </si>
  <si>
    <t>FHILIDTB</t>
  </si>
  <si>
    <t>FHILIP HANSEN BATARA SINAGA</t>
  </si>
  <si>
    <t>ROSADTB</t>
  </si>
  <si>
    <t>ROSALINA NAINGGOLAN</t>
  </si>
  <si>
    <t>1216066308000001</t>
  </si>
  <si>
    <t>ISLASUBY</t>
  </si>
  <si>
    <t>ISLAMICPEDIA</t>
  </si>
  <si>
    <t>11148700</t>
  </si>
  <si>
    <t>FAIZTSM</t>
  </si>
  <si>
    <t>FAIZAL MUHAZIR</t>
  </si>
  <si>
    <t>RUGETGRY</t>
  </si>
  <si>
    <t>RUGENGROUP</t>
  </si>
  <si>
    <t>11135100</t>
  </si>
  <si>
    <t>BABYBOOY</t>
  </si>
  <si>
    <t>BABYKITA</t>
  </si>
  <si>
    <t>80654100</t>
  </si>
  <si>
    <t>DPAKDPKY</t>
  </si>
  <si>
    <t>DPAKIS</t>
  </si>
  <si>
    <t>80653500</t>
  </si>
  <si>
    <t>DPAKDPKN</t>
  </si>
  <si>
    <t>80653501</t>
  </si>
  <si>
    <t>NURFAPNK</t>
  </si>
  <si>
    <t>LUTHFI NURFAJRIANSYAH</t>
  </si>
  <si>
    <t>PNK16A15L229</t>
  </si>
  <si>
    <t>MUKHPNK</t>
  </si>
  <si>
    <t>MUKHLISANI</t>
  </si>
  <si>
    <t>MUSYA</t>
  </si>
  <si>
    <t>MUSYAHIDA</t>
  </si>
  <si>
    <t>SAUMLAKI 3</t>
  </si>
  <si>
    <t>JAINUD</t>
  </si>
  <si>
    <t>JAINUDDIN</t>
  </si>
  <si>
    <t>AMI18K04J005</t>
  </si>
  <si>
    <t>HARIFIN</t>
  </si>
  <si>
    <t>HUSNI ARIFIN</t>
  </si>
  <si>
    <t>MES16A12H791</t>
  </si>
  <si>
    <t>ARKASOCY</t>
  </si>
  <si>
    <t>ARKANZA</t>
  </si>
  <si>
    <t>80655704</t>
  </si>
  <si>
    <t>ARKASOCN</t>
  </si>
  <si>
    <t>80655700</t>
  </si>
  <si>
    <t>PRIMBOOY</t>
  </si>
  <si>
    <t>PRIMBOON</t>
  </si>
  <si>
    <t>11022601</t>
  </si>
  <si>
    <t>YAN_TO</t>
  </si>
  <si>
    <t>EKO AW</t>
  </si>
  <si>
    <t>EKO ADI WIBAWA</t>
  </si>
  <si>
    <t>ERMAN</t>
  </si>
  <si>
    <t>RAIZCGKN</t>
  </si>
  <si>
    <t>MCHAIRIL</t>
  </si>
  <si>
    <t>M CHAIRIL AMIN</t>
  </si>
  <si>
    <t>DAWUD</t>
  </si>
  <si>
    <t>REZAAFRI</t>
  </si>
  <si>
    <t>REZA AFRIANDIKA</t>
  </si>
  <si>
    <t>APRIANS</t>
  </si>
  <si>
    <t>YUDI APRIANSYAH</t>
  </si>
  <si>
    <t>YURICGK</t>
  </si>
  <si>
    <t>YURI NOVDIANSYAH</t>
  </si>
  <si>
    <t>FAIRI</t>
  </si>
  <si>
    <t>FAIRI SATRIO SYAIFULLAH</t>
  </si>
  <si>
    <t>ADMI</t>
  </si>
  <si>
    <t>ADMI NUZULUL AMRUL</t>
  </si>
  <si>
    <t>ISTISIA</t>
  </si>
  <si>
    <t>ISTISIA PELU</t>
  </si>
  <si>
    <t>INGGET</t>
  </si>
  <si>
    <t>MUHAMMAD INGGET FATHONI</t>
  </si>
  <si>
    <t>IDICBN</t>
  </si>
  <si>
    <t>IDI JUMAIDI</t>
  </si>
  <si>
    <t>CBN03960122077</t>
  </si>
  <si>
    <t>WHCBN4</t>
  </si>
  <si>
    <t>TRAIBKIY</t>
  </si>
  <si>
    <t>TRAINING 2 SHOP</t>
  </si>
  <si>
    <t>HAFIZ101</t>
  </si>
  <si>
    <t>HAFIZSTORE</t>
  </si>
  <si>
    <t>CMG S81</t>
  </si>
  <si>
    <t>CMG SHOP</t>
  </si>
  <si>
    <t>11023100</t>
  </si>
  <si>
    <t>TOKOPLMY</t>
  </si>
  <si>
    <t>TOKOALILA</t>
  </si>
  <si>
    <t>80663600</t>
  </si>
  <si>
    <t>TOKO ALILA</t>
  </si>
  <si>
    <t>TOKOPLMN</t>
  </si>
  <si>
    <t>80663601</t>
  </si>
  <si>
    <t>KEYMI101</t>
  </si>
  <si>
    <t>KEYMISTIRE</t>
  </si>
  <si>
    <t>LESTA91</t>
  </si>
  <si>
    <t>LESTARI21</t>
  </si>
  <si>
    <t>11027900</t>
  </si>
  <si>
    <t>MADABDOY</t>
  </si>
  <si>
    <t>MADAFSTORE</t>
  </si>
  <si>
    <t>10969101</t>
  </si>
  <si>
    <t>FEMMBDOY</t>
  </si>
  <si>
    <t>FEMMEOUTFIT</t>
  </si>
  <si>
    <t>FEMMBDON</t>
  </si>
  <si>
    <t>LELYPDG</t>
  </si>
  <si>
    <t>LELY OKTARIA</t>
  </si>
  <si>
    <t>1302044510900005</t>
  </si>
  <si>
    <t>DESMAPDG</t>
  </si>
  <si>
    <t>DESMA NORA</t>
  </si>
  <si>
    <t>1301035212880004</t>
  </si>
  <si>
    <t>IDARTGL</t>
  </si>
  <si>
    <t>SULTAN HAIDAR UMAR</t>
  </si>
  <si>
    <t>UMAR SYUHADA</t>
  </si>
  <si>
    <t>GUSBPN</t>
  </si>
  <si>
    <t>FBPN21070019</t>
  </si>
  <si>
    <t>RUMAH171</t>
  </si>
  <si>
    <t>RUMAH KULIT SEHAT</t>
  </si>
  <si>
    <t>10972301</t>
  </si>
  <si>
    <t>DAWANPLM</t>
  </si>
  <si>
    <t>11152100</t>
  </si>
  <si>
    <t>MILAN61</t>
  </si>
  <si>
    <t>MILANO</t>
  </si>
  <si>
    <t>80679900</t>
  </si>
  <si>
    <t>FADIA111</t>
  </si>
  <si>
    <t>FADIAH SHOP</t>
  </si>
  <si>
    <t>FETITGRY</t>
  </si>
  <si>
    <t>HAFIPWT</t>
  </si>
  <si>
    <t>HAFID RAHMAN</t>
  </si>
  <si>
    <t>DAYAPWT</t>
  </si>
  <si>
    <t>DAYAT PRIATNA</t>
  </si>
  <si>
    <t>RATITGR</t>
  </si>
  <si>
    <t>RATIH JANUARTI</t>
  </si>
  <si>
    <t>REVACBN</t>
  </si>
  <si>
    <t>REVA KARTIKA HANDAYANI</t>
  </si>
  <si>
    <t>CBN06030421</t>
  </si>
  <si>
    <t>DENICBN</t>
  </si>
  <si>
    <t>DENI MUSLIMIN</t>
  </si>
  <si>
    <t>CBN06960620</t>
  </si>
  <si>
    <t>AHDIBDJ</t>
  </si>
  <si>
    <t>AHDI ROSYADI</t>
  </si>
  <si>
    <t>BERSAHABAT</t>
  </si>
  <si>
    <t>6371041006850010</t>
  </si>
  <si>
    <t>ENDASMI</t>
  </si>
  <si>
    <t>NENDA SURATIMAN</t>
  </si>
  <si>
    <t>AGEN BANTARSARI</t>
  </si>
  <si>
    <t>MEINPNK</t>
  </si>
  <si>
    <t>MEIN MARTINUS</t>
  </si>
  <si>
    <t>BALAI BEKUAK 2</t>
  </si>
  <si>
    <t>NURJABPN</t>
  </si>
  <si>
    <t>11031800</t>
  </si>
  <si>
    <t>SEMOI 3</t>
  </si>
  <si>
    <t>DJATIBPN</t>
  </si>
  <si>
    <t>ANGGA DJATI WIBOWO</t>
  </si>
  <si>
    <t>MISSY121</t>
  </si>
  <si>
    <t>MISSYSROREID</t>
  </si>
  <si>
    <t>10987100</t>
  </si>
  <si>
    <t>TAPAK111</t>
  </si>
  <si>
    <t>TAPAK LEBAR</t>
  </si>
  <si>
    <t>11065602</t>
  </si>
  <si>
    <t>SUPER111</t>
  </si>
  <si>
    <t>SUPER MEDIA</t>
  </si>
  <si>
    <t>SIDOL91</t>
  </si>
  <si>
    <t>SIDOLAPAK</t>
  </si>
  <si>
    <t>PERKA101</t>
  </si>
  <si>
    <t>PERKAKASID</t>
  </si>
  <si>
    <t>10976602</t>
  </si>
  <si>
    <t>OELIL101</t>
  </si>
  <si>
    <t>OELILSTORE</t>
  </si>
  <si>
    <t>10973702</t>
  </si>
  <si>
    <t>GROSI141</t>
  </si>
  <si>
    <t>GROSIR MILITER</t>
  </si>
  <si>
    <t>10903401</t>
  </si>
  <si>
    <t>FATIH131</t>
  </si>
  <si>
    <t>FATIH &amp; FIRRA</t>
  </si>
  <si>
    <t>10879802</t>
  </si>
  <si>
    <t>SASHE51</t>
  </si>
  <si>
    <t>SASHE</t>
  </si>
  <si>
    <t>10965500</t>
  </si>
  <si>
    <t>11128100</t>
  </si>
  <si>
    <t>MEAND71</t>
  </si>
  <si>
    <t>MEANDZO</t>
  </si>
  <si>
    <t>10983202</t>
  </si>
  <si>
    <t>AZN C141</t>
  </si>
  <si>
    <t>AZN COLLECTION</t>
  </si>
  <si>
    <t>DIMINBKI</t>
  </si>
  <si>
    <t>SADIMIN</t>
  </si>
  <si>
    <t>BKI15D02S1372</t>
  </si>
  <si>
    <t>GENUI151</t>
  </si>
  <si>
    <t>GENUINE LEATHER</t>
  </si>
  <si>
    <t>PT CA171</t>
  </si>
  <si>
    <t>PT CANTIK MANDIRI</t>
  </si>
  <si>
    <t>SUPRIKDI</t>
  </si>
  <si>
    <t>SURIANA</t>
  </si>
  <si>
    <t>DJ PANJAITAN 14</t>
  </si>
  <si>
    <t>TARYOPWT</t>
  </si>
  <si>
    <t>SUT1020A064T029</t>
  </si>
  <si>
    <t>ARIFINA</t>
  </si>
  <si>
    <t>SUT1020A064A003</t>
  </si>
  <si>
    <t>WIMACBN</t>
  </si>
  <si>
    <t>WISNU MALIK AMBARI</t>
  </si>
  <si>
    <t>PULOBDO</t>
  </si>
  <si>
    <t>ASEP SAEPULOH (B)</t>
  </si>
  <si>
    <t>HSINBDO</t>
  </si>
  <si>
    <t>MUHSIN KAMAL</t>
  </si>
  <si>
    <t>GALUCBNN</t>
  </si>
  <si>
    <t>RAFFCBNY</t>
  </si>
  <si>
    <t>80582300</t>
  </si>
  <si>
    <t>MIRADTB</t>
  </si>
  <si>
    <t>MIRA TRIFANNI ZEBUA</t>
  </si>
  <si>
    <t>KANTOR PERWAKILAN NIAS</t>
  </si>
  <si>
    <t>ARWISRG</t>
  </si>
  <si>
    <t>ARWIN TRI SETYAWAN</t>
  </si>
  <si>
    <t>3320111910010004</t>
  </si>
  <si>
    <t>FAEYCGKN</t>
  </si>
  <si>
    <t>MHARRIS</t>
  </si>
  <si>
    <t>M HARRIS SAHPUTRA</t>
  </si>
  <si>
    <t>CGK21G01M2936</t>
  </si>
  <si>
    <t>MAZHACKR</t>
  </si>
  <si>
    <t>FAUZI MAZHAR</t>
  </si>
  <si>
    <t>10064000</t>
  </si>
  <si>
    <t>SETIA DHARMA 2</t>
  </si>
  <si>
    <t>TANIACGK</t>
  </si>
  <si>
    <t>TANIA APRILIANTI</t>
  </si>
  <si>
    <t>CINDYTGL</t>
  </si>
  <si>
    <t>CINDY WINARTI</t>
  </si>
  <si>
    <t>URFITMES</t>
  </si>
  <si>
    <t>PADANG HILIR 3</t>
  </si>
  <si>
    <t>129000077525</t>
  </si>
  <si>
    <t>ANSYABOO</t>
  </si>
  <si>
    <t>ANDRIANSYAH_MADNUR</t>
  </si>
  <si>
    <t>11013600</t>
  </si>
  <si>
    <t>MADNUR RAYA</t>
  </si>
  <si>
    <t>ASIHSRG</t>
  </si>
  <si>
    <t>ASIH UJIANI</t>
  </si>
  <si>
    <t>ADILLBOO</t>
  </si>
  <si>
    <t>ADILLAH RAMANSYAH</t>
  </si>
  <si>
    <t>OOFYTKG</t>
  </si>
  <si>
    <t>OOFY REYNALDY</t>
  </si>
  <si>
    <t>OTKG21G14O002</t>
  </si>
  <si>
    <t>ATINCBN</t>
  </si>
  <si>
    <t>ATIN RAHMIASTUTI</t>
  </si>
  <si>
    <t>11036600</t>
  </si>
  <si>
    <t>PASUKAN SOBAT DINAN</t>
  </si>
  <si>
    <t>UGIHCBN</t>
  </si>
  <si>
    <t>OOP TEMIYANG</t>
  </si>
  <si>
    <t>3212025912810001</t>
  </si>
  <si>
    <t>RRIRCBN</t>
  </si>
  <si>
    <t>FERRI IRAWAN</t>
  </si>
  <si>
    <t>11036900</t>
  </si>
  <si>
    <t>KURNIA IRAWAN</t>
  </si>
  <si>
    <t>NAZIRKDI</t>
  </si>
  <si>
    <t>KOKOH NAZIRUN</t>
  </si>
  <si>
    <t>ROZIKDI</t>
  </si>
  <si>
    <t>MIFTACHUR ROZIKIN</t>
  </si>
  <si>
    <t>BEMAPKRW</t>
  </si>
  <si>
    <t>BENNY MANGATAS PASARIBU</t>
  </si>
  <si>
    <t>KALANGSARI</t>
  </si>
  <si>
    <t>DIYANBDO</t>
  </si>
  <si>
    <t>WINDIYANI</t>
  </si>
  <si>
    <t>SINDANG ASIH</t>
  </si>
  <si>
    <t>RMANMXG</t>
  </si>
  <si>
    <t>FIRMANSAH</t>
  </si>
  <si>
    <t>MXG-2013-100</t>
  </si>
  <si>
    <t>JANUAMES</t>
  </si>
  <si>
    <t>JANUARI PIRTONDI SIANIPAR</t>
  </si>
  <si>
    <t>SIANTAR MARIHAT I</t>
  </si>
  <si>
    <t>129000077124</t>
  </si>
  <si>
    <t>ADITBDO</t>
  </si>
  <si>
    <t>ADIT SULMA</t>
  </si>
  <si>
    <t>MAULABDO</t>
  </si>
  <si>
    <t>MAULANA FAJAR</t>
  </si>
  <si>
    <t>LESTSUBY</t>
  </si>
  <si>
    <t>LESTARIABADI</t>
  </si>
  <si>
    <t>80586400</t>
  </si>
  <si>
    <t>80586401</t>
  </si>
  <si>
    <t>LESTSUBN</t>
  </si>
  <si>
    <t>NATISUBY</t>
  </si>
  <si>
    <t>80586501</t>
  </si>
  <si>
    <t>NATISUBN</t>
  </si>
  <si>
    <t>VALSSUBY</t>
  </si>
  <si>
    <t>VALSAAVA</t>
  </si>
  <si>
    <t>80586800</t>
  </si>
  <si>
    <t>80586801</t>
  </si>
  <si>
    <t>VALSSUBN</t>
  </si>
  <si>
    <t>ABITSUBY</t>
  </si>
  <si>
    <t>ABITMOSLEMSTYLE</t>
  </si>
  <si>
    <t>80587800</t>
  </si>
  <si>
    <t>80587801</t>
  </si>
  <si>
    <t>ABITSUBN</t>
  </si>
  <si>
    <t>AFFBBOON</t>
  </si>
  <si>
    <t>GUKURCGK</t>
  </si>
  <si>
    <t>JODIAMQ</t>
  </si>
  <si>
    <t>JODIE PIETER DE FRETES</t>
  </si>
  <si>
    <t>OAMQ21B29J001</t>
  </si>
  <si>
    <t>LUDINSMD</t>
  </si>
  <si>
    <t>AWALLUDIN</t>
  </si>
  <si>
    <t>SURYANATA 3</t>
  </si>
  <si>
    <t>NASRABTG</t>
  </si>
  <si>
    <t>NASRAH ASRIANI</t>
  </si>
  <si>
    <t>10905600</t>
  </si>
  <si>
    <t>SANGATTA SELATAN</t>
  </si>
  <si>
    <t>SOESABTG</t>
  </si>
  <si>
    <t>SOESANTI</t>
  </si>
  <si>
    <t>10906200</t>
  </si>
  <si>
    <t>TEPIAN KM 115</t>
  </si>
  <si>
    <t>THOMICGK</t>
  </si>
  <si>
    <t>THOMINK FICKRY</t>
  </si>
  <si>
    <t>SENOCGK</t>
  </si>
  <si>
    <t>SENO WIJAYA</t>
  </si>
  <si>
    <t>MDHANCGK</t>
  </si>
  <si>
    <t>M RAMADHANI</t>
  </si>
  <si>
    <t>CGK16A01M1797</t>
  </si>
  <si>
    <t>EKOLECGK</t>
  </si>
  <si>
    <t>EKO PRASETYO LEE</t>
  </si>
  <si>
    <t>CGK17E01E717</t>
  </si>
  <si>
    <t>AWAROCGK</t>
  </si>
  <si>
    <t>AWAL ROMADHAN</t>
  </si>
  <si>
    <t>CGK12F01A1069</t>
  </si>
  <si>
    <t>NURFIMES</t>
  </si>
  <si>
    <t>MOFACTGR</t>
  </si>
  <si>
    <t>MOCHAMAD FACHRIZAL</t>
  </si>
  <si>
    <t>INDESCGK</t>
  </si>
  <si>
    <t>INAYAH DEA SUMARNA</t>
  </si>
  <si>
    <t>YUDHABOO</t>
  </si>
  <si>
    <t>MOHAMMAD YUDHA</t>
  </si>
  <si>
    <t>CIJERUK</t>
  </si>
  <si>
    <t>HIRSABPN</t>
  </si>
  <si>
    <t>HIRSAN DZAUQI</t>
  </si>
  <si>
    <t>ERMICGK</t>
  </si>
  <si>
    <t>ERMIWATI</t>
  </si>
  <si>
    <t>11849400</t>
  </si>
  <si>
    <t>CIPULIR ONLINE 1</t>
  </si>
  <si>
    <t>ARWANBKI</t>
  </si>
  <si>
    <t>ARIF SUMARWAN</t>
  </si>
  <si>
    <t>FBKI22E02A718</t>
  </si>
  <si>
    <t>AGUSDJJ</t>
  </si>
  <si>
    <t>AGUSTIANTO</t>
  </si>
  <si>
    <t>ASIKI</t>
  </si>
  <si>
    <t>MKQASK01</t>
  </si>
  <si>
    <t>NASIBJOG</t>
  </si>
  <si>
    <t>NASIB AL IKHSAN</t>
  </si>
  <si>
    <t>3403041510970002</t>
  </si>
  <si>
    <t>BRANDMES</t>
  </si>
  <si>
    <t>BRANDO OZZI</t>
  </si>
  <si>
    <t>SIANTAR SELATAN 2</t>
  </si>
  <si>
    <t>1272020507210004</t>
  </si>
  <si>
    <t>NARTOCXP</t>
  </si>
  <si>
    <t>SUNARTO_AGEN BERKAH</t>
  </si>
  <si>
    <t>BERKAH KRIDA GUMILIR</t>
  </si>
  <si>
    <t>3301235906940003</t>
  </si>
  <si>
    <t>DAYATU</t>
  </si>
  <si>
    <t>RAHMAT HIDAYATULOH</t>
  </si>
  <si>
    <t>FBDO22A05R299</t>
  </si>
  <si>
    <t>AGISTA</t>
  </si>
  <si>
    <t>AGISTA PRAYANA</t>
  </si>
  <si>
    <t>RAIHAN</t>
  </si>
  <si>
    <t>MOCHAMAD RAIHAN NAJIB</t>
  </si>
  <si>
    <t>FBDO24F05M00727</t>
  </si>
  <si>
    <t>AMRITSM</t>
  </si>
  <si>
    <t>SYAIFUL AMRI S H I</t>
  </si>
  <si>
    <t>AJITSM</t>
  </si>
  <si>
    <t>AJI CHANDRASARI</t>
  </si>
  <si>
    <t>GUGUNTSM</t>
  </si>
  <si>
    <t>GUGUN GUNAWAN TSM</t>
  </si>
  <si>
    <t>EVENDY</t>
  </si>
  <si>
    <t>IRFAN NURFRIANTO EVENDY</t>
  </si>
  <si>
    <t>FTSM22H27I200</t>
  </si>
  <si>
    <t>OVIANI</t>
  </si>
  <si>
    <t>SHINTYA OVIANI</t>
  </si>
  <si>
    <t>TDAICGKY</t>
  </si>
  <si>
    <t>TDAINDO</t>
  </si>
  <si>
    <t>80652700</t>
  </si>
  <si>
    <t>TDAICGKN</t>
  </si>
  <si>
    <t>80652701</t>
  </si>
  <si>
    <t>KAFAJOGY</t>
  </si>
  <si>
    <t>KAFAMEDIKA</t>
  </si>
  <si>
    <t>80650400</t>
  </si>
  <si>
    <t>KAFAJOGN</t>
  </si>
  <si>
    <t>80647000</t>
  </si>
  <si>
    <t>RIKOBTH</t>
  </si>
  <si>
    <t>RIKO BUDIYANTO</t>
  </si>
  <si>
    <t>RIC COMPANY</t>
  </si>
  <si>
    <t>ARVEBDOY</t>
  </si>
  <si>
    <t>ARVEOLI</t>
  </si>
  <si>
    <t>80569600</t>
  </si>
  <si>
    <t>80571900</t>
  </si>
  <si>
    <t>NADIRUPG</t>
  </si>
  <si>
    <t>MUHAMMAD NADIR</t>
  </si>
  <si>
    <t>7604150204970002</t>
  </si>
  <si>
    <t>AZAHR111</t>
  </si>
  <si>
    <t>AZAHRA SHOP</t>
  </si>
  <si>
    <t>DRESBDOY</t>
  </si>
  <si>
    <t>DRESSUPBDG</t>
  </si>
  <si>
    <t>DRESBDON</t>
  </si>
  <si>
    <t>10403200</t>
  </si>
  <si>
    <t>QUENT111</t>
  </si>
  <si>
    <t>QUENTASS ID</t>
  </si>
  <si>
    <t>ABDIBPN</t>
  </si>
  <si>
    <t>ABDI IBNU UBAY</t>
  </si>
  <si>
    <t>6471030608910001</t>
  </si>
  <si>
    <t>IJONOSUB</t>
  </si>
  <si>
    <t>IRFAN SETIJONO_SUKODONO</t>
  </si>
  <si>
    <t>SISTA131</t>
  </si>
  <si>
    <t>SISTA SHOPING</t>
  </si>
  <si>
    <t>PAOHKOE</t>
  </si>
  <si>
    <t>FIRAWANTI PUTRI PAOH</t>
  </si>
  <si>
    <t>KOE1921004</t>
  </si>
  <si>
    <t>VEROKOE</t>
  </si>
  <si>
    <t>VERO BENU</t>
  </si>
  <si>
    <t>MADNIKOE</t>
  </si>
  <si>
    <t>SITI MADNIAH HASAN</t>
  </si>
  <si>
    <t>IANAMGL</t>
  </si>
  <si>
    <t>IAN ANANDA SETIAWAN</t>
  </si>
  <si>
    <t>TICKETING DAN TRAVEL PAKUWOJO</t>
  </si>
  <si>
    <t>ANDCAPLM</t>
  </si>
  <si>
    <t>ANDRE CAHYADI</t>
  </si>
  <si>
    <t>DISTIPLM</t>
  </si>
  <si>
    <t>OPLM20F13Y002</t>
  </si>
  <si>
    <t>MADNUPLM</t>
  </si>
  <si>
    <t>AKHMAD NUR</t>
  </si>
  <si>
    <t>OPLM20H13A011</t>
  </si>
  <si>
    <t>FELIXPNK</t>
  </si>
  <si>
    <t>FELIX ALFA CALVILUS</t>
  </si>
  <si>
    <t>SULTAN ABDURAHMAN</t>
  </si>
  <si>
    <t>BALECBNY</t>
  </si>
  <si>
    <t>BALECBNN</t>
  </si>
  <si>
    <t>DBLAN81</t>
  </si>
  <si>
    <t>DBLANKON</t>
  </si>
  <si>
    <t>20008103</t>
  </si>
  <si>
    <t>AVARR121</t>
  </si>
  <si>
    <t>AVARREL SHOP</t>
  </si>
  <si>
    <t>DEFIA111</t>
  </si>
  <si>
    <t>DEFIA STORE</t>
  </si>
  <si>
    <t>80689000</t>
  </si>
  <si>
    <t>AQIL</t>
  </si>
  <si>
    <t>AQIL ALBANNA</t>
  </si>
  <si>
    <t>NEUSU</t>
  </si>
  <si>
    <t>1173041204950001</t>
  </si>
  <si>
    <t>DIKIR71</t>
  </si>
  <si>
    <t>DIKIRIM</t>
  </si>
  <si>
    <t>SAHICGKN</t>
  </si>
  <si>
    <t>80668001</t>
  </si>
  <si>
    <t>NATUR91</t>
  </si>
  <si>
    <t>NATURAHUE</t>
  </si>
  <si>
    <t>10984702</t>
  </si>
  <si>
    <t>FEVIE71</t>
  </si>
  <si>
    <t>FEVIE11</t>
  </si>
  <si>
    <t>10970001</t>
  </si>
  <si>
    <t>AWILDCGK</t>
  </si>
  <si>
    <t>ANITCGK</t>
  </si>
  <si>
    <t>ANITA RACHMAN</t>
  </si>
  <si>
    <t>NARFACGK</t>
  </si>
  <si>
    <t>NUR ARFAH</t>
  </si>
  <si>
    <t>WILUJCGK</t>
  </si>
  <si>
    <t>AGUNG WILUJENG</t>
  </si>
  <si>
    <t>MFAJACGK</t>
  </si>
  <si>
    <t>MUHAMMMAD FAJAR RIZKY</t>
  </si>
  <si>
    <t>'3671050501020006</t>
  </si>
  <si>
    <t>ARIYOCGK</t>
  </si>
  <si>
    <t>ARIYOGA</t>
  </si>
  <si>
    <t>3173081704020002</t>
  </si>
  <si>
    <t>ZUBAICGK</t>
  </si>
  <si>
    <t>AZZUBAIR HANAFI</t>
  </si>
  <si>
    <t>SOPYICGK</t>
  </si>
  <si>
    <t>SOPYIAN HADI</t>
  </si>
  <si>
    <t>DAYANTKG</t>
  </si>
  <si>
    <t>SRI ANDAYANI</t>
  </si>
  <si>
    <t>CATURMES</t>
  </si>
  <si>
    <t>CATUR MINTO RAHARJO</t>
  </si>
  <si>
    <t>CM130921R</t>
  </si>
  <si>
    <t>AGUMES</t>
  </si>
  <si>
    <t>M AGUM DIRGAHAYU</t>
  </si>
  <si>
    <t>OMES20A12M018</t>
  </si>
  <si>
    <t>ZULSYMES</t>
  </si>
  <si>
    <t>ZUL SYAFRIANTO</t>
  </si>
  <si>
    <t>EFFENMES</t>
  </si>
  <si>
    <t>M YATIM EFFENDI</t>
  </si>
  <si>
    <t>MES13C12M890</t>
  </si>
  <si>
    <t>DIKOMES</t>
  </si>
  <si>
    <t>AHMAD ANDIKO</t>
  </si>
  <si>
    <t>CHALIMES</t>
  </si>
  <si>
    <t>ZULKARNAEN CHALIL</t>
  </si>
  <si>
    <t>MES13D12Z074</t>
  </si>
  <si>
    <t>RAMBEMES</t>
  </si>
  <si>
    <t>RAHMAT HIDAYAT RAMBE</t>
  </si>
  <si>
    <t>MES14B12R898</t>
  </si>
  <si>
    <t>ADNANMES</t>
  </si>
  <si>
    <t>AHMAD ADNAN KASOGI</t>
  </si>
  <si>
    <t>MES14H12A2023</t>
  </si>
  <si>
    <t>JONIMES</t>
  </si>
  <si>
    <t>JONI SEPRI</t>
  </si>
  <si>
    <t>MES15B12J297</t>
  </si>
  <si>
    <t>HARASMES</t>
  </si>
  <si>
    <t>HADI RAHMAT HIDAYAT SIREGAR</t>
  </si>
  <si>
    <t>DORIMES</t>
  </si>
  <si>
    <t>DORI PRIMA</t>
  </si>
  <si>
    <t>MES15F12D1065</t>
  </si>
  <si>
    <t>IQBALMES</t>
  </si>
  <si>
    <t>MUHAMMAD IQBAL RANGKUTI</t>
  </si>
  <si>
    <t>MES16H12M2105</t>
  </si>
  <si>
    <t>FADLYMES</t>
  </si>
  <si>
    <t>M FADLY</t>
  </si>
  <si>
    <t>MES16K12M2216</t>
  </si>
  <si>
    <t>JERIMES</t>
  </si>
  <si>
    <t>M JERI</t>
  </si>
  <si>
    <t>MES16K12M2230</t>
  </si>
  <si>
    <t>ODIMES</t>
  </si>
  <si>
    <t>ODI ROSEDI</t>
  </si>
  <si>
    <t>MES15L12O074</t>
  </si>
  <si>
    <t>JOHBAMES</t>
  </si>
  <si>
    <t>JOHANES BANGUN</t>
  </si>
  <si>
    <t>KARNEMES</t>
  </si>
  <si>
    <t>KARNEN</t>
  </si>
  <si>
    <t>MAZHAMES</t>
  </si>
  <si>
    <t>MES17E12M2424</t>
  </si>
  <si>
    <t>RESIMES</t>
  </si>
  <si>
    <t>RESDI ARMI LUBIS</t>
  </si>
  <si>
    <t>MES18H12R2173</t>
  </si>
  <si>
    <t>RIGANMES</t>
  </si>
  <si>
    <t>IRFAN SYAHPUTRA TARIGAN</t>
  </si>
  <si>
    <t>1271112909990003</t>
  </si>
  <si>
    <t>MBACUPG</t>
  </si>
  <si>
    <t>A MUH BACHTIAR ABRAR</t>
  </si>
  <si>
    <t>MANGKUTANA BARU</t>
  </si>
  <si>
    <t>VEROKDR</t>
  </si>
  <si>
    <t>VERONA WULANMU HAJI</t>
  </si>
  <si>
    <t>RYANKDR</t>
  </si>
  <si>
    <t>RYAN SETIA DWI CAHYA</t>
  </si>
  <si>
    <t>KDR.M298.20</t>
  </si>
  <si>
    <t>ABDIKOE</t>
  </si>
  <si>
    <t>AGUNG ABDI RAMADHAN</t>
  </si>
  <si>
    <t>KOE0120222</t>
  </si>
  <si>
    <t>IHYACLG</t>
  </si>
  <si>
    <t>IHYAHUDIN</t>
  </si>
  <si>
    <t>ULVIPKY</t>
  </si>
  <si>
    <t>ULVILUTFIA</t>
  </si>
  <si>
    <t>GIYENPGK</t>
  </si>
  <si>
    <t>JESSICA GIYENTINI</t>
  </si>
  <si>
    <t>PINDIPGK</t>
  </si>
  <si>
    <t>SOPINDI</t>
  </si>
  <si>
    <t>ISALBOO</t>
  </si>
  <si>
    <t>KELAPA 7</t>
  </si>
  <si>
    <t>SUKACBN</t>
  </si>
  <si>
    <t>SUKARTO DININGRAT</t>
  </si>
  <si>
    <t>SKT669</t>
  </si>
  <si>
    <t>NATOCBN</t>
  </si>
  <si>
    <t>SUNANTO MANGKUALAM</t>
  </si>
  <si>
    <t>SNA12M</t>
  </si>
  <si>
    <t>DIBACBN</t>
  </si>
  <si>
    <t>DIMAS BASTIAN</t>
  </si>
  <si>
    <t>NAFACBN</t>
  </si>
  <si>
    <t>NAUFAL FAJRI</t>
  </si>
  <si>
    <t>CBN0219A18N057</t>
  </si>
  <si>
    <t>TRASCBN</t>
  </si>
  <si>
    <t>TETRA SONETRA</t>
  </si>
  <si>
    <t>DESUCLG</t>
  </si>
  <si>
    <t>DEDE SUKAESIH</t>
  </si>
  <si>
    <t>GRSSBOO</t>
  </si>
  <si>
    <t>GRESS MEDIATAMA</t>
  </si>
  <si>
    <t>80575700</t>
  </si>
  <si>
    <t>HANIBDJ</t>
  </si>
  <si>
    <t>HANIPAH</t>
  </si>
  <si>
    <t>6310054204020001</t>
  </si>
  <si>
    <t>DARMABDO</t>
  </si>
  <si>
    <t>OBDO21A05D052</t>
  </si>
  <si>
    <t>W TONO</t>
  </si>
  <si>
    <t>JAYABDJ</t>
  </si>
  <si>
    <t>GREEN TASBIH</t>
  </si>
  <si>
    <t>6372061805670001</t>
  </si>
  <si>
    <t>TADICLG</t>
  </si>
  <si>
    <t>TARDIANSAH</t>
  </si>
  <si>
    <t>3672011808930005</t>
  </si>
  <si>
    <t>WAYUDCKR</t>
  </si>
  <si>
    <t>WAHYUDI ARYADI</t>
  </si>
  <si>
    <t>10062700</t>
  </si>
  <si>
    <t>SASAK JARANG 2</t>
  </si>
  <si>
    <t>DINOAMI</t>
  </si>
  <si>
    <t>ALDINO KERTAJAYA</t>
  </si>
  <si>
    <t>AMI17K01A002</t>
  </si>
  <si>
    <t>MIKSATGL</t>
  </si>
  <si>
    <t>MUHAMAD IKSANI</t>
  </si>
  <si>
    <t>IMP1CGK</t>
  </si>
  <si>
    <t>IMPORTIT SELATAN</t>
  </si>
  <si>
    <t>11841201</t>
  </si>
  <si>
    <t>IMPCGK</t>
  </si>
  <si>
    <t>11841200</t>
  </si>
  <si>
    <t>HERINA</t>
  </si>
  <si>
    <t>HERINA AGEN</t>
  </si>
  <si>
    <t>11841500</t>
  </si>
  <si>
    <t>DUTA SQUARE 5</t>
  </si>
  <si>
    <t>ADIPUT</t>
  </si>
  <si>
    <t>ADI PUTRA_AGEN</t>
  </si>
  <si>
    <t>FAUZCGK</t>
  </si>
  <si>
    <t>A FAUZI (E)</t>
  </si>
  <si>
    <t>FZI1220</t>
  </si>
  <si>
    <t>ALDIBAR</t>
  </si>
  <si>
    <t>ALDI AKBAR</t>
  </si>
  <si>
    <t>CGK13L01A1800</t>
  </si>
  <si>
    <t>JEREPKU</t>
  </si>
  <si>
    <t>JEREMI YULIARTA USMAN</t>
  </si>
  <si>
    <t>PKU20H01J321</t>
  </si>
  <si>
    <t>LUMAPKU</t>
  </si>
  <si>
    <t>LUKMAN HENDRI</t>
  </si>
  <si>
    <t>DIMAJOG</t>
  </si>
  <si>
    <t>DIMAS TRIO SAPUTRA</t>
  </si>
  <si>
    <t>HERIAMI</t>
  </si>
  <si>
    <t>GENEM KAYANGAN</t>
  </si>
  <si>
    <t>SUSIMGL</t>
  </si>
  <si>
    <t>SUSI KURNIASARI</t>
  </si>
  <si>
    <t>THOHA</t>
  </si>
  <si>
    <t>A THOHA PUTRA</t>
  </si>
  <si>
    <t>10432400</t>
  </si>
  <si>
    <t>BEN MAKMUR</t>
  </si>
  <si>
    <t>DEDESRG</t>
  </si>
  <si>
    <t>DEDE SOFA PRASETYO</t>
  </si>
  <si>
    <t>NURWENDI</t>
  </si>
  <si>
    <t>NUR WENDI UTOMO</t>
  </si>
  <si>
    <t>GIANSRG</t>
  </si>
  <si>
    <t>GIAN PRATAMA</t>
  </si>
  <si>
    <t>JNEPML01220033</t>
  </si>
  <si>
    <t>AENABOO</t>
  </si>
  <si>
    <t>JAENAL MULYAWAN</t>
  </si>
  <si>
    <t>11013500</t>
  </si>
  <si>
    <t>SUKAMAKMUR</t>
  </si>
  <si>
    <t>WAWABOO</t>
  </si>
  <si>
    <t>WAWAN DERMAWAN</t>
  </si>
  <si>
    <t>DHEDJOG</t>
  </si>
  <si>
    <t>DHEDI TRICAHYANTO</t>
  </si>
  <si>
    <t>KARANGGAYAM SITIMULYO</t>
  </si>
  <si>
    <t>SWANPLM</t>
  </si>
  <si>
    <t>MISWANDI</t>
  </si>
  <si>
    <t>PLM13D13M929</t>
  </si>
  <si>
    <t>ERRICGK</t>
  </si>
  <si>
    <t>JULIAN ERRI SETYO</t>
  </si>
  <si>
    <t>MADRAMES</t>
  </si>
  <si>
    <t>MUHAMMAD RAMADANI</t>
  </si>
  <si>
    <t>MNURUL</t>
  </si>
  <si>
    <t>MUHAMAD NURUL IMAN RAJA</t>
  </si>
  <si>
    <t>11849200</t>
  </si>
  <si>
    <t>KHANYA WIJAYA 1</t>
  </si>
  <si>
    <t>BURHNCGK</t>
  </si>
  <si>
    <t>BURHANNUDIN</t>
  </si>
  <si>
    <t>HARMAIN</t>
  </si>
  <si>
    <t>HARMAIN TUNGKAL</t>
  </si>
  <si>
    <t>HTUNG21</t>
  </si>
  <si>
    <t>TESTCGKY</t>
  </si>
  <si>
    <t>TEST782</t>
  </si>
  <si>
    <t>AEPBOO</t>
  </si>
  <si>
    <t>AEP SAEPULAH BOO</t>
  </si>
  <si>
    <t>JIMICGK</t>
  </si>
  <si>
    <t>JIMI ALHAMSYAH</t>
  </si>
  <si>
    <t>ZULHEND</t>
  </si>
  <si>
    <t>ZULHENDRI ARIFIN</t>
  </si>
  <si>
    <t>YOPIANDI</t>
  </si>
  <si>
    <t>YOPI ANDI MAULANA</t>
  </si>
  <si>
    <t>CALSCGKN</t>
  </si>
  <si>
    <t>80598800</t>
  </si>
  <si>
    <t>JENSBOOY</t>
  </si>
  <si>
    <t>JENSHOP</t>
  </si>
  <si>
    <t>80598200</t>
  </si>
  <si>
    <t>ENAKCGKY</t>
  </si>
  <si>
    <t>ENAKCOD</t>
  </si>
  <si>
    <t>80598400</t>
  </si>
  <si>
    <t>ROPRAMGL</t>
  </si>
  <si>
    <t>HENDRO PRAWOTO</t>
  </si>
  <si>
    <t>HARAPAN</t>
  </si>
  <si>
    <t>INFITGL</t>
  </si>
  <si>
    <t>INTAN FITRIANI</t>
  </si>
  <si>
    <t>ANDIPNKY</t>
  </si>
  <si>
    <t>80601201</t>
  </si>
  <si>
    <t>KINGCKRN</t>
  </si>
  <si>
    <t>80598901</t>
  </si>
  <si>
    <t>ENAKTGRN</t>
  </si>
  <si>
    <t>80598401</t>
  </si>
  <si>
    <t>DWIYOBTH</t>
  </si>
  <si>
    <t>AGUS DWIYONO</t>
  </si>
  <si>
    <t>SKY</t>
  </si>
  <si>
    <t>DELVIBTH</t>
  </si>
  <si>
    <t>DELVIN</t>
  </si>
  <si>
    <t>MEGA DIGITAL</t>
  </si>
  <si>
    <t>FERGUCGK</t>
  </si>
  <si>
    <t>11855100</t>
  </si>
  <si>
    <t>LETJEND SOEPRAPTO 4</t>
  </si>
  <si>
    <t>GUNARDI</t>
  </si>
  <si>
    <t>GUNARDI SMD</t>
  </si>
  <si>
    <t>LOA DURI</t>
  </si>
  <si>
    <t>996410061</t>
  </si>
  <si>
    <t>MUJIYAN</t>
  </si>
  <si>
    <t>M MUJIYANTO</t>
  </si>
  <si>
    <t>3328030912950002</t>
  </si>
  <si>
    <t>JSAPRI</t>
  </si>
  <si>
    <t>JOKO SANDI ARPIANTO</t>
  </si>
  <si>
    <t>3172021901930004</t>
  </si>
  <si>
    <t>MUHABROR</t>
  </si>
  <si>
    <t>MUHAMMAD ABRORI</t>
  </si>
  <si>
    <t>SAEFULLO</t>
  </si>
  <si>
    <t>SAEFULLOH_OUTBOUND</t>
  </si>
  <si>
    <t>3172032610990002</t>
  </si>
  <si>
    <t>PURWAN</t>
  </si>
  <si>
    <t>EKA PURWANTO CGK</t>
  </si>
  <si>
    <t>3171082509870001</t>
  </si>
  <si>
    <t>SUGENGRY</t>
  </si>
  <si>
    <t>SUGENG RIYANTO CGK</t>
  </si>
  <si>
    <t>CATURCGK</t>
  </si>
  <si>
    <t>CATUR AL AMIN</t>
  </si>
  <si>
    <t>FCGK22K01C00054</t>
  </si>
  <si>
    <t>SELVICGK</t>
  </si>
  <si>
    <t>CGK21G01S2238</t>
  </si>
  <si>
    <t>AZRUTGRN</t>
  </si>
  <si>
    <t>BUTISOCY</t>
  </si>
  <si>
    <t>BUTIKJUNITA</t>
  </si>
  <si>
    <t>10985903</t>
  </si>
  <si>
    <t>BUTISOCN</t>
  </si>
  <si>
    <t>CEDIPWT</t>
  </si>
  <si>
    <t>CECEP DIAN PURNAMA</t>
  </si>
  <si>
    <t>202101490</t>
  </si>
  <si>
    <t>EDHYSRG</t>
  </si>
  <si>
    <t>EDHY HARSONO</t>
  </si>
  <si>
    <t>SRG14L06E469</t>
  </si>
  <si>
    <t>ARDYSUBY</t>
  </si>
  <si>
    <t>80647600</t>
  </si>
  <si>
    <t>SALWBOOY</t>
  </si>
  <si>
    <t>SALWASURYA</t>
  </si>
  <si>
    <t>SALWBOON</t>
  </si>
  <si>
    <t>11021001</t>
  </si>
  <si>
    <t>NIARCGKY</t>
  </si>
  <si>
    <t>80653100</t>
  </si>
  <si>
    <t>SITJUPWT</t>
  </si>
  <si>
    <t>SITI JURIAH</t>
  </si>
  <si>
    <t>3201306004980001</t>
  </si>
  <si>
    <t>MEILASMI</t>
  </si>
  <si>
    <t>WULAN MEILANI</t>
  </si>
  <si>
    <t>SMI21D31W593</t>
  </si>
  <si>
    <t>KHORISMI</t>
  </si>
  <si>
    <t>KHOERUL RIDHO ABDUL MALIK</t>
  </si>
  <si>
    <t>SMI21H31K420</t>
  </si>
  <si>
    <t>MUSUFCBN</t>
  </si>
  <si>
    <t>ADYAUPG</t>
  </si>
  <si>
    <t>ADYA WARMAN ISKANDAR</t>
  </si>
  <si>
    <t>MOE S81</t>
  </si>
  <si>
    <t>MOE SHOP</t>
  </si>
  <si>
    <t>ADIBPLMY</t>
  </si>
  <si>
    <t>ADIBPLMN</t>
  </si>
  <si>
    <t>80663801</t>
  </si>
  <si>
    <t>MAQVJOGY</t>
  </si>
  <si>
    <t>MAQVJOGN</t>
  </si>
  <si>
    <t>80657601</t>
  </si>
  <si>
    <t>FAWICGK</t>
  </si>
  <si>
    <t>FAISAL ALWI ALGADRI</t>
  </si>
  <si>
    <t>CGK17H01F958</t>
  </si>
  <si>
    <t>ALPRACGK</t>
  </si>
  <si>
    <t>ALDI PRADANA</t>
  </si>
  <si>
    <t>FCGK21C01A027</t>
  </si>
  <si>
    <t>YSUFBDO</t>
  </si>
  <si>
    <t>NURABOO</t>
  </si>
  <si>
    <t>NUR AISYAH SHOLEHAH</t>
  </si>
  <si>
    <t>OBOO21G03N004</t>
  </si>
  <si>
    <t>ZAAZCGK</t>
  </si>
  <si>
    <t>RIZA AZHARI</t>
  </si>
  <si>
    <t>NUSA RAYA</t>
  </si>
  <si>
    <t>AGUM</t>
  </si>
  <si>
    <t>AGUM ROMADHAN</t>
  </si>
  <si>
    <t>FBDO22A05A584</t>
  </si>
  <si>
    <t>MREZABDO</t>
  </si>
  <si>
    <t>SJNE028011021</t>
  </si>
  <si>
    <t>YDITYA</t>
  </si>
  <si>
    <t>YUSUF ADITYA UMBARA</t>
  </si>
  <si>
    <t>FBDO22A05Y058</t>
  </si>
  <si>
    <t>KAMILBDO</t>
  </si>
  <si>
    <t>MUSTOFA KAMIL</t>
  </si>
  <si>
    <t>FBDO22A05M503</t>
  </si>
  <si>
    <t>ILYASA</t>
  </si>
  <si>
    <t>DIMAS ILYASA</t>
  </si>
  <si>
    <t>FAZRIYAN</t>
  </si>
  <si>
    <t>FAZRIYAN BDO</t>
  </si>
  <si>
    <t>SJNE153011021</t>
  </si>
  <si>
    <t>ELEACGK</t>
  </si>
  <si>
    <t>ELEANORA EMANUELA RUNTU</t>
  </si>
  <si>
    <t>LNOR44</t>
  </si>
  <si>
    <t>TALIS121</t>
  </si>
  <si>
    <t>TALISA STORE</t>
  </si>
  <si>
    <t>20008303</t>
  </si>
  <si>
    <t>UPTOD161</t>
  </si>
  <si>
    <t>UPTODATE HIJABMU</t>
  </si>
  <si>
    <t>QUMI101</t>
  </si>
  <si>
    <t>QUMI LABEL</t>
  </si>
  <si>
    <t>80691100</t>
  </si>
  <si>
    <t>RISALBDO</t>
  </si>
  <si>
    <t>RISAL SURYANA</t>
  </si>
  <si>
    <t>FBDO22A05R307</t>
  </si>
  <si>
    <t>RIJABDJ</t>
  </si>
  <si>
    <t>AHMAD RIJA IFERDY</t>
  </si>
  <si>
    <t>ALBECGK</t>
  </si>
  <si>
    <t>ALBERT TAMBUWUN</t>
  </si>
  <si>
    <t>11878800</t>
  </si>
  <si>
    <t>KEDOYA PRIMA 5</t>
  </si>
  <si>
    <t>DIOBOO</t>
  </si>
  <si>
    <t>MUHAMAD DIO FADILLAH</t>
  </si>
  <si>
    <t>OBOO21B03M013</t>
  </si>
  <si>
    <t>YUDIBOO</t>
  </si>
  <si>
    <t>MUHAMAD YUDI</t>
  </si>
  <si>
    <t>OBOO21E03M008</t>
  </si>
  <si>
    <t>SADAMBOO</t>
  </si>
  <si>
    <t>MUHAMMAD SADDAM ABDULLAH</t>
  </si>
  <si>
    <t>OBOO19H03M027</t>
  </si>
  <si>
    <t>OKILBOO</t>
  </si>
  <si>
    <t>OKI ALEXANDER</t>
  </si>
  <si>
    <t>OBOO21E03O001</t>
  </si>
  <si>
    <t>RISALBOO</t>
  </si>
  <si>
    <t>RISALDI EKA PUTRA</t>
  </si>
  <si>
    <t>GENGBOO</t>
  </si>
  <si>
    <t>SUGENG SEPTIONO</t>
  </si>
  <si>
    <t>OBOO20D03S020</t>
  </si>
  <si>
    <t>ARDICLG</t>
  </si>
  <si>
    <t>ARDI HAKIKI</t>
  </si>
  <si>
    <t>EKOPTGR</t>
  </si>
  <si>
    <t>RINJANI</t>
  </si>
  <si>
    <t>NDROTGR</t>
  </si>
  <si>
    <t>HENDRO SETIAWAN</t>
  </si>
  <si>
    <t>MOZIA</t>
  </si>
  <si>
    <t>FARIAKDI</t>
  </si>
  <si>
    <t>MUH  FARIAL</t>
  </si>
  <si>
    <t>OKDI21H19M003</t>
  </si>
  <si>
    <t>LAIVK81</t>
  </si>
  <si>
    <t>LAIVKIDS</t>
  </si>
  <si>
    <t>10988700</t>
  </si>
  <si>
    <t>MSLTA161</t>
  </si>
  <si>
    <t>MSLTACTICAL GEAR</t>
  </si>
  <si>
    <t>IMEZI201</t>
  </si>
  <si>
    <t>IMEZI GANDENG TANGAN</t>
  </si>
  <si>
    <t>80688000</t>
  </si>
  <si>
    <t>ULUMTGL</t>
  </si>
  <si>
    <t>MUHAMAD IKHZANUL ULUM</t>
  </si>
  <si>
    <t>COYOMGL</t>
  </si>
  <si>
    <t>PRACOYO</t>
  </si>
  <si>
    <t>10947100</t>
  </si>
  <si>
    <t>INSANI TLATAR</t>
  </si>
  <si>
    <t>SYIZU211</t>
  </si>
  <si>
    <t>SYIZURI UTAMA MANDIRI</t>
  </si>
  <si>
    <t>80699000</t>
  </si>
  <si>
    <t>SHAOSRGY</t>
  </si>
  <si>
    <t>SHAOQIYANG</t>
  </si>
  <si>
    <t>80700400</t>
  </si>
  <si>
    <t>SHAOSRGN</t>
  </si>
  <si>
    <t>80700401</t>
  </si>
  <si>
    <t>VENOM151</t>
  </si>
  <si>
    <t>VENOM FOOT WEAR</t>
  </si>
  <si>
    <t>10968401</t>
  </si>
  <si>
    <t>CLASS131</t>
  </si>
  <si>
    <t>CLASSICONESIA</t>
  </si>
  <si>
    <t>10946201</t>
  </si>
  <si>
    <t>ZAYYI191</t>
  </si>
  <si>
    <t>ZAYYIN LEATHER SHOP</t>
  </si>
  <si>
    <t>10970501</t>
  </si>
  <si>
    <t>OBVIO151</t>
  </si>
  <si>
    <t>OBVIOUSFOOTWEAR</t>
  </si>
  <si>
    <t>10970701</t>
  </si>
  <si>
    <t>BINA131</t>
  </si>
  <si>
    <t>BINA SKINCARE</t>
  </si>
  <si>
    <t>HERBA91</t>
  </si>
  <si>
    <t>HERBALOGY</t>
  </si>
  <si>
    <t>10950301</t>
  </si>
  <si>
    <t>KANAK121</t>
  </si>
  <si>
    <t>KANAKA STORE</t>
  </si>
  <si>
    <t>10952701</t>
  </si>
  <si>
    <t>PUTRAPDG</t>
  </si>
  <si>
    <t>MULYONO PUTRA</t>
  </si>
  <si>
    <t>RISSDPS</t>
  </si>
  <si>
    <t>RISSANG BAGUS SIGIT PRIYANTA</t>
  </si>
  <si>
    <t>DERMAGA GILIMANUK</t>
  </si>
  <si>
    <t>YONIBTH</t>
  </si>
  <si>
    <t>YONI BAKRI</t>
  </si>
  <si>
    <t>YNB944</t>
  </si>
  <si>
    <t>SAETSM</t>
  </si>
  <si>
    <t>SAEPUL FAUJI ROHMANI</t>
  </si>
  <si>
    <t>20200173</t>
  </si>
  <si>
    <t>JANGTSM</t>
  </si>
  <si>
    <t>UJANG ABDUL JABAR</t>
  </si>
  <si>
    <t>DIANIKRW</t>
  </si>
  <si>
    <t>DIANA INDRIANI</t>
  </si>
  <si>
    <t>CIWATES</t>
  </si>
  <si>
    <t>DIANSRGN</t>
  </si>
  <si>
    <t>80615803</t>
  </si>
  <si>
    <t>KARIMSUB</t>
  </si>
  <si>
    <t>ABDUL KARIM AMARULLOH_GRS</t>
  </si>
  <si>
    <t>SAKUTGRY</t>
  </si>
  <si>
    <t>SAKURASHOP</t>
  </si>
  <si>
    <t>80623700</t>
  </si>
  <si>
    <t>SAKUTGRN</t>
  </si>
  <si>
    <t>80623701</t>
  </si>
  <si>
    <t>TRAVBDOY</t>
  </si>
  <si>
    <t>TRAVIKLANA</t>
  </si>
  <si>
    <t>80623800</t>
  </si>
  <si>
    <t>TRAVBDON</t>
  </si>
  <si>
    <t>80623801</t>
  </si>
  <si>
    <t>GALIHBKS</t>
  </si>
  <si>
    <t>GALIH FAJAR TRI SUKMA</t>
  </si>
  <si>
    <t>BKSC0100420210</t>
  </si>
  <si>
    <t>HOJIBKS</t>
  </si>
  <si>
    <t>HOJI ADINATA PURWANTO</t>
  </si>
  <si>
    <t>BKSC0130420210</t>
  </si>
  <si>
    <t>ZAMIBOOY</t>
  </si>
  <si>
    <t>ZAMIL</t>
  </si>
  <si>
    <t>80624700</t>
  </si>
  <si>
    <t>ZAMIBOON</t>
  </si>
  <si>
    <t>80624701</t>
  </si>
  <si>
    <t>SHOPSUBY</t>
  </si>
  <si>
    <t>SHOPINGONLINE</t>
  </si>
  <si>
    <t>80622800</t>
  </si>
  <si>
    <t>80622801</t>
  </si>
  <si>
    <t>SHOPSUBN</t>
  </si>
  <si>
    <t>WIRAJOGY</t>
  </si>
  <si>
    <t>WIRADIBA</t>
  </si>
  <si>
    <t>80623100</t>
  </si>
  <si>
    <t>WIRAJOGN</t>
  </si>
  <si>
    <t>80623101</t>
  </si>
  <si>
    <t>BVCSSUBY</t>
  </si>
  <si>
    <t>BVCSTORE</t>
  </si>
  <si>
    <t>80625100</t>
  </si>
  <si>
    <t>80625101</t>
  </si>
  <si>
    <t>BVCSSUBN</t>
  </si>
  <si>
    <t>HALOCGKN</t>
  </si>
  <si>
    <t>WINDAKOE</t>
  </si>
  <si>
    <t>WINDA NOPE</t>
  </si>
  <si>
    <t>KOE9033413</t>
  </si>
  <si>
    <t>LARISKOE</t>
  </si>
  <si>
    <t>LARISA SARASWATI</t>
  </si>
  <si>
    <t>RACHBKI</t>
  </si>
  <si>
    <t>RACHMAWATI BKI</t>
  </si>
  <si>
    <t>KUKUHMDN</t>
  </si>
  <si>
    <t>KUKUH PUJIANTO</t>
  </si>
  <si>
    <t>3502042612980001</t>
  </si>
  <si>
    <t>QUEDCGKY</t>
  </si>
  <si>
    <t>80618800</t>
  </si>
  <si>
    <t>QUEDDPKY</t>
  </si>
  <si>
    <t>CGKTEST123</t>
  </si>
  <si>
    <t>BALEBDON</t>
  </si>
  <si>
    <t>BALESUBN</t>
  </si>
  <si>
    <t>BALECGKY</t>
  </si>
  <si>
    <t>TASMTGRY</t>
  </si>
  <si>
    <t>TASMIRAH</t>
  </si>
  <si>
    <t>80627700</t>
  </si>
  <si>
    <t>TASMTGRN</t>
  </si>
  <si>
    <t>80627701</t>
  </si>
  <si>
    <t>AJHOSUBY</t>
  </si>
  <si>
    <t>80632200</t>
  </si>
  <si>
    <t>FERMASUB</t>
  </si>
  <si>
    <t>FERY IMANUEL_KR TURI GRS</t>
  </si>
  <si>
    <t>11147600</t>
  </si>
  <si>
    <t>KARANG TURI BARU</t>
  </si>
  <si>
    <t>SYAIFSUB</t>
  </si>
  <si>
    <t>SYAIFUL ANWAR_RY BLEGA BGKL</t>
  </si>
  <si>
    <t>11147800</t>
  </si>
  <si>
    <t>RAYA BLEGA</t>
  </si>
  <si>
    <t>FADHISUB</t>
  </si>
  <si>
    <t>UMI FADHILAH_TAMBAKBOYO TBN</t>
  </si>
  <si>
    <t>11147700</t>
  </si>
  <si>
    <t>TAMBAKBOYO</t>
  </si>
  <si>
    <t>TANTBDOY</t>
  </si>
  <si>
    <t>80628900</t>
  </si>
  <si>
    <t>TANTBDON</t>
  </si>
  <si>
    <t>80628901</t>
  </si>
  <si>
    <t>DSIDCGKY</t>
  </si>
  <si>
    <t>DSIDE</t>
  </si>
  <si>
    <t>80629600</t>
  </si>
  <si>
    <t>DSIDCGKN</t>
  </si>
  <si>
    <t>80629601</t>
  </si>
  <si>
    <t>CARADPKY</t>
  </si>
  <si>
    <t>CARAMELLO</t>
  </si>
  <si>
    <t>80630200</t>
  </si>
  <si>
    <t>CARADPKN</t>
  </si>
  <si>
    <t>80630201</t>
  </si>
  <si>
    <t>AJHODPKY</t>
  </si>
  <si>
    <t>AGONBDOY</t>
  </si>
  <si>
    <t>AGONAS</t>
  </si>
  <si>
    <t>80630300</t>
  </si>
  <si>
    <t>AGONBDON</t>
  </si>
  <si>
    <t>80630301</t>
  </si>
  <si>
    <t>WAHIJOGY</t>
  </si>
  <si>
    <t>80630700</t>
  </si>
  <si>
    <t>WAHIJOGN</t>
  </si>
  <si>
    <t>80630701</t>
  </si>
  <si>
    <t>SUHEBOOY</t>
  </si>
  <si>
    <t>SUHENDIS</t>
  </si>
  <si>
    <t>80631100</t>
  </si>
  <si>
    <t>SUHEBOON</t>
  </si>
  <si>
    <t>80631101</t>
  </si>
  <si>
    <t>HALICGKY</t>
  </si>
  <si>
    <t>80631200</t>
  </si>
  <si>
    <t>HALICGKN</t>
  </si>
  <si>
    <t>80631201</t>
  </si>
  <si>
    <t>MANDCBNY</t>
  </si>
  <si>
    <t>MANDHESA</t>
  </si>
  <si>
    <t>80631300</t>
  </si>
  <si>
    <t>MANDCBNN</t>
  </si>
  <si>
    <t>80631301</t>
  </si>
  <si>
    <t>SYAIBKIY</t>
  </si>
  <si>
    <t>SYAIYOU</t>
  </si>
  <si>
    <t>80631700</t>
  </si>
  <si>
    <t>SYAIBKIN</t>
  </si>
  <si>
    <t>80631701</t>
  </si>
  <si>
    <t>MZSTBOOY</t>
  </si>
  <si>
    <t>MZSTBOON</t>
  </si>
  <si>
    <t>TIMDBDOY</t>
  </si>
  <si>
    <t>TIMDIVYA</t>
  </si>
  <si>
    <t>80627400</t>
  </si>
  <si>
    <t>TIMDBDON</t>
  </si>
  <si>
    <t>80627401</t>
  </si>
  <si>
    <t>BINATGRY</t>
  </si>
  <si>
    <t>BINARHERB</t>
  </si>
  <si>
    <t>80627800</t>
  </si>
  <si>
    <t>BINATGRN</t>
  </si>
  <si>
    <t>80627801</t>
  </si>
  <si>
    <t>KENYUT</t>
  </si>
  <si>
    <t>NADHIF WIJAYA</t>
  </si>
  <si>
    <t>AJASDPKY</t>
  </si>
  <si>
    <t>80626600</t>
  </si>
  <si>
    <t>AJASDPKN</t>
  </si>
  <si>
    <t>SARAHCGK</t>
  </si>
  <si>
    <t>SITI SARAH CCC</t>
  </si>
  <si>
    <t>CGK21K01S2246</t>
  </si>
  <si>
    <t>VELLY</t>
  </si>
  <si>
    <t>VELLY ANDRIANI</t>
  </si>
  <si>
    <t>ALISYAF</t>
  </si>
  <si>
    <t>MUHAMMAD ALI SYAFII</t>
  </si>
  <si>
    <t>3322021301970001</t>
  </si>
  <si>
    <t>KURNIYAN</t>
  </si>
  <si>
    <t>ANDI KURNIYANTO</t>
  </si>
  <si>
    <t>3374071311940001</t>
  </si>
  <si>
    <t>GURACH</t>
  </si>
  <si>
    <t>AGUS RACHMAN RISMARDANI</t>
  </si>
  <si>
    <t>3374071208930002</t>
  </si>
  <si>
    <t>SUGHA</t>
  </si>
  <si>
    <t>SUGENG HARYANTO</t>
  </si>
  <si>
    <t>GUSRAR</t>
  </si>
  <si>
    <t>TOMIMCGK</t>
  </si>
  <si>
    <t>TOMI MUAMMAR MUDO</t>
  </si>
  <si>
    <t>RUSTACKR</t>
  </si>
  <si>
    <t>KEDUNGWARINGIN 2</t>
  </si>
  <si>
    <t>BURHACKR</t>
  </si>
  <si>
    <t>HEGAR MUKTI 2</t>
  </si>
  <si>
    <t>LIPUSKOE</t>
  </si>
  <si>
    <t>LIPUS GORA</t>
  </si>
  <si>
    <t>ADESJBR</t>
  </si>
  <si>
    <t>ADI EKA SAPUTRA</t>
  </si>
  <si>
    <t>GLADAG DUA</t>
  </si>
  <si>
    <t>FAZRIKRW</t>
  </si>
  <si>
    <t>FAZRI AMALI</t>
  </si>
  <si>
    <t>3213031911920004</t>
  </si>
  <si>
    <t>MAWANBOO</t>
  </si>
  <si>
    <t>FARHAN FIKRI RAHMAWAN</t>
  </si>
  <si>
    <t>LEUWEUNG KOLOT</t>
  </si>
  <si>
    <t>TIDAK BISA MENGELOLA AGEN</t>
  </si>
  <si>
    <t>TRIYABOO</t>
  </si>
  <si>
    <t>AYU TRIYA GARINI</t>
  </si>
  <si>
    <t>RAHABOO</t>
  </si>
  <si>
    <t>FIRMAN SETYA NUGRAHA</t>
  </si>
  <si>
    <t>ANISMI</t>
  </si>
  <si>
    <t>ANI KHOIRUNISA</t>
  </si>
  <si>
    <t>202001622</t>
  </si>
  <si>
    <t>KASIHUPG</t>
  </si>
  <si>
    <t>KASIH ZULKIFLI</t>
  </si>
  <si>
    <t>FANAPWT</t>
  </si>
  <si>
    <t>RIENDY FANKA MY GUN</t>
  </si>
  <si>
    <t>OPWT21C32F001 / 202100439</t>
  </si>
  <si>
    <t>WIKLEJBR</t>
  </si>
  <si>
    <t>WIWIK LESTARI</t>
  </si>
  <si>
    <t>TENGGARANG</t>
  </si>
  <si>
    <t>DAYATAMQ</t>
  </si>
  <si>
    <t>DAYAT KIAT</t>
  </si>
  <si>
    <t>AMQ21F29A4733</t>
  </si>
  <si>
    <t>ARRAFPKU</t>
  </si>
  <si>
    <t>ARRAFI ARSYAD</t>
  </si>
  <si>
    <t>1305045805010002</t>
  </si>
  <si>
    <t>ADYPKU</t>
  </si>
  <si>
    <t>ADY PURNAMA</t>
  </si>
  <si>
    <t>1407053010900001</t>
  </si>
  <si>
    <t>SESTIPKU</t>
  </si>
  <si>
    <t>SESTIADI</t>
  </si>
  <si>
    <t>ADIWCGK</t>
  </si>
  <si>
    <t>IRFAN HADI WIJAYA</t>
  </si>
  <si>
    <t>11841700</t>
  </si>
  <si>
    <t>ELANG LAUT 2</t>
  </si>
  <si>
    <t>YOGAPDG</t>
  </si>
  <si>
    <t>YOGA FIRMANSYAH</t>
  </si>
  <si>
    <t>13010517039500001</t>
  </si>
  <si>
    <t>LIANPDG</t>
  </si>
  <si>
    <t>YULIANDRI MUSTAFIDO</t>
  </si>
  <si>
    <t>LNDR14</t>
  </si>
  <si>
    <t>PRISPDG</t>
  </si>
  <si>
    <t>SAPRISAL</t>
  </si>
  <si>
    <t>1301051204980003</t>
  </si>
  <si>
    <t>RIZKPKU</t>
  </si>
  <si>
    <t>BOBIMES</t>
  </si>
  <si>
    <t>BOBI HARNANDA</t>
  </si>
  <si>
    <t>MES17D12B562</t>
  </si>
  <si>
    <t>AHALMES</t>
  </si>
  <si>
    <t>MUHAMMAD SAHAL TANJUNG</t>
  </si>
  <si>
    <t>1271041210920004</t>
  </si>
  <si>
    <t>LMANMES</t>
  </si>
  <si>
    <t>SALMAN IMBALO HARAHAP</t>
  </si>
  <si>
    <t>MES15C12S1341</t>
  </si>
  <si>
    <t>SYAIMDN</t>
  </si>
  <si>
    <t>SYAIFULLOH ABDUL RAHMAN</t>
  </si>
  <si>
    <t>ULISCLG</t>
  </si>
  <si>
    <t>ULIS MUHLIS</t>
  </si>
  <si>
    <t>MENES</t>
  </si>
  <si>
    <t>3601284107320080</t>
  </si>
  <si>
    <t>HTAATTE</t>
  </si>
  <si>
    <t>MOHTAR AHMAD</t>
  </si>
  <si>
    <t>TTE17H28M2540</t>
  </si>
  <si>
    <t>AURICGK</t>
  </si>
  <si>
    <t>GAURI FENASTIAYANI PUTRI</t>
  </si>
  <si>
    <t>11845200</t>
  </si>
  <si>
    <t>INDO SUKSES</t>
  </si>
  <si>
    <t>GRFN81</t>
  </si>
  <si>
    <t>NUFABOO</t>
  </si>
  <si>
    <t>OBOO21G03N002</t>
  </si>
  <si>
    <t>MELIPGK</t>
  </si>
  <si>
    <t>DIMAPDG</t>
  </si>
  <si>
    <t>RANDI MAHENDRA DASRUL</t>
  </si>
  <si>
    <t>1371021309930001</t>
  </si>
  <si>
    <t>ALDIPDG</t>
  </si>
  <si>
    <t>AFRIYALDI JASMALINDO</t>
  </si>
  <si>
    <t>OPDG20I25A001</t>
  </si>
  <si>
    <t>CHANPDG</t>
  </si>
  <si>
    <t>BENNY CHANIAGO</t>
  </si>
  <si>
    <t>KRKL14</t>
  </si>
  <si>
    <t>KEVIPDG</t>
  </si>
  <si>
    <t>KEVIN AZHARI</t>
  </si>
  <si>
    <t>ADITCGK</t>
  </si>
  <si>
    <t>ADITYA FAUZI</t>
  </si>
  <si>
    <t>ALESCGK</t>
  </si>
  <si>
    <t>ALEX LESMANA</t>
  </si>
  <si>
    <t>AJAYCBN</t>
  </si>
  <si>
    <t>AJAY IJAUL FAJRI</t>
  </si>
  <si>
    <t>QAYYIUPG</t>
  </si>
  <si>
    <t>NUR QAYYIMAH HARUN</t>
  </si>
  <si>
    <t>ASTRIUPG</t>
  </si>
  <si>
    <t>MUH ASTRID</t>
  </si>
  <si>
    <t>OUPG20L18M004</t>
  </si>
  <si>
    <t>VIANBDO</t>
  </si>
  <si>
    <t>VIAN NOVIANUDIN</t>
  </si>
  <si>
    <t>JUFRITRK</t>
  </si>
  <si>
    <t>MUHAMMAD JUFRIE</t>
  </si>
  <si>
    <t>MITRA SEJAHTERA NUSANTARA</t>
  </si>
  <si>
    <t>TNAGN240013</t>
  </si>
  <si>
    <t>ANGGIMGL</t>
  </si>
  <si>
    <t>ANGGI DWI YANTO</t>
  </si>
  <si>
    <t>ADY250121</t>
  </si>
  <si>
    <t>DENDIMGL</t>
  </si>
  <si>
    <t>DENDI EKO RIYADI</t>
  </si>
  <si>
    <t>3308081403940005</t>
  </si>
  <si>
    <t>DELLASOC</t>
  </si>
  <si>
    <t>DELLA ROSA DONY ARDYA</t>
  </si>
  <si>
    <t>3310261306010004</t>
  </si>
  <si>
    <t>YDARYA</t>
  </si>
  <si>
    <t>YUNAN DEWA ARYA SENA</t>
  </si>
  <si>
    <t>3310051102020003</t>
  </si>
  <si>
    <t>LAZASRGY</t>
  </si>
  <si>
    <t>LAZAVA / COD</t>
  </si>
  <si>
    <t>LAZASRGN</t>
  </si>
  <si>
    <t>ABRIANTO</t>
  </si>
  <si>
    <t>WIDI ABRIANTO</t>
  </si>
  <si>
    <t>3301210510970001</t>
  </si>
  <si>
    <t>GEOVANNY</t>
  </si>
  <si>
    <t>GEOVANNY LEO ALFAREZ</t>
  </si>
  <si>
    <t>ELSACXP</t>
  </si>
  <si>
    <t>ELSA FITRIANITA</t>
  </si>
  <si>
    <t>3301026705970002</t>
  </si>
  <si>
    <t>SRIMURTI</t>
  </si>
  <si>
    <t>SRI MURTI SARI</t>
  </si>
  <si>
    <t>3301107003000001</t>
  </si>
  <si>
    <t>ULFAHCXP</t>
  </si>
  <si>
    <t>ULFAH NURFATONAH</t>
  </si>
  <si>
    <t>AKHDIYAT</t>
  </si>
  <si>
    <t>AKHDIYAT RIZAL</t>
  </si>
  <si>
    <t>3301100610970002</t>
  </si>
  <si>
    <t>ADINOTO</t>
  </si>
  <si>
    <t>DWI CAHYO ADINOTO</t>
  </si>
  <si>
    <t>3301022303970001</t>
  </si>
  <si>
    <t>FAEROZ</t>
  </si>
  <si>
    <t>FAEROZ HAIQAL MUSTOFA</t>
  </si>
  <si>
    <t>MDEWATA</t>
  </si>
  <si>
    <t>MOCHAMAD TAUFIK DEWATA NUGRAHA</t>
  </si>
  <si>
    <t>YOGIECXP</t>
  </si>
  <si>
    <t>YOGIE ALFIAN</t>
  </si>
  <si>
    <t>3302021209920002</t>
  </si>
  <si>
    <t>VIKKYCXP</t>
  </si>
  <si>
    <t>VIKKY RAMADHAN</t>
  </si>
  <si>
    <t>3301220512000003</t>
  </si>
  <si>
    <t>KERESUBY</t>
  </si>
  <si>
    <t>OKYAPKU</t>
  </si>
  <si>
    <t>OKY ALDI</t>
  </si>
  <si>
    <t>1401070510950001</t>
  </si>
  <si>
    <t>PUSPAPKU</t>
  </si>
  <si>
    <t>NIA PUSPA SARI</t>
  </si>
  <si>
    <t>1471072302810021</t>
  </si>
  <si>
    <t>WARENKOE</t>
  </si>
  <si>
    <t>WAREN THONY BAUN</t>
  </si>
  <si>
    <t>SEMAU</t>
  </si>
  <si>
    <t>BERKBDJY</t>
  </si>
  <si>
    <t>AMATSUBY</t>
  </si>
  <si>
    <t>AMATAGROUP</t>
  </si>
  <si>
    <t>80587000</t>
  </si>
  <si>
    <t>80587001</t>
  </si>
  <si>
    <t>AMATSUBN</t>
  </si>
  <si>
    <t>REXSIDTB</t>
  </si>
  <si>
    <t>REXSI MAYNAKI</t>
  </si>
  <si>
    <t>NABILCKR</t>
  </si>
  <si>
    <t>MUHAMMAD NABIL HAROMAIN</t>
  </si>
  <si>
    <t>NAVIBKI</t>
  </si>
  <si>
    <t>NAVISAR SUTIMAN</t>
  </si>
  <si>
    <t>BKI15A02N463</t>
  </si>
  <si>
    <t>ATDIMES</t>
  </si>
  <si>
    <t>RAHMAT DINATA</t>
  </si>
  <si>
    <t>MES16J12R1713</t>
  </si>
  <si>
    <t>YOLANMES</t>
  </si>
  <si>
    <t>YOLANDA SAFIRA</t>
  </si>
  <si>
    <t>171615000029</t>
  </si>
  <si>
    <t>ZULMIBTJ</t>
  </si>
  <si>
    <t>ZULMI ADHA PUTRA</t>
  </si>
  <si>
    <t>BTJ18F01Z011</t>
  </si>
  <si>
    <t>MUNIBPBL</t>
  </si>
  <si>
    <t>MUNIB AGIL CAHYONO</t>
  </si>
  <si>
    <t>PASRUJAMBE</t>
  </si>
  <si>
    <t>3508042105930007</t>
  </si>
  <si>
    <t>MYMEBOOY</t>
  </si>
  <si>
    <t>MYMELZA</t>
  </si>
  <si>
    <t>11013900</t>
  </si>
  <si>
    <t>MYLODPKY</t>
  </si>
  <si>
    <t>MYLOMILO</t>
  </si>
  <si>
    <t>80589201</t>
  </si>
  <si>
    <t>MYLODPKN</t>
  </si>
  <si>
    <t>80589200</t>
  </si>
  <si>
    <t>ABABTGR</t>
  </si>
  <si>
    <t>AHMAD ABABIL</t>
  </si>
  <si>
    <t>11128400</t>
  </si>
  <si>
    <t>KEHAKIMAN</t>
  </si>
  <si>
    <t>GERALTGR</t>
  </si>
  <si>
    <t>YOHANES GERALD</t>
  </si>
  <si>
    <t>IFANITGR</t>
  </si>
  <si>
    <t>IFANI KURNIAWAN</t>
  </si>
  <si>
    <t>ANISPKU</t>
  </si>
  <si>
    <t>ANIS FAZIRA</t>
  </si>
  <si>
    <t>SABAHBTJ</t>
  </si>
  <si>
    <t>BTJ16C01S003</t>
  </si>
  <si>
    <t>FRIADBTJ</t>
  </si>
  <si>
    <t>SAFRIADI ADAM</t>
  </si>
  <si>
    <t>BTJ20A20S013</t>
  </si>
  <si>
    <t>MUTTASRG</t>
  </si>
  <si>
    <t>FAHMI MUTTAZAM</t>
  </si>
  <si>
    <t>FAIZASRG</t>
  </si>
  <si>
    <t>MEKASUBY</t>
  </si>
  <si>
    <t>MEKARSEN</t>
  </si>
  <si>
    <t>80590000</t>
  </si>
  <si>
    <t>REBUBKIY</t>
  </si>
  <si>
    <t>YULSABTJ</t>
  </si>
  <si>
    <t>YULIA SARAH</t>
  </si>
  <si>
    <t>BTJ17A01Y008</t>
  </si>
  <si>
    <t>MAHASBTH</t>
  </si>
  <si>
    <t>MAHADIN HASIBUAN</t>
  </si>
  <si>
    <t>LUTFISRG</t>
  </si>
  <si>
    <t>LUTFI KALAMUDDIN</t>
  </si>
  <si>
    <t>SYAROSRG</t>
  </si>
  <si>
    <t>NOOR SYARONI AHMADI</t>
  </si>
  <si>
    <t>ASNACGKY</t>
  </si>
  <si>
    <t>BROTBDOY</t>
  </si>
  <si>
    <t>BERKBDOY</t>
  </si>
  <si>
    <t>BERKPLMY</t>
  </si>
  <si>
    <t>BERKBTJY</t>
  </si>
  <si>
    <t>RUMACBNN</t>
  </si>
  <si>
    <t>RUMAHKAYU</t>
  </si>
  <si>
    <t>KEMALTTE</t>
  </si>
  <si>
    <t>KEMALA DEWI TJAN</t>
  </si>
  <si>
    <t>SANTRITE</t>
  </si>
  <si>
    <t>SANTRIWATI BARA BAKE</t>
  </si>
  <si>
    <t>CABANG TOBELO NEW</t>
  </si>
  <si>
    <t>8203056310890002</t>
  </si>
  <si>
    <t>VINSEKOE</t>
  </si>
  <si>
    <t>VINSENSIUS EMBUN HARAPAN</t>
  </si>
  <si>
    <t>KOE0322036</t>
  </si>
  <si>
    <t>SARJIKOE</t>
  </si>
  <si>
    <t>ANDRI SARJITO</t>
  </si>
  <si>
    <t>RAMONKOE</t>
  </si>
  <si>
    <t>PAULUS EFENDI RAMON</t>
  </si>
  <si>
    <t>KOE0321033</t>
  </si>
  <si>
    <t>SINTIPNK</t>
  </si>
  <si>
    <t>SINTIA STEFANI</t>
  </si>
  <si>
    <t>RAHMAJBR</t>
  </si>
  <si>
    <t>JBR18I01R17</t>
  </si>
  <si>
    <t>AMAITSMY</t>
  </si>
  <si>
    <t>AMAIGROUP</t>
  </si>
  <si>
    <t>MUANBDJ</t>
  </si>
  <si>
    <t>MUHAMMAD ADITYA NUGRAHA</t>
  </si>
  <si>
    <t>LAUNG TUHUP</t>
  </si>
  <si>
    <t>AWANGTGR</t>
  </si>
  <si>
    <t>INDRA GUNAWANG</t>
  </si>
  <si>
    <t>IBNUSMIY</t>
  </si>
  <si>
    <t>IBNUSINA</t>
  </si>
  <si>
    <t>IBNUSMIN</t>
  </si>
  <si>
    <t>ZEROCBNY</t>
  </si>
  <si>
    <t>ZEROMEDIA</t>
  </si>
  <si>
    <t>80591002</t>
  </si>
  <si>
    <t>GENTCGKY</t>
  </si>
  <si>
    <t>GENTASHOP</t>
  </si>
  <si>
    <t>80590700</t>
  </si>
  <si>
    <t>GENTCGKN</t>
  </si>
  <si>
    <t>80590701</t>
  </si>
  <si>
    <t>NAOKCGKY</t>
  </si>
  <si>
    <t>NAOKISTORE</t>
  </si>
  <si>
    <t>80590500</t>
  </si>
  <si>
    <t>NAOKCGKN</t>
  </si>
  <si>
    <t>80590501</t>
  </si>
  <si>
    <t>TRENCGKY</t>
  </si>
  <si>
    <t>TRENDZYSHOP</t>
  </si>
  <si>
    <t>80590600</t>
  </si>
  <si>
    <t>TRENCGKN</t>
  </si>
  <si>
    <t>80590601</t>
  </si>
  <si>
    <t>TRIMCGKY</t>
  </si>
  <si>
    <t>TRIMASPERSADAGRUP</t>
  </si>
  <si>
    <t>80590301</t>
  </si>
  <si>
    <t>TRIMCGKN</t>
  </si>
  <si>
    <t>80590300</t>
  </si>
  <si>
    <t>NURADE</t>
  </si>
  <si>
    <t>NUR ADE</t>
  </si>
  <si>
    <t>DRESCGKY</t>
  </si>
  <si>
    <t>LEONCGKY</t>
  </si>
  <si>
    <t>BALACGKY</t>
  </si>
  <si>
    <t>BALARIANSTORE</t>
  </si>
  <si>
    <t>DWIROSRG</t>
  </si>
  <si>
    <t>DWI ROHMADI</t>
  </si>
  <si>
    <t>11128800</t>
  </si>
  <si>
    <t>KALIWUNGU JAYA</t>
  </si>
  <si>
    <t>3309100209870003</t>
  </si>
  <si>
    <t>SYAFAPNK</t>
  </si>
  <si>
    <t>SYARIFAH NURUL FITRIA</t>
  </si>
  <si>
    <t>NURISCBN</t>
  </si>
  <si>
    <t>MOH NUR ISKANDAR</t>
  </si>
  <si>
    <t>CBN01971120</t>
  </si>
  <si>
    <t>OMANCBN</t>
  </si>
  <si>
    <t>MUHAMMAD OMAN FATKHUROHMAN</t>
  </si>
  <si>
    <t>CBN01941120</t>
  </si>
  <si>
    <t>WILYABDO</t>
  </si>
  <si>
    <t>WILY ARIP HIDAYAT</t>
  </si>
  <si>
    <t>SJNE258011021</t>
  </si>
  <si>
    <t>RUSLACBN</t>
  </si>
  <si>
    <t>RUSLAN ABDUL GHONI</t>
  </si>
  <si>
    <t>CBNFR495813210</t>
  </si>
  <si>
    <t>IRVADIL</t>
  </si>
  <si>
    <t>IRVADILLA YUMARSA</t>
  </si>
  <si>
    <t>ABDAZIZ</t>
  </si>
  <si>
    <t>OBKI19K02A023</t>
  </si>
  <si>
    <t>INGGARA</t>
  </si>
  <si>
    <t>INGGARANI ROSALIA</t>
  </si>
  <si>
    <t>PSR20I08J242</t>
  </si>
  <si>
    <t>AFIFSOC</t>
  </si>
  <si>
    <t>AFIF HIMAWAN</t>
  </si>
  <si>
    <t>BERKAH KANG MAS</t>
  </si>
  <si>
    <t>330902161190003</t>
  </si>
  <si>
    <t>INZRA</t>
  </si>
  <si>
    <t>INZRA BENYAMIN</t>
  </si>
  <si>
    <t>11850700</t>
  </si>
  <si>
    <t>CIGANJUR 1</t>
  </si>
  <si>
    <t>RIZALMDN</t>
  </si>
  <si>
    <t>RIZAL NUR ARIFIN</t>
  </si>
  <si>
    <t>ABDULTGR</t>
  </si>
  <si>
    <t>ABDULLAH_AGEN ARRAHMAN</t>
  </si>
  <si>
    <t>11128700</t>
  </si>
  <si>
    <t>ARRAHMAN</t>
  </si>
  <si>
    <t>RONICLG</t>
  </si>
  <si>
    <t>YATNACLG</t>
  </si>
  <si>
    <t>AKBAR SUPRIYATNA</t>
  </si>
  <si>
    <t>3602041603940001</t>
  </si>
  <si>
    <t>YUDFACLG</t>
  </si>
  <si>
    <t>YUDI IFANDI</t>
  </si>
  <si>
    <t>NURWACLG</t>
  </si>
  <si>
    <t>NURWAHIDIN</t>
  </si>
  <si>
    <t>ASIHCLG</t>
  </si>
  <si>
    <t>SITI WILITA ASIH</t>
  </si>
  <si>
    <t>DWICLG</t>
  </si>
  <si>
    <t>DIMAS DWI SAPUTRA</t>
  </si>
  <si>
    <t>JAYACLG</t>
  </si>
  <si>
    <t>EKA SANJAYA</t>
  </si>
  <si>
    <t>HUSENCLG</t>
  </si>
  <si>
    <t>NOVIYCLG</t>
  </si>
  <si>
    <t>NOVIYATNA</t>
  </si>
  <si>
    <t>ALIFIMAY</t>
  </si>
  <si>
    <t>ALIFIMAY LANA SETYA PUTRI</t>
  </si>
  <si>
    <t>YFATMA</t>
  </si>
  <si>
    <t>YUNITA FATMALASARI</t>
  </si>
  <si>
    <t>PANDICLG</t>
  </si>
  <si>
    <t>APANDIPDL</t>
  </si>
  <si>
    <t>GUNGMES</t>
  </si>
  <si>
    <t>AGUNG AFDI PRATAMA</t>
  </si>
  <si>
    <t>129000077063</t>
  </si>
  <si>
    <t>ADIACLG</t>
  </si>
  <si>
    <t>ADITIA_PDL</t>
  </si>
  <si>
    <t>2000609001</t>
  </si>
  <si>
    <t>IZKICLG</t>
  </si>
  <si>
    <t>RIZKI SUGIARTO</t>
  </si>
  <si>
    <t>3601252606980001</t>
  </si>
  <si>
    <t>FARIJBR</t>
  </si>
  <si>
    <t>FARIZ MAULANAN RAMADHAN</t>
  </si>
  <si>
    <t>JBR 18K01F15</t>
  </si>
  <si>
    <t>VILADJB</t>
  </si>
  <si>
    <t>VILA OKTA</t>
  </si>
  <si>
    <t>RAVIDJB</t>
  </si>
  <si>
    <t>RAVINDA MAULANA</t>
  </si>
  <si>
    <t>1572014208970001</t>
  </si>
  <si>
    <t>FAEYCBNN</t>
  </si>
  <si>
    <t>VICKYSRG</t>
  </si>
  <si>
    <t>VICKY ZULKARNAEN ALRASID</t>
  </si>
  <si>
    <t>OSRG21F06V001</t>
  </si>
  <si>
    <t>AFIDSRG</t>
  </si>
  <si>
    <t>AFID NUGRAHA</t>
  </si>
  <si>
    <t>OSRG21F06A007</t>
  </si>
  <si>
    <t>HELVYSRG</t>
  </si>
  <si>
    <t>HELVY ANDRE LUKMAN</t>
  </si>
  <si>
    <t>BOWOCXP</t>
  </si>
  <si>
    <t>3301232010800004</t>
  </si>
  <si>
    <t>MUFARCGK</t>
  </si>
  <si>
    <t>MUHAMMAD FARIS</t>
  </si>
  <si>
    <t>11852300</t>
  </si>
  <si>
    <t>SERDANG 1</t>
  </si>
  <si>
    <t>TASIACGK</t>
  </si>
  <si>
    <t>MARSELA ANASTASIA</t>
  </si>
  <si>
    <t>WARTICBN</t>
  </si>
  <si>
    <t>WARTINA</t>
  </si>
  <si>
    <t>CBN01850221</t>
  </si>
  <si>
    <t>PRAWOMJK</t>
  </si>
  <si>
    <t>JOKO PRAWORO</t>
  </si>
  <si>
    <t>ROLAK SONGO</t>
  </si>
  <si>
    <t>3576010404630001</t>
  </si>
  <si>
    <t>ADFIDJB</t>
  </si>
  <si>
    <t>ADE FIRMAN A S</t>
  </si>
  <si>
    <t>12062100</t>
  </si>
  <si>
    <t>SUNGAI PINANG</t>
  </si>
  <si>
    <t>DJB148</t>
  </si>
  <si>
    <t>1508130211860001</t>
  </si>
  <si>
    <t>RUDHATGR</t>
  </si>
  <si>
    <t>PRAKCBNN</t>
  </si>
  <si>
    <t>PRAKTISHERBAL</t>
  </si>
  <si>
    <t>80603803</t>
  </si>
  <si>
    <t>DHYSTKGY</t>
  </si>
  <si>
    <t>DHYSTORE</t>
  </si>
  <si>
    <t>DHYSTKGN</t>
  </si>
  <si>
    <t>VILOCGKY</t>
  </si>
  <si>
    <t>VILONYS</t>
  </si>
  <si>
    <t>80619800</t>
  </si>
  <si>
    <t>VILOCGKN</t>
  </si>
  <si>
    <t>80619801</t>
  </si>
  <si>
    <t>MENZDPKY</t>
  </si>
  <si>
    <t>MENZU</t>
  </si>
  <si>
    <t>80615200</t>
  </si>
  <si>
    <t>R006369059</t>
  </si>
  <si>
    <t>MENZDPKN</t>
  </si>
  <si>
    <t>80615201</t>
  </si>
  <si>
    <t>KCSTDPKY</t>
  </si>
  <si>
    <t>KCSTORE</t>
  </si>
  <si>
    <t>80622900</t>
  </si>
  <si>
    <t>KCSTDPKN</t>
  </si>
  <si>
    <t>80622901</t>
  </si>
  <si>
    <t>KARUSRGY</t>
  </si>
  <si>
    <t>KARUNIAKASTURI</t>
  </si>
  <si>
    <t>80633503</t>
  </si>
  <si>
    <t>PAJEMJKN</t>
  </si>
  <si>
    <t>POOJE101</t>
  </si>
  <si>
    <t>POOJE SHOP</t>
  </si>
  <si>
    <t>80682000</t>
  </si>
  <si>
    <t>ADIAKDI</t>
  </si>
  <si>
    <t>ADIANSYAH</t>
  </si>
  <si>
    <t>7402022205940001</t>
  </si>
  <si>
    <t>ADNAN221</t>
  </si>
  <si>
    <t>ADNAN JUSSON INDONESIA</t>
  </si>
  <si>
    <t>10982503</t>
  </si>
  <si>
    <t>SILVE101</t>
  </si>
  <si>
    <t>SILVERSIDE</t>
  </si>
  <si>
    <t>10959901</t>
  </si>
  <si>
    <t>YUSUSMI</t>
  </si>
  <si>
    <t>YUSUF SAEFUL ROHMAN</t>
  </si>
  <si>
    <t>PARKUD</t>
  </si>
  <si>
    <t>SEFISMI</t>
  </si>
  <si>
    <t>SEFI HANDI SURYANA</t>
  </si>
  <si>
    <t>SMI21I31S2240</t>
  </si>
  <si>
    <t>DIANH</t>
  </si>
  <si>
    <t>DIAN HERMANSYAH</t>
  </si>
  <si>
    <t>SEPTIAG</t>
  </si>
  <si>
    <t>SEPTI AULIA GUNAWAN</t>
  </si>
  <si>
    <t>MONIMJK</t>
  </si>
  <si>
    <t>MONIKA INTAN SARI</t>
  </si>
  <si>
    <t>S PARMAN</t>
  </si>
  <si>
    <t>RAFEMES</t>
  </si>
  <si>
    <t>RAHMAN EFENDI AR</t>
  </si>
  <si>
    <t>129000077340</t>
  </si>
  <si>
    <t>SEPTIWUL</t>
  </si>
  <si>
    <t>MKQCS015</t>
  </si>
  <si>
    <t>LDURAH</t>
  </si>
  <si>
    <t>RUDINSRG</t>
  </si>
  <si>
    <t>11143600</t>
  </si>
  <si>
    <t>CENGKALSEWU</t>
  </si>
  <si>
    <t>FHR578</t>
  </si>
  <si>
    <t>SPRIYA</t>
  </si>
  <si>
    <t>11143800</t>
  </si>
  <si>
    <t>DIPONEGORO PATI</t>
  </si>
  <si>
    <t>DIRIZA</t>
  </si>
  <si>
    <t>ALDI RIZA SAPUTRA_JUANDA</t>
  </si>
  <si>
    <t>JNE2107003</t>
  </si>
  <si>
    <t>CHAMAD</t>
  </si>
  <si>
    <t>RACHMAD VINCET ABIMANYU_JUANDA</t>
  </si>
  <si>
    <t>WIJAY131</t>
  </si>
  <si>
    <t>WIJAYA MARKET</t>
  </si>
  <si>
    <t>80721200</t>
  </si>
  <si>
    <t>STYLO91</t>
  </si>
  <si>
    <t>STYLOE ID</t>
  </si>
  <si>
    <t>80721400</t>
  </si>
  <si>
    <t>AHCS435</t>
  </si>
  <si>
    <t>AHCS HELMET</t>
  </si>
  <si>
    <t>80699801</t>
  </si>
  <si>
    <t>TUSETA</t>
  </si>
  <si>
    <t>TULUS SETIAWAN</t>
  </si>
  <si>
    <t>RIVER131</t>
  </si>
  <si>
    <t>RIVERMAYA INC</t>
  </si>
  <si>
    <t>80724800</t>
  </si>
  <si>
    <t>MMIKHAIL</t>
  </si>
  <si>
    <t>AHMAD MIKHAIL</t>
  </si>
  <si>
    <t>YOIKTMDN</t>
  </si>
  <si>
    <t>YOGA IKA TRISTANTO</t>
  </si>
  <si>
    <t>MDNOS600819</t>
  </si>
  <si>
    <t>UDDINTRK</t>
  </si>
  <si>
    <t>OTRK22F22Z002</t>
  </si>
  <si>
    <t>EDRACBN</t>
  </si>
  <si>
    <t>EDWIN RAMDHAN DWI</t>
  </si>
  <si>
    <t>ERD080121</t>
  </si>
  <si>
    <t>SODWI</t>
  </si>
  <si>
    <t>SONY DWI WIBOWO</t>
  </si>
  <si>
    <t>032007010138</t>
  </si>
  <si>
    <t>DIDIKOE</t>
  </si>
  <si>
    <t>DIDIK MURIADI</t>
  </si>
  <si>
    <t>KOE0321032</t>
  </si>
  <si>
    <t>THAMKOE</t>
  </si>
  <si>
    <t>THAMRIN IMRAN</t>
  </si>
  <si>
    <t>KAPENKOE</t>
  </si>
  <si>
    <t>KAPENGA TAMA HOMBA</t>
  </si>
  <si>
    <t>YERIYCGK</t>
  </si>
  <si>
    <t>YERIYANTO</t>
  </si>
  <si>
    <t>CGK13E01Y259</t>
  </si>
  <si>
    <t>WILLYCGK</t>
  </si>
  <si>
    <t>ACHMAD WILLY</t>
  </si>
  <si>
    <t>CGK14G01A2008</t>
  </si>
  <si>
    <t>BAYUDTB</t>
  </si>
  <si>
    <t>BAYU PRABOWO TANJUNG</t>
  </si>
  <si>
    <t>BYPRA45</t>
  </si>
  <si>
    <t>NOVABTJ</t>
  </si>
  <si>
    <t>NOVAL NURUL SUNANDA</t>
  </si>
  <si>
    <t>EVIFICLG</t>
  </si>
  <si>
    <t>EVI FITRIANINGSIH</t>
  </si>
  <si>
    <t>10990400</t>
  </si>
  <si>
    <t>TRONDOL RAYA</t>
  </si>
  <si>
    <t>GUNASMD</t>
  </si>
  <si>
    <t>GUNAWAN SP3</t>
  </si>
  <si>
    <t>MARIABKI</t>
  </si>
  <si>
    <t>MARIA GORETTY ALYANDU</t>
  </si>
  <si>
    <t>11060500</t>
  </si>
  <si>
    <t>MEKAR MANDIRI</t>
  </si>
  <si>
    <t>SHIDIQPR</t>
  </si>
  <si>
    <t>SHIDIQ PERMANA CGK</t>
  </si>
  <si>
    <t>CGK11D01S497</t>
  </si>
  <si>
    <t>CAKRJOGY</t>
  </si>
  <si>
    <t>CAKRANALA</t>
  </si>
  <si>
    <t>80580200</t>
  </si>
  <si>
    <t>CAKRJOGN</t>
  </si>
  <si>
    <t>80580201</t>
  </si>
  <si>
    <t>MARIDBOO</t>
  </si>
  <si>
    <t>MARIDAYANI SILABAN</t>
  </si>
  <si>
    <t>11018300</t>
  </si>
  <si>
    <t>PAHLAWAN RAYA</t>
  </si>
  <si>
    <t>REZHACGK</t>
  </si>
  <si>
    <t>REZA HARUN PRATAMA</t>
  </si>
  <si>
    <t>CGK17E01R1905</t>
  </si>
  <si>
    <t>SANTOSRG</t>
  </si>
  <si>
    <t>11133700</t>
  </si>
  <si>
    <t>RHEMA 2</t>
  </si>
  <si>
    <t>AHKARCBN</t>
  </si>
  <si>
    <t>INDAH KARISMAWATI</t>
  </si>
  <si>
    <t>KESAMBI DALAM</t>
  </si>
  <si>
    <t>3203136611860006</t>
  </si>
  <si>
    <t>ADELCBN</t>
  </si>
  <si>
    <t>ADE LUTFI</t>
  </si>
  <si>
    <t>11045800</t>
  </si>
  <si>
    <t>CICA ALFIANI</t>
  </si>
  <si>
    <t>3209232710950006</t>
  </si>
  <si>
    <t>PUJIYSRG</t>
  </si>
  <si>
    <t>3315142801000001</t>
  </si>
  <si>
    <t>ASRIKOE</t>
  </si>
  <si>
    <t>ASRI PENGAWI</t>
  </si>
  <si>
    <t>NIA NADIA</t>
  </si>
  <si>
    <t>JNEJKT0157</t>
  </si>
  <si>
    <t>JULYSA</t>
  </si>
  <si>
    <t>JULYSA AHMAD</t>
  </si>
  <si>
    <t>BALONG BARU</t>
  </si>
  <si>
    <t>MDNSA69PO0321</t>
  </si>
  <si>
    <t>AFFBCGKY</t>
  </si>
  <si>
    <t>HALOBDOY</t>
  </si>
  <si>
    <t>ROMLON</t>
  </si>
  <si>
    <t>PURCROSS</t>
  </si>
  <si>
    <t>PURWANTO_CROSS</t>
  </si>
  <si>
    <t>RAFFI</t>
  </si>
  <si>
    <t>RAFFI ULFA</t>
  </si>
  <si>
    <t>AGHAMGL</t>
  </si>
  <si>
    <t>AGUS CHANDRA MULYADI</t>
  </si>
  <si>
    <t>HERIYBDJ</t>
  </si>
  <si>
    <t>HERIYANTO_BATULICIN</t>
  </si>
  <si>
    <t>FOSIEHE</t>
  </si>
  <si>
    <t>TEDISMI</t>
  </si>
  <si>
    <t>TEDI RAMDANI</t>
  </si>
  <si>
    <t>GOALPARA 1</t>
  </si>
  <si>
    <t>LAPATGRY</t>
  </si>
  <si>
    <t>ARIBATGR</t>
  </si>
  <si>
    <t>ARI BACHTIAR</t>
  </si>
  <si>
    <t>XBRAJOGY</t>
  </si>
  <si>
    <t>XBRANTAS</t>
  </si>
  <si>
    <t>80636600</t>
  </si>
  <si>
    <t>XBRAJOGN</t>
  </si>
  <si>
    <t>80636601</t>
  </si>
  <si>
    <t>PRIANBOO</t>
  </si>
  <si>
    <t>PEMUDA</t>
  </si>
  <si>
    <t>FURQOKDR</t>
  </si>
  <si>
    <t>MOHAMMAD FURQON ARI PRABOWO</t>
  </si>
  <si>
    <t>KDR.M377.21</t>
  </si>
  <si>
    <t>JOHNYPKU</t>
  </si>
  <si>
    <t>JOHNY HARDI</t>
  </si>
  <si>
    <t>YUSYRCBN</t>
  </si>
  <si>
    <t>MUHAMAD YUSYRON</t>
  </si>
  <si>
    <t>SIRINGAN GROUP</t>
  </si>
  <si>
    <t>SYAROMJK</t>
  </si>
  <si>
    <t>FAJAR DWI SYARONI</t>
  </si>
  <si>
    <t>3516076109950003</t>
  </si>
  <si>
    <t>EFENDMJK</t>
  </si>
  <si>
    <t>IRFAN EFENDHI</t>
  </si>
  <si>
    <t>RAMNUBDO</t>
  </si>
  <si>
    <t>RAMDANI NURRAHIM</t>
  </si>
  <si>
    <t>FURNCKRY</t>
  </si>
  <si>
    <t>LOWIS</t>
  </si>
  <si>
    <t>LOWIS JULINARTI</t>
  </si>
  <si>
    <t>LS11223J</t>
  </si>
  <si>
    <t>NINIES</t>
  </si>
  <si>
    <t>NINIES HENDIARI</t>
  </si>
  <si>
    <t>OBTH21D11N001</t>
  </si>
  <si>
    <t>RIFINPSR</t>
  </si>
  <si>
    <t>MOCH ARIFIN</t>
  </si>
  <si>
    <t>10433000</t>
  </si>
  <si>
    <t>PAREREJO</t>
  </si>
  <si>
    <t>WAHDITGR</t>
  </si>
  <si>
    <t>WAHYUDI 5</t>
  </si>
  <si>
    <t>19112240</t>
  </si>
  <si>
    <t>AHHAETGR</t>
  </si>
  <si>
    <t>AHMAD SUHAERUL</t>
  </si>
  <si>
    <t>14050505</t>
  </si>
  <si>
    <t>RAIHATGR</t>
  </si>
  <si>
    <t>RAI HABIEBIE</t>
  </si>
  <si>
    <t>BARHATGR</t>
  </si>
  <si>
    <t>MUHAMMAD AKBAR KHAFFI</t>
  </si>
  <si>
    <t>20102432</t>
  </si>
  <si>
    <t>USMANTGR</t>
  </si>
  <si>
    <t>WENDYPSR</t>
  </si>
  <si>
    <t>WENDY PRASETYO</t>
  </si>
  <si>
    <t>DIKABTG</t>
  </si>
  <si>
    <t>ANDIKA PRAJA</t>
  </si>
  <si>
    <t>NDK412</t>
  </si>
  <si>
    <t>EHROBTG</t>
  </si>
  <si>
    <t>MOH EHROMI</t>
  </si>
  <si>
    <t>ROMY CELL</t>
  </si>
  <si>
    <t>SYARRCBN</t>
  </si>
  <si>
    <t>SYARIF ROKMAT</t>
  </si>
  <si>
    <t>CBN01920113</t>
  </si>
  <si>
    <t>DZIZBTH</t>
  </si>
  <si>
    <t>ABD AZIS</t>
  </si>
  <si>
    <t>MIKAYLA</t>
  </si>
  <si>
    <t>ALHUUPGY</t>
  </si>
  <si>
    <t>80612800</t>
  </si>
  <si>
    <t>AHYAPLMY</t>
  </si>
  <si>
    <t>AHYANA</t>
  </si>
  <si>
    <t>80641700</t>
  </si>
  <si>
    <t>DIKARBKI</t>
  </si>
  <si>
    <t>DIKI DZULKARNAIN</t>
  </si>
  <si>
    <t>GORDJOG</t>
  </si>
  <si>
    <t>ANGGORO DWI PUTRO</t>
  </si>
  <si>
    <t>DLINGO</t>
  </si>
  <si>
    <t>DWILPDG</t>
  </si>
  <si>
    <t>KURNIA DWILYAND</t>
  </si>
  <si>
    <t>PDG17D25K356</t>
  </si>
  <si>
    <t>BUDIDPS</t>
  </si>
  <si>
    <t>YOGA BUDI DANANJAYA</t>
  </si>
  <si>
    <t>10967400</t>
  </si>
  <si>
    <t>MENGWI</t>
  </si>
  <si>
    <t>MARNITJQ</t>
  </si>
  <si>
    <t>SUMARNI TJQ</t>
  </si>
  <si>
    <t>HANNI SKIPPY</t>
  </si>
  <si>
    <t>LATIFCKR</t>
  </si>
  <si>
    <t>LATIF KURNIAWAN</t>
  </si>
  <si>
    <t>LKURNI0820</t>
  </si>
  <si>
    <t>HENDYCGK</t>
  </si>
  <si>
    <t>HENDY GUNAWAN</t>
  </si>
  <si>
    <t>11825100</t>
  </si>
  <si>
    <t>SAVOY 72</t>
  </si>
  <si>
    <t>ARIYACGK</t>
  </si>
  <si>
    <t>ARIYANTO WIJAYA</t>
  </si>
  <si>
    <t>11825400</t>
  </si>
  <si>
    <t>SAVOY 74</t>
  </si>
  <si>
    <t>MEILICGK</t>
  </si>
  <si>
    <t>MEILISA ALANA</t>
  </si>
  <si>
    <t>11825200</t>
  </si>
  <si>
    <t>SAVOY 75</t>
  </si>
  <si>
    <t>DRASECGK</t>
  </si>
  <si>
    <t>HENDRA SETIAWAN</t>
  </si>
  <si>
    <t>11827700</t>
  </si>
  <si>
    <t>GOLDEN PALM 7</t>
  </si>
  <si>
    <t>ANDICBN</t>
  </si>
  <si>
    <t>11030600</t>
  </si>
  <si>
    <t>GEMINTANG MAJALENGKA</t>
  </si>
  <si>
    <t>3204391103690001</t>
  </si>
  <si>
    <t>WARTOCBN</t>
  </si>
  <si>
    <t>WARTONO_AGEN</t>
  </si>
  <si>
    <t>11030700</t>
  </si>
  <si>
    <t>TERUSAN BARU</t>
  </si>
  <si>
    <t>SOHIBPSR</t>
  </si>
  <si>
    <t>SOHIB_AGEN RANDUSARI</t>
  </si>
  <si>
    <t>10431500</t>
  </si>
  <si>
    <t>RANDUSARI</t>
  </si>
  <si>
    <t>MUHTRK</t>
  </si>
  <si>
    <t>MUH RACHMAT</t>
  </si>
  <si>
    <t>6473032801960005</t>
  </si>
  <si>
    <t>MUNIRTRK</t>
  </si>
  <si>
    <t>MUHAMMAD MUNIR</t>
  </si>
  <si>
    <t>VERDYANE</t>
  </si>
  <si>
    <t>VERDYANE WAHANINGTYAS B</t>
  </si>
  <si>
    <t>WONOKARTO</t>
  </si>
  <si>
    <t>MASDUKI</t>
  </si>
  <si>
    <t>MASDUKI SOC</t>
  </si>
  <si>
    <t>10982000</t>
  </si>
  <si>
    <t>KALORAN</t>
  </si>
  <si>
    <t>WIRDITGR</t>
  </si>
  <si>
    <t>IRWAN WIRDIANSYAH</t>
  </si>
  <si>
    <t>ABAZIZ</t>
  </si>
  <si>
    <t>AKSODK</t>
  </si>
  <si>
    <t>ABDUL KOHAR SODIKIN</t>
  </si>
  <si>
    <t>FIRZAPWT</t>
  </si>
  <si>
    <t>DZULH</t>
  </si>
  <si>
    <t>DZUL HIZMI H</t>
  </si>
  <si>
    <t>RAMATGR</t>
  </si>
  <si>
    <t>NURITGR</t>
  </si>
  <si>
    <t>MUHAMMAD REZA NURIMAN</t>
  </si>
  <si>
    <t>SRIMUBDO</t>
  </si>
  <si>
    <t>TONSUBDO</t>
  </si>
  <si>
    <t>TONO SUHARTONO</t>
  </si>
  <si>
    <t>ANIDABDO</t>
  </si>
  <si>
    <t>ANIDA NURBAETI RAHMAN</t>
  </si>
  <si>
    <t>MERLITGL</t>
  </si>
  <si>
    <t>MERLIN ALIANA H</t>
  </si>
  <si>
    <t>LAELATGL</t>
  </si>
  <si>
    <t>LAELA PUSPITARINI</t>
  </si>
  <si>
    <t>3302145003000007</t>
  </si>
  <si>
    <t>IBNUTGL</t>
  </si>
  <si>
    <t>IBNU CHOLIK</t>
  </si>
  <si>
    <t>CIPTOTGL</t>
  </si>
  <si>
    <t>CIPTO PURWOKO</t>
  </si>
  <si>
    <t>PWO2004095</t>
  </si>
  <si>
    <t>INDRATGL</t>
  </si>
  <si>
    <t>NURITGL</t>
  </si>
  <si>
    <t>PWO2004106</t>
  </si>
  <si>
    <t>DRU</t>
  </si>
  <si>
    <t>PRABU</t>
  </si>
  <si>
    <t>UNI-CHARM INDONESIA PT (KRW)</t>
  </si>
  <si>
    <t>RAYHADJB</t>
  </si>
  <si>
    <t>RAYHAN SEPTIAN</t>
  </si>
  <si>
    <t>DENDYDJB</t>
  </si>
  <si>
    <t>DENDY YUARNANDA</t>
  </si>
  <si>
    <t>DEARDO</t>
  </si>
  <si>
    <t>DEARDO SARAGIH</t>
  </si>
  <si>
    <t>SANDYA</t>
  </si>
  <si>
    <t>WAWAN SANDYA PUTRA</t>
  </si>
  <si>
    <t>AFFBDO</t>
  </si>
  <si>
    <t>RFAJRCGK</t>
  </si>
  <si>
    <t>RAYNALDI FAJRI</t>
  </si>
  <si>
    <t>FCGK22K01R00819</t>
  </si>
  <si>
    <t>RDWICGK</t>
  </si>
  <si>
    <t>RIZKI DWI PRASETIYO</t>
  </si>
  <si>
    <t>NHADICGK</t>
  </si>
  <si>
    <t>FCGK22E01N099</t>
  </si>
  <si>
    <t>AGUNG APRIANTO</t>
  </si>
  <si>
    <t>FCGK22K01A01590</t>
  </si>
  <si>
    <t>USYARCGK</t>
  </si>
  <si>
    <t>UNTUNG SYARIFUDDIN</t>
  </si>
  <si>
    <t>MIROCGK</t>
  </si>
  <si>
    <t>MIROJI</t>
  </si>
  <si>
    <t>SOMACGK</t>
  </si>
  <si>
    <t>LIANDI SOMA</t>
  </si>
  <si>
    <t>MDESTCGK</t>
  </si>
  <si>
    <t>MUHAMMAD DESTA PRATAMA</t>
  </si>
  <si>
    <t>MZIDACGK</t>
  </si>
  <si>
    <t>MUHAMAD ZIDAN</t>
  </si>
  <si>
    <t>ARKHBOO</t>
  </si>
  <si>
    <t>ARKHAN DIZHWAR AL SALEH</t>
  </si>
  <si>
    <t>DESIBOO</t>
  </si>
  <si>
    <t>DESI LUSIAYANAWATI</t>
  </si>
  <si>
    <t>SATBICLG</t>
  </si>
  <si>
    <t>SATIBI</t>
  </si>
  <si>
    <t>3673051307770002</t>
  </si>
  <si>
    <t>ABLACGK</t>
  </si>
  <si>
    <t>ABDUL LATIF S</t>
  </si>
  <si>
    <t>ZULFATGR</t>
  </si>
  <si>
    <t>11131600</t>
  </si>
  <si>
    <t>CITRA RAYA 1</t>
  </si>
  <si>
    <t>DIKASRG</t>
  </si>
  <si>
    <t>NUGROHO YULIAN PARANDIKA</t>
  </si>
  <si>
    <t>JAYASRG</t>
  </si>
  <si>
    <t>INDRA YUDHA WIJAYA</t>
  </si>
  <si>
    <t>DZULFDTB</t>
  </si>
  <si>
    <t>DZUL FADHLI HABANGUNAN</t>
  </si>
  <si>
    <t>12042500</t>
  </si>
  <si>
    <t>AGEN SADABUAN</t>
  </si>
  <si>
    <t>1277012307800002</t>
  </si>
  <si>
    <t>SUYUDTB</t>
  </si>
  <si>
    <t>MUHAMMAD SUYUDI</t>
  </si>
  <si>
    <t>LOLANBOO</t>
  </si>
  <si>
    <t>PUTAT NUTUG</t>
  </si>
  <si>
    <t>JUNIAMES</t>
  </si>
  <si>
    <t>JUNIANTI PANJAITAN</t>
  </si>
  <si>
    <t>129000077140</t>
  </si>
  <si>
    <t>RIFALBTJ</t>
  </si>
  <si>
    <t>RIZAL FAHDIL</t>
  </si>
  <si>
    <t>BTJ15J01R007</t>
  </si>
  <si>
    <t>AMAITSMN</t>
  </si>
  <si>
    <t>10448900</t>
  </si>
  <si>
    <t>INDOBOOY</t>
  </si>
  <si>
    <t>INDONESIADM</t>
  </si>
  <si>
    <t>80549000</t>
  </si>
  <si>
    <t>NATIBDOY</t>
  </si>
  <si>
    <t>MADRCBNY</t>
  </si>
  <si>
    <t>TULUSDJB</t>
  </si>
  <si>
    <t>TULUS SITORUS</t>
  </si>
  <si>
    <t>NABABAN</t>
  </si>
  <si>
    <t>RONALDO NABABAN</t>
  </si>
  <si>
    <t>DJB20L01R52</t>
  </si>
  <si>
    <t>HARMANS</t>
  </si>
  <si>
    <t>ZIKRI HARMANSYA</t>
  </si>
  <si>
    <t>ZMANS02</t>
  </si>
  <si>
    <t>MADLUTGL</t>
  </si>
  <si>
    <t>ACHMAD LUKMAN</t>
  </si>
  <si>
    <t>10013500</t>
  </si>
  <si>
    <t>SAMITGL</t>
  </si>
  <si>
    <t>SAMIAJI ARIF HIDAYAT</t>
  </si>
  <si>
    <t>10013600</t>
  </si>
  <si>
    <t>PAKUNCEN</t>
  </si>
  <si>
    <t>CHOTISRG</t>
  </si>
  <si>
    <t>CHOTIJAH</t>
  </si>
  <si>
    <t>11129700</t>
  </si>
  <si>
    <t>WONOPRINGGO ROWOKEMBU</t>
  </si>
  <si>
    <t>SUDAMSRG</t>
  </si>
  <si>
    <t>ANTON SUDARMAJI</t>
  </si>
  <si>
    <t>11129100</t>
  </si>
  <si>
    <t>GEJLIG</t>
  </si>
  <si>
    <t>TRIASSRG</t>
  </si>
  <si>
    <t>TRIAS HENDRAWAN</t>
  </si>
  <si>
    <t>SIWALAN</t>
  </si>
  <si>
    <t>IZZURSRG</t>
  </si>
  <si>
    <t>MUHAMMAD IZZURROHMAN</t>
  </si>
  <si>
    <t>11128500</t>
  </si>
  <si>
    <t>PUTRA JAGAT</t>
  </si>
  <si>
    <t>ESTERMGL</t>
  </si>
  <si>
    <t>ESTER ARDIANI</t>
  </si>
  <si>
    <t>GEPARANG</t>
  </si>
  <si>
    <t>BANGMGL</t>
  </si>
  <si>
    <t>BAMBANG SARWONO</t>
  </si>
  <si>
    <t>NUGROHO MANDIRI</t>
  </si>
  <si>
    <t>FAYZAMGL</t>
  </si>
  <si>
    <t>FAYZA FAJAR ALIYA</t>
  </si>
  <si>
    <t>TSABIMGL</t>
  </si>
  <si>
    <t>M TSABILAT MABRUR</t>
  </si>
  <si>
    <t>DIYAS TRANS</t>
  </si>
  <si>
    <t>IRFATMGL</t>
  </si>
  <si>
    <t>MOHAMAD IRFATAH</t>
  </si>
  <si>
    <t>BINTANG ALFATAH</t>
  </si>
  <si>
    <t>FAHIMGL</t>
  </si>
  <si>
    <t>FAJAR HIDAYAT</t>
  </si>
  <si>
    <t>IMPRESIF 86</t>
  </si>
  <si>
    <t>DONIRTSM</t>
  </si>
  <si>
    <t>DONI ROMDONI</t>
  </si>
  <si>
    <t>OTSM20L27D009</t>
  </si>
  <si>
    <t>RIANTSM</t>
  </si>
  <si>
    <t>RIAN ABDUL RAHMAN</t>
  </si>
  <si>
    <t>IWAKTSM</t>
  </si>
  <si>
    <t>IWA KRISWANA</t>
  </si>
  <si>
    <t>HREM16</t>
  </si>
  <si>
    <t>ERWINTSM</t>
  </si>
  <si>
    <t>ERWIN RAHMAN</t>
  </si>
  <si>
    <t>IRADS61</t>
  </si>
  <si>
    <t>MEYANT</t>
  </si>
  <si>
    <t>MEYANTO</t>
  </si>
  <si>
    <t>CIKEAS PILAR 1</t>
  </si>
  <si>
    <t>NURHAMES</t>
  </si>
  <si>
    <t>NURHALIMAH LUBIS</t>
  </si>
  <si>
    <t>TUNTUNGAN</t>
  </si>
  <si>
    <t>129000077295</t>
  </si>
  <si>
    <t>UTAVIA</t>
  </si>
  <si>
    <t>SELVI UTAVIA</t>
  </si>
  <si>
    <t>11851400</t>
  </si>
  <si>
    <t>PASAR SEGAR CITRA 2-4</t>
  </si>
  <si>
    <t>NANACGK</t>
  </si>
  <si>
    <t>NANA SYAHBANA</t>
  </si>
  <si>
    <t>CGK12C01N217</t>
  </si>
  <si>
    <t>NAVARO</t>
  </si>
  <si>
    <t>SURYADI NAVARO</t>
  </si>
  <si>
    <t>SAFTANI</t>
  </si>
  <si>
    <t>SAFTANIADI</t>
  </si>
  <si>
    <t>WALANDI</t>
  </si>
  <si>
    <t>M FIKRI WALANDI</t>
  </si>
  <si>
    <t>OCGK22A01M187</t>
  </si>
  <si>
    <t>CHOIRUNI</t>
  </si>
  <si>
    <t>CHOIRUNNIZAR</t>
  </si>
  <si>
    <t>SSS-1003201</t>
  </si>
  <si>
    <t>AZERCGKN</t>
  </si>
  <si>
    <t>SANURA</t>
  </si>
  <si>
    <t>SANURA CLG</t>
  </si>
  <si>
    <t>SITIMBDO</t>
  </si>
  <si>
    <t>NURULTGR</t>
  </si>
  <si>
    <t>NURUL HAKIM</t>
  </si>
  <si>
    <t>MALATGR</t>
  </si>
  <si>
    <t>TRI NUR KURMALA</t>
  </si>
  <si>
    <t>ZULROTGR</t>
  </si>
  <si>
    <t>ZULFA ROSIDAH</t>
  </si>
  <si>
    <t>DOYOTGR</t>
  </si>
  <si>
    <t>BAGAS WARDOYO</t>
  </si>
  <si>
    <t>FERYCKR</t>
  </si>
  <si>
    <t>BAYU SATRIA FERY MAHENDRA</t>
  </si>
  <si>
    <t>MARTIUPG</t>
  </si>
  <si>
    <t>HARRIPKU</t>
  </si>
  <si>
    <t>AULIA SEPTIANA HARRIS</t>
  </si>
  <si>
    <t>TULANG PUNGGUNG KELUARGA</t>
  </si>
  <si>
    <t>YUSAKSOQ</t>
  </si>
  <si>
    <t>YUSAK LABAN NAUSENI</t>
  </si>
  <si>
    <t>3595000049</t>
  </si>
  <si>
    <t>MATULTGL</t>
  </si>
  <si>
    <t>NIKMATUL IMANIYAH</t>
  </si>
  <si>
    <t>RIDOPDG</t>
  </si>
  <si>
    <t>RIDO ANGGARA PRATAMA</t>
  </si>
  <si>
    <t>BIPACGKY</t>
  </si>
  <si>
    <t>80592300</t>
  </si>
  <si>
    <t>SDOSCGKY</t>
  </si>
  <si>
    <t>SDOSO</t>
  </si>
  <si>
    <t>80595200</t>
  </si>
  <si>
    <t>SDOSCGKN</t>
  </si>
  <si>
    <t>80595201</t>
  </si>
  <si>
    <t>EVANDJB</t>
  </si>
  <si>
    <t>EVAN SATRYA BRATA HUTABARAT</t>
  </si>
  <si>
    <t>1571020207940041</t>
  </si>
  <si>
    <t>MRIDHDJB</t>
  </si>
  <si>
    <t>BERLIAN</t>
  </si>
  <si>
    <t>FREDIPKU</t>
  </si>
  <si>
    <t>FREDI AGUSTIN</t>
  </si>
  <si>
    <t>RAFELPKU</t>
  </si>
  <si>
    <t>RAFEL RAPIGI</t>
  </si>
  <si>
    <t>KANTOR PERWAKILAN UKUI</t>
  </si>
  <si>
    <t>1405031505900008</t>
  </si>
  <si>
    <t>VIATGR</t>
  </si>
  <si>
    <t>VIA ALGHAFINI CHOYRON</t>
  </si>
  <si>
    <t>GAPESTGR</t>
  </si>
  <si>
    <t>MEGA PERMATA SARI</t>
  </si>
  <si>
    <t>WANDITGR</t>
  </si>
  <si>
    <t>TARAJOG</t>
  </si>
  <si>
    <t>R RADITYA BIMANTARA S</t>
  </si>
  <si>
    <t>OJOG25C07R009</t>
  </si>
  <si>
    <t>PUSPAJOG</t>
  </si>
  <si>
    <t>PRADANA PUSPA WIJAYA</t>
  </si>
  <si>
    <t>OJOG21C07P001</t>
  </si>
  <si>
    <t>PARTATNJ</t>
  </si>
  <si>
    <t>SUPARTA</t>
  </si>
  <si>
    <t>10455500</t>
  </si>
  <si>
    <t>ARENA UTAMA</t>
  </si>
  <si>
    <t>PRIATTRK</t>
  </si>
  <si>
    <t>OTRK22F22S005</t>
  </si>
  <si>
    <t>GUNAWPGK</t>
  </si>
  <si>
    <t>GUNAWAN SAGALA</t>
  </si>
  <si>
    <t>PGK013JD004</t>
  </si>
  <si>
    <t>ANDREPGK</t>
  </si>
  <si>
    <t>ANDRE CHISTANTO</t>
  </si>
  <si>
    <t>PGK020KA037</t>
  </si>
  <si>
    <t>SUSANAMI</t>
  </si>
  <si>
    <t>BAROKAH KEKERI</t>
  </si>
  <si>
    <t>MIWANPKU</t>
  </si>
  <si>
    <t>DARMIWAN</t>
  </si>
  <si>
    <t>APURWAN</t>
  </si>
  <si>
    <t>AGUNG PURWANTO</t>
  </si>
  <si>
    <t>INDAHCXP</t>
  </si>
  <si>
    <t>3301045403020002</t>
  </si>
  <si>
    <t>RESTUCLG</t>
  </si>
  <si>
    <t>RESTU IRIANI</t>
  </si>
  <si>
    <t>10990100</t>
  </si>
  <si>
    <t>JIPUT</t>
  </si>
  <si>
    <t>3601321902960001</t>
  </si>
  <si>
    <t>SADIYSRG</t>
  </si>
  <si>
    <t>HALIMAH SADIYAH</t>
  </si>
  <si>
    <t>BJN020923001</t>
  </si>
  <si>
    <t>WHSRG3</t>
  </si>
  <si>
    <t>BAHRUTGR</t>
  </si>
  <si>
    <t>M BAHRUL ULUM</t>
  </si>
  <si>
    <t>TATANG PABUARAN</t>
  </si>
  <si>
    <t>CBN06840413</t>
  </si>
  <si>
    <t>JUHABOO</t>
  </si>
  <si>
    <t>JUHANDA</t>
  </si>
  <si>
    <t>TENJO</t>
  </si>
  <si>
    <t>SISKABOO</t>
  </si>
  <si>
    <t>MUDOBOO</t>
  </si>
  <si>
    <t>MURDONI</t>
  </si>
  <si>
    <t>MZANTGL</t>
  </si>
  <si>
    <t>3328070107900139</t>
  </si>
  <si>
    <t>JENIBTH</t>
  </si>
  <si>
    <t>JENI FIRMANSYAH</t>
  </si>
  <si>
    <t>RANDIBTH</t>
  </si>
  <si>
    <t>RANDI JUANDA</t>
  </si>
  <si>
    <t>ODIBTH</t>
  </si>
  <si>
    <t>ODI FERNANDO</t>
  </si>
  <si>
    <t>YOSUABTH</t>
  </si>
  <si>
    <t>YOSUA DARMAN</t>
  </si>
  <si>
    <t>DIDIPWT</t>
  </si>
  <si>
    <t>DIKDIK PERMANA</t>
  </si>
  <si>
    <t>DKP164N</t>
  </si>
  <si>
    <t>VIRAMES</t>
  </si>
  <si>
    <t>VIRA FEBRY</t>
  </si>
  <si>
    <t>NOUMES</t>
  </si>
  <si>
    <t>NOUMI  ANASTASIA GINTING</t>
  </si>
  <si>
    <t>11032600</t>
  </si>
  <si>
    <t>RAMBUTAN 2</t>
  </si>
  <si>
    <t>129000077286</t>
  </si>
  <si>
    <t>ATHAMES</t>
  </si>
  <si>
    <t>ATHYA CARNELLA BORU SITEPU</t>
  </si>
  <si>
    <t>11031700</t>
  </si>
  <si>
    <t>BATANG SERANGAN</t>
  </si>
  <si>
    <t>129000076906</t>
  </si>
  <si>
    <t>JUNIPDG</t>
  </si>
  <si>
    <t>JUNITA MALIK</t>
  </si>
  <si>
    <t>JNTA163</t>
  </si>
  <si>
    <t>RIZOPDG</t>
  </si>
  <si>
    <t>ARIZON</t>
  </si>
  <si>
    <t>GOEMDN</t>
  </si>
  <si>
    <t>GOENAWAN SETYONO</t>
  </si>
  <si>
    <t>TAMBAKROMO</t>
  </si>
  <si>
    <t>YOYOMDN</t>
  </si>
  <si>
    <t>YOYOK WIBOWO</t>
  </si>
  <si>
    <t>WIDODAREN</t>
  </si>
  <si>
    <t>LEONPDG</t>
  </si>
  <si>
    <t>LEO NITA</t>
  </si>
  <si>
    <t>FITIDJB</t>
  </si>
  <si>
    <t>FITRI YANTI</t>
  </si>
  <si>
    <t>SUNGAI MANAU</t>
  </si>
  <si>
    <t>1502044807840002</t>
  </si>
  <si>
    <t>NINABTJ</t>
  </si>
  <si>
    <t>NINA KURNIA</t>
  </si>
  <si>
    <t>1112015904930004</t>
  </si>
  <si>
    <t>IYAGBDO</t>
  </si>
  <si>
    <t>IYAN AGUSTIANA</t>
  </si>
  <si>
    <t>SUCIMES</t>
  </si>
  <si>
    <t>SUCI DWI NUR</t>
  </si>
  <si>
    <t>129000077468</t>
  </si>
  <si>
    <t>NURUMES</t>
  </si>
  <si>
    <t>NURUL RAMADANI</t>
  </si>
  <si>
    <t>129000077299</t>
  </si>
  <si>
    <t>FAUZMES</t>
  </si>
  <si>
    <t>FAUZAN MAYZANDI</t>
  </si>
  <si>
    <t>129000077038</t>
  </si>
  <si>
    <t>ABDUPLW</t>
  </si>
  <si>
    <t>ABDUL FARID HABIBU</t>
  </si>
  <si>
    <t>TOWERA</t>
  </si>
  <si>
    <t>AHYUSRG</t>
  </si>
  <si>
    <t>SRGPBG14072012011</t>
  </si>
  <si>
    <t>RENASRG</t>
  </si>
  <si>
    <t>RENA SETIANA</t>
  </si>
  <si>
    <t>RINABOO</t>
  </si>
  <si>
    <t>RINALDY ISWARA</t>
  </si>
  <si>
    <t>YANIBOO</t>
  </si>
  <si>
    <t>YANDI ARI SANDY</t>
  </si>
  <si>
    <t>USEP S</t>
  </si>
  <si>
    <t>USEP SAEFUL ROHMAN</t>
  </si>
  <si>
    <t>SAINIMXG</t>
  </si>
  <si>
    <t>SAINI NUR SETIAWAN</t>
  </si>
  <si>
    <t>MXG-B-2019-159</t>
  </si>
  <si>
    <t>ISWANMXG</t>
  </si>
  <si>
    <t>SISWANTO MXG</t>
  </si>
  <si>
    <t>MXG-B-2012-007</t>
  </si>
  <si>
    <t>ARJUNMXG</t>
  </si>
  <si>
    <t>ARJUN DITAMAS AGUSTA</t>
  </si>
  <si>
    <t>ELAHCLG</t>
  </si>
  <si>
    <t>ELAH HAYATI</t>
  </si>
  <si>
    <t>3601110605880001</t>
  </si>
  <si>
    <t>AYESBOO</t>
  </si>
  <si>
    <t>AYESHA AZURA</t>
  </si>
  <si>
    <t>11008300</t>
  </si>
  <si>
    <t>KEBON KOPI</t>
  </si>
  <si>
    <t>TONDHIE</t>
  </si>
  <si>
    <t>TONDHI UNTORO PUTRA</t>
  </si>
  <si>
    <t>PRISUB</t>
  </si>
  <si>
    <t>PRIYANTONO_SAMBONGGEDE</t>
  </si>
  <si>
    <t>SAMBONG GEDE</t>
  </si>
  <si>
    <t>AIPPBDO</t>
  </si>
  <si>
    <t>AIP ARIPIN</t>
  </si>
  <si>
    <t>BDO16K05A3624</t>
  </si>
  <si>
    <t>ASISSRG</t>
  </si>
  <si>
    <t>ARIS IPING KALISTIAN</t>
  </si>
  <si>
    <t>SWANSRG</t>
  </si>
  <si>
    <t>SWANDARU SULAIMAN PUTRO</t>
  </si>
  <si>
    <t>DIPOMENGGOLO</t>
  </si>
  <si>
    <t>JENIMCLG</t>
  </si>
  <si>
    <t>JENI MAULANA</t>
  </si>
  <si>
    <t>JUANCLG</t>
  </si>
  <si>
    <t>AVRIBDO</t>
  </si>
  <si>
    <t>AVRIL ROCKY TIANSYAH</t>
  </si>
  <si>
    <t>OBDO21K05A051</t>
  </si>
  <si>
    <t>KRNIBDO</t>
  </si>
  <si>
    <t>SJNE330011121</t>
  </si>
  <si>
    <t>TURNISAH</t>
  </si>
  <si>
    <t>RIANDI TURNISAH</t>
  </si>
  <si>
    <t>MALL CIKAMPEK</t>
  </si>
  <si>
    <t>ARIEFKOE</t>
  </si>
  <si>
    <t>ARIEF PUTRA GUNARSA KOE</t>
  </si>
  <si>
    <t>SOLEHTKG</t>
  </si>
  <si>
    <t>SOLEHA TKG</t>
  </si>
  <si>
    <t>TIYACBN</t>
  </si>
  <si>
    <t>CHINTIYA BAROKAH</t>
  </si>
  <si>
    <t>CBN01981120</t>
  </si>
  <si>
    <t>TIFANNY</t>
  </si>
  <si>
    <t>TIFANNY BEAUTY</t>
  </si>
  <si>
    <t>CBN01021020</t>
  </si>
  <si>
    <t>REGITA</t>
  </si>
  <si>
    <t>LOLA REGITA CAHYANI</t>
  </si>
  <si>
    <t>11003400</t>
  </si>
  <si>
    <t>TANJUNG RAYA 2</t>
  </si>
  <si>
    <t>MARJIYA</t>
  </si>
  <si>
    <t>MARJIYATI</t>
  </si>
  <si>
    <t>RASAU JAYA</t>
  </si>
  <si>
    <t>RISKAPNK</t>
  </si>
  <si>
    <t>RISKA DONA</t>
  </si>
  <si>
    <t>PARIT MAYOR 2</t>
  </si>
  <si>
    <t>OKVITA</t>
  </si>
  <si>
    <t>OKVITA LIDYA PUTRI</t>
  </si>
  <si>
    <t>IRAPNK</t>
  </si>
  <si>
    <t>IRA ARIYANI</t>
  </si>
  <si>
    <t>TABRANI AHMAD</t>
  </si>
  <si>
    <t>ARYCGK</t>
  </si>
  <si>
    <t>ARY BUDIMAN</t>
  </si>
  <si>
    <t>11839200</t>
  </si>
  <si>
    <t>TOMANG 9 (ROCK NATION)</t>
  </si>
  <si>
    <t>TOROCXP</t>
  </si>
  <si>
    <t>NGADIANTORO</t>
  </si>
  <si>
    <t>KARANGKEMIRI</t>
  </si>
  <si>
    <t>3301070102750001</t>
  </si>
  <si>
    <t>SHERMXG</t>
  </si>
  <si>
    <t>SHERLY ALIFFATUS SYAHDAH</t>
  </si>
  <si>
    <t>MXG-2020-779</t>
  </si>
  <si>
    <t>TRINMXG</t>
  </si>
  <si>
    <t>DWI PUTRI INDAHSARI</t>
  </si>
  <si>
    <t>MXG-2020-780</t>
  </si>
  <si>
    <t>NAILCGKY</t>
  </si>
  <si>
    <t>NAILART</t>
  </si>
  <si>
    <t>80634400</t>
  </si>
  <si>
    <t>NAILCGKN</t>
  </si>
  <si>
    <t>80634401</t>
  </si>
  <si>
    <t>KAMAHMXG</t>
  </si>
  <si>
    <t>EKA MAHENDRA</t>
  </si>
  <si>
    <t>MXG-B-2020-214</t>
  </si>
  <si>
    <t>FANUMXG</t>
  </si>
  <si>
    <t>IRFAN UDIN</t>
  </si>
  <si>
    <t>FILKIMXG</t>
  </si>
  <si>
    <t>FILKI ANGGI</t>
  </si>
  <si>
    <t>MXG-B-2020-238</t>
  </si>
  <si>
    <t>TIMBUMXG</t>
  </si>
  <si>
    <t>TIMBUL DRAJAT</t>
  </si>
  <si>
    <t>MXG-B-2014-021</t>
  </si>
  <si>
    <t>SUMAMXG</t>
  </si>
  <si>
    <t>KUSUMA MILA SANTO</t>
  </si>
  <si>
    <t>MIRANMXG</t>
  </si>
  <si>
    <t>MIRANDA VANESA</t>
  </si>
  <si>
    <t>MXG-B-2020-209</t>
  </si>
  <si>
    <t>DIOMXG</t>
  </si>
  <si>
    <t>DIO CHANDRA</t>
  </si>
  <si>
    <t>MXG-B-2020-246</t>
  </si>
  <si>
    <t>MAHARMXG</t>
  </si>
  <si>
    <t>EKA MAHAR NONIK</t>
  </si>
  <si>
    <t>MXG-B-2020-220</t>
  </si>
  <si>
    <t>SUBAGDPS</t>
  </si>
  <si>
    <t>I WAYAN SUBAGIA DARMA PUTRA</t>
  </si>
  <si>
    <t>ODPS20L10I010</t>
  </si>
  <si>
    <t>NITIJOGY</t>
  </si>
  <si>
    <t>NITILAKU</t>
  </si>
  <si>
    <t>80635800</t>
  </si>
  <si>
    <t>NITIJOGN</t>
  </si>
  <si>
    <t>80635801</t>
  </si>
  <si>
    <t>DEVID</t>
  </si>
  <si>
    <t>DEVID FREDERIJK MARAMIS</t>
  </si>
  <si>
    <t>TOLOLIU SUPIT</t>
  </si>
  <si>
    <t>SICYLIAN</t>
  </si>
  <si>
    <t>SICYLIAN JUWITA MAGA</t>
  </si>
  <si>
    <t>LIANRI</t>
  </si>
  <si>
    <t>NONGKIE</t>
  </si>
  <si>
    <t>NONGKIE TANGKA</t>
  </si>
  <si>
    <t>JASA ANTAR SEMESTA</t>
  </si>
  <si>
    <t>ANTONY</t>
  </si>
  <si>
    <t>ANTONY RAHMAN</t>
  </si>
  <si>
    <t>DEWI SARTIKA 2</t>
  </si>
  <si>
    <t>BUNGDPKN</t>
  </si>
  <si>
    <t>BUNGAKAYU</t>
  </si>
  <si>
    <t>80639001</t>
  </si>
  <si>
    <t>TESTBKIY</t>
  </si>
  <si>
    <t>REQ BY DATA</t>
  </si>
  <si>
    <t>RENTAIDA</t>
  </si>
  <si>
    <t>RENTAIDA HUTAGALUNG DRA</t>
  </si>
  <si>
    <t>MRSAEPUD</t>
  </si>
  <si>
    <t>MOCHAMAD RAMADHANI SAEPUDIN</t>
  </si>
  <si>
    <t>YOPICBN</t>
  </si>
  <si>
    <t>YOPI ANDRIAN</t>
  </si>
  <si>
    <t>CBN01970521</t>
  </si>
  <si>
    <t>DIKARCKR</t>
  </si>
  <si>
    <t>BKI15G02D1103</t>
  </si>
  <si>
    <t>NURAFMJK</t>
  </si>
  <si>
    <t>NUR AFIF</t>
  </si>
  <si>
    <t>ALVIKDR</t>
  </si>
  <si>
    <t>ALVIAN EKO SAPUTRO</t>
  </si>
  <si>
    <t>KDR. M334.20</t>
  </si>
  <si>
    <t>BIMAKDR</t>
  </si>
  <si>
    <t>BIMA FITRA PUTRA PRATAMA</t>
  </si>
  <si>
    <t>KDR.M382.21</t>
  </si>
  <si>
    <t>EVAKDR</t>
  </si>
  <si>
    <t>EVA MAULA SUPRATIKNYO</t>
  </si>
  <si>
    <t>KDR.F380.21</t>
  </si>
  <si>
    <t>ARBAPKY</t>
  </si>
  <si>
    <t>ARBANI</t>
  </si>
  <si>
    <t>HANAU</t>
  </si>
  <si>
    <t xml:space="preserve">HU-109240002    </t>
  </si>
  <si>
    <t>AINIMXG</t>
  </si>
  <si>
    <t>AININA TUTIANI</t>
  </si>
  <si>
    <t>FERIMXG</t>
  </si>
  <si>
    <t>AHMAD FERI WICAKSONO</t>
  </si>
  <si>
    <t>TISKAMXG</t>
  </si>
  <si>
    <t>TISKA NUR FAIDA</t>
  </si>
  <si>
    <t>MXG-T-2020-020</t>
  </si>
  <si>
    <t>EDOPSRG</t>
  </si>
  <si>
    <t>11134400</t>
  </si>
  <si>
    <t>CASPIRA</t>
  </si>
  <si>
    <t>PARDYSRG</t>
  </si>
  <si>
    <t>DINA PARDYANA SILFA UTAMI</t>
  </si>
  <si>
    <t>11134900</t>
  </si>
  <si>
    <t>KUNDURAN BLORA</t>
  </si>
  <si>
    <t>SUDARMES</t>
  </si>
  <si>
    <t>SUDARLIAN</t>
  </si>
  <si>
    <t>SIANTAR BARAT 2</t>
  </si>
  <si>
    <t>129000077469</t>
  </si>
  <si>
    <t>FJHONMES</t>
  </si>
  <si>
    <t>FERRY JHON PATAR SIMBOLON</t>
  </si>
  <si>
    <t>SIANTAR TIMUR 3</t>
  </si>
  <si>
    <t>129000077050</t>
  </si>
  <si>
    <t>ZAINCKR</t>
  </si>
  <si>
    <t>ZAINUL AHMAD</t>
  </si>
  <si>
    <t>10066900</t>
  </si>
  <si>
    <t>GRAND RESIDENCE 2</t>
  </si>
  <si>
    <t>RISRIBDO</t>
  </si>
  <si>
    <t>RISRIS RAHAYU RUSTIANA</t>
  </si>
  <si>
    <t>MARTIMGL</t>
  </si>
  <si>
    <t>MARTIN AMNILLAH</t>
  </si>
  <si>
    <t>TOKO KAMPUS HIJAU</t>
  </si>
  <si>
    <t>TRIRIBDO</t>
  </si>
  <si>
    <t>SATRIA RIZAL NURAMDHANI</t>
  </si>
  <si>
    <t>032106011080</t>
  </si>
  <si>
    <t>MZAADPK</t>
  </si>
  <si>
    <t>MOCHAMMAD ZAKARIA</t>
  </si>
  <si>
    <t>MBLIJOGY</t>
  </si>
  <si>
    <t>MBLINGER</t>
  </si>
  <si>
    <t>80643800</t>
  </si>
  <si>
    <t>MBLIJOGN</t>
  </si>
  <si>
    <t>80643801</t>
  </si>
  <si>
    <t>QUEEMJKN</t>
  </si>
  <si>
    <t>CADASRGY</t>
  </si>
  <si>
    <t>CADASSTORE</t>
  </si>
  <si>
    <t>80645900</t>
  </si>
  <si>
    <t>SYAFRIYA</t>
  </si>
  <si>
    <t>SYAFRI YANDRA</t>
  </si>
  <si>
    <t>11868600</t>
  </si>
  <si>
    <t>INDO SUKSES 2</t>
  </si>
  <si>
    <t>FARISRGY</t>
  </si>
  <si>
    <t>FARIZSHOP</t>
  </si>
  <si>
    <t>80646000</t>
  </si>
  <si>
    <t>FARISRGN</t>
  </si>
  <si>
    <t>80646001</t>
  </si>
  <si>
    <t>TOTOTGL</t>
  </si>
  <si>
    <t>TOTO HARIYANTO</t>
  </si>
  <si>
    <t>3328130602850006</t>
  </si>
  <si>
    <t>DREACGKN</t>
  </si>
  <si>
    <t>11849902</t>
  </si>
  <si>
    <t>EYANCGKY</t>
  </si>
  <si>
    <t>EYANGPRABOT</t>
  </si>
  <si>
    <t>30023600</t>
  </si>
  <si>
    <t>ZARMCGKY</t>
  </si>
  <si>
    <t>ZARMARKET</t>
  </si>
  <si>
    <t>80644700</t>
  </si>
  <si>
    <t>PNKTDPKY</t>
  </si>
  <si>
    <t>PNKTLSAPTA</t>
  </si>
  <si>
    <t>PNKTDPKN</t>
  </si>
  <si>
    <t>GOONBDJY</t>
  </si>
  <si>
    <t>CHRISSOC</t>
  </si>
  <si>
    <t>BATIK CHRISTO SOC</t>
  </si>
  <si>
    <t>GAPUCGKY</t>
  </si>
  <si>
    <t>GAPURA</t>
  </si>
  <si>
    <t>80093902</t>
  </si>
  <si>
    <t>GAPUCGKN</t>
  </si>
  <si>
    <t>80093901</t>
  </si>
  <si>
    <t>FLEXTGRY</t>
  </si>
  <si>
    <t>FLEXTEAM</t>
  </si>
  <si>
    <t>80650200</t>
  </si>
  <si>
    <t>FLEXTGRN</t>
  </si>
  <si>
    <t>80649100</t>
  </si>
  <si>
    <t>FIZKY</t>
  </si>
  <si>
    <t>MOCH FIZKY FACHREZA</t>
  </si>
  <si>
    <t>OSMI21C31M003</t>
  </si>
  <si>
    <t>PADHLAN</t>
  </si>
  <si>
    <t>PADHLAN SIDIQ AHMADY</t>
  </si>
  <si>
    <t>NURKDR</t>
  </si>
  <si>
    <t>NUR WACHID</t>
  </si>
  <si>
    <t>KDR.M349.20</t>
  </si>
  <si>
    <t>MPRAS</t>
  </si>
  <si>
    <t>M EKO PRASETYO</t>
  </si>
  <si>
    <t>KDR.M383.21</t>
  </si>
  <si>
    <t>KANGTGLY</t>
  </si>
  <si>
    <t>KANGSANTRI</t>
  </si>
  <si>
    <t>10015000</t>
  </si>
  <si>
    <t>3328070508890006</t>
  </si>
  <si>
    <t>PUTRJOGY</t>
  </si>
  <si>
    <t>PUTRASTORE</t>
  </si>
  <si>
    <t>80651400</t>
  </si>
  <si>
    <t>PUTRJOGN</t>
  </si>
  <si>
    <t>80651401</t>
  </si>
  <si>
    <t>SARTBDOY</t>
  </si>
  <si>
    <t>SARTBDON</t>
  </si>
  <si>
    <t>AKIRDPKN</t>
  </si>
  <si>
    <t>80651301</t>
  </si>
  <si>
    <t>SUMIJOGY</t>
  </si>
  <si>
    <t>80650300</t>
  </si>
  <si>
    <t>3404062708940004</t>
  </si>
  <si>
    <t>SUMIJOGN</t>
  </si>
  <si>
    <t>80646900</t>
  </si>
  <si>
    <t>VIOLUPGY</t>
  </si>
  <si>
    <t>IMUSJOGY</t>
  </si>
  <si>
    <t>SYSLOCK</t>
  </si>
  <si>
    <t>ZAKIBOO</t>
  </si>
  <si>
    <t>OBOO20L03A034</t>
  </si>
  <si>
    <t>RIADIBOO</t>
  </si>
  <si>
    <t>OBOO20D03A037</t>
  </si>
  <si>
    <t>PAUJIBDO</t>
  </si>
  <si>
    <t>RIKI RAHMAT PAUJI</t>
  </si>
  <si>
    <t>MREZAPSR</t>
  </si>
  <si>
    <t>MOHAMMAD REZA NOVEONANDA</t>
  </si>
  <si>
    <t>PRIGEN BAROKAH</t>
  </si>
  <si>
    <t>NOVEOPSR</t>
  </si>
  <si>
    <t>NOVEONANDA PUTRA</t>
  </si>
  <si>
    <t>WELAMDN</t>
  </si>
  <si>
    <t>WELAS ASIH</t>
  </si>
  <si>
    <t>KAUMAN 2</t>
  </si>
  <si>
    <t>TERYCBN</t>
  </si>
  <si>
    <t>TEDI TRIYADI</t>
  </si>
  <si>
    <t>11028800</t>
  </si>
  <si>
    <t>3209382407860001</t>
  </si>
  <si>
    <t>MUDICBN</t>
  </si>
  <si>
    <t>AHMAD ALIMUDIN</t>
  </si>
  <si>
    <t>11028900</t>
  </si>
  <si>
    <t>PANGERAN DRAJAT</t>
  </si>
  <si>
    <t>3274040402810002</t>
  </si>
  <si>
    <t>ASNICBN</t>
  </si>
  <si>
    <t>ASNINAWATI LUHUR</t>
  </si>
  <si>
    <t>KESUNEAN</t>
  </si>
  <si>
    <t>NIKEPSR</t>
  </si>
  <si>
    <t>NIKE ARSILIA ARYANTI</t>
  </si>
  <si>
    <t>WANUTGL</t>
  </si>
  <si>
    <t>WAHYU NURFIAN</t>
  </si>
  <si>
    <t>DWIBTH</t>
  </si>
  <si>
    <t>DWI DIANTARA</t>
  </si>
  <si>
    <t>ARICLG</t>
  </si>
  <si>
    <t>ARI SUTRISNO</t>
  </si>
  <si>
    <t>3601210107910072</t>
  </si>
  <si>
    <t>INDASRG</t>
  </si>
  <si>
    <t>INDAH PUJIANTI</t>
  </si>
  <si>
    <t>AFUDSRG</t>
  </si>
  <si>
    <t>AFUDIN</t>
  </si>
  <si>
    <t>11122400</t>
  </si>
  <si>
    <t>COUNTER KELIR</t>
  </si>
  <si>
    <t>GALAJOG</t>
  </si>
  <si>
    <t>GALA GAYA</t>
  </si>
  <si>
    <t>131069000141</t>
  </si>
  <si>
    <t>GUNGJOG</t>
  </si>
  <si>
    <t>AGUNG FUADMAJI</t>
  </si>
  <si>
    <t>GISACGK</t>
  </si>
  <si>
    <t>GIRSANG</t>
  </si>
  <si>
    <t>AMIAMGL</t>
  </si>
  <si>
    <t>AMINATUN WAKHIDAH</t>
  </si>
  <si>
    <t>KBM.190520.094</t>
  </si>
  <si>
    <t>RIZABKI</t>
  </si>
  <si>
    <t>RIZA AULIA RAHMAN</t>
  </si>
  <si>
    <t>HERUBKI</t>
  </si>
  <si>
    <t>OBKI20F02H001</t>
  </si>
  <si>
    <t>GABIKOE</t>
  </si>
  <si>
    <t>GABRIELLA CINTIANI JONGGOR</t>
  </si>
  <si>
    <t>CRISPKU</t>
  </si>
  <si>
    <t>CHRISTOPER</t>
  </si>
  <si>
    <t>TEGUCLG</t>
  </si>
  <si>
    <t>TEGUH RADITYA HARDIANTO</t>
  </si>
  <si>
    <t>KALANGANYAR</t>
  </si>
  <si>
    <t>AYUMES</t>
  </si>
  <si>
    <t>AYU MENTARI</t>
  </si>
  <si>
    <t>129000076911</t>
  </si>
  <si>
    <t>YOSAJBR</t>
  </si>
  <si>
    <t>YOSA BANGUN PRAYITNO</t>
  </si>
  <si>
    <t>MUMBULSARI</t>
  </si>
  <si>
    <t>JBR 20C01Y8</t>
  </si>
  <si>
    <t>ZURUJBR</t>
  </si>
  <si>
    <t>ZUKHRUF RAMDHANI</t>
  </si>
  <si>
    <t>KLABANG</t>
  </si>
  <si>
    <t>YODITSM</t>
  </si>
  <si>
    <t>YODI SOFTIAN</t>
  </si>
  <si>
    <t>FTSM22H27Y087</t>
  </si>
  <si>
    <t>WALUMGL</t>
  </si>
  <si>
    <t>WAHYU LUSTY WILLIHANDY P</t>
  </si>
  <si>
    <t>3306081303950001</t>
  </si>
  <si>
    <t>LIANODJJ</t>
  </si>
  <si>
    <t>SANDIKA YULIANO</t>
  </si>
  <si>
    <t>BERLIDJB</t>
  </si>
  <si>
    <t>BERLI GUNAWAN TABIR BARAT</t>
  </si>
  <si>
    <t>1502020606980001</t>
  </si>
  <si>
    <t>ABDULCGX</t>
  </si>
  <si>
    <t>ABDUL MALIK CGX</t>
  </si>
  <si>
    <t>OCGK22G01A014</t>
  </si>
  <si>
    <t>RENDI APRI ANGGORO</t>
  </si>
  <si>
    <t>OCGK22G01R005</t>
  </si>
  <si>
    <t>SAVIA</t>
  </si>
  <si>
    <t>SAVIA RESA SALSABIL</t>
  </si>
  <si>
    <t>YOORBDON</t>
  </si>
  <si>
    <t>YOORINARATAMA</t>
  </si>
  <si>
    <t>YOORBDOY</t>
  </si>
  <si>
    <t>10956901</t>
  </si>
  <si>
    <t>MOHFEBRI</t>
  </si>
  <si>
    <t>MOHAMMAD FEBRIANSYAH</t>
  </si>
  <si>
    <t>DPK191299F</t>
  </si>
  <si>
    <t>HAMAMI</t>
  </si>
  <si>
    <t>DECKY HAMAMI</t>
  </si>
  <si>
    <t>FURIMJK</t>
  </si>
  <si>
    <t>FURI ALFIANTI</t>
  </si>
  <si>
    <t>SUMBERMULYO</t>
  </si>
  <si>
    <t>FMJK22I21F00257</t>
  </si>
  <si>
    <t>PRIADUPG</t>
  </si>
  <si>
    <t>NURKALIM</t>
  </si>
  <si>
    <t>NUR KALIM</t>
  </si>
  <si>
    <t>HAIRCGX</t>
  </si>
  <si>
    <t>HAIR FAJARUDIN</t>
  </si>
  <si>
    <t>SSS-1006833</t>
  </si>
  <si>
    <t>WHABDUL</t>
  </si>
  <si>
    <t>WAHYU ABDUL ROHMAN</t>
  </si>
  <si>
    <t>MACHFUD</t>
  </si>
  <si>
    <t>AMIR MACHFUD</t>
  </si>
  <si>
    <t>3517082104010003</t>
  </si>
  <si>
    <t>RISAMJK</t>
  </si>
  <si>
    <t>RISA OKTAVIA</t>
  </si>
  <si>
    <t>MAYLINDA</t>
  </si>
  <si>
    <t>RISA MAYLINDA</t>
  </si>
  <si>
    <t>3517195205980001</t>
  </si>
  <si>
    <t>ONE ANDARESTA MIRANDA</t>
  </si>
  <si>
    <t>ARLISOCY</t>
  </si>
  <si>
    <t>ARLIKURNIA</t>
  </si>
  <si>
    <t>80592500</t>
  </si>
  <si>
    <t>ARLISOCN</t>
  </si>
  <si>
    <t>80592501</t>
  </si>
  <si>
    <t>REBUBDOY</t>
  </si>
  <si>
    <t>HERUETKG</t>
  </si>
  <si>
    <t>HERU EKO SAPUTRA</t>
  </si>
  <si>
    <t>ANSORTKG</t>
  </si>
  <si>
    <t>RIDWAKOE</t>
  </si>
  <si>
    <t>RIDWAN MAU</t>
  </si>
  <si>
    <t>KOE0121249</t>
  </si>
  <si>
    <t>RISWAKOE</t>
  </si>
  <si>
    <t>RISWANTO KAWIHA</t>
  </si>
  <si>
    <t>GETSEKOE</t>
  </si>
  <si>
    <t>GETSEMANI PUTRA DIMU</t>
  </si>
  <si>
    <t>KOE0120236</t>
  </si>
  <si>
    <t>RAINASMI</t>
  </si>
  <si>
    <t>RAINA FATIA KARIMA</t>
  </si>
  <si>
    <t>CIREUNGHAS</t>
  </si>
  <si>
    <t>PULAHSMI</t>
  </si>
  <si>
    <t>IMFISMI</t>
  </si>
  <si>
    <t>WALURAN</t>
  </si>
  <si>
    <t>NIAWADJB</t>
  </si>
  <si>
    <t>JENSBOON</t>
  </si>
  <si>
    <t>80598201</t>
  </si>
  <si>
    <t>DODDYBTH</t>
  </si>
  <si>
    <t>DODDY PERDANA PUTRA</t>
  </si>
  <si>
    <t>PUTERABR</t>
  </si>
  <si>
    <t>PUTERA BAGUS RAHMAT H</t>
  </si>
  <si>
    <t>SPARMAN NEW</t>
  </si>
  <si>
    <t>6371052905880000</t>
  </si>
  <si>
    <t>DEAWCGK</t>
  </si>
  <si>
    <t>MUTIMES</t>
  </si>
  <si>
    <t>MUTIARA WAHYU OKTAVIANI</t>
  </si>
  <si>
    <t>TEBING TINGGI MEDAN</t>
  </si>
  <si>
    <t>1276014110010003</t>
  </si>
  <si>
    <t>SUPRICGX</t>
  </si>
  <si>
    <t>SUPRIYANTO CGX</t>
  </si>
  <si>
    <t>FCGK22L01S00468</t>
  </si>
  <si>
    <t>RURIANTY</t>
  </si>
  <si>
    <t>RURIANTY AZHAR</t>
  </si>
  <si>
    <t>TJQ18I10000R03</t>
  </si>
  <si>
    <t>SHOKISRG</t>
  </si>
  <si>
    <t>NUR SHOKIB</t>
  </si>
  <si>
    <t>JENNYTJQ</t>
  </si>
  <si>
    <t>JENNY INDRIANTY</t>
  </si>
  <si>
    <t>TJQ20B10000J09</t>
  </si>
  <si>
    <t>TRIWIRA</t>
  </si>
  <si>
    <t>TRIWIRA JAYA</t>
  </si>
  <si>
    <t>SIMPANG NIAM</t>
  </si>
  <si>
    <t>1509092505790005</t>
  </si>
  <si>
    <t>CARTO</t>
  </si>
  <si>
    <t>CARTO DJB</t>
  </si>
  <si>
    <t>SUNGAI BAHAR 2</t>
  </si>
  <si>
    <t>1505071410730001</t>
  </si>
  <si>
    <t>TAATROZ</t>
  </si>
  <si>
    <t>MOHAMAD TAAT ABDUL ROZAQ</t>
  </si>
  <si>
    <t>11130500</t>
  </si>
  <si>
    <t>BONDOLHARJO</t>
  </si>
  <si>
    <t>KERATGRY</t>
  </si>
  <si>
    <t>RUDIYNS</t>
  </si>
  <si>
    <t>RUDY YNS</t>
  </si>
  <si>
    <t>MANDOR</t>
  </si>
  <si>
    <t>RINITSM</t>
  </si>
  <si>
    <t>RINI NURDIANI</t>
  </si>
  <si>
    <t>SUNIABANA</t>
  </si>
  <si>
    <t>CATURBUD</t>
  </si>
  <si>
    <t>CATUR BUDI JATMIKO</t>
  </si>
  <si>
    <t>RISURPLM</t>
  </si>
  <si>
    <t>RISKI SURYADINATA</t>
  </si>
  <si>
    <t>FAWAMXG</t>
  </si>
  <si>
    <t>AKHMAD FAWAID FADILLAH</t>
  </si>
  <si>
    <t>USARIMXG</t>
  </si>
  <si>
    <t>AGUS ARIS SETIAWAN</t>
  </si>
  <si>
    <t>MXG-2019-684</t>
  </si>
  <si>
    <t>AIFUDMXG</t>
  </si>
  <si>
    <t>MXG-2013-142</t>
  </si>
  <si>
    <t>IMATUBTG</t>
  </si>
  <si>
    <t>IMATUL HAIRAH</t>
  </si>
  <si>
    <t>MRIZABTJ</t>
  </si>
  <si>
    <t>ABITCGKY</t>
  </si>
  <si>
    <t>AREVCGKY</t>
  </si>
  <si>
    <t>AREVFASHION</t>
  </si>
  <si>
    <t>80599000</t>
  </si>
  <si>
    <t>AREVCGKN</t>
  </si>
  <si>
    <t>80599001</t>
  </si>
  <si>
    <t>RADISOCY</t>
  </si>
  <si>
    <t>RADIKEGA</t>
  </si>
  <si>
    <t>80600100</t>
  </si>
  <si>
    <t>RADISOCN</t>
  </si>
  <si>
    <t>ENAKTGRY</t>
  </si>
  <si>
    <t>UZYBAM</t>
  </si>
  <si>
    <t>FAUZY_ARIBAMMAR</t>
  </si>
  <si>
    <t>TARDY</t>
  </si>
  <si>
    <t>DIDIT ARIS SANDY</t>
  </si>
  <si>
    <t>3374043010940001</t>
  </si>
  <si>
    <t>LEONSUBY</t>
  </si>
  <si>
    <t>AISYABDO</t>
  </si>
  <si>
    <t>AGEN MARGAASIH</t>
  </si>
  <si>
    <t>TRITOMGL</t>
  </si>
  <si>
    <t>3308190705870002</t>
  </si>
  <si>
    <t>DZUHRMES</t>
  </si>
  <si>
    <t>MUHAMMAD FARIZ DZUHREZA</t>
  </si>
  <si>
    <t>11040300</t>
  </si>
  <si>
    <t>SIMPANG KANTOR</t>
  </si>
  <si>
    <t>129000077004</t>
  </si>
  <si>
    <t>CHABBOOY</t>
  </si>
  <si>
    <t>CHABEAUTYSHOP</t>
  </si>
  <si>
    <t>DISWSUBY</t>
  </si>
  <si>
    <t>DISWAY</t>
  </si>
  <si>
    <t>RINDABDJ</t>
  </si>
  <si>
    <t>TITIK RINDASARI</t>
  </si>
  <si>
    <t>PANDU NEW</t>
  </si>
  <si>
    <t>BALESRGY</t>
  </si>
  <si>
    <t>BALEO MOL INDONESIA PT / COD</t>
  </si>
  <si>
    <t>AARJUN</t>
  </si>
  <si>
    <t>AHMAD ARJUN (B)</t>
  </si>
  <si>
    <t>PBL03-16070080</t>
  </si>
  <si>
    <t>WHPBL3</t>
  </si>
  <si>
    <t>ARSEILA</t>
  </si>
  <si>
    <t>ARSEILA MAULIDA</t>
  </si>
  <si>
    <t>BOO20J03A4717</t>
  </si>
  <si>
    <t>MUHBAGAS</t>
  </si>
  <si>
    <t>MUHAMAD BAGAS PRATAMA</t>
  </si>
  <si>
    <t>FCGK20K01M058</t>
  </si>
  <si>
    <t>SUHENCGK</t>
  </si>
  <si>
    <t>SUHENDRA CCC</t>
  </si>
  <si>
    <t xml:space="preserve">FCGK20K01S021 </t>
  </si>
  <si>
    <t>MRIFAN</t>
  </si>
  <si>
    <t>MUHAMMAD RIFAN AZMI</t>
  </si>
  <si>
    <t xml:space="preserve">FCGK20K01M060 </t>
  </si>
  <si>
    <t>AFAJRIAN</t>
  </si>
  <si>
    <t>ACHMAD FAJRIANSYAH</t>
  </si>
  <si>
    <t>FCGK20F01A006</t>
  </si>
  <si>
    <t>NOVALCGK</t>
  </si>
  <si>
    <t>NOVAL CCC</t>
  </si>
  <si>
    <t>FCGK20K01N003</t>
  </si>
  <si>
    <t>APRIYAN</t>
  </si>
  <si>
    <t>APRIYANSYAH</t>
  </si>
  <si>
    <t>FCGK20L01A100</t>
  </si>
  <si>
    <t>IYANBKI</t>
  </si>
  <si>
    <t>IYAN SUPRIYANTO</t>
  </si>
  <si>
    <t>11059700</t>
  </si>
  <si>
    <t>KRANGGAN WETAN</t>
  </si>
  <si>
    <t>SIRAJMXG</t>
  </si>
  <si>
    <t>SUMAWE</t>
  </si>
  <si>
    <t>MEILASRG</t>
  </si>
  <si>
    <t>MEILANI SAPUTRI</t>
  </si>
  <si>
    <t>MLA461</t>
  </si>
  <si>
    <t>SUWISRG</t>
  </si>
  <si>
    <t>SULIS WIDIYANTO</t>
  </si>
  <si>
    <t>NDHUSRG</t>
  </si>
  <si>
    <t>PANDHU HIDAYAT JATI</t>
  </si>
  <si>
    <t>SRG13C06P154</t>
  </si>
  <si>
    <t>ZILVIPGK</t>
  </si>
  <si>
    <t>ZILVA ANGGRIANI</t>
  </si>
  <si>
    <t>ARTINPGK</t>
  </si>
  <si>
    <t>MARTIN WIJAYA</t>
  </si>
  <si>
    <t>STOPAMDN</t>
  </si>
  <si>
    <t>MUSTOPAH</t>
  </si>
  <si>
    <t>REQUEST PENUTUPAN</t>
  </si>
  <si>
    <t>SHOFISRG</t>
  </si>
  <si>
    <t>EKA SHOFIANA TRISNAWATI</t>
  </si>
  <si>
    <t>11131400</t>
  </si>
  <si>
    <t>NYAMOK</t>
  </si>
  <si>
    <t>RYWISRG</t>
  </si>
  <si>
    <t>ANDRY WIRANTO</t>
  </si>
  <si>
    <t>ANDIBTG</t>
  </si>
  <si>
    <t>ANDI HAMDANA SUHLI</t>
  </si>
  <si>
    <t>ADIPUMJK</t>
  </si>
  <si>
    <t>MOCH ADI PURWANTO</t>
  </si>
  <si>
    <t>JNEM-210309</t>
  </si>
  <si>
    <t>AERUBTG</t>
  </si>
  <si>
    <t>HAERUL AMDI</t>
  </si>
  <si>
    <t>SYAMSBOO</t>
  </si>
  <si>
    <t>SYAMSUDIN AHMAD</t>
  </si>
  <si>
    <t>11016700</t>
  </si>
  <si>
    <t>CILEUNGSI 1</t>
  </si>
  <si>
    <t>SUGICBN</t>
  </si>
  <si>
    <t>YANTO SUGIANTO</t>
  </si>
  <si>
    <t>DIEJE FLASH</t>
  </si>
  <si>
    <t>3208071105820006</t>
  </si>
  <si>
    <t>SELLYCBN</t>
  </si>
  <si>
    <t>SELLY PRAMANA</t>
  </si>
  <si>
    <t>11042400</t>
  </si>
  <si>
    <t>SUTAWANGI</t>
  </si>
  <si>
    <t>FULACBN</t>
  </si>
  <si>
    <t>NIZARNIZAM</t>
  </si>
  <si>
    <t>3209171101810003</t>
  </si>
  <si>
    <t>ROSSICBN</t>
  </si>
  <si>
    <t>ROSSIE</t>
  </si>
  <si>
    <t>TIDAK MELANJUTAN KERJASAMA</t>
  </si>
  <si>
    <t>ALIJACBN</t>
  </si>
  <si>
    <t>ALI JAZIYAH</t>
  </si>
  <si>
    <t>11042800</t>
  </si>
  <si>
    <t>JAPURA KIDUL</t>
  </si>
  <si>
    <t>TDK MENUTUP BIAYA OPR</t>
  </si>
  <si>
    <t>HARSAN</t>
  </si>
  <si>
    <t>BOO12J03H380</t>
  </si>
  <si>
    <t>NURANTTE</t>
  </si>
  <si>
    <t>NURDIN SYAHLAN</t>
  </si>
  <si>
    <t>NSH151020</t>
  </si>
  <si>
    <t>NURADJJ</t>
  </si>
  <si>
    <t>NUR ASIA</t>
  </si>
  <si>
    <t>FREDCGK</t>
  </si>
  <si>
    <t>FREDERIK YAKUB MATULESSY</t>
  </si>
  <si>
    <t>ZIDACGK</t>
  </si>
  <si>
    <t>MUHAMMAD ZIDANE BARKAH</t>
  </si>
  <si>
    <t>FCGK20F01M090</t>
  </si>
  <si>
    <t>BILACGK</t>
  </si>
  <si>
    <t>BIMA ADITYA LAKSONO</t>
  </si>
  <si>
    <t>ARTOCGK</t>
  </si>
  <si>
    <t>FCGK20F01A010</t>
  </si>
  <si>
    <t>MRIKCGK</t>
  </si>
  <si>
    <t>RADOCGK</t>
  </si>
  <si>
    <t>RAZI HANDOYO</t>
  </si>
  <si>
    <t>RIIRCGK</t>
  </si>
  <si>
    <t>TRI FAJAR IRAWAN</t>
  </si>
  <si>
    <t>FCGK20G01T004</t>
  </si>
  <si>
    <t>DISACGK</t>
  </si>
  <si>
    <t>MOCHAMAD ADITYA SAPUTRA</t>
  </si>
  <si>
    <t>FCGK20G01M001</t>
  </si>
  <si>
    <t>FATUCGK</t>
  </si>
  <si>
    <t>AL FATURAHMAN BAIHAQI</t>
  </si>
  <si>
    <t>REHICGK</t>
  </si>
  <si>
    <t>MOCHAMAD REZY HIDAYAT</t>
  </si>
  <si>
    <t>BIYACGK</t>
  </si>
  <si>
    <t>MUHAMMAD MUHABIYAR</t>
  </si>
  <si>
    <t>FCGK20F01M016</t>
  </si>
  <si>
    <t>GAKUCGK</t>
  </si>
  <si>
    <t>TEGAR KURNIAWAN</t>
  </si>
  <si>
    <t>KEBICGK</t>
  </si>
  <si>
    <t>MOCHAMAD KEMAL ABIZAR</t>
  </si>
  <si>
    <t>RASECGK</t>
  </si>
  <si>
    <t>RAKA PRASETYO</t>
  </si>
  <si>
    <t>FCGK20F01R058</t>
  </si>
  <si>
    <t>DEHUCGK</t>
  </si>
  <si>
    <t>DEDI HUMAEDY ROSDINI</t>
  </si>
  <si>
    <t>IMATIM</t>
  </si>
  <si>
    <t>IMANUEL KARTIKA</t>
  </si>
  <si>
    <t>TIM0620201098</t>
  </si>
  <si>
    <t>DIRACBN</t>
  </si>
  <si>
    <t>DIAN RAHAYU</t>
  </si>
  <si>
    <t>AMALMDN</t>
  </si>
  <si>
    <t>AMAL IBNU MUHARRAM</t>
  </si>
  <si>
    <t>ODHOMDN</t>
  </si>
  <si>
    <t>KHODHORI NUR</t>
  </si>
  <si>
    <t>GELUNG</t>
  </si>
  <si>
    <t>RIFPNK</t>
  </si>
  <si>
    <t>11003200</t>
  </si>
  <si>
    <t>TANJUNG PURA</t>
  </si>
  <si>
    <t>LISAPDG</t>
  </si>
  <si>
    <t>LISA RAHMADHANI</t>
  </si>
  <si>
    <t>1306095103930003</t>
  </si>
  <si>
    <t>HLGTGR</t>
  </si>
  <si>
    <t>TW01</t>
  </si>
  <si>
    <t>TECH WRITER</t>
  </si>
  <si>
    <t>FERDMJK</t>
  </si>
  <si>
    <t>FERDIANSYAH EDO SETIAWAN</t>
  </si>
  <si>
    <t>GEDEG</t>
  </si>
  <si>
    <t>FRDY94</t>
  </si>
  <si>
    <t>ULIATGL</t>
  </si>
  <si>
    <t>AULIA NABILAH</t>
  </si>
  <si>
    <t>KHAIPKU</t>
  </si>
  <si>
    <t>KHAIRANI SAHARA SIREGAR</t>
  </si>
  <si>
    <t>1407036611000005</t>
  </si>
  <si>
    <t>BAYUCLG</t>
  </si>
  <si>
    <t>EKIACLG</t>
  </si>
  <si>
    <t>EKI ANWAR</t>
  </si>
  <si>
    <t>LIVATRK</t>
  </si>
  <si>
    <t>TRK21F22L325</t>
  </si>
  <si>
    <t>RAEMTRK</t>
  </si>
  <si>
    <t>RAEMA BU'TU</t>
  </si>
  <si>
    <t>OTRK22F22R001</t>
  </si>
  <si>
    <t>SIMAMXG</t>
  </si>
  <si>
    <t>SINGGIH MARTANA DWIATMIKA</t>
  </si>
  <si>
    <t>MXG-2020-781</t>
  </si>
  <si>
    <t>DEPIBDO</t>
  </si>
  <si>
    <t>CECEP DEPI HERMAWAN</t>
  </si>
  <si>
    <t>BDO20G05C276</t>
  </si>
  <si>
    <t>MMARCBN</t>
  </si>
  <si>
    <t>AMMAR ABUL KHAIR</t>
  </si>
  <si>
    <t>CBN01011220</t>
  </si>
  <si>
    <t>DIJUCBN</t>
  </si>
  <si>
    <t>EDI JUHAEDI</t>
  </si>
  <si>
    <t>CBN01941220</t>
  </si>
  <si>
    <t>YAWACBN</t>
  </si>
  <si>
    <t>JAYA WARDHANA</t>
  </si>
  <si>
    <t>CBN01970121</t>
  </si>
  <si>
    <t>AENUCLG</t>
  </si>
  <si>
    <t>AEN NURSELA</t>
  </si>
  <si>
    <t>10993500</t>
  </si>
  <si>
    <t>MENGGER</t>
  </si>
  <si>
    <t>3601226421980001</t>
  </si>
  <si>
    <t>NOMUSRG</t>
  </si>
  <si>
    <t>NOR MUZDALIFAH</t>
  </si>
  <si>
    <t>WONGSRG</t>
  </si>
  <si>
    <t>WONG DUARIBU WONG TEKKLUNG</t>
  </si>
  <si>
    <t>MAWATPKY</t>
  </si>
  <si>
    <t>PKY0601202023</t>
  </si>
  <si>
    <t>IDANPKY</t>
  </si>
  <si>
    <t>HAMIDAN</t>
  </si>
  <si>
    <t>PKY1210201884</t>
  </si>
  <si>
    <t>RAJIPKY</t>
  </si>
  <si>
    <t>SYAMSUL RAJI</t>
  </si>
  <si>
    <t>698797467896181498</t>
  </si>
  <si>
    <t>VIKAPKY</t>
  </si>
  <si>
    <t>PKY1306201920</t>
  </si>
  <si>
    <t>YUDAPKY</t>
  </si>
  <si>
    <t>EKO YUDA PRASETYO</t>
  </si>
  <si>
    <t>PKY2207202013</t>
  </si>
  <si>
    <t>RASIDPKY</t>
  </si>
  <si>
    <t>RASIDAH</t>
  </si>
  <si>
    <t>NALDIPKY</t>
  </si>
  <si>
    <t>REYNALDI</t>
  </si>
  <si>
    <t>PKY0708202006</t>
  </si>
  <si>
    <t>DWIMUBKI</t>
  </si>
  <si>
    <t>DWI MUHAMMAD YUNUS</t>
  </si>
  <si>
    <t>BKI14I02D872</t>
  </si>
  <si>
    <t>ADREEBOO</t>
  </si>
  <si>
    <t>ANNASYA ADREENA</t>
  </si>
  <si>
    <t>CIOMAS PERMAI 2</t>
  </si>
  <si>
    <t>ALGHIBOO</t>
  </si>
  <si>
    <t>RIZKI ALGHIFARI</t>
  </si>
  <si>
    <t>REYVABOO</t>
  </si>
  <si>
    <t>REYVAN ZANITRA</t>
  </si>
  <si>
    <t>DINURBOO</t>
  </si>
  <si>
    <t>DINUR HAYATI</t>
  </si>
  <si>
    <t>TEKURBOO</t>
  </si>
  <si>
    <t>TEGUH KURNIAWAN</t>
  </si>
  <si>
    <t>SOLEHBOO</t>
  </si>
  <si>
    <t>MOHAMAD SOLEH</t>
  </si>
  <si>
    <t>AFFBBOOY</t>
  </si>
  <si>
    <t>YENDRA</t>
  </si>
  <si>
    <t>RAHMAT YENDRA GUSTI</t>
  </si>
  <si>
    <t>129000077555</t>
  </si>
  <si>
    <t>MUSTOFFA</t>
  </si>
  <si>
    <t>MUSTOFFAH HADI</t>
  </si>
  <si>
    <t>PSR21M66J253</t>
  </si>
  <si>
    <t>HADJAR</t>
  </si>
  <si>
    <t>SHITI HADJAR POUTUDE</t>
  </si>
  <si>
    <t>KOE1421006</t>
  </si>
  <si>
    <t>LUTCGK</t>
  </si>
  <si>
    <t>LUTHFI S</t>
  </si>
  <si>
    <t>MOCRAF</t>
  </si>
  <si>
    <t>MOCH RAFLI ILYAS</t>
  </si>
  <si>
    <t>BELLVBOO</t>
  </si>
  <si>
    <t>BELLVADA</t>
  </si>
  <si>
    <t>80574300</t>
  </si>
  <si>
    <t>MFALIQ</t>
  </si>
  <si>
    <t>M FALIQ FAUZAN</t>
  </si>
  <si>
    <t>JOG15I07M1702</t>
  </si>
  <si>
    <t>JEFRIPNK</t>
  </si>
  <si>
    <t>JEFRI AGEN NANGAMAU</t>
  </si>
  <si>
    <t>11007000</t>
  </si>
  <si>
    <t>NANGAMAU</t>
  </si>
  <si>
    <t>6105081207840001</t>
  </si>
  <si>
    <t>RICKYPNK</t>
  </si>
  <si>
    <t>RICKY SEPTIANSYAH</t>
  </si>
  <si>
    <t>AGEN SUNGAI TEBELIAN</t>
  </si>
  <si>
    <t>GATRAJBR</t>
  </si>
  <si>
    <t>BAYU GATRA SANGGIAWAN</t>
  </si>
  <si>
    <t>BAYU GATRA</t>
  </si>
  <si>
    <t>DIEGO</t>
  </si>
  <si>
    <t>DIEGO MARADONA</t>
  </si>
  <si>
    <t>BARUGA</t>
  </si>
  <si>
    <t>KDI16L19D1458</t>
  </si>
  <si>
    <t>IDZOM</t>
  </si>
  <si>
    <t>WILDAN FATHUL IDZOM</t>
  </si>
  <si>
    <t>MXG-T-2021-008</t>
  </si>
  <si>
    <t>ADIMXG</t>
  </si>
  <si>
    <t>EXCENZA</t>
  </si>
  <si>
    <t>EXCENZA JAKA TIRTA</t>
  </si>
  <si>
    <t>HAFIZMXG</t>
  </si>
  <si>
    <t>HAFIZ ASWANGGA</t>
  </si>
  <si>
    <t>EKAFEBRI</t>
  </si>
  <si>
    <t>EKA FEBRIANTI DWI YULIANA</t>
  </si>
  <si>
    <t>MXG-T-2017-011</t>
  </si>
  <si>
    <t>NINGGAR</t>
  </si>
  <si>
    <t>NINGGAR TRI PUSPA HERAWATI</t>
  </si>
  <si>
    <t>SILVIAT</t>
  </si>
  <si>
    <t>SILVIATIN KHOLILA</t>
  </si>
  <si>
    <t>SILKH21</t>
  </si>
  <si>
    <t>MARLISA</t>
  </si>
  <si>
    <t>YUNA MARLISA INDRASWARI</t>
  </si>
  <si>
    <t>AFFLANTI</t>
  </si>
  <si>
    <t>MELSA DIVINIA AFFLANTI</t>
  </si>
  <si>
    <t>IQBALJOG</t>
  </si>
  <si>
    <t>IQBAL WAHYU SAMUDRA</t>
  </si>
  <si>
    <t>ADGAJOG</t>
  </si>
  <si>
    <t>ADITYA GALIH RAMADHAN</t>
  </si>
  <si>
    <t>UUNPLM</t>
  </si>
  <si>
    <t>UUN SURATMAN</t>
  </si>
  <si>
    <t>11149200</t>
  </si>
  <si>
    <t>BUAY PEMACA</t>
  </si>
  <si>
    <t>1609090101900011</t>
  </si>
  <si>
    <t>AULIADTB</t>
  </si>
  <si>
    <t>AULIA AZHARI MATONDANG</t>
  </si>
  <si>
    <t>KHASATKG</t>
  </si>
  <si>
    <t>UMI KHASANAH</t>
  </si>
  <si>
    <t>AMBIBDOY</t>
  </si>
  <si>
    <t>AMBISIPEMUDA</t>
  </si>
  <si>
    <t>10977800</t>
  </si>
  <si>
    <t>FREZJOGY</t>
  </si>
  <si>
    <t>80654500</t>
  </si>
  <si>
    <t>FREZJOGN</t>
  </si>
  <si>
    <t>SAEPWT</t>
  </si>
  <si>
    <t>SAEPUL JABAH</t>
  </si>
  <si>
    <t>FAISUPG</t>
  </si>
  <si>
    <t>FAIS FASALDI</t>
  </si>
  <si>
    <t>IMROCLG</t>
  </si>
  <si>
    <t>IMAN ROMLI</t>
  </si>
  <si>
    <t>MTOMICLG</t>
  </si>
  <si>
    <t>MUHAMMAD TOMI</t>
  </si>
  <si>
    <t>DEMASMD</t>
  </si>
  <si>
    <t>RSAITCGK</t>
  </si>
  <si>
    <t>MARSAIT EFENDI</t>
  </si>
  <si>
    <t>DUWITKG</t>
  </si>
  <si>
    <t>DUWI PURWANTO</t>
  </si>
  <si>
    <t>OTKG21G14D007</t>
  </si>
  <si>
    <t>LESNYPNK</t>
  </si>
  <si>
    <t>PUTRIA LESNY</t>
  </si>
  <si>
    <t>PARFCLGN</t>
  </si>
  <si>
    <t>PARFUMORI</t>
  </si>
  <si>
    <t>10991901</t>
  </si>
  <si>
    <t>RYULIANT</t>
  </si>
  <si>
    <t>ROHMAT YULIANTO</t>
  </si>
  <si>
    <t>SOCCASH</t>
  </si>
  <si>
    <t>CASH KURIR JNE SOLO</t>
  </si>
  <si>
    <t>SOC15L08R1374</t>
  </si>
  <si>
    <t>DODIDJB</t>
  </si>
  <si>
    <t>DODI SAPUTRA DJB</t>
  </si>
  <si>
    <t>DJB20K01D27</t>
  </si>
  <si>
    <t>DENIDJB</t>
  </si>
  <si>
    <t>DENI RIANSYAH DJB</t>
  </si>
  <si>
    <t>DJB20K01D30</t>
  </si>
  <si>
    <t>RYGERBDO</t>
  </si>
  <si>
    <t>RYAN GERRY Y</t>
  </si>
  <si>
    <t>BDO13G05R790</t>
  </si>
  <si>
    <t>ANASRG</t>
  </si>
  <si>
    <t>ANAS CHOIRUN UTOMO</t>
  </si>
  <si>
    <t>OSRG20L06A005</t>
  </si>
  <si>
    <t>EGABDO</t>
  </si>
  <si>
    <t>EGA FUJI</t>
  </si>
  <si>
    <t>TAUWABDO</t>
  </si>
  <si>
    <t>TAUFIK KURNIAWAN</t>
  </si>
  <si>
    <t>FALASBDO</t>
  </si>
  <si>
    <t>TIANGER FALAS FADILLAH</t>
  </si>
  <si>
    <t>AJAKBOOY</t>
  </si>
  <si>
    <t>AJAKSAUDARA</t>
  </si>
  <si>
    <t>AJAKBOON</t>
  </si>
  <si>
    <t>11021101</t>
  </si>
  <si>
    <t>MERABOOY</t>
  </si>
  <si>
    <t>MERABOON</t>
  </si>
  <si>
    <t>11021901</t>
  </si>
  <si>
    <t>ADELBOOY</t>
  </si>
  <si>
    <t>ADELIASHOP</t>
  </si>
  <si>
    <t>ADELBOON</t>
  </si>
  <si>
    <t>11021701</t>
  </si>
  <si>
    <t>MUSTTSMY</t>
  </si>
  <si>
    <t>10424202</t>
  </si>
  <si>
    <t>DESILPGK</t>
  </si>
  <si>
    <t>DESILAWATI</t>
  </si>
  <si>
    <t>SERBBKIY</t>
  </si>
  <si>
    <t>SERBAADA</t>
  </si>
  <si>
    <t>80653200</t>
  </si>
  <si>
    <t>SERBBKIN</t>
  </si>
  <si>
    <t>80653201</t>
  </si>
  <si>
    <t>ONEXSRGY</t>
  </si>
  <si>
    <t>ONEX</t>
  </si>
  <si>
    <t>80655600</t>
  </si>
  <si>
    <t>80655601</t>
  </si>
  <si>
    <t>ONEXSRGN</t>
  </si>
  <si>
    <t>RAIZCGKY</t>
  </si>
  <si>
    <t>YULIPGK</t>
  </si>
  <si>
    <t>YULIA SARI</t>
  </si>
  <si>
    <t>MIATIBDJ</t>
  </si>
  <si>
    <t>NANA HERMIATI</t>
  </si>
  <si>
    <t>FACHBDO</t>
  </si>
  <si>
    <t>M FACHMY RAMADHAN</t>
  </si>
  <si>
    <t>HUDI</t>
  </si>
  <si>
    <t>RUDI NURHUDA</t>
  </si>
  <si>
    <t>RESAUPG</t>
  </si>
  <si>
    <t>MUHAMMAD ANGGA RESA</t>
  </si>
  <si>
    <t>DESPBDOY</t>
  </si>
  <si>
    <t>DESPERINDAG</t>
  </si>
  <si>
    <t>DESPBDON</t>
  </si>
  <si>
    <t>QUEEBOOK</t>
  </si>
  <si>
    <t>BOSITGRY</t>
  </si>
  <si>
    <t>BOSINDO</t>
  </si>
  <si>
    <t>80659600</t>
  </si>
  <si>
    <t>BOSITGRN</t>
  </si>
  <si>
    <t>80659601</t>
  </si>
  <si>
    <t>TRIOMES</t>
  </si>
  <si>
    <t>TRIO PRENEUR</t>
  </si>
  <si>
    <t>MARUFKOE</t>
  </si>
  <si>
    <t>MARUF MUHAMMAD ALI</t>
  </si>
  <si>
    <t>NOVILKOE</t>
  </si>
  <si>
    <t>NOVILIA UMAR</t>
  </si>
  <si>
    <t>KOE1621011</t>
  </si>
  <si>
    <t>VERONKOE</t>
  </si>
  <si>
    <t>VERONIKA DOE</t>
  </si>
  <si>
    <t>FAFABOOY</t>
  </si>
  <si>
    <t>YMAULA</t>
  </si>
  <si>
    <t>YUSUF MAULANA BDO</t>
  </si>
  <si>
    <t>HEDYCGK</t>
  </si>
  <si>
    <t>HEDY KURNIAWAN</t>
  </si>
  <si>
    <t>11825900</t>
  </si>
  <si>
    <t>GOLDEN PALM 6</t>
  </si>
  <si>
    <t>MALIKDI</t>
  </si>
  <si>
    <t>KOTA LAMA</t>
  </si>
  <si>
    <t>7405063112970002</t>
  </si>
  <si>
    <t>BUHACLG</t>
  </si>
  <si>
    <t>CCLG23F04B004</t>
  </si>
  <si>
    <t>ARYACGK</t>
  </si>
  <si>
    <t>ARYA PUTRA PERDANA</t>
  </si>
  <si>
    <t>GEMACLG</t>
  </si>
  <si>
    <t>DEDEN GEMA RAMADHAN</t>
  </si>
  <si>
    <t>DGR081020</t>
  </si>
  <si>
    <t>SAGIMGL</t>
  </si>
  <si>
    <t>SAGITA MARLINDO</t>
  </si>
  <si>
    <t>3323036911880005</t>
  </si>
  <si>
    <t>LUULMGL</t>
  </si>
  <si>
    <t>LU LUUL HIDAYAH</t>
  </si>
  <si>
    <t>WSB 2008 SA 124</t>
  </si>
  <si>
    <t>BAMSPWT</t>
  </si>
  <si>
    <t>BAMBANG SUDJATMIKO</t>
  </si>
  <si>
    <t>SUT1020A064B009</t>
  </si>
  <si>
    <t>MAARPWT</t>
  </si>
  <si>
    <t>MAHFUDH ARODI</t>
  </si>
  <si>
    <t>SUT1020A064M042</t>
  </si>
  <si>
    <t>FAZATGL</t>
  </si>
  <si>
    <t>RZKICLG</t>
  </si>
  <si>
    <t>RIZKI CAHYA ABADI</t>
  </si>
  <si>
    <t>CILEGON RAYA</t>
  </si>
  <si>
    <t>WIDICLG</t>
  </si>
  <si>
    <t>WIDI ARTANTO</t>
  </si>
  <si>
    <t>OCLG21A04W001</t>
  </si>
  <si>
    <t>BIYACLG</t>
  </si>
  <si>
    <t>BIYAN MUHAMMAD</t>
  </si>
  <si>
    <t>OCLG20L04B003</t>
  </si>
  <si>
    <t>ANIFCLG</t>
  </si>
  <si>
    <t>MUHAMMAD HANIF RAMADHAN</t>
  </si>
  <si>
    <t>FCLG23L04M00948</t>
  </si>
  <si>
    <t>FILACLG</t>
  </si>
  <si>
    <t>NAFILA</t>
  </si>
  <si>
    <t>OCLG20L04N005</t>
  </si>
  <si>
    <t>KHUMATUL</t>
  </si>
  <si>
    <t>KHUMATUL ISLAM</t>
  </si>
  <si>
    <t>TONOKDI</t>
  </si>
  <si>
    <t>OKDI20L19S001</t>
  </si>
  <si>
    <t>PAUJOCGK</t>
  </si>
  <si>
    <t>PAULUS JOKO PRIYANTO</t>
  </si>
  <si>
    <t>11855300</t>
  </si>
  <si>
    <t>INDO SUKSES 1</t>
  </si>
  <si>
    <t>GANJARAP</t>
  </si>
  <si>
    <t>GANJAR ADI PUTRA</t>
  </si>
  <si>
    <t>VANY</t>
  </si>
  <si>
    <t>VANY HADI</t>
  </si>
  <si>
    <t>SMI21D31F1089</t>
  </si>
  <si>
    <t>AMUSLIH</t>
  </si>
  <si>
    <t>ABDUL MUSLIH</t>
  </si>
  <si>
    <t>SMI21D31A4727</t>
  </si>
  <si>
    <t>ASEPIRAW</t>
  </si>
  <si>
    <t>ASEP IRAWAN SMI</t>
  </si>
  <si>
    <t>RIFALSMI</t>
  </si>
  <si>
    <t>RIFAL RIFALDI</t>
  </si>
  <si>
    <t>SMI21D31R2325</t>
  </si>
  <si>
    <t>DEADCGKY</t>
  </si>
  <si>
    <t>DEADIGITALMEDIA</t>
  </si>
  <si>
    <t>80603400</t>
  </si>
  <si>
    <t>MPWIPLMY</t>
  </si>
  <si>
    <t>MPWIN</t>
  </si>
  <si>
    <t>80602000</t>
  </si>
  <si>
    <t>ANDIBKIN</t>
  </si>
  <si>
    <t>YULIAMJK</t>
  </si>
  <si>
    <t>YULI AGUS PURWANTO</t>
  </si>
  <si>
    <t>PUGUHMJK</t>
  </si>
  <si>
    <t>PUGUH DWI WAHYU W</t>
  </si>
  <si>
    <t>OMJK21B21P001</t>
  </si>
  <si>
    <t>ZAINUMJK</t>
  </si>
  <si>
    <t>MOCHAMAD ZAINUDIN</t>
  </si>
  <si>
    <t>3516180304900002</t>
  </si>
  <si>
    <t>MEKACGKY</t>
  </si>
  <si>
    <t>KHOIRMJK</t>
  </si>
  <si>
    <t>ACHMAD KHOIRI</t>
  </si>
  <si>
    <t>MJK16L21A3694</t>
  </si>
  <si>
    <t>ENDRIMJK</t>
  </si>
  <si>
    <t>HENDRIK PRIYOKO</t>
  </si>
  <si>
    <t>ANIELTSM</t>
  </si>
  <si>
    <t>DANIEL HETHARIA</t>
  </si>
  <si>
    <t>TRESMGL</t>
  </si>
  <si>
    <t>TITIS TRESNAWATI</t>
  </si>
  <si>
    <t>3307094903980002</t>
  </si>
  <si>
    <t>WAARBTJ</t>
  </si>
  <si>
    <t>ADIWI</t>
  </si>
  <si>
    <t>ADI WIGUNA</t>
  </si>
  <si>
    <t>HERMAMGL</t>
  </si>
  <si>
    <t>HERMAN SUKOYO</t>
  </si>
  <si>
    <t>MGL20HS206</t>
  </si>
  <si>
    <t>GRDDPKY</t>
  </si>
  <si>
    <t>LARIDPKY</t>
  </si>
  <si>
    <t>RAHMIBKS</t>
  </si>
  <si>
    <t>RAHMI KURNIAWATI</t>
  </si>
  <si>
    <t>BENTENG</t>
  </si>
  <si>
    <t>QIYESRGN</t>
  </si>
  <si>
    <t>WANIBOON</t>
  </si>
  <si>
    <t>FURNBKIN</t>
  </si>
  <si>
    <t>80605803</t>
  </si>
  <si>
    <t>MELTTGRY</t>
  </si>
  <si>
    <t>80613100</t>
  </si>
  <si>
    <t>FOLABKIY</t>
  </si>
  <si>
    <t>FOLAHIJAB</t>
  </si>
  <si>
    <t>80618900</t>
  </si>
  <si>
    <t>30000800</t>
  </si>
  <si>
    <t>BELFCGKY</t>
  </si>
  <si>
    <t>BELFARA</t>
  </si>
  <si>
    <t>80619300</t>
  </si>
  <si>
    <t>BELFCGKN</t>
  </si>
  <si>
    <t>80619301</t>
  </si>
  <si>
    <t>SMILJOGY</t>
  </si>
  <si>
    <t>LAPACBNN</t>
  </si>
  <si>
    <t>LAPAKDIGITAL</t>
  </si>
  <si>
    <t>80621701</t>
  </si>
  <si>
    <t>GRDTGRN</t>
  </si>
  <si>
    <t>HALODPKN</t>
  </si>
  <si>
    <t>BALEBDOY</t>
  </si>
  <si>
    <t>LAUNMGLY</t>
  </si>
  <si>
    <t>LAUNDRYGEL</t>
  </si>
  <si>
    <t>80628500</t>
  </si>
  <si>
    <t>LAUNMGLN</t>
  </si>
  <si>
    <t>80628501</t>
  </si>
  <si>
    <t>ITKRW</t>
  </si>
  <si>
    <t>IT KRW</t>
  </si>
  <si>
    <t>AAKHBDOY</t>
  </si>
  <si>
    <t>AAKHALIF</t>
  </si>
  <si>
    <t>80629500</t>
  </si>
  <si>
    <t>AAKHBDON</t>
  </si>
  <si>
    <t>80629501</t>
  </si>
  <si>
    <t>032006010128</t>
  </si>
  <si>
    <t>LABECGKY</t>
  </si>
  <si>
    <t>LABEL</t>
  </si>
  <si>
    <t>80630800</t>
  </si>
  <si>
    <t>LABECGKN</t>
  </si>
  <si>
    <t>80630801</t>
  </si>
  <si>
    <t>THECBDOY</t>
  </si>
  <si>
    <t>THECALCIO</t>
  </si>
  <si>
    <t>80631000</t>
  </si>
  <si>
    <t>THECBDON</t>
  </si>
  <si>
    <t>80631001</t>
  </si>
  <si>
    <t>DISCTGRY</t>
  </si>
  <si>
    <t>DISCPROMO</t>
  </si>
  <si>
    <t>80627100</t>
  </si>
  <si>
    <t>DISCTGRN</t>
  </si>
  <si>
    <t>80627101</t>
  </si>
  <si>
    <t>ICONSOCY</t>
  </si>
  <si>
    <t>ICONA</t>
  </si>
  <si>
    <t>80626500</t>
  </si>
  <si>
    <t>ICONSOCN</t>
  </si>
  <si>
    <t>80626501</t>
  </si>
  <si>
    <t>HERBDPKY</t>
  </si>
  <si>
    <t>80632500</t>
  </si>
  <si>
    <t>HERBDPKN</t>
  </si>
  <si>
    <t>80632501</t>
  </si>
  <si>
    <t>TRIDJOGY</t>
  </si>
  <si>
    <t>TRIDISOLUSI</t>
  </si>
  <si>
    <t>80637400</t>
  </si>
  <si>
    <t>TRIDJOGN</t>
  </si>
  <si>
    <t>80637401</t>
  </si>
  <si>
    <t>RAUDAPKU</t>
  </si>
  <si>
    <t>RAUDA RAHMADANI PUTRI</t>
  </si>
  <si>
    <t>1407036412980001</t>
  </si>
  <si>
    <t>ALSEJOGN</t>
  </si>
  <si>
    <t>80576306</t>
  </si>
  <si>
    <t>KARUSRGN</t>
  </si>
  <si>
    <t>BATISOCN</t>
  </si>
  <si>
    <t>80636901</t>
  </si>
  <si>
    <t>QUEETGRY</t>
  </si>
  <si>
    <t>RIDHAPKU</t>
  </si>
  <si>
    <t>RIDHO HARDIANSYAH</t>
  </si>
  <si>
    <t>ARISSOC</t>
  </si>
  <si>
    <t>ARIS KURNIAWAN KLATEN</t>
  </si>
  <si>
    <t>3310202701020003</t>
  </si>
  <si>
    <t>DWIMES</t>
  </si>
  <si>
    <t>DWI SAPUTRA</t>
  </si>
  <si>
    <t>171615000037</t>
  </si>
  <si>
    <t>ABYHACGK</t>
  </si>
  <si>
    <t>MUHAMAD ABY HAKAMI</t>
  </si>
  <si>
    <t>LIJATMDN</t>
  </si>
  <si>
    <t>LILIK JATMIKO</t>
  </si>
  <si>
    <t>MDNSA49NGW0124</t>
  </si>
  <si>
    <t>NUGRAUPG</t>
  </si>
  <si>
    <t>ANUGRAH SRIWAHYUNI</t>
  </si>
  <si>
    <t>SUB AGEN BELOPA</t>
  </si>
  <si>
    <t>RISWUCGK</t>
  </si>
  <si>
    <t>AUFABDOY</t>
  </si>
  <si>
    <t>80604000</t>
  </si>
  <si>
    <t>SJNE148010921</t>
  </si>
  <si>
    <t>KHAMISRG</t>
  </si>
  <si>
    <t>ABDUL KHAMID</t>
  </si>
  <si>
    <t>AGEN PERTIGAAN WONOTUNGGAL</t>
  </si>
  <si>
    <t>ACMAMJK</t>
  </si>
  <si>
    <t>AGEN WARUJAYENG</t>
  </si>
  <si>
    <t>3518062510910002</t>
  </si>
  <si>
    <t>NUTRSOCY</t>
  </si>
  <si>
    <t>80604400</t>
  </si>
  <si>
    <t>MAURBDOY</t>
  </si>
  <si>
    <t>MAURAID</t>
  </si>
  <si>
    <t>80604500</t>
  </si>
  <si>
    <t>CHOMTGRY</t>
  </si>
  <si>
    <t>CHOMBAT</t>
  </si>
  <si>
    <t>80604700</t>
  </si>
  <si>
    <t>ARFABKIY</t>
  </si>
  <si>
    <t>80605300</t>
  </si>
  <si>
    <t>ANDIBKIY</t>
  </si>
  <si>
    <t>MRIZALL</t>
  </si>
  <si>
    <t>CGK15B01M1456</t>
  </si>
  <si>
    <t>ALBABOOY</t>
  </si>
  <si>
    <t>ABITTGRY</t>
  </si>
  <si>
    <t>ADEPWT</t>
  </si>
  <si>
    <t>ADE AHYANI</t>
  </si>
  <si>
    <t>10032400</t>
  </si>
  <si>
    <t>PINANG SARI</t>
  </si>
  <si>
    <t>WARIZCGK</t>
  </si>
  <si>
    <t>WAHYU RIZKY RAMADHAN</t>
  </si>
  <si>
    <t>CGK16J01W463</t>
  </si>
  <si>
    <t>MALVIDJB</t>
  </si>
  <si>
    <t>MALVIN VIRIYA</t>
  </si>
  <si>
    <t>SIMPANG DUREN</t>
  </si>
  <si>
    <t>3216190603650002</t>
  </si>
  <si>
    <t>NURLAKRW</t>
  </si>
  <si>
    <t>NUR LATIFAH</t>
  </si>
  <si>
    <t>RAMAWCGK</t>
  </si>
  <si>
    <t>RAMADHON DWI CAHYO</t>
  </si>
  <si>
    <t>SIDIQJOG</t>
  </si>
  <si>
    <t>YANUAR SIDIQ</t>
  </si>
  <si>
    <t>131069000236</t>
  </si>
  <si>
    <t>BAYUPBL</t>
  </si>
  <si>
    <t>RIZQIPWT</t>
  </si>
  <si>
    <t>KIKI RIZQI AMALIA</t>
  </si>
  <si>
    <t>SAEPUPWT</t>
  </si>
  <si>
    <t>MUHAMAD SAEPUL</t>
  </si>
  <si>
    <t>OPIANPWT</t>
  </si>
  <si>
    <t>SOPIAN HENDRAWAN</t>
  </si>
  <si>
    <t>LEODWI</t>
  </si>
  <si>
    <t>LEO DWI ISNANTO</t>
  </si>
  <si>
    <t>01855</t>
  </si>
  <si>
    <t>MIJAJBRY</t>
  </si>
  <si>
    <t>80609000</t>
  </si>
  <si>
    <t>AMRUMJK</t>
  </si>
  <si>
    <t>ANAS AMRU</t>
  </si>
  <si>
    <t>PECIBKIY</t>
  </si>
  <si>
    <t>OUTDBOOY</t>
  </si>
  <si>
    <t>HERBBKIY</t>
  </si>
  <si>
    <t>80607800</t>
  </si>
  <si>
    <t>RUMATKGY</t>
  </si>
  <si>
    <t>RUMAHCANTIK</t>
  </si>
  <si>
    <t>MIFTAPWT</t>
  </si>
  <si>
    <t>MUHAMMAD MIFTAHUL FALAH</t>
  </si>
  <si>
    <t>10031900</t>
  </si>
  <si>
    <t>MARACANG 2</t>
  </si>
  <si>
    <t>RAISJOG</t>
  </si>
  <si>
    <t>ALFIAN RAIS</t>
  </si>
  <si>
    <t>JOG21I07M2940</t>
  </si>
  <si>
    <t>FADHIJOG</t>
  </si>
  <si>
    <t>FADHIL FIRMANSYAH</t>
  </si>
  <si>
    <t>JOG20L07F1087</t>
  </si>
  <si>
    <t>LARICGKY</t>
  </si>
  <si>
    <t>KAUKBDOY</t>
  </si>
  <si>
    <t>KAUKAKABUN</t>
  </si>
  <si>
    <t>80606300</t>
  </si>
  <si>
    <t>BLIVBOOY</t>
  </si>
  <si>
    <t>BLIVATI</t>
  </si>
  <si>
    <t>80611600</t>
  </si>
  <si>
    <t>DIRABOOY</t>
  </si>
  <si>
    <t>JUNATRK</t>
  </si>
  <si>
    <t>RAHMAD JUNAEDI</t>
  </si>
  <si>
    <t>MASRDPKN</t>
  </si>
  <si>
    <t>80611903</t>
  </si>
  <si>
    <t>KASICGKN</t>
  </si>
  <si>
    <t>80611703</t>
  </si>
  <si>
    <t>BLIVBOON</t>
  </si>
  <si>
    <t>80611603</t>
  </si>
  <si>
    <t>LARIDPKN</t>
  </si>
  <si>
    <t>ABBUTGRN</t>
  </si>
  <si>
    <t>MUROSMIN</t>
  </si>
  <si>
    <t>MUROTTAL</t>
  </si>
  <si>
    <t>80608603</t>
  </si>
  <si>
    <t>NAQICXPN</t>
  </si>
  <si>
    <t>SALASUBN</t>
  </si>
  <si>
    <t>PAJABKIN</t>
  </si>
  <si>
    <t>80608303</t>
  </si>
  <si>
    <t>IPANBDJ</t>
  </si>
  <si>
    <t>MASRIPANI</t>
  </si>
  <si>
    <t>SULTAN ADAM NEW</t>
  </si>
  <si>
    <t>MALOJBRN</t>
  </si>
  <si>
    <t>80607603</t>
  </si>
  <si>
    <t>JAJABOO</t>
  </si>
  <si>
    <t>JAJA MUJAHIDIN</t>
  </si>
  <si>
    <t>BOO16L03J430</t>
  </si>
  <si>
    <t>JUMADBOO</t>
  </si>
  <si>
    <t>WAHYU JUMADI</t>
  </si>
  <si>
    <t>OBOO19D03W001</t>
  </si>
  <si>
    <t>ALDJUBOO</t>
  </si>
  <si>
    <t>ALDI JUYADI</t>
  </si>
  <si>
    <t>QUEESUBY</t>
  </si>
  <si>
    <t>80667904</t>
  </si>
  <si>
    <t>ENDRSRGY</t>
  </si>
  <si>
    <t>ENDROMEDIA</t>
  </si>
  <si>
    <t>80613600</t>
  </si>
  <si>
    <t>ALYABKIY</t>
  </si>
  <si>
    <t>ALYANASTORE</t>
  </si>
  <si>
    <t>80614300</t>
  </si>
  <si>
    <t>MULHCGKY</t>
  </si>
  <si>
    <t>MULHAKIM</t>
  </si>
  <si>
    <t>80611400</t>
  </si>
  <si>
    <t>ANMASMIY</t>
  </si>
  <si>
    <t>ANMAHIJAB</t>
  </si>
  <si>
    <t>80616200</t>
  </si>
  <si>
    <t>ANMASMIN</t>
  </si>
  <si>
    <t>ROLLBOOY</t>
  </si>
  <si>
    <t>ROLLSAM</t>
  </si>
  <si>
    <t>80617900</t>
  </si>
  <si>
    <t>ROLLBOON</t>
  </si>
  <si>
    <t>80617901</t>
  </si>
  <si>
    <t>HAIRJOGN</t>
  </si>
  <si>
    <t>HAIRAH</t>
  </si>
  <si>
    <t>80618301</t>
  </si>
  <si>
    <t>3573032602930005</t>
  </si>
  <si>
    <t>ELPATGRY</t>
  </si>
  <si>
    <t>ELPASHAPRO</t>
  </si>
  <si>
    <t>80618000</t>
  </si>
  <si>
    <t>ELPATGRN</t>
  </si>
  <si>
    <t>80618001</t>
  </si>
  <si>
    <t>GOZIDPKY</t>
  </si>
  <si>
    <t>GOZI</t>
  </si>
  <si>
    <t>80617700</t>
  </si>
  <si>
    <t>GOZIDPKN</t>
  </si>
  <si>
    <t>80617701</t>
  </si>
  <si>
    <t>SIKADPKN</t>
  </si>
  <si>
    <t>80616901</t>
  </si>
  <si>
    <t>ECOGBOOY</t>
  </si>
  <si>
    <t>ECOGEN</t>
  </si>
  <si>
    <t>ECOGBOON</t>
  </si>
  <si>
    <t>11017301</t>
  </si>
  <si>
    <t>RATUJOGN</t>
  </si>
  <si>
    <t>RATUMCI</t>
  </si>
  <si>
    <t>80613001</t>
  </si>
  <si>
    <t>JUFRANDI</t>
  </si>
  <si>
    <t>JUFRANDI CLG</t>
  </si>
  <si>
    <t>CLG16E04J3390</t>
  </si>
  <si>
    <t>GILANGNR</t>
  </si>
  <si>
    <t>GILANG NUR ROCHMAN</t>
  </si>
  <si>
    <t>IDFABDO</t>
  </si>
  <si>
    <t>IDFAN KARLINDA</t>
  </si>
  <si>
    <t>SJNE 240011021</t>
  </si>
  <si>
    <t>NTUKDR</t>
  </si>
  <si>
    <t>GUNTUR NUR HAPPY</t>
  </si>
  <si>
    <t>SUROWONO</t>
  </si>
  <si>
    <t>KRIBOO</t>
  </si>
  <si>
    <t>KYRIA BRIGITTA</t>
  </si>
  <si>
    <t>AGUWSRG</t>
  </si>
  <si>
    <t>AGUNG SULIS WAHYUNI</t>
  </si>
  <si>
    <t>PANCANAKA</t>
  </si>
  <si>
    <t>FAMABOO</t>
  </si>
  <si>
    <t>SEMPLAK RAYA</t>
  </si>
  <si>
    <t>DRASRG</t>
  </si>
  <si>
    <t>RINDA BUANA</t>
  </si>
  <si>
    <t>EVIDTKG</t>
  </si>
  <si>
    <t>EVI DARMAWATI</t>
  </si>
  <si>
    <t>1802184903890005</t>
  </si>
  <si>
    <t>TRILTKG</t>
  </si>
  <si>
    <t>TRI LAMSIAH</t>
  </si>
  <si>
    <t>MUSTGR</t>
  </si>
  <si>
    <t>MUSLIM_TGR</t>
  </si>
  <si>
    <t>17041202</t>
  </si>
  <si>
    <t>FUDINTGR</t>
  </si>
  <si>
    <t>SAIFUDIN_TGR</t>
  </si>
  <si>
    <t>17101501</t>
  </si>
  <si>
    <t>ADRIBTG</t>
  </si>
  <si>
    <t>MUHAMMAD ADRIAN MAULANA</t>
  </si>
  <si>
    <t>BENGALON 2</t>
  </si>
  <si>
    <t>REJOMDN</t>
  </si>
  <si>
    <t>REJO MDN</t>
  </si>
  <si>
    <t>JEBENG</t>
  </si>
  <si>
    <t>TIDAK PERPANJANGAN PKS</t>
  </si>
  <si>
    <t>SINADJJ</t>
  </si>
  <si>
    <t>SIKNADI PANGAT PRAYITNO</t>
  </si>
  <si>
    <t>ATTARA</t>
  </si>
  <si>
    <t>HAHASMI</t>
  </si>
  <si>
    <t>HANA HASNAH</t>
  </si>
  <si>
    <t>CIKOLE</t>
  </si>
  <si>
    <t>DEDYSMI</t>
  </si>
  <si>
    <t>DENNY KRISNANDY</t>
  </si>
  <si>
    <t>PERUM GRIYA PASUNDAN</t>
  </si>
  <si>
    <t>ROGAMES</t>
  </si>
  <si>
    <t>ROBBY GANDA GIRSANG</t>
  </si>
  <si>
    <t>129000077399</t>
  </si>
  <si>
    <t>DESYANDI</t>
  </si>
  <si>
    <t>DESYANDI PUTRALDI</t>
  </si>
  <si>
    <t>10906100</t>
  </si>
  <si>
    <t>AQUA MALL</t>
  </si>
  <si>
    <t>EGITJQ</t>
  </si>
  <si>
    <t>EGI CHANDRA WINATA</t>
  </si>
  <si>
    <t>10906000</t>
  </si>
  <si>
    <t>BABELMART</t>
  </si>
  <si>
    <t>NAKRICGK</t>
  </si>
  <si>
    <t>NATALIA KRISANTI SISWOSAPUTRO</t>
  </si>
  <si>
    <t>11840200</t>
  </si>
  <si>
    <t>ARTHA EXPRESS 7</t>
  </si>
  <si>
    <t>NASHECGK</t>
  </si>
  <si>
    <t>NASHE SHIDAQ</t>
  </si>
  <si>
    <t>11840300</t>
  </si>
  <si>
    <t>GROGOL PETAMBURAN 1</t>
  </si>
  <si>
    <t>EMQCBN</t>
  </si>
  <si>
    <t>EMAQQUEEN</t>
  </si>
  <si>
    <t>WIWITGL</t>
  </si>
  <si>
    <t>WIWIT FIRDA RIANDINI</t>
  </si>
  <si>
    <t>RONIJOG</t>
  </si>
  <si>
    <t>RONI WIJAYANTO</t>
  </si>
  <si>
    <t>OJOG20J07R002</t>
  </si>
  <si>
    <t>ENYPMDN</t>
  </si>
  <si>
    <t>ENY PURWATI</t>
  </si>
  <si>
    <t>JERUK 2</t>
  </si>
  <si>
    <t>RTIKAPDG</t>
  </si>
  <si>
    <t>KARTIKA RAHMAYANTI</t>
  </si>
  <si>
    <t>AMRAPKU</t>
  </si>
  <si>
    <t>AMRAH DALIMUNTE</t>
  </si>
  <si>
    <t>NURDAMI</t>
  </si>
  <si>
    <t>NURNYADIN</t>
  </si>
  <si>
    <t>ALMAS JEREWEH</t>
  </si>
  <si>
    <t>AGEN SUDAH TUTUP SELAMA 1</t>
  </si>
  <si>
    <t>SYSCLS</t>
  </si>
  <si>
    <t>EPRASSRG</t>
  </si>
  <si>
    <t>11127000</t>
  </si>
  <si>
    <t>SUDIRMAN PATI</t>
  </si>
  <si>
    <t>DYM</t>
  </si>
  <si>
    <t>DEDE YUSUP MAULANA</t>
  </si>
  <si>
    <t>10031600</t>
  </si>
  <si>
    <t>PATIMBAN</t>
  </si>
  <si>
    <t>3201375604000003</t>
  </si>
  <si>
    <t>ASTINI</t>
  </si>
  <si>
    <t>NURAISAH ASTINI PASARIBU</t>
  </si>
  <si>
    <t>HALAWA</t>
  </si>
  <si>
    <t>ROSNIAMAN HALAWA</t>
  </si>
  <si>
    <t>RHALA0321</t>
  </si>
  <si>
    <t>SDOSSUBY</t>
  </si>
  <si>
    <t>SDOSSUBN</t>
  </si>
  <si>
    <t>AMSANMGL</t>
  </si>
  <si>
    <t>BINANGUN WATUMALANG</t>
  </si>
  <si>
    <t>SHOLIBTJ</t>
  </si>
  <si>
    <t>SHOLIKUL HADI</t>
  </si>
  <si>
    <t>LAMPINEUNG</t>
  </si>
  <si>
    <t>RILLYBTJ</t>
  </si>
  <si>
    <t>RILLY FALIANDRA</t>
  </si>
  <si>
    <t>ANDIRSMI</t>
  </si>
  <si>
    <t>SANDI RADIANSYAH</t>
  </si>
  <si>
    <t>CASH KURIR CICURUG SMI</t>
  </si>
  <si>
    <t>GHAISMI</t>
  </si>
  <si>
    <t>GHAISAN</t>
  </si>
  <si>
    <t>ELLYBKI</t>
  </si>
  <si>
    <t>ELLY DWI NOVITA</t>
  </si>
  <si>
    <t>ZULIUSUB</t>
  </si>
  <si>
    <t>ZULIUS SLAMET HARNATA</t>
  </si>
  <si>
    <t>HAIRUTKG</t>
  </si>
  <si>
    <t>1871040502950005</t>
  </si>
  <si>
    <t>INALDJB</t>
  </si>
  <si>
    <t>INAL NABABAN</t>
  </si>
  <si>
    <t>1571071506940021</t>
  </si>
  <si>
    <t>HMADTRK</t>
  </si>
  <si>
    <t>AHMAD SYARIF HIDAYAT</t>
  </si>
  <si>
    <t>TRK21C22A4726</t>
  </si>
  <si>
    <t>JANGSMI</t>
  </si>
  <si>
    <t>UJANG ANDRI</t>
  </si>
  <si>
    <t>KANTOR PERWAKILAN PANGLESERAN</t>
  </si>
  <si>
    <t>SEPAGSMI</t>
  </si>
  <si>
    <t>DASEP AGUNG</t>
  </si>
  <si>
    <t>ENNOTNJ</t>
  </si>
  <si>
    <t>NENCY NOVIA</t>
  </si>
  <si>
    <t>AFRITNJ</t>
  </si>
  <si>
    <t>AFRILIANI</t>
  </si>
  <si>
    <t>TNJ.124.11.2020</t>
  </si>
  <si>
    <t>DODYTNJ</t>
  </si>
  <si>
    <t>DODY FRIMA DEWANTIAZ</t>
  </si>
  <si>
    <t>TNJ.117.07.2020</t>
  </si>
  <si>
    <t>HARMITNJ</t>
  </si>
  <si>
    <t>HARMIYANTO</t>
  </si>
  <si>
    <t>TNJ.118.07.2020</t>
  </si>
  <si>
    <t>DHANUTNJ</t>
  </si>
  <si>
    <t>DHANU REZKI SEPTIAN</t>
  </si>
  <si>
    <t>TNJ.129.02.2021</t>
  </si>
  <si>
    <t>DARMATNJ</t>
  </si>
  <si>
    <t>DARMAWAN SYAPUTRA</t>
  </si>
  <si>
    <t>SKMD54</t>
  </si>
  <si>
    <t>JUANTNJ</t>
  </si>
  <si>
    <t>JUAN ARIWINATA</t>
  </si>
  <si>
    <t>TNJ.115.06.2020</t>
  </si>
  <si>
    <t>LIAADJB</t>
  </si>
  <si>
    <t>LIA ANGGARAINI</t>
  </si>
  <si>
    <t>DJB21C01L10</t>
  </si>
  <si>
    <t>WAWANTGR</t>
  </si>
  <si>
    <t>WAWAN SUHAEMI</t>
  </si>
  <si>
    <t>EL MUMTAZ</t>
  </si>
  <si>
    <t>PRAKCBNY</t>
  </si>
  <si>
    <t>80603800</t>
  </si>
  <si>
    <t>RUMASMIY</t>
  </si>
  <si>
    <t>80607400</t>
  </si>
  <si>
    <t>FARIZBTJ</t>
  </si>
  <si>
    <t>FARIZZAHARI</t>
  </si>
  <si>
    <t>11081906018900000</t>
  </si>
  <si>
    <t>YUYUNTSM</t>
  </si>
  <si>
    <t>YUYUN YUNANI</t>
  </si>
  <si>
    <t>10453900</t>
  </si>
  <si>
    <t>MAJESTY</t>
  </si>
  <si>
    <t>CHOMTGRN</t>
  </si>
  <si>
    <t>80604703</t>
  </si>
  <si>
    <t>SLOVDPKN</t>
  </si>
  <si>
    <t>80604903</t>
  </si>
  <si>
    <t>JOGLJOGY</t>
  </si>
  <si>
    <t>80635700</t>
  </si>
  <si>
    <t>JOGLJOGN</t>
  </si>
  <si>
    <t>KALIDPKN</t>
  </si>
  <si>
    <t>KALILA</t>
  </si>
  <si>
    <t>80582500</t>
  </si>
  <si>
    <t>R002556497</t>
  </si>
  <si>
    <t>AINUMES</t>
  </si>
  <si>
    <t>AINUN RAMADANI</t>
  </si>
  <si>
    <t>REGASOCY</t>
  </si>
  <si>
    <t>DENAKPKU</t>
  </si>
  <si>
    <t>DENI AKBAR</t>
  </si>
  <si>
    <t>AGEN  KUNTU</t>
  </si>
  <si>
    <t>3402120512860002</t>
  </si>
  <si>
    <t>MZULSMD</t>
  </si>
  <si>
    <t>MUHAMMAD ZULFADLI</t>
  </si>
  <si>
    <t>HANDCBN</t>
  </si>
  <si>
    <t>DERASYA</t>
  </si>
  <si>
    <t>3212101502910002</t>
  </si>
  <si>
    <t>NURWICBN</t>
  </si>
  <si>
    <t>NUR WIRHALIMAH</t>
  </si>
  <si>
    <t>11050100</t>
  </si>
  <si>
    <t>PUTRY</t>
  </si>
  <si>
    <t>3209405808640004</t>
  </si>
  <si>
    <t>RDWICBN</t>
  </si>
  <si>
    <t>RIZKI DWI PUTRA ALEXANDER</t>
  </si>
  <si>
    <t>11049600</t>
  </si>
  <si>
    <t>DNIHCBN</t>
  </si>
  <si>
    <t>DENI HERDIANA</t>
  </si>
  <si>
    <t>11049700</t>
  </si>
  <si>
    <t>BERKAH TALAGA</t>
  </si>
  <si>
    <t>3210042709880001</t>
  </si>
  <si>
    <t>NOVICKR</t>
  </si>
  <si>
    <t>NOVITA NURHALINA</t>
  </si>
  <si>
    <t>10067900</t>
  </si>
  <si>
    <t>VILLA KENCANA CIKARANG</t>
  </si>
  <si>
    <t>TREE101</t>
  </si>
  <si>
    <t>TREE STORE</t>
  </si>
  <si>
    <t>RUBICGKY</t>
  </si>
  <si>
    <t>RUBICGKN</t>
  </si>
  <si>
    <t>KHANZ131</t>
  </si>
  <si>
    <t>KHANZA OLSHOP</t>
  </si>
  <si>
    <t>RAN S81</t>
  </si>
  <si>
    <t>RAN SHOP</t>
  </si>
  <si>
    <t>HUNIPLMY</t>
  </si>
  <si>
    <t>HUNIANSURGAWI</t>
  </si>
  <si>
    <t>80663900</t>
  </si>
  <si>
    <t>HUNIPLMN</t>
  </si>
  <si>
    <t>VINN101</t>
  </si>
  <si>
    <t>VINN STORE</t>
  </si>
  <si>
    <t>11024000</t>
  </si>
  <si>
    <t>FAILPLMY</t>
  </si>
  <si>
    <t>FAILPLMN</t>
  </si>
  <si>
    <t>80663701</t>
  </si>
  <si>
    <t>DXL O101</t>
  </si>
  <si>
    <t>DXL OLSHOP</t>
  </si>
  <si>
    <t>PESON121</t>
  </si>
  <si>
    <t>PESONA STORE</t>
  </si>
  <si>
    <t>OMAR91</t>
  </si>
  <si>
    <t>OMAR SHOP</t>
  </si>
  <si>
    <t>11027800</t>
  </si>
  <si>
    <t>MR SS51</t>
  </si>
  <si>
    <t>MR SS</t>
  </si>
  <si>
    <t>YUSMIAR</t>
  </si>
  <si>
    <t>YUSMIAR YOENOES</t>
  </si>
  <si>
    <t>MFADLY</t>
  </si>
  <si>
    <t>MUHAMAD FADLY AULIA</t>
  </si>
  <si>
    <t>ENAMMESN</t>
  </si>
  <si>
    <t>80589300</t>
  </si>
  <si>
    <t>129000077014</t>
  </si>
  <si>
    <t>ENAMMESY</t>
  </si>
  <si>
    <t>129000077015</t>
  </si>
  <si>
    <t>MUHEKA</t>
  </si>
  <si>
    <t>MUHAMMAD EKA SEPTIAN</t>
  </si>
  <si>
    <t>MUKETSMY</t>
  </si>
  <si>
    <t>MUKENAYUMNA</t>
  </si>
  <si>
    <t>10011701</t>
  </si>
  <si>
    <t>QUENN61</t>
  </si>
  <si>
    <t>QUENNA</t>
  </si>
  <si>
    <t>11032500</t>
  </si>
  <si>
    <t>SERBA101</t>
  </si>
  <si>
    <t>SERBA SHOP</t>
  </si>
  <si>
    <t>GROSBDON</t>
  </si>
  <si>
    <t>GROSIRKAOSDISTRO</t>
  </si>
  <si>
    <t>10893600</t>
  </si>
  <si>
    <t>YAMANPWT</t>
  </si>
  <si>
    <t>AGUS SURYAMAN</t>
  </si>
  <si>
    <t>10034000</t>
  </si>
  <si>
    <t>PANGKALAN</t>
  </si>
  <si>
    <t>3214040612840004</t>
  </si>
  <si>
    <t>DIRGOPLM</t>
  </si>
  <si>
    <t>DIRGO JOYO PRANOTO</t>
  </si>
  <si>
    <t>PLM16F13D1319</t>
  </si>
  <si>
    <t>SUZENPLM</t>
  </si>
  <si>
    <t>SUZENI</t>
  </si>
  <si>
    <t>OPLM20B13S001</t>
  </si>
  <si>
    <t>ATANPLM</t>
  </si>
  <si>
    <t>ATANG SUGIARTA</t>
  </si>
  <si>
    <t>OPLM21G13A002</t>
  </si>
  <si>
    <t>AMIGSOCY</t>
  </si>
  <si>
    <t>10985803</t>
  </si>
  <si>
    <t>AMIGSOCN</t>
  </si>
  <si>
    <t>TEESSOCY</t>
  </si>
  <si>
    <t>TEESPRO</t>
  </si>
  <si>
    <t>80669000</t>
  </si>
  <si>
    <t>TEESSOCN</t>
  </si>
  <si>
    <t>80669001</t>
  </si>
  <si>
    <t>ACHSYAF</t>
  </si>
  <si>
    <t>ACHMAD SYAFEI</t>
  </si>
  <si>
    <t>FASTJOGN</t>
  </si>
  <si>
    <t>FASTINDO</t>
  </si>
  <si>
    <t>80675101</t>
  </si>
  <si>
    <t>3404075211980001</t>
  </si>
  <si>
    <t>DRADTB</t>
  </si>
  <si>
    <t>DRAMENDRA MIKAEL MANURUNG</t>
  </si>
  <si>
    <t>032003004305</t>
  </si>
  <si>
    <t>PETAN201</t>
  </si>
  <si>
    <t>PETANI BUNGA CIPANAS</t>
  </si>
  <si>
    <t>KITAUPGY</t>
  </si>
  <si>
    <t>ANTO91</t>
  </si>
  <si>
    <t>ANTO JAYA</t>
  </si>
  <si>
    <t>ROKIB151</t>
  </si>
  <si>
    <t>ROKIB CELL SHOP</t>
  </si>
  <si>
    <t>ZAHID111</t>
  </si>
  <si>
    <t>ZAHID NESYA</t>
  </si>
  <si>
    <t>DIVA91</t>
  </si>
  <si>
    <t>DIVA SHOP</t>
  </si>
  <si>
    <t>RIZSTCGK</t>
  </si>
  <si>
    <t>FCGK21J01R241</t>
  </si>
  <si>
    <t>FEMITGRY</t>
  </si>
  <si>
    <t>NATITGRY</t>
  </si>
  <si>
    <t>MARITKG</t>
  </si>
  <si>
    <t>1802231810740003</t>
  </si>
  <si>
    <t>CITRA211</t>
  </si>
  <si>
    <t>CITRA KARYA / NON JTR</t>
  </si>
  <si>
    <t>CITRA111</t>
  </si>
  <si>
    <t>CITRA KARYA</t>
  </si>
  <si>
    <t>CITRA112</t>
  </si>
  <si>
    <t>NATICGKY</t>
  </si>
  <si>
    <t>LAKUSUBN</t>
  </si>
  <si>
    <t>DAUSPLM</t>
  </si>
  <si>
    <t>11148300</t>
  </si>
  <si>
    <t>SIMPANG SENDER RANAU</t>
  </si>
  <si>
    <t>GIANTSUB</t>
  </si>
  <si>
    <t>H SUGIANTO_HASYIM ASHARI</t>
  </si>
  <si>
    <t>11152600</t>
  </si>
  <si>
    <t>BIAYA OPR TIDAK MENUTUP</t>
  </si>
  <si>
    <t>NAUVASUB</t>
  </si>
  <si>
    <t>MOH NAUVAL_GALIS BKL</t>
  </si>
  <si>
    <t>11152500</t>
  </si>
  <si>
    <t>DIATAMI</t>
  </si>
  <si>
    <t>I KOMANG AGUS DIATMIKA</t>
  </si>
  <si>
    <t>5103060303770000</t>
  </si>
  <si>
    <t>RAMABDO</t>
  </si>
  <si>
    <t>RAMDAN MAULANA</t>
  </si>
  <si>
    <t>PRISMBDO</t>
  </si>
  <si>
    <t>BISMANTAKA PRISMA PRATAMA</t>
  </si>
  <si>
    <t>SJNE285011121</t>
  </si>
  <si>
    <t>FATINBDO</t>
  </si>
  <si>
    <t>PUTRA RAHMANI FATIN</t>
  </si>
  <si>
    <t>ANSYACGK</t>
  </si>
  <si>
    <t>DPK1405292</t>
  </si>
  <si>
    <t>FULLACGK</t>
  </si>
  <si>
    <t>DPK1207170</t>
  </si>
  <si>
    <t>MOSLCGKY</t>
  </si>
  <si>
    <t>MOSLCGKN</t>
  </si>
  <si>
    <t>80679100</t>
  </si>
  <si>
    <t>MOSLCBNN</t>
  </si>
  <si>
    <t>RITOM</t>
  </si>
  <si>
    <t>RIYANTO UTOMO</t>
  </si>
  <si>
    <t>HERI Y</t>
  </si>
  <si>
    <t>HERIANTO (A)</t>
  </si>
  <si>
    <t>CGK04A01H045</t>
  </si>
  <si>
    <t>YURETI</t>
  </si>
  <si>
    <t>YURETI KUANINE</t>
  </si>
  <si>
    <t>BIPOLO</t>
  </si>
  <si>
    <t>KOE0932245</t>
  </si>
  <si>
    <t>WINDUPWT</t>
  </si>
  <si>
    <t>RIZKI WINDU BUANA</t>
  </si>
  <si>
    <t>EDWICLG</t>
  </si>
  <si>
    <t>EDWIN PRAYUDI</t>
  </si>
  <si>
    <t>NANACLG</t>
  </si>
  <si>
    <t>NANA FIANA</t>
  </si>
  <si>
    <t>AULICLG</t>
  </si>
  <si>
    <t>AULIA DWI FAZA</t>
  </si>
  <si>
    <t>HAIMCLG</t>
  </si>
  <si>
    <t>3601120701950008</t>
  </si>
  <si>
    <t>AHADNCLG</t>
  </si>
  <si>
    <t>AHMAD ZAHROWI</t>
  </si>
  <si>
    <t>AHDUCLG</t>
  </si>
  <si>
    <t>AHMAD DUDI</t>
  </si>
  <si>
    <t>3601122801960002</t>
  </si>
  <si>
    <t>REANCLG</t>
  </si>
  <si>
    <t>REKA INDRAWAN</t>
  </si>
  <si>
    <t>LIMUCLG</t>
  </si>
  <si>
    <t>MULIM</t>
  </si>
  <si>
    <t>MULIM_SAUMLAKI 2</t>
  </si>
  <si>
    <t>JIHACGK</t>
  </si>
  <si>
    <t>JIHAD AMIN MUNAWAR</t>
  </si>
  <si>
    <t>CGK17C01J444</t>
  </si>
  <si>
    <t>DANFCGK</t>
  </si>
  <si>
    <t>DANI FATTHURRAHMAN</t>
  </si>
  <si>
    <t>3303120705980003</t>
  </si>
  <si>
    <t>RIADCGK</t>
  </si>
  <si>
    <t>ERICK ARDIANTO</t>
  </si>
  <si>
    <t>LUANCGK</t>
  </si>
  <si>
    <t>LUCKY ANDREAN</t>
  </si>
  <si>
    <t>IRNADJJ</t>
  </si>
  <si>
    <t>MAEBPN</t>
  </si>
  <si>
    <t>MASLIKA EDDY SAPUTRO</t>
  </si>
  <si>
    <t>YOSOTSM</t>
  </si>
  <si>
    <t>YOGI SOMANTRI</t>
  </si>
  <si>
    <t>OTSM19B27Y001</t>
  </si>
  <si>
    <t>RAISMI</t>
  </si>
  <si>
    <t>RAIMA FUTRI</t>
  </si>
  <si>
    <t>BAROKAH 1</t>
  </si>
  <si>
    <t>TERASMI</t>
  </si>
  <si>
    <t>RETIH RAHMAWATI</t>
  </si>
  <si>
    <t>BHAYANGKARA 2</t>
  </si>
  <si>
    <t>ANDITKG</t>
  </si>
  <si>
    <t>ANDI GUNAWAN_HANURA</t>
  </si>
  <si>
    <t>MUHRIDHO</t>
  </si>
  <si>
    <t>MUHAMMAD RIDHO TKG</t>
  </si>
  <si>
    <t>1804241407930001</t>
  </si>
  <si>
    <t>SUPIANDI</t>
  </si>
  <si>
    <t>SUPIANDI CGK</t>
  </si>
  <si>
    <t>BAYUMGL</t>
  </si>
  <si>
    <t>BYA543</t>
  </si>
  <si>
    <t>CONDRO SULAKSONO</t>
  </si>
  <si>
    <t>MGL20CS211</t>
  </si>
  <si>
    <t>HEMACGK</t>
  </si>
  <si>
    <t>ELIAZAMQ</t>
  </si>
  <si>
    <t>ELIAZER WEYNER</t>
  </si>
  <si>
    <t>AFATHA</t>
  </si>
  <si>
    <t>ENDANBKI</t>
  </si>
  <si>
    <t>ENDANG YUNIARTI</t>
  </si>
  <si>
    <t>11057500</t>
  </si>
  <si>
    <t>FAHIKOE</t>
  </si>
  <si>
    <t>MARGARETA FATIMA FAHIK</t>
  </si>
  <si>
    <t>TAEMNKOE</t>
  </si>
  <si>
    <t>YULISKA MARHELINA TAEMNAN</t>
  </si>
  <si>
    <t>UPTODPKN</t>
  </si>
  <si>
    <t>UPTODATEHIJABMUDOTCOM</t>
  </si>
  <si>
    <t>80550800</t>
  </si>
  <si>
    <t>MAUZCGKY</t>
  </si>
  <si>
    <t>80575600</t>
  </si>
  <si>
    <t>JAENAB</t>
  </si>
  <si>
    <t>JAENAB BPN</t>
  </si>
  <si>
    <t>SBPN18LGR04</t>
  </si>
  <si>
    <t>RSATRIA</t>
  </si>
  <si>
    <t>RICKY SATRIA</t>
  </si>
  <si>
    <t>SOLEHBPN</t>
  </si>
  <si>
    <t>BENI ABDUL SOLEH</t>
  </si>
  <si>
    <t>BPN1182</t>
  </si>
  <si>
    <t>MFAHRIL</t>
  </si>
  <si>
    <t>MUHAMMAD FAHRIL BASIR</t>
  </si>
  <si>
    <t>SIGITBOO</t>
  </si>
  <si>
    <t>SIGIT KRISTIANTO</t>
  </si>
  <si>
    <t>BOO13J03S1029</t>
  </si>
  <si>
    <t>ANWARBOO</t>
  </si>
  <si>
    <t>KHOLIL ANWAR</t>
  </si>
  <si>
    <t>KAUM PANDAK</t>
  </si>
  <si>
    <t>AAJUMENA</t>
  </si>
  <si>
    <t>ADI AFANDI JUMENA</t>
  </si>
  <si>
    <t>10032100</t>
  </si>
  <si>
    <t>3213132264828391</t>
  </si>
  <si>
    <t>DHEAMAHA</t>
  </si>
  <si>
    <t>DHEA MAHARANI</t>
  </si>
  <si>
    <t>FCGK20L01D036</t>
  </si>
  <si>
    <t>SITISMI</t>
  </si>
  <si>
    <t>SITI NUR HALIMAH</t>
  </si>
  <si>
    <t>SMI21D31S1457</t>
  </si>
  <si>
    <t>DISWSUBN</t>
  </si>
  <si>
    <t>RUMACGKY</t>
  </si>
  <si>
    <t>RUMAHCOD</t>
  </si>
  <si>
    <t>80601500</t>
  </si>
  <si>
    <t>RUMACGKN</t>
  </si>
  <si>
    <t>80601501</t>
  </si>
  <si>
    <t>ALHUJOGY</t>
  </si>
  <si>
    <t>IMPLCKRY</t>
  </si>
  <si>
    <t>IMPLANMDG</t>
  </si>
  <si>
    <t>KPRSSUBY</t>
  </si>
  <si>
    <t>KPRSTORE</t>
  </si>
  <si>
    <t>80621600</t>
  </si>
  <si>
    <t>80621601</t>
  </si>
  <si>
    <t>HREKSUBY</t>
  </si>
  <si>
    <t>HALOGANREKOSO</t>
  </si>
  <si>
    <t>80626000</t>
  </si>
  <si>
    <t>NIRMTSMY</t>
  </si>
  <si>
    <t>NIRMALAKASTURI</t>
  </si>
  <si>
    <t>80631400</t>
  </si>
  <si>
    <t>NIRMTSMN</t>
  </si>
  <si>
    <t>JESSICA</t>
  </si>
  <si>
    <t>JESSICA RUKMANTO SUNARDI</t>
  </si>
  <si>
    <t>11865900</t>
  </si>
  <si>
    <t>GREEN LAKE CITY 2</t>
  </si>
  <si>
    <t>AKRISTI</t>
  </si>
  <si>
    <t>ADRIAN KRISTIANTO</t>
  </si>
  <si>
    <t>11866000</t>
  </si>
  <si>
    <t>PURI MANSION 6</t>
  </si>
  <si>
    <t>PARTOCGK</t>
  </si>
  <si>
    <t>ERWIN PARTONO</t>
  </si>
  <si>
    <t>11866200</t>
  </si>
  <si>
    <t>SURYOPRANOTO 1</t>
  </si>
  <si>
    <t>FRIZKY</t>
  </si>
  <si>
    <t>FIRMAN RIZKY</t>
  </si>
  <si>
    <t>ARISAGEN</t>
  </si>
  <si>
    <t>ARIS MUNANDAR_GOLDEN PALM</t>
  </si>
  <si>
    <t>11867000</t>
  </si>
  <si>
    <t>GOLDEN PALM 17</t>
  </si>
  <si>
    <t>JAVAMJKN</t>
  </si>
  <si>
    <t>JAVA MEDIA / NON COD</t>
  </si>
  <si>
    <t>QUEEMJKY</t>
  </si>
  <si>
    <t>QUEENSHA SHOP / COD</t>
  </si>
  <si>
    <t>BALEMXGN</t>
  </si>
  <si>
    <t>AZTAJBRY</t>
  </si>
  <si>
    <t>AZTA</t>
  </si>
  <si>
    <t>MEKATGRY</t>
  </si>
  <si>
    <t>NARABOOY</t>
  </si>
  <si>
    <t>11021300</t>
  </si>
  <si>
    <t>NARABOON</t>
  </si>
  <si>
    <t>11021301</t>
  </si>
  <si>
    <t>TAMATSM</t>
  </si>
  <si>
    <t>FERDIAN SUTRISKA DITAMA</t>
  </si>
  <si>
    <t>OTSM20K27F008</t>
  </si>
  <si>
    <t>ZOLAHBTH</t>
  </si>
  <si>
    <t>EZOLAH</t>
  </si>
  <si>
    <t>AGUSTONO</t>
  </si>
  <si>
    <t>AGUSTONO PNK</t>
  </si>
  <si>
    <t>6112092808960006</t>
  </si>
  <si>
    <t>DGAWBOOY</t>
  </si>
  <si>
    <t>DGAWAN</t>
  </si>
  <si>
    <t>MANSYBPN</t>
  </si>
  <si>
    <t>JOSHWA PT</t>
  </si>
  <si>
    <t>KHASCGKY</t>
  </si>
  <si>
    <t>80623600</t>
  </si>
  <si>
    <t>KHASCGKN</t>
  </si>
  <si>
    <t>80623601</t>
  </si>
  <si>
    <t>RENABKIY</t>
  </si>
  <si>
    <t>RENATASTORE</t>
  </si>
  <si>
    <t>80623900</t>
  </si>
  <si>
    <t>RENABKIN</t>
  </si>
  <si>
    <t>80623901</t>
  </si>
  <si>
    <t>REXXSUBN</t>
  </si>
  <si>
    <t>REXXO</t>
  </si>
  <si>
    <t>80625001</t>
  </si>
  <si>
    <t>HALOTGRN</t>
  </si>
  <si>
    <t>JAYASUBY</t>
  </si>
  <si>
    <t>JAYAABADI</t>
  </si>
  <si>
    <t>80624000</t>
  </si>
  <si>
    <t>BALEBKIY</t>
  </si>
  <si>
    <t>BALEBKIN</t>
  </si>
  <si>
    <t>MAPCDPKY</t>
  </si>
  <si>
    <t>MAPCIS</t>
  </si>
  <si>
    <t>80628600</t>
  </si>
  <si>
    <t>MAPCDPKN</t>
  </si>
  <si>
    <t>80628601</t>
  </si>
  <si>
    <t>ITANUMJK</t>
  </si>
  <si>
    <t>ITA NUR FARIDA</t>
  </si>
  <si>
    <t>10942600</t>
  </si>
  <si>
    <t>GADING</t>
  </si>
  <si>
    <t>KOHERSRG</t>
  </si>
  <si>
    <t>EKO HERMAWAN SUSILO</t>
  </si>
  <si>
    <t>3321060706940001</t>
  </si>
  <si>
    <t>ALMANTGR</t>
  </si>
  <si>
    <t>SALMAN ARIF BUDIMAN</t>
  </si>
  <si>
    <t>ZULFITGR</t>
  </si>
  <si>
    <t>18071883</t>
  </si>
  <si>
    <t>RISANBDO</t>
  </si>
  <si>
    <t>RISA NURKHALISAH</t>
  </si>
  <si>
    <t>PERWAKILAN CIKELET GARUT</t>
  </si>
  <si>
    <t>032102010951</t>
  </si>
  <si>
    <t>ELFINMXG</t>
  </si>
  <si>
    <t>ELFIN ADAM LAKSANA</t>
  </si>
  <si>
    <t>MXG-B-2020-184</t>
  </si>
  <si>
    <t>MALAMXG</t>
  </si>
  <si>
    <t>KOMALA NOTA SARI</t>
  </si>
  <si>
    <t>MXG-B-2020-235</t>
  </si>
  <si>
    <t>LORENMXG</t>
  </si>
  <si>
    <t>LOREN PUTRA LAKSANA</t>
  </si>
  <si>
    <t>MXG-B-2020-174</t>
  </si>
  <si>
    <t>FAULAMXG</t>
  </si>
  <si>
    <t>ANTON FAULA</t>
  </si>
  <si>
    <t>ALVANMXG</t>
  </si>
  <si>
    <t>ALVAN ARDIS</t>
  </si>
  <si>
    <t>MXG123</t>
  </si>
  <si>
    <t>BINTSUBY</t>
  </si>
  <si>
    <t>BINTANGTOEDJOE</t>
  </si>
  <si>
    <t>11147200</t>
  </si>
  <si>
    <t>BINTSUBN</t>
  </si>
  <si>
    <t>SARIBDOY</t>
  </si>
  <si>
    <t>SARIJADI</t>
  </si>
  <si>
    <t>80628800</t>
  </si>
  <si>
    <t>SARIBDON</t>
  </si>
  <si>
    <t>80628801</t>
  </si>
  <si>
    <t>YERICKR</t>
  </si>
  <si>
    <t>YERI KARNEZI</t>
  </si>
  <si>
    <t>FCKR23G33Y00075</t>
  </si>
  <si>
    <t>YUSUFCKR</t>
  </si>
  <si>
    <t>MUHAMMAD YUSUF KURNIAWAN</t>
  </si>
  <si>
    <t>FCKR23G33M00544</t>
  </si>
  <si>
    <t>DEDECKR</t>
  </si>
  <si>
    <t>FCKR23G33D00200</t>
  </si>
  <si>
    <t>RIFINCKR</t>
  </si>
  <si>
    <t>AMIRCKR</t>
  </si>
  <si>
    <t>FCKR23G33A00627</t>
  </si>
  <si>
    <t>ULYACKR</t>
  </si>
  <si>
    <t>MULYANA IRWAN S</t>
  </si>
  <si>
    <t>UBAYCKR</t>
  </si>
  <si>
    <t>UBAYDILLAH</t>
  </si>
  <si>
    <t>IIPCKR</t>
  </si>
  <si>
    <t>IIP SIHABUDIN</t>
  </si>
  <si>
    <t>FCKR23G33I00183</t>
  </si>
  <si>
    <t>RICCOCKR</t>
  </si>
  <si>
    <t>RICCO SAUT</t>
  </si>
  <si>
    <t>JNE.IP.CKR.011</t>
  </si>
  <si>
    <t>HAFIZCKR</t>
  </si>
  <si>
    <t>HAFIZH EKO PUTRO</t>
  </si>
  <si>
    <t>FCKR23G33H00140</t>
  </si>
  <si>
    <t>RIZKCKR</t>
  </si>
  <si>
    <t>RIZKY WAHYU HIDAYAT</t>
  </si>
  <si>
    <t>FCKR23G33R00335</t>
  </si>
  <si>
    <t>ISMANCKR</t>
  </si>
  <si>
    <t>RISMAN PURNAMA</t>
  </si>
  <si>
    <t>FAIQCKR</t>
  </si>
  <si>
    <t>MUHAMAD FAIQ AKBAR</t>
  </si>
  <si>
    <t>FCKR23G33M00545</t>
  </si>
  <si>
    <t>FANICKR</t>
  </si>
  <si>
    <t>FANI ARDIYANTO</t>
  </si>
  <si>
    <t>PRN494</t>
  </si>
  <si>
    <t>ALFICKR</t>
  </si>
  <si>
    <t>DRAMACKR</t>
  </si>
  <si>
    <t>HENDRA MAHENDRA</t>
  </si>
  <si>
    <t>FCKR23G33H00089</t>
  </si>
  <si>
    <t>NURILCKR</t>
  </si>
  <si>
    <t>OCKR23G33N006</t>
  </si>
  <si>
    <t>MARASMI</t>
  </si>
  <si>
    <t>MUHAMAD RAHMAT HIDAYAT</t>
  </si>
  <si>
    <t>ADIQBDJ</t>
  </si>
  <si>
    <t>BDJ561</t>
  </si>
  <si>
    <t>ISYAHPLM</t>
  </si>
  <si>
    <t>AISYAH RAHMA</t>
  </si>
  <si>
    <t>HERMADPK</t>
  </si>
  <si>
    <t>DPK1209191</t>
  </si>
  <si>
    <t>EDIYDJB</t>
  </si>
  <si>
    <t>EDIYANTO</t>
  </si>
  <si>
    <t>1571081610840121</t>
  </si>
  <si>
    <t>AMANTGRY</t>
  </si>
  <si>
    <t>AMANBELANJA</t>
  </si>
  <si>
    <t>AMANTGRN</t>
  </si>
  <si>
    <t>80629901</t>
  </si>
  <si>
    <t>RYRESCBN</t>
  </si>
  <si>
    <t>HERRY RESPATI</t>
  </si>
  <si>
    <t>ZAYVIUS</t>
  </si>
  <si>
    <t>OKTADJB</t>
  </si>
  <si>
    <t>OKTARIAN SENGETI</t>
  </si>
  <si>
    <t>TONOPLW</t>
  </si>
  <si>
    <t>IMAM BONJOL 1</t>
  </si>
  <si>
    <t>CHRIZSRG</t>
  </si>
  <si>
    <t>MOCHRIZAN</t>
  </si>
  <si>
    <t>SRG17A06M2292</t>
  </si>
  <si>
    <t>ARISASRG</t>
  </si>
  <si>
    <t>ARIS AFANDI</t>
  </si>
  <si>
    <t>SRG16G06A3367</t>
  </si>
  <si>
    <t>TONWISRG</t>
  </si>
  <si>
    <t>TONY WIDIANTORO</t>
  </si>
  <si>
    <t>SRG19C06T709</t>
  </si>
  <si>
    <t>NLAILBDJ</t>
  </si>
  <si>
    <t>KIRISTGR</t>
  </si>
  <si>
    <t>KIKI RISDIANTO</t>
  </si>
  <si>
    <t>20102414</t>
  </si>
  <si>
    <t>FAJRIPLM</t>
  </si>
  <si>
    <t>MUHAMMAD FAJRIAND</t>
  </si>
  <si>
    <t>11148200</t>
  </si>
  <si>
    <t>CITRA GRAND CITY</t>
  </si>
  <si>
    <t>NESYAMES</t>
  </si>
  <si>
    <t>NEYSA LISTIANA PUTRI</t>
  </si>
  <si>
    <t>129000077273</t>
  </si>
  <si>
    <t>SIANTGRY</t>
  </si>
  <si>
    <t>SIANTICA</t>
  </si>
  <si>
    <t>80626100</t>
  </si>
  <si>
    <t>SIANTGRN</t>
  </si>
  <si>
    <t>80626101</t>
  </si>
  <si>
    <t>ARMANCGK</t>
  </si>
  <si>
    <t>ARMAN (B)</t>
  </si>
  <si>
    <t>CGK14J01A2197</t>
  </si>
  <si>
    <t>JIHANBOO</t>
  </si>
  <si>
    <t>FARAH JIHAN ADIBA</t>
  </si>
  <si>
    <t>HABIBOO</t>
  </si>
  <si>
    <t>HABI ABDUL HALIM</t>
  </si>
  <si>
    <t>OBOO21A03H001</t>
  </si>
  <si>
    <t>IDOLDPKY</t>
  </si>
  <si>
    <t>IDOLSTORE</t>
  </si>
  <si>
    <t>80626200</t>
  </si>
  <si>
    <t>YODIBOO</t>
  </si>
  <si>
    <t>YOGA ADI WICAKSANA</t>
  </si>
  <si>
    <t>OBOO21A03Y002</t>
  </si>
  <si>
    <t>NADIBOO</t>
  </si>
  <si>
    <t>AGUS MUHAMAD NADIN</t>
  </si>
  <si>
    <t>OBOO20L03A033</t>
  </si>
  <si>
    <t>IDOLDPKN</t>
  </si>
  <si>
    <t>80626201</t>
  </si>
  <si>
    <t>TOPLSUBY</t>
  </si>
  <si>
    <t>TOPLAPAK</t>
  </si>
  <si>
    <t>80626300</t>
  </si>
  <si>
    <t>80626301</t>
  </si>
  <si>
    <t>TOPLSUBN</t>
  </si>
  <si>
    <t>FENDCGK</t>
  </si>
  <si>
    <t>11822600</t>
  </si>
  <si>
    <t>GOLDEN PALM 5</t>
  </si>
  <si>
    <t>TBUDSRG</t>
  </si>
  <si>
    <t>TRI BUDI SETYANINGSIH</t>
  </si>
  <si>
    <t>11117700</t>
  </si>
  <si>
    <t>LANGGENG JAYA</t>
  </si>
  <si>
    <t>FIHISMI</t>
  </si>
  <si>
    <t>FIRMAN HILMANSYAH</t>
  </si>
  <si>
    <t>REYRESHY</t>
  </si>
  <si>
    <t>DINITSM</t>
  </si>
  <si>
    <t>DINI MAULANA</t>
  </si>
  <si>
    <t>DEAZ NAGROG</t>
  </si>
  <si>
    <t>NITASMD</t>
  </si>
  <si>
    <t>NITA PRISKA AMBARITA</t>
  </si>
  <si>
    <t>SURYANATA 2</t>
  </si>
  <si>
    <t>ADESCLG</t>
  </si>
  <si>
    <t>ADE SULAEMAN</t>
  </si>
  <si>
    <t>SAEPCLG</t>
  </si>
  <si>
    <t>RIVALBKI</t>
  </si>
  <si>
    <t>RIVALDY DHARMAWAN</t>
  </si>
  <si>
    <t>FBKI22E02R374</t>
  </si>
  <si>
    <t>HERYBKI</t>
  </si>
  <si>
    <t>HERY MAULANA BKI</t>
  </si>
  <si>
    <t>FBKI22E02H122</t>
  </si>
  <si>
    <t>DEDEBKI</t>
  </si>
  <si>
    <t>DEDE ROHMAT</t>
  </si>
  <si>
    <t>FBKI22E02D219</t>
  </si>
  <si>
    <t>DAVABKI</t>
  </si>
  <si>
    <t>DAVA WARDANA</t>
  </si>
  <si>
    <t>ARIBKI</t>
  </si>
  <si>
    <t>ARI SETIAWAN BKI</t>
  </si>
  <si>
    <t>FBKI22E02A710</t>
  </si>
  <si>
    <t>RWSAPUT</t>
  </si>
  <si>
    <t>ROYYAN WAHYU SAPUTRA</t>
  </si>
  <si>
    <t>FBKI22E02R376</t>
  </si>
  <si>
    <t>ILAHIBKI</t>
  </si>
  <si>
    <t>RAHMAT ILAHI</t>
  </si>
  <si>
    <t>FBKI22E02R373</t>
  </si>
  <si>
    <t>RIDHOBKI</t>
  </si>
  <si>
    <t>RIDHO KURNIAWAN BKI</t>
  </si>
  <si>
    <t>RHMULIA</t>
  </si>
  <si>
    <t>RAHMAT MULIA BKI</t>
  </si>
  <si>
    <t>FBKI22E02R380</t>
  </si>
  <si>
    <t>MUHRINAL</t>
  </si>
  <si>
    <t>MUHAMMAD NOUVAL RINALDI</t>
  </si>
  <si>
    <t>FBKI22E02M648</t>
  </si>
  <si>
    <t>FAQIHBKI</t>
  </si>
  <si>
    <t>AHMAD FAQIH BKI</t>
  </si>
  <si>
    <t>FBKI22E02A717</t>
  </si>
  <si>
    <t>FRMANBKI</t>
  </si>
  <si>
    <t>ALDI FIRMANSYAH BKI</t>
  </si>
  <si>
    <t>FERIPWT</t>
  </si>
  <si>
    <t>EDIMUCLG</t>
  </si>
  <si>
    <t>MAEDCLG</t>
  </si>
  <si>
    <t>AHMAD JUMAEDI</t>
  </si>
  <si>
    <t>3602110907900001</t>
  </si>
  <si>
    <t>IVANMDC</t>
  </si>
  <si>
    <t>PITER IVAN TOREH</t>
  </si>
  <si>
    <t>NATATGR</t>
  </si>
  <si>
    <t>SURYA DINATA</t>
  </si>
  <si>
    <t>20092409</t>
  </si>
  <si>
    <t>LIDIADJB</t>
  </si>
  <si>
    <t>AFRIDA LIDIA</t>
  </si>
  <si>
    <t>AGEN PELABUHAN DAGANG</t>
  </si>
  <si>
    <t>1506015812810002</t>
  </si>
  <si>
    <t>ARFIBDO</t>
  </si>
  <si>
    <t>BDO14F05A1984</t>
  </si>
  <si>
    <t>YOHAEDJB</t>
  </si>
  <si>
    <t>YOHANES EDWIN</t>
  </si>
  <si>
    <t>TEMBESI</t>
  </si>
  <si>
    <t>DAHAPWT</t>
  </si>
  <si>
    <t>DANY HARIANTO</t>
  </si>
  <si>
    <t>202100440</t>
  </si>
  <si>
    <t>SOENSMI</t>
  </si>
  <si>
    <t>SOENDOES SB</t>
  </si>
  <si>
    <t>WARUNGKIARA 2</t>
  </si>
  <si>
    <t>FERYSMD</t>
  </si>
  <si>
    <t>FERY YUDANA</t>
  </si>
  <si>
    <t>ALFISOC</t>
  </si>
  <si>
    <t>ALFIAN RISMANDA MUTIHAWAN</t>
  </si>
  <si>
    <t>KARANGANYAR</t>
  </si>
  <si>
    <t>OSOC21B08A001</t>
  </si>
  <si>
    <t>MIRUPG</t>
  </si>
  <si>
    <t>MUH IRFAN MULIADI</t>
  </si>
  <si>
    <t>7371122601940004</t>
  </si>
  <si>
    <t>FINIPDG</t>
  </si>
  <si>
    <t>SELFINIA</t>
  </si>
  <si>
    <t>SIMPANG PISANG</t>
  </si>
  <si>
    <t>1371014402970004</t>
  </si>
  <si>
    <t>URANPNK</t>
  </si>
  <si>
    <t>URAY NADIYA HERNIDIANTI</t>
  </si>
  <si>
    <t>MALIASRG</t>
  </si>
  <si>
    <t>AMALIA CHOIRIYATI MAHMUD</t>
  </si>
  <si>
    <t>11125100</t>
  </si>
  <si>
    <t>LOVALIA ART</t>
  </si>
  <si>
    <t>ARIPBDJ</t>
  </si>
  <si>
    <t>ARIP_PEMURUS DALAM</t>
  </si>
  <si>
    <t>PEMURUS DALAM</t>
  </si>
  <si>
    <t>ROBEBDJ</t>
  </si>
  <si>
    <t>ROBERT EKA RAHENDI</t>
  </si>
  <si>
    <t>KARANG REJO</t>
  </si>
  <si>
    <t>3506162012900002</t>
  </si>
  <si>
    <t>AVENKOE</t>
  </si>
  <si>
    <t>AVENSIUS TENAS</t>
  </si>
  <si>
    <t>VNS593</t>
  </si>
  <si>
    <t>LAHAKOE</t>
  </si>
  <si>
    <t>LA MUHAMAD KHARISMAN</t>
  </si>
  <si>
    <t>KIKIKOE</t>
  </si>
  <si>
    <t>KIKI RIDWAN</t>
  </si>
  <si>
    <t>KOE0420019</t>
  </si>
  <si>
    <t>IWANDPS</t>
  </si>
  <si>
    <t>I WAYAN SUMARJANA</t>
  </si>
  <si>
    <t>10968900</t>
  </si>
  <si>
    <t>SELEMADEG BARAT</t>
  </si>
  <si>
    <t>TANUJAYA</t>
  </si>
  <si>
    <t>OKTAVIANUS TANUJAYA</t>
  </si>
  <si>
    <t>ADETBDO</t>
  </si>
  <si>
    <t>ADE TRIANI</t>
  </si>
  <si>
    <t>ADMUBDO</t>
  </si>
  <si>
    <t>AHMAD MUKLIS</t>
  </si>
  <si>
    <t>SAMABDO</t>
  </si>
  <si>
    <t>MUHAMAD SALMAN</t>
  </si>
  <si>
    <t>KYMUBDO</t>
  </si>
  <si>
    <t>RIZKY MUHAMAD</t>
  </si>
  <si>
    <t>EGAPBDO</t>
  </si>
  <si>
    <t>EGA PRAMUDYA</t>
  </si>
  <si>
    <t>3204092106960002</t>
  </si>
  <si>
    <t>HYUATKG</t>
  </si>
  <si>
    <t>WAHYU ADI IRAWAN</t>
  </si>
  <si>
    <t>1811022203960001</t>
  </si>
  <si>
    <t>UZANTKG</t>
  </si>
  <si>
    <t>1805021009960003</t>
  </si>
  <si>
    <t>AZIZTKG</t>
  </si>
  <si>
    <t>AZIZ FARID HIDAYAD</t>
  </si>
  <si>
    <t>NOVITKG</t>
  </si>
  <si>
    <t>NOVI WIDI ASTUTI</t>
  </si>
  <si>
    <t>ROMIBTH</t>
  </si>
  <si>
    <t>ROMI SAPUTRA</t>
  </si>
  <si>
    <t>LIANCBN</t>
  </si>
  <si>
    <t>LIAN LESDARMAWATI</t>
  </si>
  <si>
    <t>RIDUUPG</t>
  </si>
  <si>
    <t>MUHAMMAD RIDHA</t>
  </si>
  <si>
    <t>PAHECGK</t>
  </si>
  <si>
    <t>PRASETYO HERRY</t>
  </si>
  <si>
    <t>NUSACGK</t>
  </si>
  <si>
    <t>NURSANTI RINA</t>
  </si>
  <si>
    <t>HARNUR</t>
  </si>
  <si>
    <t>HARYANI NUR FADILLAH_AGEN ARTO</t>
  </si>
  <si>
    <t>TRIYACGK</t>
  </si>
  <si>
    <t>TRIYAS OKTAVIAN_AGEN ARTO</t>
  </si>
  <si>
    <t>PRAHASTO</t>
  </si>
  <si>
    <t>ANDRIE PRAHASTOMO</t>
  </si>
  <si>
    <t>CGK16J01A3617</t>
  </si>
  <si>
    <t>JSTRJOGY</t>
  </si>
  <si>
    <t>JSTRO</t>
  </si>
  <si>
    <t>80637500</t>
  </si>
  <si>
    <t>330871205920007</t>
  </si>
  <si>
    <t>JSTRJOGN</t>
  </si>
  <si>
    <t>80637501</t>
  </si>
  <si>
    <t>GHSTSUBN</t>
  </si>
  <si>
    <t>RENDISRG</t>
  </si>
  <si>
    <t>RENDI DWI UTOMO</t>
  </si>
  <si>
    <t>11136800</t>
  </si>
  <si>
    <t>PEMUDA SELARAS</t>
  </si>
  <si>
    <t>ZAENABKI</t>
  </si>
  <si>
    <t>ZAENACKR</t>
  </si>
  <si>
    <t>BKI17L02Z196</t>
  </si>
  <si>
    <t>ISKANCKR</t>
  </si>
  <si>
    <t>BKI16D02I875</t>
  </si>
  <si>
    <t>SYUKTTE</t>
  </si>
  <si>
    <t>SYUKRIYANTI GAFUR</t>
  </si>
  <si>
    <t>371452000012</t>
  </si>
  <si>
    <t>MADJUTGL</t>
  </si>
  <si>
    <t>RIFFAKRW</t>
  </si>
  <si>
    <t>RIFFAN</t>
  </si>
  <si>
    <t>DRAS FAMILY</t>
  </si>
  <si>
    <t>MASDIBDJ</t>
  </si>
  <si>
    <t>MASDIAH</t>
  </si>
  <si>
    <t>SUNGAI LOBAN NEW</t>
  </si>
  <si>
    <t>IMAJAJOG</t>
  </si>
  <si>
    <t>IMAM SUJANGI</t>
  </si>
  <si>
    <t>IYUNSOCY</t>
  </si>
  <si>
    <t>IYUNLAND</t>
  </si>
  <si>
    <t>80648704</t>
  </si>
  <si>
    <t>IYUNSOCN</t>
  </si>
  <si>
    <t>80648700</t>
  </si>
  <si>
    <t>NONITGL</t>
  </si>
  <si>
    <t>NONI SULISTYANINGTYAS</t>
  </si>
  <si>
    <t>10014600</t>
  </si>
  <si>
    <t>KARTINI RAYA</t>
  </si>
  <si>
    <t>FALAPLMY</t>
  </si>
  <si>
    <t>FALADA</t>
  </si>
  <si>
    <t>80653000</t>
  </si>
  <si>
    <t>FALAPLMN</t>
  </si>
  <si>
    <t>80653001</t>
  </si>
  <si>
    <t>KARUCBNY</t>
  </si>
  <si>
    <t>KARUHUNSTORE</t>
  </si>
  <si>
    <t>80668600</t>
  </si>
  <si>
    <t>KARUCBNN</t>
  </si>
  <si>
    <t>80668601</t>
  </si>
  <si>
    <t>SUGIBDJ</t>
  </si>
  <si>
    <t>SUGI PUJI ASTUTI</t>
  </si>
  <si>
    <t>SIMPANG EMPAT</t>
  </si>
  <si>
    <t>SABILUPG</t>
  </si>
  <si>
    <t>SABIL ASLAM</t>
  </si>
  <si>
    <t>PRIYOUPG</t>
  </si>
  <si>
    <t>UPG15K18J355</t>
  </si>
  <si>
    <t>TARMIUPG</t>
  </si>
  <si>
    <t>TARMIZI MASYKUR</t>
  </si>
  <si>
    <t>YAHYAUPG</t>
  </si>
  <si>
    <t>MUH YAHYA SAPUTRA MANSUR</t>
  </si>
  <si>
    <t>YANSAUPG</t>
  </si>
  <si>
    <t>ARIYANSAH</t>
  </si>
  <si>
    <t>OUPG19C18A016</t>
  </si>
  <si>
    <t>ADHAUPG</t>
  </si>
  <si>
    <t>ISMAIL ADHA</t>
  </si>
  <si>
    <t>OUPG20J18I004</t>
  </si>
  <si>
    <t>RESKIUPG</t>
  </si>
  <si>
    <t>RESKI ARISALDI</t>
  </si>
  <si>
    <t>OUPG19A18R005</t>
  </si>
  <si>
    <t>FARDIANSYAH</t>
  </si>
  <si>
    <t>UPG15D18F550</t>
  </si>
  <si>
    <t>ZIADPBL</t>
  </si>
  <si>
    <t>ZIAD YUSQI</t>
  </si>
  <si>
    <t>WANGKAL</t>
  </si>
  <si>
    <t>3513091909760002</t>
  </si>
  <si>
    <t>MRIZABDJ</t>
  </si>
  <si>
    <t>ARMAMES</t>
  </si>
  <si>
    <t>MIA ARMALIA BR SINUHAJI</t>
  </si>
  <si>
    <t>BROMO 1</t>
  </si>
  <si>
    <t>RABBBDOY</t>
  </si>
  <si>
    <t>RABBANIASYSA</t>
  </si>
  <si>
    <t>10381800</t>
  </si>
  <si>
    <t>RABBBDON</t>
  </si>
  <si>
    <t>DE RU91</t>
  </si>
  <si>
    <t>DE RUSTAM</t>
  </si>
  <si>
    <t>RESTABKI</t>
  </si>
  <si>
    <t>RESTA FEBRIANTO</t>
  </si>
  <si>
    <t>BKI11L02R405</t>
  </si>
  <si>
    <t>ALHAPSR</t>
  </si>
  <si>
    <t>RAFLYN ALHAMI NASUTION</t>
  </si>
  <si>
    <t>ALFRI91</t>
  </si>
  <si>
    <t>ALFRIZHOP</t>
  </si>
  <si>
    <t>10034200</t>
  </si>
  <si>
    <t>AHSASRG</t>
  </si>
  <si>
    <t>AHMAD SAHRONI</t>
  </si>
  <si>
    <t>OSRG19L06A003</t>
  </si>
  <si>
    <t>CANRASOC</t>
  </si>
  <si>
    <t>CANDRA DWI UTAMA</t>
  </si>
  <si>
    <t>SOC16H08C204</t>
  </si>
  <si>
    <t>NONSRGY</t>
  </si>
  <si>
    <t>NONA AUTENTIC / COD JAWA</t>
  </si>
  <si>
    <t>BALESOCY</t>
  </si>
  <si>
    <t>BALESOCN</t>
  </si>
  <si>
    <t>NAUFCBN</t>
  </si>
  <si>
    <t>NAUFAL HIBATULLAH</t>
  </si>
  <si>
    <t>CBN01980721</t>
  </si>
  <si>
    <t>LYRA91</t>
  </si>
  <si>
    <t>LYRA MODE</t>
  </si>
  <si>
    <t>80678600</t>
  </si>
  <si>
    <t>POMAD51</t>
  </si>
  <si>
    <t>POMAD</t>
  </si>
  <si>
    <t>NIRWADPK</t>
  </si>
  <si>
    <t>DPK1406328</t>
  </si>
  <si>
    <t>MUSTODPK</t>
  </si>
  <si>
    <t>MUSTOLIH</t>
  </si>
  <si>
    <t>DPK1302224</t>
  </si>
  <si>
    <t>GARYAMQ</t>
  </si>
  <si>
    <t>GARRY ROBERTO FORDATKOSU</t>
  </si>
  <si>
    <t>RANTOMGL</t>
  </si>
  <si>
    <t>ADI PUTRANTO</t>
  </si>
  <si>
    <t>3307090906940005</t>
  </si>
  <si>
    <t>AHMAMI</t>
  </si>
  <si>
    <t>AHMAD BUDIMAN</t>
  </si>
  <si>
    <t>AMI21K01A374</t>
  </si>
  <si>
    <t>RUSENO</t>
  </si>
  <si>
    <t>RUSENO BDO</t>
  </si>
  <si>
    <t>FBDO22A05R306</t>
  </si>
  <si>
    <t>HERBA171</t>
  </si>
  <si>
    <t>HERBABET OFFICIAL</t>
  </si>
  <si>
    <t>10984602</t>
  </si>
  <si>
    <t>MBASUPG</t>
  </si>
  <si>
    <t>MYUSUB</t>
  </si>
  <si>
    <t>MUHAMMAD YUSUF SAPRI_BEBEKAN</t>
  </si>
  <si>
    <t>3515181207880003</t>
  </si>
  <si>
    <t>TANDIBDO</t>
  </si>
  <si>
    <t>TANDI RUSTIANA</t>
  </si>
  <si>
    <t>SJNE152011021</t>
  </si>
  <si>
    <t>DEMOBDO</t>
  </si>
  <si>
    <t>DENI MOCH ROHIM</t>
  </si>
  <si>
    <t>GUMIBDO</t>
  </si>
  <si>
    <t>GUMILAR LAKSANA PUTRA</t>
  </si>
  <si>
    <t>RILEBDO</t>
  </si>
  <si>
    <t>RIAN LESMANA</t>
  </si>
  <si>
    <t>HAMIBDO</t>
  </si>
  <si>
    <t>HAMI FATMA</t>
  </si>
  <si>
    <t>SJNE287011121</t>
  </si>
  <si>
    <t>SHUFBDO</t>
  </si>
  <si>
    <t>SHUFYAN ANBIYA TAMAMALA</t>
  </si>
  <si>
    <t>AMARBDO</t>
  </si>
  <si>
    <t>M AMAR AWAN</t>
  </si>
  <si>
    <t>HAEKAMI</t>
  </si>
  <si>
    <t>HAERY KUSUMA</t>
  </si>
  <si>
    <t>RAJAWALI KUTA</t>
  </si>
  <si>
    <t>NUGRABDO</t>
  </si>
  <si>
    <t>BDO16J05N696</t>
  </si>
  <si>
    <t>MSAMBOO</t>
  </si>
  <si>
    <t>MUHAMMAD SAMSUDIN</t>
  </si>
  <si>
    <t>GIEBOO</t>
  </si>
  <si>
    <t>YOGIE SHANDI PRABOWO</t>
  </si>
  <si>
    <t>ARFIUPG</t>
  </si>
  <si>
    <t>MUTAMI</t>
  </si>
  <si>
    <t>MUTIA LARASSATY</t>
  </si>
  <si>
    <t>ANGADPS</t>
  </si>
  <si>
    <t>I NYOMAN ANGGARA MAHARDIKA</t>
  </si>
  <si>
    <t>BITERA</t>
  </si>
  <si>
    <t>EKATGL</t>
  </si>
  <si>
    <t>EKA SARASWATI</t>
  </si>
  <si>
    <t>MSEPSUB</t>
  </si>
  <si>
    <t>M SEPTIONO RIZKY</t>
  </si>
  <si>
    <t>MYOCGK</t>
  </si>
  <si>
    <t>MUHAMMAD YOGI PRATAMA</t>
  </si>
  <si>
    <t>SNURCGK</t>
  </si>
  <si>
    <t>SITI NUR HIDAYAH</t>
  </si>
  <si>
    <t>OCGK20H01S002</t>
  </si>
  <si>
    <t>SINDICGK</t>
  </si>
  <si>
    <t>SINDI ALWIYAH</t>
  </si>
  <si>
    <t>DNOVCGK</t>
  </si>
  <si>
    <t>DENI NOVIAN NURDIN</t>
  </si>
  <si>
    <t>OCGK20H01D003</t>
  </si>
  <si>
    <t>ROMIBTG</t>
  </si>
  <si>
    <t>ROMI CHANDRA</t>
  </si>
  <si>
    <t>BTG0KURIR0</t>
  </si>
  <si>
    <t>CASH KURIR JNE BONTANG</t>
  </si>
  <si>
    <t>KHAIMES</t>
  </si>
  <si>
    <t>KHAIRU ULFA</t>
  </si>
  <si>
    <t>129000077150</t>
  </si>
  <si>
    <t>ARDIBTG</t>
  </si>
  <si>
    <t>HENDABDJ</t>
  </si>
  <si>
    <t>10561100</t>
  </si>
  <si>
    <t>PASAR PANAS</t>
  </si>
  <si>
    <t>PUNAKAWA</t>
  </si>
  <si>
    <t>PUNAKAWAN</t>
  </si>
  <si>
    <t>IRULDPK</t>
  </si>
  <si>
    <t>DPK2004108OS</t>
  </si>
  <si>
    <t>ALFINDPK</t>
  </si>
  <si>
    <t>DPK2004107OS</t>
  </si>
  <si>
    <t>RYANDPK</t>
  </si>
  <si>
    <t>RYAN MARTIAN  </t>
  </si>
  <si>
    <t>IYULDPK</t>
  </si>
  <si>
    <t>IYUL ARTO</t>
  </si>
  <si>
    <t>DPK1501360</t>
  </si>
  <si>
    <t>BARAMES</t>
  </si>
  <si>
    <t>MARELAN DESA TERJUN</t>
  </si>
  <si>
    <t>129000076921</t>
  </si>
  <si>
    <t>ANOJOG</t>
  </si>
  <si>
    <t>ADITYA NOVIA KURNIAWAN</t>
  </si>
  <si>
    <t>131069000216</t>
  </si>
  <si>
    <t>WILANCGK</t>
  </si>
  <si>
    <t>WILI ANTO</t>
  </si>
  <si>
    <t>11838500</t>
  </si>
  <si>
    <t>SAVOY 82</t>
  </si>
  <si>
    <t>TYANDTGR</t>
  </si>
  <si>
    <t>AJI RIZKI SEPTYANDI</t>
  </si>
  <si>
    <t>HLGCGK</t>
  </si>
  <si>
    <t>INJASRG</t>
  </si>
  <si>
    <t>INDAH SRI JAYANTI</t>
  </si>
  <si>
    <t>11126400</t>
  </si>
  <si>
    <t>POHWATES</t>
  </si>
  <si>
    <t>FIMAPGK</t>
  </si>
  <si>
    <t>AGEN BAKAM PUTRA JAYA BERSAMA</t>
  </si>
  <si>
    <t>NELIPGK</t>
  </si>
  <si>
    <t>NELI ANDRIYANI</t>
  </si>
  <si>
    <t>AGEN SAING</t>
  </si>
  <si>
    <t>SUJIPGK</t>
  </si>
  <si>
    <t>SUJI HANDOYO</t>
  </si>
  <si>
    <t>AGEN AIR GEGAS</t>
  </si>
  <si>
    <t>RETUPGK</t>
  </si>
  <si>
    <t>AGEN NISMA DESA ZED</t>
  </si>
  <si>
    <t>ZANUPGK</t>
  </si>
  <si>
    <t>AGEN DESA KEMUJA</t>
  </si>
  <si>
    <t>INSAPGK</t>
  </si>
  <si>
    <t>AGEN DALIL</t>
  </si>
  <si>
    <t>ARPGK</t>
  </si>
  <si>
    <t>AGEN DESA NEKNAG</t>
  </si>
  <si>
    <t>NUULPGK</t>
  </si>
  <si>
    <t>AGEN PETALING</t>
  </si>
  <si>
    <t>ARIPGK</t>
  </si>
  <si>
    <t>AGEN KELIDANG</t>
  </si>
  <si>
    <t>DOIAPGK</t>
  </si>
  <si>
    <t>DORIAH</t>
  </si>
  <si>
    <t>AGEN TERENTANG</t>
  </si>
  <si>
    <t>REPGK</t>
  </si>
  <si>
    <t>AGEN AIR BARA</t>
  </si>
  <si>
    <t>MUIZPGK</t>
  </si>
  <si>
    <t>MULIZAR</t>
  </si>
  <si>
    <t>AGEN PENYAK</t>
  </si>
  <si>
    <t>SEDIPGK</t>
  </si>
  <si>
    <t>AGEN PELANGAS</t>
  </si>
  <si>
    <t>SAARPGK</t>
  </si>
  <si>
    <t>SAPARUDIN</t>
  </si>
  <si>
    <t>ANTIPGK</t>
  </si>
  <si>
    <t>ANTI</t>
  </si>
  <si>
    <t>AGEN TEPUS</t>
  </si>
  <si>
    <t>KASIPGK</t>
  </si>
  <si>
    <t>KASINAH WULANDARI</t>
  </si>
  <si>
    <t>AGEN JERIJI</t>
  </si>
  <si>
    <t>AKETPGK</t>
  </si>
  <si>
    <t>AKWET</t>
  </si>
  <si>
    <t>AGEN PERGAM</t>
  </si>
  <si>
    <t>TAPGK</t>
  </si>
  <si>
    <t>TATI</t>
  </si>
  <si>
    <t>AGEN BENCAH</t>
  </si>
  <si>
    <t>LIDAPGK</t>
  </si>
  <si>
    <t>AGEN CAMBAI</t>
  </si>
  <si>
    <t>PUDIPGK</t>
  </si>
  <si>
    <t>PURDIANSYAH</t>
  </si>
  <si>
    <t>AGEN AIR MESU</t>
  </si>
  <si>
    <t>ZAWAPGK</t>
  </si>
  <si>
    <t>ZAIWAN</t>
  </si>
  <si>
    <t>AGEN NAMANG</t>
  </si>
  <si>
    <t>ZAURPGK</t>
  </si>
  <si>
    <t>AGEN BELILIK</t>
  </si>
  <si>
    <t>NOPGK</t>
  </si>
  <si>
    <t>NONI</t>
  </si>
  <si>
    <t>AGEN JELUTUNG</t>
  </si>
  <si>
    <t>SUDAPGK</t>
  </si>
  <si>
    <t>SUDAR MIYADI</t>
  </si>
  <si>
    <t>SERDANG</t>
  </si>
  <si>
    <t>YUUNPGK</t>
  </si>
  <si>
    <t>BIKANG</t>
  </si>
  <si>
    <t>CHUNPGK</t>
  </si>
  <si>
    <t>CHUN LOY</t>
  </si>
  <si>
    <t>KAYU BESI</t>
  </si>
  <si>
    <t>SUANPGK</t>
  </si>
  <si>
    <t>SUSANTRI</t>
  </si>
  <si>
    <t>KURAU</t>
  </si>
  <si>
    <t>NUFIPGK</t>
  </si>
  <si>
    <t>NURJANNAH FITRI REZEKI</t>
  </si>
  <si>
    <t>TIANG TARAH</t>
  </si>
  <si>
    <t>HEDRPGK</t>
  </si>
  <si>
    <t>DESA JERUK</t>
  </si>
  <si>
    <t>AZARPGK</t>
  </si>
  <si>
    <t>KIMAK</t>
  </si>
  <si>
    <t>PGK022DA040</t>
  </si>
  <si>
    <t>DERITKG</t>
  </si>
  <si>
    <t>DESTRIA ANDHIKA PUTRA</t>
  </si>
  <si>
    <t>IFARTKG</t>
  </si>
  <si>
    <t>ARIF ARFAN</t>
  </si>
  <si>
    <t>SEGETKG</t>
  </si>
  <si>
    <t>ALHESRGN</t>
  </si>
  <si>
    <t>80605503</t>
  </si>
  <si>
    <t>KERASRGY</t>
  </si>
  <si>
    <t>REYRISRG</t>
  </si>
  <si>
    <t>ANDREY TRI WICAKSONO</t>
  </si>
  <si>
    <t>HALOBDON</t>
  </si>
  <si>
    <t>SEPTISRG</t>
  </si>
  <si>
    <t>DEKUSRG</t>
  </si>
  <si>
    <t>SEPSUCBN</t>
  </si>
  <si>
    <t>ASEP SUMARNO</t>
  </si>
  <si>
    <t>3208136611860006</t>
  </si>
  <si>
    <t>NILAMCBN</t>
  </si>
  <si>
    <t>NILAM IMELDA</t>
  </si>
  <si>
    <t>3274044710840001</t>
  </si>
  <si>
    <t>RIZSESRG</t>
  </si>
  <si>
    <t>RIZKY SETYANTO</t>
  </si>
  <si>
    <t>11134200</t>
  </si>
  <si>
    <t>GEMBLEB</t>
  </si>
  <si>
    <t>DIALISRG</t>
  </si>
  <si>
    <t>DIDIK ALI MAHMUDI</t>
  </si>
  <si>
    <t>11134300</t>
  </si>
  <si>
    <t>CINGGU</t>
  </si>
  <si>
    <t>3318120909970001</t>
  </si>
  <si>
    <t>NEZYASRG</t>
  </si>
  <si>
    <t>NEZYAR RICKY ARFENDI</t>
  </si>
  <si>
    <t>ARRAJOGY</t>
  </si>
  <si>
    <t>ARRAZZAQ</t>
  </si>
  <si>
    <t>80636500</t>
  </si>
  <si>
    <t>ARRAJOGN</t>
  </si>
  <si>
    <t>TEASJOGY</t>
  </si>
  <si>
    <t>TEASTORE</t>
  </si>
  <si>
    <t>80637300</t>
  </si>
  <si>
    <t>TEASJOGN</t>
  </si>
  <si>
    <t>80637301</t>
  </si>
  <si>
    <t>TROPJOGY</t>
  </si>
  <si>
    <t>TROPICASKIN</t>
  </si>
  <si>
    <t>80635400</t>
  </si>
  <si>
    <t>TROPJOGN</t>
  </si>
  <si>
    <t>80635401</t>
  </si>
  <si>
    <t>GHSTJOGY</t>
  </si>
  <si>
    <t>80636100</t>
  </si>
  <si>
    <t>GHSTJOGN</t>
  </si>
  <si>
    <t>80636101</t>
  </si>
  <si>
    <t>IWANBKI</t>
  </si>
  <si>
    <t>OBKI21E02I021</t>
  </si>
  <si>
    <t>KEREDPKY</t>
  </si>
  <si>
    <t>BUNGDPKY</t>
  </si>
  <si>
    <t>80639000</t>
  </si>
  <si>
    <t>LEMOCGKY</t>
  </si>
  <si>
    <t>LEMONESURYA</t>
  </si>
  <si>
    <t>80636300</t>
  </si>
  <si>
    <t>LEMOCGKN</t>
  </si>
  <si>
    <t>80636301</t>
  </si>
  <si>
    <t>MEGACKRY</t>
  </si>
  <si>
    <t>80606500</t>
  </si>
  <si>
    <t>FURNCKRN</t>
  </si>
  <si>
    <t>CACABKIN</t>
  </si>
  <si>
    <t>BATISOCY</t>
  </si>
  <si>
    <t>NADYAMES</t>
  </si>
  <si>
    <t>NADYA WULANDARY</t>
  </si>
  <si>
    <t>129000077263</t>
  </si>
  <si>
    <t>EGYCLG</t>
  </si>
  <si>
    <t>EGY SUSANTO</t>
  </si>
  <si>
    <t>CLG15J04E542</t>
  </si>
  <si>
    <t>HARDYCLG</t>
  </si>
  <si>
    <t>RAHARDYAN SEMPANA PUTRA</t>
  </si>
  <si>
    <t>CLG19A04R2202</t>
  </si>
  <si>
    <t>DEVIMES</t>
  </si>
  <si>
    <t>RATNA DEVI</t>
  </si>
  <si>
    <t>129000076976</t>
  </si>
  <si>
    <t>YALDIPKU</t>
  </si>
  <si>
    <t>YALDI AROBBY</t>
  </si>
  <si>
    <t>VIWUIPKU</t>
  </si>
  <si>
    <t>VIVI WULANDARI</t>
  </si>
  <si>
    <t>1471083112540124</t>
  </si>
  <si>
    <t>DINARKRW</t>
  </si>
  <si>
    <t>DINAR RISYANTIKA SARI</t>
  </si>
  <si>
    <t>OKRW22I30D010</t>
  </si>
  <si>
    <t>PITRIBDO</t>
  </si>
  <si>
    <t>ANGGI SAPITRI NIGINA</t>
  </si>
  <si>
    <t>RINDAMDN</t>
  </si>
  <si>
    <t>RINDA NOVIKASARI</t>
  </si>
  <si>
    <t>SUMBERSARI</t>
  </si>
  <si>
    <t>ADDRACGK</t>
  </si>
  <si>
    <t>AHMAD DRAJAT</t>
  </si>
  <si>
    <t>LOANACGK</t>
  </si>
  <si>
    <t>LOANNA ITJE MONICHA USMANY</t>
  </si>
  <si>
    <t>OCGK21E01L002</t>
  </si>
  <si>
    <t>RIKOSCGK</t>
  </si>
  <si>
    <t>TRIKOSIWI KOCO SETYOWATI</t>
  </si>
  <si>
    <t>OCGK21E01T001</t>
  </si>
  <si>
    <t>INADECGK</t>
  </si>
  <si>
    <t>INA DESTRIANA BR SITEPU</t>
  </si>
  <si>
    <t>OCGK21E01I002</t>
  </si>
  <si>
    <t>DERAMJK</t>
  </si>
  <si>
    <t>DEWI RATIH YUNITASARI</t>
  </si>
  <si>
    <t>3516147011850002</t>
  </si>
  <si>
    <t>SINTAMJK</t>
  </si>
  <si>
    <t>SINTA DEWI NILA SARI</t>
  </si>
  <si>
    <t>3516110606680000</t>
  </si>
  <si>
    <t>SHANAMJK</t>
  </si>
  <si>
    <t>SHANATA SAKINAH RAHMAWATI</t>
  </si>
  <si>
    <t>3576025510030003</t>
  </si>
  <si>
    <t>ALISHSUB</t>
  </si>
  <si>
    <t>ALISHA INDH RESITA_DIPO</t>
  </si>
  <si>
    <t>QAHIRSUN</t>
  </si>
  <si>
    <t>ABD QAHIR_SAMPANG</t>
  </si>
  <si>
    <t>11149000</t>
  </si>
  <si>
    <t>SRESEH</t>
  </si>
  <si>
    <t>ADZASUB</t>
  </si>
  <si>
    <t>AHMAD ZAKY ROYHAN_BANGKALAN</t>
  </si>
  <si>
    <t>SUKOLILO</t>
  </si>
  <si>
    <t>GIRAWBKS</t>
  </si>
  <si>
    <t>ANGGI IRAWAN</t>
  </si>
  <si>
    <t>BKSLB270520210</t>
  </si>
  <si>
    <t>CHELBKS</t>
  </si>
  <si>
    <t>CHELVIN RIONI</t>
  </si>
  <si>
    <t>BKSKT270520210</t>
  </si>
  <si>
    <t>MARDABKS</t>
  </si>
  <si>
    <t>MARDALENA</t>
  </si>
  <si>
    <t>BKSIP270520210</t>
  </si>
  <si>
    <t>WIYUBKS</t>
  </si>
  <si>
    <t>DWI YULIA</t>
  </si>
  <si>
    <t>BKSAR270820210</t>
  </si>
  <si>
    <t>RIZONBKS</t>
  </si>
  <si>
    <t>PARIZON KENEDI</t>
  </si>
  <si>
    <t>BKSKR270520210</t>
  </si>
  <si>
    <t>FUJIBKS</t>
  </si>
  <si>
    <t>FUJI RAHIMI</t>
  </si>
  <si>
    <t>BKSPH270520210</t>
  </si>
  <si>
    <t>RAHABKS</t>
  </si>
  <si>
    <t>RAHSYAH HAIKAL</t>
  </si>
  <si>
    <t>BAGUSBKS</t>
  </si>
  <si>
    <t>BAGUS SATRIA</t>
  </si>
  <si>
    <t>BKSD1020520180</t>
  </si>
  <si>
    <t>GISATBKS</t>
  </si>
  <si>
    <t>ALHUUPGN</t>
  </si>
  <si>
    <t>QUEEBKIY</t>
  </si>
  <si>
    <t>QUEENS</t>
  </si>
  <si>
    <t>30039700</t>
  </si>
  <si>
    <t>QUEEBKIN</t>
  </si>
  <si>
    <t>AKASSRGY</t>
  </si>
  <si>
    <t>AKASTORE</t>
  </si>
  <si>
    <t>80645800</t>
  </si>
  <si>
    <t>HEILJOGY</t>
  </si>
  <si>
    <t>HEILJOGN</t>
  </si>
  <si>
    <t>GREEUPGY</t>
  </si>
  <si>
    <t>GREENBERKAH</t>
  </si>
  <si>
    <t>80644400</t>
  </si>
  <si>
    <t>RAFASMDY</t>
  </si>
  <si>
    <t>RAFASTORE</t>
  </si>
  <si>
    <t>80642500</t>
  </si>
  <si>
    <t>SHAZCBNN</t>
  </si>
  <si>
    <t>80643001</t>
  </si>
  <si>
    <t>VPAGPDGY</t>
  </si>
  <si>
    <t>VPAGENCY</t>
  </si>
  <si>
    <t>MAMANUPG</t>
  </si>
  <si>
    <t>MAMAN SETIAWAN</t>
  </si>
  <si>
    <t>ANTONTGR</t>
  </si>
  <si>
    <t>11161700</t>
  </si>
  <si>
    <t>NINITGR</t>
  </si>
  <si>
    <t>NINI KARLINA</t>
  </si>
  <si>
    <t>PADLITGR</t>
  </si>
  <si>
    <t>MUHAMAD PADLI</t>
  </si>
  <si>
    <t>FARLIBOO</t>
  </si>
  <si>
    <t>FARLI PARINAS LUBIS</t>
  </si>
  <si>
    <t>OBOO19D03F002</t>
  </si>
  <si>
    <t>ROMACGK</t>
  </si>
  <si>
    <t>ROMANUS MARTINO HENDRA</t>
  </si>
  <si>
    <t>11833500</t>
  </si>
  <si>
    <t>PLUIT UTARA</t>
  </si>
  <si>
    <t>NDRACGK</t>
  </si>
  <si>
    <t>RENDRA YANUAR RACHMAD</t>
  </si>
  <si>
    <t>RISTYCGK</t>
  </si>
  <si>
    <t>ARISTYA FEBY PRIMANDA</t>
  </si>
  <si>
    <t>AKSATKG</t>
  </si>
  <si>
    <t>AKSAY SANCAHYAA</t>
  </si>
  <si>
    <t>MTAUTKG</t>
  </si>
  <si>
    <t>MUHAMMAD TAUFIQ HIDAYAT</t>
  </si>
  <si>
    <t>HASOMES</t>
  </si>
  <si>
    <t>HAJI SOPIAN</t>
  </si>
  <si>
    <t>129000077082</t>
  </si>
  <si>
    <t>SUGIMES</t>
  </si>
  <si>
    <t>SUGIARTY</t>
  </si>
  <si>
    <t>YOS SUDARSO 3</t>
  </si>
  <si>
    <t>129000077471</t>
  </si>
  <si>
    <t>BDULMES</t>
  </si>
  <si>
    <t>ABDUL HADI SILALAHI</t>
  </si>
  <si>
    <t>129000076922</t>
  </si>
  <si>
    <t>ZAMICBN</t>
  </si>
  <si>
    <t>ZAMIATUN OEMAROH</t>
  </si>
  <si>
    <t>CBN0220E27Z112</t>
  </si>
  <si>
    <t>INSARPLM</t>
  </si>
  <si>
    <t>DESA BERUGE</t>
  </si>
  <si>
    <t>HERRIPLM</t>
  </si>
  <si>
    <t>HERRI</t>
  </si>
  <si>
    <t>11137300</t>
  </si>
  <si>
    <t>PEGAYUT PEMULUTAN</t>
  </si>
  <si>
    <t>JENNIKOE</t>
  </si>
  <si>
    <t>JENNIFER CH NANGE </t>
  </si>
  <si>
    <t>RIZAKOE</t>
  </si>
  <si>
    <t>KOE0120239</t>
  </si>
  <si>
    <t>DELSYKOE</t>
  </si>
  <si>
    <t>DELSY TOLANTA USFINIT</t>
  </si>
  <si>
    <t>5371020212960005</t>
  </si>
  <si>
    <t>LIUSKOE</t>
  </si>
  <si>
    <t>YANDRI PUBLIUS KEO</t>
  </si>
  <si>
    <t>KANTOR PERWAKILAN OEPURA</t>
  </si>
  <si>
    <t>KOE0120243</t>
  </si>
  <si>
    <t>LEOTAKOE</t>
  </si>
  <si>
    <t>PUTRI LEO TALLO</t>
  </si>
  <si>
    <t>KOE0120241</t>
  </si>
  <si>
    <t>DAMSUKOE</t>
  </si>
  <si>
    <t>YULIUS INDRA DAMSUT</t>
  </si>
  <si>
    <t>5315052907970003</t>
  </si>
  <si>
    <t>EUDENKOE</t>
  </si>
  <si>
    <t>EUFRASIA EUDENTO</t>
  </si>
  <si>
    <t>EVANPKU</t>
  </si>
  <si>
    <t>EVAN DELAVENO</t>
  </si>
  <si>
    <t>WANTPKU</t>
  </si>
  <si>
    <t>SRI WANTI</t>
  </si>
  <si>
    <t>1407104505010000</t>
  </si>
  <si>
    <t>MERIPKU</t>
  </si>
  <si>
    <t>MERI ANDANI</t>
  </si>
  <si>
    <t>AMHABKI</t>
  </si>
  <si>
    <t>ILHAM KHARISMA GESANG  PRAYOGA</t>
  </si>
  <si>
    <t>FBKI22E02154</t>
  </si>
  <si>
    <t>SWANBKI</t>
  </si>
  <si>
    <t>RISWAN HERYADI</t>
  </si>
  <si>
    <t>ANDATSM</t>
  </si>
  <si>
    <t>NANDA ERI RAMADAN</t>
  </si>
  <si>
    <t>HSANTSM</t>
  </si>
  <si>
    <t>IKHSAN PERMANA PUTRA</t>
  </si>
  <si>
    <t>FTSM22H27I207</t>
  </si>
  <si>
    <t>RAHATSM</t>
  </si>
  <si>
    <t>NUGRAHA ABDILLAH</t>
  </si>
  <si>
    <t>FTSM23F27N0007</t>
  </si>
  <si>
    <t>SDIATSM</t>
  </si>
  <si>
    <t>OTSM20J27K001</t>
  </si>
  <si>
    <t>JIMISOC</t>
  </si>
  <si>
    <t>JIMI KURNIAWAN</t>
  </si>
  <si>
    <t>IFULDPS</t>
  </si>
  <si>
    <t>SINAR REZEKI SEMPIDI</t>
  </si>
  <si>
    <t>URNIDPS</t>
  </si>
  <si>
    <t>I NYOMAN KURNIAWAN</t>
  </si>
  <si>
    <t>PUPUAN</t>
  </si>
  <si>
    <t>TEGANSRG</t>
  </si>
  <si>
    <t>TEGAR ANDHIKA PURNOMO</t>
  </si>
  <si>
    <t>3304040209020001</t>
  </si>
  <si>
    <t>LITABOO</t>
  </si>
  <si>
    <t>MARSHA ARLITA</t>
  </si>
  <si>
    <t>RNAUZAN</t>
  </si>
  <si>
    <t>REYHAN NUR AUZAN</t>
  </si>
  <si>
    <t>ZADASUBY</t>
  </si>
  <si>
    <t>ZADANAMA</t>
  </si>
  <si>
    <t>80586600</t>
  </si>
  <si>
    <t>80586601</t>
  </si>
  <si>
    <t>ZADASUBN</t>
  </si>
  <si>
    <t>HJARBDOY</t>
  </si>
  <si>
    <t>HJARUM</t>
  </si>
  <si>
    <t>HJARBDON</t>
  </si>
  <si>
    <t>MRBAGUS</t>
  </si>
  <si>
    <t>M RIZKY BAGUS ISNANTO</t>
  </si>
  <si>
    <t>11848500</t>
  </si>
  <si>
    <t>BULAK KLENDER</t>
  </si>
  <si>
    <t>MUHSENDY</t>
  </si>
  <si>
    <t>MUHAMMAD SENDY RUSWANDY</t>
  </si>
  <si>
    <t>MTHALIB</t>
  </si>
  <si>
    <t>ABI THALIB ABDILLAH</t>
  </si>
  <si>
    <t>NANIPWT</t>
  </si>
  <si>
    <t>NANI SURYANI</t>
  </si>
  <si>
    <t>10031800</t>
  </si>
  <si>
    <t>CIJAMBE</t>
  </si>
  <si>
    <t>321 319630985 0002</t>
  </si>
  <si>
    <t>LUKCGK</t>
  </si>
  <si>
    <t>LUKMAN HAKIM_AGEN BULAK</t>
  </si>
  <si>
    <t>NAELATUL</t>
  </si>
  <si>
    <t>LAELA NAELATUL YUSRO</t>
  </si>
  <si>
    <t>LN4EL21</t>
  </si>
  <si>
    <t>MAHDAR</t>
  </si>
  <si>
    <t>ATEP MAHDAR SOLEH</t>
  </si>
  <si>
    <t>BYUSETIA</t>
  </si>
  <si>
    <t>BAYU SETIAWAN_OUTBOUND</t>
  </si>
  <si>
    <t>FCGK22K01A01164</t>
  </si>
  <si>
    <t>ATIAW</t>
  </si>
  <si>
    <t>ANGGA SEPTIAWAN</t>
  </si>
  <si>
    <t>ILYASRIS</t>
  </si>
  <si>
    <t>ILYAS RISMANTO</t>
  </si>
  <si>
    <t>CGK21L01I1347</t>
  </si>
  <si>
    <t>ARCHSRGY</t>
  </si>
  <si>
    <t>ARCHILLASTORE</t>
  </si>
  <si>
    <t>ARCHSRGN</t>
  </si>
  <si>
    <t>DAHLAPDG</t>
  </si>
  <si>
    <t>CHRISCGK</t>
  </si>
  <si>
    <t>HENDRI CHRISTIANTO</t>
  </si>
  <si>
    <t>11850000</t>
  </si>
  <si>
    <t>LETJEND SOEPRAPTO 3</t>
  </si>
  <si>
    <t>UBAICBN</t>
  </si>
  <si>
    <t>KARANG SAMBUNG</t>
  </si>
  <si>
    <t>3209241906820004</t>
  </si>
  <si>
    <t>SYARICBN</t>
  </si>
  <si>
    <t>MOFABDO</t>
  </si>
  <si>
    <t>MOKHAMAD FAKHRIAWAN</t>
  </si>
  <si>
    <t>AFIFBDO</t>
  </si>
  <si>
    <t>SUJATKG</t>
  </si>
  <si>
    <t>AENATGR</t>
  </si>
  <si>
    <t>JAENAL MUTAKIN</t>
  </si>
  <si>
    <t>NUTYCGK</t>
  </si>
  <si>
    <t>NURISTY KOMALA</t>
  </si>
  <si>
    <t>JEVACGK</t>
  </si>
  <si>
    <t>JEVANA RIZKI PRIANA</t>
  </si>
  <si>
    <t>MIFACGK</t>
  </si>
  <si>
    <t>FAHMI FATHURROCHMAN</t>
  </si>
  <si>
    <t>UNI01</t>
  </si>
  <si>
    <t>80067501</t>
  </si>
  <si>
    <t>UNI02</t>
  </si>
  <si>
    <t>80067502</t>
  </si>
  <si>
    <t>UNI-CHARM INDONESIA PT (MJK)</t>
  </si>
  <si>
    <t>UNI03</t>
  </si>
  <si>
    <t>80067503</t>
  </si>
  <si>
    <t>UNI04</t>
  </si>
  <si>
    <t>BATIJOGY</t>
  </si>
  <si>
    <t>BATIJOGN</t>
  </si>
  <si>
    <t>AHYASRGY</t>
  </si>
  <si>
    <t>SYAICKRY</t>
  </si>
  <si>
    <t>EUNOCGKY</t>
  </si>
  <si>
    <t>EUNOIA</t>
  </si>
  <si>
    <t>11867500</t>
  </si>
  <si>
    <t>ARDYCGKY</t>
  </si>
  <si>
    <t>BEGUTSMY</t>
  </si>
  <si>
    <t>BEGUNDAL</t>
  </si>
  <si>
    <t>EVANO161</t>
  </si>
  <si>
    <t>EVANO COLLECTION</t>
  </si>
  <si>
    <t>HAKRIPDG</t>
  </si>
  <si>
    <t>HADI KRISNANDA</t>
  </si>
  <si>
    <t>JAMKRIDA SUMBAR PT</t>
  </si>
  <si>
    <t>VICKYPNK</t>
  </si>
  <si>
    <t>VICKY CANDRA</t>
  </si>
  <si>
    <t>NGURA</t>
  </si>
  <si>
    <t>BPJS231</t>
  </si>
  <si>
    <t>BPJS KESEHATAN SIDOARJO</t>
  </si>
  <si>
    <t>11153000</t>
  </si>
  <si>
    <t>MAHAY91</t>
  </si>
  <si>
    <t>MAHAYDEWI</t>
  </si>
  <si>
    <t>KHUSDTGL</t>
  </si>
  <si>
    <t>KHUSNI DAROJAT</t>
  </si>
  <si>
    <t>3302183005980002</t>
  </si>
  <si>
    <t>LENICGK</t>
  </si>
  <si>
    <t>EDHENJOG</t>
  </si>
  <si>
    <t>EDHEN PRAYOGA</t>
  </si>
  <si>
    <t>ESAUSOCY</t>
  </si>
  <si>
    <t>ESAUNGGUL</t>
  </si>
  <si>
    <t>10985603</t>
  </si>
  <si>
    <t>ESAUSOCN</t>
  </si>
  <si>
    <t>RUMAH121</t>
  </si>
  <si>
    <t>RUMAH PELITA</t>
  </si>
  <si>
    <t>80688800</t>
  </si>
  <si>
    <t>SOCITKGN</t>
  </si>
  <si>
    <t>DIANTSUB</t>
  </si>
  <si>
    <t>FIKRI AREF WIDIANTO_SMNP</t>
  </si>
  <si>
    <t>YUDIAMJK</t>
  </si>
  <si>
    <t>10944500</t>
  </si>
  <si>
    <t>JAPANAN MANDIRI</t>
  </si>
  <si>
    <t>JAVACGKY</t>
  </si>
  <si>
    <t>PASACBNY</t>
  </si>
  <si>
    <t>PASARKARUHUN</t>
  </si>
  <si>
    <t>80690300</t>
  </si>
  <si>
    <t>REBUDPKN</t>
  </si>
  <si>
    <t>REBUTGRN</t>
  </si>
  <si>
    <t>REBUBKIN</t>
  </si>
  <si>
    <t>JAYA161</t>
  </si>
  <si>
    <t>JAYA INDO GRACIA</t>
  </si>
  <si>
    <t>20006201</t>
  </si>
  <si>
    <t>EKARBDJ</t>
  </si>
  <si>
    <t>EKA PURWANDARI</t>
  </si>
  <si>
    <t>MYKAR91</t>
  </si>
  <si>
    <t>MYKARA ID</t>
  </si>
  <si>
    <t>80688100</t>
  </si>
  <si>
    <t>IMPEDPS</t>
  </si>
  <si>
    <t>I MADE PERA ADITYA</t>
  </si>
  <si>
    <t>JESSL101</t>
  </si>
  <si>
    <t>JESSLYN ID</t>
  </si>
  <si>
    <t>10987402</t>
  </si>
  <si>
    <t>DANIHUB</t>
  </si>
  <si>
    <t>DANI_HUB SUKANAGARA</t>
  </si>
  <si>
    <t>HAEDICBN</t>
  </si>
  <si>
    <t>TOPIK HAEDI</t>
  </si>
  <si>
    <t>11057300</t>
  </si>
  <si>
    <t>ASTAPADA</t>
  </si>
  <si>
    <t>ALDICBN</t>
  </si>
  <si>
    <t>ALDI WAHYUDI</t>
  </si>
  <si>
    <t>11057400</t>
  </si>
  <si>
    <t>PANDAWA LIMA</t>
  </si>
  <si>
    <t>ATNACBN</t>
  </si>
  <si>
    <t>SANTI 2</t>
  </si>
  <si>
    <t>3209312707880005</t>
  </si>
  <si>
    <t>LATIF191</t>
  </si>
  <si>
    <t>LATIFAH MEDIA GROUP</t>
  </si>
  <si>
    <t>FENDIMJK</t>
  </si>
  <si>
    <t>FENDIK BAHAUDDIN</t>
  </si>
  <si>
    <t>LATULMJK</t>
  </si>
  <si>
    <t>LAILATUL FAZRIYAH</t>
  </si>
  <si>
    <t>3576025408920003</t>
  </si>
  <si>
    <t>JANNOSMI</t>
  </si>
  <si>
    <t>JANNO RENATA</t>
  </si>
  <si>
    <t>SRIYABDO</t>
  </si>
  <si>
    <t>SJNE276011121</t>
  </si>
  <si>
    <t>ZOYA121</t>
  </si>
  <si>
    <t>ZOYA O STORE</t>
  </si>
  <si>
    <t>10022600</t>
  </si>
  <si>
    <t>LARAS</t>
  </si>
  <si>
    <t>LARAS NURULFA</t>
  </si>
  <si>
    <t>LRASN0821</t>
  </si>
  <si>
    <t>PASKAMES</t>
  </si>
  <si>
    <t>PASKAL ARIANTO SIMBOLON</t>
  </si>
  <si>
    <t>NGUMBAN SURBAKTI</t>
  </si>
  <si>
    <t>129000077311</t>
  </si>
  <si>
    <t>ADHISRG</t>
  </si>
  <si>
    <t>ADHIMULYA YULISTYAWAN</t>
  </si>
  <si>
    <t>11136600</t>
  </si>
  <si>
    <t>ARGOBOGA</t>
  </si>
  <si>
    <t>HENITKG</t>
  </si>
  <si>
    <t>HENI HIDAYATI</t>
  </si>
  <si>
    <t>MISWATKG</t>
  </si>
  <si>
    <t>MISWANTO</t>
  </si>
  <si>
    <t>FATISUB</t>
  </si>
  <si>
    <t>FATIMATUZ ZAHROH</t>
  </si>
  <si>
    <t>BKL21EF057</t>
  </si>
  <si>
    <t>NUKHSRG</t>
  </si>
  <si>
    <t>NUR KHASANI</t>
  </si>
  <si>
    <t>11139400</t>
  </si>
  <si>
    <t>LOVA</t>
  </si>
  <si>
    <t>RIZASRG</t>
  </si>
  <si>
    <t>RIZA ARISMAN</t>
  </si>
  <si>
    <t>11138900</t>
  </si>
  <si>
    <t>PODO CAPGAWEN</t>
  </si>
  <si>
    <t>WIAASRG</t>
  </si>
  <si>
    <t>WIDYASTUTI ASRI DEWI</t>
  </si>
  <si>
    <t>11140600</t>
  </si>
  <si>
    <t>PUTERA DEWI</t>
  </si>
  <si>
    <t>ISKASUB</t>
  </si>
  <si>
    <t>IS KARIMA HARDIYANTI_LMG</t>
  </si>
  <si>
    <t>PRIDSUB</t>
  </si>
  <si>
    <t>PRIDHA IKE DAMAIYANTI_LMG</t>
  </si>
  <si>
    <t>WADASUB</t>
  </si>
  <si>
    <t>WANDA EKA LAILIYATUS S_LMG</t>
  </si>
  <si>
    <t>ENJESUB</t>
  </si>
  <si>
    <t>ENJELA RISMA BIUTY VERA_LMG</t>
  </si>
  <si>
    <t>XAVIBOO</t>
  </si>
  <si>
    <t>FERNANDO XAVIER</t>
  </si>
  <si>
    <t>OBOO21C03F005</t>
  </si>
  <si>
    <t>DALLE181</t>
  </si>
  <si>
    <t>80690400</t>
  </si>
  <si>
    <t>LISKAUPG</t>
  </si>
  <si>
    <t>LISKA SYAFARINA</t>
  </si>
  <si>
    <t>RICKYKDI</t>
  </si>
  <si>
    <t>RICKY RIAN HIDAYAT</t>
  </si>
  <si>
    <t>GUSTIBDJ</t>
  </si>
  <si>
    <t>GUSTI MUHAMMAD RIZKI</t>
  </si>
  <si>
    <t>PUNTIK 2</t>
  </si>
  <si>
    <t>6304051602960000</t>
  </si>
  <si>
    <t>ATOU</t>
  </si>
  <si>
    <t>ATO'U ROKHMAN</t>
  </si>
  <si>
    <t>11120500</t>
  </si>
  <si>
    <t>WAWANBDO</t>
  </si>
  <si>
    <t>WAWAN SUGANDHI</t>
  </si>
  <si>
    <t>BDO13B05W217</t>
  </si>
  <si>
    <t>FIKRIBDO</t>
  </si>
  <si>
    <t>M RIFKI BDO</t>
  </si>
  <si>
    <t>032112011365</t>
  </si>
  <si>
    <t>FRATAMA</t>
  </si>
  <si>
    <t>FARHAN PRATAMA M</t>
  </si>
  <si>
    <t>OBDO21L05F031</t>
  </si>
  <si>
    <t>PBLAKSO</t>
  </si>
  <si>
    <t>PRASETYO BUDI LAKSONO</t>
  </si>
  <si>
    <t>MXG-B-2015-032</t>
  </si>
  <si>
    <t>LUQMAN</t>
  </si>
  <si>
    <t>LUQMAN MXG</t>
  </si>
  <si>
    <t>YUSTIA</t>
  </si>
  <si>
    <t>ELANDA ROBI YUSTIAWAN</t>
  </si>
  <si>
    <t>MXG-B-2017-081</t>
  </si>
  <si>
    <t>ESETIA</t>
  </si>
  <si>
    <t>EKO SETIAWAN MXG</t>
  </si>
  <si>
    <t>GNYAHYA</t>
  </si>
  <si>
    <t>GATRA NADIKA YAHYA</t>
  </si>
  <si>
    <t>MXG-B-2020-204</t>
  </si>
  <si>
    <t>YUSTIWI</t>
  </si>
  <si>
    <t>ADE CHRISTY EKA YUSTIWI</t>
  </si>
  <si>
    <t>MXG-B-2020-208</t>
  </si>
  <si>
    <t>VIKIMXG</t>
  </si>
  <si>
    <t>VIKI MAULANA</t>
  </si>
  <si>
    <t>MXG-B-2918-117</t>
  </si>
  <si>
    <t>DWIMXG</t>
  </si>
  <si>
    <t>BANGUN DWI SANJAYA</t>
  </si>
  <si>
    <t>ARYANMXG</t>
  </si>
  <si>
    <t>BAGOES ANDIKA ARYANTO</t>
  </si>
  <si>
    <t>MXG-B-2020-179</t>
  </si>
  <si>
    <t>MNURMXG</t>
  </si>
  <si>
    <t>MUHAMMAD NUR RAHMAN</t>
  </si>
  <si>
    <t>MXG-B-2019-173</t>
  </si>
  <si>
    <t>MBAYPLM</t>
  </si>
  <si>
    <t>MUHAMMAD BAYU ADJI</t>
  </si>
  <si>
    <t>RONAMES</t>
  </si>
  <si>
    <t>RONALDO MANURUNG</t>
  </si>
  <si>
    <t>BAJENIS 2</t>
  </si>
  <si>
    <t>129000077401</t>
  </si>
  <si>
    <t>DEGABDO</t>
  </si>
  <si>
    <t>DEGA SAPTA PAMUNGKAS</t>
  </si>
  <si>
    <t>DAIRMGL</t>
  </si>
  <si>
    <t>DANY IRAWAN</t>
  </si>
  <si>
    <t>ILYAMES</t>
  </si>
  <si>
    <t>MUHAMMAD ILHAM SYAHPUTRA</t>
  </si>
  <si>
    <t>RAMBUTAN 3</t>
  </si>
  <si>
    <t>129000077112</t>
  </si>
  <si>
    <t>SIDIPGK</t>
  </si>
  <si>
    <t>SRI DIAH PERMATA SARI</t>
  </si>
  <si>
    <t>PGK019HS018</t>
  </si>
  <si>
    <t>WIYAPGK</t>
  </si>
  <si>
    <t>DWI SETYANTO</t>
  </si>
  <si>
    <t>TIKATGL</t>
  </si>
  <si>
    <t>ATIKA SAADAH</t>
  </si>
  <si>
    <t>TGL20G34A4683</t>
  </si>
  <si>
    <t>ADRYPWT</t>
  </si>
  <si>
    <t>ADRYAN LUKMAN</t>
  </si>
  <si>
    <t>SUT1020A064A026</t>
  </si>
  <si>
    <t>ANWARPWT</t>
  </si>
  <si>
    <t>ANWAR SUJAI</t>
  </si>
  <si>
    <t>RIKIPWT</t>
  </si>
  <si>
    <t>RIKI SUHARI</t>
  </si>
  <si>
    <t>CASH KURIR SUBANG UTARA</t>
  </si>
  <si>
    <t>SUT1020A064R025</t>
  </si>
  <si>
    <t>FAHMIBOO</t>
  </si>
  <si>
    <t>FAHMI KURNIAWAN</t>
  </si>
  <si>
    <t>TAMANSARI</t>
  </si>
  <si>
    <t>HERDSMI</t>
  </si>
  <si>
    <t>HERDI HARYADI</t>
  </si>
  <si>
    <t>FERIOCGK</t>
  </si>
  <si>
    <t>FEBRIO FERDIAN</t>
  </si>
  <si>
    <t>ERWICGK</t>
  </si>
  <si>
    <t>ERWIN SURYANA</t>
  </si>
  <si>
    <t>YARACGK</t>
  </si>
  <si>
    <t>SYARIEF RAKHMAN SIDDIK</t>
  </si>
  <si>
    <t>RIROCGK</t>
  </si>
  <si>
    <t>RIZKIANA BAROROH</t>
  </si>
  <si>
    <t>HAZIPNK</t>
  </si>
  <si>
    <t>HAZIKI</t>
  </si>
  <si>
    <t>SEMPERIUK</t>
  </si>
  <si>
    <t>IROIPNK</t>
  </si>
  <si>
    <t>IRO INDRO</t>
  </si>
  <si>
    <t>MOH SOHOR SINAM</t>
  </si>
  <si>
    <t>IVANSRG</t>
  </si>
  <si>
    <t>IVAN FANDILLA</t>
  </si>
  <si>
    <t>IMPABDO</t>
  </si>
  <si>
    <t>IMAS PARLINA</t>
  </si>
  <si>
    <t>FALACBN</t>
  </si>
  <si>
    <t>FARLAN ADITYA</t>
  </si>
  <si>
    <t>CBN04910920</t>
  </si>
  <si>
    <t>KEEMMES</t>
  </si>
  <si>
    <t>KEVIN RAMADHAN EMHA DAMANIK</t>
  </si>
  <si>
    <t>SIANTAR TIMUR 1</t>
  </si>
  <si>
    <t>129000077146</t>
  </si>
  <si>
    <t>HEEFMES</t>
  </si>
  <si>
    <t>HERMAN EFIKA</t>
  </si>
  <si>
    <t>11034600</t>
  </si>
  <si>
    <t>SIANTAR MARTOBA 1</t>
  </si>
  <si>
    <t>129000077084</t>
  </si>
  <si>
    <t>LEXAMES</t>
  </si>
  <si>
    <t>SIANTAR MARTOBA 2</t>
  </si>
  <si>
    <t>129000077177</t>
  </si>
  <si>
    <t>RIHAMES</t>
  </si>
  <si>
    <t>RIHAT MANGINAR HASIHOLAN</t>
  </si>
  <si>
    <t>AGEN SIANTAR UTARA III</t>
  </si>
  <si>
    <t>1272031209900003</t>
  </si>
  <si>
    <t>NMAHSMD</t>
  </si>
  <si>
    <t>NUR MAHMUDAH</t>
  </si>
  <si>
    <t>SMDBNG23091602</t>
  </si>
  <si>
    <t>DANMBDO</t>
  </si>
  <si>
    <t>HAMDAN MF</t>
  </si>
  <si>
    <t>SUMABTH</t>
  </si>
  <si>
    <t>SUMAYYA EL KHALIDA</t>
  </si>
  <si>
    <t>HERRCKR</t>
  </si>
  <si>
    <t>10062200</t>
  </si>
  <si>
    <t>PISANGAN 2</t>
  </si>
  <si>
    <t>YENOCGK</t>
  </si>
  <si>
    <t>YENI OKTAVIANI</t>
  </si>
  <si>
    <t>MIDACGK</t>
  </si>
  <si>
    <t>MIDA WIDIYANI</t>
  </si>
  <si>
    <t>ZUHOCGK</t>
  </si>
  <si>
    <t>ZULFA KHOIRALA</t>
  </si>
  <si>
    <t>JNEJKT0464</t>
  </si>
  <si>
    <t>FARIRCGK</t>
  </si>
  <si>
    <t>ACHMAD FARID ADITIO RAHARJO</t>
  </si>
  <si>
    <t>WISINCGK</t>
  </si>
  <si>
    <t>WINDY SINTA NURAINI</t>
  </si>
  <si>
    <t>MUHIACGK</t>
  </si>
  <si>
    <t>MUTHIAH UMMUSSYIFA</t>
  </si>
  <si>
    <t>MHENCGK</t>
  </si>
  <si>
    <t>MUHAMMAD FARID HENAFI</t>
  </si>
  <si>
    <t>CGK22A01M2973</t>
  </si>
  <si>
    <t>ARITCGK</t>
  </si>
  <si>
    <t>ARI SUPRANTORO</t>
  </si>
  <si>
    <t>OCGK20K01A003</t>
  </si>
  <si>
    <t>FANZCGK</t>
  </si>
  <si>
    <t>TAUFAN ZIHNI</t>
  </si>
  <si>
    <t>OCGK20K01T001</t>
  </si>
  <si>
    <t>SUYACGK</t>
  </si>
  <si>
    <t>SURYANTO ZULKIFLI</t>
  </si>
  <si>
    <t>FCGK23E01S00112</t>
  </si>
  <si>
    <t>REDYCGK</t>
  </si>
  <si>
    <t>REYNALDY</t>
  </si>
  <si>
    <t>FCGK23E01R00202</t>
  </si>
  <si>
    <t>YUADCGK</t>
  </si>
  <si>
    <t>YUGA ADITYA ADRIAN</t>
  </si>
  <si>
    <t>FCGK23E01Y00048</t>
  </si>
  <si>
    <t>RIJUPNK</t>
  </si>
  <si>
    <t>SRI JUNIARSIH</t>
  </si>
  <si>
    <t>OPNK1122334455</t>
  </si>
  <si>
    <t>SINUPKU</t>
  </si>
  <si>
    <t>SITI NURSIYAH</t>
  </si>
  <si>
    <t>SURIKDI</t>
  </si>
  <si>
    <t>AGUSTRI</t>
  </si>
  <si>
    <t>1402011808010001</t>
  </si>
  <si>
    <t>AGUTRPKU</t>
  </si>
  <si>
    <t>AGUSTRIONO</t>
  </si>
  <si>
    <t>PRDIANA</t>
  </si>
  <si>
    <t>PUTRI RISKY DIANA SYARIFUDIN</t>
  </si>
  <si>
    <t>KOE0720022</t>
  </si>
  <si>
    <t>YUSUFBTJ</t>
  </si>
  <si>
    <t>M YUSUF ADAM</t>
  </si>
  <si>
    <t>1174031105560003</t>
  </si>
  <si>
    <t>DEVAJUNI</t>
  </si>
  <si>
    <t>DEVA JUNI LIANTY</t>
  </si>
  <si>
    <t>1174026506980002</t>
  </si>
  <si>
    <t>TIKASARI</t>
  </si>
  <si>
    <t>11867700</t>
  </si>
  <si>
    <t>SIMPANG LIMA 2</t>
  </si>
  <si>
    <t>RAHMADIN</t>
  </si>
  <si>
    <t>RAHMADINI FITRANTY</t>
  </si>
  <si>
    <t>VIKACGK</t>
  </si>
  <si>
    <t>VIKA AGUSTIN</t>
  </si>
  <si>
    <t>SELLYTSM</t>
  </si>
  <si>
    <t>SELLY APRIANTI TSM</t>
  </si>
  <si>
    <t>PRATYPDG</t>
  </si>
  <si>
    <t>YULIA PRATYANI PUTRI </t>
  </si>
  <si>
    <t>AJUNSMI</t>
  </si>
  <si>
    <t>AJUN JUNAEDI</t>
  </si>
  <si>
    <t>LOJI CIRACAP</t>
  </si>
  <si>
    <t>ENAMUPGN</t>
  </si>
  <si>
    <t>ENAMOR / NON COD</t>
  </si>
  <si>
    <t>ARDYJOGY</t>
  </si>
  <si>
    <t>ARDYJOGN</t>
  </si>
  <si>
    <t>GERASUBY</t>
  </si>
  <si>
    <t>MUTIDPSY</t>
  </si>
  <si>
    <t>MUTIARAOLSHOP</t>
  </si>
  <si>
    <t>MUTIDPSN</t>
  </si>
  <si>
    <t>HERIPDTB</t>
  </si>
  <si>
    <t>HERI PEBRIANTO MATONDANG</t>
  </si>
  <si>
    <t>RITARCBN</t>
  </si>
  <si>
    <t>RITA REFUELSA</t>
  </si>
  <si>
    <t>CBN01960521</t>
  </si>
  <si>
    <t>MFAUZSUB</t>
  </si>
  <si>
    <t>MOH FAUZAN_LMG</t>
  </si>
  <si>
    <t>FSUB22A09M511</t>
  </si>
  <si>
    <t>RYBAGSUB</t>
  </si>
  <si>
    <t>ERY BAGUS SATRYO_LMG</t>
  </si>
  <si>
    <t>FSUB22A09E066</t>
  </si>
  <si>
    <t>AINUNSUB</t>
  </si>
  <si>
    <t>AINUN FANANI IRAWAN_LMG</t>
  </si>
  <si>
    <t>ZENNASUB</t>
  </si>
  <si>
    <t>ZEN NAZILUDDIN_LMG</t>
  </si>
  <si>
    <t>FSUB22A09Z017</t>
  </si>
  <si>
    <t>ANISABTJ</t>
  </si>
  <si>
    <t>1107184101020003</t>
  </si>
  <si>
    <t>MEFDIBTJ</t>
  </si>
  <si>
    <t>M EFFENDI</t>
  </si>
  <si>
    <t>SHAFJOGY</t>
  </si>
  <si>
    <t>SHAFIRA</t>
  </si>
  <si>
    <t>80649200</t>
  </si>
  <si>
    <t>SHAFJOGN</t>
  </si>
  <si>
    <t>80649201</t>
  </si>
  <si>
    <t>AZRUSRGN</t>
  </si>
  <si>
    <t>BALEMJKY</t>
  </si>
  <si>
    <t>AHERSRG</t>
  </si>
  <si>
    <t>TRAHERI</t>
  </si>
  <si>
    <t>11136400</t>
  </si>
  <si>
    <t>HANUN</t>
  </si>
  <si>
    <t>MLUTSRG</t>
  </si>
  <si>
    <t>MADASUB</t>
  </si>
  <si>
    <t>AHMAD SUDAIKI_SUMENEP</t>
  </si>
  <si>
    <t>SUB20802.M01.18</t>
  </si>
  <si>
    <t>SWATCBN</t>
  </si>
  <si>
    <t>KALIWEDI</t>
  </si>
  <si>
    <t>3209174902730005</t>
  </si>
  <si>
    <t>ADKOCBN</t>
  </si>
  <si>
    <t>AHMAD KHOIRIN</t>
  </si>
  <si>
    <t>11048100</t>
  </si>
  <si>
    <t>ROFIKTSM</t>
  </si>
  <si>
    <t>ROFIK FIRMANSYAH</t>
  </si>
  <si>
    <t>HASISRGY</t>
  </si>
  <si>
    <t>HASILKARYA</t>
  </si>
  <si>
    <t>80651100</t>
  </si>
  <si>
    <t>TOKOJOGY</t>
  </si>
  <si>
    <t>TOKOMUSLIM</t>
  </si>
  <si>
    <t>80651200</t>
  </si>
  <si>
    <t>TOKOJOGN</t>
  </si>
  <si>
    <t>80651201</t>
  </si>
  <si>
    <t>JOGLCGKY</t>
  </si>
  <si>
    <t>QORTTGRY</t>
  </si>
  <si>
    <t>QORTAID</t>
  </si>
  <si>
    <t>HELNJOGY</t>
  </si>
  <si>
    <t>HELNOS</t>
  </si>
  <si>
    <t>80654400</t>
  </si>
  <si>
    <t>HELNJOGN</t>
  </si>
  <si>
    <t>80654401</t>
  </si>
  <si>
    <t>HASISRGN</t>
  </si>
  <si>
    <t>80651101</t>
  </si>
  <si>
    <t>DITSTSMY</t>
  </si>
  <si>
    <t>DITSY</t>
  </si>
  <si>
    <t>DITSTSMN</t>
  </si>
  <si>
    <t>ALIUPG</t>
  </si>
  <si>
    <t>OUPG19L18M021</t>
  </si>
  <si>
    <t>AKBARUPG</t>
  </si>
  <si>
    <t>OUPG19L18A023</t>
  </si>
  <si>
    <t>MASNIUPG</t>
  </si>
  <si>
    <t>MASNIATI</t>
  </si>
  <si>
    <t>SUHARSRG</t>
  </si>
  <si>
    <t>11136900</t>
  </si>
  <si>
    <t>HARI JAKEN</t>
  </si>
  <si>
    <t>TIYOSRG</t>
  </si>
  <si>
    <t>SUTIYO</t>
  </si>
  <si>
    <t>11136700</t>
  </si>
  <si>
    <t>BAKARAN KULON</t>
  </si>
  <si>
    <t>RASSYSRG</t>
  </si>
  <si>
    <t>RASSYD PUTRA PRATAMA</t>
  </si>
  <si>
    <t>11136300</t>
  </si>
  <si>
    <t>JUWANA</t>
  </si>
  <si>
    <t>AJENGTSM</t>
  </si>
  <si>
    <t>AJENG RESI</t>
  </si>
  <si>
    <t>GUNTA</t>
  </si>
  <si>
    <t>FRANSDTB</t>
  </si>
  <si>
    <t>FRANS NATANAEL HURA</t>
  </si>
  <si>
    <t>SAMABOOY</t>
  </si>
  <si>
    <t>SAMAHITA</t>
  </si>
  <si>
    <t>SAMABOON</t>
  </si>
  <si>
    <t>11021201</t>
  </si>
  <si>
    <t>PANDUCBN</t>
  </si>
  <si>
    <t>PANDU ADI PURWANTO</t>
  </si>
  <si>
    <t>GERABOOY</t>
  </si>
  <si>
    <t>DYSTPLMY</t>
  </si>
  <si>
    <t>DYSTORE</t>
  </si>
  <si>
    <t>80652800</t>
  </si>
  <si>
    <t>DYSTPLMN</t>
  </si>
  <si>
    <t>80652801</t>
  </si>
  <si>
    <t>NUAIHCGK</t>
  </si>
  <si>
    <t>NUR AINI HARAHAP</t>
  </si>
  <si>
    <t>NADYACGK</t>
  </si>
  <si>
    <t>SITI NADYA FAHRANAZ</t>
  </si>
  <si>
    <t>SMI21D31R2326</t>
  </si>
  <si>
    <t>TULOZIS</t>
  </si>
  <si>
    <t>TULOZISOKHI ZEGA</t>
  </si>
  <si>
    <t>CBTG19BYNJ13</t>
  </si>
  <si>
    <t>MIFTABDO</t>
  </si>
  <si>
    <t>BDO20G05M2904</t>
  </si>
  <si>
    <t>FAHMIUPG</t>
  </si>
  <si>
    <t>MFI060721</t>
  </si>
  <si>
    <t>ANARIMDC</t>
  </si>
  <si>
    <t>WULANARI SUMILAT</t>
  </si>
  <si>
    <t>OMDC21G26W001</t>
  </si>
  <si>
    <t>ACLEMDC</t>
  </si>
  <si>
    <t>MIRACLE MANOPO</t>
  </si>
  <si>
    <t>22187200059</t>
  </si>
  <si>
    <t>SHAFITKG</t>
  </si>
  <si>
    <t>PALGUNA</t>
  </si>
  <si>
    <t>I GEDE PALGUNA TRESNA DIPUTRA</t>
  </si>
  <si>
    <t>MERTHASARI</t>
  </si>
  <si>
    <t>DEAZHAR</t>
  </si>
  <si>
    <t>DEDE AZHAR SMI</t>
  </si>
  <si>
    <t>ABYUSRG</t>
  </si>
  <si>
    <t>3321060706940000</t>
  </si>
  <si>
    <t>EKABDO</t>
  </si>
  <si>
    <t>EKA AYU WULANDARI</t>
  </si>
  <si>
    <t>YUMABDO</t>
  </si>
  <si>
    <t>YUSMAN ISMAIL</t>
  </si>
  <si>
    <t>SIHOBDO</t>
  </si>
  <si>
    <t>SITI SHOLIHAT</t>
  </si>
  <si>
    <t>ISMANTSM</t>
  </si>
  <si>
    <t>ARIS WARISMAN</t>
  </si>
  <si>
    <t>EDDOTSM</t>
  </si>
  <si>
    <t>EDDO TIRTA FIRDAUS</t>
  </si>
  <si>
    <t>141069000080</t>
  </si>
  <si>
    <t>USEPTSM</t>
  </si>
  <si>
    <t>USEP BUSROL KARIM</t>
  </si>
  <si>
    <t>UFALTSM</t>
  </si>
  <si>
    <t>NAUFAL IMADUDDIN</t>
  </si>
  <si>
    <t>NAGRAK</t>
  </si>
  <si>
    <t>LESIDJB</t>
  </si>
  <si>
    <t>LESIANA</t>
  </si>
  <si>
    <t>DJB21H01L11</t>
  </si>
  <si>
    <t>NUIMRPBL</t>
  </si>
  <si>
    <t>NUR IMRON ROSYADI</t>
  </si>
  <si>
    <t>ASEMBAGUS BARU</t>
  </si>
  <si>
    <t>3574032001760003</t>
  </si>
  <si>
    <t>MADNKDR</t>
  </si>
  <si>
    <t>ACMAD NUR AZIZI</t>
  </si>
  <si>
    <t>KDR.M39.18</t>
  </si>
  <si>
    <t>SADIKDR</t>
  </si>
  <si>
    <t>SABUDI</t>
  </si>
  <si>
    <t>KDR.M170.17</t>
  </si>
  <si>
    <t>WIYAMDN</t>
  </si>
  <si>
    <t>WIDYA  KHARISMAWATI</t>
  </si>
  <si>
    <t>RISAMDN</t>
  </si>
  <si>
    <t>NARISA DWIKA SETYANINGRUM</t>
  </si>
  <si>
    <t>BUDICKR</t>
  </si>
  <si>
    <t>BUDI LESMONO</t>
  </si>
  <si>
    <t>JAYA SAMPURNA</t>
  </si>
  <si>
    <t>JONEMES</t>
  </si>
  <si>
    <t>JONES NAINGGOLAN</t>
  </si>
  <si>
    <t>129000077132</t>
  </si>
  <si>
    <t>MSRITGL</t>
  </si>
  <si>
    <t>M SRIWINANTO AJI</t>
  </si>
  <si>
    <t>OTGL23B34M002</t>
  </si>
  <si>
    <t>MGATGL</t>
  </si>
  <si>
    <t>M GAMAL SANI</t>
  </si>
  <si>
    <t>MGS494</t>
  </si>
  <si>
    <t>MSAFTGL</t>
  </si>
  <si>
    <t>M SAFERI IRWAN</t>
  </si>
  <si>
    <t>KHAETGL</t>
  </si>
  <si>
    <t>KHAERUL IZAM</t>
  </si>
  <si>
    <t>FTGL23A34K00005</t>
  </si>
  <si>
    <t>QSHTEST</t>
  </si>
  <si>
    <t>QSH TRAINING</t>
  </si>
  <si>
    <t>MZACKR</t>
  </si>
  <si>
    <t>GUSLIPLM</t>
  </si>
  <si>
    <t>AGUS SULIANTO</t>
  </si>
  <si>
    <t>11142500</t>
  </si>
  <si>
    <t>OFFICE KARANG ANYAR</t>
  </si>
  <si>
    <t>YUPITPNK</t>
  </si>
  <si>
    <t>TERAJU</t>
  </si>
  <si>
    <t>6103135507850001</t>
  </si>
  <si>
    <t>HIZAMCGK</t>
  </si>
  <si>
    <t>HIZAM ADLI</t>
  </si>
  <si>
    <t>OCGK23D01H011</t>
  </si>
  <si>
    <t>SIFAFCGK</t>
  </si>
  <si>
    <t>SIFA FAUZIAH</t>
  </si>
  <si>
    <t>JNECGK0420</t>
  </si>
  <si>
    <t>DEWIMCGK</t>
  </si>
  <si>
    <t>DEWI MAYANG SARI</t>
  </si>
  <si>
    <t>JNEJKT0535</t>
  </si>
  <si>
    <t>NEGYCGK</t>
  </si>
  <si>
    <t>ANDRIAN EGY PRATAMA</t>
  </si>
  <si>
    <t>INJACGK</t>
  </si>
  <si>
    <t>KEVIN JACKSON ADADIKAM</t>
  </si>
  <si>
    <t>JNEJKT0529</t>
  </si>
  <si>
    <t>NGKISCGK</t>
  </si>
  <si>
    <t>GILANG KISWANTORO</t>
  </si>
  <si>
    <t>RIOKCGK</t>
  </si>
  <si>
    <t>TRI OKTAVIANA</t>
  </si>
  <si>
    <t>OCGK21B01T002</t>
  </si>
  <si>
    <t>HAVIDCGK</t>
  </si>
  <si>
    <t>MOHAMAD HAVID</t>
  </si>
  <si>
    <t>OCGK21B01M003</t>
  </si>
  <si>
    <t>URFANCGK</t>
  </si>
  <si>
    <t>NURFANIDA PUTRI HIKMALIA</t>
  </si>
  <si>
    <t>BERKSEGY</t>
  </si>
  <si>
    <t>AZERCBNN</t>
  </si>
  <si>
    <t>NETTYBDO</t>
  </si>
  <si>
    <t>NETTY ISMAYA</t>
  </si>
  <si>
    <t>NOVISBDO</t>
  </si>
  <si>
    <t>NOVI ISMAYATI</t>
  </si>
  <si>
    <t>SANUPBDO</t>
  </si>
  <si>
    <t>MUHAMMAD SANUSI PRAYOGA</t>
  </si>
  <si>
    <t>ERRIABDO</t>
  </si>
  <si>
    <t>ERRIAN LISTIANTO</t>
  </si>
  <si>
    <t>NURLASRG</t>
  </si>
  <si>
    <t>NUR LAILI ISROIN</t>
  </si>
  <si>
    <t>DEVIYPGK</t>
  </si>
  <si>
    <t>DEVIYANTO</t>
  </si>
  <si>
    <t>GIGITCGK</t>
  </si>
  <si>
    <t>GIGIT MAWADAH</t>
  </si>
  <si>
    <t>11845700</t>
  </si>
  <si>
    <t>TARUNA 1</t>
  </si>
  <si>
    <t>BETTIDTB</t>
  </si>
  <si>
    <t>BETTI LUSIANA SIANTURI</t>
  </si>
  <si>
    <t>DTB22G35B0661</t>
  </si>
  <si>
    <t>DWIASRG</t>
  </si>
  <si>
    <t>DWI AJI SAPUTRO</t>
  </si>
  <si>
    <t>REHMACLG</t>
  </si>
  <si>
    <t>REZA RACHMAT DARMANSYAH</t>
  </si>
  <si>
    <t>REGICLG</t>
  </si>
  <si>
    <t>RIZAL FAHMI REGI</t>
  </si>
  <si>
    <t>3601090107760100</t>
  </si>
  <si>
    <t>LINDAKOE</t>
  </si>
  <si>
    <t>RIMCCBNN</t>
  </si>
  <si>
    <t>UMMISUB</t>
  </si>
  <si>
    <t>UMMI MARDHATILLAH_LENTENG SMNP</t>
  </si>
  <si>
    <t>11145800</t>
  </si>
  <si>
    <t>LENTENG BARU</t>
  </si>
  <si>
    <t>FIYATSUB</t>
  </si>
  <si>
    <t>LUTFIYATUN HASANAH_GAYAM SNMP</t>
  </si>
  <si>
    <t>11145900</t>
  </si>
  <si>
    <t>GAYAM</t>
  </si>
  <si>
    <t>NANDAMJK</t>
  </si>
  <si>
    <t>NANDA ADI SETIAWAN</t>
  </si>
  <si>
    <t>3576012106010001</t>
  </si>
  <si>
    <t>IRUNSMD</t>
  </si>
  <si>
    <t>HAIRUNNISA</t>
  </si>
  <si>
    <t>10960900</t>
  </si>
  <si>
    <t>TENUN 8</t>
  </si>
  <si>
    <t>GUDAPSRY</t>
  </si>
  <si>
    <t>GUDANGBERUANG</t>
  </si>
  <si>
    <t>30003400</t>
  </si>
  <si>
    <t>GUDANG BERUANG / COD</t>
  </si>
  <si>
    <t>MPWIPLMN</t>
  </si>
  <si>
    <t>80602001</t>
  </si>
  <si>
    <t>TARISA</t>
  </si>
  <si>
    <t>TARISA APRIANTI</t>
  </si>
  <si>
    <t>10031100</t>
  </si>
  <si>
    <t>SUB AGEN SUBANG BARAT</t>
  </si>
  <si>
    <t>CAHYADIP</t>
  </si>
  <si>
    <t>10032300</t>
  </si>
  <si>
    <t>AGEN PASAR AMPERA</t>
  </si>
  <si>
    <t>AGUNGPWT</t>
  </si>
  <si>
    <t>AGUNG WARYANA</t>
  </si>
  <si>
    <t>10032200</t>
  </si>
  <si>
    <t>GEMPOL</t>
  </si>
  <si>
    <t>3213301709830001</t>
  </si>
  <si>
    <t>ARIATKG</t>
  </si>
  <si>
    <t>ARIA EGI SEPTIANA</t>
  </si>
  <si>
    <t>MEMOBDOY</t>
  </si>
  <si>
    <t>80605200</t>
  </si>
  <si>
    <t>MAJUDPKY</t>
  </si>
  <si>
    <t>AZROJBRY</t>
  </si>
  <si>
    <t>AUTOTKGY</t>
  </si>
  <si>
    <t>GRDDPKN</t>
  </si>
  <si>
    <t>NINDPBLN</t>
  </si>
  <si>
    <t>80606803</t>
  </si>
  <si>
    <t>DUNISRGN</t>
  </si>
  <si>
    <t>THEGJOGN</t>
  </si>
  <si>
    <t>80605103</t>
  </si>
  <si>
    <t>DIMASRG</t>
  </si>
  <si>
    <t>DIMAS AGHISNA REZA</t>
  </si>
  <si>
    <t>JIHAMES</t>
  </si>
  <si>
    <t>JIHAD JUANGSYAH</t>
  </si>
  <si>
    <t>AR HAKIM 2</t>
  </si>
  <si>
    <t>129000077130</t>
  </si>
  <si>
    <t>IINMES</t>
  </si>
  <si>
    <t>IIN MASITA</t>
  </si>
  <si>
    <t>SIBIRU BIRU</t>
  </si>
  <si>
    <t>129000077110</t>
  </si>
  <si>
    <t>TRDATKG</t>
  </si>
  <si>
    <t>TRIYANTIA DALLY SUHERMAN</t>
  </si>
  <si>
    <t>MNASPDG</t>
  </si>
  <si>
    <t>On Process</t>
  </si>
  <si>
    <t>DIARCBN</t>
  </si>
  <si>
    <t>DIAH RAHAYU</t>
  </si>
  <si>
    <t>PASAR MINGGU PALIMANAN</t>
  </si>
  <si>
    <t>EGINCBN</t>
  </si>
  <si>
    <t>KEBON PELOK</t>
  </si>
  <si>
    <t>3274032210950007</t>
  </si>
  <si>
    <t>DESTITSM</t>
  </si>
  <si>
    <t>DESTIN KANIASARI</t>
  </si>
  <si>
    <t>ALIYACBN</t>
  </si>
  <si>
    <t>CBN015105845</t>
  </si>
  <si>
    <t>TIFACBN</t>
  </si>
  <si>
    <t>TIFA</t>
  </si>
  <si>
    <t>CBN011152389</t>
  </si>
  <si>
    <t>ALVICBN</t>
  </si>
  <si>
    <t>ALVIANSYAH</t>
  </si>
  <si>
    <t>CBN014905631</t>
  </si>
  <si>
    <t>ANIKTKG</t>
  </si>
  <si>
    <t>ANIK INDRAWATI</t>
  </si>
  <si>
    <t>FULANCKR</t>
  </si>
  <si>
    <t>FULAN HADI PRASETYO</t>
  </si>
  <si>
    <t>FULANSRG</t>
  </si>
  <si>
    <t>SUPARTHA</t>
  </si>
  <si>
    <t>NGAKAN KETUT SUPARTHA</t>
  </si>
  <si>
    <t>SEKAR TUNJUNG</t>
  </si>
  <si>
    <t>DEDECLG</t>
  </si>
  <si>
    <t>DEDE YUDI</t>
  </si>
  <si>
    <t>3601205803000001</t>
  </si>
  <si>
    <t>MARIONUR</t>
  </si>
  <si>
    <t>MARIO MUHAMMAD NUR</t>
  </si>
  <si>
    <t>1401033103970001</t>
  </si>
  <si>
    <t>NURLATKG</t>
  </si>
  <si>
    <t>KHILMTKG</t>
  </si>
  <si>
    <t>MUHAMMAD KHILMI</t>
  </si>
  <si>
    <t>USURCBN</t>
  </si>
  <si>
    <t>UUS SURYANA</t>
  </si>
  <si>
    <t>11047600</t>
  </si>
  <si>
    <t>TEMOH</t>
  </si>
  <si>
    <t>3209010907800015</t>
  </si>
  <si>
    <t>GHANSMIY</t>
  </si>
  <si>
    <t>GHANESA</t>
  </si>
  <si>
    <t>ARDYCGKN</t>
  </si>
  <si>
    <t>FAILCGKN</t>
  </si>
  <si>
    <t>JUALA141</t>
  </si>
  <si>
    <t>JUALAN DIRUMAH</t>
  </si>
  <si>
    <t>30007800</t>
  </si>
  <si>
    <t>SITFASOQ</t>
  </si>
  <si>
    <t>FALAH DESI</t>
  </si>
  <si>
    <t>TOOKO81</t>
  </si>
  <si>
    <t>TOOKO ID</t>
  </si>
  <si>
    <t>SANTIPKY</t>
  </si>
  <si>
    <t>TRINAPKY</t>
  </si>
  <si>
    <t>HENGKY TRINANDO AMAN</t>
  </si>
  <si>
    <t>NOVITJOG</t>
  </si>
  <si>
    <t>IKA NOVITARINY</t>
  </si>
  <si>
    <t>KWENI</t>
  </si>
  <si>
    <t>3404116411950001</t>
  </si>
  <si>
    <t>ZAINUSUB</t>
  </si>
  <si>
    <t>ZAINUL ALIM_PMKS</t>
  </si>
  <si>
    <t>BKL19K09Z028</t>
  </si>
  <si>
    <t>BALEBTHN</t>
  </si>
  <si>
    <t>NABIL111</t>
  </si>
  <si>
    <t>NABILS HOME</t>
  </si>
  <si>
    <t>80689600</t>
  </si>
  <si>
    <t>ERIKO</t>
  </si>
  <si>
    <t>PUTRA ERIKO</t>
  </si>
  <si>
    <t>MAMA ZIZO GROSIR</t>
  </si>
  <si>
    <t>NURINDRA</t>
  </si>
  <si>
    <t>MUHAMMAD HAFIZ NURINDRA</t>
  </si>
  <si>
    <t>SUPNOMDN</t>
  </si>
  <si>
    <t>SIMO</t>
  </si>
  <si>
    <t>HAZACKR</t>
  </si>
  <si>
    <t>HAMZAH MANDIRI PERKASA</t>
  </si>
  <si>
    <t>HUSHAN CREATIVE 2</t>
  </si>
  <si>
    <t>AYUPTKG</t>
  </si>
  <si>
    <t>AJENG AYU PAMUNGKAS</t>
  </si>
  <si>
    <t>12047900</t>
  </si>
  <si>
    <t>OTKG24D14A002</t>
  </si>
  <si>
    <t>WIJACBN</t>
  </si>
  <si>
    <t>WIJAYANTI</t>
  </si>
  <si>
    <t>TSDST81</t>
  </si>
  <si>
    <t>TSDSTORE</t>
  </si>
  <si>
    <t>SINKR191</t>
  </si>
  <si>
    <t>SINKRONUS TEKNOLOGI</t>
  </si>
  <si>
    <t>BAGEU141</t>
  </si>
  <si>
    <t>BAGEUR APPAREL</t>
  </si>
  <si>
    <t>10948300</t>
  </si>
  <si>
    <t>AMAMSOC</t>
  </si>
  <si>
    <t>MUHAMMAD AMIN IMAM NURCAHYO</t>
  </si>
  <si>
    <t>FAMOSCGK</t>
  </si>
  <si>
    <t>RADIAN FAMOSSA HARTONO</t>
  </si>
  <si>
    <t>11881400</t>
  </si>
  <si>
    <t>LINTAS GAPURA 1-1</t>
  </si>
  <si>
    <t>FELANTKG</t>
  </si>
  <si>
    <t>YUNITA FELANI</t>
  </si>
  <si>
    <t>OTKG21H14Y005</t>
  </si>
  <si>
    <t>FAQZIBPN</t>
  </si>
  <si>
    <t>EKA RUSNANIE FAQZIAH</t>
  </si>
  <si>
    <t>SUNGAI SELUANG 01</t>
  </si>
  <si>
    <t>HERTOBPN</t>
  </si>
  <si>
    <t>HELWANTO</t>
  </si>
  <si>
    <t>JENEBORA</t>
  </si>
  <si>
    <t>ASLAMTIM</t>
  </si>
  <si>
    <t>CHAIRIN ASLAM</t>
  </si>
  <si>
    <t>TIM0120211084</t>
  </si>
  <si>
    <t>RIDSAMDN</t>
  </si>
  <si>
    <t>RIDWAN ANDRA SAPUTRA</t>
  </si>
  <si>
    <t>SAWAHAN</t>
  </si>
  <si>
    <t>TIDAK PERPANJANG PKS</t>
  </si>
  <si>
    <t>MALACBN</t>
  </si>
  <si>
    <t>MAULANA SOLEH</t>
  </si>
  <si>
    <t>3209170911870007</t>
  </si>
  <si>
    <t>DINAM211</t>
  </si>
  <si>
    <t>DINAMIKA MITRA KREASI</t>
  </si>
  <si>
    <t>BRAVE111</t>
  </si>
  <si>
    <t>BRAVERSTUFF</t>
  </si>
  <si>
    <t>80700000</t>
  </si>
  <si>
    <t>IANOS91</t>
  </si>
  <si>
    <t>IANOSTORE</t>
  </si>
  <si>
    <t>80701200</t>
  </si>
  <si>
    <t>NADZICGK</t>
  </si>
  <si>
    <t>NADZIM FEBRY BAYU AJI</t>
  </si>
  <si>
    <t>CGK22J01D1862</t>
  </si>
  <si>
    <t>BOS C71</t>
  </si>
  <si>
    <t>IBAM101</t>
  </si>
  <si>
    <t>IBAM STORE</t>
  </si>
  <si>
    <t>HEDRASMI</t>
  </si>
  <si>
    <t>PASIUPG</t>
  </si>
  <si>
    <t>PANDU SIWI</t>
  </si>
  <si>
    <t>NUMER151</t>
  </si>
  <si>
    <t>NUMEROUNO STORE</t>
  </si>
  <si>
    <t>80696600</t>
  </si>
  <si>
    <t>RIZKI111</t>
  </si>
  <si>
    <t>RIZKI ABADI</t>
  </si>
  <si>
    <t>10968201</t>
  </si>
  <si>
    <t>TANAM111</t>
  </si>
  <si>
    <t>TANAMO SHOP</t>
  </si>
  <si>
    <t>10969501</t>
  </si>
  <si>
    <t>IZWA121</t>
  </si>
  <si>
    <t>IZWA LEATHER</t>
  </si>
  <si>
    <t>10969701</t>
  </si>
  <si>
    <t>PATHF101</t>
  </si>
  <si>
    <t>PATHFINDER</t>
  </si>
  <si>
    <t>10959904</t>
  </si>
  <si>
    <t>SAKAO71</t>
  </si>
  <si>
    <t>SAKAONE</t>
  </si>
  <si>
    <t>10971601</t>
  </si>
  <si>
    <t>NINAN141</t>
  </si>
  <si>
    <t>NINANIKA STORE</t>
  </si>
  <si>
    <t>10972401</t>
  </si>
  <si>
    <t>BLISS151</t>
  </si>
  <si>
    <t>BLISSINGS STORE</t>
  </si>
  <si>
    <t>10975701</t>
  </si>
  <si>
    <t>JYOOT61</t>
  </si>
  <si>
    <t>JYOOTI</t>
  </si>
  <si>
    <t>10956701</t>
  </si>
  <si>
    <t>MAKAR121</t>
  </si>
  <si>
    <t>MAKARA ETNIK</t>
  </si>
  <si>
    <t>10916401</t>
  </si>
  <si>
    <t>DE FE121</t>
  </si>
  <si>
    <t>DE FEO STORE</t>
  </si>
  <si>
    <t>10940701</t>
  </si>
  <si>
    <t>HARMO201</t>
  </si>
  <si>
    <t>HARMONY JAYA SENTOSA</t>
  </si>
  <si>
    <t>10898705</t>
  </si>
  <si>
    <t>YANJEPLM</t>
  </si>
  <si>
    <t>YANTJE KURNIAWAN</t>
  </si>
  <si>
    <t>JAYA MITRA SUKSES  BERSAMA</t>
  </si>
  <si>
    <t>DERASRG</t>
  </si>
  <si>
    <t>HARSEPA DERA</t>
  </si>
  <si>
    <t>INDROCBN</t>
  </si>
  <si>
    <t>INDRO SAPUTRO</t>
  </si>
  <si>
    <t>CBN0220G15I181</t>
  </si>
  <si>
    <t>IAWANCBN</t>
  </si>
  <si>
    <t>REZA KURNIAWAN</t>
  </si>
  <si>
    <t>REZACLG</t>
  </si>
  <si>
    <t>REZA RACHMAD DARMANSYAH</t>
  </si>
  <si>
    <t>FAUZICLG</t>
  </si>
  <si>
    <t>AHMAD FAUZI_SA PANDEGLANG</t>
  </si>
  <si>
    <t>F4UZIA1020</t>
  </si>
  <si>
    <t>HAMDATGR</t>
  </si>
  <si>
    <t>HAMDANI_GREEN VILLAGE</t>
  </si>
  <si>
    <t>HYBPWT01</t>
  </si>
  <si>
    <t>AGEN TEST IT PNK</t>
  </si>
  <si>
    <t>QSTCBN</t>
  </si>
  <si>
    <t>QUEENSTORE</t>
  </si>
  <si>
    <t>80575300</t>
  </si>
  <si>
    <t>SABCBN</t>
  </si>
  <si>
    <t>80575400</t>
  </si>
  <si>
    <t>MZACBN</t>
  </si>
  <si>
    <t>SHPCBN</t>
  </si>
  <si>
    <t>80575500</t>
  </si>
  <si>
    <t>AZWADJB</t>
  </si>
  <si>
    <t>AZWAR ANAS</t>
  </si>
  <si>
    <t>PAUH</t>
  </si>
  <si>
    <t>VIVIMXG</t>
  </si>
  <si>
    <t>VIVI OKTAVIANI</t>
  </si>
  <si>
    <t>MXG-B-2019-163</t>
  </si>
  <si>
    <t>USAKMXG</t>
  </si>
  <si>
    <t>YUSAK CHRISTIAN</t>
  </si>
  <si>
    <t>MXG-B-2019-161</t>
  </si>
  <si>
    <t>RIRICBN</t>
  </si>
  <si>
    <t>RIRIN ROSDIANA</t>
  </si>
  <si>
    <t>ELINCBN</t>
  </si>
  <si>
    <t>ELI NOVITASARI</t>
  </si>
  <si>
    <t>BAHATKG</t>
  </si>
  <si>
    <t>BAYU HANGGARA</t>
  </si>
  <si>
    <t>AFFAJBR</t>
  </si>
  <si>
    <t>AFFAN IZZAH NURRAHMAN</t>
  </si>
  <si>
    <t>JBR 19K02A7</t>
  </si>
  <si>
    <t>RHSANTO</t>
  </si>
  <si>
    <t>RONNY HADI SANTOSO</t>
  </si>
  <si>
    <t>BUANA PULSA</t>
  </si>
  <si>
    <t>CLDPK</t>
  </si>
  <si>
    <t>80561301</t>
  </si>
  <si>
    <t>AYOTCGKY</t>
  </si>
  <si>
    <t>AYOTJBRY</t>
  </si>
  <si>
    <t>AYOTMXGY</t>
  </si>
  <si>
    <t>AYOTSOCY</t>
  </si>
  <si>
    <t>AYOTSUBY</t>
  </si>
  <si>
    <t>AYOTTGRY</t>
  </si>
  <si>
    <t>AYOTTSMY</t>
  </si>
  <si>
    <t>MUSIMDN</t>
  </si>
  <si>
    <t>MUHAMMAD  SISWANTO</t>
  </si>
  <si>
    <t>3915300</t>
  </si>
  <si>
    <t>HAMDAPLM</t>
  </si>
  <si>
    <t>FACHMI MUHAMMAD HAMDAN</t>
  </si>
  <si>
    <t>OPLM20K13F003</t>
  </si>
  <si>
    <t>ARJACBN</t>
  </si>
  <si>
    <t>CBN0219H15W086</t>
  </si>
  <si>
    <t>MAHAPGK</t>
  </si>
  <si>
    <t>DUMUPGK</t>
  </si>
  <si>
    <t>ABDUL MUGNI</t>
  </si>
  <si>
    <t>EKAPGK</t>
  </si>
  <si>
    <t>JOJIPGK</t>
  </si>
  <si>
    <t>JOJI</t>
  </si>
  <si>
    <t>190302031850004</t>
  </si>
  <si>
    <t>SETIPGK</t>
  </si>
  <si>
    <t>SITIPGK</t>
  </si>
  <si>
    <t>DESIPGK</t>
  </si>
  <si>
    <t>DESI HANDAYANI</t>
  </si>
  <si>
    <t>BARIPLM</t>
  </si>
  <si>
    <t>BAYU TRINANDA</t>
  </si>
  <si>
    <t>TOKO RAJA GUNUNG MEGANG</t>
  </si>
  <si>
    <t>DEDIPLM</t>
  </si>
  <si>
    <t>DENI HARDIAWAN</t>
  </si>
  <si>
    <t>DETAPLM</t>
  </si>
  <si>
    <t>11142100</t>
  </si>
  <si>
    <t>NADHIRA KOTA AGUNG</t>
  </si>
  <si>
    <t>UNTUPLM</t>
  </si>
  <si>
    <t>GUNTUR SETIAWAN</t>
  </si>
  <si>
    <t>MARIPLM</t>
  </si>
  <si>
    <t>JUMARI</t>
  </si>
  <si>
    <t>LEKAPLM</t>
  </si>
  <si>
    <t>LEKA KUNTARI</t>
  </si>
  <si>
    <t>11141500</t>
  </si>
  <si>
    <t>SUKARAMI</t>
  </si>
  <si>
    <t>ACHIRUL</t>
  </si>
  <si>
    <t>M ACHIRUL GHOFUR</t>
  </si>
  <si>
    <t>3304061205820002</t>
  </si>
  <si>
    <t>KPURNA</t>
  </si>
  <si>
    <t>KUKUH KRISNA PURNAMI</t>
  </si>
  <si>
    <t>BJN020720039</t>
  </si>
  <si>
    <t>YUSMALIA</t>
  </si>
  <si>
    <t>11843200</t>
  </si>
  <si>
    <t>SAVOY 83</t>
  </si>
  <si>
    <t>NUFATKG</t>
  </si>
  <si>
    <t>NURUL FAUZIAH_BANDAR MATARAM</t>
  </si>
  <si>
    <t>YANATKG</t>
  </si>
  <si>
    <t>YUNI YANA HAMIDAH_KOTA GAJAH</t>
  </si>
  <si>
    <t>DASITKG</t>
  </si>
  <si>
    <t>MUDASIR</t>
  </si>
  <si>
    <t>AHHATKG</t>
  </si>
  <si>
    <t>AHMAD HABIBI_ RUMBIA</t>
  </si>
  <si>
    <t>ERNIAMI</t>
  </si>
  <si>
    <t>ERNIWATI</t>
  </si>
  <si>
    <t>KASIMPKU</t>
  </si>
  <si>
    <t>AGEN EKA PONSEL</t>
  </si>
  <si>
    <t>1407050805790084</t>
  </si>
  <si>
    <t>PRIOCGK</t>
  </si>
  <si>
    <t>JAROT PRIO UTOMO</t>
  </si>
  <si>
    <t>11844100</t>
  </si>
  <si>
    <t>GUDANG AIR 1</t>
  </si>
  <si>
    <t>PALLOCGK</t>
  </si>
  <si>
    <t>IRVAN PALLOAN</t>
  </si>
  <si>
    <t>FATURCGK</t>
  </si>
  <si>
    <t>FATUR RACHMAN ADJIE</t>
  </si>
  <si>
    <t>MZIDAN</t>
  </si>
  <si>
    <t>M ZIDAN AWALLUDIN</t>
  </si>
  <si>
    <t>SIVA</t>
  </si>
  <si>
    <t>SIVA FAUZI ROHMAN</t>
  </si>
  <si>
    <t>KHAFIZAN</t>
  </si>
  <si>
    <t>WIDIAN KHAFIZAN</t>
  </si>
  <si>
    <t>FCGK20I01W014</t>
  </si>
  <si>
    <t>EMARSO</t>
  </si>
  <si>
    <t>ENDI MARSONO</t>
  </si>
  <si>
    <t>FCGK20I01E011</t>
  </si>
  <si>
    <t>TBKUMARA</t>
  </si>
  <si>
    <t>TUBAGUS KUMARA</t>
  </si>
  <si>
    <t>FCGK20F01T004</t>
  </si>
  <si>
    <t>ARYAMAUL</t>
  </si>
  <si>
    <t>ARYA MAULANA</t>
  </si>
  <si>
    <t>FCGK20F01A054</t>
  </si>
  <si>
    <t>ASYUKRON</t>
  </si>
  <si>
    <t>AHMAD SYUKRON</t>
  </si>
  <si>
    <t>WARNOCGK</t>
  </si>
  <si>
    <t>SUWARNO_OUTBOUND</t>
  </si>
  <si>
    <t>FCGK20K01S020</t>
  </si>
  <si>
    <t>GUNANTO</t>
  </si>
  <si>
    <t>GUNANTO_OUTBOUND</t>
  </si>
  <si>
    <t>FCGK20J01G003</t>
  </si>
  <si>
    <t>MUDZABDJ</t>
  </si>
  <si>
    <t>MUDZAKKIR FAHMI</t>
  </si>
  <si>
    <t>KARANG ANYAR NEW</t>
  </si>
  <si>
    <t>ERSAMJK</t>
  </si>
  <si>
    <t>CATHLEA SELLY ERSANDI</t>
  </si>
  <si>
    <t>3516115201900005</t>
  </si>
  <si>
    <t>SARIMJK</t>
  </si>
  <si>
    <t>INDRASARI PARAMAYANTI</t>
  </si>
  <si>
    <t>3516105705900002</t>
  </si>
  <si>
    <t>MAIDAMJK</t>
  </si>
  <si>
    <t>SITI MAIDAH</t>
  </si>
  <si>
    <t>3516104502680001</t>
  </si>
  <si>
    <t>MAYAMES</t>
  </si>
  <si>
    <t>EKA DAMAYANI</t>
  </si>
  <si>
    <t>TEBING SIPISPIS 2</t>
  </si>
  <si>
    <t>HARTICGK</t>
  </si>
  <si>
    <t>UTARCGK</t>
  </si>
  <si>
    <t>HINDRI TRI UTARI</t>
  </si>
  <si>
    <t>VHICKCGK</t>
  </si>
  <si>
    <t>KRHISTIAN VHICKO</t>
  </si>
  <si>
    <t>RIYADCGK</t>
  </si>
  <si>
    <t>M AFRIYADI</t>
  </si>
  <si>
    <t>IFULCGK</t>
  </si>
  <si>
    <t>ACHMAD SYAIFUL ALI</t>
  </si>
  <si>
    <t>SAHRICGK</t>
  </si>
  <si>
    <t>MOH SAHRI</t>
  </si>
  <si>
    <t>ERSAPCGK</t>
  </si>
  <si>
    <t>AFRIANATA ERSAP</t>
  </si>
  <si>
    <t>PATIRCGK</t>
  </si>
  <si>
    <t>PATIRISKI DWI NARDI</t>
  </si>
  <si>
    <t>AHYASRGN</t>
  </si>
  <si>
    <t>80641701</t>
  </si>
  <si>
    <t>COMESUBY</t>
  </si>
  <si>
    <t>COMELL</t>
  </si>
  <si>
    <t>80642800</t>
  </si>
  <si>
    <t>KEZICLGY</t>
  </si>
  <si>
    <t>KEZIA</t>
  </si>
  <si>
    <t>KEZICLGN</t>
  </si>
  <si>
    <t>KINABOOY</t>
  </si>
  <si>
    <t>KINARA</t>
  </si>
  <si>
    <t>KINABOON</t>
  </si>
  <si>
    <t>11021501</t>
  </si>
  <si>
    <t>ERHANDI</t>
  </si>
  <si>
    <t>ERHANDI SMI</t>
  </si>
  <si>
    <t>ANTISMI</t>
  </si>
  <si>
    <t>ANTI NURANI</t>
  </si>
  <si>
    <t>RAKASMI</t>
  </si>
  <si>
    <t>RAKA SMI</t>
  </si>
  <si>
    <t>ALDISMI</t>
  </si>
  <si>
    <t>ALDI AWALUDIN</t>
  </si>
  <si>
    <t>RANDISMI</t>
  </si>
  <si>
    <t>RANDI ALVIAN</t>
  </si>
  <si>
    <t>MANTONI</t>
  </si>
  <si>
    <t>MOH ANTONI</t>
  </si>
  <si>
    <t>NURUL KHOLIFAH AMALIAH</t>
  </si>
  <si>
    <t>DMARULI</t>
  </si>
  <si>
    <t>DEDE MARULI</t>
  </si>
  <si>
    <t>DDMAR21</t>
  </si>
  <si>
    <t>JUPRIADI</t>
  </si>
  <si>
    <t>JUPRIADI TRK</t>
  </si>
  <si>
    <t>OTRK22F22J001</t>
  </si>
  <si>
    <t>KHOHEN</t>
  </si>
  <si>
    <t>KHO HENDRI</t>
  </si>
  <si>
    <t>11871400</t>
  </si>
  <si>
    <t>KEDOYA PRIMA 3</t>
  </si>
  <si>
    <t>DINIKE</t>
  </si>
  <si>
    <t>DINIKE NURMAYANTI</t>
  </si>
  <si>
    <t>DN01822N</t>
  </si>
  <si>
    <t>MFADLIL</t>
  </si>
  <si>
    <t>MUHAMMAD FADLIL IRFAN</t>
  </si>
  <si>
    <t>GOKIL</t>
  </si>
  <si>
    <t>SETIYMGL</t>
  </si>
  <si>
    <t>AHMAD SETIYA BUDI</t>
  </si>
  <si>
    <t>IHWANBOO</t>
  </si>
  <si>
    <t>MUHAMAD RIKKY IHWANA</t>
  </si>
  <si>
    <t>BOO15F03M1612</t>
  </si>
  <si>
    <t>RESTIJOH</t>
  </si>
  <si>
    <t>RESTI JOHARIYAH</t>
  </si>
  <si>
    <t>DALMA</t>
  </si>
  <si>
    <t>DOCTBKIY</t>
  </si>
  <si>
    <t>80512901</t>
  </si>
  <si>
    <t>FAFABOON</t>
  </si>
  <si>
    <t>11025501</t>
  </si>
  <si>
    <t>FATMBOOY</t>
  </si>
  <si>
    <t>FATMASTORE</t>
  </si>
  <si>
    <t>FATMBOON</t>
  </si>
  <si>
    <t>ERDJATGR</t>
  </si>
  <si>
    <t>ERICK DJAMALUDDIN</t>
  </si>
  <si>
    <t>TRAIBDJN</t>
  </si>
  <si>
    <t>TOKOF61</t>
  </si>
  <si>
    <t>TOKOF62</t>
  </si>
  <si>
    <t>11028801</t>
  </si>
  <si>
    <t>SHOPE81</t>
  </si>
  <si>
    <t>11025600</t>
  </si>
  <si>
    <t>SHOPE82</t>
  </si>
  <si>
    <t>MD FA101</t>
  </si>
  <si>
    <t>MD FASHION</t>
  </si>
  <si>
    <t>RHAD41</t>
  </si>
  <si>
    <t>RHAD</t>
  </si>
  <si>
    <t>11029100</t>
  </si>
  <si>
    <t>PASOL61</t>
  </si>
  <si>
    <t>PASOLE</t>
  </si>
  <si>
    <t>11029200</t>
  </si>
  <si>
    <t>KUSRICBN</t>
  </si>
  <si>
    <t>ARIS KUSRIYANI</t>
  </si>
  <si>
    <t>YOPRAPWT</t>
  </si>
  <si>
    <t>NUAYA121</t>
  </si>
  <si>
    <t>NUAYA OLSHOP</t>
  </si>
  <si>
    <t>ASSAN111</t>
  </si>
  <si>
    <t>ASSANI SHOP</t>
  </si>
  <si>
    <t>AJR2151</t>
  </si>
  <si>
    <t>AJR21</t>
  </si>
  <si>
    <t>DOSSY121</t>
  </si>
  <si>
    <t>DOSSY BEAUTY</t>
  </si>
  <si>
    <t>BAROK71</t>
  </si>
  <si>
    <t>GARAS61</t>
  </si>
  <si>
    <t>GARASI</t>
  </si>
  <si>
    <t>MIRAJ111</t>
  </si>
  <si>
    <t>MIRAJ STORE</t>
  </si>
  <si>
    <t>LULUR151</t>
  </si>
  <si>
    <t>LULUR BANGSAWAN</t>
  </si>
  <si>
    <t>FITRI151</t>
  </si>
  <si>
    <t>FITRIA DWI SHOP</t>
  </si>
  <si>
    <t>CHARA131</t>
  </si>
  <si>
    <t>CHARAFA STORE</t>
  </si>
  <si>
    <t>VINNY101</t>
  </si>
  <si>
    <t>VINNY SHOP</t>
  </si>
  <si>
    <t>ADIBBKIN</t>
  </si>
  <si>
    <t>ADHITSOC</t>
  </si>
  <si>
    <t>ADHITYA CAESARICO</t>
  </si>
  <si>
    <t>ADISUCIPTO 1</t>
  </si>
  <si>
    <t>SAUQBDOY</t>
  </si>
  <si>
    <t>SAUQICOID</t>
  </si>
  <si>
    <t>SAUQBDON</t>
  </si>
  <si>
    <t>SIXPBDOY</t>
  </si>
  <si>
    <t>SIXPAX</t>
  </si>
  <si>
    <t>SIXPBDON</t>
  </si>
  <si>
    <t>DIDIKSOC</t>
  </si>
  <si>
    <t>DIDIK SUMARYANTO</t>
  </si>
  <si>
    <t>3314161106920002</t>
  </si>
  <si>
    <t>RIRINSOC</t>
  </si>
  <si>
    <t>RIRIN INDRAWATI</t>
  </si>
  <si>
    <t>HAMRIA</t>
  </si>
  <si>
    <t>HAMRIA ARSYAD LATISO</t>
  </si>
  <si>
    <t>OKDI20L19H001</t>
  </si>
  <si>
    <t>BUNDJOGY</t>
  </si>
  <si>
    <t>BUNDAHEBAT</t>
  </si>
  <si>
    <t>80669800</t>
  </si>
  <si>
    <t>3309190309869004</t>
  </si>
  <si>
    <t>BUNDJOGN</t>
  </si>
  <si>
    <t>80669801</t>
  </si>
  <si>
    <t>ZM SH71</t>
  </si>
  <si>
    <t>ZM SHOP</t>
  </si>
  <si>
    <t>MAYA91</t>
  </si>
  <si>
    <t>MAYA SHOP</t>
  </si>
  <si>
    <t>11032700</t>
  </si>
  <si>
    <t>FDINACBN</t>
  </si>
  <si>
    <t>FERDINAND GUNAWAN</t>
  </si>
  <si>
    <t>11050400</t>
  </si>
  <si>
    <t>ANUGRAH ABADI 99</t>
  </si>
  <si>
    <t>3212131101880002</t>
  </si>
  <si>
    <t>HERBBDOY</t>
  </si>
  <si>
    <t>HERBAWARE</t>
  </si>
  <si>
    <t>30010200</t>
  </si>
  <si>
    <t>RISNCOMP</t>
  </si>
  <si>
    <t>CGK10D01S416</t>
  </si>
  <si>
    <t>DIDICOMP</t>
  </si>
  <si>
    <t>EKOCOMP</t>
  </si>
  <si>
    <t>CGK04I01E047</t>
  </si>
  <si>
    <t>DERICOMP</t>
  </si>
  <si>
    <t>CGK07E01D139</t>
  </si>
  <si>
    <t>RYANCOMP</t>
  </si>
  <si>
    <t>RYAN PRIATNA</t>
  </si>
  <si>
    <t>CGK15F01R1236</t>
  </si>
  <si>
    <t>ARIFCOMP</t>
  </si>
  <si>
    <t>ARIEF IKHLASH SAPUTRA</t>
  </si>
  <si>
    <t>HAYKCOMP</t>
  </si>
  <si>
    <t>M RYAN HAYKEL</t>
  </si>
  <si>
    <t>CGK11G01M362</t>
  </si>
  <si>
    <t>ALFICOMP</t>
  </si>
  <si>
    <t>ALFIANSYAH (A)</t>
  </si>
  <si>
    <t>RIZQCOMP</t>
  </si>
  <si>
    <t>CGK13B01R668</t>
  </si>
  <si>
    <t>HERICOMP</t>
  </si>
  <si>
    <t>CGK02J01H047</t>
  </si>
  <si>
    <t>MUADCOMP</t>
  </si>
  <si>
    <t>CGK15F01M1588</t>
  </si>
  <si>
    <t>LEFICOMP</t>
  </si>
  <si>
    <t>M SYACHREIZAL FAHLEFI</t>
  </si>
  <si>
    <t>DHANCOMP</t>
  </si>
  <si>
    <t>SYAHCOMP</t>
  </si>
  <si>
    <t>YONOCOMP</t>
  </si>
  <si>
    <t>DANI HARYONO</t>
  </si>
  <si>
    <t>CGK13K01D762</t>
  </si>
  <si>
    <t>RIFACOMP</t>
  </si>
  <si>
    <t>USUPCOMP</t>
  </si>
  <si>
    <t>DWIHATGR</t>
  </si>
  <si>
    <t>DWI HAPSARI HAMID</t>
  </si>
  <si>
    <t>TRICOMP</t>
  </si>
  <si>
    <t>CGK12H01S758</t>
  </si>
  <si>
    <t>IBNUCOMP</t>
  </si>
  <si>
    <t>CGK11L01I287</t>
  </si>
  <si>
    <t>FAJACOMP</t>
  </si>
  <si>
    <t>CGK12F01F229</t>
  </si>
  <si>
    <t>RPATICGK</t>
  </si>
  <si>
    <t>INDRA MAULANA RESPATI</t>
  </si>
  <si>
    <t>HOLACGK</t>
  </si>
  <si>
    <t>OSCAR DELAHOLA ASAMAU</t>
  </si>
  <si>
    <t>RAVIMGL</t>
  </si>
  <si>
    <t>RAVI PRAMASANI</t>
  </si>
  <si>
    <t>RECO</t>
  </si>
  <si>
    <t>ARMENCLG</t>
  </si>
  <si>
    <t>ARMEN SYAFNI</t>
  </si>
  <si>
    <t>3271642402830013</t>
  </si>
  <si>
    <t>RIVAITGR</t>
  </si>
  <si>
    <t>MUHAMMAD RIVAI BANGSAWAN</t>
  </si>
  <si>
    <t>RENOBDO</t>
  </si>
  <si>
    <t>RENO ERLANDO</t>
  </si>
  <si>
    <t>TRISABDO</t>
  </si>
  <si>
    <t>DENDI TRISANDI</t>
  </si>
  <si>
    <t>RIDUAPKU</t>
  </si>
  <si>
    <t>MUHAMMAD RIDUWAN S</t>
  </si>
  <si>
    <t>PKU20A01M289</t>
  </si>
  <si>
    <t>KHUSRG</t>
  </si>
  <si>
    <t>KHUSNUL YAQIN</t>
  </si>
  <si>
    <t>HELLO</t>
  </si>
  <si>
    <t>TRIKOSRG</t>
  </si>
  <si>
    <t>TRIKORO</t>
  </si>
  <si>
    <t>11123000</t>
  </si>
  <si>
    <t>KIGODEK</t>
  </si>
  <si>
    <t>SAPRITNJ</t>
  </si>
  <si>
    <t>PUTRI SAPRILIA</t>
  </si>
  <si>
    <t>TNJ.097.07.2019</t>
  </si>
  <si>
    <t>AWANTNJ</t>
  </si>
  <si>
    <t>TNJ.113.06.2020</t>
  </si>
  <si>
    <t>RIKATNJ</t>
  </si>
  <si>
    <t>RIKA FITRIANI</t>
  </si>
  <si>
    <t>TNJ.119.09.2020</t>
  </si>
  <si>
    <t>ALMATNJ</t>
  </si>
  <si>
    <t>NUR HAFIZAH ALMA DIANA</t>
  </si>
  <si>
    <t>TNJ.120.09.2020</t>
  </si>
  <si>
    <t>RASYICKR</t>
  </si>
  <si>
    <t>ARYA RASYIDIN</t>
  </si>
  <si>
    <t>YERRIDJJ</t>
  </si>
  <si>
    <t>YERRI YANTO HATTU</t>
  </si>
  <si>
    <t>DJJ16L24Y529</t>
  </si>
  <si>
    <t>TAUFDTB</t>
  </si>
  <si>
    <t>TAUFIK ISNAN</t>
  </si>
  <si>
    <t>DTB21K35T0750</t>
  </si>
  <si>
    <t>DAWAMDN</t>
  </si>
  <si>
    <t>DANUNG WAHYU ADI</t>
  </si>
  <si>
    <t>IBNUMDN</t>
  </si>
  <si>
    <t>IBNU DWI TYANTOKO</t>
  </si>
  <si>
    <t>HARIMDN</t>
  </si>
  <si>
    <t>HARINI UTAMI</t>
  </si>
  <si>
    <t>PACITAN</t>
  </si>
  <si>
    <t>MDN SA41PCT 0422</t>
  </si>
  <si>
    <t>DRFCBN</t>
  </si>
  <si>
    <t>STLCBN</t>
  </si>
  <si>
    <t>STYLELAKIDOTCOM</t>
  </si>
  <si>
    <t>11007202</t>
  </si>
  <si>
    <t>SUADSAMI</t>
  </si>
  <si>
    <t>SUGENG ADI SUSETYO</t>
  </si>
  <si>
    <t>LABUHAN LOMBOK</t>
  </si>
  <si>
    <t>5171012805720001</t>
  </si>
  <si>
    <t>ALSECGKN</t>
  </si>
  <si>
    <t>HENHEBDO</t>
  </si>
  <si>
    <t>HENHEN SUHENDAR</t>
  </si>
  <si>
    <t>RANCASALAK 2</t>
  </si>
  <si>
    <t>ROKICGK</t>
  </si>
  <si>
    <t>CGK14A01R896</t>
  </si>
  <si>
    <t>NDIRUPG</t>
  </si>
  <si>
    <t>ANDI RADHA RANDANI</t>
  </si>
  <si>
    <t>YOHABPN</t>
  </si>
  <si>
    <t>YOHAN FAHLIANTO</t>
  </si>
  <si>
    <t>FBPN21010003</t>
  </si>
  <si>
    <t>AHMAUBPN</t>
  </si>
  <si>
    <t>FBPN21020006</t>
  </si>
  <si>
    <t>URNIASRG</t>
  </si>
  <si>
    <t>KURNIAWAN EFENDI</t>
  </si>
  <si>
    <t>3326081805970001</t>
  </si>
  <si>
    <t>DESIRSRG</t>
  </si>
  <si>
    <t>DESI IRMAYANI</t>
  </si>
  <si>
    <t>ENDOPNKY</t>
  </si>
  <si>
    <t>80601301</t>
  </si>
  <si>
    <t>WAWANKRW</t>
  </si>
  <si>
    <t>WAWAN MULYONO</t>
  </si>
  <si>
    <t>BILLY UNO</t>
  </si>
  <si>
    <t>SMARBOOY</t>
  </si>
  <si>
    <t>SMARTFASHION</t>
  </si>
  <si>
    <t>DUNITSMY</t>
  </si>
  <si>
    <t>MAURBDON</t>
  </si>
  <si>
    <t>80604503</t>
  </si>
  <si>
    <t>AUTOTKGN</t>
  </si>
  <si>
    <t>ENISSRGY</t>
  </si>
  <si>
    <t>ENISTORE</t>
  </si>
  <si>
    <t>80644300</t>
  </si>
  <si>
    <t>GOONBDJN</t>
  </si>
  <si>
    <t>SURYABDJ</t>
  </si>
  <si>
    <t>HALACGKY</t>
  </si>
  <si>
    <t>HALALMART</t>
  </si>
  <si>
    <t>80646600</t>
  </si>
  <si>
    <t>HALACGKN</t>
  </si>
  <si>
    <t>80646601</t>
  </si>
  <si>
    <t>SUGASMIY</t>
  </si>
  <si>
    <t>SUGARA</t>
  </si>
  <si>
    <t>30012300</t>
  </si>
  <si>
    <t>SUGASMIN</t>
  </si>
  <si>
    <t>BUMI161</t>
  </si>
  <si>
    <t>BUMI LANGIT GRUP</t>
  </si>
  <si>
    <t>10986002</t>
  </si>
  <si>
    <t>HAYUNTRI</t>
  </si>
  <si>
    <t>HAYUN TRI AKBAR</t>
  </si>
  <si>
    <t>11881700</t>
  </si>
  <si>
    <t>PUTRA BERSAUDARA 1</t>
  </si>
  <si>
    <t>RONNAL</t>
  </si>
  <si>
    <t>RONNAL MARTHIN</t>
  </si>
  <si>
    <t>GABRIEL</t>
  </si>
  <si>
    <t>GABRIEL WONDAL</t>
  </si>
  <si>
    <t>7104070812020000</t>
  </si>
  <si>
    <t>FAZRIA</t>
  </si>
  <si>
    <t>FAZRIA SOLEMAN</t>
  </si>
  <si>
    <t>CABANG TAHUNA</t>
  </si>
  <si>
    <t>7103174810930001</t>
  </si>
  <si>
    <t>ALFRITS</t>
  </si>
  <si>
    <t>ALFRITS GERADUS</t>
  </si>
  <si>
    <t>ALGER2021</t>
  </si>
  <si>
    <t>HAMDPWT</t>
  </si>
  <si>
    <t>HAMDAN PWT</t>
  </si>
  <si>
    <t>PAM1220A064H065</t>
  </si>
  <si>
    <t>KLINI151</t>
  </si>
  <si>
    <t>KLINIK KIMILITA</t>
  </si>
  <si>
    <t>10977201</t>
  </si>
  <si>
    <t>TWOON101</t>
  </si>
  <si>
    <t>TWOON ARMY</t>
  </si>
  <si>
    <t>10981603</t>
  </si>
  <si>
    <t>YESIJOG</t>
  </si>
  <si>
    <t>YESI KRISTIN</t>
  </si>
  <si>
    <t>11103700</t>
  </si>
  <si>
    <t>KEPEK</t>
  </si>
  <si>
    <t>3403095610910001</t>
  </si>
  <si>
    <t>TIWIPNK</t>
  </si>
  <si>
    <t>TIWI NUR ANNISA</t>
  </si>
  <si>
    <t>6101054110010006</t>
  </si>
  <si>
    <t>MYLN91</t>
  </si>
  <si>
    <t>MYLN SHOP</t>
  </si>
  <si>
    <t>80701800</t>
  </si>
  <si>
    <t>IMANPNK</t>
  </si>
  <si>
    <t>IMAN SAPUTRA</t>
  </si>
  <si>
    <t>OPNK21A15I002</t>
  </si>
  <si>
    <t>MAULSRG</t>
  </si>
  <si>
    <t>MAULAL FALAHK</t>
  </si>
  <si>
    <t>WIRPNK</t>
  </si>
  <si>
    <t>WHYUPNK</t>
  </si>
  <si>
    <t>DEDE_ARI</t>
  </si>
  <si>
    <t>DEDE ARIPIN NUR</t>
  </si>
  <si>
    <t>RSR_CJR</t>
  </si>
  <si>
    <t>RENDI SAEPUL ROHMAN</t>
  </si>
  <si>
    <t>SJNE132010921</t>
  </si>
  <si>
    <t>ABD_ROJA</t>
  </si>
  <si>
    <t>ABD ROJAK</t>
  </si>
  <si>
    <t>BERKA131</t>
  </si>
  <si>
    <t>BERKAH HERBAL</t>
  </si>
  <si>
    <t>RADITCGK</t>
  </si>
  <si>
    <t>RADITYA ADI NUGRAHA</t>
  </si>
  <si>
    <t>ALUTHCGK</t>
  </si>
  <si>
    <t>AL HADIST LUTHFI PRATAMA</t>
  </si>
  <si>
    <t>SABITCGK</t>
  </si>
  <si>
    <t>PRADANA SABIT DARMA</t>
  </si>
  <si>
    <t>FATULCGK</t>
  </si>
  <si>
    <t>RISKY ANDREAN FATULLAH</t>
  </si>
  <si>
    <t>ATRIACGK</t>
  </si>
  <si>
    <t>AGUS TRIADI SETIAWAN</t>
  </si>
  <si>
    <t>GIONOPLW</t>
  </si>
  <si>
    <t>AMPANA 2</t>
  </si>
  <si>
    <t>7271030802550001</t>
  </si>
  <si>
    <t>NHAJAPLW</t>
  </si>
  <si>
    <t>NURHAJA YUNUS</t>
  </si>
  <si>
    <t>BUNTA 2</t>
  </si>
  <si>
    <t>RAHSYCXP</t>
  </si>
  <si>
    <t>RAHARDIAN SYAHRI</t>
  </si>
  <si>
    <t>KOSIMMXG</t>
  </si>
  <si>
    <t>KOSIM KUNDERI</t>
  </si>
  <si>
    <t>MXG-2014-197</t>
  </si>
  <si>
    <t>NIA N101</t>
  </si>
  <si>
    <t>NIA NATURE</t>
  </si>
  <si>
    <t>ARDIA141</t>
  </si>
  <si>
    <t>ARDIANA HERBAL</t>
  </si>
  <si>
    <t>RISMA131</t>
  </si>
  <si>
    <t>RISMAN HERBAL</t>
  </si>
  <si>
    <t>HERBA181</t>
  </si>
  <si>
    <t>HERBA BUMI PERTIWI</t>
  </si>
  <si>
    <t>SAFIN131</t>
  </si>
  <si>
    <t>SAFINAH STORE</t>
  </si>
  <si>
    <t>80708200</t>
  </si>
  <si>
    <t>JUHAECBN</t>
  </si>
  <si>
    <t>JUHAERIYAH</t>
  </si>
  <si>
    <t>11061000</t>
  </si>
  <si>
    <t>DIEJE FAST</t>
  </si>
  <si>
    <t>3208074303850006</t>
  </si>
  <si>
    <t>DAYI</t>
  </si>
  <si>
    <t>DAYI FIADI</t>
  </si>
  <si>
    <t>BDO20D05D1812</t>
  </si>
  <si>
    <t>AGUNGBP</t>
  </si>
  <si>
    <t>AGUNG BP</t>
  </si>
  <si>
    <t>BDO20D05A4676</t>
  </si>
  <si>
    <t>ULLUMES</t>
  </si>
  <si>
    <t>ABDUL LUTFI</t>
  </si>
  <si>
    <t>DYSOMES</t>
  </si>
  <si>
    <t>DEDDY SOFYAN</t>
  </si>
  <si>
    <t>MES17A12D1475</t>
  </si>
  <si>
    <t>RRANMES</t>
  </si>
  <si>
    <t>RIZKY RANDA MZ</t>
  </si>
  <si>
    <t>PRASMES</t>
  </si>
  <si>
    <t>MUHAMMAD PRASETYO UTOMO</t>
  </si>
  <si>
    <t>EYKALTGR</t>
  </si>
  <si>
    <t>HEYKAL MUHARRAM</t>
  </si>
  <si>
    <t>20102476</t>
  </si>
  <si>
    <t>MILBATGR</t>
  </si>
  <si>
    <t>M  ILHAM BADRULI</t>
  </si>
  <si>
    <t>20102474</t>
  </si>
  <si>
    <t>MALIKTGR</t>
  </si>
  <si>
    <t>ABDUL JAMALUDIN MALIK</t>
  </si>
  <si>
    <t>20102435</t>
  </si>
  <si>
    <t>FADILTGR</t>
  </si>
  <si>
    <t>FANI FADILAH</t>
  </si>
  <si>
    <t>20102494</t>
  </si>
  <si>
    <t>ANSYATGR</t>
  </si>
  <si>
    <t>20102491</t>
  </si>
  <si>
    <t>FSALTGR</t>
  </si>
  <si>
    <t>22112644</t>
  </si>
  <si>
    <t>IMFADTGR</t>
  </si>
  <si>
    <t>IMAM FADHILA</t>
  </si>
  <si>
    <t>FERHITGR</t>
  </si>
  <si>
    <t>FERY HIDAYAT</t>
  </si>
  <si>
    <t>HISNATGR</t>
  </si>
  <si>
    <t>MUHISI HISNA ALI ALAMSYAH</t>
  </si>
  <si>
    <t>20102487</t>
  </si>
  <si>
    <t>RIENTGR</t>
  </si>
  <si>
    <t>M FAHRIEN AL BARA</t>
  </si>
  <si>
    <t>MALNRTGR</t>
  </si>
  <si>
    <t>M AL-AMIN NR</t>
  </si>
  <si>
    <t>20102492</t>
  </si>
  <si>
    <t>DEDRUSMI</t>
  </si>
  <si>
    <t>DEDE RUSLI R</t>
  </si>
  <si>
    <t>OSMI20K31D005</t>
  </si>
  <si>
    <t>CHAZM81</t>
  </si>
  <si>
    <t>CHAZMINE</t>
  </si>
  <si>
    <t>RETRTGRY</t>
  </si>
  <si>
    <t>JS TE141</t>
  </si>
  <si>
    <t>JS TEAM ONLINE</t>
  </si>
  <si>
    <t>80713900</t>
  </si>
  <si>
    <t>3325081104930001</t>
  </si>
  <si>
    <t>LAVA101</t>
  </si>
  <si>
    <t>LAVA IMPOR</t>
  </si>
  <si>
    <t>SYAHSOC</t>
  </si>
  <si>
    <t>HENDRA FIRMANSYAH</t>
  </si>
  <si>
    <t>OSOC20J08H001</t>
  </si>
  <si>
    <t>AKMABDO</t>
  </si>
  <si>
    <t>AKMAL WAHYU SAPUTRA</t>
  </si>
  <si>
    <t>ELGIBDO</t>
  </si>
  <si>
    <t>ELGI HERDIANSYAH</t>
  </si>
  <si>
    <t>APRIBOO</t>
  </si>
  <si>
    <t>APRIJAL</t>
  </si>
  <si>
    <t>APRISRG</t>
  </si>
  <si>
    <t>APRILLIA GITA WULAN</t>
  </si>
  <si>
    <t>11120300</t>
  </si>
  <si>
    <t>AGYAN</t>
  </si>
  <si>
    <t>WINDUPG</t>
  </si>
  <si>
    <t>ERWIN BUDIMAN</t>
  </si>
  <si>
    <t>ISMAMJK</t>
  </si>
  <si>
    <t>ISMACHMUDAH</t>
  </si>
  <si>
    <t>HAFIZAH</t>
  </si>
  <si>
    <t>3516023077720001</t>
  </si>
  <si>
    <t>ULANMJK</t>
  </si>
  <si>
    <t>WULANANDA NASTITI</t>
  </si>
  <si>
    <t>SUMENGKO</t>
  </si>
  <si>
    <t>3516134512940002</t>
  </si>
  <si>
    <t>MFAMES</t>
  </si>
  <si>
    <t>MUHAMMAD FACHRI AQSYA</t>
  </si>
  <si>
    <t>FBRIMES</t>
  </si>
  <si>
    <t>FEBRIAN BODRO SAKSONO</t>
  </si>
  <si>
    <t>HANNMES</t>
  </si>
  <si>
    <t>NURKAHFI HANIF</t>
  </si>
  <si>
    <t>129000077072</t>
  </si>
  <si>
    <t>DENAMES</t>
  </si>
  <si>
    <t>AHMAD DENI PERDANA</t>
  </si>
  <si>
    <t>129000076971</t>
  </si>
  <si>
    <t>RIFISMI</t>
  </si>
  <si>
    <t>RIFKI MAULANA YUSUF</t>
  </si>
  <si>
    <t>NABILSRG</t>
  </si>
  <si>
    <t>3327082806930021</t>
  </si>
  <si>
    <t>RIAISRG</t>
  </si>
  <si>
    <t>RIA ISTIAR</t>
  </si>
  <si>
    <t>MDEETGR</t>
  </si>
  <si>
    <t>MUHAMAD DEDE BAEHAKI</t>
  </si>
  <si>
    <t>18081922</t>
  </si>
  <si>
    <t>AZIZPRG</t>
  </si>
  <si>
    <t>SYAHDPRG</t>
  </si>
  <si>
    <t>ERICKPRG</t>
  </si>
  <si>
    <t>ILHAMPRG</t>
  </si>
  <si>
    <t>AGAMPRG</t>
  </si>
  <si>
    <t>DERAPGK</t>
  </si>
  <si>
    <t>HENDERA</t>
  </si>
  <si>
    <t>YUNGFEN TRAVEL</t>
  </si>
  <si>
    <t>DICKIPGK</t>
  </si>
  <si>
    <t>DICKY SANJAYA</t>
  </si>
  <si>
    <t>JALAN KOBA</t>
  </si>
  <si>
    <t>AAWSOQ</t>
  </si>
  <si>
    <t>AHMAD ARIAN WIRA NUGRAHA</t>
  </si>
  <si>
    <t>OSOQ19H20A001</t>
  </si>
  <si>
    <t>NUWIBOO</t>
  </si>
  <si>
    <t>NUGRAHA WIRAHMANA</t>
  </si>
  <si>
    <t>PADASUKA</t>
  </si>
  <si>
    <t>DELLCGK</t>
  </si>
  <si>
    <t>DELLA AGUSTIN</t>
  </si>
  <si>
    <t>OCGK20I01D002</t>
  </si>
  <si>
    <t>JULICGK</t>
  </si>
  <si>
    <t>JULIANSYAH PUTRA</t>
  </si>
  <si>
    <t>RIAFCGK</t>
  </si>
  <si>
    <t>RIA FEBIANA ARIFIN</t>
  </si>
  <si>
    <t>ULFANCGK</t>
  </si>
  <si>
    <t>ULFAH NURAINI NINGRUM</t>
  </si>
  <si>
    <t>OCGK20I01U001</t>
  </si>
  <si>
    <t>LINMES</t>
  </si>
  <si>
    <t>LINDAWATI BR TARIGAN</t>
  </si>
  <si>
    <t>11031200</t>
  </si>
  <si>
    <t>BINJAI TIMUR</t>
  </si>
  <si>
    <t>129000077182</t>
  </si>
  <si>
    <t>VINICBN</t>
  </si>
  <si>
    <t>VINI HASTUTI</t>
  </si>
  <si>
    <t>MONOCBN</t>
  </si>
  <si>
    <t>MONO SUDIARJA</t>
  </si>
  <si>
    <t>CBN0320I07M014</t>
  </si>
  <si>
    <t>ELFAPDG</t>
  </si>
  <si>
    <t>ELFA MARDIANTI</t>
  </si>
  <si>
    <t>RANGBOO</t>
  </si>
  <si>
    <t>RANGGA TUBAGUS PRATAMA</t>
  </si>
  <si>
    <t>SARTIPKY</t>
  </si>
  <si>
    <t>SARTTINAH</t>
  </si>
  <si>
    <t>SRT61CA</t>
  </si>
  <si>
    <t>ANGAPNK</t>
  </si>
  <si>
    <t>ANGGA PRATAMA PUTRA</t>
  </si>
  <si>
    <t>OPNK20H15A004</t>
  </si>
  <si>
    <t>MRIAPLM</t>
  </si>
  <si>
    <t>MARIA SHABAZ</t>
  </si>
  <si>
    <t>SHABAZ JAYA ABADI</t>
  </si>
  <si>
    <t>DEDIBOO</t>
  </si>
  <si>
    <t>DULCLG</t>
  </si>
  <si>
    <t>ABDUL MUJIB</t>
  </si>
  <si>
    <t>MAMCLG</t>
  </si>
  <si>
    <t>IMAM NUGRAHA</t>
  </si>
  <si>
    <t>KAFACLG</t>
  </si>
  <si>
    <t>EKA FATHURROHMAN</t>
  </si>
  <si>
    <t>RIKSCLG</t>
  </si>
  <si>
    <t>ERIK SETIABUDI</t>
  </si>
  <si>
    <t>3601040406920000</t>
  </si>
  <si>
    <t>UDICLG</t>
  </si>
  <si>
    <t>MADCLG</t>
  </si>
  <si>
    <t>YESKBDO</t>
  </si>
  <si>
    <t>YESKY YURO TAMA</t>
  </si>
  <si>
    <t>LIDABOO</t>
  </si>
  <si>
    <t>LIDYANTI ANGGRAENI AMINI</t>
  </si>
  <si>
    <t>AGEN CIKERETEG 2</t>
  </si>
  <si>
    <t>3201277308970005</t>
  </si>
  <si>
    <t>BAGABOO</t>
  </si>
  <si>
    <t>BAGAS HADI RAHMANA</t>
  </si>
  <si>
    <t>AKSANPLW</t>
  </si>
  <si>
    <t>RAHMA AKSAN</t>
  </si>
  <si>
    <t>CABANG BUNGKU</t>
  </si>
  <si>
    <t>AWANPLW</t>
  </si>
  <si>
    <t>HYUNICGK</t>
  </si>
  <si>
    <t>WAHYUNI_P PRAMUKA</t>
  </si>
  <si>
    <t>11824400</t>
  </si>
  <si>
    <t>PULAU PRAMUKA</t>
  </si>
  <si>
    <t>LIDYABDJ</t>
  </si>
  <si>
    <t>LIDYANNOOR SE</t>
  </si>
  <si>
    <t>PERDAGANGAN 2</t>
  </si>
  <si>
    <t>JOISSOCN</t>
  </si>
  <si>
    <t>SEPTMJK</t>
  </si>
  <si>
    <t>SEPTYAN DEDY PRATAMA</t>
  </si>
  <si>
    <t>3518012809930001</t>
  </si>
  <si>
    <t>YNANMGL</t>
  </si>
  <si>
    <t>HAYMAN SUDRAJAT</t>
  </si>
  <si>
    <t>GULON</t>
  </si>
  <si>
    <t>RIFUMJK</t>
  </si>
  <si>
    <t>3518132507910002</t>
  </si>
  <si>
    <t>ETNIDTB</t>
  </si>
  <si>
    <t>RETNI WALDA</t>
  </si>
  <si>
    <t>FADLABDO</t>
  </si>
  <si>
    <t>FADLI FADILA</t>
  </si>
  <si>
    <t>JATINUNGGAL</t>
  </si>
  <si>
    <t>UKRONSRG</t>
  </si>
  <si>
    <t>SUKRON MAIMUN</t>
  </si>
  <si>
    <t>3327142606870003</t>
  </si>
  <si>
    <t>UZDANSRG</t>
  </si>
  <si>
    <t>MUZDAN RIZQI MUHARROM</t>
  </si>
  <si>
    <t>3327010510690005</t>
  </si>
  <si>
    <t>SRIENSRG</t>
  </si>
  <si>
    <t>SRI ENDANG PURWANI</t>
  </si>
  <si>
    <t>ARMIAMQ</t>
  </si>
  <si>
    <t>ARMI KAINTA</t>
  </si>
  <si>
    <t>STAIN REZHKY</t>
  </si>
  <si>
    <t>MAHKBDOY</t>
  </si>
  <si>
    <t>BALESRGP</t>
  </si>
  <si>
    <t>SUGICLGY</t>
  </si>
  <si>
    <t>SUGIHARTA</t>
  </si>
  <si>
    <t>SUGICLGN</t>
  </si>
  <si>
    <t>DAREPLMN</t>
  </si>
  <si>
    <t>DARESA</t>
  </si>
  <si>
    <t>80642101</t>
  </si>
  <si>
    <t>80642100</t>
  </si>
  <si>
    <t>DBSTO71</t>
  </si>
  <si>
    <t>DBSTORE</t>
  </si>
  <si>
    <t>Y A S91</t>
  </si>
  <si>
    <t>Y A STORE</t>
  </si>
  <si>
    <t>11026000</t>
  </si>
  <si>
    <t>ALVIN141</t>
  </si>
  <si>
    <t>ALVINO ALFARIZ</t>
  </si>
  <si>
    <t>OWNEBDOY</t>
  </si>
  <si>
    <t>OWNERSWORLDWIDE</t>
  </si>
  <si>
    <t>OWNEBDON</t>
  </si>
  <si>
    <t>BOXTPWTY</t>
  </si>
  <si>
    <t>BOXTERID</t>
  </si>
  <si>
    <t>10033900</t>
  </si>
  <si>
    <t>BOXTER ID / COD</t>
  </si>
  <si>
    <t>BOXTPWTN</t>
  </si>
  <si>
    <t>10033901</t>
  </si>
  <si>
    <t>BOXTER ID / NON COD</t>
  </si>
  <si>
    <t>PANJIPNK</t>
  </si>
  <si>
    <t>PANJI ADI ARDONO</t>
  </si>
  <si>
    <t>PRAMUKA HELEN</t>
  </si>
  <si>
    <t>PINDAH TEMPAT</t>
  </si>
  <si>
    <t>IRDINBDO</t>
  </si>
  <si>
    <t>IRFAN DINDIN HERMAWAN</t>
  </si>
  <si>
    <t>NMARULI</t>
  </si>
  <si>
    <t>NICOLAS MARULI SIMANUNGKALIT</t>
  </si>
  <si>
    <t>ILHAMTNJ</t>
  </si>
  <si>
    <t>ILHAM KURNIA SETRIAUWANTI</t>
  </si>
  <si>
    <t>TNJ.133.06.2021</t>
  </si>
  <si>
    <t>RADIANTO</t>
  </si>
  <si>
    <t>RADIANTO KOE</t>
  </si>
  <si>
    <t xml:space="preserve">KOE0420039 </t>
  </si>
  <si>
    <t>FADLYPUA</t>
  </si>
  <si>
    <t>ANDI FADLY PUA NOTE</t>
  </si>
  <si>
    <t>KOE0320016</t>
  </si>
  <si>
    <t>RESELIA</t>
  </si>
  <si>
    <t>RESELIANI MAHROFI</t>
  </si>
  <si>
    <t>IMUSTGLN</t>
  </si>
  <si>
    <t>PRAKBDOY</t>
  </si>
  <si>
    <t>PRAKASATS</t>
  </si>
  <si>
    <t>10833203</t>
  </si>
  <si>
    <t>PRAKBDON</t>
  </si>
  <si>
    <t>ZAHRCGKN</t>
  </si>
  <si>
    <t>80607303</t>
  </si>
  <si>
    <t>ZAHRTGRN</t>
  </si>
  <si>
    <t>BADAR111</t>
  </si>
  <si>
    <t>BADAR CLOTH</t>
  </si>
  <si>
    <t>11060902</t>
  </si>
  <si>
    <t>NONASRGN</t>
  </si>
  <si>
    <t>ENHA101</t>
  </si>
  <si>
    <t>ENHA STORE</t>
  </si>
  <si>
    <t>20001600</t>
  </si>
  <si>
    <t>JOJO181</t>
  </si>
  <si>
    <t>JOJO BUTIK BANDUNG</t>
  </si>
  <si>
    <t>20001501</t>
  </si>
  <si>
    <t>EVERBDOY</t>
  </si>
  <si>
    <t>EVERMOS</t>
  </si>
  <si>
    <t>EVERBDON</t>
  </si>
  <si>
    <t>80563300</t>
  </si>
  <si>
    <t>SOFIA141</t>
  </si>
  <si>
    <t>SOFIA SKINCARE</t>
  </si>
  <si>
    <t>11034400</t>
  </si>
  <si>
    <t>XAVER71</t>
  </si>
  <si>
    <t>XAVERIA</t>
  </si>
  <si>
    <t>11035500</t>
  </si>
  <si>
    <t>ACAY101</t>
  </si>
  <si>
    <t>ACAY STORE</t>
  </si>
  <si>
    <t>80677100</t>
  </si>
  <si>
    <t>RIZQU71</t>
  </si>
  <si>
    <t>80676800</t>
  </si>
  <si>
    <t>ZWEESOCN</t>
  </si>
  <si>
    <t>ZWEENA</t>
  </si>
  <si>
    <t>80675200</t>
  </si>
  <si>
    <t>LITJICGK</t>
  </si>
  <si>
    <t>LI TJIN</t>
  </si>
  <si>
    <t>11872300</t>
  </si>
  <si>
    <t>LAKSA RAYA</t>
  </si>
  <si>
    <t>ILHAMTKG</t>
  </si>
  <si>
    <t>ILHAM RISKI ABDIKA MAULANA</t>
  </si>
  <si>
    <t>STYLSMIY</t>
  </si>
  <si>
    <t>STYLEEVERYDAY</t>
  </si>
  <si>
    <t>STYLSMIN</t>
  </si>
  <si>
    <t>MUNTEDTB</t>
  </si>
  <si>
    <t>BINTANG MUNTE</t>
  </si>
  <si>
    <t>DOLOK SANGGUL - HUMBAHAS</t>
  </si>
  <si>
    <t>SALMASRG</t>
  </si>
  <si>
    <t>FADHILA SALMA CYNTIA DEWI</t>
  </si>
  <si>
    <t>OSRG22F06F001</t>
  </si>
  <si>
    <t>FIOSCKRN</t>
  </si>
  <si>
    <t>FIOSELASTING</t>
  </si>
  <si>
    <t>10067500</t>
  </si>
  <si>
    <t>HAFAR61</t>
  </si>
  <si>
    <t>HAFARA</t>
  </si>
  <si>
    <t>10892002</t>
  </si>
  <si>
    <t>10892000</t>
  </si>
  <si>
    <t>ADANTSM</t>
  </si>
  <si>
    <t>ADANG WAHYUDI</t>
  </si>
  <si>
    <t>OTSM20E27A007</t>
  </si>
  <si>
    <t>EGIHTSM</t>
  </si>
  <si>
    <t>EGI HERYANTO</t>
  </si>
  <si>
    <t>ARAKATSM</t>
  </si>
  <si>
    <t>AA RAKA ADITYA NUGRAHA</t>
  </si>
  <si>
    <t>FTSM22H27A939</t>
  </si>
  <si>
    <t>IYANTSM</t>
  </si>
  <si>
    <t>IYANDIANTO</t>
  </si>
  <si>
    <t>USETSM</t>
  </si>
  <si>
    <t>USEP TAUFIK NUR HIDAYAT</t>
  </si>
  <si>
    <t>RESANTSM</t>
  </si>
  <si>
    <t>RESAN SETIABAKTI AGUSTIN</t>
  </si>
  <si>
    <t>FERDITSM</t>
  </si>
  <si>
    <t>FERDIAN ARYA NUGARAHA</t>
  </si>
  <si>
    <t>ILMITSM</t>
  </si>
  <si>
    <t>HILMI TAJUL AROFAH</t>
  </si>
  <si>
    <t>MIFTABDJ</t>
  </si>
  <si>
    <t>MFT44</t>
  </si>
  <si>
    <t>SONDADTB</t>
  </si>
  <si>
    <t>SONDANG PURBA</t>
  </si>
  <si>
    <t>141124706890005</t>
  </si>
  <si>
    <t>FERINSMD</t>
  </si>
  <si>
    <t>FERINNA ANNISA</t>
  </si>
  <si>
    <t>SMD230126551</t>
  </si>
  <si>
    <t>TIROSUB</t>
  </si>
  <si>
    <t>TITIS ROGOJAMPI_BARENGKRAJAN</t>
  </si>
  <si>
    <t>10012500</t>
  </si>
  <si>
    <t>BARENGKRAJAN</t>
  </si>
  <si>
    <t>ARDYBOOY</t>
  </si>
  <si>
    <t>QUEETGRK</t>
  </si>
  <si>
    <t>JNEKDR</t>
  </si>
  <si>
    <t>JNE KEDIRI</t>
  </si>
  <si>
    <t>DRAJASRG</t>
  </si>
  <si>
    <t>DRAJAT TRI HANDOKO</t>
  </si>
  <si>
    <t>BJN010720036</t>
  </si>
  <si>
    <t>SOFIASRG</t>
  </si>
  <si>
    <t>SOFIAN TOTO PRIYO WIBOWO</t>
  </si>
  <si>
    <t>SUSRISRG</t>
  </si>
  <si>
    <t>SUSRIANTI</t>
  </si>
  <si>
    <t>11137800</t>
  </si>
  <si>
    <t>PUCANG BANJARNEGARA</t>
  </si>
  <si>
    <t>SETYOSRG</t>
  </si>
  <si>
    <t>SUSETYO BAGAS WORO</t>
  </si>
  <si>
    <t>3304071806980000</t>
  </si>
  <si>
    <t>SOEBISRG</t>
  </si>
  <si>
    <t>SOEBIANTO SASTROHARTONO</t>
  </si>
  <si>
    <t>GANDULEKOR</t>
  </si>
  <si>
    <t>DIVAKDR</t>
  </si>
  <si>
    <t>DIVA AFFAN AL KHAFID</t>
  </si>
  <si>
    <t>NYAWANGAN</t>
  </si>
  <si>
    <t>MFTAACBN</t>
  </si>
  <si>
    <t>MIFTAHUL RIFAI</t>
  </si>
  <si>
    <t>CBN0219G05M076</t>
  </si>
  <si>
    <t>RIOSRG</t>
  </si>
  <si>
    <t>RIO PRABOWO</t>
  </si>
  <si>
    <t>HENDKDR</t>
  </si>
  <si>
    <t>ZUFIBTGR</t>
  </si>
  <si>
    <t>ZULFIKAR BAHRUJI</t>
  </si>
  <si>
    <t>16020931</t>
  </si>
  <si>
    <t>FATHUTGR</t>
  </si>
  <si>
    <t>FATHURRAHMAN BASYIR</t>
  </si>
  <si>
    <t>18122012</t>
  </si>
  <si>
    <t>MHAIRTGR</t>
  </si>
  <si>
    <t>MUHAMAD HAIRUL</t>
  </si>
  <si>
    <t>19012029</t>
  </si>
  <si>
    <t>RIADITGR</t>
  </si>
  <si>
    <t>RIADIN MUNAWAR</t>
  </si>
  <si>
    <t>19092205</t>
  </si>
  <si>
    <t>REZKITGR</t>
  </si>
  <si>
    <t>REZKI SANDY WIGUNA</t>
  </si>
  <si>
    <t>DELAMTGR</t>
  </si>
  <si>
    <t>MUHAMAD DELAMI</t>
  </si>
  <si>
    <t>14050515</t>
  </si>
  <si>
    <t>HERSUTGR</t>
  </si>
  <si>
    <t>HERRY SUSENO</t>
  </si>
  <si>
    <t>12080235</t>
  </si>
  <si>
    <t>AZIZSMI</t>
  </si>
  <si>
    <t>ASEP ABDUL AZIZ</t>
  </si>
  <si>
    <t>OSMI20K31A013</t>
  </si>
  <si>
    <t>HANDICGK</t>
  </si>
  <si>
    <t>HANDIANTO</t>
  </si>
  <si>
    <t>VIVICGK</t>
  </si>
  <si>
    <t>VIVI NATALIA</t>
  </si>
  <si>
    <t>UMAR AM</t>
  </si>
  <si>
    <t>UMAR ABU MUTOLIB</t>
  </si>
  <si>
    <t>CGK10B01U028</t>
  </si>
  <si>
    <t>MURTIPNK</t>
  </si>
  <si>
    <t>MURTISARI</t>
  </si>
  <si>
    <t>AGEN KEMBAYAN</t>
  </si>
  <si>
    <t>DEDEPWT</t>
  </si>
  <si>
    <t>DEDE NURJAMAN</t>
  </si>
  <si>
    <t>OPWT20K32D007</t>
  </si>
  <si>
    <t>LIMAPLW</t>
  </si>
  <si>
    <t>LISMAN PRIHADI</t>
  </si>
  <si>
    <t>TOILI 1</t>
  </si>
  <si>
    <t>YUSITGL</t>
  </si>
  <si>
    <t>YUSRIL IKHZA MAHENDRA</t>
  </si>
  <si>
    <t>RIFITGL</t>
  </si>
  <si>
    <t>RIFAI ROMADHON</t>
  </si>
  <si>
    <t>FTGL23A34R00017</t>
  </si>
  <si>
    <t>SALITGL</t>
  </si>
  <si>
    <t>SALIM AZIZ</t>
  </si>
  <si>
    <t>IMAITGL</t>
  </si>
  <si>
    <t>IMAM SOFANI</t>
  </si>
  <si>
    <t>10013300</t>
  </si>
  <si>
    <t>BOJONG</t>
  </si>
  <si>
    <t>NOFICXP</t>
  </si>
  <si>
    <t>NOFI  SETIYANINGSIH</t>
  </si>
  <si>
    <t>GENTASARI</t>
  </si>
  <si>
    <t>KADIMGL</t>
  </si>
  <si>
    <t>KADI PRAYITNO</t>
  </si>
  <si>
    <t>ALKADI</t>
  </si>
  <si>
    <t>HOMBISMD</t>
  </si>
  <si>
    <t>RESTON SIHOMBING</t>
  </si>
  <si>
    <t>HAJI MUHAMMAD ARDANS</t>
  </si>
  <si>
    <t>ATINCLG</t>
  </si>
  <si>
    <t>ENTIN SUPRIATIN</t>
  </si>
  <si>
    <t>TEGALWANGI PURWAKARTA</t>
  </si>
  <si>
    <t>OFAYKDR</t>
  </si>
  <si>
    <t>OFA YUDI SANTOSO</t>
  </si>
  <si>
    <t>KDR.M218.18</t>
  </si>
  <si>
    <t>ANNIPNK</t>
  </si>
  <si>
    <t>ANNISA PUJIATI</t>
  </si>
  <si>
    <t>MFUDPK</t>
  </si>
  <si>
    <t>MAHFUD SUSANTO</t>
  </si>
  <si>
    <t>RIKYDPK</t>
  </si>
  <si>
    <t>RIKY FADILLAH</t>
  </si>
  <si>
    <t>DIMADPK</t>
  </si>
  <si>
    <t>DIMAS HERDIANSYAH</t>
  </si>
  <si>
    <t>ALIFDPK</t>
  </si>
  <si>
    <t>MUHAMMAD FAJRI ALLIF</t>
  </si>
  <si>
    <t>LIDIDPK</t>
  </si>
  <si>
    <t>LIDIA EVA TRINA</t>
  </si>
  <si>
    <t>FAIRCGK</t>
  </si>
  <si>
    <t>RIFAI_PURI MANSION</t>
  </si>
  <si>
    <t>MUFIRMAN</t>
  </si>
  <si>
    <t>MUHAMMAD FIRMANSYAH KRW</t>
  </si>
  <si>
    <t>NIKENBDO</t>
  </si>
  <si>
    <t>NIKEN PRASETYANING DYAH</t>
  </si>
  <si>
    <t>GEKBRONG 2</t>
  </si>
  <si>
    <t>YOGISUB</t>
  </si>
  <si>
    <t>YOGIK ALVUN F_KALITENGAH</t>
  </si>
  <si>
    <t>KALITENGAH</t>
  </si>
  <si>
    <t>ATMOSRG</t>
  </si>
  <si>
    <t>ATMO RIDHO ADI SAPUTRA</t>
  </si>
  <si>
    <t>OSRG21B06A005</t>
  </si>
  <si>
    <t>YOSIBDO</t>
  </si>
  <si>
    <t>YOSIA RICKY FEBRYANT</t>
  </si>
  <si>
    <t>YULECGK</t>
  </si>
  <si>
    <t>YANI LESTARI</t>
  </si>
  <si>
    <t>FITBAKOE</t>
  </si>
  <si>
    <t>FITRIANI BAHARUDDIN</t>
  </si>
  <si>
    <t>KOE0119206</t>
  </si>
  <si>
    <t>IRMGKOE</t>
  </si>
  <si>
    <t>IRMGARD DERU BETU</t>
  </si>
  <si>
    <t>KOE0120227</t>
  </si>
  <si>
    <t>TALLOKOE</t>
  </si>
  <si>
    <t>MARIA FATIMA TALLO</t>
  </si>
  <si>
    <t>KOE0120228</t>
  </si>
  <si>
    <t>BADRUKOE</t>
  </si>
  <si>
    <t>NURUL BADRUNI</t>
  </si>
  <si>
    <t>AGBUMGL</t>
  </si>
  <si>
    <t>AGUS BUDIYONO</t>
  </si>
  <si>
    <t>MGL20AB248</t>
  </si>
  <si>
    <t>DURIBTG</t>
  </si>
  <si>
    <t>DURIATI</t>
  </si>
  <si>
    <t>SBTG20GMIA11</t>
  </si>
  <si>
    <t>TOFABTG</t>
  </si>
  <si>
    <t>ZAINUDDIN MUSTOFA</t>
  </si>
  <si>
    <t>ALFABTG</t>
  </si>
  <si>
    <t>MUHAMMAD ALFAN</t>
  </si>
  <si>
    <t>350709018940001</t>
  </si>
  <si>
    <t>RHEIBOO</t>
  </si>
  <si>
    <t>RHEINOLD</t>
  </si>
  <si>
    <t>11011900</t>
  </si>
  <si>
    <t>BABAKAN CILEUNGSI</t>
  </si>
  <si>
    <t>SUHAAMI</t>
  </si>
  <si>
    <t>SELAYAR BUER</t>
  </si>
  <si>
    <t>FIKAKDR</t>
  </si>
  <si>
    <t>ZULFIKAR KHADAFI</t>
  </si>
  <si>
    <t>SUMBERAGUNG</t>
  </si>
  <si>
    <t>ILHAKDR</t>
  </si>
  <si>
    <t>MOHAMMAD ILHAM SAPUTRO</t>
  </si>
  <si>
    <t>PRANGGANG</t>
  </si>
  <si>
    <t>3302181404820001</t>
  </si>
  <si>
    <t>SETIATGL</t>
  </si>
  <si>
    <t>PUTRA SETIA</t>
  </si>
  <si>
    <t>MUNGTGL</t>
  </si>
  <si>
    <t>IMUNG SUPRIADI</t>
  </si>
  <si>
    <t>KHOETGL</t>
  </si>
  <si>
    <t>IQBAL KHOERI ROMADONI</t>
  </si>
  <si>
    <t>SUDITGL</t>
  </si>
  <si>
    <t>IMAM SUDIARTO</t>
  </si>
  <si>
    <t>3302242412970001</t>
  </si>
  <si>
    <t>WHTGL2</t>
  </si>
  <si>
    <t>RIONTGL</t>
  </si>
  <si>
    <t>TRION SAPUTRA</t>
  </si>
  <si>
    <t>AJIPTGL</t>
  </si>
  <si>
    <t>AJI PANGESTU</t>
  </si>
  <si>
    <t>3302200512990002</t>
  </si>
  <si>
    <t>JATAKRW</t>
  </si>
  <si>
    <t>JANTA SUTEJA</t>
  </si>
  <si>
    <t>GWANCBN</t>
  </si>
  <si>
    <t>AGWAN WINALDI</t>
  </si>
  <si>
    <t>KISHJOG</t>
  </si>
  <si>
    <t>KISHARA BUANA LUCKEN</t>
  </si>
  <si>
    <t>SHR412</t>
  </si>
  <si>
    <t>RIDISRG</t>
  </si>
  <si>
    <t>JPR20060064</t>
  </si>
  <si>
    <t>ANDASRG</t>
  </si>
  <si>
    <t>ANANDA NUR IRSA</t>
  </si>
  <si>
    <t>3320111308000003</t>
  </si>
  <si>
    <t>MASASRG</t>
  </si>
  <si>
    <t>MUKHAMMAD AJI MASSAID</t>
  </si>
  <si>
    <t>RASESRG</t>
  </si>
  <si>
    <t>DENY EKO PRASETYO</t>
  </si>
  <si>
    <t>MUHAMMAD SIHAUDIN</t>
  </si>
  <si>
    <t>3320062910010003</t>
  </si>
  <si>
    <t>WHSRG9</t>
  </si>
  <si>
    <t>THEMAMQY</t>
  </si>
  <si>
    <t>THEMANISESHOP</t>
  </si>
  <si>
    <t>RAGILPKU</t>
  </si>
  <si>
    <t>OKADPS</t>
  </si>
  <si>
    <t>I GEDE OKA ASTAWAN</t>
  </si>
  <si>
    <t>PEGESANGAN</t>
  </si>
  <si>
    <t>DHEAN</t>
  </si>
  <si>
    <t>DHEAN APRILIA</t>
  </si>
  <si>
    <t>SAMSISOQ</t>
  </si>
  <si>
    <t>PHILIPS SAMSIE </t>
  </si>
  <si>
    <t>KASUARI</t>
  </si>
  <si>
    <t>LAKUDPKY</t>
  </si>
  <si>
    <t>QUEETGRN</t>
  </si>
  <si>
    <t>GRDPKYY</t>
  </si>
  <si>
    <t>FATHUTSM</t>
  </si>
  <si>
    <t>FATHUL HAFIZH</t>
  </si>
  <si>
    <t>AGEN RANDENGAN</t>
  </si>
  <si>
    <t>LATIFTSM</t>
  </si>
  <si>
    <t>IIF LATIFAH KARSONO</t>
  </si>
  <si>
    <t>SIDAHARJA</t>
  </si>
  <si>
    <t>TUGUSSUB</t>
  </si>
  <si>
    <t>HERMACBN</t>
  </si>
  <si>
    <t>11047900</t>
  </si>
  <si>
    <t>CIBERENG</t>
  </si>
  <si>
    <t>RIDHABDO</t>
  </si>
  <si>
    <t>RIDWAN HAMDANI</t>
  </si>
  <si>
    <t>BDO13C05R682</t>
  </si>
  <si>
    <t>YOPIEBDO</t>
  </si>
  <si>
    <t>YOPIE ADI PRATAMA</t>
  </si>
  <si>
    <t>BDO13L05Y301</t>
  </si>
  <si>
    <t>ACJOHBDO</t>
  </si>
  <si>
    <t>ACEP JONI HERDIANA</t>
  </si>
  <si>
    <t>BDO16I05A3511</t>
  </si>
  <si>
    <t>BUDMABDO</t>
  </si>
  <si>
    <t>BUDIMAN MARJUK</t>
  </si>
  <si>
    <t>BDO15J05B406</t>
  </si>
  <si>
    <t>RIZCABDO</t>
  </si>
  <si>
    <t>RIZKI CAHYANA RAMADHANI</t>
  </si>
  <si>
    <t>BDO16L05R1770</t>
  </si>
  <si>
    <t>REZRIBDO</t>
  </si>
  <si>
    <t>REZA RINALDI</t>
  </si>
  <si>
    <t>BDO15L05R1378</t>
  </si>
  <si>
    <t>ARSEPBDO</t>
  </si>
  <si>
    <t>ARI SETIA PERMANA</t>
  </si>
  <si>
    <t>DEDYPKU</t>
  </si>
  <si>
    <t>DEDY CHANDRA</t>
  </si>
  <si>
    <t>SPEEDY</t>
  </si>
  <si>
    <t>FERIAPKU</t>
  </si>
  <si>
    <t>BOIKE FERIANDI</t>
  </si>
  <si>
    <t>KUSMAPKU</t>
  </si>
  <si>
    <t>KUSMANTO</t>
  </si>
  <si>
    <t>PINANG JAYA</t>
  </si>
  <si>
    <t>MUHIDPKU</t>
  </si>
  <si>
    <t>MUHAMMAD HIDAYAT</t>
  </si>
  <si>
    <t>ANDALAN BERSAMA</t>
  </si>
  <si>
    <t>TRIDHECB</t>
  </si>
  <si>
    <t>TRIWULAN DHEA</t>
  </si>
  <si>
    <t>CBN07970121</t>
  </si>
  <si>
    <t>FIKURDJB</t>
  </si>
  <si>
    <t>FITRI KURNIALISNA</t>
  </si>
  <si>
    <t>DJB21E01F18</t>
  </si>
  <si>
    <t>KIMCH71</t>
  </si>
  <si>
    <t>KIMCHI2</t>
  </si>
  <si>
    <t>20001900</t>
  </si>
  <si>
    <t>SELLO101</t>
  </si>
  <si>
    <t>SELLOMEDIA</t>
  </si>
  <si>
    <t>80698000</t>
  </si>
  <si>
    <t>RABACGK</t>
  </si>
  <si>
    <t>RAHMAT BAYU HASTIKHO</t>
  </si>
  <si>
    <t>FPRICGK</t>
  </si>
  <si>
    <t>FAISAL PRIHANDOKO</t>
  </si>
  <si>
    <t>NZLIMES</t>
  </si>
  <si>
    <t>MUHAMMAD NAZLI</t>
  </si>
  <si>
    <t>MES15D12M1545</t>
  </si>
  <si>
    <t>MURIMES</t>
  </si>
  <si>
    <t>MURI SANDY SYAHPUTRA</t>
  </si>
  <si>
    <t>031909006497</t>
  </si>
  <si>
    <t>RDISMES</t>
  </si>
  <si>
    <t>RUDI SANJAYA</t>
  </si>
  <si>
    <t>MES13I12R809</t>
  </si>
  <si>
    <t>RULLIMES</t>
  </si>
  <si>
    <t>RULLI RINALDI</t>
  </si>
  <si>
    <t>ANTAMES</t>
  </si>
  <si>
    <t>AULIA AKBAR DINATA</t>
  </si>
  <si>
    <t>031902003854</t>
  </si>
  <si>
    <t>DIYANMES</t>
  </si>
  <si>
    <t>ANDI SURYANDA</t>
  </si>
  <si>
    <t>032008005478</t>
  </si>
  <si>
    <t>ENDRADPS</t>
  </si>
  <si>
    <t>RENDRA SURYO PAMUNGKAS</t>
  </si>
  <si>
    <t>RNSU44</t>
  </si>
  <si>
    <t>NAMAMES</t>
  </si>
  <si>
    <t>PURNAMA SYAHPUTRA</t>
  </si>
  <si>
    <t>129000077267</t>
  </si>
  <si>
    <t>MITRA18</t>
  </si>
  <si>
    <t>MITRA GOLDEN MEDIA</t>
  </si>
  <si>
    <t>80700300</t>
  </si>
  <si>
    <t>MITRA GOLDEN MEDIA / COD</t>
  </si>
  <si>
    <t>ROBBYSU</t>
  </si>
  <si>
    <t>ROBBY SUGANANDHAN</t>
  </si>
  <si>
    <t>11884800</t>
  </si>
  <si>
    <t>PLAZA INDONESIA 1</t>
  </si>
  <si>
    <t>GALIB</t>
  </si>
  <si>
    <t>GALIB HUDAYA</t>
  </si>
  <si>
    <t>BDO20G05G344</t>
  </si>
  <si>
    <t>EDIRUSTA</t>
  </si>
  <si>
    <t>EDI RUSTANDI</t>
  </si>
  <si>
    <t>BDO13H05E363</t>
  </si>
  <si>
    <t>RIFYAPGK</t>
  </si>
  <si>
    <t>RIFYATUL FADILLAH</t>
  </si>
  <si>
    <t>MIMIN121</t>
  </si>
  <si>
    <t>MIMIN HERBAL</t>
  </si>
  <si>
    <t>80682414</t>
  </si>
  <si>
    <t>ZESTF146</t>
  </si>
  <si>
    <t>ZESTFUL STORE</t>
  </si>
  <si>
    <t>80714301</t>
  </si>
  <si>
    <t>ANDICLG</t>
  </si>
  <si>
    <t>ANDI KURNIADI</t>
  </si>
  <si>
    <t>ARFICLG</t>
  </si>
  <si>
    <t>ARFI FASYAH</t>
  </si>
  <si>
    <t>3602140304010007</t>
  </si>
  <si>
    <t>ZENCLG</t>
  </si>
  <si>
    <t>ZALE154</t>
  </si>
  <si>
    <t>SYAECLG</t>
  </si>
  <si>
    <t>HSAFA</t>
  </si>
  <si>
    <t>MUHAMAD HASAN FARIZI</t>
  </si>
  <si>
    <t>RLIDAMES</t>
  </si>
  <si>
    <t>ERLIDA MAGDALENA SITUMORANG</t>
  </si>
  <si>
    <t>11043900</t>
  </si>
  <si>
    <t>AIR PUTIH</t>
  </si>
  <si>
    <t>129000077394</t>
  </si>
  <si>
    <t>ERKA91</t>
  </si>
  <si>
    <t>ERKA JAYA</t>
  </si>
  <si>
    <t>80716405</t>
  </si>
  <si>
    <t>SATEL141</t>
  </si>
  <si>
    <t>SATELIT HERBAL</t>
  </si>
  <si>
    <t>AGIS111</t>
  </si>
  <si>
    <t>AGIS HERBAL</t>
  </si>
  <si>
    <t>LAKUB734</t>
  </si>
  <si>
    <t>SETIA191</t>
  </si>
  <si>
    <t>SETIAP HARI DIPAKAI</t>
  </si>
  <si>
    <t>80563301</t>
  </si>
  <si>
    <t>ARIES111</t>
  </si>
  <si>
    <t>DASUPSRG</t>
  </si>
  <si>
    <t>DANANG SUSILO PRATAMA</t>
  </si>
  <si>
    <t>OSRG20L06D004</t>
  </si>
  <si>
    <t>FENDIBKI</t>
  </si>
  <si>
    <t>FERI EFENDI</t>
  </si>
  <si>
    <t>BKI14H02F450</t>
  </si>
  <si>
    <t>LA PR497</t>
  </si>
  <si>
    <t>HARITGR</t>
  </si>
  <si>
    <t>MUHAMAD HARITS FARABI</t>
  </si>
  <si>
    <t>RAMATGL</t>
  </si>
  <si>
    <t>WAHYU RAMA DHONY</t>
  </si>
  <si>
    <t>3302221711020001</t>
  </si>
  <si>
    <t>ZULKIPDG</t>
  </si>
  <si>
    <t>ZULKIFLI Z</t>
  </si>
  <si>
    <t>10960800</t>
  </si>
  <si>
    <t>PALAPA</t>
  </si>
  <si>
    <t>1305020502730001</t>
  </si>
  <si>
    <t>CHAMSRGY</t>
  </si>
  <si>
    <t>CHAMPION</t>
  </si>
  <si>
    <t>80720500</t>
  </si>
  <si>
    <t>CHAMSRGN</t>
  </si>
  <si>
    <t>80720501</t>
  </si>
  <si>
    <t>THREE447</t>
  </si>
  <si>
    <t>THREEFASHA</t>
  </si>
  <si>
    <t>HIMSI71</t>
  </si>
  <si>
    <t>HIMSIDE</t>
  </si>
  <si>
    <t>10996900</t>
  </si>
  <si>
    <t>MICRO91</t>
  </si>
  <si>
    <t>MICROZIDE</t>
  </si>
  <si>
    <t>ALPHA653</t>
  </si>
  <si>
    <t>ALPHARD PROJECT</t>
  </si>
  <si>
    <t>10995400</t>
  </si>
  <si>
    <t>ANGGU181</t>
  </si>
  <si>
    <t>10995102</t>
  </si>
  <si>
    <t>INDAH161</t>
  </si>
  <si>
    <t>INDAH COLLECTION</t>
  </si>
  <si>
    <t>INDAH690</t>
  </si>
  <si>
    <t>10036001</t>
  </si>
  <si>
    <t>INDAH COLLECTION / NON COD</t>
  </si>
  <si>
    <t>PECIS121</t>
  </si>
  <si>
    <t>PECISA GROUP</t>
  </si>
  <si>
    <t>80720400</t>
  </si>
  <si>
    <t>KHAYA699</t>
  </si>
  <si>
    <t>80709400</t>
  </si>
  <si>
    <t>BAYMCBNY</t>
  </si>
  <si>
    <t>BAYMEDIA</t>
  </si>
  <si>
    <t>80721100</t>
  </si>
  <si>
    <t>MUSYAPSR</t>
  </si>
  <si>
    <t>ILHAM MUSYADAT</t>
  </si>
  <si>
    <t>ENIWA71</t>
  </si>
  <si>
    <t>ENIWARE</t>
  </si>
  <si>
    <t>80711200</t>
  </si>
  <si>
    <t>80711201</t>
  </si>
  <si>
    <t>DIMMBDO</t>
  </si>
  <si>
    <t>DIMAS MAULANA</t>
  </si>
  <si>
    <t>SKIABDO</t>
  </si>
  <si>
    <t>SASKIA DWI REMALIA</t>
  </si>
  <si>
    <t>LIVIBDO</t>
  </si>
  <si>
    <t>LINA OKTAVIANI</t>
  </si>
  <si>
    <t>NAIKDPS</t>
  </si>
  <si>
    <t>INA IKHRISTINA</t>
  </si>
  <si>
    <t>BUDUK</t>
  </si>
  <si>
    <t>RLINPDG</t>
  </si>
  <si>
    <t>PRIHAPDG</t>
  </si>
  <si>
    <t>SUPRIHATIN NINGSING</t>
  </si>
  <si>
    <t>RABOPDG</t>
  </si>
  <si>
    <t>PRABOWO RAMADANI</t>
  </si>
  <si>
    <t>ANARUSRG</t>
  </si>
  <si>
    <t>ANA RUSMIYATI</t>
  </si>
  <si>
    <t>SROBYONG</t>
  </si>
  <si>
    <t>JAYASCGK</t>
  </si>
  <si>
    <t>CHANDRA WIJAYA SALIM</t>
  </si>
  <si>
    <t>FLANMGL</t>
  </si>
  <si>
    <t>FADLAN MUBAROK</t>
  </si>
  <si>
    <t>3308100701860003</t>
  </si>
  <si>
    <t>LISNADPS</t>
  </si>
  <si>
    <t>KADEK LISNADEWI</t>
  </si>
  <si>
    <t>BIAUNG</t>
  </si>
  <si>
    <t>RNILACBN</t>
  </si>
  <si>
    <t>KARNILA GADEL</t>
  </si>
  <si>
    <t>GADEL TUKDANA</t>
  </si>
  <si>
    <t>MSIDCGK</t>
  </si>
  <si>
    <t>MOHAMAD SIDIK</t>
  </si>
  <si>
    <t>FENABTG</t>
  </si>
  <si>
    <t>10905400</t>
  </si>
  <si>
    <t>FSHIBDO</t>
  </si>
  <si>
    <t>LINAFSIHI FAHIYANG</t>
  </si>
  <si>
    <t>IMELBDO</t>
  </si>
  <si>
    <t>IMELIA</t>
  </si>
  <si>
    <t>SISRIBDO</t>
  </si>
  <si>
    <t>SISKA SRI HANDAYANI</t>
  </si>
  <si>
    <t>NIMABDO</t>
  </si>
  <si>
    <t>NI MAH HAYATI</t>
  </si>
  <si>
    <t>MASUCLG</t>
  </si>
  <si>
    <t>AHMAD SUYANTO</t>
  </si>
  <si>
    <t>CLG19D04A4552</t>
  </si>
  <si>
    <t>RIYANCLG</t>
  </si>
  <si>
    <t>USWADJJ</t>
  </si>
  <si>
    <t>AMPHIBI</t>
  </si>
  <si>
    <t>AWANCKR</t>
  </si>
  <si>
    <t>ANGGA GUNAWAN</t>
  </si>
  <si>
    <t>FCKR23H33A00717</t>
  </si>
  <si>
    <t>FIQRICLG</t>
  </si>
  <si>
    <t>ZAINAL ABIDIN FIQRI</t>
  </si>
  <si>
    <t>KRENCENG CITANGKIL</t>
  </si>
  <si>
    <t>WATITGR</t>
  </si>
  <si>
    <t>WATI  </t>
  </si>
  <si>
    <t>ELISKOE</t>
  </si>
  <si>
    <t>MARIA ELIS</t>
  </si>
  <si>
    <t>BAASKRW</t>
  </si>
  <si>
    <t>BAYU ASHRORI</t>
  </si>
  <si>
    <t>SADICBN</t>
  </si>
  <si>
    <t>RASISRG</t>
  </si>
  <si>
    <t>RAMLI SIDIQ</t>
  </si>
  <si>
    <t>11125200</t>
  </si>
  <si>
    <t>BUNGO</t>
  </si>
  <si>
    <t>INSANTSM</t>
  </si>
  <si>
    <t>INSAN SATRIA PRAMBUDI</t>
  </si>
  <si>
    <t>ANJELKOE</t>
  </si>
  <si>
    <t>ANJELA KRISDAYANTI BABUT</t>
  </si>
  <si>
    <t>KOE2321003</t>
  </si>
  <si>
    <t>ALFEN</t>
  </si>
  <si>
    <t>ALFEN ARDI</t>
  </si>
  <si>
    <t>MURISBDO</t>
  </si>
  <si>
    <t>MUHAMAD RIZAL SANTOSA</t>
  </si>
  <si>
    <t>OBDO21A05M056</t>
  </si>
  <si>
    <t>FIKMUBDO</t>
  </si>
  <si>
    <t>FIKRI MUHAMMAD TAUFIK</t>
  </si>
  <si>
    <t>YOGIRBDO</t>
  </si>
  <si>
    <t>YOGI ROMDONI</t>
  </si>
  <si>
    <t>ARYABDO</t>
  </si>
  <si>
    <t>ARYA PUTRA PERMANA</t>
  </si>
  <si>
    <t>DESRAKRW</t>
  </si>
  <si>
    <t>DESI RAHMAWATI</t>
  </si>
  <si>
    <t>3215255212900001</t>
  </si>
  <si>
    <t>NANTOSRG</t>
  </si>
  <si>
    <t>ANANTO ADNAN SIDIK</t>
  </si>
  <si>
    <t>3327021110980002</t>
  </si>
  <si>
    <t>TAMVCBNN</t>
  </si>
  <si>
    <t>TAMVAN</t>
  </si>
  <si>
    <t>FAYODPKN</t>
  </si>
  <si>
    <t>FAYON</t>
  </si>
  <si>
    <t>80579000</t>
  </si>
  <si>
    <t>FAYODPKY</t>
  </si>
  <si>
    <t>80579001</t>
  </si>
  <si>
    <t>DEKOSRG</t>
  </si>
  <si>
    <t>MUHAMMAD EKO DEWANTO</t>
  </si>
  <si>
    <t>KARANG JAYA</t>
  </si>
  <si>
    <t>RFERNAN</t>
  </si>
  <si>
    <t>RICHARD FERNANDO SIHOMBING</t>
  </si>
  <si>
    <t>BKI18B02R2077</t>
  </si>
  <si>
    <t>MUFLIHUN</t>
  </si>
  <si>
    <t>6473010708940001</t>
  </si>
  <si>
    <t>NOVRIYAN</t>
  </si>
  <si>
    <t>BAYU NOVRIYANTO</t>
  </si>
  <si>
    <t>OTRK22F22B001</t>
  </si>
  <si>
    <t>PUTRATRK</t>
  </si>
  <si>
    <t>ADITIA RAMADHAN PUTRA</t>
  </si>
  <si>
    <t>OTRK22F22A002</t>
  </si>
  <si>
    <t>AMKHACBN</t>
  </si>
  <si>
    <t>ILHAM KHAERUSSHUBHI</t>
  </si>
  <si>
    <t>CBN01971220</t>
  </si>
  <si>
    <t>YULIAPBL</t>
  </si>
  <si>
    <t>YULI ANGGRAENI</t>
  </si>
  <si>
    <t>LUMBANG</t>
  </si>
  <si>
    <t>3513244080894001</t>
  </si>
  <si>
    <t>SUHERCGK</t>
  </si>
  <si>
    <t>SUHERLANA</t>
  </si>
  <si>
    <t>AFANSRG</t>
  </si>
  <si>
    <t>AFAN HIDAYAT</t>
  </si>
  <si>
    <t>3326102308960002</t>
  </si>
  <si>
    <t>RIARSRG</t>
  </si>
  <si>
    <t>ANDRI ARDIAN</t>
  </si>
  <si>
    <t>ZAMAUSRG</t>
  </si>
  <si>
    <t>REZA MAULANA RAHARJO</t>
  </si>
  <si>
    <t>RUMACBNY</t>
  </si>
  <si>
    <t>80590100</t>
  </si>
  <si>
    <t>RISMCLGY</t>
  </si>
  <si>
    <t>RISMABEAUTYSTORE</t>
  </si>
  <si>
    <t>AGHNPNKY</t>
  </si>
  <si>
    <t>LUKMADJB</t>
  </si>
  <si>
    <t>LUKMANSYAH TUNGKAL</t>
  </si>
  <si>
    <t>1506020909960009</t>
  </si>
  <si>
    <t>HORINCGK</t>
  </si>
  <si>
    <t>HORINTO HASUGIAN</t>
  </si>
  <si>
    <t>FCGK20I01H026</t>
  </si>
  <si>
    <t>FIQOCGK</t>
  </si>
  <si>
    <t>FIQO IBRA PRAYOGA</t>
  </si>
  <si>
    <t>FCGK20I01F023</t>
  </si>
  <si>
    <t>SENLECGK</t>
  </si>
  <si>
    <t>SENDY LESMANA</t>
  </si>
  <si>
    <t>MUHISCGK</t>
  </si>
  <si>
    <t>MUHAMMAD ISMAIL WAHYUDI</t>
  </si>
  <si>
    <t>PRIHACGK</t>
  </si>
  <si>
    <t>EKO PRIHANDONO</t>
  </si>
  <si>
    <t>FCGK20I01E008</t>
  </si>
  <si>
    <t>ALICGK</t>
  </si>
  <si>
    <t>MOH ALI</t>
  </si>
  <si>
    <t>FCGK21J01A473</t>
  </si>
  <si>
    <t>HAIRUCGK</t>
  </si>
  <si>
    <t>M HAIRUL</t>
  </si>
  <si>
    <t>RELACGK</t>
  </si>
  <si>
    <t>RELA</t>
  </si>
  <si>
    <t>FCGK20I01R100</t>
  </si>
  <si>
    <t>FLUFMGLY</t>
  </si>
  <si>
    <t>FLUFFYTONIC</t>
  </si>
  <si>
    <t>80633700</t>
  </si>
  <si>
    <t>FLUFMGLN</t>
  </si>
  <si>
    <t>80633701</t>
  </si>
  <si>
    <t>RAGALCKR</t>
  </si>
  <si>
    <t>RANGGA TUNGGALA</t>
  </si>
  <si>
    <t>10066800</t>
  </si>
  <si>
    <t>MIKAIL JAYA</t>
  </si>
  <si>
    <t>WIDYATGL</t>
  </si>
  <si>
    <t>WIDYA SAPUTRO</t>
  </si>
  <si>
    <t>10014700</t>
  </si>
  <si>
    <t>KALIBAGOR</t>
  </si>
  <si>
    <t>ROFIRTGL</t>
  </si>
  <si>
    <t>ROBBY FIRMAN ROHADI</t>
  </si>
  <si>
    <t>10014500</t>
  </si>
  <si>
    <t>MASJID 57</t>
  </si>
  <si>
    <t>SAIFPSR</t>
  </si>
  <si>
    <t>MAULANA IMAM SAIFANI</t>
  </si>
  <si>
    <t>KRATON 45</t>
  </si>
  <si>
    <t>KGRACE</t>
  </si>
  <si>
    <t>KELVIN GRACE</t>
  </si>
  <si>
    <t>KELGRA0621</t>
  </si>
  <si>
    <t>RUTHNM</t>
  </si>
  <si>
    <t>RUTH NOVIA MONALISA</t>
  </si>
  <si>
    <t>PKU21D01R386</t>
  </si>
  <si>
    <t>ADIWTGR</t>
  </si>
  <si>
    <t>ADI WAHYU HIDAYAT</t>
  </si>
  <si>
    <t>19022043</t>
  </si>
  <si>
    <t>BARACLG</t>
  </si>
  <si>
    <t>BARA MULYADI</t>
  </si>
  <si>
    <t>HSANIK</t>
  </si>
  <si>
    <t>HASAN IKHTIARTA</t>
  </si>
  <si>
    <t>cgk21g01h1157</t>
  </si>
  <si>
    <t>YULANA</t>
  </si>
  <si>
    <t>YULIA ANANDA PUTRI</t>
  </si>
  <si>
    <t>NIAM151</t>
  </si>
  <si>
    <t>NIAM COLLECTION</t>
  </si>
  <si>
    <t>80682200</t>
  </si>
  <si>
    <t>DANI91</t>
  </si>
  <si>
    <t>80682300</t>
  </si>
  <si>
    <t>AKUCA91</t>
  </si>
  <si>
    <t>AKUCANTIK</t>
  </si>
  <si>
    <t>10987600</t>
  </si>
  <si>
    <t>BROKA81</t>
  </si>
  <si>
    <t>BROKATKU</t>
  </si>
  <si>
    <t>11055400</t>
  </si>
  <si>
    <t>P MOR61</t>
  </si>
  <si>
    <t>P MORE</t>
  </si>
  <si>
    <t>80679800</t>
  </si>
  <si>
    <t>DAPUR111</t>
  </si>
  <si>
    <t>DAPUR LOGAM</t>
  </si>
  <si>
    <t>ULID91</t>
  </si>
  <si>
    <t>ULID SHOP</t>
  </si>
  <si>
    <t>UNIV181</t>
  </si>
  <si>
    <t>UNIV KRISTEN PETRA</t>
  </si>
  <si>
    <t>DENIFIRM</t>
  </si>
  <si>
    <t>DENI FIRMANSYAH CLG</t>
  </si>
  <si>
    <t>DFRMA0821</t>
  </si>
  <si>
    <t>MITACBN</t>
  </si>
  <si>
    <t>MITA NUROHMARUL AFIAH</t>
  </si>
  <si>
    <t>MONCE91</t>
  </si>
  <si>
    <t>MONCER GO</t>
  </si>
  <si>
    <t>11064300</t>
  </si>
  <si>
    <t>FDY S81</t>
  </si>
  <si>
    <t>FDY SHOP</t>
  </si>
  <si>
    <t>80680500</t>
  </si>
  <si>
    <t>MAQVTGRN</t>
  </si>
  <si>
    <t>IFDIAPKY</t>
  </si>
  <si>
    <t>IFDIAH NURTIATI</t>
  </si>
  <si>
    <t>6304014810960001</t>
  </si>
  <si>
    <t>UNIKCGKY</t>
  </si>
  <si>
    <t>UNIKTRENDISTORE</t>
  </si>
  <si>
    <t>80586700</t>
  </si>
  <si>
    <t>MAFI161</t>
  </si>
  <si>
    <t>MAFI GLOBAL ASIA</t>
  </si>
  <si>
    <t>80688700</t>
  </si>
  <si>
    <t>IKHA111</t>
  </si>
  <si>
    <t>IKHA OLSHOP</t>
  </si>
  <si>
    <t>11064400</t>
  </si>
  <si>
    <t>BATHI211</t>
  </si>
  <si>
    <t>BATHIX INDO NUSANTARA</t>
  </si>
  <si>
    <t>10034700</t>
  </si>
  <si>
    <t>BATHIX INDO NUSANTARA PT / COD</t>
  </si>
  <si>
    <t>EYANCGKN</t>
  </si>
  <si>
    <t>80644001</t>
  </si>
  <si>
    <t>MURAN121</t>
  </si>
  <si>
    <t>MURANO SHOES</t>
  </si>
  <si>
    <t>11015600</t>
  </si>
  <si>
    <t>ARFADJJ</t>
  </si>
  <si>
    <t>9171012810900000</t>
  </si>
  <si>
    <t>DRFMGLN</t>
  </si>
  <si>
    <t>80576403</t>
  </si>
  <si>
    <t>REBUBDON</t>
  </si>
  <si>
    <t>RAHAY91</t>
  </si>
  <si>
    <t>RAHAYU ID</t>
  </si>
  <si>
    <t>80688500</t>
  </si>
  <si>
    <t>EKOBBKI</t>
  </si>
  <si>
    <t>EKO SUSANTO  B</t>
  </si>
  <si>
    <t>DULRAH</t>
  </si>
  <si>
    <t>TGG20202039</t>
  </si>
  <si>
    <t>TEDYSUT</t>
  </si>
  <si>
    <t>TEDY SUTISNA</t>
  </si>
  <si>
    <t>TGG20202066</t>
  </si>
  <si>
    <t>MRIADY</t>
  </si>
  <si>
    <t>MOHAMMAD RIADY</t>
  </si>
  <si>
    <t>LOA JANAN KM 03</t>
  </si>
  <si>
    <t>HENADCKR</t>
  </si>
  <si>
    <t>HENDRA ADI KESUMA</t>
  </si>
  <si>
    <t>10068500</t>
  </si>
  <si>
    <t>LANCAR LARIS</t>
  </si>
  <si>
    <t>IFALDJB</t>
  </si>
  <si>
    <t>IFAL AFRIDO</t>
  </si>
  <si>
    <t>DESRICGK</t>
  </si>
  <si>
    <t>RAHMA DESRIANI</t>
  </si>
  <si>
    <t>BENOCGK</t>
  </si>
  <si>
    <t>BENO PRABOWO AJI</t>
  </si>
  <si>
    <t>ITQONCGK</t>
  </si>
  <si>
    <t>FAIRUZ ITQON</t>
  </si>
  <si>
    <t>ARIPRCBN</t>
  </si>
  <si>
    <t>CBN20G05A146</t>
  </si>
  <si>
    <t>HAIKCBN</t>
  </si>
  <si>
    <t>RIZA HAIKAL</t>
  </si>
  <si>
    <t>CBN19H05R111</t>
  </si>
  <si>
    <t>CEPMUCBN</t>
  </si>
  <si>
    <t>CEP MULYANA</t>
  </si>
  <si>
    <t>CBN20G05C147</t>
  </si>
  <si>
    <t>ADEROCBN</t>
  </si>
  <si>
    <t>ADE ROHAEDI</t>
  </si>
  <si>
    <t>CBN20J05A150</t>
  </si>
  <si>
    <t>ADEGUCBN</t>
  </si>
  <si>
    <t>ADE GUNAWAN</t>
  </si>
  <si>
    <t>CBN21B05A233</t>
  </si>
  <si>
    <t>ASEPMCBN</t>
  </si>
  <si>
    <t>ASEP MAULUDIN</t>
  </si>
  <si>
    <t>AZARCBN</t>
  </si>
  <si>
    <t>TRI AZAR IMAM RIFAI</t>
  </si>
  <si>
    <t>CBN21B05T158</t>
  </si>
  <si>
    <t>KENEDCBN</t>
  </si>
  <si>
    <t>KUNEDI</t>
  </si>
  <si>
    <t>CBN15L05K018</t>
  </si>
  <si>
    <t>DEACBN</t>
  </si>
  <si>
    <t>DEA RIZKY AGRIANUR</t>
  </si>
  <si>
    <t>DRA180821</t>
  </si>
  <si>
    <t>SAEHUCBN</t>
  </si>
  <si>
    <t>AKHMAD SAEKHU</t>
  </si>
  <si>
    <t>3209152812920006</t>
  </si>
  <si>
    <t>LANACBN</t>
  </si>
  <si>
    <t>MSHOLCBN</t>
  </si>
  <si>
    <t>MOHAMMAD SHOLEHUDIN</t>
  </si>
  <si>
    <t>CBN20E05M126</t>
  </si>
  <si>
    <t>RAHUDCBN</t>
  </si>
  <si>
    <t>RADEN HUDAYA NARKUM</t>
  </si>
  <si>
    <t>CBN21G05R244</t>
  </si>
  <si>
    <t>MIRWACBN</t>
  </si>
  <si>
    <t>MUKHAMAD IRWANTO</t>
  </si>
  <si>
    <t>CBN23J05M267</t>
  </si>
  <si>
    <t>OMAH161</t>
  </si>
  <si>
    <t>OMAH MADU MALANG</t>
  </si>
  <si>
    <t>10950801</t>
  </si>
  <si>
    <t>FIDELPKU</t>
  </si>
  <si>
    <t>FIDELA ADIBAH ARVIRA</t>
  </si>
  <si>
    <t>DHAFPKU</t>
  </si>
  <si>
    <t>DHAFA NUGRAHA ARVIRA</t>
  </si>
  <si>
    <t>BERLYBDO</t>
  </si>
  <si>
    <t>BERLY ICHSAN WILLIARTO</t>
  </si>
  <si>
    <t>RAMBECGK</t>
  </si>
  <si>
    <t>RANGGA ARSETYA FEBRIANTA RAMBE</t>
  </si>
  <si>
    <t>DENAMXG</t>
  </si>
  <si>
    <t>DENA NOVARINA</t>
  </si>
  <si>
    <t>MXG-2021-788</t>
  </si>
  <si>
    <t>REZAMXG</t>
  </si>
  <si>
    <t>REZA NOVANDIAR</t>
  </si>
  <si>
    <t>MXG-2021-789</t>
  </si>
  <si>
    <t>WANGIPKY</t>
  </si>
  <si>
    <t>SRI WANGI NURMALA DEWI</t>
  </si>
  <si>
    <t>TETIBDO</t>
  </si>
  <si>
    <t>TETI NURJANAH</t>
  </si>
  <si>
    <t xml:space="preserve">10351900	</t>
  </si>
  <si>
    <t>RUBYPWT</t>
  </si>
  <si>
    <t>RUBY JULIANSYAH</t>
  </si>
  <si>
    <t>3245082007920017</t>
  </si>
  <si>
    <t>TUTIMDN</t>
  </si>
  <si>
    <t>TUTIK YULIANA</t>
  </si>
  <si>
    <t>LIANDRA</t>
  </si>
  <si>
    <t>AFRICLG</t>
  </si>
  <si>
    <t>OCLG20K04A019</t>
  </si>
  <si>
    <t>RISUAMI</t>
  </si>
  <si>
    <t>ARI SUKMAYADI</t>
  </si>
  <si>
    <t>ADI SUCIPTO 2</t>
  </si>
  <si>
    <t>JAMABOO</t>
  </si>
  <si>
    <t>JAMALUDIN AL AFGANI</t>
  </si>
  <si>
    <t>NATIBDJ</t>
  </si>
  <si>
    <t>NATI APRILIA DEWI</t>
  </si>
  <si>
    <t>IVANSBDO</t>
  </si>
  <si>
    <t>IBRAHUPG</t>
  </si>
  <si>
    <t>IBRAHIM_CABANG POLEWALI</t>
  </si>
  <si>
    <t>DANBACBN</t>
  </si>
  <si>
    <t>DANI BAGUS</t>
  </si>
  <si>
    <t>RAZKSUB</t>
  </si>
  <si>
    <t>RAMDANI RIZKI_INB</t>
  </si>
  <si>
    <t>SUB16I09R1668</t>
  </si>
  <si>
    <t>IWANSUB</t>
  </si>
  <si>
    <t>IWAN_INB</t>
  </si>
  <si>
    <t>SUB15L09I804</t>
  </si>
  <si>
    <t>USTIBDO</t>
  </si>
  <si>
    <t>AGUSTIN DELIANI</t>
  </si>
  <si>
    <t>BDO15J05A2793</t>
  </si>
  <si>
    <t>BELVABDO</t>
  </si>
  <si>
    <t>BELVA TRIVANA</t>
  </si>
  <si>
    <t>TRYNBDO</t>
  </si>
  <si>
    <t>BDO15K05T477</t>
  </si>
  <si>
    <t>MIBATSM</t>
  </si>
  <si>
    <t>MIMBAR TAWAKAL</t>
  </si>
  <si>
    <t>BDO17A05M2309</t>
  </si>
  <si>
    <t>HUNITSM</t>
  </si>
  <si>
    <t>FTSM22H27H161</t>
  </si>
  <si>
    <t>DIPUTSM</t>
  </si>
  <si>
    <t>DIGITSM</t>
  </si>
  <si>
    <t>DIMAS GINANJAR</t>
  </si>
  <si>
    <t>TRINTGR</t>
  </si>
  <si>
    <t>FITRI NUR HASANAH</t>
  </si>
  <si>
    <t>ANDUTGR</t>
  </si>
  <si>
    <t>PANDU PUTRA PRATAMA</t>
  </si>
  <si>
    <t>USAPTGR</t>
  </si>
  <si>
    <t>AGUS APRILIANSYAH</t>
  </si>
  <si>
    <t>SUTEDY</t>
  </si>
  <si>
    <t>TEDY</t>
  </si>
  <si>
    <t>TEDY K</t>
  </si>
  <si>
    <t>VALSSRGY</t>
  </si>
  <si>
    <t>VALSAAVA / COD</t>
  </si>
  <si>
    <t>VALSSRGN</t>
  </si>
  <si>
    <t>RIZALBDJ</t>
  </si>
  <si>
    <t>HIDAYATUR RIZALI</t>
  </si>
  <si>
    <t>CEMPAKA</t>
  </si>
  <si>
    <t>RIMAUBDO</t>
  </si>
  <si>
    <t>M  RIZKY MAULANA</t>
  </si>
  <si>
    <t>DANSUBDJ</t>
  </si>
  <si>
    <t>DANY SUCIPTO SULISTIYO</t>
  </si>
  <si>
    <t>CEMPAKA SARI</t>
  </si>
  <si>
    <t>MUSLIKDR</t>
  </si>
  <si>
    <t>MUH MUSLIMIN</t>
  </si>
  <si>
    <t>KDR.M178.17</t>
  </si>
  <si>
    <t>ABUDCLG</t>
  </si>
  <si>
    <t>ASEP BUDIAWAN</t>
  </si>
  <si>
    <t>SOLIHPNK</t>
  </si>
  <si>
    <t>TABRANI AHMAD 2</t>
  </si>
  <si>
    <t>TOKO ROTI " SARI"</t>
  </si>
  <si>
    <t>RUSHADI</t>
  </si>
  <si>
    <t>YADI RUSHADI</t>
  </si>
  <si>
    <t>YABDUL</t>
  </si>
  <si>
    <t>YUSUF ABDUL RACHMAN</t>
  </si>
  <si>
    <t>CGK15A01Y355</t>
  </si>
  <si>
    <t>SIMANJUN</t>
  </si>
  <si>
    <t>ALAM SIMANJUNTAK</t>
  </si>
  <si>
    <t>CGK13D01A1508</t>
  </si>
  <si>
    <t>HGUNAWAN</t>
  </si>
  <si>
    <t>HARIS GUNAWAN</t>
  </si>
  <si>
    <t>CGK09B01H128</t>
  </si>
  <si>
    <t>RAMADON</t>
  </si>
  <si>
    <t>MARTIN RAMADON</t>
  </si>
  <si>
    <t>CGK14J01M1310</t>
  </si>
  <si>
    <t>RAFLIANO CGK</t>
  </si>
  <si>
    <t>CGK16F01R1570</t>
  </si>
  <si>
    <t>ZULFIANS</t>
  </si>
  <si>
    <t>RIKI ZULFIANSYAH</t>
  </si>
  <si>
    <t>CGK11L01R434</t>
  </si>
  <si>
    <t>MUDJITOM</t>
  </si>
  <si>
    <t>MUDJITOMO AGEN BUNGUR</t>
  </si>
  <si>
    <t>11857300</t>
  </si>
  <si>
    <t>BUNGUR RAYA</t>
  </si>
  <si>
    <t>DESTYAN</t>
  </si>
  <si>
    <t>WAHYUNI DESTYANTY</t>
  </si>
  <si>
    <t>HUDACGK</t>
  </si>
  <si>
    <t>CHOIRUL HUDA</t>
  </si>
  <si>
    <t>MUVIOLA</t>
  </si>
  <si>
    <t>MUVIOLA AGEN BUNGUR</t>
  </si>
  <si>
    <t>BOYCGK</t>
  </si>
  <si>
    <t>BOY AGEN BUNGUR</t>
  </si>
  <si>
    <t>SHELINA</t>
  </si>
  <si>
    <t>SHELINA ZAKIAH</t>
  </si>
  <si>
    <t>KAMELIA</t>
  </si>
  <si>
    <t>RITA KAMELIA SOPA</t>
  </si>
  <si>
    <t>ZARABDOY</t>
  </si>
  <si>
    <t>ZARAGO</t>
  </si>
  <si>
    <t>80604800</t>
  </si>
  <si>
    <t>SLOVDPKY</t>
  </si>
  <si>
    <t>HAIMBDOY</t>
  </si>
  <si>
    <t>80605700</t>
  </si>
  <si>
    <t>CIRCSRGY</t>
  </si>
  <si>
    <t>CIRCLEHUB</t>
  </si>
  <si>
    <t>80608800</t>
  </si>
  <si>
    <t>IMPODPKN</t>
  </si>
  <si>
    <t>80605403</t>
  </si>
  <si>
    <t>AZROJBRN</t>
  </si>
  <si>
    <t>80608903</t>
  </si>
  <si>
    <t>IQBALMJK</t>
  </si>
  <si>
    <t>MUHAMMAD IQBAL KHOIRUDIN</t>
  </si>
  <si>
    <t>BARITO NGANJUK</t>
  </si>
  <si>
    <t>ANGGIMJK</t>
  </si>
  <si>
    <t>ANGGRIAWAN AJI PERMANA</t>
  </si>
  <si>
    <t>WAJI188</t>
  </si>
  <si>
    <t>DESTIMJK</t>
  </si>
  <si>
    <t>DESTIYAN AFIYAH</t>
  </si>
  <si>
    <t>3518125912970001</t>
  </si>
  <si>
    <t>RISACLG</t>
  </si>
  <si>
    <t>RISALATUL MUFIDAH</t>
  </si>
  <si>
    <t>KARANG TENGAH UTAMA</t>
  </si>
  <si>
    <t>3672014209890000</t>
  </si>
  <si>
    <t>DELUKMDN</t>
  </si>
  <si>
    <t>DENY LUKMAN ARFIAN</t>
  </si>
  <si>
    <t>DENNY LUKMAN</t>
  </si>
  <si>
    <t>CHOIRMDN</t>
  </si>
  <si>
    <t>PONDOK AL ANWAR</t>
  </si>
  <si>
    <t>ULAJICBN</t>
  </si>
  <si>
    <t>ABDUL AJIS NURKHOLIS</t>
  </si>
  <si>
    <t>3208222203990001</t>
  </si>
  <si>
    <t>DIHUCLG</t>
  </si>
  <si>
    <t>DIDI HUMAEDI</t>
  </si>
  <si>
    <t>KARANGSARI MANDALAWANGI</t>
  </si>
  <si>
    <t>3601230623100002</t>
  </si>
  <si>
    <t>DINITKG</t>
  </si>
  <si>
    <t>DINI DWI ANGGRAINI</t>
  </si>
  <si>
    <t>ROZAKBDO</t>
  </si>
  <si>
    <t>AJHOCGKY</t>
  </si>
  <si>
    <t>MELTTKGY</t>
  </si>
  <si>
    <t>MITRCGKY</t>
  </si>
  <si>
    <t>MITRADAGANG</t>
  </si>
  <si>
    <t>80646100</t>
  </si>
  <si>
    <t>MITRCGKN</t>
  </si>
  <si>
    <t>80646101</t>
  </si>
  <si>
    <t>PHARBOOY</t>
  </si>
  <si>
    <t>PHARMASKIN</t>
  </si>
  <si>
    <t>11020700</t>
  </si>
  <si>
    <t>QALIKDRY</t>
  </si>
  <si>
    <t>QALIFASHOP</t>
  </si>
  <si>
    <t>80616400</t>
  </si>
  <si>
    <t>80616403</t>
  </si>
  <si>
    <t>QALIKDRN</t>
  </si>
  <si>
    <t>SEMBDPKY</t>
  </si>
  <si>
    <t>SEMBADA</t>
  </si>
  <si>
    <t>80657500</t>
  </si>
  <si>
    <t>JD BA111</t>
  </si>
  <si>
    <t>JD BAY SHOP</t>
  </si>
  <si>
    <t>80689101</t>
  </si>
  <si>
    <t>GERASRGY</t>
  </si>
  <si>
    <t>MACSUSRG</t>
  </si>
  <si>
    <t>MUHAMMAD HADI MACSUN</t>
  </si>
  <si>
    <t>11139200</t>
  </si>
  <si>
    <t>FARADIBA</t>
  </si>
  <si>
    <t>HENIDJB</t>
  </si>
  <si>
    <t>HENI SUTRIANA PULAU TENGAH</t>
  </si>
  <si>
    <t>VITRIDJB</t>
  </si>
  <si>
    <t>VITRI SUSANTI HIANG</t>
  </si>
  <si>
    <t>SALLIDJB</t>
  </si>
  <si>
    <t>RINI SALLI ANNISA SUNGAU PENUH</t>
  </si>
  <si>
    <t>ARLINDJB</t>
  </si>
  <si>
    <t>ARLINI PUTRI</t>
  </si>
  <si>
    <t>HERUDJB</t>
  </si>
  <si>
    <t>HERU FEBRIADI</t>
  </si>
  <si>
    <t>1572010902960002</t>
  </si>
  <si>
    <t>RANDADJB</t>
  </si>
  <si>
    <t>MIRANDA LESTARI</t>
  </si>
  <si>
    <t>SARDITRK</t>
  </si>
  <si>
    <t>SARDI B LUTI</t>
  </si>
  <si>
    <t>6473040904990001</t>
  </si>
  <si>
    <t>RAMPNK</t>
  </si>
  <si>
    <t>SAIFUPNK</t>
  </si>
  <si>
    <t>S441A</t>
  </si>
  <si>
    <t>GASACLG</t>
  </si>
  <si>
    <t>3671040505010007</t>
  </si>
  <si>
    <t>GUNAPNK</t>
  </si>
  <si>
    <t>GUSTI NARDIANSYAH</t>
  </si>
  <si>
    <t>11009800</t>
  </si>
  <si>
    <t>SUNGAI KELIK</t>
  </si>
  <si>
    <t>ILMI</t>
  </si>
  <si>
    <t>ILMI MAKBULAH</t>
  </si>
  <si>
    <t>ILMKBU0821</t>
  </si>
  <si>
    <t>WISNUCGX</t>
  </si>
  <si>
    <t>WISNU RISMAWAN</t>
  </si>
  <si>
    <t>OCGK22F01W027</t>
  </si>
  <si>
    <t>AMMALIK</t>
  </si>
  <si>
    <t>AKMAL MAULANA MALIK</t>
  </si>
  <si>
    <t>OCGK22F01A293</t>
  </si>
  <si>
    <t>DEDECGX</t>
  </si>
  <si>
    <t>DEDE RIYADI</t>
  </si>
  <si>
    <t>HASYIM MUSYAFA</t>
  </si>
  <si>
    <t>HASMY2021</t>
  </si>
  <si>
    <t>DADIT</t>
  </si>
  <si>
    <t>DADIT BAYU WIBOWO</t>
  </si>
  <si>
    <t>3301022008960002</t>
  </si>
  <si>
    <t>HIMSI176</t>
  </si>
  <si>
    <t>10949302</t>
  </si>
  <si>
    <t>RATU131</t>
  </si>
  <si>
    <t>RATU SKINCARE</t>
  </si>
  <si>
    <t>RATU SKINCARE SUBANG</t>
  </si>
  <si>
    <t>PERSA201</t>
  </si>
  <si>
    <t>PERSADA INTI KEMILAU</t>
  </si>
  <si>
    <t>11065900</t>
  </si>
  <si>
    <t>80698501</t>
  </si>
  <si>
    <t>PERSA346</t>
  </si>
  <si>
    <t>80698500</t>
  </si>
  <si>
    <t>ZAMRICLG</t>
  </si>
  <si>
    <t>ZAM ZAM RIYADI</t>
  </si>
  <si>
    <t>ROYAL 1</t>
  </si>
  <si>
    <t>JERRYJR</t>
  </si>
  <si>
    <t>JERRY JOSHUA RANTUNG</t>
  </si>
  <si>
    <t>OMDC21G26J004</t>
  </si>
  <si>
    <t>AZLIANI</t>
  </si>
  <si>
    <t>INTAN AZLIANI</t>
  </si>
  <si>
    <t>OMDC21H26I001</t>
  </si>
  <si>
    <t>LAURENT</t>
  </si>
  <si>
    <t>THERESIA LAURENTINA TAPPI</t>
  </si>
  <si>
    <t>OMDC21G26T001</t>
  </si>
  <si>
    <t>CLAUDIO</t>
  </si>
  <si>
    <t>CLAUDIO JOHANNES THOMAS GONI</t>
  </si>
  <si>
    <t>CJTHOM1021</t>
  </si>
  <si>
    <t>BEMIJOGN</t>
  </si>
  <si>
    <t>FLEXJOGN</t>
  </si>
  <si>
    <t>NONSRGK</t>
  </si>
  <si>
    <t>RIANUBDO</t>
  </si>
  <si>
    <t>RIAN NUGRAHA</t>
  </si>
  <si>
    <t>ANDREPLM</t>
  </si>
  <si>
    <t>11154200</t>
  </si>
  <si>
    <t>MUARA MERANJAT</t>
  </si>
  <si>
    <t>AFINISRG</t>
  </si>
  <si>
    <t>AFINI RAHMAWATI</t>
  </si>
  <si>
    <t>11143200</t>
  </si>
  <si>
    <t>HAVI SUSUKAN</t>
  </si>
  <si>
    <t>LUHULAN</t>
  </si>
  <si>
    <t>LUH ULAN RATNAYANTI</t>
  </si>
  <si>
    <t>DPS995109054</t>
  </si>
  <si>
    <t>AMIABCLG</t>
  </si>
  <si>
    <t>AMIN ABDURROHMAN</t>
  </si>
  <si>
    <t>ENTUSCLG</t>
  </si>
  <si>
    <t>MUHAMAD ENTUS</t>
  </si>
  <si>
    <t>3173040201000004</t>
  </si>
  <si>
    <t>HUMAECLG</t>
  </si>
  <si>
    <t>MUHAMAD HUMAEDI</t>
  </si>
  <si>
    <t>MANISTGL</t>
  </si>
  <si>
    <t>MANISYAH BIDURI</t>
  </si>
  <si>
    <t>HOMEY181</t>
  </si>
  <si>
    <t>HOMEY DRESS BY PEV</t>
  </si>
  <si>
    <t>80722400</t>
  </si>
  <si>
    <t>DANILSA</t>
  </si>
  <si>
    <t>DANIL SYAHPUTRA</t>
  </si>
  <si>
    <t>FCGK20F01D012</t>
  </si>
  <si>
    <t>YAYLIA</t>
  </si>
  <si>
    <t>YAYANG YULIA PUTRA</t>
  </si>
  <si>
    <t>FCGK20I01Y002</t>
  </si>
  <si>
    <t>NUDAY</t>
  </si>
  <si>
    <t>FCGK20I01N006</t>
  </si>
  <si>
    <t>VANGU</t>
  </si>
  <si>
    <t>IVAN AGUNG RAMADHAN</t>
  </si>
  <si>
    <t>OKPRAY</t>
  </si>
  <si>
    <t>OKTA PRAYUDA</t>
  </si>
  <si>
    <t>FCGK21E01O001</t>
  </si>
  <si>
    <t>ADDRA</t>
  </si>
  <si>
    <t>AHMAD SUDRAJAT</t>
  </si>
  <si>
    <t>FCGK20I01A139</t>
  </si>
  <si>
    <t>AVILO</t>
  </si>
  <si>
    <t>IVAN DIO AVILO</t>
  </si>
  <si>
    <t>FCGK20E01I008</t>
  </si>
  <si>
    <t>KRISSMI</t>
  </si>
  <si>
    <t>KRISNANDI DENNY</t>
  </si>
  <si>
    <t>NANGGELENG</t>
  </si>
  <si>
    <t>ULVAUPG</t>
  </si>
  <si>
    <t>ULVA DEVYANTI AL FATNA</t>
  </si>
  <si>
    <t>OUPG21F18U001</t>
  </si>
  <si>
    <t>LATIF283</t>
  </si>
  <si>
    <t>LATIFAHMEDIAGROUP</t>
  </si>
  <si>
    <t>80722801</t>
  </si>
  <si>
    <t>LATIF408</t>
  </si>
  <si>
    <t>80722802</t>
  </si>
  <si>
    <t>SBCSSUBY</t>
  </si>
  <si>
    <t>SBCSSUBN</t>
  </si>
  <si>
    <t>REBEL959</t>
  </si>
  <si>
    <t>REBELINDO WAHANA PERKASA</t>
  </si>
  <si>
    <t>80720701</t>
  </si>
  <si>
    <t>WIJAY530</t>
  </si>
  <si>
    <t>80721201</t>
  </si>
  <si>
    <t>DEUCA131</t>
  </si>
  <si>
    <t>DEUCALION SHA</t>
  </si>
  <si>
    <t>80719800</t>
  </si>
  <si>
    <t>DEUCA572</t>
  </si>
  <si>
    <t>80719801</t>
  </si>
  <si>
    <t>STYLO320</t>
  </si>
  <si>
    <t>80721401</t>
  </si>
  <si>
    <t>ARLANCGK</t>
  </si>
  <si>
    <t>ARLAN FEBRI SETIAWAN</t>
  </si>
  <si>
    <t>KUKUHCGK</t>
  </si>
  <si>
    <t>KUKUH DERMAWAN</t>
  </si>
  <si>
    <t>OCGK22G01K003</t>
  </si>
  <si>
    <t>SASIHBOO</t>
  </si>
  <si>
    <t>M KOSASIH BOO</t>
  </si>
  <si>
    <t>OBOO20C03M024</t>
  </si>
  <si>
    <t>ANDIBOO</t>
  </si>
  <si>
    <t>ANDI WIJAYA BOO</t>
  </si>
  <si>
    <t>OBOO19D03A014</t>
  </si>
  <si>
    <t>LUHUCLG</t>
  </si>
  <si>
    <t>LUHUNG WIDODO</t>
  </si>
  <si>
    <t>CLG11H04L090</t>
  </si>
  <si>
    <t>USIMGL</t>
  </si>
  <si>
    <t>SEMAYU</t>
  </si>
  <si>
    <t>SEVTICGK</t>
  </si>
  <si>
    <t>SINTA SEVTIANA</t>
  </si>
  <si>
    <t>11830800</t>
  </si>
  <si>
    <t>GOLDEN PALM 9</t>
  </si>
  <si>
    <t>JAYAPLM</t>
  </si>
  <si>
    <t>PUTRA JAYA KARYA</t>
  </si>
  <si>
    <t>RHENOMJK</t>
  </si>
  <si>
    <t>NOVE RHENO GAGAH PERMANA</t>
  </si>
  <si>
    <t>KUTOREJO ABADI</t>
  </si>
  <si>
    <t>GANJAPWT</t>
  </si>
  <si>
    <t>GANJAR RAMADHAN</t>
  </si>
  <si>
    <t>MTHOSRG</t>
  </si>
  <si>
    <t>M THOHIR MAHMUD ARRIZKI</t>
  </si>
  <si>
    <t>3319071210950001</t>
  </si>
  <si>
    <t>BAYUTKG</t>
  </si>
  <si>
    <t>BAYU MUHAMMAD IQBAL</t>
  </si>
  <si>
    <t>SGI-JNE 221.07.2455.2</t>
  </si>
  <si>
    <t>PEKIMDN</t>
  </si>
  <si>
    <t>NOVRIPDG</t>
  </si>
  <si>
    <t>NOVIA AMRI</t>
  </si>
  <si>
    <t>NVA141120</t>
  </si>
  <si>
    <t>DAYANBDJ</t>
  </si>
  <si>
    <t>NOVIDAYANI</t>
  </si>
  <si>
    <t>6205055611920003</t>
  </si>
  <si>
    <t>DEDSETKG</t>
  </si>
  <si>
    <t>MAILDPK</t>
  </si>
  <si>
    <t>MAILANI HERMAWAN</t>
  </si>
  <si>
    <t>NISATRK</t>
  </si>
  <si>
    <t>YENI FACHRUNNISA</t>
  </si>
  <si>
    <t>SEKATAK</t>
  </si>
  <si>
    <t>MADAPLM</t>
  </si>
  <si>
    <t>AIDILPLM</t>
  </si>
  <si>
    <t>AIDIL FITRAH SANJAYA</t>
  </si>
  <si>
    <t>HARYAPLM</t>
  </si>
  <si>
    <t>RIANPLM</t>
  </si>
  <si>
    <t>RIANDA AGUSTIAR</t>
  </si>
  <si>
    <t>RDG181220</t>
  </si>
  <si>
    <t>ZALIPLM</t>
  </si>
  <si>
    <t>SAMUEL AL GHAZALI</t>
  </si>
  <si>
    <t>OPLM19F13S001</t>
  </si>
  <si>
    <t>DAVIDPLM</t>
  </si>
  <si>
    <t>DAVID PERDIANSYAH</t>
  </si>
  <si>
    <t>PLM15K13D1170</t>
  </si>
  <si>
    <t>ANWIPLM</t>
  </si>
  <si>
    <t>ANDRA WIJAYA RAHMANDALA</t>
  </si>
  <si>
    <t>OPLM20G13A003</t>
  </si>
  <si>
    <t>TEDDYPLM</t>
  </si>
  <si>
    <t>TEDDY WIJAYA</t>
  </si>
  <si>
    <t>WIRIPLM</t>
  </si>
  <si>
    <t>SUNAWIRI</t>
  </si>
  <si>
    <t>OPLM20K13S002</t>
  </si>
  <si>
    <t>CITRAPLM</t>
  </si>
  <si>
    <t>CITRA AGUNG</t>
  </si>
  <si>
    <t>PLM16E13C193</t>
  </si>
  <si>
    <t>APTOPKU</t>
  </si>
  <si>
    <t>1407101707740000</t>
  </si>
  <si>
    <t>RIFUBTJ</t>
  </si>
  <si>
    <t>ARIF JUHDI</t>
  </si>
  <si>
    <t>YUDIPLW</t>
  </si>
  <si>
    <t>YUDIYANTO</t>
  </si>
  <si>
    <t>IBNUCXP</t>
  </si>
  <si>
    <t>IBNU AHMAD RAMDANI</t>
  </si>
  <si>
    <t>SIKAMPUH</t>
  </si>
  <si>
    <t>HUROCXP</t>
  </si>
  <si>
    <t>AKHMAD HUFRON</t>
  </si>
  <si>
    <t>GLEMPANG</t>
  </si>
  <si>
    <t>RUJIPWT</t>
  </si>
  <si>
    <t>AHMAD ARUJI</t>
  </si>
  <si>
    <t>HSANPWT</t>
  </si>
  <si>
    <t>ICHSAN ALI</t>
  </si>
  <si>
    <t>SUT1120A064I044</t>
  </si>
  <si>
    <t>SISABKS</t>
  </si>
  <si>
    <t>FRANSISKA RAHMAN</t>
  </si>
  <si>
    <t>KM 7 NATADIRJA</t>
  </si>
  <si>
    <t>BKSAG0280720230</t>
  </si>
  <si>
    <t>YUDHADJB</t>
  </si>
  <si>
    <t>YUDHA DEFRYANTAMA</t>
  </si>
  <si>
    <t>DJB20K01Y04</t>
  </si>
  <si>
    <t>FAHIRA</t>
  </si>
  <si>
    <t>DLIA FAHIRA</t>
  </si>
  <si>
    <t>ELLICGK</t>
  </si>
  <si>
    <t>ELLIVIA THANG</t>
  </si>
  <si>
    <t>11845300</t>
  </si>
  <si>
    <t>MANGGA DUA 1</t>
  </si>
  <si>
    <t>WOAJIPSR</t>
  </si>
  <si>
    <t>BAGUS PURWOAJI PRIAMBODO</t>
  </si>
  <si>
    <t>IDAHPKY</t>
  </si>
  <si>
    <t>DAIVA</t>
  </si>
  <si>
    <t>DAIVA FARRELL WIJAYA</t>
  </si>
  <si>
    <t>KEBAYUNAN</t>
  </si>
  <si>
    <t>DINISITI</t>
  </si>
  <si>
    <t>DINI SITI MUKMILA</t>
  </si>
  <si>
    <t>1309046205880001</t>
  </si>
  <si>
    <t>AZZAHRA</t>
  </si>
  <si>
    <t>FATIMAH AZ ZAHRA</t>
  </si>
  <si>
    <t>LAITUPA</t>
  </si>
  <si>
    <t>RIZKY AHMAD LAITUPA</t>
  </si>
  <si>
    <t>OAMQ21B29R002</t>
  </si>
  <si>
    <t>MARASA</t>
  </si>
  <si>
    <t>FAIZA MARASABESSY</t>
  </si>
  <si>
    <t>CATURDJB</t>
  </si>
  <si>
    <t>CATUR FEBRIANTO</t>
  </si>
  <si>
    <t>DJB20K01C02</t>
  </si>
  <si>
    <t>QUEECBNN</t>
  </si>
  <si>
    <t>SANACGK</t>
  </si>
  <si>
    <t>SANDI A</t>
  </si>
  <si>
    <t>FCGK20I01S042</t>
  </si>
  <si>
    <t>ASYANCGK</t>
  </si>
  <si>
    <t>ASEP KARYANA</t>
  </si>
  <si>
    <t>RIVRACGK</t>
  </si>
  <si>
    <t>RIVALDI RAMDANA</t>
  </si>
  <si>
    <t>FADRACGK</t>
  </si>
  <si>
    <t>FADLI RAMDHANI</t>
  </si>
  <si>
    <t>ERGICGK</t>
  </si>
  <si>
    <t>ERGI SYAHRIAL PUTRA</t>
  </si>
  <si>
    <t>LUTHFCGK</t>
  </si>
  <si>
    <t>LUTHFI NOPIAN</t>
  </si>
  <si>
    <t>FCGK20K01L003</t>
  </si>
  <si>
    <t>DAYANCGK</t>
  </si>
  <si>
    <t>YUDHA SWARA DAYAN</t>
  </si>
  <si>
    <t>MIZALCGK</t>
  </si>
  <si>
    <t>MUHAMAD RIZALDI</t>
  </si>
  <si>
    <t>FCGK20K01M038</t>
  </si>
  <si>
    <t>PARDOCGK</t>
  </si>
  <si>
    <t>JULIO PARDOSI</t>
  </si>
  <si>
    <t>GAFIQCGK</t>
  </si>
  <si>
    <t>DINARDO AL-GAFIQI</t>
  </si>
  <si>
    <t>MUFIRCGK</t>
  </si>
  <si>
    <t>MUHAMMAD FIKRI RAMADHAN_PASAR</t>
  </si>
  <si>
    <t>ISMPMCGK</t>
  </si>
  <si>
    <t>ISMAIL_PASAR MINGGU</t>
  </si>
  <si>
    <t>GREITSRG</t>
  </si>
  <si>
    <t>MARGRIETA AISHWARYA P</t>
  </si>
  <si>
    <t>3319031109930005</t>
  </si>
  <si>
    <t>REGASOCN</t>
  </si>
  <si>
    <t>DENYCBN</t>
  </si>
  <si>
    <t>DENY TRESNAPRIADY</t>
  </si>
  <si>
    <t>CBN01910421</t>
  </si>
  <si>
    <t>MAPUTRA</t>
  </si>
  <si>
    <t>M ADITYA PUTRA</t>
  </si>
  <si>
    <t>FCGK20I01M098</t>
  </si>
  <si>
    <t>JEPRICGK</t>
  </si>
  <si>
    <t>JEPRI MUJIONO</t>
  </si>
  <si>
    <t>FCGK20J01J001</t>
  </si>
  <si>
    <t>TRIHARTO</t>
  </si>
  <si>
    <t>AHMAD TRI HARTOYO</t>
  </si>
  <si>
    <t>GERHANA</t>
  </si>
  <si>
    <t>GERHANA HIDAYATULLAH</t>
  </si>
  <si>
    <t>FCGK20I01G016</t>
  </si>
  <si>
    <t>IQBALCGK</t>
  </si>
  <si>
    <t>IQBAL NUGRAHA SAPUTRA</t>
  </si>
  <si>
    <t>FCGK20K01I020</t>
  </si>
  <si>
    <t>ADENOVA</t>
  </si>
  <si>
    <t>ADE NOVA SUSANGKA</t>
  </si>
  <si>
    <t>FCGK20K01A060</t>
  </si>
  <si>
    <t>KHOMZMXG</t>
  </si>
  <si>
    <t>IKA RIZKYAH KHOMZI</t>
  </si>
  <si>
    <t>MXG-2021-790</t>
  </si>
  <si>
    <t>BIMWAMES</t>
  </si>
  <si>
    <t>BIMA SETIYAWAN</t>
  </si>
  <si>
    <t>BSW190821</t>
  </si>
  <si>
    <t>FARYUSUB</t>
  </si>
  <si>
    <t>FARIDAH RAHAYU_MAJAPAHIT</t>
  </si>
  <si>
    <t>RIFKASUB</t>
  </si>
  <si>
    <t>DINDA RIFKA OLIVIA_KRIAN</t>
  </si>
  <si>
    <t>RICOSUB</t>
  </si>
  <si>
    <t>ENRICO FADLURAHMAN_PORONG</t>
  </si>
  <si>
    <t>RAMFKDI</t>
  </si>
  <si>
    <t>HABIB RAMADHAN FIRMAN</t>
  </si>
  <si>
    <t>OKDI21G19H001</t>
  </si>
  <si>
    <t>ESRAMES</t>
  </si>
  <si>
    <t>ESRA WATI SILALAHI</t>
  </si>
  <si>
    <t>RAIHSRG</t>
  </si>
  <si>
    <t>RAIHAN WIRAYUDA</t>
  </si>
  <si>
    <t>OSRG21J06R004</t>
  </si>
  <si>
    <t>WARSUKRW</t>
  </si>
  <si>
    <t>WARNA SURYANA</t>
  </si>
  <si>
    <t>INSURKRW</t>
  </si>
  <si>
    <t>INDRA SURYANA</t>
  </si>
  <si>
    <t>OKRW23D30I001</t>
  </si>
  <si>
    <t>YANNECGK</t>
  </si>
  <si>
    <t>ANDI FITRIYANNE</t>
  </si>
  <si>
    <t>BARBI111</t>
  </si>
  <si>
    <t>BARBIE SHOP</t>
  </si>
  <si>
    <t>11056200</t>
  </si>
  <si>
    <t>AMAI101</t>
  </si>
  <si>
    <t>AMAI GROUP</t>
  </si>
  <si>
    <t>10418000</t>
  </si>
  <si>
    <t>ABDUMES</t>
  </si>
  <si>
    <t>AGEN PEMATANG BANDAR</t>
  </si>
  <si>
    <t>1208210506590004</t>
  </si>
  <si>
    <t>AKDOR141</t>
  </si>
  <si>
    <t>AKDORI SUBROTO</t>
  </si>
  <si>
    <t>11057700</t>
  </si>
  <si>
    <t>BALEBTHY</t>
  </si>
  <si>
    <t>WILLCGK</t>
  </si>
  <si>
    <t>WILLIAM_KEDOYA PRIMA 4</t>
  </si>
  <si>
    <t>SHINY111</t>
  </si>
  <si>
    <t>SHINY CLING</t>
  </si>
  <si>
    <t>80690900</t>
  </si>
  <si>
    <t>BELAN131</t>
  </si>
  <si>
    <t>BELANJAMU.COM</t>
  </si>
  <si>
    <t>80697200</t>
  </si>
  <si>
    <t>SUAKADPS</t>
  </si>
  <si>
    <t>I GEDE SUAKARMA</t>
  </si>
  <si>
    <t>NATYA</t>
  </si>
  <si>
    <t>AFDHEMGL</t>
  </si>
  <si>
    <t>AFDHEL ALHAFIDH</t>
  </si>
  <si>
    <t>TENTARA PELAJAR</t>
  </si>
  <si>
    <t>SUHARPNK</t>
  </si>
  <si>
    <t>SUHARIYADI</t>
  </si>
  <si>
    <t>AGEN JELAI HULU</t>
  </si>
  <si>
    <t>PUTRAPNK</t>
  </si>
  <si>
    <t>PUTRA SUHARIYADI</t>
  </si>
  <si>
    <t>AGEN SINGKUP</t>
  </si>
  <si>
    <t>6104031405840002</t>
  </si>
  <si>
    <t>SAKTIDJJ</t>
  </si>
  <si>
    <t>SAKTI RISA PALALANGAN</t>
  </si>
  <si>
    <t>9171030412990002</t>
  </si>
  <si>
    <t>BILLYAMQ</t>
  </si>
  <si>
    <t>BILLY ANDRIANO LELEURY</t>
  </si>
  <si>
    <t>SANLI131</t>
  </si>
  <si>
    <t>SANLI PERSADA</t>
  </si>
  <si>
    <t>80687800</t>
  </si>
  <si>
    <t>KIOSC71</t>
  </si>
  <si>
    <t>KIOSCOD</t>
  </si>
  <si>
    <t>80693900</t>
  </si>
  <si>
    <t>YLOW91</t>
  </si>
  <si>
    <t>YLOW SHOP</t>
  </si>
  <si>
    <t>80697900</t>
  </si>
  <si>
    <t>PRODU101</t>
  </si>
  <si>
    <t>PRODUK VIP</t>
  </si>
  <si>
    <t>80697800</t>
  </si>
  <si>
    <t>IYOHCLG</t>
  </si>
  <si>
    <t>IYOH MAGFIROH</t>
  </si>
  <si>
    <t>KADOMAS</t>
  </si>
  <si>
    <t>3603196008770001</t>
  </si>
  <si>
    <t>FAJRIPLW</t>
  </si>
  <si>
    <t>FAJRI MIFTAHUL KHAER</t>
  </si>
  <si>
    <t>OPLW21A23F001</t>
  </si>
  <si>
    <t>HENRYPLW</t>
  </si>
  <si>
    <t>HENRY WILLYSTRIZON</t>
  </si>
  <si>
    <t>HATATGL</t>
  </si>
  <si>
    <t>ILHAM TAUFIQ MARUF</t>
  </si>
  <si>
    <t>10015700</t>
  </si>
  <si>
    <t>KARTINI KALISAPU</t>
  </si>
  <si>
    <t>3217061211940007</t>
  </si>
  <si>
    <t>JIROMDN</t>
  </si>
  <si>
    <t>AJI ROSO UTOMO</t>
  </si>
  <si>
    <t>PLOSOREJO</t>
  </si>
  <si>
    <t>LAKUBDOY</t>
  </si>
  <si>
    <t>LAKUBDON</t>
  </si>
  <si>
    <t>NAJWA101</t>
  </si>
  <si>
    <t>NAJWA AIDI</t>
  </si>
  <si>
    <t>10986900</t>
  </si>
  <si>
    <t>LUKIKDR</t>
  </si>
  <si>
    <t>LUKI CATUR AYU</t>
  </si>
  <si>
    <t>KDR.F385.21</t>
  </si>
  <si>
    <t>DEWASKDR</t>
  </si>
  <si>
    <t>DEWI ASTARI</t>
  </si>
  <si>
    <t>KDR.F248.19</t>
  </si>
  <si>
    <t>JAUZA121</t>
  </si>
  <si>
    <t>JAUZAA STORE</t>
  </si>
  <si>
    <t>10986103</t>
  </si>
  <si>
    <t>TAUFMES</t>
  </si>
  <si>
    <t>MES16E12T540</t>
  </si>
  <si>
    <t>INLEMES</t>
  </si>
  <si>
    <t>MES14J12I583</t>
  </si>
  <si>
    <t>JULISMES</t>
  </si>
  <si>
    <t>JULIANTO SYAHPUTRA</t>
  </si>
  <si>
    <t>MES13F12J188</t>
  </si>
  <si>
    <t>BERKA111</t>
  </si>
  <si>
    <t>BERKAH JAYA</t>
  </si>
  <si>
    <t>FEMIN91</t>
  </si>
  <si>
    <t>FEMINA ID</t>
  </si>
  <si>
    <t>11045900</t>
  </si>
  <si>
    <t>FADWISRG</t>
  </si>
  <si>
    <t>FAJAR ADI DWI NUGROHO</t>
  </si>
  <si>
    <t>SRG12I06F269</t>
  </si>
  <si>
    <t>ARTSU71</t>
  </si>
  <si>
    <t>ARTSURD</t>
  </si>
  <si>
    <t>80693300</t>
  </si>
  <si>
    <t>ERIYANTO</t>
  </si>
  <si>
    <t>WAYDE131</t>
  </si>
  <si>
    <t>WAYDEE MUSLIM</t>
  </si>
  <si>
    <t>10835401</t>
  </si>
  <si>
    <t>10835400</t>
  </si>
  <si>
    <t>HAND181</t>
  </si>
  <si>
    <t>HAND CRAFT LEATHER</t>
  </si>
  <si>
    <t>TULA151</t>
  </si>
  <si>
    <t>TULA TALI GARUT</t>
  </si>
  <si>
    <t>CAVIL81</t>
  </si>
  <si>
    <t>CAVILARY</t>
  </si>
  <si>
    <t>10969201</t>
  </si>
  <si>
    <t>TAUXO51</t>
  </si>
  <si>
    <t>TAUXO</t>
  </si>
  <si>
    <t>10969601</t>
  </si>
  <si>
    <t>EXPLO71</t>
  </si>
  <si>
    <t>EXPLOIT</t>
  </si>
  <si>
    <t>10968600</t>
  </si>
  <si>
    <t>PUTRA151</t>
  </si>
  <si>
    <t>PUTRA SAMI MAJU</t>
  </si>
  <si>
    <t>10954701</t>
  </si>
  <si>
    <t>GWOFF161</t>
  </si>
  <si>
    <t>GWOFFICIAL STORE</t>
  </si>
  <si>
    <t>10962401</t>
  </si>
  <si>
    <t>IMASPWT</t>
  </si>
  <si>
    <t>IMAS MASLUHA</t>
  </si>
  <si>
    <t>LEGONKULON</t>
  </si>
  <si>
    <t>3213215707820002</t>
  </si>
  <si>
    <t>WISGO201</t>
  </si>
  <si>
    <t>WISGO GROUP JAYATAMA</t>
  </si>
  <si>
    <t>10973602</t>
  </si>
  <si>
    <t>WARUN191</t>
  </si>
  <si>
    <t>WARUNG BUKU BANDUNG</t>
  </si>
  <si>
    <t>10977301</t>
  </si>
  <si>
    <t>BOLD151</t>
  </si>
  <si>
    <t>BOLD COLLECTION</t>
  </si>
  <si>
    <t>DAAVA131</t>
  </si>
  <si>
    <t>DAAVANA STORE</t>
  </si>
  <si>
    <t>10962801</t>
  </si>
  <si>
    <t>SAFADPK</t>
  </si>
  <si>
    <t>SAFANGI MA ARIF</t>
  </si>
  <si>
    <t>CIMPAEUN TAPOS</t>
  </si>
  <si>
    <t>ANUR</t>
  </si>
  <si>
    <t>ASEP NURJAMAN</t>
  </si>
  <si>
    <t>BDO12H05A1182</t>
  </si>
  <si>
    <t>MUMINCLG</t>
  </si>
  <si>
    <t>FATHUL MUMIN</t>
  </si>
  <si>
    <t>3601041709920000</t>
  </si>
  <si>
    <t>HEDICLG</t>
  </si>
  <si>
    <t>FAJAR SUHEDI</t>
  </si>
  <si>
    <t>KIKYCGX</t>
  </si>
  <si>
    <t>KIKY AGUS MAULANA</t>
  </si>
  <si>
    <t>KYM301020</t>
  </si>
  <si>
    <t>FERDIKRW</t>
  </si>
  <si>
    <t>FARHAN FERDIANSYAH</t>
  </si>
  <si>
    <t>ELIMES</t>
  </si>
  <si>
    <t>ELI SUMITRO SEBAYANG</t>
  </si>
  <si>
    <t>11035000</t>
  </si>
  <si>
    <t>BINJAI SELATAN 3</t>
  </si>
  <si>
    <t>129000077007</t>
  </si>
  <si>
    <t>SUSLIMES</t>
  </si>
  <si>
    <t>SUSLIANDRI</t>
  </si>
  <si>
    <t>BINJAI SELATAN 2</t>
  </si>
  <si>
    <t>129000077484</t>
  </si>
  <si>
    <t>RIPAPWT</t>
  </si>
  <si>
    <t>RICKY RIPAN GUMILAR</t>
  </si>
  <si>
    <t>RGM101120</t>
  </si>
  <si>
    <t>SULUMGL</t>
  </si>
  <si>
    <t>SUBHAN LUTFI KHAMDANI</t>
  </si>
  <si>
    <t>MGL20SL246</t>
  </si>
  <si>
    <t>TAUWAH</t>
  </si>
  <si>
    <t>TAUFIQ WAHYU WINDARTO</t>
  </si>
  <si>
    <t>SRG19E06T716</t>
  </si>
  <si>
    <t>TIASAN</t>
  </si>
  <si>
    <t>ADIAF</t>
  </si>
  <si>
    <t>ADI AFANDI</t>
  </si>
  <si>
    <t>10031000</t>
  </si>
  <si>
    <t>AGEN BLANAKAN</t>
  </si>
  <si>
    <t>3201371007000004</t>
  </si>
  <si>
    <t>ADSAPBDO</t>
  </si>
  <si>
    <t>ADE SANDIKA PUTRA</t>
  </si>
  <si>
    <t>NADIOPKU</t>
  </si>
  <si>
    <t>MUHAMMAD NADIO SURYANSYAH</t>
  </si>
  <si>
    <t>MARIMES</t>
  </si>
  <si>
    <t>MARINA JUWITA ARUAN</t>
  </si>
  <si>
    <t>1272025707980003</t>
  </si>
  <si>
    <t>ROSAPKU</t>
  </si>
  <si>
    <t>ROSALIA WULANDARI</t>
  </si>
  <si>
    <t>RIGIPKU</t>
  </si>
  <si>
    <t>JEFCAJBR</t>
  </si>
  <si>
    <t>JEFFRY CANDRA GUNAWAN</t>
  </si>
  <si>
    <t>AJUNG</t>
  </si>
  <si>
    <t>KHOTAM</t>
  </si>
  <si>
    <t>MUKHOTAM</t>
  </si>
  <si>
    <t>BALEKAMBANG</t>
  </si>
  <si>
    <t>RAFI</t>
  </si>
  <si>
    <t>RAFI ADLY</t>
  </si>
  <si>
    <t>11131500</t>
  </si>
  <si>
    <t>FAQISRG</t>
  </si>
  <si>
    <t>FAQIH FADLUNAHRI</t>
  </si>
  <si>
    <t>PKSS00112</t>
  </si>
  <si>
    <t>TRIMURTO</t>
  </si>
  <si>
    <t>AGUS TRIMURTOYO</t>
  </si>
  <si>
    <t>LENGKONG NEW</t>
  </si>
  <si>
    <t>WENNYPKU</t>
  </si>
  <si>
    <t>WENNY WAHYUNI</t>
  </si>
  <si>
    <t>1406034802000002</t>
  </si>
  <si>
    <t>SUCIPPNK</t>
  </si>
  <si>
    <t>SUCIPTO</t>
  </si>
  <si>
    <t>ANTIBAR</t>
  </si>
  <si>
    <t>MARLESRG</t>
  </si>
  <si>
    <t>MARLENDIANTO TRIO ADI</t>
  </si>
  <si>
    <t>INTECGKY</t>
  </si>
  <si>
    <t>INTERESTINGSHOP</t>
  </si>
  <si>
    <t>80594800</t>
  </si>
  <si>
    <t>INTECGKN</t>
  </si>
  <si>
    <t>80594801</t>
  </si>
  <si>
    <t>NONACGKY</t>
  </si>
  <si>
    <t>NONAMECOMP</t>
  </si>
  <si>
    <t>10733902</t>
  </si>
  <si>
    <t>VEBRIYAN</t>
  </si>
  <si>
    <t>VEBRIYANA SUNARTI</t>
  </si>
  <si>
    <t>MEGABKIY</t>
  </si>
  <si>
    <t>SERBCGKY</t>
  </si>
  <si>
    <t>SERBANEKA</t>
  </si>
  <si>
    <t>80613200</t>
  </si>
  <si>
    <t>LAPACBNY</t>
  </si>
  <si>
    <t>LAPAKMINA</t>
  </si>
  <si>
    <t>80613700</t>
  </si>
  <si>
    <t>RATUJOGY</t>
  </si>
  <si>
    <t>80613000</t>
  </si>
  <si>
    <t>KAYLBOOY</t>
  </si>
  <si>
    <t>KAYLASHOP</t>
  </si>
  <si>
    <t>80614000</t>
  </si>
  <si>
    <t>YAMABOOY</t>
  </si>
  <si>
    <t>YAMAKUTA</t>
  </si>
  <si>
    <t>80614100</t>
  </si>
  <si>
    <t>TRAICGKY</t>
  </si>
  <si>
    <t>TRAINING2</t>
  </si>
  <si>
    <t>DIANCGKY</t>
  </si>
  <si>
    <t>DIANCGKN</t>
  </si>
  <si>
    <t>MOMZCGKY</t>
  </si>
  <si>
    <t>MOMZA</t>
  </si>
  <si>
    <t>80618500</t>
  </si>
  <si>
    <t>MOMZCGKN</t>
  </si>
  <si>
    <t>80618501</t>
  </si>
  <si>
    <t>JACKBOOY</t>
  </si>
  <si>
    <t>JACKPOT</t>
  </si>
  <si>
    <t>80618600</t>
  </si>
  <si>
    <t>JACKBOON</t>
  </si>
  <si>
    <t>80618601</t>
  </si>
  <si>
    <t>RUDICXPY</t>
  </si>
  <si>
    <t>RUDICXPN</t>
  </si>
  <si>
    <t>DANYPDG</t>
  </si>
  <si>
    <t>DANY KURNIA</t>
  </si>
  <si>
    <t>LATTBOOY</t>
  </si>
  <si>
    <t>LATTEZSOAP</t>
  </si>
  <si>
    <t>11017500</t>
  </si>
  <si>
    <t>LATTBOON</t>
  </si>
  <si>
    <t>11017501</t>
  </si>
  <si>
    <t>SUHARPLW</t>
  </si>
  <si>
    <t>SUHARMON LUMINGGE</t>
  </si>
  <si>
    <t>WITAPONDA</t>
  </si>
  <si>
    <t>SHAR184</t>
  </si>
  <si>
    <t>RUSLAPLW</t>
  </si>
  <si>
    <t>RUSLAN GULILING</t>
  </si>
  <si>
    <t>KARANJA LEMBAH</t>
  </si>
  <si>
    <t>WENTIPLW</t>
  </si>
  <si>
    <t>WENTI WIDI LOLEH</t>
  </si>
  <si>
    <t>KANTOR PERWAKILAN BUOL</t>
  </si>
  <si>
    <t>RISKAPLW</t>
  </si>
  <si>
    <t>RISKA SUTENO</t>
  </si>
  <si>
    <t>OPLW21A23R001</t>
  </si>
  <si>
    <t>DIKMABKI</t>
  </si>
  <si>
    <t>DICKY MAILANO MANSUR</t>
  </si>
  <si>
    <t>BKI12I02D543</t>
  </si>
  <si>
    <t>TEGAR PRIBADI</t>
  </si>
  <si>
    <t>OBKI19K02T002</t>
  </si>
  <si>
    <t>NADIYTGR</t>
  </si>
  <si>
    <t>NADIYAH APRILLIANI</t>
  </si>
  <si>
    <t>FERIATGR</t>
  </si>
  <si>
    <t>FERI ANDRIANUS SILALAHI</t>
  </si>
  <si>
    <t>AMARSRG</t>
  </si>
  <si>
    <t>ILHAM MARDA SAPUTRO</t>
  </si>
  <si>
    <t>11133200</t>
  </si>
  <si>
    <t>TRUKO</t>
  </si>
  <si>
    <t>HAMRISRG</t>
  </si>
  <si>
    <t>HAMRI ALFIAN DANU</t>
  </si>
  <si>
    <t>11132400</t>
  </si>
  <si>
    <t>KAPUNG</t>
  </si>
  <si>
    <t>RETHASRG</t>
  </si>
  <si>
    <t>RETNO RAHAYU DESI WULAN</t>
  </si>
  <si>
    <t>11132600</t>
  </si>
  <si>
    <t>GEYER</t>
  </si>
  <si>
    <t>NUNGBOO</t>
  </si>
  <si>
    <t>NUNUNG IBRAHIM</t>
  </si>
  <si>
    <t>BANI IBRAHIM</t>
  </si>
  <si>
    <t>KODIMGL</t>
  </si>
  <si>
    <t>KODIM HASAN</t>
  </si>
  <si>
    <t>SUKOHARJO</t>
  </si>
  <si>
    <t>URFIBDO</t>
  </si>
  <si>
    <t>DERMAPLM</t>
  </si>
  <si>
    <t>DERMAWANSYAH</t>
  </si>
  <si>
    <t>CAHAYA BANGUNAN</t>
  </si>
  <si>
    <t>SUCIAMI</t>
  </si>
  <si>
    <t>SUCI APRIANI</t>
  </si>
  <si>
    <t>5205074101010003</t>
  </si>
  <si>
    <t>PRAKBKIY</t>
  </si>
  <si>
    <t>PRAKASAPRO</t>
  </si>
  <si>
    <t>80620800</t>
  </si>
  <si>
    <t>PRAKBKIN</t>
  </si>
  <si>
    <t>80620801</t>
  </si>
  <si>
    <t>GADADJB</t>
  </si>
  <si>
    <t>MUHAMMAD GADAPI SOMEL</t>
  </si>
  <si>
    <t>HAIRPLM</t>
  </si>
  <si>
    <t>HAIROLLAH HAMQAH</t>
  </si>
  <si>
    <t>SEMENDO TOKO EKA AGUNG</t>
  </si>
  <si>
    <t>SLANIPLM</t>
  </si>
  <si>
    <t>YASLANI</t>
  </si>
  <si>
    <t>ELFIBTH</t>
  </si>
  <si>
    <t>ELFITA HERAWATI</t>
  </si>
  <si>
    <t>YAHYJOGY</t>
  </si>
  <si>
    <t>YAHYAPRAS</t>
  </si>
  <si>
    <t>80640500</t>
  </si>
  <si>
    <t>YAHYJOGN</t>
  </si>
  <si>
    <t>80640501</t>
  </si>
  <si>
    <t>CACASMIN</t>
  </si>
  <si>
    <t>KITAJOGY</t>
  </si>
  <si>
    <t>KITAJOGN</t>
  </si>
  <si>
    <t>DIDITMGL</t>
  </si>
  <si>
    <t>DIDIT PRASETYO UTOMO</t>
  </si>
  <si>
    <t>MARSMGL</t>
  </si>
  <si>
    <t>MARSDA GRAITO SAPUTRA</t>
  </si>
  <si>
    <t>RIOMGL</t>
  </si>
  <si>
    <t>RIO BAGUS SATRIO</t>
  </si>
  <si>
    <t>ANDREMGL</t>
  </si>
  <si>
    <t>ANDREAS FEBRI ADI</t>
  </si>
  <si>
    <t>3306045802960002</t>
  </si>
  <si>
    <t>DIAARMGL</t>
  </si>
  <si>
    <t>DIA ARISTIANTO</t>
  </si>
  <si>
    <t>3306080109830007</t>
  </si>
  <si>
    <t>LIATKG</t>
  </si>
  <si>
    <t>LIA KHOLILATUL ARIFAH</t>
  </si>
  <si>
    <t>BELYAMDN</t>
  </si>
  <si>
    <t>BELYA OCTAVIA PUTRI</t>
  </si>
  <si>
    <t>DEMPELAN</t>
  </si>
  <si>
    <t>SAMUEMDN</t>
  </si>
  <si>
    <t>SAMUEL ABDI UTOMO</t>
  </si>
  <si>
    <t>KARE</t>
  </si>
  <si>
    <t>SAMMASRG</t>
  </si>
  <si>
    <t>WHSRG14</t>
  </si>
  <si>
    <t>ANDAL141</t>
  </si>
  <si>
    <t>ANDALUSIA HOME</t>
  </si>
  <si>
    <t>11025900</t>
  </si>
  <si>
    <t>ONR S91</t>
  </si>
  <si>
    <t>ONR STORE</t>
  </si>
  <si>
    <t>ANNIS171</t>
  </si>
  <si>
    <t>ANNISA COLLECTION</t>
  </si>
  <si>
    <t>LAKUCGKN</t>
  </si>
  <si>
    <t>LENAWATI</t>
  </si>
  <si>
    <t>LENA WATI DEWI</t>
  </si>
  <si>
    <t>SUB AGEN PANDEGLANG 1</t>
  </si>
  <si>
    <t>3601242307810003</t>
  </si>
  <si>
    <t>AGUSTIKA</t>
  </si>
  <si>
    <t>NYIMAS AGUSTIKA</t>
  </si>
  <si>
    <t>PANDEGLANG 2</t>
  </si>
  <si>
    <t>3601344308910002</t>
  </si>
  <si>
    <t>MUHFADLY</t>
  </si>
  <si>
    <t>MUHAMMAD FADLY AULIA</t>
  </si>
  <si>
    <t>REZAARIS</t>
  </si>
  <si>
    <t>REZA ARISETYAWAN</t>
  </si>
  <si>
    <t>11140200</t>
  </si>
  <si>
    <t>BOS K81</t>
  </si>
  <si>
    <t>BOS KIDS</t>
  </si>
  <si>
    <t>10879601</t>
  </si>
  <si>
    <t>10879600</t>
  </si>
  <si>
    <t>HUBBU111</t>
  </si>
  <si>
    <t>HUBBULQURAN</t>
  </si>
  <si>
    <t>10972201</t>
  </si>
  <si>
    <t>REYSH121</t>
  </si>
  <si>
    <t>REYSHA STORE</t>
  </si>
  <si>
    <t>SMILE149</t>
  </si>
  <si>
    <t>SMILE GROUP</t>
  </si>
  <si>
    <t>80721300</t>
  </si>
  <si>
    <t>SMILE367</t>
  </si>
  <si>
    <t>80721301</t>
  </si>
  <si>
    <t>GAPUR181</t>
  </si>
  <si>
    <t>GAPURA TASIKMALAYA</t>
  </si>
  <si>
    <t>10417900</t>
  </si>
  <si>
    <t>MOLA131</t>
  </si>
  <si>
    <t>MOLA FOODMART</t>
  </si>
  <si>
    <t>80717300</t>
  </si>
  <si>
    <t>JAYA101</t>
  </si>
  <si>
    <t>JAYA BRAND</t>
  </si>
  <si>
    <t>80722500</t>
  </si>
  <si>
    <t>SRIASTUT</t>
  </si>
  <si>
    <t>SRI ASTUTIK_AGEN KROMENGAN</t>
  </si>
  <si>
    <t>KROMENGAN</t>
  </si>
  <si>
    <t>POPPYMXG</t>
  </si>
  <si>
    <t>POPPY PUSPITASARI</t>
  </si>
  <si>
    <t>DONOMULYO</t>
  </si>
  <si>
    <t>ARICKY</t>
  </si>
  <si>
    <t>ADITYA RICKY RISTANTO</t>
  </si>
  <si>
    <t>ALBI151</t>
  </si>
  <si>
    <t>ALBI MEDIA GRUP</t>
  </si>
  <si>
    <t>80722900</t>
  </si>
  <si>
    <t>GROSI181</t>
  </si>
  <si>
    <t>GROSIR JAYA HERBAL</t>
  </si>
  <si>
    <t>80723000</t>
  </si>
  <si>
    <t>MAREM852</t>
  </si>
  <si>
    <t>TRIAL000</t>
  </si>
  <si>
    <t>DIMAZ</t>
  </si>
  <si>
    <t>DIMAZ NABABAN</t>
  </si>
  <si>
    <t>CGKCASH</t>
  </si>
  <si>
    <t>*CASH</t>
  </si>
  <si>
    <t>MABDIT</t>
  </si>
  <si>
    <t>M ABDI TARIGAN</t>
  </si>
  <si>
    <t>MBTA48</t>
  </si>
  <si>
    <t>DIMACLG</t>
  </si>
  <si>
    <t>DIMAS ALFIAN</t>
  </si>
  <si>
    <t>SANDIBTG</t>
  </si>
  <si>
    <t>SANDI B LATIEF</t>
  </si>
  <si>
    <t>PEBRIBTG</t>
  </si>
  <si>
    <t>PEBRIANI PUTRI</t>
  </si>
  <si>
    <t>10907200</t>
  </si>
  <si>
    <t>SANGKULIRANG 2</t>
  </si>
  <si>
    <t>PBTRI37</t>
  </si>
  <si>
    <t>RIHABTG</t>
  </si>
  <si>
    <t>6408025203930004</t>
  </si>
  <si>
    <t>TANIFI</t>
  </si>
  <si>
    <t>TANIA AFIFAH</t>
  </si>
  <si>
    <t>RNAMA</t>
  </si>
  <si>
    <t>ERNA AMANAH</t>
  </si>
  <si>
    <t>CGK21K01E0835</t>
  </si>
  <si>
    <t>ALDIO</t>
  </si>
  <si>
    <t>ALDIO PILIANG</t>
  </si>
  <si>
    <t>DELLAH</t>
  </si>
  <si>
    <t>DELLA HERDIAN</t>
  </si>
  <si>
    <t>DAIFIR</t>
  </si>
  <si>
    <t>DAI FIRMANSYAH</t>
  </si>
  <si>
    <t>11143700</t>
  </si>
  <si>
    <t>ULYONO</t>
  </si>
  <si>
    <t>1804042610920001</t>
  </si>
  <si>
    <t>DEWIWA</t>
  </si>
  <si>
    <t>DEWI WAHYUNI</t>
  </si>
  <si>
    <t>SARIFTTE</t>
  </si>
  <si>
    <t>RIZKY PRAMUDJA SARIF</t>
  </si>
  <si>
    <t>FENI91</t>
  </si>
  <si>
    <t>FENIBANI2</t>
  </si>
  <si>
    <t>80723700</t>
  </si>
  <si>
    <t>FENIB91</t>
  </si>
  <si>
    <t>HETIDA</t>
  </si>
  <si>
    <t>HENNY TIDARWATI</t>
  </si>
  <si>
    <t>HILWA</t>
  </si>
  <si>
    <t>HILWAN HAKIM</t>
  </si>
  <si>
    <t>20102462</t>
  </si>
  <si>
    <t>ALFATKG</t>
  </si>
  <si>
    <t>ALFAERO BINTANG</t>
  </si>
  <si>
    <t>ALIFTKG</t>
  </si>
  <si>
    <t>ALIF AL RAJA</t>
  </si>
  <si>
    <t>AL HU161</t>
  </si>
  <si>
    <t>AL HUSEIN HERBAL</t>
  </si>
  <si>
    <t>80723400</t>
  </si>
  <si>
    <t>SITINU</t>
  </si>
  <si>
    <t>SITI NURHIDAYATI</t>
  </si>
  <si>
    <t>BANJAR INDAH</t>
  </si>
  <si>
    <t>MUAZA</t>
  </si>
  <si>
    <t>MUHAMMAD MUAZHAM</t>
  </si>
  <si>
    <t>11044000</t>
  </si>
  <si>
    <t>LIMA PULUH PESISIR</t>
  </si>
  <si>
    <t>129000077254</t>
  </si>
  <si>
    <t>RONI_TRK</t>
  </si>
  <si>
    <t>ARFRANS</t>
  </si>
  <si>
    <t>ANWAR FRANSISCO SAMOSIR</t>
  </si>
  <si>
    <t>129000076891</t>
  </si>
  <si>
    <t>AADIB91</t>
  </si>
  <si>
    <t>AADIBA ID</t>
  </si>
  <si>
    <t>80723500</t>
  </si>
  <si>
    <t>AMURA51</t>
  </si>
  <si>
    <t>AMURA</t>
  </si>
  <si>
    <t>11012702</t>
  </si>
  <si>
    <t>DANAMDN</t>
  </si>
  <si>
    <t>DANANG BUDIANTO</t>
  </si>
  <si>
    <t>MDN OS66 0420</t>
  </si>
  <si>
    <t>FAJAMDN</t>
  </si>
  <si>
    <t>FAJAR MIRATUDDIN</t>
  </si>
  <si>
    <t>JUNAMDN</t>
  </si>
  <si>
    <t>JUNA EKA</t>
  </si>
  <si>
    <t>MDN OS54 0319</t>
  </si>
  <si>
    <t>TITOMDN</t>
  </si>
  <si>
    <t>TITO SURYO</t>
  </si>
  <si>
    <t>TISUR43</t>
  </si>
  <si>
    <t>TAUFMDN</t>
  </si>
  <si>
    <t>TAUFIQ AFFANDI</t>
  </si>
  <si>
    <t>UFIQAF</t>
  </si>
  <si>
    <t>MOCHMDN</t>
  </si>
  <si>
    <t>MOCHAMMAD MUHDOR</t>
  </si>
  <si>
    <t>ALDIMES</t>
  </si>
  <si>
    <t>ALDI WIRANATA SINURAT</t>
  </si>
  <si>
    <t>PADANG HILIR</t>
  </si>
  <si>
    <t>AHMAJBR</t>
  </si>
  <si>
    <t>AHMAD MA RUF ALKHAITAMI</t>
  </si>
  <si>
    <t>QBALJBR</t>
  </si>
  <si>
    <t>MOCH IQBAL ADBUL GOFUR</t>
  </si>
  <si>
    <t>JBR 20B01M40</t>
  </si>
  <si>
    <t>RYANDPKU</t>
  </si>
  <si>
    <t>RYAN DHIVA PRATAMA</t>
  </si>
  <si>
    <t>YOGANSUB</t>
  </si>
  <si>
    <t>YOGANES RANSUN_PELEM</t>
  </si>
  <si>
    <t>PELEM WATU</t>
  </si>
  <si>
    <t>PRIYSUB</t>
  </si>
  <si>
    <t>AGUS PRIYONO_SUMBER</t>
  </si>
  <si>
    <t>SUMBER INDAH</t>
  </si>
  <si>
    <t>ABDUSUB</t>
  </si>
  <si>
    <t>ABDULLAH_SEPULU</t>
  </si>
  <si>
    <t>SEPULU</t>
  </si>
  <si>
    <t>YUNGSUB</t>
  </si>
  <si>
    <t>YUNG TJUNG_ROYAL R</t>
  </si>
  <si>
    <t>11134600</t>
  </si>
  <si>
    <t>BABATAN ROYAL RESIDENCE</t>
  </si>
  <si>
    <t>MULSUB</t>
  </si>
  <si>
    <t>IWAN MULYONO GUNAWAN_B.PALMA</t>
  </si>
  <si>
    <t>11134700</t>
  </si>
  <si>
    <t>BUKIT PALMA</t>
  </si>
  <si>
    <t>AMRUBDO</t>
  </si>
  <si>
    <t>AJIE FAHRUDDIN AMRULLOH</t>
  </si>
  <si>
    <t>TOSABDO</t>
  </si>
  <si>
    <t>ILHAM ARIFHANI SENTOSA</t>
  </si>
  <si>
    <t>SJNE091010921</t>
  </si>
  <si>
    <t>FADWIBDO</t>
  </si>
  <si>
    <t>FAJAR DWI INDRAWAN</t>
  </si>
  <si>
    <t>031906012229</t>
  </si>
  <si>
    <t>ALDIBDO</t>
  </si>
  <si>
    <t>ALDI SYAHRUL FAISAL</t>
  </si>
  <si>
    <t>031906012231</t>
  </si>
  <si>
    <t>EKKYBDO</t>
  </si>
  <si>
    <t>EKKY ANGGRIANA</t>
  </si>
  <si>
    <t>ERYAA</t>
  </si>
  <si>
    <t>ERI ALIYA AMALIA</t>
  </si>
  <si>
    <t>JNEPML08200020</t>
  </si>
  <si>
    <t>FATBIN</t>
  </si>
  <si>
    <t>RIATITGL</t>
  </si>
  <si>
    <t>DINA INDRIATI</t>
  </si>
  <si>
    <t>OKTASMI</t>
  </si>
  <si>
    <t>ANNISA OKTAVIA PUTRI DARMAWAN</t>
  </si>
  <si>
    <t>ANNOPU0721</t>
  </si>
  <si>
    <t>HARYSMI</t>
  </si>
  <si>
    <t>IAWASCGK</t>
  </si>
  <si>
    <t>FCGK20F01D018</t>
  </si>
  <si>
    <t>LUDISOC</t>
  </si>
  <si>
    <t>LUDHIRA KALWA MODIVA</t>
  </si>
  <si>
    <t>MASOCXP</t>
  </si>
  <si>
    <t>AHMAD MASOLIHUL HIMAM</t>
  </si>
  <si>
    <t>3301101503830000</t>
  </si>
  <si>
    <t>MUSTCXP</t>
  </si>
  <si>
    <t>AKHMAD MUSTAFID</t>
  </si>
  <si>
    <t>PAMUCXP</t>
  </si>
  <si>
    <t>PAMUNGKAS NOVA HERNOWO</t>
  </si>
  <si>
    <t>DULACXP</t>
  </si>
  <si>
    <t>DROACXP</t>
  </si>
  <si>
    <t>AHMAD DRONGI</t>
  </si>
  <si>
    <t>TONICXP</t>
  </si>
  <si>
    <t>TONI YULIANTO</t>
  </si>
  <si>
    <t>3301140907941004</t>
  </si>
  <si>
    <t>HASOBOO</t>
  </si>
  <si>
    <t>HARIS SOPIAN</t>
  </si>
  <si>
    <t>MRINCCC</t>
  </si>
  <si>
    <t>WAYUCCC</t>
  </si>
  <si>
    <t>DULACCC</t>
  </si>
  <si>
    <t>ABDUCCC</t>
  </si>
  <si>
    <t>SOLICCC</t>
  </si>
  <si>
    <t>MAHICCC</t>
  </si>
  <si>
    <t>FCGK21J01A447</t>
  </si>
  <si>
    <t>LUHACCC</t>
  </si>
  <si>
    <t>CGK11K01L089</t>
  </si>
  <si>
    <t>BAKICCC</t>
  </si>
  <si>
    <t>IQBAL KIRANA LUBIS</t>
  </si>
  <si>
    <t>RAHICCC</t>
  </si>
  <si>
    <t>CGK16C01R1473</t>
  </si>
  <si>
    <t>THIDBOO</t>
  </si>
  <si>
    <t>RAHMAT HIDAYAT_METLAND PTM</t>
  </si>
  <si>
    <t>RUDYPWT</t>
  </si>
  <si>
    <t>RUDY DWI SETIAWAN</t>
  </si>
  <si>
    <t>SERITSM</t>
  </si>
  <si>
    <t>VANECGK</t>
  </si>
  <si>
    <t>VANEZA ARTAHSASTA</t>
  </si>
  <si>
    <t>CGK20J01V165</t>
  </si>
  <si>
    <t>CHAYCGK</t>
  </si>
  <si>
    <t>CHAYRUL IQBAL</t>
  </si>
  <si>
    <t>JERYCGK</t>
  </si>
  <si>
    <t>JERRY_PICKUP</t>
  </si>
  <si>
    <t>AFATONI</t>
  </si>
  <si>
    <t>AHMAD FATONI CBN</t>
  </si>
  <si>
    <t>AD040322F</t>
  </si>
  <si>
    <t>GHERDI</t>
  </si>
  <si>
    <t>GILANG HERDIAN</t>
  </si>
  <si>
    <t>202001911</t>
  </si>
  <si>
    <t>JEPPCGK</t>
  </si>
  <si>
    <t>JEPPAR</t>
  </si>
  <si>
    <t>11835900</t>
  </si>
  <si>
    <t>ARYOPLM</t>
  </si>
  <si>
    <t>NOPEN ARYOLIN</t>
  </si>
  <si>
    <t>220042087</t>
  </si>
  <si>
    <t>MUSLIBDO</t>
  </si>
  <si>
    <t>MANDE 3</t>
  </si>
  <si>
    <t>DRAWJBR</t>
  </si>
  <si>
    <t>INDRAWAN HARDIANSYAH</t>
  </si>
  <si>
    <t>JBR 14K03I1</t>
  </si>
  <si>
    <t>QYHAJBR</t>
  </si>
  <si>
    <t>RIZQY KHAWARIZMI SUWANDI</t>
  </si>
  <si>
    <t>BAFISUB</t>
  </si>
  <si>
    <t>MOECHAMMAD IQBAL FIRDANNY_LMG</t>
  </si>
  <si>
    <t>11143000</t>
  </si>
  <si>
    <t>BABAT JOMBANG</t>
  </si>
  <si>
    <t>3524051103960001</t>
  </si>
  <si>
    <t>PRAMSUB</t>
  </si>
  <si>
    <t>RIA PRAMU WINATA_LMG</t>
  </si>
  <si>
    <t>11142600</t>
  </si>
  <si>
    <t>NGIMBANG</t>
  </si>
  <si>
    <t>RIANJOG</t>
  </si>
  <si>
    <t>RIAN NUR KUSUMA</t>
  </si>
  <si>
    <t>11096200</t>
  </si>
  <si>
    <t>CONGOT JANGKARAN</t>
  </si>
  <si>
    <t>NISAPLM</t>
  </si>
  <si>
    <t>ANI SAYUNANI</t>
  </si>
  <si>
    <t>11140700</t>
  </si>
  <si>
    <t>KIKIM BARAT</t>
  </si>
  <si>
    <t>nisaplm</t>
  </si>
  <si>
    <t>ALFITGL</t>
  </si>
  <si>
    <t>ALFI FADEL MAJID</t>
  </si>
  <si>
    <t>10013000</t>
  </si>
  <si>
    <t>MAJU</t>
  </si>
  <si>
    <t>LATASUBY</t>
  </si>
  <si>
    <t>LATANSA</t>
  </si>
  <si>
    <t>80634900</t>
  </si>
  <si>
    <t>JAVABDOY</t>
  </si>
  <si>
    <t>FEBRITKG</t>
  </si>
  <si>
    <t>WAHYU FEBRIYANTO</t>
  </si>
  <si>
    <t>1806207006020002</t>
  </si>
  <si>
    <t>MARYJ141</t>
  </si>
  <si>
    <t>MARYJANE STORE</t>
  </si>
  <si>
    <t>SAIFCGX</t>
  </si>
  <si>
    <t>SAIFULLOH</t>
  </si>
  <si>
    <t>SFUL142</t>
  </si>
  <si>
    <t>LFIANCGX</t>
  </si>
  <si>
    <t>AFHIA131</t>
  </si>
  <si>
    <t>AFHIAH HERBAL</t>
  </si>
  <si>
    <t>HERBA151</t>
  </si>
  <si>
    <t>HERBAL PRIANGAN</t>
  </si>
  <si>
    <t>RUDI111</t>
  </si>
  <si>
    <t>RUDI HERBAL</t>
  </si>
  <si>
    <t>MITRA181</t>
  </si>
  <si>
    <t>YUDA111</t>
  </si>
  <si>
    <t>YUDA HERBAL</t>
  </si>
  <si>
    <t>ANDRI151</t>
  </si>
  <si>
    <t>ANDRIANA HERBAL</t>
  </si>
  <si>
    <t>10416000</t>
  </si>
  <si>
    <t>RAZAN121</t>
  </si>
  <si>
    <t>RAZAN HERBAL</t>
  </si>
  <si>
    <t>MASTA121</t>
  </si>
  <si>
    <t>MASTAKA SHOP</t>
  </si>
  <si>
    <t>IKYOGI</t>
  </si>
  <si>
    <t>I KETUT YOGI RAMA SANTHIKA</t>
  </si>
  <si>
    <t>DPS16F10I916</t>
  </si>
  <si>
    <t>BONGBOO</t>
  </si>
  <si>
    <t>BONGKAH WUNGKAL SAGARA</t>
  </si>
  <si>
    <t>OBOO19D03B001</t>
  </si>
  <si>
    <t>TINGBOO</t>
  </si>
  <si>
    <t>ATING</t>
  </si>
  <si>
    <t>OBOO19L03A049</t>
  </si>
  <si>
    <t>ZKIABOO</t>
  </si>
  <si>
    <t>OBOO20K03R001</t>
  </si>
  <si>
    <t>GIARBOO</t>
  </si>
  <si>
    <t>SUGIARTA NURSYAIDI</t>
  </si>
  <si>
    <t>DISETBOO</t>
  </si>
  <si>
    <t>ANDI SETIANA</t>
  </si>
  <si>
    <t>GIANBOO</t>
  </si>
  <si>
    <t>GIAN SUGIANA R</t>
  </si>
  <si>
    <t>OBOO20F03G004</t>
  </si>
  <si>
    <t>PERMA71</t>
  </si>
  <si>
    <t>YASAR61</t>
  </si>
  <si>
    <t>YASARO</t>
  </si>
  <si>
    <t>NDRAKDR</t>
  </si>
  <si>
    <t>ENDRA WAHYU K</t>
  </si>
  <si>
    <t>RIOKDR</t>
  </si>
  <si>
    <t>RIO BAGUS FIRMANSYAH</t>
  </si>
  <si>
    <t>KDR.M366.21</t>
  </si>
  <si>
    <t>DAVIKDR</t>
  </si>
  <si>
    <t>DAVID SURYA PRATAMA</t>
  </si>
  <si>
    <t>KDR.M393.21</t>
  </si>
  <si>
    <t>RAMAKDR</t>
  </si>
  <si>
    <t>RAHMADANI NOVITASARI</t>
  </si>
  <si>
    <t>KDR.F282.20</t>
  </si>
  <si>
    <t>FTRIKDR</t>
  </si>
  <si>
    <t>SAFITRI INDAH MAWARNI</t>
  </si>
  <si>
    <t>KDR.F355.21</t>
  </si>
  <si>
    <t>PORT161</t>
  </si>
  <si>
    <t>PORT VIRTUAL RUN</t>
  </si>
  <si>
    <t>11155300</t>
  </si>
  <si>
    <t>KHAVA131</t>
  </si>
  <si>
    <t>KHAVAREL SHOP</t>
  </si>
  <si>
    <t>80709401X</t>
  </si>
  <si>
    <t>DNL M91</t>
  </si>
  <si>
    <t>DNL MEDIA</t>
  </si>
  <si>
    <t>80710800</t>
  </si>
  <si>
    <t>IKASAPUT</t>
  </si>
  <si>
    <t>KURNIA IKA SAPUTRI</t>
  </si>
  <si>
    <t>NUAEBOO</t>
  </si>
  <si>
    <t>NURUL AEN</t>
  </si>
  <si>
    <t>11019000</t>
  </si>
  <si>
    <t>PARUNG PANJANG 2</t>
  </si>
  <si>
    <t>MRISBOO</t>
  </si>
  <si>
    <t>MUHAMMAD RISKI</t>
  </si>
  <si>
    <t>BASECLG</t>
  </si>
  <si>
    <t>10996700</t>
  </si>
  <si>
    <t>GORDA RAYA</t>
  </si>
  <si>
    <t>ANITGL</t>
  </si>
  <si>
    <t>ANI SUSILOWATI</t>
  </si>
  <si>
    <t>3329155407720001</t>
  </si>
  <si>
    <t>NURPIJ</t>
  </si>
  <si>
    <t>NURPIJAY</t>
  </si>
  <si>
    <t>TELAGA BIRU 2</t>
  </si>
  <si>
    <t>KRIPC151</t>
  </si>
  <si>
    <t>KRIPCA MAKNYOSS</t>
  </si>
  <si>
    <t>80713100</t>
  </si>
  <si>
    <t>RIZDYCGK</t>
  </si>
  <si>
    <t>RIZKY REYNALDY</t>
  </si>
  <si>
    <t>ARSOCGK</t>
  </si>
  <si>
    <t>HERLAMBANG A ARSONO</t>
  </si>
  <si>
    <t>DIOCGK</t>
  </si>
  <si>
    <t>DIO DWI RIZKIZANSYAH</t>
  </si>
  <si>
    <t>ERLANCGK</t>
  </si>
  <si>
    <t>HERLAMBANG BAGUS ERLANGGA</t>
  </si>
  <si>
    <t>CGK14496</t>
  </si>
  <si>
    <t>SYAFACGK</t>
  </si>
  <si>
    <t>IHSAN MUSYAFFA ARDI</t>
  </si>
  <si>
    <t>KARDCGK</t>
  </si>
  <si>
    <t>ANSHACGK</t>
  </si>
  <si>
    <t>MUHAMMAD ANSHARI</t>
  </si>
  <si>
    <t>UDDINCGK</t>
  </si>
  <si>
    <t>MUHAMMAD FAKHRUDDIN</t>
  </si>
  <si>
    <t>VIOCGK</t>
  </si>
  <si>
    <t>VIO ARDIANSYAH</t>
  </si>
  <si>
    <t>BAUT101</t>
  </si>
  <si>
    <t>BAUT MULIA</t>
  </si>
  <si>
    <t>10988504</t>
  </si>
  <si>
    <t>HANUN121</t>
  </si>
  <si>
    <t>HANUNA STORE</t>
  </si>
  <si>
    <t>80707600</t>
  </si>
  <si>
    <t>HANUNA12</t>
  </si>
  <si>
    <t>AMUFTI</t>
  </si>
  <si>
    <t>ACEP MUFTI FAUZI</t>
  </si>
  <si>
    <t>ADIAP</t>
  </si>
  <si>
    <t>CIPTA ADIA PERMANA</t>
  </si>
  <si>
    <t>PERMAT7</t>
  </si>
  <si>
    <t>ELIZA</t>
  </si>
  <si>
    <t>ELIZABETH DAE</t>
  </si>
  <si>
    <t>KOE0119210</t>
  </si>
  <si>
    <t>OSEFI</t>
  </si>
  <si>
    <t>YOSEFINA DEWI TAMATUR</t>
  </si>
  <si>
    <t>KOE0121256</t>
  </si>
  <si>
    <t>ZEFAUZ</t>
  </si>
  <si>
    <t>ZEIN FAUZI DJAWAS</t>
  </si>
  <si>
    <t>DULKA</t>
  </si>
  <si>
    <t>ABDUL KADIR PUTRA ATAPUKAN</t>
  </si>
  <si>
    <t>RAJLIPNK</t>
  </si>
  <si>
    <t>6104172710960008</t>
  </si>
  <si>
    <t>TRABAS20</t>
  </si>
  <si>
    <t>80701501</t>
  </si>
  <si>
    <t>JEPYAMES</t>
  </si>
  <si>
    <t>JEPRI YANTO SIREGAR</t>
  </si>
  <si>
    <t>11043600</t>
  </si>
  <si>
    <t>KELAMBIR 5 TJ GUSTA</t>
  </si>
  <si>
    <t>TRABA243</t>
  </si>
  <si>
    <t>TRABA352</t>
  </si>
  <si>
    <t>TRABA946</t>
  </si>
  <si>
    <t>TRABA526</t>
  </si>
  <si>
    <t>WIGATSRG</t>
  </si>
  <si>
    <t>WIGATI ROLINA WIDHARATNA</t>
  </si>
  <si>
    <t>11142000</t>
  </si>
  <si>
    <t>PEGIRINGAN</t>
  </si>
  <si>
    <t>ZESTF131</t>
  </si>
  <si>
    <t>80714300</t>
  </si>
  <si>
    <t>UTIAPNK</t>
  </si>
  <si>
    <t>UTI ANGGA SEPTIAN</t>
  </si>
  <si>
    <t>6104172707930005</t>
  </si>
  <si>
    <t>LUFAS</t>
  </si>
  <si>
    <t>LUFA SAMUDRA A_IMP ORCHID</t>
  </si>
  <si>
    <t>ORCHID REGENCY 1</t>
  </si>
  <si>
    <t>ERWISUB</t>
  </si>
  <si>
    <t>ERWIN TULAK_SEDENGAN</t>
  </si>
  <si>
    <t>SEDENGAN MIJEN</t>
  </si>
  <si>
    <t>THOMSUB</t>
  </si>
  <si>
    <t>THOMY AL JABBARI ZAMAN</t>
  </si>
  <si>
    <t>AROSBAYA</t>
  </si>
  <si>
    <t>SAEPTSM</t>
  </si>
  <si>
    <t>YADITSM</t>
  </si>
  <si>
    <t>DWIPLM</t>
  </si>
  <si>
    <t>DWIKA DINI SEPTIANI</t>
  </si>
  <si>
    <t>OPLM20F13D006</t>
  </si>
  <si>
    <t>SURIMES</t>
  </si>
  <si>
    <t>SUPRI DOSNI MANIK</t>
  </si>
  <si>
    <t>1110124802970001</t>
  </si>
  <si>
    <t>ALFIDJB</t>
  </si>
  <si>
    <t>ALFITRI RAGA PUTTI</t>
  </si>
  <si>
    <t>AGEN ALL PRODUCTION</t>
  </si>
  <si>
    <t>KDEKDPS</t>
  </si>
  <si>
    <t>I KADEK MULAYANA</t>
  </si>
  <si>
    <t>FDPS18J10I006</t>
  </si>
  <si>
    <t>TIOBOO</t>
  </si>
  <si>
    <t>TIO PRAMANDA</t>
  </si>
  <si>
    <t>SRIUMES</t>
  </si>
  <si>
    <t>SRIMULYANI</t>
  </si>
  <si>
    <t>129000077464</t>
  </si>
  <si>
    <t>RITICGK</t>
  </si>
  <si>
    <t>BAHARUDIN HERI WIJAYA</t>
  </si>
  <si>
    <t>OTGL24F34B001</t>
  </si>
  <si>
    <t>WHTGL5</t>
  </si>
  <si>
    <t>MSAEFUL</t>
  </si>
  <si>
    <t>MUHAMAD SAEFUL ANWAR</t>
  </si>
  <si>
    <t>IBADTGL</t>
  </si>
  <si>
    <t>NURUL IBAD</t>
  </si>
  <si>
    <t>VIDITGL</t>
  </si>
  <si>
    <t>VIDI TYAS CANDRA</t>
  </si>
  <si>
    <t>FTGL22J34V00028</t>
  </si>
  <si>
    <t>FARKHAN</t>
  </si>
  <si>
    <t>AKHMAD FARKHAN TRIATMOJO</t>
  </si>
  <si>
    <t>OTGL24I34A012</t>
  </si>
  <si>
    <t>NAYAHDJB</t>
  </si>
  <si>
    <t>INAYAH DJB</t>
  </si>
  <si>
    <t>TP SRIWIJAYA 2</t>
  </si>
  <si>
    <t>N4YAH0920</t>
  </si>
  <si>
    <t>TOTOMCLG</t>
  </si>
  <si>
    <t>TOTOM BUSTOMI</t>
  </si>
  <si>
    <t>3601031111880001</t>
  </si>
  <si>
    <t>RIZKICLG</t>
  </si>
  <si>
    <t>RIJALCLG</t>
  </si>
  <si>
    <t>3601034706960001</t>
  </si>
  <si>
    <t>HGCGK</t>
  </si>
  <si>
    <t>HGSUB</t>
  </si>
  <si>
    <t>HGDPK</t>
  </si>
  <si>
    <t>DILECGK</t>
  </si>
  <si>
    <t>ANDI LESMANA</t>
  </si>
  <si>
    <t>HEDIBDO</t>
  </si>
  <si>
    <t>RABRABDO</t>
  </si>
  <si>
    <t>RAKA BRAMA</t>
  </si>
  <si>
    <t>IMRABTJ</t>
  </si>
  <si>
    <t>IMRAATUL ULA</t>
  </si>
  <si>
    <t>MRT463</t>
  </si>
  <si>
    <t>MITAFCBN</t>
  </si>
  <si>
    <t>MITA NUROHMAHRUL AFIAH</t>
  </si>
  <si>
    <t>TEGASRG</t>
  </si>
  <si>
    <t>BJN010719001</t>
  </si>
  <si>
    <t>KARNOPWT</t>
  </si>
  <si>
    <t>ADNRI SUKARNO</t>
  </si>
  <si>
    <t>MUTIYMES</t>
  </si>
  <si>
    <t>MUTIYARA PASYA HANDA</t>
  </si>
  <si>
    <t>129000077259</t>
  </si>
  <si>
    <t>KARTIPKU</t>
  </si>
  <si>
    <t>IMASMXG</t>
  </si>
  <si>
    <t>IMAS MAWARDANA</t>
  </si>
  <si>
    <t>ALDINMXG</t>
  </si>
  <si>
    <t>ALDINA SOFILATUL MAULIDA</t>
  </si>
  <si>
    <t>ADRIFMES</t>
  </si>
  <si>
    <t>AHMAD RIFQAN</t>
  </si>
  <si>
    <t>REHULCGK</t>
  </si>
  <si>
    <t>REHULINA</t>
  </si>
  <si>
    <t>ANDRYCGK</t>
  </si>
  <si>
    <t>ANDRY SYAHPUTRA</t>
  </si>
  <si>
    <t>ROSAACGK</t>
  </si>
  <si>
    <t>ROSA ALFIANA</t>
  </si>
  <si>
    <t>3172064702001003</t>
  </si>
  <si>
    <t>RAMAUBTJ</t>
  </si>
  <si>
    <t>RAHMATUL MAULA</t>
  </si>
  <si>
    <t>RINDIBTJ</t>
  </si>
  <si>
    <t>RINDI PURNAMA PUTRA</t>
  </si>
  <si>
    <t>BTJ21A18R032</t>
  </si>
  <si>
    <t>SILAWMES</t>
  </si>
  <si>
    <t>DATUK TANAH DATAR 2</t>
  </si>
  <si>
    <t>ALONCGKY</t>
  </si>
  <si>
    <t>ALONAINDONESIARAYA</t>
  </si>
  <si>
    <t>80530900</t>
  </si>
  <si>
    <t>VALIAMGL</t>
  </si>
  <si>
    <t>NOVALIA EKA SAFITRI</t>
  </si>
  <si>
    <t>IKAGACGK</t>
  </si>
  <si>
    <t>JIMMY IKAGAMI</t>
  </si>
  <si>
    <t>11853400</t>
  </si>
  <si>
    <t>GOLDEN PALM 14</t>
  </si>
  <si>
    <t>3306104708920002</t>
  </si>
  <si>
    <t>RUBAYPKU</t>
  </si>
  <si>
    <t>NUR RUBAYATI</t>
  </si>
  <si>
    <t>ISTANA WISATA RELIGI</t>
  </si>
  <si>
    <t>SYAKIBDJ</t>
  </si>
  <si>
    <t>SYAKILA BARLIAN</t>
  </si>
  <si>
    <t>RADRIAN</t>
  </si>
  <si>
    <t>RIKI ADRIAN</t>
  </si>
  <si>
    <t>SJNE102010921</t>
  </si>
  <si>
    <t>TDIANA</t>
  </si>
  <si>
    <t>TATANG DIANA</t>
  </si>
  <si>
    <t>YOGABDO</t>
  </si>
  <si>
    <t>YOGA ABDUL MUHAEMIN</t>
  </si>
  <si>
    <t>YATIBDO</t>
  </si>
  <si>
    <t>MULYATI BDO</t>
  </si>
  <si>
    <t>SJNE426011121</t>
  </si>
  <si>
    <t>FMARIANA</t>
  </si>
  <si>
    <t>FITRI MARIANA WARAS TUTI</t>
  </si>
  <si>
    <t>GUNGDJB</t>
  </si>
  <si>
    <t>AGUNG PRATAMA</t>
  </si>
  <si>
    <t>GPRA98</t>
  </si>
  <si>
    <t>EKOHMGL</t>
  </si>
  <si>
    <t>EKO HARIYANTO</t>
  </si>
  <si>
    <t>3308070907930004</t>
  </si>
  <si>
    <t>SNITADJB</t>
  </si>
  <si>
    <t>RESNITA</t>
  </si>
  <si>
    <t>RIBUDJB</t>
  </si>
  <si>
    <t>RIAN BUDIA PUTRA</t>
  </si>
  <si>
    <t>LAAMSRGY</t>
  </si>
  <si>
    <t>LAAMIA</t>
  </si>
  <si>
    <t>11058502</t>
  </si>
  <si>
    <t>LAAMSRGN</t>
  </si>
  <si>
    <t>MEDIJOGY</t>
  </si>
  <si>
    <t>80601400</t>
  </si>
  <si>
    <t>SOCITKGY</t>
  </si>
  <si>
    <t>MUROSMDY</t>
  </si>
  <si>
    <t>80608600</t>
  </si>
  <si>
    <t>RAMASUBY</t>
  </si>
  <si>
    <t>80621000</t>
  </si>
  <si>
    <t>80621001</t>
  </si>
  <si>
    <t>RAMASUBN</t>
  </si>
  <si>
    <t>AFDODPKY</t>
  </si>
  <si>
    <t>MURIZCGK</t>
  </si>
  <si>
    <t>ULWAN</t>
  </si>
  <si>
    <t>ULWAN FIROS HARAHAP</t>
  </si>
  <si>
    <t>MANDRI</t>
  </si>
  <si>
    <t>M ANDRI PANGESTU</t>
  </si>
  <si>
    <t>AULCGK</t>
  </si>
  <si>
    <t>DHIKA AULIA ANANDA</t>
  </si>
  <si>
    <t>MANULCGK</t>
  </si>
  <si>
    <t>LUKMANUL HAKIM_SAVOY</t>
  </si>
  <si>
    <t>FEGFE</t>
  </si>
  <si>
    <t>OGOSSRGY</t>
  </si>
  <si>
    <t>80636200</t>
  </si>
  <si>
    <t>PARFCLGY</t>
  </si>
  <si>
    <t>EKOSRG</t>
  </si>
  <si>
    <t>EKO PRIYANTO_SA BANJARNEGARA</t>
  </si>
  <si>
    <t>TUHFBOOY</t>
  </si>
  <si>
    <t>TUHFAH</t>
  </si>
  <si>
    <t>TUHFBOON</t>
  </si>
  <si>
    <t>11021601</t>
  </si>
  <si>
    <t>TOSOCGK</t>
  </si>
  <si>
    <t>FCGK21D01S005</t>
  </si>
  <si>
    <t>ENDRICGK</t>
  </si>
  <si>
    <t>FCGK21D01S011</t>
  </si>
  <si>
    <t>ARLASPLM</t>
  </si>
  <si>
    <t>RAHMAD ARLAS</t>
  </si>
  <si>
    <t>OPLM19F13R010</t>
  </si>
  <si>
    <t>HANAFMES</t>
  </si>
  <si>
    <t>M  YUSUF HANAFIA</t>
  </si>
  <si>
    <t>1276042202980001</t>
  </si>
  <si>
    <t>BUDSECKR</t>
  </si>
  <si>
    <t>10067400</t>
  </si>
  <si>
    <t>JAYA SAMPURNA 2</t>
  </si>
  <si>
    <t>NAISH151</t>
  </si>
  <si>
    <t>NAISHA KOSMETIK</t>
  </si>
  <si>
    <t>11029500</t>
  </si>
  <si>
    <t>PASUN81</t>
  </si>
  <si>
    <t>PASUNDAN</t>
  </si>
  <si>
    <t>20001800</t>
  </si>
  <si>
    <t>NAWAMDN</t>
  </si>
  <si>
    <t>WAHYU NAWANGAN</t>
  </si>
  <si>
    <t>FULLOMDN</t>
  </si>
  <si>
    <t>SYAIFULLOH ABDUL PUNUNG</t>
  </si>
  <si>
    <t>FELIXMDN</t>
  </si>
  <si>
    <t>FELIX JODI GEMAHARJO</t>
  </si>
  <si>
    <t>SUSGEMDN</t>
  </si>
  <si>
    <t>SUSANTO GEMAHARJO</t>
  </si>
  <si>
    <t>ADHIMDN</t>
  </si>
  <si>
    <t>SETYA ADHI NGADIROJO</t>
  </si>
  <si>
    <t>MDN MT11PC 0124</t>
  </si>
  <si>
    <t>WICAKMDN</t>
  </si>
  <si>
    <t>WICAKSANA NGADIROJO</t>
  </si>
  <si>
    <t>NOVALMDN</t>
  </si>
  <si>
    <t>NOVAL MAGETAN</t>
  </si>
  <si>
    <t>SUGSOCBN</t>
  </si>
  <si>
    <t>11056100</t>
  </si>
  <si>
    <t>CELENG</t>
  </si>
  <si>
    <t>3212212104870003</t>
  </si>
  <si>
    <t>AJASMESY</t>
  </si>
  <si>
    <t>RIOANCGK</t>
  </si>
  <si>
    <t>RIO ANDIKA LUBIS</t>
  </si>
  <si>
    <t>OBOO21C03R005</t>
  </si>
  <si>
    <t>ADENCGK</t>
  </si>
  <si>
    <t>MUHAMAD ADEN</t>
  </si>
  <si>
    <t>RINALCGK</t>
  </si>
  <si>
    <t>ERIK RINALDI</t>
  </si>
  <si>
    <t>FCGK21J01E051</t>
  </si>
  <si>
    <t>FIKMACGK</t>
  </si>
  <si>
    <t>FIKRI MAULANA</t>
  </si>
  <si>
    <t>FCGK21J01F093</t>
  </si>
  <si>
    <t>ALARICGK</t>
  </si>
  <si>
    <t>ALAM RIDWAN FIRDAUS</t>
  </si>
  <si>
    <t>FCGK21J01A446</t>
  </si>
  <si>
    <t>ADHECGK</t>
  </si>
  <si>
    <t>ADEK HERU SAPUTRO</t>
  </si>
  <si>
    <t>WAHFAPBL</t>
  </si>
  <si>
    <t>WAHYU FAJJAR JANNAH</t>
  </si>
  <si>
    <t>PBL02-17110123</t>
  </si>
  <si>
    <t>GINAPWT</t>
  </si>
  <si>
    <t>GINA NOVITA RAHAYU</t>
  </si>
  <si>
    <t>3213256111960002</t>
  </si>
  <si>
    <t>NUHIDBTG</t>
  </si>
  <si>
    <t>6474032410990003</t>
  </si>
  <si>
    <t>AQIMBTG</t>
  </si>
  <si>
    <t>MUSTAQIM NURSAHID</t>
  </si>
  <si>
    <t>RIZCABTG</t>
  </si>
  <si>
    <t>RIZKY CAHYA</t>
  </si>
  <si>
    <t>EVENCGK</t>
  </si>
  <si>
    <t>STEVEN ANDRESSAN THONY</t>
  </si>
  <si>
    <t>11880500</t>
  </si>
  <si>
    <t>GOLDEN PALM 18</t>
  </si>
  <si>
    <t>JAENUCBN</t>
  </si>
  <si>
    <t>NUNU JAENUDIN</t>
  </si>
  <si>
    <t>NJ310821E</t>
  </si>
  <si>
    <t>FENIOCBN</t>
  </si>
  <si>
    <t>FENI OKTAFIANI</t>
  </si>
  <si>
    <t>CBN3980722116</t>
  </si>
  <si>
    <t>ZIKRICBN</t>
  </si>
  <si>
    <t>FAHMI INSAN ADZDZIKRI</t>
  </si>
  <si>
    <t>CBN03980921063</t>
  </si>
  <si>
    <t>ABDUCBN</t>
  </si>
  <si>
    <t>MOHAMMAD ABDURRAHMAN</t>
  </si>
  <si>
    <t>TONSOPSR</t>
  </si>
  <si>
    <t>TONI SOLIHIN</t>
  </si>
  <si>
    <t>ANSUPSR</t>
  </si>
  <si>
    <t>ANGGI SURYA PURWANTONO</t>
  </si>
  <si>
    <t>SANIPSR</t>
  </si>
  <si>
    <t>KHOIRON SUKRON SANI</t>
  </si>
  <si>
    <t>FENDYPSR</t>
  </si>
  <si>
    <t>FENDY SUBIANTO</t>
  </si>
  <si>
    <t>AVIVAPSR</t>
  </si>
  <si>
    <t>RIZKI AVIVA</t>
  </si>
  <si>
    <t>3514145004910003</t>
  </si>
  <si>
    <t>TIASETSM</t>
  </si>
  <si>
    <t>PALES51</t>
  </si>
  <si>
    <t>PALES</t>
  </si>
  <si>
    <t>AKIRJOGN</t>
  </si>
  <si>
    <t>1671050710880007</t>
  </si>
  <si>
    <t>PRAKOSOC</t>
  </si>
  <si>
    <t>IWAN BUDI PRAKOSO</t>
  </si>
  <si>
    <t>ROMO JOYO</t>
  </si>
  <si>
    <t>LAROS151</t>
  </si>
  <si>
    <t>LAROSSA FASHION</t>
  </si>
  <si>
    <t>NAFIA811</t>
  </si>
  <si>
    <t>NAFIAHZHA</t>
  </si>
  <si>
    <t>KARTI191</t>
  </si>
  <si>
    <t>KARTIKA INTI SEJATI</t>
  </si>
  <si>
    <t>10997602</t>
  </si>
  <si>
    <t>KARTI424</t>
  </si>
  <si>
    <t>SONYK101</t>
  </si>
  <si>
    <t>SONYKEBAYA</t>
  </si>
  <si>
    <t>80724100</t>
  </si>
  <si>
    <t>HARFIN</t>
  </si>
  <si>
    <t>HARFIN RIODHANI</t>
  </si>
  <si>
    <t>OSOQ21I20H001</t>
  </si>
  <si>
    <t>MEILANNY</t>
  </si>
  <si>
    <t>MEILANNY KUSUMAWATY THEODORIS</t>
  </si>
  <si>
    <t>TRADA211</t>
  </si>
  <si>
    <t>TRADARU DIGITAL NIAGA</t>
  </si>
  <si>
    <t>80722205</t>
  </si>
  <si>
    <t>80722200</t>
  </si>
  <si>
    <t>TRADA404</t>
  </si>
  <si>
    <t>TRADA383</t>
  </si>
  <si>
    <t>80722201</t>
  </si>
  <si>
    <t>TRADA897</t>
  </si>
  <si>
    <t>80722204</t>
  </si>
  <si>
    <t>BATIK171</t>
  </si>
  <si>
    <t>BATIK SLIMFIT 111</t>
  </si>
  <si>
    <t>11889200</t>
  </si>
  <si>
    <t>BATIK977</t>
  </si>
  <si>
    <t>11889201</t>
  </si>
  <si>
    <t>RANICGK</t>
  </si>
  <si>
    <t>11824500</t>
  </si>
  <si>
    <t>PULAU KELAPA</t>
  </si>
  <si>
    <t>SAIUPG</t>
  </si>
  <si>
    <t>A SAIDAH</t>
  </si>
  <si>
    <t>MUNKRW</t>
  </si>
  <si>
    <t>CKRW18L30M007</t>
  </si>
  <si>
    <t>DERICKR</t>
  </si>
  <si>
    <t>DERI HILMANSYAH</t>
  </si>
  <si>
    <t>10060800</t>
  </si>
  <si>
    <t>RAWA JULANG</t>
  </si>
  <si>
    <t>JANSRG</t>
  </si>
  <si>
    <t>JAN ARIEF SISWANTO</t>
  </si>
  <si>
    <t>MSAISRG</t>
  </si>
  <si>
    <t>MUHAMMAD SAIFUL BAHRI</t>
  </si>
  <si>
    <t>GUSTKG</t>
  </si>
  <si>
    <t>AGUSTIYADI</t>
  </si>
  <si>
    <t>EWIKOE</t>
  </si>
  <si>
    <t>DEWI DORA</t>
  </si>
  <si>
    <t>WHLBJ7</t>
  </si>
  <si>
    <t>FAJATGR</t>
  </si>
  <si>
    <t>FAJAR BUHO ALHAKFI</t>
  </si>
  <si>
    <t>PRIAUPG</t>
  </si>
  <si>
    <t>SUPRIAWAN</t>
  </si>
  <si>
    <t>OUPG19L18S013</t>
  </si>
  <si>
    <t>SRIINUPG</t>
  </si>
  <si>
    <t>SRI INDRIANI</t>
  </si>
  <si>
    <t>OUPG20G18S004</t>
  </si>
  <si>
    <t>LAMPWT</t>
  </si>
  <si>
    <t>ALLAM SYAMOEL</t>
  </si>
  <si>
    <t>MUJITRK</t>
  </si>
  <si>
    <t>MUJIANAH</t>
  </si>
  <si>
    <t>SIGMA</t>
  </si>
  <si>
    <t>6473034902830000</t>
  </si>
  <si>
    <t>SULEUPG</t>
  </si>
  <si>
    <t>OUPG19I18S008</t>
  </si>
  <si>
    <t>DAMAYPWT</t>
  </si>
  <si>
    <t>NIA DAMAYANTI</t>
  </si>
  <si>
    <t>10029100</t>
  </si>
  <si>
    <t>SINDANG KASIH</t>
  </si>
  <si>
    <t>3214016009780001</t>
  </si>
  <si>
    <t>JUPARJOG</t>
  </si>
  <si>
    <t>JUPARYANTO  </t>
  </si>
  <si>
    <t>11093800</t>
  </si>
  <si>
    <t>3403040605800004</t>
  </si>
  <si>
    <t>GABIPNK</t>
  </si>
  <si>
    <t>GABRIELLA EDENA STOKHORST</t>
  </si>
  <si>
    <t>opnk223311223</t>
  </si>
  <si>
    <t>DIANPNK</t>
  </si>
  <si>
    <t>DIAN PURNAMA SARI</t>
  </si>
  <si>
    <t>DIP984D</t>
  </si>
  <si>
    <t>SATMES</t>
  </si>
  <si>
    <t>SATRIA ORLANDO PANDIANGAN</t>
  </si>
  <si>
    <t>032003003762</t>
  </si>
  <si>
    <t>AYOTGR</t>
  </si>
  <si>
    <t>AYONG NOFRIOGA</t>
  </si>
  <si>
    <t>MUZIBCKR</t>
  </si>
  <si>
    <t>RIFQI ABD  MUZIB</t>
  </si>
  <si>
    <t>JNEC-10044</t>
  </si>
  <si>
    <t>FIKARCGK</t>
  </si>
  <si>
    <t>FASHA ZULFIKAR</t>
  </si>
  <si>
    <t>GOMEZCGK</t>
  </si>
  <si>
    <t>IRFA GOMEZ</t>
  </si>
  <si>
    <t>KARACGK</t>
  </si>
  <si>
    <t>BAYU ANGKARA</t>
  </si>
  <si>
    <t>ANDIPCGK</t>
  </si>
  <si>
    <t>ANDI PRIANTO</t>
  </si>
  <si>
    <t>NAURASRG</t>
  </si>
  <si>
    <t>NAURA SALSABILA</t>
  </si>
  <si>
    <t>RIZABPN</t>
  </si>
  <si>
    <t>RIZA APRIZA IDRUS</t>
  </si>
  <si>
    <t>JANJU GROGOT</t>
  </si>
  <si>
    <t>HARIBPN</t>
  </si>
  <si>
    <t>HARI SANTOSO</t>
  </si>
  <si>
    <t>BANGUN REKSA</t>
  </si>
  <si>
    <t>AG150920RKS23</t>
  </si>
  <si>
    <t>CHOMSIA</t>
  </si>
  <si>
    <t>CHOMSIATI</t>
  </si>
  <si>
    <t>KILOMETER 28</t>
  </si>
  <si>
    <t>AG210920KM2823</t>
  </si>
  <si>
    <t>SRINPNK</t>
  </si>
  <si>
    <t>SRI NURBAINI</t>
  </si>
  <si>
    <t>11003100</t>
  </si>
  <si>
    <t>UTINPNK</t>
  </si>
  <si>
    <t>UTIN WULAN RAHMADANI</t>
  </si>
  <si>
    <t>6171034712000005</t>
  </si>
  <si>
    <t>ALILICBN</t>
  </si>
  <si>
    <t>ALI AGEN DIANA</t>
  </si>
  <si>
    <t>3210230104660001</t>
  </si>
  <si>
    <t>JAKOJBR</t>
  </si>
  <si>
    <t>JARKONI</t>
  </si>
  <si>
    <t>ALAS MALANG</t>
  </si>
  <si>
    <t>SALIPLM</t>
  </si>
  <si>
    <t>SALI ATAN</t>
  </si>
  <si>
    <t>LETDA A ROZAK</t>
  </si>
  <si>
    <t>MUDEPLM</t>
  </si>
  <si>
    <t>MUDSEDA RIZQIAL</t>
  </si>
  <si>
    <t>AZIZPLM</t>
  </si>
  <si>
    <t>AZI ZULHAKIM</t>
  </si>
  <si>
    <t>OPLM21B13A006</t>
  </si>
  <si>
    <t>SEAGPLM</t>
  </si>
  <si>
    <t>SETIAWAN AGUN</t>
  </si>
  <si>
    <t>PLM21D13A4731</t>
  </si>
  <si>
    <t>ZEFACGK</t>
  </si>
  <si>
    <t>ZEFANYA JONATHAN</t>
  </si>
  <si>
    <t>CHARCGK</t>
  </si>
  <si>
    <t>CHARLES EKAPUTRA</t>
  </si>
  <si>
    <t>EDIAJOG</t>
  </si>
  <si>
    <t>EDI ANTORO</t>
  </si>
  <si>
    <t>3403081406960001</t>
  </si>
  <si>
    <t>SUKAMES</t>
  </si>
  <si>
    <t>SUKAMDANI</t>
  </si>
  <si>
    <t>ZAINBOO</t>
  </si>
  <si>
    <t>LIMUSNUNGGAL</t>
  </si>
  <si>
    <t>JARWIDJB</t>
  </si>
  <si>
    <t>JARWIN RANTAU PANDAN</t>
  </si>
  <si>
    <t>RIAJITJQ</t>
  </si>
  <si>
    <t>RIAJI TJQ</t>
  </si>
  <si>
    <t>10905900</t>
  </si>
  <si>
    <t>TOKO ALULA</t>
  </si>
  <si>
    <t>TJOENG</t>
  </si>
  <si>
    <t>RIZKY FEBRIANTO TJOENG</t>
  </si>
  <si>
    <t>RJUSFA</t>
  </si>
  <si>
    <t>RIZKI JUSFADILLAH</t>
  </si>
  <si>
    <t>TOMMY MARKET</t>
  </si>
  <si>
    <t>jusfa</t>
  </si>
  <si>
    <t>SEPRIMA</t>
  </si>
  <si>
    <t>YANTI SEPRIMAYANTI</t>
  </si>
  <si>
    <t>MAIZBDJ</t>
  </si>
  <si>
    <t>MAU IZHATUL HASANAH</t>
  </si>
  <si>
    <t>TRISJOG</t>
  </si>
  <si>
    <t>TRI SUTRISNA HADI</t>
  </si>
  <si>
    <t>GANJURAN</t>
  </si>
  <si>
    <t>RASUCGK</t>
  </si>
  <si>
    <t>RASUTIYON</t>
  </si>
  <si>
    <t>NOPATJQ</t>
  </si>
  <si>
    <t>NOPAL</t>
  </si>
  <si>
    <t>OKHATJQ</t>
  </si>
  <si>
    <t>OKHA WIJAYA</t>
  </si>
  <si>
    <t>RERATJQ</t>
  </si>
  <si>
    <t>RESTU PRATAMA</t>
  </si>
  <si>
    <t>SALABDJ</t>
  </si>
  <si>
    <t>SALAHUDIN</t>
  </si>
  <si>
    <t>6371051407740005</t>
  </si>
  <si>
    <t>KOMACGK</t>
  </si>
  <si>
    <t>KOMARRUDIN</t>
  </si>
  <si>
    <t>ETNOCGK</t>
  </si>
  <si>
    <t>RETNO BUDI ASTUTI</t>
  </si>
  <si>
    <t>HSANMES</t>
  </si>
  <si>
    <t>IKHSAN SEPRIANSYAH</t>
  </si>
  <si>
    <t>ZUFIMES</t>
  </si>
  <si>
    <t>032008005371</t>
  </si>
  <si>
    <t>ZISEMES</t>
  </si>
  <si>
    <t>MES16A12F673</t>
  </si>
  <si>
    <t>SUWAMES</t>
  </si>
  <si>
    <t>032008005370</t>
  </si>
  <si>
    <t>ADILMES</t>
  </si>
  <si>
    <t>MES14H12M1254</t>
  </si>
  <si>
    <t>FIZUMES</t>
  </si>
  <si>
    <t>IMAM LUTHFI  ZUKHAIRI</t>
  </si>
  <si>
    <t>OMES19L12I003</t>
  </si>
  <si>
    <t>RUBIPGK</t>
  </si>
  <si>
    <t>RUBI</t>
  </si>
  <si>
    <t>MANULTSM</t>
  </si>
  <si>
    <t>MAKI LUKMANUL HAKIM</t>
  </si>
  <si>
    <t>ULFACKR</t>
  </si>
  <si>
    <t>NINING MARIA ULFAH</t>
  </si>
  <si>
    <t>MUARA GEMBONG</t>
  </si>
  <si>
    <t>NIRMACKR</t>
  </si>
  <si>
    <t>NIRMALAWATY</t>
  </si>
  <si>
    <t>GREEN PERMATA</t>
  </si>
  <si>
    <t>RIANSMD</t>
  </si>
  <si>
    <t>RIAN AZHAR</t>
  </si>
  <si>
    <t>HARUN NAFSI</t>
  </si>
  <si>
    <t>FIKARTGR</t>
  </si>
  <si>
    <t>AL FIKAR JANUARI</t>
  </si>
  <si>
    <t>RESNABPN</t>
  </si>
  <si>
    <t>KRESNA IHZA FACHREZI</t>
  </si>
  <si>
    <t>HAIRANI</t>
  </si>
  <si>
    <t>HAIRANI BDJ</t>
  </si>
  <si>
    <t>6310036303030002</t>
  </si>
  <si>
    <t>BAHRAIN SYAIF</t>
  </si>
  <si>
    <t>HAKIMDJB</t>
  </si>
  <si>
    <t>TAMBAK SARI</t>
  </si>
  <si>
    <t>IRFANI</t>
  </si>
  <si>
    <t>IRFANI ADI SISWANTO</t>
  </si>
  <si>
    <t>RAHAYU BANJARBARU NEW</t>
  </si>
  <si>
    <t>GENGDPK</t>
  </si>
  <si>
    <t>AGENG GINANJAR</t>
  </si>
  <si>
    <t>DPK2105714</t>
  </si>
  <si>
    <t>ERTIBOOY</t>
  </si>
  <si>
    <t>ERTIGA</t>
  </si>
  <si>
    <t>ERTIBOON</t>
  </si>
  <si>
    <t>11020901</t>
  </si>
  <si>
    <t>SAHIJOGY</t>
  </si>
  <si>
    <t>SAHIJOGN</t>
  </si>
  <si>
    <t>FATMA101</t>
  </si>
  <si>
    <t>FATMA102</t>
  </si>
  <si>
    <t>INDOS101</t>
  </si>
  <si>
    <t>INDOSELLER</t>
  </si>
  <si>
    <t>FIOSCKRY</t>
  </si>
  <si>
    <t>10067501</t>
  </si>
  <si>
    <t>FELIMJKN</t>
  </si>
  <si>
    <t>MITRA FELIXIA MEDIA / NON COD REG YES</t>
  </si>
  <si>
    <t>KAWIK61</t>
  </si>
  <si>
    <t>KAWIKA</t>
  </si>
  <si>
    <t>NOSFIPDG</t>
  </si>
  <si>
    <t>NOSFIANRA</t>
  </si>
  <si>
    <t>1306011211810003</t>
  </si>
  <si>
    <t>ROMAPDG</t>
  </si>
  <si>
    <t>ROMA RINALDI IKHSAN</t>
  </si>
  <si>
    <t>1306022512880001</t>
  </si>
  <si>
    <t>ASYIF131</t>
  </si>
  <si>
    <t>ASYIFA HERBAL</t>
  </si>
  <si>
    <t>MARIA751</t>
  </si>
  <si>
    <t>11048001</t>
  </si>
  <si>
    <t>MARIA593</t>
  </si>
  <si>
    <t>11048002</t>
  </si>
  <si>
    <t>BIAWA284</t>
  </si>
  <si>
    <t>HANAAMI</t>
  </si>
  <si>
    <t>HANA PRATIWI</t>
  </si>
  <si>
    <t>AMI21K01H375</t>
  </si>
  <si>
    <t>ADIUPG</t>
  </si>
  <si>
    <t>ADI PUTRA JAYA</t>
  </si>
  <si>
    <t>IRVAN B</t>
  </si>
  <si>
    <t>IRVAN BOO</t>
  </si>
  <si>
    <t>DINDATKG</t>
  </si>
  <si>
    <t>NOVIANI DINDA LESTARI</t>
  </si>
  <si>
    <t>SIGIET</t>
  </si>
  <si>
    <t>SIGIET SEBASTIAN</t>
  </si>
  <si>
    <t>BKI17L02S2013</t>
  </si>
  <si>
    <t>YUDIPER</t>
  </si>
  <si>
    <t>YUDI PERMANA</t>
  </si>
  <si>
    <t>ALDE</t>
  </si>
  <si>
    <t>ALDE BARAN</t>
  </si>
  <si>
    <t>FBDO22A05A556</t>
  </si>
  <si>
    <t>MFLUTFI</t>
  </si>
  <si>
    <t>MOCH FAHMI LUTFI</t>
  </si>
  <si>
    <t>FBDO22A05M495</t>
  </si>
  <si>
    <t>KURO</t>
  </si>
  <si>
    <t>KUKUH NUROCHIM</t>
  </si>
  <si>
    <t>340401104960001</t>
  </si>
  <si>
    <t>IMANR</t>
  </si>
  <si>
    <t>IMAN RACHMAD HERMAWAN</t>
  </si>
  <si>
    <t>SRILSMI</t>
  </si>
  <si>
    <t>BOJONGKOKOSAN</t>
  </si>
  <si>
    <t>DIVISMI</t>
  </si>
  <si>
    <t>M MAHDIVIKIA S</t>
  </si>
  <si>
    <t>NOVI151</t>
  </si>
  <si>
    <t>NOVI ONLINESHOP</t>
  </si>
  <si>
    <t>NADYAMXG</t>
  </si>
  <si>
    <t>NADYA FELIA AGATHA</t>
  </si>
  <si>
    <t>MXG-2021-800</t>
  </si>
  <si>
    <t>NASIRMKQ</t>
  </si>
  <si>
    <t>AHMAD NASIRUN</t>
  </si>
  <si>
    <t>MAPPI</t>
  </si>
  <si>
    <t>JODIDPK</t>
  </si>
  <si>
    <t>JODI ANDY PRIMANA</t>
  </si>
  <si>
    <t>FIDKHO</t>
  </si>
  <si>
    <t>HAFID KHOERUMAN</t>
  </si>
  <si>
    <t>OHANCLG</t>
  </si>
  <si>
    <t>SOHANA</t>
  </si>
  <si>
    <t>50293</t>
  </si>
  <si>
    <t>MOKOSRGY</t>
  </si>
  <si>
    <t>11097401</t>
  </si>
  <si>
    <t>MOKOSRGN</t>
  </si>
  <si>
    <t>11097400</t>
  </si>
  <si>
    <t>ZAHRAAL</t>
  </si>
  <si>
    <t>ZAHRA AL JUFRY</t>
  </si>
  <si>
    <t>6404054809990001</t>
  </si>
  <si>
    <t>KBARFA</t>
  </si>
  <si>
    <t>MUHAMMAD AKBAR FADHILLAH</t>
  </si>
  <si>
    <t>OTRK22F22M002</t>
  </si>
  <si>
    <t>TOKO121</t>
  </si>
  <si>
    <t>HANZ215</t>
  </si>
  <si>
    <t>10993200</t>
  </si>
  <si>
    <t>THREE101</t>
  </si>
  <si>
    <t>NEW M101</t>
  </si>
  <si>
    <t>NEW MEGAKU</t>
  </si>
  <si>
    <t>ALPHA151</t>
  </si>
  <si>
    <t>10995402</t>
  </si>
  <si>
    <t>LUBNA51</t>
  </si>
  <si>
    <t>LUBNA</t>
  </si>
  <si>
    <t>KARIT201</t>
  </si>
  <si>
    <t>KARITA MUSLIM SQUARE</t>
  </si>
  <si>
    <t>80712900</t>
  </si>
  <si>
    <t>735243321541000</t>
  </si>
  <si>
    <t>KARIT986</t>
  </si>
  <si>
    <t>80712901</t>
  </si>
  <si>
    <t>ZAQY101</t>
  </si>
  <si>
    <t>RATU986</t>
  </si>
  <si>
    <t>10035901</t>
  </si>
  <si>
    <t>RATU SKINCARE SUBANG / NON COD</t>
  </si>
  <si>
    <t>ARMANPKY</t>
  </si>
  <si>
    <t>ARMAN MAULANA PKY</t>
  </si>
  <si>
    <t>ARMMA1021</t>
  </si>
  <si>
    <t>CYWAHID</t>
  </si>
  <si>
    <t>CUCU YULIANA WAHID</t>
  </si>
  <si>
    <t>1509076311980002</t>
  </si>
  <si>
    <t>ALWAFIA</t>
  </si>
  <si>
    <t>DIAN RIZKY ALWAFIA</t>
  </si>
  <si>
    <t>KDI20I19D1830</t>
  </si>
  <si>
    <t>DRAHO</t>
  </si>
  <si>
    <t>INDRA ROHIYANA</t>
  </si>
  <si>
    <t>OBOO21G03I004</t>
  </si>
  <si>
    <t>VIKRAN</t>
  </si>
  <si>
    <t>M VIKRI ANDIKA</t>
  </si>
  <si>
    <t>MREZAM</t>
  </si>
  <si>
    <t>MUHAMAD REZA RAMADAN</t>
  </si>
  <si>
    <t>SHAKABI</t>
  </si>
  <si>
    <t>SHAKA BILDNADZARY</t>
  </si>
  <si>
    <t>SRIROM</t>
  </si>
  <si>
    <t>SRI ROMELAH</t>
  </si>
  <si>
    <t>11142200</t>
  </si>
  <si>
    <t>AROMASARI</t>
  </si>
  <si>
    <t>YUDHATGL</t>
  </si>
  <si>
    <t>AHMAD YUDHA ISNANDAR</t>
  </si>
  <si>
    <t>IMANTGL</t>
  </si>
  <si>
    <t>MUHAMAD RIZQI SULAIMAN</t>
  </si>
  <si>
    <t>SUTTAB</t>
  </si>
  <si>
    <t>SUTTAB YURIS INDARUS</t>
  </si>
  <si>
    <t>MERICGK</t>
  </si>
  <si>
    <t>MERI ATIKA</t>
  </si>
  <si>
    <t>ASMUNI</t>
  </si>
  <si>
    <t>ASMUNI CGK</t>
  </si>
  <si>
    <t>TRFIRMAN</t>
  </si>
  <si>
    <t>TENGKU REZA FIRMANSYAH</t>
  </si>
  <si>
    <t>VIKICGK</t>
  </si>
  <si>
    <t>VIKI AFFANDI</t>
  </si>
  <si>
    <t>USMANSUB</t>
  </si>
  <si>
    <t>USMAN_HUB UTARA</t>
  </si>
  <si>
    <t>SUB13D09U062</t>
  </si>
  <si>
    <t>TEDDYMA</t>
  </si>
  <si>
    <t>TEDDY MAULANA</t>
  </si>
  <si>
    <t>DIHABDO</t>
  </si>
  <si>
    <t>BOJONG PICUNG 2</t>
  </si>
  <si>
    <t>GALACBN</t>
  </si>
  <si>
    <t>GALANG SUMIRAT</t>
  </si>
  <si>
    <t>RUMATKG</t>
  </si>
  <si>
    <t>1801152703780001</t>
  </si>
  <si>
    <t>ENDIBOO</t>
  </si>
  <si>
    <t>ENDIET AZZAHRA PUTRI</t>
  </si>
  <si>
    <t>WALITGR</t>
  </si>
  <si>
    <t>AWWALIA MAULVI LAILI</t>
  </si>
  <si>
    <t>DIDIKSRG</t>
  </si>
  <si>
    <t>DIDIK PRASTIYO</t>
  </si>
  <si>
    <t>OSRG21B06D002</t>
  </si>
  <si>
    <t>DRFCGK</t>
  </si>
  <si>
    <t>SIYKUSRG</t>
  </si>
  <si>
    <t>SATITI AYU KUSUMAWATI</t>
  </si>
  <si>
    <t>ALHIKMAH CELL</t>
  </si>
  <si>
    <t>JYOOBDOY</t>
  </si>
  <si>
    <t>SUKMA_W</t>
  </si>
  <si>
    <t>SUKMA SETIA WIJAYA</t>
  </si>
  <si>
    <t>ZEROJOGY</t>
  </si>
  <si>
    <t>ZEROJOGN</t>
  </si>
  <si>
    <t>80591000</t>
  </si>
  <si>
    <t>ZEROCGKY</t>
  </si>
  <si>
    <t>ZEROCGKN</t>
  </si>
  <si>
    <t>ZEROBOOY</t>
  </si>
  <si>
    <t>ZEROBOON</t>
  </si>
  <si>
    <t>URRESUPG</t>
  </si>
  <si>
    <t>NUR RESKY ERZA AMALIAH ADM 1</t>
  </si>
  <si>
    <t>NAJWAUPG</t>
  </si>
  <si>
    <t>NAJWA INAYAH ADM 3</t>
  </si>
  <si>
    <t>KUMAUPG</t>
  </si>
  <si>
    <t>KUMALA SARI ADM 4</t>
  </si>
  <si>
    <t>SALMIUPG</t>
  </si>
  <si>
    <t>SALMIAH ADM 5</t>
  </si>
  <si>
    <t>AMIRUPG</t>
  </si>
  <si>
    <t>AMIRULLAH ADM 7</t>
  </si>
  <si>
    <t>FIQHIUPG</t>
  </si>
  <si>
    <t>FIQHI FAENAL ADM 8</t>
  </si>
  <si>
    <t>AZERCBNY</t>
  </si>
  <si>
    <t>LAKUCGKY</t>
  </si>
  <si>
    <t>10950001</t>
  </si>
  <si>
    <t>ENAKCGKN</t>
  </si>
  <si>
    <t>DENISCKR</t>
  </si>
  <si>
    <t>DENIS LUKMANA</t>
  </si>
  <si>
    <t>KH FUDHOLI</t>
  </si>
  <si>
    <t>ARTATY</t>
  </si>
  <si>
    <t>ARTATY CKR</t>
  </si>
  <si>
    <t>10065200</t>
  </si>
  <si>
    <t>TRIDAYA SAKTI 2</t>
  </si>
  <si>
    <t>FAWIBOWO</t>
  </si>
  <si>
    <t>FAUZAN ADI WIBOWO</t>
  </si>
  <si>
    <t>ZULFSYAH</t>
  </si>
  <si>
    <t>ZULFIKAR SYAH</t>
  </si>
  <si>
    <t>CGK21D01Z221</t>
  </si>
  <si>
    <t>SIMPDPKY</t>
  </si>
  <si>
    <t>80612100</t>
  </si>
  <si>
    <t>LAMBCGKY</t>
  </si>
  <si>
    <t>LAMBUNGID</t>
  </si>
  <si>
    <t>80612200</t>
  </si>
  <si>
    <t>ARNAMGL</t>
  </si>
  <si>
    <t>ARNANDA SUTARYONO</t>
  </si>
  <si>
    <t>MARIAPLM</t>
  </si>
  <si>
    <t>MARIA LYDIA</t>
  </si>
  <si>
    <t>HABIPLM</t>
  </si>
  <si>
    <t>MUHAMMAD HABIBURRAHMAN</t>
  </si>
  <si>
    <t>SYURADTB</t>
  </si>
  <si>
    <t>ASSYURA INDAH OCTINA</t>
  </si>
  <si>
    <t>ISMABDOY</t>
  </si>
  <si>
    <t>ISMANABIL</t>
  </si>
  <si>
    <t>80619500</t>
  </si>
  <si>
    <t>ISMABDON</t>
  </si>
  <si>
    <t>80619501</t>
  </si>
  <si>
    <t>ADMUCGK</t>
  </si>
  <si>
    <t>JNEJKT0513</t>
  </si>
  <si>
    <t>GINACBN</t>
  </si>
  <si>
    <t>GINA DWI PUTRI LUGINA</t>
  </si>
  <si>
    <t>3208095701950004</t>
  </si>
  <si>
    <t>IMAMMES</t>
  </si>
  <si>
    <t>IMAM SUMANTRI</t>
  </si>
  <si>
    <t>129000077113</t>
  </si>
  <si>
    <t>KERISUPG</t>
  </si>
  <si>
    <t>KERISKEL</t>
  </si>
  <si>
    <t>ZENZECXP</t>
  </si>
  <si>
    <t>ZEN ZEN AKBAR AGUSTYAN</t>
  </si>
  <si>
    <t>CXP20110157</t>
  </si>
  <si>
    <t>RIDEVCXP</t>
  </si>
  <si>
    <t>TRI DEVI RIANA</t>
  </si>
  <si>
    <t>YAYUTSM</t>
  </si>
  <si>
    <t>YAYU SRI DEWI</t>
  </si>
  <si>
    <t>202100927</t>
  </si>
  <si>
    <t>MURAFCGK</t>
  </si>
  <si>
    <t>GUNABDJ</t>
  </si>
  <si>
    <t>GUNAWAN SAPUTRA</t>
  </si>
  <si>
    <t>HUMMCGKY</t>
  </si>
  <si>
    <t>HUMMING</t>
  </si>
  <si>
    <t>80615300</t>
  </si>
  <si>
    <t>HUMMCGKN</t>
  </si>
  <si>
    <t>80615301</t>
  </si>
  <si>
    <t>DIKIBKI</t>
  </si>
  <si>
    <t>DIKI SUSENO</t>
  </si>
  <si>
    <t>AUFABDON</t>
  </si>
  <si>
    <t>SJNE425011121</t>
  </si>
  <si>
    <t>HMADTGL</t>
  </si>
  <si>
    <t>AKHMAD EFENDI</t>
  </si>
  <si>
    <t>10014000</t>
  </si>
  <si>
    <t>ZONA TRENDYS</t>
  </si>
  <si>
    <t>DHATUSUB</t>
  </si>
  <si>
    <t>DHATU TEGAR P_BKL</t>
  </si>
  <si>
    <t>11146500</t>
  </si>
  <si>
    <t>MODUNG</t>
  </si>
  <si>
    <t>MUHSISUB</t>
  </si>
  <si>
    <t>MOH ALI MUHSIN_PMKS</t>
  </si>
  <si>
    <t>11146400</t>
  </si>
  <si>
    <t>PEGANTENAN</t>
  </si>
  <si>
    <t>DYAWATJQ</t>
  </si>
  <si>
    <t>ARANIPNK</t>
  </si>
  <si>
    <t>A  RANI</t>
  </si>
  <si>
    <t>OPNK21A15M003</t>
  </si>
  <si>
    <t>HADIPNK</t>
  </si>
  <si>
    <t>HADI DARMAWAN</t>
  </si>
  <si>
    <t>OPNK20I15H002</t>
  </si>
  <si>
    <t>POLOPLMY</t>
  </si>
  <si>
    <t>POLOZAN</t>
  </si>
  <si>
    <t>80657400</t>
  </si>
  <si>
    <t>POLOPLMN</t>
  </si>
  <si>
    <t>80657401</t>
  </si>
  <si>
    <t>TAS B171</t>
  </si>
  <si>
    <t>TAS BAG INDONESIA</t>
  </si>
  <si>
    <t>10983002</t>
  </si>
  <si>
    <t>SAHAB71</t>
  </si>
  <si>
    <t>SAHABAT</t>
  </si>
  <si>
    <t>USAHA191</t>
  </si>
  <si>
    <t>AJI T141</t>
  </si>
  <si>
    <t>AJI TRI HERBAL</t>
  </si>
  <si>
    <t>HINDRA</t>
  </si>
  <si>
    <t>ROYAL 2</t>
  </si>
  <si>
    <t>3673012507790000</t>
  </si>
  <si>
    <t>DENDICLG</t>
  </si>
  <si>
    <t>DENDI RUSTENDI</t>
  </si>
  <si>
    <t>50294</t>
  </si>
  <si>
    <t>SEROFI</t>
  </si>
  <si>
    <t>ASEP ROFIYANTO</t>
  </si>
  <si>
    <t>BEND101</t>
  </si>
  <si>
    <t>BEND STORE</t>
  </si>
  <si>
    <t>80721500</t>
  </si>
  <si>
    <t>SOCKDBR</t>
  </si>
  <si>
    <t>KEMENDIKBUD RISTEK</t>
  </si>
  <si>
    <t>80721700</t>
  </si>
  <si>
    <t>JONITRK</t>
  </si>
  <si>
    <t>JONI PRIANTO</t>
  </si>
  <si>
    <t>TANJUNG PALAS UTARA</t>
  </si>
  <si>
    <t>6404032803940003</t>
  </si>
  <si>
    <t>ABIZACGK</t>
  </si>
  <si>
    <t>MUHAMAD HABIB ABIZAR</t>
  </si>
  <si>
    <t>FCGK20H01M020</t>
  </si>
  <si>
    <t>MELCO MARCELINO</t>
  </si>
  <si>
    <t>FCGK20F01M001</t>
  </si>
  <si>
    <t>AYUBKOE</t>
  </si>
  <si>
    <t>AYUB MESAKH RIWUDJAMI</t>
  </si>
  <si>
    <t>JIANKOE</t>
  </si>
  <si>
    <t>TEGUH HAJIANTO</t>
  </si>
  <si>
    <t>RONIOUTB</t>
  </si>
  <si>
    <t>RONI CLG OUTBOUND</t>
  </si>
  <si>
    <t>CLG15G04R1259</t>
  </si>
  <si>
    <t>PBS C141</t>
  </si>
  <si>
    <t>PBS COLLECTION</t>
  </si>
  <si>
    <t>11049000</t>
  </si>
  <si>
    <t>FIANACBN</t>
  </si>
  <si>
    <t>ITA FIANA</t>
  </si>
  <si>
    <t>RAMAYANA PLERED</t>
  </si>
  <si>
    <t>ARDJOCBN</t>
  </si>
  <si>
    <t>JATARA SINDANGLAUT</t>
  </si>
  <si>
    <t>PRIYOMJK</t>
  </si>
  <si>
    <t>HEDNRIK PRIYOKO</t>
  </si>
  <si>
    <t>MJK16L21H956</t>
  </si>
  <si>
    <t>RFKIICGK</t>
  </si>
  <si>
    <t>FCGK22K01S00351</t>
  </si>
  <si>
    <t>HRYANT</t>
  </si>
  <si>
    <t>FCGK21J01H080</t>
  </si>
  <si>
    <t>KIMANCGK</t>
  </si>
  <si>
    <t>TUKIMAN</t>
  </si>
  <si>
    <t>EKOSECGK</t>
  </si>
  <si>
    <t>MUHAMAD EKO SEPTIADI</t>
  </si>
  <si>
    <t>RIOSECGK</t>
  </si>
  <si>
    <t>RIO SEPTIAN</t>
  </si>
  <si>
    <t>HARIYAS</t>
  </si>
  <si>
    <t>HARIYAWAN SULISTIANTO</t>
  </si>
  <si>
    <t>KARDO</t>
  </si>
  <si>
    <t>RIKI KARDO</t>
  </si>
  <si>
    <t>RESTUTO</t>
  </si>
  <si>
    <t>RESTU SUSANTO</t>
  </si>
  <si>
    <t>FAHRIMA</t>
  </si>
  <si>
    <t>FAHRIS MAULANA</t>
  </si>
  <si>
    <t>HARMAD</t>
  </si>
  <si>
    <t>AZHAR ACHMAD BAYHAKI</t>
  </si>
  <si>
    <t>DRYRA</t>
  </si>
  <si>
    <t>ANDRY RAMADHAN SAPUTRA</t>
  </si>
  <si>
    <t>FCGK24F01A00717</t>
  </si>
  <si>
    <t>BARSYA</t>
  </si>
  <si>
    <t>MUHAMAD AKBAR SYAFEI</t>
  </si>
  <si>
    <t>JRISN</t>
  </si>
  <si>
    <t>JANUAR RISNA</t>
  </si>
  <si>
    <t>DAVIDE</t>
  </si>
  <si>
    <t>DAVID DEDI RATMANTO</t>
  </si>
  <si>
    <t>BAHREIN</t>
  </si>
  <si>
    <t>BAHREIN UBAIDILLAH</t>
  </si>
  <si>
    <t>BANGPRA</t>
  </si>
  <si>
    <t>BAMBANG PRASETIO</t>
  </si>
  <si>
    <t>FCGK21J01B047</t>
  </si>
  <si>
    <t>JOSERA</t>
  </si>
  <si>
    <t>JOSE RANGGA FERNANDO</t>
  </si>
  <si>
    <t>WISEPTI</t>
  </si>
  <si>
    <t>M DWI SEPTIAN</t>
  </si>
  <si>
    <t>ONWIB</t>
  </si>
  <si>
    <t>ANTON WIBISONO</t>
  </si>
  <si>
    <t>DITFEB</t>
  </si>
  <si>
    <t>ADIT FEBRIAN</t>
  </si>
  <si>
    <t>FCGK21J01A468</t>
  </si>
  <si>
    <t>APRILLA</t>
  </si>
  <si>
    <t>ADITYA APRILLA TUNGGA</t>
  </si>
  <si>
    <t>FCGK21J01A466</t>
  </si>
  <si>
    <t>FARIJI</t>
  </si>
  <si>
    <t>M FIKRI ALFARIJI</t>
  </si>
  <si>
    <t>FCGK21L01M480</t>
  </si>
  <si>
    <t>ALIAAD</t>
  </si>
  <si>
    <t>ZAKIAU</t>
  </si>
  <si>
    <t>AHMAD ZAKI AULIA</t>
  </si>
  <si>
    <t>RAETO</t>
  </si>
  <si>
    <t>EKO NUGRAETO</t>
  </si>
  <si>
    <t>FCGK21J01E052</t>
  </si>
  <si>
    <t>GARRYCGK</t>
  </si>
  <si>
    <t>ADOEBA</t>
  </si>
  <si>
    <t>AHMAD OEBAIDY</t>
  </si>
  <si>
    <t>FCGK21J01A476</t>
  </si>
  <si>
    <t>BAYSEN</t>
  </si>
  <si>
    <t>BAYU SUSENO</t>
  </si>
  <si>
    <t>FANILA</t>
  </si>
  <si>
    <t>FANI LAHARJI</t>
  </si>
  <si>
    <t>RISHUM</t>
  </si>
  <si>
    <t>FARIS HUMAM</t>
  </si>
  <si>
    <t>RULIMA</t>
  </si>
  <si>
    <t>SAHRUL IMAM</t>
  </si>
  <si>
    <t>FCGK22G01S237</t>
  </si>
  <si>
    <t>ALDIMU</t>
  </si>
  <si>
    <t>ALDI MUHIDAYAT</t>
  </si>
  <si>
    <t>FCGK21J01A472</t>
  </si>
  <si>
    <t>ZIDANSH</t>
  </si>
  <si>
    <t>MUHAMAD ZIDAN SHENA</t>
  </si>
  <si>
    <t>PANYUS</t>
  </si>
  <si>
    <t>PANJI WAHYU SAPUTRA PANGESTU</t>
  </si>
  <si>
    <t>ACHZAEN</t>
  </si>
  <si>
    <t>ACH ZAENURI</t>
  </si>
  <si>
    <t>HENDRISP</t>
  </si>
  <si>
    <t>BEGUN151</t>
  </si>
  <si>
    <t>BEGUNDAL SELLER</t>
  </si>
  <si>
    <t>MOLA466</t>
  </si>
  <si>
    <t>MOLA447</t>
  </si>
  <si>
    <t>80717301</t>
  </si>
  <si>
    <t>GUPRAM</t>
  </si>
  <si>
    <t>AGUNG PRAMANA</t>
  </si>
  <si>
    <t>OPLM21H13A001</t>
  </si>
  <si>
    <t>WIJASRG</t>
  </si>
  <si>
    <t>3315101603930005</t>
  </si>
  <si>
    <t>PUTASRG</t>
  </si>
  <si>
    <t>LUKIMDN</t>
  </si>
  <si>
    <t>LUKI ANUGRAH AYUNINGTYAS</t>
  </si>
  <si>
    <t>LUKI JIWAN</t>
  </si>
  <si>
    <t>3519094110890001</t>
  </si>
  <si>
    <t>ALMASUB</t>
  </si>
  <si>
    <t>AL MANUL FARISI_KHAYANGAN</t>
  </si>
  <si>
    <t>KHAYANGAN</t>
  </si>
  <si>
    <t>FEISPLW</t>
  </si>
  <si>
    <t>MOH FEISAL RIZKY</t>
  </si>
  <si>
    <t>OPLW19C23M002</t>
  </si>
  <si>
    <t>RISNABDO</t>
  </si>
  <si>
    <t>RIAN RISNANDI</t>
  </si>
  <si>
    <t>ZEINTGR</t>
  </si>
  <si>
    <t>ZEIN SABRINA MAHARANI</t>
  </si>
  <si>
    <t>SHAKIRA TIPAR RAYA</t>
  </si>
  <si>
    <t>YARIDTB</t>
  </si>
  <si>
    <t>SYARIAH MATONDANG</t>
  </si>
  <si>
    <t>SYH446C</t>
  </si>
  <si>
    <t>MASUTGR</t>
  </si>
  <si>
    <t>MASPUAH</t>
  </si>
  <si>
    <t>BABAT</t>
  </si>
  <si>
    <t>FIQECGK</t>
  </si>
  <si>
    <t>WAFIQ RETAASIH</t>
  </si>
  <si>
    <t>SHRITGR</t>
  </si>
  <si>
    <t>SUHRI</t>
  </si>
  <si>
    <t>JEFRMES</t>
  </si>
  <si>
    <t>JEFRI BANJARNAHOR</t>
  </si>
  <si>
    <t>129000077125</t>
  </si>
  <si>
    <t>KOBUTGL</t>
  </si>
  <si>
    <t>EKO BUDI LILIK SETIAWAN</t>
  </si>
  <si>
    <t>AGIMTGL</t>
  </si>
  <si>
    <t>AGUS IMAM MAULANA</t>
  </si>
  <si>
    <t>YOGABDJ</t>
  </si>
  <si>
    <t>YOGABAKTI ADIPRADANA SETIAWAN</t>
  </si>
  <si>
    <t>CEMARA RAYA NEW</t>
  </si>
  <si>
    <t>YOSECGK</t>
  </si>
  <si>
    <t>YOSEPH INDRAWAN</t>
  </si>
  <si>
    <t>REANBDJ</t>
  </si>
  <si>
    <t>RETNO ANIS HUDA</t>
  </si>
  <si>
    <t>KARANG SO</t>
  </si>
  <si>
    <t>6371024903710005</t>
  </si>
  <si>
    <t>RINASRG</t>
  </si>
  <si>
    <t>RINA OKTAVIANA</t>
  </si>
  <si>
    <t>IRFAJOG</t>
  </si>
  <si>
    <t>IRFAL RIZALDI</t>
  </si>
  <si>
    <t>RIMACXP</t>
  </si>
  <si>
    <t>RIMA REFTIANA ZULITASARI</t>
  </si>
  <si>
    <t>MUJUR</t>
  </si>
  <si>
    <t>DULFALAH</t>
  </si>
  <si>
    <t>RIAN DULFALAH</t>
  </si>
  <si>
    <t>DERISCLG</t>
  </si>
  <si>
    <t>DERIS TADARUS</t>
  </si>
  <si>
    <t>MUTAUFIK</t>
  </si>
  <si>
    <t>MUHAMAD TAUFIK H</t>
  </si>
  <si>
    <t>SADAMCLG</t>
  </si>
  <si>
    <t>SADAM WIJAYA</t>
  </si>
  <si>
    <t>UMAY</t>
  </si>
  <si>
    <t>UMAY PERMANA</t>
  </si>
  <si>
    <t>SAFTA</t>
  </si>
  <si>
    <t>SAFTA WALIKA</t>
  </si>
  <si>
    <t>WALIK1120</t>
  </si>
  <si>
    <t>WIJAYAN</t>
  </si>
  <si>
    <t>ACHMAD AJI WIJAYANTO</t>
  </si>
  <si>
    <t>OCGK22G01A013</t>
  </si>
  <si>
    <t>YUSEPCGX</t>
  </si>
  <si>
    <t>YUSEP MULYADI</t>
  </si>
  <si>
    <t>ads</t>
  </si>
  <si>
    <t>ASEPCGX</t>
  </si>
  <si>
    <t>ASEP IRMAN PURNAMA</t>
  </si>
  <si>
    <t>OCGK22G01A012</t>
  </si>
  <si>
    <t>YSPRIYA</t>
  </si>
  <si>
    <t>YAYANG SANDI PRIYADI</t>
  </si>
  <si>
    <t>WLUBIS</t>
  </si>
  <si>
    <t>WILDAN LUBIS</t>
  </si>
  <si>
    <t>TSANITGR</t>
  </si>
  <si>
    <t>TSANI FITRIANI</t>
  </si>
  <si>
    <t>DEDEK</t>
  </si>
  <si>
    <t>DEDEK SURYA</t>
  </si>
  <si>
    <t>JEPRITGR</t>
  </si>
  <si>
    <t>JEPRI KURNIAWAN</t>
  </si>
  <si>
    <t>HARYAJOG</t>
  </si>
  <si>
    <t>HARYANTO JOG</t>
  </si>
  <si>
    <t>WARDO</t>
  </si>
  <si>
    <t>WARDOYO JOG</t>
  </si>
  <si>
    <t>131069000221</t>
  </si>
  <si>
    <t>MNARIF</t>
  </si>
  <si>
    <t>M N ARIFIN</t>
  </si>
  <si>
    <t>ULFAJOG</t>
  </si>
  <si>
    <t>ULFA KUMALA</t>
  </si>
  <si>
    <t>3309142607919002</t>
  </si>
  <si>
    <t>BSETIAW</t>
  </si>
  <si>
    <t>131069000223</t>
  </si>
  <si>
    <t>UMIHCLG</t>
  </si>
  <si>
    <t>IIS UMIH SUHERTI</t>
  </si>
  <si>
    <t>CIBOLEGER</t>
  </si>
  <si>
    <t>AGAHCLG</t>
  </si>
  <si>
    <t>AGAH NUGRAHA</t>
  </si>
  <si>
    <t>GARDU TANJAK</t>
  </si>
  <si>
    <t>WASAPKU</t>
  </si>
  <si>
    <t>WAWAN  SANDYA PUTRA</t>
  </si>
  <si>
    <t>RIAMBDO</t>
  </si>
  <si>
    <t>RIAN RAMDANI</t>
  </si>
  <si>
    <t>OBDO21K05R038</t>
  </si>
  <si>
    <t>MIRUBDO</t>
  </si>
  <si>
    <t>FAHMI FAHRUL REZA</t>
  </si>
  <si>
    <t>SJNE332011121</t>
  </si>
  <si>
    <t>AMAKSRG</t>
  </si>
  <si>
    <t>AMAT KASDUKI</t>
  </si>
  <si>
    <t>CEPOKOKUNING</t>
  </si>
  <si>
    <t>LAZARBDO</t>
  </si>
  <si>
    <t>SINASUB</t>
  </si>
  <si>
    <t>SITI AMINATUS SYAFAAH_BANCARAN</t>
  </si>
  <si>
    <t>BANCARAN</t>
  </si>
  <si>
    <t>RASISUB</t>
  </si>
  <si>
    <t>INDRA SIDARTA_SAPEKEN</t>
  </si>
  <si>
    <t>SAPEKEN</t>
  </si>
  <si>
    <t>DIYOSUB</t>
  </si>
  <si>
    <t>AHMAD BUDIYONO_AMBUNTEN</t>
  </si>
  <si>
    <t>AMBUTEN</t>
  </si>
  <si>
    <t>DIYARSUB</t>
  </si>
  <si>
    <t>SANDY ARDIANSYAH_KEMBANGBAHU</t>
  </si>
  <si>
    <t>11142400</t>
  </si>
  <si>
    <t>KEMBANGBAHUN</t>
  </si>
  <si>
    <t>KOCAHBDO</t>
  </si>
  <si>
    <t>UDISBDO</t>
  </si>
  <si>
    <t>OBDO20F05B001</t>
  </si>
  <si>
    <t>ANKUBDO</t>
  </si>
  <si>
    <t>ERLAN KUSINA</t>
  </si>
  <si>
    <t>TIKUNBDO</t>
  </si>
  <si>
    <t>ARDBDO</t>
  </si>
  <si>
    <t>GITAPNK</t>
  </si>
  <si>
    <t>GITA SERLINA</t>
  </si>
  <si>
    <t>3172045709810004</t>
  </si>
  <si>
    <t>SUNIUPG</t>
  </si>
  <si>
    <t>HILIPBL</t>
  </si>
  <si>
    <t>M HILMI HIDAYATULLAH</t>
  </si>
  <si>
    <t>BANYUPUTIH BARU</t>
  </si>
  <si>
    <t>3512140703900003</t>
  </si>
  <si>
    <t>SANUBDO</t>
  </si>
  <si>
    <t>SANUPRIN</t>
  </si>
  <si>
    <t>JEBROD PASIR HAYAM</t>
  </si>
  <si>
    <t>RISPUBDO</t>
  </si>
  <si>
    <t>ARIS PURNAMA</t>
  </si>
  <si>
    <t>DHMABDO</t>
  </si>
  <si>
    <t>ADHY MARDIANA_SAMOLO</t>
  </si>
  <si>
    <t>SAMOLO CIANJUR</t>
  </si>
  <si>
    <t>AYUSCGK</t>
  </si>
  <si>
    <t>AYU ROSALINA</t>
  </si>
  <si>
    <t>JNEJKT0470</t>
  </si>
  <si>
    <t>VAFACGK</t>
  </si>
  <si>
    <t>EVA FATMAWATI</t>
  </si>
  <si>
    <t>ALRICGK</t>
  </si>
  <si>
    <t>ALDHI RIVALDI SAPUTRA</t>
  </si>
  <si>
    <t>OCGK20L01A002</t>
  </si>
  <si>
    <t>MAGISCGK</t>
  </si>
  <si>
    <t>MUHAMMAD ANGGI SYAHRULLAH</t>
  </si>
  <si>
    <t>JNEJKT0468</t>
  </si>
  <si>
    <t>ABDUTGL</t>
  </si>
  <si>
    <t>ABDULLAH SIFA</t>
  </si>
  <si>
    <t>BDLA42</t>
  </si>
  <si>
    <t>EZAECLGY</t>
  </si>
  <si>
    <t>ZEBUADTB</t>
  </si>
  <si>
    <t>MASATI ZEBUA</t>
  </si>
  <si>
    <t>GIDO</t>
  </si>
  <si>
    <t>ARNAPLMY</t>
  </si>
  <si>
    <t>ARNAN</t>
  </si>
  <si>
    <t>80646500</t>
  </si>
  <si>
    <t>ARNAPLMN</t>
  </si>
  <si>
    <t>80646501</t>
  </si>
  <si>
    <t>ONLISRGY</t>
  </si>
  <si>
    <t>ONLINESHOPER</t>
  </si>
  <si>
    <t>80653400</t>
  </si>
  <si>
    <t>ONLISRGN</t>
  </si>
  <si>
    <t>80653401</t>
  </si>
  <si>
    <t>FREZSUBY</t>
  </si>
  <si>
    <t>HIGHL141</t>
  </si>
  <si>
    <t>HIGHLAND STORY</t>
  </si>
  <si>
    <t>MUFARUPG</t>
  </si>
  <si>
    <t>MUHAMMAD FAHRUL RASYID</t>
  </si>
  <si>
    <t>SUDU ENREKANG</t>
  </si>
  <si>
    <t>ZUHRI141</t>
  </si>
  <si>
    <t>ZUHRI KONVEKSI</t>
  </si>
  <si>
    <t>10034503</t>
  </si>
  <si>
    <t>ZUHRI KONVEKSI / COD</t>
  </si>
  <si>
    <t>VIOVE61</t>
  </si>
  <si>
    <t>VIOVEE</t>
  </si>
  <si>
    <t>RAMDH141</t>
  </si>
  <si>
    <t>RAMDHAN HERBAL</t>
  </si>
  <si>
    <t>REDITYA</t>
  </si>
  <si>
    <t>RENDY ADITYA</t>
  </si>
  <si>
    <t>READ</t>
  </si>
  <si>
    <t>ENIWA526</t>
  </si>
  <si>
    <t>SINER191</t>
  </si>
  <si>
    <t>SINERGI AYU SEMESTA</t>
  </si>
  <si>
    <t>80720200</t>
  </si>
  <si>
    <t>TOKO111</t>
  </si>
  <si>
    <t>TOKO CANTIK</t>
  </si>
  <si>
    <t>11048700</t>
  </si>
  <si>
    <t>AZRUJOGN</t>
  </si>
  <si>
    <t>MURIACGK</t>
  </si>
  <si>
    <t>MUHAMMAD RIZKY APRILIANA C</t>
  </si>
  <si>
    <t>FCGK20E01M033</t>
  </si>
  <si>
    <t>PUANCGK</t>
  </si>
  <si>
    <t>PUTRA ALI AKBAR NOER</t>
  </si>
  <si>
    <t>FCGK20E01P007</t>
  </si>
  <si>
    <t>MIKFACGK</t>
  </si>
  <si>
    <t>M IKBAL FAUZI</t>
  </si>
  <si>
    <t>FCGK20E01M038</t>
  </si>
  <si>
    <t>BAHRICGK</t>
  </si>
  <si>
    <t>BAHRUL RIZQI</t>
  </si>
  <si>
    <t>FCGK20H01B004</t>
  </si>
  <si>
    <t>AZISCGK</t>
  </si>
  <si>
    <t>CAHYO AZIS MUNANDAR</t>
  </si>
  <si>
    <t>FCGK20K01C003</t>
  </si>
  <si>
    <t>FIZARCGK</t>
  </si>
  <si>
    <t>MAHESA FIZAR</t>
  </si>
  <si>
    <t>FCGK20E01M039</t>
  </si>
  <si>
    <t>TUBARCGK</t>
  </si>
  <si>
    <t>TUBAGUS RAFLY</t>
  </si>
  <si>
    <t>FCGK20I01T010</t>
  </si>
  <si>
    <t>DICSACGK</t>
  </si>
  <si>
    <t>FCGK20I01D038</t>
  </si>
  <si>
    <t>MANDACGK</t>
  </si>
  <si>
    <t>RIZKY ALMANDA</t>
  </si>
  <si>
    <t>FCGK20E01R023</t>
  </si>
  <si>
    <t>FIKHCGK</t>
  </si>
  <si>
    <t>MOHAMMAD FIKHRI RYNALDI</t>
  </si>
  <si>
    <t>FCGK20E01M025</t>
  </si>
  <si>
    <t>NELACGK</t>
  </si>
  <si>
    <t>RANGGA NELA DARMA</t>
  </si>
  <si>
    <t>FCGK20F01R023</t>
  </si>
  <si>
    <t>AMSYACGK</t>
  </si>
  <si>
    <t>JULIAMSYAH</t>
  </si>
  <si>
    <t>FCGK20L01J002</t>
  </si>
  <si>
    <t>GILESCGK</t>
  </si>
  <si>
    <t>GILANG LESMANA</t>
  </si>
  <si>
    <t>FCGK20K01G008</t>
  </si>
  <si>
    <t>RAEKSCGK</t>
  </si>
  <si>
    <t>RAMA EKKY SEHADI</t>
  </si>
  <si>
    <t>FCGK20K01R053</t>
  </si>
  <si>
    <t>MANRICGK</t>
  </si>
  <si>
    <t>ARMAN MAHARIS</t>
  </si>
  <si>
    <t>FCGK20L01A024</t>
  </si>
  <si>
    <t>DENRACGK</t>
  </si>
  <si>
    <t>DENNI RACHMANTO</t>
  </si>
  <si>
    <t>FCGK20I01D002</t>
  </si>
  <si>
    <t>HARMACGK</t>
  </si>
  <si>
    <t>HARLIS MAULANA</t>
  </si>
  <si>
    <t>FCGK21E01H001</t>
  </si>
  <si>
    <t>ERDICGK</t>
  </si>
  <si>
    <t>FCGK20K01P011</t>
  </si>
  <si>
    <t>ALIMUCGK</t>
  </si>
  <si>
    <t>ALIP MUHAMAD</t>
  </si>
  <si>
    <t>FCGK20E01A053</t>
  </si>
  <si>
    <t>SUKADCGK</t>
  </si>
  <si>
    <t>SUKMA ADJI</t>
  </si>
  <si>
    <t>FCGK20K01S015</t>
  </si>
  <si>
    <t>ABBYCGK</t>
  </si>
  <si>
    <t>ABBY SEPTIANUS</t>
  </si>
  <si>
    <t>FCGK20L01A119</t>
  </si>
  <si>
    <t>ZAILACGK</t>
  </si>
  <si>
    <t>MUHAMMAD ZAILANI</t>
  </si>
  <si>
    <t>FCGK20L01M023</t>
  </si>
  <si>
    <t>DULAHCGK</t>
  </si>
  <si>
    <t>DULAH</t>
  </si>
  <si>
    <t>FCGK20F01D013</t>
  </si>
  <si>
    <t>SENDICGK</t>
  </si>
  <si>
    <t>SENDI URIP F</t>
  </si>
  <si>
    <t>FCGK20E01S022</t>
  </si>
  <si>
    <t>NORILCGK</t>
  </si>
  <si>
    <t>NORIL ANWARI</t>
  </si>
  <si>
    <t>FCGK20E01N014</t>
  </si>
  <si>
    <t>ABDECGK</t>
  </si>
  <si>
    <t>GILANG ABDE MAULANA</t>
  </si>
  <si>
    <t>FCGK20E01G005</t>
  </si>
  <si>
    <t>REZFICGK</t>
  </si>
  <si>
    <t>REZALDI FIKRI</t>
  </si>
  <si>
    <t>FCGK20F01R030</t>
  </si>
  <si>
    <t>JOKSACGK</t>
  </si>
  <si>
    <t>JOKO SAMUDRO</t>
  </si>
  <si>
    <t>FCGK20F01J004</t>
  </si>
  <si>
    <t>RYAFACGK</t>
  </si>
  <si>
    <t>RYAN FADILLA R</t>
  </si>
  <si>
    <t>FCGK20H01R004</t>
  </si>
  <si>
    <t>RACSECGK</t>
  </si>
  <si>
    <t>RACHMAT SETIABUDI</t>
  </si>
  <si>
    <t>FCGK20I01R091</t>
  </si>
  <si>
    <t>RAHIDCGK</t>
  </si>
  <si>
    <t>FCGK20I01R013</t>
  </si>
  <si>
    <t>DEYULCGK</t>
  </si>
  <si>
    <t>DEDI YULIYANTO</t>
  </si>
  <si>
    <t>FCGK20I01D035</t>
  </si>
  <si>
    <t>BAISMCGK</t>
  </si>
  <si>
    <t>BAYU ISMAIL</t>
  </si>
  <si>
    <t>FCGK20L01B002</t>
  </si>
  <si>
    <t>DIPRACGK</t>
  </si>
  <si>
    <t>DIAN PRAYOGO SUSANTO</t>
  </si>
  <si>
    <t>FCGK20K01D014</t>
  </si>
  <si>
    <t>MYUFICGK</t>
  </si>
  <si>
    <t>M YUSUF FIRDAUS</t>
  </si>
  <si>
    <t>FCGK20E01M037</t>
  </si>
  <si>
    <t>RONWICGK</t>
  </si>
  <si>
    <t>RONI WIJAYA</t>
  </si>
  <si>
    <t>FCGK20E01R020</t>
  </si>
  <si>
    <t>NURMIN</t>
  </si>
  <si>
    <t>NURMIN S</t>
  </si>
  <si>
    <t>OUPG22H18N001</t>
  </si>
  <si>
    <t>TRIYS</t>
  </si>
  <si>
    <t>TRI YULIANTO SUGITO</t>
  </si>
  <si>
    <t>LATIF610</t>
  </si>
  <si>
    <t>80722800</t>
  </si>
  <si>
    <t>LATIF939</t>
  </si>
  <si>
    <t>LATIF320</t>
  </si>
  <si>
    <t>REDITCLG</t>
  </si>
  <si>
    <t>REDITA OKTAVIANI</t>
  </si>
  <si>
    <t>CIRUAS RAYA</t>
  </si>
  <si>
    <t>3604099100190003</t>
  </si>
  <si>
    <t>NUZUWCLG</t>
  </si>
  <si>
    <t>NUZUL WAHYUNI</t>
  </si>
  <si>
    <t>CIPOCOK CENTER</t>
  </si>
  <si>
    <t>3602220407990005</t>
  </si>
  <si>
    <t>ALSLCBN</t>
  </si>
  <si>
    <t>ALSLCGK</t>
  </si>
  <si>
    <t>MIRFCLG</t>
  </si>
  <si>
    <t>M IRFAN SEPTIANA</t>
  </si>
  <si>
    <t>DODICLG</t>
  </si>
  <si>
    <t>DODI MULYANA</t>
  </si>
  <si>
    <t>FAJACLG</t>
  </si>
  <si>
    <t>FAJAR_PANDEGLANG</t>
  </si>
  <si>
    <t>FRENMES</t>
  </si>
  <si>
    <t>FRENGKY MATONDANG</t>
  </si>
  <si>
    <t>PADANG HULU</t>
  </si>
  <si>
    <t>129000077053</t>
  </si>
  <si>
    <t>ALWOCGK</t>
  </si>
  <si>
    <t>ALEXANDER WONGSO</t>
  </si>
  <si>
    <t>11826100</t>
  </si>
  <si>
    <t>SAVOY 76</t>
  </si>
  <si>
    <t>ALDICKR</t>
  </si>
  <si>
    <t>ALDI AHMADANI</t>
  </si>
  <si>
    <t>RAYSCKR</t>
  </si>
  <si>
    <t>ARYA RAYSIDIN</t>
  </si>
  <si>
    <t>YOSECLG</t>
  </si>
  <si>
    <t>AHMAD YOSEF SOFYAN</t>
  </si>
  <si>
    <t>RIOMPDG</t>
  </si>
  <si>
    <t>RIO MAULANA HAKIM</t>
  </si>
  <si>
    <t>1377011306910001</t>
  </si>
  <si>
    <t>DEFRIPDG</t>
  </si>
  <si>
    <t>DEFRIANTO</t>
  </si>
  <si>
    <t>DFNT96A</t>
  </si>
  <si>
    <t>RESKAPDG</t>
  </si>
  <si>
    <t>RESKHA AURELIA GEA</t>
  </si>
  <si>
    <t>VELIPDG</t>
  </si>
  <si>
    <t>VELIA CAROLINA</t>
  </si>
  <si>
    <t>OPDG21A25V001</t>
  </si>
  <si>
    <t>MTAUSRG</t>
  </si>
  <si>
    <t>M TAUFIQUROHMAN</t>
  </si>
  <si>
    <t>COUNTER BAHTERA</t>
  </si>
  <si>
    <t>FAOTGL</t>
  </si>
  <si>
    <t>FAOJI SAPUTRA</t>
  </si>
  <si>
    <t>3329030101910003</t>
  </si>
  <si>
    <t>FARITGL</t>
  </si>
  <si>
    <t>FARISKA</t>
  </si>
  <si>
    <t>FRSK994</t>
  </si>
  <si>
    <t>RIYACGK</t>
  </si>
  <si>
    <t>RIYAN ARDIYANTO</t>
  </si>
  <si>
    <t>HADACGK</t>
  </si>
  <si>
    <t>YADI HADARYADI</t>
  </si>
  <si>
    <t>TOWICGK</t>
  </si>
  <si>
    <t>11826400</t>
  </si>
  <si>
    <t>NEW MEGA PLAZA 1</t>
  </si>
  <si>
    <t>LANABDO</t>
  </si>
  <si>
    <t>MAOLANA YUSUF</t>
  </si>
  <si>
    <t>BDO12H05M734</t>
  </si>
  <si>
    <t>AFRIPDG</t>
  </si>
  <si>
    <t>AFRIKI NANDA</t>
  </si>
  <si>
    <t>SYAFPDG</t>
  </si>
  <si>
    <t>SYAFRINA YULIZAWATI</t>
  </si>
  <si>
    <t>1302195212950006</t>
  </si>
  <si>
    <t>ERIXPDG</t>
  </si>
  <si>
    <t>ERIX FELMADELLA</t>
  </si>
  <si>
    <t>GRANJOG</t>
  </si>
  <si>
    <t>ANGGRAINI DWI PUTRANTI</t>
  </si>
  <si>
    <t>11096000</t>
  </si>
  <si>
    <t>MEDARI</t>
  </si>
  <si>
    <t>ALEHDPS</t>
  </si>
  <si>
    <t>DPS20H10S2233</t>
  </si>
  <si>
    <t>NOMAPKU</t>
  </si>
  <si>
    <t>NORMA YUNITA</t>
  </si>
  <si>
    <t>HBIBDJB</t>
  </si>
  <si>
    <t>HABIBI BANGKO</t>
  </si>
  <si>
    <t>AMELDJB</t>
  </si>
  <si>
    <t>AMELIA BANGKO</t>
  </si>
  <si>
    <t>RAMAPWT</t>
  </si>
  <si>
    <t>RAMA SEPTA SEMA</t>
  </si>
  <si>
    <t>ZALYCGX</t>
  </si>
  <si>
    <t>A SYADZALY</t>
  </si>
  <si>
    <t>CGK17E01A3968</t>
  </si>
  <si>
    <t>DEGATSM</t>
  </si>
  <si>
    <t>DEDI GARNADI</t>
  </si>
  <si>
    <t>10449300</t>
  </si>
  <si>
    <t>SURUNG DAYUNG</t>
  </si>
  <si>
    <t>PEBITSM</t>
  </si>
  <si>
    <t>PEBI RAHMAWATI</t>
  </si>
  <si>
    <t>10449200</t>
  </si>
  <si>
    <t>KARANG KAMIRI 2</t>
  </si>
  <si>
    <t>INFEJBR</t>
  </si>
  <si>
    <t>INTAN FERDIANA PUTRI</t>
  </si>
  <si>
    <t>JBR 20G01I8</t>
  </si>
  <si>
    <t>WARSPKU</t>
  </si>
  <si>
    <t>WARSIH</t>
  </si>
  <si>
    <t>1404176912770002</t>
  </si>
  <si>
    <t>IMMAPKU</t>
  </si>
  <si>
    <t>IMMANUEL MUNTHE</t>
  </si>
  <si>
    <t>MAFIPKU</t>
  </si>
  <si>
    <t>RAHMAT FIKRI HIDAYAT</t>
  </si>
  <si>
    <t>1471102203020001</t>
  </si>
  <si>
    <t>RUHUPKU</t>
  </si>
  <si>
    <t>SYAHRUL HUSEIN</t>
  </si>
  <si>
    <t>DYGUPKU</t>
  </si>
  <si>
    <t>M SANDY GUSTI</t>
  </si>
  <si>
    <t>1471122208960001</t>
  </si>
  <si>
    <t>WARAPKU</t>
  </si>
  <si>
    <t>GUNAWAN RAMA PUTRA</t>
  </si>
  <si>
    <t>DANUPKU</t>
  </si>
  <si>
    <t>DANU APRIAN</t>
  </si>
  <si>
    <t>PKU20J01D330</t>
  </si>
  <si>
    <t>ENDIPKU</t>
  </si>
  <si>
    <t>DENDI FITNANDA</t>
  </si>
  <si>
    <t>PKU20J01D331</t>
  </si>
  <si>
    <t>KOSAPKU</t>
  </si>
  <si>
    <t>PKU20J01E329</t>
  </si>
  <si>
    <t>ADRITKG</t>
  </si>
  <si>
    <t>VIANTKG</t>
  </si>
  <si>
    <t>NOVIANI DINDA</t>
  </si>
  <si>
    <t>SYAHSMD</t>
  </si>
  <si>
    <t>KHAERCBN</t>
  </si>
  <si>
    <t>ENAMDPKY</t>
  </si>
  <si>
    <t>ENAMDPKN</t>
  </si>
  <si>
    <t>DILAHTGR</t>
  </si>
  <si>
    <t>M HASAN FADILAH</t>
  </si>
  <si>
    <t>EKNUHSOQ</t>
  </si>
  <si>
    <t>EKA NUR HALIMAH</t>
  </si>
  <si>
    <t>LITATNJ</t>
  </si>
  <si>
    <t>10455400</t>
  </si>
  <si>
    <t>HARAPAN SUKSES</t>
  </si>
  <si>
    <t>AIRAMES</t>
  </si>
  <si>
    <t>AIRA PRIMA TANISHA</t>
  </si>
  <si>
    <t>ASWARSMI</t>
  </si>
  <si>
    <t>ANJAS ASWARA</t>
  </si>
  <si>
    <t>KADUDAMPIT 2</t>
  </si>
  <si>
    <t>AZERCGKY</t>
  </si>
  <si>
    <t>DEDENTGR</t>
  </si>
  <si>
    <t>DEDEN RIFAI FAUJAN</t>
  </si>
  <si>
    <t>20102431</t>
  </si>
  <si>
    <t>BRAVITGR</t>
  </si>
  <si>
    <t>MUHAMAD BRAVI SEPTIAWAN</t>
  </si>
  <si>
    <t>RISADTGR</t>
  </si>
  <si>
    <t>ARI SADEWA</t>
  </si>
  <si>
    <t>20092405</t>
  </si>
  <si>
    <t>ADFADTGR</t>
  </si>
  <si>
    <t>AHMAD FADHLAN RAYHAN</t>
  </si>
  <si>
    <t>20102416</t>
  </si>
  <si>
    <t>REZYATGR</t>
  </si>
  <si>
    <t>REZY ARANDRA</t>
  </si>
  <si>
    <t>20102417</t>
  </si>
  <si>
    <t>AMARTGR</t>
  </si>
  <si>
    <t>M AMAR FATHONI</t>
  </si>
  <si>
    <t>RNRM98</t>
  </si>
  <si>
    <t>ACHMATGR</t>
  </si>
  <si>
    <t>20102419</t>
  </si>
  <si>
    <t>SIDDITGR</t>
  </si>
  <si>
    <t>R NUGROHO SIDDI PRASENO</t>
  </si>
  <si>
    <t>NIMALTGR</t>
  </si>
  <si>
    <t>NIMAL MAULA</t>
  </si>
  <si>
    <t>RIDWATGR</t>
  </si>
  <si>
    <t>MUHAMAD RIDWAN 2</t>
  </si>
  <si>
    <t>20092408</t>
  </si>
  <si>
    <t>RICASUB</t>
  </si>
  <si>
    <t>RICA RAHMAWATI</t>
  </si>
  <si>
    <t>10012300</t>
  </si>
  <si>
    <t>RAYA CEMENGKALANG</t>
  </si>
  <si>
    <t>+62 896-6798-1833</t>
  </si>
  <si>
    <t>MARIFSUB</t>
  </si>
  <si>
    <t>MUHAMMAD YUSUF ARIFIN</t>
  </si>
  <si>
    <t>JNE2200012</t>
  </si>
  <si>
    <t>INDIMDPS</t>
  </si>
  <si>
    <t>INDIM HERSIANI NELWAN</t>
  </si>
  <si>
    <t>ODPS21J10I002</t>
  </si>
  <si>
    <t>KEZIADPS</t>
  </si>
  <si>
    <t>KEZIA BELLA MARIONE</t>
  </si>
  <si>
    <t>WAHYUPNK</t>
  </si>
  <si>
    <t>11007800</t>
  </si>
  <si>
    <t>SEBAWI 2</t>
  </si>
  <si>
    <t>6101062011910002</t>
  </si>
  <si>
    <t>JOGLTGRY</t>
  </si>
  <si>
    <t>MNASUPG</t>
  </si>
  <si>
    <t>M NASRIONO</t>
  </si>
  <si>
    <t>OUPG20A18M022</t>
  </si>
  <si>
    <t>URCHOJBR</t>
  </si>
  <si>
    <t>GITIK</t>
  </si>
  <si>
    <t>BASMAJBR</t>
  </si>
  <si>
    <t>BASMA ALI</t>
  </si>
  <si>
    <t>BSM411</t>
  </si>
  <si>
    <t>DANANCLG</t>
  </si>
  <si>
    <t>DANAN JAYA</t>
  </si>
  <si>
    <t>CLG19E04D1765</t>
  </si>
  <si>
    <t>SYAHRUPG</t>
  </si>
  <si>
    <t>SYAHRUL ABUBAKAR</t>
  </si>
  <si>
    <t>SYAMUPG</t>
  </si>
  <si>
    <t>AKBAR SYAM</t>
  </si>
  <si>
    <t>MOLANBDJ</t>
  </si>
  <si>
    <t>TRI MOLANA</t>
  </si>
  <si>
    <t>A3 ST81</t>
  </si>
  <si>
    <t>A3 STORE</t>
  </si>
  <si>
    <t>11025800</t>
  </si>
  <si>
    <t>SHAQY131</t>
  </si>
  <si>
    <t>SHAQY COLLECT</t>
  </si>
  <si>
    <t>10034300</t>
  </si>
  <si>
    <t>SHAQY COLLECT/ COD</t>
  </si>
  <si>
    <t>ANEKA241</t>
  </si>
  <si>
    <t>ANEKA INSULASI SEJAHTERA</t>
  </si>
  <si>
    <t>20009103</t>
  </si>
  <si>
    <t>SENTR291</t>
  </si>
  <si>
    <t>SENTRA BIBIT UNGGUL NUSANTARA</t>
  </si>
  <si>
    <t>GER4CGKY</t>
  </si>
  <si>
    <t>ELZAMES</t>
  </si>
  <si>
    <t>ELZA ANGGRAINI</t>
  </si>
  <si>
    <t>129000077013</t>
  </si>
  <si>
    <t>CLARPNK</t>
  </si>
  <si>
    <t>JECONIAH CLARA</t>
  </si>
  <si>
    <t>FANTITGL</t>
  </si>
  <si>
    <t>RINA FANTIATI</t>
  </si>
  <si>
    <t>10016000</t>
  </si>
  <si>
    <t>33291164310830005</t>
  </si>
  <si>
    <t>MOHAMMAD RIDO AKBAR</t>
  </si>
  <si>
    <t>10015800</t>
  </si>
  <si>
    <t>3329173112940001</t>
  </si>
  <si>
    <t>VIOLECGK</t>
  </si>
  <si>
    <t>VIVI VIOLETTA HAPSARI</t>
  </si>
  <si>
    <t>11880400</t>
  </si>
  <si>
    <t>TANAH ABANG MAS 2</t>
  </si>
  <si>
    <t>BOWOPNK</t>
  </si>
  <si>
    <t>HERMAWAN EKO WIBOWO</t>
  </si>
  <si>
    <t>PARIT JEPANG</t>
  </si>
  <si>
    <t>TIYOSUB</t>
  </si>
  <si>
    <t>R SEKTIYO DIMAS ADHI NEGARA</t>
  </si>
  <si>
    <t>MAYASUB</t>
  </si>
  <si>
    <t>SUKMAYA PURBENGKA_TUBAN</t>
  </si>
  <si>
    <t>NISASUB</t>
  </si>
  <si>
    <t>ANISATUL CHOLILAH_TUBAN</t>
  </si>
  <si>
    <t>TBN20E09A0050</t>
  </si>
  <si>
    <t>ALIFI101</t>
  </si>
  <si>
    <t>ALIFISTORE</t>
  </si>
  <si>
    <t>DEUCAORI</t>
  </si>
  <si>
    <t>DEUCALION SHA / COD</t>
  </si>
  <si>
    <t>STIANTO</t>
  </si>
  <si>
    <t>MUHAMMAD SULISTIANTO</t>
  </si>
  <si>
    <t>FCGK20F01M032</t>
  </si>
  <si>
    <t>GIPERDI</t>
  </si>
  <si>
    <t>ANGGI PERDIANSYAH</t>
  </si>
  <si>
    <t>ZKIDAR</t>
  </si>
  <si>
    <t>M RIZKI DARMAWAN</t>
  </si>
  <si>
    <t>FCGK21J01M394</t>
  </si>
  <si>
    <t>RESSY</t>
  </si>
  <si>
    <t>MOHAMAD RESSY</t>
  </si>
  <si>
    <t>FCGK21J01M398</t>
  </si>
  <si>
    <t>RAKADP</t>
  </si>
  <si>
    <t>RAKA DWI PANGESTU</t>
  </si>
  <si>
    <t>FCGK21J01R243</t>
  </si>
  <si>
    <t>YUSRIZD</t>
  </si>
  <si>
    <t>MUHAMMAD YUSRIZALSYAH</t>
  </si>
  <si>
    <t>RZIKA</t>
  </si>
  <si>
    <t>MUHAMAD RIZKY A</t>
  </si>
  <si>
    <t>DRIANZ</t>
  </si>
  <si>
    <t>ANDRIAN ZULKIFLY</t>
  </si>
  <si>
    <t>ERLANG</t>
  </si>
  <si>
    <t>ERLANGGA SAPUTRA</t>
  </si>
  <si>
    <t>ISBAHUL</t>
  </si>
  <si>
    <t>MISBAHUL FIQRI</t>
  </si>
  <si>
    <t>ADLAME</t>
  </si>
  <si>
    <t>MUHAMMAD SLAMET</t>
  </si>
  <si>
    <t>FCGK21J01M397</t>
  </si>
  <si>
    <t>PERMAB</t>
  </si>
  <si>
    <t>PERMADI MANGGALA BHAKTI</t>
  </si>
  <si>
    <t>FCGK21J01P037</t>
  </si>
  <si>
    <t>CAHYAKU</t>
  </si>
  <si>
    <t>ANGGA CAHYA KUSUMA</t>
  </si>
  <si>
    <t>FCGK21J01A460</t>
  </si>
  <si>
    <t>GUHJUL</t>
  </si>
  <si>
    <t>TEGUH JULIANSYAH</t>
  </si>
  <si>
    <t>FCGK21J01T058</t>
  </si>
  <si>
    <t>DIKAKHA</t>
  </si>
  <si>
    <t>ANDIKA KHAERUL UMAM</t>
  </si>
  <si>
    <t>JRIALFI</t>
  </si>
  <si>
    <t>FAJRI ALFIANSYAH</t>
  </si>
  <si>
    <t>RDIANS</t>
  </si>
  <si>
    <t>PANGERAN ANTASARI NEW</t>
  </si>
  <si>
    <t>RIKOFI</t>
  </si>
  <si>
    <t>RIKO FIRMANSYAH</t>
  </si>
  <si>
    <t>PBS C935</t>
  </si>
  <si>
    <t>11049001</t>
  </si>
  <si>
    <t>KREAS844</t>
  </si>
  <si>
    <t>KREASITA</t>
  </si>
  <si>
    <t>11049101</t>
  </si>
  <si>
    <t>JUNAS902</t>
  </si>
  <si>
    <t>JUNAS MEDIA GROUP</t>
  </si>
  <si>
    <t>80723600</t>
  </si>
  <si>
    <t>JUNAS402</t>
  </si>
  <si>
    <t>80723601</t>
  </si>
  <si>
    <t>PBL</t>
  </si>
  <si>
    <t>RIZJUPGK</t>
  </si>
  <si>
    <t>H DRI</t>
  </si>
  <si>
    <t>DEILPWT</t>
  </si>
  <si>
    <t>DEDE ILHAM</t>
  </si>
  <si>
    <t>BDO15L05D1194</t>
  </si>
  <si>
    <t>SANRIA</t>
  </si>
  <si>
    <t>SANDI IRIANA</t>
  </si>
  <si>
    <t>MRTU47</t>
  </si>
  <si>
    <t>ADE SUGARA</t>
  </si>
  <si>
    <t>BDO15L05A2905</t>
  </si>
  <si>
    <t>NAKAR</t>
  </si>
  <si>
    <t>NANA KARMANA</t>
  </si>
  <si>
    <t>BDO14K05N451</t>
  </si>
  <si>
    <t>USYAT</t>
  </si>
  <si>
    <t>AGUS SURYATNA</t>
  </si>
  <si>
    <t>BDO17B05A3827</t>
  </si>
  <si>
    <t>JASUD</t>
  </si>
  <si>
    <t>HLW447</t>
  </si>
  <si>
    <t>ADTATA</t>
  </si>
  <si>
    <t>AHMAD TATA</t>
  </si>
  <si>
    <t>BDO16I05A3481</t>
  </si>
  <si>
    <t>ALBI477</t>
  </si>
  <si>
    <t>11067200</t>
  </si>
  <si>
    <t>FENDYTGR</t>
  </si>
  <si>
    <t>11127600</t>
  </si>
  <si>
    <t>FELYCITY</t>
  </si>
  <si>
    <t>ASRITSM</t>
  </si>
  <si>
    <t>OTSM20K27A004</t>
  </si>
  <si>
    <t>ARIFNSRG</t>
  </si>
  <si>
    <t>CHANDRA ARIFIN</t>
  </si>
  <si>
    <t>11120400</t>
  </si>
  <si>
    <t>MEIZACLG</t>
  </si>
  <si>
    <t>TENDY MEIZAR PUTRA</t>
  </si>
  <si>
    <t>LISAKRW</t>
  </si>
  <si>
    <t>PUTRI MELISA PASAR RIBU</t>
  </si>
  <si>
    <t>REZKRW</t>
  </si>
  <si>
    <t>AGUS REZKIAWAN</t>
  </si>
  <si>
    <t>ARMAJOG</t>
  </si>
  <si>
    <t>BAGUS ARMAWAN</t>
  </si>
  <si>
    <t>WINDAJOG</t>
  </si>
  <si>
    <t>ULFAWINDA KIRANASARI</t>
  </si>
  <si>
    <t>CASH SALES JOGYA ( C.CATUR )</t>
  </si>
  <si>
    <t>3471017012950001</t>
  </si>
  <si>
    <t>PAUJIJOG</t>
  </si>
  <si>
    <t>WISNU PAUJI</t>
  </si>
  <si>
    <t>TATIJOG</t>
  </si>
  <si>
    <t>NONI MARTATI</t>
  </si>
  <si>
    <t>DWIAGJOG</t>
  </si>
  <si>
    <t>DWI AGUNG SANTOSA</t>
  </si>
  <si>
    <t>NARKOJOG</t>
  </si>
  <si>
    <t>ANGGIT SUNARKO</t>
  </si>
  <si>
    <t>NOMENBPN</t>
  </si>
  <si>
    <t>NOMENTA SURBAKTI</t>
  </si>
  <si>
    <t>BOO13J03M1074</t>
  </si>
  <si>
    <t>TIANBDJ</t>
  </si>
  <si>
    <t>MUHAMMAD SEPTIAN NOOR</t>
  </si>
  <si>
    <t>BDJ20J17M2921</t>
  </si>
  <si>
    <t>HIDABDJ</t>
  </si>
  <si>
    <t>WULAN NURHIDAYATI</t>
  </si>
  <si>
    <t>BDJ20J17W592</t>
  </si>
  <si>
    <t>MATCLG</t>
  </si>
  <si>
    <t>3601067105930001</t>
  </si>
  <si>
    <t>IRWABOO</t>
  </si>
  <si>
    <t>SUPARMAN IRWANSYAH</t>
  </si>
  <si>
    <t>OBOO20H03S001</t>
  </si>
  <si>
    <t>RIFQISRG</t>
  </si>
  <si>
    <t>RIFQI PURWANTO</t>
  </si>
  <si>
    <t>SRG16G06R1581</t>
  </si>
  <si>
    <t>ARIADJB</t>
  </si>
  <si>
    <t>DENNIS ARIA</t>
  </si>
  <si>
    <t>PASAR KELUARGA</t>
  </si>
  <si>
    <t>1571085905850061</t>
  </si>
  <si>
    <t>AFIATKG</t>
  </si>
  <si>
    <t>MURTAFIA</t>
  </si>
  <si>
    <t>MTF311020</t>
  </si>
  <si>
    <t>MARIATKG</t>
  </si>
  <si>
    <t>NURHESTI</t>
  </si>
  <si>
    <t>NURHESTICHOMAH</t>
  </si>
  <si>
    <t>CGK13C01N307</t>
  </si>
  <si>
    <t>KURNITGR</t>
  </si>
  <si>
    <t>RESKY KURNIAWAN</t>
  </si>
  <si>
    <t>BABEDJB</t>
  </si>
  <si>
    <t>AS AD BABEKO</t>
  </si>
  <si>
    <t>NURASDJB</t>
  </si>
  <si>
    <t>NURASMI PELAYANG</t>
  </si>
  <si>
    <t>AMATDJB</t>
  </si>
  <si>
    <t>JUANDA SENAMAT</t>
  </si>
  <si>
    <t>WAMUCBN</t>
  </si>
  <si>
    <t>WAHYU MUSTOPA</t>
  </si>
  <si>
    <t>11033500</t>
  </si>
  <si>
    <t>SYARPNK</t>
  </si>
  <si>
    <t>SYARIFAH SELVI APRIYANI</t>
  </si>
  <si>
    <t>OPNK20L15S003</t>
  </si>
  <si>
    <t>ALAMTSM</t>
  </si>
  <si>
    <t>ALAM LESMANA</t>
  </si>
  <si>
    <t>CAYATSM</t>
  </si>
  <si>
    <t>FTSM22H27C045</t>
  </si>
  <si>
    <t>SAFATSM</t>
  </si>
  <si>
    <t>SAEFUL FALDA</t>
  </si>
  <si>
    <t>OTSM20H27S008</t>
  </si>
  <si>
    <t>WAKRITSM</t>
  </si>
  <si>
    <t>WAHYU KRISDIANTO</t>
  </si>
  <si>
    <t>FTSM22H27W072</t>
  </si>
  <si>
    <t>CHINCGK</t>
  </si>
  <si>
    <t>MEGA CHINTIA</t>
  </si>
  <si>
    <t>OCGK20L01M003</t>
  </si>
  <si>
    <t>RIDYTGR</t>
  </si>
  <si>
    <t>RIZKY DEDY SAPUTRO</t>
  </si>
  <si>
    <t>VANUTGR</t>
  </si>
  <si>
    <t>IRVAN UNGGUL PERDANA</t>
  </si>
  <si>
    <t>20102470</t>
  </si>
  <si>
    <t>CEPSUTGR</t>
  </si>
  <si>
    <t>CECEP SUNGKAWA</t>
  </si>
  <si>
    <t>20102471</t>
  </si>
  <si>
    <t>ULUMTGR</t>
  </si>
  <si>
    <t>ULUM GINANJAR</t>
  </si>
  <si>
    <t>19072166</t>
  </si>
  <si>
    <t>IFLIMES</t>
  </si>
  <si>
    <t>ZULKIFLI HASIBUAN</t>
  </si>
  <si>
    <t>MES16L12Z179</t>
  </si>
  <si>
    <t>ARIDMES</t>
  </si>
  <si>
    <t>MES14L12H629</t>
  </si>
  <si>
    <t>SAMSMI</t>
  </si>
  <si>
    <t>SAM FAUZI HILAL</t>
  </si>
  <si>
    <t>EVANSCGK</t>
  </si>
  <si>
    <t>EVAN S</t>
  </si>
  <si>
    <t>HAIRUTRK</t>
  </si>
  <si>
    <t>SEI BILAL</t>
  </si>
  <si>
    <t>DANARCGK</t>
  </si>
  <si>
    <t>DANU ARYANSAYAH R</t>
  </si>
  <si>
    <t>FARILCGK</t>
  </si>
  <si>
    <t>MUHAMAD FAHRIL BASIR</t>
  </si>
  <si>
    <t>AMHUBOO</t>
  </si>
  <si>
    <t>IMAM CHUDORY</t>
  </si>
  <si>
    <t>RAWAILAT 2</t>
  </si>
  <si>
    <t>DINOVMES</t>
  </si>
  <si>
    <t>DINA NOVITA</t>
  </si>
  <si>
    <t>129000076986</t>
  </si>
  <si>
    <t>SITIDPS</t>
  </si>
  <si>
    <t>SITI ROSYDAH</t>
  </si>
  <si>
    <t>ANWADPS</t>
  </si>
  <si>
    <t>ANWAR FUADI</t>
  </si>
  <si>
    <t>ODPS20G10A003</t>
  </si>
  <si>
    <t>ANNADPS</t>
  </si>
  <si>
    <t>ANNA ANISA</t>
  </si>
  <si>
    <t>IPIJNEDK0225</t>
  </si>
  <si>
    <t>HENDAMJK</t>
  </si>
  <si>
    <t>3576012210860001</t>
  </si>
  <si>
    <t>AULIAPKU</t>
  </si>
  <si>
    <t>AULIA SALSABILA</t>
  </si>
  <si>
    <t>NINDIPKU</t>
  </si>
  <si>
    <t>ANINDITA AYUNINGTIAS</t>
  </si>
  <si>
    <t>SHENDBTJ</t>
  </si>
  <si>
    <t>SHENDI FORTUNA</t>
  </si>
  <si>
    <t>MARSITJQ</t>
  </si>
  <si>
    <t>MARSIANA</t>
  </si>
  <si>
    <t>10906400</t>
  </si>
  <si>
    <t>TOKO PRIMA STATIONARY</t>
  </si>
  <si>
    <t>BANGTJQ</t>
  </si>
  <si>
    <t>BAMBANG SUHERLY</t>
  </si>
  <si>
    <t>10906300</t>
  </si>
  <si>
    <t>BUMDES LILANGAN</t>
  </si>
  <si>
    <t>AMJOMDN</t>
  </si>
  <si>
    <t>IMAM JONI ISWANTO</t>
  </si>
  <si>
    <t>KEDUNG PRAHU</t>
  </si>
  <si>
    <t>UNIKSUBY</t>
  </si>
  <si>
    <t>80586701</t>
  </si>
  <si>
    <t>UNIKSUBN</t>
  </si>
  <si>
    <t>KERTJOGY</t>
  </si>
  <si>
    <t>KERTABUMI</t>
  </si>
  <si>
    <t>80636000</t>
  </si>
  <si>
    <t>KERTJOGN</t>
  </si>
  <si>
    <t>80636001</t>
  </si>
  <si>
    <t>MEGACKRN</t>
  </si>
  <si>
    <t>SYAICKRN</t>
  </si>
  <si>
    <t>ALIKAMI</t>
  </si>
  <si>
    <t>AMI16K01A134</t>
  </si>
  <si>
    <t>PURNAAMI</t>
  </si>
  <si>
    <t>PURNAMA RAMDANI</t>
  </si>
  <si>
    <t>AMI21KO1P417</t>
  </si>
  <si>
    <t>KYANPLW</t>
  </si>
  <si>
    <t>RISKY ANDINI</t>
  </si>
  <si>
    <t>AKRIPLW</t>
  </si>
  <si>
    <t>MUHAMMAD AKRIYALDI MASDIN</t>
  </si>
  <si>
    <t>PLW23H23M3004</t>
  </si>
  <si>
    <t>AANPLW</t>
  </si>
  <si>
    <t>AAN YULIANSYAH</t>
  </si>
  <si>
    <t>TRAIN151</t>
  </si>
  <si>
    <t>TRAIN152</t>
  </si>
  <si>
    <t>TRAIN153</t>
  </si>
  <si>
    <t>TRAIN154</t>
  </si>
  <si>
    <t>TRAIN155</t>
  </si>
  <si>
    <t>TESTIT2</t>
  </si>
  <si>
    <t>TRAIN156</t>
  </si>
  <si>
    <t>TRAIN157</t>
  </si>
  <si>
    <t>TRAIN158</t>
  </si>
  <si>
    <t>SEMBU61</t>
  </si>
  <si>
    <t>SEMBUN</t>
  </si>
  <si>
    <t>FLOW101</t>
  </si>
  <si>
    <t>FLOW STORE</t>
  </si>
  <si>
    <t>10986702</t>
  </si>
  <si>
    <t>ALMAN141</t>
  </si>
  <si>
    <t>ALMAN CLOTHING</t>
  </si>
  <si>
    <t>LATIF171</t>
  </si>
  <si>
    <t>ELINACLG</t>
  </si>
  <si>
    <t>ELINA PERMATA SARI</t>
  </si>
  <si>
    <t>LOPANG BARU</t>
  </si>
  <si>
    <t>AGBASCKR</t>
  </si>
  <si>
    <t>AGUS BASTIAN</t>
  </si>
  <si>
    <t>10070100</t>
  </si>
  <si>
    <t>BURANGKENG</t>
  </si>
  <si>
    <t>REBEL241</t>
  </si>
  <si>
    <t>80720700</t>
  </si>
  <si>
    <t>SMILE111</t>
  </si>
  <si>
    <t>SMILE419</t>
  </si>
  <si>
    <t>MOLA551</t>
  </si>
  <si>
    <t>ASYRO61</t>
  </si>
  <si>
    <t>ASYROF</t>
  </si>
  <si>
    <t>80710900</t>
  </si>
  <si>
    <t>80711000</t>
  </si>
  <si>
    <t>ASYRO806</t>
  </si>
  <si>
    <t>AHCS111</t>
  </si>
  <si>
    <t>80699800</t>
  </si>
  <si>
    <t>BELIA81</t>
  </si>
  <si>
    <t>BELIAQOO</t>
  </si>
  <si>
    <t>80722600</t>
  </si>
  <si>
    <t>BELIA237</t>
  </si>
  <si>
    <t>80722601</t>
  </si>
  <si>
    <t>JAYA785</t>
  </si>
  <si>
    <t>80722501</t>
  </si>
  <si>
    <t>RIANIBDJ</t>
  </si>
  <si>
    <t>SUGIND</t>
  </si>
  <si>
    <t>MUHAMAD SUGIANDA</t>
  </si>
  <si>
    <t>3602182212020003</t>
  </si>
  <si>
    <t>BEND104</t>
  </si>
  <si>
    <t>80721501</t>
  </si>
  <si>
    <t>BEND961</t>
  </si>
  <si>
    <t>BEND861</t>
  </si>
  <si>
    <t>ADESUT</t>
  </si>
  <si>
    <t>ADE SUTIADI</t>
  </si>
  <si>
    <t>3602241101980006</t>
  </si>
  <si>
    <t>DIMSAW</t>
  </si>
  <si>
    <t>DIMAS YUDHA SATRIA WIJAYANDA</t>
  </si>
  <si>
    <t>LITADO</t>
  </si>
  <si>
    <t>MDN CC31 0420</t>
  </si>
  <si>
    <t>ALDIRPLM</t>
  </si>
  <si>
    <t>ALDI RAHMATULLAH</t>
  </si>
  <si>
    <t>OPLM21I13M001</t>
  </si>
  <si>
    <t>PASUN944</t>
  </si>
  <si>
    <t>PASUN480</t>
  </si>
  <si>
    <t>20001801</t>
  </si>
  <si>
    <t>PASUN323</t>
  </si>
  <si>
    <t>20001802</t>
  </si>
  <si>
    <t>KEMEN181</t>
  </si>
  <si>
    <t>GALIEH</t>
  </si>
  <si>
    <t>GALIEH NURHIDAYAT</t>
  </si>
  <si>
    <t>3309142705970001</t>
  </si>
  <si>
    <t>RAWU</t>
  </si>
  <si>
    <t>RAWU JUMIANTO</t>
  </si>
  <si>
    <t>6107142908990001</t>
  </si>
  <si>
    <t>NICOLA</t>
  </si>
  <si>
    <t>NICOLAUS SAPUTRA BAMBANG B</t>
  </si>
  <si>
    <t>IHSANN</t>
  </si>
  <si>
    <t>IHSAN TRI NUGROHO</t>
  </si>
  <si>
    <t>YUNIE A</t>
  </si>
  <si>
    <t>YUNIE ASTUTI</t>
  </si>
  <si>
    <t>MADER181</t>
  </si>
  <si>
    <t>MADERA TASIKMALAYA</t>
  </si>
  <si>
    <t>HAPPYBTG</t>
  </si>
  <si>
    <t>HAPPY DWI ANISABRINA AYU</t>
  </si>
  <si>
    <t>CBTG21CYNJ42</t>
  </si>
  <si>
    <t>MERIATKG</t>
  </si>
  <si>
    <t>MERIA ASTUTI</t>
  </si>
  <si>
    <t>RETIABTJ</t>
  </si>
  <si>
    <t>RENI RETIA</t>
  </si>
  <si>
    <t>1115016305970000</t>
  </si>
  <si>
    <t>AMARPW</t>
  </si>
  <si>
    <t>AHMAD ROFII</t>
  </si>
  <si>
    <t>WIJAY498</t>
  </si>
  <si>
    <t>WIJAY149</t>
  </si>
  <si>
    <t>VRS S101</t>
  </si>
  <si>
    <t>VRS SERIES</t>
  </si>
  <si>
    <t>80723300</t>
  </si>
  <si>
    <t>YULISA</t>
  </si>
  <si>
    <t>YULIANA SAPUTRI</t>
  </si>
  <si>
    <t>1402035501040001</t>
  </si>
  <si>
    <t>DINAWI</t>
  </si>
  <si>
    <t>DINAWITA PASARIBU</t>
  </si>
  <si>
    <t>AADIB122</t>
  </si>
  <si>
    <t>RESTA</t>
  </si>
  <si>
    <t>MARGARETH MELVA RESTA MANIK</t>
  </si>
  <si>
    <t>CBN06980119</t>
  </si>
  <si>
    <t>JUNAS171</t>
  </si>
  <si>
    <t>RIVER197</t>
  </si>
  <si>
    <t>80724801</t>
  </si>
  <si>
    <t>PRAKASH</t>
  </si>
  <si>
    <t>JAYA PRAKASH</t>
  </si>
  <si>
    <t>11889500</t>
  </si>
  <si>
    <t>JAYA MANDIRI 6</t>
  </si>
  <si>
    <t>UNIK101</t>
  </si>
  <si>
    <t>UNIK STORE</t>
  </si>
  <si>
    <t>10984405</t>
  </si>
  <si>
    <t>NAFIA91</t>
  </si>
  <si>
    <t>10997202</t>
  </si>
  <si>
    <t>FLIC101</t>
  </si>
  <si>
    <t>FLIC WORLD</t>
  </si>
  <si>
    <t>10997502</t>
  </si>
  <si>
    <t>FLIC810</t>
  </si>
  <si>
    <t>BAGIOSMD</t>
  </si>
  <si>
    <t>BAGIO_KOBA</t>
  </si>
  <si>
    <t>TISHA</t>
  </si>
  <si>
    <t>TISAHDHANI</t>
  </si>
  <si>
    <t>DINIIA</t>
  </si>
  <si>
    <t>DINI_MELAK</t>
  </si>
  <si>
    <t>DENISU</t>
  </si>
  <si>
    <t>RUBYCGK</t>
  </si>
  <si>
    <t>RUBY CAHYADI SUGIARTO</t>
  </si>
  <si>
    <t>ADITPJOG</t>
  </si>
  <si>
    <t>ADITIYA PURNOMO</t>
  </si>
  <si>
    <t>JOG16E07A3296</t>
  </si>
  <si>
    <t>NOVEJOG</t>
  </si>
  <si>
    <t>FARCHAN NOVE INDRIYANTO</t>
  </si>
  <si>
    <t>JOG16F07F752</t>
  </si>
  <si>
    <t>JAYAJOG</t>
  </si>
  <si>
    <t>HARI WIJAYA PURNAMA</t>
  </si>
  <si>
    <t>JOG17A07H963</t>
  </si>
  <si>
    <t>DILAJOG</t>
  </si>
  <si>
    <t>PUTRA FATMA ALDILA</t>
  </si>
  <si>
    <t>JOG17E07P388</t>
  </si>
  <si>
    <t>SATRIJOG</t>
  </si>
  <si>
    <t>SATRIYO MURDIANTO</t>
  </si>
  <si>
    <t>JOG15C07S1365</t>
  </si>
  <si>
    <t>YOPIJOG</t>
  </si>
  <si>
    <t>YOPI PRADANA</t>
  </si>
  <si>
    <t>JOG17A07Y542</t>
  </si>
  <si>
    <t>SHOFAJOG</t>
  </si>
  <si>
    <t>SUGENG MUSHOFA</t>
  </si>
  <si>
    <t>OJOG19D07S002</t>
  </si>
  <si>
    <t>DENIJOG</t>
  </si>
  <si>
    <t>DENI CHRISTANTO</t>
  </si>
  <si>
    <t>ANDISJOG</t>
  </si>
  <si>
    <t>ANDI SETIO N</t>
  </si>
  <si>
    <t>3402121605900002</t>
  </si>
  <si>
    <t>DWIJOG</t>
  </si>
  <si>
    <t>DWI ARDIANSYAH</t>
  </si>
  <si>
    <t>Outsourching</t>
  </si>
  <si>
    <t>NURFJOG</t>
  </si>
  <si>
    <t>MUCHSIN NUR FAUZI</t>
  </si>
  <si>
    <t>ARISMJOG</t>
  </si>
  <si>
    <t>ARIS  MUNANDAR</t>
  </si>
  <si>
    <t>FAIZAJOG</t>
  </si>
  <si>
    <t>AKHLISH FAIZAL NUR RIFAI</t>
  </si>
  <si>
    <t>ELLWIJOG</t>
  </si>
  <si>
    <t>ELLWI HASTO PURNOMO</t>
  </si>
  <si>
    <t>3404071909920002</t>
  </si>
  <si>
    <t>ANDISBDO</t>
  </si>
  <si>
    <t>BUNGBULANG 3 GARUT</t>
  </si>
  <si>
    <t>YOYOBDO</t>
  </si>
  <si>
    <t>YOYO</t>
  </si>
  <si>
    <t>HARIANG</t>
  </si>
  <si>
    <t>DONYSUB</t>
  </si>
  <si>
    <t>DONY YANUAR ARIF</t>
  </si>
  <si>
    <t>SUB13C09D628</t>
  </si>
  <si>
    <t>QSHCBN</t>
  </si>
  <si>
    <t>QUEENSHA CBN</t>
  </si>
  <si>
    <t>FAHMICBN</t>
  </si>
  <si>
    <t>FAHREZA FAHMI</t>
  </si>
  <si>
    <t>CBN01970320</t>
  </si>
  <si>
    <t>HABIDJB</t>
  </si>
  <si>
    <t>M HABIBI BANGKO</t>
  </si>
  <si>
    <t>1502041003940001</t>
  </si>
  <si>
    <t>FHEREN</t>
  </si>
  <si>
    <t>UTIN FHEREN RISKA IRLIANA</t>
  </si>
  <si>
    <t>MOHAMMAD YAMIN</t>
  </si>
  <si>
    <t>MAUZCKRY</t>
  </si>
  <si>
    <t>DULAPLM</t>
  </si>
  <si>
    <t>SERI TANJUNG</t>
  </si>
  <si>
    <t>KUFAPLM</t>
  </si>
  <si>
    <t>M SYUKUR FATRIANTO</t>
  </si>
  <si>
    <t>11140900</t>
  </si>
  <si>
    <t>MUARA BELITI ORLIN</t>
  </si>
  <si>
    <t>SONYCGK</t>
  </si>
  <si>
    <t>SONNY ARIFFIN</t>
  </si>
  <si>
    <t>11843500</t>
  </si>
  <si>
    <t>TANAH ABANG MAS 1</t>
  </si>
  <si>
    <t>CBNCCBNN</t>
  </si>
  <si>
    <t>ZADASRGY</t>
  </si>
  <si>
    <t>ZADANAMA / COD</t>
  </si>
  <si>
    <t>ZADASRGN</t>
  </si>
  <si>
    <t>HUMESRGY</t>
  </si>
  <si>
    <t>HUMEERA / COD</t>
  </si>
  <si>
    <t>HUMESRGN</t>
  </si>
  <si>
    <t>CUPLCGKY</t>
  </si>
  <si>
    <t>CUPLISSTORE</t>
  </si>
  <si>
    <t>80587900</t>
  </si>
  <si>
    <t>DESLIPKU</t>
  </si>
  <si>
    <t>DESLINUR</t>
  </si>
  <si>
    <t>1471115211840022</t>
  </si>
  <si>
    <t>SUHECGK</t>
  </si>
  <si>
    <t>11849300</t>
  </si>
  <si>
    <t>SAVOY 85</t>
  </si>
  <si>
    <t>CHINBDO</t>
  </si>
  <si>
    <t>CHINDIKA</t>
  </si>
  <si>
    <t>SJNE262011021</t>
  </si>
  <si>
    <t>ALIKTGR</t>
  </si>
  <si>
    <t>ALIK FAUZI</t>
  </si>
  <si>
    <t>HAMPITGR</t>
  </si>
  <si>
    <t>MUCHAMAD ILHAM PRIATNA</t>
  </si>
  <si>
    <t>20112543</t>
  </si>
  <si>
    <t>MADSETGR</t>
  </si>
  <si>
    <t>RAHMAD SETIAWAN</t>
  </si>
  <si>
    <t>20112545</t>
  </si>
  <si>
    <t>ADRIZTGR</t>
  </si>
  <si>
    <t>MUHAMAD RIZKI 2</t>
  </si>
  <si>
    <t>MUSHOMXG</t>
  </si>
  <si>
    <t>AHMAD MUSHONNIF</t>
  </si>
  <si>
    <t>MXG-2017-495</t>
  </si>
  <si>
    <t>FUJIMXG</t>
  </si>
  <si>
    <t>FUJI SANTOSO</t>
  </si>
  <si>
    <t>MXG-2019-643</t>
  </si>
  <si>
    <t>ARIYAMXG</t>
  </si>
  <si>
    <t>ARIYANTO WAHYUDI</t>
  </si>
  <si>
    <t>MXG-2018-600</t>
  </si>
  <si>
    <t>AZHARMXG</t>
  </si>
  <si>
    <t>AZHAR AZMY RAHMATULLOH</t>
  </si>
  <si>
    <t>MXG-2020-755</t>
  </si>
  <si>
    <t>HAIMIMXG</t>
  </si>
  <si>
    <t>SUHAIMI TRISANA PUTRA</t>
  </si>
  <si>
    <t>MXG-2021-783</t>
  </si>
  <si>
    <t>MISRACLG</t>
  </si>
  <si>
    <t>MISRAENI</t>
  </si>
  <si>
    <t>KURANJI UTAMA</t>
  </si>
  <si>
    <t>3171035906750001</t>
  </si>
  <si>
    <t>DIAHJBR</t>
  </si>
  <si>
    <t>DIAH HESTIN</t>
  </si>
  <si>
    <t>JBR 20I01D18</t>
  </si>
  <si>
    <t>SUBHACBN</t>
  </si>
  <si>
    <t>MUCHAMMAD SUBCHAN</t>
  </si>
  <si>
    <t>32093725502830003</t>
  </si>
  <si>
    <t>RINDACLG</t>
  </si>
  <si>
    <t>RINDANG</t>
  </si>
  <si>
    <t>10988400</t>
  </si>
  <si>
    <t>PANGGUNG RAWI</t>
  </si>
  <si>
    <t>MARNAKOE</t>
  </si>
  <si>
    <t>MARNA BABUT</t>
  </si>
  <si>
    <t>LIANAKOE</t>
  </si>
  <si>
    <t>YULIANA ELGI DOA</t>
  </si>
  <si>
    <t>FARIFMXG</t>
  </si>
  <si>
    <t>FARID FIRMANSYAH</t>
  </si>
  <si>
    <t>MXG-BLL-015</t>
  </si>
  <si>
    <t>AHRULMXG</t>
  </si>
  <si>
    <t>NIFAHCLG</t>
  </si>
  <si>
    <t>HANIFAH NOORBERLIANI</t>
  </si>
  <si>
    <t>SAKETI UTAMA</t>
  </si>
  <si>
    <t>3601191807990001</t>
  </si>
  <si>
    <t>RISSUCBN</t>
  </si>
  <si>
    <t>CBN04790116</t>
  </si>
  <si>
    <t>REZAMKOE</t>
  </si>
  <si>
    <t>REZA MUHAMAD</t>
  </si>
  <si>
    <t>SISKADJB</t>
  </si>
  <si>
    <t>FRANSISKA WAHYUNINGSIH</t>
  </si>
  <si>
    <t>1507020710920004</t>
  </si>
  <si>
    <t>RONISTKG</t>
  </si>
  <si>
    <t>RONI ASHARI</t>
  </si>
  <si>
    <t>12001300</t>
  </si>
  <si>
    <t>SULTAN SYAHRIR METRO</t>
  </si>
  <si>
    <t>ARKASTKG</t>
  </si>
  <si>
    <t>ZARKASI</t>
  </si>
  <si>
    <t>12001400</t>
  </si>
  <si>
    <t>HASANUDIN 2 METRO</t>
  </si>
  <si>
    <t>AKURNAMI</t>
  </si>
  <si>
    <t>AANG KURNIAWAN</t>
  </si>
  <si>
    <t>5205050802860002</t>
  </si>
  <si>
    <t>HELFIBKI</t>
  </si>
  <si>
    <t>HELFIANA SIMANJUNTAK</t>
  </si>
  <si>
    <t>11059800</t>
  </si>
  <si>
    <t>JATI MURNI 2</t>
  </si>
  <si>
    <t>MYASCGK</t>
  </si>
  <si>
    <t>M YASIN HUB TIMUR</t>
  </si>
  <si>
    <t>CGK17D01M2402</t>
  </si>
  <si>
    <t>NOVIYA</t>
  </si>
  <si>
    <t>NOVIYANA AGEN</t>
  </si>
  <si>
    <t>11857400</t>
  </si>
  <si>
    <t>GOLDEN PALM 16</t>
  </si>
  <si>
    <t>EDUARKOE</t>
  </si>
  <si>
    <t>EDUARDUS K SABON</t>
  </si>
  <si>
    <t>MEITASRG</t>
  </si>
  <si>
    <t>MEITA HAPSARI</t>
  </si>
  <si>
    <t>3375014105910017</t>
  </si>
  <si>
    <t>ALIMASRG</t>
  </si>
  <si>
    <t>ALIMAN HANAFI</t>
  </si>
  <si>
    <t>RIMITGR</t>
  </si>
  <si>
    <t>MUHRIMI</t>
  </si>
  <si>
    <t>GUSUMDN</t>
  </si>
  <si>
    <t>BERKAH MANDIRI</t>
  </si>
  <si>
    <t>DHULMDN</t>
  </si>
  <si>
    <t>DHUL FAQAR ISNAINI</t>
  </si>
  <si>
    <t>PONCOL</t>
  </si>
  <si>
    <t>AGUSTSM</t>
  </si>
  <si>
    <t>OTSM21D27A024</t>
  </si>
  <si>
    <t>IMASSCLG</t>
  </si>
  <si>
    <t>PANGGARANGAN</t>
  </si>
  <si>
    <t>MAMACLG</t>
  </si>
  <si>
    <t>M AMALUDDIN HUTAGALUNG</t>
  </si>
  <si>
    <t>SIMPANG MALINGPING</t>
  </si>
  <si>
    <t>BEMIBKIY</t>
  </si>
  <si>
    <t>BEMIBKIN</t>
  </si>
  <si>
    <t>LOPDBOOY</t>
  </si>
  <si>
    <t>LOPDET</t>
  </si>
  <si>
    <t>LOPDBOON</t>
  </si>
  <si>
    <t>11021401</t>
  </si>
  <si>
    <t>RADICBN</t>
  </si>
  <si>
    <t>NUGRAPNK</t>
  </si>
  <si>
    <t>NELLY121</t>
  </si>
  <si>
    <t>NELLY14 SHOP</t>
  </si>
  <si>
    <t>SABUK151</t>
  </si>
  <si>
    <t>SABUK ALU STORE</t>
  </si>
  <si>
    <t>80676900</t>
  </si>
  <si>
    <t>SABUK ALU STORE / COD</t>
  </si>
  <si>
    <t>HAR</t>
  </si>
  <si>
    <t>OUPG19A18S011</t>
  </si>
  <si>
    <t>NULLAKOE</t>
  </si>
  <si>
    <t>MUHAMMAD AMINULLAH</t>
  </si>
  <si>
    <t>ARFANKOE</t>
  </si>
  <si>
    <t>ARFAN KAFTARU</t>
  </si>
  <si>
    <t>MSOIFBPN</t>
  </si>
  <si>
    <t>MUHAMMAD SOIF</t>
  </si>
  <si>
    <t>11031500</t>
  </si>
  <si>
    <t>BUKIT RAYA</t>
  </si>
  <si>
    <t>AG190920BRA23</t>
  </si>
  <si>
    <t>EPTIABKI</t>
  </si>
  <si>
    <t>SEPTIAN RAHMAN</t>
  </si>
  <si>
    <t>BKI16B02S1622</t>
  </si>
  <si>
    <t>NAUGH71</t>
  </si>
  <si>
    <t>NAUGHTY</t>
  </si>
  <si>
    <t>BINTA131</t>
  </si>
  <si>
    <t>BINTANG STORE</t>
  </si>
  <si>
    <t>KIZI P16</t>
  </si>
  <si>
    <t>PECIS628</t>
  </si>
  <si>
    <t>80720401</t>
  </si>
  <si>
    <t>YUDIAGEN</t>
  </si>
  <si>
    <t>YUDI_AGEN YUDI LOGISTIK</t>
  </si>
  <si>
    <t>11067600</t>
  </si>
  <si>
    <t>YUDI LOGISTIK</t>
  </si>
  <si>
    <t>NIFAH</t>
  </si>
  <si>
    <t>KHANIFAH_AGEN FATUR</t>
  </si>
  <si>
    <t>11067700</t>
  </si>
  <si>
    <t>SITIKUR</t>
  </si>
  <si>
    <t>SITI KURNIAWATI</t>
  </si>
  <si>
    <t>JAKA P</t>
  </si>
  <si>
    <t>SONYK219</t>
  </si>
  <si>
    <t>80724101</t>
  </si>
  <si>
    <t>SONYK193</t>
  </si>
  <si>
    <t>80724102</t>
  </si>
  <si>
    <t>SONYK923</t>
  </si>
  <si>
    <t>80724103</t>
  </si>
  <si>
    <t>PREGI</t>
  </si>
  <si>
    <t>PREGI SANTOSA</t>
  </si>
  <si>
    <t>11155000</t>
  </si>
  <si>
    <t>LUBUK KAWAH</t>
  </si>
  <si>
    <t>BANGSUR</t>
  </si>
  <si>
    <t>BAMBANG SURYANATA</t>
  </si>
  <si>
    <t>SBTG20FNIA10</t>
  </si>
  <si>
    <t>RESKBTG</t>
  </si>
  <si>
    <t>RESKI</t>
  </si>
  <si>
    <t>KREAS81</t>
  </si>
  <si>
    <t>11049100</t>
  </si>
  <si>
    <t>ERDIMAMI</t>
  </si>
  <si>
    <t>ERDIMAN</t>
  </si>
  <si>
    <t>KANTOR PERWAKILAN SELONG</t>
  </si>
  <si>
    <t>5203171709000003</t>
  </si>
  <si>
    <t>APRIYCGK</t>
  </si>
  <si>
    <t>FCGK20L01A025</t>
  </si>
  <si>
    <t>ARSONCGK</t>
  </si>
  <si>
    <t>LIHINCGK</t>
  </si>
  <si>
    <t>FCGK21A01S006</t>
  </si>
  <si>
    <t>BAHRUCGK</t>
  </si>
  <si>
    <t>FCGK20I01B014</t>
  </si>
  <si>
    <t>MURACGK</t>
  </si>
  <si>
    <t>DIANSCGK</t>
  </si>
  <si>
    <t>ARDIANSYAH (A)</t>
  </si>
  <si>
    <t>HASACGK</t>
  </si>
  <si>
    <t>PUADCGK</t>
  </si>
  <si>
    <t>FCGK21J01P039</t>
  </si>
  <si>
    <t>RIZMACGK</t>
  </si>
  <si>
    <t>NUSICGK</t>
  </si>
  <si>
    <t>AGPURCGK</t>
  </si>
  <si>
    <t>MFADLCGK</t>
  </si>
  <si>
    <t>MALFACGK</t>
  </si>
  <si>
    <t>M ALFIN FAUZI</t>
  </si>
  <si>
    <t>DMAULA</t>
  </si>
  <si>
    <t>DADAN MAULANA</t>
  </si>
  <si>
    <t>MFARIF</t>
  </si>
  <si>
    <t>M FAIZAL ARIF</t>
  </si>
  <si>
    <t>KDR.M391.21</t>
  </si>
  <si>
    <t>GARIDH</t>
  </si>
  <si>
    <t>ANGGA RIDHO PAMUNGKAS</t>
  </si>
  <si>
    <t>10016700</t>
  </si>
  <si>
    <t>DONAZ</t>
  </si>
  <si>
    <t>DONAZ ANDREW_SDA</t>
  </si>
  <si>
    <t>DYUSRO</t>
  </si>
  <si>
    <t>AHMAD YUSROL FAHMI F_SDA</t>
  </si>
  <si>
    <t>FSDA22E36A736</t>
  </si>
  <si>
    <t>ABIBU</t>
  </si>
  <si>
    <t>KHABIBUL ADJAM_SDA</t>
  </si>
  <si>
    <t>ARMON</t>
  </si>
  <si>
    <t>SUDARMONO_SDA</t>
  </si>
  <si>
    <t>FSDA22L36S00561</t>
  </si>
  <si>
    <t>RANDAZA</t>
  </si>
  <si>
    <t>SUB15K09P284</t>
  </si>
  <si>
    <t>GILLROY</t>
  </si>
  <si>
    <t>GILLROY RAMA NAINGGOLAN_SDA</t>
  </si>
  <si>
    <t>SUB16E09G230</t>
  </si>
  <si>
    <t>ISMETAB</t>
  </si>
  <si>
    <t>ISMET A B PILOMONU</t>
  </si>
  <si>
    <t>OTTE21J28I001</t>
  </si>
  <si>
    <t>YUNIDJJ</t>
  </si>
  <si>
    <t>YUNI MUHARANI</t>
  </si>
  <si>
    <t>FDJJ22I24Y00105</t>
  </si>
  <si>
    <t>HRISPWT</t>
  </si>
  <si>
    <t>BDO15H05H726</t>
  </si>
  <si>
    <t>HAERPWT</t>
  </si>
  <si>
    <t>BDO14J05H605</t>
  </si>
  <si>
    <t>DADIPWT</t>
  </si>
  <si>
    <t>DADI MULYADI</t>
  </si>
  <si>
    <t>BDO15I05D1121</t>
  </si>
  <si>
    <t>RIZIQPRG</t>
  </si>
  <si>
    <t>M. RIZIQ ANWAR</t>
  </si>
  <si>
    <t>CASHLESS JNE TEGAL</t>
  </si>
  <si>
    <t>JUKIPRG</t>
  </si>
  <si>
    <t>DAVIDDPS</t>
  </si>
  <si>
    <t>DAVID HERVAN FERLIA JOHAN</t>
  </si>
  <si>
    <t>ODPS20B10D003</t>
  </si>
  <si>
    <t>MAPAHING</t>
  </si>
  <si>
    <t>YOGARUBI</t>
  </si>
  <si>
    <t>YOGA RUBIYANSAH</t>
  </si>
  <si>
    <t>FCGK23E01Y00049</t>
  </si>
  <si>
    <t>YUSACGK</t>
  </si>
  <si>
    <t>RAHKUSMI</t>
  </si>
  <si>
    <t>CKRADPS</t>
  </si>
  <si>
    <t>I GEDE CAKRA SUPARTHA</t>
  </si>
  <si>
    <t>QUEENO</t>
  </si>
  <si>
    <t>YUREPKU</t>
  </si>
  <si>
    <t>YURIKE RAMADHANI</t>
  </si>
  <si>
    <t>PKU20G01Y318</t>
  </si>
  <si>
    <t>RITISRG</t>
  </si>
  <si>
    <t>INDRI WATI</t>
  </si>
  <si>
    <t>MIAMSRG</t>
  </si>
  <si>
    <t>MUHAMMAD IMAM KOMARUZZAMAN</t>
  </si>
  <si>
    <t>YENISRG</t>
  </si>
  <si>
    <t>YENI ROSALINA</t>
  </si>
  <si>
    <t>IKDIDPS</t>
  </si>
  <si>
    <t>I KOMANG ADI DWIPAYANA</t>
  </si>
  <si>
    <t>DPS24A10I1386</t>
  </si>
  <si>
    <t>YANICLG</t>
  </si>
  <si>
    <t>YANI ROMDONI</t>
  </si>
  <si>
    <t>YUKICLG</t>
  </si>
  <si>
    <t>MUHAMAD YUKI EFENDI</t>
  </si>
  <si>
    <t>JURICLG</t>
  </si>
  <si>
    <t>JUKRI</t>
  </si>
  <si>
    <t>3602021003940007</t>
  </si>
  <si>
    <t>PIPICLG</t>
  </si>
  <si>
    <t>PIPIT KUSHERLIANI</t>
  </si>
  <si>
    <t>3602147107970003</t>
  </si>
  <si>
    <t>HAERCLG</t>
  </si>
  <si>
    <t>HMSR447</t>
  </si>
  <si>
    <t>DIKICLG</t>
  </si>
  <si>
    <t>DIKI AHMAD YUHYI</t>
  </si>
  <si>
    <t>3602241701960001</t>
  </si>
  <si>
    <t>HEIYCLG</t>
  </si>
  <si>
    <t>AKSACLG</t>
  </si>
  <si>
    <t>AKSAL MAULANA NURADITYA</t>
  </si>
  <si>
    <t>NUDICLG</t>
  </si>
  <si>
    <t>MUHMAD NURDIANSYAH</t>
  </si>
  <si>
    <t>GIGICLG</t>
  </si>
  <si>
    <t>GIGIN AHYANI</t>
  </si>
  <si>
    <t>3602220506880005</t>
  </si>
  <si>
    <t>ADMUCLG</t>
  </si>
  <si>
    <t>ADI MURPI</t>
  </si>
  <si>
    <t>DASACGK</t>
  </si>
  <si>
    <t>DANDY SAPUTRA</t>
  </si>
  <si>
    <t>NURUCBN</t>
  </si>
  <si>
    <t>HENADTB</t>
  </si>
  <si>
    <t>HERNA HUTAHAEAN</t>
  </si>
  <si>
    <t>SIBORONG BORONG</t>
  </si>
  <si>
    <t>1272074609930002</t>
  </si>
  <si>
    <t>RALIBOO</t>
  </si>
  <si>
    <t>RAIHAN ALKHALIFI</t>
  </si>
  <si>
    <t>LINABOO</t>
  </si>
  <si>
    <t>MODEDTB</t>
  </si>
  <si>
    <t>MODESTA SINAGA</t>
  </si>
  <si>
    <t>MDS154</t>
  </si>
  <si>
    <t>KANICBN</t>
  </si>
  <si>
    <t>KARNIYAH</t>
  </si>
  <si>
    <t>3212154801700001</t>
  </si>
  <si>
    <t>MAULCBN</t>
  </si>
  <si>
    <t>MAULANA DZULHILMI</t>
  </si>
  <si>
    <t>MOH MUMET</t>
  </si>
  <si>
    <t>BERDTB</t>
  </si>
  <si>
    <t>ALBERT SITORUS</t>
  </si>
  <si>
    <t>PORSEA</t>
  </si>
  <si>
    <t>1212100508960001</t>
  </si>
  <si>
    <t>FISUSRG</t>
  </si>
  <si>
    <t>FINDRA SUGI PRASETYO</t>
  </si>
  <si>
    <t>COUNTER FINSA</t>
  </si>
  <si>
    <t>RISESMI</t>
  </si>
  <si>
    <t>SMI18I31A4501</t>
  </si>
  <si>
    <t>HEDISMI</t>
  </si>
  <si>
    <t>RAYAJBR</t>
  </si>
  <si>
    <t>RATNA NINGTYAS YEKTI AMBAWANI</t>
  </si>
  <si>
    <t>KH ASYARI</t>
  </si>
  <si>
    <t>ROSABTH</t>
  </si>
  <si>
    <t>MUHAMMAD ROSADI</t>
  </si>
  <si>
    <t>MULABTH</t>
  </si>
  <si>
    <t>BTH16A11M1853</t>
  </si>
  <si>
    <t>SUYABTH</t>
  </si>
  <si>
    <t>SURYA LUBIS</t>
  </si>
  <si>
    <t>BTH15C11M1532</t>
  </si>
  <si>
    <t>DIMASMES</t>
  </si>
  <si>
    <t>MUHAMMAD DIMAS IHSAN</t>
  </si>
  <si>
    <t>129000076984</t>
  </si>
  <si>
    <t>TAQINBDO</t>
  </si>
  <si>
    <t>FAUZMGL</t>
  </si>
  <si>
    <t>BAYU AKHMAD FAUZI</t>
  </si>
  <si>
    <t>MGL20BA205</t>
  </si>
  <si>
    <t>METRIYAN</t>
  </si>
  <si>
    <t>SLAMET RIYANTO</t>
  </si>
  <si>
    <t>NAMBANGAN</t>
  </si>
  <si>
    <t>HALIMCGK</t>
  </si>
  <si>
    <t>ABDUL HALIM_AGEN</t>
  </si>
  <si>
    <t>11842600</t>
  </si>
  <si>
    <t>PURI MANSION 4</t>
  </si>
  <si>
    <t>NOLABTH</t>
  </si>
  <si>
    <t>NOLA DWI ANGGRAENI</t>
  </si>
  <si>
    <t>FRENBTH</t>
  </si>
  <si>
    <t>FRENKIE DOLVY MADISCHI</t>
  </si>
  <si>
    <t>RWAN12</t>
  </si>
  <si>
    <t>RUDIBTH</t>
  </si>
  <si>
    <t>RUDI SYAHPUTRA</t>
  </si>
  <si>
    <t>KASSBTH</t>
  </si>
  <si>
    <t>MUHAMMAD KASSUHUR</t>
  </si>
  <si>
    <t>SHEIBTH</t>
  </si>
  <si>
    <t>SHEILA SAFITRI</t>
  </si>
  <si>
    <t>LIDYBTH</t>
  </si>
  <si>
    <t>LIDYA HAKIKIN</t>
  </si>
  <si>
    <t>BGS134</t>
  </si>
  <si>
    <t>LILYBTH</t>
  </si>
  <si>
    <t>LHMN14</t>
  </si>
  <si>
    <t>RALYBTH</t>
  </si>
  <si>
    <t>MUHAMMAD RAFLY</t>
  </si>
  <si>
    <t>SUTIUPG</t>
  </si>
  <si>
    <t>SUNARTI PILAN</t>
  </si>
  <si>
    <t>MONCONGLOE</t>
  </si>
  <si>
    <t>ALINPKU</t>
  </si>
  <si>
    <t>MESSALINA</t>
  </si>
  <si>
    <t>PKU20J01M337</t>
  </si>
  <si>
    <t>FARAPKU</t>
  </si>
  <si>
    <t>NICKY FARADILA SANDI</t>
  </si>
  <si>
    <t>PKU20K01N342</t>
  </si>
  <si>
    <t>DYARBTH</t>
  </si>
  <si>
    <t>RNDS67</t>
  </si>
  <si>
    <t>AWALDJB</t>
  </si>
  <si>
    <t>DJB20K01A59</t>
  </si>
  <si>
    <t>IMASCLG</t>
  </si>
  <si>
    <t>IMAS BADRIYAH</t>
  </si>
  <si>
    <t>NYIMAS WARUNG POJOK</t>
  </si>
  <si>
    <t>MUH_ROJI</t>
  </si>
  <si>
    <t>ELVOSUBY</t>
  </si>
  <si>
    <t>ELVOINDONESIA</t>
  </si>
  <si>
    <t>80586900</t>
  </si>
  <si>
    <t>80586901</t>
  </si>
  <si>
    <t>ELVOSUBN</t>
  </si>
  <si>
    <t>GUNGCGK</t>
  </si>
  <si>
    <t>AGUNG SUJATMIKO</t>
  </si>
  <si>
    <t>FCGK20K01A059</t>
  </si>
  <si>
    <t>PANYACGK</t>
  </si>
  <si>
    <t>PANCA YASWAN PUTRA</t>
  </si>
  <si>
    <t>FCGK20K01P009</t>
  </si>
  <si>
    <t>ADHEKCGK</t>
  </si>
  <si>
    <t>ADHEK ADITYA SEPTIAWAN</t>
  </si>
  <si>
    <t>FCGK20L01A091</t>
  </si>
  <si>
    <t>RADZUCGK</t>
  </si>
  <si>
    <t>RADZU ALAMSYAH</t>
  </si>
  <si>
    <t>FCGK20J01R014</t>
  </si>
  <si>
    <t>TAUPIBOO</t>
  </si>
  <si>
    <t>TAUPIK HDAYAT</t>
  </si>
  <si>
    <t>OBOO19D03T001</t>
  </si>
  <si>
    <t>AZRUTGRY</t>
  </si>
  <si>
    <t>SUKRIADI KP MAMUJU</t>
  </si>
  <si>
    <t>NURULUPG</t>
  </si>
  <si>
    <t>NURUL FAUSIAH</t>
  </si>
  <si>
    <t>EGGYBDOY</t>
  </si>
  <si>
    <t>EGGYTELUR</t>
  </si>
  <si>
    <t>10967501</t>
  </si>
  <si>
    <t>EGGYBDON</t>
  </si>
  <si>
    <t>SIDOBDOY</t>
  </si>
  <si>
    <t>SIDOLAPAKONLINE</t>
  </si>
  <si>
    <t>10965701</t>
  </si>
  <si>
    <t>SIDOBDON</t>
  </si>
  <si>
    <t>AYE H121</t>
  </si>
  <si>
    <t>AYE HANDMADE</t>
  </si>
  <si>
    <t>AL RA151</t>
  </si>
  <si>
    <t>AL RAZZAQ STORE</t>
  </si>
  <si>
    <t>80700500</t>
  </si>
  <si>
    <t>MASRIPKU</t>
  </si>
  <si>
    <t>MASRIA LILY FATMA SARI</t>
  </si>
  <si>
    <t>AGEN  BALAM</t>
  </si>
  <si>
    <t>1208230610970003</t>
  </si>
  <si>
    <t>AHLILSMI</t>
  </si>
  <si>
    <t>MUHAMAD AHLIL FIKRI</t>
  </si>
  <si>
    <t>KALAPANUNGGAL 1</t>
  </si>
  <si>
    <t>NADILPLM</t>
  </si>
  <si>
    <t>NADILA INDAH SARI</t>
  </si>
  <si>
    <t>OPLM21F13N002</t>
  </si>
  <si>
    <t>NOPRIPLM</t>
  </si>
  <si>
    <t>NOPRIANSA</t>
  </si>
  <si>
    <t>TALANG KERAMAT</t>
  </si>
  <si>
    <t>NAIBACGK</t>
  </si>
  <si>
    <t>VINCENTIUS H NAIBAHO</t>
  </si>
  <si>
    <t>11881800</t>
  </si>
  <si>
    <t>LETJEND SOEPRAPTO 5</t>
  </si>
  <si>
    <t>AZKA111</t>
  </si>
  <si>
    <t>AZKA HERBAL</t>
  </si>
  <si>
    <t>SAHRU131</t>
  </si>
  <si>
    <t>SAHRUL HERBAL</t>
  </si>
  <si>
    <t>EFRIPDG</t>
  </si>
  <si>
    <t>EFRI YENSI</t>
  </si>
  <si>
    <t>1304114206790003</t>
  </si>
  <si>
    <t>MYKAR941</t>
  </si>
  <si>
    <t>MYKAR779</t>
  </si>
  <si>
    <t>80687700</t>
  </si>
  <si>
    <t>MYKAR645</t>
  </si>
  <si>
    <t>MYKAR600</t>
  </si>
  <si>
    <t>POWER869</t>
  </si>
  <si>
    <t>POWER STAR</t>
  </si>
  <si>
    <t>10996300</t>
  </si>
  <si>
    <t>MICRO998</t>
  </si>
  <si>
    <t>LAURA181</t>
  </si>
  <si>
    <t>LAURALEE INDONESIA</t>
  </si>
  <si>
    <t>10990202</t>
  </si>
  <si>
    <t>KIHOUPG</t>
  </si>
  <si>
    <t>KIHONG</t>
  </si>
  <si>
    <t>JUNAS988</t>
  </si>
  <si>
    <t>GUYAN</t>
  </si>
  <si>
    <t>HAMANI</t>
  </si>
  <si>
    <t>ROHAMANI TADA</t>
  </si>
  <si>
    <t>KOE1421007</t>
  </si>
  <si>
    <t>MAWASA</t>
  </si>
  <si>
    <t>RAHMAWATI SYAFRUDIN</t>
  </si>
  <si>
    <t>VITABE</t>
  </si>
  <si>
    <t>NOVITA BERNINGTYAS LUDJI PAU</t>
  </si>
  <si>
    <t>TOKO466</t>
  </si>
  <si>
    <t>TOKO BUKU KOMPUTER</t>
  </si>
  <si>
    <t>10868502</t>
  </si>
  <si>
    <t>EMPUN141</t>
  </si>
  <si>
    <t>EMPUNALA STORE</t>
  </si>
  <si>
    <t>10945102</t>
  </si>
  <si>
    <t>EMPUNALA STORE / COD</t>
  </si>
  <si>
    <t>YACHAN</t>
  </si>
  <si>
    <t>ARYA CHANDRATAMA RAHADHYAN</t>
  </si>
  <si>
    <t>NEW AMBARUKMO</t>
  </si>
  <si>
    <t>3402121803870001</t>
  </si>
  <si>
    <t>YATNACBN</t>
  </si>
  <si>
    <t>NANA SUHARYATNA</t>
  </si>
  <si>
    <t>KARANGTAWANG</t>
  </si>
  <si>
    <t>3208091809600001</t>
  </si>
  <si>
    <t>SEPWA</t>
  </si>
  <si>
    <t>ASEP HERWANTO</t>
  </si>
  <si>
    <t>OBOO20C03A043</t>
  </si>
  <si>
    <t>SANTANA</t>
  </si>
  <si>
    <t>MUHAMMAD SANTANA</t>
  </si>
  <si>
    <t>OBOO19G03M009</t>
  </si>
  <si>
    <t>ALDI LESMANA</t>
  </si>
  <si>
    <t>OBOO21E03A016</t>
  </si>
  <si>
    <t>TRAISRGY</t>
  </si>
  <si>
    <t>TRAINING3</t>
  </si>
  <si>
    <t>HERICA</t>
  </si>
  <si>
    <t>11143500</t>
  </si>
  <si>
    <t>DJAROT ABDILLAH</t>
  </si>
  <si>
    <t>DOCTR81</t>
  </si>
  <si>
    <t>DOCTR82</t>
  </si>
  <si>
    <t>ELZAMDN</t>
  </si>
  <si>
    <t>ELZA FURIANA</t>
  </si>
  <si>
    <t>MDNSA38NGW0121</t>
  </si>
  <si>
    <t>YUSMI</t>
  </si>
  <si>
    <t>YUSMI ILMIYAWATI</t>
  </si>
  <si>
    <t>VICPRA</t>
  </si>
  <si>
    <t>VICKY PRASETYO</t>
  </si>
  <si>
    <t>RAFIQQ</t>
  </si>
  <si>
    <t>RAFIQ RAMZY</t>
  </si>
  <si>
    <t>FRIDADJB</t>
  </si>
  <si>
    <t>LIDIA AFRIDA P DAGANG</t>
  </si>
  <si>
    <t>NOVARA ZULFAKAR</t>
  </si>
  <si>
    <t>KAMARUD</t>
  </si>
  <si>
    <t>KAMARUDIN TS</t>
  </si>
  <si>
    <t>AMI19K01K311</t>
  </si>
  <si>
    <t>RIZAKH</t>
  </si>
  <si>
    <t>RIZA KURNIA HAFIZI</t>
  </si>
  <si>
    <t>5202110408940002</t>
  </si>
  <si>
    <t>HENDAMQ</t>
  </si>
  <si>
    <t>HENDRIK AMOS</t>
  </si>
  <si>
    <t>NONIBOOY</t>
  </si>
  <si>
    <t>NONIBOON</t>
  </si>
  <si>
    <t>SILAT91</t>
  </si>
  <si>
    <t>SILATHUMA</t>
  </si>
  <si>
    <t>HRG31</t>
  </si>
  <si>
    <t>HRG</t>
  </si>
  <si>
    <t>80940500</t>
  </si>
  <si>
    <t>ABIDM131</t>
  </si>
  <si>
    <t>ABIDMEDIATAMA</t>
  </si>
  <si>
    <t>BRIANSE</t>
  </si>
  <si>
    <t>FEBRIANSYAH D SELESTIANTO</t>
  </si>
  <si>
    <t>AHMUN</t>
  </si>
  <si>
    <t>AHMAD MUNDZIR TAMAM</t>
  </si>
  <si>
    <t>SALIMH</t>
  </si>
  <si>
    <t>MUHAMMAD SALIM HUSNI</t>
  </si>
  <si>
    <t>SIDIKAL</t>
  </si>
  <si>
    <t>MUHAMMAD SIDIK AL HIDAYAH</t>
  </si>
  <si>
    <t>KIPRAM</t>
  </si>
  <si>
    <t>EKI PRATAMA</t>
  </si>
  <si>
    <t>MHAEKAL</t>
  </si>
  <si>
    <t>MUHAMMAD HAEKAL</t>
  </si>
  <si>
    <t>FCGK21J01M393</t>
  </si>
  <si>
    <t>MRAYH</t>
  </si>
  <si>
    <t>MUCHAMAD RAYHAN</t>
  </si>
  <si>
    <t>FCGK21J01M392</t>
  </si>
  <si>
    <t>DWI WIT</t>
  </si>
  <si>
    <t>DWI WIDIASTUTI</t>
  </si>
  <si>
    <t>AYAMARI</t>
  </si>
  <si>
    <t>AHMAT YAMARI</t>
  </si>
  <si>
    <t>131069000154</t>
  </si>
  <si>
    <t>UDINBOO</t>
  </si>
  <si>
    <t>JARUDIN</t>
  </si>
  <si>
    <t>SENTRALAND</t>
  </si>
  <si>
    <t>HANRSRG</t>
  </si>
  <si>
    <t>HANDRI SUSENO</t>
  </si>
  <si>
    <t>CSRG17F06H001</t>
  </si>
  <si>
    <t>KORAPDG</t>
  </si>
  <si>
    <t>IMADTGR</t>
  </si>
  <si>
    <t>IMAM SYAHID</t>
  </si>
  <si>
    <t>SALABOO</t>
  </si>
  <si>
    <t>RICKYBOO</t>
  </si>
  <si>
    <t>RICKY SUHADAH</t>
  </si>
  <si>
    <t>OBOO20D03R021</t>
  </si>
  <si>
    <t>TEGUBOO</t>
  </si>
  <si>
    <t>OBOO20A03T001</t>
  </si>
  <si>
    <t>RANTOBOO</t>
  </si>
  <si>
    <t>ADITYA WIRANTO PANGIHUTAN</t>
  </si>
  <si>
    <t>OBOO19K03A046</t>
  </si>
  <si>
    <t>FATHUBOO</t>
  </si>
  <si>
    <t>ANGGA FATHURAHMAN</t>
  </si>
  <si>
    <t>SOPIYBOO</t>
  </si>
  <si>
    <t>MUHAMAD SOPIYULLOH</t>
  </si>
  <si>
    <t>MAULBOO</t>
  </si>
  <si>
    <t>MUHAMAD ALI MAULANA</t>
  </si>
  <si>
    <t>RIKIBOO</t>
  </si>
  <si>
    <t>RIKI SURYADI</t>
  </si>
  <si>
    <t>OBOO20K03R003</t>
  </si>
  <si>
    <t>GREECBNN</t>
  </si>
  <si>
    <t>GREENSALAMEDIANONCOD</t>
  </si>
  <si>
    <t>RZAL</t>
  </si>
  <si>
    <t>RIZAL ISMAIL</t>
  </si>
  <si>
    <t>SJNE178011021</t>
  </si>
  <si>
    <t>ROFIBDO</t>
  </si>
  <si>
    <t>ADE ROFI ROPELI</t>
  </si>
  <si>
    <t>BDO10B05A515</t>
  </si>
  <si>
    <t>IKSANBDO</t>
  </si>
  <si>
    <t>IKSAN SAEPUL HAMID</t>
  </si>
  <si>
    <t>BDO12E05I323</t>
  </si>
  <si>
    <t>DEABDO</t>
  </si>
  <si>
    <t>DEA ANDRIANSYAH</t>
  </si>
  <si>
    <t>BDO16A05D1233</t>
  </si>
  <si>
    <t>NETHTIM</t>
  </si>
  <si>
    <t>GWYNETH MELISSA THIYANI</t>
  </si>
  <si>
    <t>NDROTGL</t>
  </si>
  <si>
    <t>HENDRO PRIYONO</t>
  </si>
  <si>
    <t>DUROPLM</t>
  </si>
  <si>
    <t>MUHAMMAD ABDUR ROHMAN</t>
  </si>
  <si>
    <t>PLM13D13M928</t>
  </si>
  <si>
    <t>FALAMGL</t>
  </si>
  <si>
    <t>MIFTAHUL FALAH</t>
  </si>
  <si>
    <t>KARANG DUWUR</t>
  </si>
  <si>
    <t>WICASUB</t>
  </si>
  <si>
    <t>BAMBANG WICAKSONO_RY TULANGAN</t>
  </si>
  <si>
    <t>RAYA TULANGAN</t>
  </si>
  <si>
    <t>IRULSUB</t>
  </si>
  <si>
    <t>CHAIRUL ALI MUKSIN_RY PRAMBON</t>
  </si>
  <si>
    <t>RAYA PRAMBON</t>
  </si>
  <si>
    <t>REBUSUBY</t>
  </si>
  <si>
    <t>HAPPCGKY</t>
  </si>
  <si>
    <t>HAPPYMOMI</t>
  </si>
  <si>
    <t>80588900</t>
  </si>
  <si>
    <t>BONAVEN</t>
  </si>
  <si>
    <t>THOMAS BONAVENTURA</t>
  </si>
  <si>
    <t>TRIAMGL</t>
  </si>
  <si>
    <t>TRIA STEFI ASENDA PUTRI</t>
  </si>
  <si>
    <t>3308085611960001</t>
  </si>
  <si>
    <t>DICKYMES</t>
  </si>
  <si>
    <t>DICKY DARMAWAN LUBIS</t>
  </si>
  <si>
    <t>SURDIPKU</t>
  </si>
  <si>
    <t>SEY641</t>
  </si>
  <si>
    <t>ANNURMGL</t>
  </si>
  <si>
    <t>CANDRA ANNUR RACHMAD</t>
  </si>
  <si>
    <t>CNDR748</t>
  </si>
  <si>
    <t>SURYAMES</t>
  </si>
  <si>
    <t>SURYA HARDIKA RITONGA</t>
  </si>
  <si>
    <t>129000077481</t>
  </si>
  <si>
    <t>RAHABDOY</t>
  </si>
  <si>
    <t>IFAHKRW</t>
  </si>
  <si>
    <t>ALHESRGY</t>
  </si>
  <si>
    <t>80605500</t>
  </si>
  <si>
    <t>FALDSUBY</t>
  </si>
  <si>
    <t>FALDIQUALITY</t>
  </si>
  <si>
    <t>80606600</t>
  </si>
  <si>
    <t>80606603</t>
  </si>
  <si>
    <t>MIJASOCY</t>
  </si>
  <si>
    <t>CIRCPLMY</t>
  </si>
  <si>
    <t>WEARJOGY</t>
  </si>
  <si>
    <t>TOKOCGKY</t>
  </si>
  <si>
    <t>HERBSRGY</t>
  </si>
  <si>
    <t>FASHBDON</t>
  </si>
  <si>
    <t>80612503</t>
  </si>
  <si>
    <t>LAMBCGKN</t>
  </si>
  <si>
    <t>80612203</t>
  </si>
  <si>
    <t>KAUKBDON</t>
  </si>
  <si>
    <t>80606302</t>
  </si>
  <si>
    <t>FALDSUBN</t>
  </si>
  <si>
    <t>WEARJOGN</t>
  </si>
  <si>
    <t>80608203</t>
  </si>
  <si>
    <t>RUMASMIN</t>
  </si>
  <si>
    <t>80607403</t>
  </si>
  <si>
    <t>KAYATGLY</t>
  </si>
  <si>
    <t>KAYANASTORE</t>
  </si>
  <si>
    <t>80613400</t>
  </si>
  <si>
    <t>SALMCLGY</t>
  </si>
  <si>
    <t>80612700</t>
  </si>
  <si>
    <t>INNABDOY</t>
  </si>
  <si>
    <t>INNARAS</t>
  </si>
  <si>
    <t>80612900</t>
  </si>
  <si>
    <t>QALIDPKY</t>
  </si>
  <si>
    <t>QALIDPKN</t>
  </si>
  <si>
    <t>MUSLBDOY</t>
  </si>
  <si>
    <t>MUSLIMKIDS</t>
  </si>
  <si>
    <t>80617300</t>
  </si>
  <si>
    <t>MUSLBDON</t>
  </si>
  <si>
    <t>80617301</t>
  </si>
  <si>
    <t>RUMASUBN</t>
  </si>
  <si>
    <t>ESSEBOOY</t>
  </si>
  <si>
    <t>ESSENZA</t>
  </si>
  <si>
    <t>11017200</t>
  </si>
  <si>
    <t>GAYUTJQ</t>
  </si>
  <si>
    <t>RANGGA YUDHISTIRA</t>
  </si>
  <si>
    <t>ZAINTJQ</t>
  </si>
  <si>
    <t>MUHAMAD ZAIN BACHMID</t>
  </si>
  <si>
    <t>TJQ21F10000M0005</t>
  </si>
  <si>
    <t>REGATJQ</t>
  </si>
  <si>
    <t>REGA EKA SAPUTRA</t>
  </si>
  <si>
    <t>PADMABOO</t>
  </si>
  <si>
    <t>PADMA DINI PANGESTIKA</t>
  </si>
  <si>
    <t>PONDOK RAJEG 2</t>
  </si>
  <si>
    <t>JEYNIDJJ</t>
  </si>
  <si>
    <t>HARJEYNI ANDI ACHMAD</t>
  </si>
  <si>
    <t>AKAVI</t>
  </si>
  <si>
    <t>RIUNICBN</t>
  </si>
  <si>
    <t>TRI UNIARTI</t>
  </si>
  <si>
    <t>GABUS SARADAN</t>
  </si>
  <si>
    <t>3212026403980002</t>
  </si>
  <si>
    <t>LANGTSM</t>
  </si>
  <si>
    <t>GILANG SETIA NUGRAHA</t>
  </si>
  <si>
    <t>TANJUNGJAYA</t>
  </si>
  <si>
    <t>FIRMASMD</t>
  </si>
  <si>
    <t>SAMKRW</t>
  </si>
  <si>
    <t>SM131022U</t>
  </si>
  <si>
    <t>ASURKRW</t>
  </si>
  <si>
    <t>NAEDIKRW</t>
  </si>
  <si>
    <t>BYS598</t>
  </si>
  <si>
    <t>GUSWIBTG</t>
  </si>
  <si>
    <t>AGUS WIJIYANTO</t>
  </si>
  <si>
    <t>SUKSES ABADI</t>
  </si>
  <si>
    <t>DWIHABTG</t>
  </si>
  <si>
    <t>DWI HANDOKO SAPUTRO SH</t>
  </si>
  <si>
    <t>INGAN860</t>
  </si>
  <si>
    <t>INGANCIO STORE</t>
  </si>
  <si>
    <t>11068900</t>
  </si>
  <si>
    <t>SMM S91</t>
  </si>
  <si>
    <t>SMM STORE</t>
  </si>
  <si>
    <t>BALESMIY</t>
  </si>
  <si>
    <t>BALEMESN</t>
  </si>
  <si>
    <t>129000076918</t>
  </si>
  <si>
    <t>BALEMDCY</t>
  </si>
  <si>
    <t>RATOSA</t>
  </si>
  <si>
    <t>RATO SAHAJA</t>
  </si>
  <si>
    <t>OBOO21C03R007</t>
  </si>
  <si>
    <t>MOHLIFA</t>
  </si>
  <si>
    <t>MOH ALIFA RIZKI</t>
  </si>
  <si>
    <t>OBOO20F03M008</t>
  </si>
  <si>
    <t>NDRABOO</t>
  </si>
  <si>
    <t>OBOO20L03I011</t>
  </si>
  <si>
    <t>NANBAR</t>
  </si>
  <si>
    <t>NANDA BARUZ ZAMAN</t>
  </si>
  <si>
    <t>OBOO20F03N001</t>
  </si>
  <si>
    <t>DHITYO</t>
  </si>
  <si>
    <t>ADHITYO HERMANSYAH</t>
  </si>
  <si>
    <t>CARINGIN</t>
  </si>
  <si>
    <t>3601341809920002</t>
  </si>
  <si>
    <t>WILLSE</t>
  </si>
  <si>
    <t>WILLY SETIAWAN</t>
  </si>
  <si>
    <t>BOO17D03W491</t>
  </si>
  <si>
    <t>MYUNS</t>
  </si>
  <si>
    <t>BOO12H03M722</t>
  </si>
  <si>
    <t>MKHOEE</t>
  </si>
  <si>
    <t>M KHOERUL ANAM</t>
  </si>
  <si>
    <t>OBOO20D03M044</t>
  </si>
  <si>
    <t>BANYUBOO</t>
  </si>
  <si>
    <t>BANYU OCTORIANDRY ABURMAN</t>
  </si>
  <si>
    <t>OBOO21I03B004</t>
  </si>
  <si>
    <t>RMAWA</t>
  </si>
  <si>
    <t>CIGEULIS</t>
  </si>
  <si>
    <t>3601051410940001</t>
  </si>
  <si>
    <t>YHANNA</t>
  </si>
  <si>
    <t>YOHANNA OCTAVIYANTI</t>
  </si>
  <si>
    <t>11043700</t>
  </si>
  <si>
    <t>SIMPANG SICANANG</t>
  </si>
  <si>
    <t>129000077558</t>
  </si>
  <si>
    <t>HUIPKU</t>
  </si>
  <si>
    <t>HUI ALVIN MARKUS</t>
  </si>
  <si>
    <t>DISETIA</t>
  </si>
  <si>
    <t>TVICKY</t>
  </si>
  <si>
    <t>T VICKY SADLI</t>
  </si>
  <si>
    <t>BERKAH ILAHI</t>
  </si>
  <si>
    <t>JULIWA</t>
  </si>
  <si>
    <t>JULIWATI TRINITA</t>
  </si>
  <si>
    <t>SONIA</t>
  </si>
  <si>
    <t>SONIA UTAMI SAPUTRI</t>
  </si>
  <si>
    <t>SURYA340</t>
  </si>
  <si>
    <t>SURYA GUNA</t>
  </si>
  <si>
    <t>SURYA GUNA / NON COD</t>
  </si>
  <si>
    <t>TRABA750</t>
  </si>
  <si>
    <t>TRABA729</t>
  </si>
  <si>
    <t>TRABA147</t>
  </si>
  <si>
    <t>TRABA231</t>
  </si>
  <si>
    <t>TRABA276</t>
  </si>
  <si>
    <t>ADSPE81</t>
  </si>
  <si>
    <t>ADSPEDIA</t>
  </si>
  <si>
    <t>PROSP141</t>
  </si>
  <si>
    <t>PROSPERA SIGNA</t>
  </si>
  <si>
    <t>11150500</t>
  </si>
  <si>
    <t>ISTAN131</t>
  </si>
  <si>
    <t>ISTANA DISTRO</t>
  </si>
  <si>
    <t>80754900</t>
  </si>
  <si>
    <t>VAVEN806</t>
  </si>
  <si>
    <t>VAVENHA SKIN</t>
  </si>
  <si>
    <t>10992702</t>
  </si>
  <si>
    <t>KAKAS131</t>
  </si>
  <si>
    <t>KAKASTORE IDN</t>
  </si>
  <si>
    <t>80757500</t>
  </si>
  <si>
    <t>MAREM128</t>
  </si>
  <si>
    <t>80695401</t>
  </si>
  <si>
    <t>MAREM308</t>
  </si>
  <si>
    <t>MAREM241</t>
  </si>
  <si>
    <t>ASEP121</t>
  </si>
  <si>
    <t>ASEP LABHAST</t>
  </si>
  <si>
    <t>IVORY365</t>
  </si>
  <si>
    <t>IVORY STORE</t>
  </si>
  <si>
    <t>80763401</t>
  </si>
  <si>
    <t>80763400</t>
  </si>
  <si>
    <t>BINTACKR</t>
  </si>
  <si>
    <t>FCKR2113388057</t>
  </si>
  <si>
    <t>SAKTICKR</t>
  </si>
  <si>
    <t>SAKTI BAGUS RAHARJO</t>
  </si>
  <si>
    <t>FCKR21L33S151</t>
  </si>
  <si>
    <t>GNALFI</t>
  </si>
  <si>
    <t>GUNUNG ALFISYAHRIN</t>
  </si>
  <si>
    <t>3602120202030004</t>
  </si>
  <si>
    <t>WAMENRA</t>
  </si>
  <si>
    <t>WAHYUDI MAHENDRA</t>
  </si>
  <si>
    <t>PKU22I01W431</t>
  </si>
  <si>
    <t>KARIT251</t>
  </si>
  <si>
    <t>KARITA ONLINE SIMANJUNTAK</t>
  </si>
  <si>
    <t>80731700</t>
  </si>
  <si>
    <t>73.524.332.1-541.000</t>
  </si>
  <si>
    <t>KOBAM897</t>
  </si>
  <si>
    <t>KOBAMARTID</t>
  </si>
  <si>
    <t>11007604</t>
  </si>
  <si>
    <t>BABY121</t>
  </si>
  <si>
    <t>BABY SHOPVIA</t>
  </si>
  <si>
    <t>10025500</t>
  </si>
  <si>
    <t>MIGUN61</t>
  </si>
  <si>
    <t>MIGUNA</t>
  </si>
  <si>
    <t>11142201</t>
  </si>
  <si>
    <t>OBDSDA1</t>
  </si>
  <si>
    <t>OUTBOUND SINAR BUDURAN</t>
  </si>
  <si>
    <t>OBDSDA2</t>
  </si>
  <si>
    <t>OBDSDA3</t>
  </si>
  <si>
    <t>OUTBOUND RAMAJAYA</t>
  </si>
  <si>
    <t>OBDSDA4</t>
  </si>
  <si>
    <t>INBSDA1</t>
  </si>
  <si>
    <t>INBOUND SINAR BUDURAN</t>
  </si>
  <si>
    <t>INBSDA2</t>
  </si>
  <si>
    <t>SHOPSDAY</t>
  </si>
  <si>
    <t>ROZAAN</t>
  </si>
  <si>
    <t>ROZAAN MAULANA ADENIS</t>
  </si>
  <si>
    <t>BISNI465</t>
  </si>
  <si>
    <t>BISNIS SUKSES M PT</t>
  </si>
  <si>
    <t>80746300</t>
  </si>
  <si>
    <t>BISNI756</t>
  </si>
  <si>
    <t>80746301</t>
  </si>
  <si>
    <t>BISNI191</t>
  </si>
  <si>
    <t>BISNI292</t>
  </si>
  <si>
    <t>BISNI772</t>
  </si>
  <si>
    <t>80746302</t>
  </si>
  <si>
    <t>CIGEN711</t>
  </si>
  <si>
    <t>CIGENDING STATION</t>
  </si>
  <si>
    <t>11010202</t>
  </si>
  <si>
    <t>REDCA878</t>
  </si>
  <si>
    <t>REDCACTUS</t>
  </si>
  <si>
    <t>80791301</t>
  </si>
  <si>
    <t>REDCA170</t>
  </si>
  <si>
    <t>80791303</t>
  </si>
  <si>
    <t>MDI810</t>
  </si>
  <si>
    <t>MDI</t>
  </si>
  <si>
    <t>10995603</t>
  </si>
  <si>
    <t>10995601</t>
  </si>
  <si>
    <t>TIMAR</t>
  </si>
  <si>
    <t>TITIK MARWIYAH</t>
  </si>
  <si>
    <t>11140400</t>
  </si>
  <si>
    <t>KUNDURAN 2</t>
  </si>
  <si>
    <t>AINDA</t>
  </si>
  <si>
    <t>AINDA HAFNI</t>
  </si>
  <si>
    <t>AINHF522</t>
  </si>
  <si>
    <t>ANZOR61</t>
  </si>
  <si>
    <t>ANZORA</t>
  </si>
  <si>
    <t>80826900</t>
  </si>
  <si>
    <t>DYAND137</t>
  </si>
  <si>
    <t>DYANDRA</t>
  </si>
  <si>
    <t>80824800</t>
  </si>
  <si>
    <t>DYAND156</t>
  </si>
  <si>
    <t>80824801</t>
  </si>
  <si>
    <t>DALUN121</t>
  </si>
  <si>
    <t>DALUNG CRAFT</t>
  </si>
  <si>
    <t>80832700</t>
  </si>
  <si>
    <t>MAFAZ873</t>
  </si>
  <si>
    <t>MAFAZA</t>
  </si>
  <si>
    <t>80835000</t>
  </si>
  <si>
    <t>MAFAZ259</t>
  </si>
  <si>
    <t>80830401</t>
  </si>
  <si>
    <t>MAFAZ555</t>
  </si>
  <si>
    <t>80830402</t>
  </si>
  <si>
    <t>YMRI204</t>
  </si>
  <si>
    <t>YMRI</t>
  </si>
  <si>
    <t>80841004</t>
  </si>
  <si>
    <t>YMRI757</t>
  </si>
  <si>
    <t>80841003</t>
  </si>
  <si>
    <t>CANTI121</t>
  </si>
  <si>
    <t>CANTIKNANAYU</t>
  </si>
  <si>
    <t>80857300</t>
  </si>
  <si>
    <t>HENDFU</t>
  </si>
  <si>
    <t>PULAU TAYAN</t>
  </si>
  <si>
    <t>HENFUPNK</t>
  </si>
  <si>
    <t>SYIFA177</t>
  </si>
  <si>
    <t>SYIFA STORE</t>
  </si>
  <si>
    <t>80857901</t>
  </si>
  <si>
    <t>SYIFA441</t>
  </si>
  <si>
    <t>80857902</t>
  </si>
  <si>
    <t>SYIFA757</t>
  </si>
  <si>
    <t>80857903</t>
  </si>
  <si>
    <t>KAIRUSOQ</t>
  </si>
  <si>
    <t>IRIANI KAIRUPAN</t>
  </si>
  <si>
    <t>9202126906960003</t>
  </si>
  <si>
    <t>ANDIMU</t>
  </si>
  <si>
    <t>ANDI MULIA</t>
  </si>
  <si>
    <t>LIMA BINTANG</t>
  </si>
  <si>
    <t>MERLYMES</t>
  </si>
  <si>
    <t>MERLY AFRIWANTI</t>
  </si>
  <si>
    <t>NUSIRKOE</t>
  </si>
  <si>
    <t>MUHAMAD NUSIRWAN</t>
  </si>
  <si>
    <t>BPJS171</t>
  </si>
  <si>
    <t>BPJS BARITO TIMUR</t>
  </si>
  <si>
    <t>10566103</t>
  </si>
  <si>
    <t>LAZAD622</t>
  </si>
  <si>
    <t>LAZADA</t>
  </si>
  <si>
    <t>80070000</t>
  </si>
  <si>
    <t>LAZAD756</t>
  </si>
  <si>
    <t>80070100</t>
  </si>
  <si>
    <t>LAZAD291</t>
  </si>
  <si>
    <t>80070101</t>
  </si>
  <si>
    <t>LAZAD393</t>
  </si>
  <si>
    <t>80070107</t>
  </si>
  <si>
    <t>LAZAD549</t>
  </si>
  <si>
    <t>LAZAD942</t>
  </si>
  <si>
    <t>LAZAD909</t>
  </si>
  <si>
    <t>80071400</t>
  </si>
  <si>
    <t>LAZAD723</t>
  </si>
  <si>
    <t>80071417</t>
  </si>
  <si>
    <t>LAZAD932</t>
  </si>
  <si>
    <t>80071418</t>
  </si>
  <si>
    <t>LAZAD718</t>
  </si>
  <si>
    <t>80071416</t>
  </si>
  <si>
    <t>LAZAD246</t>
  </si>
  <si>
    <t>80045602</t>
  </si>
  <si>
    <t>LAZAD914</t>
  </si>
  <si>
    <t>LAZAD533</t>
  </si>
  <si>
    <t>LAZAD547</t>
  </si>
  <si>
    <t>80045601</t>
  </si>
  <si>
    <t>LAZAD218</t>
  </si>
  <si>
    <t>LASTANA EXPRESS IND PT(LAZADA)</t>
  </si>
  <si>
    <t>LAZAD593</t>
  </si>
  <si>
    <t>LAZAD617</t>
  </si>
  <si>
    <t>LAZAD717</t>
  </si>
  <si>
    <t>LAZAD941</t>
  </si>
  <si>
    <t>LAZAD866</t>
  </si>
  <si>
    <t>LAZAD461</t>
  </si>
  <si>
    <t>LAZAD292</t>
  </si>
  <si>
    <t>LAZAD106</t>
  </si>
  <si>
    <t>HERDASRG</t>
  </si>
  <si>
    <t>HERDA SETIAWAN</t>
  </si>
  <si>
    <t>SYAWASRG</t>
  </si>
  <si>
    <t>MUHAMMAD ARI SYAWALUDIN</t>
  </si>
  <si>
    <t>SRG17A06M2293</t>
  </si>
  <si>
    <t>AYONOSRG</t>
  </si>
  <si>
    <t>ADI CAHYONO</t>
  </si>
  <si>
    <t>SRG14C06A1904</t>
  </si>
  <si>
    <t>RESTUSRG</t>
  </si>
  <si>
    <t>RESTU PRASETYO</t>
  </si>
  <si>
    <t>SRG17A06R1790</t>
  </si>
  <si>
    <t>BINKHA</t>
  </si>
  <si>
    <t>MUHAMMAD BINTANG KHADAFI</t>
  </si>
  <si>
    <t>PKU22C01M457</t>
  </si>
  <si>
    <t>DAFFAKRW</t>
  </si>
  <si>
    <t>MUHAMAD DAFFA ARSYAD</t>
  </si>
  <si>
    <t>SUPSAO</t>
  </si>
  <si>
    <t>MUHAMAD SUPYAN SAORI</t>
  </si>
  <si>
    <t>JAVAI81</t>
  </si>
  <si>
    <t>JAVAINDO</t>
  </si>
  <si>
    <t>80885603</t>
  </si>
  <si>
    <t>ENGKIHA</t>
  </si>
  <si>
    <t>HENGKI HARIYANTO</t>
  </si>
  <si>
    <t>ADHI700</t>
  </si>
  <si>
    <t>ADHI KARYA LUHUR</t>
  </si>
  <si>
    <t>80878205</t>
  </si>
  <si>
    <t>MHL_MGH1</t>
  </si>
  <si>
    <t>MANUAL HANDLING MEGAHUB 1</t>
  </si>
  <si>
    <t>BARISAN</t>
  </si>
  <si>
    <t>BAMBANG TRI SETIAWAN</t>
  </si>
  <si>
    <t>SAMAR</t>
  </si>
  <si>
    <t>SAMSUL ARIF</t>
  </si>
  <si>
    <t>LUTTO61</t>
  </si>
  <si>
    <t>LUTTON</t>
  </si>
  <si>
    <t>10950702</t>
  </si>
  <si>
    <t>LUTTON STORE / COD</t>
  </si>
  <si>
    <t>AINULCGK</t>
  </si>
  <si>
    <t>AINUL MARDHIYAHAL ARAFAH</t>
  </si>
  <si>
    <t>11113700</t>
  </si>
  <si>
    <t>AGEN CIKINI BINTARO</t>
  </si>
  <si>
    <t>TYAWACGK</t>
  </si>
  <si>
    <t>DIPTYAWATI ENDAH UTAMI</t>
  </si>
  <si>
    <t>MARINKOE</t>
  </si>
  <si>
    <t>MARIANA ASTRI ROMAN</t>
  </si>
  <si>
    <t>NUROBO</t>
  </si>
  <si>
    <t>KOE1023113</t>
  </si>
  <si>
    <t>JAGAN81</t>
  </si>
  <si>
    <t>JAGANTAR</t>
  </si>
  <si>
    <t>80927800</t>
  </si>
  <si>
    <t>VAHAN</t>
  </si>
  <si>
    <t>EVA SUHANA</t>
  </si>
  <si>
    <t>129000077526</t>
  </si>
  <si>
    <t>SYAFISI</t>
  </si>
  <si>
    <t>MUHAMMAD SYAFII SIREGAR</t>
  </si>
  <si>
    <t>SM RAJA 4</t>
  </si>
  <si>
    <t>129000077486</t>
  </si>
  <si>
    <t>YORIDPK</t>
  </si>
  <si>
    <t>YORI MEKO PUTRI</t>
  </si>
  <si>
    <t>FIYYADPK</t>
  </si>
  <si>
    <t>LUTHFIYYAH AZZAHRAH</t>
  </si>
  <si>
    <t>DPK2206745</t>
  </si>
  <si>
    <t>SYAHAAN</t>
  </si>
  <si>
    <t>AAN FIRMANSYAH</t>
  </si>
  <si>
    <t>6101013004970004</t>
  </si>
  <si>
    <t>NARIWAN</t>
  </si>
  <si>
    <t>NANDA ARI SETIAWAN</t>
  </si>
  <si>
    <t>222.08.162615.2</t>
  </si>
  <si>
    <t>PLANT290</t>
  </si>
  <si>
    <t>PLANTERBAG</t>
  </si>
  <si>
    <t>80728201</t>
  </si>
  <si>
    <t>PLANT802</t>
  </si>
  <si>
    <t>80728203</t>
  </si>
  <si>
    <t>BEMIN61</t>
  </si>
  <si>
    <t>R004656630</t>
  </si>
  <si>
    <t>MENZU51</t>
  </si>
  <si>
    <t>BINTA141</t>
  </si>
  <si>
    <t>BINTANG CHROME</t>
  </si>
  <si>
    <t>80736100</t>
  </si>
  <si>
    <t>DAHERBOO</t>
  </si>
  <si>
    <t>CISALOPA</t>
  </si>
  <si>
    <t>ROCWII</t>
  </si>
  <si>
    <t>ROCHAYAH</t>
  </si>
  <si>
    <t>DPK1503371</t>
  </si>
  <si>
    <t>MENBA81</t>
  </si>
  <si>
    <t>MENBAGOL</t>
  </si>
  <si>
    <t>80738300</t>
  </si>
  <si>
    <t>MECCA208</t>
  </si>
  <si>
    <t>MECCA KIDS WEAR</t>
  </si>
  <si>
    <t>10999702</t>
  </si>
  <si>
    <t>FENDAPKU</t>
  </si>
  <si>
    <t>FENDRI ANTO S</t>
  </si>
  <si>
    <t>BINTANG UTAMA</t>
  </si>
  <si>
    <t>MAHAR141</t>
  </si>
  <si>
    <t>MAHARAJA GROUP</t>
  </si>
  <si>
    <t>10945802</t>
  </si>
  <si>
    <t>MAHARAJA GROUP / COD</t>
  </si>
  <si>
    <t>NINISBOO</t>
  </si>
  <si>
    <t>NINIS ARIYANSYAH</t>
  </si>
  <si>
    <t>11051900</t>
  </si>
  <si>
    <t>TELAGA KAHURIPAN</t>
  </si>
  <si>
    <t>SEACO406</t>
  </si>
  <si>
    <t>SEACOLLECTION</t>
  </si>
  <si>
    <t>80746101</t>
  </si>
  <si>
    <t>ARFAPKY</t>
  </si>
  <si>
    <t>ARFAHANI</t>
  </si>
  <si>
    <t>RULLAMES</t>
  </si>
  <si>
    <t>AMARULLAH LIMBONG</t>
  </si>
  <si>
    <t>SUTIWMES</t>
  </si>
  <si>
    <t>ARI SUTIAWAN</t>
  </si>
  <si>
    <t>HYUWAR</t>
  </si>
  <si>
    <t>WAHYU WARDANA</t>
  </si>
  <si>
    <t>OGIKMES</t>
  </si>
  <si>
    <t>OGIK MAULAN</t>
  </si>
  <si>
    <t>BWU598</t>
  </si>
  <si>
    <t>DERIPBOO</t>
  </si>
  <si>
    <t>DERI PRADANA</t>
  </si>
  <si>
    <t>ANTONBOO</t>
  </si>
  <si>
    <t>ANTON PRASTYO</t>
  </si>
  <si>
    <t>FBOO22J03A01194</t>
  </si>
  <si>
    <t>MSOLEHS</t>
  </si>
  <si>
    <t>M SOLEH SAHRUDIN</t>
  </si>
  <si>
    <t>SUJANTGR</t>
  </si>
  <si>
    <t>HERMAN SUJANTO</t>
  </si>
  <si>
    <t>ALAM SUTERA 1</t>
  </si>
  <si>
    <t>ABENCGK</t>
  </si>
  <si>
    <t>ABEN LIDIONS TEFA</t>
  </si>
  <si>
    <t>HOERUCGK</t>
  </si>
  <si>
    <t>HOERUDIN EKO SP</t>
  </si>
  <si>
    <t>EDUARCGK</t>
  </si>
  <si>
    <t>FELIX EDUAR TALLI</t>
  </si>
  <si>
    <t>ADONI435</t>
  </si>
  <si>
    <t>ADONIS LAND</t>
  </si>
  <si>
    <t>80718901</t>
  </si>
  <si>
    <t>FOLASOCY</t>
  </si>
  <si>
    <t>GUNTU151</t>
  </si>
  <si>
    <t>GUNTUR CLOTHING</t>
  </si>
  <si>
    <t>80750601</t>
  </si>
  <si>
    <t>MAMAYTSM</t>
  </si>
  <si>
    <t>MAMAY SUMARNA</t>
  </si>
  <si>
    <t>OTSM19C27M002</t>
  </si>
  <si>
    <t>WHIBISA</t>
  </si>
  <si>
    <t>WHIBISANA RANGGA JATNIKA</t>
  </si>
  <si>
    <t>3601350107920120</t>
  </si>
  <si>
    <t>IRMACLG</t>
  </si>
  <si>
    <t>IRMA SUKAENDAH</t>
  </si>
  <si>
    <t>3601226411980001</t>
  </si>
  <si>
    <t>MRIZWAN</t>
  </si>
  <si>
    <t>MUHAMMAD RIZWAN MUHAROM SE</t>
  </si>
  <si>
    <t>3272040706950003</t>
  </si>
  <si>
    <t>DINITRI</t>
  </si>
  <si>
    <t>DINI TRI USDIANI</t>
  </si>
  <si>
    <t>3601295103940002</t>
  </si>
  <si>
    <t>ROISCLG</t>
  </si>
  <si>
    <t>ROIS SUSALAM</t>
  </si>
  <si>
    <t>OCLG19J04R001</t>
  </si>
  <si>
    <t>GUSTRIO</t>
  </si>
  <si>
    <t>CHECIIA</t>
  </si>
  <si>
    <t>CHICILIA EVITA SABATINI</t>
  </si>
  <si>
    <t>KHOFATA</t>
  </si>
  <si>
    <t>MUH KHOIRUL FATTAH ERVIN S</t>
  </si>
  <si>
    <t>11105400</t>
  </si>
  <si>
    <t>3403031209990000</t>
  </si>
  <si>
    <t>AKHAKIM</t>
  </si>
  <si>
    <t>ABDULLOH KHAKIM_INB</t>
  </si>
  <si>
    <t>SUB16L09A3700</t>
  </si>
  <si>
    <t>DWANTI</t>
  </si>
  <si>
    <t>DESWANTI DARNI</t>
  </si>
  <si>
    <t>MULTATULI</t>
  </si>
  <si>
    <t>129000077001</t>
  </si>
  <si>
    <t>HAMIKUM</t>
  </si>
  <si>
    <t>HAMIDAH KUMALA PINNA</t>
  </si>
  <si>
    <t>KARYA JAYA 3</t>
  </si>
  <si>
    <t>129000077069</t>
  </si>
  <si>
    <t>PUTRSUBY</t>
  </si>
  <si>
    <t>RENOV111</t>
  </si>
  <si>
    <t>RENOVA SHOP</t>
  </si>
  <si>
    <t>11142401</t>
  </si>
  <si>
    <t>CALIS81</t>
  </si>
  <si>
    <t>CALISTTA</t>
  </si>
  <si>
    <t>CALISTTA ONLINE SHOP / COD</t>
  </si>
  <si>
    <t>REZANCGK</t>
  </si>
  <si>
    <t>REZZA ANANDRIA PRATAMA</t>
  </si>
  <si>
    <t>GERASDAY</t>
  </si>
  <si>
    <t>FREZSDAY</t>
  </si>
  <si>
    <t>RIAHEBDJ</t>
  </si>
  <si>
    <t>RIA HERLIANI</t>
  </si>
  <si>
    <t>SABUDTB</t>
  </si>
  <si>
    <t>SAMUEL BUDIMAN PANGIHUTAN</t>
  </si>
  <si>
    <t>SILANGKITANG SIPOHOLON</t>
  </si>
  <si>
    <t>JAY O981</t>
  </si>
  <si>
    <t>JAY OLSHOP CIREBON</t>
  </si>
  <si>
    <t>ANEKA121</t>
  </si>
  <si>
    <t>ANEKA BUSANA</t>
  </si>
  <si>
    <t>80788700</t>
  </si>
  <si>
    <t>DISDU111</t>
  </si>
  <si>
    <t>80795200</t>
  </si>
  <si>
    <t>HALOTGLY</t>
  </si>
  <si>
    <t>OEYCBN</t>
  </si>
  <si>
    <t>OEY THERASIA YUNITA</t>
  </si>
  <si>
    <t>CHIMULTIGUNA</t>
  </si>
  <si>
    <t>FINASMI</t>
  </si>
  <si>
    <t>FINA HARDIANTY</t>
  </si>
  <si>
    <t>LENGKONG 1</t>
  </si>
  <si>
    <t>RENWASY</t>
  </si>
  <si>
    <t>RENDY WAHYU SYADANHY</t>
  </si>
  <si>
    <t>DSYAHBDO</t>
  </si>
  <si>
    <t>DIAN HADIANSYAH</t>
  </si>
  <si>
    <t>BDO25B05D1901</t>
  </si>
  <si>
    <t>STEVZEN</t>
  </si>
  <si>
    <t>STEVEN KURNIAWAN ZENDRATO</t>
  </si>
  <si>
    <t>3201240504970003</t>
  </si>
  <si>
    <t>WENDICBN</t>
  </si>
  <si>
    <t>VENNY SUWENDI</t>
  </si>
  <si>
    <t>NIAWACBN</t>
  </si>
  <si>
    <t>KUSNIAWATI</t>
  </si>
  <si>
    <t>VEGGYCBN</t>
  </si>
  <si>
    <t>VEGGY ANJARSARI</t>
  </si>
  <si>
    <t>ILFACBN</t>
  </si>
  <si>
    <t>ILFA ROSDIANA</t>
  </si>
  <si>
    <t>KITA191</t>
  </si>
  <si>
    <t>KITA HARUMKAN SEMES</t>
  </si>
  <si>
    <t>11058000</t>
  </si>
  <si>
    <t>AYUME71</t>
  </si>
  <si>
    <t>AYUMETE</t>
  </si>
  <si>
    <t>80816800</t>
  </si>
  <si>
    <t>AYUMETE / COD</t>
  </si>
  <si>
    <t>ISHAK871</t>
  </si>
  <si>
    <t>ISHAKRENY</t>
  </si>
  <si>
    <t>80818000</t>
  </si>
  <si>
    <t>ECLYP131</t>
  </si>
  <si>
    <t>ECLYPZE MEDIA</t>
  </si>
  <si>
    <t>80817700</t>
  </si>
  <si>
    <t>ECLYPZE MEDIA / COD</t>
  </si>
  <si>
    <t>LINAS330</t>
  </si>
  <si>
    <t>LINASHOP</t>
  </si>
  <si>
    <t>80827500</t>
  </si>
  <si>
    <t>LINAS791</t>
  </si>
  <si>
    <t>80827501</t>
  </si>
  <si>
    <t>LINAS324</t>
  </si>
  <si>
    <t>80827502</t>
  </si>
  <si>
    <t>LINAS773</t>
  </si>
  <si>
    <t>80827503</t>
  </si>
  <si>
    <t>RANDS324</t>
  </si>
  <si>
    <t>RANDS MEDIA</t>
  </si>
  <si>
    <t>80857701</t>
  </si>
  <si>
    <t>RANDS660</t>
  </si>
  <si>
    <t>80857703</t>
  </si>
  <si>
    <t>NUAISYA</t>
  </si>
  <si>
    <t>CGK22F01N0906</t>
  </si>
  <si>
    <t>MARYU</t>
  </si>
  <si>
    <t>MARIA YULIANA WARUWU</t>
  </si>
  <si>
    <t>UDINTRK</t>
  </si>
  <si>
    <t>SAINUDDIN</t>
  </si>
  <si>
    <t>AFRISYAH</t>
  </si>
  <si>
    <t>SYAFRIANSYAH</t>
  </si>
  <si>
    <t>ANISTRK</t>
  </si>
  <si>
    <t>ANIS KURNIA WATI</t>
  </si>
  <si>
    <t>6404056912030000</t>
  </si>
  <si>
    <t>MRIZASRG</t>
  </si>
  <si>
    <t>MOHAMMAD NAUFAL RIZALDI</t>
  </si>
  <si>
    <t>11157600</t>
  </si>
  <si>
    <t>FRENSMD</t>
  </si>
  <si>
    <t>FRENKY</t>
  </si>
  <si>
    <t>6472023006940004</t>
  </si>
  <si>
    <t>TURMUZI</t>
  </si>
  <si>
    <t>MUHAMMAD TURMUZI</t>
  </si>
  <si>
    <t>FPLW22H23M869</t>
  </si>
  <si>
    <t>ALIFIF</t>
  </si>
  <si>
    <t>ALI AL HAFIF</t>
  </si>
  <si>
    <t>1804023110950001</t>
  </si>
  <si>
    <t>PRASYU</t>
  </si>
  <si>
    <t>YUDHI PRASETYO</t>
  </si>
  <si>
    <t>11077800</t>
  </si>
  <si>
    <t>KRANJI 5</t>
  </si>
  <si>
    <t>MUZALI</t>
  </si>
  <si>
    <t>MUH RIZAL RAMLI</t>
  </si>
  <si>
    <t>ZILFIKAR</t>
  </si>
  <si>
    <t>THUJI</t>
  </si>
  <si>
    <t>FATHU ROJI</t>
  </si>
  <si>
    <t>GAIPUL</t>
  </si>
  <si>
    <t>GAIPUL AKBAR HIDAYATULOH</t>
  </si>
  <si>
    <t>BKI202400835</t>
  </si>
  <si>
    <t>BALIQ</t>
  </si>
  <si>
    <t>MUHAMMAD IQBAL ARIFIN</t>
  </si>
  <si>
    <t>JNE-TMKJ056</t>
  </si>
  <si>
    <t>DIRIDI</t>
  </si>
  <si>
    <t>RENDI RIANDI</t>
  </si>
  <si>
    <t>OBKI19K02R003</t>
  </si>
  <si>
    <t>JUPRA</t>
  </si>
  <si>
    <t>SIGIT JUPRASITIYO</t>
  </si>
  <si>
    <t>OBKI19K02S002</t>
  </si>
  <si>
    <t>VERYON</t>
  </si>
  <si>
    <t>VERY TRIYONO</t>
  </si>
  <si>
    <t>OBKI19K02V001</t>
  </si>
  <si>
    <t>YOMBI</t>
  </si>
  <si>
    <t>YOMBI OUTBOUND BKI</t>
  </si>
  <si>
    <t>FAMUS</t>
  </si>
  <si>
    <t>FAJAR MUSLIMIN</t>
  </si>
  <si>
    <t>OBKI19K02F003</t>
  </si>
  <si>
    <t>LAMWI</t>
  </si>
  <si>
    <t>ALAM WIJAYA</t>
  </si>
  <si>
    <t>OBKI19K02A014</t>
  </si>
  <si>
    <t>DIMSE</t>
  </si>
  <si>
    <t>DIMAS PRASETYA ISMAYADI</t>
  </si>
  <si>
    <t>OBKI19K02D005</t>
  </si>
  <si>
    <t>MAILM</t>
  </si>
  <si>
    <t>ISMAIL MUSLIM</t>
  </si>
  <si>
    <t>FBKI22E02I155</t>
  </si>
  <si>
    <t>DESUMA</t>
  </si>
  <si>
    <t>ADE SUWARMA</t>
  </si>
  <si>
    <t>FBKI22E02A707</t>
  </si>
  <si>
    <t>SATAMA</t>
  </si>
  <si>
    <t>FBKI22E02S205</t>
  </si>
  <si>
    <t>ERDISA</t>
  </si>
  <si>
    <t>ERLANGGA ADI SAPUTRA</t>
  </si>
  <si>
    <t>FBKI22E02E087</t>
  </si>
  <si>
    <t>IRSET</t>
  </si>
  <si>
    <t>FBKI22E02I151</t>
  </si>
  <si>
    <t>RIBKAPKU</t>
  </si>
  <si>
    <t>RIBKA CLAUDIA PADANG</t>
  </si>
  <si>
    <t>PKU22C01R462</t>
  </si>
  <si>
    <t>YEHEZ</t>
  </si>
  <si>
    <t>YEHEZKIEL EKA WIJAYA SAPUTRA</t>
  </si>
  <si>
    <t>11149500</t>
  </si>
  <si>
    <t>GLC GEMILANG 2</t>
  </si>
  <si>
    <t>SURVINA</t>
  </si>
  <si>
    <t>SRI SURVINA AGGRAINI</t>
  </si>
  <si>
    <t>FPLW22H23S259</t>
  </si>
  <si>
    <t>ORCHDPKN</t>
  </si>
  <si>
    <t>AYUME781</t>
  </si>
  <si>
    <t>AYUME649</t>
  </si>
  <si>
    <t>80816801</t>
  </si>
  <si>
    <t>AYUME288</t>
  </si>
  <si>
    <t>80816802</t>
  </si>
  <si>
    <t>AYUME511</t>
  </si>
  <si>
    <t>80816803</t>
  </si>
  <si>
    <t>ADILATUL</t>
  </si>
  <si>
    <t>ADILATUL HASANAH</t>
  </si>
  <si>
    <t>11078600</t>
  </si>
  <si>
    <t>KAPIN RAYA</t>
  </si>
  <si>
    <t>BAGTIO</t>
  </si>
  <si>
    <t>BAGAS TIO</t>
  </si>
  <si>
    <t>ARRA JAYA</t>
  </si>
  <si>
    <t>DEKAN</t>
  </si>
  <si>
    <t>DECKY SETIAWAN</t>
  </si>
  <si>
    <t>NURKUPG</t>
  </si>
  <si>
    <t>NUR IKHSAN</t>
  </si>
  <si>
    <t>RDIANPNK</t>
  </si>
  <si>
    <t>OPNK21C15A008</t>
  </si>
  <si>
    <t>POLRE121</t>
  </si>
  <si>
    <t>POLRESTA BDJ</t>
  </si>
  <si>
    <t>00.123.607.6-736.000</t>
  </si>
  <si>
    <t>JARIKA</t>
  </si>
  <si>
    <t>CKRW22E30J001</t>
  </si>
  <si>
    <t>MADNUR</t>
  </si>
  <si>
    <t>AHMAD NURJAMAN</t>
  </si>
  <si>
    <t>CKRW22F30A010</t>
  </si>
  <si>
    <t>ENDCEP</t>
  </si>
  <si>
    <t>CECEP ENDANG</t>
  </si>
  <si>
    <t>CKRW20H30C0244</t>
  </si>
  <si>
    <t>AKALI</t>
  </si>
  <si>
    <t>CKRW22G30A010</t>
  </si>
  <si>
    <t>HAYYA895</t>
  </si>
  <si>
    <t>HAYYA128</t>
  </si>
  <si>
    <t>80700801</t>
  </si>
  <si>
    <t>HAYYA101</t>
  </si>
  <si>
    <t>80700900</t>
  </si>
  <si>
    <t>ISWASOQ</t>
  </si>
  <si>
    <t>ISWANTO S AG MM</t>
  </si>
  <si>
    <t>KARTIKA KASUARI</t>
  </si>
  <si>
    <t>1234589330</t>
  </si>
  <si>
    <t>RUSDANA</t>
  </si>
  <si>
    <t>SUWANDANA RUSLAN</t>
  </si>
  <si>
    <t>10924900</t>
  </si>
  <si>
    <t>ASM KM 17</t>
  </si>
  <si>
    <t>ALFADCH</t>
  </si>
  <si>
    <t>ALFADANI CHOIROBI ZUHRI</t>
  </si>
  <si>
    <t>FSUB22I09A0107</t>
  </si>
  <si>
    <t>NDIFAN</t>
  </si>
  <si>
    <t>ANDIFAN MOCHTIAR EKO</t>
  </si>
  <si>
    <t>FSUB22I09A01016</t>
  </si>
  <si>
    <t>BRIARI</t>
  </si>
  <si>
    <t>FEBRI ARIFIANTO_OUTB JUANDA</t>
  </si>
  <si>
    <t>FSUB22I09R00233</t>
  </si>
  <si>
    <t>OVALAD</t>
  </si>
  <si>
    <t>NOVAL LADY IRMAWAN_OUTB JUANDA</t>
  </si>
  <si>
    <t>QUEEN875</t>
  </si>
  <si>
    <t>QUEENSHA TUJUH</t>
  </si>
  <si>
    <t>80727500</t>
  </si>
  <si>
    <t>QUEEN470</t>
  </si>
  <si>
    <t>QUEEN542</t>
  </si>
  <si>
    <t>QUEEN389</t>
  </si>
  <si>
    <t>80727501</t>
  </si>
  <si>
    <t>QUEEN767</t>
  </si>
  <si>
    <t>QWERT101</t>
  </si>
  <si>
    <t>QWERTYLIFE</t>
  </si>
  <si>
    <t>AKU B141</t>
  </si>
  <si>
    <t>AKU BATIK INDO</t>
  </si>
  <si>
    <t>80740000</t>
  </si>
  <si>
    <t>BALEBKSY</t>
  </si>
  <si>
    <t>PERSA767</t>
  </si>
  <si>
    <t>80743601</t>
  </si>
  <si>
    <t>GENTSUBN</t>
  </si>
  <si>
    <t>HUNHU383</t>
  </si>
  <si>
    <t>HUNHUN</t>
  </si>
  <si>
    <t>UBAY789</t>
  </si>
  <si>
    <t>UBAY STORE</t>
  </si>
  <si>
    <t>80724500</t>
  </si>
  <si>
    <t>UBAY872</t>
  </si>
  <si>
    <t>80724501</t>
  </si>
  <si>
    <t>HAPPY209</t>
  </si>
  <si>
    <t>HAPPY447</t>
  </si>
  <si>
    <t>80712103</t>
  </si>
  <si>
    <t>BOSGE839</t>
  </si>
  <si>
    <t>BOSGENTONGS</t>
  </si>
  <si>
    <t>80756101</t>
  </si>
  <si>
    <t>BOSGE626</t>
  </si>
  <si>
    <t>80756100</t>
  </si>
  <si>
    <t>BOSGE436</t>
  </si>
  <si>
    <t>BOSGE335</t>
  </si>
  <si>
    <t>BOSGE394</t>
  </si>
  <si>
    <t>BOSGE581</t>
  </si>
  <si>
    <t>129000076938</t>
  </si>
  <si>
    <t>BOSGE421</t>
  </si>
  <si>
    <t>129000076937</t>
  </si>
  <si>
    <t>FRAGISMI</t>
  </si>
  <si>
    <t>FRAGI RAJIP ANUGRAH</t>
  </si>
  <si>
    <t>IKLIP891</t>
  </si>
  <si>
    <t>IKLIP</t>
  </si>
  <si>
    <t>11007301</t>
  </si>
  <si>
    <t>IKLIP525</t>
  </si>
  <si>
    <t>11007303</t>
  </si>
  <si>
    <t>DIRIANA</t>
  </si>
  <si>
    <t>ANDI RIANA</t>
  </si>
  <si>
    <t>PT MO161</t>
  </si>
  <si>
    <t>PT MONOTARO INDO</t>
  </si>
  <si>
    <t>10032501</t>
  </si>
  <si>
    <t>ECO R314</t>
  </si>
  <si>
    <t>ECO RACING</t>
  </si>
  <si>
    <t>10037601</t>
  </si>
  <si>
    <t>ECO RACING DISTRIBUTOR PURWAKARTA / COD</t>
  </si>
  <si>
    <t>PRIMA161</t>
  </si>
  <si>
    <t>PRIMATAMA PIGEON</t>
  </si>
  <si>
    <t>80782900</t>
  </si>
  <si>
    <t>DISAHTGR</t>
  </si>
  <si>
    <t>DIMAS SATRIO HERLAMBANG</t>
  </si>
  <si>
    <t>WIDATGR</t>
  </si>
  <si>
    <t>WIDA YULIANI</t>
  </si>
  <si>
    <t>UTIPNK</t>
  </si>
  <si>
    <t>UTI RUDI</t>
  </si>
  <si>
    <t>UT160222R</t>
  </si>
  <si>
    <t>KAFOMPNK</t>
  </si>
  <si>
    <t>YORDAN KAFOMAI</t>
  </si>
  <si>
    <t>NARNOPNK</t>
  </si>
  <si>
    <t>JUWARPNK</t>
  </si>
  <si>
    <t>JUWARIYAH</t>
  </si>
  <si>
    <t>LISAPNK</t>
  </si>
  <si>
    <t>LISAH NURAINI</t>
  </si>
  <si>
    <t>6111054207960002</t>
  </si>
  <si>
    <t>ROSMAPNK</t>
  </si>
  <si>
    <t>PAHRIPNK</t>
  </si>
  <si>
    <t>PAHRIZAL</t>
  </si>
  <si>
    <t>VALDIPNK</t>
  </si>
  <si>
    <t>MUHAMMAD VALDIN YUDINATA</t>
  </si>
  <si>
    <t>ARJ B121</t>
  </si>
  <si>
    <t>ARJ BIRDSHOP</t>
  </si>
  <si>
    <t>80783100</t>
  </si>
  <si>
    <t>KOLEK141</t>
  </si>
  <si>
    <t>KOLEKSI SULTAN</t>
  </si>
  <si>
    <t>GHANMJKY</t>
  </si>
  <si>
    <t>GHANI MEDIA CREATIVE / COD</t>
  </si>
  <si>
    <t>NOUMF131</t>
  </si>
  <si>
    <t>NOUMFATH KIDS</t>
  </si>
  <si>
    <t>80790100</t>
  </si>
  <si>
    <t>UMILDJB</t>
  </si>
  <si>
    <t>UMIL HASANAH</t>
  </si>
  <si>
    <t>1505075709000002</t>
  </si>
  <si>
    <t>MGUNTCGK</t>
  </si>
  <si>
    <t>MUHAMMAD GUNTUR</t>
  </si>
  <si>
    <t>AGRIK101</t>
  </si>
  <si>
    <t>AGRIKULTUR</t>
  </si>
  <si>
    <t>30068200</t>
  </si>
  <si>
    <t>LAZAD975</t>
  </si>
  <si>
    <t>LAZAD896</t>
  </si>
  <si>
    <t>LAZAD758</t>
  </si>
  <si>
    <t>LAZAD969</t>
  </si>
  <si>
    <t>LAZAD740</t>
  </si>
  <si>
    <t>80045600</t>
  </si>
  <si>
    <t>KNA300</t>
  </si>
  <si>
    <t>KNA</t>
  </si>
  <si>
    <t>10998703</t>
  </si>
  <si>
    <t>KNA744</t>
  </si>
  <si>
    <t>10998702</t>
  </si>
  <si>
    <t>AMPAR</t>
  </si>
  <si>
    <t>AMELIA PARAMITHA MAHANANI</t>
  </si>
  <si>
    <t>OBOO21D03A009</t>
  </si>
  <si>
    <t>PERMA971</t>
  </si>
  <si>
    <t>PERMATASYARI</t>
  </si>
  <si>
    <t>80936104</t>
  </si>
  <si>
    <t>80936100</t>
  </si>
  <si>
    <t>BAUSURI</t>
  </si>
  <si>
    <t>BAU SURI</t>
  </si>
  <si>
    <t>ANHAD758</t>
  </si>
  <si>
    <t>ANHADY CV</t>
  </si>
  <si>
    <t>80963301</t>
  </si>
  <si>
    <t>ANHAD175</t>
  </si>
  <si>
    <t>80963304</t>
  </si>
  <si>
    <t>MFATONI</t>
  </si>
  <si>
    <t>MOCHAMAD FATONI</t>
  </si>
  <si>
    <t>3514140409820002</t>
  </si>
  <si>
    <t>ADIROH</t>
  </si>
  <si>
    <t>3307120102900002</t>
  </si>
  <si>
    <t>INNOT520</t>
  </si>
  <si>
    <t>INNOTHBRIDESHOES</t>
  </si>
  <si>
    <t>80863800</t>
  </si>
  <si>
    <t>ONNIE121</t>
  </si>
  <si>
    <t>ONNIE MARKET</t>
  </si>
  <si>
    <t>80863501</t>
  </si>
  <si>
    <t>PARCE217</t>
  </si>
  <si>
    <t>PARCEL INDONESIA</t>
  </si>
  <si>
    <t>80975804</t>
  </si>
  <si>
    <t>PARCE847</t>
  </si>
  <si>
    <t>80975803</t>
  </si>
  <si>
    <t>KYLIE121</t>
  </si>
  <si>
    <t>KYLIE JENNER</t>
  </si>
  <si>
    <t>80853803</t>
  </si>
  <si>
    <t>SUKACLG</t>
  </si>
  <si>
    <t>LMND147</t>
  </si>
  <si>
    <t>ROHYANA</t>
  </si>
  <si>
    <t>UTIRUDI</t>
  </si>
  <si>
    <t>UTI RUDI HARTONO</t>
  </si>
  <si>
    <t>11009600</t>
  </si>
  <si>
    <t>AIR UPAS</t>
  </si>
  <si>
    <t>MAULAYS</t>
  </si>
  <si>
    <t>CGK21K01M2964</t>
  </si>
  <si>
    <t>AGUSPRI</t>
  </si>
  <si>
    <t>CGK22H01A4774</t>
  </si>
  <si>
    <t>SYAHIKOE</t>
  </si>
  <si>
    <t xml:space="preserve">KOE0421066 </t>
  </si>
  <si>
    <t>REDOAMQ</t>
  </si>
  <si>
    <t>REDEMTA OHOIULUN</t>
  </si>
  <si>
    <t>DEROAMQ</t>
  </si>
  <si>
    <t>NURJANA DERO</t>
  </si>
  <si>
    <t>VESCPAMQ</t>
  </si>
  <si>
    <t>VERSYA C PELASULA</t>
  </si>
  <si>
    <t>AJIB131</t>
  </si>
  <si>
    <t>AJIB OFFICIAL</t>
  </si>
  <si>
    <t>ARYAJOG</t>
  </si>
  <si>
    <t>ARYA WAHYU PRATAMA</t>
  </si>
  <si>
    <t>SHOPI141</t>
  </si>
  <si>
    <t>SHOPIAH ONLINE</t>
  </si>
  <si>
    <t>80841500</t>
  </si>
  <si>
    <t>HADICLG</t>
  </si>
  <si>
    <t>3604111204900004</t>
  </si>
  <si>
    <t>SETIACLG</t>
  </si>
  <si>
    <t>CLG19D04A4554</t>
  </si>
  <si>
    <t>LAZAD175</t>
  </si>
  <si>
    <t>LAZAD728</t>
  </si>
  <si>
    <t>LAZAD165</t>
  </si>
  <si>
    <t>LAZAD466</t>
  </si>
  <si>
    <t>LAZAD131</t>
  </si>
  <si>
    <t>LAZAD352</t>
  </si>
  <si>
    <t>LAZAD964</t>
  </si>
  <si>
    <t>LAZAD389</t>
  </si>
  <si>
    <t>LAZAD430</t>
  </si>
  <si>
    <t>LAZAD583</t>
  </si>
  <si>
    <t>PUTUYU</t>
  </si>
  <si>
    <t>NI PUTU YUNITA SINTYA DEWI</t>
  </si>
  <si>
    <t>FDPS22G10N126</t>
  </si>
  <si>
    <t>DEGRAH</t>
  </si>
  <si>
    <t>ADE GRAHA GUSTIRA</t>
  </si>
  <si>
    <t>MGL957</t>
  </si>
  <si>
    <t>RAHMAK</t>
  </si>
  <si>
    <t>RAHMADANI KUSUMA</t>
  </si>
  <si>
    <t>MGL895</t>
  </si>
  <si>
    <t>GANAWI</t>
  </si>
  <si>
    <t>GANANG WIDYATMOKO</t>
  </si>
  <si>
    <t>LDO256</t>
  </si>
  <si>
    <t>YAHRULP</t>
  </si>
  <si>
    <t>SYAHRUL PRASETYO</t>
  </si>
  <si>
    <t>3306121410030001</t>
  </si>
  <si>
    <t>BENGA131</t>
  </si>
  <si>
    <t>BENGAWAN GUNA</t>
  </si>
  <si>
    <t>80913200</t>
  </si>
  <si>
    <t>YATIM</t>
  </si>
  <si>
    <t>M. YATIM</t>
  </si>
  <si>
    <t>SIUYEN</t>
  </si>
  <si>
    <t>OEIJ SIU YEN</t>
  </si>
  <si>
    <t>HIDAYATULLAH 2</t>
  </si>
  <si>
    <t>996410114</t>
  </si>
  <si>
    <t>SINLA81</t>
  </si>
  <si>
    <t>SINLASIN</t>
  </si>
  <si>
    <t>80940200</t>
  </si>
  <si>
    <t>BENOS</t>
  </si>
  <si>
    <t>BENO SAPUTRA</t>
  </si>
  <si>
    <t>ALIDAE</t>
  </si>
  <si>
    <t>MUHAMMAD ALGA ALIDAE</t>
  </si>
  <si>
    <t>11160000</t>
  </si>
  <si>
    <t>ANI JAYANTI</t>
  </si>
  <si>
    <t>11152800</t>
  </si>
  <si>
    <t>KEHAKIMAN 1</t>
  </si>
  <si>
    <t>MDBANU</t>
  </si>
  <si>
    <t>MUHAMMAD DAVID BAGUS NUGROHO</t>
  </si>
  <si>
    <t>11109500</t>
  </si>
  <si>
    <t>BEJEN</t>
  </si>
  <si>
    <t>3402081108000001</t>
  </si>
  <si>
    <t>SIMAS644</t>
  </si>
  <si>
    <t>SIMASRIM</t>
  </si>
  <si>
    <t>80836801</t>
  </si>
  <si>
    <t>SIMAS311</t>
  </si>
  <si>
    <t>80836800</t>
  </si>
  <si>
    <t>SIMAS606</t>
  </si>
  <si>
    <t>80854901</t>
  </si>
  <si>
    <t>SIMAS521</t>
  </si>
  <si>
    <t>80854900</t>
  </si>
  <si>
    <t>SIMAS180</t>
  </si>
  <si>
    <t>80836701</t>
  </si>
  <si>
    <t>SIMAS288</t>
  </si>
  <si>
    <t>80836700</t>
  </si>
  <si>
    <t>SIMAS839</t>
  </si>
  <si>
    <t>80836501</t>
  </si>
  <si>
    <t>SIMAS413</t>
  </si>
  <si>
    <t>80836500</t>
  </si>
  <si>
    <t>SIMAS673</t>
  </si>
  <si>
    <t>80836401</t>
  </si>
  <si>
    <t>SIMAS526</t>
  </si>
  <si>
    <t>80836400</t>
  </si>
  <si>
    <t>SIMAS783</t>
  </si>
  <si>
    <t>80836301</t>
  </si>
  <si>
    <t>SIMAS907</t>
  </si>
  <si>
    <t>80836300</t>
  </si>
  <si>
    <t>SIMAS131</t>
  </si>
  <si>
    <t>80836201</t>
  </si>
  <si>
    <t>SIMAS276</t>
  </si>
  <si>
    <t>80836200</t>
  </si>
  <si>
    <t>SIMAS469</t>
  </si>
  <si>
    <t>80836100</t>
  </si>
  <si>
    <t>SIMAS684</t>
  </si>
  <si>
    <t>80833600</t>
  </si>
  <si>
    <t>SIMAS223</t>
  </si>
  <si>
    <t>80833501</t>
  </si>
  <si>
    <t>SIMAS946</t>
  </si>
  <si>
    <t>80833500</t>
  </si>
  <si>
    <t>SIMAS374</t>
  </si>
  <si>
    <t>80833401</t>
  </si>
  <si>
    <t>SIMAS111</t>
  </si>
  <si>
    <t>80833400</t>
  </si>
  <si>
    <t>SIMAS716</t>
  </si>
  <si>
    <t>80833301</t>
  </si>
  <si>
    <t>SIMAS805</t>
  </si>
  <si>
    <t>80833300</t>
  </si>
  <si>
    <t>SIMAS461</t>
  </si>
  <si>
    <t>80855001</t>
  </si>
  <si>
    <t>SIMAS263</t>
  </si>
  <si>
    <t>80855000</t>
  </si>
  <si>
    <t>SIMAS725</t>
  </si>
  <si>
    <t>80834001</t>
  </si>
  <si>
    <t>SIMAS243</t>
  </si>
  <si>
    <t>80834000</t>
  </si>
  <si>
    <t>SIMAS165</t>
  </si>
  <si>
    <t>80834101</t>
  </si>
  <si>
    <t>SIMAS905</t>
  </si>
  <si>
    <t>80834100</t>
  </si>
  <si>
    <t>SIMAS464</t>
  </si>
  <si>
    <t>80834201</t>
  </si>
  <si>
    <t>SIMAS712</t>
  </si>
  <si>
    <t>80834200</t>
  </si>
  <si>
    <t>UD TR221</t>
  </si>
  <si>
    <t>UD TRIJAYA RIZKI ABADI</t>
  </si>
  <si>
    <t>RINGOPKU</t>
  </si>
  <si>
    <t>YAKUB SIRINGO RINGO</t>
  </si>
  <si>
    <t>NIPARCGK</t>
  </si>
  <si>
    <t>TRI OKTAVIA SIANIPAR</t>
  </si>
  <si>
    <t>LAELACGK</t>
  </si>
  <si>
    <t>LAELA NURKHATITIN</t>
  </si>
  <si>
    <t>8074181</t>
  </si>
  <si>
    <t>80741904</t>
  </si>
  <si>
    <t>MASTH61</t>
  </si>
  <si>
    <t>80742004</t>
  </si>
  <si>
    <t>AVINA844</t>
  </si>
  <si>
    <t>AVINA</t>
  </si>
  <si>
    <t>80742404</t>
  </si>
  <si>
    <t>MASTH234</t>
  </si>
  <si>
    <t>GENER81</t>
  </si>
  <si>
    <t>GENERASI</t>
  </si>
  <si>
    <t>80739500</t>
  </si>
  <si>
    <t>FJMBO91</t>
  </si>
  <si>
    <t>FJMBORDIR</t>
  </si>
  <si>
    <t>10997702</t>
  </si>
  <si>
    <t>HAFI111</t>
  </si>
  <si>
    <t>HAFI BEAUTY</t>
  </si>
  <si>
    <t>80751700</t>
  </si>
  <si>
    <t>ISTAN809</t>
  </si>
  <si>
    <t>80754901</t>
  </si>
  <si>
    <t>ANURZCBN</t>
  </si>
  <si>
    <t>GATAM</t>
  </si>
  <si>
    <t>3212155106950002</t>
  </si>
  <si>
    <t>SETRIMGL</t>
  </si>
  <si>
    <t>SETYO RIZKI ADIANTO</t>
  </si>
  <si>
    <t>SR241221A</t>
  </si>
  <si>
    <t>INNOV111</t>
  </si>
  <si>
    <t>INNOVATIONS</t>
  </si>
  <si>
    <t>80767200</t>
  </si>
  <si>
    <t>INNOV283</t>
  </si>
  <si>
    <t>80767201</t>
  </si>
  <si>
    <t>INNOV496</t>
  </si>
  <si>
    <t>80767202</t>
  </si>
  <si>
    <t>INNOV514</t>
  </si>
  <si>
    <t>80767203</t>
  </si>
  <si>
    <t>KAYSA111</t>
  </si>
  <si>
    <t>KAYSA STORE</t>
  </si>
  <si>
    <t>80763000</t>
  </si>
  <si>
    <t>SOLID654</t>
  </si>
  <si>
    <t>SOLIDSTAR STORE ID</t>
  </si>
  <si>
    <t>80763201</t>
  </si>
  <si>
    <t>80763203</t>
  </si>
  <si>
    <t>ISLASDAN</t>
  </si>
  <si>
    <t>FALDSDAY</t>
  </si>
  <si>
    <t>PENOP51</t>
  </si>
  <si>
    <t>80783600</t>
  </si>
  <si>
    <t>MAULAPG</t>
  </si>
  <si>
    <t>MAULANA YUSUF PG</t>
  </si>
  <si>
    <t>RAHMATPG</t>
  </si>
  <si>
    <t>RAHMAT PG</t>
  </si>
  <si>
    <t>FCGK20F01R056</t>
  </si>
  <si>
    <t>ENGGOPG</t>
  </si>
  <si>
    <t>BAGUS ENGGO PRAMUSETYO</t>
  </si>
  <si>
    <t>DEFFRY</t>
  </si>
  <si>
    <t>DEFFRY MULYARDI</t>
  </si>
  <si>
    <t>PKU22K01D436</t>
  </si>
  <si>
    <t>IHSANUL</t>
  </si>
  <si>
    <t>IHSANUL AMAL</t>
  </si>
  <si>
    <t>1471081411980021</t>
  </si>
  <si>
    <t>RIANSAP</t>
  </si>
  <si>
    <t>PKU22L01R444</t>
  </si>
  <si>
    <t>ZULKIBTJ</t>
  </si>
  <si>
    <t>RAFAKDI</t>
  </si>
  <si>
    <t>7471030402850001</t>
  </si>
  <si>
    <t>RENADPK</t>
  </si>
  <si>
    <t>RENA SULISTIYAWATI</t>
  </si>
  <si>
    <t>JATIJAJAR BARU</t>
  </si>
  <si>
    <t>DIAPRAB</t>
  </si>
  <si>
    <t>DIAN PRABAWATI</t>
  </si>
  <si>
    <t>BAGASDPK</t>
  </si>
  <si>
    <t>BAGAS SUPRIYADI</t>
  </si>
  <si>
    <t>FEBRIDPK</t>
  </si>
  <si>
    <t>AQILA960</t>
  </si>
  <si>
    <t>AQILALOVA</t>
  </si>
  <si>
    <t>80791202</t>
  </si>
  <si>
    <t>80791201</t>
  </si>
  <si>
    <t>AQILA812</t>
  </si>
  <si>
    <t>80791203</t>
  </si>
  <si>
    <t>RAHIDMES</t>
  </si>
  <si>
    <t>11048800</t>
  </si>
  <si>
    <t>SIDAMANIK</t>
  </si>
  <si>
    <t>CV AP842</t>
  </si>
  <si>
    <t>CV APEKA TECHNOLOGY</t>
  </si>
  <si>
    <t>10945601</t>
  </si>
  <si>
    <t>CV AP924</t>
  </si>
  <si>
    <t>10945603</t>
  </si>
  <si>
    <t>CORDO131</t>
  </si>
  <si>
    <t>CORDOVA STORE</t>
  </si>
  <si>
    <t>80820000</t>
  </si>
  <si>
    <t>SHILVANI</t>
  </si>
  <si>
    <t>PEGANTUNGAN BARU 5</t>
  </si>
  <si>
    <t>LASTR597</t>
  </si>
  <si>
    <t>LASTRI GALLERY</t>
  </si>
  <si>
    <t>80826500</t>
  </si>
  <si>
    <t>LASTR786</t>
  </si>
  <si>
    <t>SANTI202</t>
  </si>
  <si>
    <t>80828401</t>
  </si>
  <si>
    <t>SANTI431</t>
  </si>
  <si>
    <t>80828402</t>
  </si>
  <si>
    <t>SANTI451</t>
  </si>
  <si>
    <t>80828403</t>
  </si>
  <si>
    <t>DEBBI81</t>
  </si>
  <si>
    <t>DEBBI ID</t>
  </si>
  <si>
    <t>80841600</t>
  </si>
  <si>
    <t>LAZAD992</t>
  </si>
  <si>
    <t>LAZAD869</t>
  </si>
  <si>
    <t>LAZAD500</t>
  </si>
  <si>
    <t>LAZAD874</t>
  </si>
  <si>
    <t>LAZAD827</t>
  </si>
  <si>
    <t>LAZAD152</t>
  </si>
  <si>
    <t>ROJANUA</t>
  </si>
  <si>
    <t>RONI JANUARLI</t>
  </si>
  <si>
    <t>NINGTY</t>
  </si>
  <si>
    <t>NIKEN NINGTYAS</t>
  </si>
  <si>
    <t>KDR.F418.22</t>
  </si>
  <si>
    <t>HABIDUPG</t>
  </si>
  <si>
    <t>MARHABID</t>
  </si>
  <si>
    <t>OUPG22F18M002</t>
  </si>
  <si>
    <t>FITHAUPG</t>
  </si>
  <si>
    <t>SUDIRMAN SINJAI</t>
  </si>
  <si>
    <t>OUPG22G18F001</t>
  </si>
  <si>
    <t>SOEROS</t>
  </si>
  <si>
    <t>SOEROSO</t>
  </si>
  <si>
    <t>11157800</t>
  </si>
  <si>
    <t>PANDAWA</t>
  </si>
  <si>
    <t>3374111402720004</t>
  </si>
  <si>
    <t>DAROHM</t>
  </si>
  <si>
    <t>IDA ROHMAH</t>
  </si>
  <si>
    <t>11157900</t>
  </si>
  <si>
    <t>IDA GABUS</t>
  </si>
  <si>
    <t>MDIONSRG</t>
  </si>
  <si>
    <t>MUHAMMAD MAHDIONO</t>
  </si>
  <si>
    <t>WURITTE</t>
  </si>
  <si>
    <t>NOVIA WURI SUSANTO</t>
  </si>
  <si>
    <t>NW210722S</t>
  </si>
  <si>
    <t>KASPUPKY</t>
  </si>
  <si>
    <t>KASPUL ANWAR</t>
  </si>
  <si>
    <t>PKY01042024</t>
  </si>
  <si>
    <t>TRIAP777</t>
  </si>
  <si>
    <t>TESTP61</t>
  </si>
  <si>
    <t>80664900</t>
  </si>
  <si>
    <t>RAIZE61</t>
  </si>
  <si>
    <t>80797800</t>
  </si>
  <si>
    <t>ALSAH</t>
  </si>
  <si>
    <t>ALSAH WINARDHO</t>
  </si>
  <si>
    <t>BEATRIX</t>
  </si>
  <si>
    <t>BEATRIX WENDO</t>
  </si>
  <si>
    <t>KOE4500291</t>
  </si>
  <si>
    <t>RULIZMY</t>
  </si>
  <si>
    <t>RULIZMY LUTFI ARSAD</t>
  </si>
  <si>
    <t>MUTIBTJ</t>
  </si>
  <si>
    <t>MUTIARA RIZKY</t>
  </si>
  <si>
    <t>BTJ23A01M030</t>
  </si>
  <si>
    <t>YUSUPM</t>
  </si>
  <si>
    <t>YUSUP MAULANA</t>
  </si>
  <si>
    <t>ARTHA91</t>
  </si>
  <si>
    <t>ARTHAASIA</t>
  </si>
  <si>
    <t>80529400</t>
  </si>
  <si>
    <t>BABYK81</t>
  </si>
  <si>
    <t>SARAN162</t>
  </si>
  <si>
    <t>SARANGAN MARKET</t>
  </si>
  <si>
    <t>80791800</t>
  </si>
  <si>
    <t>SARAN333</t>
  </si>
  <si>
    <t>80791801</t>
  </si>
  <si>
    <t>ASAYA577</t>
  </si>
  <si>
    <t>ASAYA STORE</t>
  </si>
  <si>
    <t>80832001</t>
  </si>
  <si>
    <t>ASAYA265</t>
  </si>
  <si>
    <t>80832002</t>
  </si>
  <si>
    <t>ASAYA172</t>
  </si>
  <si>
    <t>80832003</t>
  </si>
  <si>
    <t>ERA O188</t>
  </si>
  <si>
    <t>ERA ONLINE</t>
  </si>
  <si>
    <t>80857401</t>
  </si>
  <si>
    <t>ERA O319</t>
  </si>
  <si>
    <t>80857402</t>
  </si>
  <si>
    <t>ERA O734</t>
  </si>
  <si>
    <t>80857403</t>
  </si>
  <si>
    <t>AJIBO131</t>
  </si>
  <si>
    <t>AJIBOSS / COD</t>
  </si>
  <si>
    <t>11059000</t>
  </si>
  <si>
    <t>ARC B895</t>
  </si>
  <si>
    <t>ARC BEKASI</t>
  </si>
  <si>
    <t>11077002</t>
  </si>
  <si>
    <t>CIPTA429</t>
  </si>
  <si>
    <t>CIPTA INSPIRASI</t>
  </si>
  <si>
    <t>11001601</t>
  </si>
  <si>
    <t>CIPTA855</t>
  </si>
  <si>
    <t>11001603</t>
  </si>
  <si>
    <t>RERAHAYU</t>
  </si>
  <si>
    <t>DANI_GRO</t>
  </si>
  <si>
    <t>3315081010790010</t>
  </si>
  <si>
    <t>RUSJIPEN</t>
  </si>
  <si>
    <t>RUSJIYANTO</t>
  </si>
  <si>
    <t>JOKO_MAH</t>
  </si>
  <si>
    <t>3315143009920002</t>
  </si>
  <si>
    <t>CATWAH</t>
  </si>
  <si>
    <t>CATUR WAHYU WIBOWO</t>
  </si>
  <si>
    <t>AB_WAH</t>
  </si>
  <si>
    <t>BAY_GAR</t>
  </si>
  <si>
    <t>3315191902940001</t>
  </si>
  <si>
    <t>NUHAM</t>
  </si>
  <si>
    <t>NUR HAMID</t>
  </si>
  <si>
    <t>MRIDWAH</t>
  </si>
  <si>
    <t>M RIDWAN WAHYUDI</t>
  </si>
  <si>
    <t>3315162503950004</t>
  </si>
  <si>
    <t>MAUFAL</t>
  </si>
  <si>
    <t>3321071712880002</t>
  </si>
  <si>
    <t>INDSUR</t>
  </si>
  <si>
    <t>INDRA SURYA LESMANA</t>
  </si>
  <si>
    <t>3315100701950001</t>
  </si>
  <si>
    <t>SENISAN</t>
  </si>
  <si>
    <t>SENI SANDRA</t>
  </si>
  <si>
    <t>RINABTH</t>
  </si>
  <si>
    <t>MLA G91</t>
  </si>
  <si>
    <t>MLA GROUP</t>
  </si>
  <si>
    <t>BOSKI628</t>
  </si>
  <si>
    <t>BOSKIM</t>
  </si>
  <si>
    <t>80818303</t>
  </si>
  <si>
    <t>RUMIN</t>
  </si>
  <si>
    <t>INDAH ARUM DWI PUTRI KASMAN</t>
  </si>
  <si>
    <t>KOE0026379</t>
  </si>
  <si>
    <t>KAWAN</t>
  </si>
  <si>
    <t>ANDIKA KURNIAWAN</t>
  </si>
  <si>
    <t>MADRUL</t>
  </si>
  <si>
    <t>M KHOIRUL MUKMININ CAHYONO</t>
  </si>
  <si>
    <t>JNEM-200317</t>
  </si>
  <si>
    <t>YOSAFKOE</t>
  </si>
  <si>
    <t>YOSAFAT NOVENSIUS TAHU</t>
  </si>
  <si>
    <t>MATIAKOE</t>
  </si>
  <si>
    <t>RAHMATIA SYABAN</t>
  </si>
  <si>
    <t>KOE0122316</t>
  </si>
  <si>
    <t>MISTPDG</t>
  </si>
  <si>
    <t>MISTRA JAMIL</t>
  </si>
  <si>
    <t>LUHPUTU</t>
  </si>
  <si>
    <t>LUH PUTU DEWI AGUATINI</t>
  </si>
  <si>
    <t>RAYA BEDULU</t>
  </si>
  <si>
    <t>EVANIA</t>
  </si>
  <si>
    <t>EVANIA TOGAR</t>
  </si>
  <si>
    <t>BHAYANGKARA RAYA 4</t>
  </si>
  <si>
    <t>ANHARA</t>
  </si>
  <si>
    <t>ANHAR AUDIA</t>
  </si>
  <si>
    <t>OBOO21H03A023</t>
  </si>
  <si>
    <t>MFERFEB</t>
  </si>
  <si>
    <t>MUHAMAD FERRY FEBRYAN</t>
  </si>
  <si>
    <t>CBOO2110272</t>
  </si>
  <si>
    <t>AGASWA</t>
  </si>
  <si>
    <t>BAGASWARA WIRA KUSUMA</t>
  </si>
  <si>
    <t>FBOO22J03B00129</t>
  </si>
  <si>
    <t>FBOO22J03I00291</t>
  </si>
  <si>
    <t>ENH</t>
  </si>
  <si>
    <t>ERIK HIDAYAT</t>
  </si>
  <si>
    <t>BDO16D05E606</t>
  </si>
  <si>
    <t>HMAMI</t>
  </si>
  <si>
    <t>AHMAD HAMAMI</t>
  </si>
  <si>
    <t>MNA571</t>
  </si>
  <si>
    <t>DADAGU</t>
  </si>
  <si>
    <t>DADAN AGUSTIAN</t>
  </si>
  <si>
    <t>CKP113G121D0527</t>
  </si>
  <si>
    <t>NASUHAN</t>
  </si>
  <si>
    <t>NANA SUHANA</t>
  </si>
  <si>
    <t>CKRW22F30N002</t>
  </si>
  <si>
    <t>PAJARU</t>
  </si>
  <si>
    <t>PAJAR RUSMAN SIDIK</t>
  </si>
  <si>
    <t>RIYATN</t>
  </si>
  <si>
    <t>TOSUHE</t>
  </si>
  <si>
    <t>TOTO SUHERLAN</t>
  </si>
  <si>
    <t>CKP19A30-CO13</t>
  </si>
  <si>
    <t>JANGDEN</t>
  </si>
  <si>
    <t>UJANG DEDEN</t>
  </si>
  <si>
    <t>OKRW22F30U001</t>
  </si>
  <si>
    <t>ANDAPR</t>
  </si>
  <si>
    <t>ANDRIK APRILIYANTO SETIAWAN</t>
  </si>
  <si>
    <t>3508102104900002</t>
  </si>
  <si>
    <t>LWINGS</t>
  </si>
  <si>
    <t>JELWINGS SIAFU</t>
  </si>
  <si>
    <t>SRISOQ</t>
  </si>
  <si>
    <t>SRI WULAN</t>
  </si>
  <si>
    <t>MAKARIOS</t>
  </si>
  <si>
    <t>9202017105730000</t>
  </si>
  <si>
    <t>FADWAR</t>
  </si>
  <si>
    <t>MOHAMMAD FADLI WARER</t>
  </si>
  <si>
    <t>BERKA151</t>
  </si>
  <si>
    <t>BERKAH JAYA MJK</t>
  </si>
  <si>
    <t>10951502</t>
  </si>
  <si>
    <t>BERKAH JAYA / COD</t>
  </si>
  <si>
    <t>HANDAKA</t>
  </si>
  <si>
    <t>MOHAMMAD ARIE HANDAKA</t>
  </si>
  <si>
    <t>WILANGAN</t>
  </si>
  <si>
    <t>ONE F111</t>
  </si>
  <si>
    <t>ONE FOR ALL</t>
  </si>
  <si>
    <t>80969403</t>
  </si>
  <si>
    <t>HASNUR</t>
  </si>
  <si>
    <t>WADUK</t>
  </si>
  <si>
    <t>3175054803830001</t>
  </si>
  <si>
    <t>RIFAYA</t>
  </si>
  <si>
    <t>3307032707920004</t>
  </si>
  <si>
    <t>QUEEN131</t>
  </si>
  <si>
    <t>QUEENSHA LIMA</t>
  </si>
  <si>
    <t>80727300</t>
  </si>
  <si>
    <t>QUEEN208</t>
  </si>
  <si>
    <t>QUEENSHA ENAM</t>
  </si>
  <si>
    <t>80727400</t>
  </si>
  <si>
    <t>QUEEN502</t>
  </si>
  <si>
    <t>80727401</t>
  </si>
  <si>
    <t>QUEEN515</t>
  </si>
  <si>
    <t>QUEEN145</t>
  </si>
  <si>
    <t>QUEEN394</t>
  </si>
  <si>
    <t>QUEEN708</t>
  </si>
  <si>
    <t>CATARINA</t>
  </si>
  <si>
    <t>MELINDA CATARINA</t>
  </si>
  <si>
    <t>TJQ21K10000M006</t>
  </si>
  <si>
    <t>RATNAPKY</t>
  </si>
  <si>
    <t>HSAPUTRA</t>
  </si>
  <si>
    <t>FAISANDI</t>
  </si>
  <si>
    <t>FAISAL ANDI</t>
  </si>
  <si>
    <t>11044500</t>
  </si>
  <si>
    <t>SUMBER PADI</t>
  </si>
  <si>
    <t>129000077034</t>
  </si>
  <si>
    <t>AKU B774</t>
  </si>
  <si>
    <t>80740001</t>
  </si>
  <si>
    <t>AKU B665</t>
  </si>
  <si>
    <t>80740002</t>
  </si>
  <si>
    <t>AKU B612</t>
  </si>
  <si>
    <t>80740003</t>
  </si>
  <si>
    <t>IPUTUEKA</t>
  </si>
  <si>
    <t>I PUTU EKA MURDANA</t>
  </si>
  <si>
    <t>PEKUTATAN JEMBRANA</t>
  </si>
  <si>
    <t>DARWATI</t>
  </si>
  <si>
    <t>NI KETUT DARWATI</t>
  </si>
  <si>
    <t>ANAGATA</t>
  </si>
  <si>
    <t>TOKO599</t>
  </si>
  <si>
    <t>TOKO TERIMA KASIH</t>
  </si>
  <si>
    <t>80750900</t>
  </si>
  <si>
    <t>TOKO880</t>
  </si>
  <si>
    <t>80750901</t>
  </si>
  <si>
    <t>TOKO481</t>
  </si>
  <si>
    <t>80750902</t>
  </si>
  <si>
    <t>TOKO257</t>
  </si>
  <si>
    <t>80750903</t>
  </si>
  <si>
    <t>PT GL161</t>
  </si>
  <si>
    <t>PT GLOBAL SHOP C</t>
  </si>
  <si>
    <t>80754800</t>
  </si>
  <si>
    <t>ABHI386</t>
  </si>
  <si>
    <t>ABHI SEVA</t>
  </si>
  <si>
    <t>80763301</t>
  </si>
  <si>
    <t>80763300</t>
  </si>
  <si>
    <t>GENTSDAY</t>
  </si>
  <si>
    <t>TOPLSDAY</t>
  </si>
  <si>
    <t>NANAS181</t>
  </si>
  <si>
    <t>NANAS WARNA KUNING</t>
  </si>
  <si>
    <t>80766703</t>
  </si>
  <si>
    <t>SINDANR</t>
  </si>
  <si>
    <t>SINDY ANDIRA</t>
  </si>
  <si>
    <t>YZRI269</t>
  </si>
  <si>
    <t>DWIKART</t>
  </si>
  <si>
    <t>DWI KARTIKA SARI</t>
  </si>
  <si>
    <t>SITISARA</t>
  </si>
  <si>
    <t>SITI SARA HERLINA</t>
  </si>
  <si>
    <t>KIKIAPRI</t>
  </si>
  <si>
    <t>KIKI APRISANDI</t>
  </si>
  <si>
    <t>TJQ19G10100K001</t>
  </si>
  <si>
    <t>MAWADDA</t>
  </si>
  <si>
    <t>MAWADDAHGHIET</t>
  </si>
  <si>
    <t>11931600</t>
  </si>
  <si>
    <t>TARUNA 2</t>
  </si>
  <si>
    <t>MGL21AS290</t>
  </si>
  <si>
    <t>TRIHARSA</t>
  </si>
  <si>
    <t>TRI HARSANTO</t>
  </si>
  <si>
    <t>3308100604960001</t>
  </si>
  <si>
    <t>DIWICA</t>
  </si>
  <si>
    <t>ADI WICAKSONO</t>
  </si>
  <si>
    <t>PUTRI KEMBAR</t>
  </si>
  <si>
    <t>ARITONGA</t>
  </si>
  <si>
    <t>ABDULRAHMAN RITONGA</t>
  </si>
  <si>
    <t>129000076896</t>
  </si>
  <si>
    <t>WILDAMES</t>
  </si>
  <si>
    <t>WILDANI FIRDAUS</t>
  </si>
  <si>
    <t>129000077539</t>
  </si>
  <si>
    <t>NOVIAMS</t>
  </si>
  <si>
    <t>NOVIA MAYA SARI</t>
  </si>
  <si>
    <t>129000077289</t>
  </si>
  <si>
    <t>AMBARMES</t>
  </si>
  <si>
    <t>AMBAR LESTARI</t>
  </si>
  <si>
    <t>HASIRAN</t>
  </si>
  <si>
    <t>HASIRAN SITANGGANG</t>
  </si>
  <si>
    <t>129000077081</t>
  </si>
  <si>
    <t>DISLACBN</t>
  </si>
  <si>
    <t>DIAH ISLAMI</t>
  </si>
  <si>
    <t>11086000</t>
  </si>
  <si>
    <t>LIA ROYANI 2</t>
  </si>
  <si>
    <t>3209244311980003</t>
  </si>
  <si>
    <t>NAFIS191</t>
  </si>
  <si>
    <t>NAFISA OLSHOP / COD</t>
  </si>
  <si>
    <t>80814500</t>
  </si>
  <si>
    <t>BAYME171</t>
  </si>
  <si>
    <t>BAYMEDIA.ID / COD</t>
  </si>
  <si>
    <t>80815600</t>
  </si>
  <si>
    <t>JURAG131</t>
  </si>
  <si>
    <t>JURAGAN SAKTI</t>
  </si>
  <si>
    <t>80820500</t>
  </si>
  <si>
    <t>JARANAH</t>
  </si>
  <si>
    <t>JARANAH BTJ</t>
  </si>
  <si>
    <t>LAZAD970</t>
  </si>
  <si>
    <t>LAZAD161</t>
  </si>
  <si>
    <t>LAZAD696</t>
  </si>
  <si>
    <t>LAZAD937</t>
  </si>
  <si>
    <t>LAZAD755</t>
  </si>
  <si>
    <t>LAZAD784</t>
  </si>
  <si>
    <t>RAFSPDG</t>
  </si>
  <si>
    <t>RAFLES RINALDO</t>
  </si>
  <si>
    <t>BATU SANGKAR</t>
  </si>
  <si>
    <t>1304082203950002</t>
  </si>
  <si>
    <t>RAFIPDG</t>
  </si>
  <si>
    <t>RAFIKA OKTAFIYANY</t>
  </si>
  <si>
    <t>RANWIR</t>
  </si>
  <si>
    <t>RANDY WIRANATA</t>
  </si>
  <si>
    <t>CURAH JATI</t>
  </si>
  <si>
    <t>HEYANMES</t>
  </si>
  <si>
    <t>HENDRA YADI NASUTION</t>
  </si>
  <si>
    <t>129000077093</t>
  </si>
  <si>
    <t>NOVYACGK</t>
  </si>
  <si>
    <t>NOVI ANDRIYANI</t>
  </si>
  <si>
    <t>OCGK22J01N017</t>
  </si>
  <si>
    <t>DYARYCGK</t>
  </si>
  <si>
    <t>DYAH ARYANINGTIYAS</t>
  </si>
  <si>
    <t>OCGK22J01D037</t>
  </si>
  <si>
    <t>RIOZACGK</t>
  </si>
  <si>
    <t>RIO MAIRIZAL</t>
  </si>
  <si>
    <t>YANBICGK</t>
  </si>
  <si>
    <t>YANWAR ALBIANSYAH</t>
  </si>
  <si>
    <t>OCGK22J01Y012</t>
  </si>
  <si>
    <t>ELVINCGK</t>
  </si>
  <si>
    <t>ELVINA NURUL SYABANI</t>
  </si>
  <si>
    <t>MZSTCGKN</t>
  </si>
  <si>
    <t>HZAMSRG</t>
  </si>
  <si>
    <t>HAPPY ZAMRONI</t>
  </si>
  <si>
    <t>GUYANGAN</t>
  </si>
  <si>
    <t>SISOFCGK</t>
  </si>
  <si>
    <t>SITI SOFIYAH</t>
  </si>
  <si>
    <t>HMADTKG</t>
  </si>
  <si>
    <t>AHMAD GUNTARA</t>
  </si>
  <si>
    <t>1803141603990002</t>
  </si>
  <si>
    <t>REGIPGK</t>
  </si>
  <si>
    <t>REGI APRIYANI</t>
  </si>
  <si>
    <t>HADIBTJ</t>
  </si>
  <si>
    <t>ABDUL HADI BTJ</t>
  </si>
  <si>
    <t>BTJM19F06A051</t>
  </si>
  <si>
    <t>GUNAWBTJ</t>
  </si>
  <si>
    <t>GUNAWAN BTJ</t>
  </si>
  <si>
    <t>KONY601</t>
  </si>
  <si>
    <t>KONY SHOP</t>
  </si>
  <si>
    <t>80821101</t>
  </si>
  <si>
    <t>KONY SHOP / NONCOD REG YES</t>
  </si>
  <si>
    <t>KONY638</t>
  </si>
  <si>
    <t>80821102</t>
  </si>
  <si>
    <t>KONY SHOP / NONCOD OKE</t>
  </si>
  <si>
    <t>KONY467</t>
  </si>
  <si>
    <t>80821103</t>
  </si>
  <si>
    <t>KONY SHOP / NONCOD JTR</t>
  </si>
  <si>
    <t>HELMYSRG</t>
  </si>
  <si>
    <t>MOCHAMMAD HELMY EFENDI</t>
  </si>
  <si>
    <t>11154300</t>
  </si>
  <si>
    <t>BERKAH METAMA</t>
  </si>
  <si>
    <t>AERO953</t>
  </si>
  <si>
    <t>AERO</t>
  </si>
  <si>
    <t>80827001</t>
  </si>
  <si>
    <t>AERO843</t>
  </si>
  <si>
    <t>80827002</t>
  </si>
  <si>
    <t>AERO747</t>
  </si>
  <si>
    <t>80827003</t>
  </si>
  <si>
    <t>ASAYA111</t>
  </si>
  <si>
    <t>80832000</t>
  </si>
  <si>
    <t>MELLA181</t>
  </si>
  <si>
    <t>MELLA BEAUTY STORE</t>
  </si>
  <si>
    <t>10950202</t>
  </si>
  <si>
    <t>MELLA BEAUTY STORE / COD</t>
  </si>
  <si>
    <t>SINAR991</t>
  </si>
  <si>
    <t>SINAR SAKTI KIMIA PT</t>
  </si>
  <si>
    <t>FIKRAM</t>
  </si>
  <si>
    <t>TAUFIK RAMDONI</t>
  </si>
  <si>
    <t>FBOO22J03T00137</t>
  </si>
  <si>
    <t>SUMATA</t>
  </si>
  <si>
    <t>ADINATA SUMAWIJAYA</t>
  </si>
  <si>
    <t>BDO15H05A2681</t>
  </si>
  <si>
    <t>BALQIM</t>
  </si>
  <si>
    <t>M IQBAL ARDIANSYAH</t>
  </si>
  <si>
    <t>TSM18G27M2755</t>
  </si>
  <si>
    <t>BISTAMA</t>
  </si>
  <si>
    <t>PRATAMA BISLITANA</t>
  </si>
  <si>
    <t>FTSM22H27P084</t>
  </si>
  <si>
    <t>ALREETNJ</t>
  </si>
  <si>
    <t>ALREE FABIMA FAHSYA</t>
  </si>
  <si>
    <t>TNJ.142.09.2022</t>
  </si>
  <si>
    <t>AKBARTA</t>
  </si>
  <si>
    <t>AKHMAD BARTANAMAI PATAPPA</t>
  </si>
  <si>
    <t>VITAPWT</t>
  </si>
  <si>
    <t>VITALOKA DESY ANGGRAINI</t>
  </si>
  <si>
    <t>BENDUL</t>
  </si>
  <si>
    <t>STOROCXP</t>
  </si>
  <si>
    <t>SUGIYONO SURYANTORO</t>
  </si>
  <si>
    <t>VILLYVRI</t>
  </si>
  <si>
    <t>VILLY VRIHANTORO</t>
  </si>
  <si>
    <t>MLA G165</t>
  </si>
  <si>
    <t>11064401</t>
  </si>
  <si>
    <t>MLA G632</t>
  </si>
  <si>
    <t>11064402</t>
  </si>
  <si>
    <t>VELANY</t>
  </si>
  <si>
    <t>VELANY YUWONO</t>
  </si>
  <si>
    <t>10436700</t>
  </si>
  <si>
    <t>PANGGUNGREJO</t>
  </si>
  <si>
    <t>ANDERSEN</t>
  </si>
  <si>
    <t>DEANDERSEN</t>
  </si>
  <si>
    <t>SUB AGENT MINAHASA UTARA</t>
  </si>
  <si>
    <t>7171040801090001</t>
  </si>
  <si>
    <t>DEANIQ</t>
  </si>
  <si>
    <t>DEA NUR IQLIMA</t>
  </si>
  <si>
    <t>TNJD.292.09.2022</t>
  </si>
  <si>
    <t>RICOAN</t>
  </si>
  <si>
    <t>ANGGA RICO ANDRIAN</t>
  </si>
  <si>
    <t>OBDJ23F17A009</t>
  </si>
  <si>
    <t>RULVIKRW</t>
  </si>
  <si>
    <t>NASABILAH PUTRI RULVI</t>
  </si>
  <si>
    <t>241520000037</t>
  </si>
  <si>
    <t>FIRNACLG</t>
  </si>
  <si>
    <t>FIRNAS NANDO</t>
  </si>
  <si>
    <t>JOMBANG CILEGON</t>
  </si>
  <si>
    <t>3578140110870000</t>
  </si>
  <si>
    <t>NADACLG</t>
  </si>
  <si>
    <t>DIAN ANGGRAENI NADA</t>
  </si>
  <si>
    <t>11017300</t>
  </si>
  <si>
    <t>KALODRAN</t>
  </si>
  <si>
    <t>3276054605830001</t>
  </si>
  <si>
    <t>SHEFYTKG</t>
  </si>
  <si>
    <t>SHEFYA ELFANI</t>
  </si>
  <si>
    <t>TANLITKG</t>
  </si>
  <si>
    <t>INTAN APRILIA</t>
  </si>
  <si>
    <t>BRIANES</t>
  </si>
  <si>
    <t>FEBRIAN EKO SETYAWAN</t>
  </si>
  <si>
    <t>11153700</t>
  </si>
  <si>
    <t>RABBANI 2</t>
  </si>
  <si>
    <t>3671052302910003</t>
  </si>
  <si>
    <t>HEUW</t>
  </si>
  <si>
    <t>HEUW THE</t>
  </si>
  <si>
    <t>11169900</t>
  </si>
  <si>
    <t>GENTENG BARU</t>
  </si>
  <si>
    <t>Kontrakan habis dan penjualan tidak bisa menutup biaya opr</t>
  </si>
  <si>
    <t>MYUSRSA</t>
  </si>
  <si>
    <t>M YUSRIL ERSA MAHENDRA</t>
  </si>
  <si>
    <t>GUNUNG PASIR SAMBOJA</t>
  </si>
  <si>
    <t>AG200920GPS23</t>
  </si>
  <si>
    <t>NURLIAH</t>
  </si>
  <si>
    <t>11161900</t>
  </si>
  <si>
    <t>MBAPOH</t>
  </si>
  <si>
    <t>NURAIN</t>
  </si>
  <si>
    <t>5203196403000002</t>
  </si>
  <si>
    <t>SADDAMGR</t>
  </si>
  <si>
    <t>SADDAM GILANG RAMADHAN</t>
  </si>
  <si>
    <t>BKI16E02S1692</t>
  </si>
  <si>
    <t>NICALES</t>
  </si>
  <si>
    <t>MONICA SELES</t>
  </si>
  <si>
    <t>TENGPU</t>
  </si>
  <si>
    <t>TENGKU PUTRI</t>
  </si>
  <si>
    <t>ANGKOLA TIMUR 2</t>
  </si>
  <si>
    <t>AWALDTB</t>
  </si>
  <si>
    <t>1277015805990002</t>
  </si>
  <si>
    <t>BERTHO</t>
  </si>
  <si>
    <t>AGEN KENANGA</t>
  </si>
  <si>
    <t>1277022510750002</t>
  </si>
  <si>
    <t>NASTARIA</t>
  </si>
  <si>
    <t>NASTARIA HUTAGALUNG</t>
  </si>
  <si>
    <t>1203214408760002</t>
  </si>
  <si>
    <t>WANTY</t>
  </si>
  <si>
    <t>1277026303760002</t>
  </si>
  <si>
    <t>ASWADTB</t>
  </si>
  <si>
    <t>1220041527780000</t>
  </si>
  <si>
    <t>AMANG</t>
  </si>
  <si>
    <t>AMANG BOLIPAR SIHOMBING</t>
  </si>
  <si>
    <t>SEFTY</t>
  </si>
  <si>
    <t>RISTRA SEFTY ANGGRIANI</t>
  </si>
  <si>
    <t>CBN01970822</t>
  </si>
  <si>
    <t>SERIPS</t>
  </si>
  <si>
    <t>SERI PERADHITHA SETIYAWAN</t>
  </si>
  <si>
    <t>FSRG22J06S00339</t>
  </si>
  <si>
    <t>DERIYANT</t>
  </si>
  <si>
    <t>ENDERIYANTO</t>
  </si>
  <si>
    <t>OBTH20L11E001</t>
  </si>
  <si>
    <t>YOWANDA</t>
  </si>
  <si>
    <t>DICKY CHANDRA YOWANDA</t>
  </si>
  <si>
    <t>OBTH20L11D001</t>
  </si>
  <si>
    <t>GNESM</t>
  </si>
  <si>
    <t>AGNES MANURUNG</t>
  </si>
  <si>
    <t>129000077061</t>
  </si>
  <si>
    <t>GENTYA</t>
  </si>
  <si>
    <t>ANGENTYAS ARI SUBONO</t>
  </si>
  <si>
    <t>ANGEN TYAS</t>
  </si>
  <si>
    <t>BBC S255</t>
  </si>
  <si>
    <t>BBC SKINCARE</t>
  </si>
  <si>
    <t>10008901</t>
  </si>
  <si>
    <t>UTAMA111</t>
  </si>
  <si>
    <t>UTAMA MOTOR</t>
  </si>
  <si>
    <t>SOUVE452</t>
  </si>
  <si>
    <t>SOUVENHOSTEL</t>
  </si>
  <si>
    <t>80970402</t>
  </si>
  <si>
    <t>SOUVE371</t>
  </si>
  <si>
    <t>80970403</t>
  </si>
  <si>
    <t>DIARMI</t>
  </si>
  <si>
    <t>DIAN ARMI UTAMA</t>
  </si>
  <si>
    <t>1304040406960005</t>
  </si>
  <si>
    <t>HAJAR171</t>
  </si>
  <si>
    <t>HAJARDISKON STORE</t>
  </si>
  <si>
    <t>BAYSU814</t>
  </si>
  <si>
    <t>BAYSUPPLY</t>
  </si>
  <si>
    <t>11000302</t>
  </si>
  <si>
    <t>BALETKGY</t>
  </si>
  <si>
    <t>BALETIMY</t>
  </si>
  <si>
    <t>AZZIK161</t>
  </si>
  <si>
    <t>AZZIKRI BERKAH B</t>
  </si>
  <si>
    <t>AZZIKRI BERKAH BERSAMA / COD</t>
  </si>
  <si>
    <t>SANTA611</t>
  </si>
  <si>
    <t>SANTAPAN SEHAT</t>
  </si>
  <si>
    <t>80751301</t>
  </si>
  <si>
    <t>SANTA202</t>
  </si>
  <si>
    <t>80751302</t>
  </si>
  <si>
    <t>SANTA919</t>
  </si>
  <si>
    <t>80751303</t>
  </si>
  <si>
    <t>PT GL402</t>
  </si>
  <si>
    <t>80754801</t>
  </si>
  <si>
    <t>DEVAN121</t>
  </si>
  <si>
    <t>DEVAND STORE</t>
  </si>
  <si>
    <t>10946902</t>
  </si>
  <si>
    <t>DEVAND STORE / COD</t>
  </si>
  <si>
    <t>NUSA131</t>
  </si>
  <si>
    <t>NUSA KOMPUTER</t>
  </si>
  <si>
    <t>11068202</t>
  </si>
  <si>
    <t>NAUFDPK</t>
  </si>
  <si>
    <t>NAUFAL FAHRI</t>
  </si>
  <si>
    <t>DPK2102713</t>
  </si>
  <si>
    <t>WARSIBDO</t>
  </si>
  <si>
    <t>DANI WARSIMAN</t>
  </si>
  <si>
    <t>032201010015</t>
  </si>
  <si>
    <t>GIFA535</t>
  </si>
  <si>
    <t>GIFA COLLECTION</t>
  </si>
  <si>
    <t>QUEESDAN</t>
  </si>
  <si>
    <t>LESTSDAY</t>
  </si>
  <si>
    <t>LESTSDAN</t>
  </si>
  <si>
    <t>TOKO151</t>
  </si>
  <si>
    <t>TOKO JAVA TOOLS</t>
  </si>
  <si>
    <t>10947902</t>
  </si>
  <si>
    <t>TOKO JAVA TOOLS / COD</t>
  </si>
  <si>
    <t>SHIAM</t>
  </si>
  <si>
    <t>SHIAM TRI KHAYAT</t>
  </si>
  <si>
    <t>MRIZHEN</t>
  </si>
  <si>
    <t>MUHAMAD RIZQI HENDRIANSYAH</t>
  </si>
  <si>
    <t>JUNAETGR</t>
  </si>
  <si>
    <t>JUNAEDI 2</t>
  </si>
  <si>
    <t>RICTEJA</t>
  </si>
  <si>
    <t>RICKY TEJA PERMANA</t>
  </si>
  <si>
    <t>16091039</t>
  </si>
  <si>
    <t>MASAGUS</t>
  </si>
  <si>
    <t>MASAGUS ABDUL RAHMAN</t>
  </si>
  <si>
    <t>21012584</t>
  </si>
  <si>
    <t>SETWAR</t>
  </si>
  <si>
    <t>SETYO WARDHANI</t>
  </si>
  <si>
    <t>20102465</t>
  </si>
  <si>
    <t>DWISARA</t>
  </si>
  <si>
    <t>FIQSAHU</t>
  </si>
  <si>
    <t>FIQRI SAHUFI</t>
  </si>
  <si>
    <t>DULMAJ</t>
  </si>
  <si>
    <t>DERIANG</t>
  </si>
  <si>
    <t>DERI ANGGARA</t>
  </si>
  <si>
    <t>MUHAANI</t>
  </si>
  <si>
    <t>MUHAMMAD ANI</t>
  </si>
  <si>
    <t>HARTELU</t>
  </si>
  <si>
    <t>HARTINI ELU</t>
  </si>
  <si>
    <t>AMARASI</t>
  </si>
  <si>
    <t>KOE0213335</t>
  </si>
  <si>
    <t>RUZMY</t>
  </si>
  <si>
    <t>KOE0012330</t>
  </si>
  <si>
    <t>AWLYYA</t>
  </si>
  <si>
    <t>AWLYYA SHYAFITRI</t>
  </si>
  <si>
    <t>OKRW22I30A007</t>
  </si>
  <si>
    <t>AHYARUL</t>
  </si>
  <si>
    <t>AHYARUL NASUKA</t>
  </si>
  <si>
    <t>KP NAWANGAN</t>
  </si>
  <si>
    <t>SA50PCT0422</t>
  </si>
  <si>
    <t>WHLOROK</t>
  </si>
  <si>
    <t>WAHYUDI LOROK</t>
  </si>
  <si>
    <t>KP LOROK</t>
  </si>
  <si>
    <t>MDN SA49PCT 0422</t>
  </si>
  <si>
    <t>PUNUNG</t>
  </si>
  <si>
    <t>GALANG PUNUNG</t>
  </si>
  <si>
    <t>KP PUNUNG</t>
  </si>
  <si>
    <t>FEBICBN</t>
  </si>
  <si>
    <t>FEBI RAMDANI</t>
  </si>
  <si>
    <t>CBN03950221004</t>
  </si>
  <si>
    <t>ARIANHA</t>
  </si>
  <si>
    <t>DWI ARIANHA</t>
  </si>
  <si>
    <t>MDN SA40PCT 0422</t>
  </si>
  <si>
    <t>TUTYPUJI</t>
  </si>
  <si>
    <t>TUTY PUJI ASIH</t>
  </si>
  <si>
    <t>JENANGAN</t>
  </si>
  <si>
    <t>DEDIHIDA</t>
  </si>
  <si>
    <t>DEDI HIDAYAT BKS</t>
  </si>
  <si>
    <t>DELTA</t>
  </si>
  <si>
    <t>NAYRI435</t>
  </si>
  <si>
    <t>NAYRIKSHA CO</t>
  </si>
  <si>
    <t>80832301</t>
  </si>
  <si>
    <t>NAYRI897</t>
  </si>
  <si>
    <t>80832302</t>
  </si>
  <si>
    <t>NAYRI597</t>
  </si>
  <si>
    <t>80832303</t>
  </si>
  <si>
    <t>NDCRISNA</t>
  </si>
  <si>
    <t>NAUFAL DAFFA CRISNA SYAHPUTRA</t>
  </si>
  <si>
    <t>PBL01-F2201418</t>
  </si>
  <si>
    <t>YUSRABTJ</t>
  </si>
  <si>
    <t>KP SIGLI 1</t>
  </si>
  <si>
    <t>1107160111910003</t>
  </si>
  <si>
    <t>VIRNANA</t>
  </si>
  <si>
    <t>VIRNA ANANTA LESTARI</t>
  </si>
  <si>
    <t>12058900</t>
  </si>
  <si>
    <t>KANTOR PERWAKILAN TANAH GROGOT</t>
  </si>
  <si>
    <t>6401065511930001</t>
  </si>
  <si>
    <t>FARFAIZ</t>
  </si>
  <si>
    <t>FARHAN FAIZ AKBAR</t>
  </si>
  <si>
    <t>22052621</t>
  </si>
  <si>
    <t>MNUHIK</t>
  </si>
  <si>
    <t>MOCHAMAD NURUL HIKMATULLOH</t>
  </si>
  <si>
    <t>OCLG24D04M003</t>
  </si>
  <si>
    <t>IRPAPKY</t>
  </si>
  <si>
    <t>IRPANSYAH</t>
  </si>
  <si>
    <t>6202054709990002</t>
  </si>
  <si>
    <t>RYANPKY</t>
  </si>
  <si>
    <t>RIYANSYAH</t>
  </si>
  <si>
    <t>JNW142</t>
  </si>
  <si>
    <t>MALIDA</t>
  </si>
  <si>
    <t>MAULIDAH</t>
  </si>
  <si>
    <t>NDADE</t>
  </si>
  <si>
    <t>DINDA DELIA ANNISYA</t>
  </si>
  <si>
    <t>TUNJUNG TEJA</t>
  </si>
  <si>
    <t>TIIKA</t>
  </si>
  <si>
    <t>ATI IKAWATI</t>
  </si>
  <si>
    <t>SENEJA RAYA</t>
  </si>
  <si>
    <t>KUSNACLG</t>
  </si>
  <si>
    <t>SDN832</t>
  </si>
  <si>
    <t>DEMSU</t>
  </si>
  <si>
    <t>DEDE SAMSUDIN</t>
  </si>
  <si>
    <t>USI419</t>
  </si>
  <si>
    <t>DDYKE</t>
  </si>
  <si>
    <t>DRS H EDDY KESUMA MM</t>
  </si>
  <si>
    <t>AHMAD YANI PURUKCAHU</t>
  </si>
  <si>
    <t>YUDINOO</t>
  </si>
  <si>
    <t>MAHYUDIN NOOR</t>
  </si>
  <si>
    <t>KANDANGAN AL FALAH</t>
  </si>
  <si>
    <t>RIDBAC</t>
  </si>
  <si>
    <t>FARID BACHTIAR</t>
  </si>
  <si>
    <t>CEMARA RAYA 1</t>
  </si>
  <si>
    <t>BASRIA</t>
  </si>
  <si>
    <t>BASRIANSYAH</t>
  </si>
  <si>
    <t>MAMAK201</t>
  </si>
  <si>
    <t>MAMAKASIH SITUMORANG</t>
  </si>
  <si>
    <t>80871401</t>
  </si>
  <si>
    <t>WINTO</t>
  </si>
  <si>
    <t>HERMANTO WIJAYA</t>
  </si>
  <si>
    <t>11985500</t>
  </si>
  <si>
    <t>CENDRAWASIH RAYA</t>
  </si>
  <si>
    <t>MGERY</t>
  </si>
  <si>
    <t>RADEN MUCHAMAD GERY N</t>
  </si>
  <si>
    <t>11985400</t>
  </si>
  <si>
    <t>DAAN MOGOT BARAT</t>
  </si>
  <si>
    <t>PRIMAND</t>
  </si>
  <si>
    <t>PRIMA ANDRIAN</t>
  </si>
  <si>
    <t>BANDAR KHALIFAH</t>
  </si>
  <si>
    <t>129000077322</t>
  </si>
  <si>
    <t>ADHIPRA</t>
  </si>
  <si>
    <t>MUHAMMAD ADHI PRASTAWA</t>
  </si>
  <si>
    <t>RLZMY47</t>
  </si>
  <si>
    <t>THEGMXGN</t>
  </si>
  <si>
    <t>ONE F144</t>
  </si>
  <si>
    <t>80969400</t>
  </si>
  <si>
    <t>ALBAN463</t>
  </si>
  <si>
    <t>ALBANISTORE BOGOR</t>
  </si>
  <si>
    <t>80866000</t>
  </si>
  <si>
    <t>MUZAK131</t>
  </si>
  <si>
    <t>MUZAKI HERBAL</t>
  </si>
  <si>
    <t>80864101</t>
  </si>
  <si>
    <t>YESSY594</t>
  </si>
  <si>
    <t>YESSY OLLSHOP</t>
  </si>
  <si>
    <t>80866300</t>
  </si>
  <si>
    <t>ZAHFA166</t>
  </si>
  <si>
    <t>ZAHFA STORE</t>
  </si>
  <si>
    <t>80867400</t>
  </si>
  <si>
    <t>KEVINTGR</t>
  </si>
  <si>
    <t>KEVIN LIE</t>
  </si>
  <si>
    <t>11144900</t>
  </si>
  <si>
    <t>KELAPA DUA 1</t>
  </si>
  <si>
    <t>YESSITKG</t>
  </si>
  <si>
    <t>YESSI SETIA ROSI</t>
  </si>
  <si>
    <t>IRAWABDJ</t>
  </si>
  <si>
    <t>MARIYAH</t>
  </si>
  <si>
    <t>ABIDZAR 212</t>
  </si>
  <si>
    <t>GUSABDI</t>
  </si>
  <si>
    <t>BAGUS ABDILAH</t>
  </si>
  <si>
    <t>BABAKANCIKAO 2</t>
  </si>
  <si>
    <t>DICKYPDG</t>
  </si>
  <si>
    <t>1305101712000001</t>
  </si>
  <si>
    <t>ANIZAPDG</t>
  </si>
  <si>
    <t>ANIZAR</t>
  </si>
  <si>
    <t>1305027107650001</t>
  </si>
  <si>
    <t>ELFIRPDG</t>
  </si>
  <si>
    <t>1305015908780001</t>
  </si>
  <si>
    <t>YAFAPDG</t>
  </si>
  <si>
    <t>SYAFADRI</t>
  </si>
  <si>
    <t>1305172242800001</t>
  </si>
  <si>
    <t>ERWIPDG</t>
  </si>
  <si>
    <t>1305112310810001</t>
  </si>
  <si>
    <t>AZNUPDG</t>
  </si>
  <si>
    <t>AZNUL IRFAN</t>
  </si>
  <si>
    <t>1301061201830004</t>
  </si>
  <si>
    <t>ZULKAH</t>
  </si>
  <si>
    <t>ZULKAHAM</t>
  </si>
  <si>
    <t>1305010101660003</t>
  </si>
  <si>
    <t>PITRIA</t>
  </si>
  <si>
    <t>PITRIANI</t>
  </si>
  <si>
    <t>1305146812820001</t>
  </si>
  <si>
    <t>BUSTAPDG</t>
  </si>
  <si>
    <t>1306062909770002</t>
  </si>
  <si>
    <t>YUSRAPDG</t>
  </si>
  <si>
    <t>YUSRAN HADI</t>
  </si>
  <si>
    <t>1305161411860001</t>
  </si>
  <si>
    <t>DEMACHA</t>
  </si>
  <si>
    <t>ADE UMAR CHANDRA</t>
  </si>
  <si>
    <t>1377031801900001</t>
  </si>
  <si>
    <t>GIFERNA</t>
  </si>
  <si>
    <t>ANGGI FERNANDO</t>
  </si>
  <si>
    <t>1305080808890001</t>
  </si>
  <si>
    <t>ALIOTRI</t>
  </si>
  <si>
    <t>ALIOTRISMAN</t>
  </si>
  <si>
    <t>1305130404650001</t>
  </si>
  <si>
    <t>BDISECA</t>
  </si>
  <si>
    <t>SYAMSPDG</t>
  </si>
  <si>
    <t>1305144601790001</t>
  </si>
  <si>
    <t>SUPRAPDG</t>
  </si>
  <si>
    <t>1377010301790001</t>
  </si>
  <si>
    <t>MITRADE</t>
  </si>
  <si>
    <t>MITRA DEWI</t>
  </si>
  <si>
    <t>1305075206750001</t>
  </si>
  <si>
    <t>SANYUNI</t>
  </si>
  <si>
    <t>SANDRA YUNID</t>
  </si>
  <si>
    <t>1304010406890003</t>
  </si>
  <si>
    <t>AMRIZA</t>
  </si>
  <si>
    <t>1305012807800001</t>
  </si>
  <si>
    <t>ACHRIZA</t>
  </si>
  <si>
    <t>ACHMAD RIZAL</t>
  </si>
  <si>
    <t>NELVA</t>
  </si>
  <si>
    <t>NELVA HAMDAN</t>
  </si>
  <si>
    <t>RUDINPNK</t>
  </si>
  <si>
    <t>HARMO71</t>
  </si>
  <si>
    <t>HARMONI</t>
  </si>
  <si>
    <t>AHGANI</t>
  </si>
  <si>
    <t>AHMAD GANI</t>
  </si>
  <si>
    <t>LUMIN</t>
  </si>
  <si>
    <t>1308070101910002</t>
  </si>
  <si>
    <t>RENIFAT</t>
  </si>
  <si>
    <t>RENI FATMAWATIMARIYAH</t>
  </si>
  <si>
    <t>DEESTE PABUARAN</t>
  </si>
  <si>
    <t>MAIDACBN</t>
  </si>
  <si>
    <t>MUHAMMAD AIDAN</t>
  </si>
  <si>
    <t>11085700</t>
  </si>
  <si>
    <t>CIMANUK BARAT</t>
  </si>
  <si>
    <t>ROOMF978</t>
  </si>
  <si>
    <t>ROOMFAZZA</t>
  </si>
  <si>
    <t>80828301</t>
  </si>
  <si>
    <t>ROOMF961</t>
  </si>
  <si>
    <t>80828302</t>
  </si>
  <si>
    <t>TIZTO189</t>
  </si>
  <si>
    <t>TIZTOZ</t>
  </si>
  <si>
    <t>80830501</t>
  </si>
  <si>
    <t>TIZTO379</t>
  </si>
  <si>
    <t>80830502</t>
  </si>
  <si>
    <t>TIZTO168</t>
  </si>
  <si>
    <t>80830503</t>
  </si>
  <si>
    <t>REGAN81</t>
  </si>
  <si>
    <t>REGANSIS</t>
  </si>
  <si>
    <t>80841800</t>
  </si>
  <si>
    <t>OKTAFIA</t>
  </si>
  <si>
    <t>WAHIDAH OKTAFIA SAPUTRI</t>
  </si>
  <si>
    <t>PUTRI ID</t>
  </si>
  <si>
    <t>LAZAD221</t>
  </si>
  <si>
    <t>LAZAD959</t>
  </si>
  <si>
    <t>ASRAM846</t>
  </si>
  <si>
    <t>ASRAMA MEDAN</t>
  </si>
  <si>
    <t>80866900</t>
  </si>
  <si>
    <t>AULIA111</t>
  </si>
  <si>
    <t>AULIAOLSHOP</t>
  </si>
  <si>
    <t>80864500</t>
  </si>
  <si>
    <t>BEKAS777</t>
  </si>
  <si>
    <t>BEKASIINDAH 212</t>
  </si>
  <si>
    <t>80865800</t>
  </si>
  <si>
    <t>BOGOR161</t>
  </si>
  <si>
    <t>BOGOR RAYA BOGOR</t>
  </si>
  <si>
    <t>80856403</t>
  </si>
  <si>
    <t>BOGOR637</t>
  </si>
  <si>
    <t>80856400</t>
  </si>
  <si>
    <t>BY AN217</t>
  </si>
  <si>
    <t>BY ANA BAE</t>
  </si>
  <si>
    <t>80865200</t>
  </si>
  <si>
    <t>CRAZY111</t>
  </si>
  <si>
    <t>CRAZY TOOLS</t>
  </si>
  <si>
    <t>80868201</t>
  </si>
  <si>
    <t>DEMAK151</t>
  </si>
  <si>
    <t>DEMAK STORE SUB</t>
  </si>
  <si>
    <t>80872601</t>
  </si>
  <si>
    <t>DEMAK874</t>
  </si>
  <si>
    <t>80872600</t>
  </si>
  <si>
    <t>DIAMO151</t>
  </si>
  <si>
    <t>DIAMOND 158 MES</t>
  </si>
  <si>
    <t>80856203</t>
  </si>
  <si>
    <t>FERDI459</t>
  </si>
  <si>
    <t>80862900</t>
  </si>
  <si>
    <t>GEDAN171</t>
  </si>
  <si>
    <t>GEDANGAN SIDOARJO</t>
  </si>
  <si>
    <t>80871701</t>
  </si>
  <si>
    <t>GEDAN257</t>
  </si>
  <si>
    <t>80871700</t>
  </si>
  <si>
    <t>HERBA121</t>
  </si>
  <si>
    <t>HERBALUXE ID</t>
  </si>
  <si>
    <t>80868301</t>
  </si>
  <si>
    <t>JOJOS131</t>
  </si>
  <si>
    <t>JOJOSTOREE ID</t>
  </si>
  <si>
    <t>80863001</t>
  </si>
  <si>
    <t>KARAN171</t>
  </si>
  <si>
    <t>KARANG TENGAH DPK</t>
  </si>
  <si>
    <t>80865901</t>
  </si>
  <si>
    <t>KEDUN131</t>
  </si>
  <si>
    <t>KEDUNG HALANG</t>
  </si>
  <si>
    <t>80865101</t>
  </si>
  <si>
    <t>LESTA645</t>
  </si>
  <si>
    <t>LESTARI JAYA</t>
  </si>
  <si>
    <t>80863400</t>
  </si>
  <si>
    <t>ERACI81</t>
  </si>
  <si>
    <t>ERACIPTA</t>
  </si>
  <si>
    <t>TRADI388</t>
  </si>
  <si>
    <t>TRADINDO</t>
  </si>
  <si>
    <t>11152101</t>
  </si>
  <si>
    <t>MRDIANA</t>
  </si>
  <si>
    <t>SULTAN ABDURAHMAN 2</t>
  </si>
  <si>
    <t>6104115001870004</t>
  </si>
  <si>
    <t>MARCH</t>
  </si>
  <si>
    <t>MARCH VAVANA AGNETIUS MANURUNG</t>
  </si>
  <si>
    <t>AA BA699</t>
  </si>
  <si>
    <t>AA BACAAN ISLAMI</t>
  </si>
  <si>
    <t>80872200</t>
  </si>
  <si>
    <t>ASRAM121</t>
  </si>
  <si>
    <t>80866901</t>
  </si>
  <si>
    <t>LULUK824</t>
  </si>
  <si>
    <t>LULUK SOFANDIANA</t>
  </si>
  <si>
    <t>80861500</t>
  </si>
  <si>
    <t>REZAPUTU</t>
  </si>
  <si>
    <t>REZA_PUTUSSIBAU</t>
  </si>
  <si>
    <t>019-22-CSR-K</t>
  </si>
  <si>
    <t>ROEMA751</t>
  </si>
  <si>
    <t>ROEMAHBANTAL</t>
  </si>
  <si>
    <t>80726501</t>
  </si>
  <si>
    <t>HENIPCGK</t>
  </si>
  <si>
    <t>HENI PRATIWI</t>
  </si>
  <si>
    <t>ZKYAACGK</t>
  </si>
  <si>
    <t>RIZKY ACHMAD FAUZI</t>
  </si>
  <si>
    <t>TIKOSE</t>
  </si>
  <si>
    <t>KARTIKO SETYO CAHYO ANUGRAH</t>
  </si>
  <si>
    <t>11129400</t>
  </si>
  <si>
    <t>DARMO INDAH</t>
  </si>
  <si>
    <t>JNE2200042</t>
  </si>
  <si>
    <t>BETARI</t>
  </si>
  <si>
    <t>NI LUH BETARIKA PRAMESWARI</t>
  </si>
  <si>
    <t>REFIRI</t>
  </si>
  <si>
    <t>REFI RISANTA BRILIANA BANGUN</t>
  </si>
  <si>
    <t>RIKADE</t>
  </si>
  <si>
    <t>RIKA DEWI NUR AZIZAH</t>
  </si>
  <si>
    <t>OSUB21H09R001</t>
  </si>
  <si>
    <t>INNASRG</t>
  </si>
  <si>
    <t>INNA FITRI NALAMSARI</t>
  </si>
  <si>
    <t>PASIR111</t>
  </si>
  <si>
    <t>PASIR SALAM</t>
  </si>
  <si>
    <t>DAMAN111</t>
  </si>
  <si>
    <t>DAMAN SHOES</t>
  </si>
  <si>
    <t>10410700</t>
  </si>
  <si>
    <t>PIYAM982</t>
  </si>
  <si>
    <t>PIYAMA CX</t>
  </si>
  <si>
    <t>80872400</t>
  </si>
  <si>
    <t>KAFFA171</t>
  </si>
  <si>
    <t>KAFFAH AMANAH ZHA</t>
  </si>
  <si>
    <t>MDMUFID</t>
  </si>
  <si>
    <t>ACHMAD MUFIDH KAROHMATULLOH</t>
  </si>
  <si>
    <t>SILVIPKU</t>
  </si>
  <si>
    <t>SILVIA SEPTIANI</t>
  </si>
  <si>
    <t>KANTOR PERWAKILAN PERAWANG</t>
  </si>
  <si>
    <t>1408045409990003</t>
  </si>
  <si>
    <t>SELVIDTB</t>
  </si>
  <si>
    <t>SELVIANA LASE</t>
  </si>
  <si>
    <t>AZKAR101</t>
  </si>
  <si>
    <t>AZKARASHOP</t>
  </si>
  <si>
    <t>11004400</t>
  </si>
  <si>
    <t>BEMIJOGY</t>
  </si>
  <si>
    <t>HALAL171</t>
  </si>
  <si>
    <t>HALAL MUSLIM INDO</t>
  </si>
  <si>
    <t>80773400</t>
  </si>
  <si>
    <t>UMGHY440</t>
  </si>
  <si>
    <t>UMGHY</t>
  </si>
  <si>
    <t>UMGHY / COD</t>
  </si>
  <si>
    <t>UMGHY865</t>
  </si>
  <si>
    <t>10030501</t>
  </si>
  <si>
    <t>NONNY MSGLOW DISTRIBUTOR PURWAKARTA/COD</t>
  </si>
  <si>
    <t>REXXSDAN</t>
  </si>
  <si>
    <t>YANAPGK</t>
  </si>
  <si>
    <t>109398000</t>
  </si>
  <si>
    <t>JAUZPLM</t>
  </si>
  <si>
    <t>SARAAH JAUZA</t>
  </si>
  <si>
    <t>REZMABKI</t>
  </si>
  <si>
    <t>REZA PRIMA</t>
  </si>
  <si>
    <t>ARGA 1</t>
  </si>
  <si>
    <t>KERAN119</t>
  </si>
  <si>
    <t>KERANJANG BELANJA</t>
  </si>
  <si>
    <t>80779200</t>
  </si>
  <si>
    <t>KERAN958</t>
  </si>
  <si>
    <t>KERAN750</t>
  </si>
  <si>
    <t>R003001666</t>
  </si>
  <si>
    <t>YUSPAN</t>
  </si>
  <si>
    <t>YUSPAN LERO</t>
  </si>
  <si>
    <t>DSU583</t>
  </si>
  <si>
    <t>YOSUAU</t>
  </si>
  <si>
    <t>YOSUA UMBU DATU KADIWANU</t>
  </si>
  <si>
    <t>KOE0221020</t>
  </si>
  <si>
    <t>WHKOE2</t>
  </si>
  <si>
    <t>RONAJOH</t>
  </si>
  <si>
    <t>RONALDO JOHANES NUNU</t>
  </si>
  <si>
    <t>BASORCLG</t>
  </si>
  <si>
    <t>HASAN BASORI</t>
  </si>
  <si>
    <t>KEBON DALEM 4</t>
  </si>
  <si>
    <t>LIVIACLG</t>
  </si>
  <si>
    <t>OLIVIA ANTONI</t>
  </si>
  <si>
    <t>11007300</t>
  </si>
  <si>
    <t>PANDEGLANG 4</t>
  </si>
  <si>
    <t>TIWICGK</t>
  </si>
  <si>
    <t>NUR FADILLA PRATIWI</t>
  </si>
  <si>
    <t>OCGK22H01N008</t>
  </si>
  <si>
    <t>MISBAPWT</t>
  </si>
  <si>
    <t>MUHAMAD MISBAH</t>
  </si>
  <si>
    <t>HANS PRINGKASAP</t>
  </si>
  <si>
    <t>3172031509840017</t>
  </si>
  <si>
    <t>PESON181</t>
  </si>
  <si>
    <t>PESONA AMARANTHINE</t>
  </si>
  <si>
    <t>80079500</t>
  </si>
  <si>
    <t>OHIBU51</t>
  </si>
  <si>
    <t>OHIBU</t>
  </si>
  <si>
    <t>80788100</t>
  </si>
  <si>
    <t>MASKU979</t>
  </si>
  <si>
    <t>MASKULIN POSITIF</t>
  </si>
  <si>
    <t>MASKU794</t>
  </si>
  <si>
    <t>10997003</t>
  </si>
  <si>
    <t>LAZAD339</t>
  </si>
  <si>
    <t>LAZAD307</t>
  </si>
  <si>
    <t>LAZAD548</t>
  </si>
  <si>
    <t>LAZAD640</t>
  </si>
  <si>
    <t>LAZAD231</t>
  </si>
  <si>
    <t>LAZAD458</t>
  </si>
  <si>
    <t>KHI642</t>
  </si>
  <si>
    <t>KHI</t>
  </si>
  <si>
    <t>80918403</t>
  </si>
  <si>
    <t>VANIEL</t>
  </si>
  <si>
    <t>STEVAN NATHANIEL MUNTHE</t>
  </si>
  <si>
    <t>PKY20214359776</t>
  </si>
  <si>
    <t>MILHAMSY</t>
  </si>
  <si>
    <t>MILHAMSYAH</t>
  </si>
  <si>
    <t>REVIARD</t>
  </si>
  <si>
    <t>REVI ARDIANSYAH SETIAWAN</t>
  </si>
  <si>
    <t>ZALUFIK</t>
  </si>
  <si>
    <t>CHERRY</t>
  </si>
  <si>
    <t>JURAG101</t>
  </si>
  <si>
    <t>JURAGANCOD</t>
  </si>
  <si>
    <t>80948800</t>
  </si>
  <si>
    <t>SELVIWN</t>
  </si>
  <si>
    <t>SURYA ELVI WIJAYA NASUTION</t>
  </si>
  <si>
    <t>PERWAKILAN AIR TIRIS</t>
  </si>
  <si>
    <t>HERVINA</t>
  </si>
  <si>
    <t>RINA HERVIYANA</t>
  </si>
  <si>
    <t>RAMBAY 1</t>
  </si>
  <si>
    <t>ARIZKYH</t>
  </si>
  <si>
    <t>ANUGRAH RIZKY HARNOKO</t>
  </si>
  <si>
    <t>11103900</t>
  </si>
  <si>
    <t>VETERAN CIREBON</t>
  </si>
  <si>
    <t>3274051611960008</t>
  </si>
  <si>
    <t>YUHANDI</t>
  </si>
  <si>
    <t>YUDI HANDANI</t>
  </si>
  <si>
    <t>11054900</t>
  </si>
  <si>
    <t>BINJAI SELESAI 2</t>
  </si>
  <si>
    <t>129000077562</t>
  </si>
  <si>
    <t>TIOKOEI</t>
  </si>
  <si>
    <t>TIO KOEI SIONG</t>
  </si>
  <si>
    <t>11154100</t>
  </si>
  <si>
    <t>PASAR MAUK 1</t>
  </si>
  <si>
    <t>TRIYUL</t>
  </si>
  <si>
    <t>TRI YULIYANTO</t>
  </si>
  <si>
    <t>ONT451</t>
  </si>
  <si>
    <t>KARAN778</t>
  </si>
  <si>
    <t>KOLIE121</t>
  </si>
  <si>
    <t>KOLIEM STORE</t>
  </si>
  <si>
    <t>80872101</t>
  </si>
  <si>
    <t>SUKAW161</t>
  </si>
  <si>
    <t>SUKAWANGI BEKASI</t>
  </si>
  <si>
    <t>80865401</t>
  </si>
  <si>
    <t>IRSUKMA</t>
  </si>
  <si>
    <t>IRSAN WIRASUKMA</t>
  </si>
  <si>
    <t>AGEN SUDU ENREKANG</t>
  </si>
  <si>
    <t>UPG22J18I1356</t>
  </si>
  <si>
    <t>PARCE161</t>
  </si>
  <si>
    <t>80975800</t>
  </si>
  <si>
    <t>PUJAK61</t>
  </si>
  <si>
    <t>PUJAKA</t>
  </si>
  <si>
    <t>FIRZICGK</t>
  </si>
  <si>
    <t>FIRZI ALAMSYAH</t>
  </si>
  <si>
    <t>MILARH</t>
  </si>
  <si>
    <t>MILA RAHMAWATI</t>
  </si>
  <si>
    <t>3604274804010001</t>
  </si>
  <si>
    <t>RACHFI</t>
  </si>
  <si>
    <t>RACHMAT FIRDAUS</t>
  </si>
  <si>
    <t>CGK17B01R1824</t>
  </si>
  <si>
    <t>DIRGAPDG</t>
  </si>
  <si>
    <t>DIRGA RAHMAT CANDRA</t>
  </si>
  <si>
    <t>RVANAZ</t>
  </si>
  <si>
    <t>IRVAN AZWIR</t>
  </si>
  <si>
    <t>OPDG21A25I001</t>
  </si>
  <si>
    <t>LIAUWKY</t>
  </si>
  <si>
    <t>LIAUW OKKY PRASETYO PUTRO</t>
  </si>
  <si>
    <t>11164400</t>
  </si>
  <si>
    <t>FADLIKA</t>
  </si>
  <si>
    <t>3318191607910011</t>
  </si>
  <si>
    <t>PT JU161</t>
  </si>
  <si>
    <t>PT JUARA OPTIMAL</t>
  </si>
  <si>
    <t>80792000</t>
  </si>
  <si>
    <t>ZAKACBN</t>
  </si>
  <si>
    <t>BAYU ZAKA FIRDAUS</t>
  </si>
  <si>
    <t>CBN07960125</t>
  </si>
  <si>
    <t>ARSALCBN</t>
  </si>
  <si>
    <t>MOCHAMAD ARSAL</t>
  </si>
  <si>
    <t>CBN07900322</t>
  </si>
  <si>
    <t>GIOKARO</t>
  </si>
  <si>
    <t>GIOVANI KAROLINA SITEPU</t>
  </si>
  <si>
    <t>PKU22A01G446</t>
  </si>
  <si>
    <t>DEWUMDN</t>
  </si>
  <si>
    <t>AHJATI</t>
  </si>
  <si>
    <t>AHMAD JATI TUNGGAL</t>
  </si>
  <si>
    <t>ARIAMI</t>
  </si>
  <si>
    <t>ARIF AMIRUDIN</t>
  </si>
  <si>
    <t>3302232407010002</t>
  </si>
  <si>
    <t>PRIYTGL</t>
  </si>
  <si>
    <t>PRIYOKO</t>
  </si>
  <si>
    <t>3302181410990002</t>
  </si>
  <si>
    <t>MUFIDCGK</t>
  </si>
  <si>
    <t>MUFID FADHILAH</t>
  </si>
  <si>
    <t>11939200</t>
  </si>
  <si>
    <t>KEBAHAGIAAN GAJAH MADA</t>
  </si>
  <si>
    <t>FITOAMA</t>
  </si>
  <si>
    <t>FITO AMADEUS RAFAEL</t>
  </si>
  <si>
    <t>SIDAL369</t>
  </si>
  <si>
    <t>SIDALGO</t>
  </si>
  <si>
    <t>80823902</t>
  </si>
  <si>
    <t>SIDAL948</t>
  </si>
  <si>
    <t>80823903</t>
  </si>
  <si>
    <t>SIDAL448</t>
  </si>
  <si>
    <t>80823900</t>
  </si>
  <si>
    <t>SIDAL718</t>
  </si>
  <si>
    <t>80823901</t>
  </si>
  <si>
    <t>AGSISPNK</t>
  </si>
  <si>
    <t>SAPNK202A009</t>
  </si>
  <si>
    <t>LASTR141</t>
  </si>
  <si>
    <t>OPMED577</t>
  </si>
  <si>
    <t>OPMEDIA</t>
  </si>
  <si>
    <t>80818101</t>
  </si>
  <si>
    <t>OPMED905</t>
  </si>
  <si>
    <t>80818102</t>
  </si>
  <si>
    <t>OPMED964</t>
  </si>
  <si>
    <t>80818103</t>
  </si>
  <si>
    <t>DULHAPI</t>
  </si>
  <si>
    <t>ABDUL HAPIZ ALHARIRI</t>
  </si>
  <si>
    <t>22082624</t>
  </si>
  <si>
    <t>DIKAH</t>
  </si>
  <si>
    <t>HARI ANDIKA</t>
  </si>
  <si>
    <t>RISQIH</t>
  </si>
  <si>
    <t>RISQIH MAULANA</t>
  </si>
  <si>
    <t>ARKAS</t>
  </si>
  <si>
    <t>PRAKASA ARTHA PRAWIRA</t>
  </si>
  <si>
    <t>jnejkt0459</t>
  </si>
  <si>
    <t>ALFIM</t>
  </si>
  <si>
    <t>MUHAMMAD ALFI NOVAL</t>
  </si>
  <si>
    <t>JNEJKT0460</t>
  </si>
  <si>
    <t>RULIE</t>
  </si>
  <si>
    <t>ARIE FAKHRUL ZAWAWI</t>
  </si>
  <si>
    <t>OCGK23B01A008</t>
  </si>
  <si>
    <t>TUMORO</t>
  </si>
  <si>
    <t>ASTU KUMORO JATI</t>
  </si>
  <si>
    <t>OCGK23B01A009</t>
  </si>
  <si>
    <t>ATAKI</t>
  </si>
  <si>
    <t>AGUS TAKI</t>
  </si>
  <si>
    <t>WAHNITA</t>
  </si>
  <si>
    <t>SAFARUNITA WAHYUNI</t>
  </si>
  <si>
    <t>6105106706970002</t>
  </si>
  <si>
    <t>RENYDA</t>
  </si>
  <si>
    <t>WIDYA RENYNURHIDA</t>
  </si>
  <si>
    <t>ONE F371</t>
  </si>
  <si>
    <t>CHDENIS</t>
  </si>
  <si>
    <t>ACHMAD DENNIS ALFAN JAYA</t>
  </si>
  <si>
    <t>CGK16H01A3436</t>
  </si>
  <si>
    <t>SAZELLY</t>
  </si>
  <si>
    <t>SUCI AZELLYTA</t>
  </si>
  <si>
    <t>ALBETA</t>
  </si>
  <si>
    <t>ERIK ALBETA KABAN</t>
  </si>
  <si>
    <t>AGEN KABAN TANI</t>
  </si>
  <si>
    <t>1206061704000001</t>
  </si>
  <si>
    <t>ABDILHA</t>
  </si>
  <si>
    <t>ABDILLAH HADY</t>
  </si>
  <si>
    <t>BOKOSAY</t>
  </si>
  <si>
    <t>JOSEPH ALFARO BOKO SAY</t>
  </si>
  <si>
    <t>KOE1221023</t>
  </si>
  <si>
    <t>HARNTSM</t>
  </si>
  <si>
    <t>RUDSUP</t>
  </si>
  <si>
    <t>JANGMIP</t>
  </si>
  <si>
    <t>UJANG MIPTAH JARNUJIAH</t>
  </si>
  <si>
    <t>GUNGPRIA</t>
  </si>
  <si>
    <t>AGUNG PRIADI</t>
  </si>
  <si>
    <t>15090830</t>
  </si>
  <si>
    <t>NTILES</t>
  </si>
  <si>
    <t>ANTI LESTARI</t>
  </si>
  <si>
    <t>DICKSAR</t>
  </si>
  <si>
    <t>DICK SARIZQY DAYANA</t>
  </si>
  <si>
    <t>3301102211980007</t>
  </si>
  <si>
    <t>AA BA161</t>
  </si>
  <si>
    <t>80872201</t>
  </si>
  <si>
    <t>ACE31</t>
  </si>
  <si>
    <t>80867901</t>
  </si>
  <si>
    <t>ALBAN171</t>
  </si>
  <si>
    <t>80866001</t>
  </si>
  <si>
    <t>BERKA512</t>
  </si>
  <si>
    <t>BERKAH ONLINE S</t>
  </si>
  <si>
    <t>80866601</t>
  </si>
  <si>
    <t>BILI767</t>
  </si>
  <si>
    <t>BILI OFFICIAL</t>
  </si>
  <si>
    <t>80882100</t>
  </si>
  <si>
    <t>BKK B962</t>
  </si>
  <si>
    <t>BKK BOUTIQUE</t>
  </si>
  <si>
    <t>80856500</t>
  </si>
  <si>
    <t>CICAU958</t>
  </si>
  <si>
    <t>CICAU RAYA CKR</t>
  </si>
  <si>
    <t>80866800</t>
  </si>
  <si>
    <t>CIHER161</t>
  </si>
  <si>
    <t>CIHERANG BINTANG</t>
  </si>
  <si>
    <t>80865501</t>
  </si>
  <si>
    <t>CIREB810</t>
  </si>
  <si>
    <t>CIREBON SUKSES</t>
  </si>
  <si>
    <t>80867000</t>
  </si>
  <si>
    <t>COROL191</t>
  </si>
  <si>
    <t>COROLET 99 4606 047</t>
  </si>
  <si>
    <t>80856303</t>
  </si>
  <si>
    <t>DIAN525</t>
  </si>
  <si>
    <t>DIAN PUSPA LESTARI</t>
  </si>
  <si>
    <t>80869700</t>
  </si>
  <si>
    <t>ERA M415</t>
  </si>
  <si>
    <t>ERA MANDIRI BEKASI</t>
  </si>
  <si>
    <t>80867600</t>
  </si>
  <si>
    <t>EXPO181</t>
  </si>
  <si>
    <t>EXPO UJUNG MENTENG</t>
  </si>
  <si>
    <t>80869401</t>
  </si>
  <si>
    <t>FAIZA181</t>
  </si>
  <si>
    <t>FAIZAKI SHOP MEDAN</t>
  </si>
  <si>
    <t>80869601</t>
  </si>
  <si>
    <t>GRACI201</t>
  </si>
  <si>
    <t>GRACIE JAYA SURABAYA</t>
  </si>
  <si>
    <t>80861601</t>
  </si>
  <si>
    <t>HENNI181</t>
  </si>
  <si>
    <t>HENNI SULISTIANI A</t>
  </si>
  <si>
    <t>80868101</t>
  </si>
  <si>
    <t>HENNI169</t>
  </si>
  <si>
    <t>80868100</t>
  </si>
  <si>
    <t>JOJOS822</t>
  </si>
  <si>
    <t>80863000</t>
  </si>
  <si>
    <t>KIL N715</t>
  </si>
  <si>
    <t>KIL N KIN BROTHER SHP</t>
  </si>
  <si>
    <t>80866400</t>
  </si>
  <si>
    <t>LIDAH151</t>
  </si>
  <si>
    <t>LIDAH KULON SUB</t>
  </si>
  <si>
    <t>80871101</t>
  </si>
  <si>
    <t>LIDAH834</t>
  </si>
  <si>
    <t>80871100</t>
  </si>
  <si>
    <t>LURYZ131</t>
  </si>
  <si>
    <t>LURYZA OLSHOP</t>
  </si>
  <si>
    <t>80864601</t>
  </si>
  <si>
    <t>MITRA201</t>
  </si>
  <si>
    <t>MITRASERASI 2 BEKASI</t>
  </si>
  <si>
    <t>80867501</t>
  </si>
  <si>
    <t>MUZAK933</t>
  </si>
  <si>
    <t>80864100</t>
  </si>
  <si>
    <t>TIFNUR</t>
  </si>
  <si>
    <t>ATIF NURZAMAN</t>
  </si>
  <si>
    <t>RAMB47</t>
  </si>
  <si>
    <t>NURISU</t>
  </si>
  <si>
    <t>NURI SUKMAWATI</t>
  </si>
  <si>
    <t>11153500</t>
  </si>
  <si>
    <t>SILNDRI</t>
  </si>
  <si>
    <t>SILVIA INDRIYANIH</t>
  </si>
  <si>
    <t>MELIHAN</t>
  </si>
  <si>
    <t>MELIA HANDAYANI</t>
  </si>
  <si>
    <t>PANDA338</t>
  </si>
  <si>
    <t>PANDAN VALLEY</t>
  </si>
  <si>
    <t>80864800</t>
  </si>
  <si>
    <t>RAYA583</t>
  </si>
  <si>
    <t>RAYA GELAM SIDORAJO</t>
  </si>
  <si>
    <t>80863200</t>
  </si>
  <si>
    <t>RIO S81</t>
  </si>
  <si>
    <t>RIO SHOP</t>
  </si>
  <si>
    <t>80861401</t>
  </si>
  <si>
    <t>SEGAL101</t>
  </si>
  <si>
    <t>SEGALARUPA</t>
  </si>
  <si>
    <t>80862801</t>
  </si>
  <si>
    <t>SILVI181</t>
  </si>
  <si>
    <t>SILVIA SHINTA DEWI</t>
  </si>
  <si>
    <t>80871301</t>
  </si>
  <si>
    <t>USKAM81</t>
  </si>
  <si>
    <t>USKAMALL</t>
  </si>
  <si>
    <t>80738000</t>
  </si>
  <si>
    <t>BERDU81</t>
  </si>
  <si>
    <t>BERDUNIA</t>
  </si>
  <si>
    <t>80600400</t>
  </si>
  <si>
    <t>VIO I507</t>
  </si>
  <si>
    <t>VIO INDONESIA</t>
  </si>
  <si>
    <t>80747101</t>
  </si>
  <si>
    <t>80747100</t>
  </si>
  <si>
    <t>ASFAM322</t>
  </si>
  <si>
    <t>ASFAMEDIA COM</t>
  </si>
  <si>
    <t>80748400</t>
  </si>
  <si>
    <t>JAKA111</t>
  </si>
  <si>
    <t>JAKA LELANA</t>
  </si>
  <si>
    <t>10933603</t>
  </si>
  <si>
    <t>ARAQ91</t>
  </si>
  <si>
    <t>ARAQ SHOP</t>
  </si>
  <si>
    <t>80756300</t>
  </si>
  <si>
    <t>MAREL851</t>
  </si>
  <si>
    <t>MAREL SUKSES PRATAMA</t>
  </si>
  <si>
    <t>02.205.441.5-542.000</t>
  </si>
  <si>
    <t>MAREL664</t>
  </si>
  <si>
    <t>10645702</t>
  </si>
  <si>
    <t>HANAN171</t>
  </si>
  <si>
    <t>HANANIA BABYNKIDS</t>
  </si>
  <si>
    <t>80761100</t>
  </si>
  <si>
    <t>QUEEBDOY</t>
  </si>
  <si>
    <t>BUNDA419</t>
  </si>
  <si>
    <t>80761501</t>
  </si>
  <si>
    <t>BUNDA748</t>
  </si>
  <si>
    <t>80761502</t>
  </si>
  <si>
    <t>TDA31</t>
  </si>
  <si>
    <t>TDA</t>
  </si>
  <si>
    <t>10957402</t>
  </si>
  <si>
    <t>BPJS191</t>
  </si>
  <si>
    <t>BPJS KESEHATAN HULU</t>
  </si>
  <si>
    <t>10561203</t>
  </si>
  <si>
    <t>ELFREDO</t>
  </si>
  <si>
    <t>ELFREDO AMAZIAZ TINENTI</t>
  </si>
  <si>
    <t>FITRIUS</t>
  </si>
  <si>
    <t>FITRI USMAN</t>
  </si>
  <si>
    <t>KOE0122300</t>
  </si>
  <si>
    <t>WUANKRW</t>
  </si>
  <si>
    <t>WULAN RIANDINI</t>
  </si>
  <si>
    <t>OKRW21B30W001</t>
  </si>
  <si>
    <t>GIANGRI</t>
  </si>
  <si>
    <t>ANGGI ANGGRIYAWAN</t>
  </si>
  <si>
    <t>BDO14D05A1940</t>
  </si>
  <si>
    <t>MUHEKO</t>
  </si>
  <si>
    <t>MUHAMMAD EKO</t>
  </si>
  <si>
    <t>MHKE125</t>
  </si>
  <si>
    <t>ANGGOWI</t>
  </si>
  <si>
    <t>ANGGORO WIDIARTO</t>
  </si>
  <si>
    <t>RAMALVI</t>
  </si>
  <si>
    <t>RAMADHANI ALVIAN SANDY</t>
  </si>
  <si>
    <t>PRANAGU</t>
  </si>
  <si>
    <t>PRANA GUNTARA</t>
  </si>
  <si>
    <t>ABDALIF</t>
  </si>
  <si>
    <t>MOHAMAD ABDA ALIF</t>
  </si>
  <si>
    <t>NULIACGK</t>
  </si>
  <si>
    <t>WAHMECGK</t>
  </si>
  <si>
    <t>WAHYU SLAMET</t>
  </si>
  <si>
    <t>FCGK21J01W034</t>
  </si>
  <si>
    <t>ERSOPCGK</t>
  </si>
  <si>
    <t>ERIK SOPIANDI</t>
  </si>
  <si>
    <t>FCGK21C01E007</t>
  </si>
  <si>
    <t>ARIJUCGK</t>
  </si>
  <si>
    <t>ARI JUHARINUGRAHA</t>
  </si>
  <si>
    <t>FCGK21J01A350</t>
  </si>
  <si>
    <t>ANCACGK</t>
  </si>
  <si>
    <t>ANDRIANSYAH CAHYA TRIANA</t>
  </si>
  <si>
    <t>SHOPSDAN</t>
  </si>
  <si>
    <t>BIBIT111</t>
  </si>
  <si>
    <t>BIBIT SUBUR</t>
  </si>
  <si>
    <t>10932801</t>
  </si>
  <si>
    <t>ALHUSRGY</t>
  </si>
  <si>
    <t>DIANAPLM</t>
  </si>
  <si>
    <t>TANJUNG LAGO ARSY</t>
  </si>
  <si>
    <t>RAFICBN</t>
  </si>
  <si>
    <t>RAFI FATUR ROHMAN</t>
  </si>
  <si>
    <t>RF190222R</t>
  </si>
  <si>
    <t>YUNSENA</t>
  </si>
  <si>
    <t>YUN SENA</t>
  </si>
  <si>
    <t>DANYARDA</t>
  </si>
  <si>
    <t>DONY ARDA</t>
  </si>
  <si>
    <t>3310261306010003</t>
  </si>
  <si>
    <t>NURFAJAR</t>
  </si>
  <si>
    <t>NUR FAJAR</t>
  </si>
  <si>
    <t>3310043003020002</t>
  </si>
  <si>
    <t>ARISBAS</t>
  </si>
  <si>
    <t>ARIS BASTIAN</t>
  </si>
  <si>
    <t>3310202701020002</t>
  </si>
  <si>
    <t>NANDATYO</t>
  </si>
  <si>
    <t>NANDA TYO</t>
  </si>
  <si>
    <t>3310032311980001</t>
  </si>
  <si>
    <t>GARUD201</t>
  </si>
  <si>
    <t>GARUDA ANGKASA PUTRI</t>
  </si>
  <si>
    <t>MMUNIR</t>
  </si>
  <si>
    <t>MISBAHUL MUNIR BOO</t>
  </si>
  <si>
    <t>11055700</t>
  </si>
  <si>
    <t>SINDANG BARANG LOJI 2</t>
  </si>
  <si>
    <t>SUHASRG</t>
  </si>
  <si>
    <t>ARAFA284</t>
  </si>
  <si>
    <t>ARAFA HIJAB</t>
  </si>
  <si>
    <t>10936304</t>
  </si>
  <si>
    <t>ARAFA706</t>
  </si>
  <si>
    <t>10936301</t>
  </si>
  <si>
    <t>ARAFA957</t>
  </si>
  <si>
    <t>10936302</t>
  </si>
  <si>
    <t>ARAFA644</t>
  </si>
  <si>
    <t>10936303</t>
  </si>
  <si>
    <t>HAF M201</t>
  </si>
  <si>
    <t>HAF MEDIA</t>
  </si>
  <si>
    <t>80795801</t>
  </si>
  <si>
    <t>HAF M237</t>
  </si>
  <si>
    <t>80795802</t>
  </si>
  <si>
    <t>HAF M738</t>
  </si>
  <si>
    <t>80795803</t>
  </si>
  <si>
    <t>FYANTI</t>
  </si>
  <si>
    <t>3204396210870001</t>
  </si>
  <si>
    <t>GORDIAN</t>
  </si>
  <si>
    <t>GORDIANUS JEMADI</t>
  </si>
  <si>
    <t>KOE0422084</t>
  </si>
  <si>
    <t>AIDILMES</t>
  </si>
  <si>
    <t>AIDIL ZIKRI</t>
  </si>
  <si>
    <t>FATMMES</t>
  </si>
  <si>
    <t>FADWIN</t>
  </si>
  <si>
    <t>FADLI WINRDI</t>
  </si>
  <si>
    <t>129000077029</t>
  </si>
  <si>
    <t>NAJIBMES</t>
  </si>
  <si>
    <t>NAJIB HARAHAP</t>
  </si>
  <si>
    <t>129000077266</t>
  </si>
  <si>
    <t>WIDIA121</t>
  </si>
  <si>
    <t>WIDIANA SHOP</t>
  </si>
  <si>
    <t>BEHAT409</t>
  </si>
  <si>
    <t>BEHATI MEDIKA ESTHE</t>
  </si>
  <si>
    <t>10997201</t>
  </si>
  <si>
    <t>BUARIAL</t>
  </si>
  <si>
    <t>BUNGA ARIALNI</t>
  </si>
  <si>
    <t>OPDG24L25B003</t>
  </si>
  <si>
    <t>BAMSETGR</t>
  </si>
  <si>
    <t>GALAXY 1</t>
  </si>
  <si>
    <t>KUWAT</t>
  </si>
  <si>
    <t>11144400</t>
  </si>
  <si>
    <t>GLORI 2</t>
  </si>
  <si>
    <t>NURPRAZ</t>
  </si>
  <si>
    <t>NUR PRAZZILA SARRY</t>
  </si>
  <si>
    <t>BAGASBKI</t>
  </si>
  <si>
    <t>BAGAS NAUFAL PRATAMA</t>
  </si>
  <si>
    <t>OBKI19K02B001</t>
  </si>
  <si>
    <t>EDDYKU</t>
  </si>
  <si>
    <t>OBKI21H02E006</t>
  </si>
  <si>
    <t>NEZARA</t>
  </si>
  <si>
    <t>NEZAR AVIANDHY</t>
  </si>
  <si>
    <t>OBKI21H02N004</t>
  </si>
  <si>
    <t>DWISABPN</t>
  </si>
  <si>
    <t>DWI SAKTI MANDALA PUTRA</t>
  </si>
  <si>
    <t>ELEPH161</t>
  </si>
  <si>
    <t>ELEPH_U_CLOTHING</t>
  </si>
  <si>
    <t>10630001</t>
  </si>
  <si>
    <t>DINAM952</t>
  </si>
  <si>
    <t>11002402</t>
  </si>
  <si>
    <t>XCLUS872</t>
  </si>
  <si>
    <t>XCLUSSIVE</t>
  </si>
  <si>
    <t>80825101</t>
  </si>
  <si>
    <t>XCLUS615</t>
  </si>
  <si>
    <t>80825102</t>
  </si>
  <si>
    <t>XCLUS501</t>
  </si>
  <si>
    <t>80825103</t>
  </si>
  <si>
    <t>SUBHABTJ</t>
  </si>
  <si>
    <t>SUBHAN_PAYAGELI</t>
  </si>
  <si>
    <t>ERIKFRIA</t>
  </si>
  <si>
    <t>ERIK FRIA DEWANTARA</t>
  </si>
  <si>
    <t>OKRW23F30E001</t>
  </si>
  <si>
    <t>RUDIAKRW</t>
  </si>
  <si>
    <t>RUDIANA KRW</t>
  </si>
  <si>
    <t>RDNA522</t>
  </si>
  <si>
    <t>NURBAKTI</t>
  </si>
  <si>
    <t>AGUNG NURBAKTI</t>
  </si>
  <si>
    <t>NUR31</t>
  </si>
  <si>
    <t>10950102</t>
  </si>
  <si>
    <t>JC AR61</t>
  </si>
  <si>
    <t>JC ART</t>
  </si>
  <si>
    <t>DANNI111</t>
  </si>
  <si>
    <t>DANNIS SHOP</t>
  </si>
  <si>
    <t>11156900</t>
  </si>
  <si>
    <t>DAMULIA</t>
  </si>
  <si>
    <t>IDA MULIATI GULO</t>
  </si>
  <si>
    <t>LIDANU</t>
  </si>
  <si>
    <t>JULIDANUR BUGIS</t>
  </si>
  <si>
    <t>YUMNI61</t>
  </si>
  <si>
    <t>YUMNIA</t>
  </si>
  <si>
    <t>11001700</t>
  </si>
  <si>
    <t>SRJUDIN</t>
  </si>
  <si>
    <t>SIRAJUDIN</t>
  </si>
  <si>
    <t>AGEN PADANG TIKAR</t>
  </si>
  <si>
    <t>6112051312870002</t>
  </si>
  <si>
    <t>AJULCGK</t>
  </si>
  <si>
    <t>ANDRI JULIANA PUTRA</t>
  </si>
  <si>
    <t>MUTIA191</t>
  </si>
  <si>
    <t>MUTIARA JAYA BEKASI</t>
  </si>
  <si>
    <t>80865601</t>
  </si>
  <si>
    <t>ROKYHE</t>
  </si>
  <si>
    <t>ROKY HERMAWAN</t>
  </si>
  <si>
    <t>RINIAMA</t>
  </si>
  <si>
    <t>RINI AMALIA ARIFIN</t>
  </si>
  <si>
    <t>TAUFIQUL</t>
  </si>
  <si>
    <t>DEDE TAUFIQUL BARRI</t>
  </si>
  <si>
    <t>3203141511870005</t>
  </si>
  <si>
    <t>MYTHI101</t>
  </si>
  <si>
    <t>MYTHIFTING</t>
  </si>
  <si>
    <t>80881601</t>
  </si>
  <si>
    <t>ONNIE500</t>
  </si>
  <si>
    <t>80863500</t>
  </si>
  <si>
    <t>PIYAM91</t>
  </si>
  <si>
    <t>80872401</t>
  </si>
  <si>
    <t>RUMAH131</t>
  </si>
  <si>
    <t>RUMAH PACKING</t>
  </si>
  <si>
    <t>80864201</t>
  </si>
  <si>
    <t>RUMAH431</t>
  </si>
  <si>
    <t>80864200</t>
  </si>
  <si>
    <t>RUMAH354</t>
  </si>
  <si>
    <t>RUMAHKADODINI</t>
  </si>
  <si>
    <t>80866501</t>
  </si>
  <si>
    <t>RUMAH221</t>
  </si>
  <si>
    <t>80866500</t>
  </si>
  <si>
    <t>SILVI812</t>
  </si>
  <si>
    <t>80871300</t>
  </si>
  <si>
    <t>TOKO967</t>
  </si>
  <si>
    <t>TOKO MULTIMEDIA</t>
  </si>
  <si>
    <t>80864900</t>
  </si>
  <si>
    <t>TOKO101</t>
  </si>
  <si>
    <t>TOKO RAHMI</t>
  </si>
  <si>
    <t>80865001</t>
  </si>
  <si>
    <t>VIRA71</t>
  </si>
  <si>
    <t>VIRA ID</t>
  </si>
  <si>
    <t>80869801</t>
  </si>
  <si>
    <t>YESSY131</t>
  </si>
  <si>
    <t>80866301</t>
  </si>
  <si>
    <t>YEZ S81</t>
  </si>
  <si>
    <t>YEZ SHOP</t>
  </si>
  <si>
    <t>80863301</t>
  </si>
  <si>
    <t>ZAHFA111</t>
  </si>
  <si>
    <t>80867401</t>
  </si>
  <si>
    <t>ZERLI141</t>
  </si>
  <si>
    <t>ZERLITA OLSHOP</t>
  </si>
  <si>
    <t>80864301</t>
  </si>
  <si>
    <t>LARIS131</t>
  </si>
  <si>
    <t>LARIS HARMONI</t>
  </si>
  <si>
    <t>80853703</t>
  </si>
  <si>
    <t>LEMAR973</t>
  </si>
  <si>
    <t>LEMARI BOGOR</t>
  </si>
  <si>
    <t>80853600</t>
  </si>
  <si>
    <t>MAWAN111</t>
  </si>
  <si>
    <t>MAWANOLSHOP</t>
  </si>
  <si>
    <t>80853103</t>
  </si>
  <si>
    <t>MEDI141</t>
  </si>
  <si>
    <t>MEDI OLINESHOP</t>
  </si>
  <si>
    <t>80853003</t>
  </si>
  <si>
    <t>MEDIS71</t>
  </si>
  <si>
    <t>MEDISGO</t>
  </si>
  <si>
    <t>80852703</t>
  </si>
  <si>
    <t>NEWAR578</t>
  </si>
  <si>
    <t>NEWARM</t>
  </si>
  <si>
    <t>80850800</t>
  </si>
  <si>
    <t>NUTA315</t>
  </si>
  <si>
    <t>NUTA STORE99</t>
  </si>
  <si>
    <t>80850600</t>
  </si>
  <si>
    <t>BAMHCGK</t>
  </si>
  <si>
    <t>BAMBANG H</t>
  </si>
  <si>
    <t>ISNOCGK</t>
  </si>
  <si>
    <t>CGK14C01S1118</t>
  </si>
  <si>
    <t>ARYPCGK</t>
  </si>
  <si>
    <t>ARY P</t>
  </si>
  <si>
    <t>PANTOCGK</t>
  </si>
  <si>
    <t>NJAYACGK</t>
  </si>
  <si>
    <t>KANDACGK</t>
  </si>
  <si>
    <t>MSYAHCGK</t>
  </si>
  <si>
    <t>DENI ALAMSYAH_MEGAHUB</t>
  </si>
  <si>
    <t>FEHARCGK</t>
  </si>
  <si>
    <t>FERY HARFAN KURNIA_MEGAHUB</t>
  </si>
  <si>
    <t>MROZACGK</t>
  </si>
  <si>
    <t>M ROZAK_MEGAHUB</t>
  </si>
  <si>
    <t>RISDA111</t>
  </si>
  <si>
    <t>RISDANAWATI</t>
  </si>
  <si>
    <t>80852803</t>
  </si>
  <si>
    <t>SS OL91</t>
  </si>
  <si>
    <t>SS OLSHOP</t>
  </si>
  <si>
    <t>80862503</t>
  </si>
  <si>
    <t>ACHADSMD</t>
  </si>
  <si>
    <t>AULIA ZAHRA ACHDANA</t>
  </si>
  <si>
    <t>SMD230726574</t>
  </si>
  <si>
    <t>KHARISMD</t>
  </si>
  <si>
    <t>KHARIS SAPUTRA</t>
  </si>
  <si>
    <t>FRIZAYA</t>
  </si>
  <si>
    <t>AFRIZAL YANUAR CAHYONO</t>
  </si>
  <si>
    <t>ARGO WILIS</t>
  </si>
  <si>
    <t>EFFFON</t>
  </si>
  <si>
    <t>EFFENDY FONGER</t>
  </si>
  <si>
    <t>1277010901800000</t>
  </si>
  <si>
    <t>ANDITKOE</t>
  </si>
  <si>
    <t>ANDI TATAN</t>
  </si>
  <si>
    <t>IKHKOE</t>
  </si>
  <si>
    <t xml:space="preserve">KOE0421064 </t>
  </si>
  <si>
    <t>RADJAKOE</t>
  </si>
  <si>
    <t>RADJAB UMAR SALIM</t>
  </si>
  <si>
    <t>KOE1722027</t>
  </si>
  <si>
    <t>RUSTAKOE</t>
  </si>
  <si>
    <t>RUSTAMIN YUSUF</t>
  </si>
  <si>
    <t>KRISKOE</t>
  </si>
  <si>
    <t>KRISTINA SENI</t>
  </si>
  <si>
    <t>KOE0422089</t>
  </si>
  <si>
    <t>SORAKOE</t>
  </si>
  <si>
    <t>KOE0422086</t>
  </si>
  <si>
    <t>HERIZAL</t>
  </si>
  <si>
    <t>HERIZAL CHANDRA</t>
  </si>
  <si>
    <t>EIRAGA</t>
  </si>
  <si>
    <t>EIRAGA SATRIA</t>
  </si>
  <si>
    <t>CGK15I01E538</t>
  </si>
  <si>
    <t>FAHRULDP</t>
  </si>
  <si>
    <t>FAHRUL DENIANSYAH PUTRA</t>
  </si>
  <si>
    <t>CGK15K01F633</t>
  </si>
  <si>
    <t>QUEEN679</t>
  </si>
  <si>
    <t>QUEENSHA  8</t>
  </si>
  <si>
    <t>80727600</t>
  </si>
  <si>
    <t>80727601</t>
  </si>
  <si>
    <t>QUEEN180</t>
  </si>
  <si>
    <t>QUEEN688</t>
  </si>
  <si>
    <t>QUEEN210</t>
  </si>
  <si>
    <t>QUEEN849</t>
  </si>
  <si>
    <t>JANNACXP</t>
  </si>
  <si>
    <t>RACHMAWATI NUR JANNAH</t>
  </si>
  <si>
    <t>UTAMICXP</t>
  </si>
  <si>
    <t>NURUL UTAMININGSIH</t>
  </si>
  <si>
    <t>3301046808920004</t>
  </si>
  <si>
    <t>IQBALBKI</t>
  </si>
  <si>
    <t>IQBAL FATURAHMAN</t>
  </si>
  <si>
    <t>FBKI22E02I149</t>
  </si>
  <si>
    <t>SADAHBDJ</t>
  </si>
  <si>
    <t>SADAH EKA MAWARDAH</t>
  </si>
  <si>
    <t>KINTAP</t>
  </si>
  <si>
    <t>SUSIMES</t>
  </si>
  <si>
    <t>129000077483</t>
  </si>
  <si>
    <t>KMANHA</t>
  </si>
  <si>
    <t>LKMAN14</t>
  </si>
  <si>
    <t>HARAPRI</t>
  </si>
  <si>
    <t>HARRY APRILYAN</t>
  </si>
  <si>
    <t>CBN0222D01H392</t>
  </si>
  <si>
    <t>BUNSF81</t>
  </si>
  <si>
    <t>BUNSFOOD</t>
  </si>
  <si>
    <t>FETISRGY</t>
  </si>
  <si>
    <t>BALECKRN</t>
  </si>
  <si>
    <t>DISULA</t>
  </si>
  <si>
    <t>ADI SULAIMAN</t>
  </si>
  <si>
    <t>PRNAMA</t>
  </si>
  <si>
    <t>PURNAMA SARI SAIFUL</t>
  </si>
  <si>
    <t>OKDI20C19P001</t>
  </si>
  <si>
    <t>URFAIS</t>
  </si>
  <si>
    <t>NURFAISAL</t>
  </si>
  <si>
    <t>BDO20G05N889</t>
  </si>
  <si>
    <t>KASIMKDI</t>
  </si>
  <si>
    <t>7602031206930004</t>
  </si>
  <si>
    <t>WULARI</t>
  </si>
  <si>
    <t>WULAN RIYANI</t>
  </si>
  <si>
    <t>RIFANJOG</t>
  </si>
  <si>
    <t>RIFANGGA ANDRE HERMAWAN</t>
  </si>
  <si>
    <t>11105000</t>
  </si>
  <si>
    <t>BUMIREJO</t>
  </si>
  <si>
    <t>ORCHBDON</t>
  </si>
  <si>
    <t>AUDIN161</t>
  </si>
  <si>
    <t>AUDINA INDONESIA</t>
  </si>
  <si>
    <t>10992900</t>
  </si>
  <si>
    <t>10992901</t>
  </si>
  <si>
    <t>MRISAMES</t>
  </si>
  <si>
    <t>MUHAMMAD ARIF SAHPUTRA</t>
  </si>
  <si>
    <t>MES13H12M1029</t>
  </si>
  <si>
    <t>NDIKAJBR</t>
  </si>
  <si>
    <t>ANDIKA SWARDANA</t>
  </si>
  <si>
    <t>BLAMBANGAN DUA</t>
  </si>
  <si>
    <t>IQBAMA</t>
  </si>
  <si>
    <t>140701030910005</t>
  </si>
  <si>
    <t>MAWAPKY</t>
  </si>
  <si>
    <t>6271035802960002</t>
  </si>
  <si>
    <t>KURNIPKY</t>
  </si>
  <si>
    <t>AMANDPKY</t>
  </si>
  <si>
    <t>GEOVAPKY</t>
  </si>
  <si>
    <t>GEOVANI</t>
  </si>
  <si>
    <t>MIQBAPKY</t>
  </si>
  <si>
    <t>MUCHAMMAD IQBAL</t>
  </si>
  <si>
    <t>MCORYBKI</t>
  </si>
  <si>
    <t>MUHAMMAD CORY INDRAWAN</t>
  </si>
  <si>
    <t>OBKI21H02M037</t>
  </si>
  <si>
    <t>FITNUBOO</t>
  </si>
  <si>
    <t>FITRI NUR RAHMAWATI</t>
  </si>
  <si>
    <t>ARASH628</t>
  </si>
  <si>
    <t>ARASHOP</t>
  </si>
  <si>
    <t>11055001</t>
  </si>
  <si>
    <t>ARASH323</t>
  </si>
  <si>
    <t>11055002</t>
  </si>
  <si>
    <t>GIANT461</t>
  </si>
  <si>
    <t>GIANTSHOP 13</t>
  </si>
  <si>
    <t>80762601</t>
  </si>
  <si>
    <t>11157300</t>
  </si>
  <si>
    <t>PLANN171</t>
  </si>
  <si>
    <t>PLANNERBOOK CEYDA</t>
  </si>
  <si>
    <t>KRISASRG</t>
  </si>
  <si>
    <t>SEPTIAN FERI KRISANDI</t>
  </si>
  <si>
    <t>SRG16G06S1723</t>
  </si>
  <si>
    <t>RINWATKG</t>
  </si>
  <si>
    <t>RINA WATI</t>
  </si>
  <si>
    <t>GIONOCLG</t>
  </si>
  <si>
    <t>WAGIONO</t>
  </si>
  <si>
    <t>11004200</t>
  </si>
  <si>
    <t>BHAYANGKARA RAYA</t>
  </si>
  <si>
    <t>3602022507000006</t>
  </si>
  <si>
    <t>GOLDK111</t>
  </si>
  <si>
    <t>GOLDKITCHEN</t>
  </si>
  <si>
    <t>SUPTOSUB</t>
  </si>
  <si>
    <t>SUPRIYANTO_MANYAR GRESIK</t>
  </si>
  <si>
    <t>MANYAR SIDORUKUN</t>
  </si>
  <si>
    <t>MEYZASUB</t>
  </si>
  <si>
    <t>MEYLANI ZAKARIA_BANYUTENGAH</t>
  </si>
  <si>
    <t>11161600</t>
  </si>
  <si>
    <t>BANYUTENGAH BARU</t>
  </si>
  <si>
    <t>IVANKDR</t>
  </si>
  <si>
    <t>IVAN CRISNANDA</t>
  </si>
  <si>
    <t>LIBRA571</t>
  </si>
  <si>
    <t>LIBRA CORPORINDO</t>
  </si>
  <si>
    <t>NUSASDAY</t>
  </si>
  <si>
    <t>PT AI171</t>
  </si>
  <si>
    <t>PT AICE ICE CREAM</t>
  </si>
  <si>
    <t>80780400</t>
  </si>
  <si>
    <t>JAY O181</t>
  </si>
  <si>
    <t>80782800</t>
  </si>
  <si>
    <t>MIKBIJOG</t>
  </si>
  <si>
    <t>MUHAMMAD IKHWAN BINNURIN</t>
  </si>
  <si>
    <t>131069000272</t>
  </si>
  <si>
    <t>FAJKUJOG</t>
  </si>
  <si>
    <t>FAJAR KURNIAWAN</t>
  </si>
  <si>
    <t>3471141109960001</t>
  </si>
  <si>
    <t>MURIJOG</t>
  </si>
  <si>
    <t>MURIANTO</t>
  </si>
  <si>
    <t>3402150505970005</t>
  </si>
  <si>
    <t>SISRUCGK</t>
  </si>
  <si>
    <t>SISKA_TARUNA 2</t>
  </si>
  <si>
    <t>IYANTCGK</t>
  </si>
  <si>
    <t>3402092604950001</t>
  </si>
  <si>
    <t>RINJAMIN</t>
  </si>
  <si>
    <t>APERIUS</t>
  </si>
  <si>
    <t>APERIUS SAROTEMA ZEBUA</t>
  </si>
  <si>
    <t>CHRISTMA</t>
  </si>
  <si>
    <t>CHRISTINA MERRY AGUSTI WARUWU</t>
  </si>
  <si>
    <t>MAFAZ61</t>
  </si>
  <si>
    <t>80830400</t>
  </si>
  <si>
    <t>CAMAN947</t>
  </si>
  <si>
    <t>CAMAN</t>
  </si>
  <si>
    <t>11074102</t>
  </si>
  <si>
    <t>HAFIZ111</t>
  </si>
  <si>
    <t>HAFIZ STORE</t>
  </si>
  <si>
    <t>11075002</t>
  </si>
  <si>
    <t>MEDIA111</t>
  </si>
  <si>
    <t>MEDIA STORE</t>
  </si>
  <si>
    <t>80796100</t>
  </si>
  <si>
    <t>DALBO652</t>
  </si>
  <si>
    <t>DALBO FEST MALANG</t>
  </si>
  <si>
    <t>CV JA868</t>
  </si>
  <si>
    <t>CV JAYA GROUP BERSA</t>
  </si>
  <si>
    <t>80824501</t>
  </si>
  <si>
    <t>AENITGL</t>
  </si>
  <si>
    <t>NURUL KHIKMATUL AENI</t>
  </si>
  <si>
    <t>10020300</t>
  </si>
  <si>
    <t>ALENA</t>
  </si>
  <si>
    <t>NISLEU</t>
  </si>
  <si>
    <t>WHAMQ1</t>
  </si>
  <si>
    <t>KIKA101</t>
  </si>
  <si>
    <t>KIKA STORE</t>
  </si>
  <si>
    <t>10021103</t>
  </si>
  <si>
    <t>3302221301870001</t>
  </si>
  <si>
    <t>HOME91</t>
  </si>
  <si>
    <t>HOME KAOS</t>
  </si>
  <si>
    <t>10952601</t>
  </si>
  <si>
    <t>DMASTRI</t>
  </si>
  <si>
    <t>DIMAS TRIYULIANTO</t>
  </si>
  <si>
    <t>FRCBN01960622</t>
  </si>
  <si>
    <t>MADUDA</t>
  </si>
  <si>
    <t>AFFBUD</t>
  </si>
  <si>
    <t>YUMNI689</t>
  </si>
  <si>
    <t>11001701</t>
  </si>
  <si>
    <t>YUMNI574</t>
  </si>
  <si>
    <t>11001703</t>
  </si>
  <si>
    <t>ADIRAMA</t>
  </si>
  <si>
    <t>ADITYA WIRA KUSUMA</t>
  </si>
  <si>
    <t>JOG15D07A2511</t>
  </si>
  <si>
    <t>SYAFIR</t>
  </si>
  <si>
    <t>22082630</t>
  </si>
  <si>
    <t>SUKAW151</t>
  </si>
  <si>
    <t>80865400</t>
  </si>
  <si>
    <t>THE A160</t>
  </si>
  <si>
    <t>THE ANGEL</t>
  </si>
  <si>
    <t>80867800</t>
  </si>
  <si>
    <t>TOKO483</t>
  </si>
  <si>
    <t>TOKO JAYA 2</t>
  </si>
  <si>
    <t>80864701</t>
  </si>
  <si>
    <t>TOKO616</t>
  </si>
  <si>
    <t>80864700</t>
  </si>
  <si>
    <t>TOKO81</t>
  </si>
  <si>
    <t>TOKO KOE</t>
  </si>
  <si>
    <t>80867201</t>
  </si>
  <si>
    <t>TOKO393</t>
  </si>
  <si>
    <t>80864901</t>
  </si>
  <si>
    <t>TOKO535</t>
  </si>
  <si>
    <t>TOKO SUKO SALAM SDA</t>
  </si>
  <si>
    <t>80871201</t>
  </si>
  <si>
    <t>TOKO136</t>
  </si>
  <si>
    <t>80871200</t>
  </si>
  <si>
    <t>TOKOS200</t>
  </si>
  <si>
    <t>TOKOSERBAADA COM</t>
  </si>
  <si>
    <t>80869500</t>
  </si>
  <si>
    <t>TOSER161</t>
  </si>
  <si>
    <t>TOSERBA SURABAYA</t>
  </si>
  <si>
    <t>80868001</t>
  </si>
  <si>
    <t>YEZ S707</t>
  </si>
  <si>
    <t>80863300</t>
  </si>
  <si>
    <t>ZERLI535</t>
  </si>
  <si>
    <t>80864300</t>
  </si>
  <si>
    <t>YDIRIAN</t>
  </si>
  <si>
    <t>YUDI RIYANTO</t>
  </si>
  <si>
    <t>10075700</t>
  </si>
  <si>
    <t>SUKATANI 1</t>
  </si>
  <si>
    <t>HANIFIA</t>
  </si>
  <si>
    <t>HANIFIA KHAIRA ZILDA</t>
  </si>
  <si>
    <t>1374024908980001</t>
  </si>
  <si>
    <t>CV 29151</t>
  </si>
  <si>
    <t>CV 29 SCOUT MAG</t>
  </si>
  <si>
    <t>11155200</t>
  </si>
  <si>
    <t>11155201</t>
  </si>
  <si>
    <t>CV 29277</t>
  </si>
  <si>
    <t>BOUTI111</t>
  </si>
  <si>
    <t>BOUTIQ SESA</t>
  </si>
  <si>
    <t>80852903</t>
  </si>
  <si>
    <t>BOUTI454</t>
  </si>
  <si>
    <t>80852900</t>
  </si>
  <si>
    <t>LEMAR121</t>
  </si>
  <si>
    <t>80853603</t>
  </si>
  <si>
    <t>LOLY149</t>
  </si>
  <si>
    <t>LOLY BAG</t>
  </si>
  <si>
    <t>80853500</t>
  </si>
  <si>
    <t>MAJU101</t>
  </si>
  <si>
    <t>MAJU MAPAN</t>
  </si>
  <si>
    <t>80853403</t>
  </si>
  <si>
    <t>MANUK126</t>
  </si>
  <si>
    <t>MANUKAN TENGAH</t>
  </si>
  <si>
    <t>80853300</t>
  </si>
  <si>
    <t>MENTE569</t>
  </si>
  <si>
    <t>MENTENG RAYA MEDAN</t>
  </si>
  <si>
    <t>80852600</t>
  </si>
  <si>
    <t>NURUL151</t>
  </si>
  <si>
    <t>NURUL BATRISYIA</t>
  </si>
  <si>
    <t>80850703</t>
  </si>
  <si>
    <t>NURUL706</t>
  </si>
  <si>
    <t>80850700</t>
  </si>
  <si>
    <t>NUTA121</t>
  </si>
  <si>
    <t>80850603</t>
  </si>
  <si>
    <t>PRIYACGK</t>
  </si>
  <si>
    <t>RIKOCGK</t>
  </si>
  <si>
    <t>RIKO SETIAWAN</t>
  </si>
  <si>
    <t>HARIYCGK</t>
  </si>
  <si>
    <t>FDAUSCGK</t>
  </si>
  <si>
    <t>TEGKUCGK</t>
  </si>
  <si>
    <t>TEGUH KURNIANTO</t>
  </si>
  <si>
    <t>ANDIFCGK</t>
  </si>
  <si>
    <t>ANDI FIRMANSYAH</t>
  </si>
  <si>
    <t>CGK13J01A1741</t>
  </si>
  <si>
    <t>SANSUCGK</t>
  </si>
  <si>
    <t>SANDI SUSANTO</t>
  </si>
  <si>
    <t>RULIICGK</t>
  </si>
  <si>
    <t>WIJAGCGK</t>
  </si>
  <si>
    <t>WIJAYA AGUNG</t>
  </si>
  <si>
    <t>CGK15L01W390</t>
  </si>
  <si>
    <t>HAIMICGK</t>
  </si>
  <si>
    <t>CGK17C01S1901</t>
  </si>
  <si>
    <t>HAMKACGK</t>
  </si>
  <si>
    <t>DARUSCGK</t>
  </si>
  <si>
    <t>USMAN DARUSMAN</t>
  </si>
  <si>
    <t>CGK17F01U118</t>
  </si>
  <si>
    <t>RWIHACGK</t>
  </si>
  <si>
    <t>RUDY WIHARSO</t>
  </si>
  <si>
    <t>KWARACGK</t>
  </si>
  <si>
    <t>JLUDICGK</t>
  </si>
  <si>
    <t>NURFAMJK</t>
  </si>
  <si>
    <t>NUR FAROH</t>
  </si>
  <si>
    <t>OMJK20E21N001</t>
  </si>
  <si>
    <t>SETIAG</t>
  </si>
  <si>
    <t>AGUNG SETIADI</t>
  </si>
  <si>
    <t>AGEN KEMBIRI</t>
  </si>
  <si>
    <t>MONITA</t>
  </si>
  <si>
    <t>SANTA MONIKA BR SEMBIRING</t>
  </si>
  <si>
    <t>11052500</t>
  </si>
  <si>
    <t>TIGA BINANGA</t>
  </si>
  <si>
    <t>129000077248</t>
  </si>
  <si>
    <t>NUGICGK</t>
  </si>
  <si>
    <t>NUGI</t>
  </si>
  <si>
    <t>NG111022I</t>
  </si>
  <si>
    <t>ZAKI187</t>
  </si>
  <si>
    <t>ZAKI &amp; ZIRA STORE</t>
  </si>
  <si>
    <t>80947002</t>
  </si>
  <si>
    <t>ALIFAT</t>
  </si>
  <si>
    <t>ALIFATHURRAHMAN</t>
  </si>
  <si>
    <t>BTJM21F13A030</t>
  </si>
  <si>
    <t>MEIYANA</t>
  </si>
  <si>
    <t>PGK022JM023</t>
  </si>
  <si>
    <t>AANITA</t>
  </si>
  <si>
    <t>AAN ANITA</t>
  </si>
  <si>
    <t>CATANG</t>
  </si>
  <si>
    <t>ABGANI</t>
  </si>
  <si>
    <t>11155400</t>
  </si>
  <si>
    <t>SULTHAN 1</t>
  </si>
  <si>
    <t>AKIMI</t>
  </si>
  <si>
    <t>SUHAIMI AKBAR</t>
  </si>
  <si>
    <t>11055500</t>
  </si>
  <si>
    <t>BABALAN 1</t>
  </si>
  <si>
    <t>1205185902940002</t>
  </si>
  <si>
    <t>DEDAH</t>
  </si>
  <si>
    <t>DEWI HAMIDAH</t>
  </si>
  <si>
    <t>ASHINU</t>
  </si>
  <si>
    <t>ASHINUL LATIF ALI</t>
  </si>
  <si>
    <t>KOE2021005</t>
  </si>
  <si>
    <t>WHKOE10</t>
  </si>
  <si>
    <t>MASYURA</t>
  </si>
  <si>
    <t>MANSYUR RIANTO AHMAD SAMAD</t>
  </si>
  <si>
    <t>KOE2192011</t>
  </si>
  <si>
    <t>MELIVI</t>
  </si>
  <si>
    <t>MELIVIANTO LAY</t>
  </si>
  <si>
    <t>KOE0932211</t>
  </si>
  <si>
    <t>LINDAA</t>
  </si>
  <si>
    <t>LINDA AKTHA ALO</t>
  </si>
  <si>
    <t>5308205812930001</t>
  </si>
  <si>
    <t>HIDEGA</t>
  </si>
  <si>
    <t>HIDEGARDUS L USKONO</t>
  </si>
  <si>
    <t>YDEWIS</t>
  </si>
  <si>
    <t>YULIA DEWI SETYA SENGGA</t>
  </si>
  <si>
    <t>NACHDI</t>
  </si>
  <si>
    <t>NACHDIRAH N  ISMAIL</t>
  </si>
  <si>
    <t>OTTE20H28N001</t>
  </si>
  <si>
    <t>JAMALBDJ</t>
  </si>
  <si>
    <t>MUHAMMAD JAMALUDIN</t>
  </si>
  <si>
    <t>ZULKIBDJ</t>
  </si>
  <si>
    <t>ZULKIFLI SAPUTRA</t>
  </si>
  <si>
    <t>DEKDWI</t>
  </si>
  <si>
    <t>KADEK DWIPAYANA</t>
  </si>
  <si>
    <t>SURYA DIPUTRA</t>
  </si>
  <si>
    <t>MUMARIF</t>
  </si>
  <si>
    <t>BOO14L03M1369</t>
  </si>
  <si>
    <t>LIACA</t>
  </si>
  <si>
    <t>LIA CAHYATI</t>
  </si>
  <si>
    <t>6203016802970005</t>
  </si>
  <si>
    <t>TRISAS</t>
  </si>
  <si>
    <t>PUTRI SASMITHA</t>
  </si>
  <si>
    <t>TRAAD</t>
  </si>
  <si>
    <t>FITRA ADRIANSYAH</t>
  </si>
  <si>
    <t>MYVIT407</t>
  </si>
  <si>
    <t>MYVITASKIN</t>
  </si>
  <si>
    <t>ZAIRIF</t>
  </si>
  <si>
    <t>ZAINAL ARIFIN IPA</t>
  </si>
  <si>
    <t>RYOSET</t>
  </si>
  <si>
    <t>ARYO SETYO NUGROHO</t>
  </si>
  <si>
    <t>FBKI21J02A293</t>
  </si>
  <si>
    <t>DAMZUL</t>
  </si>
  <si>
    <t>ADAM ZULKARIM</t>
  </si>
  <si>
    <t>FBKI21J02A294</t>
  </si>
  <si>
    <t>DANAP715</t>
  </si>
  <si>
    <t>DANAPATI</t>
  </si>
  <si>
    <t>80730001</t>
  </si>
  <si>
    <t>DANAP312</t>
  </si>
  <si>
    <t>80730002</t>
  </si>
  <si>
    <t>DANAP770</t>
  </si>
  <si>
    <t>80730000</t>
  </si>
  <si>
    <t>DANAP404</t>
  </si>
  <si>
    <t>DANAP490</t>
  </si>
  <si>
    <t>DANAP614</t>
  </si>
  <si>
    <t>80730003</t>
  </si>
  <si>
    <t>JIMALEX</t>
  </si>
  <si>
    <t>JIMMY ALEXANDER</t>
  </si>
  <si>
    <t>11050900</t>
  </si>
  <si>
    <t>RENGASJAJAR</t>
  </si>
  <si>
    <t>PT SM201</t>
  </si>
  <si>
    <t>PT SMARTINDO MEDIA R</t>
  </si>
  <si>
    <t>80736000</t>
  </si>
  <si>
    <t>AHMUZK</t>
  </si>
  <si>
    <t>AHMAD MUDZAKKIR NURHUDA</t>
  </si>
  <si>
    <t>OTGL22K34A007</t>
  </si>
  <si>
    <t>AGGARA</t>
  </si>
  <si>
    <t>ANGGARA SEPTIAN CHENA</t>
  </si>
  <si>
    <t>BKSS0270820210</t>
  </si>
  <si>
    <t>HEEKE61</t>
  </si>
  <si>
    <t>HEEKEA</t>
  </si>
  <si>
    <t>11051700</t>
  </si>
  <si>
    <t>BALEPLWY</t>
  </si>
  <si>
    <t>BALEPKYN</t>
  </si>
  <si>
    <t>LITTL121</t>
  </si>
  <si>
    <t>LITTLE BEE B</t>
  </si>
  <si>
    <t>80742600</t>
  </si>
  <si>
    <t>NIDARCBN</t>
  </si>
  <si>
    <t>SULAEMAN RAHMAN NIDAR</t>
  </si>
  <si>
    <t>11071100</t>
  </si>
  <si>
    <t>PEKALIPAN 107</t>
  </si>
  <si>
    <t>JOSEPKDI</t>
  </si>
  <si>
    <t>DEDDY JOSEPH TANDRIAN</t>
  </si>
  <si>
    <t>WATULODO</t>
  </si>
  <si>
    <t>7471011903730000</t>
  </si>
  <si>
    <t>DIAYUJBR</t>
  </si>
  <si>
    <t>DIAH AYU LESTARI</t>
  </si>
  <si>
    <t>3509258466325</t>
  </si>
  <si>
    <t>AWFAHKDI</t>
  </si>
  <si>
    <t>PUTRI AULIA NUR AWFAH M</t>
  </si>
  <si>
    <t>7401024402040001</t>
  </si>
  <si>
    <t>LIAHKDI</t>
  </si>
  <si>
    <t>BUTENG</t>
  </si>
  <si>
    <t>7404086505890001</t>
  </si>
  <si>
    <t>ROWASKDI</t>
  </si>
  <si>
    <t>RONNY WAHJOEDI SOESANTO</t>
  </si>
  <si>
    <t>WAODKDI</t>
  </si>
  <si>
    <t>WAODE RIMAHASLINAWAR</t>
  </si>
  <si>
    <t>741001011710001</t>
  </si>
  <si>
    <t>ARDIKDI</t>
  </si>
  <si>
    <t>RISMAN ARDIAN SYAPUTRA</t>
  </si>
  <si>
    <t>RUKINKDI</t>
  </si>
  <si>
    <t>WA ODE RUKINA</t>
  </si>
  <si>
    <t>ORIGI171</t>
  </si>
  <si>
    <t>ORIGINAL HANDMADE</t>
  </si>
  <si>
    <t>CV VE533</t>
  </si>
  <si>
    <t>CV VELA JAYA MAKMUR</t>
  </si>
  <si>
    <t>11901101</t>
  </si>
  <si>
    <t>KANIG770</t>
  </si>
  <si>
    <t>KANIGARA GRUP</t>
  </si>
  <si>
    <t>80749401</t>
  </si>
  <si>
    <t>KANIG579</t>
  </si>
  <si>
    <t>80749402</t>
  </si>
  <si>
    <t>KANIG723</t>
  </si>
  <si>
    <t>80749400</t>
  </si>
  <si>
    <t>KANIG622</t>
  </si>
  <si>
    <t>KANIG302</t>
  </si>
  <si>
    <t>80749403</t>
  </si>
  <si>
    <t>KANIG297</t>
  </si>
  <si>
    <t>KANIG445</t>
  </si>
  <si>
    <t>ANISS434</t>
  </si>
  <si>
    <t>ANISSA</t>
  </si>
  <si>
    <t>11001602</t>
  </si>
  <si>
    <t>AK DE121</t>
  </si>
  <si>
    <t>AK DE NATURE</t>
  </si>
  <si>
    <t>80751603</t>
  </si>
  <si>
    <t>757212683522000</t>
  </si>
  <si>
    <t>MATVE545</t>
  </si>
  <si>
    <t>MATVEI ID</t>
  </si>
  <si>
    <t>80754700</t>
  </si>
  <si>
    <t>AGBAS</t>
  </si>
  <si>
    <t>AGUS BASMALAH</t>
  </si>
  <si>
    <t>DUA P164</t>
  </si>
  <si>
    <t>DUA PEDIA</t>
  </si>
  <si>
    <t>80792601</t>
  </si>
  <si>
    <t>DUA P617</t>
  </si>
  <si>
    <t>80792602</t>
  </si>
  <si>
    <t>DUA P819</t>
  </si>
  <si>
    <t>80792603</t>
  </si>
  <si>
    <t>DUA P721</t>
  </si>
  <si>
    <t>80792600</t>
  </si>
  <si>
    <t>DUA P954</t>
  </si>
  <si>
    <t>DUA P716</t>
  </si>
  <si>
    <t>DUA P450</t>
  </si>
  <si>
    <t>DUA P730</t>
  </si>
  <si>
    <t>DUA P473</t>
  </si>
  <si>
    <t>DUA P372</t>
  </si>
  <si>
    <t>DUA P932</t>
  </si>
  <si>
    <t>DUA P457</t>
  </si>
  <si>
    <t>DUA P808</t>
  </si>
  <si>
    <t>HALKUBTJ</t>
  </si>
  <si>
    <t>HALEM KRUKUH</t>
  </si>
  <si>
    <t>BTJ15J15H012</t>
  </si>
  <si>
    <t>SUKNABTJ</t>
  </si>
  <si>
    <t>SUKANDAR ADINATA</t>
  </si>
  <si>
    <t>VALEBTJ</t>
  </si>
  <si>
    <t>VALE PUTRA</t>
  </si>
  <si>
    <t>BTJ17L05V003</t>
  </si>
  <si>
    <t>SALNABTJ</t>
  </si>
  <si>
    <t>SALNUR MAULINA</t>
  </si>
  <si>
    <t>BTJM23C03S016</t>
  </si>
  <si>
    <t>HAF M446</t>
  </si>
  <si>
    <t>80795800</t>
  </si>
  <si>
    <t>HAF M992</t>
  </si>
  <si>
    <t>HAF M715</t>
  </si>
  <si>
    <t>HAF MEDIA / COD</t>
  </si>
  <si>
    <t>HAF M595</t>
  </si>
  <si>
    <t>HAF MEDIA / NONCOD REG YES</t>
  </si>
  <si>
    <t>HAF M791</t>
  </si>
  <si>
    <t>HAF MEDIA / NONCOD OKE</t>
  </si>
  <si>
    <t>HAF M327</t>
  </si>
  <si>
    <t>HAF MEDIA / NONCOD JTR</t>
  </si>
  <si>
    <t>PEROSI</t>
  </si>
  <si>
    <t>PEROSINA DASFAMUDI</t>
  </si>
  <si>
    <t>RSELINA</t>
  </si>
  <si>
    <t>MARSELINA PETRONELA SEKEWAEL</t>
  </si>
  <si>
    <t>AMQ0107700</t>
  </si>
  <si>
    <t>SUB AGEN DOBO-DOBO</t>
  </si>
  <si>
    <t>8107012710810001</t>
  </si>
  <si>
    <t>RSANUSI</t>
  </si>
  <si>
    <t>RAHMAT SANUSI</t>
  </si>
  <si>
    <t>3402111611950001</t>
  </si>
  <si>
    <t>ARISTAS</t>
  </si>
  <si>
    <t>ARISTA SETYOWATI</t>
  </si>
  <si>
    <t>PUSUMA</t>
  </si>
  <si>
    <t>PUTRI SUMAYA</t>
  </si>
  <si>
    <t>BILALMU</t>
  </si>
  <si>
    <t>BILAL MUSLIM</t>
  </si>
  <si>
    <t>JEFPRIGU</t>
  </si>
  <si>
    <t>JEFPRI GUSPAN</t>
  </si>
  <si>
    <t>OCKR23G33J003</t>
  </si>
  <si>
    <t>HILDAFE</t>
  </si>
  <si>
    <t>HILDA FEBRIANTI</t>
  </si>
  <si>
    <t>SMDTGR23091508</t>
  </si>
  <si>
    <t>DWIRADES</t>
  </si>
  <si>
    <t>DWI RADES HARDI</t>
  </si>
  <si>
    <t>IKBACGK</t>
  </si>
  <si>
    <t>IKBAL AFANDI</t>
  </si>
  <si>
    <t>DENNYCGK</t>
  </si>
  <si>
    <t>M DENNY ALAZIS</t>
  </si>
  <si>
    <t>TYADECGK</t>
  </si>
  <si>
    <t>ANGGE YULISTYADE</t>
  </si>
  <si>
    <t>WYUDCGK</t>
  </si>
  <si>
    <t>KUSJACGK</t>
  </si>
  <si>
    <t>HENRY KUSJAYA</t>
  </si>
  <si>
    <t>VIRIACGK</t>
  </si>
  <si>
    <t>ANDIKA NOVIRIATNO HIDAYAT</t>
  </si>
  <si>
    <t>OCGK22G01A091</t>
  </si>
  <si>
    <t>NEST151</t>
  </si>
  <si>
    <t>NEST BINA KARYA</t>
  </si>
  <si>
    <t>INYADKRW</t>
  </si>
  <si>
    <t>INDRA SURYADI</t>
  </si>
  <si>
    <t>OKRW25H30I001</t>
  </si>
  <si>
    <t>THARBTJ</t>
  </si>
  <si>
    <t>T HARIS DHARMAWAN</t>
  </si>
  <si>
    <t>YANVIA</t>
  </si>
  <si>
    <t>YAYAN NOVIANA</t>
  </si>
  <si>
    <t>AANPRABU</t>
  </si>
  <si>
    <t>AAN PRABUANSYAH</t>
  </si>
  <si>
    <t>GUTIAN</t>
  </si>
  <si>
    <t>M AGUNG SEPTIAN</t>
  </si>
  <si>
    <t>CGK16B01M1881</t>
  </si>
  <si>
    <t>FITRYAN</t>
  </si>
  <si>
    <t>RYAN FITRIADI</t>
  </si>
  <si>
    <t>VIANDA</t>
  </si>
  <si>
    <t>VIANDA FIRZA PRATAMA</t>
  </si>
  <si>
    <t>CGK17C01V140</t>
  </si>
  <si>
    <t>ADIJUN</t>
  </si>
  <si>
    <t>ADITIA SETIADI JUNIANGGA</t>
  </si>
  <si>
    <t>PAHREZA</t>
  </si>
  <si>
    <t>REZA PAHALA</t>
  </si>
  <si>
    <t>IRVANTY</t>
  </si>
  <si>
    <t>IRVAN SEPTIAN CRISTY</t>
  </si>
  <si>
    <t>CGK17F01I1105</t>
  </si>
  <si>
    <t>SANHERO</t>
  </si>
  <si>
    <t>SANDI HERU SAPUTRO</t>
  </si>
  <si>
    <t>CGK17F01S1978</t>
  </si>
  <si>
    <t>OKTARI</t>
  </si>
  <si>
    <t>RIVALDY OKTAFIRANO</t>
  </si>
  <si>
    <t>CGK16A01R1389</t>
  </si>
  <si>
    <t>MERWIN</t>
  </si>
  <si>
    <t>M ERWIN HARDIANSYAH</t>
  </si>
  <si>
    <t>CGK14J01M1359</t>
  </si>
  <si>
    <t>KRISCI</t>
  </si>
  <si>
    <t>KRISCI WAHYU</t>
  </si>
  <si>
    <t>ADIMANA</t>
  </si>
  <si>
    <t>ADITYA PRAMANA</t>
  </si>
  <si>
    <t>ESYAFA</t>
  </si>
  <si>
    <t>ESYA FAHRUDIN</t>
  </si>
  <si>
    <t>SARNUBIH</t>
  </si>
  <si>
    <t>NUB505</t>
  </si>
  <si>
    <t>JONAZ</t>
  </si>
  <si>
    <t>AZIS SOEDJONO</t>
  </si>
  <si>
    <t>GANYRA</t>
  </si>
  <si>
    <t>GAFAR DENNY SAPUTRA</t>
  </si>
  <si>
    <t>JOHANIV</t>
  </si>
  <si>
    <t>IVAN JOHANNES</t>
  </si>
  <si>
    <t>DJARIAN</t>
  </si>
  <si>
    <t>DJOKO ARIANTO</t>
  </si>
  <si>
    <t>GILANGAP</t>
  </si>
  <si>
    <t>GILANG ARIEF ADI PRASETYO</t>
  </si>
  <si>
    <t>SALFAJRI</t>
  </si>
  <si>
    <t>FAISAL FAJRI</t>
  </si>
  <si>
    <t>TEZULKA</t>
  </si>
  <si>
    <t>TENGKU ZULKARNAIN</t>
  </si>
  <si>
    <t>OCGK22G01T008</t>
  </si>
  <si>
    <t>ALDOFE</t>
  </si>
  <si>
    <t>ALDO FEBRIYANSYAH</t>
  </si>
  <si>
    <t>AHLIAN</t>
  </si>
  <si>
    <t>AHMAD FADLIANSYAH</t>
  </si>
  <si>
    <t>OCGK22J01A181</t>
  </si>
  <si>
    <t>IBNUALI</t>
  </si>
  <si>
    <t>IBNU ALI AKBAR</t>
  </si>
  <si>
    <t>CGK17F01I1110</t>
  </si>
  <si>
    <t>ALFANSA</t>
  </si>
  <si>
    <t>ALFANSA GAMALIEL</t>
  </si>
  <si>
    <t>VERDHY</t>
  </si>
  <si>
    <t>VERDHYANDA</t>
  </si>
  <si>
    <t>SANTIDA</t>
  </si>
  <si>
    <t>SANDI SEPTIAN ARIANDA</t>
  </si>
  <si>
    <t>CGK16J01S1811</t>
  </si>
  <si>
    <t>PAJRIYAN</t>
  </si>
  <si>
    <t>IMAM PAJRIYANSAH</t>
  </si>
  <si>
    <t>GALIBWI</t>
  </si>
  <si>
    <t>GALIBWI ABDI AZIZ</t>
  </si>
  <si>
    <t>RURICGK</t>
  </si>
  <si>
    <t>CGK15A01M1431</t>
  </si>
  <si>
    <t>HOLISCGK</t>
  </si>
  <si>
    <t>NURKHOLIS</t>
  </si>
  <si>
    <t>CGK18F01N830</t>
  </si>
  <si>
    <t>NUROCGK</t>
  </si>
  <si>
    <t>NUROKHMAN</t>
  </si>
  <si>
    <t>CGK17G01N771</t>
  </si>
  <si>
    <t>CASIMPWT</t>
  </si>
  <si>
    <t>CASIM</t>
  </si>
  <si>
    <t>ARZEP131</t>
  </si>
  <si>
    <t>ARZEPA HERBAL</t>
  </si>
  <si>
    <t>HAPPY992</t>
  </si>
  <si>
    <t>PANDEDPS</t>
  </si>
  <si>
    <t>PANDE KADEK AGUS DWIPAYANA</t>
  </si>
  <si>
    <t>DWIPAYANA</t>
  </si>
  <si>
    <t>MTAMI</t>
  </si>
  <si>
    <t>MOCHAMAD TAUFIK ILMI</t>
  </si>
  <si>
    <t>PEMUDA JNE</t>
  </si>
  <si>
    <t>RISIRI</t>
  </si>
  <si>
    <t>RISI RISTIANA PANGESTI</t>
  </si>
  <si>
    <t>MUTIARA PEMALANG</t>
  </si>
  <si>
    <t>SINDIUR</t>
  </si>
  <si>
    <t>SINDI NUR LATIFAH</t>
  </si>
  <si>
    <t>SNDLA74</t>
  </si>
  <si>
    <t>VIVIDAMA</t>
  </si>
  <si>
    <t>VIVI DAMAYANTI</t>
  </si>
  <si>
    <t>OUPG23C18V002</t>
  </si>
  <si>
    <t>GROSI502</t>
  </si>
  <si>
    <t>GROSIRBANDUNG10</t>
  </si>
  <si>
    <t>10999102</t>
  </si>
  <si>
    <t>BINTA71</t>
  </si>
  <si>
    <t>KCSTPKUN</t>
  </si>
  <si>
    <t>DEHAECLG</t>
  </si>
  <si>
    <t>DEDE HAERUDIN</t>
  </si>
  <si>
    <t>SANTACLG</t>
  </si>
  <si>
    <t>SANTANI</t>
  </si>
  <si>
    <t>BLIVDPKY</t>
  </si>
  <si>
    <t>BALETNJY</t>
  </si>
  <si>
    <t>BALEPDGY</t>
  </si>
  <si>
    <t>BALEBDJN</t>
  </si>
  <si>
    <t>INOVA812</t>
  </si>
  <si>
    <t>INOVASI DAYA DIGITAMA</t>
  </si>
  <si>
    <t>80730600</t>
  </si>
  <si>
    <t>INOVA375</t>
  </si>
  <si>
    <t>80730601</t>
  </si>
  <si>
    <t>INOVA161</t>
  </si>
  <si>
    <t>INOVA605</t>
  </si>
  <si>
    <t>INOVASI DAYA DIGITAMA / COD</t>
  </si>
  <si>
    <t>INOVA441</t>
  </si>
  <si>
    <t>INOVASI DAYA DIGITAMA / NON COD REG YES</t>
  </si>
  <si>
    <t>STYLO525</t>
  </si>
  <si>
    <t>XIPUT163</t>
  </si>
  <si>
    <t>XIPUTRA KONVEKSI</t>
  </si>
  <si>
    <t>80741700</t>
  </si>
  <si>
    <t>XIPUT657</t>
  </si>
  <si>
    <t>80741701</t>
  </si>
  <si>
    <t>DIYANCBN</t>
  </si>
  <si>
    <t>DIYANI CBN</t>
  </si>
  <si>
    <t>11076000</t>
  </si>
  <si>
    <t>GREEN HOUSE</t>
  </si>
  <si>
    <t>3209185109740004</t>
  </si>
  <si>
    <t>UMGHY51</t>
  </si>
  <si>
    <t>MYHOB494</t>
  </si>
  <si>
    <t>MYHOBBYROWN</t>
  </si>
  <si>
    <t>11141201</t>
  </si>
  <si>
    <t>MYHOB881</t>
  </si>
  <si>
    <t>11141202</t>
  </si>
  <si>
    <t>RAINIBDO</t>
  </si>
  <si>
    <t>SUCIWATI NUR'AINI ABDUL AZIZ</t>
  </si>
  <si>
    <t>3211123006930008</t>
  </si>
  <si>
    <t>JULIUKOE</t>
  </si>
  <si>
    <t>JULIUS KRISTIANDI INRIWAN FAOT</t>
  </si>
  <si>
    <t>KOE0121294</t>
  </si>
  <si>
    <t>EUGEKOE</t>
  </si>
  <si>
    <t>EUGENIUS TALU WANGU</t>
  </si>
  <si>
    <t>KOE0821015</t>
  </si>
  <si>
    <t>WHKOE3</t>
  </si>
  <si>
    <t>ANSUGJBR</t>
  </si>
  <si>
    <t>ANDIK SUGIANTO</t>
  </si>
  <si>
    <t>SAFIYYAH</t>
  </si>
  <si>
    <t>YORINCGK</t>
  </si>
  <si>
    <t>LISTYORINI</t>
  </si>
  <si>
    <t>ICHATGL</t>
  </si>
  <si>
    <t>ICHA ARINDRA PUTRA</t>
  </si>
  <si>
    <t>KAOS834</t>
  </si>
  <si>
    <t>KAOS ANDA</t>
  </si>
  <si>
    <t>80789501</t>
  </si>
  <si>
    <t>MDINAH</t>
  </si>
  <si>
    <t>M DINAH</t>
  </si>
  <si>
    <t>CGK15B01M1470</t>
  </si>
  <si>
    <t>PRATIWIK</t>
  </si>
  <si>
    <t>PRATIWI K SILAKA</t>
  </si>
  <si>
    <t>TORANG SUKSES BERSAMA</t>
  </si>
  <si>
    <t>7202044812920000</t>
  </si>
  <si>
    <t>AMAZO443</t>
  </si>
  <si>
    <t>AMAZON GARDEN</t>
  </si>
  <si>
    <t>80795701</t>
  </si>
  <si>
    <t>80795700</t>
  </si>
  <si>
    <t>AMAZO135</t>
  </si>
  <si>
    <t>80795702</t>
  </si>
  <si>
    <t>AMAZO342</t>
  </si>
  <si>
    <t>80795703</t>
  </si>
  <si>
    <t>ORDER854</t>
  </si>
  <si>
    <t>ORDERIINID</t>
  </si>
  <si>
    <t>80767300</t>
  </si>
  <si>
    <t>ORDER849</t>
  </si>
  <si>
    <t>80767301</t>
  </si>
  <si>
    <t>ORDER703</t>
  </si>
  <si>
    <t>80767302</t>
  </si>
  <si>
    <t>RESTUAD</t>
  </si>
  <si>
    <t>RESTU ADHITIA FIRDAUS</t>
  </si>
  <si>
    <t>3401044311850001</t>
  </si>
  <si>
    <t>ALDIFDJB</t>
  </si>
  <si>
    <t>ALDI FEBRIYANTO</t>
  </si>
  <si>
    <t>SUKISUB</t>
  </si>
  <si>
    <t>MOHAMMAD SUKI_PMKS</t>
  </si>
  <si>
    <t>SUBPMK02BO0621</t>
  </si>
  <si>
    <t>SARIF181</t>
  </si>
  <si>
    <t>SARIFOOD INDONESIA</t>
  </si>
  <si>
    <t>RBG S487</t>
  </si>
  <si>
    <t>RBG SEMARANG</t>
  </si>
  <si>
    <t>80831001</t>
  </si>
  <si>
    <t>RBG S683</t>
  </si>
  <si>
    <t>80831002</t>
  </si>
  <si>
    <t>RBG S468</t>
  </si>
  <si>
    <t>80831003</t>
  </si>
  <si>
    <t>AL AS656</t>
  </si>
  <si>
    <t>AL ASNA MEDIA</t>
  </si>
  <si>
    <t>IMRANUPG</t>
  </si>
  <si>
    <t>IMRAN AMIN</t>
  </si>
  <si>
    <t>OUPG19A18I001</t>
  </si>
  <si>
    <t>SEMYPHAN</t>
  </si>
  <si>
    <t>SEMY PHAN</t>
  </si>
  <si>
    <t>10013700</t>
  </si>
  <si>
    <t>SOYA</t>
  </si>
  <si>
    <t>FIRLIAN</t>
  </si>
  <si>
    <t>FIRLIAN GUNAWAN</t>
  </si>
  <si>
    <t>10013800</t>
  </si>
  <si>
    <t>AY PATTY TX</t>
  </si>
  <si>
    <t>8171021705810004</t>
  </si>
  <si>
    <t>QIANA229</t>
  </si>
  <si>
    <t>QIANA STORE</t>
  </si>
  <si>
    <t>80858801</t>
  </si>
  <si>
    <t>QIANA289</t>
  </si>
  <si>
    <t>80858802</t>
  </si>
  <si>
    <t>LAZAD546</t>
  </si>
  <si>
    <t>LAZAD235</t>
  </si>
  <si>
    <t>LAZAD468</t>
  </si>
  <si>
    <t>LAZAD530</t>
  </si>
  <si>
    <t>LAZAD497</t>
  </si>
  <si>
    <t>LAZAD675</t>
  </si>
  <si>
    <t>AYUME231</t>
  </si>
  <si>
    <t>AYUMETE / NONCOD REG YES</t>
  </si>
  <si>
    <t>AYUME343</t>
  </si>
  <si>
    <t>AYUMETE / NONCOD OKE</t>
  </si>
  <si>
    <t>AYUME829</t>
  </si>
  <si>
    <t>AYUMETE / NONCOD JTR</t>
  </si>
  <si>
    <t>ENDANGTH</t>
  </si>
  <si>
    <t>ENDANG TRIS HARYANTI</t>
  </si>
  <si>
    <t>OTGL22K34E001</t>
  </si>
  <si>
    <t>DINARMXG</t>
  </si>
  <si>
    <t>DINAR SULBIANTO DWI ATMAJA</t>
  </si>
  <si>
    <t>MXG-B-2022-299</t>
  </si>
  <si>
    <t>NANDAMXG</t>
  </si>
  <si>
    <t>ANANDA DWI CAHYONO</t>
  </si>
  <si>
    <t>3572010604020004</t>
  </si>
  <si>
    <t>YANUMXG</t>
  </si>
  <si>
    <t>YANUAR KRISTIYAWAN</t>
  </si>
  <si>
    <t>MXG-B-2021-276</t>
  </si>
  <si>
    <t>PATER</t>
  </si>
  <si>
    <t>PATERSON MANUSIWA</t>
  </si>
  <si>
    <t>LAZAD541</t>
  </si>
  <si>
    <t>LAZAD790</t>
  </si>
  <si>
    <t>FERDRON</t>
  </si>
  <si>
    <t>FERDY RONIEUS</t>
  </si>
  <si>
    <t>11960400</t>
  </si>
  <si>
    <t>CALVINS HARCO MANGGA DUA 3</t>
  </si>
  <si>
    <t>NURSIPNK</t>
  </si>
  <si>
    <t>NURSIAH</t>
  </si>
  <si>
    <t>PASAR MELAYU</t>
  </si>
  <si>
    <t>6101136804730002</t>
  </si>
  <si>
    <t>ANNAPNK</t>
  </si>
  <si>
    <t>SABUNG</t>
  </si>
  <si>
    <t>6107014508830003</t>
  </si>
  <si>
    <t>ROSTAPNK</t>
  </si>
  <si>
    <t>11018700</t>
  </si>
  <si>
    <t>SEMPURNA</t>
  </si>
  <si>
    <t>6101104306900002</t>
  </si>
  <si>
    <t>NDANGHA</t>
  </si>
  <si>
    <t>ENDANG SUHANA</t>
  </si>
  <si>
    <t>BERKAH LELEA</t>
  </si>
  <si>
    <t>3212052010760001</t>
  </si>
  <si>
    <t>MWILADI</t>
  </si>
  <si>
    <t>MOHAMAD WILDAN ADITIA</t>
  </si>
  <si>
    <t>241520000012</t>
  </si>
  <si>
    <t>RENDA131</t>
  </si>
  <si>
    <t>RENDANG ASESE</t>
  </si>
  <si>
    <t>DODSUK</t>
  </si>
  <si>
    <t>DODDY SUKMA</t>
  </si>
  <si>
    <t>DPK191156OS</t>
  </si>
  <si>
    <t>MERRMA</t>
  </si>
  <si>
    <t>MERDY IRMANSYAH</t>
  </si>
  <si>
    <t>DPK1212213</t>
  </si>
  <si>
    <t>GUSWIRA</t>
  </si>
  <si>
    <t>GUSTRI WIRAYANTI</t>
  </si>
  <si>
    <t>PITAWATI</t>
  </si>
  <si>
    <t>PITA AMBARWATI</t>
  </si>
  <si>
    <t>JIHAN AINUN ALIFKA</t>
  </si>
  <si>
    <t>OUPG22D18J001</t>
  </si>
  <si>
    <t>ARI FIN</t>
  </si>
  <si>
    <t>WHUDIN</t>
  </si>
  <si>
    <t>MOCHAMMAD WAHYUDIN</t>
  </si>
  <si>
    <t>HERDUAN</t>
  </si>
  <si>
    <t>RIDUAN HERIYANTO</t>
  </si>
  <si>
    <t>TAU FIK</t>
  </si>
  <si>
    <t>RAMANI</t>
  </si>
  <si>
    <t>M YUN</t>
  </si>
  <si>
    <t>M.YUNUS</t>
  </si>
  <si>
    <t>CGK11A01M383</t>
  </si>
  <si>
    <t>WIYANDJJ</t>
  </si>
  <si>
    <t>LIA WULANDARI HILDA WIYANA</t>
  </si>
  <si>
    <t>TAJA</t>
  </si>
  <si>
    <t>9103155710890001</t>
  </si>
  <si>
    <t>SEAN41</t>
  </si>
  <si>
    <t>81005900</t>
  </si>
  <si>
    <t>HASRUL</t>
  </si>
  <si>
    <t>M.HASRUL</t>
  </si>
  <si>
    <t>CGK09L01M303</t>
  </si>
  <si>
    <t>HERDI</t>
  </si>
  <si>
    <t>SAPRCGK</t>
  </si>
  <si>
    <t>SAPRUDIN</t>
  </si>
  <si>
    <t>CGK11H01S542</t>
  </si>
  <si>
    <t>MUNANCGK</t>
  </si>
  <si>
    <t>CGK17F01M2488</t>
  </si>
  <si>
    <t>RAKANCGK</t>
  </si>
  <si>
    <t>RAKA NOVRIZAL PUTRA BACHRI</t>
  </si>
  <si>
    <t>DIMAWA</t>
  </si>
  <si>
    <t>ALDI MAWALDI R</t>
  </si>
  <si>
    <t>RMARYADI</t>
  </si>
  <si>
    <t>DARMAYADI ABDILLAH</t>
  </si>
  <si>
    <t>URWADI</t>
  </si>
  <si>
    <t>PURWADI</t>
  </si>
  <si>
    <t>ZYFIQR</t>
  </si>
  <si>
    <t>MUHAMMAD ZULFIQRI AJUDIN</t>
  </si>
  <si>
    <t>TURYOCGK</t>
  </si>
  <si>
    <t>TURYONO</t>
  </si>
  <si>
    <t>OCGK22G01T009</t>
  </si>
  <si>
    <t>EOEKTAR</t>
  </si>
  <si>
    <t>ADE OKTARIANSYAH</t>
  </si>
  <si>
    <t>DDYD</t>
  </si>
  <si>
    <t>CCGK23J01D003</t>
  </si>
  <si>
    <t>KISATRA</t>
  </si>
  <si>
    <t>LUKI SAPUTRA</t>
  </si>
  <si>
    <t>MIKROM</t>
  </si>
  <si>
    <t>M IKROM</t>
  </si>
  <si>
    <t>SANS</t>
  </si>
  <si>
    <t>TARARI</t>
  </si>
  <si>
    <t>ESTAR ARIANSYAH PUTRA</t>
  </si>
  <si>
    <t>IKAIL</t>
  </si>
  <si>
    <t>HAIKAL ALFARIZI</t>
  </si>
  <si>
    <t>IANCGK</t>
  </si>
  <si>
    <t>HAMHAD</t>
  </si>
  <si>
    <t>MUHAMAD DENIS</t>
  </si>
  <si>
    <t>FCGK22J01M01127</t>
  </si>
  <si>
    <t>ZZHAAR</t>
  </si>
  <si>
    <t>AZZHAR FATTAH FARDIANSYAH</t>
  </si>
  <si>
    <t>ZAKIBTJ</t>
  </si>
  <si>
    <t>ZAKI IDIRAYEUK</t>
  </si>
  <si>
    <t>LALIDI</t>
  </si>
  <si>
    <t>LALU YULI ARDI</t>
  </si>
  <si>
    <t>MADALIS</t>
  </si>
  <si>
    <t>AHMAD ALI SYAHPUTRA</t>
  </si>
  <si>
    <t>ASNTA</t>
  </si>
  <si>
    <t>ASNITADEWI INA BURONG</t>
  </si>
  <si>
    <t>5313034708980000</t>
  </si>
  <si>
    <t>ZUHMI</t>
  </si>
  <si>
    <t>1106111204970001</t>
  </si>
  <si>
    <t>SANSMDN</t>
  </si>
  <si>
    <t>3519141208710000</t>
  </si>
  <si>
    <t>DJORTTE</t>
  </si>
  <si>
    <t>DJORDAN TRIANSYAH</t>
  </si>
  <si>
    <t>KP SOFIFI OBA UTARA</t>
  </si>
  <si>
    <t>OTTE23C28J002</t>
  </si>
  <si>
    <t>WASMAND</t>
  </si>
  <si>
    <t>WASKITA SUMANDANA PUTRA</t>
  </si>
  <si>
    <t>TANGGUNGGUNUNG</t>
  </si>
  <si>
    <t>TLA.M053.20</t>
  </si>
  <si>
    <t>YAZIDSUB</t>
  </si>
  <si>
    <t>MASUDIN YAZID_REJOTANGAN</t>
  </si>
  <si>
    <t>REJOTANGAN BARU</t>
  </si>
  <si>
    <t>YUTRIA</t>
  </si>
  <si>
    <t>WAHYU FITRIA</t>
  </si>
  <si>
    <t>ZALID</t>
  </si>
  <si>
    <t>M RIZAL KHALID</t>
  </si>
  <si>
    <t>MARINF</t>
  </si>
  <si>
    <t>MARINA FLORENCIA ASTON</t>
  </si>
  <si>
    <t>NABILAS</t>
  </si>
  <si>
    <t>NABILA SANDI</t>
  </si>
  <si>
    <t>1471026606000001</t>
  </si>
  <si>
    <t>ARDHIET</t>
  </si>
  <si>
    <t>ARDHIETH YURIS PRATAMA</t>
  </si>
  <si>
    <t>SEANA972</t>
  </si>
  <si>
    <t>SEANA BEAUTY</t>
  </si>
  <si>
    <t>11051301</t>
  </si>
  <si>
    <t>BALEPKUY</t>
  </si>
  <si>
    <t>BALEMGLY</t>
  </si>
  <si>
    <t>BALEAMQY</t>
  </si>
  <si>
    <t>BALEAMQN</t>
  </si>
  <si>
    <t>ANDIR100</t>
  </si>
  <si>
    <t>ANDIRA JAYA P</t>
  </si>
  <si>
    <t>80741901</t>
  </si>
  <si>
    <t>XIPUT455</t>
  </si>
  <si>
    <t>RAMTI382</t>
  </si>
  <si>
    <t>RAMTI COLLECTION</t>
  </si>
  <si>
    <t>80742901</t>
  </si>
  <si>
    <t>80742900</t>
  </si>
  <si>
    <t>SABYA279</t>
  </si>
  <si>
    <t>SABYAN</t>
  </si>
  <si>
    <t>11001202</t>
  </si>
  <si>
    <t>AZZIK403</t>
  </si>
  <si>
    <t>AZZIKRI BERKAH BERSAMA / NONCOD</t>
  </si>
  <si>
    <t>MISBABTJ</t>
  </si>
  <si>
    <t>MISBAHUZAIN</t>
  </si>
  <si>
    <t>ANAFIMGL</t>
  </si>
  <si>
    <t>ANAS FIRDAUSI</t>
  </si>
  <si>
    <t>RIANO JAYA</t>
  </si>
  <si>
    <t>RFZALD</t>
  </si>
  <si>
    <t>MUHAMMAD RIFKI RIZAL WAHID</t>
  </si>
  <si>
    <t>SMI21D31M2929</t>
  </si>
  <si>
    <t>LILIMUPA</t>
  </si>
  <si>
    <t>LILI MUSTOPA</t>
  </si>
  <si>
    <t>SMI21D31L323</t>
  </si>
  <si>
    <t>MARUIDTB</t>
  </si>
  <si>
    <t>MARULITUA SIMANJUNTAK</t>
  </si>
  <si>
    <t>DIPPOS</t>
  </si>
  <si>
    <t>1212030806860002</t>
  </si>
  <si>
    <t>BASTIFA</t>
  </si>
  <si>
    <t>BASTIAN IRFANDY_SMNP</t>
  </si>
  <si>
    <t>DORNIW</t>
  </si>
  <si>
    <t>DORNIWATI DAMANIK</t>
  </si>
  <si>
    <t>SIANTAR UTARA 2</t>
  </si>
  <si>
    <t>129000076997</t>
  </si>
  <si>
    <t>BUNDA754</t>
  </si>
  <si>
    <t>BUNDA SAZKIA</t>
  </si>
  <si>
    <t>MILAPNNK</t>
  </si>
  <si>
    <t>MILA ISLIANA BOTET</t>
  </si>
  <si>
    <t>6107034711990001</t>
  </si>
  <si>
    <t>HAFIY641</t>
  </si>
  <si>
    <t>HAFIYA DASTER</t>
  </si>
  <si>
    <t>10993303</t>
  </si>
  <si>
    <t>HAGIEBOO</t>
  </si>
  <si>
    <t>HAGIES MUGARA</t>
  </si>
  <si>
    <t>BOO22A03H1164</t>
  </si>
  <si>
    <t>WIRPRA</t>
  </si>
  <si>
    <t>WIRA PRATAMA</t>
  </si>
  <si>
    <t>RSENOCGK</t>
  </si>
  <si>
    <t>RIZKI SENO AJI</t>
  </si>
  <si>
    <t>PINKUDTB</t>
  </si>
  <si>
    <t>PINTA KURNIA HIA</t>
  </si>
  <si>
    <t>1204095302910002</t>
  </si>
  <si>
    <t>SEOMU71</t>
  </si>
  <si>
    <t>SEOMUDA</t>
  </si>
  <si>
    <t>ERAL121</t>
  </si>
  <si>
    <t>ERAL VITTORI</t>
  </si>
  <si>
    <t>DHEA192</t>
  </si>
  <si>
    <t>DHEA SHOP</t>
  </si>
  <si>
    <t>10007702</t>
  </si>
  <si>
    <t>CIPTA337</t>
  </si>
  <si>
    <t>CIPTA KREASI INDO</t>
  </si>
  <si>
    <t>80769400</t>
  </si>
  <si>
    <t>CIPTA513</t>
  </si>
  <si>
    <t>80769401</t>
  </si>
  <si>
    <t>CIPTA597</t>
  </si>
  <si>
    <t>80769403</t>
  </si>
  <si>
    <t>CIPTA323</t>
  </si>
  <si>
    <t>80769402</t>
  </si>
  <si>
    <t>KIVAN</t>
  </si>
  <si>
    <t>KIVAN FREDERIK GORAN</t>
  </si>
  <si>
    <t>FDJJ22F24K051</t>
  </si>
  <si>
    <t>ABLAPNK</t>
  </si>
  <si>
    <t>PAL 5</t>
  </si>
  <si>
    <t>GEOMA902</t>
  </si>
  <si>
    <t>GEOMAX</t>
  </si>
  <si>
    <t>80774601</t>
  </si>
  <si>
    <t>CV MA759</t>
  </si>
  <si>
    <t>CV MAJOE MAPAN GROUP</t>
  </si>
  <si>
    <t>80759000</t>
  </si>
  <si>
    <t>11160001</t>
  </si>
  <si>
    <t>CV MA405</t>
  </si>
  <si>
    <t>80759001</t>
  </si>
  <si>
    <t>CV MA183</t>
  </si>
  <si>
    <t>CV MA378</t>
  </si>
  <si>
    <t>80759008</t>
  </si>
  <si>
    <t>BRYANSRG</t>
  </si>
  <si>
    <t>BRYAN MARVELINO ABHIFANDYA</t>
  </si>
  <si>
    <t>11141300</t>
  </si>
  <si>
    <t>NISMAPLW</t>
  </si>
  <si>
    <t>NISMA BAHODOPI</t>
  </si>
  <si>
    <t>NURLIPLW</t>
  </si>
  <si>
    <t>NURLINA BAHODOPI</t>
  </si>
  <si>
    <t>RASURYA</t>
  </si>
  <si>
    <t>11143400</t>
  </si>
  <si>
    <t>NGARINGAN</t>
  </si>
  <si>
    <t>ONOLA480</t>
  </si>
  <si>
    <t>ONOLAPAK</t>
  </si>
  <si>
    <t>80756000</t>
  </si>
  <si>
    <t>ONOLA764</t>
  </si>
  <si>
    <t>80756001</t>
  </si>
  <si>
    <t>YANAPBDO</t>
  </si>
  <si>
    <t>YAYANG APRILIANI</t>
  </si>
  <si>
    <t>FADILKDI</t>
  </si>
  <si>
    <t>AHMAD FADIL KDI</t>
  </si>
  <si>
    <t>OKDI22A19A001</t>
  </si>
  <si>
    <t>LIBRA161</t>
  </si>
  <si>
    <t>80780500</t>
  </si>
  <si>
    <t>LAKUSDAN</t>
  </si>
  <si>
    <t>FIAR101</t>
  </si>
  <si>
    <t>FIAR STORE</t>
  </si>
  <si>
    <t>80785900</t>
  </si>
  <si>
    <t>INDON191</t>
  </si>
  <si>
    <t>INDONESIA GREEN PRO</t>
  </si>
  <si>
    <t>10948502</t>
  </si>
  <si>
    <t>INDONESIA GREEN PROJECT / COD</t>
  </si>
  <si>
    <t>DENIM278</t>
  </si>
  <si>
    <t>DENIM STORE BANDUNG</t>
  </si>
  <si>
    <t>11010102</t>
  </si>
  <si>
    <t>ADHWA189</t>
  </si>
  <si>
    <t>ADHWA KEENANRAJUT</t>
  </si>
  <si>
    <t>BOS C325</t>
  </si>
  <si>
    <t>964282487604000</t>
  </si>
  <si>
    <t>BOS C542</t>
  </si>
  <si>
    <t>BOS C392</t>
  </si>
  <si>
    <t>BOS C560</t>
  </si>
  <si>
    <t>BOS C783</t>
  </si>
  <si>
    <t>BOS C198</t>
  </si>
  <si>
    <t>BOS COD / COD</t>
  </si>
  <si>
    <t>BOS C353</t>
  </si>
  <si>
    <t>BOS C799</t>
  </si>
  <si>
    <t>BOS C248</t>
  </si>
  <si>
    <t>BOS C323</t>
  </si>
  <si>
    <t>BOS C124</t>
  </si>
  <si>
    <t>80655504</t>
  </si>
  <si>
    <t>BOS C275</t>
  </si>
  <si>
    <t>BOS C548</t>
  </si>
  <si>
    <t>BOS C308</t>
  </si>
  <si>
    <t>BOS C539</t>
  </si>
  <si>
    <t>BOS C733</t>
  </si>
  <si>
    <t>BOS C957</t>
  </si>
  <si>
    <t>BOS C804</t>
  </si>
  <si>
    <t>129000076936</t>
  </si>
  <si>
    <t>BOS C570</t>
  </si>
  <si>
    <t>BOS C141</t>
  </si>
  <si>
    <t>BOS C132</t>
  </si>
  <si>
    <t>BOS C454</t>
  </si>
  <si>
    <t>ONLYS353</t>
  </si>
  <si>
    <t>ONLYSNEAKERS</t>
  </si>
  <si>
    <t>80801901</t>
  </si>
  <si>
    <t>ONLYS978</t>
  </si>
  <si>
    <t>80801902</t>
  </si>
  <si>
    <t>ONLYS188</t>
  </si>
  <si>
    <t>80801903</t>
  </si>
  <si>
    <t>GUDAN660</t>
  </si>
  <si>
    <t>GUDANG KAMERA SOLO</t>
  </si>
  <si>
    <t>10997101</t>
  </si>
  <si>
    <t>GUDAN930</t>
  </si>
  <si>
    <t>10997103</t>
  </si>
  <si>
    <t>VATOK81</t>
  </si>
  <si>
    <t>VATOKOMU</t>
  </si>
  <si>
    <t>80823600</t>
  </si>
  <si>
    <t>USMAN685</t>
  </si>
  <si>
    <t>USMAN GHAZI MEDIA</t>
  </si>
  <si>
    <t>80824901</t>
  </si>
  <si>
    <t>80824900</t>
  </si>
  <si>
    <t>AZERSUBN</t>
  </si>
  <si>
    <t>APEKA101</t>
  </si>
  <si>
    <t>APEKA TECH</t>
  </si>
  <si>
    <t>80701000</t>
  </si>
  <si>
    <t>ARDI UPG</t>
  </si>
  <si>
    <t>UPG11C18S485</t>
  </si>
  <si>
    <t>LIDABDJ</t>
  </si>
  <si>
    <t>MAULIDA RAHMATIWI</t>
  </si>
  <si>
    <t>SUNGAI DURIAN</t>
  </si>
  <si>
    <t>6302155907980001</t>
  </si>
  <si>
    <t>RIZONPDG</t>
  </si>
  <si>
    <t>FEBRIZON</t>
  </si>
  <si>
    <t>AMIR91</t>
  </si>
  <si>
    <t>AMIR SHOP</t>
  </si>
  <si>
    <t>11151400</t>
  </si>
  <si>
    <t>11151401</t>
  </si>
  <si>
    <t>RICARSRG</t>
  </si>
  <si>
    <t>RICKI ARISANTO</t>
  </si>
  <si>
    <t>IRSAPCKR</t>
  </si>
  <si>
    <t>IRAWAN SAPUTRA</t>
  </si>
  <si>
    <t>BKI12I02I374</t>
  </si>
  <si>
    <t>MSOFYCKR</t>
  </si>
  <si>
    <t>BKI16D02M1985</t>
  </si>
  <si>
    <t>NURUMA</t>
  </si>
  <si>
    <t>NURUL FATIMA</t>
  </si>
  <si>
    <t>ULF958</t>
  </si>
  <si>
    <t>RIDOTAMA</t>
  </si>
  <si>
    <t>RIDO PRATAMA</t>
  </si>
  <si>
    <t>NUKIL</t>
  </si>
  <si>
    <t>SAID M NUKIL HAKIM</t>
  </si>
  <si>
    <t>8271030503920001</t>
  </si>
  <si>
    <t>RANAZ81</t>
  </si>
  <si>
    <t>RANAZ.ID</t>
  </si>
  <si>
    <t>80993900</t>
  </si>
  <si>
    <t>EDISKRW</t>
  </si>
  <si>
    <t>EDI SUHARDI</t>
  </si>
  <si>
    <t>GOROWONG</t>
  </si>
  <si>
    <t>CGK05J01R075</t>
  </si>
  <si>
    <t>RYAN ZAN</t>
  </si>
  <si>
    <t>RYAN ZANESTI</t>
  </si>
  <si>
    <t>CGK11D01R339</t>
  </si>
  <si>
    <t>ANDAL71</t>
  </si>
  <si>
    <t>11155900</t>
  </si>
  <si>
    <t>SEAN717</t>
  </si>
  <si>
    <t>81005903</t>
  </si>
  <si>
    <t>MIRUCGK</t>
  </si>
  <si>
    <t>ENSEPTI</t>
  </si>
  <si>
    <t>CGK15B01H655</t>
  </si>
  <si>
    <t>WAHDCGK</t>
  </si>
  <si>
    <t>CGK17C01W485</t>
  </si>
  <si>
    <t>HRULRA</t>
  </si>
  <si>
    <t>FCGK21I01S054</t>
  </si>
  <si>
    <t>ADRIZY</t>
  </si>
  <si>
    <t>ONIAWA</t>
  </si>
  <si>
    <t>HADRAJ</t>
  </si>
  <si>
    <t>MNAIBJ</t>
  </si>
  <si>
    <t>M NAJIB JAWAS</t>
  </si>
  <si>
    <t>YUSUFMJK</t>
  </si>
  <si>
    <t>AHMAD YUSUF SETIAWAN</t>
  </si>
  <si>
    <t>VICKYTTE</t>
  </si>
  <si>
    <t>M VICKY MUCHLIS RADJILOEN</t>
  </si>
  <si>
    <t>CTTE23B28M001</t>
  </si>
  <si>
    <t>ATIQAR</t>
  </si>
  <si>
    <t>ATIQA RAHMANIA</t>
  </si>
  <si>
    <t>YADICCC</t>
  </si>
  <si>
    <t>FCGK22K01Y00135</t>
  </si>
  <si>
    <t>FARIDJO</t>
  </si>
  <si>
    <t>MOH FARID DJOHAN</t>
  </si>
  <si>
    <t>7204071105820002</t>
  </si>
  <si>
    <t>SEPNI</t>
  </si>
  <si>
    <t>OKRW20K30A021</t>
  </si>
  <si>
    <t>TEAM81</t>
  </si>
  <si>
    <t>TEAM ADS</t>
  </si>
  <si>
    <t>10527203</t>
  </si>
  <si>
    <t>3301141401970004</t>
  </si>
  <si>
    <t>ARILOSRG</t>
  </si>
  <si>
    <t>ARIF SUSILO</t>
  </si>
  <si>
    <t>11171400</t>
  </si>
  <si>
    <t>YUBIE</t>
  </si>
  <si>
    <t>3307142706810001</t>
  </si>
  <si>
    <t>MAIDPKY</t>
  </si>
  <si>
    <t>MAIDI</t>
  </si>
  <si>
    <t>6204062111680002</t>
  </si>
  <si>
    <t>MRLINPKY</t>
  </si>
  <si>
    <t>6271016411950005</t>
  </si>
  <si>
    <t>SYIFCGK</t>
  </si>
  <si>
    <t>DRMITGR</t>
  </si>
  <si>
    <t>ARCADIA 1</t>
  </si>
  <si>
    <t>YOGATKG</t>
  </si>
  <si>
    <t>1810022302960002</t>
  </si>
  <si>
    <t>MNURTKG</t>
  </si>
  <si>
    <t>M NURHARIYANTO</t>
  </si>
  <si>
    <t>1812062505840002</t>
  </si>
  <si>
    <t>SLVYATKG</t>
  </si>
  <si>
    <t>SELVYA MAHELLA</t>
  </si>
  <si>
    <t>1801065002890007</t>
  </si>
  <si>
    <t>HANUPA</t>
  </si>
  <si>
    <t>HARI NUGRAHA PANTIARA</t>
  </si>
  <si>
    <t>CGK16I01H916</t>
  </si>
  <si>
    <t>FFIRDAUS</t>
  </si>
  <si>
    <t>M FERI FIRDAUS</t>
  </si>
  <si>
    <t>MFFIR1021</t>
  </si>
  <si>
    <t>EZZELL</t>
  </si>
  <si>
    <t>EZZELL REYVIS CLEINDRA</t>
  </si>
  <si>
    <t>1808040403080002</t>
  </si>
  <si>
    <t>MNIVAN</t>
  </si>
  <si>
    <t>MUHAMMAD NUR IVANI</t>
  </si>
  <si>
    <t>PKY0312202028</t>
  </si>
  <si>
    <t>DINOPKY</t>
  </si>
  <si>
    <t>PKY0312202027</t>
  </si>
  <si>
    <t>LTWIDI</t>
  </si>
  <si>
    <t>LUTHFI WIDIATMOKO</t>
  </si>
  <si>
    <t>PKY1808202140</t>
  </si>
  <si>
    <t>ERTATI</t>
  </si>
  <si>
    <t>14062711840002</t>
  </si>
  <si>
    <t>HASSIDIK</t>
  </si>
  <si>
    <t>MUHAMMAD HASBI ASSIDIK</t>
  </si>
  <si>
    <t>FEPAUCBN</t>
  </si>
  <si>
    <t>FERRY PAULUS HARYANTO</t>
  </si>
  <si>
    <t>CHRYSANDER</t>
  </si>
  <si>
    <t>SILAMSOQ</t>
  </si>
  <si>
    <t>UNTUNG SILAMBIK</t>
  </si>
  <si>
    <t>UT121121S</t>
  </si>
  <si>
    <t>KISER775</t>
  </si>
  <si>
    <t>KISERA</t>
  </si>
  <si>
    <t>11000202</t>
  </si>
  <si>
    <t>INDO111</t>
  </si>
  <si>
    <t>INDO EXPRES</t>
  </si>
  <si>
    <t>10945602</t>
  </si>
  <si>
    <t>INDO EXPRES / COD</t>
  </si>
  <si>
    <t>BALETRKN</t>
  </si>
  <si>
    <t>BALEMGLN</t>
  </si>
  <si>
    <t>BALEMESY</t>
  </si>
  <si>
    <t>129000076919</t>
  </si>
  <si>
    <t>GARUD151</t>
  </si>
  <si>
    <t>GARUDA SOUVENIR</t>
  </si>
  <si>
    <t>80744004</t>
  </si>
  <si>
    <t>80744000</t>
  </si>
  <si>
    <t>SPA K121</t>
  </si>
  <si>
    <t>SPA KAMPOENG</t>
  </si>
  <si>
    <t>80743700</t>
  </si>
  <si>
    <t>HADIIH</t>
  </si>
  <si>
    <t>HADI IHSAN</t>
  </si>
  <si>
    <t>USAHA PERDANA</t>
  </si>
  <si>
    <t>TIANTBDO</t>
  </si>
  <si>
    <t>AJI SULISTIANTO</t>
  </si>
  <si>
    <t>PT SM266</t>
  </si>
  <si>
    <t>PT SM553</t>
  </si>
  <si>
    <t>80736001</t>
  </si>
  <si>
    <t>YUPITER</t>
  </si>
  <si>
    <t>YUPITER ZEBUA</t>
  </si>
  <si>
    <t>11012800</t>
  </si>
  <si>
    <t>SEMANDANG KANAN</t>
  </si>
  <si>
    <t>EKOMAN</t>
  </si>
  <si>
    <t>EKO RAHMANTO</t>
  </si>
  <si>
    <t>11012900</t>
  </si>
  <si>
    <t>BATANG TARANG 2</t>
  </si>
  <si>
    <t>KAREDA</t>
  </si>
  <si>
    <t>KAREDA DWIKAYA</t>
  </si>
  <si>
    <t>MSAIRA</t>
  </si>
  <si>
    <t>M SAHRUL IRAWAN</t>
  </si>
  <si>
    <t>MSAR148</t>
  </si>
  <si>
    <t>ATIKAJOG</t>
  </si>
  <si>
    <t>ATIKA CAHYA FITRIANA</t>
  </si>
  <si>
    <t>YERSSIJO</t>
  </si>
  <si>
    <t>YERSSI MANTORO</t>
  </si>
  <si>
    <t>NURFIRD</t>
  </si>
  <si>
    <t>NUR MUHAMMAD FIRDAUS</t>
  </si>
  <si>
    <t>RIELDO</t>
  </si>
  <si>
    <t>RLD110</t>
  </si>
  <si>
    <t>DAMNUBDJ</t>
  </si>
  <si>
    <t>ADAM NUGRAHA WIRADHANA H</t>
  </si>
  <si>
    <t>BERUNTUNG JAYA NEW</t>
  </si>
  <si>
    <t>JAYAMJKY</t>
  </si>
  <si>
    <t>HERBAL JAYA MART / COD</t>
  </si>
  <si>
    <t>DWIANPBL</t>
  </si>
  <si>
    <t>DWI ANGGRAENI</t>
  </si>
  <si>
    <t>SMKN 1</t>
  </si>
  <si>
    <t>3574046105750004</t>
  </si>
  <si>
    <t>LENMACLG</t>
  </si>
  <si>
    <t>JOELDTB</t>
  </si>
  <si>
    <t>JOEL PASARIBU</t>
  </si>
  <si>
    <t>JERSE161</t>
  </si>
  <si>
    <t>JERSEY SOLUTIONS</t>
  </si>
  <si>
    <t>11003000</t>
  </si>
  <si>
    <t>JAUZA292</t>
  </si>
  <si>
    <t>JAUZAQU GALLERY</t>
  </si>
  <si>
    <t>11002903</t>
  </si>
  <si>
    <t>BOSGE111</t>
  </si>
  <si>
    <t>GRANA918</t>
  </si>
  <si>
    <t>GRANADA</t>
  </si>
  <si>
    <t>80759900</t>
  </si>
  <si>
    <t>SYARI151</t>
  </si>
  <si>
    <t>SYARIFAH AISYAH</t>
  </si>
  <si>
    <t>JACKJ81</t>
  </si>
  <si>
    <t>JACKJILL</t>
  </si>
  <si>
    <t>11914000</t>
  </si>
  <si>
    <t>ZAZ C141</t>
  </si>
  <si>
    <t>ZAZ COLLECTION</t>
  </si>
  <si>
    <t>80753800</t>
  </si>
  <si>
    <t>11155500</t>
  </si>
  <si>
    <t>WHOLE91</t>
  </si>
  <si>
    <t>WHOLESOME</t>
  </si>
  <si>
    <t>80766200</t>
  </si>
  <si>
    <t>80766203</t>
  </si>
  <si>
    <t>PUTRSUBN</t>
  </si>
  <si>
    <t>PURNA298</t>
  </si>
  <si>
    <t>PURNAMA COLLECTION</t>
  </si>
  <si>
    <t>11005802</t>
  </si>
  <si>
    <t>AL AZ121</t>
  </si>
  <si>
    <t>AL AZKA SHOP</t>
  </si>
  <si>
    <t>ELMOU141</t>
  </si>
  <si>
    <t>ELMOUSSA PROPS</t>
  </si>
  <si>
    <t>11142301</t>
  </si>
  <si>
    <t>BVC S645</t>
  </si>
  <si>
    <t>BVC STORE</t>
  </si>
  <si>
    <t>80732900</t>
  </si>
  <si>
    <t>BVC S252</t>
  </si>
  <si>
    <t>80732901</t>
  </si>
  <si>
    <t>JAYASDAY</t>
  </si>
  <si>
    <t>AMIRA141</t>
  </si>
  <si>
    <t>AMIRAOUTFIT.ID</t>
  </si>
  <si>
    <t>80783200</t>
  </si>
  <si>
    <t>WIDYA171</t>
  </si>
  <si>
    <t>WIDYA MULIA KOSME</t>
  </si>
  <si>
    <t>10991102</t>
  </si>
  <si>
    <t>YULANDTB</t>
  </si>
  <si>
    <t>YULAN SIHITE</t>
  </si>
  <si>
    <t>1216065202960001</t>
  </si>
  <si>
    <t>SUPURBA</t>
  </si>
  <si>
    <t>SULASTRI PURBA</t>
  </si>
  <si>
    <t>DESIMANU</t>
  </si>
  <si>
    <t>DESI SIMANULLANG</t>
  </si>
  <si>
    <t>SELVIAMA</t>
  </si>
  <si>
    <t>SELVIA MANALU</t>
  </si>
  <si>
    <t>FENDIJOG</t>
  </si>
  <si>
    <t>FENDI NUGROHO</t>
  </si>
  <si>
    <t>3402022107930001</t>
  </si>
  <si>
    <t>EISTYAWA</t>
  </si>
  <si>
    <t>RICKOPNK</t>
  </si>
  <si>
    <t>RICKO PRASETIA SAPUTRA</t>
  </si>
  <si>
    <t>PNK14J15R1047</t>
  </si>
  <si>
    <t>NIKENPSR</t>
  </si>
  <si>
    <t>NIKEN TUGAS WILUJENG</t>
  </si>
  <si>
    <t>RAIZE896</t>
  </si>
  <si>
    <t>80797801</t>
  </si>
  <si>
    <t>RAIZE828</t>
  </si>
  <si>
    <t>80797802</t>
  </si>
  <si>
    <t>RAIZE661</t>
  </si>
  <si>
    <t>80797803</t>
  </si>
  <si>
    <t>PT DI126</t>
  </si>
  <si>
    <t>PT DIVA INSAN KREASI</t>
  </si>
  <si>
    <t>80817401</t>
  </si>
  <si>
    <t>PT DI845</t>
  </si>
  <si>
    <t>80817404</t>
  </si>
  <si>
    <t>EHSAN202</t>
  </si>
  <si>
    <t>EHSAN STORE</t>
  </si>
  <si>
    <t>80830801</t>
  </si>
  <si>
    <t>EHSAN852</t>
  </si>
  <si>
    <t>80830802</t>
  </si>
  <si>
    <t>EHSAN379</t>
  </si>
  <si>
    <t>80830803</t>
  </si>
  <si>
    <t>FIRA101</t>
  </si>
  <si>
    <t>FIRA STORE</t>
  </si>
  <si>
    <t>ROBIMES</t>
  </si>
  <si>
    <t>HERI ROBIANTO</t>
  </si>
  <si>
    <t>YONOJOG</t>
  </si>
  <si>
    <t>KARANGSEMUT</t>
  </si>
  <si>
    <t>AQELAJOG</t>
  </si>
  <si>
    <t>FIRSTIA AQEELA NIRWASITA</t>
  </si>
  <si>
    <t>TULUNG TAMANMARTANI</t>
  </si>
  <si>
    <t>AJANG51</t>
  </si>
  <si>
    <t>AJANG</t>
  </si>
  <si>
    <t>WINAPNK</t>
  </si>
  <si>
    <t>WINA PRASATIKA SARI</t>
  </si>
  <si>
    <t>6104086006030002</t>
  </si>
  <si>
    <t>LISYAPNK</t>
  </si>
  <si>
    <t>ALBERTUS HENDRA LISYANI</t>
  </si>
  <si>
    <t>6104192412860004</t>
  </si>
  <si>
    <t>ROSAPNK</t>
  </si>
  <si>
    <t>MARIA ROSA</t>
  </si>
  <si>
    <t>AGEN SUNGAI LAUR</t>
  </si>
  <si>
    <t>6104070912050002</t>
  </si>
  <si>
    <t>MUMACGK</t>
  </si>
  <si>
    <t>MUHAMMAD SP PALMERAH</t>
  </si>
  <si>
    <t>MH230322D</t>
  </si>
  <si>
    <t>AGSOMES</t>
  </si>
  <si>
    <t>AGUS SOFYAN NASUTION</t>
  </si>
  <si>
    <t>BESITANG 2</t>
  </si>
  <si>
    <t>WIHANMES</t>
  </si>
  <si>
    <t>ANRAMES</t>
  </si>
  <si>
    <t>ANA RAFIKA</t>
  </si>
  <si>
    <t>WAMPU 2</t>
  </si>
  <si>
    <t>SURAMES</t>
  </si>
  <si>
    <t>SURATMIN</t>
  </si>
  <si>
    <t>SAWIT SEBERANG 2</t>
  </si>
  <si>
    <t>129000077479</t>
  </si>
  <si>
    <t>NIHELMES</t>
  </si>
  <si>
    <t>NINA HELMIRA</t>
  </si>
  <si>
    <t>11041200</t>
  </si>
  <si>
    <t>SECANGGANG 2</t>
  </si>
  <si>
    <t>129000077280</t>
  </si>
  <si>
    <t>MDWIPSRG</t>
  </si>
  <si>
    <t>MUHAMMAD DWI PRAMONO</t>
  </si>
  <si>
    <t>TAUFASRG</t>
  </si>
  <si>
    <t>TAUFIK FAJAR MUBAROQ</t>
  </si>
  <si>
    <t>AKMALPDG</t>
  </si>
  <si>
    <t>AKMALUL INGKIAT</t>
  </si>
  <si>
    <t>1375035006960002</t>
  </si>
  <si>
    <t>ENAHPDG</t>
  </si>
  <si>
    <t>ENAH ROHENAH</t>
  </si>
  <si>
    <t>1375025103770002</t>
  </si>
  <si>
    <t>RIZKIPDG</t>
  </si>
  <si>
    <t>RIZKY RACHMANDA</t>
  </si>
  <si>
    <t>ULYAPDG</t>
  </si>
  <si>
    <t>ULYANDRA</t>
  </si>
  <si>
    <t>JUFNIPDG</t>
  </si>
  <si>
    <t>HERMAN JUFNI</t>
  </si>
  <si>
    <t>PUWULMDN</t>
  </si>
  <si>
    <t>PUPUT WULANSARI</t>
  </si>
  <si>
    <t>OKIMDN</t>
  </si>
  <si>
    <t>OKI MILANO</t>
  </si>
  <si>
    <t>3501091304900003</t>
  </si>
  <si>
    <t>ASMORMDN</t>
  </si>
  <si>
    <t>GILANG ASMORO</t>
  </si>
  <si>
    <t>MDN SA62PCT 0422</t>
  </si>
  <si>
    <t>GHOZI</t>
  </si>
  <si>
    <t>GHOZI ZUL FAUZI</t>
  </si>
  <si>
    <t>SRIWADA</t>
  </si>
  <si>
    <t>SRI WAHYUNI DAHLAN</t>
  </si>
  <si>
    <t>TIKADWI</t>
  </si>
  <si>
    <t>TIKA DWI ARFRIANI RETNOWATI</t>
  </si>
  <si>
    <t>OKRW22C30T001</t>
  </si>
  <si>
    <t>EGELDJB</t>
  </si>
  <si>
    <t>EGEL TRIADI</t>
  </si>
  <si>
    <t>DJB22A01E11</t>
  </si>
  <si>
    <t>FRANDRI</t>
  </si>
  <si>
    <t>FRANS ANDRIATMA LUBIS</t>
  </si>
  <si>
    <t>KUALA</t>
  </si>
  <si>
    <t>129000077051</t>
  </si>
  <si>
    <t>SMESC316</t>
  </si>
  <si>
    <t>SMESCO INDONESIA</t>
  </si>
  <si>
    <t>80776200</t>
  </si>
  <si>
    <t>SMESC718</t>
  </si>
  <si>
    <t>80776201</t>
  </si>
  <si>
    <t>CHANDU</t>
  </si>
  <si>
    <t>CHANDRA UTAMA</t>
  </si>
  <si>
    <t>OTKG22G14C001</t>
  </si>
  <si>
    <t>NICOPP</t>
  </si>
  <si>
    <t>NICO PUTRA PRATAMA</t>
  </si>
  <si>
    <t>321310000040</t>
  </si>
  <si>
    <t>ANKHUL</t>
  </si>
  <si>
    <t>MIFTAKHUL ANWAR</t>
  </si>
  <si>
    <t>FTGL22J34M01162</t>
  </si>
  <si>
    <t>AJISBU</t>
  </si>
  <si>
    <t>AJI SEPTIANA BUDIONO</t>
  </si>
  <si>
    <t>GUNGSAR</t>
  </si>
  <si>
    <t>AGUNG PASARIBU</t>
  </si>
  <si>
    <t>PWO2002003</t>
  </si>
  <si>
    <t>GUSNUR</t>
  </si>
  <si>
    <t>AGUS NURHASIM</t>
  </si>
  <si>
    <t>OKDI20J19A003</t>
  </si>
  <si>
    <t>SETIKO</t>
  </si>
  <si>
    <t>EKO SETIYOSO</t>
  </si>
  <si>
    <t>SMARTPHONE CELL</t>
  </si>
  <si>
    <t>HERHUDTB</t>
  </si>
  <si>
    <t>HERNA HUTAHEAN</t>
  </si>
  <si>
    <t>GERICDTB</t>
  </si>
  <si>
    <t>GERICHE BARUS</t>
  </si>
  <si>
    <t>1206026107910001</t>
  </si>
  <si>
    <t>KARMDTB</t>
  </si>
  <si>
    <t>KARMAWAN SILABAN</t>
  </si>
  <si>
    <t>KORESDTB</t>
  </si>
  <si>
    <t>KORES SIMANGUNSONG</t>
  </si>
  <si>
    <t>1202092407840000</t>
  </si>
  <si>
    <t>PRIDLDTB</t>
  </si>
  <si>
    <t>PRIDOLIN TESSALONIKA</t>
  </si>
  <si>
    <t>1202090709920000</t>
  </si>
  <si>
    <t>WINADTB</t>
  </si>
  <si>
    <t>WINANDA SITUMEANG</t>
  </si>
  <si>
    <t>127108430800000</t>
  </si>
  <si>
    <t>SURYA430</t>
  </si>
  <si>
    <t>SURYA MANDIRI JAYA</t>
  </si>
  <si>
    <t>SURYA272</t>
  </si>
  <si>
    <t>11004102</t>
  </si>
  <si>
    <t>SURYA156</t>
  </si>
  <si>
    <t>11004104</t>
  </si>
  <si>
    <t>IGUSBDJ</t>
  </si>
  <si>
    <t>I GUSTI NGURAH SUHARTO</t>
  </si>
  <si>
    <t>6310032307740000</t>
  </si>
  <si>
    <t>MRIZAKDI</t>
  </si>
  <si>
    <t>KDI16L19M2260</t>
  </si>
  <si>
    <t>LDRSE91</t>
  </si>
  <si>
    <t>LDRSECOND</t>
  </si>
  <si>
    <t>1404081011840003</t>
  </si>
  <si>
    <t>MRONSHO</t>
  </si>
  <si>
    <t>IMRON SHOLEHUDDIN</t>
  </si>
  <si>
    <t>PBL04-F2207476</t>
  </si>
  <si>
    <t>FAMISHB</t>
  </si>
  <si>
    <t>FAKHRI MISBAHUDIN ISLAM</t>
  </si>
  <si>
    <t>ERNU48</t>
  </si>
  <si>
    <t>DODIWCLG</t>
  </si>
  <si>
    <t>DODI WIBOWO</t>
  </si>
  <si>
    <t>BANJARSARI POLDA</t>
  </si>
  <si>
    <t>GERAI141</t>
  </si>
  <si>
    <t>GERAI MAHARANI</t>
  </si>
  <si>
    <t>81013801</t>
  </si>
  <si>
    <t>1371094503900005</t>
  </si>
  <si>
    <t>IPINBDO</t>
  </si>
  <si>
    <t>IPIN FIRMANSYAH</t>
  </si>
  <si>
    <t>SJNE271011021</t>
  </si>
  <si>
    <t>NURAUTKG</t>
  </si>
  <si>
    <t>IHSAFCBN</t>
  </si>
  <si>
    <t>IHSAN FAHMI AMRULLAH</t>
  </si>
  <si>
    <t>CIPEUJEUH</t>
  </si>
  <si>
    <t>SYFANAM</t>
  </si>
  <si>
    <t>SYAIFUL ANAM_WTLIMO TRGLK</t>
  </si>
  <si>
    <t>GAVIN111</t>
  </si>
  <si>
    <t>GAVIN STORE</t>
  </si>
  <si>
    <t>10526003</t>
  </si>
  <si>
    <t>3301220606920003</t>
  </si>
  <si>
    <t>SOFINUR</t>
  </si>
  <si>
    <t>NURUL SOFIYATI</t>
  </si>
  <si>
    <t>11165800</t>
  </si>
  <si>
    <t>FOREST CELL</t>
  </si>
  <si>
    <t>UNTUN111</t>
  </si>
  <si>
    <t>UNTUNG SHOP</t>
  </si>
  <si>
    <t>10526703</t>
  </si>
  <si>
    <t>3301150609910002</t>
  </si>
  <si>
    <t>BAITISMI</t>
  </si>
  <si>
    <t>BAITI JANNATI</t>
  </si>
  <si>
    <t>3201406304860000</t>
  </si>
  <si>
    <t>PAGEH</t>
  </si>
  <si>
    <t>I WAYAN PAGEH</t>
  </si>
  <si>
    <t>MULIA DEWI MAMBAL</t>
  </si>
  <si>
    <t>RSLAMET</t>
  </si>
  <si>
    <t>RAHMAT SLAMET</t>
  </si>
  <si>
    <t>BDO20G05R2317</t>
  </si>
  <si>
    <t>NHKUSWAN</t>
  </si>
  <si>
    <t>NANANG HERI KUSWANTO</t>
  </si>
  <si>
    <t>BKI13E02N338</t>
  </si>
  <si>
    <t>SOPYAPWT</t>
  </si>
  <si>
    <t>NENDEN SOPYATIDIREJA</t>
  </si>
  <si>
    <t>10036500</t>
  </si>
  <si>
    <t>WANTILAN</t>
  </si>
  <si>
    <t xml:space="preserve">3213206606770003 </t>
  </si>
  <si>
    <t>ROSDECLG</t>
  </si>
  <si>
    <t>ROSMALA DEVI</t>
  </si>
  <si>
    <t>QORRY</t>
  </si>
  <si>
    <t>QORRY DEWI PUSPITA NINGRAT</t>
  </si>
  <si>
    <t>SIMAN81</t>
  </si>
  <si>
    <t>SIMANTEP</t>
  </si>
  <si>
    <t>80739400</t>
  </si>
  <si>
    <t>80739402</t>
  </si>
  <si>
    <t>ANDIR131</t>
  </si>
  <si>
    <t>80741900</t>
  </si>
  <si>
    <t>CAP S101</t>
  </si>
  <si>
    <t>CAP SAYANG</t>
  </si>
  <si>
    <t>80742300</t>
  </si>
  <si>
    <t>YASIRAB</t>
  </si>
  <si>
    <t>YASIR ABDULLOH</t>
  </si>
  <si>
    <t>SABDATGR</t>
  </si>
  <si>
    <t>MRAMTGR</t>
  </si>
  <si>
    <t>AGUNGIP</t>
  </si>
  <si>
    <t>AGUNG ILHAM PRAYUDA</t>
  </si>
  <si>
    <t>FOLABDON</t>
  </si>
  <si>
    <t>80618901</t>
  </si>
  <si>
    <t>GRANA71</t>
  </si>
  <si>
    <t>80759901</t>
  </si>
  <si>
    <t>RKINDRA</t>
  </si>
  <si>
    <t>RICKY INDRAWAN PUTRA PRATAMA</t>
  </si>
  <si>
    <t>DEWIKA</t>
  </si>
  <si>
    <t>DEWI EKA WAHYUNI</t>
  </si>
  <si>
    <t>FSUB22A09D169</t>
  </si>
  <si>
    <t>MMASH</t>
  </si>
  <si>
    <t>MUCHAMMAD MASHUDI</t>
  </si>
  <si>
    <t>FSDA23A36M00022</t>
  </si>
  <si>
    <t>INDAH111</t>
  </si>
  <si>
    <t>INDAH PEDIA</t>
  </si>
  <si>
    <t>80763700</t>
  </si>
  <si>
    <t>80763703</t>
  </si>
  <si>
    <t>INDAH313</t>
  </si>
  <si>
    <t>80763701</t>
  </si>
  <si>
    <t>RAJA131</t>
  </si>
  <si>
    <t>RAJA SUPPLIER</t>
  </si>
  <si>
    <t>80770100</t>
  </si>
  <si>
    <t>HKMOT71</t>
  </si>
  <si>
    <t>HKMOTOR</t>
  </si>
  <si>
    <t>HALOSDAN</t>
  </si>
  <si>
    <t>WATCSDAN</t>
  </si>
  <si>
    <t>IMMOR533</t>
  </si>
  <si>
    <t>IMMORTAL COSMEDIKA</t>
  </si>
  <si>
    <t>80530200</t>
  </si>
  <si>
    <t>IMMOR791</t>
  </si>
  <si>
    <t>80530204</t>
  </si>
  <si>
    <t>IMMOR768</t>
  </si>
  <si>
    <t>IMMOR938</t>
  </si>
  <si>
    <t>IMMOR888</t>
  </si>
  <si>
    <t>80530201</t>
  </si>
  <si>
    <t>IMMOR432</t>
  </si>
  <si>
    <t>IMMOR479</t>
  </si>
  <si>
    <t>IMMOR709</t>
  </si>
  <si>
    <t>IMMOR539</t>
  </si>
  <si>
    <t>IMMOR171</t>
  </si>
  <si>
    <t>IMMOR596</t>
  </si>
  <si>
    <t>IMMOR243</t>
  </si>
  <si>
    <t>ASHARIR</t>
  </si>
  <si>
    <t>ASHARI RAMADHAN PABATE</t>
  </si>
  <si>
    <t>KOE0521014</t>
  </si>
  <si>
    <t>FRANYOS</t>
  </si>
  <si>
    <t>FRANSISKUS YOSEPH KILA NAI</t>
  </si>
  <si>
    <t>KOE0521008</t>
  </si>
  <si>
    <t>WAPURWA</t>
  </si>
  <si>
    <t>WAHYU PURWANTO</t>
  </si>
  <si>
    <t>3310011406940003</t>
  </si>
  <si>
    <t>JAJACBN</t>
  </si>
  <si>
    <t>CBN04820919</t>
  </si>
  <si>
    <t>ENDKUSU</t>
  </si>
  <si>
    <t>ENDANG KUSUMAWATI</t>
  </si>
  <si>
    <t>ALKAUTSAR</t>
  </si>
  <si>
    <t>LINDAPNK</t>
  </si>
  <si>
    <t>ZAIPNK</t>
  </si>
  <si>
    <t>RUSNAPNK</t>
  </si>
  <si>
    <t>RUSNAWATI</t>
  </si>
  <si>
    <t>DAENG</t>
  </si>
  <si>
    <t>DAENG CHARLES</t>
  </si>
  <si>
    <t>ABIDSRG</t>
  </si>
  <si>
    <t>MUHAMMAD ABID AL GHIFFARI</t>
  </si>
  <si>
    <t>BENDOSARI</t>
  </si>
  <si>
    <t>MIMU290</t>
  </si>
  <si>
    <t>MIMU PROJECT</t>
  </si>
  <si>
    <t>11056201</t>
  </si>
  <si>
    <t>MIMU992</t>
  </si>
  <si>
    <t>11056202</t>
  </si>
  <si>
    <t>CV MI527</t>
  </si>
  <si>
    <t>CV MITRA HOME SHOP</t>
  </si>
  <si>
    <t>11144101</t>
  </si>
  <si>
    <t>BOS C666</t>
  </si>
  <si>
    <t>BOS C605</t>
  </si>
  <si>
    <t>BOS C177</t>
  </si>
  <si>
    <t>BOS C630</t>
  </si>
  <si>
    <t>BOS C165</t>
  </si>
  <si>
    <t>BOS C116</t>
  </si>
  <si>
    <t>BOS C732</t>
  </si>
  <si>
    <t>BOS C356</t>
  </si>
  <si>
    <t>BOS C773</t>
  </si>
  <si>
    <t>BOS C244</t>
  </si>
  <si>
    <t>SASTR736</t>
  </si>
  <si>
    <t>SASTRO UTAMA</t>
  </si>
  <si>
    <t>80802103</t>
  </si>
  <si>
    <t>HARDIANT</t>
  </si>
  <si>
    <t>RUDI HARDIANTO</t>
  </si>
  <si>
    <t>MDN SA29PCT 0422</t>
  </si>
  <si>
    <t>DANUPRA</t>
  </si>
  <si>
    <t>DANU PRAYOGO</t>
  </si>
  <si>
    <t>MDN SA30PCT 0422</t>
  </si>
  <si>
    <t>WENGKI</t>
  </si>
  <si>
    <t>WENGKI POETRA CHANIAGO</t>
  </si>
  <si>
    <t>1301042612870001</t>
  </si>
  <si>
    <t>SIDOL314</t>
  </si>
  <si>
    <t>SIDOL325</t>
  </si>
  <si>
    <t>80802600</t>
  </si>
  <si>
    <t>SIDOL588</t>
  </si>
  <si>
    <t>80802603</t>
  </si>
  <si>
    <t>SIDOL772</t>
  </si>
  <si>
    <t>80802604</t>
  </si>
  <si>
    <t>SIDOL178</t>
  </si>
  <si>
    <t>80802605</t>
  </si>
  <si>
    <t>ALOESIUS</t>
  </si>
  <si>
    <t>ALOESIUS PRAYOGA</t>
  </si>
  <si>
    <t>BHIROWO</t>
  </si>
  <si>
    <t>DJOKO BHIROWO</t>
  </si>
  <si>
    <t>11943400</t>
  </si>
  <si>
    <t>AMAL MULIA</t>
  </si>
  <si>
    <t>DJBHIR422</t>
  </si>
  <si>
    <t>NIKMACGK</t>
  </si>
  <si>
    <t>NIKMATUL AZIZAH</t>
  </si>
  <si>
    <t>11944500</t>
  </si>
  <si>
    <t>DUTA SQUARE 8</t>
  </si>
  <si>
    <t>RIZHAR</t>
  </si>
  <si>
    <t>RIZHAR WIRANDA</t>
  </si>
  <si>
    <t>6105102603940001</t>
  </si>
  <si>
    <t>ATAYA131</t>
  </si>
  <si>
    <t>ATAYASTORE ID</t>
  </si>
  <si>
    <t>80818700</t>
  </si>
  <si>
    <t>STORE994</t>
  </si>
  <si>
    <t>STORE CENTER MEDIA</t>
  </si>
  <si>
    <t>80822001</t>
  </si>
  <si>
    <t>STORE929</t>
  </si>
  <si>
    <t>80822002</t>
  </si>
  <si>
    <t>ANDI M</t>
  </si>
  <si>
    <t>BKICASH</t>
  </si>
  <si>
    <t>BKI07G02M204</t>
  </si>
  <si>
    <t>HSAMES</t>
  </si>
  <si>
    <t>H SAMPURNO</t>
  </si>
  <si>
    <t>129000077099</t>
  </si>
  <si>
    <t>MRZAKHA</t>
  </si>
  <si>
    <t>MR  ZAKARIA HARAHAP</t>
  </si>
  <si>
    <t>129000077251</t>
  </si>
  <si>
    <t>BAHRMA</t>
  </si>
  <si>
    <t>BAHRUM AHMAD</t>
  </si>
  <si>
    <t>129000076917</t>
  </si>
  <si>
    <t>DEPRAMI</t>
  </si>
  <si>
    <t>DEDE PRAMIYADI</t>
  </si>
  <si>
    <t>129000076973</t>
  </si>
  <si>
    <t>ZETKING</t>
  </si>
  <si>
    <t>ZETKING SIANTURI</t>
  </si>
  <si>
    <t>129000077574</t>
  </si>
  <si>
    <t>DIPONSEL</t>
  </si>
  <si>
    <t>ANDI PONSEL</t>
  </si>
  <si>
    <t>129000076987</t>
  </si>
  <si>
    <t>HERNICBN</t>
  </si>
  <si>
    <t>HERNI YULIANI</t>
  </si>
  <si>
    <t>11086600</t>
  </si>
  <si>
    <t>OMSET TIDAK MENUTUPI BIAYA OPERASIONAL</t>
  </si>
  <si>
    <t>TADAMTSM</t>
  </si>
  <si>
    <t>TANTI DAMAYANTI</t>
  </si>
  <si>
    <t>VERIDJB</t>
  </si>
  <si>
    <t>VERI WICAKSONO</t>
  </si>
  <si>
    <t>LESTA300</t>
  </si>
  <si>
    <t>LESTARIBI</t>
  </si>
  <si>
    <t>10949702</t>
  </si>
  <si>
    <t>LESTARI BIBIT STORE / COD</t>
  </si>
  <si>
    <t>ROMIN131</t>
  </si>
  <si>
    <t>ROMINSY JEANS</t>
  </si>
  <si>
    <t>SUPDICBN</t>
  </si>
  <si>
    <t>SUPRI YADI</t>
  </si>
  <si>
    <t>FAUDZI</t>
  </si>
  <si>
    <t>AHMAD FAUDZI HADI SAPUTRA</t>
  </si>
  <si>
    <t>SRIMUKTI RAYA</t>
  </si>
  <si>
    <t>YOSATTE</t>
  </si>
  <si>
    <t>YOSA LASE</t>
  </si>
  <si>
    <t>8206021710891001</t>
  </si>
  <si>
    <t>MAYULIA</t>
  </si>
  <si>
    <t>DIARSAN</t>
  </si>
  <si>
    <t>DIAN ARIES SANTI</t>
  </si>
  <si>
    <t>CIPENDAWA RAYA</t>
  </si>
  <si>
    <t>CIYATI</t>
  </si>
  <si>
    <t>SUCIYATI PUTRI RAMADHAN</t>
  </si>
  <si>
    <t>PAJO</t>
  </si>
  <si>
    <t>5205030802820000</t>
  </si>
  <si>
    <t>CIMAYA</t>
  </si>
  <si>
    <t>CITRA PRIMAYANTI</t>
  </si>
  <si>
    <t>BANTAR 2</t>
  </si>
  <si>
    <t>MUFARE</t>
  </si>
  <si>
    <t>MUHAMMAD FADLI READI</t>
  </si>
  <si>
    <t>DIJELES</t>
  </si>
  <si>
    <t>DINDA AJENG LESTARI</t>
  </si>
  <si>
    <t>LCEFRA LESTARI</t>
  </si>
  <si>
    <t>INLUHA</t>
  </si>
  <si>
    <t>INDRA LUQMAN HAKIM</t>
  </si>
  <si>
    <t>OCLG22J04D001</t>
  </si>
  <si>
    <t>DIDI HERYADI</t>
  </si>
  <si>
    <t>OCLG22J04I001</t>
  </si>
  <si>
    <t>EKOJON</t>
  </si>
  <si>
    <t>11081100</t>
  </si>
  <si>
    <t>BINJAYA RAYA</t>
  </si>
  <si>
    <t>RIZALKDI</t>
  </si>
  <si>
    <t>IRFANDJJ</t>
  </si>
  <si>
    <t>DAYRIRI</t>
  </si>
  <si>
    <t>SYAHRIRI DAYANTI</t>
  </si>
  <si>
    <t>ANGKOLA SELATAN</t>
  </si>
  <si>
    <t>PT FA876</t>
  </si>
  <si>
    <t>PT FATIJJA NUSI</t>
  </si>
  <si>
    <t>81037401</t>
  </si>
  <si>
    <t>PT FA366</t>
  </si>
  <si>
    <t>AKSI161</t>
  </si>
  <si>
    <t>AKSI VISITAMA PT</t>
  </si>
  <si>
    <t>11869700</t>
  </si>
  <si>
    <t>IYANSRG</t>
  </si>
  <si>
    <t>MARJUPWT</t>
  </si>
  <si>
    <t>MARIO JUNIARTO WIJAYA</t>
  </si>
  <si>
    <t>10047700</t>
  </si>
  <si>
    <t>MJ STEEL</t>
  </si>
  <si>
    <t>3213191806840002</t>
  </si>
  <si>
    <t>BERYDJB</t>
  </si>
  <si>
    <t>BERY KURNIA</t>
  </si>
  <si>
    <t>PENAL386</t>
  </si>
  <si>
    <t>PENALAR</t>
  </si>
  <si>
    <t>81065701</t>
  </si>
  <si>
    <t>PENAL909</t>
  </si>
  <si>
    <t>81065704</t>
  </si>
  <si>
    <t>PENAL430</t>
  </si>
  <si>
    <t>81065705</t>
  </si>
  <si>
    <t>HAPPY461</t>
  </si>
  <si>
    <t>HAPPY ZONE</t>
  </si>
  <si>
    <t>11007002</t>
  </si>
  <si>
    <t>FAURABB</t>
  </si>
  <si>
    <t>FAUZAN RABBANI</t>
  </si>
  <si>
    <t>FCGK22K01F00374</t>
  </si>
  <si>
    <t>HANDTO</t>
  </si>
  <si>
    <t>HANDRIYAN TONI</t>
  </si>
  <si>
    <t>FCGK22K01H00296</t>
  </si>
  <si>
    <t>IRAWIPR</t>
  </si>
  <si>
    <t>IRAWAN DWI PRASETYO</t>
  </si>
  <si>
    <t>FCGK22K01I00386</t>
  </si>
  <si>
    <t>EZANUGR</t>
  </si>
  <si>
    <t>REZA NUGRAHA PUTRA</t>
  </si>
  <si>
    <t>FCGK22K01R00817</t>
  </si>
  <si>
    <t>FAIZAAL</t>
  </si>
  <si>
    <t>FAIZA ATIS LALHUDA</t>
  </si>
  <si>
    <t>FCGK22K01F00376</t>
  </si>
  <si>
    <t>RISMTJQ</t>
  </si>
  <si>
    <t>AGEN RISMAWAN LILANGAN</t>
  </si>
  <si>
    <t>TJQ23A10000R012</t>
  </si>
  <si>
    <t>MONOSRG</t>
  </si>
  <si>
    <t>MONO SUSENO</t>
  </si>
  <si>
    <t>3327121904810005</t>
  </si>
  <si>
    <t>TOHAR</t>
  </si>
  <si>
    <t>TOTO SUHARYANTO</t>
  </si>
  <si>
    <t>CGK12D01T192</t>
  </si>
  <si>
    <t>JIMAD</t>
  </si>
  <si>
    <t>AHMAD PUJIANTO</t>
  </si>
  <si>
    <t>PSR22A43J296</t>
  </si>
  <si>
    <t>LST_TRG</t>
  </si>
  <si>
    <t>LASTMILE TRENGGALEK</t>
  </si>
  <si>
    <t>FST_TRG</t>
  </si>
  <si>
    <t>FIRSTMILE TRENGGALEK</t>
  </si>
  <si>
    <t>LST_TLG</t>
  </si>
  <si>
    <t>LASTMILE TULUNGAGUNG</t>
  </si>
  <si>
    <t>FST_TLG</t>
  </si>
  <si>
    <t>FIRSTMILE TULUNGAGUNG</t>
  </si>
  <si>
    <t>LST_TRG2</t>
  </si>
  <si>
    <t>LST_TLG2</t>
  </si>
  <si>
    <t>PANGGUL</t>
  </si>
  <si>
    <t>PANGGUL TRENGGALEK</t>
  </si>
  <si>
    <t>WATULIMO</t>
  </si>
  <si>
    <t>WATULIMO TRENGGALEK</t>
  </si>
  <si>
    <t>DONGKO</t>
  </si>
  <si>
    <t>DONGKO TRENGGALEK</t>
  </si>
  <si>
    <t>DONGKO2</t>
  </si>
  <si>
    <t>GANDU2</t>
  </si>
  <si>
    <t>GANDUSARI TRENGGALEK</t>
  </si>
  <si>
    <t>KAMPAK2</t>
  </si>
  <si>
    <t>KAMPAK TRENGGALEK</t>
  </si>
  <si>
    <t>KARANG2</t>
  </si>
  <si>
    <t>KARANGAN TRENGGALEK</t>
  </si>
  <si>
    <t>MUNJUNG2</t>
  </si>
  <si>
    <t>MUNJUNGAN TRENGGALEK</t>
  </si>
  <si>
    <t>PANGGUL2</t>
  </si>
  <si>
    <t>BATIK258</t>
  </si>
  <si>
    <t>BATIKU COM</t>
  </si>
  <si>
    <t>80726301</t>
  </si>
  <si>
    <t>BATIK529</t>
  </si>
  <si>
    <t>80726302</t>
  </si>
  <si>
    <t>BATIK610</t>
  </si>
  <si>
    <t>80726303</t>
  </si>
  <si>
    <t>QUEEN161</t>
  </si>
  <si>
    <t>QUEENSHA MEDIA 5</t>
  </si>
  <si>
    <t>PT SM100</t>
  </si>
  <si>
    <t>PT SM367</t>
  </si>
  <si>
    <t>80736002</t>
  </si>
  <si>
    <t>PT SM876</t>
  </si>
  <si>
    <t>80736003</t>
  </si>
  <si>
    <t>QWERT672</t>
  </si>
  <si>
    <t>11051601</t>
  </si>
  <si>
    <t>EDOBTJ</t>
  </si>
  <si>
    <t>EDO DANUARTA</t>
  </si>
  <si>
    <t>1102141507980003</t>
  </si>
  <si>
    <t>BALEPDGN</t>
  </si>
  <si>
    <t>AVINA51</t>
  </si>
  <si>
    <t>BAYIB257</t>
  </si>
  <si>
    <t>BAYIBUNDA</t>
  </si>
  <si>
    <t>80742204</t>
  </si>
  <si>
    <t>NICEF111</t>
  </si>
  <si>
    <t>NICEFORKIDS</t>
  </si>
  <si>
    <t>80742100</t>
  </si>
  <si>
    <t>YEPPU91</t>
  </si>
  <si>
    <t>YEPPUSHOP</t>
  </si>
  <si>
    <t>80741500</t>
  </si>
  <si>
    <t>80741501</t>
  </si>
  <si>
    <t>BELIY556</t>
  </si>
  <si>
    <t>BELIYUKCOD</t>
  </si>
  <si>
    <t>80746201</t>
  </si>
  <si>
    <t>BELIY232</t>
  </si>
  <si>
    <t>80746202</t>
  </si>
  <si>
    <t>BELIY370</t>
  </si>
  <si>
    <t>80746203</t>
  </si>
  <si>
    <t>EON A295</t>
  </si>
  <si>
    <t>EON ACCESORIES</t>
  </si>
  <si>
    <t>11000802</t>
  </si>
  <si>
    <t>PERFE526</t>
  </si>
  <si>
    <t>PERFECT BEAUTY</t>
  </si>
  <si>
    <t>PINACGKN</t>
  </si>
  <si>
    <t>DELIADJB</t>
  </si>
  <si>
    <t>ADELIA SUSARTIKA</t>
  </si>
  <si>
    <t>1571022405040041</t>
  </si>
  <si>
    <t>GADISTGR</t>
  </si>
  <si>
    <t>GADIS PUJI ASTUTI</t>
  </si>
  <si>
    <t>DADAP RESIDENCE</t>
  </si>
  <si>
    <t>SEOKTGR</t>
  </si>
  <si>
    <t>SEOK TAE CHAE</t>
  </si>
  <si>
    <t>STONY</t>
  </si>
  <si>
    <t>MAHA191</t>
  </si>
  <si>
    <t>MAHA SELOP BOYOLALI</t>
  </si>
  <si>
    <t>SCOOW417</t>
  </si>
  <si>
    <t>SCOOWEEDDO</t>
  </si>
  <si>
    <t>11003101</t>
  </si>
  <si>
    <t>SARDIPKU</t>
  </si>
  <si>
    <t>SARDIANA</t>
  </si>
  <si>
    <t>KHIRWA BOUTIQ</t>
  </si>
  <si>
    <t>MAIYPKU</t>
  </si>
  <si>
    <t>MAIYULI ASNI</t>
  </si>
  <si>
    <t>MUHAMMADIYAH</t>
  </si>
  <si>
    <t>WIJAY799</t>
  </si>
  <si>
    <t>WIJAY790</t>
  </si>
  <si>
    <t>CICIDJB</t>
  </si>
  <si>
    <t>CICI ULANDARI SENAMAT</t>
  </si>
  <si>
    <t>MIDRUCLG</t>
  </si>
  <si>
    <t>M IDRUS</t>
  </si>
  <si>
    <t>3601290303970002</t>
  </si>
  <si>
    <t>ARSYA111</t>
  </si>
  <si>
    <t>ARSYA STORE</t>
  </si>
  <si>
    <t>80773500</t>
  </si>
  <si>
    <t>80773503</t>
  </si>
  <si>
    <t>HEIZBIH</t>
  </si>
  <si>
    <t>HEIZBI HIDAYAT PUTRA</t>
  </si>
  <si>
    <t>11004500</t>
  </si>
  <si>
    <t>CILOWONG RAYA</t>
  </si>
  <si>
    <t>3604040306890060</t>
  </si>
  <si>
    <t>BVCSSDAN</t>
  </si>
  <si>
    <t>GUSSONA</t>
  </si>
  <si>
    <t>SUKSE191</t>
  </si>
  <si>
    <t>SUKSES SEJATI INTER</t>
  </si>
  <si>
    <t>11143201</t>
  </si>
  <si>
    <t>ROKET126</t>
  </si>
  <si>
    <t>ROKET MEDIA</t>
  </si>
  <si>
    <t>80791401</t>
  </si>
  <si>
    <t>ROKET664</t>
  </si>
  <si>
    <t>80791402</t>
  </si>
  <si>
    <t>ROKET936</t>
  </si>
  <si>
    <t>80791403</t>
  </si>
  <si>
    <t>R_AWACGK</t>
  </si>
  <si>
    <t>R IRAWAN</t>
  </si>
  <si>
    <t>PALOBDJJ</t>
  </si>
  <si>
    <t>KORNELIUS PALOBO  S T</t>
  </si>
  <si>
    <t>SARMI MARARENA</t>
  </si>
  <si>
    <t>9110010303820001</t>
  </si>
  <si>
    <t>KONY91</t>
  </si>
  <si>
    <t>80821100</t>
  </si>
  <si>
    <t>KONY SHOP / COD</t>
  </si>
  <si>
    <t>LAZAD209</t>
  </si>
  <si>
    <t>LAZAD174</t>
  </si>
  <si>
    <t>LAZAD242</t>
  </si>
  <si>
    <t>NARSI151</t>
  </si>
  <si>
    <t>NARSIS OFFICIAL</t>
  </si>
  <si>
    <t>80822500</t>
  </si>
  <si>
    <t>HERUUN</t>
  </si>
  <si>
    <t>HERU UNTORO</t>
  </si>
  <si>
    <t>3402161509940003</t>
  </si>
  <si>
    <t>SGIYARN</t>
  </si>
  <si>
    <t>SUGIYARNO</t>
  </si>
  <si>
    <t>10074200</t>
  </si>
  <si>
    <t>TELAGA MURNI 2</t>
  </si>
  <si>
    <t>DAVIRAL</t>
  </si>
  <si>
    <t>DAVID RIVALDI_MARGOREJO 1</t>
  </si>
  <si>
    <t>11167200</t>
  </si>
  <si>
    <t>MARGOREJO 1</t>
  </si>
  <si>
    <t>LENWATI</t>
  </si>
  <si>
    <t>LENNY WATI P</t>
  </si>
  <si>
    <t>12007700</t>
  </si>
  <si>
    <t>HASANUDIN 3</t>
  </si>
  <si>
    <t>1871025505850006</t>
  </si>
  <si>
    <t>EDYSMD</t>
  </si>
  <si>
    <t>EDYSON</t>
  </si>
  <si>
    <t>SMD161125261</t>
  </si>
  <si>
    <t>AHIRUL</t>
  </si>
  <si>
    <t>SYAHIRUL RAHMAN ASRONI</t>
  </si>
  <si>
    <t>EKOHSMD</t>
  </si>
  <si>
    <t>SETRI747</t>
  </si>
  <si>
    <t>SETRIKA ARENG</t>
  </si>
  <si>
    <t>80895001</t>
  </si>
  <si>
    <t>SYORYCGK</t>
  </si>
  <si>
    <t>IRFAN ALANSYORY</t>
  </si>
  <si>
    <t>PROCARD TRITAMA TECHNOLOGY PT</t>
  </si>
  <si>
    <t>SHOFISUB</t>
  </si>
  <si>
    <t>SHOFI TAQIYYUDDIN_GRSK</t>
  </si>
  <si>
    <t>NUAHCBN</t>
  </si>
  <si>
    <t>MASNUAH</t>
  </si>
  <si>
    <t>11096100</t>
  </si>
  <si>
    <t>RIZKY 2</t>
  </si>
  <si>
    <t>SOLIKPLW</t>
  </si>
  <si>
    <t>DWINA MARATUS SOLIKAH</t>
  </si>
  <si>
    <t>FPLW22G23D272</t>
  </si>
  <si>
    <t>WIDPAPLW</t>
  </si>
  <si>
    <t>OPLW23I23W001</t>
  </si>
  <si>
    <t>AZHARKDI</t>
  </si>
  <si>
    <t>MUHAMMAD AZHAR SAIN</t>
  </si>
  <si>
    <t>STREA185</t>
  </si>
  <si>
    <t>STREAM RLD</t>
  </si>
  <si>
    <t>11000804</t>
  </si>
  <si>
    <t>STREA390</t>
  </si>
  <si>
    <t>11000805</t>
  </si>
  <si>
    <t>STREA326</t>
  </si>
  <si>
    <t>STREA317</t>
  </si>
  <si>
    <t>11000803</t>
  </si>
  <si>
    <t>BENGA316</t>
  </si>
  <si>
    <t>80913201</t>
  </si>
  <si>
    <t>GALIS625</t>
  </si>
  <si>
    <t>GALISDESIGN</t>
  </si>
  <si>
    <t>11061701</t>
  </si>
  <si>
    <t>HANIF101</t>
  </si>
  <si>
    <t>HANIF SHOP</t>
  </si>
  <si>
    <t>11151501</t>
  </si>
  <si>
    <t>TRAIN175</t>
  </si>
  <si>
    <t>TRAIN314</t>
  </si>
  <si>
    <t>TRAIN499</t>
  </si>
  <si>
    <t>TRAIN673</t>
  </si>
  <si>
    <t>DW07</t>
  </si>
  <si>
    <t>GILANG DWI SUTISNA</t>
  </si>
  <si>
    <t>JANUWAR</t>
  </si>
  <si>
    <t>I NYOAMAN JANUWARDANA</t>
  </si>
  <si>
    <t>10975500</t>
  </si>
  <si>
    <t>KUBU</t>
  </si>
  <si>
    <t>ROHAPLW</t>
  </si>
  <si>
    <t>ABDHAQ</t>
  </si>
  <si>
    <t>ABDUL HAQ FANANI</t>
  </si>
  <si>
    <t>CBN07960119</t>
  </si>
  <si>
    <t>ISWANIS</t>
  </si>
  <si>
    <t>ISWAN ISKANDAR</t>
  </si>
  <si>
    <t>OUPG20A18I005</t>
  </si>
  <si>
    <t>LATFI</t>
  </si>
  <si>
    <t>MUHAMMAND LATFI</t>
  </si>
  <si>
    <t>5761.06.20.E</t>
  </si>
  <si>
    <t>DAABRI</t>
  </si>
  <si>
    <t>DADAN ABRIANSYAH</t>
  </si>
  <si>
    <t>CBN20E05D129</t>
  </si>
  <si>
    <t>MFADLAN</t>
  </si>
  <si>
    <t>MOHAMMAD FADLAN</t>
  </si>
  <si>
    <t>SAFUCBN</t>
  </si>
  <si>
    <t>CBN06941220</t>
  </si>
  <si>
    <t>RIYANBKI</t>
  </si>
  <si>
    <t>RIYAN SANTOSO</t>
  </si>
  <si>
    <t>OBKI21G02R023</t>
  </si>
  <si>
    <t>RIFFADI</t>
  </si>
  <si>
    <t>M RIFKI FADILAH</t>
  </si>
  <si>
    <t>DIAGRAE</t>
  </si>
  <si>
    <t>DJB14F01D07</t>
  </si>
  <si>
    <t>KAKAN107</t>
  </si>
  <si>
    <t>KAKANG</t>
  </si>
  <si>
    <t>80823801</t>
  </si>
  <si>
    <t>KAKAN296</t>
  </si>
  <si>
    <t>80823802</t>
  </si>
  <si>
    <t>KAKAN213</t>
  </si>
  <si>
    <t>80823803</t>
  </si>
  <si>
    <t>SANTI71</t>
  </si>
  <si>
    <t>80828400</t>
  </si>
  <si>
    <t>ROTLEN</t>
  </si>
  <si>
    <t>ROTLEN AGUS PRIYATIN</t>
  </si>
  <si>
    <t>3301235508030003</t>
  </si>
  <si>
    <t>TIFANCXP</t>
  </si>
  <si>
    <t>TIFANI AMALIA ZAIN</t>
  </si>
  <si>
    <t>FATIN</t>
  </si>
  <si>
    <t>FATIN NUR FARIDA</t>
  </si>
  <si>
    <t>CXP22030201</t>
  </si>
  <si>
    <t>KMY C141</t>
  </si>
  <si>
    <t>KMY COLLECTION</t>
  </si>
  <si>
    <t>80838900</t>
  </si>
  <si>
    <t>LUHENNI</t>
  </si>
  <si>
    <t>LUH HENNI CRISTIANI</t>
  </si>
  <si>
    <t>KARYA AGUNG BANGKIT</t>
  </si>
  <si>
    <t>LAZAD404</t>
  </si>
  <si>
    <t>LAZAD847</t>
  </si>
  <si>
    <t>BUHARJOG</t>
  </si>
  <si>
    <t>JOG15C07B363</t>
  </si>
  <si>
    <t>GUSTIAWA</t>
  </si>
  <si>
    <t>JOG16H07A3401</t>
  </si>
  <si>
    <t>ILROMA</t>
  </si>
  <si>
    <t>MUHAMMAD ILHAM ROMADHON</t>
  </si>
  <si>
    <t>JOG16A07M1857</t>
  </si>
  <si>
    <t>JUONSU</t>
  </si>
  <si>
    <t>JUON SUPRIHANTO</t>
  </si>
  <si>
    <t>PANTAI SESEH</t>
  </si>
  <si>
    <t>MUKNAS</t>
  </si>
  <si>
    <t>MUKHLIS NASRUDIN</t>
  </si>
  <si>
    <t>JOG15F07M1578</t>
  </si>
  <si>
    <t>RIWARDA</t>
  </si>
  <si>
    <t>SRI WARDAYA</t>
  </si>
  <si>
    <t>JOG14J07S1196</t>
  </si>
  <si>
    <t>LAUWHA</t>
  </si>
  <si>
    <t>LAUW HARIYANTO</t>
  </si>
  <si>
    <t>AHMAD YANI 2</t>
  </si>
  <si>
    <t>ALADIN</t>
  </si>
  <si>
    <t>ALEX MUHTADIN</t>
  </si>
  <si>
    <t>KANDANGAN NEW</t>
  </si>
  <si>
    <t>OBDJ23D17A003</t>
  </si>
  <si>
    <t>FLAGS122</t>
  </si>
  <si>
    <t>FLAGSHIPPRO</t>
  </si>
  <si>
    <t>11001301</t>
  </si>
  <si>
    <t>FLAGS180</t>
  </si>
  <si>
    <t>11001303</t>
  </si>
  <si>
    <t>SUGKUPLW</t>
  </si>
  <si>
    <t>SUGENG KURNIADI SE</t>
  </si>
  <si>
    <t>POSO 2</t>
  </si>
  <si>
    <t>FPLW22G23S249</t>
  </si>
  <si>
    <t>HALAL91</t>
  </si>
  <si>
    <t>HALAL IND</t>
  </si>
  <si>
    <t>80918400</t>
  </si>
  <si>
    <t>HARJIPKY</t>
  </si>
  <si>
    <t>HARJITO</t>
  </si>
  <si>
    <t>PKY208002206201901</t>
  </si>
  <si>
    <t>MUAGIUPG</t>
  </si>
  <si>
    <t>MUHAMMAD AGUNG IRAWAN</t>
  </si>
  <si>
    <t>OUPG23B18M003</t>
  </si>
  <si>
    <t>FEBPUCLG</t>
  </si>
  <si>
    <t>FEBRIANA PUTRI RAMADHANNI</t>
  </si>
  <si>
    <t>UHUDBOO</t>
  </si>
  <si>
    <t>SUHUD</t>
  </si>
  <si>
    <t>JATAM 2</t>
  </si>
  <si>
    <t>YUSFIMGL</t>
  </si>
  <si>
    <t>NUR YUSUFIE</t>
  </si>
  <si>
    <t>RIYADIC</t>
  </si>
  <si>
    <t>TEGAH_1</t>
  </si>
  <si>
    <t>ANDAS_TEGAH</t>
  </si>
  <si>
    <t>TEGAH_2</t>
  </si>
  <si>
    <t>SUGE_TEGAH</t>
  </si>
  <si>
    <t>TEGAH_3</t>
  </si>
  <si>
    <t>TRICAHY_TEGAH</t>
  </si>
  <si>
    <t>TEGAH_4</t>
  </si>
  <si>
    <t>PANDU H_TEGAH</t>
  </si>
  <si>
    <t>AJENGPN</t>
  </si>
  <si>
    <t>AJENG PUSPA NURSHOLIHAT</t>
  </si>
  <si>
    <t>ELIAMI</t>
  </si>
  <si>
    <t>AMELIA UTAMI</t>
  </si>
  <si>
    <t>FARIADI</t>
  </si>
  <si>
    <t>FAJAR SUPARIADI</t>
  </si>
  <si>
    <t>CHELLA</t>
  </si>
  <si>
    <t>CHELLA EVELYN TAMAELA</t>
  </si>
  <si>
    <t>BINTANG UTARA</t>
  </si>
  <si>
    <t>INDRAMES</t>
  </si>
  <si>
    <t>MRIZAPGK</t>
  </si>
  <si>
    <t>PGK023HM024</t>
  </si>
  <si>
    <t>RININMGL</t>
  </si>
  <si>
    <t>RININTA DIANI</t>
  </si>
  <si>
    <t>SUMICGKN</t>
  </si>
  <si>
    <t>FANIFIQ</t>
  </si>
  <si>
    <t>MUHAMMAD FANI SYAFIQI</t>
  </si>
  <si>
    <t>GALSAPU</t>
  </si>
  <si>
    <t>GALIH SAPUTRO</t>
  </si>
  <si>
    <t>3402102205990003</t>
  </si>
  <si>
    <t>ABROCLG</t>
  </si>
  <si>
    <t>SEMPU RAYA</t>
  </si>
  <si>
    <t>BAGHAJOG</t>
  </si>
  <si>
    <t>RAHMAT BAGUS HARTANTO</t>
  </si>
  <si>
    <t>BTL202205160043</t>
  </si>
  <si>
    <t>FITOGJOG</t>
  </si>
  <si>
    <t>FITRA DWI PRAYOGA</t>
  </si>
  <si>
    <t>3401052301990003</t>
  </si>
  <si>
    <t>WIJIJOG</t>
  </si>
  <si>
    <t>TRI WIJIYANTO</t>
  </si>
  <si>
    <t>BTL202206160047</t>
  </si>
  <si>
    <t>DRIFAKRW</t>
  </si>
  <si>
    <t>MOHAMAD DRIFAI</t>
  </si>
  <si>
    <t>CKRW23C30M005</t>
  </si>
  <si>
    <t>AKMALKRW</t>
  </si>
  <si>
    <t>AKMAL FAUZI</t>
  </si>
  <si>
    <t>RDK22L30A0671</t>
  </si>
  <si>
    <t>DILLAPLM</t>
  </si>
  <si>
    <t>DILLA PUTRI</t>
  </si>
  <si>
    <t>OPLM20K13D005</t>
  </si>
  <si>
    <t>CHIPO161</t>
  </si>
  <si>
    <t>CHIPO NIAGA INDO</t>
  </si>
  <si>
    <t>YURIYA</t>
  </si>
  <si>
    <t>WAHYU PRIYATNA</t>
  </si>
  <si>
    <t>CGK16C01W422</t>
  </si>
  <si>
    <t>DWIWACA</t>
  </si>
  <si>
    <t>DWI WAHYU CAHYO</t>
  </si>
  <si>
    <t>FPLW23D23D00142</t>
  </si>
  <si>
    <t>ASWANS</t>
  </si>
  <si>
    <t>11891900</t>
  </si>
  <si>
    <t>HASYIM ASHARI 1</t>
  </si>
  <si>
    <t>RIOSUBTH</t>
  </si>
  <si>
    <t>RIO SUMADA</t>
  </si>
  <si>
    <t>ANOMA71</t>
  </si>
  <si>
    <t>ANOMALY</t>
  </si>
  <si>
    <t>EZPAT61</t>
  </si>
  <si>
    <t>EZPATA</t>
  </si>
  <si>
    <t>80742504</t>
  </si>
  <si>
    <t>PASIR760</t>
  </si>
  <si>
    <t>11001502</t>
  </si>
  <si>
    <t>MIRAC410</t>
  </si>
  <si>
    <t>MIRACLE MOBILE SHOP</t>
  </si>
  <si>
    <t>80750501</t>
  </si>
  <si>
    <t>HMULYONO</t>
  </si>
  <si>
    <t>HENDRO MULYONO</t>
  </si>
  <si>
    <t>NURHASOQ</t>
  </si>
  <si>
    <t>MOCH NURHADI</t>
  </si>
  <si>
    <t>NOKEN 46</t>
  </si>
  <si>
    <t>JAYAMJKN</t>
  </si>
  <si>
    <t>80612401</t>
  </si>
  <si>
    <t>HERBAL JAYA MART / NON COD</t>
  </si>
  <si>
    <t>KHOI101</t>
  </si>
  <si>
    <t>KHOI HIJAB</t>
  </si>
  <si>
    <t>FLASC904</t>
  </si>
  <si>
    <t>FLASCOKIDS</t>
  </si>
  <si>
    <t>11002702</t>
  </si>
  <si>
    <t>QIANUPG</t>
  </si>
  <si>
    <t>QIANDRA  KURIK</t>
  </si>
  <si>
    <t>WASAGDTB</t>
  </si>
  <si>
    <t>WAHYUDI SAPUTRA GULTOM</t>
  </si>
  <si>
    <t>ODTB24E35W001</t>
  </si>
  <si>
    <t>FIRDHCLG</t>
  </si>
  <si>
    <t>FIRDHO ABDUROHMAN</t>
  </si>
  <si>
    <t>FAHMICLG</t>
  </si>
  <si>
    <t>MOH RIDWAN FAHMI</t>
  </si>
  <si>
    <t>OCLG21K04M001</t>
  </si>
  <si>
    <t>SBCSJBRY</t>
  </si>
  <si>
    <t>HAFIY131</t>
  </si>
  <si>
    <t>10993300</t>
  </si>
  <si>
    <t>ASEP308</t>
  </si>
  <si>
    <t>CBN025642847</t>
  </si>
  <si>
    <t>WIRTAMAB</t>
  </si>
  <si>
    <t>BAIHADJB</t>
  </si>
  <si>
    <t>DJB21J01B06</t>
  </si>
  <si>
    <t>WANTADJB</t>
  </si>
  <si>
    <t>DENI DWI DEWANTARA</t>
  </si>
  <si>
    <t>DJB21K01D20</t>
  </si>
  <si>
    <t>NICKODJB</t>
  </si>
  <si>
    <t>NICKO SETIAWAN</t>
  </si>
  <si>
    <t>FERIADJB</t>
  </si>
  <si>
    <t>FERIANSYAH</t>
  </si>
  <si>
    <t>DJB21K01F20</t>
  </si>
  <si>
    <t>OIRULDPS</t>
  </si>
  <si>
    <t>MOHAMMAD KHOIRUL FAUZI</t>
  </si>
  <si>
    <t>DPS24A10M3033</t>
  </si>
  <si>
    <t>LITTL301</t>
  </si>
  <si>
    <t>LITTLE ZAM</t>
  </si>
  <si>
    <t>80765801</t>
  </si>
  <si>
    <t>R007504807</t>
  </si>
  <si>
    <t>LITTL388</t>
  </si>
  <si>
    <t>80765802</t>
  </si>
  <si>
    <t>LITTL382</t>
  </si>
  <si>
    <t>80765803</t>
  </si>
  <si>
    <t>14 OR944</t>
  </si>
  <si>
    <t>JOG2184</t>
  </si>
  <si>
    <t>JEPPCGKN</t>
  </si>
  <si>
    <t>80771301</t>
  </si>
  <si>
    <t>FAJARDH</t>
  </si>
  <si>
    <t>FAJAR RAMADHAN 2</t>
  </si>
  <si>
    <t>JULPAM</t>
  </si>
  <si>
    <t>JULPAHMI</t>
  </si>
  <si>
    <t>14020458</t>
  </si>
  <si>
    <t>ZAHRA804</t>
  </si>
  <si>
    <t>ZAHRAFI STORE</t>
  </si>
  <si>
    <t>80770201</t>
  </si>
  <si>
    <t>80770200</t>
  </si>
  <si>
    <t>ZAHRA944</t>
  </si>
  <si>
    <t>80770202</t>
  </si>
  <si>
    <t>ZAHRA333</t>
  </si>
  <si>
    <t>80770203</t>
  </si>
  <si>
    <t>UNIKA869</t>
  </si>
  <si>
    <t>UNIKA STORE</t>
  </si>
  <si>
    <t>80775501</t>
  </si>
  <si>
    <t>80775500</t>
  </si>
  <si>
    <t>UNIKA807</t>
  </si>
  <si>
    <t>80775503</t>
  </si>
  <si>
    <t>BINTSDAN</t>
  </si>
  <si>
    <t>NARSIH</t>
  </si>
  <si>
    <t>MEI NARSIH HARAHAP</t>
  </si>
  <si>
    <t>BOLU SALAK</t>
  </si>
  <si>
    <t>1277014705840001</t>
  </si>
  <si>
    <t>IMEZI530</t>
  </si>
  <si>
    <t>80688001</t>
  </si>
  <si>
    <t>IMEZI784</t>
  </si>
  <si>
    <t>IMEZI509</t>
  </si>
  <si>
    <t>CIGEN171</t>
  </si>
  <si>
    <t>STORE283</t>
  </si>
  <si>
    <t>80822003</t>
  </si>
  <si>
    <t>SRAYA105</t>
  </si>
  <si>
    <t>SRAYA 12</t>
  </si>
  <si>
    <t>80821201</t>
  </si>
  <si>
    <t>SRAYA693</t>
  </si>
  <si>
    <t>80821202</t>
  </si>
  <si>
    <t>SRAYA637</t>
  </si>
  <si>
    <t>80821203</t>
  </si>
  <si>
    <t>ARIMACBN</t>
  </si>
  <si>
    <t>ARIS RAHMAT</t>
  </si>
  <si>
    <t>CBN01840912</t>
  </si>
  <si>
    <t>SIDAL71</t>
  </si>
  <si>
    <t>JUNICBN</t>
  </si>
  <si>
    <t>JUNI</t>
  </si>
  <si>
    <t>KUTAGARA</t>
  </si>
  <si>
    <t>5103050503890007</t>
  </si>
  <si>
    <t>ELLMI272</t>
  </si>
  <si>
    <t>ELLMIRA</t>
  </si>
  <si>
    <t>80829501</t>
  </si>
  <si>
    <t>ELLMI773</t>
  </si>
  <si>
    <t>80829502</t>
  </si>
  <si>
    <t>ELLMI109</t>
  </si>
  <si>
    <t>80829503</t>
  </si>
  <si>
    <t>IYUSCBN</t>
  </si>
  <si>
    <t>IYUS PURWINDI</t>
  </si>
  <si>
    <t>YESIRIZ</t>
  </si>
  <si>
    <t>YESI RIZANTI</t>
  </si>
  <si>
    <t>ELDAD</t>
  </si>
  <si>
    <t>ELDA</t>
  </si>
  <si>
    <t>1307025606670001</t>
  </si>
  <si>
    <t>DEBBI435</t>
  </si>
  <si>
    <t>ALIFIMXG</t>
  </si>
  <si>
    <t>ALIFIA AYUNDA PUTRI</t>
  </si>
  <si>
    <t>MXG-2021-803</t>
  </si>
  <si>
    <t>AKELMXG</t>
  </si>
  <si>
    <t>SULTAN BRILLIANT AKEL</t>
  </si>
  <si>
    <t>MXG-2022-808</t>
  </si>
  <si>
    <t>KARINMXG</t>
  </si>
  <si>
    <t>KARINNA ISNAWATI</t>
  </si>
  <si>
    <t>MXG-2022-806</t>
  </si>
  <si>
    <t>MUDITMXG</t>
  </si>
  <si>
    <t>RAHUL ACHMAD PRAMUDITA</t>
  </si>
  <si>
    <t>MXG-2022-807</t>
  </si>
  <si>
    <t>FARITTE</t>
  </si>
  <si>
    <t>FARIZ HAMDAN</t>
  </si>
  <si>
    <t>TTE18B28F980</t>
  </si>
  <si>
    <t>MRIJATTE</t>
  </si>
  <si>
    <t>MUHAMMAD RIJAL</t>
  </si>
  <si>
    <t>WAFAMIR</t>
  </si>
  <si>
    <t>WAHYU FAIZAL AMIR</t>
  </si>
  <si>
    <t>REYSAR</t>
  </si>
  <si>
    <t>REYHAN SARIFFUDIN</t>
  </si>
  <si>
    <t>JANURA</t>
  </si>
  <si>
    <t>M JANUAR RAMADHAN</t>
  </si>
  <si>
    <t>KRISNAK</t>
  </si>
  <si>
    <t>KRISNA KHARIS</t>
  </si>
  <si>
    <t>ANITAN</t>
  </si>
  <si>
    <t>ANITA NURLAELA</t>
  </si>
  <si>
    <t>RAFWIBI</t>
  </si>
  <si>
    <t>RAFLI WIBI SONO</t>
  </si>
  <si>
    <t>GLC GEMILANG 1</t>
  </si>
  <si>
    <t>MSAYYID</t>
  </si>
  <si>
    <t>MOCHAMMAD SAYYIDATTHOHIRIN</t>
  </si>
  <si>
    <t>JABAL ROHMAH</t>
  </si>
  <si>
    <t>MUSLIHUD</t>
  </si>
  <si>
    <t>MUSLIHUDIN TGR</t>
  </si>
  <si>
    <t>RUMAH271</t>
  </si>
  <si>
    <t>RUMAH HIJAB NOVITA</t>
  </si>
  <si>
    <t>10942801</t>
  </si>
  <si>
    <t>RUMAH849</t>
  </si>
  <si>
    <t>SILVIKUS</t>
  </si>
  <si>
    <t>SILVIA KUSWANDARI</t>
  </si>
  <si>
    <t>BTL202204010026</t>
  </si>
  <si>
    <t>MULYOCXP</t>
  </si>
  <si>
    <t>GENTASARI TIMUR</t>
  </si>
  <si>
    <t>GASKARA</t>
  </si>
  <si>
    <t>BAGASKARA</t>
  </si>
  <si>
    <t>MILZAMA</t>
  </si>
  <si>
    <t>RAUDH927</t>
  </si>
  <si>
    <t>RAUDHA DESIGN</t>
  </si>
  <si>
    <t>80830201</t>
  </si>
  <si>
    <t>RAUDH439</t>
  </si>
  <si>
    <t>80830202</t>
  </si>
  <si>
    <t>RAUDH793</t>
  </si>
  <si>
    <t>80830203</t>
  </si>
  <si>
    <t>JNCTG61</t>
  </si>
  <si>
    <t>JNCTGL</t>
  </si>
  <si>
    <t>80873000</t>
  </si>
  <si>
    <t>HARISBUD</t>
  </si>
  <si>
    <t>HARIS BUDIMAN OKA</t>
  </si>
  <si>
    <t>YENPEAMI</t>
  </si>
  <si>
    <t>YEYEN PEBRIANA</t>
  </si>
  <si>
    <t>YP13722A</t>
  </si>
  <si>
    <t>SULSAMI</t>
  </si>
  <si>
    <t>SULPAN SANIONI</t>
  </si>
  <si>
    <t>SL13722I</t>
  </si>
  <si>
    <t>YENFEAMI</t>
  </si>
  <si>
    <t>YENI FEBRIANINGSIH</t>
  </si>
  <si>
    <t>NABAWAMI</t>
  </si>
  <si>
    <t>NABILAH ARISTA WIDYA</t>
  </si>
  <si>
    <t>NUFUAMI</t>
  </si>
  <si>
    <t>PUTRI NUFUS</t>
  </si>
  <si>
    <t>NURTAMI</t>
  </si>
  <si>
    <t>NURINTAN</t>
  </si>
  <si>
    <t>PALIBELO</t>
  </si>
  <si>
    <t>NT13722A</t>
  </si>
  <si>
    <t>FAZRIAMI</t>
  </si>
  <si>
    <t>MUH FAZRIN</t>
  </si>
  <si>
    <t>MV13722NN</t>
  </si>
  <si>
    <t>NIFITAMI</t>
  </si>
  <si>
    <t>NINING FITRIANI</t>
  </si>
  <si>
    <t>5272014206940005</t>
  </si>
  <si>
    <t>FAJAQAMI</t>
  </si>
  <si>
    <t>M FAJRUL FALAQ</t>
  </si>
  <si>
    <t>5272011304940003</t>
  </si>
  <si>
    <t>DZAKISUB</t>
  </si>
  <si>
    <t>FARIS NUR DZAKIRIN_OUTB</t>
  </si>
  <si>
    <t>FSUB22I09F00234</t>
  </si>
  <si>
    <t>RIAWASUB</t>
  </si>
  <si>
    <t>LUCHMAN FEBRIAWAN_OUTB</t>
  </si>
  <si>
    <t>FSUB22I09L00047</t>
  </si>
  <si>
    <t>RIZALSUB</t>
  </si>
  <si>
    <t>RIZAL RAMADHANI_OUTB</t>
  </si>
  <si>
    <t>FSUB22I09R00536</t>
  </si>
  <si>
    <t>DENARSUB</t>
  </si>
  <si>
    <t>WACHID HIDAYAT DENARA_OUTB</t>
  </si>
  <si>
    <t>FSUB22I09W00083</t>
  </si>
  <si>
    <t>YOGITSUB</t>
  </si>
  <si>
    <t>YOGI TURANGGA_OUTB</t>
  </si>
  <si>
    <t>FSUB22I09Y00104</t>
  </si>
  <si>
    <t>REZPUCGK</t>
  </si>
  <si>
    <t>REZA PURNAMA</t>
  </si>
  <si>
    <t>CGK23C01R2383</t>
  </si>
  <si>
    <t>AMRACGK</t>
  </si>
  <si>
    <t>AMANDA RATNA RAHMADIANA</t>
  </si>
  <si>
    <t>11966400</t>
  </si>
  <si>
    <t>GREEN LAKE CITY 3</t>
  </si>
  <si>
    <t>3674066109900005</t>
  </si>
  <si>
    <t>IRZAMPKY</t>
  </si>
  <si>
    <t>IRZAM MASRIADI</t>
  </si>
  <si>
    <t>JULYABTJ</t>
  </si>
  <si>
    <t>JULYAN REZKI</t>
  </si>
  <si>
    <t>ARYABTJ</t>
  </si>
  <si>
    <t>REZA ARYA DHARMA</t>
  </si>
  <si>
    <t>RZ28722D</t>
  </si>
  <si>
    <t>IMINBTJ</t>
  </si>
  <si>
    <t>SALIMIN</t>
  </si>
  <si>
    <t>ZAHRIBTJ</t>
  </si>
  <si>
    <t>NURUZ ZAHRI</t>
  </si>
  <si>
    <t>WANDIBTJ</t>
  </si>
  <si>
    <t>M ARWANDI YUS</t>
  </si>
  <si>
    <t>MITULBTJ</t>
  </si>
  <si>
    <t>MIMMATUL RIZAL</t>
  </si>
  <si>
    <t>1107162710990002</t>
  </si>
  <si>
    <t>QALIDBTJ</t>
  </si>
  <si>
    <t>QALIDIN SHAHED</t>
  </si>
  <si>
    <t>1115012506940002</t>
  </si>
  <si>
    <t>RIDABTJ</t>
  </si>
  <si>
    <t>FARIDA HUSNA</t>
  </si>
  <si>
    <t>1113026110780000</t>
  </si>
  <si>
    <t>ZAMILBTJ</t>
  </si>
  <si>
    <t>MUZAMMIL</t>
  </si>
  <si>
    <t>SUB AGEN BIREUN</t>
  </si>
  <si>
    <t>AZIZBTJ</t>
  </si>
  <si>
    <t>KHAIRUL AZIZI</t>
  </si>
  <si>
    <t>1175022003040000</t>
  </si>
  <si>
    <t>IRDAPDG</t>
  </si>
  <si>
    <t>IRDA HENDRI</t>
  </si>
  <si>
    <t>PDG14K25I600</t>
  </si>
  <si>
    <t>ARMANDPK</t>
  </si>
  <si>
    <t>ARMAN</t>
  </si>
  <si>
    <t>DPK1203129</t>
  </si>
  <si>
    <t>SABARMDN</t>
  </si>
  <si>
    <t>INDRIYANA</t>
  </si>
  <si>
    <t>EVIRIPWT</t>
  </si>
  <si>
    <t>EVI RIANTI</t>
  </si>
  <si>
    <t>DERI GEMPOLSARI</t>
  </si>
  <si>
    <t>WILEMDN</t>
  </si>
  <si>
    <t>WILE NUR ARISETYO</t>
  </si>
  <si>
    <t>JAVA</t>
  </si>
  <si>
    <t>CV AR151</t>
  </si>
  <si>
    <t>CV ARDHANA FOOD</t>
  </si>
  <si>
    <t>10937801</t>
  </si>
  <si>
    <t>NUNADCGK</t>
  </si>
  <si>
    <t>NURROHMAN NADA</t>
  </si>
  <si>
    <t>MAWAA982</t>
  </si>
  <si>
    <t>MAWAA STORE</t>
  </si>
  <si>
    <t>80990601</t>
  </si>
  <si>
    <t>RINDISA</t>
  </si>
  <si>
    <t>RIMA NINDIA SARI</t>
  </si>
  <si>
    <t>12012900</t>
  </si>
  <si>
    <t>PERINTIS KEMERDEKAAN 2</t>
  </si>
  <si>
    <t>1871055306960002</t>
  </si>
  <si>
    <t>RHMTULA</t>
  </si>
  <si>
    <t>3604021703960091</t>
  </si>
  <si>
    <t>FUAD151</t>
  </si>
  <si>
    <t>FUAD SHOP / COD</t>
  </si>
  <si>
    <t>10525903</t>
  </si>
  <si>
    <t>3301110805990001</t>
  </si>
  <si>
    <t>MACAN157</t>
  </si>
  <si>
    <t>MACAN SHOP</t>
  </si>
  <si>
    <t>10010101</t>
  </si>
  <si>
    <t>MACAN343</t>
  </si>
  <si>
    <t>10010102</t>
  </si>
  <si>
    <t>RISDABPN</t>
  </si>
  <si>
    <t>RISDAYANTI H ALI MANSUR</t>
  </si>
  <si>
    <t>LABANAN</t>
  </si>
  <si>
    <t>AG1090920LBN23</t>
  </si>
  <si>
    <t>DUHAYA</t>
  </si>
  <si>
    <t>ABDUL HARIS SUNJAYA</t>
  </si>
  <si>
    <t>032002003660</t>
  </si>
  <si>
    <t>KANDAPKU</t>
  </si>
  <si>
    <t>AGEN RADIV</t>
  </si>
  <si>
    <t>1405020905840004</t>
  </si>
  <si>
    <t>IWANPKY</t>
  </si>
  <si>
    <t>6271032807880009</t>
  </si>
  <si>
    <t>YUELPKY</t>
  </si>
  <si>
    <t>YUEL NENOHARAN</t>
  </si>
  <si>
    <t>PKY1003201554</t>
  </si>
  <si>
    <t>ARFINCBN</t>
  </si>
  <si>
    <t>JANUAR HANAFI NASUTION</t>
  </si>
  <si>
    <t>CBN20J05A155</t>
  </si>
  <si>
    <t>RISYAM</t>
  </si>
  <si>
    <t>ILUPI SEKARBELA</t>
  </si>
  <si>
    <t>5271031006850005</t>
  </si>
  <si>
    <t>SRIDEVI</t>
  </si>
  <si>
    <t>SRI DEVI</t>
  </si>
  <si>
    <t>ALKEN61</t>
  </si>
  <si>
    <t>ALKENA</t>
  </si>
  <si>
    <t>80729800</t>
  </si>
  <si>
    <t>RKH C456</t>
  </si>
  <si>
    <t>RKH CLOTH</t>
  </si>
  <si>
    <t>80730401</t>
  </si>
  <si>
    <t>RKH C600</t>
  </si>
  <si>
    <t>80730402</t>
  </si>
  <si>
    <t>RKH C342</t>
  </si>
  <si>
    <t>80730403</t>
  </si>
  <si>
    <t>RKH C642</t>
  </si>
  <si>
    <t>80730400</t>
  </si>
  <si>
    <t>RKH CLOTH / COD</t>
  </si>
  <si>
    <t>RKH C983</t>
  </si>
  <si>
    <t>RKH CLOTH / NON COD REG YES</t>
  </si>
  <si>
    <t>RKH C559</t>
  </si>
  <si>
    <t>RKH CLOTH / NON COD OKE</t>
  </si>
  <si>
    <t>RKH C260</t>
  </si>
  <si>
    <t>RKH CLOTH / NON COD JTR</t>
  </si>
  <si>
    <t>RKH C435</t>
  </si>
  <si>
    <t>RKH C453</t>
  </si>
  <si>
    <t>RKH C759</t>
  </si>
  <si>
    <t>RKH C511</t>
  </si>
  <si>
    <t>NAYSILA</t>
  </si>
  <si>
    <t>NAYSILA INTANIA</t>
  </si>
  <si>
    <t>3209404603030005</t>
  </si>
  <si>
    <t>KISER61</t>
  </si>
  <si>
    <t>FEBDA</t>
  </si>
  <si>
    <t>FEBRI DARMANAWAN</t>
  </si>
  <si>
    <t>PKU21H01F400</t>
  </si>
  <si>
    <t>MUELJE</t>
  </si>
  <si>
    <t>SAMUEL JEKSON TAMPUBOLON</t>
  </si>
  <si>
    <t>HRDA4</t>
  </si>
  <si>
    <t>RETNIMGL</t>
  </si>
  <si>
    <t>RETNONINGTYAS AYU</t>
  </si>
  <si>
    <t>BIMAAR</t>
  </si>
  <si>
    <t>BIMA ARDIYANTO</t>
  </si>
  <si>
    <t>3308150907430002</t>
  </si>
  <si>
    <t>ROMIPKU</t>
  </si>
  <si>
    <t>1407032503940004</t>
  </si>
  <si>
    <t>AMIRPKU</t>
  </si>
  <si>
    <t>DINAGUS</t>
  </si>
  <si>
    <t>DINA GUSTIANA</t>
  </si>
  <si>
    <t>BALEMDCN</t>
  </si>
  <si>
    <t>BALEKDRN</t>
  </si>
  <si>
    <t>ANDWIBKI</t>
  </si>
  <si>
    <t>ANDRIAN DWI IMANTO</t>
  </si>
  <si>
    <t>NOUREPDG</t>
  </si>
  <si>
    <t>BILLY FADLHIKA NOURE</t>
  </si>
  <si>
    <t>PDG21J25B0657</t>
  </si>
  <si>
    <t>UNRAF141</t>
  </si>
  <si>
    <t>UNRAF KONVEKSI</t>
  </si>
  <si>
    <t>80748600</t>
  </si>
  <si>
    <t>JERSE796</t>
  </si>
  <si>
    <t>11003003</t>
  </si>
  <si>
    <t>JERSE935</t>
  </si>
  <si>
    <t>11003001</t>
  </si>
  <si>
    <t>FORMU191</t>
  </si>
  <si>
    <t>FORMULA MARKETING I</t>
  </si>
  <si>
    <t>JEPPTGRY</t>
  </si>
  <si>
    <t>EASTB981</t>
  </si>
  <si>
    <t>EASTBROOK</t>
  </si>
  <si>
    <t>TALKE121</t>
  </si>
  <si>
    <t>TALKER STORE</t>
  </si>
  <si>
    <t>80763900</t>
  </si>
  <si>
    <t>80763903</t>
  </si>
  <si>
    <t>YANASBDO</t>
  </si>
  <si>
    <t>YANA SUPRIATNA</t>
  </si>
  <si>
    <t>SJNE274011021</t>
  </si>
  <si>
    <t>KHUSAQI</t>
  </si>
  <si>
    <t>KHUSNUL AQIBAH</t>
  </si>
  <si>
    <t>FBPN23G16K00053</t>
  </si>
  <si>
    <t>WITRI91</t>
  </si>
  <si>
    <t>WITRI BBC</t>
  </si>
  <si>
    <t>30001100</t>
  </si>
  <si>
    <t>1277027108960003</t>
  </si>
  <si>
    <t>FREZSDAN</t>
  </si>
  <si>
    <t>KERESDAY</t>
  </si>
  <si>
    <t>SIMAS81</t>
  </si>
  <si>
    <t>80712301</t>
  </si>
  <si>
    <t>AL FA462</t>
  </si>
  <si>
    <t>AL FATIH</t>
  </si>
  <si>
    <t>10994801</t>
  </si>
  <si>
    <t>AL FA951</t>
  </si>
  <si>
    <t>10994802</t>
  </si>
  <si>
    <t>VIOLA161</t>
  </si>
  <si>
    <t>VIOLA COLLECTION</t>
  </si>
  <si>
    <t>WALAT191</t>
  </si>
  <si>
    <t>WALATRA TASIKMALAYA</t>
  </si>
  <si>
    <t>SICEP115</t>
  </si>
  <si>
    <t>SICEPAT</t>
  </si>
  <si>
    <t>80818400</t>
  </si>
  <si>
    <t>SICEP304</t>
  </si>
  <si>
    <t>80818403</t>
  </si>
  <si>
    <t>ALFIFAR</t>
  </si>
  <si>
    <t>MUHAMMAD ALFIN ALFAREZA</t>
  </si>
  <si>
    <t>DEWAR81</t>
  </si>
  <si>
    <t>DEWARICH</t>
  </si>
  <si>
    <t>ADHI161</t>
  </si>
  <si>
    <t>BANYU131</t>
  </si>
  <si>
    <t>BANYUWANGIKPP</t>
  </si>
  <si>
    <t>10721100</t>
  </si>
  <si>
    <t>DW08</t>
  </si>
  <si>
    <t>RAKA ANUGRAH</t>
  </si>
  <si>
    <t>FBDO24C05R00046</t>
  </si>
  <si>
    <t>ULLOBKI</t>
  </si>
  <si>
    <t>AMIRULLOH</t>
  </si>
  <si>
    <t>IBOWOPNK</t>
  </si>
  <si>
    <t>GATOT PRASETIO ARIBOWO</t>
  </si>
  <si>
    <t>PRATINI</t>
  </si>
  <si>
    <t>PRATINI NAFTALI SUMULE</t>
  </si>
  <si>
    <t>MARTHEN</t>
  </si>
  <si>
    <t>MARTHEN ALLO DATU</t>
  </si>
  <si>
    <t>TANIA923</t>
  </si>
  <si>
    <t>TANIA PRATIWI TAMAMI PT</t>
  </si>
  <si>
    <t>80945000</t>
  </si>
  <si>
    <t>TANIA915</t>
  </si>
  <si>
    <t>TANIA415</t>
  </si>
  <si>
    <t>TANIA477</t>
  </si>
  <si>
    <t>TANIA607</t>
  </si>
  <si>
    <t>TANIA106</t>
  </si>
  <si>
    <t>TANIA685</t>
  </si>
  <si>
    <t>WAHSIS</t>
  </si>
  <si>
    <t>SISWAHYUDI</t>
  </si>
  <si>
    <t>NGK2103S0206</t>
  </si>
  <si>
    <t>BRIANT</t>
  </si>
  <si>
    <t>3518040202000001</t>
  </si>
  <si>
    <t>INGGIFI</t>
  </si>
  <si>
    <t>INGGI FITRIA PULUNGAN</t>
  </si>
  <si>
    <t>SAADAMGL</t>
  </si>
  <si>
    <t>KHOLIDATUS SAADAH</t>
  </si>
  <si>
    <t>BUMDES KERTA RAHARJA</t>
  </si>
  <si>
    <t>KARNIPLW</t>
  </si>
  <si>
    <t>TOLI TOLI 2</t>
  </si>
  <si>
    <t>OPLW22F23K001</t>
  </si>
  <si>
    <t>LAZUAPLW</t>
  </si>
  <si>
    <t>DEWANGGA LAZUARDY</t>
  </si>
  <si>
    <t>OPLW22F23D001</t>
  </si>
  <si>
    <t>FUADMES</t>
  </si>
  <si>
    <t>YUDA FUADI</t>
  </si>
  <si>
    <t>SM RAJA 5</t>
  </si>
  <si>
    <t>129000077054</t>
  </si>
  <si>
    <t>ABDM</t>
  </si>
  <si>
    <t>ABD MUIS_LMG</t>
  </si>
  <si>
    <t>NURHO</t>
  </si>
  <si>
    <t>MOH NUR HOLIS_LMG</t>
  </si>
  <si>
    <t>FSUB22A09M512</t>
  </si>
  <si>
    <t>DENKUS</t>
  </si>
  <si>
    <t>HIMAYAH</t>
  </si>
  <si>
    <t>PUJANI</t>
  </si>
  <si>
    <t>PUJA HANDAYANI</t>
  </si>
  <si>
    <t>TGR15080752</t>
  </si>
  <si>
    <t>PIPITGR</t>
  </si>
  <si>
    <t>PIPIT RETNO MARLANGEN</t>
  </si>
  <si>
    <t>TGR13100391</t>
  </si>
  <si>
    <t>IMMOR181</t>
  </si>
  <si>
    <t>JIABSMI</t>
  </si>
  <si>
    <t>GUNUNGGURUH</t>
  </si>
  <si>
    <t>ANDIKJOG</t>
  </si>
  <si>
    <t>3402060511970003</t>
  </si>
  <si>
    <t>DIFA226</t>
  </si>
  <si>
    <t>DIFA KOSMETIK</t>
  </si>
  <si>
    <t>80800201</t>
  </si>
  <si>
    <t>DIFA452</t>
  </si>
  <si>
    <t>80800202</t>
  </si>
  <si>
    <t>DIFA508</t>
  </si>
  <si>
    <t>80800203</t>
  </si>
  <si>
    <t>RAFA101</t>
  </si>
  <si>
    <t>RAFA BATIK</t>
  </si>
  <si>
    <t>80800300</t>
  </si>
  <si>
    <t>WIGRADPS</t>
  </si>
  <si>
    <t>I NYOMAN ADI WIGRAHA</t>
  </si>
  <si>
    <t>JUMPAYAH</t>
  </si>
  <si>
    <t>NAYRI121</t>
  </si>
  <si>
    <t>80832300</t>
  </si>
  <si>
    <t>AINUNSRG</t>
  </si>
  <si>
    <t>AINUN NAFIS ABIDDIN</t>
  </si>
  <si>
    <t>DUWISRG</t>
  </si>
  <si>
    <t>DUWI WIDIYANTO</t>
  </si>
  <si>
    <t>PITANSRG</t>
  </si>
  <si>
    <t>PITANU SYAHIDI</t>
  </si>
  <si>
    <t>ERIKSRG</t>
  </si>
  <si>
    <t>ERIK ANDRIAN SAPUTRA</t>
  </si>
  <si>
    <t>SUCITRA</t>
  </si>
  <si>
    <t>SUCITRA WIJAYA</t>
  </si>
  <si>
    <t>DEVISR</t>
  </si>
  <si>
    <t>DEVI SRIANTIKA</t>
  </si>
  <si>
    <t>1508035912830003</t>
  </si>
  <si>
    <t>SITIUM</t>
  </si>
  <si>
    <t>SITI UMAYAH</t>
  </si>
  <si>
    <t>11148500</t>
  </si>
  <si>
    <t>TAMCI 1</t>
  </si>
  <si>
    <t>ALPIANI</t>
  </si>
  <si>
    <t>ALPIANI WULANDARI</t>
  </si>
  <si>
    <t>BITUNG JAYA 2</t>
  </si>
  <si>
    <t>AKMAAB</t>
  </si>
  <si>
    <t>AKMAL ABDILAH</t>
  </si>
  <si>
    <t>DRIYAJOG</t>
  </si>
  <si>
    <t>MRFANTSM</t>
  </si>
  <si>
    <t>AIR TANJUNG 08</t>
  </si>
  <si>
    <t>ELBERTKG</t>
  </si>
  <si>
    <t>ELBERT CENDANA</t>
  </si>
  <si>
    <t>12008900</t>
  </si>
  <si>
    <t>3173080905810008</t>
  </si>
  <si>
    <t>RONBEMJK</t>
  </si>
  <si>
    <t>RONAL BENNY</t>
  </si>
  <si>
    <t>3515011905920003</t>
  </si>
  <si>
    <t>BATAV71</t>
  </si>
  <si>
    <t>BATAVIA</t>
  </si>
  <si>
    <t>11159800</t>
  </si>
  <si>
    <t>WIDO111</t>
  </si>
  <si>
    <t>WIDO SYUKUR</t>
  </si>
  <si>
    <t>OCITEST</t>
  </si>
  <si>
    <t>TEST OCI</t>
  </si>
  <si>
    <t>NURADA</t>
  </si>
  <si>
    <t>NUR ROHMANNADA</t>
  </si>
  <si>
    <t>CGK12A01N199</t>
  </si>
  <si>
    <t>MORIAM</t>
  </si>
  <si>
    <t>MOCHAMMAD RIZKY AMARULLAH</t>
  </si>
  <si>
    <t>CGK14L01M1399</t>
  </si>
  <si>
    <t>SIS_WAN</t>
  </si>
  <si>
    <t>SISWANDI</t>
  </si>
  <si>
    <t>CGK16H01S1739</t>
  </si>
  <si>
    <t>WAR_YO</t>
  </si>
  <si>
    <t>CGK16D01W431</t>
  </si>
  <si>
    <t>SEPGUNA</t>
  </si>
  <si>
    <t>ASEP WIGUNA</t>
  </si>
  <si>
    <t>CGK14J01A2119</t>
  </si>
  <si>
    <t>MUSQITGR</t>
  </si>
  <si>
    <t>MUHAMMAD MUSLIM AL MUTTAQIN</t>
  </si>
  <si>
    <t>DODYMES</t>
  </si>
  <si>
    <t>DODY PARDEDE</t>
  </si>
  <si>
    <t>11059900</t>
  </si>
  <si>
    <t>TIGA DOLOK</t>
  </si>
  <si>
    <t>1208132106930001</t>
  </si>
  <si>
    <t>DESVCBN</t>
  </si>
  <si>
    <t>DESVI AISYATUR ROHMAH</t>
  </si>
  <si>
    <t>CBN04970223</t>
  </si>
  <si>
    <t>BDO720</t>
  </si>
  <si>
    <t>BDOC015</t>
  </si>
  <si>
    <t>SMI_090</t>
  </si>
  <si>
    <t>SMI_707</t>
  </si>
  <si>
    <t>ASEP ABDUL AZIS</t>
  </si>
  <si>
    <t>SMI_197</t>
  </si>
  <si>
    <t>SMI_068</t>
  </si>
  <si>
    <t>202001633</t>
  </si>
  <si>
    <t>SMI_202</t>
  </si>
  <si>
    <t>SMI_315</t>
  </si>
  <si>
    <t>202001650</t>
  </si>
  <si>
    <t>SMI_1321</t>
  </si>
  <si>
    <t>SMI_1091</t>
  </si>
  <si>
    <t>AGITA ROCHMAN</t>
  </si>
  <si>
    <t>OSMI21J31A011</t>
  </si>
  <si>
    <t>SMI_1322</t>
  </si>
  <si>
    <t>SUB_KDR</t>
  </si>
  <si>
    <t>SUB_KDR_TLG</t>
  </si>
  <si>
    <t>DESINUR</t>
  </si>
  <si>
    <t>DESI NURYATUL SAFITRI</t>
  </si>
  <si>
    <t>TRG.F032.23</t>
  </si>
  <si>
    <t>SGTWIDYA</t>
  </si>
  <si>
    <t>SIGIT WIDYASTANTO</t>
  </si>
  <si>
    <t>3402152403980001</t>
  </si>
  <si>
    <t>ASROMA</t>
  </si>
  <si>
    <t>ASRI ROMANSYAH</t>
  </si>
  <si>
    <t>BOO15F03A2613</t>
  </si>
  <si>
    <t>HERNIA</t>
  </si>
  <si>
    <t>HERDI KURNIAWAN</t>
  </si>
  <si>
    <t>BOO15F03H707</t>
  </si>
  <si>
    <t>DEFISU</t>
  </si>
  <si>
    <t>DEDE YUSFI SUWARDI</t>
  </si>
  <si>
    <t>BOO15G03D1076</t>
  </si>
  <si>
    <t>SHANBO</t>
  </si>
  <si>
    <t>SHANDI WIBOWO</t>
  </si>
  <si>
    <t>CGK12F01S697</t>
  </si>
  <si>
    <t>ANGUN</t>
  </si>
  <si>
    <t>AANG GUNAWAN</t>
  </si>
  <si>
    <t>CGK15F01A2578</t>
  </si>
  <si>
    <t>DIARI</t>
  </si>
  <si>
    <t>BUDI ARIADI</t>
  </si>
  <si>
    <t>CGK12F01B167</t>
  </si>
  <si>
    <t>SURIPPKY</t>
  </si>
  <si>
    <t xml:space="preserve">KSN-1-10922800 </t>
  </si>
  <si>
    <t>SABRITGR</t>
  </si>
  <si>
    <t>SHABRINA KHAIRINA</t>
  </si>
  <si>
    <t>16121095</t>
  </si>
  <si>
    <t>OEYSMGL</t>
  </si>
  <si>
    <t>OEY STEVEN BUDIADI</t>
  </si>
  <si>
    <t>SUMBING SINDORO</t>
  </si>
  <si>
    <t>3173081708540002</t>
  </si>
  <si>
    <t>HAREFDTB</t>
  </si>
  <si>
    <t>NATAL REZEKIANI HAREFA</t>
  </si>
  <si>
    <t>1278016812980001</t>
  </si>
  <si>
    <t>NIMAR</t>
  </si>
  <si>
    <t>ERNI MARLINA</t>
  </si>
  <si>
    <t>12025800</t>
  </si>
  <si>
    <t>CEMPAKA PUTIH 2</t>
  </si>
  <si>
    <t>3171025804830004</t>
  </si>
  <si>
    <t>AYOMI91</t>
  </si>
  <si>
    <t>AYOMICHAN</t>
  </si>
  <si>
    <t>11049601</t>
  </si>
  <si>
    <t>SMM S718</t>
  </si>
  <si>
    <t>BALEKDRY</t>
  </si>
  <si>
    <t>BALESMDN</t>
  </si>
  <si>
    <t>PRIMA131</t>
  </si>
  <si>
    <t>PRIMA HIJAB O</t>
  </si>
  <si>
    <t>80742800</t>
  </si>
  <si>
    <t>MY CR131</t>
  </si>
  <si>
    <t>MY CRAFT IDEA</t>
  </si>
  <si>
    <t>80743000</t>
  </si>
  <si>
    <t>BAYIB877</t>
  </si>
  <si>
    <t>80742200</t>
  </si>
  <si>
    <t>BAYIB555</t>
  </si>
  <si>
    <t>80742201</t>
  </si>
  <si>
    <t>KOPER191</t>
  </si>
  <si>
    <t>KOPERASI WARKO DIGI</t>
  </si>
  <si>
    <t>UBAY101</t>
  </si>
  <si>
    <t>PRIATDPK</t>
  </si>
  <si>
    <t>FAJAR PRIATNA</t>
  </si>
  <si>
    <t xml:space="preserve">DPK2105201OS	</t>
  </si>
  <si>
    <t>BISMADPK</t>
  </si>
  <si>
    <t>HENGGA BISMA</t>
  </si>
  <si>
    <t>DPK2012708</t>
  </si>
  <si>
    <t>MNURDPK</t>
  </si>
  <si>
    <t>MHATTDPK</t>
  </si>
  <si>
    <t>M HATTA</t>
  </si>
  <si>
    <t xml:space="preserve">	DPK1409324</t>
  </si>
  <si>
    <t>BENIKDPK</t>
  </si>
  <si>
    <t>BENI K</t>
  </si>
  <si>
    <t>BN131221K</t>
  </si>
  <si>
    <t>TRYADPK</t>
  </si>
  <si>
    <t>TRY ADITYA</t>
  </si>
  <si>
    <t>DPK1206154</t>
  </si>
  <si>
    <t>KIFLIDPK</t>
  </si>
  <si>
    <t xml:space="preserve">DPK2012193OS	</t>
  </si>
  <si>
    <t>RULIDPK</t>
  </si>
  <si>
    <t>RULI RAMDAN</t>
  </si>
  <si>
    <t>DPK2003685</t>
  </si>
  <si>
    <t>RIANSDPK</t>
  </si>
  <si>
    <t xml:space="preserve">DPK2101195OS </t>
  </si>
  <si>
    <t>DIANDPK</t>
  </si>
  <si>
    <t>DPK2007697</t>
  </si>
  <si>
    <t>SIRODPK</t>
  </si>
  <si>
    <t>SIROD</t>
  </si>
  <si>
    <t xml:space="preserve">DPK2003104OS	</t>
  </si>
  <si>
    <t>RIZKIDPK</t>
  </si>
  <si>
    <t>RIZKI H S</t>
  </si>
  <si>
    <t>DPK190503OS</t>
  </si>
  <si>
    <t>ARIEFDPK</t>
  </si>
  <si>
    <t>ARIEF M</t>
  </si>
  <si>
    <t>YOGIDPK</t>
  </si>
  <si>
    <t>CAHYOGI</t>
  </si>
  <si>
    <t>DPK2010180OS</t>
  </si>
  <si>
    <t>RULLODPK</t>
  </si>
  <si>
    <t>ADONI111</t>
  </si>
  <si>
    <t>80718900</t>
  </si>
  <si>
    <t>SAMUD131</t>
  </si>
  <si>
    <t>SAMUDRA BIBIT</t>
  </si>
  <si>
    <t>BINDWIA</t>
  </si>
  <si>
    <t>BINTANG DWI APRIYANTI</t>
  </si>
  <si>
    <t>11907400</t>
  </si>
  <si>
    <t>NEW CETOSE</t>
  </si>
  <si>
    <t>MARDKRW</t>
  </si>
  <si>
    <t>PASAR101</t>
  </si>
  <si>
    <t>PASARMU.ID</t>
  </si>
  <si>
    <t>11073900</t>
  </si>
  <si>
    <t>BELIY555</t>
  </si>
  <si>
    <t>80746200</t>
  </si>
  <si>
    <t>FATIKOE</t>
  </si>
  <si>
    <t>FATIMAH KOE</t>
  </si>
  <si>
    <t>RINATSM</t>
  </si>
  <si>
    <t>RINA MANGIN</t>
  </si>
  <si>
    <t>HOPE MANGIN</t>
  </si>
  <si>
    <t>SYIFACKR</t>
  </si>
  <si>
    <t>SYIFA DHIA RAMADHANI</t>
  </si>
  <si>
    <t>10071400</t>
  </si>
  <si>
    <t>KOMPAS 2</t>
  </si>
  <si>
    <t>DENURBOO</t>
  </si>
  <si>
    <t>MUHAMMAD DENI NURHADI</t>
  </si>
  <si>
    <t>GANDOANG 2</t>
  </si>
  <si>
    <t>EASTB91</t>
  </si>
  <si>
    <t>AGNESCGK</t>
  </si>
  <si>
    <t>AGNES LIDYASTUTI</t>
  </si>
  <si>
    <t>SARTI353</t>
  </si>
  <si>
    <t>SARTIKA JEANS</t>
  </si>
  <si>
    <t>11149601</t>
  </si>
  <si>
    <t>ROHAENI</t>
  </si>
  <si>
    <t>SEKUMPUL 21</t>
  </si>
  <si>
    <t>NIMUJI</t>
  </si>
  <si>
    <t>NI KETUT MUJI</t>
  </si>
  <si>
    <t>PENEBEL</t>
  </si>
  <si>
    <t>ARNELLI</t>
  </si>
  <si>
    <t>ARNELLI DARWITA</t>
  </si>
  <si>
    <t>THEHOK 2</t>
  </si>
  <si>
    <t>1571024105660061</t>
  </si>
  <si>
    <t>SUYACLG</t>
  </si>
  <si>
    <t>KEBON DALEM 2</t>
  </si>
  <si>
    <t>MAHDCLG</t>
  </si>
  <si>
    <t>CIKOLE 1</t>
  </si>
  <si>
    <t>36020812059100001</t>
  </si>
  <si>
    <t>ZALFA111</t>
  </si>
  <si>
    <t>ZALFA STORE</t>
  </si>
  <si>
    <t>3302142201000006</t>
  </si>
  <si>
    <t>MRIFABTH</t>
  </si>
  <si>
    <t>M RIFAI</t>
  </si>
  <si>
    <t>ALEXIMES</t>
  </si>
  <si>
    <t>ADRIEL ALEXIO</t>
  </si>
  <si>
    <t>INDWIMES</t>
  </si>
  <si>
    <t>INDRA WIBOWO</t>
  </si>
  <si>
    <t>CAPAH</t>
  </si>
  <si>
    <t>JAMES CAPAH</t>
  </si>
  <si>
    <t>KERAJAAN</t>
  </si>
  <si>
    <t>129000076943</t>
  </si>
  <si>
    <t>ALEESDAY</t>
  </si>
  <si>
    <t>EZPAT405</t>
  </si>
  <si>
    <t>80742503</t>
  </si>
  <si>
    <t>MYANPSUB</t>
  </si>
  <si>
    <t>MOHAMAD YANUAR PRATAMA</t>
  </si>
  <si>
    <t>OSUB21I09M003</t>
  </si>
  <si>
    <t>ALSANSUB</t>
  </si>
  <si>
    <t>ALOYSIUS SANDI ASMARA</t>
  </si>
  <si>
    <t>FSUB22C09A634</t>
  </si>
  <si>
    <t>DAWIYSUB</t>
  </si>
  <si>
    <t>DANIEL ALAWIY</t>
  </si>
  <si>
    <t>FSUB22C09D190</t>
  </si>
  <si>
    <t>HAF M91</t>
  </si>
  <si>
    <t>ASTON201</t>
  </si>
  <si>
    <t>ASTON GRAPHINDO INDO</t>
  </si>
  <si>
    <t>DF CO726</t>
  </si>
  <si>
    <t>DF COLLECTION</t>
  </si>
  <si>
    <t>PREMI640</t>
  </si>
  <si>
    <t>80687301</t>
  </si>
  <si>
    <t>PREMI188</t>
  </si>
  <si>
    <t>PREMI742</t>
  </si>
  <si>
    <t>80687302</t>
  </si>
  <si>
    <t>PREMI843</t>
  </si>
  <si>
    <t>80687303</t>
  </si>
  <si>
    <t>SICEP244</t>
  </si>
  <si>
    <t>SICEP808</t>
  </si>
  <si>
    <t>SICEP752</t>
  </si>
  <si>
    <t>WAHTRI</t>
  </si>
  <si>
    <t>IR WAHYU TRIYONO MT</t>
  </si>
  <si>
    <t>MANIIS</t>
  </si>
  <si>
    <t>PT NI191</t>
  </si>
  <si>
    <t>PT NIELSON EXA JAYA</t>
  </si>
  <si>
    <t>11075200</t>
  </si>
  <si>
    <t>FIQIH</t>
  </si>
  <si>
    <t>FIQIH NUZULUS SAUMI</t>
  </si>
  <si>
    <t>129000077045</t>
  </si>
  <si>
    <t>MICCO</t>
  </si>
  <si>
    <t>ANGGI VERA MICCO</t>
  </si>
  <si>
    <t>SYAKIRA</t>
  </si>
  <si>
    <t>RAKAREBI</t>
  </si>
  <si>
    <t>RAKA REBISTIAN</t>
  </si>
  <si>
    <t>SAPTAJI</t>
  </si>
  <si>
    <t>MUHAMAD SAPTAJI</t>
  </si>
  <si>
    <t>IRWANCLG</t>
  </si>
  <si>
    <t>IRWAN ROSADI</t>
  </si>
  <si>
    <t>PANGGUNG RAWI 1</t>
  </si>
  <si>
    <t>3673011709870000</t>
  </si>
  <si>
    <t>HUTOMO</t>
  </si>
  <si>
    <t>HUTOMO INDRA PRAJA</t>
  </si>
  <si>
    <t>PEGANTUNGAN BARU 1</t>
  </si>
  <si>
    <t>ROHANBTJ</t>
  </si>
  <si>
    <t>ROHANI_SP KEUTAPANG</t>
  </si>
  <si>
    <t>SP KEUTAPANG</t>
  </si>
  <si>
    <t>1106075809630001</t>
  </si>
  <si>
    <t>MATILDA</t>
  </si>
  <si>
    <t>MARIA MATILDA FUNAN</t>
  </si>
  <si>
    <t>MOTAAIN</t>
  </si>
  <si>
    <t>5304024603990001</t>
  </si>
  <si>
    <t>RULLYCLG</t>
  </si>
  <si>
    <t>STEFANUS RULLY</t>
  </si>
  <si>
    <t>CINANGGUNG CENTER 3</t>
  </si>
  <si>
    <t>HARNES</t>
  </si>
  <si>
    <t>HARNES PRIBADI</t>
  </si>
  <si>
    <t>KEBON DALEM 6</t>
  </si>
  <si>
    <t>YUDA41</t>
  </si>
  <si>
    <t>GHRENA</t>
  </si>
  <si>
    <t>GHRENA NARESWARA LANGEN SARI</t>
  </si>
  <si>
    <t>FEFENAN</t>
  </si>
  <si>
    <t>FERY FERNANDO DWI PUTRA</t>
  </si>
  <si>
    <t>CBN01960522</t>
  </si>
  <si>
    <t>LAZAD689</t>
  </si>
  <si>
    <t>LAZAD610</t>
  </si>
  <si>
    <t>LAZAD179</t>
  </si>
  <si>
    <t>EBRITGL</t>
  </si>
  <si>
    <t>ABDRASUB</t>
  </si>
  <si>
    <t>ABD RAZAQ_SUMENEP</t>
  </si>
  <si>
    <t>SUB20800.D20.0920</t>
  </si>
  <si>
    <t>HASBASUB</t>
  </si>
  <si>
    <t>HASAN BASRI_SUMENEP</t>
  </si>
  <si>
    <t>SUB20800.C04.0422</t>
  </si>
  <si>
    <t>WHSUB8</t>
  </si>
  <si>
    <t>KHANWSUB</t>
  </si>
  <si>
    <t>KHAIRIL ANWAR_SUMENEP</t>
  </si>
  <si>
    <t>SUB20800.U01.1220</t>
  </si>
  <si>
    <t>RATRE61</t>
  </si>
  <si>
    <t>RATREE</t>
  </si>
  <si>
    <t>RIASYCGK</t>
  </si>
  <si>
    <t>ANDRIANI SYAPUTRI</t>
  </si>
  <si>
    <t>CGK22H01A4771</t>
  </si>
  <si>
    <t>JOHNYK</t>
  </si>
  <si>
    <t>JOHNYKO</t>
  </si>
  <si>
    <t>MADONA JAYA ABADI 1</t>
  </si>
  <si>
    <t>NFDI69</t>
  </si>
  <si>
    <t>FIRZULL</t>
  </si>
  <si>
    <t>FIRMAN ZULLIANTO</t>
  </si>
  <si>
    <t>3404010704790001</t>
  </si>
  <si>
    <t>BARICGK</t>
  </si>
  <si>
    <t>MIFTAHUL BARI</t>
  </si>
  <si>
    <t>TONICGK</t>
  </si>
  <si>
    <t>OCGK22G01T005</t>
  </si>
  <si>
    <t>SHIFEPDG</t>
  </si>
  <si>
    <t>SHINTA FEBRIANTI</t>
  </si>
  <si>
    <t>1307044202930002</t>
  </si>
  <si>
    <t>RIZAFPDG</t>
  </si>
  <si>
    <t>RIZA FEBRIAN</t>
  </si>
  <si>
    <t>1307044402980001</t>
  </si>
  <si>
    <t>MADACOS</t>
  </si>
  <si>
    <t>SELVIANA MARIA DA COSTA</t>
  </si>
  <si>
    <t>KOE0622027</t>
  </si>
  <si>
    <t>UDINMJK</t>
  </si>
  <si>
    <t>AHMAD SYAIFUDIN WIJAYA</t>
  </si>
  <si>
    <t>PUSDITI</t>
  </si>
  <si>
    <t>PUSPITA DIAN FEBRIYANTI</t>
  </si>
  <si>
    <t>MUROZAK</t>
  </si>
  <si>
    <t>MUHAMMAD ROZAKI</t>
  </si>
  <si>
    <t>3402082009970001</t>
  </si>
  <si>
    <t>FATHIM</t>
  </si>
  <si>
    <t>FATHIMAH</t>
  </si>
  <si>
    <t>CGK21L01F1098</t>
  </si>
  <si>
    <t>WAHYUEK</t>
  </si>
  <si>
    <t>WAHYU EKO MANTORO</t>
  </si>
  <si>
    <t>JNEJKT0131</t>
  </si>
  <si>
    <t>FAHRULR</t>
  </si>
  <si>
    <t>FAHRUL ROZZY PUTRA</t>
  </si>
  <si>
    <t>CGK22K01F1107</t>
  </si>
  <si>
    <t>NOKUDE</t>
  </si>
  <si>
    <t>NOVI KUSUMA DEWI</t>
  </si>
  <si>
    <t>ERAMART</t>
  </si>
  <si>
    <t>9964100116</t>
  </si>
  <si>
    <t>MAMSAID</t>
  </si>
  <si>
    <t>SURISMD</t>
  </si>
  <si>
    <t>SURIANI</t>
  </si>
  <si>
    <t>LISNURU</t>
  </si>
  <si>
    <t>LISDA NURUTAMI</t>
  </si>
  <si>
    <t>SAWERIGADING</t>
  </si>
  <si>
    <t>7371046505680002</t>
  </si>
  <si>
    <t>CHAEUPG</t>
  </si>
  <si>
    <t>CHAERUDDIN</t>
  </si>
  <si>
    <t>TANJUNG HARAPAN</t>
  </si>
  <si>
    <t>7371101502560004</t>
  </si>
  <si>
    <t>PENAL71</t>
  </si>
  <si>
    <t>81065700</t>
  </si>
  <si>
    <t>NEDIV595</t>
  </si>
  <si>
    <t>NEDIVA HIJABDAILY</t>
  </si>
  <si>
    <t>3374065908890002</t>
  </si>
  <si>
    <t>RINKUS</t>
  </si>
  <si>
    <t>RINI KUS ENDANG</t>
  </si>
  <si>
    <t>11059100</t>
  </si>
  <si>
    <t>1276025312740001</t>
  </si>
  <si>
    <t>KISTON</t>
  </si>
  <si>
    <t>SUKISTONO</t>
  </si>
  <si>
    <t>CGK13B01S864</t>
  </si>
  <si>
    <t>RAMPRI</t>
  </si>
  <si>
    <t>RAMDAN APRIADI</t>
  </si>
  <si>
    <t>CGK12J01R606</t>
  </si>
  <si>
    <t>WAGIM</t>
  </si>
  <si>
    <t>M WAGIYONO</t>
  </si>
  <si>
    <t>CGK14D01M1161</t>
  </si>
  <si>
    <t>VANKY</t>
  </si>
  <si>
    <t>IRVAN MUZAKKY</t>
  </si>
  <si>
    <t>CGK16L01I1019</t>
  </si>
  <si>
    <t>QIAMAT</t>
  </si>
  <si>
    <t>AMAT MUSTAQIM</t>
  </si>
  <si>
    <t>CGK14G01A2018</t>
  </si>
  <si>
    <t>GUSPAR</t>
  </si>
  <si>
    <t>AGUS SUPARMAN</t>
  </si>
  <si>
    <t>CGK17B01A3809</t>
  </si>
  <si>
    <t>BUDAF</t>
  </si>
  <si>
    <t>BUDI AFRIANTO</t>
  </si>
  <si>
    <t>CGK12D01B157</t>
  </si>
  <si>
    <t>ASEP WEDI</t>
  </si>
  <si>
    <t>RAHMAT TSM</t>
  </si>
  <si>
    <t>BDO15C05R1162</t>
  </si>
  <si>
    <t>TSM1107</t>
  </si>
  <si>
    <t>UJANG FARID</t>
  </si>
  <si>
    <t>FTSM22H27U021</t>
  </si>
  <si>
    <t>AGUS ARDIANSYAH</t>
  </si>
  <si>
    <t>OTSM19D27A002</t>
  </si>
  <si>
    <t>TSM879</t>
  </si>
  <si>
    <t>FIRMAN IKHSAN</t>
  </si>
  <si>
    <t>DRACO676</t>
  </si>
  <si>
    <t>DRACOMEDIA</t>
  </si>
  <si>
    <t>80729903</t>
  </si>
  <si>
    <t>DAGUJE</t>
  </si>
  <si>
    <t>IDA BAGUS NYOMAN JELANTIK</t>
  </si>
  <si>
    <t>RAYA ANDONG</t>
  </si>
  <si>
    <t>ABS31</t>
  </si>
  <si>
    <t>ABS</t>
  </si>
  <si>
    <t>11049300</t>
  </si>
  <si>
    <t>TRIJA71</t>
  </si>
  <si>
    <t>TRIJAYA</t>
  </si>
  <si>
    <t>10932203</t>
  </si>
  <si>
    <t>RAFLIPNK</t>
  </si>
  <si>
    <t>6102010306020002</t>
  </si>
  <si>
    <t>BALEUPGN</t>
  </si>
  <si>
    <t>BALETNJN</t>
  </si>
  <si>
    <t>HIJUP51</t>
  </si>
  <si>
    <t>HIJUP</t>
  </si>
  <si>
    <t>80741600</t>
  </si>
  <si>
    <t>80741601</t>
  </si>
  <si>
    <t>MRDIKRW</t>
  </si>
  <si>
    <t>NUZUL181</t>
  </si>
  <si>
    <t>NUZULA SYIFAUL KHU</t>
  </si>
  <si>
    <t>MUHYID</t>
  </si>
  <si>
    <t>MUHYIDDIN</t>
  </si>
  <si>
    <t>SUNGAI PARING NEW</t>
  </si>
  <si>
    <t>WENDYPRA</t>
  </si>
  <si>
    <t>WENDY PRASETIYO</t>
  </si>
  <si>
    <t>WARUN960</t>
  </si>
  <si>
    <t>WARUNG BONYI</t>
  </si>
  <si>
    <t>80759601</t>
  </si>
  <si>
    <t>80759600</t>
  </si>
  <si>
    <t>YAHYACKR</t>
  </si>
  <si>
    <t>JNEC-10151</t>
  </si>
  <si>
    <t>DEBASCKR</t>
  </si>
  <si>
    <t>DEDE BAGAS SETIAWAN</t>
  </si>
  <si>
    <t>JNEC-F-20010</t>
  </si>
  <si>
    <t>DEFI AHMAD HARYANTO</t>
  </si>
  <si>
    <t>FCKR23G33D00314</t>
  </si>
  <si>
    <t>M IMAM TAUFIQ</t>
  </si>
  <si>
    <t>FCKR23G33M00774</t>
  </si>
  <si>
    <t>REZPACKR</t>
  </si>
  <si>
    <t>REZA PUTRA AKBAR</t>
  </si>
  <si>
    <t>FCKR23G33R00502</t>
  </si>
  <si>
    <t>BUKMUCKR</t>
  </si>
  <si>
    <t>BUKHORI MUSLIM</t>
  </si>
  <si>
    <t>OCKR21K33B008</t>
  </si>
  <si>
    <t>NUMABOO</t>
  </si>
  <si>
    <t>NUMA RAYNATUL KAMALIYA</t>
  </si>
  <si>
    <t>RAWAJAHA</t>
  </si>
  <si>
    <t>KHOANSUB</t>
  </si>
  <si>
    <t>KHOIRUL ANWAR_JATIREMBE</t>
  </si>
  <si>
    <t>11160900</t>
  </si>
  <si>
    <t>JATIREMBE</t>
  </si>
  <si>
    <t>KUPERTUS</t>
  </si>
  <si>
    <t>KUPERTUS MARIANO RADANG</t>
  </si>
  <si>
    <t xml:space="preserve">KOE0421058 </t>
  </si>
  <si>
    <t>REINLEX</t>
  </si>
  <si>
    <t>REINHARD ALEXANDER PUTRA LAU</t>
  </si>
  <si>
    <t>LDIY44</t>
  </si>
  <si>
    <t>CICIN</t>
  </si>
  <si>
    <t>CICIN MARIANUS MANSUR</t>
  </si>
  <si>
    <t>KOE0421055</t>
  </si>
  <si>
    <t>NURRADH</t>
  </si>
  <si>
    <t>NUR RAMADHAN</t>
  </si>
  <si>
    <t>KOE0116082</t>
  </si>
  <si>
    <t>ASROKDR</t>
  </si>
  <si>
    <t>ASROFIKI</t>
  </si>
  <si>
    <t>BATUAJI</t>
  </si>
  <si>
    <t>MIEND131</t>
  </si>
  <si>
    <t>MIEND PERWIRA</t>
  </si>
  <si>
    <t>11007602</t>
  </si>
  <si>
    <t>GHAZI111</t>
  </si>
  <si>
    <t>GHAZI MEDIA</t>
  </si>
  <si>
    <t>80774700</t>
  </si>
  <si>
    <t>LEBAH121</t>
  </si>
  <si>
    <t>LEBAH CANTIK</t>
  </si>
  <si>
    <t>ABITSDAY</t>
  </si>
  <si>
    <t>ABITIOFFICIAL</t>
  </si>
  <si>
    <t>80635500</t>
  </si>
  <si>
    <t>YULIANT</t>
  </si>
  <si>
    <t>SUSIKUR</t>
  </si>
  <si>
    <t>SUSI KURNIASIH</t>
  </si>
  <si>
    <t>SAHRIANS</t>
  </si>
  <si>
    <t>TAMANGAPA RAYA</t>
  </si>
  <si>
    <t>ORIYA385</t>
  </si>
  <si>
    <t>ORIYA KHZANAH</t>
  </si>
  <si>
    <t>80784001</t>
  </si>
  <si>
    <t>ZALFA426</t>
  </si>
  <si>
    <t>ZALFA895</t>
  </si>
  <si>
    <t>ORGAN101</t>
  </si>
  <si>
    <t>ORGANILIFE</t>
  </si>
  <si>
    <t>80791900</t>
  </si>
  <si>
    <t>JAZZL61</t>
  </si>
  <si>
    <t>JAZZLE</t>
  </si>
  <si>
    <t>80797400</t>
  </si>
  <si>
    <t>RENALDH</t>
  </si>
  <si>
    <t>RENALD HENDRA KESUMA</t>
  </si>
  <si>
    <t>RHMADJOG</t>
  </si>
  <si>
    <t>ROHMAD SANTOSO</t>
  </si>
  <si>
    <t>SRTY41</t>
  </si>
  <si>
    <t>RONALJOG</t>
  </si>
  <si>
    <t>RONAL FERDIAN</t>
  </si>
  <si>
    <t>REJODANI</t>
  </si>
  <si>
    <t>1801062810860000</t>
  </si>
  <si>
    <t>ZUSH455</t>
  </si>
  <si>
    <t>ZUSH OLSHOP</t>
  </si>
  <si>
    <t>80810100</t>
  </si>
  <si>
    <t>80810103</t>
  </si>
  <si>
    <t>ZUSH827</t>
  </si>
  <si>
    <t>80810101</t>
  </si>
  <si>
    <t>ZUSH954</t>
  </si>
  <si>
    <t>80810102</t>
  </si>
  <si>
    <t>ZUSH158</t>
  </si>
  <si>
    <t>HIDACBN</t>
  </si>
  <si>
    <t>11086400</t>
  </si>
  <si>
    <t>3216051711760007</t>
  </si>
  <si>
    <t>SUSIMER</t>
  </si>
  <si>
    <t>SUSI MERLIANA LIAU</t>
  </si>
  <si>
    <t>6103202309960002</t>
  </si>
  <si>
    <t>YUDITH</t>
  </si>
  <si>
    <t>YUDITH MUHAMMAD</t>
  </si>
  <si>
    <t>PKU21B01Y367</t>
  </si>
  <si>
    <t>JURAG569</t>
  </si>
  <si>
    <t>JURAG447</t>
  </si>
  <si>
    <t>HAMZAWA</t>
  </si>
  <si>
    <t>HAMZAN WADI EFENDI</t>
  </si>
  <si>
    <t>DNA S836</t>
  </si>
  <si>
    <t>DNA STORE</t>
  </si>
  <si>
    <t>80832101</t>
  </si>
  <si>
    <t>DNA S766</t>
  </si>
  <si>
    <t>80832103</t>
  </si>
  <si>
    <t>OBYPLW</t>
  </si>
  <si>
    <t>OBY YATNO</t>
  </si>
  <si>
    <t>MDUDI</t>
  </si>
  <si>
    <t>MUHAMMAD DUDI AGUNG</t>
  </si>
  <si>
    <t>FPLW22C23M595</t>
  </si>
  <si>
    <t>GUNATA</t>
  </si>
  <si>
    <t>I MADE GUNATAYASA</t>
  </si>
  <si>
    <t>PLW24D23I1404</t>
  </si>
  <si>
    <t>ABDULPLW</t>
  </si>
  <si>
    <t>FPLW22C23A677</t>
  </si>
  <si>
    <t>SAHRPLW</t>
  </si>
  <si>
    <t>OPLW21K23S002</t>
  </si>
  <si>
    <t>AYUFJ</t>
  </si>
  <si>
    <t>AYU FAJARINI</t>
  </si>
  <si>
    <t>MBPS-JNE2206056</t>
  </si>
  <si>
    <t>DAFIL</t>
  </si>
  <si>
    <t>FIDA ALFILLIANA</t>
  </si>
  <si>
    <t>EPHAN</t>
  </si>
  <si>
    <t>EPI LUCIANA PAKPAHAN</t>
  </si>
  <si>
    <t>ELMAF</t>
  </si>
  <si>
    <t>ELMA FEBRIANI</t>
  </si>
  <si>
    <t>TAJIL</t>
  </si>
  <si>
    <t>ANITA PUJI LESTARI</t>
  </si>
  <si>
    <t>MBPS-JNE2206051</t>
  </si>
  <si>
    <t>FUZAH</t>
  </si>
  <si>
    <t>WASUB</t>
  </si>
  <si>
    <t>WAHYUDIN SUBAKTI</t>
  </si>
  <si>
    <t>BRICA</t>
  </si>
  <si>
    <t>RISCA FEBRIANI</t>
  </si>
  <si>
    <t>OCGK22J01R056</t>
  </si>
  <si>
    <t>RUHKI</t>
  </si>
  <si>
    <t>RIZKI APRIANDI RUHYAN</t>
  </si>
  <si>
    <t>OCGK22J01R057</t>
  </si>
  <si>
    <t>AMNUD</t>
  </si>
  <si>
    <t>KUTAMBARU</t>
  </si>
  <si>
    <t>AYUNDA</t>
  </si>
  <si>
    <t>AYUNDA PUTRI KURNIASARI</t>
  </si>
  <si>
    <t>FAZRIPNK</t>
  </si>
  <si>
    <t>FAZRIN</t>
  </si>
  <si>
    <t>11015200</t>
  </si>
  <si>
    <t>BATANG LUPAR</t>
  </si>
  <si>
    <t>JUMAPLM</t>
  </si>
  <si>
    <t>11155800</t>
  </si>
  <si>
    <t>MUISKRW</t>
  </si>
  <si>
    <t>APRIADI MUIS</t>
  </si>
  <si>
    <t>CKRW22F30A019</t>
  </si>
  <si>
    <t>DESAPRU</t>
  </si>
  <si>
    <t>ADE SAPRUDIN</t>
  </si>
  <si>
    <t>IBRAHAMQ</t>
  </si>
  <si>
    <t>IBRAHIM AMQ</t>
  </si>
  <si>
    <t>AY PATTY</t>
  </si>
  <si>
    <t>PT JU737</t>
  </si>
  <si>
    <t>80792001</t>
  </si>
  <si>
    <t>ORENJ61</t>
  </si>
  <si>
    <t>ORENJI</t>
  </si>
  <si>
    <t>DELVI</t>
  </si>
  <si>
    <t>DELVI LINDIANASARI</t>
  </si>
  <si>
    <t>CGK22D01D1853</t>
  </si>
  <si>
    <t>BERNAT S</t>
  </si>
  <si>
    <t>BERNAT SIMANJUNTAK</t>
  </si>
  <si>
    <t>DPS08C10B072</t>
  </si>
  <si>
    <t>AMIRLTRK</t>
  </si>
  <si>
    <t>MUHAMMAD AMIRUL</t>
  </si>
  <si>
    <t>VANESTRK</t>
  </si>
  <si>
    <t>MONICA VANESA CHABELLA</t>
  </si>
  <si>
    <t>3171026901991000</t>
  </si>
  <si>
    <t>ABWATRK</t>
  </si>
  <si>
    <t>TRK22H22A4770</t>
  </si>
  <si>
    <t>SUZACLG</t>
  </si>
  <si>
    <t>SUZANNA</t>
  </si>
  <si>
    <t>PASAR KELAPA</t>
  </si>
  <si>
    <t>3172024401670001</t>
  </si>
  <si>
    <t>RIZAMAU</t>
  </si>
  <si>
    <t>RIZANTI MAULANI</t>
  </si>
  <si>
    <t>11058300</t>
  </si>
  <si>
    <t>BUBULAK RAYA</t>
  </si>
  <si>
    <t>ZAIDIBKI</t>
  </si>
  <si>
    <t>ALI ZAINAL ABIDIN SHAHAB</t>
  </si>
  <si>
    <t>KRANJI 1</t>
  </si>
  <si>
    <t>MASTU121</t>
  </si>
  <si>
    <t>MASTUR STORE</t>
  </si>
  <si>
    <t>80859000</t>
  </si>
  <si>
    <t>HAFIZ816</t>
  </si>
  <si>
    <t>AJIBO743</t>
  </si>
  <si>
    <t>AJIBOSS</t>
  </si>
  <si>
    <t>11059003</t>
  </si>
  <si>
    <t>ENDROJOG</t>
  </si>
  <si>
    <t>M. ENDRO BUDI SULAKSONO</t>
  </si>
  <si>
    <t>JOG15J07M1710</t>
  </si>
  <si>
    <t>CENDYJOG</t>
  </si>
  <si>
    <t>CENDY BUDIARTO</t>
  </si>
  <si>
    <t>JOG15F07C151</t>
  </si>
  <si>
    <t>LUGASJOG</t>
  </si>
  <si>
    <t>LUGAS AKBARI SETYAWAN</t>
  </si>
  <si>
    <t>JOG15D07L198</t>
  </si>
  <si>
    <t>TAUFIJOG</t>
  </si>
  <si>
    <t>TAUFIQ NOOR HIDAYAT</t>
  </si>
  <si>
    <t>JOG14J07T368</t>
  </si>
  <si>
    <t>AULIAJOG</t>
  </si>
  <si>
    <t>MUHAMMAD AULIA SUTANZHA</t>
  </si>
  <si>
    <t>JOG16K07M2215</t>
  </si>
  <si>
    <t>SYAHZPDG</t>
  </si>
  <si>
    <t>PDG12I25S788</t>
  </si>
  <si>
    <t>ANITA_BD</t>
  </si>
  <si>
    <t>ARC B101</t>
  </si>
  <si>
    <t>SUPYANTO</t>
  </si>
  <si>
    <t>BOO14J03S1206</t>
  </si>
  <si>
    <t>MUARTSM</t>
  </si>
  <si>
    <t>SAMSU MUARIFIN</t>
  </si>
  <si>
    <t>10485100</t>
  </si>
  <si>
    <t>REJASARI</t>
  </si>
  <si>
    <t>NURAHA</t>
  </si>
  <si>
    <t>11156400</t>
  </si>
  <si>
    <t>PASIR BOLANG 2</t>
  </si>
  <si>
    <t>DANSUP</t>
  </si>
  <si>
    <t>TEGALSARI</t>
  </si>
  <si>
    <t>FAUZFEB</t>
  </si>
  <si>
    <t>FAUZI FEBRIYANTO_SMNP</t>
  </si>
  <si>
    <t>FIRTEGH</t>
  </si>
  <si>
    <t>FIRMAN TEGUH UTAMA_SMNP</t>
  </si>
  <si>
    <t>SUB20800.AD02.0422</t>
  </si>
  <si>
    <t>IBNOMA</t>
  </si>
  <si>
    <t>IBNO MASYHURI_SMNP</t>
  </si>
  <si>
    <t>SUB20800.C01.0915</t>
  </si>
  <si>
    <t>AHJUNA</t>
  </si>
  <si>
    <t>AHMAD JUNAIDI_SMNP</t>
  </si>
  <si>
    <t>SUB20800.D05.0816</t>
  </si>
  <si>
    <t>UTINPU</t>
  </si>
  <si>
    <t>UTIN PUTTI ADELIA MAHARANI</t>
  </si>
  <si>
    <t>OPNK22L15U001</t>
  </si>
  <si>
    <t>GUNATAL</t>
  </si>
  <si>
    <t>ANGGUN NATALIA</t>
  </si>
  <si>
    <t>YUYULI</t>
  </si>
  <si>
    <t>AYU YULIANTI</t>
  </si>
  <si>
    <t>ZHAFARI</t>
  </si>
  <si>
    <t>DEWI ZHAFARINA</t>
  </si>
  <si>
    <t>JOHAO</t>
  </si>
  <si>
    <t>JOHANA OLIVIA OKTALIANA</t>
  </si>
  <si>
    <t>JNEJKT0400</t>
  </si>
  <si>
    <t>IBREMES</t>
  </si>
  <si>
    <t>IBREYNA</t>
  </si>
  <si>
    <t>129000077106</t>
  </si>
  <si>
    <t>YAEDRIC</t>
  </si>
  <si>
    <t>ARYA EDRIC GALEN HAREFA</t>
  </si>
  <si>
    <t>129000077542</t>
  </si>
  <si>
    <t>PRIMADIP</t>
  </si>
  <si>
    <t>PRIMA ADI PUTRA</t>
  </si>
  <si>
    <t>PASAR RAYA</t>
  </si>
  <si>
    <t>TIDAK MELANJUTKAN KERJASAMA JNE</t>
  </si>
  <si>
    <t>JUMABPN</t>
  </si>
  <si>
    <t>JUMANSYAH</t>
  </si>
  <si>
    <t>FBPN22L16J00147</t>
  </si>
  <si>
    <t>GUSTIBPN</t>
  </si>
  <si>
    <t>GUSTI ARIADNA PUTRA</t>
  </si>
  <si>
    <t>FBPN22L16G00116</t>
  </si>
  <si>
    <t>JAMACT</t>
  </si>
  <si>
    <t>SSS-1006401</t>
  </si>
  <si>
    <t>AHLACT</t>
  </si>
  <si>
    <t>AHLAN RENALDI</t>
  </si>
  <si>
    <t>SSS-1006402</t>
  </si>
  <si>
    <t>WAHYUCT</t>
  </si>
  <si>
    <t>SSS-1006403</t>
  </si>
  <si>
    <t>ROHIMCT</t>
  </si>
  <si>
    <t>SSS-1006404</t>
  </si>
  <si>
    <t>OONGCT</t>
  </si>
  <si>
    <t>OONG</t>
  </si>
  <si>
    <t>SSS-1006405</t>
  </si>
  <si>
    <t>SUHANCT</t>
  </si>
  <si>
    <t>SSS-1006406</t>
  </si>
  <si>
    <t>HARICT</t>
  </si>
  <si>
    <t>HERI PRAYITNO</t>
  </si>
  <si>
    <t>SSS-1006407</t>
  </si>
  <si>
    <t>DENICT</t>
  </si>
  <si>
    <t>DENI KUSWANTO</t>
  </si>
  <si>
    <t>SSS-1006408</t>
  </si>
  <si>
    <t>ASKACT</t>
  </si>
  <si>
    <t>ASKAWI</t>
  </si>
  <si>
    <t>SSS-1006409</t>
  </si>
  <si>
    <t>UGICT</t>
  </si>
  <si>
    <t>UGI ROHMAN</t>
  </si>
  <si>
    <t>OCGK23E01U002</t>
  </si>
  <si>
    <t>RAHMTCT</t>
  </si>
  <si>
    <t>RAHMAT HIDAYAT BATUBARA</t>
  </si>
  <si>
    <t>SSS-1006411</t>
  </si>
  <si>
    <t>ALICT</t>
  </si>
  <si>
    <t>ALI BANYU W</t>
  </si>
  <si>
    <t>SSS-1006412</t>
  </si>
  <si>
    <t>RIPCT</t>
  </si>
  <si>
    <t>ARIP</t>
  </si>
  <si>
    <t>SSS-1006413</t>
  </si>
  <si>
    <t>ADIPCT</t>
  </si>
  <si>
    <t>ADIP SALEH</t>
  </si>
  <si>
    <t>SSS-1006414</t>
  </si>
  <si>
    <t>SYOFCT</t>
  </si>
  <si>
    <t>SYOFIANTO USMAN</t>
  </si>
  <si>
    <t>SSS-1006415</t>
  </si>
  <si>
    <t>MAHYUCT</t>
  </si>
  <si>
    <t>SSS-1006416</t>
  </si>
  <si>
    <t>DIPPOMES</t>
  </si>
  <si>
    <t>MUHAMMAD DIPPO PAGUHAN</t>
  </si>
  <si>
    <t>ALBI977</t>
  </si>
  <si>
    <t>ALBI MEDIA GRUP / COD</t>
  </si>
  <si>
    <t>DEWOCGK</t>
  </si>
  <si>
    <t>SETIADI SADEWO</t>
  </si>
  <si>
    <t>FCGK21G01S002</t>
  </si>
  <si>
    <t>ANDECGK</t>
  </si>
  <si>
    <t>KANDEG ADITYA</t>
  </si>
  <si>
    <t>FCGK-20G01K002</t>
  </si>
  <si>
    <t>DWANCGK</t>
  </si>
  <si>
    <t>FCGK20F01R026</t>
  </si>
  <si>
    <t>YOERICGK</t>
  </si>
  <si>
    <t>YOERI NOVIAN</t>
  </si>
  <si>
    <t>FCGK20E01Y005</t>
  </si>
  <si>
    <t>AMRICGK</t>
  </si>
  <si>
    <t>MUHAMMAD AMRI FATAH</t>
  </si>
  <si>
    <t>FCGK21E01M001</t>
  </si>
  <si>
    <t>VANNYSMI</t>
  </si>
  <si>
    <t>KOKKA71</t>
  </si>
  <si>
    <t>KOKKAID</t>
  </si>
  <si>
    <t>LUKMAUPG</t>
  </si>
  <si>
    <t>NUHAMMAD LUKMAN</t>
  </si>
  <si>
    <t>FASYAUPG</t>
  </si>
  <si>
    <t>FAHMI SYAHRIR</t>
  </si>
  <si>
    <t>OUPG20L18F003</t>
  </si>
  <si>
    <t>NANNDA</t>
  </si>
  <si>
    <t>FAIKHSAN</t>
  </si>
  <si>
    <t>FAJAR IKHSAN</t>
  </si>
  <si>
    <t>SRG15G06F581</t>
  </si>
  <si>
    <t>ZIYAN61</t>
  </si>
  <si>
    <t>ZIYANA</t>
  </si>
  <si>
    <t>FLASC101</t>
  </si>
  <si>
    <t>PT GL181</t>
  </si>
  <si>
    <t>PT GLOBAL EDUTEK S</t>
  </si>
  <si>
    <t>80750800</t>
  </si>
  <si>
    <t>INNOV122</t>
  </si>
  <si>
    <t>INNOV268</t>
  </si>
  <si>
    <t>RIZQYPKU</t>
  </si>
  <si>
    <t>MUHAMMAD RIZQY ALFARIZI</t>
  </si>
  <si>
    <t>1471102205030022</t>
  </si>
  <si>
    <t>SAFFA71</t>
  </si>
  <si>
    <t>SAFFANA</t>
  </si>
  <si>
    <t>10472001</t>
  </si>
  <si>
    <t>KPRSSDAN</t>
  </si>
  <si>
    <t>BIBIT538</t>
  </si>
  <si>
    <t>PEBI101</t>
  </si>
  <si>
    <t>PEBI STORE</t>
  </si>
  <si>
    <t>JGLOW575</t>
  </si>
  <si>
    <t>JGLOW BANDUNG</t>
  </si>
  <si>
    <t>80780001</t>
  </si>
  <si>
    <t>80780000</t>
  </si>
  <si>
    <t>JGLOW212</t>
  </si>
  <si>
    <t>80780004</t>
  </si>
  <si>
    <t>JGLOW462</t>
  </si>
  <si>
    <t>80780005</t>
  </si>
  <si>
    <t>APRIJOG</t>
  </si>
  <si>
    <t>APRI HANDOKO</t>
  </si>
  <si>
    <t>SUKSE532</t>
  </si>
  <si>
    <t>KARYA820</t>
  </si>
  <si>
    <t>KARYA MANDIRI</t>
  </si>
  <si>
    <t>80791101</t>
  </si>
  <si>
    <t>80791100</t>
  </si>
  <si>
    <t>KARYA148</t>
  </si>
  <si>
    <t>80791103</t>
  </si>
  <si>
    <t>KANHA960</t>
  </si>
  <si>
    <t>KANHA INDONESIA</t>
  </si>
  <si>
    <t>80816901</t>
  </si>
  <si>
    <t>KANHA370</t>
  </si>
  <si>
    <t>80816902</t>
  </si>
  <si>
    <t>KANHA887</t>
  </si>
  <si>
    <t>80816903</t>
  </si>
  <si>
    <t>ATAYA457</t>
  </si>
  <si>
    <t>80818701</t>
  </si>
  <si>
    <t>ATAYA957</t>
  </si>
  <si>
    <t>80818702</t>
  </si>
  <si>
    <t>ATAYA537</t>
  </si>
  <si>
    <t>80818703</t>
  </si>
  <si>
    <t>NURANMES</t>
  </si>
  <si>
    <t>NURANGGI PRATIWI</t>
  </si>
  <si>
    <t>PINAYDTB</t>
  </si>
  <si>
    <t>KHARMA PINAYUNGAN NASUTION</t>
  </si>
  <si>
    <t>HARIWISO</t>
  </si>
  <si>
    <t>HARI WASONO</t>
  </si>
  <si>
    <t>11012600</t>
  </si>
  <si>
    <t>BENGGALA UTAMA</t>
  </si>
  <si>
    <t>BPJS141</t>
  </si>
  <si>
    <t>BPJS KESEHATAN</t>
  </si>
  <si>
    <t>RIDAPU</t>
  </si>
  <si>
    <t>RIANDI DARMA PUTRA</t>
  </si>
  <si>
    <t>BAGUSJI</t>
  </si>
  <si>
    <t>BAGUS JIWANDON</t>
  </si>
  <si>
    <t>11955900</t>
  </si>
  <si>
    <t>TANAH ABANG BLOK A</t>
  </si>
  <si>
    <t>HIFDANI</t>
  </si>
  <si>
    <t>HIFDANI AMAL ABDHIKA</t>
  </si>
  <si>
    <t>HAKIMPSR</t>
  </si>
  <si>
    <t>LUKMAN AL HAKIM</t>
  </si>
  <si>
    <t>LAZAD276</t>
  </si>
  <si>
    <t>LAZAD816</t>
  </si>
  <si>
    <t>LAZAD440</t>
  </si>
  <si>
    <t>LAZAD603</t>
  </si>
  <si>
    <t>80070103</t>
  </si>
  <si>
    <t>LAZAD852</t>
  </si>
  <si>
    <t>LAZAD766</t>
  </si>
  <si>
    <t>LAZAD284</t>
  </si>
  <si>
    <t>LAZAD302</t>
  </si>
  <si>
    <t>LAZAD516</t>
  </si>
  <si>
    <t>LAZAD911</t>
  </si>
  <si>
    <t>LAZAD608</t>
  </si>
  <si>
    <t>LAZAD294</t>
  </si>
  <si>
    <t>LAZAD800</t>
  </si>
  <si>
    <t>LAZAD991</t>
  </si>
  <si>
    <t>LAZAD103</t>
  </si>
  <si>
    <t>LAZAD619</t>
  </si>
  <si>
    <t>LAZAD968</t>
  </si>
  <si>
    <t>LAZAD318</t>
  </si>
  <si>
    <t>LAZAD634</t>
  </si>
  <si>
    <t>LAZAD289</t>
  </si>
  <si>
    <t>FATATGR</t>
  </si>
  <si>
    <t>ALFETTA OCTAVIANI ST</t>
  </si>
  <si>
    <t>KIRANTGR</t>
  </si>
  <si>
    <t>LINTANG KIRANA DEWI</t>
  </si>
  <si>
    <t>DRUNICKR</t>
  </si>
  <si>
    <t>NUR BADRUNI</t>
  </si>
  <si>
    <t>FCKR22D33N090</t>
  </si>
  <si>
    <t>NARSI667</t>
  </si>
  <si>
    <t>80822501</t>
  </si>
  <si>
    <t>BIARZEIN</t>
  </si>
  <si>
    <t>AMBIAR ZEIN</t>
  </si>
  <si>
    <t>TANJUNG AUR</t>
  </si>
  <si>
    <t>TINESB</t>
  </si>
  <si>
    <t>OKTINES BAWOH</t>
  </si>
  <si>
    <t>CADWIMDN</t>
  </si>
  <si>
    <t>CANDRA DWI KARTIKA SARI</t>
  </si>
  <si>
    <t>GENDARAN</t>
  </si>
  <si>
    <t>KPPBA111</t>
  </si>
  <si>
    <t>KPPBANYUMAS</t>
  </si>
  <si>
    <t>EFRIZTGR</t>
  </si>
  <si>
    <t>EFRIZAL EFFENDI</t>
  </si>
  <si>
    <t>AR RAHMAN 2</t>
  </si>
  <si>
    <t>20102424</t>
  </si>
  <si>
    <t>NIES111</t>
  </si>
  <si>
    <t>NIES OUTFIT</t>
  </si>
  <si>
    <t>KAHFITGR</t>
  </si>
  <si>
    <t>KAHFI SETIAWAN</t>
  </si>
  <si>
    <t>15080780</t>
  </si>
  <si>
    <t>GILMANMA</t>
  </si>
  <si>
    <t>GILMAN MARIS</t>
  </si>
  <si>
    <t>BOO15G03G182</t>
  </si>
  <si>
    <t>HEXA898</t>
  </si>
  <si>
    <t>HEXA MEDIA</t>
  </si>
  <si>
    <t>80815102</t>
  </si>
  <si>
    <t>80815100</t>
  </si>
  <si>
    <t>HEXA766</t>
  </si>
  <si>
    <t>80815103</t>
  </si>
  <si>
    <t>MPUTUMDN</t>
  </si>
  <si>
    <t>MOHOMMAD PUTUT</t>
  </si>
  <si>
    <t>TEGALOMBO</t>
  </si>
  <si>
    <t>SEPTASUB</t>
  </si>
  <si>
    <t>SEPTA EDY KURNIAWAN_SOKOBANAH</t>
  </si>
  <si>
    <t>SOKOBANAH</t>
  </si>
  <si>
    <t>ASPOGA</t>
  </si>
  <si>
    <t>ASSAPOGA CLARANTAMA</t>
  </si>
  <si>
    <t>3503143101980001</t>
  </si>
  <si>
    <t>MNURAMI</t>
  </si>
  <si>
    <t>M NURRAHMAN</t>
  </si>
  <si>
    <t>AMI19K01M339</t>
  </si>
  <si>
    <t>SRAYA81</t>
  </si>
  <si>
    <t>80821200</t>
  </si>
  <si>
    <t>AGAVEDTB</t>
  </si>
  <si>
    <t>AGAVE SIHOMBING</t>
  </si>
  <si>
    <t>1216054110760001</t>
  </si>
  <si>
    <t>AKSAR171</t>
  </si>
  <si>
    <t>AKSARAMEDIA GROUP</t>
  </si>
  <si>
    <t>80841300</t>
  </si>
  <si>
    <t>AJIBO71</t>
  </si>
  <si>
    <t>11059001</t>
  </si>
  <si>
    <t>DANICA</t>
  </si>
  <si>
    <t>DANI CAHYA SUMIRAT ROCHMAN</t>
  </si>
  <si>
    <t>SJNE260011021</t>
  </si>
  <si>
    <t>FANRION</t>
  </si>
  <si>
    <t>RFAN AZHARI NASUTION</t>
  </si>
  <si>
    <t>PADANG SIDEMPUAN TENGGARA</t>
  </si>
  <si>
    <t>1277021802890002</t>
  </si>
  <si>
    <t>ALVINTKG</t>
  </si>
  <si>
    <t>M ALVIN ILHAMSYAH</t>
  </si>
  <si>
    <t>KP PERWAKILAN NATAR</t>
  </si>
  <si>
    <t>1801040312980006</t>
  </si>
  <si>
    <t>RWANBTJ</t>
  </si>
  <si>
    <t>IRWANDA CALANG</t>
  </si>
  <si>
    <t>DULFAR</t>
  </si>
  <si>
    <t>FRCBN01910622</t>
  </si>
  <si>
    <t>ZKYSYA</t>
  </si>
  <si>
    <t>M RIZKY SYAFAAT</t>
  </si>
  <si>
    <t>RCBN01010922</t>
  </si>
  <si>
    <t>DEDPUCBN</t>
  </si>
  <si>
    <t>DEDI PURNOMO</t>
  </si>
  <si>
    <t>FRCBN01870622</t>
  </si>
  <si>
    <t>RUSPACBN</t>
  </si>
  <si>
    <t>RUSLAN PATURAHMAN</t>
  </si>
  <si>
    <t>FRCBN01880622</t>
  </si>
  <si>
    <t>VANFAD</t>
  </si>
  <si>
    <t>MUHAMAD IVAN FADILLAH</t>
  </si>
  <si>
    <t>CBNFR876105421</t>
  </si>
  <si>
    <t>ISALDES</t>
  </si>
  <si>
    <t>FAISAL DESWANTORO</t>
  </si>
  <si>
    <t>FRCBN01950622</t>
  </si>
  <si>
    <t>AFINAU</t>
  </si>
  <si>
    <t>RAFI NAUVAL</t>
  </si>
  <si>
    <t>FRCBN01980522</t>
  </si>
  <si>
    <t>GUSTEPR</t>
  </si>
  <si>
    <t>BAGUS TEGUH PRIBADI</t>
  </si>
  <si>
    <t>FRCBN01940722</t>
  </si>
  <si>
    <t>SUDRICBN</t>
  </si>
  <si>
    <t>SUDRIANTO</t>
  </si>
  <si>
    <t>FRCBN01010622</t>
  </si>
  <si>
    <t>RICOCBN</t>
  </si>
  <si>
    <t>RICO FERDIANTONO</t>
  </si>
  <si>
    <t>FRCBN01030722</t>
  </si>
  <si>
    <t>DEWOCBN</t>
  </si>
  <si>
    <t>DEWO DHARRU LAKSONO</t>
  </si>
  <si>
    <t>FRCBN01980622</t>
  </si>
  <si>
    <t>ANDINCBN</t>
  </si>
  <si>
    <t>FRCBN01990622</t>
  </si>
  <si>
    <t>VANRIS</t>
  </si>
  <si>
    <t>IVAN TRI SETIAWAN</t>
  </si>
  <si>
    <t>3402121804990001</t>
  </si>
  <si>
    <t>ASFENDI ARDIANTO</t>
  </si>
  <si>
    <t>FDPS22G10A881</t>
  </si>
  <si>
    <t>FTAHUR</t>
  </si>
  <si>
    <t>M MIFTAHUR RIZKI</t>
  </si>
  <si>
    <t>OBOO21D03M006</t>
  </si>
  <si>
    <t>DANGRUS</t>
  </si>
  <si>
    <t>ENDANG RUSNANDAR</t>
  </si>
  <si>
    <t>CINANGGUNG CENTER 12</t>
  </si>
  <si>
    <t>GUSNTRI</t>
  </si>
  <si>
    <t>AGUS SUMANTRI</t>
  </si>
  <si>
    <t>RANGKAS 2</t>
  </si>
  <si>
    <t>3602111202820009</t>
  </si>
  <si>
    <t>AWATICLG</t>
  </si>
  <si>
    <t>UNYUR 2</t>
  </si>
  <si>
    <t>NDRINUR</t>
  </si>
  <si>
    <t>ANDRI NURCAHYO</t>
  </si>
  <si>
    <t>WONOASRI NEW</t>
  </si>
  <si>
    <t>KHOMDN</t>
  </si>
  <si>
    <t>KHOMSATUN</t>
  </si>
  <si>
    <t>SASA</t>
  </si>
  <si>
    <t>ELYADTB</t>
  </si>
  <si>
    <t>ELYAS PICAL</t>
  </si>
  <si>
    <t>3471131804850001</t>
  </si>
  <si>
    <t>MORGADTB</t>
  </si>
  <si>
    <t>MORGAN SILABAN</t>
  </si>
  <si>
    <t>1216082311780003</t>
  </si>
  <si>
    <t>ALFAG91</t>
  </si>
  <si>
    <t>ALFAGREEN</t>
  </si>
  <si>
    <t>NRFIRDA</t>
  </si>
  <si>
    <t>NUR FIRDA NOVANDY</t>
  </si>
  <si>
    <t>PNK19E15N859</t>
  </si>
  <si>
    <t>KHARIH</t>
  </si>
  <si>
    <t>M KHARIS HARDI</t>
  </si>
  <si>
    <t>PNK18C15M2670</t>
  </si>
  <si>
    <t>RISETPNK</t>
  </si>
  <si>
    <t>LEDYFIN</t>
  </si>
  <si>
    <t>LEDY FINTRI</t>
  </si>
  <si>
    <t>PKY2605202324</t>
  </si>
  <si>
    <t>ICHSRG</t>
  </si>
  <si>
    <t>11168000</t>
  </si>
  <si>
    <t>GUNUNG INDAH</t>
  </si>
  <si>
    <t>NOVIPAH</t>
  </si>
  <si>
    <t>NOVI SUDIPAH</t>
  </si>
  <si>
    <t>MASABIB</t>
  </si>
  <si>
    <t>KHABIB MASUM</t>
  </si>
  <si>
    <t>MAWANDI</t>
  </si>
  <si>
    <t>PBL01-F2211505</t>
  </si>
  <si>
    <t>ALPUMA</t>
  </si>
  <si>
    <t>ALDIANSYAH PUTRA PRATAMA</t>
  </si>
  <si>
    <t>GATIA</t>
  </si>
  <si>
    <t>GALIH SETIAWAN</t>
  </si>
  <si>
    <t>10022500</t>
  </si>
  <si>
    <t>SIDABOWA</t>
  </si>
  <si>
    <t>3302120508910002</t>
  </si>
  <si>
    <t>SMART508</t>
  </si>
  <si>
    <t>SMART MEDIA</t>
  </si>
  <si>
    <t>80764700</t>
  </si>
  <si>
    <t>SMART367</t>
  </si>
  <si>
    <t>80764701</t>
  </si>
  <si>
    <t>SMART846</t>
  </si>
  <si>
    <t>80764702</t>
  </si>
  <si>
    <t>SMART327</t>
  </si>
  <si>
    <t>80764703</t>
  </si>
  <si>
    <t>WATULIM2</t>
  </si>
  <si>
    <t>BAJIS</t>
  </si>
  <si>
    <t>BAYU AJI SUKOWATI</t>
  </si>
  <si>
    <t>CGK15D01B370</t>
  </si>
  <si>
    <t>BDO9111</t>
  </si>
  <si>
    <t>GRT741</t>
  </si>
  <si>
    <t>IHZA FAUZIAN</t>
  </si>
  <si>
    <t>GRT742</t>
  </si>
  <si>
    <t>GRT743</t>
  </si>
  <si>
    <t>GRT686</t>
  </si>
  <si>
    <t>YEDIE RIDWAN</t>
  </si>
  <si>
    <t>GRT744</t>
  </si>
  <si>
    <t>JAYA SUPARMAN</t>
  </si>
  <si>
    <t>BDO20G05J529</t>
  </si>
  <si>
    <t>MARGA551</t>
  </si>
  <si>
    <t>MARGARIA DJIRZANAH CV</t>
  </si>
  <si>
    <t>80731801</t>
  </si>
  <si>
    <t>714137528541000</t>
  </si>
  <si>
    <t>MARGA512</t>
  </si>
  <si>
    <t>80731802</t>
  </si>
  <si>
    <t>MARGA332</t>
  </si>
  <si>
    <t>80731803</t>
  </si>
  <si>
    <t>MADU181</t>
  </si>
  <si>
    <t>MADU MURNI AS SABA</t>
  </si>
  <si>
    <t>80741000</t>
  </si>
  <si>
    <t>ASUNDARI</t>
  </si>
  <si>
    <t>AMELIA SUNDARI</t>
  </si>
  <si>
    <t>NURASHA</t>
  </si>
  <si>
    <t>NUR ASHARI</t>
  </si>
  <si>
    <t>STROHIMA</t>
  </si>
  <si>
    <t>SITI ROHIMAH_SALES</t>
  </si>
  <si>
    <t>CGK21K01S2242</t>
  </si>
  <si>
    <t>BALEPLMY</t>
  </si>
  <si>
    <t>AZERSRGY</t>
  </si>
  <si>
    <t>AZERSRGN</t>
  </si>
  <si>
    <t>MAYSA51</t>
  </si>
  <si>
    <t>MAYSA</t>
  </si>
  <si>
    <t>10946302</t>
  </si>
  <si>
    <t>MAYSA STOREE / COD</t>
  </si>
  <si>
    <t>ADSPE718</t>
  </si>
  <si>
    <t>10992001</t>
  </si>
  <si>
    <t>ADSPE321</t>
  </si>
  <si>
    <t>10992003</t>
  </si>
  <si>
    <t>MUSRIZAL</t>
  </si>
  <si>
    <t>MUSRIZAL_BATUSANGKAR</t>
  </si>
  <si>
    <t>AGEN SIGARUNGGUNG</t>
  </si>
  <si>
    <t>1304092408760001</t>
  </si>
  <si>
    <t>RONALDO</t>
  </si>
  <si>
    <t>RONALDO AHMAD SIDIK</t>
  </si>
  <si>
    <t>TOKO141</t>
  </si>
  <si>
    <t>TOKO KELONTONG</t>
  </si>
  <si>
    <t>10932001</t>
  </si>
  <si>
    <t>MITRA191</t>
  </si>
  <si>
    <t>MITRA GRAHA INTEGRA</t>
  </si>
  <si>
    <t>AMMAR992</t>
  </si>
  <si>
    <t>AMMARIA HIJAB</t>
  </si>
  <si>
    <t>11149301</t>
  </si>
  <si>
    <t>BPJS426</t>
  </si>
  <si>
    <t>BPJS108</t>
  </si>
  <si>
    <t>10561200</t>
  </si>
  <si>
    <t>BPJS493</t>
  </si>
  <si>
    <t>10561201</t>
  </si>
  <si>
    <t>BPJS328</t>
  </si>
  <si>
    <t>10561202</t>
  </si>
  <si>
    <t>BPJS822</t>
  </si>
  <si>
    <t>10561204</t>
  </si>
  <si>
    <t>PLANN340</t>
  </si>
  <si>
    <t>11007702</t>
  </si>
  <si>
    <t>INBSDA3</t>
  </si>
  <si>
    <t>HUB PORONG</t>
  </si>
  <si>
    <t>INBSDA4</t>
  </si>
  <si>
    <t>INBSDA5</t>
  </si>
  <si>
    <t>HUB KRIAN</t>
  </si>
  <si>
    <t>INBSDA6</t>
  </si>
  <si>
    <t>BVCSSDAY</t>
  </si>
  <si>
    <t>TOPLSDAN</t>
  </si>
  <si>
    <t>ABITSDAN</t>
  </si>
  <si>
    <t>INSPSDAN</t>
  </si>
  <si>
    <t>OPTIK233</t>
  </si>
  <si>
    <t>OPTIK NUSANTARA</t>
  </si>
  <si>
    <t>80753103</t>
  </si>
  <si>
    <t>80753000</t>
  </si>
  <si>
    <t>OPTIK855</t>
  </si>
  <si>
    <t>OPTIK554</t>
  </si>
  <si>
    <t>THREE131</t>
  </si>
  <si>
    <t>THREE AR SHOP</t>
  </si>
  <si>
    <t>80782200</t>
  </si>
  <si>
    <t>TGPRIBAD</t>
  </si>
  <si>
    <t>TEGUH PRIBADI</t>
  </si>
  <si>
    <t>CGK16I01T592</t>
  </si>
  <si>
    <t>NIAGA181</t>
  </si>
  <si>
    <t>NIAGA FAEDAH AHSAN</t>
  </si>
  <si>
    <t>80786000</t>
  </si>
  <si>
    <t>DUDIKRW</t>
  </si>
  <si>
    <t>DUDI SETIADI</t>
  </si>
  <si>
    <t>PAGUP925</t>
  </si>
  <si>
    <t>PAGUPON APPAREL</t>
  </si>
  <si>
    <t>10995101</t>
  </si>
  <si>
    <t>PAGUP864</t>
  </si>
  <si>
    <t>DIFA131</t>
  </si>
  <si>
    <t>80800200</t>
  </si>
  <si>
    <t>TUKIY71</t>
  </si>
  <si>
    <t>TUKIYEM</t>
  </si>
  <si>
    <t>80799800</t>
  </si>
  <si>
    <t>FASHI291</t>
  </si>
  <si>
    <t>FASHIONABLLE</t>
  </si>
  <si>
    <t>FASHI708</t>
  </si>
  <si>
    <t>10996801</t>
  </si>
  <si>
    <t>FASHI840</t>
  </si>
  <si>
    <t>10996803</t>
  </si>
  <si>
    <t>NDSAPUT</t>
  </si>
  <si>
    <t>NUGROHO DERI SAPUTRO</t>
  </si>
  <si>
    <t>3404081707010001</t>
  </si>
  <si>
    <t>LASMIDJB</t>
  </si>
  <si>
    <t>LASMI PUSPITA SARI</t>
  </si>
  <si>
    <t>OKTATKG</t>
  </si>
  <si>
    <t>OKTA VIANA PUTRI</t>
  </si>
  <si>
    <t>1802072611990001</t>
  </si>
  <si>
    <t>PENGH201</t>
  </si>
  <si>
    <t>PENGHITAM BODY MOTOR</t>
  </si>
  <si>
    <t>80818800</t>
  </si>
  <si>
    <t>NUSAT141</t>
  </si>
  <si>
    <t>NUSATOVEL</t>
  </si>
  <si>
    <t>80829900</t>
  </si>
  <si>
    <t>NUSAT556</t>
  </si>
  <si>
    <t>NUSAT658</t>
  </si>
  <si>
    <t>NUSAT121</t>
  </si>
  <si>
    <t>81598600</t>
  </si>
  <si>
    <t>LAZAD457</t>
  </si>
  <si>
    <t>LAZAD223</t>
  </si>
  <si>
    <t>ABDILTSM</t>
  </si>
  <si>
    <t>ABI ABDILLAH</t>
  </si>
  <si>
    <t>AI120766H</t>
  </si>
  <si>
    <t>ANMALTSM</t>
  </si>
  <si>
    <t>ANTON JAMAL</t>
  </si>
  <si>
    <t>BIGUNTSM</t>
  </si>
  <si>
    <t>BIBI GUNTA</t>
  </si>
  <si>
    <t>GALIS111</t>
  </si>
  <si>
    <t>FIRAYSA</t>
  </si>
  <si>
    <t>MUHAMMAD FIRAYSAN ERALDO</t>
  </si>
  <si>
    <t>MALYA</t>
  </si>
  <si>
    <t>DEDEKU</t>
  </si>
  <si>
    <t>ADE DENI KURNIA</t>
  </si>
  <si>
    <t>DWIJA71</t>
  </si>
  <si>
    <t>SIMAS935</t>
  </si>
  <si>
    <t>80836001</t>
  </si>
  <si>
    <t>SIMAS903</t>
  </si>
  <si>
    <t>80836000</t>
  </si>
  <si>
    <t>SIMAS778</t>
  </si>
  <si>
    <t>80835901</t>
  </si>
  <si>
    <t>SIMAS639</t>
  </si>
  <si>
    <t>80835900</t>
  </si>
  <si>
    <t>SIMAS210</t>
  </si>
  <si>
    <t>80835800</t>
  </si>
  <si>
    <t>SIMAS171</t>
  </si>
  <si>
    <t>80835700</t>
  </si>
  <si>
    <t>SIMAS443</t>
  </si>
  <si>
    <t>80835601</t>
  </si>
  <si>
    <t>SIMAS380</t>
  </si>
  <si>
    <t>80835600</t>
  </si>
  <si>
    <t>SIMAS285</t>
  </si>
  <si>
    <t>80835501</t>
  </si>
  <si>
    <t>SIMAS152</t>
  </si>
  <si>
    <t>80835500</t>
  </si>
  <si>
    <t>SIMAS390</t>
  </si>
  <si>
    <t>80835400</t>
  </si>
  <si>
    <t>SIMAS129</t>
  </si>
  <si>
    <t>80835301</t>
  </si>
  <si>
    <t>SIMAS765</t>
  </si>
  <si>
    <t>80835300</t>
  </si>
  <si>
    <t>SIMAS763</t>
  </si>
  <si>
    <t>80835201</t>
  </si>
  <si>
    <t>SIMAS798</t>
  </si>
  <si>
    <t>80835200</t>
  </si>
  <si>
    <t>SIMAS586</t>
  </si>
  <si>
    <t>80833601</t>
  </si>
  <si>
    <t>ARIYANK</t>
  </si>
  <si>
    <t>ARDIAN ARIYANK</t>
  </si>
  <si>
    <t>AMI12K01A037</t>
  </si>
  <si>
    <t>ZHUHROH</t>
  </si>
  <si>
    <t>SITI FATIMATUZ ZHUHROH</t>
  </si>
  <si>
    <t>AMI21K01S396</t>
  </si>
  <si>
    <t>AHMADALI</t>
  </si>
  <si>
    <t>FARIDATU</t>
  </si>
  <si>
    <t>FARIDATULLAH</t>
  </si>
  <si>
    <t>NPRATAMA</t>
  </si>
  <si>
    <t>NOVIAN PRATAMA</t>
  </si>
  <si>
    <t>ANALISA</t>
  </si>
  <si>
    <t>SARI ANALISA</t>
  </si>
  <si>
    <t>5203056406960111</t>
  </si>
  <si>
    <t>KHJAYADI</t>
  </si>
  <si>
    <t>KHAERUL JAYADI</t>
  </si>
  <si>
    <t>SUBANAMI</t>
  </si>
  <si>
    <t>3510122611710002</t>
  </si>
  <si>
    <t>MHIDAY</t>
  </si>
  <si>
    <t>ALDIABDI</t>
  </si>
  <si>
    <t>ALDI ABDILLAH</t>
  </si>
  <si>
    <t>BPUTPLM</t>
  </si>
  <si>
    <t>11156500</t>
  </si>
  <si>
    <t>AIR KUMBANG</t>
  </si>
  <si>
    <t>AVITBKS</t>
  </si>
  <si>
    <t>MOCHAMAD AVIT</t>
  </si>
  <si>
    <t>DEFRIBKS</t>
  </si>
  <si>
    <t>DEFRI HARIYANTO</t>
  </si>
  <si>
    <t>BKSO0060120210</t>
  </si>
  <si>
    <t>ROSYACLG</t>
  </si>
  <si>
    <t>ADI ROSYADI</t>
  </si>
  <si>
    <t>KALIWADAS</t>
  </si>
  <si>
    <t>3673011204870000</t>
  </si>
  <si>
    <t>SYAIFCLG</t>
  </si>
  <si>
    <t>TAMAN CILEGON</t>
  </si>
  <si>
    <t>3175032404840001</t>
  </si>
  <si>
    <t>TEMPO131</t>
  </si>
  <si>
    <t>TEMPOER MUHIB</t>
  </si>
  <si>
    <t>10435300</t>
  </si>
  <si>
    <t>RULLYAN</t>
  </si>
  <si>
    <t>RULLYAN DWI SAPUTRO</t>
  </si>
  <si>
    <t>3402151307980001</t>
  </si>
  <si>
    <t>FASEPTI</t>
  </si>
  <si>
    <t>FAJAR SEPTIAWAN</t>
  </si>
  <si>
    <t>3402062709000002</t>
  </si>
  <si>
    <t>RACHPLM</t>
  </si>
  <si>
    <t>FPLM22J13R00731</t>
  </si>
  <si>
    <t>DEDEDA</t>
  </si>
  <si>
    <t>DEDE DARMAN PRAYOGIE</t>
  </si>
  <si>
    <t>OPLM21J13D002</t>
  </si>
  <si>
    <t>ZAHID</t>
  </si>
  <si>
    <t>BAYUSAS</t>
  </si>
  <si>
    <t>BAYU SASMITA ADI</t>
  </si>
  <si>
    <t>10019500</t>
  </si>
  <si>
    <t>KP BREBES 1</t>
  </si>
  <si>
    <t xml:space="preserve">3375012208850004 </t>
  </si>
  <si>
    <t>ANDIPUR</t>
  </si>
  <si>
    <t>SITI181</t>
  </si>
  <si>
    <t>SITI AISYAH OLSHOP</t>
  </si>
  <si>
    <t>11058402</t>
  </si>
  <si>
    <t>MSAMAN</t>
  </si>
  <si>
    <t>BTJM22F08M033</t>
  </si>
  <si>
    <t>LINYUYA</t>
  </si>
  <si>
    <t>LINDA YULI YANI</t>
  </si>
  <si>
    <t>PERUMNAS</t>
  </si>
  <si>
    <t>3672024707900003</t>
  </si>
  <si>
    <t>R1234567</t>
  </si>
  <si>
    <t>HABSAJBR</t>
  </si>
  <si>
    <t>POPPY HABSARI</t>
  </si>
  <si>
    <t>CLAIR638</t>
  </si>
  <si>
    <t>CLAIRESKIN</t>
  </si>
  <si>
    <t>80901701</t>
  </si>
  <si>
    <t>85.683.053.4-655.000</t>
  </si>
  <si>
    <t>CLAIR293</t>
  </si>
  <si>
    <t>80901702</t>
  </si>
  <si>
    <t>CLAIR480</t>
  </si>
  <si>
    <t>80901703</t>
  </si>
  <si>
    <t>HANDRI</t>
  </si>
  <si>
    <t>HANDRIYANTO FU/AGEN MEDITER 2</t>
  </si>
  <si>
    <t>ERISU</t>
  </si>
  <si>
    <t>ERI SUSANTI</t>
  </si>
  <si>
    <t>WANDRA</t>
  </si>
  <si>
    <t>JIENTY</t>
  </si>
  <si>
    <t>JOHNCGK</t>
  </si>
  <si>
    <t>JOHNSON RAINI</t>
  </si>
  <si>
    <t>3172010201890002</t>
  </si>
  <si>
    <t>KELV</t>
  </si>
  <si>
    <t>KELVIN_SABANG AGEN</t>
  </si>
  <si>
    <t>RUSAP</t>
  </si>
  <si>
    <t>SANSI</t>
  </si>
  <si>
    <t>SANUSI_BATAVIA</t>
  </si>
  <si>
    <t>SRIMUS</t>
  </si>
  <si>
    <t>SRI MULINASARI SEBAYANG</t>
  </si>
  <si>
    <t>SUDIYAN</t>
  </si>
  <si>
    <t>SUDIYANTO</t>
  </si>
  <si>
    <t>SUNA</t>
  </si>
  <si>
    <t>SUS_B</t>
  </si>
  <si>
    <t>SUSILO_BAN AGEN</t>
  </si>
  <si>
    <t>YUTIAN</t>
  </si>
  <si>
    <t>YUWAN SETIAWAN</t>
  </si>
  <si>
    <t>KADAVI</t>
  </si>
  <si>
    <t>MUHAMMAD KADAVI</t>
  </si>
  <si>
    <t>FCGK20I01M059</t>
  </si>
  <si>
    <t>ACAY41</t>
  </si>
  <si>
    <t>ACAY</t>
  </si>
  <si>
    <t>PRASRCGK</t>
  </si>
  <si>
    <t>ANGGA PRASETYA ASHARI</t>
  </si>
  <si>
    <t>ZAIMABKI</t>
  </si>
  <si>
    <t>ZAIMATUL ULLIYAH</t>
  </si>
  <si>
    <t>11082400</t>
  </si>
  <si>
    <t>PT FA151</t>
  </si>
  <si>
    <t>81037404</t>
  </si>
  <si>
    <t>WARNOCXP</t>
  </si>
  <si>
    <t>10525600</t>
  </si>
  <si>
    <t>BINANGUN WETAN</t>
  </si>
  <si>
    <t>3301040106890002</t>
  </si>
  <si>
    <t>REDOI</t>
  </si>
  <si>
    <t>REDOI RAMADHAN</t>
  </si>
  <si>
    <t>FCGK22K01R00812</t>
  </si>
  <si>
    <t>DARISA</t>
  </si>
  <si>
    <t>FCGK22K01D00486</t>
  </si>
  <si>
    <t>QUEEN151</t>
  </si>
  <si>
    <t>QUEEN HOME MADE</t>
  </si>
  <si>
    <t>MAKAP181</t>
  </si>
  <si>
    <t>MAKAPRINT CREATIVE</t>
  </si>
  <si>
    <t>81038600</t>
  </si>
  <si>
    <t>DRACO101</t>
  </si>
  <si>
    <t>80729900</t>
  </si>
  <si>
    <t>IRFAUMGL</t>
  </si>
  <si>
    <t>33015004950001</t>
  </si>
  <si>
    <t>SEKEL368</t>
  </si>
  <si>
    <t>SEKELIK COM</t>
  </si>
  <si>
    <t>80729701</t>
  </si>
  <si>
    <t>SEKEL940</t>
  </si>
  <si>
    <t>80729702</t>
  </si>
  <si>
    <t>SEKEL754</t>
  </si>
  <si>
    <t>80729703</t>
  </si>
  <si>
    <t>DESPCLG</t>
  </si>
  <si>
    <t>DESI PURNAMA SARI</t>
  </si>
  <si>
    <t>PEGANTUNGAN BARU</t>
  </si>
  <si>
    <t>DANPRCBN</t>
  </si>
  <si>
    <t>DANI PRAYOGI</t>
  </si>
  <si>
    <t>CBN01891021</t>
  </si>
  <si>
    <t>BALEDTBY</t>
  </si>
  <si>
    <t>BALEJBRN</t>
  </si>
  <si>
    <t>BALEGTOY</t>
  </si>
  <si>
    <t>CAPSA838</t>
  </si>
  <si>
    <t>CAPSAYANG</t>
  </si>
  <si>
    <t>80742304</t>
  </si>
  <si>
    <t>SMANBOO</t>
  </si>
  <si>
    <t>USMANUDIN</t>
  </si>
  <si>
    <t>ARIFUMDN</t>
  </si>
  <si>
    <t>MUHAMMAD ARIFUDIN</t>
  </si>
  <si>
    <t>PULUNG PONOROGO</t>
  </si>
  <si>
    <t>MDN SA81PO 1021</t>
  </si>
  <si>
    <t>UD MA354</t>
  </si>
  <si>
    <t>UD MADINA B</t>
  </si>
  <si>
    <t>80741401</t>
  </si>
  <si>
    <t>80741400</t>
  </si>
  <si>
    <t>HICLO407</t>
  </si>
  <si>
    <t>HICLOTH</t>
  </si>
  <si>
    <t>80743100</t>
  </si>
  <si>
    <t>HICLO539</t>
  </si>
  <si>
    <t>80743101</t>
  </si>
  <si>
    <t>MBERTPLW</t>
  </si>
  <si>
    <t>BUDI LASRATAN MBERATO</t>
  </si>
  <si>
    <t>PEBOOA</t>
  </si>
  <si>
    <t>SOFIAPLW</t>
  </si>
  <si>
    <t>SOFIA NUR INTAN</t>
  </si>
  <si>
    <t>PETOBO 2</t>
  </si>
  <si>
    <t>7271020101740022</t>
  </si>
  <si>
    <t>EDWINCBN</t>
  </si>
  <si>
    <t>EDWIN ACHMAD DINATA</t>
  </si>
  <si>
    <t>CBN01820816</t>
  </si>
  <si>
    <t>ZAINARPA</t>
  </si>
  <si>
    <t>ZAINUL ARPAN</t>
  </si>
  <si>
    <t>ADFAJA</t>
  </si>
  <si>
    <t>ADE FAJAR ALAMSYAH</t>
  </si>
  <si>
    <t>6472021007990004</t>
  </si>
  <si>
    <t>WENDIAN</t>
  </si>
  <si>
    <t>WENDI ARDIAN SYAH</t>
  </si>
  <si>
    <t>SILIWANGI 2</t>
  </si>
  <si>
    <t>IHYAIMA</t>
  </si>
  <si>
    <t>IHYA IMADUDDIN</t>
  </si>
  <si>
    <t>11072500</t>
  </si>
  <si>
    <t>NUANSA</t>
  </si>
  <si>
    <t>WARNA181</t>
  </si>
  <si>
    <t>WARNA JEPARA GROUP</t>
  </si>
  <si>
    <t>80757400</t>
  </si>
  <si>
    <t>RIZGUCXP</t>
  </si>
  <si>
    <t>RIZAL GUSTI DARMAWAN</t>
  </si>
  <si>
    <t>WANSEBDO</t>
  </si>
  <si>
    <t>SJNE004010921</t>
  </si>
  <si>
    <t>UKHTI121</t>
  </si>
  <si>
    <t>UKHTI MUNIRA</t>
  </si>
  <si>
    <t>80765200</t>
  </si>
  <si>
    <t>BRILL544</t>
  </si>
  <si>
    <t>BRILLANT</t>
  </si>
  <si>
    <t>11007402</t>
  </si>
  <si>
    <t>ASSABOO</t>
  </si>
  <si>
    <t>ASEP SAPULLOH</t>
  </si>
  <si>
    <t>ENERG788</t>
  </si>
  <si>
    <t>ENERGI MEDIA</t>
  </si>
  <si>
    <t>80775401</t>
  </si>
  <si>
    <t>3471080305020001</t>
  </si>
  <si>
    <t>ENERG504</t>
  </si>
  <si>
    <t>80775402</t>
  </si>
  <si>
    <t>UNIKA111</t>
  </si>
  <si>
    <t>MISS990</t>
  </si>
  <si>
    <t>MISS AYU INTERNATION</t>
  </si>
  <si>
    <t>80773301</t>
  </si>
  <si>
    <t>MISS569</t>
  </si>
  <si>
    <t>80773302</t>
  </si>
  <si>
    <t>MISS855</t>
  </si>
  <si>
    <t>80773303</t>
  </si>
  <si>
    <t>SAFEE141</t>
  </si>
  <si>
    <t>SAFEEA FASHION</t>
  </si>
  <si>
    <t>LATASDAY</t>
  </si>
  <si>
    <t>REHAN111</t>
  </si>
  <si>
    <t>REHAN HANUM</t>
  </si>
  <si>
    <t>10934401</t>
  </si>
  <si>
    <t>PT DE201</t>
  </si>
  <si>
    <t>PT DELTASINDO SAGITA</t>
  </si>
  <si>
    <t>80793703</t>
  </si>
  <si>
    <t>KAKAN61</t>
  </si>
  <si>
    <t>80823800</t>
  </si>
  <si>
    <t>REGAN884</t>
  </si>
  <si>
    <t>80841801</t>
  </si>
  <si>
    <t>REGAN260</t>
  </si>
  <si>
    <t>80841802</t>
  </si>
  <si>
    <t>REGAN532</t>
  </si>
  <si>
    <t>80841803</t>
  </si>
  <si>
    <t>AW DI526</t>
  </si>
  <si>
    <t>AW DIGITAL INDONESIA</t>
  </si>
  <si>
    <t>80842300</t>
  </si>
  <si>
    <t>AW DIGITAL INDONESIA / COD</t>
  </si>
  <si>
    <t>AW DI979</t>
  </si>
  <si>
    <t>80842301</t>
  </si>
  <si>
    <t>AW DIGITAL INDONESIA / NONCOD REG YES</t>
  </si>
  <si>
    <t>AW DI885</t>
  </si>
  <si>
    <t>80842302</t>
  </si>
  <si>
    <t>AW DIGITAL INDONESIA / NONCOD OKE</t>
  </si>
  <si>
    <t>AW DI374</t>
  </si>
  <si>
    <t>80842303</t>
  </si>
  <si>
    <t>AW DIGITAL INDONESIA / NONCOD JTR</t>
  </si>
  <si>
    <t>GLOELFA</t>
  </si>
  <si>
    <t>GLORIA ELFARIDA EZRA SINAY</t>
  </si>
  <si>
    <t>OCGK22F01G002</t>
  </si>
  <si>
    <t>NADIPUT</t>
  </si>
  <si>
    <t>NASRUL ADI PUTRA</t>
  </si>
  <si>
    <t>OCGK22F01N003</t>
  </si>
  <si>
    <t>ARTANA</t>
  </si>
  <si>
    <t>I GEDE ARTANA</t>
  </si>
  <si>
    <t>ANGPUTR</t>
  </si>
  <si>
    <t>AMI23K05A033</t>
  </si>
  <si>
    <t>FATUAMI</t>
  </si>
  <si>
    <t>JUZAKI</t>
  </si>
  <si>
    <t>AHMAD JUZAKKI</t>
  </si>
  <si>
    <t>5271011201770004</t>
  </si>
  <si>
    <t>FIDIN</t>
  </si>
  <si>
    <t>FIDIN RABANI</t>
  </si>
  <si>
    <t>AMI19K01V_022</t>
  </si>
  <si>
    <t>LAZAD730</t>
  </si>
  <si>
    <t>LAZAD662</t>
  </si>
  <si>
    <t>LAZAD823</t>
  </si>
  <si>
    <t>LAZAD429</t>
  </si>
  <si>
    <t>LAZAD123</t>
  </si>
  <si>
    <t>LAZAD487</t>
  </si>
  <si>
    <t>LAZAD295</t>
  </si>
  <si>
    <t>LAZAD253</t>
  </si>
  <si>
    <t>LAZAD843</t>
  </si>
  <si>
    <t>LAZAD526</t>
  </si>
  <si>
    <t>LAZAD865</t>
  </si>
  <si>
    <t>LAZAD995</t>
  </si>
  <si>
    <t>LAZAD363</t>
  </si>
  <si>
    <t>MASKU161</t>
  </si>
  <si>
    <t>10997001</t>
  </si>
  <si>
    <t>ABZISCBN</t>
  </si>
  <si>
    <t>RAYYAN</t>
  </si>
  <si>
    <t>3209261211870004</t>
  </si>
  <si>
    <t>LEVIACBN</t>
  </si>
  <si>
    <t>HANAS LEVIA DEVEGA</t>
  </si>
  <si>
    <t>CBN01910218</t>
  </si>
  <si>
    <t>SICEP71</t>
  </si>
  <si>
    <t>AKURNCGK</t>
  </si>
  <si>
    <t>AGUNG KURNIA ANGKASA</t>
  </si>
  <si>
    <t>ZAGOTCGK</t>
  </si>
  <si>
    <t>TRY SAMUEL HOTMAN ZAGOTO</t>
  </si>
  <si>
    <t>OCGK22E01T002</t>
  </si>
  <si>
    <t>MATBUCGK</t>
  </si>
  <si>
    <t>ARIF RAHMAT BUDIMAN</t>
  </si>
  <si>
    <t>OCGK22E01A004</t>
  </si>
  <si>
    <t>BARBACGK</t>
  </si>
  <si>
    <t>ANDRE BARBAROSA</t>
  </si>
  <si>
    <t>LILIACLG</t>
  </si>
  <si>
    <t>LILIANA PUSPITASARI</t>
  </si>
  <si>
    <t>11010600</t>
  </si>
  <si>
    <t>KEBON DALEM 9</t>
  </si>
  <si>
    <t>RONNYCLG</t>
  </si>
  <si>
    <t>MUHAMMAD RONNY CHANDRA</t>
  </si>
  <si>
    <t>11010700</t>
  </si>
  <si>
    <t>KEBON DALEM 8</t>
  </si>
  <si>
    <t>RYZEN289</t>
  </si>
  <si>
    <t>RYZEN</t>
  </si>
  <si>
    <t>10436203</t>
  </si>
  <si>
    <t>RYZEN844</t>
  </si>
  <si>
    <t>10436202</t>
  </si>
  <si>
    <t>EMPAT725</t>
  </si>
  <si>
    <t>80905803</t>
  </si>
  <si>
    <t>DEDYSET</t>
  </si>
  <si>
    <t>DEDY SETIYANTO</t>
  </si>
  <si>
    <t>10951400</t>
  </si>
  <si>
    <t>DUTA KARTIKA</t>
  </si>
  <si>
    <t>SYAFIMGL</t>
  </si>
  <si>
    <t>SALSA</t>
  </si>
  <si>
    <t>NILAARD</t>
  </si>
  <si>
    <t>NILA ARDISA PANJAITAN</t>
  </si>
  <si>
    <t>129000077281</t>
  </si>
  <si>
    <t>YAYAS628</t>
  </si>
  <si>
    <t>YAYASAN BAIT QURANY</t>
  </si>
  <si>
    <t>80810000</t>
  </si>
  <si>
    <t>YAYAS838</t>
  </si>
  <si>
    <t>YAYAS506</t>
  </si>
  <si>
    <t>80810001</t>
  </si>
  <si>
    <t>YAYAS723</t>
  </si>
  <si>
    <t>80810002</t>
  </si>
  <si>
    <t>YAYAS937</t>
  </si>
  <si>
    <t>80810003</t>
  </si>
  <si>
    <t>BELIY170</t>
  </si>
  <si>
    <t>BELIY834</t>
  </si>
  <si>
    <t>BELIY848</t>
  </si>
  <si>
    <t>BELIY892</t>
  </si>
  <si>
    <t>YUNGWSDA</t>
  </si>
  <si>
    <t>BUYUNG TRI IRAWAN ST</t>
  </si>
  <si>
    <t>10021400</t>
  </si>
  <si>
    <t>RAYA IMAM BONJOL</t>
  </si>
  <si>
    <t>12323</t>
  </si>
  <si>
    <t>NUBUCPBL</t>
  </si>
  <si>
    <t>NUR BUDI CAHYONO</t>
  </si>
  <si>
    <t>PBL01-23050277</t>
  </si>
  <si>
    <t>JHODYTGR</t>
  </si>
  <si>
    <t>JHODY LAVENDRO SANJAYA</t>
  </si>
  <si>
    <t>11158700</t>
  </si>
  <si>
    <t>BSD 2</t>
  </si>
  <si>
    <t>MAILTGR</t>
  </si>
  <si>
    <t>AGUNG WAHYU ISMAIL</t>
  </si>
  <si>
    <t>11158800</t>
  </si>
  <si>
    <t>MULYA DUTA 1</t>
  </si>
  <si>
    <t>PRIMA311</t>
  </si>
  <si>
    <t>PRIMA SOLUSI MED</t>
  </si>
  <si>
    <t>81040200</t>
  </si>
  <si>
    <t>PRIMA947</t>
  </si>
  <si>
    <t>81040201</t>
  </si>
  <si>
    <t>YAFAZ81</t>
  </si>
  <si>
    <t>YAFAZAKA</t>
  </si>
  <si>
    <t>81038800</t>
  </si>
  <si>
    <t>NURULTKG</t>
  </si>
  <si>
    <t>FCHROZI</t>
  </si>
  <si>
    <t>FACHRUL ROZI ALFIANTO</t>
  </si>
  <si>
    <t>CGK19B01F1034</t>
  </si>
  <si>
    <t>ADJIAR</t>
  </si>
  <si>
    <t>BAMBANG ADJI ARIFIN</t>
  </si>
  <si>
    <t>BDO16J05B521</t>
  </si>
  <si>
    <t>SUMICGKY</t>
  </si>
  <si>
    <t>DEWA201</t>
  </si>
  <si>
    <t>DEWA ABADI NUSANTARA</t>
  </si>
  <si>
    <t>11023402</t>
  </si>
  <si>
    <t>OCTAVTGR</t>
  </si>
  <si>
    <t>ANDRI OCTAVIAN</t>
  </si>
  <si>
    <t>11160500</t>
  </si>
  <si>
    <t>SOLONG JAMBE 1</t>
  </si>
  <si>
    <t>AVINA463</t>
  </si>
  <si>
    <t>LYONOBKS</t>
  </si>
  <si>
    <t>DAKOTA 17</t>
  </si>
  <si>
    <t>BKSAG040120230</t>
  </si>
  <si>
    <t>ELMANCGK</t>
  </si>
  <si>
    <t>BELMAN RAJA GUKGUK</t>
  </si>
  <si>
    <t>3276090103910001</t>
  </si>
  <si>
    <t>KURWICGK</t>
  </si>
  <si>
    <t>KURNIA WIJAYA</t>
  </si>
  <si>
    <t>3172022002001004</t>
  </si>
  <si>
    <t>FAKRICGK</t>
  </si>
  <si>
    <t>FAJAR KRIS AFANDI</t>
  </si>
  <si>
    <t>3173080404981003</t>
  </si>
  <si>
    <t>AJHIDP</t>
  </si>
  <si>
    <t>AJHI DWI PANGESTU</t>
  </si>
  <si>
    <t>62710312009970003</t>
  </si>
  <si>
    <t>JAVADPKY</t>
  </si>
  <si>
    <t>RITADATI</t>
  </si>
  <si>
    <t>RITA DARMAWATI TINAMBUNAN</t>
  </si>
  <si>
    <t>SALAK 2</t>
  </si>
  <si>
    <t>1110065605030001</t>
  </si>
  <si>
    <t>BELLO</t>
  </si>
  <si>
    <t>ELLO BENU</t>
  </si>
  <si>
    <t>995320001</t>
  </si>
  <si>
    <t>USTIWA</t>
  </si>
  <si>
    <t>DJB22H02A07-RB</t>
  </si>
  <si>
    <t>ABSID</t>
  </si>
  <si>
    <t>ABDUR RASID</t>
  </si>
  <si>
    <t>NURIA SURALAGA</t>
  </si>
  <si>
    <t>5203130503750001</t>
  </si>
  <si>
    <t>MANDEDE</t>
  </si>
  <si>
    <t>MANGATUR PARDEDE</t>
  </si>
  <si>
    <t>HARAPAN BARU</t>
  </si>
  <si>
    <t>3275013112590040</t>
  </si>
  <si>
    <t>NURGHI</t>
  </si>
  <si>
    <t>GHINA NURAINI</t>
  </si>
  <si>
    <t>PADURENAN</t>
  </si>
  <si>
    <t>3275114905980003</t>
  </si>
  <si>
    <t>NUWITO</t>
  </si>
  <si>
    <t>NUGROHO WIRYANTO TEGUH SUSILO</t>
  </si>
  <si>
    <t>RAYA NAROGONG</t>
  </si>
  <si>
    <t>3175101101770001</t>
  </si>
  <si>
    <t>KADIADJB</t>
  </si>
  <si>
    <t>TIKA DIANA PANGESTUTI</t>
  </si>
  <si>
    <t>1503044708040004</t>
  </si>
  <si>
    <t>AHSHAU</t>
  </si>
  <si>
    <t>AHMAD SHAIFUDDIN SAPUTRA</t>
  </si>
  <si>
    <t>DJB22K01A77</t>
  </si>
  <si>
    <t>HERPSAP</t>
  </si>
  <si>
    <t>HERU PRANATA SAPUTRA</t>
  </si>
  <si>
    <t>3674060509010000</t>
  </si>
  <si>
    <t>GANTHE</t>
  </si>
  <si>
    <t>GABE MUNTHE</t>
  </si>
  <si>
    <t>FREDECGK</t>
  </si>
  <si>
    <t>FREDERIK MICHAEL</t>
  </si>
  <si>
    <t>FCGK22K01F00375</t>
  </si>
  <si>
    <t>E WAHYU</t>
  </si>
  <si>
    <t>CGK12L01E300</t>
  </si>
  <si>
    <t>SUGITKDR</t>
  </si>
  <si>
    <t>YUDI SUGITRIAWAN</t>
  </si>
  <si>
    <t>MANISRENGGO 2</t>
  </si>
  <si>
    <t>3506251404710003</t>
  </si>
  <si>
    <t>SUYITHS</t>
  </si>
  <si>
    <t>H SUYITNO HADI SAPUTRO</t>
  </si>
  <si>
    <t>BANTARWARU</t>
  </si>
  <si>
    <t>3671130110560003</t>
  </si>
  <si>
    <t>SHICICGK</t>
  </si>
  <si>
    <t>SHINTA SUCI</t>
  </si>
  <si>
    <t>CGK12H01S751</t>
  </si>
  <si>
    <t>INHERCGK</t>
  </si>
  <si>
    <t>INDRA HERI KURNIAWAN</t>
  </si>
  <si>
    <t>CGK20B01I1318</t>
  </si>
  <si>
    <t>LEREON</t>
  </si>
  <si>
    <t>LELE REONANDO</t>
  </si>
  <si>
    <t>6107032811010001</t>
  </si>
  <si>
    <t>PUTRA931</t>
  </si>
  <si>
    <t>PUTRA PERTAMA</t>
  </si>
  <si>
    <t>PT SM271</t>
  </si>
  <si>
    <t>PT SMARTINDO MEDIA REVOLUSI</t>
  </si>
  <si>
    <t>GERAI294</t>
  </si>
  <si>
    <t>GERAI PREMIUM</t>
  </si>
  <si>
    <t>80648303</t>
  </si>
  <si>
    <t>GERAI494</t>
  </si>
  <si>
    <t>GERAI872</t>
  </si>
  <si>
    <t>GERAI699</t>
  </si>
  <si>
    <t>BERKA690</t>
  </si>
  <si>
    <t>BERKAT UNTUNG</t>
  </si>
  <si>
    <t>MADU449</t>
  </si>
  <si>
    <t>BALEPGKY</t>
  </si>
  <si>
    <t>BALEKOEN</t>
  </si>
  <si>
    <t>HIJUP424</t>
  </si>
  <si>
    <t>VAMAN71</t>
  </si>
  <si>
    <t>VAMANOS</t>
  </si>
  <si>
    <t>80746004</t>
  </si>
  <si>
    <t>80746001</t>
  </si>
  <si>
    <t>CV VE191</t>
  </si>
  <si>
    <t>11901100</t>
  </si>
  <si>
    <t>AJIICHWA</t>
  </si>
  <si>
    <t>AJI ICHWANUL PUTRA</t>
  </si>
  <si>
    <t>FITRIPDG</t>
  </si>
  <si>
    <t>FITRI RAMADHANI</t>
  </si>
  <si>
    <t>PAKAN RABAA</t>
  </si>
  <si>
    <t>1301065602950003</t>
  </si>
  <si>
    <t>YAKUP</t>
  </si>
  <si>
    <t>YAKUP MDN</t>
  </si>
  <si>
    <t>AGEN KALIGUNTING</t>
  </si>
  <si>
    <t>3519110410850000</t>
  </si>
  <si>
    <t>MAHANDIK</t>
  </si>
  <si>
    <t>PRASETYA MAHANDIKA</t>
  </si>
  <si>
    <t>KILAT SERAYU</t>
  </si>
  <si>
    <t>EKOPARWI</t>
  </si>
  <si>
    <t>EKO PARWILANTO</t>
  </si>
  <si>
    <t>KROYO</t>
  </si>
  <si>
    <t>PUTUTBS</t>
  </si>
  <si>
    <t>PUTUT BUDI SANTOSO</t>
  </si>
  <si>
    <t>AINUN MURUNG PUDAK</t>
  </si>
  <si>
    <t>SRIRAMA</t>
  </si>
  <si>
    <t>SRI RAMADANIATI</t>
  </si>
  <si>
    <t>PHM NOOR TANJUNG</t>
  </si>
  <si>
    <t>6309065305890001</t>
  </si>
  <si>
    <t>NONGRIKI</t>
  </si>
  <si>
    <t>PATRISIUS NONG RIKI</t>
  </si>
  <si>
    <t>FITALIAN</t>
  </si>
  <si>
    <t>FITALIANUS MARI</t>
  </si>
  <si>
    <t>SANTOCGK</t>
  </si>
  <si>
    <t>SANTOSO_SP CILANDAK</t>
  </si>
  <si>
    <t>FADLHIKA</t>
  </si>
  <si>
    <t>BILLY FADLHIKA NOURE_PESONA</t>
  </si>
  <si>
    <t>IDBLI464</t>
  </si>
  <si>
    <t>IDBLIINAJA</t>
  </si>
  <si>
    <t>80749601</t>
  </si>
  <si>
    <t>PRASSJOG</t>
  </si>
  <si>
    <t>PRASSETIADI</t>
  </si>
  <si>
    <t>OJOG20A07P001</t>
  </si>
  <si>
    <t>NORISK</t>
  </si>
  <si>
    <t>NORISKHO TAMBING</t>
  </si>
  <si>
    <t>PGK022DN012</t>
  </si>
  <si>
    <t>REZAN</t>
  </si>
  <si>
    <t>REZA NASIR</t>
  </si>
  <si>
    <t>PGK022CR028</t>
  </si>
  <si>
    <t>ANDRIP</t>
  </si>
  <si>
    <t>ANDRIANUS PUTRA</t>
  </si>
  <si>
    <t>PGK022DA039</t>
  </si>
  <si>
    <t>SAHRICCC</t>
  </si>
  <si>
    <t>SAHRI ANDIKA</t>
  </si>
  <si>
    <t>CGK21K01S2248</t>
  </si>
  <si>
    <t>HAXIM</t>
  </si>
  <si>
    <t>HAXIM PRADANA</t>
  </si>
  <si>
    <t>CGK21L01H1162</t>
  </si>
  <si>
    <t>PIKI</t>
  </si>
  <si>
    <t>PIKI BAHTIAR</t>
  </si>
  <si>
    <t>CGK21L01P0458</t>
  </si>
  <si>
    <t>MEYLANI</t>
  </si>
  <si>
    <t>SYIFA MEYLANI</t>
  </si>
  <si>
    <t>CGK21L01S2251</t>
  </si>
  <si>
    <t>ROZY</t>
  </si>
  <si>
    <t>ROZY SURYA DARMA</t>
  </si>
  <si>
    <t>CGK22H01R2350</t>
  </si>
  <si>
    <t>ADNANCCC</t>
  </si>
  <si>
    <t>ADNAN FIKRI AULIA</t>
  </si>
  <si>
    <t>NIKENCCC</t>
  </si>
  <si>
    <t>NIKEN NURDYANDA</t>
  </si>
  <si>
    <t>OCGK23A01N003</t>
  </si>
  <si>
    <t>ZAMHARI</t>
  </si>
  <si>
    <t>ZAMHARI CCC</t>
  </si>
  <si>
    <t>CGK23C01Z0299</t>
  </si>
  <si>
    <t>FIKRIYAN</t>
  </si>
  <si>
    <t>FIKRIYAN CCC</t>
  </si>
  <si>
    <t>CGK22H01F1106</t>
  </si>
  <si>
    <t>VIRGINIA</t>
  </si>
  <si>
    <t>NOVITA VIRGINIA SARI</t>
  </si>
  <si>
    <t>CGK22H01N0908</t>
  </si>
  <si>
    <t>KALYUBI</t>
  </si>
  <si>
    <t>ARAS KALYUBI TONDRA</t>
  </si>
  <si>
    <t>ANDIKAAP</t>
  </si>
  <si>
    <t>ANDIKA ANDY PUTRA</t>
  </si>
  <si>
    <t>JNEJKT0125</t>
  </si>
  <si>
    <t>RECKYS</t>
  </si>
  <si>
    <t>RECKY SUSANTO</t>
  </si>
  <si>
    <t>OBDJ23F17R002</t>
  </si>
  <si>
    <t>SRPUDIN</t>
  </si>
  <si>
    <t>6213010401010001</t>
  </si>
  <si>
    <t>BEPRITKG</t>
  </si>
  <si>
    <t>BEPRI YANTO</t>
  </si>
  <si>
    <t>1804022804040002</t>
  </si>
  <si>
    <t>SMART111</t>
  </si>
  <si>
    <t>INTETGRN</t>
  </si>
  <si>
    <t>TOKO161</t>
  </si>
  <si>
    <t>TOKO TERIMAKASIH</t>
  </si>
  <si>
    <t>80774901</t>
  </si>
  <si>
    <t>QUTBY161</t>
  </si>
  <si>
    <t>QUTBY COLLECTION</t>
  </si>
  <si>
    <t>80777903</t>
  </si>
  <si>
    <t>3302150411930001</t>
  </si>
  <si>
    <t>QUTBY884</t>
  </si>
  <si>
    <t>WATCSDAY</t>
  </si>
  <si>
    <t>NOWAPJOG</t>
  </si>
  <si>
    <t>NOVIANTA WAHYU PRASETIAWAN</t>
  </si>
  <si>
    <t>ERISETKG</t>
  </si>
  <si>
    <t>1804041901950002</t>
  </si>
  <si>
    <t>FEISBTJ</t>
  </si>
  <si>
    <t>FEISAL AKBAR</t>
  </si>
  <si>
    <t>DARABTJ</t>
  </si>
  <si>
    <t>DARA AULIA FHONNA</t>
  </si>
  <si>
    <t>1103035001980000</t>
  </si>
  <si>
    <t>PUSFICBN</t>
  </si>
  <si>
    <t>MAEMUNAH PUSFITA</t>
  </si>
  <si>
    <t>GERCEP RANCAJAWAT</t>
  </si>
  <si>
    <t>3212052059660005</t>
  </si>
  <si>
    <t>OEMACGK</t>
  </si>
  <si>
    <t>OEMAR SYARIF</t>
  </si>
  <si>
    <t>MHURIBDO</t>
  </si>
  <si>
    <t>MUHAMMAD HUSAIN MUTHAHHARI</t>
  </si>
  <si>
    <t>CIAWITALI</t>
  </si>
  <si>
    <t>ADEL121</t>
  </si>
  <si>
    <t>ADEL ELETRIK</t>
  </si>
  <si>
    <t>11071400</t>
  </si>
  <si>
    <t>VARELMES</t>
  </si>
  <si>
    <t>TAVAREL TARIGAN</t>
  </si>
  <si>
    <t>BUNGA RAYA 2</t>
  </si>
  <si>
    <t>129000077527</t>
  </si>
  <si>
    <t>KARYA345</t>
  </si>
  <si>
    <t>80791102</t>
  </si>
  <si>
    <t>KARYA322</t>
  </si>
  <si>
    <t>KARYA855</t>
  </si>
  <si>
    <t>KARYA604</t>
  </si>
  <si>
    <t>KARYA310</t>
  </si>
  <si>
    <t>KARYA382</t>
  </si>
  <si>
    <t>DF CO131</t>
  </si>
  <si>
    <t>80812900</t>
  </si>
  <si>
    <t>ANIYUCGK</t>
  </si>
  <si>
    <t>SEPTIANI AYU LESTARI</t>
  </si>
  <si>
    <t>11943100</t>
  </si>
  <si>
    <t>SUNGAI BAMBU RAYA</t>
  </si>
  <si>
    <t>ALFACGK</t>
  </si>
  <si>
    <t>MUHAMAD ALFAHRISHI</t>
  </si>
  <si>
    <t>ILHACLG</t>
  </si>
  <si>
    <t>ILHAM_PEGANTUNGAN BARU 3</t>
  </si>
  <si>
    <t>VIOSHOPLINE</t>
  </si>
  <si>
    <t>HERYPTGR</t>
  </si>
  <si>
    <t>HERY PRASETYA</t>
  </si>
  <si>
    <t>RINJANI 1</t>
  </si>
  <si>
    <t>MAWANCGK</t>
  </si>
  <si>
    <t>SICEP109</t>
  </si>
  <si>
    <t>MACHSUN</t>
  </si>
  <si>
    <t>MACHSUN RIFAI</t>
  </si>
  <si>
    <t>GARON</t>
  </si>
  <si>
    <t>IKHWANWC</t>
  </si>
  <si>
    <t>IKHWAN WICAKSONO</t>
  </si>
  <si>
    <t>GOSONG</t>
  </si>
  <si>
    <t>3519120810970005</t>
  </si>
  <si>
    <t>MMFARID</t>
  </si>
  <si>
    <t>MUHAMMAD MIFTAH FARID</t>
  </si>
  <si>
    <t>BDJ17B17M2334</t>
  </si>
  <si>
    <t>MUCSET</t>
  </si>
  <si>
    <t>MUCHLIS SETYA PUNGKY</t>
  </si>
  <si>
    <t>11087100</t>
  </si>
  <si>
    <t>SUPRIPKU</t>
  </si>
  <si>
    <t>SUPRIONO</t>
  </si>
  <si>
    <t>AGEN TOP JAYA</t>
  </si>
  <si>
    <t>6471040801710006</t>
  </si>
  <si>
    <t>HERYSUP</t>
  </si>
  <si>
    <t>HERY SUPANDI</t>
  </si>
  <si>
    <t>BKI18B02H1055</t>
  </si>
  <si>
    <t>RAHMIPLW</t>
  </si>
  <si>
    <t>RAHMI AFLIANI</t>
  </si>
  <si>
    <t>KOLONODALE 1</t>
  </si>
  <si>
    <t>7204034904990001</t>
  </si>
  <si>
    <t>UNSAR</t>
  </si>
  <si>
    <t>UDIN SARIPUDIN</t>
  </si>
  <si>
    <t>RIFAIDTB</t>
  </si>
  <si>
    <t>MUHAMMAD RIFAI MANDAY</t>
  </si>
  <si>
    <t>RFM167</t>
  </si>
  <si>
    <t>TACHI617</t>
  </si>
  <si>
    <t>TACHIDUINK</t>
  </si>
  <si>
    <t>80916500</t>
  </si>
  <si>
    <t>HASTRI</t>
  </si>
  <si>
    <t>HADI NOVA HASTRI PUTRA</t>
  </si>
  <si>
    <t>11150900</t>
  </si>
  <si>
    <t>HTD CORP 1</t>
  </si>
  <si>
    <t>WINIKA</t>
  </si>
  <si>
    <t>SEPTIAN WINIKA WAHYUNIKO</t>
  </si>
  <si>
    <t>11151000</t>
  </si>
  <si>
    <t>GREEN VILLAGE 1</t>
  </si>
  <si>
    <t>WAKAF</t>
  </si>
  <si>
    <t>WAHYU RAFIKA PRATAMA</t>
  </si>
  <si>
    <t>11151100</t>
  </si>
  <si>
    <t>GLC GEMILANG 3</t>
  </si>
  <si>
    <t>SUGITMDN</t>
  </si>
  <si>
    <t>BODAG</t>
  </si>
  <si>
    <t>SURYA181</t>
  </si>
  <si>
    <t>HAZWAPGK</t>
  </si>
  <si>
    <t>HAZWALUDIN</t>
  </si>
  <si>
    <t>SEMABUNG BARU</t>
  </si>
  <si>
    <t>FRIANPGK</t>
  </si>
  <si>
    <t>SYAHFRIANTO ANDREAN</t>
  </si>
  <si>
    <t>SF0812A2</t>
  </si>
  <si>
    <t>ALFAT101</t>
  </si>
  <si>
    <t>ALFAT SHOP</t>
  </si>
  <si>
    <t>10526103</t>
  </si>
  <si>
    <t>3301152603920001</t>
  </si>
  <si>
    <t>DEWA326</t>
  </si>
  <si>
    <t>BAGYACGK</t>
  </si>
  <si>
    <t>FAHRI MAULANA SUBAGYA</t>
  </si>
  <si>
    <t>SSS-1003203</t>
  </si>
  <si>
    <t>AFTACGK</t>
  </si>
  <si>
    <t>CGK20F01S2226</t>
  </si>
  <si>
    <t>BELSAPKY</t>
  </si>
  <si>
    <t>BELLY SAPUTRA</t>
  </si>
  <si>
    <t>6271030506970009</t>
  </si>
  <si>
    <t>IHZASRG</t>
  </si>
  <si>
    <t>ALFAREL IHZA MALINDRA</t>
  </si>
  <si>
    <t>3275061912010008</t>
  </si>
  <si>
    <t>FAHRUSRG</t>
  </si>
  <si>
    <t>MUHAMMAD FAHRU ROZIKIN</t>
  </si>
  <si>
    <t>3326101002000003</t>
  </si>
  <si>
    <t>HAYANSRG</t>
  </si>
  <si>
    <t>DWI ROHAYANTO</t>
  </si>
  <si>
    <t>3326082602960003</t>
  </si>
  <si>
    <t>FINACGK</t>
  </si>
  <si>
    <t>FINA NURUL FAWWAZAH</t>
  </si>
  <si>
    <t>3321136503980002</t>
  </si>
  <si>
    <t>VIKRYCGK</t>
  </si>
  <si>
    <t>VIKRY ERLANDI</t>
  </si>
  <si>
    <t>3174092407990005</t>
  </si>
  <si>
    <t>DULZICLG</t>
  </si>
  <si>
    <t>LEBAKWANGI</t>
  </si>
  <si>
    <t>3604111110760002</t>
  </si>
  <si>
    <t>GUSEMA</t>
  </si>
  <si>
    <t>MBPS-JNE 2212110</t>
  </si>
  <si>
    <t>ZUARA</t>
  </si>
  <si>
    <t>3171082102930000</t>
  </si>
  <si>
    <t>RAFIGO</t>
  </si>
  <si>
    <t>RAFIGO NASHRULLAH</t>
  </si>
  <si>
    <t>12015800</t>
  </si>
  <si>
    <t>AMANAH KITA MAJU BERSAMA</t>
  </si>
  <si>
    <t>3175060705010011</t>
  </si>
  <si>
    <t>DONTO</t>
  </si>
  <si>
    <t>DODDY JULIANTO S</t>
  </si>
  <si>
    <t>BKI16K02D1451</t>
  </si>
  <si>
    <t>ARTAYU</t>
  </si>
  <si>
    <t>MARTA RAHAYU</t>
  </si>
  <si>
    <t>LEDO</t>
  </si>
  <si>
    <t>6107036909900002</t>
  </si>
  <si>
    <t>BDO1332</t>
  </si>
  <si>
    <t>BDO9235</t>
  </si>
  <si>
    <t>LIDAHKU</t>
  </si>
  <si>
    <t>KHALID RAHMAN KURNIA</t>
  </si>
  <si>
    <t>SSS-1007055</t>
  </si>
  <si>
    <t>QIMASEP</t>
  </si>
  <si>
    <t>RIZQI DIMAS SEPTIONO</t>
  </si>
  <si>
    <t>SSS-1003202</t>
  </si>
  <si>
    <t>FASDANA</t>
  </si>
  <si>
    <t>FARHAN SYIFA DANI MAULANA</t>
  </si>
  <si>
    <t>3275042601980021</t>
  </si>
  <si>
    <t>HIDMAN</t>
  </si>
  <si>
    <t>SYAHID ROHMAN</t>
  </si>
  <si>
    <t>ADZKIYA</t>
  </si>
  <si>
    <t>3310252304940003</t>
  </si>
  <si>
    <t>YAKUPDPS</t>
  </si>
  <si>
    <t>YAKUP PRASTIADI</t>
  </si>
  <si>
    <t>BANJAR TENGAH</t>
  </si>
  <si>
    <t>1471091711850021</t>
  </si>
  <si>
    <t>GRT745</t>
  </si>
  <si>
    <t>HERI SUPRIYANTO (B)</t>
  </si>
  <si>
    <t>GRT746</t>
  </si>
  <si>
    <t>LUKMAN ABDUL ROSYID</t>
  </si>
  <si>
    <t>GRT747</t>
  </si>
  <si>
    <t>GRT748</t>
  </si>
  <si>
    <t>GRT749</t>
  </si>
  <si>
    <t>BDO1953</t>
  </si>
  <si>
    <t>FAHRUL AHMAD GOJAIN</t>
  </si>
  <si>
    <t>RIOSDJB</t>
  </si>
  <si>
    <t>DJB18J01R35</t>
  </si>
  <si>
    <t>TONSYAH</t>
  </si>
  <si>
    <t>ANTONI SYAHPUTRA</t>
  </si>
  <si>
    <t>11044300</t>
  </si>
  <si>
    <t>TANJUNG PURA 3</t>
  </si>
  <si>
    <t>129000077514</t>
  </si>
  <si>
    <t>WAHARI</t>
  </si>
  <si>
    <t>WAWAN HARIYANTO</t>
  </si>
  <si>
    <t>DJB13H01W01</t>
  </si>
  <si>
    <t>RACHMAW</t>
  </si>
  <si>
    <t>NRUL</t>
  </si>
  <si>
    <t>MADLFI</t>
  </si>
  <si>
    <t>MUHAMMAD ALFIAN</t>
  </si>
  <si>
    <t>MUSHAR</t>
  </si>
  <si>
    <t>MUSLIM HARUM POHAN</t>
  </si>
  <si>
    <t>ULRAZA</t>
  </si>
  <si>
    <t>MUHAMMAD ABDUL RAZAQ SINAGA</t>
  </si>
  <si>
    <t>PUJISYU</t>
  </si>
  <si>
    <t>AHMAT PUJI SYUKUR</t>
  </si>
  <si>
    <t>DHIMYA</t>
  </si>
  <si>
    <t>DHIMAS FEBRYAN WIBOWO</t>
  </si>
  <si>
    <t>HALBICGK</t>
  </si>
  <si>
    <t>HALBI</t>
  </si>
  <si>
    <t>SENOPRA</t>
  </si>
  <si>
    <t>SUSENO PRASETYO</t>
  </si>
  <si>
    <t>DESAPU</t>
  </si>
  <si>
    <t>ARJUKI</t>
  </si>
  <si>
    <t>MARJUKI SUANTONO</t>
  </si>
  <si>
    <t>FCGK21J01M291</t>
  </si>
  <si>
    <t>LEOWA</t>
  </si>
  <si>
    <t>LEO WALDY</t>
  </si>
  <si>
    <t>HERODI</t>
  </si>
  <si>
    <t>ENIHAP</t>
  </si>
  <si>
    <t>DENI HAPID</t>
  </si>
  <si>
    <t>NUKHAD</t>
  </si>
  <si>
    <t>MUHAMMAD IBNU KHADAFI</t>
  </si>
  <si>
    <t>QOIYUPKY</t>
  </si>
  <si>
    <t>AHMAD QOIYUM BAHRI</t>
  </si>
  <si>
    <t>SYAHPKY</t>
  </si>
  <si>
    <t>M IQBAL SYAHPUTRA</t>
  </si>
  <si>
    <t>INGAN141</t>
  </si>
  <si>
    <t>80736200</t>
  </si>
  <si>
    <t>HALTE121</t>
  </si>
  <si>
    <t>HALTEU STORE</t>
  </si>
  <si>
    <t>BALETJQY</t>
  </si>
  <si>
    <t>BALECKRY</t>
  </si>
  <si>
    <t>BALEBTJY</t>
  </si>
  <si>
    <t>BALEBTJN</t>
  </si>
  <si>
    <t>KIOS41</t>
  </si>
  <si>
    <t>KIOS</t>
  </si>
  <si>
    <t>80742704</t>
  </si>
  <si>
    <t>HIDAY141</t>
  </si>
  <si>
    <t>HIDAYAH SUKSES</t>
  </si>
  <si>
    <t>10933403</t>
  </si>
  <si>
    <t>SFUADI</t>
  </si>
  <si>
    <t>SYEKH FUADI</t>
  </si>
  <si>
    <t>3604041007000117</t>
  </si>
  <si>
    <t>VITA651</t>
  </si>
  <si>
    <t>VITA STORE</t>
  </si>
  <si>
    <t>11052501</t>
  </si>
  <si>
    <t>UKM I171</t>
  </si>
  <si>
    <t>UKM IKM NUSANTARA</t>
  </si>
  <si>
    <t>80745901</t>
  </si>
  <si>
    <t>ORIBA489</t>
  </si>
  <si>
    <t>ORIBANGSA</t>
  </si>
  <si>
    <t>80754501</t>
  </si>
  <si>
    <t>JUALB151</t>
  </si>
  <si>
    <t>JUALBAJUBARISTA</t>
  </si>
  <si>
    <t>WS GR980</t>
  </si>
  <si>
    <t>WS GROUP</t>
  </si>
  <si>
    <t>80763501</t>
  </si>
  <si>
    <t>80763503</t>
  </si>
  <si>
    <t>@RENC880</t>
  </si>
  <si>
    <t>@RENCI</t>
  </si>
  <si>
    <t>ENERG121</t>
  </si>
  <si>
    <t>80775400</t>
  </si>
  <si>
    <t>ARDHEA</t>
  </si>
  <si>
    <t>ARDHEA ROSANA PUTRI</t>
  </si>
  <si>
    <t>GUSTRI</t>
  </si>
  <si>
    <t>FARIDA GUSTRI AYU</t>
  </si>
  <si>
    <t>WISES181</t>
  </si>
  <si>
    <t>WISESA ADVERTISING</t>
  </si>
  <si>
    <t>10471702</t>
  </si>
  <si>
    <t>SOLIHCCC</t>
  </si>
  <si>
    <t>FCGK20G01S011</t>
  </si>
  <si>
    <t>RISDWIIN</t>
  </si>
  <si>
    <t>ARIS DWI INDARTO</t>
  </si>
  <si>
    <t>SRG19E06A4591</t>
  </si>
  <si>
    <t>OCTOCGK</t>
  </si>
  <si>
    <t>OCTO WINATA</t>
  </si>
  <si>
    <t>11932300</t>
  </si>
  <si>
    <t>KAYU BESAR</t>
  </si>
  <si>
    <t>LENSYCGK</t>
  </si>
  <si>
    <t>MEINA LENSY</t>
  </si>
  <si>
    <t>REVIACGK</t>
  </si>
  <si>
    <t>REVIA PATRICIA</t>
  </si>
  <si>
    <t>ALVICLG</t>
  </si>
  <si>
    <t>RANDY ALVI ZULFAN</t>
  </si>
  <si>
    <t>CARENANG</t>
  </si>
  <si>
    <t>DICHAMDN</t>
  </si>
  <si>
    <t>DICHA SIWI RAMADHANI</t>
  </si>
  <si>
    <t>JOKRIAN</t>
  </si>
  <si>
    <t>JOKO RIANTO</t>
  </si>
  <si>
    <t>SA60PCT0422</t>
  </si>
  <si>
    <t>ARFAN571</t>
  </si>
  <si>
    <t>10997801</t>
  </si>
  <si>
    <t>ARFAN950</t>
  </si>
  <si>
    <t>10997802</t>
  </si>
  <si>
    <t>RAUDH131</t>
  </si>
  <si>
    <t>80830200</t>
  </si>
  <si>
    <t>DNA S91</t>
  </si>
  <si>
    <t>80832100</t>
  </si>
  <si>
    <t>LAZAD278</t>
  </si>
  <si>
    <t>LAZAD602</t>
  </si>
  <si>
    <t>LAZAD738</t>
  </si>
  <si>
    <t>LAZAD961</t>
  </si>
  <si>
    <t>LAZAD255</t>
  </si>
  <si>
    <t>LAZAD226</t>
  </si>
  <si>
    <t>ISLESI</t>
  </si>
  <si>
    <t>ISMA LESI DARNI</t>
  </si>
  <si>
    <t>AHA C131</t>
  </si>
  <si>
    <t>AHA CAKRAWALA</t>
  </si>
  <si>
    <t>80898000</t>
  </si>
  <si>
    <t>80898001</t>
  </si>
  <si>
    <t>MADKURN</t>
  </si>
  <si>
    <t>3320082207980002</t>
  </si>
  <si>
    <t>VIKINOR</t>
  </si>
  <si>
    <t>VIKI NORDIANSAH</t>
  </si>
  <si>
    <t>YUFID</t>
  </si>
  <si>
    <t>BAYU HAFIDIN</t>
  </si>
  <si>
    <t>PGK023AB009</t>
  </si>
  <si>
    <t>USMANPGK</t>
  </si>
  <si>
    <t>PGK023AU003</t>
  </si>
  <si>
    <t>SUCIMGL</t>
  </si>
  <si>
    <t>SUCI RAHMA SARI</t>
  </si>
  <si>
    <t>ANUGR131</t>
  </si>
  <si>
    <t>ANUGRAH LINEN</t>
  </si>
  <si>
    <t>BANYU141</t>
  </si>
  <si>
    <t>BANYUWANGIBPJS</t>
  </si>
  <si>
    <t>MHL_MGH9</t>
  </si>
  <si>
    <t>MANUAL HANDLING MGH 9</t>
  </si>
  <si>
    <t>IPUHSUB</t>
  </si>
  <si>
    <t>IPUH GUSTIE DUAGSA_SCO LMG</t>
  </si>
  <si>
    <t>11167600</t>
  </si>
  <si>
    <t>LAMONGAN BARU</t>
  </si>
  <si>
    <t>DNAMA</t>
  </si>
  <si>
    <t>ADNAN MARIF</t>
  </si>
  <si>
    <t>10016900</t>
  </si>
  <si>
    <t>DMN59</t>
  </si>
  <si>
    <t>HYUKU</t>
  </si>
  <si>
    <t>PASAR591</t>
  </si>
  <si>
    <t>PASARMU ID</t>
  </si>
  <si>
    <t>80759500</t>
  </si>
  <si>
    <t>LIANIPNK</t>
  </si>
  <si>
    <t>LIANNI</t>
  </si>
  <si>
    <t>ATSA478</t>
  </si>
  <si>
    <t>KENIPGK</t>
  </si>
  <si>
    <t>KENI</t>
  </si>
  <si>
    <t>1905022308820001</t>
  </si>
  <si>
    <t>MUJIACGK</t>
  </si>
  <si>
    <t>CGK14F01M1219</t>
  </si>
  <si>
    <t>ELENE143</t>
  </si>
  <si>
    <t>ELENER STORE</t>
  </si>
  <si>
    <t>80811502</t>
  </si>
  <si>
    <t>25.691.005.0-543.000</t>
  </si>
  <si>
    <t>ELENE364</t>
  </si>
  <si>
    <t>80811503</t>
  </si>
  <si>
    <t>NUSAT91</t>
  </si>
  <si>
    <t>BPJS161</t>
  </si>
  <si>
    <t>BPJS MURUNG RAYA</t>
  </si>
  <si>
    <t>10566102</t>
  </si>
  <si>
    <t>LAZAD670</t>
  </si>
  <si>
    <t>LAZAD821</t>
  </si>
  <si>
    <t>LAZAD138</t>
  </si>
  <si>
    <t>LAZAD324</t>
  </si>
  <si>
    <t>LAZAD110</t>
  </si>
  <si>
    <t>LAZAD197</t>
  </si>
  <si>
    <t>LAZAD331</t>
  </si>
  <si>
    <t>LAZAD910</t>
  </si>
  <si>
    <t>LAZAD517</t>
  </si>
  <si>
    <t>LAZAD763</t>
  </si>
  <si>
    <t>LAZAD386</t>
  </si>
  <si>
    <t>LAZAD691</t>
  </si>
  <si>
    <t>LAZAD903</t>
  </si>
  <si>
    <t>LAZAD188</t>
  </si>
  <si>
    <t>LAZAD890</t>
  </si>
  <si>
    <t>LAZAD554</t>
  </si>
  <si>
    <t>LAZAD122</t>
  </si>
  <si>
    <t>AL BA151</t>
  </si>
  <si>
    <t>AL BARRA KLATEN</t>
  </si>
  <si>
    <t>SENTR111</t>
  </si>
  <si>
    <t>SENTRA SHOP</t>
  </si>
  <si>
    <t>11157100</t>
  </si>
  <si>
    <t>EMPAT131</t>
  </si>
  <si>
    <t>80905800</t>
  </si>
  <si>
    <t>SAIIN101</t>
  </si>
  <si>
    <t>SAIIN SHOP</t>
  </si>
  <si>
    <t>11151600</t>
  </si>
  <si>
    <t>11151601</t>
  </si>
  <si>
    <t>RAZIL716</t>
  </si>
  <si>
    <t>RAZIL FASHION</t>
  </si>
  <si>
    <t>80973201</t>
  </si>
  <si>
    <t>ORCHSRGN</t>
  </si>
  <si>
    <t>DEVIARY</t>
  </si>
  <si>
    <t>DEVI ARIYANTI</t>
  </si>
  <si>
    <t>Penutupan Permanen Sales Counter</t>
  </si>
  <si>
    <t>ZULUBIS</t>
  </si>
  <si>
    <t>ZULKARNAEN LUBIS</t>
  </si>
  <si>
    <t>BOO15G03Z135</t>
  </si>
  <si>
    <t>MAHSAIBA</t>
  </si>
  <si>
    <t>MAHARANI SAIBAH</t>
  </si>
  <si>
    <t>10076600</t>
  </si>
  <si>
    <t>BALONG ASEM</t>
  </si>
  <si>
    <t>BASUK101</t>
  </si>
  <si>
    <t>BASUKI UYE</t>
  </si>
  <si>
    <t>10952902</t>
  </si>
  <si>
    <t>BASUKI UYE / COD</t>
  </si>
  <si>
    <t>RINJA71</t>
  </si>
  <si>
    <t>SONIABDO</t>
  </si>
  <si>
    <t>ASEN SONIA PERMANA</t>
  </si>
  <si>
    <t>SJNE174010921</t>
  </si>
  <si>
    <t>DANSUBDO</t>
  </si>
  <si>
    <t>OBDO21I05N004</t>
  </si>
  <si>
    <t>LISINKRW</t>
  </si>
  <si>
    <t>RIZKI ACHMAD MUCHLISIN</t>
  </si>
  <si>
    <t>OKRW22J30R010</t>
  </si>
  <si>
    <t>JEALSKRW</t>
  </si>
  <si>
    <t>NANDA JEALSY CAHYANI</t>
  </si>
  <si>
    <t>JNE-KRW-004051</t>
  </si>
  <si>
    <t>DWIHARI</t>
  </si>
  <si>
    <t>DWI HARIYANTA</t>
  </si>
  <si>
    <t>3401052209980002</t>
  </si>
  <si>
    <t>ANNYSUB</t>
  </si>
  <si>
    <t>ANNY MUSTAQIMAH_MARENGAN SMNP</t>
  </si>
  <si>
    <t>11176300</t>
  </si>
  <si>
    <t>MARENGAN</t>
  </si>
  <si>
    <t>CHOLIMES</t>
  </si>
  <si>
    <t>SITI CHOLIJAH NASUTION</t>
  </si>
  <si>
    <t>1222016306930001</t>
  </si>
  <si>
    <t>ISMASMES</t>
  </si>
  <si>
    <t>ISMA MAYANG SARI</t>
  </si>
  <si>
    <t>1222055212940004</t>
  </si>
  <si>
    <t>PENDIMES</t>
  </si>
  <si>
    <t>ZULPENDI</t>
  </si>
  <si>
    <t>1222032907880003</t>
  </si>
  <si>
    <t>MLUBIMES</t>
  </si>
  <si>
    <t>MULIASYAH LUBIS</t>
  </si>
  <si>
    <t>1203213010900004</t>
  </si>
  <si>
    <t>JUAMAMES</t>
  </si>
  <si>
    <t>JUAN MARI</t>
  </si>
  <si>
    <t>1222030108470003</t>
  </si>
  <si>
    <t>DAVTIMES</t>
  </si>
  <si>
    <t>DAVID CHRISTIAN</t>
  </si>
  <si>
    <t>PERINTIS</t>
  </si>
  <si>
    <t>1271171408970001</t>
  </si>
  <si>
    <t>DELAP181</t>
  </si>
  <si>
    <t>DELAPAN BERUANG MD</t>
  </si>
  <si>
    <t>11164200</t>
  </si>
  <si>
    <t>BRADUS</t>
  </si>
  <si>
    <t>BRADUS DUU</t>
  </si>
  <si>
    <t>KOE12345623</t>
  </si>
  <si>
    <t>DESURYO</t>
  </si>
  <si>
    <t>DEDEK SURYO</t>
  </si>
  <si>
    <t>KOE01129163</t>
  </si>
  <si>
    <t>MANZIS</t>
  </si>
  <si>
    <t>AZIS RAHMANTO</t>
  </si>
  <si>
    <t>PAMEUNGPEUK 2</t>
  </si>
  <si>
    <t>3205091412790000</t>
  </si>
  <si>
    <t>RDSAP</t>
  </si>
  <si>
    <t>RIZKI DIAN SAPUTRA</t>
  </si>
  <si>
    <t>CINANGGUNG RAYA 1</t>
  </si>
  <si>
    <t>3604041207970008</t>
  </si>
  <si>
    <t>WANCLG</t>
  </si>
  <si>
    <t>CINANGGUNG RAYA 2</t>
  </si>
  <si>
    <t>3673012108800001</t>
  </si>
  <si>
    <t>HA_NIF</t>
  </si>
  <si>
    <t>PULOMERAK 2</t>
  </si>
  <si>
    <t>3672050208810000</t>
  </si>
  <si>
    <t>BRIYANA</t>
  </si>
  <si>
    <t>SOBRI MULYANA</t>
  </si>
  <si>
    <t>CGK15G01S1411</t>
  </si>
  <si>
    <t>ACHAI</t>
  </si>
  <si>
    <t>A CHAIRIL</t>
  </si>
  <si>
    <t>CGK15F01A2576</t>
  </si>
  <si>
    <t>PRIWAN</t>
  </si>
  <si>
    <t>IRWAN SUPRIYATNA</t>
  </si>
  <si>
    <t>CGK16K01I990</t>
  </si>
  <si>
    <t>SUPYAT</t>
  </si>
  <si>
    <t>CGK12H01Y188</t>
  </si>
  <si>
    <t>JUFAN</t>
  </si>
  <si>
    <t>IRFAN JUNIANTO</t>
  </si>
  <si>
    <t>CGK17F01I1111</t>
  </si>
  <si>
    <t>ONIWAN</t>
  </si>
  <si>
    <t>SONI SEPTIAWAN</t>
  </si>
  <si>
    <t>CGK16A01S1546</t>
  </si>
  <si>
    <t>MUHFAD</t>
  </si>
  <si>
    <t>CGK15A01M1417</t>
  </si>
  <si>
    <t>TSM882</t>
  </si>
  <si>
    <t>MOCHAMAD ILHAM</t>
  </si>
  <si>
    <t>TSM18G27M2754</t>
  </si>
  <si>
    <t>TSM881</t>
  </si>
  <si>
    <t>GENSA RIFKI KURFIKA</t>
  </si>
  <si>
    <t>OTSM18H27G001</t>
  </si>
  <si>
    <t>BATIK101</t>
  </si>
  <si>
    <t>80726300</t>
  </si>
  <si>
    <t>PT SZ221</t>
  </si>
  <si>
    <t>PT SZEP BERKAH BERJAYA</t>
  </si>
  <si>
    <t>80725100</t>
  </si>
  <si>
    <t>DRACOCBN</t>
  </si>
  <si>
    <t>DRACOCGK</t>
  </si>
  <si>
    <t>DRACOTGR</t>
  </si>
  <si>
    <t>DRACOBDO</t>
  </si>
  <si>
    <t>MENBA274</t>
  </si>
  <si>
    <t>80738302</t>
  </si>
  <si>
    <t>BALEPNKY</t>
  </si>
  <si>
    <t>BALEPNKN</t>
  </si>
  <si>
    <t>BALEPGKN</t>
  </si>
  <si>
    <t>BALEDJJY</t>
  </si>
  <si>
    <t>PRIMA51</t>
  </si>
  <si>
    <t>80742804</t>
  </si>
  <si>
    <t>JUFRIPGK</t>
  </si>
  <si>
    <t>RICKY MUHAMMAD JUFRIZAL</t>
  </si>
  <si>
    <t>REZZABDO</t>
  </si>
  <si>
    <t>REZZA HARDIAN</t>
  </si>
  <si>
    <t>TERUSAN CIBADUYUT</t>
  </si>
  <si>
    <t>RENAFRI</t>
  </si>
  <si>
    <t>RENDY AFRIZAL</t>
  </si>
  <si>
    <t>DENDIRA</t>
  </si>
  <si>
    <t>DENDI RAHMAN</t>
  </si>
  <si>
    <t>INDRAN</t>
  </si>
  <si>
    <t>INDRA ANDRIANSYAH</t>
  </si>
  <si>
    <t>HERLIBDO</t>
  </si>
  <si>
    <t>WIKUMGL</t>
  </si>
  <si>
    <t>WIKU WINANGSIT</t>
  </si>
  <si>
    <t>RISKIPKU</t>
  </si>
  <si>
    <t>RISKI ILAHI</t>
  </si>
  <si>
    <t>PKU21H01R413</t>
  </si>
  <si>
    <t>DESTIBDJ</t>
  </si>
  <si>
    <t>DESTI RAHMA NURJANAH</t>
  </si>
  <si>
    <t>NDAR96</t>
  </si>
  <si>
    <t>ULIANBDJ</t>
  </si>
  <si>
    <t>OUTLE121</t>
  </si>
  <si>
    <t>OUTLET BUNDA</t>
  </si>
  <si>
    <t>80751100</t>
  </si>
  <si>
    <t>MUKHMES</t>
  </si>
  <si>
    <t>129000077256</t>
  </si>
  <si>
    <t>SYAFIDJJ</t>
  </si>
  <si>
    <t>INDRIA SYAFIRA</t>
  </si>
  <si>
    <t>9105014710030001</t>
  </si>
  <si>
    <t>SCOOW101</t>
  </si>
  <si>
    <t>MEYRA101</t>
  </si>
  <si>
    <t>MEYRA SHOP</t>
  </si>
  <si>
    <t>80763600</t>
  </si>
  <si>
    <t>80763603</t>
  </si>
  <si>
    <t>RISACGK</t>
  </si>
  <si>
    <t>RISA BR SEMBIRING</t>
  </si>
  <si>
    <t>11921200</t>
  </si>
  <si>
    <t>CEPAKA PUTIH 1</t>
  </si>
  <si>
    <t>ARNINCGK</t>
  </si>
  <si>
    <t>AWANG ARNINGTYAS</t>
  </si>
  <si>
    <t>OCGK22A01A002</t>
  </si>
  <si>
    <t>YUANCGK</t>
  </si>
  <si>
    <t>FEBRI YUANDIKA</t>
  </si>
  <si>
    <t>OCGK22A01F001</t>
  </si>
  <si>
    <t>NELICGK</t>
  </si>
  <si>
    <t>NELI MUHARANI</t>
  </si>
  <si>
    <t>OCGK22A01N001</t>
  </si>
  <si>
    <t>RIRANCGK</t>
  </si>
  <si>
    <t>RIRAN OPERTING</t>
  </si>
  <si>
    <t>OCGK22A01R002</t>
  </si>
  <si>
    <t>DENIZCGK</t>
  </si>
  <si>
    <t>RIZKY DENIZA RUSLAN</t>
  </si>
  <si>
    <t>ERIEKBOO</t>
  </si>
  <si>
    <t>OBOO21I03E003</t>
  </si>
  <si>
    <t>BAYUIBDO</t>
  </si>
  <si>
    <t>BAYU M IHSAN</t>
  </si>
  <si>
    <t>FBDO22A05B059</t>
  </si>
  <si>
    <t>DICKYBDO</t>
  </si>
  <si>
    <t>DICKY PRASETYA BARKAH PURNAMA</t>
  </si>
  <si>
    <t>MALANGBONG GARUT</t>
  </si>
  <si>
    <t>032202010028</t>
  </si>
  <si>
    <t>NDARUJOG</t>
  </si>
  <si>
    <t>NDARU ADIANTO</t>
  </si>
  <si>
    <t>MFADKA</t>
  </si>
  <si>
    <t>MUH FADLI KADIR ALWI</t>
  </si>
  <si>
    <t>VINCENTI</t>
  </si>
  <si>
    <t>VINCENTIA ASMARANITYA KUSUMA</t>
  </si>
  <si>
    <t>BATIK567</t>
  </si>
  <si>
    <t>BATIK TUAN</t>
  </si>
  <si>
    <t>MARTIYU</t>
  </si>
  <si>
    <t>MARTIYUS</t>
  </si>
  <si>
    <t>DINASAP</t>
  </si>
  <si>
    <t>DINA SAPITA SARI</t>
  </si>
  <si>
    <t>1306036509910001</t>
  </si>
  <si>
    <t>YUNIALF</t>
  </si>
  <si>
    <t>M YUNI ALFAJRI</t>
  </si>
  <si>
    <t>1306111406940002</t>
  </si>
  <si>
    <t>YESIHER</t>
  </si>
  <si>
    <t>YESI HERIKA</t>
  </si>
  <si>
    <t>1306114310810002</t>
  </si>
  <si>
    <t>PEBDAWA</t>
  </si>
  <si>
    <t>PEBDAWANSARI</t>
  </si>
  <si>
    <t>LORENSI</t>
  </si>
  <si>
    <t>LORENSIUS BAE RAMBE</t>
  </si>
  <si>
    <t>CGK17F01L286</t>
  </si>
  <si>
    <t>DEDYSE</t>
  </si>
  <si>
    <t>DEDY SEPTIADI</t>
  </si>
  <si>
    <t>CGK15A01D961</t>
  </si>
  <si>
    <t>RAATA</t>
  </si>
  <si>
    <t>RAHMAT ANDIKA</t>
  </si>
  <si>
    <t>CGK16B01R1441</t>
  </si>
  <si>
    <t>BAGSEIA</t>
  </si>
  <si>
    <t>BAGUS SETIAN PURWONO</t>
  </si>
  <si>
    <t>CGK14L01B325</t>
  </si>
  <si>
    <t>MAHMUR</t>
  </si>
  <si>
    <t>MAHMURI</t>
  </si>
  <si>
    <t>CGK10L01M373</t>
  </si>
  <si>
    <t>RIZBUDI</t>
  </si>
  <si>
    <t>RIZKI BUDIANTO</t>
  </si>
  <si>
    <t>CGK13J01R835</t>
  </si>
  <si>
    <t>AZDWIPU</t>
  </si>
  <si>
    <t>M AZHARI DWI PUTRA</t>
  </si>
  <si>
    <t>CGK17E01M2449</t>
  </si>
  <si>
    <t>MUHAMMAD FATKHUR ROKHIM</t>
  </si>
  <si>
    <t>OSRG21F06M002</t>
  </si>
  <si>
    <t>RYANUZ</t>
  </si>
  <si>
    <t>RYAN FAUZI PRASETYO</t>
  </si>
  <si>
    <t>OSRG21F06R003</t>
  </si>
  <si>
    <t>MOKI101</t>
  </si>
  <si>
    <t>MOKI STORE</t>
  </si>
  <si>
    <t>11002201</t>
  </si>
  <si>
    <t>JAROS170</t>
  </si>
  <si>
    <t>JAROST MEDIA</t>
  </si>
  <si>
    <t>80808501</t>
  </si>
  <si>
    <t>JAROST MEDIA / NONCOD REG YES</t>
  </si>
  <si>
    <t>JAROS431</t>
  </si>
  <si>
    <t>80808502</t>
  </si>
  <si>
    <t>JAROST MEDIA / NONCOD OKE</t>
  </si>
  <si>
    <t>JAROS873</t>
  </si>
  <si>
    <t>80808503</t>
  </si>
  <si>
    <t>JAROST MEDIA / NONCOD JTR</t>
  </si>
  <si>
    <t>CV AP191</t>
  </si>
  <si>
    <t>DANGITRK</t>
  </si>
  <si>
    <t>DANGI TARA</t>
  </si>
  <si>
    <t>JUATA LAUT</t>
  </si>
  <si>
    <t>6473040807590003</t>
  </si>
  <si>
    <t>IZZAMGL</t>
  </si>
  <si>
    <t>IZZA QOYYUMI</t>
  </si>
  <si>
    <t>IZZA147</t>
  </si>
  <si>
    <t>ZARRA71</t>
  </si>
  <si>
    <t>ZARRADO</t>
  </si>
  <si>
    <t>80827600</t>
  </si>
  <si>
    <t>TIERR61</t>
  </si>
  <si>
    <t>TIERRA</t>
  </si>
  <si>
    <t>ANDRI51</t>
  </si>
  <si>
    <t>RICKY101</t>
  </si>
  <si>
    <t>RICKY SHOP</t>
  </si>
  <si>
    <t>10949802</t>
  </si>
  <si>
    <t>RICKY SHOP / COD</t>
  </si>
  <si>
    <t>ID CR81</t>
  </si>
  <si>
    <t>ID CRAFT</t>
  </si>
  <si>
    <t>80839300</t>
  </si>
  <si>
    <t>WINAR852</t>
  </si>
  <si>
    <t>WINARLINE</t>
  </si>
  <si>
    <t>80841901</t>
  </si>
  <si>
    <t>WINAR657</t>
  </si>
  <si>
    <t>80841902</t>
  </si>
  <si>
    <t>WINAR713</t>
  </si>
  <si>
    <t>80841903</t>
  </si>
  <si>
    <t>RIJAL51</t>
  </si>
  <si>
    <t>RIJAL</t>
  </si>
  <si>
    <t>SAHRU61</t>
  </si>
  <si>
    <t>KHADZ91</t>
  </si>
  <si>
    <t>KHADZEEMA</t>
  </si>
  <si>
    <t>JULEBDJ</t>
  </si>
  <si>
    <t>VENSUW</t>
  </si>
  <si>
    <t>CBN0221A11V328</t>
  </si>
  <si>
    <t>KUSNIAW</t>
  </si>
  <si>
    <t>VEGGY</t>
  </si>
  <si>
    <t>ILFARO</t>
  </si>
  <si>
    <t>CBN0222E01I394</t>
  </si>
  <si>
    <t>ARMANPU</t>
  </si>
  <si>
    <t>ARMANSYAH PUTRA</t>
  </si>
  <si>
    <t>BANDAR MASILAM</t>
  </si>
  <si>
    <t>129000076899</t>
  </si>
  <si>
    <t>WIJAY109</t>
  </si>
  <si>
    <t>WIJAY667</t>
  </si>
  <si>
    <t>KARYA204</t>
  </si>
  <si>
    <t>KARYA865</t>
  </si>
  <si>
    <t>KARYA961</t>
  </si>
  <si>
    <t>KARYA227</t>
  </si>
  <si>
    <t>KARYA550</t>
  </si>
  <si>
    <t>KAKA945</t>
  </si>
  <si>
    <t>KAKA SHOP 16</t>
  </si>
  <si>
    <t>HOBI111</t>
  </si>
  <si>
    <t>HOBI DISTRO</t>
  </si>
  <si>
    <t>AHMAD IT</t>
  </si>
  <si>
    <t>BPN10F16R260</t>
  </si>
  <si>
    <t>MAFAZ613</t>
  </si>
  <si>
    <t>MAFAZ348</t>
  </si>
  <si>
    <t>MAFAZ512</t>
  </si>
  <si>
    <t>80830403</t>
  </si>
  <si>
    <t>SANTI310</t>
  </si>
  <si>
    <t>SANTI245</t>
  </si>
  <si>
    <t>SANTI828</t>
  </si>
  <si>
    <t>SANTI117</t>
  </si>
  <si>
    <t>LAZAD348</t>
  </si>
  <si>
    <t>LAZAD726</t>
  </si>
  <si>
    <t>LAZAD945</t>
  </si>
  <si>
    <t>LAZAD985</t>
  </si>
  <si>
    <t>JEVAR779</t>
  </si>
  <si>
    <t>JEVARINE OFFICIAL</t>
  </si>
  <si>
    <t>80822601</t>
  </si>
  <si>
    <t>NICQU81</t>
  </si>
  <si>
    <t>NICQUEEN</t>
  </si>
  <si>
    <t>1308045210910001</t>
  </si>
  <si>
    <t>ELIANDR</t>
  </si>
  <si>
    <t>ELIA ANDRE YEFTA SIHOMBING</t>
  </si>
  <si>
    <t>REBNA</t>
  </si>
  <si>
    <t>REBNA LAHIRI</t>
  </si>
  <si>
    <t>PAMIJAHAN</t>
  </si>
  <si>
    <t>DENNSK</t>
  </si>
  <si>
    <t>DENNY SURYA KUSUMA_MUNJ TRGLK</t>
  </si>
  <si>
    <t>GENGRIY</t>
  </si>
  <si>
    <t>SUGENG RIYADI_DONGKO TRGLK</t>
  </si>
  <si>
    <t>KOBAHAR</t>
  </si>
  <si>
    <t>EKO BAHARUDIN_KARANGAN TRGLK</t>
  </si>
  <si>
    <t>NIHAYA</t>
  </si>
  <si>
    <t>NIHAYATUL NUR Z_KMPK TRGLK</t>
  </si>
  <si>
    <t>DISDU211</t>
  </si>
  <si>
    <t>DISDUKCAPIL BATU BARA</t>
  </si>
  <si>
    <t>11055601</t>
  </si>
  <si>
    <t>129000076990</t>
  </si>
  <si>
    <t>ANGRUPG</t>
  </si>
  <si>
    <t>ANDI GUSTI RUSTAN</t>
  </si>
  <si>
    <t>SENGKANG WAJO</t>
  </si>
  <si>
    <t>7317061212890002</t>
  </si>
  <si>
    <t>ANDIWIMA</t>
  </si>
  <si>
    <t>ANDITYA WINDRA PUTRATAMA</t>
  </si>
  <si>
    <t>COUNTER GAMA PERSADA</t>
  </si>
  <si>
    <t>AKMAL111</t>
  </si>
  <si>
    <t>AKMAL STORE</t>
  </si>
  <si>
    <t>10526803</t>
  </si>
  <si>
    <t>3207172011010001</t>
  </si>
  <si>
    <t>PARHAP</t>
  </si>
  <si>
    <t>PARLAUNGAN HARAHAP</t>
  </si>
  <si>
    <t>12014300</t>
  </si>
  <si>
    <t>NEW CIPONDO SEMANAN</t>
  </si>
  <si>
    <t>3671111810760002</t>
  </si>
  <si>
    <t>BAROSI</t>
  </si>
  <si>
    <t>BAGINDA RONALD SIREGAR</t>
  </si>
  <si>
    <t>3671052411800007</t>
  </si>
  <si>
    <t>DEDI AK</t>
  </si>
  <si>
    <t>RONLMES</t>
  </si>
  <si>
    <t>11058100</t>
  </si>
  <si>
    <t>DATUK TANJUNG MERBAU</t>
  </si>
  <si>
    <t>2171112705859010</t>
  </si>
  <si>
    <t>FIGRATGR</t>
  </si>
  <si>
    <t>FITRIA ANGGRAINI</t>
  </si>
  <si>
    <t>FRAKHA</t>
  </si>
  <si>
    <t>FERDIANSYAH RAKHA ZULHAZMI</t>
  </si>
  <si>
    <t>CGK22F01F1101</t>
  </si>
  <si>
    <t>EHSA</t>
  </si>
  <si>
    <t>EHSA SEPTY LISTIANTI</t>
  </si>
  <si>
    <t>CGK20K01E831</t>
  </si>
  <si>
    <t>FREDYCLG</t>
  </si>
  <si>
    <t>PANDEGLANG 7</t>
  </si>
  <si>
    <t>2174100609790007</t>
  </si>
  <si>
    <t>RAKATGR</t>
  </si>
  <si>
    <t>RAKA DIPOUANSYAH</t>
  </si>
  <si>
    <t>22122655</t>
  </si>
  <si>
    <t>WANTUTGR</t>
  </si>
  <si>
    <t>SAMUEL WANTUS</t>
  </si>
  <si>
    <t>18101969</t>
  </si>
  <si>
    <t>MIQBATGR</t>
  </si>
  <si>
    <t>MUHAMMAD ALI IQBAL</t>
  </si>
  <si>
    <t>22022620</t>
  </si>
  <si>
    <t>WIGUNTGR</t>
  </si>
  <si>
    <t>RESKI SANDY WIGUNA</t>
  </si>
  <si>
    <t>17111536</t>
  </si>
  <si>
    <t>AVENGI</t>
  </si>
  <si>
    <t>SYAVENDRA GINTING</t>
  </si>
  <si>
    <t>1206121612940001</t>
  </si>
  <si>
    <t>AYIMBDO</t>
  </si>
  <si>
    <t>AYI MUHLISIN</t>
  </si>
  <si>
    <t>FBDO24L05A01402</t>
  </si>
  <si>
    <t>INSOLBDO</t>
  </si>
  <si>
    <t>INDRA SOLIH</t>
  </si>
  <si>
    <t>FBDO23B05I00025</t>
  </si>
  <si>
    <t>DAVABDO</t>
  </si>
  <si>
    <t>DAVA RAIHAN AGUS</t>
  </si>
  <si>
    <t>FBDO22L05D00528</t>
  </si>
  <si>
    <t>RICKOAMQ</t>
  </si>
  <si>
    <t>RICKO LUHUKAY</t>
  </si>
  <si>
    <t>181364000028</t>
  </si>
  <si>
    <t>ALITASRG</t>
  </si>
  <si>
    <t>ALI TAUFAN</t>
  </si>
  <si>
    <t>OSRG21D06A003</t>
  </si>
  <si>
    <t>SUDARCGK</t>
  </si>
  <si>
    <t>SUDARMAN</t>
  </si>
  <si>
    <t>12022200</t>
  </si>
  <si>
    <t>ANGKASA KMY 1</t>
  </si>
  <si>
    <t>3202132003840004</t>
  </si>
  <si>
    <t>LAZULAMI</t>
  </si>
  <si>
    <t>LALU ZULKIPLI</t>
  </si>
  <si>
    <t>KOTARAJA SIKUR</t>
  </si>
  <si>
    <t>5203040707750003</t>
  </si>
  <si>
    <t>IJANIJOG</t>
  </si>
  <si>
    <t>RETNO KRISTIJANI JUDASWATI</t>
  </si>
  <si>
    <t>BANGUNJIWO</t>
  </si>
  <si>
    <t>3402165105640003</t>
  </si>
  <si>
    <t>PISANTI</t>
  </si>
  <si>
    <t>IPI SUSANTI</t>
  </si>
  <si>
    <t>6208045905950001</t>
  </si>
  <si>
    <t>BDO1337</t>
  </si>
  <si>
    <t>SODIK ABDULROHIMAN</t>
  </si>
  <si>
    <t>SJNE026010921</t>
  </si>
  <si>
    <t>BDO9168</t>
  </si>
  <si>
    <t>M. FEBRIANSYAH</t>
  </si>
  <si>
    <t>3273242202910002</t>
  </si>
  <si>
    <t>AZI M91</t>
  </si>
  <si>
    <t>AZI MEDIA</t>
  </si>
  <si>
    <t>80729600</t>
  </si>
  <si>
    <t>LID N111</t>
  </si>
  <si>
    <t>LID NATURAL</t>
  </si>
  <si>
    <t>80731000</t>
  </si>
  <si>
    <t>GINA111</t>
  </si>
  <si>
    <t>GINA BEAUTY</t>
  </si>
  <si>
    <t>80731400</t>
  </si>
  <si>
    <t>DIMEN437</t>
  </si>
  <si>
    <t>DIMENSI</t>
  </si>
  <si>
    <t>10998602</t>
  </si>
  <si>
    <t>THAFI171</t>
  </si>
  <si>
    <t>THAFIKA ESSENTIAL</t>
  </si>
  <si>
    <t>10999602</t>
  </si>
  <si>
    <t>ZAHID131</t>
  </si>
  <si>
    <t>ZAHIDAH GROUP</t>
  </si>
  <si>
    <t>PATTRI</t>
  </si>
  <si>
    <t>PATTRIA KASI</t>
  </si>
  <si>
    <t>FDJJ22G24P073</t>
  </si>
  <si>
    <t>ADPUST</t>
  </si>
  <si>
    <t>AMSIRPLW</t>
  </si>
  <si>
    <t>AMSIR DJAFARI</t>
  </si>
  <si>
    <t>YUDAPLW</t>
  </si>
  <si>
    <t>YUDA EKA PRATAMA</t>
  </si>
  <si>
    <t>OPLW21K23Y002</t>
  </si>
  <si>
    <t>RIAKAR</t>
  </si>
  <si>
    <t>RIANA KARIMAH UMAMI</t>
  </si>
  <si>
    <t>PAKUSARI</t>
  </si>
  <si>
    <t>RANDO</t>
  </si>
  <si>
    <t>RAFINDO PANGESTU</t>
  </si>
  <si>
    <t>1505061405970003</t>
  </si>
  <si>
    <t>LDIANPKU</t>
  </si>
  <si>
    <t>LDSA47</t>
  </si>
  <si>
    <t>MREZFA</t>
  </si>
  <si>
    <t>M REZA FAHLEVI</t>
  </si>
  <si>
    <t>12050217</t>
  </si>
  <si>
    <t>NILASWA</t>
  </si>
  <si>
    <t>SAWITRI NILASWARI</t>
  </si>
  <si>
    <t>SERIBU LAMPU</t>
  </si>
  <si>
    <t>RIZAAZYU</t>
  </si>
  <si>
    <t>RIZA AZYUMARRIDHA AZRA</t>
  </si>
  <si>
    <t>SHAFA BANJARNEGARA</t>
  </si>
  <si>
    <t>GUSTIRN</t>
  </si>
  <si>
    <t>GUSTI RISWAN NOOR ADHA</t>
  </si>
  <si>
    <t>OBDJ21J17G001</t>
  </si>
  <si>
    <t>ARIPLM</t>
  </si>
  <si>
    <t>ARI HERMAWAN</t>
  </si>
  <si>
    <t>IDRIES</t>
  </si>
  <si>
    <t>IDHAM IDRIES MARTADINATA</t>
  </si>
  <si>
    <t>11909000</t>
  </si>
  <si>
    <t>GOLDEN PALM 19</t>
  </si>
  <si>
    <t>BERLIAN DEBY JULIANTI</t>
  </si>
  <si>
    <t>11940200</t>
  </si>
  <si>
    <t>CENGKARENG TIMUR</t>
  </si>
  <si>
    <t>ZIYAN635</t>
  </si>
  <si>
    <t>11002302</t>
  </si>
  <si>
    <t>KHOI831</t>
  </si>
  <si>
    <t>11002602</t>
  </si>
  <si>
    <t>BELIA549</t>
  </si>
  <si>
    <t>BELIA949</t>
  </si>
  <si>
    <t>BELIA876</t>
  </si>
  <si>
    <t>BELIA436</t>
  </si>
  <si>
    <t>BELIA891</t>
  </si>
  <si>
    <t>BELIA781</t>
  </si>
  <si>
    <t>KEZIA552</t>
  </si>
  <si>
    <t>KEZIAMX</t>
  </si>
  <si>
    <t>11003802</t>
  </si>
  <si>
    <t>WANDON</t>
  </si>
  <si>
    <t>WANDONI</t>
  </si>
  <si>
    <t>IBNUHAS</t>
  </si>
  <si>
    <t>IBNU HASAN HILMAN</t>
  </si>
  <si>
    <t>INDARTOS</t>
  </si>
  <si>
    <t>INDARTOSUWANDI</t>
  </si>
  <si>
    <t>RIZDIPA</t>
  </si>
  <si>
    <t>RIZKY DIPA SALASA PUTRA</t>
  </si>
  <si>
    <t>HILMANSY</t>
  </si>
  <si>
    <t>HILMANSYAH</t>
  </si>
  <si>
    <t>RAFISH</t>
  </si>
  <si>
    <t>RAFISH AGUSTA ISMAWAN</t>
  </si>
  <si>
    <t>IPUSADPS</t>
  </si>
  <si>
    <t>I PUTU SANDI JAYA</t>
  </si>
  <si>
    <t>DPS16L10I1011</t>
  </si>
  <si>
    <t>VITAMGL</t>
  </si>
  <si>
    <t>VITA FERANI</t>
  </si>
  <si>
    <t>AL HIKMAH</t>
  </si>
  <si>
    <t>SINUKMGL</t>
  </si>
  <si>
    <t>SITI NUR KHAYATI</t>
  </si>
  <si>
    <t>CAHAYA UTAMA</t>
  </si>
  <si>
    <t>TOKO71</t>
  </si>
  <si>
    <t>TOKO HD</t>
  </si>
  <si>
    <t>REZALWI</t>
  </si>
  <si>
    <t>REZA ALWIANSYAH</t>
  </si>
  <si>
    <t>PKU22I01R430</t>
  </si>
  <si>
    <t>YBGUNGP</t>
  </si>
  <si>
    <t>YB AGUNG PRABAWA PUTRA</t>
  </si>
  <si>
    <t>3402082503940001</t>
  </si>
  <si>
    <t>PURNOM</t>
  </si>
  <si>
    <t>RISMA3</t>
  </si>
  <si>
    <t>MEIKUNA</t>
  </si>
  <si>
    <t>MEI KURNIAWAN</t>
  </si>
  <si>
    <t>RENOV699</t>
  </si>
  <si>
    <t>UNIKA640</t>
  </si>
  <si>
    <t>80775502</t>
  </si>
  <si>
    <t>UNIKA705</t>
  </si>
  <si>
    <t>IRUNCGK</t>
  </si>
  <si>
    <t>DWI I CHOIRUNNISA</t>
  </si>
  <si>
    <t>LUNICGK</t>
  </si>
  <si>
    <t>LUNI ELIKHA</t>
  </si>
  <si>
    <t>HARPACLG</t>
  </si>
  <si>
    <t>HARPA ERLANGGA BUANA</t>
  </si>
  <si>
    <t>IISTIA</t>
  </si>
  <si>
    <t>IIS ISTIANAH</t>
  </si>
  <si>
    <t>CBN021274711</t>
  </si>
  <si>
    <t>BOLED111</t>
  </si>
  <si>
    <t>BOLED SPORT</t>
  </si>
  <si>
    <t>BOLED SPORT / COD</t>
  </si>
  <si>
    <t>IRABTG</t>
  </si>
  <si>
    <t>YOSEFIN</t>
  </si>
  <si>
    <t>YOSEFINA BETE KEHIK</t>
  </si>
  <si>
    <t>NILABTG</t>
  </si>
  <si>
    <t>NILA ANDRIYANI</t>
  </si>
  <si>
    <t>6408154107930003</t>
  </si>
  <si>
    <t>TIAWAN2</t>
  </si>
  <si>
    <t>IRZAL</t>
  </si>
  <si>
    <t>FEBRI IRZAL</t>
  </si>
  <si>
    <t>1302171610010003</t>
  </si>
  <si>
    <t>JAYANTO</t>
  </si>
  <si>
    <t>UNTUNG JAYANTO</t>
  </si>
  <si>
    <t>MINO SAROYO</t>
  </si>
  <si>
    <t>3301210409610002</t>
  </si>
  <si>
    <t>KEBON636</t>
  </si>
  <si>
    <t>KEBON BATIK</t>
  </si>
  <si>
    <t>10994901</t>
  </si>
  <si>
    <t>KEBON840</t>
  </si>
  <si>
    <t>10994902</t>
  </si>
  <si>
    <t>KEBON406</t>
  </si>
  <si>
    <t>10994904</t>
  </si>
  <si>
    <t>NATUF497</t>
  </si>
  <si>
    <t>NATUFIX OFFICIAL</t>
  </si>
  <si>
    <t>11009802</t>
  </si>
  <si>
    <t>YAYAS191</t>
  </si>
  <si>
    <t>YAYAS975</t>
  </si>
  <si>
    <t>YAYAS160</t>
  </si>
  <si>
    <t>YAYAS219</t>
  </si>
  <si>
    <t>GUSTAMGL</t>
  </si>
  <si>
    <t>M GUSTAFIANTO ARDI</t>
  </si>
  <si>
    <t>HANUZMGL</t>
  </si>
  <si>
    <t>HANIF NUR ZAIN</t>
  </si>
  <si>
    <t>HN260122Z</t>
  </si>
  <si>
    <t>RAFA456</t>
  </si>
  <si>
    <t>80800301</t>
  </si>
  <si>
    <t>RAFA693</t>
  </si>
  <si>
    <t>80800302</t>
  </si>
  <si>
    <t>RAFA607</t>
  </si>
  <si>
    <t>80800303</t>
  </si>
  <si>
    <t>FACRID</t>
  </si>
  <si>
    <t>FACHRUL RIDZKY</t>
  </si>
  <si>
    <t>RENARDA</t>
  </si>
  <si>
    <t>RENDI ARDAN SANTANA</t>
  </si>
  <si>
    <t>TARMITA</t>
  </si>
  <si>
    <t>TARMIZI TAHER</t>
  </si>
  <si>
    <t>PGK022HT006</t>
  </si>
  <si>
    <t>ERLINNI</t>
  </si>
  <si>
    <t>ERLIN NITAMI</t>
  </si>
  <si>
    <t>NDRAPRA</t>
  </si>
  <si>
    <t>INDRA PRASTIYO</t>
  </si>
  <si>
    <t>SRG18A06I1158</t>
  </si>
  <si>
    <t>RADZIL</t>
  </si>
  <si>
    <t>RADZIL MIFTAH RAMDHAN</t>
  </si>
  <si>
    <t>SIRIU149</t>
  </si>
  <si>
    <t>SIRIUS PROJECT</t>
  </si>
  <si>
    <t>80817801</t>
  </si>
  <si>
    <t>80817800</t>
  </si>
  <si>
    <t>SIRIU715</t>
  </si>
  <si>
    <t>80817802</t>
  </si>
  <si>
    <t>SIRIU510</t>
  </si>
  <si>
    <t>80817803</t>
  </si>
  <si>
    <t>DULKE81</t>
  </si>
  <si>
    <t>DULKEMID</t>
  </si>
  <si>
    <t>GLOBA151</t>
  </si>
  <si>
    <t>GLOBAL CUP INDO</t>
  </si>
  <si>
    <t>INC_MGH</t>
  </si>
  <si>
    <t>INCOMING MEGAHUB</t>
  </si>
  <si>
    <t>RACE71</t>
  </si>
  <si>
    <t>RACE ON</t>
  </si>
  <si>
    <t>10021003</t>
  </si>
  <si>
    <t>3302110508870002</t>
  </si>
  <si>
    <t>INAYPTGR</t>
  </si>
  <si>
    <t>INDAH AYU PERMATASARI</t>
  </si>
  <si>
    <t>RAHAYTGR</t>
  </si>
  <si>
    <t>11153400</t>
  </si>
  <si>
    <t>DIFFAL 1</t>
  </si>
  <si>
    <t>MANSYBKI</t>
  </si>
  <si>
    <t>AHDINF</t>
  </si>
  <si>
    <t>AHDI NOOR FAJRIN</t>
  </si>
  <si>
    <t>INO138</t>
  </si>
  <si>
    <t>ERWATI</t>
  </si>
  <si>
    <t>SAMOTA</t>
  </si>
  <si>
    <t>IWA201</t>
  </si>
  <si>
    <t>DIYANDA</t>
  </si>
  <si>
    <t>ANDI RYAN HIDAYAT</t>
  </si>
  <si>
    <t>OKDI22J19A002</t>
  </si>
  <si>
    <t>GROSI781</t>
  </si>
  <si>
    <t>GROSIR SABUN</t>
  </si>
  <si>
    <t>81028601</t>
  </si>
  <si>
    <t>81028600</t>
  </si>
  <si>
    <t>ASAIFCGK</t>
  </si>
  <si>
    <t>A SAIFUL ANWAR</t>
  </si>
  <si>
    <t>BISMOCGK</t>
  </si>
  <si>
    <t>BIMO PRIMANTIO</t>
  </si>
  <si>
    <t>IKISECGK</t>
  </si>
  <si>
    <t>DIKI SETIAWAN</t>
  </si>
  <si>
    <t>VIARDCGK</t>
  </si>
  <si>
    <t>HENDRA NOVIARDY</t>
  </si>
  <si>
    <t>RIVACGK</t>
  </si>
  <si>
    <t>M RACHMAD RIVAI</t>
  </si>
  <si>
    <t>FAZRICGK</t>
  </si>
  <si>
    <t>FAZRIN NURINSANI</t>
  </si>
  <si>
    <t>GIMNACGK</t>
  </si>
  <si>
    <t>BRANGCGK</t>
  </si>
  <si>
    <t>BRANDO GUSTOMI</t>
  </si>
  <si>
    <t>ACRIFCGK</t>
  </si>
  <si>
    <t>ACHMAD RIFAI</t>
  </si>
  <si>
    <t>ZARUDCGK</t>
  </si>
  <si>
    <t>NAZARUDIN</t>
  </si>
  <si>
    <t>OCGK22I01N028</t>
  </si>
  <si>
    <t>JMASACGK</t>
  </si>
  <si>
    <t>JOSEPH AMASAMAN</t>
  </si>
  <si>
    <t>FERMACGK</t>
  </si>
  <si>
    <t>FERMAL ANGRIAWAN</t>
  </si>
  <si>
    <t>DIKAWCGK</t>
  </si>
  <si>
    <t>ANDIKA WAHYU NUGRAHA</t>
  </si>
  <si>
    <t>IQBA_CGK</t>
  </si>
  <si>
    <t>APSYCGK</t>
  </si>
  <si>
    <t>APRIAN SYAH</t>
  </si>
  <si>
    <t>FADICGK</t>
  </si>
  <si>
    <t>FADILA AKBAR</t>
  </si>
  <si>
    <t>KARNACGK</t>
  </si>
  <si>
    <t>DANKUCGK</t>
  </si>
  <si>
    <t>DANDI KURNIAHI</t>
  </si>
  <si>
    <t>FERYACGK</t>
  </si>
  <si>
    <t>FERRY YANTO</t>
  </si>
  <si>
    <t>DEWIKOM</t>
  </si>
  <si>
    <t>DEWI KOMALAWATI</t>
  </si>
  <si>
    <t>10955300</t>
  </si>
  <si>
    <t>INDOPETSHOP DEMANGAN</t>
  </si>
  <si>
    <t>SULISTIO</t>
  </si>
  <si>
    <t>EKO SULISTIONO</t>
  </si>
  <si>
    <t>CGK09L01E118</t>
  </si>
  <si>
    <t>YOSAN</t>
  </si>
  <si>
    <t>YOGA AJI SANTOSA</t>
  </si>
  <si>
    <t>3402061102950004</t>
  </si>
  <si>
    <t>MADYATI</t>
  </si>
  <si>
    <t>OKRW21B30A001</t>
  </si>
  <si>
    <t>DWINISA</t>
  </si>
  <si>
    <t>DWI AYUNINGTIAS SAFITRI</t>
  </si>
  <si>
    <t>3175015301020002</t>
  </si>
  <si>
    <t>ISWAPDG</t>
  </si>
  <si>
    <t>1312030703931005</t>
  </si>
  <si>
    <t>MDESUKRW</t>
  </si>
  <si>
    <t>MUHAMAD DEDI SUPRIADI</t>
  </si>
  <si>
    <t>CKRW23C30M020</t>
  </si>
  <si>
    <t>DODPAMES</t>
  </si>
  <si>
    <t>SAJAPMES</t>
  </si>
  <si>
    <t>SAIBON JALIL PANE</t>
  </si>
  <si>
    <t>11059200</t>
  </si>
  <si>
    <t>GEBANG 2</t>
  </si>
  <si>
    <t>1205130801730000</t>
  </si>
  <si>
    <t>KIHARDI</t>
  </si>
  <si>
    <t>RIZKI MAHARDIKA</t>
  </si>
  <si>
    <t>1471022308000001</t>
  </si>
  <si>
    <t>SUM0012</t>
  </si>
  <si>
    <t>SMG0075</t>
  </si>
  <si>
    <t>DEDEN SAEPUL</t>
  </si>
  <si>
    <t>BDO2400</t>
  </si>
  <si>
    <t>ARIP NURDIANA</t>
  </si>
  <si>
    <t>SJNE004011021</t>
  </si>
  <si>
    <t>BDO2399</t>
  </si>
  <si>
    <t>HENDRA WARDANA</t>
  </si>
  <si>
    <t>SJNE109010921</t>
  </si>
  <si>
    <t>SUM0013</t>
  </si>
  <si>
    <t>ROHMAT HIDAYAT</t>
  </si>
  <si>
    <t>BDO15F05R1257</t>
  </si>
  <si>
    <t>SOR0057</t>
  </si>
  <si>
    <t>AGUS NUGRAHA</t>
  </si>
  <si>
    <t>SJNE210010921</t>
  </si>
  <si>
    <t>SOR0205</t>
  </si>
  <si>
    <t>SJNE270011021</t>
  </si>
  <si>
    <t>BDO725</t>
  </si>
  <si>
    <t>HENDRI ALI FIKRI</t>
  </si>
  <si>
    <t>FIATRI</t>
  </si>
  <si>
    <t>EFIANA TRI MARGI UTAMI</t>
  </si>
  <si>
    <t>SINGAMERTA</t>
  </si>
  <si>
    <t>ABEKTIA</t>
  </si>
  <si>
    <t>TIA SUBEKTI</t>
  </si>
  <si>
    <t>TIA KARANGSARI</t>
  </si>
  <si>
    <t>NIKAHA</t>
  </si>
  <si>
    <t>NI KADEK HARY SANTI</t>
  </si>
  <si>
    <t>KURNIA JAYA SEJAHTERA</t>
  </si>
  <si>
    <t>LID N448</t>
  </si>
  <si>
    <t>SAGITPKU</t>
  </si>
  <si>
    <t>DEDI SAGITA</t>
  </si>
  <si>
    <t>ARDIAMJK</t>
  </si>
  <si>
    <t>AGUS DWI ARDIANSYAH</t>
  </si>
  <si>
    <t>TIOCGK</t>
  </si>
  <si>
    <t>TIO SAPUTRA</t>
  </si>
  <si>
    <t>FIROZCGK</t>
  </si>
  <si>
    <t>FIROZ ZAINUL ANWAR</t>
  </si>
  <si>
    <t>FCGK23E01F00092</t>
  </si>
  <si>
    <t>ALVAR901</t>
  </si>
  <si>
    <t>ALVARO</t>
  </si>
  <si>
    <t>11052001</t>
  </si>
  <si>
    <t>BALEDJJN</t>
  </si>
  <si>
    <t>HICLO71</t>
  </si>
  <si>
    <t>80743104</t>
  </si>
  <si>
    <t>SEACO131</t>
  </si>
  <si>
    <t>80746100</t>
  </si>
  <si>
    <t>VITA101</t>
  </si>
  <si>
    <t>PAWON51</t>
  </si>
  <si>
    <t>PAWON</t>
  </si>
  <si>
    <t>11001800</t>
  </si>
  <si>
    <t>TESTCGX</t>
  </si>
  <si>
    <t>USER TEST</t>
  </si>
  <si>
    <t>PUSAT181</t>
  </si>
  <si>
    <t>PUSAT MUKENA TASIK</t>
  </si>
  <si>
    <t>PRAMI991</t>
  </si>
  <si>
    <t>PRAMITA STORE</t>
  </si>
  <si>
    <t>10992301</t>
  </si>
  <si>
    <t>PRAMI150</t>
  </si>
  <si>
    <t>10992303</t>
  </si>
  <si>
    <t>OASIS111</t>
  </si>
  <si>
    <t>OASISMARKET</t>
  </si>
  <si>
    <t>80756400</t>
  </si>
  <si>
    <t>CV MA201</t>
  </si>
  <si>
    <t>MAJOE MAPAN GROUP CV</t>
  </si>
  <si>
    <t>LADIE131</t>
  </si>
  <si>
    <t>LADIESHA SHOP</t>
  </si>
  <si>
    <t>80761400</t>
  </si>
  <si>
    <t>BESTS71</t>
  </si>
  <si>
    <t>BESTSEL</t>
  </si>
  <si>
    <t>11044101</t>
  </si>
  <si>
    <t>129000076929</t>
  </si>
  <si>
    <t>FAUST625</t>
  </si>
  <si>
    <t>FAUSTA KIDS</t>
  </si>
  <si>
    <t>80765401</t>
  </si>
  <si>
    <t>80765404</t>
  </si>
  <si>
    <t>FAUST456</t>
  </si>
  <si>
    <t>PURNA181</t>
  </si>
  <si>
    <t>HALAL607</t>
  </si>
  <si>
    <t>80773403</t>
  </si>
  <si>
    <t>MISS201</t>
  </si>
  <si>
    <t>80773300</t>
  </si>
  <si>
    <t>AYOTU71</t>
  </si>
  <si>
    <t>AYOTUKU</t>
  </si>
  <si>
    <t>80777000</t>
  </si>
  <si>
    <t>ORBIT141</t>
  </si>
  <si>
    <t>ORBIT CLOTHING</t>
  </si>
  <si>
    <t>ARRSH71</t>
  </si>
  <si>
    <t>ARRSHOP</t>
  </si>
  <si>
    <t>ALAZHARI</t>
  </si>
  <si>
    <t>AL AZHARI ZIDIK</t>
  </si>
  <si>
    <t>OKDI21K19A003</t>
  </si>
  <si>
    <t>SYAFIIH</t>
  </si>
  <si>
    <t>M SYAFIIH</t>
  </si>
  <si>
    <t>USMANBPN</t>
  </si>
  <si>
    <t>USMAN BIN DARWIS</t>
  </si>
  <si>
    <t>SOEKARNO HATTA KM 5</t>
  </si>
  <si>
    <t>AG040920KM523</t>
  </si>
  <si>
    <t>RAYIDWI</t>
  </si>
  <si>
    <t>MUHAMAD RAYI DWI RIZKY</t>
  </si>
  <si>
    <t>PUAMELIA</t>
  </si>
  <si>
    <t>PUTRI AMELIA RAMADHANTY</t>
  </si>
  <si>
    <t>HANNY51</t>
  </si>
  <si>
    <t>HALOSDAY</t>
  </si>
  <si>
    <t>DIPARBDO</t>
  </si>
  <si>
    <t>DIPAR ANGGA KUSUMAH</t>
  </si>
  <si>
    <t>BDO16I05D1393</t>
  </si>
  <si>
    <t>NMAILCBN</t>
  </si>
  <si>
    <t>NURDIN ISMAIL</t>
  </si>
  <si>
    <t>320809251290003</t>
  </si>
  <si>
    <t>ARMANCBN</t>
  </si>
  <si>
    <t>CBN03920520023</t>
  </si>
  <si>
    <t>RAYNAAM</t>
  </si>
  <si>
    <t>RAYMOND NAAMAN CARDOSO TAEKO</t>
  </si>
  <si>
    <t>MARUTHI DJAYA DEWATA</t>
  </si>
  <si>
    <t>BAYSTIYA</t>
  </si>
  <si>
    <t>BAYU STIYA RAMADHAN</t>
  </si>
  <si>
    <t>MXG-2019-725</t>
  </si>
  <si>
    <t>FARIDFIR</t>
  </si>
  <si>
    <t>FARID FIRDAUS MUSLIM</t>
  </si>
  <si>
    <t>MXG-2013-099</t>
  </si>
  <si>
    <t>JEFMAULA</t>
  </si>
  <si>
    <t>JEFRI MAULANA</t>
  </si>
  <si>
    <t>MXG-2020-759</t>
  </si>
  <si>
    <t>CHANDACH</t>
  </si>
  <si>
    <t>CHANDRA ACHMAD FATHONI</t>
  </si>
  <si>
    <t>WAHSEPT</t>
  </si>
  <si>
    <t>WAHYU SEPTYAEDI</t>
  </si>
  <si>
    <t>MXG-2017-500</t>
  </si>
  <si>
    <t>FBRIANS</t>
  </si>
  <si>
    <t>IKHWANS</t>
  </si>
  <si>
    <t>M IKHWANUS SOVA</t>
  </si>
  <si>
    <t>NURDSYA</t>
  </si>
  <si>
    <t>FIANY</t>
  </si>
  <si>
    <t>FIANY YULIA RAHMAN</t>
  </si>
  <si>
    <t>130210660790003</t>
  </si>
  <si>
    <t>EFRIHA</t>
  </si>
  <si>
    <t>EFRI HARAHAP</t>
  </si>
  <si>
    <t>ONDRI</t>
  </si>
  <si>
    <t>ONDRI YANDI</t>
  </si>
  <si>
    <t>1302122510870003</t>
  </si>
  <si>
    <t>DEWITAM</t>
  </si>
  <si>
    <t>DEWITA MARIA</t>
  </si>
  <si>
    <t>137201603790001</t>
  </si>
  <si>
    <t>DONAMRIS</t>
  </si>
  <si>
    <t>DON AMRIS</t>
  </si>
  <si>
    <t>YENIAS</t>
  </si>
  <si>
    <t>YENI ASMITA</t>
  </si>
  <si>
    <t>1302076506770003</t>
  </si>
  <si>
    <t>ROBERRI</t>
  </si>
  <si>
    <t>ROBER RIVANO SY</t>
  </si>
  <si>
    <t>1302072604850002</t>
  </si>
  <si>
    <t>SYANUEF</t>
  </si>
  <si>
    <t>SYAHRIAL NUR EFENDI</t>
  </si>
  <si>
    <t>EMRY</t>
  </si>
  <si>
    <t>1302111011850008</t>
  </si>
  <si>
    <t>MARISYO</t>
  </si>
  <si>
    <t>MARIA SYOFIA</t>
  </si>
  <si>
    <t>1302056707880001</t>
  </si>
  <si>
    <t>ALASMA</t>
  </si>
  <si>
    <t>AL ASMAUL USMAN</t>
  </si>
  <si>
    <t>VITRIAHA</t>
  </si>
  <si>
    <t>VITRIA HANDAYANI</t>
  </si>
  <si>
    <t>JUMIES</t>
  </si>
  <si>
    <t>JUMI ESYA</t>
  </si>
  <si>
    <t>1302114606910003</t>
  </si>
  <si>
    <t>AGNESTI</t>
  </si>
  <si>
    <t>AGNESTI YULIANDA</t>
  </si>
  <si>
    <t>RAHSYUK</t>
  </si>
  <si>
    <t>RAHMADI SYUKMA PUTRA</t>
  </si>
  <si>
    <t>ANIZAR SYAM</t>
  </si>
  <si>
    <t>BUDIAMAN</t>
  </si>
  <si>
    <t>BUDI AMANDAH AKBAR</t>
  </si>
  <si>
    <t>1373011610870001</t>
  </si>
  <si>
    <t>GROSI121</t>
  </si>
  <si>
    <t>NOORA481</t>
  </si>
  <si>
    <t>NOORA MEDIA</t>
  </si>
  <si>
    <t>11085300</t>
  </si>
  <si>
    <t>AGGYCGK</t>
  </si>
  <si>
    <t>ANGGY NURAENI</t>
  </si>
  <si>
    <t>KIKIMA</t>
  </si>
  <si>
    <t>KIKI MAULANA</t>
  </si>
  <si>
    <t>EZA D993</t>
  </si>
  <si>
    <t>EZA DAN ENZI SHOP</t>
  </si>
  <si>
    <t>10991002</t>
  </si>
  <si>
    <t>PADEDTB</t>
  </si>
  <si>
    <t>PADERI K SIAHAAN</t>
  </si>
  <si>
    <t>1202092403950000</t>
  </si>
  <si>
    <t>LARIS483</t>
  </si>
  <si>
    <t>LARISNESIA STORE</t>
  </si>
  <si>
    <t>80830101</t>
  </si>
  <si>
    <t>LARIS665</t>
  </si>
  <si>
    <t>80830102</t>
  </si>
  <si>
    <t>LARIS651</t>
  </si>
  <si>
    <t>80830103</t>
  </si>
  <si>
    <t>DEARMY</t>
  </si>
  <si>
    <t>DEWI ARMY YULIYANTI</t>
  </si>
  <si>
    <t>OTGL23C34D001</t>
  </si>
  <si>
    <t>TURMUCBN</t>
  </si>
  <si>
    <t>MUHAMAD TURMUDI</t>
  </si>
  <si>
    <t>11099100</t>
  </si>
  <si>
    <t>REJE MULYO</t>
  </si>
  <si>
    <t>ZIZSAL</t>
  </si>
  <si>
    <t>AZIZ SALEH</t>
  </si>
  <si>
    <t>KALITIMBANG UTAMA</t>
  </si>
  <si>
    <t>3672050207820001</t>
  </si>
  <si>
    <t>BENGK191</t>
  </si>
  <si>
    <t>BENGKEL BASUKI JAYA</t>
  </si>
  <si>
    <t>10953202</t>
  </si>
  <si>
    <t>BENGKEL BASUKI JAYA / COD</t>
  </si>
  <si>
    <t>HARUSM</t>
  </si>
  <si>
    <t>HARIS RUSMANTO</t>
  </si>
  <si>
    <t>6201055709030001</t>
  </si>
  <si>
    <t>BAYSAPUT</t>
  </si>
  <si>
    <t>BAYU SAPUTRO</t>
  </si>
  <si>
    <t>CACACBN</t>
  </si>
  <si>
    <t>CACA OHANDIANA</t>
  </si>
  <si>
    <t>CBN04972820</t>
  </si>
  <si>
    <t>RAGA</t>
  </si>
  <si>
    <t>RAGA GUNAWAN</t>
  </si>
  <si>
    <t>BDO03H05R080</t>
  </si>
  <si>
    <t>MUMABDO</t>
  </si>
  <si>
    <t>DIAN MUMAD HADIANA</t>
  </si>
  <si>
    <t>BDO20G05D1826</t>
  </si>
  <si>
    <t>RITHETSM</t>
  </si>
  <si>
    <t>RITA HERYANI</t>
  </si>
  <si>
    <t>MEKARSARI</t>
  </si>
  <si>
    <t>TADA41</t>
  </si>
  <si>
    <t>80796600</t>
  </si>
  <si>
    <t>ALMAH111</t>
  </si>
  <si>
    <t>ALMAHDI AFC</t>
  </si>
  <si>
    <t>TSM880</t>
  </si>
  <si>
    <t>TSM1156</t>
  </si>
  <si>
    <t>TSM1101</t>
  </si>
  <si>
    <t>RAMDAN NUGRAHA</t>
  </si>
  <si>
    <t>OTSM19A27R001</t>
  </si>
  <si>
    <t>TSM1158</t>
  </si>
  <si>
    <t>FTSM22H27J069</t>
  </si>
  <si>
    <t>TSM890</t>
  </si>
  <si>
    <t>ARI ARDIANSYAH</t>
  </si>
  <si>
    <t>FTSM22H27A931</t>
  </si>
  <si>
    <t>OTSM20K27E006</t>
  </si>
  <si>
    <t>ANDRI SUSENO</t>
  </si>
  <si>
    <t>TSM18D27A4380</t>
  </si>
  <si>
    <t>TSM886</t>
  </si>
  <si>
    <t>YEDI NUGRAHA</t>
  </si>
  <si>
    <t>OTSM20C27Y005</t>
  </si>
  <si>
    <t>TSM1029</t>
  </si>
  <si>
    <t>FTSM22H27A916</t>
  </si>
  <si>
    <t>TSM1028</t>
  </si>
  <si>
    <t>DONI M  ROMDHON</t>
  </si>
  <si>
    <t>LULUKNI</t>
  </si>
  <si>
    <t>LULUK INDARTINI</t>
  </si>
  <si>
    <t>AGEN NGUNUT TULUNGAGUNG</t>
  </si>
  <si>
    <t>LULUKTGG</t>
  </si>
  <si>
    <t>LULUK ANGGRAENI</t>
  </si>
  <si>
    <t>DEMUK</t>
  </si>
  <si>
    <t>LUSEMA</t>
  </si>
  <si>
    <t>MUNJUNGAN BARU</t>
  </si>
  <si>
    <t>METASUB</t>
  </si>
  <si>
    <t>DIANA METARIA_TLGAGUNG</t>
  </si>
  <si>
    <t>KARANGTALUN</t>
  </si>
  <si>
    <t>MUBADSUB</t>
  </si>
  <si>
    <t>DRS MUBADI MM_TUGU TLGAGUNG</t>
  </si>
  <si>
    <t>3504030306530001</t>
  </si>
  <si>
    <t>NARTISUB</t>
  </si>
  <si>
    <t>NAWANSUB</t>
  </si>
  <si>
    <t>ACHMAD DHANI HERNAWAN_SAMBIDO</t>
  </si>
  <si>
    <t>SAMBIDOPLANG</t>
  </si>
  <si>
    <t>PIYANTO</t>
  </si>
  <si>
    <t>AGEN GANDUSARI TRENGGALEK</t>
  </si>
  <si>
    <t>RATNARA</t>
  </si>
  <si>
    <t>RATNA RAHAYU N_PUCANGLABAN</t>
  </si>
  <si>
    <t>PUCANGLABAN</t>
  </si>
  <si>
    <t>ROPAH</t>
  </si>
  <si>
    <t>SITI SAROPAH</t>
  </si>
  <si>
    <t>AGEN GAMPING</t>
  </si>
  <si>
    <t>SINTIA</t>
  </si>
  <si>
    <t>SINTIA EKA MAWARNI</t>
  </si>
  <si>
    <t>TLA.P011.15</t>
  </si>
  <si>
    <t>STASIYAH</t>
  </si>
  <si>
    <t>SITI ASIYAH_BESUKI</t>
  </si>
  <si>
    <t>BESUKI</t>
  </si>
  <si>
    <t>SUKENSUB</t>
  </si>
  <si>
    <t>GATOT SUKENDRO_TLGAGUNG</t>
  </si>
  <si>
    <t>SRIKATON</t>
  </si>
  <si>
    <t>SYNTO</t>
  </si>
  <si>
    <t>SURYANTO_SIDOMULYO TRENGGALEK</t>
  </si>
  <si>
    <t>THOLIB</t>
  </si>
  <si>
    <t>THOLIB_NGEMPLAK</t>
  </si>
  <si>
    <t>AGEN NGEMPLAK TULUNGAGUNG</t>
  </si>
  <si>
    <t>UBAID</t>
  </si>
  <si>
    <t>UBAID MUHAMMAD BAIDLOWI</t>
  </si>
  <si>
    <t>AGEN TLUDAN</t>
  </si>
  <si>
    <t>WAHYUH</t>
  </si>
  <si>
    <t>SLAMET WAHYU HARTONO</t>
  </si>
  <si>
    <t>SEBO</t>
  </si>
  <si>
    <t>AGEN SUDAH TIDAK AKTIF</t>
  </si>
  <si>
    <t>CAHYAN</t>
  </si>
  <si>
    <t>CHANDRA CAHYANDHI SUKMA</t>
  </si>
  <si>
    <t>AGEN DURENAN TRENGGALEK</t>
  </si>
  <si>
    <t>GITWAK</t>
  </si>
  <si>
    <t>SIGIT WAHYU KURNIAWAN_PGRWOJO</t>
  </si>
  <si>
    <t>PAGERWOJO</t>
  </si>
  <si>
    <t>GUWISUB</t>
  </si>
  <si>
    <t>AGUNG WIBOWO_KARANGREJO</t>
  </si>
  <si>
    <t>KARANGREJO BARU</t>
  </si>
  <si>
    <t>HERNING</t>
  </si>
  <si>
    <t>HERNUNING ASPRILIA</t>
  </si>
  <si>
    <t>TRG.F007.23</t>
  </si>
  <si>
    <t>HRTOYO</t>
  </si>
  <si>
    <t>SUHARTOYO</t>
  </si>
  <si>
    <t>OWNER FOKUS USAHA LAIN</t>
  </si>
  <si>
    <t>IFUDIN</t>
  </si>
  <si>
    <t>SYAIFUDIN ZUHRI</t>
  </si>
  <si>
    <t>AGEN BANDUNG</t>
  </si>
  <si>
    <t>KOMSATUN</t>
  </si>
  <si>
    <t>QUEEN444</t>
  </si>
  <si>
    <t>QUEENSHA MEDIA 8</t>
  </si>
  <si>
    <t>INOVA463</t>
  </si>
  <si>
    <t>INOVA244</t>
  </si>
  <si>
    <t>80730602</t>
  </si>
  <si>
    <t>INOVA356</t>
  </si>
  <si>
    <t>80730603</t>
  </si>
  <si>
    <t>BLIVDPKN</t>
  </si>
  <si>
    <t>80611601</t>
  </si>
  <si>
    <t>JUBAH121</t>
  </si>
  <si>
    <t>JUBAH AKHWAT</t>
  </si>
  <si>
    <t>80740300</t>
  </si>
  <si>
    <t>TOKO205</t>
  </si>
  <si>
    <t>TOKO NABAWI</t>
  </si>
  <si>
    <t>80741800</t>
  </si>
  <si>
    <t>TOKO527</t>
  </si>
  <si>
    <t>80741801</t>
  </si>
  <si>
    <t>SURYA101</t>
  </si>
  <si>
    <t>SURYA GUNA / COD</t>
  </si>
  <si>
    <t>SRAHMAN</t>
  </si>
  <si>
    <t>SYAHRUL RAHMAN CGK</t>
  </si>
  <si>
    <t>SANTITKG</t>
  </si>
  <si>
    <t>SUSANTI_TKG</t>
  </si>
  <si>
    <t>1807076105850005</t>
  </si>
  <si>
    <t>XAVER584</t>
  </si>
  <si>
    <t>XAVERIA BEAUTY</t>
  </si>
  <si>
    <t>11052601</t>
  </si>
  <si>
    <t>PEMUD171</t>
  </si>
  <si>
    <t>PEMUDA HAUS KARYA</t>
  </si>
  <si>
    <t>11053000</t>
  </si>
  <si>
    <t>ALFAR161</t>
  </si>
  <si>
    <t>ALFARIS OFFICIAL</t>
  </si>
  <si>
    <t>10992400</t>
  </si>
  <si>
    <t>MUMTA71</t>
  </si>
  <si>
    <t>MUMTAZI</t>
  </si>
  <si>
    <t>80760000</t>
  </si>
  <si>
    <t>FLEXJOGY</t>
  </si>
  <si>
    <t>DAILY121</t>
  </si>
  <si>
    <t>DAILY GROSIR</t>
  </si>
  <si>
    <t>10402803</t>
  </si>
  <si>
    <t>MARATUS</t>
  </si>
  <si>
    <t>ANINDA MARATUS SHOLIKAH</t>
  </si>
  <si>
    <t>CHOLIRI</t>
  </si>
  <si>
    <t>MOHAMMAD CHOLIL RIDWAN</t>
  </si>
  <si>
    <t>FCGK21E01M028</t>
  </si>
  <si>
    <t>DIARFIAN</t>
  </si>
  <si>
    <t>ADI ARFIANTO</t>
  </si>
  <si>
    <t>FCGK20K01A039</t>
  </si>
  <si>
    <t>NADIHWI</t>
  </si>
  <si>
    <t>NADIH BIN WISUN</t>
  </si>
  <si>
    <t>FCGK20L01N013</t>
  </si>
  <si>
    <t>MAULAWA</t>
  </si>
  <si>
    <t>MAULANA WAWAN AGUSTIAWAN</t>
  </si>
  <si>
    <t>FCGK20K01M029</t>
  </si>
  <si>
    <t>FEBSAPU</t>
  </si>
  <si>
    <t>FEBRY SAPUTRA</t>
  </si>
  <si>
    <t>FCGK21L01F100</t>
  </si>
  <si>
    <t>FAQIHUD</t>
  </si>
  <si>
    <t>FAQIHUDIN</t>
  </si>
  <si>
    <t>FCGK20I01F016</t>
  </si>
  <si>
    <t>FAUZIAMQ</t>
  </si>
  <si>
    <t>FAUZI KIAT</t>
  </si>
  <si>
    <t>8106011809910006</t>
  </si>
  <si>
    <t>FRNANDUS</t>
  </si>
  <si>
    <t>FERNANDUS BERA BADIN</t>
  </si>
  <si>
    <t>DAADO</t>
  </si>
  <si>
    <t>DANIEL ADORONALD FERDINAN K</t>
  </si>
  <si>
    <t>KOE1121031</t>
  </si>
  <si>
    <t>RAHMULFA</t>
  </si>
  <si>
    <t>RAHMANIA ULFA</t>
  </si>
  <si>
    <t>KOE1121041</t>
  </si>
  <si>
    <t>WHLBJ9</t>
  </si>
  <si>
    <t>SULMUND</t>
  </si>
  <si>
    <t>SULTON MUNDLOFAR</t>
  </si>
  <si>
    <t>YOGAVIR</t>
  </si>
  <si>
    <t>YOGA VIRA GOTAMA</t>
  </si>
  <si>
    <t>MXG-B-2020-198</t>
  </si>
  <si>
    <t>ALLANJOG</t>
  </si>
  <si>
    <t>ALLAN AJI PRAKOSA</t>
  </si>
  <si>
    <t>3372052110870001</t>
  </si>
  <si>
    <t>BUDIJOG</t>
  </si>
  <si>
    <t>BTL202122110002</t>
  </si>
  <si>
    <t>SABRIJOG</t>
  </si>
  <si>
    <t>SABRINA ALVIE AMELIA</t>
  </si>
  <si>
    <t>3471114401970001</t>
  </si>
  <si>
    <t>ADIHERM</t>
  </si>
  <si>
    <t>ADI HERMAWAN</t>
  </si>
  <si>
    <t>3308042904970005</t>
  </si>
  <si>
    <t>RIZMEI</t>
  </si>
  <si>
    <t>RIZKY MEIMET</t>
  </si>
  <si>
    <t>3375032105820004</t>
  </si>
  <si>
    <t>AMANUR</t>
  </si>
  <si>
    <t>AMALIA NUR ROHMAH</t>
  </si>
  <si>
    <t>FAKIHBOO</t>
  </si>
  <si>
    <t>ABDUL FAKIH</t>
  </si>
  <si>
    <t>MRIDCBN</t>
  </si>
  <si>
    <t>CIPERNA</t>
  </si>
  <si>
    <t>LITTL243</t>
  </si>
  <si>
    <t>80765800</t>
  </si>
  <si>
    <t>LITTL726</t>
  </si>
  <si>
    <t>LITTL959</t>
  </si>
  <si>
    <t>LITTL606</t>
  </si>
  <si>
    <t>SMESC528</t>
  </si>
  <si>
    <t>ARTAN71</t>
  </si>
  <si>
    <t>GENTSDAN</t>
  </si>
  <si>
    <t>CIRCL121</t>
  </si>
  <si>
    <t>CIRCLE CLOTH</t>
  </si>
  <si>
    <t>10473302</t>
  </si>
  <si>
    <t>ALIFSR</t>
  </si>
  <si>
    <t>ALIF SAIFUL ROMADHON</t>
  </si>
  <si>
    <t>131069000258</t>
  </si>
  <si>
    <t>SAEFULMD</t>
  </si>
  <si>
    <t>SAEFUL MIK DAR</t>
  </si>
  <si>
    <t>34021211910020001</t>
  </si>
  <si>
    <t>DESVAN</t>
  </si>
  <si>
    <t>DESVAN FAJAR PAMUNGKAS</t>
  </si>
  <si>
    <t>3404060412950001</t>
  </si>
  <si>
    <t>HELM466</t>
  </si>
  <si>
    <t>HELM BANGIL</t>
  </si>
  <si>
    <t>10435000</t>
  </si>
  <si>
    <t>RAFIALI</t>
  </si>
  <si>
    <t>M RAFI ALI</t>
  </si>
  <si>
    <t>AGEN TANJUNG PURA 4</t>
  </si>
  <si>
    <t>129000077341</t>
  </si>
  <si>
    <t>GADWIIH</t>
  </si>
  <si>
    <t>ANGGA DWI IHZA MAHENDRA</t>
  </si>
  <si>
    <t>MELAN970</t>
  </si>
  <si>
    <t>MELANIE MELROSE CV</t>
  </si>
  <si>
    <t>10993801</t>
  </si>
  <si>
    <t>MELAN933</t>
  </si>
  <si>
    <t>10993802</t>
  </si>
  <si>
    <t>SYAHRIAL</t>
  </si>
  <si>
    <t>MUHAMMAD SYAHRIAL</t>
  </si>
  <si>
    <t>SSARTIKA</t>
  </si>
  <si>
    <t>SARI SARTIKA TARIGAN</t>
  </si>
  <si>
    <t>MARITO</t>
  </si>
  <si>
    <t>RENI MARITO HARAHAP</t>
  </si>
  <si>
    <t>LANNI</t>
  </si>
  <si>
    <t>LANNI KHOLILLAH</t>
  </si>
  <si>
    <t>ILHAMDTB</t>
  </si>
  <si>
    <t>EHSAN111</t>
  </si>
  <si>
    <t>80830800</t>
  </si>
  <si>
    <t>NURKHOLI</t>
  </si>
  <si>
    <t>NURKHOLIFAH CBN</t>
  </si>
  <si>
    <t>CBN01000522</t>
  </si>
  <si>
    <t>SOHIMIN</t>
  </si>
  <si>
    <t>PBL02-F2106393</t>
  </si>
  <si>
    <t>FREDYDS</t>
  </si>
  <si>
    <t>FREDY DIAN SAPUTRA</t>
  </si>
  <si>
    <t>PBL02-F2010179</t>
  </si>
  <si>
    <t>LUQMANAS</t>
  </si>
  <si>
    <t>LUQMAN ARIF SUSANTO</t>
  </si>
  <si>
    <t>TREND537</t>
  </si>
  <si>
    <t>TRENDING STORE</t>
  </si>
  <si>
    <t>80842101</t>
  </si>
  <si>
    <t>TREND541</t>
  </si>
  <si>
    <t>80842102</t>
  </si>
  <si>
    <t>TREND280</t>
  </si>
  <si>
    <t>80842103</t>
  </si>
  <si>
    <t>MZSTCGKY</t>
  </si>
  <si>
    <t>HALOTGLN</t>
  </si>
  <si>
    <t>TATAKPDG</t>
  </si>
  <si>
    <t>TATAK DWI</t>
  </si>
  <si>
    <t>OPDG21K25T001</t>
  </si>
  <si>
    <t>SEPTIPDG</t>
  </si>
  <si>
    <t>SEPTIO MEIDY</t>
  </si>
  <si>
    <t>PDG17D25S1929</t>
  </si>
  <si>
    <t>RONIP770</t>
  </si>
  <si>
    <t>RONIPAH SHOP</t>
  </si>
  <si>
    <t>ZUSH208</t>
  </si>
  <si>
    <t>ZUSH326</t>
  </si>
  <si>
    <t>ZUSH924</t>
  </si>
  <si>
    <t>AHTA616</t>
  </si>
  <si>
    <t>AHTA MEDIA GROUP</t>
  </si>
  <si>
    <t>80823001</t>
  </si>
  <si>
    <t>AHTA363</t>
  </si>
  <si>
    <t>80823002</t>
  </si>
  <si>
    <t>AHTA992</t>
  </si>
  <si>
    <t>80823003</t>
  </si>
  <si>
    <t>ELFINUR</t>
  </si>
  <si>
    <t>ELFIANA NURFITASARI</t>
  </si>
  <si>
    <t>AMSALEH</t>
  </si>
  <si>
    <t>AMSAL SALEH</t>
  </si>
  <si>
    <t>NRDINA</t>
  </si>
  <si>
    <t>NURMADINA</t>
  </si>
  <si>
    <t>RUHASCBN</t>
  </si>
  <si>
    <t>RUDI HASAN ASURO</t>
  </si>
  <si>
    <t>11089300</t>
  </si>
  <si>
    <t>JURU CETAK MANGUNJAYA</t>
  </si>
  <si>
    <t>3212230105890001</t>
  </si>
  <si>
    <t>LAZAD512</t>
  </si>
  <si>
    <t>LAZAD193</t>
  </si>
  <si>
    <t>LAZAD413</t>
  </si>
  <si>
    <t>LAZAD721</t>
  </si>
  <si>
    <t>LAZAD650</t>
  </si>
  <si>
    <t>CASKUAT</t>
  </si>
  <si>
    <t>KARYOMUKTI</t>
  </si>
  <si>
    <t>SYAUQSOC</t>
  </si>
  <si>
    <t>RIZZA SYAUQIE</t>
  </si>
  <si>
    <t>SOC16G08R1591</t>
  </si>
  <si>
    <t>ANTISOC</t>
  </si>
  <si>
    <t>DWIKUSOC</t>
  </si>
  <si>
    <t>SONGK121</t>
  </si>
  <si>
    <t>SONGKET PASH</t>
  </si>
  <si>
    <t>80949300</t>
  </si>
  <si>
    <t>NURANISK</t>
  </si>
  <si>
    <t>AN NUR RANI SUKSESI</t>
  </si>
  <si>
    <t>CIFOR 2</t>
  </si>
  <si>
    <t>MANJA506</t>
  </si>
  <si>
    <t>MANJA OLSHOP</t>
  </si>
  <si>
    <t>10008805</t>
  </si>
  <si>
    <t>MEDIN789</t>
  </si>
  <si>
    <t>MEDINA GLOBAL APRL</t>
  </si>
  <si>
    <t>81056003</t>
  </si>
  <si>
    <t>FIDEMA</t>
  </si>
  <si>
    <t>FIDEMA ZALUKHU</t>
  </si>
  <si>
    <t>1204042203930002</t>
  </si>
  <si>
    <t>ELIRATR</t>
  </si>
  <si>
    <t>ELISABETH RATRI P</t>
  </si>
  <si>
    <t>PLM19K13E825</t>
  </si>
  <si>
    <t>SUCIMAN</t>
  </si>
  <si>
    <t>SUCITA AMANDA MARSVIA</t>
  </si>
  <si>
    <t>OPDG22F25S001</t>
  </si>
  <si>
    <t>HARISE</t>
  </si>
  <si>
    <t>HARISE YATRIDO</t>
  </si>
  <si>
    <t>OPDG25505129</t>
  </si>
  <si>
    <t>BARIKRW</t>
  </si>
  <si>
    <t>CKRW22L30S0751</t>
  </si>
  <si>
    <t>RENKUTRK</t>
  </si>
  <si>
    <t>RENI KURNIANINGSIH</t>
  </si>
  <si>
    <t>AARA HAMDA SAKIA</t>
  </si>
  <si>
    <t>3503055007960001</t>
  </si>
  <si>
    <t>MHUDAN</t>
  </si>
  <si>
    <t>MUHAMAD HUDAN</t>
  </si>
  <si>
    <t>GHEVIRA 1</t>
  </si>
  <si>
    <t>3604010707810072</t>
  </si>
  <si>
    <t>OSANDI</t>
  </si>
  <si>
    <t>OSCAR ANDREW SUTJIADI</t>
  </si>
  <si>
    <t>CIKANDE 1</t>
  </si>
  <si>
    <t>3173031111730001</t>
  </si>
  <si>
    <t>BDO9210</t>
  </si>
  <si>
    <t>ASEP IMAM</t>
  </si>
  <si>
    <t>BDO9214</t>
  </si>
  <si>
    <t>BDO2391</t>
  </si>
  <si>
    <t>NANDAR BARDJA</t>
  </si>
  <si>
    <t>SJNE147010921</t>
  </si>
  <si>
    <t>BDO754</t>
  </si>
  <si>
    <t>BDO1637</t>
  </si>
  <si>
    <t>BDO1636</t>
  </si>
  <si>
    <t>YUSUF SOFIAN</t>
  </si>
  <si>
    <t>BDO1638</t>
  </si>
  <si>
    <t>BDO1639</t>
  </si>
  <si>
    <t>BDO9020</t>
  </si>
  <si>
    <t>BDO554</t>
  </si>
  <si>
    <t>BDO1336</t>
  </si>
  <si>
    <t>ABD. MUIS S</t>
  </si>
  <si>
    <t>BDO1635</t>
  </si>
  <si>
    <t>SJNE028010921</t>
  </si>
  <si>
    <t>BDO1247</t>
  </si>
  <si>
    <t>BDO2397</t>
  </si>
  <si>
    <t>BDO155B</t>
  </si>
  <si>
    <t>BDO310B</t>
  </si>
  <si>
    <t>SUSAWI</t>
  </si>
  <si>
    <t>11162900</t>
  </si>
  <si>
    <t>MOZIA 1</t>
  </si>
  <si>
    <t>NINDRA</t>
  </si>
  <si>
    <t>NINDRA DWI KURNIA SARI</t>
  </si>
  <si>
    <t>RWNSAN</t>
  </si>
  <si>
    <t>IRWAN SANJAYA</t>
  </si>
  <si>
    <t>1222040208810002</t>
  </si>
  <si>
    <t>EPSINAGA</t>
  </si>
  <si>
    <t>RICHARD E P SINAGA</t>
  </si>
  <si>
    <t>1271182410700001</t>
  </si>
  <si>
    <t>GANDU</t>
  </si>
  <si>
    <t>KAMPAK</t>
  </si>
  <si>
    <t>KARANG</t>
  </si>
  <si>
    <t>MUNJUNG</t>
  </si>
  <si>
    <t>BDO564</t>
  </si>
  <si>
    <t>EGA SEPTIA</t>
  </si>
  <si>
    <t>PASIF131</t>
  </si>
  <si>
    <t>PASIFIK ESSEN</t>
  </si>
  <si>
    <t>DUNIA650</t>
  </si>
  <si>
    <t>DUNIA FOOD TASTY</t>
  </si>
  <si>
    <t>CRAFT51</t>
  </si>
  <si>
    <t>CRAFT</t>
  </si>
  <si>
    <t>80743004</t>
  </si>
  <si>
    <t>RIOPESEK</t>
  </si>
  <si>
    <t>RIO PESEK</t>
  </si>
  <si>
    <t>MANAK536</t>
  </si>
  <si>
    <t>MANAKA CORP</t>
  </si>
  <si>
    <t>10886706</t>
  </si>
  <si>
    <t>10886703</t>
  </si>
  <si>
    <t>MANAK518</t>
  </si>
  <si>
    <t>10886704</t>
  </si>
  <si>
    <t>LATIFBOO</t>
  </si>
  <si>
    <t>LATIF WIBOWO</t>
  </si>
  <si>
    <t>OBOO19G03L001</t>
  </si>
  <si>
    <t>NOYUPDG</t>
  </si>
  <si>
    <t>NOFRI YUSMAH</t>
  </si>
  <si>
    <t>1311040909960001</t>
  </si>
  <si>
    <t>CATWAMDN</t>
  </si>
  <si>
    <t>CATUR WAHYU HERMAWAN</t>
  </si>
  <si>
    <t>SUMOROTO</t>
  </si>
  <si>
    <t>UKHTI452</t>
  </si>
  <si>
    <t>80765201</t>
  </si>
  <si>
    <t>UKHTI709</t>
  </si>
  <si>
    <t>80765204</t>
  </si>
  <si>
    <t>JENSCGKY</t>
  </si>
  <si>
    <t>SANDA191</t>
  </si>
  <si>
    <t>SANDAL HAYATI TIBOE</t>
  </si>
  <si>
    <t>BALAR91</t>
  </si>
  <si>
    <t>BALAREAID</t>
  </si>
  <si>
    <t>CHOKI410</t>
  </si>
  <si>
    <t>CHOKIE SANGKAR</t>
  </si>
  <si>
    <t>10934303</t>
  </si>
  <si>
    <t>MUDIMSDM</t>
  </si>
  <si>
    <t>MUHAMMAD DIMAS</t>
  </si>
  <si>
    <t>GHSTSDAY</t>
  </si>
  <si>
    <t>CV MA873</t>
  </si>
  <si>
    <t>80759005</t>
  </si>
  <si>
    <t>CV MA226</t>
  </si>
  <si>
    <t>CV MA251</t>
  </si>
  <si>
    <t>80759006</t>
  </si>
  <si>
    <t>CV MA637</t>
  </si>
  <si>
    <t>CV MA509</t>
  </si>
  <si>
    <t>CV MA125</t>
  </si>
  <si>
    <t>CV MA560</t>
  </si>
  <si>
    <t>80759007</t>
  </si>
  <si>
    <t>CV MA735</t>
  </si>
  <si>
    <t>CV MA550</t>
  </si>
  <si>
    <t>CV MA651</t>
  </si>
  <si>
    <t>CV MA846</t>
  </si>
  <si>
    <t>CV MA343</t>
  </si>
  <si>
    <t>CV MA361</t>
  </si>
  <si>
    <t>CV MA922</t>
  </si>
  <si>
    <t>CV MA897</t>
  </si>
  <si>
    <t>CV MA868</t>
  </si>
  <si>
    <t>MUZDA</t>
  </si>
  <si>
    <t>MUZDALIFAH</t>
  </si>
  <si>
    <t>11080500</t>
  </si>
  <si>
    <t>IFAH KALIANYAR</t>
  </si>
  <si>
    <t>3212091206940008</t>
  </si>
  <si>
    <t>LINDAMA</t>
  </si>
  <si>
    <t>LINDA MAYASARI</t>
  </si>
  <si>
    <t>11150700</t>
  </si>
  <si>
    <t>KUANTAR CEPAT</t>
  </si>
  <si>
    <t>LEESIAU</t>
  </si>
  <si>
    <t>LEE SIAU HENG SUNGAI PINANG</t>
  </si>
  <si>
    <t>ACAWIMJK</t>
  </si>
  <si>
    <t>ARDHION CAHYA WIDYAPRAKOSO</t>
  </si>
  <si>
    <t>3517090703980001</t>
  </si>
  <si>
    <t>BUPRIHA</t>
  </si>
  <si>
    <t>BUDI PRIHADI</t>
  </si>
  <si>
    <t>10472200</t>
  </si>
  <si>
    <t>SUMCA71</t>
  </si>
  <si>
    <t>SUMCALA</t>
  </si>
  <si>
    <t>WIDYA956</t>
  </si>
  <si>
    <t>10991100</t>
  </si>
  <si>
    <t>IZDIH81</t>
  </si>
  <si>
    <t>IZDIHAAR</t>
  </si>
  <si>
    <t>10019000</t>
  </si>
  <si>
    <t>3376033101970003</t>
  </si>
  <si>
    <t>TJA T171</t>
  </si>
  <si>
    <t>TJA TEKNIK MADIUN</t>
  </si>
  <si>
    <t>10948801</t>
  </si>
  <si>
    <t>TJA TEKNIK MADIUN / COD</t>
  </si>
  <si>
    <t>TUKIY493</t>
  </si>
  <si>
    <t>80799801</t>
  </si>
  <si>
    <t>TUKIY479</t>
  </si>
  <si>
    <t>80799802</t>
  </si>
  <si>
    <t>DAUSCGK</t>
  </si>
  <si>
    <t>FCGK21J01M372</t>
  </si>
  <si>
    <t>RAYCGK</t>
  </si>
  <si>
    <t>DENNY RAY</t>
  </si>
  <si>
    <t>ZOLACGK</t>
  </si>
  <si>
    <t>MOHAMAD ZOLA</t>
  </si>
  <si>
    <t>ASADCGK</t>
  </si>
  <si>
    <t>BADRUDIN AS'AD</t>
  </si>
  <si>
    <t>MAEGCGK</t>
  </si>
  <si>
    <t>FIQRI MAEGA SAPUTRA</t>
  </si>
  <si>
    <t>RFADICGK</t>
  </si>
  <si>
    <t>RIFKI FADILAH</t>
  </si>
  <si>
    <t>VAUZICGK</t>
  </si>
  <si>
    <t>AHMAD VAUZI</t>
  </si>
  <si>
    <t>AM050422V</t>
  </si>
  <si>
    <t>ILHRACGK</t>
  </si>
  <si>
    <t>UTRACGK</t>
  </si>
  <si>
    <t>EDYSUCGK</t>
  </si>
  <si>
    <t>EDY SUHERMAN</t>
  </si>
  <si>
    <t>HAFIFCGK</t>
  </si>
  <si>
    <t>HAFIZ HAFIFI</t>
  </si>
  <si>
    <t>MIQBACGK</t>
  </si>
  <si>
    <t>FICKCGK</t>
  </si>
  <si>
    <t>MUHAMMAD FICKRY RIZKY</t>
  </si>
  <si>
    <t>NUJICGK</t>
  </si>
  <si>
    <t>RAHMAT ZAERNUJI</t>
  </si>
  <si>
    <t>FCGK21J01R194</t>
  </si>
  <si>
    <t>MRISKCGK</t>
  </si>
  <si>
    <t>MUHAMAD RISKI</t>
  </si>
  <si>
    <t>RAKUCGK</t>
  </si>
  <si>
    <t>RACHMAT KURNIAWAN SENO</t>
  </si>
  <si>
    <t>HERIYCGK</t>
  </si>
  <si>
    <t>MFEBCGK</t>
  </si>
  <si>
    <t>MBASRIGK</t>
  </si>
  <si>
    <t>MUHAMMAD HASAN BASRI</t>
  </si>
  <si>
    <t>AHRUCGK</t>
  </si>
  <si>
    <t>FCGK21J01S118</t>
  </si>
  <si>
    <t>MRIYACGK</t>
  </si>
  <si>
    <t>MUHAMMAD RIYAN GUNAWAN</t>
  </si>
  <si>
    <t>FCGK21K01M419</t>
  </si>
  <si>
    <t>SYAILCGK</t>
  </si>
  <si>
    <t>SYAILENDRA ISWANDI</t>
  </si>
  <si>
    <t>ALDISCGK</t>
  </si>
  <si>
    <t>ALDI SETYA PERMANA</t>
  </si>
  <si>
    <t>YAMACGK</t>
  </si>
  <si>
    <t>KOSTAYAMA</t>
  </si>
  <si>
    <t>MULWACGK</t>
  </si>
  <si>
    <t>FCGK21J01M299</t>
  </si>
  <si>
    <t>BASUK767</t>
  </si>
  <si>
    <t>BASUKI ANGGREK</t>
  </si>
  <si>
    <t>10996401</t>
  </si>
  <si>
    <t>MUDHI</t>
  </si>
  <si>
    <t>MUDHI AH</t>
  </si>
  <si>
    <t>TELAGA BIRU 1</t>
  </si>
  <si>
    <t>RIGUSWA</t>
  </si>
  <si>
    <t>TRI AGUS WAHYUDI</t>
  </si>
  <si>
    <t>SRG15H06T457</t>
  </si>
  <si>
    <t>NENGPNK</t>
  </si>
  <si>
    <t>INDASTU</t>
  </si>
  <si>
    <t>INDRI ASTUTI</t>
  </si>
  <si>
    <t>NAZULUS SAKINAH</t>
  </si>
  <si>
    <t>WALAT401</t>
  </si>
  <si>
    <t>KITA713</t>
  </si>
  <si>
    <t>11058001</t>
  </si>
  <si>
    <t>ISHAK91</t>
  </si>
  <si>
    <t>MEKADPKY</t>
  </si>
  <si>
    <t>R003347619</t>
  </si>
  <si>
    <t>HAMZ121</t>
  </si>
  <si>
    <t>HAMZ DIGITAL</t>
  </si>
  <si>
    <t>80857500</t>
  </si>
  <si>
    <t>BIGSI71</t>
  </si>
  <si>
    <t>BIGSIZE</t>
  </si>
  <si>
    <t>10998401</t>
  </si>
  <si>
    <t>JATSUDA</t>
  </si>
  <si>
    <t>BAYALANGU KIDUL</t>
  </si>
  <si>
    <t>3209281304790014</t>
  </si>
  <si>
    <t>ALFISHO</t>
  </si>
  <si>
    <t>ALFIN SHODIKIN</t>
  </si>
  <si>
    <t>MUHRAMA</t>
  </si>
  <si>
    <t>MUHAMAD RAMADHAN</t>
  </si>
  <si>
    <t>IKAYYUBI</t>
  </si>
  <si>
    <t>MUHAMMAD IKHSAN AYYUDI</t>
  </si>
  <si>
    <t>DTB22H35M2977</t>
  </si>
  <si>
    <t>ASYARCGK</t>
  </si>
  <si>
    <t>CGK16J01A3581</t>
  </si>
  <si>
    <t>TORRE171</t>
  </si>
  <si>
    <t>TORRENTIAL BEAUTY</t>
  </si>
  <si>
    <t>80820700</t>
  </si>
  <si>
    <t>DEDISPNK</t>
  </si>
  <si>
    <t>ROBISIR</t>
  </si>
  <si>
    <t>M ROBI SIRHAN HIDAYATULLOH</t>
  </si>
  <si>
    <t>EVINODJJ</t>
  </si>
  <si>
    <t>EVIANTI NONO</t>
  </si>
  <si>
    <t>LIADITGR</t>
  </si>
  <si>
    <t>11150800</t>
  </si>
  <si>
    <t>GALAXY 2</t>
  </si>
  <si>
    <t>TOKSUSRG</t>
  </si>
  <si>
    <t>TOTOK SUGIYARTO</t>
  </si>
  <si>
    <t>3319051804170002</t>
  </si>
  <si>
    <t>ACHTOSRG</t>
  </si>
  <si>
    <t>ACHMAD TRIYANTO</t>
  </si>
  <si>
    <t>AMAYUSUB</t>
  </si>
  <si>
    <t>AMANDA YULIANTI_METATU GRSK</t>
  </si>
  <si>
    <t>12046600</t>
  </si>
  <si>
    <t>AGEN METATU</t>
  </si>
  <si>
    <t>NAVISCBN</t>
  </si>
  <si>
    <t>NAVILA SASKHIA FARININ</t>
  </si>
  <si>
    <t>NV28722F</t>
  </si>
  <si>
    <t>MEILICBN</t>
  </si>
  <si>
    <t>CBN0322G25M038</t>
  </si>
  <si>
    <t>ZULBABTJ</t>
  </si>
  <si>
    <t>ZUL AKBARI</t>
  </si>
  <si>
    <t>UNADBTJ</t>
  </si>
  <si>
    <t>AL MUNADI</t>
  </si>
  <si>
    <t>FIKARBTJ</t>
  </si>
  <si>
    <t>1101053012000000</t>
  </si>
  <si>
    <t>IFINSOC</t>
  </si>
  <si>
    <t>MUHAMMAD AMIRULLAH ARIFIN</t>
  </si>
  <si>
    <t>PANDANARAN 01</t>
  </si>
  <si>
    <t>YITING</t>
  </si>
  <si>
    <t>SURYANI YITING WANG</t>
  </si>
  <si>
    <t>10456400</t>
  </si>
  <si>
    <t>MAJU JAYA</t>
  </si>
  <si>
    <t>GUSTIARI</t>
  </si>
  <si>
    <t>ANINDHYA GUSTIARI</t>
  </si>
  <si>
    <t>CGK22J014780</t>
  </si>
  <si>
    <t>LUHMAN</t>
  </si>
  <si>
    <t>GALUH FIRMANSYAH</t>
  </si>
  <si>
    <t>BOGEG</t>
  </si>
  <si>
    <t>3602221201970001</t>
  </si>
  <si>
    <t>ACAY607</t>
  </si>
  <si>
    <t>80677101</t>
  </si>
  <si>
    <t>RIZFIMES</t>
  </si>
  <si>
    <t>RIZKI RANDASYAH FITRA</t>
  </si>
  <si>
    <t>11055300</t>
  </si>
  <si>
    <t>TALAWI 1</t>
  </si>
  <si>
    <t>129000077391</t>
  </si>
  <si>
    <t>SYELIBDJ</t>
  </si>
  <si>
    <t>IRA DWI SYELINDA</t>
  </si>
  <si>
    <t>IHSANCNB</t>
  </si>
  <si>
    <t>CBN029100827</t>
  </si>
  <si>
    <t>RISKACBN</t>
  </si>
  <si>
    <t>PASAR MINGGU</t>
  </si>
  <si>
    <t>3273036109910003</t>
  </si>
  <si>
    <t>DIHAN</t>
  </si>
  <si>
    <t>FARHAN ARDIANSYAH</t>
  </si>
  <si>
    <t>MUSI</t>
  </si>
  <si>
    <t>MUHAMAD SAMSI</t>
  </si>
  <si>
    <t>EDOMO</t>
  </si>
  <si>
    <t>EDI SUDOMO</t>
  </si>
  <si>
    <t>ISU081</t>
  </si>
  <si>
    <t>MUKHIO</t>
  </si>
  <si>
    <t>MUK HIONG</t>
  </si>
  <si>
    <t>AGEN BTS SNACK</t>
  </si>
  <si>
    <t>JAKAW</t>
  </si>
  <si>
    <t>JAKA WARYANTO</t>
  </si>
  <si>
    <t>3402090101890003</t>
  </si>
  <si>
    <t>OKTATA</t>
  </si>
  <si>
    <t>OKTA TANIA PUTRI</t>
  </si>
  <si>
    <t>GRDM18</t>
  </si>
  <si>
    <t>ARYAIM</t>
  </si>
  <si>
    <t>ARYA IMANUDIN</t>
  </si>
  <si>
    <t>FACHTGR</t>
  </si>
  <si>
    <t>FACHRANI PURNAMASARI</t>
  </si>
  <si>
    <t>BOROBUDUR 1</t>
  </si>
  <si>
    <t>ILANIBDJ</t>
  </si>
  <si>
    <t>SYAILANI</t>
  </si>
  <si>
    <t>6301043112930004</t>
  </si>
  <si>
    <t>AHMUL</t>
  </si>
  <si>
    <t>AHMAR MULYADI</t>
  </si>
  <si>
    <t>3213220810910002</t>
  </si>
  <si>
    <t>WHPWT3</t>
  </si>
  <si>
    <t>MARCEL</t>
  </si>
  <si>
    <t>MARCELINA SIANIPAR</t>
  </si>
  <si>
    <t>CGK21A01M2925</t>
  </si>
  <si>
    <t>WWSUHE</t>
  </si>
  <si>
    <t>WAWAN SUHELI</t>
  </si>
  <si>
    <t>GRAGAZ EKSPEDISI</t>
  </si>
  <si>
    <t>OGIPCBN</t>
  </si>
  <si>
    <t>OGI PRASETYO</t>
  </si>
  <si>
    <t>DUKUH BITUNG</t>
  </si>
  <si>
    <t>SUGMUCGK</t>
  </si>
  <si>
    <t>CGK17E01S19418</t>
  </si>
  <si>
    <t>ARKUCGK</t>
  </si>
  <si>
    <t>ARIE KURNIAWAN</t>
  </si>
  <si>
    <t>CGK13E01A1545</t>
  </si>
  <si>
    <t>DOWIRCGK</t>
  </si>
  <si>
    <t>DODIK WIRANTO</t>
  </si>
  <si>
    <t>CGK15J01D1142</t>
  </si>
  <si>
    <t>DONWACGK</t>
  </si>
  <si>
    <t>CGK14J01D917</t>
  </si>
  <si>
    <t>INPRACGK</t>
  </si>
  <si>
    <t>INDRA PRASETYA GUNAWAN</t>
  </si>
  <si>
    <t>CGK12K011387</t>
  </si>
  <si>
    <t>RULPACGK</t>
  </si>
  <si>
    <t>MOHAMAD NURUL PAMUNGKAS</t>
  </si>
  <si>
    <t>CGK21K01M2950</t>
  </si>
  <si>
    <t>LAZUACGK</t>
  </si>
  <si>
    <t>MUHAMMAD RYAN LAZUARDY</t>
  </si>
  <si>
    <t>CGK22I01M2981</t>
  </si>
  <si>
    <t>NATAYCGK</t>
  </si>
  <si>
    <t>NATAYA AZARIA</t>
  </si>
  <si>
    <t>CGK18E01N829</t>
  </si>
  <si>
    <t>BVC S154</t>
  </si>
  <si>
    <t>ALVIN201</t>
  </si>
  <si>
    <t>ALVIN SHOP MOJOKERTO</t>
  </si>
  <si>
    <t>10945402</t>
  </si>
  <si>
    <t>ALVIN SHOP MOJOKERTO / COD</t>
  </si>
  <si>
    <t>RAFA111</t>
  </si>
  <si>
    <t>RAFA MARKET</t>
  </si>
  <si>
    <t>80739000</t>
  </si>
  <si>
    <t>RIZSTI</t>
  </si>
  <si>
    <t>RIZKI ISTI MUTIA</t>
  </si>
  <si>
    <t>11043300</t>
  </si>
  <si>
    <t>LIMA PULUH 1</t>
  </si>
  <si>
    <t>129000077392</t>
  </si>
  <si>
    <t>IVENSRG</t>
  </si>
  <si>
    <t>IVEN WIRAGA</t>
  </si>
  <si>
    <t>AMANAH PEKALONGAN</t>
  </si>
  <si>
    <t>ERAWISRG</t>
  </si>
  <si>
    <t>ERA WIBI YULIANI</t>
  </si>
  <si>
    <t>KURIPAN KIDUL</t>
  </si>
  <si>
    <t>MELIHSRG</t>
  </si>
  <si>
    <t>MELIANA DEWI HARTANTO</t>
  </si>
  <si>
    <t>11145700</t>
  </si>
  <si>
    <t>SUMBER BAROKAH</t>
  </si>
  <si>
    <t>ZAKITGL</t>
  </si>
  <si>
    <t>MUHAMMAD MUZAKI</t>
  </si>
  <si>
    <t>3329041008980003</t>
  </si>
  <si>
    <t>ALMAPSR</t>
  </si>
  <si>
    <t>ALFI AMALIA ISTIQOMAH</t>
  </si>
  <si>
    <t>PSR21A39J275</t>
  </si>
  <si>
    <t>ZHRIITGL</t>
  </si>
  <si>
    <t>ZUHRIYATUL ANIEQ</t>
  </si>
  <si>
    <t>INSHI81</t>
  </si>
  <si>
    <t>INSHIPPY</t>
  </si>
  <si>
    <t>10945902</t>
  </si>
  <si>
    <t>INSHIPPY / COD</t>
  </si>
  <si>
    <t>CAP S137</t>
  </si>
  <si>
    <t>80742301</t>
  </si>
  <si>
    <t>ELIAPNK</t>
  </si>
  <si>
    <t>ELIA LENI MARIANA</t>
  </si>
  <si>
    <t>SUNGAI BETUNG</t>
  </si>
  <si>
    <t>ASFAM131</t>
  </si>
  <si>
    <t>11071800</t>
  </si>
  <si>
    <t>TOKOL716</t>
  </si>
  <si>
    <t>80715801</t>
  </si>
  <si>
    <t>TOKOL641</t>
  </si>
  <si>
    <t>TOKOL642</t>
  </si>
  <si>
    <t>PUTRBDOY</t>
  </si>
  <si>
    <t>INTETGRY</t>
  </si>
  <si>
    <t>CYNDIMES</t>
  </si>
  <si>
    <t>CYNDI DELICIA</t>
  </si>
  <si>
    <t>WHMES6</t>
  </si>
  <si>
    <t>DAILY608</t>
  </si>
  <si>
    <t>10402805</t>
  </si>
  <si>
    <t>NURSAPNK</t>
  </si>
  <si>
    <t>PADANG TIKAR 2</t>
  </si>
  <si>
    <t>LARIS783</t>
  </si>
  <si>
    <t>LARISSA KARUNIA</t>
  </si>
  <si>
    <t>LARIS676</t>
  </si>
  <si>
    <t>11105801</t>
  </si>
  <si>
    <t>BALESDAN</t>
  </si>
  <si>
    <t>RETRSDAY</t>
  </si>
  <si>
    <t>PRABA171</t>
  </si>
  <si>
    <t>PRABAYOEBEEKEEPER</t>
  </si>
  <si>
    <t>10948002</t>
  </si>
  <si>
    <t>TOKO PRABAYOEBEEKEEPER / COD</t>
  </si>
  <si>
    <t>SOBAT191</t>
  </si>
  <si>
    <t>SOBAT TECHNOPRENEUR</t>
  </si>
  <si>
    <t>80779300</t>
  </si>
  <si>
    <t>HENI131</t>
  </si>
  <si>
    <t>HENI DLEMONIE</t>
  </si>
  <si>
    <t>80787400</t>
  </si>
  <si>
    <t>KAOS91</t>
  </si>
  <si>
    <t>80789500</t>
  </si>
  <si>
    <t>RUMYS342</t>
  </si>
  <si>
    <t>RUMYSHOP NATURALS</t>
  </si>
  <si>
    <t>11009702</t>
  </si>
  <si>
    <t>YASALBDO</t>
  </si>
  <si>
    <t>YASIR ABDUSSALAM</t>
  </si>
  <si>
    <t>FBDO22A05Y056</t>
  </si>
  <si>
    <t>AKILDJB</t>
  </si>
  <si>
    <t>AKIL PAMENANG</t>
  </si>
  <si>
    <t>HEXA101</t>
  </si>
  <si>
    <t>MLUKMCGK</t>
  </si>
  <si>
    <t>GRAGE101</t>
  </si>
  <si>
    <t>GRAGE SHOP</t>
  </si>
  <si>
    <t>80838800</t>
  </si>
  <si>
    <t>PT IN181</t>
  </si>
  <si>
    <t>PT INTEGRAL DATA P</t>
  </si>
  <si>
    <t>11066000</t>
  </si>
  <si>
    <t>LAZAD917</t>
  </si>
  <si>
    <t>LAZAD140</t>
  </si>
  <si>
    <t>LAZAD464</t>
  </si>
  <si>
    <t>LAZAD883</t>
  </si>
  <si>
    <t>LAZAD920</t>
  </si>
  <si>
    <t>LAZAD453</t>
  </si>
  <si>
    <t>LAZAD789</t>
  </si>
  <si>
    <t>LAZAD746</t>
  </si>
  <si>
    <t>LAZAD524</t>
  </si>
  <si>
    <t>LAZAD657</t>
  </si>
  <si>
    <t>LFIKA51</t>
  </si>
  <si>
    <t>LFIKA</t>
  </si>
  <si>
    <t>80827300</t>
  </si>
  <si>
    <t>LFIKA472</t>
  </si>
  <si>
    <t>80827301</t>
  </si>
  <si>
    <t>APEKA181</t>
  </si>
  <si>
    <t>APEKA TECH NON COD</t>
  </si>
  <si>
    <t>80701001</t>
  </si>
  <si>
    <t>ASRWI</t>
  </si>
  <si>
    <t>ASRI WIDYA</t>
  </si>
  <si>
    <t>KARO</t>
  </si>
  <si>
    <t>1275010409920005</t>
  </si>
  <si>
    <t>RAMAHI</t>
  </si>
  <si>
    <t>M RAMA HIDAYAT</t>
  </si>
  <si>
    <t>1206010706990001</t>
  </si>
  <si>
    <t>DANISMD</t>
  </si>
  <si>
    <t>GLOBA686</t>
  </si>
  <si>
    <t>10956401</t>
  </si>
  <si>
    <t>GLOBA612</t>
  </si>
  <si>
    <t>10956404</t>
  </si>
  <si>
    <t>DGAWA61</t>
  </si>
  <si>
    <t>80917000</t>
  </si>
  <si>
    <t>VHIBU632</t>
  </si>
  <si>
    <t>VHIBUTI</t>
  </si>
  <si>
    <t>11076801</t>
  </si>
  <si>
    <t>11076803</t>
  </si>
  <si>
    <t>VHIBU773</t>
  </si>
  <si>
    <t>SRIMUCKR</t>
  </si>
  <si>
    <t>10074800</t>
  </si>
  <si>
    <t>VILLA KENCANA CIKARANG 2</t>
  </si>
  <si>
    <t>10077600</t>
  </si>
  <si>
    <t>PAROZPNK</t>
  </si>
  <si>
    <t>PAHRUR ROZIH</t>
  </si>
  <si>
    <t>SUNGAI ASAM</t>
  </si>
  <si>
    <t>611202172340002</t>
  </si>
  <si>
    <t>KHOSUL</t>
  </si>
  <si>
    <t>M KHOLIQ SULAIMAN SIMANJUNTAK</t>
  </si>
  <si>
    <t>HRT177</t>
  </si>
  <si>
    <t>JANADE</t>
  </si>
  <si>
    <t>BULA 2</t>
  </si>
  <si>
    <t>8105041602970005</t>
  </si>
  <si>
    <t>TEJAYAT</t>
  </si>
  <si>
    <t>THEO TEJA HIDAYAT</t>
  </si>
  <si>
    <t>1871111811880002</t>
  </si>
  <si>
    <t>UFIQCLG</t>
  </si>
  <si>
    <t>TAUFIQ ISMAN</t>
  </si>
  <si>
    <t>TQ10822I</t>
  </si>
  <si>
    <t>DREGIOV</t>
  </si>
  <si>
    <t>ANDRE GIOVAN SIMANJUNTAK</t>
  </si>
  <si>
    <t>RIZGHOZ</t>
  </si>
  <si>
    <t>ERIZ GHOZI ALHAKIM</t>
  </si>
  <si>
    <t>CGK21F01E833</t>
  </si>
  <si>
    <t>FRRASY</t>
  </si>
  <si>
    <t>FIKRI ARRASYADI</t>
  </si>
  <si>
    <t>ADRISAH</t>
  </si>
  <si>
    <t>GALIH ADRI SAHASIKA</t>
  </si>
  <si>
    <t>CGK21F01G352</t>
  </si>
  <si>
    <t>IZAZHAR</t>
  </si>
  <si>
    <t>MUHAMMAD FAIZ AZHARI</t>
  </si>
  <si>
    <t>CGK21F01M2932</t>
  </si>
  <si>
    <t>HIRAZI</t>
  </si>
  <si>
    <t>NADHIRA AZIZAH</t>
  </si>
  <si>
    <t>CGK21F01N897</t>
  </si>
  <si>
    <t>AMKISJ</t>
  </si>
  <si>
    <t>WILLIAM ANG KISJANTO SURYA</t>
  </si>
  <si>
    <t>IRFANCBN</t>
  </si>
  <si>
    <t>3208073108970010</t>
  </si>
  <si>
    <t>GIANZOLA</t>
  </si>
  <si>
    <t>GIAN ZOLA HIDAYAT</t>
  </si>
  <si>
    <t>MOHRIFQI</t>
  </si>
  <si>
    <t>MOH RIFQI RAMADHAN</t>
  </si>
  <si>
    <t>RUSYDI</t>
  </si>
  <si>
    <t>RUSYDI PRATAMA SURYADI</t>
  </si>
  <si>
    <t>JNEJKT0542</t>
  </si>
  <si>
    <t>IKHSANHR</t>
  </si>
  <si>
    <t>IKHSAN HARDI</t>
  </si>
  <si>
    <t>SUMEGI</t>
  </si>
  <si>
    <t>EGI SUMEGI</t>
  </si>
  <si>
    <t>ZALYR231</t>
  </si>
  <si>
    <t>ZALYRA ID</t>
  </si>
  <si>
    <t>80816701</t>
  </si>
  <si>
    <t>ZALYR977</t>
  </si>
  <si>
    <t>80816702</t>
  </si>
  <si>
    <t>ZALYR255</t>
  </si>
  <si>
    <t>80816703</t>
  </si>
  <si>
    <t>ASD S915</t>
  </si>
  <si>
    <t>ASD STORE</t>
  </si>
  <si>
    <t>80817601</t>
  </si>
  <si>
    <t>80817602</t>
  </si>
  <si>
    <t>ASD S631</t>
  </si>
  <si>
    <t>ASD S635</t>
  </si>
  <si>
    <t>80817603</t>
  </si>
  <si>
    <t>BY MO61</t>
  </si>
  <si>
    <t>BY MOI</t>
  </si>
  <si>
    <t>80823200</t>
  </si>
  <si>
    <t>80823202</t>
  </si>
  <si>
    <t>VALEN81</t>
  </si>
  <si>
    <t>VALENCIA</t>
  </si>
  <si>
    <t>80829600</t>
  </si>
  <si>
    <t>DRO31</t>
  </si>
  <si>
    <t>DRO</t>
  </si>
  <si>
    <t>80858600</t>
  </si>
  <si>
    <t>USMAN171</t>
  </si>
  <si>
    <t>LAZAD229</t>
  </si>
  <si>
    <t>LAZAD522</t>
  </si>
  <si>
    <t>LAZAD977</t>
  </si>
  <si>
    <t>LAZAD234</t>
  </si>
  <si>
    <t>LAZAD560</t>
  </si>
  <si>
    <t>LAZAD387</t>
  </si>
  <si>
    <t>LAZAD168</t>
  </si>
  <si>
    <t>LAZAD664</t>
  </si>
  <si>
    <t>LAZAD580</t>
  </si>
  <si>
    <t>GUSTIBKI</t>
  </si>
  <si>
    <t>GUSTI LAUNDRY</t>
  </si>
  <si>
    <t>KRANJI 2</t>
  </si>
  <si>
    <t>LAZAD623</t>
  </si>
  <si>
    <t>LAZAD437</t>
  </si>
  <si>
    <t>LAZAD963</t>
  </si>
  <si>
    <t>LAZAD208</t>
  </si>
  <si>
    <t>LAZAD420</t>
  </si>
  <si>
    <t>RYZEN683</t>
  </si>
  <si>
    <t>10436201</t>
  </si>
  <si>
    <t>NOPAPKU</t>
  </si>
  <si>
    <t>NOPA OKTAPIA BR MANIK</t>
  </si>
  <si>
    <t>RAJA JAYA</t>
  </si>
  <si>
    <t>DESMAPNK</t>
  </si>
  <si>
    <t>DESSY MAYANGSARI</t>
  </si>
  <si>
    <t>PURNAMA 2</t>
  </si>
  <si>
    <t>6112016812940003</t>
  </si>
  <si>
    <t>DELTRI</t>
  </si>
  <si>
    <t>DELLA TRI AMALIYANI</t>
  </si>
  <si>
    <t>SINGKUT 2</t>
  </si>
  <si>
    <t>150303412990005</t>
  </si>
  <si>
    <t>MAULIAF</t>
  </si>
  <si>
    <t>MAULANA AULIA F_OUTB JUANDA</t>
  </si>
  <si>
    <t>FSUB22H09M864</t>
  </si>
  <si>
    <t>MUCHSUB</t>
  </si>
  <si>
    <t>MUCHLIS SETIAWAN_OUTB JUANDA</t>
  </si>
  <si>
    <t>FSUB22H09M861</t>
  </si>
  <si>
    <t>WAWAPLM</t>
  </si>
  <si>
    <t>WAWAN KURNIYAWAN</t>
  </si>
  <si>
    <t>CHINTUM</t>
  </si>
  <si>
    <t>CHINTYA NINGRUM</t>
  </si>
  <si>
    <t>JNEJKT0579</t>
  </si>
  <si>
    <t>RIANDTB</t>
  </si>
  <si>
    <t>1223060706980002</t>
  </si>
  <si>
    <t>VIKIMS</t>
  </si>
  <si>
    <t>VIKI MIFTAHU SURUR</t>
  </si>
  <si>
    <t>FBPN22J16V00027</t>
  </si>
  <si>
    <t>NOHOLIS</t>
  </si>
  <si>
    <t>NOOR KHOLIS</t>
  </si>
  <si>
    <t>SRIDATA</t>
  </si>
  <si>
    <t>SRI INDAH LESTARI</t>
  </si>
  <si>
    <t>129000077460</t>
  </si>
  <si>
    <t>ASTINCLG</t>
  </si>
  <si>
    <t>ASTIN PRASTIANO</t>
  </si>
  <si>
    <t>SINAR CERIA 2</t>
  </si>
  <si>
    <t>YUDACLG</t>
  </si>
  <si>
    <t>YUDA PERNANDA</t>
  </si>
  <si>
    <t>11022200</t>
  </si>
  <si>
    <t>KEBON DALEM 16</t>
  </si>
  <si>
    <t>3672020611880001</t>
  </si>
  <si>
    <t>HILMCLG</t>
  </si>
  <si>
    <t>11022400</t>
  </si>
  <si>
    <t>BHAYANGKARA RAYA 8</t>
  </si>
  <si>
    <t>YULRESRG</t>
  </si>
  <si>
    <t>YULIANA DWI RETNO</t>
  </si>
  <si>
    <t>11166500</t>
  </si>
  <si>
    <t>PASAR GONDANG</t>
  </si>
  <si>
    <t>MERWATJQ</t>
  </si>
  <si>
    <t>MERRY WAHYUNI</t>
  </si>
  <si>
    <t>MR28112W</t>
  </si>
  <si>
    <t>ERLINTJQ</t>
  </si>
  <si>
    <t>ERLIN EMELDA</t>
  </si>
  <si>
    <t>BRAHAM</t>
  </si>
  <si>
    <t>ABRAHAM CALVIN WIJAYA</t>
  </si>
  <si>
    <t>AIO EXPRESS</t>
  </si>
  <si>
    <t>SHERLAN</t>
  </si>
  <si>
    <t>A SUHERLAN</t>
  </si>
  <si>
    <t>FTSM22H27A912</t>
  </si>
  <si>
    <t>MARHECGK</t>
  </si>
  <si>
    <t>TITIEK MARHENY</t>
  </si>
  <si>
    <t>SAMSUBPN</t>
  </si>
  <si>
    <t>MUHAMMAD SAMSUL ARIPIN</t>
  </si>
  <si>
    <t>SBPN19AGR05</t>
  </si>
  <si>
    <t>PRAYUDPS</t>
  </si>
  <si>
    <t>ANDRE PRAYUDINATA</t>
  </si>
  <si>
    <t>ODPS23B10A003</t>
  </si>
  <si>
    <t>SAZHAN</t>
  </si>
  <si>
    <t>SAFIRA ANZHANI</t>
  </si>
  <si>
    <t>MBPS-JNE2212098</t>
  </si>
  <si>
    <t>SENADHA</t>
  </si>
  <si>
    <t>YUDHA SENA WIJAYA</t>
  </si>
  <si>
    <t>MBPS JNE2212099</t>
  </si>
  <si>
    <t>SEGA</t>
  </si>
  <si>
    <t>EGA SAPUTRA</t>
  </si>
  <si>
    <t>MBPS-JNE2212101</t>
  </si>
  <si>
    <t>SYRINI</t>
  </si>
  <si>
    <t>DESSY PUTRI WAHYUNI</t>
  </si>
  <si>
    <t>SESANI</t>
  </si>
  <si>
    <t>LUTHFIE AH SESANI</t>
  </si>
  <si>
    <t>MBPS-JNE 2212106</t>
  </si>
  <si>
    <t>ALMUNA</t>
  </si>
  <si>
    <t>MBPS-JNE 2212095</t>
  </si>
  <si>
    <t>MADFAUZI</t>
  </si>
  <si>
    <t>MUCHAMMAD FAUZI</t>
  </si>
  <si>
    <t>10438400</t>
  </si>
  <si>
    <t>PATUGURAN REJOSO</t>
  </si>
  <si>
    <t>3514230308970001</t>
  </si>
  <si>
    <t>NAZFI</t>
  </si>
  <si>
    <t>NAZLI WAFI</t>
  </si>
  <si>
    <t>MSUBUPG</t>
  </si>
  <si>
    <t>MUHAMMAD SUBHAN ACHMAR</t>
  </si>
  <si>
    <t>OUPG23D18M009</t>
  </si>
  <si>
    <t>DORATGR</t>
  </si>
  <si>
    <t>DORA TRI CAHYANI HIA</t>
  </si>
  <si>
    <t>ATANY</t>
  </si>
  <si>
    <t>ATANY SYAUQI RAHMATILLAH</t>
  </si>
  <si>
    <t>1114021910020001</t>
  </si>
  <si>
    <t>IRWANBTJ</t>
  </si>
  <si>
    <t>1171050402850001</t>
  </si>
  <si>
    <t>MUTASAR</t>
  </si>
  <si>
    <t>TSR COFFE</t>
  </si>
  <si>
    <t>1104120705010001</t>
  </si>
  <si>
    <t>BIMOEKA</t>
  </si>
  <si>
    <t>BIMO EKA SAPUTRA</t>
  </si>
  <si>
    <t>GHAZU81</t>
  </si>
  <si>
    <t>GHAZU ID</t>
  </si>
  <si>
    <t>11049800</t>
  </si>
  <si>
    <t>LIMIN71</t>
  </si>
  <si>
    <t>LIMINDI</t>
  </si>
  <si>
    <t>80732800</t>
  </si>
  <si>
    <t>BALEWGXN</t>
  </si>
  <si>
    <t>BALESMDY</t>
  </si>
  <si>
    <t>BALEPLMN</t>
  </si>
  <si>
    <t>EDISUKRW</t>
  </si>
  <si>
    <t>EDI SUPRIYANTO</t>
  </si>
  <si>
    <t>EDITA MARGASARI</t>
  </si>
  <si>
    <t>SLASNA</t>
  </si>
  <si>
    <t>SLAMET TRISNA HIDAYAT</t>
  </si>
  <si>
    <t>HALANA</t>
  </si>
  <si>
    <t>HALANAH</t>
  </si>
  <si>
    <t>1806014408850001</t>
  </si>
  <si>
    <t>MFATIK</t>
  </si>
  <si>
    <t>MUHAMMAD FATIH AKBAR</t>
  </si>
  <si>
    <t>MATVE461</t>
  </si>
  <si>
    <t>80754701</t>
  </si>
  <si>
    <t>MATVE826</t>
  </si>
  <si>
    <t>ELYO798</t>
  </si>
  <si>
    <t>ELYO GROUP</t>
  </si>
  <si>
    <t>80755301</t>
  </si>
  <si>
    <t>ELYO365</t>
  </si>
  <si>
    <t>80755302</t>
  </si>
  <si>
    <t>ELYO829</t>
  </si>
  <si>
    <t>80755303</t>
  </si>
  <si>
    <t>NABILDPK</t>
  </si>
  <si>
    <t>NABILA SUKMA</t>
  </si>
  <si>
    <t>DPK2109730</t>
  </si>
  <si>
    <t>VAVEN121</t>
  </si>
  <si>
    <t>10992700</t>
  </si>
  <si>
    <t>CGKFE1</t>
  </si>
  <si>
    <t>FE JNE DEV1</t>
  </si>
  <si>
    <t>CGKFE2</t>
  </si>
  <si>
    <t>FE USER JNEDEV 1</t>
  </si>
  <si>
    <t>KOPAUPLM</t>
  </si>
  <si>
    <t>PRIMKOPAU</t>
  </si>
  <si>
    <t>PRIMKOPAU ANTARIKSA</t>
  </si>
  <si>
    <t>LHEMA429</t>
  </si>
  <si>
    <t>LHEMARIKOE</t>
  </si>
  <si>
    <t>10993201</t>
  </si>
  <si>
    <t>ARDI683</t>
  </si>
  <si>
    <t>ARDI SHOP</t>
  </si>
  <si>
    <t>80736801</t>
  </si>
  <si>
    <t>MBAROCLG</t>
  </si>
  <si>
    <t>3601180202990001</t>
  </si>
  <si>
    <t>HAJAR155</t>
  </si>
  <si>
    <t>80731900</t>
  </si>
  <si>
    <t>HAJAR927</t>
  </si>
  <si>
    <t>80731901</t>
  </si>
  <si>
    <t>NUSA493</t>
  </si>
  <si>
    <t>HALAL510</t>
  </si>
  <si>
    <t>80773401</t>
  </si>
  <si>
    <t>HALAL795</t>
  </si>
  <si>
    <t>80773402</t>
  </si>
  <si>
    <t>HALAL496</t>
  </si>
  <si>
    <t>PUMPK445</t>
  </si>
  <si>
    <t>PUMPKIN</t>
  </si>
  <si>
    <t>ARDYSDAY</t>
  </si>
  <si>
    <t>SUBWSDAY</t>
  </si>
  <si>
    <t>MEKASDAY</t>
  </si>
  <si>
    <t>AMATSDAN</t>
  </si>
  <si>
    <t>ELVOSDAY</t>
  </si>
  <si>
    <t>ELVOSDAN</t>
  </si>
  <si>
    <t>OKSENTKG</t>
  </si>
  <si>
    <t>OKI SETIO NUGROHO</t>
  </si>
  <si>
    <t>1803100611960001</t>
  </si>
  <si>
    <t>RIKOPWT</t>
  </si>
  <si>
    <t>RIKO ARIYADI</t>
  </si>
  <si>
    <t>PAM1021A064R073</t>
  </si>
  <si>
    <t>CURVE131</t>
  </si>
  <si>
    <t>CURVE APPAREL</t>
  </si>
  <si>
    <t>10472602</t>
  </si>
  <si>
    <t>SADPABPN</t>
  </si>
  <si>
    <t>SADDAN ASPAR HUSAIN</t>
  </si>
  <si>
    <t>6401030210970001</t>
  </si>
  <si>
    <t>ASNABMES</t>
  </si>
  <si>
    <t>ASLINA ERNAWATI SILABAN</t>
  </si>
  <si>
    <t>1216056608940004</t>
  </si>
  <si>
    <t>MDI31</t>
  </si>
  <si>
    <t>RINJAMIY</t>
  </si>
  <si>
    <t>SARJULI</t>
  </si>
  <si>
    <t>SARJULI SUPRAPTO</t>
  </si>
  <si>
    <t>SALAPIAN 2</t>
  </si>
  <si>
    <t>129000077421</t>
  </si>
  <si>
    <t>SUKAMDN</t>
  </si>
  <si>
    <t>GERHAPSR</t>
  </si>
  <si>
    <t>GERHANA PUTRA ANDIKA</t>
  </si>
  <si>
    <t>PSR22G02J290</t>
  </si>
  <si>
    <t>GUNGWEL</t>
  </si>
  <si>
    <t>AGUNG WELIRANG</t>
  </si>
  <si>
    <t>KORIPCGK</t>
  </si>
  <si>
    <t>FATHUL KORIP</t>
  </si>
  <si>
    <t>DIRJACGK</t>
  </si>
  <si>
    <t>AHMAD SUDIRJA WIJAYA</t>
  </si>
  <si>
    <t>FCGK23E01A00395</t>
  </si>
  <si>
    <t>IVANJA</t>
  </si>
  <si>
    <t>IVAN JAYA KUSUMA</t>
  </si>
  <si>
    <t>HIJRA131</t>
  </si>
  <si>
    <t>HIJRA STORIES</t>
  </si>
  <si>
    <t>VANHASA</t>
  </si>
  <si>
    <t>IRVAN HASAN SAPUTRA</t>
  </si>
  <si>
    <t>FBOO22J03I00292</t>
  </si>
  <si>
    <t>WIRANS</t>
  </si>
  <si>
    <t>MOH WIRANSYAH</t>
  </si>
  <si>
    <t>OBOO20F03M007</t>
  </si>
  <si>
    <t>MSAEFUD</t>
  </si>
  <si>
    <t>MUHAMMAD SAEFUDIN</t>
  </si>
  <si>
    <t>KYFREDI</t>
  </si>
  <si>
    <t>M HENGKY FREDIYANSYAH</t>
  </si>
  <si>
    <t>OBOO20C03M028</t>
  </si>
  <si>
    <t>RIZUZI</t>
  </si>
  <si>
    <t>MUHAMAD RIZKI FAUZI</t>
  </si>
  <si>
    <t>FBOO22J03M01176</t>
  </si>
  <si>
    <t>DINARARI</t>
  </si>
  <si>
    <t>DINAR ARI PERMADI</t>
  </si>
  <si>
    <t>FBOO22J03D00386</t>
  </si>
  <si>
    <t>TOKO204</t>
  </si>
  <si>
    <t>TOKO RAHA</t>
  </si>
  <si>
    <t>80816500</t>
  </si>
  <si>
    <t>TOKO125</t>
  </si>
  <si>
    <t>HIRWAMI</t>
  </si>
  <si>
    <t>HIRWAN AMRULLAH</t>
  </si>
  <si>
    <t>5203170306890001</t>
  </si>
  <si>
    <t>SYAEFHA</t>
  </si>
  <si>
    <t>SYAEFUL HADI</t>
  </si>
  <si>
    <t>AMI21K01V034</t>
  </si>
  <si>
    <t>PT DI201</t>
  </si>
  <si>
    <t>80817400</t>
  </si>
  <si>
    <t>KARYA763</t>
  </si>
  <si>
    <t>KARYA240</t>
  </si>
  <si>
    <t>KARYA562</t>
  </si>
  <si>
    <t>RETAI201</t>
  </si>
  <si>
    <t>RETAIL LANGGENG TIGA</t>
  </si>
  <si>
    <t>AMGSH71</t>
  </si>
  <si>
    <t>AMGSHOP</t>
  </si>
  <si>
    <t>80828200</t>
  </si>
  <si>
    <t>JAYA645</t>
  </si>
  <si>
    <t>JAYA STORE</t>
  </si>
  <si>
    <t>80830901</t>
  </si>
  <si>
    <t>JAYA715</t>
  </si>
  <si>
    <t>80830902</t>
  </si>
  <si>
    <t>JAYA111</t>
  </si>
  <si>
    <t>80830903</t>
  </si>
  <si>
    <t>SYIFA111</t>
  </si>
  <si>
    <t>80857900</t>
  </si>
  <si>
    <t>LAZAD436</t>
  </si>
  <si>
    <t>LAZAD383</t>
  </si>
  <si>
    <t>LAZAD850</t>
  </si>
  <si>
    <t>LAZAD849</t>
  </si>
  <si>
    <t>WANBAH</t>
  </si>
  <si>
    <t>WAN BAHERAM SINTANUR</t>
  </si>
  <si>
    <t>BILASAF</t>
  </si>
  <si>
    <t>NABILA SAFITRI</t>
  </si>
  <si>
    <t>NOFAL</t>
  </si>
  <si>
    <t>MUHAMAD NOFAL RIZKI HADIANSYAH</t>
  </si>
  <si>
    <t>YAKSEB</t>
  </si>
  <si>
    <t>M SUKARDI YAKSEB</t>
  </si>
  <si>
    <t>9110892403950001</t>
  </si>
  <si>
    <t>SONDHI</t>
  </si>
  <si>
    <t>SONNY ARDHIANTO</t>
  </si>
  <si>
    <t>HUSMI</t>
  </si>
  <si>
    <t>EPI HUSMI</t>
  </si>
  <si>
    <t>DIKIA</t>
  </si>
  <si>
    <t>DIKI A SUBAGJA</t>
  </si>
  <si>
    <t>DATAUH</t>
  </si>
  <si>
    <t>IDA TAUHIDAH</t>
  </si>
  <si>
    <t>SR-10923800</t>
  </si>
  <si>
    <t>FACHRAD</t>
  </si>
  <si>
    <t>MUHAMMAD FACHRIL ADZAN</t>
  </si>
  <si>
    <t>FAZWIN MENGKER</t>
  </si>
  <si>
    <t>ASSA</t>
  </si>
  <si>
    <t>MUYASSAROH SURABYA</t>
  </si>
  <si>
    <t>ZAKKIR</t>
  </si>
  <si>
    <t>MUDZAKKIR</t>
  </si>
  <si>
    <t>MUHAMMAD SUHENDRA</t>
  </si>
  <si>
    <t>YOGO</t>
  </si>
  <si>
    <t>ANIS SUB</t>
  </si>
  <si>
    <t>YUSUF IK</t>
  </si>
  <si>
    <t>YUSUF IMAM KUSUMA</t>
  </si>
  <si>
    <t>MUCHLISH</t>
  </si>
  <si>
    <t>GNAWCGK</t>
  </si>
  <si>
    <t>FCGK20JO1G004</t>
  </si>
  <si>
    <t>DAMSELA</t>
  </si>
  <si>
    <t>ADAM SELAMET NUGRAHA</t>
  </si>
  <si>
    <t>RODEOS</t>
  </si>
  <si>
    <t>BUDINBKI</t>
  </si>
  <si>
    <t>BUDI NUGROHO</t>
  </si>
  <si>
    <t>HANARA AZZAM</t>
  </si>
  <si>
    <t>DARTOMES</t>
  </si>
  <si>
    <t>DARTO SAGALA</t>
  </si>
  <si>
    <t>MES12I12S778</t>
  </si>
  <si>
    <t>VIRETA</t>
  </si>
  <si>
    <t>NOVIANTI PARE TASIK</t>
  </si>
  <si>
    <t>7326195711970003</t>
  </si>
  <si>
    <t>MARINPKU</t>
  </si>
  <si>
    <t>AGEN PERHENTIAN RAJA</t>
  </si>
  <si>
    <t>5371024812940001</t>
  </si>
  <si>
    <t>NURKALIS</t>
  </si>
  <si>
    <t>KALIS JANURSETO</t>
  </si>
  <si>
    <t>ROHAB</t>
  </si>
  <si>
    <t>KHARIQ</t>
  </si>
  <si>
    <t>AHMAD KHARIS SIDIQ</t>
  </si>
  <si>
    <t>GHEDRA</t>
  </si>
  <si>
    <t>GHEDRA TAHNIAH</t>
  </si>
  <si>
    <t>MADHASAN</t>
  </si>
  <si>
    <t>SANJAWA</t>
  </si>
  <si>
    <t>WAWAN SANJAYA</t>
  </si>
  <si>
    <t>GUSYADIN</t>
  </si>
  <si>
    <t>AGUS ERYANTO ABIDIN</t>
  </si>
  <si>
    <t>LIMSYU</t>
  </si>
  <si>
    <t>SYUKRON ALIM</t>
  </si>
  <si>
    <t>SUTRISYA</t>
  </si>
  <si>
    <t>DEDDY SUTRISYANTO</t>
  </si>
  <si>
    <t>KDI13A19D599</t>
  </si>
  <si>
    <t>PRAKA151</t>
  </si>
  <si>
    <t>PRAKASA TRIPUSI</t>
  </si>
  <si>
    <t>AEKOSU</t>
  </si>
  <si>
    <t>AGUS EKO SUTIONO</t>
  </si>
  <si>
    <t>MASJID GEDHE</t>
  </si>
  <si>
    <t>IBHIDCGK</t>
  </si>
  <si>
    <t>IBNU HIDAYAT</t>
  </si>
  <si>
    <t>FZAKICGK</t>
  </si>
  <si>
    <t>MUHAMMAD FAQIH MUZAKI</t>
  </si>
  <si>
    <t>JNEJKT0640</t>
  </si>
  <si>
    <t>FACHCGK</t>
  </si>
  <si>
    <t>ADITYA NURFACHMI PUTRA</t>
  </si>
  <si>
    <t>JNEJKT0616</t>
  </si>
  <si>
    <t>SMAJACGK</t>
  </si>
  <si>
    <t>ADI SUKMAJAYA</t>
  </si>
  <si>
    <t>ZEBUACGK</t>
  </si>
  <si>
    <t>TIMOTIUS ZEBUA</t>
  </si>
  <si>
    <t>OCGK22L01T053</t>
  </si>
  <si>
    <t>BTAMACGK</t>
  </si>
  <si>
    <t>BAYU PRATAMA PUTRA</t>
  </si>
  <si>
    <t>AZKACGK</t>
  </si>
  <si>
    <t>AZKA AHSANUR REZA</t>
  </si>
  <si>
    <t>JNEJKT0613</t>
  </si>
  <si>
    <t>WALSOCGK</t>
  </si>
  <si>
    <t>AWAL SOLIHIN</t>
  </si>
  <si>
    <t>JNEJKT0636</t>
  </si>
  <si>
    <t>TANTICGK</t>
  </si>
  <si>
    <t>SITI MAS RUSTIANTI FEBRIYANI</t>
  </si>
  <si>
    <t>JNEJKT0643</t>
  </si>
  <si>
    <t>FIDACGK</t>
  </si>
  <si>
    <t>NADIA RAFIDA FAJRIATI</t>
  </si>
  <si>
    <t>JNEJKT0617</t>
  </si>
  <si>
    <t>LIAMATKG</t>
  </si>
  <si>
    <t>LIA MARANTIKA</t>
  </si>
  <si>
    <t>12013500</t>
  </si>
  <si>
    <t>BRANTI RAYA</t>
  </si>
  <si>
    <t>1871024409840003</t>
  </si>
  <si>
    <t>SARGITJQ</t>
  </si>
  <si>
    <t>RADITYA AKBAR MEISARGI</t>
  </si>
  <si>
    <t>TJQ22H10000R010</t>
  </si>
  <si>
    <t>LIENDRA</t>
  </si>
  <si>
    <t>YULIENDRATIH PRASARI</t>
  </si>
  <si>
    <t>KUBE BERKAH</t>
  </si>
  <si>
    <t>PERIYADI</t>
  </si>
  <si>
    <t>APERIYADI</t>
  </si>
  <si>
    <t>PGK020HA036</t>
  </si>
  <si>
    <t>TIFAN</t>
  </si>
  <si>
    <t>IRFAN KRISTIANTO</t>
  </si>
  <si>
    <t>3302101709980001</t>
  </si>
  <si>
    <t>MADROS</t>
  </si>
  <si>
    <t>ROSYID RAMADHANI</t>
  </si>
  <si>
    <t>CGK17L01R2021</t>
  </si>
  <si>
    <t>BENOUPG</t>
  </si>
  <si>
    <t>IZAHUPG</t>
  </si>
  <si>
    <t>INDPUPG</t>
  </si>
  <si>
    <t>INDRIASTUTI PURNAMASARI</t>
  </si>
  <si>
    <t>LIANAUPG</t>
  </si>
  <si>
    <t>HJ.YULIANA</t>
  </si>
  <si>
    <t>BAIMUPG</t>
  </si>
  <si>
    <t>ISWAHYUDI IBRAHIM</t>
  </si>
  <si>
    <t>MARWAUPG</t>
  </si>
  <si>
    <t>MARWA BURHAN</t>
  </si>
  <si>
    <t>TINOUPG</t>
  </si>
  <si>
    <t>WENDIUPG</t>
  </si>
  <si>
    <t>RIAHUPG</t>
  </si>
  <si>
    <t>SUHRIAH</t>
  </si>
  <si>
    <t>ASRULUPG</t>
  </si>
  <si>
    <t>ACWAUPG</t>
  </si>
  <si>
    <t>ACHMAD IRWAN SYARIF</t>
  </si>
  <si>
    <t>NIAUPG</t>
  </si>
  <si>
    <t>MIRNAUPG</t>
  </si>
  <si>
    <t>RURIUPG</t>
  </si>
  <si>
    <t>NASRURI</t>
  </si>
  <si>
    <t>AMZAHUPG</t>
  </si>
  <si>
    <t>SAHARUDDIN HAMZAH</t>
  </si>
  <si>
    <t>SUKMAUPG</t>
  </si>
  <si>
    <t>IJRAUPG</t>
  </si>
  <si>
    <t>NURHIJRAYANTI</t>
  </si>
  <si>
    <t>IANTIUPG</t>
  </si>
  <si>
    <t>SURIANTI</t>
  </si>
  <si>
    <t>NIDAUPG</t>
  </si>
  <si>
    <t>LIFAHUPG</t>
  </si>
  <si>
    <t>BUTRAUPG</t>
  </si>
  <si>
    <t>FIANIUPG</t>
  </si>
  <si>
    <t>ELMASKOE</t>
  </si>
  <si>
    <t>MARIA DINA ELMAS TELUMA</t>
  </si>
  <si>
    <t>WHLBJ3</t>
  </si>
  <si>
    <t>DIRAKOE</t>
  </si>
  <si>
    <t>AYUWANDIRA</t>
  </si>
  <si>
    <t>PONIMDTB</t>
  </si>
  <si>
    <t>PONIMAN LUMBAN TORUAN</t>
  </si>
  <si>
    <t>SILAEN</t>
  </si>
  <si>
    <t>121605100387001</t>
  </si>
  <si>
    <t>PARDODTB</t>
  </si>
  <si>
    <t>LASTRI FATMAWATI PARDOSI</t>
  </si>
  <si>
    <t>HABINSARAN</t>
  </si>
  <si>
    <t>TORUSDTB</t>
  </si>
  <si>
    <t>KRISMAN SITORUS</t>
  </si>
  <si>
    <t>PARMAKSIAN</t>
  </si>
  <si>
    <t>1212071705750000</t>
  </si>
  <si>
    <t>IMELDTB</t>
  </si>
  <si>
    <t>IMELDA MONALISA PANJAITAN</t>
  </si>
  <si>
    <t>SIANTAR NARUMONDA</t>
  </si>
  <si>
    <t>1212144510850002</t>
  </si>
  <si>
    <t>IMRAUPG</t>
  </si>
  <si>
    <t>AKBAUPG</t>
  </si>
  <si>
    <t>RIANIUPG</t>
  </si>
  <si>
    <t>ASD S91</t>
  </si>
  <si>
    <t>80817600</t>
  </si>
  <si>
    <t>RUMAH685</t>
  </si>
  <si>
    <t>RUMAH HERBAL</t>
  </si>
  <si>
    <t>80819900</t>
  </si>
  <si>
    <t>3314090507900002</t>
  </si>
  <si>
    <t>RUMAH884</t>
  </si>
  <si>
    <t>80819901</t>
  </si>
  <si>
    <t>RUMAH668</t>
  </si>
  <si>
    <t>80819902</t>
  </si>
  <si>
    <t>RUMAH558</t>
  </si>
  <si>
    <t>80819903</t>
  </si>
  <si>
    <t>CORDO141</t>
  </si>
  <si>
    <t>80820001</t>
  </si>
  <si>
    <t>CORDO688</t>
  </si>
  <si>
    <t>80820002</t>
  </si>
  <si>
    <t>CORDO624</t>
  </si>
  <si>
    <t>80820003</t>
  </si>
  <si>
    <t>DESTIPGK</t>
  </si>
  <si>
    <t>DWI DESTIANTO RENDRA</t>
  </si>
  <si>
    <t>PGK022DD025</t>
  </si>
  <si>
    <t>ERDETGR</t>
  </si>
  <si>
    <t>ERNAWATI DEWI</t>
  </si>
  <si>
    <t>IQBALTRK</t>
  </si>
  <si>
    <t>IQBAL FITRIANSYAH</t>
  </si>
  <si>
    <t>GELATIK</t>
  </si>
  <si>
    <t>TNAGN240011</t>
  </si>
  <si>
    <t>ESTUSOC</t>
  </si>
  <si>
    <t>ANGGITA RIA RESTUTI</t>
  </si>
  <si>
    <t>ADA</t>
  </si>
  <si>
    <t>ZAYDA61</t>
  </si>
  <si>
    <t>ZAYDAN</t>
  </si>
  <si>
    <t>80823700</t>
  </si>
  <si>
    <t>GIORG131</t>
  </si>
  <si>
    <t>GIORGIO STORE</t>
  </si>
  <si>
    <t>80823300</t>
  </si>
  <si>
    <t>JAPFA851</t>
  </si>
  <si>
    <t>JAPFAREGYES</t>
  </si>
  <si>
    <t>10998001</t>
  </si>
  <si>
    <t>JAPFA227</t>
  </si>
  <si>
    <t>10998002</t>
  </si>
  <si>
    <t>XCLUS91</t>
  </si>
  <si>
    <t>80825100</t>
  </si>
  <si>
    <t>RAMDADPS</t>
  </si>
  <si>
    <t>RAMDANI AZIZ</t>
  </si>
  <si>
    <t>RMDZ0522</t>
  </si>
  <si>
    <t>ARIESSYA</t>
  </si>
  <si>
    <t>ARIES SYAFRUDDIN</t>
  </si>
  <si>
    <t>7271030110680003</t>
  </si>
  <si>
    <t>TEEOR302</t>
  </si>
  <si>
    <t>TEEORA</t>
  </si>
  <si>
    <t>80827701</t>
  </si>
  <si>
    <t>TEEOR978</t>
  </si>
  <si>
    <t>80827702</t>
  </si>
  <si>
    <t>TEEOR311</t>
  </si>
  <si>
    <t>80827703</t>
  </si>
  <si>
    <t>VIANOTGR</t>
  </si>
  <si>
    <t>FRANSISCUS DEVIANO</t>
  </si>
  <si>
    <t>11147300</t>
  </si>
  <si>
    <t>NIAGARA CIKOKOL 1</t>
  </si>
  <si>
    <t>IFANTGR</t>
  </si>
  <si>
    <t>IFAN CHANDRA</t>
  </si>
  <si>
    <t>11147400</t>
  </si>
  <si>
    <t>AMPERA 1</t>
  </si>
  <si>
    <t>LEGITO PNK</t>
  </si>
  <si>
    <t>PUTRI CEMPAKA</t>
  </si>
  <si>
    <t>BKSS0270620180</t>
  </si>
  <si>
    <t>SANDIAJI</t>
  </si>
  <si>
    <t>MUHAMMAD ABDUL FATTA SANDIAJI</t>
  </si>
  <si>
    <t>BKSS0140320220</t>
  </si>
  <si>
    <t>SAMPARA</t>
  </si>
  <si>
    <t>SAMPARA UPG</t>
  </si>
  <si>
    <t>UPG16A18S1584</t>
  </si>
  <si>
    <t>DIONISIA</t>
  </si>
  <si>
    <t>DIONISIA KRISTIN REON</t>
  </si>
  <si>
    <t>PENFUI SATU</t>
  </si>
  <si>
    <t>ARDINDA</t>
  </si>
  <si>
    <t>ARDINDA KARTIKANINGTYAS</t>
  </si>
  <si>
    <t>KEBON DALEM 10</t>
  </si>
  <si>
    <t>AMINUCLG</t>
  </si>
  <si>
    <t>11010900</t>
  </si>
  <si>
    <t>CINANGGUNG CENTER 6</t>
  </si>
  <si>
    <t>DAYATCLG</t>
  </si>
  <si>
    <t>DAYATULLAH</t>
  </si>
  <si>
    <t>CINANGGUNG CENTER 5</t>
  </si>
  <si>
    <t>BALETKGN</t>
  </si>
  <si>
    <t>BALETIMN</t>
  </si>
  <si>
    <t>BALEPWTN</t>
  </si>
  <si>
    <t>BALEBTGN</t>
  </si>
  <si>
    <t>LITTL61</t>
  </si>
  <si>
    <t>LITTLE</t>
  </si>
  <si>
    <t>80742604</t>
  </si>
  <si>
    <t>RAMTI51</t>
  </si>
  <si>
    <t>RAMTI</t>
  </si>
  <si>
    <t>80742904</t>
  </si>
  <si>
    <t>MARCELL</t>
  </si>
  <si>
    <t>ANDREAS MARCELLINO</t>
  </si>
  <si>
    <t>TGR25012826</t>
  </si>
  <si>
    <t>TOKO611</t>
  </si>
  <si>
    <t>TOKO ALISHA COSME</t>
  </si>
  <si>
    <t>80743801</t>
  </si>
  <si>
    <t>80743800</t>
  </si>
  <si>
    <t>ODEFAR</t>
  </si>
  <si>
    <t>ODE FARISMAN</t>
  </si>
  <si>
    <t>FDJJ21K24O013/ ODJJ23D240001</t>
  </si>
  <si>
    <t>ZIHANFI</t>
  </si>
  <si>
    <t>ZIHAN AFIATUL ULYA</t>
  </si>
  <si>
    <t>ANDEVI</t>
  </si>
  <si>
    <t>ANDEVI GINTING</t>
  </si>
  <si>
    <t>11045400</t>
  </si>
  <si>
    <t>STABAT 4</t>
  </si>
  <si>
    <t>NOSTAN</t>
  </si>
  <si>
    <t>NOSTAN S</t>
  </si>
  <si>
    <t>PANGKALAN SUSU 2</t>
  </si>
  <si>
    <t>VAMAN650</t>
  </si>
  <si>
    <t>80746000</t>
  </si>
  <si>
    <t>VAMAN130</t>
  </si>
  <si>
    <t>NYALA221</t>
  </si>
  <si>
    <t>NYALANESIA</t>
  </si>
  <si>
    <t>10991501</t>
  </si>
  <si>
    <t>MANA131</t>
  </si>
  <si>
    <t>MANA WA SALWA</t>
  </si>
  <si>
    <t>11052800</t>
  </si>
  <si>
    <t>POJOK101</t>
  </si>
  <si>
    <t>POJOK KOPI</t>
  </si>
  <si>
    <t>80762900</t>
  </si>
  <si>
    <t>80762903</t>
  </si>
  <si>
    <t>ORION171</t>
  </si>
  <si>
    <t>ORION CORPORATION</t>
  </si>
  <si>
    <t>80771000</t>
  </si>
  <si>
    <t>ARAQ457</t>
  </si>
  <si>
    <t>ARAQ358</t>
  </si>
  <si>
    <t>80756301</t>
  </si>
  <si>
    <t>ARAQ124</t>
  </si>
  <si>
    <t>80756302</t>
  </si>
  <si>
    <t>ARAQ837</t>
  </si>
  <si>
    <t>80756303</t>
  </si>
  <si>
    <t>SHADA171</t>
  </si>
  <si>
    <t>SHADAW MEDIA GRUP</t>
  </si>
  <si>
    <t>80770900</t>
  </si>
  <si>
    <t>BALAR496</t>
  </si>
  <si>
    <t>11007902</t>
  </si>
  <si>
    <t>BVC S413</t>
  </si>
  <si>
    <t>BVC S169</t>
  </si>
  <si>
    <t>NOCOWDTB</t>
  </si>
  <si>
    <t>NOVIYANTI CORNELIA WARURU</t>
  </si>
  <si>
    <t>ALYATTE</t>
  </si>
  <si>
    <t>ALYA FADILLAH</t>
  </si>
  <si>
    <t>OTTE22B28A001</t>
  </si>
  <si>
    <t>SAWALCLG</t>
  </si>
  <si>
    <t>AYOTU495</t>
  </si>
  <si>
    <t>MDFAS61</t>
  </si>
  <si>
    <t>MDFASH</t>
  </si>
  <si>
    <t>RENMUHAR</t>
  </si>
  <si>
    <t>RENDI MUHAMAD MUHAROMIN</t>
  </si>
  <si>
    <t>CLG17G04R1972</t>
  </si>
  <si>
    <t>ANTIWIK</t>
  </si>
  <si>
    <t>ANTIWIK WIHARKO</t>
  </si>
  <si>
    <t>AGEN WONOSARI</t>
  </si>
  <si>
    <t>MOKI214</t>
  </si>
  <si>
    <t>11002202</t>
  </si>
  <si>
    <t>MFAWACGK</t>
  </si>
  <si>
    <t>MUHAMMAD FAHRI HERMAWAN</t>
  </si>
  <si>
    <t>CLAUDCBN</t>
  </si>
  <si>
    <t>CLAUDIO JULIANO HARTYAN</t>
  </si>
  <si>
    <t>CBN01001121</t>
  </si>
  <si>
    <t>ARIACBN</t>
  </si>
  <si>
    <t>ARIA SEPTIAN</t>
  </si>
  <si>
    <t>CBN01850420</t>
  </si>
  <si>
    <t>ADAMCBN</t>
  </si>
  <si>
    <t>ADAM WAHYUDI</t>
  </si>
  <si>
    <t>MAKHCBN</t>
  </si>
  <si>
    <t>MOHAMAD MAKHRUS</t>
  </si>
  <si>
    <t>DIONCBN</t>
  </si>
  <si>
    <t>HADIONO</t>
  </si>
  <si>
    <t>CBN01831220</t>
  </si>
  <si>
    <t>MFAIS</t>
  </si>
  <si>
    <t>MUHAMMAD FAISAL PKY</t>
  </si>
  <si>
    <t>HWIJAYA</t>
  </si>
  <si>
    <t>CINANGGUNG CENTER 4</t>
  </si>
  <si>
    <t>3604013012861000</t>
  </si>
  <si>
    <t>MUHGOHAN</t>
  </si>
  <si>
    <t>MUHAMMAD GOHAN</t>
  </si>
  <si>
    <t>SAHABAT DUA ARAH</t>
  </si>
  <si>
    <t>AMINAR</t>
  </si>
  <si>
    <t>AMIN A R</t>
  </si>
  <si>
    <t>TTE17H28A4133</t>
  </si>
  <si>
    <t>LINAS81</t>
  </si>
  <si>
    <t>AMGSH608</t>
  </si>
  <si>
    <t>AMG SHOP / COD</t>
  </si>
  <si>
    <t>AMGSH307</t>
  </si>
  <si>
    <t>80828201</t>
  </si>
  <si>
    <t>AMG SHOP / NONCOD REG YES</t>
  </si>
  <si>
    <t>AMGSH342</t>
  </si>
  <si>
    <t>80828202</t>
  </si>
  <si>
    <t>AMG SHOP / NONCOD OKE</t>
  </si>
  <si>
    <t>AMGSH838</t>
  </si>
  <si>
    <t>80828203</t>
  </si>
  <si>
    <t>AMG SHOP / NONCOD JTR</t>
  </si>
  <si>
    <t>AW DI201</t>
  </si>
  <si>
    <t>RIZHADPK</t>
  </si>
  <si>
    <t>RIZKY HANDAYANI</t>
  </si>
  <si>
    <t>IKWANDPK</t>
  </si>
  <si>
    <t>MMAHDI</t>
  </si>
  <si>
    <t>11154000</t>
  </si>
  <si>
    <t>MOCAF</t>
  </si>
  <si>
    <t>WELLPRA</t>
  </si>
  <si>
    <t>WELLY PRANATA</t>
  </si>
  <si>
    <t>11051800</t>
  </si>
  <si>
    <t>BATANG SERANGAN 3</t>
  </si>
  <si>
    <t>129000077534</t>
  </si>
  <si>
    <t>MHLMGH10</t>
  </si>
  <si>
    <t>MANUAL HANDLING MGH 10</t>
  </si>
  <si>
    <t>MHLMGH11</t>
  </si>
  <si>
    <t>MANUAL HANDLING MGH 11</t>
  </si>
  <si>
    <t>AJ HO81</t>
  </si>
  <si>
    <t>AJ HOUSE</t>
  </si>
  <si>
    <t>80925400</t>
  </si>
  <si>
    <t>AACHAD</t>
  </si>
  <si>
    <t>A ACHMAD GUNARSYAH</t>
  </si>
  <si>
    <t>LIZARSDA</t>
  </si>
  <si>
    <t>RAFLIZAR ATHALLAH AKBAR</t>
  </si>
  <si>
    <t>JNE2200071</t>
  </si>
  <si>
    <t>MHAFIMES</t>
  </si>
  <si>
    <t>M HAFIZ</t>
  </si>
  <si>
    <t>1219030301920003</t>
  </si>
  <si>
    <t>BULLACLG</t>
  </si>
  <si>
    <t>SULTAN HABIBULLAH</t>
  </si>
  <si>
    <t>CIRUAS RAYA 1</t>
  </si>
  <si>
    <t>1311050807950001</t>
  </si>
  <si>
    <t>MDISTRI</t>
  </si>
  <si>
    <t>MEGA DISTRIANA KISWARI</t>
  </si>
  <si>
    <t>IKEAJPSR</t>
  </si>
  <si>
    <t>IKE AJI PRASETYO SH</t>
  </si>
  <si>
    <t>10438600</t>
  </si>
  <si>
    <t>KUTIREJO</t>
  </si>
  <si>
    <t>3514110106740001</t>
  </si>
  <si>
    <t>NURSIS</t>
  </si>
  <si>
    <t>SISCHA NUR HAYATI</t>
  </si>
  <si>
    <t>6406075207990000</t>
  </si>
  <si>
    <t>FALIQ</t>
  </si>
  <si>
    <t>AH. FALIQ AHSAN</t>
  </si>
  <si>
    <t>11171000</t>
  </si>
  <si>
    <t>AKSA</t>
  </si>
  <si>
    <t>3318090411910001</t>
  </si>
  <si>
    <t>DZIKRY</t>
  </si>
  <si>
    <t>DZIKRY AWALUDIN WAHAB</t>
  </si>
  <si>
    <t>CIKADONGDONG 2</t>
  </si>
  <si>
    <t>GAGUK</t>
  </si>
  <si>
    <t>GAGUK PANGESTU</t>
  </si>
  <si>
    <t>MDN SA05PCT 0422</t>
  </si>
  <si>
    <t>SEPTIKA</t>
  </si>
  <si>
    <t>EKA SEPTIKA</t>
  </si>
  <si>
    <t>11941300</t>
  </si>
  <si>
    <t>DUTA SQUARE 7</t>
  </si>
  <si>
    <t>MSOPHA</t>
  </si>
  <si>
    <t>M SOPHAN</t>
  </si>
  <si>
    <t>CGK02D01M053</t>
  </si>
  <si>
    <t>DALBO171</t>
  </si>
  <si>
    <t>10958002</t>
  </si>
  <si>
    <t>ZAKEN71</t>
  </si>
  <si>
    <t>ZAKENIA</t>
  </si>
  <si>
    <t>80815000</t>
  </si>
  <si>
    <t>MEILIDTB</t>
  </si>
  <si>
    <t>MEILINDA ROSTATI</t>
  </si>
  <si>
    <t>AGEN GUNUNG SITOLI</t>
  </si>
  <si>
    <t>SUPRIDTB</t>
  </si>
  <si>
    <t>SUPRIANI WARUWU</t>
  </si>
  <si>
    <t>FITRIDTB</t>
  </si>
  <si>
    <t>FITRIAN NUR MENDROFA</t>
  </si>
  <si>
    <t>MODESDTB</t>
  </si>
  <si>
    <t>MODESTA TELAUMBANUA</t>
  </si>
  <si>
    <t>YARISDTB</t>
  </si>
  <si>
    <t>YARISMAN BATEE</t>
  </si>
  <si>
    <t>AROLIDTB</t>
  </si>
  <si>
    <t>AROLI HULU</t>
  </si>
  <si>
    <t>DELFIDTB</t>
  </si>
  <si>
    <t>DELFI SARLAN NAZARA</t>
  </si>
  <si>
    <t>HENDRDTB</t>
  </si>
  <si>
    <t>HENDRIKUS TELAUMBANUA</t>
  </si>
  <si>
    <t>SOKHIDTB</t>
  </si>
  <si>
    <t>SOKHIATO HULU</t>
  </si>
  <si>
    <t>FAJARDTB</t>
  </si>
  <si>
    <t>FAJARIUS ZAI</t>
  </si>
  <si>
    <t>MARNIDTB</t>
  </si>
  <si>
    <t>MARNI SUKMA KABU</t>
  </si>
  <si>
    <t>KHARIDTB</t>
  </si>
  <si>
    <t>KHARISMA GEA</t>
  </si>
  <si>
    <t>VIKTODTB</t>
  </si>
  <si>
    <t>VIKTOR NAZARA</t>
  </si>
  <si>
    <t>FAANDTB</t>
  </si>
  <si>
    <t>FAANO GULO</t>
  </si>
  <si>
    <t>KONTADTB</t>
  </si>
  <si>
    <t>KONTATINUS DAELI</t>
  </si>
  <si>
    <t>MEDIADTB</t>
  </si>
  <si>
    <t>MEDIANA GULO</t>
  </si>
  <si>
    <t>AGUSTDTB</t>
  </si>
  <si>
    <t>AGUSTINUS GULO</t>
  </si>
  <si>
    <t>MAZWDTB</t>
  </si>
  <si>
    <t>M AZWIN MARUNDURI</t>
  </si>
  <si>
    <t>BEFAMDTB</t>
  </si>
  <si>
    <t>BEFAMATI GULO</t>
  </si>
  <si>
    <t>OKTAFDTB</t>
  </si>
  <si>
    <t>OKTAFIRA DAMERIA GULO</t>
  </si>
  <si>
    <t>FOSINDTB</t>
  </si>
  <si>
    <t>FOSINEHE LAIA</t>
  </si>
  <si>
    <t>ABDULDTB</t>
  </si>
  <si>
    <t>1214184502960001</t>
  </si>
  <si>
    <t>NURMADTB</t>
  </si>
  <si>
    <t>NURMAN NDRURU</t>
  </si>
  <si>
    <t>RESTUDTB</t>
  </si>
  <si>
    <t>RESTU JAYA ZEBUA</t>
  </si>
  <si>
    <t>TEMAZDTB</t>
  </si>
  <si>
    <t>TEMAZIDUHU NDRURU</t>
  </si>
  <si>
    <t>1214171007780001</t>
  </si>
  <si>
    <t>YOSIADTB</t>
  </si>
  <si>
    <t>YOSIANA HULU</t>
  </si>
  <si>
    <t>MARINDTB</t>
  </si>
  <si>
    <t>MARINUS GULO</t>
  </si>
  <si>
    <t>KRISTDTB</t>
  </si>
  <si>
    <t>KRISTINA DUHA</t>
  </si>
  <si>
    <t>WINARDTB</t>
  </si>
  <si>
    <t>WINARNI WARUWU</t>
  </si>
  <si>
    <t>RATNADTB</t>
  </si>
  <si>
    <t>RATNA MENDROFA</t>
  </si>
  <si>
    <t>HERDIDTB</t>
  </si>
  <si>
    <t>HERDIN TELAUMBANUA</t>
  </si>
  <si>
    <t>LAKTIDTB</t>
  </si>
  <si>
    <t>LAKTINAR SIREGAR</t>
  </si>
  <si>
    <t>DARIADTB</t>
  </si>
  <si>
    <t>DARIA HALAWA</t>
  </si>
  <si>
    <t>ARLINDTB</t>
  </si>
  <si>
    <t>ARLIN GULO</t>
  </si>
  <si>
    <t>MUHAMDTB</t>
  </si>
  <si>
    <t>MUHAMMAD TAUFIQ SIREGAR</t>
  </si>
  <si>
    <t>10006900</t>
  </si>
  <si>
    <t>PAHAE JAE</t>
  </si>
  <si>
    <t>1202061001930002</t>
  </si>
  <si>
    <t>SISMADTB</t>
  </si>
  <si>
    <t>SISMARSINTA SITOMPUL</t>
  </si>
  <si>
    <t>10007200</t>
  </si>
  <si>
    <t>PAHAE JULU</t>
  </si>
  <si>
    <t>1202085404850001</t>
  </si>
  <si>
    <t>TAMPIDTB</t>
  </si>
  <si>
    <t>TAMPI RITONGA</t>
  </si>
  <si>
    <t>AHTA161</t>
  </si>
  <si>
    <t>80823000</t>
  </si>
  <si>
    <t>TEEOR61</t>
  </si>
  <si>
    <t>80827700</t>
  </si>
  <si>
    <t>AMGSH499</t>
  </si>
  <si>
    <t>AMGSH821</t>
  </si>
  <si>
    <t>AMGSH212</t>
  </si>
  <si>
    <t>ROOMF91</t>
  </si>
  <si>
    <t>80828300</t>
  </si>
  <si>
    <t>SRYADA</t>
  </si>
  <si>
    <t>MUHTAUFI</t>
  </si>
  <si>
    <t>DAYES171</t>
  </si>
  <si>
    <t>DAYES CORPORATION</t>
  </si>
  <si>
    <t>80830000</t>
  </si>
  <si>
    <t>SUNARSRG</t>
  </si>
  <si>
    <t>11154500</t>
  </si>
  <si>
    <t>ARDI GHANIA</t>
  </si>
  <si>
    <t>IBNUEL</t>
  </si>
  <si>
    <t>IBNU REZA EL ISLAMY</t>
  </si>
  <si>
    <t>129000077105</t>
  </si>
  <si>
    <t>CAMAN51</t>
  </si>
  <si>
    <t>DALUN818</t>
  </si>
  <si>
    <t>CV JA191</t>
  </si>
  <si>
    <t>80824500</t>
  </si>
  <si>
    <t>KHARCLG</t>
  </si>
  <si>
    <t>KHARYANTO</t>
  </si>
  <si>
    <t>HUGO91</t>
  </si>
  <si>
    <t>HUGO SHOP</t>
  </si>
  <si>
    <t>80841703</t>
  </si>
  <si>
    <t>80841700</t>
  </si>
  <si>
    <t>WIBITGR</t>
  </si>
  <si>
    <t>AKBARTKG</t>
  </si>
  <si>
    <t>RIAN AKBAR</t>
  </si>
  <si>
    <t>HARYPRAY</t>
  </si>
  <si>
    <t>HARY PRAYOGA</t>
  </si>
  <si>
    <t>IRFAWAN</t>
  </si>
  <si>
    <t>IRFAWAN MAULANA</t>
  </si>
  <si>
    <t>PLANT101</t>
  </si>
  <si>
    <t>80728200</t>
  </si>
  <si>
    <t>ARVINCGK</t>
  </si>
  <si>
    <t>ARVIN DINDA REINALDO ERHAN</t>
  </si>
  <si>
    <t>CGK21JO1A4751</t>
  </si>
  <si>
    <t>RIZHATKG</t>
  </si>
  <si>
    <t>RIZKA HAYANI</t>
  </si>
  <si>
    <t>THIASTKG</t>
  </si>
  <si>
    <t>ANGEL MARTHA THIAS</t>
  </si>
  <si>
    <t>1807076603900003</t>
  </si>
  <si>
    <t>M.YADI</t>
  </si>
  <si>
    <t>CGK01F01M055</t>
  </si>
  <si>
    <t>RIEJUN</t>
  </si>
  <si>
    <t>ARIE JUNISTIANT</t>
  </si>
  <si>
    <t>FCGK20I01A006</t>
  </si>
  <si>
    <t>WISASU</t>
  </si>
  <si>
    <t>DWI SAPUTRA SUPARMAN</t>
  </si>
  <si>
    <t>FCGK20E01D006</t>
  </si>
  <si>
    <t>DRISPR</t>
  </si>
  <si>
    <t>IDRIS PRAYOGA</t>
  </si>
  <si>
    <t>FCGK20I01I009</t>
  </si>
  <si>
    <t>DRIPRIA</t>
  </si>
  <si>
    <t>ANDRI PRIAMBODHO NUR</t>
  </si>
  <si>
    <t>FCGK22D01A692</t>
  </si>
  <si>
    <t>FKIAH</t>
  </si>
  <si>
    <t>RIFKI AHMAD</t>
  </si>
  <si>
    <t>FCGK22D01R363</t>
  </si>
  <si>
    <t>SAMLA</t>
  </si>
  <si>
    <t>SAMLAWI</t>
  </si>
  <si>
    <t>FCGK21L01S128</t>
  </si>
  <si>
    <t>GIOVANN</t>
  </si>
  <si>
    <t>GIOVANI</t>
  </si>
  <si>
    <t>JICAKSO</t>
  </si>
  <si>
    <t>AJI WICAKSONO</t>
  </si>
  <si>
    <t>FCGK20I01A051</t>
  </si>
  <si>
    <t>DULRIEF</t>
  </si>
  <si>
    <t>ABDUL ARIEF</t>
  </si>
  <si>
    <t>FCGK22A01A601</t>
  </si>
  <si>
    <t>HERNOSE</t>
  </si>
  <si>
    <t>HERLI NOPASENA</t>
  </si>
  <si>
    <t>FCGK21L01H086</t>
  </si>
  <si>
    <t>CKIDIT</t>
  </si>
  <si>
    <t>RICKI ADITYA</t>
  </si>
  <si>
    <t>Cgk15k01r1347</t>
  </si>
  <si>
    <t>DHOHAS</t>
  </si>
  <si>
    <t>MUHAMMAD RIDHO HASAN</t>
  </si>
  <si>
    <t>FCGK20F01M034</t>
  </si>
  <si>
    <t>GYPRADI</t>
  </si>
  <si>
    <t>ANGGY PRADINATA SAPUTRA</t>
  </si>
  <si>
    <t>AGPAS41</t>
  </si>
  <si>
    <t>ADBAI</t>
  </si>
  <si>
    <t>FCGK21L01A489</t>
  </si>
  <si>
    <t>SENOTRK</t>
  </si>
  <si>
    <t>WARSENO</t>
  </si>
  <si>
    <t>6473010404970001</t>
  </si>
  <si>
    <t>GINA652</t>
  </si>
  <si>
    <t>11069000</t>
  </si>
  <si>
    <t>MENZU395</t>
  </si>
  <si>
    <t>BINTA823</t>
  </si>
  <si>
    <t>REBI</t>
  </si>
  <si>
    <t>REBI NOVENDRI</t>
  </si>
  <si>
    <t>ANWARPKU</t>
  </si>
  <si>
    <t>ANWAR_AMANAH BAROKAH</t>
  </si>
  <si>
    <t>AMANAH BAROKAH</t>
  </si>
  <si>
    <t>SEANA121</t>
  </si>
  <si>
    <t>KOYUH149</t>
  </si>
  <si>
    <t>KOYUHIJAB OFFICIAL</t>
  </si>
  <si>
    <t>10856202</t>
  </si>
  <si>
    <t>10856200</t>
  </si>
  <si>
    <t>BALETSMY</t>
  </si>
  <si>
    <t>BALETGLY</t>
  </si>
  <si>
    <t>BALETGLN</t>
  </si>
  <si>
    <t>FIKFAD</t>
  </si>
  <si>
    <t>FIKRY FADHLURACHMAN FAHMY</t>
  </si>
  <si>
    <t>IPUTCA</t>
  </si>
  <si>
    <t>I PUTU CANDRA PUTRA</t>
  </si>
  <si>
    <t>MPUJOS</t>
  </si>
  <si>
    <t>MUHAMMAD PUJO SAPUTRO</t>
  </si>
  <si>
    <t>CGK21K01M2952</t>
  </si>
  <si>
    <t>INHAMDN</t>
  </si>
  <si>
    <t>INTAN HANUM ZUBAIDAH</t>
  </si>
  <si>
    <t>SAKHA</t>
  </si>
  <si>
    <t>JEMTJO</t>
  </si>
  <si>
    <t>JEMMY T JOADINATA</t>
  </si>
  <si>
    <t>NATSEPA</t>
  </si>
  <si>
    <t>JMJ120</t>
  </si>
  <si>
    <t>SERLYA</t>
  </si>
  <si>
    <t>SERLY AYU LESTARI</t>
  </si>
  <si>
    <t>ABDUL WAHAB SAWANGAN</t>
  </si>
  <si>
    <t>ADMEGAN</t>
  </si>
  <si>
    <t>ADRIANA MEGAN</t>
  </si>
  <si>
    <t>DEVANIA</t>
  </si>
  <si>
    <t>DENA VANIA</t>
  </si>
  <si>
    <t>UDRIJE</t>
  </si>
  <si>
    <t>AUDRI JENEA</t>
  </si>
  <si>
    <t>BAYIB91</t>
  </si>
  <si>
    <t>YUKBI670</t>
  </si>
  <si>
    <t>YUKBISNIS</t>
  </si>
  <si>
    <t>80546801</t>
  </si>
  <si>
    <t>YUKBI208</t>
  </si>
  <si>
    <t>YUKBI409</t>
  </si>
  <si>
    <t>BISNI473</t>
  </si>
  <si>
    <t>BISNI713</t>
  </si>
  <si>
    <t>BISNI432</t>
  </si>
  <si>
    <t>80746303</t>
  </si>
  <si>
    <t>MULYAPKU</t>
  </si>
  <si>
    <t>MULYA MUHAMMAD SAPUTRA</t>
  </si>
  <si>
    <t>PUDIYANTO</t>
  </si>
  <si>
    <t>MGL19PD185</t>
  </si>
  <si>
    <t>FIRLYCGK</t>
  </si>
  <si>
    <t>FIRLY PUSPITASARI</t>
  </si>
  <si>
    <t>RENALCGK</t>
  </si>
  <si>
    <t>REYNALDY YULIANTO EKA PUTRA</t>
  </si>
  <si>
    <t>BALEO173</t>
  </si>
  <si>
    <t>80592407</t>
  </si>
  <si>
    <t>BALEO778</t>
  </si>
  <si>
    <t>XAVER141</t>
  </si>
  <si>
    <t>TJHUNHIN</t>
  </si>
  <si>
    <t>TJOENG TJHUN HIN</t>
  </si>
  <si>
    <t>SANTICBN</t>
  </si>
  <si>
    <t>SANTI ELISA</t>
  </si>
  <si>
    <t>11074000</t>
  </si>
  <si>
    <t>INFINITY 88</t>
  </si>
  <si>
    <t>HRGUNAWA</t>
  </si>
  <si>
    <t>HELMI RIZKI GUNAWAN</t>
  </si>
  <si>
    <t>MADU</t>
  </si>
  <si>
    <t>3210040606890021</t>
  </si>
  <si>
    <t>PURWASRG</t>
  </si>
  <si>
    <t>PURWANTO_AGEN AVICENNA</t>
  </si>
  <si>
    <t>11147900</t>
  </si>
  <si>
    <t>AVICENNA BANYUPUTIH</t>
  </si>
  <si>
    <t>DENHACBN</t>
  </si>
  <si>
    <t>DENI HARIS SUGANDI</t>
  </si>
  <si>
    <t>RFOUR</t>
  </si>
  <si>
    <t>ARIMON</t>
  </si>
  <si>
    <t>ARIBOWO MONDROWIDURO</t>
  </si>
  <si>
    <t>11907300</t>
  </si>
  <si>
    <t>SAVOY 86</t>
  </si>
  <si>
    <t>JJJ</t>
  </si>
  <si>
    <t>ALAMHADI</t>
  </si>
  <si>
    <t>FIRDAUS ALAMHADI</t>
  </si>
  <si>
    <t>MES17D12M2387</t>
  </si>
  <si>
    <t>KHOIRON</t>
  </si>
  <si>
    <t>KHOIRON FIKRI</t>
  </si>
  <si>
    <t>RUSFILLAH BUGIS</t>
  </si>
  <si>
    <t>5204083112640032</t>
  </si>
  <si>
    <t>TINDRA</t>
  </si>
  <si>
    <t>TINDRA LESAMANA</t>
  </si>
  <si>
    <t>PGK022FT005</t>
  </si>
  <si>
    <t>ARDITHA</t>
  </si>
  <si>
    <t>RIKI ARDITHA</t>
  </si>
  <si>
    <t>RKDIT522</t>
  </si>
  <si>
    <t>AW DI580</t>
  </si>
  <si>
    <t>AW DI380</t>
  </si>
  <si>
    <t>KPPRA91</t>
  </si>
  <si>
    <t>KPPRATAMA</t>
  </si>
  <si>
    <t>10017300</t>
  </si>
  <si>
    <t>SUPERIT</t>
  </si>
  <si>
    <t>123456S</t>
  </si>
  <si>
    <t>TJANCLG</t>
  </si>
  <si>
    <t>TJANDRA GUNAWAN</t>
  </si>
  <si>
    <t>11012200</t>
  </si>
  <si>
    <t>KEBON DALEM 13</t>
  </si>
  <si>
    <t>3672072104580000</t>
  </si>
  <si>
    <t>MAULUDI</t>
  </si>
  <si>
    <t>TAUFIK MAULUDIN</t>
  </si>
  <si>
    <t>BHAYANGKARA RAYA 1</t>
  </si>
  <si>
    <t>SARI MAULIDYA</t>
  </si>
  <si>
    <t>CINANGGUNG CENTER 8</t>
  </si>
  <si>
    <t>MULYACLG</t>
  </si>
  <si>
    <t>MULYADI_ AGEN PONTANG 1</t>
  </si>
  <si>
    <t>PONTANG 1</t>
  </si>
  <si>
    <t>LAZAD656</t>
  </si>
  <si>
    <t>LAZAD210</t>
  </si>
  <si>
    <t>LAZAD190</t>
  </si>
  <si>
    <t>LAZAD202</t>
  </si>
  <si>
    <t>LAZAD402</t>
  </si>
  <si>
    <t>LAZAD791</t>
  </si>
  <si>
    <t>LAZAD471</t>
  </si>
  <si>
    <t>LAZAD494</t>
  </si>
  <si>
    <t>LAZAD745</t>
  </si>
  <si>
    <t>LAZAD192</t>
  </si>
  <si>
    <t>LAZAD553</t>
  </si>
  <si>
    <t>LAZAD319</t>
  </si>
  <si>
    <t>LAZAD627</t>
  </si>
  <si>
    <t>LAZAD312</t>
  </si>
  <si>
    <t>LAZAD918</t>
  </si>
  <si>
    <t>LAZAD982</t>
  </si>
  <si>
    <t>LAZAD308</t>
  </si>
  <si>
    <t>LAZAD872</t>
  </si>
  <si>
    <t>FIANPRA</t>
  </si>
  <si>
    <t>ALFIAN NUR PRATAMA</t>
  </si>
  <si>
    <t>PENATUS</t>
  </si>
  <si>
    <t>YUWIPU</t>
  </si>
  <si>
    <t>YUSUF DWI PUTRA</t>
  </si>
  <si>
    <t>LAWU CELL</t>
  </si>
  <si>
    <t>BENNSU</t>
  </si>
  <si>
    <t>BENNY SUSANTO SANTOSO</t>
  </si>
  <si>
    <t>VICSET</t>
  </si>
  <si>
    <t>VICKY SETIAWAN</t>
  </si>
  <si>
    <t>3402122003010001</t>
  </si>
  <si>
    <t>LAZAD237</t>
  </si>
  <si>
    <t>LAZAD216</t>
  </si>
  <si>
    <t>LAZAD424</t>
  </si>
  <si>
    <t>LAZAD162</t>
  </si>
  <si>
    <t>LAZAD545</t>
  </si>
  <si>
    <t>LAZAD654</t>
  </si>
  <si>
    <t>LAZAD156</t>
  </si>
  <si>
    <t>LAZAD863</t>
  </si>
  <si>
    <t>LAZAD797</t>
  </si>
  <si>
    <t>LAZAD504</t>
  </si>
  <si>
    <t>LAZAD139</t>
  </si>
  <si>
    <t>LAZAD606</t>
  </si>
  <si>
    <t>LAZAD343</t>
  </si>
  <si>
    <t>LAZAD542</t>
  </si>
  <si>
    <t>LAZAD686</t>
  </si>
  <si>
    <t>NARAHM</t>
  </si>
  <si>
    <t>NABILAH RAHMANI</t>
  </si>
  <si>
    <t>CGK21L01N0905</t>
  </si>
  <si>
    <t>JCN214</t>
  </si>
  <si>
    <t>JCN</t>
  </si>
  <si>
    <t>80873001</t>
  </si>
  <si>
    <t>JCN369</t>
  </si>
  <si>
    <t>JCN333</t>
  </si>
  <si>
    <t>ALKEN827</t>
  </si>
  <si>
    <t>80729801</t>
  </si>
  <si>
    <t>ALKEN823</t>
  </si>
  <si>
    <t>80729802</t>
  </si>
  <si>
    <t>HABIBNOV</t>
  </si>
  <si>
    <t>HABIB NOVAL IBNU HASAN</t>
  </si>
  <si>
    <t>NGUNUT</t>
  </si>
  <si>
    <t>VINS426</t>
  </si>
  <si>
    <t>VINS TEKNIK INTER</t>
  </si>
  <si>
    <t>11074902</t>
  </si>
  <si>
    <t>11074900</t>
  </si>
  <si>
    <t>JODINUR</t>
  </si>
  <si>
    <t>JUDI NORYANTO</t>
  </si>
  <si>
    <t>11156600</t>
  </si>
  <si>
    <t>REJOSARI KUDUS</t>
  </si>
  <si>
    <t>YUSRIWA</t>
  </si>
  <si>
    <t>KOMANG AYU SRI WAHYUNI</t>
  </si>
  <si>
    <t>KELAN</t>
  </si>
  <si>
    <t>DEPRANA</t>
  </si>
  <si>
    <t>ADE PRANATA</t>
  </si>
  <si>
    <t>RITAMAI</t>
  </si>
  <si>
    <t>RITA MAISAWANTI</t>
  </si>
  <si>
    <t>KRANJI 3</t>
  </si>
  <si>
    <t>RUNAIMA</t>
  </si>
  <si>
    <t>KHOIRUL NAIMAH</t>
  </si>
  <si>
    <t>KRANJI 4</t>
  </si>
  <si>
    <t>TEHERA</t>
  </si>
  <si>
    <t>TETTI HERAWATI BR TARIGAN</t>
  </si>
  <si>
    <t>129000077502</t>
  </si>
  <si>
    <t>TIARASES</t>
  </si>
  <si>
    <t>MUTIARA SESQORIAH SINAMBELA</t>
  </si>
  <si>
    <t>129000077506</t>
  </si>
  <si>
    <t>YENSIPLW</t>
  </si>
  <si>
    <t>YENSI TEPARE</t>
  </si>
  <si>
    <t>FPLW22F23Y082</t>
  </si>
  <si>
    <t>KAUVIDI</t>
  </si>
  <si>
    <t>KAUTSAR VIDI APRILIANS</t>
  </si>
  <si>
    <t>AMI21K01K390</t>
  </si>
  <si>
    <t>TOBA158</t>
  </si>
  <si>
    <t>TOBA</t>
  </si>
  <si>
    <t>10008701</t>
  </si>
  <si>
    <t>TOBA431</t>
  </si>
  <si>
    <t>10008705</t>
  </si>
  <si>
    <t>MEDOG164</t>
  </si>
  <si>
    <t>MEDOGH</t>
  </si>
  <si>
    <t>10584601</t>
  </si>
  <si>
    <t>NURIATI</t>
  </si>
  <si>
    <t>NURIATI SARIRA</t>
  </si>
  <si>
    <t>DJJ12G24N249</t>
  </si>
  <si>
    <t>RIDEVI</t>
  </si>
  <si>
    <t>OGGIRA</t>
  </si>
  <si>
    <t>6172040204860001</t>
  </si>
  <si>
    <t>DINAM714</t>
  </si>
  <si>
    <t>DINAMIS STORE</t>
  </si>
  <si>
    <t>80726400</t>
  </si>
  <si>
    <t>DINAM870</t>
  </si>
  <si>
    <t>80726401</t>
  </si>
  <si>
    <t>DINAM839</t>
  </si>
  <si>
    <t>80726403</t>
  </si>
  <si>
    <t>DINAM813</t>
  </si>
  <si>
    <t>DINAMIS STORE / COD</t>
  </si>
  <si>
    <t>DINAM162</t>
  </si>
  <si>
    <t>DINAMIS STORE / NON COD REG YES</t>
  </si>
  <si>
    <t>DINAM207</t>
  </si>
  <si>
    <t>80726402</t>
  </si>
  <si>
    <t>DINAMIS STORE / NON COD OKE</t>
  </si>
  <si>
    <t>DINAM935</t>
  </si>
  <si>
    <t>DINAMIS STORE / NON COD JTR</t>
  </si>
  <si>
    <t>GHAZU383</t>
  </si>
  <si>
    <t>11049801</t>
  </si>
  <si>
    <t>KURDECGK</t>
  </si>
  <si>
    <t>CV AL261</t>
  </si>
  <si>
    <t>CV ALMAHIRA NUTRI</t>
  </si>
  <si>
    <t>11000102</t>
  </si>
  <si>
    <t>TRAIN450</t>
  </si>
  <si>
    <t>KIKAH</t>
  </si>
  <si>
    <t>KIKAH ADILLAH</t>
  </si>
  <si>
    <t>14015803030001</t>
  </si>
  <si>
    <t>REFKIS</t>
  </si>
  <si>
    <t>REFKI SEPTA ANDIKA</t>
  </si>
  <si>
    <t>BKSO0211220200</t>
  </si>
  <si>
    <t>BALEUPGY</t>
  </si>
  <si>
    <t>AVINA503</t>
  </si>
  <si>
    <t>LIANA151</t>
  </si>
  <si>
    <t>LIANA SARI SHOP</t>
  </si>
  <si>
    <t>80748300</t>
  </si>
  <si>
    <t>MAULIDAY</t>
  </si>
  <si>
    <t>MAULIDAYANI</t>
  </si>
  <si>
    <t>ZUANBTJ</t>
  </si>
  <si>
    <t>ZUAN FIRNADI</t>
  </si>
  <si>
    <t>LAMBHUK</t>
  </si>
  <si>
    <t>YAYAS573</t>
  </si>
  <si>
    <t>YAYASAN PENDIDIKAN S</t>
  </si>
  <si>
    <t>80759201</t>
  </si>
  <si>
    <t>80759200</t>
  </si>
  <si>
    <t>TDA452</t>
  </si>
  <si>
    <t>KARIN101</t>
  </si>
  <si>
    <t>KARINDA.ID</t>
  </si>
  <si>
    <t>80764100</t>
  </si>
  <si>
    <t>VENHEBTJ</t>
  </si>
  <si>
    <t>VENNY HERLIANA PUTRI</t>
  </si>
  <si>
    <t>AMMAR131</t>
  </si>
  <si>
    <t>11149300</t>
  </si>
  <si>
    <t>KOBAM101</t>
  </si>
  <si>
    <t>MIEND207</t>
  </si>
  <si>
    <t>11007605</t>
  </si>
  <si>
    <t>ELMOU320</t>
  </si>
  <si>
    <t>11142302</t>
  </si>
  <si>
    <t>ALINSDAN</t>
  </si>
  <si>
    <t>RENDA141</t>
  </si>
  <si>
    <t>RENDANG UNIQUE</t>
  </si>
  <si>
    <t>YBI31</t>
  </si>
  <si>
    <t>YBI</t>
  </si>
  <si>
    <t>80546806</t>
  </si>
  <si>
    <t>DARTADJJ</t>
  </si>
  <si>
    <t>MINDARTA MANEGAR HLOMOAN</t>
  </si>
  <si>
    <t>FDJJ22I24M00995</t>
  </si>
  <si>
    <t>FAJRITGR</t>
  </si>
  <si>
    <t>FAJRI ROKHIMA</t>
  </si>
  <si>
    <t>JHONPDG</t>
  </si>
  <si>
    <t>JHON HENDRA</t>
  </si>
  <si>
    <t>1307060707750012</t>
  </si>
  <si>
    <t>YUNIPDG</t>
  </si>
  <si>
    <t>YUNI FAISAL</t>
  </si>
  <si>
    <t>1376010606550003</t>
  </si>
  <si>
    <t>YIYI</t>
  </si>
  <si>
    <t>YIYI OKSIANI</t>
  </si>
  <si>
    <t>1307026910720002</t>
  </si>
  <si>
    <t>KHALILU</t>
  </si>
  <si>
    <t>DENNY KHALILULLAH</t>
  </si>
  <si>
    <t>1371032705790002</t>
  </si>
  <si>
    <t>ELSAAG</t>
  </si>
  <si>
    <t>ELSA AGUSTINA</t>
  </si>
  <si>
    <t>1376026908920001</t>
  </si>
  <si>
    <t>YOSEFPDG</t>
  </si>
  <si>
    <t>YOSEF KOSASI</t>
  </si>
  <si>
    <t>1376011809550001</t>
  </si>
  <si>
    <t>KESRA</t>
  </si>
  <si>
    <t>KESRA NUSYIRWAN</t>
  </si>
  <si>
    <t>1376021907740002</t>
  </si>
  <si>
    <t>REFANDA</t>
  </si>
  <si>
    <t>REFANDA AGUNG</t>
  </si>
  <si>
    <t>3402032205980001</t>
  </si>
  <si>
    <t>HENDRIMP</t>
  </si>
  <si>
    <t>HENDRI MEDIA PUTRA</t>
  </si>
  <si>
    <t>1404042811680001</t>
  </si>
  <si>
    <t>FIKIPDG</t>
  </si>
  <si>
    <t>FIKI SAPUTRA</t>
  </si>
  <si>
    <t>1376010506930001</t>
  </si>
  <si>
    <t>RAHMADA</t>
  </si>
  <si>
    <t>1307056703900001</t>
  </si>
  <si>
    <t>TIFNI</t>
  </si>
  <si>
    <t>OKTA ULIA TIFNI</t>
  </si>
  <si>
    <t>1307055610910001</t>
  </si>
  <si>
    <t>DILTASE</t>
  </si>
  <si>
    <t>DILTASENOV DELIA</t>
  </si>
  <si>
    <t>1376025111830006</t>
  </si>
  <si>
    <t>FAURINA</t>
  </si>
  <si>
    <t>1376016004830001</t>
  </si>
  <si>
    <t>HUSNIATI</t>
  </si>
  <si>
    <t>HUSNIATI MAC DONALD</t>
  </si>
  <si>
    <t>1376014206660002</t>
  </si>
  <si>
    <t>FERIHEN</t>
  </si>
  <si>
    <t>FERI HENDRI</t>
  </si>
  <si>
    <t>3174100403740003</t>
  </si>
  <si>
    <t>YOVI</t>
  </si>
  <si>
    <t>YOVI ANTONI</t>
  </si>
  <si>
    <t>1307082501730001</t>
  </si>
  <si>
    <t>HERMANSY</t>
  </si>
  <si>
    <t>1307100806850001</t>
  </si>
  <si>
    <t>DEDYPDG</t>
  </si>
  <si>
    <t>DEDY PERTA</t>
  </si>
  <si>
    <t>1376022810830001</t>
  </si>
  <si>
    <t>INDRA SURIANI</t>
  </si>
  <si>
    <t>1307135208670003</t>
  </si>
  <si>
    <t>ULFADILL</t>
  </si>
  <si>
    <t>NITA ULFADILLAH</t>
  </si>
  <si>
    <t>1307134303960002</t>
  </si>
  <si>
    <t>HANIFA</t>
  </si>
  <si>
    <t>1376014507920005</t>
  </si>
  <si>
    <t>RAHMADRI</t>
  </si>
  <si>
    <t>1376010101680001</t>
  </si>
  <si>
    <t>HESTYPDG</t>
  </si>
  <si>
    <t>HESTY FANILA</t>
  </si>
  <si>
    <t>1307055410890001</t>
  </si>
  <si>
    <t>CHERLY</t>
  </si>
  <si>
    <t>CHERLY WARDANI</t>
  </si>
  <si>
    <t>1307134209950001</t>
  </si>
  <si>
    <t>TITINNUR</t>
  </si>
  <si>
    <t>TITIN NUR SETIYAWATI</t>
  </si>
  <si>
    <t>WINGKO TINUMPUK</t>
  </si>
  <si>
    <t>KHAMIMGL</t>
  </si>
  <si>
    <t>KHAMIDAH</t>
  </si>
  <si>
    <t>ANDONGSILI</t>
  </si>
  <si>
    <t>SISILIA</t>
  </si>
  <si>
    <t>SISILIA YUNI NOVANTI</t>
  </si>
  <si>
    <t>11940300</t>
  </si>
  <si>
    <t>JAYA MANDIRI 8</t>
  </si>
  <si>
    <t>TRIADKTG</t>
  </si>
  <si>
    <t>SISTRI ADIARNI DEWI KTG</t>
  </si>
  <si>
    <t>JEMY531</t>
  </si>
  <si>
    <t>JEMY STORE</t>
  </si>
  <si>
    <t>80859602</t>
  </si>
  <si>
    <t>JEMY509</t>
  </si>
  <si>
    <t>80859603</t>
  </si>
  <si>
    <t>CHOLIL</t>
  </si>
  <si>
    <t>LAZAD762</t>
  </si>
  <si>
    <t>LAZAD204</t>
  </si>
  <si>
    <t>LAZAD965</t>
  </si>
  <si>
    <t>LAZAD787</t>
  </si>
  <si>
    <t>LAZAD998</t>
  </si>
  <si>
    <t>LAZAD287</t>
  </si>
  <si>
    <t>LAZAD189</t>
  </si>
  <si>
    <t>LAZAD962</t>
  </si>
  <si>
    <t>LAZAD205</t>
  </si>
  <si>
    <t>LAZAD498</t>
  </si>
  <si>
    <t>LAZAD394</t>
  </si>
  <si>
    <t>LAZAD309</t>
  </si>
  <si>
    <t>LAZAD146</t>
  </si>
  <si>
    <t>LAZAD305</t>
  </si>
  <si>
    <t>LAZAD490</t>
  </si>
  <si>
    <t>LAZAD973</t>
  </si>
  <si>
    <t>LAZAD414</t>
  </si>
  <si>
    <t>LAZAD880</t>
  </si>
  <si>
    <t>LAZAD798</t>
  </si>
  <si>
    <t>LAZAD527</t>
  </si>
  <si>
    <t>LAZAD631</t>
  </si>
  <si>
    <t>LAZAD473</t>
  </si>
  <si>
    <t>LAZAD897</t>
  </si>
  <si>
    <t>LAZAD357</t>
  </si>
  <si>
    <t>LAZAD257</t>
  </si>
  <si>
    <t>LAZAD281</t>
  </si>
  <si>
    <t>LAZAD971</t>
  </si>
  <si>
    <t>LAZAD531</t>
  </si>
  <si>
    <t>LAZAD660</t>
  </si>
  <si>
    <t>LAZAD767</t>
  </si>
  <si>
    <t>LAZAD733</t>
  </si>
  <si>
    <t>LAZAD813</t>
  </si>
  <si>
    <t>LAZAD333</t>
  </si>
  <si>
    <t>LAZAD233</t>
  </si>
  <si>
    <t>LAZAD505</t>
  </si>
  <si>
    <t>LAZAD901</t>
  </si>
  <si>
    <t>LAZAD444</t>
  </si>
  <si>
    <t>LAZAD575</t>
  </si>
  <si>
    <t>LAZAD419</t>
  </si>
  <si>
    <t>LAZAD267</t>
  </si>
  <si>
    <t>LAZAD983</t>
  </si>
  <si>
    <t>LAZAD119</t>
  </si>
  <si>
    <t>LAZAD853</t>
  </si>
  <si>
    <t>LAZAD405</t>
  </si>
  <si>
    <t>USANTSRG</t>
  </si>
  <si>
    <t>11156000</t>
  </si>
  <si>
    <t>RADIUZ</t>
  </si>
  <si>
    <t>LAZAD181</t>
  </si>
  <si>
    <t>LAZAD535</t>
  </si>
  <si>
    <t>LAZAD460</t>
  </si>
  <si>
    <t>LAZAD423</t>
  </si>
  <si>
    <t>LAZAD412</t>
  </si>
  <si>
    <t>LAZAD130</t>
  </si>
  <si>
    <t>LAZAD395</t>
  </si>
  <si>
    <t>AVANMJK</t>
  </si>
  <si>
    <t>TABITHA AMALIA AVANIE</t>
  </si>
  <si>
    <t>KEPATIHAN</t>
  </si>
  <si>
    <t>GUSDHA</t>
  </si>
  <si>
    <t>AL HIJRAH</t>
  </si>
  <si>
    <t>MLUTCGK</t>
  </si>
  <si>
    <t>M LUTHFI AKBAR</t>
  </si>
  <si>
    <t>CGK22F01M2974</t>
  </si>
  <si>
    <t>LAZAD427</t>
  </si>
  <si>
    <t>LAZAD484</t>
  </si>
  <si>
    <t>DELUSMI</t>
  </si>
  <si>
    <t>DELU</t>
  </si>
  <si>
    <t>SMI21D31D1835</t>
  </si>
  <si>
    <t>HERUFIT</t>
  </si>
  <si>
    <t>HERU FITRIADI</t>
  </si>
  <si>
    <t>GEGERBITUNG 1</t>
  </si>
  <si>
    <t>DINABTH</t>
  </si>
  <si>
    <t>DINA ARISA</t>
  </si>
  <si>
    <t>BTH19C11D1754</t>
  </si>
  <si>
    <t>ROMIN171</t>
  </si>
  <si>
    <t>ROMINSY JEANS COD</t>
  </si>
  <si>
    <t>DARSAM</t>
  </si>
  <si>
    <t>SUSARRO</t>
  </si>
  <si>
    <t>SUPARDI SARRO</t>
  </si>
  <si>
    <t>TORRE164</t>
  </si>
  <si>
    <t>80820701</t>
  </si>
  <si>
    <t>VINS171</t>
  </si>
  <si>
    <t>LATIEMDN</t>
  </si>
  <si>
    <t>ACHMAD LATIEF</t>
  </si>
  <si>
    <t>GEMULUNG</t>
  </si>
  <si>
    <t>ULMAMDN</t>
  </si>
  <si>
    <t>HUSNUL MAARIF</t>
  </si>
  <si>
    <t>CLUB DESIGN</t>
  </si>
  <si>
    <t>WDODMDN</t>
  </si>
  <si>
    <t>KAIBON</t>
  </si>
  <si>
    <t>ORISMDN</t>
  </si>
  <si>
    <t>YO FLORENSIA ORISCAYATI</t>
  </si>
  <si>
    <t>ZAFIK201</t>
  </si>
  <si>
    <t>ZAFIKA GALLERI SYARI</t>
  </si>
  <si>
    <t>WDIANTGR</t>
  </si>
  <si>
    <t>ERWAN PURWIDIANTO</t>
  </si>
  <si>
    <t>RE MARTADINATA 1</t>
  </si>
  <si>
    <t>RILESTA</t>
  </si>
  <si>
    <t>AGEN TOKO CEMERLANG</t>
  </si>
  <si>
    <t>1405026710820004</t>
  </si>
  <si>
    <t>MJAMIL</t>
  </si>
  <si>
    <t>MOHAMAD JAMIL</t>
  </si>
  <si>
    <t>SONOAGENG</t>
  </si>
  <si>
    <t>TOBA41</t>
  </si>
  <si>
    <t>AHMABPN</t>
  </si>
  <si>
    <t>AHMAD DONG</t>
  </si>
  <si>
    <t>FBPN22050019</t>
  </si>
  <si>
    <t>RIZQIE</t>
  </si>
  <si>
    <t>AMBO</t>
  </si>
  <si>
    <t>R. TRI ISMET PRIAMBODO</t>
  </si>
  <si>
    <t>CGK22G01R2345</t>
  </si>
  <si>
    <t>DEWAR853</t>
  </si>
  <si>
    <t>10999601</t>
  </si>
  <si>
    <t>DEWAR894</t>
  </si>
  <si>
    <t>AZI M129</t>
  </si>
  <si>
    <t>ILRAMCGK</t>
  </si>
  <si>
    <t>REVONCGK</t>
  </si>
  <si>
    <t>REVON HUTAGALUNG</t>
  </si>
  <si>
    <t>Kalimalang@548</t>
  </si>
  <si>
    <t>SEKEL111</t>
  </si>
  <si>
    <t>80729700</t>
  </si>
  <si>
    <t>INOVA211</t>
  </si>
  <si>
    <t>JAMINAN</t>
  </si>
  <si>
    <t>M JAMINAN</t>
  </si>
  <si>
    <t>1374021701930001</t>
  </si>
  <si>
    <t>KURNIVA</t>
  </si>
  <si>
    <t>RAHMA DILA KURNIVA</t>
  </si>
  <si>
    <t>1301044304980005</t>
  </si>
  <si>
    <t>FETISRGN</t>
  </si>
  <si>
    <t>BALEPSRY</t>
  </si>
  <si>
    <t>BALEPSRN</t>
  </si>
  <si>
    <t>BALEAMIN</t>
  </si>
  <si>
    <t>BILLI646</t>
  </si>
  <si>
    <t>BILLINIA FACTORY</t>
  </si>
  <si>
    <t>10017701</t>
  </si>
  <si>
    <t>BILLINIA FACTORY STORE / COD</t>
  </si>
  <si>
    <t>REGATKG</t>
  </si>
  <si>
    <t>REGA ARPIANSAH</t>
  </si>
  <si>
    <t>OTKG21K14R026</t>
  </si>
  <si>
    <t>ADIKTKG</t>
  </si>
  <si>
    <t>RIDHO ADIKA PUTRA</t>
  </si>
  <si>
    <t>OTKG21K14R027</t>
  </si>
  <si>
    <t>FDILATKG</t>
  </si>
  <si>
    <t>FADILLA SARI</t>
  </si>
  <si>
    <t>KARUCGKY</t>
  </si>
  <si>
    <t>JUMARBDJ</t>
  </si>
  <si>
    <t>ENI JUMARLIN</t>
  </si>
  <si>
    <t>KANDOMDC</t>
  </si>
  <si>
    <t>KEVIN KANDOU</t>
  </si>
  <si>
    <t>71710 41910910000</t>
  </si>
  <si>
    <t>RISTIMDC</t>
  </si>
  <si>
    <t>RISTIELY SUMIGAR</t>
  </si>
  <si>
    <t>7107125101890001</t>
  </si>
  <si>
    <t>JEISYMDC</t>
  </si>
  <si>
    <t>JEISY LUKAR</t>
  </si>
  <si>
    <t>7105126007970000</t>
  </si>
  <si>
    <t>DALEKMDC</t>
  </si>
  <si>
    <t>DIANA PANDALEKE</t>
  </si>
  <si>
    <t>KENAD61</t>
  </si>
  <si>
    <t>KENADR</t>
  </si>
  <si>
    <t>ONOLA436</t>
  </si>
  <si>
    <t>INDOM710</t>
  </si>
  <si>
    <t>INDOMARKET</t>
  </si>
  <si>
    <t>11001401</t>
  </si>
  <si>
    <t>FUADICLG</t>
  </si>
  <si>
    <t>FUADI CLG</t>
  </si>
  <si>
    <t>CLG16E04F748</t>
  </si>
  <si>
    <t>AZKAR832</t>
  </si>
  <si>
    <t>11004403</t>
  </si>
  <si>
    <t>AZKAR574</t>
  </si>
  <si>
    <t>11004401</t>
  </si>
  <si>
    <t>AZKAR629</t>
  </si>
  <si>
    <t>11004404</t>
  </si>
  <si>
    <t>DDHIKA</t>
  </si>
  <si>
    <t>DIMAS DHIKA ALPIYAN</t>
  </si>
  <si>
    <t>DDPIY0122</t>
  </si>
  <si>
    <t>ANOOR</t>
  </si>
  <si>
    <t>APRIAN NOOR</t>
  </si>
  <si>
    <t>WHOLE867</t>
  </si>
  <si>
    <t>SOOCA258</t>
  </si>
  <si>
    <t>SOOCA BCKM NETWORK</t>
  </si>
  <si>
    <t>80766501</t>
  </si>
  <si>
    <t>80766500</t>
  </si>
  <si>
    <t>SOOCA562</t>
  </si>
  <si>
    <t>80766502</t>
  </si>
  <si>
    <t>ARASH71</t>
  </si>
  <si>
    <t>11055000</t>
  </si>
  <si>
    <t>RUDI TRIYATNO</t>
  </si>
  <si>
    <t>RAYA KLAKAH</t>
  </si>
  <si>
    <t>3508190106690002</t>
  </si>
  <si>
    <t>POJOK751</t>
  </si>
  <si>
    <t>80762901</t>
  </si>
  <si>
    <t>IVORY111</t>
  </si>
  <si>
    <t>CIPTA556</t>
  </si>
  <si>
    <t>CIPTA470</t>
  </si>
  <si>
    <t>CIPTA295</t>
  </si>
  <si>
    <t>ORION479</t>
  </si>
  <si>
    <t>80771001</t>
  </si>
  <si>
    <t>ORION663</t>
  </si>
  <si>
    <t>80771002</t>
  </si>
  <si>
    <t>ORION243</t>
  </si>
  <si>
    <t>80771003</t>
  </si>
  <si>
    <t>FAIDULA</t>
  </si>
  <si>
    <t>FAIDULLAH AL FARISI</t>
  </si>
  <si>
    <t>10018100</t>
  </si>
  <si>
    <t>DIANA KEJAMBON</t>
  </si>
  <si>
    <t>HAANDES</t>
  </si>
  <si>
    <t>HARIS ANDESKA</t>
  </si>
  <si>
    <t>10018000</t>
  </si>
  <si>
    <t>SHADA855</t>
  </si>
  <si>
    <t>80770902</t>
  </si>
  <si>
    <t>SHADA159</t>
  </si>
  <si>
    <t>80770903</t>
  </si>
  <si>
    <t>ERAL425</t>
  </si>
  <si>
    <t>11007802</t>
  </si>
  <si>
    <t>WILIDYA</t>
  </si>
  <si>
    <t>DWI LIDYA NOVIYANTI</t>
  </si>
  <si>
    <t>10072000</t>
  </si>
  <si>
    <t>CITRA GRANDWISATA</t>
  </si>
  <si>
    <t>MUSMAN</t>
  </si>
  <si>
    <t>MUHAMMAD USMAN</t>
  </si>
  <si>
    <t>1803160711630002</t>
  </si>
  <si>
    <t>HERI2493</t>
  </si>
  <si>
    <t>HERI21SHOP</t>
  </si>
  <si>
    <t>11008702</t>
  </si>
  <si>
    <t>ASRIUPG</t>
  </si>
  <si>
    <t>PANGKAJENE KEPULAUAN</t>
  </si>
  <si>
    <t>OUPG23B18A004</t>
  </si>
  <si>
    <t>NELJUA</t>
  </si>
  <si>
    <t>NELSON JUAVANDI</t>
  </si>
  <si>
    <t>ARGA 2</t>
  </si>
  <si>
    <t>HALIZPNK</t>
  </si>
  <si>
    <t>NURHALIZA</t>
  </si>
  <si>
    <t>6103084401960002</t>
  </si>
  <si>
    <t>FANURTSM</t>
  </si>
  <si>
    <t>IRFAN NURHAKIM</t>
  </si>
  <si>
    <t>3207042610970001</t>
  </si>
  <si>
    <t>MAYCO141</t>
  </si>
  <si>
    <t>MAYCOSTORE2021</t>
  </si>
  <si>
    <t>10947502</t>
  </si>
  <si>
    <t>3518135506930001</t>
  </si>
  <si>
    <t>AJHOSDAY</t>
  </si>
  <si>
    <t>JAVASDAN</t>
  </si>
  <si>
    <t>LIMUSDAN</t>
  </si>
  <si>
    <t>DISKSDAN</t>
  </si>
  <si>
    <t>LAKUSDAY</t>
  </si>
  <si>
    <t>MARDABKI</t>
  </si>
  <si>
    <t>OBKI19K02A016</t>
  </si>
  <si>
    <t>SUHENBKI</t>
  </si>
  <si>
    <t>ANDI SUHENDI</t>
  </si>
  <si>
    <t>OBKI19K02A020</t>
  </si>
  <si>
    <t>INSUPBKI</t>
  </si>
  <si>
    <t>INDRA SUPRIYANTO</t>
  </si>
  <si>
    <t>OBKI19K02I003</t>
  </si>
  <si>
    <t>MUARIBKI</t>
  </si>
  <si>
    <t>MUHAMMAD HARIS R</t>
  </si>
  <si>
    <t>JNE-TMKJ 050</t>
  </si>
  <si>
    <t>JAMACLG</t>
  </si>
  <si>
    <t>CINANGGUNG CENTER 10</t>
  </si>
  <si>
    <t>RINURRO</t>
  </si>
  <si>
    <t>ARI NURROHMAN</t>
  </si>
  <si>
    <t>UNYUR 1</t>
  </si>
  <si>
    <t>1802021801890001</t>
  </si>
  <si>
    <t>RVANAU</t>
  </si>
  <si>
    <t>IRVAN AULIA AKBAR</t>
  </si>
  <si>
    <t>3516161103000005</t>
  </si>
  <si>
    <t>GUSWIBI</t>
  </si>
  <si>
    <t>AGUS WIBI DARMANTO</t>
  </si>
  <si>
    <t>10436400</t>
  </si>
  <si>
    <t>RAHCAH</t>
  </si>
  <si>
    <t>RAHMAT CAHYADI</t>
  </si>
  <si>
    <t>3516130407940001</t>
  </si>
  <si>
    <t>BAMBUDI</t>
  </si>
  <si>
    <t>BAMBANG BUDIRAHARJO</t>
  </si>
  <si>
    <t>BENDO</t>
  </si>
  <si>
    <t>SUKARCGK</t>
  </si>
  <si>
    <t>SUKAR</t>
  </si>
  <si>
    <t>GUNGWIJ</t>
  </si>
  <si>
    <t>AGUNG WIJAYA</t>
  </si>
  <si>
    <t>OCGK22G01A138</t>
  </si>
  <si>
    <t>KISTADI</t>
  </si>
  <si>
    <t>SALWA</t>
  </si>
  <si>
    <t>SALWA MADYAHARANI SURYADI</t>
  </si>
  <si>
    <t>TELINDUNG</t>
  </si>
  <si>
    <t>7202075508030000</t>
  </si>
  <si>
    <t>KEMBAR</t>
  </si>
  <si>
    <t>NIKEN AMBARWATI</t>
  </si>
  <si>
    <t>WIDIPNK</t>
  </si>
  <si>
    <t>WIDIYANTO</t>
  </si>
  <si>
    <t>BAYUAR</t>
  </si>
  <si>
    <t>BAYU ARIZA PRAWOTO</t>
  </si>
  <si>
    <t>GAARYT</t>
  </si>
  <si>
    <t>ANGGA ARYTAMA</t>
  </si>
  <si>
    <t>BKI14I02A2061</t>
  </si>
  <si>
    <t>DEWIJA</t>
  </si>
  <si>
    <t>BKI16E02A3272</t>
  </si>
  <si>
    <t>TRIKUSN</t>
  </si>
  <si>
    <t>SUTRI KUSNANTO</t>
  </si>
  <si>
    <t>SAMSUCKR</t>
  </si>
  <si>
    <t>BKI16C02S1634</t>
  </si>
  <si>
    <t>SINAR201</t>
  </si>
  <si>
    <t>HAPPY944</t>
  </si>
  <si>
    <t>HAPPY ZONA MKS</t>
  </si>
  <si>
    <t>80898200</t>
  </si>
  <si>
    <t>HAPPY576</t>
  </si>
  <si>
    <t>80898201</t>
  </si>
  <si>
    <t>MONOJOG</t>
  </si>
  <si>
    <t>JOG14I07P206</t>
  </si>
  <si>
    <t>WANTOJOG</t>
  </si>
  <si>
    <t>JOG14J07P210</t>
  </si>
  <si>
    <t>ABZISJOG</t>
  </si>
  <si>
    <t>JOG16A07A3018</t>
  </si>
  <si>
    <t>YANTOJOG</t>
  </si>
  <si>
    <t>JOG16J07D1423</t>
  </si>
  <si>
    <t>YANDYJOG</t>
  </si>
  <si>
    <t>FANDY HARYANTO</t>
  </si>
  <si>
    <t>JOG15C07F538</t>
  </si>
  <si>
    <t>MURSAJOG</t>
  </si>
  <si>
    <t>MURIYAN SAHALA L. TOBING</t>
  </si>
  <si>
    <t>JOG16B07M1872</t>
  </si>
  <si>
    <t>RONJAN</t>
  </si>
  <si>
    <t>SUHAID</t>
  </si>
  <si>
    <t>DENTIWA</t>
  </si>
  <si>
    <t>MHL_MGH</t>
  </si>
  <si>
    <t>MANUAL MEGAHUB</t>
  </si>
  <si>
    <t>OUT_MGH</t>
  </si>
  <si>
    <t>OUTGOING MEGAHUB</t>
  </si>
  <si>
    <t>ANUGR986</t>
  </si>
  <si>
    <t>80878200</t>
  </si>
  <si>
    <t>GALUH141</t>
  </si>
  <si>
    <t>GALUH MANGGALA</t>
  </si>
  <si>
    <t>80878204</t>
  </si>
  <si>
    <t>STREA101</t>
  </si>
  <si>
    <t>AGMACBN</t>
  </si>
  <si>
    <t>AGUSTINA MANULLANG</t>
  </si>
  <si>
    <t>GREEN</t>
  </si>
  <si>
    <t>WIJAP81</t>
  </si>
  <si>
    <t>WIJAPUIS</t>
  </si>
  <si>
    <t>ARMUNBDO</t>
  </si>
  <si>
    <t>032106011095</t>
  </si>
  <si>
    <t>MHL_MGH3</t>
  </si>
  <si>
    <t>MANUAL HANDLING MGH 3</t>
  </si>
  <si>
    <t>MHL_MGH4</t>
  </si>
  <si>
    <t>MANUAL HANDLING MGH 4</t>
  </si>
  <si>
    <t>MHL_MGH5</t>
  </si>
  <si>
    <t>MANUAL HANDLING MGH 5</t>
  </si>
  <si>
    <t>MHL_MGH6</t>
  </si>
  <si>
    <t>MANUAL HANDLING MGH 6</t>
  </si>
  <si>
    <t>MHL_MGH7</t>
  </si>
  <si>
    <t>MANUAL HANDLING MGH 7</t>
  </si>
  <si>
    <t>MHL_MGH8</t>
  </si>
  <si>
    <t>MANUAL HANDLING MGH 8</t>
  </si>
  <si>
    <t>TACHI101</t>
  </si>
  <si>
    <t>80916503</t>
  </si>
  <si>
    <t>ARIF BUDI PRASTYO</t>
  </si>
  <si>
    <t>FCKR23G33A00631</t>
  </si>
  <si>
    <t>LEONAR</t>
  </si>
  <si>
    <t>LEONARDI GUNAWAN</t>
  </si>
  <si>
    <t>JNE.IP.BKI.284</t>
  </si>
  <si>
    <t>GUNGNU</t>
  </si>
  <si>
    <t>FCKR23H33A00719</t>
  </si>
  <si>
    <t>APTAGI</t>
  </si>
  <si>
    <t>SAPTA GIAN</t>
  </si>
  <si>
    <t>FCKR23H33S00196</t>
  </si>
  <si>
    <t>AMDANCKR</t>
  </si>
  <si>
    <t>KITRAS</t>
  </si>
  <si>
    <t>OKI PUTRA SUDIRMAN</t>
  </si>
  <si>
    <t>FCKR23H33O00017</t>
  </si>
  <si>
    <t>RIZKI RAMADANI PUTRA</t>
  </si>
  <si>
    <t>FCKR23G33R00336</t>
  </si>
  <si>
    <t>ARIJUM</t>
  </si>
  <si>
    <t>HARI JUMAT</t>
  </si>
  <si>
    <t>PGK014LH003</t>
  </si>
  <si>
    <t>KUMIRA</t>
  </si>
  <si>
    <t>KUSMIRAN</t>
  </si>
  <si>
    <t>DEWHAJ</t>
  </si>
  <si>
    <t>DEWI HAJJRALITA</t>
  </si>
  <si>
    <t>AGEN NAZEM</t>
  </si>
  <si>
    <t>1401106808800000</t>
  </si>
  <si>
    <t>ROMAPNK</t>
  </si>
  <si>
    <t>ROMAWATI BR SEMBIRING</t>
  </si>
  <si>
    <t>NILAPNK</t>
  </si>
  <si>
    <t>MARIPNK</t>
  </si>
  <si>
    <t>MARIANUS</t>
  </si>
  <si>
    <t>DUJIDPNK</t>
  </si>
  <si>
    <t>ELLIWA</t>
  </si>
  <si>
    <t>ELLI WARTI</t>
  </si>
  <si>
    <t>VHIBU71</t>
  </si>
  <si>
    <t>11076804</t>
  </si>
  <si>
    <t>JAKRIO</t>
  </si>
  <si>
    <t>RIO JAKARIA</t>
  </si>
  <si>
    <t>CGK15K01R1346</t>
  </si>
  <si>
    <t>DHAMI71</t>
  </si>
  <si>
    <t>DHAMIRA</t>
  </si>
  <si>
    <t>11076402</t>
  </si>
  <si>
    <t>KHI793</t>
  </si>
  <si>
    <t>KHI992</t>
  </si>
  <si>
    <t>SINCH51</t>
  </si>
  <si>
    <t>SINCH</t>
  </si>
  <si>
    <t>80920203</t>
  </si>
  <si>
    <t>SOLIHCXP</t>
  </si>
  <si>
    <t>SOLIHUN</t>
  </si>
  <si>
    <t>3301110904000001</t>
  </si>
  <si>
    <t>LANGG456</t>
  </si>
  <si>
    <t>LANGGENG PANCING</t>
  </si>
  <si>
    <t>10990701</t>
  </si>
  <si>
    <t>LANGG980</t>
  </si>
  <si>
    <t>SERDA71</t>
  </si>
  <si>
    <t>SERDADU</t>
  </si>
  <si>
    <t>10932703</t>
  </si>
  <si>
    <t>GUDAN141</t>
  </si>
  <si>
    <t>GUDANG BERUANG</t>
  </si>
  <si>
    <t>10434201</t>
  </si>
  <si>
    <t>USKAM379</t>
  </si>
  <si>
    <t>80738001</t>
  </si>
  <si>
    <t>USKAM496</t>
  </si>
  <si>
    <t>80738002</t>
  </si>
  <si>
    <t>USKAM850</t>
  </si>
  <si>
    <t>80738003</t>
  </si>
  <si>
    <t>BALEDTBN</t>
  </si>
  <si>
    <t>CHINPNK</t>
  </si>
  <si>
    <t>CHIN CHANDRA NOVIANTO</t>
  </si>
  <si>
    <t>NGURA 2</t>
  </si>
  <si>
    <t>6107042809880002</t>
  </si>
  <si>
    <t>SANDPNK</t>
  </si>
  <si>
    <t>SANDRA UJANG</t>
  </si>
  <si>
    <t>TERIAK</t>
  </si>
  <si>
    <t>HELENPNK</t>
  </si>
  <si>
    <t>HELENA ALE</t>
  </si>
  <si>
    <t>SOMPAK</t>
  </si>
  <si>
    <t>KIFLIUPG</t>
  </si>
  <si>
    <t>FUPG23H18Z00033</t>
  </si>
  <si>
    <t>RATU101</t>
  </si>
  <si>
    <t>RATU BIBIT</t>
  </si>
  <si>
    <t>10946602</t>
  </si>
  <si>
    <t>RATU BIBIT NUSANTARA / COD</t>
  </si>
  <si>
    <t>DEKKAPSR</t>
  </si>
  <si>
    <t>DEKKA ARTHA NALENDRA</t>
  </si>
  <si>
    <t>PSR21D23J280</t>
  </si>
  <si>
    <t>IKATACBN</t>
  </si>
  <si>
    <t>IKA OKTAVIA</t>
  </si>
  <si>
    <t>SRI JAYA TUKDANA</t>
  </si>
  <si>
    <t>3212306611890001</t>
  </si>
  <si>
    <t>EUISICBN</t>
  </si>
  <si>
    <t>EUIS SITI JULAEHA</t>
  </si>
  <si>
    <t>BONGAS KAPITU</t>
  </si>
  <si>
    <t>DINAFPLM</t>
  </si>
  <si>
    <t>DINA FEBRIANA</t>
  </si>
  <si>
    <t>ADERI</t>
  </si>
  <si>
    <t>ADERI WAROKA MUSAFIR</t>
  </si>
  <si>
    <t>NAAIDI</t>
  </si>
  <si>
    <t>NANDA AIDIL FITRI</t>
  </si>
  <si>
    <t>BAMSUG</t>
  </si>
  <si>
    <t>BAMBANG SUGIYANTO_PMKS</t>
  </si>
  <si>
    <t>SUBPMK01AO1119</t>
  </si>
  <si>
    <t>WIDISCLG</t>
  </si>
  <si>
    <t>WIDI SUNARDI</t>
  </si>
  <si>
    <t>3273011402870001</t>
  </si>
  <si>
    <t>QIANDR</t>
  </si>
  <si>
    <t>QIANDRA KURIK</t>
  </si>
  <si>
    <t>MKQOPR23009</t>
  </si>
  <si>
    <t>SBCSJBRN</t>
  </si>
  <si>
    <t>MD ST81</t>
  </si>
  <si>
    <t>MD STORE</t>
  </si>
  <si>
    <t>80768000</t>
  </si>
  <si>
    <t>YASAK121</t>
  </si>
  <si>
    <t>YASAKA STORE</t>
  </si>
  <si>
    <t>80764000</t>
  </si>
  <si>
    <t>80764003</t>
  </si>
  <si>
    <t>MIGUN81</t>
  </si>
  <si>
    <t>MIGUNANI</t>
  </si>
  <si>
    <t>MAHEE71</t>
  </si>
  <si>
    <t>MAHEESA</t>
  </si>
  <si>
    <t>11921800</t>
  </si>
  <si>
    <t>GEOMA61</t>
  </si>
  <si>
    <t>80774600</t>
  </si>
  <si>
    <t>ALDADTB</t>
  </si>
  <si>
    <t>ALDA SUNDARI</t>
  </si>
  <si>
    <t>NATAL</t>
  </si>
  <si>
    <t>MAYAYU</t>
  </si>
  <si>
    <t>MAYA YUNITA</t>
  </si>
  <si>
    <t>RIZTRIAN</t>
  </si>
  <si>
    <t>RUMPIN 2</t>
  </si>
  <si>
    <t>ALIASOO</t>
  </si>
  <si>
    <t>ALIA NURMINDA SOO</t>
  </si>
  <si>
    <t>AMQ22I29A4777</t>
  </si>
  <si>
    <t>KORNELIS</t>
  </si>
  <si>
    <t>KORNELIS TEKDIAN LEWEN</t>
  </si>
  <si>
    <t>FAMQ22B29K036</t>
  </si>
  <si>
    <t>YUNTOBDJ</t>
  </si>
  <si>
    <t>BUNYAMIN RESIDENCE</t>
  </si>
  <si>
    <t>SIBROMU</t>
  </si>
  <si>
    <t>SIBRO MULISI</t>
  </si>
  <si>
    <t>10921000</t>
  </si>
  <si>
    <t>HONESTY</t>
  </si>
  <si>
    <t>3508121106820001</t>
  </si>
  <si>
    <t>RAMASDAN</t>
  </si>
  <si>
    <t>SALASDAY</t>
  </si>
  <si>
    <t>ZALFA807</t>
  </si>
  <si>
    <t>ASRIADI</t>
  </si>
  <si>
    <t>HENDRA ASRIADI</t>
  </si>
  <si>
    <t>OUPG21G18H003</t>
  </si>
  <si>
    <t>3602182607000001</t>
  </si>
  <si>
    <t>UYAN</t>
  </si>
  <si>
    <t>UYAN SETIAWAN</t>
  </si>
  <si>
    <t>BENAYA</t>
  </si>
  <si>
    <t>BENAYA ANABAYA SURYANA</t>
  </si>
  <si>
    <t>111</t>
  </si>
  <si>
    <t>ANDREPKU</t>
  </si>
  <si>
    <t>ANDRE AFRINALDI</t>
  </si>
  <si>
    <t>1408041604020005</t>
  </si>
  <si>
    <t>FITRAFA</t>
  </si>
  <si>
    <t>FITRAFANI MOKOGINTA</t>
  </si>
  <si>
    <t>1408041501990001</t>
  </si>
  <si>
    <t>SHAND</t>
  </si>
  <si>
    <t>SHANDY PANJAITAN</t>
  </si>
  <si>
    <t>14710040102980001</t>
  </si>
  <si>
    <t>KARYA395</t>
  </si>
  <si>
    <t>KARYA534</t>
  </si>
  <si>
    <t>KARYA632</t>
  </si>
  <si>
    <t>KARYA207</t>
  </si>
  <si>
    <t>SAFIR181</t>
  </si>
  <si>
    <t>SAFIRA ONLINE SHOP</t>
  </si>
  <si>
    <t>SACEL191</t>
  </si>
  <si>
    <t>SACELI FASHION SHOP</t>
  </si>
  <si>
    <t>BELIY125</t>
  </si>
  <si>
    <t>BELIYUKCOD / COD</t>
  </si>
  <si>
    <t>BELIY373</t>
  </si>
  <si>
    <t>BELIYUKCOD / NONCOD REG YES</t>
  </si>
  <si>
    <t>ZULFIMES</t>
  </si>
  <si>
    <t>NOVACRIS</t>
  </si>
  <si>
    <t>NOVA CRISTY SARAGIH</t>
  </si>
  <si>
    <t>1208295605950001</t>
  </si>
  <si>
    <t>MFADSI</t>
  </si>
  <si>
    <t>129000077239</t>
  </si>
  <si>
    <t>CIHELEN</t>
  </si>
  <si>
    <t>CITRA HELENA SIALLAGAN</t>
  </si>
  <si>
    <t>129000076948</t>
  </si>
  <si>
    <t>MIDAMES</t>
  </si>
  <si>
    <t>MIRDA</t>
  </si>
  <si>
    <t>129000077243</t>
  </si>
  <si>
    <t>DWIWIDI</t>
  </si>
  <si>
    <t>129000077003</t>
  </si>
  <si>
    <t>DEWISUR</t>
  </si>
  <si>
    <t>129000076980</t>
  </si>
  <si>
    <t>MAZRAI</t>
  </si>
  <si>
    <t>M AZRAI</t>
  </si>
  <si>
    <t>129000077205</t>
  </si>
  <si>
    <t>DESUMIA</t>
  </si>
  <si>
    <t>DEWI SUMIARSEH</t>
  </si>
  <si>
    <t>129000076975</t>
  </si>
  <si>
    <t>ESRAWA</t>
  </si>
  <si>
    <t>ESRAWATI SILALAHI</t>
  </si>
  <si>
    <t>129000077023</t>
  </si>
  <si>
    <t>LPSOL91</t>
  </si>
  <si>
    <t>LPSOLOCOM</t>
  </si>
  <si>
    <t>NIKENCXP</t>
  </si>
  <si>
    <t>AM491</t>
  </si>
  <si>
    <t>ERANPCGK</t>
  </si>
  <si>
    <t>ERLANGGA ANANDA PUTRA</t>
  </si>
  <si>
    <t>SINER268</t>
  </si>
  <si>
    <t>80712800</t>
  </si>
  <si>
    <t>SINER853</t>
  </si>
  <si>
    <t>SINER854</t>
  </si>
  <si>
    <t>SINER594</t>
  </si>
  <si>
    <t>SINER809</t>
  </si>
  <si>
    <t>YUSUSW</t>
  </si>
  <si>
    <t>YUNING SUSWANDARI</t>
  </si>
  <si>
    <t>STABAT 3</t>
  </si>
  <si>
    <t>129000077571</t>
  </si>
  <si>
    <t>WASIAT</t>
  </si>
  <si>
    <t>SUSIANAWATI</t>
  </si>
  <si>
    <t>3404026407870003</t>
  </si>
  <si>
    <t>FERYMDN</t>
  </si>
  <si>
    <t>MUHAMMAD FERY</t>
  </si>
  <si>
    <t>MUFIDMDN</t>
  </si>
  <si>
    <t>DIANDI</t>
  </si>
  <si>
    <t>DIAN WAHYUDI</t>
  </si>
  <si>
    <t>USWAH</t>
  </si>
  <si>
    <t>WIJAP978</t>
  </si>
  <si>
    <t>10956301</t>
  </si>
  <si>
    <t>MHL_MGH2</t>
  </si>
  <si>
    <t>MANUAL HANDLING MGH 2</t>
  </si>
  <si>
    <t>NEST193</t>
  </si>
  <si>
    <t>11001101</t>
  </si>
  <si>
    <t>NEST502</t>
  </si>
  <si>
    <t>11001103</t>
  </si>
  <si>
    <t>DAKHAF</t>
  </si>
  <si>
    <t>20102502</t>
  </si>
  <si>
    <t>MANDAY</t>
  </si>
  <si>
    <t>RAHMAN HIDAYAT</t>
  </si>
  <si>
    <t>20102484</t>
  </si>
  <si>
    <t>ANTIS</t>
  </si>
  <si>
    <t>20102454</t>
  </si>
  <si>
    <t>TARIAN</t>
  </si>
  <si>
    <t>21012580</t>
  </si>
  <si>
    <t>YUMIL</t>
  </si>
  <si>
    <t>YUDIN AMILUDIN</t>
  </si>
  <si>
    <t>20102464</t>
  </si>
  <si>
    <t>MRPUT71</t>
  </si>
  <si>
    <t>MRPUTRA</t>
  </si>
  <si>
    <t>1312101406880001</t>
  </si>
  <si>
    <t>DGAWA690</t>
  </si>
  <si>
    <t>80917003</t>
  </si>
  <si>
    <t>DGAWA295</t>
  </si>
  <si>
    <t>80917004</t>
  </si>
  <si>
    <t>RUBBIPGK</t>
  </si>
  <si>
    <t>LABIQ61</t>
  </si>
  <si>
    <t>LABIQA</t>
  </si>
  <si>
    <t>10021303</t>
  </si>
  <si>
    <t>3302205302940002</t>
  </si>
  <si>
    <t>TRAIN180</t>
  </si>
  <si>
    <t>DESYUTGR</t>
  </si>
  <si>
    <t>DEDE YUSNIAWATI</t>
  </si>
  <si>
    <t>SULTHAN</t>
  </si>
  <si>
    <t>VANLADJB</t>
  </si>
  <si>
    <t>IRVAN DAULAY</t>
  </si>
  <si>
    <t>DKB22F01M45</t>
  </si>
  <si>
    <t>SARULCGK</t>
  </si>
  <si>
    <t>MBPS-JNE2207061</t>
  </si>
  <si>
    <t>CICICGK</t>
  </si>
  <si>
    <t>PERITKG</t>
  </si>
  <si>
    <t>PERIYANSYAH</t>
  </si>
  <si>
    <t>ANUGR121</t>
  </si>
  <si>
    <t>ANUGRAHLINEN</t>
  </si>
  <si>
    <t>ADIKAJBR</t>
  </si>
  <si>
    <t>ADIKA MIFTACHUL ULUM</t>
  </si>
  <si>
    <t>AKL420</t>
  </si>
  <si>
    <t>TRIPU689</t>
  </si>
  <si>
    <t>80920100</t>
  </si>
  <si>
    <t>SINCH446</t>
  </si>
  <si>
    <t>80920200</t>
  </si>
  <si>
    <t>DARUJOG</t>
  </si>
  <si>
    <t>DZAKY IZDIHAR CAHYANDARU</t>
  </si>
  <si>
    <t>CATURHARJO</t>
  </si>
  <si>
    <t>3404122510020004</t>
  </si>
  <si>
    <t>DOROJOG</t>
  </si>
  <si>
    <t>SUNDORO</t>
  </si>
  <si>
    <t>BANJARASRI</t>
  </si>
  <si>
    <t>3401120608620003</t>
  </si>
  <si>
    <t>RAINITNJ</t>
  </si>
  <si>
    <t>TRISETNJ</t>
  </si>
  <si>
    <t>TRI SEPTIANI</t>
  </si>
  <si>
    <t>TNJ035072015</t>
  </si>
  <si>
    <t>DESWIRU</t>
  </si>
  <si>
    <t>DESWIN ARUAN BATARA</t>
  </si>
  <si>
    <t>1407061002960001</t>
  </si>
  <si>
    <t>SEAKEA</t>
  </si>
  <si>
    <t>CHELSEA KEANA</t>
  </si>
  <si>
    <t>129000077423</t>
  </si>
  <si>
    <t>GENDJ823</t>
  </si>
  <si>
    <t>GENDJU</t>
  </si>
  <si>
    <t>11077304</t>
  </si>
  <si>
    <t>GENDJ244</t>
  </si>
  <si>
    <t>11077301</t>
  </si>
  <si>
    <t>GENDJ976</t>
  </si>
  <si>
    <t>SMESC323</t>
  </si>
  <si>
    <t>HOME805</t>
  </si>
  <si>
    <t>10952602</t>
  </si>
  <si>
    <t>ERACI453</t>
  </si>
  <si>
    <t>10956803</t>
  </si>
  <si>
    <t>ADHYS</t>
  </si>
  <si>
    <t>ADHY SULISTIYANTO</t>
  </si>
  <si>
    <t>CIPTA151</t>
  </si>
  <si>
    <t>BUDSUMES</t>
  </si>
  <si>
    <t>BUDI SUMANTRI</t>
  </si>
  <si>
    <t>121001251087003</t>
  </si>
  <si>
    <t>WHMES19</t>
  </si>
  <si>
    <t>LANDEDJJ</t>
  </si>
  <si>
    <t>MERSIANI LANDE</t>
  </si>
  <si>
    <t>7318127011870002</t>
  </si>
  <si>
    <t>BATAV110</t>
  </si>
  <si>
    <t>11159801</t>
  </si>
  <si>
    <t>BATRAH</t>
  </si>
  <si>
    <t>BAGAS TRI ANUGRAH</t>
  </si>
  <si>
    <t>AUFIKDA</t>
  </si>
  <si>
    <t>INAYAPNK</t>
  </si>
  <si>
    <t>INAYA</t>
  </si>
  <si>
    <t>6104166608970003</t>
  </si>
  <si>
    <t>ENIGM881</t>
  </si>
  <si>
    <t>ENIGMA SHOP</t>
  </si>
  <si>
    <t>11152902</t>
  </si>
  <si>
    <t>11152901</t>
  </si>
  <si>
    <t>AUDIA</t>
  </si>
  <si>
    <t>AUDIA ZAHARA BALQIS</t>
  </si>
  <si>
    <t>1305025610940002</t>
  </si>
  <si>
    <t>KUSTAMAN</t>
  </si>
  <si>
    <t>ADISUCIPTO 2</t>
  </si>
  <si>
    <t>RC CL81</t>
  </si>
  <si>
    <t>RC CLOTH</t>
  </si>
  <si>
    <t>AKIFA697</t>
  </si>
  <si>
    <t>AKIFA COLLECTION</t>
  </si>
  <si>
    <t>10999902</t>
  </si>
  <si>
    <t>SIMAN194</t>
  </si>
  <si>
    <t>BALEKOEY</t>
  </si>
  <si>
    <t>SPA K764</t>
  </si>
  <si>
    <t>80743701</t>
  </si>
  <si>
    <t>CETRIKRW</t>
  </si>
  <si>
    <t>CETRI FIKO</t>
  </si>
  <si>
    <t>KALIOYOD 2</t>
  </si>
  <si>
    <t>MADDHIL</t>
  </si>
  <si>
    <t>AHMAD FADHILAH</t>
  </si>
  <si>
    <t>CHAEMIR</t>
  </si>
  <si>
    <t>CHAERUL MIRZAN</t>
  </si>
  <si>
    <t>FBKI21J02C012</t>
  </si>
  <si>
    <t>PRIYOHA</t>
  </si>
  <si>
    <t>PRIYO ROMDHANI</t>
  </si>
  <si>
    <t>FBKI21J02P022</t>
  </si>
  <si>
    <t>PREOR101</t>
  </si>
  <si>
    <t>PREORDERCV</t>
  </si>
  <si>
    <t>80748700</t>
  </si>
  <si>
    <t>CEMPL271</t>
  </si>
  <si>
    <t>CEMPLIK UNDERWEAR PAMIJAHAN</t>
  </si>
  <si>
    <t>80751200</t>
  </si>
  <si>
    <t>RICH101</t>
  </si>
  <si>
    <t>RICH WOMAN</t>
  </si>
  <si>
    <t>80753300</t>
  </si>
  <si>
    <t>MANA720</t>
  </si>
  <si>
    <t>11052801</t>
  </si>
  <si>
    <t>GUSRIBDJ</t>
  </si>
  <si>
    <t>GUSTI RIDWAN NOOR ADHA</t>
  </si>
  <si>
    <t>MADHABKI</t>
  </si>
  <si>
    <t>MARTIN RAMADHAN</t>
  </si>
  <si>
    <t>MUHNUSMD</t>
  </si>
  <si>
    <t>SMD210531478</t>
  </si>
  <si>
    <t>OASIS327</t>
  </si>
  <si>
    <t>80756401</t>
  </si>
  <si>
    <t>AMAR205</t>
  </si>
  <si>
    <t>AMAR LAPAK</t>
  </si>
  <si>
    <t>80719001</t>
  </si>
  <si>
    <t>REVEL81</t>
  </si>
  <si>
    <t>REVELINE</t>
  </si>
  <si>
    <t>PAJEN111</t>
  </si>
  <si>
    <t>PAJENGTERUS</t>
  </si>
  <si>
    <t>ZAHRA131</t>
  </si>
  <si>
    <t>LEBAH197</t>
  </si>
  <si>
    <t>10934203</t>
  </si>
  <si>
    <t>PERPRIYO</t>
  </si>
  <si>
    <t>PERMADI PRIYO HARJONO</t>
  </si>
  <si>
    <t>NGRONGGOT DUA</t>
  </si>
  <si>
    <t>3201070601920006</t>
  </si>
  <si>
    <t>GUNGAJI</t>
  </si>
  <si>
    <t>AGUNG AJI PRAKOSO</t>
  </si>
  <si>
    <t>SIMAN477</t>
  </si>
  <si>
    <t>HAJAR437</t>
  </si>
  <si>
    <t>HAJAR256</t>
  </si>
  <si>
    <t>MERAS161</t>
  </si>
  <si>
    <t>MERASUK OFFICIAL</t>
  </si>
  <si>
    <t>10948102</t>
  </si>
  <si>
    <t>3518044906960003</t>
  </si>
  <si>
    <t>ASRARU</t>
  </si>
  <si>
    <t>ASRARUDDIN TANJUNG</t>
  </si>
  <si>
    <t>SJNE00001030824</t>
  </si>
  <si>
    <t>YONATA</t>
  </si>
  <si>
    <t>YONATA SAPUTRA ZEBUA</t>
  </si>
  <si>
    <t>MADFAIZ</t>
  </si>
  <si>
    <t>ACHMAD FAIZ AMIRUDIN</t>
  </si>
  <si>
    <t>MXG-2021-799</t>
  </si>
  <si>
    <t>CANBAGUS</t>
  </si>
  <si>
    <t>CANDRA BAGUS TRIPRASETYO</t>
  </si>
  <si>
    <t>MXG-2021-795</t>
  </si>
  <si>
    <t>DIKNURA</t>
  </si>
  <si>
    <t>ANDIK NUR RAHMAN</t>
  </si>
  <si>
    <t>MXG-2020-796</t>
  </si>
  <si>
    <t>FANCAH</t>
  </si>
  <si>
    <t>FANDI CAHYADI</t>
  </si>
  <si>
    <t>MXG-2021-797</t>
  </si>
  <si>
    <t>ARGAKU</t>
  </si>
  <si>
    <t>ARGA KUSUMA RENDRA</t>
  </si>
  <si>
    <t>MXG-2021-794</t>
  </si>
  <si>
    <t>BADILE</t>
  </si>
  <si>
    <t>BAYU ADI LESMONO</t>
  </si>
  <si>
    <t>AQUARIUS</t>
  </si>
  <si>
    <t>HISYACBN</t>
  </si>
  <si>
    <t>HISYAM SULAEMAN</t>
  </si>
  <si>
    <t>PANEMBAHAN</t>
  </si>
  <si>
    <t>3209362109910001</t>
  </si>
  <si>
    <t>KEBON111</t>
  </si>
  <si>
    <t>10994900</t>
  </si>
  <si>
    <t>DENIM191</t>
  </si>
  <si>
    <t>DAFRIZO</t>
  </si>
  <si>
    <t>DARFIZON</t>
  </si>
  <si>
    <t>1307110204620001</t>
  </si>
  <si>
    <t>BUDIPDG</t>
  </si>
  <si>
    <t>1307021001660001</t>
  </si>
  <si>
    <t>RATNOED</t>
  </si>
  <si>
    <t>RATNO EDWIN</t>
  </si>
  <si>
    <t>1307121410770001</t>
  </si>
  <si>
    <t>SARINOV</t>
  </si>
  <si>
    <t>SARI NOVARINA</t>
  </si>
  <si>
    <t>1307024904680001</t>
  </si>
  <si>
    <t>YANUAPDG</t>
  </si>
  <si>
    <t>1307020101680004</t>
  </si>
  <si>
    <t>DONIARIF</t>
  </si>
  <si>
    <t>DONI ARIFFIANTO</t>
  </si>
  <si>
    <t>1403091203840007</t>
  </si>
  <si>
    <t>DAAMIN</t>
  </si>
  <si>
    <t>ROKET361</t>
  </si>
  <si>
    <t>80791400</t>
  </si>
  <si>
    <t>ROKET291</t>
  </si>
  <si>
    <t>ROKET594</t>
  </si>
  <si>
    <t>SARAN325</t>
  </si>
  <si>
    <t>SARAN728</t>
  </si>
  <si>
    <t>BULAN161</t>
  </si>
  <si>
    <t>BULAN GROSIR DUA</t>
  </si>
  <si>
    <t>PRIHAR</t>
  </si>
  <si>
    <t>PRIO TRIHARTONO</t>
  </si>
  <si>
    <t>BDO08L05P053</t>
  </si>
  <si>
    <t>BSETYSUB</t>
  </si>
  <si>
    <t>BAMBANG SETYAWAN_ACC SUB</t>
  </si>
  <si>
    <t>SUB12D09B158</t>
  </si>
  <si>
    <t>DIMAPKY</t>
  </si>
  <si>
    <t>DIMAS ADITIYA</t>
  </si>
  <si>
    <t>KRISPKY</t>
  </si>
  <si>
    <t>KRISTANTO MARTONI</t>
  </si>
  <si>
    <t>6271011803900006</t>
  </si>
  <si>
    <t>SACEL215</t>
  </si>
  <si>
    <t>11152701</t>
  </si>
  <si>
    <t>UNIKA599</t>
  </si>
  <si>
    <t>UNIKA187</t>
  </si>
  <si>
    <t>RAIZE431</t>
  </si>
  <si>
    <t>RAIZE257</t>
  </si>
  <si>
    <t>RAIZE526</t>
  </si>
  <si>
    <t>RAIZE398</t>
  </si>
  <si>
    <t>PWRYANTO</t>
  </si>
  <si>
    <t>CGK17E01P393</t>
  </si>
  <si>
    <t>ERRIAN</t>
  </si>
  <si>
    <t>ERWIN NUR ERIANTO</t>
  </si>
  <si>
    <t>3402020608960002</t>
  </si>
  <si>
    <t>MZANTO</t>
  </si>
  <si>
    <t>M ZANTONI</t>
  </si>
  <si>
    <t>OTKG21G14M009</t>
  </si>
  <si>
    <t>RONSAP</t>
  </si>
  <si>
    <t>OTKG21G14R023</t>
  </si>
  <si>
    <t>RENAFRIZ</t>
  </si>
  <si>
    <t>RENANDA AFRIZKA ROMA SATRIA</t>
  </si>
  <si>
    <t>MRIZ76</t>
  </si>
  <si>
    <t>FIRA694</t>
  </si>
  <si>
    <t>FIRA499</t>
  </si>
  <si>
    <t>FIRA362</t>
  </si>
  <si>
    <t>80832203</t>
  </si>
  <si>
    <t>FIRA STORE / NONCOD JTR</t>
  </si>
  <si>
    <t>RAYYA995</t>
  </si>
  <si>
    <t>RAYYAN STORE</t>
  </si>
  <si>
    <t>80857601</t>
  </si>
  <si>
    <t>RAYYA326</t>
  </si>
  <si>
    <t>80857602</t>
  </si>
  <si>
    <t>RAYYA692</t>
  </si>
  <si>
    <t>80857603</t>
  </si>
  <si>
    <t>QUEEN171</t>
  </si>
  <si>
    <t>QUEENSHA MEDIA 10</t>
  </si>
  <si>
    <t>80872900</t>
  </si>
  <si>
    <t>ARIAL</t>
  </si>
  <si>
    <t>JENAL ARIPIN</t>
  </si>
  <si>
    <t>FBOO22J03J00097</t>
  </si>
  <si>
    <t>AYHAPBKI</t>
  </si>
  <si>
    <t>AYU HAPSARI</t>
  </si>
  <si>
    <t>AYURORA</t>
  </si>
  <si>
    <t>ENZIO266</t>
  </si>
  <si>
    <t>ENZIO</t>
  </si>
  <si>
    <t>11077402</t>
  </si>
  <si>
    <t>MARPAN</t>
  </si>
  <si>
    <t>MARKUS KUSPANDI</t>
  </si>
  <si>
    <t>SIMPANG DUA 2</t>
  </si>
  <si>
    <t>AKTIVASI USER ORION</t>
  </si>
  <si>
    <t>ROSMABTG</t>
  </si>
  <si>
    <t>GAARIST</t>
  </si>
  <si>
    <t>ANGGA ARISTA</t>
  </si>
  <si>
    <t>KIKYMXG</t>
  </si>
  <si>
    <t>KIKY</t>
  </si>
  <si>
    <t>HIVEN589</t>
  </si>
  <si>
    <t>HIVENLEY</t>
  </si>
  <si>
    <t>11109101</t>
  </si>
  <si>
    <t>36.365.309.8-543.000</t>
  </si>
  <si>
    <t>HIVEN698</t>
  </si>
  <si>
    <t>11109102</t>
  </si>
  <si>
    <t>TRADI81</t>
  </si>
  <si>
    <t>ABASKDR</t>
  </si>
  <si>
    <t>ABAS JULI KURNIAWAN</t>
  </si>
  <si>
    <t>2101043103000002</t>
  </si>
  <si>
    <t>AGAMKDR</t>
  </si>
  <si>
    <t>AGAM TRESALDY</t>
  </si>
  <si>
    <t>KDR.M416.22</t>
  </si>
  <si>
    <t>ARDISA</t>
  </si>
  <si>
    <t>SOPRAN</t>
  </si>
  <si>
    <t>SOPRANITA BAHIYYAH AMALIA</t>
  </si>
  <si>
    <t>LISSUTGR</t>
  </si>
  <si>
    <t>KHINAYA 3</t>
  </si>
  <si>
    <t>DIWAFI</t>
  </si>
  <si>
    <t>ALDI WAHYU FIRMANSYAH</t>
  </si>
  <si>
    <t>10018300</t>
  </si>
  <si>
    <t>RAYA KREMBUNG</t>
  </si>
  <si>
    <t>WINPRA</t>
  </si>
  <si>
    <t>WINA PRASATIKASARI</t>
  </si>
  <si>
    <t>MHLMGH12</t>
  </si>
  <si>
    <t>MANUAL HANDLING MGH 12</t>
  </si>
  <si>
    <t>MHLMGH13</t>
  </si>
  <si>
    <t>MANUAL HANDLING MGH 13</t>
  </si>
  <si>
    <t>MHLMGH14</t>
  </si>
  <si>
    <t>MANUAL HANDLING MGH 14</t>
  </si>
  <si>
    <t>MHLMGH15</t>
  </si>
  <si>
    <t>MANUAL HANDLING MGH 15</t>
  </si>
  <si>
    <t>MHLMGH16</t>
  </si>
  <si>
    <t>MANUAL HANDLING MGH 16</t>
  </si>
  <si>
    <t>MHLMGH17</t>
  </si>
  <si>
    <t>MANUAL HANDLING MGH 17</t>
  </si>
  <si>
    <t>MHLMGH18</t>
  </si>
  <si>
    <t>MANUAL HANDLING MGH 18</t>
  </si>
  <si>
    <t>MHLMGH19</t>
  </si>
  <si>
    <t>MANUAL HANDLING MGH 19</t>
  </si>
  <si>
    <t>MHLMGH20</t>
  </si>
  <si>
    <t>MANUAL HANDLING MGH 20</t>
  </si>
  <si>
    <t>MHLMGH21</t>
  </si>
  <si>
    <t>MANUAL HANDLING MGH 2107</t>
  </si>
  <si>
    <t>ATIMAHS</t>
  </si>
  <si>
    <t>FATIMAH SARI NASUTION</t>
  </si>
  <si>
    <t>CECEDU</t>
  </si>
  <si>
    <t>CECE ABDUS SALAM</t>
  </si>
  <si>
    <t>PAJEBOOY</t>
  </si>
  <si>
    <t>PAJEBOON</t>
  </si>
  <si>
    <t>80576103</t>
  </si>
  <si>
    <t>FRENZ61</t>
  </si>
  <si>
    <t>FRENZO</t>
  </si>
  <si>
    <t>80936201</t>
  </si>
  <si>
    <t>80936204</t>
  </si>
  <si>
    <t>SINLA878</t>
  </si>
  <si>
    <t>80940203</t>
  </si>
  <si>
    <t>BLACK121</t>
  </si>
  <si>
    <t>BLACKVENTURE</t>
  </si>
  <si>
    <t>11152602</t>
  </si>
  <si>
    <t>YUWOSOC</t>
  </si>
  <si>
    <t>SRAGEN 1</t>
  </si>
  <si>
    <t>ZASMITA</t>
  </si>
  <si>
    <t>HERI ZASMITA</t>
  </si>
  <si>
    <t>RLANSE</t>
  </si>
  <si>
    <t>ARLAN SETIAWAN</t>
  </si>
  <si>
    <t>HYUTRIU</t>
  </si>
  <si>
    <t>WAHYU TRI UTOMO</t>
  </si>
  <si>
    <t>SOLESU</t>
  </si>
  <si>
    <t>SOLEH SULAIMAN</t>
  </si>
  <si>
    <t>DITIARA</t>
  </si>
  <si>
    <t>ADITIA RAHMAN</t>
  </si>
  <si>
    <t>FCGK21L01A580</t>
  </si>
  <si>
    <t>MFATUR</t>
  </si>
  <si>
    <t>MUHAMMAD FATURROHMAN</t>
  </si>
  <si>
    <t>MYO65</t>
  </si>
  <si>
    <t>FRENZ832</t>
  </si>
  <si>
    <t>80936205</t>
  </si>
  <si>
    <t>FRENZ496</t>
  </si>
  <si>
    <t>HIDAKI</t>
  </si>
  <si>
    <t>MUHAMMAD RIZKI HIDAYATULLAH</t>
  </si>
  <si>
    <t>21022600</t>
  </si>
  <si>
    <t>HUJAIFI</t>
  </si>
  <si>
    <t>HUJAIFI MAULANA PUTRA</t>
  </si>
  <si>
    <t>22082629</t>
  </si>
  <si>
    <t>DIKIAW</t>
  </si>
  <si>
    <t>DIKI AFDILLAH WAHYUDI</t>
  </si>
  <si>
    <t>22082631</t>
  </si>
  <si>
    <t>FADHEL</t>
  </si>
  <si>
    <t>FADHEL IKHWAN MAZANDRA</t>
  </si>
  <si>
    <t>22082632</t>
  </si>
  <si>
    <t>ROSATGR</t>
  </si>
  <si>
    <t>22082625</t>
  </si>
  <si>
    <t>SILEO</t>
  </si>
  <si>
    <t>LEO SITEPU</t>
  </si>
  <si>
    <t>11052300</t>
  </si>
  <si>
    <t>KUTA BULUH</t>
  </si>
  <si>
    <t>129000077433</t>
  </si>
  <si>
    <t>SELVIBR</t>
  </si>
  <si>
    <t>SELVIANA BR SITEPU</t>
  </si>
  <si>
    <t>11052200</t>
  </si>
  <si>
    <t>NAMAN TERAN</t>
  </si>
  <si>
    <t>129000077426</t>
  </si>
  <si>
    <t>ROZITA</t>
  </si>
  <si>
    <t>FAHRUR ROZI TARIGAN</t>
  </si>
  <si>
    <t>LAU BALENG</t>
  </si>
  <si>
    <t>129000077405</t>
  </si>
  <si>
    <t>JOINANDA</t>
  </si>
  <si>
    <t>JOINANDA TARIGAN</t>
  </si>
  <si>
    <t>12058100</t>
  </si>
  <si>
    <t>AGEN LAU BALENG</t>
  </si>
  <si>
    <t>129000077131</t>
  </si>
  <si>
    <t>SUTIYA</t>
  </si>
  <si>
    <t>SURYA BAKTI SINURAYA</t>
  </si>
  <si>
    <t>129000077485</t>
  </si>
  <si>
    <t>VEINO161</t>
  </si>
  <si>
    <t>VEINOM TACTICCAL</t>
  </si>
  <si>
    <t>RTNAZA</t>
  </si>
  <si>
    <t>RATNA DEWI ZALUKHU</t>
  </si>
  <si>
    <t>1204035010020004</t>
  </si>
  <si>
    <t>RAMABU</t>
  </si>
  <si>
    <t>MUHAMMAD RAMA BURHANI</t>
  </si>
  <si>
    <t>KDR.M425.22</t>
  </si>
  <si>
    <t>DRASA</t>
  </si>
  <si>
    <t>HENDRA SANJAYA_SMB</t>
  </si>
  <si>
    <t>SUB16I09H904</t>
  </si>
  <si>
    <t>RULHUDA</t>
  </si>
  <si>
    <t>NURUL HUDA MUSLIMIN_SMB</t>
  </si>
  <si>
    <t>SUB16A09N601</t>
  </si>
  <si>
    <t>ISRIMU</t>
  </si>
  <si>
    <t>BISRI MUSTOFA_SMB</t>
  </si>
  <si>
    <t>SUB14I09B301</t>
  </si>
  <si>
    <t>DYRIYO</t>
  </si>
  <si>
    <t>ANDY PRIYO PUTRO_SMB</t>
  </si>
  <si>
    <t>QUEEN661</t>
  </si>
  <si>
    <t>80727301</t>
  </si>
  <si>
    <t>QUEEN594</t>
  </si>
  <si>
    <t>QUEEN954</t>
  </si>
  <si>
    <t>QUEEN327</t>
  </si>
  <si>
    <t>QUEEN135</t>
  </si>
  <si>
    <t>PUTIA91</t>
  </si>
  <si>
    <t>PUTIANDAM</t>
  </si>
  <si>
    <t>RAMTI161</t>
  </si>
  <si>
    <t>JENSBKIY</t>
  </si>
  <si>
    <t>JENSBKIN</t>
  </si>
  <si>
    <t>PERFE141</t>
  </si>
  <si>
    <t>80750400</t>
  </si>
  <si>
    <t>IWAGUCBN</t>
  </si>
  <si>
    <t>IWAN GUNAWAN_MOZA</t>
  </si>
  <si>
    <t>11072400</t>
  </si>
  <si>
    <t>MOZA</t>
  </si>
  <si>
    <t>SCOLASTI</t>
  </si>
  <si>
    <t>SCOLASTIKA ARISTANTIA GA'A</t>
  </si>
  <si>
    <t xml:space="preserve">KOE0421067 </t>
  </si>
  <si>
    <t>BOS C368</t>
  </si>
  <si>
    <t>BOS C314</t>
  </si>
  <si>
    <t>BOS C892</t>
  </si>
  <si>
    <t>BOS C893</t>
  </si>
  <si>
    <t>BOS C973</t>
  </si>
  <si>
    <t>BOS C490</t>
  </si>
  <si>
    <t>BOS C840</t>
  </si>
  <si>
    <t>BOS C899</t>
  </si>
  <si>
    <t>BOS C998</t>
  </si>
  <si>
    <t>BOS C755</t>
  </si>
  <si>
    <t>BOS C817</t>
  </si>
  <si>
    <t>BOS C896</t>
  </si>
  <si>
    <t>BOS C139</t>
  </si>
  <si>
    <t>BOS C472</t>
  </si>
  <si>
    <t>BOS C161</t>
  </si>
  <si>
    <t>BOS C867</t>
  </si>
  <si>
    <t>BOS C303</t>
  </si>
  <si>
    <t>BOS C457</t>
  </si>
  <si>
    <t>BOS C761</t>
  </si>
  <si>
    <t>MYLN837</t>
  </si>
  <si>
    <t>80701801</t>
  </si>
  <si>
    <t>MYLN624</t>
  </si>
  <si>
    <t>MYLN101</t>
  </si>
  <si>
    <t>GIFA151</t>
  </si>
  <si>
    <t>80775200</t>
  </si>
  <si>
    <t>TOKO920</t>
  </si>
  <si>
    <t>TOKO UMMU MAHER</t>
  </si>
  <si>
    <t>80781801</t>
  </si>
  <si>
    <t>TOKO785</t>
  </si>
  <si>
    <t>80781802</t>
  </si>
  <si>
    <t>HALOCBNY</t>
  </si>
  <si>
    <t>BARAK141</t>
  </si>
  <si>
    <t>BARAKA TEKSTIL</t>
  </si>
  <si>
    <t>HARUNAMI</t>
  </si>
  <si>
    <t>HARUN_SA PRAYA</t>
  </si>
  <si>
    <t>AQILA91</t>
  </si>
  <si>
    <t>80791200</t>
  </si>
  <si>
    <t>SUMCA914</t>
  </si>
  <si>
    <t>10995801</t>
  </si>
  <si>
    <t>SUMCA696</t>
  </si>
  <si>
    <t>10995803</t>
  </si>
  <si>
    <t>TANZIL</t>
  </si>
  <si>
    <t>TANZIL HIDAYAT</t>
  </si>
  <si>
    <t>BTJ18L01T006</t>
  </si>
  <si>
    <t>ICETRIS</t>
  </si>
  <si>
    <t>ICE TRISNAWATI SINAGA</t>
  </si>
  <si>
    <t>129000077107</t>
  </si>
  <si>
    <t>AZURMES</t>
  </si>
  <si>
    <t>129000076915</t>
  </si>
  <si>
    <t>DWITAME</t>
  </si>
  <si>
    <t>129000077002</t>
  </si>
  <si>
    <t>LARNO</t>
  </si>
  <si>
    <t>SULARNO</t>
  </si>
  <si>
    <t>129000077161</t>
  </si>
  <si>
    <t>MAKHIDA</t>
  </si>
  <si>
    <t>MAKMUR HIDAYAT</t>
  </si>
  <si>
    <t>129000077191</t>
  </si>
  <si>
    <t>ARMANDA</t>
  </si>
  <si>
    <t>ARMAN DAMHURI DALIMUNTHE</t>
  </si>
  <si>
    <t>129000076898</t>
  </si>
  <si>
    <t>AFANDISI</t>
  </si>
  <si>
    <t>MUHAMMAD AFANDI SIMATUPANG</t>
  </si>
  <si>
    <t>DINASUTI</t>
  </si>
  <si>
    <t>DIAH NASUTION</t>
  </si>
  <si>
    <t>129000076985</t>
  </si>
  <si>
    <t>NOVEN</t>
  </si>
  <si>
    <t>NOVEN JULITA SINAGA</t>
  </si>
  <si>
    <t>10579200</t>
  </si>
  <si>
    <t>AGEN PARAPAT</t>
  </si>
  <si>
    <t>129000077288</t>
  </si>
  <si>
    <t>PURWASOC</t>
  </si>
  <si>
    <t>PURWANINGSIH BSC</t>
  </si>
  <si>
    <t>WATUKELIR</t>
  </si>
  <si>
    <t>CLAAGRE</t>
  </si>
  <si>
    <t>CLARISSA AGRE</t>
  </si>
  <si>
    <t>EZA D171</t>
  </si>
  <si>
    <t>10991000</t>
  </si>
  <si>
    <t>MZAINPKU</t>
  </si>
  <si>
    <t>M ZAINAL ABIDIN</t>
  </si>
  <si>
    <t>ALFI BAHAGIA</t>
  </si>
  <si>
    <t>AGHARID</t>
  </si>
  <si>
    <t>RIFA ALIYA AGHARID</t>
  </si>
  <si>
    <t>ANDRIAKB</t>
  </si>
  <si>
    <t>ANDRI AKBAR</t>
  </si>
  <si>
    <t>BEHAT191</t>
  </si>
  <si>
    <t>ARFAN51</t>
  </si>
  <si>
    <t>BMR S339</t>
  </si>
  <si>
    <t>BMR SHOP</t>
  </si>
  <si>
    <t>80818201</t>
  </si>
  <si>
    <t>BMR S652</t>
  </si>
  <si>
    <t>80818202</t>
  </si>
  <si>
    <t>BMR S442</t>
  </si>
  <si>
    <t>80818203</t>
  </si>
  <si>
    <t>SAYDA61</t>
  </si>
  <si>
    <t>SAYDAA</t>
  </si>
  <si>
    <t>10019403</t>
  </si>
  <si>
    <t>3302140905980002</t>
  </si>
  <si>
    <t>USERLOGI</t>
  </si>
  <si>
    <t>USERLOGISTIK</t>
  </si>
  <si>
    <t>MAHRONI A R</t>
  </si>
  <si>
    <t>KP DHARMASRAYA NEW</t>
  </si>
  <si>
    <t>3202020604800001</t>
  </si>
  <si>
    <t>EDIPDG</t>
  </si>
  <si>
    <t>1310041205650007</t>
  </si>
  <si>
    <t>CANIAGO</t>
  </si>
  <si>
    <t>DENNI JULIAN CANIAGO</t>
  </si>
  <si>
    <t>1310042007980002</t>
  </si>
  <si>
    <t>OSRIPDG</t>
  </si>
  <si>
    <t>OSRI YELFI</t>
  </si>
  <si>
    <t>1310017010740002</t>
  </si>
  <si>
    <t>NETIPDG</t>
  </si>
  <si>
    <t>NETI PUSPITA</t>
  </si>
  <si>
    <t>1310016712800000</t>
  </si>
  <si>
    <t>NOFRIA</t>
  </si>
  <si>
    <t>MEGA NOFRIANA</t>
  </si>
  <si>
    <t>1310015811960002</t>
  </si>
  <si>
    <t>SURIPPDG</t>
  </si>
  <si>
    <t>1310012601620003</t>
  </si>
  <si>
    <t>WIDOPDG</t>
  </si>
  <si>
    <t>WIDODO PDG</t>
  </si>
  <si>
    <t>1310041910860001</t>
  </si>
  <si>
    <t>ROMIROS</t>
  </si>
  <si>
    <t>ROMI ROSTIKA</t>
  </si>
  <si>
    <t>1310041811850001</t>
  </si>
  <si>
    <t>AZRUDPKN</t>
  </si>
  <si>
    <t>VEINO512</t>
  </si>
  <si>
    <t>10936703</t>
  </si>
  <si>
    <t>NIDIACBN</t>
  </si>
  <si>
    <t>NIDIA EL HASAN</t>
  </si>
  <si>
    <t>MYUNUJOG</t>
  </si>
  <si>
    <t>3402081404850002</t>
  </si>
  <si>
    <t>MARDISUB</t>
  </si>
  <si>
    <t>ALISIAADIAH ASTANA MARDIKA_TRG</t>
  </si>
  <si>
    <t>ATIEK W</t>
  </si>
  <si>
    <t>ATIEK WIDYARTI</t>
  </si>
  <si>
    <t>RITA F</t>
  </si>
  <si>
    <t>RITA FRANITA</t>
  </si>
  <si>
    <t>YULMAR</t>
  </si>
  <si>
    <t>YULI MARLINA HRP</t>
  </si>
  <si>
    <t>HIKMAH</t>
  </si>
  <si>
    <t>11052400</t>
  </si>
  <si>
    <t>PANGKALAN SUSU 3</t>
  </si>
  <si>
    <t>129000077094</t>
  </si>
  <si>
    <t>NOERMAN</t>
  </si>
  <si>
    <t>ARMAN NOER SANI</t>
  </si>
  <si>
    <t>LELSUTGL</t>
  </si>
  <si>
    <t>LELI SUBEKTI</t>
  </si>
  <si>
    <t>ANFARA</t>
  </si>
  <si>
    <t>AGLECBN</t>
  </si>
  <si>
    <t>AGIS LAELA KUMALA</t>
  </si>
  <si>
    <t>3209025110920002</t>
  </si>
  <si>
    <t>RAFIHAN</t>
  </si>
  <si>
    <t>RADITYA FIRHAN</t>
  </si>
  <si>
    <t>1304120103970002</t>
  </si>
  <si>
    <t>LISKASOQ</t>
  </si>
  <si>
    <t>MEILISKA RANNU TIKUPADANG</t>
  </si>
  <si>
    <t>35959000068</t>
  </si>
  <si>
    <t>RIZMAMES</t>
  </si>
  <si>
    <t>RIZKI MAHDIAN</t>
  </si>
  <si>
    <t>MES17E121908</t>
  </si>
  <si>
    <t>ANGMAKRW</t>
  </si>
  <si>
    <t>SUNARSUB</t>
  </si>
  <si>
    <t>KARANGASEM</t>
  </si>
  <si>
    <t>INDDRA</t>
  </si>
  <si>
    <t>MES17D12I1072</t>
  </si>
  <si>
    <t>YUSUPCLG</t>
  </si>
  <si>
    <t>CLG19I04Y660</t>
  </si>
  <si>
    <t>SUHAGA</t>
  </si>
  <si>
    <t>ANGGA SUHANDA</t>
  </si>
  <si>
    <t>FBDO22A05A582</t>
  </si>
  <si>
    <t>ADIATNA</t>
  </si>
  <si>
    <t>ADI SUPRIATNA</t>
  </si>
  <si>
    <t>BDO16I05A3545</t>
  </si>
  <si>
    <t>RUHYAT</t>
  </si>
  <si>
    <t>RUHYAT AGUSTINA</t>
  </si>
  <si>
    <t>BDO15K05R1358</t>
  </si>
  <si>
    <t>UJANGRS</t>
  </si>
  <si>
    <t>UJANG RUDI SUKANDAR</t>
  </si>
  <si>
    <t>031902010453</t>
  </si>
  <si>
    <t>ETAYUN</t>
  </si>
  <si>
    <t>ETA YUNI PURNIATI NAZARA</t>
  </si>
  <si>
    <t>1204135806990001</t>
  </si>
  <si>
    <t>MUVINDO</t>
  </si>
  <si>
    <t>MUHAMMAD ARIVIN PRIAMBODO</t>
  </si>
  <si>
    <t>AQSHOL</t>
  </si>
  <si>
    <t>M AQSHOL SM</t>
  </si>
  <si>
    <t>ASNUL</t>
  </si>
  <si>
    <t>ANANG KHUSNUL RIDHO</t>
  </si>
  <si>
    <t>MUJAMJK</t>
  </si>
  <si>
    <t>PEBRIMJK</t>
  </si>
  <si>
    <t>MHANTON</t>
  </si>
  <si>
    <t>MOHAMMAD ANTON</t>
  </si>
  <si>
    <t>PSR16M14J045</t>
  </si>
  <si>
    <t>ALFIJAR</t>
  </si>
  <si>
    <t>MLUCKY</t>
  </si>
  <si>
    <t>MUH LUCKY SALANGGON</t>
  </si>
  <si>
    <t>SARAYA</t>
  </si>
  <si>
    <t>SRI SARAYATRI</t>
  </si>
  <si>
    <t>OKDI22J19S001</t>
  </si>
  <si>
    <t>IBNUL</t>
  </si>
  <si>
    <t>MOHAMMAD IBNUL ARAF</t>
  </si>
  <si>
    <t>BESAN</t>
  </si>
  <si>
    <t>BESAN MINTIA TINENGKE</t>
  </si>
  <si>
    <t>FDJJ22E24B076</t>
  </si>
  <si>
    <t>MUSTIRA</t>
  </si>
  <si>
    <t>MUTIA GUSTI DELFIRA</t>
  </si>
  <si>
    <t>1302046208020002</t>
  </si>
  <si>
    <t>SIAPARIA</t>
  </si>
  <si>
    <t>SIAPARIA BUTARBUTAR</t>
  </si>
  <si>
    <t>1309025609840001</t>
  </si>
  <si>
    <t>GUSDANA</t>
  </si>
  <si>
    <t>AGUS CENDANA</t>
  </si>
  <si>
    <t>PATIMURA SAKA ABADI</t>
  </si>
  <si>
    <t>HAKIM151</t>
  </si>
  <si>
    <t>HAKIM SPAREPART</t>
  </si>
  <si>
    <t>11078102</t>
  </si>
  <si>
    <t>DODOI151</t>
  </si>
  <si>
    <t>DODOI SPEED SHP</t>
  </si>
  <si>
    <t>10951302</t>
  </si>
  <si>
    <t>DODOI SPEED SHOP / COD</t>
  </si>
  <si>
    <t>ANHAD91</t>
  </si>
  <si>
    <t>80963300</t>
  </si>
  <si>
    <t>AHYANTO</t>
  </si>
  <si>
    <t>CINANGGUNG CENTER 13</t>
  </si>
  <si>
    <t>RJT S91</t>
  </si>
  <si>
    <t>RJT STORE</t>
  </si>
  <si>
    <t>80954900</t>
  </si>
  <si>
    <t>EMAKL71</t>
  </si>
  <si>
    <t>EMAKLON</t>
  </si>
  <si>
    <t>80962400</t>
  </si>
  <si>
    <t>SUGIRII</t>
  </si>
  <si>
    <t>SUGIRI APRIAN SAPUTRA</t>
  </si>
  <si>
    <t>FBOO22J03S00361</t>
  </si>
  <si>
    <t>SYAFECLG</t>
  </si>
  <si>
    <t>CLG1160AS1571</t>
  </si>
  <si>
    <t>RAFINO</t>
  </si>
  <si>
    <t>SEPSON</t>
  </si>
  <si>
    <t>SEPTPRONSON PARDAMEAN CAPAH</t>
  </si>
  <si>
    <t>SIEMPAT RUBE</t>
  </si>
  <si>
    <t>SERDA477</t>
  </si>
  <si>
    <t>10932701</t>
  </si>
  <si>
    <t>SERDA370</t>
  </si>
  <si>
    <t>SHAKAMDC</t>
  </si>
  <si>
    <t>SHARREN KANDOU</t>
  </si>
  <si>
    <t>7171 0415108 0002</t>
  </si>
  <si>
    <t>BALEDPSY</t>
  </si>
  <si>
    <t>BALEDPSN</t>
  </si>
  <si>
    <t>CARAW71</t>
  </si>
  <si>
    <t>CARAWEL</t>
  </si>
  <si>
    <t>10468802</t>
  </si>
  <si>
    <t>MAGNU209</t>
  </si>
  <si>
    <t>MAGNUM SPORT</t>
  </si>
  <si>
    <t>10932903</t>
  </si>
  <si>
    <t>10932902</t>
  </si>
  <si>
    <t>LIANA585</t>
  </si>
  <si>
    <t>KMSUTAMA</t>
  </si>
  <si>
    <t>KOMANG SUTAMA</t>
  </si>
  <si>
    <t>DPS15K10K280</t>
  </si>
  <si>
    <t>MUAMES</t>
  </si>
  <si>
    <t>MUAMAR KHAIRI</t>
  </si>
  <si>
    <t>MES18C12M2687</t>
  </si>
  <si>
    <t>MAMROCBN</t>
  </si>
  <si>
    <t>IMAM ROYANI</t>
  </si>
  <si>
    <t>LIA ROYANI</t>
  </si>
  <si>
    <t>ARMAPLM</t>
  </si>
  <si>
    <t>SIMPANG SUNGAI PINANG</t>
  </si>
  <si>
    <t>ARWANDJB</t>
  </si>
  <si>
    <t>MARWAN SAPUTRA RANTAU PANDAN</t>
  </si>
  <si>
    <t>SOPRIDJB</t>
  </si>
  <si>
    <t>SOPRIYADI PELAYANG</t>
  </si>
  <si>
    <t>SAUKIPKU</t>
  </si>
  <si>
    <t>MUHAMAD SAUKI ABDILA</t>
  </si>
  <si>
    <t>1304103006030002</t>
  </si>
  <si>
    <t>REVICPKU</t>
  </si>
  <si>
    <t>REVICASYA ANANDA</t>
  </si>
  <si>
    <t>PKU21H01R414</t>
  </si>
  <si>
    <t>FUADPKU</t>
  </si>
  <si>
    <t>AINUL FUADY</t>
  </si>
  <si>
    <t>PKU21I01A419</t>
  </si>
  <si>
    <t>TITINPKY</t>
  </si>
  <si>
    <t>PKY020320191</t>
  </si>
  <si>
    <t>IQJABOO</t>
  </si>
  <si>
    <t>IQBAL JABALUDIN</t>
  </si>
  <si>
    <t>OBOO21C03I006</t>
  </si>
  <si>
    <t>KENAD134</t>
  </si>
  <si>
    <t>10991801</t>
  </si>
  <si>
    <t>CAHAY191</t>
  </si>
  <si>
    <t>CAHAYA SUKSES INTER</t>
  </si>
  <si>
    <t>80750200</t>
  </si>
  <si>
    <t>RKH C222</t>
  </si>
  <si>
    <t>RKH C638</t>
  </si>
  <si>
    <t>PERHI141</t>
  </si>
  <si>
    <t>PERHIASAN DIVA</t>
  </si>
  <si>
    <t>11141301</t>
  </si>
  <si>
    <t>RAJA966</t>
  </si>
  <si>
    <t>80770101</t>
  </si>
  <si>
    <t>RAJA541</t>
  </si>
  <si>
    <t>80770102</t>
  </si>
  <si>
    <t>RAJA434</t>
  </si>
  <si>
    <t>80770103</t>
  </si>
  <si>
    <t>RAJA962</t>
  </si>
  <si>
    <t>RAJA599</t>
  </si>
  <si>
    <t>RAJA195</t>
  </si>
  <si>
    <t>RAJA521</t>
  </si>
  <si>
    <t>RAJA783</t>
  </si>
  <si>
    <t>RAJA954</t>
  </si>
  <si>
    <t>RAJA480</t>
  </si>
  <si>
    <t>RAJA931</t>
  </si>
  <si>
    <t>SMESC161</t>
  </si>
  <si>
    <t>YUDACGK</t>
  </si>
  <si>
    <t>YUDA SAPUTRA</t>
  </si>
  <si>
    <t>FCGK20K01Y012</t>
  </si>
  <si>
    <t>BAYWACGK</t>
  </si>
  <si>
    <t>BAYU WALAM PRASETIA</t>
  </si>
  <si>
    <t>FCGK20I01B019</t>
  </si>
  <si>
    <t>MHAMDCGK</t>
  </si>
  <si>
    <t>MUHAMMAD HAMDANI</t>
  </si>
  <si>
    <t>FCGK20I01M163</t>
  </si>
  <si>
    <t>AGITCGK</t>
  </si>
  <si>
    <t>AGIT SUMARNA</t>
  </si>
  <si>
    <t>FCGK21C01A035</t>
  </si>
  <si>
    <t>RIFANCGK</t>
  </si>
  <si>
    <t>RIFKI ALFIAN</t>
  </si>
  <si>
    <t>FCGK21J01R189</t>
  </si>
  <si>
    <t>DANDICGK</t>
  </si>
  <si>
    <t>DANDI CHANDRA WIRAWAN HARDITA</t>
  </si>
  <si>
    <t>FILBECGK</t>
  </si>
  <si>
    <t>MICHELLA FILBERTA WIEYANTO</t>
  </si>
  <si>
    <t>IINGCBN</t>
  </si>
  <si>
    <t>IING NIRWANA</t>
  </si>
  <si>
    <t>CBN03960920</t>
  </si>
  <si>
    <t>EZPAT221</t>
  </si>
  <si>
    <t>EZPATA CLOTHING</t>
  </si>
  <si>
    <t>80742500</t>
  </si>
  <si>
    <t>80742502</t>
  </si>
  <si>
    <t>EZPAT509</t>
  </si>
  <si>
    <t>80742501</t>
  </si>
  <si>
    <t>ADJIETSM</t>
  </si>
  <si>
    <t>ADJIE PRABOWO</t>
  </si>
  <si>
    <t>OTSM22E27A005</t>
  </si>
  <si>
    <t>ASEIHCGK</t>
  </si>
  <si>
    <t>ASEP SYAFIIH</t>
  </si>
  <si>
    <t>FCGK20H01A002</t>
  </si>
  <si>
    <t>HRIANCGK</t>
  </si>
  <si>
    <t>HENDRI RIANTO</t>
  </si>
  <si>
    <t>FCGK20I01H018</t>
  </si>
  <si>
    <t>UCUPCGK</t>
  </si>
  <si>
    <t>UCUP PRIYADI</t>
  </si>
  <si>
    <t>FCGK20H01U001</t>
  </si>
  <si>
    <t>RAATCGK</t>
  </si>
  <si>
    <t>FCGK20I01R034</t>
  </si>
  <si>
    <t>SAFEICGK</t>
  </si>
  <si>
    <t>MUHAMMAD SAFEI</t>
  </si>
  <si>
    <t>FCGK20I01M056</t>
  </si>
  <si>
    <t>AHNURCGK</t>
  </si>
  <si>
    <t>FCGK20I01A007</t>
  </si>
  <si>
    <t>GARUD471</t>
  </si>
  <si>
    <t>10980701</t>
  </si>
  <si>
    <t>GARUD583</t>
  </si>
  <si>
    <t>10980702</t>
  </si>
  <si>
    <t>KPP P111</t>
  </si>
  <si>
    <t>KPP PRATAMA</t>
  </si>
  <si>
    <t>KPP PRATAMA MOJOKERTO</t>
  </si>
  <si>
    <t>TOKO704</t>
  </si>
  <si>
    <t>TOKO MORENA ONLINE</t>
  </si>
  <si>
    <t>11071602</t>
  </si>
  <si>
    <t>TOKO692</t>
  </si>
  <si>
    <t>SAIFUTGL</t>
  </si>
  <si>
    <t>3329061702920004</t>
  </si>
  <si>
    <t>SASTR121</t>
  </si>
  <si>
    <t>80802100</t>
  </si>
  <si>
    <t>DULHADJJ</t>
  </si>
  <si>
    <t>GATIO111</t>
  </si>
  <si>
    <t>GATIO GROUP</t>
  </si>
  <si>
    <t>10949202</t>
  </si>
  <si>
    <t>GATIO GROUP / COD</t>
  </si>
  <si>
    <t>ABELV91</t>
  </si>
  <si>
    <t>ABELVA ID</t>
  </si>
  <si>
    <t>DIRA101</t>
  </si>
  <si>
    <t>DIRA STORE</t>
  </si>
  <si>
    <t>80841400</t>
  </si>
  <si>
    <t>DESICBN</t>
  </si>
  <si>
    <t>DESI RATNASARI CBN</t>
  </si>
  <si>
    <t>KANZA PLAWANGAN</t>
  </si>
  <si>
    <t>32122205509870002</t>
  </si>
  <si>
    <t>AJATCBN</t>
  </si>
  <si>
    <t>AJAT SUDRAJAT_AGEN HANA</t>
  </si>
  <si>
    <t>MEIYAPGK</t>
  </si>
  <si>
    <t>MEIYASIR</t>
  </si>
  <si>
    <t>FARIZPRA</t>
  </si>
  <si>
    <t>FAHMI RIZKIANSYAH PRATAMA</t>
  </si>
  <si>
    <t>360134190500003</t>
  </si>
  <si>
    <t>RIZMADF</t>
  </si>
  <si>
    <t>3601251610020001</t>
  </si>
  <si>
    <t>LAZAD329</t>
  </si>
  <si>
    <t>LAZAD939</t>
  </si>
  <si>
    <t>LAZAD690</t>
  </si>
  <si>
    <t>LAZAD591</t>
  </si>
  <si>
    <t>RYZEN51</t>
  </si>
  <si>
    <t>AHACA121</t>
  </si>
  <si>
    <t>AHACAKRAWALA</t>
  </si>
  <si>
    <t>AWANKR</t>
  </si>
  <si>
    <t>MANDHCGK</t>
  </si>
  <si>
    <t>DIMAS ANDHIKA</t>
  </si>
  <si>
    <t>SUAGSPNK</t>
  </si>
  <si>
    <t>SUMBER AGUS S</t>
  </si>
  <si>
    <t>11019800</t>
  </si>
  <si>
    <t>BOYAN TANJUNG</t>
  </si>
  <si>
    <t>SUMADE</t>
  </si>
  <si>
    <t>ADE SUKMA</t>
  </si>
  <si>
    <t>RAMFUL</t>
  </si>
  <si>
    <t>RAMDHAN SYAEFUL HAMDHAN</t>
  </si>
  <si>
    <t>202100437</t>
  </si>
  <si>
    <t>AMBANU</t>
  </si>
  <si>
    <t>ILHAM BAYU NUGROHO</t>
  </si>
  <si>
    <t>202101271</t>
  </si>
  <si>
    <t>RUSMID</t>
  </si>
  <si>
    <t>11152400</t>
  </si>
  <si>
    <t>RABBANI 1</t>
  </si>
  <si>
    <t>3671112003870004</t>
  </si>
  <si>
    <t>PAJEDPKN</t>
  </si>
  <si>
    <t>ORCHBOON</t>
  </si>
  <si>
    <t>ORCHBKIN</t>
  </si>
  <si>
    <t>UNIKA787</t>
  </si>
  <si>
    <t>UNIKA900</t>
  </si>
  <si>
    <t>UNIKA148</t>
  </si>
  <si>
    <t>UNIKA862</t>
  </si>
  <si>
    <t>UNIKA362</t>
  </si>
  <si>
    <t>UNIKA221</t>
  </si>
  <si>
    <t>TANIA231</t>
  </si>
  <si>
    <t>DELAM258</t>
  </si>
  <si>
    <t>DELAMIBRANDS</t>
  </si>
  <si>
    <t>11050505</t>
  </si>
  <si>
    <t>10595607</t>
  </si>
  <si>
    <t>DELAM165</t>
  </si>
  <si>
    <t>11050506</t>
  </si>
  <si>
    <t>DELAM855</t>
  </si>
  <si>
    <t>11050507</t>
  </si>
  <si>
    <t>DELAM179</t>
  </si>
  <si>
    <t>11050508</t>
  </si>
  <si>
    <t>KADIRBKI</t>
  </si>
  <si>
    <t>INTAR KADIR</t>
  </si>
  <si>
    <t>MUJIBKI</t>
  </si>
  <si>
    <t>TURMUJI GLOBAL</t>
  </si>
  <si>
    <t>11078300</t>
  </si>
  <si>
    <t>PANGJAY BEKASI</t>
  </si>
  <si>
    <t>SIMANBKI</t>
  </si>
  <si>
    <t>TUSIMAN PORTINDO</t>
  </si>
  <si>
    <t>PORTINDO</t>
  </si>
  <si>
    <t>EVIABKI</t>
  </si>
  <si>
    <t>MARTHA EVIANA</t>
  </si>
  <si>
    <t>12062500</t>
  </si>
  <si>
    <t>AGEN WISMA ASRI DUA</t>
  </si>
  <si>
    <t>3175107003820005</t>
  </si>
  <si>
    <t>PRIFIR</t>
  </si>
  <si>
    <t>SAPRI FIRDIANSYAH</t>
  </si>
  <si>
    <t>ESTUTNJ</t>
  </si>
  <si>
    <t>RESTU HIDAYANI</t>
  </si>
  <si>
    <t>RENDINH</t>
  </si>
  <si>
    <t>RENDI NUR HIDAYAT</t>
  </si>
  <si>
    <t>BDO16K05R1724</t>
  </si>
  <si>
    <t>SUPARBDO</t>
  </si>
  <si>
    <t>BDO15F05S1421</t>
  </si>
  <si>
    <t>HIDEN</t>
  </si>
  <si>
    <t>BDO16G05D1354</t>
  </si>
  <si>
    <t>ZKYRAMA</t>
  </si>
  <si>
    <t>RIZKY RAMADHONY</t>
  </si>
  <si>
    <t>SJNE299011121</t>
  </si>
  <si>
    <t>PT  A191</t>
  </si>
  <si>
    <t>PT  AYO TECHNO IDEA</t>
  </si>
  <si>
    <t>DMASGA</t>
  </si>
  <si>
    <t>DIMAS AGA YUSUF HERMAWAN</t>
  </si>
  <si>
    <t>PREMI216</t>
  </si>
  <si>
    <t>R005427964</t>
  </si>
  <si>
    <t>PREMI526</t>
  </si>
  <si>
    <t>PREMI413</t>
  </si>
  <si>
    <t>PREMI584</t>
  </si>
  <si>
    <t>SHINTGR</t>
  </si>
  <si>
    <t>11153900</t>
  </si>
  <si>
    <t>BANJAR 1</t>
  </si>
  <si>
    <t>WIDODI</t>
  </si>
  <si>
    <t>MILENIAL</t>
  </si>
  <si>
    <t>AGITYA</t>
  </si>
  <si>
    <t>AGITYA PRASEDYA</t>
  </si>
  <si>
    <t>CGK22I01A4775</t>
  </si>
  <si>
    <t>YUBAIDI</t>
  </si>
  <si>
    <t>ROHMAN YUBAIDI_LMG</t>
  </si>
  <si>
    <t>FSUB22A09R311</t>
  </si>
  <si>
    <t>ROSATI</t>
  </si>
  <si>
    <t>CABANG SEBATIK</t>
  </si>
  <si>
    <t>6401045202890000</t>
  </si>
  <si>
    <t>YUSTANTI</t>
  </si>
  <si>
    <t>YUSTANTI RENANDA PUTRI</t>
  </si>
  <si>
    <t>TANA TIDUNG</t>
  </si>
  <si>
    <t>6103135401970001</t>
  </si>
  <si>
    <t>ROSOK131</t>
  </si>
  <si>
    <t>ROSOK PROJECK</t>
  </si>
  <si>
    <t>10951402</t>
  </si>
  <si>
    <t>3518122605980004</t>
  </si>
  <si>
    <t>UTAMA842</t>
  </si>
  <si>
    <t>11154301</t>
  </si>
  <si>
    <t>THEGMXGY</t>
  </si>
  <si>
    <t>MIRHOT</t>
  </si>
  <si>
    <t>MIRHOT SAIFUL SIREGAR</t>
  </si>
  <si>
    <t>YULIDIA</t>
  </si>
  <si>
    <t>CLAUDIA YULIANA TIMA</t>
  </si>
  <si>
    <t>KOE1225038</t>
  </si>
  <si>
    <t>NURSENTO</t>
  </si>
  <si>
    <t>GUMELAR NURSENTO</t>
  </si>
  <si>
    <t>10075600</t>
  </si>
  <si>
    <t>SUKAMAHI</t>
  </si>
  <si>
    <t>TALAS101</t>
  </si>
  <si>
    <t>TALASI TRU</t>
  </si>
  <si>
    <t>80966600</t>
  </si>
  <si>
    <t>DIAWAL</t>
  </si>
  <si>
    <t>RINALDY AWALUDIN</t>
  </si>
  <si>
    <t>OKRW23D30R001</t>
  </si>
  <si>
    <t>BISAL</t>
  </si>
  <si>
    <t>FAISAL BISRI</t>
  </si>
  <si>
    <t>MUKHIDIN</t>
  </si>
  <si>
    <t>FIRSA</t>
  </si>
  <si>
    <t>FIRSA PONTOH</t>
  </si>
  <si>
    <t>7102140102880002</t>
  </si>
  <si>
    <t>GAMPA151</t>
  </si>
  <si>
    <t>GAMPANG BELANJA</t>
  </si>
  <si>
    <t>80947900</t>
  </si>
  <si>
    <t>ANTON51</t>
  </si>
  <si>
    <t>80863701</t>
  </si>
  <si>
    <t>BAJEN604</t>
  </si>
  <si>
    <t>80867300</t>
  </si>
  <si>
    <t>BALEO246</t>
  </si>
  <si>
    <t>80592406</t>
  </si>
  <si>
    <t>BALEO432</t>
  </si>
  <si>
    <t>80592408</t>
  </si>
  <si>
    <t>BALEO903</t>
  </si>
  <si>
    <t>80592404</t>
  </si>
  <si>
    <t>BALEO166</t>
  </si>
  <si>
    <t>KIRIM121</t>
  </si>
  <si>
    <t>KIRIM ONLINE</t>
  </si>
  <si>
    <t>ATTAQ283</t>
  </si>
  <si>
    <t>ATTAQWA</t>
  </si>
  <si>
    <t>10999302</t>
  </si>
  <si>
    <t>TULO71</t>
  </si>
  <si>
    <t>TULO ID</t>
  </si>
  <si>
    <t>11050600</t>
  </si>
  <si>
    <t>TIGA161</t>
  </si>
  <si>
    <t>TIGA EMPAT TUJUH</t>
  </si>
  <si>
    <t>PAJEN373</t>
  </si>
  <si>
    <t>11148801</t>
  </si>
  <si>
    <t>FAUST111</t>
  </si>
  <si>
    <t>80765400</t>
  </si>
  <si>
    <t>ARAFADTB</t>
  </si>
  <si>
    <t>ANWAR ARAFAH PASARIBU</t>
  </si>
  <si>
    <t>FDTB22B35A628</t>
  </si>
  <si>
    <t>AGSURCGK</t>
  </si>
  <si>
    <t>AGUS SURATMAN</t>
  </si>
  <si>
    <t>11120159</t>
  </si>
  <si>
    <t>ADYUCGK</t>
  </si>
  <si>
    <t>ADI YUSUF SAPUTRA</t>
  </si>
  <si>
    <t>11070132</t>
  </si>
  <si>
    <t>RHARUN</t>
  </si>
  <si>
    <t>RUSLI HARUN</t>
  </si>
  <si>
    <t>7171052904950001</t>
  </si>
  <si>
    <t>VEEST191</t>
  </si>
  <si>
    <t>VEESTORE COLLECTION</t>
  </si>
  <si>
    <t>80777803</t>
  </si>
  <si>
    <t>3302162304010001</t>
  </si>
  <si>
    <t>DIVA41</t>
  </si>
  <si>
    <t>DIVA</t>
  </si>
  <si>
    <t>PKORECO</t>
  </si>
  <si>
    <t>ORECO SUB TO SDA</t>
  </si>
  <si>
    <t>JAVASDAY</t>
  </si>
  <si>
    <t>DZAKSDAY</t>
  </si>
  <si>
    <t>DZAKSDAN</t>
  </si>
  <si>
    <t>BARAK578</t>
  </si>
  <si>
    <t>10994701</t>
  </si>
  <si>
    <t>BARAK228</t>
  </si>
  <si>
    <t>10994702</t>
  </si>
  <si>
    <t>REDCA91</t>
  </si>
  <si>
    <t>80791300</t>
  </si>
  <si>
    <t>BONHCXP</t>
  </si>
  <si>
    <t>BONDHI HARLAND AL AZHAR</t>
  </si>
  <si>
    <t>FAKDASOQ</t>
  </si>
  <si>
    <t>ELISA FAKDAWER</t>
  </si>
  <si>
    <t>MAYBRAT TAKAH MANDIRI</t>
  </si>
  <si>
    <t>DYUNLBDO</t>
  </si>
  <si>
    <t>DWI YUNIA LESTARI</t>
  </si>
  <si>
    <t>INSRIBDO</t>
  </si>
  <si>
    <t>INDRI SRI RAHAYU</t>
  </si>
  <si>
    <t>ARYIDBDO</t>
  </si>
  <si>
    <t>FURQON FIRMANSYAH AR RASYID</t>
  </si>
  <si>
    <t>DIKSOBDO</t>
  </si>
  <si>
    <t>DIKDIK SOPANDI</t>
  </si>
  <si>
    <t>AGSUKBDO</t>
  </si>
  <si>
    <t>BAYTOJOG</t>
  </si>
  <si>
    <t>BAYU ANANTO</t>
  </si>
  <si>
    <t>JOG15C07B366</t>
  </si>
  <si>
    <t>BETTOJOG</t>
  </si>
  <si>
    <t>BETA RASMITO</t>
  </si>
  <si>
    <t>JOG15C07B365</t>
  </si>
  <si>
    <t>KNEDICBN</t>
  </si>
  <si>
    <t>KUSNEDI</t>
  </si>
  <si>
    <t>11081800</t>
  </si>
  <si>
    <t>GANDA BAROKAH LANGIT</t>
  </si>
  <si>
    <t>3212076706910003</t>
  </si>
  <si>
    <t>AGRICBN</t>
  </si>
  <si>
    <t>AGUS AMRIN</t>
  </si>
  <si>
    <t>LOOP</t>
  </si>
  <si>
    <t>3209151708980019</t>
  </si>
  <si>
    <t>SYADICBN</t>
  </si>
  <si>
    <t>11082000</t>
  </si>
  <si>
    <t>SATUJUH</t>
  </si>
  <si>
    <t>NAZRYPNK</t>
  </si>
  <si>
    <t>NAZRY DWI PRIMA</t>
  </si>
  <si>
    <t>SUB AGEN SANGGAU</t>
  </si>
  <si>
    <t>FILLAPNK</t>
  </si>
  <si>
    <t>FILLA FITRAN ICHA S</t>
  </si>
  <si>
    <t>SAPNK102F003</t>
  </si>
  <si>
    <t>ADESUHAD</t>
  </si>
  <si>
    <t>ADE SUHADA</t>
  </si>
  <si>
    <t>BKI14A02A1844</t>
  </si>
  <si>
    <t>SYAFRILR</t>
  </si>
  <si>
    <t>SYAFRIL RAMADAN</t>
  </si>
  <si>
    <t>ENSEDPNK</t>
  </si>
  <si>
    <t>JANJANG SETYO DARMO</t>
  </si>
  <si>
    <t>ABDURAHMAN WAHID</t>
  </si>
  <si>
    <t>Tidak melanjutkan Kerjasama JNE</t>
  </si>
  <si>
    <t>JENSBDON</t>
  </si>
  <si>
    <t>SARMICGK</t>
  </si>
  <si>
    <t>HARMO137</t>
  </si>
  <si>
    <t>10956003</t>
  </si>
  <si>
    <t>SBADAR</t>
  </si>
  <si>
    <t>SULTAN BADAR ALIMUDIN</t>
  </si>
  <si>
    <t>CINANGGUNG CENTER 2</t>
  </si>
  <si>
    <t>SENADWI</t>
  </si>
  <si>
    <t>SENA DWI SEPTIANTO</t>
  </si>
  <si>
    <t>OCGK22D01S002</t>
  </si>
  <si>
    <t>HAFIZALI</t>
  </si>
  <si>
    <t>HAFIZ ALI IMRAN</t>
  </si>
  <si>
    <t>IPALCGK</t>
  </si>
  <si>
    <t>IPAL SAPRUDIN</t>
  </si>
  <si>
    <t>OCGK22D01I004</t>
  </si>
  <si>
    <t>ARIODTB</t>
  </si>
  <si>
    <t>ARIO NASWAN SIHOMBING</t>
  </si>
  <si>
    <t>EDDYDTB</t>
  </si>
  <si>
    <t>EDDY THOMSIN SIREGAR</t>
  </si>
  <si>
    <t>AHDADTB</t>
  </si>
  <si>
    <t>AHMAD DAHLAN HASIBUAN</t>
  </si>
  <si>
    <t>ASNANDTB</t>
  </si>
  <si>
    <t>ASNAN RITONGA</t>
  </si>
  <si>
    <t>1220021404840003</t>
  </si>
  <si>
    <t>MAHYUDTB</t>
  </si>
  <si>
    <t>MAHYUNI MARBUN</t>
  </si>
  <si>
    <t>RISWADTB</t>
  </si>
  <si>
    <t>RISWAN HANFI HARAHAP</t>
  </si>
  <si>
    <t>1220030310700000</t>
  </si>
  <si>
    <t>SAHRUDTB</t>
  </si>
  <si>
    <t>SAHRUDDIN NASUTION</t>
  </si>
  <si>
    <t>1221020203810001</t>
  </si>
  <si>
    <t>STORE181</t>
  </si>
  <si>
    <t>80822000</t>
  </si>
  <si>
    <t>JUVANDI</t>
  </si>
  <si>
    <t>JUVANDI_AGEN GALITA 1</t>
  </si>
  <si>
    <t>11939400</t>
  </si>
  <si>
    <t>GALITA 1</t>
  </si>
  <si>
    <t>LOEITGR</t>
  </si>
  <si>
    <t>JONATHAN LOEI</t>
  </si>
  <si>
    <t>CHOLI</t>
  </si>
  <si>
    <t>PUDEKSOC</t>
  </si>
  <si>
    <t>PUTRA DELIMA KESUMA</t>
  </si>
  <si>
    <t>JENAR</t>
  </si>
  <si>
    <t>INDO91</t>
  </si>
  <si>
    <t>INDO SALE</t>
  </si>
  <si>
    <t>80823400</t>
  </si>
  <si>
    <t>INDO462</t>
  </si>
  <si>
    <t>80823401</t>
  </si>
  <si>
    <t>INDO845</t>
  </si>
  <si>
    <t>80823402</t>
  </si>
  <si>
    <t>INDO670</t>
  </si>
  <si>
    <t>80823403</t>
  </si>
  <si>
    <t>AERO41</t>
  </si>
  <si>
    <t>80827000</t>
  </si>
  <si>
    <t>YANFASRG</t>
  </si>
  <si>
    <t>YANFA ANDIGATA TIRTO AJI</t>
  </si>
  <si>
    <t>FSRG22J06Y00113</t>
  </si>
  <si>
    <t>ROSANSRG</t>
  </si>
  <si>
    <t>AGUNG ROSANDI</t>
  </si>
  <si>
    <t>DKS TAYU</t>
  </si>
  <si>
    <t>AG190522R</t>
  </si>
  <si>
    <t>DRO924</t>
  </si>
  <si>
    <t>80858601</t>
  </si>
  <si>
    <t>DRO685</t>
  </si>
  <si>
    <t>80858602</t>
  </si>
  <si>
    <t>DRO810</t>
  </si>
  <si>
    <t>80858603</t>
  </si>
  <si>
    <t>BPJS291</t>
  </si>
  <si>
    <t>BPJS KESEHATAN KAB BARITO SEL</t>
  </si>
  <si>
    <t>10566101</t>
  </si>
  <si>
    <t>LISTINUR</t>
  </si>
  <si>
    <t>LISTI NUR AZIANSYAH</t>
  </si>
  <si>
    <t>CGK22F01L0347</t>
  </si>
  <si>
    <t>FELIXZU</t>
  </si>
  <si>
    <t>FELIX ZULHENDRI</t>
  </si>
  <si>
    <t>129000077041</t>
  </si>
  <si>
    <t>PUGUHI</t>
  </si>
  <si>
    <t>NUR PUGUH HIDAYAT</t>
  </si>
  <si>
    <t>10020700</t>
  </si>
  <si>
    <t>TEMBOK LUWUNG</t>
  </si>
  <si>
    <t>TRIPU81</t>
  </si>
  <si>
    <t>80920103</t>
  </si>
  <si>
    <t>JEFWAN</t>
  </si>
  <si>
    <t>JEFRI SETIYAWAN</t>
  </si>
  <si>
    <t>ROSAFA</t>
  </si>
  <si>
    <t>HANIFA ROSALINDA</t>
  </si>
  <si>
    <t>FIZA</t>
  </si>
  <si>
    <t>FIZA AMELIA</t>
  </si>
  <si>
    <t>1503096008010004</t>
  </si>
  <si>
    <t>DEBYNA</t>
  </si>
  <si>
    <t>DEBY NATASYA IKA SAPUTRI_TRGLK</t>
  </si>
  <si>
    <t>TRG.F005.23</t>
  </si>
  <si>
    <t>DESINTA</t>
  </si>
  <si>
    <t>DESSY INTAN SARI_TRGLK</t>
  </si>
  <si>
    <t>RUSIGAL</t>
  </si>
  <si>
    <t>RUSI SAGALA</t>
  </si>
  <si>
    <t>129000077410</t>
  </si>
  <si>
    <t>THEGMGLN</t>
  </si>
  <si>
    <t>COROL172</t>
  </si>
  <si>
    <t>80856300</t>
  </si>
  <si>
    <t>BUYBO81</t>
  </si>
  <si>
    <t>BUYBOXID</t>
  </si>
  <si>
    <t>10021803</t>
  </si>
  <si>
    <t>3302224704990003</t>
  </si>
  <si>
    <t>MUKSAN</t>
  </si>
  <si>
    <t>OTGL24I34M006</t>
  </si>
  <si>
    <t>CIREB141</t>
  </si>
  <si>
    <t>80867001</t>
  </si>
  <si>
    <t>DIPON945</t>
  </si>
  <si>
    <t>DIPONEGORO DPS</t>
  </si>
  <si>
    <t>80867100</t>
  </si>
  <si>
    <t>GHIFA945</t>
  </si>
  <si>
    <t>GHIFA SHOP</t>
  </si>
  <si>
    <t>80861700</t>
  </si>
  <si>
    <t>HERBA325</t>
  </si>
  <si>
    <t>HERBALASLIINDONESIA</t>
  </si>
  <si>
    <t>80864000</t>
  </si>
  <si>
    <t>HULU191</t>
  </si>
  <si>
    <t>HULU KUJANG COLLECT</t>
  </si>
  <si>
    <t>80865301</t>
  </si>
  <si>
    <t>HULU954</t>
  </si>
  <si>
    <t>80865300</t>
  </si>
  <si>
    <t>JEMI405</t>
  </si>
  <si>
    <t>JEMI ZTORE SUB</t>
  </si>
  <si>
    <t>80872500</t>
  </si>
  <si>
    <t>KOLIE694</t>
  </si>
  <si>
    <t>80872100</t>
  </si>
  <si>
    <t>LESTA121</t>
  </si>
  <si>
    <t>80863401</t>
  </si>
  <si>
    <t>LIEHA121</t>
  </si>
  <si>
    <t>LIEHAYS SHOP</t>
  </si>
  <si>
    <t>80865701</t>
  </si>
  <si>
    <t>LURYZ358</t>
  </si>
  <si>
    <t>80864600</t>
  </si>
  <si>
    <t>PANDA131</t>
  </si>
  <si>
    <t>80864801</t>
  </si>
  <si>
    <t>RAYA191</t>
  </si>
  <si>
    <t>80863201</t>
  </si>
  <si>
    <t>TOKO180</t>
  </si>
  <si>
    <t>TOKO AIFA SURABAYA</t>
  </si>
  <si>
    <t>80871801</t>
  </si>
  <si>
    <t>TOKO771</t>
  </si>
  <si>
    <t>80871800</t>
  </si>
  <si>
    <t>TOKO882</t>
  </si>
  <si>
    <t>80867200</t>
  </si>
  <si>
    <t>TOKO538</t>
  </si>
  <si>
    <t>TOKO THERA SHOP SUB</t>
  </si>
  <si>
    <t>80872301</t>
  </si>
  <si>
    <t>TOKO146</t>
  </si>
  <si>
    <t>80872300</t>
  </si>
  <si>
    <t>AMRIPKU</t>
  </si>
  <si>
    <t>AGEN PONSEL FLAMBOYAN</t>
  </si>
  <si>
    <t>1401022608750001</t>
  </si>
  <si>
    <t>RAIF</t>
  </si>
  <si>
    <t>OTSM20K27A035</t>
  </si>
  <si>
    <t>MADSUR</t>
  </si>
  <si>
    <t>MOHAMAD SURYADI</t>
  </si>
  <si>
    <t>MSR203</t>
  </si>
  <si>
    <t>SUTRISKA</t>
  </si>
  <si>
    <t>ADK JJB</t>
  </si>
  <si>
    <t>AGUNG DK1</t>
  </si>
  <si>
    <t>SUPUTCLG</t>
  </si>
  <si>
    <t>PUPUT SULASTRI</t>
  </si>
  <si>
    <t>BHAYANGKARA RAYA 5</t>
  </si>
  <si>
    <t>EUSTAKOE</t>
  </si>
  <si>
    <t>EUSTAKIUS APOLINARIS</t>
  </si>
  <si>
    <t>KOE0421063</t>
  </si>
  <si>
    <t>RISKKOE</t>
  </si>
  <si>
    <t>RISKY RAMDHANI</t>
  </si>
  <si>
    <t>KOE222030</t>
  </si>
  <si>
    <t>DEVIAKOE</t>
  </si>
  <si>
    <t>DEVIANTI CLARITA INDIANA ADU</t>
  </si>
  <si>
    <t>KOE0522015</t>
  </si>
  <si>
    <t>PELIN161</t>
  </si>
  <si>
    <t>PELINDO RUN RIDE</t>
  </si>
  <si>
    <t>10020000</t>
  </si>
  <si>
    <t>DAYES200</t>
  </si>
  <si>
    <t>DAYES199</t>
  </si>
  <si>
    <t>80830001</t>
  </si>
  <si>
    <t>DAYES971</t>
  </si>
  <si>
    <t>80830002</t>
  </si>
  <si>
    <t>DAYES828</t>
  </si>
  <si>
    <t>80830003</t>
  </si>
  <si>
    <t>KYLIE372</t>
  </si>
  <si>
    <t>80853800</t>
  </si>
  <si>
    <t>MEDI403</t>
  </si>
  <si>
    <t>80853000</t>
  </si>
  <si>
    <t>DUHEGA</t>
  </si>
  <si>
    <t>ABDUH EGA DAMARA</t>
  </si>
  <si>
    <t>3576024607760003</t>
  </si>
  <si>
    <t>MEDIS991</t>
  </si>
  <si>
    <t>80852700</t>
  </si>
  <si>
    <t>MUTIA131</t>
  </si>
  <si>
    <t>MUTIARA STORE</t>
  </si>
  <si>
    <t>80852503</t>
  </si>
  <si>
    <t>MUTIA425</t>
  </si>
  <si>
    <t>80852500</t>
  </si>
  <si>
    <t>NAY S231</t>
  </si>
  <si>
    <t>NAY S DRINKS</t>
  </si>
  <si>
    <t>80850900</t>
  </si>
  <si>
    <t>PAGEL151</t>
  </si>
  <si>
    <t>PAGELARAN BOGOR</t>
  </si>
  <si>
    <t>80850503</t>
  </si>
  <si>
    <t>KHAIRTNJ</t>
  </si>
  <si>
    <t>SHENDY KHAIRUNNISAK</t>
  </si>
  <si>
    <t>2105065512990001</t>
  </si>
  <si>
    <t>JBALNR</t>
  </si>
  <si>
    <t>JABAL NUR</t>
  </si>
  <si>
    <t>SARIDTB</t>
  </si>
  <si>
    <t>SARIPAH AINUN HARAHAP</t>
  </si>
  <si>
    <t>1277014212800004</t>
  </si>
  <si>
    <t>TELPA</t>
  </si>
  <si>
    <t>TELPA YOSI</t>
  </si>
  <si>
    <t>TJQ0554000</t>
  </si>
  <si>
    <t>CASH SALES TANJUNG PANDAN</t>
  </si>
  <si>
    <t>ANDINUR</t>
  </si>
  <si>
    <t>ARI NUR ANDIKA</t>
  </si>
  <si>
    <t>TIAMITI</t>
  </si>
  <si>
    <t>TIA AMI RANTI</t>
  </si>
  <si>
    <t>OKTAVIRA</t>
  </si>
  <si>
    <t>ELVIRA OKTAVIANI</t>
  </si>
  <si>
    <t>GUSNADI</t>
  </si>
  <si>
    <t>1042</t>
  </si>
  <si>
    <t>AJ HO435</t>
  </si>
  <si>
    <t>AJ HO751</t>
  </si>
  <si>
    <t>AJ HO749</t>
  </si>
  <si>
    <t>BIMOSCGK</t>
  </si>
  <si>
    <t>BIMO SAPUTRA</t>
  </si>
  <si>
    <t>ZIDANKRW</t>
  </si>
  <si>
    <t>MUHAMMAD ZIDAN TAUFIK</t>
  </si>
  <si>
    <t>SAEFUKRW</t>
  </si>
  <si>
    <t>SAEFULLOH ANWAR</t>
  </si>
  <si>
    <t>CKRW22A30S001</t>
  </si>
  <si>
    <t>WIJIAJOG</t>
  </si>
  <si>
    <t>ELOK WIJIASTUTI</t>
  </si>
  <si>
    <t>ALKEN144</t>
  </si>
  <si>
    <t>ALKEN499</t>
  </si>
  <si>
    <t>80729803</t>
  </si>
  <si>
    <t>KCSTPKUY</t>
  </si>
  <si>
    <t>NATMAMDC</t>
  </si>
  <si>
    <t>NATASYE MARLYN MONTOLALU</t>
  </si>
  <si>
    <t>MDC14J26N444</t>
  </si>
  <si>
    <t>NICE81</t>
  </si>
  <si>
    <t>NICE FOR</t>
  </si>
  <si>
    <t>80742104</t>
  </si>
  <si>
    <t>EZPAT151</t>
  </si>
  <si>
    <t>NYALA101</t>
  </si>
  <si>
    <t>PUSAT121</t>
  </si>
  <si>
    <t>PUSAT DAGANG</t>
  </si>
  <si>
    <t>80753100</t>
  </si>
  <si>
    <t>NUZUL783</t>
  </si>
  <si>
    <t>10993001</t>
  </si>
  <si>
    <t>NUZUL326</t>
  </si>
  <si>
    <t>10993003</t>
  </si>
  <si>
    <t>CV MA744</t>
  </si>
  <si>
    <t>MAJOE MAPAN GROUP CV / NONCOD</t>
  </si>
  <si>
    <t>BARGR444</t>
  </si>
  <si>
    <t>BARGROS</t>
  </si>
  <si>
    <t>80758503</t>
  </si>
  <si>
    <t>MANAHTKG</t>
  </si>
  <si>
    <t>AMANAH</t>
  </si>
  <si>
    <t>SANTYAW</t>
  </si>
  <si>
    <t>SANDI SETYAWAN</t>
  </si>
  <si>
    <t>ARDHAGI</t>
  </si>
  <si>
    <t>ARDHAGIAN KRISNATA</t>
  </si>
  <si>
    <t>MXG-2017-442</t>
  </si>
  <si>
    <t>ILNIAWA</t>
  </si>
  <si>
    <t>MOHAMMAD ILHAM KURNIAWAN</t>
  </si>
  <si>
    <t>MXG-2019-710</t>
  </si>
  <si>
    <t>BAHYUBI</t>
  </si>
  <si>
    <t>BAHRUDIN YUSUF HABIBI</t>
  </si>
  <si>
    <t>996410110</t>
  </si>
  <si>
    <t>SISAGITA</t>
  </si>
  <si>
    <t>SITI SARAH SAGITA</t>
  </si>
  <si>
    <t>CGK10B01S395</t>
  </si>
  <si>
    <t>SHERILA</t>
  </si>
  <si>
    <t>SHERILA PUTRI</t>
  </si>
  <si>
    <t>GUDAN191</t>
  </si>
  <si>
    <t>GUDANG BERUANG /COD</t>
  </si>
  <si>
    <t>10434200</t>
  </si>
  <si>
    <t>@RENC61</t>
  </si>
  <si>
    <t>DIANIS</t>
  </si>
  <si>
    <t>DIANIS SAFITRI</t>
  </si>
  <si>
    <t>LEMBUR BALONG</t>
  </si>
  <si>
    <t>REXXSDAY</t>
  </si>
  <si>
    <t>80625000</t>
  </si>
  <si>
    <t>RUMASDAY</t>
  </si>
  <si>
    <t>HLGSDA</t>
  </si>
  <si>
    <t>SUYUDIM</t>
  </si>
  <si>
    <t>SUYUDI MUKISMAN</t>
  </si>
  <si>
    <t>OPLM20F13S007</t>
  </si>
  <si>
    <t>MROMLI</t>
  </si>
  <si>
    <t>MUHAMMAD ROMLI</t>
  </si>
  <si>
    <t>IKAKRIS</t>
  </si>
  <si>
    <t>IKA KRISTIANDARI</t>
  </si>
  <si>
    <t>3401076711000003</t>
  </si>
  <si>
    <t>SUHENCS</t>
  </si>
  <si>
    <t>RIZFATR</t>
  </si>
  <si>
    <t>RIZKY FATHUR RAHMAN</t>
  </si>
  <si>
    <t>VEGGA</t>
  </si>
  <si>
    <t>VEGGA SHIVA ALZAMMI</t>
  </si>
  <si>
    <t>RIZKYALI</t>
  </si>
  <si>
    <t>RIZKY AMALIA</t>
  </si>
  <si>
    <t>OCGK22B01R003</t>
  </si>
  <si>
    <t>URSANA</t>
  </si>
  <si>
    <t>NURSANA</t>
  </si>
  <si>
    <t>ILHAMNUR</t>
  </si>
  <si>
    <t>ILHAM NURJAMAN</t>
  </si>
  <si>
    <t>3601942912980001</t>
  </si>
  <si>
    <t>BUSTOCLG</t>
  </si>
  <si>
    <t>ADHWA171</t>
  </si>
  <si>
    <t>80792300</t>
  </si>
  <si>
    <t>NOUMF560</t>
  </si>
  <si>
    <t>80790103</t>
  </si>
  <si>
    <t>ROKET111</t>
  </si>
  <si>
    <t>DHAMA181</t>
  </si>
  <si>
    <t>DHAMAR WULAN STORE</t>
  </si>
  <si>
    <t>80795300</t>
  </si>
  <si>
    <t>JAMAL121</t>
  </si>
  <si>
    <t>JAMAL OLSHOP</t>
  </si>
  <si>
    <t>TJA T205</t>
  </si>
  <si>
    <t>ROYAL198</t>
  </si>
  <si>
    <t>ROYAL MEDIA</t>
  </si>
  <si>
    <t>80753900</t>
  </si>
  <si>
    <t>WENILAS</t>
  </si>
  <si>
    <t>WENI LASMAWATI</t>
  </si>
  <si>
    <t>AHMARIF</t>
  </si>
  <si>
    <t>AHMAD RIFAI BOPLO</t>
  </si>
  <si>
    <t>HASKAM</t>
  </si>
  <si>
    <t>HASKAM SURIDNO</t>
  </si>
  <si>
    <t>KDI16B19H796</t>
  </si>
  <si>
    <t>NURDDIN</t>
  </si>
  <si>
    <t>AHMAD NURDDIN</t>
  </si>
  <si>
    <t>KDI13K19A1772</t>
  </si>
  <si>
    <t>NURDKDI</t>
  </si>
  <si>
    <t>KDI16B19N610</t>
  </si>
  <si>
    <t>FADRIFAL</t>
  </si>
  <si>
    <t>FADLY RIFALDI</t>
  </si>
  <si>
    <t>MOKHOIR</t>
  </si>
  <si>
    <t>MOCH KHOIRUL UMAM_CW OUTB</t>
  </si>
  <si>
    <t>FSUB22C09M544</t>
  </si>
  <si>
    <t>GUNGMAU</t>
  </si>
  <si>
    <t>AGUNG MAULANA IDLOM_CW OUTB</t>
  </si>
  <si>
    <t>FSUB22C09A632</t>
  </si>
  <si>
    <t>VITRA</t>
  </si>
  <si>
    <t>VITRA ADI WICAKSONO_CW OUTB</t>
  </si>
  <si>
    <t>3515151920002</t>
  </si>
  <si>
    <t>SAMZAKA</t>
  </si>
  <si>
    <t>SAMSUL ZAKARIA ACHMAD_CW OUTB</t>
  </si>
  <si>
    <t>FSUB22C09S182</t>
  </si>
  <si>
    <t>ZAENABA</t>
  </si>
  <si>
    <t>ZAENAL BASUKI_CW OUTB</t>
  </si>
  <si>
    <t>FSUB22C09Z022</t>
  </si>
  <si>
    <t>ALFIWARA</t>
  </si>
  <si>
    <t>ALFIAN WAHYU PRATAMA_CW OUTB</t>
  </si>
  <si>
    <t>FSUB22C09A633</t>
  </si>
  <si>
    <t>MYOMISUB</t>
  </si>
  <si>
    <t>MAYOMI CITA IRMANDA</t>
  </si>
  <si>
    <t>MOALA151</t>
  </si>
  <si>
    <t>MOALA INDONESIA</t>
  </si>
  <si>
    <t>10019203</t>
  </si>
  <si>
    <t>3302246501890001</t>
  </si>
  <si>
    <t>LAZAD263</t>
  </si>
  <si>
    <t>LAZAD979</t>
  </si>
  <si>
    <t>LAZAD725</t>
  </si>
  <si>
    <t>LINAROS</t>
  </si>
  <si>
    <t>MEILINA ROSA BYUTY</t>
  </si>
  <si>
    <t>SUMBERASIH</t>
  </si>
  <si>
    <t>CHALFIN</t>
  </si>
  <si>
    <t>CHALFIN LIEPUTERA KALIONGGA</t>
  </si>
  <si>
    <t>FPLW22F23C043</t>
  </si>
  <si>
    <t>FAJGUNG</t>
  </si>
  <si>
    <t>FAJRUL AGUNG PUTRA</t>
  </si>
  <si>
    <t>FPLW22E23F160</t>
  </si>
  <si>
    <t>GIMANTGR</t>
  </si>
  <si>
    <t>11149600</t>
  </si>
  <si>
    <t>GRAND TOMANG 1</t>
  </si>
  <si>
    <t>STEFATGR</t>
  </si>
  <si>
    <t>STELLA FRANSISCA</t>
  </si>
  <si>
    <t>11149700</t>
  </si>
  <si>
    <t>CIMONE 1</t>
  </si>
  <si>
    <t>TRY W</t>
  </si>
  <si>
    <t>TRY WULLANDARRI</t>
  </si>
  <si>
    <t>CGK16B01T512</t>
  </si>
  <si>
    <t>WHCGK1</t>
  </si>
  <si>
    <t>ORCHTGRN</t>
  </si>
  <si>
    <t>UNIKA409</t>
  </si>
  <si>
    <t>UNIKA441</t>
  </si>
  <si>
    <t>UNIKA920</t>
  </si>
  <si>
    <t>UNIKA598</t>
  </si>
  <si>
    <t>BKK B121</t>
  </si>
  <si>
    <t>80856503</t>
  </si>
  <si>
    <t>CICAU141</t>
  </si>
  <si>
    <t>80866801</t>
  </si>
  <si>
    <t>DIPON141</t>
  </si>
  <si>
    <t>80867101</t>
  </si>
  <si>
    <t>FERDI51</t>
  </si>
  <si>
    <t>80862901</t>
  </si>
  <si>
    <t>GARUD870</t>
  </si>
  <si>
    <t>GARUDA VARIASI</t>
  </si>
  <si>
    <t>80871901</t>
  </si>
  <si>
    <t>GARUD441</t>
  </si>
  <si>
    <t>80871900</t>
  </si>
  <si>
    <t>GHIFA101</t>
  </si>
  <si>
    <t>80861701</t>
  </si>
  <si>
    <t>LULUK161</t>
  </si>
  <si>
    <t>80861501</t>
  </si>
  <si>
    <t>SISYANTI</t>
  </si>
  <si>
    <t>SISRI YANTI</t>
  </si>
  <si>
    <t>11990000</t>
  </si>
  <si>
    <t>JAYA MANDIRI 10</t>
  </si>
  <si>
    <t>KARIMAS</t>
  </si>
  <si>
    <t>EKA PUTRI PURNAMASARI</t>
  </si>
  <si>
    <t>AGEN GALUH EKA</t>
  </si>
  <si>
    <t>32760247003900000</t>
  </si>
  <si>
    <t>MAMAK294</t>
  </si>
  <si>
    <t>80871400</t>
  </si>
  <si>
    <t>JOHNWIL</t>
  </si>
  <si>
    <t>WILLY JOHNSON</t>
  </si>
  <si>
    <t>11989900</t>
  </si>
  <si>
    <t>NEW TELUK GONG 1</t>
  </si>
  <si>
    <t>MYTHI226</t>
  </si>
  <si>
    <t>80881600</t>
  </si>
  <si>
    <t>NATAL71</t>
  </si>
  <si>
    <t>80863601</t>
  </si>
  <si>
    <t>SAMUD430</t>
  </si>
  <si>
    <t>SAMUDRAJAYAOLSHOP</t>
  </si>
  <si>
    <t>80866700</t>
  </si>
  <si>
    <t>SBCSK580</t>
  </si>
  <si>
    <t>SBCSKIN</t>
  </si>
  <si>
    <t>80863100</t>
  </si>
  <si>
    <t>SEGAL995</t>
  </si>
  <si>
    <t>80862800</t>
  </si>
  <si>
    <t>SUSAN464</t>
  </si>
  <si>
    <t>SUSANTI STOKIS NASA</t>
  </si>
  <si>
    <t>80863900</t>
  </si>
  <si>
    <t>TOKO770</t>
  </si>
  <si>
    <t>TOKO JAGIR SURABAYA</t>
  </si>
  <si>
    <t>80872001</t>
  </si>
  <si>
    <t>TOKO463</t>
  </si>
  <si>
    <t>80872000</t>
  </si>
  <si>
    <t>TOSER489</t>
  </si>
  <si>
    <t>80868000</t>
  </si>
  <si>
    <t>EDOSAP</t>
  </si>
  <si>
    <t>OPNK21C15E002</t>
  </si>
  <si>
    <t>DSYAM</t>
  </si>
  <si>
    <t>DIDIK SYAMSUDDIN</t>
  </si>
  <si>
    <t>KOTAANYAR</t>
  </si>
  <si>
    <t>3513116202870002</t>
  </si>
  <si>
    <t>SRYANTO</t>
  </si>
  <si>
    <t>SUGENG RYANTO SH</t>
  </si>
  <si>
    <t>NASAR</t>
  </si>
  <si>
    <t>ANAS AULIA RACHMAT</t>
  </si>
  <si>
    <t>3308041502940004</t>
  </si>
  <si>
    <t>MAYNAR</t>
  </si>
  <si>
    <t>MERRY MAYNAR</t>
  </si>
  <si>
    <t>BINJAI BARAT 2</t>
  </si>
  <si>
    <t>129000077203</t>
  </si>
  <si>
    <t>FERRFIT</t>
  </si>
  <si>
    <t>FERRA FITRIANI</t>
  </si>
  <si>
    <t>11105100</t>
  </si>
  <si>
    <t>BABY BROWN</t>
  </si>
  <si>
    <t>IDAYAFA</t>
  </si>
  <si>
    <t>HIDAYATUL FATIH</t>
  </si>
  <si>
    <t>11105200</t>
  </si>
  <si>
    <t>PEGAGAN PALIMANAN</t>
  </si>
  <si>
    <t>3172041104780003</t>
  </si>
  <si>
    <t>NDEKIA</t>
  </si>
  <si>
    <t>CENDEKIA LUGAS SUTRISMO</t>
  </si>
  <si>
    <t>6309060201030002</t>
  </si>
  <si>
    <t>DIODAFF</t>
  </si>
  <si>
    <t>DIO DAFFA IBRAHIM</t>
  </si>
  <si>
    <t>LARIS424</t>
  </si>
  <si>
    <t>80853700</t>
  </si>
  <si>
    <t>MANUK141</t>
  </si>
  <si>
    <t>80853303</t>
  </si>
  <si>
    <t>MENTE181</t>
  </si>
  <si>
    <t>80852603</t>
  </si>
  <si>
    <t>NEWAR61</t>
  </si>
  <si>
    <t>80850803</t>
  </si>
  <si>
    <t>RISDA710</t>
  </si>
  <si>
    <t>80852800</t>
  </si>
  <si>
    <t>ZAKI171</t>
  </si>
  <si>
    <t>80947000</t>
  </si>
  <si>
    <t>YOTAMKOE</t>
  </si>
  <si>
    <t>YOTAM RONALDO BURENI</t>
  </si>
  <si>
    <t>KOE0122305</t>
  </si>
  <si>
    <t>LEJAPKOE</t>
  </si>
  <si>
    <t>YOSEPH TATABUANG MARSELINUS L</t>
  </si>
  <si>
    <t>KOE0122311</t>
  </si>
  <si>
    <t>BETI41</t>
  </si>
  <si>
    <t>BETI</t>
  </si>
  <si>
    <t>10951702</t>
  </si>
  <si>
    <t>BUNDA ETI / COD</t>
  </si>
  <si>
    <t>MYUSUFA</t>
  </si>
  <si>
    <t>MUHAMMAD YUSUF ABDULLAH</t>
  </si>
  <si>
    <t>MHERDUPG</t>
  </si>
  <si>
    <t>MUHAMMAD HERDIANSYAH JUFRI S</t>
  </si>
  <si>
    <t>7371122108040006</t>
  </si>
  <si>
    <t>STEVADTB</t>
  </si>
  <si>
    <t>STEVANNY MANULLANG</t>
  </si>
  <si>
    <t>NARMAN</t>
  </si>
  <si>
    <t>RIZKY NH</t>
  </si>
  <si>
    <t>RIZKY NOVIANSYAH</t>
  </si>
  <si>
    <t>DUMICLG</t>
  </si>
  <si>
    <t>DUMI</t>
  </si>
  <si>
    <t>CLG17D04D1537</t>
  </si>
  <si>
    <t>NURSAPWT</t>
  </si>
  <si>
    <t>GUMELAR NURSANTO</t>
  </si>
  <si>
    <t>BUNDER 2</t>
  </si>
  <si>
    <t>NIZATGR</t>
  </si>
  <si>
    <t>NIZA MAYSACAHYANI</t>
  </si>
  <si>
    <t>11156100</t>
  </si>
  <si>
    <t>JURUMUDI 1</t>
  </si>
  <si>
    <t>ABSARJ</t>
  </si>
  <si>
    <t>ABDURRAHMAN SARJAN</t>
  </si>
  <si>
    <t>QUEEN573</t>
  </si>
  <si>
    <t>QUEENSHA MEDIA 7</t>
  </si>
  <si>
    <t>HIARIS</t>
  </si>
  <si>
    <t>HI ARISWAN</t>
  </si>
  <si>
    <t>KEBUN CENGKEH 2</t>
  </si>
  <si>
    <t>8171023112650007</t>
  </si>
  <si>
    <t>NISSORA</t>
  </si>
  <si>
    <t>ANIS SORAYA</t>
  </si>
  <si>
    <t>ILHAMPLW</t>
  </si>
  <si>
    <t>PLW23H23I1363</t>
  </si>
  <si>
    <t>TRIHAPKY</t>
  </si>
  <si>
    <t>TRI HARIYANTO</t>
  </si>
  <si>
    <t>FEISASOQ</t>
  </si>
  <si>
    <t>FEISAL MARUF</t>
  </si>
  <si>
    <t>FSNH78</t>
  </si>
  <si>
    <t>DHERA</t>
  </si>
  <si>
    <t>DHERA KUMALASARI</t>
  </si>
  <si>
    <t>SUWARI</t>
  </si>
  <si>
    <t>11145600</t>
  </si>
  <si>
    <t>KLALING</t>
  </si>
  <si>
    <t>MRIZMA</t>
  </si>
  <si>
    <t>MUCH RIZA MAULANA</t>
  </si>
  <si>
    <t>11145100</t>
  </si>
  <si>
    <t>CONGE</t>
  </si>
  <si>
    <t>RAMAHA</t>
  </si>
  <si>
    <t>RAMADHAN HARAHAP</t>
  </si>
  <si>
    <t>LAU DENDANG 2</t>
  </si>
  <si>
    <t>129000077357</t>
  </si>
  <si>
    <t>TRULCBNY</t>
  </si>
  <si>
    <t>BALEKDIY</t>
  </si>
  <si>
    <t>BALEBPNY</t>
  </si>
  <si>
    <t>BALEBPNN</t>
  </si>
  <si>
    <t>OBETBPN</t>
  </si>
  <si>
    <t>OBET NURACHMADAN PANGARIBUAN</t>
  </si>
  <si>
    <t>YOS SUDARSO 01</t>
  </si>
  <si>
    <t>agen tutup</t>
  </si>
  <si>
    <t>MRIDWCGK</t>
  </si>
  <si>
    <t>M RIDWAN DARMAWAN</t>
  </si>
  <si>
    <t>11901400</t>
  </si>
  <si>
    <t>KP SPARMAN 2</t>
  </si>
  <si>
    <t>NOVIANGN</t>
  </si>
  <si>
    <t>NOVIANTO GUNAWAN</t>
  </si>
  <si>
    <t>10920500</t>
  </si>
  <si>
    <t>SUKAPURA</t>
  </si>
  <si>
    <t>3513012811750001</t>
  </si>
  <si>
    <t>HAFI925</t>
  </si>
  <si>
    <t>80751702</t>
  </si>
  <si>
    <t>ELYO101</t>
  </si>
  <si>
    <t>80755300</t>
  </si>
  <si>
    <t>Z FLA407</t>
  </si>
  <si>
    <t>Z FLASH SHOPE</t>
  </si>
  <si>
    <t>80763101</t>
  </si>
  <si>
    <t>80763100</t>
  </si>
  <si>
    <t>SASKI131</t>
  </si>
  <si>
    <t>SASKIA OLSHOP</t>
  </si>
  <si>
    <t>80769000</t>
  </si>
  <si>
    <t>YASAK857</t>
  </si>
  <si>
    <t>80764001</t>
  </si>
  <si>
    <t>UD MI201</t>
  </si>
  <si>
    <t>UD MITRA SUKSES ANDA</t>
  </si>
  <si>
    <t>DISKSDAY</t>
  </si>
  <si>
    <t>RAHMIATI</t>
  </si>
  <si>
    <t>RAHMIATI BTJ</t>
  </si>
  <si>
    <t>GEUCEU MEUNARA</t>
  </si>
  <si>
    <t>1171044706780004</t>
  </si>
  <si>
    <t>FRELLY</t>
  </si>
  <si>
    <t>FRELLY FRISCILLIA LEKATOMPESSY</t>
  </si>
  <si>
    <t>OTTE22B28F001</t>
  </si>
  <si>
    <t>MUHFERDI</t>
  </si>
  <si>
    <t>MUHAMMAD FERDINAND RACHMAN</t>
  </si>
  <si>
    <t>INDAHAPR</t>
  </si>
  <si>
    <t>INDAH APRILIANI</t>
  </si>
  <si>
    <t>PAGUP151</t>
  </si>
  <si>
    <t>ALMUHZA</t>
  </si>
  <si>
    <t>AL MUHAZIR</t>
  </si>
  <si>
    <t>SARAN151</t>
  </si>
  <si>
    <t>WILDAN TRIATNA</t>
  </si>
  <si>
    <t>WLTR0322</t>
  </si>
  <si>
    <t>ANREAS</t>
  </si>
  <si>
    <t>JODDY ANREAS GUNAWAN</t>
  </si>
  <si>
    <t>KARYA752</t>
  </si>
  <si>
    <t>80791104</t>
  </si>
  <si>
    <t>HELM111</t>
  </si>
  <si>
    <t>10435003</t>
  </si>
  <si>
    <t>RAIZE216</t>
  </si>
  <si>
    <t>RAIZE630</t>
  </si>
  <si>
    <t>RAIZE884</t>
  </si>
  <si>
    <t>RAIZE342</t>
  </si>
  <si>
    <t>RAIZE547</t>
  </si>
  <si>
    <t>RAIZE922</t>
  </si>
  <si>
    <t>RAIZE265</t>
  </si>
  <si>
    <t>RAIZE187</t>
  </si>
  <si>
    <t>RAIZE695</t>
  </si>
  <si>
    <t>RAIZE880</t>
  </si>
  <si>
    <t>RAIZE671</t>
  </si>
  <si>
    <t>RAIZE160</t>
  </si>
  <si>
    <t>NIRWA193</t>
  </si>
  <si>
    <t>NIRWANA PUTRA</t>
  </si>
  <si>
    <t>JAPFA111</t>
  </si>
  <si>
    <t>KAKAN239</t>
  </si>
  <si>
    <t>KAKAN863</t>
  </si>
  <si>
    <t>KAKAN953</t>
  </si>
  <si>
    <t>DIFA558</t>
  </si>
  <si>
    <t>DIFA884</t>
  </si>
  <si>
    <t>DIFA133</t>
  </si>
  <si>
    <t>DIFA804</t>
  </si>
  <si>
    <t>OPMED71</t>
  </si>
  <si>
    <t>80818100</t>
  </si>
  <si>
    <t>RENODJB</t>
  </si>
  <si>
    <t>RENO SUPRIADI</t>
  </si>
  <si>
    <t>KUMPEH</t>
  </si>
  <si>
    <t>DJB21C02R53 - KPH</t>
  </si>
  <si>
    <t>TOBOKOE</t>
  </si>
  <si>
    <t>JOHANIS TOBO</t>
  </si>
  <si>
    <t>KOE0122303</t>
  </si>
  <si>
    <t>VALEN239</t>
  </si>
  <si>
    <t>80829601</t>
  </si>
  <si>
    <t>VALEN132</t>
  </si>
  <si>
    <t>80829602</t>
  </si>
  <si>
    <t>VALEN359</t>
  </si>
  <si>
    <t>80829603</t>
  </si>
  <si>
    <t>LINEA927</t>
  </si>
  <si>
    <t>LINEAL STORE</t>
  </si>
  <si>
    <t>80842201</t>
  </si>
  <si>
    <t>LINEA485</t>
  </si>
  <si>
    <t>80842202</t>
  </si>
  <si>
    <t>LINEA129</t>
  </si>
  <si>
    <t>80842203</t>
  </si>
  <si>
    <t>RAMELAN</t>
  </si>
  <si>
    <t>RAMELAN MDN</t>
  </si>
  <si>
    <t>KARANGJATI 2</t>
  </si>
  <si>
    <t>SEKAR588</t>
  </si>
  <si>
    <t>SEKARTAJI BERSEMI CV</t>
  </si>
  <si>
    <t>10935403</t>
  </si>
  <si>
    <t>LEVI41</t>
  </si>
  <si>
    <t>10950002</t>
  </si>
  <si>
    <t>LEVI SHOP / COD</t>
  </si>
  <si>
    <t>ERA O101</t>
  </si>
  <si>
    <t>80857400</t>
  </si>
  <si>
    <t>PT SZ784</t>
  </si>
  <si>
    <t>80725101</t>
  </si>
  <si>
    <t>EKAOKTA</t>
  </si>
  <si>
    <t>EKA OKTA VIANA PUTRI</t>
  </si>
  <si>
    <t>AZRAF</t>
  </si>
  <si>
    <t>AZRAF QADRI</t>
  </si>
  <si>
    <t>OUPG20K18A015</t>
  </si>
  <si>
    <t>MUSNI</t>
  </si>
  <si>
    <t>MUHAMMAD MUSNI</t>
  </si>
  <si>
    <t>MAWAR TENGGARONG</t>
  </si>
  <si>
    <t>TREND141</t>
  </si>
  <si>
    <t>80842100</t>
  </si>
  <si>
    <t>LAZAD422</t>
  </si>
  <si>
    <t>DIDISUP</t>
  </si>
  <si>
    <t>DIDI SUPRIADIN</t>
  </si>
  <si>
    <t>IJAN TOLOUWI</t>
  </si>
  <si>
    <t>BENHARI</t>
  </si>
  <si>
    <t>BENYAMIN HARIJANTO</t>
  </si>
  <si>
    <t>LAPAK CACA</t>
  </si>
  <si>
    <t>5271030104940001</t>
  </si>
  <si>
    <t>AL BA191</t>
  </si>
  <si>
    <t>AL BARRA KLATEN COD</t>
  </si>
  <si>
    <t>10999203</t>
  </si>
  <si>
    <t>BPJSB121</t>
  </si>
  <si>
    <t>BPJSBANYUMAS</t>
  </si>
  <si>
    <t>AMIR198</t>
  </si>
  <si>
    <t>KASOGI</t>
  </si>
  <si>
    <t>AHMAD ADNAN KASOGI NASUTION</t>
  </si>
  <si>
    <t>ASIPSUG</t>
  </si>
  <si>
    <t>ASIP SUGIANTO</t>
  </si>
  <si>
    <t>LILININ</t>
  </si>
  <si>
    <t>LILIN INDRAWATI</t>
  </si>
  <si>
    <t>3503044503840003</t>
  </si>
  <si>
    <t>PAPANG</t>
  </si>
  <si>
    <t>PAPANG WIDA KRISTIANTO</t>
  </si>
  <si>
    <t>350311306860001</t>
  </si>
  <si>
    <t>YOGICAH</t>
  </si>
  <si>
    <t>YOGI CAHYONO</t>
  </si>
  <si>
    <t>3503022406980003</t>
  </si>
  <si>
    <t>YULIER</t>
  </si>
  <si>
    <t>YULI ERNAWATI</t>
  </si>
  <si>
    <t>3503086707860004</t>
  </si>
  <si>
    <t>UNIAST</t>
  </si>
  <si>
    <t>3503104606810004</t>
  </si>
  <si>
    <t>ATORIK</t>
  </si>
  <si>
    <t>AHMAD TORIK</t>
  </si>
  <si>
    <t>3517100510940001</t>
  </si>
  <si>
    <t>MAMRIFI</t>
  </si>
  <si>
    <t>11102500</t>
  </si>
  <si>
    <t>WIYONG</t>
  </si>
  <si>
    <t>3209270706960016</t>
  </si>
  <si>
    <t>THEGMGLY</t>
  </si>
  <si>
    <t>BRAJA121</t>
  </si>
  <si>
    <t>BRAJAMUSTIKA</t>
  </si>
  <si>
    <t>80866101</t>
  </si>
  <si>
    <t>MONS199</t>
  </si>
  <si>
    <t>MONS FASHION</t>
  </si>
  <si>
    <t>80867700</t>
  </si>
  <si>
    <t>COMIC959</t>
  </si>
  <si>
    <t>COMIC JEANS</t>
  </si>
  <si>
    <t>11156001</t>
  </si>
  <si>
    <t>APAUSRG</t>
  </si>
  <si>
    <t>ADE PAUSI</t>
  </si>
  <si>
    <t>11164300</t>
  </si>
  <si>
    <t>EKPRABKI</t>
  </si>
  <si>
    <t>EKO PRASOJO</t>
  </si>
  <si>
    <t>SUDIRMAN 1</t>
  </si>
  <si>
    <t>ARYAMES</t>
  </si>
  <si>
    <t>ARYA RAMON JUNIOR</t>
  </si>
  <si>
    <t>129000076903</t>
  </si>
  <si>
    <t>HASANMES</t>
  </si>
  <si>
    <t>129000077080</t>
  </si>
  <si>
    <t>DHITOTSM</t>
  </si>
  <si>
    <t>ALDHITO JULIO</t>
  </si>
  <si>
    <t>TSM17I27A4136</t>
  </si>
  <si>
    <t>THERA51</t>
  </si>
  <si>
    <t>THERA</t>
  </si>
  <si>
    <t>80995200</t>
  </si>
  <si>
    <t>SAEFCBN</t>
  </si>
  <si>
    <t>3209252906700001</t>
  </si>
  <si>
    <t>WAJDISRG</t>
  </si>
  <si>
    <t>FARID WAJDI</t>
  </si>
  <si>
    <t>11164500</t>
  </si>
  <si>
    <t>ARTHA MART</t>
  </si>
  <si>
    <t>MITAPDG</t>
  </si>
  <si>
    <t>MITA AMANDA PUTRI</t>
  </si>
  <si>
    <t>1304015610960000</t>
  </si>
  <si>
    <t>GITOMDN</t>
  </si>
  <si>
    <t>HARI SUBAGIYO</t>
  </si>
  <si>
    <t>10954800</t>
  </si>
  <si>
    <t>SUKSES KARANGJATI</t>
  </si>
  <si>
    <t>RICKOAF</t>
  </si>
  <si>
    <t>RICKO AFRIANSYAH</t>
  </si>
  <si>
    <t>6104172512950013</t>
  </si>
  <si>
    <t>RIPRAST</t>
  </si>
  <si>
    <t>ERI PRASETYO</t>
  </si>
  <si>
    <t>RIFMRUL</t>
  </si>
  <si>
    <t>ARIF AMRULLOH</t>
  </si>
  <si>
    <t>JUWIRING</t>
  </si>
  <si>
    <t>BOBYTJQ</t>
  </si>
  <si>
    <t>TJQ22F10000B002</t>
  </si>
  <si>
    <t>SAIROKH</t>
  </si>
  <si>
    <t>SAIFUR ROKHMAN</t>
  </si>
  <si>
    <t>KALIBELIK</t>
  </si>
  <si>
    <t>UTARDPS</t>
  </si>
  <si>
    <t>NI KADEK DWI JUNI UTARI</t>
  </si>
  <si>
    <t>KEDEWATAN</t>
  </si>
  <si>
    <t>GRACEBTG</t>
  </si>
  <si>
    <t>LEONY GRACE NATASHA SEMBA</t>
  </si>
  <si>
    <t>CBTG22DYNJ61</t>
  </si>
  <si>
    <t>AJATKRW</t>
  </si>
  <si>
    <t>CKRW23C30A006</t>
  </si>
  <si>
    <t>PIPITKRW</t>
  </si>
  <si>
    <t>PIPIT MIARSIH</t>
  </si>
  <si>
    <t>MUSAKRW</t>
  </si>
  <si>
    <t>MUSA RIFAI</t>
  </si>
  <si>
    <t>CKRW23C30M023</t>
  </si>
  <si>
    <t>TISNAKRW</t>
  </si>
  <si>
    <t>MOCH SUTISNA</t>
  </si>
  <si>
    <t>OKRW23D30M003</t>
  </si>
  <si>
    <t>IDRUSKRW</t>
  </si>
  <si>
    <t>IDRUS</t>
  </si>
  <si>
    <t>CKRW23C30I002</t>
  </si>
  <si>
    <t>BIRINKRW</t>
  </si>
  <si>
    <t>YUSUP SOBIRIN</t>
  </si>
  <si>
    <t>CKRW23C30Y002</t>
  </si>
  <si>
    <t>IRAREZ</t>
  </si>
  <si>
    <t>WIRA REZA PUTRI SARI</t>
  </si>
  <si>
    <t>JNEJKT0540</t>
  </si>
  <si>
    <t>GALISKA</t>
  </si>
  <si>
    <t>GALUH ISKANDAR MAJA</t>
  </si>
  <si>
    <t>JNEJKT0539</t>
  </si>
  <si>
    <t>UBHASL</t>
  </si>
  <si>
    <t>SUBHAN SLAMET</t>
  </si>
  <si>
    <t>BKI11L02S88</t>
  </si>
  <si>
    <t>KARTICS</t>
  </si>
  <si>
    <t>NANGRUF</t>
  </si>
  <si>
    <t>ANANG MARUF</t>
  </si>
  <si>
    <t>3517101606940003</t>
  </si>
  <si>
    <t>MASSING</t>
  </si>
  <si>
    <t>DIMAS SINGGIH SUSILOHADI</t>
  </si>
  <si>
    <t>3517092803960008</t>
  </si>
  <si>
    <t>WANANT</t>
  </si>
  <si>
    <t>IWAN SUGIANTO</t>
  </si>
  <si>
    <t>3517080209930002</t>
  </si>
  <si>
    <t>EDOZAK</t>
  </si>
  <si>
    <t>MOCHAMAD EDO ZAKARIA</t>
  </si>
  <si>
    <t>3517091106980005</t>
  </si>
  <si>
    <t>GARDITY</t>
  </si>
  <si>
    <t>TEGAR ADITYA SUNARNO</t>
  </si>
  <si>
    <t>3517022910010001</t>
  </si>
  <si>
    <t>UNTUMA</t>
  </si>
  <si>
    <t>UNTUNG MAFUD</t>
  </si>
  <si>
    <t>3517102907910002</t>
  </si>
  <si>
    <t>SRILGIM</t>
  </si>
  <si>
    <t>YUSRIL GIMNASTIAR</t>
  </si>
  <si>
    <t>3517100607030004</t>
  </si>
  <si>
    <t>FEBNABDO</t>
  </si>
  <si>
    <t>FEBI HERDIANA</t>
  </si>
  <si>
    <t>3203210402010000</t>
  </si>
  <si>
    <t>PANDIDPS</t>
  </si>
  <si>
    <t>PANDINI BUNGKULAN</t>
  </si>
  <si>
    <t>YUTINTNJ</t>
  </si>
  <si>
    <t>TATIKMJK</t>
  </si>
  <si>
    <t>HENNY SUHARTATIK</t>
  </si>
  <si>
    <t>ASMADI</t>
  </si>
  <si>
    <t>11107300</t>
  </si>
  <si>
    <t>ASMADI TANJUNGPURA</t>
  </si>
  <si>
    <t>ROEMA121</t>
  </si>
  <si>
    <t>80726500</t>
  </si>
  <si>
    <t>LUVY131</t>
  </si>
  <si>
    <t>LUVY SOLUTION</t>
  </si>
  <si>
    <t>80727200</t>
  </si>
  <si>
    <t>KASANTI</t>
  </si>
  <si>
    <t>BALESOQN</t>
  </si>
  <si>
    <t>AVINA101</t>
  </si>
  <si>
    <t>AVINA SHOP</t>
  </si>
  <si>
    <t>80742400</t>
  </si>
  <si>
    <t>UNLIM111</t>
  </si>
  <si>
    <t>UNLIMITLIFE</t>
  </si>
  <si>
    <t>80744100</t>
  </si>
  <si>
    <t>BERDU748</t>
  </si>
  <si>
    <t>BERDU970</t>
  </si>
  <si>
    <t>BERDU973</t>
  </si>
  <si>
    <t>BERDU439</t>
  </si>
  <si>
    <t>BERDU763</t>
  </si>
  <si>
    <t>BERDU836</t>
  </si>
  <si>
    <t>BERDU527</t>
  </si>
  <si>
    <t>BERDU563</t>
  </si>
  <si>
    <t>BERDU234</t>
  </si>
  <si>
    <t>BERDU848</t>
  </si>
  <si>
    <t>BERDU893</t>
  </si>
  <si>
    <t>BERDU440</t>
  </si>
  <si>
    <t>BERDU652</t>
  </si>
  <si>
    <t>BERDU919</t>
  </si>
  <si>
    <t>BERDU300</t>
  </si>
  <si>
    <t>BERDU621</t>
  </si>
  <si>
    <t>BERDU429</t>
  </si>
  <si>
    <t>BERDU236</t>
  </si>
  <si>
    <t>BERDU565</t>
  </si>
  <si>
    <t>BERDU812</t>
  </si>
  <si>
    <t>BERDU329</t>
  </si>
  <si>
    <t>BERDU601</t>
  </si>
  <si>
    <t>BERDUNIA DIGITAL TEKNOLOGI PT / COD</t>
  </si>
  <si>
    <t>BERDU936</t>
  </si>
  <si>
    <t>BERDU314</t>
  </si>
  <si>
    <t>BERDU263</t>
  </si>
  <si>
    <t>BERDU939</t>
  </si>
  <si>
    <t>129000076926</t>
  </si>
  <si>
    <t>BERDU819</t>
  </si>
  <si>
    <t>AFIFMGL</t>
  </si>
  <si>
    <t>AFIF IKHDA SETIAWAN</t>
  </si>
  <si>
    <t>KHANIMGL</t>
  </si>
  <si>
    <t>KHANIF SAIFUL SHAFIYUDDIN</t>
  </si>
  <si>
    <t>RENOMGL</t>
  </si>
  <si>
    <t>RENO ADE MEISHA</t>
  </si>
  <si>
    <t>RIDHAMGL</t>
  </si>
  <si>
    <t>RIDHA KLARAIDERSTIA</t>
  </si>
  <si>
    <t>EGUHMGL</t>
  </si>
  <si>
    <t>TEGUH MURDANTO</t>
  </si>
  <si>
    <t>3320011107980005</t>
  </si>
  <si>
    <t>TASYAMGL</t>
  </si>
  <si>
    <t>NATASYA OKTAVIYANTI</t>
  </si>
  <si>
    <t>AMGUMGL</t>
  </si>
  <si>
    <t>IMAM GUNADI</t>
  </si>
  <si>
    <t>3507151912780001</t>
  </si>
  <si>
    <t>TRISPNK</t>
  </si>
  <si>
    <t>SUTRISNO TEGAR WICAKSONO</t>
  </si>
  <si>
    <t>OCKIEDI</t>
  </si>
  <si>
    <t>YOCKIE ADI CAHYONO</t>
  </si>
  <si>
    <t>KDR.M328.20</t>
  </si>
  <si>
    <t>DITTAMES</t>
  </si>
  <si>
    <t>DITTA HUTAMA</t>
  </si>
  <si>
    <t>129000076994</t>
  </si>
  <si>
    <t>RISA_SMI</t>
  </si>
  <si>
    <t>FENIARD</t>
  </si>
  <si>
    <t>FENI ARDHIYANTI</t>
  </si>
  <si>
    <t>VICTO71</t>
  </si>
  <si>
    <t>VICTORI</t>
  </si>
  <si>
    <t>11905800</t>
  </si>
  <si>
    <t>DASRIPKU</t>
  </si>
  <si>
    <t>DASRI OSKANDAR</t>
  </si>
  <si>
    <t>1472020204780003</t>
  </si>
  <si>
    <t>ARDI91</t>
  </si>
  <si>
    <t>80736800</t>
  </si>
  <si>
    <t>BUNDA121</t>
  </si>
  <si>
    <t>11001200</t>
  </si>
  <si>
    <t>WAYA101</t>
  </si>
  <si>
    <t>WAYA SEGAF</t>
  </si>
  <si>
    <t>80768300</t>
  </si>
  <si>
    <t>NAJUK61</t>
  </si>
  <si>
    <t>NAJUKU</t>
  </si>
  <si>
    <t>11141800</t>
  </si>
  <si>
    <t>11141801</t>
  </si>
  <si>
    <t>SARTI131</t>
  </si>
  <si>
    <t>BABY833</t>
  </si>
  <si>
    <t>10025501</t>
  </si>
  <si>
    <t>BABY SHOPVIA / COD</t>
  </si>
  <si>
    <t>CALIS288</t>
  </si>
  <si>
    <t>10038101</t>
  </si>
  <si>
    <t>CALISTTA ONLINE SHOP / NONCOD</t>
  </si>
  <si>
    <t>RIZULCGK</t>
  </si>
  <si>
    <t>RIZKY ZULKARNAEN</t>
  </si>
  <si>
    <t>FCGK22K01R00811</t>
  </si>
  <si>
    <t>MUAFRCGK</t>
  </si>
  <si>
    <t>MUHAMAD AFRIZAL</t>
  </si>
  <si>
    <t>FCGK21H001M073</t>
  </si>
  <si>
    <t>PUTRSDAY</t>
  </si>
  <si>
    <t>KEMAI428</t>
  </si>
  <si>
    <t>KEMAIU</t>
  </si>
  <si>
    <t>80780201</t>
  </si>
  <si>
    <t>GIPRAMDN</t>
  </si>
  <si>
    <t>GIYAR PRANOTO</t>
  </si>
  <si>
    <t>MDN SA65PO 1219</t>
  </si>
  <si>
    <t>AIPCLG</t>
  </si>
  <si>
    <t>AIP MIFTAHUDIN</t>
  </si>
  <si>
    <t>CARITA</t>
  </si>
  <si>
    <t>CLG23E04F1115</t>
  </si>
  <si>
    <t>IRMAYDJJ</t>
  </si>
  <si>
    <t>AGEN PANIAI</t>
  </si>
  <si>
    <t>9108014212920001</t>
  </si>
  <si>
    <t>DISHEPTI</t>
  </si>
  <si>
    <t>DIMAS SHEPTIAN KURNIANTO</t>
  </si>
  <si>
    <t>MXG-2020-758</t>
  </si>
  <si>
    <t>NOVARMA</t>
  </si>
  <si>
    <t>NOVAL ARMANDA PUTRA</t>
  </si>
  <si>
    <t>MXG-2019-648</t>
  </si>
  <si>
    <t>SOCARI</t>
  </si>
  <si>
    <t>SOCA ARIF SUBAKTI</t>
  </si>
  <si>
    <t>MXG-2018-605</t>
  </si>
  <si>
    <t>ANDIDWI</t>
  </si>
  <si>
    <t>ANDIKA DWI PEBRIANTO</t>
  </si>
  <si>
    <t>RHAMAD</t>
  </si>
  <si>
    <t>RHAMADHANIL</t>
  </si>
  <si>
    <t>ASMAR</t>
  </si>
  <si>
    <t>YURNA</t>
  </si>
  <si>
    <t>YURNALIS</t>
  </si>
  <si>
    <t>LAZAD867</t>
  </si>
  <si>
    <t>LAZAD164</t>
  </si>
  <si>
    <t>LAZAD314</t>
  </si>
  <si>
    <t>LAZAD521</t>
  </si>
  <si>
    <t>AINAL</t>
  </si>
  <si>
    <t>AINAL FITRIANSYAH</t>
  </si>
  <si>
    <t>IRAKLSOC</t>
  </si>
  <si>
    <t>IRAWAN KARANGANYAR</t>
  </si>
  <si>
    <t>JAGON769</t>
  </si>
  <si>
    <t>JAGONA</t>
  </si>
  <si>
    <t>80900301</t>
  </si>
  <si>
    <t>JAGON468</t>
  </si>
  <si>
    <t>80900304</t>
  </si>
  <si>
    <t>SEPRIA</t>
  </si>
  <si>
    <t>RIA SEPTIANI</t>
  </si>
  <si>
    <t>2172044909950001</t>
  </si>
  <si>
    <t>MAESWARI</t>
  </si>
  <si>
    <t>RARA PHARAMAESWARI</t>
  </si>
  <si>
    <t>2172025709990001</t>
  </si>
  <si>
    <t>YODIGO</t>
  </si>
  <si>
    <t>ADI PRAYOGO</t>
  </si>
  <si>
    <t>ARINAL</t>
  </si>
  <si>
    <t>FCGK22L01Z00073</t>
  </si>
  <si>
    <t>TOSEHO</t>
  </si>
  <si>
    <t>INDRI KARTIKA TOSEHO</t>
  </si>
  <si>
    <t>LELEMINA</t>
  </si>
  <si>
    <t>NAFISA</t>
  </si>
  <si>
    <t>NAFISAH WULANDARI</t>
  </si>
  <si>
    <t>129000077264</t>
  </si>
  <si>
    <t>HARTOMES</t>
  </si>
  <si>
    <t>129000077078</t>
  </si>
  <si>
    <t>VITMUN</t>
  </si>
  <si>
    <t>VITA MUNTHE</t>
  </si>
  <si>
    <t>129000077529</t>
  </si>
  <si>
    <t>IZKYTNJ</t>
  </si>
  <si>
    <t>2172021807040002</t>
  </si>
  <si>
    <t>YAHRUNI</t>
  </si>
  <si>
    <t>SYAHRUL ANIZAR</t>
  </si>
  <si>
    <t>AGEN DHELIZ</t>
  </si>
  <si>
    <t>1401021307860000</t>
  </si>
  <si>
    <t>SWATUN</t>
  </si>
  <si>
    <t>ISWATUN HASANAH</t>
  </si>
  <si>
    <t>AGEN ISWA</t>
  </si>
  <si>
    <t>1401184201950002</t>
  </si>
  <si>
    <t>QQ OL91</t>
  </si>
  <si>
    <t>QQ OLSHOP</t>
  </si>
  <si>
    <t>BBC S121</t>
  </si>
  <si>
    <t>DAVAFA</t>
  </si>
  <si>
    <t>MUHAMMAD DAVA FADILLAH</t>
  </si>
  <si>
    <t>1471072409030041</t>
  </si>
  <si>
    <t>RIWMES</t>
  </si>
  <si>
    <t>129000077390</t>
  </si>
  <si>
    <t>MUTIA358</t>
  </si>
  <si>
    <t>80865600</t>
  </si>
  <si>
    <t>ALBARDI</t>
  </si>
  <si>
    <t>ALI AKBAR LAZUARDI</t>
  </si>
  <si>
    <t>DISTRICK</t>
  </si>
  <si>
    <t>3209281005900010</t>
  </si>
  <si>
    <t>NASTITI</t>
  </si>
  <si>
    <t>NASTITI PUJI RAHAYU</t>
  </si>
  <si>
    <t>YUWANA</t>
  </si>
  <si>
    <t>ALDIMAR</t>
  </si>
  <si>
    <t>ALDIMAR GURU EDISON S</t>
  </si>
  <si>
    <t>ALVIHER</t>
  </si>
  <si>
    <t>ALVIANSYAH HERMAWAN</t>
  </si>
  <si>
    <t>SEPPURN</t>
  </si>
  <si>
    <t>ASEP PURNOMO</t>
  </si>
  <si>
    <t>SEPSUH</t>
  </si>
  <si>
    <t>ASEP SUHETAMI P</t>
  </si>
  <si>
    <t>DENARIA</t>
  </si>
  <si>
    <t>DENI ARIANSYAH</t>
  </si>
  <si>
    <t>DENYSTI</t>
  </si>
  <si>
    <t>DENY STIAWAN</t>
  </si>
  <si>
    <t>DIMALFI</t>
  </si>
  <si>
    <t>DIMAS ALFIANSYAH PRATAMA</t>
  </si>
  <si>
    <t>KADHIPU</t>
  </si>
  <si>
    <t>EKA ADHI PUTRA</t>
  </si>
  <si>
    <t>LIPARNI</t>
  </si>
  <si>
    <t>ELI PARNINGOTAN</t>
  </si>
  <si>
    <t>FIQAP</t>
  </si>
  <si>
    <t>FIQRI APRIZAL</t>
  </si>
  <si>
    <t>DRIKKER</t>
  </si>
  <si>
    <t>HENDRIK KERENSHA</t>
  </si>
  <si>
    <t>MAILRI</t>
  </si>
  <si>
    <t>ISMAIL RIFAI</t>
  </si>
  <si>
    <t>WANWIR</t>
  </si>
  <si>
    <t>IWAN DWI ROSADI</t>
  </si>
  <si>
    <t>IFTAMU</t>
  </si>
  <si>
    <t>MIFTAHUL MUKHLIS</t>
  </si>
  <si>
    <t>ZKYEKO</t>
  </si>
  <si>
    <t>RIZKY EKO FAUZI</t>
  </si>
  <si>
    <t>RUDNIR</t>
  </si>
  <si>
    <t>RUDI NIRWANA</t>
  </si>
  <si>
    <t>PTIANRA</t>
  </si>
  <si>
    <t>SEPTIAN PRATAMA</t>
  </si>
  <si>
    <t>ARMONO</t>
  </si>
  <si>
    <t>TARMONO</t>
  </si>
  <si>
    <t>TDIMAU</t>
  </si>
  <si>
    <t>TEDI MAULANA EFFENDI</t>
  </si>
  <si>
    <t>WAMAUKRW</t>
  </si>
  <si>
    <t>HERYKRW</t>
  </si>
  <si>
    <t>HE291022I</t>
  </si>
  <si>
    <t>NAJATKRW</t>
  </si>
  <si>
    <t>NAJAT SOMANTRI</t>
  </si>
  <si>
    <t>NJ291022S</t>
  </si>
  <si>
    <t>AZHAKRW</t>
  </si>
  <si>
    <t>3215070908020002</t>
  </si>
  <si>
    <t>AHIDAKRW</t>
  </si>
  <si>
    <t>CKRW25L30A014</t>
  </si>
  <si>
    <t>ARIFKRW</t>
  </si>
  <si>
    <t>CKRW22F30A0404</t>
  </si>
  <si>
    <t>RENDIKRW</t>
  </si>
  <si>
    <t>RENDI DWI ALFIANSYAH</t>
  </si>
  <si>
    <t>RESHAPWT</t>
  </si>
  <si>
    <t>RESHA LUFTI FAUZY</t>
  </si>
  <si>
    <t>3213030807890111</t>
  </si>
  <si>
    <t>CAPUT</t>
  </si>
  <si>
    <t>CACA PUTRI VEBRIYAN</t>
  </si>
  <si>
    <t>3273306203920001</t>
  </si>
  <si>
    <t>SURIYANI</t>
  </si>
  <si>
    <t>SURIYANI ZEBUA</t>
  </si>
  <si>
    <t>KARET GUNUNG SITOLI</t>
  </si>
  <si>
    <t>DEZULKAR</t>
  </si>
  <si>
    <t>995316001</t>
  </si>
  <si>
    <t>WHKOE19</t>
  </si>
  <si>
    <t>SAADINA</t>
  </si>
  <si>
    <t>RASA ADITIYA WARDANA</t>
  </si>
  <si>
    <t>LEONY</t>
  </si>
  <si>
    <t>FREDERIKA LEONY TAKA LOGO</t>
  </si>
  <si>
    <t>DONYBDJ</t>
  </si>
  <si>
    <t>MUHAMMAD DONY MUBARAK</t>
  </si>
  <si>
    <t>6305041805010002</t>
  </si>
  <si>
    <t>SABILSDA</t>
  </si>
  <si>
    <t>AULIA PUTRI SALSABILA</t>
  </si>
  <si>
    <t>AU81122S</t>
  </si>
  <si>
    <t>RISLYSDA</t>
  </si>
  <si>
    <t>SHAFIRA RISLY BERLIANTI</t>
  </si>
  <si>
    <t>3515086407030007</t>
  </si>
  <si>
    <t>ASWINDTB</t>
  </si>
  <si>
    <t>IMAM BONJOL 2</t>
  </si>
  <si>
    <t>1277030406750001</t>
  </si>
  <si>
    <t>UNIKA423</t>
  </si>
  <si>
    <t>UNIKA998</t>
  </si>
  <si>
    <t>M.IDRUS</t>
  </si>
  <si>
    <t>BDJ00A17M126</t>
  </si>
  <si>
    <t>SUKRAN</t>
  </si>
  <si>
    <t>SUKRAN MAKMUN</t>
  </si>
  <si>
    <t>BDJ06H17S298</t>
  </si>
  <si>
    <t>DEPI H</t>
  </si>
  <si>
    <t>CGK97K01D015</t>
  </si>
  <si>
    <t>HITIJA</t>
  </si>
  <si>
    <t>ASTRID HITIJAHUBESSY</t>
  </si>
  <si>
    <t>ARWIRD</t>
  </si>
  <si>
    <t>ARWI RIAWAN D</t>
  </si>
  <si>
    <t>SIANTAR  MARIHAT</t>
  </si>
  <si>
    <t>129000076902</t>
  </si>
  <si>
    <t>QUEEN111</t>
  </si>
  <si>
    <t>MROBUL</t>
  </si>
  <si>
    <t>MUHAMMAD ROBUL HAKIM</t>
  </si>
  <si>
    <t>PBL01-21080272</t>
  </si>
  <si>
    <t>WEGAAS</t>
  </si>
  <si>
    <t>WEGA ALFIAN SANTOSO</t>
  </si>
  <si>
    <t>PBL01-17120128</t>
  </si>
  <si>
    <t>MROVIN</t>
  </si>
  <si>
    <t>MOHAMMAD ROVIN</t>
  </si>
  <si>
    <t>1471095708720043</t>
  </si>
  <si>
    <t>NATIV131</t>
  </si>
  <si>
    <t>NATIVE MARKET</t>
  </si>
  <si>
    <t>80732400</t>
  </si>
  <si>
    <t>KCSTO71</t>
  </si>
  <si>
    <t>MIRAC191</t>
  </si>
  <si>
    <t>80750500</t>
  </si>
  <si>
    <t>WIKOMES</t>
  </si>
  <si>
    <t>WIKO RIZKI WIJAYA</t>
  </si>
  <si>
    <t>171615000069</t>
  </si>
  <si>
    <t>WINTARTO</t>
  </si>
  <si>
    <t>TRI WINTARTO CXP</t>
  </si>
  <si>
    <t>DIPONEGORO RAYA</t>
  </si>
  <si>
    <t>3301140904951003</t>
  </si>
  <si>
    <t>ACIRA71</t>
  </si>
  <si>
    <t>ACIRABA</t>
  </si>
  <si>
    <t>80772400</t>
  </si>
  <si>
    <t>53.505.174.2-522.000</t>
  </si>
  <si>
    <t>GHAZI861</t>
  </si>
  <si>
    <t>80774701</t>
  </si>
  <si>
    <t>GHAZI871</t>
  </si>
  <si>
    <t>80774702</t>
  </si>
  <si>
    <t>YORI71</t>
  </si>
  <si>
    <t>YORI ID</t>
  </si>
  <si>
    <t>MAULMA</t>
  </si>
  <si>
    <t>RICHAMI</t>
  </si>
  <si>
    <t>RICHA AMELIA</t>
  </si>
  <si>
    <t>SALEH AMPENAN</t>
  </si>
  <si>
    <t>ANJOHAMI</t>
  </si>
  <si>
    <t>ANDREW JOHANNES MANIK</t>
  </si>
  <si>
    <t>MAJAPAHIT</t>
  </si>
  <si>
    <t>QUEESDAY</t>
  </si>
  <si>
    <t>GHSTSDAN</t>
  </si>
  <si>
    <t>MUFIDUR</t>
  </si>
  <si>
    <t>MUFIDUR RAHMAN</t>
  </si>
  <si>
    <t>LOLONG BELANTI</t>
  </si>
  <si>
    <t>1371081008950006</t>
  </si>
  <si>
    <t>PT DE368</t>
  </si>
  <si>
    <t>80793700</t>
  </si>
  <si>
    <t>SAKUR61</t>
  </si>
  <si>
    <t>SAKURA</t>
  </si>
  <si>
    <t>80795503</t>
  </si>
  <si>
    <t>3302270510880001</t>
  </si>
  <si>
    <t>RACHM191</t>
  </si>
  <si>
    <t>RACHMAN SYSTEM INFO</t>
  </si>
  <si>
    <t>11145801</t>
  </si>
  <si>
    <t>AQILA825</t>
  </si>
  <si>
    <t>AQILA SHOP</t>
  </si>
  <si>
    <t>129000077553</t>
  </si>
  <si>
    <t>CUAN359</t>
  </si>
  <si>
    <t>CUAN BABY</t>
  </si>
  <si>
    <t>10957302</t>
  </si>
  <si>
    <t>BIG S101</t>
  </si>
  <si>
    <t>BIG SELLER</t>
  </si>
  <si>
    <t>80765500</t>
  </si>
  <si>
    <t>DAYES422</t>
  </si>
  <si>
    <t>DAYES487</t>
  </si>
  <si>
    <t>CAHAY151</t>
  </si>
  <si>
    <t>CAHAYA KELUARGA</t>
  </si>
  <si>
    <t>80843100</t>
  </si>
  <si>
    <t>ROKIMSRG</t>
  </si>
  <si>
    <t>ROKIM_AGEN NUZULUS</t>
  </si>
  <si>
    <t>ARIFISRG</t>
  </si>
  <si>
    <t>ARIFIN_AGEN TASIK</t>
  </si>
  <si>
    <t>ARISRG</t>
  </si>
  <si>
    <t>ARIYADI_AGEN NGEMPLAK</t>
  </si>
  <si>
    <t>EKAIRIAN</t>
  </si>
  <si>
    <t>EKA IRIANTI REHALAT</t>
  </si>
  <si>
    <t>SYADLI</t>
  </si>
  <si>
    <t>MUHAMMAD SYADLI SYAHLAN</t>
  </si>
  <si>
    <t>BPJS505</t>
  </si>
  <si>
    <t>LAZAD695</t>
  </si>
  <si>
    <t>LAZAD398</t>
  </si>
  <si>
    <t>LAZAD293</t>
  </si>
  <si>
    <t>LAZAD701</t>
  </si>
  <si>
    <t>LAZAD184</t>
  </si>
  <si>
    <t>LAZAD171</t>
  </si>
  <si>
    <t>LAZAD576</t>
  </si>
  <si>
    <t>LAZAD573</t>
  </si>
  <si>
    <t>LAZAD564</t>
  </si>
  <si>
    <t>LAZAD601</t>
  </si>
  <si>
    <t>LAZAD641</t>
  </si>
  <si>
    <t>LAZAD451</t>
  </si>
  <si>
    <t>LAZAD462</t>
  </si>
  <si>
    <t>LAZAD169</t>
  </si>
  <si>
    <t>LAZAD485</t>
  </si>
  <si>
    <t>LAZAD651</t>
  </si>
  <si>
    <t>LAZAD570</t>
  </si>
  <si>
    <t>LAZAD558</t>
  </si>
  <si>
    <t>LAZAD710</t>
  </si>
  <si>
    <t>LAZAD201</t>
  </si>
  <si>
    <t>LAZAD694</t>
  </si>
  <si>
    <t>LAZAD887</t>
  </si>
  <si>
    <t>LAZAD624</t>
  </si>
  <si>
    <t>LAZAD886</t>
  </si>
  <si>
    <t>LAZAD361</t>
  </si>
  <si>
    <t>LAZAD459</t>
  </si>
  <si>
    <t>STEFAN</t>
  </si>
  <si>
    <t>STEFAN PANJI UTAMA</t>
  </si>
  <si>
    <t>3302250110940001</t>
  </si>
  <si>
    <t>HEKISWA</t>
  </si>
  <si>
    <t>3209163011910002</t>
  </si>
  <si>
    <t>KHASA131</t>
  </si>
  <si>
    <t>KHASANAH SOCK</t>
  </si>
  <si>
    <t>80770800</t>
  </si>
  <si>
    <t>WINAR91</t>
  </si>
  <si>
    <t>80841900</t>
  </si>
  <si>
    <t>WAKON173</t>
  </si>
  <si>
    <t>WAKON ID</t>
  </si>
  <si>
    <t>80844501</t>
  </si>
  <si>
    <t>WAKON769</t>
  </si>
  <si>
    <t>80844502</t>
  </si>
  <si>
    <t>LAZAD765</t>
  </si>
  <si>
    <t>LAZAD415</t>
  </si>
  <si>
    <t>LAZAD954</t>
  </si>
  <si>
    <t>LAZAD931</t>
  </si>
  <si>
    <t>LAZAD443</t>
  </si>
  <si>
    <t>LAZAD949</t>
  </si>
  <si>
    <t>QUEEN350</t>
  </si>
  <si>
    <t>QUEENSHA MEDIA 9</t>
  </si>
  <si>
    <t>80872800</t>
  </si>
  <si>
    <t>BETHIPKY</t>
  </si>
  <si>
    <t>BETHI VIVI SURYANI</t>
  </si>
  <si>
    <t>DEDSARI</t>
  </si>
  <si>
    <t>DEDDY SARIPPY</t>
  </si>
  <si>
    <t>7201043011810005</t>
  </si>
  <si>
    <t>BLOOM131</t>
  </si>
  <si>
    <t>BLOOMING DEAL</t>
  </si>
  <si>
    <t>11969600</t>
  </si>
  <si>
    <t>JENATTE</t>
  </si>
  <si>
    <t>JENA MAHMUD</t>
  </si>
  <si>
    <t>ENIATTE</t>
  </si>
  <si>
    <t>DENIA FEBRIANI WONGGO</t>
  </si>
  <si>
    <t>BESSETTE</t>
  </si>
  <si>
    <t>BESSE HADINDA NOVIANTI</t>
  </si>
  <si>
    <t>AZRUDPKY</t>
  </si>
  <si>
    <t>DISAPMGL</t>
  </si>
  <si>
    <t>DIAN DWI SAPUTRA</t>
  </si>
  <si>
    <t>RAJA RIMBA</t>
  </si>
  <si>
    <t>VIRA284</t>
  </si>
  <si>
    <t>80869800</t>
  </si>
  <si>
    <t>RANAZ788</t>
  </si>
  <si>
    <t>80993901</t>
  </si>
  <si>
    <t>REGIUM</t>
  </si>
  <si>
    <t>REGI UMAR SHIDIK</t>
  </si>
  <si>
    <t>JIMNY</t>
  </si>
  <si>
    <t>DJONIPR</t>
  </si>
  <si>
    <t>DJONI PRATOWO</t>
  </si>
  <si>
    <t>11172200</t>
  </si>
  <si>
    <t>MAYJEN SUNGKONO GRESIK</t>
  </si>
  <si>
    <t>WARUN633</t>
  </si>
  <si>
    <t>WARUNG PINOY</t>
  </si>
  <si>
    <t>81012100</t>
  </si>
  <si>
    <t>WARUN307</t>
  </si>
  <si>
    <t>81012101</t>
  </si>
  <si>
    <t>ADIMAD</t>
  </si>
  <si>
    <t>ADIBAH ACHMAD</t>
  </si>
  <si>
    <t>11998800</t>
  </si>
  <si>
    <t>HAC716</t>
  </si>
  <si>
    <t>NUHADZA</t>
  </si>
  <si>
    <t>NUHA MUADZ ACHMAD</t>
  </si>
  <si>
    <t>NANANGF</t>
  </si>
  <si>
    <t>NANANG FEBRYANTO</t>
  </si>
  <si>
    <t>HUSENPLW</t>
  </si>
  <si>
    <t>ABDULLAH HUSEN BADJAMAL</t>
  </si>
  <si>
    <t>LASOSO</t>
  </si>
  <si>
    <t>3175071304550004</t>
  </si>
  <si>
    <t>RUSMITA</t>
  </si>
  <si>
    <t>AGENCY MUSTAR</t>
  </si>
  <si>
    <t>HAFIZI</t>
  </si>
  <si>
    <t>FADHLIAN HAFIZI</t>
  </si>
  <si>
    <t>OTKG21G14F004</t>
  </si>
  <si>
    <t>CGK TEST IT 1</t>
  </si>
  <si>
    <t>CGK123456789</t>
  </si>
  <si>
    <t>SUARDIS</t>
  </si>
  <si>
    <t>SUARDI S</t>
  </si>
  <si>
    <t>KRANJI 7</t>
  </si>
  <si>
    <t>DISDU958</t>
  </si>
  <si>
    <t>129000076991</t>
  </si>
  <si>
    <t>TEST1234</t>
  </si>
  <si>
    <t>5</t>
  </si>
  <si>
    <t>MADHRI</t>
  </si>
  <si>
    <t>ELROSSYI</t>
  </si>
  <si>
    <t>M. ICHSAN EL ROSSYI</t>
  </si>
  <si>
    <t>TURDAYA</t>
  </si>
  <si>
    <t>ASMAVI</t>
  </si>
  <si>
    <t>ALPADI</t>
  </si>
  <si>
    <t>YANMAR</t>
  </si>
  <si>
    <t>ARYAWAN</t>
  </si>
  <si>
    <t>ARYA HERMAWAN</t>
  </si>
  <si>
    <t>STIONO</t>
  </si>
  <si>
    <t>STI YONO</t>
  </si>
  <si>
    <t>CGK16A01S1576</t>
  </si>
  <si>
    <t>AGIP</t>
  </si>
  <si>
    <t>AGIP RENAWAN</t>
  </si>
  <si>
    <t>MAWARI</t>
  </si>
  <si>
    <t>ARIF DERMAWAN</t>
  </si>
  <si>
    <t>RIFZAL</t>
  </si>
  <si>
    <t>RIZAL ARIFIN</t>
  </si>
  <si>
    <t>DIHARA</t>
  </si>
  <si>
    <t>DITTA HANDRIANSYAH OCTORA</t>
  </si>
  <si>
    <t>EKOCW</t>
  </si>
  <si>
    <t>EKO CHANDRA WIBOWO</t>
  </si>
  <si>
    <t>RAHIN</t>
  </si>
  <si>
    <t>INDRA IBRAHIM</t>
  </si>
  <si>
    <t>RFAUZI</t>
  </si>
  <si>
    <t>RIZKY FAUJI</t>
  </si>
  <si>
    <t>AGITO</t>
  </si>
  <si>
    <t>AGUNG ADI TIANTO</t>
  </si>
  <si>
    <t>ZAKIA</t>
  </si>
  <si>
    <t>A. ZAKI</t>
  </si>
  <si>
    <t>MVALDI</t>
  </si>
  <si>
    <t>M. RIVALDI</t>
  </si>
  <si>
    <t>HAMAR</t>
  </si>
  <si>
    <t>HAMIM ARIF</t>
  </si>
  <si>
    <t>RYSAJAT</t>
  </si>
  <si>
    <t>DERY SATRIA SUDRADJAT</t>
  </si>
  <si>
    <t>ERSHAD</t>
  </si>
  <si>
    <t>ERSHAD RAHMAD</t>
  </si>
  <si>
    <t>CGK17C01E697</t>
  </si>
  <si>
    <t>DARIQIN</t>
  </si>
  <si>
    <t>DANU ARI MUTTAQIN</t>
  </si>
  <si>
    <t>FDJJ23E24D00118/ ODJJ23124D001</t>
  </si>
  <si>
    <t>STENLY</t>
  </si>
  <si>
    <t>STENLY BATMOMOLIN</t>
  </si>
  <si>
    <t>FDJJ22G24S238/ ODJJ23H24S001</t>
  </si>
  <si>
    <t>RESAKDI</t>
  </si>
  <si>
    <t>MUHAMMAD RESA</t>
  </si>
  <si>
    <t>OKDI21J19M005</t>
  </si>
  <si>
    <t>STYOMDN</t>
  </si>
  <si>
    <t>ANTON WONOGONDO</t>
  </si>
  <si>
    <t>ESTICBN</t>
  </si>
  <si>
    <t>ESTI YUSANTI</t>
  </si>
  <si>
    <t>3274034111680015</t>
  </si>
  <si>
    <t>DINUATSM</t>
  </si>
  <si>
    <t>DIMAS NUR ALAMSYAH</t>
  </si>
  <si>
    <t>FTSM22J27D00373</t>
  </si>
  <si>
    <t>ZAMFATSM</t>
  </si>
  <si>
    <t>ZAMZAMI AHMAD FAUZI</t>
  </si>
  <si>
    <t>320624270401002</t>
  </si>
  <si>
    <t>SANWAKRW</t>
  </si>
  <si>
    <t>PAIDI61</t>
  </si>
  <si>
    <t>PAIDIN</t>
  </si>
  <si>
    <t>10076500</t>
  </si>
  <si>
    <t>ADEJKRW</t>
  </si>
  <si>
    <t>ADE JULIO</t>
  </si>
  <si>
    <t>RDK22L30A0663</t>
  </si>
  <si>
    <t>ZAINUPKU</t>
  </si>
  <si>
    <t>ZAINURROYHAN ABDUH</t>
  </si>
  <si>
    <t>ROVI JAYA PERKASA</t>
  </si>
  <si>
    <t>ISNOFBDO</t>
  </si>
  <si>
    <t>CHRISNO FERYADI</t>
  </si>
  <si>
    <t>ZELER151</t>
  </si>
  <si>
    <t>ZELERO OFFICIAL</t>
  </si>
  <si>
    <t>10020400</t>
  </si>
  <si>
    <t>UD TR688</t>
  </si>
  <si>
    <t>HUDA168</t>
  </si>
  <si>
    <t>HUDA MUSLIM</t>
  </si>
  <si>
    <t>80774500</t>
  </si>
  <si>
    <t>GROSI151</t>
  </si>
  <si>
    <t>BATIK161</t>
  </si>
  <si>
    <t>BATIK TEPASELIRA</t>
  </si>
  <si>
    <t>11050500</t>
  </si>
  <si>
    <t>ABUNE823</t>
  </si>
  <si>
    <t>ABUNESIA GROUP</t>
  </si>
  <si>
    <t>80730501</t>
  </si>
  <si>
    <t>80730500</t>
  </si>
  <si>
    <t>ABUNE644</t>
  </si>
  <si>
    <t>80730502</t>
  </si>
  <si>
    <t>ABUNE224</t>
  </si>
  <si>
    <t>80730503</t>
  </si>
  <si>
    <t>AKIFA161</t>
  </si>
  <si>
    <t>BALESMIN</t>
  </si>
  <si>
    <t>BALEJBRY</t>
  </si>
  <si>
    <t>BALEBKSN</t>
  </si>
  <si>
    <t>PRIMA152</t>
  </si>
  <si>
    <t>80742801</t>
  </si>
  <si>
    <t>SALIN131</t>
  </si>
  <si>
    <t>SALINA HERBAL</t>
  </si>
  <si>
    <t>80752100</t>
  </si>
  <si>
    <t>2L CO121</t>
  </si>
  <si>
    <t>2L COMMUNITY</t>
  </si>
  <si>
    <t>SOC013</t>
  </si>
  <si>
    <t>WAFA141</t>
  </si>
  <si>
    <t>WAFA INDONESIA</t>
  </si>
  <si>
    <t>ONOLA81</t>
  </si>
  <si>
    <t>SMART246</t>
  </si>
  <si>
    <t>SMART785</t>
  </si>
  <si>
    <t>SMART188</t>
  </si>
  <si>
    <t>SMART428</t>
  </si>
  <si>
    <t>SMART657</t>
  </si>
  <si>
    <t>SMART826</t>
  </si>
  <si>
    <t>SMART693</t>
  </si>
  <si>
    <t>GIANT121</t>
  </si>
  <si>
    <t>80762600</t>
  </si>
  <si>
    <t>ABHI91</t>
  </si>
  <si>
    <t>ARSYA603</t>
  </si>
  <si>
    <t>80773501</t>
  </si>
  <si>
    <t>LATIEF</t>
  </si>
  <si>
    <t>SANDI LATIEF</t>
  </si>
  <si>
    <t>ASWARINI</t>
  </si>
  <si>
    <t>DEWI ASWARINI</t>
  </si>
  <si>
    <t>FAUABDU</t>
  </si>
  <si>
    <t>ACHMAD FAUZI ABDULLAH</t>
  </si>
  <si>
    <t>7371111306870001</t>
  </si>
  <si>
    <t>GSTOR163</t>
  </si>
  <si>
    <t>GSTORE</t>
  </si>
  <si>
    <t>GSTOR425</t>
  </si>
  <si>
    <t>80772602</t>
  </si>
  <si>
    <t>GSTOR379</t>
  </si>
  <si>
    <t>CVTKS51</t>
  </si>
  <si>
    <t>CVTKS</t>
  </si>
  <si>
    <t>11141701</t>
  </si>
  <si>
    <t>AMAARIF</t>
  </si>
  <si>
    <t>ADNAN MAARIF</t>
  </si>
  <si>
    <t>SENIDIL</t>
  </si>
  <si>
    <t>SENIDILLA</t>
  </si>
  <si>
    <t>ISLASDAY</t>
  </si>
  <si>
    <t>SOBAT862</t>
  </si>
  <si>
    <t>80779301</t>
  </si>
  <si>
    <t>SOBAT952</t>
  </si>
  <si>
    <t>80779302</t>
  </si>
  <si>
    <t>SOBAT615</t>
  </si>
  <si>
    <t>80779303</t>
  </si>
  <si>
    <t>RESTINA</t>
  </si>
  <si>
    <t>RESTY NAIDRI</t>
  </si>
  <si>
    <t>YUSRITA</t>
  </si>
  <si>
    <t>NONALI</t>
  </si>
  <si>
    <t>NONA LIZA</t>
  </si>
  <si>
    <t>NTANMEI</t>
  </si>
  <si>
    <t>INTAN MEILINDA NASUTION</t>
  </si>
  <si>
    <t>OCGK22C01I003</t>
  </si>
  <si>
    <t>NIZAAD</t>
  </si>
  <si>
    <t>NIZAR ADRIANI</t>
  </si>
  <si>
    <t>OCGK22C01N002</t>
  </si>
  <si>
    <t>PUTIMEL</t>
  </si>
  <si>
    <t>PUTI MELATI AMOS</t>
  </si>
  <si>
    <t>OCGK22C01P001</t>
  </si>
  <si>
    <t>DEWASTU</t>
  </si>
  <si>
    <t>DEWI WIDIA ASTUTI</t>
  </si>
  <si>
    <t>OCGK22C01D001</t>
  </si>
  <si>
    <t>RACHJOS</t>
  </si>
  <si>
    <t>RACHMAN JOKO SAPUTRO</t>
  </si>
  <si>
    <t>ARDHIST</t>
  </si>
  <si>
    <t>ARDHISTYA MASSAYU PUTRI S A</t>
  </si>
  <si>
    <t>JBR21I01A69</t>
  </si>
  <si>
    <t>AVRIDA</t>
  </si>
  <si>
    <t>AVRIDA KRISTIAWAN</t>
  </si>
  <si>
    <t>SHEUT136</t>
  </si>
  <si>
    <t>DELIYAR</t>
  </si>
  <si>
    <t>DELIYA ROSADIANA DWI M</t>
  </si>
  <si>
    <t>3509216303990008</t>
  </si>
  <si>
    <t>ERNIMGL</t>
  </si>
  <si>
    <t>ERNI INDAH SARI</t>
  </si>
  <si>
    <t>HUTASDTB</t>
  </si>
  <si>
    <t>MHD ARIF HUTASUHUT</t>
  </si>
  <si>
    <t>1277022812990003</t>
  </si>
  <si>
    <t>TOKO905</t>
  </si>
  <si>
    <t>TOKO HERBAL</t>
  </si>
  <si>
    <t>80795600</t>
  </si>
  <si>
    <t>TOKO717</t>
  </si>
  <si>
    <t>80795601</t>
  </si>
  <si>
    <t>TOKO683</t>
  </si>
  <si>
    <t>80795602</t>
  </si>
  <si>
    <t>TOKO303</t>
  </si>
  <si>
    <t>80795603</t>
  </si>
  <si>
    <t>MDI B101</t>
  </si>
  <si>
    <t>MDI BEKASI</t>
  </si>
  <si>
    <t>80801800</t>
  </si>
  <si>
    <t>BRYANT</t>
  </si>
  <si>
    <t>BRYANT SOUMOKIL</t>
  </si>
  <si>
    <t>OAMQ21J29B001</t>
  </si>
  <si>
    <t>BENTA</t>
  </si>
  <si>
    <t>BENTA APRYOLANDA</t>
  </si>
  <si>
    <t>BKS079019910037</t>
  </si>
  <si>
    <t>DONAL</t>
  </si>
  <si>
    <t>DONAL IVACK FATION</t>
  </si>
  <si>
    <t>BKSO1060920140</t>
  </si>
  <si>
    <t>ALMADI</t>
  </si>
  <si>
    <t>ALMADI SETIAWAN</t>
  </si>
  <si>
    <t>BKSO1141020160</t>
  </si>
  <si>
    <t>ROSLAN</t>
  </si>
  <si>
    <t>ROSLAN HEDI</t>
  </si>
  <si>
    <t>BKSO1130220170</t>
  </si>
  <si>
    <t>NURISWA</t>
  </si>
  <si>
    <t>NUR ISWANTO</t>
  </si>
  <si>
    <t>131069000298</t>
  </si>
  <si>
    <t>KHAEMA</t>
  </si>
  <si>
    <t>3602333708790005</t>
  </si>
  <si>
    <t>RAKASTGL</t>
  </si>
  <si>
    <t>SINGGIH HAIDAR GHANI RAKASIWI</t>
  </si>
  <si>
    <t>ORGAN680</t>
  </si>
  <si>
    <t>ORGAN530</t>
  </si>
  <si>
    <t>80791901</t>
  </si>
  <si>
    <t>ORGAN377</t>
  </si>
  <si>
    <t>80791902</t>
  </si>
  <si>
    <t>ORGAN221</t>
  </si>
  <si>
    <t>80791903</t>
  </si>
  <si>
    <t>JAROS121</t>
  </si>
  <si>
    <t>80808500</t>
  </si>
  <si>
    <t>JAROST MEDIA / COD</t>
  </si>
  <si>
    <t>SUARDPDG</t>
  </si>
  <si>
    <t>SINGGALANG 2</t>
  </si>
  <si>
    <t>1301052403610001</t>
  </si>
  <si>
    <t>ARBACLG</t>
  </si>
  <si>
    <t>ARBA RAFSANJANI</t>
  </si>
  <si>
    <t>PEGANTUNGAN BARU 2</t>
  </si>
  <si>
    <t>IKACLG</t>
  </si>
  <si>
    <t>IKA KURNIASIH</t>
  </si>
  <si>
    <t>PANDEGLANG 5</t>
  </si>
  <si>
    <t>IDINCLG</t>
  </si>
  <si>
    <t>MENGGER 1</t>
  </si>
  <si>
    <t>DIGUNAW</t>
  </si>
  <si>
    <t>ARDI GUNAWAN</t>
  </si>
  <si>
    <t>RAWA BUNTU1</t>
  </si>
  <si>
    <t>SINTANO</t>
  </si>
  <si>
    <t>SINTA NOVIANTI</t>
  </si>
  <si>
    <t>NAZMI ROYAL1</t>
  </si>
  <si>
    <t>ADELWI</t>
  </si>
  <si>
    <t>SURTATI ADELA WINDY</t>
  </si>
  <si>
    <t>HELEVI</t>
  </si>
  <si>
    <t>HELENA EVINA KARAK</t>
  </si>
  <si>
    <t>ISUMA</t>
  </si>
  <si>
    <t>MUHAMMAD I SUMAGA</t>
  </si>
  <si>
    <t>OPLW23I23M001</t>
  </si>
  <si>
    <t>LAMSYA</t>
  </si>
  <si>
    <t>FPLW22F23A813</t>
  </si>
  <si>
    <t>NAYAHRI</t>
  </si>
  <si>
    <t>INAYAH ARIZKA WULANDARI</t>
  </si>
  <si>
    <t>SABTRA</t>
  </si>
  <si>
    <t>SABTRA LESMANA</t>
  </si>
  <si>
    <t>NAFEEZA</t>
  </si>
  <si>
    <t>FANALAN</t>
  </si>
  <si>
    <t>CINANGGUNG CENTER 11</t>
  </si>
  <si>
    <t>AIDILCLG</t>
  </si>
  <si>
    <t>AIDIL KUSUMA WARDANI</t>
  </si>
  <si>
    <t>BHAYANGKARA RAYA 3</t>
  </si>
  <si>
    <t>FURKCLG</t>
  </si>
  <si>
    <t>QUTNI 1</t>
  </si>
  <si>
    <t>SONYAPDG</t>
  </si>
  <si>
    <t>SONYA DWI RAHMADIAN</t>
  </si>
  <si>
    <t>1304044802960004</t>
  </si>
  <si>
    <t>CANTIPDG</t>
  </si>
  <si>
    <t>CANTIKA MAYANG PUTRI</t>
  </si>
  <si>
    <t>TRIHPNK</t>
  </si>
  <si>
    <t>TRI HARTINI</t>
  </si>
  <si>
    <t>SIMPANG MONUMEN PESAWAT</t>
  </si>
  <si>
    <t>MNATSH</t>
  </si>
  <si>
    <t>MUHAMMAD NATSHIR</t>
  </si>
  <si>
    <t>RTNA158</t>
  </si>
  <si>
    <t>AWANMA</t>
  </si>
  <si>
    <t>SEPTIAWAN MAULANA</t>
  </si>
  <si>
    <t>INAYPNK</t>
  </si>
  <si>
    <t>HARSEN</t>
  </si>
  <si>
    <t>HARI SENTOSA</t>
  </si>
  <si>
    <t>11016900</t>
  </si>
  <si>
    <t>PULOMERAK 1</t>
  </si>
  <si>
    <t>RIHASYA</t>
  </si>
  <si>
    <t>TRI HARDIAN SYAHPUTRA</t>
  </si>
  <si>
    <t>MES15F12T444</t>
  </si>
  <si>
    <t>NDRAFA</t>
  </si>
  <si>
    <t>ENDRA FADLI</t>
  </si>
  <si>
    <t>MES15C12E494</t>
  </si>
  <si>
    <t>GUSULO</t>
  </si>
  <si>
    <t>MES14H12A2022</t>
  </si>
  <si>
    <t>BDIMAN</t>
  </si>
  <si>
    <t>MES24G12B0677</t>
  </si>
  <si>
    <t>PINTIA</t>
  </si>
  <si>
    <t>ALPIN SETIA UTAMA</t>
  </si>
  <si>
    <t>RENACA</t>
  </si>
  <si>
    <t>IRENA CAROLINE</t>
  </si>
  <si>
    <t>DPK2208747</t>
  </si>
  <si>
    <t>ATSYUK</t>
  </si>
  <si>
    <t>RAHMAT SYUKUR</t>
  </si>
  <si>
    <t>BTJM22K16R015</t>
  </si>
  <si>
    <t>MITRA458</t>
  </si>
  <si>
    <t>80867500</t>
  </si>
  <si>
    <t>THE A91</t>
  </si>
  <si>
    <t>80867801</t>
  </si>
  <si>
    <t>MOSUGI</t>
  </si>
  <si>
    <t>MOH SUGIANTO</t>
  </si>
  <si>
    <t>ROVIMU</t>
  </si>
  <si>
    <t>ROVI MUTAQIN</t>
  </si>
  <si>
    <t>FCGK22L01R00946</t>
  </si>
  <si>
    <t>ADRIZALL</t>
  </si>
  <si>
    <t>FCGK22L01A01808</t>
  </si>
  <si>
    <t>DIKAJAR</t>
  </si>
  <si>
    <t>ANDIKA FAJAR</t>
  </si>
  <si>
    <t>FCGK22J01A01066</t>
  </si>
  <si>
    <t>RIDOFADI</t>
  </si>
  <si>
    <t>RIDO FADILAH</t>
  </si>
  <si>
    <t>MAURYA</t>
  </si>
  <si>
    <t>MAURY ANGGREINI</t>
  </si>
  <si>
    <t>ANGGA I</t>
  </si>
  <si>
    <t>ANGGA IRAWAN</t>
  </si>
  <si>
    <t>DIDIN</t>
  </si>
  <si>
    <t>DIDIN NASRUDIN</t>
  </si>
  <si>
    <t>BDO00C05D099</t>
  </si>
  <si>
    <t>SELVI SETIANI</t>
  </si>
  <si>
    <t>BDO07B05S270</t>
  </si>
  <si>
    <t>RISKA FITRI</t>
  </si>
  <si>
    <t>BDO07K05R151</t>
  </si>
  <si>
    <t>R MDANI</t>
  </si>
  <si>
    <t>RAKHMAT MUNGGARANDANI</t>
  </si>
  <si>
    <t>BDO08G05R166</t>
  </si>
  <si>
    <t>DJATNIKA</t>
  </si>
  <si>
    <t>BDO10B05J068</t>
  </si>
  <si>
    <t>REFIAN</t>
  </si>
  <si>
    <t>REFIAN FIKRI FIRDAUS</t>
  </si>
  <si>
    <t>BDO10F05R256</t>
  </si>
  <si>
    <t>SAPARI</t>
  </si>
  <si>
    <t>SANDI SAFARI</t>
  </si>
  <si>
    <t>BDO10I05S440</t>
  </si>
  <si>
    <t>DODDY</t>
  </si>
  <si>
    <t>DODDY HERMANTO</t>
  </si>
  <si>
    <t>BDO11E05D329</t>
  </si>
  <si>
    <t>CECEP O</t>
  </si>
  <si>
    <t>CECEP SULAEMAN</t>
  </si>
  <si>
    <t>BDO12B05C051</t>
  </si>
  <si>
    <t>DENDI S</t>
  </si>
  <si>
    <t>DENDI SYAHRUDIN</t>
  </si>
  <si>
    <t>BDO12B05D415</t>
  </si>
  <si>
    <t>DADANG S</t>
  </si>
  <si>
    <t>BDO12D05D431</t>
  </si>
  <si>
    <t>EKA YUNDA MUHAMMAD</t>
  </si>
  <si>
    <t>BDO12D05E235</t>
  </si>
  <si>
    <t>IHIN S</t>
  </si>
  <si>
    <t>IHIN SOLIHIN</t>
  </si>
  <si>
    <t>BDO12D05I310</t>
  </si>
  <si>
    <t>SAHIDIN</t>
  </si>
  <si>
    <t>BDO12H06S767</t>
  </si>
  <si>
    <t>DEWI PW</t>
  </si>
  <si>
    <t>DEWI PURNAMA WULANDARI</t>
  </si>
  <si>
    <t>BDO12I05D530</t>
  </si>
  <si>
    <t>ASEPH</t>
  </si>
  <si>
    <t>ASEP HIKMAT</t>
  </si>
  <si>
    <t>BDO12K05A1337</t>
  </si>
  <si>
    <t>PAAT</t>
  </si>
  <si>
    <t>SYAPAAT</t>
  </si>
  <si>
    <t>BDO12K05S824</t>
  </si>
  <si>
    <t>ARDY NP</t>
  </si>
  <si>
    <t>ARDY NOPA PRATAMA</t>
  </si>
  <si>
    <t>BDO13F05A1639</t>
  </si>
  <si>
    <t>CGK07G01I109</t>
  </si>
  <si>
    <t>QUEEN887</t>
  </si>
  <si>
    <t>QUEENSHA MEDIA 6</t>
  </si>
  <si>
    <t>TIGA205</t>
  </si>
  <si>
    <t>TIGA KELUARGA ABADI PT</t>
  </si>
  <si>
    <t>80731701</t>
  </si>
  <si>
    <t>TIGA636</t>
  </si>
  <si>
    <t>80731702</t>
  </si>
  <si>
    <t>TIGA754</t>
  </si>
  <si>
    <t>80731703</t>
  </si>
  <si>
    <t>WALUCBN</t>
  </si>
  <si>
    <t>CBN06920621</t>
  </si>
  <si>
    <t>SONACBN</t>
  </si>
  <si>
    <t>SONA PERMANA</t>
  </si>
  <si>
    <t>3274030203860005</t>
  </si>
  <si>
    <t>RIKRIS</t>
  </si>
  <si>
    <t>RIZA KRISNA</t>
  </si>
  <si>
    <t>MLUTF</t>
  </si>
  <si>
    <t>MLTD54</t>
  </si>
  <si>
    <t>PUTRA131</t>
  </si>
  <si>
    <t>80733400</t>
  </si>
  <si>
    <t>MENBA344</t>
  </si>
  <si>
    <t>80738301</t>
  </si>
  <si>
    <t>MENBA649</t>
  </si>
  <si>
    <t>BALEMKQY</t>
  </si>
  <si>
    <t>NURAETGL</t>
  </si>
  <si>
    <t>NURAENI ANINGSIH</t>
  </si>
  <si>
    <t>10017100</t>
  </si>
  <si>
    <t>CENTRAL KERSANA</t>
  </si>
  <si>
    <t>AQUIL181</t>
  </si>
  <si>
    <t>AQUILARIA PRINCESS</t>
  </si>
  <si>
    <t>OPTIK151</t>
  </si>
  <si>
    <t>ANISS61</t>
  </si>
  <si>
    <t>DEDRIPNK</t>
  </si>
  <si>
    <t>DEDE ARIANTO</t>
  </si>
  <si>
    <t>PNK14J15D913</t>
  </si>
  <si>
    <t>DIMASPLW</t>
  </si>
  <si>
    <t>DIMAS ANJAR SASMITA</t>
  </si>
  <si>
    <t>SRIWAPLW</t>
  </si>
  <si>
    <t>SRI WAHYUNI WALID</t>
  </si>
  <si>
    <t>FITRIZ</t>
  </si>
  <si>
    <t>FITRA RIZADI</t>
  </si>
  <si>
    <t>11053200</t>
  </si>
  <si>
    <t>SENTUL CITY 2</t>
  </si>
  <si>
    <t>MUAZIKOE</t>
  </si>
  <si>
    <t>MUAZZIN BACO</t>
  </si>
  <si>
    <t>KOE0121283</t>
  </si>
  <si>
    <t>GLEYNKOE</t>
  </si>
  <si>
    <t>GLEYN HADI AGUNG PUTRA THERIK</t>
  </si>
  <si>
    <t>KOE121282</t>
  </si>
  <si>
    <t>KHLISA</t>
  </si>
  <si>
    <t>MUKHLIS J ISA SUTOMO</t>
  </si>
  <si>
    <t>RETNOKOE</t>
  </si>
  <si>
    <t>RETNO GALIH SASMITA</t>
  </si>
  <si>
    <t>AMAR101</t>
  </si>
  <si>
    <t>80719000</t>
  </si>
  <si>
    <t>ORDER934</t>
  </si>
  <si>
    <t>ORDERIIN</t>
  </si>
  <si>
    <t>3404010210920004</t>
  </si>
  <si>
    <t>ORDER793</t>
  </si>
  <si>
    <t>ORDER737</t>
  </si>
  <si>
    <t>80767303</t>
  </si>
  <si>
    <t>WS GR81</t>
  </si>
  <si>
    <t>80763500</t>
  </si>
  <si>
    <t>DAVIDTRK</t>
  </si>
  <si>
    <t>FRDABPN</t>
  </si>
  <si>
    <t>SARNOTGR</t>
  </si>
  <si>
    <t>12030208</t>
  </si>
  <si>
    <t>SPIANBDO</t>
  </si>
  <si>
    <t>SOPIAN (B)</t>
  </si>
  <si>
    <t>DEVIPDG</t>
  </si>
  <si>
    <t>DEVI YENITA</t>
  </si>
  <si>
    <t>13040467109500004</t>
  </si>
  <si>
    <t>DAPOE121</t>
  </si>
  <si>
    <t>DAPOER INTAN</t>
  </si>
  <si>
    <t>11141101</t>
  </si>
  <si>
    <t>WWARDANI</t>
  </si>
  <si>
    <t>WISNU WARDANI</t>
  </si>
  <si>
    <t>INA CILEUYA</t>
  </si>
  <si>
    <t>3208242201940001</t>
  </si>
  <si>
    <t>AAHDI</t>
  </si>
  <si>
    <t>ANTONI AHDI</t>
  </si>
  <si>
    <t>MANGGIS MOTOR</t>
  </si>
  <si>
    <t>3212141003780004</t>
  </si>
  <si>
    <t>YSUFJOG</t>
  </si>
  <si>
    <t>KIDEPU</t>
  </si>
  <si>
    <t>OKI DEPUTRA</t>
  </si>
  <si>
    <t>FRENKY TJAHJAYA</t>
  </si>
  <si>
    <t>11142800</t>
  </si>
  <si>
    <t>BERKAH RAFA RAFI 1</t>
  </si>
  <si>
    <t>NARULSOC</t>
  </si>
  <si>
    <t>MUHAMMAD NARULLOH</t>
  </si>
  <si>
    <t>3171050301870001</t>
  </si>
  <si>
    <t>BOLED265</t>
  </si>
  <si>
    <t>10038401</t>
  </si>
  <si>
    <t>BOLED SPORT / COD JTR</t>
  </si>
  <si>
    <t>BOLED413</t>
  </si>
  <si>
    <t>10038402</t>
  </si>
  <si>
    <t>BOLED SPORT / NONCOD</t>
  </si>
  <si>
    <t>BOLED454</t>
  </si>
  <si>
    <t>10038403</t>
  </si>
  <si>
    <t>BOLED SPORT / NONCOD JTR</t>
  </si>
  <si>
    <t>ORGAN287</t>
  </si>
  <si>
    <t>ORGAN815</t>
  </si>
  <si>
    <t>ORGAN742</t>
  </si>
  <si>
    <t>NIAGA205</t>
  </si>
  <si>
    <t>80786001</t>
  </si>
  <si>
    <t>NIAGA FAEDAH AHSAN PT / NONCOD YES REG</t>
  </si>
  <si>
    <t>NIAGA527</t>
  </si>
  <si>
    <t>80786002</t>
  </si>
  <si>
    <t>NIAGA FAEDAH AHSAN PT / NONCOD JTR</t>
  </si>
  <si>
    <t>AMAZO131</t>
  </si>
  <si>
    <t>BAIM101</t>
  </si>
  <si>
    <t>BAIM TUNAS</t>
  </si>
  <si>
    <t>80815900</t>
  </si>
  <si>
    <t>AKHRIPDG</t>
  </si>
  <si>
    <t>AKHRI SAPUTRA</t>
  </si>
  <si>
    <t>1303042606870000</t>
  </si>
  <si>
    <t>ASMIPDG</t>
  </si>
  <si>
    <t>1303095608790001</t>
  </si>
  <si>
    <t>FIANIPDG</t>
  </si>
  <si>
    <t>AYU OKTAFIANI</t>
  </si>
  <si>
    <t>1303044510920004</t>
  </si>
  <si>
    <t>ZULFIPDG</t>
  </si>
  <si>
    <t>ZULFITRI</t>
  </si>
  <si>
    <t>1303091210720001</t>
  </si>
  <si>
    <t>DEVROPDG</t>
  </si>
  <si>
    <t>DEVI ROZALINA</t>
  </si>
  <si>
    <t>1303047108880001</t>
  </si>
  <si>
    <t>NELTIPDG</t>
  </si>
  <si>
    <t>NELTI SUARNI</t>
  </si>
  <si>
    <t>RIMAPDG</t>
  </si>
  <si>
    <t>RIMA MELATI</t>
  </si>
  <si>
    <t>1303035103660005</t>
  </si>
  <si>
    <t>PANUJCGK</t>
  </si>
  <si>
    <t>NAUFAL MIQDAD PUTRA SAMPANUJU</t>
  </si>
  <si>
    <t>RULAN</t>
  </si>
  <si>
    <t>RUSLAN_ROCI MENA</t>
  </si>
  <si>
    <t>WINDIUPG</t>
  </si>
  <si>
    <t>WINDI MALANGKE</t>
  </si>
  <si>
    <t>ALFIPRA</t>
  </si>
  <si>
    <t>MOHAMMAD ALFIAN PRATAMA</t>
  </si>
  <si>
    <t>MUNHOLIB</t>
  </si>
  <si>
    <t>MUHAMMAD MUNTHOLIB</t>
  </si>
  <si>
    <t>HELZHA</t>
  </si>
  <si>
    <t>MUHAMMAD HELZHA INDRA</t>
  </si>
  <si>
    <t>WINDMES</t>
  </si>
  <si>
    <t>WINDI PRATIWI</t>
  </si>
  <si>
    <t>1209085112970002</t>
  </si>
  <si>
    <t>DENIKAP</t>
  </si>
  <si>
    <t>DENIS KAPRIANTO HARAHAP</t>
  </si>
  <si>
    <t>1402061307940004</t>
  </si>
  <si>
    <t>LAZAD990</t>
  </si>
  <si>
    <t>LAZAD515</t>
  </si>
  <si>
    <t>LAZAD667</t>
  </si>
  <si>
    <t>LAZAD666</t>
  </si>
  <si>
    <t>LAZAD503</t>
  </si>
  <si>
    <t>LAZAD224</t>
  </si>
  <si>
    <t>FANMUL</t>
  </si>
  <si>
    <t>IRFAN MULYANA</t>
  </si>
  <si>
    <t>11149800</t>
  </si>
  <si>
    <t>BSD 1</t>
  </si>
  <si>
    <t>HABLIL</t>
  </si>
  <si>
    <t>HABLILLAH</t>
  </si>
  <si>
    <t>SHAKIRA TIPAR RAYA 1</t>
  </si>
  <si>
    <t>WHYUNIS</t>
  </si>
  <si>
    <t>WAHYUNISA MAHARANI</t>
  </si>
  <si>
    <t>KHINAYA 2</t>
  </si>
  <si>
    <t>RULFBRI</t>
  </si>
  <si>
    <t>RULLY FEBRIANSYAH</t>
  </si>
  <si>
    <t>11149400</t>
  </si>
  <si>
    <t>KHINAYA 1</t>
  </si>
  <si>
    <t>GELAAND</t>
  </si>
  <si>
    <t>GELA ANDRIYANSYAH</t>
  </si>
  <si>
    <t>YUBWAH</t>
  </si>
  <si>
    <t>AYUB WAHYUDIN</t>
  </si>
  <si>
    <t>11095800</t>
  </si>
  <si>
    <t>PANANGGAPAN</t>
  </si>
  <si>
    <t>3275030506810053</t>
  </si>
  <si>
    <t>RBBYCGK</t>
  </si>
  <si>
    <t>11965800</t>
  </si>
  <si>
    <t>JAYA MANDIRI 9</t>
  </si>
  <si>
    <t>YAYAS286</t>
  </si>
  <si>
    <t>YAYAS987</t>
  </si>
  <si>
    <t>YAYAS377</t>
  </si>
  <si>
    <t>GUSFADJJ</t>
  </si>
  <si>
    <t>GURFATUL IKHSAN</t>
  </si>
  <si>
    <t>AGEN ARSO 2</t>
  </si>
  <si>
    <t>3509170705940005</t>
  </si>
  <si>
    <t>RIDVADJJ</t>
  </si>
  <si>
    <t>ADE RIDVAL GUNAWAN</t>
  </si>
  <si>
    <t>ENIGM111</t>
  </si>
  <si>
    <t>11152900</t>
  </si>
  <si>
    <t>MANGGI</t>
  </si>
  <si>
    <t>M ANGGI ANDRIANTO</t>
  </si>
  <si>
    <t>OCGK23C01M029</t>
  </si>
  <si>
    <t>ALDHY</t>
  </si>
  <si>
    <t>MUH ALDHY AKBAR</t>
  </si>
  <si>
    <t>JNEJKT0504</t>
  </si>
  <si>
    <t>MADRIZAL</t>
  </si>
  <si>
    <t>YOGASAP</t>
  </si>
  <si>
    <t>PRAYOGA SAPUTRA</t>
  </si>
  <si>
    <t>1801060103880006</t>
  </si>
  <si>
    <t>SEPTADI</t>
  </si>
  <si>
    <t>ANDRI SEPTADI</t>
  </si>
  <si>
    <t>1801062009810002</t>
  </si>
  <si>
    <t>RENYP</t>
  </si>
  <si>
    <t>RENY PURNAMASARI</t>
  </si>
  <si>
    <t>1802235606890003</t>
  </si>
  <si>
    <t>SOUVE121</t>
  </si>
  <si>
    <t>80970400</t>
  </si>
  <si>
    <t>BATIK588</t>
  </si>
  <si>
    <t>BATIK BAIK</t>
  </si>
  <si>
    <t>11002000</t>
  </si>
  <si>
    <t>BATIK846</t>
  </si>
  <si>
    <t>11002001</t>
  </si>
  <si>
    <t>CIHER671</t>
  </si>
  <si>
    <t>80865500</t>
  </si>
  <si>
    <t>DIAMO854</t>
  </si>
  <si>
    <t>80856200</t>
  </si>
  <si>
    <t>FAIZA912</t>
  </si>
  <si>
    <t>80869600</t>
  </si>
  <si>
    <t>SAMUD171</t>
  </si>
  <si>
    <t>80866701</t>
  </si>
  <si>
    <t>WARUN405</t>
  </si>
  <si>
    <t>WARUNG BAROKAH</t>
  </si>
  <si>
    <t>81026301</t>
  </si>
  <si>
    <t>USUFBKI</t>
  </si>
  <si>
    <t>USUF SUPRIYADI</t>
  </si>
  <si>
    <t>JNE-TMKJ 031</t>
  </si>
  <si>
    <t>MSAHRCGK</t>
  </si>
  <si>
    <t>MOH SAHRUL</t>
  </si>
  <si>
    <t>SOBIRCGK</t>
  </si>
  <si>
    <t>YANDICGK</t>
  </si>
  <si>
    <t>YAN AHDIANSYAH</t>
  </si>
  <si>
    <t>RIFKYAS</t>
  </si>
  <si>
    <t>RIFKY ARIEF SALASA</t>
  </si>
  <si>
    <t>OCGK22I01R103</t>
  </si>
  <si>
    <t>MADRONI</t>
  </si>
  <si>
    <t>MUHAMAD RONI</t>
  </si>
  <si>
    <t>EKOMEI</t>
  </si>
  <si>
    <t>EKO MEI ROMADON</t>
  </si>
  <si>
    <t>OCGK22G01E005</t>
  </si>
  <si>
    <t>SARJOPUD</t>
  </si>
  <si>
    <t>SARJONO (PUD)</t>
  </si>
  <si>
    <t>OCGK22G01S017</t>
  </si>
  <si>
    <t>SAHMOH</t>
  </si>
  <si>
    <t>SOBIPUD</t>
  </si>
  <si>
    <t>SOBIRIN (PUD)</t>
  </si>
  <si>
    <t>OCGK22I01S098</t>
  </si>
  <si>
    <t>INDOG101</t>
  </si>
  <si>
    <t>GRANCDPS</t>
  </si>
  <si>
    <t>GRANCE NATHALIA THEJAWIJAYA</t>
  </si>
  <si>
    <t>NARARYA</t>
  </si>
  <si>
    <t>AWDIPLW</t>
  </si>
  <si>
    <t>AWAN AFRIALDI</t>
  </si>
  <si>
    <t>KHANFMGL</t>
  </si>
  <si>
    <t>KHANIFUDIN ST</t>
  </si>
  <si>
    <t>GHANIM</t>
  </si>
  <si>
    <t>CIPUTGR</t>
  </si>
  <si>
    <t>CIPUTRA</t>
  </si>
  <si>
    <t>11159100</t>
  </si>
  <si>
    <t>BOULEVARD BSD 1</t>
  </si>
  <si>
    <t>PAKAYTTE</t>
  </si>
  <si>
    <t>SOFYAN H PAKAYA</t>
  </si>
  <si>
    <t>OTTE22F28S001</t>
  </si>
  <si>
    <t>RIAMATTE</t>
  </si>
  <si>
    <t>RIANDY R MAHADIN</t>
  </si>
  <si>
    <t>OTTE22F28R003</t>
  </si>
  <si>
    <t>SUMIASMD</t>
  </si>
  <si>
    <t>SUMIATI SE</t>
  </si>
  <si>
    <t>M SAID 2</t>
  </si>
  <si>
    <t>9964100115</t>
  </si>
  <si>
    <t>LENIJM</t>
  </si>
  <si>
    <t>12003200</t>
  </si>
  <si>
    <t>JAYA MANDIRI 11</t>
  </si>
  <si>
    <t>ULFANAS</t>
  </si>
  <si>
    <t>NURUL FADILLA NASUTION</t>
  </si>
  <si>
    <t>1271154304980000</t>
  </si>
  <si>
    <t>DIANTIWI</t>
  </si>
  <si>
    <t>LIDIA INTAN PERTIWI</t>
  </si>
  <si>
    <t>ARDATI</t>
  </si>
  <si>
    <t>MARDATILLAH</t>
  </si>
  <si>
    <t>JNEJKT0331</t>
  </si>
  <si>
    <t>TEGUH P</t>
  </si>
  <si>
    <t>CGK04D01T044</t>
  </si>
  <si>
    <t>ROSNADJB</t>
  </si>
  <si>
    <t>PENGABUAN</t>
  </si>
  <si>
    <t>1506036407890001</t>
  </si>
  <si>
    <t>AYUBOO</t>
  </si>
  <si>
    <t>MUHAMMAD AYUB</t>
  </si>
  <si>
    <t>11067300</t>
  </si>
  <si>
    <t>TANAH SAREAL</t>
  </si>
  <si>
    <t>RASUWDPS</t>
  </si>
  <si>
    <t>FDPS22J10R00559</t>
  </si>
  <si>
    <t>IMAMTRK</t>
  </si>
  <si>
    <t>IMAM MULYANA</t>
  </si>
  <si>
    <t>TNAMLN23012</t>
  </si>
  <si>
    <t>DINAM970</t>
  </si>
  <si>
    <t>DINAM221</t>
  </si>
  <si>
    <t>DINAM344</t>
  </si>
  <si>
    <t>AZETK812</t>
  </si>
  <si>
    <t>AZETKA COLLECTION</t>
  </si>
  <si>
    <t>DRAKETTE</t>
  </si>
  <si>
    <t>ZULFIADI DRAKEL</t>
  </si>
  <si>
    <t>TALIABU</t>
  </si>
  <si>
    <t>8271031306880006</t>
  </si>
  <si>
    <t>REFIPWT</t>
  </si>
  <si>
    <t>REFI ANINDITA</t>
  </si>
  <si>
    <t>CPWT23I32R001</t>
  </si>
  <si>
    <t>SABHAPWT</t>
  </si>
  <si>
    <t>SABAR HAMBALI</t>
  </si>
  <si>
    <t>SB112H</t>
  </si>
  <si>
    <t>DIYANPWT</t>
  </si>
  <si>
    <t>SARDIYANA</t>
  </si>
  <si>
    <t>10021600</t>
  </si>
  <si>
    <t>CASH COURIER/TUNDA PURWAKARTA</t>
  </si>
  <si>
    <t>SY1121N</t>
  </si>
  <si>
    <t>UMI S81</t>
  </si>
  <si>
    <t>UMI SHOP</t>
  </si>
  <si>
    <t>10945502</t>
  </si>
  <si>
    <t>UMI SHOP / COD</t>
  </si>
  <si>
    <t>BALEPKYY</t>
  </si>
  <si>
    <t>EZPAT806</t>
  </si>
  <si>
    <t>VIO I131</t>
  </si>
  <si>
    <t>RATU442</t>
  </si>
  <si>
    <t>RATU INDONESIA</t>
  </si>
  <si>
    <t>80755500</t>
  </si>
  <si>
    <t>FATIAH</t>
  </si>
  <si>
    <t>FATIAH PUTRI RINDAWAN</t>
  </si>
  <si>
    <t>10964000</t>
  </si>
  <si>
    <t>SIRADJ SALMAN</t>
  </si>
  <si>
    <t>FEPUSMGL</t>
  </si>
  <si>
    <t>FEBRIYANI PUSPITA</t>
  </si>
  <si>
    <t>JOLONTORO</t>
  </si>
  <si>
    <t>3307065402980005</t>
  </si>
  <si>
    <t>KANIG606</t>
  </si>
  <si>
    <t>KANIG713</t>
  </si>
  <si>
    <t>LUTPITGR</t>
  </si>
  <si>
    <t>MOCHAMAD LUTPI APRIANTO</t>
  </si>
  <si>
    <t>13030315</t>
  </si>
  <si>
    <t>LARIS151</t>
  </si>
  <si>
    <t>11105803</t>
  </si>
  <si>
    <t>SBCSSDAN</t>
  </si>
  <si>
    <t>SBCSSDAY</t>
  </si>
  <si>
    <t>REBUSDAN</t>
  </si>
  <si>
    <t>REBUSDAY</t>
  </si>
  <si>
    <t>ALINSDAY</t>
  </si>
  <si>
    <t>RAMASDAY</t>
  </si>
  <si>
    <t>COMESDAY</t>
  </si>
  <si>
    <t>SARAN883</t>
  </si>
  <si>
    <t>SARAN935</t>
  </si>
  <si>
    <t>80791802</t>
  </si>
  <si>
    <t>ARAFA111</t>
  </si>
  <si>
    <t>MULTI348</t>
  </si>
  <si>
    <t>MULTI KARYA</t>
  </si>
  <si>
    <t>80796901</t>
  </si>
  <si>
    <t>MULTI838</t>
  </si>
  <si>
    <t>80796902</t>
  </si>
  <si>
    <t>MDI B306</t>
  </si>
  <si>
    <t>80801802</t>
  </si>
  <si>
    <t>MDI B340</t>
  </si>
  <si>
    <t>80801803</t>
  </si>
  <si>
    <t>ZUSH111</t>
  </si>
  <si>
    <t>SAIFMDN</t>
  </si>
  <si>
    <t>SAIFULLOH ABDUL RAHMAN</t>
  </si>
  <si>
    <t>SA22PCT0422</t>
  </si>
  <si>
    <t>WIBISMDN</t>
  </si>
  <si>
    <t>ANWAR WIBISONO</t>
  </si>
  <si>
    <t>MDNSA59PCT0422</t>
  </si>
  <si>
    <t>JRIANMDN</t>
  </si>
  <si>
    <t>WALAT759</t>
  </si>
  <si>
    <t>WALAT484</t>
  </si>
  <si>
    <t>SEHAT181</t>
  </si>
  <si>
    <t>SEHATNA UMAMI SHOP</t>
  </si>
  <si>
    <t>80814400</t>
  </si>
  <si>
    <t>CABS805</t>
  </si>
  <si>
    <t>CABS POCKET</t>
  </si>
  <si>
    <t>80816201</t>
  </si>
  <si>
    <t>NURFA91</t>
  </si>
  <si>
    <t>NURFARIDA</t>
  </si>
  <si>
    <t>30036900</t>
  </si>
  <si>
    <t>ELMAD141</t>
  </si>
  <si>
    <t>ELMADINA ABAYA</t>
  </si>
  <si>
    <t>ELMAD904</t>
  </si>
  <si>
    <t>10997701</t>
  </si>
  <si>
    <t>ELMAD681</t>
  </si>
  <si>
    <t>ALKEN833</t>
  </si>
  <si>
    <t>ALKEN513</t>
  </si>
  <si>
    <t>ALKEN145</t>
  </si>
  <si>
    <t>ALKEN394</t>
  </si>
  <si>
    <t>ALKEN765</t>
  </si>
  <si>
    <t>ALKEN299</t>
  </si>
  <si>
    <t>SOFACLG</t>
  </si>
  <si>
    <t>SOFA NURUSSAUSAN</t>
  </si>
  <si>
    <t>PEGANTUNGAN BARU 4</t>
  </si>
  <si>
    <t>SICEP726</t>
  </si>
  <si>
    <t>ECLYP236</t>
  </si>
  <si>
    <t>80817701</t>
  </si>
  <si>
    <t>ECLYPZE MEDIA / NONCOD REG YES</t>
  </si>
  <si>
    <t>ECLYP620</t>
  </si>
  <si>
    <t>80817702</t>
  </si>
  <si>
    <t>ECLYPZE MEDIA / NONCOD OKE</t>
  </si>
  <si>
    <t>ECLYP123</t>
  </si>
  <si>
    <t>80817703</t>
  </si>
  <si>
    <t>ECLYPZE MEDIA / NONCOD JTR</t>
  </si>
  <si>
    <t>IRFABOO</t>
  </si>
  <si>
    <t>OBOO20C03I007</t>
  </si>
  <si>
    <t>MDI B308</t>
  </si>
  <si>
    <t>MDI B749</t>
  </si>
  <si>
    <t>80801801</t>
  </si>
  <si>
    <t>MDI B537</t>
  </si>
  <si>
    <t>MDI B987</t>
  </si>
  <si>
    <t>PENGH506</t>
  </si>
  <si>
    <t>80818801</t>
  </si>
  <si>
    <t>PENGH974</t>
  </si>
  <si>
    <t>80818802</t>
  </si>
  <si>
    <t>ERISMI</t>
  </si>
  <si>
    <t>ERI KUSAERI</t>
  </si>
  <si>
    <t>OSMI20K31E002</t>
  </si>
  <si>
    <t>SANDISMI</t>
  </si>
  <si>
    <t>OSMI21D31S001</t>
  </si>
  <si>
    <t>ADEDEN</t>
  </si>
  <si>
    <t>ADEDEN SUPANDI</t>
  </si>
  <si>
    <t>202100883</t>
  </si>
  <si>
    <t>WADEKY</t>
  </si>
  <si>
    <t>I WAYAN DEKY SATRIAWAN</t>
  </si>
  <si>
    <t>PLW23H23I1362</t>
  </si>
  <si>
    <t>HARANI</t>
  </si>
  <si>
    <t>MAHARANI MAISARAH DWIFA</t>
  </si>
  <si>
    <t>MUAQA</t>
  </si>
  <si>
    <t>MUAMAR QADAFI</t>
  </si>
  <si>
    <t>7204080811950001</t>
  </si>
  <si>
    <t>BAMHA</t>
  </si>
  <si>
    <t>BAMBANG HAMBA</t>
  </si>
  <si>
    <t>7208141005950003</t>
  </si>
  <si>
    <t>RIOWANDA</t>
  </si>
  <si>
    <t>RIOWANDA_AGEN SEMPERIOK</t>
  </si>
  <si>
    <t>HABIPNK</t>
  </si>
  <si>
    <t>HABIBI_AGEN SEJANGKUNG</t>
  </si>
  <si>
    <t>YUDIPNK</t>
  </si>
  <si>
    <t>YUDI RAHADI</t>
  </si>
  <si>
    <t>COUNTER KARTI</t>
  </si>
  <si>
    <t>6101022405790003</t>
  </si>
  <si>
    <t>ROSIPNK</t>
  </si>
  <si>
    <t>ROSITA_AGEN SUBAH</t>
  </si>
  <si>
    <t>RAIHPNK</t>
  </si>
  <si>
    <t>RAIHAN_JNE SAJAD</t>
  </si>
  <si>
    <t>6101140504840002</t>
  </si>
  <si>
    <t>WADATSOQ</t>
  </si>
  <si>
    <t>FUADMUS</t>
  </si>
  <si>
    <t>DIMAS FUADMUSHAPA</t>
  </si>
  <si>
    <t>BITUNG JAYA 1</t>
  </si>
  <si>
    <t>LAZAD350</t>
  </si>
  <si>
    <t>LAZAD397</t>
  </si>
  <si>
    <t>LAZAD709</t>
  </si>
  <si>
    <t>LAZAD878</t>
  </si>
  <si>
    <t>LAZAD256</t>
  </si>
  <si>
    <t>LAZAD421</t>
  </si>
  <si>
    <t>RATRE742</t>
  </si>
  <si>
    <t>10999701</t>
  </si>
  <si>
    <t>RATRE272</t>
  </si>
  <si>
    <t>RESSABDO</t>
  </si>
  <si>
    <t>RESSA SATRIA WIBAWA</t>
  </si>
  <si>
    <t>KOLONEL MASTURI 2</t>
  </si>
  <si>
    <t>SRIYANTI</t>
  </si>
  <si>
    <t>7322035607950001</t>
  </si>
  <si>
    <t>MONIKPKU</t>
  </si>
  <si>
    <t>MONIKA NOLA SISKA</t>
  </si>
  <si>
    <t>1472034905670000</t>
  </si>
  <si>
    <t>FADUL</t>
  </si>
  <si>
    <t>FADHIL ABDUL FATAH</t>
  </si>
  <si>
    <t>COJAYA</t>
  </si>
  <si>
    <t>RICO WIJAYA</t>
  </si>
  <si>
    <t>KRANJI 6</t>
  </si>
  <si>
    <t>DIAN181</t>
  </si>
  <si>
    <t>80869701</t>
  </si>
  <si>
    <t>HALIDU</t>
  </si>
  <si>
    <t>BTJM22I01A050</t>
  </si>
  <si>
    <t>COMIC111</t>
  </si>
  <si>
    <t>AFRIANI</t>
  </si>
  <si>
    <t>AYU SUCI AFRIANI</t>
  </si>
  <si>
    <t>BKI11D02A563</t>
  </si>
  <si>
    <t>BURHAN A</t>
  </si>
  <si>
    <t>BURHAN AMSARI</t>
  </si>
  <si>
    <t>BKI99K02B001</t>
  </si>
  <si>
    <t>ROJAT H</t>
  </si>
  <si>
    <t>ROJAT HERIANA</t>
  </si>
  <si>
    <t>CGK07J01R146</t>
  </si>
  <si>
    <t>ALDI C</t>
  </si>
  <si>
    <t>ALDI CAHYADI</t>
  </si>
  <si>
    <t>BDO11F05A612</t>
  </si>
  <si>
    <t>WINARDI</t>
  </si>
  <si>
    <t>BOO05A03W043</t>
  </si>
  <si>
    <t>G AWAN</t>
  </si>
  <si>
    <t>BOO06A03G016</t>
  </si>
  <si>
    <t>AGUS SAL</t>
  </si>
  <si>
    <t>BOO08F03A424</t>
  </si>
  <si>
    <t>ANDRI B</t>
  </si>
  <si>
    <t>BOO11H03A631</t>
  </si>
  <si>
    <t>HAREPR</t>
  </si>
  <si>
    <t>BOO11I03M388</t>
  </si>
  <si>
    <t>TABRIJI</t>
  </si>
  <si>
    <t>BOO11L03T166</t>
  </si>
  <si>
    <t>IDAF</t>
  </si>
  <si>
    <t>BOO12B03I292</t>
  </si>
  <si>
    <t>FABIA</t>
  </si>
  <si>
    <t>FEBRI FABIANTO</t>
  </si>
  <si>
    <t>BOO12I03F250</t>
  </si>
  <si>
    <t>IZMI</t>
  </si>
  <si>
    <t>SOQ13B20I417</t>
  </si>
  <si>
    <t>YUSNI</t>
  </si>
  <si>
    <t>YUSNI ULFA</t>
  </si>
  <si>
    <t>BPN00A16Y044</t>
  </si>
  <si>
    <t>KANDAR Z</t>
  </si>
  <si>
    <t>ISKANDAR Z</t>
  </si>
  <si>
    <t>BPN05L16I079</t>
  </si>
  <si>
    <t>DWI AR</t>
  </si>
  <si>
    <t>DWI AGUSTINA ROSTIYANTI</t>
  </si>
  <si>
    <t>BPN09A16D192</t>
  </si>
  <si>
    <t>EGA SUGAMA</t>
  </si>
  <si>
    <t>BPN12C16E225</t>
  </si>
  <si>
    <t>NIAWAN</t>
  </si>
  <si>
    <t>HADI KURNIAWAN</t>
  </si>
  <si>
    <t>BPN12C16H289</t>
  </si>
  <si>
    <t>RANI BPN</t>
  </si>
  <si>
    <t>RANI LESTARI</t>
  </si>
  <si>
    <t>BPN12G16R516</t>
  </si>
  <si>
    <t>M.ILYAS ALI</t>
  </si>
  <si>
    <t>BPN14A16M1134</t>
  </si>
  <si>
    <t>AHMAD B</t>
  </si>
  <si>
    <t>AHMAD BADAWI</t>
  </si>
  <si>
    <t>BTH03E11A180</t>
  </si>
  <si>
    <t>HAYATI</t>
  </si>
  <si>
    <t>OKI A</t>
  </si>
  <si>
    <t>OKI ADAMSIS</t>
  </si>
  <si>
    <t>BTH10F11O011</t>
  </si>
  <si>
    <t>CGK02E01D044</t>
  </si>
  <si>
    <t>YUDI A</t>
  </si>
  <si>
    <t>YUDI ARNANTO</t>
  </si>
  <si>
    <t>CGK03G01Y015</t>
  </si>
  <si>
    <t>BRO</t>
  </si>
  <si>
    <t>ACENG ABRORI</t>
  </si>
  <si>
    <t>CGK10K01A581</t>
  </si>
  <si>
    <t>KRISNA N</t>
  </si>
  <si>
    <t>KRISNA NOORLIA</t>
  </si>
  <si>
    <t>CGK11K01K098</t>
  </si>
  <si>
    <t>ANMADI</t>
  </si>
  <si>
    <t>ANDRI MARTHA DINATA</t>
  </si>
  <si>
    <t>CGK12H01A1165</t>
  </si>
  <si>
    <t>BALEO81</t>
  </si>
  <si>
    <t>BATIK958</t>
  </si>
  <si>
    <t>11050501</t>
  </si>
  <si>
    <t>BALECLGY</t>
  </si>
  <si>
    <t>KIOS699</t>
  </si>
  <si>
    <t>KIOS HADROH JEPARA</t>
  </si>
  <si>
    <t>80742701</t>
  </si>
  <si>
    <t>80742700</t>
  </si>
  <si>
    <t>BISNI181</t>
  </si>
  <si>
    <t>YUSABPBL</t>
  </si>
  <si>
    <t>YUSUF SAIFUL BAHRI</t>
  </si>
  <si>
    <t>KRUCIL</t>
  </si>
  <si>
    <t>WARNA909</t>
  </si>
  <si>
    <t>80757401</t>
  </si>
  <si>
    <t>WARNA892</t>
  </si>
  <si>
    <t>80757402</t>
  </si>
  <si>
    <t>HANAN268</t>
  </si>
  <si>
    <t>YAYAS201</t>
  </si>
  <si>
    <t>BESTS517</t>
  </si>
  <si>
    <t>11044100</t>
  </si>
  <si>
    <t>129000076928</t>
  </si>
  <si>
    <t>TWOS899</t>
  </si>
  <si>
    <t>TWOS BEAUTY SKINCARE</t>
  </si>
  <si>
    <t>10993701</t>
  </si>
  <si>
    <t>TWOS239</t>
  </si>
  <si>
    <t>10993702</t>
  </si>
  <si>
    <t>TWOS122</t>
  </si>
  <si>
    <t>10993704</t>
  </si>
  <si>
    <t>NUNISAR</t>
  </si>
  <si>
    <t>NUR ANISA RIZKI</t>
  </si>
  <si>
    <t>SINDUE</t>
  </si>
  <si>
    <t>CHAEJOG</t>
  </si>
  <si>
    <t>CHAERUL ABDILLAH</t>
  </si>
  <si>
    <t>2171071709900003</t>
  </si>
  <si>
    <t>DENISJOG</t>
  </si>
  <si>
    <t>DENI ARIF SETIAWAN</t>
  </si>
  <si>
    <t>SANNYJOG</t>
  </si>
  <si>
    <t>SANNY DWI</t>
  </si>
  <si>
    <t>340212103010002</t>
  </si>
  <si>
    <t>HERI2101</t>
  </si>
  <si>
    <t>GEOMA435</t>
  </si>
  <si>
    <t>GEOMA455</t>
  </si>
  <si>
    <t>NAJUK713</t>
  </si>
  <si>
    <t>11141802</t>
  </si>
  <si>
    <t>ARDYSDAN</t>
  </si>
  <si>
    <t>NATISDAN</t>
  </si>
  <si>
    <t>HICLO549</t>
  </si>
  <si>
    <t>HICLO451</t>
  </si>
  <si>
    <t>HICLO459</t>
  </si>
  <si>
    <t>ARIGARA</t>
  </si>
  <si>
    <t>ARIS SUGARA</t>
  </si>
  <si>
    <t>PAL 9</t>
  </si>
  <si>
    <t>BHEA161</t>
  </si>
  <si>
    <t>BHEA QUEEN TURBO</t>
  </si>
  <si>
    <t>NIAGA376</t>
  </si>
  <si>
    <t>DENKUJOG</t>
  </si>
  <si>
    <t>DN010322K</t>
  </si>
  <si>
    <t>PUDHABTJ</t>
  </si>
  <si>
    <t>PUTRA RAMDHANA</t>
  </si>
  <si>
    <t>BTJ18A01P021</t>
  </si>
  <si>
    <t>MIRWAPKU</t>
  </si>
  <si>
    <t>MUHAMMAD IRWAN</t>
  </si>
  <si>
    <t>PKU21I01M392</t>
  </si>
  <si>
    <t>YANSYCGK</t>
  </si>
  <si>
    <t>ANDRIYANSYAH</t>
  </si>
  <si>
    <t>MNURMES</t>
  </si>
  <si>
    <t>129000077247</t>
  </si>
  <si>
    <t>AL FA81</t>
  </si>
  <si>
    <t>NATUF161</t>
  </si>
  <si>
    <t>PAZIN71</t>
  </si>
  <si>
    <t>PAZINDO</t>
  </si>
  <si>
    <t>PAZIN519</t>
  </si>
  <si>
    <t>10995701</t>
  </si>
  <si>
    <t>PAZIN221</t>
  </si>
  <si>
    <t>10995703</t>
  </si>
  <si>
    <t>ARIPIMES</t>
  </si>
  <si>
    <t>ARIPIN SARAGIH</t>
  </si>
  <si>
    <t>129000076894</t>
  </si>
  <si>
    <t>RATUN71</t>
  </si>
  <si>
    <t>RATUNDE</t>
  </si>
  <si>
    <t>JAZZL331</t>
  </si>
  <si>
    <t>80797401</t>
  </si>
  <si>
    <t>JAZZL492</t>
  </si>
  <si>
    <t>80797402</t>
  </si>
  <si>
    <t>JAZZL652</t>
  </si>
  <si>
    <t>80797403</t>
  </si>
  <si>
    <t>MULTI111</t>
  </si>
  <si>
    <t>80796900</t>
  </si>
  <si>
    <t>ONLYS121</t>
  </si>
  <si>
    <t>80801900</t>
  </si>
  <si>
    <t>ANRICXP</t>
  </si>
  <si>
    <t>ANDI RIYADI</t>
  </si>
  <si>
    <t>DANASRI LOR</t>
  </si>
  <si>
    <t>3301042903960002</t>
  </si>
  <si>
    <t>GUDAN181</t>
  </si>
  <si>
    <t>KAKA121</t>
  </si>
  <si>
    <t>80809100</t>
  </si>
  <si>
    <t>KHASA191</t>
  </si>
  <si>
    <t>KHASANAH INTERMEDIA</t>
  </si>
  <si>
    <t>80808700</t>
  </si>
  <si>
    <t>3329091002930006</t>
  </si>
  <si>
    <t>AHKAMAL</t>
  </si>
  <si>
    <t>AHMAD KAMALUDIN</t>
  </si>
  <si>
    <t>OTGL23B34A001</t>
  </si>
  <si>
    <t>KOSETYO</t>
  </si>
  <si>
    <t>EKO SETYO</t>
  </si>
  <si>
    <t>URIP</t>
  </si>
  <si>
    <t>GIORG439</t>
  </si>
  <si>
    <t>80823301</t>
  </si>
  <si>
    <t>GIORG297</t>
  </si>
  <si>
    <t>80823303</t>
  </si>
  <si>
    <t>MASRSHO</t>
  </si>
  <si>
    <t>MARSHOPIE JUNE</t>
  </si>
  <si>
    <t>MUMARH</t>
  </si>
  <si>
    <t>MOH UMAR HASAN IMRONI_PMKS</t>
  </si>
  <si>
    <t>SUBPMK02AD0521</t>
  </si>
  <si>
    <t>HANRAH</t>
  </si>
  <si>
    <t>HANIF RAHMAN HAKIM_PMKS</t>
  </si>
  <si>
    <t>SUBPMK02CL0121</t>
  </si>
  <si>
    <t>LARIS161</t>
  </si>
  <si>
    <t>80830100</t>
  </si>
  <si>
    <t>ROKET492</t>
  </si>
  <si>
    <t>ROKET406</t>
  </si>
  <si>
    <t>ROKET749</t>
  </si>
  <si>
    <t>RIDHOBIL</t>
  </si>
  <si>
    <t>RIDHO BILAH</t>
  </si>
  <si>
    <t>3602142211990003</t>
  </si>
  <si>
    <t>FAISALRZ</t>
  </si>
  <si>
    <t>FAISAL RIZKI</t>
  </si>
  <si>
    <t>ARI MARTIANA</t>
  </si>
  <si>
    <t>ARMRT365</t>
  </si>
  <si>
    <t>RMPUTRA</t>
  </si>
  <si>
    <t>RIZKI MAULANA PUTRA</t>
  </si>
  <si>
    <t>3604051310030005</t>
  </si>
  <si>
    <t>SPRD675</t>
  </si>
  <si>
    <t>DEDERAH</t>
  </si>
  <si>
    <t>DEDE RAHMATULLAH</t>
  </si>
  <si>
    <t>OCLG24D04D002</t>
  </si>
  <si>
    <t>RAHMIPDG</t>
  </si>
  <si>
    <t>RAHMI YANTI</t>
  </si>
  <si>
    <t>MRISKY</t>
  </si>
  <si>
    <t>M RISKY SATRIAN ABDI</t>
  </si>
  <si>
    <t>1301052412930001</t>
  </si>
  <si>
    <t>TRIWITA</t>
  </si>
  <si>
    <t>ROMI TRIWITA PDG</t>
  </si>
  <si>
    <t>1301095604890001</t>
  </si>
  <si>
    <t>BASRIPDG</t>
  </si>
  <si>
    <t>BASRI PDG</t>
  </si>
  <si>
    <t>CAHAY233</t>
  </si>
  <si>
    <t>80843101</t>
  </si>
  <si>
    <t>LAZAD802</t>
  </si>
  <si>
    <t>LAZAD477</t>
  </si>
  <si>
    <t>LAZAD372</t>
  </si>
  <si>
    <t>LAZAD244</t>
  </si>
  <si>
    <t>LAZAD751</t>
  </si>
  <si>
    <t>ORCHCGKN</t>
  </si>
  <si>
    <t>CRAZY601</t>
  </si>
  <si>
    <t>80868200</t>
  </si>
  <si>
    <t>KIL N211</t>
  </si>
  <si>
    <t>80866401</t>
  </si>
  <si>
    <t>SUBFII</t>
  </si>
  <si>
    <t>SUBHAN SYAFII</t>
  </si>
  <si>
    <t>RUDIWN</t>
  </si>
  <si>
    <t>RUDI WARDANA NASUTION</t>
  </si>
  <si>
    <t>KANTOR PERWAKILAN SIMALUNGUN</t>
  </si>
  <si>
    <t>FMES22I12R490</t>
  </si>
  <si>
    <t>ANSUR</t>
  </si>
  <si>
    <t>SURYANDI</t>
  </si>
  <si>
    <t>3602221604880001</t>
  </si>
  <si>
    <t>ULITSRG</t>
  </si>
  <si>
    <t>SULITSYANINGSIH</t>
  </si>
  <si>
    <t>11166400</t>
  </si>
  <si>
    <t>LIZZ</t>
  </si>
  <si>
    <t>ZARIYA</t>
  </si>
  <si>
    <t>REZA TRI ADITYA</t>
  </si>
  <si>
    <t>SOC17A08R1813</t>
  </si>
  <si>
    <t>NAJAYA</t>
  </si>
  <si>
    <t>NANANG WIJAYANTO</t>
  </si>
  <si>
    <t>IFANTO</t>
  </si>
  <si>
    <t>SOC15A08A2311</t>
  </si>
  <si>
    <t>PT FA281</t>
  </si>
  <si>
    <t>PT FATIJJA NUSANTARA INOVASI</t>
  </si>
  <si>
    <t>MISAN</t>
  </si>
  <si>
    <t>YASMI HASAN</t>
  </si>
  <si>
    <t>11166200</t>
  </si>
  <si>
    <t>FAMILY</t>
  </si>
  <si>
    <t>CHRISNO</t>
  </si>
  <si>
    <t>KATUMIRI</t>
  </si>
  <si>
    <t>MUQIRI</t>
  </si>
  <si>
    <t>MUHAMMAD RIFQI QASTHARI</t>
  </si>
  <si>
    <t>DAFERA</t>
  </si>
  <si>
    <t>AMANDA FEBY AZHARA</t>
  </si>
  <si>
    <t>HEN_DRI</t>
  </si>
  <si>
    <t>CGK12I01H361</t>
  </si>
  <si>
    <t>ANMUSTRK</t>
  </si>
  <si>
    <t>DIKYACGK</t>
  </si>
  <si>
    <t>DIKA ADITYA</t>
  </si>
  <si>
    <t>DK0112A</t>
  </si>
  <si>
    <t>GIAWACGK</t>
  </si>
  <si>
    <t>RANTO SAPUTRA GIAWA</t>
  </si>
  <si>
    <t>OCGK22L01R152</t>
  </si>
  <si>
    <t>ANROBCGK</t>
  </si>
  <si>
    <t>ANISA ROBI YANTI</t>
  </si>
  <si>
    <t>JNEJKT0346</t>
  </si>
  <si>
    <t>PELMCGK</t>
  </si>
  <si>
    <t>PEML HERDIANA</t>
  </si>
  <si>
    <t>MURIFCGK</t>
  </si>
  <si>
    <t>MUHRIFKY</t>
  </si>
  <si>
    <t>FITSICGK</t>
  </si>
  <si>
    <t>FITRI SINTA SARI</t>
  </si>
  <si>
    <t>JNEJT0350</t>
  </si>
  <si>
    <t>MEILACGK</t>
  </si>
  <si>
    <t>MEIIA NANING</t>
  </si>
  <si>
    <t>JNEJKT0351</t>
  </si>
  <si>
    <t>DWISEMGL</t>
  </si>
  <si>
    <t>INDRA DWI SEPTIANTO</t>
  </si>
  <si>
    <t>DHOWAL</t>
  </si>
  <si>
    <t>RIDHO SYAWAL CALLOAN YASRI</t>
  </si>
  <si>
    <t>ORYZAL</t>
  </si>
  <si>
    <t>ORYZA LUVITA</t>
  </si>
  <si>
    <t>OCGK22L01O005</t>
  </si>
  <si>
    <t>RIKATRIP</t>
  </si>
  <si>
    <t>CHANDRIKA PUTRI PERTIWI</t>
  </si>
  <si>
    <t>OCGK22L01C008</t>
  </si>
  <si>
    <t>RING91</t>
  </si>
  <si>
    <t>RING NIRA</t>
  </si>
  <si>
    <t>10525703</t>
  </si>
  <si>
    <t>3301214508870002</t>
  </si>
  <si>
    <t>MUSTKDI</t>
  </si>
  <si>
    <t>MUSTAMIN</t>
  </si>
  <si>
    <t>MOROSI</t>
  </si>
  <si>
    <t>NICODCGK</t>
  </si>
  <si>
    <t>CGK01K01N032</t>
  </si>
  <si>
    <t>SANDA131</t>
  </si>
  <si>
    <t>SANDANG STORE</t>
  </si>
  <si>
    <t>10953102</t>
  </si>
  <si>
    <t>SANDANG STORE / COD</t>
  </si>
  <si>
    <t>KWOKTGR</t>
  </si>
  <si>
    <t>KWOK HANG KEUNG</t>
  </si>
  <si>
    <t>SUTIOMDN</t>
  </si>
  <si>
    <t>PANGSUD</t>
  </si>
  <si>
    <t>DEDSOAMI</t>
  </si>
  <si>
    <t>AGEN EMPANG ATAS</t>
  </si>
  <si>
    <t>5204141104970001</t>
  </si>
  <si>
    <t>MRIZDAN</t>
  </si>
  <si>
    <t>MUHAMMAD RIZKY RAMADHAN</t>
  </si>
  <si>
    <t>INSOLE</t>
  </si>
  <si>
    <t>OKRW23D30A002</t>
  </si>
  <si>
    <t>ELVACBN</t>
  </si>
  <si>
    <t>ELVA AMELIA</t>
  </si>
  <si>
    <t>JRILA5</t>
  </si>
  <si>
    <t>NURSRIW</t>
  </si>
  <si>
    <t>NUR SRI WATI</t>
  </si>
  <si>
    <t>NAJMIPM</t>
  </si>
  <si>
    <t>NAJMI PUSPASARI MARSABESSY</t>
  </si>
  <si>
    <t>ITC MANADO</t>
  </si>
  <si>
    <t>3174046505790013</t>
  </si>
  <si>
    <t>BINHA</t>
  </si>
  <si>
    <t>BINSAR HAMONANGAN MANIHURUK</t>
  </si>
  <si>
    <t>129000076931</t>
  </si>
  <si>
    <t>MACAN101</t>
  </si>
  <si>
    <t>BDG G161</t>
  </si>
  <si>
    <t>BDG GEMILANG STS</t>
  </si>
  <si>
    <t>10939001</t>
  </si>
  <si>
    <t>MSAMSI</t>
  </si>
  <si>
    <t>ELFR127</t>
  </si>
  <si>
    <t>SEKEVIN</t>
  </si>
  <si>
    <t>SEBASTIAN KEVIN</t>
  </si>
  <si>
    <t>10021000</t>
  </si>
  <si>
    <t>SINAR BUDURAN</t>
  </si>
  <si>
    <t>3577010612980002</t>
  </si>
  <si>
    <t>NIKEMJK</t>
  </si>
  <si>
    <t>NIKE AYU PURWANTI</t>
  </si>
  <si>
    <t>GALAX131</t>
  </si>
  <si>
    <t>GALAXY HERBAL</t>
  </si>
  <si>
    <t>10526203</t>
  </si>
  <si>
    <t>3301180507010009</t>
  </si>
  <si>
    <t>BAHLUM</t>
  </si>
  <si>
    <t>MOH BAHRUL ULUM_PEM SIDAYU</t>
  </si>
  <si>
    <t>11174100</t>
  </si>
  <si>
    <t>PEMUDA SIDAYU</t>
  </si>
  <si>
    <t>HALUQ</t>
  </si>
  <si>
    <t>IR H LUQMAN HAKIM_TRONOJOYO</t>
  </si>
  <si>
    <t>TRUNOJOYO</t>
  </si>
  <si>
    <t>SEPIRAH</t>
  </si>
  <si>
    <t>ASEP IRFAN AHMAD</t>
  </si>
  <si>
    <t>10047600</t>
  </si>
  <si>
    <t>NYAI</t>
  </si>
  <si>
    <t>3213072006840008</t>
  </si>
  <si>
    <t>MULDY</t>
  </si>
  <si>
    <t>MUHAMMAD FALDY</t>
  </si>
  <si>
    <t>PREDO</t>
  </si>
  <si>
    <t>PRATAMA EDO SANJAYA</t>
  </si>
  <si>
    <t>FBKI22K02P00122</t>
  </si>
  <si>
    <t>MAHENM</t>
  </si>
  <si>
    <t>MAHENDRA MULYO RAHARJO</t>
  </si>
  <si>
    <t>PWJ22JM035</t>
  </si>
  <si>
    <t>TOKO202</t>
  </si>
  <si>
    <t>TOKO KANGTAU</t>
  </si>
  <si>
    <t>81039504</t>
  </si>
  <si>
    <t>TOKO693</t>
  </si>
  <si>
    <t>81039500</t>
  </si>
  <si>
    <t>DIRAF</t>
  </si>
  <si>
    <t>RAFLI RASIDIN</t>
  </si>
  <si>
    <t>FBOO22J03R00635</t>
  </si>
  <si>
    <t>FERYZAL</t>
  </si>
  <si>
    <t>OCGK23E01F015</t>
  </si>
  <si>
    <t>EFRIADI</t>
  </si>
  <si>
    <t>OCGK23E01E006</t>
  </si>
  <si>
    <t>NANGSBKI</t>
  </si>
  <si>
    <t>NANANG SUSANTO</t>
  </si>
  <si>
    <t>FBKI22E02N091</t>
  </si>
  <si>
    <t>KARELBKI</t>
  </si>
  <si>
    <t>KAREL EVAN PANOLO MANIX</t>
  </si>
  <si>
    <t>FBKI22E02K041</t>
  </si>
  <si>
    <t>MAESAKOE</t>
  </si>
  <si>
    <t>MAESARA PURNAMA SARI</t>
  </si>
  <si>
    <t>KOE0421049</t>
  </si>
  <si>
    <t>ZAENKOE</t>
  </si>
  <si>
    <t>ZAE NUDIN</t>
  </si>
  <si>
    <t>NASTAKOE</t>
  </si>
  <si>
    <t>ANASTASIAN BERLIANA</t>
  </si>
  <si>
    <t>ARRAZ121</t>
  </si>
  <si>
    <t>ARRAZI STORE</t>
  </si>
  <si>
    <t>80739200</t>
  </si>
  <si>
    <t>UD MA111</t>
  </si>
  <si>
    <t>NATIV211</t>
  </si>
  <si>
    <t>NATIV748</t>
  </si>
  <si>
    <t>NATIV514</t>
  </si>
  <si>
    <t>NATIV470</t>
  </si>
  <si>
    <t>KEEVIN</t>
  </si>
  <si>
    <t>KEEVIN ZIKRY</t>
  </si>
  <si>
    <t>CBN0219G24K081</t>
  </si>
  <si>
    <t>SAIFUKRW</t>
  </si>
  <si>
    <t>MUHAMMAD SAIFUL</t>
  </si>
  <si>
    <t>KRW18G30M2760</t>
  </si>
  <si>
    <t>YULIABTJ</t>
  </si>
  <si>
    <t>YULIANA TIRMIARA</t>
  </si>
  <si>
    <t>1104134407970001</t>
  </si>
  <si>
    <t>MRESATTE</t>
  </si>
  <si>
    <t>OTTE21G28M001</t>
  </si>
  <si>
    <t>GENTSUBY</t>
  </si>
  <si>
    <t>RATU141</t>
  </si>
  <si>
    <t>11051200</t>
  </si>
  <si>
    <t>LHEMA101</t>
  </si>
  <si>
    <t>QUEEBDON</t>
  </si>
  <si>
    <t>RIKISMI</t>
  </si>
  <si>
    <t>BOJONGHAUR</t>
  </si>
  <si>
    <t>IQBALAD</t>
  </si>
  <si>
    <t>IQBAL ADITYA LUBIS</t>
  </si>
  <si>
    <t>MES17D12I1071</t>
  </si>
  <si>
    <t>SUSIYU</t>
  </si>
  <si>
    <t>SUSI YULISTIYANI</t>
  </si>
  <si>
    <t>3325046611990002</t>
  </si>
  <si>
    <t>ORDER101</t>
  </si>
  <si>
    <t>ARIDECGK</t>
  </si>
  <si>
    <t>ARIYADI DESRIANTO</t>
  </si>
  <si>
    <t>CGK10H01A563</t>
  </si>
  <si>
    <t>ECO R101</t>
  </si>
  <si>
    <t>ECO RACING DISTRIBUTOR PURWAKARTA</t>
  </si>
  <si>
    <t>SDOSSDAY</t>
  </si>
  <si>
    <t>SDOSSDAN</t>
  </si>
  <si>
    <t>BERKSDAY</t>
  </si>
  <si>
    <t>VIVISOQ</t>
  </si>
  <si>
    <t>VIVI RACHMAWATI</t>
  </si>
  <si>
    <t>9202047101960001</t>
  </si>
  <si>
    <t>RUMYS171</t>
  </si>
  <si>
    <t>KARYA131</t>
  </si>
  <si>
    <t>RAYYA111</t>
  </si>
  <si>
    <t>RAYYA STORE</t>
  </si>
  <si>
    <t>80798400</t>
  </si>
  <si>
    <t>SUCIMAY</t>
  </si>
  <si>
    <t>SUCI MAY FIKA SARI</t>
  </si>
  <si>
    <t>MAYFIKA</t>
  </si>
  <si>
    <t>MADEFEB</t>
  </si>
  <si>
    <t>I MADE FEBRIANTO</t>
  </si>
  <si>
    <t>OTKG21G14I005</t>
  </si>
  <si>
    <t>AAKUNAF</t>
  </si>
  <si>
    <t>AANG KUNAEFI</t>
  </si>
  <si>
    <t>OTKG21G14A020</t>
  </si>
  <si>
    <t>DINORAM</t>
  </si>
  <si>
    <t>DINO RAMADHAN</t>
  </si>
  <si>
    <t>OTKG21G14D006</t>
  </si>
  <si>
    <t>DENIFEBR</t>
  </si>
  <si>
    <t>DENI FEBRIYANTO</t>
  </si>
  <si>
    <t>OTKG21G114D004</t>
  </si>
  <si>
    <t>FRANDI</t>
  </si>
  <si>
    <t>FRANS ADI ANDRIANSYAH</t>
  </si>
  <si>
    <t>SLAMPRO</t>
  </si>
  <si>
    <t>SLAMET PRABOWO</t>
  </si>
  <si>
    <t>OTKG21G14S007</t>
  </si>
  <si>
    <t>SIRIU141</t>
  </si>
  <si>
    <t>ALEXAN</t>
  </si>
  <si>
    <t>ALEXANDER YOHANES NOEL</t>
  </si>
  <si>
    <t>KLIWON</t>
  </si>
  <si>
    <t>KESENENG</t>
  </si>
  <si>
    <t>LUQYA131</t>
  </si>
  <si>
    <t>LUQYANA STORE</t>
  </si>
  <si>
    <t>LUQYA680</t>
  </si>
  <si>
    <t>LUQYA192</t>
  </si>
  <si>
    <t>LUQYA771</t>
  </si>
  <si>
    <t>ZENINDA</t>
  </si>
  <si>
    <t>ZENINDA JUNIANTI</t>
  </si>
  <si>
    <t>3312126806980002</t>
  </si>
  <si>
    <t>DWISYAHR</t>
  </si>
  <si>
    <t>DWI SYAHRUL</t>
  </si>
  <si>
    <t>6104161812020002</t>
  </si>
  <si>
    <t>HARDICLG</t>
  </si>
  <si>
    <t>HARDIANSAH</t>
  </si>
  <si>
    <t>CLG19G04H1128</t>
  </si>
  <si>
    <t>ZAKIZAK</t>
  </si>
  <si>
    <t>ZAKI ZAKARIA</t>
  </si>
  <si>
    <t>11947200</t>
  </si>
  <si>
    <t>CENGKARENG TIMUR 1</t>
  </si>
  <si>
    <t>RIZKAKB</t>
  </si>
  <si>
    <t>11947300</t>
  </si>
  <si>
    <t>CENGKARENG TIMUR 2</t>
  </si>
  <si>
    <t>DIKDA</t>
  </si>
  <si>
    <t>DIKDA AHMAD FADEAL</t>
  </si>
  <si>
    <t>11947100</t>
  </si>
  <si>
    <t>CENGKARENG TIMUR 3</t>
  </si>
  <si>
    <t>WILLYSA</t>
  </si>
  <si>
    <t>WILLY SANJAYA</t>
  </si>
  <si>
    <t>11947400</t>
  </si>
  <si>
    <t>DAAN MOGOT 1</t>
  </si>
  <si>
    <t>TUKIY504</t>
  </si>
  <si>
    <t>FEYFA91</t>
  </si>
  <si>
    <t>FEYFAKIDS</t>
  </si>
  <si>
    <t>VATOK719</t>
  </si>
  <si>
    <t>80823601</t>
  </si>
  <si>
    <t>VATOK770</t>
  </si>
  <si>
    <t>80823602</t>
  </si>
  <si>
    <t>VATOK609</t>
  </si>
  <si>
    <t>80823603</t>
  </si>
  <si>
    <t>SANIAMGL</t>
  </si>
  <si>
    <t>SANIA MUSTAMI</t>
  </si>
  <si>
    <t>TLOGOJATI</t>
  </si>
  <si>
    <t>DULKE519</t>
  </si>
  <si>
    <t>DULKE585</t>
  </si>
  <si>
    <t>DULKE532</t>
  </si>
  <si>
    <t>BY MO930</t>
  </si>
  <si>
    <t>80823201</t>
  </si>
  <si>
    <t>BY MO104</t>
  </si>
  <si>
    <t>BY MO355</t>
  </si>
  <si>
    <t>80823203</t>
  </si>
  <si>
    <t>SORAY191</t>
  </si>
  <si>
    <t>SORAYA BERJAYA INDO</t>
  </si>
  <si>
    <t>DULKE974</t>
  </si>
  <si>
    <t>80823100</t>
  </si>
  <si>
    <t>DULKE663</t>
  </si>
  <si>
    <t>80823101</t>
  </si>
  <si>
    <t>DULKE499</t>
  </si>
  <si>
    <t>80823102</t>
  </si>
  <si>
    <t>DEFAH91</t>
  </si>
  <si>
    <t>DEFAHIJAB</t>
  </si>
  <si>
    <t>80825000</t>
  </si>
  <si>
    <t>DYAND71</t>
  </si>
  <si>
    <t>CANTI137</t>
  </si>
  <si>
    <t>80857301</t>
  </si>
  <si>
    <t>CANTI752</t>
  </si>
  <si>
    <t>80857302</t>
  </si>
  <si>
    <t>CANTI928</t>
  </si>
  <si>
    <t>80857303</t>
  </si>
  <si>
    <t>RANDS111</t>
  </si>
  <si>
    <t>80857700</t>
  </si>
  <si>
    <t>ULLAMI</t>
  </si>
  <si>
    <t>NURHIDAYATULLAH B K</t>
  </si>
  <si>
    <t>SAYANG SAYANG 2</t>
  </si>
  <si>
    <t>RAGILBOO</t>
  </si>
  <si>
    <t>RAGIL SEPTIAN SAGALA</t>
  </si>
  <si>
    <t>WIDHPUR</t>
  </si>
  <si>
    <t>WIDHI PURNOMOJATI</t>
  </si>
  <si>
    <t>3403050605000001</t>
  </si>
  <si>
    <t>WANSEKRW</t>
  </si>
  <si>
    <t>AINAFIS</t>
  </si>
  <si>
    <t>3320150802030003</t>
  </si>
  <si>
    <t>DUWIWI</t>
  </si>
  <si>
    <t>3320151112990002</t>
  </si>
  <si>
    <t>PITANU</t>
  </si>
  <si>
    <t>RIKDRIA</t>
  </si>
  <si>
    <t>LAZAD474</t>
  </si>
  <si>
    <t>LAZAD809</t>
  </si>
  <si>
    <t>LAZAD674</t>
  </si>
  <si>
    <t>FATTAM</t>
  </si>
  <si>
    <t>FATTA MAULANA</t>
  </si>
  <si>
    <t>KUSNMA</t>
  </si>
  <si>
    <t>KUSNANDI MAULANA</t>
  </si>
  <si>
    <t>NIKOPE</t>
  </si>
  <si>
    <t>NIKOLAS PEDRO DIMAS DWI P</t>
  </si>
  <si>
    <t>DJB22B01N11</t>
  </si>
  <si>
    <t>MADRIP</t>
  </si>
  <si>
    <t>AHMAD SARIPUDIN</t>
  </si>
  <si>
    <t>BALOKANG</t>
  </si>
  <si>
    <t>HIVEN81</t>
  </si>
  <si>
    <t>11109100</t>
  </si>
  <si>
    <t>MELINAL</t>
  </si>
  <si>
    <t>MELIN ALISIANA MENDROFA</t>
  </si>
  <si>
    <t>1277045001970002</t>
  </si>
  <si>
    <t>DZUFADL</t>
  </si>
  <si>
    <t>DZUL FADLI HABANGUNAN</t>
  </si>
  <si>
    <t>LIMUDA</t>
  </si>
  <si>
    <t>ALI MUDA SIREGAR</t>
  </si>
  <si>
    <t>3174011409640004</t>
  </si>
  <si>
    <t>SAMLBA</t>
  </si>
  <si>
    <t>SAMSUL BAHRI SIREGAR</t>
  </si>
  <si>
    <t>SIPIROK - TAPSEL</t>
  </si>
  <si>
    <t>YLIAROS</t>
  </si>
  <si>
    <t>YULIANA ROSA</t>
  </si>
  <si>
    <t>LEOCRIS</t>
  </si>
  <si>
    <t>LEO CRISTOPER LUKAS</t>
  </si>
  <si>
    <t>SYAHDI</t>
  </si>
  <si>
    <t>ARDIANSYAH OUTBOUND BKI</t>
  </si>
  <si>
    <t>JNE-TKMJ 030</t>
  </si>
  <si>
    <t>ANDIRA</t>
  </si>
  <si>
    <t>ANGGA ADI PUTRA OUT BKI</t>
  </si>
  <si>
    <t>YAMAGMES</t>
  </si>
  <si>
    <t>ARIEF YAMATO GW</t>
  </si>
  <si>
    <t>11053100</t>
  </si>
  <si>
    <t>SIANTAR MARTOBA 3</t>
  </si>
  <si>
    <t>129000077545</t>
  </si>
  <si>
    <t>PAJEDPKY</t>
  </si>
  <si>
    <t>DAVIE161</t>
  </si>
  <si>
    <t>DAVIENA SKINCARE</t>
  </si>
  <si>
    <t>3301115712990000</t>
  </si>
  <si>
    <t>TOKO211</t>
  </si>
  <si>
    <t>TOKO LANCAR LARIS</t>
  </si>
  <si>
    <t>80866201</t>
  </si>
  <si>
    <t>TOKO349</t>
  </si>
  <si>
    <t>80866200</t>
  </si>
  <si>
    <t>JONEDI</t>
  </si>
  <si>
    <t>CGK93J01J002</t>
  </si>
  <si>
    <t>CGK00K01H033</t>
  </si>
  <si>
    <t>ARNO</t>
  </si>
  <si>
    <t>CGK03D01S137</t>
  </si>
  <si>
    <t>ERVAN</t>
  </si>
  <si>
    <t>IRVAN RENALDY</t>
  </si>
  <si>
    <t>CGK07E01I105</t>
  </si>
  <si>
    <t>HERU_S</t>
  </si>
  <si>
    <t>CGK11C01H195</t>
  </si>
  <si>
    <t>HASBULL</t>
  </si>
  <si>
    <t>CGK13A01H411</t>
  </si>
  <si>
    <t>SETDESP</t>
  </si>
  <si>
    <t>CGK13C01S874</t>
  </si>
  <si>
    <t>CGK14G01R961</t>
  </si>
  <si>
    <t>RINI CLG</t>
  </si>
  <si>
    <t>CLG10E04R248</t>
  </si>
  <si>
    <t>VIDYA</t>
  </si>
  <si>
    <t>KRISHNA VIDYASTHANA</t>
  </si>
  <si>
    <t>CLG12J04K139</t>
  </si>
  <si>
    <t>DEROS</t>
  </si>
  <si>
    <t>CLG14J04D914</t>
  </si>
  <si>
    <t>SURURI</t>
  </si>
  <si>
    <t>AHMAD SURURI</t>
  </si>
  <si>
    <t>CGK13F01A1616</t>
  </si>
  <si>
    <t>PUNJUNG</t>
  </si>
  <si>
    <t>PUNJUNG LESTARI</t>
  </si>
  <si>
    <t>CGK04F01P019</t>
  </si>
  <si>
    <t>RISKY_K</t>
  </si>
  <si>
    <t>RISKY KHARISMA</t>
  </si>
  <si>
    <t>CGK11F01R354</t>
  </si>
  <si>
    <t>OGIDESP</t>
  </si>
  <si>
    <t>OGI GALIEH PRIATIEN</t>
  </si>
  <si>
    <t>CGK12I01O029</t>
  </si>
  <si>
    <t>SIDIQ</t>
  </si>
  <si>
    <t>ASSIDIQI</t>
  </si>
  <si>
    <t>CGK14A01A1877</t>
  </si>
  <si>
    <t>GUNA</t>
  </si>
  <si>
    <t>CGK99H01G003</t>
  </si>
  <si>
    <t>YESIS</t>
  </si>
  <si>
    <t>YESISTA NATALIA</t>
  </si>
  <si>
    <t>JOG00H07Y036</t>
  </si>
  <si>
    <t>SUSIDA YULIANI</t>
  </si>
  <si>
    <t>JOG02D07S244</t>
  </si>
  <si>
    <t>SURO</t>
  </si>
  <si>
    <t>JOG02E07S238</t>
  </si>
  <si>
    <t>RISTO</t>
  </si>
  <si>
    <t>ARIES FITRIANTO</t>
  </si>
  <si>
    <t>JOG10J07A577</t>
  </si>
  <si>
    <t>DAUS</t>
  </si>
  <si>
    <t>FIRDAUS RIDWAN</t>
  </si>
  <si>
    <t>KDI07A19F043</t>
  </si>
  <si>
    <t>MARTOPDG</t>
  </si>
  <si>
    <t xml:space="preserve">   1304131505590002  </t>
  </si>
  <si>
    <t>FADLIPDG</t>
  </si>
  <si>
    <t>AHMAD FADLIL</t>
  </si>
  <si>
    <t xml:space="preserve">  1304114206790003  </t>
  </si>
  <si>
    <t>MULYAPDG</t>
  </si>
  <si>
    <t xml:space="preserve">   1304046210630003</t>
  </si>
  <si>
    <t>KOYUH181</t>
  </si>
  <si>
    <t>ALVAR61</t>
  </si>
  <si>
    <t>KIOS897</t>
  </si>
  <si>
    <t>GARUD132</t>
  </si>
  <si>
    <t>GARUD782</t>
  </si>
  <si>
    <t>80744001</t>
  </si>
  <si>
    <t>MAMA821</t>
  </si>
  <si>
    <t>MAMA HAMIL BUTIK</t>
  </si>
  <si>
    <t>80743900</t>
  </si>
  <si>
    <t>80743904</t>
  </si>
  <si>
    <t>MAMA580</t>
  </si>
  <si>
    <t>80743901</t>
  </si>
  <si>
    <t>ADEDJJ</t>
  </si>
  <si>
    <t>ADE MARISA</t>
  </si>
  <si>
    <t>MERUNG</t>
  </si>
  <si>
    <t>THOMAS MERUNG</t>
  </si>
  <si>
    <t>CGK16K01T604</t>
  </si>
  <si>
    <t>MASPUAH_AGEN PAKANSARI</t>
  </si>
  <si>
    <t>PAKANSARI</t>
  </si>
  <si>
    <t>SUDAH TIDAK DAPAT MENGELOLA AGEN LAGI</t>
  </si>
  <si>
    <t>ARAQ490</t>
  </si>
  <si>
    <t>ARAQ742</t>
  </si>
  <si>
    <t>ARAQ588</t>
  </si>
  <si>
    <t>MUHAMMAD DAHLAN PRANOWO</t>
  </si>
  <si>
    <t>AMQ22L29M2989</t>
  </si>
  <si>
    <t>AULIARI</t>
  </si>
  <si>
    <t>MUHAMMAD AULIA RIFANDI</t>
  </si>
  <si>
    <t>129000076908</t>
  </si>
  <si>
    <t>DAHRUL</t>
  </si>
  <si>
    <t>DAHRUL AMRI</t>
  </si>
  <si>
    <t>TANJUNG TIRAM</t>
  </si>
  <si>
    <t>129000076952</t>
  </si>
  <si>
    <t>ANTONBTH</t>
  </si>
  <si>
    <t>ANTON LIE</t>
  </si>
  <si>
    <t>ROYALINDO SUKSES</t>
  </si>
  <si>
    <t>2102030107860094</t>
  </si>
  <si>
    <t>SILVIDPK</t>
  </si>
  <si>
    <t>ANJARMGL</t>
  </si>
  <si>
    <t>ANJAR PRASETYA ADIUTAMA</t>
  </si>
  <si>
    <t>BERINGIN</t>
  </si>
  <si>
    <t>SILVIRA</t>
  </si>
  <si>
    <t>SILVIRA CHAIRUNNISA</t>
  </si>
  <si>
    <t>171615000067</t>
  </si>
  <si>
    <t>MORLIBTG</t>
  </si>
  <si>
    <t>ADINDA MORLITA ANI</t>
  </si>
  <si>
    <t>AM170122A</t>
  </si>
  <si>
    <t>NURJAPLW</t>
  </si>
  <si>
    <t>OPLW21L23N002</t>
  </si>
  <si>
    <t>ARNIPLW</t>
  </si>
  <si>
    <t>ARNI MIRANI</t>
  </si>
  <si>
    <t>7308256711010001</t>
  </si>
  <si>
    <t>CIPTA171</t>
  </si>
  <si>
    <t>IKLIP51</t>
  </si>
  <si>
    <t>REDNE71</t>
  </si>
  <si>
    <t>REDNECK</t>
  </si>
  <si>
    <t>REDNE327</t>
  </si>
  <si>
    <t>11007502</t>
  </si>
  <si>
    <t>BALESDAY</t>
  </si>
  <si>
    <t>LIMUSDAY</t>
  </si>
  <si>
    <t>MUHDAVID</t>
  </si>
  <si>
    <t>MUHAMAD DAVID</t>
  </si>
  <si>
    <t>JOGOROGO</t>
  </si>
  <si>
    <t>HAPPY385</t>
  </si>
  <si>
    <t>HAPPY276</t>
  </si>
  <si>
    <t>HAPPY713</t>
  </si>
  <si>
    <t>TUTIKBDJ</t>
  </si>
  <si>
    <t>TUTIK YULIA</t>
  </si>
  <si>
    <t>ALTOSUB</t>
  </si>
  <si>
    <t>A LUTFI SUDARMANTO</t>
  </si>
  <si>
    <t>SUB15L09A2928</t>
  </si>
  <si>
    <t>PENGU111</t>
  </si>
  <si>
    <t>PENGUSAHA1M</t>
  </si>
  <si>
    <t>HALOCBNN</t>
  </si>
  <si>
    <t>RAFDA191</t>
  </si>
  <si>
    <t>RAFDA JAYA ABADI CV</t>
  </si>
  <si>
    <t>80809900</t>
  </si>
  <si>
    <t>NAPSS707</t>
  </si>
  <si>
    <t>NAPSS INDONESIA</t>
  </si>
  <si>
    <t>80811601</t>
  </si>
  <si>
    <t>90.005.936.1-541.000</t>
  </si>
  <si>
    <t>NAPSS177</t>
  </si>
  <si>
    <t>80811602</t>
  </si>
  <si>
    <t>NAPSS975</t>
  </si>
  <si>
    <t>80811603</t>
  </si>
  <si>
    <t>MELAN181</t>
  </si>
  <si>
    <t>ZAYDA625</t>
  </si>
  <si>
    <t>80823701</t>
  </si>
  <si>
    <t>ZAYDA790</t>
  </si>
  <si>
    <t>80823702</t>
  </si>
  <si>
    <t>ZAYDA442</t>
  </si>
  <si>
    <t>80823703</t>
  </si>
  <si>
    <t>LINAS659</t>
  </si>
  <si>
    <t>LINAS792</t>
  </si>
  <si>
    <t>LINAS312</t>
  </si>
  <si>
    <t>GERAI101</t>
  </si>
  <si>
    <t>GERAI ABAH</t>
  </si>
  <si>
    <t>80829700</t>
  </si>
  <si>
    <t>SURIJAL</t>
  </si>
  <si>
    <t>SYAMSURIJAL</t>
  </si>
  <si>
    <t>1301021904680001</t>
  </si>
  <si>
    <t>FAJRIPDG</t>
  </si>
  <si>
    <t>AL FAJRI PDG</t>
  </si>
  <si>
    <t>1301041501910000</t>
  </si>
  <si>
    <t>HAMIDPDG</t>
  </si>
  <si>
    <t>1301015610760001</t>
  </si>
  <si>
    <t>PUSTA161</t>
  </si>
  <si>
    <t>PUSTAKA MUKJIZAT</t>
  </si>
  <si>
    <t>80832400</t>
  </si>
  <si>
    <t>BADRIMPW</t>
  </si>
  <si>
    <t>BADRYA SAHRINI</t>
  </si>
  <si>
    <t>6102184106030002</t>
  </si>
  <si>
    <t>ILULPBL</t>
  </si>
  <si>
    <t>ILUL ARIFIN</t>
  </si>
  <si>
    <t>PBL02-17110125</t>
  </si>
  <si>
    <t>LATIFPBL</t>
  </si>
  <si>
    <t>MUHAMMAD FATKHULLOH LATIFUL</t>
  </si>
  <si>
    <t>PBL02-F2101324</t>
  </si>
  <si>
    <t>JULFMI</t>
  </si>
  <si>
    <t>JULFAHMI RIMO</t>
  </si>
  <si>
    <t>LAZAD637</t>
  </si>
  <si>
    <t>LAZAD785</t>
  </si>
  <si>
    <t>LAZAD753</t>
  </si>
  <si>
    <t>LAZAD855</t>
  </si>
  <si>
    <t>LAZAD142</t>
  </si>
  <si>
    <t>LAZAD538</t>
  </si>
  <si>
    <t>LAZAD275</t>
  </si>
  <si>
    <t>LAZAD483</t>
  </si>
  <si>
    <t>LAZAD692</t>
  </si>
  <si>
    <t>LAZAD537</t>
  </si>
  <si>
    <t>LAZAD403</t>
  </si>
  <si>
    <t>LAZAD310</t>
  </si>
  <si>
    <t>LAZAD326</t>
  </si>
  <si>
    <t>LAZAD380</t>
  </si>
  <si>
    <t>MEDOG61</t>
  </si>
  <si>
    <t>JAGON61</t>
  </si>
  <si>
    <t>80900300</t>
  </si>
  <si>
    <t>RIO S716</t>
  </si>
  <si>
    <t>80861400</t>
  </si>
  <si>
    <t>BRAVE51</t>
  </si>
  <si>
    <t>11061900</t>
  </si>
  <si>
    <t>RIMANS</t>
  </si>
  <si>
    <t>HERI ARMANSYAH</t>
  </si>
  <si>
    <t>MUSDIN</t>
  </si>
  <si>
    <t>MUSLIM SELAHUDIN</t>
  </si>
  <si>
    <t>CKRW20K30M0234</t>
  </si>
  <si>
    <t>KHOMAD</t>
  </si>
  <si>
    <t>AHMAD KHOTIB</t>
  </si>
  <si>
    <t>CKRW20B30A011</t>
  </si>
  <si>
    <t>TOKO309</t>
  </si>
  <si>
    <t>80865000</t>
  </si>
  <si>
    <t>WARUN141</t>
  </si>
  <si>
    <t>81026300</t>
  </si>
  <si>
    <t>DOYOJOG</t>
  </si>
  <si>
    <t>WARDAYA</t>
  </si>
  <si>
    <t>JOG15C07W334</t>
  </si>
  <si>
    <t>JUANG</t>
  </si>
  <si>
    <t>UJANG JUHDI</t>
  </si>
  <si>
    <t>OCGK23E01U003</t>
  </si>
  <si>
    <t>MWASI</t>
  </si>
  <si>
    <t>M WASI</t>
  </si>
  <si>
    <t>OCGK22L01M226</t>
  </si>
  <si>
    <t>IRPHAD</t>
  </si>
  <si>
    <t>KHOIRUL PHADLI</t>
  </si>
  <si>
    <t>OCGK23E01K004</t>
  </si>
  <si>
    <t>BAYHAKI</t>
  </si>
  <si>
    <t>UBAY HAKI</t>
  </si>
  <si>
    <t>RO_HADI</t>
  </si>
  <si>
    <t>DEWIRA</t>
  </si>
  <si>
    <t>DELIAW DWI PUTRANTO</t>
  </si>
  <si>
    <t>LLIDJB</t>
  </si>
  <si>
    <t>LILI</t>
  </si>
  <si>
    <t>HRNT52</t>
  </si>
  <si>
    <t>MANTE141</t>
  </si>
  <si>
    <t>MANTERA RATTAN</t>
  </si>
  <si>
    <t>BIRIN</t>
  </si>
  <si>
    <t>M.SOBIRIN AKBAR</t>
  </si>
  <si>
    <t>CGK12B01M574</t>
  </si>
  <si>
    <t>RAHMADE</t>
  </si>
  <si>
    <t>DEDI RAHMAT</t>
  </si>
  <si>
    <t>CGK16C01D1261</t>
  </si>
  <si>
    <t>FUPURI</t>
  </si>
  <si>
    <t>FUTRI PUSPITA SARI</t>
  </si>
  <si>
    <t>MBPS-JNE2212094</t>
  </si>
  <si>
    <t>MAHTUL</t>
  </si>
  <si>
    <t>FAIZATUL HIKMAH</t>
  </si>
  <si>
    <t>MBPS-JNE2212096</t>
  </si>
  <si>
    <t>MAPRIL</t>
  </si>
  <si>
    <t>MOHAMAD ANDREA PRILIANDI</t>
  </si>
  <si>
    <t>OCGK23A01M006</t>
  </si>
  <si>
    <t>PERIBDJ</t>
  </si>
  <si>
    <t>PERIYANTO</t>
  </si>
  <si>
    <t>6303120105900002</t>
  </si>
  <si>
    <t>ZADIN61</t>
  </si>
  <si>
    <t>ZADINE</t>
  </si>
  <si>
    <t>81057600</t>
  </si>
  <si>
    <t>AANTSM</t>
  </si>
  <si>
    <t>AAN SOFAANSAH</t>
  </si>
  <si>
    <t>LEGOK JAWA</t>
  </si>
  <si>
    <t>KAPTE697</t>
  </si>
  <si>
    <t>KAPTEN INOVASI</t>
  </si>
  <si>
    <t>81049401</t>
  </si>
  <si>
    <t>ZULKUR</t>
  </si>
  <si>
    <t>ZULKURNAIN</t>
  </si>
  <si>
    <t>FCGK22K0Z00069</t>
  </si>
  <si>
    <t>ZULNA</t>
  </si>
  <si>
    <t>DOUBLE CREAT</t>
  </si>
  <si>
    <t>HAPOSAN</t>
  </si>
  <si>
    <t>HAPOSAN MARBUN</t>
  </si>
  <si>
    <t>12011500</t>
  </si>
  <si>
    <t>PERINTIS KEMERDEKAAN</t>
  </si>
  <si>
    <t>31750210086000009</t>
  </si>
  <si>
    <t>PUKARI</t>
  </si>
  <si>
    <t>PUPUT EKA SAPUTRI</t>
  </si>
  <si>
    <t>3175064806961001</t>
  </si>
  <si>
    <t>RIDSETIW</t>
  </si>
  <si>
    <t>RIDHO SETIAWAN</t>
  </si>
  <si>
    <t>PNK18C15R2096</t>
  </si>
  <si>
    <t>MHANAP</t>
  </si>
  <si>
    <t>MUHAMAD HANAPI</t>
  </si>
  <si>
    <t>FBDO22L05M01522</t>
  </si>
  <si>
    <t>FAQINA</t>
  </si>
  <si>
    <t>MUHAMMAD FAJAR RIFQI PURNAMA</t>
  </si>
  <si>
    <t>CANCEL</t>
  </si>
  <si>
    <t>MUJAQI</t>
  </si>
  <si>
    <t>CKRW22L30M0764</t>
  </si>
  <si>
    <t>GIRIKRW</t>
  </si>
  <si>
    <t>CKRW22L30S0752</t>
  </si>
  <si>
    <t>TIANUR</t>
  </si>
  <si>
    <t>SEPTIAN NURAHMAN</t>
  </si>
  <si>
    <t>CKRW22L30S0757</t>
  </si>
  <si>
    <t>USTOWI</t>
  </si>
  <si>
    <t>BUSTOMI ALWI</t>
  </si>
  <si>
    <t>CKRW23C30B002</t>
  </si>
  <si>
    <t>JELITSUB</t>
  </si>
  <si>
    <t>JELITA FATMAWATI_GLAGAH LMG</t>
  </si>
  <si>
    <t>11175000</t>
  </si>
  <si>
    <t>GLAGAH LAMONGAN</t>
  </si>
  <si>
    <t>ADRIFSUB</t>
  </si>
  <si>
    <t>AHMAD ARIF NURUUHOMAN_KP BARAT</t>
  </si>
  <si>
    <t>JNE2200062</t>
  </si>
  <si>
    <t>ARMAPSR</t>
  </si>
  <si>
    <t>ARMA DWI NOVEMI</t>
  </si>
  <si>
    <t>10438500</t>
  </si>
  <si>
    <t>BUGUL KIDUL</t>
  </si>
  <si>
    <t>3575035011960002</t>
  </si>
  <si>
    <t>FRIEDKOE</t>
  </si>
  <si>
    <t>FRIEDMAN CHRISTIAN</t>
  </si>
  <si>
    <t>KOE2221014</t>
  </si>
  <si>
    <t>WAGOKOE</t>
  </si>
  <si>
    <t>YOSEPH RICHARD WILIAM WAGO </t>
  </si>
  <si>
    <t>KOE1821021</t>
  </si>
  <si>
    <t>WARSOCLG</t>
  </si>
  <si>
    <t>CINANGGUNG RAYA</t>
  </si>
  <si>
    <t>3674021612800001</t>
  </si>
  <si>
    <t>RINJUPGN</t>
  </si>
  <si>
    <t>RINJUPGY</t>
  </si>
  <si>
    <t>JAVADPKN</t>
  </si>
  <si>
    <t>ELSAMS</t>
  </si>
  <si>
    <t>EL SAMSUL HADI</t>
  </si>
  <si>
    <t>1309092809740001</t>
  </si>
  <si>
    <t>GUSMUHA</t>
  </si>
  <si>
    <t>AGUS MUHARAM (B)</t>
  </si>
  <si>
    <t>BDO20G05A4700</t>
  </si>
  <si>
    <t>ARESSA</t>
  </si>
  <si>
    <t>AHMAD RESKI SABRIANSYAH</t>
  </si>
  <si>
    <t>PLW23H23A4806</t>
  </si>
  <si>
    <t>RIGEN131</t>
  </si>
  <si>
    <t>RIGEN TOBACCO</t>
  </si>
  <si>
    <t>1306070709840001</t>
  </si>
  <si>
    <t>DINAM131</t>
  </si>
  <si>
    <t>MARGA211</t>
  </si>
  <si>
    <t>80731800</t>
  </si>
  <si>
    <t>NURSETYO</t>
  </si>
  <si>
    <t>NUR SETYO PUJIONO</t>
  </si>
  <si>
    <t>KAYANAZ</t>
  </si>
  <si>
    <t>MALVIKA</t>
  </si>
  <si>
    <t>MALVIKA AMALIAH</t>
  </si>
  <si>
    <t>KSB 1</t>
  </si>
  <si>
    <t>RIDMU</t>
  </si>
  <si>
    <t>MHD RIDHO MUHSININ</t>
  </si>
  <si>
    <t>12047300</t>
  </si>
  <si>
    <t>KANTOR PERWAKILAN ASAHAN</t>
  </si>
  <si>
    <t>1209080507980001</t>
  </si>
  <si>
    <t>AUFAL</t>
  </si>
  <si>
    <t>NAUFAL HIDAYAT</t>
  </si>
  <si>
    <t>12051118119600003</t>
  </si>
  <si>
    <t>TRIWUBTJ</t>
  </si>
  <si>
    <t>1102054907970001</t>
  </si>
  <si>
    <t>BALECLGN</t>
  </si>
  <si>
    <t>BALEBDJY</t>
  </si>
  <si>
    <t>HAYYA312</t>
  </si>
  <si>
    <t>YUKBI91</t>
  </si>
  <si>
    <t>UNRAF875</t>
  </si>
  <si>
    <t>TRINANDA</t>
  </si>
  <si>
    <t>TRI NANDA ALGHIFAHRI</t>
  </si>
  <si>
    <t>ORIBA91</t>
  </si>
  <si>
    <t>80754500</t>
  </si>
  <si>
    <t>PEMUD140</t>
  </si>
  <si>
    <t>11053001</t>
  </si>
  <si>
    <t>FOLASOCN</t>
  </si>
  <si>
    <t>KAKAS557</t>
  </si>
  <si>
    <t>80757501</t>
  </si>
  <si>
    <t>MAWANSOC</t>
  </si>
  <si>
    <t>NUGROHO ARIF HARMAWAN S.T</t>
  </si>
  <si>
    <t>RAJAWALI PUTRA GRAHA</t>
  </si>
  <si>
    <t>MUHAAMQ</t>
  </si>
  <si>
    <t>MUHAHIR USMAN</t>
  </si>
  <si>
    <t>ATUSSMI</t>
  </si>
  <si>
    <t>ATUS SATRIAWAN</t>
  </si>
  <si>
    <t>KARAMAT 82</t>
  </si>
  <si>
    <t>LEONAL</t>
  </si>
  <si>
    <t>LEONALDO HARIANTO</t>
  </si>
  <si>
    <t>DJB20K01L09</t>
  </si>
  <si>
    <t>FADILPDG</t>
  </si>
  <si>
    <t>MUHAMMAD FADIL BARUS</t>
  </si>
  <si>
    <t>ISYAN473</t>
  </si>
  <si>
    <t>ISYANA COLLECTION</t>
  </si>
  <si>
    <t>YONISIUS</t>
  </si>
  <si>
    <t>YONISIUS DENGEL</t>
  </si>
  <si>
    <t>BANGGAI KEPULAUAN</t>
  </si>
  <si>
    <t>OPLW21A23Y001</t>
  </si>
  <si>
    <t>TONIPLW</t>
  </si>
  <si>
    <t>TONI PAKAUT</t>
  </si>
  <si>
    <t>OPLW21K23T001</t>
  </si>
  <si>
    <t>FIAR963</t>
  </si>
  <si>
    <t>11080600</t>
  </si>
  <si>
    <t>KRUPU210</t>
  </si>
  <si>
    <t>KRUPUK INDY</t>
  </si>
  <si>
    <t>ANEKA708</t>
  </si>
  <si>
    <t>DHAMA443</t>
  </si>
  <si>
    <t>MEDIA643</t>
  </si>
  <si>
    <t>11082600</t>
  </si>
  <si>
    <t>ELHAI394</t>
  </si>
  <si>
    <t>ELHAID</t>
  </si>
  <si>
    <t>80790201</t>
  </si>
  <si>
    <t>80790200</t>
  </si>
  <si>
    <t>ELHAI214</t>
  </si>
  <si>
    <t>80790202</t>
  </si>
  <si>
    <t>ELHAI895</t>
  </si>
  <si>
    <t>80790203</t>
  </si>
  <si>
    <t>PENGU752</t>
  </si>
  <si>
    <t>PENGU464</t>
  </si>
  <si>
    <t>PENGU881</t>
  </si>
  <si>
    <t>80791803</t>
  </si>
  <si>
    <t>SETIA775</t>
  </si>
  <si>
    <t>SETIA GROSIR 27</t>
  </si>
  <si>
    <t>NOORA111</t>
  </si>
  <si>
    <t>80809200</t>
  </si>
  <si>
    <t>BOSKI476</t>
  </si>
  <si>
    <t>80818300</t>
  </si>
  <si>
    <t>BOSKI759</t>
  </si>
  <si>
    <t>80818301</t>
  </si>
  <si>
    <t>BOSKI475</t>
  </si>
  <si>
    <t>80818302</t>
  </si>
  <si>
    <t>BOSKI301</t>
  </si>
  <si>
    <t>BOSKI180</t>
  </si>
  <si>
    <t>BOSKI685</t>
  </si>
  <si>
    <t>BOSKI974</t>
  </si>
  <si>
    <t>BOSKI341</t>
  </si>
  <si>
    <t>ZARRA344</t>
  </si>
  <si>
    <t>80827601</t>
  </si>
  <si>
    <t>ZARRA396</t>
  </si>
  <si>
    <t>80827602</t>
  </si>
  <si>
    <t>ZARRA859</t>
  </si>
  <si>
    <t>80827603</t>
  </si>
  <si>
    <t>CHRIDTB</t>
  </si>
  <si>
    <t>GITOMO</t>
  </si>
  <si>
    <t>GILANG UTOMO</t>
  </si>
  <si>
    <t>LUQALHA</t>
  </si>
  <si>
    <t>LUQMAN AL HAKIM</t>
  </si>
  <si>
    <t>BIG S918</t>
  </si>
  <si>
    <t>80765501</t>
  </si>
  <si>
    <t>ELLMI71</t>
  </si>
  <si>
    <t>80829500</t>
  </si>
  <si>
    <t>ARIKBTJ</t>
  </si>
  <si>
    <t>CUT SRI ARIKA PUTRI</t>
  </si>
  <si>
    <t>FIRABTJ</t>
  </si>
  <si>
    <t>FIRA YOLANDA</t>
  </si>
  <si>
    <t>BTJM22B07F012</t>
  </si>
  <si>
    <t>SITI524</t>
  </si>
  <si>
    <t>FAZZA111</t>
  </si>
  <si>
    <t>FAZZA STORE</t>
  </si>
  <si>
    <t>80838700</t>
  </si>
  <si>
    <t>DIRA835</t>
  </si>
  <si>
    <t>11088400</t>
  </si>
  <si>
    <t>SHOPI890</t>
  </si>
  <si>
    <t>DMRISMES</t>
  </si>
  <si>
    <t>DUMARIS</t>
  </si>
  <si>
    <t>129000076995</t>
  </si>
  <si>
    <t>FUADCLG</t>
  </si>
  <si>
    <t>FUAD HUSEIN</t>
  </si>
  <si>
    <t>CINANGGUNG CENTER 7</t>
  </si>
  <si>
    <t>YMRI41</t>
  </si>
  <si>
    <t>80841000</t>
  </si>
  <si>
    <t>AL AS494</t>
  </si>
  <si>
    <t>QIANA111</t>
  </si>
  <si>
    <t>80858800</t>
  </si>
  <si>
    <t>MASTU204</t>
  </si>
  <si>
    <t>80859001</t>
  </si>
  <si>
    <t>MASTU247</t>
  </si>
  <si>
    <t>80859002</t>
  </si>
  <si>
    <t>MASTU914</t>
  </si>
  <si>
    <t>80859003</t>
  </si>
  <si>
    <t>HAMZ719</t>
  </si>
  <si>
    <t>80857501</t>
  </si>
  <si>
    <t>HAMZ193</t>
  </si>
  <si>
    <t>80857502</t>
  </si>
  <si>
    <t>HAMZ784</t>
  </si>
  <si>
    <t>80857503</t>
  </si>
  <si>
    <t>NOTOCGK</t>
  </si>
  <si>
    <t>FRIDAYANI WONGSOWINOTO</t>
  </si>
  <si>
    <t>CATHECGK</t>
  </si>
  <si>
    <t>CATHERINE ADRIANI</t>
  </si>
  <si>
    <t>DAUDCGK</t>
  </si>
  <si>
    <t>DAUD APRIYANTO</t>
  </si>
  <si>
    <t>JANRIPKU</t>
  </si>
  <si>
    <t>JANRICO SAMUELS</t>
  </si>
  <si>
    <t>PKU22C01J456</t>
  </si>
  <si>
    <t>ARTAMI</t>
  </si>
  <si>
    <t>DYASTUTI</t>
  </si>
  <si>
    <t>NI KADEK DYASTUTI</t>
  </si>
  <si>
    <t>FPLW22C23N084</t>
  </si>
  <si>
    <t>ALFIKA</t>
  </si>
  <si>
    <t>ALFIKA AULIANA</t>
  </si>
  <si>
    <t>ALWIHA</t>
  </si>
  <si>
    <t>LAZAD476</t>
  </si>
  <si>
    <t>MIKHCGK</t>
  </si>
  <si>
    <t>CGK22F01M2975</t>
  </si>
  <si>
    <t>EDITOSUB</t>
  </si>
  <si>
    <t>KETUTPKU</t>
  </si>
  <si>
    <t>DAVIDD</t>
  </si>
  <si>
    <t>MIHAFONI</t>
  </si>
  <si>
    <t>MIHARJA AFONI</t>
  </si>
  <si>
    <t>KDI13J19M1061</t>
  </si>
  <si>
    <t>RAFNI</t>
  </si>
  <si>
    <t>RAFNI YOLANDA</t>
  </si>
  <si>
    <t>MES07A12R117</t>
  </si>
  <si>
    <t>RIDA</t>
  </si>
  <si>
    <t>MES07I12F048</t>
  </si>
  <si>
    <t>DARA</t>
  </si>
  <si>
    <t>DARA JULINA</t>
  </si>
  <si>
    <t>MES08F11D175</t>
  </si>
  <si>
    <t>IKI MES</t>
  </si>
  <si>
    <t>M RIKI KURNIAWAN</t>
  </si>
  <si>
    <t>MES10E12M328</t>
  </si>
  <si>
    <t>WAHYAD</t>
  </si>
  <si>
    <t>WAHYU WIJAYADI</t>
  </si>
  <si>
    <t>MES12G12W165</t>
  </si>
  <si>
    <t>AGUSMES</t>
  </si>
  <si>
    <t>MES13A12A1407</t>
  </si>
  <si>
    <t>RIFI</t>
  </si>
  <si>
    <t>RIFI HAMDANI</t>
  </si>
  <si>
    <t>MES13A12R657</t>
  </si>
  <si>
    <t>CUTMES</t>
  </si>
  <si>
    <t>CUT DEVIANA</t>
  </si>
  <si>
    <t>MES13C12C086</t>
  </si>
  <si>
    <t>ANDIKO</t>
  </si>
  <si>
    <t>MES13D12A1533</t>
  </si>
  <si>
    <t>RAHADI</t>
  </si>
  <si>
    <t>SUKMA RAHADIANI</t>
  </si>
  <si>
    <t>MES13F12S951</t>
  </si>
  <si>
    <t>BRIANS</t>
  </si>
  <si>
    <t>M.FEBRIANSYAH</t>
  </si>
  <si>
    <t>CASH SALES MEDAN (STM)</t>
  </si>
  <si>
    <t>MES13G12M1019</t>
  </si>
  <si>
    <t>TEGUH WAHYU PRABOWO</t>
  </si>
  <si>
    <t>CGK10I01T121</t>
  </si>
  <si>
    <t>CGK10I01J078</t>
  </si>
  <si>
    <t>CGK03D01M069</t>
  </si>
  <si>
    <t>HARTO</t>
  </si>
  <si>
    <t>HARTO MUKLIS</t>
  </si>
  <si>
    <t>CGK03J01H052</t>
  </si>
  <si>
    <t>MULY</t>
  </si>
  <si>
    <t>CGK09C01M257</t>
  </si>
  <si>
    <t>AGUS YUL</t>
  </si>
  <si>
    <t>AGUS YULIANTO</t>
  </si>
  <si>
    <t>CGK11K01A833</t>
  </si>
  <si>
    <t>TOMYNTD</t>
  </si>
  <si>
    <t>TOMY SUGIANTO</t>
  </si>
  <si>
    <t>CGK12C01T181</t>
  </si>
  <si>
    <t>FETER</t>
  </si>
  <si>
    <t>FETER DWI NUGROHO</t>
  </si>
  <si>
    <t>CGK12G01F231</t>
  </si>
  <si>
    <t>MANAN S</t>
  </si>
  <si>
    <t>MANAN SIDIQ</t>
  </si>
  <si>
    <t>CGK93I01M005</t>
  </si>
  <si>
    <t>SUTIKNO S</t>
  </si>
  <si>
    <t>CGK96I01S036</t>
  </si>
  <si>
    <t>ITA R</t>
  </si>
  <si>
    <t>CGK06A01I062</t>
  </si>
  <si>
    <t>ANDRIYAN</t>
  </si>
  <si>
    <t>ANDRIYANTO PDG</t>
  </si>
  <si>
    <t>CGK06G01A265</t>
  </si>
  <si>
    <t>S YADI</t>
  </si>
  <si>
    <t>PDG12G25S749</t>
  </si>
  <si>
    <t>AFKA</t>
  </si>
  <si>
    <t>AFKARUDIN</t>
  </si>
  <si>
    <t>PDG12J25A1332</t>
  </si>
  <si>
    <t>FARDIAN</t>
  </si>
  <si>
    <t>FARDIAN AHMAD</t>
  </si>
  <si>
    <t>PDG13D25A1501</t>
  </si>
  <si>
    <t>RUDIONO</t>
  </si>
  <si>
    <t>RUDIONO SAEPULOH</t>
  </si>
  <si>
    <t>BDO09A05R184</t>
  </si>
  <si>
    <t>URDIN</t>
  </si>
  <si>
    <t>NURDIN EFENDI</t>
  </si>
  <si>
    <t>CGK12I01N269</t>
  </si>
  <si>
    <t>AHDAN</t>
  </si>
  <si>
    <t>CGK13I01A1705</t>
  </si>
  <si>
    <t>BOY CGK</t>
  </si>
  <si>
    <t>BOY ANDRIANSYAH</t>
  </si>
  <si>
    <t>CGK10L01B110</t>
  </si>
  <si>
    <t>EVI D</t>
  </si>
  <si>
    <t>CGK10L01E139</t>
  </si>
  <si>
    <t>ANDI SA</t>
  </si>
  <si>
    <t>CGK11L01A875</t>
  </si>
  <si>
    <t>SANDI J</t>
  </si>
  <si>
    <t>CGK12G01S731</t>
  </si>
  <si>
    <t>ANFAL</t>
  </si>
  <si>
    <t>AHMAD ANFAL</t>
  </si>
  <si>
    <t>CGK12I01A1211</t>
  </si>
  <si>
    <t>CGK13C01A1496</t>
  </si>
  <si>
    <t>JOKO PUR</t>
  </si>
  <si>
    <t>CGK13C01J175</t>
  </si>
  <si>
    <t>FIRMANS</t>
  </si>
  <si>
    <t>FIRMANSYAH (A)</t>
  </si>
  <si>
    <t>CGK97E01F003</t>
  </si>
  <si>
    <t>DADANG K</t>
  </si>
  <si>
    <t>CGK97G01D010</t>
  </si>
  <si>
    <t>DIMEN71</t>
  </si>
  <si>
    <t>RKH C91</t>
  </si>
  <si>
    <t>MSGLO61</t>
  </si>
  <si>
    <t>MSGLOW</t>
  </si>
  <si>
    <t>11067100</t>
  </si>
  <si>
    <t>11067102</t>
  </si>
  <si>
    <t>KEKE470</t>
  </si>
  <si>
    <t>KEKE BUSANA MUSLIM</t>
  </si>
  <si>
    <t>11050401</t>
  </si>
  <si>
    <t>BALEWGXY</t>
  </si>
  <si>
    <t>RAHMALUD</t>
  </si>
  <si>
    <t>RAHMALUDDIN</t>
  </si>
  <si>
    <t>UPG16J18R1700</t>
  </si>
  <si>
    <t>MUSLIUPG</t>
  </si>
  <si>
    <t>MUSLIMIN UPG</t>
  </si>
  <si>
    <t>UPG13J18M1077</t>
  </si>
  <si>
    <t>RMHLCGKY</t>
  </si>
  <si>
    <t>OUTLE758</t>
  </si>
  <si>
    <t>80751101</t>
  </si>
  <si>
    <t>AQUIL880</t>
  </si>
  <si>
    <t>10991601</t>
  </si>
  <si>
    <t>ROYAL111</t>
  </si>
  <si>
    <t>SAMUD169</t>
  </si>
  <si>
    <t>10992101</t>
  </si>
  <si>
    <t>SAMUD380</t>
  </si>
  <si>
    <t>80749800</t>
  </si>
  <si>
    <t>SHENDCLG</t>
  </si>
  <si>
    <t>3604221706870002</t>
  </si>
  <si>
    <t>DEBITGL</t>
  </si>
  <si>
    <t>DEBI DWI PUTRA</t>
  </si>
  <si>
    <t>ORDER532</t>
  </si>
  <si>
    <t>ORDER667</t>
  </si>
  <si>
    <t>ORDER103</t>
  </si>
  <si>
    <t>MRANTI</t>
  </si>
  <si>
    <t>MIRANTI FERDIANATA</t>
  </si>
  <si>
    <t>DENSTBDO</t>
  </si>
  <si>
    <t>DENIS SETIADI</t>
  </si>
  <si>
    <t>DN0102221</t>
  </si>
  <si>
    <t>YASUPBDO</t>
  </si>
  <si>
    <t>GAPENBDO</t>
  </si>
  <si>
    <t>3203190403900002</t>
  </si>
  <si>
    <t>DEWA111</t>
  </si>
  <si>
    <t>DEWA SNACKS</t>
  </si>
  <si>
    <t>10930701</t>
  </si>
  <si>
    <t>FAHALWE</t>
  </si>
  <si>
    <t>FAHMI ALWENI</t>
  </si>
  <si>
    <t>TOBOLEU</t>
  </si>
  <si>
    <t>MUTABDO</t>
  </si>
  <si>
    <t>3203192404920006</t>
  </si>
  <si>
    <t>GUSSYAH</t>
  </si>
  <si>
    <t>AGUS SYAHRUL</t>
  </si>
  <si>
    <t>3210122208640001</t>
  </si>
  <si>
    <t>SULAWATI</t>
  </si>
  <si>
    <t>11079100</t>
  </si>
  <si>
    <t>PT AC741</t>
  </si>
  <si>
    <t>PT ACIRABA BENUA SEJAHTERA</t>
  </si>
  <si>
    <t>MYKAO61</t>
  </si>
  <si>
    <t>MYKAOS</t>
  </si>
  <si>
    <t>80706005</t>
  </si>
  <si>
    <t>MANDATI</t>
  </si>
  <si>
    <t>AMANDA TIARA PUTRI</t>
  </si>
  <si>
    <t>ASTON664</t>
  </si>
  <si>
    <t>10973901</t>
  </si>
  <si>
    <t>ASTON192</t>
  </si>
  <si>
    <t>10973902</t>
  </si>
  <si>
    <t>PASRIWE</t>
  </si>
  <si>
    <t>PASRIWENDRI</t>
  </si>
  <si>
    <t>ASWINSU</t>
  </si>
  <si>
    <t>ASWIN SURYA DARMA</t>
  </si>
  <si>
    <t>OKYARDIA</t>
  </si>
  <si>
    <t>OKY ARDIANSYAH</t>
  </si>
  <si>
    <t>ATRIASUB</t>
  </si>
  <si>
    <t>ATRIA HENDRI RESHINATA</t>
  </si>
  <si>
    <t>JNE2200051</t>
  </si>
  <si>
    <t>DWIERAHA</t>
  </si>
  <si>
    <t>DWI SLAMET RAHARDJO</t>
  </si>
  <si>
    <t>3471081305780001</t>
  </si>
  <si>
    <t>TEMPO516</t>
  </si>
  <si>
    <t>10435301</t>
  </si>
  <si>
    <t>RETAI868</t>
  </si>
  <si>
    <t>10998201</t>
  </si>
  <si>
    <t>AKSUDCBN</t>
  </si>
  <si>
    <t>DANI MAKSUDI</t>
  </si>
  <si>
    <t>CBN04980620</t>
  </si>
  <si>
    <t>LAZAD258</t>
  </si>
  <si>
    <t>LAZAD408</t>
  </si>
  <si>
    <t>BANAN101</t>
  </si>
  <si>
    <t>BANANANINA</t>
  </si>
  <si>
    <t>11030601</t>
  </si>
  <si>
    <t>JCN31</t>
  </si>
  <si>
    <t>FELIXMES</t>
  </si>
  <si>
    <t>129000077040</t>
  </si>
  <si>
    <t>KUSBICLG</t>
  </si>
  <si>
    <t>KUSBIYANTO</t>
  </si>
  <si>
    <t>CLG23E04K0429</t>
  </si>
  <si>
    <t>ALFAKRW</t>
  </si>
  <si>
    <t>ALFAN CAHYADI</t>
  </si>
  <si>
    <t>OKRW22C30A006</t>
  </si>
  <si>
    <t>FANULKRW</t>
  </si>
  <si>
    <t>MOH IRFANUL KHUSNA</t>
  </si>
  <si>
    <t>OKRW22C30M004</t>
  </si>
  <si>
    <t>ROMIN235</t>
  </si>
  <si>
    <t>10998901</t>
  </si>
  <si>
    <t>RIFAIBDJ</t>
  </si>
  <si>
    <t>IRSHAYU</t>
  </si>
  <si>
    <t>IRSHA AYU HAPSARI PRIMADEWI</t>
  </si>
  <si>
    <t>AMI19K01I337</t>
  </si>
  <si>
    <t>ALPONM</t>
  </si>
  <si>
    <t>ALPON MARGARIT HAUTEAS</t>
  </si>
  <si>
    <t>AMI21K01A376</t>
  </si>
  <si>
    <t>HANIHER</t>
  </si>
  <si>
    <t>HANI HERMAJUNIAR</t>
  </si>
  <si>
    <t>AMI21J01H377</t>
  </si>
  <si>
    <t>ASAPOGA</t>
  </si>
  <si>
    <t>ASAPOGA CLARANTAMA R_TRGLK</t>
  </si>
  <si>
    <t>FSUB22H09A918</t>
  </si>
  <si>
    <t>DENTAPRA</t>
  </si>
  <si>
    <t>TUNGGAL DENTA PRASETIYA_TRGLK</t>
  </si>
  <si>
    <t>TRG.M023.23</t>
  </si>
  <si>
    <t>KHARIIS</t>
  </si>
  <si>
    <t>MUHAMMAD KHARIS ISWANTO_TRGLK</t>
  </si>
  <si>
    <t>GASWAH</t>
  </si>
  <si>
    <t>BAGAS WAHYU KURNIAWAN_TRGLK</t>
  </si>
  <si>
    <t>ARJUNNA</t>
  </si>
  <si>
    <t>MOHAMMAD ARJUNNAWAWI_TRGLK</t>
  </si>
  <si>
    <t>TRG.M016.23</t>
  </si>
  <si>
    <t>HARIESFI</t>
  </si>
  <si>
    <t>HARIES FIRMANSYAH_TRGLK</t>
  </si>
  <si>
    <t>TRG.M004.23</t>
  </si>
  <si>
    <t>RAKUAN</t>
  </si>
  <si>
    <t>RANI KUSUMA ANGGARAENI_TRGLK</t>
  </si>
  <si>
    <t>3503114403020005</t>
  </si>
  <si>
    <t>AZERSUBY</t>
  </si>
  <si>
    <t>ZAFIK261</t>
  </si>
  <si>
    <t>ZAFIKA GALLERI SYARI / COD</t>
  </si>
  <si>
    <t>10999103</t>
  </si>
  <si>
    <t>ZAFIK562</t>
  </si>
  <si>
    <t>10999101</t>
  </si>
  <si>
    <t>RIFZIK</t>
  </si>
  <si>
    <t>ARIF ZIKRILLAH</t>
  </si>
  <si>
    <t>CINANGGUNG CENTER 9</t>
  </si>
  <si>
    <t>HARAS</t>
  </si>
  <si>
    <t>HASAN RASMANA</t>
  </si>
  <si>
    <t>BHAYANGKARA RAYA 2</t>
  </si>
  <si>
    <t>SUFROB</t>
  </si>
  <si>
    <t>YUSUF ROBIYANTO</t>
  </si>
  <si>
    <t>DHILAIB</t>
  </si>
  <si>
    <t>FADHILLAH IBNU ADHA</t>
  </si>
  <si>
    <t>SENTR889</t>
  </si>
  <si>
    <t>11157101</t>
  </si>
  <si>
    <t>VINJOSU</t>
  </si>
  <si>
    <t>KEVIN JOSUA SIMANJUNTAK</t>
  </si>
  <si>
    <t>PKU22D001K448</t>
  </si>
  <si>
    <t>CV JA625</t>
  </si>
  <si>
    <t>WAKON81</t>
  </si>
  <si>
    <t>80844500</t>
  </si>
  <si>
    <t>RAYYA121</t>
  </si>
  <si>
    <t>80857600</t>
  </si>
  <si>
    <t>AS SH457</t>
  </si>
  <si>
    <t>AS SHAUQI</t>
  </si>
  <si>
    <t>80857801</t>
  </si>
  <si>
    <t>AS SH174</t>
  </si>
  <si>
    <t>80857802</t>
  </si>
  <si>
    <t>AS SH484</t>
  </si>
  <si>
    <t>80857803</t>
  </si>
  <si>
    <t>FASHI343</t>
  </si>
  <si>
    <t>80719700</t>
  </si>
  <si>
    <t>FASHI324</t>
  </si>
  <si>
    <t>TITINSOC</t>
  </si>
  <si>
    <t>TITIN HERMAWATI</t>
  </si>
  <si>
    <t>KRISHKEI</t>
  </si>
  <si>
    <t>RENCELOU</t>
  </si>
  <si>
    <t>MARIA FLORENCE LOUISE SANTOSO</t>
  </si>
  <si>
    <t>3517096701180001</t>
  </si>
  <si>
    <t>DIANKO</t>
  </si>
  <si>
    <t>DIAN KOMARUDDIN</t>
  </si>
  <si>
    <t>KRAMAT 2</t>
  </si>
  <si>
    <t>3209162910760002</t>
  </si>
  <si>
    <t>RIZTABA</t>
  </si>
  <si>
    <t>RIZKI TABAHYANTI</t>
  </si>
  <si>
    <t xml:space="preserve">BA-10924300  </t>
  </si>
  <si>
    <t>VIONY</t>
  </si>
  <si>
    <t>VIONY SITI ROUDATUL</t>
  </si>
  <si>
    <t>IKBAHA</t>
  </si>
  <si>
    <t>MUHAMAD IKBAL HAMBALI</t>
  </si>
  <si>
    <t>RIFTAF</t>
  </si>
  <si>
    <t>MUHAMMAD RIFQI TAFTAZANI</t>
  </si>
  <si>
    <t>NYANTONG UTAMA</t>
  </si>
  <si>
    <t>80682406</t>
  </si>
  <si>
    <t>SUPYAD</t>
  </si>
  <si>
    <t>CBN06000321</t>
  </si>
  <si>
    <t>ADIAPUJI</t>
  </si>
  <si>
    <t>NADIA PUJI CAHYANINGSIH</t>
  </si>
  <si>
    <t>3302195510980004</t>
  </si>
  <si>
    <t>ZAFIK181</t>
  </si>
  <si>
    <t>ZAFIKA GALLERI COD</t>
  </si>
  <si>
    <t>SYELAKOE</t>
  </si>
  <si>
    <t>SYELA KARUNDENG</t>
  </si>
  <si>
    <t>DANNI275</t>
  </si>
  <si>
    <t>11156901</t>
  </si>
  <si>
    <t>KHI31</t>
  </si>
  <si>
    <t>LIFAUZA</t>
  </si>
  <si>
    <t>FAHRULI FAUZA</t>
  </si>
  <si>
    <t>MES16H12F786</t>
  </si>
  <si>
    <t>JALADTB</t>
  </si>
  <si>
    <t>JALALUDDIN</t>
  </si>
  <si>
    <t>1213103012880001</t>
  </si>
  <si>
    <t>LANNIKH</t>
  </si>
  <si>
    <t>LANNI KHOLILAH</t>
  </si>
  <si>
    <t>YOGASUG</t>
  </si>
  <si>
    <t>YOGA SUGANDA</t>
  </si>
  <si>
    <t>DESMAY</t>
  </si>
  <si>
    <t>FRANPKU</t>
  </si>
  <si>
    <t>RCHARTYO</t>
  </si>
  <si>
    <t>RICHART YOSUA</t>
  </si>
  <si>
    <t>RELNICA</t>
  </si>
  <si>
    <t>AREL NICA PIHI</t>
  </si>
  <si>
    <t>6108061004750001</t>
  </si>
  <si>
    <t>MAULA223</t>
  </si>
  <si>
    <t>MAULA TOYS</t>
  </si>
  <si>
    <t>80853200</t>
  </si>
  <si>
    <t>ARMANA</t>
  </si>
  <si>
    <t>NMA303</t>
  </si>
  <si>
    <t>DIKIDI</t>
  </si>
  <si>
    <t>DIKI KRISTIADI</t>
  </si>
  <si>
    <t>FTSM22H27D294</t>
  </si>
  <si>
    <t>SYAMULA</t>
  </si>
  <si>
    <t>MAULANA SYAMSI</t>
  </si>
  <si>
    <t>NAS472</t>
  </si>
  <si>
    <t>BY AN101</t>
  </si>
  <si>
    <t>80865201</t>
  </si>
  <si>
    <t>SUSAN191</t>
  </si>
  <si>
    <t>80863901</t>
  </si>
  <si>
    <t>AALOH</t>
  </si>
  <si>
    <t>AARTI LOHIA</t>
  </si>
  <si>
    <t>TIGEADTB</t>
  </si>
  <si>
    <t>GUSTI SRIMAWATI GEA</t>
  </si>
  <si>
    <t>1204136906950002</t>
  </si>
  <si>
    <t>HANSYCGK</t>
  </si>
  <si>
    <t>HANIF ACHMAD SY</t>
  </si>
  <si>
    <t>HS051122S</t>
  </si>
  <si>
    <t>ACLICGK</t>
  </si>
  <si>
    <t>ACHMAD ALI</t>
  </si>
  <si>
    <t>NIKLAUPG</t>
  </si>
  <si>
    <t>NIKEN LARA NINGRUM</t>
  </si>
  <si>
    <t>OUPG23D18N001</t>
  </si>
  <si>
    <t>OKTARMDN</t>
  </si>
  <si>
    <t>ARISTA OKTARINANDA</t>
  </si>
  <si>
    <t>TOMOSMDN</t>
  </si>
  <si>
    <t>TOMO SUBARI</t>
  </si>
  <si>
    <t>WITAMA SAMBIT</t>
  </si>
  <si>
    <t>MHRUSL</t>
  </si>
  <si>
    <t>MUH RUSLI</t>
  </si>
  <si>
    <t>7371110606800020</t>
  </si>
  <si>
    <t>FRSISCA</t>
  </si>
  <si>
    <t>7371106701790007</t>
  </si>
  <si>
    <t>YUDIRI</t>
  </si>
  <si>
    <t>M YUDI ARIFIANTO</t>
  </si>
  <si>
    <t>202206122</t>
  </si>
  <si>
    <t>WARASA</t>
  </si>
  <si>
    <t>WARAS SAPUTRA</t>
  </si>
  <si>
    <t>KDR.M121.16</t>
  </si>
  <si>
    <t>RISETIW</t>
  </si>
  <si>
    <t>TRI SETIAWAN</t>
  </si>
  <si>
    <t>KDR.M212.18</t>
  </si>
  <si>
    <t>NABILBPN</t>
  </si>
  <si>
    <t>NABILA RIZKY ADELIA</t>
  </si>
  <si>
    <t>6471044801040002</t>
  </si>
  <si>
    <t>MISS111</t>
  </si>
  <si>
    <t>MISS KRIBRO</t>
  </si>
  <si>
    <t>81067900</t>
  </si>
  <si>
    <t>MISS589</t>
  </si>
  <si>
    <t>81067901</t>
  </si>
  <si>
    <t>YUDINCK</t>
  </si>
  <si>
    <t>WAHYUDIN AHMAD</t>
  </si>
  <si>
    <t>IRUNDJJ</t>
  </si>
  <si>
    <t>AYU KHOIRUN NISA</t>
  </si>
  <si>
    <t>SR PARFUM</t>
  </si>
  <si>
    <t>9110015805950001</t>
  </si>
  <si>
    <t>FARDABDO</t>
  </si>
  <si>
    <t>FARHAN RAMADHAN</t>
  </si>
  <si>
    <t>SJNE075010921</t>
  </si>
  <si>
    <t>HERJA</t>
  </si>
  <si>
    <t>HERLAN JAELANI</t>
  </si>
  <si>
    <t>MJA517</t>
  </si>
  <si>
    <t>HYANISRG</t>
  </si>
  <si>
    <t>11171200</t>
  </si>
  <si>
    <t>UJUNG UJUNG</t>
  </si>
  <si>
    <t>3373025203890001</t>
  </si>
  <si>
    <t>MELLIAN</t>
  </si>
  <si>
    <t>MELLIAN RIFAI HARAHAP</t>
  </si>
  <si>
    <t>GEDANG ANAK</t>
  </si>
  <si>
    <t>3374011005780002</t>
  </si>
  <si>
    <t>RIFWATGR</t>
  </si>
  <si>
    <t>ARIF WAHYU SETIAWAN</t>
  </si>
  <si>
    <t>20102443</t>
  </si>
  <si>
    <t>FAMUNT</t>
  </si>
  <si>
    <t>FAKHRIZAL MUNTOHA</t>
  </si>
  <si>
    <t>TLB BALAI BARU</t>
  </si>
  <si>
    <t>1371090511660006</t>
  </si>
  <si>
    <t>INESIA</t>
  </si>
  <si>
    <t>INESIA DWI PERDI YANTI</t>
  </si>
  <si>
    <t>PAUH 2</t>
  </si>
  <si>
    <t>1503044402040000</t>
  </si>
  <si>
    <t>YSEPCGX</t>
  </si>
  <si>
    <t>MJR474</t>
  </si>
  <si>
    <t>GRACMA</t>
  </si>
  <si>
    <t>GRACIA MARIA ARITONANG</t>
  </si>
  <si>
    <t>MARDISAN</t>
  </si>
  <si>
    <t>1207026107170001</t>
  </si>
  <si>
    <t>ALDIFA</t>
  </si>
  <si>
    <t>BINTARA RAYA</t>
  </si>
  <si>
    <t>3175060304020015</t>
  </si>
  <si>
    <t>AZHAPNK</t>
  </si>
  <si>
    <t>AZHANI</t>
  </si>
  <si>
    <t>PNK123456789</t>
  </si>
  <si>
    <t>JULIAPNK</t>
  </si>
  <si>
    <t>PNK15F15J318</t>
  </si>
  <si>
    <t>ARZEP874</t>
  </si>
  <si>
    <t>10990402</t>
  </si>
  <si>
    <t>ATTAQ71</t>
  </si>
  <si>
    <t>KARUCGKN</t>
  </si>
  <si>
    <t>GLOSS893</t>
  </si>
  <si>
    <t>GLOSSY SOLO</t>
  </si>
  <si>
    <t>10991701</t>
  </si>
  <si>
    <t>MICHO</t>
  </si>
  <si>
    <t>SRG16G06J396</t>
  </si>
  <si>
    <t>DENEY</t>
  </si>
  <si>
    <t>WIBBO</t>
  </si>
  <si>
    <t>SRG19C06W567</t>
  </si>
  <si>
    <t>ARITIO</t>
  </si>
  <si>
    <t>ARI TRI</t>
  </si>
  <si>
    <t>SRG16G06A3366</t>
  </si>
  <si>
    <t>2L CO852</t>
  </si>
  <si>
    <t>BOSGE793</t>
  </si>
  <si>
    <t>TIGA721</t>
  </si>
  <si>
    <t>10992201</t>
  </si>
  <si>
    <t>YAKAI</t>
  </si>
  <si>
    <t>YAKAI MOGENS</t>
  </si>
  <si>
    <t>MKQ0PR021</t>
  </si>
  <si>
    <t>REMBU127</t>
  </si>
  <si>
    <t>REMBULAN</t>
  </si>
  <si>
    <t>GUDAN131</t>
  </si>
  <si>
    <t>GUDANG SALMAN</t>
  </si>
  <si>
    <t>11142101</t>
  </si>
  <si>
    <t>KAMUY585</t>
  </si>
  <si>
    <t>KAMUYU OFFICIAL</t>
  </si>
  <si>
    <t>ASMIDA</t>
  </si>
  <si>
    <t>ASMIDA AYU</t>
  </si>
  <si>
    <t>ASMIDA JAYA GROUP</t>
  </si>
  <si>
    <t>RIRINEKA</t>
  </si>
  <si>
    <t>RIRIN EKA RISTIANI</t>
  </si>
  <si>
    <t>AAJENG</t>
  </si>
  <si>
    <t>ANINDA AJENG RAMADHANI</t>
  </si>
  <si>
    <t>JATIWARINGIN JAYA</t>
  </si>
  <si>
    <t>LORNADIO</t>
  </si>
  <si>
    <t>MOCHAMMAD AFDAL LORNADIO</t>
  </si>
  <si>
    <t>35959000045</t>
  </si>
  <si>
    <t>TSHIR61</t>
  </si>
  <si>
    <t>TSHIRT</t>
  </si>
  <si>
    <t>10474102</t>
  </si>
  <si>
    <t>YENRUTH</t>
  </si>
  <si>
    <t>YENNY RUTH SEPTINI DAMANIK</t>
  </si>
  <si>
    <t>129000077556</t>
  </si>
  <si>
    <t>SHAKILLA</t>
  </si>
  <si>
    <t>SHAKILLAH ATMARAN</t>
  </si>
  <si>
    <t>129000077428</t>
  </si>
  <si>
    <t>SYARIBA</t>
  </si>
  <si>
    <t>SYARIFAH BARUS</t>
  </si>
  <si>
    <t>BINJAI UTARA 3</t>
  </si>
  <si>
    <t>129000077491</t>
  </si>
  <si>
    <t>BAITUL</t>
  </si>
  <si>
    <t>MUHAMMAD BAITUL AZIZ</t>
  </si>
  <si>
    <t>KDR.M292.20</t>
  </si>
  <si>
    <t>HARISKDR</t>
  </si>
  <si>
    <t>HARIS BUDI TRIANTORO</t>
  </si>
  <si>
    <t>MANISRENGGO</t>
  </si>
  <si>
    <t>3503062901900001</t>
  </si>
  <si>
    <t>IRSANNO</t>
  </si>
  <si>
    <t>M IRSAN NOPRIATORO</t>
  </si>
  <si>
    <t>6104170611990001</t>
  </si>
  <si>
    <t>ELMA181</t>
  </si>
  <si>
    <t>ELMA BEDDING STORE</t>
  </si>
  <si>
    <t>10931101</t>
  </si>
  <si>
    <t>ELMA BEDDING STORE / COD</t>
  </si>
  <si>
    <t>INDO201</t>
  </si>
  <si>
    <t>INDO PARFUM ORIGINAL</t>
  </si>
  <si>
    <t>LUVKI521</t>
  </si>
  <si>
    <t>LUVKID</t>
  </si>
  <si>
    <t>80811401</t>
  </si>
  <si>
    <t>98.524.171.0-541.000</t>
  </si>
  <si>
    <t>LUVKI611</t>
  </si>
  <si>
    <t>80811402</t>
  </si>
  <si>
    <t>LUVKI170</t>
  </si>
  <si>
    <t>80811403</t>
  </si>
  <si>
    <t>KANHA151</t>
  </si>
  <si>
    <t>80816900</t>
  </si>
  <si>
    <t>ORCHJOGN</t>
  </si>
  <si>
    <t>FICOS71</t>
  </si>
  <si>
    <t>FICOSME</t>
  </si>
  <si>
    <t>DEFAH445</t>
  </si>
  <si>
    <t>80825001</t>
  </si>
  <si>
    <t>DEFAH946</t>
  </si>
  <si>
    <t>80825002</t>
  </si>
  <si>
    <t>DEFAH771</t>
  </si>
  <si>
    <t>80825003</t>
  </si>
  <si>
    <t>DYAND191</t>
  </si>
  <si>
    <t>DYAND858</t>
  </si>
  <si>
    <t>80824802</t>
  </si>
  <si>
    <t>DYAND426</t>
  </si>
  <si>
    <t>80824803</t>
  </si>
  <si>
    <t>ANZOR102</t>
  </si>
  <si>
    <t>80826901</t>
  </si>
  <si>
    <t>ANZOR723</t>
  </si>
  <si>
    <t>80826903</t>
  </si>
  <si>
    <t>ANZOR710</t>
  </si>
  <si>
    <t>80826902</t>
  </si>
  <si>
    <t>UNOZ41</t>
  </si>
  <si>
    <t>UNOZ</t>
  </si>
  <si>
    <t>GERAI894</t>
  </si>
  <si>
    <t>80829701</t>
  </si>
  <si>
    <t>GERAI646</t>
  </si>
  <si>
    <t>80829702</t>
  </si>
  <si>
    <t>GERAI520</t>
  </si>
  <si>
    <t>80829703</t>
  </si>
  <si>
    <t>USNICBN</t>
  </si>
  <si>
    <t>REZA YUSNIRA</t>
  </si>
  <si>
    <t>CBN03970522102</t>
  </si>
  <si>
    <t>GENJATA</t>
  </si>
  <si>
    <t>GENJATA NABABAN</t>
  </si>
  <si>
    <t>1211042010730001</t>
  </si>
  <si>
    <t>SAIDIPA</t>
  </si>
  <si>
    <t>SAIDI PASARIBU</t>
  </si>
  <si>
    <t>PAULBEN</t>
  </si>
  <si>
    <t>PAUL BENAYA SIHOMBING</t>
  </si>
  <si>
    <t>ADIMANT</t>
  </si>
  <si>
    <t>ADIMAN TOBING</t>
  </si>
  <si>
    <t>YUSSIMAN</t>
  </si>
  <si>
    <t>YUSRIZAL SIMANJUNTAK</t>
  </si>
  <si>
    <t>HOTMAITA</t>
  </si>
  <si>
    <t>HOTMAITA SIDABARIBA</t>
  </si>
  <si>
    <t>1211144109860001</t>
  </si>
  <si>
    <t>METRSI</t>
  </si>
  <si>
    <t>METRO SIBURIAN</t>
  </si>
  <si>
    <t>JOSEPSI</t>
  </si>
  <si>
    <t>JOSEP SIMANJORANG</t>
  </si>
  <si>
    <t>RATISITU</t>
  </si>
  <si>
    <t>RATI SITUMORANG</t>
  </si>
  <si>
    <t>DAPOTS</t>
  </si>
  <si>
    <t>DAPOT SIMBOLON</t>
  </si>
  <si>
    <t>LAZAD61</t>
  </si>
  <si>
    <t>RVINSAN</t>
  </si>
  <si>
    <t>ERVIN SANDIKA</t>
  </si>
  <si>
    <t>GUSSETIA</t>
  </si>
  <si>
    <t>M AGUS SETIAWAN</t>
  </si>
  <si>
    <t>GALWIYA</t>
  </si>
  <si>
    <t>GALIH DWI YANUARTO</t>
  </si>
  <si>
    <t>MXG-085-2012</t>
  </si>
  <si>
    <t>ERFANWI</t>
  </si>
  <si>
    <t>ERFAN WIJAYA</t>
  </si>
  <si>
    <t>MXG-2012-055</t>
  </si>
  <si>
    <t>DULHAB</t>
  </si>
  <si>
    <t>PASIR BOLANG 1</t>
  </si>
  <si>
    <t>ENGGATRK</t>
  </si>
  <si>
    <t>ENGGAR OKTA DWI SAPUTRO</t>
  </si>
  <si>
    <t>SHAE AQUARIUM</t>
  </si>
  <si>
    <t>MRAMDHO</t>
  </si>
  <si>
    <t>MUHAMAD RAMDHONI</t>
  </si>
  <si>
    <t>FBOO22J03M01175</t>
  </si>
  <si>
    <t>FANSUPR</t>
  </si>
  <si>
    <t>IRFAN SUPRIYATNA</t>
  </si>
  <si>
    <t>BOO11J03I267</t>
  </si>
  <si>
    <t>RIKUR</t>
  </si>
  <si>
    <t>SINAR PONSEL</t>
  </si>
  <si>
    <t>JESAYAG</t>
  </si>
  <si>
    <t>JESAYA GINTING</t>
  </si>
  <si>
    <t>SEI BINGAI</t>
  </si>
  <si>
    <t>129000077127</t>
  </si>
  <si>
    <t>RFAMAO</t>
  </si>
  <si>
    <t>IRFAN MAOLANA</t>
  </si>
  <si>
    <t>10019600</t>
  </si>
  <si>
    <t>SURADADI</t>
  </si>
  <si>
    <t>3328161010990005</t>
  </si>
  <si>
    <t>BERTI</t>
  </si>
  <si>
    <t>BERTI VERAWATI NELLY SIBUEA</t>
  </si>
  <si>
    <t>1208244707890001</t>
  </si>
  <si>
    <t>MAULA81</t>
  </si>
  <si>
    <t>MAULARIS</t>
  </si>
  <si>
    <t>10999402</t>
  </si>
  <si>
    <t>BLACK841</t>
  </si>
  <si>
    <t>11152601</t>
  </si>
  <si>
    <t>BLACK295</t>
  </si>
  <si>
    <t>BLACK746</t>
  </si>
  <si>
    <t>11152603</t>
  </si>
  <si>
    <t>ANTON981</t>
  </si>
  <si>
    <t>80863700</t>
  </si>
  <si>
    <t>NATAL750</t>
  </si>
  <si>
    <t>80863600</t>
  </si>
  <si>
    <t>MAULA101</t>
  </si>
  <si>
    <t>80853203</t>
  </si>
  <si>
    <t>CHRNA</t>
  </si>
  <si>
    <t>CHRISTINE NATALIA H</t>
  </si>
  <si>
    <t>STY190719</t>
  </si>
  <si>
    <t>DERUKM</t>
  </si>
  <si>
    <t>ADE RUKMINI APRIYANI</t>
  </si>
  <si>
    <t>SUB AGEN MOROTAI</t>
  </si>
  <si>
    <t>MFIW6</t>
  </si>
  <si>
    <t>SAMSTRK</t>
  </si>
  <si>
    <t>SAMSURI LUKMANA</t>
  </si>
  <si>
    <t>MAMOLO</t>
  </si>
  <si>
    <t>6473020311920000</t>
  </si>
  <si>
    <t>NGGIYUD</t>
  </si>
  <si>
    <t>ANGGIYUDIN</t>
  </si>
  <si>
    <t>DESAPUT</t>
  </si>
  <si>
    <t>MHERDIA</t>
  </si>
  <si>
    <t>MOCHIM</t>
  </si>
  <si>
    <t>MOCH IMAM</t>
  </si>
  <si>
    <t>CBN01890916</t>
  </si>
  <si>
    <t>DEHARTO</t>
  </si>
  <si>
    <t>DEDE BUDIHARTO</t>
  </si>
  <si>
    <t>CBN01790719</t>
  </si>
  <si>
    <t>NURMADI</t>
  </si>
  <si>
    <t>NUR ACHMADI</t>
  </si>
  <si>
    <t>3305032402790001</t>
  </si>
  <si>
    <t>MITASI</t>
  </si>
  <si>
    <t>SIGIT SASMITA</t>
  </si>
  <si>
    <t>11081400</t>
  </si>
  <si>
    <t>DUTA KRANJI 3</t>
  </si>
  <si>
    <t>ALDOMHS</t>
  </si>
  <si>
    <t>ALDO MARVIN HASUDUNGAN S</t>
  </si>
  <si>
    <t>1212012505000001</t>
  </si>
  <si>
    <t>M NUR</t>
  </si>
  <si>
    <t>SOC10K08M356</t>
  </si>
  <si>
    <t>ODDY</t>
  </si>
  <si>
    <t>DODDY KRISTANTO</t>
  </si>
  <si>
    <t>SOC13A08D596</t>
  </si>
  <si>
    <t>SOC13A08D597</t>
  </si>
  <si>
    <t>PRASAJA</t>
  </si>
  <si>
    <t>TEGUH PRASAJA</t>
  </si>
  <si>
    <t>SOC13A08T258</t>
  </si>
  <si>
    <t>MOHAMMAD YUSUF</t>
  </si>
  <si>
    <t>SOC08B08M219</t>
  </si>
  <si>
    <t>SRG05D06S243</t>
  </si>
  <si>
    <t>YENI N</t>
  </si>
  <si>
    <t>YENI NURHAYATI</t>
  </si>
  <si>
    <t>SRG08G06Y076</t>
  </si>
  <si>
    <t>BRIAN</t>
  </si>
  <si>
    <t>BRIAN ADESTYAWAN P</t>
  </si>
  <si>
    <t>SRG09E06B085</t>
  </si>
  <si>
    <t>NUGRO</t>
  </si>
  <si>
    <t>SRG12H06W178</t>
  </si>
  <si>
    <t>JARDI</t>
  </si>
  <si>
    <t>RIBUT</t>
  </si>
  <si>
    <t>RIBUT WAHYUDI</t>
  </si>
  <si>
    <t>SRG12I06R595</t>
  </si>
  <si>
    <t>WIRA B</t>
  </si>
  <si>
    <t>M WIRAWAN BAYU</t>
  </si>
  <si>
    <t>SRG13C06M868</t>
  </si>
  <si>
    <t>MUARIF</t>
  </si>
  <si>
    <t>SAMSUL MUARIF</t>
  </si>
  <si>
    <t>SRG13C06S879</t>
  </si>
  <si>
    <t>ANDI MUH</t>
  </si>
  <si>
    <t>ADI MUH ANDRIANI</t>
  </si>
  <si>
    <t>SRG13E06A1548</t>
  </si>
  <si>
    <t>DERSAN</t>
  </si>
  <si>
    <t>DERRY INDUNG DWI SANDY</t>
  </si>
  <si>
    <t>SRG13E06D671</t>
  </si>
  <si>
    <t>MUDA</t>
  </si>
  <si>
    <t>GALIH MUDA PRASETYA</t>
  </si>
  <si>
    <t>SRG13L06P186</t>
  </si>
  <si>
    <t>YOFIE</t>
  </si>
  <si>
    <t>YOFIE SATRIA SEJATI</t>
  </si>
  <si>
    <t>SRG15B06Y362</t>
  </si>
  <si>
    <t>SUBCHAN</t>
  </si>
  <si>
    <t>SUBCHAN C</t>
  </si>
  <si>
    <t>SUB02D09S212</t>
  </si>
  <si>
    <t>VERA W</t>
  </si>
  <si>
    <t>TKG01I14V063</t>
  </si>
  <si>
    <t>NARTO</t>
  </si>
  <si>
    <t>TKG07I14S301</t>
  </si>
  <si>
    <t>OPI</t>
  </si>
  <si>
    <t>MADROPI</t>
  </si>
  <si>
    <t>TKG11B14M407</t>
  </si>
  <si>
    <t>EFIB</t>
  </si>
  <si>
    <t>EKO YUDI FEBRIANTO</t>
  </si>
  <si>
    <t>TKG13A14E303</t>
  </si>
  <si>
    <t>VANRI</t>
  </si>
  <si>
    <t>TKG13B14N298</t>
  </si>
  <si>
    <t>YULIANS</t>
  </si>
  <si>
    <t>YULIANSYAH</t>
  </si>
  <si>
    <t>TKG13B14Y233</t>
  </si>
  <si>
    <t>IANSYAH</t>
  </si>
  <si>
    <t>ARDIANSYAH AZIZ</t>
  </si>
  <si>
    <t>CGK11C01A576</t>
  </si>
  <si>
    <t>SYUR</t>
  </si>
  <si>
    <t>TRK11K22M499</t>
  </si>
  <si>
    <t>GUNG PR</t>
  </si>
  <si>
    <t>AGUNG PRASETIAWAN</t>
  </si>
  <si>
    <t>TRK12J22A1331</t>
  </si>
  <si>
    <t>SIGIT SE</t>
  </si>
  <si>
    <t>CGK03B01S136</t>
  </si>
  <si>
    <t>BEMIDPKN</t>
  </si>
  <si>
    <t>RAFA704</t>
  </si>
  <si>
    <t>DUNIA161</t>
  </si>
  <si>
    <t>11067202</t>
  </si>
  <si>
    <t>MECCA151</t>
  </si>
  <si>
    <t>BALEPWTY</t>
  </si>
  <si>
    <t>MASTH131</t>
  </si>
  <si>
    <t>MASTHA MEDICA</t>
  </si>
  <si>
    <t>80742000</t>
  </si>
  <si>
    <t>DATINSUB</t>
  </si>
  <si>
    <t>NUR FARIDATIN NIMAH</t>
  </si>
  <si>
    <t>YATINPSR</t>
  </si>
  <si>
    <t>SULYATIN</t>
  </si>
  <si>
    <t>10434500</t>
  </si>
  <si>
    <t>GEMPOL 99</t>
  </si>
  <si>
    <t>DEFIA381</t>
  </si>
  <si>
    <t>80689501</t>
  </si>
  <si>
    <t>BILLI161</t>
  </si>
  <si>
    <t>10017700</t>
  </si>
  <si>
    <t>BILLINIA FACTORY STORE</t>
  </si>
  <si>
    <t>KROSBI</t>
  </si>
  <si>
    <t>KROSBI MEYER SIBUEA</t>
  </si>
  <si>
    <t>MERADPS</t>
  </si>
  <si>
    <t>I KETUT MERADA</t>
  </si>
  <si>
    <t>BUNUTIN</t>
  </si>
  <si>
    <t>RAMZAMES</t>
  </si>
  <si>
    <t>MUHAMMAD RAMZANI RANGKUTI</t>
  </si>
  <si>
    <t>GARU 2</t>
  </si>
  <si>
    <t>129000077359</t>
  </si>
  <si>
    <t>MIFTACLG</t>
  </si>
  <si>
    <t>MIFTAHUL ILMI</t>
  </si>
  <si>
    <t>MHNIZAR</t>
  </si>
  <si>
    <t>MUHAMMAD NIZAR KP CIKAJANG</t>
  </si>
  <si>
    <t>CIKAJANG GARUT</t>
  </si>
  <si>
    <t>CHAIRI</t>
  </si>
  <si>
    <t>CHAIRI HIDAYAT</t>
  </si>
  <si>
    <t>11910300</t>
  </si>
  <si>
    <t>SURYOPRANOTO 2</t>
  </si>
  <si>
    <t>MDAUD</t>
  </si>
  <si>
    <t>M DAUD_WANGUN 2</t>
  </si>
  <si>
    <t>FOLABDOY</t>
  </si>
  <si>
    <t>AZZAMPGK</t>
  </si>
  <si>
    <t>ABDULLAH AZZAM</t>
  </si>
  <si>
    <t>ZAZ C328</t>
  </si>
  <si>
    <t>80753801</t>
  </si>
  <si>
    <t>SOLID181</t>
  </si>
  <si>
    <t>80763200</t>
  </si>
  <si>
    <t>MUNTIA</t>
  </si>
  <si>
    <t>MUNTIA ERSA</t>
  </si>
  <si>
    <t>ROBERT CHRISTIAN LAZUARDI</t>
  </si>
  <si>
    <t>11918900</t>
  </si>
  <si>
    <t>JAYA MANDIRI 7</t>
  </si>
  <si>
    <t>ELYFITRI</t>
  </si>
  <si>
    <t>ELY FITRIANA PSU</t>
  </si>
  <si>
    <t>BUGIS181</t>
  </si>
  <si>
    <t>BUGISTORE MAKASSAR</t>
  </si>
  <si>
    <t>80772800</t>
  </si>
  <si>
    <t>SMILE304</t>
  </si>
  <si>
    <t>GILADISKON STORE / COD</t>
  </si>
  <si>
    <t>SMILE237</t>
  </si>
  <si>
    <t>ACHFATGR</t>
  </si>
  <si>
    <t>ACHMAD FAJAR</t>
  </si>
  <si>
    <t>19022054</t>
  </si>
  <si>
    <t>GUSURTA</t>
  </si>
  <si>
    <t>AGUS SURTA</t>
  </si>
  <si>
    <t>18122014</t>
  </si>
  <si>
    <t>GUSAZHA</t>
  </si>
  <si>
    <t>AGUSTIAN AZHARI EL ISLAMY</t>
  </si>
  <si>
    <t>20102433</t>
  </si>
  <si>
    <t>DYKURNIA</t>
  </si>
  <si>
    <t>ANDY KURNIAWAN</t>
  </si>
  <si>
    <t>20092410</t>
  </si>
  <si>
    <t>ANGGOK</t>
  </si>
  <si>
    <t>ANGGRA OKTAVIAN SAPUTRA</t>
  </si>
  <si>
    <t>19112241</t>
  </si>
  <si>
    <t>AZKARIM</t>
  </si>
  <si>
    <t>AZKAR IMAM NAWAWI</t>
  </si>
  <si>
    <t>19092204</t>
  </si>
  <si>
    <t>FARDITGR</t>
  </si>
  <si>
    <t>20112558</t>
  </si>
  <si>
    <t>RONARIF</t>
  </si>
  <si>
    <t>IMRON ARIFIN</t>
  </si>
  <si>
    <t>18071899</t>
  </si>
  <si>
    <t>RAMADTGR</t>
  </si>
  <si>
    <t>19022041</t>
  </si>
  <si>
    <t>SONYRAM</t>
  </si>
  <si>
    <t>SONY RAMA KUNTARA</t>
  </si>
  <si>
    <t>18081924</t>
  </si>
  <si>
    <t>ROBERTGR</t>
  </si>
  <si>
    <t>ROBERTUS NANDA R V</t>
  </si>
  <si>
    <t>11143100</t>
  </si>
  <si>
    <t>NARISTA 1</t>
  </si>
  <si>
    <t>YAYAANG</t>
  </si>
  <si>
    <t>YAYAH ANGGINI ROKAYAH</t>
  </si>
  <si>
    <t>ROYA 1</t>
  </si>
  <si>
    <t>ARMIFTA</t>
  </si>
  <si>
    <t>ARIEF MIFTAKHUDIN</t>
  </si>
  <si>
    <t>CBN22B05A251</t>
  </si>
  <si>
    <t>PENOP768</t>
  </si>
  <si>
    <t>INDRAIRA</t>
  </si>
  <si>
    <t>KP PERWAKILAN TARUMAJAYA</t>
  </si>
  <si>
    <t>OBKI21F02I017</t>
  </si>
  <si>
    <t>GALURA</t>
  </si>
  <si>
    <t>GALUH RAKASIWI</t>
  </si>
  <si>
    <t>3202081609910002</t>
  </si>
  <si>
    <t>HYUNIKDI</t>
  </si>
  <si>
    <t>CV MI181</t>
  </si>
  <si>
    <t>KONIPNK</t>
  </si>
  <si>
    <t>KONIAH</t>
  </si>
  <si>
    <t>MENJALIN</t>
  </si>
  <si>
    <t>CIPTA783</t>
  </si>
  <si>
    <t>CIPTA KREASI INDONESIA / COD</t>
  </si>
  <si>
    <t>CIPTA157</t>
  </si>
  <si>
    <t>CIPTA KREASI INDONESIA / NONCOD REG YES</t>
  </si>
  <si>
    <t>GEDEMAHA</t>
  </si>
  <si>
    <t>GEDE MAHARDIKA</t>
  </si>
  <si>
    <t>DPS15J10G194</t>
  </si>
  <si>
    <t>DAMSID</t>
  </si>
  <si>
    <t>137303010560001</t>
  </si>
  <si>
    <t>HEFRINI</t>
  </si>
  <si>
    <t>1373046903800001</t>
  </si>
  <si>
    <t>MITRIA</t>
  </si>
  <si>
    <t>MITRIA PITA</t>
  </si>
  <si>
    <t>1373045705950001</t>
  </si>
  <si>
    <t>SRIMULYA</t>
  </si>
  <si>
    <t>JONHARIY</t>
  </si>
  <si>
    <t>JON HARIYANTO</t>
  </si>
  <si>
    <t>1373020801820004</t>
  </si>
  <si>
    <t>WALAT507</t>
  </si>
  <si>
    <t>WALATRA HERBAL</t>
  </si>
  <si>
    <t>ANGGMA</t>
  </si>
  <si>
    <t>ANGGA MAULANA YUSUP</t>
  </si>
  <si>
    <t>SJNE203010921</t>
  </si>
  <si>
    <t>EMYSMD</t>
  </si>
  <si>
    <t>RISA EMY ISWANI</t>
  </si>
  <si>
    <t>996410113</t>
  </si>
  <si>
    <t>NOVIAPGK</t>
  </si>
  <si>
    <t>RIKA OKTANOVIANI</t>
  </si>
  <si>
    <t>PGK022ER032</t>
  </si>
  <si>
    <t>FARCHN</t>
  </si>
  <si>
    <t>ANDRE M FARCHAN</t>
  </si>
  <si>
    <t>FIRMAD</t>
  </si>
  <si>
    <t>ACHMAD FIRMASNYAH</t>
  </si>
  <si>
    <t>DESFIAN</t>
  </si>
  <si>
    <t>DESFIAN AHMAD FAUZAN</t>
  </si>
  <si>
    <t>RUFAT</t>
  </si>
  <si>
    <t>MUHAMAD RUFATUL BUSTOMI</t>
  </si>
  <si>
    <t>NAPOL</t>
  </si>
  <si>
    <t>REIK NAPOLEO HUTAGULUNG</t>
  </si>
  <si>
    <t>VERDA</t>
  </si>
  <si>
    <t>VERMITA YOLANDA</t>
  </si>
  <si>
    <t>OCGK23B01V002</t>
  </si>
  <si>
    <t>ALFY</t>
  </si>
  <si>
    <t>ALFY RIZKI KURNIA</t>
  </si>
  <si>
    <t>REVO</t>
  </si>
  <si>
    <t>REVO FAHRURROZI</t>
  </si>
  <si>
    <t>JNEJKT0473</t>
  </si>
  <si>
    <t>PURYABDJ</t>
  </si>
  <si>
    <t>PURNAMA YANTI</t>
  </si>
  <si>
    <t>PN15822Y</t>
  </si>
  <si>
    <t>BILAL</t>
  </si>
  <si>
    <t>BILAL AMBARI</t>
  </si>
  <si>
    <t>CGK21E01B651</t>
  </si>
  <si>
    <t>LIEHA607</t>
  </si>
  <si>
    <t>80865700</t>
  </si>
  <si>
    <t>KAMTI</t>
  </si>
  <si>
    <t>SOEKAMT</t>
  </si>
  <si>
    <t>HANSENO</t>
  </si>
  <si>
    <t>DRIBILI</t>
  </si>
  <si>
    <t>ADRIANUS BILI</t>
  </si>
  <si>
    <t>KOE0221026</t>
  </si>
  <si>
    <t>DAMSIDR</t>
  </si>
  <si>
    <t>ADAMS INDRAYIT</t>
  </si>
  <si>
    <t>FCGK22E01A764</t>
  </si>
  <si>
    <t>MGHOM01</t>
  </si>
  <si>
    <t>MGHOM02</t>
  </si>
  <si>
    <t>MGHOM03</t>
  </si>
  <si>
    <t>MGHOM04</t>
  </si>
  <si>
    <t>MGHOM05</t>
  </si>
  <si>
    <t>MGHOM06</t>
  </si>
  <si>
    <t>MGHOM07</t>
  </si>
  <si>
    <t>MGHOM08</t>
  </si>
  <si>
    <t>MGHOM09</t>
  </si>
  <si>
    <t>MGHOM10</t>
  </si>
  <si>
    <t>MGHOM11</t>
  </si>
  <si>
    <t>MGHOM12</t>
  </si>
  <si>
    <t>MGHOM13</t>
  </si>
  <si>
    <t>MGHOM14</t>
  </si>
  <si>
    <t>MGHOM15</t>
  </si>
  <si>
    <t>MGHOM16</t>
  </si>
  <si>
    <t>MGHOM17</t>
  </si>
  <si>
    <t>MGHOM18</t>
  </si>
  <si>
    <t>MGHOM19</t>
  </si>
  <si>
    <t>MGHOM20</t>
  </si>
  <si>
    <t>IQMAD</t>
  </si>
  <si>
    <t>RAHMAD IQBAL</t>
  </si>
  <si>
    <t>TAKANA GWELL</t>
  </si>
  <si>
    <t>3275121405860001</t>
  </si>
  <si>
    <t>FANDYKDI</t>
  </si>
  <si>
    <t>MUCH IRFAN AFFANDY</t>
  </si>
  <si>
    <t>OKDI23A19M001</t>
  </si>
  <si>
    <t>BAKHID</t>
  </si>
  <si>
    <t>BAGAS KURNIAWAN HIDAYAT</t>
  </si>
  <si>
    <t>221.07.2544.2</t>
  </si>
  <si>
    <t>NANPANG</t>
  </si>
  <si>
    <t>NANANG PANGESTU</t>
  </si>
  <si>
    <t>OTKG21G14N003</t>
  </si>
  <si>
    <t>RESJAT</t>
  </si>
  <si>
    <t>RESTU ACHMAD JATMICO</t>
  </si>
  <si>
    <t>OTKG21G14R018</t>
  </si>
  <si>
    <t>ABDUZZL</t>
  </si>
  <si>
    <t>ABDUL AZIZ ALFI</t>
  </si>
  <si>
    <t>OTKG21G14A023</t>
  </si>
  <si>
    <t>RIJALAM</t>
  </si>
  <si>
    <t>RIJAL ISLAMI T</t>
  </si>
  <si>
    <t>1306112907860001</t>
  </si>
  <si>
    <t>RZALINA</t>
  </si>
  <si>
    <t>ROZA LINA</t>
  </si>
  <si>
    <t>1306034510820002</t>
  </si>
  <si>
    <t>DASNI</t>
  </si>
  <si>
    <t>HASNI DAENG</t>
  </si>
  <si>
    <t>99-5320-001</t>
  </si>
  <si>
    <t>LUTDIMES</t>
  </si>
  <si>
    <t>LUTFI EFENDI</t>
  </si>
  <si>
    <t>1407102705740002</t>
  </si>
  <si>
    <t>NORHA</t>
  </si>
  <si>
    <t>NOVI RHAMAYANTI</t>
  </si>
  <si>
    <t>DPK2211752</t>
  </si>
  <si>
    <t>ELLY</t>
  </si>
  <si>
    <t>ELLY MASWATI</t>
  </si>
  <si>
    <t>CGK03K01E038</t>
  </si>
  <si>
    <t>RIMULCKR</t>
  </si>
  <si>
    <t>SETIA DARMA 3</t>
  </si>
  <si>
    <t>3275026911800010</t>
  </si>
  <si>
    <t>TRIANDTB</t>
  </si>
  <si>
    <t>FAJAR TRIANJANI</t>
  </si>
  <si>
    <t>U_MARTGR</t>
  </si>
  <si>
    <t>11161400</t>
  </si>
  <si>
    <t>RAWA BUNTU 2</t>
  </si>
  <si>
    <t>DEVGAMDN</t>
  </si>
  <si>
    <t>APRILIA EKA DEVI GAUTAMA</t>
  </si>
  <si>
    <t>MGT OS11 0223</t>
  </si>
  <si>
    <t>ZAKIKRW</t>
  </si>
  <si>
    <t>AFRIZAL AHMAD ZAKI</t>
  </si>
  <si>
    <t>CKRW22F30A0394</t>
  </si>
  <si>
    <t>WULNICLG</t>
  </si>
  <si>
    <t>WULAN HAJIANI</t>
  </si>
  <si>
    <t>KALODRAN 1</t>
  </si>
  <si>
    <t>3672026604960002</t>
  </si>
  <si>
    <t>NILAE</t>
  </si>
  <si>
    <t>NIA LAELASARI</t>
  </si>
  <si>
    <t>CBN01960219</t>
  </si>
  <si>
    <t>BUDZATGR</t>
  </si>
  <si>
    <t>BUDI HAMZAH</t>
  </si>
  <si>
    <t>11161500</t>
  </si>
  <si>
    <t>CEGER 1</t>
  </si>
  <si>
    <t>MREYCBN</t>
  </si>
  <si>
    <t>MOHAMAD REYNALDI</t>
  </si>
  <si>
    <t>CBN03970722115</t>
  </si>
  <si>
    <t>MKSALI</t>
  </si>
  <si>
    <t>MOH MAKSUM ALI_ARJASA 2 SMNP</t>
  </si>
  <si>
    <t>SUB20800.P08.0121</t>
  </si>
  <si>
    <t>RISTITGL</t>
  </si>
  <si>
    <t>EKA RISTI YULIANDI</t>
  </si>
  <si>
    <t>10023000</t>
  </si>
  <si>
    <t>3171081007840004</t>
  </si>
  <si>
    <t>OKATGL</t>
  </si>
  <si>
    <t>OKA PRAMUDIA</t>
  </si>
  <si>
    <t>H.BUCHARI AMIN</t>
  </si>
  <si>
    <t>ALHUBDJY</t>
  </si>
  <si>
    <t>YUFI171</t>
  </si>
  <si>
    <t>YUFI BLESS DESIGN</t>
  </si>
  <si>
    <t>MY CR968</t>
  </si>
  <si>
    <t>80743001</t>
  </si>
  <si>
    <t>MAMA161</t>
  </si>
  <si>
    <t>PINACGKY</t>
  </si>
  <si>
    <t>PUSAT171</t>
  </si>
  <si>
    <t>PUSATGAMISTERBARU</t>
  </si>
  <si>
    <t>10560502</t>
  </si>
  <si>
    <t>ALUNLCGK</t>
  </si>
  <si>
    <t>ALBERT UNTUNG LAKSMONO</t>
  </si>
  <si>
    <t>11896400</t>
  </si>
  <si>
    <t>SEDAYU CITY GADING</t>
  </si>
  <si>
    <t>PRILICGK</t>
  </si>
  <si>
    <t>WIDYA APRILIYANTI</t>
  </si>
  <si>
    <t>3172036204020009</t>
  </si>
  <si>
    <t>BARGR71</t>
  </si>
  <si>
    <t>80758500</t>
  </si>
  <si>
    <t>MB ST237</t>
  </si>
  <si>
    <t>MB STORE</t>
  </si>
  <si>
    <t>11001501</t>
  </si>
  <si>
    <t>METODTB</t>
  </si>
  <si>
    <t>METO PRAJA</t>
  </si>
  <si>
    <t>REMBU81</t>
  </si>
  <si>
    <t>80762100</t>
  </si>
  <si>
    <t>TALKE274</t>
  </si>
  <si>
    <t>80763901</t>
  </si>
  <si>
    <t>MYHOB111</t>
  </si>
  <si>
    <t>GUDAN476</t>
  </si>
  <si>
    <t>11142102</t>
  </si>
  <si>
    <t>MEILINDA</t>
  </si>
  <si>
    <t>MEILINDA HALIM SUKANDAR</t>
  </si>
  <si>
    <t>9104015005620002</t>
  </si>
  <si>
    <t>ISTAMI</t>
  </si>
  <si>
    <t>SADAM ISTAMI TUHEPALI</t>
  </si>
  <si>
    <t>SOLEH SOLIHUN</t>
  </si>
  <si>
    <t>ACHFAUZI</t>
  </si>
  <si>
    <t>BYTRIANA</t>
  </si>
  <si>
    <t>BAYU TRIANA</t>
  </si>
  <si>
    <t>ANDIDJB</t>
  </si>
  <si>
    <t>ANDI RIZKI</t>
  </si>
  <si>
    <t>150501170599004</t>
  </si>
  <si>
    <t>WAHIDCBN</t>
  </si>
  <si>
    <t>WAHIDIN KLANGENAN</t>
  </si>
  <si>
    <t>ZAKEN348</t>
  </si>
  <si>
    <t>80815001</t>
  </si>
  <si>
    <t>ZAKEN136</t>
  </si>
  <si>
    <t>80815002</t>
  </si>
  <si>
    <t>BADANI</t>
  </si>
  <si>
    <t>BAYU DANI ARTO</t>
  </si>
  <si>
    <t>3402052807840003</t>
  </si>
  <si>
    <t>ATAYA734</t>
  </si>
  <si>
    <t>ATAYA280</t>
  </si>
  <si>
    <t>ATAYA405</t>
  </si>
  <si>
    <t>ATAYA858</t>
  </si>
  <si>
    <t>MARIS181</t>
  </si>
  <si>
    <t>MARISSA COLLECTION</t>
  </si>
  <si>
    <t>10469702</t>
  </si>
  <si>
    <t>YIYICGK</t>
  </si>
  <si>
    <t>YIYIS YINIAWANI</t>
  </si>
  <si>
    <t>11959600</t>
  </si>
  <si>
    <t>ROMPI JAYA MAKMUR 2</t>
  </si>
  <si>
    <t>LAZAD839</t>
  </si>
  <si>
    <t>LAZAD614</t>
  </si>
  <si>
    <t>LAZAD170</t>
  </si>
  <si>
    <t>LAZAD618</t>
  </si>
  <si>
    <t>LAZAD149</t>
  </si>
  <si>
    <t>LAZAD810</t>
  </si>
  <si>
    <t>LAZAD100</t>
  </si>
  <si>
    <t>LAZAD532</t>
  </si>
  <si>
    <t>LAZAD177</t>
  </si>
  <si>
    <t>LAZAD727</t>
  </si>
  <si>
    <t>LAZAD371</t>
  </si>
  <si>
    <t>LAZAD665</t>
  </si>
  <si>
    <t>LAZAD562</t>
  </si>
  <si>
    <t>LAZAD478</t>
  </si>
  <si>
    <t>LAZAD112</t>
  </si>
  <si>
    <t>LAZAD219</t>
  </si>
  <si>
    <t>LAZAD953</t>
  </si>
  <si>
    <t>LAZAD252</t>
  </si>
  <si>
    <t>LAZAD972</t>
  </si>
  <si>
    <t>LAZAD147</t>
  </si>
  <si>
    <t>LAZAD330</t>
  </si>
  <si>
    <t>LAZAD599</t>
  </si>
  <si>
    <t>LAZAD848</t>
  </si>
  <si>
    <t>LAZAD150</t>
  </si>
  <si>
    <t>LAZAD366</t>
  </si>
  <si>
    <t>LAZAD262</t>
  </si>
  <si>
    <t>LAZAD736</t>
  </si>
  <si>
    <t>LAZAD946</t>
  </si>
  <si>
    <t>LAZAD264</t>
  </si>
  <si>
    <t>LAZAD846</t>
  </si>
  <si>
    <t>LAZAD565</t>
  </si>
  <si>
    <t>LAZAD212</t>
  </si>
  <si>
    <t>LAZAD399</t>
  </si>
  <si>
    <t>LAZAD825</t>
  </si>
  <si>
    <t>LAZAD871</t>
  </si>
  <si>
    <t>LAZAD441</t>
  </si>
  <si>
    <t>LAZAD299</t>
  </si>
  <si>
    <t>LAZAD712</t>
  </si>
  <si>
    <t>YAINAYA</t>
  </si>
  <si>
    <t>YAYAT INAYATULLAH ADI</t>
  </si>
  <si>
    <t>RANGKAS 1</t>
  </si>
  <si>
    <t>3602146611920001</t>
  </si>
  <si>
    <t>TRIPURI</t>
  </si>
  <si>
    <t>TRI PURIYANTI</t>
  </si>
  <si>
    <t>SAHARA 1</t>
  </si>
  <si>
    <t>YUWIDO</t>
  </si>
  <si>
    <t>YULIANTO WIDODO</t>
  </si>
  <si>
    <t>14100620</t>
  </si>
  <si>
    <t>MIQBALL</t>
  </si>
  <si>
    <t>19102289</t>
  </si>
  <si>
    <t>GALUH197</t>
  </si>
  <si>
    <t>JILIMA</t>
  </si>
  <si>
    <t>JIHAN LINA KHARISMA</t>
  </si>
  <si>
    <t>LMK012</t>
  </si>
  <si>
    <t>KINAYA</t>
  </si>
  <si>
    <t>AINNAYA RIZKI</t>
  </si>
  <si>
    <t>3920045710980001</t>
  </si>
  <si>
    <t>OKTAMI</t>
  </si>
  <si>
    <t>IZMI ANISA OKTAVIANI</t>
  </si>
  <si>
    <t>DJB21K01I13</t>
  </si>
  <si>
    <t>YULIFAN</t>
  </si>
  <si>
    <t>IRFAN YULIUS</t>
  </si>
  <si>
    <t>PUGUL</t>
  </si>
  <si>
    <t>1901010107690022</t>
  </si>
  <si>
    <t>DARTIUPG</t>
  </si>
  <si>
    <t>SRI DARTI APRIYULIANA</t>
  </si>
  <si>
    <t>ARSAPGK</t>
  </si>
  <si>
    <t>SUB AGEN PAYUNG</t>
  </si>
  <si>
    <t>NOVISA</t>
  </si>
  <si>
    <t>NOVISABELLA</t>
  </si>
  <si>
    <t>1904014810000007</t>
  </si>
  <si>
    <t>HARIYANA</t>
  </si>
  <si>
    <t>1905034308950001</t>
  </si>
  <si>
    <t>MURGOMES</t>
  </si>
  <si>
    <t>MUHAMMAD RIDWAN CHANIAGO</t>
  </si>
  <si>
    <t>SYAFRTNJ</t>
  </si>
  <si>
    <t>SYAFRI RAMADHANI</t>
  </si>
  <si>
    <t>SF05922R</t>
  </si>
  <si>
    <t>DIOMAH</t>
  </si>
  <si>
    <t>DIO MAHARDIKA</t>
  </si>
  <si>
    <t>FBKI22E02D218</t>
  </si>
  <si>
    <t>MARJAYA</t>
  </si>
  <si>
    <t>MARJAYADI</t>
  </si>
  <si>
    <t>JNE.IP.BKI.165</t>
  </si>
  <si>
    <t>BRAJA641</t>
  </si>
  <si>
    <t>80866100</t>
  </si>
  <si>
    <t>RAZIL131</t>
  </si>
  <si>
    <t>80973200</t>
  </si>
  <si>
    <t>OBAYKRW</t>
  </si>
  <si>
    <t>OBAY BAHARUDIN</t>
  </si>
  <si>
    <t>OKRW22J30O001</t>
  </si>
  <si>
    <t>NANDICLG</t>
  </si>
  <si>
    <t>NANDI YULIA</t>
  </si>
  <si>
    <t>RIADICLG</t>
  </si>
  <si>
    <t>TRI YULI HARIADI</t>
  </si>
  <si>
    <t>BHAYANGKARA RAYA 6</t>
  </si>
  <si>
    <t>3673030507810025</t>
  </si>
  <si>
    <t>ENDACLG</t>
  </si>
  <si>
    <t>ANGGI ENDA MORA HARAHAP</t>
  </si>
  <si>
    <t>11020500</t>
  </si>
  <si>
    <t>KEBON DALEM 15</t>
  </si>
  <si>
    <t>ARIANCLG</t>
  </si>
  <si>
    <t>11020400</t>
  </si>
  <si>
    <t>KEBON DALEM 14</t>
  </si>
  <si>
    <t>DRIANCLG</t>
  </si>
  <si>
    <t>IRFA DONI</t>
  </si>
  <si>
    <t>CGK10J01I196</t>
  </si>
  <si>
    <t>EBRI</t>
  </si>
  <si>
    <t>FEBRI DEWI SUCIANTI</t>
  </si>
  <si>
    <t>CGK11L01F178</t>
  </si>
  <si>
    <t>ZARIF</t>
  </si>
  <si>
    <t>CGK08B01Z022</t>
  </si>
  <si>
    <t>SUPRIYAT</t>
  </si>
  <si>
    <t>SUPRIYATNO</t>
  </si>
  <si>
    <t>CGK10B01S401</t>
  </si>
  <si>
    <t>PRAKOSO</t>
  </si>
  <si>
    <t>MUHAMMAD EKA PRAKOSO</t>
  </si>
  <si>
    <t>CGK12A01M550</t>
  </si>
  <si>
    <t>MSALEH</t>
  </si>
  <si>
    <t>M SALEH FIRMANSYAH</t>
  </si>
  <si>
    <t>CGK13C01M880</t>
  </si>
  <si>
    <t>SURYO S</t>
  </si>
  <si>
    <t>SURYO SISWO</t>
  </si>
  <si>
    <t>CGK13C01S889</t>
  </si>
  <si>
    <t>YUDIGUN</t>
  </si>
  <si>
    <t>CGK13C01Y238</t>
  </si>
  <si>
    <t>ULAN</t>
  </si>
  <si>
    <t>ANNA WULANDARI</t>
  </si>
  <si>
    <t>DITY</t>
  </si>
  <si>
    <t>ADITYA ZIKRONI</t>
  </si>
  <si>
    <t>FCGK20K01A076</t>
  </si>
  <si>
    <t>MAWAA111</t>
  </si>
  <si>
    <t>80990600</t>
  </si>
  <si>
    <t>TES12345</t>
  </si>
  <si>
    <t>DANUSCGK</t>
  </si>
  <si>
    <t>ERI DANUS AZZUKIHRUF ALFATIH</t>
  </si>
  <si>
    <t>FCGK23E01E00033</t>
  </si>
  <si>
    <t>ASURYCGK</t>
  </si>
  <si>
    <t>ADI SURYA KHAMDANI</t>
  </si>
  <si>
    <t>FCGK23E01A00398</t>
  </si>
  <si>
    <t>UDIPCGK</t>
  </si>
  <si>
    <t>RUDI PUTRA</t>
  </si>
  <si>
    <t>OCGK22J01R106</t>
  </si>
  <si>
    <t>SANFICGK</t>
  </si>
  <si>
    <t>SANDI FIRMANSYAH</t>
  </si>
  <si>
    <t>DAMSYCGK</t>
  </si>
  <si>
    <t>DWI NUR ALAMSYAH</t>
  </si>
  <si>
    <t>VIRKICGK</t>
  </si>
  <si>
    <t>VIRKI ANDIKA YARMAN</t>
  </si>
  <si>
    <t>FCGK21I01V004</t>
  </si>
  <si>
    <t>DONKUCGK</t>
  </si>
  <si>
    <t>DONI KURNIA SANDI</t>
  </si>
  <si>
    <t>FCGK21I01D080</t>
  </si>
  <si>
    <t>JONICGK</t>
  </si>
  <si>
    <t>JONI HARTANTO</t>
  </si>
  <si>
    <t>ERENCGK</t>
  </si>
  <si>
    <t>EREN MAURINDIO</t>
  </si>
  <si>
    <t>ICANGCGK</t>
  </si>
  <si>
    <t>ICANG WARNOSUKA</t>
  </si>
  <si>
    <t>SAPRACGK</t>
  </si>
  <si>
    <t>SAPUTRA PRATAMA</t>
  </si>
  <si>
    <t>FADWACGK</t>
  </si>
  <si>
    <t>FAHRU ADE WAHYUDI</t>
  </si>
  <si>
    <t>FCGK21I01F046</t>
  </si>
  <si>
    <t>NATACGK</t>
  </si>
  <si>
    <t>ABDRACGK</t>
  </si>
  <si>
    <t>ABD. RACHMAN SOLEH</t>
  </si>
  <si>
    <t>JUSMACGK</t>
  </si>
  <si>
    <t>JUSMANG</t>
  </si>
  <si>
    <t>ABAIQCGK</t>
  </si>
  <si>
    <t>A BAIQUNI AZHARI</t>
  </si>
  <si>
    <t>JOHKRCGK</t>
  </si>
  <si>
    <t>JOHAN KRISTANTO</t>
  </si>
  <si>
    <t>NOPYCGK</t>
  </si>
  <si>
    <t>NOPY YUDHI HERIYANTO</t>
  </si>
  <si>
    <t>RIZTICGK</t>
  </si>
  <si>
    <t>RIZKY TIRTA ALAM</t>
  </si>
  <si>
    <t>HARSOCGK</t>
  </si>
  <si>
    <t>RUDI WIHARSO</t>
  </si>
  <si>
    <t>RIHENNY</t>
  </si>
  <si>
    <t>SRI HENNY PURWOWIRANA</t>
  </si>
  <si>
    <t>11145400</t>
  </si>
  <si>
    <t>BULUMANIS</t>
  </si>
  <si>
    <t>BILALDJB</t>
  </si>
  <si>
    <t>KHALI171</t>
  </si>
  <si>
    <t>KHALIFA INDONESIA</t>
  </si>
  <si>
    <t>80740900</t>
  </si>
  <si>
    <t>BALETTEY</t>
  </si>
  <si>
    <t>BALETSMN</t>
  </si>
  <si>
    <t>BALEPBLY</t>
  </si>
  <si>
    <t>BUNDS111</t>
  </si>
  <si>
    <t>BUNDS SMART</t>
  </si>
  <si>
    <t>80745200</t>
  </si>
  <si>
    <t>INOVA640</t>
  </si>
  <si>
    <t>INOVA332</t>
  </si>
  <si>
    <t>PREOR862</t>
  </si>
  <si>
    <t>80748701</t>
  </si>
  <si>
    <t>ALAZRI</t>
  </si>
  <si>
    <t>AL AZRI CHANDRA</t>
  </si>
  <si>
    <t>INDONESIA COMNETS PLUS ADMIN UMUM DAN FASILITAS PT</t>
  </si>
  <si>
    <t>HRIANS</t>
  </si>
  <si>
    <t>HENDRO RIANSYAH</t>
  </si>
  <si>
    <t>MEKAR BARU</t>
  </si>
  <si>
    <t>6112011704870012</t>
  </si>
  <si>
    <t>ALFAR374</t>
  </si>
  <si>
    <t>10992401</t>
  </si>
  <si>
    <t>ALFAR496</t>
  </si>
  <si>
    <t>CICIVER</t>
  </si>
  <si>
    <t>CICILIA VERA CAHYANI</t>
  </si>
  <si>
    <t>CGK21L01C0282</t>
  </si>
  <si>
    <t>DINLISA</t>
  </si>
  <si>
    <t>DINDA LISA WINDIARNI</t>
  </si>
  <si>
    <t>OCGK22H01D004</t>
  </si>
  <si>
    <t>DWISAP</t>
  </si>
  <si>
    <t>DWI SAPUTRI</t>
  </si>
  <si>
    <t>CGK21L01D1849</t>
  </si>
  <si>
    <t>DWIFAJR</t>
  </si>
  <si>
    <t>M DWI FAJAR SEPTASAPUTRA</t>
  </si>
  <si>
    <t>CGK21L01M2969</t>
  </si>
  <si>
    <t>MFIKIM</t>
  </si>
  <si>
    <t>MUHAMMAD LUTFI HAKIM</t>
  </si>
  <si>
    <t>CGK21L01M2970</t>
  </si>
  <si>
    <t>PRISSA</t>
  </si>
  <si>
    <t>PRISKA OSALINI</t>
  </si>
  <si>
    <t>CGK23C01P0461</t>
  </si>
  <si>
    <t>RIDFAN</t>
  </si>
  <si>
    <t>RIDFAN RIZKI HAMBALI</t>
  </si>
  <si>
    <t>RIDSUAN</t>
  </si>
  <si>
    <t>RIDWAN TRI SUSANTO</t>
  </si>
  <si>
    <t>YARWAN</t>
  </si>
  <si>
    <t>SYARWAN HAMID</t>
  </si>
  <si>
    <t>CGK22H01S2256</t>
  </si>
  <si>
    <t>WIDIATM</t>
  </si>
  <si>
    <t>WIDIATMOKO</t>
  </si>
  <si>
    <t>CGK22H01W0599</t>
  </si>
  <si>
    <t>YOGISRO</t>
  </si>
  <si>
    <t>YOGI SYAH RONI</t>
  </si>
  <si>
    <t>CGK21L01Y0686</t>
  </si>
  <si>
    <t>TRISMDN</t>
  </si>
  <si>
    <t>TRISKA RAHAYU</t>
  </si>
  <si>
    <t>KAUMAN BARU</t>
  </si>
  <si>
    <t>MDNSA82PO1221</t>
  </si>
  <si>
    <t>MSANIHI</t>
  </si>
  <si>
    <t>MUHAMAD SANI HIDAYAT</t>
  </si>
  <si>
    <t>RAKASU</t>
  </si>
  <si>
    <t>ALHUBOOY</t>
  </si>
  <si>
    <t>YONYUA</t>
  </si>
  <si>
    <t>ERRYCLG</t>
  </si>
  <si>
    <t>ERRY INDRIYANA</t>
  </si>
  <si>
    <t>WALANTAKA</t>
  </si>
  <si>
    <t>DIPRAMDN</t>
  </si>
  <si>
    <t>ANDI PRASETYO</t>
  </si>
  <si>
    <t>MDNSA83PO</t>
  </si>
  <si>
    <t>BANISBOO</t>
  </si>
  <si>
    <t>BANI ISKANDAR ARIFIN</t>
  </si>
  <si>
    <t>ILYAHBOO</t>
  </si>
  <si>
    <t>MUHAMAD ILYASHA</t>
  </si>
  <si>
    <t>OBOO19G03M010</t>
  </si>
  <si>
    <t>JUMABTJ</t>
  </si>
  <si>
    <t>JUMADIL SAPUTRA</t>
  </si>
  <si>
    <t>FASHI111</t>
  </si>
  <si>
    <t>FASHION BEAUTYKU</t>
  </si>
  <si>
    <t>MUAGUMES</t>
  </si>
  <si>
    <t>MUHAMMAD AGUM DIRGAHAYU</t>
  </si>
  <si>
    <t>171615000040</t>
  </si>
  <si>
    <t>MUARIMES</t>
  </si>
  <si>
    <t>FAUJIPKY</t>
  </si>
  <si>
    <t>FAUJI HIDAYAT</t>
  </si>
  <si>
    <t>GUDAN171</t>
  </si>
  <si>
    <t>GUDANG KOSMETIK K</t>
  </si>
  <si>
    <t>PT GL204</t>
  </si>
  <si>
    <t>80750801</t>
  </si>
  <si>
    <t>SASKI437</t>
  </si>
  <si>
    <t>HMASU</t>
  </si>
  <si>
    <t>AHMAD SURYA</t>
  </si>
  <si>
    <t>MUNZIL</t>
  </si>
  <si>
    <t>MUNZIL MARTALIZA</t>
  </si>
  <si>
    <t>TALANG SIONG</t>
  </si>
  <si>
    <t>DEDIHCBN</t>
  </si>
  <si>
    <t>DEDI HARYANTO</t>
  </si>
  <si>
    <t>RIZKI CAHYANA</t>
  </si>
  <si>
    <t>CBN06901021</t>
  </si>
  <si>
    <t>MADCAH</t>
  </si>
  <si>
    <t>08010027</t>
  </si>
  <si>
    <t>BISMOKO</t>
  </si>
  <si>
    <t>BISMOKO ADI CANDRA BANGSAKRAMA</t>
  </si>
  <si>
    <t>19012023</t>
  </si>
  <si>
    <t>JEPPCGKY</t>
  </si>
  <si>
    <t>80771300</t>
  </si>
  <si>
    <t>YOGICLG</t>
  </si>
  <si>
    <t>3602142107830004</t>
  </si>
  <si>
    <t>WHYUSE</t>
  </si>
  <si>
    <t>WAHYU SETIYO PRIYANGGODO</t>
  </si>
  <si>
    <t>OBETMXG</t>
  </si>
  <si>
    <t>MXG-B-2019-168</t>
  </si>
  <si>
    <t>REZANDI</t>
  </si>
  <si>
    <t>REZANDI AKBAR PRIHANANTYO</t>
  </si>
  <si>
    <t>BRILL81</t>
  </si>
  <si>
    <t>DHEA91</t>
  </si>
  <si>
    <t>CV MA633</t>
  </si>
  <si>
    <t>CV MA812</t>
  </si>
  <si>
    <t>CV MA592</t>
  </si>
  <si>
    <t>CV MA512</t>
  </si>
  <si>
    <t>80759004</t>
  </si>
  <si>
    <t>CV MA155</t>
  </si>
  <si>
    <t>CV MA774</t>
  </si>
  <si>
    <t>CV MA630</t>
  </si>
  <si>
    <t>CV MA814</t>
  </si>
  <si>
    <t>AL AS131</t>
  </si>
  <si>
    <t>PUSTA371</t>
  </si>
  <si>
    <t>80832401</t>
  </si>
  <si>
    <t>PUSTA760</t>
  </si>
  <si>
    <t>80832402</t>
  </si>
  <si>
    <t>PUSTA869</t>
  </si>
  <si>
    <t>80832403</t>
  </si>
  <si>
    <t>LAZAD652</t>
  </si>
  <si>
    <t>LAZAD448</t>
  </si>
  <si>
    <t>LAZAD446</t>
  </si>
  <si>
    <t>LAZAD882</t>
  </si>
  <si>
    <t>LAZAD217</t>
  </si>
  <si>
    <t>LAZAD919</t>
  </si>
  <si>
    <t>LAZAD117</t>
  </si>
  <si>
    <t>LAZAD680</t>
  </si>
  <si>
    <t>LAZAD794</t>
  </si>
  <si>
    <t>LAZAD566</t>
  </si>
  <si>
    <t>VINATGL</t>
  </si>
  <si>
    <t>VINA RAHMASARI</t>
  </si>
  <si>
    <t>3328115908020002</t>
  </si>
  <si>
    <t>VEGAJOG</t>
  </si>
  <si>
    <t>VEGA KRISNANTO</t>
  </si>
  <si>
    <t>3402072506990002</t>
  </si>
  <si>
    <t>RISWARD</t>
  </si>
  <si>
    <t>RISMAWARDI</t>
  </si>
  <si>
    <t>3402041612920001</t>
  </si>
  <si>
    <t>NUNGPR</t>
  </si>
  <si>
    <t>HANUNG PRAYITNO</t>
  </si>
  <si>
    <t>ROSAFIA</t>
  </si>
  <si>
    <t>ROBI SAFIANTO</t>
  </si>
  <si>
    <t>3402150309970001</t>
  </si>
  <si>
    <t>MARYAKU</t>
  </si>
  <si>
    <t>M ARYA KUSUMA</t>
  </si>
  <si>
    <t>17081425</t>
  </si>
  <si>
    <t>ARDIADH</t>
  </si>
  <si>
    <t>HARDIONO ADHI PRATAMA GIRI</t>
  </si>
  <si>
    <t>19102261</t>
  </si>
  <si>
    <t>NOPALA</t>
  </si>
  <si>
    <t>NOPAL ADITIYA</t>
  </si>
  <si>
    <t>11100142</t>
  </si>
  <si>
    <t>DIBUDI</t>
  </si>
  <si>
    <t>HADI BUDIMAN</t>
  </si>
  <si>
    <t>18031679</t>
  </si>
  <si>
    <t>GUNGWISA</t>
  </si>
  <si>
    <t>11964900</t>
  </si>
  <si>
    <t>PROYEK SENEN 2</t>
  </si>
  <si>
    <t>REYVIS</t>
  </si>
  <si>
    <t>REYVI SIAHAY</t>
  </si>
  <si>
    <t>AMQ22L29R2360</t>
  </si>
  <si>
    <t>JEMI141</t>
  </si>
  <si>
    <t>80872501</t>
  </si>
  <si>
    <t>BILI131</t>
  </si>
  <si>
    <t>80882101</t>
  </si>
  <si>
    <t>INNOT161</t>
  </si>
  <si>
    <t>80863801</t>
  </si>
  <si>
    <t>RISKI171</t>
  </si>
  <si>
    <t>RISKI STORE / COD</t>
  </si>
  <si>
    <t>10525803</t>
  </si>
  <si>
    <t>3301150403950002</t>
  </si>
  <si>
    <t>MGUNTTE</t>
  </si>
  <si>
    <t>M GUNTUR ADIT PRASETYA</t>
  </si>
  <si>
    <t>8271060410970001</t>
  </si>
  <si>
    <t>RIFANTTE</t>
  </si>
  <si>
    <t>MUH RIFANDI ISMAIL</t>
  </si>
  <si>
    <t>FTTE23D28M00394</t>
  </si>
  <si>
    <t>CHRISTTE</t>
  </si>
  <si>
    <t>CHRISTOFER STEPHANUS RAWUNG</t>
  </si>
  <si>
    <t>TTE24A28C0289</t>
  </si>
  <si>
    <t>JONIAM</t>
  </si>
  <si>
    <t>JONI AMSAH</t>
  </si>
  <si>
    <t>PLM13I13J205</t>
  </si>
  <si>
    <t>KARNIBPN</t>
  </si>
  <si>
    <t>SUKARNI CHANDRA SPD</t>
  </si>
  <si>
    <t>AGEN TEFA SMK N 3</t>
  </si>
  <si>
    <t>6471042312730003</t>
  </si>
  <si>
    <t>AWARID</t>
  </si>
  <si>
    <t>FARID KURNIAWAN_JTR</t>
  </si>
  <si>
    <t>SUB17C09F889</t>
  </si>
  <si>
    <t>TREWATGR</t>
  </si>
  <si>
    <t>M TRESYA WANDA</t>
  </si>
  <si>
    <t>19102269</t>
  </si>
  <si>
    <t>VERATGR</t>
  </si>
  <si>
    <t>BEVERLI 1</t>
  </si>
  <si>
    <t>RIADIPLM</t>
  </si>
  <si>
    <t>LUKMAN RIADI</t>
  </si>
  <si>
    <t>1671122509940001</t>
  </si>
  <si>
    <t>MUHIFIN</t>
  </si>
  <si>
    <t>DPK2007692</t>
  </si>
  <si>
    <t>MABRAPKY</t>
  </si>
  <si>
    <t>MUHAMAD ABDI RASYID</t>
  </si>
  <si>
    <t>PKY2311202210</t>
  </si>
  <si>
    <t>ZENDAPDG</t>
  </si>
  <si>
    <t>ZENDA DWI PUTRI</t>
  </si>
  <si>
    <t>130110551103004</t>
  </si>
  <si>
    <t>ANGRY</t>
  </si>
  <si>
    <t>11162800</t>
  </si>
  <si>
    <t>PRIMASENA 1</t>
  </si>
  <si>
    <t>3603285807970003</t>
  </si>
  <si>
    <t>ADNANSUB</t>
  </si>
  <si>
    <t>H MOH ANIS ADNAN_KEMBANGSORE</t>
  </si>
  <si>
    <t>KEMBANG SORE</t>
  </si>
  <si>
    <t>ADRICS</t>
  </si>
  <si>
    <t>ADRI CATUR SETIAWAN</t>
  </si>
  <si>
    <t>AGEN KAUMAN TULUNGAGUNG</t>
  </si>
  <si>
    <t>AGNURSUB</t>
  </si>
  <si>
    <t>AGUNG HDI NURCAHYO_GONDANG</t>
  </si>
  <si>
    <t>GONDANG BARU</t>
  </si>
  <si>
    <t>AGUSANT</t>
  </si>
  <si>
    <t>AGEN KARANGAN</t>
  </si>
  <si>
    <t>AMATSUB</t>
  </si>
  <si>
    <t>AMAT MUKHLISISN_PODOREJO</t>
  </si>
  <si>
    <t>PODOREJO</t>
  </si>
  <si>
    <t>ANRASUB</t>
  </si>
  <si>
    <t>ANDI SUPRAYITNO_TRGLK</t>
  </si>
  <si>
    <t>ASRORSUB</t>
  </si>
  <si>
    <t>ASRORI SHI_TRENGGALEK</t>
  </si>
  <si>
    <t>AGEN KAMPAK</t>
  </si>
  <si>
    <t>AYLIYANA</t>
  </si>
  <si>
    <t>THERESIA AYLIYANA</t>
  </si>
  <si>
    <t>AGEN BEJI TULUNGAGUNG</t>
  </si>
  <si>
    <t>BAYUDI</t>
  </si>
  <si>
    <t>ISTADI BAYU</t>
  </si>
  <si>
    <t>TLA.P010.15</t>
  </si>
  <si>
    <t>DEDIYO</t>
  </si>
  <si>
    <t>AGEN GANDONG TULUNGAGUNG</t>
  </si>
  <si>
    <t>DEKUWA</t>
  </si>
  <si>
    <t>DEDY KUSUMA WARDANA</t>
  </si>
  <si>
    <t>DEVADO</t>
  </si>
  <si>
    <t>DEVA ISANDO</t>
  </si>
  <si>
    <t>3504121011910002</t>
  </si>
  <si>
    <t>DEWIDSUB</t>
  </si>
  <si>
    <t>DEWID WIDODO_TRGLK</t>
  </si>
  <si>
    <t>MUNJUNGAN</t>
  </si>
  <si>
    <t>DIKURN</t>
  </si>
  <si>
    <t>DIAN KURNIADI</t>
  </si>
  <si>
    <t>AGEN POGALAN</t>
  </si>
  <si>
    <t>DOBISUB</t>
  </si>
  <si>
    <t>MUHAMAD DOBI HARTANTO_TLGAGUNG</t>
  </si>
  <si>
    <t>WAJAK</t>
  </si>
  <si>
    <t>FARADSUB</t>
  </si>
  <si>
    <t>AYU FARADHILLA RAHMA_TRGLK</t>
  </si>
  <si>
    <t>TRG.F006.23</t>
  </si>
  <si>
    <t>FERDISUB</t>
  </si>
  <si>
    <t>0307200501098202981</t>
  </si>
  <si>
    <t>TIGA221</t>
  </si>
  <si>
    <t>LUVY407</t>
  </si>
  <si>
    <t>80727201</t>
  </si>
  <si>
    <t>LUVY624</t>
  </si>
  <si>
    <t>80727202</t>
  </si>
  <si>
    <t>LUVY340</t>
  </si>
  <si>
    <t>80727203</t>
  </si>
  <si>
    <t>BEMIN937</t>
  </si>
  <si>
    <t>BEMIN399</t>
  </si>
  <si>
    <t>80648901</t>
  </si>
  <si>
    <t>BEMIN176</t>
  </si>
  <si>
    <t>80648902</t>
  </si>
  <si>
    <t>HEEKE754</t>
  </si>
  <si>
    <t>11051701</t>
  </si>
  <si>
    <t>BALEPLWN</t>
  </si>
  <si>
    <t>BALEBTGY</t>
  </si>
  <si>
    <t>GENER552</t>
  </si>
  <si>
    <t>80739501</t>
  </si>
  <si>
    <t>MAWIHCKR</t>
  </si>
  <si>
    <t>MAWIH</t>
  </si>
  <si>
    <t>10070700</t>
  </si>
  <si>
    <t>CIKARANG JATI</t>
  </si>
  <si>
    <t>ALFANCLG</t>
  </si>
  <si>
    <t>ALFAN SUTONI</t>
  </si>
  <si>
    <t>AN301121S</t>
  </si>
  <si>
    <t>JULIAPKU</t>
  </si>
  <si>
    <t>JULIANA PUTRI</t>
  </si>
  <si>
    <t>1401126707980004</t>
  </si>
  <si>
    <t>ROYAL989</t>
  </si>
  <si>
    <t>MATVE91</t>
  </si>
  <si>
    <t>FASHI161</t>
  </si>
  <si>
    <t>SEOMU926</t>
  </si>
  <si>
    <t>10935504</t>
  </si>
  <si>
    <t>PUMPK71</t>
  </si>
  <si>
    <t>ARRSH748</t>
  </si>
  <si>
    <t>11008902</t>
  </si>
  <si>
    <t>ZALFA113</t>
  </si>
  <si>
    <t>KANIG236</t>
  </si>
  <si>
    <t>KANIG647</t>
  </si>
  <si>
    <t>KANIG941</t>
  </si>
  <si>
    <t>KANIG498</t>
  </si>
  <si>
    <t>RAZKA396</t>
  </si>
  <si>
    <t>RAZKA STORE</t>
  </si>
  <si>
    <t>80753200</t>
  </si>
  <si>
    <t>RAZKA822</t>
  </si>
  <si>
    <t>BATIK152</t>
  </si>
  <si>
    <t>BATIK YUDHISTIRA</t>
  </si>
  <si>
    <t>80780600</t>
  </si>
  <si>
    <t>BATIK212</t>
  </si>
  <si>
    <t>80780601</t>
  </si>
  <si>
    <t>BATIK605</t>
  </si>
  <si>
    <t>80780602</t>
  </si>
  <si>
    <t>BATIK329</t>
  </si>
  <si>
    <t>KEMAI61</t>
  </si>
  <si>
    <t>80780200</t>
  </si>
  <si>
    <t>MAFATI</t>
  </si>
  <si>
    <t>MAFATIHUL GHAIBI</t>
  </si>
  <si>
    <t>HAFISSRG</t>
  </si>
  <si>
    <t>HAFIS M HANAFI</t>
  </si>
  <si>
    <t>11150100</t>
  </si>
  <si>
    <t>IISPKY</t>
  </si>
  <si>
    <t>62120026903000003</t>
  </si>
  <si>
    <t>SUB AGEN BAYUNG LENCIR</t>
  </si>
  <si>
    <t>RIDWABTJ</t>
  </si>
  <si>
    <t>1106210702810002</t>
  </si>
  <si>
    <t>YOHARUD</t>
  </si>
  <si>
    <t>YOHANES RUDYANTO BENANY</t>
  </si>
  <si>
    <t>TESAEPNK</t>
  </si>
  <si>
    <t>TEGUH SARWO EDI</t>
  </si>
  <si>
    <t>TAYAP</t>
  </si>
  <si>
    <t>ANDRIPKU</t>
  </si>
  <si>
    <t>ANDRIYAN PKU</t>
  </si>
  <si>
    <t>PKU22L01A443</t>
  </si>
  <si>
    <t>ALFIANS</t>
  </si>
  <si>
    <t>ALFIANSYAH PICK UP</t>
  </si>
  <si>
    <t>CGK13D01A1522</t>
  </si>
  <si>
    <t>MUDZAKIR</t>
  </si>
  <si>
    <t>FAHRI MUDZAKIR</t>
  </si>
  <si>
    <t>AMINATUR</t>
  </si>
  <si>
    <t>AMINATUS SHOLIKAH NUR A</t>
  </si>
  <si>
    <t>KDR.M404.22</t>
  </si>
  <si>
    <t>NURALLI</t>
  </si>
  <si>
    <t>YUSUF NUR ALLI HAYADI</t>
  </si>
  <si>
    <t>KDR.M364.21</t>
  </si>
  <si>
    <t>RAMNIA</t>
  </si>
  <si>
    <t>7404116703760000</t>
  </si>
  <si>
    <t>KHORYA</t>
  </si>
  <si>
    <t>KHORYAH AMELIA</t>
  </si>
  <si>
    <t>INSANRA</t>
  </si>
  <si>
    <t>INSAN RAPIANSYAH</t>
  </si>
  <si>
    <t>1172021710930002</t>
  </si>
  <si>
    <t>RISAJOG</t>
  </si>
  <si>
    <t>RISA AYU</t>
  </si>
  <si>
    <t>DWIHAN</t>
  </si>
  <si>
    <t>DWI HAN NOVIANTO</t>
  </si>
  <si>
    <t>SUB15I09D1115</t>
  </si>
  <si>
    <t>ROZIND</t>
  </si>
  <si>
    <t>ROZI ANDRI</t>
  </si>
  <si>
    <t xml:space="preserve">   1376013107870003  </t>
  </si>
  <si>
    <t>FEBRNA</t>
  </si>
  <si>
    <t>FEBRINALDI</t>
  </si>
  <si>
    <t xml:space="preserve">  1304092303850002  </t>
  </si>
  <si>
    <t>EDISOPDG</t>
  </si>
  <si>
    <t xml:space="preserve">   1304052109650001</t>
  </si>
  <si>
    <t>HENZAP</t>
  </si>
  <si>
    <t>HENDRA ZAPUTRA</t>
  </si>
  <si>
    <t>ISMAPDG</t>
  </si>
  <si>
    <t>ZHALIKA</t>
  </si>
  <si>
    <t>ZHALIKA NOVRIYANTI</t>
  </si>
  <si>
    <t>AGEN ZALIKA</t>
  </si>
  <si>
    <t>8271036910840001</t>
  </si>
  <si>
    <t>ASMITATA</t>
  </si>
  <si>
    <t>ASMITA TAMIMI</t>
  </si>
  <si>
    <t>BASTIONG</t>
  </si>
  <si>
    <t>JAKADJB</t>
  </si>
  <si>
    <t>DAVIDTGR</t>
  </si>
  <si>
    <t>DAVID WIDJAJA</t>
  </si>
  <si>
    <t>11144600</t>
  </si>
  <si>
    <t>ALAM SUTERA 2</t>
  </si>
  <si>
    <t>DENNYTGR</t>
  </si>
  <si>
    <t>DENNY MUHAMAD ISKANDAR</t>
  </si>
  <si>
    <t>11144500</t>
  </si>
  <si>
    <t>ALAM SUTERA 3</t>
  </si>
  <si>
    <t>MNURDIAN</t>
  </si>
  <si>
    <t>M NURDIANSYAH</t>
  </si>
  <si>
    <t>MEGA91</t>
  </si>
  <si>
    <t>MEGA JAYA</t>
  </si>
  <si>
    <t>AFRINA</t>
  </si>
  <si>
    <t>AFRINA_ SIMPANG EMPAT</t>
  </si>
  <si>
    <t>1312035004760010</t>
  </si>
  <si>
    <t>ISRAQ</t>
  </si>
  <si>
    <t>1312101804850004</t>
  </si>
  <si>
    <t>ELGAPDG</t>
  </si>
  <si>
    <t>ELGA SUSANTI</t>
  </si>
  <si>
    <t>FAHMIPDG</t>
  </si>
  <si>
    <t>FAHMI SHAHAB</t>
  </si>
  <si>
    <t>ARIRAMA</t>
  </si>
  <si>
    <t>ARI RAMADHAN</t>
  </si>
  <si>
    <t>1312052502950002</t>
  </si>
  <si>
    <t>YOZIPDG</t>
  </si>
  <si>
    <t>YOZI RAHMAYANI</t>
  </si>
  <si>
    <t>13120357109710005</t>
  </si>
  <si>
    <t>FAHKHRUL</t>
  </si>
  <si>
    <t>FAHKHRUL RAZI Y</t>
  </si>
  <si>
    <t>1312041606680001</t>
  </si>
  <si>
    <t>GUSNAWIL</t>
  </si>
  <si>
    <t>GUSNAWILDA YANTI</t>
  </si>
  <si>
    <t>1312054508850007</t>
  </si>
  <si>
    <t>JUMARDI</t>
  </si>
  <si>
    <t>JUMARDI_ SIMPANG EMPAT</t>
  </si>
  <si>
    <t>1312052307730003</t>
  </si>
  <si>
    <t>JEMY101</t>
  </si>
  <si>
    <t>80859600</t>
  </si>
  <si>
    <t>AS SH91</t>
  </si>
  <si>
    <t>80857800</t>
  </si>
  <si>
    <t>LAZAD567</t>
  </si>
  <si>
    <t>RINSAUPG</t>
  </si>
  <si>
    <t>RINI SAFITRI</t>
  </si>
  <si>
    <t>AL BA468</t>
  </si>
  <si>
    <t>10999201</t>
  </si>
  <si>
    <t>MZAINTGR</t>
  </si>
  <si>
    <t>MUHAMMAD ZAINUL ARIFIN</t>
  </si>
  <si>
    <t>IKHASUB</t>
  </si>
  <si>
    <t>IKLIMATUL HASANAH_SMNP</t>
  </si>
  <si>
    <t>AGUS SALIM SUMENEP</t>
  </si>
  <si>
    <t>MARKUPNK</t>
  </si>
  <si>
    <t>MARKUS KUSP</t>
  </si>
  <si>
    <t>SIMPANG DUA BARU</t>
  </si>
  <si>
    <t>DWICAKOE</t>
  </si>
  <si>
    <t>KOE0118131</t>
  </si>
  <si>
    <t>FEBZON</t>
  </si>
  <si>
    <t>FLAGS111</t>
  </si>
  <si>
    <t>TOKOS161</t>
  </si>
  <si>
    <t>80869501</t>
  </si>
  <si>
    <t>MAWAN432</t>
  </si>
  <si>
    <t>80853100</t>
  </si>
  <si>
    <t>RAMABIR</t>
  </si>
  <si>
    <t>RAMADHAN BIR</t>
  </si>
  <si>
    <t>ALFROME</t>
  </si>
  <si>
    <t>ALFA ROMEO GIOVANI BOSCO R</t>
  </si>
  <si>
    <t>22102642</t>
  </si>
  <si>
    <t>AISUBHA</t>
  </si>
  <si>
    <t>AIS SUBHA TAMARA</t>
  </si>
  <si>
    <t>22102641</t>
  </si>
  <si>
    <t>FIRPUD</t>
  </si>
  <si>
    <t>FIRMANSYAH PUD</t>
  </si>
  <si>
    <t>ABDURMAN</t>
  </si>
  <si>
    <t>ABD. ROHMAN ( B )</t>
  </si>
  <si>
    <t>TOSANDI</t>
  </si>
  <si>
    <t>MRIFDA</t>
  </si>
  <si>
    <t>M. FIRDAUS</t>
  </si>
  <si>
    <t>NURMUSA</t>
  </si>
  <si>
    <t>NUR M. AMIR MUSA</t>
  </si>
  <si>
    <t>CGK17E01N748</t>
  </si>
  <si>
    <t>RIOMS</t>
  </si>
  <si>
    <t>RIO MULIA SESA</t>
  </si>
  <si>
    <t>CGK17E01R1913</t>
  </si>
  <si>
    <t>ANDAYAT</t>
  </si>
  <si>
    <t>AAN HIDAYAT</t>
  </si>
  <si>
    <t>GUHNI</t>
  </si>
  <si>
    <t>ANDIMANA</t>
  </si>
  <si>
    <t>MAULAYA</t>
  </si>
  <si>
    <t>ARIFAL</t>
  </si>
  <si>
    <t>A RIFAL</t>
  </si>
  <si>
    <t>CGK14L01A2232</t>
  </si>
  <si>
    <t>MAHFUDZ</t>
  </si>
  <si>
    <t>A. REZA MAHFUDZ</t>
  </si>
  <si>
    <t>OVALDO</t>
  </si>
  <si>
    <t>OVALDO SAPUTRA</t>
  </si>
  <si>
    <t>CGK16F01O086</t>
  </si>
  <si>
    <t>YULAE</t>
  </si>
  <si>
    <t>YUSUF SULAEMAN</t>
  </si>
  <si>
    <t>TRITORO</t>
  </si>
  <si>
    <t>TRI WANTORO</t>
  </si>
  <si>
    <t>HERIPUD</t>
  </si>
  <si>
    <t>HERI (PUD)</t>
  </si>
  <si>
    <t>BULAK</t>
  </si>
  <si>
    <t>MIGO</t>
  </si>
  <si>
    <t>MIGO ANOVRA</t>
  </si>
  <si>
    <t>RALAMP</t>
  </si>
  <si>
    <t>RIZKY ALAMSYAH PRATAMA</t>
  </si>
  <si>
    <t>ANOVRA</t>
  </si>
  <si>
    <t>MEGI ANOVRA</t>
  </si>
  <si>
    <t>RAFMAD</t>
  </si>
  <si>
    <t>ACHMAD RAFLY</t>
  </si>
  <si>
    <t>KAMLUD</t>
  </si>
  <si>
    <t>KAMALLUDIN</t>
  </si>
  <si>
    <t>RIZMAIL</t>
  </si>
  <si>
    <t>RIZKI ISMAIL</t>
  </si>
  <si>
    <t>NADIKA</t>
  </si>
  <si>
    <t>NADIKA ADY WIGUNA</t>
  </si>
  <si>
    <t>DZAIZAH</t>
  </si>
  <si>
    <t>DZAKY IZZAH AS SAUDAGAR</t>
  </si>
  <si>
    <t>GRAHA BINTARO 1</t>
  </si>
  <si>
    <t>IKRIAF</t>
  </si>
  <si>
    <t>FIKRI AFGANI ROSMAWAN</t>
  </si>
  <si>
    <t>TSM23H27F1117</t>
  </si>
  <si>
    <t>RAMPRA</t>
  </si>
  <si>
    <t>RAMA PRATAMA</t>
  </si>
  <si>
    <t>OKDI22K19R001</t>
  </si>
  <si>
    <t>CUHANIF</t>
  </si>
  <si>
    <t>CUCU HANIFAH PARWATI</t>
  </si>
  <si>
    <t>PROKLAMASI GARUT</t>
  </si>
  <si>
    <t>OSAULIA</t>
  </si>
  <si>
    <t>OSA AULIA</t>
  </si>
  <si>
    <t>AFIZHAN</t>
  </si>
  <si>
    <t>HAFIZ H ANSHARI</t>
  </si>
  <si>
    <t>OBPN23A16H001</t>
  </si>
  <si>
    <t>MALINDA</t>
  </si>
  <si>
    <t>NOVI MALINDA</t>
  </si>
  <si>
    <t>12013000</t>
  </si>
  <si>
    <t>IKAN KAKAP</t>
  </si>
  <si>
    <t>ALFAG951</t>
  </si>
  <si>
    <t>ALFAG222</t>
  </si>
  <si>
    <t>11005002</t>
  </si>
  <si>
    <t>TINULAR</t>
  </si>
  <si>
    <t>RESTI NURUL LARASATI</t>
  </si>
  <si>
    <t>EST920</t>
  </si>
  <si>
    <t>TRITETY</t>
  </si>
  <si>
    <t>LUSI TRITETY</t>
  </si>
  <si>
    <t>DAHLAN TANJUNG</t>
  </si>
  <si>
    <t>129000077522</t>
  </si>
  <si>
    <t>AGYA</t>
  </si>
  <si>
    <t>AGI SUBAGYA</t>
  </si>
  <si>
    <t>ISU227</t>
  </si>
  <si>
    <t>FENTO</t>
  </si>
  <si>
    <t>FCGK21J01F064</t>
  </si>
  <si>
    <t>SUMITCGK</t>
  </si>
  <si>
    <t>MARDIANSYAH SUMITRA</t>
  </si>
  <si>
    <t>FCGK20E01M021</t>
  </si>
  <si>
    <t>WARJOKRW</t>
  </si>
  <si>
    <t>WARJO SUDIRJA</t>
  </si>
  <si>
    <t>CKRW22I30W0603</t>
  </si>
  <si>
    <t>WALDIKRW</t>
  </si>
  <si>
    <t>MOHAMAD WALDI</t>
  </si>
  <si>
    <t>CKRW22I30M0618</t>
  </si>
  <si>
    <t>DARIYDPS</t>
  </si>
  <si>
    <t>INDARIYANI HADIYANTI ASRIYANI</t>
  </si>
  <si>
    <t>SEMUDAH TANGKAS</t>
  </si>
  <si>
    <t>MHUSBOO</t>
  </si>
  <si>
    <t>M HUSEN</t>
  </si>
  <si>
    <t>OBOO20C03M023</t>
  </si>
  <si>
    <t>RENDIBOO</t>
  </si>
  <si>
    <t>RENDI PERMADANI</t>
  </si>
  <si>
    <t>OBOO21C03R006</t>
  </si>
  <si>
    <t>MULNOTGL</t>
  </si>
  <si>
    <t>KERSANA</t>
  </si>
  <si>
    <t>FEBAKCGX</t>
  </si>
  <si>
    <t>FEBRIANSYAH AKBAR</t>
  </si>
  <si>
    <t>CGK13G01F357</t>
  </si>
  <si>
    <t>MASUTCGK</t>
  </si>
  <si>
    <t>MASUT ARYANTO</t>
  </si>
  <si>
    <t>FCGK22K01M01538</t>
  </si>
  <si>
    <t>CGK07F01W046</t>
  </si>
  <si>
    <t>ENDRACLG</t>
  </si>
  <si>
    <t>11022500</t>
  </si>
  <si>
    <t>PANDEGLANG 6</t>
  </si>
  <si>
    <t>SAMAR111</t>
  </si>
  <si>
    <t>SAMARA FOOD</t>
  </si>
  <si>
    <t>MENBA560</t>
  </si>
  <si>
    <t>BALEAMIY</t>
  </si>
  <si>
    <t>BALETTEN</t>
  </si>
  <si>
    <t>BALEMDNY</t>
  </si>
  <si>
    <t>JASMI71</t>
  </si>
  <si>
    <t>JASMINE</t>
  </si>
  <si>
    <t>10946102</t>
  </si>
  <si>
    <t>JASMINE / COD</t>
  </si>
  <si>
    <t>LITTL910</t>
  </si>
  <si>
    <t>80742601</t>
  </si>
  <si>
    <t>BELIY101</t>
  </si>
  <si>
    <t>EON A141</t>
  </si>
  <si>
    <t>IDBLI101</t>
  </si>
  <si>
    <t>80749600</t>
  </si>
  <si>
    <t>ALHUBOON</t>
  </si>
  <si>
    <t>INDOM101</t>
  </si>
  <si>
    <t>LADIE348</t>
  </si>
  <si>
    <t>WOODS151</t>
  </si>
  <si>
    <t>WOODS PERFUMERY</t>
  </si>
  <si>
    <t>11053400</t>
  </si>
  <si>
    <t>KEZIA71</t>
  </si>
  <si>
    <t>ATIKMDN</t>
  </si>
  <si>
    <t>ATIK KRISTIANA</t>
  </si>
  <si>
    <t>KAMPOENG SAWAH</t>
  </si>
  <si>
    <t>ALONSDAY</t>
  </si>
  <si>
    <t>VNV G990</t>
  </si>
  <si>
    <t>VNV GROUP</t>
  </si>
  <si>
    <t>10994101</t>
  </si>
  <si>
    <t>VNV G204</t>
  </si>
  <si>
    <t>10994103</t>
  </si>
  <si>
    <t>ENSUSMI</t>
  </si>
  <si>
    <t>ENDAH SUTIAH</t>
  </si>
  <si>
    <t>LEMBURSITU 2</t>
  </si>
  <si>
    <t>MERISMI</t>
  </si>
  <si>
    <t>MERI MARYANTI</t>
  </si>
  <si>
    <t>TOKO MERI</t>
  </si>
  <si>
    <t>DIRMAN</t>
  </si>
  <si>
    <t>NANAS705</t>
  </si>
  <si>
    <t>80766700</t>
  </si>
  <si>
    <t>DAHLIA K LATIF</t>
  </si>
  <si>
    <t>8271065304900001</t>
  </si>
  <si>
    <t>SILVY141</t>
  </si>
  <si>
    <t>SILVY SOUVENIR</t>
  </si>
  <si>
    <t>ALFATGL</t>
  </si>
  <si>
    <t>ALFA ARDIANSYAH</t>
  </si>
  <si>
    <t>3302252602010004</t>
  </si>
  <si>
    <t>SUGISUB</t>
  </si>
  <si>
    <t>SUGIYANTO_KROPOH</t>
  </si>
  <si>
    <t>11162500</t>
  </si>
  <si>
    <t>KROPOH</t>
  </si>
  <si>
    <t>METYPKY</t>
  </si>
  <si>
    <t>METY</t>
  </si>
  <si>
    <t>MTYPKY422</t>
  </si>
  <si>
    <t>SUWATUPG</t>
  </si>
  <si>
    <t>MIMU121</t>
  </si>
  <si>
    <t>FAKKAR</t>
  </si>
  <si>
    <t>FAKKAR NUANSA P</t>
  </si>
  <si>
    <t>BELLASTI</t>
  </si>
  <si>
    <t>BELLA ASTALIA</t>
  </si>
  <si>
    <t>JNEJKT0111</t>
  </si>
  <si>
    <t>JERIMIA</t>
  </si>
  <si>
    <t>JERIMIA SILALAHI</t>
  </si>
  <si>
    <t>IDHAMU</t>
  </si>
  <si>
    <t>IDHAM MULIA</t>
  </si>
  <si>
    <t>CGK23C01I1360</t>
  </si>
  <si>
    <t>DWIRAT</t>
  </si>
  <si>
    <t>DWI RATNO WIBOWO</t>
  </si>
  <si>
    <t>CGK22H01D1856</t>
  </si>
  <si>
    <t>ELAANU</t>
  </si>
  <si>
    <t>ELA NURAENI</t>
  </si>
  <si>
    <t>CGK22H01E0841</t>
  </si>
  <si>
    <t>QALIT</t>
  </si>
  <si>
    <t>AL QALIT</t>
  </si>
  <si>
    <t>106020808910001</t>
  </si>
  <si>
    <t>MUHABTJ</t>
  </si>
  <si>
    <t>1106051007910002</t>
  </si>
  <si>
    <t>SARIFHI</t>
  </si>
  <si>
    <t>SARIF HIDAYAT_SAPEKEN</t>
  </si>
  <si>
    <t>11163100</t>
  </si>
  <si>
    <t>RATUN179</t>
  </si>
  <si>
    <t>10996501</t>
  </si>
  <si>
    <t>RATUN381</t>
  </si>
  <si>
    <t>10996502</t>
  </si>
  <si>
    <t>RATUN356</t>
  </si>
  <si>
    <t>10996504</t>
  </si>
  <si>
    <t>NRMANMES</t>
  </si>
  <si>
    <t>AGEN TANJUNG LAGAN</t>
  </si>
  <si>
    <t>129000077291</t>
  </si>
  <si>
    <t>MUSRITTE</t>
  </si>
  <si>
    <t>MUSRIYADI</t>
  </si>
  <si>
    <t>TTE19L28M2895</t>
  </si>
  <si>
    <t>RISJUL</t>
  </si>
  <si>
    <t>RISJUL AB KOROIS</t>
  </si>
  <si>
    <t>FAHRETTE</t>
  </si>
  <si>
    <t>FAHREZA RAZANI</t>
  </si>
  <si>
    <t>OTTE22F28F002</t>
  </si>
  <si>
    <t>WHTTE1</t>
  </si>
  <si>
    <t>ALDASUB</t>
  </si>
  <si>
    <t>ALDA AULYA_TBN</t>
  </si>
  <si>
    <t>TBN19E09A0031</t>
  </si>
  <si>
    <t>FANIASUB</t>
  </si>
  <si>
    <t>FANIA TRIAS SUGIARTI_TBN</t>
  </si>
  <si>
    <t>TBN20I09F0039</t>
  </si>
  <si>
    <t>YOURF716</t>
  </si>
  <si>
    <t>YOURFEETID</t>
  </si>
  <si>
    <t>11057501</t>
  </si>
  <si>
    <t>ZUNIMES</t>
  </si>
  <si>
    <t>ZUNITA</t>
  </si>
  <si>
    <t>LAUT TADOR</t>
  </si>
  <si>
    <t>129000077580</t>
  </si>
  <si>
    <t>BOIMAN</t>
  </si>
  <si>
    <t>11048600</t>
  </si>
  <si>
    <t>TALAWI</t>
  </si>
  <si>
    <t>129000076935</t>
  </si>
  <si>
    <t>AJMAIN</t>
  </si>
  <si>
    <t>AJMAIN DAMUNI</t>
  </si>
  <si>
    <t>NIBUNG HANGUS</t>
  </si>
  <si>
    <t>ASETIAW</t>
  </si>
  <si>
    <t>SUB AGEN SEMANGUT</t>
  </si>
  <si>
    <t>MARSELIN</t>
  </si>
  <si>
    <t>MARSELINA</t>
  </si>
  <si>
    <t>EMBALOH HULU</t>
  </si>
  <si>
    <t>MISAPNK</t>
  </si>
  <si>
    <t>M ISA_PUTUSSIBAU</t>
  </si>
  <si>
    <t>ROBERTA</t>
  </si>
  <si>
    <t>ROBERTA NOVI</t>
  </si>
  <si>
    <t>FARJPNK</t>
  </si>
  <si>
    <t>FAJRIN_PUTUSSIBAU</t>
  </si>
  <si>
    <t>DELIPNK</t>
  </si>
  <si>
    <t>DELI_PUTUSSIBAU</t>
  </si>
  <si>
    <t>AGEN BUNUT</t>
  </si>
  <si>
    <t>ADEREKHA</t>
  </si>
  <si>
    <t>ADE REKHA NUGRAHA</t>
  </si>
  <si>
    <t>SAPNK202A010</t>
  </si>
  <si>
    <t>YULIAPNK</t>
  </si>
  <si>
    <t>YULIANA WARDANI</t>
  </si>
  <si>
    <t>HENDIPNK</t>
  </si>
  <si>
    <t>LUKMAPNK</t>
  </si>
  <si>
    <t>LUKMAN_PUTUSSIBAU</t>
  </si>
  <si>
    <t>HENIPNK</t>
  </si>
  <si>
    <t>HENI_PUTUSSIBAU</t>
  </si>
  <si>
    <t>PENIPNK</t>
  </si>
  <si>
    <t>PENI_PUTUSSIBAU</t>
  </si>
  <si>
    <t>HAFIZAH-TEPUAI</t>
  </si>
  <si>
    <t>6106084510880002</t>
  </si>
  <si>
    <t>NIRWA131</t>
  </si>
  <si>
    <t>80808400</t>
  </si>
  <si>
    <t>FADLIA</t>
  </si>
  <si>
    <t>MUH FADLI A</t>
  </si>
  <si>
    <t>SIS ALJUFRI</t>
  </si>
  <si>
    <t>7271022602870001</t>
  </si>
  <si>
    <t>LISBETH</t>
  </si>
  <si>
    <t>LISBETH HERAWATI HASIBUAN</t>
  </si>
  <si>
    <t>SITTIDJJ</t>
  </si>
  <si>
    <t>SITTI QURATUL AIDAH</t>
  </si>
  <si>
    <t>YAYANSRG</t>
  </si>
  <si>
    <t>YAYAN PRAMBUDI</t>
  </si>
  <si>
    <t>SRG19B06Y644</t>
  </si>
  <si>
    <t>LUXUR209</t>
  </si>
  <si>
    <t>LUXURO JERSEY</t>
  </si>
  <si>
    <t>SYAHRBPN</t>
  </si>
  <si>
    <t>M SYAHRUL RAMADONI</t>
  </si>
  <si>
    <t>FBPN22050016</t>
  </si>
  <si>
    <t>LAZAD628</t>
  </si>
  <si>
    <t>LAZAD379</t>
  </si>
  <si>
    <t>LAZAD298</t>
  </si>
  <si>
    <t>JEVAR171</t>
  </si>
  <si>
    <t>80822600</t>
  </si>
  <si>
    <t>SETRI131</t>
  </si>
  <si>
    <t>80895000</t>
  </si>
  <si>
    <t>EGITKG</t>
  </si>
  <si>
    <t>EGI SEPTA DINATA</t>
  </si>
  <si>
    <t>1804041009960001</t>
  </si>
  <si>
    <t>NAY S121</t>
  </si>
  <si>
    <t>80850903</t>
  </si>
  <si>
    <t>SARAHFI</t>
  </si>
  <si>
    <t>FARAH ANNISA FITRI</t>
  </si>
  <si>
    <t>1107166912010000</t>
  </si>
  <si>
    <t>AVIANI</t>
  </si>
  <si>
    <t>ANNISSA OCTAVIANI</t>
  </si>
  <si>
    <t>JNEJKT354</t>
  </si>
  <si>
    <t>NACIRO</t>
  </si>
  <si>
    <t>KIRANA SUCI RAHMANI ARGO</t>
  </si>
  <si>
    <t>PRAGA</t>
  </si>
  <si>
    <t>ADIATNO</t>
  </si>
  <si>
    <t>ADI SURATNO_LEMAHPUTIH</t>
  </si>
  <si>
    <t>11173300</t>
  </si>
  <si>
    <t>LEMAH PUTIH</t>
  </si>
  <si>
    <t>HIFAROK</t>
  </si>
  <si>
    <t>HILMAN FARIDZ MUBAROK</t>
  </si>
  <si>
    <t>FTSM22H27H160</t>
  </si>
  <si>
    <t>ANGGA ARIA SUBAGJA</t>
  </si>
  <si>
    <t>FTSM22H27A905</t>
  </si>
  <si>
    <t>DINSAR</t>
  </si>
  <si>
    <t>MBPS-JNE 2212108</t>
  </si>
  <si>
    <t>YAPITHA</t>
  </si>
  <si>
    <t>ADHITYA PIRENA MARTHA DINATHA</t>
  </si>
  <si>
    <t>MBPS-JNE 2212107</t>
  </si>
  <si>
    <t>REYADI</t>
  </si>
  <si>
    <t>REYNALDO ASETTYADI</t>
  </si>
  <si>
    <t>MBPS-JNE 2212109</t>
  </si>
  <si>
    <t>HEYADI</t>
  </si>
  <si>
    <t>HERIYANDI</t>
  </si>
  <si>
    <t>MBPS-JNE 2212111</t>
  </si>
  <si>
    <t>SUBAHA</t>
  </si>
  <si>
    <t>BAHAR YUSUF</t>
  </si>
  <si>
    <t>3202390604920000</t>
  </si>
  <si>
    <t>HATAMU</t>
  </si>
  <si>
    <t>MUHAMMAD KHATAMI</t>
  </si>
  <si>
    <t>3174061711970000</t>
  </si>
  <si>
    <t>ARDHISRG</t>
  </si>
  <si>
    <t>ARDHI WIJAYANTO</t>
  </si>
  <si>
    <t>3321112908950002</t>
  </si>
  <si>
    <t>YANLAJOG</t>
  </si>
  <si>
    <t>YAYAN LAKSANA</t>
  </si>
  <si>
    <t>3402120309940002</t>
  </si>
  <si>
    <t>MZULFPLW</t>
  </si>
  <si>
    <t>MOHAMAD ZULFIKAR</t>
  </si>
  <si>
    <t>7203311902960001</t>
  </si>
  <si>
    <t>ALMASMES</t>
  </si>
  <si>
    <t>ALFIAN MARZUKI SIREGAR</t>
  </si>
  <si>
    <t>1222040107750009</t>
  </si>
  <si>
    <t>LISINTSM</t>
  </si>
  <si>
    <t>OTSM23A27M001</t>
  </si>
  <si>
    <t>LUTFITSM</t>
  </si>
  <si>
    <t>LUTFI MA'RUF</t>
  </si>
  <si>
    <t>OTSM23B27L001</t>
  </si>
  <si>
    <t>FUDINMGL</t>
  </si>
  <si>
    <t>KHAFIFUDIN</t>
  </si>
  <si>
    <t>GARUDA CELLULER</t>
  </si>
  <si>
    <t>3305041309780002</t>
  </si>
  <si>
    <t>IFUDNMGL</t>
  </si>
  <si>
    <t>MUJIMGL</t>
  </si>
  <si>
    <t>MUJI WAHONO</t>
  </si>
  <si>
    <t>AL AKWA</t>
  </si>
  <si>
    <t>3305090703780005</t>
  </si>
  <si>
    <t>ISWAMGL</t>
  </si>
  <si>
    <t>ISWANDRA RICKY PRASETYO</t>
  </si>
  <si>
    <t>PUTRA CAHAYA</t>
  </si>
  <si>
    <t>7471040103930001</t>
  </si>
  <si>
    <t>DERABPN</t>
  </si>
  <si>
    <t>FBPN23A16D00035</t>
  </si>
  <si>
    <t>CHEISPSR</t>
  </si>
  <si>
    <t>NADIA CHEISA</t>
  </si>
  <si>
    <t>3312206106040001</t>
  </si>
  <si>
    <t>ALIYUTGR</t>
  </si>
  <si>
    <t>AHMAD KALIYUBI</t>
  </si>
  <si>
    <t>15100867</t>
  </si>
  <si>
    <t>AGSUTGR</t>
  </si>
  <si>
    <t>AGUS SUTARDI</t>
  </si>
  <si>
    <t>12030210</t>
  </si>
  <si>
    <t>ERUDITGR</t>
  </si>
  <si>
    <t>CHAERUDINOCTAVIANUS</t>
  </si>
  <si>
    <t>12030199</t>
  </si>
  <si>
    <t>MADSUTGR</t>
  </si>
  <si>
    <t>AHMAD SURYANA</t>
  </si>
  <si>
    <t>16091023</t>
  </si>
  <si>
    <t>MIRZAPLW</t>
  </si>
  <si>
    <t>MIRZA ACHMAD SYAWAL</t>
  </si>
  <si>
    <t>7271030102990006</t>
  </si>
  <si>
    <t>CRISNDTB</t>
  </si>
  <si>
    <t>CRISNOVAL JULKARNAIN MARPAUNG</t>
  </si>
  <si>
    <t>1202012107010001</t>
  </si>
  <si>
    <t>HABUDBOO</t>
  </si>
  <si>
    <t>OBOO20B03S015</t>
  </si>
  <si>
    <t>AHAITAM</t>
  </si>
  <si>
    <t>AHMAD HAITAMI ADHA</t>
  </si>
  <si>
    <t>CKRW23A30A0778</t>
  </si>
  <si>
    <t>RAFALFA</t>
  </si>
  <si>
    <t>RAFLY AL FARIZ</t>
  </si>
  <si>
    <t>CKRW23B30R0797</t>
  </si>
  <si>
    <t>KARTAWJ</t>
  </si>
  <si>
    <t>KARTAWIJAYA</t>
  </si>
  <si>
    <t>CKRW23B30K001</t>
  </si>
  <si>
    <t>URAUSEP</t>
  </si>
  <si>
    <t>NURAUSEP</t>
  </si>
  <si>
    <t>CKRW23B30N002</t>
  </si>
  <si>
    <t>EGI WAHYUDI</t>
  </si>
  <si>
    <t>CKRW23B30E001</t>
  </si>
  <si>
    <t>SHFIRAA</t>
  </si>
  <si>
    <t>SHAFIRA AURA RAMADHANI</t>
  </si>
  <si>
    <t xml:space="preserve"> KOE01180340</t>
  </si>
  <si>
    <t>LVIONS</t>
  </si>
  <si>
    <t>ALVIONITA S S ZAHARA J</t>
  </si>
  <si>
    <t>KOE0118034</t>
  </si>
  <si>
    <t>GLHCHAN</t>
  </si>
  <si>
    <t>GALUH CHANDRA ARIANI PRATIWI</t>
  </si>
  <si>
    <t>KOE01180342</t>
  </si>
  <si>
    <t>RIOBPS</t>
  </si>
  <si>
    <t>RIO BAYU PRASETYO</t>
  </si>
  <si>
    <t>KDR.M435.22</t>
  </si>
  <si>
    <t>HELEMPNK</t>
  </si>
  <si>
    <t>HELEN MEILANI</t>
  </si>
  <si>
    <t>6171037105850005</t>
  </si>
  <si>
    <t>FITRISMD</t>
  </si>
  <si>
    <t>RADJA</t>
  </si>
  <si>
    <t>9964100117</t>
  </si>
  <si>
    <t>BRITTA</t>
  </si>
  <si>
    <t>NITTA PEBRIYANI</t>
  </si>
  <si>
    <t>GUNUNGSARI</t>
  </si>
  <si>
    <t>3604336602840001</t>
  </si>
  <si>
    <t>LANGG161</t>
  </si>
  <si>
    <t>HAJAR907</t>
  </si>
  <si>
    <t>MASHI161</t>
  </si>
  <si>
    <t>MASHITOH GALLERY</t>
  </si>
  <si>
    <t>80732300</t>
  </si>
  <si>
    <t>ABS912</t>
  </si>
  <si>
    <t>11049301</t>
  </si>
  <si>
    <t>LIMIN940</t>
  </si>
  <si>
    <t>80732801</t>
  </si>
  <si>
    <t>ARRAZ429</t>
  </si>
  <si>
    <t>80739201</t>
  </si>
  <si>
    <t>CV AL171</t>
  </si>
  <si>
    <t>BALETJQN</t>
  </si>
  <si>
    <t>HUNHU61</t>
  </si>
  <si>
    <t>MAHA364</t>
  </si>
  <si>
    <t>10992602</t>
  </si>
  <si>
    <t>JILBA555</t>
  </si>
  <si>
    <t>JILBAB ARFA GARUT</t>
  </si>
  <si>
    <t>11002802</t>
  </si>
  <si>
    <t>KAFFA444</t>
  </si>
  <si>
    <t>10993101</t>
  </si>
  <si>
    <t>KAFFA757</t>
  </si>
  <si>
    <t>10993103</t>
  </si>
  <si>
    <t>EGIET</t>
  </si>
  <si>
    <t>EGIET SAPARINGGA</t>
  </si>
  <si>
    <t>BDO20G05E828</t>
  </si>
  <si>
    <t>WARUN121</t>
  </si>
  <si>
    <t>KARIN982</t>
  </si>
  <si>
    <t>80764101</t>
  </si>
  <si>
    <t>KARIN407</t>
  </si>
  <si>
    <t>80764102</t>
  </si>
  <si>
    <t>UNIQY61</t>
  </si>
  <si>
    <t>UNIQYU</t>
  </si>
  <si>
    <t>11907900</t>
  </si>
  <si>
    <t>PT AC261</t>
  </si>
  <si>
    <t>ORCHSDAN</t>
  </si>
  <si>
    <t>INSPSDAY</t>
  </si>
  <si>
    <t>GHANMJKN</t>
  </si>
  <si>
    <t>GHANI MEDIA CREATIVE / NON COD REG YES</t>
  </si>
  <si>
    <t>NIAGA226</t>
  </si>
  <si>
    <t>NIAGA500</t>
  </si>
  <si>
    <t>NIAGA871</t>
  </si>
  <si>
    <t>NIAGA126</t>
  </si>
  <si>
    <t>NIAGA924</t>
  </si>
  <si>
    <t>NIAGA203</t>
  </si>
  <si>
    <t>NIAGA712</t>
  </si>
  <si>
    <t>NIAGA FAEDAH AHSAN PT / COD</t>
  </si>
  <si>
    <t>DISDU707</t>
  </si>
  <si>
    <t>SURYADY</t>
  </si>
  <si>
    <t>SURYA ADYATMA</t>
  </si>
  <si>
    <t>OPLW21C23S001</t>
  </si>
  <si>
    <t>FICKAR</t>
  </si>
  <si>
    <t>FICKAR HASFI RUSLANI</t>
  </si>
  <si>
    <t>3208132305930005</t>
  </si>
  <si>
    <t>SAFIECGK</t>
  </si>
  <si>
    <t>SAFIERA MAHARANI KAHFI</t>
  </si>
  <si>
    <t>CGK21L01S2250</t>
  </si>
  <si>
    <t>OVIASUB</t>
  </si>
  <si>
    <t>OVIA CITRA EKASARI_LMG</t>
  </si>
  <si>
    <t>SUB23J09O0334</t>
  </si>
  <si>
    <t>AHDINCGK</t>
  </si>
  <si>
    <t>AHMAD  ADING</t>
  </si>
  <si>
    <t>LUZMAMGL</t>
  </si>
  <si>
    <t>LUZMAN RIFQIE</t>
  </si>
  <si>
    <t>KLAUDMDC</t>
  </si>
  <si>
    <t>PRATIWI KLAUDIA SILAKA</t>
  </si>
  <si>
    <t>ALVISOQ</t>
  </si>
  <si>
    <t>ALVIN A RAMADHAN</t>
  </si>
  <si>
    <t>KAKATUA RAJA</t>
  </si>
  <si>
    <t>SELASAF</t>
  </si>
  <si>
    <t>SELA SAFITRI</t>
  </si>
  <si>
    <t>WHYUNU</t>
  </si>
  <si>
    <t>MFAZIZ</t>
  </si>
  <si>
    <t>MUHAMAD FIKRI AZIZ</t>
  </si>
  <si>
    <t>BUNTU BANGSA</t>
  </si>
  <si>
    <t>3301061202990004</t>
  </si>
  <si>
    <t>EYWIBISO</t>
  </si>
  <si>
    <t>ERWIN YUSUF WIBISONO</t>
  </si>
  <si>
    <t>TAMAN PRAJA</t>
  </si>
  <si>
    <t>STEPHAN</t>
  </si>
  <si>
    <t>STEPHANUS SANTOSO</t>
  </si>
  <si>
    <t>11938500</t>
  </si>
  <si>
    <t>MAA 1</t>
  </si>
  <si>
    <t>DORTINA</t>
  </si>
  <si>
    <t>DORTINA PADANG</t>
  </si>
  <si>
    <t>129000076998</t>
  </si>
  <si>
    <t>MARKOSEN</t>
  </si>
  <si>
    <t>MARKOSEN CIBRO</t>
  </si>
  <si>
    <t>129000077195</t>
  </si>
  <si>
    <t>DOSMAN</t>
  </si>
  <si>
    <t>DOSMANDIRI BERUTU</t>
  </si>
  <si>
    <t>129000076999</t>
  </si>
  <si>
    <t>HENLESMA</t>
  </si>
  <si>
    <t>129000077086</t>
  </si>
  <si>
    <t>ADE IRWANDA</t>
  </si>
  <si>
    <t>129000077118</t>
  </si>
  <si>
    <t>RIANARIA</t>
  </si>
  <si>
    <t>RIAN ARIANTO</t>
  </si>
  <si>
    <t>3601060111920001</t>
  </si>
  <si>
    <t>DITAMESN</t>
  </si>
  <si>
    <t>129000076992</t>
  </si>
  <si>
    <t>DITATJQN</t>
  </si>
  <si>
    <t>DITAJENAD (TNI AD)</t>
  </si>
  <si>
    <t>DITATNJN</t>
  </si>
  <si>
    <t>DITAUPGN</t>
  </si>
  <si>
    <t>DITABTJN</t>
  </si>
  <si>
    <t>DITACBNN</t>
  </si>
  <si>
    <t>DITATSMN</t>
  </si>
  <si>
    <t>DITABTHN</t>
  </si>
  <si>
    <t>DITASMDN</t>
  </si>
  <si>
    <t>DITABDJN</t>
  </si>
  <si>
    <t>00.005.525.1-423.000</t>
  </si>
  <si>
    <t>DITATKGN</t>
  </si>
  <si>
    <t>DITABPNN</t>
  </si>
  <si>
    <t>DITACXPN</t>
  </si>
  <si>
    <t>DITADJJN</t>
  </si>
  <si>
    <t>DITAKDIN</t>
  </si>
  <si>
    <t>DITAPKYN</t>
  </si>
  <si>
    <t>DITAPGKN</t>
  </si>
  <si>
    <t>DITAMDCN</t>
  </si>
  <si>
    <t>DITATGRN</t>
  </si>
  <si>
    <t>DITATRKN</t>
  </si>
  <si>
    <t>DITASUBN</t>
  </si>
  <si>
    <t>DITAAMIN</t>
  </si>
  <si>
    <t>DITABKIN</t>
  </si>
  <si>
    <t>DITABKSN</t>
  </si>
  <si>
    <t>DITABOON</t>
  </si>
  <si>
    <t>DITABTGN</t>
  </si>
  <si>
    <t>DITACLGN</t>
  </si>
  <si>
    <t>DITADJBN</t>
  </si>
  <si>
    <t>DITADPSN</t>
  </si>
  <si>
    <t>DITAGTON</t>
  </si>
  <si>
    <t>DITAJBRN</t>
  </si>
  <si>
    <t>WIFLOTRK</t>
  </si>
  <si>
    <t>WINA FLORENSA ELISABETH</t>
  </si>
  <si>
    <t>NOVITRK</t>
  </si>
  <si>
    <t>NOVIA JANICERYTI</t>
  </si>
  <si>
    <t>YAYATRK</t>
  </si>
  <si>
    <t>YAYAN ALIFIAN</t>
  </si>
  <si>
    <t>LAZAD851</t>
  </si>
  <si>
    <t>MAULA312</t>
  </si>
  <si>
    <t>10999403</t>
  </si>
  <si>
    <t>MAULA626</t>
  </si>
  <si>
    <t>MARIASOU</t>
  </si>
  <si>
    <t>MARIA A SOUISA</t>
  </si>
  <si>
    <t>SAPARUA</t>
  </si>
  <si>
    <t>8171016806560001</t>
  </si>
  <si>
    <t>YORDAMJK</t>
  </si>
  <si>
    <t>BAGUS SASMITA YORDAN</t>
  </si>
  <si>
    <t>BS10822Y</t>
  </si>
  <si>
    <t>DAHNIUPG</t>
  </si>
  <si>
    <t>ANDI DAHNIAR</t>
  </si>
  <si>
    <t>12041100</t>
  </si>
  <si>
    <t>CABANG BONE SELATAN BARU</t>
  </si>
  <si>
    <t>DW02</t>
  </si>
  <si>
    <t>MUGIONO NASUTION</t>
  </si>
  <si>
    <t>DW04</t>
  </si>
  <si>
    <t>AHMAD JULIANA</t>
  </si>
  <si>
    <t>DW06</t>
  </si>
  <si>
    <t>AVIA RACHMAN</t>
  </si>
  <si>
    <t>ALPONS</t>
  </si>
  <si>
    <t>ALPONSIUS IPON</t>
  </si>
  <si>
    <t>DESOLEH</t>
  </si>
  <si>
    <t>WANHER</t>
  </si>
  <si>
    <t>RIDWAN HERDIANA</t>
  </si>
  <si>
    <t>SULRATGR</t>
  </si>
  <si>
    <t>SULTHAN RAIHAN PUTRA SANTOSO</t>
  </si>
  <si>
    <t>11159500</t>
  </si>
  <si>
    <t>TELAGA BIRU 3</t>
  </si>
  <si>
    <t>GIPARTSM</t>
  </si>
  <si>
    <t>AHMAD MULKI ALGIPARI</t>
  </si>
  <si>
    <t>LINGGAJAYA A</t>
  </si>
  <si>
    <t>SYARASY</t>
  </si>
  <si>
    <t>SYARAH SYABILAH</t>
  </si>
  <si>
    <t>CBTG22JYNJ73</t>
  </si>
  <si>
    <t>FAPRAS</t>
  </si>
  <si>
    <t>FAJAR PRASETIA WIRAWAN</t>
  </si>
  <si>
    <t>MADROY</t>
  </si>
  <si>
    <t>AHMAD ROYIHAN SYUFI</t>
  </si>
  <si>
    <t>MSHAFW</t>
  </si>
  <si>
    <t>MAHARANI SHAFWAH ZUNISHA</t>
  </si>
  <si>
    <t>SMD231113584</t>
  </si>
  <si>
    <t>SHARIKDR</t>
  </si>
  <si>
    <t>BANDAR RAYA</t>
  </si>
  <si>
    <t>FERYUCGK</t>
  </si>
  <si>
    <t>FERY YUNARTA</t>
  </si>
  <si>
    <t>DULLACGK</t>
  </si>
  <si>
    <t>ABDULLAH SMARTPOINT</t>
  </si>
  <si>
    <t>CGK15F01A2581</t>
  </si>
  <si>
    <t>RESTIAN</t>
  </si>
  <si>
    <t>RESTIA NURISKA</t>
  </si>
  <si>
    <t>1301104106980001</t>
  </si>
  <si>
    <t>REZPAHL</t>
  </si>
  <si>
    <t>REZA PAHLEPI</t>
  </si>
  <si>
    <t>1402031904970001</t>
  </si>
  <si>
    <t>FRINA</t>
  </si>
  <si>
    <t>YAFAZ364</t>
  </si>
  <si>
    <t>81038803</t>
  </si>
  <si>
    <t>YAFAZ619</t>
  </si>
  <si>
    <t>YAFAZ125</t>
  </si>
  <si>
    <t>YAFAZ951</t>
  </si>
  <si>
    <t>YAFAZ597</t>
  </si>
  <si>
    <t>YAFAZ127</t>
  </si>
  <si>
    <t>YAFAZ214</t>
  </si>
  <si>
    <t>YAFAZ577</t>
  </si>
  <si>
    <t>WIDO387</t>
  </si>
  <si>
    <t>11005401</t>
  </si>
  <si>
    <t>WIDO610</t>
  </si>
  <si>
    <t>11005402</t>
  </si>
  <si>
    <t>WIDO725</t>
  </si>
  <si>
    <t>11005404</t>
  </si>
  <si>
    <t>WIDO181</t>
  </si>
  <si>
    <t>11005406</t>
  </si>
  <si>
    <t>KK MA161</t>
  </si>
  <si>
    <t>KK MASA DEPAN PT</t>
  </si>
  <si>
    <t>AX SA91</t>
  </si>
  <si>
    <t>AX SABLON</t>
  </si>
  <si>
    <t>10953302</t>
  </si>
  <si>
    <t>AX SABLON / COD</t>
  </si>
  <si>
    <t>CGK12I01S770</t>
  </si>
  <si>
    <t>QUEEN914</t>
  </si>
  <si>
    <t>QUEEN486</t>
  </si>
  <si>
    <t>10010004</t>
  </si>
  <si>
    <t>QUEEN757</t>
  </si>
  <si>
    <t>10010005</t>
  </si>
  <si>
    <t>MANJA121</t>
  </si>
  <si>
    <t>10008804</t>
  </si>
  <si>
    <t>MYUNCGK</t>
  </si>
  <si>
    <t>M YUNUS MONITORING</t>
  </si>
  <si>
    <t>RULLFE</t>
  </si>
  <si>
    <t>RULLY FERIANSYAH</t>
  </si>
  <si>
    <t>FUDOCLG</t>
  </si>
  <si>
    <t>FUDOLLAH</t>
  </si>
  <si>
    <t>KABAYAN</t>
  </si>
  <si>
    <t>SLAME121</t>
  </si>
  <si>
    <t>SLAMET STORE</t>
  </si>
  <si>
    <t>10526503</t>
  </si>
  <si>
    <t>3301151706920005</t>
  </si>
  <si>
    <t>MAKAP778</t>
  </si>
  <si>
    <t>MAKAP696</t>
  </si>
  <si>
    <t>MAKAP808</t>
  </si>
  <si>
    <t>MAKAP591</t>
  </si>
  <si>
    <t>NSMALCGK</t>
  </si>
  <si>
    <t>RIA S81</t>
  </si>
  <si>
    <t>RIA SHOP</t>
  </si>
  <si>
    <t>10526603</t>
  </si>
  <si>
    <t>3301184805940002</t>
  </si>
  <si>
    <t>SHELKTRK</t>
  </si>
  <si>
    <t>PRIMA SHELLA KANINA</t>
  </si>
  <si>
    <t>PRISHELL</t>
  </si>
  <si>
    <t>6405016908970000</t>
  </si>
  <si>
    <t>SYAHAMI</t>
  </si>
  <si>
    <t>SYAHID HANNAN</t>
  </si>
  <si>
    <t>LABUHAN BADAS</t>
  </si>
  <si>
    <t>5204182003650001</t>
  </si>
  <si>
    <t>DULLOAMI</t>
  </si>
  <si>
    <t>ABDULLOH</t>
  </si>
  <si>
    <t>SILKI TERARE</t>
  </si>
  <si>
    <t>5203193112830071</t>
  </si>
  <si>
    <t>TEZARI</t>
  </si>
  <si>
    <t>TEZARIANTO WIBOWO</t>
  </si>
  <si>
    <t>20112538</t>
  </si>
  <si>
    <t>APRIJUR</t>
  </si>
  <si>
    <t>APRIANDA JURAINGGI</t>
  </si>
  <si>
    <t>ZUBAIBDJ</t>
  </si>
  <si>
    <t>AKHMAD ZUBAIR</t>
  </si>
  <si>
    <t>6371030509910007</t>
  </si>
  <si>
    <t>RINJA321</t>
  </si>
  <si>
    <t>ZADIN796</t>
  </si>
  <si>
    <t>81057601</t>
  </si>
  <si>
    <t>OKYMARSA</t>
  </si>
  <si>
    <t>I WAYAN OKY MARSANA</t>
  </si>
  <si>
    <t>TEMBUKU</t>
  </si>
  <si>
    <t>ALKEN686</t>
  </si>
  <si>
    <t>ALKEN813</t>
  </si>
  <si>
    <t>RWINSE</t>
  </si>
  <si>
    <t>ELVATA</t>
  </si>
  <si>
    <t>ELVATA ITANIA BR SURBAKTI</t>
  </si>
  <si>
    <t>129000077010</t>
  </si>
  <si>
    <t>RYSTAA</t>
  </si>
  <si>
    <t>CHRYSTA ARIANTAKA</t>
  </si>
  <si>
    <t>EVIO</t>
  </si>
  <si>
    <t>KEKE181</t>
  </si>
  <si>
    <t>MUHINDRA</t>
  </si>
  <si>
    <t>MUHAMMAD INDRA</t>
  </si>
  <si>
    <t>OPDG20F25M001</t>
  </si>
  <si>
    <t>RPUTRA</t>
  </si>
  <si>
    <t>ROMA PUTRA</t>
  </si>
  <si>
    <t>1310021307950003</t>
  </si>
  <si>
    <t>NURRATNA</t>
  </si>
  <si>
    <t>CGK12L01N290</t>
  </si>
  <si>
    <t>BALEKDIN</t>
  </si>
  <si>
    <t>BALEJOGY</t>
  </si>
  <si>
    <t>CAPSA91</t>
  </si>
  <si>
    <t>EZPAT883</t>
  </si>
  <si>
    <t>FIRMRIE</t>
  </si>
  <si>
    <t>FIRMAN ARIESTA RAMADHAN</t>
  </si>
  <si>
    <t>SJNE286011121</t>
  </si>
  <si>
    <t>SALIN442</t>
  </si>
  <si>
    <t>80752101</t>
  </si>
  <si>
    <t>MB ST81</t>
  </si>
  <si>
    <t>BUNDA51</t>
  </si>
  <si>
    <t>80761500</t>
  </si>
  <si>
    <t>DYMSUDJB</t>
  </si>
  <si>
    <t>DYMAS SULAIMAN</t>
  </si>
  <si>
    <t>DJB23L01D40</t>
  </si>
  <si>
    <t>YOGIEDJB</t>
  </si>
  <si>
    <t>YOGIE PRAMATA</t>
  </si>
  <si>
    <t>DJB21J01Y06</t>
  </si>
  <si>
    <t>LAIADJB</t>
  </si>
  <si>
    <t>HENDRAWAN LAIA</t>
  </si>
  <si>
    <t>ADRASDJB</t>
  </si>
  <si>
    <t>NISYASMD</t>
  </si>
  <si>
    <t>PUTRI ANNISYA ANGGRAINI</t>
  </si>
  <si>
    <t>FLC0000000007</t>
  </si>
  <si>
    <t>INDASMD</t>
  </si>
  <si>
    <t>TRI INDAH SOLIKAH</t>
  </si>
  <si>
    <t>SMD240108600</t>
  </si>
  <si>
    <t>KPRSSDAY</t>
  </si>
  <si>
    <t>VNV G91</t>
  </si>
  <si>
    <t>THREE780</t>
  </si>
  <si>
    <t>RUMAH534</t>
  </si>
  <si>
    <t>RUMAH SAPI CLOTHES</t>
  </si>
  <si>
    <t>10994302</t>
  </si>
  <si>
    <t>PESON162</t>
  </si>
  <si>
    <t>PESON115</t>
  </si>
  <si>
    <t>PESON844</t>
  </si>
  <si>
    <t>PESON546</t>
  </si>
  <si>
    <t>80079503</t>
  </si>
  <si>
    <t>PESON580</t>
  </si>
  <si>
    <t>PESON373</t>
  </si>
  <si>
    <t>PESON973</t>
  </si>
  <si>
    <t>80079502</t>
  </si>
  <si>
    <t>PESON715</t>
  </si>
  <si>
    <t>PESON894</t>
  </si>
  <si>
    <t>PESON830</t>
  </si>
  <si>
    <t>PESON986</t>
  </si>
  <si>
    <t>RONIP121</t>
  </si>
  <si>
    <t>80800600</t>
  </si>
  <si>
    <t>YOURF101</t>
  </si>
  <si>
    <t>WANSCGK</t>
  </si>
  <si>
    <t>ELENE121</t>
  </si>
  <si>
    <t>80811500</t>
  </si>
  <si>
    <t>ZALYR91</t>
  </si>
  <si>
    <t>80816700</t>
  </si>
  <si>
    <t>BOSKI295</t>
  </si>
  <si>
    <t>BOSKI419</t>
  </si>
  <si>
    <t>ARIBUDI</t>
  </si>
  <si>
    <t>ARI BUDI YUWONO</t>
  </si>
  <si>
    <t>PAWENDTB</t>
  </si>
  <si>
    <t>PAWEN SIHOMBING</t>
  </si>
  <si>
    <t>1216052410830001</t>
  </si>
  <si>
    <t>WEDIDTB</t>
  </si>
  <si>
    <t>WEDI JONSON SIHOMBING</t>
  </si>
  <si>
    <t>1217080306820002</t>
  </si>
  <si>
    <t>LIKADTB</t>
  </si>
  <si>
    <t>LIKA YANTI RAJAGUKGUK</t>
  </si>
  <si>
    <t>1216034403950002</t>
  </si>
  <si>
    <t>JOJORDTB</t>
  </si>
  <si>
    <t>JOJOR JERY JEREMIAS</t>
  </si>
  <si>
    <t>1671100407790004</t>
  </si>
  <si>
    <t>DARMIDTB</t>
  </si>
  <si>
    <t>DARMI TINAMBUNAN</t>
  </si>
  <si>
    <t>1216104210860002</t>
  </si>
  <si>
    <t>PALINDTB</t>
  </si>
  <si>
    <t>PARLINDUNGAN INTRIYAN</t>
  </si>
  <si>
    <t>RNITADTB</t>
  </si>
  <si>
    <t>ERNITA NAINGGOLAN</t>
  </si>
  <si>
    <t>SUPRIN</t>
  </si>
  <si>
    <t>SUPRIN PASARIBU</t>
  </si>
  <si>
    <t>GANTIDTB</t>
  </si>
  <si>
    <t>GANTI BARASA</t>
  </si>
  <si>
    <t>BASARDTB</t>
  </si>
  <si>
    <t>BASARUDDIN LUBIS</t>
  </si>
  <si>
    <t>ROSWADTB</t>
  </si>
  <si>
    <t>ROSWATI SILABAN</t>
  </si>
  <si>
    <t>HEFEBDTB</t>
  </si>
  <si>
    <t>HERI FEBRIANTO</t>
  </si>
  <si>
    <t>DRIANU</t>
  </si>
  <si>
    <t>ANDRIANUS SILABAN</t>
  </si>
  <si>
    <t>TOMDRE</t>
  </si>
  <si>
    <t>TOMMY ANDREAS SILABAN</t>
  </si>
  <si>
    <t>LAGUBOTI</t>
  </si>
  <si>
    <t>1271204806750008</t>
  </si>
  <si>
    <t>ROBENT</t>
  </si>
  <si>
    <t>ROBENTON NAINGGOLAN</t>
  </si>
  <si>
    <t>SIGUMPAR</t>
  </si>
  <si>
    <t>DANAPGK</t>
  </si>
  <si>
    <t>DANANG YULIANTO</t>
  </si>
  <si>
    <t>ERSIANT</t>
  </si>
  <si>
    <t>ERSIANTA</t>
  </si>
  <si>
    <t>PGK022EE012</t>
  </si>
  <si>
    <t>ASD S658</t>
  </si>
  <si>
    <t>ASD S433</t>
  </si>
  <si>
    <t>ASD S979</t>
  </si>
  <si>
    <t>ASD S268</t>
  </si>
  <si>
    <t>DROPS71</t>
  </si>
  <si>
    <t>DROPSHO</t>
  </si>
  <si>
    <t>ZESAMGL</t>
  </si>
  <si>
    <t>NOVAL ZESA ADITYA</t>
  </si>
  <si>
    <t>3307092811980003</t>
  </si>
  <si>
    <t>MARTOGI</t>
  </si>
  <si>
    <t>HASAN MARTOGI PANDIANGAN</t>
  </si>
  <si>
    <t>ODTB24E35H001</t>
  </si>
  <si>
    <t>PANIRIDA</t>
  </si>
  <si>
    <t>PANI RIDA</t>
  </si>
  <si>
    <t>SHOBISMI</t>
  </si>
  <si>
    <t>NUR SHOBIHAH</t>
  </si>
  <si>
    <t>MUSOFCGK</t>
  </si>
  <si>
    <t>FCGK23E01M00354</t>
  </si>
  <si>
    <t>AZYKA161</t>
  </si>
  <si>
    <t>AZYKA COLLECTION</t>
  </si>
  <si>
    <t>10019703</t>
  </si>
  <si>
    <t>3302272501940002</t>
  </si>
  <si>
    <t>RDPUTRA</t>
  </si>
  <si>
    <t>RIO DHARMA PUTRA</t>
  </si>
  <si>
    <t>1501054801990001</t>
  </si>
  <si>
    <t>LAZAD370</t>
  </si>
  <si>
    <t>LAZAD271</t>
  </si>
  <si>
    <t>LAZAD528</t>
  </si>
  <si>
    <t>LAZAD828</t>
  </si>
  <si>
    <t>LAZAD374</t>
  </si>
  <si>
    <t>LAZAD121</t>
  </si>
  <si>
    <t>LAZAD780</t>
  </si>
  <si>
    <t>LAZAD250</t>
  </si>
  <si>
    <t>LAZAD523</t>
  </si>
  <si>
    <t>LAZAD129</t>
  </si>
  <si>
    <t>LAZAD381</t>
  </si>
  <si>
    <t>LAZAD574</t>
  </si>
  <si>
    <t>LAZAD735</t>
  </si>
  <si>
    <t>LAZAD771</t>
  </si>
  <si>
    <t>JAVAI659</t>
  </si>
  <si>
    <t>80885600</t>
  </si>
  <si>
    <t>RIANICXP</t>
  </si>
  <si>
    <t>RIANINGSIH DWI NOVIANI</t>
  </si>
  <si>
    <t>JENNITGR</t>
  </si>
  <si>
    <t>JENNI HELENTINA</t>
  </si>
  <si>
    <t>11149900</t>
  </si>
  <si>
    <t>NAZMI ROYAL 2</t>
  </si>
  <si>
    <t>BRAVE300</t>
  </si>
  <si>
    <t>11061901</t>
  </si>
  <si>
    <t>SBCSK71</t>
  </si>
  <si>
    <t>80863101</t>
  </si>
  <si>
    <t>CINDAWI</t>
  </si>
  <si>
    <t>SUCI INDAH PRATIWI</t>
  </si>
  <si>
    <t>ZUCI</t>
  </si>
  <si>
    <t>SUCI ZUKHRUFFITRI</t>
  </si>
  <si>
    <t>RUF416</t>
  </si>
  <si>
    <t>ACE194</t>
  </si>
  <si>
    <t>80867900</t>
  </si>
  <si>
    <t>ANDAL998</t>
  </si>
  <si>
    <t>11155901</t>
  </si>
  <si>
    <t>EUNIKE SYALOM EMANUELA PANDEY</t>
  </si>
  <si>
    <t>STRAY</t>
  </si>
  <si>
    <t>SIDIKM</t>
  </si>
  <si>
    <t>M SIDIK (PUD)</t>
  </si>
  <si>
    <t>CGK13I01M1053</t>
  </si>
  <si>
    <t>NURPUD</t>
  </si>
  <si>
    <t>M NUR (PUD)</t>
  </si>
  <si>
    <t>ARYSET</t>
  </si>
  <si>
    <t>ARY PRASETYO</t>
  </si>
  <si>
    <t>CGK15I01A2756</t>
  </si>
  <si>
    <t>RIFAIPUD</t>
  </si>
  <si>
    <t>A RIFAI (PUD)</t>
  </si>
  <si>
    <t>THORPUD</t>
  </si>
  <si>
    <t>A THORIQ (PUD)</t>
  </si>
  <si>
    <t>ABDMUIS</t>
  </si>
  <si>
    <t>ABD MUIS (PUD)</t>
  </si>
  <si>
    <t>CGK15J01A2811</t>
  </si>
  <si>
    <t>SIDIQA</t>
  </si>
  <si>
    <t>A SIDIQ (PUD)</t>
  </si>
  <si>
    <t>CGK16E01A3287</t>
  </si>
  <si>
    <t>RIPUMA</t>
  </si>
  <si>
    <t>RIYAN PUTRA PRATAMA</t>
  </si>
  <si>
    <t>CGK16H01R1613</t>
  </si>
  <si>
    <t>SEPADE</t>
  </si>
  <si>
    <t>ADE SEPTIAWAN</t>
  </si>
  <si>
    <t>CGK16I01A3467</t>
  </si>
  <si>
    <t>FIRYAN</t>
  </si>
  <si>
    <t>FIRDIYANTO</t>
  </si>
  <si>
    <t>CGK17C01F888</t>
  </si>
  <si>
    <t>ASAMI</t>
  </si>
  <si>
    <t>ASARI FAHMI</t>
  </si>
  <si>
    <t>CGK17D01A3910</t>
  </si>
  <si>
    <t>ANZUL</t>
  </si>
  <si>
    <t>ANTO ZULIANTO</t>
  </si>
  <si>
    <t>CGK17E01A3949</t>
  </si>
  <si>
    <t>ABROQIM</t>
  </si>
  <si>
    <t>ABD ROHMAN HAQIM</t>
  </si>
  <si>
    <t>CGK17F01A4048</t>
  </si>
  <si>
    <t>GENSAP</t>
  </si>
  <si>
    <t>GENNI SAPUTRA</t>
  </si>
  <si>
    <t>CGK17F01G288</t>
  </si>
  <si>
    <t>MAULIB</t>
  </si>
  <si>
    <t>IBNU MAULANA F</t>
  </si>
  <si>
    <t>CGK17F01I1104</t>
  </si>
  <si>
    <t>TOBINTA</t>
  </si>
  <si>
    <t>NIRWANTO BIN TARMAN</t>
  </si>
  <si>
    <t>ASOF</t>
  </si>
  <si>
    <t>CGK14J01A2124</t>
  </si>
  <si>
    <t>SUJOYO</t>
  </si>
  <si>
    <t>SUSILO PUJO SETYO</t>
  </si>
  <si>
    <t>CGK15K01S1505</t>
  </si>
  <si>
    <t>RUSDIPUD</t>
  </si>
  <si>
    <t>RUSDI (PUD)</t>
  </si>
  <si>
    <t>MRDIAN</t>
  </si>
  <si>
    <t>M MARDIANSYAH</t>
  </si>
  <si>
    <t>CGK12J01M787</t>
  </si>
  <si>
    <t>RIONA</t>
  </si>
  <si>
    <t>DANA FEBRIO HIDAYAT</t>
  </si>
  <si>
    <t>CGK13A01D594</t>
  </si>
  <si>
    <t>ABDIK</t>
  </si>
  <si>
    <t>ABD SIDIK</t>
  </si>
  <si>
    <t>CGK16A01A2952</t>
  </si>
  <si>
    <t>ARURI</t>
  </si>
  <si>
    <t>A SYURURI</t>
  </si>
  <si>
    <t>CGK16A01A2959</t>
  </si>
  <si>
    <t>SIREAN</t>
  </si>
  <si>
    <t>ALFIAN SIREGAR</t>
  </si>
  <si>
    <t>ULMINO</t>
  </si>
  <si>
    <t>NURUL HELMI MULYONO</t>
  </si>
  <si>
    <t>YUMADI</t>
  </si>
  <si>
    <t>OCGK22I01W022</t>
  </si>
  <si>
    <t>GOWO</t>
  </si>
  <si>
    <t>ANGGORO DWI WIBOWO</t>
  </si>
  <si>
    <t>OCGK22I01A179</t>
  </si>
  <si>
    <t>NIMBANG</t>
  </si>
  <si>
    <t>DANI HERLAMBANG</t>
  </si>
  <si>
    <t>OCGK22G01D019</t>
  </si>
  <si>
    <t>AZTRA</t>
  </si>
  <si>
    <t>FAZRI SAPUTRA</t>
  </si>
  <si>
    <t>OCGK22G01F007</t>
  </si>
  <si>
    <t>KIAJIP</t>
  </si>
  <si>
    <t>RISKI AJI PRATAMA</t>
  </si>
  <si>
    <t>OCGK22G01R027</t>
  </si>
  <si>
    <t>JUDIAS</t>
  </si>
  <si>
    <t>JUDI ASELI</t>
  </si>
  <si>
    <t>JNEJKT0209</t>
  </si>
  <si>
    <t>HARPUD</t>
  </si>
  <si>
    <t>HARIS (PUD)</t>
  </si>
  <si>
    <t>MARIDU</t>
  </si>
  <si>
    <t>AMIR MARIDU</t>
  </si>
  <si>
    <t>OCGK22G01A043</t>
  </si>
  <si>
    <t>RUHUL</t>
  </si>
  <si>
    <t>RUHUL AMIN BALADI</t>
  </si>
  <si>
    <t>OCGK22G01R020</t>
  </si>
  <si>
    <t>JARSON</t>
  </si>
  <si>
    <t>JARSON PRAYOGA</t>
  </si>
  <si>
    <t>OCGK22G01J003</t>
  </si>
  <si>
    <t>TRISSILA</t>
  </si>
  <si>
    <t>TRISSILA (PUD)</t>
  </si>
  <si>
    <t>OCGK22G01T004</t>
  </si>
  <si>
    <t>NIDIKA</t>
  </si>
  <si>
    <t>RIO NIDIKA RIANSYAH</t>
  </si>
  <si>
    <t>OCGK25B01R009</t>
  </si>
  <si>
    <t>MSAHID</t>
  </si>
  <si>
    <t>MUHAMMAD SAIFUL WAHID</t>
  </si>
  <si>
    <t>OCGK22I01M132</t>
  </si>
  <si>
    <t>ASNUR</t>
  </si>
  <si>
    <t>A MASNUR</t>
  </si>
  <si>
    <t>OCGK22G01A174</t>
  </si>
  <si>
    <t>RISMADY</t>
  </si>
  <si>
    <t>RENDY KHARISMA</t>
  </si>
  <si>
    <t>OCGK25B01R008</t>
  </si>
  <si>
    <t>JIRUN</t>
  </si>
  <si>
    <t>ALMUSAJIRUN</t>
  </si>
  <si>
    <t>OCGK22G01A056</t>
  </si>
  <si>
    <t>SUKEN</t>
  </si>
  <si>
    <t>SUKENDAR</t>
  </si>
  <si>
    <t>FCGK21I01S058</t>
  </si>
  <si>
    <t>ADISMAN</t>
  </si>
  <si>
    <t>CGK04B01A118</t>
  </si>
  <si>
    <t>DWITYA</t>
  </si>
  <si>
    <t>ADITYA DWI CAHYA</t>
  </si>
  <si>
    <t>FCGK21I01A005</t>
  </si>
  <si>
    <t>RMANFE</t>
  </si>
  <si>
    <t>HERMAN FELANI</t>
  </si>
  <si>
    <t>ERM958</t>
  </si>
  <si>
    <t>ITRIY</t>
  </si>
  <si>
    <t>SINDANG BARANG RAYA 2</t>
  </si>
  <si>
    <t>PAJRICGK</t>
  </si>
  <si>
    <t>HARCO111</t>
  </si>
  <si>
    <t>HARCO BUTIK</t>
  </si>
  <si>
    <t>DANAP81</t>
  </si>
  <si>
    <t>AZETK171</t>
  </si>
  <si>
    <t>80734100</t>
  </si>
  <si>
    <t>THAFI296</t>
  </si>
  <si>
    <t>BALESOQY</t>
  </si>
  <si>
    <t>BALEPBLN</t>
  </si>
  <si>
    <t>MACAN141</t>
  </si>
  <si>
    <t>MACANAN JAYA C</t>
  </si>
  <si>
    <t>80738100</t>
  </si>
  <si>
    <t>SABYA61</t>
  </si>
  <si>
    <t>MUHNURHA</t>
  </si>
  <si>
    <t>MUHAMAD NURHADI HIDAYAT</t>
  </si>
  <si>
    <t>NUVIA</t>
  </si>
  <si>
    <t>NUVIA PUTRI SARI</t>
  </si>
  <si>
    <t xml:space="preserve">KSN-2-10922800 </t>
  </si>
  <si>
    <t>WHWARDA</t>
  </si>
  <si>
    <t>WAHYU WARDANA MXG</t>
  </si>
  <si>
    <t>ALPINGKA</t>
  </si>
  <si>
    <t>SERA ALPINGKA MAYLIMA</t>
  </si>
  <si>
    <t>BAYUAP</t>
  </si>
  <si>
    <t>BAYU AJI PUTRANTO</t>
  </si>
  <si>
    <t>11146600</t>
  </si>
  <si>
    <t>AFA KOMPUTER</t>
  </si>
  <si>
    <t>SENOTSM</t>
  </si>
  <si>
    <t>JENITSM</t>
  </si>
  <si>
    <t>JENI ZENAL MUTAQIN</t>
  </si>
  <si>
    <t>OTSM23K27J001</t>
  </si>
  <si>
    <t>VIANATSM</t>
  </si>
  <si>
    <t>RIZKY NOVIANA NUGRAHA</t>
  </si>
  <si>
    <t>HARYATSM</t>
  </si>
  <si>
    <t>TOMI HARYADIE</t>
  </si>
  <si>
    <t>YEDITSM</t>
  </si>
  <si>
    <t>JAUZA151</t>
  </si>
  <si>
    <t>SUKOPCKR</t>
  </si>
  <si>
    <t>SUKO PRAYOGO</t>
  </si>
  <si>
    <t>10071300</t>
  </si>
  <si>
    <t>SUKATANI 3</t>
  </si>
  <si>
    <t>WAYA576</t>
  </si>
  <si>
    <t>80768301</t>
  </si>
  <si>
    <t>PRABUBDJ</t>
  </si>
  <si>
    <t>PRABUDI</t>
  </si>
  <si>
    <t>CITRA GRAHA</t>
  </si>
  <si>
    <t>JUANDRA</t>
  </si>
  <si>
    <t>JUANDI ENDRA BHAKTI</t>
  </si>
  <si>
    <t>20112552</t>
  </si>
  <si>
    <t>FACHRUD</t>
  </si>
  <si>
    <t>MUHAMMAD FACHRUDDIN</t>
  </si>
  <si>
    <t>22012617</t>
  </si>
  <si>
    <t>SUYOTGR</t>
  </si>
  <si>
    <t>ALICANTE 1</t>
  </si>
  <si>
    <t>CHOKI141</t>
  </si>
  <si>
    <t>MACAN682</t>
  </si>
  <si>
    <t>MACAN904</t>
  </si>
  <si>
    <t>80738101</t>
  </si>
  <si>
    <t>MACAN404</t>
  </si>
  <si>
    <t>80738102</t>
  </si>
  <si>
    <t>BINTA191</t>
  </si>
  <si>
    <t>BINTANGSTORECLOTHES</t>
  </si>
  <si>
    <t>ERNICLG</t>
  </si>
  <si>
    <t>ERNI</t>
  </si>
  <si>
    <t>KEBON DALEM 3</t>
  </si>
  <si>
    <t>GUNGDIY</t>
  </si>
  <si>
    <t>AGUNG UDIYANTO</t>
  </si>
  <si>
    <t>BAKTI NUSA</t>
  </si>
  <si>
    <t>FALDSDAN</t>
  </si>
  <si>
    <t>AMIRA643</t>
  </si>
  <si>
    <t>ALHUSRGN</t>
  </si>
  <si>
    <t>RUMAH181</t>
  </si>
  <si>
    <t>10994300</t>
  </si>
  <si>
    <t>MUKEN141</t>
  </si>
  <si>
    <t>MUKENA FHALISA</t>
  </si>
  <si>
    <t>YOAPUPG</t>
  </si>
  <si>
    <t>YOAN PASINGGI</t>
  </si>
  <si>
    <t>ERLANCBN</t>
  </si>
  <si>
    <t>ERLAN TEDY MUFLIKH</t>
  </si>
  <si>
    <t>CBN01000222</t>
  </si>
  <si>
    <t>AGPAJOG</t>
  </si>
  <si>
    <t>AGANG PANGESTU</t>
  </si>
  <si>
    <t>HERLIJOG</t>
  </si>
  <si>
    <t>HERLI SETIAWAN</t>
  </si>
  <si>
    <t>3403042211950001</t>
  </si>
  <si>
    <t>DITAJOGN</t>
  </si>
  <si>
    <t>DITAKDRN</t>
  </si>
  <si>
    <t>DITAKOEN</t>
  </si>
  <si>
    <t>DITAMDNN</t>
  </si>
  <si>
    <t>DITAPDGN</t>
  </si>
  <si>
    <t>DITAPLMN</t>
  </si>
  <si>
    <t>DITAPLWN</t>
  </si>
  <si>
    <t>DITAPKUN</t>
  </si>
  <si>
    <t>DITAMXGN</t>
  </si>
  <si>
    <t>DITAPBLN</t>
  </si>
  <si>
    <t>DITASMIN</t>
  </si>
  <si>
    <t>DITAMJKN</t>
  </si>
  <si>
    <t>DITATTEN</t>
  </si>
  <si>
    <t>DITADPKN</t>
  </si>
  <si>
    <t>DITASOQN</t>
  </si>
  <si>
    <t>DITAKRWN</t>
  </si>
  <si>
    <t>DITATIMN</t>
  </si>
  <si>
    <t>DITAUPXN</t>
  </si>
  <si>
    <t>DITACKRN</t>
  </si>
  <si>
    <t>DITACGXN</t>
  </si>
  <si>
    <t>DITAPSRN</t>
  </si>
  <si>
    <t>DITAPWTN</t>
  </si>
  <si>
    <t>DITASDAN</t>
  </si>
  <si>
    <t>DITABUXN</t>
  </si>
  <si>
    <t>DITADTBN</t>
  </si>
  <si>
    <t>DITAWGXN</t>
  </si>
  <si>
    <t>HARMO271</t>
  </si>
  <si>
    <t>HARMONI CEMERLANG NUSANTARA</t>
  </si>
  <si>
    <t>RAFDA813</t>
  </si>
  <si>
    <t>80809901</t>
  </si>
  <si>
    <t>RAFDA700</t>
  </si>
  <si>
    <t>80809902</t>
  </si>
  <si>
    <t>RAFDA315</t>
  </si>
  <si>
    <t>80809903</t>
  </si>
  <si>
    <t>HAMAUF</t>
  </si>
  <si>
    <t>M HASAN MAULANA FERDIANSYAH</t>
  </si>
  <si>
    <t>OTGL22K34M002</t>
  </si>
  <si>
    <t>WHTGL1</t>
  </si>
  <si>
    <t>JAYAG91</t>
  </si>
  <si>
    <t>JAYAGROUP</t>
  </si>
  <si>
    <t>LAZAD737</t>
  </si>
  <si>
    <t>ALJUFDTB</t>
  </si>
  <si>
    <t>ARIF ALJUFRI</t>
  </si>
  <si>
    <t>ODTB24H35A008</t>
  </si>
  <si>
    <t>HOTRIDTB</t>
  </si>
  <si>
    <t>IWAN HOTRIDO RUMAPEA</t>
  </si>
  <si>
    <t>LUMBAN JULU</t>
  </si>
  <si>
    <t>LFIANSA</t>
  </si>
  <si>
    <t>ALFIAN SAPUTRA</t>
  </si>
  <si>
    <t>BENIGU</t>
  </si>
  <si>
    <t>BENI GUNTUR ADI PRAYITNO</t>
  </si>
  <si>
    <t>RIKKOP</t>
  </si>
  <si>
    <t>RIKKO PRIAMBUDI</t>
  </si>
  <si>
    <t>351710010697001</t>
  </si>
  <si>
    <t>MNURK</t>
  </si>
  <si>
    <t>MUHAMMAD NURKHOLIS</t>
  </si>
  <si>
    <t>CBN01950922</t>
  </si>
  <si>
    <t>MAJU250</t>
  </si>
  <si>
    <t>80853400</t>
  </si>
  <si>
    <t>YUKABTJ</t>
  </si>
  <si>
    <t>YUNI KARTIKA</t>
  </si>
  <si>
    <t>YNRS47</t>
  </si>
  <si>
    <t>SYAFRBTJ</t>
  </si>
  <si>
    <t>SYAFRINOOR</t>
  </si>
  <si>
    <t>RADIKRW</t>
  </si>
  <si>
    <t>RADIM</t>
  </si>
  <si>
    <t>MRASYCS</t>
  </si>
  <si>
    <t>M RASYID</t>
  </si>
  <si>
    <t>SILLINI</t>
  </si>
  <si>
    <t>SILVIA LINIARTO</t>
  </si>
  <si>
    <t>JNEJKT0341</t>
  </si>
  <si>
    <t>DAMGAS</t>
  </si>
  <si>
    <t>ADAM BAGASKORO</t>
  </si>
  <si>
    <t>JNEJKT0313</t>
  </si>
  <si>
    <t>HERZARF</t>
  </si>
  <si>
    <t>HERU ZARFI</t>
  </si>
  <si>
    <t>JNEJKT0324</t>
  </si>
  <si>
    <t>KASIZB</t>
  </si>
  <si>
    <t>KASIH SULASTRI ZEBUA</t>
  </si>
  <si>
    <t>JNEJKT0328</t>
  </si>
  <si>
    <t>ALDISCS</t>
  </si>
  <si>
    <t>ALDIANSYAH SAPUTRA</t>
  </si>
  <si>
    <t>ENITAPI</t>
  </si>
  <si>
    <t>RENITA PRACILIA</t>
  </si>
  <si>
    <t>JNEJKT0338</t>
  </si>
  <si>
    <t>ORDIV61</t>
  </si>
  <si>
    <t>ORDIVO</t>
  </si>
  <si>
    <t>80549201</t>
  </si>
  <si>
    <t>SITIRBDJ</t>
  </si>
  <si>
    <t>6371034112950012</t>
  </si>
  <si>
    <t>YOGA111</t>
  </si>
  <si>
    <t>YOGA  STORE</t>
  </si>
  <si>
    <t>10526901</t>
  </si>
  <si>
    <t>3301010406990002</t>
  </si>
  <si>
    <t>FIZANUM</t>
  </si>
  <si>
    <t>FIZANUM SATYA PARAMESTI</t>
  </si>
  <si>
    <t>3521125910000002</t>
  </si>
  <si>
    <t>ILIANS</t>
  </si>
  <si>
    <t>ILHAM FEBRIANSYAH</t>
  </si>
  <si>
    <t>DJB22L01I19</t>
  </si>
  <si>
    <t>ZAELAN</t>
  </si>
  <si>
    <t>HASANUDIN ZAELAN</t>
  </si>
  <si>
    <t>CGK13I01H493</t>
  </si>
  <si>
    <t>NANANJUM</t>
  </si>
  <si>
    <t>NANAN JUMADHA</t>
  </si>
  <si>
    <t>CGK13I01N364</t>
  </si>
  <si>
    <t>AEPKRW</t>
  </si>
  <si>
    <t>AEP PUNCARA</t>
  </si>
  <si>
    <t>CKRW22L30A0769</t>
  </si>
  <si>
    <t>AHM_AD</t>
  </si>
  <si>
    <t>CKRW22L30A0765</t>
  </si>
  <si>
    <t>SULFIN</t>
  </si>
  <si>
    <t>CGK15A01S1288</t>
  </si>
  <si>
    <t>NURSET</t>
  </si>
  <si>
    <t>NUR SETIAWAN</t>
  </si>
  <si>
    <t>BKI15L02N596</t>
  </si>
  <si>
    <t>CGK10H01J076</t>
  </si>
  <si>
    <t>AKAILLA</t>
  </si>
  <si>
    <t>ADITYA KAILLA PUTERA</t>
  </si>
  <si>
    <t>3603201504030001</t>
  </si>
  <si>
    <t>MUKYAG</t>
  </si>
  <si>
    <t>MUKY AGIL ANUGRAH</t>
  </si>
  <si>
    <t>3276052003900002</t>
  </si>
  <si>
    <t>SOLEHKN</t>
  </si>
  <si>
    <t>SOLEHKAN</t>
  </si>
  <si>
    <t>KANTOR PERWAKILAN WIROTHO AGUNG</t>
  </si>
  <si>
    <t>DJB22G02S01</t>
  </si>
  <si>
    <t>BUDIKP</t>
  </si>
  <si>
    <t>BUDI KURNIAWAN PUTRA</t>
  </si>
  <si>
    <t>1811051406950002</t>
  </si>
  <si>
    <t>HAPPY101</t>
  </si>
  <si>
    <t>PETRASOQ</t>
  </si>
  <si>
    <t>PETRA NOVAN SAHUPALA</t>
  </si>
  <si>
    <t>9271012111980000</t>
  </si>
  <si>
    <t>MEGASOQ</t>
  </si>
  <si>
    <t>STEISHY MEGA JOHANIS</t>
  </si>
  <si>
    <t>9109015001970004</t>
  </si>
  <si>
    <t>BRUCESOQ</t>
  </si>
  <si>
    <t>BRUCE MORENO SOUKOTTA</t>
  </si>
  <si>
    <t>OSOQ20C20B001</t>
  </si>
  <si>
    <t>IFHAMSRG</t>
  </si>
  <si>
    <t>AKHMAD AKHFADUL IFHAM</t>
  </si>
  <si>
    <t>3326121706880001</t>
  </si>
  <si>
    <t>ADBILDPK</t>
  </si>
  <si>
    <t>ADE NABILA</t>
  </si>
  <si>
    <t>DPK2212756</t>
  </si>
  <si>
    <t>SUHRMAN</t>
  </si>
  <si>
    <t>CENTER</t>
  </si>
  <si>
    <t>JAVIEPDG</t>
  </si>
  <si>
    <t>JAVIER SEVIOLA</t>
  </si>
  <si>
    <t>OPDG22C25J001</t>
  </si>
  <si>
    <t>NEDIV171</t>
  </si>
  <si>
    <t>10527003</t>
  </si>
  <si>
    <t>MANSYBDO</t>
  </si>
  <si>
    <t>FIRMANSYAH ©</t>
  </si>
  <si>
    <t>BDO13G05M1012</t>
  </si>
  <si>
    <t>IRHUTPDG</t>
  </si>
  <si>
    <t>IRPAN HUMUSOR TUA SILABAN</t>
  </si>
  <si>
    <t>1309022208830001</t>
  </si>
  <si>
    <t>BERNIDJB</t>
  </si>
  <si>
    <t>BERRY KURNIA</t>
  </si>
  <si>
    <t>DJB13A01B01</t>
  </si>
  <si>
    <t>DESUPCGK</t>
  </si>
  <si>
    <t>CGK17F01D1577</t>
  </si>
  <si>
    <t>MRIWACGK</t>
  </si>
  <si>
    <t>M RIDWAN ( B )</t>
  </si>
  <si>
    <t>CGK11F01M347</t>
  </si>
  <si>
    <t>SHADICGK</t>
  </si>
  <si>
    <t>CGK12J01S801</t>
  </si>
  <si>
    <t>SAJIDDPK</t>
  </si>
  <si>
    <t>SAJID NUR ADIYOGA</t>
  </si>
  <si>
    <t>DPK2211751</t>
  </si>
  <si>
    <t>ELVIBKI</t>
  </si>
  <si>
    <t>ELVIN ZAENAL ARIFIN</t>
  </si>
  <si>
    <t>JNE-TMKJ 003</t>
  </si>
  <si>
    <t>SATDWI</t>
  </si>
  <si>
    <t>SATRIO DWI HARYANTO</t>
  </si>
  <si>
    <t>JNE-TMKJ 004</t>
  </si>
  <si>
    <t>OCTO</t>
  </si>
  <si>
    <t>OCTOVIANUS MH</t>
  </si>
  <si>
    <t>UPIKCGK</t>
  </si>
  <si>
    <t>UPIK NOVIANI</t>
  </si>
  <si>
    <t>CGK23A01U0140</t>
  </si>
  <si>
    <t>MGHOZI</t>
  </si>
  <si>
    <t>IR MUCHAMAD GHOZI</t>
  </si>
  <si>
    <t>3175060605660006</t>
  </si>
  <si>
    <t>REZESUM</t>
  </si>
  <si>
    <t>REZEKI SUMANDORO PASARIBU</t>
  </si>
  <si>
    <t>1210010206780004</t>
  </si>
  <si>
    <t>MYVIT101</t>
  </si>
  <si>
    <t>ANJAPKY</t>
  </si>
  <si>
    <t>ULFARO</t>
  </si>
  <si>
    <t>ULFA ROSIANA</t>
  </si>
  <si>
    <t>HUSLIAN</t>
  </si>
  <si>
    <t>HUSLIANTO</t>
  </si>
  <si>
    <t>5203060702920001</t>
  </si>
  <si>
    <t>INDIRI</t>
  </si>
  <si>
    <t>INDIRIANI</t>
  </si>
  <si>
    <t>BAIQFA</t>
  </si>
  <si>
    <t>BAIQ FATIMATUZZAHRAH</t>
  </si>
  <si>
    <t>5202015701850001</t>
  </si>
  <si>
    <t>MASHI560</t>
  </si>
  <si>
    <t>ARFANRI</t>
  </si>
  <si>
    <t>MUHAMMAD ARFAN ARIADY</t>
  </si>
  <si>
    <t>6212033107950001</t>
  </si>
  <si>
    <t>ADIMARI</t>
  </si>
  <si>
    <t>ADIM ARIADY IWANSYAH</t>
  </si>
  <si>
    <t>6212031103720001</t>
  </si>
  <si>
    <t>DANWAR</t>
  </si>
  <si>
    <t>DADAN WARDAN</t>
  </si>
  <si>
    <t>CGK21K01D1844</t>
  </si>
  <si>
    <t>BINTA487</t>
  </si>
  <si>
    <t>10998902</t>
  </si>
  <si>
    <t>ABUNE141</t>
  </si>
  <si>
    <t>JUBAH877</t>
  </si>
  <si>
    <t>80740301</t>
  </si>
  <si>
    <t>JUBAH180</t>
  </si>
  <si>
    <t>80740302</t>
  </si>
  <si>
    <t>JUBAH340</t>
  </si>
  <si>
    <t>80740303</t>
  </si>
  <si>
    <t>BALETRKY</t>
  </si>
  <si>
    <t>BALEPKUN</t>
  </si>
  <si>
    <t>BALEMKQN</t>
  </si>
  <si>
    <t>BALECXPY</t>
  </si>
  <si>
    <t>BALECXPN</t>
  </si>
  <si>
    <t>NABAW61</t>
  </si>
  <si>
    <t>NABAWI</t>
  </si>
  <si>
    <t>80741804</t>
  </si>
  <si>
    <t>KIOS181</t>
  </si>
  <si>
    <t>BUNDS256</t>
  </si>
  <si>
    <t>80745201</t>
  </si>
  <si>
    <t>BUNDS124</t>
  </si>
  <si>
    <t>80745202</t>
  </si>
  <si>
    <t>BUNDS990</t>
  </si>
  <si>
    <t>80745203</t>
  </si>
  <si>
    <t>BUMI111</t>
  </si>
  <si>
    <t>BUMI TAUHID</t>
  </si>
  <si>
    <t>NURDIANI</t>
  </si>
  <si>
    <t>RESTI NURDIANINGSIH</t>
  </si>
  <si>
    <t>TAUFIK AHMAD</t>
  </si>
  <si>
    <t>OTSM20F27T003</t>
  </si>
  <si>
    <t>TEGUHWH</t>
  </si>
  <si>
    <t>TEGUH WAHYUDI</t>
  </si>
  <si>
    <t>KARANG BALIK</t>
  </si>
  <si>
    <t>TNAGN240010</t>
  </si>
  <si>
    <t>IFALAFRI</t>
  </si>
  <si>
    <t>IFAL AFRIADI</t>
  </si>
  <si>
    <t>DJB21G01I14</t>
  </si>
  <si>
    <t>MOHFAHMI</t>
  </si>
  <si>
    <t>MOH FAHMI KHOTIB</t>
  </si>
  <si>
    <t>DEFIA403</t>
  </si>
  <si>
    <t>DEFIA504</t>
  </si>
  <si>
    <t>GLOSS111</t>
  </si>
  <si>
    <t>PAWON550</t>
  </si>
  <si>
    <t>11001802</t>
  </si>
  <si>
    <t>ALESH71</t>
  </si>
  <si>
    <t>ALESHOP</t>
  </si>
  <si>
    <t>MD ST778</t>
  </si>
  <si>
    <t>80768001</t>
  </si>
  <si>
    <t>HOTIAT</t>
  </si>
  <si>
    <t>HOTI ATABIA</t>
  </si>
  <si>
    <t>AMI21K01H408</t>
  </si>
  <si>
    <t>ALFIFAK</t>
  </si>
  <si>
    <t>ALFIANI FAKHIRA ZULHAM</t>
  </si>
  <si>
    <t>AMI21K01A412</t>
  </si>
  <si>
    <t>DODYDRA</t>
  </si>
  <si>
    <t>MUHAMMAD DODY SUHENDRA</t>
  </si>
  <si>
    <t>AGEN PERUMNAS TANJUNG KARANG</t>
  </si>
  <si>
    <t>AMI21K01M386</t>
  </si>
  <si>
    <t>ANDRIZAL</t>
  </si>
  <si>
    <t>1471102407980002</t>
  </si>
  <si>
    <t>SABARUL</t>
  </si>
  <si>
    <t>SABARULLAH</t>
  </si>
  <si>
    <t>YLNA58</t>
  </si>
  <si>
    <t>FAKHRIH</t>
  </si>
  <si>
    <t>MUHAMMAD FAKHRI HUSEN</t>
  </si>
  <si>
    <t>1471091604010022</t>
  </si>
  <si>
    <t>RICHLU</t>
  </si>
  <si>
    <t>RICHARD TULUS HALOMOAN</t>
  </si>
  <si>
    <t>PKU21G01R394</t>
  </si>
  <si>
    <t>ASWADTKG</t>
  </si>
  <si>
    <t>ASWAD ABDUL AZIZ</t>
  </si>
  <si>
    <t>RIOPRAP</t>
  </si>
  <si>
    <t>RIO PRAMANA PUTRA</t>
  </si>
  <si>
    <t>FIKRITKG</t>
  </si>
  <si>
    <t>AMATSDAY</t>
  </si>
  <si>
    <t>PRIMA668</t>
  </si>
  <si>
    <t>ARJ B670</t>
  </si>
  <si>
    <t>HENI289</t>
  </si>
  <si>
    <t>HAF M147</t>
  </si>
  <si>
    <t>HAF M339</t>
  </si>
  <si>
    <t>VIGA</t>
  </si>
  <si>
    <t>VIGA DEDY SAFAAT_CW OUTB</t>
  </si>
  <si>
    <t>FSUB22C09V011</t>
  </si>
  <si>
    <t>FARHADDA</t>
  </si>
  <si>
    <t>FARHAN HADDAN CAHYADI_CW OUTB</t>
  </si>
  <si>
    <t>FSUB22C09F127</t>
  </si>
  <si>
    <t>ALDIPRA</t>
  </si>
  <si>
    <t>ALDITO PRAMUDYA PUTRA_CW OUTB</t>
  </si>
  <si>
    <t>FSUB22C09A635</t>
  </si>
  <si>
    <t>MLEHFAZ</t>
  </si>
  <si>
    <t>M SHOLEH FAUZI_CW OUTB</t>
  </si>
  <si>
    <t>FSUB22CO9M545</t>
  </si>
  <si>
    <t>ARHAFA</t>
  </si>
  <si>
    <t>FARHAN SYAIFULLOH_CW OUTB</t>
  </si>
  <si>
    <t>FSUB22C09F128</t>
  </si>
  <si>
    <t>CHANDNOR</t>
  </si>
  <si>
    <t>CHANDRA NOR PRASETYO_CW OUTB</t>
  </si>
  <si>
    <t>SUB18G09C261</t>
  </si>
  <si>
    <t>SEKAR201</t>
  </si>
  <si>
    <t>ABAYA502</t>
  </si>
  <si>
    <t>ABAYA</t>
  </si>
  <si>
    <t>10998501</t>
  </si>
  <si>
    <t>10998500</t>
  </si>
  <si>
    <t>ABAYA882</t>
  </si>
  <si>
    <t>10998502</t>
  </si>
  <si>
    <t>ABAYA950</t>
  </si>
  <si>
    <t>LAZAD556</t>
  </si>
  <si>
    <t>LAZAD873</t>
  </si>
  <si>
    <t>LAZAD716</t>
  </si>
  <si>
    <t>CLAIR101</t>
  </si>
  <si>
    <t>80901700</t>
  </si>
  <si>
    <t>MAZZA91</t>
  </si>
  <si>
    <t>MAZZAM ID</t>
  </si>
  <si>
    <t>1371044701890006</t>
  </si>
  <si>
    <t>HANIF161</t>
  </si>
  <si>
    <t>TOKO110</t>
  </si>
  <si>
    <t>TOKO534</t>
  </si>
  <si>
    <t>RAYATPLW</t>
  </si>
  <si>
    <t>NURAYATI</t>
  </si>
  <si>
    <t>NR0912T2</t>
  </si>
  <si>
    <t>FAUFESUB</t>
  </si>
  <si>
    <t>FITEUSUB</t>
  </si>
  <si>
    <t>IBNOSUB</t>
  </si>
  <si>
    <t>AIDISUB</t>
  </si>
  <si>
    <t>RULLIS</t>
  </si>
  <si>
    <t>RULLI ISNANDAR</t>
  </si>
  <si>
    <t>DIMBAG</t>
  </si>
  <si>
    <t>DIMAS BAGUS PRASETYO</t>
  </si>
  <si>
    <t>FMJK22K21D00430</t>
  </si>
  <si>
    <t>GUSYATNA</t>
  </si>
  <si>
    <t>EL SHAKA</t>
  </si>
  <si>
    <t>penonaktifan status</t>
  </si>
  <si>
    <t>RIZMAD</t>
  </si>
  <si>
    <t>127110251094001</t>
  </si>
  <si>
    <t>ANGHO</t>
  </si>
  <si>
    <t>ANGGO SETIHO</t>
  </si>
  <si>
    <t>3173030312940002</t>
  </si>
  <si>
    <t>KUSDIAN</t>
  </si>
  <si>
    <t>KUSDIAN HERI</t>
  </si>
  <si>
    <t>KRW25H30K0445</t>
  </si>
  <si>
    <t>CHARYSI</t>
  </si>
  <si>
    <t>CHANDRA ARYANTO SIHOMBING</t>
  </si>
  <si>
    <t>1216050606950008</t>
  </si>
  <si>
    <t>FIDAYA</t>
  </si>
  <si>
    <t>ARFIDAYAT</t>
  </si>
  <si>
    <t>1309100904990002</t>
  </si>
  <si>
    <t>FLUMBA</t>
  </si>
  <si>
    <t>FRANS H LUMBANTOBING</t>
  </si>
  <si>
    <t>1212021508940002</t>
  </si>
  <si>
    <t>TORAMO</t>
  </si>
  <si>
    <t>RINTORA SITUMORANG</t>
  </si>
  <si>
    <t>1211070402000001</t>
  </si>
  <si>
    <t>MADTAIS</t>
  </si>
  <si>
    <t>SUKAMANAH PANGALENGAN</t>
  </si>
  <si>
    <t>3271061307740015</t>
  </si>
  <si>
    <t>NILAWA</t>
  </si>
  <si>
    <t>RIANI HALAWA</t>
  </si>
  <si>
    <t>1204275601960001</t>
  </si>
  <si>
    <t>NURCHA</t>
  </si>
  <si>
    <t>IMAM NURCHAMSYAH</t>
  </si>
  <si>
    <t>3175011912021004</t>
  </si>
  <si>
    <t>MRWANDI</t>
  </si>
  <si>
    <t>MUHAMMAD IRWANDI</t>
  </si>
  <si>
    <t>AGEN JNE HANAU</t>
  </si>
  <si>
    <t>HU-109240001</t>
  </si>
  <si>
    <t>LASRMKQ</t>
  </si>
  <si>
    <t>LASTARI</t>
  </si>
  <si>
    <t>MKQOPR012</t>
  </si>
  <si>
    <t>NJRSUL</t>
  </si>
  <si>
    <t>ANJAR SARI SULISTIANI</t>
  </si>
  <si>
    <t>MKQOPR016</t>
  </si>
  <si>
    <t>WHMKQ2</t>
  </si>
  <si>
    <t>AWAFPNK</t>
  </si>
  <si>
    <t>AWANG FAIS</t>
  </si>
  <si>
    <t>6107042208030001</t>
  </si>
  <si>
    <t>GUSYUDI</t>
  </si>
  <si>
    <t>AGUS WAHYU RIADI</t>
  </si>
  <si>
    <t>FINADJJ</t>
  </si>
  <si>
    <t>WAHYU FINA MARLYAN</t>
  </si>
  <si>
    <t>9171032210200004</t>
  </si>
  <si>
    <t>MHFERDI</t>
  </si>
  <si>
    <t>MUHAMMAD FERDI</t>
  </si>
  <si>
    <t>PARINGIN</t>
  </si>
  <si>
    <t>6311071305010000</t>
  </si>
  <si>
    <t>WHYDIN</t>
  </si>
  <si>
    <t>631106140990002</t>
  </si>
  <si>
    <t>KHMAMIN</t>
  </si>
  <si>
    <t>AKHMAD AMIN</t>
  </si>
  <si>
    <t>SINGAFA</t>
  </si>
  <si>
    <t>SINTYA GAFARINA</t>
  </si>
  <si>
    <t>SPBU ARTERI SUPADIO</t>
  </si>
  <si>
    <t>6171056611930001</t>
  </si>
  <si>
    <t>RENDINTA</t>
  </si>
  <si>
    <t>RENDI HENDARDINATA</t>
  </si>
  <si>
    <t>261069000190</t>
  </si>
  <si>
    <t>FNGKIPNK</t>
  </si>
  <si>
    <t>FENGKI</t>
  </si>
  <si>
    <t>PARIT BUGIS</t>
  </si>
  <si>
    <t>6112012909910002</t>
  </si>
  <si>
    <t>GREY</t>
  </si>
  <si>
    <t>SURISTIN</t>
  </si>
  <si>
    <t>CGK16C01S1632</t>
  </si>
  <si>
    <t>FAIZIDA</t>
  </si>
  <si>
    <t>FAIZ ABID ABADA</t>
  </si>
  <si>
    <t>KDR. M318. 20</t>
  </si>
  <si>
    <t>FREDDCLG</t>
  </si>
  <si>
    <t>FREDDY - PANDEGLANG 7</t>
  </si>
  <si>
    <t>RAHSURAT</t>
  </si>
  <si>
    <t>RAHMAT SURYA ATMAJA</t>
  </si>
  <si>
    <t>7605080410900001</t>
  </si>
  <si>
    <t>ANABROM</t>
  </si>
  <si>
    <t>ANTONIUS ABROMA SANI</t>
  </si>
  <si>
    <t>KOE2322021</t>
  </si>
  <si>
    <t>PIUSKOE</t>
  </si>
  <si>
    <t>PIUS DALANG </t>
  </si>
  <si>
    <t>KOE2322022</t>
  </si>
  <si>
    <t>YULITKOE</t>
  </si>
  <si>
    <t>YULITA ANUL</t>
  </si>
  <si>
    <t>KOE2322023</t>
  </si>
  <si>
    <t>INTAKOE</t>
  </si>
  <si>
    <t>INTAN ALVIYANI NAJI</t>
  </si>
  <si>
    <t>KOE2322020</t>
  </si>
  <si>
    <t>BDO753</t>
  </si>
  <si>
    <t>MUHAMMAD ANDREY DJAYA KUSUMA</t>
  </si>
  <si>
    <t>BDO9188</t>
  </si>
  <si>
    <t>KARIKA</t>
  </si>
  <si>
    <t>RIKA FARIKA</t>
  </si>
  <si>
    <t>3601134712010003</t>
  </si>
  <si>
    <t>WALUDTGR</t>
  </si>
  <si>
    <t>23022666</t>
  </si>
  <si>
    <t>ANAHTGR</t>
  </si>
  <si>
    <t>JOHANAH</t>
  </si>
  <si>
    <t>22122657</t>
  </si>
  <si>
    <t>ERIZATGR</t>
  </si>
  <si>
    <t>EFRIZAL</t>
  </si>
  <si>
    <t>EGNOCGK</t>
  </si>
  <si>
    <t>EGGY NOVAN WIBOWO</t>
  </si>
  <si>
    <t>CGK23B01E0846</t>
  </si>
  <si>
    <t>MAREIPLM</t>
  </si>
  <si>
    <t>MAREI MUHAMMAD AMRULLAH</t>
  </si>
  <si>
    <t>MAWAHI</t>
  </si>
  <si>
    <t>AHMAT WAKHIT SAIFUDIN</t>
  </si>
  <si>
    <t>3315130408980002</t>
  </si>
  <si>
    <t>GITPAM</t>
  </si>
  <si>
    <t>SIGIT PAMOR PUTRA</t>
  </si>
  <si>
    <t>BAYUSA</t>
  </si>
  <si>
    <t>BYSPA4</t>
  </si>
  <si>
    <t>ALHUBDJN</t>
  </si>
  <si>
    <t>ANJARTGR</t>
  </si>
  <si>
    <t>ANJAR PRATOMO</t>
  </si>
  <si>
    <t>BALEMDNN</t>
  </si>
  <si>
    <t>BALEDJBY</t>
  </si>
  <si>
    <t>BALEDJBN</t>
  </si>
  <si>
    <t>AVINA103</t>
  </si>
  <si>
    <t>80742401</t>
  </si>
  <si>
    <t>YEPPU861</t>
  </si>
  <si>
    <t>TOKO171</t>
  </si>
  <si>
    <t>BUMI437</t>
  </si>
  <si>
    <t>BUMI643</t>
  </si>
  <si>
    <t>DWIAGUS</t>
  </si>
  <si>
    <t>DWI AGUS PUTRI</t>
  </si>
  <si>
    <t>MDN SA91PO 0822</t>
  </si>
  <si>
    <t>PARTE81</t>
  </si>
  <si>
    <t>PARTELCO</t>
  </si>
  <si>
    <t>LIDYADJB</t>
  </si>
  <si>
    <t>LIDYA NADIANTI</t>
  </si>
  <si>
    <t>SOFRIDJB</t>
  </si>
  <si>
    <t>SOFRIYADI</t>
  </si>
  <si>
    <t>NANAMU</t>
  </si>
  <si>
    <t>NANANG MUJIYONO</t>
  </si>
  <si>
    <t>ARDARU</t>
  </si>
  <si>
    <t>ARDI DARUSMAN</t>
  </si>
  <si>
    <t>RIZKAL</t>
  </si>
  <si>
    <t>RIZKA LESTARI TELAUMBANUA</t>
  </si>
  <si>
    <t>TAURACH</t>
  </si>
  <si>
    <t>TAUFIQ RACHDINATA</t>
  </si>
  <si>
    <t>AGEN SEI MENCIRIM 2</t>
  </si>
  <si>
    <t>3674042612840001</t>
  </si>
  <si>
    <t>MONIKA</t>
  </si>
  <si>
    <t>6203096002990001</t>
  </si>
  <si>
    <t>YANUJOG</t>
  </si>
  <si>
    <t>YANUAR SATRIYA PERKASA</t>
  </si>
  <si>
    <t>11105500</t>
  </si>
  <si>
    <t>KEMBARAN</t>
  </si>
  <si>
    <t>3404080901930001</t>
  </si>
  <si>
    <t>BPJS720</t>
  </si>
  <si>
    <t>BPJS224</t>
  </si>
  <si>
    <t>BPJS237</t>
  </si>
  <si>
    <t>BPJS930</t>
  </si>
  <si>
    <t>BPJS438</t>
  </si>
  <si>
    <t>10561205</t>
  </si>
  <si>
    <t>ISYAN171</t>
  </si>
  <si>
    <t>80768900</t>
  </si>
  <si>
    <t>JEPPTGRN</t>
  </si>
  <si>
    <t>SEOMU501</t>
  </si>
  <si>
    <t>10935501</t>
  </si>
  <si>
    <t>SEOMU915</t>
  </si>
  <si>
    <t>10935502</t>
  </si>
  <si>
    <t>SEOMU773</t>
  </si>
  <si>
    <t>10935503</t>
  </si>
  <si>
    <t>DWINARTI</t>
  </si>
  <si>
    <t>DWI NARTI ASTUTI</t>
  </si>
  <si>
    <t>CIWARU RAYA</t>
  </si>
  <si>
    <t>VEEST490</t>
  </si>
  <si>
    <t>SUCIOPLM</t>
  </si>
  <si>
    <t>SUCI OKTARIA</t>
  </si>
  <si>
    <t>SUBWSDAN</t>
  </si>
  <si>
    <t>JENSBDOY</t>
  </si>
  <si>
    <t>ATIHDJJ</t>
  </si>
  <si>
    <t>ATIH DJJ</t>
  </si>
  <si>
    <t>JULFAHMI</t>
  </si>
  <si>
    <t>JUL FAHMI PUTRA JABAT</t>
  </si>
  <si>
    <t>BTJ22C01J022</t>
  </si>
  <si>
    <t>JAMRIN</t>
  </si>
  <si>
    <t>1110041412890001</t>
  </si>
  <si>
    <t>LUXUR131</t>
  </si>
  <si>
    <t>80810200</t>
  </si>
  <si>
    <t>SYAIMCGK</t>
  </si>
  <si>
    <t>MUHAMMAD SYAIFUL MALIK</t>
  </si>
  <si>
    <t>FCGK20K01M087</t>
  </si>
  <si>
    <t>ALWIJAMA</t>
  </si>
  <si>
    <t>HABIB ALWI JAMALULEL</t>
  </si>
  <si>
    <t>KRANGGOT</t>
  </si>
  <si>
    <t>PUJITYAS</t>
  </si>
  <si>
    <t>PUJI TYAS ASTUTI</t>
  </si>
  <si>
    <t>KINANTI TANJUNG</t>
  </si>
  <si>
    <t>TF OL91</t>
  </si>
  <si>
    <t>TF OLSHOP</t>
  </si>
  <si>
    <t>UNTUNGBS</t>
  </si>
  <si>
    <t>UNTUNG BUDI SANTOSO</t>
  </si>
  <si>
    <t>PAGERHARJO</t>
  </si>
  <si>
    <t>3308102111660003</t>
  </si>
  <si>
    <t>RIKIARD</t>
  </si>
  <si>
    <t>RIKI ARDIANTO</t>
  </si>
  <si>
    <t>1507101011950002</t>
  </si>
  <si>
    <t>ABDAZI</t>
  </si>
  <si>
    <t>ABD AZIIS ABUBAKAR</t>
  </si>
  <si>
    <t>TTE17H28A4132</t>
  </si>
  <si>
    <t>ISMAILS</t>
  </si>
  <si>
    <t>ISMAIL S ANTULA</t>
  </si>
  <si>
    <t>NOVALZE</t>
  </si>
  <si>
    <t>NOVAL M ZEN</t>
  </si>
  <si>
    <t>SYAIFUAB</t>
  </si>
  <si>
    <t>SYAIFULLAH ABDUL</t>
  </si>
  <si>
    <t>LANGGENG</t>
  </si>
  <si>
    <t>LANGGENG PRABOWO</t>
  </si>
  <si>
    <t>JOKORIY</t>
  </si>
  <si>
    <t>SEHAT608</t>
  </si>
  <si>
    <t>MIAUPG</t>
  </si>
  <si>
    <t>RIKAUPG</t>
  </si>
  <si>
    <t>RIKA RAHIM</t>
  </si>
  <si>
    <t>GAUSUPG</t>
  </si>
  <si>
    <t>MARNI GAUS</t>
  </si>
  <si>
    <t>ADFATUPG</t>
  </si>
  <si>
    <t>ADE ARFAN FATTAH</t>
  </si>
  <si>
    <t>MUSRIUPG</t>
  </si>
  <si>
    <t>MUSRIWAN</t>
  </si>
  <si>
    <t>JUMRIUPG</t>
  </si>
  <si>
    <t>JUMRIA</t>
  </si>
  <si>
    <t>JIHADUPG</t>
  </si>
  <si>
    <t>JIHAD</t>
  </si>
  <si>
    <t>SAINUPG</t>
  </si>
  <si>
    <t>RIDWAN SAIN</t>
  </si>
  <si>
    <t>WATYUPG</t>
  </si>
  <si>
    <t>WIDYAWATY</t>
  </si>
  <si>
    <t>DILLAUPG</t>
  </si>
  <si>
    <t>MUJADILLA</t>
  </si>
  <si>
    <t>UDDINUPG</t>
  </si>
  <si>
    <t>SARIPUDDIN</t>
  </si>
  <si>
    <t>RADHAUPG</t>
  </si>
  <si>
    <t>ANDI RADHA</t>
  </si>
  <si>
    <t>KUJJEUPG</t>
  </si>
  <si>
    <t>MASNIATI KUJJE</t>
  </si>
  <si>
    <t>NIZARHM</t>
  </si>
  <si>
    <t>NIZAR RAHMADHIAN</t>
  </si>
  <si>
    <t xml:space="preserve"> CBN04970221</t>
  </si>
  <si>
    <t>BDYSETIA</t>
  </si>
  <si>
    <t>BUDY SETIAWAN</t>
  </si>
  <si>
    <t xml:space="preserve"> CBN04890514</t>
  </si>
  <si>
    <t>ALDYNZA</t>
  </si>
  <si>
    <t>ALDY NAZHAN NUR ASROHK</t>
  </si>
  <si>
    <t>CBN04020820</t>
  </si>
  <si>
    <t>NJARPAN</t>
  </si>
  <si>
    <t>ANJAR NOPAN NOPYANDI</t>
  </si>
  <si>
    <t>CBN04962120</t>
  </si>
  <si>
    <t>ULLUSYA</t>
  </si>
  <si>
    <t>ULVA LUSYANA</t>
  </si>
  <si>
    <t>OTRK22J22U001</t>
  </si>
  <si>
    <t>VCBAGAS</t>
  </si>
  <si>
    <t>VICKY BAGASKORO</t>
  </si>
  <si>
    <t>CIBINONG TENGAH</t>
  </si>
  <si>
    <t>32010303069500012</t>
  </si>
  <si>
    <t>KSHAFEB</t>
  </si>
  <si>
    <t>KEISHA FEBRITIA</t>
  </si>
  <si>
    <t>11164600</t>
  </si>
  <si>
    <t>GUNUNG JAYA 2</t>
  </si>
  <si>
    <t>DRMPUTRI</t>
  </si>
  <si>
    <t>DARMAWATI PUTRI</t>
  </si>
  <si>
    <t>6408044906010003</t>
  </si>
  <si>
    <t>HERYUDI</t>
  </si>
  <si>
    <t>CGK14L01H639</t>
  </si>
  <si>
    <t>SYAHRUM</t>
  </si>
  <si>
    <t>M SYAHRUL</t>
  </si>
  <si>
    <t>CGK13E01M968</t>
  </si>
  <si>
    <t>GAPUR</t>
  </si>
  <si>
    <t>CGK15J01G192</t>
  </si>
  <si>
    <t>NISAUZ</t>
  </si>
  <si>
    <t>ANNISAUZ ZAHROH</t>
  </si>
  <si>
    <t>TLA.P052.20</t>
  </si>
  <si>
    <t>KOE_LST</t>
  </si>
  <si>
    <t>DUMMY LASTMILE</t>
  </si>
  <si>
    <t>WHKOE7</t>
  </si>
  <si>
    <t>LUSIASMD</t>
  </si>
  <si>
    <t>NRICHWA</t>
  </si>
  <si>
    <t>NUR ICHWAN SEPTIAN</t>
  </si>
  <si>
    <t>CGK16I01N687</t>
  </si>
  <si>
    <t>AHSANUL HUDA</t>
  </si>
  <si>
    <t>CGK16I01A3479</t>
  </si>
  <si>
    <t>GAYUD</t>
  </si>
  <si>
    <t>KOE_BJW2</t>
  </si>
  <si>
    <t>DUMMY KOE BAJAWA</t>
  </si>
  <si>
    <t>KOEBJW123</t>
  </si>
  <si>
    <t>KOE_BRG2</t>
  </si>
  <si>
    <t>DUMMY BORONG</t>
  </si>
  <si>
    <t>KOEBRG123</t>
  </si>
  <si>
    <t>KOEENDE2</t>
  </si>
  <si>
    <t>KOE ENDE</t>
  </si>
  <si>
    <t>KOE123</t>
  </si>
  <si>
    <t>KOELMBT2</t>
  </si>
  <si>
    <t>DUMMY KOE LEMBATA</t>
  </si>
  <si>
    <t>KOELMBT123</t>
  </si>
  <si>
    <t>KOELRTK2</t>
  </si>
  <si>
    <t>DUMMY KOE LARANTUKA</t>
  </si>
  <si>
    <t>KOELRTK123</t>
  </si>
  <si>
    <t>KOEMBAY2</t>
  </si>
  <si>
    <t>DUMMY KOE MBAY</t>
  </si>
  <si>
    <t>KOEMBAY123</t>
  </si>
  <si>
    <t>KOEMMR2</t>
  </si>
  <si>
    <t>DUMMY KOE MAUMERE</t>
  </si>
  <si>
    <t>KOEMMR123</t>
  </si>
  <si>
    <t>KOE_RTG2</t>
  </si>
  <si>
    <t>DUMMY RUTENG</t>
  </si>
  <si>
    <t>WILTRK</t>
  </si>
  <si>
    <t>WILDAN HAETAMI</t>
  </si>
  <si>
    <t>TRK13C22W219</t>
  </si>
  <si>
    <t>MAMSAJOG</t>
  </si>
  <si>
    <t>WT200707IS</t>
  </si>
  <si>
    <t>DISYAHRA</t>
  </si>
  <si>
    <t>ADI SYAHRUL RAMADHAN</t>
  </si>
  <si>
    <t>WT220106AS</t>
  </si>
  <si>
    <t>YUSTUS</t>
  </si>
  <si>
    <t>YUSTUS NELSEN</t>
  </si>
  <si>
    <t>12028000</t>
  </si>
  <si>
    <t>JAYA MANDIRI 12</t>
  </si>
  <si>
    <t>3171012007940003</t>
  </si>
  <si>
    <t>HENJAI</t>
  </si>
  <si>
    <t>HENDRA PANJAITAN</t>
  </si>
  <si>
    <t>QUEEN287</t>
  </si>
  <si>
    <t>QUEENSHA6</t>
  </si>
  <si>
    <t>80667905</t>
  </si>
  <si>
    <t>QUEEN654</t>
  </si>
  <si>
    <t>QUEEN274</t>
  </si>
  <si>
    <t>QUEEN572</t>
  </si>
  <si>
    <t>QUEEN451</t>
  </si>
  <si>
    <t>QUEEN714</t>
  </si>
  <si>
    <t>DRLSON</t>
  </si>
  <si>
    <t>DERLINSON GULTOM</t>
  </si>
  <si>
    <t>3671121010770010</t>
  </si>
  <si>
    <t>ZLHAMP</t>
  </si>
  <si>
    <t>ZULHAM PANGGABEAN</t>
  </si>
  <si>
    <t>ZLFMAI</t>
  </si>
  <si>
    <t>ZULFHA MAISAROH</t>
  </si>
  <si>
    <t>1207056106930005</t>
  </si>
  <si>
    <t>SYHSINA</t>
  </si>
  <si>
    <t>SYAHRIADI SINAGA</t>
  </si>
  <si>
    <t>TANJUNG TIRAM 1</t>
  </si>
  <si>
    <t>1219010801890009</t>
  </si>
  <si>
    <t>OLSHO91</t>
  </si>
  <si>
    <t>OLSHOP 46</t>
  </si>
  <si>
    <t>81115700</t>
  </si>
  <si>
    <t>BDO1576</t>
  </si>
  <si>
    <t>RIFKI TUBAGUS IMAM HAMBALI</t>
  </si>
  <si>
    <t>SJNE163011021</t>
  </si>
  <si>
    <t>IKHBAR MAULUDY PUTRA</t>
  </si>
  <si>
    <t>SJNE161011021</t>
  </si>
  <si>
    <t>BDO1125</t>
  </si>
  <si>
    <t>SOR0206</t>
  </si>
  <si>
    <t>SOR0207</t>
  </si>
  <si>
    <t xml:space="preserve">IKRAR ABDILAH RACHMAN </t>
  </si>
  <si>
    <t>LHMSUSN</t>
  </si>
  <si>
    <t>ILHAM SUSANTO</t>
  </si>
  <si>
    <t>DPK1208181</t>
  </si>
  <si>
    <t>SMLTAMP</t>
  </si>
  <si>
    <t>SAMUEL TAMPUBOLON</t>
  </si>
  <si>
    <t>DJB23A01S21</t>
  </si>
  <si>
    <t>HARI151</t>
  </si>
  <si>
    <t>HARI BEST SERUM</t>
  </si>
  <si>
    <t>11003300</t>
  </si>
  <si>
    <t>RWINBKI</t>
  </si>
  <si>
    <t>ERWIN ARDIAN</t>
  </si>
  <si>
    <t>BKI13E02E319</t>
  </si>
  <si>
    <t>RSTNKAL</t>
  </si>
  <si>
    <t>ROSA TUNGKAL</t>
  </si>
  <si>
    <t>DJB19J02R01-TKL</t>
  </si>
  <si>
    <t>ARIY_CBN</t>
  </si>
  <si>
    <t>ARIYANTO_CBN</t>
  </si>
  <si>
    <t>CBN01890121</t>
  </si>
  <si>
    <t>SAMBAHR</t>
  </si>
  <si>
    <t>6303070711950002</t>
  </si>
  <si>
    <t>NDRBAR</t>
  </si>
  <si>
    <t>ANDRE BARUS</t>
  </si>
  <si>
    <t>11060100</t>
  </si>
  <si>
    <t>TUNTUNGAN 2</t>
  </si>
  <si>
    <t>1401121608920005</t>
  </si>
  <si>
    <t>RDHILHA</t>
  </si>
  <si>
    <t>RIDHO ILHAMSYAH</t>
  </si>
  <si>
    <t>LIMAU MANIS</t>
  </si>
  <si>
    <t>1207023001900002</t>
  </si>
  <si>
    <t>RCK085</t>
  </si>
  <si>
    <t>WILDAN HAETAMI M</t>
  </si>
  <si>
    <t>RCK086</t>
  </si>
  <si>
    <t>DEDE SUTISNA</t>
  </si>
  <si>
    <t>BDO15J05D1140</t>
  </si>
  <si>
    <t>RCK087</t>
  </si>
  <si>
    <t>M. YUSUF S. N.</t>
  </si>
  <si>
    <t>BDO1586</t>
  </si>
  <si>
    <t>R. SUHERMAN PERSANTA KUSUMAH</t>
  </si>
  <si>
    <t>BDO640</t>
  </si>
  <si>
    <t>RCK088</t>
  </si>
  <si>
    <t>BDO2045</t>
  </si>
  <si>
    <t>AIH M. ALI HUSEN</t>
  </si>
  <si>
    <t>RCK056</t>
  </si>
  <si>
    <t>RCK089</t>
  </si>
  <si>
    <t>DIKI DERMAWAN</t>
  </si>
  <si>
    <t>PT KI271</t>
  </si>
  <si>
    <t>PT KIMIA FARMA UB SURAKARTA</t>
  </si>
  <si>
    <t>81107000</t>
  </si>
  <si>
    <t>MAWANI</t>
  </si>
  <si>
    <t>11176000</t>
  </si>
  <si>
    <t>PUTRA RAGIL</t>
  </si>
  <si>
    <t>3321052210980001</t>
  </si>
  <si>
    <t>PURNI</t>
  </si>
  <si>
    <t>BENI PURNOMO</t>
  </si>
  <si>
    <t>CBN01890517</t>
  </si>
  <si>
    <t>JUAEDI</t>
  </si>
  <si>
    <t>JUAEDI_CBN</t>
  </si>
  <si>
    <t>RIZTU</t>
  </si>
  <si>
    <t>RIZKY PANGESTU_CBN</t>
  </si>
  <si>
    <t>CBN01981221</t>
  </si>
  <si>
    <t>RIZMA</t>
  </si>
  <si>
    <t>RIZKY KUSUMA_CBN</t>
  </si>
  <si>
    <t>QUEEN280</t>
  </si>
  <si>
    <t>QUEEN285</t>
  </si>
  <si>
    <t>QUEEN918</t>
  </si>
  <si>
    <t>QUEEN634</t>
  </si>
  <si>
    <t>QUEEN271</t>
  </si>
  <si>
    <t>QUEEN361</t>
  </si>
  <si>
    <t>QUEEN368</t>
  </si>
  <si>
    <t>QUEENSHA KOSMETIK / COD</t>
  </si>
  <si>
    <t>QUEEN973</t>
  </si>
  <si>
    <t>QUEEN685</t>
  </si>
  <si>
    <t>QUEEN404</t>
  </si>
  <si>
    <t>MCWAHY</t>
  </si>
  <si>
    <t>MOCH WAHYUDIN PRASTIA</t>
  </si>
  <si>
    <t>SDA23I36M3010</t>
  </si>
  <si>
    <t>SFKAMAL</t>
  </si>
  <si>
    <t>SAEFUDIN KAMAL</t>
  </si>
  <si>
    <t>CINANGGUNG RAYA 3</t>
  </si>
  <si>
    <t>1810041706860003</t>
  </si>
  <si>
    <t>ARFDAYA</t>
  </si>
  <si>
    <t>3516081611970000</t>
  </si>
  <si>
    <t>KOE_ENDE</t>
  </si>
  <si>
    <t>WHKOE8</t>
  </si>
  <si>
    <t>KOE_RTG</t>
  </si>
  <si>
    <t>WHKOE17</t>
  </si>
  <si>
    <t>KOE_BRG</t>
  </si>
  <si>
    <t>WHKOE15</t>
  </si>
  <si>
    <t>KOE_BJW</t>
  </si>
  <si>
    <t>WHKOE13</t>
  </si>
  <si>
    <t>KOE_MBAY</t>
  </si>
  <si>
    <t>WHKOE22</t>
  </si>
  <si>
    <t>KOE_MMR</t>
  </si>
  <si>
    <t>WHKOE9</t>
  </si>
  <si>
    <t>KOE_LRTK</t>
  </si>
  <si>
    <t>WHKOE11</t>
  </si>
  <si>
    <t>KOE_LMBT</t>
  </si>
  <si>
    <t>WHKOE21</t>
  </si>
  <si>
    <t>KOE_WUS</t>
  </si>
  <si>
    <t>DUMMY WUS KOE</t>
  </si>
  <si>
    <t>KOEWUS123</t>
  </si>
  <si>
    <t>TRSTINN</t>
  </si>
  <si>
    <t>TERISTIN</t>
  </si>
  <si>
    <t>AIR RUAI</t>
  </si>
  <si>
    <t>1901015102950003</t>
  </si>
  <si>
    <t>ROVALPLW</t>
  </si>
  <si>
    <t>ROVALSON TAPIA</t>
  </si>
  <si>
    <t>AGEN TOMATA 2</t>
  </si>
  <si>
    <t>7206012801930001</t>
  </si>
  <si>
    <t>ETDARAMI</t>
  </si>
  <si>
    <t>KETUT DARMAWANGSA</t>
  </si>
  <si>
    <t>5201031611010000</t>
  </si>
  <si>
    <t>JUANAMI</t>
  </si>
  <si>
    <t>L JUAN HIDAYATULLAH</t>
  </si>
  <si>
    <t>5202042904940000</t>
  </si>
  <si>
    <t>NUNAMI</t>
  </si>
  <si>
    <t>M NUNA ANGGA YUDISTIRA</t>
  </si>
  <si>
    <t>5201011803990000</t>
  </si>
  <si>
    <t>TAMZAMI</t>
  </si>
  <si>
    <t>L KHAERUL TAMZANI</t>
  </si>
  <si>
    <t>5202081704990000</t>
  </si>
  <si>
    <t>WINATAMI</t>
  </si>
  <si>
    <t>L SUDARWINATA</t>
  </si>
  <si>
    <t>5202050107870420</t>
  </si>
  <si>
    <t>RELNAMI</t>
  </si>
  <si>
    <t>AZREL NASIR</t>
  </si>
  <si>
    <t>5201081101020000</t>
  </si>
  <si>
    <t>SAMBAMI</t>
  </si>
  <si>
    <t>SAMSUL AKBAR</t>
  </si>
  <si>
    <t>5201012606021000</t>
  </si>
  <si>
    <t>FEBITSM</t>
  </si>
  <si>
    <t>FEBI FEBRIANSYAH</t>
  </si>
  <si>
    <t>3206172802990001</t>
  </si>
  <si>
    <t>PT KI270</t>
  </si>
  <si>
    <t>KIMIA FARMA APOTEK UB SURAKARTA PT / REG YES</t>
  </si>
  <si>
    <t>WIRNAPDG</t>
  </si>
  <si>
    <t>WIRNA NOFITRI</t>
  </si>
  <si>
    <t>1375024911730002</t>
  </si>
  <si>
    <t>ALWUTGR</t>
  </si>
  <si>
    <t>ALIA WULANDARI</t>
  </si>
  <si>
    <t>CIREUNDE 3</t>
  </si>
  <si>
    <t>IQROMSUB</t>
  </si>
  <si>
    <t>MUHAMMAD IQROM SYAMSUDDIN</t>
  </si>
  <si>
    <t>3578261409990001</t>
  </si>
  <si>
    <t>ADYSEHO</t>
  </si>
  <si>
    <t>ADYTYA SEPTRIYANTO NUGROHO</t>
  </si>
  <si>
    <t>3401062209000001</t>
  </si>
  <si>
    <t>JOGJA161</t>
  </si>
  <si>
    <t>JOGJA GROSIR2015</t>
  </si>
  <si>
    <t>3301032207890002</t>
  </si>
  <si>
    <t>RIFDA</t>
  </si>
  <si>
    <t>ARIVAN</t>
  </si>
  <si>
    <t>ARIVAN HULMAN KURNI</t>
  </si>
  <si>
    <t>9106032503950001</t>
  </si>
  <si>
    <t>KOE_LST2</t>
  </si>
  <si>
    <t>SKRWAH</t>
  </si>
  <si>
    <t>SEKAR WAHYUNINGRUM</t>
  </si>
  <si>
    <t>3306154202020004</t>
  </si>
  <si>
    <t>DIVAL</t>
  </si>
  <si>
    <t>DIKI VALENTINO</t>
  </si>
  <si>
    <t>PNK16L15D1468</t>
  </si>
  <si>
    <t>SITI MS</t>
  </si>
  <si>
    <t>SITI MISBAH</t>
  </si>
  <si>
    <t>BDJ11J17S580</t>
  </si>
  <si>
    <t>DESINGG</t>
  </si>
  <si>
    <t>I MADE SINGGIH D P</t>
  </si>
  <si>
    <t>SUB13F09I473</t>
  </si>
  <si>
    <t>AMIR UPG</t>
  </si>
  <si>
    <t>UPG02B18A222</t>
  </si>
  <si>
    <t>BUDDY</t>
  </si>
  <si>
    <t>BUDDY WAHYUDI</t>
  </si>
  <si>
    <t>CGK08A01B071</t>
  </si>
  <si>
    <t>AHMADSYAH</t>
  </si>
  <si>
    <t>YOGI S</t>
  </si>
  <si>
    <t>YOGI SUMARNA</t>
  </si>
  <si>
    <t>BDO13D05Y253</t>
  </si>
  <si>
    <t>QUEEN664</t>
  </si>
  <si>
    <t>QUEENSHA06</t>
  </si>
  <si>
    <t>80667906</t>
  </si>
  <si>
    <t>QUEEN127</t>
  </si>
  <si>
    <t>80573801</t>
  </si>
  <si>
    <t>QUEEN142</t>
  </si>
  <si>
    <t>QUEEN940</t>
  </si>
  <si>
    <t>QUEEN535</t>
  </si>
  <si>
    <t>QUEEN675</t>
  </si>
  <si>
    <t>QUEEN765</t>
  </si>
  <si>
    <t>CJR002</t>
  </si>
  <si>
    <t>CJR643</t>
  </si>
  <si>
    <t>BUDI SUTOMO</t>
  </si>
  <si>
    <t>032001010040</t>
  </si>
  <si>
    <t>CJR644</t>
  </si>
  <si>
    <t>QUEEN884</t>
  </si>
  <si>
    <t>QUEENSHA09</t>
  </si>
  <si>
    <t>80667909</t>
  </si>
  <si>
    <t>QUEEN842</t>
  </si>
  <si>
    <t>QUEEN616</t>
  </si>
  <si>
    <t>80573802</t>
  </si>
  <si>
    <t>QUEEN427</t>
  </si>
  <si>
    <t>QUEEN428</t>
  </si>
  <si>
    <t>QUEEN951</t>
  </si>
  <si>
    <t>QUEEN342</t>
  </si>
  <si>
    <t>QUEEN313</t>
  </si>
  <si>
    <t>QUEEN377</t>
  </si>
  <si>
    <t>QUEEN415</t>
  </si>
  <si>
    <t>FAMUDPDG</t>
  </si>
  <si>
    <t>1306061403930000</t>
  </si>
  <si>
    <t>ARRINA</t>
  </si>
  <si>
    <t>ARBIANTI FAJRINA</t>
  </si>
  <si>
    <t>3326134402010003</t>
  </si>
  <si>
    <t>YUULFI</t>
  </si>
  <si>
    <t>YUNI ULFIA MEGAWATI</t>
  </si>
  <si>
    <t>MXG-B-2021-284</t>
  </si>
  <si>
    <t>RTNVIVI</t>
  </si>
  <si>
    <t>RETNO VIVI WULANDARI</t>
  </si>
  <si>
    <t>MXG-B-2022-326</t>
  </si>
  <si>
    <t>RAFITPR</t>
  </si>
  <si>
    <t>RAFITO PRAMUDA DANUARTA</t>
  </si>
  <si>
    <t>MXG-B-2022-327</t>
  </si>
  <si>
    <t>FRNCEDY</t>
  </si>
  <si>
    <t>FRANCISCA EDDY WIDAYANTA</t>
  </si>
  <si>
    <t>MXG-B-2014-022</t>
  </si>
  <si>
    <t>HLNDIAN</t>
  </si>
  <si>
    <t>HELEN DIANSARI</t>
  </si>
  <si>
    <t>MXG-B-2021-318</t>
  </si>
  <si>
    <t>TGHRSAU</t>
  </si>
  <si>
    <t>TEGUH RASA SUBEKTI</t>
  </si>
  <si>
    <t>MXG-B-2021-300</t>
  </si>
  <si>
    <t>PITERMXG</t>
  </si>
  <si>
    <t>PITER YOSAFAT</t>
  </si>
  <si>
    <t>MXG-B-2020-197</t>
  </si>
  <si>
    <t>HAIRUCLG</t>
  </si>
  <si>
    <t>HAIRULLAH</t>
  </si>
  <si>
    <t>KALODRAN 2</t>
  </si>
  <si>
    <t>3672076701870000</t>
  </si>
  <si>
    <t>MRIPINS</t>
  </si>
  <si>
    <t>MUHAMMAD ARIPIN SIR</t>
  </si>
  <si>
    <t>CABANG KUNTO DARUSSALAM</t>
  </si>
  <si>
    <t>1406012609910003</t>
  </si>
  <si>
    <t>GALLE548</t>
  </si>
  <si>
    <t>GALLERY ATHAYA KLT</t>
  </si>
  <si>
    <t>11009101</t>
  </si>
  <si>
    <t>GALLE540</t>
  </si>
  <si>
    <t>11009103</t>
  </si>
  <si>
    <t>GALLE130</t>
  </si>
  <si>
    <t>11009104</t>
  </si>
  <si>
    <t>MHNASIH</t>
  </si>
  <si>
    <t>MUHAMMAD NASIHIN</t>
  </si>
  <si>
    <t>1802071011940008</t>
  </si>
  <si>
    <t>MHRAFIAN</t>
  </si>
  <si>
    <t>MUHAMMAD RAFI AINA</t>
  </si>
  <si>
    <t>BITUNG JAYA 3</t>
  </si>
  <si>
    <t>HARI392</t>
  </si>
  <si>
    <t>11003301</t>
  </si>
  <si>
    <t>HARI219</t>
  </si>
  <si>
    <t>11003302</t>
  </si>
  <si>
    <t>HARI178</t>
  </si>
  <si>
    <t>11003304</t>
  </si>
  <si>
    <t>MSTAFIA</t>
  </si>
  <si>
    <t>MUSTAFIA</t>
  </si>
  <si>
    <t>1404184102000000</t>
  </si>
  <si>
    <t>ANSRIR</t>
  </si>
  <si>
    <t>ANITA SRI RAHAYU</t>
  </si>
  <si>
    <t>JNEJKT0517</t>
  </si>
  <si>
    <t>SITIMSA</t>
  </si>
  <si>
    <t>SITI MEI SARAH</t>
  </si>
  <si>
    <t>1213016905980000</t>
  </si>
  <si>
    <t>NRUSMA</t>
  </si>
  <si>
    <t>NURUS MAWATI</t>
  </si>
  <si>
    <t>3173064902980000</t>
  </si>
  <si>
    <t>ALWINRA</t>
  </si>
  <si>
    <t>ALWI NADHIF ARASYID</t>
  </si>
  <si>
    <t>3275022201000000</t>
  </si>
  <si>
    <t>ALDOGE</t>
  </si>
  <si>
    <t>ALDO GEOVANI</t>
  </si>
  <si>
    <t>3276010709960010</t>
  </si>
  <si>
    <t>SARDYKDI</t>
  </si>
  <si>
    <t>RACHMAN SARDYANTO</t>
  </si>
  <si>
    <t>KDI23B19R2362</t>
  </si>
  <si>
    <t>RAEIJOG</t>
  </si>
  <si>
    <t>RIA ANGGRAEINI</t>
  </si>
  <si>
    <t>WT171211RA</t>
  </si>
  <si>
    <t>BAMSUT</t>
  </si>
  <si>
    <t>NET CELL</t>
  </si>
  <si>
    <t>3578060203820000</t>
  </si>
  <si>
    <t>LILIJ</t>
  </si>
  <si>
    <t>LILIJ DWIJANTI SETIADI</t>
  </si>
  <si>
    <t>12027000</t>
  </si>
  <si>
    <t>LETJEND SOEPRAPTO 6</t>
  </si>
  <si>
    <t>3171026206710001</t>
  </si>
  <si>
    <t>TIAMADA</t>
  </si>
  <si>
    <t>SITI AISYAH RAHMAWATI HIDAYAT</t>
  </si>
  <si>
    <t>KOE0122309</t>
  </si>
  <si>
    <t>CONNY</t>
  </si>
  <si>
    <t>MARISTHA CONNY CORNELIS</t>
  </si>
  <si>
    <t>KOE0122310</t>
  </si>
  <si>
    <t>HAWLA51</t>
  </si>
  <si>
    <t>HAWLA</t>
  </si>
  <si>
    <t>3301176211820001</t>
  </si>
  <si>
    <t>ZIMA</t>
  </si>
  <si>
    <t>NURIL AZIMA</t>
  </si>
  <si>
    <t>VENTI NILAMSARI</t>
  </si>
  <si>
    <t>TSM1225</t>
  </si>
  <si>
    <t>TSM1110</t>
  </si>
  <si>
    <t>TSM1221</t>
  </si>
  <si>
    <t>NU MAN JAMALUDIN</t>
  </si>
  <si>
    <t>OTSM19F27N001</t>
  </si>
  <si>
    <t>TSM1222</t>
  </si>
  <si>
    <t xml:space="preserve"> LUTFI MARUF</t>
  </si>
  <si>
    <t>OTSM22A27F223</t>
  </si>
  <si>
    <t>TSM1223</t>
  </si>
  <si>
    <t xml:space="preserve"> MUHLISIN</t>
  </si>
  <si>
    <t>OTSM22A27I002</t>
  </si>
  <si>
    <t>TSM1224</t>
  </si>
  <si>
    <t>IRPAN NUR HAKIM</t>
  </si>
  <si>
    <t>TSM572</t>
  </si>
  <si>
    <t>FTSM22H271200</t>
  </si>
  <si>
    <t>TSM630</t>
  </si>
  <si>
    <t>MCHROM</t>
  </si>
  <si>
    <t>MUCH ROMIN</t>
  </si>
  <si>
    <t>11176200</t>
  </si>
  <si>
    <t>ENAM SEMBILAN NET</t>
  </si>
  <si>
    <t>3322091505820001</t>
  </si>
  <si>
    <t>GRGENOA</t>
  </si>
  <si>
    <t>GEORGE NOAH SEVENTEEN SIBURIAN</t>
  </si>
  <si>
    <t>SIANTAR MARTOBA 4</t>
  </si>
  <si>
    <t>127206170704001</t>
  </si>
  <si>
    <t>MUHSOL</t>
  </si>
  <si>
    <t>MUHAMAD SOLEH</t>
  </si>
  <si>
    <t>FCGK20IO1M021</t>
  </si>
  <si>
    <t>DENIMR</t>
  </si>
  <si>
    <t>M. DENI RAHMAN</t>
  </si>
  <si>
    <t>IRVANCLG</t>
  </si>
  <si>
    <t>IRVAN_INBOUND</t>
  </si>
  <si>
    <t>3604041208870205</t>
  </si>
  <si>
    <t>TIOBULE</t>
  </si>
  <si>
    <t>PRASTIO BUDI LESMONO</t>
  </si>
  <si>
    <t>FPLW22H23P082</t>
  </si>
  <si>
    <t>IHSAMI</t>
  </si>
  <si>
    <t>MIFTAH IHSANUL CHANDRA FAWWAZ</t>
  </si>
  <si>
    <t>SUB16C09M1945</t>
  </si>
  <si>
    <t>SUSARI</t>
  </si>
  <si>
    <t>FSUB22C09A631</t>
  </si>
  <si>
    <t>OCTAVPP</t>
  </si>
  <si>
    <t>OCTAVIYANA PURWANTO PUTRI</t>
  </si>
  <si>
    <t>FSUB22C09O022</t>
  </si>
  <si>
    <t>QUEEN91</t>
  </si>
  <si>
    <t>SALIMKRW</t>
  </si>
  <si>
    <t>CKRW22A30S008</t>
  </si>
  <si>
    <t>KRW669</t>
  </si>
  <si>
    <t>OKRW20C30A008</t>
  </si>
  <si>
    <t>KRW743</t>
  </si>
  <si>
    <t>MUHAMMAD ANDRIANSYAH</t>
  </si>
  <si>
    <t>OKRW23A30M001</t>
  </si>
  <si>
    <t>MARJONO</t>
  </si>
  <si>
    <t>OKRW22G30M007</t>
  </si>
  <si>
    <t>KRW298</t>
  </si>
  <si>
    <t>OKRW22G30R007</t>
  </si>
  <si>
    <t>KRW744</t>
  </si>
  <si>
    <t>SOBARNA</t>
  </si>
  <si>
    <t>OKRW22G30S009</t>
  </si>
  <si>
    <t>TABRONI MAULANA H</t>
  </si>
  <si>
    <t>OKRW23A30T001</t>
  </si>
  <si>
    <t>KRW1208</t>
  </si>
  <si>
    <t>YUYU MAULANA PRAYOGI</t>
  </si>
  <si>
    <t>OKRW22A30Y001</t>
  </si>
  <si>
    <t>KRW1608</t>
  </si>
  <si>
    <t>YULIONO SATRIO</t>
  </si>
  <si>
    <t>OKRW23K30Y001</t>
  </si>
  <si>
    <t>KRW742</t>
  </si>
  <si>
    <t>KRW1402</t>
  </si>
  <si>
    <t>BAYU SURYANA</t>
  </si>
  <si>
    <t>SYAGUS</t>
  </si>
  <si>
    <t>SY AGUS SALIM AL HABSYI</t>
  </si>
  <si>
    <t>SQG01201786SY</t>
  </si>
  <si>
    <t>SEPTIWI</t>
  </si>
  <si>
    <t>SQG12201690DW</t>
  </si>
  <si>
    <t>HENJUN</t>
  </si>
  <si>
    <t>HENDRA JUNIANTO</t>
  </si>
  <si>
    <t>SQG02201990HJ</t>
  </si>
  <si>
    <t>SANAFSH</t>
  </si>
  <si>
    <t>SAIDAH NAFISAH SUMANTRI PUTRI</t>
  </si>
  <si>
    <t>3601136409000002</t>
  </si>
  <si>
    <t>RRISMAD</t>
  </si>
  <si>
    <t>NURRISMA ADE RISMA</t>
  </si>
  <si>
    <t>3173026408991001</t>
  </si>
  <si>
    <t>VIRAELCS</t>
  </si>
  <si>
    <t>VIRA ELFIANI SAFITRI</t>
  </si>
  <si>
    <t>3173074510990006</t>
  </si>
  <si>
    <t>WKOALSE</t>
  </si>
  <si>
    <t>WIKO ALSEPRIADI</t>
  </si>
  <si>
    <t>1311042101980001</t>
  </si>
  <si>
    <t>RBBANG</t>
  </si>
  <si>
    <t>ROBBI ANGGARA</t>
  </si>
  <si>
    <t>1708050610970001</t>
  </si>
  <si>
    <t>MAMROSS</t>
  </si>
  <si>
    <t>IMAM ROSYADI</t>
  </si>
  <si>
    <t>3603061203950002</t>
  </si>
  <si>
    <t>MELCO</t>
  </si>
  <si>
    <t>RULLY MELCO/AGEN RASYHA ABADI</t>
  </si>
  <si>
    <t>AGEN RASYHA ABADHI</t>
  </si>
  <si>
    <t>2171030811810008</t>
  </si>
  <si>
    <t>MAYUNI</t>
  </si>
  <si>
    <t>MEGA AYUNI</t>
  </si>
  <si>
    <t>SAMPLIA</t>
  </si>
  <si>
    <t>SAMPLIANUS TELU BALU</t>
  </si>
  <si>
    <t>MNAUFR</t>
  </si>
  <si>
    <t>MOH NAUFAL RISKIANSYAH</t>
  </si>
  <si>
    <t>3173053005030002</t>
  </si>
  <si>
    <t>AHMDNU</t>
  </si>
  <si>
    <t>AHMAD NUGRAHA</t>
  </si>
  <si>
    <t>3203181908970004</t>
  </si>
  <si>
    <t>CBN960</t>
  </si>
  <si>
    <t>DANI INDRA PRATAMA</t>
  </si>
  <si>
    <t>CBN01810717</t>
  </si>
  <si>
    <t>MUH GUMILAR</t>
  </si>
  <si>
    <t>CBN01970718</t>
  </si>
  <si>
    <t>CBN01950718</t>
  </si>
  <si>
    <t>CBN1940</t>
  </si>
  <si>
    <t>CBN1731</t>
  </si>
  <si>
    <t>RIZKY PANGESTU</t>
  </si>
  <si>
    <t>CBN1732</t>
  </si>
  <si>
    <t>RIZKY KUSUMA</t>
  </si>
  <si>
    <t>CBN01970122</t>
  </si>
  <si>
    <t>CBN1443</t>
  </si>
  <si>
    <t>NURWANTO</t>
  </si>
  <si>
    <t>CBN01850613</t>
  </si>
  <si>
    <t>ROBBY ANDRIYANTO</t>
  </si>
  <si>
    <t>CBN01960819</t>
  </si>
  <si>
    <t>BYANTO</t>
  </si>
  <si>
    <t>ROBBY ANDRIYANTO_CBN</t>
  </si>
  <si>
    <t>DAINPRA</t>
  </si>
  <si>
    <t>JAMLUD</t>
  </si>
  <si>
    <t>GUMMUH</t>
  </si>
  <si>
    <t>RISMUN</t>
  </si>
  <si>
    <t>DEACGK</t>
  </si>
  <si>
    <t>DEA MARDIANA</t>
  </si>
  <si>
    <t>3213075903010002</t>
  </si>
  <si>
    <t>VERONCGK</t>
  </si>
  <si>
    <t>MONICA VERONICA</t>
  </si>
  <si>
    <t>3603286601960006</t>
  </si>
  <si>
    <t>ANGIECGK</t>
  </si>
  <si>
    <t>1371112103940004</t>
  </si>
  <si>
    <t>DASOCGK</t>
  </si>
  <si>
    <t>DASEP SOPIYAN</t>
  </si>
  <si>
    <t>3202110512950011</t>
  </si>
  <si>
    <t>BOGIECGK</t>
  </si>
  <si>
    <t>MOHAMMAD BOGIE ANGGORO</t>
  </si>
  <si>
    <t>3201070907960004</t>
  </si>
  <si>
    <t>DROFACGK</t>
  </si>
  <si>
    <t>NANNDA FIVE KURNIAWAN MENDROFA</t>
  </si>
  <si>
    <t>1278010505970003</t>
  </si>
  <si>
    <t>IZANTGR</t>
  </si>
  <si>
    <t>MUHAMMAD IZAN RIFKI</t>
  </si>
  <si>
    <t>GLC GEMILANG 4</t>
  </si>
  <si>
    <t>QUEEN101</t>
  </si>
  <si>
    <t>SUHARCGK</t>
  </si>
  <si>
    <t>SUHAIRI HARDI</t>
  </si>
  <si>
    <t>CGK17K01S2011</t>
  </si>
  <si>
    <t>MARIATY</t>
  </si>
  <si>
    <t>MARINTAN RINIATY</t>
  </si>
  <si>
    <t>TAKTAKAN 1</t>
  </si>
  <si>
    <t>3171076006900001</t>
  </si>
  <si>
    <t>QUEEN81</t>
  </si>
  <si>
    <t>MHADIZM</t>
  </si>
  <si>
    <t>MUHAMMAD HADI AZMI</t>
  </si>
  <si>
    <t>1207192708940002</t>
  </si>
  <si>
    <t>IMFADTB</t>
  </si>
  <si>
    <t>IMAM FADLY</t>
  </si>
  <si>
    <t>1220042408900005</t>
  </si>
  <si>
    <t>BUSA</t>
  </si>
  <si>
    <t>BENEDIKTUS BUSA</t>
  </si>
  <si>
    <t>WANTOCBN</t>
  </si>
  <si>
    <t>KRW25H30H1196</t>
  </si>
  <si>
    <t>MSOFIMES</t>
  </si>
  <si>
    <t>M SOFIAN</t>
  </si>
  <si>
    <t>1218012002670004</t>
  </si>
  <si>
    <t>TRINAMES</t>
  </si>
  <si>
    <t>1208024805850004</t>
  </si>
  <si>
    <t>BASTIPGK</t>
  </si>
  <si>
    <t>AHMAD SUBASTIAN</t>
  </si>
  <si>
    <t>PGK022JA043</t>
  </si>
  <si>
    <t>NLIZATGR</t>
  </si>
  <si>
    <t>17011118</t>
  </si>
  <si>
    <t>DERYSAP</t>
  </si>
  <si>
    <t>DEDEN ARYA SAPUTRA</t>
  </si>
  <si>
    <t>TKG17D14D1525</t>
  </si>
  <si>
    <t>WHTKG2</t>
  </si>
  <si>
    <t>RHAVI</t>
  </si>
  <si>
    <t>RIFATH</t>
  </si>
  <si>
    <t>RIFATH IQBALZEAN ULHAQ</t>
  </si>
  <si>
    <t>CBN01950322</t>
  </si>
  <si>
    <t>MADANMES</t>
  </si>
  <si>
    <t>BINJAI UTARA 4</t>
  </si>
  <si>
    <t>3273016306830008</t>
  </si>
  <si>
    <t>RWINSA</t>
  </si>
  <si>
    <t>3209122703000006</t>
  </si>
  <si>
    <t>YOYOKS</t>
  </si>
  <si>
    <t>MUHAMAD YOYOK SETIAWAN BUDI</t>
  </si>
  <si>
    <t>FMJK23A21M00032</t>
  </si>
  <si>
    <t>NBLSA</t>
  </si>
  <si>
    <t>NABILA SAPITRI</t>
  </si>
  <si>
    <t>6303075511040002</t>
  </si>
  <si>
    <t>NOORNTA</t>
  </si>
  <si>
    <t>NOOR ANITA</t>
  </si>
  <si>
    <t>6303075011970003</t>
  </si>
  <si>
    <t>BDLMJID</t>
  </si>
  <si>
    <t>ABDUL MAJID_SEMPERIUK</t>
  </si>
  <si>
    <t>6101162103030002</t>
  </si>
  <si>
    <t>MMANI</t>
  </si>
  <si>
    <t>MUHAMMAD ANI_TEKARANG</t>
  </si>
  <si>
    <t>SYHRUL</t>
  </si>
  <si>
    <t>SYAHRUL_SENTEBANG</t>
  </si>
  <si>
    <t>6101031002990001</t>
  </si>
  <si>
    <t>KAWAHYN</t>
  </si>
  <si>
    <t>EKA WAHYUNI_AIR UPAS</t>
  </si>
  <si>
    <t>6104214603880001</t>
  </si>
  <si>
    <t>DERIAG</t>
  </si>
  <si>
    <t>DERIANGGARA_SB.USRAT</t>
  </si>
  <si>
    <t>6101031106000003</t>
  </si>
  <si>
    <t>FJRWAHY</t>
  </si>
  <si>
    <t>FAJRIANI WAHYU LESTARI</t>
  </si>
  <si>
    <t>FPLW23C23F00033</t>
  </si>
  <si>
    <t>FIRDASN</t>
  </si>
  <si>
    <t>FIRDA SN</t>
  </si>
  <si>
    <t>CANWABPN</t>
  </si>
  <si>
    <t>CANDRA WARDANI</t>
  </si>
  <si>
    <t>6401072801940001</t>
  </si>
  <si>
    <t>BEDWIPLW</t>
  </si>
  <si>
    <t>BELLA DWI DESYANA</t>
  </si>
  <si>
    <t>7208064412990003</t>
  </si>
  <si>
    <t>RUMFI</t>
  </si>
  <si>
    <t>FITRA ARUMSARI</t>
  </si>
  <si>
    <t>DPK2301759</t>
  </si>
  <si>
    <t>MUTIAP</t>
  </si>
  <si>
    <t>MUTIA PRATIWI</t>
  </si>
  <si>
    <t>1310045407980002</t>
  </si>
  <si>
    <t>HERDUD</t>
  </si>
  <si>
    <t>DUDI HERYADI</t>
  </si>
  <si>
    <t>10489600</t>
  </si>
  <si>
    <t>INDIHIANG 1</t>
  </si>
  <si>
    <t>3206373005800001</t>
  </si>
  <si>
    <t>KHOEMI</t>
  </si>
  <si>
    <t>KHOERUL AMIEN</t>
  </si>
  <si>
    <t>LUMBIR</t>
  </si>
  <si>
    <t>3302011503860002</t>
  </si>
  <si>
    <t>TANTICS</t>
  </si>
  <si>
    <t>TANTIA ARDEVINA</t>
  </si>
  <si>
    <t>3306035605950003</t>
  </si>
  <si>
    <t>WANGUCS</t>
  </si>
  <si>
    <t>3175061506990013</t>
  </si>
  <si>
    <t>OLSHO406</t>
  </si>
  <si>
    <t>81115701</t>
  </si>
  <si>
    <t>SOR0056</t>
  </si>
  <si>
    <t>HAMDAN WAHYU KRISTIANA</t>
  </si>
  <si>
    <t>SJNE218010921</t>
  </si>
  <si>
    <t>APRIPUT</t>
  </si>
  <si>
    <t>APRIAKA PUTRA</t>
  </si>
  <si>
    <t>1207190709950001</t>
  </si>
  <si>
    <t>RIFRAHM</t>
  </si>
  <si>
    <t>CGK22I01A4776</t>
  </si>
  <si>
    <t>DEANRZ</t>
  </si>
  <si>
    <t>DEAN RIZKI SAMUDERA</t>
  </si>
  <si>
    <t>3217322303950012</t>
  </si>
  <si>
    <t>VNDASPA</t>
  </si>
  <si>
    <t>VINDA ASPARITA</t>
  </si>
  <si>
    <t>PGK023GB002</t>
  </si>
  <si>
    <t>ZANULI</t>
  </si>
  <si>
    <t>AZIZAH NUR HALIMAH</t>
  </si>
  <si>
    <t>MAYJEN SUNGKONO</t>
  </si>
  <si>
    <t>3577015207960002</t>
  </si>
  <si>
    <t>PUTIN</t>
  </si>
  <si>
    <t>DINA PUTRI</t>
  </si>
  <si>
    <t>TERJUN MARELAN 2</t>
  </si>
  <si>
    <t>1271120706810004</t>
  </si>
  <si>
    <t>CJR010</t>
  </si>
  <si>
    <t>GELAR PRANATAMA</t>
  </si>
  <si>
    <t>BDO16D05G227</t>
  </si>
  <si>
    <t>CJR639</t>
  </si>
  <si>
    <t>M. FIRMANSYAH</t>
  </si>
  <si>
    <t>CJR640</t>
  </si>
  <si>
    <t>TEDIUS</t>
  </si>
  <si>
    <t>TERRY BUDIMAN USMAN</t>
  </si>
  <si>
    <t>CBN01860815</t>
  </si>
  <si>
    <t>YUSDEPR</t>
  </si>
  <si>
    <t>YUSIKA ADE PRAKASIH</t>
  </si>
  <si>
    <t>5204051910920002</t>
  </si>
  <si>
    <t>QUEEN452</t>
  </si>
  <si>
    <t>QUEENSHA08</t>
  </si>
  <si>
    <t>80667908</t>
  </si>
  <si>
    <t>QUEEN144</t>
  </si>
  <si>
    <t>QUEEN906</t>
  </si>
  <si>
    <t>80573803</t>
  </si>
  <si>
    <t>QUEEN630</t>
  </si>
  <si>
    <t>QUEEN422</t>
  </si>
  <si>
    <t>QUEEN568</t>
  </si>
  <si>
    <t>QUEEN154</t>
  </si>
  <si>
    <t>GALLE181</t>
  </si>
  <si>
    <t>ZAHTIKA</t>
  </si>
  <si>
    <t>ATIKA AZAHRA</t>
  </si>
  <si>
    <t>11061600</t>
  </si>
  <si>
    <t>AGEN RAWE 2</t>
  </si>
  <si>
    <t>1271134302950001</t>
  </si>
  <si>
    <t>TSM1219</t>
  </si>
  <si>
    <t>BDO16A002392</t>
  </si>
  <si>
    <t>TSM1220</t>
  </si>
  <si>
    <t>TSM18G27M2752</t>
  </si>
  <si>
    <t>BDO16A055687</t>
  </si>
  <si>
    <t>PWT131</t>
  </si>
  <si>
    <t>31910012498</t>
  </si>
  <si>
    <t>PWT142</t>
  </si>
  <si>
    <t>PWT1057</t>
  </si>
  <si>
    <t>PWT1055</t>
  </si>
  <si>
    <t>PWT252</t>
  </si>
  <si>
    <t>32102010926</t>
  </si>
  <si>
    <t>PWT1060</t>
  </si>
  <si>
    <t>32102010925</t>
  </si>
  <si>
    <t>PWT1058</t>
  </si>
  <si>
    <t>JUDIN EPENDI</t>
  </si>
  <si>
    <t>OPWT19H32J001</t>
  </si>
  <si>
    <t>PWT1059</t>
  </si>
  <si>
    <t>CPWT23K32F001</t>
  </si>
  <si>
    <t>PWT256</t>
  </si>
  <si>
    <t>PWT563</t>
  </si>
  <si>
    <t>3213111503890001</t>
  </si>
  <si>
    <t>PWT475</t>
  </si>
  <si>
    <t>PWT351</t>
  </si>
  <si>
    <t>DEDE ADNAN</t>
  </si>
  <si>
    <t>PWD028DE1101641</t>
  </si>
  <si>
    <t>REKAS</t>
  </si>
  <si>
    <t>REKA ASTI JULPASA</t>
  </si>
  <si>
    <t>032002010071</t>
  </si>
  <si>
    <t>MSIR</t>
  </si>
  <si>
    <t xml:space="preserve">M NASIR </t>
  </si>
  <si>
    <t>032202010029</t>
  </si>
  <si>
    <t>ULMAN</t>
  </si>
  <si>
    <t>UJANG HILMAN GINANJAR</t>
  </si>
  <si>
    <t>FBDO22A05U012</t>
  </si>
  <si>
    <t>KUSMAWANDI</t>
  </si>
  <si>
    <t>FBDO22A05K033</t>
  </si>
  <si>
    <t>SOPLANI</t>
  </si>
  <si>
    <t>SOPIAN JAELANI</t>
  </si>
  <si>
    <t>FBDO22A05S155</t>
  </si>
  <si>
    <t>QUEEN759</t>
  </si>
  <si>
    <t>QUEENSHA07</t>
  </si>
  <si>
    <t>80667907</t>
  </si>
  <si>
    <t>QUEEN153</t>
  </si>
  <si>
    <t>QUEEN406</t>
  </si>
  <si>
    <t>QUEEN614</t>
  </si>
  <si>
    <t>CJR045</t>
  </si>
  <si>
    <t>CJR641</t>
  </si>
  <si>
    <t>CJR642</t>
  </si>
  <si>
    <t>CJR237</t>
  </si>
  <si>
    <t>CJR768</t>
  </si>
  <si>
    <t>CJR354</t>
  </si>
  <si>
    <t>FIRDAN M ESA RAMDANI</t>
  </si>
  <si>
    <t>FBDO22A05F115</t>
  </si>
  <si>
    <t>ARAHM</t>
  </si>
  <si>
    <t>TESUT</t>
  </si>
  <si>
    <t>DANY</t>
  </si>
  <si>
    <t>TGG20202035</t>
  </si>
  <si>
    <t>TGG0004</t>
  </si>
  <si>
    <t>BDO2615</t>
  </si>
  <si>
    <t>YUDI NUGRAHA</t>
  </si>
  <si>
    <t>TGG0001</t>
  </si>
  <si>
    <t>TGG0002</t>
  </si>
  <si>
    <t>TGG0003</t>
  </si>
  <si>
    <t>YUYHCBN</t>
  </si>
  <si>
    <t>YUYU YUHANA</t>
  </si>
  <si>
    <t xml:space="preserve"> CBN04820221</t>
  </si>
  <si>
    <t>FALAHBOO</t>
  </si>
  <si>
    <t>boo14L03f483</t>
  </si>
  <si>
    <t>SHABUBOO</t>
  </si>
  <si>
    <t>202000302</t>
  </si>
  <si>
    <t>TEST02</t>
  </si>
  <si>
    <t>TEST AGEN 02</t>
  </si>
  <si>
    <t>TEST03</t>
  </si>
  <si>
    <t>TEST AGEN 03</t>
  </si>
  <si>
    <t>TEST04</t>
  </si>
  <si>
    <t>TEST AGEN 4</t>
  </si>
  <si>
    <t>VAVIAPDG</t>
  </si>
  <si>
    <t>BERLY VAVIANSYAH</t>
  </si>
  <si>
    <t>1301041704880002</t>
  </si>
  <si>
    <t>GELITGR</t>
  </si>
  <si>
    <t>ANGELITA AGUSTIN</t>
  </si>
  <si>
    <t>11163700</t>
  </si>
  <si>
    <t>TELAGA BIRU 4</t>
  </si>
  <si>
    <t>TEST05</t>
  </si>
  <si>
    <t>TEST AGEN 5</t>
  </si>
  <si>
    <t>YANGUS</t>
  </si>
  <si>
    <t>6109012403920005</t>
  </si>
  <si>
    <t>TRIDA71</t>
  </si>
  <si>
    <t>MAGUBSRG</t>
  </si>
  <si>
    <t>M AGUNG BUDI P</t>
  </si>
  <si>
    <t>3522131305960002</t>
  </si>
  <si>
    <t>AJFIRMES</t>
  </si>
  <si>
    <t>AJI TAUFIKURRAHMAN</t>
  </si>
  <si>
    <t>1271121608780001</t>
  </si>
  <si>
    <t>SANLIKDR</t>
  </si>
  <si>
    <t>AMRULLAH SANDY ALIM</t>
  </si>
  <si>
    <t>3506043103970001</t>
  </si>
  <si>
    <t>ASEHIBOO</t>
  </si>
  <si>
    <t>OBOO21H03A033</t>
  </si>
  <si>
    <t>MEZIEBPN</t>
  </si>
  <si>
    <t>MOCH MEZIEDANE FEBRI MUZARANU</t>
  </si>
  <si>
    <t>AW SYAHRANI</t>
  </si>
  <si>
    <t>6471032701050001</t>
  </si>
  <si>
    <t>GUNSATGR</t>
  </si>
  <si>
    <t>1207250407910001</t>
  </si>
  <si>
    <t>MU_HAJIR</t>
  </si>
  <si>
    <t>11179200</t>
  </si>
  <si>
    <t>AGEN BINTANG KREASI</t>
  </si>
  <si>
    <t>3322061908700002</t>
  </si>
  <si>
    <t>JNRARD</t>
  </si>
  <si>
    <t>317510250740005</t>
  </si>
  <si>
    <t>MHENKU</t>
  </si>
  <si>
    <t>MUH HENDRA KURNIAWAN</t>
  </si>
  <si>
    <t>AGEN SUWELA</t>
  </si>
  <si>
    <t>5203160410950002</t>
  </si>
  <si>
    <t>HSANMA</t>
  </si>
  <si>
    <t>HASANUL AHMADI</t>
  </si>
  <si>
    <t>AGEN LEPAK SAKTI</t>
  </si>
  <si>
    <t>5203181910610001</t>
  </si>
  <si>
    <t>IRFIRCLG</t>
  </si>
  <si>
    <t>IRVAN FIRMANSYAH</t>
  </si>
  <si>
    <t>36604021911910245</t>
  </si>
  <si>
    <t>MHARBTJ</t>
  </si>
  <si>
    <t>MUHARDI M NUR</t>
  </si>
  <si>
    <t>1104081708800001</t>
  </si>
  <si>
    <t>AD SP81</t>
  </si>
  <si>
    <t>AD SPORT</t>
  </si>
  <si>
    <t>MURWACBN</t>
  </si>
  <si>
    <t>MURI SUWANDA</t>
  </si>
  <si>
    <t>FRCBN012991122</t>
  </si>
  <si>
    <t>AGUSSGR</t>
  </si>
  <si>
    <t>AGUS SAGARANTEN</t>
  </si>
  <si>
    <t>AGEN CIGEMBONG</t>
  </si>
  <si>
    <t>3202371201650004</t>
  </si>
  <si>
    <t>KUSADI</t>
  </si>
  <si>
    <t>ENGKUS KUSMIADI</t>
  </si>
  <si>
    <t>3202013101850003</t>
  </si>
  <si>
    <t>EKOWAH</t>
  </si>
  <si>
    <t>3212152711930002</t>
  </si>
  <si>
    <t>TRIO_NO</t>
  </si>
  <si>
    <t>3329052809840003</t>
  </si>
  <si>
    <t>AUROCH</t>
  </si>
  <si>
    <t>AULIA NUROCHMAH</t>
  </si>
  <si>
    <t>12043500</t>
  </si>
  <si>
    <t>KANTOR PERWAKILAN BUMIAYU</t>
  </si>
  <si>
    <t>3329044409990004</t>
  </si>
  <si>
    <t>YAKUDE</t>
  </si>
  <si>
    <t>YASINTA KUSUMA DEWI</t>
  </si>
  <si>
    <t>3302274711930001</t>
  </si>
  <si>
    <t>LINABIJU</t>
  </si>
  <si>
    <t>AGEN BILAL UJUNG</t>
  </si>
  <si>
    <t>1209206210880003</t>
  </si>
  <si>
    <t>ATFAH</t>
  </si>
  <si>
    <t>ATIFAH FRASTIKA</t>
  </si>
  <si>
    <t>OUPG23J18A012</t>
  </si>
  <si>
    <t>DEYOMA</t>
  </si>
  <si>
    <t>DENY YOGA PRATAMA</t>
  </si>
  <si>
    <t>1505063112020001</t>
  </si>
  <si>
    <t>UYUN</t>
  </si>
  <si>
    <t>UYUN NADIRATUL FAIDAH</t>
  </si>
  <si>
    <t>AGEN SENGON AGUNG</t>
  </si>
  <si>
    <t>3514094709810001</t>
  </si>
  <si>
    <t>RHAEDI</t>
  </si>
  <si>
    <t>ROHAEDI</t>
  </si>
  <si>
    <t>3329060406790004</t>
  </si>
  <si>
    <t>GUNARSIH</t>
  </si>
  <si>
    <t>CUCU GUNARSIH</t>
  </si>
  <si>
    <t>10051500</t>
  </si>
  <si>
    <t>AGEN KOPKARLITAN</t>
  </si>
  <si>
    <t>3213096708780006</t>
  </si>
  <si>
    <t>DRIANCGX</t>
  </si>
  <si>
    <t>FCGK22J01A01026</t>
  </si>
  <si>
    <t>KMILAH</t>
  </si>
  <si>
    <t>KARMILAH</t>
  </si>
  <si>
    <t>AGEN SENEN BLOK 1 DAN 2</t>
  </si>
  <si>
    <t>3172016412870002</t>
  </si>
  <si>
    <t>FAYULBDJ</t>
  </si>
  <si>
    <t>FAHMI YULIZA</t>
  </si>
  <si>
    <t>637105070920008</t>
  </si>
  <si>
    <t>MUKNUBDJ</t>
  </si>
  <si>
    <t>MUKHLISHINURAHMAN</t>
  </si>
  <si>
    <t>AGEN BATU MANDI</t>
  </si>
  <si>
    <t>630906210989004</t>
  </si>
  <si>
    <t>KYRAMA</t>
  </si>
  <si>
    <t>FBKI22K02R00701</t>
  </si>
  <si>
    <t>WANTJO</t>
  </si>
  <si>
    <t>IRWAN TJOKROSURJO</t>
  </si>
  <si>
    <t>10908000</t>
  </si>
  <si>
    <t>AGEN MENGARAWAN</t>
  </si>
  <si>
    <t>3173061011760001</t>
  </si>
  <si>
    <t>FICCY</t>
  </si>
  <si>
    <t>ARFAN FICCY YODHAN ANDROSSAL</t>
  </si>
  <si>
    <t>3404121109020005</t>
  </si>
  <si>
    <t>JARMASRG</t>
  </si>
  <si>
    <t>11173900</t>
  </si>
  <si>
    <t>ALFA RISKI</t>
  </si>
  <si>
    <t>3318101402690001</t>
  </si>
  <si>
    <t>HERISUDU</t>
  </si>
  <si>
    <t>AGEN SP SUNGAI DURIAN</t>
  </si>
  <si>
    <t>6302150910030004</t>
  </si>
  <si>
    <t>AYAFIT</t>
  </si>
  <si>
    <t>AYA FITRIANA</t>
  </si>
  <si>
    <t>6302155008020002</t>
  </si>
  <si>
    <t>MEGA151</t>
  </si>
  <si>
    <t>MEGA JASA CEPAT</t>
  </si>
  <si>
    <t>81528000</t>
  </si>
  <si>
    <t>NABILKOE</t>
  </si>
  <si>
    <t>NABILA MAHARANI</t>
  </si>
  <si>
    <t>CABANG WAIKABUBAK</t>
  </si>
  <si>
    <t>KOE2223015</t>
  </si>
  <si>
    <t>NHASABKI</t>
  </si>
  <si>
    <t>AGEN ARJUNA BERKAH ABADI</t>
  </si>
  <si>
    <t>3216027103850006</t>
  </si>
  <si>
    <t>FRAHIDA</t>
  </si>
  <si>
    <t>FRAMUDITA HIDASYAH</t>
  </si>
  <si>
    <t>AGEN CRAFTYCRAFT</t>
  </si>
  <si>
    <t>3202245607940004</t>
  </si>
  <si>
    <t>FIQRAH</t>
  </si>
  <si>
    <t>TAUFIQ RAHMAN</t>
  </si>
  <si>
    <t>AGEN BAROKAH CITENGKOR</t>
  </si>
  <si>
    <t>3275120506700007</t>
  </si>
  <si>
    <t>EDYMUL</t>
  </si>
  <si>
    <t>EDY MULYONO</t>
  </si>
  <si>
    <t>AGEN MAL EXPRESS</t>
  </si>
  <si>
    <t>SENOV</t>
  </si>
  <si>
    <t>SESILIA NOVIANA</t>
  </si>
  <si>
    <t>CGK08I01S321</t>
  </si>
  <si>
    <t>WINSAR</t>
  </si>
  <si>
    <t>WINDA SARI OCTAVIANTI ACHMAD</t>
  </si>
  <si>
    <t>OUPG23I18W001</t>
  </si>
  <si>
    <t>DIMULA</t>
  </si>
  <si>
    <t>ANDI MULAWATI</t>
  </si>
  <si>
    <t>OUPG23I18A009</t>
  </si>
  <si>
    <t>DWINURA</t>
  </si>
  <si>
    <t>DWI NUR ANINDYA</t>
  </si>
  <si>
    <t>OUPG23I18D001</t>
  </si>
  <si>
    <t>MUHRA</t>
  </si>
  <si>
    <t>MUH RAHMADAN ANDRYANI</t>
  </si>
  <si>
    <t>OUPG23I18M010</t>
  </si>
  <si>
    <t>HENSITI</t>
  </si>
  <si>
    <t>HENY SITI NURUL HASANAH</t>
  </si>
  <si>
    <t>AGEN ARA</t>
  </si>
  <si>
    <t>3209136201880005</t>
  </si>
  <si>
    <t>TFIQRA</t>
  </si>
  <si>
    <t>AGEN PANGLIMA DENAI</t>
  </si>
  <si>
    <t>1271042505940005</t>
  </si>
  <si>
    <t>MDANSA</t>
  </si>
  <si>
    <t>M DANES ANUGRAH</t>
  </si>
  <si>
    <t>1471101810020001</t>
  </si>
  <si>
    <t>JVANKE</t>
  </si>
  <si>
    <t>JOVAN KEITH</t>
  </si>
  <si>
    <t>1403012808055364</t>
  </si>
  <si>
    <t>ALCONS</t>
  </si>
  <si>
    <t>ALDO CONSTANTINE</t>
  </si>
  <si>
    <t>1471110610030001</t>
  </si>
  <si>
    <t>FEYALIA</t>
  </si>
  <si>
    <t>FEBRI YALIAN HENDRA</t>
  </si>
  <si>
    <t>FPLM23I13F00175</t>
  </si>
  <si>
    <t>ARDISOQ</t>
  </si>
  <si>
    <t>MUHAMMAD H ARDIANSYAH</t>
  </si>
  <si>
    <t>AGEN KARTISA WAISAI</t>
  </si>
  <si>
    <t>99-9213-062</t>
  </si>
  <si>
    <t>EDINOSOQ</t>
  </si>
  <si>
    <t>AGEN NURI WAISAI</t>
  </si>
  <si>
    <t>99-9213-061</t>
  </si>
  <si>
    <t>DEVANTGR</t>
  </si>
  <si>
    <t>DEDE EVAN</t>
  </si>
  <si>
    <t>SARWEDI</t>
  </si>
  <si>
    <t>FCGK22K01S00368</t>
  </si>
  <si>
    <t>RIFRHMA</t>
  </si>
  <si>
    <t>1471071811880021</t>
  </si>
  <si>
    <t>TIPRAMA</t>
  </si>
  <si>
    <t>TITIN PRATIWI MAWISU</t>
  </si>
  <si>
    <t>AGEN SELOAM</t>
  </si>
  <si>
    <t>6474015003840004</t>
  </si>
  <si>
    <t>AKHDERL</t>
  </si>
  <si>
    <t>AKHMAD DERLAN</t>
  </si>
  <si>
    <t>3602202606960001</t>
  </si>
  <si>
    <t>SIDISRG</t>
  </si>
  <si>
    <t>SIDIK SETYO</t>
  </si>
  <si>
    <t>BJN010923001</t>
  </si>
  <si>
    <t>RIMANUR</t>
  </si>
  <si>
    <t>AI IRMA NURMAYANTI</t>
  </si>
  <si>
    <t>AGEN DUREN MEKAR</t>
  </si>
  <si>
    <t>DANNUR</t>
  </si>
  <si>
    <t>DADAN NURJAMAN</t>
  </si>
  <si>
    <t>NDIJULK</t>
  </si>
  <si>
    <t>ANDI JULKARNAIN</t>
  </si>
  <si>
    <t>KOE0123321</t>
  </si>
  <si>
    <t>RZADIKO</t>
  </si>
  <si>
    <t>REZA ANDIKO RACHIM</t>
  </si>
  <si>
    <t>CGK12I01R587</t>
  </si>
  <si>
    <t>IMLIZAR</t>
  </si>
  <si>
    <t>IMELZA ALIZAR</t>
  </si>
  <si>
    <t>137111495970003</t>
  </si>
  <si>
    <t>DILAKS</t>
  </si>
  <si>
    <t>RNYSTYO</t>
  </si>
  <si>
    <t>ERNY SULISTYOWATI</t>
  </si>
  <si>
    <t>MBPS-JNE 2313124</t>
  </si>
  <si>
    <t>WISBAE</t>
  </si>
  <si>
    <t>WISNU BAEDHOWI</t>
  </si>
  <si>
    <t>CGK23D01W0603</t>
  </si>
  <si>
    <t>NZARDIN</t>
  </si>
  <si>
    <t>12039800</t>
  </si>
  <si>
    <t>AGEN BANDENGAN 1</t>
  </si>
  <si>
    <t>3172052506940003</t>
  </si>
  <si>
    <t>RYKUR</t>
  </si>
  <si>
    <t>HENRY KURNIAWAN_OUTB JUANDA</t>
  </si>
  <si>
    <t>FSUB22I09H00193</t>
  </si>
  <si>
    <t>BDRAMAN</t>
  </si>
  <si>
    <t>ABDURRAHMAN</t>
  </si>
  <si>
    <t>YUNTRIA</t>
  </si>
  <si>
    <t>LETJEND SOEPRAPTO 7</t>
  </si>
  <si>
    <t>3174011106860003</t>
  </si>
  <si>
    <t>SUHAR_DI</t>
  </si>
  <si>
    <t>17081430</t>
  </si>
  <si>
    <t>ATTAL61</t>
  </si>
  <si>
    <t>ATTALA</t>
  </si>
  <si>
    <t>APNURY</t>
  </si>
  <si>
    <t>APIP NURYANA</t>
  </si>
  <si>
    <t>3329011310910002</t>
  </si>
  <si>
    <t>HERRIO</t>
  </si>
  <si>
    <t>RIO HERDIANA</t>
  </si>
  <si>
    <t>3273241906820006</t>
  </si>
  <si>
    <t>EKYOTKG</t>
  </si>
  <si>
    <t>EKO PRASTYO</t>
  </si>
  <si>
    <t>1807071703920001</t>
  </si>
  <si>
    <t>RDENCS</t>
  </si>
  <si>
    <t>RADEN AYU WILIS KUSUMA</t>
  </si>
  <si>
    <t>MBPS-JNE 2305128</t>
  </si>
  <si>
    <t>JVNDACS</t>
  </si>
  <si>
    <t>JOVINDA PUTRI Y</t>
  </si>
  <si>
    <t>MBPS-JNE 2305134</t>
  </si>
  <si>
    <t>STRINCS</t>
  </si>
  <si>
    <t>ASTRI NIARTO</t>
  </si>
  <si>
    <t>MBPS-JNE 2305135</t>
  </si>
  <si>
    <t>BNNYS</t>
  </si>
  <si>
    <t>BENNY SAPUTRA</t>
  </si>
  <si>
    <t>11167000</t>
  </si>
  <si>
    <t>WYOTOSRG</t>
  </si>
  <si>
    <t>11182800</t>
  </si>
  <si>
    <t>AGEN ILHAM MART</t>
  </si>
  <si>
    <t>332203130760002</t>
  </si>
  <si>
    <t>SALNURI</t>
  </si>
  <si>
    <t>SALSABILLA NURUL SAPUTRI</t>
  </si>
  <si>
    <t>CGK20A01S2219</t>
  </si>
  <si>
    <t>TAONO</t>
  </si>
  <si>
    <t>TIASTONO TAUFIK</t>
  </si>
  <si>
    <t>OSRG23F06T001</t>
  </si>
  <si>
    <t>MKHOLAK</t>
  </si>
  <si>
    <t>MUHAMAD KHOLILIL AKROM</t>
  </si>
  <si>
    <t>DIKAWBPN</t>
  </si>
  <si>
    <t>ANDIKA WIBOWO</t>
  </si>
  <si>
    <t>FBPN23F16A00572</t>
  </si>
  <si>
    <t>MUHACKR</t>
  </si>
  <si>
    <t>10080700</t>
  </si>
  <si>
    <t>AGEN CIBITUNG 2</t>
  </si>
  <si>
    <t>3275040502720026</t>
  </si>
  <si>
    <t>HI_DAYAT</t>
  </si>
  <si>
    <t>AGEN TELAGA</t>
  </si>
  <si>
    <t>3301041709870003</t>
  </si>
  <si>
    <t>YOANBP</t>
  </si>
  <si>
    <t>YOAN BELLA PRATIWI</t>
  </si>
  <si>
    <t>AGEN SARIASIH BANDUNG</t>
  </si>
  <si>
    <t>3273075112010004</t>
  </si>
  <si>
    <t>FSALBTG</t>
  </si>
  <si>
    <t>AGEN ERAMART</t>
  </si>
  <si>
    <t>7408050102960002  </t>
  </si>
  <si>
    <t>AHRITGR</t>
  </si>
  <si>
    <t>11171100</t>
  </si>
  <si>
    <t>SANPRAS</t>
  </si>
  <si>
    <t>MUHAMMAD SANDY PRASETYO</t>
  </si>
  <si>
    <t>3328111008000003</t>
  </si>
  <si>
    <t>TRIGUP</t>
  </si>
  <si>
    <t>TRI AGUNG PRASETYO</t>
  </si>
  <si>
    <t>3376010306000001</t>
  </si>
  <si>
    <t>ADE BAHTIAR PAMUNGKAS</t>
  </si>
  <si>
    <t>3328091003030006</t>
  </si>
  <si>
    <t>MADSAF</t>
  </si>
  <si>
    <t>3328150711990006</t>
  </si>
  <si>
    <t>HERMAL</t>
  </si>
  <si>
    <t>HERMA MALINI</t>
  </si>
  <si>
    <t>3173055003880006</t>
  </si>
  <si>
    <t>DAGAN631</t>
  </si>
  <si>
    <t>DAGANGAN KARYA IND</t>
  </si>
  <si>
    <t>91.633.363.6-086.000</t>
  </si>
  <si>
    <t>GUSMIDPS</t>
  </si>
  <si>
    <t>I GUSTI AGUNG NGURAH W</t>
  </si>
  <si>
    <t>5104081011990002</t>
  </si>
  <si>
    <t>HAFSAH</t>
  </si>
  <si>
    <t>SITI HAFSAH</t>
  </si>
  <si>
    <t>11045100</t>
  </si>
  <si>
    <t>AGEN JNE AMBALAT</t>
  </si>
  <si>
    <t>6471054409880004</t>
  </si>
  <si>
    <t>VALINDPS</t>
  </si>
  <si>
    <t>VALIANT OGISWARA</t>
  </si>
  <si>
    <t>1371070401940002</t>
  </si>
  <si>
    <t>RDIKACGK</t>
  </si>
  <si>
    <t>RAMANDIKA RAFFIANSYAH</t>
  </si>
  <si>
    <t>12091000</t>
  </si>
  <si>
    <t>AGEN KENANGA CIKINI</t>
  </si>
  <si>
    <t>3171032303030007</t>
  </si>
  <si>
    <t>KAYLACGK</t>
  </si>
  <si>
    <t>SITI ANISA KAYLA PUTRI</t>
  </si>
  <si>
    <t>3201404606050005</t>
  </si>
  <si>
    <t>NLINDCGK</t>
  </si>
  <si>
    <t>NURMALINDA</t>
  </si>
  <si>
    <t>3171036107690007</t>
  </si>
  <si>
    <t>IRZAPDG</t>
  </si>
  <si>
    <t>IRZAL NOVIANDI</t>
  </si>
  <si>
    <t>AIE PACAH</t>
  </si>
  <si>
    <t>1771022311790001</t>
  </si>
  <si>
    <t>SALBILLA</t>
  </si>
  <si>
    <t>SALSHA SABILLA</t>
  </si>
  <si>
    <t>PADANG HILIR 1</t>
  </si>
  <si>
    <t>1218026308000011</t>
  </si>
  <si>
    <t>FIRGUN</t>
  </si>
  <si>
    <t>FIRDAUS AGUNG PRADANA</t>
  </si>
  <si>
    <t>FSDA22F36F180</t>
  </si>
  <si>
    <t>ADENUG</t>
  </si>
  <si>
    <t>ADE NUGROHO</t>
  </si>
  <si>
    <t>7402372811950002</t>
  </si>
  <si>
    <t>MAUWAH</t>
  </si>
  <si>
    <t>BOO14L03W301</t>
  </si>
  <si>
    <t>YOHANAF</t>
  </si>
  <si>
    <t>YOHANA FAI</t>
  </si>
  <si>
    <t>5308106406960001</t>
  </si>
  <si>
    <t>ERBUTI</t>
  </si>
  <si>
    <t>ERWIN BUDI BHAKTI</t>
  </si>
  <si>
    <t>AGEN BATUNUNGGAL INDAH</t>
  </si>
  <si>
    <t>3204320805740011</t>
  </si>
  <si>
    <t>NUSBAT</t>
  </si>
  <si>
    <t>ANDRIYANUS BATEE</t>
  </si>
  <si>
    <t>1204062106950006</t>
  </si>
  <si>
    <t>JUSKUZAI</t>
  </si>
  <si>
    <t>JUS KURNIAMAN ZAI</t>
  </si>
  <si>
    <t>DWISET</t>
  </si>
  <si>
    <t>DWI SETIYAWAN</t>
  </si>
  <si>
    <t>AGEN KARANGREJO BARU</t>
  </si>
  <si>
    <t>3173012809930000</t>
  </si>
  <si>
    <t>RIHASN</t>
  </si>
  <si>
    <t>SRI HASNAWATI</t>
  </si>
  <si>
    <t>7206125210920001</t>
  </si>
  <si>
    <t>RVINDY</t>
  </si>
  <si>
    <t>ERVINA DYAH AYU F</t>
  </si>
  <si>
    <t>JNE2200074</t>
  </si>
  <si>
    <t>FIENTJE</t>
  </si>
  <si>
    <t>ELISABETH FIENTJE PAKASI</t>
  </si>
  <si>
    <t>AGEN STELLA MARIS</t>
  </si>
  <si>
    <t>7171055301820021</t>
  </si>
  <si>
    <t>MHIRHAM</t>
  </si>
  <si>
    <t>MUHAMMAD IRHAM</t>
  </si>
  <si>
    <t>CGK23G01M2999</t>
  </si>
  <si>
    <t>ACHZAKI</t>
  </si>
  <si>
    <t>ACHMAD ZAKI AKBAR</t>
  </si>
  <si>
    <t>1106102404980001</t>
  </si>
  <si>
    <t>CAVISO</t>
  </si>
  <si>
    <t>CAVITA SORAYA DESSY</t>
  </si>
  <si>
    <t>1107184204990002</t>
  </si>
  <si>
    <t>ANRACHM</t>
  </si>
  <si>
    <t>ANDI RACHMAN</t>
  </si>
  <si>
    <t>OTRK22L22A012</t>
  </si>
  <si>
    <t>RATNIBTG</t>
  </si>
  <si>
    <t>RATU RAHAYU NINGSIH</t>
  </si>
  <si>
    <t>7302095004000001</t>
  </si>
  <si>
    <t>DANUATGR</t>
  </si>
  <si>
    <t>DANU ATMAJA</t>
  </si>
  <si>
    <t>11167800</t>
  </si>
  <si>
    <t>JAKGEBKI</t>
  </si>
  <si>
    <t>JAKA GEMAWAN</t>
  </si>
  <si>
    <t>FBKI23G02J00056</t>
  </si>
  <si>
    <t>WINUT</t>
  </si>
  <si>
    <t>6107156509970001</t>
  </si>
  <si>
    <t>AMSUT</t>
  </si>
  <si>
    <t>AMIR HAMZAH SUTAN MARO</t>
  </si>
  <si>
    <t>3175022608860014</t>
  </si>
  <si>
    <t>FAUZIMA</t>
  </si>
  <si>
    <t>1276040608950002</t>
  </si>
  <si>
    <t>SARUNI</t>
  </si>
  <si>
    <t>YUNI SARAH</t>
  </si>
  <si>
    <t>3175026506980001</t>
  </si>
  <si>
    <t>MADSER</t>
  </si>
  <si>
    <t>ACHMAD SERDANG</t>
  </si>
  <si>
    <t>3172062510931001</t>
  </si>
  <si>
    <t>RISSACGK</t>
  </si>
  <si>
    <t>RISSA DWI PUSPITASARI</t>
  </si>
  <si>
    <t>3206246612940002</t>
  </si>
  <si>
    <t>REZNAPLM</t>
  </si>
  <si>
    <t>REZA ANJELINA</t>
  </si>
  <si>
    <t>OPLM19F13R011</t>
  </si>
  <si>
    <t>DEWSUBKI</t>
  </si>
  <si>
    <t>DEWI SULISTIARINI</t>
  </si>
  <si>
    <t>SUDIRMAN 4</t>
  </si>
  <si>
    <t>3275095509920012</t>
  </si>
  <si>
    <t>YUSPAT</t>
  </si>
  <si>
    <t>YUSUF_PATTIMURA</t>
  </si>
  <si>
    <t>10908200</t>
  </si>
  <si>
    <t>AGEN YUSUF PATTIMURA</t>
  </si>
  <si>
    <t>3273142110720007</t>
  </si>
  <si>
    <t>HAMDITJQ</t>
  </si>
  <si>
    <t>HAMDI_NYURUK</t>
  </si>
  <si>
    <t>AGEN HAMDI NYURUK</t>
  </si>
  <si>
    <t>1906030810890003</t>
  </si>
  <si>
    <t>DILFA</t>
  </si>
  <si>
    <t>FADILAH FAJAR</t>
  </si>
  <si>
    <t>10908300</t>
  </si>
  <si>
    <t>AGEN LASSAR</t>
  </si>
  <si>
    <t>1902020306010002</t>
  </si>
  <si>
    <t>ARINDHI</t>
  </si>
  <si>
    <t>ARI NURANDHIKA</t>
  </si>
  <si>
    <t>AGEN KORIDOR</t>
  </si>
  <si>
    <t>1902016306910002</t>
  </si>
  <si>
    <t>AMUWAH</t>
  </si>
  <si>
    <t>A MUH WAHYUDI</t>
  </si>
  <si>
    <t>7314032709000002</t>
  </si>
  <si>
    <t>BANGJITO</t>
  </si>
  <si>
    <t>BAMBANG RUJITO</t>
  </si>
  <si>
    <t>11204400</t>
  </si>
  <si>
    <t>AGEN TOKO NAJWA</t>
  </si>
  <si>
    <t>3522022203780004</t>
  </si>
  <si>
    <t>ASHIMP</t>
  </si>
  <si>
    <t>ASTRID BERHIMPON</t>
  </si>
  <si>
    <t>7172055508950002</t>
  </si>
  <si>
    <t>BILLYFS</t>
  </si>
  <si>
    <t>BILLY FRANLY SONDAKH</t>
  </si>
  <si>
    <t>7105210602970001</t>
  </si>
  <si>
    <t>STANPO</t>
  </si>
  <si>
    <t>STANLY POGAGA</t>
  </si>
  <si>
    <t>7105101111800002</t>
  </si>
  <si>
    <t>NGJO</t>
  </si>
  <si>
    <t>NG JOHAN</t>
  </si>
  <si>
    <t>12097100</t>
  </si>
  <si>
    <t>ASEMKA 1</t>
  </si>
  <si>
    <t>3173041103840010</t>
  </si>
  <si>
    <t>DARIYA</t>
  </si>
  <si>
    <t>DARIYANTO</t>
  </si>
  <si>
    <t>AGEN ANUGRAH DUNGUS</t>
  </si>
  <si>
    <t>3519070305650001</t>
  </si>
  <si>
    <t>RENOSEB</t>
  </si>
  <si>
    <t>RENO SEBASTIAN</t>
  </si>
  <si>
    <t>FBDO23I05R00386</t>
  </si>
  <si>
    <t>IFTITAH</t>
  </si>
  <si>
    <t>IQBAL IFTITAH</t>
  </si>
  <si>
    <t>FBDO23I05I00228</t>
  </si>
  <si>
    <t>FAMUZAN</t>
  </si>
  <si>
    <t>FAHMI MUHAMMAD FAUZAN</t>
  </si>
  <si>
    <t>FBDO23I05F00172</t>
  </si>
  <si>
    <t>CHARICK</t>
  </si>
  <si>
    <t>RICHARD RICKI</t>
  </si>
  <si>
    <t>NAZLIA</t>
  </si>
  <si>
    <t>NAZWA APRILLIA</t>
  </si>
  <si>
    <t>FIRDIM</t>
  </si>
  <si>
    <t>FIRMAN BUDIMAN</t>
  </si>
  <si>
    <t>RUSLAH</t>
  </si>
  <si>
    <t>RUSLI LAHALLO</t>
  </si>
  <si>
    <t>CTTE23B28R002</t>
  </si>
  <si>
    <t>SABANO</t>
  </si>
  <si>
    <t>SATRIA WIBAWA LAKSONO</t>
  </si>
  <si>
    <t>3302241902040001</t>
  </si>
  <si>
    <t>INDIZM</t>
  </si>
  <si>
    <t>INDI ZUIYINATUL MUNAWAROH</t>
  </si>
  <si>
    <t>FMJK23J21I00263</t>
  </si>
  <si>
    <t>RUSDEWI</t>
  </si>
  <si>
    <t>RUSMA DEWI</t>
  </si>
  <si>
    <t>PKY0525202316</t>
  </si>
  <si>
    <t>TOGAYA</t>
  </si>
  <si>
    <t>TOPAN ANGGA TSANYA</t>
  </si>
  <si>
    <t>10058900</t>
  </si>
  <si>
    <t>AGEN ELWIJAYA</t>
  </si>
  <si>
    <t>3213042808910004</t>
  </si>
  <si>
    <t>INTASH</t>
  </si>
  <si>
    <t>INTAN SHERLIA</t>
  </si>
  <si>
    <t>3202425703050004</t>
  </si>
  <si>
    <t>FHROZI</t>
  </si>
  <si>
    <t>FAHRUL ROZI SILITONGA</t>
  </si>
  <si>
    <t>1277012002920001</t>
  </si>
  <si>
    <t>ROMADA</t>
  </si>
  <si>
    <t>ROBERTO MANDAGI TIRANDA</t>
  </si>
  <si>
    <t>SMD220515504</t>
  </si>
  <si>
    <t>KYETAN</t>
  </si>
  <si>
    <t>KAYETANUS LOKING</t>
  </si>
  <si>
    <t>5309060708950000</t>
  </si>
  <si>
    <t>MLKRINAL</t>
  </si>
  <si>
    <t>MALIK RENALDI</t>
  </si>
  <si>
    <t>MBPS-JNE 2313117</t>
  </si>
  <si>
    <t>SPKURNI</t>
  </si>
  <si>
    <t>CKRW23B30A010</t>
  </si>
  <si>
    <t>RICYUCGK</t>
  </si>
  <si>
    <t>RIANALDI RICKY RAHAYU</t>
  </si>
  <si>
    <t>3173081704040008</t>
  </si>
  <si>
    <t>VIANPLW</t>
  </si>
  <si>
    <t>FPLW23A23S00021</t>
  </si>
  <si>
    <t>RYNPRA</t>
  </si>
  <si>
    <t>RYAN PRADANA</t>
  </si>
  <si>
    <t>3514111003990001</t>
  </si>
  <si>
    <t>SWNDI</t>
  </si>
  <si>
    <t>3514113011980005</t>
  </si>
  <si>
    <t>CHRHUDA</t>
  </si>
  <si>
    <t>3514110412920004</t>
  </si>
  <si>
    <t>NUNINPLW</t>
  </si>
  <si>
    <t>NUNING SRI NOVIANI</t>
  </si>
  <si>
    <t>FPLW23D23N00068</t>
  </si>
  <si>
    <t>81145967</t>
  </si>
  <si>
    <t>81145600</t>
  </si>
  <si>
    <t>LUTFICBN</t>
  </si>
  <si>
    <t>LUTFIA ALAWIYAH</t>
  </si>
  <si>
    <t>3208085912970004</t>
  </si>
  <si>
    <t>DEYUMAD</t>
  </si>
  <si>
    <t>DEWA AYU MADE SUSANTI M</t>
  </si>
  <si>
    <t>5104035001040006</t>
  </si>
  <si>
    <t>NURAFA</t>
  </si>
  <si>
    <t>NUR AYU ASYIFA</t>
  </si>
  <si>
    <t>CGK22G01N0907</t>
  </si>
  <si>
    <t>MATJAR</t>
  </si>
  <si>
    <t>RAHMAT FAJAR</t>
  </si>
  <si>
    <t>FBPN23E16R00254</t>
  </si>
  <si>
    <t>DEPOK982</t>
  </si>
  <si>
    <t>DEPOK STORE</t>
  </si>
  <si>
    <t>81064403</t>
  </si>
  <si>
    <t>R010752725</t>
  </si>
  <si>
    <t>BAGSASMD</t>
  </si>
  <si>
    <t>BAGUS SAPUTRO</t>
  </si>
  <si>
    <t>SMD160716234</t>
  </si>
  <si>
    <t>ROZNA</t>
  </si>
  <si>
    <t>IMHAPWT</t>
  </si>
  <si>
    <t>IMAN HARIMAN</t>
  </si>
  <si>
    <t>BDO14E05I554</t>
  </si>
  <si>
    <t>NYOHEN</t>
  </si>
  <si>
    <t>NI NYOMAN HENI</t>
  </si>
  <si>
    <t>KRISNA KARYA</t>
  </si>
  <si>
    <t>7271015510770005</t>
  </si>
  <si>
    <t>AL AMIN</t>
  </si>
  <si>
    <t>AL AMIN AGUS SALIM</t>
  </si>
  <si>
    <t>11167400</t>
  </si>
  <si>
    <t>AGEN ALAM SUTERA INDAH</t>
  </si>
  <si>
    <t>RDISAP</t>
  </si>
  <si>
    <t>ARDI SAPUTRA</t>
  </si>
  <si>
    <t>3402162903010001</t>
  </si>
  <si>
    <t>ALFABCLG</t>
  </si>
  <si>
    <t>AL FAISAL BAMBANG</t>
  </si>
  <si>
    <t>3602251804030002</t>
  </si>
  <si>
    <t>RADKACGK</t>
  </si>
  <si>
    <t>RADEN IKA BUDI RAMAYANTI</t>
  </si>
  <si>
    <t>12059000</t>
  </si>
  <si>
    <t>AGEN SEGARA MAS</t>
  </si>
  <si>
    <t>317510700984006</t>
  </si>
  <si>
    <t>MHASCGK</t>
  </si>
  <si>
    <t>3174050410960008</t>
  </si>
  <si>
    <t>RISDACGK</t>
  </si>
  <si>
    <t>IDRIS DARMANTO</t>
  </si>
  <si>
    <t>3173072003970009</t>
  </si>
  <si>
    <t>DEWRACGK</t>
  </si>
  <si>
    <t>DEWI RATNA SEPTININGSIH</t>
  </si>
  <si>
    <t>3172056209810004</t>
  </si>
  <si>
    <t>SEPIABDO</t>
  </si>
  <si>
    <t>ASEP SOEPIANA</t>
  </si>
  <si>
    <t>3211171002930009</t>
  </si>
  <si>
    <t>RITMA</t>
  </si>
  <si>
    <t>RITA HERMAWATI</t>
  </si>
  <si>
    <t>5204054911010001</t>
  </si>
  <si>
    <t>AHNUL</t>
  </si>
  <si>
    <t>AHMAD AINUL YAQIN</t>
  </si>
  <si>
    <t>5207021706950007</t>
  </si>
  <si>
    <t>IRPUT</t>
  </si>
  <si>
    <t>5204051501990001</t>
  </si>
  <si>
    <t>SIRRAH</t>
  </si>
  <si>
    <t>YASIR RAHMAN</t>
  </si>
  <si>
    <t>CGK13L01Y298</t>
  </si>
  <si>
    <t>VADILLA</t>
  </si>
  <si>
    <t>VALENTINA ARDILLA PUTERI H</t>
  </si>
  <si>
    <t>3571035502030003</t>
  </si>
  <si>
    <t>DHIFA</t>
  </si>
  <si>
    <t>YUDHI FAMUJI</t>
  </si>
  <si>
    <t>BTJ17G01Y001</t>
  </si>
  <si>
    <t>ARDIAL</t>
  </si>
  <si>
    <t>ARDIAL FADLI</t>
  </si>
  <si>
    <t>BTJ17J01A0013</t>
  </si>
  <si>
    <t>IFULLBTJ</t>
  </si>
  <si>
    <t>BTJ17K01S012</t>
  </si>
  <si>
    <t>ZAINAMI</t>
  </si>
  <si>
    <t>BTJ17I01Z009</t>
  </si>
  <si>
    <t>KARDIIS</t>
  </si>
  <si>
    <t>SUKARDI ISKANDAR</t>
  </si>
  <si>
    <t>RISTADJB</t>
  </si>
  <si>
    <t>DEDE RISKITA</t>
  </si>
  <si>
    <t>DJB23G01D38</t>
  </si>
  <si>
    <t>MONIKPNK</t>
  </si>
  <si>
    <t>6106015404980001</t>
  </si>
  <si>
    <t>JENIKAV</t>
  </si>
  <si>
    <t>JENIKA VIRANI</t>
  </si>
  <si>
    <t>1471105508000023</t>
  </si>
  <si>
    <t>MRIZAM</t>
  </si>
  <si>
    <t>MUHAMMAD RIZAL AMRULLAH</t>
  </si>
  <si>
    <t>MEGA564</t>
  </si>
  <si>
    <t>81528001</t>
  </si>
  <si>
    <t>MEGA404</t>
  </si>
  <si>
    <t>81528002</t>
  </si>
  <si>
    <t>MEGA475</t>
  </si>
  <si>
    <t>81528003</t>
  </si>
  <si>
    <t>DWINC</t>
  </si>
  <si>
    <t>DWI NOR CAHYANTI</t>
  </si>
  <si>
    <t>OTRK25F22D001</t>
  </si>
  <si>
    <t>FIKAYAT</t>
  </si>
  <si>
    <t>TRK23D22F1114</t>
  </si>
  <si>
    <t>FANDYBTG</t>
  </si>
  <si>
    <t>MUHAMMAD ALFANDY ERIYANTO</t>
  </si>
  <si>
    <t>6474012010010000</t>
  </si>
  <si>
    <t>WIDELSA</t>
  </si>
  <si>
    <t>WIDYAWATI ELSA</t>
  </si>
  <si>
    <t>AGEN INDAH MART MEMBALONG</t>
  </si>
  <si>
    <t>1902026403730002</t>
  </si>
  <si>
    <t>LILINAW</t>
  </si>
  <si>
    <t>LILIANAWATI</t>
  </si>
  <si>
    <t>CGK22H01L0348</t>
  </si>
  <si>
    <t>PUTRCS</t>
  </si>
  <si>
    <t>MBPS-JNE 2310152</t>
  </si>
  <si>
    <t>VIOLACS</t>
  </si>
  <si>
    <t>VIOLA MARLITA REHAN</t>
  </si>
  <si>
    <t>MBPS-JNE 2310155</t>
  </si>
  <si>
    <t>LODYCS</t>
  </si>
  <si>
    <t>LODY MEITA REHAN</t>
  </si>
  <si>
    <t>MBPS-JNE 2310156</t>
  </si>
  <si>
    <t>DALIATKG</t>
  </si>
  <si>
    <t>12016600</t>
  </si>
  <si>
    <t>1871095911770009</t>
  </si>
  <si>
    <t>TANAKOE</t>
  </si>
  <si>
    <t>MARINI NOVITA LANDU TANA</t>
  </si>
  <si>
    <t>KANTOR PERWAKILAN PAYETI</t>
  </si>
  <si>
    <t>KOE0222033</t>
  </si>
  <si>
    <t>MANOLAT</t>
  </si>
  <si>
    <t>MBDARH</t>
  </si>
  <si>
    <t>MUH ABDAR HIDAYAT</t>
  </si>
  <si>
    <t>KP KOLAKA TIMUR NEW</t>
  </si>
  <si>
    <t>OKDI24G19M003</t>
  </si>
  <si>
    <t>RKSURYA</t>
  </si>
  <si>
    <t>RAKA SURYA PRASETIA</t>
  </si>
  <si>
    <t>DPS24A10R2380</t>
  </si>
  <si>
    <t>SYHRAMAD</t>
  </si>
  <si>
    <t>BATUPHAT</t>
  </si>
  <si>
    <t>1108062412980002</t>
  </si>
  <si>
    <t>64Z8Z</t>
  </si>
  <si>
    <t>DRISUSA</t>
  </si>
  <si>
    <t>ANDRI SUSANTO</t>
  </si>
  <si>
    <t>AQYLLA</t>
  </si>
  <si>
    <t>AQYLLA RAUDATUL FAJAR</t>
  </si>
  <si>
    <t>HNDITGR</t>
  </si>
  <si>
    <t>BERDAKA</t>
  </si>
  <si>
    <t>BERDI DAKA</t>
  </si>
  <si>
    <t>RZLRAMA</t>
  </si>
  <si>
    <t>RIZAL RAMADHAN</t>
  </si>
  <si>
    <t>SYSYFA</t>
  </si>
  <si>
    <t>USY SYIFA REYNA</t>
  </si>
  <si>
    <t>RENHEMA</t>
  </si>
  <si>
    <t>RENDI HERMAWAN</t>
  </si>
  <si>
    <t>MALJAMA</t>
  </si>
  <si>
    <t>IKMAL JAMALUDIN</t>
  </si>
  <si>
    <t>YULYA</t>
  </si>
  <si>
    <t>YULYA PRIHATININGSIH</t>
  </si>
  <si>
    <t>SRULLAH</t>
  </si>
  <si>
    <t>ASRULLAH</t>
  </si>
  <si>
    <t>ABDMAJ</t>
  </si>
  <si>
    <t>11071900</t>
  </si>
  <si>
    <t>AGEN BABAKAN MADANG 2</t>
  </si>
  <si>
    <t>3175070412670010</t>
  </si>
  <si>
    <t>ENDRUS</t>
  </si>
  <si>
    <t>HENDRIANA RUSWANDI</t>
  </si>
  <si>
    <t>AGEN ALVAREL</t>
  </si>
  <si>
    <t>3277021705790012</t>
  </si>
  <si>
    <t>BDULLAT</t>
  </si>
  <si>
    <t>ABDUL LATIEF</t>
  </si>
  <si>
    <t>3277032308030001</t>
  </si>
  <si>
    <t>ECO L171</t>
  </si>
  <si>
    <t>ECO LAUNDRY HIJAU</t>
  </si>
  <si>
    <t>11010702</t>
  </si>
  <si>
    <t>RZKAPU</t>
  </si>
  <si>
    <t>RIZKA PUTRI ARIYANI_DIPO</t>
  </si>
  <si>
    <t>OSUB23B09R001</t>
  </si>
  <si>
    <t>AGTOCBN</t>
  </si>
  <si>
    <t>AGUNG SUCIPTO</t>
  </si>
  <si>
    <t>FRCBN012890622</t>
  </si>
  <si>
    <t>ADINACBN</t>
  </si>
  <si>
    <t>ADITIYA ANANDA</t>
  </si>
  <si>
    <t>FRCBN012900622</t>
  </si>
  <si>
    <t>SOLBALA</t>
  </si>
  <si>
    <t>FAISOL BALADJAM</t>
  </si>
  <si>
    <t>AGEN CILUAR 2</t>
  </si>
  <si>
    <t>3271061811730005</t>
  </si>
  <si>
    <t>KUSTIH</t>
  </si>
  <si>
    <t>RATIH KUSUMOSARI</t>
  </si>
  <si>
    <t>AGEN KADIPIRO</t>
  </si>
  <si>
    <t>3372056611890006</t>
  </si>
  <si>
    <t>RYANSP</t>
  </si>
  <si>
    <t>RYAN SIHOPONG PARLINDUNGAN</t>
  </si>
  <si>
    <t>DJB23D01R77</t>
  </si>
  <si>
    <t>DYOGAD</t>
  </si>
  <si>
    <t>ADY YOGA DWI RAHARJO</t>
  </si>
  <si>
    <t>3514091903040002</t>
  </si>
  <si>
    <t>AZRULFA</t>
  </si>
  <si>
    <t>AZIZAH NURUL FARICKHA</t>
  </si>
  <si>
    <t>SBPN23EBR43</t>
  </si>
  <si>
    <t>ALFAT</t>
  </si>
  <si>
    <t>AJI ALFAT MUFADILAH</t>
  </si>
  <si>
    <t>3329091502020004</t>
  </si>
  <si>
    <t>INCEKA</t>
  </si>
  <si>
    <t>INCE KADARUSMAN</t>
  </si>
  <si>
    <t>KANTOR PERWAKILAN AP PETTARANI</t>
  </si>
  <si>
    <t>OUPG24B18I001</t>
  </si>
  <si>
    <t>DULLAUPG</t>
  </si>
  <si>
    <t>ARARIN</t>
  </si>
  <si>
    <t>TIARA RINI</t>
  </si>
  <si>
    <t>AGEN ABIZAR</t>
  </si>
  <si>
    <t>3173045208960009</t>
  </si>
  <si>
    <t>BYPRAB</t>
  </si>
  <si>
    <t>FCGK23E01B00054</t>
  </si>
  <si>
    <t>CAWIBDPK</t>
  </si>
  <si>
    <t>AJI CAHYO WIBOWO</t>
  </si>
  <si>
    <t>AGEN TAPOS BARU</t>
  </si>
  <si>
    <t>DEWAIDPS</t>
  </si>
  <si>
    <t>DEWA AYU IKA ASTIROSANTI</t>
  </si>
  <si>
    <t>12048900</t>
  </si>
  <si>
    <t>1602226206040001</t>
  </si>
  <si>
    <t>GEAR782</t>
  </si>
  <si>
    <t>GEAR FIVE</t>
  </si>
  <si>
    <t>81398201</t>
  </si>
  <si>
    <t>43.290.113.0-542.000</t>
  </si>
  <si>
    <t>GEAR213</t>
  </si>
  <si>
    <t>81398202</t>
  </si>
  <si>
    <t>MNRIKA</t>
  </si>
  <si>
    <t>MONARIKA BR BARUS</t>
  </si>
  <si>
    <t>AGEN TAKTAKAN RAYA</t>
  </si>
  <si>
    <t>1206036909900001</t>
  </si>
  <si>
    <t>SANGPA</t>
  </si>
  <si>
    <t>SANG SANG EGI PAMUNGKAS</t>
  </si>
  <si>
    <t>OTKG23G14S001</t>
  </si>
  <si>
    <t>KUGUSA</t>
  </si>
  <si>
    <t>KURNIA AGUNG SAPUTRA</t>
  </si>
  <si>
    <t>18122013</t>
  </si>
  <si>
    <t>ALFHIDA</t>
  </si>
  <si>
    <t>ALFAKRI HIDAYATULLOH HASBIE</t>
  </si>
  <si>
    <t>20102468</t>
  </si>
  <si>
    <t>VINSUN</t>
  </si>
  <si>
    <t>VINA SUNDARI</t>
  </si>
  <si>
    <t>10057000</t>
  </si>
  <si>
    <t>AGEN DANGDEUR SUBANG</t>
  </si>
  <si>
    <t>3204265506980002</t>
  </si>
  <si>
    <t>YUNDIA</t>
  </si>
  <si>
    <t>YUYUN UDIYAWATI</t>
  </si>
  <si>
    <t>RIDTANF</t>
  </si>
  <si>
    <t>RIDHA INTAN FALAHIYA</t>
  </si>
  <si>
    <t>CBN07041222</t>
  </si>
  <si>
    <t>FATBASY</t>
  </si>
  <si>
    <t>FATURAHMAN BASYIR</t>
  </si>
  <si>
    <t>11171300</t>
  </si>
  <si>
    <t>ARRAHMAN 1</t>
  </si>
  <si>
    <t>SAMSPNK</t>
  </si>
  <si>
    <t>SAMSUDI</t>
  </si>
  <si>
    <t>AGEN SPBU SUI NIPAH</t>
  </si>
  <si>
    <t>6171042305810006</t>
  </si>
  <si>
    <t>LILHOD</t>
  </si>
  <si>
    <t>LILIS HODIJAH</t>
  </si>
  <si>
    <t>AGEN FAZA</t>
  </si>
  <si>
    <t>3204164312720004</t>
  </si>
  <si>
    <t>RIGTISA</t>
  </si>
  <si>
    <t>ARI GUSTIANA</t>
  </si>
  <si>
    <t>3205060804960012</t>
  </si>
  <si>
    <t>YOSUSAN</t>
  </si>
  <si>
    <t>YOPIE SUSANTO</t>
  </si>
  <si>
    <t>3323032007740002</t>
  </si>
  <si>
    <t>HDNUCBN</t>
  </si>
  <si>
    <t>HADI NUGRAHA</t>
  </si>
  <si>
    <t>CBN03951222119</t>
  </si>
  <si>
    <t>NRHASAN</t>
  </si>
  <si>
    <t>NURUL HASANAH</t>
  </si>
  <si>
    <t>CBN03980722116</t>
  </si>
  <si>
    <t>SUPNING</t>
  </si>
  <si>
    <t>SUPRIYATI NINGSIH</t>
  </si>
  <si>
    <t>12103800</t>
  </si>
  <si>
    <t>AGEN NEW SEMANAN</t>
  </si>
  <si>
    <t>3173015103890016</t>
  </si>
  <si>
    <t>MUHFIT</t>
  </si>
  <si>
    <t>MUHAMMAD MIFTAHUDIN</t>
  </si>
  <si>
    <t>3173012707961003</t>
  </si>
  <si>
    <t>NARMONO</t>
  </si>
  <si>
    <t>317405051177</t>
  </si>
  <si>
    <t>LAIZAR</t>
  </si>
  <si>
    <t>LAILANI AZARI</t>
  </si>
  <si>
    <t>MBPS-JNE 2309146</t>
  </si>
  <si>
    <t>DAHIMA</t>
  </si>
  <si>
    <t>SAODAH SAIMIMA</t>
  </si>
  <si>
    <t>MBPS-JNE 2309147</t>
  </si>
  <si>
    <t>ZAKIAL</t>
  </si>
  <si>
    <t>AHMAD ZAKI AL FARISI</t>
  </si>
  <si>
    <t>MBPS-JNE 2309148</t>
  </si>
  <si>
    <t>RAGILP</t>
  </si>
  <si>
    <t>INDRA GILANG PERSADA</t>
  </si>
  <si>
    <t>MBPS-JNE 2309149</t>
  </si>
  <si>
    <t>AREFI</t>
  </si>
  <si>
    <t>ACHMAD REFIANDRI</t>
  </si>
  <si>
    <t>MBPS-JNE 2309150</t>
  </si>
  <si>
    <t>QHODIAN</t>
  </si>
  <si>
    <t>QHOIRUNISYA AHYADIAN</t>
  </si>
  <si>
    <t>MBPS-JNE 2309142</t>
  </si>
  <si>
    <t>BIMABP</t>
  </si>
  <si>
    <t>BIMA BAGAS PUTRA</t>
  </si>
  <si>
    <t>MBPS-JNE 2309144</t>
  </si>
  <si>
    <t>MTAUK</t>
  </si>
  <si>
    <t>AGEN TARJUN</t>
  </si>
  <si>
    <t>6302190710810001</t>
  </si>
  <si>
    <t>JUWIBDJ</t>
  </si>
  <si>
    <t>JUWITDAH</t>
  </si>
  <si>
    <t>6302195803000003</t>
  </si>
  <si>
    <t>MRGARTA</t>
  </si>
  <si>
    <t>MARGARETTA RATTE</t>
  </si>
  <si>
    <t>SARIALY</t>
  </si>
  <si>
    <t>SATRIA ALY</t>
  </si>
  <si>
    <t>OUPG23F18S003</t>
  </si>
  <si>
    <t>PAPERD</t>
  </si>
  <si>
    <t>PANJI PERDANA ARIFIN</t>
  </si>
  <si>
    <t>1306062703000001</t>
  </si>
  <si>
    <t>ALDIWRW</t>
  </si>
  <si>
    <t>ALDI DWIPRATAMA</t>
  </si>
  <si>
    <t>CKRW23F30A018</t>
  </si>
  <si>
    <t>MAKMAU</t>
  </si>
  <si>
    <t>MAKSUM MAULANA</t>
  </si>
  <si>
    <t>CKRW23C30M022</t>
  </si>
  <si>
    <t>MHABAH</t>
  </si>
  <si>
    <t>MUHAMAD ILHAM BAHRUDIN</t>
  </si>
  <si>
    <t>CKRW23C30M002</t>
  </si>
  <si>
    <t>YAYARDI</t>
  </si>
  <si>
    <t>YAYANG ARDIANSYAH</t>
  </si>
  <si>
    <t>CKRW23C30Y007</t>
  </si>
  <si>
    <t>FINLWI</t>
  </si>
  <si>
    <t>ALFIN ALWI</t>
  </si>
  <si>
    <t>DESRJUA</t>
  </si>
  <si>
    <t>DESRI</t>
  </si>
  <si>
    <t>AGEN KAMPUNG JUA</t>
  </si>
  <si>
    <t>1371092912920000</t>
  </si>
  <si>
    <t>KOMRITGR</t>
  </si>
  <si>
    <t>10640400</t>
  </si>
  <si>
    <t>JWARIN</t>
  </si>
  <si>
    <t>JAWARINATA</t>
  </si>
  <si>
    <t>6101011707980002</t>
  </si>
  <si>
    <t>HMAUSA</t>
  </si>
  <si>
    <t>AHMAD MAULANA SAYIDINA</t>
  </si>
  <si>
    <t>6474012805030003</t>
  </si>
  <si>
    <t>PRABINT</t>
  </si>
  <si>
    <t>PRADANA BINTANG</t>
  </si>
  <si>
    <t>6474020504020006</t>
  </si>
  <si>
    <t>YULROCS</t>
  </si>
  <si>
    <t>YULI ROSMAWATI</t>
  </si>
  <si>
    <t>MBPS-JNE 2310157</t>
  </si>
  <si>
    <t>HUGOCS</t>
  </si>
  <si>
    <t>HUGO CHRIST  PRASETYO</t>
  </si>
  <si>
    <t>MBPS-JNE 2310159</t>
  </si>
  <si>
    <t>RANRICS</t>
  </si>
  <si>
    <t>RANDI RIVANDI</t>
  </si>
  <si>
    <t>MBPS-JNE 2310153</t>
  </si>
  <si>
    <t>YUAWCS</t>
  </si>
  <si>
    <t>YULI AWALIYAH</t>
  </si>
  <si>
    <t>MBPS-JNE 2310154</t>
  </si>
  <si>
    <t>DIMHECS</t>
  </si>
  <si>
    <t>DIMAS HERRY RAHADI</t>
  </si>
  <si>
    <t>MBPS-JNE 2310158</t>
  </si>
  <si>
    <t>KHAMUTT</t>
  </si>
  <si>
    <t>KHAERUL MUTTABI</t>
  </si>
  <si>
    <t>AGEN SEBASANG MOYOHULU</t>
  </si>
  <si>
    <t>5204142701920001</t>
  </si>
  <si>
    <t>DWITOHO</t>
  </si>
  <si>
    <t>DWI YULIANTO NUGROHO</t>
  </si>
  <si>
    <t>11115200</t>
  </si>
  <si>
    <t>AGEN NGOTO</t>
  </si>
  <si>
    <t>3402161107640002</t>
  </si>
  <si>
    <t>HEPUNTGL</t>
  </si>
  <si>
    <t>HENDRA PUTRA NUGRAHA</t>
  </si>
  <si>
    <t>AGEN SUPRIYADI</t>
  </si>
  <si>
    <t>3302241805850004</t>
  </si>
  <si>
    <t>KARTIMKQ</t>
  </si>
  <si>
    <t>GRCTAVI</t>
  </si>
  <si>
    <t>GRACE OCTAVIANI TAHAPARY</t>
  </si>
  <si>
    <t>8106015310940001</t>
  </si>
  <si>
    <t>MHDIMAP</t>
  </si>
  <si>
    <t>MOH DIMAS APRILIYA</t>
  </si>
  <si>
    <t>7206132104000001</t>
  </si>
  <si>
    <t>DS IN141</t>
  </si>
  <si>
    <t>DS INTERCOM DG</t>
  </si>
  <si>
    <t>81025600</t>
  </si>
  <si>
    <t>PRSKOU</t>
  </si>
  <si>
    <t>PRASETIO EKO BUDIYANTO</t>
  </si>
  <si>
    <t>FRCBN01010722</t>
  </si>
  <si>
    <t>HASNUD</t>
  </si>
  <si>
    <t>JBR 20A02H2</t>
  </si>
  <si>
    <t>SUMARB</t>
  </si>
  <si>
    <t>SUMARNI. B</t>
  </si>
  <si>
    <t>92022866710800000</t>
  </si>
  <si>
    <t>MSUPU</t>
  </si>
  <si>
    <t>MULYADI SUPU</t>
  </si>
  <si>
    <t>FPLW22G23M833</t>
  </si>
  <si>
    <t>ILMA741</t>
  </si>
  <si>
    <t>ILMA STORE</t>
  </si>
  <si>
    <t>11011002</t>
  </si>
  <si>
    <t>WININGT</t>
  </si>
  <si>
    <t>DWI NINGTIAS</t>
  </si>
  <si>
    <t>AYBRIFA</t>
  </si>
  <si>
    <t>AYUB RIFALDY</t>
  </si>
  <si>
    <t>GAWAUPG</t>
  </si>
  <si>
    <t>AGEN TAMANGAPA PERMAI</t>
  </si>
  <si>
    <t>7371126406950004</t>
  </si>
  <si>
    <t>HRDIHAR</t>
  </si>
  <si>
    <t>HERDI HARIADI</t>
  </si>
  <si>
    <t>SMI18I31H1105</t>
  </si>
  <si>
    <t>RMITACLG</t>
  </si>
  <si>
    <t>ROSMITA</t>
  </si>
  <si>
    <t>AGEN CURUG</t>
  </si>
  <si>
    <t>3604215006020288</t>
  </si>
  <si>
    <t>LAHIA</t>
  </si>
  <si>
    <t>ILHAM ANDARUN LAHIA</t>
  </si>
  <si>
    <t>CGK24A01I1372</t>
  </si>
  <si>
    <t>WARIZI</t>
  </si>
  <si>
    <t>WAHYU ALFARIZI</t>
  </si>
  <si>
    <t>CGK24A01W0608</t>
  </si>
  <si>
    <t>GINJAK</t>
  </si>
  <si>
    <t>ANGGIAT SITINJAK</t>
  </si>
  <si>
    <t>JNE-BSM 2022110087</t>
  </si>
  <si>
    <t>SUYADCLG</t>
  </si>
  <si>
    <t>3604010508940097</t>
  </si>
  <si>
    <t>SECNTO</t>
  </si>
  <si>
    <t>FDPS23J10R00467</t>
  </si>
  <si>
    <t>SECBOWO</t>
  </si>
  <si>
    <t>ADI WIBOWO</t>
  </si>
  <si>
    <t>CGK13C01A1486</t>
  </si>
  <si>
    <t>SECAJAT</t>
  </si>
  <si>
    <t>AWAL MUNAJAT</t>
  </si>
  <si>
    <t>TYKIRA</t>
  </si>
  <si>
    <t>ADITYA RIZKI RAMADHAN</t>
  </si>
  <si>
    <t>SBPN22EBR29</t>
  </si>
  <si>
    <t>SHRISEC</t>
  </si>
  <si>
    <t>SAHRIN SAPUTRA</t>
  </si>
  <si>
    <t>MANAR</t>
  </si>
  <si>
    <t>ARMAN ARDIANTO</t>
  </si>
  <si>
    <t>UPG18B18A4225</t>
  </si>
  <si>
    <t>INCEUPG</t>
  </si>
  <si>
    <t>FUPG623F18100143</t>
  </si>
  <si>
    <t>HAFISCGK</t>
  </si>
  <si>
    <t>HAFIF SEPTIAN</t>
  </si>
  <si>
    <t>WI_DODO</t>
  </si>
  <si>
    <t>AGEN RANDUPITU</t>
  </si>
  <si>
    <t>3513181506620002</t>
  </si>
  <si>
    <t>CUGUNPWT</t>
  </si>
  <si>
    <t>FESUABDO</t>
  </si>
  <si>
    <t>FERNANDI SUGARA ALAMSYAH</t>
  </si>
  <si>
    <t>3205011201990004</t>
  </si>
  <si>
    <t>BOS C895</t>
  </si>
  <si>
    <t>FANHERA</t>
  </si>
  <si>
    <t>HERFAN HERAWAN</t>
  </si>
  <si>
    <t>FCGK22G01H152</t>
  </si>
  <si>
    <t>ALVSAN</t>
  </si>
  <si>
    <t>11167300</t>
  </si>
  <si>
    <t>CIMONE 2</t>
  </si>
  <si>
    <t>KHOFIAH</t>
  </si>
  <si>
    <t>KHOIRUNNISA LUTFIAH</t>
  </si>
  <si>
    <t>ROSMAYU</t>
  </si>
  <si>
    <t>ADEROSMA YUNANDA</t>
  </si>
  <si>
    <t>6202104701970005</t>
  </si>
  <si>
    <t>MADIAR3</t>
  </si>
  <si>
    <t>ARRAHMAN 3</t>
  </si>
  <si>
    <t>KIBLAT</t>
  </si>
  <si>
    <t>KIBLAT_SMD</t>
  </si>
  <si>
    <t>DAGAN181</t>
  </si>
  <si>
    <t>NDIMAPE</t>
  </si>
  <si>
    <t>ANDIKA MAPPE</t>
  </si>
  <si>
    <t>FTTE23H28A00722</t>
  </si>
  <si>
    <t>CECAHYA</t>
  </si>
  <si>
    <t>CECEP CAHYADI</t>
  </si>
  <si>
    <t>OTTE21J28C001</t>
  </si>
  <si>
    <t>MRENSUK</t>
  </si>
  <si>
    <t>MUHAMAD RENDI SUKMAWAN</t>
  </si>
  <si>
    <t>5101040107010066</t>
  </si>
  <si>
    <t>VIGARC</t>
  </si>
  <si>
    <t>VIGAR CELVIN EVANDER PARDEDE</t>
  </si>
  <si>
    <t>FDPS23E10V00010</t>
  </si>
  <si>
    <t>RANGGA TRI SANDHA YUDHA</t>
  </si>
  <si>
    <t>BDO14J05R1026</t>
  </si>
  <si>
    <t>YUADWI</t>
  </si>
  <si>
    <t>YUDA ADI WIBOWO</t>
  </si>
  <si>
    <t>1404051505000003</t>
  </si>
  <si>
    <t>IVANFBPN</t>
  </si>
  <si>
    <t>IVAN FAZRI SUJARWADI</t>
  </si>
  <si>
    <t>6471041711950005</t>
  </si>
  <si>
    <t>DANMIBPN</t>
  </si>
  <si>
    <t>DANIEL MINGGU</t>
  </si>
  <si>
    <t>FBPN23H16D00231</t>
  </si>
  <si>
    <t>WIRATCGK</t>
  </si>
  <si>
    <t>NURSADHI WIRATSONGKO</t>
  </si>
  <si>
    <t>CGK23E01N0914</t>
  </si>
  <si>
    <t>SHAVICGK</t>
  </si>
  <si>
    <t>SHAVIA GITA RAMADHANI</t>
  </si>
  <si>
    <t>CGK23H01S2260</t>
  </si>
  <si>
    <t>LUTFACGK</t>
  </si>
  <si>
    <t>MUHAMAD LUTHFAN FADLILLAH</t>
  </si>
  <si>
    <t>DEPUTRA</t>
  </si>
  <si>
    <t>DAVKUN</t>
  </si>
  <si>
    <t>DAVID KURNIAWAN</t>
  </si>
  <si>
    <t>7401041212950005</t>
  </si>
  <si>
    <t>WANJUL</t>
  </si>
  <si>
    <t>IWAN JULIANTO</t>
  </si>
  <si>
    <t>11204800</t>
  </si>
  <si>
    <t>AGEN GRINGSING</t>
  </si>
  <si>
    <t>3325072307830002</t>
  </si>
  <si>
    <t>ANDTO</t>
  </si>
  <si>
    <t>3216061005860020</t>
  </si>
  <si>
    <t>AQYRAF</t>
  </si>
  <si>
    <t>3674024703040000</t>
  </si>
  <si>
    <t>HDKISWA</t>
  </si>
  <si>
    <t>HADI KISWANTO</t>
  </si>
  <si>
    <t>CGK12D01H299</t>
  </si>
  <si>
    <t>ERDWIH</t>
  </si>
  <si>
    <t>ERNA DWI HERAWATI</t>
  </si>
  <si>
    <t>AGEN ARISTA</t>
  </si>
  <si>
    <t>3323084508690002</t>
  </si>
  <si>
    <t>ELINMAR</t>
  </si>
  <si>
    <t>ELIN MARLINA</t>
  </si>
  <si>
    <t>CINANGGUNG RAYA 7</t>
  </si>
  <si>
    <t>3604014907930994</t>
  </si>
  <si>
    <t>ERISUS</t>
  </si>
  <si>
    <t>ERI SUSANTO</t>
  </si>
  <si>
    <t>10445100</t>
  </si>
  <si>
    <t>AGEN GADINGREJO</t>
  </si>
  <si>
    <t>3516062105740001</t>
  </si>
  <si>
    <t>GEMWAMDN</t>
  </si>
  <si>
    <t>GEMPUR WARDANA</t>
  </si>
  <si>
    <t>AGEN SAWOO 2</t>
  </si>
  <si>
    <t>3502051302920004</t>
  </si>
  <si>
    <t>MFADIM</t>
  </si>
  <si>
    <t>MUHAMMAD FADLY IMANSYAH</t>
  </si>
  <si>
    <t>9104010112010001</t>
  </si>
  <si>
    <t>RUDIPKU</t>
  </si>
  <si>
    <t>1403061102058242</t>
  </si>
  <si>
    <t>ADPUTJA</t>
  </si>
  <si>
    <t>OBOO21H03A024</t>
  </si>
  <si>
    <t>RGILGUS</t>
  </si>
  <si>
    <t>RAGIL AGUS MARYANTO</t>
  </si>
  <si>
    <t>3301111408020001</t>
  </si>
  <si>
    <t>HJRULA</t>
  </si>
  <si>
    <t>HAJRUL LATUPONO</t>
  </si>
  <si>
    <t>8101130910890001</t>
  </si>
  <si>
    <t>RISUBI</t>
  </si>
  <si>
    <t>TRI SUBIAKTO</t>
  </si>
  <si>
    <t>AGEN KEMBANG JANGGUT</t>
  </si>
  <si>
    <t>SMDKBA23040507</t>
  </si>
  <si>
    <t>IISMAR</t>
  </si>
  <si>
    <t>IIS MARDI</t>
  </si>
  <si>
    <t>6104012401970001</t>
  </si>
  <si>
    <t>JHPERA</t>
  </si>
  <si>
    <t>JOHANES PERA KOTEN</t>
  </si>
  <si>
    <t>AGEN PENFUI BARU</t>
  </si>
  <si>
    <t>99-5322-027</t>
  </si>
  <si>
    <t>MHBNU</t>
  </si>
  <si>
    <t>MUHAMMAD IBNU</t>
  </si>
  <si>
    <t>FCGK23E01M00355</t>
  </si>
  <si>
    <t>DIKAVI</t>
  </si>
  <si>
    <t>NADIA RIZKA DEVI</t>
  </si>
  <si>
    <t>3301214601010004</t>
  </si>
  <si>
    <t>RIZYAPGK</t>
  </si>
  <si>
    <t>RIZKY CAHYADI</t>
  </si>
  <si>
    <t>1904032507030003</t>
  </si>
  <si>
    <t>ERSET</t>
  </si>
  <si>
    <t>ERPAN SETIAWAN_SCO SEMAMBUNG</t>
  </si>
  <si>
    <t>OSUB23C09E001</t>
  </si>
  <si>
    <t>HISANAH</t>
  </si>
  <si>
    <t>HIDAYATUL HASANAH</t>
  </si>
  <si>
    <t>AGEN SEMAMPIR</t>
  </si>
  <si>
    <t>3511126802970002</t>
  </si>
  <si>
    <t>DAGAN942</t>
  </si>
  <si>
    <t>DAGAN554</t>
  </si>
  <si>
    <t>DAGAN377</t>
  </si>
  <si>
    <t>DAGANGAN KARYA INDONESIA PT - REG/YES</t>
  </si>
  <si>
    <t>DAGAN359</t>
  </si>
  <si>
    <t>DAGANGAN KARYA INDONESIA PT - OKE/OTH</t>
  </si>
  <si>
    <t>ANDHWA</t>
  </si>
  <si>
    <t>ANTONIUS ANDHIKA WAHYUDI</t>
  </si>
  <si>
    <t>AGEN KARUNIA JAYA MANDIRI</t>
  </si>
  <si>
    <t>3275092309930009</t>
  </si>
  <si>
    <t>RIDISA</t>
  </si>
  <si>
    <t>RIAN ADI SAPUTRA</t>
  </si>
  <si>
    <t>20102506</t>
  </si>
  <si>
    <t>MMKAPI</t>
  </si>
  <si>
    <t>MUHAMAD KAPI</t>
  </si>
  <si>
    <t>20112547</t>
  </si>
  <si>
    <t>FIRNMU</t>
  </si>
  <si>
    <t>FIRMAN NUR MUHAMAD</t>
  </si>
  <si>
    <t>20102504</t>
  </si>
  <si>
    <t>MARIQA</t>
  </si>
  <si>
    <t>MUHAMMAD ARIQ ALHAKIM</t>
  </si>
  <si>
    <t>MAPANDA</t>
  </si>
  <si>
    <t>MARUDUT PANDAPOTAN</t>
  </si>
  <si>
    <t>AGEN PAAL 10</t>
  </si>
  <si>
    <t>1571081012790001</t>
  </si>
  <si>
    <t>RIOHR</t>
  </si>
  <si>
    <t>RIO HENDRA RASWARA</t>
  </si>
  <si>
    <t>6103112711980001</t>
  </si>
  <si>
    <t>FRAVIND</t>
  </si>
  <si>
    <t>FRANSISCA VINDA NATALIA SUNG</t>
  </si>
  <si>
    <t>3514105507990001</t>
  </si>
  <si>
    <t>YESRI</t>
  </si>
  <si>
    <t>YESSI SRIMONIKA SIPAYUNG</t>
  </si>
  <si>
    <t>1208155001980003</t>
  </si>
  <si>
    <t>RIATRIA</t>
  </si>
  <si>
    <t>RIA TRI ASMORO TURAY</t>
  </si>
  <si>
    <t>617010802970005</t>
  </si>
  <si>
    <t>TRIAGUNG</t>
  </si>
  <si>
    <t>COK ISTRI AGUNG NITYA B P</t>
  </si>
  <si>
    <t>AMERTA KINTAMANI</t>
  </si>
  <si>
    <t>5105024206010000</t>
  </si>
  <si>
    <t>HAFYARN</t>
  </si>
  <si>
    <t>HAFSHAH SYAFRIYAN_SCO JUANDA</t>
  </si>
  <si>
    <t>NURCJOG</t>
  </si>
  <si>
    <t>NUR CAHYO</t>
  </si>
  <si>
    <t>JOG15C07N497</t>
  </si>
  <si>
    <t>WAHYJOG</t>
  </si>
  <si>
    <t>JOG15C07W338</t>
  </si>
  <si>
    <t>HRMABAS</t>
  </si>
  <si>
    <t>HERMAWAN BASUKI</t>
  </si>
  <si>
    <t>JOG15C07H678</t>
  </si>
  <si>
    <t>DELDAM</t>
  </si>
  <si>
    <t>DELPHIYA DAMAYANTI</t>
  </si>
  <si>
    <t>6104176603030008</t>
  </si>
  <si>
    <t>NDYSANJ</t>
  </si>
  <si>
    <t>ANDY SANJAYA</t>
  </si>
  <si>
    <t>MUBADI</t>
  </si>
  <si>
    <t>DRS MUBADI MM</t>
  </si>
  <si>
    <t>AGEN PLOSOKANDANG BARU</t>
  </si>
  <si>
    <t>FULL3</t>
  </si>
  <si>
    <t>PAREPIA</t>
  </si>
  <si>
    <t>PALMIRA RETNO PIRES AMARAL</t>
  </si>
  <si>
    <t>KOE0722050</t>
  </si>
  <si>
    <t>FITYANI</t>
  </si>
  <si>
    <t>FITRY WIDYANINGSIH</t>
  </si>
  <si>
    <t>KOE0722042</t>
  </si>
  <si>
    <t>FUHAS</t>
  </si>
  <si>
    <t>AGEN VETERAN 1</t>
  </si>
  <si>
    <t>3329092906810004</t>
  </si>
  <si>
    <t>ABHAMCLG</t>
  </si>
  <si>
    <t>ABDUL HAMID NASUTION</t>
  </si>
  <si>
    <t>11048500</t>
  </si>
  <si>
    <t>33201010501680012</t>
  </si>
  <si>
    <t>JIHANCGK</t>
  </si>
  <si>
    <t>JIHAN FATIKAH NADWA</t>
  </si>
  <si>
    <t>3172044604040001</t>
  </si>
  <si>
    <t>SEVROCGK</t>
  </si>
  <si>
    <t>SEVRONI MARBUN</t>
  </si>
  <si>
    <t>3174011809791001</t>
  </si>
  <si>
    <t>FARIHAH</t>
  </si>
  <si>
    <t>PANDEGLANG 10</t>
  </si>
  <si>
    <t>3601227110840003</t>
  </si>
  <si>
    <t>SINGGUH</t>
  </si>
  <si>
    <t>SINGKUT TEGUH</t>
  </si>
  <si>
    <t>6101182404010005</t>
  </si>
  <si>
    <t>YEKFIN</t>
  </si>
  <si>
    <t>YEKI ARFINSYAH</t>
  </si>
  <si>
    <t>19082187</t>
  </si>
  <si>
    <t>SYAMMSCO</t>
  </si>
  <si>
    <t>SYAMSUDDIN</t>
  </si>
  <si>
    <t>AGEN SETIAWAN AMPEL</t>
  </si>
  <si>
    <t>3309020502600001</t>
  </si>
  <si>
    <t>MAYZN</t>
  </si>
  <si>
    <t>MAYZON RAJAGUKGUK</t>
  </si>
  <si>
    <t>1202154405950001</t>
  </si>
  <si>
    <t>DORISM</t>
  </si>
  <si>
    <t>DORIS MARSINTAULI</t>
  </si>
  <si>
    <t>1212026907770000</t>
  </si>
  <si>
    <t>YRDAN</t>
  </si>
  <si>
    <t>SOC18D08Y628</t>
  </si>
  <si>
    <t>DAURIA</t>
  </si>
  <si>
    <t>NADRIA DAULIKA</t>
  </si>
  <si>
    <t>12016100</t>
  </si>
  <si>
    <t>AGEN SITARA</t>
  </si>
  <si>
    <t>1801046707850011</t>
  </si>
  <si>
    <t>GUSTICGK</t>
  </si>
  <si>
    <t>RICKY GUSTIYAN MUNANDAR</t>
  </si>
  <si>
    <t>CGK16F01R1567</t>
  </si>
  <si>
    <t>SYIFAPWT</t>
  </si>
  <si>
    <t>SYIFA NUR ANGGRAENI</t>
  </si>
  <si>
    <t>OPWT23K32S002</t>
  </si>
  <si>
    <t>SMART278</t>
  </si>
  <si>
    <t>SMART998</t>
  </si>
  <si>
    <t>SMART203</t>
  </si>
  <si>
    <t>SMART750</t>
  </si>
  <si>
    <t>MIAPIT</t>
  </si>
  <si>
    <t>MIA PITRIA WIDIYANTI</t>
  </si>
  <si>
    <t>AGEN LEBAK GEDONG</t>
  </si>
  <si>
    <t>3602227112000001</t>
  </si>
  <si>
    <t>VICFICBN</t>
  </si>
  <si>
    <t>VICKI FIRMANSYAH</t>
  </si>
  <si>
    <t>FRCBN012030123</t>
  </si>
  <si>
    <t>AKIMCBN</t>
  </si>
  <si>
    <t>FRCBN012980323</t>
  </si>
  <si>
    <t>MAFID</t>
  </si>
  <si>
    <t>ISMAIL HAFID</t>
  </si>
  <si>
    <t>7306070112860003</t>
  </si>
  <si>
    <t>RIYANTLG</t>
  </si>
  <si>
    <t>ANDRIYAN NUR HIDAYAT</t>
  </si>
  <si>
    <t>330212103010005</t>
  </si>
  <si>
    <t>ERKASA</t>
  </si>
  <si>
    <t>ERWIN EKA SAPUTRA</t>
  </si>
  <si>
    <t>3674062007900009</t>
  </si>
  <si>
    <t>MCHMAR</t>
  </si>
  <si>
    <t>MOCHAMAD MARDAN</t>
  </si>
  <si>
    <t>FRCBN012980123</t>
  </si>
  <si>
    <t>TNISMA</t>
  </si>
  <si>
    <t>TONI ISMAN</t>
  </si>
  <si>
    <t>AGEN BAMBANGLIPURO</t>
  </si>
  <si>
    <t>1509011404940001</t>
  </si>
  <si>
    <t>BINURPWT</t>
  </si>
  <si>
    <t>BIBIN NURBAENI</t>
  </si>
  <si>
    <t>BDO13J05B257</t>
  </si>
  <si>
    <t>YOGINPWT</t>
  </si>
  <si>
    <t>YOGI GINANJAR</t>
  </si>
  <si>
    <t>3213122906890005</t>
  </si>
  <si>
    <t>SUWATPWT</t>
  </si>
  <si>
    <t>3213094406860010</t>
  </si>
  <si>
    <t>QUEEN648</t>
  </si>
  <si>
    <t>QUEENSHA KOSMETIK</t>
  </si>
  <si>
    <t>NDAWULA</t>
  </si>
  <si>
    <t>ENDANG WULANDARI</t>
  </si>
  <si>
    <t>3209125908010001</t>
  </si>
  <si>
    <t>SECDIANK</t>
  </si>
  <si>
    <t>ALDIAN AKBAR PUTRA</t>
  </si>
  <si>
    <t>OTKG21G14A001</t>
  </si>
  <si>
    <t>SECMBANG</t>
  </si>
  <si>
    <t>BAMBANG HARIZON</t>
  </si>
  <si>
    <t>OTKG23D14B002</t>
  </si>
  <si>
    <t>SECZKYI</t>
  </si>
  <si>
    <t>RIZKY DWI IRAWAN</t>
  </si>
  <si>
    <t>OTKG21G14R019</t>
  </si>
  <si>
    <t>HAMBCBN</t>
  </si>
  <si>
    <t>CBN0218D01H036</t>
  </si>
  <si>
    <t>RYACBN</t>
  </si>
  <si>
    <t>RYAN CHRISTANTO</t>
  </si>
  <si>
    <t>CBN0220L01R302</t>
  </si>
  <si>
    <t>RULISPLW</t>
  </si>
  <si>
    <t>RULI SUFIYANTO</t>
  </si>
  <si>
    <t>FPLW23F23R00326</t>
  </si>
  <si>
    <t>WINASRG</t>
  </si>
  <si>
    <t>WINA RISKA WIDYAPUSPA</t>
  </si>
  <si>
    <t>11189100</t>
  </si>
  <si>
    <t>AGEN WINA WIDYA</t>
  </si>
  <si>
    <t>3318034507890005</t>
  </si>
  <si>
    <t>ETAWA111</t>
  </si>
  <si>
    <t>ETAWA DAIRY</t>
  </si>
  <si>
    <t>81516600</t>
  </si>
  <si>
    <t>40.392.134.9-541.000</t>
  </si>
  <si>
    <t>QURRAH</t>
  </si>
  <si>
    <t>TAUFIQURRAHMANY</t>
  </si>
  <si>
    <t>11177200</t>
  </si>
  <si>
    <t>GLORI 3</t>
  </si>
  <si>
    <t>KAUDIN</t>
  </si>
  <si>
    <t>M KAMARUDIN</t>
  </si>
  <si>
    <t>AGEN HALULUR AIKMEL</t>
  </si>
  <si>
    <t>5203091409900001</t>
  </si>
  <si>
    <t>SUPRIMDN</t>
  </si>
  <si>
    <t>AGEN PPIM MADIUN</t>
  </si>
  <si>
    <t>3577011704730004</t>
  </si>
  <si>
    <t>BGUSPKY</t>
  </si>
  <si>
    <t>3503110211970001</t>
  </si>
  <si>
    <t>PVITA</t>
  </si>
  <si>
    <t>PAVITA INDRIANI HARSONO</t>
  </si>
  <si>
    <t>AMQ23J29P0463</t>
  </si>
  <si>
    <t>OMAHV161</t>
  </si>
  <si>
    <t>OMAHVETS&amp;PETSHOP</t>
  </si>
  <si>
    <t>81535600</t>
  </si>
  <si>
    <t>34.040.706.0-687.000</t>
  </si>
  <si>
    <t>JEFANT</t>
  </si>
  <si>
    <t>JEFRY ANTONIO</t>
  </si>
  <si>
    <t>6271030106930005</t>
  </si>
  <si>
    <t>MMAULAN</t>
  </si>
  <si>
    <t>MUHAMMAD MAULANI</t>
  </si>
  <si>
    <t>PKY2910202407</t>
  </si>
  <si>
    <t>EDGUS</t>
  </si>
  <si>
    <t>EDHO GUSTIAN</t>
  </si>
  <si>
    <t>DJB23C01E13</t>
  </si>
  <si>
    <t>POETRY</t>
  </si>
  <si>
    <t>POETRY MEGA PRIHATINI M</t>
  </si>
  <si>
    <t>BGSSLO</t>
  </si>
  <si>
    <t>BAGUS SUSILO</t>
  </si>
  <si>
    <t>3302241002990001</t>
  </si>
  <si>
    <t>FARBUDI</t>
  </si>
  <si>
    <t>FARID BUDIMAN</t>
  </si>
  <si>
    <t>MSANTMDN</t>
  </si>
  <si>
    <t>MARIANA SUSANTI</t>
  </si>
  <si>
    <t>AGEN ARMINADAILY</t>
  </si>
  <si>
    <t>3577035003790005</t>
  </si>
  <si>
    <t>DWISUP</t>
  </si>
  <si>
    <t>DWI SURYA PUTRI</t>
  </si>
  <si>
    <t>3671136702870000</t>
  </si>
  <si>
    <t>NURLILI</t>
  </si>
  <si>
    <t>NUR HOLILI</t>
  </si>
  <si>
    <t>JBR 23F01N1</t>
  </si>
  <si>
    <t>KURIA</t>
  </si>
  <si>
    <t>MASKUR KURIAWAN</t>
  </si>
  <si>
    <t>JBR 20F01M44</t>
  </si>
  <si>
    <t>UUTNUR</t>
  </si>
  <si>
    <t>UUT NURROHMAN</t>
  </si>
  <si>
    <t>JBR 10H01U1</t>
  </si>
  <si>
    <t>KETAMARA</t>
  </si>
  <si>
    <t>DIKE TAMARA</t>
  </si>
  <si>
    <t>JBR 20H01D15</t>
  </si>
  <si>
    <t>IMAMSOQ</t>
  </si>
  <si>
    <t>IMAM SUBANDI</t>
  </si>
  <si>
    <t>OSOQ21L201001</t>
  </si>
  <si>
    <t>SRWULAN</t>
  </si>
  <si>
    <t>AGEN MUARA KOMAM 01</t>
  </si>
  <si>
    <t>6401076204980001</t>
  </si>
  <si>
    <t>LNIGUST</t>
  </si>
  <si>
    <t>LENI AGUSTINA</t>
  </si>
  <si>
    <t>AGEN KENALI BESAR</t>
  </si>
  <si>
    <t>1571076608730001</t>
  </si>
  <si>
    <t>GRAVIN</t>
  </si>
  <si>
    <t>ALVIN NUGRAHA</t>
  </si>
  <si>
    <t>DPS24A10A4842</t>
  </si>
  <si>
    <t>AMSALBTJ</t>
  </si>
  <si>
    <t>AMSAL BUNAIYA</t>
  </si>
  <si>
    <t>MIMINA</t>
  </si>
  <si>
    <t>1106232603890000</t>
  </si>
  <si>
    <t>YUFITCGK</t>
  </si>
  <si>
    <t>MUHAMMAD YUSUF FITRI</t>
  </si>
  <si>
    <t>3328102112020001</t>
  </si>
  <si>
    <t>RYAPDI</t>
  </si>
  <si>
    <t>ARYA PRATAMA DWI CAHYA</t>
  </si>
  <si>
    <t>FRCBN012860323</t>
  </si>
  <si>
    <t>BWANG</t>
  </si>
  <si>
    <t>BUWANG</t>
  </si>
  <si>
    <t>FRCBN012830323</t>
  </si>
  <si>
    <t>NDIHAR</t>
  </si>
  <si>
    <t>ANDI HARIYADI</t>
  </si>
  <si>
    <t>CGK16J01A3606</t>
  </si>
  <si>
    <t>LENOLA</t>
  </si>
  <si>
    <t>LENORA MASELA</t>
  </si>
  <si>
    <t>8103055501080001</t>
  </si>
  <si>
    <t>MDZUFB</t>
  </si>
  <si>
    <t>MUHAMMAD DZULFADLY BALDA</t>
  </si>
  <si>
    <t>FCGK23E01M00349</t>
  </si>
  <si>
    <t>MHDWAN</t>
  </si>
  <si>
    <t>MUHAMMAD WAWAN</t>
  </si>
  <si>
    <t>FCGK23E01M00348</t>
  </si>
  <si>
    <t>FSNUR</t>
  </si>
  <si>
    <t>FAISAL NUR</t>
  </si>
  <si>
    <t>SMD21081848</t>
  </si>
  <si>
    <t>DWIPUT</t>
  </si>
  <si>
    <t>6109010505970006</t>
  </si>
  <si>
    <t>BELANFA</t>
  </si>
  <si>
    <t>ABEL ANDREA FATHONI</t>
  </si>
  <si>
    <t>3520060908950001</t>
  </si>
  <si>
    <t>TOSER807</t>
  </si>
  <si>
    <t>TOSERBA MAKARIMA</t>
  </si>
  <si>
    <t>10981302</t>
  </si>
  <si>
    <t>FEFREBN</t>
  </si>
  <si>
    <t>FERREL FERNANDI HAQ</t>
  </si>
  <si>
    <t>11135700</t>
  </si>
  <si>
    <t>AGEN GERAGE</t>
  </si>
  <si>
    <t>3272041103000021</t>
  </si>
  <si>
    <t>HEDZIBOO</t>
  </si>
  <si>
    <t>HENGKY DENY KURNIAWAN FAUZI</t>
  </si>
  <si>
    <t>OBOO21H03H005</t>
  </si>
  <si>
    <t>MFARIBOO</t>
  </si>
  <si>
    <t>BOO16I03M2138</t>
  </si>
  <si>
    <t>RBYANT</t>
  </si>
  <si>
    <t>RUBIYANTO</t>
  </si>
  <si>
    <t>11205200</t>
  </si>
  <si>
    <t>AGEN RAMACELL</t>
  </si>
  <si>
    <t>3324191211830001</t>
  </si>
  <si>
    <t>LUMAZIS</t>
  </si>
  <si>
    <t>LUTFIYAH MAGFIROH AZIS</t>
  </si>
  <si>
    <t>SDA23I36L0349</t>
  </si>
  <si>
    <t>MAJIDTO</t>
  </si>
  <si>
    <t>MOHAMAD MAJID FEBRIANTO</t>
  </si>
  <si>
    <t>FSDA22E36M680</t>
  </si>
  <si>
    <t>BOBTIA</t>
  </si>
  <si>
    <t>SIKALA</t>
  </si>
  <si>
    <t>LARASIKA LARENGGAM</t>
  </si>
  <si>
    <t>AHMUD</t>
  </si>
  <si>
    <t>AHMAD MUDZAKI</t>
  </si>
  <si>
    <t>FCGK20G01A024</t>
  </si>
  <si>
    <t>BELIAN</t>
  </si>
  <si>
    <t>BAGAS ELIAN</t>
  </si>
  <si>
    <t>FCGK20I01B011</t>
  </si>
  <si>
    <t>TIORI</t>
  </si>
  <si>
    <t>TIO ANDRIANSYAH</t>
  </si>
  <si>
    <t>FCGK20I01T013</t>
  </si>
  <si>
    <t>SEPULA</t>
  </si>
  <si>
    <t>FCGK20F01A019</t>
  </si>
  <si>
    <t>NURWAH</t>
  </si>
  <si>
    <t>NUR WAHYU</t>
  </si>
  <si>
    <t>FCGK22D01N093</t>
  </si>
  <si>
    <t>RIANGGA</t>
  </si>
  <si>
    <t>FCGK20L01R037</t>
  </si>
  <si>
    <t>RISTYA</t>
  </si>
  <si>
    <t>FCGK20L01A059</t>
  </si>
  <si>
    <t>CHRISMO</t>
  </si>
  <si>
    <t>CHRISTIAN MORONG</t>
  </si>
  <si>
    <t>FCGK20I01C003</t>
  </si>
  <si>
    <t>DIDI AHMAD SOFYAN</t>
  </si>
  <si>
    <t>FCGK20I01D032</t>
  </si>
  <si>
    <t>REYMS</t>
  </si>
  <si>
    <t>REY MEIGA SUSWANTO</t>
  </si>
  <si>
    <t>FCGK20I01R018</t>
  </si>
  <si>
    <t>DHORAP</t>
  </si>
  <si>
    <t>RIDHO RAHMAT PRASETYA</t>
  </si>
  <si>
    <t>FCGK20I01R039</t>
  </si>
  <si>
    <t>MKHAIRU</t>
  </si>
  <si>
    <t>M KHAIRU ALFI SYAHRI</t>
  </si>
  <si>
    <t>FCGK20L01M027</t>
  </si>
  <si>
    <t>WIARSA</t>
  </si>
  <si>
    <t>WIDIYA ARIS SAPUTRA</t>
  </si>
  <si>
    <t>FCGK22J01W00098</t>
  </si>
  <si>
    <t>ELLUKI</t>
  </si>
  <si>
    <t>GABRIEL LUKI</t>
  </si>
  <si>
    <t>FCGK20L01G004</t>
  </si>
  <si>
    <t>HABIBFAI</t>
  </si>
  <si>
    <t>HABIB FAISAL</t>
  </si>
  <si>
    <t>FCGK21C01H004</t>
  </si>
  <si>
    <t>REZPA</t>
  </si>
  <si>
    <t>MUHAMAD REZA PAHLEVI</t>
  </si>
  <si>
    <t>FCGK20K01M023</t>
  </si>
  <si>
    <t>ICHAMA</t>
  </si>
  <si>
    <t>ACHMAT ICHAMALLUS SHOLEH</t>
  </si>
  <si>
    <t>FCGK21C01A022</t>
  </si>
  <si>
    <t>GUSYANT</t>
  </si>
  <si>
    <t>AGUSYANTO</t>
  </si>
  <si>
    <t>FCGK20I01A001</t>
  </si>
  <si>
    <t>YANSUP</t>
  </si>
  <si>
    <t>ANDRIYANA SUPARJO</t>
  </si>
  <si>
    <t>FCGK20E01A030</t>
  </si>
  <si>
    <t>PURNAYA</t>
  </si>
  <si>
    <t>ARDHANITINO PURNAYA PUTRA</t>
  </si>
  <si>
    <t>FCGK20E01A055</t>
  </si>
  <si>
    <t>DEDURO</t>
  </si>
  <si>
    <t>DEDE ABDUL ROHMAN</t>
  </si>
  <si>
    <t>FCGK21C01D008</t>
  </si>
  <si>
    <t>DHOPRI</t>
  </si>
  <si>
    <t>RIDHO PRIYADI SANTOSO</t>
  </si>
  <si>
    <t>FCGK21J01R164</t>
  </si>
  <si>
    <t>SANYO</t>
  </si>
  <si>
    <t>SANDI TRISWOYO</t>
  </si>
  <si>
    <t>FCGK20K01S009</t>
  </si>
  <si>
    <t>WAPRI</t>
  </si>
  <si>
    <t>WANTO APRIZAL</t>
  </si>
  <si>
    <t>FCGK20E01W003</t>
  </si>
  <si>
    <t>DOFIAT</t>
  </si>
  <si>
    <t>DODI AFIAT</t>
  </si>
  <si>
    <t>FCGK21L01D141</t>
  </si>
  <si>
    <t>HEDIAN</t>
  </si>
  <si>
    <t>HENDRA HERDIANSYAH</t>
  </si>
  <si>
    <t>FCGK21J01H061</t>
  </si>
  <si>
    <t>KYSETI</t>
  </si>
  <si>
    <t>EKKY SETIYAWAN</t>
  </si>
  <si>
    <t>3276021603930006</t>
  </si>
  <si>
    <t>ISWADTB</t>
  </si>
  <si>
    <t>ISWAR ASHARI GEA</t>
  </si>
  <si>
    <t>1277012707980002</t>
  </si>
  <si>
    <t>JNIKAV</t>
  </si>
  <si>
    <t>SERAFIT</t>
  </si>
  <si>
    <t>SEPTIA RAMA FITMA</t>
  </si>
  <si>
    <t>1571037009020041</t>
  </si>
  <si>
    <t>RNGGAR</t>
  </si>
  <si>
    <t>RANGGA ANGGARA</t>
  </si>
  <si>
    <t>1571080112930001</t>
  </si>
  <si>
    <t>PASKADPS</t>
  </si>
  <si>
    <t>PASKALIS SAPRIADI AMBUT</t>
  </si>
  <si>
    <t>DPS24A10P0467</t>
  </si>
  <si>
    <t>JURIZSUB</t>
  </si>
  <si>
    <t>SELVIA JURIZA ANGGRAINI POLLY</t>
  </si>
  <si>
    <t>FTUHSDA</t>
  </si>
  <si>
    <t>FATUH RAHMAN</t>
  </si>
  <si>
    <t>7203141010000008</t>
  </si>
  <si>
    <t>RUDIEP</t>
  </si>
  <si>
    <t>RUDI EKO PRASETYO</t>
  </si>
  <si>
    <t>AGEN RAYA KAHURIPAN</t>
  </si>
  <si>
    <t>3515142010990003</t>
  </si>
  <si>
    <t>NRLFADI</t>
  </si>
  <si>
    <t>NURUL FADILAH</t>
  </si>
  <si>
    <t>3274034211000009</t>
  </si>
  <si>
    <t>NRFANS</t>
  </si>
  <si>
    <t>NORIFANSYAH</t>
  </si>
  <si>
    <t>6271031610010008</t>
  </si>
  <si>
    <t>KAWASTI</t>
  </si>
  <si>
    <t>EKA WAHYU SETIYAWANTI</t>
  </si>
  <si>
    <t>AL FIRDAUS</t>
  </si>
  <si>
    <t>3317116601790002</t>
  </si>
  <si>
    <t>BDLOHU</t>
  </si>
  <si>
    <t>ABDULLOH USMAN</t>
  </si>
  <si>
    <t>FBDO22A05A555</t>
  </si>
  <si>
    <t>LISWIJ</t>
  </si>
  <si>
    <t>LISYANA WIJAYA</t>
  </si>
  <si>
    <t>12034100</t>
  </si>
  <si>
    <t>PERMATA PALEM</t>
  </si>
  <si>
    <t>3173065312961002</t>
  </si>
  <si>
    <t>DNSALFA</t>
  </si>
  <si>
    <t>DENIS ALFARIZI</t>
  </si>
  <si>
    <t>3604222310020003</t>
  </si>
  <si>
    <t>TORRE101</t>
  </si>
  <si>
    <t>TORRENTIAL</t>
  </si>
  <si>
    <t>PIW P71</t>
  </si>
  <si>
    <t>PIW PIW</t>
  </si>
  <si>
    <t>NARSI61</t>
  </si>
  <si>
    <t>NARSIS</t>
  </si>
  <si>
    <t>NARSI508</t>
  </si>
  <si>
    <t>HNITAPNK</t>
  </si>
  <si>
    <t>HENRITA NITA</t>
  </si>
  <si>
    <t>6107056901840001</t>
  </si>
  <si>
    <t>ASDANCBN</t>
  </si>
  <si>
    <t>ASEP DANIMAN</t>
  </si>
  <si>
    <t>AGEN DOA MIMI</t>
  </si>
  <si>
    <t>3209260708820011</t>
  </si>
  <si>
    <t>MUTIKAH</t>
  </si>
  <si>
    <t>MUTIANA ATIKAH, S.M</t>
  </si>
  <si>
    <t>6112016305960010</t>
  </si>
  <si>
    <t>SAMALU</t>
  </si>
  <si>
    <t>SALLIMATUL MARDIAH LUBIS</t>
  </si>
  <si>
    <t>AGEN GLUGUR KOTA</t>
  </si>
  <si>
    <t>1213145006950002</t>
  </si>
  <si>
    <t>BNTRIPA</t>
  </si>
  <si>
    <t>BENNY TRI PAMUNGKAS</t>
  </si>
  <si>
    <t>1902012605960006</t>
  </si>
  <si>
    <t>SFYALIN</t>
  </si>
  <si>
    <t>SOFYA LILIN WIJAYANTI</t>
  </si>
  <si>
    <t>PBL01-F2302522</t>
  </si>
  <si>
    <t>POLDA121</t>
  </si>
  <si>
    <t>POLDA KALSEL</t>
  </si>
  <si>
    <t>AGWANMES</t>
  </si>
  <si>
    <t>AGUS GUNAWAN </t>
  </si>
  <si>
    <t>AGEN PADANG HULU</t>
  </si>
  <si>
    <t>1218150812940002</t>
  </si>
  <si>
    <t>SNTAWI</t>
  </si>
  <si>
    <t>SINTA WIJAYANTI</t>
  </si>
  <si>
    <t>1206155208740001</t>
  </si>
  <si>
    <t>SAONAH</t>
  </si>
  <si>
    <t>ALBORTA</t>
  </si>
  <si>
    <t>3171026408940003</t>
  </si>
  <si>
    <t>RAMBAR</t>
  </si>
  <si>
    <t>RAMLI MUBARACH</t>
  </si>
  <si>
    <t>FPLW23G23R00328</t>
  </si>
  <si>
    <t>KALIS151</t>
  </si>
  <si>
    <t>KALISTA FASHION</t>
  </si>
  <si>
    <t>3328163009920002</t>
  </si>
  <si>
    <t>INGGIPU</t>
  </si>
  <si>
    <t>INGGITHA PUTRI SUNARTO</t>
  </si>
  <si>
    <t>3209145407990003</t>
  </si>
  <si>
    <t>NRMALIA</t>
  </si>
  <si>
    <t>KHINAYA 5</t>
  </si>
  <si>
    <t>MHRIZAL</t>
  </si>
  <si>
    <t>MUHAMAD HAEKAL RIZALDY</t>
  </si>
  <si>
    <t>PASIR BOLANG 3</t>
  </si>
  <si>
    <t>TFPELLY</t>
  </si>
  <si>
    <t>TAUFIK PELLY</t>
  </si>
  <si>
    <t>11166800</t>
  </si>
  <si>
    <t>KHINAYA 4</t>
  </si>
  <si>
    <t>AYAM736</t>
  </si>
  <si>
    <t>AYAM KEPRABON</t>
  </si>
  <si>
    <t>81668300</t>
  </si>
  <si>
    <t>AYAM394</t>
  </si>
  <si>
    <t>11017402</t>
  </si>
  <si>
    <t>TIWINPNK</t>
  </si>
  <si>
    <t>TIWI NUR ANISA</t>
  </si>
  <si>
    <t>SHEILDPK</t>
  </si>
  <si>
    <t>SHEILLA SANUBARI PUTRI</t>
  </si>
  <si>
    <t>AGEN PASIR PUTIH BARU</t>
  </si>
  <si>
    <t>DIMAPDPK</t>
  </si>
  <si>
    <t>DIMAS ADITYA PUTRA</t>
  </si>
  <si>
    <t>SUARBTJ</t>
  </si>
  <si>
    <t>SUSI ARIFIA FITRI</t>
  </si>
  <si>
    <t>AGEN BAZLA</t>
  </si>
  <si>
    <t>1101164906960001</t>
  </si>
  <si>
    <t>REZHIBTJ</t>
  </si>
  <si>
    <t>MUHAMMAD REZA IBRAHIM</t>
  </si>
  <si>
    <t>AGEN PUNGE</t>
  </si>
  <si>
    <t>1271140608950002</t>
  </si>
  <si>
    <t>YAFNOBTJ</t>
  </si>
  <si>
    <t>SYAFRI NOOR</t>
  </si>
  <si>
    <t>KP BIREUN JEUMPA</t>
  </si>
  <si>
    <t>1172023107940001</t>
  </si>
  <si>
    <t>SINHAR</t>
  </si>
  <si>
    <t>SINTAWATI HARTONO</t>
  </si>
  <si>
    <t>AGEN SEHAT SUMBER MAKMUIR</t>
  </si>
  <si>
    <t>3372046305680046</t>
  </si>
  <si>
    <t>GILDAN</t>
  </si>
  <si>
    <t>GILANG RAMADAN</t>
  </si>
  <si>
    <t>DJB23E01G05</t>
  </si>
  <si>
    <t>YUNUSDTB</t>
  </si>
  <si>
    <t>1277013112910011</t>
  </si>
  <si>
    <t>GIREF151</t>
  </si>
  <si>
    <t>GIREFINDO KIMIA</t>
  </si>
  <si>
    <t>NIKDESU</t>
  </si>
  <si>
    <t>NI KADEK SUMARNI RESMIADI</t>
  </si>
  <si>
    <t>ODPS24E10N005</t>
  </si>
  <si>
    <t>AHWAREN</t>
  </si>
  <si>
    <t>AHMAD WAHYU RENALDI</t>
  </si>
  <si>
    <t>5101040701030006</t>
  </si>
  <si>
    <t>MAWAMI</t>
  </si>
  <si>
    <t>AGEN PETUALANG MALUK</t>
  </si>
  <si>
    <t>3571036605800001</t>
  </si>
  <si>
    <t>6302154902850001</t>
  </si>
  <si>
    <t>KUSBI</t>
  </si>
  <si>
    <t>KUSBIYANTORO</t>
  </si>
  <si>
    <t>FCGK21L01K028</t>
  </si>
  <si>
    <t>MPRIAT</t>
  </si>
  <si>
    <t>MOHAMAD ARIPRIATNA</t>
  </si>
  <si>
    <t>FCGK20K01M018</t>
  </si>
  <si>
    <t>TBDIAN</t>
  </si>
  <si>
    <t>TB FERDIANSYAH R</t>
  </si>
  <si>
    <t>FCGK21C01T002</t>
  </si>
  <si>
    <t>DPONCO</t>
  </si>
  <si>
    <t>DANANG PONCO SUSILO</t>
  </si>
  <si>
    <t>FCGK20L01D010</t>
  </si>
  <si>
    <t>DAVFIR</t>
  </si>
  <si>
    <t>DAVID FIRMANSYAH</t>
  </si>
  <si>
    <t>FCGK21C01D006</t>
  </si>
  <si>
    <t>KYDITA</t>
  </si>
  <si>
    <t>DICKY ADI PRATAMA</t>
  </si>
  <si>
    <t>FCGK21K01D110</t>
  </si>
  <si>
    <t>LAHFAD</t>
  </si>
  <si>
    <t>FADHLILLAH FADHLAN</t>
  </si>
  <si>
    <t>FCGK21K01F079</t>
  </si>
  <si>
    <t>MZKA</t>
  </si>
  <si>
    <t>MUHAMMAD ZAHWA KHAULA AFDHAL</t>
  </si>
  <si>
    <t>FCGK22E01M694</t>
  </si>
  <si>
    <t>REZLAM</t>
  </si>
  <si>
    <t>REZA ALAMSYAH</t>
  </si>
  <si>
    <t>FCGK21C01R006</t>
  </si>
  <si>
    <t>SEFMUL</t>
  </si>
  <si>
    <t>SEFVIAN MULYANTORO</t>
  </si>
  <si>
    <t>FCGK21C01S006</t>
  </si>
  <si>
    <t>ADIPUR</t>
  </si>
  <si>
    <t>ADITYA PURWO</t>
  </si>
  <si>
    <t>FCGK20F01A032</t>
  </si>
  <si>
    <t>JASWAN</t>
  </si>
  <si>
    <t>ANJAS MARWAN</t>
  </si>
  <si>
    <t>FCGK20L01A036</t>
  </si>
  <si>
    <t>CHEVRIP</t>
  </si>
  <si>
    <t>CHEVIN ARI PUTRA</t>
  </si>
  <si>
    <t>FCGK20L01C001</t>
  </si>
  <si>
    <t>DWIAHS</t>
  </si>
  <si>
    <t>DWI AGUSTA HADI SUPRIYATNO</t>
  </si>
  <si>
    <t>FCGK20L01D028</t>
  </si>
  <si>
    <t>BADARCGK</t>
  </si>
  <si>
    <t>FCGK20L01B011</t>
  </si>
  <si>
    <t>BAHRU</t>
  </si>
  <si>
    <t>FCGK20L01B010</t>
  </si>
  <si>
    <t>HAM_DAN</t>
  </si>
  <si>
    <t>FCGK22A01H104</t>
  </si>
  <si>
    <t>JEKIAR</t>
  </si>
  <si>
    <t>JEKI ARIYANTO</t>
  </si>
  <si>
    <t>FCGK20I01J003</t>
  </si>
  <si>
    <t>MADJAN</t>
  </si>
  <si>
    <t>MUHAMAD MIJAN</t>
  </si>
  <si>
    <t>FCGK22A01M514</t>
  </si>
  <si>
    <t>AKMACCC</t>
  </si>
  <si>
    <t>AKMALSYAH</t>
  </si>
  <si>
    <t>FCGK20I01A121</t>
  </si>
  <si>
    <t>DIENG</t>
  </si>
  <si>
    <t>JIHADI ENGGAL</t>
  </si>
  <si>
    <t>FCGK22G01J067</t>
  </si>
  <si>
    <t>AHKAL</t>
  </si>
  <si>
    <t>AHMAD HAIKAL</t>
  </si>
  <si>
    <t>FCGK21A01A014</t>
  </si>
  <si>
    <t>DENIA</t>
  </si>
  <si>
    <t>FCGK20E01D017</t>
  </si>
  <si>
    <t>JORSEP</t>
  </si>
  <si>
    <t>JORGHI SEPTIANDO SEKEON</t>
  </si>
  <si>
    <t>FCGK20F01J005</t>
  </si>
  <si>
    <t>ARROBY</t>
  </si>
  <si>
    <t>MUHAMMAD ARROBY</t>
  </si>
  <si>
    <t>FCGK20G01M021</t>
  </si>
  <si>
    <t>MHAMZ</t>
  </si>
  <si>
    <t>MUHAMMAD HAMZAH</t>
  </si>
  <si>
    <t>FCGK20F01M035</t>
  </si>
  <si>
    <t>MHANAFI</t>
  </si>
  <si>
    <t>MUHAMMAD HANAFI</t>
  </si>
  <si>
    <t>FCGK20F01M036</t>
  </si>
  <si>
    <t>RANIRA</t>
  </si>
  <si>
    <t>RAHMA DENI PUTRA</t>
  </si>
  <si>
    <t>FCGK20I01R027</t>
  </si>
  <si>
    <t>NIZFA</t>
  </si>
  <si>
    <t>NIZAR FACRI</t>
  </si>
  <si>
    <t>FCGK20E01N010</t>
  </si>
  <si>
    <t>GUNTRIH</t>
  </si>
  <si>
    <t>GUNTUR TRI HARTONO</t>
  </si>
  <si>
    <t>FCGK20I01G014</t>
  </si>
  <si>
    <t>MRISEP</t>
  </si>
  <si>
    <t>MUHAMMAD ASYHURI SETIO PRABOWO</t>
  </si>
  <si>
    <t>FCGK21C01M005</t>
  </si>
  <si>
    <t>MATROMA</t>
  </si>
  <si>
    <t>RAHMAT ROMADHON</t>
  </si>
  <si>
    <t>FCGK20E01R014</t>
  </si>
  <si>
    <t>MATRIF</t>
  </si>
  <si>
    <t>FCGK20I01R073</t>
  </si>
  <si>
    <t>SLMAPRA</t>
  </si>
  <si>
    <t>AGEN TEMPURAN</t>
  </si>
  <si>
    <t>3517012008840003</t>
  </si>
  <si>
    <t>MAMZIS</t>
  </si>
  <si>
    <t>IMAM MUHAMAD AZIS</t>
  </si>
  <si>
    <t>WNSSC0006</t>
  </si>
  <si>
    <t>MHFPRAS</t>
  </si>
  <si>
    <t>MAHFUDL PRASTIKA</t>
  </si>
  <si>
    <t>WENRAMD</t>
  </si>
  <si>
    <t>WENDI RAMADHANI</t>
  </si>
  <si>
    <t>3209204511040002</t>
  </si>
  <si>
    <t>ERFITFE</t>
  </si>
  <si>
    <t>ERMA FITRIA FEBRIANI</t>
  </si>
  <si>
    <t>3307094402980002</t>
  </si>
  <si>
    <t>INDJAY</t>
  </si>
  <si>
    <t>OTKG21G14I008</t>
  </si>
  <si>
    <t>SRI_YANT</t>
  </si>
  <si>
    <t>3311020102900001</t>
  </si>
  <si>
    <t>LESTIK</t>
  </si>
  <si>
    <t>11178200</t>
  </si>
  <si>
    <t>AGEN NAEL</t>
  </si>
  <si>
    <t>3325096905810004</t>
  </si>
  <si>
    <t>HNYRAYU</t>
  </si>
  <si>
    <t>HENY RAHAYU</t>
  </si>
  <si>
    <t>3201394101890005</t>
  </si>
  <si>
    <t>HRDAYT</t>
  </si>
  <si>
    <t>HARI HIDAYAT</t>
  </si>
  <si>
    <t>CKRW21L30H001</t>
  </si>
  <si>
    <t>PRIAMUS</t>
  </si>
  <si>
    <t>BDMAN</t>
  </si>
  <si>
    <t>11063100</t>
  </si>
  <si>
    <t>AGEN DELITUA 3</t>
  </si>
  <si>
    <t>1207210207860001</t>
  </si>
  <si>
    <t>DADSUDI</t>
  </si>
  <si>
    <t>DADANG SUDIARTO</t>
  </si>
  <si>
    <t>KDR.M172.17</t>
  </si>
  <si>
    <t>ADEMON</t>
  </si>
  <si>
    <t>ADE MOMON</t>
  </si>
  <si>
    <t>CINANGGUNG RAYA 5</t>
  </si>
  <si>
    <t>3207332507990002</t>
  </si>
  <si>
    <t>PRIPKY</t>
  </si>
  <si>
    <t>6203102007820001</t>
  </si>
  <si>
    <t>JEMARMDN</t>
  </si>
  <si>
    <t>JEMARI</t>
  </si>
  <si>
    <t>3502041605700001</t>
  </si>
  <si>
    <t>BAYSE</t>
  </si>
  <si>
    <t>BAYU SEGARA</t>
  </si>
  <si>
    <t>6104171606980008</t>
  </si>
  <si>
    <t>JUNHA</t>
  </si>
  <si>
    <t>ARJUNA DASHA</t>
  </si>
  <si>
    <t>7371120802020006</t>
  </si>
  <si>
    <t>FRZHEN</t>
  </si>
  <si>
    <t>FARIZ HENDRAJAYA</t>
  </si>
  <si>
    <t>FRCBN012971122</t>
  </si>
  <si>
    <t>TRSIDI</t>
  </si>
  <si>
    <t>TARSIDI</t>
  </si>
  <si>
    <t>FRCBN012010223</t>
  </si>
  <si>
    <t>BDLZIZZ</t>
  </si>
  <si>
    <t>FRCBN012810323</t>
  </si>
  <si>
    <t>WINAR_TO</t>
  </si>
  <si>
    <t>AGEN BUDI UTOMO1</t>
  </si>
  <si>
    <t>6102152909770002</t>
  </si>
  <si>
    <t>FATAMI</t>
  </si>
  <si>
    <t>5204274505990001</t>
  </si>
  <si>
    <t>SECALDI</t>
  </si>
  <si>
    <t>ODPS23F10M001</t>
  </si>
  <si>
    <t>SECARTA</t>
  </si>
  <si>
    <t>I KOMANG MUNARTA</t>
  </si>
  <si>
    <t>DPS12K10I394</t>
  </si>
  <si>
    <t>SECLIBI</t>
  </si>
  <si>
    <t>AGUS RALIBI</t>
  </si>
  <si>
    <t>ODPS23A10A001</t>
  </si>
  <si>
    <t>SECNWAR</t>
  </si>
  <si>
    <t>ALDI KHOIRUDIN ANWAR</t>
  </si>
  <si>
    <t>220062130</t>
  </si>
  <si>
    <t>BDSEWAN</t>
  </si>
  <si>
    <t>FCGK23E01B00053</t>
  </si>
  <si>
    <t>POTYRA</t>
  </si>
  <si>
    <t>POCHA ADITYA SAPUTRA</t>
  </si>
  <si>
    <t>PSR23P06J297</t>
  </si>
  <si>
    <t>SHPYAH</t>
  </si>
  <si>
    <t>SHOPIYAH</t>
  </si>
  <si>
    <t>10440800</t>
  </si>
  <si>
    <t>AGEN WONOREJO 2</t>
  </si>
  <si>
    <t>3514164302040002</t>
  </si>
  <si>
    <t>NUFIKBOO</t>
  </si>
  <si>
    <t>NURHALIZA FIKRI</t>
  </si>
  <si>
    <t>AGEN DRAMAGA RAYA</t>
  </si>
  <si>
    <t>3175011311910002</t>
  </si>
  <si>
    <t>ADIRA</t>
  </si>
  <si>
    <t>3329030309040001</t>
  </si>
  <si>
    <t>ABDULUPG</t>
  </si>
  <si>
    <t>MONSAR</t>
  </si>
  <si>
    <t>MONICA SARI</t>
  </si>
  <si>
    <t>1207094712030001</t>
  </si>
  <si>
    <t>WSBINT</t>
  </si>
  <si>
    <t>WISNU BINTANG PRASETYO</t>
  </si>
  <si>
    <t>SOC16A08W409</t>
  </si>
  <si>
    <t>JORYAPNK</t>
  </si>
  <si>
    <t>JONATHAN RYAN TIONO</t>
  </si>
  <si>
    <t>AGEN SENTARUM 1</t>
  </si>
  <si>
    <t>6171051912010006</t>
  </si>
  <si>
    <t>FTRYANI</t>
  </si>
  <si>
    <t>AGEN RAFID BERKAH</t>
  </si>
  <si>
    <t>1471115711730000</t>
  </si>
  <si>
    <t>ARYSRS</t>
  </si>
  <si>
    <t>ARY SETIA RIAULINA SIADARI</t>
  </si>
  <si>
    <t>AGEN SILAU BAYU</t>
  </si>
  <si>
    <t>1272036304930001</t>
  </si>
  <si>
    <t>TADQARY</t>
  </si>
  <si>
    <t>TAOFIQ ARYADI</t>
  </si>
  <si>
    <t>AGEN AFRI</t>
  </si>
  <si>
    <t>3274051711670006</t>
  </si>
  <si>
    <t>RIOPAM</t>
  </si>
  <si>
    <t>RIO PAMBUDI</t>
  </si>
  <si>
    <t>CKRW23B30R0804</t>
  </si>
  <si>
    <t>MAMBA</t>
  </si>
  <si>
    <t>IMAM MUJTABA</t>
  </si>
  <si>
    <t>KDR.M369.21</t>
  </si>
  <si>
    <t>ABIEM</t>
  </si>
  <si>
    <t>M ABIEM ARMEIDO</t>
  </si>
  <si>
    <t>KDR. M316.20</t>
  </si>
  <si>
    <t>SHANUR</t>
  </si>
  <si>
    <t>MOH SHANUR ARIBY</t>
  </si>
  <si>
    <t>KDR.M114.16</t>
  </si>
  <si>
    <t>DAINURR</t>
  </si>
  <si>
    <t>DANI AINUR RIVAL</t>
  </si>
  <si>
    <t>AGEN JNE ASRI</t>
  </si>
  <si>
    <t>3501110406890005</t>
  </si>
  <si>
    <t>TRIHEND</t>
  </si>
  <si>
    <t>TRI HENDRO PRASOJO</t>
  </si>
  <si>
    <t>AGEN JNE MENADI</t>
  </si>
  <si>
    <t>3501100405000008</t>
  </si>
  <si>
    <t>17THR131</t>
  </si>
  <si>
    <t>17THRIFTSTYLE</t>
  </si>
  <si>
    <t>MYUSAF</t>
  </si>
  <si>
    <t>MUH YUSRAM ASRUF YR</t>
  </si>
  <si>
    <t>TIM262021-0800</t>
  </si>
  <si>
    <t>WSNOTIM</t>
  </si>
  <si>
    <t>WISNO</t>
  </si>
  <si>
    <t>TIM0920180994</t>
  </si>
  <si>
    <t>SLAMCHA</t>
  </si>
  <si>
    <t>ASLAM CHAIRIN</t>
  </si>
  <si>
    <t>TIALEST</t>
  </si>
  <si>
    <t>TIARA LESTARI</t>
  </si>
  <si>
    <t>TIM010522032001</t>
  </si>
  <si>
    <t>INSAP</t>
  </si>
  <si>
    <t>DOBEL CREAT USER</t>
  </si>
  <si>
    <t>FUDICBN</t>
  </si>
  <si>
    <t>11157500</t>
  </si>
  <si>
    <t>AGEN ARKHA</t>
  </si>
  <si>
    <t>3329122512780003</t>
  </si>
  <si>
    <t>BAIHACGK</t>
  </si>
  <si>
    <t>ARIF RIZKI BAIHAKI</t>
  </si>
  <si>
    <t>3173081707011001</t>
  </si>
  <si>
    <t>SULNACGK</t>
  </si>
  <si>
    <t>SAMSUL MAULANA PUTRA</t>
  </si>
  <si>
    <t>3203141704010032</t>
  </si>
  <si>
    <t>LICIACGK</t>
  </si>
  <si>
    <t>ALICIA WARDHANA</t>
  </si>
  <si>
    <t>3171074608051001</t>
  </si>
  <si>
    <t>JAMKYCGK</t>
  </si>
  <si>
    <t>JAMIL TAKYUDIN</t>
  </si>
  <si>
    <t>3203190710940006</t>
  </si>
  <si>
    <t>ARTAMDN</t>
  </si>
  <si>
    <t>ARTA SAKTI WAHYU A</t>
  </si>
  <si>
    <t>AGEN JNE ARTA</t>
  </si>
  <si>
    <t>3501061605980001</t>
  </si>
  <si>
    <t>UPRIMTGR</t>
  </si>
  <si>
    <t>UGI PRIMA MADYA</t>
  </si>
  <si>
    <t>16111063</t>
  </si>
  <si>
    <t>TENLIPLW</t>
  </si>
  <si>
    <t>SEPTENLI PANGKA</t>
  </si>
  <si>
    <t>AGEN TOMATA 3</t>
  </si>
  <si>
    <t>7206012509890000</t>
  </si>
  <si>
    <t>RIKAMES</t>
  </si>
  <si>
    <t>RIKA RAMADHANI SINAMBELA</t>
  </si>
  <si>
    <t>AGEN SIANTAR SITALASARI II</t>
  </si>
  <si>
    <t>1272036603910004</t>
  </si>
  <si>
    <t>GSWANDI</t>
  </si>
  <si>
    <t>AGUS SUWANDI</t>
  </si>
  <si>
    <t>CBN01820312</t>
  </si>
  <si>
    <t>HSAINI</t>
  </si>
  <si>
    <t>HUSAINI</t>
  </si>
  <si>
    <t>AGEN BHINEKA KARYA</t>
  </si>
  <si>
    <t>327504180392001</t>
  </si>
  <si>
    <t>AMPAYUN</t>
  </si>
  <si>
    <t>AMOS PAYUNG</t>
  </si>
  <si>
    <t>7371092303880011</t>
  </si>
  <si>
    <t>SNIDEW</t>
  </si>
  <si>
    <t>ASNITA DEWI INA BURONG</t>
  </si>
  <si>
    <t>5313034708980001</t>
  </si>
  <si>
    <t>FILUPSOC</t>
  </si>
  <si>
    <t>AGEN TASIKMADU</t>
  </si>
  <si>
    <t>3309095702950003</t>
  </si>
  <si>
    <t>PAHMICLG</t>
  </si>
  <si>
    <t>PAHMI NURADIN</t>
  </si>
  <si>
    <t>3602171105980001</t>
  </si>
  <si>
    <t>NARSI345</t>
  </si>
  <si>
    <t>QUEEN286</t>
  </si>
  <si>
    <t>QUEEN916</t>
  </si>
  <si>
    <t>QUEEN546</t>
  </si>
  <si>
    <t>GARUD998</t>
  </si>
  <si>
    <t>GARUDA BERJAYA</t>
  </si>
  <si>
    <t>81126700</t>
  </si>
  <si>
    <t>NARATA</t>
  </si>
  <si>
    <t>NARATAMA</t>
  </si>
  <si>
    <t>MKQOPR023</t>
  </si>
  <si>
    <t>HMSAERO</t>
  </si>
  <si>
    <t>AHMAD SAEFUL ROCHIM</t>
  </si>
  <si>
    <t>MBPS-JNE 2313125</t>
  </si>
  <si>
    <t>FUZBDLA</t>
  </si>
  <si>
    <t>FAUZIA BAADILLA</t>
  </si>
  <si>
    <t>SINSE155</t>
  </si>
  <si>
    <t>SINSE TRANSINDO</t>
  </si>
  <si>
    <t>11011202</t>
  </si>
  <si>
    <t>ZISULS</t>
  </si>
  <si>
    <t>AZI SULISTIO</t>
  </si>
  <si>
    <t>SBPN23EBR48</t>
  </si>
  <si>
    <t>GLTIADJI</t>
  </si>
  <si>
    <t>GALANG SETIADJIE IRAWAN</t>
  </si>
  <si>
    <t>FBPN23D16G00019</t>
  </si>
  <si>
    <t>EDIPRI</t>
  </si>
  <si>
    <t>EDI PRIYONO</t>
  </si>
  <si>
    <t>AGEN GRIYA ALAM SENTOSA 2</t>
  </si>
  <si>
    <t>3201072002770012</t>
  </si>
  <si>
    <t>RI_YANTI</t>
  </si>
  <si>
    <t>BANDICKR</t>
  </si>
  <si>
    <t>BANDI HADIWIJAYA</t>
  </si>
  <si>
    <t>BKI16E02B480</t>
  </si>
  <si>
    <t>JKHAIR</t>
  </si>
  <si>
    <t>JAKA HAIRUL AZIZ</t>
  </si>
  <si>
    <t>FRCBN012940323</t>
  </si>
  <si>
    <t>ABDMALIK</t>
  </si>
  <si>
    <t>ABD MALIK</t>
  </si>
  <si>
    <t>9108010709890001</t>
  </si>
  <si>
    <t>BYWIJAN</t>
  </si>
  <si>
    <t>BAYU WIJANANTO</t>
  </si>
  <si>
    <t>CGK14D01B289</t>
  </si>
  <si>
    <t>SECAGIA</t>
  </si>
  <si>
    <t>WAYAN NUBAGIA</t>
  </si>
  <si>
    <t>DPS16G10I926</t>
  </si>
  <si>
    <t>SECTO</t>
  </si>
  <si>
    <t>220062131</t>
  </si>
  <si>
    <t>SECITNO</t>
  </si>
  <si>
    <t>ANDRI PRAYITNO</t>
  </si>
  <si>
    <t>220092211</t>
  </si>
  <si>
    <t>CREWYA</t>
  </si>
  <si>
    <t>CRISTIAN ERWIN YAHANGMETAN</t>
  </si>
  <si>
    <t>8109012008000002</t>
  </si>
  <si>
    <t>RNGGAIL</t>
  </si>
  <si>
    <t>RANGGA ILHAM</t>
  </si>
  <si>
    <t>FCGK23E01R00204</t>
  </si>
  <si>
    <t>RHMDIND</t>
  </si>
  <si>
    <t>RAHMADANI DINDA PUSPITA</t>
  </si>
  <si>
    <t>1504025212970002</t>
  </si>
  <si>
    <t>SPARSEC</t>
  </si>
  <si>
    <t>WINASEC</t>
  </si>
  <si>
    <t>MFARSEC</t>
  </si>
  <si>
    <t>ABHULK</t>
  </si>
  <si>
    <t>ABHUL KHAIDIR</t>
  </si>
  <si>
    <t>OUPG22F18A001</t>
  </si>
  <si>
    <t>YOLADB</t>
  </si>
  <si>
    <t>YOLANDA DEBORA BR SINGARIMBUN</t>
  </si>
  <si>
    <t>1206024504970002</t>
  </si>
  <si>
    <t>ADTAMA</t>
  </si>
  <si>
    <t>CGK13B01A1431</t>
  </si>
  <si>
    <t>DDAWAL</t>
  </si>
  <si>
    <t>DEDE AWALUDIN</t>
  </si>
  <si>
    <t>CBN04850717</t>
  </si>
  <si>
    <t>RAJIVTTE</t>
  </si>
  <si>
    <t>M RAJIV RATHOMY A H DIN</t>
  </si>
  <si>
    <t>FTTE23I28M00731</t>
  </si>
  <si>
    <t>MALICGK</t>
  </si>
  <si>
    <t>MALI ACHMADI</t>
  </si>
  <si>
    <t>12064100</t>
  </si>
  <si>
    <t>AGEN AMETHYST</t>
  </si>
  <si>
    <t>3276023107650006</t>
  </si>
  <si>
    <t>LAILICGK</t>
  </si>
  <si>
    <t>LAILI MUNIROH</t>
  </si>
  <si>
    <t>3315104907940003</t>
  </si>
  <si>
    <t>GIRICGK</t>
  </si>
  <si>
    <t>GIRI ZAXINA BIMA PUTRA</t>
  </si>
  <si>
    <t>3373032105890001</t>
  </si>
  <si>
    <t>MAGEN506</t>
  </si>
  <si>
    <t>MAGENTA INDOPACK</t>
  </si>
  <si>
    <t>11130901</t>
  </si>
  <si>
    <t>60.302.832.5-542.000</t>
  </si>
  <si>
    <t>MAGEN136</t>
  </si>
  <si>
    <t>11130902</t>
  </si>
  <si>
    <t>MAGEN912</t>
  </si>
  <si>
    <t>11130903</t>
  </si>
  <si>
    <t>ZFIKBAH</t>
  </si>
  <si>
    <t>DWSUTA</t>
  </si>
  <si>
    <t>DWI SUPRAT TANDI</t>
  </si>
  <si>
    <t>ADWIRA</t>
  </si>
  <si>
    <t>ADI DWI SAPUTRA</t>
  </si>
  <si>
    <t>AGEN YUK TI</t>
  </si>
  <si>
    <t>1606082209940001</t>
  </si>
  <si>
    <t>NURFID</t>
  </si>
  <si>
    <t>NUR MUFIDAH</t>
  </si>
  <si>
    <t>OBDJ24H17N001</t>
  </si>
  <si>
    <t>RHDYAT</t>
  </si>
  <si>
    <t>AGEN PAKUPATAN</t>
  </si>
  <si>
    <t>3604090909960001</t>
  </si>
  <si>
    <t>ABINA161</t>
  </si>
  <si>
    <t>ABINAWA SOUVENIR</t>
  </si>
  <si>
    <t>34.040.241.0-496.000</t>
  </si>
  <si>
    <t>GMPITAR</t>
  </si>
  <si>
    <t>GUMPITA RAHMADANI</t>
  </si>
  <si>
    <t>FTTE23I28G00058</t>
  </si>
  <si>
    <t>FASISI</t>
  </si>
  <si>
    <t>FRANSISKUS ASISI ASA LUAN</t>
  </si>
  <si>
    <t>KOE1523027</t>
  </si>
  <si>
    <t>MUFALAH</t>
  </si>
  <si>
    <t>NAJMUL FALAH_LMG</t>
  </si>
  <si>
    <t>FSUB22J09N00169</t>
  </si>
  <si>
    <t>ACHNAF</t>
  </si>
  <si>
    <t>ACHNAF FARROS ERIQ I_LMG</t>
  </si>
  <si>
    <t>FSUB23A09A00015</t>
  </si>
  <si>
    <t>FERAHDI</t>
  </si>
  <si>
    <t>FERDI AHMAD AFANDI_LMG</t>
  </si>
  <si>
    <t>FSUB22K09F00329</t>
  </si>
  <si>
    <t>ELIKMA</t>
  </si>
  <si>
    <t>ELANG ILIK MARTAWIJAYA</t>
  </si>
  <si>
    <t>AGEN SEMPUR KALER</t>
  </si>
  <si>
    <t>3271032802670001</t>
  </si>
  <si>
    <t>HARRAYU</t>
  </si>
  <si>
    <t>RIZHAR RAYUANDA</t>
  </si>
  <si>
    <t>BOO17H03R1988</t>
  </si>
  <si>
    <t>17THR450</t>
  </si>
  <si>
    <t>ANADES</t>
  </si>
  <si>
    <t>ANASTASIA DESIRE</t>
  </si>
  <si>
    <t>3275094712940009</t>
  </si>
  <si>
    <t>KRW1300</t>
  </si>
  <si>
    <t>NDIJUA</t>
  </si>
  <si>
    <t>ENDI JUANDI</t>
  </si>
  <si>
    <t>FBDO22A05E061</t>
  </si>
  <si>
    <t>JNIRAH</t>
  </si>
  <si>
    <t>JANNI RAHARJO</t>
  </si>
  <si>
    <t>AGEN SETIAWAN JAYA</t>
  </si>
  <si>
    <t>3323030802710001</t>
  </si>
  <si>
    <t>TORRE276</t>
  </si>
  <si>
    <t>KASARA</t>
  </si>
  <si>
    <t>ANDHIKA PRADESA PUTRA</t>
  </si>
  <si>
    <t>CGK12B01A947</t>
  </si>
  <si>
    <t>MAUKHAN</t>
  </si>
  <si>
    <t>SUBKHAN MAULANA</t>
  </si>
  <si>
    <t>CGK17F01S1965</t>
  </si>
  <si>
    <t>EL RO151</t>
  </si>
  <si>
    <t>EL ROYAL FAMILY</t>
  </si>
  <si>
    <t>EL RO314</t>
  </si>
  <si>
    <t>AUDIPNK</t>
  </si>
  <si>
    <t>MEILISA AUDIA</t>
  </si>
  <si>
    <t>6102184505020003</t>
  </si>
  <si>
    <t>JALUDIN</t>
  </si>
  <si>
    <t>11165300</t>
  </si>
  <si>
    <t>RAWA BOKOR 1</t>
  </si>
  <si>
    <t>IRFARI</t>
  </si>
  <si>
    <t>3202390111850001</t>
  </si>
  <si>
    <t>MTILAH</t>
  </si>
  <si>
    <t>MUTILAH</t>
  </si>
  <si>
    <t>AGEN CIWANDAN</t>
  </si>
  <si>
    <t>367204610581002</t>
  </si>
  <si>
    <t>QUEEN582</t>
  </si>
  <si>
    <t>QUEEN312</t>
  </si>
  <si>
    <t>QUEEN860</t>
  </si>
  <si>
    <t>QUEEN338</t>
  </si>
  <si>
    <t>QUEEN958</t>
  </si>
  <si>
    <t>QUEEN436</t>
  </si>
  <si>
    <t>QUEEN254</t>
  </si>
  <si>
    <t>QUEEN277</t>
  </si>
  <si>
    <t>ZLFADA</t>
  </si>
  <si>
    <t>ZULFA DANIA</t>
  </si>
  <si>
    <t>1310044909990014</t>
  </si>
  <si>
    <t>ZULDAPDG</t>
  </si>
  <si>
    <t>GINURSA</t>
  </si>
  <si>
    <t>EGI NURSALAM</t>
  </si>
  <si>
    <t>PBRTSM2022E0003</t>
  </si>
  <si>
    <t>EGINUTSM</t>
  </si>
  <si>
    <t>BAGNUJOG</t>
  </si>
  <si>
    <t>BAGUS NUR ARIYANTO</t>
  </si>
  <si>
    <t>131069000231</t>
  </si>
  <si>
    <t>LAZIBJOG</t>
  </si>
  <si>
    <t>LAZUARDI IBNU PURNOMO</t>
  </si>
  <si>
    <t>131069000234</t>
  </si>
  <si>
    <t>RIFMIJOG</t>
  </si>
  <si>
    <t>RIFQI MIFTAHUL HUDA</t>
  </si>
  <si>
    <t>131069000263</t>
  </si>
  <si>
    <t>MUCBAJOG</t>
  </si>
  <si>
    <t>MUCHAMAD BAYU ADITYA</t>
  </si>
  <si>
    <t>131069000266</t>
  </si>
  <si>
    <t>RUDNOBKI</t>
  </si>
  <si>
    <t>RUDI NOVIANA</t>
  </si>
  <si>
    <t>SUDIRMAN 3</t>
  </si>
  <si>
    <t>3172052913870004</t>
  </si>
  <si>
    <t>CHOIRBTG</t>
  </si>
  <si>
    <t>CHOIRIL SYAMSIAH</t>
  </si>
  <si>
    <t>3574040404970001</t>
  </si>
  <si>
    <t>MIHZAZ</t>
  </si>
  <si>
    <t>MUHAMMAD IHZA ZAHRULLOH</t>
  </si>
  <si>
    <t>OTSM23D27M002</t>
  </si>
  <si>
    <t>QLINA</t>
  </si>
  <si>
    <t>AQULINA LONDAR</t>
  </si>
  <si>
    <t>8103026006980001</t>
  </si>
  <si>
    <t>WNDALA</t>
  </si>
  <si>
    <t>WANDA LATUMAHINA</t>
  </si>
  <si>
    <t>WASRIBTJ</t>
  </si>
  <si>
    <t>T WAHYU SRIMURYADI</t>
  </si>
  <si>
    <t>1103032310950002</t>
  </si>
  <si>
    <t>SPURIANS</t>
  </si>
  <si>
    <t>SAEPUL RIANSAH</t>
  </si>
  <si>
    <t>OSMI20I31S002</t>
  </si>
  <si>
    <t>HLMANAL</t>
  </si>
  <si>
    <t>HILMAN ALAMSYAH</t>
  </si>
  <si>
    <t>SMI18I31H1107</t>
  </si>
  <si>
    <t>WIGUNI</t>
  </si>
  <si>
    <t>WINDA AGUSTIN SOPIANI</t>
  </si>
  <si>
    <t>CINANGGUNG RAYA 6</t>
  </si>
  <si>
    <t>3601084908940001</t>
  </si>
  <si>
    <t>YANAPCLG</t>
  </si>
  <si>
    <t>YANI APRIYANTI</t>
  </si>
  <si>
    <t>3602106208950002</t>
  </si>
  <si>
    <t>MHAFIDPK</t>
  </si>
  <si>
    <t>MUHAMMAD HAFIZ MUHARRAM</t>
  </si>
  <si>
    <t>DPK2303762</t>
  </si>
  <si>
    <t>DAHURMES</t>
  </si>
  <si>
    <t>ASRAKDI</t>
  </si>
  <si>
    <t>ASRAN</t>
  </si>
  <si>
    <t>KDI16E19A3256</t>
  </si>
  <si>
    <t>SMART450</t>
  </si>
  <si>
    <t>MDILCBN</t>
  </si>
  <si>
    <t>FRCBN012000622</t>
  </si>
  <si>
    <t>KARDIBPN</t>
  </si>
  <si>
    <t>6401041107770006</t>
  </si>
  <si>
    <t>SNTSO</t>
  </si>
  <si>
    <t>FCGK23E01S00111</t>
  </si>
  <si>
    <t>ALFISEC</t>
  </si>
  <si>
    <t>ALFIAN SYAHRI</t>
  </si>
  <si>
    <t>BONISEC</t>
  </si>
  <si>
    <t>BONI</t>
  </si>
  <si>
    <t>KRNISEC</t>
  </si>
  <si>
    <t>MHIDSEC</t>
  </si>
  <si>
    <t>M HIDAYAHTUL</t>
  </si>
  <si>
    <t>SRIFSEC</t>
  </si>
  <si>
    <t>SYAH RIFUL ABROR</t>
  </si>
  <si>
    <t>ARFILY</t>
  </si>
  <si>
    <t>AFRILYANI RATIH WULANDARI S</t>
  </si>
  <si>
    <t>7313066104980002</t>
  </si>
  <si>
    <t>MISDIA</t>
  </si>
  <si>
    <t>MISDIAN NUR</t>
  </si>
  <si>
    <t>HAE_RUL</t>
  </si>
  <si>
    <t>CGK15F01H704</t>
  </si>
  <si>
    <t>BOS C259</t>
  </si>
  <si>
    <t>SANBIS</t>
  </si>
  <si>
    <t>10491800</t>
  </si>
  <si>
    <t>AGEN JAMANIS 2</t>
  </si>
  <si>
    <t>3206342511940001</t>
  </si>
  <si>
    <t>FSHATI</t>
  </si>
  <si>
    <t>FOSI HATI LAIA</t>
  </si>
  <si>
    <t>1214034406980004</t>
  </si>
  <si>
    <t>ELISHTGR</t>
  </si>
  <si>
    <t>ELISH ANJARWATI</t>
  </si>
  <si>
    <t>BSD 3</t>
  </si>
  <si>
    <t>MSTRADA</t>
  </si>
  <si>
    <t>MUSTIKA RADA</t>
  </si>
  <si>
    <t>640809590704001</t>
  </si>
  <si>
    <t>RIARDA</t>
  </si>
  <si>
    <t>I MADE ADRIAN ARDA</t>
  </si>
  <si>
    <t>MDIWICA</t>
  </si>
  <si>
    <t>MUHAMMAD ADI WICAKSONO</t>
  </si>
  <si>
    <t>20082388</t>
  </si>
  <si>
    <t>IDE J161</t>
  </si>
  <si>
    <t>IDE JOYO MANDIRI</t>
  </si>
  <si>
    <t>11120800</t>
  </si>
  <si>
    <t>92.390.192.0-543.000</t>
  </si>
  <si>
    <t>TAKYAUPG</t>
  </si>
  <si>
    <t>TAKBIR ILYAS</t>
  </si>
  <si>
    <t>AGEN SINJAI SELATAN</t>
  </si>
  <si>
    <t>7307041007860002</t>
  </si>
  <si>
    <t>WIOETA</t>
  </si>
  <si>
    <t>WIDA OETAMI</t>
  </si>
  <si>
    <t>TRISTIA</t>
  </si>
  <si>
    <t>TRI STIAWAN</t>
  </si>
  <si>
    <t>1801081506980005</t>
  </si>
  <si>
    <t>RELDCGK</t>
  </si>
  <si>
    <t>RENALDI</t>
  </si>
  <si>
    <t>HANTAHIR</t>
  </si>
  <si>
    <t>HANISAH TAHIR</t>
  </si>
  <si>
    <t>SBPN23IJNE07</t>
  </si>
  <si>
    <t>ZAFIFAR</t>
  </si>
  <si>
    <t>ZAFIRAH FARADILLAH PUA DAWE</t>
  </si>
  <si>
    <t>KOE1223035</t>
  </si>
  <si>
    <t>CUNDO836</t>
  </si>
  <si>
    <t>CUNDOMANIK</t>
  </si>
  <si>
    <t>34.711.450.0-895.000</t>
  </si>
  <si>
    <t>CUNDO506</t>
  </si>
  <si>
    <t>11132201</t>
  </si>
  <si>
    <t>BIMA_P</t>
  </si>
  <si>
    <t>BIMA PUTRA</t>
  </si>
  <si>
    <t>CGK13F01B241</t>
  </si>
  <si>
    <t>HASAIKOE</t>
  </si>
  <si>
    <t>HASRI AINUN </t>
  </si>
  <si>
    <t>KOE1922020</t>
  </si>
  <si>
    <t>ZAENIS</t>
  </si>
  <si>
    <t>ZAENAL ISMAIL</t>
  </si>
  <si>
    <t>CGK12J01Z063</t>
  </si>
  <si>
    <t>YUHARCGK</t>
  </si>
  <si>
    <t>YUDI HARSENO SUPARMAN</t>
  </si>
  <si>
    <t>DNPURW</t>
  </si>
  <si>
    <t>DIAN PURWITANINGTYAS</t>
  </si>
  <si>
    <t>AGEN TELAGA CORNER</t>
  </si>
  <si>
    <t>3502194603890001</t>
  </si>
  <si>
    <t>ABLITGR</t>
  </si>
  <si>
    <t>ABELIYAH</t>
  </si>
  <si>
    <t>11166600</t>
  </si>
  <si>
    <t>GLC GEMILANG 6</t>
  </si>
  <si>
    <t>RAFRI</t>
  </si>
  <si>
    <t>RAMA AFRIADI</t>
  </si>
  <si>
    <t>QUEEN255</t>
  </si>
  <si>
    <t>YSNTA</t>
  </si>
  <si>
    <t>AGEN MELATI</t>
  </si>
  <si>
    <t>2171126601739003</t>
  </si>
  <si>
    <t>CRHISTIA</t>
  </si>
  <si>
    <t>CRHISTIAN ALVIN KHOEMARGA</t>
  </si>
  <si>
    <t>8171022405950000</t>
  </si>
  <si>
    <t>ALFBAM</t>
  </si>
  <si>
    <t>YAZIDSMD</t>
  </si>
  <si>
    <t>MUHAMMAD YAZID AMRIEVANA</t>
  </si>
  <si>
    <t>ANDPRPNK</t>
  </si>
  <si>
    <t>OPNK22A15A001</t>
  </si>
  <si>
    <t>RADYAPBL</t>
  </si>
  <si>
    <t>RADYAN NUGROHO PANJI WIBOWO</t>
  </si>
  <si>
    <t>AGEN KHOFU</t>
  </si>
  <si>
    <t>3508101807730004</t>
  </si>
  <si>
    <t>RSMANN</t>
  </si>
  <si>
    <t>AGEN FATIH DAN FIRRA</t>
  </si>
  <si>
    <t>3217100405810025</t>
  </si>
  <si>
    <t>RIZFALIR</t>
  </si>
  <si>
    <t>RIZA FAISAL IRAWAN</t>
  </si>
  <si>
    <t>3217102901820003</t>
  </si>
  <si>
    <t>RIFSUMP</t>
  </si>
  <si>
    <t>ARIF SUMPENA</t>
  </si>
  <si>
    <t>11169000</t>
  </si>
  <si>
    <t>DEAMANDA 1</t>
  </si>
  <si>
    <t>YSRAHMN</t>
  </si>
  <si>
    <t>AHAGUST</t>
  </si>
  <si>
    <t>AHMAD AGUSTIAN</t>
  </si>
  <si>
    <t>CGK16E01A3245</t>
  </si>
  <si>
    <t>PT ED111</t>
  </si>
  <si>
    <t>PT EDELIVER</t>
  </si>
  <si>
    <t>PT ED112</t>
  </si>
  <si>
    <t>81145601</t>
  </si>
  <si>
    <t>GOROCGK</t>
  </si>
  <si>
    <t>ANGGORO KUSUMO</t>
  </si>
  <si>
    <t>CGK15B01A2425</t>
  </si>
  <si>
    <t>AUFIKCGK</t>
  </si>
  <si>
    <t>TAUFIK NUGRAHA</t>
  </si>
  <si>
    <t>CGK17F01T651</t>
  </si>
  <si>
    <t>ADRICGK</t>
  </si>
  <si>
    <t>M ADRI</t>
  </si>
  <si>
    <t>CGK11B01M401</t>
  </si>
  <si>
    <t>RYHERSUB</t>
  </si>
  <si>
    <t>HARRY HERMAWAN</t>
  </si>
  <si>
    <t>11195800</t>
  </si>
  <si>
    <t>AGEN PUCANG ANOM BARU</t>
  </si>
  <si>
    <t>TOWOCGK</t>
  </si>
  <si>
    <t>CGK15A01P229</t>
  </si>
  <si>
    <t>AZWARO</t>
  </si>
  <si>
    <t>AZWA ROFINA ZAHRA</t>
  </si>
  <si>
    <t>3172036209040008</t>
  </si>
  <si>
    <t>KOKOMAR</t>
  </si>
  <si>
    <t>3273121909540005</t>
  </si>
  <si>
    <t>DAGAN843</t>
  </si>
  <si>
    <t>DAGAN309</t>
  </si>
  <si>
    <t>AZZWA221</t>
  </si>
  <si>
    <t>AZZWARS WANGI ABADI PT</t>
  </si>
  <si>
    <t>11073700</t>
  </si>
  <si>
    <t>129000076916</t>
  </si>
  <si>
    <t>AZIABKS</t>
  </si>
  <si>
    <t>AZIZAH ARIFATI</t>
  </si>
  <si>
    <t>AGEN PANORAMA</t>
  </si>
  <si>
    <t>BKSAG0050920230</t>
  </si>
  <si>
    <t>DELPHCGK</t>
  </si>
  <si>
    <t>ANANDA DELPHIA SANDA</t>
  </si>
  <si>
    <t>3172044202020002</t>
  </si>
  <si>
    <t>GIREF890</t>
  </si>
  <si>
    <t>11030401</t>
  </si>
  <si>
    <t>UHSUPWT</t>
  </si>
  <si>
    <t>UUH SUPARMAN</t>
  </si>
  <si>
    <t>3273072206650001</t>
  </si>
  <si>
    <t>QUEEN861</t>
  </si>
  <si>
    <t>TOSER376</t>
  </si>
  <si>
    <t>SEPSUPT</t>
  </si>
  <si>
    <t>ASEP SUPRIATNO</t>
  </si>
  <si>
    <t>3217050710890001</t>
  </si>
  <si>
    <t>CHRISTLV</t>
  </si>
  <si>
    <t>DOUBLE USER</t>
  </si>
  <si>
    <t>BUDIRAS</t>
  </si>
  <si>
    <t>BUDI RASMONO</t>
  </si>
  <si>
    <t>3603122405740004</t>
  </si>
  <si>
    <t>DEDPRATY</t>
  </si>
  <si>
    <t>BPN17L16D1621</t>
  </si>
  <si>
    <t>CLLOUIS</t>
  </si>
  <si>
    <t>CLAUDIA LOUISE GASPERRSZ</t>
  </si>
  <si>
    <t>UPG17L18C250</t>
  </si>
  <si>
    <t>FUJIMP</t>
  </si>
  <si>
    <t>FUJIAWATI MANDALA PUTRI</t>
  </si>
  <si>
    <t>PANDEGLANG 8</t>
  </si>
  <si>
    <t>3601196605930001</t>
  </si>
  <si>
    <t>DAGAN540</t>
  </si>
  <si>
    <t>DAGAN322</t>
  </si>
  <si>
    <t>DENBATGL</t>
  </si>
  <si>
    <t>DENIS BASTIAN</t>
  </si>
  <si>
    <t>3328135701000002</t>
  </si>
  <si>
    <t>TARLAPKU</t>
  </si>
  <si>
    <t>STARLA JULIANI PUTRI</t>
  </si>
  <si>
    <t>1471015207050021</t>
  </si>
  <si>
    <t>AGNESPKU</t>
  </si>
  <si>
    <t>AGNES SIHOMBING</t>
  </si>
  <si>
    <t>1223045309020002</t>
  </si>
  <si>
    <t>RUSDIPNK</t>
  </si>
  <si>
    <t>RUSDI A.MD</t>
  </si>
  <si>
    <t>AGEN PARIT AIM</t>
  </si>
  <si>
    <t>6171012104630006</t>
  </si>
  <si>
    <t>SENOPKY</t>
  </si>
  <si>
    <t>SENO BUDI SANTOSO</t>
  </si>
  <si>
    <t>6271032807010016</t>
  </si>
  <si>
    <t>PUJAEPKY</t>
  </si>
  <si>
    <t>PUJAE</t>
  </si>
  <si>
    <t>PKY3105202339</t>
  </si>
  <si>
    <t>REDYPKY</t>
  </si>
  <si>
    <t>REDY LIANSYAH</t>
  </si>
  <si>
    <t>6206103012990002</t>
  </si>
  <si>
    <t>RIZDACGK</t>
  </si>
  <si>
    <t>3172021912990010</t>
  </si>
  <si>
    <t>OMAHV737</t>
  </si>
  <si>
    <t>81535601</t>
  </si>
  <si>
    <t>OMAHV752</t>
  </si>
  <si>
    <t>81535602</t>
  </si>
  <si>
    <t>OMAHV793</t>
  </si>
  <si>
    <t>81535603</t>
  </si>
  <si>
    <t>DESIMUST</t>
  </si>
  <si>
    <t>DESI MUSTIKA</t>
  </si>
  <si>
    <t>1305125812920001</t>
  </si>
  <si>
    <t>EMDAI268</t>
  </si>
  <si>
    <t>EMDAILY WEARING</t>
  </si>
  <si>
    <t>10088000</t>
  </si>
  <si>
    <t>EMDAI889</t>
  </si>
  <si>
    <t>81552200</t>
  </si>
  <si>
    <t>TISNABKI</t>
  </si>
  <si>
    <t>AGEN BAYAN RAYA</t>
  </si>
  <si>
    <t>3175071008820011</t>
  </si>
  <si>
    <t>RIZKIDN</t>
  </si>
  <si>
    <t>RIZKI DIMAS NOVIANSYAH</t>
  </si>
  <si>
    <t>CGK17F01R1956</t>
  </si>
  <si>
    <t>DANSUR</t>
  </si>
  <si>
    <t>DENNY ANANG SURYANA</t>
  </si>
  <si>
    <t>CGK16H01D1356</t>
  </si>
  <si>
    <t>WALUTAS</t>
  </si>
  <si>
    <t>AWALUDDIN TASLIM</t>
  </si>
  <si>
    <t>OKDI24A19A002</t>
  </si>
  <si>
    <t>FAJULI</t>
  </si>
  <si>
    <t>FAJRI AKZAMULI</t>
  </si>
  <si>
    <t>AGEN ZAM ZAM REZEKI</t>
  </si>
  <si>
    <t>1471101207960042</t>
  </si>
  <si>
    <t>RWLMIN</t>
  </si>
  <si>
    <t>RAWAL MINARIM</t>
  </si>
  <si>
    <t>14060547</t>
  </si>
  <si>
    <t>MELAN</t>
  </si>
  <si>
    <t>DR. MELANITRI</t>
  </si>
  <si>
    <t>SIGAR PENJALIN</t>
  </si>
  <si>
    <t>3175045905710005</t>
  </si>
  <si>
    <t>SYUDIN</t>
  </si>
  <si>
    <t>AGEN SUKAMULIA</t>
  </si>
  <si>
    <t>5203061504760003</t>
  </si>
  <si>
    <t>NOVNACGK</t>
  </si>
  <si>
    <t>CGK16D01N633</t>
  </si>
  <si>
    <t>FRMSAP</t>
  </si>
  <si>
    <t>FIRMAN SAPUTRA</t>
  </si>
  <si>
    <t>KALODRAN 3</t>
  </si>
  <si>
    <t>3671130912950009</t>
  </si>
  <si>
    <t>DCMOCH</t>
  </si>
  <si>
    <t>DICKY MOCH RISKI</t>
  </si>
  <si>
    <t>FBDO22A05D158</t>
  </si>
  <si>
    <t>PIW P252</t>
  </si>
  <si>
    <t>LUCKY350</t>
  </si>
  <si>
    <t>LUCKYMEN</t>
  </si>
  <si>
    <t>LUCKY115</t>
  </si>
  <si>
    <t>JEVAR81</t>
  </si>
  <si>
    <t>JEVARINE</t>
  </si>
  <si>
    <t>JEVAR554</t>
  </si>
  <si>
    <t>EL RO611</t>
  </si>
  <si>
    <t>FTRSHOL</t>
  </si>
  <si>
    <t>FITRIATUS SHOLIHAH</t>
  </si>
  <si>
    <t>NDRAYU</t>
  </si>
  <si>
    <t>HENDRA YULIUS</t>
  </si>
  <si>
    <t>AGEN GANIRAH</t>
  </si>
  <si>
    <t>3275122207910007</t>
  </si>
  <si>
    <t>NAOMIO</t>
  </si>
  <si>
    <t>NAOMI OKTAVIANTI</t>
  </si>
  <si>
    <t>OCGK22H01N006</t>
  </si>
  <si>
    <t>RHERDIA</t>
  </si>
  <si>
    <t>IRA HERDIANA</t>
  </si>
  <si>
    <t>MBPS-JNE 2313126</t>
  </si>
  <si>
    <t>ADIV</t>
  </si>
  <si>
    <t>ADIV RIVKI GUNAWAN</t>
  </si>
  <si>
    <t>HENJAY</t>
  </si>
  <si>
    <t>HENDRY JAYUSMAN</t>
  </si>
  <si>
    <t>3174051503970000</t>
  </si>
  <si>
    <t>DS IN405</t>
  </si>
  <si>
    <t>81025601</t>
  </si>
  <si>
    <t>LUCASSG</t>
  </si>
  <si>
    <t>LUCAS STEFANUS GUNAWAN</t>
  </si>
  <si>
    <t>3578120203920003</t>
  </si>
  <si>
    <t>MADROH</t>
  </si>
  <si>
    <t>TK SK151</t>
  </si>
  <si>
    <t>TK SKB WONOGIRI</t>
  </si>
  <si>
    <t>11009002</t>
  </si>
  <si>
    <t>TK SK232</t>
  </si>
  <si>
    <t>SAIDAM</t>
  </si>
  <si>
    <t>SAID SADDAM</t>
  </si>
  <si>
    <t>FBPN23D16S00105</t>
  </si>
  <si>
    <t>RSDSIRA</t>
  </si>
  <si>
    <t>RASID SIRAJU</t>
  </si>
  <si>
    <t>8206010107640003</t>
  </si>
  <si>
    <t>MHRSDA</t>
  </si>
  <si>
    <t>MUHAMMAD RISKI ADAM</t>
  </si>
  <si>
    <t>OTTE23C28M003</t>
  </si>
  <si>
    <t>MELISA.R</t>
  </si>
  <si>
    <t>MELISA.RUSDA</t>
  </si>
  <si>
    <t>CGK14F01M1206</t>
  </si>
  <si>
    <t>YUDHARSE</t>
  </si>
  <si>
    <t>11166700</t>
  </si>
  <si>
    <t>PRIMASENA 2</t>
  </si>
  <si>
    <t>INDRA.AP</t>
  </si>
  <si>
    <t>RAJUSEC</t>
  </si>
  <si>
    <t>RAJU DEWA PUTRA</t>
  </si>
  <si>
    <t>RSATRA</t>
  </si>
  <si>
    <t>RINI SATYA RAHMAN</t>
  </si>
  <si>
    <t>ARDIYDJB</t>
  </si>
  <si>
    <t>ARDIAN YUDHA PANGESTU</t>
  </si>
  <si>
    <t>1571030105040021</t>
  </si>
  <si>
    <t>WHSETJOG</t>
  </si>
  <si>
    <t>WAHYUDI SETIAWAN</t>
  </si>
  <si>
    <t>AGEN JOGAHAN BUMIREJO</t>
  </si>
  <si>
    <t>3401052503790001</t>
  </si>
  <si>
    <t>DSTRIH</t>
  </si>
  <si>
    <t>DIDIK SETIYA TRI HANDIKA</t>
  </si>
  <si>
    <t>AGEN SEMOGA JAYA</t>
  </si>
  <si>
    <t>3324162103960000</t>
  </si>
  <si>
    <t>NISAHRA</t>
  </si>
  <si>
    <t>ANISAHUL ZAHRA</t>
  </si>
  <si>
    <t>12059300</t>
  </si>
  <si>
    <t>AGEN LAYANA</t>
  </si>
  <si>
    <t>3671054505000002</t>
  </si>
  <si>
    <t>CUYONO</t>
  </si>
  <si>
    <t>CUCU SETIYONO</t>
  </si>
  <si>
    <t>3316062906910002</t>
  </si>
  <si>
    <t>WASPURAI</t>
  </si>
  <si>
    <t>MUKHAMAD WASPURAI</t>
  </si>
  <si>
    <t>3603121308850004</t>
  </si>
  <si>
    <t>FAIQCXP</t>
  </si>
  <si>
    <t>FAIQ KHABIBURROHMAN</t>
  </si>
  <si>
    <t>3301022511990007</t>
  </si>
  <si>
    <t>EKOSCXP</t>
  </si>
  <si>
    <t>EKO YUSUF SAPUTRO</t>
  </si>
  <si>
    <t>3301060501010001</t>
  </si>
  <si>
    <t>BUDISCXP</t>
  </si>
  <si>
    <t>AJI BUDI SANTOSO</t>
  </si>
  <si>
    <t>3301060201000008</t>
  </si>
  <si>
    <t>TRIARCXP</t>
  </si>
  <si>
    <t>TRI ARI WIBOWO</t>
  </si>
  <si>
    <t>3301062412940005</t>
  </si>
  <si>
    <t>SANGACXP</t>
  </si>
  <si>
    <t>3301072606860002</t>
  </si>
  <si>
    <t>RIANDCXP</t>
  </si>
  <si>
    <t>RIYAN ANDRIYANSYAH</t>
  </si>
  <si>
    <t>EKOTCXP</t>
  </si>
  <si>
    <t>EKO TRIYONO</t>
  </si>
  <si>
    <t>3301120903940006</t>
  </si>
  <si>
    <t>DASETCXP</t>
  </si>
  <si>
    <t>DADAN SETIAWAN</t>
  </si>
  <si>
    <t>3301151111940003</t>
  </si>
  <si>
    <t>SATRICXP</t>
  </si>
  <si>
    <t>SATRIA SARSONO</t>
  </si>
  <si>
    <t>3301122311930006</t>
  </si>
  <si>
    <t>IKNUSCXP</t>
  </si>
  <si>
    <t>IKSAN NUR SETIAWAN</t>
  </si>
  <si>
    <t>3301141411990007</t>
  </si>
  <si>
    <t>IMAJUCXP</t>
  </si>
  <si>
    <t>IMAM JUNIARTO</t>
  </si>
  <si>
    <t>3278020606810010</t>
  </si>
  <si>
    <t>DEDECXP</t>
  </si>
  <si>
    <t>3301141907020002</t>
  </si>
  <si>
    <t>SUTEDCXP</t>
  </si>
  <si>
    <t>SUTEDI</t>
  </si>
  <si>
    <t>3305192707880005</t>
  </si>
  <si>
    <t>TARSOCXP</t>
  </si>
  <si>
    <t>TARSO</t>
  </si>
  <si>
    <t>3301130707951001</t>
  </si>
  <si>
    <t>NOFIKCXP</t>
  </si>
  <si>
    <t>NOFI KARYONO</t>
  </si>
  <si>
    <t>3301141011910005</t>
  </si>
  <si>
    <t>AYAM131</t>
  </si>
  <si>
    <t>DWIMASI</t>
  </si>
  <si>
    <t>WAHYU DWI MARIA SIMANJUNTAK</t>
  </si>
  <si>
    <t>1272056203970003</t>
  </si>
  <si>
    <t>LST_INB</t>
  </si>
  <si>
    <t>LST INBOUND SOQ</t>
  </si>
  <si>
    <t>123567</t>
  </si>
  <si>
    <t>LST_WUS</t>
  </si>
  <si>
    <t>LST WUS SOQ</t>
  </si>
  <si>
    <t>42423728582325</t>
  </si>
  <si>
    <t>HMATO</t>
  </si>
  <si>
    <t>HAMATO KEMHAY</t>
  </si>
  <si>
    <t>8205021001914879</t>
  </si>
  <si>
    <t>RHTNURI</t>
  </si>
  <si>
    <t>ROHMAT NURI</t>
  </si>
  <si>
    <t>3471131110710001</t>
  </si>
  <si>
    <t>WIJAY201</t>
  </si>
  <si>
    <t>WIJAYA KARYA BETON</t>
  </si>
  <si>
    <t>11015801</t>
  </si>
  <si>
    <t>CARGANA</t>
  </si>
  <si>
    <t>CKRW20D30C002</t>
  </si>
  <si>
    <t>DILIA</t>
  </si>
  <si>
    <t>DIAN APRILLIA</t>
  </si>
  <si>
    <t>FARIAN</t>
  </si>
  <si>
    <t>APRIHA</t>
  </si>
  <si>
    <t>APRILIA RIZKI RAHAYU</t>
  </si>
  <si>
    <t>FAPER</t>
  </si>
  <si>
    <t>FAJAR PERDANA</t>
  </si>
  <si>
    <t>TJQ23B10100F002</t>
  </si>
  <si>
    <t>BRI L81</t>
  </si>
  <si>
    <t>BRI LIFE</t>
  </si>
  <si>
    <t>81515000</t>
  </si>
  <si>
    <t>SETIAAP</t>
  </si>
  <si>
    <t>SETIA AGOENG POERBANDAROE</t>
  </si>
  <si>
    <t>AGEN BUMDES BELOTAN</t>
  </si>
  <si>
    <t>3520100508720002</t>
  </si>
  <si>
    <t>IANDECGK</t>
  </si>
  <si>
    <t>DITIANDRA PRADENA S</t>
  </si>
  <si>
    <t>12033900</t>
  </si>
  <si>
    <t>TEBET TIMUR 3</t>
  </si>
  <si>
    <t>AYUPS</t>
  </si>
  <si>
    <t>NI NYOMAN AYU PUSPITA SARI</t>
  </si>
  <si>
    <t>FDPS22K10N00193</t>
  </si>
  <si>
    <t>ADHIBP</t>
  </si>
  <si>
    <t>ADHI BAMBANG PRAMONO</t>
  </si>
  <si>
    <t>CGK15A01A2351</t>
  </si>
  <si>
    <t>EKOPUT</t>
  </si>
  <si>
    <t>FCGK22K01E00159</t>
  </si>
  <si>
    <t>KAYUNI</t>
  </si>
  <si>
    <t>RISKA YUNIA WIBOWO</t>
  </si>
  <si>
    <t>OTKG23D14R001</t>
  </si>
  <si>
    <t>JEFJON</t>
  </si>
  <si>
    <t>JEFRI JONNERI SIHOMBING</t>
  </si>
  <si>
    <t>1216050703020001</t>
  </si>
  <si>
    <t>NADAS</t>
  </si>
  <si>
    <t>LINA DWI ASTUTI</t>
  </si>
  <si>
    <t>SBPN23EBR47</t>
  </si>
  <si>
    <t>KHARMES</t>
  </si>
  <si>
    <t>AGEN SECANGGANG 3</t>
  </si>
  <si>
    <t>1205094601950000</t>
  </si>
  <si>
    <t>NENIMDN</t>
  </si>
  <si>
    <t>NENI ARY SETYOWATI</t>
  </si>
  <si>
    <t>AGEN HUGO POJOK</t>
  </si>
  <si>
    <t>3521066012760002</t>
  </si>
  <si>
    <t>SALMAND</t>
  </si>
  <si>
    <t>FAISAL IMANDHANI</t>
  </si>
  <si>
    <t>AGEN SIANTAR II</t>
  </si>
  <si>
    <t>1208011305010003</t>
  </si>
  <si>
    <t>SAMSIR</t>
  </si>
  <si>
    <t>AGEN CIWANDAN RAYA</t>
  </si>
  <si>
    <t>3672041010770003</t>
  </si>
  <si>
    <t>RENASAID</t>
  </si>
  <si>
    <t>RENALDI AMRI SAID</t>
  </si>
  <si>
    <t>1234567</t>
  </si>
  <si>
    <t>AFEJE516</t>
  </si>
  <si>
    <t>AFEJE GROSIR</t>
  </si>
  <si>
    <t>ALIPICKR</t>
  </si>
  <si>
    <t>ALIPI</t>
  </si>
  <si>
    <t>10081300</t>
  </si>
  <si>
    <t>AGEN BURANGKENG 2</t>
  </si>
  <si>
    <t>3275061405900010</t>
  </si>
  <si>
    <t>WAREN</t>
  </si>
  <si>
    <t>RENDI IRWAN</t>
  </si>
  <si>
    <t>1401051212960007</t>
  </si>
  <si>
    <t>HAIDER</t>
  </si>
  <si>
    <t>HAIDER UMAR SAMAL</t>
  </si>
  <si>
    <t>AGEN LUHU</t>
  </si>
  <si>
    <t>8106080307880002</t>
  </si>
  <si>
    <t>LSEPDA</t>
  </si>
  <si>
    <t>L SEPTIAN ARIANANDA</t>
  </si>
  <si>
    <t>3374111209960003</t>
  </si>
  <si>
    <t>NUHASMD</t>
  </si>
  <si>
    <t>QUEEN998</t>
  </si>
  <si>
    <t>MHBYUSA</t>
  </si>
  <si>
    <t>MUHAMAD BAYU SASIKIRONO</t>
  </si>
  <si>
    <t>FCGK22G01M775</t>
  </si>
  <si>
    <t>MYOGKU</t>
  </si>
  <si>
    <t>MUHAMMAD YOGA KURNIAWAN</t>
  </si>
  <si>
    <t>FCGK21C01M018</t>
  </si>
  <si>
    <t>RISLAMSA</t>
  </si>
  <si>
    <t>RISKI ALAMSYAH</t>
  </si>
  <si>
    <t>FCGK20F01R019</t>
  </si>
  <si>
    <t>JUANDMES</t>
  </si>
  <si>
    <t>JUANDRI</t>
  </si>
  <si>
    <t>MES17E12J454</t>
  </si>
  <si>
    <t>HENDICON</t>
  </si>
  <si>
    <t>HENDI_ICON</t>
  </si>
  <si>
    <t>AURELFJ</t>
  </si>
  <si>
    <t>AUREL FILICHIA JETIRA</t>
  </si>
  <si>
    <t>TNJD305042023</t>
  </si>
  <si>
    <t>BAPRAS</t>
  </si>
  <si>
    <t>BAGUS PRADANA SURYANING</t>
  </si>
  <si>
    <t>TNJ088122018</t>
  </si>
  <si>
    <t>MELROF</t>
  </si>
  <si>
    <t>MELLYA ROFFAIDA</t>
  </si>
  <si>
    <t>TNJ151072023</t>
  </si>
  <si>
    <t>AMUZALI</t>
  </si>
  <si>
    <t>ACHMAD MUZALI</t>
  </si>
  <si>
    <t>11204600</t>
  </si>
  <si>
    <t>AGEN MINOLTA</t>
  </si>
  <si>
    <t>3322041206660001</t>
  </si>
  <si>
    <t>LILIKAM</t>
  </si>
  <si>
    <t>LILIK ARIS MUFLIKUN</t>
  </si>
  <si>
    <t>11204500</t>
  </si>
  <si>
    <t>AGEN TOKO PRIMA</t>
  </si>
  <si>
    <t>3322030908700001</t>
  </si>
  <si>
    <t>AMMUR</t>
  </si>
  <si>
    <t>AMIN MURTADLO</t>
  </si>
  <si>
    <t>11204700</t>
  </si>
  <si>
    <t>AGEN SOFYAN CELL</t>
  </si>
  <si>
    <t>3309182002840005</t>
  </si>
  <si>
    <t>ESAPDPS</t>
  </si>
  <si>
    <t>DPS25D10E0859</t>
  </si>
  <si>
    <t>MHSALIM</t>
  </si>
  <si>
    <t>MUHAMAD SALIM</t>
  </si>
  <si>
    <t>KOE0423119</t>
  </si>
  <si>
    <t>JBJONI</t>
  </si>
  <si>
    <t>JB JONI TRI HAPSORO</t>
  </si>
  <si>
    <t>AGEN PETUK TIGA</t>
  </si>
  <si>
    <t>99-5322-028</t>
  </si>
  <si>
    <t>DEDNBDO</t>
  </si>
  <si>
    <t>DEDEN FEBRIANA</t>
  </si>
  <si>
    <t>3204160102990013</t>
  </si>
  <si>
    <t>EMDAI143</t>
  </si>
  <si>
    <t>10087700</t>
  </si>
  <si>
    <t>RIRISMA</t>
  </si>
  <si>
    <t>RIRIN ISMAWATI</t>
  </si>
  <si>
    <t>MBPS-JNE 2306137</t>
  </si>
  <si>
    <t>TAUHERY</t>
  </si>
  <si>
    <t>TAUFIK HERYANI</t>
  </si>
  <si>
    <t>MBPS-JNE 2306140</t>
  </si>
  <si>
    <t>KICHANT</t>
  </si>
  <si>
    <t>KIKI CHANTIKA LASE</t>
  </si>
  <si>
    <t>MBPS-JNE 2306141</t>
  </si>
  <si>
    <t>FRHANN</t>
  </si>
  <si>
    <t>3175030802990002</t>
  </si>
  <si>
    <t>LAMCIPT</t>
  </si>
  <si>
    <t>ALAM CIPTA ADIGUNA</t>
  </si>
  <si>
    <t>3174102411940001</t>
  </si>
  <si>
    <t>IKAYOGI</t>
  </si>
  <si>
    <t>I KADEK YOGI WIDA FINNANDA</t>
  </si>
  <si>
    <t>DPS24A10I1375</t>
  </si>
  <si>
    <t>IRLATIF</t>
  </si>
  <si>
    <t>IRFANI LATIFUROHMAN</t>
  </si>
  <si>
    <t>3301091708930001</t>
  </si>
  <si>
    <t>TOHARO</t>
  </si>
  <si>
    <t>TONI HARTO SAPUTRO</t>
  </si>
  <si>
    <t>11047700</t>
  </si>
  <si>
    <t>TUNJUNG TEJA 1</t>
  </si>
  <si>
    <t>3604191807800002</t>
  </si>
  <si>
    <t>ADTEST</t>
  </si>
  <si>
    <t>ALYUSDPS</t>
  </si>
  <si>
    <t>ALI YUSUF</t>
  </si>
  <si>
    <t>DPS24A10A4839</t>
  </si>
  <si>
    <t>SITINCBN</t>
  </si>
  <si>
    <t>SITI NURHANISAH</t>
  </si>
  <si>
    <t>3209157005980000</t>
  </si>
  <si>
    <t>EZAGDA</t>
  </si>
  <si>
    <t>EZRA AGDANIUS KHARISMA HU</t>
  </si>
  <si>
    <t>MDNCC331222</t>
  </si>
  <si>
    <t>BRLEXA</t>
  </si>
  <si>
    <t>BRYAN ALEXANDER YOSEPHAN</t>
  </si>
  <si>
    <t>DANCAHY</t>
  </si>
  <si>
    <t>DANIEL CAHYO NUGROHO</t>
  </si>
  <si>
    <t>MDNCC320522</t>
  </si>
  <si>
    <t>SETOSU</t>
  </si>
  <si>
    <t>SETO SUSILO</t>
  </si>
  <si>
    <t>FBPN23H16S00199</t>
  </si>
  <si>
    <t>BWJATMDN</t>
  </si>
  <si>
    <t>BAMBANG WAHYU JATMIKO</t>
  </si>
  <si>
    <t>AGEN SARADAN NEW</t>
  </si>
  <si>
    <t>3519120209840001</t>
  </si>
  <si>
    <t>FARWIMDN</t>
  </si>
  <si>
    <t>FARIDHA WIJAYANTI</t>
  </si>
  <si>
    <t>AGEN JNE SUDIMORO</t>
  </si>
  <si>
    <t>3501125605870002</t>
  </si>
  <si>
    <t>TESTB775</t>
  </si>
  <si>
    <t>TESTBPIT</t>
  </si>
  <si>
    <t>11000001</t>
  </si>
  <si>
    <t>TESTB608</t>
  </si>
  <si>
    <t>TESTB381</t>
  </si>
  <si>
    <t>11000003</t>
  </si>
  <si>
    <t>JUMSET</t>
  </si>
  <si>
    <t>JUMANI SETIAWAN</t>
  </si>
  <si>
    <t>AGEN PERMATA</t>
  </si>
  <si>
    <t>3519071003730004</t>
  </si>
  <si>
    <t>ANATAYA</t>
  </si>
  <si>
    <t>ANNISA NURUL ATAYA</t>
  </si>
  <si>
    <t>11093900</t>
  </si>
  <si>
    <t>FAZWIN MENGKER 1</t>
  </si>
  <si>
    <t>3174066909991001</t>
  </si>
  <si>
    <t>MJAINI</t>
  </si>
  <si>
    <t>MUHAMMAD JAINI</t>
  </si>
  <si>
    <t>6302062208930004</t>
  </si>
  <si>
    <t>TIFASA</t>
  </si>
  <si>
    <t>TIFANY SAPUTRI</t>
  </si>
  <si>
    <t>UPG24A18T0765</t>
  </si>
  <si>
    <t>MSUWAN</t>
  </si>
  <si>
    <t>MOHAMMAD SUWANDI</t>
  </si>
  <si>
    <t>3328130301040001</t>
  </si>
  <si>
    <t>BNIHIDA</t>
  </si>
  <si>
    <t>IBNI HIDAYATI</t>
  </si>
  <si>
    <t>11210700</t>
  </si>
  <si>
    <t>AGEN TOHTO</t>
  </si>
  <si>
    <t>3322045610930002</t>
  </si>
  <si>
    <t>RTNWIJA</t>
  </si>
  <si>
    <t>RATNA WIJAYANTI</t>
  </si>
  <si>
    <t>3319024905800004</t>
  </si>
  <si>
    <t>NURFII</t>
  </si>
  <si>
    <t>H. NURUDDIN ROFII, S.AG</t>
  </si>
  <si>
    <t>AGEN PRINGGASELA</t>
  </si>
  <si>
    <t>5203120207540001</t>
  </si>
  <si>
    <t>AHNMAM</t>
  </si>
  <si>
    <t>A HENDRA IMAM</t>
  </si>
  <si>
    <t>SUB11G09A647</t>
  </si>
  <si>
    <t>SUALPCKR</t>
  </si>
  <si>
    <t>SURYA ALAM PRADITYA</t>
  </si>
  <si>
    <t>BKI13H02S996</t>
  </si>
  <si>
    <t>JAVAJOGN</t>
  </si>
  <si>
    <t>MRTALIF</t>
  </si>
  <si>
    <t>MIRTA ALIFIA_MKT SUB</t>
  </si>
  <si>
    <t>SUB21C09M2928</t>
  </si>
  <si>
    <t>AULFAA</t>
  </si>
  <si>
    <t>AULIA ULFA</t>
  </si>
  <si>
    <t>3175106505950000</t>
  </si>
  <si>
    <t>KHASANH</t>
  </si>
  <si>
    <t>IKHSAN HADI NUGRAHA</t>
  </si>
  <si>
    <t>MBPS-JNE 2313116</t>
  </si>
  <si>
    <t>RDBUAN</t>
  </si>
  <si>
    <t>RIDHO BUANA SAKTI</t>
  </si>
  <si>
    <t>MBPS-JNE 2313119</t>
  </si>
  <si>
    <t>ECO L111</t>
  </si>
  <si>
    <t>ECO LAUNDRY</t>
  </si>
  <si>
    <t>ECO L962</t>
  </si>
  <si>
    <t>11010701</t>
  </si>
  <si>
    <t>RNNALA</t>
  </si>
  <si>
    <t>ERNI NALA NGOMA</t>
  </si>
  <si>
    <t>KOE0222034</t>
  </si>
  <si>
    <t>ROHIDTGR</t>
  </si>
  <si>
    <t>RABBANI 3</t>
  </si>
  <si>
    <t>3674021307020003</t>
  </si>
  <si>
    <t>NIASPKY</t>
  </si>
  <si>
    <t>NIAS ASTUTI</t>
  </si>
  <si>
    <t>6208057101020001</t>
  </si>
  <si>
    <t>RHDIANS</t>
  </si>
  <si>
    <t>RAHMADIANSYAH</t>
  </si>
  <si>
    <t>FCGK23E01R00201</t>
  </si>
  <si>
    <t>FUJI_LST</t>
  </si>
  <si>
    <t>YUSUF EC</t>
  </si>
  <si>
    <t>YUSUF ENDRA CAHYA</t>
  </si>
  <si>
    <t>FRHART</t>
  </si>
  <si>
    <t>FREDI HARTONO</t>
  </si>
  <si>
    <t>1904020802020001</t>
  </si>
  <si>
    <t>KAMRUD</t>
  </si>
  <si>
    <t>FBPN23G16K00052</t>
  </si>
  <si>
    <t>GUSARTO</t>
  </si>
  <si>
    <t>AGUS SUNARTO</t>
  </si>
  <si>
    <t>FBPN23G16A00637</t>
  </si>
  <si>
    <t>ANDOWAR</t>
  </si>
  <si>
    <t>ANDONO WARDOYO</t>
  </si>
  <si>
    <t>3504031305800004</t>
  </si>
  <si>
    <t>WINAWKRW</t>
  </si>
  <si>
    <t>WINA WINDIANI</t>
  </si>
  <si>
    <t>10987500</t>
  </si>
  <si>
    <t>KANTOR PERWAKILAN PANGKALAN</t>
  </si>
  <si>
    <t>OKRW22J30W003</t>
  </si>
  <si>
    <t>SUNSEC</t>
  </si>
  <si>
    <t>OSUB18B09S001</t>
  </si>
  <si>
    <t>JURISEC</t>
  </si>
  <si>
    <t>JURI</t>
  </si>
  <si>
    <t>OSUB18B09J001</t>
  </si>
  <si>
    <t>HARSEC</t>
  </si>
  <si>
    <t>OSUB18B09H001</t>
  </si>
  <si>
    <t>FEBDWA</t>
  </si>
  <si>
    <t>FEBRY DWI ANGGARA</t>
  </si>
  <si>
    <t>DJB23F01F21</t>
  </si>
  <si>
    <t>YULKDI</t>
  </si>
  <si>
    <t>7409081506950001</t>
  </si>
  <si>
    <t>KARNDW</t>
  </si>
  <si>
    <t>KARNO DWI SAPUTRA</t>
  </si>
  <si>
    <t>BJN100220026</t>
  </si>
  <si>
    <t>SRIRET</t>
  </si>
  <si>
    <t>SRI RETNOWATI</t>
  </si>
  <si>
    <t>ULIANI</t>
  </si>
  <si>
    <t>ULIY ADRIANI</t>
  </si>
  <si>
    <t>11048900</t>
  </si>
  <si>
    <t>PANDEGLANG 9</t>
  </si>
  <si>
    <t>3601216910880000</t>
  </si>
  <si>
    <t>MILANTIA</t>
  </si>
  <si>
    <t>MILAWATI VALANTIA</t>
  </si>
  <si>
    <t>GHEVIRA 2</t>
  </si>
  <si>
    <t>3175056808011005</t>
  </si>
  <si>
    <t>GITANUR</t>
  </si>
  <si>
    <t>GITA NURUL MELANI</t>
  </si>
  <si>
    <t>CBN04000123</t>
  </si>
  <si>
    <t>KAYULIAN</t>
  </si>
  <si>
    <t>EKA YULIANI</t>
  </si>
  <si>
    <t>CBN04920123</t>
  </si>
  <si>
    <t>RITRIAN</t>
  </si>
  <si>
    <t>RIA TRIANI</t>
  </si>
  <si>
    <t>CBN04970123</t>
  </si>
  <si>
    <t>HELMNUR</t>
  </si>
  <si>
    <t>HELMA NURHIKMAH YANTI</t>
  </si>
  <si>
    <t>CBN04020123</t>
  </si>
  <si>
    <t>ALDRI121</t>
  </si>
  <si>
    <t>ALDRIC STORE</t>
  </si>
  <si>
    <t>10087500</t>
  </si>
  <si>
    <t>CANFICK</t>
  </si>
  <si>
    <t>CANDRA FICKY ARDIANSYAH</t>
  </si>
  <si>
    <t>MXG-B-2023-358</t>
  </si>
  <si>
    <t>MUSDHIK</t>
  </si>
  <si>
    <t>MUHAMMAD MUSTOFA DHIKA S</t>
  </si>
  <si>
    <t>MXG-B-2023-357</t>
  </si>
  <si>
    <t>EKAIP</t>
  </si>
  <si>
    <t>EKA INSYAH PUTRA</t>
  </si>
  <si>
    <t>MXG-B-2023-352</t>
  </si>
  <si>
    <t>AHROM</t>
  </si>
  <si>
    <t>MXG-B-2023-356</t>
  </si>
  <si>
    <t>PRAKAS</t>
  </si>
  <si>
    <t>PRAMUDYA PAMUNGKAS</t>
  </si>
  <si>
    <t>MXG-B-2023-355</t>
  </si>
  <si>
    <t>DERDI</t>
  </si>
  <si>
    <t>DEDI DERMAWAN</t>
  </si>
  <si>
    <t>FCGK21J01D108</t>
  </si>
  <si>
    <t>KIWARI</t>
  </si>
  <si>
    <t>KIKI WAHYUDI RITONGA</t>
  </si>
  <si>
    <t>1220021407990001</t>
  </si>
  <si>
    <t>DJANLIO</t>
  </si>
  <si>
    <t>NG DJAN LIONG</t>
  </si>
  <si>
    <t>12075800</t>
  </si>
  <si>
    <t>KP SPARMAN 3</t>
  </si>
  <si>
    <t>3173040507770015</t>
  </si>
  <si>
    <t>MUNSIH</t>
  </si>
  <si>
    <t>MUNTARA NINGSIH</t>
  </si>
  <si>
    <t>10963700</t>
  </si>
  <si>
    <t>AGEN PAHLAWAN CINANGKA BARU</t>
  </si>
  <si>
    <t>JOWAR</t>
  </si>
  <si>
    <t>JOHAN ANWAR</t>
  </si>
  <si>
    <t>WAHNU</t>
  </si>
  <si>
    <t>SMD230923581</t>
  </si>
  <si>
    <t>PRILLI</t>
  </si>
  <si>
    <t>PRISANDIKA APRILLIANSYAH</t>
  </si>
  <si>
    <t>FLC0000000023</t>
  </si>
  <si>
    <t>RUDSET</t>
  </si>
  <si>
    <t>RUDI SETIYAWAN</t>
  </si>
  <si>
    <t>6201062112990001</t>
  </si>
  <si>
    <t>BAEHMDN</t>
  </si>
  <si>
    <t>BAEHAQI</t>
  </si>
  <si>
    <t>AGEN GAMA</t>
  </si>
  <si>
    <t>3577010809600001</t>
  </si>
  <si>
    <t>ARFAND</t>
  </si>
  <si>
    <t>ARJUNA ARFANDI</t>
  </si>
  <si>
    <t>FUPG23G18A00598</t>
  </si>
  <si>
    <t>ICALUPG</t>
  </si>
  <si>
    <t>ICAL</t>
  </si>
  <si>
    <t>UPG15K18I776</t>
  </si>
  <si>
    <t>AULIPKY</t>
  </si>
  <si>
    <t>ELDIPKY</t>
  </si>
  <si>
    <t>ELDI VALERIAN</t>
  </si>
  <si>
    <t>6271033101980005</t>
  </si>
  <si>
    <t>JKGENG</t>
  </si>
  <si>
    <t>JOKO AGENG PERWIRO</t>
  </si>
  <si>
    <t>TARUNO ADIARSA</t>
  </si>
  <si>
    <t>3215261806930001</t>
  </si>
  <si>
    <t>FHMIWI</t>
  </si>
  <si>
    <t>FAHMI DWI ANDINI</t>
  </si>
  <si>
    <t>10672300</t>
  </si>
  <si>
    <t>FRIASIL</t>
  </si>
  <si>
    <t>FITRIANI SILAWANE</t>
  </si>
  <si>
    <t>10015900</t>
  </si>
  <si>
    <t>BANDA 2</t>
  </si>
  <si>
    <t>8101095407950001</t>
  </si>
  <si>
    <t>AGUS418</t>
  </si>
  <si>
    <t>AGUS BUDI SHOP</t>
  </si>
  <si>
    <t>HATIPA</t>
  </si>
  <si>
    <t>HAPPY TITA PANGESTU</t>
  </si>
  <si>
    <t>KDR.F419.22</t>
  </si>
  <si>
    <t>GARNING</t>
  </si>
  <si>
    <t>ENGGAR ATMANINGRUM</t>
  </si>
  <si>
    <t>KDR.F188.17</t>
  </si>
  <si>
    <t>JLIANO</t>
  </si>
  <si>
    <t>JULIANO DESTA</t>
  </si>
  <si>
    <t>PGK013CJ001</t>
  </si>
  <si>
    <t>DERICJE</t>
  </si>
  <si>
    <t>DERRICK JEREMIA</t>
  </si>
  <si>
    <t>11165900</t>
  </si>
  <si>
    <t>PAMPRAY 1</t>
  </si>
  <si>
    <t>KMLICBN</t>
  </si>
  <si>
    <t>KAMALI</t>
  </si>
  <si>
    <t>FRCBN01000722</t>
  </si>
  <si>
    <t>DIYEN</t>
  </si>
  <si>
    <t>DIYEN ROSITA</t>
  </si>
  <si>
    <t>3211055906920000</t>
  </si>
  <si>
    <t>FRLLYSH</t>
  </si>
  <si>
    <t>FIRLLY SHASHA SHINTYA</t>
  </si>
  <si>
    <t>YNKNOV</t>
  </si>
  <si>
    <t>YUNIK NOVIANA</t>
  </si>
  <si>
    <t>11012000</t>
  </si>
  <si>
    <t>AGEN PUHPELEM</t>
  </si>
  <si>
    <t>3312256012870001</t>
  </si>
  <si>
    <t>ANGIEPSR</t>
  </si>
  <si>
    <t>STEVEN ANGIE HARDONO</t>
  </si>
  <si>
    <t>10440400</t>
  </si>
  <si>
    <t>AGEN TRAJENG</t>
  </si>
  <si>
    <t>3575012006980006</t>
  </si>
  <si>
    <t>ANDHARI</t>
  </si>
  <si>
    <t>ANDRI HARIYADI</t>
  </si>
  <si>
    <t>AGEN KOTA BANGUN 3</t>
  </si>
  <si>
    <t>SMDKBA23040504</t>
  </si>
  <si>
    <t>ALVYSAN</t>
  </si>
  <si>
    <t>ALVYO SANDY TEA AUDRA</t>
  </si>
  <si>
    <t>PBL01-F2302526</t>
  </si>
  <si>
    <t>AJISADJB</t>
  </si>
  <si>
    <t>M AJI SAPUTRA</t>
  </si>
  <si>
    <t>1571031704030001</t>
  </si>
  <si>
    <t>NORIDJB</t>
  </si>
  <si>
    <t>NORINTA SIMARMATA</t>
  </si>
  <si>
    <t>1201126211950001</t>
  </si>
  <si>
    <t>MARASEC</t>
  </si>
  <si>
    <t>MARATUS SOLEKHAH</t>
  </si>
  <si>
    <t>AHLASEC</t>
  </si>
  <si>
    <t>AHLADHI FANI</t>
  </si>
  <si>
    <t>ALASEC</t>
  </si>
  <si>
    <t>ALAN FIKRI PURWANTO</t>
  </si>
  <si>
    <t>AMARSEC</t>
  </si>
  <si>
    <t>AMAR SYAFIQ</t>
  </si>
  <si>
    <t>EDOASEC</t>
  </si>
  <si>
    <t>EDO ANGGARA</t>
  </si>
  <si>
    <t>FADISEC</t>
  </si>
  <si>
    <t>FADILLAH MAULANA AKBAR</t>
  </si>
  <si>
    <t>RSKDAMA</t>
  </si>
  <si>
    <t>RISKI IDAMAN</t>
  </si>
  <si>
    <t>1371111407950013</t>
  </si>
  <si>
    <t>SAPNOBDJ</t>
  </si>
  <si>
    <t>SAPRIANOR</t>
  </si>
  <si>
    <t>6311040612030001</t>
  </si>
  <si>
    <t>AHDANAL</t>
  </si>
  <si>
    <t>AHMAD HAMDAN ALFAQIH</t>
  </si>
  <si>
    <t>3174092811021002</t>
  </si>
  <si>
    <t>FAZANAT</t>
  </si>
  <si>
    <t>FAZA ANATARA GHIFARI</t>
  </si>
  <si>
    <t>3174041605010001</t>
  </si>
  <si>
    <t>EFILALI</t>
  </si>
  <si>
    <t>EFI LAILI LUTHFIANA</t>
  </si>
  <si>
    <t>AGEN SOMOROTO</t>
  </si>
  <si>
    <t>3502125004690002</t>
  </si>
  <si>
    <t>KARNOPLW</t>
  </si>
  <si>
    <t>KARNO TUDAAN</t>
  </si>
  <si>
    <t>FPLW23H23K00062</t>
  </si>
  <si>
    <t>IKADECXP</t>
  </si>
  <si>
    <t>IKA DEWI DZULHIJAH</t>
  </si>
  <si>
    <t>3301065310960001</t>
  </si>
  <si>
    <t>TESTB81</t>
  </si>
  <si>
    <t>TMSSUM</t>
  </si>
  <si>
    <t>TMSRISK</t>
  </si>
  <si>
    <t>TMSRIME</t>
  </si>
  <si>
    <t>DHEMIY</t>
  </si>
  <si>
    <t>DHENA MIYANA</t>
  </si>
  <si>
    <t>3273160912890003</t>
  </si>
  <si>
    <t>FRIENE</t>
  </si>
  <si>
    <t>FRINI IRENE MOKOLENSANG</t>
  </si>
  <si>
    <t>7107126102940001</t>
  </si>
  <si>
    <t>WILANA</t>
  </si>
  <si>
    <t>WILLY MAULANA</t>
  </si>
  <si>
    <t>FSDA22F36W065</t>
  </si>
  <si>
    <t>GUNWAN</t>
  </si>
  <si>
    <t>OTSM19G27H001</t>
  </si>
  <si>
    <t>AIKSAN</t>
  </si>
  <si>
    <t>A IKSAN ADI KUSUMA</t>
  </si>
  <si>
    <t>FPLW23E23A00469</t>
  </si>
  <si>
    <t>HANFACLG</t>
  </si>
  <si>
    <t>AGEN LEBAK DENOK</t>
  </si>
  <si>
    <t>3604055002870010</t>
  </si>
  <si>
    <t>SUTADO</t>
  </si>
  <si>
    <t>SUGI MURTADO</t>
  </si>
  <si>
    <t>12063800</t>
  </si>
  <si>
    <t>AGEN KALIPASIR01</t>
  </si>
  <si>
    <t>3171060704890004</t>
  </si>
  <si>
    <t>MZAMUT</t>
  </si>
  <si>
    <t>M ZAINAL MUTTAQIN</t>
  </si>
  <si>
    <t>3326060211050003</t>
  </si>
  <si>
    <t>MANULL</t>
  </si>
  <si>
    <t>M AMANULLOH</t>
  </si>
  <si>
    <t>3326062009050003</t>
  </si>
  <si>
    <t>NAZSHA</t>
  </si>
  <si>
    <t>NAZWA SHALEHA</t>
  </si>
  <si>
    <t>PKY07072023</t>
  </si>
  <si>
    <t>MPRAY</t>
  </si>
  <si>
    <t>M PRAYOGA</t>
  </si>
  <si>
    <t>6201022702020004</t>
  </si>
  <si>
    <t>LIAMUCGK</t>
  </si>
  <si>
    <t>LIA MUSLIHAH</t>
  </si>
  <si>
    <t>360114440498003</t>
  </si>
  <si>
    <t>MAHERCGK</t>
  </si>
  <si>
    <t>MAULANA HERMAWAN</t>
  </si>
  <si>
    <t>3173020501010003</t>
  </si>
  <si>
    <t>DEPRIPWR</t>
  </si>
  <si>
    <t>DEPRI PRIATNA</t>
  </si>
  <si>
    <t>BDO14H05D866</t>
  </si>
  <si>
    <t>RIVADPS</t>
  </si>
  <si>
    <t>RIVAL RANDYANTO</t>
  </si>
  <si>
    <t>3509062107000001</t>
  </si>
  <si>
    <t>BALLES</t>
  </si>
  <si>
    <t>IKBAL LESMANA</t>
  </si>
  <si>
    <t>6171052105910005</t>
  </si>
  <si>
    <t>JESICDJB</t>
  </si>
  <si>
    <t>AGEN JOJO MART</t>
  </si>
  <si>
    <t>1571035009910061</t>
  </si>
  <si>
    <t>MHMARUF</t>
  </si>
  <si>
    <t>MUH MARUF</t>
  </si>
  <si>
    <t>11159400</t>
  </si>
  <si>
    <t>3274011205960003</t>
  </si>
  <si>
    <t>MELRATN</t>
  </si>
  <si>
    <t>AMELIA RATNASARI</t>
  </si>
  <si>
    <t>RAHAYU LURAGUNG</t>
  </si>
  <si>
    <t>3208096210960005</t>
  </si>
  <si>
    <t>ANGGIPS</t>
  </si>
  <si>
    <t>ANGGIAT PANGIHUTAN SIMANJUNTAK</t>
  </si>
  <si>
    <t>AGEN SITOLUAMA</t>
  </si>
  <si>
    <t>1406092807920001</t>
  </si>
  <si>
    <t>BASGIRO</t>
  </si>
  <si>
    <t>BASTIAN YOGI BASKORO</t>
  </si>
  <si>
    <t>CGK11L01B146</t>
  </si>
  <si>
    <t>APIP APIPUDIN</t>
  </si>
  <si>
    <t>3602130708960003</t>
  </si>
  <si>
    <t>SOLIHDPS</t>
  </si>
  <si>
    <t>SOLIHAN</t>
  </si>
  <si>
    <t>FDPS23J10S00234</t>
  </si>
  <si>
    <t>HENSUR</t>
  </si>
  <si>
    <t>HENDRIK SURYADI</t>
  </si>
  <si>
    <t>VIDIANTO</t>
  </si>
  <si>
    <t>DAVID WIDIANTO</t>
  </si>
  <si>
    <t>SUB16E09D1305</t>
  </si>
  <si>
    <t>OCI1</t>
  </si>
  <si>
    <t>TESTING OCI 1</t>
  </si>
  <si>
    <t>OCI2</t>
  </si>
  <si>
    <t>TESTING OCI 2</t>
  </si>
  <si>
    <t>OCI3</t>
  </si>
  <si>
    <t>TESTING OCI 3</t>
  </si>
  <si>
    <t>OCI4</t>
  </si>
  <si>
    <t>TESTING OCI 4</t>
  </si>
  <si>
    <t>OCI5</t>
  </si>
  <si>
    <t>TESTING OCI 5</t>
  </si>
  <si>
    <t>OCI6</t>
  </si>
  <si>
    <t>TESTING OCI 6</t>
  </si>
  <si>
    <t>OCI7</t>
  </si>
  <si>
    <t>TESTING OCI 7</t>
  </si>
  <si>
    <t>OCI8</t>
  </si>
  <si>
    <t>TESTING OCI 8</t>
  </si>
  <si>
    <t>OCI9</t>
  </si>
  <si>
    <t>TESTING OCI 9</t>
  </si>
  <si>
    <t>OCI10</t>
  </si>
  <si>
    <t>TESTING OCI 10</t>
  </si>
  <si>
    <t>OCI11</t>
  </si>
  <si>
    <t>TESTING OCI 11</t>
  </si>
  <si>
    <t>OCI12</t>
  </si>
  <si>
    <t>TESTING OCI 12</t>
  </si>
  <si>
    <t>OCI13</t>
  </si>
  <si>
    <t>TESTING OCI 13</t>
  </si>
  <si>
    <t>OCI14</t>
  </si>
  <si>
    <t>TESTING OCI 14</t>
  </si>
  <si>
    <t>OCI15</t>
  </si>
  <si>
    <t>TESTING OCI 15</t>
  </si>
  <si>
    <t>OCI16</t>
  </si>
  <si>
    <t>TESTING OCI 16</t>
  </si>
  <si>
    <t>OCI17</t>
  </si>
  <si>
    <t>TESTING OCI 17</t>
  </si>
  <si>
    <t>OCI18</t>
  </si>
  <si>
    <t>TESTING OCI 18</t>
  </si>
  <si>
    <t>OCI19</t>
  </si>
  <si>
    <t>TESTING OCI 19</t>
  </si>
  <si>
    <t>OCI20</t>
  </si>
  <si>
    <t>TESTING OCI 20</t>
  </si>
  <si>
    <t>OCI21</t>
  </si>
  <si>
    <t>TESTING OCI 21</t>
  </si>
  <si>
    <t>OCI22</t>
  </si>
  <si>
    <t>TESTING OCI 22</t>
  </si>
  <si>
    <t>OCI23</t>
  </si>
  <si>
    <t>TESTING OCI 23</t>
  </si>
  <si>
    <t>OCI24</t>
  </si>
  <si>
    <t>TESTING OCI 24</t>
  </si>
  <si>
    <t>OCI25</t>
  </si>
  <si>
    <t>TESTING OCI 25</t>
  </si>
  <si>
    <t>OCI26</t>
  </si>
  <si>
    <t>TESTING OCI 26</t>
  </si>
  <si>
    <t>OCI27</t>
  </si>
  <si>
    <t>TESTING OCI 27</t>
  </si>
  <si>
    <t>OCI28</t>
  </si>
  <si>
    <t>TESTING OCI 28</t>
  </si>
  <si>
    <t>OCI29</t>
  </si>
  <si>
    <t>TESTING OCI 29</t>
  </si>
  <si>
    <t>OCI30</t>
  </si>
  <si>
    <t>TESTING OCI 30</t>
  </si>
  <si>
    <t>OCI31</t>
  </si>
  <si>
    <t>TESTING OCI 31</t>
  </si>
  <si>
    <t>OCI32</t>
  </si>
  <si>
    <t>TESTING OCI 32</t>
  </si>
  <si>
    <t>OCI33</t>
  </si>
  <si>
    <t>TESTING OCI 33</t>
  </si>
  <si>
    <t>OCI34</t>
  </si>
  <si>
    <t>TESTING OCI 34</t>
  </si>
  <si>
    <t>OCI35</t>
  </si>
  <si>
    <t>TESTING OCI 35</t>
  </si>
  <si>
    <t>OCI36</t>
  </si>
  <si>
    <t>TESTING OCI 36</t>
  </si>
  <si>
    <t>OCI37</t>
  </si>
  <si>
    <t>TESTING OCI 37</t>
  </si>
  <si>
    <t>OCI38</t>
  </si>
  <si>
    <t>TESTING OCI 38</t>
  </si>
  <si>
    <t>OCI39</t>
  </si>
  <si>
    <t>TESTING OCI 39</t>
  </si>
  <si>
    <t>OCI40</t>
  </si>
  <si>
    <t>TESTING OCI 40</t>
  </si>
  <si>
    <t>OCI41</t>
  </si>
  <si>
    <t>TESTING OCI 41</t>
  </si>
  <si>
    <t>OCI42</t>
  </si>
  <si>
    <t>TESTING OCI 42</t>
  </si>
  <si>
    <t>OCI43</t>
  </si>
  <si>
    <t>TESTING OCI 43</t>
  </si>
  <si>
    <t>OCI44</t>
  </si>
  <si>
    <t>TESTING OCI 44</t>
  </si>
  <si>
    <t>OCI45</t>
  </si>
  <si>
    <t>TESTING OCI 45</t>
  </si>
  <si>
    <t>QUEEN777</t>
  </si>
  <si>
    <t>QUEEN159</t>
  </si>
  <si>
    <t>QUEEN273</t>
  </si>
  <si>
    <t>QUEEN505</t>
  </si>
  <si>
    <t>WHYUBU</t>
  </si>
  <si>
    <t>WAHYU BUDIYANTO</t>
  </si>
  <si>
    <t>LISTYBTG</t>
  </si>
  <si>
    <t>ANDRIGATRI LISTYANFHENO</t>
  </si>
  <si>
    <t>6471050810970002</t>
  </si>
  <si>
    <t>SINSE979</t>
  </si>
  <si>
    <t>11011201</t>
  </si>
  <si>
    <t>YADHICGK</t>
  </si>
  <si>
    <t>ANDREI YADHI</t>
  </si>
  <si>
    <t>CGK12E01A1041</t>
  </si>
  <si>
    <t>NDIKARA</t>
  </si>
  <si>
    <t>ANDIKA RAMA SANJAYA</t>
  </si>
  <si>
    <t>5201082407000004</t>
  </si>
  <si>
    <t>TRPUTA</t>
  </si>
  <si>
    <t>TRIANI PUTRI UTAMI</t>
  </si>
  <si>
    <t>AGEN CIBARAJA</t>
  </si>
  <si>
    <t>3202294103960017</t>
  </si>
  <si>
    <t>RYAYUD</t>
  </si>
  <si>
    <t>ARYA YUDA GUNAWAN</t>
  </si>
  <si>
    <t>FRCBN012840323</t>
  </si>
  <si>
    <t>MFRYAN</t>
  </si>
  <si>
    <t>MUHAMMAD FERYAN RINALDI</t>
  </si>
  <si>
    <t>FRCBN012970323</t>
  </si>
  <si>
    <t>RYWIKAR</t>
  </si>
  <si>
    <t>ARYA WIKARSONO</t>
  </si>
  <si>
    <t>FRCBN012850323</t>
  </si>
  <si>
    <t>ZANNUR</t>
  </si>
  <si>
    <t>ZANNA ANNURU</t>
  </si>
  <si>
    <t>6109014410010002</t>
  </si>
  <si>
    <t>GUSANTO</t>
  </si>
  <si>
    <t>ALRADI</t>
  </si>
  <si>
    <t>ALIF RAHMAT PERMADI</t>
  </si>
  <si>
    <t>3519121912990004</t>
  </si>
  <si>
    <t>DICKJAY</t>
  </si>
  <si>
    <t>DICKI WIJAYA</t>
  </si>
  <si>
    <t>JNEJKT0646</t>
  </si>
  <si>
    <t>JAMFAT</t>
  </si>
  <si>
    <t>FATHUROCHMAN JAMIL</t>
  </si>
  <si>
    <t>3201133107980000</t>
  </si>
  <si>
    <t>NUARIF</t>
  </si>
  <si>
    <t>DANU ARIFYANTO</t>
  </si>
  <si>
    <t>JNEJKT0655</t>
  </si>
  <si>
    <t>BOBHAPKU</t>
  </si>
  <si>
    <t>BOBY HARTANTO</t>
  </si>
  <si>
    <t>1471092108990041</t>
  </si>
  <si>
    <t>PRIAPL</t>
  </si>
  <si>
    <t>SMD231113585</t>
  </si>
  <si>
    <t>BDASTIA</t>
  </si>
  <si>
    <t>BUDY ASTYAWAN</t>
  </si>
  <si>
    <t>CTBAPRI</t>
  </si>
  <si>
    <t>CATUR BAGUS PRIAMBODO</t>
  </si>
  <si>
    <t>Omjk20a21c001</t>
  </si>
  <si>
    <t>HSRIYNU</t>
  </si>
  <si>
    <t>HASRI AYNUN TEFA</t>
  </si>
  <si>
    <t>FARAMES</t>
  </si>
  <si>
    <t>NIA FARANCISKA SITUMORANG P</t>
  </si>
  <si>
    <t>1217064605960000</t>
  </si>
  <si>
    <t>RONSIMES</t>
  </si>
  <si>
    <t>AMRONSIUS MANIK</t>
  </si>
  <si>
    <t>1217082402770000</t>
  </si>
  <si>
    <t>ESTESMES</t>
  </si>
  <si>
    <t>ESTER FITA SIHOMBING</t>
  </si>
  <si>
    <t>1211074105010006</t>
  </si>
  <si>
    <t>MRFATGR</t>
  </si>
  <si>
    <t>M RIZKI FAJRI SAHID P</t>
  </si>
  <si>
    <t>18031724</t>
  </si>
  <si>
    <t>SANNUG</t>
  </si>
  <si>
    <t>SANDIA NUGERAHA</t>
  </si>
  <si>
    <t>17071289</t>
  </si>
  <si>
    <t>JNAIDII</t>
  </si>
  <si>
    <t>15030699</t>
  </si>
  <si>
    <t>NURABKI</t>
  </si>
  <si>
    <t>BKI11L02N183</t>
  </si>
  <si>
    <t>ARYFUL</t>
  </si>
  <si>
    <t>T ARYFUL KABIR</t>
  </si>
  <si>
    <t>1106042002970000</t>
  </si>
  <si>
    <t>QUEEN418</t>
  </si>
  <si>
    <t>ZOPYJOG</t>
  </si>
  <si>
    <t>ZOPY TAKYIM</t>
  </si>
  <si>
    <t>131069000208</t>
  </si>
  <si>
    <t>OCI46</t>
  </si>
  <si>
    <t>TESTING OCI 46</t>
  </si>
  <si>
    <t>OCI47</t>
  </si>
  <si>
    <t>TESTING OCI 47</t>
  </si>
  <si>
    <t>OCI48</t>
  </si>
  <si>
    <t>TESTING OCI 48</t>
  </si>
  <si>
    <t>OCI49</t>
  </si>
  <si>
    <t>TESTING OCI 49</t>
  </si>
  <si>
    <t>OCI50</t>
  </si>
  <si>
    <t>TESTING OCI 50</t>
  </si>
  <si>
    <t>OCI51</t>
  </si>
  <si>
    <t>TESTING OCI 51</t>
  </si>
  <si>
    <t>OCI52</t>
  </si>
  <si>
    <t>TESTING OCI 52</t>
  </si>
  <si>
    <t>OCI53</t>
  </si>
  <si>
    <t>TESTING OCI 53</t>
  </si>
  <si>
    <t>OCI54</t>
  </si>
  <si>
    <t>TESTING OCI 54</t>
  </si>
  <si>
    <t>OCI55</t>
  </si>
  <si>
    <t>TESTING OCI 55</t>
  </si>
  <si>
    <t>OCI56</t>
  </si>
  <si>
    <t>TESTING OCI 56</t>
  </si>
  <si>
    <t>OCI57</t>
  </si>
  <si>
    <t>TESTING OCI 57</t>
  </si>
  <si>
    <t>OCI58</t>
  </si>
  <si>
    <t>TESTING OCI 58</t>
  </si>
  <si>
    <t>OCI59</t>
  </si>
  <si>
    <t>TESTING OCI 59</t>
  </si>
  <si>
    <t>OCI60</t>
  </si>
  <si>
    <t>TESTING OCI 60</t>
  </si>
  <si>
    <t>OCI61</t>
  </si>
  <si>
    <t>TESTING OCI 61</t>
  </si>
  <si>
    <t>OCI62</t>
  </si>
  <si>
    <t>TESTING OCI 62</t>
  </si>
  <si>
    <t>OCI63</t>
  </si>
  <si>
    <t>TESTING OCI 63</t>
  </si>
  <si>
    <t>OCI64</t>
  </si>
  <si>
    <t>TESTING OCI 64</t>
  </si>
  <si>
    <t>OCI65</t>
  </si>
  <si>
    <t>TESTING OCI 65</t>
  </si>
  <si>
    <t>OCI66</t>
  </si>
  <si>
    <t>TESTING OCI 66</t>
  </si>
  <si>
    <t>OCI67</t>
  </si>
  <si>
    <t>TESTING OCI 67</t>
  </si>
  <si>
    <t>OCI68</t>
  </si>
  <si>
    <t>TESTING OCI 68</t>
  </si>
  <si>
    <t>OCI69</t>
  </si>
  <si>
    <t>TESTING OCI 69</t>
  </si>
  <si>
    <t>OCI70</t>
  </si>
  <si>
    <t>TESTING OCI 70</t>
  </si>
  <si>
    <t>OCI71</t>
  </si>
  <si>
    <t>TESTING OCI 71</t>
  </si>
  <si>
    <t>OCI72</t>
  </si>
  <si>
    <t>TESTING OCI 72</t>
  </si>
  <si>
    <t>OCI73</t>
  </si>
  <si>
    <t>TESTING OCI 73</t>
  </si>
  <si>
    <t>OCI74</t>
  </si>
  <si>
    <t>TESTING OCI 74</t>
  </si>
  <si>
    <t>OCI75</t>
  </si>
  <si>
    <t>TESTING OCI 75</t>
  </si>
  <si>
    <t>OCI76</t>
  </si>
  <si>
    <t>TESTING OCI 76</t>
  </si>
  <si>
    <t>OCI77</t>
  </si>
  <si>
    <t>TESTING OCI 77</t>
  </si>
  <si>
    <t>OCI78</t>
  </si>
  <si>
    <t>TESTING OCI 78</t>
  </si>
  <si>
    <t>OCI79</t>
  </si>
  <si>
    <t>TESTING OCI 79</t>
  </si>
  <si>
    <t>OCI80</t>
  </si>
  <si>
    <t>TESTING OCI 80</t>
  </si>
  <si>
    <t>OCI81</t>
  </si>
  <si>
    <t>TESTING OCI 81</t>
  </si>
  <si>
    <t>OCI82</t>
  </si>
  <si>
    <t>TESTING OCI 82</t>
  </si>
  <si>
    <t>OCI83</t>
  </si>
  <si>
    <t>TESTING OCI 83</t>
  </si>
  <si>
    <t>OCI84</t>
  </si>
  <si>
    <t>TESTING OCI 